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831"/>
  <workbookPr defaultThemeVersion="166925"/>
  <mc:AlternateContent xmlns:mc="http://schemas.openxmlformats.org/markup-compatibility/2006">
    <mc:Choice Requires="x15">
      <x15ac:absPath xmlns:x15ac="http://schemas.microsoft.com/office/spreadsheetml/2010/11/ac" url="C:\Users\marci\dev\DAFT_0116_OTALORAMarcia\Module_1\Lab_3_Algorithmization\Excel_lab\"/>
    </mc:Choice>
  </mc:AlternateContent>
  <xr:revisionPtr revIDLastSave="0" documentId="8_{5688C4D9-C1A1-4AAA-8361-58786EA7E7EF}" xr6:coauthVersionLast="47" xr6:coauthVersionMax="47" xr10:uidLastSave="{00000000-0000-0000-0000-000000000000}"/>
  <bookViews>
    <workbookView xWindow="-98" yWindow="-98" windowWidth="28996" windowHeight="17475" xr2:uid="{67119F7C-39EF-45D2-83ED-C7CF51A7A3EE}"/>
  </bookViews>
  <sheets>
    <sheet name="report_builder_classic - 2021-0" sheetId="2" r:id="rId1"/>
    <sheet name="CustomerExport" sheetId="4" r:id="rId2"/>
    <sheet name="Sheet2" sheetId="3" r:id="rId3"/>
    <sheet name="Sheet1" sheetId="1" r:id="rId4"/>
  </sheets>
  <definedNames>
    <definedName name="ExternalData_1" localSheetId="1" hidden="1">'CustomerExport'!$A$1:$AH$50119</definedName>
    <definedName name="ExternalData_1" localSheetId="0" hidden="1">'report_builder_classic - 2021-0'!$A$1:$D$40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2" i="2" l="1"/>
  <c r="F3" i="2"/>
  <c r="F4" i="2"/>
  <c r="F5" i="2"/>
  <c r="F6" i="2"/>
  <c r="F7" i="2"/>
  <c r="F8" i="2"/>
  <c r="F9" i="2"/>
  <c r="F10" i="2"/>
  <c r="F11" i="2"/>
  <c r="F12" i="2"/>
  <c r="F13" i="2"/>
  <c r="F14" i="2"/>
  <c r="F15" i="2"/>
  <c r="F16" i="2"/>
  <c r="F17" i="2"/>
  <c r="F18" i="2"/>
  <c r="F19" i="2"/>
  <c r="F20" i="2"/>
  <c r="F21" i="2"/>
  <c r="F22" i="2"/>
  <c r="F23" i="2"/>
  <c r="F24" i="2"/>
  <c r="F25" i="2"/>
  <c r="F26" i="2"/>
  <c r="F27" i="2"/>
  <c r="F28" i="2"/>
  <c r="F29" i="2"/>
  <c r="F30" i="2"/>
  <c r="F31" i="2"/>
  <c r="F32" i="2"/>
  <c r="F33" i="2"/>
  <c r="F34" i="2"/>
  <c r="F35" i="2"/>
  <c r="F36" i="2"/>
  <c r="F37" i="2"/>
  <c r="F38" i="2"/>
  <c r="F39" i="2"/>
  <c r="F40" i="2"/>
  <c r="F41" i="2"/>
  <c r="F42" i="2"/>
  <c r="F43" i="2"/>
  <c r="F44" i="2"/>
  <c r="F45" i="2"/>
  <c r="F46" i="2"/>
  <c r="F47" i="2"/>
  <c r="F48" i="2"/>
  <c r="F49" i="2"/>
  <c r="F50" i="2"/>
  <c r="F51" i="2"/>
  <c r="F52" i="2"/>
  <c r="F53" i="2"/>
  <c r="F54" i="2"/>
  <c r="F55" i="2"/>
  <c r="F56" i="2"/>
  <c r="F57" i="2"/>
  <c r="F58" i="2"/>
  <c r="F59" i="2"/>
  <c r="F60" i="2"/>
  <c r="F61" i="2"/>
  <c r="F62" i="2"/>
  <c r="F63" i="2"/>
  <c r="F64" i="2"/>
  <c r="F65" i="2"/>
  <c r="F66" i="2"/>
  <c r="F67" i="2"/>
  <c r="F68" i="2"/>
  <c r="F69" i="2"/>
  <c r="F70" i="2"/>
  <c r="F71" i="2"/>
  <c r="F72" i="2"/>
  <c r="F73" i="2"/>
  <c r="F74" i="2"/>
  <c r="F75" i="2"/>
  <c r="F76" i="2"/>
  <c r="F77" i="2"/>
  <c r="F78" i="2"/>
  <c r="F79" i="2"/>
  <c r="F80" i="2"/>
  <c r="F81" i="2"/>
  <c r="F82" i="2"/>
  <c r="F83" i="2"/>
  <c r="F84" i="2"/>
  <c r="F85" i="2"/>
  <c r="F86" i="2"/>
  <c r="F87" i="2"/>
  <c r="F88" i="2"/>
  <c r="F89" i="2"/>
  <c r="F90" i="2"/>
  <c r="F91" i="2"/>
  <c r="F92" i="2"/>
  <c r="F93" i="2"/>
  <c r="F94" i="2"/>
  <c r="F95" i="2"/>
  <c r="F96" i="2"/>
  <c r="F97" i="2"/>
  <c r="F98" i="2"/>
  <c r="F99" i="2"/>
  <c r="F100" i="2"/>
  <c r="F101" i="2"/>
  <c r="F102" i="2"/>
  <c r="F103" i="2"/>
  <c r="F104" i="2"/>
  <c r="F105" i="2"/>
  <c r="F106" i="2"/>
  <c r="F107" i="2"/>
  <c r="F108" i="2"/>
  <c r="F109" i="2"/>
  <c r="F110" i="2"/>
  <c r="F111" i="2"/>
  <c r="F112" i="2"/>
  <c r="F113" i="2"/>
  <c r="F114" i="2"/>
  <c r="F115" i="2"/>
  <c r="F116" i="2"/>
  <c r="F117" i="2"/>
  <c r="F118" i="2"/>
  <c r="F119" i="2"/>
  <c r="F120" i="2"/>
  <c r="F121" i="2"/>
  <c r="F122" i="2"/>
  <c r="F123" i="2"/>
  <c r="F124" i="2"/>
  <c r="F125" i="2"/>
  <c r="F126" i="2"/>
  <c r="F127" i="2"/>
  <c r="F128" i="2"/>
  <c r="F129" i="2"/>
  <c r="F130" i="2"/>
  <c r="F131" i="2"/>
  <c r="F132" i="2"/>
  <c r="F133" i="2"/>
  <c r="F134" i="2"/>
  <c r="F135" i="2"/>
  <c r="F136" i="2"/>
  <c r="F137" i="2"/>
  <c r="F138" i="2"/>
  <c r="F139" i="2"/>
  <c r="F140" i="2"/>
  <c r="F141" i="2"/>
  <c r="F142" i="2"/>
  <c r="F143" i="2"/>
  <c r="F144" i="2"/>
  <c r="F145" i="2"/>
  <c r="F146" i="2"/>
  <c r="F147" i="2"/>
  <c r="F148" i="2"/>
  <c r="F149" i="2"/>
  <c r="F150" i="2"/>
  <c r="F151" i="2"/>
  <c r="F152" i="2"/>
  <c r="F153" i="2"/>
  <c r="F154" i="2"/>
  <c r="F155" i="2"/>
  <c r="F156" i="2"/>
  <c r="F157" i="2"/>
  <c r="F158" i="2"/>
  <c r="F159" i="2"/>
  <c r="F160" i="2"/>
  <c r="F161" i="2"/>
  <c r="F162" i="2"/>
  <c r="F163" i="2"/>
  <c r="F164" i="2"/>
  <c r="F165" i="2"/>
  <c r="F166" i="2"/>
  <c r="F167" i="2"/>
  <c r="F168" i="2"/>
  <c r="F169" i="2"/>
  <c r="F170" i="2"/>
  <c r="F171" i="2"/>
  <c r="F172" i="2"/>
  <c r="F173" i="2"/>
  <c r="F174" i="2"/>
  <c r="F175" i="2"/>
  <c r="F176" i="2"/>
  <c r="F177" i="2"/>
  <c r="F178" i="2"/>
  <c r="F179" i="2"/>
  <c r="F180" i="2"/>
  <c r="F181" i="2"/>
  <c r="F182" i="2"/>
  <c r="F183" i="2"/>
  <c r="F184" i="2"/>
  <c r="F185" i="2"/>
  <c r="F186" i="2"/>
  <c r="F187" i="2"/>
  <c r="F188" i="2"/>
  <c r="F189" i="2"/>
  <c r="F190" i="2"/>
  <c r="F191" i="2"/>
  <c r="F192" i="2"/>
  <c r="F193" i="2"/>
  <c r="F194" i="2"/>
  <c r="F195" i="2"/>
  <c r="F196" i="2"/>
  <c r="F197" i="2"/>
  <c r="F198" i="2"/>
  <c r="F199" i="2"/>
  <c r="F200" i="2"/>
  <c r="F201" i="2"/>
  <c r="F202" i="2"/>
  <c r="F203" i="2"/>
  <c r="F204" i="2"/>
  <c r="F205" i="2"/>
  <c r="F206" i="2"/>
  <c r="F207" i="2"/>
  <c r="F208" i="2"/>
  <c r="F209" i="2"/>
  <c r="F210" i="2"/>
  <c r="F211" i="2"/>
  <c r="F212" i="2"/>
  <c r="F213" i="2"/>
  <c r="F214" i="2"/>
  <c r="F215" i="2"/>
  <c r="F216" i="2"/>
  <c r="F217" i="2"/>
  <c r="F218" i="2"/>
  <c r="F219" i="2"/>
  <c r="F220" i="2"/>
  <c r="F221" i="2"/>
  <c r="F222" i="2"/>
  <c r="F223" i="2"/>
  <c r="F224" i="2"/>
  <c r="F225" i="2"/>
  <c r="F226" i="2"/>
  <c r="F227" i="2"/>
  <c r="F228" i="2"/>
  <c r="F229" i="2"/>
  <c r="F230" i="2"/>
  <c r="F231" i="2"/>
  <c r="F232" i="2"/>
  <c r="F233" i="2"/>
  <c r="F234" i="2"/>
  <c r="F235" i="2"/>
  <c r="F236" i="2"/>
  <c r="F237" i="2"/>
  <c r="F238" i="2"/>
  <c r="F239" i="2"/>
  <c r="F240" i="2"/>
  <c r="F241" i="2"/>
  <c r="F242" i="2"/>
  <c r="F243" i="2"/>
  <c r="F244" i="2"/>
  <c r="F245" i="2"/>
  <c r="F246" i="2"/>
  <c r="F247" i="2"/>
  <c r="F248" i="2"/>
  <c r="F249" i="2"/>
  <c r="F250" i="2"/>
  <c r="F251" i="2"/>
  <c r="F252" i="2"/>
  <c r="F253" i="2"/>
  <c r="F254" i="2"/>
  <c r="F255" i="2"/>
  <c r="F256" i="2"/>
  <c r="F257" i="2"/>
  <c r="F258" i="2"/>
  <c r="F259" i="2"/>
  <c r="F260" i="2"/>
  <c r="F261" i="2"/>
  <c r="F262" i="2"/>
  <c r="F263" i="2"/>
  <c r="F264" i="2"/>
  <c r="F265" i="2"/>
  <c r="F266" i="2"/>
  <c r="F267" i="2"/>
  <c r="F268" i="2"/>
  <c r="F269" i="2"/>
  <c r="F270" i="2"/>
  <c r="F271" i="2"/>
  <c r="F272" i="2"/>
  <c r="F273" i="2"/>
  <c r="F274" i="2"/>
  <c r="F275" i="2"/>
  <c r="F276" i="2"/>
  <c r="F277" i="2"/>
  <c r="F278" i="2"/>
  <c r="F279" i="2"/>
  <c r="F280" i="2"/>
  <c r="F281" i="2"/>
  <c r="F282" i="2"/>
  <c r="F283" i="2"/>
  <c r="F284" i="2"/>
  <c r="F285" i="2"/>
  <c r="F286" i="2"/>
  <c r="F287" i="2"/>
  <c r="F288" i="2"/>
  <c r="F289" i="2"/>
  <c r="F290" i="2"/>
  <c r="F291" i="2"/>
  <c r="F292" i="2"/>
  <c r="F293" i="2"/>
  <c r="F294" i="2"/>
  <c r="F295" i="2"/>
  <c r="F296" i="2"/>
  <c r="F297" i="2"/>
  <c r="F298" i="2"/>
  <c r="F299" i="2"/>
  <c r="F300" i="2"/>
  <c r="F301" i="2"/>
  <c r="F302" i="2"/>
  <c r="F303" i="2"/>
  <c r="F304" i="2"/>
  <c r="F305" i="2"/>
  <c r="F306" i="2"/>
  <c r="F307" i="2"/>
  <c r="F308" i="2"/>
  <c r="F309" i="2"/>
  <c r="F310" i="2"/>
  <c r="F311" i="2"/>
  <c r="F312" i="2"/>
  <c r="F313" i="2"/>
  <c r="F314" i="2"/>
  <c r="F315" i="2"/>
  <c r="F316" i="2"/>
  <c r="F317" i="2"/>
  <c r="F318" i="2"/>
  <c r="F319" i="2"/>
  <c r="F320" i="2"/>
  <c r="F321" i="2"/>
  <c r="F322" i="2"/>
  <c r="F323" i="2"/>
  <c r="F324" i="2"/>
  <c r="F325" i="2"/>
  <c r="F326" i="2"/>
  <c r="F327" i="2"/>
  <c r="F328" i="2"/>
  <c r="F329" i="2"/>
  <c r="F330" i="2"/>
  <c r="F331" i="2"/>
  <c r="F332" i="2"/>
  <c r="F333" i="2"/>
  <c r="F334" i="2"/>
  <c r="F335" i="2"/>
  <c r="F336" i="2"/>
  <c r="F337" i="2"/>
  <c r="F338" i="2"/>
  <c r="F339" i="2"/>
  <c r="F340" i="2"/>
  <c r="F341" i="2"/>
  <c r="F342" i="2"/>
  <c r="F343" i="2"/>
  <c r="F344" i="2"/>
  <c r="F345" i="2"/>
  <c r="F346" i="2"/>
  <c r="F347" i="2"/>
  <c r="F348" i="2"/>
  <c r="F349" i="2"/>
  <c r="F350" i="2"/>
  <c r="F351" i="2"/>
  <c r="F352" i="2"/>
  <c r="F353" i="2"/>
  <c r="F354" i="2"/>
  <c r="F355" i="2"/>
  <c r="F356" i="2"/>
  <c r="F357" i="2"/>
  <c r="F358" i="2"/>
  <c r="F359" i="2"/>
  <c r="F360" i="2"/>
  <c r="F361" i="2"/>
  <c r="F362" i="2"/>
  <c r="F363" i="2"/>
  <c r="F364" i="2"/>
  <c r="F365" i="2"/>
  <c r="F366" i="2"/>
  <c r="F367" i="2"/>
  <c r="F368" i="2"/>
  <c r="F369" i="2"/>
  <c r="F370" i="2"/>
  <c r="F371" i="2"/>
  <c r="F372" i="2"/>
  <c r="F373" i="2"/>
  <c r="F374" i="2"/>
  <c r="F375" i="2"/>
  <c r="F376" i="2"/>
  <c r="F377" i="2"/>
  <c r="F378" i="2"/>
  <c r="F379" i="2"/>
  <c r="F380" i="2"/>
  <c r="F381" i="2"/>
  <c r="F382" i="2"/>
  <c r="F383" i="2"/>
  <c r="F384" i="2"/>
  <c r="F385" i="2"/>
  <c r="F386" i="2"/>
  <c r="F387" i="2"/>
  <c r="F388" i="2"/>
  <c r="F389" i="2"/>
  <c r="F390" i="2"/>
  <c r="F391" i="2"/>
  <c r="F392" i="2"/>
  <c r="F393" i="2"/>
  <c r="F394" i="2"/>
  <c r="F395" i="2"/>
  <c r="F396" i="2"/>
  <c r="F397" i="2"/>
  <c r="F398" i="2"/>
  <c r="F399" i="2"/>
  <c r="F400" i="2"/>
  <c r="F401" i="2"/>
  <c r="F402" i="2"/>
  <c r="F403" i="2"/>
  <c r="F404" i="2"/>
  <c r="F405" i="2"/>
  <c r="E93" i="2"/>
  <c r="E2" i="2"/>
  <c r="E3" i="2"/>
  <c r="E4" i="2"/>
  <c r="E5" i="2"/>
  <c r="E6" i="2"/>
  <c r="E7" i="2"/>
  <c r="E8" i="2"/>
  <c r="E9" i="2"/>
  <c r="E10" i="2"/>
  <c r="E11" i="2"/>
  <c r="E12" i="2"/>
  <c r="E13" i="2"/>
  <c r="E14" i="2"/>
  <c r="E15" i="2"/>
  <c r="E16" i="2"/>
  <c r="E17" i="2"/>
  <c r="E18" i="2"/>
  <c r="E19" i="2"/>
  <c r="E20" i="2"/>
  <c r="E21" i="2"/>
  <c r="E22" i="2"/>
  <c r="E23" i="2"/>
  <c r="E24" i="2"/>
  <c r="E25" i="2"/>
  <c r="E26" i="2"/>
  <c r="E27" i="2"/>
  <c r="E28" i="2"/>
  <c r="E29" i="2"/>
  <c r="E30" i="2"/>
  <c r="E31" i="2"/>
  <c r="E32" i="2"/>
  <c r="E33" i="2"/>
  <c r="E34" i="2"/>
  <c r="E35" i="2"/>
  <c r="E36" i="2"/>
  <c r="E37" i="2"/>
  <c r="E38" i="2"/>
  <c r="E39" i="2"/>
  <c r="E40" i="2"/>
  <c r="E41" i="2"/>
  <c r="E42" i="2"/>
  <c r="E43" i="2"/>
  <c r="E44" i="2"/>
  <c r="E45" i="2"/>
  <c r="E46" i="2"/>
  <c r="E47" i="2"/>
  <c r="E48" i="2"/>
  <c r="E49" i="2"/>
  <c r="E50" i="2"/>
  <c r="E51" i="2"/>
  <c r="E52" i="2"/>
  <c r="E53" i="2"/>
  <c r="E54" i="2"/>
  <c r="E55" i="2"/>
  <c r="E56" i="2"/>
  <c r="E57" i="2"/>
  <c r="E58" i="2"/>
  <c r="E59" i="2"/>
  <c r="E60" i="2"/>
  <c r="E61" i="2"/>
  <c r="E62" i="2"/>
  <c r="E63" i="2"/>
  <c r="E64" i="2"/>
  <c r="E65" i="2"/>
  <c r="E66" i="2"/>
  <c r="E67" i="2"/>
  <c r="E68" i="2"/>
  <c r="E69" i="2"/>
  <c r="E70" i="2"/>
  <c r="E71" i="2"/>
  <c r="E72" i="2"/>
  <c r="E73" i="2"/>
  <c r="E74" i="2"/>
  <c r="E75" i="2"/>
  <c r="E76" i="2"/>
  <c r="E77" i="2"/>
  <c r="E78" i="2"/>
  <c r="E79" i="2"/>
  <c r="E80" i="2"/>
  <c r="E81" i="2"/>
  <c r="E82" i="2"/>
  <c r="E83" i="2"/>
  <c r="E84" i="2"/>
  <c r="E85" i="2"/>
  <c r="E86" i="2"/>
  <c r="E87" i="2"/>
  <c r="E88" i="2"/>
  <c r="E89" i="2"/>
  <c r="E90" i="2"/>
  <c r="E91" i="2"/>
  <c r="E92" i="2"/>
  <c r="E94" i="2"/>
  <c r="E95" i="2"/>
  <c r="E96" i="2"/>
  <c r="E97" i="2"/>
  <c r="E98" i="2"/>
  <c r="E99" i="2"/>
  <c r="E100" i="2"/>
  <c r="E101" i="2"/>
  <c r="E102" i="2"/>
  <c r="E103" i="2"/>
  <c r="E104" i="2"/>
  <c r="E105" i="2"/>
  <c r="E106" i="2"/>
  <c r="E107" i="2"/>
  <c r="E108" i="2"/>
  <c r="E109" i="2"/>
  <c r="E110" i="2"/>
  <c r="E111" i="2"/>
  <c r="E112" i="2"/>
  <c r="E113" i="2"/>
  <c r="E114" i="2"/>
  <c r="E115" i="2"/>
  <c r="E116" i="2"/>
  <c r="E117" i="2"/>
  <c r="E118" i="2"/>
  <c r="E119" i="2"/>
  <c r="E120" i="2"/>
  <c r="E121" i="2"/>
  <c r="E122" i="2"/>
  <c r="E123" i="2"/>
  <c r="E124" i="2"/>
  <c r="E125" i="2"/>
  <c r="E126" i="2"/>
  <c r="E127" i="2"/>
  <c r="E128" i="2"/>
  <c r="E129" i="2"/>
  <c r="E130" i="2"/>
  <c r="E131" i="2"/>
  <c r="E132" i="2"/>
  <c r="E133" i="2"/>
  <c r="E134" i="2"/>
  <c r="E135" i="2"/>
  <c r="E136" i="2"/>
  <c r="E137" i="2"/>
  <c r="E138" i="2"/>
  <c r="E139" i="2"/>
  <c r="E140" i="2"/>
  <c r="E141" i="2"/>
  <c r="E142" i="2"/>
  <c r="E143" i="2"/>
  <c r="E144" i="2"/>
  <c r="E145" i="2"/>
  <c r="E146" i="2"/>
  <c r="E147" i="2"/>
  <c r="E148" i="2"/>
  <c r="E149" i="2"/>
  <c r="E150" i="2"/>
  <c r="E151" i="2"/>
  <c r="E152" i="2"/>
  <c r="E153" i="2"/>
  <c r="E154" i="2"/>
  <c r="E155" i="2"/>
  <c r="E156" i="2"/>
  <c r="E157" i="2"/>
  <c r="E158" i="2"/>
  <c r="E159" i="2"/>
  <c r="E160" i="2"/>
  <c r="E161" i="2"/>
  <c r="E162" i="2"/>
  <c r="E163" i="2"/>
  <c r="E164" i="2"/>
  <c r="E165" i="2"/>
  <c r="E166" i="2"/>
  <c r="E167" i="2"/>
  <c r="E168" i="2"/>
  <c r="E169" i="2"/>
  <c r="E170" i="2"/>
  <c r="E171" i="2"/>
  <c r="E172" i="2"/>
  <c r="E173" i="2"/>
  <c r="E174" i="2"/>
  <c r="E175" i="2"/>
  <c r="E176" i="2"/>
  <c r="E177" i="2"/>
  <c r="E178" i="2"/>
  <c r="E179" i="2"/>
  <c r="E180" i="2"/>
  <c r="E181" i="2"/>
  <c r="E182" i="2"/>
  <c r="E183" i="2"/>
  <c r="E184" i="2"/>
  <c r="E185" i="2"/>
  <c r="E186" i="2"/>
  <c r="E187" i="2"/>
  <c r="E188" i="2"/>
  <c r="E189" i="2"/>
  <c r="E190" i="2"/>
  <c r="E191" i="2"/>
  <c r="E192" i="2"/>
  <c r="E193" i="2"/>
  <c r="E194" i="2"/>
  <c r="E195" i="2"/>
  <c r="E196" i="2"/>
  <c r="E197" i="2"/>
  <c r="E198" i="2"/>
  <c r="E199" i="2"/>
  <c r="E200" i="2"/>
  <c r="E201" i="2"/>
  <c r="E202" i="2"/>
  <c r="E203" i="2"/>
  <c r="E204" i="2"/>
  <c r="E205" i="2"/>
  <c r="E206" i="2"/>
  <c r="E207" i="2"/>
  <c r="E208" i="2"/>
  <c r="E209" i="2"/>
  <c r="E210" i="2"/>
  <c r="E211" i="2"/>
  <c r="E212" i="2"/>
  <c r="E213" i="2"/>
  <c r="E214" i="2"/>
  <c r="E215" i="2"/>
  <c r="E216" i="2"/>
  <c r="E217" i="2"/>
  <c r="E218" i="2"/>
  <c r="E219" i="2"/>
  <c r="E220" i="2"/>
  <c r="E221" i="2"/>
  <c r="E222" i="2"/>
  <c r="E223" i="2"/>
  <c r="E224" i="2"/>
  <c r="E225" i="2"/>
  <c r="E226" i="2"/>
  <c r="E227" i="2"/>
  <c r="E228" i="2"/>
  <c r="E229" i="2"/>
  <c r="E230" i="2"/>
  <c r="E231" i="2"/>
  <c r="E232" i="2"/>
  <c r="E233" i="2"/>
  <c r="E234" i="2"/>
  <c r="E235" i="2"/>
  <c r="E236" i="2"/>
  <c r="E237" i="2"/>
  <c r="E238" i="2"/>
  <c r="E239" i="2"/>
  <c r="E240" i="2"/>
  <c r="E241" i="2"/>
  <c r="E242" i="2"/>
  <c r="E243" i="2"/>
  <c r="E244" i="2"/>
  <c r="E245" i="2"/>
  <c r="E246" i="2"/>
  <c r="E247" i="2"/>
  <c r="E248" i="2"/>
  <c r="E249" i="2"/>
  <c r="E250" i="2"/>
  <c r="E251" i="2"/>
  <c r="E252" i="2"/>
  <c r="E253" i="2"/>
  <c r="E254" i="2"/>
  <c r="E255" i="2"/>
  <c r="E256" i="2"/>
  <c r="E257" i="2"/>
  <c r="E258" i="2"/>
  <c r="E259" i="2"/>
  <c r="E260" i="2"/>
  <c r="E261" i="2"/>
  <c r="E262" i="2"/>
  <c r="E263" i="2"/>
  <c r="E264" i="2"/>
  <c r="E265" i="2"/>
  <c r="E266" i="2"/>
  <c r="E267" i="2"/>
  <c r="E268" i="2"/>
  <c r="E269" i="2"/>
  <c r="E270" i="2"/>
  <c r="E271" i="2"/>
  <c r="E272" i="2"/>
  <c r="E273" i="2"/>
  <c r="E274" i="2"/>
  <c r="E275" i="2"/>
  <c r="E276" i="2"/>
  <c r="E277" i="2"/>
  <c r="E278" i="2"/>
  <c r="E279" i="2"/>
  <c r="E280" i="2"/>
  <c r="E281" i="2"/>
  <c r="E282" i="2"/>
  <c r="E283" i="2"/>
  <c r="E284" i="2"/>
  <c r="E285" i="2"/>
  <c r="E286" i="2"/>
  <c r="E287" i="2"/>
  <c r="E288" i="2"/>
  <c r="E289" i="2"/>
  <c r="E290" i="2"/>
  <c r="E291" i="2"/>
  <c r="E292" i="2"/>
  <c r="E293" i="2"/>
  <c r="E294" i="2"/>
  <c r="E295" i="2"/>
  <c r="E296" i="2"/>
  <c r="E297" i="2"/>
  <c r="E298" i="2"/>
  <c r="E299" i="2"/>
  <c r="E300" i="2"/>
  <c r="E301" i="2"/>
  <c r="E302" i="2"/>
  <c r="E303" i="2"/>
  <c r="E304" i="2"/>
  <c r="E305" i="2"/>
  <c r="E306" i="2"/>
  <c r="E307" i="2"/>
  <c r="E308" i="2"/>
  <c r="E309" i="2"/>
  <c r="E310" i="2"/>
  <c r="E311" i="2"/>
  <c r="E312" i="2"/>
  <c r="E313" i="2"/>
  <c r="E314" i="2"/>
  <c r="E315" i="2"/>
  <c r="E316" i="2"/>
  <c r="E317" i="2"/>
  <c r="E318" i="2"/>
  <c r="E319" i="2"/>
  <c r="E320" i="2"/>
  <c r="E321" i="2"/>
  <c r="E322" i="2"/>
  <c r="E323" i="2"/>
  <c r="E324" i="2"/>
  <c r="E325" i="2"/>
  <c r="E326" i="2"/>
  <c r="E327" i="2"/>
  <c r="E328" i="2"/>
  <c r="E329" i="2"/>
  <c r="E330" i="2"/>
  <c r="E331" i="2"/>
  <c r="E332" i="2"/>
  <c r="E333" i="2"/>
  <c r="E334" i="2"/>
  <c r="E335" i="2"/>
  <c r="E336" i="2"/>
  <c r="E337" i="2"/>
  <c r="E338" i="2"/>
  <c r="E339" i="2"/>
  <c r="E340" i="2"/>
  <c r="E341" i="2"/>
  <c r="E342" i="2"/>
  <c r="E343" i="2"/>
  <c r="E344" i="2"/>
  <c r="E345" i="2"/>
  <c r="E346" i="2"/>
  <c r="E347" i="2"/>
  <c r="E348" i="2"/>
  <c r="E349" i="2"/>
  <c r="E350" i="2"/>
  <c r="E351" i="2"/>
  <c r="E352" i="2"/>
  <c r="E353" i="2"/>
  <c r="E354" i="2"/>
  <c r="E355" i="2"/>
  <c r="E356" i="2"/>
  <c r="E357" i="2"/>
  <c r="E358" i="2"/>
  <c r="E359" i="2"/>
  <c r="E360" i="2"/>
  <c r="E361" i="2"/>
  <c r="E362" i="2"/>
  <c r="E363" i="2"/>
  <c r="E364" i="2"/>
  <c r="E365" i="2"/>
  <c r="E366" i="2"/>
  <c r="E367" i="2"/>
  <c r="E368" i="2"/>
  <c r="E369" i="2"/>
  <c r="E370" i="2"/>
  <c r="E371" i="2"/>
  <c r="E372" i="2"/>
  <c r="E373" i="2"/>
  <c r="E374" i="2"/>
  <c r="E375" i="2"/>
  <c r="E376" i="2"/>
  <c r="E377" i="2"/>
  <c r="E378" i="2"/>
  <c r="E379" i="2"/>
  <c r="E380" i="2"/>
  <c r="E381" i="2"/>
  <c r="E382" i="2"/>
  <c r="E383" i="2"/>
  <c r="E384" i="2"/>
  <c r="E385" i="2"/>
  <c r="E386" i="2"/>
  <c r="E387" i="2"/>
  <c r="E388" i="2"/>
  <c r="E389" i="2"/>
  <c r="E390" i="2"/>
  <c r="E391" i="2"/>
  <c r="E392" i="2"/>
  <c r="E393" i="2"/>
  <c r="E394" i="2"/>
  <c r="E395" i="2"/>
  <c r="E396" i="2"/>
  <c r="E397" i="2"/>
  <c r="E398" i="2"/>
  <c r="E399" i="2"/>
  <c r="E400" i="2"/>
  <c r="E401" i="2"/>
  <c r="E402" i="2"/>
  <c r="E403" i="2"/>
  <c r="E404" i="2"/>
  <c r="E405"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8CCF64D-2B6C-447B-95D3-E236BB2F9147}" keepAlive="1" name="Query - CustomerExport" description="Connection to the 'CustomerExport' query in the workbook." type="5" refreshedVersion="8" background="1" saveData="1">
    <dbPr connection="Provider=Microsoft.Mashup.OleDb.1;Data Source=$Workbook$;Location=CustomerExport;Extended Properties=&quot;&quot;" command="SELECT * FROM [CustomerExport]"/>
  </connection>
  <connection id="2" xr16:uid="{9E509E43-9B6C-4565-A697-2456D2C16BF9}" keepAlive="1" name="Query - report_builder_classic - 2021-02-24T152804 545 (2)" description="Connection to the 'report_builder_classic - 2021-02-24T152804 545 (2)' query in the workbook." type="5" refreshedVersion="8" background="1" saveData="1">
    <dbPr connection="Provider=Microsoft.Mashup.OleDb.1;Data Source=$Workbook$;Location=&quot;report_builder_classic - 2021-02-24T152804 545 (2)&quot;;Extended Properties=&quot;&quot;" command="SELECT * FROM [report_builder_classic - 2021-02-24T152804 545 (2)]"/>
  </connection>
</connections>
</file>

<file path=xl/sharedStrings.xml><?xml version="1.0" encoding="utf-8"?>
<sst xmlns="http://schemas.openxmlformats.org/spreadsheetml/2006/main" count="443375" uniqueCount="179873">
  <si>
    <t>patient</t>
  </si>
  <si>
    <t>transactions</t>
  </si>
  <si>
    <t>sales</t>
  </si>
  <si>
    <t>average</t>
  </si>
  <si>
    <t>Aaron Clark</t>
  </si>
  <si>
    <t>aaron philpot</t>
  </si>
  <si>
    <t>Adam Atterberry</t>
  </si>
  <si>
    <t>Adam Taylor</t>
  </si>
  <si>
    <t>Adolfo Quintana</t>
  </si>
  <si>
    <t>Alexandria Blevins</t>
  </si>
  <si>
    <t>Alexis Perkins</t>
  </si>
  <si>
    <t>Alisha Wilson</t>
  </si>
  <si>
    <t>Amanda Batson</t>
  </si>
  <si>
    <t>Amanda Johnson</t>
  </si>
  <si>
    <t>Amanda Rushing</t>
  </si>
  <si>
    <t>Amber Getts</t>
  </si>
  <si>
    <t>Amber Griffin</t>
  </si>
  <si>
    <t>Amber Johnson</t>
  </si>
  <si>
    <t>Andrea George</t>
  </si>
  <si>
    <t>Andrea Shatwell</t>
  </si>
  <si>
    <t>Angela Brinlee</t>
  </si>
  <si>
    <t>Angela Henson</t>
  </si>
  <si>
    <t>Anna Johnson</t>
  </si>
  <si>
    <t>Anthony George</t>
  </si>
  <si>
    <t>Anthony Mans</t>
  </si>
  <si>
    <t>Antonio Horsey</t>
  </si>
  <si>
    <t>April Bradley</t>
  </si>
  <si>
    <t>April Kent</t>
  </si>
  <si>
    <t>Ariel Israel</t>
  </si>
  <si>
    <t>Ariel Mcnabb</t>
  </si>
  <si>
    <t>Ashlee Vancuren</t>
  </si>
  <si>
    <t>Ashtin Dominguez</t>
  </si>
  <si>
    <t>Audy Merriman</t>
  </si>
  <si>
    <t>Austin Blissard</t>
  </si>
  <si>
    <t>Austin Hyde</t>
  </si>
  <si>
    <t>Barry Annesley</t>
  </si>
  <si>
    <t>Benjamin Copeland</t>
  </si>
  <si>
    <t>BENJAMIN REYNOLDS</t>
  </si>
  <si>
    <t>Bette Von dollen</t>
  </si>
  <si>
    <t>Billy Clark</t>
  </si>
  <si>
    <t>bobby skaggs</t>
  </si>
  <si>
    <t>Brad Rodriguez</t>
  </si>
  <si>
    <t>Bradley Mckenzie</t>
  </si>
  <si>
    <t>Brandon Montano</t>
  </si>
  <si>
    <t>Brandon Wood</t>
  </si>
  <si>
    <t>Breanna Johnson</t>
  </si>
  <si>
    <t>Brenda Calaway</t>
  </si>
  <si>
    <t>Brenna Moulton</t>
  </si>
  <si>
    <t>Brian Myers</t>
  </si>
  <si>
    <t>Brian Reagan</t>
  </si>
  <si>
    <t>Brian Shirley</t>
  </si>
  <si>
    <t>Brian Tucker</t>
  </si>
  <si>
    <t>Brianna Garst</t>
  </si>
  <si>
    <t>Brooklin Farr</t>
  </si>
  <si>
    <t>Bryan Weaver</t>
  </si>
  <si>
    <t>Bryon Fernandez</t>
  </si>
  <si>
    <t>Burke Bailey</t>
  </si>
  <si>
    <t>Calvin haynes</t>
  </si>
  <si>
    <t>Camden Colton</t>
  </si>
  <si>
    <t>Cameron Bishop</t>
  </si>
  <si>
    <t>Candie Mcgrew</t>
  </si>
  <si>
    <t>Carey Gilbert</t>
  </si>
  <si>
    <t>Carol Lawson</t>
  </si>
  <si>
    <t>Cary Harris</t>
  </si>
  <si>
    <t>Casey Crow</t>
  </si>
  <si>
    <t>Cecilia Coker</t>
  </si>
  <si>
    <t>Chad Johnston</t>
  </si>
  <si>
    <t>Chad Weinrich</t>
  </si>
  <si>
    <t>Chaeton Jines</t>
  </si>
  <si>
    <t>Chance Elliott</t>
  </si>
  <si>
    <t>Chance Mcmanes</t>
  </si>
  <si>
    <t>charlie Clayton</t>
  </si>
  <si>
    <t>Chris Sands</t>
  </si>
  <si>
    <t>Christe Jarvis</t>
  </si>
  <si>
    <t>Christian Adkins</t>
  </si>
  <si>
    <t>Christina Blethrow</t>
  </si>
  <si>
    <t>Christina Gulikers</t>
  </si>
  <si>
    <t>christopher manning</t>
  </si>
  <si>
    <t>Christopher Pattillo</t>
  </si>
  <si>
    <t>Christopher Underwood</t>
  </si>
  <si>
    <t>Chuck Whygle</t>
  </si>
  <si>
    <t>Cileta Mcintire</t>
  </si>
  <si>
    <t>Cinthia Brooks</t>
  </si>
  <si>
    <t>Cody Campbell</t>
  </si>
  <si>
    <t>Cody Cox</t>
  </si>
  <si>
    <t>Cody Creek</t>
  </si>
  <si>
    <t>Cody Dawkins</t>
  </si>
  <si>
    <t>Colby Sramek</t>
  </si>
  <si>
    <t>Colton Hager</t>
  </si>
  <si>
    <t>Colton Harwick</t>
  </si>
  <si>
    <t>Colton Pickett</t>
  </si>
  <si>
    <t>Coralee Lannerd</t>
  </si>
  <si>
    <t>Courtney Walters</t>
  </si>
  <si>
    <t>Craig Akey</t>
  </si>
  <si>
    <t>Dakota Mellegaard</t>
  </si>
  <si>
    <t>Dallas Richmond</t>
  </si>
  <si>
    <t>Dana Smith</t>
  </si>
  <si>
    <t>Daniel Putney</t>
  </si>
  <si>
    <t>Danny Harmon</t>
  </si>
  <si>
    <t>Darrell Hill</t>
  </si>
  <si>
    <t>Darren Hawkins</t>
  </si>
  <si>
    <t>David Darnell</t>
  </si>
  <si>
    <t>David Feuerborn</t>
  </si>
  <si>
    <t>David Halcomb</t>
  </si>
  <si>
    <t>Deborah Lloyd</t>
  </si>
  <si>
    <t>Delanie Kanuse</t>
  </si>
  <si>
    <t>Denise Cobbs</t>
  </si>
  <si>
    <t>Dennis Swarthout</t>
  </si>
  <si>
    <t>Derek Porter</t>
  </si>
  <si>
    <t>Deric Canary</t>
  </si>
  <si>
    <t>Derik Baldwin</t>
  </si>
  <si>
    <t>Deshawn Lookout</t>
  </si>
  <si>
    <t>Destiny Waxler</t>
  </si>
  <si>
    <t>Devonte Williams</t>
  </si>
  <si>
    <t>Donald Mcentire</t>
  </si>
  <si>
    <t>Donald Robinson</t>
  </si>
  <si>
    <t>Douglas Dodd</t>
  </si>
  <si>
    <t>DOUGLAS JOHNSON</t>
  </si>
  <si>
    <t>Drake Harmon</t>
  </si>
  <si>
    <t>Dustin Blalock</t>
  </si>
  <si>
    <t>Dustin Bowles</t>
  </si>
  <si>
    <t>Dustin Meek</t>
  </si>
  <si>
    <t>Dylan Newsom</t>
  </si>
  <si>
    <t>Dylan Poindexter</t>
  </si>
  <si>
    <t>Echo Tompkins</t>
  </si>
  <si>
    <t>Elijah Moore</t>
  </si>
  <si>
    <t>Elisa Williams</t>
  </si>
  <si>
    <t>Ellen Kimbrell</t>
  </si>
  <si>
    <t>Emily Broyles</t>
  </si>
  <si>
    <t>Erin Dodson</t>
  </si>
  <si>
    <t>ERIN MCINTOSH</t>
  </si>
  <si>
    <t>Erin Reyes</t>
  </si>
  <si>
    <t>Ethan Hayes</t>
  </si>
  <si>
    <t>Ethan Shaw</t>
  </si>
  <si>
    <t>Ethan Weatherford</t>
  </si>
  <si>
    <t>Frank Wade</t>
  </si>
  <si>
    <t>Gabriel Murr</t>
  </si>
  <si>
    <t>Gary Medlin</t>
  </si>
  <si>
    <t>Gracie Hearon</t>
  </si>
  <si>
    <t>Gregory Zimmerman</t>
  </si>
  <si>
    <t>haley broyles</t>
  </si>
  <si>
    <t>Hannah Good</t>
  </si>
  <si>
    <t>Hanya Rodriquez</t>
  </si>
  <si>
    <t>Heather McConnell</t>
  </si>
  <si>
    <t>Heather Spoelstra</t>
  </si>
  <si>
    <t>Helen Youngblood</t>
  </si>
  <si>
    <t>Herbert Horsey</t>
  </si>
  <si>
    <t>Hillery Ely</t>
  </si>
  <si>
    <t>Hunter Ballard</t>
  </si>
  <si>
    <t>hunter Mayfield</t>
  </si>
  <si>
    <t>hunter thomas</t>
  </si>
  <si>
    <t>Ian Klause</t>
  </si>
  <si>
    <t>Jack Brakebill</t>
  </si>
  <si>
    <t>Jackson Cuzzort</t>
  </si>
  <si>
    <t>Jacob Blumental</t>
  </si>
  <si>
    <t>Jacob Mckinney</t>
  </si>
  <si>
    <t>James Broulliard</t>
  </si>
  <si>
    <t>James Daniels</t>
  </si>
  <si>
    <t>James Evans</t>
  </si>
  <si>
    <t>James Guiddy</t>
  </si>
  <si>
    <t>James Lomeli</t>
  </si>
  <si>
    <t>Jamey Jones</t>
  </si>
  <si>
    <t>Janell Williams</t>
  </si>
  <si>
    <t>Jason Garrison</t>
  </si>
  <si>
    <t>Jayson Knight</t>
  </si>
  <si>
    <t>Jeffery Johnson</t>
  </si>
  <si>
    <t>Jennifer Bopp</t>
  </si>
  <si>
    <t>Jennifer Davis</t>
  </si>
  <si>
    <t>Jennifer Maston</t>
  </si>
  <si>
    <t>Jennifer Spangler</t>
  </si>
  <si>
    <t>Jeremy Hall</t>
  </si>
  <si>
    <t>Jerry Norris</t>
  </si>
  <si>
    <t>Jesse Ott</t>
  </si>
  <si>
    <t>Jessica Mandrell</t>
  </si>
  <si>
    <t>Jimmy Brooks</t>
  </si>
  <si>
    <t>Jo Underwood</t>
  </si>
  <si>
    <t>Joe Bishop</t>
  </si>
  <si>
    <t>joe Wood</t>
  </si>
  <si>
    <t>Joel Conaway</t>
  </si>
  <si>
    <t>Joey Kanaugh</t>
  </si>
  <si>
    <t>John Ayers</t>
  </si>
  <si>
    <t>John Cook</t>
  </si>
  <si>
    <t>John Dakon</t>
  </si>
  <si>
    <t>John Ice</t>
  </si>
  <si>
    <t>John Lundy</t>
  </si>
  <si>
    <t>John Ondiak</t>
  </si>
  <si>
    <t>Johnathan Wilkerson</t>
  </si>
  <si>
    <t>Johnny Clark</t>
  </si>
  <si>
    <t>Johnny Sherfield</t>
  </si>
  <si>
    <t>Jon Kennedy</t>
  </si>
  <si>
    <t>Jonathan Davis</t>
  </si>
  <si>
    <t>Jonathan Dodd</t>
  </si>
  <si>
    <t>Jonathan Gonzales</t>
  </si>
  <si>
    <t>Jonathan Landey</t>
  </si>
  <si>
    <t>Jonerik Periman</t>
  </si>
  <si>
    <t>Jordan Wynn</t>
  </si>
  <si>
    <t>Jose Vasquez</t>
  </si>
  <si>
    <t>Jose Vazquez</t>
  </si>
  <si>
    <t>Joseph Harrison</t>
  </si>
  <si>
    <t>Joseph Jernigan</t>
  </si>
  <si>
    <t>Josh Claxton</t>
  </si>
  <si>
    <t>Joshua Dubbs</t>
  </si>
  <si>
    <t>Joshua Lawson</t>
  </si>
  <si>
    <t>Joshua Mccandless</t>
  </si>
  <si>
    <t>Jowayne Albertson</t>
  </si>
  <si>
    <t>Judy Engert</t>
  </si>
  <si>
    <t>Julie Johnston</t>
  </si>
  <si>
    <t>Justin Arnold</t>
  </si>
  <si>
    <t>justin holt</t>
  </si>
  <si>
    <t>Justin Weber</t>
  </si>
  <si>
    <t>Justin Williams</t>
  </si>
  <si>
    <t>Kaitlyn evans</t>
  </si>
  <si>
    <t>Kaleah Moates</t>
  </si>
  <si>
    <t>Karsyn Griffin</t>
  </si>
  <si>
    <t>Kassidy Sharp</t>
  </si>
  <si>
    <t>Katelyn Edwards</t>
  </si>
  <si>
    <t>Kathleen Jevons</t>
  </si>
  <si>
    <t>Katie Harrison</t>
  </si>
  <si>
    <t>Katie huntress</t>
  </si>
  <si>
    <t>Kayla Pugh</t>
  </si>
  <si>
    <t>Kayleigh Shropshire</t>
  </si>
  <si>
    <t>Keaton Hodges</t>
  </si>
  <si>
    <t>Keith Crownover</t>
  </si>
  <si>
    <t>Kelli Borsh</t>
  </si>
  <si>
    <t>Kelly Hall</t>
  </si>
  <si>
    <t>Kelly Keel</t>
  </si>
  <si>
    <t>Kendra Sims</t>
  </si>
  <si>
    <t>Kenneth Huff</t>
  </si>
  <si>
    <t>Kenneth Whitford</t>
  </si>
  <si>
    <t>Kerry Riley</t>
  </si>
  <si>
    <t>Kevin Brooks</t>
  </si>
  <si>
    <t>Kevin Perez</t>
  </si>
  <si>
    <t>Kimberly Rangel</t>
  </si>
  <si>
    <t>Kimberly Whaley</t>
  </si>
  <si>
    <t>Kourtney Grooms</t>
  </si>
  <si>
    <t>Kristina Easley</t>
  </si>
  <si>
    <t>kristopher milligan</t>
  </si>
  <si>
    <t>Kyle Dickey</t>
  </si>
  <si>
    <t>Kyle Moore</t>
  </si>
  <si>
    <t>Kyle Nichols</t>
  </si>
  <si>
    <t>Kyle Price</t>
  </si>
  <si>
    <t>Kyle Roberts</t>
  </si>
  <si>
    <t>Lakrisha Crawford</t>
  </si>
  <si>
    <t>Landon Brooks</t>
  </si>
  <si>
    <t>Laquita Creel</t>
  </si>
  <si>
    <t>Larina Mason</t>
  </si>
  <si>
    <t>Larry Funderburk</t>
  </si>
  <si>
    <t>Larry Milton</t>
  </si>
  <si>
    <t>Larry Palmer</t>
  </si>
  <si>
    <t>Laurel Rice</t>
  </si>
  <si>
    <t>Leah Howell</t>
  </si>
  <si>
    <t>Leesa Meadows</t>
  </si>
  <si>
    <t>Leslie Hansen</t>
  </si>
  <si>
    <t>Leslie Herber</t>
  </si>
  <si>
    <t>Levi Tate</t>
  </si>
  <si>
    <t>Librado Martinez</t>
  </si>
  <si>
    <t>Linda Beaty</t>
  </si>
  <si>
    <t>Linda Dummitt</t>
  </si>
  <si>
    <t>Lindsey Watson</t>
  </si>
  <si>
    <t>Lindzy Cullins</t>
  </si>
  <si>
    <t>Madeline Craiger</t>
  </si>
  <si>
    <t>Madison Tyler</t>
  </si>
  <si>
    <t>Madison Wallace</t>
  </si>
  <si>
    <t>Makayla Norris</t>
  </si>
  <si>
    <t>Malachi Stafford</t>
  </si>
  <si>
    <t>Marcie Rutter</t>
  </si>
  <si>
    <t>Mariah Kennedy</t>
  </si>
  <si>
    <t>marica Thomas</t>
  </si>
  <si>
    <t>Mark Kralik</t>
  </si>
  <si>
    <t>Mark Parker</t>
  </si>
  <si>
    <t>Mark Phillips</t>
  </si>
  <si>
    <t>Marlyn Dougherty</t>
  </si>
  <si>
    <t>Marvena Stephenson</t>
  </si>
  <si>
    <t>Marvin Kerbo</t>
  </si>
  <si>
    <t>Mathew Richardson</t>
  </si>
  <si>
    <t>Matthew Bell</t>
  </si>
  <si>
    <t>Matthew Wilkins</t>
  </si>
  <si>
    <t>MEAGAN NEWPORT</t>
  </si>
  <si>
    <t>Melissa Austin</t>
  </si>
  <si>
    <t>Melissa Jordan</t>
  </si>
  <si>
    <t>Melissa Musick</t>
  </si>
  <si>
    <t>Mellanie Muzingo</t>
  </si>
  <si>
    <t>Mia Cornelius</t>
  </si>
  <si>
    <t>Micah Miller</t>
  </si>
  <si>
    <t>Micah smith</t>
  </si>
  <si>
    <t>Michael Bailey</t>
  </si>
  <si>
    <t>Michael Bigham</t>
  </si>
  <si>
    <t>Michael Bloomstadt</t>
  </si>
  <si>
    <t>Michael Breeden</t>
  </si>
  <si>
    <t>Michael Carpenter</t>
  </si>
  <si>
    <t>Michael Crouch</t>
  </si>
  <si>
    <t>michael kaseca</t>
  </si>
  <si>
    <t>michael medders</t>
  </si>
  <si>
    <t>Michael Richardson</t>
  </si>
  <si>
    <t>Michaela beasley</t>
  </si>
  <si>
    <t>Michela Alexander</t>
  </si>
  <si>
    <t>Michelle Mcmullin</t>
  </si>
  <si>
    <t>Mikah Riley</t>
  </si>
  <si>
    <t>Misty Steffen</t>
  </si>
  <si>
    <t>Misty Treaster</t>
  </si>
  <si>
    <t>Misty Unklesbay</t>
  </si>
  <si>
    <t>Morgan Herr</t>
  </si>
  <si>
    <t>Morgan Kemery</t>
  </si>
  <si>
    <t>Nanci Eggleston</t>
  </si>
  <si>
    <t>Napoleon Smith</t>
  </si>
  <si>
    <t>Natalie hOMER</t>
  </si>
  <si>
    <t>Nathan Ratliff</t>
  </si>
  <si>
    <t>nathan repose</t>
  </si>
  <si>
    <t>Nathaniel Mitchell</t>
  </si>
  <si>
    <t>Nicholas hardwood</t>
  </si>
  <si>
    <t>Nicholas Mathis</t>
  </si>
  <si>
    <t>Nick Fleming</t>
  </si>
  <si>
    <t>Nicole Cook</t>
  </si>
  <si>
    <t>nicole Murray</t>
  </si>
  <si>
    <t>Olivia King</t>
  </si>
  <si>
    <t>Paige Smith</t>
  </si>
  <si>
    <t>Paige Taylor</t>
  </si>
  <si>
    <t>Patti Yactor</t>
  </si>
  <si>
    <t>Paul Hubbard</t>
  </si>
  <si>
    <t>Paul Kraham</t>
  </si>
  <si>
    <t>Paul Swihart</t>
  </si>
  <si>
    <t>Payton Miller</t>
  </si>
  <si>
    <t>Philip Machalinski</t>
  </si>
  <si>
    <t>Phillip Smith</t>
  </si>
  <si>
    <t>Phillip Wilson</t>
  </si>
  <si>
    <t>Ralph Anderson</t>
  </si>
  <si>
    <t>Randa Mcgee</t>
  </si>
  <si>
    <t>Renee Dennis</t>
  </si>
  <si>
    <t>Ricardo Lara</t>
  </si>
  <si>
    <t>Rick Spaulding</t>
  </si>
  <si>
    <t>Rickey Owen</t>
  </si>
  <si>
    <t>Robert Moore</t>
  </si>
  <si>
    <t>Rochelle Brisco</t>
  </si>
  <si>
    <t>Roger Funk</t>
  </si>
  <si>
    <t>Ronald Taft</t>
  </si>
  <si>
    <t>Ronda Henderson</t>
  </si>
  <si>
    <t>ronnie felkins</t>
  </si>
  <si>
    <t>Sammy Briscoe</t>
  </si>
  <si>
    <t>Samuel Broyles</t>
  </si>
  <si>
    <t>Sandra Asbury</t>
  </si>
  <si>
    <t>Sara Baumert</t>
  </si>
  <si>
    <t>Sara Leland</t>
  </si>
  <si>
    <t>Sarah Aldridge</t>
  </si>
  <si>
    <t>Sarah Efird</t>
  </si>
  <si>
    <t>Sarah Funderburk</t>
  </si>
  <si>
    <t>sarah verhines</t>
  </si>
  <si>
    <t>Scott Musselman</t>
  </si>
  <si>
    <t>Scott Sawyer</t>
  </si>
  <si>
    <t>Seth Dietz</t>
  </si>
  <si>
    <t>Seven Shupert</t>
  </si>
  <si>
    <t>Shane Landers</t>
  </si>
  <si>
    <t>Sharon Woods</t>
  </si>
  <si>
    <t>Sharron Butler</t>
  </si>
  <si>
    <t>Shaun Hilmes</t>
  </si>
  <si>
    <t>Shawna Jakubiszyn</t>
  </si>
  <si>
    <t>Shaylena Sherwood</t>
  </si>
  <si>
    <t>shellby hyde</t>
  </si>
  <si>
    <t>Shelton Johnson</t>
  </si>
  <si>
    <t>Sheral Ragsdale</t>
  </si>
  <si>
    <t>Shilo Schwartz</t>
  </si>
  <si>
    <t>Shyla Williams</t>
  </si>
  <si>
    <t>SIERRA LAMBETH</t>
  </si>
  <si>
    <t>Skyler Tatum</t>
  </si>
  <si>
    <t>Stephanie Mills</t>
  </si>
  <si>
    <t>Stephen Kessler</t>
  </si>
  <si>
    <t>Steve Browning</t>
  </si>
  <si>
    <t>Steven Deforest</t>
  </si>
  <si>
    <t>Steven Trueblood</t>
  </si>
  <si>
    <t>Steven Tucker</t>
  </si>
  <si>
    <t>Steven Watson</t>
  </si>
  <si>
    <t>Suzan Parks</t>
  </si>
  <si>
    <t>Tamra House</t>
  </si>
  <si>
    <t>TANYA ANDERSON</t>
  </si>
  <si>
    <t>Tawny Spang</t>
  </si>
  <si>
    <t>Taylon Northington</t>
  </si>
  <si>
    <t>Taylor Morris</t>
  </si>
  <si>
    <t>Taylor Vansyckle</t>
  </si>
  <si>
    <t>Tazden Jevons</t>
  </si>
  <si>
    <t>Teliha Arnhold</t>
  </si>
  <si>
    <t>Terina Mcdaniel</t>
  </si>
  <si>
    <t>Terry Jarman</t>
  </si>
  <si>
    <t>Tess Roberts-johnston</t>
  </si>
  <si>
    <t>Thomas Leird</t>
  </si>
  <si>
    <t>Thomas Lile</t>
  </si>
  <si>
    <t>Thomas Tackett</t>
  </si>
  <si>
    <t>Thomas Tinneman</t>
  </si>
  <si>
    <t>Tiffannie keiser</t>
  </si>
  <si>
    <t>Toby Farrell</t>
  </si>
  <si>
    <t>Toby Walden</t>
  </si>
  <si>
    <t>Todd Steffens</t>
  </si>
  <si>
    <t>Tonya Stafford</t>
  </si>
  <si>
    <t>Travis Hearon</t>
  </si>
  <si>
    <t>Trevor Todd</t>
  </si>
  <si>
    <t>Tyler Dronberger</t>
  </si>
  <si>
    <t>Tyler Jarvi</t>
  </si>
  <si>
    <t>Tyler Niernberger</t>
  </si>
  <si>
    <t>Vaughn Pirtle</t>
  </si>
  <si>
    <t>Vencent Dewoody</t>
  </si>
  <si>
    <t>Vernon Bigham</t>
  </si>
  <si>
    <t>Vicki Hall</t>
  </si>
  <si>
    <t>Victoria Berryman</t>
  </si>
  <si>
    <t>vincent mundell</t>
  </si>
  <si>
    <t>William Archey</t>
  </si>
  <si>
    <t>William Sharp</t>
  </si>
  <si>
    <t>Xavian Romero</t>
  </si>
  <si>
    <t>Zachary Gibbs</t>
  </si>
  <si>
    <t>Zackary Hernandez</t>
  </si>
  <si>
    <t>Zane Dunn</t>
  </si>
  <si>
    <t>Green Bits ID</t>
  </si>
  <si>
    <t>Person Groups</t>
  </si>
  <si>
    <t>Email</t>
  </si>
  <si>
    <t>Name Surname</t>
  </si>
  <si>
    <t>Phone</t>
  </si>
  <si>
    <t>First Name</t>
  </si>
  <si>
    <t>Last Name</t>
  </si>
  <si>
    <t>Date of Birth</t>
  </si>
  <si>
    <t>ID Number</t>
  </si>
  <si>
    <t>Caregiver ID Number</t>
  </si>
  <si>
    <t>Caregiver First Name</t>
  </si>
  <si>
    <t>Caregiver Last Name</t>
  </si>
  <si>
    <t>Is Member</t>
  </si>
  <si>
    <t>Member Since</t>
  </si>
  <si>
    <t>Plant Count</t>
  </si>
  <si>
    <t>Carry Limit</t>
  </si>
  <si>
    <t>Loyalty Points</t>
  </si>
  <si>
    <t>Hire Date</t>
  </si>
  <si>
    <t>Expiration Date</t>
  </si>
  <si>
    <t>Created At</t>
  </si>
  <si>
    <t>Driver License Number</t>
  </si>
  <si>
    <t>Driver License Expiration Date</t>
  </si>
  <si>
    <t>Driver License State</t>
  </si>
  <si>
    <t>Driver License Zip Code</t>
  </si>
  <si>
    <t>Gender</t>
  </si>
  <si>
    <t>Address 1</t>
  </si>
  <si>
    <t>Address 2</t>
  </si>
  <si>
    <t>City</t>
  </si>
  <si>
    <t>State</t>
  </si>
  <si>
    <t>Zip Code</t>
  </si>
  <si>
    <t>Referral Source</t>
  </si>
  <si>
    <t>Notes</t>
  </si>
  <si>
    <t>Signed Up At</t>
  </si>
  <si>
    <t>First Shopped At</t>
  </si>
  <si>
    <t>eda73d97-66e3-417e-af9f-700ae63167a3</t>
  </si>
  <si>
    <t>Employee</t>
  </si>
  <si>
    <t>Ebony  Myles</t>
  </si>
  <si>
    <t xml:space="preserve">Ebony </t>
  </si>
  <si>
    <t>Myles</t>
  </si>
  <si>
    <t>EBMYLES</t>
  </si>
  <si>
    <t>NO</t>
  </si>
  <si>
    <t>2016-07-29 21:38:07 UTC</t>
  </si>
  <si>
    <t>Lacey</t>
  </si>
  <si>
    <t>a8db8d78-df4b-40c0-a8f7-46b4ae5ed384</t>
  </si>
  <si>
    <t>Lana Frausto</t>
  </si>
  <si>
    <t>Lana</t>
  </si>
  <si>
    <t>Frausto</t>
  </si>
  <si>
    <t>LAFRAUSTO</t>
  </si>
  <si>
    <t>2016-07-29 21:38:44 UTC</t>
  </si>
  <si>
    <t>45516d7c-5aa0-4cfd-a288-5e81cebbf999</t>
  </si>
  <si>
    <t>Madessa  Warren</t>
  </si>
  <si>
    <t xml:space="preserve">Madessa </t>
  </si>
  <si>
    <t>Warren</t>
  </si>
  <si>
    <t>MAWARREN</t>
  </si>
  <si>
    <t>2016-08-12 18:54:40 UTC</t>
  </si>
  <si>
    <t>6f12c0a2-9f30-4d3f-afb0-c6e505606132</t>
  </si>
  <si>
    <t>Terri Ross</t>
  </si>
  <si>
    <t>Terri</t>
  </si>
  <si>
    <t>Ross</t>
  </si>
  <si>
    <t>TEROSS</t>
  </si>
  <si>
    <t>2016-08-12 18:59:47 UTC</t>
  </si>
  <si>
    <t>2C7F8AD8-7D9C-4684-8D4C-409CCDDF1473</t>
  </si>
  <si>
    <t>Patient</t>
  </si>
  <si>
    <t>CliffordField</t>
  </si>
  <si>
    <t>Clifford</t>
  </si>
  <si>
    <t>Field</t>
  </si>
  <si>
    <t>4230004833481084</t>
  </si>
  <si>
    <t>2016-08-19 17:41:21 UTC</t>
  </si>
  <si>
    <t>078995DD-76F6-43CB-BE78-14315FADA135</t>
  </si>
  <si>
    <t>LanaFrausto</t>
  </si>
  <si>
    <t>5470037243192541</t>
  </si>
  <si>
    <t>2016-08-24 18:18:59 UTC</t>
  </si>
  <si>
    <t>BFA44478-4369-4415-9108-AF57492308F3</t>
  </si>
  <si>
    <t>WayneWalker</t>
  </si>
  <si>
    <t>Wayne</t>
  </si>
  <si>
    <t>Walker</t>
  </si>
  <si>
    <t>3470053658697192</t>
  </si>
  <si>
    <t>2016-08-24 23:10:45 UTC</t>
  </si>
  <si>
    <t>620A0E05-B773-48FE-A8ED-534D5E5EC9D9</t>
  </si>
  <si>
    <t>NicholasSalazar</t>
  </si>
  <si>
    <t>Nicholas</t>
  </si>
  <si>
    <t>Salazar</t>
  </si>
  <si>
    <t>5040011083374817</t>
  </si>
  <si>
    <t>2016-08-24 23:34:55 UTC</t>
  </si>
  <si>
    <t>211C2F0E-ACDC-4BD7-916E-5B5BD00BD930</t>
  </si>
  <si>
    <t>DebraFischer-McReynolds</t>
  </si>
  <si>
    <t>Debra</t>
  </si>
  <si>
    <t>Fischer-McReynolds</t>
  </si>
  <si>
    <t>1020001962227072</t>
  </si>
  <si>
    <t>2016-08-25 02:22:33 UTC</t>
  </si>
  <si>
    <t>7C1F84F6-6D67-4564-94BB-EAF33AFC8E3F</t>
  </si>
  <si>
    <t>SamuelDesner</t>
  </si>
  <si>
    <t>Samuel</t>
  </si>
  <si>
    <t>Desner</t>
  </si>
  <si>
    <t>2910008064406083</t>
  </si>
  <si>
    <t>2016-08-25 04:08:50 UTC</t>
  </si>
  <si>
    <t>DC13A95E-3117-497B-9759-3B10D265F58B</t>
  </si>
  <si>
    <t>JonathanManoogian</t>
  </si>
  <si>
    <t>Jonathan</t>
  </si>
  <si>
    <t>Manoogian</t>
  </si>
  <si>
    <t>2080031027847478</t>
  </si>
  <si>
    <t>2016-08-25 17:14:13 UTC</t>
  </si>
  <si>
    <t>D303BC94-83B2-458D-B9EA-AA34D6F7DB55</t>
  </si>
  <si>
    <t>TerriRoss</t>
  </si>
  <si>
    <t>1370011005545964</t>
  </si>
  <si>
    <t>2016-08-25 17:39:28 UTC</t>
  </si>
  <si>
    <t>BA787331-025A-44E8-8A91-B7097C398018</t>
  </si>
  <si>
    <t>Terry James</t>
  </si>
  <si>
    <t>Terry</t>
  </si>
  <si>
    <t>James</t>
  </si>
  <si>
    <t>4400064799797349</t>
  </si>
  <si>
    <t>2016-08-26 00:06:01 UTC</t>
  </si>
  <si>
    <t>0CE03683-8AF6-4596-921E-060DF746B227</t>
  </si>
  <si>
    <t>Nicolette  Mercado</t>
  </si>
  <si>
    <t xml:space="preserve">Nicolette </t>
  </si>
  <si>
    <t>Mercado</t>
  </si>
  <si>
    <t>6870090298864856</t>
  </si>
  <si>
    <t>2016-08-26 18:24:09 UTC</t>
  </si>
  <si>
    <t>C0A307BF-4472-4D6D-BF84-BCE57F2DC2E2</t>
  </si>
  <si>
    <t>Customer</t>
  </si>
  <si>
    <t>info@danks.co</t>
  </si>
  <si>
    <t>Random Vaughn</t>
  </si>
  <si>
    <t>Random</t>
  </si>
  <si>
    <t>Vaughn</t>
  </si>
  <si>
    <t>2016-08-26 20:05:30 UTC</t>
  </si>
  <si>
    <t>FE0BD91C-3F2F-4225-A5E1-0CAEEFCFFD92</t>
  </si>
  <si>
    <t>Theresa Luedtke</t>
  </si>
  <si>
    <t>Theresa</t>
  </si>
  <si>
    <t>Luedtke</t>
  </si>
  <si>
    <t>2016-08-26 21:01:16 UTC</t>
  </si>
  <si>
    <t>3E4F70EF-BF71-4201-B573-527709369288</t>
  </si>
  <si>
    <t>Jana Dickinson</t>
  </si>
  <si>
    <t>Jana</t>
  </si>
  <si>
    <t>Dickinson</t>
  </si>
  <si>
    <t>1040070024455134</t>
  </si>
  <si>
    <t>2016-08-26 21:29:36 UTC</t>
  </si>
  <si>
    <t>7BCCF8AB-BFCB-45C2-876F-7974E9CDA8F1</t>
  </si>
  <si>
    <t>Tanner Zion</t>
  </si>
  <si>
    <t>Tanner</t>
  </si>
  <si>
    <t>Zion</t>
  </si>
  <si>
    <t>2016-08-26 22:11:59 UTC</t>
  </si>
  <si>
    <t>374524C3-E70E-4A91-997B-0EB42E0A5F7D</t>
  </si>
  <si>
    <t>Nicholas Bivians</t>
  </si>
  <si>
    <t>Bivians</t>
  </si>
  <si>
    <t>2016-08-26 23:24:09 UTC</t>
  </si>
  <si>
    <t>219FFC82-44DF-4DD8-A5AA-A1E0267DB0CF</t>
  </si>
  <si>
    <t>Jonathan Foster</t>
  </si>
  <si>
    <t>Foster</t>
  </si>
  <si>
    <t>2016-08-26 23:27:12 UTC</t>
  </si>
  <si>
    <t>37B2E9D2-5E5B-4C0E-B458-C38621B144FA</t>
  </si>
  <si>
    <t>Cameron Stein</t>
  </si>
  <si>
    <t>Cameron</t>
  </si>
  <si>
    <t>Stein</t>
  </si>
  <si>
    <t>1020061637589074</t>
  </si>
  <si>
    <t>2016-08-27 00:42:10 UTC</t>
  </si>
  <si>
    <t>B0EE18E0-77FC-406E-80D2-F0C302EAD4F5</t>
  </si>
  <si>
    <t>Nicole Ellison</t>
  </si>
  <si>
    <t>Nicole</t>
  </si>
  <si>
    <t>Ellison</t>
  </si>
  <si>
    <t>2016-08-27 00:42:52 UTC</t>
  </si>
  <si>
    <t>341A46DA-EEED-4640-8BCC-90157447EE9D</t>
  </si>
  <si>
    <t>Maurice Casey</t>
  </si>
  <si>
    <t>Maurice</t>
  </si>
  <si>
    <t>Casey</t>
  </si>
  <si>
    <t>2016-08-27 01:09:03 UTC</t>
  </si>
  <si>
    <t>050DB88C-5001-47E6-9356-699770184D17</t>
  </si>
  <si>
    <t>Matthew Borden</t>
  </si>
  <si>
    <t>Matthew</t>
  </si>
  <si>
    <t>Borden</t>
  </si>
  <si>
    <t>2016-08-27 01:11:49 UTC</t>
  </si>
  <si>
    <t>00D3E644-10EE-4A38-9AB9-E07C7EB2FABF</t>
  </si>
  <si>
    <t>Donald Yount</t>
  </si>
  <si>
    <t>Donald</t>
  </si>
  <si>
    <t>Yount</t>
  </si>
  <si>
    <t>2016-08-27 01:41:01 UTC</t>
  </si>
  <si>
    <t>A42D2E12-8AF9-4FF0-BB59-4D4815D51F19</t>
  </si>
  <si>
    <t>Tom Burleson</t>
  </si>
  <si>
    <t>Tom</t>
  </si>
  <si>
    <t>Burleson</t>
  </si>
  <si>
    <t>2016-08-27 01:41:40 UTC</t>
  </si>
  <si>
    <t>2A31E399-3497-4C73-830B-6909A574E91E</t>
  </si>
  <si>
    <t>Davonna Oates</t>
  </si>
  <si>
    <t>Davonna</t>
  </si>
  <si>
    <t>Oates</t>
  </si>
  <si>
    <t>2016-08-27 02:11:41 UTC</t>
  </si>
  <si>
    <t>8BAAFDFF-4740-4852-B442-694A872E6608</t>
  </si>
  <si>
    <t>Joe Leach</t>
  </si>
  <si>
    <t>Joe</t>
  </si>
  <si>
    <t>Leach</t>
  </si>
  <si>
    <t>2016-08-27 02:21:56 UTC</t>
  </si>
  <si>
    <t>9188227431</t>
  </si>
  <si>
    <t>421A2E6A-B74A-4D1E-8797-986B5F13237F</t>
  </si>
  <si>
    <t>Jacob Harney</t>
  </si>
  <si>
    <t>Jacob</t>
  </si>
  <si>
    <t>Harney</t>
  </si>
  <si>
    <t>1030022253725135</t>
  </si>
  <si>
    <t>2016-08-27 03:37:35 UTC</t>
  </si>
  <si>
    <t>6F0CCCF9-606E-41A1-8B47-BC054E2000B6</t>
  </si>
  <si>
    <t>Ann Harris</t>
  </si>
  <si>
    <t>Ann</t>
  </si>
  <si>
    <t>Harris</t>
  </si>
  <si>
    <t>2016-08-27 03:40:51 UTC</t>
  </si>
  <si>
    <t>9926F935-B33E-4E22-8FE6-5518AF7DCC9C</t>
  </si>
  <si>
    <t>Chelsey Kindle</t>
  </si>
  <si>
    <t>Chelsey</t>
  </si>
  <si>
    <t>Kindle</t>
  </si>
  <si>
    <t>2016-08-27 03:46:09 UTC</t>
  </si>
  <si>
    <t>0B70F65F-C5FC-4DF8-BA65-E381D02887C8</t>
  </si>
  <si>
    <t>2016-08-27 03:52:02 UTC</t>
  </si>
  <si>
    <t>CB9F7499-60F5-4317-92C0-1BAF44EC90F2</t>
  </si>
  <si>
    <t>Christina Henish</t>
  </si>
  <si>
    <t>Christina</t>
  </si>
  <si>
    <t>Henish</t>
  </si>
  <si>
    <t>2016-08-27 04:53:28 UTC</t>
  </si>
  <si>
    <t>16ED6E75-FF9A-498B-9870-C8D0A122E852</t>
  </si>
  <si>
    <t>Audrianna Gray</t>
  </si>
  <si>
    <t>Audrianna</t>
  </si>
  <si>
    <t>Gray</t>
  </si>
  <si>
    <t>2016-08-27 18:25:14 UTC</t>
  </si>
  <si>
    <t xml:space="preserve">
</t>
  </si>
  <si>
    <t>0312AC8C-53EE-4B69-8BD7-006AE557E59B</t>
  </si>
  <si>
    <t>Phil Wildberger</t>
  </si>
  <si>
    <t>Phil</t>
  </si>
  <si>
    <t>Wildberger</t>
  </si>
  <si>
    <t>1040032690274322</t>
  </si>
  <si>
    <t>2016-08-27 18:27:46 UTC</t>
  </si>
  <si>
    <t>C6D31083-FF83-45BF-98DA-2152B2A188B1</t>
  </si>
  <si>
    <t>Tracie Lynn</t>
  </si>
  <si>
    <t>Tracie</t>
  </si>
  <si>
    <t>Lynn</t>
  </si>
  <si>
    <t>2016-08-27 20:12:34 UTC</t>
  </si>
  <si>
    <t>A56CF900-1027-4B7E-9446-58614FD71195</t>
  </si>
  <si>
    <t>Sarah Holland</t>
  </si>
  <si>
    <t>Sarah</t>
  </si>
  <si>
    <t>Holland</t>
  </si>
  <si>
    <t>2016-08-27 21:51:45 UTC</t>
  </si>
  <si>
    <t>74B4F52C-5BAE-4182-8BAB-EADE1DC50B23</t>
  </si>
  <si>
    <t>Anna Polin</t>
  </si>
  <si>
    <t>Anna</t>
  </si>
  <si>
    <t>Polin</t>
  </si>
  <si>
    <t>138006924558504</t>
  </si>
  <si>
    <t>2016-08-27 22:54:54 UTC</t>
  </si>
  <si>
    <t>35BBFEDB-DB1C-4563-BC5F-E4E09C7814C6</t>
  </si>
  <si>
    <t>Shando Dewitt</t>
  </si>
  <si>
    <t>Shando</t>
  </si>
  <si>
    <t>Dewitt</t>
  </si>
  <si>
    <t>2016-08-28 00:04:28 UTC</t>
  </si>
  <si>
    <t>D3937073-8FA8-4430-A63C-A9F7AD89E5A3</t>
  </si>
  <si>
    <t>Morgan Wallace</t>
  </si>
  <si>
    <t>Morgan</t>
  </si>
  <si>
    <t>Wallace</t>
  </si>
  <si>
    <t>2016-08-28 01:00:41 UTC</t>
  </si>
  <si>
    <t>09FB2084-510F-44A4-817B-F0A2544A0B34</t>
  </si>
  <si>
    <t>Peggy Anderson</t>
  </si>
  <si>
    <t>Peggy</t>
  </si>
  <si>
    <t>Anderson</t>
  </si>
  <si>
    <t>2016-08-28 01:26:22 UTC</t>
  </si>
  <si>
    <t>AD71140F-2FD3-4AAE-B216-1BB16CEC19FD</t>
  </si>
  <si>
    <t>Barry Andrew</t>
  </si>
  <si>
    <t>Barry</t>
  </si>
  <si>
    <t>Andrew</t>
  </si>
  <si>
    <t>2016-08-28 02:05:17 UTC</t>
  </si>
  <si>
    <t>BDE6F8F3-7183-41B7-980E-C631C95A3ECC</t>
  </si>
  <si>
    <t>Jawaan Roberson</t>
  </si>
  <si>
    <t>Jawaan</t>
  </si>
  <si>
    <t>Roberson</t>
  </si>
  <si>
    <t>2016-08-28 03:29:40 UTC</t>
  </si>
  <si>
    <t>827BA68B-759A-4C18-8255-1C1F9D810A60</t>
  </si>
  <si>
    <t>Michael Owen</t>
  </si>
  <si>
    <t>Michael</t>
  </si>
  <si>
    <t>Owen</t>
  </si>
  <si>
    <t>2016-08-28 04:05:41 UTC</t>
  </si>
  <si>
    <t>632AE9C8-1EA3-48D6-ACF1-FC72F71DB401</t>
  </si>
  <si>
    <t>Debra Wingate</t>
  </si>
  <si>
    <t>Wingate</t>
  </si>
  <si>
    <t>2016-08-28 04:06:31 UTC</t>
  </si>
  <si>
    <t>BB683267-E4ED-4C9F-BE6D-84954F51B0F3</t>
  </si>
  <si>
    <t>Ali Dabirina</t>
  </si>
  <si>
    <t>Ali</t>
  </si>
  <si>
    <t>Dabirina</t>
  </si>
  <si>
    <t>2016-08-28 17:05:25 UTC</t>
  </si>
  <si>
    <t>D67264D8-A989-4B7F-A96B-DF30BE39BBAB</t>
  </si>
  <si>
    <t>Daphine Mclean</t>
  </si>
  <si>
    <t>Daphine</t>
  </si>
  <si>
    <t>Mclean</t>
  </si>
  <si>
    <t>2016-08-28 17:45:39 UTC</t>
  </si>
  <si>
    <t>F55A6B95-E52E-4B37-A726-D10438D816C1</t>
  </si>
  <si>
    <t>Chenterra Hall</t>
  </si>
  <si>
    <t>Chenterra</t>
  </si>
  <si>
    <t>Hall</t>
  </si>
  <si>
    <t>2016-08-28 21:57:23 UTC</t>
  </si>
  <si>
    <t>5C6F7DA4-2B3B-41BB-A1F4-A7F3D5C03F29</t>
  </si>
  <si>
    <t>Fredrick Fowler</t>
  </si>
  <si>
    <t>Fredrick</t>
  </si>
  <si>
    <t>Fowler</t>
  </si>
  <si>
    <t>2016-08-28 22:28:39 UTC</t>
  </si>
  <si>
    <t>CFEFB535-8A32-4916-8674-0ADAD5B32283</t>
  </si>
  <si>
    <t>Yesmowit  Mills</t>
  </si>
  <si>
    <t xml:space="preserve">Yesmowit </t>
  </si>
  <si>
    <t>Mills</t>
  </si>
  <si>
    <t>1900036563090839</t>
  </si>
  <si>
    <t>2016-08-28 23:48:28 UTC</t>
  </si>
  <si>
    <t>F1678AA8-9F0C-41AD-BB7F-3AF81DE91AE4</t>
  </si>
  <si>
    <t>Samantha Robinson</t>
  </si>
  <si>
    <t>Samantha</t>
  </si>
  <si>
    <t>Robinson</t>
  </si>
  <si>
    <t>2016-08-29 00:39:47 UTC</t>
  </si>
  <si>
    <t>76898F61-41DA-4C80-AAEB-F68AB21C0AA3</t>
  </si>
  <si>
    <t>Michael Nielson</t>
  </si>
  <si>
    <t>Nielson</t>
  </si>
  <si>
    <t>2016-08-29 01:16:13 UTC</t>
  </si>
  <si>
    <t>1EEE63AD-936C-4AEB-A908-01D109343F73</t>
  </si>
  <si>
    <t>Scott Sanders</t>
  </si>
  <si>
    <t>Scott</t>
  </si>
  <si>
    <t>Sanders</t>
  </si>
  <si>
    <t>2016-08-29 01:29:47 UTC</t>
  </si>
  <si>
    <t>0DEEB8DC-2175-41E0-B23D-431E00DC4E41</t>
  </si>
  <si>
    <t>Nicholas Keeney</t>
  </si>
  <si>
    <t>Keeney</t>
  </si>
  <si>
    <t>2016-08-29 01:55:41 UTC</t>
  </si>
  <si>
    <t>38A27910-CA51-474E-B722-FD61E0DBAEB9</t>
  </si>
  <si>
    <t>Justin Self</t>
  </si>
  <si>
    <t>Justin</t>
  </si>
  <si>
    <t>Self</t>
  </si>
  <si>
    <t>2016-08-29 03:06:22 UTC</t>
  </si>
  <si>
    <t>BBB81B5F-35D2-4F42-A090-18FB16AD5F9D</t>
  </si>
  <si>
    <t>Miguel Soto</t>
  </si>
  <si>
    <t>Miguel</t>
  </si>
  <si>
    <t>Soto</t>
  </si>
  <si>
    <t>2016-08-29 04:12:01 UTC</t>
  </si>
  <si>
    <t>1043EFDF-DFDF-4979-A171-C24D59B248A4</t>
  </si>
  <si>
    <t>Nicholas Salazar</t>
  </si>
  <si>
    <t>2016-08-29 18:28:00 UTC</t>
  </si>
  <si>
    <t>40793EF5-F4A7-4457-B180-36A2E40E3184</t>
  </si>
  <si>
    <t>Cameron Hartwell</t>
  </si>
  <si>
    <t>Hartwell</t>
  </si>
  <si>
    <t>5870098994322675</t>
  </si>
  <si>
    <t>2016-08-29 19:02:43 UTC</t>
  </si>
  <si>
    <t>2FBDDED4-97E7-4FD6-96BB-76C30D208A0C</t>
  </si>
  <si>
    <t>Cordelia Lamere</t>
  </si>
  <si>
    <t>Cordelia</t>
  </si>
  <si>
    <t>Lamere</t>
  </si>
  <si>
    <t>2016-08-29 19:32:15 UTC</t>
  </si>
  <si>
    <t>6BE4DE52-F154-46FA-A2B1-C542964F7842</t>
  </si>
  <si>
    <t>Jayme Viamontes</t>
  </si>
  <si>
    <t>Jayme</t>
  </si>
  <si>
    <t>Viamontes</t>
  </si>
  <si>
    <t>2016-08-29 20:27:05 UTC</t>
  </si>
  <si>
    <t>ED0A3CD9-34F5-462B-A980-125601EFA75E</t>
  </si>
  <si>
    <t>Charity Nehring</t>
  </si>
  <si>
    <t>Charity</t>
  </si>
  <si>
    <t>Nehring</t>
  </si>
  <si>
    <t>2016-08-29 20:40:23 UTC</t>
  </si>
  <si>
    <t>E5549946-3F09-4055-9FDC-53F9FA9EC18D</t>
  </si>
  <si>
    <t>Estevan Rodriguez</t>
  </si>
  <si>
    <t>Estevan</t>
  </si>
  <si>
    <t>Rodriguez</t>
  </si>
  <si>
    <t>2016-08-29 21:28:50 UTC</t>
  </si>
  <si>
    <t>B15A00AD-167F-4710-9350-3F3661A48E5C</t>
  </si>
  <si>
    <t>Cheyanne Doolittle</t>
  </si>
  <si>
    <t>Cheyanne</t>
  </si>
  <si>
    <t>Doolittle</t>
  </si>
  <si>
    <t>2016-08-29 21:49:45 UTC</t>
  </si>
  <si>
    <t>DDC9EA02-03ED-441D-9129-82BCE2C473EF</t>
  </si>
  <si>
    <t>Debbie Elliot</t>
  </si>
  <si>
    <t>Debbie</t>
  </si>
  <si>
    <t>Elliot</t>
  </si>
  <si>
    <t xml:space="preserve"> 7290093509988506</t>
  </si>
  <si>
    <t>2016-08-29 23:02:49 UTC</t>
  </si>
  <si>
    <t>48C76EAC-7C98-42F1-89B0-1D1CDA3BED12</t>
  </si>
  <si>
    <t>Chanel Clark</t>
  </si>
  <si>
    <t>Chanel</t>
  </si>
  <si>
    <t>Clark</t>
  </si>
  <si>
    <t>2016-08-30 00:09:08 UTC</t>
  </si>
  <si>
    <t>D6C37502-8693-4162-B657-F473B611A5B5</t>
  </si>
  <si>
    <t>Edward Linford</t>
  </si>
  <si>
    <t>Edward</t>
  </si>
  <si>
    <t>Linford</t>
  </si>
  <si>
    <t>2016-08-30 01:24:33 UTC</t>
  </si>
  <si>
    <t>EA2CDF29-310A-4AC8-9DE9-D591BE81CA84</t>
  </si>
  <si>
    <t>Wendy Hall</t>
  </si>
  <si>
    <t>Wendy</t>
  </si>
  <si>
    <t>2016-08-30 01:28:25 UTC</t>
  </si>
  <si>
    <t>C4EF26EB-462D-461F-92F5-52D08A4C1BF0</t>
  </si>
  <si>
    <t>Carla Coburn</t>
  </si>
  <si>
    <t>Carla</t>
  </si>
  <si>
    <t>Coburn</t>
  </si>
  <si>
    <t>6850001568166306</t>
  </si>
  <si>
    <t>2016-08-30 02:54:27 UTC</t>
  </si>
  <si>
    <t>100809A9-BEC7-4AAB-A473-C95D6BBCB6E0</t>
  </si>
  <si>
    <t>Nicole Carroll</t>
  </si>
  <si>
    <t>Carroll</t>
  </si>
  <si>
    <t>8179970208135170</t>
  </si>
  <si>
    <t>2016-08-30 02:54:29 UTC</t>
  </si>
  <si>
    <t>1E8DCFE0-9690-4F0D-A3A9-585A2EFECDDE</t>
  </si>
  <si>
    <t>Ellyssia Gutierrez</t>
  </si>
  <si>
    <t>Ellyssia</t>
  </si>
  <si>
    <t>Gutierrez</t>
  </si>
  <si>
    <t>2016-08-30 18:33:57 UTC</t>
  </si>
  <si>
    <t>8378C217-A24C-4F51-954B-2FC2EF0CA716</t>
  </si>
  <si>
    <t>Rick Anderson</t>
  </si>
  <si>
    <t>Rick</t>
  </si>
  <si>
    <t>2016-08-30 18:47:51 UTC</t>
  </si>
  <si>
    <t>D36EF5A9-A5D5-4C61-93F4-5BF667B3697B</t>
  </si>
  <si>
    <t>Denise Lackey</t>
  </si>
  <si>
    <t>Denise</t>
  </si>
  <si>
    <t>Lackey</t>
  </si>
  <si>
    <t>6740060827694197</t>
  </si>
  <si>
    <t>2016-08-30 18:54:50 UTC</t>
  </si>
  <si>
    <t>E789D771-09B4-4CA1-A308-411C7BECD292</t>
  </si>
  <si>
    <t>Tina Stampher</t>
  </si>
  <si>
    <t>Tina</t>
  </si>
  <si>
    <t>Stampher</t>
  </si>
  <si>
    <t>2016-08-30 20:44:19 UTC</t>
  </si>
  <si>
    <t>A6123081-9054-4143-81FC-50ECE108838E</t>
  </si>
  <si>
    <t>Nicole Wells</t>
  </si>
  <si>
    <t>Wells</t>
  </si>
  <si>
    <t>2016-08-30 21:44:04 UTC</t>
  </si>
  <si>
    <t>C1796149-CAF4-420F-93B2-1859B790A5A8</t>
  </si>
  <si>
    <t>Shoshana Olsen</t>
  </si>
  <si>
    <t>Shoshana</t>
  </si>
  <si>
    <t>Olsen</t>
  </si>
  <si>
    <t>2016-08-30 22:22:17 UTC</t>
  </si>
  <si>
    <t>14D5842B-5C60-4B85-8516-469102DA6FDB</t>
  </si>
  <si>
    <t>Jessica Puelz</t>
  </si>
  <si>
    <t>Jessica</t>
  </si>
  <si>
    <t>Puelz</t>
  </si>
  <si>
    <t>2016-08-30 22:32:04 UTC</t>
  </si>
  <si>
    <t>2D40B7CE-E040-4902-B892-44D992A5FB1D</t>
  </si>
  <si>
    <t>Richard Coulliette</t>
  </si>
  <si>
    <t>Richard</t>
  </si>
  <si>
    <t>Coulliette</t>
  </si>
  <si>
    <t>2016-08-30 22:34:53 UTC</t>
  </si>
  <si>
    <t>45BE6623-DD1D-40CD-85ED-0378E71E468A</t>
  </si>
  <si>
    <t>John Pazar</t>
  </si>
  <si>
    <t>John</t>
  </si>
  <si>
    <t>Pazar</t>
  </si>
  <si>
    <t>7320051242796366</t>
  </si>
  <si>
    <t>2016-08-30 23:45:00 UTC</t>
  </si>
  <si>
    <t>535D7400-94F6-4DDB-81C5-6056387910D4</t>
  </si>
  <si>
    <t>Powhatten Mills</t>
  </si>
  <si>
    <t>Powhatten</t>
  </si>
  <si>
    <t>3480002097294507</t>
  </si>
  <si>
    <t>2016-08-30 23:50:37 UTC</t>
  </si>
  <si>
    <t>453E0B31-EC1F-4C2A-8310-6397128BA608</t>
  </si>
  <si>
    <t>Michael Moore</t>
  </si>
  <si>
    <t>Moore</t>
  </si>
  <si>
    <t>2016-08-31 00:19:42 UTC</t>
  </si>
  <si>
    <t>759809F1-25D1-4F74-A14A-FB6F9CA96138</t>
  </si>
  <si>
    <t>Carla Napper</t>
  </si>
  <si>
    <t>Napper</t>
  </si>
  <si>
    <t>2016-08-31 00:29:34 UTC</t>
  </si>
  <si>
    <t>2512B912-B626-47A0-9B2D-2CF28B8F2F33</t>
  </si>
  <si>
    <t>Tracy Lane</t>
  </si>
  <si>
    <t>Tracy</t>
  </si>
  <si>
    <t>Lane</t>
  </si>
  <si>
    <t>2016-08-31 00:42:24 UTC</t>
  </si>
  <si>
    <t>2EF46D47-EA9D-4FAC-9B3C-65F7759AC93C</t>
  </si>
  <si>
    <t>Karen Pinckney</t>
  </si>
  <si>
    <t>Karen</t>
  </si>
  <si>
    <t>Pinckney</t>
  </si>
  <si>
    <t>2016-08-31 02:15:15 UTC</t>
  </si>
  <si>
    <t>4E495C1C-711B-49F9-B86E-219FC5EBBF92</t>
  </si>
  <si>
    <t>Ramsey Kira</t>
  </si>
  <si>
    <t>Ramsey</t>
  </si>
  <si>
    <t>Kira</t>
  </si>
  <si>
    <t>2016-08-31 02:59:25 UTC</t>
  </si>
  <si>
    <t>5F7A868C-B447-4585-9721-8500B16B0D58</t>
  </si>
  <si>
    <t>Jessica Elbert</t>
  </si>
  <si>
    <t>Elbert</t>
  </si>
  <si>
    <t>2016-08-31 03:37:44 UTC</t>
  </si>
  <si>
    <t>9D675F10-FA9F-49D8-B7FC-5BB94C39C860</t>
  </si>
  <si>
    <t>Cameron Andersen</t>
  </si>
  <si>
    <t>Andersen</t>
  </si>
  <si>
    <t>2016-08-31 04:41:11 UTC</t>
  </si>
  <si>
    <t>45F751F3-5D02-4A54-9147-313A3EDDD4F7</t>
  </si>
  <si>
    <t>Aaron Rammell</t>
  </si>
  <si>
    <t>Aaron</t>
  </si>
  <si>
    <t>Rammell</t>
  </si>
  <si>
    <t>2016-08-31 17:13:24 UTC</t>
  </si>
  <si>
    <t>A6E92278-BDE9-407C-8E42-7794AB0A8D21</t>
  </si>
  <si>
    <t>Rahmel Moton</t>
  </si>
  <si>
    <t>Rahmel</t>
  </si>
  <si>
    <t>Moton</t>
  </si>
  <si>
    <t>6650008358394552</t>
  </si>
  <si>
    <t>2016-08-31 18:01:34 UTC</t>
  </si>
  <si>
    <t>0D184E8B-BC72-40C6-A554-09134B89DB0F</t>
  </si>
  <si>
    <t>Nicolette Mercado</t>
  </si>
  <si>
    <t>Nicolette</t>
  </si>
  <si>
    <t>2016-08-31 19:19:40 UTC</t>
  </si>
  <si>
    <t>56A573D3-EEAB-402C-83BB-A255AE50C84F</t>
  </si>
  <si>
    <t>Shoni Fuqua</t>
  </si>
  <si>
    <t>Shoni</t>
  </si>
  <si>
    <t>Fuqua</t>
  </si>
  <si>
    <t>2016-08-31 19:27:42 UTC</t>
  </si>
  <si>
    <t>0243F8A5-293E-405F-8C09-69BA823D3AC9</t>
  </si>
  <si>
    <t>Anna Terwilliger</t>
  </si>
  <si>
    <t>Terwilliger</t>
  </si>
  <si>
    <t>2016-08-31 21:44:48 UTC</t>
  </si>
  <si>
    <t>0A6914B4-7461-431F-BE73-8A78AE4B6DA0</t>
  </si>
  <si>
    <t>Detra Darden</t>
  </si>
  <si>
    <t>Detra</t>
  </si>
  <si>
    <t>Darden</t>
  </si>
  <si>
    <t>2016-08-31 23:06:47 UTC</t>
  </si>
  <si>
    <t>59CD9CB2-1CC5-43B6-B53C-C39347062DE2</t>
  </si>
  <si>
    <t>Sebastian Miller</t>
  </si>
  <si>
    <t>Sebastian</t>
  </si>
  <si>
    <t>Miller</t>
  </si>
  <si>
    <t>2016-08-31 23:31:06 UTC</t>
  </si>
  <si>
    <t>78EE13DD-BFF5-41C2-802F-2F9C14B4D083</t>
  </si>
  <si>
    <t>Carrina Clauson</t>
  </si>
  <si>
    <t>Carrina</t>
  </si>
  <si>
    <t>Clauson</t>
  </si>
  <si>
    <t>2016-08-31 23:37:29 UTC</t>
  </si>
  <si>
    <t>C0355FBF-C6E5-4C95-8479-52A289003F2A</t>
  </si>
  <si>
    <t>Alfonso Range</t>
  </si>
  <si>
    <t>Alfonso</t>
  </si>
  <si>
    <t>Range</t>
  </si>
  <si>
    <t>2016-08-31 23:47:12 UTC</t>
  </si>
  <si>
    <t>81FB230D-5A60-4635-BA10-0311964857E2</t>
  </si>
  <si>
    <t>Lauren Pennine</t>
  </si>
  <si>
    <t>Lauren</t>
  </si>
  <si>
    <t>Pennine</t>
  </si>
  <si>
    <t>2016-08-31 23:55:36 UTC</t>
  </si>
  <si>
    <t>F4E36219-A27E-4F8F-B5B6-2A6A83B36729</t>
  </si>
  <si>
    <t>Teresa Gutierrez</t>
  </si>
  <si>
    <t>Teresa</t>
  </si>
  <si>
    <t>2016-09-01 01:15:02 UTC</t>
  </si>
  <si>
    <t>5705F67F-55E2-4189-8A1D-B1BB00055E2C</t>
  </si>
  <si>
    <t>Valerie Rockwell</t>
  </si>
  <si>
    <t>Valerie</t>
  </si>
  <si>
    <t>Rockwell</t>
  </si>
  <si>
    <t>2016-09-01 01:30:35 UTC</t>
  </si>
  <si>
    <t>5668A264-9FFA-4353-B03A-B61045520371</t>
  </si>
  <si>
    <t>Emily Graham</t>
  </si>
  <si>
    <t>Emily</t>
  </si>
  <si>
    <t>Graham</t>
  </si>
  <si>
    <t>2016-09-01 02:14:21 UTC</t>
  </si>
  <si>
    <t>6D487BC3-F91E-4C3C-9DBC-8FFA3AD0FD87</t>
  </si>
  <si>
    <t>Joel Kunz</t>
  </si>
  <si>
    <t>Joel</t>
  </si>
  <si>
    <t>Kunz</t>
  </si>
  <si>
    <t>2016-09-01 02:21:08 UTC</t>
  </si>
  <si>
    <t>09B140FE-9CD5-4A76-91E4-5F6E9162C68A</t>
  </si>
  <si>
    <t>Demar Robertson</t>
  </si>
  <si>
    <t>Demar</t>
  </si>
  <si>
    <t>Robertson</t>
  </si>
  <si>
    <t>2016-09-01 02:44:59 UTC</t>
  </si>
  <si>
    <t>63E3E20F-B29A-4483-AEF4-E50453E9EE93</t>
  </si>
  <si>
    <t>Avanelle Hansen</t>
  </si>
  <si>
    <t>Avanelle</t>
  </si>
  <si>
    <t>Hansen</t>
  </si>
  <si>
    <t>2016-09-01 02:59:04 UTC</t>
  </si>
  <si>
    <t>7015E6E2-D380-4268-9979-FFBFF0C0D00E</t>
  </si>
  <si>
    <t>Amy Dehart</t>
  </si>
  <si>
    <t>Amy</t>
  </si>
  <si>
    <t>Dehart</t>
  </si>
  <si>
    <t>2016-09-01 04:40:34 UTC</t>
  </si>
  <si>
    <t>79348E66-3A7B-490A-AD52-025C337F387A</t>
  </si>
  <si>
    <t>Janice Smith</t>
  </si>
  <si>
    <t>Janice</t>
  </si>
  <si>
    <t>Smith</t>
  </si>
  <si>
    <t>2030091874043499</t>
  </si>
  <si>
    <t>2016-09-01 04:45:27 UTC</t>
  </si>
  <si>
    <t>2DD1C5F2-0FDE-4598-8DF5-B53A10796324</t>
  </si>
  <si>
    <t>Sharon Riley</t>
  </si>
  <si>
    <t>Sharon</t>
  </si>
  <si>
    <t>Riley</t>
  </si>
  <si>
    <t>2016-09-01 17:18:41 UTC</t>
  </si>
  <si>
    <t>723CBA35-B624-404B-A654-19FC6DD57F75</t>
  </si>
  <si>
    <t>Jason Eberhardt</t>
  </si>
  <si>
    <t>Jason</t>
  </si>
  <si>
    <t>Eberhardt</t>
  </si>
  <si>
    <t>2016-09-01 18:45:55 UTC</t>
  </si>
  <si>
    <t>6C7135C3-6075-4ABA-8190-A5DE8068F648</t>
  </si>
  <si>
    <t>Bethanie Thompson</t>
  </si>
  <si>
    <t>Bethanie</t>
  </si>
  <si>
    <t>Thompson</t>
  </si>
  <si>
    <t>2016-09-01 19:25:16 UTC</t>
  </si>
  <si>
    <t>194C4CB2-C25B-4AA6-ADAE-0ED2A8DC4D93</t>
  </si>
  <si>
    <t>Cheryl West</t>
  </si>
  <si>
    <t>Cheryl</t>
  </si>
  <si>
    <t>West</t>
  </si>
  <si>
    <t>2016-09-01 19:37:56 UTC</t>
  </si>
  <si>
    <t>D735EC1C-1F72-4C6E-802A-D7A40B81F59D</t>
  </si>
  <si>
    <t>Kimberley Mabry</t>
  </si>
  <si>
    <t>Kimberley</t>
  </si>
  <si>
    <t>Mabry</t>
  </si>
  <si>
    <t>2016-09-01 20:26:23 UTC</t>
  </si>
  <si>
    <t>7122D43E-578F-4023-9552-A0EB09926C18</t>
  </si>
  <si>
    <t>Sarah Marostica</t>
  </si>
  <si>
    <t>Marostica</t>
  </si>
  <si>
    <t>2016-09-01 21:29:21 UTC</t>
  </si>
  <si>
    <t>D2CB290E-4EFB-4C7B-832B-CC227E5E478E</t>
  </si>
  <si>
    <t>Nicole Smith</t>
  </si>
  <si>
    <t>6710016362832705</t>
  </si>
  <si>
    <t>2016-09-01 23:45:33 UTC</t>
  </si>
  <si>
    <t>9612DB6E-BF0A-4535-B734-A36B2E715BCC</t>
  </si>
  <si>
    <t>alysiar420@gmail.com</t>
  </si>
  <si>
    <t>Alysia Reeves</t>
  </si>
  <si>
    <t>Alysia</t>
  </si>
  <si>
    <t>Reeves</t>
  </si>
  <si>
    <t>2016-09-01 23:53:03 UTC</t>
  </si>
  <si>
    <t>34B8C821-1C5E-49B6-B223-B15178EEC136</t>
  </si>
  <si>
    <t>Holly Dewitt</t>
  </si>
  <si>
    <t>Holly</t>
  </si>
  <si>
    <t>2016-09-02 00:04:16 UTC</t>
  </si>
  <si>
    <t>239BABF8-7F14-4BDC-8253-B3F45A91655A</t>
  </si>
  <si>
    <t>Shannan Nunn</t>
  </si>
  <si>
    <t>Shannan</t>
  </si>
  <si>
    <t>Nunn</t>
  </si>
  <si>
    <t>2016-09-02 00:50:58 UTC</t>
  </si>
  <si>
    <t>3F4DF061-FAE9-425E-9322-DD1A3D7C6D5D</t>
  </si>
  <si>
    <t>Amber Wells</t>
  </si>
  <si>
    <t>Amber</t>
  </si>
  <si>
    <t>2016-09-02 00:56:45 UTC</t>
  </si>
  <si>
    <t>786020B5-4973-40C2-8398-191DB3EB5BEF</t>
  </si>
  <si>
    <t>Eric Welte</t>
  </si>
  <si>
    <t>Eric</t>
  </si>
  <si>
    <t>Welte</t>
  </si>
  <si>
    <t>2016-09-02 00:58:33 UTC</t>
  </si>
  <si>
    <t>7E272EA4-210A-4A3A-9FBE-D6D0FB08626B</t>
  </si>
  <si>
    <t>Andrew Ross</t>
  </si>
  <si>
    <t>2016-09-02 01:26:51 UTC</t>
  </si>
  <si>
    <t>27A05390-D5BE-4075-99B8-2DDB567FF333</t>
  </si>
  <si>
    <t>James Humphrey</t>
  </si>
  <si>
    <t>Humphrey</t>
  </si>
  <si>
    <t>2016-09-02 02:11:11 UTC</t>
  </si>
  <si>
    <t>A69A8AAE-A374-49D5-AB25-B09966FB8A98</t>
  </si>
  <si>
    <t>Kirstie Opel</t>
  </si>
  <si>
    <t>Kirstie</t>
  </si>
  <si>
    <t>Opel</t>
  </si>
  <si>
    <t>2016-09-02 03:35:28 UTC</t>
  </si>
  <si>
    <t>8957FC0A-7163-4278-A98C-D3617D487B87</t>
  </si>
  <si>
    <t>Harold English</t>
  </si>
  <si>
    <t>Harold</t>
  </si>
  <si>
    <t>English</t>
  </si>
  <si>
    <t>2016-09-02 19:35:48 UTC</t>
  </si>
  <si>
    <t>3FE326AD-04CD-4897-A413-422CB1CDF033</t>
  </si>
  <si>
    <t>Dale Cooley</t>
  </si>
  <si>
    <t>Dale</t>
  </si>
  <si>
    <t>Cooley</t>
  </si>
  <si>
    <t>2016-09-02 20:01:41 UTC</t>
  </si>
  <si>
    <t>E03374FA-7684-4967-B398-0FDABE11290F</t>
  </si>
  <si>
    <t>Alex Grimm</t>
  </si>
  <si>
    <t>Alex</t>
  </si>
  <si>
    <t>Grimm</t>
  </si>
  <si>
    <t>2016-09-03 00:09:00 UTC</t>
  </si>
  <si>
    <t>F40AC44D-DB68-40DB-AC65-B51818F0DE86</t>
  </si>
  <si>
    <t>Dan Harthorn</t>
  </si>
  <si>
    <t>Dan</t>
  </si>
  <si>
    <t>Harthorn</t>
  </si>
  <si>
    <t>2016-09-03 00:34:58 UTC</t>
  </si>
  <si>
    <t>A31CC35A-2D40-446C-A303-04A31F0E23D2</t>
  </si>
  <si>
    <t>THomas Puritt</t>
  </si>
  <si>
    <t>THomas</t>
  </si>
  <si>
    <t>Puritt</t>
  </si>
  <si>
    <t>2016-09-03 00:43:02 UTC</t>
  </si>
  <si>
    <t>B6E831F7-03AA-4A7C-AF53-F92123E48F1A</t>
  </si>
  <si>
    <t>Jerod Nace</t>
  </si>
  <si>
    <t>Jerod</t>
  </si>
  <si>
    <t>Nace</t>
  </si>
  <si>
    <t>2016-09-03 00:51:08 UTC</t>
  </si>
  <si>
    <t>DAE32627-8D73-4590-B37D-DDA7B414477E</t>
  </si>
  <si>
    <t>Ken Main</t>
  </si>
  <si>
    <t>Ken</t>
  </si>
  <si>
    <t>Main</t>
  </si>
  <si>
    <t>2016-09-03 00:58:33 UTC</t>
  </si>
  <si>
    <t>BAACBD45-1955-4D94-9591-5AB4B14C9C08</t>
  </si>
  <si>
    <t>Bryan Parrish</t>
  </si>
  <si>
    <t>Bryan</t>
  </si>
  <si>
    <t>Parrish</t>
  </si>
  <si>
    <t>2016-09-03 01:53:09 UTC</t>
  </si>
  <si>
    <t>630184E8-C910-4F72-BA4D-78930F9B789F</t>
  </si>
  <si>
    <t>Jose Carrasco</t>
  </si>
  <si>
    <t>Jose</t>
  </si>
  <si>
    <t>Carrasco</t>
  </si>
  <si>
    <t>2016-09-03 02:27:30 UTC</t>
  </si>
  <si>
    <t>2A4F87FF-93DA-40E6-A81B-15F5B5A21E1B</t>
  </si>
  <si>
    <t>Kathi Beattie</t>
  </si>
  <si>
    <t>Kathi</t>
  </si>
  <si>
    <t>Beattie</t>
  </si>
  <si>
    <t>1590046149276252</t>
  </si>
  <si>
    <t>2016-09-03 03:08:45 UTC</t>
  </si>
  <si>
    <t>E4C80156-1C90-42C2-ADC3-074CC014C4EB</t>
  </si>
  <si>
    <t>2016-09-03 03:11:37 UTC</t>
  </si>
  <si>
    <t>N/A</t>
  </si>
  <si>
    <t>E5C81D50-CE02-417E-BEA4-263765320AC8</t>
  </si>
  <si>
    <t>Andrew Chun</t>
  </si>
  <si>
    <t>Chun</t>
  </si>
  <si>
    <t>2016-09-03 18:07:18 UTC</t>
  </si>
  <si>
    <t>4F519404-EE1F-46EB-9C07-3E9904565B88</t>
  </si>
  <si>
    <t>Christina Sanders</t>
  </si>
  <si>
    <t>2016-09-03 20:56:40 UTC</t>
  </si>
  <si>
    <t>14EE5288-A2EA-45B9-A219-269C325551C4</t>
  </si>
  <si>
    <t>Scott Harris</t>
  </si>
  <si>
    <t>2016-09-03 21:08:43 UTC</t>
  </si>
  <si>
    <t>0F1B97BA-E2A9-47AF-BD55-F4F115E3C326</t>
  </si>
  <si>
    <t>Garry Newton</t>
  </si>
  <si>
    <t>Garry</t>
  </si>
  <si>
    <t>Newton</t>
  </si>
  <si>
    <t>5260081725352979</t>
  </si>
  <si>
    <t>2016-09-03 22:14:49 UTC</t>
  </si>
  <si>
    <t>6C7FBAEA-C99E-4417-BEFE-C48D90A75E5E</t>
  </si>
  <si>
    <t>Smith Christoffer</t>
  </si>
  <si>
    <t>Christoffer</t>
  </si>
  <si>
    <t>2016-09-03 22:42:37 UTC</t>
  </si>
  <si>
    <t>1ACCCC74-77F2-4A5C-8779-EE7D12AFEA07</t>
  </si>
  <si>
    <t>Brian Bellew</t>
  </si>
  <si>
    <t>Brian</t>
  </si>
  <si>
    <t>Bellew</t>
  </si>
  <si>
    <t>2016-09-03 23:01:51 UTC</t>
  </si>
  <si>
    <t>96A9555F-9C6E-4181-A574-FA90B7D256A6</t>
  </si>
  <si>
    <t>Ashly Steele</t>
  </si>
  <si>
    <t>Ashly</t>
  </si>
  <si>
    <t>Steele</t>
  </si>
  <si>
    <t>2016-09-03 23:15:16 UTC</t>
  </si>
  <si>
    <t>D9CE5C29-2BBF-4353-AA43-8F81ECF174A8</t>
  </si>
  <si>
    <t>Kennith Moorhead</t>
  </si>
  <si>
    <t>Kennith</t>
  </si>
  <si>
    <t>Moorhead</t>
  </si>
  <si>
    <t>2016-09-04 00:22:20 UTC</t>
  </si>
  <si>
    <t>096FAF43-C023-423F-B5C2-7BA8827B6908</t>
  </si>
  <si>
    <t>Kenneth Marquart</t>
  </si>
  <si>
    <t>Kenneth</t>
  </si>
  <si>
    <t>Marquart</t>
  </si>
  <si>
    <t>5670068302724526</t>
  </si>
  <si>
    <t>2016-09-04 01:44:25 UTC</t>
  </si>
  <si>
    <t>9A532F0A-08C4-4D6F-B4F1-15368E8AD8F7</t>
  </si>
  <si>
    <t>Libby Bert</t>
  </si>
  <si>
    <t>Libby</t>
  </si>
  <si>
    <t>Bert</t>
  </si>
  <si>
    <t>2016-09-04 01:50:05 UTC</t>
  </si>
  <si>
    <t>837EE250-14EA-4D91-B4CF-22753A0F0B52</t>
  </si>
  <si>
    <t>Brittani Brown</t>
  </si>
  <si>
    <t>Brittani</t>
  </si>
  <si>
    <t>Brown</t>
  </si>
  <si>
    <t>2016-09-04 04:01:25 UTC</t>
  </si>
  <si>
    <t xml:space="preserve">Not let anyone else use this number 
</t>
  </si>
  <si>
    <t>9378B674-13F3-40F7-B279-9D18C09F55D4</t>
  </si>
  <si>
    <t>Sommer Melvin</t>
  </si>
  <si>
    <t>Sommer</t>
  </si>
  <si>
    <t>Melvin</t>
  </si>
  <si>
    <t>2016-09-04 04:27:11 UTC</t>
  </si>
  <si>
    <t>2328EEFE-2A52-42A8-928F-D0986B832CB0</t>
  </si>
  <si>
    <t>Gary Wyatt</t>
  </si>
  <si>
    <t>Gary</t>
  </si>
  <si>
    <t>Wyatt</t>
  </si>
  <si>
    <t>2016-09-04 16:09:38 UTC</t>
  </si>
  <si>
    <t>B2E32394-854E-4C97-85E0-F30BEA22367E</t>
  </si>
  <si>
    <t>Jacqueline Evans</t>
  </si>
  <si>
    <t>Jacqueline</t>
  </si>
  <si>
    <t>Evans</t>
  </si>
  <si>
    <t>2016-09-04 17:02:53 UTC</t>
  </si>
  <si>
    <t>456DE714-9540-485B-89F8-58A46908CFF2</t>
  </si>
  <si>
    <t>Jonah Joldersma</t>
  </si>
  <si>
    <t>Jonah</t>
  </si>
  <si>
    <t>Joldersma</t>
  </si>
  <si>
    <t>2016-09-04 18:00:34 UTC</t>
  </si>
  <si>
    <t>2C964282-0341-45C1-B54F-5672B68DAE87</t>
  </si>
  <si>
    <t>Peteru Taliloa</t>
  </si>
  <si>
    <t>Peteru</t>
  </si>
  <si>
    <t>Taliloa</t>
  </si>
  <si>
    <t>2016-09-04 18:03:49 UTC</t>
  </si>
  <si>
    <t>680B7864-A6D9-4B88-AE7B-6A692794F263</t>
  </si>
  <si>
    <t>Matthew Matson</t>
  </si>
  <si>
    <t>Matson</t>
  </si>
  <si>
    <t>2016-09-04 19:32:10 UTC</t>
  </si>
  <si>
    <t>7B52255B-07AD-4AD3-B1C8-93577BEEEEA7</t>
  </si>
  <si>
    <t>Zach Funder</t>
  </si>
  <si>
    <t>Zach</t>
  </si>
  <si>
    <t>Funder</t>
  </si>
  <si>
    <t>2016-09-04 20:11:51 UTC</t>
  </si>
  <si>
    <t>B6EEECAE-45A4-4C68-855F-A856A6975DC7</t>
  </si>
  <si>
    <t>Erik Meach</t>
  </si>
  <si>
    <t>Erik</t>
  </si>
  <si>
    <t>Meach</t>
  </si>
  <si>
    <t>2016-09-04 20:14:44 UTC</t>
  </si>
  <si>
    <t>A416ABFB-A024-4C70-B39B-B2685B19F9FE</t>
  </si>
  <si>
    <t>terry.m.davis@gmail.comy</t>
  </si>
  <si>
    <t>Terry Davis</t>
  </si>
  <si>
    <t>Davis</t>
  </si>
  <si>
    <t>2016-09-04 20:16:26 UTC</t>
  </si>
  <si>
    <t>CC3938C2-49B5-4322-A11F-8A54874B4575</t>
  </si>
  <si>
    <t>Jeffery Miller</t>
  </si>
  <si>
    <t>Jeffery</t>
  </si>
  <si>
    <t>6220062390642388</t>
  </si>
  <si>
    <t>2016-09-04 22:10:01 UTC</t>
  </si>
  <si>
    <t>69ED54C3-5C0C-473C-9469-D567A09DB020</t>
  </si>
  <si>
    <t>Amber Belcher</t>
  </si>
  <si>
    <t>Belcher</t>
  </si>
  <si>
    <t>2016-09-04 22:30:37 UTC</t>
  </si>
  <si>
    <t>2b360033-0f80-460f-8092-7fb2d411f28b</t>
  </si>
  <si>
    <t>Kirstie  Opel</t>
  </si>
  <si>
    <t xml:space="preserve">Kirstie </t>
  </si>
  <si>
    <t>Kopel</t>
  </si>
  <si>
    <t>2016-09-04 23:25:31 UTC</t>
  </si>
  <si>
    <t>15BD3B56-FAF4-4EE5-ABDE-256A80C10B0A</t>
  </si>
  <si>
    <t>Alberto W</t>
  </si>
  <si>
    <t>Alberto</t>
  </si>
  <si>
    <t>W</t>
  </si>
  <si>
    <t>2016-09-04 23:47:14 UTC</t>
  </si>
  <si>
    <t>9FDA749B-CF9D-498D-81F1-621CF586077D</t>
  </si>
  <si>
    <t>Aj Dominguez</t>
  </si>
  <si>
    <t>Aj</t>
  </si>
  <si>
    <t>Dominguez</t>
  </si>
  <si>
    <t>2016-09-04 23:56:44 UTC</t>
  </si>
  <si>
    <t>DA6F6652-0F82-4CE7-8948-CCF9E96E3F4F</t>
  </si>
  <si>
    <t>Brandon Head</t>
  </si>
  <si>
    <t>Brandon</t>
  </si>
  <si>
    <t>Head</t>
  </si>
  <si>
    <t>668001516912673</t>
  </si>
  <si>
    <t>2016-09-05 02:00:26 UTC</t>
  </si>
  <si>
    <t>65550926-032F-462C-868D-D7841B7BD2C8</t>
  </si>
  <si>
    <t>Alexander Mershon</t>
  </si>
  <si>
    <t>Alexander</t>
  </si>
  <si>
    <t>Mershon</t>
  </si>
  <si>
    <t>2016-09-05 02:19:48 UTC</t>
  </si>
  <si>
    <t>CC9F3EAE-0193-471C-95C9-EC556E06FF12</t>
  </si>
  <si>
    <t>Anthony Cossu</t>
  </si>
  <si>
    <t>Anthony</t>
  </si>
  <si>
    <t>Cossu</t>
  </si>
  <si>
    <t>2016-09-05 03:17:44 UTC</t>
  </si>
  <si>
    <t>C8582FE0-E1F5-4E4F-BDAC-5A36F108ECDF</t>
  </si>
  <si>
    <t>Rachyl Bassett</t>
  </si>
  <si>
    <t>Rachyl</t>
  </si>
  <si>
    <t>Bassett</t>
  </si>
  <si>
    <t>2016-09-05 03:26:43 UTC</t>
  </si>
  <si>
    <t>7B72BA8F-8B56-4DAB-88A1-2FBFDFAACEB6</t>
  </si>
  <si>
    <t>Trisha White</t>
  </si>
  <si>
    <t>Trisha</t>
  </si>
  <si>
    <t>White</t>
  </si>
  <si>
    <t>2016-09-05 03:29:02 UTC</t>
  </si>
  <si>
    <t>EB75A0DB-75EC-4671-A9C8-9F3AC186E3B2</t>
  </si>
  <si>
    <t>Austin St Cyr</t>
  </si>
  <si>
    <t>Austin</t>
  </si>
  <si>
    <t>St Cyr</t>
  </si>
  <si>
    <t>2016-09-05 03:29:09 UTC</t>
  </si>
  <si>
    <t>D53942C7-08BC-48E5-A83C-E9D6BE06A07B</t>
  </si>
  <si>
    <t>Ladawn Wood</t>
  </si>
  <si>
    <t>Ladawn</t>
  </si>
  <si>
    <t>Wood</t>
  </si>
  <si>
    <t>2016-09-05 05:28:01 UTC</t>
  </si>
  <si>
    <t>443537F3-A744-48D0-8497-23B536FEA368</t>
  </si>
  <si>
    <t>Jenelle Blumenthel</t>
  </si>
  <si>
    <t>Jenelle</t>
  </si>
  <si>
    <t>Blumenthel</t>
  </si>
  <si>
    <t>2016-09-05 05:45:21 UTC</t>
  </si>
  <si>
    <t>BE8AD6DA-8557-4A20-9784-BF7DE727617C</t>
  </si>
  <si>
    <t>Yvette Centoni</t>
  </si>
  <si>
    <t>Yvette</t>
  </si>
  <si>
    <t>Centoni</t>
  </si>
  <si>
    <t>9840097613886614</t>
  </si>
  <si>
    <t>2016-09-05 23:14:13 UTC</t>
  </si>
  <si>
    <t>B51724AF-52C8-4F4B-B12C-078EE4A6B6ED</t>
  </si>
  <si>
    <t>Christy Osborne</t>
  </si>
  <si>
    <t>Christy</t>
  </si>
  <si>
    <t>Osborne</t>
  </si>
  <si>
    <t>2016-09-05 23:20:38 UTC</t>
  </si>
  <si>
    <t>75A26111-5778-42E4-8301-EBFC6001DE33</t>
  </si>
  <si>
    <t>Terrie Poindexter</t>
  </si>
  <si>
    <t>Terrie</t>
  </si>
  <si>
    <t>Poindexter</t>
  </si>
  <si>
    <t>2016-09-05 23:37:12 UTC</t>
  </si>
  <si>
    <t>1C9DDFD7-AAD5-4186-A194-4970C2FECAFF</t>
  </si>
  <si>
    <t>Shawne Moise</t>
  </si>
  <si>
    <t>Shawne</t>
  </si>
  <si>
    <t>Moise</t>
  </si>
  <si>
    <t>2016-09-06 00:10:43 UTC</t>
  </si>
  <si>
    <t>84ACE1B0-A317-4026-B978-B5FEC5184A3E</t>
  </si>
  <si>
    <t>Travis Lunde</t>
  </si>
  <si>
    <t>Travis</t>
  </si>
  <si>
    <t>Lunde</t>
  </si>
  <si>
    <t>2016-09-06 00:22:19 UTC</t>
  </si>
  <si>
    <t>0A65939C-F50F-46D1-8B91-35E9CC3D0AC9</t>
  </si>
  <si>
    <t>Dean Ferch</t>
  </si>
  <si>
    <t>Dean</t>
  </si>
  <si>
    <t>Ferch</t>
  </si>
  <si>
    <t>1060061251471857</t>
  </si>
  <si>
    <t>2016-09-06 01:58:57 UTC</t>
  </si>
  <si>
    <t>9957872B-472A-40CB-914E-82CAE23FC865</t>
  </si>
  <si>
    <t>Layne Drew</t>
  </si>
  <si>
    <t>Layne</t>
  </si>
  <si>
    <t>Drew</t>
  </si>
  <si>
    <t>2016-09-06 02:52:00 UTC</t>
  </si>
  <si>
    <t>0A551FE8-06A7-49A0-B66A-8A09C33C8F34</t>
  </si>
  <si>
    <t>2016-09-06 04:42:02 UTC</t>
  </si>
  <si>
    <t>6C3C4B27-32AB-4FC3-BF51-DFD1158A1659</t>
  </si>
  <si>
    <t>Ian Rudd</t>
  </si>
  <si>
    <t>Ian</t>
  </si>
  <si>
    <t>Rudd</t>
  </si>
  <si>
    <t>2016-09-06 15:49:11 UTC</t>
  </si>
  <si>
    <t>FA71B6E8-5DE7-41CD-9410-D6BBEF32519E</t>
  </si>
  <si>
    <t>Stephen Goff</t>
  </si>
  <si>
    <t>Stephen</t>
  </si>
  <si>
    <t>Goff</t>
  </si>
  <si>
    <t>2016-09-06 16:18:01 UTC</t>
  </si>
  <si>
    <t>2507D7B7-12C7-4667-9078-72682418D809</t>
  </si>
  <si>
    <t>Jennifer Ottwell</t>
  </si>
  <si>
    <t>Jennifer</t>
  </si>
  <si>
    <t>Ottwell</t>
  </si>
  <si>
    <t>2016-09-06 21:21:15 UTC</t>
  </si>
  <si>
    <t>D1D1EB68-A375-4CA5-B741-1454515540EA</t>
  </si>
  <si>
    <t>Kathy Grover</t>
  </si>
  <si>
    <t>Kathy</t>
  </si>
  <si>
    <t>Grover</t>
  </si>
  <si>
    <t>5220097495553033</t>
  </si>
  <si>
    <t>2016-09-06 21:45:47 UTC</t>
  </si>
  <si>
    <t>7C9F1CE2-51B1-4A3C-98C1-CF99915F8CE7</t>
  </si>
  <si>
    <t>Elijah Finch</t>
  </si>
  <si>
    <t>Elijah</t>
  </si>
  <si>
    <t>Finch</t>
  </si>
  <si>
    <t>2016-09-06 23:26:06 UTC</t>
  </si>
  <si>
    <t>66983F1F-A3A8-453D-9603-96AF30A7D109</t>
  </si>
  <si>
    <t>Micah Reed</t>
  </si>
  <si>
    <t>Micah</t>
  </si>
  <si>
    <t>Reed</t>
  </si>
  <si>
    <t>2016-09-07 00:04:43 UTC</t>
  </si>
  <si>
    <t>E1682B62-C283-480A-B691-434C9A5ECCC4</t>
  </si>
  <si>
    <t>Christopher Marcer</t>
  </si>
  <si>
    <t>Christopher</t>
  </si>
  <si>
    <t>Marcer</t>
  </si>
  <si>
    <t>2016-09-07 00:41:44 UTC</t>
  </si>
  <si>
    <t>6A167B0F-BAF5-4188-900A-E56557ED61F6</t>
  </si>
  <si>
    <t>Frank Jobe</t>
  </si>
  <si>
    <t>Frank</t>
  </si>
  <si>
    <t>Jobe</t>
  </si>
  <si>
    <t>1470020135575055</t>
  </si>
  <si>
    <t>2016-09-07 01:12:01 UTC</t>
  </si>
  <si>
    <t>68F52462-93AD-4212-AB20-034F8F19047D</t>
  </si>
  <si>
    <t>Donna  Berry</t>
  </si>
  <si>
    <t xml:space="preserve">Donna </t>
  </si>
  <si>
    <t>Berry</t>
  </si>
  <si>
    <t>8460093688184127</t>
  </si>
  <si>
    <t>2016-09-07 01:13:09 UTC</t>
  </si>
  <si>
    <t>40A1208D-BD54-4EAB-BAF8-2169290AF321</t>
  </si>
  <si>
    <t>Diane Fordham</t>
  </si>
  <si>
    <t>Diane</t>
  </si>
  <si>
    <t>Fordham</t>
  </si>
  <si>
    <t>2016-09-07 01:14:19 UTC</t>
  </si>
  <si>
    <t>4D96E3C8-DE0B-440E-91D6-B5974B185E87</t>
  </si>
  <si>
    <t>Jonathan Schofield</t>
  </si>
  <si>
    <t>Schofield</t>
  </si>
  <si>
    <t>2016-09-07 01:37:14 UTC</t>
  </si>
  <si>
    <t>C0083050-5AEF-458D-AEED-422C1B1539B0</t>
  </si>
  <si>
    <t>William Fleming</t>
  </si>
  <si>
    <t>William</t>
  </si>
  <si>
    <t>Fleming</t>
  </si>
  <si>
    <t>2016-09-07 02:35:29 UTC</t>
  </si>
  <si>
    <t>7FCEAC04-7DB6-40CE-90C1-8D8354515D67</t>
  </si>
  <si>
    <t>John Daw</t>
  </si>
  <si>
    <t>Daw</t>
  </si>
  <si>
    <t>2016-09-07 02:59:34 UTC</t>
  </si>
  <si>
    <t>2AF69F0F-3E48-4B76-9AC0-5017A9A0C26B</t>
  </si>
  <si>
    <t>Rob Lyon</t>
  </si>
  <si>
    <t>Rob</t>
  </si>
  <si>
    <t>Lyon</t>
  </si>
  <si>
    <t>2016-09-07 04:21:26 UTC</t>
  </si>
  <si>
    <t>9D287E17-3F6F-4EB8-86E7-F0921576B069</t>
  </si>
  <si>
    <t>Lynn Rokke</t>
  </si>
  <si>
    <t>Rokke</t>
  </si>
  <si>
    <t>8700057087032369</t>
  </si>
  <si>
    <t>2016-09-07 16:20:35 UTC</t>
  </si>
  <si>
    <t>0AEC60B5-E3D5-45AF-8ADC-DF97CC5E784D</t>
  </si>
  <si>
    <t>Chelsea Wells</t>
  </si>
  <si>
    <t>Chelsea</t>
  </si>
  <si>
    <t>2016-09-07 16:31:59 UTC</t>
  </si>
  <si>
    <t>F0ECC776-7F89-4AD1-BFC3-3CA4D9A51B8D</t>
  </si>
  <si>
    <t>Randy Beall</t>
  </si>
  <si>
    <t>Randy</t>
  </si>
  <si>
    <t>Beall</t>
  </si>
  <si>
    <t>2016-09-07 17:04:10 UTC</t>
  </si>
  <si>
    <t>A525C577-2DEC-41A8-8371-E93278886592</t>
  </si>
  <si>
    <t>Christina Watts</t>
  </si>
  <si>
    <t>Watts</t>
  </si>
  <si>
    <t>2016-09-07 19:04:02 UTC</t>
  </si>
  <si>
    <t>BB05694E-FB9A-45C9-9758-8299C6A072AD</t>
  </si>
  <si>
    <t>Javier Martinez</t>
  </si>
  <si>
    <t>Javier</t>
  </si>
  <si>
    <t>Martinez</t>
  </si>
  <si>
    <t>6790053034230623</t>
  </si>
  <si>
    <t>2016-09-07 20:30:27 UTC</t>
  </si>
  <si>
    <t>9AA9B719-C220-4654-98F6-70B921AB117D</t>
  </si>
  <si>
    <t>Travis Peters</t>
  </si>
  <si>
    <t>Peters</t>
  </si>
  <si>
    <t>2016-09-07 22:03:08 UTC</t>
  </si>
  <si>
    <t>DA1241F0-5BFA-4858-A2AD-85DC14B57650</t>
  </si>
  <si>
    <t>Vikki Larson</t>
  </si>
  <si>
    <t>Vikki</t>
  </si>
  <si>
    <t>Larson</t>
  </si>
  <si>
    <t>2016-09-07 23:20:12 UTC</t>
  </si>
  <si>
    <t>4F517354-5F4D-45C4-9FA4-BC1FF704ADB9</t>
  </si>
  <si>
    <t>Ron Adamaski</t>
  </si>
  <si>
    <t>Ron</t>
  </si>
  <si>
    <t>Adamaski</t>
  </si>
  <si>
    <t>2016-09-07 23:40:18 UTC</t>
  </si>
  <si>
    <t>BDDB4A2F-1198-4ACA-AFD9-0CBD0C0E857E</t>
  </si>
  <si>
    <t>Paulette Welch</t>
  </si>
  <si>
    <t>Paulette</t>
  </si>
  <si>
    <t>Welch</t>
  </si>
  <si>
    <t>6560045469911386</t>
  </si>
  <si>
    <t>2016-09-07 23:50:06 UTC</t>
  </si>
  <si>
    <t>FC835143-A834-402C-8E28-0CFED4B92216</t>
  </si>
  <si>
    <t>Nicholas Parent</t>
  </si>
  <si>
    <t>Parent</t>
  </si>
  <si>
    <t>2016-09-08 01:12:57 UTC</t>
  </si>
  <si>
    <t>8C1133D7-7A9E-4674-92A1-B6D332ED7115</t>
  </si>
  <si>
    <t>Zachary Seigel</t>
  </si>
  <si>
    <t>Zachary</t>
  </si>
  <si>
    <t>Seigel</t>
  </si>
  <si>
    <t>2016-09-08 01:41:54 UTC</t>
  </si>
  <si>
    <t>21F1ED01-C3D8-4F0C-9B6D-E48C16387D8B</t>
  </si>
  <si>
    <t>Chris Hodge</t>
  </si>
  <si>
    <t>Chris</t>
  </si>
  <si>
    <t>Hodge</t>
  </si>
  <si>
    <t>2016-09-08 02:45:55 UTC</t>
  </si>
  <si>
    <t>EAA104C5-A289-47EE-A599-B295B25E9C0B</t>
  </si>
  <si>
    <t>Rebecca Clezie</t>
  </si>
  <si>
    <t>Rebecca</t>
  </si>
  <si>
    <t>Clezie</t>
  </si>
  <si>
    <t>2016-09-08 03:22:14 UTC</t>
  </si>
  <si>
    <t>CCF8D4A2-630F-415E-BBCB-5E7828D8F10B</t>
  </si>
  <si>
    <t>Brian L</t>
  </si>
  <si>
    <t>L</t>
  </si>
  <si>
    <t>2016-09-08 03:43:36 UTC</t>
  </si>
  <si>
    <t>2431B60A-7407-4A2E-BF2F-162C57D8094B</t>
  </si>
  <si>
    <t>Alan Mchan</t>
  </si>
  <si>
    <t>Alan</t>
  </si>
  <si>
    <t>Mchan</t>
  </si>
  <si>
    <t>7759911237938051</t>
  </si>
  <si>
    <t>2016-09-08 16:50:16 UTC</t>
  </si>
  <si>
    <t>5582EF8C-C360-4FB3-B959-D90FBCCF7968</t>
  </si>
  <si>
    <t>Dylan Temoshek</t>
  </si>
  <si>
    <t>Dylan</t>
  </si>
  <si>
    <t>Temoshek</t>
  </si>
  <si>
    <t>2016-09-08 17:50:33 UTC</t>
  </si>
  <si>
    <t>83AC5DFF-6928-48E2-9004-65FF0A24DDE6</t>
  </si>
  <si>
    <t>Austin Worthington</t>
  </si>
  <si>
    <t>Worthington</t>
  </si>
  <si>
    <t>2016-09-08 18:27:06 UTC</t>
  </si>
  <si>
    <t>5065CD5A-271F-47FB-A5BF-9732F5EB7347</t>
  </si>
  <si>
    <t>Raylene Yerian</t>
  </si>
  <si>
    <t>Raylene</t>
  </si>
  <si>
    <t>Yerian</t>
  </si>
  <si>
    <t>1000087107555331</t>
  </si>
  <si>
    <t>2016-09-08 19:32:29 UTC</t>
  </si>
  <si>
    <t>F34EE699-F4CD-4EEB-B76E-85080353ED8A</t>
  </si>
  <si>
    <t>Kyle Sullivan</t>
  </si>
  <si>
    <t>Kyle</t>
  </si>
  <si>
    <t>Sullivan</t>
  </si>
  <si>
    <t>6830042594328804</t>
  </si>
  <si>
    <t>2016-09-08 19:53:01 UTC</t>
  </si>
  <si>
    <t>A2C180C8-5A50-4C5C-885E-E3A5D56EE478</t>
  </si>
  <si>
    <t>Jeramey Boutwell</t>
  </si>
  <si>
    <t>Jeramey</t>
  </si>
  <si>
    <t>Boutwell</t>
  </si>
  <si>
    <t>2016-09-08 21:37:07 UTC</t>
  </si>
  <si>
    <t>565D1AAB-37CB-4CDD-8362-51285CB2E866</t>
  </si>
  <si>
    <t>Lindsay Southworth</t>
  </si>
  <si>
    <t>Lindsay</t>
  </si>
  <si>
    <t>Southworth</t>
  </si>
  <si>
    <t>6870069207815498</t>
  </si>
  <si>
    <t>2016-09-08 22:36:14 UTC</t>
  </si>
  <si>
    <t>941B3C7D-7C60-4B9D-A5D5-45A74D02F605</t>
  </si>
  <si>
    <t>John Van Briggle</t>
  </si>
  <si>
    <t>Van Briggle</t>
  </si>
  <si>
    <t>1060013558752810</t>
  </si>
  <si>
    <t>2016-09-09 00:02:25 UTC</t>
  </si>
  <si>
    <t>D6283FBA-A00A-4366-B92B-76540302BC13</t>
  </si>
  <si>
    <t>Jayodin Mosher</t>
  </si>
  <si>
    <t>Jayodin</t>
  </si>
  <si>
    <t>Mosher</t>
  </si>
  <si>
    <t>2016-09-09 00:26:52 UTC</t>
  </si>
  <si>
    <t>05EF50F7-BF70-4897-A636-7F6C645C0E59</t>
  </si>
  <si>
    <t>Bertrand Tento</t>
  </si>
  <si>
    <t>Bertrand</t>
  </si>
  <si>
    <t>Tento</t>
  </si>
  <si>
    <t>2016-09-09 00:31:17 UTC</t>
  </si>
  <si>
    <t>9CCD638D-02C3-4712-A0E4-7A4EE1DC3C1B</t>
  </si>
  <si>
    <t>Edwin Niebes</t>
  </si>
  <si>
    <t>Edwin</t>
  </si>
  <si>
    <t>Niebes</t>
  </si>
  <si>
    <t>2016-09-09 03:43:33 UTC</t>
  </si>
  <si>
    <t>DC01FEC2-8F62-4203-A31B-1846400AE16D</t>
  </si>
  <si>
    <t>Elizabeth Tang</t>
  </si>
  <si>
    <t>Elizabeth</t>
  </si>
  <si>
    <t>Tang</t>
  </si>
  <si>
    <t>2016-09-09 16:31:35 UTC</t>
  </si>
  <si>
    <t>5DA90309-6322-4ABA-82E7-2B1395199C71</t>
  </si>
  <si>
    <t>Garrett Rodrioguez</t>
  </si>
  <si>
    <t>Garrett</t>
  </si>
  <si>
    <t>Rodrioguez</t>
  </si>
  <si>
    <t>2016-09-09 16:58:17 UTC</t>
  </si>
  <si>
    <t>FF88D4B3-65CF-47F3-B488-15FE5B5A6BA4</t>
  </si>
  <si>
    <t>Kristopher Boyd</t>
  </si>
  <si>
    <t>Kristopher</t>
  </si>
  <si>
    <t>Boyd</t>
  </si>
  <si>
    <t>1119990448327583</t>
  </si>
  <si>
    <t>2016-09-09 18:15:46 UTC</t>
  </si>
  <si>
    <t>9BE37151-7ADF-4B70-B25E-729B88C487EA</t>
  </si>
  <si>
    <t>Kris Boyd</t>
  </si>
  <si>
    <t>Kris</t>
  </si>
  <si>
    <t>2016-09-09 18:18:59 UTC</t>
  </si>
  <si>
    <t>V</t>
  </si>
  <si>
    <t>7AC33883-8DC4-40E6-B67D-8FA498044AAE</t>
  </si>
  <si>
    <t>Paul Smalley</t>
  </si>
  <si>
    <t>Paul</t>
  </si>
  <si>
    <t>Smalley</t>
  </si>
  <si>
    <t>2016-09-09 18:29:36 UTC</t>
  </si>
  <si>
    <t>68D745C8-8360-487B-AAAF-03765B987E67</t>
  </si>
  <si>
    <t>Natalie Lyons</t>
  </si>
  <si>
    <t>Natalie</t>
  </si>
  <si>
    <t>Lyons</t>
  </si>
  <si>
    <t>9470082751676214</t>
  </si>
  <si>
    <t>2016-09-09 19:04:52 UTC</t>
  </si>
  <si>
    <t>DAD399D7-9274-42BF-BF28-92CB92534703</t>
  </si>
  <si>
    <t>James Gregory</t>
  </si>
  <si>
    <t>Gregory</t>
  </si>
  <si>
    <t>3810064972754105</t>
  </si>
  <si>
    <t>2016-09-09 19:19:46 UTC</t>
  </si>
  <si>
    <t>CC61AF16-B441-4472-BFEA-BB19651CFBF9</t>
  </si>
  <si>
    <t>Jefferey Wright</t>
  </si>
  <si>
    <t>Jefferey</t>
  </si>
  <si>
    <t>Wright</t>
  </si>
  <si>
    <t>6510015076935889</t>
  </si>
  <si>
    <t>2016-09-09 20:07:50 UTC</t>
  </si>
  <si>
    <t>6D14FF5A-538C-4818-8AA4-473FD1807ADB</t>
  </si>
  <si>
    <t>Chris Koppemstein</t>
  </si>
  <si>
    <t>Koppemstein</t>
  </si>
  <si>
    <t>2016-09-09 21:14:56 UTC</t>
  </si>
  <si>
    <t>AA363396-D2F1-4D5B-91AA-6783E66817FD</t>
  </si>
  <si>
    <t>Palmer Hanson</t>
  </si>
  <si>
    <t>Palmer</t>
  </si>
  <si>
    <t>Hanson</t>
  </si>
  <si>
    <t>2016-09-09 22:43:48 UTC</t>
  </si>
  <si>
    <t>7E6E0D5E-034C-4628-BC6A-BF4D1089E47A</t>
  </si>
  <si>
    <t>Ralph Hitchcock</t>
  </si>
  <si>
    <t>Ralph</t>
  </si>
  <si>
    <t>Hitchcock</t>
  </si>
  <si>
    <t>7440010118471855</t>
  </si>
  <si>
    <t>2016-09-09 22:49:24 UTC</t>
  </si>
  <si>
    <t>690B4204-745C-4329-B5F1-8FE1620F94D5</t>
  </si>
  <si>
    <t>Thomas Abrams</t>
  </si>
  <si>
    <t>Thomas</t>
  </si>
  <si>
    <t>Abrams</t>
  </si>
  <si>
    <t>2016-09-09 23:01:41 UTC</t>
  </si>
  <si>
    <t>44FCC165-1879-4A71-A947-990B4D7E0785</t>
  </si>
  <si>
    <t>Isaac Bianchini</t>
  </si>
  <si>
    <t>Isaac</t>
  </si>
  <si>
    <t>Bianchini</t>
  </si>
  <si>
    <t>2016-09-09 23:08:50 UTC</t>
  </si>
  <si>
    <t>9854DB9B-5185-4C36-9F23-2CB8C0F8E89A</t>
  </si>
  <si>
    <t>Ashley Davis Heddy</t>
  </si>
  <si>
    <t>Ashley</t>
  </si>
  <si>
    <t>Davis Heddy</t>
  </si>
  <si>
    <t>7740032113353349</t>
  </si>
  <si>
    <t>2016-09-10 00:33:50 UTC</t>
  </si>
  <si>
    <t>804D5BA7-76F8-4919-8461-7B442434176C</t>
  </si>
  <si>
    <t>Alex Talberg</t>
  </si>
  <si>
    <t>Talberg</t>
  </si>
  <si>
    <t>4730008472685728</t>
  </si>
  <si>
    <t>2016-09-10 00:45:54 UTC</t>
  </si>
  <si>
    <t>D0A9D802-F866-4F04-BB2B-C17EB823F260</t>
  </si>
  <si>
    <t>Madessa Warren</t>
  </si>
  <si>
    <t>Madessa</t>
  </si>
  <si>
    <t>2016-09-10 01:14:23 UTC</t>
  </si>
  <si>
    <t>9AF36C1D-0279-45C3-A0E3-2BA9C33873CA</t>
  </si>
  <si>
    <t>Isaiah Crater</t>
  </si>
  <si>
    <t>Isaiah</t>
  </si>
  <si>
    <t>Crater</t>
  </si>
  <si>
    <t>2016-09-10 01:28:54 UTC</t>
  </si>
  <si>
    <t>2638FAE7-53CC-4C6E-AA49-20B4A841F7B7</t>
  </si>
  <si>
    <t>Penny Rohr</t>
  </si>
  <si>
    <t>Penny</t>
  </si>
  <si>
    <t>Rohr</t>
  </si>
  <si>
    <t>2016-09-10 01:30:42 UTC</t>
  </si>
  <si>
    <t>1D085E64-D557-4559-A075-853BE2AD9AC6</t>
  </si>
  <si>
    <t>Piper Leslie</t>
  </si>
  <si>
    <t>Piper</t>
  </si>
  <si>
    <t>Leslie</t>
  </si>
  <si>
    <t>2016-09-10 01:32:35 UTC</t>
  </si>
  <si>
    <t>AD538944-1159-4175-89D7-2EA0360686DC</t>
  </si>
  <si>
    <t>John Miller</t>
  </si>
  <si>
    <t>2016-09-10 01:43:21 UTC</t>
  </si>
  <si>
    <t>B361D4BE-1226-4473-A848-05B40B811380</t>
  </si>
  <si>
    <t>Pie Mao</t>
  </si>
  <si>
    <t>Pie</t>
  </si>
  <si>
    <t>Mao</t>
  </si>
  <si>
    <t>2016-09-10 03:23:38 UTC</t>
  </si>
  <si>
    <t>16E1C60C-FE54-4D58-9066-B637D9886F7E</t>
  </si>
  <si>
    <t>Kevin Watcha</t>
  </si>
  <si>
    <t>Kevin</t>
  </si>
  <si>
    <t>Watcha</t>
  </si>
  <si>
    <t>2016-09-10 03:29:10 UTC</t>
  </si>
  <si>
    <t>C9640B20-2011-46C9-90C1-900957EDD228</t>
  </si>
  <si>
    <t>Jenny Howard</t>
  </si>
  <si>
    <t>Jenny</t>
  </si>
  <si>
    <t>Howard</t>
  </si>
  <si>
    <t>2016-09-10 05:50:12 UTC</t>
  </si>
  <si>
    <t>D664D05D-E6CB-4F09-B03A-ED302C5EF720</t>
  </si>
  <si>
    <t>Philip Diers</t>
  </si>
  <si>
    <t>Philip</t>
  </si>
  <si>
    <t>Diers</t>
  </si>
  <si>
    <t>7070057324641505</t>
  </si>
  <si>
    <t>2016-09-10 16:43:06 UTC</t>
  </si>
  <si>
    <t>3DAC13B5-743B-431F-A020-5FC4691CEDB0</t>
  </si>
  <si>
    <t>Richard Strandberg</t>
  </si>
  <si>
    <t>Strandberg</t>
  </si>
  <si>
    <t>2016-09-10 18:01:41 UTC</t>
  </si>
  <si>
    <t>7CF3E194-27AE-4CDC-A0BD-842D746E4B9A</t>
  </si>
  <si>
    <t>Darius Parra</t>
  </si>
  <si>
    <t>Darius</t>
  </si>
  <si>
    <t>Parra</t>
  </si>
  <si>
    <t>2016-09-10 18:02:29 UTC</t>
  </si>
  <si>
    <t>F426D412-8C90-4B5E-910C-0FDCA9F4D819</t>
  </si>
  <si>
    <t>Jeff Ostic</t>
  </si>
  <si>
    <t>Jeff</t>
  </si>
  <si>
    <t>Ostic</t>
  </si>
  <si>
    <t>2016-09-10 18:05:26 UTC</t>
  </si>
  <si>
    <t>D57164F1-3BCD-4232-864D-C504BD49D03E</t>
  </si>
  <si>
    <t>Christopher Quinn</t>
  </si>
  <si>
    <t>Quinn</t>
  </si>
  <si>
    <t>2016-09-10 18:20:13 UTC</t>
  </si>
  <si>
    <t>08F749C1-E3A8-4712-8B9D-E4CE94D5E276</t>
  </si>
  <si>
    <t>Shelli Scott</t>
  </si>
  <si>
    <t>Shelli</t>
  </si>
  <si>
    <t>2016-09-10 18:23:50 UTC</t>
  </si>
  <si>
    <t>57F4417D-3209-4537-AAFE-D087F94D06CE</t>
  </si>
  <si>
    <t>Daryl Smith</t>
  </si>
  <si>
    <t>Daryl</t>
  </si>
  <si>
    <t>2016-09-10 18:40:54 UTC</t>
  </si>
  <si>
    <t>D4F8C3F7-35FA-479D-BC56-ABA6130831B4</t>
  </si>
  <si>
    <t>Lisa Mason</t>
  </si>
  <si>
    <t>Lisa</t>
  </si>
  <si>
    <t>Mason</t>
  </si>
  <si>
    <t>2016-09-10 18:55:58 UTC</t>
  </si>
  <si>
    <t>7832A08D-9D99-4709-85BC-1FCC9B1B0359</t>
  </si>
  <si>
    <t>Duane Hart</t>
  </si>
  <si>
    <t>Duane</t>
  </si>
  <si>
    <t>Hart</t>
  </si>
  <si>
    <t>2016-09-10 19:15:05 UTC</t>
  </si>
  <si>
    <t>0CBDCF89-6024-406E-A05F-0FE427AEE6E2</t>
  </si>
  <si>
    <t>Teri Page</t>
  </si>
  <si>
    <t>Teri</t>
  </si>
  <si>
    <t>Page</t>
  </si>
  <si>
    <t>2016-09-10 19:29:57 UTC</t>
  </si>
  <si>
    <t>9B8C5224-9201-4453-9175-E903EEA5AEB9</t>
  </si>
  <si>
    <t>Robert Petty</t>
  </si>
  <si>
    <t>Robert</t>
  </si>
  <si>
    <t>Petty</t>
  </si>
  <si>
    <t>2016-09-10 19:47:04 UTC</t>
  </si>
  <si>
    <t>E8817435-5712-4078-A74C-FFD49E66389A</t>
  </si>
  <si>
    <t>Kevan Wilkerson</t>
  </si>
  <si>
    <t>Kevan</t>
  </si>
  <si>
    <t>Wilkerson</t>
  </si>
  <si>
    <t>1060038333815160</t>
  </si>
  <si>
    <t>2016-09-10 20:46:44 UTC</t>
  </si>
  <si>
    <t>A15D2E93-C7D5-4D47-B580-08A09FCBC9FD</t>
  </si>
  <si>
    <t>Michelle Temoshek</t>
  </si>
  <si>
    <t>Michelle</t>
  </si>
  <si>
    <t>2016-09-10 21:06:15 UTC</t>
  </si>
  <si>
    <t>2B816258-E625-4AF0-AA5E-E494FA30F0A4</t>
  </si>
  <si>
    <t>2320014728060021</t>
  </si>
  <si>
    <t>2016-09-10 22:54:30 UTC</t>
  </si>
  <si>
    <t>5EFC5CF1-8585-4301-9981-44BA314758D9</t>
  </si>
  <si>
    <t>Paul Paris</t>
  </si>
  <si>
    <t>Paris</t>
  </si>
  <si>
    <t>2580061538535937</t>
  </si>
  <si>
    <t>2016-09-10 23:04:55 UTC</t>
  </si>
  <si>
    <t>3EC44F48-561C-4941-A910-1C94487F2EC9</t>
  </si>
  <si>
    <t>Jameson Wilkinson</t>
  </si>
  <si>
    <t>Jameson</t>
  </si>
  <si>
    <t>Wilkinson</t>
  </si>
  <si>
    <t>2016-09-10 23:17:51 UTC</t>
  </si>
  <si>
    <t>9857B5F2-B679-4E4E-BBA3-F89869140404</t>
  </si>
  <si>
    <t>Chris Taylor</t>
  </si>
  <si>
    <t>Taylor</t>
  </si>
  <si>
    <t>2016-09-10 23:35:11 UTC</t>
  </si>
  <si>
    <t>A79117FA-E238-4636-B2EE-7404CF14248E</t>
  </si>
  <si>
    <t>Sarah Tonge</t>
  </si>
  <si>
    <t>Tonge</t>
  </si>
  <si>
    <t>2016-09-11 01:20:33 UTC</t>
  </si>
  <si>
    <t>4A91792D-514D-44F1-AAE8-1126F6DD865C</t>
  </si>
  <si>
    <t>Amber Beierle</t>
  </si>
  <si>
    <t>Beierle</t>
  </si>
  <si>
    <t>2016-09-11 02:17:29 UTC</t>
  </si>
  <si>
    <t>6DD43224-2B28-4EA3-AB30-FB892C396B2B</t>
  </si>
  <si>
    <t>Mariza Villasenor</t>
  </si>
  <si>
    <t>Mariza</t>
  </si>
  <si>
    <t>Villasenor</t>
  </si>
  <si>
    <t>2016-09-11 15:56:23 UTC</t>
  </si>
  <si>
    <t>FB1BFF09-825E-43F2-AE37-E799DD21FCE4</t>
  </si>
  <si>
    <t>Abby Houston</t>
  </si>
  <si>
    <t>Abby</t>
  </si>
  <si>
    <t>Houston</t>
  </si>
  <si>
    <t>2016-09-11 21:58:53 UTC</t>
  </si>
  <si>
    <t>1A351700-A07C-41AA-B8D5-641F233C413A</t>
  </si>
  <si>
    <t>Jason Walker</t>
  </si>
  <si>
    <t>2016-09-11 22:54:28 UTC</t>
  </si>
  <si>
    <t>1AC99780-52E5-4A2C-9BB2-DF318D287706</t>
  </si>
  <si>
    <t>Tyrone Simmons</t>
  </si>
  <si>
    <t>Tyrone</t>
  </si>
  <si>
    <t>Simmons</t>
  </si>
  <si>
    <t>1060086476694975</t>
  </si>
  <si>
    <t>2016-09-11 23:35:18 UTC</t>
  </si>
  <si>
    <t>21090E46-54D9-4213-A54C-E1E37A0DD1BB</t>
  </si>
  <si>
    <t>Fashaun Williams</t>
  </si>
  <si>
    <t>Fashaun</t>
  </si>
  <si>
    <t>Williams</t>
  </si>
  <si>
    <t>2016-09-12 01:32:37 UTC</t>
  </si>
  <si>
    <t>CFB31443-2682-4C0E-998E-F6B4F6EEC1C3</t>
  </si>
  <si>
    <t>Stephanie Thomas</t>
  </si>
  <si>
    <t>Stephanie</t>
  </si>
  <si>
    <t>2016-09-12 01:36:39 UTC</t>
  </si>
  <si>
    <t>92E43A60-F30A-47A8-9E1D-43CB3525564B</t>
  </si>
  <si>
    <t>Warren Stetson</t>
  </si>
  <si>
    <t>Stetson</t>
  </si>
  <si>
    <t>2016-09-12 02:08:48 UTC</t>
  </si>
  <si>
    <t>4D3A1BAF-685A-42E1-9620-F3754B03E637</t>
  </si>
  <si>
    <t>Devon Doeogherty</t>
  </si>
  <si>
    <t>Devon</t>
  </si>
  <si>
    <t>Doeogherty</t>
  </si>
  <si>
    <t>2016-09-12 02:15:21 UTC</t>
  </si>
  <si>
    <t>371A19B3-2F04-4FA9-86DD-E5CA604366FA</t>
  </si>
  <si>
    <t>Jacob Yauger</t>
  </si>
  <si>
    <t>Yauger</t>
  </si>
  <si>
    <t>2016-09-12 02:20:19 UTC</t>
  </si>
  <si>
    <t>55619358-A1AF-444D-99D2-DCCE36AAD28E</t>
  </si>
  <si>
    <t>Peter Chiang</t>
  </si>
  <si>
    <t>Peter</t>
  </si>
  <si>
    <t>Chiang</t>
  </si>
  <si>
    <t>8140 0331 8156 2138</t>
  </si>
  <si>
    <t>2016-09-12 05:05:00 UTC</t>
  </si>
  <si>
    <t>52AA82DA-45AF-4530-BA96-8576838AF462</t>
  </si>
  <si>
    <t>Jaahkeir Davis</t>
  </si>
  <si>
    <t>Jaahkeir</t>
  </si>
  <si>
    <t>2016-09-12 16:48:45 UTC</t>
  </si>
  <si>
    <t>598A4D55-E968-481A-822A-A6B491879F4B</t>
  </si>
  <si>
    <t>Miranda Jensen</t>
  </si>
  <si>
    <t>Miranda</t>
  </si>
  <si>
    <t>Jensen</t>
  </si>
  <si>
    <t>2016-09-12 17:56:20 UTC</t>
  </si>
  <si>
    <t>2CE0ED93-891B-44EC-8472-C7E2FA8626A2</t>
  </si>
  <si>
    <t>Christina Paull</t>
  </si>
  <si>
    <t>Paull</t>
  </si>
  <si>
    <t>7330022546640392</t>
  </si>
  <si>
    <t>2016-09-12 23:15:06 UTC</t>
  </si>
  <si>
    <t>01AAEEAB-2FD3-49B8-88E8-65EFE2C97C88</t>
  </si>
  <si>
    <t>Trinity Warren</t>
  </si>
  <si>
    <t>Trinity</t>
  </si>
  <si>
    <t>2016-09-12 23:32:44 UTC</t>
  </si>
  <si>
    <t>2557FE0B-A68E-4E48-959B-15C77D87092E</t>
  </si>
  <si>
    <t>Shlon Smithson</t>
  </si>
  <si>
    <t>Shlon</t>
  </si>
  <si>
    <t>Smithson</t>
  </si>
  <si>
    <t>3120060610048657</t>
  </si>
  <si>
    <t>2016-09-13 00:33:35 UTC</t>
  </si>
  <si>
    <t>0513F425-5F46-4BAB-874E-4F327ED34F3C</t>
  </si>
  <si>
    <t>Tallun Anderson</t>
  </si>
  <si>
    <t>Tallun</t>
  </si>
  <si>
    <t>2016-09-13 00:46:43 UTC</t>
  </si>
  <si>
    <t>97764E80-7F23-4CE2-8294-1AA0C89A5B63</t>
  </si>
  <si>
    <t>Austin Roberts</t>
  </si>
  <si>
    <t>Roberts</t>
  </si>
  <si>
    <t>2016-09-13 01:00:53 UTC</t>
  </si>
  <si>
    <t>28341223-165A-4E20-9AC2-3467C1AF6AF0</t>
  </si>
  <si>
    <t>Satter Ably Andrew</t>
  </si>
  <si>
    <t>Satter</t>
  </si>
  <si>
    <t>Ably Andrew</t>
  </si>
  <si>
    <t>2016-09-13 01:31:17 UTC</t>
  </si>
  <si>
    <t>DFD769CD-8415-423D-A839-B9CF108D5555</t>
  </si>
  <si>
    <t>Logan Jorgensen</t>
  </si>
  <si>
    <t>Logan</t>
  </si>
  <si>
    <t>Jorgensen</t>
  </si>
  <si>
    <t>2016-09-13 02:36:23 UTC</t>
  </si>
  <si>
    <t>9FB32D3A-B8FD-47DB-9A35-F696EEA6B4FB</t>
  </si>
  <si>
    <t>Hope Macomber</t>
  </si>
  <si>
    <t>Hope</t>
  </si>
  <si>
    <t>Macomber</t>
  </si>
  <si>
    <t>2016-09-13 02:53:13 UTC</t>
  </si>
  <si>
    <t>998606FB-3086-4A1D-9164-6762E91247A5</t>
  </si>
  <si>
    <t>Airyl Simon</t>
  </si>
  <si>
    <t>Airyl</t>
  </si>
  <si>
    <t>Simon</t>
  </si>
  <si>
    <t>2016-09-13 04:42:13 UTC</t>
  </si>
  <si>
    <t>F35FED57-45D7-45C8-ABF4-882F5E57A15B</t>
  </si>
  <si>
    <t>Shannon Southerland</t>
  </si>
  <si>
    <t>Shannon</t>
  </si>
  <si>
    <t>Southerland</t>
  </si>
  <si>
    <t>2016-09-13 05:38:40 UTC</t>
  </si>
  <si>
    <t>9C88D58B-2FB6-4436-8CAD-0C2FD70D01AD</t>
  </si>
  <si>
    <t>Thomas  Radford</t>
  </si>
  <si>
    <t xml:space="preserve">Thomas </t>
  </si>
  <si>
    <t>Radford</t>
  </si>
  <si>
    <t>8650050636874704</t>
  </si>
  <si>
    <t>2016-09-13 19:36:10 UTC</t>
  </si>
  <si>
    <t>CB6AD9EF-6CC7-4708-9BEF-7FB5E8FBF11D</t>
  </si>
  <si>
    <t>Irvin Hermann</t>
  </si>
  <si>
    <t>Irvin</t>
  </si>
  <si>
    <t>Hermann</t>
  </si>
  <si>
    <t>7410036475598952</t>
  </si>
  <si>
    <t>2016-09-13 20:08:13 UTC</t>
  </si>
  <si>
    <t>23D9F0A4-B0FD-4287-87BC-529367C23C02</t>
  </si>
  <si>
    <t>Anthony Merkel</t>
  </si>
  <si>
    <t>Merkel</t>
  </si>
  <si>
    <t>2550050999205367</t>
  </si>
  <si>
    <t>2016-09-13 21:08:17 UTC</t>
  </si>
  <si>
    <t>DA66B7F1-4094-42DE-9746-A29AB6E178C7</t>
  </si>
  <si>
    <t>Tyler Sison</t>
  </si>
  <si>
    <t>Tyler</t>
  </si>
  <si>
    <t>Sison</t>
  </si>
  <si>
    <t>2016-09-14 00:01:18 UTC</t>
  </si>
  <si>
    <t>7738E5DC-3E46-4CE1-A112-D814E8C6807D</t>
  </si>
  <si>
    <t>Alan Blumberg</t>
  </si>
  <si>
    <t>Blumberg</t>
  </si>
  <si>
    <t>2016-09-14 00:13:13 UTC</t>
  </si>
  <si>
    <t>363E847F-74B6-4F08-9B82-9CA2F3E485A1</t>
  </si>
  <si>
    <t>Jason Mathis</t>
  </si>
  <si>
    <t>Mathis</t>
  </si>
  <si>
    <t>2016-09-14 00:17:42 UTC</t>
  </si>
  <si>
    <t>DF049AAE-F2B6-455E-BC2E-B65ADB3575C7</t>
  </si>
  <si>
    <t>Skott Hoover</t>
  </si>
  <si>
    <t>Skott</t>
  </si>
  <si>
    <t>Hoover</t>
  </si>
  <si>
    <t>2016-09-14 00:53:38 UTC</t>
  </si>
  <si>
    <t>B7339BB3-EA0F-4A63-8CB8-46A670C1FA3C</t>
  </si>
  <si>
    <t>Wayne Robinson</t>
  </si>
  <si>
    <t>2016-09-14 00:58:05 UTC</t>
  </si>
  <si>
    <t>C7290B70-0C84-4562-9968-FA451BE6C05B</t>
  </si>
  <si>
    <t>Jon Minton</t>
  </si>
  <si>
    <t>Jon</t>
  </si>
  <si>
    <t>Minton</t>
  </si>
  <si>
    <t>2016-09-14 01:32:58 UTC</t>
  </si>
  <si>
    <t>95367D58-5BEC-4DE3-B72B-0B7B8FE6FD55</t>
  </si>
  <si>
    <t>green scientist</t>
  </si>
  <si>
    <t>green</t>
  </si>
  <si>
    <t>scientist</t>
  </si>
  <si>
    <t>2016-09-14 01:43:03 UTC</t>
  </si>
  <si>
    <t>0E21570E-0063-4DC4-8962-D35324D74954</t>
  </si>
  <si>
    <t>Maribel Tapia</t>
  </si>
  <si>
    <t>Maribel</t>
  </si>
  <si>
    <t>Tapia</t>
  </si>
  <si>
    <t>2016-09-14 02:46:13 UTC</t>
  </si>
  <si>
    <t>FD0B3325-99B6-4DDF-A6E3-AD364758EA22</t>
  </si>
  <si>
    <t>Michael Ruymann</t>
  </si>
  <si>
    <t>Ruymann</t>
  </si>
  <si>
    <t>2016-09-14 05:35:29 UTC</t>
  </si>
  <si>
    <t>315A9C53-9FD7-4F0D-ACBF-45A5D0014365</t>
  </si>
  <si>
    <t>David Bean</t>
  </si>
  <si>
    <t>David</t>
  </si>
  <si>
    <t>Bean</t>
  </si>
  <si>
    <t>1720003695047556</t>
  </si>
  <si>
    <t>2016-09-14 16:22:45 UTC</t>
  </si>
  <si>
    <t>5697DFE7-5FBD-4050-BFFC-AECD12336F6E</t>
  </si>
  <si>
    <t>Ron Simmons</t>
  </si>
  <si>
    <t>2016-09-14 19:27:02 UTC</t>
  </si>
  <si>
    <t>7C8D3E2D-96AD-4846-A534-2276B774E654</t>
  </si>
  <si>
    <t>Pam Branson</t>
  </si>
  <si>
    <t>Pam</t>
  </si>
  <si>
    <t>Branson</t>
  </si>
  <si>
    <t>2016-09-15 00:03:45 UTC</t>
  </si>
  <si>
    <t>1BE19172-CF92-44BF-A8BE-DFD94C5A4277</t>
  </si>
  <si>
    <t>Milholland Margarita</t>
  </si>
  <si>
    <t>Milholland</t>
  </si>
  <si>
    <t>Margarita</t>
  </si>
  <si>
    <t>8510014202361504</t>
  </si>
  <si>
    <t>2016-09-15 00:16:23 UTC</t>
  </si>
  <si>
    <t>7C34FEAE-1B35-4E83-BA0E-7393F56CDA4C</t>
  </si>
  <si>
    <t>Zhamrud Asyaari</t>
  </si>
  <si>
    <t>Zhamrud</t>
  </si>
  <si>
    <t>Asyaari</t>
  </si>
  <si>
    <t>2016-09-15 00:49:11 UTC</t>
  </si>
  <si>
    <t>EC100209-69AF-45F6-889E-F1F053B8BA6C</t>
  </si>
  <si>
    <t>James Mack</t>
  </si>
  <si>
    <t>Mack</t>
  </si>
  <si>
    <t>2016-09-15 00:56:14 UTC</t>
  </si>
  <si>
    <t>A704D2A0-7150-44E6-905D-1BA63F60CF43</t>
  </si>
  <si>
    <t>Kyler Seibold</t>
  </si>
  <si>
    <t>Kyler</t>
  </si>
  <si>
    <t>Seibold</t>
  </si>
  <si>
    <t>2016-09-15 01:25:04 UTC</t>
  </si>
  <si>
    <t>6BB347C3-1797-4C7A-9CB3-795FBDA25557</t>
  </si>
  <si>
    <t>Michael Lewis</t>
  </si>
  <si>
    <t>Lewis</t>
  </si>
  <si>
    <t>2016-09-15 04:59:57 UTC</t>
  </si>
  <si>
    <t>35FD928E-72B7-4A7E-990E-DDEFC72E8429</t>
  </si>
  <si>
    <t>Rachel Nickels</t>
  </si>
  <si>
    <t>Rachel</t>
  </si>
  <si>
    <t>Nickels</t>
  </si>
  <si>
    <t>2016-09-15 06:13:46 UTC</t>
  </si>
  <si>
    <t>FB3E2074-D467-432F-AEC2-B41401E82FC3</t>
  </si>
  <si>
    <t>Donald Frey</t>
  </si>
  <si>
    <t>Frey</t>
  </si>
  <si>
    <t>2016-09-15 06:22:45 UTC</t>
  </si>
  <si>
    <t>47DF62A2-8B95-40A7-8598-EFA437FFE695</t>
  </si>
  <si>
    <t>Preston Cade</t>
  </si>
  <si>
    <t>Preston</t>
  </si>
  <si>
    <t>Cade</t>
  </si>
  <si>
    <t>2016-09-15 17:44:31 UTC</t>
  </si>
  <si>
    <t>FDADF614-8047-430F-B077-C77AAFF10171</t>
  </si>
  <si>
    <t>Kyle Fredricks</t>
  </si>
  <si>
    <t>Fredricks</t>
  </si>
  <si>
    <t>2016-09-15 18:10:09 UTC</t>
  </si>
  <si>
    <t>552FEC33-1FD1-4434-9E42-EB5CF4C7A642</t>
  </si>
  <si>
    <t>David Johnson</t>
  </si>
  <si>
    <t>Johnson</t>
  </si>
  <si>
    <t>2016-09-15 18:17:34 UTC</t>
  </si>
  <si>
    <t>AE67622A-3EF4-4058-A8CF-D35F35C47BD4</t>
  </si>
  <si>
    <t>Danielle Smith</t>
  </si>
  <si>
    <t>Danielle</t>
  </si>
  <si>
    <t>2016-09-15 18:42:50 UTC</t>
  </si>
  <si>
    <t>A54029AB-BF45-425D-A895-3312BA6178C4</t>
  </si>
  <si>
    <t>Michael Byrne</t>
  </si>
  <si>
    <t>Byrne</t>
  </si>
  <si>
    <t>2016-09-15 18:49:59 UTC</t>
  </si>
  <si>
    <t>869BFB30-AAC8-4850-92CF-B780AF098C55</t>
  </si>
  <si>
    <t>Kassandra Fadness</t>
  </si>
  <si>
    <t>Kassandra</t>
  </si>
  <si>
    <t>Fadness</t>
  </si>
  <si>
    <t>2016-09-15 19:00:10 UTC</t>
  </si>
  <si>
    <t>BD747F2B-8D35-4C56-9EF0-4DBC695C1A67</t>
  </si>
  <si>
    <t>Robert Jackson</t>
  </si>
  <si>
    <t>Jackson</t>
  </si>
  <si>
    <t>2016-09-15 19:02:49 UTC</t>
  </si>
  <si>
    <t>89B3D292-CED9-4BD1-AE2D-6233CED33B74</t>
  </si>
  <si>
    <t>George Ulery</t>
  </si>
  <si>
    <t>George</t>
  </si>
  <si>
    <t>Ulery</t>
  </si>
  <si>
    <t>2016-09-15 19:03:06 UTC</t>
  </si>
  <si>
    <t>886A043E-1534-4374-BA6F-BEAE6D42B25C</t>
  </si>
  <si>
    <t>Stephen Blanchard</t>
  </si>
  <si>
    <t>Blanchard</t>
  </si>
  <si>
    <t>2016-09-15 20:39:30 UTC</t>
  </si>
  <si>
    <t>2FC74CA8-4E5D-4ADE-A99C-231212A7B5BB</t>
  </si>
  <si>
    <t>Robert Badillo</t>
  </si>
  <si>
    <t>Badillo</t>
  </si>
  <si>
    <t>2016-09-15 22:42:38 UTC</t>
  </si>
  <si>
    <t>Check for ID</t>
  </si>
  <si>
    <t>60BDF9DC-79E4-4A64-BE60-4D83A2CB6018</t>
  </si>
  <si>
    <t>Klayton Edwards</t>
  </si>
  <si>
    <t>Klayton</t>
  </si>
  <si>
    <t>Edwards</t>
  </si>
  <si>
    <t>2016-09-16 00:07:47 UTC</t>
  </si>
  <si>
    <t>755F5179-B4AE-42A7-AAC1-3C0DCC724418</t>
  </si>
  <si>
    <t>Richard Oster</t>
  </si>
  <si>
    <t>Oster</t>
  </si>
  <si>
    <t>2016-09-16 00:20:31 UTC</t>
  </si>
  <si>
    <t>E5F2924D-3C59-489D-9803-1B192718A268</t>
  </si>
  <si>
    <t>Dan Wilson</t>
  </si>
  <si>
    <t>Wilson</t>
  </si>
  <si>
    <t>2016-09-16 00:56:33 UTC</t>
  </si>
  <si>
    <t>1B258DAC-435F-44B8-9D0E-08903D9B3263</t>
  </si>
  <si>
    <t>Dandelion Davidson</t>
  </si>
  <si>
    <t>Dandelion</t>
  </si>
  <si>
    <t>Davidson</t>
  </si>
  <si>
    <t>2016-09-16 04:39:13 UTC</t>
  </si>
  <si>
    <t>995CDB4A-4475-45D3-B0E5-BACF1A912A7D</t>
  </si>
  <si>
    <t>Sandy Campbell</t>
  </si>
  <si>
    <t>Sandy</t>
  </si>
  <si>
    <t>Campbell</t>
  </si>
  <si>
    <t>2016-09-16 04:44:52 UTC</t>
  </si>
  <si>
    <t>F2F2D923-F5E4-474F-A20B-24B151A33074</t>
  </si>
  <si>
    <t>Julie Grantmeyer</t>
  </si>
  <si>
    <t>Julie</t>
  </si>
  <si>
    <t>Grantmeyer</t>
  </si>
  <si>
    <t>2016-09-16 17:01:26 UTC</t>
  </si>
  <si>
    <t>70219AFE-4B00-4F3B-B90D-C279E11B1FB9</t>
  </si>
  <si>
    <t>Cedrick Cross</t>
  </si>
  <si>
    <t>Cedrick</t>
  </si>
  <si>
    <t>Cross</t>
  </si>
  <si>
    <t>8530012212108887</t>
  </si>
  <si>
    <t>2016-09-16 17:09:44 UTC</t>
  </si>
  <si>
    <t>59D3D70F-8CD3-4071-8C37-63C6F37058EE</t>
  </si>
  <si>
    <t>Donna Burleson</t>
  </si>
  <si>
    <t>Donna</t>
  </si>
  <si>
    <t>2016-09-16 18:26:49 UTC</t>
  </si>
  <si>
    <t>E8667DBA-0D77-4705-A92E-5A9259EBEFC3</t>
  </si>
  <si>
    <t>Patricia Bishop</t>
  </si>
  <si>
    <t>Patricia</t>
  </si>
  <si>
    <t>Bishop</t>
  </si>
  <si>
    <t>2016-09-16 19:20:41 UTC</t>
  </si>
  <si>
    <t>6F875012-7F13-40AD-ADAA-CDC500F32271</t>
  </si>
  <si>
    <t>Trever Bacher</t>
  </si>
  <si>
    <t>Trever</t>
  </si>
  <si>
    <t>Bacher</t>
  </si>
  <si>
    <t>5110031421205999</t>
  </si>
  <si>
    <t>2016-09-16 19:30:24 UTC</t>
  </si>
  <si>
    <t>0A5C0DFD-28DF-43C1-B033-B25A528ADFDB</t>
  </si>
  <si>
    <t>Katherine Smith</t>
  </si>
  <si>
    <t>Katherine</t>
  </si>
  <si>
    <t>9920053959435956</t>
  </si>
  <si>
    <t>2016-09-16 22:50:47 UTC</t>
  </si>
  <si>
    <t>190E4ED6-7363-4920-9A08-3EAAAAF2577D</t>
  </si>
  <si>
    <t>Adrian Morris</t>
  </si>
  <si>
    <t>Adrian</t>
  </si>
  <si>
    <t>Morris</t>
  </si>
  <si>
    <t>2016-09-16 23:38:15 UTC</t>
  </si>
  <si>
    <t>54F0D49E-CA5B-4B1A-86BD-A0630E383499</t>
  </si>
  <si>
    <t>Jessica McCracken</t>
  </si>
  <si>
    <t>McCracken</t>
  </si>
  <si>
    <t>2016-09-16 23:46:36 UTC</t>
  </si>
  <si>
    <t>D284100E-7E8B-4074-B385-EEBC6CC7F381</t>
  </si>
  <si>
    <t>Skinny Beck</t>
  </si>
  <si>
    <t>Skinny</t>
  </si>
  <si>
    <t>Beck</t>
  </si>
  <si>
    <t>2016-09-16 23:47:13 UTC</t>
  </si>
  <si>
    <t>E05BFE30-BB04-45A0-B936-07ED848C00BA</t>
  </si>
  <si>
    <t>Dave Morrison</t>
  </si>
  <si>
    <t>Dave</t>
  </si>
  <si>
    <t>Morrison</t>
  </si>
  <si>
    <t>2016-09-17 01:35:13 UTC</t>
  </si>
  <si>
    <t>E17B0E4B-5D4D-4E01-A05F-925AE9A75403</t>
  </si>
  <si>
    <t>Dominique Bijarro</t>
  </si>
  <si>
    <t>Dominique</t>
  </si>
  <si>
    <t>Bijarro</t>
  </si>
  <si>
    <t>2016-09-17 01:50:34 UTC</t>
  </si>
  <si>
    <t>DD4A5198-A76C-41E7-947B-537B46A01A83</t>
  </si>
  <si>
    <t>William Roe</t>
  </si>
  <si>
    <t>Roe</t>
  </si>
  <si>
    <t>6310019924817721</t>
  </si>
  <si>
    <t>2016-09-17 01:52:48 UTC</t>
  </si>
  <si>
    <t>8F54DC2F-2F63-4B07-85BB-1732B07CA012</t>
  </si>
  <si>
    <t>Austen Lyon</t>
  </si>
  <si>
    <t>Austen</t>
  </si>
  <si>
    <t>2016-09-17 01:59:46 UTC</t>
  </si>
  <si>
    <t>2BFCF119-9891-4F0A-BDCA-C964CEE80C99</t>
  </si>
  <si>
    <t>Shanna Simpson Paul</t>
  </si>
  <si>
    <t>Shanna</t>
  </si>
  <si>
    <t>Simpson Paul</t>
  </si>
  <si>
    <t>2016-09-17 05:27:36 UTC</t>
  </si>
  <si>
    <t>89BDE7CA-2473-42DC-B6A2-A567633F038C</t>
  </si>
  <si>
    <t>Jeremy Schauble</t>
  </si>
  <si>
    <t>Jeremy</t>
  </si>
  <si>
    <t>Schauble</t>
  </si>
  <si>
    <t>2016-09-17 05:40:59 UTC</t>
  </si>
  <si>
    <t>757877C7-EF0A-44CC-A609-2FAE317577ED</t>
  </si>
  <si>
    <t>Casey Hubbard</t>
  </si>
  <si>
    <t>Hubbard</t>
  </si>
  <si>
    <t>2016-09-17 15:35:27 UTC</t>
  </si>
  <si>
    <t>13156CCD-ECB5-4D58-A5F8-0D684D81BB8A</t>
  </si>
  <si>
    <t>Craig Chapline</t>
  </si>
  <si>
    <t>Craig</t>
  </si>
  <si>
    <t>Chapline</t>
  </si>
  <si>
    <t>2016-09-17 15:54:38 UTC</t>
  </si>
  <si>
    <t>019BA709-06A3-4482-96A0-0B83E7753598</t>
  </si>
  <si>
    <t>Meghan Czarnik</t>
  </si>
  <si>
    <t>Meghan</t>
  </si>
  <si>
    <t>Czarnik</t>
  </si>
  <si>
    <t>2016-09-17 16:09:59 UTC</t>
  </si>
  <si>
    <t>0A7219FF-F987-4106-8BBD-C8D8348896EC</t>
  </si>
  <si>
    <t>Michael Doven</t>
  </si>
  <si>
    <t>Doven</t>
  </si>
  <si>
    <t>2016-09-17 16:21:23 UTC</t>
  </si>
  <si>
    <t>675A809F-88B8-48B4-8710-2C45001E1DE8</t>
  </si>
  <si>
    <t>margiebrock@peoplepc.com</t>
  </si>
  <si>
    <t>Margie Brock</t>
  </si>
  <si>
    <t>Margie</t>
  </si>
  <si>
    <t>Brock</t>
  </si>
  <si>
    <t>2016-09-17 16:54:47 UTC</t>
  </si>
  <si>
    <t>395F4CD3-AA05-432F-B728-6EF79D382067</t>
  </si>
  <si>
    <t>Emiliano Perez</t>
  </si>
  <si>
    <t>Emiliano</t>
  </si>
  <si>
    <t>Perez</t>
  </si>
  <si>
    <t>2016-09-17 17:12:06 UTC</t>
  </si>
  <si>
    <t>FB97CCD6-B9DF-4036-B921-F8F29A9C6F18</t>
  </si>
  <si>
    <t>Genevieve Gottwald</t>
  </si>
  <si>
    <t>Genevieve</t>
  </si>
  <si>
    <t>Gottwald</t>
  </si>
  <si>
    <t>2016-09-17 17:24:05 UTC</t>
  </si>
  <si>
    <t>82C30C67-4AE4-4ABB-A722-D32D9F62272F</t>
  </si>
  <si>
    <t>Lisha Wright</t>
  </si>
  <si>
    <t>Lisha</t>
  </si>
  <si>
    <t>2016-09-17 17:31:06 UTC</t>
  </si>
  <si>
    <t>340A137A-AC43-4DCC-B6F8-610140BD6972</t>
  </si>
  <si>
    <t>Michael Fricke</t>
  </si>
  <si>
    <t>Fricke</t>
  </si>
  <si>
    <t>2016-09-17 17:59:18 UTC</t>
  </si>
  <si>
    <t>661E1188-3587-4D74-A59B-A1274BB7FA62</t>
  </si>
  <si>
    <t>Tristan Lloyd</t>
  </si>
  <si>
    <t>Tristan</t>
  </si>
  <si>
    <t>Lloyd</t>
  </si>
  <si>
    <t>2016-09-17 19:44:22 UTC</t>
  </si>
  <si>
    <t>C7BE5A7F-3DFB-46CD-8E98-733C59BA6B1C</t>
  </si>
  <si>
    <t>Shani Wrenn</t>
  </si>
  <si>
    <t>Shani</t>
  </si>
  <si>
    <t>Wrenn</t>
  </si>
  <si>
    <t>2016-09-17 20:09:42 UTC</t>
  </si>
  <si>
    <t>6FB07886-CEAA-4F75-8264-94479FD8214C</t>
  </si>
  <si>
    <t>Yrhonda Young</t>
  </si>
  <si>
    <t>Yrhonda</t>
  </si>
  <si>
    <t>Young</t>
  </si>
  <si>
    <t>8100045963500787</t>
  </si>
  <si>
    <t>2016-09-17 20:46:56 UTC</t>
  </si>
  <si>
    <t>8487DCFE-0A7C-453C-89A7-B546C1EFED39</t>
  </si>
  <si>
    <t>2016-09-17 20:48:52 UTC</t>
  </si>
  <si>
    <t>CC548324-8F66-4458-A040-FB31FF4D6BA1</t>
  </si>
  <si>
    <t>Jacqueline Gill</t>
  </si>
  <si>
    <t>Gill</t>
  </si>
  <si>
    <t>2016-09-17 21:11:23 UTC</t>
  </si>
  <si>
    <t>62D68DAA-47A8-4584-8029-F4B49C432D3F</t>
  </si>
  <si>
    <t>Teresa Trimm</t>
  </si>
  <si>
    <t>Trimm</t>
  </si>
  <si>
    <t>2016-09-17 21:16:57 UTC</t>
  </si>
  <si>
    <t>8E82671C-ABAF-4482-A685-6A49DE00E338</t>
  </si>
  <si>
    <t>susanbleu1111@gmail.com</t>
  </si>
  <si>
    <t>Susan Rowe</t>
  </si>
  <si>
    <t>Susan</t>
  </si>
  <si>
    <t>Rowe</t>
  </si>
  <si>
    <t>2016-09-17 21:17:46 UTC</t>
  </si>
  <si>
    <t>E3351F81-C705-41DF-89EF-642FEABBAD37</t>
  </si>
  <si>
    <t>Jose Garibaldi</t>
  </si>
  <si>
    <t>Garibaldi</t>
  </si>
  <si>
    <t>2016-09-17 22:02:10 UTC</t>
  </si>
  <si>
    <t>64271732-5E1B-414D-ABD7-2EBBC212A9F6</t>
  </si>
  <si>
    <t>Marc Savage</t>
  </si>
  <si>
    <t>Marc</t>
  </si>
  <si>
    <t>Savage</t>
  </si>
  <si>
    <t>2016-09-17 22:07:15 UTC</t>
  </si>
  <si>
    <t>9B4EB0DF-8DC1-406E-8A20-D0B15EA6B563</t>
  </si>
  <si>
    <t>Julieann Russell</t>
  </si>
  <si>
    <t>Julieann</t>
  </si>
  <si>
    <t>Russell</t>
  </si>
  <si>
    <t>2016-09-17 22:12:54 UTC</t>
  </si>
  <si>
    <t>B4ED15E1-02F6-4875-B9FB-F102C2B70258</t>
  </si>
  <si>
    <t>Charles Metzcus</t>
  </si>
  <si>
    <t>Charles</t>
  </si>
  <si>
    <t>Metzcus</t>
  </si>
  <si>
    <t>2016-09-17 22:42:11 UTC</t>
  </si>
  <si>
    <t>58DB6A89-FA58-4A82-9E66-68211216D523</t>
  </si>
  <si>
    <t>Lizabeth Watkins</t>
  </si>
  <si>
    <t>Lizabeth</t>
  </si>
  <si>
    <t>Watkins</t>
  </si>
  <si>
    <t>2016-09-17 23:17:44 UTC</t>
  </si>
  <si>
    <t>C67DF07E-069D-422B-B7FE-C80FED7D2CA5</t>
  </si>
  <si>
    <t>Jon Breen</t>
  </si>
  <si>
    <t>Breen</t>
  </si>
  <si>
    <t>2016-09-17 23:25:18 UTC</t>
  </si>
  <si>
    <t>082AF675-ED9A-410E-9097-3AFA759DCB41</t>
  </si>
  <si>
    <t>Tracy Ortiz</t>
  </si>
  <si>
    <t>Ortiz</t>
  </si>
  <si>
    <t>2016-09-17 23:47:27 UTC</t>
  </si>
  <si>
    <t>7A3FBAD1-57CD-43BB-B9C5-CF1A0BF917CD</t>
  </si>
  <si>
    <t>Sandra Wells</t>
  </si>
  <si>
    <t>Sandra</t>
  </si>
  <si>
    <t>4620 0233 8145 1990</t>
  </si>
  <si>
    <t>2016-09-18 00:05:22 UTC</t>
  </si>
  <si>
    <t>F742597B-26B8-4399-83CA-8148EDAE452D</t>
  </si>
  <si>
    <t>Anne Klatush</t>
  </si>
  <si>
    <t>Anne</t>
  </si>
  <si>
    <t>Klatush</t>
  </si>
  <si>
    <t>2016-09-18 00:23:07 UTC</t>
  </si>
  <si>
    <t>5D7D35C8-278F-4F38-B095-DA516A3112F6</t>
  </si>
  <si>
    <t>Karri Montague</t>
  </si>
  <si>
    <t>Karri</t>
  </si>
  <si>
    <t>Montague</t>
  </si>
  <si>
    <t>2016-09-18 01:27:48 UTC</t>
  </si>
  <si>
    <t>3DE9001A-3E25-40D1-A701-D37AEC809D30</t>
  </si>
  <si>
    <t>Cole Larson</t>
  </si>
  <si>
    <t>Cole</t>
  </si>
  <si>
    <t>2016-09-18 01:54:10 UTC</t>
  </si>
  <si>
    <t>04B892D7-7B61-443E-AF60-74BC4DBD9237</t>
  </si>
  <si>
    <t>Elizabeth Rogers</t>
  </si>
  <si>
    <t>Rogers</t>
  </si>
  <si>
    <t>2016-09-18 02:12:27 UTC</t>
  </si>
  <si>
    <t>144FCC4B-601C-4328-B520-B44ED1A522C4</t>
  </si>
  <si>
    <t>Christina Cassatt</t>
  </si>
  <si>
    <t>Cassatt</t>
  </si>
  <si>
    <t>1050008935355628</t>
  </si>
  <si>
    <t>2016-09-18 03:50:52 UTC</t>
  </si>
  <si>
    <t>F159B6E8-3B52-43C8-AA27-A45FB05B67CA</t>
  </si>
  <si>
    <t>Alexandria Davis</t>
  </si>
  <si>
    <t>Alexandria</t>
  </si>
  <si>
    <t>2016-09-18 04:43:33 UTC</t>
  </si>
  <si>
    <t>239B935D-783E-421D-8140-74DC14A251BD</t>
  </si>
  <si>
    <t>Brianne Mccloud</t>
  </si>
  <si>
    <t>Brianne</t>
  </si>
  <si>
    <t>Mccloud</t>
  </si>
  <si>
    <t>2016-09-18 05:11:36 UTC</t>
  </si>
  <si>
    <t>56FD68EF-4C63-411A-84BC-B55DB7893EE9</t>
  </si>
  <si>
    <t>Jennifer Helm</t>
  </si>
  <si>
    <t>Helm</t>
  </si>
  <si>
    <t>2016-09-18 06:20:07 UTC</t>
  </si>
  <si>
    <t>9880F3D5-7B35-401C-B0E6-1FB212923A32</t>
  </si>
  <si>
    <t>Daniel Poysnick</t>
  </si>
  <si>
    <t>Daniel</t>
  </si>
  <si>
    <t>Poysnick</t>
  </si>
  <si>
    <t>2016-09-18 06:26:06 UTC</t>
  </si>
  <si>
    <t>8AEF6F4D-D452-452B-890E-A9F9D5C355F7</t>
  </si>
  <si>
    <t>Marianne Beltjens</t>
  </si>
  <si>
    <t>Marianne</t>
  </si>
  <si>
    <t>Beltjens</t>
  </si>
  <si>
    <t>2016-09-18 16:39:38 UTC</t>
  </si>
  <si>
    <t>0B29D5B5-5E22-46A8-9294-FEE7A495D4CC</t>
  </si>
  <si>
    <t>Henry Stover</t>
  </si>
  <si>
    <t>Henry</t>
  </si>
  <si>
    <t>Stover</t>
  </si>
  <si>
    <t>2016-09-18 17:10:01 UTC</t>
  </si>
  <si>
    <t>15D77947-773C-4029-82D6-9C996E0431B1</t>
  </si>
  <si>
    <t>Christopher McCauley</t>
  </si>
  <si>
    <t>McCauley</t>
  </si>
  <si>
    <t>2016-09-18 18:02:26 UTC</t>
  </si>
  <si>
    <t>62B70A86-D0D4-4D11-9481-19EC4EC749A9</t>
  </si>
  <si>
    <t>Peter Shue</t>
  </si>
  <si>
    <t>Shue</t>
  </si>
  <si>
    <t>2016-09-18 18:49:49 UTC</t>
  </si>
  <si>
    <t>3BE44277-29BB-4E52-A63F-124E62EDD9CA</t>
  </si>
  <si>
    <t>Steven Vantiem</t>
  </si>
  <si>
    <t>Steven</t>
  </si>
  <si>
    <t>Vantiem</t>
  </si>
  <si>
    <t>2016-09-18 20:23:47 UTC</t>
  </si>
  <si>
    <t>2D3D2C69-5029-4F62-8B8E-ECFB18C3A9C9</t>
  </si>
  <si>
    <t>Sandra Janson</t>
  </si>
  <si>
    <t>Janson</t>
  </si>
  <si>
    <t>2016-09-18 20:56:11 UTC</t>
  </si>
  <si>
    <t>97D49522-E7C6-4AA8-AF1A-B8DCC34B88C3</t>
  </si>
  <si>
    <t>Kristine Scott</t>
  </si>
  <si>
    <t>Kristine</t>
  </si>
  <si>
    <t>2016-09-18 22:41:38 UTC</t>
  </si>
  <si>
    <t>FB2D1B1E-8A71-4C15-9C65-D9E7816D44A6</t>
  </si>
  <si>
    <t>Sherri Morina</t>
  </si>
  <si>
    <t>Sherri</t>
  </si>
  <si>
    <t>Morina</t>
  </si>
  <si>
    <t>2016-09-19 01:18:19 UTC</t>
  </si>
  <si>
    <t>F2399DB6-D78D-4617-94C4-33A1BC8DED4A</t>
  </si>
  <si>
    <t>Anthony Smith</t>
  </si>
  <si>
    <t>2016-09-19 02:26:56 UTC</t>
  </si>
  <si>
    <t>F3F0570E-1C0F-4CDB-A567-B1C3D9284744</t>
  </si>
  <si>
    <t>Tiffany Bustamante</t>
  </si>
  <si>
    <t>Tiffany</t>
  </si>
  <si>
    <t>Bustamante</t>
  </si>
  <si>
    <t>2016-09-19 02:44:12 UTC</t>
  </si>
  <si>
    <t>0F84A151-E249-4ECC-B2A8-45EBC058003B</t>
  </si>
  <si>
    <t>Kyle Ariss</t>
  </si>
  <si>
    <t>Ariss</t>
  </si>
  <si>
    <t>2016-09-19 03:23:30 UTC</t>
  </si>
  <si>
    <t>DFC86959-E425-4DD0-B864-3E68748F14F4</t>
  </si>
  <si>
    <t>todd.stramel@gmail.com</t>
  </si>
  <si>
    <t>Todd Stramel</t>
  </si>
  <si>
    <t>Todd</t>
  </si>
  <si>
    <t>Stramel</t>
  </si>
  <si>
    <t>2016-09-19 03:23:34 UTC</t>
  </si>
  <si>
    <t>NO LONGER WORKS FOR 420 - IF THEY ARE WANTING AN INDUSTRY PLEASE ASK FOR A DIFFERENT VENDOR/SHOP BADGE.</t>
  </si>
  <si>
    <t>12B20473-2FD4-4357-904B-605804480A40</t>
  </si>
  <si>
    <t>Emmanuel Pleshe</t>
  </si>
  <si>
    <t>Emmanuel</t>
  </si>
  <si>
    <t>Pleshe</t>
  </si>
  <si>
    <t>2016-09-19 04:25:40 UTC</t>
  </si>
  <si>
    <t>089F9EA0-E4BC-4148-81BE-119EBB09B841</t>
  </si>
  <si>
    <t>Jack Woods</t>
  </si>
  <si>
    <t>Jack</t>
  </si>
  <si>
    <t>Woods</t>
  </si>
  <si>
    <t>2016-09-19 16:13:42 UTC</t>
  </si>
  <si>
    <t>016BC3BE-0756-4A3E-9443-84F91B3D9CF5</t>
  </si>
  <si>
    <t>Kenneth Wheeler</t>
  </si>
  <si>
    <t>Wheeler</t>
  </si>
  <si>
    <t>2016-09-19 16:39:38 UTC</t>
  </si>
  <si>
    <t>DF888149-BD3C-4FF0-B17F-DE4B843E0C7A</t>
  </si>
  <si>
    <t>Jerome Poasa</t>
  </si>
  <si>
    <t>Jerome</t>
  </si>
  <si>
    <t>Poasa</t>
  </si>
  <si>
    <t>2016-09-19 17:31:21 UTC</t>
  </si>
  <si>
    <t>E777836D-0293-4E0F-8D68-B2997C799954</t>
  </si>
  <si>
    <t>Thomas Baker</t>
  </si>
  <si>
    <t>Baker</t>
  </si>
  <si>
    <t>2016-09-19 18:05:13 UTC</t>
  </si>
  <si>
    <t>8A477A0C-2B7A-4828-8848-3F80850190BC</t>
  </si>
  <si>
    <t>Andrea Rodriguez-Sinclair</t>
  </si>
  <si>
    <t>Andrea</t>
  </si>
  <si>
    <t>Rodriguez-Sinclair</t>
  </si>
  <si>
    <t>2016-09-19 18:11:24 UTC</t>
  </si>
  <si>
    <t>63D82DF5-D9B8-4122-BD1E-1EDDE35CED73</t>
  </si>
  <si>
    <t>Justin Whitehead</t>
  </si>
  <si>
    <t>Whitehead</t>
  </si>
  <si>
    <t>2016-09-19 18:13:57 UTC</t>
  </si>
  <si>
    <t>E118C049-FDC4-4BAE-BF41-30F31AB25E9C</t>
  </si>
  <si>
    <t>Edward Flaisig</t>
  </si>
  <si>
    <t>Flaisig</t>
  </si>
  <si>
    <t>2016-09-19 18:40:53 UTC</t>
  </si>
  <si>
    <t>Vet</t>
  </si>
  <si>
    <t>F9D1326E-07C0-48C1-82F4-B3E70122CF6A</t>
  </si>
  <si>
    <t>Jacqueline  Evans</t>
  </si>
  <si>
    <t xml:space="preserve">Jacqueline </t>
  </si>
  <si>
    <t>2016-09-19 19:04:41 UTC</t>
  </si>
  <si>
    <t>13FA762A-2AC7-414E-871D-E6FAD7BFD5D4</t>
  </si>
  <si>
    <t>Christopher Ray</t>
  </si>
  <si>
    <t>Ray</t>
  </si>
  <si>
    <t>2016-09-19 19:08:53 UTC</t>
  </si>
  <si>
    <t>D5C18476-882D-4D30-B100-5C844E3D6348</t>
  </si>
  <si>
    <t>5920034454400834</t>
  </si>
  <si>
    <t>2016-09-19 19:16:43 UTC</t>
  </si>
  <si>
    <t>03C1301F-A2DC-4725-948A-1DE451B85582</t>
  </si>
  <si>
    <t>Robert Knox</t>
  </si>
  <si>
    <t>Knox</t>
  </si>
  <si>
    <t>2016-09-19 20:03:23 UTC</t>
  </si>
  <si>
    <t>B1A3863C-220D-43EA-91AD-BB76E6E836B1</t>
  </si>
  <si>
    <t>Derreck McCallister</t>
  </si>
  <si>
    <t>Derreck</t>
  </si>
  <si>
    <t>McCallister</t>
  </si>
  <si>
    <t>2016-09-19 22:09:36 UTC</t>
  </si>
  <si>
    <t>7C067FD0-B5D1-4818-BD80-D6DA08E077C9</t>
  </si>
  <si>
    <t>Ariel Careage</t>
  </si>
  <si>
    <t>Ariel</t>
  </si>
  <si>
    <t>Careage</t>
  </si>
  <si>
    <t>2016-09-19 22:48:11 UTC</t>
  </si>
  <si>
    <t>810CB319-E0BA-4A36-BDD6-4720A505C215</t>
  </si>
  <si>
    <t>Adonis Morris</t>
  </si>
  <si>
    <t>Adonis</t>
  </si>
  <si>
    <t>2016-09-19 23:34:24 UTC</t>
  </si>
  <si>
    <t>DF566F15-0174-4441-BD9C-D563650FED6A</t>
  </si>
  <si>
    <t>Douglas Harwood</t>
  </si>
  <si>
    <t>Douglas</t>
  </si>
  <si>
    <t>Harwood</t>
  </si>
  <si>
    <t>2016-09-19 23:39:41 UTC</t>
  </si>
  <si>
    <t>Vet discount</t>
  </si>
  <si>
    <t>EBB9FCB0-9BBF-4823-BB03-63578A9CA04D</t>
  </si>
  <si>
    <t>Robert Mcgee</t>
  </si>
  <si>
    <t>Mcgee</t>
  </si>
  <si>
    <t>2016-09-19 23:49:03 UTC</t>
  </si>
  <si>
    <t>838AAA76-CC73-4481-8120-FCC771994288</t>
  </si>
  <si>
    <t>Aye Chris</t>
  </si>
  <si>
    <t>Aye</t>
  </si>
  <si>
    <t>2016-09-20 00:22:20 UTC</t>
  </si>
  <si>
    <t>0DDB8E31-2FA3-487A-AD24-A9A9A43CE4BA</t>
  </si>
  <si>
    <t>Paul Daviel</t>
  </si>
  <si>
    <t>Daviel</t>
  </si>
  <si>
    <t>1640077121323572</t>
  </si>
  <si>
    <t>2016-09-20 00:22:55 UTC</t>
  </si>
  <si>
    <t>397F01BE-298E-4CFC-80BE-AF4974D91189</t>
  </si>
  <si>
    <t>Kelsey Edinger</t>
  </si>
  <si>
    <t>Kelsey</t>
  </si>
  <si>
    <t>Edinger</t>
  </si>
  <si>
    <t>2016-09-20 00:23:51 UTC</t>
  </si>
  <si>
    <t>E53FA649-FCD0-44AA-8F0C-5993E3E12A10</t>
  </si>
  <si>
    <t>2016-09-20 01:19:07 UTC</t>
  </si>
  <si>
    <t>573B0A18-FBA0-4031-8B6F-C07E309D1D48</t>
  </si>
  <si>
    <t>Jessica Klein</t>
  </si>
  <si>
    <t>Klein</t>
  </si>
  <si>
    <t>2016-09-20 01:28:30 UTC</t>
  </si>
  <si>
    <t>DAC37CEB-D964-4722-ABC9-20BC4DD3A400</t>
  </si>
  <si>
    <t>J Grimm</t>
  </si>
  <si>
    <t>J</t>
  </si>
  <si>
    <t>2016-09-20 03:17:28 UTC</t>
  </si>
  <si>
    <t>DEA63729-1D39-4BD4-9C53-3F4F07668B00</t>
  </si>
  <si>
    <t>Jim Leingang</t>
  </si>
  <si>
    <t>Jim</t>
  </si>
  <si>
    <t>Leingang</t>
  </si>
  <si>
    <t>2016-09-20 16:56:23 UTC</t>
  </si>
  <si>
    <t>FD8D43EC-0E26-49D9-9101-9561A8212DB0</t>
  </si>
  <si>
    <t>Paul Ottwell</t>
  </si>
  <si>
    <t>2016-09-20 17:07:30 UTC</t>
  </si>
  <si>
    <t>B882D2AF-591B-4CC7-BCD3-910C9A2E779A</t>
  </si>
  <si>
    <t>Sean Joyce</t>
  </si>
  <si>
    <t>Sean</t>
  </si>
  <si>
    <t>Joyce</t>
  </si>
  <si>
    <t>2016-09-20 17:10:20 UTC</t>
  </si>
  <si>
    <t>6076BBF4-FA65-49CD-9CFA-9BE06DF0186B</t>
  </si>
  <si>
    <t>Andre Leduc</t>
  </si>
  <si>
    <t>Andre</t>
  </si>
  <si>
    <t>Leduc</t>
  </si>
  <si>
    <t>8610092561801327</t>
  </si>
  <si>
    <t>2016-09-20 17:39:08 UTC</t>
  </si>
  <si>
    <t>1DB2B57B-86B6-4131-A189-D68EFD97DB55</t>
  </si>
  <si>
    <t>Gerry McFarland</t>
  </si>
  <si>
    <t>Gerry</t>
  </si>
  <si>
    <t>McFarland</t>
  </si>
  <si>
    <t>2016-09-20 18:30:29 UTC</t>
  </si>
  <si>
    <t>75E15046-CC6D-4864-A41F-585F6A734D2E</t>
  </si>
  <si>
    <t>William Westerfield</t>
  </si>
  <si>
    <t>Westerfield</t>
  </si>
  <si>
    <t>2016-09-20 18:49:21 UTC</t>
  </si>
  <si>
    <t>B09F331E-ED46-4E3F-AD51-4960A52B7EB2</t>
  </si>
  <si>
    <t>Joanne Wallach</t>
  </si>
  <si>
    <t>Joanne</t>
  </si>
  <si>
    <t>Wallach</t>
  </si>
  <si>
    <t>2016-09-20 20:45:48 UTC</t>
  </si>
  <si>
    <t>16DD9B33-E2EE-4AF8-A356-D85968AC0309</t>
  </si>
  <si>
    <t>Nancy Strawn</t>
  </si>
  <si>
    <t>Nancy</t>
  </si>
  <si>
    <t>Strawn</t>
  </si>
  <si>
    <t>2016-09-20 20:57:44 UTC</t>
  </si>
  <si>
    <t>684260BD-269F-4FF8-8334-AA06720C13B1</t>
  </si>
  <si>
    <t>Sophia Jean</t>
  </si>
  <si>
    <t>Sophia</t>
  </si>
  <si>
    <t>Jean</t>
  </si>
  <si>
    <t>2016-09-20 21:14:37 UTC</t>
  </si>
  <si>
    <t>05816271-CA4F-4377-B6B1-BA26FF06E01A</t>
  </si>
  <si>
    <t>Andrew Gonzales</t>
  </si>
  <si>
    <t>Gonzales</t>
  </si>
  <si>
    <t>7670099474937444</t>
  </si>
  <si>
    <t>2016-09-20 22:22:14 UTC</t>
  </si>
  <si>
    <t>B7C58D83-3F06-47A3-917D-F611BD8744A3</t>
  </si>
  <si>
    <t>Kaleb Keys</t>
  </si>
  <si>
    <t>Kaleb</t>
  </si>
  <si>
    <t>Keys</t>
  </si>
  <si>
    <t>2016-09-20 22:23:52 UTC</t>
  </si>
  <si>
    <t>FD2E5C5C-6111-4BA1-A40C-F0240E114CD7</t>
  </si>
  <si>
    <t>Nancy Blackden</t>
  </si>
  <si>
    <t>Blackden</t>
  </si>
  <si>
    <t>2016-09-20 22:44:48 UTC</t>
  </si>
  <si>
    <t>FC62E985-AE27-4D26-9B44-1AFDB98E8CA7</t>
  </si>
  <si>
    <t>Kyle Conway</t>
  </si>
  <si>
    <t>Conway</t>
  </si>
  <si>
    <t>2016-09-20 22:56:06 UTC</t>
  </si>
  <si>
    <t>E0B9F143-846B-4767-95F3-6F5C74F1C447</t>
  </si>
  <si>
    <t>Adrian Scott</t>
  </si>
  <si>
    <t>2016-09-20 22:57:58 UTC</t>
  </si>
  <si>
    <t>011E0BE0-B378-48E6-BE97-C2049A4A1D56</t>
  </si>
  <si>
    <t>Djuna Davidson</t>
  </si>
  <si>
    <t>Djuna</t>
  </si>
  <si>
    <t>2016-09-20 23:29:07 UTC</t>
  </si>
  <si>
    <t>98AF30F0-FA36-4FA1-8484-872D28A63E5D</t>
  </si>
  <si>
    <t>Rosemary Kelly</t>
  </si>
  <si>
    <t>Rosemary</t>
  </si>
  <si>
    <t>Kelly</t>
  </si>
  <si>
    <t>2016-09-20 23:36:42 UTC</t>
  </si>
  <si>
    <t>27A8DA1C-B519-4A84-B2F3-F584F1A45069</t>
  </si>
  <si>
    <t>Morgan Kostal</t>
  </si>
  <si>
    <t>Kostal</t>
  </si>
  <si>
    <t>2016-09-20 23:42:50 UTC</t>
  </si>
  <si>
    <t>78CC5002-451E-4AD7-8048-CCB5394EB669</t>
  </si>
  <si>
    <t>Paula Olson</t>
  </si>
  <si>
    <t>Paula</t>
  </si>
  <si>
    <t>Olson</t>
  </si>
  <si>
    <t>2016-09-21 00:18:06 UTC</t>
  </si>
  <si>
    <t>AFBF06F2-2F42-45D8-A999-DA5509CE05FA</t>
  </si>
  <si>
    <t>Alyssa Fout</t>
  </si>
  <si>
    <t>Alyssa</t>
  </si>
  <si>
    <t>Fout</t>
  </si>
  <si>
    <t>2016-09-21 00:27:18 UTC</t>
  </si>
  <si>
    <t>249CCE53-904B-466F-82A6-02B5F9BD13E6</t>
  </si>
  <si>
    <t>Sarah Sidley</t>
  </si>
  <si>
    <t>Sidley</t>
  </si>
  <si>
    <t>2016-09-21 00:29:04 UTC</t>
  </si>
  <si>
    <t>2FC95CC7-31B6-4FF4-8D50-9D786564D390</t>
  </si>
  <si>
    <t>9820070879776328</t>
  </si>
  <si>
    <t>2016-09-21 00:42:27 UTC</t>
  </si>
  <si>
    <t>6CD755A4-6C56-4CAF-8CF7-7529ABE08BCF</t>
  </si>
  <si>
    <t>Jacquelin Rios</t>
  </si>
  <si>
    <t>Jacquelin</t>
  </si>
  <si>
    <t>Rios</t>
  </si>
  <si>
    <t>2016-09-21 00:49:49 UTC</t>
  </si>
  <si>
    <t>3017AC4B-E6A3-4B78-9222-6060F9ABE113</t>
  </si>
  <si>
    <t>Beth Musman</t>
  </si>
  <si>
    <t>Beth</t>
  </si>
  <si>
    <t>Musman</t>
  </si>
  <si>
    <t>2016-09-21 00:51:08 UTC</t>
  </si>
  <si>
    <t>4BEF945A-22F4-450C-BDFF-84B5696B1CC3</t>
  </si>
  <si>
    <t>Christopher Boehm</t>
  </si>
  <si>
    <t>Boehm</t>
  </si>
  <si>
    <t>2016-09-21 01:00:44 UTC</t>
  </si>
  <si>
    <t>F74A1EA2-00E4-4BDD-8FD6-BD4A2C52090B</t>
  </si>
  <si>
    <t>Marcus Price</t>
  </si>
  <si>
    <t>Marcus</t>
  </si>
  <si>
    <t>Price</t>
  </si>
  <si>
    <t>2016-09-21 01:18:36 UTC</t>
  </si>
  <si>
    <t>2FD9A054-AC88-4EE0-8B07-DB683AF54517</t>
  </si>
  <si>
    <t>Wesley Davis</t>
  </si>
  <si>
    <t>Wesley</t>
  </si>
  <si>
    <t>7750028441576848</t>
  </si>
  <si>
    <t>2016-09-21 01:47:00 UTC</t>
  </si>
  <si>
    <t>9DD5B6E5-1EF9-42B4-BBB4-2DDF252DAE78</t>
  </si>
  <si>
    <t>Adrian Lee</t>
  </si>
  <si>
    <t>Lee</t>
  </si>
  <si>
    <t>2016-09-21 02:09:08 UTC</t>
  </si>
  <si>
    <t>346202E9-4E25-44D0-B674-5C89E34652D3</t>
  </si>
  <si>
    <t>Logan Vaughn</t>
  </si>
  <si>
    <t>7610009951375912</t>
  </si>
  <si>
    <t>2016-09-21 02:23:44 UTC</t>
  </si>
  <si>
    <t>E4C5E2F8-6225-4422-9AAD-7588EE449309</t>
  </si>
  <si>
    <t>Marylou Boles</t>
  </si>
  <si>
    <t>Marylou</t>
  </si>
  <si>
    <t>Boles</t>
  </si>
  <si>
    <t>2016-09-21 02:58:52 UTC</t>
  </si>
  <si>
    <t>F2E43748-E192-4A39-AE03-486078A80D8A</t>
  </si>
  <si>
    <t>Jade Garcia</t>
  </si>
  <si>
    <t>Jade</t>
  </si>
  <si>
    <t>Garcia</t>
  </si>
  <si>
    <t>2016-09-21 03:06:05 UTC</t>
  </si>
  <si>
    <t>89D3CE35-A63B-4370-84ED-FAF7979718AD</t>
  </si>
  <si>
    <t>Zach Waters</t>
  </si>
  <si>
    <t>Waters</t>
  </si>
  <si>
    <t>2016-09-21 04:22:13 UTC</t>
  </si>
  <si>
    <t>0C6FFA33-2698-4682-9C11-9B98983EC091</t>
  </si>
  <si>
    <t>Jacob Bagby</t>
  </si>
  <si>
    <t>Bagby</t>
  </si>
  <si>
    <t>2016-09-21 04:54:51 UTC</t>
  </si>
  <si>
    <t>61000960-C7EA-402D-AE97-C95E3BC7A5CC</t>
  </si>
  <si>
    <t>Matthew Beck</t>
  </si>
  <si>
    <t>2016-09-21 19:05:39 UTC</t>
  </si>
  <si>
    <t>F7EE7230-56C9-4639-AD0E-CD72752CA2AA</t>
  </si>
  <si>
    <t>William Hayden</t>
  </si>
  <si>
    <t>Hayden</t>
  </si>
  <si>
    <t>7420081734534461</t>
  </si>
  <si>
    <t>2016-09-21 20:01:41 UTC</t>
  </si>
  <si>
    <t>D980DCDA-7FCF-4C4C-A1D3-DB2E24B6F546</t>
  </si>
  <si>
    <t>Yeni Castaneto</t>
  </si>
  <si>
    <t>Yeni</t>
  </si>
  <si>
    <t>Castaneto</t>
  </si>
  <si>
    <t>2016-09-21 20:49:34 UTC</t>
  </si>
  <si>
    <t>FF420F8C-BFB7-43CD-B7C5-40595CD7B264</t>
  </si>
  <si>
    <t>jeetuchaudhry@yahoo.com</t>
  </si>
  <si>
    <t>Jeetu Chaudhry</t>
  </si>
  <si>
    <t>Jeetu</t>
  </si>
  <si>
    <t>Chaudhry</t>
  </si>
  <si>
    <t>2016-09-21 21:41:26 UTC</t>
  </si>
  <si>
    <t>1A6522E2-3CA4-43F2-BEBD-6D8F3287F32D</t>
  </si>
  <si>
    <t>Carol White</t>
  </si>
  <si>
    <t>Carol</t>
  </si>
  <si>
    <t>2016-09-21 21:55:58 UTC</t>
  </si>
  <si>
    <t>AD927508-C77B-4C05-82F3-D28EB7B8F69E</t>
  </si>
  <si>
    <t>Mark Perea</t>
  </si>
  <si>
    <t>Mark</t>
  </si>
  <si>
    <t>Perea</t>
  </si>
  <si>
    <t>2016-09-21 22:32:51 UTC</t>
  </si>
  <si>
    <t>08fc29ca-ce09-497b-b89d-597f6f58fce7</t>
  </si>
  <si>
    <t xml:space="preserve"> </t>
  </si>
  <si>
    <t>2016-09-21 22:33:41 UTC</t>
  </si>
  <si>
    <t>2758363A-965D-4B76-A172-CBC4A79D77BF</t>
  </si>
  <si>
    <t>Shane Kautz</t>
  </si>
  <si>
    <t>Shane</t>
  </si>
  <si>
    <t>Kautz</t>
  </si>
  <si>
    <t>2016-09-21 22:41:01 UTC</t>
  </si>
  <si>
    <t>67A85A24-0CE6-4AC4-B05A-76011454F87D</t>
  </si>
  <si>
    <t>Jordyn Blumenthal</t>
  </si>
  <si>
    <t>Jordyn</t>
  </si>
  <si>
    <t>Blumenthal</t>
  </si>
  <si>
    <t>2016-09-21 22:43:58 UTC</t>
  </si>
  <si>
    <t>BDE2E241-9038-4E10-A2EE-099DDC3E911C</t>
  </si>
  <si>
    <t>Gregory Creighton</t>
  </si>
  <si>
    <t>Creighton</t>
  </si>
  <si>
    <t>2016-09-21 22:58:04 UTC</t>
  </si>
  <si>
    <t>9B01969B-DCEC-4224-A57B-60495C61FC51</t>
  </si>
  <si>
    <t>Joseph Johns</t>
  </si>
  <si>
    <t>Joseph</t>
  </si>
  <si>
    <t>Johns</t>
  </si>
  <si>
    <t>2016-09-22 00:54:47 UTC</t>
  </si>
  <si>
    <t>1A55BA93-390F-4292-ABDC-D807C2148278</t>
  </si>
  <si>
    <t>Dylan Marsh</t>
  </si>
  <si>
    <t>Marsh</t>
  </si>
  <si>
    <t>2016-09-22 02:13:43 UTC</t>
  </si>
  <si>
    <t>AD99CB8D-5F47-4428-9E27-0D07C5F68D90</t>
  </si>
  <si>
    <t>Michael Sadac</t>
  </si>
  <si>
    <t>Sadac</t>
  </si>
  <si>
    <t>2016-09-22 02:25:44 UTC</t>
  </si>
  <si>
    <t>2E482EC0-0CE4-4657-A23D-9318325A8D00</t>
  </si>
  <si>
    <t>Johnny Munez</t>
  </si>
  <si>
    <t>Johnny</t>
  </si>
  <si>
    <t>Munez</t>
  </si>
  <si>
    <t>2016-09-22 15:47:51 UTC</t>
  </si>
  <si>
    <t>ECDC23C8-37FF-4296-AA26-8DE236D40C00</t>
  </si>
  <si>
    <t>Brandon Lewin</t>
  </si>
  <si>
    <t>Lewin</t>
  </si>
  <si>
    <t>2016-09-22 16:16:51 UTC</t>
  </si>
  <si>
    <t>08365B9C-302F-4B0F-9BFF-9801DECDFDF8</t>
  </si>
  <si>
    <t>Hanna Olsson</t>
  </si>
  <si>
    <t>Hanna</t>
  </si>
  <si>
    <t>Olsson</t>
  </si>
  <si>
    <t>2016-09-22 16:29:57 UTC</t>
  </si>
  <si>
    <t>F1B2D174-BBA6-4912-BC3A-186C6712EF13</t>
  </si>
  <si>
    <t>Cassi Corbin</t>
  </si>
  <si>
    <t>Cassi</t>
  </si>
  <si>
    <t>Corbin</t>
  </si>
  <si>
    <t>2016-09-22 16:31:32 UTC</t>
  </si>
  <si>
    <t>CC3FEC36-4D0A-42FF-880C-C65AABB0F6DD</t>
  </si>
  <si>
    <t>Kristine Steinmetz</t>
  </si>
  <si>
    <t>Steinmetz</t>
  </si>
  <si>
    <t>2016-09-22 17:51:21 UTC</t>
  </si>
  <si>
    <t>36985239-F343-4ED3-8C8C-276234680718</t>
  </si>
  <si>
    <t>John Mclaughlin</t>
  </si>
  <si>
    <t>Mclaughlin</t>
  </si>
  <si>
    <t>2016-09-22 17:52:38 UTC</t>
  </si>
  <si>
    <t>D13DFE5F-0EFA-4BFF-AE4B-355584BCAF73</t>
  </si>
  <si>
    <t>Jerold Benjamin</t>
  </si>
  <si>
    <t>Jerold</t>
  </si>
  <si>
    <t>Benjamin</t>
  </si>
  <si>
    <t>2016-09-22 18:01:36 UTC</t>
  </si>
  <si>
    <t>8DA67744-B98C-488C-918A-276C5C29413A</t>
  </si>
  <si>
    <t>Corey Phillips</t>
  </si>
  <si>
    <t>Corey</t>
  </si>
  <si>
    <t>Phillips</t>
  </si>
  <si>
    <t>2016-09-22 18:02:48 UTC</t>
  </si>
  <si>
    <t>5DD1437E-A518-44A5-8014-CB4DD47A16D7</t>
  </si>
  <si>
    <t>Stephen Foster</t>
  </si>
  <si>
    <t>2016-09-22 18:44:15 UTC</t>
  </si>
  <si>
    <t>21F49744-DAE8-4A0F-9ACB-AE1BC82E079E</t>
  </si>
  <si>
    <t>Robert Felitz</t>
  </si>
  <si>
    <t>Felitz</t>
  </si>
  <si>
    <t>2016-09-22 18:52:58 UTC</t>
  </si>
  <si>
    <t>EA151272-196D-4687-B6DE-A2409A38B364</t>
  </si>
  <si>
    <t>Charles Sampson</t>
  </si>
  <si>
    <t>Sampson</t>
  </si>
  <si>
    <t>2016-09-22 21:21:26 UTC</t>
  </si>
  <si>
    <t>98DC4461-D167-40EC-A771-E794DB1FFE30</t>
  </si>
  <si>
    <t>Robert Tansey</t>
  </si>
  <si>
    <t>Tansey</t>
  </si>
  <si>
    <t>3320024262979898</t>
  </si>
  <si>
    <t>2016-09-22 22:13:24 UTC</t>
  </si>
  <si>
    <t>94B6B890-C161-4EE2-826E-C0F9060E8B02</t>
  </si>
  <si>
    <t>Roger Roberts</t>
  </si>
  <si>
    <t>Roger</t>
  </si>
  <si>
    <t>7520028355329845</t>
  </si>
  <si>
    <t>2016-09-22 22:40:42 UTC</t>
  </si>
  <si>
    <t>4DF7DFFC-9875-4338-8F56-954E03B8A282</t>
  </si>
  <si>
    <t>Jeremy Wilson</t>
  </si>
  <si>
    <t>2016-09-22 23:11:07 UTC</t>
  </si>
  <si>
    <t>FFE65EE1-CC99-4980-9483-3BF557A803E0</t>
  </si>
  <si>
    <t>Michael Okelley</t>
  </si>
  <si>
    <t>Okelley</t>
  </si>
  <si>
    <t>2016-09-22 23:27:42 UTC</t>
  </si>
  <si>
    <t>737F4F70-9716-4497-A4DD-F4FB6C0DBF9F</t>
  </si>
  <si>
    <t>2016-09-23 00:03:07 UTC</t>
  </si>
  <si>
    <t>6E87FACB-EC0F-4FCA-BF4C-1544858EA714</t>
  </si>
  <si>
    <t>Nolan Tollrfson</t>
  </si>
  <si>
    <t>Nolan</t>
  </si>
  <si>
    <t>Tollrfson</t>
  </si>
  <si>
    <t>1000043785497650</t>
  </si>
  <si>
    <t>2016-09-23 00:04:30 UTC</t>
  </si>
  <si>
    <t>05CF0214-D7FB-4195-A909-E0A189B00203</t>
  </si>
  <si>
    <t>Mohammed Alharbi</t>
  </si>
  <si>
    <t>Mohammed</t>
  </si>
  <si>
    <t>Alharbi</t>
  </si>
  <si>
    <t>2016-09-23 00:12:26 UTC</t>
  </si>
  <si>
    <t>D6927B79-AE58-4E55-B0A3-9A48DAA2FD2F</t>
  </si>
  <si>
    <t>Russell Johns</t>
  </si>
  <si>
    <t>2016-09-23 00:27:06 UTC</t>
  </si>
  <si>
    <t>841FF09C-AFD3-4E81-B63D-9A08F3838F64</t>
  </si>
  <si>
    <t>hwadding@gmail.com</t>
  </si>
  <si>
    <t>Heather Reddington</t>
  </si>
  <si>
    <t>Heather</t>
  </si>
  <si>
    <t>Reddington</t>
  </si>
  <si>
    <t>2016-09-23 01:44:09 UTC</t>
  </si>
  <si>
    <t>1551CA92-4877-428D-932D-AE63A16D47FB</t>
  </si>
  <si>
    <t>Jaramaquil Keeley</t>
  </si>
  <si>
    <t>Jaramaquil</t>
  </si>
  <si>
    <t>Keeley</t>
  </si>
  <si>
    <t>2016-09-23 01:58:26 UTC</t>
  </si>
  <si>
    <t>6C67F19C-67E6-47B7-BC7A-FEBAC022634C</t>
  </si>
  <si>
    <t>Ollokot Pluff</t>
  </si>
  <si>
    <t>Ollokot</t>
  </si>
  <si>
    <t>Pluff</t>
  </si>
  <si>
    <t>2016-09-23 02:54:35 UTC</t>
  </si>
  <si>
    <t>CB4F8906-EFFA-4F9A-A8B6-9355BCA515FE</t>
  </si>
  <si>
    <t>Cynthia Gipson</t>
  </si>
  <si>
    <t>Cynthia</t>
  </si>
  <si>
    <t>Gipson</t>
  </si>
  <si>
    <t>2016-09-23 03:46:30 UTC</t>
  </si>
  <si>
    <t>8021934B-8291-4AF0-9905-35DD4B85AF84</t>
  </si>
  <si>
    <t>David Brown</t>
  </si>
  <si>
    <t>2016-09-23 16:10:30 UTC</t>
  </si>
  <si>
    <t>862F079B-CE35-4EDF-AFBD-413F4E25D02A</t>
  </si>
  <si>
    <t>Racheal Thomas</t>
  </si>
  <si>
    <t>Racheal</t>
  </si>
  <si>
    <t>2016-09-23 19:46:16 UTC</t>
  </si>
  <si>
    <t>4093029C-8B86-4745-91A9-19F0B6ECC6DB</t>
  </si>
  <si>
    <t>Edward Villegas</t>
  </si>
  <si>
    <t>Villegas</t>
  </si>
  <si>
    <t>2016-09-23 20:55:15 UTC</t>
  </si>
  <si>
    <t>8338F5F6-DAAC-4E49-AB1B-A179A30E5B9D</t>
  </si>
  <si>
    <t>Melody Waggener</t>
  </si>
  <si>
    <t>Melody</t>
  </si>
  <si>
    <t>Waggener</t>
  </si>
  <si>
    <t>2016-09-23 23:00:33 UTC</t>
  </si>
  <si>
    <t>D45E89C0-A413-4603-B6B6-9313F71981B8</t>
  </si>
  <si>
    <t>Ryan Priest</t>
  </si>
  <si>
    <t>Ryan</t>
  </si>
  <si>
    <t>Priest</t>
  </si>
  <si>
    <t>2016-09-24 00:37:42 UTC</t>
  </si>
  <si>
    <t>E38299CB-BCAA-4DCC-89ED-8CFE66B690AE</t>
  </si>
  <si>
    <t>Rahman Bey</t>
  </si>
  <si>
    <t>Rahman</t>
  </si>
  <si>
    <t>Bey</t>
  </si>
  <si>
    <t>2016-09-24 00:57:35 UTC</t>
  </si>
  <si>
    <t>750692C2-33CE-4ADA-BC9C-BC50DC95CBF2</t>
  </si>
  <si>
    <t>Dianna Trotter</t>
  </si>
  <si>
    <t>Dianna</t>
  </si>
  <si>
    <t>Trotter</t>
  </si>
  <si>
    <t>2016-09-24 01:10:39 UTC</t>
  </si>
  <si>
    <t>F4B4C855-2E7D-4394-AD01-1A870405114F</t>
  </si>
  <si>
    <t>Taz Roberts-Davis</t>
  </si>
  <si>
    <t>Taz</t>
  </si>
  <si>
    <t>Roberts-Davis</t>
  </si>
  <si>
    <t>5670068900787271</t>
  </si>
  <si>
    <t>2016-09-24 01:23:58 UTC</t>
  </si>
  <si>
    <t>741768B3-2D9A-4A58-94E1-AE33FF318896</t>
  </si>
  <si>
    <t>Britany Croft</t>
  </si>
  <si>
    <t>Britany</t>
  </si>
  <si>
    <t>Croft</t>
  </si>
  <si>
    <t>2016-09-24 01:39:16 UTC</t>
  </si>
  <si>
    <t>A8DD9AB8-5A9B-4B76-B78E-BB4A4DD1B872</t>
  </si>
  <si>
    <t>Dorothy Frost</t>
  </si>
  <si>
    <t>Dorothy</t>
  </si>
  <si>
    <t>Frost</t>
  </si>
  <si>
    <t>2016-09-24 02:17:48 UTC</t>
  </si>
  <si>
    <t>06B18D7C-008B-4AA5-B04A-9BCD15B740E9</t>
  </si>
  <si>
    <t>Jamie Rogers</t>
  </si>
  <si>
    <t>Jamie</t>
  </si>
  <si>
    <t>2016-09-24 03:45:30 UTC</t>
  </si>
  <si>
    <t>535E4CEB-C5EF-4141-A6F3-59214F890CFE</t>
  </si>
  <si>
    <t>Robert Bononi</t>
  </si>
  <si>
    <t>Bononi</t>
  </si>
  <si>
    <t>2016-09-24 03:54:37 UTC</t>
  </si>
  <si>
    <t>98F0B466-96EE-4848-B635-4893671251ED</t>
  </si>
  <si>
    <t>Ezekail Felder</t>
  </si>
  <si>
    <t>Ezekail</t>
  </si>
  <si>
    <t>Felder</t>
  </si>
  <si>
    <t>2016-09-24 06:03:34 UTC</t>
  </si>
  <si>
    <t>DB922E32-ED7F-4BF2-AAE4-E50DECE951A3</t>
  </si>
  <si>
    <t>dhale012004@yahoo.com</t>
  </si>
  <si>
    <t>Darla Hale</t>
  </si>
  <si>
    <t>Darla</t>
  </si>
  <si>
    <t>Hale</t>
  </si>
  <si>
    <t>2016-09-24 15:55:38 UTC</t>
  </si>
  <si>
    <t>F1FA6E10-FD75-415C-BE94-F4CD636FC2D9</t>
  </si>
  <si>
    <t>charlesp84@gmail.com</t>
  </si>
  <si>
    <t>Charles Parker</t>
  </si>
  <si>
    <t>Parker</t>
  </si>
  <si>
    <t>2016-09-24 16:25:37 UTC</t>
  </si>
  <si>
    <t>A7C3080A-1646-4ED8-81A4-F8302B0A7D9B</t>
  </si>
  <si>
    <t>Shane Morehouse</t>
  </si>
  <si>
    <t>Morehouse</t>
  </si>
  <si>
    <t>2016-09-24 18:37:12 UTC</t>
  </si>
  <si>
    <t>37A2D1AA-6C19-41F6-B759-68FDC096A07C</t>
  </si>
  <si>
    <t>Jesse Postma</t>
  </si>
  <si>
    <t>Jesse</t>
  </si>
  <si>
    <t>Postma</t>
  </si>
  <si>
    <t>2016-09-24 19:14:05 UTC</t>
  </si>
  <si>
    <t>A6B5C1B0-356B-44D9-A636-CAE6D7B0425F</t>
  </si>
  <si>
    <t>Gavin Secker</t>
  </si>
  <si>
    <t>Gavin</t>
  </si>
  <si>
    <t>Secker</t>
  </si>
  <si>
    <t>2016-09-24 19:40:18 UTC</t>
  </si>
  <si>
    <t>72C140F0-E408-41CC-94B4-9E0E92123A7F</t>
  </si>
  <si>
    <t>Angie Gomez</t>
  </si>
  <si>
    <t>Angie</t>
  </si>
  <si>
    <t>Gomez</t>
  </si>
  <si>
    <t>2016-09-24 19:43:27 UTC</t>
  </si>
  <si>
    <t>3B368D6E-388A-4166-A8D2-5883785FFC2F</t>
  </si>
  <si>
    <t>Julia Gonalez</t>
  </si>
  <si>
    <t>Julia</t>
  </si>
  <si>
    <t>Gonalez</t>
  </si>
  <si>
    <t>2016-09-24 19:45:00 UTC</t>
  </si>
  <si>
    <t>557A5943-8F73-4DA1-AA1F-5E754037C1C8</t>
  </si>
  <si>
    <t>Kenneth Jadin</t>
  </si>
  <si>
    <t>Jadin</t>
  </si>
  <si>
    <t>9390088580157091</t>
  </si>
  <si>
    <t>2016-09-24 20:08:31 UTC</t>
  </si>
  <si>
    <t>2F5ED0AC-0E33-4912-AEFA-80974AF73AB4</t>
  </si>
  <si>
    <t>Tina Sanders</t>
  </si>
  <si>
    <t>2016-09-24 20:25:21 UTC</t>
  </si>
  <si>
    <t>5E1B8370-CE43-4FE4-BABE-DFD0B06CDFEA</t>
  </si>
  <si>
    <t>Grace Lindsley</t>
  </si>
  <si>
    <t>Grace</t>
  </si>
  <si>
    <t>Lindsley</t>
  </si>
  <si>
    <t>2016-09-24 21:34:13 UTC</t>
  </si>
  <si>
    <t>8C7EA5D9-D878-4839-A0FF-7212C28111AB</t>
  </si>
  <si>
    <t>Aram Shabanian</t>
  </si>
  <si>
    <t>Aram</t>
  </si>
  <si>
    <t>Shabanian</t>
  </si>
  <si>
    <t>2016-09-24 21:38:44 UTC</t>
  </si>
  <si>
    <t>1A7F86E8-9FA8-49DC-A461-BDCD6C2466E8</t>
  </si>
  <si>
    <t>Roberto Arellano</t>
  </si>
  <si>
    <t>Roberto</t>
  </si>
  <si>
    <t>Arellano</t>
  </si>
  <si>
    <t>2016-09-24 22:13:08 UTC</t>
  </si>
  <si>
    <t>A0979D25-44A5-4E3F-B9CE-E9DA33B529AB</t>
  </si>
  <si>
    <t>Mercedes Salazar</t>
  </si>
  <si>
    <t>Mercedes</t>
  </si>
  <si>
    <t>2016-09-24 22:16:55 UTC</t>
  </si>
  <si>
    <t>978D27E5-02F1-4D4D-963A-15B3FC3AB5B2</t>
  </si>
  <si>
    <t>Karen Jennings</t>
  </si>
  <si>
    <t>Jennings</t>
  </si>
  <si>
    <t>2016-09-24 22:51:52 UTC</t>
  </si>
  <si>
    <t>88A8B55E-1873-4299-972F-F337C1F6B775</t>
  </si>
  <si>
    <t>Sabina Ebel</t>
  </si>
  <si>
    <t>Sabina</t>
  </si>
  <si>
    <t>Ebel</t>
  </si>
  <si>
    <t>2016-09-25 00:16:07 UTC</t>
  </si>
  <si>
    <t>0DA961C6-6AB8-42E2-9B0C-E98CC0E85C64</t>
  </si>
  <si>
    <t>Raymond Burgess</t>
  </si>
  <si>
    <t>Raymond</t>
  </si>
  <si>
    <t>Burgess</t>
  </si>
  <si>
    <t>2016-09-25 01:05:28 UTC</t>
  </si>
  <si>
    <t>CF60FBCC-0D7B-4F5E-B3F0-82810935841E</t>
  </si>
  <si>
    <t>Dona Elders</t>
  </si>
  <si>
    <t>Dona</t>
  </si>
  <si>
    <t>Elders</t>
  </si>
  <si>
    <t>2016-09-25 01:08:25 UTC</t>
  </si>
  <si>
    <t>6A915896-563A-46EA-9A35-6FFCCC7E46BC</t>
  </si>
  <si>
    <t>Geoffrey Hulsey</t>
  </si>
  <si>
    <t>Geoffrey</t>
  </si>
  <si>
    <t>Hulsey</t>
  </si>
  <si>
    <t>2016-09-25 02:08:30 UTC</t>
  </si>
  <si>
    <t>C0853A4B-D4FD-4B25-BF74-CAABCAC561A1</t>
  </si>
  <si>
    <t>Todd Bishopp</t>
  </si>
  <si>
    <t>Bishopp</t>
  </si>
  <si>
    <t>9090075933139200</t>
  </si>
  <si>
    <t>2016-09-25 02:34:48 UTC</t>
  </si>
  <si>
    <t>35E7E0D1-82BF-4166-93C3-F9B6583EBF0F</t>
  </si>
  <si>
    <t>Tairra Bergren</t>
  </si>
  <si>
    <t>Tairra</t>
  </si>
  <si>
    <t>Bergren</t>
  </si>
  <si>
    <t>2016-09-25 02:39:07 UTC</t>
  </si>
  <si>
    <t>4404D6C9-FACA-4BAA-9E6B-5492E17798B8</t>
  </si>
  <si>
    <t>2016-09-25 02:44:49 UTC</t>
  </si>
  <si>
    <t>B8D8EBDE-F657-4D24-AD00-75B82E91F54F</t>
  </si>
  <si>
    <t>Kyle Franklin</t>
  </si>
  <si>
    <t>Franklin</t>
  </si>
  <si>
    <t>2016-09-25 03:00:01 UTC</t>
  </si>
  <si>
    <t>BA958071-1EE1-468F-AD29-5ACAC14BD07F</t>
  </si>
  <si>
    <t>Alec Sherman</t>
  </si>
  <si>
    <t>Alec</t>
  </si>
  <si>
    <t>Sherman</t>
  </si>
  <si>
    <t>2016-09-25 04:40:58 UTC</t>
  </si>
  <si>
    <t>FD14AAD8-645E-46ED-992A-3966ADA3E67C</t>
  </si>
  <si>
    <t>Paul Dyson</t>
  </si>
  <si>
    <t>Dyson</t>
  </si>
  <si>
    <t>2016-09-25 06:07:31 UTC</t>
  </si>
  <si>
    <t>8AFBF68E-9357-441E-B1C7-14126B289DD4</t>
  </si>
  <si>
    <t>Carina Jackson</t>
  </si>
  <si>
    <t>Carina</t>
  </si>
  <si>
    <t>2016-09-25 16:51:40 UTC</t>
  </si>
  <si>
    <t>9A42666E-3413-419D-BCF6-5F00A21405BC</t>
  </si>
  <si>
    <t>Ronnie Pierce</t>
  </si>
  <si>
    <t>Ronnie</t>
  </si>
  <si>
    <t>Pierce</t>
  </si>
  <si>
    <t>2016-09-25 19:10:07 UTC</t>
  </si>
  <si>
    <t>C830EFC4-F69F-4BAC-BD30-8A11E7AE06C8</t>
  </si>
  <si>
    <t>Brandie Horn</t>
  </si>
  <si>
    <t>Brandie</t>
  </si>
  <si>
    <t>Horn</t>
  </si>
  <si>
    <t>2016-09-25 19:40:11 UTC</t>
  </si>
  <si>
    <t>944A9FB7-5B15-49FC-9B64-FC87FB3FBE6C</t>
  </si>
  <si>
    <t>Michael Coen</t>
  </si>
  <si>
    <t>Coen</t>
  </si>
  <si>
    <t>2016-09-25 19:47:32 UTC</t>
  </si>
  <si>
    <t>C58CDC83-37DD-40D4-9375-6A328D1875A6</t>
  </si>
  <si>
    <t>Kyle Hanson</t>
  </si>
  <si>
    <t>2016-09-25 19:59:59 UTC</t>
  </si>
  <si>
    <t>346CFC78-94AF-4E65-BAD7-F2E428680E30</t>
  </si>
  <si>
    <t>Anthony Schumacher</t>
  </si>
  <si>
    <t>Schumacher</t>
  </si>
  <si>
    <t>2016-09-25 21:36:07 UTC</t>
  </si>
  <si>
    <t>9F90B928-E02F-4A1B-B3BE-C6B293EBD76D</t>
  </si>
  <si>
    <t>Jenin Dale</t>
  </si>
  <si>
    <t>Jenin</t>
  </si>
  <si>
    <t>2016-09-26 00:12:46 UTC</t>
  </si>
  <si>
    <t>90EFB669-5175-4688-8F20-41240BF12CA6</t>
  </si>
  <si>
    <t>Kimberly Burgess</t>
  </si>
  <si>
    <t>Kimberly</t>
  </si>
  <si>
    <t>2016-09-26 00:17:32 UTC</t>
  </si>
  <si>
    <t>34D78EE8-7145-4594-AB8F-986DCFE7279B</t>
  </si>
  <si>
    <t>David Stepetin</t>
  </si>
  <si>
    <t>Stepetin</t>
  </si>
  <si>
    <t>2016-09-26 03:59:25 UTC</t>
  </si>
  <si>
    <t>78DBFE08-7E31-4F53-B9AC-299BDFB642E3</t>
  </si>
  <si>
    <t>David Baratcart</t>
  </si>
  <si>
    <t>Baratcart</t>
  </si>
  <si>
    <t>2016-09-26 05:13:17 UTC</t>
  </si>
  <si>
    <t>B56BD4F0-DEAE-41DE-809A-EAA7C5841A37</t>
  </si>
  <si>
    <t>Victoria Ridgway</t>
  </si>
  <si>
    <t>Victoria</t>
  </si>
  <si>
    <t>Ridgway</t>
  </si>
  <si>
    <t>2016-09-26 15:36:19 UTC</t>
  </si>
  <si>
    <t>82F60512-8CF4-4C5B-8319-BEFFEDAC7E87</t>
  </si>
  <si>
    <t>Christopher Hallam</t>
  </si>
  <si>
    <t>Hallam</t>
  </si>
  <si>
    <t>2016-09-26 17:25:13 UTC</t>
  </si>
  <si>
    <t>4CF455AF-90A6-4FDC-99F3-2C41BA87CE3A</t>
  </si>
  <si>
    <t>Mark Wilson</t>
  </si>
  <si>
    <t>2016-09-26 18:13:22 UTC</t>
  </si>
  <si>
    <t>31C0F771-5FD7-493D-920B-56153ACF741D</t>
  </si>
  <si>
    <t>Bethany Keesee</t>
  </si>
  <si>
    <t>Bethany</t>
  </si>
  <si>
    <t>Keesee</t>
  </si>
  <si>
    <t>2016-09-26 19:21:17 UTC</t>
  </si>
  <si>
    <t>14AE09F4-9240-426D-ABAB-223600788467</t>
  </si>
  <si>
    <t>Chad Mour</t>
  </si>
  <si>
    <t>Chad</t>
  </si>
  <si>
    <t>Mour</t>
  </si>
  <si>
    <t>2016-09-26 19:33:11 UTC</t>
  </si>
  <si>
    <t>A102C6BF-83B5-4D20-82E5-6E2F26DD1BE1</t>
  </si>
  <si>
    <t>Gerald Gallinger</t>
  </si>
  <si>
    <t>Gerald</t>
  </si>
  <si>
    <t>Gallinger</t>
  </si>
  <si>
    <t>3979905089364575</t>
  </si>
  <si>
    <t>2016-09-26 20:47:48 UTC</t>
  </si>
  <si>
    <t>0D103D65-A94A-4BF8-9B67-51716C503581</t>
  </si>
  <si>
    <t>Andrez Velasquez</t>
  </si>
  <si>
    <t>Andrez</t>
  </si>
  <si>
    <t>Velasquez</t>
  </si>
  <si>
    <t>2016-09-26 20:52:40 UTC</t>
  </si>
  <si>
    <t>6D0B1E03-C352-4F87-9753-0B7CF5A2EE9E</t>
  </si>
  <si>
    <t>Jacob Clark</t>
  </si>
  <si>
    <t>2016-09-26 21:52:34 UTC</t>
  </si>
  <si>
    <t>6935A581-929C-46E2-956E-291E07EFD368</t>
  </si>
  <si>
    <t>Mario Barrios</t>
  </si>
  <si>
    <t>Mario</t>
  </si>
  <si>
    <t>Barrios</t>
  </si>
  <si>
    <t>2016-09-26 22:23:18 UTC</t>
  </si>
  <si>
    <t>DFF56942-CACA-4F0C-AB16-2EABF39D5D56</t>
  </si>
  <si>
    <t>Joshua Cox</t>
  </si>
  <si>
    <t>Joshua</t>
  </si>
  <si>
    <t>Cox</t>
  </si>
  <si>
    <t>2016-09-26 23:08:18 UTC</t>
  </si>
  <si>
    <t>AD4E23CD-6B90-4627-BC88-F92E7232B7B6</t>
  </si>
  <si>
    <t>Richard Botlon</t>
  </si>
  <si>
    <t>Botlon</t>
  </si>
  <si>
    <t>7540023158700702</t>
  </si>
  <si>
    <t>2016-09-26 23:25:13 UTC</t>
  </si>
  <si>
    <t>2A60474A-3B86-42D0-B190-9314CD66530B</t>
  </si>
  <si>
    <t>Wesley Bennett</t>
  </si>
  <si>
    <t>Bennett</t>
  </si>
  <si>
    <t>2016-09-26 23:46:15 UTC</t>
  </si>
  <si>
    <t>3E811DFF-8E55-4850-BABB-DE426CAD0286</t>
  </si>
  <si>
    <t>Audrey Miller</t>
  </si>
  <si>
    <t>Audrey</t>
  </si>
  <si>
    <t>2016-09-27 00:42:08 UTC</t>
  </si>
  <si>
    <t>Audrey grey is last name</t>
  </si>
  <si>
    <t>E6FFB8C6-49CB-4CE2-AC9D-53C409BF0A95</t>
  </si>
  <si>
    <t>Hector Lopez</t>
  </si>
  <si>
    <t>Hector</t>
  </si>
  <si>
    <t>Lopez</t>
  </si>
  <si>
    <t>2016-09-27 01:09:29 UTC</t>
  </si>
  <si>
    <t>6B8BBD59-3BDE-46EC-85A5-7AB28F356DC9</t>
  </si>
  <si>
    <t>John Franics</t>
  </si>
  <si>
    <t>Franics</t>
  </si>
  <si>
    <t>6300062791840386</t>
  </si>
  <si>
    <t>2016-09-27 02:01:02 UTC</t>
  </si>
  <si>
    <t>D8272EE3-9B7E-4796-BBAC-5EF1F2931A8D</t>
  </si>
  <si>
    <t>Lewis Marles</t>
  </si>
  <si>
    <t>Marles</t>
  </si>
  <si>
    <t>2016-09-27 04:17:08 UTC</t>
  </si>
  <si>
    <t>12B3D41E-9C8E-4588-8843-C92C98B15753</t>
  </si>
  <si>
    <t>Nick Hayner</t>
  </si>
  <si>
    <t>Nick</t>
  </si>
  <si>
    <t>Hayner</t>
  </si>
  <si>
    <t>2016-09-27 04:36:25 UTC</t>
  </si>
  <si>
    <t>B54C1E30-DDB7-4B11-8065-E90F88E22188</t>
  </si>
  <si>
    <t>Andrew Ruffino</t>
  </si>
  <si>
    <t>Ruffino</t>
  </si>
  <si>
    <t>2016-09-27 16:07:52 UTC</t>
  </si>
  <si>
    <t>47E87F4A-4853-4B8E-9735-2EA8AC543435</t>
  </si>
  <si>
    <t>Stephen Grahn</t>
  </si>
  <si>
    <t>Grahn</t>
  </si>
  <si>
    <t>2016-09-27 17:06:11 UTC</t>
  </si>
  <si>
    <t xml:space="preserve">ASK FOR ACCURATE NUMBER </t>
  </si>
  <si>
    <t>F68508FF-99A8-42B5-B8B0-FFC12BCBE8ED</t>
  </si>
  <si>
    <t>Teryn Young</t>
  </si>
  <si>
    <t>Teryn</t>
  </si>
  <si>
    <t>2016-09-27 17:24:41 UTC</t>
  </si>
  <si>
    <t>54F4596A-F9C2-4D73-A4EF-AFEB82D116CA</t>
  </si>
  <si>
    <t>Jonathan Charley</t>
  </si>
  <si>
    <t>Charley</t>
  </si>
  <si>
    <t>2016-09-27 19:25:38 UTC</t>
  </si>
  <si>
    <t>5F0FA9A3-B9BC-40EB-A211-A619855751D2</t>
  </si>
  <si>
    <t>Don Carr</t>
  </si>
  <si>
    <t>Don</t>
  </si>
  <si>
    <t>Carr</t>
  </si>
  <si>
    <t>1430077167784772</t>
  </si>
  <si>
    <t>2016-09-27 19:42:58 UTC</t>
  </si>
  <si>
    <t>227F042E-5B3C-4063-A5CC-C57361FDCA0E</t>
  </si>
  <si>
    <t>Tye Goodau</t>
  </si>
  <si>
    <t>Tye</t>
  </si>
  <si>
    <t>Goodau</t>
  </si>
  <si>
    <t>2016-09-27 20:01:12 UTC</t>
  </si>
  <si>
    <t>451E36B8-05C8-4C04-925B-656B9F3BBF2A</t>
  </si>
  <si>
    <t>Juan Quintero</t>
  </si>
  <si>
    <t>Juan</t>
  </si>
  <si>
    <t>Quintero</t>
  </si>
  <si>
    <t>2016-09-27 20:58:37 UTC</t>
  </si>
  <si>
    <t>6E619954-FE21-49E8-8218-2F2364AE53F5</t>
  </si>
  <si>
    <t>Dale Harris</t>
  </si>
  <si>
    <t>2016-09-27 22:12:15 UTC</t>
  </si>
  <si>
    <t>6193E0E6-300F-4195-B93A-ACBB48F390DD</t>
  </si>
  <si>
    <t>Casey Steward</t>
  </si>
  <si>
    <t>Steward</t>
  </si>
  <si>
    <t>2016-09-27 22:28:27 UTC</t>
  </si>
  <si>
    <t>E9BA37CA-CC81-49D5-B27A-06EAD64009E4</t>
  </si>
  <si>
    <t>Sarah Barber</t>
  </si>
  <si>
    <t>Barber</t>
  </si>
  <si>
    <t>2016-09-27 23:35:44 UTC</t>
  </si>
  <si>
    <t>A6FD6A29-4085-4F21-A9BD-E77ABEDB86FD</t>
  </si>
  <si>
    <t>Owen Tollefson</t>
  </si>
  <si>
    <t>Tollefson</t>
  </si>
  <si>
    <t>2016-09-28 01:35:59 UTC</t>
  </si>
  <si>
    <t>EC952DAF-E039-42E1-A449-A71AC46A9515</t>
  </si>
  <si>
    <t>Lance Brown</t>
  </si>
  <si>
    <t>Lance</t>
  </si>
  <si>
    <t>2016-09-28 03:21:53 UTC</t>
  </si>
  <si>
    <t>8719465D-CA74-43E7-8435-3CFD10B9CEFC</t>
  </si>
  <si>
    <t>Emily Carroll</t>
  </si>
  <si>
    <t>2016-09-28 03:52:37 UTC</t>
  </si>
  <si>
    <t>0FE2782A-595C-4378-B077-C5C9606C9477</t>
  </si>
  <si>
    <t>Arthur Hernandez</t>
  </si>
  <si>
    <t>Arthur</t>
  </si>
  <si>
    <t>Hernandez</t>
  </si>
  <si>
    <t>2016-09-28 16:25:39 UTC</t>
  </si>
  <si>
    <t>7DD31273-F39C-40FC-8199-814AE273202A</t>
  </si>
  <si>
    <t>Jason Gardner</t>
  </si>
  <si>
    <t>Gardner</t>
  </si>
  <si>
    <t>2016-09-28 18:06:42 UTC</t>
  </si>
  <si>
    <t>186BD078-4256-493F-807E-6CF4A4150336</t>
  </si>
  <si>
    <t>Chareisse Starr</t>
  </si>
  <si>
    <t>Chareisse</t>
  </si>
  <si>
    <t>Starr</t>
  </si>
  <si>
    <t>2016-09-28 18:11:50 UTC</t>
  </si>
  <si>
    <t>85F1BC16-C0CB-41C4-81F9-32E37A955543</t>
  </si>
  <si>
    <t>liljimroofsit@yahoo.com</t>
  </si>
  <si>
    <t>James Silva</t>
  </si>
  <si>
    <t>Silva</t>
  </si>
  <si>
    <t>2016-09-28 18:50:34 UTC</t>
  </si>
  <si>
    <t>3682FDBA-95CE-43FD-88C2-26CC6DA0A460</t>
  </si>
  <si>
    <t>Jay Goodrich</t>
  </si>
  <si>
    <t>Jay</t>
  </si>
  <si>
    <t>Goodrich</t>
  </si>
  <si>
    <t>2016-09-28 19:14:24 UTC</t>
  </si>
  <si>
    <t>8A9EC60D-3A1B-4B4B-88E0-C6D6BC415760</t>
  </si>
  <si>
    <t>Brian Rudy</t>
  </si>
  <si>
    <t>Rudy</t>
  </si>
  <si>
    <t>2016-09-28 19:19:08 UTC</t>
  </si>
  <si>
    <t>037F428F-5176-4255-AFC2-49A76228EA5D</t>
  </si>
  <si>
    <t>2016-09-28 21:03:41 UTC</t>
  </si>
  <si>
    <t>EEA78BFD-CC8D-4701-9E6D-1C54EE398DC6</t>
  </si>
  <si>
    <t>Sean OLeary</t>
  </si>
  <si>
    <t>OLeary</t>
  </si>
  <si>
    <t>2016-09-28 21:44:51 UTC</t>
  </si>
  <si>
    <t>50ECF1D3-F91C-4D24-9FEA-73E3269BD632</t>
  </si>
  <si>
    <t>Sheareen O'kelley</t>
  </si>
  <si>
    <t>Sheareen</t>
  </si>
  <si>
    <t>O'kelley</t>
  </si>
  <si>
    <t>2016-09-28 22:31:47 UTC</t>
  </si>
  <si>
    <t>842322C6-664B-4C59-8B01-378F89845CCF</t>
  </si>
  <si>
    <t>Ethan Woods</t>
  </si>
  <si>
    <t>Ethan</t>
  </si>
  <si>
    <t>2016-09-28 23:08:46 UTC</t>
  </si>
  <si>
    <t>357B1933-D435-42DF-8741-FEBA3A5038F3</t>
  </si>
  <si>
    <t>Kathy Laurente</t>
  </si>
  <si>
    <t>Laurente</t>
  </si>
  <si>
    <t>2016-09-29 00:15:07 UTC</t>
  </si>
  <si>
    <t>22AF3D91-B9FC-49F7-9D42-CAD8A721828B</t>
  </si>
  <si>
    <t>Annette Saenz</t>
  </si>
  <si>
    <t>Annette</t>
  </si>
  <si>
    <t>Saenz</t>
  </si>
  <si>
    <t>2016-09-29 00:15:35 UTC</t>
  </si>
  <si>
    <t>60E36ADF-5DE9-418B-9963-695A7C18E48E</t>
  </si>
  <si>
    <t>Joshua Barnes</t>
  </si>
  <si>
    <t>Barnes</t>
  </si>
  <si>
    <t>2016-09-29 01:18:44 UTC</t>
  </si>
  <si>
    <t>7D8E65B0-E6CF-41A4-BADF-3D0190D8BB94</t>
  </si>
  <si>
    <t>Rex Glisson</t>
  </si>
  <si>
    <t>Rex</t>
  </si>
  <si>
    <t>Glisson</t>
  </si>
  <si>
    <t>2016-09-29 01:33:32 UTC</t>
  </si>
  <si>
    <t>EA9EB774-3913-446F-9AE8-E42804A65A6F</t>
  </si>
  <si>
    <t>Aleksandra Buckley</t>
  </si>
  <si>
    <t>Aleksandra</t>
  </si>
  <si>
    <t>Buckley</t>
  </si>
  <si>
    <t>2016-09-29 02:17:19 UTC</t>
  </si>
  <si>
    <t>86449B9C-4535-47B7-8487-488735185519</t>
  </si>
  <si>
    <t>Isaiah Jenkins</t>
  </si>
  <si>
    <t>Jenkins</t>
  </si>
  <si>
    <t>2016-09-29 02:23:47 UTC</t>
  </si>
  <si>
    <t>3B43B6C2-48D9-42E0-84C2-69A5D6759D40</t>
  </si>
  <si>
    <t>Jt Santos</t>
  </si>
  <si>
    <t>Jt</t>
  </si>
  <si>
    <t>Santos</t>
  </si>
  <si>
    <t>2016-09-29 04:29:14 UTC</t>
  </si>
  <si>
    <t>F780DD4C-8EE9-4372-B4C2-D37A9C90434A</t>
  </si>
  <si>
    <t>Sheila Campbell</t>
  </si>
  <si>
    <t>Sheila</t>
  </si>
  <si>
    <t>2016-09-29 04:50:14 UTC</t>
  </si>
  <si>
    <t>D91ACD86-9CE1-44C2-8852-2AF242DEC369</t>
  </si>
  <si>
    <t>2016-09-29 06:03:33 UTC</t>
  </si>
  <si>
    <t>FC7E7A61-9F93-4FB4-A029-0DF995169E04</t>
  </si>
  <si>
    <t>Joseph Cornwall</t>
  </si>
  <si>
    <t>Cornwall</t>
  </si>
  <si>
    <t>2016-09-29 06:26:22 UTC</t>
  </si>
  <si>
    <t>80A7C660-9A67-47FE-B34E-8B42076DAC2C</t>
  </si>
  <si>
    <t>Cheryl Wells</t>
  </si>
  <si>
    <t>2016-09-29 19:11:28 UTC</t>
  </si>
  <si>
    <t>0CC070C6-4943-456B-A322-F5045201F570</t>
  </si>
  <si>
    <t>Ebonie Ailep</t>
  </si>
  <si>
    <t>Ebonie</t>
  </si>
  <si>
    <t>Ailep</t>
  </si>
  <si>
    <t>2016-09-29 19:23:02 UTC</t>
  </si>
  <si>
    <t>DE934BC3-A5ED-4D78-B24C-176E5A0A15ED</t>
  </si>
  <si>
    <t>Ryan Riveness</t>
  </si>
  <si>
    <t>Riveness</t>
  </si>
  <si>
    <t>2016-09-29 19:25:40 UTC</t>
  </si>
  <si>
    <t>588CE23A-75F3-49DD-96C7-B6AE3697277F</t>
  </si>
  <si>
    <t>James Knight</t>
  </si>
  <si>
    <t>Knight</t>
  </si>
  <si>
    <t>2016-09-29 19:45:45 UTC</t>
  </si>
  <si>
    <t>B69FB80E-9E1E-48F1-B6DC-2F9A21CE8441</t>
  </si>
  <si>
    <t>Misty Potter</t>
  </si>
  <si>
    <t>Misty</t>
  </si>
  <si>
    <t>Potter</t>
  </si>
  <si>
    <t>2016-09-29 20:08:30 UTC</t>
  </si>
  <si>
    <t>D3156CE9-FF4C-4CEC-8B73-BA353708CE33</t>
  </si>
  <si>
    <t>Ronald Anderson</t>
  </si>
  <si>
    <t>Ronald</t>
  </si>
  <si>
    <t>5390037543851215</t>
  </si>
  <si>
    <t>2016-09-29 20:29:46 UTC</t>
  </si>
  <si>
    <t>E65A0EED-BD11-40D4-81F9-965B94486617</t>
  </si>
  <si>
    <t>Dale Drew</t>
  </si>
  <si>
    <t>2016-09-29 20:48:01 UTC</t>
  </si>
  <si>
    <t>7A297F5F-8B21-4F55-B328-21721B97C108</t>
  </si>
  <si>
    <t>Dean Phillips</t>
  </si>
  <si>
    <t>2016-09-29 22:42:18 UTC</t>
  </si>
  <si>
    <t>D027433C-AF70-4C22-956E-3AC62703FF54</t>
  </si>
  <si>
    <t>Jay Clark</t>
  </si>
  <si>
    <t>2016-09-29 22:53:51 UTC</t>
  </si>
  <si>
    <t>661D2BA5-8F98-44CC-B561-FD512D9FD914</t>
  </si>
  <si>
    <t xml:space="preserve">Brandonkingsbury </t>
  </si>
  <si>
    <t>Brandonkingsbury</t>
  </si>
  <si>
    <t>2016-09-29 23:28:24 UTC</t>
  </si>
  <si>
    <t>6C39BD9B-39ED-4705-81D9-3B9BBB49D2DE</t>
  </si>
  <si>
    <t>Tara Tritt</t>
  </si>
  <si>
    <t>Tara</t>
  </si>
  <si>
    <t>Tritt</t>
  </si>
  <si>
    <t>2016-09-29 23:47:34 UTC</t>
  </si>
  <si>
    <t>Jerry and Tara</t>
  </si>
  <si>
    <t>184C7DC2-67A6-4964-BFE2-51F1337EB4A5</t>
  </si>
  <si>
    <t>Thomas Flora</t>
  </si>
  <si>
    <t>Flora</t>
  </si>
  <si>
    <t>2016-09-30 00:21:11 UTC</t>
  </si>
  <si>
    <t>386A2C1D-C417-46E2-A4CF-31BC03E47473</t>
  </si>
  <si>
    <t>Kaila Pacheco</t>
  </si>
  <si>
    <t>Kaila</t>
  </si>
  <si>
    <t>Pacheco</t>
  </si>
  <si>
    <t>2016-09-30 01:45:05 UTC</t>
  </si>
  <si>
    <t>829CA1D3-AD3C-4DB6-AE81-1A132537F4F0</t>
  </si>
  <si>
    <t>Anthoney Gallagher</t>
  </si>
  <si>
    <t>Anthoney</t>
  </si>
  <si>
    <t>Gallagher</t>
  </si>
  <si>
    <t>2016-09-30 03:00:25 UTC</t>
  </si>
  <si>
    <t>4D95A899-F0A2-492A-B6CD-457C9232CFB2</t>
  </si>
  <si>
    <t>Alejandro Cisneros</t>
  </si>
  <si>
    <t>Alejandro</t>
  </si>
  <si>
    <t>Cisneros</t>
  </si>
  <si>
    <t>2016-09-30 16:36:14 UTC</t>
  </si>
  <si>
    <t>F8D0135B-B908-4D3F-A85F-D09F2D2B47A2</t>
  </si>
  <si>
    <t>Shawna Robertson</t>
  </si>
  <si>
    <t>Shawna</t>
  </si>
  <si>
    <t>2016-09-30 16:47:08 UTC</t>
  </si>
  <si>
    <t>933F39FE-BB17-4279-8588-BE343B90C486</t>
  </si>
  <si>
    <t>Michael Horton</t>
  </si>
  <si>
    <t>Horton</t>
  </si>
  <si>
    <t>2016-09-30 16:54:22 UTC</t>
  </si>
  <si>
    <t>640476C8-EC20-4A1F-ADC1-59D4C7B0C6CF</t>
  </si>
  <si>
    <t>Ian Smith</t>
  </si>
  <si>
    <t>2016-09-30 16:55:07 UTC</t>
  </si>
  <si>
    <t>48B06A73-2A18-43A7-9AED-A3D02011415F</t>
  </si>
  <si>
    <t>Alyssa Hembroff</t>
  </si>
  <si>
    <t>Hembroff</t>
  </si>
  <si>
    <t>2016-09-30 17:02:15 UTC</t>
  </si>
  <si>
    <t>77123408-C0C1-483F-A91E-3E8095B49992</t>
  </si>
  <si>
    <t>Jenny-Anne Ames</t>
  </si>
  <si>
    <t>Jenny-Anne</t>
  </si>
  <si>
    <t>Ames</t>
  </si>
  <si>
    <t>4690037752784784</t>
  </si>
  <si>
    <t>2016-09-30 17:34:14 UTC</t>
  </si>
  <si>
    <t>C5DB47D2-40D0-4328-A924-4C89CBFE9889</t>
  </si>
  <si>
    <t>Eryn Dale</t>
  </si>
  <si>
    <t>Eryn</t>
  </si>
  <si>
    <t>2016-09-30 18:10:24 UTC</t>
  </si>
  <si>
    <t>C49608EC-9A86-41ED-A0CB-C702FFBED4DD</t>
  </si>
  <si>
    <t>Robin Manley</t>
  </si>
  <si>
    <t>Robin</t>
  </si>
  <si>
    <t>Manley</t>
  </si>
  <si>
    <t>2016-09-30 18:10:34 UTC</t>
  </si>
  <si>
    <t>353CBD53-E3B8-458E-A67F-09DB8D99A141</t>
  </si>
  <si>
    <t>Richard Major</t>
  </si>
  <si>
    <t>Major</t>
  </si>
  <si>
    <t>2016-09-30 18:13:15 UTC</t>
  </si>
  <si>
    <t>37D6E615-4D36-4849-9520-5F9E01EC5D78</t>
  </si>
  <si>
    <t>Alexander Frankel</t>
  </si>
  <si>
    <t>Frankel</t>
  </si>
  <si>
    <t>2016-09-30 18:13:25 UTC</t>
  </si>
  <si>
    <t>44452C9B-61AC-48C7-85AB-D6CDCB441325</t>
  </si>
  <si>
    <t>Brandon Godsey</t>
  </si>
  <si>
    <t>Godsey</t>
  </si>
  <si>
    <t>2016-09-30 18:26:29 UTC</t>
  </si>
  <si>
    <t>6881C535-C9B9-4DAD-8F00-156AF5D403D6</t>
  </si>
  <si>
    <t>Josh Wallace</t>
  </si>
  <si>
    <t>Josh</t>
  </si>
  <si>
    <t>2016-09-30 19:00:36 UTC</t>
  </si>
  <si>
    <t>98EC435E-8942-4FC9-B029-117C9BABEB4A</t>
  </si>
  <si>
    <t>Leonard Lucenko Jr</t>
  </si>
  <si>
    <t>Leonard</t>
  </si>
  <si>
    <t>Lucenko Jr</t>
  </si>
  <si>
    <t>8990056907985987</t>
  </si>
  <si>
    <t>2016-09-30 19:01:02 UTC</t>
  </si>
  <si>
    <t>F562E696-6497-466F-88AC-7FE237A9FE6F</t>
  </si>
  <si>
    <t>William Radulovich</t>
  </si>
  <si>
    <t>Radulovich</t>
  </si>
  <si>
    <t>2016-09-30 19:35:54 UTC</t>
  </si>
  <si>
    <t>329AE86A-EB04-4DE7-9991-CDDBB7FD56CD</t>
  </si>
  <si>
    <t>Zachary Alan</t>
  </si>
  <si>
    <t>2016-09-30 19:51:08 UTC</t>
  </si>
  <si>
    <t>3A7DCF48-2904-43DA-A211-39949001FC11</t>
  </si>
  <si>
    <t>Amanda Thompson</t>
  </si>
  <si>
    <t>Amanda</t>
  </si>
  <si>
    <t>2016-09-30 19:58:42 UTC</t>
  </si>
  <si>
    <t>A2F31D78-E18D-4585-B135-5DF2851E0B55</t>
  </si>
  <si>
    <t>Hollie Mayer</t>
  </si>
  <si>
    <t>Hollie</t>
  </si>
  <si>
    <t>Mayer</t>
  </si>
  <si>
    <t>8840084158591363</t>
  </si>
  <si>
    <t>2016-09-30 20:32:46 UTC</t>
  </si>
  <si>
    <t>A56C248E-B9D7-4459-9385-F8A26ECA1057</t>
  </si>
  <si>
    <t>Aria Coumbs</t>
  </si>
  <si>
    <t>Aria</t>
  </si>
  <si>
    <t>Coumbs</t>
  </si>
  <si>
    <t>2016-09-30 21:01:45 UTC</t>
  </si>
  <si>
    <t>0842B9C9-A202-4C6E-A72E-D2FCF98726F6</t>
  </si>
  <si>
    <t>Andrea Cheroff</t>
  </si>
  <si>
    <t>Cheroff</t>
  </si>
  <si>
    <t>2016-09-30 21:04:52 UTC</t>
  </si>
  <si>
    <t>0E53D846-7E33-4EBC-ABC5-D6352AEF60A7</t>
  </si>
  <si>
    <t>Jacqueline Cowell</t>
  </si>
  <si>
    <t>Cowell</t>
  </si>
  <si>
    <t>2016-09-30 21:18:55 UTC</t>
  </si>
  <si>
    <t>C71FC8A9-1CB3-41F0-B1B9-8460EA93972E</t>
  </si>
  <si>
    <t>Katharine Swilley</t>
  </si>
  <si>
    <t>Katharine</t>
  </si>
  <si>
    <t>Swilley</t>
  </si>
  <si>
    <t>2016-09-30 21:25:02 UTC</t>
  </si>
  <si>
    <t>36EC859B-30B5-45CE-9354-01BDC3210883</t>
  </si>
  <si>
    <t>Tiffany Hunt</t>
  </si>
  <si>
    <t>Hunt</t>
  </si>
  <si>
    <t>2016-09-30 21:29:28 UTC</t>
  </si>
  <si>
    <t>1EA98661-C542-4F41-B0A5-BB3B3565A2F5</t>
  </si>
  <si>
    <t>Derek Boothe</t>
  </si>
  <si>
    <t>Derek</t>
  </si>
  <si>
    <t>Boothe</t>
  </si>
  <si>
    <t>2016-09-30 21:34:22 UTC</t>
  </si>
  <si>
    <t>35B81516-A042-40A6-B0E7-22D851B5B7B5</t>
  </si>
  <si>
    <t>Shelby Mcmahon</t>
  </si>
  <si>
    <t>Shelby</t>
  </si>
  <si>
    <t>Mcmahon</t>
  </si>
  <si>
    <t>2016-09-30 21:54:40 UTC</t>
  </si>
  <si>
    <t>A7D84CC4-2C0E-49F6-8590-2EA3812B73D2</t>
  </si>
  <si>
    <t>Anthony Johnson</t>
  </si>
  <si>
    <t>2016-09-30 21:59:45 UTC</t>
  </si>
  <si>
    <t>85024602-C244-4D66-AA3C-A6F7D5F027A1</t>
  </si>
  <si>
    <t>Mary Gillmon</t>
  </si>
  <si>
    <t>Mary</t>
  </si>
  <si>
    <t>Gillmon</t>
  </si>
  <si>
    <t>2016-09-30 22:36:05 UTC</t>
  </si>
  <si>
    <t>5065DA74-54BF-4752-AD0F-6928E7C97851</t>
  </si>
  <si>
    <t>Johnathan Herndon</t>
  </si>
  <si>
    <t>Johnathan</t>
  </si>
  <si>
    <t>Herndon</t>
  </si>
  <si>
    <t>2016-09-30 23:28:20 UTC</t>
  </si>
  <si>
    <t>4C71D83E-006A-498F-9C8C-8CDE23698EC9</t>
  </si>
  <si>
    <t>Doug Stewart</t>
  </si>
  <si>
    <t>Doug</t>
  </si>
  <si>
    <t>Stewart</t>
  </si>
  <si>
    <t>2016-09-30 23:32:45 UTC</t>
  </si>
  <si>
    <t>671F96EE-C93B-4268-BDBE-4460C11F37E9</t>
  </si>
  <si>
    <t>Lynae Brown</t>
  </si>
  <si>
    <t>Lynae</t>
  </si>
  <si>
    <t>2016-09-30 23:36:17 UTC</t>
  </si>
  <si>
    <t>DDBDC789-B0BD-4370-9C7A-A7645790363E</t>
  </si>
  <si>
    <t>Robert Patron</t>
  </si>
  <si>
    <t>Patron</t>
  </si>
  <si>
    <t>2016-09-30 23:49:39 UTC</t>
  </si>
  <si>
    <t>4B6A14A3-9A4A-4ECF-8368-9F5FCF3A9595</t>
  </si>
  <si>
    <t>Kristina Santos</t>
  </si>
  <si>
    <t>Kristina</t>
  </si>
  <si>
    <t>2016-09-30 23:50:06 UTC</t>
  </si>
  <si>
    <t>46BE36EC-39F4-410D-8836-387E3951A5B5</t>
  </si>
  <si>
    <t>2016-09-30 23:52:37 UTC</t>
  </si>
  <si>
    <t>6F7724E8-148C-4110-838E-230B7542A180</t>
  </si>
  <si>
    <t>Richard Luddy</t>
  </si>
  <si>
    <t>Luddy</t>
  </si>
  <si>
    <t>2016-09-30 23:57:39 UTC</t>
  </si>
  <si>
    <t>ECBE22C8-8D67-4397-A149-99503C89CEC3</t>
  </si>
  <si>
    <t>Allison Dean</t>
  </si>
  <si>
    <t>Allison</t>
  </si>
  <si>
    <t>2016-10-01 00:04:34 UTC</t>
  </si>
  <si>
    <t>9D588989-4781-4117-BAE3-B8527DE65337</t>
  </si>
  <si>
    <t>Anna Metcalf</t>
  </si>
  <si>
    <t>Metcalf</t>
  </si>
  <si>
    <t>2016-10-01 00:05:09 UTC</t>
  </si>
  <si>
    <t>53617051-9D4C-4E8F-824A-2F300F08AA0F</t>
  </si>
  <si>
    <t>Joey Judy</t>
  </si>
  <si>
    <t>Joey</t>
  </si>
  <si>
    <t>Judy</t>
  </si>
  <si>
    <t>2016-10-01 00:41:59 UTC</t>
  </si>
  <si>
    <t>D6B1CC18-E213-415D-ABA9-767ED1226D4C</t>
  </si>
  <si>
    <t>Samuel BArstad</t>
  </si>
  <si>
    <t>BArstad</t>
  </si>
  <si>
    <t>2016-10-01 00:42:30 UTC</t>
  </si>
  <si>
    <t>7AD0B70C-5F72-4552-AF85-3ECD34019D61</t>
  </si>
  <si>
    <t>Matthew Buelow</t>
  </si>
  <si>
    <t>Buelow</t>
  </si>
  <si>
    <t>7380050238566160</t>
  </si>
  <si>
    <t>2016-10-01 01:09:59 UTC</t>
  </si>
  <si>
    <t>F2311A29-5233-4720-886A-6B256C60F729</t>
  </si>
  <si>
    <t>Kindra Midkiff</t>
  </si>
  <si>
    <t>Kindra</t>
  </si>
  <si>
    <t>Midkiff</t>
  </si>
  <si>
    <t>2016-10-01 01:15:23 UTC</t>
  </si>
  <si>
    <t>B8080751-0C31-4A47-B012-6AA11847D139</t>
  </si>
  <si>
    <t>2016-10-01 01:19:35 UTC</t>
  </si>
  <si>
    <t>0FA0CF98-C5FE-4697-ACE6-7C748574D7B6</t>
  </si>
  <si>
    <t>Connor Riley</t>
  </si>
  <si>
    <t>Connor</t>
  </si>
  <si>
    <t>6410050716352832</t>
  </si>
  <si>
    <t>2016-10-01 01:37:57 UTC</t>
  </si>
  <si>
    <t>4C585D67-9B69-455B-96FC-D7010E4DF395</t>
  </si>
  <si>
    <t>2016-10-01 01:42:11 UTC</t>
  </si>
  <si>
    <t>83E6EF13-2642-4DFA-9F4C-E23F5306C713</t>
  </si>
  <si>
    <t>Jerry Harris</t>
  </si>
  <si>
    <t>Jerry</t>
  </si>
  <si>
    <t>2016-10-01 01:49:58 UTC</t>
  </si>
  <si>
    <t>1CFB2FAB-73F5-4C85-B1E8-66FCDD62E64D</t>
  </si>
  <si>
    <t>Amanda Evans</t>
  </si>
  <si>
    <t>2016-10-01 01:53:32 UTC</t>
  </si>
  <si>
    <t>7ACF9B55-1602-48EE-AF4C-1BAD6886C30B</t>
  </si>
  <si>
    <t>Nick Dunn</t>
  </si>
  <si>
    <t>Dunn</t>
  </si>
  <si>
    <t>2016-10-01 03:47:55 UTC</t>
  </si>
  <si>
    <t>DA99402E-4CB7-43A6-80BC-92617B70774D</t>
  </si>
  <si>
    <t>Brian Birrer</t>
  </si>
  <si>
    <t>Birrer</t>
  </si>
  <si>
    <t>2016-10-01 04:15:38 UTC</t>
  </si>
  <si>
    <t>AB87EAC5-0DB7-46BA-A2F1-89AC83BA3A18</t>
  </si>
  <si>
    <t>Dillon Thornton</t>
  </si>
  <si>
    <t>Dillon</t>
  </si>
  <si>
    <t>Thornton</t>
  </si>
  <si>
    <t>2016-10-01 04:35:18 UTC</t>
  </si>
  <si>
    <t>6846A042-1334-4C16-B800-BDD47D493933</t>
  </si>
  <si>
    <t>Ron S</t>
  </si>
  <si>
    <t>S</t>
  </si>
  <si>
    <t>2016-10-01 04:50:21 UTC</t>
  </si>
  <si>
    <t>B66EA8CE-BD8E-4CE3-8A28-C62031B10D1B</t>
  </si>
  <si>
    <t>Muhammed Aboutaleb</t>
  </si>
  <si>
    <t>Muhammed</t>
  </si>
  <si>
    <t>Aboutaleb</t>
  </si>
  <si>
    <t>2016-10-01 04:52:34 UTC</t>
  </si>
  <si>
    <t>9309448C-8472-46A1-AE50-1C342116FC40</t>
  </si>
  <si>
    <t>Ivan Duranleau</t>
  </si>
  <si>
    <t>Ivan</t>
  </si>
  <si>
    <t>Duranleau</t>
  </si>
  <si>
    <t>2016-10-01 05:35:10 UTC</t>
  </si>
  <si>
    <t>A3ACD04C-38BC-412C-9765-0A0433D92B7D</t>
  </si>
  <si>
    <t>Jennifer Kraak-Barnett</t>
  </si>
  <si>
    <t>Kraak-Barnett</t>
  </si>
  <si>
    <t>2016-10-01 15:51:39 UTC</t>
  </si>
  <si>
    <t>84D55FEC-F409-45EB-903A-BAC2DF5D6988</t>
  </si>
  <si>
    <t>Jennifer Forsberg</t>
  </si>
  <si>
    <t>Forsberg</t>
  </si>
  <si>
    <t>1000070787573832</t>
  </si>
  <si>
    <t>2016-10-01 15:56:09 UTC</t>
  </si>
  <si>
    <t>723EC7E6-7DE0-412F-8841-9E7B741F4BFF</t>
  </si>
  <si>
    <t>Starlene Kinsey</t>
  </si>
  <si>
    <t>Starlene</t>
  </si>
  <si>
    <t>Kinsey</t>
  </si>
  <si>
    <t>2016-10-01 16:40:54 UTC</t>
  </si>
  <si>
    <t>5E55C15A-E7F8-42F7-8110-33DBA44951E2</t>
  </si>
  <si>
    <t>Preston Garnto</t>
  </si>
  <si>
    <t>Garnto</t>
  </si>
  <si>
    <t>1000036353162649</t>
  </si>
  <si>
    <t>2016-10-01 16:41:57 UTC</t>
  </si>
  <si>
    <t>1201BE75-EB31-4FBF-8CE5-06999F146E28</t>
  </si>
  <si>
    <t>Forrest Alexander</t>
  </si>
  <si>
    <t>Forrest</t>
  </si>
  <si>
    <t>2016-10-01 17:06:22 UTC</t>
  </si>
  <si>
    <t>5DF4D017-9E0D-4B9D-BAB8-B7B4A4D50ABF</t>
  </si>
  <si>
    <t>Robert Fisher</t>
  </si>
  <si>
    <t>Fisher</t>
  </si>
  <si>
    <t>2016-10-01 17:06:26 UTC</t>
  </si>
  <si>
    <t>4F9061D2-6675-4EA0-A7F8-5C9803CFBF52</t>
  </si>
  <si>
    <t>David Reuter</t>
  </si>
  <si>
    <t>Reuter</t>
  </si>
  <si>
    <t>2016-10-01 18:02:52 UTC</t>
  </si>
  <si>
    <t>A7CD7C0F-364B-4064-AAE7-E53A196C3B45</t>
  </si>
  <si>
    <t>8930075766648489</t>
  </si>
  <si>
    <t>2016-10-01 18:20:01 UTC</t>
  </si>
  <si>
    <t>FD50B1AC-1537-43A6-8ED3-214DDDC19EC4</t>
  </si>
  <si>
    <t>Jenn Heiret</t>
  </si>
  <si>
    <t>Jenn</t>
  </si>
  <si>
    <t>Heiret</t>
  </si>
  <si>
    <t>2016-10-01 18:42:51 UTC</t>
  </si>
  <si>
    <t>B5B28D2A-CB09-4244-B52A-8D6DF6AAB055</t>
  </si>
  <si>
    <t>1029961800589838</t>
  </si>
  <si>
    <t>2016-10-01 18:47:21 UTC</t>
  </si>
  <si>
    <t>12BF2DF0-3662-4E3E-8D9D-901F021512D7</t>
  </si>
  <si>
    <t>Jordan Baker</t>
  </si>
  <si>
    <t>Jordan</t>
  </si>
  <si>
    <t>2016-10-01 18:53:24 UTC</t>
  </si>
  <si>
    <t>73EFA788-4A26-40DE-8606-316558347016</t>
  </si>
  <si>
    <t>Patricia Zeiter</t>
  </si>
  <si>
    <t>Zeiter</t>
  </si>
  <si>
    <t>2016-10-01 19:08:06 UTC</t>
  </si>
  <si>
    <t>B25CA6FA-8851-4D42-8F24-EC0F0150D732</t>
  </si>
  <si>
    <t>Micheal Mahoney</t>
  </si>
  <si>
    <t>Micheal</t>
  </si>
  <si>
    <t>Mahoney</t>
  </si>
  <si>
    <t>2016-10-01 19:14:26 UTC</t>
  </si>
  <si>
    <t>C319BA7F-0327-4C80-838B-0749125C4EED</t>
  </si>
  <si>
    <t>Kendyl Day</t>
  </si>
  <si>
    <t>Kendyl</t>
  </si>
  <si>
    <t>Day</t>
  </si>
  <si>
    <t>2016-10-01 19:15:52 UTC</t>
  </si>
  <si>
    <t>95A2A8C7-A2CA-4C22-AA29-069B4F6F26CF</t>
  </si>
  <si>
    <t>Samantha Phillips</t>
  </si>
  <si>
    <t>2016-10-01 19:20:41 UTC</t>
  </si>
  <si>
    <t>A33DDE5C-8121-4C96-B12E-1410C25D1314</t>
  </si>
  <si>
    <t>Orlando Santana</t>
  </si>
  <si>
    <t>Orlando</t>
  </si>
  <si>
    <t>Santana</t>
  </si>
  <si>
    <t>2016-10-01 19:28:57 UTC</t>
  </si>
  <si>
    <t>EA5E1B90-76E4-47EC-91DA-2AA4DCFEB0AA</t>
  </si>
  <si>
    <t>James Rothwell</t>
  </si>
  <si>
    <t>Rothwell</t>
  </si>
  <si>
    <t>2016-10-01 19:38:00 UTC</t>
  </si>
  <si>
    <t>537D62D9-DFB4-47A1-B0B9-547C82C4BD27</t>
  </si>
  <si>
    <t>Corey Puderbaugh</t>
  </si>
  <si>
    <t>Puderbaugh</t>
  </si>
  <si>
    <t>2016-10-01 20:49:38 UTC</t>
  </si>
  <si>
    <t>F3101790-F988-4F1A-B123-9338D5D179EB</t>
  </si>
  <si>
    <t>Deon Duncan</t>
  </si>
  <si>
    <t>Deon</t>
  </si>
  <si>
    <t>Duncan</t>
  </si>
  <si>
    <t>2016-10-01 21:05:01 UTC</t>
  </si>
  <si>
    <t>DC285D3C-17BB-431C-A4C8-8D19D58BE95C</t>
  </si>
  <si>
    <t>Michael Hutchings</t>
  </si>
  <si>
    <t>Hutchings</t>
  </si>
  <si>
    <t>2016-10-01 22:09:46 UTC</t>
  </si>
  <si>
    <t>7D9945C1-819F-43DB-B071-4D34578673D6</t>
  </si>
  <si>
    <t>Nathan Davidson</t>
  </si>
  <si>
    <t>Nathan</t>
  </si>
  <si>
    <t>2070047511107874</t>
  </si>
  <si>
    <t>2016-10-01 23:20:37 UTC</t>
  </si>
  <si>
    <t>8E21C614-A0AE-4B0D-8FCF-FBE2AE3F6A3E</t>
  </si>
  <si>
    <t>Alla Ciallella</t>
  </si>
  <si>
    <t>Alla</t>
  </si>
  <si>
    <t>Ciallella</t>
  </si>
  <si>
    <t>9070054214965439</t>
  </si>
  <si>
    <t>2016-10-01 23:30:24 UTC</t>
  </si>
  <si>
    <t>D8A52B58-FE6C-4245-978E-6C5075F66521</t>
  </si>
  <si>
    <t>Karen Hamilton</t>
  </si>
  <si>
    <t>Hamilton</t>
  </si>
  <si>
    <t>2016-10-01 23:40:20 UTC</t>
  </si>
  <si>
    <t>165F45A1-D28B-446F-974A-60DBD3CC626B</t>
  </si>
  <si>
    <t>Julia Miller</t>
  </si>
  <si>
    <t>2016-10-01 23:48:37 UTC</t>
  </si>
  <si>
    <t>E93E0708-110D-4924-BBC4-EB86792DD496</t>
  </si>
  <si>
    <t>Milan Choke</t>
  </si>
  <si>
    <t>Milan</t>
  </si>
  <si>
    <t>Choke</t>
  </si>
  <si>
    <t>2016-10-02 00:12:31 UTC</t>
  </si>
  <si>
    <t>0DE99FD7-C475-4284-AE35-17C14F872D23</t>
  </si>
  <si>
    <t>Zachary Faulkner</t>
  </si>
  <si>
    <t>Faulkner</t>
  </si>
  <si>
    <t>2016-10-02 00:16:04 UTC</t>
  </si>
  <si>
    <t>654D9963-5C53-454C-85B2-B0764870B3A4</t>
  </si>
  <si>
    <t>Patricia Lane</t>
  </si>
  <si>
    <t>2016-10-02 01:15:06 UTC</t>
  </si>
  <si>
    <t>6AF5A277-643A-4148-AD99-49C5BF3A6BC6</t>
  </si>
  <si>
    <t>Morinna Oum</t>
  </si>
  <si>
    <t>Morinna</t>
  </si>
  <si>
    <t>Oum</t>
  </si>
  <si>
    <t>2016-10-02 01:16:59 UTC</t>
  </si>
  <si>
    <t>4CF304A8-2567-4C56-8C0E-FB00D0FC2A64</t>
  </si>
  <si>
    <t>Arthur Smith</t>
  </si>
  <si>
    <t>2016-10-02 01:37:45 UTC</t>
  </si>
  <si>
    <t>92CE9FB2-9F70-40F9-AD4D-1DA78658A2BF</t>
  </si>
  <si>
    <t>Natasha Foos</t>
  </si>
  <si>
    <t>Natasha</t>
  </si>
  <si>
    <t>Foos</t>
  </si>
  <si>
    <t>2016-10-02 02:07:44 UTC</t>
  </si>
  <si>
    <t>FE323E6B-5654-487F-B43C-782C00EA9479</t>
  </si>
  <si>
    <t>Brenda B</t>
  </si>
  <si>
    <t>Brenda</t>
  </si>
  <si>
    <t>B</t>
  </si>
  <si>
    <t>2016-10-02 02:32:01 UTC</t>
  </si>
  <si>
    <t>A5D0B2BD-06A4-4BA0-966E-E91793A7BFE5</t>
  </si>
  <si>
    <t>Krystalyn Weaber</t>
  </si>
  <si>
    <t>Krystalyn</t>
  </si>
  <si>
    <t>Weaber</t>
  </si>
  <si>
    <t>2016-10-02 02:38:40 UTC</t>
  </si>
  <si>
    <t>969D4FF7-1C65-41FB-A1D7-64625D2EF472</t>
  </si>
  <si>
    <t>2016-10-02 03:42:11 UTC</t>
  </si>
  <si>
    <t>0343C2E4-B6D9-43B4-9F89-412B11E2A6EB</t>
  </si>
  <si>
    <t>Caroll Ortiz</t>
  </si>
  <si>
    <t>Caroll</t>
  </si>
  <si>
    <t>2016-10-02 03:51:48 UTC</t>
  </si>
  <si>
    <t>D613B6A8-4CBC-40E9-901A-186A5E40B3CE</t>
  </si>
  <si>
    <t>Christie Messinger</t>
  </si>
  <si>
    <t>Christie</t>
  </si>
  <si>
    <t>Messinger</t>
  </si>
  <si>
    <t>2016-10-02 04:03:04 UTC</t>
  </si>
  <si>
    <t>BAF55FBE-2173-400A-938F-8FB0828B5700</t>
  </si>
  <si>
    <t>Greg Miller</t>
  </si>
  <si>
    <t>Greg</t>
  </si>
  <si>
    <t>2016-10-02 04:09:55 UTC</t>
  </si>
  <si>
    <t>79509D12-33EA-45E3-B577-DBB487069CAC</t>
  </si>
  <si>
    <t>Cliff Choplin</t>
  </si>
  <si>
    <t>Cliff</t>
  </si>
  <si>
    <t>Choplin</t>
  </si>
  <si>
    <t>2016-10-02 06:28:11 UTC</t>
  </si>
  <si>
    <t>4D1D7AC9-3DCA-4DB6-B263-C7EFD8CDC99E</t>
  </si>
  <si>
    <t>Bryan Hall</t>
  </si>
  <si>
    <t>1650001547448497</t>
  </si>
  <si>
    <t>2016-10-02 15:47:15 UTC</t>
  </si>
  <si>
    <t>7FDF30EC-9D42-45C7-BB05-68074D5FC893</t>
  </si>
  <si>
    <t>Bergen Kleist</t>
  </si>
  <si>
    <t>Bergen</t>
  </si>
  <si>
    <t>Kleist</t>
  </si>
  <si>
    <t>2016-10-02 16:48:43 UTC</t>
  </si>
  <si>
    <t>5dd8ddbc-848d-4bc0-860c-cdb2b8be971f</t>
  </si>
  <si>
    <t>2016-10-02 18:06:30 UTC</t>
  </si>
  <si>
    <t>948377ED-0256-492F-9070-F3AA55032115</t>
  </si>
  <si>
    <t>Kenneth Choppin</t>
  </si>
  <si>
    <t>Choppin</t>
  </si>
  <si>
    <t>2016-10-02 21:39:47 UTC</t>
  </si>
  <si>
    <t>448C05D6-EC87-4E52-B899-C1CEC0234465</t>
  </si>
  <si>
    <t>Kirk Ellis</t>
  </si>
  <si>
    <t>Kirk</t>
  </si>
  <si>
    <t>Ellis</t>
  </si>
  <si>
    <t>2016-10-02 23:05:41 UTC</t>
  </si>
  <si>
    <t>818A0D2A-64F7-43D1-83D1-C4F21354EE04</t>
  </si>
  <si>
    <t>Desiree Stockert</t>
  </si>
  <si>
    <t>Desiree</t>
  </si>
  <si>
    <t>Stockert</t>
  </si>
  <si>
    <t>2016-10-03 00:28:46 UTC</t>
  </si>
  <si>
    <t>45E1AD4A-AE59-4016-ADB9-82B1D1C7D861</t>
  </si>
  <si>
    <t>Tamara Rivas-Pacas</t>
  </si>
  <si>
    <t>Tamara</t>
  </si>
  <si>
    <t>Rivas-Pacas</t>
  </si>
  <si>
    <t>2016-10-03 00:53:01 UTC</t>
  </si>
  <si>
    <t>EE6C05E5-4385-4C35-8E81-548FB2BD9915</t>
  </si>
  <si>
    <t>Cornelius Cox</t>
  </si>
  <si>
    <t>Cornelius</t>
  </si>
  <si>
    <t>2016-10-03 02:18:32 UTC</t>
  </si>
  <si>
    <t>582A476C-7A3E-4027-9581-F19AE1ECAC2A</t>
  </si>
  <si>
    <t>Genaro Delgado</t>
  </si>
  <si>
    <t>Genaro</t>
  </si>
  <si>
    <t>Delgado</t>
  </si>
  <si>
    <t>2016-10-03 04:42:38 UTC</t>
  </si>
  <si>
    <t>376BFE3B-1D31-4CEA-8873-13FBEFF3FC87</t>
  </si>
  <si>
    <t>Gavin Mcdonald</t>
  </si>
  <si>
    <t>Mcdonald</t>
  </si>
  <si>
    <t>2016-10-03 04:48:48 UTC</t>
  </si>
  <si>
    <t>79ED398D-AD1C-40F5-B2E7-8C155ED834FE</t>
  </si>
  <si>
    <t>Aimee Riggs</t>
  </si>
  <si>
    <t>Aimee</t>
  </si>
  <si>
    <t>Riggs</t>
  </si>
  <si>
    <t>2016-10-03 05:01:23 UTC</t>
  </si>
  <si>
    <t>5ECBBD3F-AA0B-4A51-B99D-1C2A42F76A95</t>
  </si>
  <si>
    <t>Denise puleo</t>
  </si>
  <si>
    <t>puleo</t>
  </si>
  <si>
    <t>2016-10-03 16:38:48 UTC</t>
  </si>
  <si>
    <t>B81E3116-8959-4404-A4D5-1D8A08A273E7</t>
  </si>
  <si>
    <t>Lewis Squally</t>
  </si>
  <si>
    <t>Squally</t>
  </si>
  <si>
    <t>2016-10-03 18:17:38 UTC</t>
  </si>
  <si>
    <t>8677EC02-C383-4FCD-AA0B-16663B431132</t>
  </si>
  <si>
    <t>Patrick Nerney</t>
  </si>
  <si>
    <t>Patrick</t>
  </si>
  <si>
    <t>Nerney</t>
  </si>
  <si>
    <t>1250074777736976</t>
  </si>
  <si>
    <t>2016-10-03 18:41:46 UTC</t>
  </si>
  <si>
    <t>94DD80E8-DF16-4A55-B24B-13F7A1908658</t>
  </si>
  <si>
    <t>Leah Edwards</t>
  </si>
  <si>
    <t>Leah</t>
  </si>
  <si>
    <t>2016-10-03 19:42:37 UTC</t>
  </si>
  <si>
    <t>A1AEC23A-2C99-4C34-AF19-3C892F1F6897</t>
  </si>
  <si>
    <t>Eric Cole</t>
  </si>
  <si>
    <t>2016-10-03 20:23:32 UTC</t>
  </si>
  <si>
    <t>CAA309D2-CA4C-4699-A675-9173BE334FDF</t>
  </si>
  <si>
    <t>Steven Maynard</t>
  </si>
  <si>
    <t>Maynard</t>
  </si>
  <si>
    <t>2016-10-03 20:52:59 UTC</t>
  </si>
  <si>
    <t>C2891F96-6E24-494F-8512-4255316298DF</t>
  </si>
  <si>
    <t>Alan Davis</t>
  </si>
  <si>
    <t>2016-10-03 21:12:27 UTC</t>
  </si>
  <si>
    <t>2C835369-6451-47F2-993B-B5A475613E28</t>
  </si>
  <si>
    <t>Travis Scott</t>
  </si>
  <si>
    <t>2016-10-03 21:54:42 UTC</t>
  </si>
  <si>
    <t>340DDFB1-2AD0-4421-928E-1AAD25DAAC65</t>
  </si>
  <si>
    <t>Kathern Paul</t>
  </si>
  <si>
    <t>Kathern</t>
  </si>
  <si>
    <t>2016-10-03 22:02:04 UTC</t>
  </si>
  <si>
    <t>7415487D-7BC5-4CB4-BEC6-C1B5E8900C37</t>
  </si>
  <si>
    <t>David  Clark</t>
  </si>
  <si>
    <t xml:space="preserve">David </t>
  </si>
  <si>
    <t>2016-10-03 22:28:41 UTC</t>
  </si>
  <si>
    <t>68672835-14F5-4D17-AE07-3104085F6981</t>
  </si>
  <si>
    <t>Eric Ross</t>
  </si>
  <si>
    <t>5150035774576766</t>
  </si>
  <si>
    <t>2016-10-03 22:58:31 UTC</t>
  </si>
  <si>
    <t>ABB59442-C0D4-4284-8547-ECD295F7EC2B</t>
  </si>
  <si>
    <t>Alexis Duran</t>
  </si>
  <si>
    <t>Alexis</t>
  </si>
  <si>
    <t>Duran</t>
  </si>
  <si>
    <t>2016-10-03 23:03:32 UTC</t>
  </si>
  <si>
    <t>6360AFB7-90D3-439A-85E6-02CEB1945B06</t>
  </si>
  <si>
    <t>Steven Smith</t>
  </si>
  <si>
    <t>2016-10-03 23:14:32 UTC</t>
  </si>
  <si>
    <t>67E0F9D3-817B-412F-92BF-6A6FC91A1295</t>
  </si>
  <si>
    <t>Grover Pendergrass</t>
  </si>
  <si>
    <t>Pendergrass</t>
  </si>
  <si>
    <t>2016-10-03 23:25:37 UTC</t>
  </si>
  <si>
    <t>AA37B822-98E7-412C-863A-E96FB6955D5F</t>
  </si>
  <si>
    <t>Whitney Gartman</t>
  </si>
  <si>
    <t>Whitney</t>
  </si>
  <si>
    <t>Gartman</t>
  </si>
  <si>
    <t>9229902812355413</t>
  </si>
  <si>
    <t>2016-10-03 23:38:27 UTC</t>
  </si>
  <si>
    <t>77B1C067-F45C-4DDD-8D5A-91EAF1D5BCAF</t>
  </si>
  <si>
    <t>Paul D</t>
  </si>
  <si>
    <t>D</t>
  </si>
  <si>
    <t>2016-10-03 23:45:16 UTC</t>
  </si>
  <si>
    <t>663B1B8F-D612-494E-A17C-43ECC282E785</t>
  </si>
  <si>
    <t>Britani Adamczewski</t>
  </si>
  <si>
    <t>Britani</t>
  </si>
  <si>
    <t>Adamczewski</t>
  </si>
  <si>
    <t>2016-10-03 23:50:21 UTC</t>
  </si>
  <si>
    <t>B14872B9-BB12-48AC-9D82-D89547C26848</t>
  </si>
  <si>
    <t>Harry Payne</t>
  </si>
  <si>
    <t>Harry</t>
  </si>
  <si>
    <t>Payne</t>
  </si>
  <si>
    <t>2016-10-04 00:09:53 UTC</t>
  </si>
  <si>
    <t>4B4990DC-CA0B-4BFB-B30B-AFD81F159D39</t>
  </si>
  <si>
    <t>Deshirlynn Chatman</t>
  </si>
  <si>
    <t>Deshirlynn</t>
  </si>
  <si>
    <t>Chatman</t>
  </si>
  <si>
    <t>2016-10-04 00:23:36 UTC</t>
  </si>
  <si>
    <t>AEED54CE-98C8-440D-9CF3-CF1863A059E3</t>
  </si>
  <si>
    <t>Jeremy Hunt</t>
  </si>
  <si>
    <t>2016-10-04 00:24:56 UTC</t>
  </si>
  <si>
    <t>D8A2BBAC-A07F-4E49-8D0F-099802A8B659</t>
  </si>
  <si>
    <t>Brandyn Ricketts</t>
  </si>
  <si>
    <t>Brandyn</t>
  </si>
  <si>
    <t>Ricketts</t>
  </si>
  <si>
    <t>2016-10-04 00:56:55 UTC</t>
  </si>
  <si>
    <t>92AF3C5C-2C0E-497D-A43A-B1A11F95C3A3</t>
  </si>
  <si>
    <t>Korey Dixon</t>
  </si>
  <si>
    <t>Korey</t>
  </si>
  <si>
    <t>Dixon</t>
  </si>
  <si>
    <t>2016-10-04 01:40:32 UTC</t>
  </si>
  <si>
    <t>94D6CA11-EFD8-4F08-B6D8-C8EFC7517BE6</t>
  </si>
  <si>
    <t>Danielle Sanders</t>
  </si>
  <si>
    <t>2016-10-04 03:08:28 UTC</t>
  </si>
  <si>
    <t>A8884693-8EBC-40A3-B023-69B58E29D371</t>
  </si>
  <si>
    <t>Quiana Crawford</t>
  </si>
  <si>
    <t>Quiana</t>
  </si>
  <si>
    <t>Crawford</t>
  </si>
  <si>
    <t>2016-10-04 03:57:44 UTC</t>
  </si>
  <si>
    <t>A4C2D1A7-5070-46A2-B99F-ACE71568C0D9</t>
  </si>
  <si>
    <t>Marcus Pluff</t>
  </si>
  <si>
    <t>2016-10-04 15:39:12 UTC</t>
  </si>
  <si>
    <t>160B0482-BE2D-4AE7-B56E-A06AF8957A65</t>
  </si>
  <si>
    <t>Jesse Council</t>
  </si>
  <si>
    <t>Council</t>
  </si>
  <si>
    <t>2016-10-04 15:55:12 UTC</t>
  </si>
  <si>
    <t>17B020FC-EFB6-4782-B0B7-9D5294D860D4</t>
  </si>
  <si>
    <t>Gordon Holz</t>
  </si>
  <si>
    <t>Gordon</t>
  </si>
  <si>
    <t>Holz</t>
  </si>
  <si>
    <t>2016-10-04 16:20:59 UTC</t>
  </si>
  <si>
    <t>088EB145-590C-4435-A9D9-22DC9A0C850F</t>
  </si>
  <si>
    <t>Tbone Shep</t>
  </si>
  <si>
    <t>Tbone</t>
  </si>
  <si>
    <t>Shep</t>
  </si>
  <si>
    <t>2016-10-04 16:21:48 UTC</t>
  </si>
  <si>
    <t>N</t>
  </si>
  <si>
    <t>F371A9C7-F757-47C8-A3CF-24E65CDEF3DA</t>
  </si>
  <si>
    <t>Duane Connally</t>
  </si>
  <si>
    <t>Connally</t>
  </si>
  <si>
    <t>7710001651797072</t>
  </si>
  <si>
    <t>2016-10-04 17:33:09 UTC</t>
  </si>
  <si>
    <t>8D981373-BE3F-4C17-B3A4-C4B7DB9CD945</t>
  </si>
  <si>
    <t>Jeremiah London</t>
  </si>
  <si>
    <t>Jeremiah</t>
  </si>
  <si>
    <t>London</t>
  </si>
  <si>
    <t>2016-10-04 18:00:58 UTC</t>
  </si>
  <si>
    <t>E6CD7EE7-6D0B-4237-84E7-8EA848780E81</t>
  </si>
  <si>
    <t>Victor Barnes</t>
  </si>
  <si>
    <t>Victor</t>
  </si>
  <si>
    <t>2016-10-04 18:02:45 UTC</t>
  </si>
  <si>
    <t>BB8D2C78-3A34-4D67-BE1E-9CECB98CE6A7</t>
  </si>
  <si>
    <t>Avery Brack</t>
  </si>
  <si>
    <t>Avery</t>
  </si>
  <si>
    <t>Brack</t>
  </si>
  <si>
    <t>2016-10-04 18:27:52 UTC</t>
  </si>
  <si>
    <t>A1645A67-396B-4032-80AD-19056436BBE9</t>
  </si>
  <si>
    <t>John Smith</t>
  </si>
  <si>
    <t>2016-10-04 18:51:35 UTC</t>
  </si>
  <si>
    <t>ED7FC3A3-9907-4FBF-866F-ED7365861C75</t>
  </si>
  <si>
    <t>Matthew Wheeler</t>
  </si>
  <si>
    <t>2016-10-04 19:56:07 UTC</t>
  </si>
  <si>
    <t>4AE4869B-24CB-44A6-AB92-A397CFCE949E</t>
  </si>
  <si>
    <t>Tracy Towns</t>
  </si>
  <si>
    <t>Towns</t>
  </si>
  <si>
    <t>2016-10-04 20:20:01 UTC</t>
  </si>
  <si>
    <t>3EDDF346-4D6D-4548-8AB9-4AF3B4CEE791</t>
  </si>
  <si>
    <t>Donna Seder</t>
  </si>
  <si>
    <t>Seder</t>
  </si>
  <si>
    <t>2016-10-04 20:33:40 UTC</t>
  </si>
  <si>
    <t>EC7B2B53-50CB-4F20-901C-21F23B12612C</t>
  </si>
  <si>
    <t>Popo Poasa</t>
  </si>
  <si>
    <t>Popo</t>
  </si>
  <si>
    <t>2016-10-04 21:33:31 UTC</t>
  </si>
  <si>
    <t>346480DB-5CB5-4B37-87AA-56E7CAD5B749</t>
  </si>
  <si>
    <t>Paul Gaylord</t>
  </si>
  <si>
    <t>Gaylord</t>
  </si>
  <si>
    <t>2016-10-04 21:56:02 UTC</t>
  </si>
  <si>
    <t>8CB3E633-391C-4E35-8247-EE4EDF583A4E</t>
  </si>
  <si>
    <t>Jacob Urban</t>
  </si>
  <si>
    <t>Urban</t>
  </si>
  <si>
    <t>7700036159234410</t>
  </si>
  <si>
    <t>2016-10-04 22:03:35 UTC</t>
  </si>
  <si>
    <t>ABD8B573-A03A-4F83-BB3D-CF71111D4BBB</t>
  </si>
  <si>
    <t>Mark Wood</t>
  </si>
  <si>
    <t>2016-10-04 22:31:04 UTC</t>
  </si>
  <si>
    <t>B7ACED90-AE9A-40CF-A6DB-7E5596516546</t>
  </si>
  <si>
    <t>Joshua Kline</t>
  </si>
  <si>
    <t>Kline</t>
  </si>
  <si>
    <t>2016-10-04 22:34:52 UTC</t>
  </si>
  <si>
    <t>A5F622FD-8FEF-4CCD-9304-6ABA8A042D52</t>
  </si>
  <si>
    <t>Anudre Cook</t>
  </si>
  <si>
    <t>Anudre</t>
  </si>
  <si>
    <t>Cook</t>
  </si>
  <si>
    <t>2016-10-04 23:52:38 UTC</t>
  </si>
  <si>
    <t>DDC1B3B1-41BB-4E8D-B3E3-20EAD8B0C176</t>
  </si>
  <si>
    <t>Ricky Dekker</t>
  </si>
  <si>
    <t>Ricky</t>
  </si>
  <si>
    <t>Dekker</t>
  </si>
  <si>
    <t>2016-10-05 00:35:11 UTC</t>
  </si>
  <si>
    <t>EF08D7F6-147B-447A-9E41-02B64396FEE2</t>
  </si>
  <si>
    <t>Margaret Hollinger</t>
  </si>
  <si>
    <t>Margaret</t>
  </si>
  <si>
    <t>Hollinger</t>
  </si>
  <si>
    <t>2016-10-05 01:01:49 UTC</t>
  </si>
  <si>
    <t>6B433257-93B9-493F-BB3A-3E578F997759</t>
  </si>
  <si>
    <t>Joshua Nelson</t>
  </si>
  <si>
    <t>Nelson</t>
  </si>
  <si>
    <t>2016-10-05 01:22:38 UTC</t>
  </si>
  <si>
    <t>38562FCC-AD32-41EA-9B02-F5099C6E2F7A</t>
  </si>
  <si>
    <t>Craig Judkins</t>
  </si>
  <si>
    <t>Judkins</t>
  </si>
  <si>
    <t>8810054427279245</t>
  </si>
  <si>
    <t>2016-10-05 01:28:25 UTC</t>
  </si>
  <si>
    <t>512A0612-5857-4052-A576-76088F267181</t>
  </si>
  <si>
    <t>Joshua Belknap</t>
  </si>
  <si>
    <t>Belknap</t>
  </si>
  <si>
    <t>2016-10-05 01:47:37 UTC</t>
  </si>
  <si>
    <t>CD808829-5F93-44EC-A6B9-77A77AC495A6</t>
  </si>
  <si>
    <t>Trinidad Poasa</t>
  </si>
  <si>
    <t>Trinidad</t>
  </si>
  <si>
    <t>2016-10-05 03:40:00 UTC</t>
  </si>
  <si>
    <t>C50ED21C-71A5-49E9-8B41-ED99D41CB4B0</t>
  </si>
  <si>
    <t>Marissa Sanderson</t>
  </si>
  <si>
    <t>Marissa</t>
  </si>
  <si>
    <t>Sanderson</t>
  </si>
  <si>
    <t>2016-10-05 04:32:45 UTC</t>
  </si>
  <si>
    <t>E73C24A2-A3CF-4F4E-957F-EC3EFDF3C3AE</t>
  </si>
  <si>
    <t>Yannique Fate-Dixon</t>
  </si>
  <si>
    <t>Yannique</t>
  </si>
  <si>
    <t>Fate-Dixon</t>
  </si>
  <si>
    <t>2016-10-05 15:41:34 UTC</t>
  </si>
  <si>
    <t>FF73ADB9-0F43-4E57-B218-540FD4B1104D</t>
  </si>
  <si>
    <t>Beth Moultrie</t>
  </si>
  <si>
    <t>Moultrie</t>
  </si>
  <si>
    <t>2016-10-05 15:50:21 UTC</t>
  </si>
  <si>
    <t>247CB261-CA17-4E45-9833-41389CB752EE</t>
  </si>
  <si>
    <t>James McNeil</t>
  </si>
  <si>
    <t>McNeil</t>
  </si>
  <si>
    <t>2016-10-05 17:41:44 UTC</t>
  </si>
  <si>
    <t>4E178B81-3390-41FC-AE10-5AAB82C3741A</t>
  </si>
  <si>
    <t>2016-10-05 17:50:50 UTC</t>
  </si>
  <si>
    <t>C195F01A-00AB-427E-A89C-985B512C50DC</t>
  </si>
  <si>
    <t>Eric Dickerson</t>
  </si>
  <si>
    <t>Dickerson</t>
  </si>
  <si>
    <t>5650018567724673</t>
  </si>
  <si>
    <t>2016-10-05 18:20:35 UTC</t>
  </si>
  <si>
    <t>FF4DDD60-69D0-4059-9C3C-D262352FFCF8</t>
  </si>
  <si>
    <t>Jenifer Graham</t>
  </si>
  <si>
    <t>Jenifer</t>
  </si>
  <si>
    <t>6340051089016397</t>
  </si>
  <si>
    <t>2016-10-05 19:04:51 UTC</t>
  </si>
  <si>
    <t>89AA5C52-F7F9-4531-8030-3FB96159EC82</t>
  </si>
  <si>
    <t>Michael Shaffer</t>
  </si>
  <si>
    <t>Shaffer</t>
  </si>
  <si>
    <t>2016-10-05 19:07:49 UTC</t>
  </si>
  <si>
    <t>7F4AF2F9-BD2C-429F-8C5E-33B31B2249D8</t>
  </si>
  <si>
    <t>2016-10-05 19:09:56 UTC</t>
  </si>
  <si>
    <t>48B7E3D8-08BF-4668-8727-40888716F182</t>
  </si>
  <si>
    <t>Jon Clausen</t>
  </si>
  <si>
    <t>Clausen</t>
  </si>
  <si>
    <t>2016-10-05 20:14:19 UTC</t>
  </si>
  <si>
    <t>9FCEEC72-C682-4FC9-8976-281B63BC6FB2</t>
  </si>
  <si>
    <t>Daniel Robert</t>
  </si>
  <si>
    <t>2016-10-05 20:30:29 UTC</t>
  </si>
  <si>
    <t>13CB9FCE-4278-4E39-959B-9DB0179073AC</t>
  </si>
  <si>
    <t>Rodriquez Fullard</t>
  </si>
  <si>
    <t>Rodriquez</t>
  </si>
  <si>
    <t>Fullard</t>
  </si>
  <si>
    <t>2016-10-05 21:32:50 UTC</t>
  </si>
  <si>
    <t>C5F28062-241A-478A-AC09-227DD6F6393F</t>
  </si>
  <si>
    <t>Randy Gaines</t>
  </si>
  <si>
    <t>Gaines</t>
  </si>
  <si>
    <t>2016-10-05 22:59:52 UTC</t>
  </si>
  <si>
    <t>65CE8D15-8C41-4E15-91E8-5A191B7F8628</t>
  </si>
  <si>
    <t>Joseph Berry</t>
  </si>
  <si>
    <t>2016-10-05 23:44:44 UTC</t>
  </si>
  <si>
    <t>691633D0-472A-4605-95B0-51A1F630B52E</t>
  </si>
  <si>
    <t>Christina Acosta</t>
  </si>
  <si>
    <t>Acosta</t>
  </si>
  <si>
    <t>2016-10-05 23:55:42 UTC</t>
  </si>
  <si>
    <t>8D283F36-5E00-468E-BE71-AC2DEE1EBFE2</t>
  </si>
  <si>
    <t>Mat Ally</t>
  </si>
  <si>
    <t>Mat</t>
  </si>
  <si>
    <t>Ally</t>
  </si>
  <si>
    <t>2016-10-06 00:20:01 UTC</t>
  </si>
  <si>
    <t>B10A0618-1088-412D-A199-A8180637D423</t>
  </si>
  <si>
    <t>John Peisert</t>
  </si>
  <si>
    <t>Peisert</t>
  </si>
  <si>
    <t>2016-10-06 01:09:50 UTC</t>
  </si>
  <si>
    <t>5EFBB8DF-D501-49D1-AE4A-C0A243575773</t>
  </si>
  <si>
    <t>David Sawthorn</t>
  </si>
  <si>
    <t>Sawthorn</t>
  </si>
  <si>
    <t>2016-10-06 01:16:51 UTC</t>
  </si>
  <si>
    <t>FFE84A64-89AD-48D7-9530-3C631D6C68E9</t>
  </si>
  <si>
    <t>Elizabeth Heston</t>
  </si>
  <si>
    <t>Heston</t>
  </si>
  <si>
    <t>2016-10-06 01:46:12 UTC</t>
  </si>
  <si>
    <t>6A932695-F3B3-4321-BB1C-B89544F49744</t>
  </si>
  <si>
    <t>James Hall</t>
  </si>
  <si>
    <t>2016-10-06 02:32:44 UTC</t>
  </si>
  <si>
    <t>2F5A5852-C558-4470-B0C3-6BA5026C70B2</t>
  </si>
  <si>
    <t>Wes Zvolanek</t>
  </si>
  <si>
    <t>Wes</t>
  </si>
  <si>
    <t>Zvolanek</t>
  </si>
  <si>
    <t>2016-10-06 02:46:34 UTC</t>
  </si>
  <si>
    <t>028E6872-29C9-4C79-A943-EEB3448235C7</t>
  </si>
  <si>
    <t>Ken Rickman</t>
  </si>
  <si>
    <t>Rickman</t>
  </si>
  <si>
    <t>2016-10-06 03:08:20 UTC</t>
  </si>
  <si>
    <t>48E43900-84CC-4E57-A5E9-489EB136E090</t>
  </si>
  <si>
    <t>Darnell Cager</t>
  </si>
  <si>
    <t>Darnell</t>
  </si>
  <si>
    <t>Cager</t>
  </si>
  <si>
    <t>2016-10-06 03:29:03 UTC</t>
  </si>
  <si>
    <t>D54C9999-932E-4DF1-A7C6-C99663AC854D</t>
  </si>
  <si>
    <t>Joe Karlson</t>
  </si>
  <si>
    <t>Karlson</t>
  </si>
  <si>
    <t>2016-10-06 03:42:34 UTC</t>
  </si>
  <si>
    <t>C472F59D-98FC-4B89-B90A-A47F197328F4</t>
  </si>
  <si>
    <t>Krystal Beckman</t>
  </si>
  <si>
    <t>Krystal</t>
  </si>
  <si>
    <t>Beckman</t>
  </si>
  <si>
    <t>2016-10-06 04:00:13 UTC</t>
  </si>
  <si>
    <t>08A5275C-091D-49D6-958F-2E249CBDFB29</t>
  </si>
  <si>
    <t>Anthony Hunt</t>
  </si>
  <si>
    <t>7940083529776712</t>
  </si>
  <si>
    <t>2016-10-06 17:43:51 UTC</t>
  </si>
  <si>
    <t>AEA5F0EC-D2EA-4910-B251-8C1BF1325B0D</t>
  </si>
  <si>
    <t>James Wallace</t>
  </si>
  <si>
    <t>4380000141051690</t>
  </si>
  <si>
    <t>2016-10-06 17:57:10 UTC</t>
  </si>
  <si>
    <t>BD9ABA77-81CD-48A9-B8D4-CD6F74FF6156</t>
  </si>
  <si>
    <t>Joann Bell</t>
  </si>
  <si>
    <t>Joann</t>
  </si>
  <si>
    <t>Bell</t>
  </si>
  <si>
    <t>2016-10-06 18:13:26 UTC</t>
  </si>
  <si>
    <t>246A0BA6-F798-41EF-B495-E84A5851E695</t>
  </si>
  <si>
    <t>Ryan Floyd</t>
  </si>
  <si>
    <t>Floyd</t>
  </si>
  <si>
    <t>1070028220250207</t>
  </si>
  <si>
    <t>2016-10-06 18:14:39 UTC</t>
  </si>
  <si>
    <t>5CC9782A-3D54-49E4-8555-FE7CD0F020B6</t>
  </si>
  <si>
    <t>Michael Benn</t>
  </si>
  <si>
    <t>Benn</t>
  </si>
  <si>
    <t>2016-10-06 18:39:00 UTC</t>
  </si>
  <si>
    <t>4D6C0D4E-5790-47F0-AA56-0A9547467AC1</t>
  </si>
  <si>
    <t>Fay Roach</t>
  </si>
  <si>
    <t>Fay</t>
  </si>
  <si>
    <t>Roach</t>
  </si>
  <si>
    <t>1640012619829954</t>
  </si>
  <si>
    <t>2016-10-06 19:19:40 UTC</t>
  </si>
  <si>
    <t>3E320334-D2E3-4967-8482-ED38558E5427</t>
  </si>
  <si>
    <t>Thomas Harmon</t>
  </si>
  <si>
    <t>Harmon</t>
  </si>
  <si>
    <t>2016-10-06 19:20:50 UTC</t>
  </si>
  <si>
    <t>B0114E30-1CB0-4226-AB8B-BB77449B64EF</t>
  </si>
  <si>
    <t>Gregory Friend</t>
  </si>
  <si>
    <t>Friend</t>
  </si>
  <si>
    <t>2016-10-06 20:10:29 UTC</t>
  </si>
  <si>
    <t>A27744B5-4525-41CF-A93C-B4185A77932A</t>
  </si>
  <si>
    <t>Caleb Moultrie</t>
  </si>
  <si>
    <t>Caleb</t>
  </si>
  <si>
    <t>2016-10-06 20:41:32 UTC</t>
  </si>
  <si>
    <t>1614FF69-B407-4BEB-B245-CBB80C50A5C5</t>
  </si>
  <si>
    <t>Andre Neilsen</t>
  </si>
  <si>
    <t>Neilsen</t>
  </si>
  <si>
    <t>2016-10-06 21:33:10 UTC</t>
  </si>
  <si>
    <t>E67AA1F5-6C5C-4966-9202-B49286902D1D</t>
  </si>
  <si>
    <t>Tequan Ladson</t>
  </si>
  <si>
    <t>Tequan</t>
  </si>
  <si>
    <t>Ladson</t>
  </si>
  <si>
    <t>2016-10-06 21:35:11 UTC</t>
  </si>
  <si>
    <t>F311237F-A35C-4EC3-AF32-5A6C6CFDF8AB</t>
  </si>
  <si>
    <t>Jasmine Crowe</t>
  </si>
  <si>
    <t>Jasmine</t>
  </si>
  <si>
    <t>Crowe</t>
  </si>
  <si>
    <t>2016-10-06 21:36:25 UTC</t>
  </si>
  <si>
    <t>7CE79643-AB42-4D71-9255-A68CBA419F08</t>
  </si>
  <si>
    <t>Ryan Castellano</t>
  </si>
  <si>
    <t>Castellano</t>
  </si>
  <si>
    <t>2016-10-06 22:04:43 UTC</t>
  </si>
  <si>
    <t>9D44053D-CF28-493B-8EA5-76FE61D7F67F</t>
  </si>
  <si>
    <t>Robin Schroeder</t>
  </si>
  <si>
    <t>Schroeder</t>
  </si>
  <si>
    <t>2016-10-06 22:08:38 UTC</t>
  </si>
  <si>
    <t>DFB11549-1B6A-4BA7-8753-F42B055180BD</t>
  </si>
  <si>
    <t>Regina Olson</t>
  </si>
  <si>
    <t>Regina</t>
  </si>
  <si>
    <t>2016-10-07 00:02:27 UTC</t>
  </si>
  <si>
    <t>6BD70A86-BD1C-457A-AABF-3A976FB7A4EE</t>
  </si>
  <si>
    <t>Jeff Adams</t>
  </si>
  <si>
    <t>Adams</t>
  </si>
  <si>
    <t>2016-10-07 00:31:49 UTC</t>
  </si>
  <si>
    <t>9A6B586C-48FA-4A48-8013-6DAA13948A8E</t>
  </si>
  <si>
    <t>2016-10-07 05:46:07 UTC</t>
  </si>
  <si>
    <t>3DAFF85B-D05B-47F5-B2E9-0C59570848E7</t>
  </si>
  <si>
    <t>Steven Isham</t>
  </si>
  <si>
    <t>Isham</t>
  </si>
  <si>
    <t>2016-10-07 16:41:41 UTC</t>
  </si>
  <si>
    <t>FDFC9FD3-75D0-47E7-A712-6B9057D96015</t>
  </si>
  <si>
    <t>Kevin Shellman</t>
  </si>
  <si>
    <t>Shellman</t>
  </si>
  <si>
    <t>2016-10-07 20:44:39 UTC</t>
  </si>
  <si>
    <t>39e818b4-2035-46cc-a09a-7916026c8a8e</t>
  </si>
  <si>
    <t>Jeffrey Miller</t>
  </si>
  <si>
    <t>Jeffrey</t>
  </si>
  <si>
    <t>JMiller</t>
  </si>
  <si>
    <t>2016-10-07 20:48:34 UTC</t>
  </si>
  <si>
    <t>dc592755-91c7-4125-a9ea-9ab590233370</t>
  </si>
  <si>
    <t>MFricke</t>
  </si>
  <si>
    <t>2016-10-07 20:49:02 UTC</t>
  </si>
  <si>
    <t>9C85A421-5DF5-4B91-A867-07BEDB6684DE</t>
  </si>
  <si>
    <t>Jimmy Buton</t>
  </si>
  <si>
    <t>Jimmy</t>
  </si>
  <si>
    <t>Buton</t>
  </si>
  <si>
    <t>2016-10-07 21:01:41 UTC</t>
  </si>
  <si>
    <t>B49C50DB-B947-4CA9-B847-ACBFD7D48E53</t>
  </si>
  <si>
    <t>Tina Minjares</t>
  </si>
  <si>
    <t>Minjares</t>
  </si>
  <si>
    <t>2016-10-07 21:32:00 UTC</t>
  </si>
  <si>
    <t>9FDD59AB-5DD8-4153-A902-4B589C7DBCC2</t>
  </si>
  <si>
    <t>Jason Lockhart</t>
  </si>
  <si>
    <t>Lockhart</t>
  </si>
  <si>
    <t>2016-10-08 00:22:03 UTC</t>
  </si>
  <si>
    <t>9D0B4075-902B-4A7D-A3D4-1BE810A69970</t>
  </si>
  <si>
    <t>Westley Davis</t>
  </si>
  <si>
    <t>Westley</t>
  </si>
  <si>
    <t>2016-10-08 00:22:31 UTC</t>
  </si>
  <si>
    <t>C8E3C02D-D8B1-455B-A576-CCC66D5CBF54</t>
  </si>
  <si>
    <t>Make Tarr</t>
  </si>
  <si>
    <t>Make</t>
  </si>
  <si>
    <t>Tarr</t>
  </si>
  <si>
    <t>2016-10-08 00:27:23 UTC</t>
  </si>
  <si>
    <t>1988ACFD-9B36-44E7-932F-39DE3E2BFEA4</t>
  </si>
  <si>
    <t>Elvarena Vaitogi</t>
  </si>
  <si>
    <t>Elvarena</t>
  </si>
  <si>
    <t>Vaitogi</t>
  </si>
  <si>
    <t>2016-10-08 00:34:49 UTC</t>
  </si>
  <si>
    <t>01800EFB-258D-44A5-B1E5-941D3BEDCC63</t>
  </si>
  <si>
    <t>Joshua Larson</t>
  </si>
  <si>
    <t>2016-10-08 01:19:54 UTC</t>
  </si>
  <si>
    <t>4C066BD9-E280-4A3B-B5E4-3BAE7CD164E5</t>
  </si>
  <si>
    <t>Jordon Huxford</t>
  </si>
  <si>
    <t>Jordon</t>
  </si>
  <si>
    <t>Huxford</t>
  </si>
  <si>
    <t>2016-10-08 01:47:02 UTC</t>
  </si>
  <si>
    <t>806C7C5B-D19C-4932-AC91-632AB4B63EE3</t>
  </si>
  <si>
    <t>Michael Wright</t>
  </si>
  <si>
    <t>2016-10-08 01:49:51 UTC</t>
  </si>
  <si>
    <t>33CC2666-2939-4DED-8BEA-4E4BD236E270</t>
  </si>
  <si>
    <t>Joeseph Swett</t>
  </si>
  <si>
    <t>Joeseph</t>
  </si>
  <si>
    <t>Swett</t>
  </si>
  <si>
    <t>2016-10-08 02:04:59 UTC</t>
  </si>
  <si>
    <t>4C2FDC2E-37E4-4C68-BAA6-3752B0185663</t>
  </si>
  <si>
    <t>Jennifer Jackson</t>
  </si>
  <si>
    <t>5520003427460062</t>
  </si>
  <si>
    <t>2016-10-08 02:10:56 UTC</t>
  </si>
  <si>
    <t>C8067FE0-DCDF-4315-AB5D-4277EB818541</t>
  </si>
  <si>
    <t>Donnie Snider</t>
  </si>
  <si>
    <t>Donnie</t>
  </si>
  <si>
    <t>Snider</t>
  </si>
  <si>
    <t>2016-10-08 05:58:37 UTC</t>
  </si>
  <si>
    <t>8a581130-da1d-438f-a63f-faa7b5d78855</t>
  </si>
  <si>
    <t>2016-10-08 06:36:33 UTC</t>
  </si>
  <si>
    <t>E58C587E-FCAF-4076-8287-64B1725ED284</t>
  </si>
  <si>
    <t>Tammie Start</t>
  </si>
  <si>
    <t>Tammie</t>
  </si>
  <si>
    <t>Start</t>
  </si>
  <si>
    <t>2016-10-08 17:00:41 UTC</t>
  </si>
  <si>
    <t>826C9DC5-7ED9-4A89-9E4C-B2A3CA3E33EE</t>
  </si>
  <si>
    <t>Shane Childs</t>
  </si>
  <si>
    <t>Childs</t>
  </si>
  <si>
    <t>2016-10-08 19:54:07 UTC</t>
  </si>
  <si>
    <t>B06D1303-2D4F-4C3A-9545-DB45BD47B1E0</t>
  </si>
  <si>
    <t>Scott Walker</t>
  </si>
  <si>
    <t>2016-10-08 20:08:14 UTC</t>
  </si>
  <si>
    <t>216F73CF-C868-4AB3-96B4-C74528E8068B</t>
  </si>
  <si>
    <t>Charles Farley</t>
  </si>
  <si>
    <t>Farley</t>
  </si>
  <si>
    <t>2016-10-08 20:17:24 UTC</t>
  </si>
  <si>
    <t>E6B7DCB6-03E6-43B5-9A84-D3FCC65C16CE</t>
  </si>
  <si>
    <t>Bridgette Garrett</t>
  </si>
  <si>
    <t>Bridgette</t>
  </si>
  <si>
    <t>2016-10-08 20:35:31 UTC</t>
  </si>
  <si>
    <t>0551DC51-E022-4236-B236-4E0B5DD75220</t>
  </si>
  <si>
    <t>Marley Moore</t>
  </si>
  <si>
    <t>Marley</t>
  </si>
  <si>
    <t>2016-10-08 21:38:18 UTC</t>
  </si>
  <si>
    <t>3DB87528-CA5E-4DDD-95DF-875759DF0AC5</t>
  </si>
  <si>
    <t>Zachary Bartee</t>
  </si>
  <si>
    <t>Bartee</t>
  </si>
  <si>
    <t>2016-10-08 21:41:21 UTC</t>
  </si>
  <si>
    <t>9D28EAFB-9250-456D-9790-95E957C2B48D</t>
  </si>
  <si>
    <t>John Horner</t>
  </si>
  <si>
    <t>Horner</t>
  </si>
  <si>
    <t>2016-10-08 21:46:36 UTC</t>
  </si>
  <si>
    <t>A4876409-FF7C-4E41-8D22-B86873304D52</t>
  </si>
  <si>
    <t>Eric Espinoza</t>
  </si>
  <si>
    <t>Espinoza</t>
  </si>
  <si>
    <t>2016-10-08 21:47:56 UTC</t>
  </si>
  <si>
    <t>12E6FF47-3A0E-4D00-8091-0A493AA2A5BB</t>
  </si>
  <si>
    <t>Jorge Angelis</t>
  </si>
  <si>
    <t>Jorge</t>
  </si>
  <si>
    <t>Angelis</t>
  </si>
  <si>
    <t>2016-10-08 22:59:53 UTC</t>
  </si>
  <si>
    <t>B7629395-13B3-4792-ADDB-28AB9492806D</t>
  </si>
  <si>
    <t>Chris Strand</t>
  </si>
  <si>
    <t>Strand</t>
  </si>
  <si>
    <t>2016-10-08 23:13:12 UTC</t>
  </si>
  <si>
    <t>6E1E8A16-5D28-45EE-9DF7-6CAC8E9661AE</t>
  </si>
  <si>
    <t>Euri Lomax</t>
  </si>
  <si>
    <t>Euri</t>
  </si>
  <si>
    <t>Lomax</t>
  </si>
  <si>
    <t>2016-10-08 23:27:53 UTC</t>
  </si>
  <si>
    <t>26CABEE1-D778-4443-AF81-69AD45AFD89C</t>
  </si>
  <si>
    <t>Derrick Wilson</t>
  </si>
  <si>
    <t>Derrick</t>
  </si>
  <si>
    <t>2016-10-08 23:31:26 UTC</t>
  </si>
  <si>
    <t>04B67CE8-4961-47D3-B7D7-9B24F69E82EB</t>
  </si>
  <si>
    <t>Stefan Ray</t>
  </si>
  <si>
    <t>Stefan</t>
  </si>
  <si>
    <t>2016-10-08 23:36:32 UTC</t>
  </si>
  <si>
    <t>4603317B-E000-4920-A5A1-E551411E876E</t>
  </si>
  <si>
    <t>Ingerborg Thomas</t>
  </si>
  <si>
    <t>Ingerborg</t>
  </si>
  <si>
    <t>2016-10-08 23:50:33 UTC</t>
  </si>
  <si>
    <t>7194FF85-B19D-4AEB-840A-A22DF17BB652</t>
  </si>
  <si>
    <t>Kirsty Martin</t>
  </si>
  <si>
    <t>Kirsty</t>
  </si>
  <si>
    <t>Martin</t>
  </si>
  <si>
    <t>2016-10-08 23:57:01 UTC</t>
  </si>
  <si>
    <t>20EC4DCB-005B-4628-81D1-90EE1A9CF701</t>
  </si>
  <si>
    <t>John Vinson</t>
  </si>
  <si>
    <t>Vinson</t>
  </si>
  <si>
    <t>2016-10-09 00:10:54 UTC</t>
  </si>
  <si>
    <t>021419B1-18B7-4E95-B599-48F820E23B23</t>
  </si>
  <si>
    <t>Guy Dresen</t>
  </si>
  <si>
    <t>Guy</t>
  </si>
  <si>
    <t>Dresen</t>
  </si>
  <si>
    <t>2016-10-09 00:46:09 UTC</t>
  </si>
  <si>
    <t>206189D3-B469-4783-88FD-69955597546C</t>
  </si>
  <si>
    <t>Christopher Brett</t>
  </si>
  <si>
    <t>Brett</t>
  </si>
  <si>
    <t>2016-10-09 00:47:14 UTC</t>
  </si>
  <si>
    <t>2F33FE68-3F62-4619-AF80-2E00C305F00E</t>
  </si>
  <si>
    <t>Erich Warner</t>
  </si>
  <si>
    <t>Erich</t>
  </si>
  <si>
    <t>Warner</t>
  </si>
  <si>
    <t>2016-10-09 00:53:21 UTC</t>
  </si>
  <si>
    <t>2DCF454D-BCD2-4927-BBBE-AD409A5C6B11</t>
  </si>
  <si>
    <t>Solomon Hawkes</t>
  </si>
  <si>
    <t>Solomon</t>
  </si>
  <si>
    <t>Hawkes</t>
  </si>
  <si>
    <t>2016-10-09 01:13:02 UTC</t>
  </si>
  <si>
    <t>7D16F17F-E33B-44F1-94F9-03FD92E700AE</t>
  </si>
  <si>
    <t>Delma La Fountain</t>
  </si>
  <si>
    <t>Delma</t>
  </si>
  <si>
    <t>La Fountain</t>
  </si>
  <si>
    <t>2016-10-09 01:23:13 UTC</t>
  </si>
  <si>
    <t>64B11B7E-F346-43AF-98B1-6D935E65EB2F</t>
  </si>
  <si>
    <t>Derrick Armstrong</t>
  </si>
  <si>
    <t>Armstrong</t>
  </si>
  <si>
    <t>2016-10-09 01:26:25 UTC</t>
  </si>
  <si>
    <t>4AE011DB-AA6A-4869-8D8A-8B9755F4DFD7</t>
  </si>
  <si>
    <t>Rita Quitugua</t>
  </si>
  <si>
    <t>Rita</t>
  </si>
  <si>
    <t>Quitugua</t>
  </si>
  <si>
    <t>2016-10-09 03:48:29 UTC</t>
  </si>
  <si>
    <t>F9B3638B-5204-4719-A641-0390DA16AFCA</t>
  </si>
  <si>
    <t>Josh Williams</t>
  </si>
  <si>
    <t>2016-10-09 04:28:52 UTC</t>
  </si>
  <si>
    <t>9ECF7716-F64B-4995-AE99-72D694D8FFFA</t>
  </si>
  <si>
    <t>Alejandra Guzman</t>
  </si>
  <si>
    <t>Alejandra</t>
  </si>
  <si>
    <t>Guzman</t>
  </si>
  <si>
    <t>2016-10-09 04:45:40 UTC</t>
  </si>
  <si>
    <t>AFD662FF-3913-4873-95DA-A16483781D4C</t>
  </si>
  <si>
    <t>Torrey Pape</t>
  </si>
  <si>
    <t>Torrey</t>
  </si>
  <si>
    <t>Pape</t>
  </si>
  <si>
    <t>2016-10-09 05:58:26 UTC</t>
  </si>
  <si>
    <t>06ED37A6-C627-43C7-8D3D-D38C21246662</t>
  </si>
  <si>
    <t>2016-10-09 06:21:52 UTC</t>
  </si>
  <si>
    <t>55F6CE65-CD5B-4248-9E5A-D94FB35BA4C7</t>
  </si>
  <si>
    <t>Ken Marquart</t>
  </si>
  <si>
    <t>2016-10-09 17:01:32 UTC</t>
  </si>
  <si>
    <t>905978B2-94A2-454E-A203-A3ABD206D097</t>
  </si>
  <si>
    <t>Richard Padden</t>
  </si>
  <si>
    <t>Padden</t>
  </si>
  <si>
    <t>2016-10-09 17:08:27 UTC</t>
  </si>
  <si>
    <t>AF29C6A5-2745-4814-8EBC-2ED36CA55DE9</t>
  </si>
  <si>
    <t>Victoria Kennedy</t>
  </si>
  <si>
    <t>Kennedy</t>
  </si>
  <si>
    <t>2016-10-09 17:14:39 UTC</t>
  </si>
  <si>
    <t>1CDB1DB5-AB0F-4012-A329-FB36FF61DB3C</t>
  </si>
  <si>
    <t>michael Pate</t>
  </si>
  <si>
    <t>michael</t>
  </si>
  <si>
    <t>Pate</t>
  </si>
  <si>
    <t>2016-10-09 17:19:57 UTC</t>
  </si>
  <si>
    <t>162E7A8C-F4EE-407E-A861-734AA9C7C585</t>
  </si>
  <si>
    <t>Austin Boyd</t>
  </si>
  <si>
    <t>2016-10-09 19:44:29 UTC</t>
  </si>
  <si>
    <t>0D907940-F3D0-4B51-AE85-1BBB5B53F1FD</t>
  </si>
  <si>
    <t>Tracy Dowell</t>
  </si>
  <si>
    <t>Dowell</t>
  </si>
  <si>
    <t>2016-10-09 19:51:33 UTC</t>
  </si>
  <si>
    <t>9A9AF775-862C-49B9-A9BB-EEE4389C3380</t>
  </si>
  <si>
    <t>5600071290490881</t>
  </si>
  <si>
    <t>2016-10-09 19:58:20 UTC</t>
  </si>
  <si>
    <t>518E1102-3753-4147-BEA6-BCFF4C967B45</t>
  </si>
  <si>
    <t>Mary Ruth</t>
  </si>
  <si>
    <t>Ruth</t>
  </si>
  <si>
    <t>2016-10-09 20:40:59 UTC</t>
  </si>
  <si>
    <t>C96798B3-79AF-4425-836D-EB233D55DA25</t>
  </si>
  <si>
    <t>Jeffrey Alderton</t>
  </si>
  <si>
    <t>Alderton</t>
  </si>
  <si>
    <t>2016-10-09 21:51:00 UTC</t>
  </si>
  <si>
    <t>9BC664FD-CBC9-4FB9-8B1E-DA40ED558937</t>
  </si>
  <si>
    <t>Chez Roe</t>
  </si>
  <si>
    <t>Chez</t>
  </si>
  <si>
    <t>2016-10-09 23:39:09 UTC</t>
  </si>
  <si>
    <t>CA3957F2-4A68-4945-A846-009A67A29778</t>
  </si>
  <si>
    <t>Julian Smith</t>
  </si>
  <si>
    <t>Julian</t>
  </si>
  <si>
    <t>2016-10-10 00:08:10 UTC</t>
  </si>
  <si>
    <t>F7EBD177-B82B-42DF-B656-63884F824167</t>
  </si>
  <si>
    <t>Caleb Mcgill</t>
  </si>
  <si>
    <t>Mcgill</t>
  </si>
  <si>
    <t>2016-10-10 00:17:29 UTC</t>
  </si>
  <si>
    <t>9C5F506D-486A-4719-A659-7A8051FB613D</t>
  </si>
  <si>
    <t>Ben Ben</t>
  </si>
  <si>
    <t>Ben</t>
  </si>
  <si>
    <t>2016-10-10 03:34:18 UTC</t>
  </si>
  <si>
    <t>A2082432-97EF-48AF-9BE6-B7B20557D236</t>
  </si>
  <si>
    <t>Joshuah White</t>
  </si>
  <si>
    <t>Joshuah</t>
  </si>
  <si>
    <t>2016-10-10 03:39:51 UTC</t>
  </si>
  <si>
    <t>0D038AC7-2CDD-4204-80A3-C5C8A2B54024</t>
  </si>
  <si>
    <t>Billie Vargas</t>
  </si>
  <si>
    <t>Billie</t>
  </si>
  <si>
    <t>Vargas</t>
  </si>
  <si>
    <t>2016-10-10 18:29:49 UTC</t>
  </si>
  <si>
    <t>5029117D-C77E-479D-8991-D9D5005776CF</t>
  </si>
  <si>
    <t>Jessica Bowman</t>
  </si>
  <si>
    <t>Bowman</t>
  </si>
  <si>
    <t>2016-10-10 18:31:52 UTC</t>
  </si>
  <si>
    <t>086E052C-F3A9-4D35-AFA1-59FA6880AF09</t>
  </si>
  <si>
    <t>Roxanne Kokkeler</t>
  </si>
  <si>
    <t>Roxanne</t>
  </si>
  <si>
    <t>Kokkeler</t>
  </si>
  <si>
    <t>2016-10-10 18:52:47 UTC</t>
  </si>
  <si>
    <t>E58F6827-90D2-43D6-BBB1-CC99FAC30718</t>
  </si>
  <si>
    <t>Harry Rudolph</t>
  </si>
  <si>
    <t>Rudolph</t>
  </si>
  <si>
    <t>2016-10-10 18:55:52 UTC</t>
  </si>
  <si>
    <t>563C8355-3434-4664-8775-1C3DC0119859</t>
  </si>
  <si>
    <t>Rick Martin</t>
  </si>
  <si>
    <t>2016-10-10 19:04:48 UTC</t>
  </si>
  <si>
    <t>35B44D8F-B3B5-44EA-AF07-10202E5220F7</t>
  </si>
  <si>
    <t>Jakob Schmidt</t>
  </si>
  <si>
    <t>Jakob</t>
  </si>
  <si>
    <t>Schmidt</t>
  </si>
  <si>
    <t>2016-10-10 19:34:15 UTC</t>
  </si>
  <si>
    <t>E70AC5BA-FBFB-405B-B7E9-CE131C670F01</t>
  </si>
  <si>
    <t>Albert Wright</t>
  </si>
  <si>
    <t>Albert</t>
  </si>
  <si>
    <t>2016-10-10 19:49:10 UTC</t>
  </si>
  <si>
    <t>AF66F3D2-4DE1-46F3-AE7F-07813B8C8927</t>
  </si>
  <si>
    <t>Christine Owen</t>
  </si>
  <si>
    <t>Christine</t>
  </si>
  <si>
    <t>2016-10-10 19:55:17 UTC</t>
  </si>
  <si>
    <t>44A2E1A5-F89C-417B-8695-694D595C0BB5</t>
  </si>
  <si>
    <t>Robert Bennett</t>
  </si>
  <si>
    <t>8450096689691547</t>
  </si>
  <si>
    <t>2016-10-10 20:20:37 UTC</t>
  </si>
  <si>
    <t>F5C6B2AB-A380-4899-9096-10DF63060BB7</t>
  </si>
  <si>
    <t>Nathan Waters</t>
  </si>
  <si>
    <t>2016-10-10 20:43:27 UTC</t>
  </si>
  <si>
    <t>A47C8236-AABC-4E3B-877A-209B6778CF9B</t>
  </si>
  <si>
    <t>Blaine Bogue</t>
  </si>
  <si>
    <t>Blaine</t>
  </si>
  <si>
    <t>Bogue</t>
  </si>
  <si>
    <t>2016-10-10 22:00:39 UTC</t>
  </si>
  <si>
    <t>4F7BF404-E10F-4AA6-9CEA-E44D8A9579F7</t>
  </si>
  <si>
    <t>Gene Schuster</t>
  </si>
  <si>
    <t>Gene</t>
  </si>
  <si>
    <t>Schuster</t>
  </si>
  <si>
    <t>2016-10-10 23:53:53 UTC</t>
  </si>
  <si>
    <t>6E3F906E-F124-4427-8B0A-D97522BAA21F</t>
  </si>
  <si>
    <t>Leslie Nelson</t>
  </si>
  <si>
    <t>2016-10-11 00:40:00 UTC</t>
  </si>
  <si>
    <t>3A6CF271-C9FB-4BF4-BE20-F5E7C8318631</t>
  </si>
  <si>
    <t>Maegen McAuliffe</t>
  </si>
  <si>
    <t>Maegen</t>
  </si>
  <si>
    <t>McAuliffe</t>
  </si>
  <si>
    <t>2016-10-11 00:40:44 UTC</t>
  </si>
  <si>
    <t>443C9D25-4A96-4956-AE69-5A055FC1F588</t>
  </si>
  <si>
    <t>Dean Kennedy</t>
  </si>
  <si>
    <t>2016-10-11 00:44:00 UTC</t>
  </si>
  <si>
    <t>48757220-C3A1-4E73-AE35-CB3157F0A416</t>
  </si>
  <si>
    <t>professionalslacker@hotmail.com</t>
  </si>
  <si>
    <t>PAtrick English</t>
  </si>
  <si>
    <t>PAtrick</t>
  </si>
  <si>
    <t>2016-10-11 01:24:19 UTC</t>
  </si>
  <si>
    <t>BBF8A8B2-25CE-44AC-8EED-E53BB97D2F45</t>
  </si>
  <si>
    <t>Max Schade</t>
  </si>
  <si>
    <t>Max</t>
  </si>
  <si>
    <t>Schade</t>
  </si>
  <si>
    <t>2016-10-11 01:27:48 UTC</t>
  </si>
  <si>
    <t>86ABEBE5-13D4-4E70-A2CA-D45C0AECE961</t>
  </si>
  <si>
    <t>Wendy Guzman</t>
  </si>
  <si>
    <t>2016-10-11 02:04:01 UTC</t>
  </si>
  <si>
    <t>8B292AB1-874E-436A-B5D1-C935FA35C881</t>
  </si>
  <si>
    <t>Anna Hawkins</t>
  </si>
  <si>
    <t>Hawkins</t>
  </si>
  <si>
    <t>2016-10-11 02:37:06 UTC</t>
  </si>
  <si>
    <t>8D403F2D-BB7A-4D4E-A869-EC74B2132DA6</t>
  </si>
  <si>
    <t>James Davis</t>
  </si>
  <si>
    <t>2016-10-11 02:38:23 UTC</t>
  </si>
  <si>
    <t>AAC2DF1F-BFDC-4954-9D25-B893755D767C</t>
  </si>
  <si>
    <t>Drey Payton</t>
  </si>
  <si>
    <t>Drey</t>
  </si>
  <si>
    <t>Payton</t>
  </si>
  <si>
    <t>2016-10-11 03:41:53 UTC</t>
  </si>
  <si>
    <t>488F03BE-7E56-4450-B75F-62661401E058</t>
  </si>
  <si>
    <t>Germaine Harris</t>
  </si>
  <si>
    <t>Germaine</t>
  </si>
  <si>
    <t>2016-10-11 04:12:17 UTC</t>
  </si>
  <si>
    <t>A778E514-96D4-41EF-8DB1-954AEB74F594</t>
  </si>
  <si>
    <t>JOrdan Dedman</t>
  </si>
  <si>
    <t>JOrdan</t>
  </si>
  <si>
    <t>Dedman</t>
  </si>
  <si>
    <t>2016-10-11 05:17:44 UTC</t>
  </si>
  <si>
    <t>C39332AB-18B8-42B8-8C1D-DCAB4C9F064A</t>
  </si>
  <si>
    <t>Steve Blake</t>
  </si>
  <si>
    <t>Steve</t>
  </si>
  <si>
    <t>Blake</t>
  </si>
  <si>
    <t>2016-10-11 15:59:15 UTC</t>
  </si>
  <si>
    <t>FCFAEFA3-DCAA-46E8-AE2D-200615A5FF5D</t>
  </si>
  <si>
    <t>Eric Wilson</t>
  </si>
  <si>
    <t>7200006768248502</t>
  </si>
  <si>
    <t>2016-10-11 16:58:53 UTC</t>
  </si>
  <si>
    <t>5B87E04B-7463-4FE2-B724-5E78A853B7E8</t>
  </si>
  <si>
    <t>Dave Coleman</t>
  </si>
  <si>
    <t>Coleman</t>
  </si>
  <si>
    <t>2016-10-11 17:12:28 UTC</t>
  </si>
  <si>
    <t>EA928A3B-B50B-4E75-BF2B-0B3DC5B92AC3</t>
  </si>
  <si>
    <t>Mark White</t>
  </si>
  <si>
    <t>2110027791638287</t>
  </si>
  <si>
    <t>2016-10-11 17:15:55 UTC</t>
  </si>
  <si>
    <t>C814EFBA-B9DF-4627-A7F3-AC78DF5FC3C3</t>
  </si>
  <si>
    <t>1480048792294619</t>
  </si>
  <si>
    <t>2016-10-11 17:36:47 UTC</t>
  </si>
  <si>
    <t>5EC263F6-E07C-4BC5-91CA-CC0FC6230E3A</t>
  </si>
  <si>
    <t>Richard Davis</t>
  </si>
  <si>
    <t>2016-10-11 18:02:00 UTC</t>
  </si>
  <si>
    <t>66DE813F-453E-4631-A69A-40051CDD1EBD</t>
  </si>
  <si>
    <t>Mathew Gillohm</t>
  </si>
  <si>
    <t>Mathew</t>
  </si>
  <si>
    <t>Gillohm</t>
  </si>
  <si>
    <t>2016-10-11 18:06:11 UTC</t>
  </si>
  <si>
    <t>E65CA309-3299-49AF-BB6B-907BCEBDC912</t>
  </si>
  <si>
    <t>Michael Lovette</t>
  </si>
  <si>
    <t>Lovette</t>
  </si>
  <si>
    <t>5760079960431750</t>
  </si>
  <si>
    <t>2016-10-11 20:31:56 UTC</t>
  </si>
  <si>
    <t>A97D6F2F-E865-411F-A91F-9A95E3E8AE9E</t>
  </si>
  <si>
    <t>Kristi Griffrey</t>
  </si>
  <si>
    <t>Kristi</t>
  </si>
  <si>
    <t>Griffrey</t>
  </si>
  <si>
    <t>1020064121722128</t>
  </si>
  <si>
    <t>2016-10-11 21:01:36 UTC</t>
  </si>
  <si>
    <t>E4B69EBD-02F1-42B0-B84A-7763ED0C295D</t>
  </si>
  <si>
    <t>Ryan Beauchanp</t>
  </si>
  <si>
    <t>Beauchanp</t>
  </si>
  <si>
    <t>2016-10-11 21:58:52 UTC</t>
  </si>
  <si>
    <t>92A46B6B-9912-4C92-92A2-EE4FBE68D1FE</t>
  </si>
  <si>
    <t>Cynthia Staser</t>
  </si>
  <si>
    <t>Staser</t>
  </si>
  <si>
    <t>2016-10-11 22:24:11 UTC</t>
  </si>
  <si>
    <t>B3C9867C-29E2-4FBD-A4C3-99AFEB38218A</t>
  </si>
  <si>
    <t>Krista Wells</t>
  </si>
  <si>
    <t>Krista</t>
  </si>
  <si>
    <t>2016-10-11 22:59:38 UTC</t>
  </si>
  <si>
    <t>8BC49AF2-9430-43B4-BB40-BEA48FACAA23</t>
  </si>
  <si>
    <t>Chaise Truini</t>
  </si>
  <si>
    <t>Chaise</t>
  </si>
  <si>
    <t>Truini</t>
  </si>
  <si>
    <t>2016-10-11 23:11:43 UTC</t>
  </si>
  <si>
    <t>372F89B8-6B92-4DCE-A00C-664D5264E382</t>
  </si>
  <si>
    <t>Kane Silva</t>
  </si>
  <si>
    <t>Kane</t>
  </si>
  <si>
    <t>2016-10-11 23:22:24 UTC</t>
  </si>
  <si>
    <t>487CAE44-E169-490A-9A26-A23004F35B72</t>
  </si>
  <si>
    <t>Alonzo Williams</t>
  </si>
  <si>
    <t>Alonzo</t>
  </si>
  <si>
    <t>2016-10-11 23:35:32 UTC</t>
  </si>
  <si>
    <t>6E650C6C-2EB4-4811-8DA8-144C12372DAA</t>
  </si>
  <si>
    <t>Terry Palmer</t>
  </si>
  <si>
    <t>2016-10-11 23:43:02 UTC</t>
  </si>
  <si>
    <t>3605001184 new number</t>
  </si>
  <si>
    <t>A7B29C30-59F5-4BF1-AD6B-51A313AC8B7E</t>
  </si>
  <si>
    <t>Joshua Sumner</t>
  </si>
  <si>
    <t>Sumner</t>
  </si>
  <si>
    <t>2016-10-11 23:43:10 UTC</t>
  </si>
  <si>
    <t>3A351591-3950-4209-B6DE-22BE1943C44C</t>
  </si>
  <si>
    <t>JAckson Driver</t>
  </si>
  <si>
    <t>JAckson</t>
  </si>
  <si>
    <t>Driver</t>
  </si>
  <si>
    <t>2016-10-11 23:54:59 UTC</t>
  </si>
  <si>
    <t>027661C9-A5C2-4DC4-A01C-6C70DE1284D7</t>
  </si>
  <si>
    <t>Chaze Edwards</t>
  </si>
  <si>
    <t>Chaze</t>
  </si>
  <si>
    <t>2016-10-12 00:09:46 UTC</t>
  </si>
  <si>
    <t>CA31B6FD-6E72-408C-BCDB-5F29F02B2E1E</t>
  </si>
  <si>
    <t>Jenni Scheel</t>
  </si>
  <si>
    <t>Jenni</t>
  </si>
  <si>
    <t>Scheel</t>
  </si>
  <si>
    <t>2016-10-12 01:19:18 UTC</t>
  </si>
  <si>
    <t>284C8A0C-4BD6-4DB9-91F7-CAE747373C8E</t>
  </si>
  <si>
    <t>Randall Monk</t>
  </si>
  <si>
    <t>Randall</t>
  </si>
  <si>
    <t>Monk</t>
  </si>
  <si>
    <t>2016-10-12 01:19:30 UTC</t>
  </si>
  <si>
    <t>F01A531B-F412-48FD-86EE-2E198C130454</t>
  </si>
  <si>
    <t>Bruce Packer</t>
  </si>
  <si>
    <t>Bruce</t>
  </si>
  <si>
    <t>Packer</t>
  </si>
  <si>
    <t>2016-10-12 01:25:43 UTC</t>
  </si>
  <si>
    <t>EA773334-B978-4C7D-9527-AD14CE361E6C</t>
  </si>
  <si>
    <t>Lyle Beckman</t>
  </si>
  <si>
    <t>Lyle</t>
  </si>
  <si>
    <t>2016-10-12 01:33:09 UTC</t>
  </si>
  <si>
    <t>E797BAAC-E248-44DE-A543-231A108613E6</t>
  </si>
  <si>
    <t>Jason Whipple</t>
  </si>
  <si>
    <t>Whipple</t>
  </si>
  <si>
    <t>2016-10-12 01:38:41 UTC</t>
  </si>
  <si>
    <t>D2B9CCEF-00F5-450A-8FA7-EF5BBA3397A3</t>
  </si>
  <si>
    <t>Ryan Shook</t>
  </si>
  <si>
    <t>Shook</t>
  </si>
  <si>
    <t>2016-10-12 01:40:06 UTC</t>
  </si>
  <si>
    <t>FCEA3005-4A2A-4828-9A51-5822714DC7EC</t>
  </si>
  <si>
    <t>Nicole Cambruzzi</t>
  </si>
  <si>
    <t>Cambruzzi</t>
  </si>
  <si>
    <t>2016-10-12 01:59:38 UTC</t>
  </si>
  <si>
    <t>01307632-969A-4875-92FD-7BBFDAFDB96C</t>
  </si>
  <si>
    <t>Katy Gillispie</t>
  </si>
  <si>
    <t>Katy</t>
  </si>
  <si>
    <t>Gillispie</t>
  </si>
  <si>
    <t>2016-10-12 03:31:23 UTC</t>
  </si>
  <si>
    <t>13A6CDF4-5B9C-42A7-A167-F4C4311BEFFD</t>
  </si>
  <si>
    <t>Kolleen Crisostomo</t>
  </si>
  <si>
    <t>Kolleen</t>
  </si>
  <si>
    <t>Crisostomo</t>
  </si>
  <si>
    <t>2016-10-12 03:40:20 UTC</t>
  </si>
  <si>
    <t>2608A6BC-45E1-4AAA-BAA4-F999866CCFF7</t>
  </si>
  <si>
    <t>David Hoyt</t>
  </si>
  <si>
    <t>Hoyt</t>
  </si>
  <si>
    <t>2016-10-12 04:20:27 UTC</t>
  </si>
  <si>
    <t>D4E6C347-EF1A-4A5C-83BE-FDE41C837BF7</t>
  </si>
  <si>
    <t>Lisa Warren</t>
  </si>
  <si>
    <t>2016-10-12 04:42:05 UTC</t>
  </si>
  <si>
    <t>D4300C79-1FD2-4DE1-A55B-71C093DCCE39</t>
  </si>
  <si>
    <t>Heather Colon</t>
  </si>
  <si>
    <t>Colon</t>
  </si>
  <si>
    <t>2016-10-12 05:59:57 UTC</t>
  </si>
  <si>
    <t>E9961353-845E-4150-AE01-5218CF761737</t>
  </si>
  <si>
    <t>Timothy Hernandez</t>
  </si>
  <si>
    <t>Timothy</t>
  </si>
  <si>
    <t>5170072878696899</t>
  </si>
  <si>
    <t>2016-10-12 06:14:27 UTC</t>
  </si>
  <si>
    <t>5C9FB7F8-0CA6-4D55-A38F-DCBF1E5BA8E7</t>
  </si>
  <si>
    <t>Alta Steele</t>
  </si>
  <si>
    <t>Alta</t>
  </si>
  <si>
    <t>2016-10-12 20:01:31 UTC</t>
  </si>
  <si>
    <t>C5CDE31F-AE91-4465-B9CF-A704061DC01C</t>
  </si>
  <si>
    <t>Shawnte Papac</t>
  </si>
  <si>
    <t>Shawnte</t>
  </si>
  <si>
    <t>Papac</t>
  </si>
  <si>
    <t>2016-10-12 20:54:20 UTC</t>
  </si>
  <si>
    <t>CC12F692-3179-4C57-89E4-646AC0674AC0</t>
  </si>
  <si>
    <t>Laura Hughes</t>
  </si>
  <si>
    <t>Laura</t>
  </si>
  <si>
    <t>Hughes</t>
  </si>
  <si>
    <t>2016-10-12 22:25:12 UTC</t>
  </si>
  <si>
    <t>F4EB8EA2-4CD0-4027-ABA6-73767F786B4B</t>
  </si>
  <si>
    <t>Therasa Kereodle</t>
  </si>
  <si>
    <t>Therasa</t>
  </si>
  <si>
    <t>Kereodle</t>
  </si>
  <si>
    <t>2016-10-12 23:51:00 UTC</t>
  </si>
  <si>
    <t>70793702-1395-4BEB-9F2D-2A807369956A</t>
  </si>
  <si>
    <t>Cory Erickson</t>
  </si>
  <si>
    <t>Cory</t>
  </si>
  <si>
    <t>Erickson</t>
  </si>
  <si>
    <t>2016-10-12 23:54:40 UTC</t>
  </si>
  <si>
    <t>AB016153-556F-47F4-BF96-75C9A5BE3345</t>
  </si>
  <si>
    <t>Katreena Friend</t>
  </si>
  <si>
    <t>Katreena</t>
  </si>
  <si>
    <t>2016-10-13 00:22:19 UTC</t>
  </si>
  <si>
    <t>C6BF9275-0915-4EF7-B5D5-0B13062C9BFC</t>
  </si>
  <si>
    <t>Brittany Eddy</t>
  </si>
  <si>
    <t>Brittany</t>
  </si>
  <si>
    <t>Eddy</t>
  </si>
  <si>
    <t>2016-10-13 01:04:04 UTC</t>
  </si>
  <si>
    <t>2A47834E-5BC3-41A5-B855-E4CF60989493</t>
  </si>
  <si>
    <t>Anna Romerio</t>
  </si>
  <si>
    <t>Romerio</t>
  </si>
  <si>
    <t>2016-10-13 01:42:48 UTC</t>
  </si>
  <si>
    <t>A91D1264-87A9-460A-A679-3E8B6E8F1D91</t>
  </si>
  <si>
    <t>James Hadrath</t>
  </si>
  <si>
    <t>Hadrath</t>
  </si>
  <si>
    <t>2016-10-13 01:51:12 UTC</t>
  </si>
  <si>
    <t>C0BA8B7B-64DD-4DEE-9D89-BAA14A22BF14</t>
  </si>
  <si>
    <t>Peyton Schmeling</t>
  </si>
  <si>
    <t>Peyton</t>
  </si>
  <si>
    <t>Schmeling</t>
  </si>
  <si>
    <t>2016-10-13 02:56:45 UTC</t>
  </si>
  <si>
    <t>F42496EF-45C8-4D2D-A20F-A0E26A539F02</t>
  </si>
  <si>
    <t>Kali Rockwell</t>
  </si>
  <si>
    <t>Kali</t>
  </si>
  <si>
    <t>2016-10-13 03:13:53 UTC</t>
  </si>
  <si>
    <t>775B7E9A-A779-4A01-B344-7F7B34489F7B</t>
  </si>
  <si>
    <t>Denvie Famenia</t>
  </si>
  <si>
    <t>Denvie</t>
  </si>
  <si>
    <t>Famenia</t>
  </si>
  <si>
    <t>2016-10-13 03:22:09 UTC</t>
  </si>
  <si>
    <t>5F39B1FD-3529-4A5C-957A-0FE46B5A8D78</t>
  </si>
  <si>
    <t>Tammy Crabb</t>
  </si>
  <si>
    <t>Tammy</t>
  </si>
  <si>
    <t>Crabb</t>
  </si>
  <si>
    <t>2016-10-13 03:48:42 UTC</t>
  </si>
  <si>
    <t>E85141D2-70BD-45E2-8912-1DCF9D56D864</t>
  </si>
  <si>
    <t>Annastacia Holmes</t>
  </si>
  <si>
    <t>Annastacia</t>
  </si>
  <si>
    <t>Holmes</t>
  </si>
  <si>
    <t>2016-10-13 04:26:06 UTC</t>
  </si>
  <si>
    <t>675479B1-2E26-46DF-A593-F175B00893BE</t>
  </si>
  <si>
    <t>Mike King</t>
  </si>
  <si>
    <t>Mike</t>
  </si>
  <si>
    <t>King</t>
  </si>
  <si>
    <t>2016-10-13 05:14:38 UTC</t>
  </si>
  <si>
    <t>B6F344B8-4038-4EF8-A57A-ACF1B003256A</t>
  </si>
  <si>
    <t>Zach Bohnsack</t>
  </si>
  <si>
    <t>Bohnsack</t>
  </si>
  <si>
    <t>2016-10-13 05:37:08 UTC</t>
  </si>
  <si>
    <t>CF4D457D-2469-47BF-B052-2CBFA060412F</t>
  </si>
  <si>
    <t>Calvin Ulbricht</t>
  </si>
  <si>
    <t>Calvin</t>
  </si>
  <si>
    <t>Ulbricht</t>
  </si>
  <si>
    <t>2016-10-13 16:55:13 UTC</t>
  </si>
  <si>
    <t>A00AEE50-7F73-4CF4-B794-0A644BA14B4B</t>
  </si>
  <si>
    <t>Kathie Zoller</t>
  </si>
  <si>
    <t>Kathie</t>
  </si>
  <si>
    <t>Zoller</t>
  </si>
  <si>
    <t>2016-10-13 17:05:43 UTC</t>
  </si>
  <si>
    <t>0B3E0B74-B007-4114-8F6E-0C726AA45C72</t>
  </si>
  <si>
    <t>Eric Sorensen</t>
  </si>
  <si>
    <t>Sorensen</t>
  </si>
  <si>
    <t>2016-10-13 18:46:19 UTC</t>
  </si>
  <si>
    <t>0959C901-14D7-4A35-9162-97E61B7F21E8</t>
  </si>
  <si>
    <t>Tony Johnson</t>
  </si>
  <si>
    <t>Tony</t>
  </si>
  <si>
    <t>2016-10-13 18:56:02 UTC</t>
  </si>
  <si>
    <t>E82E62D4-B3CB-4577-9B15-F9DCC7BA675A</t>
  </si>
  <si>
    <t>Sonja Wren</t>
  </si>
  <si>
    <t>Sonja</t>
  </si>
  <si>
    <t>Wren</t>
  </si>
  <si>
    <t>2016-10-13 19:18:23 UTC</t>
  </si>
  <si>
    <t>F6079994-3A0E-440C-92AB-A7BD47854689</t>
  </si>
  <si>
    <t>Errica Holsclaw</t>
  </si>
  <si>
    <t>Errica</t>
  </si>
  <si>
    <t>Holsclaw</t>
  </si>
  <si>
    <t>2016-10-13 19:20:05 UTC</t>
  </si>
  <si>
    <t>0BCE4847-9AC0-4A52-834F-6E6525CAF1E1</t>
  </si>
  <si>
    <t>Erik Russell</t>
  </si>
  <si>
    <t>2016-10-13 19:24:12 UTC</t>
  </si>
  <si>
    <t>FF01A659-77EA-4676-8688-1C851EFEB599</t>
  </si>
  <si>
    <t>Kellie Dortchland</t>
  </si>
  <si>
    <t>Kellie</t>
  </si>
  <si>
    <t>Dortchland</t>
  </si>
  <si>
    <t>5190091588639805</t>
  </si>
  <si>
    <t>2016-10-13 19:28:16 UTC</t>
  </si>
  <si>
    <t>D23EA20C-6EDA-41F1-96E1-54D86E5BD9A4</t>
  </si>
  <si>
    <t>Jason Drake</t>
  </si>
  <si>
    <t>Drake</t>
  </si>
  <si>
    <t>2016-10-13 19:31:00 UTC</t>
  </si>
  <si>
    <t>563C97AA-BFC9-4D4B-9543-B6A913F5E691</t>
  </si>
  <si>
    <t>Sonya Ellis</t>
  </si>
  <si>
    <t>Sonya</t>
  </si>
  <si>
    <t>2016-10-13 20:08:25 UTC</t>
  </si>
  <si>
    <t>9518B130-E437-428C-9AB0-30795741E5E6</t>
  </si>
  <si>
    <t>James Gilbertson</t>
  </si>
  <si>
    <t>Gilbertson</t>
  </si>
  <si>
    <t>2016-10-13 20:13:55 UTC</t>
  </si>
  <si>
    <t>696E8C3F-6840-4942-9047-D01BD6D7A69D</t>
  </si>
  <si>
    <t>Amber Forte</t>
  </si>
  <si>
    <t>Forte</t>
  </si>
  <si>
    <t>2016-10-13 20:14:30 UTC</t>
  </si>
  <si>
    <t>64A2B5C9-58ED-4EED-9261-CFB2412BA3B5</t>
  </si>
  <si>
    <t>Daniel Graham</t>
  </si>
  <si>
    <t>2016-10-13 20:29:56 UTC</t>
  </si>
  <si>
    <t>061884AB-8202-4D8D-A664-B8FEDA07C969</t>
  </si>
  <si>
    <t>Marcos Guiterrez</t>
  </si>
  <si>
    <t>Marcos</t>
  </si>
  <si>
    <t>Guiterrez</t>
  </si>
  <si>
    <t>2016-10-13 21:58:06 UTC</t>
  </si>
  <si>
    <t>5EFBC7F9-AF1F-41BE-9516-24D5411F8A89</t>
  </si>
  <si>
    <t>Scott Gallagher</t>
  </si>
  <si>
    <t>2016-10-13 22:27:46 UTC</t>
  </si>
  <si>
    <t>48BBE153-7061-4FEA-B749-96D0A94BDFE4</t>
  </si>
  <si>
    <t>Lynard Milam</t>
  </si>
  <si>
    <t>Lynard</t>
  </si>
  <si>
    <t>Milam</t>
  </si>
  <si>
    <t>2016-10-13 22:48:20 UTC</t>
  </si>
  <si>
    <t>118400A2-ECDB-45EC-ACDC-6F7EFBF18406</t>
  </si>
  <si>
    <t>Matthew Ramirez</t>
  </si>
  <si>
    <t>Ramirez</t>
  </si>
  <si>
    <t>2016-10-13 22:49:34 UTC</t>
  </si>
  <si>
    <t>D2D24EDD-5825-477A-B337-C54C06487EF5</t>
  </si>
  <si>
    <t>Neona Moore</t>
  </si>
  <si>
    <t>Neona</t>
  </si>
  <si>
    <t>2016-10-13 23:12:46 UTC</t>
  </si>
  <si>
    <t>6574B438-98FF-4037-B3FD-4F315BF25E59</t>
  </si>
  <si>
    <t>Dylan Mctighe</t>
  </si>
  <si>
    <t>Mctighe</t>
  </si>
  <si>
    <t>2016-10-13 23:21:46 UTC</t>
  </si>
  <si>
    <t>034D89C8-6E89-4E41-9F54-DD96B69769A4</t>
  </si>
  <si>
    <t>Darrin Hunter</t>
  </si>
  <si>
    <t>Darrin</t>
  </si>
  <si>
    <t>Hunter</t>
  </si>
  <si>
    <t>2016-10-14 00:04:40 UTC</t>
  </si>
  <si>
    <t>0BE8B843-4D86-42CA-A50C-CE2E73933BFA</t>
  </si>
  <si>
    <t>Brianna Atwater</t>
  </si>
  <si>
    <t>Brianna</t>
  </si>
  <si>
    <t>Atwater</t>
  </si>
  <si>
    <t>2016-10-14 01:11:49 UTC</t>
  </si>
  <si>
    <t>AE429F71-E26A-4EA3-BF50-0FB5C546B95E</t>
  </si>
  <si>
    <t>Julyette Prothero</t>
  </si>
  <si>
    <t>Julyette</t>
  </si>
  <si>
    <t>Prothero</t>
  </si>
  <si>
    <t>2016-10-14 03:10:01 UTC</t>
  </si>
  <si>
    <t>EEE08AF7-9273-44E9-80D8-26DB1B23314B</t>
  </si>
  <si>
    <t>Felicia George</t>
  </si>
  <si>
    <t>Felicia</t>
  </si>
  <si>
    <t>2016-10-14 06:42:26 UTC</t>
  </si>
  <si>
    <t>7B349E68-F1A4-485F-9FE8-6F7C6BB78A6C</t>
  </si>
  <si>
    <t>Sue Bumgarner</t>
  </si>
  <si>
    <t>Sue</t>
  </si>
  <si>
    <t>Bumgarner</t>
  </si>
  <si>
    <t>2016-10-14 15:10:45 UTC</t>
  </si>
  <si>
    <t>4AC7F838-57CC-441B-9184-9BA929C3A91C</t>
  </si>
  <si>
    <t>Caroline Seaunier</t>
  </si>
  <si>
    <t>Caroline</t>
  </si>
  <si>
    <t>Seaunier</t>
  </si>
  <si>
    <t>2016-10-14 19:55:07 UTC</t>
  </si>
  <si>
    <t>Miranda/ name change</t>
  </si>
  <si>
    <t>896289A7-078A-45FC-B91E-07518E380B11</t>
  </si>
  <si>
    <t>Elliot Mitzel</t>
  </si>
  <si>
    <t>Mitzel</t>
  </si>
  <si>
    <t>2016-10-14 19:57:33 UTC</t>
  </si>
  <si>
    <t>A095DA19-C0BC-4F44-ACD6-0D97B53828EA</t>
  </si>
  <si>
    <t>Stephanie Ellis</t>
  </si>
  <si>
    <t>2016-10-14 21:00:58 UTC</t>
  </si>
  <si>
    <t>0A58C519-E4EA-47BF-BEE1-7A2ACDECC4D1</t>
  </si>
  <si>
    <t>Benjamin Garl</t>
  </si>
  <si>
    <t>Garl</t>
  </si>
  <si>
    <t>2016-10-14 21:05:28 UTC</t>
  </si>
  <si>
    <t>CF20284F-F7DE-4226-AF54-D67823BFA050</t>
  </si>
  <si>
    <t>Lynn Romaine</t>
  </si>
  <si>
    <t>Romaine</t>
  </si>
  <si>
    <t>2016-10-14 21:39:19 UTC</t>
  </si>
  <si>
    <t>23C65F05-31FF-4C22-8C6C-12A26CD8D783</t>
  </si>
  <si>
    <t>Randall Vines</t>
  </si>
  <si>
    <t>Vines</t>
  </si>
  <si>
    <t>8280018224374807</t>
  </si>
  <si>
    <t>2016-10-14 22:00:10 UTC</t>
  </si>
  <si>
    <t>F2FDB5F2-147A-43E1-A7C7-603A1121E478</t>
  </si>
  <si>
    <t>2016-10-14 22:39:57 UTC</t>
  </si>
  <si>
    <t>40345767-E837-483F-90A5-8B0206689D68</t>
  </si>
  <si>
    <t>Scott Livingston</t>
  </si>
  <si>
    <t>Livingston</t>
  </si>
  <si>
    <t>2016-10-14 22:52:24 UTC</t>
  </si>
  <si>
    <t>B0F89154-A0FA-46CE-9DD1-11A322AF5673</t>
  </si>
  <si>
    <t>Amber Allen</t>
  </si>
  <si>
    <t>Allen</t>
  </si>
  <si>
    <t>2016-10-14 22:57:11 UTC</t>
  </si>
  <si>
    <t>20AF3D30-51CB-4756-ACCC-3E9FCC4D0147</t>
  </si>
  <si>
    <t>Ivy Avalos</t>
  </si>
  <si>
    <t>Ivy</t>
  </si>
  <si>
    <t>Avalos</t>
  </si>
  <si>
    <t>2016-10-14 22:58:40 UTC</t>
  </si>
  <si>
    <t>A9886BE0-F72A-4D9D-AABD-191D14E09CB5</t>
  </si>
  <si>
    <t>Magic Muncie</t>
  </si>
  <si>
    <t>Magic</t>
  </si>
  <si>
    <t>Muncie</t>
  </si>
  <si>
    <t>2016-10-14 23:10:06 UTC</t>
  </si>
  <si>
    <t>7C7868CE-6843-4848-BF3B-087F9651EA5A</t>
  </si>
  <si>
    <t>Pat Glover</t>
  </si>
  <si>
    <t>Pat</t>
  </si>
  <si>
    <t>Glover</t>
  </si>
  <si>
    <t>2016-10-14 23:26:43 UTC</t>
  </si>
  <si>
    <t>BDC311CB-37B5-4F58-AD5C-7C598597EA1B</t>
  </si>
  <si>
    <t>Jeff Neitzel</t>
  </si>
  <si>
    <t>Neitzel</t>
  </si>
  <si>
    <t>2016-10-15 00:09:46 UTC</t>
  </si>
  <si>
    <t>7E4747AE-E671-41C4-BD4C-D75E27AB96F9</t>
  </si>
  <si>
    <t>Jason Auville</t>
  </si>
  <si>
    <t>Auville</t>
  </si>
  <si>
    <t>2016-10-15 00:23:05 UTC</t>
  </si>
  <si>
    <t>B9F3AB8A-ECD0-4BFB-A52E-B7E8FDDB47F6</t>
  </si>
  <si>
    <t>Lisa Cramer</t>
  </si>
  <si>
    <t>Cramer</t>
  </si>
  <si>
    <t>2016-10-15 00:31:02 UTC</t>
  </si>
  <si>
    <t>7607694A-A486-4BDE-8DC9-8FEC8578E41D</t>
  </si>
  <si>
    <t>Kristina Robitsch</t>
  </si>
  <si>
    <t>Robitsch</t>
  </si>
  <si>
    <t>2016-10-15 00:32:35 UTC</t>
  </si>
  <si>
    <t>EEF150B0-4BCC-4A97-8F52-9B5F05F600BE</t>
  </si>
  <si>
    <t>Trina Thatcher Squally</t>
  </si>
  <si>
    <t>Trina</t>
  </si>
  <si>
    <t>Thatcher Squally</t>
  </si>
  <si>
    <t>2016-10-15 00:33:03 UTC</t>
  </si>
  <si>
    <t>2B778D7D-9302-4481-AC2F-1B71D9B56754</t>
  </si>
  <si>
    <t>Jordan Rockwell</t>
  </si>
  <si>
    <t>2016-10-15 00:33:08 UTC</t>
  </si>
  <si>
    <t>486062A8-6D03-40F2-9142-F0E3ECE5BEF0</t>
  </si>
  <si>
    <t>Mason Langu</t>
  </si>
  <si>
    <t>Langu</t>
  </si>
  <si>
    <t>2016-10-15 00:48:55 UTC</t>
  </si>
  <si>
    <t>3CF8E9AC-EA04-4857-9D07-188F919C6BD6</t>
  </si>
  <si>
    <t>Benjamin Carson</t>
  </si>
  <si>
    <t>Carson</t>
  </si>
  <si>
    <t>2016-10-15 01:18:01 UTC</t>
  </si>
  <si>
    <t>6F24B23B-EFAE-4FAB-9A02-27F89296D323</t>
  </si>
  <si>
    <t>omrocksane@aol.com</t>
  </si>
  <si>
    <t>Tammy Alvarez</t>
  </si>
  <si>
    <t>Alvarez</t>
  </si>
  <si>
    <t>2016-10-15 01:24:00 UTC</t>
  </si>
  <si>
    <t>8768259A-35B6-496F-8DF8-39B001B342AF</t>
  </si>
  <si>
    <t>John Ward</t>
  </si>
  <si>
    <t>Ward</t>
  </si>
  <si>
    <t>2016-10-15 01:29:22 UTC</t>
  </si>
  <si>
    <t>B9FB595D-9144-4B7A-A97D-48903D555F39</t>
  </si>
  <si>
    <t>Dubz Don</t>
  </si>
  <si>
    <t>Dubz</t>
  </si>
  <si>
    <t>2016-10-15 01:46:46 UTC</t>
  </si>
  <si>
    <t>46FD9A45-19E2-4B45-87F0-62D8F83AF147</t>
  </si>
  <si>
    <t>Jaz Durham</t>
  </si>
  <si>
    <t>Jaz</t>
  </si>
  <si>
    <t>Durham</t>
  </si>
  <si>
    <t>2016-10-15 01:57:30 UTC</t>
  </si>
  <si>
    <t>6E236421-1FA3-4D3A-9363-A035FBFA0E26</t>
  </si>
  <si>
    <t>Jeffery Sageman</t>
  </si>
  <si>
    <t>Sageman</t>
  </si>
  <si>
    <t>2016-10-15 02:12:07 UTC</t>
  </si>
  <si>
    <t>383ED343-2DE8-4692-BA1A-63B2E4E6AA54</t>
  </si>
  <si>
    <t>Brenda James</t>
  </si>
  <si>
    <t>2016-10-15 03:43:04 UTC</t>
  </si>
  <si>
    <t>CC2B2F1D-D543-4EA7-B516-A709237E0B90</t>
  </si>
  <si>
    <t>Jamin Gerdes</t>
  </si>
  <si>
    <t>Jamin</t>
  </si>
  <si>
    <t>Gerdes</t>
  </si>
  <si>
    <t>2016-10-15 03:45:30 UTC</t>
  </si>
  <si>
    <t>9FBF4BC0-4AEF-4C11-AF56-A099DCE7ED7E</t>
  </si>
  <si>
    <t>Sherley Williams</t>
  </si>
  <si>
    <t>Sherley</t>
  </si>
  <si>
    <t>2016-10-15 03:51:20 UTC</t>
  </si>
  <si>
    <t>DEB4D818-F1D2-4B7B-BD8A-40CB89FAEE8A</t>
  </si>
  <si>
    <t>Luke Labont</t>
  </si>
  <si>
    <t>Luke</t>
  </si>
  <si>
    <t>Labont</t>
  </si>
  <si>
    <t>2016-10-15 03:52:41 UTC</t>
  </si>
  <si>
    <t>90058A61-7242-4B9B-B018-C13B5D464E01</t>
  </si>
  <si>
    <t>Dalia Roldan</t>
  </si>
  <si>
    <t>Dalia</t>
  </si>
  <si>
    <t>Roldan</t>
  </si>
  <si>
    <t>2016-10-15 04:21:19 UTC</t>
  </si>
  <si>
    <t>FBED0B52-395C-44CC-BDC9-FB112A1A712E</t>
  </si>
  <si>
    <t>Aaron Breen</t>
  </si>
  <si>
    <t>4230082441556454</t>
  </si>
  <si>
    <t>2016-10-15 06:31:04 UTC</t>
  </si>
  <si>
    <t>011688F5-0CAB-4B0A-AB39-3F17BC52A019</t>
  </si>
  <si>
    <t>Eugene Bradshaw</t>
  </si>
  <si>
    <t>Eugene</t>
  </si>
  <si>
    <t>Bradshaw</t>
  </si>
  <si>
    <t>2016-10-15 18:57:02 UTC</t>
  </si>
  <si>
    <t>DE1E6153-9357-4C17-A3B1-FAD3E9FE0C25</t>
  </si>
  <si>
    <t>Ben Johnson</t>
  </si>
  <si>
    <t>2016-10-15 19:06:19 UTC</t>
  </si>
  <si>
    <t>F0B0CA14-FBAD-4C7A-932C-B13F3D6B8E3D</t>
  </si>
  <si>
    <t>Maggie Moore</t>
  </si>
  <si>
    <t>Maggie</t>
  </si>
  <si>
    <t>2016-10-15 20:32:31 UTC</t>
  </si>
  <si>
    <t>A6B64FD3-7B03-441C-B3D0-9D066EBE88AC</t>
  </si>
  <si>
    <t>Carisa Brown</t>
  </si>
  <si>
    <t>Carisa</t>
  </si>
  <si>
    <t>2016-10-15 20:48:59 UTC</t>
  </si>
  <si>
    <t>2E180DC7-07A8-438B-8761-EADD75091914</t>
  </si>
  <si>
    <t>Aaron Zinski</t>
  </si>
  <si>
    <t>Zinski</t>
  </si>
  <si>
    <t>2016-10-15 21:13:50 UTC</t>
  </si>
  <si>
    <t>9B13110D-9E40-4109-9099-D4B91EE5C91E</t>
  </si>
  <si>
    <t>Seaa Garrett</t>
  </si>
  <si>
    <t>Seaa</t>
  </si>
  <si>
    <t>2016-10-15 22:40:54 UTC</t>
  </si>
  <si>
    <t>857A9071-394F-4789-80E1-12C69BEC58C3</t>
  </si>
  <si>
    <t>2016-10-15 23:25:24 UTC</t>
  </si>
  <si>
    <t>4F6D021D-C9B2-433B-B518-C11DB7F56E5D</t>
  </si>
  <si>
    <t>Jared Hubbard</t>
  </si>
  <si>
    <t>Jared</t>
  </si>
  <si>
    <t>2016-10-16 00:29:57 UTC</t>
  </si>
  <si>
    <t>C4CE3CE7-19E2-4064-8625-1D4427B14448</t>
  </si>
  <si>
    <t>Terry Raub</t>
  </si>
  <si>
    <t>Raub</t>
  </si>
  <si>
    <t>2016-10-16 01:06:13 UTC</t>
  </si>
  <si>
    <t>A07E83DA-E925-4D65-A019-37125D6AFD19</t>
  </si>
  <si>
    <t>Tim Rafferty</t>
  </si>
  <si>
    <t>Tim</t>
  </si>
  <si>
    <t>Rafferty</t>
  </si>
  <si>
    <t>2016-10-16 01:33:59 UTC</t>
  </si>
  <si>
    <t>9931BAE8-28E2-45C6-A576-12BFCEAD5296</t>
  </si>
  <si>
    <t>Jacob Loes</t>
  </si>
  <si>
    <t>Loes</t>
  </si>
  <si>
    <t>2016-10-16 19:54:44 UTC</t>
  </si>
  <si>
    <t>91116266-D111-4EDA-96C9-306B4AC91FBF</t>
  </si>
  <si>
    <t>Juan Jones</t>
  </si>
  <si>
    <t>Jones</t>
  </si>
  <si>
    <t>2016-10-16 21:24:54 UTC</t>
  </si>
  <si>
    <t>EB29DB0E-32AD-4AD1-A3A5-90B542F6591C</t>
  </si>
  <si>
    <t>David Morin</t>
  </si>
  <si>
    <t>Morin</t>
  </si>
  <si>
    <t>2016-10-16 22:29:19 UTC</t>
  </si>
  <si>
    <t>084A3D4D-5F91-4A23-BC36-F48A21FAC30D</t>
  </si>
  <si>
    <t>Gerard Curtis</t>
  </si>
  <si>
    <t>Gerard</t>
  </si>
  <si>
    <t>Curtis</t>
  </si>
  <si>
    <t>2016-10-17 00:10:08 UTC</t>
  </si>
  <si>
    <t>D3A8F5A2-C527-4F1B-B6F2-BC4D9E8B91CC</t>
  </si>
  <si>
    <t>julianfsmith90@hotmail.com</t>
  </si>
  <si>
    <t>2016-10-17 00:52:18 UTC</t>
  </si>
  <si>
    <t>978A0CD6-363E-4096-9524-0D0C1121C28A</t>
  </si>
  <si>
    <t>Randall Flanagan</t>
  </si>
  <si>
    <t>Flanagan</t>
  </si>
  <si>
    <t>5610038106092894</t>
  </si>
  <si>
    <t>2016-10-17 01:52:59 UTC</t>
  </si>
  <si>
    <t>F25F5424-4DD7-4E32-AC51-F19C4CCB6A9E</t>
  </si>
  <si>
    <t>Mike Martin</t>
  </si>
  <si>
    <t>2016-10-17 02:11:52 UTC</t>
  </si>
  <si>
    <t>E0757663-08C7-48A2-91AD-324E5B28F2AE</t>
  </si>
  <si>
    <t>Jack Daniels</t>
  </si>
  <si>
    <t>Daniels</t>
  </si>
  <si>
    <t>2016-10-17 02:25:05 UTC</t>
  </si>
  <si>
    <t>57D46DC0-BF0F-44A8-9B87-2AA5246A841E</t>
  </si>
  <si>
    <t>Rebecca Stafford</t>
  </si>
  <si>
    <t>Stafford</t>
  </si>
  <si>
    <t>2016-10-17 02:27:24 UTC</t>
  </si>
  <si>
    <t>5ADC4700-1EDF-4FA9-85DE-BA1E8147E3C5</t>
  </si>
  <si>
    <t>Patrick Judkins</t>
  </si>
  <si>
    <t>2016-10-17 03:27:08 UTC</t>
  </si>
  <si>
    <t>BD3FBE96-E1FF-4259-A3B2-0F128849DA96</t>
  </si>
  <si>
    <t>Josh Nipper</t>
  </si>
  <si>
    <t>Nipper</t>
  </si>
  <si>
    <t>2016-10-17 03:39:28 UTC</t>
  </si>
  <si>
    <t>D1737B34-DF8A-4BF5-A026-2EA6C3A33335</t>
  </si>
  <si>
    <t>Gary Cahill</t>
  </si>
  <si>
    <t>Cahill</t>
  </si>
  <si>
    <t>2016-10-17 16:20:01 UTC</t>
  </si>
  <si>
    <t>DE4CEA53-070C-4D2E-9A70-B3AA6190D6C9</t>
  </si>
  <si>
    <t>Michael Lively</t>
  </si>
  <si>
    <t>Lively</t>
  </si>
  <si>
    <t>2016-10-17 17:02:56 UTC</t>
  </si>
  <si>
    <t>D32140B8-8C30-435E-8280-F60F9FCD7B06</t>
  </si>
  <si>
    <t>AJ Stevens</t>
  </si>
  <si>
    <t>AJ</t>
  </si>
  <si>
    <t>Stevens</t>
  </si>
  <si>
    <t>2016-10-17 17:16:18 UTC</t>
  </si>
  <si>
    <t>5B2F896E-410F-4B45-AED4-0FF6EBA4F2BD</t>
  </si>
  <si>
    <t>Dennis Buckingham</t>
  </si>
  <si>
    <t>Dennis</t>
  </si>
  <si>
    <t>Buckingham</t>
  </si>
  <si>
    <t>2016-10-17 18:54:15 UTC</t>
  </si>
  <si>
    <t>6CEEAB52-100D-4428-B4D2-1E400B78C943</t>
  </si>
  <si>
    <t>Sonia Garcia</t>
  </si>
  <si>
    <t>Sonia</t>
  </si>
  <si>
    <t>2016-10-17 19:16:22 UTC</t>
  </si>
  <si>
    <t>8020FD74-E2EC-441F-9CF7-2898BF7A592F</t>
  </si>
  <si>
    <t>James Myers</t>
  </si>
  <si>
    <t>Myers</t>
  </si>
  <si>
    <t>2016-10-17 19:34:31 UTC</t>
  </si>
  <si>
    <t>4D3C717F-D501-4361-AF6A-3C33F1BCB2E3</t>
  </si>
  <si>
    <t>Nick Myers</t>
  </si>
  <si>
    <t>2016-10-17 19:36:31 UTC</t>
  </si>
  <si>
    <t>319D3220-BD2D-435C-8143-ABB7EDC2D866</t>
  </si>
  <si>
    <t>James Holley</t>
  </si>
  <si>
    <t>Holley</t>
  </si>
  <si>
    <t>2016-10-17 20:27:23 UTC</t>
  </si>
  <si>
    <t>0C7BBE64-3023-465C-9FC3-452D659CCECE</t>
  </si>
  <si>
    <t>Josh Nash</t>
  </si>
  <si>
    <t>Nash</t>
  </si>
  <si>
    <t>2016-10-17 21:22:34 UTC</t>
  </si>
  <si>
    <t>05F5557A-83EE-4161-95A0-571DF5BD0839</t>
  </si>
  <si>
    <t>Patrick Grimes</t>
  </si>
  <si>
    <t>Grimes</t>
  </si>
  <si>
    <t>2016-10-17 21:31:25 UTC</t>
  </si>
  <si>
    <t>AB4EBA9E-73D1-43DF-B724-10C236755CA1</t>
  </si>
  <si>
    <t>Keith Barnes</t>
  </si>
  <si>
    <t>Keith</t>
  </si>
  <si>
    <t>2016-10-17 22:17:20 UTC</t>
  </si>
  <si>
    <t>F300499C-240A-4530-A6B0-CE68D0AEC397</t>
  </si>
  <si>
    <t>Sable Spottswood</t>
  </si>
  <si>
    <t>Sable</t>
  </si>
  <si>
    <t>Spottswood</t>
  </si>
  <si>
    <t>2016-10-17 23:33:06 UTC</t>
  </si>
  <si>
    <t>7FCC2B76-49BE-40B6-9646-50CA4C9C10B9</t>
  </si>
  <si>
    <t>Meave Short</t>
  </si>
  <si>
    <t>Meave</t>
  </si>
  <si>
    <t>Short</t>
  </si>
  <si>
    <t>2016-10-18 00:28:59 UTC</t>
  </si>
  <si>
    <t>945EC36F-29E8-4FB6-9A47-B63C73E3B4E4</t>
  </si>
  <si>
    <t>Alejandro Lanusa</t>
  </si>
  <si>
    <t>Lanusa</t>
  </si>
  <si>
    <t>2016-10-18 00:29:28 UTC</t>
  </si>
  <si>
    <t>F0D61990-877C-41EA-A596-2E9900398A89</t>
  </si>
  <si>
    <t>Ronald Knowles</t>
  </si>
  <si>
    <t>Knowles</t>
  </si>
  <si>
    <t>2016-10-18 00:38:14 UTC</t>
  </si>
  <si>
    <t>44AC58FA-5049-4E17-AB0F-0904E07D8ED1</t>
  </si>
  <si>
    <t>Jared Shcaffner</t>
  </si>
  <si>
    <t>Shcaffner</t>
  </si>
  <si>
    <t>2016-10-18 00:56:42 UTC</t>
  </si>
  <si>
    <t>9DF00334-61E6-43F2-BD5A-C2192BF152DF</t>
  </si>
  <si>
    <t>Chris Romero</t>
  </si>
  <si>
    <t>Romero</t>
  </si>
  <si>
    <t>2016-10-18 01:20:34 UTC</t>
  </si>
  <si>
    <t>923107FC-B3E8-4F87-AEDD-92E59BF53EC3</t>
  </si>
  <si>
    <t>Dylan Dalager</t>
  </si>
  <si>
    <t>Dalager</t>
  </si>
  <si>
    <t>2016-10-18 01:35:15 UTC</t>
  </si>
  <si>
    <t>0BF41780-9776-40BA-89A1-4BBF2C93FA2F</t>
  </si>
  <si>
    <t>Stacie Dubes</t>
  </si>
  <si>
    <t>Stacie</t>
  </si>
  <si>
    <t>Dubes</t>
  </si>
  <si>
    <t>2016-10-18 01:44:27 UTC</t>
  </si>
  <si>
    <t>61F752B0-D859-41E4-A92D-C0D6418175E1</t>
  </si>
  <si>
    <t>Kimerly Clark</t>
  </si>
  <si>
    <t>Kimerly</t>
  </si>
  <si>
    <t>2016-10-18 02:41:41 UTC</t>
  </si>
  <si>
    <t>9E1DDEFD-9282-435B-8E00-A56F1ABF0E42</t>
  </si>
  <si>
    <t>Andrew Moe</t>
  </si>
  <si>
    <t>Moe</t>
  </si>
  <si>
    <t>2016-10-18 04:54:17 UTC</t>
  </si>
  <si>
    <t>C6368F2E-F5D3-4E1D-BAED-EF8805273DC0</t>
  </si>
  <si>
    <t>Matthew Swenson</t>
  </si>
  <si>
    <t>Swenson</t>
  </si>
  <si>
    <t>2016-10-18 16:03:21 UTC</t>
  </si>
  <si>
    <t>D110E52B-0B22-46E3-B010-59336DDCC82A</t>
  </si>
  <si>
    <t>Steven Nolan</t>
  </si>
  <si>
    <t>2016-10-18 18:05:08 UTC</t>
  </si>
  <si>
    <t>0213F73A-7FAC-4D3D-87C8-325167C0FFEF</t>
  </si>
  <si>
    <t>Allen Pearcy</t>
  </si>
  <si>
    <t>Pearcy</t>
  </si>
  <si>
    <t>2010088710819581</t>
  </si>
  <si>
    <t>2016-10-18 18:47:00 UTC</t>
  </si>
  <si>
    <t>545CF152-DB84-4B24-BEC8-156E0502CFA7</t>
  </si>
  <si>
    <t>Greg Lazzeroni</t>
  </si>
  <si>
    <t>Lazzeroni</t>
  </si>
  <si>
    <t>2016-10-18 19:41:46 UTC</t>
  </si>
  <si>
    <t>CA8104AF-F7B1-4911-A967-6A67FABE7C69</t>
  </si>
  <si>
    <t>Donna Mcmann</t>
  </si>
  <si>
    <t>Mcmann</t>
  </si>
  <si>
    <t>2016-10-18 20:37:14 UTC</t>
  </si>
  <si>
    <t>9C64EF74-1D36-4750-BDC9-1758171E3DD1</t>
  </si>
  <si>
    <t>8280003882929837</t>
  </si>
  <si>
    <t>2016-10-18 21:34:19 UTC</t>
  </si>
  <si>
    <t>4DEB40EB-FACD-4533-87D5-434D455C7EAE</t>
  </si>
  <si>
    <t>William Laughlin</t>
  </si>
  <si>
    <t>Laughlin</t>
  </si>
  <si>
    <t>2016-10-18 23:08:03 UTC</t>
  </si>
  <si>
    <t>44CF5458-4CC0-4A3E-B430-6B33A6939AAF</t>
  </si>
  <si>
    <t>Jeff Boyd</t>
  </si>
  <si>
    <t>2016-10-18 23:16:27 UTC</t>
  </si>
  <si>
    <t>9596D6F4-E9EB-4680-A477-247F607AFD34</t>
  </si>
  <si>
    <t>Morgan Miller</t>
  </si>
  <si>
    <t>2016-10-18 23:24:24 UTC</t>
  </si>
  <si>
    <t>AB85AF3F-299B-4C28-9BDF-7F1F3AD16AA4</t>
  </si>
  <si>
    <t>Erin Zimmerman</t>
  </si>
  <si>
    <t>Erin</t>
  </si>
  <si>
    <t>Zimmerman</t>
  </si>
  <si>
    <t>2016-10-18 23:40:22 UTC</t>
  </si>
  <si>
    <t>54E5729C-D9FB-49DE-BBA8-CD303DE5D8DD</t>
  </si>
  <si>
    <t>Catherine Jamieson</t>
  </si>
  <si>
    <t>Catherine</t>
  </si>
  <si>
    <t>Jamieson</t>
  </si>
  <si>
    <t>2016-10-18 23:42:27 UTC</t>
  </si>
  <si>
    <t>C027247C-DE1F-4D0F-B663-14700AC8F28B</t>
  </si>
  <si>
    <t>Derek Hunsaker</t>
  </si>
  <si>
    <t>Hunsaker</t>
  </si>
  <si>
    <t>2016-10-19 00:25:35 UTC</t>
  </si>
  <si>
    <t>79344233-C09E-4DD4-9E37-534F3B52C97C</t>
  </si>
  <si>
    <t>Karin Runett</t>
  </si>
  <si>
    <t>Karin</t>
  </si>
  <si>
    <t>Runett</t>
  </si>
  <si>
    <t>2016-10-19 00:26:49 UTC</t>
  </si>
  <si>
    <t>EA541646-C88B-4F7D-8022-70F68C0C99FB</t>
  </si>
  <si>
    <t>Justin West</t>
  </si>
  <si>
    <t>2016-10-19 00:30:30 UTC</t>
  </si>
  <si>
    <t>9907E5ED-84E9-482A-94B5-D79728A3A20F</t>
  </si>
  <si>
    <t>Carissa Giese</t>
  </si>
  <si>
    <t>Carissa</t>
  </si>
  <si>
    <t>Giese</t>
  </si>
  <si>
    <t>2016-10-19 01:48:45 UTC</t>
  </si>
  <si>
    <t>F267C085-59C6-4F26-9EB6-114916DEB0FC</t>
  </si>
  <si>
    <t>Craven Oakley</t>
  </si>
  <si>
    <t>Craven</t>
  </si>
  <si>
    <t>Oakley</t>
  </si>
  <si>
    <t>2016-10-19 02:07:33 UTC</t>
  </si>
  <si>
    <t>42B78D69-C947-4CE7-BEBE-4E6BA5AE9E00</t>
  </si>
  <si>
    <t>Theo Allen</t>
  </si>
  <si>
    <t>Theo</t>
  </si>
  <si>
    <t>2016-10-19 02:08:25 UTC</t>
  </si>
  <si>
    <t>767F501B-A952-4D17-9195-C50E15B683CA</t>
  </si>
  <si>
    <t>Leronte Charton</t>
  </si>
  <si>
    <t>Leronte</t>
  </si>
  <si>
    <t>Charton</t>
  </si>
  <si>
    <t>2016-10-19 04:14:47 UTC</t>
  </si>
  <si>
    <t>73C9F0D1-ED02-4B58-BCD0-21364E377B43</t>
  </si>
  <si>
    <t>Marriah Hodges</t>
  </si>
  <si>
    <t>Marriah</t>
  </si>
  <si>
    <t>Hodges</t>
  </si>
  <si>
    <t>2016-10-19 06:31:19 UTC</t>
  </si>
  <si>
    <t>9F4202DD-E8A3-46D8-8515-3703FBCBB90F</t>
  </si>
  <si>
    <t>Ernest Rollins</t>
  </si>
  <si>
    <t>Ernest</t>
  </si>
  <si>
    <t>Rollins</t>
  </si>
  <si>
    <t>8060097686955143</t>
  </si>
  <si>
    <t>2016-10-19 18:34:25 UTC</t>
  </si>
  <si>
    <t>D904D9DE-D497-4641-A389-2B08338203A7</t>
  </si>
  <si>
    <t>Stuart Bothwell</t>
  </si>
  <si>
    <t>Stuart</t>
  </si>
  <si>
    <t>Bothwell</t>
  </si>
  <si>
    <t>2016-10-19 20:29:20 UTC</t>
  </si>
  <si>
    <t>DDC5B562-AD22-4734-BD50-178AE6A31C18</t>
  </si>
  <si>
    <t>Taylor Thomas</t>
  </si>
  <si>
    <t>2016-10-19 20:56:23 UTC</t>
  </si>
  <si>
    <t>E28FC246-A0C1-4556-BCE6-5DE2DD31CBE4</t>
  </si>
  <si>
    <t>Shree Perez</t>
  </si>
  <si>
    <t>Shree</t>
  </si>
  <si>
    <t>2016-10-19 22:20:54 UTC</t>
  </si>
  <si>
    <t>4A2DF4BB-5F83-48D8-8959-EB479799D88B</t>
  </si>
  <si>
    <t>Michelle Vandesteeg</t>
  </si>
  <si>
    <t>Vandesteeg</t>
  </si>
  <si>
    <t>2016-10-19 23:17:42 UTC</t>
  </si>
  <si>
    <t>30C1511B-F891-4B47-BE5D-34CAF98E312C</t>
  </si>
  <si>
    <t>Katrina To</t>
  </si>
  <si>
    <t>Katrina</t>
  </si>
  <si>
    <t>To</t>
  </si>
  <si>
    <t>2016-10-19 23:29:19 UTC</t>
  </si>
  <si>
    <t>8B214388-48A5-4C68-BE2E-E6E13A89F549</t>
  </si>
  <si>
    <t>Kyle Castro</t>
  </si>
  <si>
    <t>Castro</t>
  </si>
  <si>
    <t>2016-10-20 00:10:28 UTC</t>
  </si>
  <si>
    <t>06E8F281-47A3-40A3-AD90-0A7E061AB85E</t>
  </si>
  <si>
    <t>Tyler Rae</t>
  </si>
  <si>
    <t>Rae</t>
  </si>
  <si>
    <t>2016-10-20 00:20:36 UTC</t>
  </si>
  <si>
    <t>D912E776-6925-4B96-A37E-9E73EBC9D0B5</t>
  </si>
  <si>
    <t>James Terrie</t>
  </si>
  <si>
    <t>2016-10-20 00:29:09 UTC</t>
  </si>
  <si>
    <t>5079A6CA-0DC8-4E54-9340-CBE4B47AACE4</t>
  </si>
  <si>
    <t>2016-10-20 00:50:40 UTC</t>
  </si>
  <si>
    <t>D8A86CF5-DE5A-471C-951D-5BE3CCD207AD</t>
  </si>
  <si>
    <t>Bei Lu</t>
  </si>
  <si>
    <t>Bei</t>
  </si>
  <si>
    <t>Lu</t>
  </si>
  <si>
    <t>2016-10-20 01:42:19 UTC</t>
  </si>
  <si>
    <t>8CDD8803-3A8F-40AF-8938-01ED0B3F3214</t>
  </si>
  <si>
    <t>Troy Gonzales</t>
  </si>
  <si>
    <t>Troy</t>
  </si>
  <si>
    <t>2016-10-20 01:49:01 UTC</t>
  </si>
  <si>
    <t>74AFB649-42A8-4911-99BE-CEC941A3EC2D</t>
  </si>
  <si>
    <t>Connor White</t>
  </si>
  <si>
    <t>2016-10-20 02:02:34 UTC</t>
  </si>
  <si>
    <t>E1BD5F52-C375-4C89-9AB6-01A5A3820D3D</t>
  </si>
  <si>
    <t>2016-10-20 02:10:02 UTC</t>
  </si>
  <si>
    <t>995197D1-B141-4DDC-BDE7-D8950A925DAB</t>
  </si>
  <si>
    <t>9790000336111468</t>
  </si>
  <si>
    <t>2016-10-20 02:20:32 UTC</t>
  </si>
  <si>
    <t>3DBBCF22-804A-435B-A5E8-D5886EEB1FF9</t>
  </si>
  <si>
    <t>Damian Hartke</t>
  </si>
  <si>
    <t>Damian</t>
  </si>
  <si>
    <t>Hartke</t>
  </si>
  <si>
    <t>2016-10-20 04:51:14 UTC</t>
  </si>
  <si>
    <t>6C0E0C72-6470-402F-894C-B95B30E19565</t>
  </si>
  <si>
    <t>Garrett Henry</t>
  </si>
  <si>
    <t>2016-10-20 05:00:06 UTC</t>
  </si>
  <si>
    <t>0CDF5BB7-ABED-4633-B9D1-301C20A5A27E</t>
  </si>
  <si>
    <t>Brandon Johnson</t>
  </si>
  <si>
    <t>2016-10-20 06:32:34 UTC</t>
  </si>
  <si>
    <t>B11F8421-32E4-493B-A080-FDFCEC617BF3</t>
  </si>
  <si>
    <t>Alec Davidson</t>
  </si>
  <si>
    <t>2016-10-20 17:20:22 UTC</t>
  </si>
  <si>
    <t>86556AC5-D6FF-4625-84A1-9209F085FDA9</t>
  </si>
  <si>
    <t>Alesia Mcleod</t>
  </si>
  <si>
    <t>Alesia</t>
  </si>
  <si>
    <t>Mcleod</t>
  </si>
  <si>
    <t>2016-10-20 17:41:31 UTC</t>
  </si>
  <si>
    <t>1F84D671-E103-4E94-B63B-CC8F7BB5B273</t>
  </si>
  <si>
    <t>Jonathan Linares</t>
  </si>
  <si>
    <t>Linares</t>
  </si>
  <si>
    <t>2016-10-20 17:42:23 UTC</t>
  </si>
  <si>
    <t>AFCDF33D-2972-42E4-8C31-7D74DF66DA78</t>
  </si>
  <si>
    <t>Robert Bonner</t>
  </si>
  <si>
    <t>Bonner</t>
  </si>
  <si>
    <t>2016-10-20 18:10:33 UTC</t>
  </si>
  <si>
    <t>0503262D-0119-426C-B544-1FFDFBB06AD6</t>
  </si>
  <si>
    <t>Andrew Sheilds</t>
  </si>
  <si>
    <t>Sheilds</t>
  </si>
  <si>
    <t>2016-10-20 18:47:48 UTC</t>
  </si>
  <si>
    <t>30BF1AA9-0336-4C4F-B285-6D6129CB646A</t>
  </si>
  <si>
    <t>Sean Boyd</t>
  </si>
  <si>
    <t>2016-10-20 18:55:16 UTC</t>
  </si>
  <si>
    <t>FD2970B7-A3E5-4973-B6BD-CE269C10B73A</t>
  </si>
  <si>
    <t>Juan Gutierrez</t>
  </si>
  <si>
    <t>2016-10-20 19:03:08 UTC</t>
  </si>
  <si>
    <t>02B363F4-BA60-42A3-9C7D-E1DECF35A78C</t>
  </si>
  <si>
    <t>Jason Sackett</t>
  </si>
  <si>
    <t>Sackett</t>
  </si>
  <si>
    <t>2016-10-20 19:17:00 UTC</t>
  </si>
  <si>
    <t>06587691-A9EC-40C2-BCB2-514A5E956BB5</t>
  </si>
  <si>
    <t>Bridget Courcy</t>
  </si>
  <si>
    <t>Bridget</t>
  </si>
  <si>
    <t>Courcy</t>
  </si>
  <si>
    <t>2016-10-20 19:17:45 UTC</t>
  </si>
  <si>
    <t>E4F36B2D-2EA6-408D-B61A-4605BEB00B45</t>
  </si>
  <si>
    <t>Lora Burke</t>
  </si>
  <si>
    <t>Lora</t>
  </si>
  <si>
    <t>Burke</t>
  </si>
  <si>
    <t>2016-10-20 20:36:32 UTC</t>
  </si>
  <si>
    <t>52066A5C-D4F1-42E3-A086-8A4816DCEC96</t>
  </si>
  <si>
    <t>Kyle Mumger</t>
  </si>
  <si>
    <t>Mumger</t>
  </si>
  <si>
    <t>2016-10-20 21:11:37 UTC</t>
  </si>
  <si>
    <t>7A3B32BB-1C9D-4492-BB6F-83B364E4968A</t>
  </si>
  <si>
    <t>Philip Reimer</t>
  </si>
  <si>
    <t>Reimer</t>
  </si>
  <si>
    <t>2016-10-20 23:01:25 UTC</t>
  </si>
  <si>
    <t>CFBD257F-87C5-497D-A0DE-E346C50929FA</t>
  </si>
  <si>
    <t>Laura Parsons</t>
  </si>
  <si>
    <t>Parsons</t>
  </si>
  <si>
    <t>2430043941642940</t>
  </si>
  <si>
    <t>2016-10-20 23:09:18 UTC</t>
  </si>
  <si>
    <t>509681BF-81FF-45E0-B20B-99F36475D73D</t>
  </si>
  <si>
    <t>Max Cole-pop</t>
  </si>
  <si>
    <t>Cole-pop</t>
  </si>
  <si>
    <t>2016-10-20 23:38:47 UTC</t>
  </si>
  <si>
    <t>30A407B3-F7D3-4B01-A788-F62C11E71695</t>
  </si>
  <si>
    <t>Jacob Orabanec</t>
  </si>
  <si>
    <t>Orabanec</t>
  </si>
  <si>
    <t>2016-10-21 00:03:33 UTC</t>
  </si>
  <si>
    <t>93912A87-B64B-4F7E-89B0-2AD002F6F54B</t>
  </si>
  <si>
    <t>Amy Roz</t>
  </si>
  <si>
    <t>Roz</t>
  </si>
  <si>
    <t>2016-10-21 02:00:59 UTC</t>
  </si>
  <si>
    <t>CA6A2155-A9F1-49B5-973A-61D6CC2770DF</t>
  </si>
  <si>
    <t>Joe Sweeney</t>
  </si>
  <si>
    <t>Sweeney</t>
  </si>
  <si>
    <t>2016-10-21 02:30:02 UTC</t>
  </si>
  <si>
    <t>C</t>
  </si>
  <si>
    <t>A3138BF7-BF6F-4AB7-AE22-81D37DA5C1AC</t>
  </si>
  <si>
    <t>Johnathan Castro</t>
  </si>
  <si>
    <t>2016-10-21 03:28:14 UTC</t>
  </si>
  <si>
    <t>B3E1C0A4-67B2-408F-951E-1B78D25D483F</t>
  </si>
  <si>
    <t>Marcos Esquivel</t>
  </si>
  <si>
    <t>Esquivel</t>
  </si>
  <si>
    <t>2016-10-21 03:34:40 UTC</t>
  </si>
  <si>
    <t>435260CE-8C74-4296-ADF3-29EBF668B8FF</t>
  </si>
  <si>
    <t>Monazeem Aboutalep</t>
  </si>
  <si>
    <t>Monazeem</t>
  </si>
  <si>
    <t>Aboutalep</t>
  </si>
  <si>
    <t>2016-10-21 04:49:08 UTC</t>
  </si>
  <si>
    <t>6D550B8D-2147-419F-9D3B-CE2BF7C27C6C</t>
  </si>
  <si>
    <t>Mima Obo</t>
  </si>
  <si>
    <t>Mima</t>
  </si>
  <si>
    <t>Obo</t>
  </si>
  <si>
    <t>2016-10-21 05:05:41 UTC</t>
  </si>
  <si>
    <t>AFD383CD-C418-46FE-92A0-E53EC043581F</t>
  </si>
  <si>
    <t>Julian Landa</t>
  </si>
  <si>
    <t>Landa</t>
  </si>
  <si>
    <t>2016-10-21 05:07:03 UTC</t>
  </si>
  <si>
    <t>6EB4FF84-B901-47D1-9191-9D7C736FAA9D</t>
  </si>
  <si>
    <t>Melville Petrosky</t>
  </si>
  <si>
    <t>Melville</t>
  </si>
  <si>
    <t>Petrosky</t>
  </si>
  <si>
    <t>7300021315843365</t>
  </si>
  <si>
    <t>2016-10-21 05:58:44 UTC</t>
  </si>
  <si>
    <t>EAC6837C-55B0-4AAC-8731-C8BE300A8F70</t>
  </si>
  <si>
    <t>Raymond Torres</t>
  </si>
  <si>
    <t>Torres</t>
  </si>
  <si>
    <t>9919939475048484</t>
  </si>
  <si>
    <t>2016-10-21 15:33:21 UTC</t>
  </si>
  <si>
    <t>C4CDAA19-0847-4117-816B-4484B78221D4</t>
  </si>
  <si>
    <t>Austin Stately</t>
  </si>
  <si>
    <t>Stately</t>
  </si>
  <si>
    <t>2016-10-21 16:00:04 UTC</t>
  </si>
  <si>
    <t>8AA5E8A5-76EF-4B66-B505-481126D4D818</t>
  </si>
  <si>
    <t>ashleyripley92@gmail.com</t>
  </si>
  <si>
    <t>Ashley Ripley</t>
  </si>
  <si>
    <t>Ripley</t>
  </si>
  <si>
    <t>2016-10-21 17:15:04 UTC</t>
  </si>
  <si>
    <t>C9DB6DB6-9634-47C6-A98C-EAE010471C59</t>
  </si>
  <si>
    <t>Donaka Arnold</t>
  </si>
  <si>
    <t>Donaka</t>
  </si>
  <si>
    <t>Arnold</t>
  </si>
  <si>
    <t>2016-10-21 17:18:29 UTC</t>
  </si>
  <si>
    <t>C807030E-DD42-418C-8198-2CA1E25FA39B</t>
  </si>
  <si>
    <t>Karl Glasgow</t>
  </si>
  <si>
    <t>Karl</t>
  </si>
  <si>
    <t>Glasgow</t>
  </si>
  <si>
    <t>2016-10-21 17:46:09 UTC</t>
  </si>
  <si>
    <t>28741AAF-6597-48EB-A805-C9E6E73F9DCB</t>
  </si>
  <si>
    <t>Charles Lehman</t>
  </si>
  <si>
    <t>Lehman</t>
  </si>
  <si>
    <t>5220039659435581</t>
  </si>
  <si>
    <t>2016-10-21 19:09:27 UTC</t>
  </si>
  <si>
    <t>6EDBCDA8-D5EB-4A04-8C78-3312607BC136</t>
  </si>
  <si>
    <t>Chad Jolliff</t>
  </si>
  <si>
    <t>Jolliff</t>
  </si>
  <si>
    <t>2016-10-21 19:12:47 UTC</t>
  </si>
  <si>
    <t>2FAE9D63-232E-43B7-B44D-7B3C95BBFF5D</t>
  </si>
  <si>
    <t>Anthony Fadder</t>
  </si>
  <si>
    <t>Fadder</t>
  </si>
  <si>
    <t>2016-10-21 19:35:39 UTC</t>
  </si>
  <si>
    <t>91644CAE-3CE7-419A-A540-CEF6B512998D</t>
  </si>
  <si>
    <t>Gary Beagels</t>
  </si>
  <si>
    <t>Beagels</t>
  </si>
  <si>
    <t>2016-10-21 19:42:51 UTC</t>
  </si>
  <si>
    <t>A495CB50-CBD7-4B25-B539-A926CADFC8A7</t>
  </si>
  <si>
    <t>Jared Robison</t>
  </si>
  <si>
    <t>Robison</t>
  </si>
  <si>
    <t>2016-10-21 20:01:37 UTC</t>
  </si>
  <si>
    <t>992BC273-0E63-4F97-B0AD-F368FCF04404</t>
  </si>
  <si>
    <t>Matthew Raub</t>
  </si>
  <si>
    <t>7550053105726325</t>
  </si>
  <si>
    <t>2016-10-21 20:18:33 UTC</t>
  </si>
  <si>
    <t>DD2572C3-0C11-4623-9D6C-2356DF1C8124</t>
  </si>
  <si>
    <t>Felix Garza</t>
  </si>
  <si>
    <t>Felix</t>
  </si>
  <si>
    <t>Garza</t>
  </si>
  <si>
    <t>2016-10-21 20:31:19 UTC</t>
  </si>
  <si>
    <t>D8B756BB-BE2B-4999-9E7C-B7EA5B2BAAAC</t>
  </si>
  <si>
    <t>Gary Ray</t>
  </si>
  <si>
    <t>2016-10-21 20:33:04 UTC</t>
  </si>
  <si>
    <t>4A3B9EEF-F5D0-4503-AFE7-93C17AC27FCE</t>
  </si>
  <si>
    <t>Monique Davis</t>
  </si>
  <si>
    <t>Monique</t>
  </si>
  <si>
    <t>3400055331944862</t>
  </si>
  <si>
    <t>2016-10-21 21:18:14 UTC</t>
  </si>
  <si>
    <t>D2E4CC3F-94C8-4C40-A36C-56FFA7F53E67</t>
  </si>
  <si>
    <t>Mary Ketcham</t>
  </si>
  <si>
    <t>Ketcham</t>
  </si>
  <si>
    <t>2016-10-21 21:45:02 UTC</t>
  </si>
  <si>
    <t>8556C310-5EE7-4763-AAB6-F1F329D7548D</t>
  </si>
  <si>
    <t>Lynda Mcdonnell</t>
  </si>
  <si>
    <t>Lynda</t>
  </si>
  <si>
    <t>Mcdonnell</t>
  </si>
  <si>
    <t>2016-10-21 22:01:02 UTC</t>
  </si>
  <si>
    <t>3B596708-5E9A-4616-9C47-BAE5B2434C47</t>
  </si>
  <si>
    <t>Chelsea Secker</t>
  </si>
  <si>
    <t>2016-10-21 22:29:17 UTC</t>
  </si>
  <si>
    <t>AB989FCD-3143-4464-A6FA-E2583549A99E</t>
  </si>
  <si>
    <t>Angelia Alexander</t>
  </si>
  <si>
    <t>Angelia</t>
  </si>
  <si>
    <t>2016-10-21 23:22:54 UTC</t>
  </si>
  <si>
    <t>A83B253F-F61C-4F84-ACBA-B691FCCD39C3</t>
  </si>
  <si>
    <t>Judith Konopaski</t>
  </si>
  <si>
    <t>Judith</t>
  </si>
  <si>
    <t>Konopaski</t>
  </si>
  <si>
    <t>7400034034458596</t>
  </si>
  <si>
    <t>2016-10-21 23:37:24 UTC</t>
  </si>
  <si>
    <t>2E42B26D-458E-4562-9947-857200235846</t>
  </si>
  <si>
    <t>Melinda Wolden</t>
  </si>
  <si>
    <t>Melinda</t>
  </si>
  <si>
    <t>Wolden</t>
  </si>
  <si>
    <t>2016-10-21 23:59:24 UTC</t>
  </si>
  <si>
    <t>FA223E72-303C-41F5-9DC3-C098297F3B45</t>
  </si>
  <si>
    <t>Troy Outland</t>
  </si>
  <si>
    <t>Outland</t>
  </si>
  <si>
    <t>2016-10-22 00:06:00 UTC</t>
  </si>
  <si>
    <t>08E3E250-42EE-43E0-AD7D-53EF7A1593D5</t>
  </si>
  <si>
    <t>Joel Carraoza</t>
  </si>
  <si>
    <t>Carraoza</t>
  </si>
  <si>
    <t>2016-10-22 00:36:25 UTC</t>
  </si>
  <si>
    <t>4BDCF659-73DF-4F57-B592-C8E8811E8D03</t>
  </si>
  <si>
    <t>Rain Adams</t>
  </si>
  <si>
    <t>Rain</t>
  </si>
  <si>
    <t>2016-10-22 01:08:06 UTC</t>
  </si>
  <si>
    <t>AAD42F3F-3A6C-4527-9A5A-826A892ECC9C</t>
  </si>
  <si>
    <t>Angie Snapp</t>
  </si>
  <si>
    <t>Snapp</t>
  </si>
  <si>
    <t>2016-10-22 01:19:56 UTC</t>
  </si>
  <si>
    <t>AC166837-47F9-409E-8A9A-B986C9CC74B9</t>
  </si>
  <si>
    <t>Clemente Hidalgo</t>
  </si>
  <si>
    <t>Clemente</t>
  </si>
  <si>
    <t>Hidalgo</t>
  </si>
  <si>
    <t>2016-10-22 02:57:21 UTC</t>
  </si>
  <si>
    <t>F4D72F59-C68B-4171-9A8A-4BBCB76D50CE</t>
  </si>
  <si>
    <t>Marcus Douglas</t>
  </si>
  <si>
    <t>2016-10-22 03:00:37 UTC</t>
  </si>
  <si>
    <t>3F80F3ED-1B8D-4435-90D3-CC0812BD406A</t>
  </si>
  <si>
    <t>Josh Walz</t>
  </si>
  <si>
    <t>Walz</t>
  </si>
  <si>
    <t>2016-10-22 03:08:46 UTC</t>
  </si>
  <si>
    <t>A6F18DB0-2175-4D6D-B6C2-CEDBE98A463B</t>
  </si>
  <si>
    <t>Steve Sal</t>
  </si>
  <si>
    <t>Sal</t>
  </si>
  <si>
    <t>2016-10-22 03:19:56 UTC</t>
  </si>
  <si>
    <t>109215DD-FB7B-421F-84EE-E9F94BF8E5B3</t>
  </si>
  <si>
    <t>Jerry Dykstra</t>
  </si>
  <si>
    <t>Dykstra</t>
  </si>
  <si>
    <t>2016-10-22 03:34:57 UTC</t>
  </si>
  <si>
    <t>20999FFD-8595-4259-8871-007866C930A3</t>
  </si>
  <si>
    <t>Maxx Rolfson</t>
  </si>
  <si>
    <t>Maxx</t>
  </si>
  <si>
    <t>Rolfson</t>
  </si>
  <si>
    <t>2016-10-22 18:23:02 UTC</t>
  </si>
  <si>
    <t>8D4B2C1D-34F4-4A16-902C-EC16D6245EE7</t>
  </si>
  <si>
    <t>Joe Bradford</t>
  </si>
  <si>
    <t>Bradford</t>
  </si>
  <si>
    <t>2016-10-22 18:28:21 UTC</t>
  </si>
  <si>
    <t>B3AAE962-5E30-47CF-99AA-2463F02D7B85</t>
  </si>
  <si>
    <t>Janet Wallace</t>
  </si>
  <si>
    <t>Janet</t>
  </si>
  <si>
    <t>2016-10-22 18:36:02 UTC</t>
  </si>
  <si>
    <t>890325D7-AFA5-4C69-9F88-CCCA22BFA4DC</t>
  </si>
  <si>
    <t>Chris Katona</t>
  </si>
  <si>
    <t>Katona</t>
  </si>
  <si>
    <t>2016-10-22 18:55:40 UTC</t>
  </si>
  <si>
    <t>322C44A6-7DC8-45FD-9234-D8EE8D122132</t>
  </si>
  <si>
    <t>Randy Clark</t>
  </si>
  <si>
    <t>2016-10-22 18:56:33 UTC</t>
  </si>
  <si>
    <t>1F7F7186-2E3C-4EDE-9A17-5B32B88BE1FB</t>
  </si>
  <si>
    <t>Chance Alexander</t>
  </si>
  <si>
    <t>Chance</t>
  </si>
  <si>
    <t>2016-10-22 19:04:47 UTC</t>
  </si>
  <si>
    <t>E859E97E-B137-4362-A928-EA2AF8E5C184</t>
  </si>
  <si>
    <t>Jennifer Harper</t>
  </si>
  <si>
    <t>Harper</t>
  </si>
  <si>
    <t>8630024266773895</t>
  </si>
  <si>
    <t>2016-10-22 20:22:08 UTC</t>
  </si>
  <si>
    <t>12954527-C726-41A9-91DB-A7247C60026F</t>
  </si>
  <si>
    <t>Kelly Moore</t>
  </si>
  <si>
    <t>2016-10-22 20:56:18 UTC</t>
  </si>
  <si>
    <t>DF96DAE5-5E96-4F42-8A8D-76F8AB7031AA</t>
  </si>
  <si>
    <t>Tyrone Gilbert</t>
  </si>
  <si>
    <t>Gilbert</t>
  </si>
  <si>
    <t>2016-10-22 21:03:26 UTC</t>
  </si>
  <si>
    <t>20B224C5-11BB-4CA6-9336-C25F7804A34F</t>
  </si>
  <si>
    <t>Steven Buemann</t>
  </si>
  <si>
    <t>Buemann</t>
  </si>
  <si>
    <t>2016-10-22 21:07:43 UTC</t>
  </si>
  <si>
    <t>F9D05779-F55D-441A-A43A-1AA92DB16D4B</t>
  </si>
  <si>
    <t>Xavier Roberts</t>
  </si>
  <si>
    <t>Xavier</t>
  </si>
  <si>
    <t>9240088516739105</t>
  </si>
  <si>
    <t>2016-10-22 21:09:35 UTC</t>
  </si>
  <si>
    <t>64C0BAE6-66E4-426B-AC6B-82F506482D9B</t>
  </si>
  <si>
    <t>Hannah Hayes</t>
  </si>
  <si>
    <t>Hannah</t>
  </si>
  <si>
    <t>Hayes</t>
  </si>
  <si>
    <t>2016-10-22 21:41:07 UTC</t>
  </si>
  <si>
    <t>FF1A6A2A-90EB-4E99-8EF3-94CCB41380F5</t>
  </si>
  <si>
    <t>Ken Goble</t>
  </si>
  <si>
    <t>Goble</t>
  </si>
  <si>
    <t>2016-10-22 22:56:29 UTC</t>
  </si>
  <si>
    <t>5B114CF3-7D4F-4720-9ED4-63D89F10485F</t>
  </si>
  <si>
    <t>Diana Vroman</t>
  </si>
  <si>
    <t>Diana</t>
  </si>
  <si>
    <t>Vroman</t>
  </si>
  <si>
    <t>2016-10-22 22:58:30 UTC</t>
  </si>
  <si>
    <t>CEC3C6CC-BA77-41B1-9902-B1384D1E541B</t>
  </si>
  <si>
    <t>Dominque Delaney</t>
  </si>
  <si>
    <t>Dominque</t>
  </si>
  <si>
    <t>Delaney</t>
  </si>
  <si>
    <t>2016-10-22 23:10:02 UTC</t>
  </si>
  <si>
    <t>0F89B617-D7FB-49A8-8033-EB6964EBE67C</t>
  </si>
  <si>
    <t>Zachary Siegel</t>
  </si>
  <si>
    <t>Siegel</t>
  </si>
  <si>
    <t>2016-10-22 23:42:43 UTC</t>
  </si>
  <si>
    <t>A5EF3F05-6B02-47A8-AB85-3389EF23FDF6</t>
  </si>
  <si>
    <t>Wesley Wagner</t>
  </si>
  <si>
    <t>Wagner</t>
  </si>
  <si>
    <t>2016-10-23 02:02:01 UTC</t>
  </si>
  <si>
    <t>BB71EF5B-FA7D-4C26-9D90-4F73A96AFEAA</t>
  </si>
  <si>
    <t>Jesus Felix</t>
  </si>
  <si>
    <t>Jesus</t>
  </si>
  <si>
    <t>2016-10-23 03:20:48 UTC</t>
  </si>
  <si>
    <t>0EC2374A-E2F5-4FC0-8B7A-CF1B6BDA3021</t>
  </si>
  <si>
    <t>Tracy Kiffer</t>
  </si>
  <si>
    <t>Kiffer</t>
  </si>
  <si>
    <t>2016-10-23 04:52:26 UTC</t>
  </si>
  <si>
    <t>65038371-78B2-4655-BA5A-5C38F9E22119</t>
  </si>
  <si>
    <t>Randy Weis</t>
  </si>
  <si>
    <t>Weis</t>
  </si>
  <si>
    <t>2016-10-23 17:32:36 UTC</t>
  </si>
  <si>
    <t>366C07E6-F8A7-4687-B72A-D503AFF3E86E</t>
  </si>
  <si>
    <t>Sophorth Rodriguez</t>
  </si>
  <si>
    <t>Sophorth</t>
  </si>
  <si>
    <t>2016-10-23 18:12:01 UTC</t>
  </si>
  <si>
    <t>433CE9E0-9DF9-4D3C-B862-9BFA1821A481</t>
  </si>
  <si>
    <t>Donald Rearden</t>
  </si>
  <si>
    <t>Rearden</t>
  </si>
  <si>
    <t>5310036931470379</t>
  </si>
  <si>
    <t>2016-10-23 18:59:18 UTC</t>
  </si>
  <si>
    <t>BC5FEF0C-3E44-4EC0-B05E-D84B1934473E</t>
  </si>
  <si>
    <t>Lena Bourrillion</t>
  </si>
  <si>
    <t>Lena</t>
  </si>
  <si>
    <t>Bourrillion</t>
  </si>
  <si>
    <t>2016-10-23 20:12:43 UTC</t>
  </si>
  <si>
    <t>94B52F40-8B35-4F0F-9B95-6B06274D5801</t>
  </si>
  <si>
    <t>Cory Owen</t>
  </si>
  <si>
    <t>2016-10-23 21:03:00 UTC</t>
  </si>
  <si>
    <t>5C20D32B-6F78-4A69-9E86-0E5CBE05C026</t>
  </si>
  <si>
    <t>Aren Reaves</t>
  </si>
  <si>
    <t>Aren</t>
  </si>
  <si>
    <t>Reaves</t>
  </si>
  <si>
    <t>2016-10-23 22:09:25 UTC</t>
  </si>
  <si>
    <t>C6B99B23-AA4F-4D7C-B0A3-8DBF6966A579</t>
  </si>
  <si>
    <t>Callie Durst</t>
  </si>
  <si>
    <t>Callie</t>
  </si>
  <si>
    <t>Durst</t>
  </si>
  <si>
    <t>2016-10-23 22:26:39 UTC</t>
  </si>
  <si>
    <t>E429BE77-2E96-430A-B56F-E9D4ECB3207E</t>
  </si>
  <si>
    <t>Jeff Jackson</t>
  </si>
  <si>
    <t>2016-10-23 23:55:41 UTC</t>
  </si>
  <si>
    <t>4BD9E390-3997-43C6-BA59-D05A88AD73E0</t>
  </si>
  <si>
    <t>Branndon Maki</t>
  </si>
  <si>
    <t>Branndon</t>
  </si>
  <si>
    <t>Maki</t>
  </si>
  <si>
    <t>2016-10-24 00:23:28 UTC</t>
  </si>
  <si>
    <t>CB62EE9A-031E-439F-B921-64FAB7FD467C</t>
  </si>
  <si>
    <t>Kale Rehder</t>
  </si>
  <si>
    <t>Kale</t>
  </si>
  <si>
    <t>Rehder</t>
  </si>
  <si>
    <t>2016-10-24 00:38:37 UTC</t>
  </si>
  <si>
    <t>7C8345FE-B528-4058-A9A2-B07A137B3DAE</t>
  </si>
  <si>
    <t>Steve Paul</t>
  </si>
  <si>
    <t>2016-10-24 00:50:06 UTC</t>
  </si>
  <si>
    <t>3A0B1CF6-EC08-43EA-A15F-F0C83B1B0AD2</t>
  </si>
  <si>
    <t>Jason White</t>
  </si>
  <si>
    <t>2016-10-24 04:51:06 UTC</t>
  </si>
  <si>
    <t>465FE89C-FC64-4FFD-B650-739F27DCBC59</t>
  </si>
  <si>
    <t>Chris Lobdell</t>
  </si>
  <si>
    <t>Lobdell</t>
  </si>
  <si>
    <t>2016-10-24 04:51:14 UTC</t>
  </si>
  <si>
    <t>2A8F3BF5-73D2-49BF-B971-621F8296D974</t>
  </si>
  <si>
    <t>Rosa Olin</t>
  </si>
  <si>
    <t>Rosa</t>
  </si>
  <si>
    <t>Olin</t>
  </si>
  <si>
    <t>2016-10-24 05:52:40 UTC</t>
  </si>
  <si>
    <t>2A77A4DE-FAE3-4C2A-8D44-463D2D71D6CA</t>
  </si>
  <si>
    <t>Bradley Bickle</t>
  </si>
  <si>
    <t>Bradley</t>
  </si>
  <si>
    <t>Bickle</t>
  </si>
  <si>
    <t>2016-10-24 05:54:57 UTC</t>
  </si>
  <si>
    <t>720D188C-9E5B-48A6-A48E-6D94E9DDFB14</t>
  </si>
  <si>
    <t>Wiley Page</t>
  </si>
  <si>
    <t>Wiley</t>
  </si>
  <si>
    <t>2016-10-24 05:57:23 UTC</t>
  </si>
  <si>
    <t>019D1F37-30A6-4C3B-BCF7-AF740D51BAC2</t>
  </si>
  <si>
    <t>Jon Livingston</t>
  </si>
  <si>
    <t>2016-10-24 16:18:55 UTC</t>
  </si>
  <si>
    <t xml:space="preserve">Vet discount </t>
  </si>
  <si>
    <t>9691FDDC-69E8-420A-97B7-DAAC526F0785</t>
  </si>
  <si>
    <t>John Moast</t>
  </si>
  <si>
    <t>Moast</t>
  </si>
  <si>
    <t>2016-10-24 17:57:47 UTC</t>
  </si>
  <si>
    <t>A1253582-71CC-4CCC-BDEE-5BF088ADCD7D</t>
  </si>
  <si>
    <t>Randy Taylor</t>
  </si>
  <si>
    <t>6730088212753213</t>
  </si>
  <si>
    <t>2016-10-24 19:20:02 UTC</t>
  </si>
  <si>
    <t>40214FA7-549F-4910-8FAC-B7E6168E6FD9</t>
  </si>
  <si>
    <t>Tyler Bremer</t>
  </si>
  <si>
    <t>Bremer</t>
  </si>
  <si>
    <t>2016-10-24 20:34:14 UTC</t>
  </si>
  <si>
    <t>FE5B99F0-6EAC-4A27-88CC-7B48FDCA3131</t>
  </si>
  <si>
    <t>Christine Quidez</t>
  </si>
  <si>
    <t>Quidez</t>
  </si>
  <si>
    <t>2016-10-24 20:55:52 UTC</t>
  </si>
  <si>
    <t>F5391B4D-6E26-4BAB-AD18-E31FA1AD087F</t>
  </si>
  <si>
    <t>Logan Wood</t>
  </si>
  <si>
    <t>9970022997022224</t>
  </si>
  <si>
    <t>2016-10-25 00:08:26 UTC</t>
  </si>
  <si>
    <t>646E35AE-3A9E-47EA-82FE-FB2FA636CB32</t>
  </si>
  <si>
    <t>Christina Schaffer</t>
  </si>
  <si>
    <t>Schaffer</t>
  </si>
  <si>
    <t>2016-10-25 01:55:50 UTC</t>
  </si>
  <si>
    <t>82D44A42-63BD-4289-BACD-E8336B792F6D</t>
  </si>
  <si>
    <t>Andrew Petero</t>
  </si>
  <si>
    <t>Petero</t>
  </si>
  <si>
    <t>2016-10-25 05:47:27 UTC</t>
  </si>
  <si>
    <t>C0A78144-CFD0-42E2-8A30-64E2C4F367CA</t>
  </si>
  <si>
    <t>Jason Rowley</t>
  </si>
  <si>
    <t>Rowley</t>
  </si>
  <si>
    <t>3929999090039772</t>
  </si>
  <si>
    <t>2016-10-25 17:50:38 UTC</t>
  </si>
  <si>
    <t>C2FAF467-3CFA-46F5-891F-9DFCE9132203</t>
  </si>
  <si>
    <t>Alexandra Conner</t>
  </si>
  <si>
    <t>Alexandra</t>
  </si>
  <si>
    <t>Conner</t>
  </si>
  <si>
    <t>2016-10-25 19:15:53 UTC</t>
  </si>
  <si>
    <t>2E138870-FDCF-400E-9905-0D14A3B9235C</t>
  </si>
  <si>
    <t>Sean Mellon</t>
  </si>
  <si>
    <t>Mellon</t>
  </si>
  <si>
    <t>2016-10-25 19:32:01 UTC</t>
  </si>
  <si>
    <t>7B0315A3-BB8A-4F00-8617-55EB325EAFE7</t>
  </si>
  <si>
    <t>David Calvert</t>
  </si>
  <si>
    <t>Calvert</t>
  </si>
  <si>
    <t>2016-10-25 20:22:39 UTC</t>
  </si>
  <si>
    <t>7DBDCDD1-5CB4-49B7-B636-0B246FD153B1</t>
  </si>
  <si>
    <t>Bonnie White</t>
  </si>
  <si>
    <t>Bonnie</t>
  </si>
  <si>
    <t>2016-10-25 20:25:38 UTC</t>
  </si>
  <si>
    <t>08814BCA-7141-44F6-A8B5-1873737B6EEF</t>
  </si>
  <si>
    <t>Robert Wasmund</t>
  </si>
  <si>
    <t>Wasmund</t>
  </si>
  <si>
    <t>2016-10-25 20:28:25 UTC</t>
  </si>
  <si>
    <t>62CE45F6-3070-49F0-B7D9-9221D17AE6D3</t>
  </si>
  <si>
    <t>Richard Winfield</t>
  </si>
  <si>
    <t>Winfield</t>
  </si>
  <si>
    <t>2016-10-25 20:30:58 UTC</t>
  </si>
  <si>
    <t>98D39824-749C-43BE-A0FF-44320307B16A</t>
  </si>
  <si>
    <t>Darrin Brisnois</t>
  </si>
  <si>
    <t>Brisnois</t>
  </si>
  <si>
    <t>2016-10-25 22:09:24 UTC</t>
  </si>
  <si>
    <t>EE8876E8-73F7-4266-8AB8-748054E7D020</t>
  </si>
  <si>
    <t>Teresa Sinclair</t>
  </si>
  <si>
    <t>Sinclair</t>
  </si>
  <si>
    <t>2016-10-25 22:28:03 UTC</t>
  </si>
  <si>
    <t>F56BA0EF-3BE6-4A07-842A-BDC5899E9F99</t>
  </si>
  <si>
    <t>Kathy Aker</t>
  </si>
  <si>
    <t>Aker</t>
  </si>
  <si>
    <t>2016-10-25 23:02:12 UTC</t>
  </si>
  <si>
    <t>513504F1-6C83-42E5-93D8-7D53E0EC4C30</t>
  </si>
  <si>
    <t>Matthew Lappen</t>
  </si>
  <si>
    <t>Lappen</t>
  </si>
  <si>
    <t>2016-10-25 23:11:52 UTC</t>
  </si>
  <si>
    <t>1FF3A039-9219-4271-8CCB-FDC5E55E6A95</t>
  </si>
  <si>
    <t>Julie Bannon</t>
  </si>
  <si>
    <t>Bannon</t>
  </si>
  <si>
    <t>2016-10-25 23:20:55 UTC</t>
  </si>
  <si>
    <t>Works for OG Farms</t>
  </si>
  <si>
    <t>94F9BF6B-5163-4522-A9EC-2F1198DAD184</t>
  </si>
  <si>
    <t>Jesse Mueller</t>
  </si>
  <si>
    <t>Mueller</t>
  </si>
  <si>
    <t>2016-10-25 23:37:02 UTC</t>
  </si>
  <si>
    <t>C3785808-B922-42BD-AFE1-716AB6ADD4C4</t>
  </si>
  <si>
    <t>Rob Swain</t>
  </si>
  <si>
    <t>Swain</t>
  </si>
  <si>
    <t>2016-10-26 00:09:47 UTC</t>
  </si>
  <si>
    <t>1D312A3D-C33E-480F-ADB8-78B3A06A8793</t>
  </si>
  <si>
    <t>Ryan Bassett</t>
  </si>
  <si>
    <t>2016-10-26 00:29:39 UTC</t>
  </si>
  <si>
    <t>9828DFAF-8534-40DA-897B-BC37B6520897</t>
  </si>
  <si>
    <t>Joel Lambert</t>
  </si>
  <si>
    <t>Lambert</t>
  </si>
  <si>
    <t>2016-10-26 03:31:58 UTC</t>
  </si>
  <si>
    <t>06C7DEDB-4781-42D8-BDCC-95D6F119B888</t>
  </si>
  <si>
    <t>David Chitwood</t>
  </si>
  <si>
    <t>Chitwood</t>
  </si>
  <si>
    <t>2016-10-26 03:48:06 UTC</t>
  </si>
  <si>
    <t>56597EF7-04DA-49FB-B6B5-EE245D85D578</t>
  </si>
  <si>
    <t>Robert Lee</t>
  </si>
  <si>
    <t>2016-10-26 04:42:46 UTC</t>
  </si>
  <si>
    <t>276B7A80-1D9A-4569-9591-C39EF60B17DA</t>
  </si>
  <si>
    <t>Michelle Kinnaman</t>
  </si>
  <si>
    <t>Kinnaman</t>
  </si>
  <si>
    <t>2016-10-26 17:47:01 UTC</t>
  </si>
  <si>
    <t>D86777D1-6733-4468-8D12-D7DFC4C2974D</t>
  </si>
  <si>
    <t>Stephanie Rex</t>
  </si>
  <si>
    <t>2016-10-26 18:08:33 UTC</t>
  </si>
  <si>
    <t>758CB5A4-B847-41D6-B16F-6606074561BF</t>
  </si>
  <si>
    <t>Jordan Ross</t>
  </si>
  <si>
    <t>2016-10-26 20:47:19 UTC</t>
  </si>
  <si>
    <t>20F4AA87-8D81-40D1-872F-42603570526B</t>
  </si>
  <si>
    <t>Robert Rosales</t>
  </si>
  <si>
    <t>Rosales</t>
  </si>
  <si>
    <t>2016-10-27 00:31:22 UTC</t>
  </si>
  <si>
    <t>B379707A-80D3-47CD-B13A-DD401359C91C</t>
  </si>
  <si>
    <t>Charles Greene</t>
  </si>
  <si>
    <t>Greene</t>
  </si>
  <si>
    <t>2016-10-27 01:09:04 UTC</t>
  </si>
  <si>
    <t>04A313A7-53A4-45F8-9975-C69AD5C449AC</t>
  </si>
  <si>
    <t>Amanda Schuyler</t>
  </si>
  <si>
    <t>Schuyler</t>
  </si>
  <si>
    <t>2016-10-27 01:46:15 UTC</t>
  </si>
  <si>
    <t>D3C8B6C4-037B-4357-BB15-49C6903BF98D</t>
  </si>
  <si>
    <t>Andelana Ohara</t>
  </si>
  <si>
    <t>Andelana</t>
  </si>
  <si>
    <t>Ohara</t>
  </si>
  <si>
    <t>2016-10-27 03:22:56 UTC</t>
  </si>
  <si>
    <t>584BCBAD-B52E-451D-82F7-958FF29476C6</t>
  </si>
  <si>
    <t>Meagan Records</t>
  </si>
  <si>
    <t>Meagan</t>
  </si>
  <si>
    <t>Records</t>
  </si>
  <si>
    <t>2016-10-27 03:23:27 UTC</t>
  </si>
  <si>
    <t>ABC409D9-B922-4397-85E1-8CB998BDD187</t>
  </si>
  <si>
    <t>Laura Washbourne</t>
  </si>
  <si>
    <t>Washbourne</t>
  </si>
  <si>
    <t>2016-10-27 03:31:28 UTC</t>
  </si>
  <si>
    <t>1A92D455-864E-4809-84F2-101A4B9587BE</t>
  </si>
  <si>
    <t>Drew Beierle</t>
  </si>
  <si>
    <t>2016-10-27 03:45:11 UTC</t>
  </si>
  <si>
    <t>E0333A62-A84F-49B1-A0C7-2E4CAB5C3734</t>
  </si>
  <si>
    <t>Ralph Emerson</t>
  </si>
  <si>
    <t>Emerson</t>
  </si>
  <si>
    <t>2016-10-27 03:53:41 UTC</t>
  </si>
  <si>
    <t>C4A991B7-FD36-4858-82C6-DEBA21970239</t>
  </si>
  <si>
    <t>Mario Valyan</t>
  </si>
  <si>
    <t>Valyan</t>
  </si>
  <si>
    <t>2016-10-27 19:48:25 UTC</t>
  </si>
  <si>
    <t>38B74EA8-7C29-453E-AF46-9385CE0FF78C</t>
  </si>
  <si>
    <t>Bruce Klatush</t>
  </si>
  <si>
    <t>2016-10-27 19:54:25 UTC</t>
  </si>
  <si>
    <t>EA363E4C-C873-4E0E-A50A-9B50E4CC4F43</t>
  </si>
  <si>
    <t>Billy Bloys</t>
  </si>
  <si>
    <t>Billy</t>
  </si>
  <si>
    <t>Bloys</t>
  </si>
  <si>
    <t>3410059062037274</t>
  </si>
  <si>
    <t>2016-10-27 21:40:17 UTC</t>
  </si>
  <si>
    <t>1E085A67-385F-44CA-A7E4-CFF6D388FDB5</t>
  </si>
  <si>
    <t>Sheena Rodriguez</t>
  </si>
  <si>
    <t>Sheena</t>
  </si>
  <si>
    <t>2016-10-27 23:06:36 UTC</t>
  </si>
  <si>
    <t>CD626689-B903-4FA9-BA07-CD2AB1E25D8E</t>
  </si>
  <si>
    <t>Joseph Cota</t>
  </si>
  <si>
    <t>Cota</t>
  </si>
  <si>
    <t>2016-10-27 23:17:24 UTC</t>
  </si>
  <si>
    <t>AD18B6EB-BBE8-4E9D-8DEA-B4CF123A3D2A</t>
  </si>
  <si>
    <t>Brian Stanley</t>
  </si>
  <si>
    <t>Stanley</t>
  </si>
  <si>
    <t>4070052011373733</t>
  </si>
  <si>
    <t>2016-10-27 23:26:06 UTC</t>
  </si>
  <si>
    <t>6CC8B006-BEE7-402F-9AF4-697D80C5D185</t>
  </si>
  <si>
    <t>Benjamin Blocker</t>
  </si>
  <si>
    <t>Blocker</t>
  </si>
  <si>
    <t>2260053281156182</t>
  </si>
  <si>
    <t>2016-10-28 00:20:51 UTC</t>
  </si>
  <si>
    <t>6349A149-F7FE-4984-8C2A-53AFCE831212</t>
  </si>
  <si>
    <t>Jorge Manzo</t>
  </si>
  <si>
    <t>Manzo</t>
  </si>
  <si>
    <t>2016-10-28 00:21:35 UTC</t>
  </si>
  <si>
    <t>E05C401A-C151-4E5E-A3B3-314BB4418330</t>
  </si>
  <si>
    <t>Jeni Preece</t>
  </si>
  <si>
    <t>Jeni</t>
  </si>
  <si>
    <t>Preece</t>
  </si>
  <si>
    <t>2016-10-28 01:35:00 UTC</t>
  </si>
  <si>
    <t>02EBBF56-F3D8-4F55-872E-BE9FA6C28E06</t>
  </si>
  <si>
    <t>Johan Creamer</t>
  </si>
  <si>
    <t>Johan</t>
  </si>
  <si>
    <t>Creamer</t>
  </si>
  <si>
    <t>2016-10-28 02:04:12 UTC</t>
  </si>
  <si>
    <t>9B10638F-ED24-4DE3-A5D5-D6B1749C1ECB</t>
  </si>
  <si>
    <t>Jeff Barker</t>
  </si>
  <si>
    <t>Barker</t>
  </si>
  <si>
    <t>2016-10-28 15:58:48 UTC</t>
  </si>
  <si>
    <t>EFC01F46-B663-4C9C-B34E-6DAB4CD727D8</t>
  </si>
  <si>
    <t>Paulina Torres</t>
  </si>
  <si>
    <t>Paulina</t>
  </si>
  <si>
    <t>2016-10-28 18:13:59 UTC</t>
  </si>
  <si>
    <t>FC0EB1F4-B2CE-4CA0-85B0-0C388294A1CE</t>
  </si>
  <si>
    <t>Steven Lowery</t>
  </si>
  <si>
    <t>Lowery</t>
  </si>
  <si>
    <t>2016-10-28 19:18:16 UTC</t>
  </si>
  <si>
    <t>466EA284-5EF8-416E-9630-08303218DAA8</t>
  </si>
  <si>
    <t>Nichole Rodriguez</t>
  </si>
  <si>
    <t>Nichole</t>
  </si>
  <si>
    <t>2016-10-28 20:40:21 UTC</t>
  </si>
  <si>
    <t>6ACF677B-567B-4E15-8539-35B133DA2127</t>
  </si>
  <si>
    <t>Loisha Horner</t>
  </si>
  <si>
    <t>Loisha</t>
  </si>
  <si>
    <t>2016-10-28 21:25:59 UTC</t>
  </si>
  <si>
    <t>E04696D1-D7BD-4150-88CB-2333ECDE35DA</t>
  </si>
  <si>
    <t>Adult Patient</t>
  </si>
  <si>
    <t>Jeffery Smith</t>
  </si>
  <si>
    <t>3410005275534136</t>
  </si>
  <si>
    <t>2016-10-28 22:28:25 UTC</t>
  </si>
  <si>
    <t xml:space="preserve">military
</t>
  </si>
  <si>
    <t>79893D43-3C54-427B-AF75-DF382AE07923</t>
  </si>
  <si>
    <t>Gregory Coles</t>
  </si>
  <si>
    <t>Coles</t>
  </si>
  <si>
    <t>2016-10-28 22:29:29 UTC</t>
  </si>
  <si>
    <t>114A0EEC-A2A1-41EB-9B3C-DF0E8DC2080D</t>
  </si>
  <si>
    <t>Pat Maost</t>
  </si>
  <si>
    <t>Maost</t>
  </si>
  <si>
    <t>2016-10-28 23:31:00 UTC</t>
  </si>
  <si>
    <t>879FF7B3-F90A-4071-9B57-6D3EEBC82713</t>
  </si>
  <si>
    <t>Kevin Murphey</t>
  </si>
  <si>
    <t>Murphey</t>
  </si>
  <si>
    <t>2016-10-29 00:14:14 UTC</t>
  </si>
  <si>
    <t>B3EF4C70-1FA3-41E7-85A5-1A4D16BF7D01</t>
  </si>
  <si>
    <t>Crystal Saulter</t>
  </si>
  <si>
    <t>Crystal</t>
  </si>
  <si>
    <t>Saulter</t>
  </si>
  <si>
    <t>2016-10-29 00:22:23 UTC</t>
  </si>
  <si>
    <t>2E12AABA-EC44-495B-9250-23E2BFF4FEE6</t>
  </si>
  <si>
    <t>Leticia Pantoja-lewis</t>
  </si>
  <si>
    <t>Leticia</t>
  </si>
  <si>
    <t>Pantoja-lewis</t>
  </si>
  <si>
    <t>2016-10-29 00:25:20 UTC</t>
  </si>
  <si>
    <t>B5B332E7-E708-4EC7-ADAA-F3B33F2AE2A9</t>
  </si>
  <si>
    <t>Robbie Keller</t>
  </si>
  <si>
    <t>Robbie</t>
  </si>
  <si>
    <t>Keller</t>
  </si>
  <si>
    <t>2016-10-29 00:44:14 UTC</t>
  </si>
  <si>
    <t>293F34BA-A2F5-40B5-9DE5-A6605FC2B28D</t>
  </si>
  <si>
    <t>Jessica Silva</t>
  </si>
  <si>
    <t>2016-10-29 00:50:30 UTC</t>
  </si>
  <si>
    <t>7E5CEDA8-1C73-40A0-9CEB-4F619EC04659</t>
  </si>
  <si>
    <t>Wesley Breard</t>
  </si>
  <si>
    <t>Breard</t>
  </si>
  <si>
    <t>2016-10-29 01:02:00 UTC</t>
  </si>
  <si>
    <t>E853BEF0-CA09-4905-9F5A-45B554BE98AD</t>
  </si>
  <si>
    <t>Heidi G</t>
  </si>
  <si>
    <t>Heidi</t>
  </si>
  <si>
    <t>G</t>
  </si>
  <si>
    <t>2016-10-29 01:41:35 UTC</t>
  </si>
  <si>
    <t>F0054E1C-5D2A-4021-8170-732D5F30F9F1</t>
  </si>
  <si>
    <t>Carol Oliver</t>
  </si>
  <si>
    <t>Oliver</t>
  </si>
  <si>
    <t>2016-10-29 02:29:08 UTC</t>
  </si>
  <si>
    <t>C11197BD-61EE-4737-B464-3E915CFDE278</t>
  </si>
  <si>
    <t>David Pendergraft</t>
  </si>
  <si>
    <t>Pendergraft</t>
  </si>
  <si>
    <t>2016-10-29 02:56:49 UTC</t>
  </si>
  <si>
    <t>D5B8B961-1281-4B08-8F8B-AB832B92E3BB</t>
  </si>
  <si>
    <t>Chris Sodden</t>
  </si>
  <si>
    <t>Sodden</t>
  </si>
  <si>
    <t>2016-10-29 03:17:50 UTC</t>
  </si>
  <si>
    <t>C3093841-EB0E-45CB-92E8-32978DDA37C2</t>
  </si>
  <si>
    <t>Zachary Wanderscheid</t>
  </si>
  <si>
    <t>Wanderscheid</t>
  </si>
  <si>
    <t>2016-10-29 06:24:58 UTC</t>
  </si>
  <si>
    <t>BBAE7119-4EE1-4725-9D79-EE95E75ABC44</t>
  </si>
  <si>
    <t>Antonio Gallego</t>
  </si>
  <si>
    <t>Antonio</t>
  </si>
  <si>
    <t>Gallego</t>
  </si>
  <si>
    <t>2016-10-29 06:26:00 UTC</t>
  </si>
  <si>
    <t>B2FBCBA0-A7E6-49CA-AAB7-D4B2BD1B9F1C</t>
  </si>
  <si>
    <t>Greg Fox</t>
  </si>
  <si>
    <t>Fox</t>
  </si>
  <si>
    <t>2016-10-29 18:44:39 UTC</t>
  </si>
  <si>
    <t>3EE45656-C2EA-43CF-AA49-0E62157D79EF</t>
  </si>
  <si>
    <t>Heather Belcher</t>
  </si>
  <si>
    <t>2016-10-29 18:54:40 UTC</t>
  </si>
  <si>
    <t>127BD146-21E0-4385-8D59-E4FFAE86CD7C</t>
  </si>
  <si>
    <t>Blake Sharp</t>
  </si>
  <si>
    <t>Sharp</t>
  </si>
  <si>
    <t>2016-10-29 20:53:30 UTC</t>
  </si>
  <si>
    <t>D9C9931D-5070-44B6-92A2-597FA515D789</t>
  </si>
  <si>
    <t>Ashley Rivera</t>
  </si>
  <si>
    <t>Rivera</t>
  </si>
  <si>
    <t>2016-10-29 21:39:27 UTC</t>
  </si>
  <si>
    <t>EB9CC7AD-5CBA-4498-87E4-175F75D93C97</t>
  </si>
  <si>
    <t>Denise Berns</t>
  </si>
  <si>
    <t>Berns</t>
  </si>
  <si>
    <t>2016-10-29 22:14:32 UTC</t>
  </si>
  <si>
    <t>6B0FFE48-F3AA-41CA-B00E-E352573D81A8</t>
  </si>
  <si>
    <t>Rachel Tyler</t>
  </si>
  <si>
    <t>2016-10-29 22:48:06 UTC</t>
  </si>
  <si>
    <t>5BB282E9-61A5-44C9-9073-94787A5EEBE7</t>
  </si>
  <si>
    <t>Jad Clark</t>
  </si>
  <si>
    <t>Jad</t>
  </si>
  <si>
    <t>2016-10-29 22:59:20 UTC</t>
  </si>
  <si>
    <t>3E356CFC-CCAD-4876-8CDC-0C8442CC77D8</t>
  </si>
  <si>
    <t>Tierra Williams</t>
  </si>
  <si>
    <t>Tierra</t>
  </si>
  <si>
    <t>2016-10-29 23:26:09 UTC</t>
  </si>
  <si>
    <t>02029AA2-C81F-4967-B1B8-90F85EE10A47</t>
  </si>
  <si>
    <t>Scott Marrero</t>
  </si>
  <si>
    <t>Marrero</t>
  </si>
  <si>
    <t>2016-10-30 00:43:55 UTC</t>
  </si>
  <si>
    <t>458CB5CB-6F3B-4A2F-907B-503D6779FE08</t>
  </si>
  <si>
    <t>Jeremy Juarez</t>
  </si>
  <si>
    <t>Juarez</t>
  </si>
  <si>
    <t>2016-10-30 01:39:04 UTC</t>
  </si>
  <si>
    <t>513E9220-C69D-4456-9BAB-7B239F7A134E</t>
  </si>
  <si>
    <t>Andrew Courter</t>
  </si>
  <si>
    <t>Courter</t>
  </si>
  <si>
    <t>2016-10-30 02:03:51 UTC</t>
  </si>
  <si>
    <t>DE6AADEA-3119-41B0-84A3-6BD428531669</t>
  </si>
  <si>
    <t>John Beezley</t>
  </si>
  <si>
    <t>Beezley</t>
  </si>
  <si>
    <t>2016-10-30 04:30:30 UTC</t>
  </si>
  <si>
    <t>F3460D2B-6852-44DF-BDF8-26FAE6524ACC</t>
  </si>
  <si>
    <t>Peter Botha</t>
  </si>
  <si>
    <t>Botha</t>
  </si>
  <si>
    <t>2016-10-30 04:58:01 UTC</t>
  </si>
  <si>
    <t>F6F04D9B-7F53-46AE-BB74-2E14164A8E3E</t>
  </si>
  <si>
    <t>Andrea Light</t>
  </si>
  <si>
    <t>Light</t>
  </si>
  <si>
    <t>2016-10-30 06:34:35 UTC</t>
  </si>
  <si>
    <t>A0F9FE89-5614-4C7C-847B-41C99B2B85D9</t>
  </si>
  <si>
    <t>Brian Rios</t>
  </si>
  <si>
    <t>2016-10-30 15:37:38 UTC</t>
  </si>
  <si>
    <t>37C7C878-3666-4277-967C-187A40CC8583</t>
  </si>
  <si>
    <t>Alex Young</t>
  </si>
  <si>
    <t>2016-10-30 18:40:16 UTC</t>
  </si>
  <si>
    <t>07617991-DE6C-4212-8686-E5E4E481F3FA</t>
  </si>
  <si>
    <t>Julie Bowen</t>
  </si>
  <si>
    <t>Bowen</t>
  </si>
  <si>
    <t>2016-10-30 19:57:34 UTC</t>
  </si>
  <si>
    <t>965FD149-FBC0-4AD0-81C3-C38776FCA90C</t>
  </si>
  <si>
    <t>Natasha Gordon</t>
  </si>
  <si>
    <t>2016-10-30 20:22:49 UTC</t>
  </si>
  <si>
    <t>7A5DC2CB-36AE-4EA8-B8D1-C138E067AA5D</t>
  </si>
  <si>
    <t>Ti'eri Lino</t>
  </si>
  <si>
    <t>Ti'eri</t>
  </si>
  <si>
    <t>Lino</t>
  </si>
  <si>
    <t>2016-10-30 20:29:38 UTC</t>
  </si>
  <si>
    <t>7DECE7CD-A2DE-4F5D-A6E5-CE938E989EDD</t>
  </si>
  <si>
    <t>Tim Moore</t>
  </si>
  <si>
    <t>2016-10-30 20:53:38 UTC</t>
  </si>
  <si>
    <t>FACB87C0-AD18-49ED-97CE-E89A9B0AB483</t>
  </si>
  <si>
    <t>Aaron Mendoza</t>
  </si>
  <si>
    <t>Mendoza</t>
  </si>
  <si>
    <t>2016-10-30 22:20:49 UTC</t>
  </si>
  <si>
    <t>85B431B9-083E-4EE5-B13B-66476005E304</t>
  </si>
  <si>
    <t>Mike Zamora</t>
  </si>
  <si>
    <t>Zamora</t>
  </si>
  <si>
    <t>2016-10-30 23:03:23 UTC</t>
  </si>
  <si>
    <t>7A673450-6E37-4869-9A9E-47A3F78CED1B</t>
  </si>
  <si>
    <t>2016-10-30 23:35:42 UTC</t>
  </si>
  <si>
    <t>C18BC0EB-28C5-40EF-B882-DD60AF85EE36</t>
  </si>
  <si>
    <t>Samuel Parnell</t>
  </si>
  <si>
    <t>Parnell</t>
  </si>
  <si>
    <t>1380005963825580</t>
  </si>
  <si>
    <t>2016-10-31 01:21:54 UTC</t>
  </si>
  <si>
    <t>1A2809D3-FA04-4FE4-9D5C-2717FCFEE872</t>
  </si>
  <si>
    <t>Valentine Chavez</t>
  </si>
  <si>
    <t>Valentine</t>
  </si>
  <si>
    <t>Chavez</t>
  </si>
  <si>
    <t>2016-10-31 04:14:06 UTC</t>
  </si>
  <si>
    <t>4FFBE0FF-6A0A-4472-B71B-1B4EEA4FA735</t>
  </si>
  <si>
    <t>Sarah Fisher</t>
  </si>
  <si>
    <t>2016-10-31 04:28:47 UTC</t>
  </si>
  <si>
    <t>5107283C-8DC2-48DF-8A0B-E49FF8335B56</t>
  </si>
  <si>
    <t>Joseph Smelley</t>
  </si>
  <si>
    <t>Smelley</t>
  </si>
  <si>
    <t>2016-10-31 18:32:33 UTC</t>
  </si>
  <si>
    <t>d42492dd-66a7-43e9-b1c9-6a10a4965e20</t>
  </si>
  <si>
    <t>Carissa  Giese</t>
  </si>
  <si>
    <t xml:space="preserve">Carissa </t>
  </si>
  <si>
    <t>CGiese</t>
  </si>
  <si>
    <t>2016-10-31 18:41:54 UTC</t>
  </si>
  <si>
    <t>D8AF29F5-D364-44D6-A255-7E2EC6A65209</t>
  </si>
  <si>
    <t>Nancy  Strawn</t>
  </si>
  <si>
    <t xml:space="preserve">Nancy </t>
  </si>
  <si>
    <t>2016-10-31 19:23:42 UTC</t>
  </si>
  <si>
    <t>D7A31587-9A74-4004-9D8C-2F7AEDE48979</t>
  </si>
  <si>
    <t>Karstin Slade</t>
  </si>
  <si>
    <t>Karstin</t>
  </si>
  <si>
    <t>Slade</t>
  </si>
  <si>
    <t>2016-10-31 19:25:50 UTC</t>
  </si>
  <si>
    <t>0F7DA0F0-2089-4D71-AC54-D072E29037FE</t>
  </si>
  <si>
    <t>Cody Mcbride</t>
  </si>
  <si>
    <t>Cody</t>
  </si>
  <si>
    <t>Mcbride</t>
  </si>
  <si>
    <t>2016-10-31 19:59:15 UTC</t>
  </si>
  <si>
    <t>41FACEBF-A356-47D5-8205-6EFBCA2EAB1D</t>
  </si>
  <si>
    <t>Russell Edwards</t>
  </si>
  <si>
    <t>2230021327896647</t>
  </si>
  <si>
    <t>2016-10-31 20:11:45 UTC</t>
  </si>
  <si>
    <t>26CECC89-8CC9-4867-8CE7-50B1F6AE8DBA</t>
  </si>
  <si>
    <t>Taylor Thames</t>
  </si>
  <si>
    <t>Thames</t>
  </si>
  <si>
    <t>2016-10-31 20:35:39 UTC</t>
  </si>
  <si>
    <t>34AE9FDC-6548-4FD6-8713-5CEB12A65B5C</t>
  </si>
  <si>
    <t>Heather Silvesan</t>
  </si>
  <si>
    <t>Silvesan</t>
  </si>
  <si>
    <t>2016-10-31 20:49:45 UTC</t>
  </si>
  <si>
    <t>3C3FF958-C215-4485-92A9-FAA9C10274F2</t>
  </si>
  <si>
    <t>Jeremiah Olson</t>
  </si>
  <si>
    <t>2016-10-31 22:28:02 UTC</t>
  </si>
  <si>
    <t>E853FD26-0661-4557-AA16-680E5AFE4A8E</t>
  </si>
  <si>
    <t>Robbert Queen</t>
  </si>
  <si>
    <t>Robbert</t>
  </si>
  <si>
    <t>Queen</t>
  </si>
  <si>
    <t>2016-10-31 23:57:14 UTC</t>
  </si>
  <si>
    <t>A6AD7C9D-4225-4B5F-8991-8A6675241019</t>
  </si>
  <si>
    <t>Ray Leimkuehler</t>
  </si>
  <si>
    <t>Leimkuehler</t>
  </si>
  <si>
    <t>2016-11-01 00:39:47 UTC</t>
  </si>
  <si>
    <t>B728419D-6985-45DF-B308-5B6E1E804522</t>
  </si>
  <si>
    <t>Mason Soto</t>
  </si>
  <si>
    <t>2016-11-01 03:01:53 UTC</t>
  </si>
  <si>
    <t>00AF9362-EA32-434C-9C61-159B4EA81968</t>
  </si>
  <si>
    <t>Landon Rushton</t>
  </si>
  <si>
    <t>Landon</t>
  </si>
  <si>
    <t>Rushton</t>
  </si>
  <si>
    <t>2016-11-01 04:15:21 UTC</t>
  </si>
  <si>
    <t>FEE9B7CD-B28C-4938-81F1-F4FC63C059C6</t>
  </si>
  <si>
    <t>Alex Butler</t>
  </si>
  <si>
    <t>Butler</t>
  </si>
  <si>
    <t>2016-11-01 04:43:15 UTC</t>
  </si>
  <si>
    <t>0B02B78C-DFA0-40C0-BEF2-086A2B716E4D</t>
  </si>
  <si>
    <t>Albert Clark</t>
  </si>
  <si>
    <t>2016-11-01 17:22:37 UTC</t>
  </si>
  <si>
    <t>AF39058E-CDB2-4CAB-9BC1-DF4E1FEB0F99</t>
  </si>
  <si>
    <t>Christian Gurrola</t>
  </si>
  <si>
    <t>Christian</t>
  </si>
  <si>
    <t>Gurrola</t>
  </si>
  <si>
    <t>2016-11-01 17:28:34 UTC</t>
  </si>
  <si>
    <t>515F9C22-A6F1-4D0C-B88D-7DA621464125</t>
  </si>
  <si>
    <t>Breck Vanderwal</t>
  </si>
  <si>
    <t>Breck</t>
  </si>
  <si>
    <t>Vanderwal</t>
  </si>
  <si>
    <t>2016-11-01 17:59:19 UTC</t>
  </si>
  <si>
    <t>BDCD1B76-9C68-42DB-A2E5-27226C424885</t>
  </si>
  <si>
    <t>Danielle Johnson</t>
  </si>
  <si>
    <t>2016-11-01 19:32:49 UTC</t>
  </si>
  <si>
    <t>3CB2CDAF-E9CF-4518-BBEC-53040308EA0F</t>
  </si>
  <si>
    <t>Robert Root</t>
  </si>
  <si>
    <t>Root</t>
  </si>
  <si>
    <t>2016-11-01 19:53:18 UTC</t>
  </si>
  <si>
    <t>BA1C0452-65B9-47CF-AB3D-D29580A63F07</t>
  </si>
  <si>
    <t>David Ealy</t>
  </si>
  <si>
    <t>Ealy</t>
  </si>
  <si>
    <t>2016-11-01 20:15:27 UTC</t>
  </si>
  <si>
    <t>E2E3DA74-F184-4EAE-BBB7-770D93C649FD</t>
  </si>
  <si>
    <t>Michael Moorman</t>
  </si>
  <si>
    <t>Moorman</t>
  </si>
  <si>
    <t>2016-11-01 20:53:24 UTC</t>
  </si>
  <si>
    <t>665D444D-C909-491D-A472-03AEF2546761</t>
  </si>
  <si>
    <t>Linda Rowley</t>
  </si>
  <si>
    <t>Linda</t>
  </si>
  <si>
    <t>6750098297150297</t>
  </si>
  <si>
    <t>2016-11-01 21:28:51 UTC</t>
  </si>
  <si>
    <t>C3B02A88-9216-4333-B31D-3E81F1E4AFC7</t>
  </si>
  <si>
    <t>2016-11-01 22:26:34 UTC</t>
  </si>
  <si>
    <t>7FCCC9D7-7594-4801-87EF-B7464D772384</t>
  </si>
  <si>
    <t>Ray Williams</t>
  </si>
  <si>
    <t>2016-11-01 23:31:20 UTC</t>
  </si>
  <si>
    <t>0DAE21B4-D4CF-4FAF-B316-93988CC54EFF</t>
  </si>
  <si>
    <t>Lavette Freeto</t>
  </si>
  <si>
    <t>Lavette</t>
  </si>
  <si>
    <t>Freeto</t>
  </si>
  <si>
    <t>2016-11-01 23:37:40 UTC</t>
  </si>
  <si>
    <t>8F85F366-4E0D-4587-BF0E-936B631057B9</t>
  </si>
  <si>
    <t>Heather Rutledge</t>
  </si>
  <si>
    <t>Rutledge</t>
  </si>
  <si>
    <t>2016-11-02 00:34:41 UTC</t>
  </si>
  <si>
    <t>4D466906-BE4E-43C6-97EC-6E936172560E</t>
  </si>
  <si>
    <t>Kody Hohstadt</t>
  </si>
  <si>
    <t>Kody</t>
  </si>
  <si>
    <t>Hohstadt</t>
  </si>
  <si>
    <t>2016-11-02 01:32:53 UTC</t>
  </si>
  <si>
    <t>0AD6A1FB-D3D8-4F85-B3F3-7520592E5219</t>
  </si>
  <si>
    <t>Zach Kabalkin</t>
  </si>
  <si>
    <t>Kabalkin</t>
  </si>
  <si>
    <t>2016-11-02 01:51:44 UTC</t>
  </si>
  <si>
    <t>2AC41164-C7A0-4764-9989-B9BE078A9AE5</t>
  </si>
  <si>
    <t>Darrell Jackson</t>
  </si>
  <si>
    <t>Darrell</t>
  </si>
  <si>
    <t>2016-11-02 04:40:00 UTC</t>
  </si>
  <si>
    <t>358B5D15-FDD0-4BA7-840A-5B2CCF2269A7</t>
  </si>
  <si>
    <t>Ashley Elliott</t>
  </si>
  <si>
    <t>Elliott</t>
  </si>
  <si>
    <t>2016-11-02 05:01:19 UTC</t>
  </si>
  <si>
    <t>3da768d2-100a-47ee-b496-837ecf32798b</t>
  </si>
  <si>
    <t>2016-11-02 17:45:48 UTC</t>
  </si>
  <si>
    <t>E72DD873-2340-4196-9BA8-D9ACB6913FDF</t>
  </si>
  <si>
    <t>Robert Tomaszewski</t>
  </si>
  <si>
    <t>Tomaszewski</t>
  </si>
  <si>
    <t>2016-11-02 20:12:07 UTC</t>
  </si>
  <si>
    <t>54908EC2-4857-46A4-B999-525B5C6C8F1C</t>
  </si>
  <si>
    <t>Kenneth Ross</t>
  </si>
  <si>
    <t>2016-11-02 20:19:43 UTC</t>
  </si>
  <si>
    <t>A647295B-2BBF-498B-B454-AB06174EEF78</t>
  </si>
  <si>
    <t>Madeline Ryan</t>
  </si>
  <si>
    <t>Madeline</t>
  </si>
  <si>
    <t>2016-11-02 20:44:52 UTC</t>
  </si>
  <si>
    <t>5BF6126D-AB9D-46D7-8169-A6D4E4328641</t>
  </si>
  <si>
    <t>Rob  Boschee</t>
  </si>
  <si>
    <t xml:space="preserve">Rob </t>
  </si>
  <si>
    <t>Boschee</t>
  </si>
  <si>
    <t>3160076261830806</t>
  </si>
  <si>
    <t>2016-11-02 22:32:31 UTC</t>
  </si>
  <si>
    <t>AB665AF8-A80E-4E30-90B8-B58AA1756B2D</t>
  </si>
  <si>
    <t>Bruce Bennett</t>
  </si>
  <si>
    <t>1000009944918449</t>
  </si>
  <si>
    <t>2016-11-02 22:52:39 UTC</t>
  </si>
  <si>
    <t>F6B0E57C-68BF-48FA-A043-2A677294F3BD</t>
  </si>
  <si>
    <t>Renea Groff</t>
  </si>
  <si>
    <t>Renea</t>
  </si>
  <si>
    <t>Groff</t>
  </si>
  <si>
    <t>2016-11-02 23:59:09 UTC</t>
  </si>
  <si>
    <t>28771533-3AC6-4E93-AB88-3CDFB3A2DCE7</t>
  </si>
  <si>
    <t>Troy Borpleh</t>
  </si>
  <si>
    <t>Borpleh</t>
  </si>
  <si>
    <t>2016-11-03 00:24:55 UTC</t>
  </si>
  <si>
    <t>AC5C6EAD-AB4B-4994-8039-EA06A4A2927A</t>
  </si>
  <si>
    <t>Dustin Eicher</t>
  </si>
  <si>
    <t>Dustin</t>
  </si>
  <si>
    <t>Eicher</t>
  </si>
  <si>
    <t>2016-11-03 03:53:39 UTC</t>
  </si>
  <si>
    <t>07CA706B-B350-4D96-B0B2-CC3522D9652A</t>
  </si>
  <si>
    <t>Jacob Van Kirk</t>
  </si>
  <si>
    <t>Van Kirk</t>
  </si>
  <si>
    <t>2016-11-03 06:21:46 UTC</t>
  </si>
  <si>
    <t>548C67D3-E53A-458B-8D2B-567578F7E7FF</t>
  </si>
  <si>
    <t>8530018258534647</t>
  </si>
  <si>
    <t>2016-11-03 16:18:23 UTC</t>
  </si>
  <si>
    <t>AF6E8131-1EDB-4A36-B465-714D28A91BD6</t>
  </si>
  <si>
    <t>Christopher Hodge</t>
  </si>
  <si>
    <t>2760039920138595</t>
  </si>
  <si>
    <t>2016-11-03 17:46:25 UTC</t>
  </si>
  <si>
    <t>100B565C-751D-4E77-B8F0-9DB7D1670D39</t>
  </si>
  <si>
    <t>Selena Schappell</t>
  </si>
  <si>
    <t>Selena</t>
  </si>
  <si>
    <t>Schappell</t>
  </si>
  <si>
    <t>2016-11-03 18:29:52 UTC</t>
  </si>
  <si>
    <t>89D91E10-9A8B-47A3-87A2-1B8F9B51B492</t>
  </si>
  <si>
    <t>Catherine Frery-Minshall</t>
  </si>
  <si>
    <t>Frery-Minshall</t>
  </si>
  <si>
    <t>3700097047745727</t>
  </si>
  <si>
    <t>2016-11-03 19:06:38 UTC</t>
  </si>
  <si>
    <t>D809AD5A-8FAE-4962-83F9-EC7DA4A0D21C</t>
  </si>
  <si>
    <t>John Julbes</t>
  </si>
  <si>
    <t>Julbes</t>
  </si>
  <si>
    <t>2016-11-03 20:21:29 UTC</t>
  </si>
  <si>
    <t>D82B0A3D-0C7F-4ADF-82C5-E1ADF5876440</t>
  </si>
  <si>
    <t>Matthis Tuchel</t>
  </si>
  <si>
    <t>Matthis</t>
  </si>
  <si>
    <t>Tuchel</t>
  </si>
  <si>
    <t>2016-11-03 22:34:24 UTC</t>
  </si>
  <si>
    <t>2F9CC07A-26D6-4BE7-9C4D-531C5BFC8A41</t>
  </si>
  <si>
    <t>Joanna Finfer</t>
  </si>
  <si>
    <t>Joanna</t>
  </si>
  <si>
    <t>Finfer</t>
  </si>
  <si>
    <t>2016-11-03 23:12:53 UTC</t>
  </si>
  <si>
    <t>BA0C5E47-A567-42DA-91B6-0F700BBCF709</t>
  </si>
  <si>
    <t>Ayo Alexander</t>
  </si>
  <si>
    <t>Ayo</t>
  </si>
  <si>
    <t>2016-11-04 00:02:40 UTC</t>
  </si>
  <si>
    <t>96549106-DA21-4FB0-91D9-02ACB36AD514</t>
  </si>
  <si>
    <t>Nicholas Fagerness</t>
  </si>
  <si>
    <t>Fagerness</t>
  </si>
  <si>
    <t>2016-11-04 00:14:20 UTC</t>
  </si>
  <si>
    <t>F951405F-A254-4A05-833D-230E731E0F38</t>
  </si>
  <si>
    <t>Troy Wolfe</t>
  </si>
  <si>
    <t>Wolfe</t>
  </si>
  <si>
    <t>2016-11-04 01:06:10 UTC</t>
  </si>
  <si>
    <t>16106673-4265-476B-8711-F459D3C8032F</t>
  </si>
  <si>
    <t>Michael Johnson</t>
  </si>
  <si>
    <t>2016-11-04 01:11:14 UTC</t>
  </si>
  <si>
    <t>10A2F17F-B59B-48E7-BF3A-685F1C113F8D</t>
  </si>
  <si>
    <t>Joshua Nash</t>
  </si>
  <si>
    <t>2016-11-04 01:12:04 UTC</t>
  </si>
  <si>
    <t>9D31599D-B01D-4946-B1BE-1791D0229E6F</t>
  </si>
  <si>
    <t>Sophia Marvnsdaughtr</t>
  </si>
  <si>
    <t>Marvnsdaughtr</t>
  </si>
  <si>
    <t>2016-11-04 01:44:16 UTC</t>
  </si>
  <si>
    <t>B371BF7A-12FB-471D-9E15-C3F0F7424731</t>
  </si>
  <si>
    <t>Aaron Kidder</t>
  </si>
  <si>
    <t>Kidder</t>
  </si>
  <si>
    <t>2016-11-04 02:30:42 UTC</t>
  </si>
  <si>
    <t>73748326-BBE6-4972-A627-3155E6B9395F</t>
  </si>
  <si>
    <t>Julia Christian</t>
  </si>
  <si>
    <t>2016-11-04 06:16:08 UTC</t>
  </si>
  <si>
    <t>DD25AF1C-32A6-4283-8FD3-0C032F2720DE</t>
  </si>
  <si>
    <t>Brandy Donovan</t>
  </si>
  <si>
    <t>Brandy</t>
  </si>
  <si>
    <t>Donovan</t>
  </si>
  <si>
    <t>2016-11-04 17:45:30 UTC</t>
  </si>
  <si>
    <t>656FE6A6-52FA-472A-B9D7-12E089B5B87C</t>
  </si>
  <si>
    <t>Richard Siegel</t>
  </si>
  <si>
    <t>2016-11-04 18:00:46 UTC</t>
  </si>
  <si>
    <t>5179A35B-D516-4665-937C-7CAFEF55B46E</t>
  </si>
  <si>
    <t>Jason Fasenmyer</t>
  </si>
  <si>
    <t>Fasenmyer</t>
  </si>
  <si>
    <t>2016-11-04 18:01:19 UTC</t>
  </si>
  <si>
    <t>0F3D24C4-61D6-43FF-A800-62CB7D65F8A3</t>
  </si>
  <si>
    <t>Guy Nishimura</t>
  </si>
  <si>
    <t>Nishimura</t>
  </si>
  <si>
    <t>2016-11-04 18:32:53 UTC</t>
  </si>
  <si>
    <t>F3528DEE-6E28-4BFD-BE9D-20D1743E96D5</t>
  </si>
  <si>
    <t>Jeffrey Riffle</t>
  </si>
  <si>
    <t>Riffle</t>
  </si>
  <si>
    <t>2016-11-04 18:35:31 UTC</t>
  </si>
  <si>
    <t>E98DB5DE-BCF3-465D-A53D-33B9FBD5A2D1</t>
  </si>
  <si>
    <t>Erik Fernandez</t>
  </si>
  <si>
    <t>Fernandez</t>
  </si>
  <si>
    <t>2016-11-04 18:48:52 UTC</t>
  </si>
  <si>
    <t>18C4A094-3BB3-412D-BE62-89B05D43D6EA</t>
  </si>
  <si>
    <t>Bryan Isner</t>
  </si>
  <si>
    <t>Isner</t>
  </si>
  <si>
    <t>2016-11-04 20:45:14 UTC</t>
  </si>
  <si>
    <t>A349CB71-B1C9-43E7-8A5E-CBB59DA80F45</t>
  </si>
  <si>
    <t>Terrell Smalls</t>
  </si>
  <si>
    <t>Terrell</t>
  </si>
  <si>
    <t>Smalls</t>
  </si>
  <si>
    <t>3569920643405810</t>
  </si>
  <si>
    <t>2016-11-04 22:27:53 UTC</t>
  </si>
  <si>
    <t>9C4F2A03-4B00-4AB4-BE67-DB20454F553F</t>
  </si>
  <si>
    <t>Terell Smalls</t>
  </si>
  <si>
    <t>Terell</t>
  </si>
  <si>
    <t>2016-11-04 22:30:46 UTC</t>
  </si>
  <si>
    <t>0796F0E5-756A-4A55-827D-684BF43AB9B2</t>
  </si>
  <si>
    <t>Andrew Winfree</t>
  </si>
  <si>
    <t>Winfree</t>
  </si>
  <si>
    <t>2016-11-04 23:21:16 UTC</t>
  </si>
  <si>
    <t>83DB87B6-D598-4649-988C-C8863FF7094B</t>
  </si>
  <si>
    <t>Jim Snodgrass</t>
  </si>
  <si>
    <t>Snodgrass</t>
  </si>
  <si>
    <t>2016-11-04 23:36:25 UTC</t>
  </si>
  <si>
    <t>DE0ED8ED-0BA3-43A2-BB3E-73C2EDAC20D0</t>
  </si>
  <si>
    <t>Kanise Norton</t>
  </si>
  <si>
    <t>Kanise</t>
  </si>
  <si>
    <t>Norton</t>
  </si>
  <si>
    <t>2016-11-04 23:40:35 UTC</t>
  </si>
  <si>
    <t>756FDE92-2E1E-499E-BC3B-153F0F35D90C</t>
  </si>
  <si>
    <t>Thomas Jochimsen</t>
  </si>
  <si>
    <t>Jochimsen</t>
  </si>
  <si>
    <t>2016-11-05 00:12:24 UTC</t>
  </si>
  <si>
    <t>E2851F3D-D832-40E8-85A7-F76DE97FB15A</t>
  </si>
  <si>
    <t>Natalie Hernandez</t>
  </si>
  <si>
    <t>2016-11-05 00:14:06 UTC</t>
  </si>
  <si>
    <t>34960AAF-6B6F-4D49-A9C7-03C4EFB839CE</t>
  </si>
  <si>
    <t>Kelly Selby</t>
  </si>
  <si>
    <t>Selby</t>
  </si>
  <si>
    <t>2016-11-05 00:15:39 UTC</t>
  </si>
  <si>
    <t>E02216A0-E772-4AE4-B686-613E34CFC96B</t>
  </si>
  <si>
    <t>Apollo Huseny</t>
  </si>
  <si>
    <t>Apollo</t>
  </si>
  <si>
    <t>Huseny</t>
  </si>
  <si>
    <t>3720017755125645</t>
  </si>
  <si>
    <t>2016-11-05 00:26:59 UTC</t>
  </si>
  <si>
    <t>8ECDC361-446E-40CE-AA59-0CE9DFDB5AF2</t>
  </si>
  <si>
    <t>Denise Bangs</t>
  </si>
  <si>
    <t>Bangs</t>
  </si>
  <si>
    <t>2016-11-05 00:35:39 UTC</t>
  </si>
  <si>
    <t>FDD22158-1143-4EF4-B638-787357BDF587</t>
  </si>
  <si>
    <t>Allison Wick</t>
  </si>
  <si>
    <t>Wick</t>
  </si>
  <si>
    <t>2016-11-05 01:50:56 UTC</t>
  </si>
  <si>
    <t>E609C481-12F4-422A-8C51-B468483426C5</t>
  </si>
  <si>
    <t>BrNdon Westhoff</t>
  </si>
  <si>
    <t>BrNdon</t>
  </si>
  <si>
    <t>Westhoff</t>
  </si>
  <si>
    <t>2016-11-05 02:42:32 UTC</t>
  </si>
  <si>
    <t>9FB84C95-1FD1-4009-9C6A-7A7463263FD0</t>
  </si>
  <si>
    <t>Ben Goldstein</t>
  </si>
  <si>
    <t>Goldstein</t>
  </si>
  <si>
    <t>2016-11-05 03:51:11 UTC</t>
  </si>
  <si>
    <t>EB172EF4-8AF3-453A-A18F-C78C7A338F4A</t>
  </si>
  <si>
    <t>Sean Jarvis</t>
  </si>
  <si>
    <t>Jarvis</t>
  </si>
  <si>
    <t>2016-11-05 05:36:56 UTC</t>
  </si>
  <si>
    <t>9C4677C9-AAD2-4E29-90AF-48FF285DAB2C</t>
  </si>
  <si>
    <t>Robert Braun</t>
  </si>
  <si>
    <t>Braun</t>
  </si>
  <si>
    <t>2016-11-05 05:37:58 UTC</t>
  </si>
  <si>
    <t>7E32D6C7-8B4C-4E68-B76E-1D0FDC80EE3B</t>
  </si>
  <si>
    <t>2016-11-05 05:38:33 UTC</t>
  </si>
  <si>
    <t>060D5905-A8A0-4B0E-AA7A-7A9FB77B0246</t>
  </si>
  <si>
    <t>Nicholas Trudell</t>
  </si>
  <si>
    <t>Trudell</t>
  </si>
  <si>
    <t>2016-11-05 15:49:24 UTC</t>
  </si>
  <si>
    <t>7133DA5E-BBE1-47C4-B4C0-332DF52370B8</t>
  </si>
  <si>
    <t>Geovanne Garcia</t>
  </si>
  <si>
    <t>Geovanne</t>
  </si>
  <si>
    <t>2016-11-05 16:59:15 UTC</t>
  </si>
  <si>
    <t>3C7DC265-A4CB-4777-86BD-51E08B8460DC</t>
  </si>
  <si>
    <t>John Robbins</t>
  </si>
  <si>
    <t>Robbins</t>
  </si>
  <si>
    <t>2016-11-05 18:14:32 UTC</t>
  </si>
  <si>
    <t>2E3F79DE-2DED-46C7-85AC-1EBDEEF0B555</t>
  </si>
  <si>
    <t>Drew Mcnickle</t>
  </si>
  <si>
    <t>Mcnickle</t>
  </si>
  <si>
    <t>2016-11-05 20:25:39 UTC</t>
  </si>
  <si>
    <t>594D4BA3-A6AA-4378-AA8D-F123AEEB9984</t>
  </si>
  <si>
    <t>Bradely Clevinger</t>
  </si>
  <si>
    <t>Bradely</t>
  </si>
  <si>
    <t>Clevinger</t>
  </si>
  <si>
    <t>2016-11-05 20:31:28 UTC</t>
  </si>
  <si>
    <t>6D68EAE4-B7B7-4707-B8A3-47CE9CA38A6E</t>
  </si>
  <si>
    <t>Willard Derouen</t>
  </si>
  <si>
    <t>Willard</t>
  </si>
  <si>
    <t>Derouen</t>
  </si>
  <si>
    <t>2016-11-05 21:05:47 UTC</t>
  </si>
  <si>
    <t>F7ED8458-1CF7-4A4E-A949-6A2DA16FE1C0</t>
  </si>
  <si>
    <t>Ian Dinnan</t>
  </si>
  <si>
    <t>Dinnan</t>
  </si>
  <si>
    <t>2016-11-05 22:31:51 UTC</t>
  </si>
  <si>
    <t>CF24732F-CAC4-494C-96A8-21F9CF99A309</t>
  </si>
  <si>
    <t>Anthony Zargoza</t>
  </si>
  <si>
    <t>Zargoza</t>
  </si>
  <si>
    <t>2016-11-05 23:45:00 UTC</t>
  </si>
  <si>
    <t>A2B210B8-5A53-4319-95F7-FDD9E2984BB9</t>
  </si>
  <si>
    <t>Wyatt Meigs</t>
  </si>
  <si>
    <t>Meigs</t>
  </si>
  <si>
    <t>2016-11-06 00:16:34 UTC</t>
  </si>
  <si>
    <t>436E3A6E-ABBB-460B-95DF-14971389E290</t>
  </si>
  <si>
    <t>Ashley Aguirre</t>
  </si>
  <si>
    <t>Aguirre</t>
  </si>
  <si>
    <t>2016-11-06 01:01:06 UTC</t>
  </si>
  <si>
    <t>89285B89-E97A-468E-B441-CF2899B3BDEA</t>
  </si>
  <si>
    <t>Kerri Harmon</t>
  </si>
  <si>
    <t>Kerri</t>
  </si>
  <si>
    <t>2016-11-06 18:28:02 UTC</t>
  </si>
  <si>
    <t>4D53BD59-95FD-4490-8B77-241803D9E015</t>
  </si>
  <si>
    <t>Dawn Hernandez</t>
  </si>
  <si>
    <t>Dawn</t>
  </si>
  <si>
    <t>2016-11-06 18:28:44 UTC</t>
  </si>
  <si>
    <t>9ED36D65-41C7-406F-8FFD-8BFBBCB3D2A5</t>
  </si>
  <si>
    <t>Angela Villa</t>
  </si>
  <si>
    <t>Angela</t>
  </si>
  <si>
    <t>Villa</t>
  </si>
  <si>
    <t>2016-11-06 20:45:19 UTC</t>
  </si>
  <si>
    <t>BEC25F64-103E-43AE-99AB-54935E3A3CCF</t>
  </si>
  <si>
    <t>Darien Ezell</t>
  </si>
  <si>
    <t>Darien</t>
  </si>
  <si>
    <t>Ezell</t>
  </si>
  <si>
    <t>2016-11-06 22:59:35 UTC</t>
  </si>
  <si>
    <t>9CDB8E65-C6FC-444E-83D4-414F836F7BD6</t>
  </si>
  <si>
    <t>Benjamin Ryken</t>
  </si>
  <si>
    <t>Ryken</t>
  </si>
  <si>
    <t>2016-11-06 23:40:48 UTC</t>
  </si>
  <si>
    <t>90D00B00-AA33-4D98-9F70-EDA9825C072F</t>
  </si>
  <si>
    <t>Jordan Scott</t>
  </si>
  <si>
    <t>2016-11-06 23:46:25 UTC</t>
  </si>
  <si>
    <t>2A3A1D6F-59CA-49D8-819A-F6863A7DD6E9</t>
  </si>
  <si>
    <t>Sherrie Dinguss</t>
  </si>
  <si>
    <t>Sherrie</t>
  </si>
  <si>
    <t>Dinguss</t>
  </si>
  <si>
    <t>8050 0581 2239 1030</t>
  </si>
  <si>
    <t>2016-11-07 00:02:49 UTC</t>
  </si>
  <si>
    <t>CB2F90BC-EDFE-488B-AA04-D04B036D403F</t>
  </si>
  <si>
    <t>David Colen</t>
  </si>
  <si>
    <t>Colen</t>
  </si>
  <si>
    <t>2016-11-07 02:48:10 UTC</t>
  </si>
  <si>
    <t>CB378341-82E8-4E93-8C6A-C132B90A7869</t>
  </si>
  <si>
    <t>Nic Musselman</t>
  </si>
  <si>
    <t>Nic</t>
  </si>
  <si>
    <t>Musselman</t>
  </si>
  <si>
    <t>2016-11-07 03:02:32 UTC</t>
  </si>
  <si>
    <t>75f43d64-2be1-44ec-9367-730e922d6d67</t>
  </si>
  <si>
    <t>2016-11-07 05:36:19 UTC</t>
  </si>
  <si>
    <t>8B3F6319-3438-4569-A74B-FAAE9D0489D3</t>
  </si>
  <si>
    <t>Constance Holmes</t>
  </si>
  <si>
    <t>Constance</t>
  </si>
  <si>
    <t>2016-11-07 19:04:46 UTC</t>
  </si>
  <si>
    <t>0B5D2B92-284C-47D4-95C6-10F6E9420557</t>
  </si>
  <si>
    <t>carolt1953@comcast.net</t>
  </si>
  <si>
    <t>Carol Teller</t>
  </si>
  <si>
    <t>Teller</t>
  </si>
  <si>
    <t>2016-11-07 19:39:06 UTC</t>
  </si>
  <si>
    <t>52FB97F6-5B1A-418A-910A-8AF3043B4E75</t>
  </si>
  <si>
    <t>Christine Johnson</t>
  </si>
  <si>
    <t>2016-11-07 20:39:56 UTC</t>
  </si>
  <si>
    <t>6CC522D1-139A-4477-B06C-37E7AC706FFA</t>
  </si>
  <si>
    <t>Zechariah Peel</t>
  </si>
  <si>
    <t>Zechariah</t>
  </si>
  <si>
    <t>Peel</t>
  </si>
  <si>
    <t>2016-11-07 21:02:57 UTC</t>
  </si>
  <si>
    <t>25065C5B-2E3B-47D1-987C-D56909231006</t>
  </si>
  <si>
    <t>Matthew Hall</t>
  </si>
  <si>
    <t>2016-11-07 22:20:31 UTC</t>
  </si>
  <si>
    <t>B0BFDB8A-A6D9-42AD-8954-4B3E5633B50B</t>
  </si>
  <si>
    <t>Lacy Hoiland</t>
  </si>
  <si>
    <t>Lacy</t>
  </si>
  <si>
    <t>Hoiland</t>
  </si>
  <si>
    <t>8250097748175631</t>
  </si>
  <si>
    <t>2016-11-07 22:57:49 UTC</t>
  </si>
  <si>
    <t>57F2A193-4909-4688-9A02-3666250E0FCF</t>
  </si>
  <si>
    <t>Ash Cox</t>
  </si>
  <si>
    <t>Ash</t>
  </si>
  <si>
    <t>2016-11-08 02:26:09 UTC</t>
  </si>
  <si>
    <t>941E7442-562C-4363-B65C-525BD0EF3FAE</t>
  </si>
  <si>
    <t>Joseph Hammons</t>
  </si>
  <si>
    <t>Hammons</t>
  </si>
  <si>
    <t>2016-11-08 04:23:32 UTC</t>
  </si>
  <si>
    <t>74A79C4C-EF4D-4964-850A-151CF32C29D3</t>
  </si>
  <si>
    <t>Ryan Adams</t>
  </si>
  <si>
    <t>2016-11-08 16:41:26 UTC</t>
  </si>
  <si>
    <t>d6c9bcf4-5521-44a0-a717-4d14371e08d6</t>
  </si>
  <si>
    <t>2016-11-08 17:56:06 UTC</t>
  </si>
  <si>
    <t>6C62186F-17C8-4B84-8212-C1A5DA4BD494</t>
  </si>
  <si>
    <t>Leigh Pudmaroff</t>
  </si>
  <si>
    <t>Leigh</t>
  </si>
  <si>
    <t>Pudmaroff</t>
  </si>
  <si>
    <t>2016-11-08 18:37:02 UTC</t>
  </si>
  <si>
    <t>D4B3BCED-8543-43F0-BD7B-90D65DBA1181</t>
  </si>
  <si>
    <t>James Jackson</t>
  </si>
  <si>
    <t>2016-11-08 20:05:39 UTC</t>
  </si>
  <si>
    <t>B9AB03A6-C2E7-4805-9881-283E72023194</t>
  </si>
  <si>
    <t>Trevor Warren</t>
  </si>
  <si>
    <t>Trevor</t>
  </si>
  <si>
    <t>2016-11-08 21:00:59 UTC</t>
  </si>
  <si>
    <t>5D5F9BD9-2F7F-46FD-BB01-7B63DA22D45F</t>
  </si>
  <si>
    <t>Yasmin Jungbauer</t>
  </si>
  <si>
    <t>Yasmin</t>
  </si>
  <si>
    <t>Jungbauer</t>
  </si>
  <si>
    <t>2016-11-08 21:24:13 UTC</t>
  </si>
  <si>
    <t>7643AE00-A3B8-402A-9410-D0EFC116A921</t>
  </si>
  <si>
    <t>John Mehoves</t>
  </si>
  <si>
    <t>Mehoves</t>
  </si>
  <si>
    <t>4200059556925283</t>
  </si>
  <si>
    <t>2016-11-08 21:26:30 UTC</t>
  </si>
  <si>
    <t>82F1087D-461C-44FC-8969-B7C0BC15B82B</t>
  </si>
  <si>
    <t>Jeremy Reynolds</t>
  </si>
  <si>
    <t>Reynolds</t>
  </si>
  <si>
    <t>2016-11-08 21:48:20 UTC</t>
  </si>
  <si>
    <t>58A7F7E6-1B72-4B98-B4AC-C5C59CD4180C</t>
  </si>
  <si>
    <t>Angeleah Hains</t>
  </si>
  <si>
    <t>Angeleah</t>
  </si>
  <si>
    <t>Hains</t>
  </si>
  <si>
    <t>2016-11-08 22:14:24 UTC</t>
  </si>
  <si>
    <t>DD2945C8-C5F0-4FEB-8C1D-15466A568336</t>
  </si>
  <si>
    <t>Angela Hubbard</t>
  </si>
  <si>
    <t>2016-11-08 22:42:30 UTC</t>
  </si>
  <si>
    <t>0844913C-A0F4-4DD2-BC0C-FA3E8F6290CB</t>
  </si>
  <si>
    <t>Tawnya Norris-Flitton</t>
  </si>
  <si>
    <t>Tawnya</t>
  </si>
  <si>
    <t>Norris-Flitton</t>
  </si>
  <si>
    <t>2016-11-08 23:15:23 UTC</t>
  </si>
  <si>
    <t>F4413487-F2CB-4A30-97C4-9BD93B3C1198</t>
  </si>
  <si>
    <t>Doreene Sanders</t>
  </si>
  <si>
    <t>Doreene</t>
  </si>
  <si>
    <t>1070081274627705</t>
  </si>
  <si>
    <t>2016-11-08 23:24:23 UTC</t>
  </si>
  <si>
    <t>89C1487A-97B4-4711-9D41-3E03D3884615</t>
  </si>
  <si>
    <t>Cassandra Sharron</t>
  </si>
  <si>
    <t>Cassandra</t>
  </si>
  <si>
    <t>Sharron</t>
  </si>
  <si>
    <t>2016-11-09 00:21:22 UTC</t>
  </si>
  <si>
    <t>CAD8C250-E677-4825-A653-FF8BEBEE3D69</t>
  </si>
  <si>
    <t>Brian Dorman</t>
  </si>
  <si>
    <t>Dorman</t>
  </si>
  <si>
    <t>2016-11-09 01:54:11 UTC</t>
  </si>
  <si>
    <t>0248109F-5DE0-417A-BA17-DE819A0167A0</t>
  </si>
  <si>
    <t>Adam Rawlings</t>
  </si>
  <si>
    <t>Adam</t>
  </si>
  <si>
    <t>Rawlings</t>
  </si>
  <si>
    <t>2016-11-09 03:31:30 UTC</t>
  </si>
  <si>
    <t>0B8D9BF9-78E8-4354-8224-C1516FD7614D</t>
  </si>
  <si>
    <t>Dre Preston</t>
  </si>
  <si>
    <t>Dre</t>
  </si>
  <si>
    <t>2016-11-09 06:23:35 UTC</t>
  </si>
  <si>
    <t xml:space="preserve">Industry </t>
  </si>
  <si>
    <t>9969226D-1752-48DC-82FB-6C051F2D4F33</t>
  </si>
  <si>
    <t>Chellcea Leigan</t>
  </si>
  <si>
    <t>Chellcea</t>
  </si>
  <si>
    <t>Leigan</t>
  </si>
  <si>
    <t>2016-11-09 16:58:14 UTC</t>
  </si>
  <si>
    <t>4BD26D10-2BA9-4182-AA74-30E2AA2389A0</t>
  </si>
  <si>
    <t>Dj Williams</t>
  </si>
  <si>
    <t>Dj</t>
  </si>
  <si>
    <t>2016-11-09 17:18:07 UTC</t>
  </si>
  <si>
    <t>C1BECACF-67E4-41C3-9D8E-D91D587F4BD7</t>
  </si>
  <si>
    <t>Jerome Torner</t>
  </si>
  <si>
    <t>Torner</t>
  </si>
  <si>
    <t>2016-11-09 17:48:52 UTC</t>
  </si>
  <si>
    <t>5313DE6E-3F52-4742-AB98-D2E897CC373C</t>
  </si>
  <si>
    <t>Jesse Brown</t>
  </si>
  <si>
    <t>2016-11-09 18:40:29 UTC</t>
  </si>
  <si>
    <t>7FE51B2E-2116-4ACC-9275-B39904F34217</t>
  </si>
  <si>
    <t>James Tipton</t>
  </si>
  <si>
    <t>Tipton</t>
  </si>
  <si>
    <t>2016-11-09 20:39:52 UTC</t>
  </si>
  <si>
    <t>0E5E7164-5A54-4F46-9071-B6B877C12B34</t>
  </si>
  <si>
    <t>Barbara Thomas</t>
  </si>
  <si>
    <t>Barbara</t>
  </si>
  <si>
    <t>1040090840416953</t>
  </si>
  <si>
    <t>2016-11-09 20:57:15 UTC</t>
  </si>
  <si>
    <t>A250C3A4-8334-4FCD-A392-44D60565C111</t>
  </si>
  <si>
    <t>Ronald Yates</t>
  </si>
  <si>
    <t>Yates</t>
  </si>
  <si>
    <t>6130061568950341</t>
  </si>
  <si>
    <t>2016-11-09 21:50:28 UTC</t>
  </si>
  <si>
    <t>C7B544BB-5B7E-4AE3-B80F-9BD47E4CADB2</t>
  </si>
  <si>
    <t>Nevin Dillon</t>
  </si>
  <si>
    <t>Nevin</t>
  </si>
  <si>
    <t>8410011346629466</t>
  </si>
  <si>
    <t>2016-11-09 21:59:50 UTC</t>
  </si>
  <si>
    <t>FAA913A8-91D3-42E0-B1E4-0AA110EB833F</t>
  </si>
  <si>
    <t>Tammy Reed</t>
  </si>
  <si>
    <t>2016-11-09 22:54:36 UTC</t>
  </si>
  <si>
    <t>58788166-987D-430A-B0F8-32194500DBA8</t>
  </si>
  <si>
    <t>Tammy Weston</t>
  </si>
  <si>
    <t>Weston</t>
  </si>
  <si>
    <t>2016-11-09 23:03:33 UTC</t>
  </si>
  <si>
    <t>AB583824-9956-4EB8-B623-ACF801E68E3C</t>
  </si>
  <si>
    <t>Nikole Wilkinson</t>
  </si>
  <si>
    <t>Nikole</t>
  </si>
  <si>
    <t>2016-11-10 00:19:23 UTC</t>
  </si>
  <si>
    <t>CD98B3F6-AA1B-4858-8088-237150C58C33</t>
  </si>
  <si>
    <t>Jessica Claire</t>
  </si>
  <si>
    <t>Claire</t>
  </si>
  <si>
    <t>2016-11-10 00:43:52 UTC</t>
  </si>
  <si>
    <t>EE0714FC-F2E1-41AD-B942-6183EBB5F3CB</t>
  </si>
  <si>
    <t>Nathan Sorenson</t>
  </si>
  <si>
    <t>Sorenson</t>
  </si>
  <si>
    <t>2016-11-10 01:04:18 UTC</t>
  </si>
  <si>
    <t>3E5E558D-C759-4608-835C-8F5A103A06F1</t>
  </si>
  <si>
    <t>Sharon Brink</t>
  </si>
  <si>
    <t>Brink</t>
  </si>
  <si>
    <t>2016-11-10 01:21:28 UTC</t>
  </si>
  <si>
    <t>D389FC65-D655-46B0-878A-1F84C5CCFCEA</t>
  </si>
  <si>
    <t>Shazon Mcclure</t>
  </si>
  <si>
    <t>Shazon</t>
  </si>
  <si>
    <t>Mcclure</t>
  </si>
  <si>
    <t>2016-11-10 01:24:53 UTC</t>
  </si>
  <si>
    <t>E07F2681-A35F-4249-82D8-E2ACD34406C7</t>
  </si>
  <si>
    <t>Josh Pabst</t>
  </si>
  <si>
    <t>Pabst</t>
  </si>
  <si>
    <t>2016-11-10 01:35:23 UTC</t>
  </si>
  <si>
    <t>E0795DA2-EA16-4324-B374-835E84A920AA</t>
  </si>
  <si>
    <t>Kelli Bennett</t>
  </si>
  <si>
    <t>Kelli</t>
  </si>
  <si>
    <t>7890051591206611</t>
  </si>
  <si>
    <t>2016-11-10 01:49:44 UTC</t>
  </si>
  <si>
    <t>3C989ED2-6DCE-4219-852A-8D0C19993819</t>
  </si>
  <si>
    <t>Ray Anderson</t>
  </si>
  <si>
    <t>2016-11-10 01:57:22 UTC</t>
  </si>
  <si>
    <t>887871F4-90F4-4BBD-973F-3AA422DFF933</t>
  </si>
  <si>
    <t>Brent Simmons</t>
  </si>
  <si>
    <t>Brent</t>
  </si>
  <si>
    <t>2016-11-10 02:45:13 UTC</t>
  </si>
  <si>
    <t>CB23D5D2-F636-4935-83D7-B8939A53C5FE</t>
  </si>
  <si>
    <t>Kricket Callaghan</t>
  </si>
  <si>
    <t>Kricket</t>
  </si>
  <si>
    <t>Callaghan</t>
  </si>
  <si>
    <t>2016-11-10 03:13:13 UTC</t>
  </si>
  <si>
    <t>8C915D17-0FF5-4CCE-9D21-1E3F665E67A4</t>
  </si>
  <si>
    <t>Broshawna Lee</t>
  </si>
  <si>
    <t>Broshawna</t>
  </si>
  <si>
    <t>2016-11-10 06:39:26 UTC</t>
  </si>
  <si>
    <t>F385A573-DDB7-498E-A0E7-2A38E861B3BE</t>
  </si>
  <si>
    <t>Alexander Batinovich</t>
  </si>
  <si>
    <t>Batinovich</t>
  </si>
  <si>
    <t>5490078708142205</t>
  </si>
  <si>
    <t>2016-11-10 18:58:58 UTC</t>
  </si>
  <si>
    <t>47B7633F-55B8-4426-B004-1540216DCE16</t>
  </si>
  <si>
    <t>Bruce Kauffman</t>
  </si>
  <si>
    <t>Kauffman</t>
  </si>
  <si>
    <t>2016-11-10 19:45:36 UTC</t>
  </si>
  <si>
    <t>A21A6A42-98DB-4C31-82A0-2314678D34CD</t>
  </si>
  <si>
    <t>Eleanor Arnold</t>
  </si>
  <si>
    <t>Eleanor</t>
  </si>
  <si>
    <t>2016-11-10 20:48:08 UTC</t>
  </si>
  <si>
    <t>451A0046-E8F1-467E-B764-CBE130A93159</t>
  </si>
  <si>
    <t>Peter Craig</t>
  </si>
  <si>
    <t>2016-11-10 22:16:41 UTC</t>
  </si>
  <si>
    <t>6DE416B6-D91A-4E1C-8FAE-84181294DBF8</t>
  </si>
  <si>
    <t>Taylor Thein</t>
  </si>
  <si>
    <t>Thein</t>
  </si>
  <si>
    <t>2016-11-10 22:58:08 UTC</t>
  </si>
  <si>
    <t xml:space="preserve">3605280087
</t>
  </si>
  <si>
    <t>8B746CE1-8A34-4133-83AD-02E0A1FE44AF</t>
  </si>
  <si>
    <t>Shelby Russell</t>
  </si>
  <si>
    <t>2016-11-10 23:01:50 UTC</t>
  </si>
  <si>
    <t>A8C7ECD5-2007-456D-B512-36C72660954C</t>
  </si>
  <si>
    <t>James O'Hern</t>
  </si>
  <si>
    <t>O'Hern</t>
  </si>
  <si>
    <t>2016-11-11 01:36:01 UTC</t>
  </si>
  <si>
    <t>39083914-5941-44FC-ADBE-4012CF66A41D</t>
  </si>
  <si>
    <t>Blake Davis</t>
  </si>
  <si>
    <t>2016-11-11 06:13:31 UTC</t>
  </si>
  <si>
    <t>DA3D5110-C731-493F-94DE-91FC0C4677B9</t>
  </si>
  <si>
    <t>Christian Maclauchlan</t>
  </si>
  <si>
    <t>Maclauchlan</t>
  </si>
  <si>
    <t>2016-11-11 06:19:10 UTC</t>
  </si>
  <si>
    <t>0EB883E4-DAD9-4DF6-9A37-AA8853EB1684</t>
  </si>
  <si>
    <t>Cody Clauson</t>
  </si>
  <si>
    <t>2016-11-11 06:58:02 UTC</t>
  </si>
  <si>
    <t>17226CE2-FD48-4718-A503-B4E4AB3D2FA6</t>
  </si>
  <si>
    <t>Tyler Lanham</t>
  </si>
  <si>
    <t>Lanham</t>
  </si>
  <si>
    <t>2016-11-11 17:14:21 UTC</t>
  </si>
  <si>
    <t>DA1B87EC-A220-47C6-97E9-ECE51F51419C</t>
  </si>
  <si>
    <t>Justin Hazlett</t>
  </si>
  <si>
    <t>Hazlett</t>
  </si>
  <si>
    <t>2016-11-11 19:30:25 UTC</t>
  </si>
  <si>
    <t>EA7C3E02-2F1F-4684-AD9E-8BA4A322F777</t>
  </si>
  <si>
    <t>Terence Adamse</t>
  </si>
  <si>
    <t>Terence</t>
  </si>
  <si>
    <t>Adamse</t>
  </si>
  <si>
    <t>7240058970451566</t>
  </si>
  <si>
    <t>2016-11-11 19:32:26 UTC</t>
  </si>
  <si>
    <t>3C138468-03B6-40D1-B0DF-EAC3358A0A57</t>
  </si>
  <si>
    <t>Rusty Ruiz</t>
  </si>
  <si>
    <t>Rusty</t>
  </si>
  <si>
    <t>Ruiz</t>
  </si>
  <si>
    <t>2016-11-11 20:25:09 UTC</t>
  </si>
  <si>
    <t>0313E5AA-4209-4A60-A999-CFB2E0660033</t>
  </si>
  <si>
    <t>Alizabeth Dunton</t>
  </si>
  <si>
    <t>Alizabeth</t>
  </si>
  <si>
    <t>Dunton</t>
  </si>
  <si>
    <t>2016-11-11 20:34:33 UTC</t>
  </si>
  <si>
    <t>41992ED2-F2F9-45B9-BB8E-4958C6488039</t>
  </si>
  <si>
    <t>Jesse Mabry</t>
  </si>
  <si>
    <t>2016-11-11 21:56:25 UTC</t>
  </si>
  <si>
    <t>450831C4-B675-4154-8882-8CA9A432D097</t>
  </si>
  <si>
    <t>Juan Martinez</t>
  </si>
  <si>
    <t>2016-11-11 22:00:21 UTC</t>
  </si>
  <si>
    <t>9ED5662E-E30B-4A38-BA95-12327B30831E</t>
  </si>
  <si>
    <t>Charles Garmon</t>
  </si>
  <si>
    <t>Garmon</t>
  </si>
  <si>
    <t>2016-11-11 22:02:16 UTC</t>
  </si>
  <si>
    <t>0BCB1760-6915-4C97-9765-55DC8E5DF807</t>
  </si>
  <si>
    <t>Roberta Zirkle</t>
  </si>
  <si>
    <t>Roberta</t>
  </si>
  <si>
    <t>Zirkle</t>
  </si>
  <si>
    <t>2016-11-11 22:28:33 UTC</t>
  </si>
  <si>
    <t>39A78254-A3D0-4C91-8EB4-A3AB4534FD74</t>
  </si>
  <si>
    <t>Benjamin Lomax</t>
  </si>
  <si>
    <t>2016-11-12 00:05:54 UTC</t>
  </si>
  <si>
    <t>32A79826-0363-4DA0-98A9-DA1E1DFD4E48</t>
  </si>
  <si>
    <t>Susan Dillinger</t>
  </si>
  <si>
    <t>Dillinger</t>
  </si>
  <si>
    <t>2016-11-12 00:08:47 UTC</t>
  </si>
  <si>
    <t>03E5180C-5845-413F-8E17-47EDEA405F45</t>
  </si>
  <si>
    <t>Jorge Lee</t>
  </si>
  <si>
    <t>2016-11-12 00:30:14 UTC</t>
  </si>
  <si>
    <t>06227C29-BB0E-4DE8-81AE-0A2FB98D2339</t>
  </si>
  <si>
    <t>Doug Davis</t>
  </si>
  <si>
    <t>2016-11-12 00:31:27 UTC</t>
  </si>
  <si>
    <t>808A8589-55BE-46FB-8EE9-B9AB4274631E</t>
  </si>
  <si>
    <t>Vicky Anderson</t>
  </si>
  <si>
    <t>Vicky</t>
  </si>
  <si>
    <t>2016-11-12 01:22:11 UTC</t>
  </si>
  <si>
    <t>F23777F1-0D72-4581-A8DA-E1E681B5C948</t>
  </si>
  <si>
    <t>Marcus Brennan</t>
  </si>
  <si>
    <t>Brennan</t>
  </si>
  <si>
    <t>2016-11-12 01:28:13 UTC</t>
  </si>
  <si>
    <t>AAFF5B59-A7D3-480E-A72D-5071E958ED51</t>
  </si>
  <si>
    <t>Calvin Mosley</t>
  </si>
  <si>
    <t>Mosley</t>
  </si>
  <si>
    <t>2016-11-12 01:45:55 UTC</t>
  </si>
  <si>
    <t>EA663F42-103E-4D65-8D10-3ED39E00B09D</t>
  </si>
  <si>
    <t>Chris Pearson</t>
  </si>
  <si>
    <t>Pearson</t>
  </si>
  <si>
    <t>2016-11-12 01:54:22 UTC</t>
  </si>
  <si>
    <t>A9A90D6A-FCC1-41BD-92F0-A4C6131C7D94</t>
  </si>
  <si>
    <t>Randell Jennings</t>
  </si>
  <si>
    <t>Randell</t>
  </si>
  <si>
    <t>2016-11-12 04:08:45 UTC</t>
  </si>
  <si>
    <t>FC22B06A-BB58-4374-88DC-58773912B8BF</t>
  </si>
  <si>
    <t>Michael Marro</t>
  </si>
  <si>
    <t>Marro</t>
  </si>
  <si>
    <t>2016-11-12 04:55:26 UTC</t>
  </si>
  <si>
    <t>A2CE0663-16C3-45AC-88BB-1F77492A82CD</t>
  </si>
  <si>
    <t>Thomas Byun</t>
  </si>
  <si>
    <t>Byun</t>
  </si>
  <si>
    <t>2016-11-12 19:52:55 UTC</t>
  </si>
  <si>
    <t>F71051F9-8376-4855-BA70-A5302945538C</t>
  </si>
  <si>
    <t>Randy Herriford</t>
  </si>
  <si>
    <t>Herriford</t>
  </si>
  <si>
    <t>2016-11-12 20:57:42 UTC</t>
  </si>
  <si>
    <t>26DA9E3E-26AE-4230-8291-8F6EEE8AD0DC</t>
  </si>
  <si>
    <t>Kenn West</t>
  </si>
  <si>
    <t>Kenn</t>
  </si>
  <si>
    <t>2016-11-12 22:17:15 UTC</t>
  </si>
  <si>
    <t>6F4DAF50-3602-4906-A427-B37D94123124</t>
  </si>
  <si>
    <t>Nick Schenk</t>
  </si>
  <si>
    <t>Schenk</t>
  </si>
  <si>
    <t>2016-11-12 22:30:52 UTC</t>
  </si>
  <si>
    <t>E3D2CDCA-8D66-40C1-8580-64CED0645287</t>
  </si>
  <si>
    <t>Andrew Wilkens</t>
  </si>
  <si>
    <t>Wilkens</t>
  </si>
  <si>
    <t>2016-11-12 22:33:16 UTC</t>
  </si>
  <si>
    <t>18A1E8D9-8CBB-4843-82E4-2B287532347A</t>
  </si>
  <si>
    <t>Melissa Thompson</t>
  </si>
  <si>
    <t>Melissa</t>
  </si>
  <si>
    <t>2016-11-12 22:44:41 UTC</t>
  </si>
  <si>
    <t>17F54FD4-43CF-402E-B701-21FE7843248E</t>
  </si>
  <si>
    <t>Jeffery Jackson</t>
  </si>
  <si>
    <t>9310072927306501</t>
  </si>
  <si>
    <t>2016-11-12 23:50:25 UTC</t>
  </si>
  <si>
    <t>F7B77348-384B-4F50-B9FB-5B11C586D601</t>
  </si>
  <si>
    <t>Amber Hinsch</t>
  </si>
  <si>
    <t>Hinsch</t>
  </si>
  <si>
    <t>2016-11-13 00:16:21 UTC</t>
  </si>
  <si>
    <t>F29B98FC-E234-4176-9CE8-6169CD4AD6F9</t>
  </si>
  <si>
    <t>Hollie Harris</t>
  </si>
  <si>
    <t>2016-11-13 01:55:37 UTC</t>
  </si>
  <si>
    <t>AC69536A-44F9-45A2-87B8-A9639DA56D85</t>
  </si>
  <si>
    <t>Diana Sheridan</t>
  </si>
  <si>
    <t>Sheridan</t>
  </si>
  <si>
    <t>2016-11-13 03:38:29 UTC</t>
  </si>
  <si>
    <t>DD9F1FC8-8357-48E8-AAF9-149DBF3A2895</t>
  </si>
  <si>
    <t>Jenny Flores</t>
  </si>
  <si>
    <t>Flores</t>
  </si>
  <si>
    <t>2016-11-13 06:41:36 UTC</t>
  </si>
  <si>
    <t>7CC62B43-4B79-48AC-A21F-4CFCEA70E5B5</t>
  </si>
  <si>
    <t>Joeseph Alexander</t>
  </si>
  <si>
    <t>2016-11-13 07:21:37 UTC</t>
  </si>
  <si>
    <t>5BF33E9B-23D3-4AFE-A60D-0D0F39A689EC</t>
  </si>
  <si>
    <t>Michele Harper</t>
  </si>
  <si>
    <t>Michele</t>
  </si>
  <si>
    <t>5799972304869708</t>
  </si>
  <si>
    <t>2016-11-13 19:43:17 UTC</t>
  </si>
  <si>
    <t>166F7692-AB76-4CD1-9C8C-025787262037</t>
  </si>
  <si>
    <t>hrdlyhg@q.com</t>
  </si>
  <si>
    <t>Lorrie Bonnell</t>
  </si>
  <si>
    <t>Lorrie</t>
  </si>
  <si>
    <t>Bonnell</t>
  </si>
  <si>
    <t>2016-11-13 20:37:41 UTC</t>
  </si>
  <si>
    <t>586403DF-DF6A-459A-A19E-5180CC82F877</t>
  </si>
  <si>
    <t>Megan Barr</t>
  </si>
  <si>
    <t>Megan</t>
  </si>
  <si>
    <t>Barr</t>
  </si>
  <si>
    <t>2016-11-13 20:37:42 UTC</t>
  </si>
  <si>
    <t>FB7A7647-3B6D-4249-8BC0-DA4EEB137DDF</t>
  </si>
  <si>
    <t>Jeffrey Hughes</t>
  </si>
  <si>
    <t>2016-11-13 22:05:26 UTC</t>
  </si>
  <si>
    <t>883237C1-8BD1-41AB-B3F7-A93C35D18FD6</t>
  </si>
  <si>
    <t>Jodelle Yates</t>
  </si>
  <si>
    <t>Jodelle</t>
  </si>
  <si>
    <t>2016-11-13 22:36:42 UTC</t>
  </si>
  <si>
    <t>79D457F7-D52B-4F06-9E68-59F3CB5203AA</t>
  </si>
  <si>
    <t>Nicole Sinfield</t>
  </si>
  <si>
    <t>Sinfield</t>
  </si>
  <si>
    <t>2016-11-13 23:04:33 UTC</t>
  </si>
  <si>
    <t>EED000F1-139D-48C1-A7EA-DCEF71A948CE</t>
  </si>
  <si>
    <t>Derick Wright</t>
  </si>
  <si>
    <t>Derick</t>
  </si>
  <si>
    <t>2016-11-13 23:51:44 UTC</t>
  </si>
  <si>
    <t>BD088EA8-9D60-45A5-BEAD-C19F6D26F6FF</t>
  </si>
  <si>
    <t>Charlie Reed</t>
  </si>
  <si>
    <t>Charlie</t>
  </si>
  <si>
    <t>2016-11-14 00:13:02 UTC</t>
  </si>
  <si>
    <t>7874C6C9-936C-43CC-8E2E-8025C9344AD2</t>
  </si>
  <si>
    <t>Tasha Smith</t>
  </si>
  <si>
    <t>Tasha</t>
  </si>
  <si>
    <t>2016-11-14 00:48:56 UTC</t>
  </si>
  <si>
    <t>6041D973-87AE-405E-BF11-91E510A78959</t>
  </si>
  <si>
    <t>Joe Barros</t>
  </si>
  <si>
    <t>Barros</t>
  </si>
  <si>
    <t>2016-11-14 06:39:55 UTC</t>
  </si>
  <si>
    <t>4F729C4D-3F73-4107-9709-4A8853244904</t>
  </si>
  <si>
    <t>Brittany Wentz</t>
  </si>
  <si>
    <t>Wentz</t>
  </si>
  <si>
    <t>2016-11-14 18:04:19 UTC</t>
  </si>
  <si>
    <t>BF4FF04E-1C3A-48D1-A23E-258B47673C4D</t>
  </si>
  <si>
    <t>Danielle Ansell</t>
  </si>
  <si>
    <t>Ansell</t>
  </si>
  <si>
    <t>2016-11-14 18:56:40 UTC</t>
  </si>
  <si>
    <t>6A918459-69BC-4328-BAFB-9F076CBF1FFE</t>
  </si>
  <si>
    <t>2016-11-14 19:05:13 UTC</t>
  </si>
  <si>
    <t>03889F4B-EC5B-4161-BFEA-1377DE4F7DAF</t>
  </si>
  <si>
    <t>Shawn Wolf</t>
  </si>
  <si>
    <t>Shawn</t>
  </si>
  <si>
    <t>Wolf</t>
  </si>
  <si>
    <t>4430004598766552</t>
  </si>
  <si>
    <t>2016-11-14 19:34:49 UTC</t>
  </si>
  <si>
    <t>FE9C6A8B-B919-4359-AF31-A617D5E1F54E</t>
  </si>
  <si>
    <t>Chris Snovelle</t>
  </si>
  <si>
    <t>Snovelle</t>
  </si>
  <si>
    <t>2016-11-14 21:13:34 UTC</t>
  </si>
  <si>
    <t>620A9B15-D494-47E5-844D-631E67AE24B9</t>
  </si>
  <si>
    <t>Teri Cochran</t>
  </si>
  <si>
    <t>Cochran</t>
  </si>
  <si>
    <t>2016-11-14 21:22:24 UTC</t>
  </si>
  <si>
    <t>E55493AA-4156-401C-9056-D44F92154BE8</t>
  </si>
  <si>
    <t>Lydia Lindwall</t>
  </si>
  <si>
    <t>Lydia</t>
  </si>
  <si>
    <t>Lindwall</t>
  </si>
  <si>
    <t>6930040819801620</t>
  </si>
  <si>
    <t>2016-11-14 22:34:45 UTC</t>
  </si>
  <si>
    <t>4BD4E225-7E01-489C-B82A-BFB56DB9D6E7</t>
  </si>
  <si>
    <t>Camille Lynn</t>
  </si>
  <si>
    <t>Camille</t>
  </si>
  <si>
    <t>2016-11-14 23:05:50 UTC</t>
  </si>
  <si>
    <t>F5912E3A-36CE-459A-864B-B2098FD9885C</t>
  </si>
  <si>
    <t>Adam Miller</t>
  </si>
  <si>
    <t>2016-11-14 23:14:23 UTC</t>
  </si>
  <si>
    <t>D759101D-74E1-42A7-948C-E7D7182EE2A4</t>
  </si>
  <si>
    <t>Misty Pollock</t>
  </si>
  <si>
    <t>Pollock</t>
  </si>
  <si>
    <t>2016-11-15 00:50:30 UTC</t>
  </si>
  <si>
    <t>2A100C09-2916-49A7-85FB-C7ACEE719ACA</t>
  </si>
  <si>
    <t>Josh Badeaux</t>
  </si>
  <si>
    <t>Badeaux</t>
  </si>
  <si>
    <t>2016-11-15 01:37:05 UTC</t>
  </si>
  <si>
    <t>540D930C-EBE8-402B-888D-C2F41B3913A7</t>
  </si>
  <si>
    <t>Emilio Lopez</t>
  </si>
  <si>
    <t>Emilio</t>
  </si>
  <si>
    <t>2016-11-15 01:47:30 UTC</t>
  </si>
  <si>
    <t>9A4F961A-D7BB-45EE-85B8-AD8E8F4C4CC0</t>
  </si>
  <si>
    <t>Jason Leung</t>
  </si>
  <si>
    <t>Leung</t>
  </si>
  <si>
    <t>2016-11-15 05:53:14 UTC</t>
  </si>
  <si>
    <t>F7BC1C95-E8F4-432F-81FF-C6044C6ADB8B</t>
  </si>
  <si>
    <t>Jacob Smoker</t>
  </si>
  <si>
    <t>Smoker</t>
  </si>
  <si>
    <t>2016-11-15 18:30:38 UTC</t>
  </si>
  <si>
    <t>A9ABA436-84CA-4E48-913B-07F5CC5F4E04</t>
  </si>
  <si>
    <t>Emily Alegria</t>
  </si>
  <si>
    <t>Alegria</t>
  </si>
  <si>
    <t>2016-11-15 20:35:31 UTC</t>
  </si>
  <si>
    <t>704E4AB6-EA58-4F7E-A794-16D746EF70BE</t>
  </si>
  <si>
    <t>Kristen McMillan</t>
  </si>
  <si>
    <t>Kristen</t>
  </si>
  <si>
    <t>McMillan</t>
  </si>
  <si>
    <t>2016-11-15 21:57:53 UTC</t>
  </si>
  <si>
    <t>04E68F9B-D6B2-4DB6-8BD3-344A9CAFA4B4</t>
  </si>
  <si>
    <t>Delena Holcer</t>
  </si>
  <si>
    <t>Delena</t>
  </si>
  <si>
    <t>Holcer</t>
  </si>
  <si>
    <t>2016-11-15 23:09:55 UTC</t>
  </si>
  <si>
    <t>2CA2F7BB-FF77-45C2-8700-BC7E9A0CB540</t>
  </si>
  <si>
    <t>David Broach</t>
  </si>
  <si>
    <t>Broach</t>
  </si>
  <si>
    <t>2016-11-15 23:24:34 UTC</t>
  </si>
  <si>
    <t>FD969C58-7F5F-4FA6-B09F-EF6C331645BD</t>
  </si>
  <si>
    <t>4780081131231761</t>
  </si>
  <si>
    <t>2016-11-16 01:38:10 UTC</t>
  </si>
  <si>
    <t>B9603679-6508-41EE-825E-E7B5098F33E5</t>
  </si>
  <si>
    <t>David Hunter</t>
  </si>
  <si>
    <t>2016-11-16 03:35:31 UTC</t>
  </si>
  <si>
    <t>372A5963-5220-4A56-88E6-5A4DE8965694</t>
  </si>
  <si>
    <t>Cain Olivarez</t>
  </si>
  <si>
    <t>Cain</t>
  </si>
  <si>
    <t>Olivarez</t>
  </si>
  <si>
    <t>2016-11-16 03:39:51 UTC</t>
  </si>
  <si>
    <t>2E852D32-92DA-45CB-A497-19FDA2C0DE3C</t>
  </si>
  <si>
    <t>Darrius Mclaurim</t>
  </si>
  <si>
    <t>Darrius</t>
  </si>
  <si>
    <t>Mclaurim</t>
  </si>
  <si>
    <t>2016-11-16 18:45:18 UTC</t>
  </si>
  <si>
    <t>248E5EE2-52A8-4F71-9214-923C16183046</t>
  </si>
  <si>
    <t>Rudolfo Lopez</t>
  </si>
  <si>
    <t>Rudolfo</t>
  </si>
  <si>
    <t>2016-11-16 19:41:28 UTC</t>
  </si>
  <si>
    <t>B5A986D3-445C-4A5C-8872-B4ED78FFEB04</t>
  </si>
  <si>
    <t>Beth Slavens</t>
  </si>
  <si>
    <t>Slavens</t>
  </si>
  <si>
    <t>2016-11-16 20:30:20 UTC</t>
  </si>
  <si>
    <t>567BBA2E-78DA-48CF-A2E9-4EDD6641A3A7</t>
  </si>
  <si>
    <t>Mary Avery</t>
  </si>
  <si>
    <t>2016-11-16 21:32:44 UTC</t>
  </si>
  <si>
    <t>12B9EA49-B9DF-4FF3-98CC-83A27095C356</t>
  </si>
  <si>
    <t>Jessica Flemister</t>
  </si>
  <si>
    <t>Flemister</t>
  </si>
  <si>
    <t>2016-11-16 21:52:01 UTC</t>
  </si>
  <si>
    <t>9106CED2-550B-40E5-97CB-3A564DD2DF82</t>
  </si>
  <si>
    <t>Gregory Nunn</t>
  </si>
  <si>
    <t>2016-11-16 22:25:44 UTC</t>
  </si>
  <si>
    <t>F916D3FB-C0F0-4B89-BF80-E7133E3550D0</t>
  </si>
  <si>
    <t>Teresa Gardner</t>
  </si>
  <si>
    <t>2016-11-16 23:15:02 UTC</t>
  </si>
  <si>
    <t>FEA35860-3527-4740-951C-0562C0A074C9</t>
  </si>
  <si>
    <t>Emily Bentely</t>
  </si>
  <si>
    <t>Bentely</t>
  </si>
  <si>
    <t>2016-11-16 23:17:09 UTC</t>
  </si>
  <si>
    <t>966F0176-9843-4152-830C-26F0A998B070</t>
  </si>
  <si>
    <t>Edward Johnson</t>
  </si>
  <si>
    <t>2016-11-17 01:24:15 UTC</t>
  </si>
  <si>
    <t>A5870CAB-9F3F-4306-8A63-DF3E5EFA1C0C</t>
  </si>
  <si>
    <t>David Gomez</t>
  </si>
  <si>
    <t>2016-11-17 01:53:42 UTC</t>
  </si>
  <si>
    <t>1A9D6E20-36D8-4825-B669-9ED5676B01E4</t>
  </si>
  <si>
    <t>Stephanie Cruz</t>
  </si>
  <si>
    <t>Cruz</t>
  </si>
  <si>
    <t>1850016368381625</t>
  </si>
  <si>
    <t>2016-11-17 02:23:00 UTC</t>
  </si>
  <si>
    <t>6E886A90-11D6-4E17-BB77-D1DD35E67205</t>
  </si>
  <si>
    <t>Linda Lapnoja</t>
  </si>
  <si>
    <t>Lapnoja</t>
  </si>
  <si>
    <t>2016-11-17 04:03:02 UTC</t>
  </si>
  <si>
    <t>E89FA54F-7053-4DBD-883B-6AA1242B0AB9</t>
  </si>
  <si>
    <t>Joseph Cable</t>
  </si>
  <si>
    <t>Cable</t>
  </si>
  <si>
    <t>2016-11-17 04:14:15 UTC</t>
  </si>
  <si>
    <t>A2427D74-477A-4381-9779-85629CAFEE0C</t>
  </si>
  <si>
    <t>Max Sadler</t>
  </si>
  <si>
    <t>Sadler</t>
  </si>
  <si>
    <t>2016-11-17 18:02:21 UTC</t>
  </si>
  <si>
    <t>1E9584F7-71B8-4536-B26F-2A9D3C252C86</t>
  </si>
  <si>
    <t>Garth Lasota</t>
  </si>
  <si>
    <t>Garth</t>
  </si>
  <si>
    <t>Lasota</t>
  </si>
  <si>
    <t>2016-11-17 20:00:00 UTC</t>
  </si>
  <si>
    <t>D475F25F-AE92-430A-A3D3-25FB984798F6</t>
  </si>
  <si>
    <t>Max Owen</t>
  </si>
  <si>
    <t>2016-11-17 20:15:25 UTC</t>
  </si>
  <si>
    <t>89885B11-9279-4315-88A5-E9482C635427</t>
  </si>
  <si>
    <t>Craig Mckean</t>
  </si>
  <si>
    <t>Mckean</t>
  </si>
  <si>
    <t>2016-11-17 21:25:09 UTC</t>
  </si>
  <si>
    <t>764B0721-C76D-4EB6-8E8C-C12DCB9B6B27</t>
  </si>
  <si>
    <t>Jeff  Casebolt</t>
  </si>
  <si>
    <t xml:space="preserve"> Casebolt</t>
  </si>
  <si>
    <t>2016-11-17 21:34:44 UTC</t>
  </si>
  <si>
    <t>191A6D9F-49EA-4B72-A37C-5569C186FBC7</t>
  </si>
  <si>
    <t>Tiffany Crow</t>
  </si>
  <si>
    <t>Crow</t>
  </si>
  <si>
    <t>2016-11-17 22:32:10 UTC</t>
  </si>
  <si>
    <t>5F8FA3E1-4F1D-4694-9587-695536EB544B</t>
  </si>
  <si>
    <t>Delano Wier</t>
  </si>
  <si>
    <t>Delano</t>
  </si>
  <si>
    <t>Wier</t>
  </si>
  <si>
    <t>2016-11-17 22:55:39 UTC</t>
  </si>
  <si>
    <t>278FD05C-E52A-4E3C-AB65-7F487C7E2E2A</t>
  </si>
  <si>
    <t>Quinn Tanzer</t>
  </si>
  <si>
    <t>Tanzer</t>
  </si>
  <si>
    <t>2016-11-18 00:05:20 UTC</t>
  </si>
  <si>
    <t>F1B7485E-7F2E-43B7-893E-88F5CAACCDBB</t>
  </si>
  <si>
    <t>Marquel Johnson</t>
  </si>
  <si>
    <t>Marquel</t>
  </si>
  <si>
    <t>2016-11-18 00:48:34 UTC</t>
  </si>
  <si>
    <t xml:space="preserve">360 995 2754 new </t>
  </si>
  <si>
    <t>694E1191-CCAE-4A7E-803E-AB608150DF71</t>
  </si>
  <si>
    <t>Kendra Henderson</t>
  </si>
  <si>
    <t>Kendra</t>
  </si>
  <si>
    <t>Henderson</t>
  </si>
  <si>
    <t>2016-11-18 00:58:58 UTC</t>
  </si>
  <si>
    <t>68873100-9B7B-4977-9A7A-9EA4E82017BC</t>
  </si>
  <si>
    <t>Emma Larson</t>
  </si>
  <si>
    <t>Emma</t>
  </si>
  <si>
    <t>2016-11-18 01:30:13 UTC</t>
  </si>
  <si>
    <t>A067410F-0DA5-41E3-AC86-007FC26654B3</t>
  </si>
  <si>
    <t>1860088352191441</t>
  </si>
  <si>
    <t>2016-11-18 02:23:24 UTC</t>
  </si>
  <si>
    <t>95086BBC-798F-4487-8898-8C638C68E78C</t>
  </si>
  <si>
    <t>Bahamut Reaper</t>
  </si>
  <si>
    <t>Bahamut</t>
  </si>
  <si>
    <t>Reaper</t>
  </si>
  <si>
    <t>8310008168832153</t>
  </si>
  <si>
    <t>2016-11-18 02:24:49 UTC</t>
  </si>
  <si>
    <t>24B6E378-22C0-46AE-A4B6-9F838EC8E8F4</t>
  </si>
  <si>
    <t>Eleni Adkins</t>
  </si>
  <si>
    <t>Eleni</t>
  </si>
  <si>
    <t>Adkins</t>
  </si>
  <si>
    <t>2016-11-18 02:49:25 UTC</t>
  </si>
  <si>
    <t>76FD9C90-6EE3-41A5-A921-F4876E269F93</t>
  </si>
  <si>
    <t>Jeremi Sanders</t>
  </si>
  <si>
    <t>Jeremi</t>
  </si>
  <si>
    <t>2016-11-18 03:33:02 UTC</t>
  </si>
  <si>
    <t>D5A9D6FC-A45C-43AC-BE13-9C31A12924CE</t>
  </si>
  <si>
    <t>Breann Molina</t>
  </si>
  <si>
    <t>Breann</t>
  </si>
  <si>
    <t>Molina</t>
  </si>
  <si>
    <t>9680031156004981</t>
  </si>
  <si>
    <t>2016-11-18 05:14:05 UTC</t>
  </si>
  <si>
    <t>B14059C4-6D5E-46A3-8FDB-EB17102CEF9C</t>
  </si>
  <si>
    <t>Grant Cohen</t>
  </si>
  <si>
    <t>Grant</t>
  </si>
  <si>
    <t>Cohen</t>
  </si>
  <si>
    <t>2930004983393961</t>
  </si>
  <si>
    <t>2016-11-18 19:58:40 UTC</t>
  </si>
  <si>
    <t>D4DC0DF2-3F87-4729-AE5B-AD64983B0735</t>
  </si>
  <si>
    <t>Nelsy Toledo-Printz</t>
  </si>
  <si>
    <t>Nelsy</t>
  </si>
  <si>
    <t>Toledo-Printz</t>
  </si>
  <si>
    <t>2016-11-18 20:07:20 UTC</t>
  </si>
  <si>
    <t>20D5AB68-986F-4B15-9813-99ECDB3F6AD8</t>
  </si>
  <si>
    <t>Allison Rivera</t>
  </si>
  <si>
    <t>2016-11-18 21:06:50 UTC</t>
  </si>
  <si>
    <t>035209E4-6FB6-4A55-9367-DDAAE943339D</t>
  </si>
  <si>
    <t>Lena Bainbridge</t>
  </si>
  <si>
    <t>Bainbridge</t>
  </si>
  <si>
    <t>2016-11-18 21:52:16 UTC</t>
  </si>
  <si>
    <t>C0F77200-CE1F-404A-92C2-2882FF972C16</t>
  </si>
  <si>
    <t>brady.hudson@gmx.com</t>
  </si>
  <si>
    <t>Aaron Hutson</t>
  </si>
  <si>
    <t>Hutson</t>
  </si>
  <si>
    <t>2016-11-18 22:27:25 UTC</t>
  </si>
  <si>
    <t>D534FEBF-F937-49C5-AD07-5CFEA8032BB3</t>
  </si>
  <si>
    <t>Richard Dickinson</t>
  </si>
  <si>
    <t>2016-11-18 23:14:58 UTC</t>
  </si>
  <si>
    <t>32C2CA47-F28F-4C68-AEC7-23525AB409B7</t>
  </si>
  <si>
    <t>Jeanine Riley</t>
  </si>
  <si>
    <t>Jeanine</t>
  </si>
  <si>
    <t>2016-11-18 23:32:18 UTC</t>
  </si>
  <si>
    <t>EE72215D-9CCC-4F50-B68B-9E8C45E4DC14</t>
  </si>
  <si>
    <t>Deran Drake</t>
  </si>
  <si>
    <t>Deran</t>
  </si>
  <si>
    <t>2016-11-18 23:49:48 UTC</t>
  </si>
  <si>
    <t>B07BA15F-95DB-4117-AB04-E88C11D374D6</t>
  </si>
  <si>
    <t>Jessy Hondel</t>
  </si>
  <si>
    <t>Jessy</t>
  </si>
  <si>
    <t>Hondel</t>
  </si>
  <si>
    <t>2016-11-19 00:02:44 UTC</t>
  </si>
  <si>
    <t>D79A9CCE-AF2E-42D0-BECE-EB3637F98A38</t>
  </si>
  <si>
    <t>Jeremy Jackson</t>
  </si>
  <si>
    <t>2016-11-19 00:13:02 UTC</t>
  </si>
  <si>
    <t>F9B17D18-4319-437A-9297-0A6E8F2CED9C</t>
  </si>
  <si>
    <t>Scott Von</t>
  </si>
  <si>
    <t>Von</t>
  </si>
  <si>
    <t>2016-11-19 01:31:05 UTC</t>
  </si>
  <si>
    <t>C95F3C18-3606-478C-BF07-3816A774C40E</t>
  </si>
  <si>
    <t>Adam Parvis</t>
  </si>
  <si>
    <t>Parvis</t>
  </si>
  <si>
    <t>2016-11-19 01:47:41 UTC</t>
  </si>
  <si>
    <t>B9F4CDFD-7B2B-4F33-AD66-7F0AF5E8814C</t>
  </si>
  <si>
    <t>Juan Estrada</t>
  </si>
  <si>
    <t>Estrada</t>
  </si>
  <si>
    <t>2016-11-19 03:09:22 UTC</t>
  </si>
  <si>
    <t>3A39AA8D-F5F6-4119-B3D8-1D929E7F134B</t>
  </si>
  <si>
    <t>Anthony Carpenter</t>
  </si>
  <si>
    <t>Carpenter</t>
  </si>
  <si>
    <t>2016-11-19 03:22:37 UTC</t>
  </si>
  <si>
    <t>D468DE08-431E-49EE-8A9D-75040234E60C</t>
  </si>
  <si>
    <t>Terisa Montoya</t>
  </si>
  <si>
    <t>Terisa</t>
  </si>
  <si>
    <t>Montoya</t>
  </si>
  <si>
    <t>5390009778967594</t>
  </si>
  <si>
    <t>2016-11-19 04:54:59 UTC</t>
  </si>
  <si>
    <t>8E6A500B-6144-4926-8A54-A9A1278CABD6</t>
  </si>
  <si>
    <t>Mitchell Thornton</t>
  </si>
  <si>
    <t>Mitchell</t>
  </si>
  <si>
    <t>2016-11-19 06:33:26 UTC</t>
  </si>
  <si>
    <t>73D5B8DC-FBC0-4801-A3E2-4DD266CE895B</t>
  </si>
  <si>
    <t>Carlton Delacruz</t>
  </si>
  <si>
    <t>Carlton</t>
  </si>
  <si>
    <t>Delacruz</t>
  </si>
  <si>
    <t>2016-11-19 21:46:24 UTC</t>
  </si>
  <si>
    <t>EEFDBF2D-64BC-447E-B45D-7FC363D5E62E</t>
  </si>
  <si>
    <t>Joesepf Zebroski</t>
  </si>
  <si>
    <t>Joesepf</t>
  </si>
  <si>
    <t>Zebroski</t>
  </si>
  <si>
    <t>2016-11-19 21:58:56 UTC</t>
  </si>
  <si>
    <t>4E5498C5-9546-4153-8A3A-E6DB579F7B7C</t>
  </si>
  <si>
    <t>Craig Carter</t>
  </si>
  <si>
    <t>Carter</t>
  </si>
  <si>
    <t>2016-11-19 22:35:03 UTC</t>
  </si>
  <si>
    <t>1208F563-6257-48A6-99D9-32FCEBA17FD4</t>
  </si>
  <si>
    <t>Sylvia Welch</t>
  </si>
  <si>
    <t>Sylvia</t>
  </si>
  <si>
    <t>2016-11-19 22:44:27 UTC</t>
  </si>
  <si>
    <t>F3F9F166-143F-462B-BA77-E186EF292AAB</t>
  </si>
  <si>
    <t>Jennifer Mcconnell</t>
  </si>
  <si>
    <t>Mcconnell</t>
  </si>
  <si>
    <t>2016-11-20 00:47:45 UTC</t>
  </si>
  <si>
    <t>5CB2A3DD-B18D-447D-B65C-44FCCEFA8F8A</t>
  </si>
  <si>
    <t>David Mayo</t>
  </si>
  <si>
    <t>Mayo</t>
  </si>
  <si>
    <t>2016-11-20 01:01:10 UTC</t>
  </si>
  <si>
    <t>C2905961-C92C-4DC2-8348-1212FE761D9E</t>
  </si>
  <si>
    <t>Angelina Provoe</t>
  </si>
  <si>
    <t>Angelina</t>
  </si>
  <si>
    <t>Provoe</t>
  </si>
  <si>
    <t>2016-11-20 01:08:26 UTC</t>
  </si>
  <si>
    <t>2BB6F7E2-3DCF-42FD-A53D-D2E078C25250</t>
  </si>
  <si>
    <t>Mickayla Robertson</t>
  </si>
  <si>
    <t>Mickayla</t>
  </si>
  <si>
    <t>2016-11-20 01:35:27 UTC</t>
  </si>
  <si>
    <t>95494995-C3D5-4814-8ABF-E81594D80C21</t>
  </si>
  <si>
    <t>Aaron Horowitz</t>
  </si>
  <si>
    <t>Horowitz</t>
  </si>
  <si>
    <t>2016-11-20 01:37:54 UTC</t>
  </si>
  <si>
    <t>9883C7C4-987F-4D04-AB9C-8D6FC39CF1F4</t>
  </si>
  <si>
    <t>April Reeves</t>
  </si>
  <si>
    <t>April</t>
  </si>
  <si>
    <t>2016-11-20 03:07:58 UTC</t>
  </si>
  <si>
    <t>891EFC6E-3C26-4F54-AF65-42A06D7C9DD7</t>
  </si>
  <si>
    <t>Lisa Johnston</t>
  </si>
  <si>
    <t>Johnston</t>
  </si>
  <si>
    <t>2016-11-20 06:23:26 UTC</t>
  </si>
  <si>
    <t>65F164EF-630F-421A-8ECF-306C59F4B0D0</t>
  </si>
  <si>
    <t>Ronnie Kyllo</t>
  </si>
  <si>
    <t>Kyllo</t>
  </si>
  <si>
    <t>2016-11-20 06:56:07 UTC</t>
  </si>
  <si>
    <t>D6E6B749-C52B-49E1-A15F-7A990FCD6A7A</t>
  </si>
  <si>
    <t>Virginia Hiott</t>
  </si>
  <si>
    <t>Virginia</t>
  </si>
  <si>
    <t>Hiott</t>
  </si>
  <si>
    <t>2016-11-20 18:52:42 UTC</t>
  </si>
  <si>
    <t>10FC9CE6-DE6C-41B6-A6D2-4E8FC71AB8C8</t>
  </si>
  <si>
    <t>Dennis Patterson</t>
  </si>
  <si>
    <t>Patterson</t>
  </si>
  <si>
    <t>2016-11-20 18:53:28 UTC</t>
  </si>
  <si>
    <t>B7966895-EBC2-4AF8-939A-8CAB00A6B009</t>
  </si>
  <si>
    <t>Mariah Kerrihard</t>
  </si>
  <si>
    <t>Mariah</t>
  </si>
  <si>
    <t>Kerrihard</t>
  </si>
  <si>
    <t>2016-11-20 19:28:26 UTC</t>
  </si>
  <si>
    <t>73354458-8903-4791-9028-7AAEC711CB24</t>
  </si>
  <si>
    <t>Miguel Montes</t>
  </si>
  <si>
    <t>Montes</t>
  </si>
  <si>
    <t>3130001953466708</t>
  </si>
  <si>
    <t>2016-11-20 21:14:13 UTC</t>
  </si>
  <si>
    <t>850A1E25-CD94-452B-A581-AFEF7D08EBA7</t>
  </si>
  <si>
    <t>2016-11-20 22:16:06 UTC</t>
  </si>
  <si>
    <t>baa0f8be-af69-44eb-a31d-ebc69eacb872</t>
  </si>
  <si>
    <t>2016-11-20 23:38:35 UTC</t>
  </si>
  <si>
    <t>2722818C-50B9-4A8A-AB30-22F8C41AD57C</t>
  </si>
  <si>
    <t>Jena White</t>
  </si>
  <si>
    <t>Jena</t>
  </si>
  <si>
    <t>3110044942536599</t>
  </si>
  <si>
    <t>2016-11-21 00:08:35 UTC</t>
  </si>
  <si>
    <t>EBD9A3FF-62F2-4237-9DD0-F2C36159B037</t>
  </si>
  <si>
    <t>Fonda Olsen</t>
  </si>
  <si>
    <t>Fonda</t>
  </si>
  <si>
    <t>2016-11-21 00:24:16 UTC</t>
  </si>
  <si>
    <t>58829C9B-F5B1-4E57-9A1A-41F304AB6241</t>
  </si>
  <si>
    <t>Amanda Moise</t>
  </si>
  <si>
    <t>2016-11-21 00:29:42 UTC</t>
  </si>
  <si>
    <t>218C97AF-5D99-4800-8B32-4FF189D6F6AE</t>
  </si>
  <si>
    <t>Joel Pedigo</t>
  </si>
  <si>
    <t>Pedigo</t>
  </si>
  <si>
    <t>2016-11-21 00:57:52 UTC</t>
  </si>
  <si>
    <t>8DD6766E-80BE-47FF-9D3B-8B7D018CA7A3</t>
  </si>
  <si>
    <t>Debbie Clayton</t>
  </si>
  <si>
    <t>Clayton</t>
  </si>
  <si>
    <t>2016-11-21 01:09:19 UTC</t>
  </si>
  <si>
    <t>D50BDA93-B3A8-4146-B78D-26D00FE8F01B</t>
  </si>
  <si>
    <t>Laura Fletcher</t>
  </si>
  <si>
    <t>Fletcher</t>
  </si>
  <si>
    <t>2016-11-21 01:25:44 UTC</t>
  </si>
  <si>
    <t>098A87CA-CC3C-46C7-980E-E70FA730D1B4</t>
  </si>
  <si>
    <t>Kyle Dumaboc</t>
  </si>
  <si>
    <t>Dumaboc</t>
  </si>
  <si>
    <t>2016-11-21 02:30:52 UTC</t>
  </si>
  <si>
    <t>03B9D1A1-B0E7-441B-8C71-CD11CD960672</t>
  </si>
  <si>
    <t>Eddie Alvarado</t>
  </si>
  <si>
    <t>Eddie</t>
  </si>
  <si>
    <t>Alvarado</t>
  </si>
  <si>
    <t>2016-11-21 03:11:56 UTC</t>
  </si>
  <si>
    <t>95501E24-7F2F-4ADF-940F-46F0C91A3D4E</t>
  </si>
  <si>
    <t>Sascha West</t>
  </si>
  <si>
    <t>Sascha</t>
  </si>
  <si>
    <t>2016-11-21 05:17:02 UTC</t>
  </si>
  <si>
    <t>C0C6922E-F3F7-4810-9A11-1639B037FAF7</t>
  </si>
  <si>
    <t>Cory Evers</t>
  </si>
  <si>
    <t>Evers</t>
  </si>
  <si>
    <t>2016-11-21 16:49:45 UTC</t>
  </si>
  <si>
    <t>236D2927-AA84-483A-9B7D-4AC2F4F62119</t>
  </si>
  <si>
    <t>Christopher Olsen</t>
  </si>
  <si>
    <t>2930041012784653</t>
  </si>
  <si>
    <t>2016-11-21 20:02:37 UTC</t>
  </si>
  <si>
    <t>079BFC60-8C2B-4BA3-BA8A-087FC79E5456</t>
  </si>
  <si>
    <t>Alexa Sharrett</t>
  </si>
  <si>
    <t>Alexa</t>
  </si>
  <si>
    <t>Sharrett</t>
  </si>
  <si>
    <t>2016-11-21 20:21:06 UTC</t>
  </si>
  <si>
    <t>62A06002-B25B-4FA2-9188-FA99542F0CC1</t>
  </si>
  <si>
    <t>David Mataftin</t>
  </si>
  <si>
    <t>Mataftin</t>
  </si>
  <si>
    <t>2016-11-21 20:52:45 UTC</t>
  </si>
  <si>
    <t>97E4A83E-6165-4FAF-BF26-11D758FB0375</t>
  </si>
  <si>
    <t>Kylie Clevenger</t>
  </si>
  <si>
    <t>Kylie</t>
  </si>
  <si>
    <t>Clevenger</t>
  </si>
  <si>
    <t>2016-11-21 21:32:54 UTC</t>
  </si>
  <si>
    <t>78D2F943-E15F-4608-B646-75FB529BF904</t>
  </si>
  <si>
    <t>David Sparks</t>
  </si>
  <si>
    <t>Sparks</t>
  </si>
  <si>
    <t>2016-11-21 23:07:46 UTC</t>
  </si>
  <si>
    <t>92941AEE-5A4A-4D9C-AF6E-EC52C0F5B223</t>
  </si>
  <si>
    <t>Nicolas Cooper</t>
  </si>
  <si>
    <t>Nicolas</t>
  </si>
  <si>
    <t>Cooper</t>
  </si>
  <si>
    <t>2016-11-22 00:31:34 UTC</t>
  </si>
  <si>
    <t>77F26B17-7BD3-4515-985E-F219E693E750</t>
  </si>
  <si>
    <t>Heather Reynolds</t>
  </si>
  <si>
    <t>2016-11-22 02:39:05 UTC</t>
  </si>
  <si>
    <t>5DA3C9EC-CD9A-412D-810D-F5468E60AE04</t>
  </si>
  <si>
    <t>Matt Thunderhawk</t>
  </si>
  <si>
    <t>Matt</t>
  </si>
  <si>
    <t>Thunderhawk</t>
  </si>
  <si>
    <t>2016-11-22 03:31:07 UTC</t>
  </si>
  <si>
    <t>C70D7A87-33B7-470C-9039-E45DB860D320</t>
  </si>
  <si>
    <t>Rene Cooley</t>
  </si>
  <si>
    <t>Rene</t>
  </si>
  <si>
    <t>2016-11-22 04:56:46 UTC</t>
  </si>
  <si>
    <t>CB6C6AA5-D8BA-4E69-B362-ECD50254AB50</t>
  </si>
  <si>
    <t>Taylor Olivera</t>
  </si>
  <si>
    <t>Olivera</t>
  </si>
  <si>
    <t>2016-11-22 05:25:14 UTC</t>
  </si>
  <si>
    <t>1340C981-78C3-431D-84D7-A731C10B4863</t>
  </si>
  <si>
    <t>Tara Walters</t>
  </si>
  <si>
    <t>Walters</t>
  </si>
  <si>
    <t>2016-11-22 05:41:54 UTC</t>
  </si>
  <si>
    <t>07205631-209B-4341-A8C6-EB343323AC07</t>
  </si>
  <si>
    <t>Billy Rennen</t>
  </si>
  <si>
    <t>Rennen</t>
  </si>
  <si>
    <t>2016-11-22 06:11:44 UTC</t>
  </si>
  <si>
    <t>2EE46174-49F7-4638-BB2B-FF6E2EDA2095</t>
  </si>
  <si>
    <t>Brian Ocasio Nieves</t>
  </si>
  <si>
    <t>Ocasio Nieves</t>
  </si>
  <si>
    <t>2016-11-22 06:57:05 UTC</t>
  </si>
  <si>
    <t>C6553892-5B3F-498E-A63A-0123CC25CCED</t>
  </si>
  <si>
    <t>Angie Savage</t>
  </si>
  <si>
    <t>2016-11-22 18:49:15 UTC</t>
  </si>
  <si>
    <t xml:space="preserve">military 
</t>
  </si>
  <si>
    <t>18127545-002F-42B8-AFB1-6A28617D7490</t>
  </si>
  <si>
    <t>Sandra Spencer</t>
  </si>
  <si>
    <t>Spencer</t>
  </si>
  <si>
    <t>2016-11-22 19:46:51 UTC</t>
  </si>
  <si>
    <t>CCC4CB3D-DDED-47DF-B8D7-64C7E30D1688</t>
  </si>
  <si>
    <t>Terrell Poland</t>
  </si>
  <si>
    <t>Poland</t>
  </si>
  <si>
    <t>7160059137214646</t>
  </si>
  <si>
    <t>2016-11-22 20:27:48 UTC</t>
  </si>
  <si>
    <t>2FC6819E-A235-4EB5-93C6-A4EA3A74D85C</t>
  </si>
  <si>
    <t>Anne Wagner</t>
  </si>
  <si>
    <t>2016-11-22 21:29:37 UTC</t>
  </si>
  <si>
    <t>C42DF215-7C93-43D1-8435-D21758F22754</t>
  </si>
  <si>
    <t>Stacy Emswiler</t>
  </si>
  <si>
    <t>Stacy</t>
  </si>
  <si>
    <t>Emswiler</t>
  </si>
  <si>
    <t>2016-11-22 22:05:19 UTC</t>
  </si>
  <si>
    <t>079B6D7E-C5EC-413B-84A8-22CFCBB6AC12</t>
  </si>
  <si>
    <t>Cassandra Menzel</t>
  </si>
  <si>
    <t>Menzel</t>
  </si>
  <si>
    <t>2016-11-22 23:33:47 UTC</t>
  </si>
  <si>
    <t>EDD67576-85BD-4149-8C48-8961364028A7</t>
  </si>
  <si>
    <t>Nicole Rodriguez</t>
  </si>
  <si>
    <t>2016-11-23 00:26:46 UTC</t>
  </si>
  <si>
    <t>1786535C-92F6-428D-8294-F8A25483BA0E</t>
  </si>
  <si>
    <t>Ahmed Hirei</t>
  </si>
  <si>
    <t>Ahmed</t>
  </si>
  <si>
    <t>Hirei</t>
  </si>
  <si>
    <t>2016-11-23 02:36:34 UTC</t>
  </si>
  <si>
    <t>B6E46E5F-B34E-402C-9B64-904EF0DD0474</t>
  </si>
  <si>
    <t>Lance Davis</t>
  </si>
  <si>
    <t>2016-11-23 03:34:11 UTC</t>
  </si>
  <si>
    <t>EF1974B7-F4FD-4558-99B6-1FD58F861C5F</t>
  </si>
  <si>
    <t>DeVon Young-martin</t>
  </si>
  <si>
    <t>DeVon</t>
  </si>
  <si>
    <t>Young-martin</t>
  </si>
  <si>
    <t>2016-11-23 05:21:05 UTC</t>
  </si>
  <si>
    <t>8CD51F26-2FB5-4714-9AE4-E8CC657A9F98</t>
  </si>
  <si>
    <t>Michelle Williams</t>
  </si>
  <si>
    <t>2016-11-23 05:37:48 UTC</t>
  </si>
  <si>
    <t>787179A6-A779-4B24-AAC0-AE3577A1779C</t>
  </si>
  <si>
    <t>Shera Brubaker</t>
  </si>
  <si>
    <t>Shera</t>
  </si>
  <si>
    <t>Brubaker</t>
  </si>
  <si>
    <t>2016-11-23 19:39:24 UTC</t>
  </si>
  <si>
    <t>8F36C331-5FEB-4FA0-9F71-5C468E435B64</t>
  </si>
  <si>
    <t>Johanna Earl</t>
  </si>
  <si>
    <t>Johanna</t>
  </si>
  <si>
    <t>Earl</t>
  </si>
  <si>
    <t>2016-11-23 19:40:57 UTC</t>
  </si>
  <si>
    <t>294C5032-1686-4ABB-BD4D-4356B7A262C8</t>
  </si>
  <si>
    <t>Clarissa Zahn</t>
  </si>
  <si>
    <t>Clarissa</t>
  </si>
  <si>
    <t>Zahn</t>
  </si>
  <si>
    <t>2016-11-23 21:36:00 UTC</t>
  </si>
  <si>
    <t>B9A57A8D-928D-4456-8B2B-B231F90639CE</t>
  </si>
  <si>
    <t>Andrew  Garrett</t>
  </si>
  <si>
    <t xml:space="preserve">Andrew </t>
  </si>
  <si>
    <t>2016-11-23 23:37:41 UTC</t>
  </si>
  <si>
    <t>692134EF-798B-4FF4-A1B8-B2A78769378F</t>
  </si>
  <si>
    <t>Michael Burns</t>
  </si>
  <si>
    <t>Burns</t>
  </si>
  <si>
    <t>1500017112428369</t>
  </si>
  <si>
    <t>2016-11-23 23:57:05 UTC</t>
  </si>
  <si>
    <t>40480A72-9791-487C-AA79-F9D1F39155A8</t>
  </si>
  <si>
    <t>Shantel Johnson</t>
  </si>
  <si>
    <t>Shantel</t>
  </si>
  <si>
    <t>2016-11-24 00:28:52 UTC</t>
  </si>
  <si>
    <t>0CF70C16-AB1D-45FA-BE52-B91F657E577D</t>
  </si>
  <si>
    <t>Valerie Pingel</t>
  </si>
  <si>
    <t>Pingel</t>
  </si>
  <si>
    <t>2016-11-24 00:30:18 UTC</t>
  </si>
  <si>
    <t>C9B9F62C-A06A-422C-9715-4243345AF85A</t>
  </si>
  <si>
    <t>Orlando Almond</t>
  </si>
  <si>
    <t>Almond</t>
  </si>
  <si>
    <t>2016-11-24 00:45:06 UTC</t>
  </si>
  <si>
    <t>9D635382-8B88-484F-90DC-B54B7F188D39</t>
  </si>
  <si>
    <t>Laura Lasher</t>
  </si>
  <si>
    <t>Lasher</t>
  </si>
  <si>
    <t>2016-11-24 01:36:47 UTC</t>
  </si>
  <si>
    <t>D192AD04-D766-4C5F-9B33-B0ABD1647AA4</t>
  </si>
  <si>
    <t>Kenneth Mccloud</t>
  </si>
  <si>
    <t>2016-11-24 02:51:21 UTC</t>
  </si>
  <si>
    <t>C73DEFBC-E7F2-4699-BCB0-8C623FECDFBB</t>
  </si>
  <si>
    <t>Scott Buck</t>
  </si>
  <si>
    <t>Buck</t>
  </si>
  <si>
    <t>2016-11-24 05:46:58 UTC</t>
  </si>
  <si>
    <t>9BCD8136-D2EA-4969-9AED-DE45ED5FA5E4</t>
  </si>
  <si>
    <t>Trez Ayers</t>
  </si>
  <si>
    <t>Trez</t>
  </si>
  <si>
    <t>Ayers</t>
  </si>
  <si>
    <t>2016-11-24 18:15:53 UTC</t>
  </si>
  <si>
    <t>FFCDD33C-0385-4ABC-9E33-242849F2F04F</t>
  </si>
  <si>
    <t>Kohl Jaeger</t>
  </si>
  <si>
    <t>Kohl</t>
  </si>
  <si>
    <t>Jaeger</t>
  </si>
  <si>
    <t>2016-11-24 18:34:12 UTC</t>
  </si>
  <si>
    <t>CD64CD5E-3725-498E-BA90-24D6F273EEFA</t>
  </si>
  <si>
    <t>Benjamin Smith</t>
  </si>
  <si>
    <t>2016-11-24 19:27:20 UTC</t>
  </si>
  <si>
    <t>9D080983-F866-4110-9C8F-A8CDCE6C9447</t>
  </si>
  <si>
    <t>Trasie Phillips</t>
  </si>
  <si>
    <t>Trasie</t>
  </si>
  <si>
    <t>2016-11-24 20:02:10 UTC</t>
  </si>
  <si>
    <t>82898B0C-1E17-4A66-AB2B-E45F15500EEC</t>
  </si>
  <si>
    <t>9480087173063329</t>
  </si>
  <si>
    <t>2016-11-24 21:41:06 UTC</t>
  </si>
  <si>
    <t>D1D5AF88-4EA8-4349-92DC-6E4C3A957136</t>
  </si>
  <si>
    <t>Keith Harris</t>
  </si>
  <si>
    <t>2016-11-24 23:05:49 UTC</t>
  </si>
  <si>
    <t>F001ACE7-4A70-4CC6-8C44-4C0290A1692A</t>
  </si>
  <si>
    <t>James Schuchman</t>
  </si>
  <si>
    <t>Schuchman</t>
  </si>
  <si>
    <t>2016-11-25 16:24:37 UTC</t>
  </si>
  <si>
    <t>E01F454D-03A8-42C6-8B60-F502E80265D3</t>
  </si>
  <si>
    <t>Brandon Grant</t>
  </si>
  <si>
    <t>6960086389189063</t>
  </si>
  <si>
    <t>2016-11-25 17:33:06 UTC</t>
  </si>
  <si>
    <t>80D086AF-9A7D-4BA9-BB30-901743EB368C</t>
  </si>
  <si>
    <t>Chad Johnson</t>
  </si>
  <si>
    <t>2016-11-25 18:25:36 UTC</t>
  </si>
  <si>
    <t>6D81A843-9677-4FD9-9E2A-EEF2C2F2E59F</t>
  </si>
  <si>
    <t>Noah Wine</t>
  </si>
  <si>
    <t>Noah</t>
  </si>
  <si>
    <t>Wine</t>
  </si>
  <si>
    <t>2016-11-25 18:29:14 UTC</t>
  </si>
  <si>
    <t>9e5ad002-9926-4b92-a3ee-c83d8117d15a</t>
  </si>
  <si>
    <t>calebmoultrie@gmail.com</t>
  </si>
  <si>
    <t>2016-11-25 18:33:26 UTC</t>
  </si>
  <si>
    <t>63B8D52E-8046-4A9E-8463-71BB523C3715</t>
  </si>
  <si>
    <t>Samuel Mcherron</t>
  </si>
  <si>
    <t>Mcherron</t>
  </si>
  <si>
    <t>5540036334379146</t>
  </si>
  <si>
    <t>2016-11-25 18:53:55 UTC</t>
  </si>
  <si>
    <t>8E31177D-8C2F-40B2-A40D-78C5774FD0D8</t>
  </si>
  <si>
    <t>Charles Overstreet</t>
  </si>
  <si>
    <t>Overstreet</t>
  </si>
  <si>
    <t>2016-11-25 18:55:15 UTC</t>
  </si>
  <si>
    <t>45F7238D-12C3-4A85-BC58-EC265622F9D7</t>
  </si>
  <si>
    <t>Brandon Cole</t>
  </si>
  <si>
    <t>2016-11-25 18:58:56 UTC</t>
  </si>
  <si>
    <t>9E2AB021-1A8F-4544-A5BB-DDDD6447A6C4</t>
  </si>
  <si>
    <t>Brett Peterson</t>
  </si>
  <si>
    <t>Peterson</t>
  </si>
  <si>
    <t>2016-11-25 19:02:40 UTC</t>
  </si>
  <si>
    <t>3D8623E7-3494-4758-99DD-A2EA73CEBA72</t>
  </si>
  <si>
    <t>Maya Williams</t>
  </si>
  <si>
    <t>Maya</t>
  </si>
  <si>
    <t>2016-11-25 19:27:00 UTC</t>
  </si>
  <si>
    <t>07c3aba3-0032-4dad-80d3-945d9691bbe4</t>
  </si>
  <si>
    <t>melodywaggener@gmail.com</t>
  </si>
  <si>
    <t>2016-11-25 19:29:27 UTC</t>
  </si>
  <si>
    <t>8A33BCA1-82E6-4C80-AF92-0852399CF145</t>
  </si>
  <si>
    <t>Mark Dombrosky</t>
  </si>
  <si>
    <t>Dombrosky</t>
  </si>
  <si>
    <t>9050062708924790</t>
  </si>
  <si>
    <t>2016-11-25 19:32:59 UTC</t>
  </si>
  <si>
    <t>F8B460F4-40F6-49F3-91DA-62ABDCF4A384</t>
  </si>
  <si>
    <t>Justin Losey</t>
  </si>
  <si>
    <t>Losey</t>
  </si>
  <si>
    <t>2016-11-25 19:34:14 UTC</t>
  </si>
  <si>
    <t>8452AB44-9128-4DCF-BED3-20FBADEC2495</t>
  </si>
  <si>
    <t>John Fryer</t>
  </si>
  <si>
    <t>Fryer</t>
  </si>
  <si>
    <t>2016-11-25 19:45:05 UTC</t>
  </si>
  <si>
    <t>3651B97B-83A4-4E95-8F5B-0B8CEA57120B</t>
  </si>
  <si>
    <t>Robert Varner</t>
  </si>
  <si>
    <t>Varner</t>
  </si>
  <si>
    <t>2016-11-25 19:53:33 UTC</t>
  </si>
  <si>
    <t>990D37E6-92C9-44F4-87F5-12FA05217D3A</t>
  </si>
  <si>
    <t>Brenden Weinroth</t>
  </si>
  <si>
    <t>Brenden</t>
  </si>
  <si>
    <t>Weinroth</t>
  </si>
  <si>
    <t>2016-11-25 20:06:53 UTC</t>
  </si>
  <si>
    <t>19066362-6E67-452F-BCE4-03DBF2DC50FC</t>
  </si>
  <si>
    <t>Rene Bracero</t>
  </si>
  <si>
    <t>Bracero</t>
  </si>
  <si>
    <t>2016-11-25 20:08:36 UTC</t>
  </si>
  <si>
    <t>E087B4D6-AC37-444E-9BAC-080FC2552BCD</t>
  </si>
  <si>
    <t>Sommer Sanchez</t>
  </si>
  <si>
    <t>Sanchez</t>
  </si>
  <si>
    <t>2016-11-25 20:15:59 UTC</t>
  </si>
  <si>
    <t>A6F56446-83C1-4A62-9154-0B4DABE62738</t>
  </si>
  <si>
    <t>Leslie Blaschuk</t>
  </si>
  <si>
    <t>Blaschuk</t>
  </si>
  <si>
    <t>2016-11-25 20:44:34 UTC</t>
  </si>
  <si>
    <t>1B8E2C28-99EF-4CA0-BA9F-75FDE12B090E</t>
  </si>
  <si>
    <t>Randy Divis</t>
  </si>
  <si>
    <t>Divis</t>
  </si>
  <si>
    <t>2016-11-25 21:02:36 UTC</t>
  </si>
  <si>
    <t>A78EAFE6-A80B-4C70-A0E7-CB6FBE07E228</t>
  </si>
  <si>
    <t>Dimitri Welches</t>
  </si>
  <si>
    <t>Dimitri</t>
  </si>
  <si>
    <t>Welches</t>
  </si>
  <si>
    <t>2016-11-25 21:15:38 UTC</t>
  </si>
  <si>
    <t>f6dd5c1f-ac52-4baa-be09-ca1d9acc2a59</t>
  </si>
  <si>
    <t>olympia@danks.co</t>
  </si>
  <si>
    <t>2016-11-25 21:17:24 UTC</t>
  </si>
  <si>
    <t>932CCB34-70C7-4A4E-AB48-1D29D120A12F</t>
  </si>
  <si>
    <t>Penny Stone</t>
  </si>
  <si>
    <t>Stone</t>
  </si>
  <si>
    <t>2016-11-25 21:41:59 UTC</t>
  </si>
  <si>
    <t>088920D8-5E50-4203-884B-7A47A198D23F</t>
  </si>
  <si>
    <t>David Merchant</t>
  </si>
  <si>
    <t>Merchant</t>
  </si>
  <si>
    <t>2016-11-25 21:57:33 UTC</t>
  </si>
  <si>
    <t>0DA0C404-0B88-4F0F-A96A-95375FCD2DA2</t>
  </si>
  <si>
    <t>Brett Crumley</t>
  </si>
  <si>
    <t>Crumley</t>
  </si>
  <si>
    <t>2016-11-25 22:07:03 UTC</t>
  </si>
  <si>
    <t>064BE3AA-EC0E-4232-9719-C000AA928947</t>
  </si>
  <si>
    <t>Darren Durham</t>
  </si>
  <si>
    <t>Darren</t>
  </si>
  <si>
    <t>2016-11-25 22:28:18 UTC</t>
  </si>
  <si>
    <t>35EB2539-C08B-4079-8E5C-BABA2FAE9EFB</t>
  </si>
  <si>
    <t>5550004570545868</t>
  </si>
  <si>
    <t>2016-11-25 22:34:16 UTC</t>
  </si>
  <si>
    <t>2CF6D0D3-2F40-4A5B-A081-9195C177B9DF</t>
  </si>
  <si>
    <t>Bryan Troger</t>
  </si>
  <si>
    <t>Troger</t>
  </si>
  <si>
    <t>3730019175244483</t>
  </si>
  <si>
    <t>2016-11-25 22:38:22 UTC</t>
  </si>
  <si>
    <t>7E354844-572C-4F9E-B240-ACE1C47B0609</t>
  </si>
  <si>
    <t>Shawnna Gan</t>
  </si>
  <si>
    <t>Shawnna</t>
  </si>
  <si>
    <t>Gan</t>
  </si>
  <si>
    <t>2016-11-25 22:45:55 UTC</t>
  </si>
  <si>
    <t>6CF25008-B30C-47B3-ADE5-818C77C75A7E</t>
  </si>
  <si>
    <t>Dawne Gillihan</t>
  </si>
  <si>
    <t>Dawne</t>
  </si>
  <si>
    <t>Gillihan</t>
  </si>
  <si>
    <t>9810005801634395</t>
  </si>
  <si>
    <t>2016-11-25 23:12:12 UTC</t>
  </si>
  <si>
    <t>8675B504-F959-42AB-93F6-73F0AA13D994</t>
  </si>
  <si>
    <t>Nancy Murphy</t>
  </si>
  <si>
    <t>Murphy</t>
  </si>
  <si>
    <t>2016-11-26 00:01:49 UTC</t>
  </si>
  <si>
    <t>6b270821-7b7a-42d2-9d67-e2ef31ad457c</t>
  </si>
  <si>
    <t>2016-11-26 00:22:08 UTC</t>
  </si>
  <si>
    <t>F8B5753E-13EE-4396-97BD-4B44017BCED7</t>
  </si>
  <si>
    <t>Jim Nickerson Jr</t>
  </si>
  <si>
    <t>Nickerson Jr</t>
  </si>
  <si>
    <t>2016-11-26 00:43:27 UTC</t>
  </si>
  <si>
    <t>D8A59EFB-6F19-4623-8F64-BB47BF2733ED</t>
  </si>
  <si>
    <t>Mylan Burgess</t>
  </si>
  <si>
    <t>Mylan</t>
  </si>
  <si>
    <t>2016-11-26 00:54:29 UTC</t>
  </si>
  <si>
    <t>D8960589-E11E-445D-805F-286DBA48D5BA</t>
  </si>
  <si>
    <t>Jordyn Hipfner</t>
  </si>
  <si>
    <t>Hipfner</t>
  </si>
  <si>
    <t>2016-11-26 01:25:21 UTC</t>
  </si>
  <si>
    <t>8A1F3988-BE9F-454E-AD1C-8971FDC166BC</t>
  </si>
  <si>
    <t>Shalina Knight</t>
  </si>
  <si>
    <t>Shalina</t>
  </si>
  <si>
    <t>2016-11-26 01:32:02 UTC</t>
  </si>
  <si>
    <t>16127DB6-D828-4DB7-8B86-2F2E13766971</t>
  </si>
  <si>
    <t>Sam Penley</t>
  </si>
  <si>
    <t>Sam</t>
  </si>
  <si>
    <t>Penley</t>
  </si>
  <si>
    <t>2016-11-26 01:40:58 UTC</t>
  </si>
  <si>
    <t>15956CFC-0D8B-4A5B-8AF0-B0090FC1892E</t>
  </si>
  <si>
    <t>Matt Cunningham</t>
  </si>
  <si>
    <t>Cunningham</t>
  </si>
  <si>
    <t>2016-11-26 01:55:18 UTC</t>
  </si>
  <si>
    <t>D876AD7E-0F97-4BDD-8F34-4BD72EC814E1</t>
  </si>
  <si>
    <t>Trent Westhoff</t>
  </si>
  <si>
    <t>Trent</t>
  </si>
  <si>
    <t>2016-11-26 02:02:49 UTC</t>
  </si>
  <si>
    <t>B60726D3-B93A-4F5D-A7FF-2AB2A67CDFDC</t>
  </si>
  <si>
    <t>Michael Evans</t>
  </si>
  <si>
    <t>2016-11-26 03:25:23 UTC</t>
  </si>
  <si>
    <t>DCC852FE-54BE-44E1-9794-A05E8D721DAC</t>
  </si>
  <si>
    <t>Misty Muro</t>
  </si>
  <si>
    <t>Muro</t>
  </si>
  <si>
    <t>2016-11-26 03:25:26 UTC</t>
  </si>
  <si>
    <t>9E3D039E-0682-45AD-BCDA-21CE261CA122</t>
  </si>
  <si>
    <t>Cat Britt</t>
  </si>
  <si>
    <t>Cat</t>
  </si>
  <si>
    <t>Britt</t>
  </si>
  <si>
    <t>2016-11-26 03:31:28 UTC</t>
  </si>
  <si>
    <t>94D69863-1A7C-459A-B516-2A984B191A6E</t>
  </si>
  <si>
    <t>Delores Santiago</t>
  </si>
  <si>
    <t>Delores</t>
  </si>
  <si>
    <t>Santiago</t>
  </si>
  <si>
    <t>2016-11-26 04:06:22 UTC</t>
  </si>
  <si>
    <t>FD24D17D-B18D-42F4-B13A-D472D6AD1E5E</t>
  </si>
  <si>
    <t>Jay Morgan</t>
  </si>
  <si>
    <t>2016-11-26 05:22:35 UTC</t>
  </si>
  <si>
    <t>E13B447F-AA75-4DAC-B385-5233F218ED22</t>
  </si>
  <si>
    <t>Rick Larsen</t>
  </si>
  <si>
    <t>Larsen</t>
  </si>
  <si>
    <t>2016-11-26 06:37:41 UTC</t>
  </si>
  <si>
    <t>E10BCE68-FE42-462D-80A9-D282C53A18CD</t>
  </si>
  <si>
    <t>Jared Kikel</t>
  </si>
  <si>
    <t>Kikel</t>
  </si>
  <si>
    <t>2016-11-26 06:38:19 UTC</t>
  </si>
  <si>
    <t>7E00CA63-4C94-4FE1-B38E-0D128BFB6663</t>
  </si>
  <si>
    <t>Dustin Oshurak</t>
  </si>
  <si>
    <t>Oshurak</t>
  </si>
  <si>
    <t>2016-11-26 16:50:51 UTC</t>
  </si>
  <si>
    <t>2A400E1E-13DC-4171-8369-21110731E7E0</t>
  </si>
  <si>
    <t>Steven Marley</t>
  </si>
  <si>
    <t>2016-11-26 17:03:08 UTC</t>
  </si>
  <si>
    <t>FBF5C986-5CB8-47F9-A0C0-44F010CC22B3</t>
  </si>
  <si>
    <t>Justin Allison</t>
  </si>
  <si>
    <t>2016-11-26 17:24:07 UTC</t>
  </si>
  <si>
    <t>CD3685E0-6734-45AD-9B34-994A2E114148</t>
  </si>
  <si>
    <t>David Higuera</t>
  </si>
  <si>
    <t>Higuera</t>
  </si>
  <si>
    <t>2016-11-26 18:18:58 UTC</t>
  </si>
  <si>
    <t>2B6AB2C7-952B-4A0D-8F60-84443F2C2754</t>
  </si>
  <si>
    <t>Elizabeth Zaricor</t>
  </si>
  <si>
    <t>Zaricor</t>
  </si>
  <si>
    <t>2016-11-26 20:01:53 UTC</t>
  </si>
  <si>
    <t>78DF4FFB-5FBC-4AE9-9822-EE7190C42024</t>
  </si>
  <si>
    <t>Jarrod Merino</t>
  </si>
  <si>
    <t>Jarrod</t>
  </si>
  <si>
    <t>Merino</t>
  </si>
  <si>
    <t>2016-11-26 20:48:23 UTC</t>
  </si>
  <si>
    <t>87E1E2DD-F8AB-4AD5-B064-D1E1D1F216A3</t>
  </si>
  <si>
    <t>Linda Dunn</t>
  </si>
  <si>
    <t>5200074937039164</t>
  </si>
  <si>
    <t>2016-11-26 23:58:46 UTC</t>
  </si>
  <si>
    <t>FB6347C5-78D6-4A6C-BCD2-12EB6B8FC876</t>
  </si>
  <si>
    <t>Teresa Garza</t>
  </si>
  <si>
    <t>3420 0938 9600 3648</t>
  </si>
  <si>
    <t>2016-11-27 00:42:29 UTC</t>
  </si>
  <si>
    <t>0B457FC8-9049-49A9-AB7B-1F7430FE08C6</t>
  </si>
  <si>
    <t>Mary Weber</t>
  </si>
  <si>
    <t>Weber</t>
  </si>
  <si>
    <t>2016-11-27 01:19:14 UTC</t>
  </si>
  <si>
    <t>E4D4B187-4E91-4A8E-8039-BF578011405A</t>
  </si>
  <si>
    <t>Courtney Brown</t>
  </si>
  <si>
    <t>Courtney</t>
  </si>
  <si>
    <t>2016-11-27 01:19:52 UTC</t>
  </si>
  <si>
    <t>23B87EF2-84D8-47AE-A685-AF0D17E80E26</t>
  </si>
  <si>
    <t>Britny Davis</t>
  </si>
  <si>
    <t>Britny</t>
  </si>
  <si>
    <t>2016-11-27 01:30:05 UTC</t>
  </si>
  <si>
    <t>E9F97B33-6AFB-4DF4-994F-3C2D6FF4D751</t>
  </si>
  <si>
    <t>palmitas7@gmail.com</t>
  </si>
  <si>
    <t>Humberto Padilla</t>
  </si>
  <si>
    <t>Humberto</t>
  </si>
  <si>
    <t>Padilla</t>
  </si>
  <si>
    <t>2016-11-27 02:02:24 UTC</t>
  </si>
  <si>
    <t>FF9092F4-045A-40AA-9B0D-12115F7ACEF9</t>
  </si>
  <si>
    <t>Jesse Lemons</t>
  </si>
  <si>
    <t>Lemons</t>
  </si>
  <si>
    <t>2016-11-27 02:30:52 UTC</t>
  </si>
  <si>
    <t>017ADD68-4941-4CDF-ADBD-1887442E693B</t>
  </si>
  <si>
    <t>SEan Staub</t>
  </si>
  <si>
    <t>SEan</t>
  </si>
  <si>
    <t>Staub</t>
  </si>
  <si>
    <t>2016-11-27 03:35:00 UTC</t>
  </si>
  <si>
    <t>83CD00A5-0E6A-4826-83DC-5D2FDCFCBD1B</t>
  </si>
  <si>
    <t>Rebecca Nelson</t>
  </si>
  <si>
    <t>2016-11-27 04:03:34 UTC</t>
  </si>
  <si>
    <t>3916BDBD-A742-46BA-BB82-DC23A7EFFFF1</t>
  </si>
  <si>
    <t>Zane Christenson</t>
  </si>
  <si>
    <t>Zane</t>
  </si>
  <si>
    <t>Christenson</t>
  </si>
  <si>
    <t>2016-11-27 06:46:48 UTC</t>
  </si>
  <si>
    <t>EBE9B77B-6821-4834-9CB7-2D788FB455D0</t>
  </si>
  <si>
    <t>Stacy Johnson</t>
  </si>
  <si>
    <t>2016-11-27 19:28:21 UTC</t>
  </si>
  <si>
    <t>03970F64-BEFA-4C53-AAAE-3A5FCE8D972E</t>
  </si>
  <si>
    <t>Scott Heywood</t>
  </si>
  <si>
    <t>Heywood</t>
  </si>
  <si>
    <t>2016-11-27 19:37:16 UTC</t>
  </si>
  <si>
    <t>29BAC444-5DF6-4B46-B7FF-1B878152D051</t>
  </si>
  <si>
    <t>Jamie Roy</t>
  </si>
  <si>
    <t>Roy</t>
  </si>
  <si>
    <t>2016-11-27 19:45:14 UTC</t>
  </si>
  <si>
    <t>2E6C8EF0-644E-4446-BCE5-5C01C109479B</t>
  </si>
  <si>
    <t>Aaron Leslie</t>
  </si>
  <si>
    <t>2016-11-28 04:09:54 UTC</t>
  </si>
  <si>
    <t>1BF607B5-17EB-4405-B9E5-26355CC85052</t>
  </si>
  <si>
    <t>Christina Sancez</t>
  </si>
  <si>
    <t>Sancez</t>
  </si>
  <si>
    <t>2016-11-28 05:05:10 UTC</t>
  </si>
  <si>
    <t>C28CB926-7677-41F9-80B0-E69D7B468F7A</t>
  </si>
  <si>
    <t>Seth Bos</t>
  </si>
  <si>
    <t>Seth</t>
  </si>
  <si>
    <t>Bos</t>
  </si>
  <si>
    <t>2000053242182983</t>
  </si>
  <si>
    <t>2016-11-28 05:55:48 UTC</t>
  </si>
  <si>
    <t>8D08581F-E6AE-4ABE-BDAE-C182BEDB8C03</t>
  </si>
  <si>
    <t>Mesia Mack</t>
  </si>
  <si>
    <t>Mesia</t>
  </si>
  <si>
    <t>2016-11-28 18:40:10 UTC</t>
  </si>
  <si>
    <t>211D452F-58E1-4FFD-9DA3-8507E987401A</t>
  </si>
  <si>
    <t>Linda Callahan</t>
  </si>
  <si>
    <t>Callahan</t>
  </si>
  <si>
    <t>2016-11-28 19:07:31 UTC</t>
  </si>
  <si>
    <t>16682CFE-AAB7-4897-A049-0D06981D6D64</t>
  </si>
  <si>
    <t>Johnathan Squally</t>
  </si>
  <si>
    <t>2016-11-28 19:18:25 UTC</t>
  </si>
  <si>
    <t>9CCD7A22-DAF4-4EDD-A14D-A1C851101ED1</t>
  </si>
  <si>
    <t>Donjuan Wessells</t>
  </si>
  <si>
    <t>Donjuan</t>
  </si>
  <si>
    <t>Wessells</t>
  </si>
  <si>
    <t>2016-11-28 21:08:08 UTC</t>
  </si>
  <si>
    <t>206343D9-3364-4A67-91CA-459BEC30F9D4</t>
  </si>
  <si>
    <t>Martha Ray</t>
  </si>
  <si>
    <t>Martha</t>
  </si>
  <si>
    <t>2016-11-28 23:08:19 UTC</t>
  </si>
  <si>
    <t>DC68FB9F-6D1B-4095-994F-BEBC7FE5E864</t>
  </si>
  <si>
    <t>Brianna Bouldin</t>
  </si>
  <si>
    <t>Bouldin</t>
  </si>
  <si>
    <t>2016-11-29 00:27:55 UTC</t>
  </si>
  <si>
    <t>E63E1D0F-50E0-4EBB-8791-1176D935C3F4</t>
  </si>
  <si>
    <t>Brittany Showalter</t>
  </si>
  <si>
    <t>Showalter</t>
  </si>
  <si>
    <t>2016-11-29 01:40:31 UTC</t>
  </si>
  <si>
    <t>442A3A29-1374-4D2F-9164-CF02836AC01F</t>
  </si>
  <si>
    <t>Amanda Palser</t>
  </si>
  <si>
    <t>Palser</t>
  </si>
  <si>
    <t>2016-11-29 02:08:30 UTC</t>
  </si>
  <si>
    <t>8913C700-5573-44EC-92D4-FC4A9C61E8F5</t>
  </si>
  <si>
    <t>Marvin Miller</t>
  </si>
  <si>
    <t>Marvin</t>
  </si>
  <si>
    <t>2016-11-29 04:35:51 UTC</t>
  </si>
  <si>
    <t>39C9AEE6-9B7B-4B01-98D5-2FB820E590CC</t>
  </si>
  <si>
    <t>Malcom Pascua</t>
  </si>
  <si>
    <t>Malcom</t>
  </si>
  <si>
    <t>Pascua</t>
  </si>
  <si>
    <t>2016-11-29 04:51:58 UTC</t>
  </si>
  <si>
    <t>B6233361-F53D-471B-8546-F4B0AB536F83</t>
  </si>
  <si>
    <t>Janice Greer</t>
  </si>
  <si>
    <t>Greer</t>
  </si>
  <si>
    <t>2016-11-29 18:37:11 UTC</t>
  </si>
  <si>
    <t>26E64CDD-155A-4B28-9196-749BBCA2F09F</t>
  </si>
  <si>
    <t>Amy Lund</t>
  </si>
  <si>
    <t>Lund</t>
  </si>
  <si>
    <t>1020074911976990</t>
  </si>
  <si>
    <t>2016-11-29 19:54:04 UTC</t>
  </si>
  <si>
    <t>62859A10-1690-4379-A592-DDD191D0C38D</t>
  </si>
  <si>
    <t>Sara Rothenbunler</t>
  </si>
  <si>
    <t>Sara</t>
  </si>
  <si>
    <t>Rothenbunler</t>
  </si>
  <si>
    <t>5020056364162690</t>
  </si>
  <si>
    <t>2016-11-29 21:09:52 UTC</t>
  </si>
  <si>
    <t>AF8A224C-F26E-45C6-9FC2-E579C7AD738A</t>
  </si>
  <si>
    <t>Tyler Guerin</t>
  </si>
  <si>
    <t>Guerin</t>
  </si>
  <si>
    <t>2016-11-29 23:05:53 UTC</t>
  </si>
  <si>
    <t>6C9EC6D3-CF26-4457-8F84-6CFBAF29DC38</t>
  </si>
  <si>
    <t>Diana Rose</t>
  </si>
  <si>
    <t>Rose</t>
  </si>
  <si>
    <t>2016-11-30 00:19:45 UTC</t>
  </si>
  <si>
    <t>F5F8823E-684F-452B-ADF5-71029E05A887</t>
  </si>
  <si>
    <t>Fabian Ruiz</t>
  </si>
  <si>
    <t>Fabian</t>
  </si>
  <si>
    <t>2016-11-30 00:54:10 UTC</t>
  </si>
  <si>
    <t>AFD3FC22-5FD0-4D1C-9789-6C996E659545</t>
  </si>
  <si>
    <t>Joshua Harwood</t>
  </si>
  <si>
    <t>2016-11-30 01:57:36 UTC</t>
  </si>
  <si>
    <t>42144FA9-35C0-4C11-BF2D-1D811770ADE0</t>
  </si>
  <si>
    <t>Shelton Griffin</t>
  </si>
  <si>
    <t>Shelton</t>
  </si>
  <si>
    <t>Griffin</t>
  </si>
  <si>
    <t>2016-11-30 06:27:33 UTC</t>
  </si>
  <si>
    <t>CE84B923-7FD7-435D-BF51-5308763E4F93</t>
  </si>
  <si>
    <t>Ty Woods</t>
  </si>
  <si>
    <t>Ty</t>
  </si>
  <si>
    <t>2016-11-30 18:47:00 UTC</t>
  </si>
  <si>
    <t>D2814BE8-0569-4218-99E0-A42A3831E417</t>
  </si>
  <si>
    <t>Harlee Mighell</t>
  </si>
  <si>
    <t>Harlee</t>
  </si>
  <si>
    <t>Mighell</t>
  </si>
  <si>
    <t>2016-11-30 19:05:55 UTC</t>
  </si>
  <si>
    <t>2CB5FE5C-BB8C-44B7-A8F9-C6DFD2D9B958</t>
  </si>
  <si>
    <t>Melissa Brigandi</t>
  </si>
  <si>
    <t>Brigandi</t>
  </si>
  <si>
    <t>2016-11-30 19:45:45 UTC</t>
  </si>
  <si>
    <t>87D8DA47-9523-46CA-8F06-70E04FFDA43F</t>
  </si>
  <si>
    <t>Brian Cook</t>
  </si>
  <si>
    <t>2016-11-30 19:50:21 UTC</t>
  </si>
  <si>
    <t>080767C7-8AE6-44EC-A08D-D5F12C1D9EB8</t>
  </si>
  <si>
    <t>Heather Dent</t>
  </si>
  <si>
    <t>Dent</t>
  </si>
  <si>
    <t>2016-11-30 19:59:48 UTC</t>
  </si>
  <si>
    <t>39800812-44DF-4AF6-BB41-D73456F4C221</t>
  </si>
  <si>
    <t>Ron Owen</t>
  </si>
  <si>
    <t>2016-11-30 20:44:35 UTC</t>
  </si>
  <si>
    <t>BD901ACE-030D-4E74-B178-9856ABDE2273</t>
  </si>
  <si>
    <t>Shawn Robinson</t>
  </si>
  <si>
    <t>2016-11-30 22:12:04 UTC</t>
  </si>
  <si>
    <t>F34F8872-18B3-4AFE-863E-C7B339CA9083</t>
  </si>
  <si>
    <t>Woody Noble</t>
  </si>
  <si>
    <t>Woody</t>
  </si>
  <si>
    <t>Noble</t>
  </si>
  <si>
    <t>2016-11-30 22:29:04 UTC</t>
  </si>
  <si>
    <t>C418C48F-AF9A-4686-87A5-22B9A9BDACE1</t>
  </si>
  <si>
    <t>Esther Sievert</t>
  </si>
  <si>
    <t>Esther</t>
  </si>
  <si>
    <t>Sievert</t>
  </si>
  <si>
    <t>2016-11-30 22:36:45 UTC</t>
  </si>
  <si>
    <t>07467C69-841A-4F89-A863-80AE03C03D47</t>
  </si>
  <si>
    <t>Claudia Evans</t>
  </si>
  <si>
    <t>Claudia</t>
  </si>
  <si>
    <t>2016-11-30 23:25:55 UTC</t>
  </si>
  <si>
    <t>D3AB2EA8-996D-4430-A31F-E6DD4BC62010</t>
  </si>
  <si>
    <t>Isabel Yasui</t>
  </si>
  <si>
    <t>Isabel</t>
  </si>
  <si>
    <t>Yasui</t>
  </si>
  <si>
    <t>2016-12-01 00:28:46 UTC</t>
  </si>
  <si>
    <t>D566B755-11B0-4AF3-B7B6-3AD7AA6876ED</t>
  </si>
  <si>
    <t>Diane Wallace</t>
  </si>
  <si>
    <t>2016-12-01 02:20:41 UTC</t>
  </si>
  <si>
    <t>12C731B7-F2A6-4FFD-93A5-65C550FA8F8C</t>
  </si>
  <si>
    <t>Tyericque Green</t>
  </si>
  <si>
    <t>Tyericque</t>
  </si>
  <si>
    <t>Green</t>
  </si>
  <si>
    <t>2016-12-01 04:18:11 UTC</t>
  </si>
  <si>
    <t>E984AF57-F4BE-4F8A-BEE9-DD77B305FABE</t>
  </si>
  <si>
    <t>Brian Shumate</t>
  </si>
  <si>
    <t>Shumate</t>
  </si>
  <si>
    <t>2016-12-01 05:07:38 UTC</t>
  </si>
  <si>
    <t>1BFDF973-1D90-4DF6-8291-F657D77E0FDB</t>
  </si>
  <si>
    <t>Elizabeth Barrett</t>
  </si>
  <si>
    <t>Barrett</t>
  </si>
  <si>
    <t>2016-12-01 05:33:52 UTC</t>
  </si>
  <si>
    <t>4405A64A-0C65-4959-B1E3-68B165BEC59F</t>
  </si>
  <si>
    <t>Leticia Zamora</t>
  </si>
  <si>
    <t>2016-12-01 20:26:38 UTC</t>
  </si>
  <si>
    <t>B970CA78-B0B2-4D9F-A44D-BAFCF35FEFDF</t>
  </si>
  <si>
    <t>Dena Coon</t>
  </si>
  <si>
    <t>Dena</t>
  </si>
  <si>
    <t>Coon</t>
  </si>
  <si>
    <t>2016-12-01 21:10:35 UTC</t>
  </si>
  <si>
    <t>A00226FA-AACD-492E-84C3-187D1312062D</t>
  </si>
  <si>
    <t>Summer Jeffrey</t>
  </si>
  <si>
    <t>Summer</t>
  </si>
  <si>
    <t>2016-12-01 21:16:28 UTC</t>
  </si>
  <si>
    <t>E8BC66D9-06E3-4291-8FB9-4156FE5C0418</t>
  </si>
  <si>
    <t>Lisa Coplen</t>
  </si>
  <si>
    <t>Coplen</t>
  </si>
  <si>
    <t>2016-12-01 21:52:16 UTC</t>
  </si>
  <si>
    <t>01E2D911-CF10-40C1-86A5-BA6E44EB70AE</t>
  </si>
  <si>
    <t>Kentrel Young</t>
  </si>
  <si>
    <t>Kentrel</t>
  </si>
  <si>
    <t>2016-12-01 22:47:31 UTC</t>
  </si>
  <si>
    <t>8D7F21B2-6B79-438D-8BC8-0AB261C84409</t>
  </si>
  <si>
    <t>Dan Wood</t>
  </si>
  <si>
    <t>2016-12-02 00:41:22 UTC</t>
  </si>
  <si>
    <t>67FD82DB-1682-4545-9953-335FA902587C</t>
  </si>
  <si>
    <t>Jack Simmons</t>
  </si>
  <si>
    <t>2016-12-02 01:16:24 UTC</t>
  </si>
  <si>
    <t>89B0778B-C45A-4DA8-A743-35EA36FC6910</t>
  </si>
  <si>
    <t>Kristina Barrow</t>
  </si>
  <si>
    <t>Barrow</t>
  </si>
  <si>
    <t>2016-12-02 01:38:16 UTC</t>
  </si>
  <si>
    <t>7666B254-1620-40DC-BAA2-5F3BF5A619E6</t>
  </si>
  <si>
    <t>Alischia Sandoval</t>
  </si>
  <si>
    <t>Alischia</t>
  </si>
  <si>
    <t>Sandoval</t>
  </si>
  <si>
    <t>2016-12-02 01:53:36 UTC</t>
  </si>
  <si>
    <t>7EF39B40-C9D9-49D3-8541-55820005F34A</t>
  </si>
  <si>
    <t>Ranna Nix</t>
  </si>
  <si>
    <t>Ranna</t>
  </si>
  <si>
    <t>Nix</t>
  </si>
  <si>
    <t>2016-12-02 02:28:10 UTC</t>
  </si>
  <si>
    <t>763F2874-7998-4F45-8494-57FF4296B1F8</t>
  </si>
  <si>
    <t>Emily Clouse</t>
  </si>
  <si>
    <t>Clouse</t>
  </si>
  <si>
    <t>2016-12-02 03:25:42 UTC</t>
  </si>
  <si>
    <t>D277673A-A2D9-4A56-9E16-3CD4F780CA16</t>
  </si>
  <si>
    <t>Marc Foster</t>
  </si>
  <si>
    <t>2016-12-02 03:38:18 UTC</t>
  </si>
  <si>
    <t>F4EE1442-375D-469E-81D0-EE3233E56C4C</t>
  </si>
  <si>
    <t>Daniel Schreiber</t>
  </si>
  <si>
    <t>Schreiber</t>
  </si>
  <si>
    <t>9120 0627 1913 5721</t>
  </si>
  <si>
    <t>2016-12-02 03:38:45 UTC</t>
  </si>
  <si>
    <t>49EE1093-930C-4F17-98F4-21DDE90BEF65</t>
  </si>
  <si>
    <t>Natalie Casias</t>
  </si>
  <si>
    <t>Casias</t>
  </si>
  <si>
    <t>2016-12-02 03:51:54 UTC</t>
  </si>
  <si>
    <t>C2AA6303-533B-47CB-B6A0-F031552955F0</t>
  </si>
  <si>
    <t>Chad Trippi</t>
  </si>
  <si>
    <t>Trippi</t>
  </si>
  <si>
    <t>2016-12-02 20:55:32 UTC</t>
  </si>
  <si>
    <t>68E72C8A-0A8E-4D5F-B2AD-F05140CF1EF3</t>
  </si>
  <si>
    <t>Larry Reeves</t>
  </si>
  <si>
    <t>Larry</t>
  </si>
  <si>
    <t>2016-12-02 20:58:32 UTC</t>
  </si>
  <si>
    <t>B57B8312-047B-4317-83EA-3856ED3EE844</t>
  </si>
  <si>
    <t>Griffin Dwyer</t>
  </si>
  <si>
    <t>Dwyer</t>
  </si>
  <si>
    <t>2016-12-02 21:05:05 UTC</t>
  </si>
  <si>
    <t>14AD82D4-E198-45F5-AAF1-753BC7E94A26</t>
  </si>
  <si>
    <t>Joseph Mendez</t>
  </si>
  <si>
    <t>Mendez</t>
  </si>
  <si>
    <t>2016-12-02 22:16:45 UTC</t>
  </si>
  <si>
    <t>D1FCE2DC-C0D8-4C5F-8294-91A8809F1BE4</t>
  </si>
  <si>
    <t>Austin Martin</t>
  </si>
  <si>
    <t>2016-12-02 22:32:15 UTC</t>
  </si>
  <si>
    <t>BBEC103E-9876-40CA-B3F6-4557CFEF0790</t>
  </si>
  <si>
    <t>Megan Lum</t>
  </si>
  <si>
    <t>Lum</t>
  </si>
  <si>
    <t>2016-12-02 23:57:51 UTC</t>
  </si>
  <si>
    <t>76BB65B0-27BB-4FEA-8775-5D6B87430AA1</t>
  </si>
  <si>
    <t>Nancy Hadley</t>
  </si>
  <si>
    <t>Hadley</t>
  </si>
  <si>
    <t>2016-12-03 01:39:38 UTC</t>
  </si>
  <si>
    <t>5CCD714D-3F7A-49FD-9A88-756359135D70</t>
  </si>
  <si>
    <t>Edward Conant</t>
  </si>
  <si>
    <t>Conant</t>
  </si>
  <si>
    <t>2016-12-03 02:59:32 UTC</t>
  </si>
  <si>
    <t>174C59E9-21BC-407F-A947-DDAE2A3F2F17</t>
  </si>
  <si>
    <t>Terrance Porter</t>
  </si>
  <si>
    <t>Terrance</t>
  </si>
  <si>
    <t>Porter</t>
  </si>
  <si>
    <t>2016-12-03 03:22:29 UTC</t>
  </si>
  <si>
    <t>62C6255A-B771-4BAB-AD95-FEBFE2B1AEAB</t>
  </si>
  <si>
    <t>Kayleigh Barber</t>
  </si>
  <si>
    <t>Kayleigh</t>
  </si>
  <si>
    <t>2016-12-03 03:29:14 UTC</t>
  </si>
  <si>
    <t>CE7FDD48-200A-4DEE-886D-01BF010172E7</t>
  </si>
  <si>
    <t>Kimberly  Mabry</t>
  </si>
  <si>
    <t xml:space="preserve">Kimberly </t>
  </si>
  <si>
    <t>4060004023018626</t>
  </si>
  <si>
    <t>2016-12-03 03:40:51 UTC</t>
  </si>
  <si>
    <t>9E5E6484-F571-4146-BB6D-859D752EAB18</t>
  </si>
  <si>
    <t>Serina Williams</t>
  </si>
  <si>
    <t>Serina</t>
  </si>
  <si>
    <t>2016-12-03 05:40:30 UTC</t>
  </si>
  <si>
    <t>176B17B8-5EC0-44A9-83A2-ABEF56BD0A14</t>
  </si>
  <si>
    <t>Lori Williams</t>
  </si>
  <si>
    <t>Lori</t>
  </si>
  <si>
    <t>2016-12-03 05:42:03 UTC</t>
  </si>
  <si>
    <t>419EDCB4-3FD1-4A5A-B5F1-0C4F2B464335</t>
  </si>
  <si>
    <t>Rory Skaramuca</t>
  </si>
  <si>
    <t>Rory</t>
  </si>
  <si>
    <t>Skaramuca</t>
  </si>
  <si>
    <t>2016-12-03 07:08:16 UTC</t>
  </si>
  <si>
    <t>2F76A0A1-E663-4B81-A807-C410682EE31C</t>
  </si>
  <si>
    <t>2290014249547676</t>
  </si>
  <si>
    <t>2016-12-03 19:28:40 UTC</t>
  </si>
  <si>
    <t>71FADCC6-1F6C-4643-988B-E3D426B345E6</t>
  </si>
  <si>
    <t>Chandra  Miller-stark</t>
  </si>
  <si>
    <t xml:space="preserve">Chandra </t>
  </si>
  <si>
    <t>Miller-stark</t>
  </si>
  <si>
    <t>4660045075296234</t>
  </si>
  <si>
    <t>2016-12-03 19:55:09 UTC</t>
  </si>
  <si>
    <t>8510D43C-0B55-4F50-AC58-14458DE23B57</t>
  </si>
  <si>
    <t>Matthew Porter</t>
  </si>
  <si>
    <t>2016-12-03 20:46:31 UTC</t>
  </si>
  <si>
    <t>2E1E7B37-5C96-4272-B837-698D806C75F9</t>
  </si>
  <si>
    <t>Aleashia Delavergne</t>
  </si>
  <si>
    <t>Aleashia</t>
  </si>
  <si>
    <t>Delavergne</t>
  </si>
  <si>
    <t>2016-12-03 20:48:31 UTC</t>
  </si>
  <si>
    <t>7383746D-3A69-402E-98BA-641CB0925E16</t>
  </si>
  <si>
    <t>Ebony Woolridge</t>
  </si>
  <si>
    <t>Ebony</t>
  </si>
  <si>
    <t>Woolridge</t>
  </si>
  <si>
    <t>2016-12-03 21:18:28 UTC</t>
  </si>
  <si>
    <t>82A54254-C0C7-49E5-A49A-941413A1FBB8</t>
  </si>
  <si>
    <t>Lisa Guitierrez</t>
  </si>
  <si>
    <t>Guitierrez</t>
  </si>
  <si>
    <t>2016-12-03 22:09:06 UTC</t>
  </si>
  <si>
    <t>B0FDE9E5-5660-4016-88CB-DDA0BE8E0DF7</t>
  </si>
  <si>
    <t>David Whittaker</t>
  </si>
  <si>
    <t>Whittaker</t>
  </si>
  <si>
    <t>2016-12-03 23:13:43 UTC</t>
  </si>
  <si>
    <t>6F107AFC-120C-4528-9442-589549DDF019</t>
  </si>
  <si>
    <t>Steven Norris</t>
  </si>
  <si>
    <t>Norris</t>
  </si>
  <si>
    <t>2016-12-04 03:50:39 UTC</t>
  </si>
  <si>
    <t>D1C3C434-CB2E-4205-91B2-14A835F42B4B</t>
  </si>
  <si>
    <t>Carly Dwyer</t>
  </si>
  <si>
    <t>Carly</t>
  </si>
  <si>
    <t>2016-12-04 18:27:47 UTC</t>
  </si>
  <si>
    <t>DE9C536B-F1AE-45B3-A2C1-411B34CB58B2</t>
  </si>
  <si>
    <t>Treva Thompson</t>
  </si>
  <si>
    <t>Treva</t>
  </si>
  <si>
    <t>2016-12-04 21:53:53 UTC</t>
  </si>
  <si>
    <t>323B3AA0-E7F7-4ECD-B4E0-18C65A40A813</t>
  </si>
  <si>
    <t>Errin Robberts</t>
  </si>
  <si>
    <t>Errin</t>
  </si>
  <si>
    <t>Robberts</t>
  </si>
  <si>
    <t>2016-12-04 21:56:44 UTC</t>
  </si>
  <si>
    <t>CB0ECE09-B21C-40FE-83AA-1492E142653F</t>
  </si>
  <si>
    <t>Kelly Fischer</t>
  </si>
  <si>
    <t>Fischer</t>
  </si>
  <si>
    <t>2016-12-04 22:47:03 UTC</t>
  </si>
  <si>
    <t>3C995B31-B868-4128-89B5-AABFD164C0B1</t>
  </si>
  <si>
    <t>Patrick Redmill</t>
  </si>
  <si>
    <t>Redmill</t>
  </si>
  <si>
    <t>2016-12-04 23:52:27 UTC</t>
  </si>
  <si>
    <t>3A6DE2F7-C858-4C3B-A438-86446D27CBAC</t>
  </si>
  <si>
    <t>Ronnie Klein</t>
  </si>
  <si>
    <t>2016-12-05 01:03:51 UTC</t>
  </si>
  <si>
    <t>833C460D-9A73-48A2-9D7E-98BA0277BB64</t>
  </si>
  <si>
    <t>George Damitio</t>
  </si>
  <si>
    <t>Damitio</t>
  </si>
  <si>
    <t>2016-12-05 01:26:39 UTC</t>
  </si>
  <si>
    <t>41BBE851-A341-436F-B8A1-78C6EA8F8E81</t>
  </si>
  <si>
    <t>Daniel Surratt</t>
  </si>
  <si>
    <t>Surratt</t>
  </si>
  <si>
    <t>2016-12-05 01:31:36 UTC</t>
  </si>
  <si>
    <t>EC5A4A4D-7A93-4A0E-BE6C-0FE99843BF27</t>
  </si>
  <si>
    <t>Ina Garcia</t>
  </si>
  <si>
    <t>Ina</t>
  </si>
  <si>
    <t>2016-12-05 02:03:27 UTC</t>
  </si>
  <si>
    <t>BDFD6FB0-61DB-4546-A2E1-B03217AEE0C4</t>
  </si>
  <si>
    <t>Eric Henry</t>
  </si>
  <si>
    <t>2016-12-05 02:09:24 UTC</t>
  </si>
  <si>
    <t>A94676D2-F04A-4D2C-BDE5-F07634B72AB3</t>
  </si>
  <si>
    <t>Jacob Porter</t>
  </si>
  <si>
    <t>2016-12-05 03:10:47 UTC</t>
  </si>
  <si>
    <t>F0BB0764-90F3-4096-BC38-627C0E1DFF24</t>
  </si>
  <si>
    <t>Joshua Garner</t>
  </si>
  <si>
    <t>Garner</t>
  </si>
  <si>
    <t>2016-12-05 05:38:08 UTC</t>
  </si>
  <si>
    <t>4BED2299-2F75-4FE0-9C27-D9792F53CF60</t>
  </si>
  <si>
    <t>SteffanyNickole Moustfa</t>
  </si>
  <si>
    <t>SteffanyNickole</t>
  </si>
  <si>
    <t>Moustfa</t>
  </si>
  <si>
    <t>2016-12-05 18:58:00 UTC</t>
  </si>
  <si>
    <t>9FA8CCCA-B0EB-4C49-9242-817352B43E29</t>
  </si>
  <si>
    <t>Ryan Lundgren</t>
  </si>
  <si>
    <t>Lundgren</t>
  </si>
  <si>
    <t>2016-12-05 21:15:26 UTC</t>
  </si>
  <si>
    <t>3D17E3FB-D81B-4879-B728-B8179B8BB994</t>
  </si>
  <si>
    <t>Jose Rivera</t>
  </si>
  <si>
    <t>3140092601151824</t>
  </si>
  <si>
    <t>2016-12-05 23:46:22 UTC</t>
  </si>
  <si>
    <t>0DA3E90C-CCBC-4041-A413-51517382F765</t>
  </si>
  <si>
    <t>Michael Sommer</t>
  </si>
  <si>
    <t>2016-12-06 00:26:07 UTC</t>
  </si>
  <si>
    <t>EB154511-1F91-4214-82D5-624AA42F7121</t>
  </si>
  <si>
    <t>John Cassidy</t>
  </si>
  <si>
    <t>Cassidy</t>
  </si>
  <si>
    <t>2016-12-06 01:07:28 UTC</t>
  </si>
  <si>
    <t>B6BFE7F9-14A0-4797-8FEC-004852FD7450</t>
  </si>
  <si>
    <t>Dre Wilks</t>
  </si>
  <si>
    <t>Wilks</t>
  </si>
  <si>
    <t>2016-12-06 02:42:30 UTC</t>
  </si>
  <si>
    <t>D0459698-6F1D-4BA6-B070-3403B3B2678E</t>
  </si>
  <si>
    <t>Dustin Lamb</t>
  </si>
  <si>
    <t>Lamb</t>
  </si>
  <si>
    <t>2016-12-06 03:44:01 UTC</t>
  </si>
  <si>
    <t>61A43A44-D029-458B-94CB-50F06445FC8E</t>
  </si>
  <si>
    <t>Reginald Hart</t>
  </si>
  <si>
    <t>Reginald</t>
  </si>
  <si>
    <t>9370 0012 6194 6462</t>
  </si>
  <si>
    <t>2016-12-06 06:18:29 UTC</t>
  </si>
  <si>
    <t>B3331C82-BD8B-4E31-9C68-655D1AAAA4C1</t>
  </si>
  <si>
    <t>Henry Snowden</t>
  </si>
  <si>
    <t>Snowden</t>
  </si>
  <si>
    <t>2016-12-06 19:18:49 UTC</t>
  </si>
  <si>
    <t>DAAEF56C-E4DE-4D8E-AE6A-02A5ED70BEDC</t>
  </si>
  <si>
    <t>Derek Williams</t>
  </si>
  <si>
    <t>2016-12-06 20:31:12 UTC</t>
  </si>
  <si>
    <t>71A5C799-E9F5-4EFD-8558-550F02EDBEA1</t>
  </si>
  <si>
    <t>Zyle Inaura</t>
  </si>
  <si>
    <t>Zyle</t>
  </si>
  <si>
    <t>Inaura</t>
  </si>
  <si>
    <t>2016-12-06 20:43:38 UTC</t>
  </si>
  <si>
    <t>11CDB25A-B61F-4A8D-94F2-69B366EB991E</t>
  </si>
  <si>
    <t>Cynthia Cardiel</t>
  </si>
  <si>
    <t>Cardiel</t>
  </si>
  <si>
    <t>2016-12-06 20:53:45 UTC</t>
  </si>
  <si>
    <t>1E871055-08BD-4E4C-A502-88A9E2946410</t>
  </si>
  <si>
    <t>Ricky Higgins</t>
  </si>
  <si>
    <t>Higgins</t>
  </si>
  <si>
    <t>8950085142874084</t>
  </si>
  <si>
    <t>2016-12-06 22:11:31 UTC</t>
  </si>
  <si>
    <t>0EF1C0D7-0200-49F4-8E29-12CE4DC38874</t>
  </si>
  <si>
    <t>Benjamin Dereu</t>
  </si>
  <si>
    <t>Dereu</t>
  </si>
  <si>
    <t>2016-12-06 22:28:10 UTC</t>
  </si>
  <si>
    <t>A0A31EC6-FA06-4543-A87E-53C14E4ADBEA</t>
  </si>
  <si>
    <t>bohdi3172@gmail.com</t>
  </si>
  <si>
    <t>Denise Fuller</t>
  </si>
  <si>
    <t>Fuller</t>
  </si>
  <si>
    <t>2016-12-06 22:43:10 UTC</t>
  </si>
  <si>
    <t>E622429D-7743-4061-BD38-0F019AC1A1F4</t>
  </si>
  <si>
    <t>Monique Soeum</t>
  </si>
  <si>
    <t>Soeum</t>
  </si>
  <si>
    <t>2016-12-06 22:54:10 UTC</t>
  </si>
  <si>
    <t>E01434D8-FF13-4FED-B1C9-96723DC71CA9</t>
  </si>
  <si>
    <t>Norma Davis</t>
  </si>
  <si>
    <t>Norma</t>
  </si>
  <si>
    <t>2016-12-06 23:57:56 UTC</t>
  </si>
  <si>
    <t>4BC4867E-C74A-4243-AD87-C3C1DD95ED11</t>
  </si>
  <si>
    <t>Gizmo Nine Thousand</t>
  </si>
  <si>
    <t>Gizmo</t>
  </si>
  <si>
    <t>Nine Thousand</t>
  </si>
  <si>
    <t>2016-12-07 00:51:29 UTC</t>
  </si>
  <si>
    <t>CBF51210-17AC-470A-B871-6CB155AFFB35</t>
  </si>
  <si>
    <t>Alfredo Diaz</t>
  </si>
  <si>
    <t>Alfredo</t>
  </si>
  <si>
    <t>Diaz</t>
  </si>
  <si>
    <t>2016-12-07 01:09:46 UTC</t>
  </si>
  <si>
    <t>D2FCB21E-8B30-4234-AC7E-DD8BBBBB58CB</t>
  </si>
  <si>
    <t>Kathy Glover</t>
  </si>
  <si>
    <t>2016-12-07 03:01:24 UTC</t>
  </si>
  <si>
    <t>CA4B68F1-0F5B-4D4D-9BF5-9121AD1ACA77</t>
  </si>
  <si>
    <t>Katelyn Johnson</t>
  </si>
  <si>
    <t>Katelyn</t>
  </si>
  <si>
    <t>2016-12-07 05:23:17 UTC</t>
  </si>
  <si>
    <t>C2B08AC7-27F4-4769-852C-417079FC64AB</t>
  </si>
  <si>
    <t>Francis Wulf</t>
  </si>
  <si>
    <t>Francis</t>
  </si>
  <si>
    <t>Wulf</t>
  </si>
  <si>
    <t>2016-12-07 17:45:07 UTC</t>
  </si>
  <si>
    <t>CAA9CEE2-C9E1-45B2-A685-219A7863836C</t>
  </si>
  <si>
    <t>John Stewart</t>
  </si>
  <si>
    <t>2016-12-07 18:12:09 UTC</t>
  </si>
  <si>
    <t>B4DD826E-C080-4975-AFA2-E42B2BE82E26</t>
  </si>
  <si>
    <t>Chase Hill</t>
  </si>
  <si>
    <t>Chase</t>
  </si>
  <si>
    <t>Hill</t>
  </si>
  <si>
    <t>2016-12-07 19:37:15 UTC</t>
  </si>
  <si>
    <t>D0C777FC-B8DF-4BC0-87A8-D344965E7AD1</t>
  </si>
  <si>
    <t>Dominik Garcia</t>
  </si>
  <si>
    <t>Dominik</t>
  </si>
  <si>
    <t>2016-12-07 20:25:26 UTC</t>
  </si>
  <si>
    <t>F46CC1AA-4197-4403-912C-95A3E09DD121</t>
  </si>
  <si>
    <t>Malissa Wickersham</t>
  </si>
  <si>
    <t>Malissa</t>
  </si>
  <si>
    <t>Wickersham</t>
  </si>
  <si>
    <t>2016-12-07 21:50:03 UTC</t>
  </si>
  <si>
    <t>DBFBCF6A-6384-4F50-B99B-EF6CBFCE5405</t>
  </si>
  <si>
    <t>2220083344602749</t>
  </si>
  <si>
    <t>2016-12-07 23:17:52 UTC</t>
  </si>
  <si>
    <t>E04EB8CA-D6DA-4BFB-813B-C13652479D85</t>
  </si>
  <si>
    <t>Avery Martindale</t>
  </si>
  <si>
    <t>Martindale</t>
  </si>
  <si>
    <t>2016-12-07 23:42:31 UTC</t>
  </si>
  <si>
    <t>52572196-9957-41DB-A172-830B04DED546</t>
  </si>
  <si>
    <t>Aki Murphy</t>
  </si>
  <si>
    <t>Aki</t>
  </si>
  <si>
    <t>2016-12-08 01:48:09 UTC</t>
  </si>
  <si>
    <t>101671F5-0E78-4595-B17A-1DD9F5EE4E21</t>
  </si>
  <si>
    <t>Patricia Mcdevitt</t>
  </si>
  <si>
    <t>Mcdevitt</t>
  </si>
  <si>
    <t>1700020468565121</t>
  </si>
  <si>
    <t>2016-12-08 18:06:56 UTC</t>
  </si>
  <si>
    <t>5B4BCBC9-669F-49C9-B545-1D96942DADB0</t>
  </si>
  <si>
    <t>John Anderson</t>
  </si>
  <si>
    <t>2016-12-08 18:34:04 UTC</t>
  </si>
  <si>
    <t>24C2D4E3-EF32-45B0-8019-8369AF8EF0CB</t>
  </si>
  <si>
    <t>Elizabeth Hemming</t>
  </si>
  <si>
    <t>Hemming</t>
  </si>
  <si>
    <t>2016-12-08 18:59:12 UTC</t>
  </si>
  <si>
    <t>CD71350C-3CE4-43E9-8C7A-018396A1F0D6</t>
  </si>
  <si>
    <t>Daniel Zmuda</t>
  </si>
  <si>
    <t>Zmuda</t>
  </si>
  <si>
    <t>2016-12-08 19:38:47 UTC</t>
  </si>
  <si>
    <t>4F5FF426-1758-4DFA-82FF-421F0AABBB1B</t>
  </si>
  <si>
    <t>Kyle Smith</t>
  </si>
  <si>
    <t>2016-12-08 20:58:08 UTC</t>
  </si>
  <si>
    <t>5EE8D93C-31A9-47B2-9D41-CC3709A32BE3</t>
  </si>
  <si>
    <t>Jennifer Martin</t>
  </si>
  <si>
    <t>1860053686142213</t>
  </si>
  <si>
    <t>2016-12-08 23:10:41 UTC</t>
  </si>
  <si>
    <t>4FA0203E-2320-4ED2-92C2-BBB889127D47</t>
  </si>
  <si>
    <t>James Baumgardner</t>
  </si>
  <si>
    <t>Baumgardner</t>
  </si>
  <si>
    <t>2016-12-08 23:44:54 UTC</t>
  </si>
  <si>
    <t>C9E0BA9A-13E2-4AB2-86EB-BB9A9097A9CB</t>
  </si>
  <si>
    <t>Kyle Lane</t>
  </si>
  <si>
    <t>2016-12-09 00:32:50 UTC</t>
  </si>
  <si>
    <t>3C370CDE-4DB4-4BFE-A5A3-179F4167852F</t>
  </si>
  <si>
    <t>Jason Dent</t>
  </si>
  <si>
    <t>2016-12-09 01:17:20 UTC</t>
  </si>
  <si>
    <t>BB9282F6-1381-4D40-ACFA-9B2AFBEAD06B</t>
  </si>
  <si>
    <t>Matt Pacheco</t>
  </si>
  <si>
    <t>2016-12-09 21:19:18 UTC</t>
  </si>
  <si>
    <t>F0A52C4F-0578-4310-91FF-6370D1BBED42</t>
  </si>
  <si>
    <t>Jay Tenney</t>
  </si>
  <si>
    <t>Tenney</t>
  </si>
  <si>
    <t>2016-12-09 21:47:10 UTC</t>
  </si>
  <si>
    <t>77C3129A-4CF5-4B17-B4FA-284C88348BBF</t>
  </si>
  <si>
    <t>Nicholas Gatlin</t>
  </si>
  <si>
    <t>Gatlin</t>
  </si>
  <si>
    <t>2016-12-09 22:20:36 UTC</t>
  </si>
  <si>
    <t>6C65019C-1C63-402D-AC93-A4DAA4F08413</t>
  </si>
  <si>
    <t>Michael Dykstra</t>
  </si>
  <si>
    <t>2016-12-09 22:57:40 UTC</t>
  </si>
  <si>
    <t>3656E613-6DA5-46DC-B508-18FAA6FA8586</t>
  </si>
  <si>
    <t>Michelle  Guyton</t>
  </si>
  <si>
    <t xml:space="preserve">Michelle </t>
  </si>
  <si>
    <t>Guyton</t>
  </si>
  <si>
    <t>4860028450548294</t>
  </si>
  <si>
    <t>2016-12-09 23:28:15 UTC</t>
  </si>
  <si>
    <t>804DFC23-A91B-4BA7-80AE-4C517FDC5FD6</t>
  </si>
  <si>
    <t>2016-12-09 23:37:01 UTC</t>
  </si>
  <si>
    <t>91EB11A9-CA4B-40A0-B9C9-099AED16726B</t>
  </si>
  <si>
    <t>Paul Gage</t>
  </si>
  <si>
    <t>Gage</t>
  </si>
  <si>
    <t>2016-12-10 01:57:36 UTC</t>
  </si>
  <si>
    <t>1ABFB0E1-9F84-4FE6-9427-A9DA3A33D794</t>
  </si>
  <si>
    <t>Chris Heilman</t>
  </si>
  <si>
    <t>Heilman</t>
  </si>
  <si>
    <t>2016-12-10 03:56:08 UTC</t>
  </si>
  <si>
    <t>36736B14-3932-41B6-8988-EF34E5DE7C99</t>
  </si>
  <si>
    <t>Charley Praither</t>
  </si>
  <si>
    <t>Praither</t>
  </si>
  <si>
    <t>2016-12-10 06:02:49 UTC</t>
  </si>
  <si>
    <t>F7A4EBB7-876F-4006-9F0B-A692B97D3A80</t>
  </si>
  <si>
    <t>Lisa Albertson</t>
  </si>
  <si>
    <t>Albertson</t>
  </si>
  <si>
    <t>2016-12-10 19:28:36 UTC</t>
  </si>
  <si>
    <t>297E21F0-3D0D-4F9E-B80C-CEA05D7A20AD</t>
  </si>
  <si>
    <t>Kara Williams</t>
  </si>
  <si>
    <t>Kara</t>
  </si>
  <si>
    <t>2016-12-10 20:37:13 UTC</t>
  </si>
  <si>
    <t>E54FB29D-A387-4761-A31A-8B5C46952BA3</t>
  </si>
  <si>
    <t>Kalah Terry</t>
  </si>
  <si>
    <t>Kalah</t>
  </si>
  <si>
    <t>2016-12-10 20:53:49 UTC</t>
  </si>
  <si>
    <t>50E777F9-177D-4DDC-826D-DB97093AF4CF</t>
  </si>
  <si>
    <t>Patrick Giddings</t>
  </si>
  <si>
    <t>Giddings</t>
  </si>
  <si>
    <t>2016-12-10 21:50:52 UTC</t>
  </si>
  <si>
    <t>899A9DE0-C9D0-493C-A9EB-F4D13F302863</t>
  </si>
  <si>
    <t>Loni Tatum</t>
  </si>
  <si>
    <t>Loni</t>
  </si>
  <si>
    <t>Tatum</t>
  </si>
  <si>
    <t>2016-12-10 23:29:05 UTC</t>
  </si>
  <si>
    <t>BA498A0A-7595-4EDB-BFBB-5628DE22C188</t>
  </si>
  <si>
    <t>Harvey Gaskins</t>
  </si>
  <si>
    <t>Harvey</t>
  </si>
  <si>
    <t>Gaskins</t>
  </si>
  <si>
    <t>2016-12-11 00:17:59 UTC</t>
  </si>
  <si>
    <t>26BD0A93-BA84-47D2-B851-A59FED7CB571</t>
  </si>
  <si>
    <t>Aleksia Roper</t>
  </si>
  <si>
    <t>Aleksia</t>
  </si>
  <si>
    <t>Roper</t>
  </si>
  <si>
    <t>2016-12-11 00:51:06 UTC</t>
  </si>
  <si>
    <t>697B14F9-879E-41D9-9FF6-51F6BCE0975C</t>
  </si>
  <si>
    <t>Gary Holland</t>
  </si>
  <si>
    <t>2016-12-11 00:53:04 UTC</t>
  </si>
  <si>
    <t>69AFC679-5BFE-46C1-9291-B3AF53EB0E75</t>
  </si>
  <si>
    <t>Tre Rehaume</t>
  </si>
  <si>
    <t>Tre</t>
  </si>
  <si>
    <t>Rehaume</t>
  </si>
  <si>
    <t>2016-12-11 01:07:46 UTC</t>
  </si>
  <si>
    <t>2694B878-FEE8-4C70-B4E8-A3F5A4EEDD95</t>
  </si>
  <si>
    <t>4320024487899283</t>
  </si>
  <si>
    <t>2016-12-11 01:26:38 UTC</t>
  </si>
  <si>
    <t>D453875F-77C1-4FD3-888D-0445C2547F0B</t>
  </si>
  <si>
    <t>Patricia Carroll</t>
  </si>
  <si>
    <t>6350012216874584</t>
  </si>
  <si>
    <t>2016-12-11 02:09:40 UTC</t>
  </si>
  <si>
    <t>3FCA95DD-40A6-461B-AACD-3082D52871D4</t>
  </si>
  <si>
    <t>Michael Fox</t>
  </si>
  <si>
    <t>2016-12-11 02:27:08 UTC</t>
  </si>
  <si>
    <t>5F46AB5E-F715-4DA6-B53D-E55CCFAD8D44</t>
  </si>
  <si>
    <t>Patrick Sanchez</t>
  </si>
  <si>
    <t>2016-12-11 03:35:58 UTC</t>
  </si>
  <si>
    <t>B96D2F4B-BA0F-479F-8EE1-BF34274CDD84</t>
  </si>
  <si>
    <t>Jerri Smith</t>
  </si>
  <si>
    <t>Jerri</t>
  </si>
  <si>
    <t>2016-12-11 05:39:27 UTC</t>
  </si>
  <si>
    <t>F8F0C60F-0399-418D-8080-86D9C4EBB4E5</t>
  </si>
  <si>
    <t>Drew Melvin</t>
  </si>
  <si>
    <t>2016-12-11 18:43:10 UTC</t>
  </si>
  <si>
    <t>29B7A6A6-A177-479C-9546-5422CFA9E3EB</t>
  </si>
  <si>
    <t>Ryan Horvath</t>
  </si>
  <si>
    <t>Horvath</t>
  </si>
  <si>
    <t>2016-12-11 19:37:31 UTC</t>
  </si>
  <si>
    <t>99A8796D-D88F-49E4-A012-A86A068A201C</t>
  </si>
  <si>
    <t>Fred Aragon</t>
  </si>
  <si>
    <t>Fred</t>
  </si>
  <si>
    <t>Aragon</t>
  </si>
  <si>
    <t>2016-12-11 19:45:09 UTC</t>
  </si>
  <si>
    <t>EF7A8EE2-FF3C-42E9-B366-225AD94EA762</t>
  </si>
  <si>
    <t>6969hemicharger@gmail.com</t>
  </si>
  <si>
    <t>Dave Maloney</t>
  </si>
  <si>
    <t>Maloney</t>
  </si>
  <si>
    <t>2016-12-11 20:06:43 UTC</t>
  </si>
  <si>
    <t>E7A9FA54-42CC-40D4-8486-467E4A3DC9A7</t>
  </si>
  <si>
    <t>Shane Brewer</t>
  </si>
  <si>
    <t>Brewer</t>
  </si>
  <si>
    <t>2016-12-11 20:30:55 UTC</t>
  </si>
  <si>
    <t>155ADF0A-95FE-438F-8E38-97D67D3D1B3F</t>
  </si>
  <si>
    <t>Lew Johson</t>
  </si>
  <si>
    <t>Lew</t>
  </si>
  <si>
    <t>Johson</t>
  </si>
  <si>
    <t>3870099177786582</t>
  </si>
  <si>
    <t>2016-12-11 21:02:28 UTC</t>
  </si>
  <si>
    <t>6FD070F2-3FD1-4CDB-BD54-F4D5887B998E</t>
  </si>
  <si>
    <t>Gina Buelow</t>
  </si>
  <si>
    <t>Gina</t>
  </si>
  <si>
    <t>2540059758933062</t>
  </si>
  <si>
    <t>2016-12-11 23:35:52 UTC</t>
  </si>
  <si>
    <t>C3895F63-2C5C-4F07-997B-B8838FD24AEC</t>
  </si>
  <si>
    <t>Jefferey Dumar</t>
  </si>
  <si>
    <t>Dumar</t>
  </si>
  <si>
    <t>2016-12-12 00:34:58 UTC</t>
  </si>
  <si>
    <t>477CB990-A215-4938-8FC2-7DADDA175438</t>
  </si>
  <si>
    <t>Rondel Dragon</t>
  </si>
  <si>
    <t>Rondel</t>
  </si>
  <si>
    <t>Dragon</t>
  </si>
  <si>
    <t>2016-12-12 00:53:49 UTC</t>
  </si>
  <si>
    <t>70459069-10A5-4EDA-8F26-67CE7315940B</t>
  </si>
  <si>
    <t>Caden Waggoner</t>
  </si>
  <si>
    <t>Caden</t>
  </si>
  <si>
    <t>Waggoner</t>
  </si>
  <si>
    <t>2016-12-12 03:58:05 UTC</t>
  </si>
  <si>
    <t>5A00CF71-EC14-40DB-AB7B-37019BE7D510</t>
  </si>
  <si>
    <t>Conney Pattillo</t>
  </si>
  <si>
    <t>Conney</t>
  </si>
  <si>
    <t>Pattillo</t>
  </si>
  <si>
    <t>2016-12-12 16:57:33 UTC</t>
  </si>
  <si>
    <t>FB30963C-5A8F-4A85-B6CC-ED2FFA81220E</t>
  </si>
  <si>
    <t>Frye Marie</t>
  </si>
  <si>
    <t>Frye</t>
  </si>
  <si>
    <t>Marie</t>
  </si>
  <si>
    <t>2016-12-12 17:03:48 UTC</t>
  </si>
  <si>
    <t>324A5552-46F0-4292-A65F-F6335CE3AB45</t>
  </si>
  <si>
    <t>Holly Uber</t>
  </si>
  <si>
    <t>Uber</t>
  </si>
  <si>
    <t>2016-12-12 17:11:57 UTC</t>
  </si>
  <si>
    <t>2ECA74C8-98B8-4BFD-B440-231DAED297B3</t>
  </si>
  <si>
    <t>Mandy King</t>
  </si>
  <si>
    <t>Mandy</t>
  </si>
  <si>
    <t>2016-12-12 17:44:25 UTC</t>
  </si>
  <si>
    <t>4901EB98-EF09-4902-BC0E-D0D4F47C5FDF</t>
  </si>
  <si>
    <t>2016-12-12 18:05:47 UTC</t>
  </si>
  <si>
    <t>04C85C0F-DE7A-4C40-B840-D47D821F7E54</t>
  </si>
  <si>
    <t>Marcus Bergara</t>
  </si>
  <si>
    <t>Bergara</t>
  </si>
  <si>
    <t>2016-12-12 20:59:31 UTC</t>
  </si>
  <si>
    <t>17E29651-3C1F-4F3D-8925-E7C9EA8D7F85</t>
  </si>
  <si>
    <t>Joseph Martinez</t>
  </si>
  <si>
    <t>2016-12-12 21:21:44 UTC</t>
  </si>
  <si>
    <t>6BE7FDF4-C0CF-4768-8A91-671A6211BC4C</t>
  </si>
  <si>
    <t>Sierra Campbell</t>
  </si>
  <si>
    <t>Sierra</t>
  </si>
  <si>
    <t>7450095732288279</t>
  </si>
  <si>
    <t>2016-12-12 23:47:13 UTC</t>
  </si>
  <si>
    <t>AF9B6874-D63F-47AB-90F8-7DBAB24F1E65</t>
  </si>
  <si>
    <t>Deanna Stark</t>
  </si>
  <si>
    <t>Deanna</t>
  </si>
  <si>
    <t>Stark</t>
  </si>
  <si>
    <t>2016-12-13 01:43:31 UTC</t>
  </si>
  <si>
    <t>9F79BB13-49C2-4BDE-8DBB-773382D10ED5</t>
  </si>
  <si>
    <t>Scott Lewis</t>
  </si>
  <si>
    <t>2016-12-13 02:11:27 UTC</t>
  </si>
  <si>
    <t>6A28AF99-D318-4EE7-B171-6B2EE4E3042C</t>
  </si>
  <si>
    <t>Isaac Meach</t>
  </si>
  <si>
    <t>2016-12-13 03:07:28 UTC</t>
  </si>
  <si>
    <t>87BBC868-E949-4C6C-BFFF-181EAFB7A301</t>
  </si>
  <si>
    <t>Lori Lyon</t>
  </si>
  <si>
    <t>2920069634465783</t>
  </si>
  <si>
    <t>2016-12-13 03:56:16 UTC</t>
  </si>
  <si>
    <t>CB311B86-BDDB-4779-A619-B782CFAA143B</t>
  </si>
  <si>
    <t>Edie Roberts</t>
  </si>
  <si>
    <t>Edie</t>
  </si>
  <si>
    <t>2016-12-13 04:33:28 UTC</t>
  </si>
  <si>
    <t>11EEF697-E321-4DB5-A174-D9B3677EDBC1</t>
  </si>
  <si>
    <t>Nickie Mounts</t>
  </si>
  <si>
    <t>Nickie</t>
  </si>
  <si>
    <t>Mounts</t>
  </si>
  <si>
    <t>2016-12-13 05:49:01 UTC</t>
  </si>
  <si>
    <t>F641E65E-B3AE-4F2D-89FF-5782B1DB9BF1</t>
  </si>
  <si>
    <t>Skylar Schult</t>
  </si>
  <si>
    <t>Skylar</t>
  </si>
  <si>
    <t>Schult</t>
  </si>
  <si>
    <t>2016-12-13 06:04:46 UTC</t>
  </si>
  <si>
    <t>48F96F9D-E630-4E4B-AFFA-82AB026BD092</t>
  </si>
  <si>
    <t>Shannon Lavallie</t>
  </si>
  <si>
    <t>Lavallie</t>
  </si>
  <si>
    <t>2016-12-13 18:35:26 UTC</t>
  </si>
  <si>
    <t>4C66D45B-3F12-4443-94C2-CC7B5336FF17</t>
  </si>
  <si>
    <t>Jeannette Re</t>
  </si>
  <si>
    <t>Jeannette</t>
  </si>
  <si>
    <t>Re</t>
  </si>
  <si>
    <t>8090074489022516</t>
  </si>
  <si>
    <t>2016-12-13 21:20:46 UTC</t>
  </si>
  <si>
    <t>54E7F003-1404-4EF8-B8AA-10844CC9BFE4</t>
  </si>
  <si>
    <t>Hmo.b.3@windowslive.com</t>
  </si>
  <si>
    <t>Mohammed Al Mrzook</t>
  </si>
  <si>
    <t>Al Mrzook</t>
  </si>
  <si>
    <t>2016-12-13 22:14:38 UTC</t>
  </si>
  <si>
    <t>7C4CA78B-9D44-4F73-85F4-E8D1881AE614</t>
  </si>
  <si>
    <t>Trevor Rice</t>
  </si>
  <si>
    <t>Rice</t>
  </si>
  <si>
    <t>2016-12-13 22:45:05 UTC</t>
  </si>
  <si>
    <t>C6F23C60-8D07-4970-B9F3-34DB6283B621</t>
  </si>
  <si>
    <t>Craig Carlson</t>
  </si>
  <si>
    <t>Carlson</t>
  </si>
  <si>
    <t>1130063555053882</t>
  </si>
  <si>
    <t>2016-12-13 23:47:37 UTC</t>
  </si>
  <si>
    <t>3D29CF38-6897-4C27-9E4C-509B4E119E37</t>
  </si>
  <si>
    <t>Anthony French</t>
  </si>
  <si>
    <t>French</t>
  </si>
  <si>
    <t>2016-12-14 00:34:25 UTC</t>
  </si>
  <si>
    <t>1E3E57B7-ACB0-42FC-91C0-A03FFF5A9F79</t>
  </si>
  <si>
    <t>Richard Hudson</t>
  </si>
  <si>
    <t>Hudson</t>
  </si>
  <si>
    <t>2016-12-14 02:16:27 UTC</t>
  </si>
  <si>
    <t>6B0A5202-0B8C-4CD5-A198-4DA78FC4F833</t>
  </si>
  <si>
    <t>Kara Schoenherr</t>
  </si>
  <si>
    <t>Schoenherr</t>
  </si>
  <si>
    <t>2016-12-14 02:47:58 UTC</t>
  </si>
  <si>
    <t>605FC968-F431-4678-B1AC-BFCD0038A52E</t>
  </si>
  <si>
    <t>James Tremlett</t>
  </si>
  <si>
    <t>Tremlett</t>
  </si>
  <si>
    <t>2016-12-14 03:50:29 UTC</t>
  </si>
  <si>
    <t>DB28326B-760E-4A28-997D-ECD2F4E93213</t>
  </si>
  <si>
    <t>Raymond Bickle</t>
  </si>
  <si>
    <t>2016-12-14 05:01:16 UTC</t>
  </si>
  <si>
    <t>7CD8EE68-1BDD-4E74-9E04-F943F27B89A9</t>
  </si>
  <si>
    <t>Louis Smith</t>
  </si>
  <si>
    <t>Louis</t>
  </si>
  <si>
    <t>2030 0936 6181 8364</t>
  </si>
  <si>
    <t>2016-12-14 21:59:20 UTC</t>
  </si>
  <si>
    <t>F322C210-B8B0-49D0-A1C9-07C74876C320</t>
  </si>
  <si>
    <t>Stephen Moeller</t>
  </si>
  <si>
    <t>Moeller</t>
  </si>
  <si>
    <t>1000038252556640</t>
  </si>
  <si>
    <t>2016-12-14 22:19:43 UTC</t>
  </si>
  <si>
    <t>91A4EB62-C12B-402C-A8A9-6A059DDE5CB3</t>
  </si>
  <si>
    <t>Morrow Bighorse</t>
  </si>
  <si>
    <t>Morrow</t>
  </si>
  <si>
    <t>Bighorse</t>
  </si>
  <si>
    <t>2016-12-14 22:31:14 UTC</t>
  </si>
  <si>
    <t>D3C883A3-7853-4D27-87D4-EB64FDD4CCB9</t>
  </si>
  <si>
    <t>Jerricca Bird</t>
  </si>
  <si>
    <t>Jerricca</t>
  </si>
  <si>
    <t>Bird</t>
  </si>
  <si>
    <t>2016-12-15 01:51:27 UTC</t>
  </si>
  <si>
    <t>347A9199-1A54-437A-BDFB-A17BD12802E9</t>
  </si>
  <si>
    <t>Matthew Bernius</t>
  </si>
  <si>
    <t>Bernius</t>
  </si>
  <si>
    <t>2016-12-15 02:22:21 UTC</t>
  </si>
  <si>
    <t>75A6B20A-EE37-498E-B03A-85075E777BA4</t>
  </si>
  <si>
    <t>Christian Carpenter</t>
  </si>
  <si>
    <t>2016-12-15 06:43:41 UTC</t>
  </si>
  <si>
    <t>052AC942-B146-44AE-BAE2-0CCB2E135751</t>
  </si>
  <si>
    <t>Joseph Surdynski</t>
  </si>
  <si>
    <t>Surdynski</t>
  </si>
  <si>
    <t>2016-12-15 21:20:31 UTC</t>
  </si>
  <si>
    <t>BFD725B7-2C12-4884-9284-A3042E4E90BE</t>
  </si>
  <si>
    <t>Jorden Pitcher</t>
  </si>
  <si>
    <t>Jorden</t>
  </si>
  <si>
    <t>Pitcher</t>
  </si>
  <si>
    <t>3570067123858154</t>
  </si>
  <si>
    <t>2016-12-15 21:24:26 UTC</t>
  </si>
  <si>
    <t>E3A8BB96-F521-4693-9A2E-A9859950760C</t>
  </si>
  <si>
    <t>Katelyn Beghtel</t>
  </si>
  <si>
    <t>Beghtel</t>
  </si>
  <si>
    <t>2016-12-15 21:54:28 UTC</t>
  </si>
  <si>
    <t>40781F0E-2183-42A0-808B-0FF50F444B8A</t>
  </si>
  <si>
    <t>Alex Bernhardt</t>
  </si>
  <si>
    <t>Bernhardt</t>
  </si>
  <si>
    <t>2016-12-15 23:27:52 UTC</t>
  </si>
  <si>
    <t>F2051A6A-B6A2-478B-A2F5-91234D4BBC6C</t>
  </si>
  <si>
    <t>Andrea Trautman</t>
  </si>
  <si>
    <t>Trautman</t>
  </si>
  <si>
    <t>2016-12-16 00:57:11 UTC</t>
  </si>
  <si>
    <t>81A79644-BFB5-4515-B419-8D1DEA50E125</t>
  </si>
  <si>
    <t>Travis Rodriguez</t>
  </si>
  <si>
    <t>2016-12-16 01:16:05 UTC</t>
  </si>
  <si>
    <t>8A0A9284-99EE-4365-9143-7145C1AD7F2A</t>
  </si>
  <si>
    <t>Tony Jones</t>
  </si>
  <si>
    <t>2016-12-16 01:54:52 UTC</t>
  </si>
  <si>
    <t>53C24373-4665-4A74-A397-FDB135CCECBF</t>
  </si>
  <si>
    <t>Chris Mierzwak</t>
  </si>
  <si>
    <t>Mierzwak</t>
  </si>
  <si>
    <t>2016-12-16 03:10:49 UTC</t>
  </si>
  <si>
    <t>D547396B-70E0-4447-930E-3ABB3139B15D</t>
  </si>
  <si>
    <t>Mallory Mottman</t>
  </si>
  <si>
    <t>Mallory</t>
  </si>
  <si>
    <t>Mottman</t>
  </si>
  <si>
    <t>2016-12-16 03:37:56 UTC</t>
  </si>
  <si>
    <t>0086C9B8-02BE-4D30-98D5-C4E9B980E12C</t>
  </si>
  <si>
    <t>Henry Flores</t>
  </si>
  <si>
    <t>2016-12-16 04:04:47 UTC</t>
  </si>
  <si>
    <t>Change number to 360280065</t>
  </si>
  <si>
    <t>7E086AD4-4D22-4A1C-A1B6-B7FFDD1809A5</t>
  </si>
  <si>
    <t>Diana Miller</t>
  </si>
  <si>
    <t>4650026327163952</t>
  </si>
  <si>
    <t>2016-12-16 05:10:21 UTC</t>
  </si>
  <si>
    <t>6B4B2E24-23DC-416C-BD48-10EC259F2001</t>
  </si>
  <si>
    <t>Kelsey Cutsforth</t>
  </si>
  <si>
    <t>Cutsforth</t>
  </si>
  <si>
    <t>2016-12-16 05:13:25 UTC</t>
  </si>
  <si>
    <t>BB00EEC6-8A72-451A-828D-AC823900FF1A</t>
  </si>
  <si>
    <t>Jeff Mitchell</t>
  </si>
  <si>
    <t>2016-12-16 21:39:39 UTC</t>
  </si>
  <si>
    <t>9396A6C2-B3EC-41C1-BF8C-13C4300B55A5</t>
  </si>
  <si>
    <t>Ruth Evans</t>
  </si>
  <si>
    <t>2016-12-16 22:26:12 UTC</t>
  </si>
  <si>
    <t>FB4C2F5C-8816-47E0-8194-DCC605D55004</t>
  </si>
  <si>
    <t>Nick Morvillo</t>
  </si>
  <si>
    <t>Morvillo</t>
  </si>
  <si>
    <t>2016-12-16 22:33:04 UTC</t>
  </si>
  <si>
    <t>CC132189-8250-4D3E-9BD9-4BB44A0A0FA5</t>
  </si>
  <si>
    <t>ashtondagel@gmail.com</t>
  </si>
  <si>
    <t>Ashton Dagel</t>
  </si>
  <si>
    <t>Ashton</t>
  </si>
  <si>
    <t>Dagel</t>
  </si>
  <si>
    <t>2016-12-16 23:47:58 UTC</t>
  </si>
  <si>
    <t>55F63983-E61C-48FF-91E8-04AA323AC717</t>
  </si>
  <si>
    <t>Kam Robbins</t>
  </si>
  <si>
    <t>Kam</t>
  </si>
  <si>
    <t>2016-12-16 23:49:22 UTC</t>
  </si>
  <si>
    <t>698EA78B-0E03-4EC8-A546-C3426FFBD050</t>
  </si>
  <si>
    <t>Meichelle Campbell</t>
  </si>
  <si>
    <t>Meichelle</t>
  </si>
  <si>
    <t>2016-12-17 00:04:21 UTC</t>
  </si>
  <si>
    <t>881F76FA-15BF-411E-906D-78A166868A32</t>
  </si>
  <si>
    <t>Cash Donaldson</t>
  </si>
  <si>
    <t>Cash</t>
  </si>
  <si>
    <t>Donaldson</t>
  </si>
  <si>
    <t>2016-12-17 01:19:06 UTC</t>
  </si>
  <si>
    <t>FBBE637D-F3FB-40A2-A64F-9E6D7DBDCB6A</t>
  </si>
  <si>
    <t>Brine Gill</t>
  </si>
  <si>
    <t>Brine</t>
  </si>
  <si>
    <t>2016-12-17 02:02:08 UTC</t>
  </si>
  <si>
    <t>AA28BABF-5747-421B-8680-93D613A76F9E</t>
  </si>
  <si>
    <t>Jeremy Smith</t>
  </si>
  <si>
    <t>2016-12-17 02:25:54 UTC</t>
  </si>
  <si>
    <t>B6D9A2FC-CED3-4820-809E-B4FC61C8E9C2</t>
  </si>
  <si>
    <t>Adam Eakin</t>
  </si>
  <si>
    <t>Eakin</t>
  </si>
  <si>
    <t>2016-12-17 03:13:18 UTC</t>
  </si>
  <si>
    <t>DA5043B0-D172-4813-ABB2-A25E6E99E065</t>
  </si>
  <si>
    <t>James Terrien</t>
  </si>
  <si>
    <t>Terrien</t>
  </si>
  <si>
    <t>2016-12-17 03:56:02 UTC</t>
  </si>
  <si>
    <t>34D5DEA9-28DC-49D0-8EF4-53177976FD69</t>
  </si>
  <si>
    <t>Shelby Rogers</t>
  </si>
  <si>
    <t>2016-12-17 04:10:02 UTC</t>
  </si>
  <si>
    <t>B108783B-1E24-4C34-B636-56E02EB3A3C0</t>
  </si>
  <si>
    <t>Taylor Ray</t>
  </si>
  <si>
    <t>2016-12-17 04:40:54 UTC</t>
  </si>
  <si>
    <t>2A073688-1AAC-4426-9672-609C85F95FBA</t>
  </si>
  <si>
    <t>Nick Maxwell</t>
  </si>
  <si>
    <t>Maxwell</t>
  </si>
  <si>
    <t>2016-12-17 05:19:06 UTC</t>
  </si>
  <si>
    <t>0E44FE53-AAF7-4FEC-8D6D-9B24290E5FC9</t>
  </si>
  <si>
    <t>Mike Pak</t>
  </si>
  <si>
    <t>Pak</t>
  </si>
  <si>
    <t>2016-12-17 05:20:40 UTC</t>
  </si>
  <si>
    <t>B5450063-D5B8-4973-BF3E-24EA09300C53</t>
  </si>
  <si>
    <t>2016-12-17 05:53:29 UTC</t>
  </si>
  <si>
    <t>35FD8D55-DD08-4AF3-9924-EFFBF45BBC65</t>
  </si>
  <si>
    <t>Gabriela Calderin</t>
  </si>
  <si>
    <t>Gabriela</t>
  </si>
  <si>
    <t>Calderin</t>
  </si>
  <si>
    <t>2016-12-17 05:59:11 UTC</t>
  </si>
  <si>
    <t>076A6E6B-5B03-4F08-8EF5-262DFE508432</t>
  </si>
  <si>
    <t>Forrest Blue</t>
  </si>
  <si>
    <t>Blue</t>
  </si>
  <si>
    <t>2016-12-17 07:14:56 UTC</t>
  </si>
  <si>
    <t>95149120-0185-42CB-A748-22D12A67862C</t>
  </si>
  <si>
    <t>Frank Maddox</t>
  </si>
  <si>
    <t>Maddox</t>
  </si>
  <si>
    <t>1300 0624 9949 6755</t>
  </si>
  <si>
    <t>2016-12-17 20:08:12 UTC</t>
  </si>
  <si>
    <t>DC4C14F8-C9B8-4D18-8407-3A042884AECB</t>
  </si>
  <si>
    <t>Alexa Opel</t>
  </si>
  <si>
    <t>2016-12-17 20:46:09 UTC</t>
  </si>
  <si>
    <t>08481A4F-A107-4EFB-8396-7D0BF5D7F77A</t>
  </si>
  <si>
    <t>Liam Mclaughlin</t>
  </si>
  <si>
    <t>Liam</t>
  </si>
  <si>
    <t>2016-12-17 20:49:24 UTC</t>
  </si>
  <si>
    <t>F1D3AC9C-A935-4E7B-A552-6A4E1125D6AA</t>
  </si>
  <si>
    <t>Caleb Schottmann</t>
  </si>
  <si>
    <t>Schottmann</t>
  </si>
  <si>
    <t>8470 0025 2512 3477</t>
  </si>
  <si>
    <t>2016-12-17 21:15:42 UTC</t>
  </si>
  <si>
    <t>1044370D-2C65-4EA3-B9E6-FF91554CCFEE</t>
  </si>
  <si>
    <t>Shaun Gould</t>
  </si>
  <si>
    <t>Shaun</t>
  </si>
  <si>
    <t>Gould</t>
  </si>
  <si>
    <t>2016-12-18 00:15:03 UTC</t>
  </si>
  <si>
    <t>C5604CD1-7B25-46A8-8D88-0BD731551A3F</t>
  </si>
  <si>
    <t>Kristi Lee</t>
  </si>
  <si>
    <t>2016-12-18 02:41:50 UTC</t>
  </si>
  <si>
    <t>220C0CAA-3C8F-4CE9-8E12-45EE29637591</t>
  </si>
  <si>
    <t>Dick Watson</t>
  </si>
  <si>
    <t>Dick</t>
  </si>
  <si>
    <t>Watson</t>
  </si>
  <si>
    <t>2016-12-18 04:34:49 UTC</t>
  </si>
  <si>
    <t>EC78F4D9-B33B-4ED7-8F3A-5079A4E9F1FD</t>
  </si>
  <si>
    <t>Brooke Barton</t>
  </si>
  <si>
    <t>Brooke</t>
  </si>
  <si>
    <t>Barton</t>
  </si>
  <si>
    <t>2016-12-18 05:29:52 UTC</t>
  </si>
  <si>
    <t>DDE7B64D-84A4-4D13-88C5-626BD4E384B7</t>
  </si>
  <si>
    <t>Amaris Batista</t>
  </si>
  <si>
    <t>Amaris</t>
  </si>
  <si>
    <t>Batista</t>
  </si>
  <si>
    <t>2016-12-18 05:44:37 UTC</t>
  </si>
  <si>
    <t>B31400AF-95D1-4AA3-8CF9-EEE2C6CF5DB0</t>
  </si>
  <si>
    <t>Amberle DuVal</t>
  </si>
  <si>
    <t>Amberle</t>
  </si>
  <si>
    <t>DuVal</t>
  </si>
  <si>
    <t>2016-12-18 06:25:26 UTC</t>
  </si>
  <si>
    <t>29F3D96B-48B4-4772-80F6-DDD2AB4E6DB7</t>
  </si>
  <si>
    <t>Trey Davis</t>
  </si>
  <si>
    <t>Trey</t>
  </si>
  <si>
    <t>2016-12-18 06:48:33 UTC</t>
  </si>
  <si>
    <t>C954461B-5FFD-4D54-85E3-6C1240E920A5</t>
  </si>
  <si>
    <t>Scott Rene</t>
  </si>
  <si>
    <t>2016-12-18 19:25:57 UTC</t>
  </si>
  <si>
    <t>22A7649F-E55B-46C6-8FAD-E27ACF3447B8</t>
  </si>
  <si>
    <t>Deborah Rose</t>
  </si>
  <si>
    <t>Deborah</t>
  </si>
  <si>
    <t>2016-12-18 19:56:29 UTC</t>
  </si>
  <si>
    <t>3C2D3982-BAEF-42EA-B4F3-5B319A90C8C7</t>
  </si>
  <si>
    <t>Colton Nordyke</t>
  </si>
  <si>
    <t>Colton</t>
  </si>
  <si>
    <t>Nordyke</t>
  </si>
  <si>
    <t>8730014565285427</t>
  </si>
  <si>
    <t>2016-12-18 20:10:46 UTC</t>
  </si>
  <si>
    <t>08C195A3-E614-4BD1-B916-950B5AAB1E5C</t>
  </si>
  <si>
    <t>Floyd Richards</t>
  </si>
  <si>
    <t>Richards</t>
  </si>
  <si>
    <t>2016-12-18 20:43:16 UTC</t>
  </si>
  <si>
    <t>448BF9CC-9C41-4250-84FD-B4FD9B0F69E1</t>
  </si>
  <si>
    <t>Crystal Trevino</t>
  </si>
  <si>
    <t>Trevino</t>
  </si>
  <si>
    <t>2016-12-18 21:13:34 UTC</t>
  </si>
  <si>
    <t>C472BBFF-070B-4C69-8FAD-CF8578677932</t>
  </si>
  <si>
    <t>Mary Pine</t>
  </si>
  <si>
    <t>Pine</t>
  </si>
  <si>
    <t>2016-12-18 21:15:09 UTC</t>
  </si>
  <si>
    <t>C27E3795-1060-4D91-9679-37369D4C7533</t>
  </si>
  <si>
    <t>Marvin Coffman</t>
  </si>
  <si>
    <t>Coffman</t>
  </si>
  <si>
    <t>1440028175196432</t>
  </si>
  <si>
    <t>2016-12-18 21:38:39 UTC</t>
  </si>
  <si>
    <t>D2221296-98D8-4B55-A55E-454D7B6DF0F9</t>
  </si>
  <si>
    <t>Brittany Smith</t>
  </si>
  <si>
    <t>2016-12-18 21:49:26 UTC</t>
  </si>
  <si>
    <t>1E6B6B5C-660E-459C-BA09-88CFC7D21E3B</t>
  </si>
  <si>
    <t>Joe Thomas</t>
  </si>
  <si>
    <t>2016-12-18 23:23:43 UTC</t>
  </si>
  <si>
    <t>752993C0-C23A-4515-A4FE-D46CB43841F5</t>
  </si>
  <si>
    <t>David Schepis</t>
  </si>
  <si>
    <t>Schepis</t>
  </si>
  <si>
    <t>2016-12-18 23:34:02 UTC</t>
  </si>
  <si>
    <t>D1DCE5D7-6C1E-4184-946B-9262DA16576D</t>
  </si>
  <si>
    <t>John Dutierrez</t>
  </si>
  <si>
    <t>Dutierrez</t>
  </si>
  <si>
    <t>2016-12-19 03:40:55 UTC</t>
  </si>
  <si>
    <t>74C012AD-E2DE-4B56-8A52-6966BA7484EE</t>
  </si>
  <si>
    <t>Jan McCormick</t>
  </si>
  <si>
    <t>Jan</t>
  </si>
  <si>
    <t>McCormick</t>
  </si>
  <si>
    <t>2016-12-19 20:11:52 UTC</t>
  </si>
  <si>
    <t>F5FB7731-9E27-4139-BB91-FF37077E2C64</t>
  </si>
  <si>
    <t>Valerie Hughes</t>
  </si>
  <si>
    <t>2016-12-19 21:02:09 UTC</t>
  </si>
  <si>
    <t>512264C9-BD9C-4C03-ADFA-A4F084DF25E1</t>
  </si>
  <si>
    <t>Joseph Lewis</t>
  </si>
  <si>
    <t>2016-12-19 21:10:39 UTC</t>
  </si>
  <si>
    <t>A39BC86C-C07F-44FC-A176-119570ADC001</t>
  </si>
  <si>
    <t>Kathryne Brown</t>
  </si>
  <si>
    <t>Kathryne</t>
  </si>
  <si>
    <t>2016-12-19 22:46:26 UTC</t>
  </si>
  <si>
    <t>0F77F978-9F6D-4C81-ACF0-B85C065816BF</t>
  </si>
  <si>
    <t>Steven Kruse</t>
  </si>
  <si>
    <t>Kruse</t>
  </si>
  <si>
    <t>2016-12-19 22:48:46 UTC</t>
  </si>
  <si>
    <t>D045E72A-52EA-423C-9EF0-4E2411CB2707</t>
  </si>
  <si>
    <t>Karen Parker</t>
  </si>
  <si>
    <t>2016-12-19 23:10:21 UTC</t>
  </si>
  <si>
    <t>AC781635-4532-4287-A39A-07DD1E63CA6C</t>
  </si>
  <si>
    <t>2016-12-19 23:59:19 UTC</t>
  </si>
  <si>
    <t>491AEDE5-89AF-403D-8CF2-36CEF787E6C3</t>
  </si>
  <si>
    <t>Tre Patterson</t>
  </si>
  <si>
    <t>2016-12-20 00:16:22 UTC</t>
  </si>
  <si>
    <t>099758A6-1124-40D9-A8BF-9ECD83CB2F7E</t>
  </si>
  <si>
    <t>Lucas Hursey</t>
  </si>
  <si>
    <t>Lucas</t>
  </si>
  <si>
    <t>Hursey</t>
  </si>
  <si>
    <t>2016-12-20 01:19:46 UTC</t>
  </si>
  <si>
    <t>60764E94-8EAB-49D0-9663-F474E19D8CFC</t>
  </si>
  <si>
    <t>Cheryl Oropal</t>
  </si>
  <si>
    <t>Oropal</t>
  </si>
  <si>
    <t>2016-12-20 02:04:44 UTC</t>
  </si>
  <si>
    <t>AE446551-FA93-4EFB-AF50-549F595C6554</t>
  </si>
  <si>
    <t>Arthur Moses</t>
  </si>
  <si>
    <t>Moses</t>
  </si>
  <si>
    <t>2016-12-20 16:32:01 UTC</t>
  </si>
  <si>
    <t>A3B8BAEB-4D25-4CC2-BF53-8D5F78013B54</t>
  </si>
  <si>
    <t>Javaris Haggines</t>
  </si>
  <si>
    <t>Javaris</t>
  </si>
  <si>
    <t>Haggines</t>
  </si>
  <si>
    <t>2016-12-20 17:36:11 UTC</t>
  </si>
  <si>
    <t>C9C4E538-7951-4403-B85A-CE61CD78A44D</t>
  </si>
  <si>
    <t>Bryant Espino</t>
  </si>
  <si>
    <t>Bryant</t>
  </si>
  <si>
    <t>Espino</t>
  </si>
  <si>
    <t>2016-12-20 19:09:46 UTC</t>
  </si>
  <si>
    <t>D0CBC422-C66D-4501-83AC-B7D439776930</t>
  </si>
  <si>
    <t>Dennis Asimus</t>
  </si>
  <si>
    <t>Asimus</t>
  </si>
  <si>
    <t>2016-12-20 20:52:49 UTC</t>
  </si>
  <si>
    <t>3A509D06-DC21-407B-AC09-B1FB1F91952A</t>
  </si>
  <si>
    <t>3330013810432870</t>
  </si>
  <si>
    <t>2016-12-20 20:54:34 UTC</t>
  </si>
  <si>
    <t>0080DBD0-7E2F-4637-86A7-CE192EC20617</t>
  </si>
  <si>
    <t>Darnell Mcquiston</t>
  </si>
  <si>
    <t>Mcquiston</t>
  </si>
  <si>
    <t>3700052066717354</t>
  </si>
  <si>
    <t>2016-12-20 22:29:14 UTC</t>
  </si>
  <si>
    <t>1AF72F14-A08C-4FDD-85B0-12A8EC80F94F</t>
  </si>
  <si>
    <t>Scott Cassidy</t>
  </si>
  <si>
    <t>2016-12-20 22:41:26 UTC</t>
  </si>
  <si>
    <t>8414F7B7-BB9E-4DC5-9403-508012EC044B</t>
  </si>
  <si>
    <t>Bridget Ray</t>
  </si>
  <si>
    <t>2016-12-20 22:44:42 UTC</t>
  </si>
  <si>
    <t>2A9D4A7D-CF60-4AF6-8282-9D68982D4091</t>
  </si>
  <si>
    <t>Kaitlyn Reilly</t>
  </si>
  <si>
    <t>Kaitlyn</t>
  </si>
  <si>
    <t>Reilly</t>
  </si>
  <si>
    <t>2016-12-20 22:48:22 UTC</t>
  </si>
  <si>
    <t>DA28187C-3E18-40D3-AE2A-1B9542FF40E7</t>
  </si>
  <si>
    <t>Mindy Miller</t>
  </si>
  <si>
    <t>Mindy</t>
  </si>
  <si>
    <t>2016-12-20 22:51:29 UTC</t>
  </si>
  <si>
    <t>A82F92A9-1B3B-45C2-9519-D97B8A3242E1</t>
  </si>
  <si>
    <t>Ryan Kimmerly</t>
  </si>
  <si>
    <t>Kimmerly</t>
  </si>
  <si>
    <t>2016-12-21 04:26:33 UTC</t>
  </si>
  <si>
    <t>5C930966-CA24-4996-8A28-F30B2F74B921</t>
  </si>
  <si>
    <t>Sarah Gaddy</t>
  </si>
  <si>
    <t>Gaddy</t>
  </si>
  <si>
    <t>2016-12-21 04:50:13 UTC</t>
  </si>
  <si>
    <t>D4F992D2-30C1-465E-9901-54C28CD60CC8</t>
  </si>
  <si>
    <t>Cole Thacker</t>
  </si>
  <si>
    <t>Thacker</t>
  </si>
  <si>
    <t>2016-12-21 07:12:39 UTC</t>
  </si>
  <si>
    <t>E47C35E3-AC64-4298-987B-A857CBAD1E51</t>
  </si>
  <si>
    <t>2016-12-21 23:00:27 UTC</t>
  </si>
  <si>
    <t>98E95965-E174-4E12-8992-36E4A464178B</t>
  </si>
  <si>
    <t>Kyle Maxwell</t>
  </si>
  <si>
    <t>2016-12-21 23:31:25 UTC</t>
  </si>
  <si>
    <t>974DAA20-3370-460E-9D6B-8EB400B8FEF7</t>
  </si>
  <si>
    <t>Kayla Meade</t>
  </si>
  <si>
    <t>Kayla</t>
  </si>
  <si>
    <t>Meade</t>
  </si>
  <si>
    <t>2016-12-21 23:45:57 UTC</t>
  </si>
  <si>
    <t>83E6A35E-91E9-4897-ABE9-E53B68EB3109</t>
  </si>
  <si>
    <t>3550076562698397</t>
  </si>
  <si>
    <t>2016-12-22 00:51:35 UTC</t>
  </si>
  <si>
    <t>45AC00AF-7E81-448E-B6DC-C1147B37A718</t>
  </si>
  <si>
    <t>Sean Joice</t>
  </si>
  <si>
    <t>Joice</t>
  </si>
  <si>
    <t>2016-12-22 01:23:19 UTC</t>
  </si>
  <si>
    <t>64C10144-9932-40D1-96B8-3B44748B7D3D</t>
  </si>
  <si>
    <t>Gabi Tucker</t>
  </si>
  <si>
    <t>Gabi</t>
  </si>
  <si>
    <t>Tucker</t>
  </si>
  <si>
    <t>2016-12-22 01:39:06 UTC</t>
  </si>
  <si>
    <t>8E73ADF2-BC01-4A13-8C3C-D35E2CCC6B3D</t>
  </si>
  <si>
    <t>Erica Brink</t>
  </si>
  <si>
    <t>Erica</t>
  </si>
  <si>
    <t>3560011752161193</t>
  </si>
  <si>
    <t>2016-12-22 18:28:20 UTC</t>
  </si>
  <si>
    <t>349B50F5-CE0D-4FB8-9F67-C180C8347032</t>
  </si>
  <si>
    <t>Levi Benson</t>
  </si>
  <si>
    <t>Levi</t>
  </si>
  <si>
    <t>Benson</t>
  </si>
  <si>
    <t>2016-12-22 19:49:10 UTC</t>
  </si>
  <si>
    <t>2B18F402-9517-4E84-A7ED-A1ED594C7884</t>
  </si>
  <si>
    <t>Kevin Solomon</t>
  </si>
  <si>
    <t>2016-12-22 20:21:20 UTC</t>
  </si>
  <si>
    <t>D693B8DA-01AD-4862-824B-1AF05EEB5909</t>
  </si>
  <si>
    <t>mavclark14@gmail.com</t>
  </si>
  <si>
    <t>Skyler Clark</t>
  </si>
  <si>
    <t>Skyler</t>
  </si>
  <si>
    <t>2016-12-22 20:38:18 UTC</t>
  </si>
  <si>
    <t>EAFB69C0-5E8F-4ECA-8A44-9BF5752B6CF8</t>
  </si>
  <si>
    <t>Mackie Perryman</t>
  </si>
  <si>
    <t>Mackie</t>
  </si>
  <si>
    <t>Perryman</t>
  </si>
  <si>
    <t>2016-12-22 20:46:32 UTC</t>
  </si>
  <si>
    <t>56A7EFAC-4486-4AAA-9115-D47F7F9F7B61</t>
  </si>
  <si>
    <t>Kat Felts</t>
  </si>
  <si>
    <t>Kat</t>
  </si>
  <si>
    <t>Felts</t>
  </si>
  <si>
    <t>2016-12-23 00:20:51 UTC</t>
  </si>
  <si>
    <t>09F79E1C-2460-4BD9-BB39-3C2C3C1FBEF7</t>
  </si>
  <si>
    <t>Kayli Hayes</t>
  </si>
  <si>
    <t>Kayli</t>
  </si>
  <si>
    <t>2016-12-23 03:56:16 UTC</t>
  </si>
  <si>
    <t>1557FC7C-4264-4375-9403-143BB6DA0C9B</t>
  </si>
  <si>
    <t>Kaeha Baker</t>
  </si>
  <si>
    <t>Kaeha</t>
  </si>
  <si>
    <t>2016-12-23 04:32:32 UTC</t>
  </si>
  <si>
    <t>D67D5876-1BF9-47C2-8BD8-C66389FBFE46</t>
  </si>
  <si>
    <t>Sal Rodriguez</t>
  </si>
  <si>
    <t>2016-12-23 05:04:22 UTC</t>
  </si>
  <si>
    <t>041F18C3-DDB0-410D-A9C1-DD613811FF90</t>
  </si>
  <si>
    <t>Jessica Hill</t>
  </si>
  <si>
    <t>2016-12-23 05:33:26 UTC</t>
  </si>
  <si>
    <t>88C2D9FD-00AC-4EF6-998A-9BE47A03DAA1</t>
  </si>
  <si>
    <t>Kelsey Witt</t>
  </si>
  <si>
    <t>Witt</t>
  </si>
  <si>
    <t>2016-12-23 07:07:57 UTC</t>
  </si>
  <si>
    <t>24C07005-2AE9-4C7B-ACC1-F5A5388EBE14</t>
  </si>
  <si>
    <t>Jon Manske</t>
  </si>
  <si>
    <t>Manske</t>
  </si>
  <si>
    <t>2016-12-23 17:50:03 UTC</t>
  </si>
  <si>
    <t>47463DD9-F335-45CC-B8BB-4275989E811D</t>
  </si>
  <si>
    <t xml:space="preserve">Chief </t>
  </si>
  <si>
    <t>Chief</t>
  </si>
  <si>
    <t>2016-12-23 17:56:14 UTC</t>
  </si>
  <si>
    <t>E8EB1E5E-32DE-47F7-857F-EA1C36E33D19</t>
  </si>
  <si>
    <t>Stephanie Conn</t>
  </si>
  <si>
    <t>Conn</t>
  </si>
  <si>
    <t>2016-12-23 20:48:31 UTC</t>
  </si>
  <si>
    <t>01525CB6-09A6-488C-A947-CF17AEF20867</t>
  </si>
  <si>
    <t>Matt Craig</t>
  </si>
  <si>
    <t>2016-12-23 21:04:01 UTC</t>
  </si>
  <si>
    <t>A733B1D0-CC9C-4BA1-8E0A-3C5993716284</t>
  </si>
  <si>
    <t>Daniel Bell</t>
  </si>
  <si>
    <t>2016-12-23 22:12:22 UTC</t>
  </si>
  <si>
    <t>B2826F7E-2154-4A41-B602-4F4124F80DE1</t>
  </si>
  <si>
    <t>Brad Marshall</t>
  </si>
  <si>
    <t>Brad</t>
  </si>
  <si>
    <t>Marshall</t>
  </si>
  <si>
    <t>2016-12-23 22:44:11 UTC</t>
  </si>
  <si>
    <t>859C4FA1-6FB7-48BF-B9D1-942AFDFC4B51</t>
  </si>
  <si>
    <t>Theresa Salazar</t>
  </si>
  <si>
    <t>2016-12-23 22:45:39 UTC</t>
  </si>
  <si>
    <t>C6A3B686-78CA-43FE-A0EA-9848E16B2E3B</t>
  </si>
  <si>
    <t>Ashley Langness</t>
  </si>
  <si>
    <t>Langness</t>
  </si>
  <si>
    <t>2016-12-23 23:17:24 UTC</t>
  </si>
  <si>
    <t>EC27E0EF-687A-4F4E-9BC2-16C2E6683984</t>
  </si>
  <si>
    <t>Kendra Lynch</t>
  </si>
  <si>
    <t>Lynch</t>
  </si>
  <si>
    <t>2016-12-24 00:48:22 UTC</t>
  </si>
  <si>
    <t>5EADF4FF-BFF3-41CF-B0BC-E3EC1793AF47</t>
  </si>
  <si>
    <t>Brent Sawyer</t>
  </si>
  <si>
    <t>Sawyer</t>
  </si>
  <si>
    <t>2016-12-24 01:07:06 UTC</t>
  </si>
  <si>
    <t>FCE95E1C-6AC9-4F06-95E8-E93A4FB58D68</t>
  </si>
  <si>
    <t>Austin Potter</t>
  </si>
  <si>
    <t>2016-12-24 01:49:03 UTC</t>
  </si>
  <si>
    <t>C13728F3-A77B-4A34-98B1-AA5C93B5560C</t>
  </si>
  <si>
    <t>Shelby Maynard</t>
  </si>
  <si>
    <t>2016-12-24 02:24:55 UTC</t>
  </si>
  <si>
    <t>B2D171D4-2A1E-4D35-98BC-251BBA642FF4</t>
  </si>
  <si>
    <t>Tracey Copeland</t>
  </si>
  <si>
    <t>Tracey</t>
  </si>
  <si>
    <t>Copeland</t>
  </si>
  <si>
    <t>2016-12-24 02:34:34 UTC</t>
  </si>
  <si>
    <t>D49A12EC-DAC5-4D45-B459-6439A3753F23</t>
  </si>
  <si>
    <t>Shane Hannah</t>
  </si>
  <si>
    <t>2016-12-24 02:46:22 UTC</t>
  </si>
  <si>
    <t>A2882F30-6DF1-435F-9263-7DF5BABC7BCC</t>
  </si>
  <si>
    <t>Robert Hardy</t>
  </si>
  <si>
    <t>Hardy</t>
  </si>
  <si>
    <t>2016-12-24 03:14:24 UTC</t>
  </si>
  <si>
    <t>A27AA70A-D996-4707-AB7A-615056882AC2</t>
  </si>
  <si>
    <t>Dylan Holdren</t>
  </si>
  <si>
    <t>Holdren</t>
  </si>
  <si>
    <t>2016-12-24 03:34:29 UTC</t>
  </si>
  <si>
    <t>E2D33CB5-3FFA-4A1A-8E5A-F282238E5DAD</t>
  </si>
  <si>
    <t>Victor Horton</t>
  </si>
  <si>
    <t>2016-12-24 03:38:41 UTC</t>
  </si>
  <si>
    <t>72B704F4-6E2A-48AD-8F0A-4E37BB9B9820</t>
  </si>
  <si>
    <t>Darvaughn Mixon</t>
  </si>
  <si>
    <t>Darvaughn</t>
  </si>
  <si>
    <t>Mixon</t>
  </si>
  <si>
    <t>2016-12-24 04:20:37 UTC</t>
  </si>
  <si>
    <t>A7657D5E-9A84-4542-B725-06B6C40935B3</t>
  </si>
  <si>
    <t>Douglas Pelekai</t>
  </si>
  <si>
    <t>Pelekai</t>
  </si>
  <si>
    <t>2016-12-24 04:24:08 UTC</t>
  </si>
  <si>
    <t>8FD71688-DCAE-421D-875E-80E23DC53140</t>
  </si>
  <si>
    <t>Natalia Oxford</t>
  </si>
  <si>
    <t>Natalia</t>
  </si>
  <si>
    <t>Oxford</t>
  </si>
  <si>
    <t>2016-12-24 18:32:11 UTC</t>
  </si>
  <si>
    <t>D2CDA8DF-EBB0-46E3-A52E-AE2AB4F5665F</t>
  </si>
  <si>
    <t>Rueben Chum</t>
  </si>
  <si>
    <t>Rueben</t>
  </si>
  <si>
    <t>Chum</t>
  </si>
  <si>
    <t>2016-12-24 18:44:09 UTC</t>
  </si>
  <si>
    <t>D4E4A52D-4B7F-4381-918A-1D513CB2FE55</t>
  </si>
  <si>
    <t>Pamela Blankenbaker</t>
  </si>
  <si>
    <t>Pamela</t>
  </si>
  <si>
    <t>Blankenbaker</t>
  </si>
  <si>
    <t>2016-12-24 20:32:07 UTC</t>
  </si>
  <si>
    <t>561A69EB-4323-49EB-921E-D27332CB8F10</t>
  </si>
  <si>
    <t>Thomas Ladson</t>
  </si>
  <si>
    <t>2016-12-24 21:07:18 UTC</t>
  </si>
  <si>
    <t>22A68AFC-4B04-4984-AC98-5287CE4FE6AF</t>
  </si>
  <si>
    <t>David Thompson</t>
  </si>
  <si>
    <t>2016-12-24 21:48:55 UTC</t>
  </si>
  <si>
    <t>6BA3AD64-12A6-4BE9-9A7C-7D3A0BFB2047</t>
  </si>
  <si>
    <t>Megan Walsh</t>
  </si>
  <si>
    <t>Walsh</t>
  </si>
  <si>
    <t>2016-12-24 21:53:18 UTC</t>
  </si>
  <si>
    <t>84599F83-1571-4B89-83B7-1E733A2AE3A7</t>
  </si>
  <si>
    <t>Drake Wong-uyehara</t>
  </si>
  <si>
    <t>Wong-uyehara</t>
  </si>
  <si>
    <t>2016-12-24 22:14:42 UTC</t>
  </si>
  <si>
    <t>DD26CA0A-744B-4E5E-8011-338BECA3AD4D</t>
  </si>
  <si>
    <t>Johnathan Groff</t>
  </si>
  <si>
    <t>2016-12-25 00:51:37 UTC</t>
  </si>
  <si>
    <t>604CDF99-542D-4570-9696-4DCE223E8863</t>
  </si>
  <si>
    <t>Michael Taylor</t>
  </si>
  <si>
    <t>2650030064303437</t>
  </si>
  <si>
    <t>2016-12-25 01:04:49 UTC</t>
  </si>
  <si>
    <t>E9236E76-2893-4481-AB9B-E0278085B002</t>
  </si>
  <si>
    <t>Randy Stevenson</t>
  </si>
  <si>
    <t>Stevenson</t>
  </si>
  <si>
    <t>2016-12-25 02:18:53 UTC</t>
  </si>
  <si>
    <t>C56CC243-A7E3-4945-932F-1F100534E51F</t>
  </si>
  <si>
    <t>Jamie Lemasters</t>
  </si>
  <si>
    <t>Lemasters</t>
  </si>
  <si>
    <t>2016-12-25 02:43:05 UTC</t>
  </si>
  <si>
    <t>35F69778-4ADA-4F7B-A2A1-1B95CB20EA3C</t>
  </si>
  <si>
    <t>Ralph Reid</t>
  </si>
  <si>
    <t>Reid</t>
  </si>
  <si>
    <t>2016-12-25 03:48:07 UTC</t>
  </si>
  <si>
    <t>D1EA9147-C886-4F3C-BA7F-EE77A645F9B5</t>
  </si>
  <si>
    <t>Magi Hellwig</t>
  </si>
  <si>
    <t>Magi</t>
  </si>
  <si>
    <t>Hellwig</t>
  </si>
  <si>
    <t>2016-12-25 03:53:31 UTC</t>
  </si>
  <si>
    <t>FEAA03FB-7961-4CF3-9859-65C95545F27A</t>
  </si>
  <si>
    <t>Douglas Huffines</t>
  </si>
  <si>
    <t>Huffines</t>
  </si>
  <si>
    <t>2016-12-25 16:52:04 UTC</t>
  </si>
  <si>
    <t>E3A15838-CBCD-4600-BC62-C8E0AA53176B</t>
  </si>
  <si>
    <t>Rosalie Fortner</t>
  </si>
  <si>
    <t>Rosalie</t>
  </si>
  <si>
    <t>Fortner</t>
  </si>
  <si>
    <t>2016-12-25 19:43:56 UTC</t>
  </si>
  <si>
    <t>B32FAC90-4D42-4FE9-8CAE-809A82B21AE6</t>
  </si>
  <si>
    <t>Clark Comerford</t>
  </si>
  <si>
    <t>Comerford</t>
  </si>
  <si>
    <t>2016-12-25 19:49:31 UTC</t>
  </si>
  <si>
    <t>0DE7311D-2992-4457-8DF6-59DCFD48F1FE</t>
  </si>
  <si>
    <t xml:space="preserve">Dee </t>
  </si>
  <si>
    <t>Dee</t>
  </si>
  <si>
    <t>2016-12-25 21:56:27 UTC</t>
  </si>
  <si>
    <t>EAB24527-9028-44D3-AB55-88A1572043E5</t>
  </si>
  <si>
    <t>Teresa  Carter</t>
  </si>
  <si>
    <t xml:space="preserve">Teresa </t>
  </si>
  <si>
    <t>6170098661140207</t>
  </si>
  <si>
    <t>2016-12-26 00:03:40 UTC</t>
  </si>
  <si>
    <t>35a10735-4604-4993-96b7-f09cdc6edc53</t>
  </si>
  <si>
    <t>2016-12-26 17:05:22 UTC</t>
  </si>
  <si>
    <t>0E36B545-5C86-4B8C-95C7-B9017E99AF8A</t>
  </si>
  <si>
    <t>John Hogan</t>
  </si>
  <si>
    <t>Hogan</t>
  </si>
  <si>
    <t>2016-12-26 18:14:51 UTC</t>
  </si>
  <si>
    <t>6ED8C65B-23CE-4F60-BB35-F1CD10271B4B</t>
  </si>
  <si>
    <t>Manuel Madriz</t>
  </si>
  <si>
    <t>Manuel</t>
  </si>
  <si>
    <t>Madriz</t>
  </si>
  <si>
    <t>2016-12-26 18:58:09 UTC</t>
  </si>
  <si>
    <t>00c917f9-7479-4144-99ad-44c2c49bd61b</t>
  </si>
  <si>
    <t>2016-12-26 20:05:58 UTC</t>
  </si>
  <si>
    <t>A38B1E44-A576-47B0-B8BD-4F03D719C688</t>
  </si>
  <si>
    <t>Kayla Coonrad</t>
  </si>
  <si>
    <t>Coonrad</t>
  </si>
  <si>
    <t>2016-12-27 00:29:06 UTC</t>
  </si>
  <si>
    <t>061EE372-6415-4961-A7D7-FD9CA6CF49B2</t>
  </si>
  <si>
    <t>Than Ehrlich</t>
  </si>
  <si>
    <t>Than</t>
  </si>
  <si>
    <t>Ehrlich</t>
  </si>
  <si>
    <t>2016-12-27 01:16:12 UTC</t>
  </si>
  <si>
    <t>BFE89527-DF42-4953-B8E0-BC2ACB15606C</t>
  </si>
  <si>
    <t>liveorfailtoday@gmail.com</t>
  </si>
  <si>
    <t>Brennan Staley</t>
  </si>
  <si>
    <t>Staley</t>
  </si>
  <si>
    <t>2016-12-27 02:55:44 UTC</t>
  </si>
  <si>
    <t>91316D41-F15D-4FF4-9E24-941B430EE1B2</t>
  </si>
  <si>
    <t>Melissa Villegas</t>
  </si>
  <si>
    <t>2016-12-27 03:26:50 UTC</t>
  </si>
  <si>
    <t>69100410-07C0-42FE-850E-8CC43DCD81D8</t>
  </si>
  <si>
    <t>Trevor Yunker</t>
  </si>
  <si>
    <t>Yunker</t>
  </si>
  <si>
    <t>2016-12-27 04:18:14 UTC</t>
  </si>
  <si>
    <t>226C01CA-DE14-4705-8589-0437EA0456AB</t>
  </si>
  <si>
    <t>Christian Harrington</t>
  </si>
  <si>
    <t>Harrington</t>
  </si>
  <si>
    <t>2016-12-27 04:42:09 UTC</t>
  </si>
  <si>
    <t>E3D820BF-BF4B-4E9E-A4CC-325F3909A241</t>
  </si>
  <si>
    <t>Haley James</t>
  </si>
  <si>
    <t>Haley</t>
  </si>
  <si>
    <t>2016-12-27 07:06:01 UTC</t>
  </si>
  <si>
    <t>C1641AC2-E297-43C6-9382-A922BDB54571</t>
  </si>
  <si>
    <t>Daniel Camus</t>
  </si>
  <si>
    <t>Camus</t>
  </si>
  <si>
    <t>2016-12-27 07:13:08 UTC</t>
  </si>
  <si>
    <t>78EE4F44-36E6-4A6C-82AD-7C0B11644314</t>
  </si>
  <si>
    <t>Daniel Johnson</t>
  </si>
  <si>
    <t>2016-12-28 00:54:21 UTC</t>
  </si>
  <si>
    <t>2B530F05-F52D-469D-B836-4966D9810953</t>
  </si>
  <si>
    <t>Dario Haynes</t>
  </si>
  <si>
    <t>Dario</t>
  </si>
  <si>
    <t>Haynes</t>
  </si>
  <si>
    <t>2016-12-28 02:40:28 UTC</t>
  </si>
  <si>
    <t>AD423F4E-9B92-454F-A477-56E9B07BD6B5</t>
  </si>
  <si>
    <t>Peter Vandebogart</t>
  </si>
  <si>
    <t>Vandebogart</t>
  </si>
  <si>
    <t>2016-12-28 02:47:18 UTC</t>
  </si>
  <si>
    <t>2577AE9D-627B-45CC-B155-C73C69766FAF</t>
  </si>
  <si>
    <t>Joshua Landen</t>
  </si>
  <si>
    <t>Landen</t>
  </si>
  <si>
    <t>2016-12-28 03:36:27 UTC</t>
  </si>
  <si>
    <t>31864873-B0FD-4FDC-97F3-E4FD9D2FD31C</t>
  </si>
  <si>
    <t>Kimberly Mattson</t>
  </si>
  <si>
    <t>Mattson</t>
  </si>
  <si>
    <t>2016-12-28 04:12:11 UTC</t>
  </si>
  <si>
    <t>7B0A72B5-5566-491C-A036-B10B0D9C2975</t>
  </si>
  <si>
    <t>laythondunivin@yahoo.com</t>
  </si>
  <si>
    <t>Laython Dunivin</t>
  </si>
  <si>
    <t>Laython</t>
  </si>
  <si>
    <t>Dunivin</t>
  </si>
  <si>
    <t>2016-12-28 05:47:24 UTC</t>
  </si>
  <si>
    <t>DD5D9D84-8319-4668-9031-7914BC469E36</t>
  </si>
  <si>
    <t>Sam Archer</t>
  </si>
  <si>
    <t>Archer</t>
  </si>
  <si>
    <t>2016-12-28 05:59:38 UTC</t>
  </si>
  <si>
    <t>373C5326-AF13-49F9-9C23-F9217548153E</t>
  </si>
  <si>
    <t>Stephen Moravac</t>
  </si>
  <si>
    <t>Moravac</t>
  </si>
  <si>
    <t>2016-12-28 06:14:47 UTC</t>
  </si>
  <si>
    <t>2d936e53-caeb-4094-9498-f5aabcffad90</t>
  </si>
  <si>
    <t>2016-12-28 06:21:01 UTC</t>
  </si>
  <si>
    <t>BE0FAFB7-DD97-41FC-9AC4-5A014061F35D</t>
  </si>
  <si>
    <t>Bronson Purcell</t>
  </si>
  <si>
    <t>Bronson</t>
  </si>
  <si>
    <t>Purcell</t>
  </si>
  <si>
    <t>2016-12-28 07:28:33 UTC</t>
  </si>
  <si>
    <t>84AA3993-4619-4662-9B36-5D7AAEE03710</t>
  </si>
  <si>
    <t>Cheri Yarboro</t>
  </si>
  <si>
    <t>Cheri</t>
  </si>
  <si>
    <t>Yarboro</t>
  </si>
  <si>
    <t>2016-12-28 18:57:41 UTC</t>
  </si>
  <si>
    <t>FB7BC220-08E0-460D-9F03-93372CE7347D</t>
  </si>
  <si>
    <t>Michael Morrisey</t>
  </si>
  <si>
    <t>Morrisey</t>
  </si>
  <si>
    <t>4570061355135520</t>
  </si>
  <si>
    <t>2016-12-28 20:13:23 UTC</t>
  </si>
  <si>
    <t>E9C1936C-DF93-4D40-B3A2-FC5ECB8D8F6B</t>
  </si>
  <si>
    <t>Shelly Glueck</t>
  </si>
  <si>
    <t>Shelly</t>
  </si>
  <si>
    <t>Glueck</t>
  </si>
  <si>
    <t>7880017120613223</t>
  </si>
  <si>
    <t>2016-12-28 21:32:01 UTC</t>
  </si>
  <si>
    <t>E1EF9BD5-E564-4DC4-9B76-378563F0C715</t>
  </si>
  <si>
    <t>Matthew Lockwood</t>
  </si>
  <si>
    <t>Lockwood</t>
  </si>
  <si>
    <t>2016-12-28 22:58:29 UTC</t>
  </si>
  <si>
    <t>40F5B4BD-3186-457A-9690-02082EAE0C0E</t>
  </si>
  <si>
    <t>Jimmy Mortensen</t>
  </si>
  <si>
    <t>Mortensen</t>
  </si>
  <si>
    <t>2016-12-29 02:04:40 UTC</t>
  </si>
  <si>
    <t>EF596503-5D38-4827-A6A5-A453586249B5</t>
  </si>
  <si>
    <t>Jj Dill</t>
  </si>
  <si>
    <t>Jj</t>
  </si>
  <si>
    <t>Dill</t>
  </si>
  <si>
    <t>2016-12-29 02:39:50 UTC</t>
  </si>
  <si>
    <t>8D7196DB-55C5-4FB4-872D-389CA0CDE586</t>
  </si>
  <si>
    <t>Neli Cardenas</t>
  </si>
  <si>
    <t>Neli</t>
  </si>
  <si>
    <t>Cardenas</t>
  </si>
  <si>
    <t>1030 0832 5263 9982</t>
  </si>
  <si>
    <t>2016-12-29 03:37:35 UTC</t>
  </si>
  <si>
    <t>E831BF3C-CE95-43E4-A602-ECC2F5255CA8</t>
  </si>
  <si>
    <t>Daniel Hascall</t>
  </si>
  <si>
    <t>Hascall</t>
  </si>
  <si>
    <t>2016-12-29 06:55:10 UTC</t>
  </si>
  <si>
    <t>08D8D315-26F7-4846-9940-A2F3029A7BB3</t>
  </si>
  <si>
    <t>2016-12-29 17:15:40 UTC</t>
  </si>
  <si>
    <t>AAF609EF-F6ED-44DB-9C4A-245684463B39</t>
  </si>
  <si>
    <t>Kellen Atkinson</t>
  </si>
  <si>
    <t>Kellen</t>
  </si>
  <si>
    <t>Atkinson</t>
  </si>
  <si>
    <t>2016-12-29 18:11:30 UTC</t>
  </si>
  <si>
    <t>11F21D49-C51D-49DB-8605-CED8BAFAB7A1</t>
  </si>
  <si>
    <t>Graham Knowles</t>
  </si>
  <si>
    <t>2016-12-29 20:25:47 UTC</t>
  </si>
  <si>
    <t>62302595-EE1B-4D9C-9157-5ED9FAEFD93B</t>
  </si>
  <si>
    <t>Donald Dorsey</t>
  </si>
  <si>
    <t>Dorsey</t>
  </si>
  <si>
    <t>2016-12-29 22:17:42 UTC</t>
  </si>
  <si>
    <t>4DF84B03-28C0-4E51-B90A-639282E5DC72</t>
  </si>
  <si>
    <t>Lonnie Romine</t>
  </si>
  <si>
    <t>Lonnie</t>
  </si>
  <si>
    <t>Romine</t>
  </si>
  <si>
    <t>9710025045781514</t>
  </si>
  <si>
    <t>2016-12-29 23:50:59 UTC</t>
  </si>
  <si>
    <t>88C4BED4-DEA7-4D91-9532-B5774E4EB1B2</t>
  </si>
  <si>
    <t>Starlyn Williams</t>
  </si>
  <si>
    <t>Starlyn</t>
  </si>
  <si>
    <t>2016-12-29 23:53:38 UTC</t>
  </si>
  <si>
    <t>80970DB7-79B3-46BB-BFEA-ED0ABA12DC67</t>
  </si>
  <si>
    <t>Mary Jane Goodwin</t>
  </si>
  <si>
    <t>Mary Jane</t>
  </si>
  <si>
    <t>Goodwin</t>
  </si>
  <si>
    <t>2016-12-30 00:19:23 UTC</t>
  </si>
  <si>
    <t>59A67DA2-C5B0-4B67-8F9E-9D1FBAA52CCC</t>
  </si>
  <si>
    <t>Gregory Gregory</t>
  </si>
  <si>
    <t>2016-12-30 00:50:44 UTC</t>
  </si>
  <si>
    <t>D199C72C-5704-497F-84A7-8CB35E19822B</t>
  </si>
  <si>
    <t>Matt Williams</t>
  </si>
  <si>
    <t>2016-12-30 01:06:54 UTC</t>
  </si>
  <si>
    <t>4CEA127D-750F-4221-A7BF-665A996582B4</t>
  </si>
  <si>
    <t>Samantha Parker</t>
  </si>
  <si>
    <t>2016-12-30 02:40:24 UTC</t>
  </si>
  <si>
    <t>B020DF9F-2A6E-4B0B-BADA-71633745258C</t>
  </si>
  <si>
    <t>Brian Kerner</t>
  </si>
  <si>
    <t>Kerner</t>
  </si>
  <si>
    <t>2016-12-30 03:50:39 UTC</t>
  </si>
  <si>
    <t>0B30F0C8-7456-4280-AAAF-F734523A36B8</t>
  </si>
  <si>
    <t>Demario Eiland</t>
  </si>
  <si>
    <t>Demario</t>
  </si>
  <si>
    <t>Eiland</t>
  </si>
  <si>
    <t>2180059300961962</t>
  </si>
  <si>
    <t>2016-12-30 04:59:00 UTC</t>
  </si>
  <si>
    <t>46D022DF-9AAD-492E-90DB-42224FBD1559</t>
  </si>
  <si>
    <t>Michael Kiernan</t>
  </si>
  <si>
    <t>Kiernan</t>
  </si>
  <si>
    <t>2016-12-30 18:04:26 UTC</t>
  </si>
  <si>
    <t>027E36CF-D564-4206-A5A3-4CF1F0DE1696</t>
  </si>
  <si>
    <t>Brandon Porter</t>
  </si>
  <si>
    <t>2016-12-30 18:38:24 UTC</t>
  </si>
  <si>
    <t>C3CD29D0-D27A-48D9-8EEF-91785BDC0611</t>
  </si>
  <si>
    <t>Dana Bristol</t>
  </si>
  <si>
    <t>Dana</t>
  </si>
  <si>
    <t>Bristol</t>
  </si>
  <si>
    <t>2016-12-30 19:10:44 UTC</t>
  </si>
  <si>
    <t>E7BB9229-292B-4AA1-81EA-9F380359A39A</t>
  </si>
  <si>
    <t>Michael Henry</t>
  </si>
  <si>
    <t>2016-12-30 19:22:05 UTC</t>
  </si>
  <si>
    <t>6F6C2CEF-F264-4119-8CFB-33780BCF8AAB</t>
  </si>
  <si>
    <t>Rodney Rowe</t>
  </si>
  <si>
    <t>Rodney</t>
  </si>
  <si>
    <t>2016-12-30 19:50:48 UTC</t>
  </si>
  <si>
    <t>61B837DF-0E9D-434B-A10E-B81B720EBFD6</t>
  </si>
  <si>
    <t>Robert Rutherford</t>
  </si>
  <si>
    <t>Rutherford</t>
  </si>
  <si>
    <t>2016-12-30 21:46:52 UTC</t>
  </si>
  <si>
    <t>F452A2DD-B9A3-4CC2-9279-CF130C76192F</t>
  </si>
  <si>
    <t xml:space="preserve">Claudio </t>
  </si>
  <si>
    <t>Claudio</t>
  </si>
  <si>
    <t>2016-12-30 22:12:58 UTC</t>
  </si>
  <si>
    <t>C9753396-854C-4534-A307-F30DFEEC9056</t>
  </si>
  <si>
    <t>Philip Anderson</t>
  </si>
  <si>
    <t>2016-12-30 22:33:47 UTC</t>
  </si>
  <si>
    <t>497D4069-D41C-41C4-83BB-67BD24D67425</t>
  </si>
  <si>
    <t>Denise Puleo</t>
  </si>
  <si>
    <t>Puleo</t>
  </si>
  <si>
    <t>3960091532837490</t>
  </si>
  <si>
    <t>2016-12-30 22:56:43 UTC</t>
  </si>
  <si>
    <t>365EEE50-EC10-4374-9CDB-E12B1752AF7A</t>
  </si>
  <si>
    <t>6050028951161832</t>
  </si>
  <si>
    <t>2016-12-30 23:40:46 UTC</t>
  </si>
  <si>
    <t>C47ADE05-2898-4DF5-914A-D87DA8DD85CB</t>
  </si>
  <si>
    <t>Shawn New</t>
  </si>
  <si>
    <t>New</t>
  </si>
  <si>
    <t>2016-12-30 23:52:00 UTC</t>
  </si>
  <si>
    <t>CFD222D3-D1AB-4B7D-99BC-2D934E297C6B</t>
  </si>
  <si>
    <t>Eric Stegner</t>
  </si>
  <si>
    <t>Stegner</t>
  </si>
  <si>
    <t>2016-12-31 00:14:22 UTC</t>
  </si>
  <si>
    <t>B2272186-AB6D-4963-B951-B85E58735248</t>
  </si>
  <si>
    <t>Aubrey Newman</t>
  </si>
  <si>
    <t>Aubrey</t>
  </si>
  <si>
    <t>Newman</t>
  </si>
  <si>
    <t>2016-12-31 03:27:31 UTC</t>
  </si>
  <si>
    <t>3DB782BA-3525-4092-BD0E-5F6E02AD1E9F</t>
  </si>
  <si>
    <t>EDwin Mills</t>
  </si>
  <si>
    <t>EDwin</t>
  </si>
  <si>
    <t>2016-12-31 03:43:49 UTC</t>
  </si>
  <si>
    <t>5EC19E3E-4162-44E5-BBC2-0591D71B8E6F</t>
  </si>
  <si>
    <t>Cleveland Scott</t>
  </si>
  <si>
    <t>Cleveland</t>
  </si>
  <si>
    <t>2016-12-31 06:09:28 UTC</t>
  </si>
  <si>
    <t>729766E4-BD50-4029-9F18-62925F8C98BA</t>
  </si>
  <si>
    <t>Marty Lauer</t>
  </si>
  <si>
    <t>Marty</t>
  </si>
  <si>
    <t>Lauer</t>
  </si>
  <si>
    <t>2016-12-31 07:32:50 UTC</t>
  </si>
  <si>
    <t>73B9B61E-3C7E-47E2-911D-E5C6D68EF013</t>
  </si>
  <si>
    <t>Ronald Meadows</t>
  </si>
  <si>
    <t>Meadows</t>
  </si>
  <si>
    <t>8910078703990745</t>
  </si>
  <si>
    <t>2016-12-31 19:12:44 UTC</t>
  </si>
  <si>
    <t>2FC8DDA2-D885-47B3-B0AB-689ECF90B4E9</t>
  </si>
  <si>
    <t>Jessica Hoffman</t>
  </si>
  <si>
    <t>Hoffman</t>
  </si>
  <si>
    <t>3620019749672121</t>
  </si>
  <si>
    <t>2016-12-31 20:39:14 UTC</t>
  </si>
  <si>
    <t>5C7F9160-712C-4CC2-BE88-5AD1913EA50F</t>
  </si>
  <si>
    <t>Emaline Ashlee</t>
  </si>
  <si>
    <t>Emaline</t>
  </si>
  <si>
    <t>Ashlee</t>
  </si>
  <si>
    <t>2016-12-31 21:50:41 UTC</t>
  </si>
  <si>
    <t>CA0104BC-809D-465B-AF7E-AA6B89C48421</t>
  </si>
  <si>
    <t>Tristan Dahle</t>
  </si>
  <si>
    <t>Dahle</t>
  </si>
  <si>
    <t>2016-12-31 22:56:19 UTC</t>
  </si>
  <si>
    <t>39532D66-1042-4B53-8491-B5B8F1A3F4D3</t>
  </si>
  <si>
    <t>Bret Childers</t>
  </si>
  <si>
    <t>Bret</t>
  </si>
  <si>
    <t>Childers</t>
  </si>
  <si>
    <t>2017-01-01 00:13:59 UTC</t>
  </si>
  <si>
    <t>DDD88D75-E85E-48B0-8864-153A23A0C05F</t>
  </si>
  <si>
    <t>Chris Gabbert</t>
  </si>
  <si>
    <t>Gabbert</t>
  </si>
  <si>
    <t>2017-01-01 00:30:33 UTC</t>
  </si>
  <si>
    <t>0145437b-05b5-495b-b1d0-ef9ff913293e</t>
  </si>
  <si>
    <t>2017-01-01 00:31:06 UTC</t>
  </si>
  <si>
    <t>2CC1FF46-F4B4-4979-9E93-FDEE092625AE</t>
  </si>
  <si>
    <t>2017-01-01 01:35:08 UTC</t>
  </si>
  <si>
    <t>E319AE9D-C62C-456B-9525-3561B7D391D2</t>
  </si>
  <si>
    <t>Shakeniah Martinez</t>
  </si>
  <si>
    <t>Shakeniah</t>
  </si>
  <si>
    <t>2017-01-01 01:45:13 UTC</t>
  </si>
  <si>
    <t>9DF5506C-4730-4986-9765-A16403960DF4</t>
  </si>
  <si>
    <t>Mario Eiland</t>
  </si>
  <si>
    <t>2017-01-01 02:38:57 UTC</t>
  </si>
  <si>
    <t>f96a2f3a-d5b2-477d-b39e-590a6ec54143</t>
  </si>
  <si>
    <t>2017-01-01 18:02:24 UTC</t>
  </si>
  <si>
    <t>65C6D3EF-0E55-47E8-B85C-A7C12E590266</t>
  </si>
  <si>
    <t>Matthew Defoe</t>
  </si>
  <si>
    <t>Defoe</t>
  </si>
  <si>
    <t>2017-01-01 20:53:44 UTC</t>
  </si>
  <si>
    <t>98B5C42D-6941-4DF0-AC00-206595E11396</t>
  </si>
  <si>
    <t>Kevin Hoyt</t>
  </si>
  <si>
    <t>2090058613556369</t>
  </si>
  <si>
    <t>2017-01-02 23:38:11 UTC</t>
  </si>
  <si>
    <t>038DD94B-53A6-4787-833C-EBF505F7E0A5</t>
  </si>
  <si>
    <t>Garret Mccarty</t>
  </si>
  <si>
    <t>Garret</t>
  </si>
  <si>
    <t>Mccarty</t>
  </si>
  <si>
    <t>2017-01-03 00:04:03 UTC</t>
  </si>
  <si>
    <t>24EBFDE9-F207-4FAB-A381-8580FE049C83</t>
  </si>
  <si>
    <t>Kristie Hardie</t>
  </si>
  <si>
    <t>Kristie</t>
  </si>
  <si>
    <t>Hardie</t>
  </si>
  <si>
    <t>2017-01-03 00:42:23 UTC</t>
  </si>
  <si>
    <t>B919F17E-2A58-4C64-AD3E-D74EB67B3166</t>
  </si>
  <si>
    <t>Ronita Martin</t>
  </si>
  <si>
    <t>Ronita</t>
  </si>
  <si>
    <t>2017-01-03 00:46:31 UTC</t>
  </si>
  <si>
    <t>B7D3736C-C3C8-4BC1-82EF-D6A969BD6629</t>
  </si>
  <si>
    <t>Brookes Dallas</t>
  </si>
  <si>
    <t>Brookes</t>
  </si>
  <si>
    <t>Dallas</t>
  </si>
  <si>
    <t>2017-01-03 00:58:19 UTC</t>
  </si>
  <si>
    <t>F26ED8CD-37C7-43EC-99BE-780D98EE9837</t>
  </si>
  <si>
    <t>Walter Johnston</t>
  </si>
  <si>
    <t>Walter</t>
  </si>
  <si>
    <t>2017-01-03 02:00:19 UTC</t>
  </si>
  <si>
    <t>A013E316-4959-4552-BB00-062B0BCC9C3A</t>
  </si>
  <si>
    <t>Marta Havey</t>
  </si>
  <si>
    <t>Marta</t>
  </si>
  <si>
    <t>Havey</t>
  </si>
  <si>
    <t>2017-01-03 02:11:47 UTC</t>
  </si>
  <si>
    <t>C5CD98A5-0A9A-4D6C-9F78-17C1492CB417</t>
  </si>
  <si>
    <t>Justin William</t>
  </si>
  <si>
    <t>2017-01-03 03:13:29 UTC</t>
  </si>
  <si>
    <t>E8C8F862-2243-4636-B0EA-C5544FB8E786</t>
  </si>
  <si>
    <t>Eric Ceniceros</t>
  </si>
  <si>
    <t>Ceniceros</t>
  </si>
  <si>
    <t>2017-01-03 05:44:42 UTC</t>
  </si>
  <si>
    <t>174B63D0-D3E3-4199-92BE-DBA303D25509</t>
  </si>
  <si>
    <t>Christopher Taylor</t>
  </si>
  <si>
    <t>8360045418902591</t>
  </si>
  <si>
    <t>2017-01-03 17:23:49 UTC</t>
  </si>
  <si>
    <t>A732F53C-6154-431E-B5AF-A11B99F6A121</t>
  </si>
  <si>
    <t>Cory Zachariasen</t>
  </si>
  <si>
    <t>Zachariasen</t>
  </si>
  <si>
    <t>2017-01-03 17:26:14 UTC</t>
  </si>
  <si>
    <t>C28A2AE5-3508-422C-9D2F-186A5D825D8B</t>
  </si>
  <si>
    <t>Tj Williams</t>
  </si>
  <si>
    <t>Tj</t>
  </si>
  <si>
    <t>2017-01-03 18:04:27 UTC</t>
  </si>
  <si>
    <t>3B6A46D8-DD8E-4340-B0BA-02F9E88D3F6D</t>
  </si>
  <si>
    <t>Alicia Mcclendon</t>
  </si>
  <si>
    <t>Alicia</t>
  </si>
  <si>
    <t>Mcclendon</t>
  </si>
  <si>
    <t>2017-01-03 20:10:06 UTC</t>
  </si>
  <si>
    <t>55078284-818D-44A5-BFBA-35E30E86013C</t>
  </si>
  <si>
    <t>Digital Mdx</t>
  </si>
  <si>
    <t>Digital</t>
  </si>
  <si>
    <t>Mdx</t>
  </si>
  <si>
    <t>2017-01-03 20:34:03 UTC</t>
  </si>
  <si>
    <t>F359D29F-C9A1-4D01-8298-0A58A6ED7307</t>
  </si>
  <si>
    <t>Susan Walsh</t>
  </si>
  <si>
    <t>5080057302226487</t>
  </si>
  <si>
    <t>2017-01-03 21:21:47 UTC</t>
  </si>
  <si>
    <t>79B9B0E8-8962-4687-B1E9-3036F15833C9</t>
  </si>
  <si>
    <t>Tiffany Cisco</t>
  </si>
  <si>
    <t>Cisco</t>
  </si>
  <si>
    <t>2017-01-03 21:28:18 UTC</t>
  </si>
  <si>
    <t>9829DA59-E67A-4D4D-8349-C9D69D855864</t>
  </si>
  <si>
    <t>2017-01-03 21:29:07 UTC</t>
  </si>
  <si>
    <t>3567559A-724C-439C-AE18-A9956414B10C</t>
  </si>
  <si>
    <t>Kay Anderson</t>
  </si>
  <si>
    <t>Kay</t>
  </si>
  <si>
    <t>2017-01-03 22:11:36 UTC</t>
  </si>
  <si>
    <t>8EEB22AF-0182-4640-9CE8-9CC6ECF2CB55</t>
  </si>
  <si>
    <t>Matthew Brannock</t>
  </si>
  <si>
    <t>Brannock</t>
  </si>
  <si>
    <t>2017-01-03 22:26:27 UTC</t>
  </si>
  <si>
    <t>40D7DAFE-6AA1-4784-B8AD-1564FF8F3076</t>
  </si>
  <si>
    <t>Melinda Dauley</t>
  </si>
  <si>
    <t>Dauley</t>
  </si>
  <si>
    <t>2017-01-03 22:31:07 UTC</t>
  </si>
  <si>
    <t>1D8EE9FF-5D76-4389-B259-36C2431CBF90</t>
  </si>
  <si>
    <t>Micha Day</t>
  </si>
  <si>
    <t>Micha</t>
  </si>
  <si>
    <t>9160049140305990</t>
  </si>
  <si>
    <t>2017-01-03 23:15:55 UTC</t>
  </si>
  <si>
    <t>128AD95B-374E-43AC-8675-3496E85130C6</t>
  </si>
  <si>
    <t>Sheila Sanders</t>
  </si>
  <si>
    <t>2017-01-03 23:57:31 UTC</t>
  </si>
  <si>
    <t>CEDC0104-0541-4D04-93B4-3CAAAB41BC92</t>
  </si>
  <si>
    <t>Bobby Thompson</t>
  </si>
  <si>
    <t>Bobby</t>
  </si>
  <si>
    <t>2017-01-04 00:26:18 UTC</t>
  </si>
  <si>
    <t>C879A92F-E0A6-4E12-8B0E-8512DAEB173A</t>
  </si>
  <si>
    <t>Chris Hanson</t>
  </si>
  <si>
    <t>2017-01-04 00:35:08 UTC</t>
  </si>
  <si>
    <t>0CCC1233-701A-43D3-969C-7A2CC4E1BE84</t>
  </si>
  <si>
    <t>Kioriandra Moses</t>
  </si>
  <si>
    <t>Kioriandra</t>
  </si>
  <si>
    <t>2017-01-04 00:42:47 UTC</t>
  </si>
  <si>
    <t>7DA3332E-FC29-444A-9034-7BBA35BD9ABC</t>
  </si>
  <si>
    <t>Ryan Keilhofer</t>
  </si>
  <si>
    <t>Keilhofer</t>
  </si>
  <si>
    <t>2017-01-04 01:30:54 UTC</t>
  </si>
  <si>
    <t>8C7DCA94-3872-4E63-9CDC-D21EC80E8240</t>
  </si>
  <si>
    <t>Jennifer Jacobs</t>
  </si>
  <si>
    <t>Jacobs</t>
  </si>
  <si>
    <t>2017-01-04 01:34:39 UTC</t>
  </si>
  <si>
    <t>4F83ED5F-CFC0-4DC0-A386-59865D64EC96</t>
  </si>
  <si>
    <t>Benjamin Rogers</t>
  </si>
  <si>
    <t>2017-01-04 03:11:47 UTC</t>
  </si>
  <si>
    <t>68A61533-B8D6-4EDE-AD81-89D1C9260AB6</t>
  </si>
  <si>
    <t>Danny Euson</t>
  </si>
  <si>
    <t>Danny</t>
  </si>
  <si>
    <t>Euson</t>
  </si>
  <si>
    <t>2017-01-04 03:25:04 UTC</t>
  </si>
  <si>
    <t>E098C845-67D1-4FDA-B073-01762285BCAE</t>
  </si>
  <si>
    <t>Alex Van Denover</t>
  </si>
  <si>
    <t>Van Denover</t>
  </si>
  <si>
    <t>2017-01-04 03:29:00 UTC</t>
  </si>
  <si>
    <t>F8CB5F96-2565-4266-A42C-5BA30BE341C3</t>
  </si>
  <si>
    <t>Chamille Sandoval</t>
  </si>
  <si>
    <t>Chamille</t>
  </si>
  <si>
    <t>2017-01-04 05:48:27 UTC</t>
  </si>
  <si>
    <t>A79009C7-052E-4A22-B89F-AA6CC2C7BE65</t>
  </si>
  <si>
    <t>Aaron Edwards</t>
  </si>
  <si>
    <t>2017-01-04 19:48:12 UTC</t>
  </si>
  <si>
    <t>6B60FB3A-89F4-40D7-8BAE-B43CC376DE87</t>
  </si>
  <si>
    <t>Wadell Snyder</t>
  </si>
  <si>
    <t>Wadell</t>
  </si>
  <si>
    <t>Snyder</t>
  </si>
  <si>
    <t>2017-01-05 00:51:44 UTC</t>
  </si>
  <si>
    <t>C26E0B20-E3C9-43BC-968B-7972E2840613</t>
  </si>
  <si>
    <t>Amanda Torres</t>
  </si>
  <si>
    <t>2017-01-05 01:21:15 UTC</t>
  </si>
  <si>
    <t>B157D5C8-7CDC-44CE-9BFD-B133FC99DE7B</t>
  </si>
  <si>
    <t>Donald Hobbs</t>
  </si>
  <si>
    <t>Hobbs</t>
  </si>
  <si>
    <t>1030056044187619</t>
  </si>
  <si>
    <t>2017-01-05 04:24:04 UTC</t>
  </si>
  <si>
    <t>94225504-4232-4AD3-B9FB-39D8C875BD2A</t>
  </si>
  <si>
    <t>Dave Ion</t>
  </si>
  <si>
    <t>Ion</t>
  </si>
  <si>
    <t>2017-01-05 21:23:55 UTC</t>
  </si>
  <si>
    <t>D543DF83-7A23-48E3-B2EC-D7ADD2A0E48D</t>
  </si>
  <si>
    <t>John Santos</t>
  </si>
  <si>
    <t>2017-01-06 00:21:20 UTC</t>
  </si>
  <si>
    <t>8A3DF8AE-70E2-4516-BCB8-9B7368AB59F5</t>
  </si>
  <si>
    <t>Theresa Mantonya</t>
  </si>
  <si>
    <t>Mantonya</t>
  </si>
  <si>
    <t>2017-01-06 01:12:06 UTC</t>
  </si>
  <si>
    <t>03FACC60-C719-42D7-8E50-D732DB405834</t>
  </si>
  <si>
    <t>Andrew Nadeau</t>
  </si>
  <si>
    <t>Nadeau</t>
  </si>
  <si>
    <t>2017-01-06 02:24:18 UTC</t>
  </si>
  <si>
    <t>026288B9-8D81-41A9-A130-2354CFF8F00C</t>
  </si>
  <si>
    <t>Natela Nadeau</t>
  </si>
  <si>
    <t>Natela</t>
  </si>
  <si>
    <t>2017-01-06 02:24:23 UTC</t>
  </si>
  <si>
    <t>8B5E46F8-F727-4183-9B7F-5BDCBFCC1F70</t>
  </si>
  <si>
    <t>Syrena Dannenberg</t>
  </si>
  <si>
    <t>Syrena</t>
  </si>
  <si>
    <t>Dannenberg</t>
  </si>
  <si>
    <t>2017-01-06 05:56:58 UTC</t>
  </si>
  <si>
    <t>76317948-D369-42E3-AF13-70EB21EE640A</t>
  </si>
  <si>
    <t>Terry Coons</t>
  </si>
  <si>
    <t>Coons</t>
  </si>
  <si>
    <t>2017-01-06 20:33:48 UTC</t>
  </si>
  <si>
    <t>20C76C89-BAFE-4D80-B502-EAC771BF7982</t>
  </si>
  <si>
    <t>Stacie Whitlock</t>
  </si>
  <si>
    <t>Whitlock</t>
  </si>
  <si>
    <t>2017-01-06 20:52:34 UTC</t>
  </si>
  <si>
    <t>0D1A76E0-928A-4769-86D2-690E632FFB42</t>
  </si>
  <si>
    <t>2017-01-06 20:53:24 UTC</t>
  </si>
  <si>
    <t>3418CA75-AEA3-445C-B83E-DCDB8F1E9BC4</t>
  </si>
  <si>
    <t>Barry Smith</t>
  </si>
  <si>
    <t>2017-01-06 21:48:03 UTC</t>
  </si>
  <si>
    <t>BBD45AE0-8B13-4EF0-8383-08FE0D8C5AAD</t>
  </si>
  <si>
    <t>Tyler Sistrunk</t>
  </si>
  <si>
    <t>Sistrunk</t>
  </si>
  <si>
    <t>2017-01-06 21:54:06 UTC</t>
  </si>
  <si>
    <t>AAD6AD8C-2584-4AB3-B2DF-FD2552777EB5</t>
  </si>
  <si>
    <t>Terri Freiss</t>
  </si>
  <si>
    <t>Freiss</t>
  </si>
  <si>
    <t>2017-01-06 22:12:51 UTC</t>
  </si>
  <si>
    <t>FA9C97A3-4B8E-4218-A0FD-73F64DD24B9B</t>
  </si>
  <si>
    <t>Bianca Jones</t>
  </si>
  <si>
    <t>Bianca</t>
  </si>
  <si>
    <t>2017-01-06 22:31:00 UTC</t>
  </si>
  <si>
    <t>A11F147F-06AF-4F80-B56A-AF0129CC7EDD</t>
  </si>
  <si>
    <t>Don Webster</t>
  </si>
  <si>
    <t>Webster</t>
  </si>
  <si>
    <t>2017-01-06 23:25:52 UTC</t>
  </si>
  <si>
    <t>B086B21D-A263-44AF-93B4-79A230CDD611</t>
  </si>
  <si>
    <t>Brittney Nash</t>
  </si>
  <si>
    <t>Brittney</t>
  </si>
  <si>
    <t>2017-01-06 23:49:33 UTC</t>
  </si>
  <si>
    <t>4B6BDE23-242A-426E-A0A5-95A569590F7D</t>
  </si>
  <si>
    <t>Shelly Warren</t>
  </si>
  <si>
    <t>2017-01-07 00:25:45 UTC</t>
  </si>
  <si>
    <t>752338DF-DB9D-4D88-BE59-4A18829918F9</t>
  </si>
  <si>
    <t>Mandi Kashani</t>
  </si>
  <si>
    <t>Mandi</t>
  </si>
  <si>
    <t>Kashani</t>
  </si>
  <si>
    <t>2017-01-07 00:26:37 UTC</t>
  </si>
  <si>
    <t>49776A63-299B-4022-AB0A-792CC0B224C5</t>
  </si>
  <si>
    <t>James Houlihan</t>
  </si>
  <si>
    <t>Houlihan</t>
  </si>
  <si>
    <t>2017-01-07 02:27:29 UTC</t>
  </si>
  <si>
    <t>B1494BE1-4192-41C8-89A3-5577E9A0FFB0</t>
  </si>
  <si>
    <t>Kenneth Hogan</t>
  </si>
  <si>
    <t>2017-01-07 03:33:02 UTC</t>
  </si>
  <si>
    <t>85D0AA9E-9FD0-41AF-BA21-F9C323675686</t>
  </si>
  <si>
    <t>Jack Bousley</t>
  </si>
  <si>
    <t>Bousley</t>
  </si>
  <si>
    <t>2017-01-07 04:51:59 UTC</t>
  </si>
  <si>
    <t>F9AC4F75-0FCE-4E7F-92F8-F241230DDF2B</t>
  </si>
  <si>
    <t>Jeff Johnson</t>
  </si>
  <si>
    <t>2017-01-07 05:09:30 UTC</t>
  </si>
  <si>
    <t>211B3B2D-B3B9-4FFC-A687-DD73984EB624</t>
  </si>
  <si>
    <t>Joseph Torres</t>
  </si>
  <si>
    <t>2017-01-07 06:31:42 UTC</t>
  </si>
  <si>
    <t>301D08DA-7095-4285-9A69-D7AD851E268B</t>
  </si>
  <si>
    <t>Mckenzie Mccaskill</t>
  </si>
  <si>
    <t>Mckenzie</t>
  </si>
  <si>
    <t>Mccaskill</t>
  </si>
  <si>
    <t>2017-01-07 06:42:51 UTC</t>
  </si>
  <si>
    <t>93B4512E-116A-446C-9437-3E828D6A7A9F</t>
  </si>
  <si>
    <t>Ron Butterfield</t>
  </si>
  <si>
    <t>Butterfield</t>
  </si>
  <si>
    <t>2017-01-07 07:10:38 UTC</t>
  </si>
  <si>
    <t>D2353BC7-52C0-49C1-9B55-5B97B05B65B4</t>
  </si>
  <si>
    <t>Brandon Izaj</t>
  </si>
  <si>
    <t>Izaj</t>
  </si>
  <si>
    <t>2017-01-07 07:26:24 UTC</t>
  </si>
  <si>
    <t>F22040CD-84D0-4E78-ACFF-0F7BEFE4E19B</t>
  </si>
  <si>
    <t>Zachary Wiebe</t>
  </si>
  <si>
    <t>Wiebe</t>
  </si>
  <si>
    <t>2017-01-07 16:55:25 UTC</t>
  </si>
  <si>
    <t>C9B905A4-B8EE-4BA2-B421-5DB5F3FD999F</t>
  </si>
  <si>
    <t>Courtney Frady</t>
  </si>
  <si>
    <t>Frady</t>
  </si>
  <si>
    <t>2017-01-07 17:57:58 UTC</t>
  </si>
  <si>
    <t>4F00F928-0D80-4237-9A51-C381DDF8B9BD</t>
  </si>
  <si>
    <t>Daniel Luse</t>
  </si>
  <si>
    <t>Luse</t>
  </si>
  <si>
    <t>2017-01-07 18:45:18 UTC</t>
  </si>
  <si>
    <t>13940BF6-D49A-4BB2-9582-DBBF22EFD7F3</t>
  </si>
  <si>
    <t>Rick Gleason</t>
  </si>
  <si>
    <t>Gleason</t>
  </si>
  <si>
    <t>2017-01-07 19:30:44 UTC</t>
  </si>
  <si>
    <t>2370AFF3-FDC8-42B5-AE86-E50AB5DA48D4</t>
  </si>
  <si>
    <t>Stephan Sutterlict</t>
  </si>
  <si>
    <t>Stephan</t>
  </si>
  <si>
    <t>Sutterlict</t>
  </si>
  <si>
    <t>2017-01-07 19:36:22 UTC</t>
  </si>
  <si>
    <t>A2FE93EC-B538-4517-864D-C5DFFFC8AD1D</t>
  </si>
  <si>
    <t>Tim Easton</t>
  </si>
  <si>
    <t>Easton</t>
  </si>
  <si>
    <t>2017-01-07 19:58:02 UTC</t>
  </si>
  <si>
    <t>443AA152-BA6B-4485-8EC9-40BAC1803CAD</t>
  </si>
  <si>
    <t>Yasmin Longoria</t>
  </si>
  <si>
    <t>Longoria</t>
  </si>
  <si>
    <t>2017-01-07 22:11:37 UTC</t>
  </si>
  <si>
    <t>02E081CA-00E9-44AF-87D4-BA2A52B7ACD0</t>
  </si>
  <si>
    <t>Darla Shamel</t>
  </si>
  <si>
    <t>Shamel</t>
  </si>
  <si>
    <t>2017-01-07 22:13:00 UTC</t>
  </si>
  <si>
    <t>BC7554A0-9651-4876-9D0C-3F5419C15E92</t>
  </si>
  <si>
    <t>Dorothy Beebe</t>
  </si>
  <si>
    <t>Beebe</t>
  </si>
  <si>
    <t>2017-01-07 22:24:23 UTC</t>
  </si>
  <si>
    <t>9F679179-A9F4-4E23-8FCD-3C301A60D25E</t>
  </si>
  <si>
    <t>Donna Hayward</t>
  </si>
  <si>
    <t>Hayward</t>
  </si>
  <si>
    <t>2017-01-08 00:29:12 UTC</t>
  </si>
  <si>
    <t>CEB708C3-197E-49B8-9295-67E89AC1FEE5</t>
  </si>
  <si>
    <t>Mason Seguirant</t>
  </si>
  <si>
    <t>Seguirant</t>
  </si>
  <si>
    <t>2017-01-08 00:30:20 UTC</t>
  </si>
  <si>
    <t>73F4608B-4AD8-4205-A8F0-DED0E1911BF3</t>
  </si>
  <si>
    <t>Joseph Montgomery - Anderson</t>
  </si>
  <si>
    <t>Montgomery - Anderson</t>
  </si>
  <si>
    <t>2017-01-08 00:44:00 UTC</t>
  </si>
  <si>
    <t>63A5DA23-3B0B-4464-9338-9B338910B9E2</t>
  </si>
  <si>
    <t>Trevin Brown</t>
  </si>
  <si>
    <t>Trevin</t>
  </si>
  <si>
    <t>2017-01-08 20:26:58 UTC</t>
  </si>
  <si>
    <t>18E18F48-0980-496B-A5D3-C8FC4202FA68</t>
  </si>
  <si>
    <t>Kyle Wallace</t>
  </si>
  <si>
    <t>2017-01-09 00:27:04 UTC</t>
  </si>
  <si>
    <t>045B998B-F8D6-44C8-8051-92F86649FD88</t>
  </si>
  <si>
    <t>Judy Simmons</t>
  </si>
  <si>
    <t>2017-01-09 00:43:08 UTC</t>
  </si>
  <si>
    <t>F4F5907A-5D04-422F-A0EC-4EB65D52900E</t>
  </si>
  <si>
    <t>David Mcqueen</t>
  </si>
  <si>
    <t>Mcqueen</t>
  </si>
  <si>
    <t>2017-01-09 01:07:52 UTC</t>
  </si>
  <si>
    <t>9572E1B5-6C39-439B-844B-C0CFB2DD15F4</t>
  </si>
  <si>
    <t>Kellie Allison</t>
  </si>
  <si>
    <t>1740024696054585</t>
  </si>
  <si>
    <t>2017-01-09 01:17:14 UTC</t>
  </si>
  <si>
    <t>7621A862-B0F7-4CAD-9F37-1571605D98B6</t>
  </si>
  <si>
    <t>Lindsey Chapman</t>
  </si>
  <si>
    <t>Lindsey</t>
  </si>
  <si>
    <t>Chapman</t>
  </si>
  <si>
    <t>2017-01-09 05:25:22 UTC</t>
  </si>
  <si>
    <t>01E719CD-5924-4495-9B3F-FE1777FE1583</t>
  </si>
  <si>
    <t>Roland Brooks</t>
  </si>
  <si>
    <t>Roland</t>
  </si>
  <si>
    <t>Brooks</t>
  </si>
  <si>
    <t>2017-01-09 19:24:44 UTC</t>
  </si>
  <si>
    <t>3DCF2586-8E51-4558-9609-74F7A86707E6</t>
  </si>
  <si>
    <t>Kadesh Swanson</t>
  </si>
  <si>
    <t>Kadesh</t>
  </si>
  <si>
    <t>Swanson</t>
  </si>
  <si>
    <t>2017-01-09 19:33:15 UTC</t>
  </si>
  <si>
    <t>5B0CCEBC-CB48-437A-917A-6D371CCCC479</t>
  </si>
  <si>
    <t>James Nuttall</t>
  </si>
  <si>
    <t>Nuttall</t>
  </si>
  <si>
    <t>2017-01-09 19:52:52 UTC</t>
  </si>
  <si>
    <t>8B363CC7-6289-4F7F-AE96-4739F9E94024</t>
  </si>
  <si>
    <t>Marcus Garcia</t>
  </si>
  <si>
    <t>2017-01-09 20:50:15 UTC</t>
  </si>
  <si>
    <t>16B9FCCA-7054-488C-88A1-0AD2BA27EE72</t>
  </si>
  <si>
    <t>Janeen Kallas</t>
  </si>
  <si>
    <t>Janeen</t>
  </si>
  <si>
    <t>Kallas</t>
  </si>
  <si>
    <t>2017-01-09 20:59:46 UTC</t>
  </si>
  <si>
    <t>5C9C9DEB-84D1-4301-838F-39B240F151B7</t>
  </si>
  <si>
    <t>Bill Hesse</t>
  </si>
  <si>
    <t>Bill</t>
  </si>
  <si>
    <t>Hesse</t>
  </si>
  <si>
    <t>2017-01-09 21:09:11 UTC</t>
  </si>
  <si>
    <t>3B60DB05-BD84-47B5-BF52-9AE12610EF9D</t>
  </si>
  <si>
    <t>Kathias Pasley</t>
  </si>
  <si>
    <t>Kathias</t>
  </si>
  <si>
    <t>Pasley</t>
  </si>
  <si>
    <t>1510036012831728</t>
  </si>
  <si>
    <t>2017-01-09 21:45:53 UTC</t>
  </si>
  <si>
    <t>FF0B3EB4-526C-4316-93CB-490F96D1CFD0</t>
  </si>
  <si>
    <t>Michael Hill</t>
  </si>
  <si>
    <t>2017-01-09 23:33:07 UTC</t>
  </si>
  <si>
    <t>CF19F458-9844-41F0-BD0A-B27E8F190639</t>
  </si>
  <si>
    <t>Joseph Tjelde</t>
  </si>
  <si>
    <t>Tjelde</t>
  </si>
  <si>
    <t>2017-01-10 00:51:34 UTC</t>
  </si>
  <si>
    <t>3B0E5110-98E6-48A3-9B41-891ACF3313E9</t>
  </si>
  <si>
    <t>Austin Goodface</t>
  </si>
  <si>
    <t>Goodface</t>
  </si>
  <si>
    <t>2017-01-10 01:04:21 UTC</t>
  </si>
  <si>
    <t>82F77E70-95D4-45F7-9691-7D4C7E619B37</t>
  </si>
  <si>
    <t>Zack Llull</t>
  </si>
  <si>
    <t>Zack</t>
  </si>
  <si>
    <t>Llull</t>
  </si>
  <si>
    <t>2017-01-10 01:55:12 UTC</t>
  </si>
  <si>
    <t>D4E5ADC8-01F9-425B-B73B-D449D9FE3945</t>
  </si>
  <si>
    <t>Michael Miles</t>
  </si>
  <si>
    <t>Miles</t>
  </si>
  <si>
    <t>1090 0136 0269 3816</t>
  </si>
  <si>
    <t>2017-01-10 03:48:17 UTC</t>
  </si>
  <si>
    <t>8024F147-D9A9-45EE-A6A4-F0DFBE7B4B73</t>
  </si>
  <si>
    <t>Marlyn Brown</t>
  </si>
  <si>
    <t>Marlyn</t>
  </si>
  <si>
    <t>2017-01-10 05:22:36 UTC</t>
  </si>
  <si>
    <t>528A0FA2-90BD-4A94-AB3E-DF16851A6229</t>
  </si>
  <si>
    <t>Gena Johnson</t>
  </si>
  <si>
    <t>Gena</t>
  </si>
  <si>
    <t>2017-01-10 18:53:07 UTC</t>
  </si>
  <si>
    <t>0ED8CEBD-D28B-40AC-8EDF-89FFA9ECD5ED</t>
  </si>
  <si>
    <t>Michael Sherman</t>
  </si>
  <si>
    <t>2017-01-10 20:10:52 UTC</t>
  </si>
  <si>
    <t>635BFC76-4692-42A7-90AC-086E800EC23E</t>
  </si>
  <si>
    <t>Cynthia Townes</t>
  </si>
  <si>
    <t>Townes</t>
  </si>
  <si>
    <t>2470022763359586</t>
  </si>
  <si>
    <t>2017-01-10 20:14:07 UTC</t>
  </si>
  <si>
    <t>8D8A794E-8B66-4F6D-A3BA-9FFE2D286FCA</t>
  </si>
  <si>
    <t>Reid Johanson</t>
  </si>
  <si>
    <t>Johanson</t>
  </si>
  <si>
    <t>9690044109863377</t>
  </si>
  <si>
    <t>2017-01-10 21:02:40 UTC</t>
  </si>
  <si>
    <t>C4EFF0B8-AA08-4409-A0B5-19F34082C500</t>
  </si>
  <si>
    <t>Mary Johanson</t>
  </si>
  <si>
    <t>7960076368880616</t>
  </si>
  <si>
    <t>2017-01-10 21:07:57 UTC</t>
  </si>
  <si>
    <t>52B12276-4967-42B2-9C44-69E1B6BCA736</t>
  </si>
  <si>
    <t>James Inderbitzin</t>
  </si>
  <si>
    <t>Inderbitzin</t>
  </si>
  <si>
    <t>2017-01-10 21:50:53 UTC</t>
  </si>
  <si>
    <t>53AFFD8F-7483-425D-B465-ABD045E405A7</t>
  </si>
  <si>
    <t>Jack Arnett</t>
  </si>
  <si>
    <t>Arnett</t>
  </si>
  <si>
    <t>2017-01-10 21:53:40 UTC</t>
  </si>
  <si>
    <t>0C69F23A-047E-40EE-B977-797BBE318F98</t>
  </si>
  <si>
    <t>John Strachan</t>
  </si>
  <si>
    <t>Strachan</t>
  </si>
  <si>
    <t>2017-01-10 22:43:08 UTC</t>
  </si>
  <si>
    <t>AADE590E-74A5-4883-B4A7-2C6ED499AD53</t>
  </si>
  <si>
    <t>Bradley Etzkorn</t>
  </si>
  <si>
    <t>Etzkorn</t>
  </si>
  <si>
    <t>2017-01-11 02:49:25 UTC</t>
  </si>
  <si>
    <t>36941D69-6852-4EB1-8893-7BFB487B09AA</t>
  </si>
  <si>
    <t>Cameron Willingham</t>
  </si>
  <si>
    <t>Willingham</t>
  </si>
  <si>
    <t>2017-01-11 04:54:50 UTC</t>
  </si>
  <si>
    <t>4959594B-CA6A-4B52-A531-FA29E459D909</t>
  </si>
  <si>
    <t>Jermaine Wright</t>
  </si>
  <si>
    <t>Jermaine</t>
  </si>
  <si>
    <t>2017-01-11 06:58:36 UTC</t>
  </si>
  <si>
    <t>53424B7B-872E-4E89-BD99-61DE7B80CA21</t>
  </si>
  <si>
    <t>Rodney Brown</t>
  </si>
  <si>
    <t>2017-01-11 17:12:38 UTC</t>
  </si>
  <si>
    <t>10A2F9CD-D855-4FF4-B9EA-FDF28B01F9A5</t>
  </si>
  <si>
    <t>Nicole Leitner</t>
  </si>
  <si>
    <t>Leitner</t>
  </si>
  <si>
    <t>2017-01-11 18:44:39 UTC</t>
  </si>
  <si>
    <t>279C0BC4-0F21-42F5-8C78-676BD1B4A9B0</t>
  </si>
  <si>
    <t>George Thompson</t>
  </si>
  <si>
    <t>2017-01-11 19:27:26 UTC</t>
  </si>
  <si>
    <t>6F60231D-6997-4143-96FD-B174A129A643</t>
  </si>
  <si>
    <t>Sierra Brown</t>
  </si>
  <si>
    <t>2017-01-11 21:05:09 UTC</t>
  </si>
  <si>
    <t>0E3919B2-176F-4C60-9AF3-959517622D43</t>
  </si>
  <si>
    <t>Michael Schroeder</t>
  </si>
  <si>
    <t>2017-01-11 21:53:56 UTC</t>
  </si>
  <si>
    <t>FC4B48FA-F612-4B52-A201-ACF5B08592FD</t>
  </si>
  <si>
    <t>Dylan Glover</t>
  </si>
  <si>
    <t>2017-01-11 22:04:31 UTC</t>
  </si>
  <si>
    <t>58F4455C-CB5A-4BC6-9DD6-02B617E4EDD0</t>
  </si>
  <si>
    <t>Jordyn Westgate</t>
  </si>
  <si>
    <t>Westgate</t>
  </si>
  <si>
    <t>2017-01-12 00:11:29 UTC</t>
  </si>
  <si>
    <t>E914BF19-6FAC-43E0-8013-17F3611D7B34</t>
  </si>
  <si>
    <t>David Pecheco</t>
  </si>
  <si>
    <t>Pecheco</t>
  </si>
  <si>
    <t>2017-01-12 02:08:40 UTC</t>
  </si>
  <si>
    <t>1721E1AC-5415-4A89-BD61-D638148D274A</t>
  </si>
  <si>
    <t>Jeremy Nelson</t>
  </si>
  <si>
    <t>2017-01-12 02:22:15 UTC</t>
  </si>
  <si>
    <t>B3310286-9A2B-4FC9-842C-23C7356385D4</t>
  </si>
  <si>
    <t>Donshae Coleman</t>
  </si>
  <si>
    <t>Donshae</t>
  </si>
  <si>
    <t>2017-01-12 02:28:35 UTC</t>
  </si>
  <si>
    <t>5EA55F29-564E-41C8-9010-FCB46C07305F</t>
  </si>
  <si>
    <t>Justin Fabela</t>
  </si>
  <si>
    <t>Fabela</t>
  </si>
  <si>
    <t>2017-01-12 05:59:11 UTC</t>
  </si>
  <si>
    <t>E1EDE38A-628A-4994-BA0D-05D336CF0A4E</t>
  </si>
  <si>
    <t>Lance Tilton</t>
  </si>
  <si>
    <t>Tilton</t>
  </si>
  <si>
    <t>2017-01-12 17:08:39 UTC</t>
  </si>
  <si>
    <t>D4BB0BB4-3534-4934-A4B9-377415B8AB5F</t>
  </si>
  <si>
    <t>Mark Lane</t>
  </si>
  <si>
    <t>2017-01-12 18:03:26 UTC</t>
  </si>
  <si>
    <t>3350A74B-E8D2-48E6-A994-B3784D4A488A</t>
  </si>
  <si>
    <t>Heidi Bean</t>
  </si>
  <si>
    <t>2017-01-12 18:45:47 UTC</t>
  </si>
  <si>
    <t>2C741641-A48B-4E6E-9E84-423BC735895F</t>
  </si>
  <si>
    <t>Earl Strausbaugh</t>
  </si>
  <si>
    <t>Strausbaugh</t>
  </si>
  <si>
    <t>2017-01-12 21:09:24 UTC</t>
  </si>
  <si>
    <t>E43654AE-9B96-4AE3-9CA8-289D053A483E</t>
  </si>
  <si>
    <t>Kaitlyn Delgado</t>
  </si>
  <si>
    <t>2017-01-12 21:38:20 UTC</t>
  </si>
  <si>
    <t>C03F942E-26ED-4B48-B18F-4664954FD9D8</t>
  </si>
  <si>
    <t>Haylee Phillips</t>
  </si>
  <si>
    <t>Haylee</t>
  </si>
  <si>
    <t>2017-01-12 21:53:53 UTC</t>
  </si>
  <si>
    <t>2AC4251E-54A0-45C1-96E7-C375B17B9DE0</t>
  </si>
  <si>
    <t>Jennifer Little</t>
  </si>
  <si>
    <t>Little</t>
  </si>
  <si>
    <t>2017-01-13 00:14:33 UTC</t>
  </si>
  <si>
    <t>BB21B9FE-FAE5-4130-851C-C7C9271866EF</t>
  </si>
  <si>
    <t>Adam Kelly</t>
  </si>
  <si>
    <t>2017-01-13 00:46:40 UTC</t>
  </si>
  <si>
    <t>B8257660-CD26-4C94-862B-6B65AEA2509F</t>
  </si>
  <si>
    <t>Caleb Flynn</t>
  </si>
  <si>
    <t>Flynn</t>
  </si>
  <si>
    <t>2017-01-13 01:00:33 UTC</t>
  </si>
  <si>
    <t>28B59601-0E10-453B-8666-BF05CE0F954A</t>
  </si>
  <si>
    <t>Tyease Simmons</t>
  </si>
  <si>
    <t>Tyease</t>
  </si>
  <si>
    <t>2017-01-13 02:00:41 UTC</t>
  </si>
  <si>
    <t>8F30BC55-09E2-4A69-BF06-CCE2F0429653</t>
  </si>
  <si>
    <t>Noe Aiona</t>
  </si>
  <si>
    <t>Noe</t>
  </si>
  <si>
    <t>Aiona</t>
  </si>
  <si>
    <t>2017-01-13 02:35:12 UTC</t>
  </si>
  <si>
    <t>1D99559F-4B50-46BB-B277-146AD75C2776</t>
  </si>
  <si>
    <t>Juan Bravo</t>
  </si>
  <si>
    <t>Bravo</t>
  </si>
  <si>
    <t>2017-01-13 02:46:06 UTC</t>
  </si>
  <si>
    <t>5C265B24-1C40-40FF-8D27-3B4B22324FBC</t>
  </si>
  <si>
    <t>Brandon Terrie</t>
  </si>
  <si>
    <t>2017-01-13 03:24:00 UTC</t>
  </si>
  <si>
    <t>FCEBB441-3E98-478F-9D71-E7C946FDD8BA</t>
  </si>
  <si>
    <t>Mersadies Mcgee</t>
  </si>
  <si>
    <t>Mersadies</t>
  </si>
  <si>
    <t>2017-01-13 03:30:39 UTC</t>
  </si>
  <si>
    <t>E1AA839E-0926-4979-B9E8-103C1F46AF53</t>
  </si>
  <si>
    <t>Lucas Cagle</t>
  </si>
  <si>
    <t>Cagle</t>
  </si>
  <si>
    <t>2017-01-13 05:50:53 UTC</t>
  </si>
  <si>
    <t>6B3FCCCB-D081-4102-ADD2-DA900A9EF7A6</t>
  </si>
  <si>
    <t>Angelo Gray</t>
  </si>
  <si>
    <t>Angelo</t>
  </si>
  <si>
    <t>2017-01-13 06:13:27 UTC</t>
  </si>
  <si>
    <t>89285414-24C8-4C32-8D26-2EFE32CCC542</t>
  </si>
  <si>
    <t>1390094204718190</t>
  </si>
  <si>
    <t>2017-01-13 18:50:12 UTC</t>
  </si>
  <si>
    <t>AAF8996E-672C-4B59-A2C3-91DDB55CE214</t>
  </si>
  <si>
    <t>Dexter Dexter</t>
  </si>
  <si>
    <t>Dexter</t>
  </si>
  <si>
    <t>2017-01-13 21:05:01 UTC</t>
  </si>
  <si>
    <t>F4BADCBB-D746-4D27-8B82-4A8453301639</t>
  </si>
  <si>
    <t>Charles Hill</t>
  </si>
  <si>
    <t>6350096730461598</t>
  </si>
  <si>
    <t>2017-01-13 22:13:32 UTC</t>
  </si>
  <si>
    <t>68E47048-BC0E-4B80-9883-DFE88CCBA0EF</t>
  </si>
  <si>
    <t>Angel Cardona</t>
  </si>
  <si>
    <t>Angel</t>
  </si>
  <si>
    <t>Cardona</t>
  </si>
  <si>
    <t>2017-01-13 22:38:49 UTC</t>
  </si>
  <si>
    <t>5E81A46D-E234-44DC-BC21-2055CA4490D8</t>
  </si>
  <si>
    <t>Amanda Merlin</t>
  </si>
  <si>
    <t>Merlin</t>
  </si>
  <si>
    <t>2017-01-13 23:02:14 UTC</t>
  </si>
  <si>
    <t>AD634EB0-F1EC-41E9-B90E-EF627E5E510C</t>
  </si>
  <si>
    <t>Semaia Logo</t>
  </si>
  <si>
    <t>Semaia</t>
  </si>
  <si>
    <t>Logo</t>
  </si>
  <si>
    <t>2017-01-13 23:48:20 UTC</t>
  </si>
  <si>
    <t>1B3D8972-957A-4E54-9346-86153346A7B3</t>
  </si>
  <si>
    <t>Scott Marvin</t>
  </si>
  <si>
    <t>2017-01-14 00:00:46 UTC</t>
  </si>
  <si>
    <t>767E8866-E89C-447B-9381-3617EC40CE93</t>
  </si>
  <si>
    <t>Corey Petersen</t>
  </si>
  <si>
    <t>Petersen</t>
  </si>
  <si>
    <t>2017-01-14 00:25:27 UTC</t>
  </si>
  <si>
    <t>80BC470C-69BF-4E9A-8042-E76847425490</t>
  </si>
  <si>
    <t>Donnie Didrickson</t>
  </si>
  <si>
    <t>Didrickson</t>
  </si>
  <si>
    <t>2017-01-14 00:42:29 UTC</t>
  </si>
  <si>
    <t>39251B75-84BD-4BC9-8D1A-AE1DA14ADF2A</t>
  </si>
  <si>
    <t>Susan Musman</t>
  </si>
  <si>
    <t>2017-01-14 01:32:10 UTC</t>
  </si>
  <si>
    <t>1B016979-3CC4-4468-A704-1D79744DA7D4</t>
  </si>
  <si>
    <t>Matt Haag</t>
  </si>
  <si>
    <t>Haag</t>
  </si>
  <si>
    <t>2017-01-14 01:57:13 UTC</t>
  </si>
  <si>
    <t>14BF906A-15B9-4EFD-AF1B-78D5A966C40B</t>
  </si>
  <si>
    <t>Steven Skiles</t>
  </si>
  <si>
    <t>Skiles</t>
  </si>
  <si>
    <t>6690 0139 2865 1988</t>
  </si>
  <si>
    <t>2017-01-14 03:00:25 UTC</t>
  </si>
  <si>
    <t>6538A72D-3FB1-49AD-B029-B0F7FFF708A3</t>
  </si>
  <si>
    <t>Ira Loomas</t>
  </si>
  <si>
    <t>Ira</t>
  </si>
  <si>
    <t>Loomas</t>
  </si>
  <si>
    <t>2017-01-14 05:10:10 UTC</t>
  </si>
  <si>
    <t>33D27F4C-8B0C-492A-81EA-67D7CB066DB2</t>
  </si>
  <si>
    <t>Kyle BArthel</t>
  </si>
  <si>
    <t>BArthel</t>
  </si>
  <si>
    <t>2017-01-14 05:44:25 UTC</t>
  </si>
  <si>
    <t>6FD88C8B-E913-4839-A510-B1222652B17A</t>
  </si>
  <si>
    <t>Andrew Mitchell</t>
  </si>
  <si>
    <t>2017-01-14 06:20:14 UTC</t>
  </si>
  <si>
    <t>66726DE4-5587-46BB-BBFC-B9FB1D756DD8</t>
  </si>
  <si>
    <t>Kevin Clarke</t>
  </si>
  <si>
    <t>Clarke</t>
  </si>
  <si>
    <t>2017-01-14 07:14:28 UTC</t>
  </si>
  <si>
    <t>E9CE6889-E744-4398-98A9-326958915E4A</t>
  </si>
  <si>
    <t>Michael Collard</t>
  </si>
  <si>
    <t>Collard</t>
  </si>
  <si>
    <t>2600003617731777</t>
  </si>
  <si>
    <t>2017-01-14 19:18:15 UTC</t>
  </si>
  <si>
    <t>02521E10-4A59-44AC-B82F-DC4938A42EB4</t>
  </si>
  <si>
    <t>Reshawn Hayes</t>
  </si>
  <si>
    <t>Reshawn</t>
  </si>
  <si>
    <t>2017-01-14 21:19:59 UTC</t>
  </si>
  <si>
    <t>443188AB-6068-4FA5-A462-B1B63947448A</t>
  </si>
  <si>
    <t>Aaron Beck</t>
  </si>
  <si>
    <t>2017-01-14 21:25:58 UTC</t>
  </si>
  <si>
    <t>F255C23D-6463-4F09-98B8-FA7EF3DAB0E7</t>
  </si>
  <si>
    <t>Michael Vontorne</t>
  </si>
  <si>
    <t>Vontorne</t>
  </si>
  <si>
    <t>2017-01-14 22:19:09 UTC</t>
  </si>
  <si>
    <t>CDAC625A-74A5-4CFD-94D9-4780E4A7826E</t>
  </si>
  <si>
    <t>James Painter</t>
  </si>
  <si>
    <t>Painter</t>
  </si>
  <si>
    <t>2017-01-14 23:22:47 UTC</t>
  </si>
  <si>
    <t>98DE31D9-FC22-435A-8AE7-70813568C318</t>
  </si>
  <si>
    <t>2017-01-14 23:23:19 UTC</t>
  </si>
  <si>
    <t>597AD723-5A04-46F5-B205-5CFC8C99987B</t>
  </si>
  <si>
    <t>2017-01-14 23:27:37 UTC</t>
  </si>
  <si>
    <t>A61A7319-4390-4CEA-9841-1EFEEB844EE1</t>
  </si>
  <si>
    <t>2017-01-14 23:27:42 UTC</t>
  </si>
  <si>
    <t>0725670D-20B2-4E39-84F1-480E7DFC49AD</t>
  </si>
  <si>
    <t>Mary Galindo</t>
  </si>
  <si>
    <t>Galindo</t>
  </si>
  <si>
    <t>2017-01-14 23:42:36 UTC</t>
  </si>
  <si>
    <t>25D72D87-1049-4792-8EF2-DFCFF7E5A988</t>
  </si>
  <si>
    <t>Adam Slyva</t>
  </si>
  <si>
    <t>Slyva</t>
  </si>
  <si>
    <t>2017-01-15 02:42:25 UTC</t>
  </si>
  <si>
    <t>50B1FA7F-42DB-4AF1-A632-31B4B5B06FF4</t>
  </si>
  <si>
    <t>Shawn Suther</t>
  </si>
  <si>
    <t>Suther</t>
  </si>
  <si>
    <t>2017-01-15 03:42:24 UTC</t>
  </si>
  <si>
    <t>ABF62CC8-43CE-4FC4-8885-8CE905A7C8EC</t>
  </si>
  <si>
    <t>Avery Sanchez</t>
  </si>
  <si>
    <t>2017-01-15 03:48:41 UTC</t>
  </si>
  <si>
    <t>1D63EA2C-6510-4376-8D82-732F87C1E872</t>
  </si>
  <si>
    <t>Dustian Begnaud</t>
  </si>
  <si>
    <t>Dustian</t>
  </si>
  <si>
    <t>Begnaud</t>
  </si>
  <si>
    <t>2017-01-15 04:16:36 UTC</t>
  </si>
  <si>
    <t>0E97F790-9D62-438D-9797-A7FB5E5FD8E8</t>
  </si>
  <si>
    <t>Leslie Forrest</t>
  </si>
  <si>
    <t>2017-01-15 04:35:04 UTC</t>
  </si>
  <si>
    <t>7F9AFD6E-A173-4577-A82F-012C7766323D</t>
  </si>
  <si>
    <t>Kelly Lund</t>
  </si>
  <si>
    <t>2017-01-15 18:36:57 UTC</t>
  </si>
  <si>
    <t>CE90E7DA-FCE0-4A8E-BCF1-BAFB606BB5EC</t>
  </si>
  <si>
    <t>2017-01-15 18:37:30 UTC</t>
  </si>
  <si>
    <t>56DDD5BB-8C4E-40BB-8C4F-AC924C479906</t>
  </si>
  <si>
    <t>Sarah Siemers</t>
  </si>
  <si>
    <t>Siemers</t>
  </si>
  <si>
    <t>2017-01-15 19:40:51 UTC</t>
  </si>
  <si>
    <t>AF533317-2D1E-44A5-9CFB-E47D53004795</t>
  </si>
  <si>
    <t>Kristin Fox</t>
  </si>
  <si>
    <t>Kristin</t>
  </si>
  <si>
    <t>2017-01-15 19:59:55 UTC</t>
  </si>
  <si>
    <t>96BD686A-F26C-41B5-9BF2-E49B29AF4F2A</t>
  </si>
  <si>
    <t>Kevin Kautz</t>
  </si>
  <si>
    <t>2017-01-15 21:20:03 UTC</t>
  </si>
  <si>
    <t>6BF1EA44-1813-4E5D-BF7F-0C224F3075A4</t>
  </si>
  <si>
    <t>Jennifer Hernandez</t>
  </si>
  <si>
    <t>2017-01-16 00:53:23 UTC</t>
  </si>
  <si>
    <t>BF0B3409-E8E3-4CFE-A615-8A80BC9EEE84</t>
  </si>
  <si>
    <t>Kevin Hartley</t>
  </si>
  <si>
    <t>Hartley</t>
  </si>
  <si>
    <t>2017-01-16 02:07:44 UTC</t>
  </si>
  <si>
    <t>D938D31D-F760-4557-AFD2-0132C28C4446</t>
  </si>
  <si>
    <t>John Strange</t>
  </si>
  <si>
    <t>Strange</t>
  </si>
  <si>
    <t>2017-01-16 04:16:58 UTC</t>
  </si>
  <si>
    <t>3F6C3FA9-8805-41BF-97DD-FABCD0E6AE0D</t>
  </si>
  <si>
    <t>Leslie Ogata</t>
  </si>
  <si>
    <t>Ogata</t>
  </si>
  <si>
    <t>2017-01-16 04:56:10 UTC</t>
  </si>
  <si>
    <t>EAC71251-674A-4FF9-9F89-6BBE599F9C51</t>
  </si>
  <si>
    <t>Mike Espinoza</t>
  </si>
  <si>
    <t>2017-01-16 05:22:58 UTC</t>
  </si>
  <si>
    <t>CB6E8A30-9F69-4D14-B13B-560B97FCD85E</t>
  </si>
  <si>
    <t>Alexander Koogle</t>
  </si>
  <si>
    <t>Koogle</t>
  </si>
  <si>
    <t>2017-01-16 05:34:27 UTC</t>
  </si>
  <si>
    <t>6F6447C4-85BF-4D30-8835-C81F8B5E5F04</t>
  </si>
  <si>
    <t>Tommy Cagle</t>
  </si>
  <si>
    <t>Tommy</t>
  </si>
  <si>
    <t>2017-01-16 05:52:37 UTC</t>
  </si>
  <si>
    <t>6B962876-93BB-4654-99A2-F04A9E4B25EB</t>
  </si>
  <si>
    <t>Jacob Johnson</t>
  </si>
  <si>
    <t>2017-01-16 06:18:17 UTC</t>
  </si>
  <si>
    <t>B0975D2F-6D4A-4CF2-84B9-F1351EF1B402</t>
  </si>
  <si>
    <t>Theresa Vogel</t>
  </si>
  <si>
    <t>Vogel</t>
  </si>
  <si>
    <t>2017-01-16 19:36:42 UTC</t>
  </si>
  <si>
    <t>FE19B830-1328-4136-9DDD-77AD915CEAAF</t>
  </si>
  <si>
    <t>Ruby Curtis</t>
  </si>
  <si>
    <t>Ruby</t>
  </si>
  <si>
    <t>2017-01-16 20:06:00 UTC</t>
  </si>
  <si>
    <t>3DE680B1-B6F9-4BF7-B62B-3E93508BC0B5</t>
  </si>
  <si>
    <t>Mystie Thompson</t>
  </si>
  <si>
    <t>Mystie</t>
  </si>
  <si>
    <t>2017-01-16 20:13:33 UTC</t>
  </si>
  <si>
    <t>169F2B0D-D330-4EDF-AF2F-8BE95A5D877C</t>
  </si>
  <si>
    <t>Paulette Johnson</t>
  </si>
  <si>
    <t>2017-01-16 20:15:59 UTC</t>
  </si>
  <si>
    <t>55E311A6-7002-460B-A63C-AB58E60C4E6E</t>
  </si>
  <si>
    <t>Chris Chain</t>
  </si>
  <si>
    <t>Chain</t>
  </si>
  <si>
    <t>2017-01-16 20:31:06 UTC</t>
  </si>
  <si>
    <t>382351E0-09C9-4743-928A-0645A0DFE12D</t>
  </si>
  <si>
    <t>Justin Gonzales</t>
  </si>
  <si>
    <t>2017-01-16 21:04:17 UTC</t>
  </si>
  <si>
    <t>5BD10F9B-9C28-47A9-A3A1-16999459C57F</t>
  </si>
  <si>
    <t>Nathan Girard</t>
  </si>
  <si>
    <t>Girard</t>
  </si>
  <si>
    <t>2017-01-17 00:08:22 UTC</t>
  </si>
  <si>
    <t>AE52AF7E-F2B8-497E-AA24-ED5F3D0F3741</t>
  </si>
  <si>
    <t>Logan Endres</t>
  </si>
  <si>
    <t>Endres</t>
  </si>
  <si>
    <t>2017-01-17 01:25:33 UTC</t>
  </si>
  <si>
    <t>13388E9A-08E8-4A1B-BC7B-181D2C8C1C9E</t>
  </si>
  <si>
    <t>Courtney Whiton</t>
  </si>
  <si>
    <t>Whiton</t>
  </si>
  <si>
    <t>2017-01-17 01:37:18 UTC</t>
  </si>
  <si>
    <t>349AF146-AB55-4B2E-9367-2D4947C0DAAE</t>
  </si>
  <si>
    <t>Christina Golden</t>
  </si>
  <si>
    <t>Golden</t>
  </si>
  <si>
    <t>2017-01-17 01:38:41 UTC</t>
  </si>
  <si>
    <t>B0521168-FA6F-4733-9955-8D4A51B156BB</t>
  </si>
  <si>
    <t>Chris Scott</t>
  </si>
  <si>
    <t>2017-01-17 02:22:00 UTC</t>
  </si>
  <si>
    <t>E05CD966-A93C-47C2-B8A4-667A3428D31C</t>
  </si>
  <si>
    <t>Greg Boulet</t>
  </si>
  <si>
    <t>Boulet</t>
  </si>
  <si>
    <t>2017-01-17 03:03:37 UTC</t>
  </si>
  <si>
    <t>CDCD4C1F-6649-48F9-B459-84006AC3DB27</t>
  </si>
  <si>
    <t>Brittany Rubidoux</t>
  </si>
  <si>
    <t>Rubidoux</t>
  </si>
  <si>
    <t>2017-01-17 03:13:25 UTC</t>
  </si>
  <si>
    <t>5EAD32EE-B32F-426B-868D-0D8CED5B9394</t>
  </si>
  <si>
    <t>Anthony Manalo</t>
  </si>
  <si>
    <t>Manalo</t>
  </si>
  <si>
    <t>2017-01-17 04:38:14 UTC</t>
  </si>
  <si>
    <t>10C799D7-21CE-407C-90A9-FAECA7F79172</t>
  </si>
  <si>
    <t>Thomas Patterson</t>
  </si>
  <si>
    <t>2017-01-17 16:55:36 UTC</t>
  </si>
  <si>
    <t>9AD124C0-06F7-4699-89AF-8700991E2637</t>
  </si>
  <si>
    <t>Marisha Cardoza</t>
  </si>
  <si>
    <t>Marisha</t>
  </si>
  <si>
    <t>Cardoza</t>
  </si>
  <si>
    <t>2017-01-17 17:36:17 UTC</t>
  </si>
  <si>
    <t>C9B495CB-40D7-4DB8-A06D-A6A05ADFA082</t>
  </si>
  <si>
    <t>Kevin Buckland</t>
  </si>
  <si>
    <t>Buckland</t>
  </si>
  <si>
    <t>2017-01-17 18:32:23 UTC</t>
  </si>
  <si>
    <t>568FB318-7C41-479F-8A67-D53D65C294C6</t>
  </si>
  <si>
    <t>Walter Mead</t>
  </si>
  <si>
    <t>Mead</t>
  </si>
  <si>
    <t>2017-01-17 18:45:38 UTC</t>
  </si>
  <si>
    <t>C4B69396-4D3E-48F0-AAAF-F99F21EBA65C</t>
  </si>
  <si>
    <t>Dylan Graving</t>
  </si>
  <si>
    <t>Graving</t>
  </si>
  <si>
    <t>2017-01-17 18:57:26 UTC</t>
  </si>
  <si>
    <t>33A1F9A0-EB09-49E4-9463-DBDED0A62E3A</t>
  </si>
  <si>
    <t>Devin Bender</t>
  </si>
  <si>
    <t>Devin</t>
  </si>
  <si>
    <t>Bender</t>
  </si>
  <si>
    <t>2017-01-17 20:06:31 UTC</t>
  </si>
  <si>
    <t>CE20DBA1-5551-4B51-9F0C-5894C5786426</t>
  </si>
  <si>
    <t>Patricia Allen</t>
  </si>
  <si>
    <t>2017-01-17 20:51:07 UTC</t>
  </si>
  <si>
    <t>48F36429-D7E8-4A5D-B128-6911FBA7148D</t>
  </si>
  <si>
    <t>Tyre Dickinson</t>
  </si>
  <si>
    <t>Tyre</t>
  </si>
  <si>
    <t>2017-01-18 00:18:01 UTC</t>
  </si>
  <si>
    <t>2B5FC9E3-0E88-4E1B-BE08-8702E882DA64</t>
  </si>
  <si>
    <t>Ryan Rice</t>
  </si>
  <si>
    <t>2017-01-18 02:41:41 UTC</t>
  </si>
  <si>
    <t>3BAE7D68-43FE-4AD4-991A-D175FAE8931A</t>
  </si>
  <si>
    <t>Mackenzie McNeal</t>
  </si>
  <si>
    <t>Mackenzie</t>
  </si>
  <si>
    <t>McNeal</t>
  </si>
  <si>
    <t>2017-01-18 04:46:04 UTC</t>
  </si>
  <si>
    <t>FA387EDA-3A0B-4541-964D-991623FBD658</t>
  </si>
  <si>
    <t>Eric Brown</t>
  </si>
  <si>
    <t>2017-01-18 04:54:20 UTC</t>
  </si>
  <si>
    <t>4D3A5D92-D7EC-4490-A584-DD8BF8A89FAD</t>
  </si>
  <si>
    <t>2017-01-18 06:44:11 UTC</t>
  </si>
  <si>
    <t>7F9B7216-4C8E-497A-A84D-FD40632FA0CA</t>
  </si>
  <si>
    <t>Calvin Harper</t>
  </si>
  <si>
    <t>2017-01-18 17:56:45 UTC</t>
  </si>
  <si>
    <t>732A3E4F-B67A-4CA9-869A-CA13DD7A9949</t>
  </si>
  <si>
    <t>Lisa Clark</t>
  </si>
  <si>
    <t>2017-01-18 19:58:41 UTC</t>
  </si>
  <si>
    <t>2C9E11AC-E438-4434-8B75-F5FDA8F77B88</t>
  </si>
  <si>
    <t>Vrginia Soanka</t>
  </si>
  <si>
    <t>Vrginia</t>
  </si>
  <si>
    <t>Soanka</t>
  </si>
  <si>
    <t>2017-01-18 20:48:43 UTC</t>
  </si>
  <si>
    <t>61C03A5A-AC00-477D-8E8E-C5C4657419E0</t>
  </si>
  <si>
    <t>1030083252639982</t>
  </si>
  <si>
    <t>2017-01-18 20:57:27 UTC</t>
  </si>
  <si>
    <t>616ADA18-39EB-489D-A885-64B19CE16BC7</t>
  </si>
  <si>
    <t>William Westfall</t>
  </si>
  <si>
    <t>Westfall</t>
  </si>
  <si>
    <t>2017-01-18 21:40:10 UTC</t>
  </si>
  <si>
    <t>1E99B3B5-1B49-4D8C-85D4-925C393EB64E</t>
  </si>
  <si>
    <t>Nicholas Parker</t>
  </si>
  <si>
    <t>2017-01-18 21:42:48 UTC</t>
  </si>
  <si>
    <t>13DD312E-8EF9-4FCD-8CC0-FA32FCFFB67C</t>
  </si>
  <si>
    <t>1300062499496755</t>
  </si>
  <si>
    <t>2017-01-18 21:49:08 UTC</t>
  </si>
  <si>
    <t>15963F66-4204-44C2-A183-965E51F6793B</t>
  </si>
  <si>
    <t>Caleb Antrim</t>
  </si>
  <si>
    <t>Antrim</t>
  </si>
  <si>
    <t>2017-01-18 22:04:52 UTC</t>
  </si>
  <si>
    <t>73B94033-5B15-421F-A14A-36FEDE039917</t>
  </si>
  <si>
    <t>Michelle Blankenship</t>
  </si>
  <si>
    <t>Blankenship</t>
  </si>
  <si>
    <t>8750077169450551</t>
  </si>
  <si>
    <t>2017-01-18 22:20:08 UTC</t>
  </si>
  <si>
    <t>F07CD0DF-39F8-4122-A8FA-245CF3181CF5</t>
  </si>
  <si>
    <t>Kevin Meehan</t>
  </si>
  <si>
    <t>Meehan</t>
  </si>
  <si>
    <t>2017-01-18 23:24:14 UTC</t>
  </si>
  <si>
    <t>2FE6C7D6-A849-44B7-BCC3-4C12CB0AEEE4</t>
  </si>
  <si>
    <t>Sergio Ortiz</t>
  </si>
  <si>
    <t>Sergio</t>
  </si>
  <si>
    <t>2017-01-18 23:50:49 UTC</t>
  </si>
  <si>
    <t>DC146DB1-29B4-4AB3-8377-78121D3951B8</t>
  </si>
  <si>
    <t>Nicole Saunders</t>
  </si>
  <si>
    <t>Saunders</t>
  </si>
  <si>
    <t>2017-01-19 00:06:09 UTC</t>
  </si>
  <si>
    <t>1E3BF062-1DA3-43F6-928B-FC11E3D8DC52</t>
  </si>
  <si>
    <t>Kaye Smith</t>
  </si>
  <si>
    <t>Kaye</t>
  </si>
  <si>
    <t>2017-01-19 00:23:41 UTC</t>
  </si>
  <si>
    <t>AC87F2BE-CB8D-4C0F-8EF9-BB30857B7157</t>
  </si>
  <si>
    <t>Lisa Cole</t>
  </si>
  <si>
    <t>2017-01-19 00:46:42 UTC</t>
  </si>
  <si>
    <t>A4D29390-9EE2-4BAE-94E2-424678937030</t>
  </si>
  <si>
    <t>Ronald Robinson</t>
  </si>
  <si>
    <t>2017-01-19 01:21:20 UTC</t>
  </si>
  <si>
    <t>B5C19941-8D45-499F-9301-B324ECDADC5A</t>
  </si>
  <si>
    <t>Brenda Barret</t>
  </si>
  <si>
    <t>Barret</t>
  </si>
  <si>
    <t>2017-01-19 01:23:52 UTC</t>
  </si>
  <si>
    <t>7E34B11F-BC1E-4AAD-A5BC-E25E7F2CB523</t>
  </si>
  <si>
    <t>Dennis Mayer</t>
  </si>
  <si>
    <t>2017-01-19 01:41:36 UTC</t>
  </si>
  <si>
    <t>8D866448-88C4-4A2E-ABCF-753155619E70</t>
  </si>
  <si>
    <t>Caitlyn Rebis</t>
  </si>
  <si>
    <t>Caitlyn</t>
  </si>
  <si>
    <t>Rebis</t>
  </si>
  <si>
    <t>2017-01-19 03:16:48 UTC</t>
  </si>
  <si>
    <t>0D0E363C-E37A-4463-B839-422206499172</t>
  </si>
  <si>
    <t>Alex Josephs</t>
  </si>
  <si>
    <t>Josephs</t>
  </si>
  <si>
    <t>2017-01-19 04:11:43 UTC</t>
  </si>
  <si>
    <t>5E613746-6898-454D-BC52-6B954B368EBE</t>
  </si>
  <si>
    <t>Alexander Fetzberger</t>
  </si>
  <si>
    <t>Fetzberger</t>
  </si>
  <si>
    <t>2017-01-19 06:03:02 UTC</t>
  </si>
  <si>
    <t>3168BC21-D018-4E0C-A10E-7DDDBC0F6089</t>
  </si>
  <si>
    <t>Zac Davis</t>
  </si>
  <si>
    <t>Zac</t>
  </si>
  <si>
    <t>2017-01-19 20:58:22 UTC</t>
  </si>
  <si>
    <t>8958BFB9-0A15-4808-A89D-C511C2DED5AE</t>
  </si>
  <si>
    <t>Tasha Pitchford</t>
  </si>
  <si>
    <t>Pitchford</t>
  </si>
  <si>
    <t>2017-01-19 22:30:44 UTC</t>
  </si>
  <si>
    <t>5AC3BD17-56F8-4517-8465-1446AD584CFF</t>
  </si>
  <si>
    <t>Kim Collins</t>
  </si>
  <si>
    <t>Kim</t>
  </si>
  <si>
    <t>Collins</t>
  </si>
  <si>
    <t>2017-01-20 00:44:01 UTC</t>
  </si>
  <si>
    <t>EEA7C029-AB87-46E5-95E1-8A201C23EB52</t>
  </si>
  <si>
    <t>Leland Whitefield</t>
  </si>
  <si>
    <t>Leland</t>
  </si>
  <si>
    <t>Whitefield</t>
  </si>
  <si>
    <t>2017-01-20 02:06:40 UTC</t>
  </si>
  <si>
    <t>40B9D72D-8FB8-4B1F-ADA6-F485DF005CB7</t>
  </si>
  <si>
    <t>Jason Finch</t>
  </si>
  <si>
    <t>2017-01-20 02:18:15 UTC</t>
  </si>
  <si>
    <t>EE10DEB3-86F8-4983-9658-A14A30690B0B</t>
  </si>
  <si>
    <t>Andrew Spevaceck</t>
  </si>
  <si>
    <t>Spevaceck</t>
  </si>
  <si>
    <t>2017-01-20 03:22:42 UTC</t>
  </si>
  <si>
    <t>8E160DF3-4807-438A-8506-182DB54E2E73</t>
  </si>
  <si>
    <t>Vee Garvey</t>
  </si>
  <si>
    <t>Vee</t>
  </si>
  <si>
    <t>Garvey</t>
  </si>
  <si>
    <t>2017-01-20 05:34:26 UTC</t>
  </si>
  <si>
    <t>31C62E45-55F7-4337-9589-460ED250F828</t>
  </si>
  <si>
    <t>Cheyne Salmons</t>
  </si>
  <si>
    <t>Cheyne</t>
  </si>
  <si>
    <t>Salmons</t>
  </si>
  <si>
    <t>2017-01-20 05:40:07 UTC</t>
  </si>
  <si>
    <t>2573A3B0-793F-4CF2-8589-FA7591C471A3</t>
  </si>
  <si>
    <t>Allysa Gardner</t>
  </si>
  <si>
    <t>Allysa</t>
  </si>
  <si>
    <t>2017-01-20 07:03:13 UTC</t>
  </si>
  <si>
    <t>6B987173-8B07-47D0-B137-8E61BEA86F91</t>
  </si>
  <si>
    <t>Caleb Metapod</t>
  </si>
  <si>
    <t>Metapod</t>
  </si>
  <si>
    <t>2017-01-20 19:16:41 UTC</t>
  </si>
  <si>
    <t>BC0CE6EE-AD85-43D1-B5A1-1421627F6262</t>
  </si>
  <si>
    <t>Elgin Combs</t>
  </si>
  <si>
    <t>Elgin</t>
  </si>
  <si>
    <t>Combs</t>
  </si>
  <si>
    <t>2017-01-20 20:15:22 UTC</t>
  </si>
  <si>
    <t>A3A78998-A16A-49EA-8C5C-99FCD0092730</t>
  </si>
  <si>
    <t>David McQueen</t>
  </si>
  <si>
    <t>McQueen</t>
  </si>
  <si>
    <t>3880 0842 5408 5684</t>
  </si>
  <si>
    <t>2017-01-20 20:57:34 UTC</t>
  </si>
  <si>
    <t>20D91E94-BCCD-44C0-BBAE-B1DD394F5738</t>
  </si>
  <si>
    <t>Steven Thunderhawk-Folks</t>
  </si>
  <si>
    <t>Thunderhawk-Folks</t>
  </si>
  <si>
    <t>3080031346147947</t>
  </si>
  <si>
    <t>2017-01-21 00:21:11 UTC</t>
  </si>
  <si>
    <t>0EB3EB64-B38C-4F52-B412-1582B3CC55A9</t>
  </si>
  <si>
    <t>Becca Miranda</t>
  </si>
  <si>
    <t>Becca</t>
  </si>
  <si>
    <t>2017-01-21 00:28:48 UTC</t>
  </si>
  <si>
    <t>54264840-A764-44E0-978E-5E341535D2FB</t>
  </si>
  <si>
    <t>Dionn Tucker</t>
  </si>
  <si>
    <t>Dionn</t>
  </si>
  <si>
    <t>2017-01-21 00:32:15 UTC</t>
  </si>
  <si>
    <t>4DAFCCFE-D81D-4D57-974E-A6382333814D</t>
  </si>
  <si>
    <t>Todd Hardin</t>
  </si>
  <si>
    <t>Hardin</t>
  </si>
  <si>
    <t>9290068294661506</t>
  </si>
  <si>
    <t>2017-01-21 00:43:44 UTC</t>
  </si>
  <si>
    <t>E06C1471-B85B-4A67-9F4A-22F6C78B9E59</t>
  </si>
  <si>
    <t>Quentin Mcdaris</t>
  </si>
  <si>
    <t>Quentin</t>
  </si>
  <si>
    <t>Mcdaris</t>
  </si>
  <si>
    <t>2017-01-21 02:04:39 UTC</t>
  </si>
  <si>
    <t>AB1EB6F5-F49B-40A2-AE28-DB959D3B00B4</t>
  </si>
  <si>
    <t>Jj Zmudka</t>
  </si>
  <si>
    <t>Zmudka</t>
  </si>
  <si>
    <t>2017-01-21 02:44:40 UTC</t>
  </si>
  <si>
    <t>69ADF755-DF17-4C06-965D-348F0A3267C6</t>
  </si>
  <si>
    <t>Robert Boyer</t>
  </si>
  <si>
    <t>Boyer</t>
  </si>
  <si>
    <t>2017-01-21 04:24:32 UTC</t>
  </si>
  <si>
    <t>7A34295B-41E1-4B82-B556-6516D2000676</t>
  </si>
  <si>
    <t>Tyler Green</t>
  </si>
  <si>
    <t>2017-01-21 06:23:46 UTC</t>
  </si>
  <si>
    <t>42C7039D-4CF0-400E-A3E8-000842DE1ED0</t>
  </si>
  <si>
    <t>Cyndi Oesterreich</t>
  </si>
  <si>
    <t>Cyndi</t>
  </si>
  <si>
    <t>Oesterreich</t>
  </si>
  <si>
    <t>2017-01-21 17:01:26 UTC</t>
  </si>
  <si>
    <t>8A1CB7F1-247B-4E95-9937-97A9BB8C30FE</t>
  </si>
  <si>
    <t>Brendan Holmes</t>
  </si>
  <si>
    <t>Brendan</t>
  </si>
  <si>
    <t>2017-01-21 17:38:29 UTC</t>
  </si>
  <si>
    <t>D4A021CF-39FC-49D3-AD77-F062A6294279</t>
  </si>
  <si>
    <t>Jarrod Bateman</t>
  </si>
  <si>
    <t>Bateman</t>
  </si>
  <si>
    <t>2017-01-21 19:33:50 UTC</t>
  </si>
  <si>
    <t>069C9413-2CD2-41F1-B21F-B4A1CC1DEE04</t>
  </si>
  <si>
    <t>Nikole Fulton</t>
  </si>
  <si>
    <t>Fulton</t>
  </si>
  <si>
    <t>2017-01-21 22:50:08 UTC</t>
  </si>
  <si>
    <t>dff71f17-d530-4296-8708-9ac1981c815f</t>
  </si>
  <si>
    <t>2017-01-22 01:40:40 UTC</t>
  </si>
  <si>
    <t>0FE12151-11BC-4939-8CBF-E7AE93F29A1A</t>
  </si>
  <si>
    <t>2017-01-22 19:10:56 UTC</t>
  </si>
  <si>
    <t>09F279FB-4DD8-4274-AE37-014F1513E8EE</t>
  </si>
  <si>
    <t>Craig Trotter</t>
  </si>
  <si>
    <t>2017-01-22 20:42:27 UTC</t>
  </si>
  <si>
    <t>06D8AE60-F812-4F1C-AB34-4E8823570AE3</t>
  </si>
  <si>
    <t>Russell Dean</t>
  </si>
  <si>
    <t>2017-01-22 22:04:55 UTC</t>
  </si>
  <si>
    <t>5C77E44B-F099-4E6E-8167-94ED2DDA28DF</t>
  </si>
  <si>
    <t>Katy Weller</t>
  </si>
  <si>
    <t>Weller</t>
  </si>
  <si>
    <t>2017-01-23 05:49:50 UTC</t>
  </si>
  <si>
    <t>98B46E45-7C7C-482F-A5A8-96ED7498E91A</t>
  </si>
  <si>
    <t>John Rogers</t>
  </si>
  <si>
    <t>2017-01-23 06:17:27 UTC</t>
  </si>
  <si>
    <t>9E9656B3-9978-42AB-BC37-3DA3AF25369E</t>
  </si>
  <si>
    <t>Mark Cardey</t>
  </si>
  <si>
    <t>Cardey</t>
  </si>
  <si>
    <t>2017-01-23 18:59:23 UTC</t>
  </si>
  <si>
    <t>A78D9804-2E8C-4EAC-90AF-254F0E1BE0E4</t>
  </si>
  <si>
    <t>Nancy Hall</t>
  </si>
  <si>
    <t>3750067530629935</t>
  </si>
  <si>
    <t>2017-01-23 19:41:24 UTC</t>
  </si>
  <si>
    <t>F68076E8-A8ED-449B-84FC-2E42AA3857F0</t>
  </si>
  <si>
    <t>Terrance Reynolds</t>
  </si>
  <si>
    <t>2017-01-23 20:11:55 UTC</t>
  </si>
  <si>
    <t>256827E1-C709-43B8-BD00-F3695DA28C99</t>
  </si>
  <si>
    <t>Ken Common</t>
  </si>
  <si>
    <t>Common</t>
  </si>
  <si>
    <t>2017-01-23 20:16:47 UTC</t>
  </si>
  <si>
    <t>91AFCEF0-F4E7-44C5-8C20-16651893C693</t>
  </si>
  <si>
    <t>Tim Tobin</t>
  </si>
  <si>
    <t>Tobin</t>
  </si>
  <si>
    <t>2017-01-23 20:21:02 UTC</t>
  </si>
  <si>
    <t>3D65E518-27AA-431B-9D9E-D21F77F094B8</t>
  </si>
  <si>
    <t>Steve Shattuck</t>
  </si>
  <si>
    <t>Shattuck</t>
  </si>
  <si>
    <t>2017-01-23 21:17:39 UTC</t>
  </si>
  <si>
    <t>7D51470E-0F1B-4EB8-B63B-529C8C5A43B3</t>
  </si>
  <si>
    <t>Maurice Cordova</t>
  </si>
  <si>
    <t>Cordova</t>
  </si>
  <si>
    <t>5790063034977075</t>
  </si>
  <si>
    <t>2017-01-24 00:11:15 UTC</t>
  </si>
  <si>
    <t>832BFDEE-0E62-4EF8-BF31-B89F3B6CB5FF</t>
  </si>
  <si>
    <t>Angela Ewing</t>
  </si>
  <si>
    <t>Ewing</t>
  </si>
  <si>
    <t>2017-01-24 01:29:17 UTC</t>
  </si>
  <si>
    <t>4F524B21-5E0E-4B04-8054-543B98F85014</t>
  </si>
  <si>
    <t>John Shead</t>
  </si>
  <si>
    <t>Shead</t>
  </si>
  <si>
    <t>2017-01-24 06:43:33 UTC</t>
  </si>
  <si>
    <t>9421EFA1-628B-4F21-85BA-7079AE4D17A5</t>
  </si>
  <si>
    <t>Paul Herrera</t>
  </si>
  <si>
    <t>Herrera</t>
  </si>
  <si>
    <t>2017-01-24 18:18:52 UTC</t>
  </si>
  <si>
    <t>10F6BAC4-86B5-4259-AF19-42E368E3AC07</t>
  </si>
  <si>
    <t>Cody Burlew</t>
  </si>
  <si>
    <t>Burlew</t>
  </si>
  <si>
    <t>2017-01-24 18:59:15 UTC</t>
  </si>
  <si>
    <t>5D200730-3F7F-4DFC-85CA-CDC05F1A4027</t>
  </si>
  <si>
    <t>Cody Charlton</t>
  </si>
  <si>
    <t>Charlton</t>
  </si>
  <si>
    <t>2017-01-24 19:58:49 UTC</t>
  </si>
  <si>
    <t>C91888E0-6DD9-412B-AC6A-8B535444C13C</t>
  </si>
  <si>
    <t>David Fugazi</t>
  </si>
  <si>
    <t>Fugazi</t>
  </si>
  <si>
    <t>2017-01-24 21:15:54 UTC</t>
  </si>
  <si>
    <t>40B4B69D-50FB-44BC-9EEA-CCEA83EF1752</t>
  </si>
  <si>
    <t>Anthony Brennan</t>
  </si>
  <si>
    <t>2017-01-25 01:08:07 UTC</t>
  </si>
  <si>
    <t>616EFF8A-EA42-4159-8DA8-055087ED8A24</t>
  </si>
  <si>
    <t>Sherry Major</t>
  </si>
  <si>
    <t>Sherry</t>
  </si>
  <si>
    <t>2017-01-25 01:51:47 UTC</t>
  </si>
  <si>
    <t>8049B6EA-8312-450C-A686-A95B6CF3EED3</t>
  </si>
  <si>
    <t>Robert Jaffe</t>
  </si>
  <si>
    <t>Jaffe</t>
  </si>
  <si>
    <t>2017-01-25 02:10:32 UTC</t>
  </si>
  <si>
    <t>1777EE0B-D5B4-46CC-AE24-945EF629F468</t>
  </si>
  <si>
    <t>Joshua Kisser</t>
  </si>
  <si>
    <t>Kisser</t>
  </si>
  <si>
    <t>2017-01-25 02:56:12 UTC</t>
  </si>
  <si>
    <t>680E4B66-725E-48D6-837C-6A52CC6D4470</t>
  </si>
  <si>
    <t>Nate Thomas</t>
  </si>
  <si>
    <t>Nate</t>
  </si>
  <si>
    <t>2017-01-25 06:17:43 UTC</t>
  </si>
  <si>
    <t>153C1BD9-4E31-49D0-AE89-44161EE0D4C7</t>
  </si>
  <si>
    <t>Jaime Voss</t>
  </si>
  <si>
    <t>Jaime</t>
  </si>
  <si>
    <t>Voss</t>
  </si>
  <si>
    <t>2017-01-25 18:11:32 UTC</t>
  </si>
  <si>
    <t>D0B100B4-A3F8-4690-B465-259EDA18FA2E</t>
  </si>
  <si>
    <t>Jamison Hammett</t>
  </si>
  <si>
    <t>Jamison</t>
  </si>
  <si>
    <t>Hammett</t>
  </si>
  <si>
    <t>2017-01-25 18:16:09 UTC</t>
  </si>
  <si>
    <t>CB2F367A-2DB6-456B-A3CF-72CC786C8187</t>
  </si>
  <si>
    <t>Kevin Rogers</t>
  </si>
  <si>
    <t>2017-01-25 20:49:17 UTC</t>
  </si>
  <si>
    <t>BD0D394A-2DF5-4C1E-B250-03D6939EAD0F</t>
  </si>
  <si>
    <t>Dyson Lovell</t>
  </si>
  <si>
    <t>Lovell</t>
  </si>
  <si>
    <t>2017-01-25 23:41:43 UTC</t>
  </si>
  <si>
    <t>1A555624-8174-4081-A270-242B3AB199E2</t>
  </si>
  <si>
    <t>Hunter Sawyer</t>
  </si>
  <si>
    <t>2017-01-25 23:43:34 UTC</t>
  </si>
  <si>
    <t>65CBCB2A-FE4F-4CE0-BEBD-00AF5FCC57BF</t>
  </si>
  <si>
    <t>John Hinds</t>
  </si>
  <si>
    <t>Hinds</t>
  </si>
  <si>
    <t>2017-01-26 00:25:49 UTC</t>
  </si>
  <si>
    <t>E0716D58-8AED-4571-8E90-5B4A78F0CC69</t>
  </si>
  <si>
    <t>Bradley Saner</t>
  </si>
  <si>
    <t>Saner</t>
  </si>
  <si>
    <t>2017-01-26 00:48:58 UTC</t>
  </si>
  <si>
    <t>72E97A05-104D-468C-980B-676046B3B776</t>
  </si>
  <si>
    <t>Aaron Fowler</t>
  </si>
  <si>
    <t>2017-01-26 00:52:59 UTC</t>
  </si>
  <si>
    <t>01C51173-1247-44F4-9990-7C85EE9C4C03</t>
  </si>
  <si>
    <t>Cristina Collins</t>
  </si>
  <si>
    <t>Cristina</t>
  </si>
  <si>
    <t>2017-01-26 01:39:22 UTC</t>
  </si>
  <si>
    <t>49508970-DE67-4E5D-A1CB-455F15CBEA6C</t>
  </si>
  <si>
    <t>Miguel Reyes</t>
  </si>
  <si>
    <t>Reyes</t>
  </si>
  <si>
    <t>2017-01-26 02:03:41 UTC</t>
  </si>
  <si>
    <t>DBCD8E52-46DD-4DD7-8B33-090F8B7F4CB4</t>
  </si>
  <si>
    <t>Jeff Smith</t>
  </si>
  <si>
    <t>2017-01-26 02:29:29 UTC</t>
  </si>
  <si>
    <t>99C9E2C5-D01D-4B45-B748-DD0697BCCDEC</t>
  </si>
  <si>
    <t>Sandy Wells</t>
  </si>
  <si>
    <t>2017-01-26 02:46:30 UTC</t>
  </si>
  <si>
    <t>0AFD2847-136B-4B3C-837B-F20104C217CF</t>
  </si>
  <si>
    <t>William Soper</t>
  </si>
  <si>
    <t>Soper</t>
  </si>
  <si>
    <t>2017-01-26 06:29:47 UTC</t>
  </si>
  <si>
    <t>530007B0-35B7-4DAA-B2F2-22208E7A6CF1</t>
  </si>
  <si>
    <t>Sean May</t>
  </si>
  <si>
    <t>May</t>
  </si>
  <si>
    <t>2017-01-26 06:56:33 UTC</t>
  </si>
  <si>
    <t>2105A5B7-A726-421C-8CBE-51A6692760B6</t>
  </si>
  <si>
    <t>Scott Beckman</t>
  </si>
  <si>
    <t>2017-01-26 18:12:25 UTC</t>
  </si>
  <si>
    <t>45E4AF01-30BD-455E-A6FE-02E5B67D3B76</t>
  </si>
  <si>
    <t>Kenneth Cabellon</t>
  </si>
  <si>
    <t>Cabellon</t>
  </si>
  <si>
    <t>2017-01-26 19:03:41 UTC</t>
  </si>
  <si>
    <t>5CC0C2D7-208B-4820-A89C-278604DFD109</t>
  </si>
  <si>
    <t>Melissa Clark</t>
  </si>
  <si>
    <t>2017-01-26 21:13:15 UTC</t>
  </si>
  <si>
    <t>BBD4D2C9-1F25-46A6-8D54-47FB2DDD932D</t>
  </si>
  <si>
    <t>James Turner</t>
  </si>
  <si>
    <t>Turner</t>
  </si>
  <si>
    <t>3320 0003 0807 9661</t>
  </si>
  <si>
    <t>2017-01-26 21:43:05 UTC</t>
  </si>
  <si>
    <t>2B4931D6-1E2A-44A9-8E57-FC8E8678F817</t>
  </si>
  <si>
    <t>Dean Brooks</t>
  </si>
  <si>
    <t>2017-01-26 22:07:51 UTC</t>
  </si>
  <si>
    <t>A750B9B4-C1DA-46D2-B450-33C0C8CD7A4A</t>
  </si>
  <si>
    <t>Michelle Shumate</t>
  </si>
  <si>
    <t>2017-01-26 22:21:04 UTC</t>
  </si>
  <si>
    <t>EDA8DC6B-BAE1-4744-B977-0D475F77F5A5</t>
  </si>
  <si>
    <t>Andrea Hagg</t>
  </si>
  <si>
    <t>Hagg</t>
  </si>
  <si>
    <t>2017-01-26 22:49:23 UTC</t>
  </si>
  <si>
    <t>D9D2C316-EB20-4815-ACBD-3848DDEB3E2A</t>
  </si>
  <si>
    <t>Ric Bigler</t>
  </si>
  <si>
    <t>Ric</t>
  </si>
  <si>
    <t>Bigler</t>
  </si>
  <si>
    <t>2017-01-26 22:59:31 UTC</t>
  </si>
  <si>
    <t>7AF08C85-CF81-41BF-BE11-ECE4C8454C50</t>
  </si>
  <si>
    <t>Randall Cole</t>
  </si>
  <si>
    <t>2017-01-27 00:04:49 UTC</t>
  </si>
  <si>
    <t>1E6C89AC-5094-421B-A283-DFBD2A4BB52C</t>
  </si>
  <si>
    <t>Shyla Rouse</t>
  </si>
  <si>
    <t>Shyla</t>
  </si>
  <si>
    <t>Rouse</t>
  </si>
  <si>
    <t>2017-01-27 00:04:57 UTC</t>
  </si>
  <si>
    <t>F73790E1-434E-43B2-9403-7EC76FD47F80</t>
  </si>
  <si>
    <t>Trell Fogle</t>
  </si>
  <si>
    <t>Trell</t>
  </si>
  <si>
    <t>Fogle</t>
  </si>
  <si>
    <t>2017-01-27 00:29:31 UTC</t>
  </si>
  <si>
    <t>76474E20-543E-4DA2-8BAE-C38B324E1D0C</t>
  </si>
  <si>
    <t>Keysha Bellflower</t>
  </si>
  <si>
    <t>Keysha</t>
  </si>
  <si>
    <t>Bellflower</t>
  </si>
  <si>
    <t>2017-01-27 01:24:45 UTC</t>
  </si>
  <si>
    <t>2466158C-FE9E-40F4-A3CE-D5E99B71F842</t>
  </si>
  <si>
    <t>Chelsea Morgan</t>
  </si>
  <si>
    <t>2017-01-27 03:10:53 UTC</t>
  </si>
  <si>
    <t>AAB3FF86-8E3B-4828-B6EF-5A0D71805D5E</t>
  </si>
  <si>
    <t>Lauren Royer</t>
  </si>
  <si>
    <t>Royer</t>
  </si>
  <si>
    <t>2017-01-27 03:29:37 UTC</t>
  </si>
  <si>
    <t>398BE1A2-3017-4B43-A756-FD11F6C7DDB5</t>
  </si>
  <si>
    <t>Claryssa Ponce</t>
  </si>
  <si>
    <t>Claryssa</t>
  </si>
  <si>
    <t>Ponce</t>
  </si>
  <si>
    <t>2017-01-27 05:37:13 UTC</t>
  </si>
  <si>
    <t>527DA0D1-A422-43B5-8BBD-9985A10BC720</t>
  </si>
  <si>
    <t>Kurt Bouge</t>
  </si>
  <si>
    <t>Kurt</t>
  </si>
  <si>
    <t>Bouge</t>
  </si>
  <si>
    <t>2017-01-27 07:06:08 UTC</t>
  </si>
  <si>
    <t>438BD290-6F66-488F-8C50-A7FC1C0E33FB</t>
  </si>
  <si>
    <t>Anecia Rhinehart</t>
  </si>
  <si>
    <t>Anecia</t>
  </si>
  <si>
    <t>Rhinehart</t>
  </si>
  <si>
    <t>2017-01-27 07:31:20 UTC</t>
  </si>
  <si>
    <t>06A15EE7-A949-48DB-B1EA-3C8E329C7154</t>
  </si>
  <si>
    <t>Jeffrey Nerney</t>
  </si>
  <si>
    <t>2017-01-27 16:51:26 UTC</t>
  </si>
  <si>
    <t>d3b99597-fffa-4714-b138-6cba2e18796b</t>
  </si>
  <si>
    <t>Jonathon Tanzer</t>
  </si>
  <si>
    <t>Jonathon</t>
  </si>
  <si>
    <t>qtanzer</t>
  </si>
  <si>
    <t>2017-01-27 18:34:09 UTC</t>
  </si>
  <si>
    <t>A37E5820-C740-4686-A2E6-D353766947FA</t>
  </si>
  <si>
    <t>Thomas Radford</t>
  </si>
  <si>
    <t>2017-01-27 20:24:37 UTC</t>
  </si>
  <si>
    <t>D8CA9A78-8C2F-4C5F-9C76-94639E8F1981</t>
  </si>
  <si>
    <t>Richard Morina</t>
  </si>
  <si>
    <t>2017-01-27 20:34:14 UTC</t>
  </si>
  <si>
    <t>BEC517DA-F514-4D4F-BCD0-4A8D427AA1F1</t>
  </si>
  <si>
    <t>Steven Delahaunt</t>
  </si>
  <si>
    <t>Delahaunt</t>
  </si>
  <si>
    <t>5780034869539035</t>
  </si>
  <si>
    <t>2017-01-27 20:40:25 UTC</t>
  </si>
  <si>
    <t>FD77577B-3427-4110-8873-3355D1E6FC55</t>
  </si>
  <si>
    <t>Neal Boyer</t>
  </si>
  <si>
    <t>Neal</t>
  </si>
  <si>
    <t>6880049415931806</t>
  </si>
  <si>
    <t>2017-01-27 20:51:44 UTC</t>
  </si>
  <si>
    <t>0DB0DD40-95AE-47CB-B00D-5DD5D274520D</t>
  </si>
  <si>
    <t>Mark Reed</t>
  </si>
  <si>
    <t>4020 0129 1397 9178</t>
  </si>
  <si>
    <t>2017-01-27 20:56:30 UTC</t>
  </si>
  <si>
    <t>9C550CA4-FB01-441A-A338-492A76CA1776</t>
  </si>
  <si>
    <t>William McKinney</t>
  </si>
  <si>
    <t>McKinney</t>
  </si>
  <si>
    <t>2017-01-27 21:35:26 UTC</t>
  </si>
  <si>
    <t>5A085D35-5A4C-4C3E-B96F-405D2431CB69</t>
  </si>
  <si>
    <t>Bert Wolfenbarger</t>
  </si>
  <si>
    <t>Wolfenbarger</t>
  </si>
  <si>
    <t>2017-01-27 23:00:37 UTC</t>
  </si>
  <si>
    <t>664A1359-E23D-4AB5-BB01-69D4F3C6BE8F</t>
  </si>
  <si>
    <t>Travis Demars</t>
  </si>
  <si>
    <t>Demars</t>
  </si>
  <si>
    <t>2017-01-27 23:55:06 UTC</t>
  </si>
  <si>
    <t>5AD31C3F-7AED-46DB-AAD0-5B2BF36B7DEC</t>
  </si>
  <si>
    <t>Brandon Braught</t>
  </si>
  <si>
    <t>Braught</t>
  </si>
  <si>
    <t>2017-01-28 00:23:24 UTC</t>
  </si>
  <si>
    <t>B6B5FF42-3015-41A6-9C03-8277D2C065AC</t>
  </si>
  <si>
    <t>Jackie Murdock</t>
  </si>
  <si>
    <t>Jackie</t>
  </si>
  <si>
    <t>Murdock</t>
  </si>
  <si>
    <t>2017-01-28 00:27:14 UTC</t>
  </si>
  <si>
    <t>09C9A8B9-F059-45AB-99EA-CB48684090BE</t>
  </si>
  <si>
    <t>Darnell Thompson</t>
  </si>
  <si>
    <t>2017-01-28 01:32:30 UTC</t>
  </si>
  <si>
    <t>6941EBB6-761B-445D-9A0C-EEA853967FE8</t>
  </si>
  <si>
    <t>Dana Scott</t>
  </si>
  <si>
    <t>2017-01-28 02:23:28 UTC</t>
  </si>
  <si>
    <t>1FFC3791-DD9A-4DEC-98F9-280AFF52C3A0</t>
  </si>
  <si>
    <t>Brin Smith</t>
  </si>
  <si>
    <t>Brin</t>
  </si>
  <si>
    <t>2017-01-28 02:38:42 UTC</t>
  </si>
  <si>
    <t>90D8A411-AA64-4708-AC6B-338B033D94AF</t>
  </si>
  <si>
    <t>Sandey Burlingann</t>
  </si>
  <si>
    <t>Sandey</t>
  </si>
  <si>
    <t>Burlingann</t>
  </si>
  <si>
    <t>2017-01-28 06:10:28 UTC</t>
  </si>
  <si>
    <t>9EA2141B-6888-4C0F-8837-108027A25535</t>
  </si>
  <si>
    <t>Xavier Spearman</t>
  </si>
  <si>
    <t>Spearman</t>
  </si>
  <si>
    <t>2017-01-28 06:42:35 UTC</t>
  </si>
  <si>
    <t>6D83B52F-4CFD-411B-BBC0-FA1A8C89D545</t>
  </si>
  <si>
    <t>Andre Thompson</t>
  </si>
  <si>
    <t>2017-01-28 07:26:50 UTC</t>
  </si>
  <si>
    <t>BE551B04-127A-4262-9B66-5E9BB10582FE</t>
  </si>
  <si>
    <t>Crystal Nickelson</t>
  </si>
  <si>
    <t>Nickelson</t>
  </si>
  <si>
    <t>2017-01-28 18:38:52 UTC</t>
  </si>
  <si>
    <t>1BB21A0B-F673-4445-899F-52270940067F</t>
  </si>
  <si>
    <t>Riley Burke-Hall</t>
  </si>
  <si>
    <t>Burke-Hall</t>
  </si>
  <si>
    <t>1240040299233290</t>
  </si>
  <si>
    <t>2017-01-28 21:04:18 UTC</t>
  </si>
  <si>
    <t>CA70EE79-E02A-4FC8-8239-32BED9748735</t>
  </si>
  <si>
    <t>Amanda Lowell</t>
  </si>
  <si>
    <t>Lowell</t>
  </si>
  <si>
    <t>2017-01-28 21:06:42 UTC</t>
  </si>
  <si>
    <t>EB8A4986-FE55-4619-90E3-56E79ABD8C70</t>
  </si>
  <si>
    <t>Darrell McQuiston</t>
  </si>
  <si>
    <t>McQuiston</t>
  </si>
  <si>
    <t>2017-01-28 21:52:24 UTC</t>
  </si>
  <si>
    <t>31A3851C-9DF5-4860-AEA2-5FACA8A623D6</t>
  </si>
  <si>
    <t>Marisa Jones</t>
  </si>
  <si>
    <t>Marisa</t>
  </si>
  <si>
    <t>2017-01-28 21:52:39 UTC</t>
  </si>
  <si>
    <t>2A803498-8735-4835-B1C7-335254621099</t>
  </si>
  <si>
    <t>Andrew Fischer</t>
  </si>
  <si>
    <t>2017-01-28 21:59:42 UTC</t>
  </si>
  <si>
    <t>CAE19822-0209-4927-9454-7AD2413D54CF</t>
  </si>
  <si>
    <t>Daniel Newman</t>
  </si>
  <si>
    <t>2017-01-28 22:29:37 UTC</t>
  </si>
  <si>
    <t>D48730F1-087B-4B81-9F02-77FFA37933C6</t>
  </si>
  <si>
    <t>Tyson Loveless</t>
  </si>
  <si>
    <t>Tyson</t>
  </si>
  <si>
    <t>Loveless</t>
  </si>
  <si>
    <t>2017-01-29 00:24:33 UTC</t>
  </si>
  <si>
    <t>DFB19616-A8F1-478C-A881-BB051D289226</t>
  </si>
  <si>
    <t>Lany Bennett</t>
  </si>
  <si>
    <t>Lany</t>
  </si>
  <si>
    <t>2017-01-29 00:48:22 UTC</t>
  </si>
  <si>
    <t>7BC9EE84-F4C0-4751-AB1C-EE75212538C8</t>
  </si>
  <si>
    <t>Gerald Nutall</t>
  </si>
  <si>
    <t>Nutall</t>
  </si>
  <si>
    <t>2017-01-29 01:02:58 UTC</t>
  </si>
  <si>
    <t>51490252-8668-493A-848F-D72ACBCFC94E</t>
  </si>
  <si>
    <t>Kristopher Mckean</t>
  </si>
  <si>
    <t>2017-01-29 02:29:03 UTC</t>
  </si>
  <si>
    <t>46812A71-BA9B-4D9E-9F77-54498A6FB3F2</t>
  </si>
  <si>
    <t>Ryan Favale</t>
  </si>
  <si>
    <t>Favale</t>
  </si>
  <si>
    <t>2017-01-29 03:56:41 UTC</t>
  </si>
  <si>
    <t>EA9FF7A9-D8A9-4FEB-8DA6-DEA9E3F38F49</t>
  </si>
  <si>
    <t>Johnny Holt</t>
  </si>
  <si>
    <t>Holt</t>
  </si>
  <si>
    <t>2017-01-29 04:04:07 UTC</t>
  </si>
  <si>
    <t>AF0CF21C-EBFA-4FDC-8C97-53A957CCFA9E</t>
  </si>
  <si>
    <t>Andi Anderson</t>
  </si>
  <si>
    <t>Andi</t>
  </si>
  <si>
    <t>2017-01-29 04:17:39 UTC</t>
  </si>
  <si>
    <t>2BC3B812-99DE-47ED-B7F3-48169AF49BB1</t>
  </si>
  <si>
    <t>Akeasa Alonso</t>
  </si>
  <si>
    <t>Akeasa</t>
  </si>
  <si>
    <t>Alonso</t>
  </si>
  <si>
    <t>2017-01-29 06:14:56 UTC</t>
  </si>
  <si>
    <t>DA96E571-2BCE-4BF2-A6A3-798FDDA9530C</t>
  </si>
  <si>
    <t>Richard Collins</t>
  </si>
  <si>
    <t>2017-01-29 17:47:56 UTC</t>
  </si>
  <si>
    <t>82C20521-9733-4A08-A1C3-777E444B5904</t>
  </si>
  <si>
    <t>Tylee McMullen</t>
  </si>
  <si>
    <t>Tylee</t>
  </si>
  <si>
    <t>McMullen</t>
  </si>
  <si>
    <t>2017-01-29 22:09:33 UTC</t>
  </si>
  <si>
    <t>38914191-47AC-4424-9B54-940D49A92B2E</t>
  </si>
  <si>
    <t>Dylan Sprague</t>
  </si>
  <si>
    <t>Sprague</t>
  </si>
  <si>
    <t>2017-01-30 01:39:53 UTC</t>
  </si>
  <si>
    <t>6BD95450-C807-4316-8415-73157840FC50</t>
  </si>
  <si>
    <t>Puka Teo</t>
  </si>
  <si>
    <t>Puka</t>
  </si>
  <si>
    <t>Teo</t>
  </si>
  <si>
    <t>2017-01-30 16:32:44 UTC</t>
  </si>
  <si>
    <t>F5B0E6D5-2F9C-4A66-B948-2BEA51233CF6</t>
  </si>
  <si>
    <t>Dylan Anderson</t>
  </si>
  <si>
    <t>2017-01-30 18:41:58 UTC</t>
  </si>
  <si>
    <t>2084C1FA-F251-4FCA-8400-C57283E0D393</t>
  </si>
  <si>
    <t>Eric Andrews</t>
  </si>
  <si>
    <t>Andrews</t>
  </si>
  <si>
    <t>2017-01-30 21:36:29 UTC</t>
  </si>
  <si>
    <t>1BB86C5B-FCE0-4B79-9A82-9D8FD76E089B</t>
  </si>
  <si>
    <t>Charlie Brown</t>
  </si>
  <si>
    <t>2017-01-30 23:30:44 UTC</t>
  </si>
  <si>
    <t>DD0EF3FC-04F9-4C35-9F6B-95D82D6A3C10</t>
  </si>
  <si>
    <t>John Hendricksen</t>
  </si>
  <si>
    <t>Hendricksen</t>
  </si>
  <si>
    <t>2017-01-30 23:40:56 UTC</t>
  </si>
  <si>
    <t>C0A368EB-94C1-47E1-878F-ABF37CB249EB</t>
  </si>
  <si>
    <t>Zachary Magill</t>
  </si>
  <si>
    <t>Magill</t>
  </si>
  <si>
    <t>2017-01-31 00:52:47 UTC</t>
  </si>
  <si>
    <t>E69C02FA-A824-4ACB-9CF8-FEA86F241574</t>
  </si>
  <si>
    <t>Samantha Gall</t>
  </si>
  <si>
    <t>Gall</t>
  </si>
  <si>
    <t>2017-01-31 01:24:56 UTC</t>
  </si>
  <si>
    <t>224FDC99-8AFF-4762-A090-9E30357CBE86</t>
  </si>
  <si>
    <t>2700035798784265</t>
  </si>
  <si>
    <t>2017-01-31 01:45:19 UTC</t>
  </si>
  <si>
    <t>1769506C-6BD0-4D2D-9402-9B7FD82FC569</t>
  </si>
  <si>
    <t>Pam Holland</t>
  </si>
  <si>
    <t>2017-01-31 02:20:01 UTC</t>
  </si>
  <si>
    <t>7E1DC6C5-7378-4025-9CEB-D9AD94A641E5</t>
  </si>
  <si>
    <t>Dana Magee</t>
  </si>
  <si>
    <t>Magee</t>
  </si>
  <si>
    <t>2017-01-31 05:55:51 UTC</t>
  </si>
  <si>
    <t>8858DF89-4B3A-420F-B1DF-8F6FCB3D7721</t>
  </si>
  <si>
    <t>Kelly Linde</t>
  </si>
  <si>
    <t>Linde</t>
  </si>
  <si>
    <t>2017-01-31 06:37:30 UTC</t>
  </si>
  <si>
    <t>F4F1559E-B3E1-4478-BB50-9B8996842AB7</t>
  </si>
  <si>
    <t>Andrew Burlingame</t>
  </si>
  <si>
    <t>Burlingame</t>
  </si>
  <si>
    <t>2017-01-31 07:06:49 UTC</t>
  </si>
  <si>
    <t>69FEDB18-EA58-4A96-9EA3-042CCD200BE9</t>
  </si>
  <si>
    <t>Marquelle Garibay</t>
  </si>
  <si>
    <t>Marquelle</t>
  </si>
  <si>
    <t>Garibay</t>
  </si>
  <si>
    <t>2017-01-31 07:28:47 UTC</t>
  </si>
  <si>
    <t>069CD7F5-A01C-4B11-91EE-EF7A06CE4AC9</t>
  </si>
  <si>
    <t>Tanner Helland</t>
  </si>
  <si>
    <t>Helland</t>
  </si>
  <si>
    <t>2017-01-31 17:19:05 UTC</t>
  </si>
  <si>
    <t>1475339E-DA94-4A06-8CC6-42E3A19F9712</t>
  </si>
  <si>
    <t>Christopher Cortes</t>
  </si>
  <si>
    <t>Cortes</t>
  </si>
  <si>
    <t>2017-01-31 17:48:17 UTC</t>
  </si>
  <si>
    <t>743F31F0-99E4-45DD-A500-B4EC19CE8FC6</t>
  </si>
  <si>
    <t>Elvia Moreno</t>
  </si>
  <si>
    <t>Elvia</t>
  </si>
  <si>
    <t>Moreno</t>
  </si>
  <si>
    <t>2017-01-31 19:35:54 UTC</t>
  </si>
  <si>
    <t>DCAE368B-4170-4616-BD22-109E8D2F7D6F</t>
  </si>
  <si>
    <t>Daniel Ree</t>
  </si>
  <si>
    <t>Ree</t>
  </si>
  <si>
    <t>2017-01-31 19:57:17 UTC</t>
  </si>
  <si>
    <t>020EC417-BF01-4DF1-AFAF-CD8EDCA114C5</t>
  </si>
  <si>
    <t>Benjamin Crew</t>
  </si>
  <si>
    <t>Crew</t>
  </si>
  <si>
    <t>2017-01-31 20:06:33 UTC</t>
  </si>
  <si>
    <t>C199C0A2-3783-4356-A9D4-7189516CAEEE</t>
  </si>
  <si>
    <t>2017-01-31 21:40:08 UTC</t>
  </si>
  <si>
    <t>55333C21-85B4-4E6F-A47F-48305D67B6FA</t>
  </si>
  <si>
    <t>Mark Johnson</t>
  </si>
  <si>
    <t>2017-01-31 21:49:11 UTC</t>
  </si>
  <si>
    <t>EEC36FE8-9E10-43DF-9876-4F269DB2472C</t>
  </si>
  <si>
    <t>Bernard Estores</t>
  </si>
  <si>
    <t>Bernard</t>
  </si>
  <si>
    <t>Estores</t>
  </si>
  <si>
    <t>2017-01-31 22:22:21 UTC</t>
  </si>
  <si>
    <t>5B63EB90-2AC2-4AAB-A7B7-5BA9CF2FB551</t>
  </si>
  <si>
    <t>2017-02-01 00:44:01 UTC</t>
  </si>
  <si>
    <t>336BF5A3-DAE7-4703-8716-31BF37C924D8</t>
  </si>
  <si>
    <t>Alexis Iniguez</t>
  </si>
  <si>
    <t>Iniguez</t>
  </si>
  <si>
    <t>2017-02-01 00:49:52 UTC</t>
  </si>
  <si>
    <t>805BE196-B46C-4DBD-86C7-40EEC6060F56</t>
  </si>
  <si>
    <t>Ryan Kimbrough</t>
  </si>
  <si>
    <t>Kimbrough</t>
  </si>
  <si>
    <t>2017-02-01 00:50:55 UTC</t>
  </si>
  <si>
    <t>C935B541-E6AF-4770-9371-3E02B88255AF</t>
  </si>
  <si>
    <t>Deon Taylor</t>
  </si>
  <si>
    <t>2017-02-01 01:14:28 UTC</t>
  </si>
  <si>
    <t>Deon is the only one able to use these points
Do not let Akron use the</t>
  </si>
  <si>
    <t>1407FBFA-9CB4-458B-B4DE-FF07A5EB403E</t>
  </si>
  <si>
    <t>Devan Salter</t>
  </si>
  <si>
    <t>Devan</t>
  </si>
  <si>
    <t>Salter</t>
  </si>
  <si>
    <t>2017-02-01 02:39:49 UTC</t>
  </si>
  <si>
    <t>5A1A30A1-C572-4AF6-BA1B-35BC97B85B66</t>
  </si>
  <si>
    <t>Brendan O shaughnessy</t>
  </si>
  <si>
    <t>O shaughnessy</t>
  </si>
  <si>
    <t>2017-02-01 02:48:24 UTC</t>
  </si>
  <si>
    <t>0317C359-8FDF-4544-889C-BB3494B40E18</t>
  </si>
  <si>
    <t>Trevin Radekin</t>
  </si>
  <si>
    <t>Radekin</t>
  </si>
  <si>
    <t>2017-02-01 03:02:51 UTC</t>
  </si>
  <si>
    <t>EA06588D-F534-4477-A560-1E18207A53FE</t>
  </si>
  <si>
    <t>Sharon Aldridge</t>
  </si>
  <si>
    <t>Aldridge</t>
  </si>
  <si>
    <t>2017-02-01 03:34:04 UTC</t>
  </si>
  <si>
    <t>7F2B005C-2ACD-4399-9E0C-BF6E835F6476</t>
  </si>
  <si>
    <t>Henryetta Snowden</t>
  </si>
  <si>
    <t>Henryetta</t>
  </si>
  <si>
    <t>2017-02-01 04:20:52 UTC</t>
  </si>
  <si>
    <t>4BA3616B-6041-48AE-B79F-023E9B5A7E9B</t>
  </si>
  <si>
    <t>Lorenzo Camcho</t>
  </si>
  <si>
    <t>Lorenzo</t>
  </si>
  <si>
    <t>Camcho</t>
  </si>
  <si>
    <t>2017-02-01 04:25:32 UTC</t>
  </si>
  <si>
    <t>FD3708A4-63CB-4968-9ADC-A0E43C94306B</t>
  </si>
  <si>
    <t>Kristen Cole</t>
  </si>
  <si>
    <t>2017-02-01 06:22:33 UTC</t>
  </si>
  <si>
    <t>5575AAD3-F166-4F64-8891-2D22476E61D2</t>
  </si>
  <si>
    <t>Bernie Bredeson</t>
  </si>
  <si>
    <t>Bernie</t>
  </si>
  <si>
    <t>Bredeson</t>
  </si>
  <si>
    <t>2017-02-01 06:42:41 UTC</t>
  </si>
  <si>
    <t>0E717A26-5031-464B-AA62-596CE7B20026</t>
  </si>
  <si>
    <t>Elaina Spangler</t>
  </si>
  <si>
    <t>Elaina</t>
  </si>
  <si>
    <t>Spangler</t>
  </si>
  <si>
    <t>2017-02-01 17:17:31 UTC</t>
  </si>
  <si>
    <t>251A8452-F727-4B64-987E-CFD598916F24</t>
  </si>
  <si>
    <t>Michael Preston</t>
  </si>
  <si>
    <t>2017-02-01 17:28:31 UTC</t>
  </si>
  <si>
    <t>D4C40B6F-BEAA-4507-9383-3E84C0D99C6A</t>
  </si>
  <si>
    <t>Royce Ouellette</t>
  </si>
  <si>
    <t>Royce</t>
  </si>
  <si>
    <t>Ouellette</t>
  </si>
  <si>
    <t>1060054781048329</t>
  </si>
  <si>
    <t>2017-02-01 17:46:16 UTC</t>
  </si>
  <si>
    <t>21D9B11D-C3D6-4EBF-ADB5-BD7472E53D17</t>
  </si>
  <si>
    <t>Elise Howl</t>
  </si>
  <si>
    <t>Elise</t>
  </si>
  <si>
    <t>Howl</t>
  </si>
  <si>
    <t>2017-02-01 20:15:10 UTC</t>
  </si>
  <si>
    <t>565FAD7B-9B19-4F48-BEA1-3D5399A68CAF</t>
  </si>
  <si>
    <t>Erik Sandstrom</t>
  </si>
  <si>
    <t>Sandstrom</t>
  </si>
  <si>
    <t>2017-02-01 20:31:10 UTC</t>
  </si>
  <si>
    <t>133CE77B-41ED-46AA-AC63-C4047FD3B708</t>
  </si>
  <si>
    <t>Maria Carr</t>
  </si>
  <si>
    <t>Maria</t>
  </si>
  <si>
    <t>2017-02-01 21:24:44 UTC</t>
  </si>
  <si>
    <t>7ED103AA-7BFD-462D-BC5F-9D615D5E6D85</t>
  </si>
  <si>
    <t>Carl Johnson</t>
  </si>
  <si>
    <t>Carl</t>
  </si>
  <si>
    <t>2017-02-01 21:29:44 UTC</t>
  </si>
  <si>
    <t>04BD2020-C7F7-4C88-AEFE-03FB79546362</t>
  </si>
  <si>
    <t>Gregory Matzen</t>
  </si>
  <si>
    <t>Matzen</t>
  </si>
  <si>
    <t>2017-02-01 22:24:59 UTC</t>
  </si>
  <si>
    <t>D66D2B57-A1B8-45E6-B72A-9F85D17DF626</t>
  </si>
  <si>
    <t>Philip Petersen</t>
  </si>
  <si>
    <t>2017-02-01 22:44:44 UTC</t>
  </si>
  <si>
    <t>D7F43EDC-F4C8-425C-9BBA-6E9C64C513D9</t>
  </si>
  <si>
    <t>Kermit Willcutt</t>
  </si>
  <si>
    <t>Kermit</t>
  </si>
  <si>
    <t>Willcutt</t>
  </si>
  <si>
    <t>2017-02-01 23:39:25 UTC</t>
  </si>
  <si>
    <t>8FE6DBD8-12C6-4A97-9D5C-E3F7DB34EE37</t>
  </si>
  <si>
    <t>Candace Richardson</t>
  </si>
  <si>
    <t>Candace</t>
  </si>
  <si>
    <t>Richardson</t>
  </si>
  <si>
    <t>2017-02-02 01:51:58 UTC</t>
  </si>
  <si>
    <t>A48647C5-0C81-45C0-B531-BFB8D13BE111</t>
  </si>
  <si>
    <t>Richard Skjei</t>
  </si>
  <si>
    <t>Skjei</t>
  </si>
  <si>
    <t>2017-02-02 02:22:12 UTC</t>
  </si>
  <si>
    <t>9331ED79-34DE-41E5-95CD-0F0F96F24B81</t>
  </si>
  <si>
    <t>Robert Ramiskey</t>
  </si>
  <si>
    <t>Ramiskey</t>
  </si>
  <si>
    <t>2017-02-02 03:58:00 UTC</t>
  </si>
  <si>
    <t>148843B3-7F88-40B0-A6EF-3E7176194325</t>
  </si>
  <si>
    <t>Michelle Eisman</t>
  </si>
  <si>
    <t>Eisman</t>
  </si>
  <si>
    <t>2017-02-02 03:59:09 UTC</t>
  </si>
  <si>
    <t>96C7D529-DA57-4295-AFD3-53C9545D78FD</t>
  </si>
  <si>
    <t>Shane Babkirk</t>
  </si>
  <si>
    <t>Babkirk</t>
  </si>
  <si>
    <t>2017-02-02 05:01:24 UTC</t>
  </si>
  <si>
    <t>A239A6E4-DF3A-4FC0-B08B-9D0CD468FFD4</t>
  </si>
  <si>
    <t>Alex Klug-noble</t>
  </si>
  <si>
    <t>Klug-noble</t>
  </si>
  <si>
    <t>2017-02-02 16:30:52 UTC</t>
  </si>
  <si>
    <t>40B3B9F2-B7F5-4459-91E3-549CB5B04621</t>
  </si>
  <si>
    <t>Meranda Nelson</t>
  </si>
  <si>
    <t>Meranda</t>
  </si>
  <si>
    <t>2017-02-02 21:15:52 UTC</t>
  </si>
  <si>
    <t>C9E7362B-570A-47CE-973D-47EED3D4702E</t>
  </si>
  <si>
    <t xml:space="preserve">Cedrida Green </t>
  </si>
  <si>
    <t>Cedrida</t>
  </si>
  <si>
    <t xml:space="preserve">Green </t>
  </si>
  <si>
    <t>4850 0836 9667 2343</t>
  </si>
  <si>
    <t>2017-02-02 22:00:48 UTC</t>
  </si>
  <si>
    <t>3376142B-2160-4B57-BA28-C893F3CCFF6C</t>
  </si>
  <si>
    <t>Laura Leister</t>
  </si>
  <si>
    <t>Leister</t>
  </si>
  <si>
    <t>2017-02-02 22:44:01 UTC</t>
  </si>
  <si>
    <t>FA4C8556-B984-4068-B655-DA64DBE134CA</t>
  </si>
  <si>
    <t>Julie Clemen</t>
  </si>
  <si>
    <t>Clemen</t>
  </si>
  <si>
    <t>2017-02-02 23:07:27 UTC</t>
  </si>
  <si>
    <t>5C5A8C1D-80EB-4018-8018-5539D42DF72F</t>
  </si>
  <si>
    <t>Cathy Rogers</t>
  </si>
  <si>
    <t>Cathy</t>
  </si>
  <si>
    <t>2017-02-02 23:09:14 UTC</t>
  </si>
  <si>
    <t>E126CFE2-6A0F-4342-8C08-C23A1AD80282</t>
  </si>
  <si>
    <t>Joshua Rheder</t>
  </si>
  <si>
    <t>Rheder</t>
  </si>
  <si>
    <t>2017-02-03 00:20:06 UTC</t>
  </si>
  <si>
    <t>4A7DFDAF-E8CE-4EC6-837B-32D3463A0CCD</t>
  </si>
  <si>
    <t>Dameian Hulbert</t>
  </si>
  <si>
    <t>Dameian</t>
  </si>
  <si>
    <t>Hulbert</t>
  </si>
  <si>
    <t>2017-02-03 01:04:34 UTC</t>
  </si>
  <si>
    <t>DA4E93A8-5400-4E61-9668-52CC880CD012</t>
  </si>
  <si>
    <t>Amy Pavletich</t>
  </si>
  <si>
    <t>Pavletich</t>
  </si>
  <si>
    <t>2017-02-03 01:08:00 UTC</t>
  </si>
  <si>
    <t>81BA76D9-0964-498F-B1E8-A4B4A2306122</t>
  </si>
  <si>
    <t>Adam Brownell</t>
  </si>
  <si>
    <t>Brownell</t>
  </si>
  <si>
    <t>2017-02-03 01:08:58 UTC</t>
  </si>
  <si>
    <t>08A3613D-2FF1-491A-BA91-F5AB1C1BBDC3</t>
  </si>
  <si>
    <t>Miguel Maldonado</t>
  </si>
  <si>
    <t>Maldonado</t>
  </si>
  <si>
    <t>2017-02-03 02:18:05 UTC</t>
  </si>
  <si>
    <t>728B363A-55E0-499F-9BAC-EAC0503A528D</t>
  </si>
  <si>
    <t>crystalaxel@ymail.com</t>
  </si>
  <si>
    <t>Crystal Axel</t>
  </si>
  <si>
    <t>Axel</t>
  </si>
  <si>
    <t>2017-02-03 03:15:13 UTC</t>
  </si>
  <si>
    <t>7A331D43-B8E2-4FB3-8D42-DC6B6C1547C4</t>
  </si>
  <si>
    <t>Jennelle Etue</t>
  </si>
  <si>
    <t>Jennelle</t>
  </si>
  <si>
    <t>Etue</t>
  </si>
  <si>
    <t>2017-02-03 03:20:32 UTC</t>
  </si>
  <si>
    <t>3BB0580C-A4D3-4FA2-AF5C-5B5052A60226</t>
  </si>
  <si>
    <t>James Delacruz</t>
  </si>
  <si>
    <t>2017-02-03 03:52:46 UTC</t>
  </si>
  <si>
    <t>3F4C3636-4C4F-462A-980B-18E03D42063F</t>
  </si>
  <si>
    <t>Kendra Dunnington</t>
  </si>
  <si>
    <t>Dunnington</t>
  </si>
  <si>
    <t>2017-02-03 04:14:53 UTC</t>
  </si>
  <si>
    <t>074A0B14-12AF-4061-AB74-2104B385A936</t>
  </si>
  <si>
    <t>Tipray Jones</t>
  </si>
  <si>
    <t>Tipray</t>
  </si>
  <si>
    <t>2017-02-03 04:54:09 UTC</t>
  </si>
  <si>
    <t>AACAE250-2972-4FBF-BEB8-C1175A1E5144</t>
  </si>
  <si>
    <t>Samantha Kerrigan</t>
  </si>
  <si>
    <t>Kerrigan</t>
  </si>
  <si>
    <t>2017-02-03 05:01:56 UTC</t>
  </si>
  <si>
    <t>C9AFA549-2B6C-4519-BDCD-2406C85F0AC6</t>
  </si>
  <si>
    <t>Sarah Champion</t>
  </si>
  <si>
    <t>Champion</t>
  </si>
  <si>
    <t>2017-02-03 06:00:43 UTC</t>
  </si>
  <si>
    <t>052330A0-3EA5-4EDB-BDE7-6DB9F9D1D5B2</t>
  </si>
  <si>
    <t>Micah Rhodes</t>
  </si>
  <si>
    <t>Rhodes</t>
  </si>
  <si>
    <t>2017-02-03 19:14:49 UTC</t>
  </si>
  <si>
    <t>B8699109-80E3-4E51-ABD1-C26D39D94591</t>
  </si>
  <si>
    <t>Carla Johnson</t>
  </si>
  <si>
    <t>2017-02-03 20:11:38 UTC</t>
  </si>
  <si>
    <t>0001621E-898B-474B-BEBA-519ACD99512A</t>
  </si>
  <si>
    <t>Robert Black</t>
  </si>
  <si>
    <t>Black</t>
  </si>
  <si>
    <t>2017-02-03 20:18:27 UTC</t>
  </si>
  <si>
    <t>6D3D58AD-7CB0-4326-A30E-690F3CCC90F7</t>
  </si>
  <si>
    <t>Jacob Van Eyck</t>
  </si>
  <si>
    <t>Van Eyck</t>
  </si>
  <si>
    <t>9540011968669866</t>
  </si>
  <si>
    <t>2017-02-03 21:07:09 UTC</t>
  </si>
  <si>
    <t>B6111C58-33E0-4CAE-B1CA-2C0F235AADEE</t>
  </si>
  <si>
    <t>Derek Harding</t>
  </si>
  <si>
    <t>Harding</t>
  </si>
  <si>
    <t>2017-02-03 21:16:03 UTC</t>
  </si>
  <si>
    <t>F378E14F-A658-458F-A2CB-EE13AA606347</t>
  </si>
  <si>
    <t>2017-02-03 22:26:41 UTC</t>
  </si>
  <si>
    <t>E82EC61E-3362-4179-888B-3F3AE3088A14</t>
  </si>
  <si>
    <t>Kaleigh Rosleck</t>
  </si>
  <si>
    <t>Kaleigh</t>
  </si>
  <si>
    <t>Rosleck</t>
  </si>
  <si>
    <t>2017-02-03 22:35:31 UTC</t>
  </si>
  <si>
    <t>5B740AEB-11A6-4560-8D14-D2A6AE711547</t>
  </si>
  <si>
    <t>Tammy Shuffield</t>
  </si>
  <si>
    <t>Shuffield</t>
  </si>
  <si>
    <t>2017-02-03 23:13:15 UTC</t>
  </si>
  <si>
    <t>0E8C9E16-7D61-449A-8B85-CEA3A72B5DB7</t>
  </si>
  <si>
    <t>2017-02-03 23:25:58 UTC</t>
  </si>
  <si>
    <t>ED463C23-4B17-4AE0-8649-93B4FDC1152B</t>
  </si>
  <si>
    <t>Ashley Emery</t>
  </si>
  <si>
    <t>Emery</t>
  </si>
  <si>
    <t>2017-02-03 23:28:13 UTC</t>
  </si>
  <si>
    <t>ACF44FC7-3EFF-414E-93A9-AD6BB2C724AC</t>
  </si>
  <si>
    <t>Marisa Petersen</t>
  </si>
  <si>
    <t>2017-02-03 23:32:51 UTC</t>
  </si>
  <si>
    <t>3FB9EE30-F3CA-4D5A-87E1-0785810A3EE1</t>
  </si>
  <si>
    <t>Jim Stanton</t>
  </si>
  <si>
    <t>Stanton</t>
  </si>
  <si>
    <t>2017-02-04 00:47:45 UTC</t>
  </si>
  <si>
    <t>check vet card</t>
  </si>
  <si>
    <t>93550853-7030-419E-8012-48355C68AA9A</t>
  </si>
  <si>
    <t>Joseph Clark</t>
  </si>
  <si>
    <t>2017-02-04 00:52:32 UTC</t>
  </si>
  <si>
    <t>1FD099A8-4425-4B8B-AF59-52F62AF1EA5C</t>
  </si>
  <si>
    <t>Tom Rohleder</t>
  </si>
  <si>
    <t>Rohleder</t>
  </si>
  <si>
    <t>2017-02-04 00:59:40 UTC</t>
  </si>
  <si>
    <t>99495F67-907D-49AA-B8A0-C84862AB7D04</t>
  </si>
  <si>
    <t>Dawnell Lombard</t>
  </si>
  <si>
    <t>Dawnell</t>
  </si>
  <si>
    <t>Lombard</t>
  </si>
  <si>
    <t>2017-02-04 01:09:36 UTC</t>
  </si>
  <si>
    <t>EBC82B8B-BA70-4946-9CA5-D6642623E24F</t>
  </si>
  <si>
    <t>David Montano</t>
  </si>
  <si>
    <t>Montano</t>
  </si>
  <si>
    <t>2017-02-04 01:33:05 UTC</t>
  </si>
  <si>
    <t>4CBFDEA3-AEF3-42E3-B0F7-CEAAD95AA8DB</t>
  </si>
  <si>
    <t>Tony Huynh</t>
  </si>
  <si>
    <t>Huynh</t>
  </si>
  <si>
    <t>2017-02-04 01:38:21 UTC</t>
  </si>
  <si>
    <t>90596873-186A-4DB8-9ADC-6A26D026EBA1</t>
  </si>
  <si>
    <t>Ray Ramos</t>
  </si>
  <si>
    <t>Ramos</t>
  </si>
  <si>
    <t>2017-02-04 02:21:58 UTC</t>
  </si>
  <si>
    <t>644A543B-5AB0-40BE-A32B-C7F6E6B3F22E</t>
  </si>
  <si>
    <t>Daniel Cooper</t>
  </si>
  <si>
    <t>2017-02-04 03:03:04 UTC</t>
  </si>
  <si>
    <t>5E7C4960-D874-4B4E-997B-7343AB344316</t>
  </si>
  <si>
    <t>Breanna West</t>
  </si>
  <si>
    <t>Breanna</t>
  </si>
  <si>
    <t>2017-02-04 03:38:24 UTC</t>
  </si>
  <si>
    <t>C602FC51-7AF4-4036-91F5-14E39E5B8C67</t>
  </si>
  <si>
    <t>Ryan Perry</t>
  </si>
  <si>
    <t>Perry</t>
  </si>
  <si>
    <t>2017-02-04 04:31:28 UTC</t>
  </si>
  <si>
    <t>BF49C731-AB3B-47E1-81F5-DDE414535574</t>
  </si>
  <si>
    <t>Nelson Bullplume</t>
  </si>
  <si>
    <t>Bullplume</t>
  </si>
  <si>
    <t>2017-02-04 04:36:12 UTC</t>
  </si>
  <si>
    <t>6AFEB58B-19DA-4297-B8E2-062725281055</t>
  </si>
  <si>
    <t>Jesse Evans</t>
  </si>
  <si>
    <t>2017-02-04 04:43:46 UTC</t>
  </si>
  <si>
    <t>B141EB5F-3A66-4FC6-BA87-5A24EA8CDB27</t>
  </si>
  <si>
    <t>Matthew Dorn</t>
  </si>
  <si>
    <t>Dorn</t>
  </si>
  <si>
    <t>2017-02-04 07:13:07 UTC</t>
  </si>
  <si>
    <t>CD462FAA-EBBE-4506-B18F-B07EB215F5B7</t>
  </si>
  <si>
    <t>sam_d6@hotmail.com</t>
  </si>
  <si>
    <t>2017-02-04 18:12:46 UTC</t>
  </si>
  <si>
    <t>90CE54D2-02FC-4A6F-8A96-089417B19612</t>
  </si>
  <si>
    <t>Clint Smart</t>
  </si>
  <si>
    <t>Clint</t>
  </si>
  <si>
    <t>Smart</t>
  </si>
  <si>
    <t>2017-02-04 21:00:35 UTC</t>
  </si>
  <si>
    <t>DA0DEA77-7E80-4884-B0E7-1D3D44215980</t>
  </si>
  <si>
    <t>John Szenyes</t>
  </si>
  <si>
    <t>Szenyes</t>
  </si>
  <si>
    <t>2017-02-04 21:14:23 UTC</t>
  </si>
  <si>
    <t>35B04132-1617-45BC-8FD9-F71BA5E29688</t>
  </si>
  <si>
    <t>Chuck Armijo</t>
  </si>
  <si>
    <t>Chuck</t>
  </si>
  <si>
    <t>Armijo</t>
  </si>
  <si>
    <t>2017-02-04 21:53:45 UTC</t>
  </si>
  <si>
    <t>8527B4E5-F359-4B8F-98D9-545A4B48C34C</t>
  </si>
  <si>
    <t>Lauren Chappell</t>
  </si>
  <si>
    <t>Chappell</t>
  </si>
  <si>
    <t>2017-02-04 22:06:23 UTC</t>
  </si>
  <si>
    <t>5C6A57D6-AFED-4656-85EC-A3E8DED21E9C</t>
  </si>
  <si>
    <t>Gabe Fletcher</t>
  </si>
  <si>
    <t>Gabe</t>
  </si>
  <si>
    <t>2017-02-04 22:55:57 UTC</t>
  </si>
  <si>
    <t>39B341E0-B60C-4217-8D8F-E4C33D2426A0</t>
  </si>
  <si>
    <t>David Hoselton</t>
  </si>
  <si>
    <t>Hoselton</t>
  </si>
  <si>
    <t>2017-02-04 23:08:20 UTC</t>
  </si>
  <si>
    <t>524ECEE0-44BC-4EE5-BE4A-491D9F3A2AF3</t>
  </si>
  <si>
    <t>Elisa Nunez</t>
  </si>
  <si>
    <t>Elisa</t>
  </si>
  <si>
    <t>Nunez</t>
  </si>
  <si>
    <t>2017-02-05 00:13:11 UTC</t>
  </si>
  <si>
    <t>0257EBE2-CA3D-4194-9DFA-12E737F0F042</t>
  </si>
  <si>
    <t>Joseph Garcia</t>
  </si>
  <si>
    <t>2017-02-05 00:30:01 UTC</t>
  </si>
  <si>
    <t>73ECC702-9B77-4812-9412-95FCEAC75FA2</t>
  </si>
  <si>
    <t>William Baker</t>
  </si>
  <si>
    <t>2017-02-05 00:42:48 UTC</t>
  </si>
  <si>
    <t>F917153F-0A4B-4CA8-A2D6-FF0709AA640F</t>
  </si>
  <si>
    <t>Laken Gray</t>
  </si>
  <si>
    <t>Laken</t>
  </si>
  <si>
    <t>2017-02-05 01:48:43 UTC</t>
  </si>
  <si>
    <t>B7585F0F-F5B6-41C5-871F-AC4DCAD7D014</t>
  </si>
  <si>
    <t>Tate Calcote</t>
  </si>
  <si>
    <t>Tate</t>
  </si>
  <si>
    <t>Calcote</t>
  </si>
  <si>
    <t>2017-02-05 01:53:34 UTC</t>
  </si>
  <si>
    <t>FA5F4F39-760B-4903-AA5B-315C00630B0F</t>
  </si>
  <si>
    <t>Vienna Hill</t>
  </si>
  <si>
    <t>Vienna</t>
  </si>
  <si>
    <t>2017-02-05 01:56:24 UTC</t>
  </si>
  <si>
    <t>478DDA57-3A6C-4A04-9BEF-383ECBEF28FC</t>
  </si>
  <si>
    <t>Dennis Fodge</t>
  </si>
  <si>
    <t>Fodge</t>
  </si>
  <si>
    <t>2017-02-05 02:15:44 UTC</t>
  </si>
  <si>
    <t>05C82C3A-C842-46C5-8623-DFE603E05FCD</t>
  </si>
  <si>
    <t>Xyzleena Guy</t>
  </si>
  <si>
    <t>Xyzleena</t>
  </si>
  <si>
    <t>2017-02-05 02:55:03 UTC</t>
  </si>
  <si>
    <t>5133B649-CBA1-4413-B5F4-883606DF10A7</t>
  </si>
  <si>
    <t>Christine Hinson</t>
  </si>
  <si>
    <t>Hinson</t>
  </si>
  <si>
    <t>2017-02-05 03:06:33 UTC</t>
  </si>
  <si>
    <t>EA953BA5-0FED-4938-8D46-EF8D146C114B</t>
  </si>
  <si>
    <t>Edward Straub</t>
  </si>
  <si>
    <t>Straub</t>
  </si>
  <si>
    <t>2017-02-05 03:18:58 UTC</t>
  </si>
  <si>
    <t>3F1B91F6-205F-4DC9-98AB-7DBF13972130</t>
  </si>
  <si>
    <t>Jason Ventura</t>
  </si>
  <si>
    <t>Ventura</t>
  </si>
  <si>
    <t>2017-02-05 04:08:46 UTC</t>
  </si>
  <si>
    <t>264E9A16-6DF7-4B41-AE18-1C50FD486EE5</t>
  </si>
  <si>
    <t>Stephen Phelps</t>
  </si>
  <si>
    <t>Phelps</t>
  </si>
  <si>
    <t>2017-02-05 07:09:33 UTC</t>
  </si>
  <si>
    <t>5DCDF0E9-290A-4450-B74E-767AB13D8646</t>
  </si>
  <si>
    <t>Andrew Johnston</t>
  </si>
  <si>
    <t>2017-02-05 19:10:03 UTC</t>
  </si>
  <si>
    <t>DF85E423-F870-4A58-94C8-1FEF8A3F1883</t>
  </si>
  <si>
    <t>Kathleen Hannan</t>
  </si>
  <si>
    <t>Kathleen</t>
  </si>
  <si>
    <t>Hannan</t>
  </si>
  <si>
    <t>1950002451489920</t>
  </si>
  <si>
    <t>2017-02-05 19:32:38 UTC</t>
  </si>
  <si>
    <t>F1FB0E08-1A72-48ED-B263-1DD2626BE564</t>
  </si>
  <si>
    <t>David Frederick</t>
  </si>
  <si>
    <t>Frederick</t>
  </si>
  <si>
    <t>2017-02-05 19:40:35 UTC</t>
  </si>
  <si>
    <t>F68D2E65-33B9-4248-A9BF-13BFA410EE8C</t>
  </si>
  <si>
    <t>Shav'yah Fackrell</t>
  </si>
  <si>
    <t>Shav'yah</t>
  </si>
  <si>
    <t>Fackrell</t>
  </si>
  <si>
    <t>2017-02-05 20:08:11 UTC</t>
  </si>
  <si>
    <t>8261558C-CE56-43C6-9DF0-130C103BA3F4</t>
  </si>
  <si>
    <t>Joshua Coffman</t>
  </si>
  <si>
    <t>2017-02-05 21:35:34 UTC</t>
  </si>
  <si>
    <t>FE9B4078-08D3-45B8-AF06-0AF2E36601DA</t>
  </si>
  <si>
    <t>Nicholas Leonardi</t>
  </si>
  <si>
    <t>Leonardi</t>
  </si>
  <si>
    <t>2017-02-05 21:42:21 UTC</t>
  </si>
  <si>
    <t>8F9BF632-39C0-4278-9AB8-E487E208CD09</t>
  </si>
  <si>
    <t>Jared Smith</t>
  </si>
  <si>
    <t>2017-02-05 22:20:00 UTC</t>
  </si>
  <si>
    <t>78DEB3C4-2C46-49D2-B0D7-AE9019B0C17B</t>
  </si>
  <si>
    <t>Jennifer Paloma</t>
  </si>
  <si>
    <t>Paloma</t>
  </si>
  <si>
    <t>2017-02-05 22:41:54 UTC</t>
  </si>
  <si>
    <t>F352BFCC-314D-45A4-89DF-D01A48BF0F76</t>
  </si>
  <si>
    <t>Javon Keno</t>
  </si>
  <si>
    <t>Javon</t>
  </si>
  <si>
    <t>Keno</t>
  </si>
  <si>
    <t>2017-02-06 01:52:50 UTC</t>
  </si>
  <si>
    <t>68DEBD32-31B0-487F-8FE8-89BA086682A3</t>
  </si>
  <si>
    <t>Dev Alexa</t>
  </si>
  <si>
    <t>Dev</t>
  </si>
  <si>
    <t>2017-02-06 05:52:12 UTC</t>
  </si>
  <si>
    <t>8CC76F6F-665D-4A56-AAF7-7DCC374BFCCF</t>
  </si>
  <si>
    <t>Nathan Merris</t>
  </si>
  <si>
    <t>Merris</t>
  </si>
  <si>
    <t>2017-02-06 16:57:33 UTC</t>
  </si>
  <si>
    <t>A06768C1-39F4-4A26-B784-5FA754C86B79</t>
  </si>
  <si>
    <t>Corey Kernodle</t>
  </si>
  <si>
    <t>Kernodle</t>
  </si>
  <si>
    <t>2017-02-06 20:04:29 UTC</t>
  </si>
  <si>
    <t>875D7D09-2998-4E24-96A4-3035E4906AA9</t>
  </si>
  <si>
    <t>Robert Barr</t>
  </si>
  <si>
    <t>2017-02-06 22:43:54 UTC</t>
  </si>
  <si>
    <t>78BE11F2-44C8-4965-ABD9-1C9DC3629D0A</t>
  </si>
  <si>
    <t>Rogan Farrington</t>
  </si>
  <si>
    <t>Rogan</t>
  </si>
  <si>
    <t>Farrington</t>
  </si>
  <si>
    <t>2017-02-06 22:49:17 UTC</t>
  </si>
  <si>
    <t>29CE4F61-132C-46D4-885F-447AEC2CB534</t>
  </si>
  <si>
    <t>Diaa Wasfy</t>
  </si>
  <si>
    <t>Diaa</t>
  </si>
  <si>
    <t>Wasfy</t>
  </si>
  <si>
    <t>2017-02-07 00:20:15 UTC</t>
  </si>
  <si>
    <t>FA2D7881-14A5-42BE-9192-29A9BBE19B2C</t>
  </si>
  <si>
    <t>Zach Delucco</t>
  </si>
  <si>
    <t>Delucco</t>
  </si>
  <si>
    <t>2017-02-07 00:29:47 UTC</t>
  </si>
  <si>
    <t>87A5ED7C-C3D8-48E6-8BED-A269EEE18502</t>
  </si>
  <si>
    <t>Dana Pardo</t>
  </si>
  <si>
    <t>Pardo</t>
  </si>
  <si>
    <t>2017-02-07 00:59:17 UTC</t>
  </si>
  <si>
    <t>009BC0EE-BCD2-4844-BA23-54DD173F8989</t>
  </si>
  <si>
    <t>Mike Reid</t>
  </si>
  <si>
    <t>2017-02-07 02:18:16 UTC</t>
  </si>
  <si>
    <t>EAF9D82B-D1F6-43A5-AFA3-203B19A36B4F</t>
  </si>
  <si>
    <t>Melissa Moore</t>
  </si>
  <si>
    <t>2017-02-07 02:26:00 UTC</t>
  </si>
  <si>
    <t>DFC64299-C0B9-4C9E-B4E4-AF446944E50E</t>
  </si>
  <si>
    <t>Kory Barker</t>
  </si>
  <si>
    <t>Kory</t>
  </si>
  <si>
    <t>2017-02-07 03:10:34 UTC</t>
  </si>
  <si>
    <t>5A99D820-D4E7-4446-9B2E-134994E84B86</t>
  </si>
  <si>
    <t>Carolina Ambriz</t>
  </si>
  <si>
    <t>Carolina</t>
  </si>
  <si>
    <t>Ambriz</t>
  </si>
  <si>
    <t>2017-02-07 03:41:41 UTC</t>
  </si>
  <si>
    <t>81BE654A-30AA-4C84-96DD-586B593F5A86</t>
  </si>
  <si>
    <t>Daniel Dunn</t>
  </si>
  <si>
    <t>2017-02-07 04:03:13 UTC</t>
  </si>
  <si>
    <t>F66CEAB6-1498-4594-93A6-37B9ECAFDE3F</t>
  </si>
  <si>
    <t>Sharon Riley Q</t>
  </si>
  <si>
    <t>Riley Q</t>
  </si>
  <si>
    <t>7740034719714171</t>
  </si>
  <si>
    <t>2017-02-07 16:23:52 UTC</t>
  </si>
  <si>
    <t>C39F2FDB-88A4-4420-894B-543E5E534E71</t>
  </si>
  <si>
    <t>2017-02-07 17:50:43 UTC</t>
  </si>
  <si>
    <t>B29A3824-B30A-4EA6-9025-AAB521B81EEB</t>
  </si>
  <si>
    <t>Kathryn Thompson</t>
  </si>
  <si>
    <t>Kathryn</t>
  </si>
  <si>
    <t>2017-02-07 20:08:59 UTC</t>
  </si>
  <si>
    <t>833C9743-5DB2-45C7-86E5-BF4095285799</t>
  </si>
  <si>
    <t>Chelsey Dow</t>
  </si>
  <si>
    <t>Dow</t>
  </si>
  <si>
    <t>2017-02-07 22:06:14 UTC</t>
  </si>
  <si>
    <t>5E53115D-CDBC-4137-A9C7-F3E066EA08F8</t>
  </si>
  <si>
    <t>Jeff Haukom</t>
  </si>
  <si>
    <t>Haukom</t>
  </si>
  <si>
    <t>2017-02-07 22:12:57 UTC</t>
  </si>
  <si>
    <t>625ACC66-BCE4-4883-9194-97A08F7D07DD</t>
  </si>
  <si>
    <t>Aaron Knight</t>
  </si>
  <si>
    <t>2017-02-07 22:47:38 UTC</t>
  </si>
  <si>
    <t>3F3C6EB6-A672-48DD-A551-10C313B05FAA</t>
  </si>
  <si>
    <t>Jenny Erlanger</t>
  </si>
  <si>
    <t>Erlanger</t>
  </si>
  <si>
    <t>2017-02-07 23:21:21 UTC</t>
  </si>
  <si>
    <t>3993154E-8BC1-4432-99D3-315C3A16DFCB</t>
  </si>
  <si>
    <t>Tyler Hart</t>
  </si>
  <si>
    <t>2017-02-07 23:28:31 UTC</t>
  </si>
  <si>
    <t>333C03D5-040B-4D2B-9232-2402DC732C90</t>
  </si>
  <si>
    <t>Mark Mitchell</t>
  </si>
  <si>
    <t>2017-02-07 23:40:47 UTC</t>
  </si>
  <si>
    <t>66D8D0CE-5C2B-486F-813E-822A3ED5F5FB</t>
  </si>
  <si>
    <t>Jennifer Sherwood</t>
  </si>
  <si>
    <t>Sherwood</t>
  </si>
  <si>
    <t>2017-02-07 23:48:29 UTC</t>
  </si>
  <si>
    <t>5D56F9F8-B5FA-4DB1-A812-B358435E5698</t>
  </si>
  <si>
    <t>Joe Fink</t>
  </si>
  <si>
    <t>Fink</t>
  </si>
  <si>
    <t>2017-02-08 00:06:13 UTC</t>
  </si>
  <si>
    <t>95D6EBB6-7411-46EF-98D9-70FC641049E5</t>
  </si>
  <si>
    <t>wescaine@outlook.com</t>
  </si>
  <si>
    <t>Wes Caine</t>
  </si>
  <si>
    <t>Caine</t>
  </si>
  <si>
    <t>2017-02-08 00:38:44 UTC</t>
  </si>
  <si>
    <t>7BC25176-E6ED-43B5-8FDB-580EBBDD8DF1</t>
  </si>
  <si>
    <t>Jennifer Morgan</t>
  </si>
  <si>
    <t>2017-02-08 01:55:34 UTC</t>
  </si>
  <si>
    <t>21F4C569-C045-4F88-A447-42DBC8CA54EE</t>
  </si>
  <si>
    <t>Clinton Petterson</t>
  </si>
  <si>
    <t>Clinton</t>
  </si>
  <si>
    <t>Petterson</t>
  </si>
  <si>
    <t>2017-02-08 02:03:58 UTC</t>
  </si>
  <si>
    <t>A6D3C409-CD75-4329-A1C2-0E4AF424A329</t>
  </si>
  <si>
    <t>Michael Tolentino</t>
  </si>
  <si>
    <t>Tolentino</t>
  </si>
  <si>
    <t>2017-02-08 03:20:03 UTC</t>
  </si>
  <si>
    <t>E86C64AA-2A4E-445D-9879-56673D3ACAED</t>
  </si>
  <si>
    <t>Clayton Tutt</t>
  </si>
  <si>
    <t>Tutt</t>
  </si>
  <si>
    <t>2017-02-08 03:38:14 UTC</t>
  </si>
  <si>
    <t>AF9239BC-6489-4B50-AC88-3EFFB9344FBF</t>
  </si>
  <si>
    <t>Chris Patterson</t>
  </si>
  <si>
    <t>2017-02-08 04:22:21 UTC</t>
  </si>
  <si>
    <t>320BCD36-D5DF-4FD9-BA8E-82B3C153CC6F</t>
  </si>
  <si>
    <t>Harry Dillon</t>
  </si>
  <si>
    <t>2017-02-08 06:26:32 UTC</t>
  </si>
  <si>
    <t>D9E49C54-10AC-4CD2-95A5-E69514D7D1E0</t>
  </si>
  <si>
    <t>Brad Sweet</t>
  </si>
  <si>
    <t>Sweet</t>
  </si>
  <si>
    <t>2017-02-08 19:31:52 UTC</t>
  </si>
  <si>
    <t>7331AE45-C790-488E-B89E-BA212A987D31</t>
  </si>
  <si>
    <t>Nathan Kempton</t>
  </si>
  <si>
    <t>Kempton</t>
  </si>
  <si>
    <t>2017-02-08 19:33:04 UTC</t>
  </si>
  <si>
    <t>600E4C75-EEAD-449D-9611-4AEC4EEBF07E</t>
  </si>
  <si>
    <t>Deirdre Cook</t>
  </si>
  <si>
    <t>Deirdre</t>
  </si>
  <si>
    <t>2017-02-08 20:17:49 UTC</t>
  </si>
  <si>
    <t>B1F029A8-D9EA-41AC-BF1F-2315A0A02D65</t>
  </si>
  <si>
    <t>Larry Roberts</t>
  </si>
  <si>
    <t>6040 0135 9499 5120</t>
  </si>
  <si>
    <t>2017-02-08 20:51:01 UTC</t>
  </si>
  <si>
    <t>DB4E130E-2B56-4E7F-8E95-9563211A1884</t>
  </si>
  <si>
    <t>Bruce Miller</t>
  </si>
  <si>
    <t>2017-02-08 21:15:57 UTC</t>
  </si>
  <si>
    <t>31B6E2DC-BF46-4F97-ADD8-1A2027D1EFC6</t>
  </si>
  <si>
    <t>Jason Wenstad</t>
  </si>
  <si>
    <t>Wenstad</t>
  </si>
  <si>
    <t>2017-02-08 23:30:55 UTC</t>
  </si>
  <si>
    <t>AD95F457-4D6D-406F-B422-4BBE929F1639</t>
  </si>
  <si>
    <t>Joseph Weber</t>
  </si>
  <si>
    <t>2017-02-09 00:34:26 UTC</t>
  </si>
  <si>
    <t>22E90958-33E7-49D5-9139-CC8F20A53C3E</t>
  </si>
  <si>
    <t>Arien Dobson</t>
  </si>
  <si>
    <t>Arien</t>
  </si>
  <si>
    <t>Dobson</t>
  </si>
  <si>
    <t>2017-02-09 01:29:34 UTC</t>
  </si>
  <si>
    <t>62F99A69-2D68-4335-995E-F35F877A6AB3</t>
  </si>
  <si>
    <t>Jeffery Rumfelt</t>
  </si>
  <si>
    <t>Rumfelt</t>
  </si>
  <si>
    <t>2017-02-09 01:30:57 UTC</t>
  </si>
  <si>
    <t>2E559606-BFB0-4126-BE2D-C437DC144D1E</t>
  </si>
  <si>
    <t>Jackie Mcmillen</t>
  </si>
  <si>
    <t>Mcmillen</t>
  </si>
  <si>
    <t>2017-02-09 02:52:35 UTC</t>
  </si>
  <si>
    <t>2115CE2C-3F1E-481A-A06C-A860C32D6C9D</t>
  </si>
  <si>
    <t>2017-02-09 03:08:58 UTC</t>
  </si>
  <si>
    <t>24EF7E59-14E6-4547-AC49-74E2A0666521</t>
  </si>
  <si>
    <t>Vincent Jones</t>
  </si>
  <si>
    <t>Vincent</t>
  </si>
  <si>
    <t>2017-02-09 04:42:46 UTC</t>
  </si>
  <si>
    <t>5505A412-87AB-41DE-B740-6579D06BF28F</t>
  </si>
  <si>
    <t>Jore Lund</t>
  </si>
  <si>
    <t>Jore</t>
  </si>
  <si>
    <t>2680089914316449</t>
  </si>
  <si>
    <t>2017-02-09 16:56:32 UTC</t>
  </si>
  <si>
    <t>ECD82DA9-1425-4AFE-B9A9-438340374AC1</t>
  </si>
  <si>
    <t>Johnny Brown</t>
  </si>
  <si>
    <t>2017-02-09 17:29:53 UTC</t>
  </si>
  <si>
    <t>6A75155C-FF87-4ACF-B3D9-1EE1FED0C366</t>
  </si>
  <si>
    <t>Robert Martin</t>
  </si>
  <si>
    <t>2017-02-09 18:07:55 UTC</t>
  </si>
  <si>
    <t>5C434AD2-DB4B-4BFB-BD6D-1C1DBD8FE7A2</t>
  </si>
  <si>
    <t>Patricia Hanna</t>
  </si>
  <si>
    <t>2017-02-09 18:50:35 UTC</t>
  </si>
  <si>
    <t>26366AFB-2ADF-4C8C-AC85-D72CF5E93245</t>
  </si>
  <si>
    <t>Jacob Ohler</t>
  </si>
  <si>
    <t>Ohler</t>
  </si>
  <si>
    <t>2017-02-09 19:04:10 UTC</t>
  </si>
  <si>
    <t>7E90DD85-2BC0-4EFB-B4D1-0EF330648752</t>
  </si>
  <si>
    <t>Martin Krajeski</t>
  </si>
  <si>
    <t>Krajeski</t>
  </si>
  <si>
    <t>2017-02-09 19:25:23 UTC</t>
  </si>
  <si>
    <t>5823369D-ADAB-4A15-9E79-5DA178867898</t>
  </si>
  <si>
    <t>Willie Gallman</t>
  </si>
  <si>
    <t>Willie</t>
  </si>
  <si>
    <t>Gallman</t>
  </si>
  <si>
    <t>2017-02-09 19:41:41 UTC</t>
  </si>
  <si>
    <t>1D570280-DEBB-4D81-A678-862212E3C108</t>
  </si>
  <si>
    <t>Michelle Simmons</t>
  </si>
  <si>
    <t>1140063578581420</t>
  </si>
  <si>
    <t>2017-02-09 20:03:23 UTC</t>
  </si>
  <si>
    <t>6DBC0A89-12DC-4164-9535-5D2B2674E02D</t>
  </si>
  <si>
    <t>Jon Hunter</t>
  </si>
  <si>
    <t>2017-02-09 20:51:45 UTC</t>
  </si>
  <si>
    <t>1626DA9F-C465-4799-A219-C8DC243DBC19</t>
  </si>
  <si>
    <t>8900028638504659</t>
  </si>
  <si>
    <t>2017-02-09 21:15:13 UTC</t>
  </si>
  <si>
    <t>DE9374C1-0ACF-4636-813D-65E938BAEBCA</t>
  </si>
  <si>
    <t>Daniel Delgado</t>
  </si>
  <si>
    <t>2017-02-09 22:18:48 UTC</t>
  </si>
  <si>
    <t>160429BF-BCA2-43BE-83EB-CC9A2E0DF0B7</t>
  </si>
  <si>
    <t>Calvin Prothero</t>
  </si>
  <si>
    <t>2017-02-09 22:22:48 UTC</t>
  </si>
  <si>
    <t>C62E0B38-354B-4311-8C47-5810237FB5AD</t>
  </si>
  <si>
    <t>Shawna Stockert</t>
  </si>
  <si>
    <t>2017-02-09 22:29:41 UTC</t>
  </si>
  <si>
    <t>3A745C88-82A1-4852-B801-6AE64BDF0D38</t>
  </si>
  <si>
    <t>Anthony Ward</t>
  </si>
  <si>
    <t>2017-02-09 22:53:50 UTC</t>
  </si>
  <si>
    <t>B6617684-8128-4E42-BF31-B54C39CA6F64</t>
  </si>
  <si>
    <t>Derick Smith</t>
  </si>
  <si>
    <t>2017-02-10 01:00:41 UTC</t>
  </si>
  <si>
    <t>3186FFF0-2E97-4973-AAF2-5A2D7F2E2FFD</t>
  </si>
  <si>
    <t>Adam Sowers</t>
  </si>
  <si>
    <t>Sowers</t>
  </si>
  <si>
    <t>2017-02-10 07:12:20 UTC</t>
  </si>
  <si>
    <t>99897797-FDCF-46B7-8D4B-7E9908A2AEE4</t>
  </si>
  <si>
    <t>Patricia  Lovely</t>
  </si>
  <si>
    <t xml:space="preserve">Patricia </t>
  </si>
  <si>
    <t>Lovely</t>
  </si>
  <si>
    <t>7520048773549402</t>
  </si>
  <si>
    <t>2017-02-10 18:30:07 UTC</t>
  </si>
  <si>
    <t>6CB5AD62-7BFD-48FC-9CE5-BFE7F2BCCAFD</t>
  </si>
  <si>
    <t>Kimberly Hickman</t>
  </si>
  <si>
    <t>Hickman</t>
  </si>
  <si>
    <t>2017-02-10 20:02:44 UTC</t>
  </si>
  <si>
    <t xml:space="preserve">Save 
</t>
  </si>
  <si>
    <t>081B024C-3EB5-4E95-B664-510E9AF3EA20</t>
  </si>
  <si>
    <t>Gabe Martinez</t>
  </si>
  <si>
    <t>2017-02-10 20:45:45 UTC</t>
  </si>
  <si>
    <t>7D924EED-5C20-4984-B62D-41FAC9E8107A</t>
  </si>
  <si>
    <t>Caleb Pine</t>
  </si>
  <si>
    <t>2017-02-10 20:55:51 UTC</t>
  </si>
  <si>
    <t>F405C69A-6110-41DA-B28B-1252068A34B9</t>
  </si>
  <si>
    <t>Mark Colgan</t>
  </si>
  <si>
    <t>Colgan</t>
  </si>
  <si>
    <t>2017-02-10 21:01:42 UTC</t>
  </si>
  <si>
    <t>7A64E190-ECC6-4F5A-ABE7-486848DD1C65</t>
  </si>
  <si>
    <t>Patricia Cron</t>
  </si>
  <si>
    <t>Cron</t>
  </si>
  <si>
    <t>2017-02-10 21:25:07 UTC</t>
  </si>
  <si>
    <t>71F074B1-BE0E-44EB-9C73-84DE546C8A0D</t>
  </si>
  <si>
    <t>Jesse Wentz</t>
  </si>
  <si>
    <t>2017-02-10 22:13:26 UTC</t>
  </si>
  <si>
    <t>7A4A2ED5-A2FD-4AF0-8EBA-80D1C11D4AB4</t>
  </si>
  <si>
    <t>Jakob Daniel</t>
  </si>
  <si>
    <t>2017-02-10 22:53:20 UTC</t>
  </si>
  <si>
    <t>EBECB37E-7FBC-4C78-B9E0-120C8AD5167B</t>
  </si>
  <si>
    <t>Deborah Moore</t>
  </si>
  <si>
    <t>2890029041100510</t>
  </si>
  <si>
    <t>2017-02-10 23:28:59 UTC</t>
  </si>
  <si>
    <t>BC153298-277E-4FE3-B0C1-1627FA6467D1</t>
  </si>
  <si>
    <t>Jeremy Mcguire</t>
  </si>
  <si>
    <t>Mcguire</t>
  </si>
  <si>
    <t>2017-02-11 03:23:35 UTC</t>
  </si>
  <si>
    <t>902D2854-DE3B-48EC-B498-5C30C7FA2F0A</t>
  </si>
  <si>
    <t>Tony Cottone</t>
  </si>
  <si>
    <t>Cottone</t>
  </si>
  <si>
    <t>2017-02-11 05:22:11 UTC</t>
  </si>
  <si>
    <t>8B4EBB54-11A1-4FA6-8F58-7450E6310517</t>
  </si>
  <si>
    <t>Ryan Long</t>
  </si>
  <si>
    <t>Long</t>
  </si>
  <si>
    <t>1240003535588570</t>
  </si>
  <si>
    <t>2017-02-11 06:42:28 UTC</t>
  </si>
  <si>
    <t>7E45B107-9041-4EA6-A9C3-9573B39D4406</t>
  </si>
  <si>
    <t>Holly Manfredi</t>
  </si>
  <si>
    <t>Manfredi</t>
  </si>
  <si>
    <t>2017-02-11 18:10:15 UTC</t>
  </si>
  <si>
    <t>D3B8FFAD-3CEE-4A4D-BC19-92441B3ED02D</t>
  </si>
  <si>
    <t>Scott Watkins</t>
  </si>
  <si>
    <t>2017-02-11 20:39:55 UTC</t>
  </si>
  <si>
    <t>967A6986-EE4D-44F0-AD14-E74C0ED683C3</t>
  </si>
  <si>
    <t>Edward Lansford</t>
  </si>
  <si>
    <t>Lansford</t>
  </si>
  <si>
    <t>2017-02-11 20:41:24 UTC</t>
  </si>
  <si>
    <t>C9359AA5-CBDC-4B5D-A34A-AEA58AFFBF14</t>
  </si>
  <si>
    <t>Brice Bement</t>
  </si>
  <si>
    <t>Brice</t>
  </si>
  <si>
    <t>Bement</t>
  </si>
  <si>
    <t>2017-02-11 21:19:36 UTC</t>
  </si>
  <si>
    <t>293A84CF-7D6F-4367-BBBB-41F245F8198E</t>
  </si>
  <si>
    <t>Kevin Goodwin</t>
  </si>
  <si>
    <t>2017-02-11 21:59:58 UTC</t>
  </si>
  <si>
    <t>DD711AB6-2A3E-48B2-9C66-39D5AF27F759</t>
  </si>
  <si>
    <t>Dianne Laughter</t>
  </si>
  <si>
    <t>Dianne</t>
  </si>
  <si>
    <t>Laughter</t>
  </si>
  <si>
    <t>8910066172645270</t>
  </si>
  <si>
    <t>2017-02-11 22:03:13 UTC</t>
  </si>
  <si>
    <t>F70E8673-6ABC-4604-B995-5F02D8645DEA</t>
  </si>
  <si>
    <t>Dustan Shelton</t>
  </si>
  <si>
    <t>Dustan</t>
  </si>
  <si>
    <t>2017-02-11 22:13:29 UTC</t>
  </si>
  <si>
    <t>D74B6029-BA02-498B-9B12-0B7E8D963AA3</t>
  </si>
  <si>
    <t>Larry Nerney</t>
  </si>
  <si>
    <t>3230085453341502</t>
  </si>
  <si>
    <t>2017-02-11 23:44:32 UTC</t>
  </si>
  <si>
    <t>071017E9-2895-43FA-BBD2-DC555D188C9A</t>
  </si>
  <si>
    <t>Brittany Roderick</t>
  </si>
  <si>
    <t>Roderick</t>
  </si>
  <si>
    <t>2017-02-11 23:49:47 UTC</t>
  </si>
  <si>
    <t>9429E79A-F1C1-45CF-B7EE-D59D28AE268F</t>
  </si>
  <si>
    <t>Robert Davis</t>
  </si>
  <si>
    <t>2017-02-12 00:10:35 UTC</t>
  </si>
  <si>
    <t>AC696FBD-7C88-4353-89B4-781D9E964ED4</t>
  </si>
  <si>
    <t>Robert Hardin</t>
  </si>
  <si>
    <t>2017-02-12 00:37:44 UTC</t>
  </si>
  <si>
    <t>B2C3F9AD-67EE-4D2F-A0D4-828465C52EA1</t>
  </si>
  <si>
    <t>Kitrick Atkinson</t>
  </si>
  <si>
    <t>Kitrick</t>
  </si>
  <si>
    <t>2017-02-12 04:06:28 UTC</t>
  </si>
  <si>
    <t>5D9D2719-7000-42A0-8EFC-99ABEBEEAAB0</t>
  </si>
  <si>
    <t>Joseph Lopez</t>
  </si>
  <si>
    <t>2017-02-12 04:19:17 UTC</t>
  </si>
  <si>
    <t>0864434C-5CF0-4219-8D19-CA9E0F5B63BC</t>
  </si>
  <si>
    <t>Elaine Mclaughlin</t>
  </si>
  <si>
    <t>Elaine</t>
  </si>
  <si>
    <t>2017-02-12 05:43:56 UTC</t>
  </si>
  <si>
    <t>2AC87468-4DBC-4613-A5D0-8C4CBD203998</t>
  </si>
  <si>
    <t>Mike Dennis</t>
  </si>
  <si>
    <t>2017-02-12 06:57:23 UTC</t>
  </si>
  <si>
    <t>2A4C09BE-143B-4CA5-A325-FD80E37B7190</t>
  </si>
  <si>
    <t>Tyrone Sanderlin</t>
  </si>
  <si>
    <t>Sanderlin</t>
  </si>
  <si>
    <t>2017-02-12 07:23:35 UTC</t>
  </si>
  <si>
    <t>2BA0BBE3-BE4E-405A-8639-585FD4E19176</t>
  </si>
  <si>
    <t>Stephen Charles</t>
  </si>
  <si>
    <t>2017-02-12 19:57:54 UTC</t>
  </si>
  <si>
    <t>F80E7E46-AA11-40B3-A7C3-C761E3CC7A50</t>
  </si>
  <si>
    <t>Cherenne Ogas</t>
  </si>
  <si>
    <t>Cherenne</t>
  </si>
  <si>
    <t>Ogas</t>
  </si>
  <si>
    <t>7790 0481 0259 9279</t>
  </si>
  <si>
    <t>2017-02-12 20:07:34 UTC</t>
  </si>
  <si>
    <t>5A357943-58DB-426C-B100-20AEC12123B9</t>
  </si>
  <si>
    <t>Thurrey Phandanouvong</t>
  </si>
  <si>
    <t>Thurrey</t>
  </si>
  <si>
    <t>Phandanouvong</t>
  </si>
  <si>
    <t>2017-02-12 20:11:22 UTC</t>
  </si>
  <si>
    <t>EBFA87CB-E511-4B83-8FE2-C48C85EC9286</t>
  </si>
  <si>
    <t>Andrew Brigante</t>
  </si>
  <si>
    <t>Brigante</t>
  </si>
  <si>
    <t>2017-02-13 00:33:56 UTC</t>
  </si>
  <si>
    <t>67A6BC43-0E60-486E-BF37-41C4B46C2A42</t>
  </si>
  <si>
    <t>Alex Valdez</t>
  </si>
  <si>
    <t>Valdez</t>
  </si>
  <si>
    <t>2017-02-13 00:44:24 UTC</t>
  </si>
  <si>
    <t>2F735E2E-A38B-4385-B7D2-6C1509AD7ECD</t>
  </si>
  <si>
    <t>Marvin Hembree</t>
  </si>
  <si>
    <t>Hembree</t>
  </si>
  <si>
    <t>2017-02-13 00:46:50 UTC</t>
  </si>
  <si>
    <t>9EB3362E-8BCF-4790-8BBF-CFE9AA2D4B09</t>
  </si>
  <si>
    <t>John Stickel</t>
  </si>
  <si>
    <t>Stickel</t>
  </si>
  <si>
    <t>2017-02-13 00:47:43 UTC</t>
  </si>
  <si>
    <t>D7148695-1BA2-4F68-9E13-7C9F003066E1</t>
  </si>
  <si>
    <t>Jerry Whitlow</t>
  </si>
  <si>
    <t>Whitlow</t>
  </si>
  <si>
    <t>2017-02-13 01:00:05 UTC</t>
  </si>
  <si>
    <t>E8DC2507-B688-43C5-984C-1EA879279E71</t>
  </si>
  <si>
    <t>Jazmin Thorne</t>
  </si>
  <si>
    <t>Jazmin</t>
  </si>
  <si>
    <t>Thorne</t>
  </si>
  <si>
    <t>1040019102641768</t>
  </si>
  <si>
    <t>2017-02-13 01:05:12 UTC</t>
  </si>
  <si>
    <t>CB79D344-48A8-4ED9-8D3A-E43384DABF27</t>
  </si>
  <si>
    <t>Mike Partee</t>
  </si>
  <si>
    <t>Partee</t>
  </si>
  <si>
    <t>2017-02-13 19:17:15 UTC</t>
  </si>
  <si>
    <t>644E67C7-C85F-4D45-958A-F86DD9089BE2</t>
  </si>
  <si>
    <t>Eric Pruitt</t>
  </si>
  <si>
    <t>Pruitt</t>
  </si>
  <si>
    <t>2017-02-13 20:06:59 UTC</t>
  </si>
  <si>
    <t>7C949663-1367-4DD7-8552-EBCD82D8788C</t>
  </si>
  <si>
    <t>John Holmquist</t>
  </si>
  <si>
    <t>Holmquist</t>
  </si>
  <si>
    <t>2017-02-13 20:13:35 UTC</t>
  </si>
  <si>
    <t>7161186C-0D98-441C-A92F-A24C98455314</t>
  </si>
  <si>
    <t>David Corey</t>
  </si>
  <si>
    <t>2017-02-13 20:20:26 UTC</t>
  </si>
  <si>
    <t>84360122-80C5-4220-A423-F19E066300FD</t>
  </si>
  <si>
    <t>Ethan Moreley</t>
  </si>
  <si>
    <t>Moreley</t>
  </si>
  <si>
    <t>2017-02-13 22:25:34 UTC</t>
  </si>
  <si>
    <t>3D48C6B9-A873-42C6-9684-A1BF2984DD48</t>
  </si>
  <si>
    <t>John Stepp</t>
  </si>
  <si>
    <t>Stepp</t>
  </si>
  <si>
    <t>2017-02-13 22:39:02 UTC</t>
  </si>
  <si>
    <t>DD6FE053-60F0-4BBB-AB0A-209668BD98AD</t>
  </si>
  <si>
    <t>Nathan Ridings</t>
  </si>
  <si>
    <t>Ridings</t>
  </si>
  <si>
    <t>2017-02-13 22:51:07 UTC</t>
  </si>
  <si>
    <t>88DA93A4-E06A-4B77-B740-B62DDA1F9973</t>
  </si>
  <si>
    <t>Daniel Juarez</t>
  </si>
  <si>
    <t>2017-02-14 00:25:51 UTC</t>
  </si>
  <si>
    <t>BF9AAB0A-B3B5-4B31-B42A-19836AC2383D</t>
  </si>
  <si>
    <t>Sharon Lane</t>
  </si>
  <si>
    <t>2017-02-14 00:27:44 UTC</t>
  </si>
  <si>
    <t>A326F622-9D5E-44D2-BE02-2A0F1A9892DD</t>
  </si>
  <si>
    <t>Steven Neel</t>
  </si>
  <si>
    <t>Neel</t>
  </si>
  <si>
    <t>2017-02-14 00:52:51 UTC</t>
  </si>
  <si>
    <t>6D77D0C3-7C98-4C3D-9442-5B8BD726BDD9</t>
  </si>
  <si>
    <t>Ralana Whitehead</t>
  </si>
  <si>
    <t>Ralana</t>
  </si>
  <si>
    <t>2017-02-14 01:10:27 UTC</t>
  </si>
  <si>
    <t>5E1E3064-5BAE-4CE4-AA25-D5E5859499E6</t>
  </si>
  <si>
    <t>Rosemarie Whitley</t>
  </si>
  <si>
    <t>Rosemarie</t>
  </si>
  <si>
    <t>Whitley</t>
  </si>
  <si>
    <t>2017-02-14 01:45:32 UTC</t>
  </si>
  <si>
    <t>05D9A0C0-0041-4A5C-9E92-5115B9F2868A</t>
  </si>
  <si>
    <t>Crosbie Wimmer</t>
  </si>
  <si>
    <t>Crosbie</t>
  </si>
  <si>
    <t>Wimmer</t>
  </si>
  <si>
    <t>2017-02-14 01:51:56 UTC</t>
  </si>
  <si>
    <t>B952F6FE-8DD8-4502-AC86-777AEC76922B</t>
  </si>
  <si>
    <t>Nichole Bourne</t>
  </si>
  <si>
    <t>Bourne</t>
  </si>
  <si>
    <t>2017-02-14 04:06:32 UTC</t>
  </si>
  <si>
    <t>1026F246-B144-4BD3-B914-5F443D22704F</t>
  </si>
  <si>
    <t>Carlos Leon</t>
  </si>
  <si>
    <t>Carlos</t>
  </si>
  <si>
    <t>Leon</t>
  </si>
  <si>
    <t>2017-02-14 04:43:14 UTC</t>
  </si>
  <si>
    <t>81BD26EF-0151-4341-8E6E-F572742E2F64</t>
  </si>
  <si>
    <t>Promise Aguon</t>
  </si>
  <si>
    <t>Promise</t>
  </si>
  <si>
    <t>Aguon</t>
  </si>
  <si>
    <t>2017-02-14 07:18:05 UTC</t>
  </si>
  <si>
    <t>321F9A28-6278-43FD-92FB-33289E195B00</t>
  </si>
  <si>
    <t>Michael Cooksey</t>
  </si>
  <si>
    <t>Cooksey</t>
  </si>
  <si>
    <t>2017-02-14 07:38:05 UTC</t>
  </si>
  <si>
    <t>7A9862A2-29FC-41EF-8F04-7BD09DCF9A81</t>
  </si>
  <si>
    <t>Scott Holder</t>
  </si>
  <si>
    <t>Holder</t>
  </si>
  <si>
    <t>2017-02-14 18:33:47 UTC</t>
  </si>
  <si>
    <t>4FEBE8BA-C177-4BB8-9E4F-8FB678BE18AA</t>
  </si>
  <si>
    <t>Bonnie Porter</t>
  </si>
  <si>
    <t>2017-02-14 18:47:52 UTC</t>
  </si>
  <si>
    <t>488452EF-825A-4412-97C3-B589B96BF0FD</t>
  </si>
  <si>
    <t>Joshua Brown</t>
  </si>
  <si>
    <t>2017-02-14 18:57:13 UTC</t>
  </si>
  <si>
    <t>C54210B4-BAC7-4746-9A55-55D617871100</t>
  </si>
  <si>
    <t>Raymond Allinger</t>
  </si>
  <si>
    <t>Allinger</t>
  </si>
  <si>
    <t>2017-02-14 19:28:42 UTC</t>
  </si>
  <si>
    <t>287728C5-FBDD-4D07-BA6A-EDF9BB0F0D88</t>
  </si>
  <si>
    <t>Matthew Rhodd</t>
  </si>
  <si>
    <t>Rhodd</t>
  </si>
  <si>
    <t>2017-02-14 21:05:28 UTC</t>
  </si>
  <si>
    <t>270A34E1-F718-49FB-9FA5-0C740E8AFE34</t>
  </si>
  <si>
    <t>Alicia Larson</t>
  </si>
  <si>
    <t>2017-02-14 21:13:30 UTC</t>
  </si>
  <si>
    <t>9A485C1E-91C2-4427-9331-E88B6F86B475</t>
  </si>
  <si>
    <t>Hasan Sloan</t>
  </si>
  <si>
    <t>Hasan</t>
  </si>
  <si>
    <t>Sloan</t>
  </si>
  <si>
    <t>2017-02-14 21:21:03 UTC</t>
  </si>
  <si>
    <t>1770B3E4-EF09-4AD1-AA0E-E014E0F50492</t>
  </si>
  <si>
    <t>Scott Daniels</t>
  </si>
  <si>
    <t>2017-02-14 22:03:41 UTC</t>
  </si>
  <si>
    <t>BC1D1F90-8FFD-4FA3-A73A-A322CD59C670</t>
  </si>
  <si>
    <t>Daniel Fortier</t>
  </si>
  <si>
    <t>Fortier</t>
  </si>
  <si>
    <t>2017-02-14 22:21:12 UTC</t>
  </si>
  <si>
    <t>33657216-F693-4107-B20C-CD145E9A24F6</t>
  </si>
  <si>
    <t>Christopher Cole</t>
  </si>
  <si>
    <t>2017-02-14 23:58:43 UTC</t>
  </si>
  <si>
    <t>E4C06FF3-7980-4B95-A82E-88D16A70646E</t>
  </si>
  <si>
    <t>Steven Kollmer</t>
  </si>
  <si>
    <t>Kollmer</t>
  </si>
  <si>
    <t>2017-02-15 00:11:00 UTC</t>
  </si>
  <si>
    <t>9B64B0C8-8B4F-41D6-94E7-543E4A2C84FE</t>
  </si>
  <si>
    <t>Lee Willis</t>
  </si>
  <si>
    <t>Willis</t>
  </si>
  <si>
    <t>2017-02-15 00:58:10 UTC</t>
  </si>
  <si>
    <t>B1E8EBFD-06E3-4DFF-B8D2-B5EDF9DEA8CE</t>
  </si>
  <si>
    <t>Steven Soreau</t>
  </si>
  <si>
    <t>Soreau</t>
  </si>
  <si>
    <t>2017-02-15 01:17:07 UTC</t>
  </si>
  <si>
    <t>FE8D155A-0F50-4290-BCA3-F89AC44073CF</t>
  </si>
  <si>
    <t>Afiya Gaines</t>
  </si>
  <si>
    <t>Afiya</t>
  </si>
  <si>
    <t>8120053030708710</t>
  </si>
  <si>
    <t>2017-02-15 01:24:49 UTC</t>
  </si>
  <si>
    <t>5B87D9DF-2A61-47A7-B8F0-1CC856BFC27D</t>
  </si>
  <si>
    <t>Mark Simeta</t>
  </si>
  <si>
    <t>Simeta</t>
  </si>
  <si>
    <t>2017-02-15 03:50:31 UTC</t>
  </si>
  <si>
    <t>7847F28D-B565-4BF2-B543-65A02B7343BE</t>
  </si>
  <si>
    <t>Rita Robinson-stovall</t>
  </si>
  <si>
    <t>Robinson-stovall</t>
  </si>
  <si>
    <t>2017-02-15 03:54:36 UTC</t>
  </si>
  <si>
    <t>22CE03EC-C7A8-4139-B27A-6300E4C50361</t>
  </si>
  <si>
    <t>Dd Smith</t>
  </si>
  <si>
    <t>Dd</t>
  </si>
  <si>
    <t>2017-02-15 05:33:53 UTC</t>
  </si>
  <si>
    <t>A008A984-EB3B-4EB8-82F1-A167F2C4B0CF</t>
  </si>
  <si>
    <t>Sean Brown</t>
  </si>
  <si>
    <t>2017-02-15 06:07:43 UTC</t>
  </si>
  <si>
    <t>6988A4ED-083C-4FC7-888C-5983EFAC21FC</t>
  </si>
  <si>
    <t>Harley Quinzell</t>
  </si>
  <si>
    <t>Harley</t>
  </si>
  <si>
    <t>Quinzell</t>
  </si>
  <si>
    <t>2017-02-15 07:24:47 UTC</t>
  </si>
  <si>
    <t>37EEAB37-BCEE-4F96-BB62-15789DFB52C7</t>
  </si>
  <si>
    <t>Kolby Darlington</t>
  </si>
  <si>
    <t>Kolby</t>
  </si>
  <si>
    <t>Darlington</t>
  </si>
  <si>
    <t>2017-02-15 18:11:17 UTC</t>
  </si>
  <si>
    <t>24619B0A-EB3A-4044-9E0B-164F7935FEBA</t>
  </si>
  <si>
    <t>Tim Sexton</t>
  </si>
  <si>
    <t>Sexton</t>
  </si>
  <si>
    <t>2017-02-15 18:18:46 UTC</t>
  </si>
  <si>
    <t>961D6EC5-AF1E-4383-B8BA-BBD8890EE4C0</t>
  </si>
  <si>
    <t>Warren Walner</t>
  </si>
  <si>
    <t>Walner</t>
  </si>
  <si>
    <t>526006223828225</t>
  </si>
  <si>
    <t>2017-02-15 18:26:09 UTC</t>
  </si>
  <si>
    <t>B27F7448-6F0A-413D-A48A-C56BB6762BCB</t>
  </si>
  <si>
    <t>Justin Cartledge</t>
  </si>
  <si>
    <t>Cartledge</t>
  </si>
  <si>
    <t>2017-02-15 18:43:37 UTC</t>
  </si>
  <si>
    <t>45454F83-50F4-43E2-BE15-E053ED35B502</t>
  </si>
  <si>
    <t>2530090452665595</t>
  </si>
  <si>
    <t>2017-02-15 21:44:00 UTC</t>
  </si>
  <si>
    <t>5B8739C4-7727-4839-9EC7-2A20A6DEAF43</t>
  </si>
  <si>
    <t>Derek Reynolds</t>
  </si>
  <si>
    <t>2017-02-15 21:53:51 UTC</t>
  </si>
  <si>
    <t>AA5B50E6-3C73-4598-BF26-49D1A1CF8446</t>
  </si>
  <si>
    <t>5150080787348019</t>
  </si>
  <si>
    <t>2017-02-15 22:15:22 UTC</t>
  </si>
  <si>
    <t>3EC58BE7-1B80-45DD-8006-9C634170D1C1</t>
  </si>
  <si>
    <t>Heather Sylvestre</t>
  </si>
  <si>
    <t>Sylvestre</t>
  </si>
  <si>
    <t>2017-02-15 22:19:48 UTC</t>
  </si>
  <si>
    <t>6B6D9D50-FB02-4744-9B1A-26BB1D678790</t>
  </si>
  <si>
    <t>Robbin McManus</t>
  </si>
  <si>
    <t>Robbin</t>
  </si>
  <si>
    <t>McManus</t>
  </si>
  <si>
    <t>2017-02-15 22:24:59 UTC</t>
  </si>
  <si>
    <t>60426F73-E615-4805-918D-93F59C798EEA</t>
  </si>
  <si>
    <t>Shanna Paul</t>
  </si>
  <si>
    <t>8380014017284880</t>
  </si>
  <si>
    <t>2017-02-15 23:02:10 UTC</t>
  </si>
  <si>
    <t>E081027E-AC5E-43B9-8E81-8B11D612F3A2</t>
  </si>
  <si>
    <t>Lee Townsend</t>
  </si>
  <si>
    <t>Townsend</t>
  </si>
  <si>
    <t>1030 076471351892</t>
  </si>
  <si>
    <t>2017-02-15 23:21:07 UTC</t>
  </si>
  <si>
    <t>B984F302-4BAE-4001-8DD2-E859F10F59A7</t>
  </si>
  <si>
    <t>Alex Deacon</t>
  </si>
  <si>
    <t>Deacon</t>
  </si>
  <si>
    <t>2017-02-16 00:36:15 UTC</t>
  </si>
  <si>
    <t>2AFA8BA3-935B-44E6-BEBD-389EE0DBA800</t>
  </si>
  <si>
    <t>Peter Bargas</t>
  </si>
  <si>
    <t>Bargas</t>
  </si>
  <si>
    <t>2017-02-16 01:07:28 UTC</t>
  </si>
  <si>
    <t>E4B6F19A-A8C1-482F-9853-6B1D110CCFF7</t>
  </si>
  <si>
    <t>Marisa Fleury</t>
  </si>
  <si>
    <t>Fleury</t>
  </si>
  <si>
    <t>2017-02-16 01:38:58 UTC</t>
  </si>
  <si>
    <t>8AD4DAD9-E631-4933-A239-D64619993A96</t>
  </si>
  <si>
    <t>Christopher Berger</t>
  </si>
  <si>
    <t>Berger</t>
  </si>
  <si>
    <t>2017-02-16 02:49:24 UTC</t>
  </si>
  <si>
    <t>89C853DF-FF57-4764-B4C9-C1FD6359350B</t>
  </si>
  <si>
    <t>Patrick Martin</t>
  </si>
  <si>
    <t>2017-02-16 03:16:25 UTC</t>
  </si>
  <si>
    <t>B2081E23-40CC-48E9-81D2-3353C2A4CE9D</t>
  </si>
  <si>
    <t>Catalina Sanchez</t>
  </si>
  <si>
    <t>Catalina</t>
  </si>
  <si>
    <t>2017-02-16 03:45:02 UTC</t>
  </si>
  <si>
    <t>A5F79E89-8918-4945-AC3B-E25DEC2B368B</t>
  </si>
  <si>
    <t>Kurin Rosado</t>
  </si>
  <si>
    <t>Kurin</t>
  </si>
  <si>
    <t>Rosado</t>
  </si>
  <si>
    <t>2017-02-16 03:46:28 UTC</t>
  </si>
  <si>
    <t>D9DE8332-858E-4BC7-87B9-17E704069D5E</t>
  </si>
  <si>
    <t>Ashley Lester</t>
  </si>
  <si>
    <t>Lester</t>
  </si>
  <si>
    <t>2017-02-16 17:55:43 UTC</t>
  </si>
  <si>
    <t>8377A2C4-27D3-47BD-8B40-2349FF9970FF</t>
  </si>
  <si>
    <t>Michael Kanzler</t>
  </si>
  <si>
    <t>Kanzler</t>
  </si>
  <si>
    <t>2017-02-16 18:18:01 UTC</t>
  </si>
  <si>
    <t>EBC0CFFB-B9C6-4218-A700-8478D6837AEA</t>
  </si>
  <si>
    <t>Kaj Hunsbedt</t>
  </si>
  <si>
    <t>Kaj</t>
  </si>
  <si>
    <t>Hunsbedt</t>
  </si>
  <si>
    <t>2017-02-16 18:24:35 UTC</t>
  </si>
  <si>
    <t>A4AEAA1D-7048-4B55-8C0D-CF25A0B42F07</t>
  </si>
  <si>
    <t>Derek Zamora</t>
  </si>
  <si>
    <t>2017-02-17 00:07:48 UTC</t>
  </si>
  <si>
    <t>E6E0327B-20F8-421B-8C52-56FB267A3E0B</t>
  </si>
  <si>
    <t>Geoffrey Gilley</t>
  </si>
  <si>
    <t>Gilley</t>
  </si>
  <si>
    <t>2017-02-17 00:44:05 UTC</t>
  </si>
  <si>
    <t>35F31823-59B0-4950-8744-AEFC6B9F611C</t>
  </si>
  <si>
    <t>Talia Tucker</t>
  </si>
  <si>
    <t>Talia</t>
  </si>
  <si>
    <t>2017-02-17 01:58:28 UTC</t>
  </si>
  <si>
    <t>C03041EB-1907-4EA2-BF3D-007F35E19B85</t>
  </si>
  <si>
    <t>Susan Royer</t>
  </si>
  <si>
    <t>2017-02-17 02:25:51 UTC</t>
  </si>
  <si>
    <t>76202E1A-D23B-495F-8B21-AEA6D09CD9A5</t>
  </si>
  <si>
    <t>Vanessa Panales</t>
  </si>
  <si>
    <t>Vanessa</t>
  </si>
  <si>
    <t>Panales</t>
  </si>
  <si>
    <t>2017-02-17 04:20:21 UTC</t>
  </si>
  <si>
    <t>653AE8D4-43DE-4554-83E7-75F77D2B4E0B</t>
  </si>
  <si>
    <t>Kyla Emrick</t>
  </si>
  <si>
    <t>Kyla</t>
  </si>
  <si>
    <t>Emrick</t>
  </si>
  <si>
    <t>2017-02-17 05:10:36 UTC</t>
  </si>
  <si>
    <t>C5C6879E-77C0-44DF-8C4C-30E688A5449D</t>
  </si>
  <si>
    <t>Mahriah Powell</t>
  </si>
  <si>
    <t>Mahriah</t>
  </si>
  <si>
    <t>Powell</t>
  </si>
  <si>
    <t>2017-02-17 17:59:06 UTC</t>
  </si>
  <si>
    <t>07E923B3-7295-465F-9240-E60F49E4A932</t>
  </si>
  <si>
    <t>Jay Mus</t>
  </si>
  <si>
    <t>Mus</t>
  </si>
  <si>
    <t>2017-02-17 18:16:48 UTC</t>
  </si>
  <si>
    <t>05EB44FD-D975-44E7-A327-179CB9F6306F</t>
  </si>
  <si>
    <t>Zach Skorna</t>
  </si>
  <si>
    <t>Skorna</t>
  </si>
  <si>
    <t>2017-02-17 22:33:14 UTC</t>
  </si>
  <si>
    <t>3B9FC8A8-E3A1-4026-9BDA-DBDD399043B5</t>
  </si>
  <si>
    <t>Jose Robles</t>
  </si>
  <si>
    <t>Robles</t>
  </si>
  <si>
    <t>2017-02-17 23:27:21 UTC</t>
  </si>
  <si>
    <t>2B7D7E96-2212-4C22-A1E4-5336A01F4929</t>
  </si>
  <si>
    <t>Scott Handegard</t>
  </si>
  <si>
    <t>Handegard</t>
  </si>
  <si>
    <t>2017-02-17 23:50:39 UTC</t>
  </si>
  <si>
    <t>44802BA8-2401-4095-AA34-576D15017750</t>
  </si>
  <si>
    <t>Jeff Skewis</t>
  </si>
  <si>
    <t>Skewis</t>
  </si>
  <si>
    <t>2017-02-17 23:58:28 UTC</t>
  </si>
  <si>
    <t>E704F1F3-C25C-4715-BCB1-D0DD29BCEE38</t>
  </si>
  <si>
    <t>Julie Mair</t>
  </si>
  <si>
    <t>Mair</t>
  </si>
  <si>
    <t>2017-02-18 00:25:04 UTC</t>
  </si>
  <si>
    <t>EB189462-B9A3-4B2E-A0BF-D341BEE2D7E1</t>
  </si>
  <si>
    <t>James Foster</t>
  </si>
  <si>
    <t>2017-02-18 00:26:24 UTC</t>
  </si>
  <si>
    <t>DECEBF75-998C-4361-A6FE-E3D96292473F</t>
  </si>
  <si>
    <t>Antonio Rodregus</t>
  </si>
  <si>
    <t>Rodregus</t>
  </si>
  <si>
    <t>2017-02-18 00:37:15 UTC</t>
  </si>
  <si>
    <t>01316733-EB37-466D-9DD1-1A16D7C60638</t>
  </si>
  <si>
    <t>Dustan Skantz</t>
  </si>
  <si>
    <t>Skantz</t>
  </si>
  <si>
    <t>2017-02-18 01:19:47 UTC</t>
  </si>
  <si>
    <t>A52E1032-832C-45C6-98BA-6C50AF002D8B</t>
  </si>
  <si>
    <t>Kurtis Bullchild</t>
  </si>
  <si>
    <t>Kurtis</t>
  </si>
  <si>
    <t>Bullchild</t>
  </si>
  <si>
    <t>2017-02-18 01:25:57 UTC</t>
  </si>
  <si>
    <t>2BD6632C-0EEB-4479-8C00-FCC43622D6F5</t>
  </si>
  <si>
    <t>Adam Smith</t>
  </si>
  <si>
    <t>2017-02-18 02:05:43 UTC</t>
  </si>
  <si>
    <t>FE081E4D-1056-47B6-ABD2-CEEBE3F30801</t>
  </si>
  <si>
    <t>Dennis Wardlaw</t>
  </si>
  <si>
    <t>Wardlaw</t>
  </si>
  <si>
    <t>2017-02-18 02:21:28 UTC</t>
  </si>
  <si>
    <t>F618DAEC-3D00-4D1D-A563-759089F762B5</t>
  </si>
  <si>
    <t>Sean Vanoverr</t>
  </si>
  <si>
    <t>Vanoverr</t>
  </si>
  <si>
    <t>2017-02-18 02:54:19 UTC</t>
  </si>
  <si>
    <t>5354AAB9-8581-4258-A4F0-C30256F147C2</t>
  </si>
  <si>
    <t>Mike Williams</t>
  </si>
  <si>
    <t>2017-02-18 03:31:18 UTC</t>
  </si>
  <si>
    <t>6383C0A0-0B77-4E63-A164-23838BD071D9</t>
  </si>
  <si>
    <t>Andrew King</t>
  </si>
  <si>
    <t>2017-02-18 04:35:30 UTC</t>
  </si>
  <si>
    <t>4D5723B6-2C5B-4F83-A14B-BCD6801B388D</t>
  </si>
  <si>
    <t>Matthew Webb</t>
  </si>
  <si>
    <t>Webb</t>
  </si>
  <si>
    <t>2017-02-18 04:51:17 UTC</t>
  </si>
  <si>
    <t>F9A06F55-78A7-454E-9259-C021B8EAB356</t>
  </si>
  <si>
    <t>Natalie Plott</t>
  </si>
  <si>
    <t>Plott</t>
  </si>
  <si>
    <t>2017-02-18 05:06:41 UTC</t>
  </si>
  <si>
    <t>E68B662D-8D00-44F9-AE32-C9C54E8FEE3D</t>
  </si>
  <si>
    <t>Trevon Gault</t>
  </si>
  <si>
    <t>Trevon</t>
  </si>
  <si>
    <t>Gault</t>
  </si>
  <si>
    <t>2017-02-18 05:46:08 UTC</t>
  </si>
  <si>
    <t>A2EBAAE4-F830-483E-A900-E4BCF61198B7</t>
  </si>
  <si>
    <t>David Cruz</t>
  </si>
  <si>
    <t>2017-02-18 05:55:11 UTC</t>
  </si>
  <si>
    <t>655C00FD-3734-462B-97E1-22B23DCD9203</t>
  </si>
  <si>
    <t>Laura Studebaker</t>
  </si>
  <si>
    <t>Studebaker</t>
  </si>
  <si>
    <t>2017-02-18 06:16:40 UTC</t>
  </si>
  <si>
    <t>6D05855F-1D84-42B3-95B1-D90472A02F4A</t>
  </si>
  <si>
    <t>Max Brueggemeyer</t>
  </si>
  <si>
    <t>Brueggemeyer</t>
  </si>
  <si>
    <t>2017-02-18 06:22:28 UTC</t>
  </si>
  <si>
    <t>479B7EBB-6F29-43FF-B2DC-F443F1683111</t>
  </si>
  <si>
    <t>Jason Miller</t>
  </si>
  <si>
    <t>2017-02-18 16:50:17 UTC</t>
  </si>
  <si>
    <t>3D99E7E3-88FE-4EB8-BC7A-48A8AC8B5CC6</t>
  </si>
  <si>
    <t>Mark Radabaugh</t>
  </si>
  <si>
    <t>Radabaugh</t>
  </si>
  <si>
    <t>2017-02-18 18:09:07 UTC</t>
  </si>
  <si>
    <t>D2EDCAA6-C3D7-4976-BBF5-A00A048B98F8</t>
  </si>
  <si>
    <t>Birch Garcia</t>
  </si>
  <si>
    <t>Birch</t>
  </si>
  <si>
    <t>2017-02-18 19:56:23 UTC</t>
  </si>
  <si>
    <t>BE71E7CE-D843-4368-AB04-83A9955B6605</t>
  </si>
  <si>
    <t>William Ellis</t>
  </si>
  <si>
    <t>6160 0230 6834 2083</t>
  </si>
  <si>
    <t>2017-02-18 20:00:00 UTC</t>
  </si>
  <si>
    <t>3865F105-E5FB-4701-8340-41A07FA882E5</t>
  </si>
  <si>
    <t>Dereck Spivey</t>
  </si>
  <si>
    <t>Dereck</t>
  </si>
  <si>
    <t>Spivey</t>
  </si>
  <si>
    <t>2017-02-18 22:44:19 UTC</t>
  </si>
  <si>
    <t>821B730B-0558-4C31-B47B-C64AE41652DD</t>
  </si>
  <si>
    <t>Shawn Ashenbrener</t>
  </si>
  <si>
    <t>Ashenbrener</t>
  </si>
  <si>
    <t>2017-02-19 00:55:21 UTC</t>
  </si>
  <si>
    <t>BD5CC89F-2E31-4068-9275-6F9C598112D4</t>
  </si>
  <si>
    <t>David Pettey</t>
  </si>
  <si>
    <t>Pettey</t>
  </si>
  <si>
    <t>2017-02-19 00:58:55 UTC</t>
  </si>
  <si>
    <t>ED5FD210-7F5C-48CD-BF01-F78C12CC48F9</t>
  </si>
  <si>
    <t>Benjamin Houle</t>
  </si>
  <si>
    <t>Houle</t>
  </si>
  <si>
    <t>2017-02-19 01:22:49 UTC</t>
  </si>
  <si>
    <t>7E486B95-0348-42F5-8203-24E7C5D574B7</t>
  </si>
  <si>
    <t>Dawn Johansen</t>
  </si>
  <si>
    <t>Johansen</t>
  </si>
  <si>
    <t>2017-02-19 01:58:35 UTC</t>
  </si>
  <si>
    <t>5EA12369-1F1F-4F1C-89FB-FAA22E5765B4</t>
  </si>
  <si>
    <t>Taylor Pence</t>
  </si>
  <si>
    <t>Pence</t>
  </si>
  <si>
    <t>2017-02-19 04:30:19 UTC</t>
  </si>
  <si>
    <t>7A74DF87-DEA5-489D-ACC3-D96190C3F129</t>
  </si>
  <si>
    <t>Andrew Stover</t>
  </si>
  <si>
    <t>2017-02-19 06:02:40 UTC</t>
  </si>
  <si>
    <t>4CCB013F-51AB-4FDD-A5F5-FF5407A8F143</t>
  </si>
  <si>
    <t>Nicholas Michaelson</t>
  </si>
  <si>
    <t>Michaelson</t>
  </si>
  <si>
    <t>2017-02-19 07:20:06 UTC</t>
  </si>
  <si>
    <t>91E42351-7068-425D-9318-C660A1819596</t>
  </si>
  <si>
    <t>Danny Sallee</t>
  </si>
  <si>
    <t>Sallee</t>
  </si>
  <si>
    <t>2017-02-19 17:58:34 UTC</t>
  </si>
  <si>
    <t>5EF37339-C232-48FC-B50C-4B90B1212F6F</t>
  </si>
  <si>
    <t>Jeffery Wilder</t>
  </si>
  <si>
    <t>Wilder</t>
  </si>
  <si>
    <t>7780073819731868</t>
  </si>
  <si>
    <t>2017-02-19 22:01:42 UTC</t>
  </si>
  <si>
    <t>064D7F5A-1342-4B63-AAEC-21C8B1014E1E</t>
  </si>
  <si>
    <t>Brennan Phillips</t>
  </si>
  <si>
    <t>2017-02-19 22:23:21 UTC</t>
  </si>
  <si>
    <t>B8E0A4BF-8116-4757-8BDC-34D696BB66A1</t>
  </si>
  <si>
    <t>Kevin Worden</t>
  </si>
  <si>
    <t>Worden</t>
  </si>
  <si>
    <t>2017-02-19 22:25:50 UTC</t>
  </si>
  <si>
    <t>F4038CE6-421B-4123-B19F-A21BBC0822F0</t>
  </si>
  <si>
    <t>Tony Mortenson</t>
  </si>
  <si>
    <t>Mortenson</t>
  </si>
  <si>
    <t>8960076803006940</t>
  </si>
  <si>
    <t>2017-02-19 23:25:27 UTC</t>
  </si>
  <si>
    <t>B8B0AD2E-4C5B-4924-97FE-E6C271D30A29</t>
  </si>
  <si>
    <t>BreLena Hanson</t>
  </si>
  <si>
    <t>BreLena</t>
  </si>
  <si>
    <t>2017-02-19 23:33:31 UTC</t>
  </si>
  <si>
    <t>46604A5A-82E0-42C3-8B09-B7D708BDDDBD</t>
  </si>
  <si>
    <t>2017-02-20 00:14:20 UTC</t>
  </si>
  <si>
    <t>7DD7E2EA-686A-4D60-92A4-98B6FD671B58</t>
  </si>
  <si>
    <t>2017-02-20 02:35:38 UTC</t>
  </si>
  <si>
    <t>74767FBB-7722-46AB-9573-7464A99A80C5</t>
  </si>
  <si>
    <t>Rhea Kaplin</t>
  </si>
  <si>
    <t>Rhea</t>
  </si>
  <si>
    <t>Kaplin</t>
  </si>
  <si>
    <t>2017-02-20 03:12:54 UTC</t>
  </si>
  <si>
    <t>C3788856-E881-4F6B-97E6-69F31BC4CB15</t>
  </si>
  <si>
    <t>Jonathan Dircks</t>
  </si>
  <si>
    <t>Dircks</t>
  </si>
  <si>
    <t>2017-02-20 03:16:38 UTC</t>
  </si>
  <si>
    <t>8F26FFA9-476E-4DE8-BAC4-8DD9E397EEE5</t>
  </si>
  <si>
    <t>2017-02-20 03:17:32 UTC</t>
  </si>
  <si>
    <t>E756DB9A-7547-4620-9BA4-C6D31B1999E3</t>
  </si>
  <si>
    <t>Ryan Costa</t>
  </si>
  <si>
    <t>Costa</t>
  </si>
  <si>
    <t>2017-02-20 05:07:13 UTC</t>
  </si>
  <si>
    <t>F27426D4-8008-4E50-B844-87E396DC38A5</t>
  </si>
  <si>
    <t>Caleb Roney</t>
  </si>
  <si>
    <t>Roney</t>
  </si>
  <si>
    <t>2017-02-20 17:24:38 UTC</t>
  </si>
  <si>
    <t>66928242-1754-42D0-AC79-13D585053AC7</t>
  </si>
  <si>
    <t>Aaron Freitas</t>
  </si>
  <si>
    <t>Freitas</t>
  </si>
  <si>
    <t>2017-02-20 18:37:54 UTC</t>
  </si>
  <si>
    <t>B24A8949-0B45-4CC4-B594-C5AE8A8D0CD9</t>
  </si>
  <si>
    <t>Darren Williamson</t>
  </si>
  <si>
    <t>Williamson</t>
  </si>
  <si>
    <t>2510025663407340</t>
  </si>
  <si>
    <t>2017-02-20 18:53:17 UTC</t>
  </si>
  <si>
    <t>229BBC70-DCB4-474F-B370-28357B70147F</t>
  </si>
  <si>
    <t>Wesley Hoppler</t>
  </si>
  <si>
    <t>Hoppler</t>
  </si>
  <si>
    <t>2017-02-20 20:14:32 UTC</t>
  </si>
  <si>
    <t>985C5C69-8A0D-4961-B80E-B1EAD6DC2E49</t>
  </si>
  <si>
    <t>Tyler Jones</t>
  </si>
  <si>
    <t>2017-02-20 21:24:28 UTC</t>
  </si>
  <si>
    <t>36F7A177-3134-4A4C-AD02-AE228A3584FF</t>
  </si>
  <si>
    <t>Lizeth Ramos-Cruz</t>
  </si>
  <si>
    <t>Lizeth</t>
  </si>
  <si>
    <t>Ramos-Cruz</t>
  </si>
  <si>
    <t>2017-02-20 21:35:08 UTC</t>
  </si>
  <si>
    <t>D4BBAE38-428D-4C3A-B2E0-688EE5A9FDF7</t>
  </si>
  <si>
    <t>2017-02-20 22:02:34 UTC</t>
  </si>
  <si>
    <t>21EA4FCC-978F-4C0C-8308-CAAE1B5F55BC</t>
  </si>
  <si>
    <t>Reshawn Hawes</t>
  </si>
  <si>
    <t>Hawes</t>
  </si>
  <si>
    <t>2017-02-20 22:39:23 UTC</t>
  </si>
  <si>
    <t>2D088BD2-1AEC-480C-950D-512C768F492E</t>
  </si>
  <si>
    <t>Aaron Hayes</t>
  </si>
  <si>
    <t>2017-02-20 23:07:42 UTC</t>
  </si>
  <si>
    <t>4D03C3DD-9E8B-4BF7-8A51-CEE578833A6A</t>
  </si>
  <si>
    <t>Paul Brownell</t>
  </si>
  <si>
    <t>2017-02-20 23:14:17 UTC</t>
  </si>
  <si>
    <t>64E2F87D-EC95-4C9E-B567-9916DCE7FDC9</t>
  </si>
  <si>
    <t>Michelle Gooding</t>
  </si>
  <si>
    <t>Gooding</t>
  </si>
  <si>
    <t>2017-02-20 23:45:51 UTC</t>
  </si>
  <si>
    <t>B92DC0AD-0712-40D7-84D2-39DC9A2D770E</t>
  </si>
  <si>
    <t>Shane Ostergard</t>
  </si>
  <si>
    <t>Ostergard</t>
  </si>
  <si>
    <t>2017-02-20 23:57:31 UTC</t>
  </si>
  <si>
    <t>3B0E0630-783E-4CA9-ADCF-0F1D275634D9</t>
  </si>
  <si>
    <t>Brandon Brantley</t>
  </si>
  <si>
    <t>Brantley</t>
  </si>
  <si>
    <t>2017-02-21 00:33:41 UTC</t>
  </si>
  <si>
    <t>9F3C3DCB-0E2A-4ACC-903A-33B27CF1B6D2</t>
  </si>
  <si>
    <t>Aaron Munoz</t>
  </si>
  <si>
    <t>Munoz</t>
  </si>
  <si>
    <t>2017-02-21 00:52:57 UTC</t>
  </si>
  <si>
    <t>B9DF1655-392C-4C68-A9E9-892D598E561D</t>
  </si>
  <si>
    <t>Corey Brenner</t>
  </si>
  <si>
    <t>Brenner</t>
  </si>
  <si>
    <t>2017-02-21 01:04:14 UTC</t>
  </si>
  <si>
    <t>6C4363AF-0BDA-4938-9B18-9AF0160CB4C8</t>
  </si>
  <si>
    <t>Mary Lyn Mooney</t>
  </si>
  <si>
    <t>Mary Lyn</t>
  </si>
  <si>
    <t>Mooney</t>
  </si>
  <si>
    <t>2017-02-21 01:22:25 UTC</t>
  </si>
  <si>
    <t>BD4D16E8-5AAA-4C18-8EDC-35A9413853B3</t>
  </si>
  <si>
    <t>Barbara Hensley</t>
  </si>
  <si>
    <t>Hensley</t>
  </si>
  <si>
    <t>2017-02-21 01:56:12 UTC</t>
  </si>
  <si>
    <t>62E71514-B994-4C43-8AD2-343EDE813879</t>
  </si>
  <si>
    <t>Marjahnee Theodore</t>
  </si>
  <si>
    <t>Marjahnee</t>
  </si>
  <si>
    <t>Theodore</t>
  </si>
  <si>
    <t>2017-02-21 03:07:19 UTC</t>
  </si>
  <si>
    <t>EB71C2D6-EC0A-4A56-9EDA-DC56010D6884</t>
  </si>
  <si>
    <t>Debora Mauro</t>
  </si>
  <si>
    <t>Debora</t>
  </si>
  <si>
    <t>Mauro</t>
  </si>
  <si>
    <t>2017-02-21 04:18:27 UTC</t>
  </si>
  <si>
    <t>B474EAF0-BE3E-4B90-AD7E-137C9A6B2C58</t>
  </si>
  <si>
    <t>Marinel Delgado</t>
  </si>
  <si>
    <t>Marinel</t>
  </si>
  <si>
    <t>2017-02-21 04:21:34 UTC</t>
  </si>
  <si>
    <t>C8BDE46E-E87B-447D-A13C-B1C5F5452EE5</t>
  </si>
  <si>
    <t>Madissen Schatz</t>
  </si>
  <si>
    <t>Madissen</t>
  </si>
  <si>
    <t>Schatz</t>
  </si>
  <si>
    <t>2017-02-21 04:42:29 UTC</t>
  </si>
  <si>
    <t>0C61B227-4538-4672-AF13-2CCBA4179F4D</t>
  </si>
  <si>
    <t>Gina Carter</t>
  </si>
  <si>
    <t>2017-02-21 04:43:58 UTC</t>
  </si>
  <si>
    <t>17D17C37-7D47-4EEA-A722-8CB9C0031B8B</t>
  </si>
  <si>
    <t>Michael Slawson</t>
  </si>
  <si>
    <t>Slawson</t>
  </si>
  <si>
    <t>2017-02-21 05:42:50 UTC</t>
  </si>
  <si>
    <t>569A92E6-6C00-4348-8826-066B8EF187D6</t>
  </si>
  <si>
    <t>Allen Krotz</t>
  </si>
  <si>
    <t>Krotz</t>
  </si>
  <si>
    <t>2017-02-21 07:27:55 UTC</t>
  </si>
  <si>
    <t>DEC1C080-ED13-44BD-A31D-A10D35E44902</t>
  </si>
  <si>
    <t>Steven Thunderhawkfolks</t>
  </si>
  <si>
    <t>Thunderhawkfolks</t>
  </si>
  <si>
    <t>2017-02-21 16:31:47 UTC</t>
  </si>
  <si>
    <t>E42C2F1C-89B9-4B64-ACA3-7C1F39E7E5A9</t>
  </si>
  <si>
    <t>Steven Thunderhawk</t>
  </si>
  <si>
    <t>30800313466147947</t>
  </si>
  <si>
    <t>2017-02-21 16:36:48 UTC</t>
  </si>
  <si>
    <t>C0948050-A4D9-4A98-8E14-69D6E7EA69BF</t>
  </si>
  <si>
    <t>Kyle Nolze</t>
  </si>
  <si>
    <t>Nolze</t>
  </si>
  <si>
    <t>2017-02-21 17:39:54 UTC</t>
  </si>
  <si>
    <t>DD15AC5D-6F99-4911-90E1-8284E228DB9F</t>
  </si>
  <si>
    <t>Rodney Konrad</t>
  </si>
  <si>
    <t>Konrad</t>
  </si>
  <si>
    <t>2017-02-21 18:09:49 UTC</t>
  </si>
  <si>
    <t>A3273AC5-9CAF-45FC-B746-0A36C20AB243</t>
  </si>
  <si>
    <t>James Shoemaker</t>
  </si>
  <si>
    <t>Shoemaker</t>
  </si>
  <si>
    <t>2017-02-21 19:10:58 UTC</t>
  </si>
  <si>
    <t>65F9862D-915B-4B3C-9FD7-9ECAD45BE30F</t>
  </si>
  <si>
    <t>David Phillips</t>
  </si>
  <si>
    <t>2017-02-21 19:18:56 UTC</t>
  </si>
  <si>
    <t xml:space="preserve">veterans discount </t>
  </si>
  <si>
    <t>2BB212B8-790D-4C15-B5A2-3739FFF9D23E</t>
  </si>
  <si>
    <t>9740081282725316</t>
  </si>
  <si>
    <t>2017-02-21 20:43:34 UTC</t>
  </si>
  <si>
    <t>BBDFC4AF-B01E-4E37-8D4E-01769A148ACE</t>
  </si>
  <si>
    <t>Courtney May</t>
  </si>
  <si>
    <t>2017-02-21 20:54:43 UTC</t>
  </si>
  <si>
    <t>4CCFDF06-5ADE-4EE1-9190-02DDE0E3750D</t>
  </si>
  <si>
    <t>Jason Clements</t>
  </si>
  <si>
    <t>Clements</t>
  </si>
  <si>
    <t>2017-02-21 21:09:43 UTC</t>
  </si>
  <si>
    <t>069F7907-6B02-43F7-B541-7FA7B8E404ED</t>
  </si>
  <si>
    <t>Amellia Ceder</t>
  </si>
  <si>
    <t>Amellia</t>
  </si>
  <si>
    <t>Ceder</t>
  </si>
  <si>
    <t>2017-02-21 21:15:30 UTC</t>
  </si>
  <si>
    <t>C6B9FBBF-C77A-47F8-8B84-8A5ED21D28E0</t>
  </si>
  <si>
    <t>Joe Smith</t>
  </si>
  <si>
    <t>2017-02-21 21:32:13 UTC</t>
  </si>
  <si>
    <t>279E407B-E31E-4261-8691-C199C590313C</t>
  </si>
  <si>
    <t>Jacob Camacho</t>
  </si>
  <si>
    <t>Camacho</t>
  </si>
  <si>
    <t>2017-02-21 22:41:09 UTC</t>
  </si>
  <si>
    <t>7E43B246-E1D7-46B3-81C9-2DCC12CBDDC2</t>
  </si>
  <si>
    <t>Coco Stansberry</t>
  </si>
  <si>
    <t>Coco</t>
  </si>
  <si>
    <t>Stansberry</t>
  </si>
  <si>
    <t>2017-02-21 22:47:02 UTC</t>
  </si>
  <si>
    <t>03E0447B-8647-42AB-A6AC-2908A774E331</t>
  </si>
  <si>
    <t>Tisha Scott</t>
  </si>
  <si>
    <t>Tisha</t>
  </si>
  <si>
    <t>2017-02-22 00:41:58 UTC</t>
  </si>
  <si>
    <t>80DB4E66-272D-44D4-9F8D-5C46BE5B4F56</t>
  </si>
  <si>
    <t>Tony Farmer</t>
  </si>
  <si>
    <t>Farmer</t>
  </si>
  <si>
    <t>2017-02-22 00:43:38 UTC</t>
  </si>
  <si>
    <t>0FBEA694-101A-4F62-88E7-F87D9896BA3D</t>
  </si>
  <si>
    <t>Miles Rozatti</t>
  </si>
  <si>
    <t>Rozatti</t>
  </si>
  <si>
    <t>2017-02-22 01:41:35 UTC</t>
  </si>
  <si>
    <t>3BD89420-3DE7-4A88-8AB9-395C17764AD2</t>
  </si>
  <si>
    <t>Andrew Ebright</t>
  </si>
  <si>
    <t>Ebright</t>
  </si>
  <si>
    <t>2017-02-22 01:43:55 UTC</t>
  </si>
  <si>
    <t>30DC5537-4C7E-412C-9A6C-D3B986A134FF</t>
  </si>
  <si>
    <t>Ty Conway</t>
  </si>
  <si>
    <t>2017-02-22 02:37:53 UTC</t>
  </si>
  <si>
    <t>74826D55-D56B-47F1-9984-B2FE5BE91B9D</t>
  </si>
  <si>
    <t>Dylan Kyler</t>
  </si>
  <si>
    <t>2017-02-22 03:34:17 UTC</t>
  </si>
  <si>
    <t>A5B4FD4A-D0F3-49A6-A397-2B2F5DEF98C6</t>
  </si>
  <si>
    <t>Candice Caudillo</t>
  </si>
  <si>
    <t>Candice</t>
  </si>
  <si>
    <t>Caudillo</t>
  </si>
  <si>
    <t>2017-02-22 03:55:39 UTC</t>
  </si>
  <si>
    <t>A5A09D0D-D1E0-4A9F-92E4-879CB904936F</t>
  </si>
  <si>
    <t>Daniel Salonka</t>
  </si>
  <si>
    <t>Salonka</t>
  </si>
  <si>
    <t>2017-02-22 05:14:12 UTC</t>
  </si>
  <si>
    <t>A1F47CD9-9907-4F65-A658-74CF1D01C9D5</t>
  </si>
  <si>
    <t>Bruce Bourbon</t>
  </si>
  <si>
    <t>Bourbon</t>
  </si>
  <si>
    <t>2017-02-22 17:48:27 UTC</t>
  </si>
  <si>
    <t>E98DFA75-524D-4DC2-AE3E-48D512300F28</t>
  </si>
  <si>
    <t>Patience Silva</t>
  </si>
  <si>
    <t>Patience</t>
  </si>
  <si>
    <t>2017-02-22 22:49:54 UTC</t>
  </si>
  <si>
    <t>5D500E99-02BD-402B-A91F-AF67289DB116</t>
  </si>
  <si>
    <t>Kirstin Pounds</t>
  </si>
  <si>
    <t>Kirstin</t>
  </si>
  <si>
    <t>Pounds</t>
  </si>
  <si>
    <t>2017-02-22 23:48:26 UTC</t>
  </si>
  <si>
    <t>B9B5543C-CB08-4D0E-970E-0E7BF54051E5</t>
  </si>
  <si>
    <t>Patrick Adams</t>
  </si>
  <si>
    <t>2017-02-23 00:11:13 UTC</t>
  </si>
  <si>
    <t>0CD75606-BCF7-4C40-A128-5ABB29A27BE1</t>
  </si>
  <si>
    <t>Kenneth Brooks</t>
  </si>
  <si>
    <t>2017-02-23 00:29:29 UTC</t>
  </si>
  <si>
    <t>82E4DEFC-7465-4DBB-B480-F2786BD998ED</t>
  </si>
  <si>
    <t>7170008654770108</t>
  </si>
  <si>
    <t>2017-02-23 02:08:00 UTC</t>
  </si>
  <si>
    <t>604930A1-948F-48FF-A122-84EB48170E54</t>
  </si>
  <si>
    <t>David Adams</t>
  </si>
  <si>
    <t>2017-02-23 03:44:00 UTC</t>
  </si>
  <si>
    <t>822A0C3A-9981-4978-9CBA-0CA2806C992A</t>
  </si>
  <si>
    <t>Nate Boddie</t>
  </si>
  <si>
    <t>Boddie</t>
  </si>
  <si>
    <t>2017-02-23 05:13:56 UTC</t>
  </si>
  <si>
    <t>972C42E8-3FC6-424B-8B55-BD2ACC77AFF9</t>
  </si>
  <si>
    <t>Zach Grover</t>
  </si>
  <si>
    <t>2017-02-23 06:10:08 UTC</t>
  </si>
  <si>
    <t>89CA04E3-75A2-4181-BECC-DA676FB90E00</t>
  </si>
  <si>
    <t>Stephanie Vasquez</t>
  </si>
  <si>
    <t>Vasquez</t>
  </si>
  <si>
    <t>2017-02-23 06:19:32 UTC</t>
  </si>
  <si>
    <t>83689684-A2CE-4F87-8741-3329E4EFB3C3</t>
  </si>
  <si>
    <t>Micheal Kingsbury</t>
  </si>
  <si>
    <t>Kingsbury</t>
  </si>
  <si>
    <t>2017-02-23 16:59:32 UTC</t>
  </si>
  <si>
    <t>B96AC4C7-8938-405C-9F6F-D159E8644C60</t>
  </si>
  <si>
    <t>Bruce Johnston</t>
  </si>
  <si>
    <t>6890057299411173</t>
  </si>
  <si>
    <t>2017-02-23 17:55:31 UTC</t>
  </si>
  <si>
    <t>9A3FBE03-6AA0-40FB-B0DD-3DA5C50030EC</t>
  </si>
  <si>
    <t>Jeffery Staebler</t>
  </si>
  <si>
    <t>Staebler</t>
  </si>
  <si>
    <t>2017-02-23 19:53:09 UTC</t>
  </si>
  <si>
    <t>A592B977-F04A-4175-BC94-2E67E4244052</t>
  </si>
  <si>
    <t>Monica Sweet</t>
  </si>
  <si>
    <t>Monica</t>
  </si>
  <si>
    <t>2017-02-23 20:19:36 UTC</t>
  </si>
  <si>
    <t>91F85835-91FB-4047-856C-C2D891BBC8CF</t>
  </si>
  <si>
    <t>Anthony Eckhart</t>
  </si>
  <si>
    <t>Eckhart</t>
  </si>
  <si>
    <t>2017-02-23 20:45:46 UTC</t>
  </si>
  <si>
    <t>0F1212CD-1EA9-4377-9B7B-09E540EBB4A8</t>
  </si>
  <si>
    <t>2017-02-23 21:21:28 UTC</t>
  </si>
  <si>
    <t>F19CFFFC-841D-465F-AE94-EF5B51F86E86</t>
  </si>
  <si>
    <t>William O'Connor</t>
  </si>
  <si>
    <t>O'Connor</t>
  </si>
  <si>
    <t>2017-02-23 21:40:36 UTC</t>
  </si>
  <si>
    <t>57E187E4-0E4B-4686-846D-467EED3A8C96</t>
  </si>
  <si>
    <t>6140070023769053</t>
  </si>
  <si>
    <t>2017-02-23 22:00:50 UTC</t>
  </si>
  <si>
    <t>5DDF113A-F12D-4F04-AC11-B6CC160E9390</t>
  </si>
  <si>
    <t>Christoper Boston</t>
  </si>
  <si>
    <t>Christoper</t>
  </si>
  <si>
    <t>Boston</t>
  </si>
  <si>
    <t>5420005387473838</t>
  </si>
  <si>
    <t>2017-02-23 22:09:59 UTC</t>
  </si>
  <si>
    <t>7FD370EA-ED03-483A-BEC4-D8637A9FA6C8</t>
  </si>
  <si>
    <t>Sean Howland</t>
  </si>
  <si>
    <t>Howland</t>
  </si>
  <si>
    <t>2017-02-23 22:55:48 UTC</t>
  </si>
  <si>
    <t>510F2C1E-AA3D-46FD-B0F8-4C8D8784852E</t>
  </si>
  <si>
    <t>Ellott Ivie</t>
  </si>
  <si>
    <t>Ellott</t>
  </si>
  <si>
    <t>Ivie</t>
  </si>
  <si>
    <t>2017-02-24 04:02:17 UTC</t>
  </si>
  <si>
    <t>C5B3235B-4A53-4678-B1A9-51B32FFFBED7</t>
  </si>
  <si>
    <t>Timm Avilas</t>
  </si>
  <si>
    <t>Timm</t>
  </si>
  <si>
    <t>Avilas</t>
  </si>
  <si>
    <t>2017-02-24 04:48:28 UTC</t>
  </si>
  <si>
    <t>CF4031FD-9947-400A-A772-423EEC4F457B</t>
  </si>
  <si>
    <t>Kashii Setsunsa</t>
  </si>
  <si>
    <t>Kashii</t>
  </si>
  <si>
    <t>Setsunsa</t>
  </si>
  <si>
    <t>2017-02-24 05:26:15 UTC</t>
  </si>
  <si>
    <t>008FF044-4246-4328-8DC7-2F586917741A</t>
  </si>
  <si>
    <t>James Lee</t>
  </si>
  <si>
    <t>2017-02-24 05:33:06 UTC</t>
  </si>
  <si>
    <t>C8F28AF5-26ED-4251-BACE-FF9BE53771F1</t>
  </si>
  <si>
    <t>Stacy Thornton</t>
  </si>
  <si>
    <t>2017-02-24 07:15:58 UTC</t>
  </si>
  <si>
    <t>F81DFFD8-F3A6-4FDC-98D4-96D74990B228</t>
  </si>
  <si>
    <t>Susan Leslie</t>
  </si>
  <si>
    <t>2017-02-24 20:23:45 UTC</t>
  </si>
  <si>
    <t>22B67EFC-8431-4E0F-A9AC-6ADE45E6818F</t>
  </si>
  <si>
    <t>Philip Landreau</t>
  </si>
  <si>
    <t>Landreau</t>
  </si>
  <si>
    <t>2017-02-24 20:45:44 UTC</t>
  </si>
  <si>
    <t>E9C0FF8B-6021-44F8-AFA6-D69D60A9A676</t>
  </si>
  <si>
    <t>Karissa James</t>
  </si>
  <si>
    <t>Karissa</t>
  </si>
  <si>
    <t>2017-02-24 21:21:30 UTC</t>
  </si>
  <si>
    <t>2B938D30-F6A9-490D-8C97-29FCA4D3FC2D</t>
  </si>
  <si>
    <t>Daniel Trippl</t>
  </si>
  <si>
    <t>Trippl</t>
  </si>
  <si>
    <t>2017-02-24 21:31:54 UTC</t>
  </si>
  <si>
    <t>93CC2DFB-AD4A-402C-9914-2988F5960968</t>
  </si>
  <si>
    <t>Timothy Hanson</t>
  </si>
  <si>
    <t>2017-02-24 21:36:21 UTC</t>
  </si>
  <si>
    <t>18D4398A-3985-448C-8F5E-F4DFBF29D50E</t>
  </si>
  <si>
    <t>Heather avery</t>
  </si>
  <si>
    <t>avery</t>
  </si>
  <si>
    <t>2017-02-24 21:36:44 UTC</t>
  </si>
  <si>
    <t>1AE61F3E-AB89-4420-B411-1951A748F03B</t>
  </si>
  <si>
    <t>Cassie Dower</t>
  </si>
  <si>
    <t>Cassie</t>
  </si>
  <si>
    <t>Dower</t>
  </si>
  <si>
    <t>2017-02-24 21:43:31 UTC</t>
  </si>
  <si>
    <t>4655A274-652E-452C-B0E6-4D3248E6662D</t>
  </si>
  <si>
    <t>Cierra Dowed</t>
  </si>
  <si>
    <t>Cierra</t>
  </si>
  <si>
    <t>Dowed</t>
  </si>
  <si>
    <t>2017-02-24 21:44:46 UTC</t>
  </si>
  <si>
    <t>9FBB42B8-0223-49CF-AD92-0BE0B88A2E0B</t>
  </si>
  <si>
    <t>Trawain mcgray</t>
  </si>
  <si>
    <t>Trawain</t>
  </si>
  <si>
    <t>mcgray</t>
  </si>
  <si>
    <t>2017-02-24 21:54:03 UTC</t>
  </si>
  <si>
    <t>F86C2AC7-3D38-44AD-BF6B-385D560753B0</t>
  </si>
  <si>
    <t>Pat Simmons</t>
  </si>
  <si>
    <t>2017-02-24 21:56:35 UTC</t>
  </si>
  <si>
    <t>2CEDA8C5-FC88-4E4C-8EEC-2E94780B16F2</t>
  </si>
  <si>
    <t>Tatol Z</t>
  </si>
  <si>
    <t>Tatol</t>
  </si>
  <si>
    <t>Z</t>
  </si>
  <si>
    <t>2017-02-24 22:27:38 UTC</t>
  </si>
  <si>
    <t>06186D24-3D3B-43CB-B8A9-DB5BCBE74B46</t>
  </si>
  <si>
    <t>Derric Jones</t>
  </si>
  <si>
    <t>Derric</t>
  </si>
  <si>
    <t>2017-02-24 23:54:32 UTC</t>
  </si>
  <si>
    <t>163B82EA-A478-4A7B-B5AD-BD633A7A6512</t>
  </si>
  <si>
    <t>Sierra Gloeckner</t>
  </si>
  <si>
    <t>Gloeckner</t>
  </si>
  <si>
    <t>2017-02-25 00:05:03 UTC</t>
  </si>
  <si>
    <t>6FB2A47F-DFE4-42DD-BB9F-DF944E0F5EA3</t>
  </si>
  <si>
    <t>Brian Smith</t>
  </si>
  <si>
    <t>2017-02-25 00:18:31 UTC</t>
  </si>
  <si>
    <t>C8BFC02F-1C4E-437D-A93C-E871C2112E0B</t>
  </si>
  <si>
    <t>Darren Harder</t>
  </si>
  <si>
    <t>Harder</t>
  </si>
  <si>
    <t>2017-02-25 00:26:04 UTC</t>
  </si>
  <si>
    <t>2736A084-0F65-4AD3-917F-8DCB12742B1D</t>
  </si>
  <si>
    <t>Ray Holdt</t>
  </si>
  <si>
    <t>Holdt</t>
  </si>
  <si>
    <t>2017-02-25 01:01:38 UTC</t>
  </si>
  <si>
    <t>B581A480-4293-4C5B-8F77-E66B2F897719</t>
  </si>
  <si>
    <t>Laura Gustavson</t>
  </si>
  <si>
    <t>Gustavson</t>
  </si>
  <si>
    <t>2017-02-25 01:03:13 UTC</t>
  </si>
  <si>
    <t>AD4E7AD1-3EF9-4851-9739-356821F2BC81</t>
  </si>
  <si>
    <t>Jennifer Cazel</t>
  </si>
  <si>
    <t>Cazel</t>
  </si>
  <si>
    <t>2017-02-25 01:19:31 UTC</t>
  </si>
  <si>
    <t>944960E1-65BB-4DFE-97AE-B4AAD9D351F5</t>
  </si>
  <si>
    <t>Mike Hanson</t>
  </si>
  <si>
    <t>2017-02-25 01:29:29 UTC</t>
  </si>
  <si>
    <t>7BEAF677-C1FD-47EC-B73F-0BFC7B07DAC2</t>
  </si>
  <si>
    <t>Cordell Camp</t>
  </si>
  <si>
    <t>Cordell</t>
  </si>
  <si>
    <t>Camp</t>
  </si>
  <si>
    <t>2017-02-25 01:30:15 UTC</t>
  </si>
  <si>
    <t>2208C2A5-41A4-4E94-9325-6BF207DBF454</t>
  </si>
  <si>
    <t>Bert Gibson</t>
  </si>
  <si>
    <t>Gibson</t>
  </si>
  <si>
    <t>2017-02-25 02:18:56 UTC</t>
  </si>
  <si>
    <t>90B7E65B-8FAD-4CA0-8681-51F88096FFD8</t>
  </si>
  <si>
    <t>Lauren Snyder</t>
  </si>
  <si>
    <t>2017-02-25 02:40:17 UTC</t>
  </si>
  <si>
    <t>77DC5C84-3D0E-4A15-B767-6044F81D6134</t>
  </si>
  <si>
    <t>Tyler Winters</t>
  </si>
  <si>
    <t>Winters</t>
  </si>
  <si>
    <t>2017-02-25 02:44:10 UTC</t>
  </si>
  <si>
    <t>DA442A45-7CB1-43A7-80AC-BA714952227F</t>
  </si>
  <si>
    <t>Tyler Slayden</t>
  </si>
  <si>
    <t>Slayden</t>
  </si>
  <si>
    <t>2017-02-25 02:45:06 UTC</t>
  </si>
  <si>
    <t>AD9FA404-86A4-4186-9487-16EE9FDEFEB2</t>
  </si>
  <si>
    <t>Aaron Hanson</t>
  </si>
  <si>
    <t>2017-02-25 02:49:17 UTC</t>
  </si>
  <si>
    <t>E8009DA4-7622-4D19-8A78-ACAB1AB6FFC7</t>
  </si>
  <si>
    <t>Maricelia Espinoza</t>
  </si>
  <si>
    <t>Maricelia</t>
  </si>
  <si>
    <t>2017-02-25 03:02:20 UTC</t>
  </si>
  <si>
    <t>BE3A577F-C7D7-43CD-9A59-062441F2A5C8</t>
  </si>
  <si>
    <t>Francisco Hernandez</t>
  </si>
  <si>
    <t>Francisco</t>
  </si>
  <si>
    <t>2017-02-25 03:13:54 UTC</t>
  </si>
  <si>
    <t>BFF17C93-FCEF-4BB4-8120-D1EEB0F1BB93</t>
  </si>
  <si>
    <t>Zahraa Eldegwy</t>
  </si>
  <si>
    <t>Zahraa</t>
  </si>
  <si>
    <t>Eldegwy</t>
  </si>
  <si>
    <t>2017-02-25 05:28:50 UTC</t>
  </si>
  <si>
    <t>AD7DAE7A-D55C-4875-8EBB-0FB69AB6044B</t>
  </si>
  <si>
    <t>Andrew Howard</t>
  </si>
  <si>
    <t>2017-02-25 05:33:04 UTC</t>
  </si>
  <si>
    <t>4EB87000-1D71-4605-B9BC-60121F47E93D</t>
  </si>
  <si>
    <t>Andrew Lightsey</t>
  </si>
  <si>
    <t>Lightsey</t>
  </si>
  <si>
    <t>2017-02-25 17:23:21 UTC</t>
  </si>
  <si>
    <t>4DA1C2A1-1040-4CC5-A476-85FEDE185275</t>
  </si>
  <si>
    <t>Eve Parker</t>
  </si>
  <si>
    <t>Eve</t>
  </si>
  <si>
    <t>2017-02-25 18:35:50 UTC</t>
  </si>
  <si>
    <t>12260816-9B95-4A76-9BED-3E40A3E8A30A</t>
  </si>
  <si>
    <t>Nathan Walker</t>
  </si>
  <si>
    <t>2017-02-25 18:45:55 UTC</t>
  </si>
  <si>
    <t>39C49C13-07CB-4192-AF64-0B900D6E0AF8</t>
  </si>
  <si>
    <t>Gina Casteel</t>
  </si>
  <si>
    <t>Casteel</t>
  </si>
  <si>
    <t>2017-02-25 19:03:47 UTC</t>
  </si>
  <si>
    <t>7C90A31F-449C-40F4-B04D-29C760FFAA8B</t>
  </si>
  <si>
    <t>Joanne Miller</t>
  </si>
  <si>
    <t>2017-02-25 19:04:57 UTC</t>
  </si>
  <si>
    <t>6ADB874B-240F-468B-9E53-14E415EF7181</t>
  </si>
  <si>
    <t>Brian Van Elsen</t>
  </si>
  <si>
    <t>Van Elsen</t>
  </si>
  <si>
    <t>2017-02-25 19:17:44 UTC</t>
  </si>
  <si>
    <t>536A1AF6-BD4F-4B5A-8930-FEAD3486C6B9</t>
  </si>
  <si>
    <t>2017-02-25 21:14:00 UTC</t>
  </si>
  <si>
    <t>B578D45A-1E7C-4AB0-9E74-C6FB397BB29D</t>
  </si>
  <si>
    <t>2017-02-25 21:18:51 UTC</t>
  </si>
  <si>
    <t>9D9DA57C-6707-4EBF-82A0-4B2945CBAFF4</t>
  </si>
  <si>
    <t>Curtiss Witt</t>
  </si>
  <si>
    <t>Curtiss</t>
  </si>
  <si>
    <t>2017-02-25 22:28:26 UTC</t>
  </si>
  <si>
    <t>1D2E6C92-6754-4DD2-B84E-D4480A12DCA5</t>
  </si>
  <si>
    <t>Brianna Johanson</t>
  </si>
  <si>
    <t>2017-02-26 00:19:38 UTC</t>
  </si>
  <si>
    <t>32F06403-D60A-48E5-98C5-5150D5CF892B</t>
  </si>
  <si>
    <t>Derrick Dennis</t>
  </si>
  <si>
    <t>2017-02-26 00:37:27 UTC</t>
  </si>
  <si>
    <t>7DEAEF9C-CB6D-4F0D-BA53-14F06826BA49</t>
  </si>
  <si>
    <t>Terrah Taylor</t>
  </si>
  <si>
    <t>Terrah</t>
  </si>
  <si>
    <t>2017-02-26 02:20:44 UTC</t>
  </si>
  <si>
    <t>18542C12-284F-4D8C-A747-F2FF10BA9892</t>
  </si>
  <si>
    <t>Eric Martin</t>
  </si>
  <si>
    <t>2017-02-26 04:03:49 UTC</t>
  </si>
  <si>
    <t>A50C0CB7-009D-4DCF-A708-170DC051C53C</t>
  </si>
  <si>
    <t>Kevin Mcintyre</t>
  </si>
  <si>
    <t>Mcintyre</t>
  </si>
  <si>
    <t>2017-02-26 04:34:22 UTC</t>
  </si>
  <si>
    <t>16DB1435-667D-44DD-A53E-3FC6BE248F2F</t>
  </si>
  <si>
    <t>Joseph O'Brien</t>
  </si>
  <si>
    <t>O'Brien</t>
  </si>
  <si>
    <t>2017-02-26 05:29:03 UTC</t>
  </si>
  <si>
    <t>95F1FDC5-F860-467E-B8D3-056737EA3E2D</t>
  </si>
  <si>
    <t>Daniel Conklin</t>
  </si>
  <si>
    <t>Conklin</t>
  </si>
  <si>
    <t>2017-02-26 16:48:37 UTC</t>
  </si>
  <si>
    <t>0CDAA61B-9C75-47DC-B692-2D0D85AB0054</t>
  </si>
  <si>
    <t>Keith Kaminsky</t>
  </si>
  <si>
    <t>Kaminsky</t>
  </si>
  <si>
    <t>2017-02-26 17:47:36 UTC</t>
  </si>
  <si>
    <t>CD5891A6-705C-42EE-8079-4E04EE5B1FF4</t>
  </si>
  <si>
    <t>Jasson Cook</t>
  </si>
  <si>
    <t>Jasson</t>
  </si>
  <si>
    <t>802000769286811553</t>
  </si>
  <si>
    <t>2017-02-26 20:47:17 UTC</t>
  </si>
  <si>
    <t>A2C34644-379E-4A49-A191-2FF8D26CD674</t>
  </si>
  <si>
    <t>Felix Cuvreau</t>
  </si>
  <si>
    <t>Cuvreau</t>
  </si>
  <si>
    <t>2017-02-26 21:39:31 UTC</t>
  </si>
  <si>
    <t>B2B89F59-D637-4E74-90FB-C77D30EF4E15</t>
  </si>
  <si>
    <t>Jakobe Hathcock</t>
  </si>
  <si>
    <t>Jakobe</t>
  </si>
  <si>
    <t>Hathcock</t>
  </si>
  <si>
    <t>9260058358076424</t>
  </si>
  <si>
    <t>2017-02-26 21:54:43 UTC</t>
  </si>
  <si>
    <t>27CA1B8E-DBA0-4DFE-8FE2-62F48D39560C</t>
  </si>
  <si>
    <t>Victor Sigala</t>
  </si>
  <si>
    <t>Sigala</t>
  </si>
  <si>
    <t>2017-02-26 22:25:49 UTC</t>
  </si>
  <si>
    <t>E399E2B1-17CA-408A-B46D-BEA681703C74</t>
  </si>
  <si>
    <t>Doug Wilmot</t>
  </si>
  <si>
    <t>Wilmot</t>
  </si>
  <si>
    <t>2017-02-27 00:57:43 UTC</t>
  </si>
  <si>
    <t>0A1FADA9-3D07-44CC-9011-D28283820305</t>
  </si>
  <si>
    <t>Tiffany Knoll</t>
  </si>
  <si>
    <t>Knoll</t>
  </si>
  <si>
    <t>2017-02-27 01:20:57 UTC</t>
  </si>
  <si>
    <t>147F4B76-326F-43EB-9682-F692AB433F4E</t>
  </si>
  <si>
    <t>Jason Hyams</t>
  </si>
  <si>
    <t>Hyams</t>
  </si>
  <si>
    <t>2017-02-27 01:43:01 UTC</t>
  </si>
  <si>
    <t>6F2A6D67-2899-4CD0-9877-D46DCBD746C5</t>
  </si>
  <si>
    <t>Colbie Root</t>
  </si>
  <si>
    <t>Colbie</t>
  </si>
  <si>
    <t>2017-02-27 03:05:42 UTC</t>
  </si>
  <si>
    <t>6F95A522-33D2-4F8C-8CCD-8AF74D553113</t>
  </si>
  <si>
    <t>Lisa Pearson</t>
  </si>
  <si>
    <t>2017-02-27 04:45:50 UTC</t>
  </si>
  <si>
    <t>693A480E-A0A4-44EA-9EF2-D8D517BF2E41</t>
  </si>
  <si>
    <t>Kristie Duenas</t>
  </si>
  <si>
    <t>Duenas</t>
  </si>
  <si>
    <t>2017-02-27 04:49:47 UTC</t>
  </si>
  <si>
    <t>47959D3B-4770-466F-8C2B-BA1AD632DB5C</t>
  </si>
  <si>
    <t>Tami Simmons</t>
  </si>
  <si>
    <t>Tami</t>
  </si>
  <si>
    <t>2017-02-27 05:00:30 UTC</t>
  </si>
  <si>
    <t>C387B17E-9630-48AB-9ED1-921543D0B720</t>
  </si>
  <si>
    <t>Jordan Rettig</t>
  </si>
  <si>
    <t>Rettig</t>
  </si>
  <si>
    <t>2017-02-27 05:53:57 UTC</t>
  </si>
  <si>
    <t>CD0E6EFB-6C99-4A00-B3AC-5C0451DC9AC3</t>
  </si>
  <si>
    <t>Robert Stanton</t>
  </si>
  <si>
    <t>2017-02-27 07:03:33 UTC</t>
  </si>
  <si>
    <t>14C74CC9-6ABD-4C2D-B718-812F48E41925</t>
  </si>
  <si>
    <t>Branden Catlett</t>
  </si>
  <si>
    <t>Branden</t>
  </si>
  <si>
    <t>Catlett</t>
  </si>
  <si>
    <t>2017-02-27 17:20:46 UTC</t>
  </si>
  <si>
    <t>202FCA55-585E-486D-AC1C-41A1B078FCE6</t>
  </si>
  <si>
    <t>Damon Hanger</t>
  </si>
  <si>
    <t>Damon</t>
  </si>
  <si>
    <t>Hanger</t>
  </si>
  <si>
    <t>2017-02-27 18:05:06 UTC</t>
  </si>
  <si>
    <t>AD7D7729-E56A-4115-B129-2BB752B82EC0</t>
  </si>
  <si>
    <t>Kitten Leschi</t>
  </si>
  <si>
    <t>Kitten</t>
  </si>
  <si>
    <t>Leschi</t>
  </si>
  <si>
    <t>2017-02-27 19:01:56 UTC</t>
  </si>
  <si>
    <t>CDB41819-D51F-400D-AB11-25CEF3F50F9C</t>
  </si>
  <si>
    <t>Ryan Jensen</t>
  </si>
  <si>
    <t>2017-02-27 19:22:38 UTC</t>
  </si>
  <si>
    <t>9047C54E-6235-431A-8998-FEEAD7864842</t>
  </si>
  <si>
    <t>Michael Peek</t>
  </si>
  <si>
    <t>Peek</t>
  </si>
  <si>
    <t>2017-02-27 20:29:27 UTC</t>
  </si>
  <si>
    <t>D58EFEF4-FC14-4837-AD23-16C26E1DCFAC</t>
  </si>
  <si>
    <t>James Bellford</t>
  </si>
  <si>
    <t>Bellford</t>
  </si>
  <si>
    <t>2017-02-27 21:23:54 UTC</t>
  </si>
  <si>
    <t>7774AC92-A591-439F-85E3-329C1E1302C9</t>
  </si>
  <si>
    <t>Thomas Burton</t>
  </si>
  <si>
    <t>Burton</t>
  </si>
  <si>
    <t>5660036699487553</t>
  </si>
  <si>
    <t>2017-02-27 23:31:50 UTC</t>
  </si>
  <si>
    <t>927D281C-1B4D-4023-ADE9-32D74E8AB5B9</t>
  </si>
  <si>
    <t>Thomas Keetley</t>
  </si>
  <si>
    <t>Keetley</t>
  </si>
  <si>
    <t>2017-02-27 23:43:04 UTC</t>
  </si>
  <si>
    <t>B3AD13CA-B9EE-4ED5-9071-812EF460F53D</t>
  </si>
  <si>
    <t>Joleen Garcia</t>
  </si>
  <si>
    <t>Joleen</t>
  </si>
  <si>
    <t>2017-02-28 01:01:11 UTC</t>
  </si>
  <si>
    <t>796A2B3D-C60E-4EA2-AB39-FEAF1D83E1E7</t>
  </si>
  <si>
    <t>Laura Scheimann</t>
  </si>
  <si>
    <t>Scheimann</t>
  </si>
  <si>
    <t>2017-02-28 01:23:48 UTC</t>
  </si>
  <si>
    <t>4CC30849-296C-42ED-98B7-2AC678886AC9</t>
  </si>
  <si>
    <t>Kateri Dover</t>
  </si>
  <si>
    <t>Kateri</t>
  </si>
  <si>
    <t>Dover</t>
  </si>
  <si>
    <t>2017-02-28 01:42:15 UTC</t>
  </si>
  <si>
    <t>87C844E8-9070-4681-9461-7F23CBC76317</t>
  </si>
  <si>
    <t>Aarron Tom</t>
  </si>
  <si>
    <t>Aarron</t>
  </si>
  <si>
    <t>2017-02-28 02:03:58 UTC</t>
  </si>
  <si>
    <t>AC9D39B7-C724-4911-B910-5A1F8C8A8C40</t>
  </si>
  <si>
    <t>George Mercado III</t>
  </si>
  <si>
    <t>Mercado III</t>
  </si>
  <si>
    <t>8289951357042190</t>
  </si>
  <si>
    <t>2017-02-28 02:23:27 UTC</t>
  </si>
  <si>
    <t>05DF8F7B-BA45-42AE-9CD9-B39E4E45B9C1</t>
  </si>
  <si>
    <t>Dave Beech</t>
  </si>
  <si>
    <t>Beech</t>
  </si>
  <si>
    <t>2017-02-28 02:33:30 UTC</t>
  </si>
  <si>
    <t>041BAE73-D5E3-4A1F-9A34-C49AE1900085</t>
  </si>
  <si>
    <t>Denell Wallace</t>
  </si>
  <si>
    <t>Denell</t>
  </si>
  <si>
    <t>2017-02-28 17:58:45 UTC</t>
  </si>
  <si>
    <t>2E05EAD6-A82A-41A8-AF8A-14BD533A2CCE</t>
  </si>
  <si>
    <t>Karl Coulson</t>
  </si>
  <si>
    <t>Coulson</t>
  </si>
  <si>
    <t>2017-02-28 18:51:32 UTC</t>
  </si>
  <si>
    <t>61F1D244-9814-4FA8-8C55-2C85CB48F2BA</t>
  </si>
  <si>
    <t>Melinda Leach</t>
  </si>
  <si>
    <t>2017-02-28 20:18:24 UTC</t>
  </si>
  <si>
    <t>D917E4D3-900C-4775-91B9-C5EDFE3322B4</t>
  </si>
  <si>
    <t>Brandon Woodard</t>
  </si>
  <si>
    <t>Woodard</t>
  </si>
  <si>
    <t>2017-02-28 23:32:23 UTC</t>
  </si>
  <si>
    <t>BA22C3C5-B451-4ABF-A88A-05CBA56DAD56</t>
  </si>
  <si>
    <t>Leon Norris</t>
  </si>
  <si>
    <t>2017-03-01 00:49:43 UTC</t>
  </si>
  <si>
    <t>CAB0240C-42CD-4C89-9CC8-F503BAC19BEE</t>
  </si>
  <si>
    <t>John Kim</t>
  </si>
  <si>
    <t>2017-03-01 00:54:23 UTC</t>
  </si>
  <si>
    <t>FCE2E7CA-9412-4A74-A948-38C946074471</t>
  </si>
  <si>
    <t>Donald Rierson</t>
  </si>
  <si>
    <t>Rierson</t>
  </si>
  <si>
    <t>2017-03-01 01:45:35 UTC</t>
  </si>
  <si>
    <t>4D24E033-7159-4655-83C1-54485702C787</t>
  </si>
  <si>
    <t>Tyler Erhart</t>
  </si>
  <si>
    <t>Erhart</t>
  </si>
  <si>
    <t>2017-03-01 01:59:29 UTC</t>
  </si>
  <si>
    <t>738E831F-6DF1-475B-B958-BFFD82BDA810</t>
  </si>
  <si>
    <t>Chad Longbrake</t>
  </si>
  <si>
    <t>Longbrake</t>
  </si>
  <si>
    <t>2017-03-01 02:27:53 UTC</t>
  </si>
  <si>
    <t>C19C523C-6B63-456C-A01E-A13B95E737F2</t>
  </si>
  <si>
    <t>Kristina Pena</t>
  </si>
  <si>
    <t>Pena</t>
  </si>
  <si>
    <t>2017-03-01 03:23:58 UTC</t>
  </si>
  <si>
    <t>BB491A20-0D36-4382-8A9F-4F4718251F2E</t>
  </si>
  <si>
    <t>Russell Carpenter</t>
  </si>
  <si>
    <t>1220013630699291</t>
  </si>
  <si>
    <t>2017-03-01 03:45:00 UTC</t>
  </si>
  <si>
    <t>F3704DBF-5078-423A-9AD8-0F417EA65359</t>
  </si>
  <si>
    <t>Quinten Lincoln</t>
  </si>
  <si>
    <t>Quinten</t>
  </si>
  <si>
    <t>Lincoln</t>
  </si>
  <si>
    <t>2017-03-01 03:54:30 UTC</t>
  </si>
  <si>
    <t>D9DF818D-E13F-44DA-B0D0-8157676FCF8B</t>
  </si>
  <si>
    <t>Cara Hilde</t>
  </si>
  <si>
    <t>Cara</t>
  </si>
  <si>
    <t>Hilde</t>
  </si>
  <si>
    <t>2017-03-01 04:14:05 UTC</t>
  </si>
  <si>
    <t>56C411F7-E97D-4AAD-A458-C9F1EFA24B37</t>
  </si>
  <si>
    <t>Brandi Rodriguez</t>
  </si>
  <si>
    <t>Brandi</t>
  </si>
  <si>
    <t>2017-03-01 04:15:10 UTC</t>
  </si>
  <si>
    <t>AB78BD26-B233-415B-AC9C-0CBA51F9A691</t>
  </si>
  <si>
    <t>Bryan McMeans</t>
  </si>
  <si>
    <t>McMeans</t>
  </si>
  <si>
    <t>2017-03-01 07:11:48 UTC</t>
  </si>
  <si>
    <t>E4A2F821-F595-466D-AD38-01FD62A209C3</t>
  </si>
  <si>
    <t>Michael Haas</t>
  </si>
  <si>
    <t>Haas</t>
  </si>
  <si>
    <t>2017-03-01 07:32:42 UTC</t>
  </si>
  <si>
    <t>2A5C313A-1490-4D97-80AC-4EC70B31D49F</t>
  </si>
  <si>
    <t>Virginia Love</t>
  </si>
  <si>
    <t>Love</t>
  </si>
  <si>
    <t>2017-03-01 07:37:57 UTC</t>
  </si>
  <si>
    <t>Change phone to 360819534</t>
  </si>
  <si>
    <t>BF480431-BD6B-43D8-8B13-0BE349C982D4</t>
  </si>
  <si>
    <t>2017-03-01 16:42:30 UTC</t>
  </si>
  <si>
    <t>A7A93EE3-F618-4EBF-9DB8-1D8F4E37A872</t>
  </si>
  <si>
    <t>Shawna Huebner</t>
  </si>
  <si>
    <t>Huebner</t>
  </si>
  <si>
    <t>8550012473642595</t>
  </si>
  <si>
    <t>2017-03-01 18:25:57 UTC</t>
  </si>
  <si>
    <t>8CCFDCB2-8C6C-4D0E-B446-02CD9F5C0F32</t>
  </si>
  <si>
    <t>4530013954627943</t>
  </si>
  <si>
    <t>2017-03-01 18:45:28 UTC</t>
  </si>
  <si>
    <t>F92D42B4-615C-436F-ADF9-36D901B7EB79</t>
  </si>
  <si>
    <t>Ben Lupo</t>
  </si>
  <si>
    <t>Lupo</t>
  </si>
  <si>
    <t>2017-03-01 19:09:59 UTC</t>
  </si>
  <si>
    <t>D2161544-3B64-4001-BC10-222B3A2F599B</t>
  </si>
  <si>
    <t>Timothy Kim</t>
  </si>
  <si>
    <t>2017-03-01 19:20:52 UTC</t>
  </si>
  <si>
    <t>00C6EC9B-0789-4D1D-A4DC-39D428654CAC</t>
  </si>
  <si>
    <t>Flora Donyes</t>
  </si>
  <si>
    <t>Donyes</t>
  </si>
  <si>
    <t>2017-03-01 19:58:07 UTC</t>
  </si>
  <si>
    <t>27C046B9-7EDE-4F96-A75E-C7711C7542BD</t>
  </si>
  <si>
    <t>Dennis Holmes</t>
  </si>
  <si>
    <t>2017-03-01 21:16:55 UTC</t>
  </si>
  <si>
    <t>FF02D042-BF4C-464B-AF78-1572A16386F0</t>
  </si>
  <si>
    <t>Michael Carnahan</t>
  </si>
  <si>
    <t>Carnahan</t>
  </si>
  <si>
    <t>2017-03-01 22:09:42 UTC</t>
  </si>
  <si>
    <t>A8140B96-DAD5-44E0-97C2-6CB704A1FD49</t>
  </si>
  <si>
    <t>2900075602250804</t>
  </si>
  <si>
    <t>2017-03-01 22:16:11 UTC</t>
  </si>
  <si>
    <t>C89BE3ED-30B6-4DCA-B94A-82E3685E47CF</t>
  </si>
  <si>
    <t>2669923455215500</t>
  </si>
  <si>
    <t>8290169278095711</t>
  </si>
  <si>
    <t>2017-03-02 00:02:35 UTC</t>
  </si>
  <si>
    <t>79EA7335-6D50-4A8B-8076-5FD57FA89CD9</t>
  </si>
  <si>
    <t>Billie Darling</t>
  </si>
  <si>
    <t>Darling</t>
  </si>
  <si>
    <t>2017-03-02 00:47:27 UTC</t>
  </si>
  <si>
    <t>1AAFCC4A-36FE-43ED-94A5-FF5AB078B5C2</t>
  </si>
  <si>
    <t>Gregory Naber</t>
  </si>
  <si>
    <t>Naber</t>
  </si>
  <si>
    <t>2017-03-02 00:48:37 UTC</t>
  </si>
  <si>
    <t>8BEB5DAB-5C6A-438C-836C-1C952A25E46D</t>
  </si>
  <si>
    <t>Jeff Walls</t>
  </si>
  <si>
    <t>Walls</t>
  </si>
  <si>
    <t>2017-03-02 01:26:42 UTC</t>
  </si>
  <si>
    <t>1AF0579B-9564-4DF6-8C83-C8E70149B183</t>
  </si>
  <si>
    <t>Deanna Happle</t>
  </si>
  <si>
    <t>Happle</t>
  </si>
  <si>
    <t>2017-03-02 02:19:04 UTC</t>
  </si>
  <si>
    <t>BB9D46E7-5854-4C22-9A4B-E1A5613AE90B</t>
  </si>
  <si>
    <t>Taylor Miller</t>
  </si>
  <si>
    <t>2017-03-02 02:24:24 UTC</t>
  </si>
  <si>
    <t>F1378FAD-C7AC-4E88-992F-96EF4F52C1B0</t>
  </si>
  <si>
    <t>Kevin Rhodes</t>
  </si>
  <si>
    <t>2017-03-02 03:23:56 UTC</t>
  </si>
  <si>
    <t>281F7D34-C377-47FC-9EC9-D99E88A215F3</t>
  </si>
  <si>
    <t>David Matthias</t>
  </si>
  <si>
    <t>Matthias</t>
  </si>
  <si>
    <t>2017-03-02 03:44:36 UTC</t>
  </si>
  <si>
    <t>C446056A-15A2-44ED-955B-8D05DC752A30</t>
  </si>
  <si>
    <t>Matthew Ramos</t>
  </si>
  <si>
    <t>2017-03-02 04:59:45 UTC</t>
  </si>
  <si>
    <t>61BA62CF-D9A8-4B25-B7AA-0AB9EB2B313D</t>
  </si>
  <si>
    <t>Carly Hoppkins</t>
  </si>
  <si>
    <t>Hoppkins</t>
  </si>
  <si>
    <t>2017-03-02 05:54:36 UTC</t>
  </si>
  <si>
    <t>3775F57C-AFCA-409B-B6E0-1A9CA19E7193</t>
  </si>
  <si>
    <t>tmadison47@hotmail.com</t>
  </si>
  <si>
    <t>Taylor Madison</t>
  </si>
  <si>
    <t>Madison</t>
  </si>
  <si>
    <t>2017-03-02 19:19:27 UTC</t>
  </si>
  <si>
    <t>0CED0935-7B8C-435C-BC5F-AED686FC522E</t>
  </si>
  <si>
    <t>Robert Lytle</t>
  </si>
  <si>
    <t>Lytle</t>
  </si>
  <si>
    <t>2017-03-02 20:34:43 UTC</t>
  </si>
  <si>
    <t>89C4A984-265A-456C-8CA4-36C829B47AB2</t>
  </si>
  <si>
    <t>6910081168246623</t>
  </si>
  <si>
    <t>2017-03-02 22:40:20 UTC</t>
  </si>
  <si>
    <t>85D4F779-16FB-491D-98FB-85EF469D554A</t>
  </si>
  <si>
    <t>Sally Ramirez</t>
  </si>
  <si>
    <t>Sally</t>
  </si>
  <si>
    <t>2017-03-03 03:23:04 UTC</t>
  </si>
  <si>
    <t>57715E3A-10E3-4C0B-9395-55DF072BBAFB</t>
  </si>
  <si>
    <t>Alex Gannaway</t>
  </si>
  <si>
    <t>Gannaway</t>
  </si>
  <si>
    <t>2017-03-03 05:25:05 UTC</t>
  </si>
  <si>
    <t>24A8EFF0-CCF3-409B-A46F-40CE08777F59</t>
  </si>
  <si>
    <t>Cory Christopherson</t>
  </si>
  <si>
    <t>Christopherson</t>
  </si>
  <si>
    <t>2017-03-03 07:18:21 UTC</t>
  </si>
  <si>
    <t>2CC5DD82-CD76-42F5-9C05-F78F957A7057</t>
  </si>
  <si>
    <t>James Murphey</t>
  </si>
  <si>
    <t>2017-03-03 17:23:43 UTC</t>
  </si>
  <si>
    <t>41B49591-CAE4-4AC6-8B96-E5F921455DCF</t>
  </si>
  <si>
    <t>Allison Sell</t>
  </si>
  <si>
    <t>Sell</t>
  </si>
  <si>
    <t>2017-03-03 20:07:58 UTC</t>
  </si>
  <si>
    <t>8D83E41B-873B-48C3-BC92-BF6F2088B406</t>
  </si>
  <si>
    <t>Dawn Crooks</t>
  </si>
  <si>
    <t>Crooks</t>
  </si>
  <si>
    <t>2017-03-04 01:23:25 UTC</t>
  </si>
  <si>
    <t>5983C31A-C66B-49FE-975A-BB622A72ABB4</t>
  </si>
  <si>
    <t>Josh Austin</t>
  </si>
  <si>
    <t>2017-03-04 01:34:42 UTC</t>
  </si>
  <si>
    <t>845BFCF1-560B-42C7-8C31-6EEB44906EE8</t>
  </si>
  <si>
    <t>Amber Story</t>
  </si>
  <si>
    <t>Story</t>
  </si>
  <si>
    <t>2017-03-04 01:52:19 UTC</t>
  </si>
  <si>
    <t>DE5CA2DE-A3F9-47E0-A825-1C8E309B291D</t>
  </si>
  <si>
    <t>Mitchell Pine</t>
  </si>
  <si>
    <t>2017-03-04 01:52:28 UTC</t>
  </si>
  <si>
    <t>B5E5D95A-FD49-4FA5-ADA0-7CA39F3E3442</t>
  </si>
  <si>
    <t>Laura Pitcher</t>
  </si>
  <si>
    <t>2017-03-04 01:56:00 UTC</t>
  </si>
  <si>
    <t>7CB57346-0C88-4BD7-8881-FF1D783CDE2D</t>
  </si>
  <si>
    <t>Jose Gomez</t>
  </si>
  <si>
    <t>2017-03-04 02:12:41 UTC</t>
  </si>
  <si>
    <t>8A7F676E-0E61-4121-B5F7-938386EA81C6</t>
  </si>
  <si>
    <t>Jasmin Mccarty</t>
  </si>
  <si>
    <t>Jasmin</t>
  </si>
  <si>
    <t>2017-03-04 04:54:37 UTC</t>
  </si>
  <si>
    <t>B95BB8E6-8B69-4D86-9579-66D29F72D1E1</t>
  </si>
  <si>
    <t>Nicole Strobel</t>
  </si>
  <si>
    <t>Strobel</t>
  </si>
  <si>
    <t>2017-03-04 05:14:21 UTC</t>
  </si>
  <si>
    <t>7E830D30-E66F-4A01-A479-D554E165D58D</t>
  </si>
  <si>
    <t>Arianna Eisele</t>
  </si>
  <si>
    <t>Arianna</t>
  </si>
  <si>
    <t>Eisele</t>
  </si>
  <si>
    <t>2017-03-04 05:22:36 UTC</t>
  </si>
  <si>
    <t>09B744F4-2845-47FF-B6E0-E314E4F1032D</t>
  </si>
  <si>
    <t>Peter Trowridge</t>
  </si>
  <si>
    <t>Trowridge</t>
  </si>
  <si>
    <t>2017-03-04 06:45:01 UTC</t>
  </si>
  <si>
    <t>DA53875D-6E53-414E-B0F9-EBE222D9F4BA</t>
  </si>
  <si>
    <t>Sarah Zaricor</t>
  </si>
  <si>
    <t>7340124239620281</t>
  </si>
  <si>
    <t>2017-03-04 21:28:55 UTC</t>
  </si>
  <si>
    <t>A409DC89-898A-4719-9CFA-0B87119F0AAB</t>
  </si>
  <si>
    <t>Marilyn Corree</t>
  </si>
  <si>
    <t>Marilyn</t>
  </si>
  <si>
    <t>Corree</t>
  </si>
  <si>
    <t>2017-03-04 23:35:29 UTC</t>
  </si>
  <si>
    <t>1CFD2916-288B-4D19-A8E1-256EEFC4C67D</t>
  </si>
  <si>
    <t>Gina Bush-Ford</t>
  </si>
  <si>
    <t>Bush-Ford</t>
  </si>
  <si>
    <t>2017-03-04 23:38:32 UTC</t>
  </si>
  <si>
    <t>30BBF20C-A7B8-472B-8776-019801469079</t>
  </si>
  <si>
    <t>Carla Thrasher</t>
  </si>
  <si>
    <t>Thrasher</t>
  </si>
  <si>
    <t>2017-03-04 23:58:02 UTC</t>
  </si>
  <si>
    <t>0E49A045-8A7F-4A9D-B765-72606C996847</t>
  </si>
  <si>
    <t>Glenn Vincent</t>
  </si>
  <si>
    <t>Glenn</t>
  </si>
  <si>
    <t>2017-03-05 00:32:42 UTC</t>
  </si>
  <si>
    <t>752ADBA7-08F7-49BB-82E0-BD42EF71EFF1</t>
  </si>
  <si>
    <t>Issac Wooten</t>
  </si>
  <si>
    <t>Issac</t>
  </si>
  <si>
    <t>Wooten</t>
  </si>
  <si>
    <t>2017-03-05 03:23:26 UTC</t>
  </si>
  <si>
    <t>3A53769B-77A1-47C0-BEC4-7A3BE10A0AC4</t>
  </si>
  <si>
    <t>Darren Redstar</t>
  </si>
  <si>
    <t>Redstar</t>
  </si>
  <si>
    <t>2017-03-05 03:42:55 UTC</t>
  </si>
  <si>
    <t>89CACD57-53EF-4516-9E11-E37D30512CB6</t>
  </si>
  <si>
    <t>Jessica Day</t>
  </si>
  <si>
    <t>2017-03-05 05:31:12 UTC</t>
  </si>
  <si>
    <t>D12DB78E-EA87-41CF-98B0-C6C6EC8517DC</t>
  </si>
  <si>
    <t>Allison Twaddell</t>
  </si>
  <si>
    <t>Twaddell</t>
  </si>
  <si>
    <t>2017-03-05 05:32:21 UTC</t>
  </si>
  <si>
    <t>1F6EB8BE-21E2-467E-BD5F-EE8FBEA3ACD4</t>
  </si>
  <si>
    <t>Tuan Vo</t>
  </si>
  <si>
    <t>Tuan</t>
  </si>
  <si>
    <t>Vo</t>
  </si>
  <si>
    <t>2017-03-05 05:38:47 UTC</t>
  </si>
  <si>
    <t>8F0C936C-10FE-4419-A3E3-54133DAD094C</t>
  </si>
  <si>
    <t>Fred Mikesell</t>
  </si>
  <si>
    <t>Mikesell</t>
  </si>
  <si>
    <t>2017-03-05 17:51:59 UTC</t>
  </si>
  <si>
    <t>E3F39D60-F573-439A-BA78-2764EC4FD737</t>
  </si>
  <si>
    <t>Amber Truitt</t>
  </si>
  <si>
    <t>Truitt</t>
  </si>
  <si>
    <t>2017-03-05 20:35:49 UTC</t>
  </si>
  <si>
    <t>F94C2D39-413E-4428-972A-BE0D856FC291</t>
  </si>
  <si>
    <t>David Cummings</t>
  </si>
  <si>
    <t>Cummings</t>
  </si>
  <si>
    <t>2017-03-05 21:00:39 UTC</t>
  </si>
  <si>
    <t>6157F44A-332C-4B42-B7B8-8F4A02FFDC59</t>
  </si>
  <si>
    <t>Tom Jordan</t>
  </si>
  <si>
    <t>2017-03-05 21:50:32 UTC</t>
  </si>
  <si>
    <t>B611588C-5412-400F-9491-8756599F8185</t>
  </si>
  <si>
    <t>Josh Wenrich</t>
  </si>
  <si>
    <t>Wenrich</t>
  </si>
  <si>
    <t>2017-03-05 22:06:24 UTC</t>
  </si>
  <si>
    <t>A148CAC0-A63A-414B-8F36-89C5AEE481A5</t>
  </si>
  <si>
    <t>James Daniel</t>
  </si>
  <si>
    <t>2017-03-05 22:27:26 UTC</t>
  </si>
  <si>
    <t>D158464C-0536-4FF1-8ED6-EA2792C0CAD0</t>
  </si>
  <si>
    <t>J.C Henry</t>
  </si>
  <si>
    <t>J.C</t>
  </si>
  <si>
    <t>2017-03-06 00:20:27 UTC</t>
  </si>
  <si>
    <t>F195DE0D-4E56-4059-9220-5AC2A10D0C59</t>
  </si>
  <si>
    <t>Kristi Jiggens</t>
  </si>
  <si>
    <t>Jiggens</t>
  </si>
  <si>
    <t>2017-03-06 01:15:59 UTC</t>
  </si>
  <si>
    <t>58F8BA29-8F2E-46D0-92C7-B5A5EBBFD92E</t>
  </si>
  <si>
    <t>Ryan Brown</t>
  </si>
  <si>
    <t>2017-03-06 01:58:44 UTC</t>
  </si>
  <si>
    <t>39ABFBC6-3B73-444F-A65A-3686896C07CE</t>
  </si>
  <si>
    <t>Amber Whipple</t>
  </si>
  <si>
    <t>2017-03-06 02:17:16 UTC</t>
  </si>
  <si>
    <t>82131BC3-2678-4B81-8140-B0B4B739D243</t>
  </si>
  <si>
    <t>Nicole Caldwell</t>
  </si>
  <si>
    <t>Caldwell</t>
  </si>
  <si>
    <t>2017-03-06 02:28:59 UTC</t>
  </si>
  <si>
    <t>0B0CA216-F1D4-489C-804C-A447E061EC35</t>
  </si>
  <si>
    <t>Chris Christensen</t>
  </si>
  <si>
    <t>Christensen</t>
  </si>
  <si>
    <t>2017-03-06 02:43:43 UTC</t>
  </si>
  <si>
    <t>691E4A99-1B12-4015-8B06-17593BAD48C6</t>
  </si>
  <si>
    <t>Diana Akers</t>
  </si>
  <si>
    <t>Akers</t>
  </si>
  <si>
    <t>2017-03-06 04:05:43 UTC</t>
  </si>
  <si>
    <t>49637BFC-10A9-43D1-86A2-569A7C4D0B8B</t>
  </si>
  <si>
    <t>Rosemary Lamm</t>
  </si>
  <si>
    <t>Lamm</t>
  </si>
  <si>
    <t>2017-03-06 16:37:57 UTC</t>
  </si>
  <si>
    <t>1BBECECB-D0FE-42BA-B28D-12D1588FA08F</t>
  </si>
  <si>
    <t>Benjamin Brookshier</t>
  </si>
  <si>
    <t>Brookshier</t>
  </si>
  <si>
    <t>2017-03-06 18:16:25 UTC</t>
  </si>
  <si>
    <t>7342CF13-77D5-4FAA-B441-B5921A9C7B04</t>
  </si>
  <si>
    <t>David Bulter</t>
  </si>
  <si>
    <t>Bulter</t>
  </si>
  <si>
    <t>2017-03-06 19:53:00 UTC</t>
  </si>
  <si>
    <t>7E7F2510-2B90-48A8-A655-D6ACB01E2E97</t>
  </si>
  <si>
    <t>Breck Roundtree</t>
  </si>
  <si>
    <t>Roundtree</t>
  </si>
  <si>
    <t>2017-03-06 21:04:20 UTC</t>
  </si>
  <si>
    <t>3521D33C-42C7-4351-AA78-BB67EE4CA5CF</t>
  </si>
  <si>
    <t>Laurie Hargett</t>
  </si>
  <si>
    <t>Laurie</t>
  </si>
  <si>
    <t>Hargett</t>
  </si>
  <si>
    <t>2017-03-06 21:37:43 UTC</t>
  </si>
  <si>
    <t>00FBE821-D3A1-4550-9A7C-6C24904ABE52</t>
  </si>
  <si>
    <t>Heather Bledsoe</t>
  </si>
  <si>
    <t>Bledsoe</t>
  </si>
  <si>
    <t>2017-03-06 23:17:13 UTC</t>
  </si>
  <si>
    <t>9189D8D6-7348-4BA8-8A14-FD9C1FFBA516</t>
  </si>
  <si>
    <t>Tyler Richards</t>
  </si>
  <si>
    <t>2017-03-06 23:57:06 UTC</t>
  </si>
  <si>
    <t>036CE139-C9E1-4B70-9C3F-ECA7BDEA2D5B</t>
  </si>
  <si>
    <t>Kevin Reed</t>
  </si>
  <si>
    <t>2017-03-07 00:19:52 UTC</t>
  </si>
  <si>
    <t>5B35B2BF-E9B4-4861-8821-9D4503DEA53A</t>
  </si>
  <si>
    <t>Matthew Pauley</t>
  </si>
  <si>
    <t>Pauley</t>
  </si>
  <si>
    <t>2017-03-07 00:46:25 UTC</t>
  </si>
  <si>
    <t>ACFC8EF3-F34D-47DF-9A7A-9424B8CAA359</t>
  </si>
  <si>
    <t>Haviar Cruz</t>
  </si>
  <si>
    <t>Haviar</t>
  </si>
  <si>
    <t>2017-03-07 05:24:10 UTC</t>
  </si>
  <si>
    <t>B2747379-A8BC-446E-8434-B107F49D2DB2</t>
  </si>
  <si>
    <t>Michael Collins</t>
  </si>
  <si>
    <t>2017-03-07 05:55:00 UTC</t>
  </si>
  <si>
    <t>6ADBF6C5-0AD5-4C43-817D-14286A999F62</t>
  </si>
  <si>
    <t>John Thompson</t>
  </si>
  <si>
    <t>2017-03-07 06:14:10 UTC</t>
  </si>
  <si>
    <t>1B759FF7-D51F-455E-BA94-A6ACE236A03F</t>
  </si>
  <si>
    <t>Carlos Ramirez</t>
  </si>
  <si>
    <t>2017-03-07 06:18:04 UTC</t>
  </si>
  <si>
    <t>02590932-60C7-47EA-B557-4DF988C696AC</t>
  </si>
  <si>
    <t>Elijah Childress</t>
  </si>
  <si>
    <t>Childress</t>
  </si>
  <si>
    <t>2017-03-07 07:11:50 UTC</t>
  </si>
  <si>
    <t>F8DD1D62-5439-4435-AE9E-BD3911E436E3</t>
  </si>
  <si>
    <t>John Unglab</t>
  </si>
  <si>
    <t>Unglab</t>
  </si>
  <si>
    <t>2017-03-07 18:11:15 UTC</t>
  </si>
  <si>
    <t>9E39613F-4B80-4102-88C2-534604083707</t>
  </si>
  <si>
    <t>Jacob Kraemer</t>
  </si>
  <si>
    <t>Kraemer</t>
  </si>
  <si>
    <t>2017-03-07 19:29:30 UTC</t>
  </si>
  <si>
    <t>A04E4BDB-1ED4-49E5-87D9-E9C657F94E94</t>
  </si>
  <si>
    <t>Paul Braget</t>
  </si>
  <si>
    <t>Braget</t>
  </si>
  <si>
    <t>2820050595976852</t>
  </si>
  <si>
    <t>2017-03-07 21:17:36 UTC</t>
  </si>
  <si>
    <t>a05dcb21-a224-4fd0-b998-f779616e8d80</t>
  </si>
  <si>
    <t>andrewdankswonder@gmail.com</t>
  </si>
  <si>
    <t>ALightsey</t>
  </si>
  <si>
    <t>2017-03-07 21:22:09 UTC</t>
  </si>
  <si>
    <t>b1e9d164-12e6-4a48-bca2-b48eebee829f</t>
  </si>
  <si>
    <t>TZion</t>
  </si>
  <si>
    <t>2017-03-07 21:50:29 UTC</t>
  </si>
  <si>
    <t>1B16CCB6-A76B-4D7F-BC62-5D242CC83FF9</t>
  </si>
  <si>
    <t>Mark Humbert</t>
  </si>
  <si>
    <t>Humbert</t>
  </si>
  <si>
    <t>2017-03-07 21:57:31 UTC</t>
  </si>
  <si>
    <t>73636DE1-A6CB-4C3F-8A49-B7300250D1EB</t>
  </si>
  <si>
    <t>Reanna Embum</t>
  </si>
  <si>
    <t>Reanna</t>
  </si>
  <si>
    <t>Embum</t>
  </si>
  <si>
    <t>2017-03-07 22:10:53 UTC</t>
  </si>
  <si>
    <t>1585E75F-AF05-43C8-A532-ECF4818A3F7C</t>
  </si>
  <si>
    <t>Braedi Elkins</t>
  </si>
  <si>
    <t>Braedi</t>
  </si>
  <si>
    <t>Elkins</t>
  </si>
  <si>
    <t>2017-03-07 22:15:06 UTC</t>
  </si>
  <si>
    <t>74E5BA9C-BA5A-4DDC-B31A-EA5DA21F7696</t>
  </si>
  <si>
    <t>Kim Ridgway</t>
  </si>
  <si>
    <t>8420080999490094</t>
  </si>
  <si>
    <t>2017-03-07 22:44:14 UTC</t>
  </si>
  <si>
    <t>A4EC1415-2CCF-4BEE-BA4F-F1C228142D08</t>
  </si>
  <si>
    <t>Josh Peek</t>
  </si>
  <si>
    <t>2017-03-07 23:02:32 UTC</t>
  </si>
  <si>
    <t>6F4346F0-A59A-4D6C-9AA2-99584C5FA219</t>
  </si>
  <si>
    <t>Joan Mcmilen</t>
  </si>
  <si>
    <t>Joan</t>
  </si>
  <si>
    <t>Mcmilen</t>
  </si>
  <si>
    <t>2017-03-07 23:30:09 UTC</t>
  </si>
  <si>
    <t>172E3580-51CD-495B-956F-0AE6707FD4BA</t>
  </si>
  <si>
    <t>Heather Daniels</t>
  </si>
  <si>
    <t>2017-03-07 23:30:14 UTC</t>
  </si>
  <si>
    <t>E80139AF-451A-486E-A4F1-B8E0BAC1B275</t>
  </si>
  <si>
    <t>Scott Boyd</t>
  </si>
  <si>
    <t>2017-03-07 23:45:59 UTC</t>
  </si>
  <si>
    <t>B77A354E-6405-4906-A618-A0D154EFF401</t>
  </si>
  <si>
    <t>Violet Jones</t>
  </si>
  <si>
    <t>Violet</t>
  </si>
  <si>
    <t>2017-03-07 23:49:00 UTC</t>
  </si>
  <si>
    <t>C3B48F9E-D990-42A2-A85A-3BB11B705B26</t>
  </si>
  <si>
    <t>Morgan Monroe</t>
  </si>
  <si>
    <t>Monroe</t>
  </si>
  <si>
    <t>2017-03-08 00:23:08 UTC</t>
  </si>
  <si>
    <t>9C8DB6DD-278B-4297-BC98-CC0C5DFBB679</t>
  </si>
  <si>
    <t>Luis Garcia</t>
  </si>
  <si>
    <t>Luis</t>
  </si>
  <si>
    <t>2017-03-08 00:36:12 UTC</t>
  </si>
  <si>
    <t>F21932B4-FD95-4C52-B246-BECA423E255B</t>
  </si>
  <si>
    <t>Tomas Sanchez</t>
  </si>
  <si>
    <t>Tomas</t>
  </si>
  <si>
    <t>2017-03-08 01:21:10 UTC</t>
  </si>
  <si>
    <t>DF9900BE-7BAB-44F5-A988-5D6F50F528AC</t>
  </si>
  <si>
    <t>Phillip Turner</t>
  </si>
  <si>
    <t>Phillip</t>
  </si>
  <si>
    <t>2017-03-08 01:33:49 UTC</t>
  </si>
  <si>
    <t>604CEF84-2EC6-462B-9CE3-8810F49FA5F5</t>
  </si>
  <si>
    <t>Derrick Zander</t>
  </si>
  <si>
    <t>Zander</t>
  </si>
  <si>
    <t>2017-03-08 02:06:35 UTC</t>
  </si>
  <si>
    <t>E566C046-5EA4-400D-A166-4B1B54B263A5</t>
  </si>
  <si>
    <t>Tommy Keith</t>
  </si>
  <si>
    <t>2017-03-08 02:30:35 UTC</t>
  </si>
  <si>
    <t>9EE1354D-CA74-4EC1-8DD7-D46664C88053</t>
  </si>
  <si>
    <t>Alex H</t>
  </si>
  <si>
    <t>H</t>
  </si>
  <si>
    <t>2017-03-08 02:39:21 UTC</t>
  </si>
  <si>
    <t>38C02348-9081-4970-87E8-44451FB16B03</t>
  </si>
  <si>
    <t>Hannah Bee</t>
  </si>
  <si>
    <t>Bee</t>
  </si>
  <si>
    <t>2017-03-08 05:58:46 UTC</t>
  </si>
  <si>
    <t>0492C315-1A84-41AF-98A4-E3F82AA5AD00</t>
  </si>
  <si>
    <t>Lecia Chacon</t>
  </si>
  <si>
    <t>Lecia</t>
  </si>
  <si>
    <t>Chacon</t>
  </si>
  <si>
    <t>2017-03-08 22:01:54 UTC</t>
  </si>
  <si>
    <t>4BDAE686-418D-4294-BBD7-316A068E0B10</t>
  </si>
  <si>
    <t>Ben Mahaffey</t>
  </si>
  <si>
    <t>Mahaffey</t>
  </si>
  <si>
    <t>2017-03-08 22:17:32 UTC</t>
  </si>
  <si>
    <t>E80AF1FA-9A85-4F9A-8603-502980B3AA89</t>
  </si>
  <si>
    <t>Kenneth Kane</t>
  </si>
  <si>
    <t>2017-03-09 03:14:44 UTC</t>
  </si>
  <si>
    <t>8B4B057B-DE97-4E5C-9F96-419B0D6C2E73</t>
  </si>
  <si>
    <t>Sallie Licata</t>
  </si>
  <si>
    <t>Sallie</t>
  </si>
  <si>
    <t>Licata</t>
  </si>
  <si>
    <t>2017-03-09 04:03:52 UTC</t>
  </si>
  <si>
    <t>C83CF8F6-DD8A-4BFF-912D-186D90EF4D99</t>
  </si>
  <si>
    <t>Criis Schaffer</t>
  </si>
  <si>
    <t>Criis</t>
  </si>
  <si>
    <t>2017-03-09 04:14:04 UTC</t>
  </si>
  <si>
    <t>4645670F-5F9A-48C1-B27B-674B7472EE75</t>
  </si>
  <si>
    <t>Kevin Shaver</t>
  </si>
  <si>
    <t>Shaver</t>
  </si>
  <si>
    <t>2017-03-09 18:42:22 UTC</t>
  </si>
  <si>
    <t>01BB180B-9498-40B0-805A-6ECB002501BD</t>
  </si>
  <si>
    <t>Trisenda Mayfield</t>
  </si>
  <si>
    <t>Trisenda</t>
  </si>
  <si>
    <t>Mayfield</t>
  </si>
  <si>
    <t>2017-03-09 21:57:27 UTC</t>
  </si>
  <si>
    <t>B7970FFE-236D-455E-A758-A438EBC36D08</t>
  </si>
  <si>
    <t>Steven Babineau</t>
  </si>
  <si>
    <t>Babineau</t>
  </si>
  <si>
    <t>2017-03-09 22:27:30 UTC</t>
  </si>
  <si>
    <t>70E662F1-A520-4DE9-9D85-52759C259B09</t>
  </si>
  <si>
    <t>Zack Brown</t>
  </si>
  <si>
    <t>2017-03-09 23:06:28 UTC</t>
  </si>
  <si>
    <t>08D5C9D8-CA28-4F20-880B-355539E14433</t>
  </si>
  <si>
    <t>Nate Dennis</t>
  </si>
  <si>
    <t>2017-03-09 23:13:08 UTC</t>
  </si>
  <si>
    <t>11B5A10C-D895-43D8-A14E-E4BD2339E476</t>
  </si>
  <si>
    <t>Rob Williamson</t>
  </si>
  <si>
    <t>2017-03-10 00:21:19 UTC</t>
  </si>
  <si>
    <t>72DBD38A-3238-4009-BA89-78934F076A50</t>
  </si>
  <si>
    <t>Charles Seabright</t>
  </si>
  <si>
    <t>Seabright</t>
  </si>
  <si>
    <t>2017-03-10 01:08:48 UTC</t>
  </si>
  <si>
    <t>2DB585A6-3B49-48B1-BD69-FDFF9EB487CF</t>
  </si>
  <si>
    <t>Fatima Smith</t>
  </si>
  <si>
    <t>Fatima</t>
  </si>
  <si>
    <t>2017-03-10 01:35:09 UTC</t>
  </si>
  <si>
    <t>FE1C1B62-E8EE-4596-973E-373BB6143007</t>
  </si>
  <si>
    <t>Sarah Landaker</t>
  </si>
  <si>
    <t>Landaker</t>
  </si>
  <si>
    <t>2017-03-10 02:06:25 UTC</t>
  </si>
  <si>
    <t>17003E1B-B5E5-4AE3-B381-D02A4D1F8A71</t>
  </si>
  <si>
    <t>Perry Gaerlan</t>
  </si>
  <si>
    <t>Gaerlan</t>
  </si>
  <si>
    <t>2017-03-10 02:55:55 UTC</t>
  </si>
  <si>
    <t>E10F7E16-CA8D-405C-A6E5-E1397849B0AC</t>
  </si>
  <si>
    <t>Carlo Corso</t>
  </si>
  <si>
    <t>Carlo</t>
  </si>
  <si>
    <t>Corso</t>
  </si>
  <si>
    <t>2017-03-10 03:30:40 UTC</t>
  </si>
  <si>
    <t>9122FD8E-41E0-4458-A8BA-316C0A759119</t>
  </si>
  <si>
    <t>Malerie Herzberg</t>
  </si>
  <si>
    <t>Malerie</t>
  </si>
  <si>
    <t>Herzberg</t>
  </si>
  <si>
    <t>2017-03-10 03:33:36 UTC</t>
  </si>
  <si>
    <t>65982F5D-509D-48EE-A2F8-6CBB42A7F116</t>
  </si>
  <si>
    <t>William German</t>
  </si>
  <si>
    <t>German</t>
  </si>
  <si>
    <t>2017-03-10 03:55:02 UTC</t>
  </si>
  <si>
    <t>3C6A3F82-050E-4D8E-9D42-07FF4D1372C4</t>
  </si>
  <si>
    <t>Demetreous Robinson</t>
  </si>
  <si>
    <t>Demetreous</t>
  </si>
  <si>
    <t>2017-03-10 04:21:33 UTC</t>
  </si>
  <si>
    <t>2CBED0DF-C323-45CD-9102-805B8A7CDD5C</t>
  </si>
  <si>
    <t>Joe Bae</t>
  </si>
  <si>
    <t>Bae</t>
  </si>
  <si>
    <t>2017-03-10 17:34:41 UTC</t>
  </si>
  <si>
    <t>C1A8DE6F-52BC-4556-B2BD-BBE1C0A68763</t>
  </si>
  <si>
    <t>Laurie Wascher</t>
  </si>
  <si>
    <t>Wascher</t>
  </si>
  <si>
    <t>7740054515415492</t>
  </si>
  <si>
    <t>2017-03-10 19:58:12 UTC</t>
  </si>
  <si>
    <t>EC635629-0E63-45DA-BA1D-3F9D21A9525C</t>
  </si>
  <si>
    <t>Matthew Partridge</t>
  </si>
  <si>
    <t>Partridge</t>
  </si>
  <si>
    <t>2017-03-10 20:52:49 UTC</t>
  </si>
  <si>
    <t>AA909633-9B9A-4D84-8073-24AAE373D13C</t>
  </si>
  <si>
    <t>Jorge Angeles</t>
  </si>
  <si>
    <t>Angeles</t>
  </si>
  <si>
    <t>2017-03-10 22:49:42 UTC</t>
  </si>
  <si>
    <t>A852FF31-588A-4411-BA9A-BEFD8AD83364</t>
  </si>
  <si>
    <t>Darrell Cary</t>
  </si>
  <si>
    <t>Cary</t>
  </si>
  <si>
    <t>2017-03-10 22:50:03 UTC</t>
  </si>
  <si>
    <t>47F4F2D3-EAAD-4920-97DA-7CD25CAAA2DE</t>
  </si>
  <si>
    <t>Christine Julin</t>
  </si>
  <si>
    <t>Julin</t>
  </si>
  <si>
    <t>1050009391238258</t>
  </si>
  <si>
    <t>2017-03-10 23:12:47 UTC</t>
  </si>
  <si>
    <t>E842BE2C-5D10-4C59-878D-68A25CB00832</t>
  </si>
  <si>
    <t>Brandon Baker</t>
  </si>
  <si>
    <t>9110095969680436</t>
  </si>
  <si>
    <t>2017-03-10 23:30:28 UTC</t>
  </si>
  <si>
    <t>A021D497-8362-459F-A357-ADFC7A3CE634</t>
  </si>
  <si>
    <t>Lisa Srsen</t>
  </si>
  <si>
    <t>Srsen</t>
  </si>
  <si>
    <t>2017-03-11 00:25:28 UTC</t>
  </si>
  <si>
    <t>6DE9752A-06D7-43A1-B406-87887C9B4FB0</t>
  </si>
  <si>
    <t>Daniel Bauman</t>
  </si>
  <si>
    <t>Bauman</t>
  </si>
  <si>
    <t>2017-03-11 00:33:20 UTC</t>
  </si>
  <si>
    <t>B0F0F65D-8615-42FB-B5E2-5AD6F8A66591</t>
  </si>
  <si>
    <t>Charlotte Jackson</t>
  </si>
  <si>
    <t>Charlotte</t>
  </si>
  <si>
    <t>2017-03-11 00:59:35 UTC</t>
  </si>
  <si>
    <t>9802562B-6B8F-4517-A9C6-CA333433CFF2</t>
  </si>
  <si>
    <t>Josh Purvis</t>
  </si>
  <si>
    <t>Purvis</t>
  </si>
  <si>
    <t>2017-03-11 01:33:59 UTC</t>
  </si>
  <si>
    <t>A2284FAC-9973-49A2-B694-26201AFB9704</t>
  </si>
  <si>
    <t>Charles Jones</t>
  </si>
  <si>
    <t>2017-03-11 01:56:17 UTC</t>
  </si>
  <si>
    <t>9029FC82-ADFC-4833-BFE6-5CE710061D4D</t>
  </si>
  <si>
    <t>Josh Velazquez</t>
  </si>
  <si>
    <t>Velazquez</t>
  </si>
  <si>
    <t>2017-03-11 02:21:35 UTC</t>
  </si>
  <si>
    <t>5AFB1E65-8262-46FE-A658-F1E9C2EB7C68</t>
  </si>
  <si>
    <t>Alec Dismaya</t>
  </si>
  <si>
    <t>Dismaya</t>
  </si>
  <si>
    <t>2017-03-11 02:37:02 UTC</t>
  </si>
  <si>
    <t>01BD4C67-B3CE-44E6-9E41-467609599FC9</t>
  </si>
  <si>
    <t>Destinie Danforth</t>
  </si>
  <si>
    <t>Destinie</t>
  </si>
  <si>
    <t>Danforth</t>
  </si>
  <si>
    <t>2017-03-11 03:03:47 UTC</t>
  </si>
  <si>
    <t>02667065-F58A-4C47-B5C1-9A3B5F0FDD6F</t>
  </si>
  <si>
    <t>Robert Dennis</t>
  </si>
  <si>
    <t>2017-03-11 03:12:58 UTC</t>
  </si>
  <si>
    <t>217303E0-1DF2-48AB-A672-1569AD43B115</t>
  </si>
  <si>
    <t>Joe Webber</t>
  </si>
  <si>
    <t>Webber</t>
  </si>
  <si>
    <t>2017-03-11 03:35:32 UTC</t>
  </si>
  <si>
    <t>A0392922-4FF9-4390-A52A-345A1B3CAFDA</t>
  </si>
  <si>
    <t>John Sanchez</t>
  </si>
  <si>
    <t>2017-03-11 04:22:38 UTC</t>
  </si>
  <si>
    <t>8E11745D-DFA2-43C6-B38D-4B4E18038606</t>
  </si>
  <si>
    <t>Eric Yale</t>
  </si>
  <si>
    <t>Yale</t>
  </si>
  <si>
    <t>2017-03-11 05:04:30 UTC</t>
  </si>
  <si>
    <t>9A4982F0-DCC4-4647-8A06-391AF3F49CEB</t>
  </si>
  <si>
    <t>Mike Colson</t>
  </si>
  <si>
    <t>Colson</t>
  </si>
  <si>
    <t>2017-03-11 05:17:41 UTC</t>
  </si>
  <si>
    <t>1DE4FE04-B52B-4022-B785-1B7F2450AAD5</t>
  </si>
  <si>
    <t>Alexander Price</t>
  </si>
  <si>
    <t>2940008617611746</t>
  </si>
  <si>
    <t>2017-03-11 06:41:11 UTC</t>
  </si>
  <si>
    <t>0173E1F3-15C6-4FA0-BD45-60309D4B8D15</t>
  </si>
  <si>
    <t>Dennis Vickers</t>
  </si>
  <si>
    <t>Vickers</t>
  </si>
  <si>
    <t>2017-03-11 07:06:45 UTC</t>
  </si>
  <si>
    <t>2628908D-A873-4E6E-B3B6-77E55D2C5717</t>
  </si>
  <si>
    <t>Harry Waymoth</t>
  </si>
  <si>
    <t>Waymoth</t>
  </si>
  <si>
    <t>2017-03-11 19:05:49 UTC</t>
  </si>
  <si>
    <t>8FA15B03-4A3C-43BE-A82F-ADA6B8C9EA1F</t>
  </si>
  <si>
    <t>Chantel Kirkland</t>
  </si>
  <si>
    <t>Chantel</t>
  </si>
  <si>
    <t>Kirkland</t>
  </si>
  <si>
    <t>2017-03-11 19:32:48 UTC</t>
  </si>
  <si>
    <t>FFFF4446-D6D1-475C-8C7E-D21DFEEE0F53</t>
  </si>
  <si>
    <t>Meagan Diener</t>
  </si>
  <si>
    <t>Diener</t>
  </si>
  <si>
    <t>2017-03-11 22:48:03 UTC</t>
  </si>
  <si>
    <t>AE8BD9D7-AD5F-47A3-A20E-292ABFD0AEF8</t>
  </si>
  <si>
    <t>Casey Brown</t>
  </si>
  <si>
    <t>7600077009569010</t>
  </si>
  <si>
    <t>2017-03-11 22:51:03 UTC</t>
  </si>
  <si>
    <t>57DB1AA4-303E-45DA-B2C3-547CB287BFE1</t>
  </si>
  <si>
    <t>Emily Winter</t>
  </si>
  <si>
    <t>Winter</t>
  </si>
  <si>
    <t>2017-03-12 00:37:33 UTC</t>
  </si>
  <si>
    <t>FE235126-0DFD-4799-8D7A-1DBB9DE7E584</t>
  </si>
  <si>
    <t>Jen Brook</t>
  </si>
  <si>
    <t>Jen</t>
  </si>
  <si>
    <t>Brook</t>
  </si>
  <si>
    <t>2017-03-12 01:48:51 UTC</t>
  </si>
  <si>
    <t>AE060CFE-056C-47A1-B4E4-C0A1271675E6</t>
  </si>
  <si>
    <t>Jarrin Mcneil</t>
  </si>
  <si>
    <t>Jarrin</t>
  </si>
  <si>
    <t>Mcneil</t>
  </si>
  <si>
    <t>2017-03-12 02:12:02 UTC</t>
  </si>
  <si>
    <t>EE70BA28-D877-4C19-9004-D30106A1C120</t>
  </si>
  <si>
    <t>Erick Bueno</t>
  </si>
  <si>
    <t>Erick</t>
  </si>
  <si>
    <t>Bueno</t>
  </si>
  <si>
    <t>2017-03-12 02:22:35 UTC</t>
  </si>
  <si>
    <t>C29E086A-EA1C-49B8-B5B9-777A4228D408</t>
  </si>
  <si>
    <t>Christopher Sodden</t>
  </si>
  <si>
    <t>3659972406795680</t>
  </si>
  <si>
    <t>2017-03-12 03:53:01 UTC</t>
  </si>
  <si>
    <t>3474B387-CFAA-4DE3-951B-A21F071084E5</t>
  </si>
  <si>
    <t>Nathan Trodahl</t>
  </si>
  <si>
    <t>Trodahl</t>
  </si>
  <si>
    <t>2017-03-12 04:44:41 UTC</t>
  </si>
  <si>
    <t>83C67B0D-C7A3-4EB8-A0A5-49C925B30D61</t>
  </si>
  <si>
    <t>Don Hogsed</t>
  </si>
  <si>
    <t>Hogsed</t>
  </si>
  <si>
    <t>2017-03-12 18:06:48 UTC</t>
  </si>
  <si>
    <t>Military discount always</t>
  </si>
  <si>
    <t>2B253826-C9A6-4970-8C76-1E9D3620805E</t>
  </si>
  <si>
    <t>Jessica Hislop</t>
  </si>
  <si>
    <t>Hislop</t>
  </si>
  <si>
    <t>2017-03-12 19:19:12 UTC</t>
  </si>
  <si>
    <t>586C9EE3-FCF7-4AF6-A791-4186BE77C1FC</t>
  </si>
  <si>
    <t>Justin Stewart</t>
  </si>
  <si>
    <t>2017-03-12 19:49:04 UTC</t>
  </si>
  <si>
    <t>EBFF93BB-EF47-48A6-9BCA-EDD83ACCE87A</t>
  </si>
  <si>
    <t>Shakelia Wigfall</t>
  </si>
  <si>
    <t>Shakelia</t>
  </si>
  <si>
    <t>Wigfall</t>
  </si>
  <si>
    <t>5100011558093899</t>
  </si>
  <si>
    <t>2017-03-12 22:02:58 UTC</t>
  </si>
  <si>
    <t>653FB59A-F209-45E0-8D56-49EB31709D5B</t>
  </si>
  <si>
    <t>Coty Wargnier</t>
  </si>
  <si>
    <t>Coty</t>
  </si>
  <si>
    <t>Wargnier</t>
  </si>
  <si>
    <t>2017-03-12 22:07:52 UTC</t>
  </si>
  <si>
    <t>79DFD8FB-4FF5-4A39-882F-6F3547EB833B</t>
  </si>
  <si>
    <t>Leo Henry</t>
  </si>
  <si>
    <t>Leo</t>
  </si>
  <si>
    <t>2017-03-12 22:52:07 UTC</t>
  </si>
  <si>
    <t>E4ACE763-330B-4923-8542-A9B16FB4EBD0</t>
  </si>
  <si>
    <t>Sherwood Sloan</t>
  </si>
  <si>
    <t>2017-03-12 22:57:50 UTC</t>
  </si>
  <si>
    <t>4C19855A-9E5A-426C-80B1-C1533FB8BA1E</t>
  </si>
  <si>
    <t>Nick Rogers</t>
  </si>
  <si>
    <t>2017-03-12 23:05:32 UTC</t>
  </si>
  <si>
    <t>AEB8787A-7772-4844-B625-1BE752DE40A7</t>
  </si>
  <si>
    <t>Denise Brown</t>
  </si>
  <si>
    <t>2017-03-12 23:25:19 UTC</t>
  </si>
  <si>
    <t>C1052C22-0252-4DBC-9842-E3D3DFDB643D</t>
  </si>
  <si>
    <t>Ben John</t>
  </si>
  <si>
    <t>2017-03-12 23:33:16 UTC</t>
  </si>
  <si>
    <t>5E9DC81D-EF5D-4613-A307-596DFF238C1B</t>
  </si>
  <si>
    <t>Yerryban Camacho</t>
  </si>
  <si>
    <t>Yerryban</t>
  </si>
  <si>
    <t>2017-03-12 23:51:09 UTC</t>
  </si>
  <si>
    <t>35FAB82F-D37E-47F1-974C-4AB4D6CCB6F6</t>
  </si>
  <si>
    <t>Alexander Burke</t>
  </si>
  <si>
    <t>2017-03-12 23:52:30 UTC</t>
  </si>
  <si>
    <t>9DB96A21-8609-4756-9F27-8023478D1E6C</t>
  </si>
  <si>
    <t>Josolynn Jones</t>
  </si>
  <si>
    <t>Josolynn</t>
  </si>
  <si>
    <t>2017-03-12 23:54:19 UTC</t>
  </si>
  <si>
    <t>8E390345-28C6-42F8-ABF9-12722820F349</t>
  </si>
  <si>
    <t>Ember Vivenzi</t>
  </si>
  <si>
    <t>Ember</t>
  </si>
  <si>
    <t>Vivenzi</t>
  </si>
  <si>
    <t>2017-03-13 01:06:56 UTC</t>
  </si>
  <si>
    <t>858941A3-E753-4DDB-85CB-F5C2D0DD87C5</t>
  </si>
  <si>
    <t>Jamal Dirden</t>
  </si>
  <si>
    <t>Jamal</t>
  </si>
  <si>
    <t>Dirden</t>
  </si>
  <si>
    <t>2017-03-13 01:56:46 UTC</t>
  </si>
  <si>
    <t>9019CAFC-F62D-414A-88A1-E0C24A2A397E</t>
  </si>
  <si>
    <t>Quentin Moreland</t>
  </si>
  <si>
    <t>Moreland</t>
  </si>
  <si>
    <t>2017-03-13 02:23:12 UTC</t>
  </si>
  <si>
    <t>229DA581-9D38-4188-8B51-3C24B985CAB5</t>
  </si>
  <si>
    <t>Bailey Hirschburg</t>
  </si>
  <si>
    <t>Bailey</t>
  </si>
  <si>
    <t>Hirschburg</t>
  </si>
  <si>
    <t>2017-03-13 02:36:06 UTC</t>
  </si>
  <si>
    <t>B2F53ABE-3E91-4C00-92F1-55339A17CAC4</t>
  </si>
  <si>
    <t>Madeline Cantu</t>
  </si>
  <si>
    <t>Cantu</t>
  </si>
  <si>
    <t>2017-03-13 03:04:28 UTC</t>
  </si>
  <si>
    <t>E509D007-F99A-4C4D-A14B-A300BD8264B1</t>
  </si>
  <si>
    <t>Crystal Leatherman</t>
  </si>
  <si>
    <t>Leatherman</t>
  </si>
  <si>
    <t>2017-03-13 04:45:43 UTC</t>
  </si>
  <si>
    <t>43AD7B48-65E8-4EAE-A10E-4DA6A84AD2C9</t>
  </si>
  <si>
    <t>Jason Glynn</t>
  </si>
  <si>
    <t>Glynn</t>
  </si>
  <si>
    <t>2017-03-13 04:47:43 UTC</t>
  </si>
  <si>
    <t>0A709943-8C4B-4D2A-9A89-A7992D4C6613</t>
  </si>
  <si>
    <t>Robin Reish-Gerheim</t>
  </si>
  <si>
    <t>Reish-Gerheim</t>
  </si>
  <si>
    <t>2017-03-13 06:34:50 UTC</t>
  </si>
  <si>
    <t>656AB2FE-078B-4229-B829-A28D7787D6FC</t>
  </si>
  <si>
    <t>Jessica Lieb</t>
  </si>
  <si>
    <t>Lieb</t>
  </si>
  <si>
    <t>2017-03-13 19:49:33 UTC</t>
  </si>
  <si>
    <t>8F720668-74DD-41CF-A471-98D94FABCB9F</t>
  </si>
  <si>
    <t>Bob Hardy</t>
  </si>
  <si>
    <t>Bob</t>
  </si>
  <si>
    <t>2017-03-13 21:45:47 UTC</t>
  </si>
  <si>
    <t>02C8680E-2365-4D26-A475-73484968E9DC</t>
  </si>
  <si>
    <t>Brittany Collins</t>
  </si>
  <si>
    <t>2017-03-13 23:43:58 UTC</t>
  </si>
  <si>
    <t>B45E9A77-1468-4371-8DF4-68FED6F8661A</t>
  </si>
  <si>
    <t>James Hills</t>
  </si>
  <si>
    <t>Hills</t>
  </si>
  <si>
    <t>2017-03-13 23:49:47 UTC</t>
  </si>
  <si>
    <t>7159036B-31BF-4B46-861B-2C8F67892D25</t>
  </si>
  <si>
    <t>Nicholas Brown</t>
  </si>
  <si>
    <t>2017-03-14 00:02:21 UTC</t>
  </si>
  <si>
    <t>8C50B573-E1D3-4200-8E56-23367AF5AFB1</t>
  </si>
  <si>
    <t>Jessie Peterson</t>
  </si>
  <si>
    <t>Jessie</t>
  </si>
  <si>
    <t>2017-03-14 03:16:45 UTC</t>
  </si>
  <si>
    <t>3AC0213A-31AC-44D7-A9D5-F1159988C1C4</t>
  </si>
  <si>
    <t>John Briggs</t>
  </si>
  <si>
    <t>Briggs</t>
  </si>
  <si>
    <t>2017-03-14 06:01:29 UTC</t>
  </si>
  <si>
    <t>98768A22-9E8B-4DA6-92FA-F8C02F3073C6</t>
  </si>
  <si>
    <t>Andrea Border</t>
  </si>
  <si>
    <t>Border</t>
  </si>
  <si>
    <t>2017-03-14 18:16:50 UTC</t>
  </si>
  <si>
    <t>623640F1-5EBB-4643-BC04-B3D2E149BA52</t>
  </si>
  <si>
    <t>Debbie Pretty</t>
  </si>
  <si>
    <t>Pretty</t>
  </si>
  <si>
    <t>2017-03-14 19:23:45 UTC</t>
  </si>
  <si>
    <t>B422AB1C-CF62-4C55-A7B4-A2820DA0E32B</t>
  </si>
  <si>
    <t>Rachael Brame</t>
  </si>
  <si>
    <t>Rachael</t>
  </si>
  <si>
    <t>Brame</t>
  </si>
  <si>
    <t>2017-03-14 19:46:06 UTC</t>
  </si>
  <si>
    <t>C18ED17B-B578-490B-B5C0-E1D811A13630</t>
  </si>
  <si>
    <t>Mandy Symonds</t>
  </si>
  <si>
    <t>Symonds</t>
  </si>
  <si>
    <t>2017-03-14 20:39:47 UTC</t>
  </si>
  <si>
    <t>3CBCE971-6668-4747-9385-B289A769C4A3</t>
  </si>
  <si>
    <t>6470032192507656</t>
  </si>
  <si>
    <t>2017-03-14 21:06:22 UTC</t>
  </si>
  <si>
    <t>B1B1F759-E2D5-4FA0-9F43-4F96990439A0</t>
  </si>
  <si>
    <t>Emily Niemann</t>
  </si>
  <si>
    <t>Niemann</t>
  </si>
  <si>
    <t>2017-03-14 21:13:23 UTC</t>
  </si>
  <si>
    <t>5E85D6A4-3CCC-473B-8BAD-43F81D20C6A1</t>
  </si>
  <si>
    <t>Earl Pluff</t>
  </si>
  <si>
    <t>2017-03-14 21:21:17 UTC</t>
  </si>
  <si>
    <t>38B19FE6-67AD-4714-9800-3BEF9D562B8B</t>
  </si>
  <si>
    <t>Chris Kelly</t>
  </si>
  <si>
    <t>2017-03-14 21:49:43 UTC</t>
  </si>
  <si>
    <t>C149C360-9B86-45AE-8737-75D725EB4B8C</t>
  </si>
  <si>
    <t>Tim Halverson</t>
  </si>
  <si>
    <t>Halverson</t>
  </si>
  <si>
    <t>2017-03-15 00:04:21 UTC</t>
  </si>
  <si>
    <t>4F660103-1FDA-41AD-AC2A-25E7D69A1A55</t>
  </si>
  <si>
    <t>Anthony Ree</t>
  </si>
  <si>
    <t>2017-03-15 00:30:46 UTC</t>
  </si>
  <si>
    <t>4CD619A5-B9BB-4500-913A-F797B6307ACC</t>
  </si>
  <si>
    <t>Ashley Fowler</t>
  </si>
  <si>
    <t>2017-03-15 00:35:53 UTC</t>
  </si>
  <si>
    <t>F33A1822-0974-4EED-84EF-91EFCFD812FE</t>
  </si>
  <si>
    <t>Taii Limu</t>
  </si>
  <si>
    <t>Taii</t>
  </si>
  <si>
    <t>Limu</t>
  </si>
  <si>
    <t>2017-03-15 00:49:23 UTC</t>
  </si>
  <si>
    <t>E4C346B5-3725-4F09-AF05-383DAFF2B287</t>
  </si>
  <si>
    <t>Cynthia Bayard</t>
  </si>
  <si>
    <t>Bayard</t>
  </si>
  <si>
    <t>2017-03-15 01:30:48 UTC</t>
  </si>
  <si>
    <t>0EA83142-476D-4570-B099-17164E1DA97D</t>
  </si>
  <si>
    <t>Mitch Olson</t>
  </si>
  <si>
    <t>Mitch</t>
  </si>
  <si>
    <t>2017-03-15 01:40:54 UTC</t>
  </si>
  <si>
    <t>DA4B57B6-8481-42D9-9C0E-F8EF6953330E</t>
  </si>
  <si>
    <t>John Shryne</t>
  </si>
  <si>
    <t>Shryne</t>
  </si>
  <si>
    <t>2017-03-15 02:09:12 UTC</t>
  </si>
  <si>
    <t>F4E615DF-F547-4FFE-B0A4-43D680668D18</t>
  </si>
  <si>
    <t>first.alaskan@gmail.com</t>
  </si>
  <si>
    <t>Ross Sparks</t>
  </si>
  <si>
    <t>2017-03-15 02:10:40 UTC</t>
  </si>
  <si>
    <t>6FF312A1-AAAD-4005-9336-B02CEC2C493A</t>
  </si>
  <si>
    <t>Loreina Williams</t>
  </si>
  <si>
    <t>Loreina</t>
  </si>
  <si>
    <t>2017-03-15 03:07:51 UTC</t>
  </si>
  <si>
    <t>AD8CC006-92BF-4574-BE64-CAECBB85894A</t>
  </si>
  <si>
    <t>James Gibson</t>
  </si>
  <si>
    <t>2017-03-15 21:31:09 UTC</t>
  </si>
  <si>
    <t>674D4319-396A-47B6-8860-DCED514DAD97</t>
  </si>
  <si>
    <t>Sarah Rollins</t>
  </si>
  <si>
    <t>2017-03-15 21:40:50 UTC</t>
  </si>
  <si>
    <t>BF660577-3C52-4288-9A01-44DD8CB85C86</t>
  </si>
  <si>
    <t>Tarrick Gan</t>
  </si>
  <si>
    <t>Tarrick</t>
  </si>
  <si>
    <t>2017-03-15 21:51:42 UTC</t>
  </si>
  <si>
    <t>443D267D-2AC9-4324-97C5-38C0DF792B56</t>
  </si>
  <si>
    <t>Matt Esparza</t>
  </si>
  <si>
    <t>Esparza</t>
  </si>
  <si>
    <t>2017-03-15 21:54:25 UTC</t>
  </si>
  <si>
    <t>C7112F47-00F1-4AD7-B5DF-857554447596</t>
  </si>
  <si>
    <t>Sharon Cunningham</t>
  </si>
  <si>
    <t>2017-03-16 00:11:57 UTC</t>
  </si>
  <si>
    <t>710AD828-D7A1-49DC-BF08-789A9AB94F8C</t>
  </si>
  <si>
    <t>Coda Carter</t>
  </si>
  <si>
    <t>Coda</t>
  </si>
  <si>
    <t>2017-03-16 02:05:50 UTC</t>
  </si>
  <si>
    <t>54505E92-12DF-4A99-A2A9-DB7E96ADD453</t>
  </si>
  <si>
    <t>Sam parnell</t>
  </si>
  <si>
    <t>parnell</t>
  </si>
  <si>
    <t>2017-03-16 03:32:34 UTC</t>
  </si>
  <si>
    <t>92BD26F5-7530-4EC0-824F-F67DB1FE77A6</t>
  </si>
  <si>
    <t>Mr Awesome</t>
  </si>
  <si>
    <t>Mr</t>
  </si>
  <si>
    <t>Awesome</t>
  </si>
  <si>
    <t>2017-03-16 05:06:57 UTC</t>
  </si>
  <si>
    <t>34B3A226-1318-4D58-B820-69D685E8A1A7</t>
  </si>
  <si>
    <t>Eduardo Farabee</t>
  </si>
  <si>
    <t>Eduardo</t>
  </si>
  <si>
    <t>Farabee</t>
  </si>
  <si>
    <t>2017-03-16 05:38:34 UTC</t>
  </si>
  <si>
    <t>4A8E88D2-26D5-43A3-A78C-8DE1182547AC</t>
  </si>
  <si>
    <t>Dustin Kornegay</t>
  </si>
  <si>
    <t>Kornegay</t>
  </si>
  <si>
    <t>2017-03-16 18:35:22 UTC</t>
  </si>
  <si>
    <t>5BADA7FF-8C58-4892-AD7E-ED464C6DF816</t>
  </si>
  <si>
    <t>Cristopher Peck</t>
  </si>
  <si>
    <t>Cristopher</t>
  </si>
  <si>
    <t>Peck</t>
  </si>
  <si>
    <t>2017-03-16 20:00:54 UTC</t>
  </si>
  <si>
    <t>6712B696-5D7C-4FC5-8F04-86C8549EB91F</t>
  </si>
  <si>
    <t>Paula Olenslager</t>
  </si>
  <si>
    <t>Olenslager</t>
  </si>
  <si>
    <t>2017-03-16 20:29:40 UTC</t>
  </si>
  <si>
    <t>57CB2EF8-289A-4709-9725-1EFF109FCCCE</t>
  </si>
  <si>
    <t>Teresea Sanford</t>
  </si>
  <si>
    <t>Teresea</t>
  </si>
  <si>
    <t>Sanford</t>
  </si>
  <si>
    <t>2017-03-16 20:33:27 UTC</t>
  </si>
  <si>
    <t>D58440CF-D245-487B-991B-D5D10D34A933</t>
  </si>
  <si>
    <t>Jennifer Cannon</t>
  </si>
  <si>
    <t>Cannon</t>
  </si>
  <si>
    <t>2017-03-16 21:33:07 UTC</t>
  </si>
  <si>
    <t>2F5C1575-F7A9-477F-9D9A-5089EAB53C74</t>
  </si>
  <si>
    <t>Chelsea Price</t>
  </si>
  <si>
    <t>2017-03-16 22:59:35 UTC</t>
  </si>
  <si>
    <t>ECDC34B8-5494-4B0A-A3F9-A016953CFB68</t>
  </si>
  <si>
    <t>Hayden Sturtz</t>
  </si>
  <si>
    <t>Sturtz</t>
  </si>
  <si>
    <t>2017-03-17 03:01:26 UTC</t>
  </si>
  <si>
    <t>DE47A0F0-00A1-4124-9DAF-C5B28BCFB08B</t>
  </si>
  <si>
    <t>Michael Ginnity</t>
  </si>
  <si>
    <t>Ginnity</t>
  </si>
  <si>
    <t>2017-03-17 05:41:55 UTC</t>
  </si>
  <si>
    <t>0C23D5E5-FA75-4CC9-8408-036864CACFF2</t>
  </si>
  <si>
    <t>Aaron Ruiz</t>
  </si>
  <si>
    <t>2017-03-17 18:53:46 UTC</t>
  </si>
  <si>
    <t>8F44F33C-F122-403C-8BDF-6CFA866A3562</t>
  </si>
  <si>
    <t>Ryan Smith</t>
  </si>
  <si>
    <t>2017-03-17 19:55:19 UTC</t>
  </si>
  <si>
    <t>8B0BD3E6-5E8B-4A98-89E8-D6E48292457C</t>
  </si>
  <si>
    <t>Corey Baughin</t>
  </si>
  <si>
    <t>Baughin</t>
  </si>
  <si>
    <t>2017-03-17 20:58:18 UTC</t>
  </si>
  <si>
    <t>E2BB15CF-2E13-4A56-929F-57A60F6032E3</t>
  </si>
  <si>
    <t>Adam Carpenter</t>
  </si>
  <si>
    <t>2017-03-17 22:34:32 UTC</t>
  </si>
  <si>
    <t>63A20F5F-B6A2-4410-9557-D1F0C66CD8F7</t>
  </si>
  <si>
    <t>Amanda Cantero</t>
  </si>
  <si>
    <t>Cantero</t>
  </si>
  <si>
    <t>2017-03-18 00:40:06 UTC</t>
  </si>
  <si>
    <t>84C1463B-51FA-4FD7-AEEA-0CE18F3FD115</t>
  </si>
  <si>
    <t>Ezra Bartlett</t>
  </si>
  <si>
    <t>Ezra</t>
  </si>
  <si>
    <t>Bartlett</t>
  </si>
  <si>
    <t>2017-03-18 00:57:10 UTC</t>
  </si>
  <si>
    <t>15951BDA-6D4B-452E-AB63-24EFE72F5D37</t>
  </si>
  <si>
    <t>Kevin Hurley</t>
  </si>
  <si>
    <t>Hurley</t>
  </si>
  <si>
    <t>2017-03-18 01:57:02 UTC</t>
  </si>
  <si>
    <t>8BC53C37-3816-468C-83AB-7743014EED10</t>
  </si>
  <si>
    <t>Destiny Cane</t>
  </si>
  <si>
    <t>Destiny</t>
  </si>
  <si>
    <t>Cane</t>
  </si>
  <si>
    <t>2017-03-18 03:14:28 UTC</t>
  </si>
  <si>
    <t>1DC85983-BB33-4C78-B3E5-DE003C18E708</t>
  </si>
  <si>
    <t>Dave Rosen</t>
  </si>
  <si>
    <t>Rosen</t>
  </si>
  <si>
    <t>2017-03-18 19:45:25 UTC</t>
  </si>
  <si>
    <t>A3DFA510-6F8D-4341-8D8D-5B964C61EC84</t>
  </si>
  <si>
    <t>Jason Cameron</t>
  </si>
  <si>
    <t>2017-03-18 21:51:23 UTC</t>
  </si>
  <si>
    <t>3DBA36F6-A258-4D76-AF95-5F0384ABF159</t>
  </si>
  <si>
    <t>Ron Finley</t>
  </si>
  <si>
    <t>Finley</t>
  </si>
  <si>
    <t>2017-03-18 22:27:37 UTC</t>
  </si>
  <si>
    <t xml:space="preserve">VET!
</t>
  </si>
  <si>
    <t>66B56931-405C-4D58-97FF-2A2DF6876788</t>
  </si>
  <si>
    <t>Kathy Williams</t>
  </si>
  <si>
    <t>2017-03-18 22:51:03 UTC</t>
  </si>
  <si>
    <t>260FA2C9-6877-4446-96B4-92F98E1C88DB</t>
  </si>
  <si>
    <t>Jaron Williams</t>
  </si>
  <si>
    <t>Jaron</t>
  </si>
  <si>
    <t>2017-03-18 22:53:22 UTC</t>
  </si>
  <si>
    <t>0ED7DF39-A0D4-4081-94F0-9144E7E3D24B</t>
  </si>
  <si>
    <t>Galvin Johnson</t>
  </si>
  <si>
    <t>Galvin</t>
  </si>
  <si>
    <t>2017-03-18 23:08:17 UTC</t>
  </si>
  <si>
    <t>22812532-059F-49DB-9616-A90AD249502A</t>
  </si>
  <si>
    <t>Oscar Casimiro</t>
  </si>
  <si>
    <t>Oscar</t>
  </si>
  <si>
    <t>Casimiro</t>
  </si>
  <si>
    <t>2017-03-18 23:45:22 UTC</t>
  </si>
  <si>
    <t>37365194-6FCD-4B2C-8C50-B1E0ACF546DD</t>
  </si>
  <si>
    <t>Kimberly Israel</t>
  </si>
  <si>
    <t>Israel</t>
  </si>
  <si>
    <t>2017-03-19 00:14:57 UTC</t>
  </si>
  <si>
    <t>BE660C70-0B42-4685-9DA7-B03FC6F791AC</t>
  </si>
  <si>
    <t>Alyssa Bloom</t>
  </si>
  <si>
    <t>Bloom</t>
  </si>
  <si>
    <t>2017-03-19 00:26:33 UTC</t>
  </si>
  <si>
    <t>B85FA380-A599-4F5D-8813-DDFA5AB9231B</t>
  </si>
  <si>
    <t>Maren O'Daniel</t>
  </si>
  <si>
    <t>Maren</t>
  </si>
  <si>
    <t>O'Daniel</t>
  </si>
  <si>
    <t>2017-03-19 00:57:41 UTC</t>
  </si>
  <si>
    <t>E3B17A1D-28C5-4058-A408-F62B8C983F44</t>
  </si>
  <si>
    <t>Aaron Burns</t>
  </si>
  <si>
    <t>2017-03-19 00:59:31 UTC</t>
  </si>
  <si>
    <t>064BEBEC-000C-4928-BE21-9DD373118845</t>
  </si>
  <si>
    <t>Renne Navarra</t>
  </si>
  <si>
    <t>Renne</t>
  </si>
  <si>
    <t>Navarra</t>
  </si>
  <si>
    <t>2017-03-19 02:57:35 UTC</t>
  </si>
  <si>
    <t>31D61D45-8F66-48FE-8B09-64ECFF8DF854</t>
  </si>
  <si>
    <t>Alberto Chavez</t>
  </si>
  <si>
    <t>2017-03-19 03:20:43 UTC</t>
  </si>
  <si>
    <t>F019E429-931A-4919-BB52-963C60D6C72C</t>
  </si>
  <si>
    <t>Mario Reyna</t>
  </si>
  <si>
    <t>Reyna</t>
  </si>
  <si>
    <t>2017-03-19 04:16:48 UTC</t>
  </si>
  <si>
    <t>0B941679-5E74-4CDD-B512-CF8A19C4CDAA</t>
  </si>
  <si>
    <t>Robert Johanson</t>
  </si>
  <si>
    <t>2017-03-19 05:25:50 UTC</t>
  </si>
  <si>
    <t>907BF647-4100-4D17-ACF0-4A2E3F2897C3</t>
  </si>
  <si>
    <t>Christopher Zagorodney</t>
  </si>
  <si>
    <t>Zagorodney</t>
  </si>
  <si>
    <t>2017-03-19 16:06:17 UTC</t>
  </si>
  <si>
    <t>0B957F67-6FC5-4778-9EAE-D03A1460151A</t>
  </si>
  <si>
    <t>Carlos Rivera</t>
  </si>
  <si>
    <t>2017-03-19 20:17:43 UTC</t>
  </si>
  <si>
    <t>35A2DADB-BF8A-473A-8C31-23E5DC53C54B</t>
  </si>
  <si>
    <t>Carol Eccel</t>
  </si>
  <si>
    <t>Eccel</t>
  </si>
  <si>
    <t>2017-03-19 20:42:47 UTC</t>
  </si>
  <si>
    <t>79990727-7573-4FB6-8144-0C03F0881524</t>
  </si>
  <si>
    <t>John Sorby</t>
  </si>
  <si>
    <t>Sorby</t>
  </si>
  <si>
    <t>2017-03-19 20:52:40 UTC</t>
  </si>
  <si>
    <t>0F44D45A-AAE4-4CE7-BF09-8075124C28F8</t>
  </si>
  <si>
    <t>Emmett Perkins</t>
  </si>
  <si>
    <t>Emmett</t>
  </si>
  <si>
    <t>Perkins</t>
  </si>
  <si>
    <t>2017-03-19 22:32:37 UTC</t>
  </si>
  <si>
    <t>F237D700-7EDB-49BA-BA08-060FC6504E02</t>
  </si>
  <si>
    <t>Kyle Nelsen</t>
  </si>
  <si>
    <t>Nelsen</t>
  </si>
  <si>
    <t>2017-03-19 23:01:14 UTC</t>
  </si>
  <si>
    <t>8B53CB7F-8410-48A1-9F89-F0AE1B41933E</t>
  </si>
  <si>
    <t>White Hawk</t>
  </si>
  <si>
    <t>Hawk</t>
  </si>
  <si>
    <t>2017-03-19 23:08:32 UTC</t>
  </si>
  <si>
    <t>D1F6AAA5-7763-44FC-A51F-F96FEA2887E2</t>
  </si>
  <si>
    <t>Megan Earley</t>
  </si>
  <si>
    <t>Earley</t>
  </si>
  <si>
    <t>2017-03-19 23:41:53 UTC</t>
  </si>
  <si>
    <t>568B70FF-E74D-4A2B-90F8-B22E6B406DA3</t>
  </si>
  <si>
    <t>Austin Silva</t>
  </si>
  <si>
    <t>2017-03-19 23:47:53 UTC</t>
  </si>
  <si>
    <t>75D073EB-FB9A-46D7-89B8-BE79C1E7B508</t>
  </si>
  <si>
    <t>Gary Frey</t>
  </si>
  <si>
    <t>2017-03-19 23:53:57 UTC</t>
  </si>
  <si>
    <t>D0D1619B-CCC4-4D1F-9EC8-5FD336E87F68</t>
  </si>
  <si>
    <t>Daniel Franklin</t>
  </si>
  <si>
    <t>2017-03-20 00:16:34 UTC</t>
  </si>
  <si>
    <t>A3172913-7082-4FFD-8E75-18B6DECB117A</t>
  </si>
  <si>
    <t>James Armstrong</t>
  </si>
  <si>
    <t>2017-03-20 00:17:39 UTC</t>
  </si>
  <si>
    <t>91BB7D3A-A7E7-436A-A3C7-94BC3E0B123F</t>
  </si>
  <si>
    <t>Daniel Ganas</t>
  </si>
  <si>
    <t>Ganas</t>
  </si>
  <si>
    <t>7640047550220430</t>
  </si>
  <si>
    <t>2017-03-20 01:15:25 UTC</t>
  </si>
  <si>
    <t>AB4AD19C-7711-4E63-A3F1-1357BE79FF21</t>
  </si>
  <si>
    <t>Erich Wederstrandt</t>
  </si>
  <si>
    <t>Wederstrandt</t>
  </si>
  <si>
    <t>2017-03-20 01:59:42 UTC</t>
  </si>
  <si>
    <t>F3A73C7F-E9AD-4A9D-B563-7FE2D39082DF</t>
  </si>
  <si>
    <t>Samual Beam</t>
  </si>
  <si>
    <t>Samual</t>
  </si>
  <si>
    <t>Beam</t>
  </si>
  <si>
    <t>2017-03-20 03:05:40 UTC</t>
  </si>
  <si>
    <t>25088650-DED2-43DA-BBF2-8F72B8939D49</t>
  </si>
  <si>
    <t>Anthony Crowe</t>
  </si>
  <si>
    <t>2017-03-20 03:54:22 UTC</t>
  </si>
  <si>
    <t>EDD5D056-E942-4B83-B90D-2EA88238922F</t>
  </si>
  <si>
    <t>Rachelle Gearhart</t>
  </si>
  <si>
    <t>Rachelle</t>
  </si>
  <si>
    <t>Gearhart</t>
  </si>
  <si>
    <t>2017-03-20 04:01:48 UTC</t>
  </si>
  <si>
    <t>1E9D3865-58A8-4D1A-816E-E9D9091DFD17</t>
  </si>
  <si>
    <t>Ryan Ellsworth</t>
  </si>
  <si>
    <t>Ellsworth</t>
  </si>
  <si>
    <t>2017-03-20 04:36:55 UTC</t>
  </si>
  <si>
    <t>3F53C5CF-6A12-4D47-A438-F80853637C7B</t>
  </si>
  <si>
    <t>Casey Davis</t>
  </si>
  <si>
    <t>2017-03-20 05:03:23 UTC</t>
  </si>
  <si>
    <t>07BFA07E-DFB2-4CAB-9BA5-1EBFFF824C59</t>
  </si>
  <si>
    <t>James Phillips</t>
  </si>
  <si>
    <t>2017-03-20 19:41:26 UTC</t>
  </si>
  <si>
    <t>0A0D413B-8BF2-4DEE-9906-E98F65EDB459</t>
  </si>
  <si>
    <t>Doug Taylor</t>
  </si>
  <si>
    <t>2017-03-20 20:49:24 UTC</t>
  </si>
  <si>
    <t>AC63E9E6-8833-4EF0-8AFB-A86204F33A95</t>
  </si>
  <si>
    <t>Troy Day</t>
  </si>
  <si>
    <t>2017-03-20 21:33:52 UTC</t>
  </si>
  <si>
    <t>CA5B1751-4F92-44E9-9626-27616AC599A4</t>
  </si>
  <si>
    <t>Melisa Cordier</t>
  </si>
  <si>
    <t>Melisa</t>
  </si>
  <si>
    <t>Cordier</t>
  </si>
  <si>
    <t>2017-03-20 22:01:31 UTC</t>
  </si>
  <si>
    <t>435998D6-4393-4D89-864E-C6829A3E2EE6</t>
  </si>
  <si>
    <t>Mack Mackenzie</t>
  </si>
  <si>
    <t>2017-03-21 01:23:54 UTC</t>
  </si>
  <si>
    <t>38BF6F83-8F6F-4155-91CD-9E49BF32EAA6</t>
  </si>
  <si>
    <t>Linda Garcia</t>
  </si>
  <si>
    <t>2017-03-21 15:37:18 UTC</t>
  </si>
  <si>
    <t>AA2D5B8D-25C6-4AF3-ABDB-E9AA962C3186</t>
  </si>
  <si>
    <t>Rosalee Ramirez</t>
  </si>
  <si>
    <t>Rosalee</t>
  </si>
  <si>
    <t>2017-03-21 15:59:26 UTC</t>
  </si>
  <si>
    <t>93BFFF9C-5506-47B9-B153-C208C86B6F2A</t>
  </si>
  <si>
    <t>Ron Burton</t>
  </si>
  <si>
    <t>2017-03-21 17:55:36 UTC</t>
  </si>
  <si>
    <t>E3743991-D63A-49B4-92CA-ED7D5EF86471</t>
  </si>
  <si>
    <t>Brandy Quails</t>
  </si>
  <si>
    <t>Quails</t>
  </si>
  <si>
    <t>6040073989315144</t>
  </si>
  <si>
    <t>2017-03-21 19:39:48 UTC</t>
  </si>
  <si>
    <t>E2389C83-B695-43FB-9C7F-4087B09984C4</t>
  </si>
  <si>
    <t>Kevin Labrosse</t>
  </si>
  <si>
    <t>Labrosse</t>
  </si>
  <si>
    <t>2017-03-21 21:56:08 UTC</t>
  </si>
  <si>
    <t>C523D3DA-FE00-47DF-ADCF-9162A852BF83</t>
  </si>
  <si>
    <t>Seth Risner</t>
  </si>
  <si>
    <t>Risner</t>
  </si>
  <si>
    <t>2017-03-21 22:42:00 UTC</t>
  </si>
  <si>
    <t>E0CE154F-D2F3-4886-B90F-DD7F7A7B17B7</t>
  </si>
  <si>
    <t>Kymberli Rodriguez</t>
  </si>
  <si>
    <t>Kymberli</t>
  </si>
  <si>
    <t>2017-03-21 23:46:41 UTC</t>
  </si>
  <si>
    <t>60B86441-C05F-4D06-ADDC-F2BCD68511B3</t>
  </si>
  <si>
    <t>Travis Duval</t>
  </si>
  <si>
    <t>Duval</t>
  </si>
  <si>
    <t>2017-03-22 00:27:59 UTC</t>
  </si>
  <si>
    <t>15162D7E-F10E-4323-96EF-BD4308BB6F96</t>
  </si>
  <si>
    <t>Tyler Rea</t>
  </si>
  <si>
    <t>Rea</t>
  </si>
  <si>
    <t>2017-03-22 01:19:51 UTC</t>
  </si>
  <si>
    <t>E32D01A8-BBEF-4F95-9624-388211563157</t>
  </si>
  <si>
    <t>Reese Finkel</t>
  </si>
  <si>
    <t>Reese</t>
  </si>
  <si>
    <t>Finkel</t>
  </si>
  <si>
    <t>2017-03-22 04:42:25 UTC</t>
  </si>
  <si>
    <t>8D884E98-9860-4F83-B435-7E504A0070B1</t>
  </si>
  <si>
    <t>Zoe Zal</t>
  </si>
  <si>
    <t>Zoe</t>
  </si>
  <si>
    <t>Zal</t>
  </si>
  <si>
    <t>2017-03-22 05:27:23 UTC</t>
  </si>
  <si>
    <t>E9A17080-1596-4BA7-93EE-B8724EBC8306</t>
  </si>
  <si>
    <t>Aaron Paradee</t>
  </si>
  <si>
    <t>Paradee</t>
  </si>
  <si>
    <t>9210076159145991</t>
  </si>
  <si>
    <t>2017-03-22 16:40:10 UTC</t>
  </si>
  <si>
    <t>AA13B275-A941-48A1-9CB7-7A410014E607</t>
  </si>
  <si>
    <t>LeAnn Castleman</t>
  </si>
  <si>
    <t>LeAnn</t>
  </si>
  <si>
    <t>Castleman</t>
  </si>
  <si>
    <t>2017-03-22 17:05:04 UTC</t>
  </si>
  <si>
    <t>4A928B87-B2E8-434E-B9AC-C7EFD879F3DC</t>
  </si>
  <si>
    <t xml:space="preserve">Michael </t>
  </si>
  <si>
    <t>2017-03-22 17:26:23 UTC</t>
  </si>
  <si>
    <t>154AA4E6-C5F9-4F18-A6CC-89E459873343</t>
  </si>
  <si>
    <t>Robert Smith</t>
  </si>
  <si>
    <t>2017-03-22 19:08:26 UTC</t>
  </si>
  <si>
    <t>E067155D-48C5-4D48-A548-673260A00B66</t>
  </si>
  <si>
    <t>Allyssa Cervantes</t>
  </si>
  <si>
    <t>Allyssa</t>
  </si>
  <si>
    <t>Cervantes</t>
  </si>
  <si>
    <t>2017-03-22 19:47:54 UTC</t>
  </si>
  <si>
    <t>88154636-4881-47B6-8888-52694A992A34</t>
  </si>
  <si>
    <t>ebomobe@gmail.com</t>
  </si>
  <si>
    <t>Adam Stroud</t>
  </si>
  <si>
    <t>Stroud</t>
  </si>
  <si>
    <t>2017-03-22 20:59:35 UTC</t>
  </si>
  <si>
    <t>09D8DF4F-ECF7-41AF-A459-4A3A875AD58C</t>
  </si>
  <si>
    <t>Tiffany Ellison</t>
  </si>
  <si>
    <t>2017-03-22 21:20:31 UTC</t>
  </si>
  <si>
    <t>EAD40A85-2F5A-4287-BA89-166C10D8B6AF</t>
  </si>
  <si>
    <t>Richard March</t>
  </si>
  <si>
    <t>March</t>
  </si>
  <si>
    <t>2017-03-22 22:43:58 UTC</t>
  </si>
  <si>
    <t>6FA9AE8B-A268-4D72-92A3-12D8956BA670</t>
  </si>
  <si>
    <t>Christopher Pifer</t>
  </si>
  <si>
    <t>Pifer</t>
  </si>
  <si>
    <t>2017-03-22 23:55:16 UTC</t>
  </si>
  <si>
    <t>A8679E71-7B76-4B99-A4B0-63D6EB446145</t>
  </si>
  <si>
    <t>Curtis Edwards</t>
  </si>
  <si>
    <t>2017-03-22 23:59:09 UTC</t>
  </si>
  <si>
    <t>C613283D-5A44-4BF6-B6A9-BB309FCCECF4</t>
  </si>
  <si>
    <t>Clancy Mullins</t>
  </si>
  <si>
    <t>Clancy</t>
  </si>
  <si>
    <t>Mullins</t>
  </si>
  <si>
    <t>2017-03-23 00:41:44 UTC</t>
  </si>
  <si>
    <t>8178E60C-2053-49B7-887D-438BDCD7E944</t>
  </si>
  <si>
    <t>Brenda Smith</t>
  </si>
  <si>
    <t>4230066008664760</t>
  </si>
  <si>
    <t>2017-03-23 01:14:43 UTC</t>
  </si>
  <si>
    <t>0CF08AB1-DDF5-4D72-9E5F-3CE7978A31BC</t>
  </si>
  <si>
    <t>Holly Chavez</t>
  </si>
  <si>
    <t>2017-03-23 18:57:56 UTC</t>
  </si>
  <si>
    <t>D70885A5-7CBE-442F-8501-9A1ABEA89F44</t>
  </si>
  <si>
    <t>Mark Moffitt</t>
  </si>
  <si>
    <t>Moffitt</t>
  </si>
  <si>
    <t>2017-03-23 19:10:20 UTC</t>
  </si>
  <si>
    <t>9207344b-4691-482d-85e7-58778444765c</t>
  </si>
  <si>
    <t>Christina McCormick</t>
  </si>
  <si>
    <t>Cmccormick</t>
  </si>
  <si>
    <t>2017-03-23 22:39:37 UTC</t>
  </si>
  <si>
    <t>64ABA0CB-2E45-4CE5-89C7-ABD54A6D98FC</t>
  </si>
  <si>
    <t>Shalon Haynes</t>
  </si>
  <si>
    <t>Shalon</t>
  </si>
  <si>
    <t>2017-03-24 00:03:18 UTC</t>
  </si>
  <si>
    <t>49F9BA40-99B8-4EB5-9BB4-2B5F868D4713</t>
  </si>
  <si>
    <t>Audreya Whiteacre</t>
  </si>
  <si>
    <t>Audreya</t>
  </si>
  <si>
    <t>Whiteacre</t>
  </si>
  <si>
    <t>2017-03-24 00:07:59 UTC</t>
  </si>
  <si>
    <t>1A086027-4EDD-4B62-891A-38EAFE7A6E70</t>
  </si>
  <si>
    <t>Frank Devaul</t>
  </si>
  <si>
    <t>Devaul</t>
  </si>
  <si>
    <t>2017-03-24 00:22:46 UTC</t>
  </si>
  <si>
    <t>9FC7CBF0-29FE-4443-8771-1AE0B2D1692A</t>
  </si>
  <si>
    <t>Elijah Mondoc</t>
  </si>
  <si>
    <t>Mondoc</t>
  </si>
  <si>
    <t>8170034763881170</t>
  </si>
  <si>
    <t>2017-03-24 02:18:46 UTC</t>
  </si>
  <si>
    <t>7E9FB5AA-5E5A-4D86-A554-7085465F6F5D</t>
  </si>
  <si>
    <t>Katherine Larranaga</t>
  </si>
  <si>
    <t>Larranaga</t>
  </si>
  <si>
    <t>2017-03-24 02:48:24 UTC</t>
  </si>
  <si>
    <t>35D48337-15F5-47F5-818F-EEC0E367424C</t>
  </si>
  <si>
    <t>Jose Renteria</t>
  </si>
  <si>
    <t>Renteria</t>
  </si>
  <si>
    <t>2017-03-24 04:16:51 UTC</t>
  </si>
  <si>
    <t>83BF829B-F901-4EBF-A417-F0A3087A3663</t>
  </si>
  <si>
    <t>2017-03-24 05:37:08 UTC</t>
  </si>
  <si>
    <t>628FFE7A-B2BF-4ED2-852C-5D24BE86ED6C</t>
  </si>
  <si>
    <t>Patricia Hagan</t>
  </si>
  <si>
    <t>Hagan</t>
  </si>
  <si>
    <t>2017-03-24 18:50:38 UTC</t>
  </si>
  <si>
    <t>3B632096-D964-4B2E-9F7D-69A4B278E6D7</t>
  </si>
  <si>
    <t>2017-03-24 19:18:20 UTC</t>
  </si>
  <si>
    <t>721CD7E8-B581-4189-80A3-D45A3CCA989F</t>
  </si>
  <si>
    <t>Jaime Obrien</t>
  </si>
  <si>
    <t>Obrien</t>
  </si>
  <si>
    <t>2017-03-24 20:47:33 UTC</t>
  </si>
  <si>
    <t>875A8876-A796-4F99-ADA1-FC1CD4285A9C</t>
  </si>
  <si>
    <t>Katrina Avent</t>
  </si>
  <si>
    <t>Avent</t>
  </si>
  <si>
    <t>2017-03-24 20:57:47 UTC</t>
  </si>
  <si>
    <t>9BDE99E8-DC1C-421C-8329-D15C98D6B901</t>
  </si>
  <si>
    <t>Donna Hottell</t>
  </si>
  <si>
    <t>Hottell</t>
  </si>
  <si>
    <t>2017-03-24 20:59:48 UTC</t>
  </si>
  <si>
    <t>C5328805-5B5F-4237-99C0-694F73341EE3</t>
  </si>
  <si>
    <t>Cheryl Sharp</t>
  </si>
  <si>
    <t>2017-03-24 21:49:01 UTC</t>
  </si>
  <si>
    <t>0B422E12-413B-41D3-9172-ECB4B1E5A42C</t>
  </si>
  <si>
    <t>Greg Tipper</t>
  </si>
  <si>
    <t>Tipper</t>
  </si>
  <si>
    <t>2017-03-24 22:32:27 UTC</t>
  </si>
  <si>
    <t>AAD72A27-081D-4B7D-8D64-65636CFA4844</t>
  </si>
  <si>
    <t>Leticia Reyes</t>
  </si>
  <si>
    <t>2017-03-24 23:33:49 UTC</t>
  </si>
  <si>
    <t>C87D0E33-B69E-4BA2-BFCB-46FEC9820B15</t>
  </si>
  <si>
    <t>Jessica Moya</t>
  </si>
  <si>
    <t>Moya</t>
  </si>
  <si>
    <t>2017-03-25 00:41:54 UTC</t>
  </si>
  <si>
    <t>F2D605C6-62D3-4D77-B701-C7ECD57A72F0</t>
  </si>
  <si>
    <t>Mike Messenger</t>
  </si>
  <si>
    <t>Messenger</t>
  </si>
  <si>
    <t>2017-03-25 00:50:25 UTC</t>
  </si>
  <si>
    <t>EE3303FE-F957-447D-8D04-65C9DC814FD3</t>
  </si>
  <si>
    <t>Brad Julum</t>
  </si>
  <si>
    <t>Julum</t>
  </si>
  <si>
    <t>2017-03-25 01:43:41 UTC</t>
  </si>
  <si>
    <t>F815C00A-04FA-4AB7-A75A-37D1D724F1E5</t>
  </si>
  <si>
    <t>Chad Hanway</t>
  </si>
  <si>
    <t>Hanway</t>
  </si>
  <si>
    <t>2017-03-25 01:50:47 UTC</t>
  </si>
  <si>
    <t>A0364294-B015-4549-9429-E13B6784CF19</t>
  </si>
  <si>
    <t>Daniel Villarreal</t>
  </si>
  <si>
    <t>Villarreal</t>
  </si>
  <si>
    <t>2017-03-25 02:09:30 UTC</t>
  </si>
  <si>
    <t>FC98536F-7170-484D-B2EF-7A6687B4F19D</t>
  </si>
  <si>
    <t>Calvin Mckinley</t>
  </si>
  <si>
    <t>Mckinley</t>
  </si>
  <si>
    <t>2017-03-25 02:17:34 UTC</t>
  </si>
  <si>
    <t>BB5DCB02-090E-4E20-B33F-3B25A190AB87</t>
  </si>
  <si>
    <t>Tammi Gilmore</t>
  </si>
  <si>
    <t>Tammi</t>
  </si>
  <si>
    <t>Gilmore</t>
  </si>
  <si>
    <t>2017-03-25 02:28:20 UTC</t>
  </si>
  <si>
    <t>ADBBAF69-CF5C-43A2-9328-2A74CB24F6F8</t>
  </si>
  <si>
    <t>Nicholai Crees</t>
  </si>
  <si>
    <t>Nicholai</t>
  </si>
  <si>
    <t>Crees</t>
  </si>
  <si>
    <t>2017-03-25 02:29:13 UTC</t>
  </si>
  <si>
    <t>AE2D16A4-BC09-48C8-8889-2F7A6AF96EC2</t>
  </si>
  <si>
    <t>Jeffrey Seath</t>
  </si>
  <si>
    <t>Seath</t>
  </si>
  <si>
    <t>2017-03-25 02:38:19 UTC</t>
  </si>
  <si>
    <t>DCE503CE-8CC0-4DB5-AB83-8F10DE2BF828</t>
  </si>
  <si>
    <t>Patricia Kunkle</t>
  </si>
  <si>
    <t>Kunkle</t>
  </si>
  <si>
    <t>2017-03-25 02:41:47 UTC</t>
  </si>
  <si>
    <t>DDFB5720-F8AF-4780-8EC1-60F1CC28B560</t>
  </si>
  <si>
    <t>Cedric Stevenson</t>
  </si>
  <si>
    <t>Cedric</t>
  </si>
  <si>
    <t>2017-03-25 03:51:42 UTC</t>
  </si>
  <si>
    <t>0AD06A20-D0E0-413C-8792-46F6122BCFFF</t>
  </si>
  <si>
    <t>Taron Brewer</t>
  </si>
  <si>
    <t>Taron</t>
  </si>
  <si>
    <t>2017-03-25 03:58:07 UTC</t>
  </si>
  <si>
    <t>CEB3EFE2-F4F8-4145-A067-3201B321BBE4</t>
  </si>
  <si>
    <t>PJ Rosado</t>
  </si>
  <si>
    <t>PJ</t>
  </si>
  <si>
    <t>2017-03-25 04:01:14 UTC</t>
  </si>
  <si>
    <t>1A58DC6D-36DC-44B6-8844-9C98F818B0EB</t>
  </si>
  <si>
    <t>Kean Lunda</t>
  </si>
  <si>
    <t>Kean</t>
  </si>
  <si>
    <t>Lunda</t>
  </si>
  <si>
    <t>2017-03-25 05:25:26 UTC</t>
  </si>
  <si>
    <t>B18DD54E-9223-4688-A7DC-6D27A7625A02</t>
  </si>
  <si>
    <t>Luis De LA Portilla</t>
  </si>
  <si>
    <t>De LA Portilla</t>
  </si>
  <si>
    <t>2017-03-25 05:26:16 UTC</t>
  </si>
  <si>
    <t>64AE87C9-6A58-4F55-B95E-8A8A29D73D4B</t>
  </si>
  <si>
    <t>Brendan Booth</t>
  </si>
  <si>
    <t>Booth</t>
  </si>
  <si>
    <t>2017-03-25 16:17:20 UTC</t>
  </si>
  <si>
    <t>32D9CC41-B912-493B-BE0D-AE9DC428FAA4</t>
  </si>
  <si>
    <t>Linda Hollen</t>
  </si>
  <si>
    <t>Hollen</t>
  </si>
  <si>
    <t>2017-03-25 19:40:52 UTC</t>
  </si>
  <si>
    <t>459D02A9-F318-44B4-A303-90CD9A9F56A7</t>
  </si>
  <si>
    <t>Ed Mccormack</t>
  </si>
  <si>
    <t>Ed</t>
  </si>
  <si>
    <t>Mccormack</t>
  </si>
  <si>
    <t>2017-03-25 21:42:48 UTC</t>
  </si>
  <si>
    <t>889869B9-3FE5-40CA-B6A6-46446B31311D</t>
  </si>
  <si>
    <t>Ray Vied</t>
  </si>
  <si>
    <t>Vied</t>
  </si>
  <si>
    <t>2017-03-25 22:09:20 UTC</t>
  </si>
  <si>
    <t>7C7A1BF0-CFC9-4EF2-B7EC-E007F056BD5F</t>
  </si>
  <si>
    <t>Tina Craig</t>
  </si>
  <si>
    <t>2017-03-25 22:58:52 UTC</t>
  </si>
  <si>
    <t>7DF3E366-AB63-4A1B-8C8F-DA3332AAC90A</t>
  </si>
  <si>
    <t>Cheryl Fraser</t>
  </si>
  <si>
    <t>Fraser</t>
  </si>
  <si>
    <t>2017-03-25 23:36:52 UTC</t>
  </si>
  <si>
    <t>67F051AA-E14C-491E-A6AA-BD9904512757</t>
  </si>
  <si>
    <t>Shaw Rousseau</t>
  </si>
  <si>
    <t>Shaw</t>
  </si>
  <si>
    <t>Rousseau</t>
  </si>
  <si>
    <t>2017-03-26 00:01:46 UTC</t>
  </si>
  <si>
    <t>9C2078CA-C18F-420F-96ED-A51810755605</t>
  </si>
  <si>
    <t>James Holcomb</t>
  </si>
  <si>
    <t>Holcomb</t>
  </si>
  <si>
    <t>2017-03-26 01:17:31 UTC</t>
  </si>
  <si>
    <t>97F2D8EF-9500-4CC0-8835-3B86359D2220</t>
  </si>
  <si>
    <t>Patrick Mcclain</t>
  </si>
  <si>
    <t>Mcclain</t>
  </si>
  <si>
    <t>2017-03-26 01:29:39 UTC</t>
  </si>
  <si>
    <t>522F777E-DB43-4F4B-867E-557B4B012633</t>
  </si>
  <si>
    <t>Danny Cohlenberg</t>
  </si>
  <si>
    <t>Cohlenberg</t>
  </si>
  <si>
    <t>2017-03-26 01:54:03 UTC</t>
  </si>
  <si>
    <t>D63883F0-2278-4404-9D21-9BAE0F0FF611</t>
  </si>
  <si>
    <t>Devin Hart</t>
  </si>
  <si>
    <t>2017-03-26 03:48:00 UTC</t>
  </si>
  <si>
    <t>BD7B1F60-45CF-4889-82CE-CFC779E1D0DC</t>
  </si>
  <si>
    <t>Matthew Pfeiffer</t>
  </si>
  <si>
    <t>Pfeiffer</t>
  </si>
  <si>
    <t>2017-03-26 04:53:56 UTC</t>
  </si>
  <si>
    <t>49386605-6782-4EC3-9A9A-21BB72247639</t>
  </si>
  <si>
    <t>krissyxmurphy@gmail.com</t>
  </si>
  <si>
    <t>Kristine Murphy</t>
  </si>
  <si>
    <t>2017-03-26 06:00:32 UTC</t>
  </si>
  <si>
    <t>95EF08D0-ED2B-456D-86E8-345BA95894E4</t>
  </si>
  <si>
    <t>Steve Segall</t>
  </si>
  <si>
    <t>Segall</t>
  </si>
  <si>
    <t>2017-03-26 18:34:20 UTC</t>
  </si>
  <si>
    <t>6DD593B5-F68F-471F-B8D0-833689692386</t>
  </si>
  <si>
    <t>Anthony Fajardo</t>
  </si>
  <si>
    <t>Fajardo</t>
  </si>
  <si>
    <t>2017-03-26 21:06:57 UTC</t>
  </si>
  <si>
    <t>6E13145F-2275-40D4-A712-8DF36C1D332C</t>
  </si>
  <si>
    <t>Joshua Friday</t>
  </si>
  <si>
    <t>Friday</t>
  </si>
  <si>
    <t>2017-03-26 21:49:14 UTC</t>
  </si>
  <si>
    <t>8206B1C4-D97F-4E41-A62C-9498A83DADA9</t>
  </si>
  <si>
    <t>Nancy Romero</t>
  </si>
  <si>
    <t>2017-03-26 22:01:14 UTC</t>
  </si>
  <si>
    <t>C57F9CE4-1FE9-46B1-88BC-3D60F0C4EFA3</t>
  </si>
  <si>
    <t>Jerry Antolic</t>
  </si>
  <si>
    <t>Antolic</t>
  </si>
  <si>
    <t>2017-03-26 23:05:16 UTC</t>
  </si>
  <si>
    <t>563FB030-D153-44E9-B192-204C3C7CEDF4</t>
  </si>
  <si>
    <t>David Waller</t>
  </si>
  <si>
    <t>Waller</t>
  </si>
  <si>
    <t>2017-03-26 23:27:42 UTC</t>
  </si>
  <si>
    <t>E1E121E1-D324-408F-9A06-C8CBD7198EEF</t>
  </si>
  <si>
    <t>7190047417964323</t>
  </si>
  <si>
    <t>2017-03-27 00:36:56 UTC</t>
  </si>
  <si>
    <t>415A1923-FB96-47BF-883F-C4DAC76918DC</t>
  </si>
  <si>
    <t>Elizabeth Cisco</t>
  </si>
  <si>
    <t>2017-03-27 01:39:53 UTC</t>
  </si>
  <si>
    <t>C4B7E31A-3BB3-4E81-A0AF-577563B46A56</t>
  </si>
  <si>
    <t>Amanda Shea</t>
  </si>
  <si>
    <t>Shea</t>
  </si>
  <si>
    <t>2017-03-27 02:11:20 UTC</t>
  </si>
  <si>
    <t>9F87F879-68BA-40C8-9D36-75C624D6EE54</t>
  </si>
  <si>
    <t>Victor Andrade</t>
  </si>
  <si>
    <t>Andrade</t>
  </si>
  <si>
    <t>2017-03-27 03:09:32 UTC</t>
  </si>
  <si>
    <t>7F34FA37-55E5-46F8-AA92-81AD59D530F7</t>
  </si>
  <si>
    <t>Victoria Madsen</t>
  </si>
  <si>
    <t>Madsen</t>
  </si>
  <si>
    <t>2017-03-27 03:39:37 UTC</t>
  </si>
  <si>
    <t>6985F039-C187-4073-8624-CB0E509847F3</t>
  </si>
  <si>
    <t>Brenda Martinez</t>
  </si>
  <si>
    <t>2017-03-27 04:06:00 UTC</t>
  </si>
  <si>
    <t>7711015F-F6DF-4FAD-BF5B-0A8444D11324</t>
  </si>
  <si>
    <t>Broderick Schwarz</t>
  </si>
  <si>
    <t>Broderick</t>
  </si>
  <si>
    <t>Schwarz</t>
  </si>
  <si>
    <t>2017-03-27 04:26:50 UTC</t>
  </si>
  <si>
    <t>54198984-A763-4AC3-8664-7CF0C55A3E25</t>
  </si>
  <si>
    <t>Logan Hilden</t>
  </si>
  <si>
    <t>Hilden</t>
  </si>
  <si>
    <t>2017-03-27 04:29:59 UTC</t>
  </si>
  <si>
    <t>DDCF46EA-4F8B-4BD3-A6C2-2EC41AB7B501</t>
  </si>
  <si>
    <t>Paul Leatherbury</t>
  </si>
  <si>
    <t>Leatherbury</t>
  </si>
  <si>
    <t>2017-03-27 17:05:04 UTC</t>
  </si>
  <si>
    <t>F3A19057-0AA3-41F6-841D-BE77E40190AF</t>
  </si>
  <si>
    <t>John Vanderheid</t>
  </si>
  <si>
    <t>Vanderheid</t>
  </si>
  <si>
    <t>2017-03-27 19:16:38 UTC</t>
  </si>
  <si>
    <t>C7FF4288-E2CD-4F1B-A323-A9C8C809B848</t>
  </si>
  <si>
    <t>Charlie Mars</t>
  </si>
  <si>
    <t>Mars</t>
  </si>
  <si>
    <t>2017-03-27 20:34:15 UTC</t>
  </si>
  <si>
    <t>341FAA44-C6BD-4B09-A5A6-11134761D4E5</t>
  </si>
  <si>
    <t>Angie Sakai</t>
  </si>
  <si>
    <t>Sakai</t>
  </si>
  <si>
    <t>2017-03-27 20:35:47 UTC</t>
  </si>
  <si>
    <t>88EFA963-A3B6-4DA4-8749-D739687FC2D6</t>
  </si>
  <si>
    <t>Andrea Parker</t>
  </si>
  <si>
    <t>2017-03-27 20:42:40 UTC</t>
  </si>
  <si>
    <t>027FD85F-938E-40DA-B65A-953EB978FE24</t>
  </si>
  <si>
    <t>Chris Riley</t>
  </si>
  <si>
    <t>2017-03-27 21:14:10 UTC</t>
  </si>
  <si>
    <t>EAEFAEB6-F68C-4A76-8E14-1BC8AB7BEF9A</t>
  </si>
  <si>
    <t>Cynthia Brown</t>
  </si>
  <si>
    <t>2017-03-27 21:19:38 UTC</t>
  </si>
  <si>
    <t>8E1E1B79-FC08-4091-9DD1-EFB36927B640</t>
  </si>
  <si>
    <t>Teri Clouse</t>
  </si>
  <si>
    <t>2017-03-27 21:28:24 UTC</t>
  </si>
  <si>
    <t>0B87A1C4-44D3-48DE-8442-05B12303DE05</t>
  </si>
  <si>
    <t>Willie Bowen</t>
  </si>
  <si>
    <t>2017-03-27 23:39:15 UTC</t>
  </si>
  <si>
    <t>467B96F3-CF37-40FA-BD69-08BFA71AE397</t>
  </si>
  <si>
    <t>Coby Wofford</t>
  </si>
  <si>
    <t>Coby</t>
  </si>
  <si>
    <t>Wofford</t>
  </si>
  <si>
    <t>2017-03-28 00:38:54 UTC</t>
  </si>
  <si>
    <t>D5E6434C-7B32-42F7-85D6-AA349782C998</t>
  </si>
  <si>
    <t>Jeremy Westfall</t>
  </si>
  <si>
    <t>2017-03-28 00:40:03 UTC</t>
  </si>
  <si>
    <t>9FA922B9-97E6-4E19-9560-985365FCE630</t>
  </si>
  <si>
    <t>Deana Goodman</t>
  </si>
  <si>
    <t>Deana</t>
  </si>
  <si>
    <t>Goodman</t>
  </si>
  <si>
    <t>2017-03-28 00:51:13 UTC</t>
  </si>
  <si>
    <t>D02D5066-446C-4127-8733-60D67E8EF056</t>
  </si>
  <si>
    <t>Andrea Ahl</t>
  </si>
  <si>
    <t>Ahl</t>
  </si>
  <si>
    <t>2017-03-28 00:56:03 UTC</t>
  </si>
  <si>
    <t>24E0F6EF-48DE-4E50-9147-1C98B63411C3</t>
  </si>
  <si>
    <t>Tony Cooper</t>
  </si>
  <si>
    <t>2017-03-28 01:46:51 UTC</t>
  </si>
  <si>
    <t>1C25A301-8F43-4A77-9B0E-4851E3C3FF6A</t>
  </si>
  <si>
    <t>Craig Wallace</t>
  </si>
  <si>
    <t>2017-03-28 02:02:17 UTC</t>
  </si>
  <si>
    <t>053596E9-E9B1-4A59-9144-1D8071DFA97F</t>
  </si>
  <si>
    <t>Kaleren Pinckney</t>
  </si>
  <si>
    <t>Kaleren</t>
  </si>
  <si>
    <t>2017-03-28 02:31:33 UTC</t>
  </si>
  <si>
    <t>2D39BB1F-77AE-4CBC-BDC3-C7744F41E42A</t>
  </si>
  <si>
    <t>Allen Harrison</t>
  </si>
  <si>
    <t>Harrison</t>
  </si>
  <si>
    <t>2017-03-28 05:28:17 UTC</t>
  </si>
  <si>
    <t>B7256C19-97F8-4EA0-8993-15B4CA456105</t>
  </si>
  <si>
    <t>sauer_kashan1@yahoo.com</t>
  </si>
  <si>
    <t>Kashan Sauer</t>
  </si>
  <si>
    <t>Kashan</t>
  </si>
  <si>
    <t>Sauer</t>
  </si>
  <si>
    <t>2017-03-28 18:24:14 UTC</t>
  </si>
  <si>
    <t>FFF84CF2-0F3A-49EC-9616-CC89A118672B</t>
  </si>
  <si>
    <t>Staci Choplin</t>
  </si>
  <si>
    <t>Staci</t>
  </si>
  <si>
    <t>2017-03-28 18:37:05 UTC</t>
  </si>
  <si>
    <t>2C4D6E93-1991-483D-B12C-3713779B11CF</t>
  </si>
  <si>
    <t>Tommy Stearns</t>
  </si>
  <si>
    <t>Stearns</t>
  </si>
  <si>
    <t>2017-03-28 18:43:07 UTC</t>
  </si>
  <si>
    <t>510C7BA9-95BA-42AF-9A5C-0FB07432E8C9</t>
  </si>
  <si>
    <t>Chris Leon</t>
  </si>
  <si>
    <t>2017-03-28 19:02:29 UTC</t>
  </si>
  <si>
    <t>601BBD94-B921-4D98-B247-49172329937F</t>
  </si>
  <si>
    <t>Melissa Coleman</t>
  </si>
  <si>
    <t>2017-03-28 19:58:35 UTC</t>
  </si>
  <si>
    <t>FD37E228-8AE0-4EB1-893C-302763841655</t>
  </si>
  <si>
    <t>Delfino Medina</t>
  </si>
  <si>
    <t>Delfino</t>
  </si>
  <si>
    <t>Medina</t>
  </si>
  <si>
    <t>2017-03-28 22:26:30 UTC</t>
  </si>
  <si>
    <t>40E20AB3-BD8F-4442-948A-9C84D7149D2B</t>
  </si>
  <si>
    <t>Joshua Khan</t>
  </si>
  <si>
    <t>Khan</t>
  </si>
  <si>
    <t>2017-03-28 22:40:23 UTC</t>
  </si>
  <si>
    <t>09FA3BB0-6A7D-4C7F-8C0D-414BA5B074DF</t>
  </si>
  <si>
    <t>2017-03-28 22:41:19 UTC</t>
  </si>
  <si>
    <t>14D1BE50-4BB5-4383-9552-979314194B3A</t>
  </si>
  <si>
    <t>2017-03-29 00:06:07 UTC</t>
  </si>
  <si>
    <t>2E53C173-8480-44F1-8E96-A46CDB0A05D6</t>
  </si>
  <si>
    <t>Catt DePrez</t>
  </si>
  <si>
    <t>Catt</t>
  </si>
  <si>
    <t>DePrez</t>
  </si>
  <si>
    <t>2017-03-29 00:20:01 UTC</t>
  </si>
  <si>
    <t>532DDD83-854D-4459-9BD0-271D9A839463</t>
  </si>
  <si>
    <t>Bill Landgraff</t>
  </si>
  <si>
    <t>Landgraff</t>
  </si>
  <si>
    <t>2017-03-29 00:37:20 UTC</t>
  </si>
  <si>
    <t>5E00922E-C921-413C-9178-B609CCBB52A0</t>
  </si>
  <si>
    <t>Robert Stair</t>
  </si>
  <si>
    <t>Stair</t>
  </si>
  <si>
    <t>2017-03-29 00:51:59 UTC</t>
  </si>
  <si>
    <t>ECA279E4-EFC9-4669-8F72-83E27E8D1BBB</t>
  </si>
  <si>
    <t>Scott Anderson</t>
  </si>
  <si>
    <t>2017-03-29 01:00:47 UTC</t>
  </si>
  <si>
    <t>8A1751E2-F25F-465C-9B3D-2D058071BB88</t>
  </si>
  <si>
    <t>Edward Gallian</t>
  </si>
  <si>
    <t>Gallian</t>
  </si>
  <si>
    <t>2017-03-29 01:01:38 UTC</t>
  </si>
  <si>
    <t>6828BD0B-7CF2-4C58-BDB4-634DF8B3289C</t>
  </si>
  <si>
    <t>April Jackson</t>
  </si>
  <si>
    <t>2017-03-29 01:03:05 UTC</t>
  </si>
  <si>
    <t>D8284D37-C8B0-4214-9153-DC9DE62D94FA</t>
  </si>
  <si>
    <t>Ian Kilpatrick</t>
  </si>
  <si>
    <t>Kilpatrick</t>
  </si>
  <si>
    <t>2017-03-29 01:36:25 UTC</t>
  </si>
  <si>
    <t>03F897F1-4F9E-46CB-ACDA-3CBE19549314</t>
  </si>
  <si>
    <t>2017-03-29 02:21:21 UTC</t>
  </si>
  <si>
    <t>E839E112-169F-4DF5-8CB8-FC52A661584A</t>
  </si>
  <si>
    <t>4830047801598805</t>
  </si>
  <si>
    <t>2017-03-29 02:26:19 UTC</t>
  </si>
  <si>
    <t>0A50231F-08AE-419E-AE26-4AC69F72D2A6</t>
  </si>
  <si>
    <t>Kortney Huntley</t>
  </si>
  <si>
    <t>Kortney</t>
  </si>
  <si>
    <t>Huntley</t>
  </si>
  <si>
    <t>2017-03-29 03:21:05 UTC</t>
  </si>
  <si>
    <t>04438A71-D6BD-4179-8C3F-3C38A295FB0D</t>
  </si>
  <si>
    <t>Julia Roebins</t>
  </si>
  <si>
    <t>Roebins</t>
  </si>
  <si>
    <t>2017-03-29 03:25:19 UTC</t>
  </si>
  <si>
    <t>3CDEF16F-0CC4-4B56-B0FC-6B5F2E27371A</t>
  </si>
  <si>
    <t>Raquel Campuzano</t>
  </si>
  <si>
    <t>Raquel</t>
  </si>
  <si>
    <t>Campuzano</t>
  </si>
  <si>
    <t>2017-03-29 05:09:00 UTC</t>
  </si>
  <si>
    <t>97A55322-719E-41D3-B8F5-23495D8184F9</t>
  </si>
  <si>
    <t>Bryan Keith</t>
  </si>
  <si>
    <t>2017-03-29 19:29:39 UTC</t>
  </si>
  <si>
    <t>A3B4797A-CE5F-4E81-BCD3-D9F31DAAC409</t>
  </si>
  <si>
    <t>Jeremy Pritchett</t>
  </si>
  <si>
    <t>Pritchett</t>
  </si>
  <si>
    <t>2017-03-29 21:37:21 UTC</t>
  </si>
  <si>
    <t>52F68383-1241-4FBF-9F83-312D1DD84BA6</t>
  </si>
  <si>
    <t>Samuel Urvina</t>
  </si>
  <si>
    <t>Urvina</t>
  </si>
  <si>
    <t>2017-03-29 23:09:20 UTC</t>
  </si>
  <si>
    <t>1C0A20E9-B167-42A9-89C5-CE60345AB32F</t>
  </si>
  <si>
    <t>Sage Sherer</t>
  </si>
  <si>
    <t>Sage</t>
  </si>
  <si>
    <t>Sherer</t>
  </si>
  <si>
    <t>2017-03-29 23:23:26 UTC</t>
  </si>
  <si>
    <t>87D27B4A-1DDB-45C2-AF47-D197E32CA622</t>
  </si>
  <si>
    <t>Xenophen Wilkins</t>
  </si>
  <si>
    <t>Xenophen</t>
  </si>
  <si>
    <t>Wilkins</t>
  </si>
  <si>
    <t>2017-03-30 00:27:44 UTC</t>
  </si>
  <si>
    <t>9BC24B45-90E3-40B0-B120-7A6402005724</t>
  </si>
  <si>
    <t>Christopher Mold</t>
  </si>
  <si>
    <t>Mold</t>
  </si>
  <si>
    <t>2017-03-30 02:17:45 UTC</t>
  </si>
  <si>
    <t>2CB76E4F-2532-465E-9DC8-787EDD501862</t>
  </si>
  <si>
    <t>Troy Delaney</t>
  </si>
  <si>
    <t>2017-03-30 03:29:18 UTC</t>
  </si>
  <si>
    <t>96F67E80-DD74-4A4B-AE91-578EDCF7ACDE</t>
  </si>
  <si>
    <t>Brandon Rose</t>
  </si>
  <si>
    <t>2017-03-30 05:53:51 UTC</t>
  </si>
  <si>
    <t>71B953B0-D3ED-4504-8554-4E63637539A3</t>
  </si>
  <si>
    <t>Mike Howard</t>
  </si>
  <si>
    <t>2017-03-30 06:26:33 UTC</t>
  </si>
  <si>
    <t>9477B8B0-1141-4F28-BD69-5B3D452D28D0</t>
  </si>
  <si>
    <t>Tom Garman</t>
  </si>
  <si>
    <t>Garman</t>
  </si>
  <si>
    <t>2017-03-30 20:57:58 UTC</t>
  </si>
  <si>
    <t>A6302705-E0FA-4060-949E-2A303F7579F1</t>
  </si>
  <si>
    <t>David Maher</t>
  </si>
  <si>
    <t>Maher</t>
  </si>
  <si>
    <t>2017-03-30 21:00:45 UTC</t>
  </si>
  <si>
    <t>vet</t>
  </si>
  <si>
    <t>D53641D5-634D-49D2-9CC5-181EBDBCA688</t>
  </si>
  <si>
    <t>4680041613865552</t>
  </si>
  <si>
    <t>2017-03-30 22:16:15 UTC</t>
  </si>
  <si>
    <t>85F99C8D-7471-416C-BEE0-D0418BF66226</t>
  </si>
  <si>
    <t>Morgan Hernandez</t>
  </si>
  <si>
    <t>2017-03-30 22:54:36 UTC</t>
  </si>
  <si>
    <t>0A34EF95-DAE4-4A4D-A031-FC7077F69571</t>
  </si>
  <si>
    <t>Devon Scofield</t>
  </si>
  <si>
    <t>Scofield</t>
  </si>
  <si>
    <t>2017-03-30 23:37:50 UTC</t>
  </si>
  <si>
    <t>301B7BF4-911B-44DE-977C-500F85879B15</t>
  </si>
  <si>
    <t>Jason Shellabarger</t>
  </si>
  <si>
    <t>Shellabarger</t>
  </si>
  <si>
    <t>2017-03-31 04:24:23 UTC</t>
  </si>
  <si>
    <t>3A34A0D9-5F52-486E-9F05-F4CF8920B4B6</t>
  </si>
  <si>
    <t>Katherine Brown</t>
  </si>
  <si>
    <t>2017-03-31 04:34:46 UTC</t>
  </si>
  <si>
    <t>3EC8DC83-CF0D-43C3-B4B2-1801C2982CAF</t>
  </si>
  <si>
    <t>Matthew Schwarzembach</t>
  </si>
  <si>
    <t>Schwarzembach</t>
  </si>
  <si>
    <t>2017-03-31 04:45:38 UTC</t>
  </si>
  <si>
    <t>170F45AD-9724-4491-87DD-A3EBC684679C</t>
  </si>
  <si>
    <t>Brianna Bordwell</t>
  </si>
  <si>
    <t>Bordwell</t>
  </si>
  <si>
    <t>2017-03-31 20:06:33 UTC</t>
  </si>
  <si>
    <t>CE4A1D1A-79B7-47C0-8ED0-E4234166510D</t>
  </si>
  <si>
    <t>Carol Hill</t>
  </si>
  <si>
    <t>2017-03-31 20:32:36 UTC</t>
  </si>
  <si>
    <t>08CBA0BE-5A31-4167-9492-0B6428EF3EC4</t>
  </si>
  <si>
    <t>4559901028903983</t>
  </si>
  <si>
    <t>2017-03-31 21:43:43 UTC</t>
  </si>
  <si>
    <t>E0610D12-EC95-4F5D-B472-CF06C37D7D8E</t>
  </si>
  <si>
    <t>Ryan Werts</t>
  </si>
  <si>
    <t>Werts</t>
  </si>
  <si>
    <t>2017-03-31 22:22:36 UTC</t>
  </si>
  <si>
    <t>Veterans discount</t>
  </si>
  <si>
    <t>81E7835A-313B-4F88-A43B-B8593F962195</t>
  </si>
  <si>
    <t>Travis Barriga</t>
  </si>
  <si>
    <t>Barriga</t>
  </si>
  <si>
    <t>2017-03-31 22:50:43 UTC</t>
  </si>
  <si>
    <t>9ADB1CC1-05FF-4909-B793-07A44ECE9A8C</t>
  </si>
  <si>
    <t>Richard Caoile</t>
  </si>
  <si>
    <t>Caoile</t>
  </si>
  <si>
    <t>2017-03-31 23:47:01 UTC</t>
  </si>
  <si>
    <t>2A931FF2-5166-45ED-AD6A-0E4414D3ED2B</t>
  </si>
  <si>
    <t>Andrew Stewart</t>
  </si>
  <si>
    <t>4919979308732012</t>
  </si>
  <si>
    <t>2017-04-01 00:16:34 UTC</t>
  </si>
  <si>
    <t>92344334-DA45-4A48-8707-3031658A2BA3</t>
  </si>
  <si>
    <t>Jamie Ryan</t>
  </si>
  <si>
    <t>2017-04-01 01:27:04 UTC</t>
  </si>
  <si>
    <t>2344CC18-815E-418A-8862-62FBFAA69543</t>
  </si>
  <si>
    <t>Ashley Bartholomew</t>
  </si>
  <si>
    <t>Bartholomew</t>
  </si>
  <si>
    <t>2017-04-01 01:30:06 UTC</t>
  </si>
  <si>
    <t>5D4E2C05-5517-4340-B429-36F670676E93</t>
  </si>
  <si>
    <t>Ben England</t>
  </si>
  <si>
    <t>England</t>
  </si>
  <si>
    <t>2017-04-01 02:19:09 UTC</t>
  </si>
  <si>
    <t>5DA0B82F-D72E-4E20-9F0F-2EC38EB70499</t>
  </si>
  <si>
    <t>David Woodard</t>
  </si>
  <si>
    <t>2017-04-01 05:29:41 UTC</t>
  </si>
  <si>
    <t>F5B15C84-3019-4676-A6D3-11EA717FFD27</t>
  </si>
  <si>
    <t>Alex Carruth</t>
  </si>
  <si>
    <t>Carruth</t>
  </si>
  <si>
    <t>2017-04-01 15:53:05 UTC</t>
  </si>
  <si>
    <t>B4126EF4-CB05-4F56-91C7-48ED1D0B24F9</t>
  </si>
  <si>
    <t>Russell Morrison</t>
  </si>
  <si>
    <t>9140054076137859</t>
  </si>
  <si>
    <t>2017-04-01 17:30:54 UTC</t>
  </si>
  <si>
    <t>118623C4-3C1B-47FD-B296-D1E790349EB7</t>
  </si>
  <si>
    <t>Jason Bickle</t>
  </si>
  <si>
    <t>2017-04-01 17:38:10 UTC</t>
  </si>
  <si>
    <t>BF4CC986-C4A1-46EC-A33D-396D9D913148</t>
  </si>
  <si>
    <t>Purple Gonzales</t>
  </si>
  <si>
    <t>Purple</t>
  </si>
  <si>
    <t>2017-04-01 18:55:07 UTC</t>
  </si>
  <si>
    <t>12DFF029-1120-4D64-87CD-A4715752E217</t>
  </si>
  <si>
    <t>Meloney Rios</t>
  </si>
  <si>
    <t>Meloney</t>
  </si>
  <si>
    <t>2017-04-01 19:04:59 UTC</t>
  </si>
  <si>
    <t>DF702DDC-43FF-45DE-9698-64BCCF261270</t>
  </si>
  <si>
    <t>Kenneth Lopes</t>
  </si>
  <si>
    <t>Lopes</t>
  </si>
  <si>
    <t>2017-04-01 19:23:00 UTC</t>
  </si>
  <si>
    <t>DA231A97-0244-43D9-BF02-291B77931CD4</t>
  </si>
  <si>
    <t>Jameson Hatfield</t>
  </si>
  <si>
    <t>Hatfield</t>
  </si>
  <si>
    <t>2017-04-01 19:25:48 UTC</t>
  </si>
  <si>
    <t>23EFE029-36EC-4DE2-8C7F-BB5CD31D4E5E</t>
  </si>
  <si>
    <t>Mac Harris</t>
  </si>
  <si>
    <t>Mac</t>
  </si>
  <si>
    <t>8880038667327801</t>
  </si>
  <si>
    <t>2017-04-01 20:04:47 UTC</t>
  </si>
  <si>
    <t>8A2204C9-C118-4151-84E3-96F19671BB97</t>
  </si>
  <si>
    <t>Kimberly Witort</t>
  </si>
  <si>
    <t>Witort</t>
  </si>
  <si>
    <t>2017-04-01 20:23:36 UTC</t>
  </si>
  <si>
    <t>AB1FF272-37F9-413D-9B0E-5F3836AAC0C0</t>
  </si>
  <si>
    <t>Aaron Managhan</t>
  </si>
  <si>
    <t>Managhan</t>
  </si>
  <si>
    <t>2017-04-01 20:38:14 UTC</t>
  </si>
  <si>
    <t>20AF8064-000D-4474-9CF3-E8FB3117625E</t>
  </si>
  <si>
    <t>Matt Kunic</t>
  </si>
  <si>
    <t>Kunic</t>
  </si>
  <si>
    <t>2017-04-01 21:06:28 UTC</t>
  </si>
  <si>
    <t>3F27B315-1FFC-4C53-BA37-9E1C453CADE7</t>
  </si>
  <si>
    <t>James Topping</t>
  </si>
  <si>
    <t>Topping</t>
  </si>
  <si>
    <t>2017-04-01 21:15:24 UTC</t>
  </si>
  <si>
    <t>DF659241-AB82-4FD4-86FA-6AE43B07D844</t>
  </si>
  <si>
    <t>Brandon Lowdermilk</t>
  </si>
  <si>
    <t>Lowdermilk</t>
  </si>
  <si>
    <t>2017-04-01 21:55:59 UTC</t>
  </si>
  <si>
    <t>D1C463F1-E1EC-4C97-8A68-CCA720F34796</t>
  </si>
  <si>
    <t>Matt Shirvan</t>
  </si>
  <si>
    <t>Shirvan</t>
  </si>
  <si>
    <t>2017-04-01 22:15:28 UTC</t>
  </si>
  <si>
    <t>25EA83FF-AC82-4C18-B6B8-325F9E5EA1DE</t>
  </si>
  <si>
    <t>Tammy Jones</t>
  </si>
  <si>
    <t>2017-04-01 22:27:48 UTC</t>
  </si>
  <si>
    <t>D1C71EFA-B727-418C-A428-C473614A92FA</t>
  </si>
  <si>
    <t>Sovec Valencia</t>
  </si>
  <si>
    <t>Sovec</t>
  </si>
  <si>
    <t>Valencia</t>
  </si>
  <si>
    <t>2017-04-02 00:55:50 UTC</t>
  </si>
  <si>
    <t>32BDDFB3-8FDE-4868-BEF0-18969BD375BF</t>
  </si>
  <si>
    <t>Abraham Anderson</t>
  </si>
  <si>
    <t>Abraham</t>
  </si>
  <si>
    <t>2017-04-02 01:02:42 UTC</t>
  </si>
  <si>
    <t>B82DF4A2-91CE-4BD4-B7A9-C0ACB0849A08</t>
  </si>
  <si>
    <t>Abigail Ellerbrock</t>
  </si>
  <si>
    <t>Abigail</t>
  </si>
  <si>
    <t>Ellerbrock</t>
  </si>
  <si>
    <t>2017-04-02 01:36:36 UTC</t>
  </si>
  <si>
    <t>3FD527FC-9279-42BC-8354-7BE0ABF06D57</t>
  </si>
  <si>
    <t>Tarance Cratic</t>
  </si>
  <si>
    <t>Tarance</t>
  </si>
  <si>
    <t>Cratic</t>
  </si>
  <si>
    <t>2017-04-02 02:08:55 UTC</t>
  </si>
  <si>
    <t>4A79C2CB-E20B-489B-BF20-CB9183B6B4AE</t>
  </si>
  <si>
    <t>Lew Johnson</t>
  </si>
  <si>
    <t>2017-04-02 03:16:28 UTC</t>
  </si>
  <si>
    <t>639EE578-D43A-45DF-992F-2CE873297B60</t>
  </si>
  <si>
    <t>Mackenzie Howard</t>
  </si>
  <si>
    <t>2017-04-02 05:37:24 UTC</t>
  </si>
  <si>
    <t>BC662A18-D185-4F36-8206-28788E3874EB</t>
  </si>
  <si>
    <t>Gail Creel</t>
  </si>
  <si>
    <t>Gail</t>
  </si>
  <si>
    <t>Creel</t>
  </si>
  <si>
    <t>2017-04-02 05:45:59 UTC</t>
  </si>
  <si>
    <t>not eric brown, make sure its gail please =)</t>
  </si>
  <si>
    <t>E197D2AD-796B-4000-AA24-E1F13928A2EE</t>
  </si>
  <si>
    <t>Aman Singh</t>
  </si>
  <si>
    <t>Aman</t>
  </si>
  <si>
    <t>Singh</t>
  </si>
  <si>
    <t>2017-04-02 06:13:40 UTC</t>
  </si>
  <si>
    <t>D0AB7C50-B498-4433-8DEE-85785F32B444</t>
  </si>
  <si>
    <t>Magdalynn McAlpine</t>
  </si>
  <si>
    <t>Magdalynn</t>
  </si>
  <si>
    <t>McAlpine</t>
  </si>
  <si>
    <t>2017-04-02 20:05:49 UTC</t>
  </si>
  <si>
    <t>7F85CCDE-FFAF-4188-8A05-814BC7537807</t>
  </si>
  <si>
    <t>Derek Richert</t>
  </si>
  <si>
    <t>Richert</t>
  </si>
  <si>
    <t>2017-04-02 23:24:36 UTC</t>
  </si>
  <si>
    <t>2747E75B-39BA-4BC1-A261-8B7C4731F5A9</t>
  </si>
  <si>
    <t>Nathan Mould</t>
  </si>
  <si>
    <t>Mould</t>
  </si>
  <si>
    <t>9640014560926931</t>
  </si>
  <si>
    <t>2017-04-02 23:47:11 UTC</t>
  </si>
  <si>
    <t>3E521964-C5D2-4588-A15C-6089259C3752</t>
  </si>
  <si>
    <t>Bart Brooks</t>
  </si>
  <si>
    <t>Bart</t>
  </si>
  <si>
    <t>2017-04-02 23:47:14 UTC</t>
  </si>
  <si>
    <t>BEB50F69-92E2-4D54-8111-73343FFED5B0</t>
  </si>
  <si>
    <t>Ben Formhals</t>
  </si>
  <si>
    <t>Formhals</t>
  </si>
  <si>
    <t>2017-04-03 00:30:54 UTC</t>
  </si>
  <si>
    <t>937E46F2-5784-4E89-AB9C-3D70C7AE8A95</t>
  </si>
  <si>
    <t>Derek Acstoa</t>
  </si>
  <si>
    <t>Acstoa</t>
  </si>
  <si>
    <t>2017-04-03 02:21:43 UTC</t>
  </si>
  <si>
    <t>031BC6F6-5347-420E-BB93-F9F9731DFE83</t>
  </si>
  <si>
    <t>Vivian Vaninwegen</t>
  </si>
  <si>
    <t>Vivian</t>
  </si>
  <si>
    <t>Vaninwegen</t>
  </si>
  <si>
    <t>2017-04-03 03:17:23 UTC</t>
  </si>
  <si>
    <t>B225AC0A-767E-4E32-A455-70B21957B127</t>
  </si>
  <si>
    <t>Kevin Sundberg</t>
  </si>
  <si>
    <t>Sundberg</t>
  </si>
  <si>
    <t>2017-04-03 05:04:00 UTC</t>
  </si>
  <si>
    <t>E4BCA10C-0DE8-40C8-ADD7-C66CFAF34494</t>
  </si>
  <si>
    <t>Daniel Walker</t>
  </si>
  <si>
    <t>2017-04-03 05:52:29 UTC</t>
  </si>
  <si>
    <t>F4779EDA-EA4D-4AF3-BD1D-CA68DAB9D262</t>
  </si>
  <si>
    <t>Jonnathan Lichtenstern</t>
  </si>
  <si>
    <t>Jonnathan</t>
  </si>
  <si>
    <t>Lichtenstern</t>
  </si>
  <si>
    <t>2017-04-03 05:58:44 UTC</t>
  </si>
  <si>
    <t>E3ABA0C0-D56F-4752-8F6E-DEB9E4C76889</t>
  </si>
  <si>
    <t>Paul Roberson</t>
  </si>
  <si>
    <t>2017-04-03 20:06:08 UTC</t>
  </si>
  <si>
    <t>47FF528D-D00E-4FCD-A1B2-D5C9C96710ED</t>
  </si>
  <si>
    <t>Angela Berry</t>
  </si>
  <si>
    <t>1150064393512456</t>
  </si>
  <si>
    <t>2017-04-03 22:25:05 UTC</t>
  </si>
  <si>
    <t>5835377C-9795-4249-A270-90987042E4A5</t>
  </si>
  <si>
    <t>Kristin Houlihan</t>
  </si>
  <si>
    <t>2017-04-03 23:32:07 UTC</t>
  </si>
  <si>
    <t>1A4CAFF4-BFD4-4A31-B72C-84F406C2CA57</t>
  </si>
  <si>
    <t>Brittany Kuder</t>
  </si>
  <si>
    <t>Kuder</t>
  </si>
  <si>
    <t>2017-04-04 00:30:19 UTC</t>
  </si>
  <si>
    <t>40C74F48-65AC-4F1D-9342-6215EAEC7DF5</t>
  </si>
  <si>
    <t>Ryan Bacon</t>
  </si>
  <si>
    <t>Bacon</t>
  </si>
  <si>
    <t>2017-04-04 00:48:31 UTC</t>
  </si>
  <si>
    <t>1E44809E-4B38-4A67-B753-1A8B41738255</t>
  </si>
  <si>
    <t>Jeffrey Nielsen</t>
  </si>
  <si>
    <t>Nielsen</t>
  </si>
  <si>
    <t>2017-04-04 01:36:33 UTC</t>
  </si>
  <si>
    <t>BDE4F146-2C87-44D8-82C8-48AB5A7F039C</t>
  </si>
  <si>
    <t>Kevin Chatman</t>
  </si>
  <si>
    <t>2017-04-04 03:01:01 UTC</t>
  </si>
  <si>
    <t>793C8D2F-EF2C-4C03-85B7-26D43D1CF3EB</t>
  </si>
  <si>
    <t>Juwan Woods</t>
  </si>
  <si>
    <t>Juwan</t>
  </si>
  <si>
    <t>2017-04-04 03:03:32 UTC</t>
  </si>
  <si>
    <t>0F608CCD-282A-42AC-AB4E-2B32777EB926</t>
  </si>
  <si>
    <t>Corbin Judd</t>
  </si>
  <si>
    <t>Judd</t>
  </si>
  <si>
    <t>2017-04-04 06:08:31 UTC</t>
  </si>
  <si>
    <t>1FF8A84A-4EEF-4575-9DB0-CAF44E0BF8DC</t>
  </si>
  <si>
    <t>Jessica Moseman</t>
  </si>
  <si>
    <t>Moseman</t>
  </si>
  <si>
    <t>2017-04-04 06:11:32 UTC</t>
  </si>
  <si>
    <t>054AC9AC-B7C0-4A3E-A4EF-4FA6E3699D1C</t>
  </si>
  <si>
    <t>Lyle Jacobsen</t>
  </si>
  <si>
    <t>Jacobsen</t>
  </si>
  <si>
    <t>2017-04-04 18:44:50 UTC</t>
  </si>
  <si>
    <t>29649D02-89D7-4E57-B74A-C517D830E23B</t>
  </si>
  <si>
    <t>Dia Wasfy</t>
  </si>
  <si>
    <t>Dia</t>
  </si>
  <si>
    <t>2017-04-04 19:12:38 UTC</t>
  </si>
  <si>
    <t>2B2CF983-D59E-41F1-9060-544436A99E22</t>
  </si>
  <si>
    <t>2017-04-04 21:37:08 UTC</t>
  </si>
  <si>
    <t>169AAFEE-91E8-4D53-BBA1-1D5390FAE038</t>
  </si>
  <si>
    <t>Wendy Dietz</t>
  </si>
  <si>
    <t>Dietz</t>
  </si>
  <si>
    <t>2017-04-04 23:41:18 UTC</t>
  </si>
  <si>
    <t>47CF2D37-179D-4ABA-9EA1-77909F470253</t>
  </si>
  <si>
    <t>Dan Mcatee</t>
  </si>
  <si>
    <t>Mcatee</t>
  </si>
  <si>
    <t>2017-04-05 01:13:42 UTC</t>
  </si>
  <si>
    <t>4D597FCE-4018-4422-A42D-D66E57B2C3A5</t>
  </si>
  <si>
    <t>Kelvin Wilson</t>
  </si>
  <si>
    <t>Kelvin</t>
  </si>
  <si>
    <t>2017-04-05 04:25:10 UTC</t>
  </si>
  <si>
    <t>3A260BAD-9060-4938-A1B6-EB44ED1227B8</t>
  </si>
  <si>
    <t>Amanda Webb</t>
  </si>
  <si>
    <t>2017-04-05 05:06:54 UTC</t>
  </si>
  <si>
    <t>569596FA-E051-464A-920F-EB82231EC9C3</t>
  </si>
  <si>
    <t>Marejo Johnson</t>
  </si>
  <si>
    <t>Marejo</t>
  </si>
  <si>
    <t>2017-04-05 18:13:19 UTC</t>
  </si>
  <si>
    <t>78541F64-A201-4089-8F72-CA3F532F622E</t>
  </si>
  <si>
    <t>Veronica Baker</t>
  </si>
  <si>
    <t>Veronica</t>
  </si>
  <si>
    <t>2017-04-05 20:18:30 UTC</t>
  </si>
  <si>
    <t>0B36A94F-CF9E-4B41-890A-7036323C2241</t>
  </si>
  <si>
    <t>Ron McELwee</t>
  </si>
  <si>
    <t>McELwee</t>
  </si>
  <si>
    <t>2017-04-05 20:53:55 UTC</t>
  </si>
  <si>
    <t>FCDADFE2-4906-45F3-9F86-3C1390AD8F77</t>
  </si>
  <si>
    <t>Karen Calvin</t>
  </si>
  <si>
    <t>2017-04-05 22:51:47 UTC</t>
  </si>
  <si>
    <t>19446BCE-EADE-4131-BC17-DF441CE326AA</t>
  </si>
  <si>
    <t>Sari Mellema</t>
  </si>
  <si>
    <t>Sari</t>
  </si>
  <si>
    <t>Mellema</t>
  </si>
  <si>
    <t>2017-04-05 23:18:38 UTC</t>
  </si>
  <si>
    <t>618C601D-78E6-4071-919B-160E0FC0EFB4</t>
  </si>
  <si>
    <t>Jason Levin</t>
  </si>
  <si>
    <t>Levin</t>
  </si>
  <si>
    <t>2017-04-05 23:31:04 UTC</t>
  </si>
  <si>
    <t>3608195497</t>
  </si>
  <si>
    <t>B9F805FC-EFD5-4D52-9492-9170975113C7</t>
  </si>
  <si>
    <t>Kelpie Sedgwick</t>
  </si>
  <si>
    <t>Kelpie</t>
  </si>
  <si>
    <t>Sedgwick</t>
  </si>
  <si>
    <t>2017-04-05 23:45:12 UTC</t>
  </si>
  <si>
    <t>4AB735CE-A71B-4E95-A36A-16F1CFCF9923</t>
  </si>
  <si>
    <t>Alexus Crowley</t>
  </si>
  <si>
    <t>Alexus</t>
  </si>
  <si>
    <t>Crowley</t>
  </si>
  <si>
    <t>2017-04-06 00:00:07 UTC</t>
  </si>
  <si>
    <t>77B7097A-A9CB-4F9A-A7A9-5F2073651969</t>
  </si>
  <si>
    <t>Caila Colahan</t>
  </si>
  <si>
    <t>Caila</t>
  </si>
  <si>
    <t>Colahan</t>
  </si>
  <si>
    <t>2017-04-06 00:34:18 UTC</t>
  </si>
  <si>
    <t>B43C3414-EF6B-414F-BEC1-6FDEEC0C86B7</t>
  </si>
  <si>
    <t>Asa Waibel</t>
  </si>
  <si>
    <t>Asa</t>
  </si>
  <si>
    <t>Waibel</t>
  </si>
  <si>
    <t>2017-04-06 01:06:58 UTC</t>
  </si>
  <si>
    <t>5E99289D-821D-473E-84D2-87F69361FEB6</t>
  </si>
  <si>
    <t>Arlene Kautz</t>
  </si>
  <si>
    <t>Arlene</t>
  </si>
  <si>
    <t>2017-04-06 01:08:07 UTC</t>
  </si>
  <si>
    <t>533C6444-03D7-4EB2-9594-694B964DF4AE</t>
  </si>
  <si>
    <t>Stacy Laguana</t>
  </si>
  <si>
    <t>Laguana</t>
  </si>
  <si>
    <t>2017-04-06 02:08:49 UTC</t>
  </si>
  <si>
    <t>1B6550DB-D07B-47C6-88CB-4A07CF88025C</t>
  </si>
  <si>
    <t>Donald Derickson</t>
  </si>
  <si>
    <t>Derickson</t>
  </si>
  <si>
    <t>3579992700202479</t>
  </si>
  <si>
    <t>2017-04-06 02:09:04 UTC</t>
  </si>
  <si>
    <t>C83C17DD-3B80-485D-985C-EE58872F3DD1</t>
  </si>
  <si>
    <t>Douglas Peterson</t>
  </si>
  <si>
    <t>1060005327271668</t>
  </si>
  <si>
    <t>2017-04-06 02:29:04 UTC</t>
  </si>
  <si>
    <t>C29F5BEE-4B25-4118-82A4-324038CE326C</t>
  </si>
  <si>
    <t>Claudette Meno</t>
  </si>
  <si>
    <t>Claudette</t>
  </si>
  <si>
    <t>Meno</t>
  </si>
  <si>
    <t>2017-04-06 04:40:11 UTC</t>
  </si>
  <si>
    <t>BAA52B56-2FE9-4294-8325-70044B1DF8DC</t>
  </si>
  <si>
    <t>Jason Zagrean</t>
  </si>
  <si>
    <t>Zagrean</t>
  </si>
  <si>
    <t>2017-04-06 04:51:23 UTC</t>
  </si>
  <si>
    <t>8651B90C-5E54-4896-AEF4-BEF0EB991295</t>
  </si>
  <si>
    <t>Colin Bodine</t>
  </si>
  <si>
    <t>Colin</t>
  </si>
  <si>
    <t>Bodine</t>
  </si>
  <si>
    <t>2017-04-06 17:17:56 UTC</t>
  </si>
  <si>
    <t>ADE915FF-E6FF-42F5-BB07-D3FB39FF3B37</t>
  </si>
  <si>
    <t>Randy Chabot</t>
  </si>
  <si>
    <t>Chabot</t>
  </si>
  <si>
    <t>2017-04-06 17:51:02 UTC</t>
  </si>
  <si>
    <t>DF61615D-D9F8-42DB-99B6-DCA363B7587E</t>
  </si>
  <si>
    <t>Stephany Zuniga</t>
  </si>
  <si>
    <t>Stephany</t>
  </si>
  <si>
    <t>Zuniga</t>
  </si>
  <si>
    <t>2017-04-06 21:10:49 UTC</t>
  </si>
  <si>
    <t>B17FDF34-776B-45BC-AF84-AF3C9872578B</t>
  </si>
  <si>
    <t>Emilio Orengo</t>
  </si>
  <si>
    <t>Orengo</t>
  </si>
  <si>
    <t>2017-04-06 22:12:08 UTC</t>
  </si>
  <si>
    <t>5E3B0302-0126-4D11-963F-E17E3F29FEB8</t>
  </si>
  <si>
    <t>Jade Monroe</t>
  </si>
  <si>
    <t>2017-04-06 22:27:45 UTC</t>
  </si>
  <si>
    <t>0F758771-E53B-4612-8919-D21752DC0B19</t>
  </si>
  <si>
    <t>Peyton Bulley</t>
  </si>
  <si>
    <t>Bulley</t>
  </si>
  <si>
    <t>2017-04-07 02:48:09 UTC</t>
  </si>
  <si>
    <t>15BEE503-34F9-4138-B289-E16234ED3A62</t>
  </si>
  <si>
    <t>Elaine Raybon</t>
  </si>
  <si>
    <t>Raybon</t>
  </si>
  <si>
    <t>2017-04-07 02:51:12 UTC</t>
  </si>
  <si>
    <t>EB325B85-B15B-4D47-828E-AA3092540233</t>
  </si>
  <si>
    <t>Diana Cash</t>
  </si>
  <si>
    <t>2017-04-07 02:53:00 UTC</t>
  </si>
  <si>
    <t>E2D58FD0-E995-48E1-B31A-098621367612</t>
  </si>
  <si>
    <t>Reggie Washington</t>
  </si>
  <si>
    <t>Reggie</t>
  </si>
  <si>
    <t>Washington</t>
  </si>
  <si>
    <t>2017-04-07 03:09:34 UTC</t>
  </si>
  <si>
    <t>3AE2852D-436D-4F18-8D23-6C36E9AC3897</t>
  </si>
  <si>
    <t>Drevon Fritz</t>
  </si>
  <si>
    <t>Drevon</t>
  </si>
  <si>
    <t>Fritz</t>
  </si>
  <si>
    <t>2017-04-07 04:40:29 UTC</t>
  </si>
  <si>
    <t>6EB348D9-20C2-4759-A816-B8C2B1E03506</t>
  </si>
  <si>
    <t>Damen Jag</t>
  </si>
  <si>
    <t>Damen</t>
  </si>
  <si>
    <t>Jag</t>
  </si>
  <si>
    <t>2017-04-07 06:12:40 UTC</t>
  </si>
  <si>
    <t>116E0893-39E9-4AA8-A69F-ED1E5706AB10</t>
  </si>
  <si>
    <t>Timothy Diana</t>
  </si>
  <si>
    <t>2017-04-07 16:21:49 UTC</t>
  </si>
  <si>
    <t>8D63235B-0887-40EE-9D0E-F18B3CB6A2BA</t>
  </si>
  <si>
    <t>Bill Hancock</t>
  </si>
  <si>
    <t>Hancock</t>
  </si>
  <si>
    <t>2017-04-07 18:48:37 UTC</t>
  </si>
  <si>
    <t>3402C6ED-6BE4-4169-A7D8-3B7B09066B2C</t>
  </si>
  <si>
    <t>Duncan Martin</t>
  </si>
  <si>
    <t>2017-04-07 19:42:32 UTC</t>
  </si>
  <si>
    <t>26A03E80-15C7-4B36-8F2D-4C779E06F7F2</t>
  </si>
  <si>
    <t>Gary Probst</t>
  </si>
  <si>
    <t>Probst</t>
  </si>
  <si>
    <t>2017-04-07 20:51:22 UTC</t>
  </si>
  <si>
    <t>D5F1DEDC-A0C1-4DC8-A7C6-53B1724BFC1F</t>
  </si>
  <si>
    <t>Joshua Hawkins</t>
  </si>
  <si>
    <t>2017-04-07 21:12:22 UTC</t>
  </si>
  <si>
    <t>6A422EDB-67B0-4D7E-8DD6-9BF88A3C0209</t>
  </si>
  <si>
    <t>Manuel Lopez</t>
  </si>
  <si>
    <t>2017-04-07 21:53:19 UTC</t>
  </si>
  <si>
    <t>C3C3FE75-83A0-40EF-8777-E8307CCA98AC</t>
  </si>
  <si>
    <t>Taylor Anderson</t>
  </si>
  <si>
    <t>2017-04-07 22:33:28 UTC</t>
  </si>
  <si>
    <t>ED0C5CF5-0B9F-4977-AF26-2A048F63DD56</t>
  </si>
  <si>
    <t>Thaddeus Byrnes</t>
  </si>
  <si>
    <t>Thaddeus</t>
  </si>
  <si>
    <t>Byrnes</t>
  </si>
  <si>
    <t>2017-04-07 22:49:56 UTC</t>
  </si>
  <si>
    <t>CC28D96C-1A91-4FF1-8C28-00735FC1C490</t>
  </si>
  <si>
    <t>Michael Morris</t>
  </si>
  <si>
    <t>2017-04-07 23:18:56 UTC</t>
  </si>
  <si>
    <t>8604CF24-6AFA-4007-98B0-C5FCC34DF6FC</t>
  </si>
  <si>
    <t>James Gragg</t>
  </si>
  <si>
    <t>Gragg</t>
  </si>
  <si>
    <t>2017-04-08 00:29:53 UTC</t>
  </si>
  <si>
    <t>8EA03326-68F4-4E7B-9BCD-C9A35F8A108D</t>
  </si>
  <si>
    <t>Christina James</t>
  </si>
  <si>
    <t>2017-04-08 00:52:10 UTC</t>
  </si>
  <si>
    <t>88A7F640-4259-4956-A7B5-BCECFB5EA768</t>
  </si>
  <si>
    <t>Constance Hartloff</t>
  </si>
  <si>
    <t>Hartloff</t>
  </si>
  <si>
    <t>2017-04-08 00:57:41 UTC</t>
  </si>
  <si>
    <t>5C7739C8-E11A-45FD-9606-28EC17F2BECF</t>
  </si>
  <si>
    <t>2017-04-08 00:58:20 UTC</t>
  </si>
  <si>
    <t>6470BEBC-DE88-4110-B374-6F53EC3607A6</t>
  </si>
  <si>
    <t>Jon Odonnell</t>
  </si>
  <si>
    <t>Odonnell</t>
  </si>
  <si>
    <t>2017-04-08 01:30:05 UTC</t>
  </si>
  <si>
    <t>03C84DA4-0B4F-474C-8A07-3581F01A812D</t>
  </si>
  <si>
    <t>Josh Morgan</t>
  </si>
  <si>
    <t>2017-04-08 02:27:11 UTC</t>
  </si>
  <si>
    <t>737D4621-29FC-46F0-8D0C-7B5DBBA2F03E</t>
  </si>
  <si>
    <t>Kyle Hamlin</t>
  </si>
  <si>
    <t>Hamlin</t>
  </si>
  <si>
    <t>2017-04-08 03:24:10 UTC</t>
  </si>
  <si>
    <t>EE6D9FB1-CE65-429B-B0B2-1B2A2DE3ED78</t>
  </si>
  <si>
    <t>Cody Rider</t>
  </si>
  <si>
    <t>Rider</t>
  </si>
  <si>
    <t>2017-04-08 05:10:41 UTC</t>
  </si>
  <si>
    <t>6EC0DB46-7130-4851-87D2-A089B3677FED</t>
  </si>
  <si>
    <t>Patricia Hilleren</t>
  </si>
  <si>
    <t>Hilleren</t>
  </si>
  <si>
    <t>2017-04-08 15:45:37 UTC</t>
  </si>
  <si>
    <t>2A817AF0-C288-4B34-AC97-518DFC9E62B8</t>
  </si>
  <si>
    <t>Toneja Heller</t>
  </si>
  <si>
    <t>Toneja</t>
  </si>
  <si>
    <t>Heller</t>
  </si>
  <si>
    <t>1070044742647929</t>
  </si>
  <si>
    <t>2017-04-08 18:36:16 UTC</t>
  </si>
  <si>
    <t>2F698888-634F-4B49-AE82-01064AA8AE36</t>
  </si>
  <si>
    <t>Andy Erickson</t>
  </si>
  <si>
    <t>Andy</t>
  </si>
  <si>
    <t>2017-04-08 21:13:26 UTC</t>
  </si>
  <si>
    <t>33491D2A-4F3C-43AF-8974-B49AD51E8767</t>
  </si>
  <si>
    <t>Ruben Alvarez</t>
  </si>
  <si>
    <t>Ruben</t>
  </si>
  <si>
    <t>2017-04-08 23:11:38 UTC</t>
  </si>
  <si>
    <t>9F55CB98-6030-427D-AF7F-F216B27EC9F2</t>
  </si>
  <si>
    <t>2017-04-08 23:50:33 UTC</t>
  </si>
  <si>
    <t>F521F09D-3A24-4B97-B92F-25B0C85A52FC</t>
  </si>
  <si>
    <t>Curtis Brush</t>
  </si>
  <si>
    <t>Brush</t>
  </si>
  <si>
    <t>2017-04-08 23:58:19 UTC</t>
  </si>
  <si>
    <t>952E58BC-6462-45EB-B084-88F7215E8A07</t>
  </si>
  <si>
    <t>Tiffani Matson</t>
  </si>
  <si>
    <t>Tiffani</t>
  </si>
  <si>
    <t>2017-04-09 00:01:30 UTC</t>
  </si>
  <si>
    <t>09BF77F6-CEAE-4475-9530-13509683F378</t>
  </si>
  <si>
    <t>Kelsey Osborne</t>
  </si>
  <si>
    <t>2017-04-09 00:11:54 UTC</t>
  </si>
  <si>
    <t>73CF74D0-E79B-4152-A007-B1A60675D16F</t>
  </si>
  <si>
    <t>Roman Martinez</t>
  </si>
  <si>
    <t>Roman</t>
  </si>
  <si>
    <t>2017-04-09 00:17:45 UTC</t>
  </si>
  <si>
    <t>74C3A034-C5E6-4F1D-90B9-13E5C5CF3557</t>
  </si>
  <si>
    <t>Martin Besa</t>
  </si>
  <si>
    <t>Besa</t>
  </si>
  <si>
    <t>2017-04-09 00:38:11 UTC</t>
  </si>
  <si>
    <t>997A939E-A08F-4B7E-AB48-978EAFA023F3</t>
  </si>
  <si>
    <t>Emma Punter</t>
  </si>
  <si>
    <t>Punter</t>
  </si>
  <si>
    <t>2017-04-09 00:49:34 UTC</t>
  </si>
  <si>
    <t>AB93F90A-BD25-4E01-A98B-5E948B65BBBE</t>
  </si>
  <si>
    <t>Angela Villegas</t>
  </si>
  <si>
    <t>2017-04-09 02:44:23 UTC</t>
  </si>
  <si>
    <t>E0F10119-296A-44A6-8BC1-D51CDD1DA554</t>
  </si>
  <si>
    <t>Paula Lyse</t>
  </si>
  <si>
    <t>Lyse</t>
  </si>
  <si>
    <t>2017-04-09 03:02:35 UTC</t>
  </si>
  <si>
    <t>BBF9D267-140D-4ED1-BF1D-049D01238846</t>
  </si>
  <si>
    <t>Keith Wilder</t>
  </si>
  <si>
    <t>2017-04-09 03:32:33 UTC</t>
  </si>
  <si>
    <t>D23D9744-83EB-4B5D-B464-6FB74834EFA0</t>
  </si>
  <si>
    <t>Kevin Martinez</t>
  </si>
  <si>
    <t>2017-04-09 03:49:04 UTC</t>
  </si>
  <si>
    <t>EFB10D33-8B85-4CD7-8CD5-09F440A99D93</t>
  </si>
  <si>
    <t>Cory Nelson</t>
  </si>
  <si>
    <t>2017-04-09 04:48:43 UTC</t>
  </si>
  <si>
    <t>C4B99715-0407-468B-AFB5-122D9FD96624</t>
  </si>
  <si>
    <t>Johnathan Matson</t>
  </si>
  <si>
    <t>2017-04-09 04:59:05 UTC</t>
  </si>
  <si>
    <t>23EEDA4F-ACDA-400E-808A-8C963EE032F0</t>
  </si>
  <si>
    <t>Joshua Morter</t>
  </si>
  <si>
    <t>Morter</t>
  </si>
  <si>
    <t>2017-04-09 05:57:24 UTC</t>
  </si>
  <si>
    <t>5D16894D-5CE7-406A-A230-3937BA682FD2</t>
  </si>
  <si>
    <t>Timothy Eastman</t>
  </si>
  <si>
    <t>Eastman</t>
  </si>
  <si>
    <t>7140061530481587</t>
  </si>
  <si>
    <t>2017-04-09 19:02:41 UTC</t>
  </si>
  <si>
    <t>A63296EE-CB56-44E7-8CEC-F38E32BB8655</t>
  </si>
  <si>
    <t>Jack Reese</t>
  </si>
  <si>
    <t>2017-04-09 21:00:08 UTC</t>
  </si>
  <si>
    <t>E99DBB39-E8B6-4AFE-8535-E63ED1E8AE50</t>
  </si>
  <si>
    <t>Vincent Quaratiello</t>
  </si>
  <si>
    <t>Quaratiello</t>
  </si>
  <si>
    <t>2017-04-09 21:13:37 UTC</t>
  </si>
  <si>
    <t>9E0CC7B6-7DD9-4B7E-A8BB-38DC2A0B39B7</t>
  </si>
  <si>
    <t>2017-04-09 21:33:26 UTC</t>
  </si>
  <si>
    <t>2EADEF80-97D2-48F6-9AB2-3056D510663F</t>
  </si>
  <si>
    <t>Bryce tuntland</t>
  </si>
  <si>
    <t>Bryce</t>
  </si>
  <si>
    <t>tuntland</t>
  </si>
  <si>
    <t>2017-04-09 21:46:57 UTC</t>
  </si>
  <si>
    <t>AB7F4C18-070E-481A-8BD4-0DDD05C615C5</t>
  </si>
  <si>
    <t>Stephane Howe</t>
  </si>
  <si>
    <t>Stephane</t>
  </si>
  <si>
    <t>Howe</t>
  </si>
  <si>
    <t>2017-04-09 22:33:05 UTC</t>
  </si>
  <si>
    <t>99C80143-90EB-4B1D-9F9F-71EABBEFD4DC</t>
  </si>
  <si>
    <t>Christine Hanneman</t>
  </si>
  <si>
    <t>Hanneman</t>
  </si>
  <si>
    <t>2017-04-09 23:12:16 UTC</t>
  </si>
  <si>
    <t>C317D2BB-00E9-4EDA-91D5-7B7E58BA4150</t>
  </si>
  <si>
    <t>Stephanie Serdar</t>
  </si>
  <si>
    <t>Serdar</t>
  </si>
  <si>
    <t>2017-04-09 23:23:57 UTC</t>
  </si>
  <si>
    <t>53C24D3E-ADB1-4CDA-8FFE-CB6D599F780E</t>
  </si>
  <si>
    <t>Kristina Green</t>
  </si>
  <si>
    <t>2017-04-09 23:43:21 UTC</t>
  </si>
  <si>
    <t>5B8F59E3-67BA-4370-8271-15BF0D9BE717</t>
  </si>
  <si>
    <t>Burke Rife</t>
  </si>
  <si>
    <t>Rife</t>
  </si>
  <si>
    <t>2017-04-09 23:48:17 UTC</t>
  </si>
  <si>
    <t>4EC39052-6983-4178-B90B-02661118F967</t>
  </si>
  <si>
    <t>Mark Wilde</t>
  </si>
  <si>
    <t>Wilde</t>
  </si>
  <si>
    <t>2017-04-09 23:50:10 UTC</t>
  </si>
  <si>
    <t>97CA7395-C3EE-4B06-8986-D27F5DCCAA76</t>
  </si>
  <si>
    <t>Justin Taylor</t>
  </si>
  <si>
    <t>2017-04-10 00:11:16 UTC</t>
  </si>
  <si>
    <t>9E05AF87-4FDB-47C3-93AF-41C3FC351659</t>
  </si>
  <si>
    <t>Kathy Blackwell</t>
  </si>
  <si>
    <t>Blackwell</t>
  </si>
  <si>
    <t>2017-04-10 01:35:01 UTC</t>
  </si>
  <si>
    <t>61FFEAAE-E0A4-48B5-B628-247AD2A21B73</t>
  </si>
  <si>
    <t>Christian Sartin</t>
  </si>
  <si>
    <t>Sartin</t>
  </si>
  <si>
    <t>2017-04-10 01:39:14 UTC</t>
  </si>
  <si>
    <t>02D5200D-2599-45C3-A2F6-2341B463E23A</t>
  </si>
  <si>
    <t>Greg Lowery</t>
  </si>
  <si>
    <t>2017-04-10 02:24:49 UTC</t>
  </si>
  <si>
    <t>18A8624E-6FC5-41B4-A0B4-F15DFD805041</t>
  </si>
  <si>
    <t>Brittany Anderson</t>
  </si>
  <si>
    <t>2017-04-10 02:51:18 UTC</t>
  </si>
  <si>
    <t>4868AD4D-33DF-4029-9821-1764751A49D7</t>
  </si>
  <si>
    <t>Cherise Lee</t>
  </si>
  <si>
    <t>Cherise</t>
  </si>
  <si>
    <t>2017-04-10 03:30:07 UTC</t>
  </si>
  <si>
    <t>0229E36A-4387-4139-9749-9D2D1377F5C3</t>
  </si>
  <si>
    <t>Melissa Ree</t>
  </si>
  <si>
    <t>2017-04-10 04:22:37 UTC</t>
  </si>
  <si>
    <t>6E3121F8-A633-4C3C-952A-75D7BE2C6090</t>
  </si>
  <si>
    <t>Guthrie London</t>
  </si>
  <si>
    <t>Guthrie</t>
  </si>
  <si>
    <t>2017-04-10 05:28:26 UTC</t>
  </si>
  <si>
    <t>5F110EAA-BF07-410E-B845-022EB7CB8AEC</t>
  </si>
  <si>
    <t>Luci Berlin</t>
  </si>
  <si>
    <t>Luci</t>
  </si>
  <si>
    <t>Berlin</t>
  </si>
  <si>
    <t>2017-04-10 05:30:03 UTC</t>
  </si>
  <si>
    <t>7ADC60B3-C44F-4534-8895-36EA5CDE07B5</t>
  </si>
  <si>
    <t>Ed Lopez</t>
  </si>
  <si>
    <t>2017-04-10 15:59:38 UTC</t>
  </si>
  <si>
    <t>599A7945-9BFD-4632-BD24-B19F4DC33A5E</t>
  </si>
  <si>
    <t>Herb Scaife</t>
  </si>
  <si>
    <t>Herb</t>
  </si>
  <si>
    <t>Scaife</t>
  </si>
  <si>
    <t>2017-04-10 18:23:15 UTC</t>
  </si>
  <si>
    <t>56348257-3881-4449-BADD-71C7610AF216</t>
  </si>
  <si>
    <t>Justin Moore</t>
  </si>
  <si>
    <t>2017-04-10 22:27:35 UTC</t>
  </si>
  <si>
    <t>F97911EA-7163-40D4-88F2-6FF20062CF80</t>
  </si>
  <si>
    <t>Tom Merry</t>
  </si>
  <si>
    <t>Merry</t>
  </si>
  <si>
    <t>2017-04-11 00:33:26 UTC</t>
  </si>
  <si>
    <t>7740E738-4D70-426C-809A-640E1B5A86DC</t>
  </si>
  <si>
    <t>Catherine Hodge</t>
  </si>
  <si>
    <t>2017-04-11 00:35:18 UTC</t>
  </si>
  <si>
    <t>5E4046EE-9579-4777-8A3E-CB18BD706837</t>
  </si>
  <si>
    <t>Wade Bowen</t>
  </si>
  <si>
    <t>Wade</t>
  </si>
  <si>
    <t>2017-04-11 00:54:24 UTC</t>
  </si>
  <si>
    <t>503607504</t>
  </si>
  <si>
    <t>50D9B1F1-04E4-46F8-8BCE-D0907BF5DC24</t>
  </si>
  <si>
    <t>Josh Sanders</t>
  </si>
  <si>
    <t>2017-04-11 00:58:07 UTC</t>
  </si>
  <si>
    <t>8A067462-A403-4FC3-A98C-D79C005F692E</t>
  </si>
  <si>
    <t>Earl Flynn</t>
  </si>
  <si>
    <t>2017-04-11 01:21:11 UTC</t>
  </si>
  <si>
    <t>83745C46-A5D7-47D6-B73D-E6B97A55B9F8</t>
  </si>
  <si>
    <t>Tyler Eichenberg</t>
  </si>
  <si>
    <t>Eichenberg</t>
  </si>
  <si>
    <t>2017-04-11 01:25:25 UTC</t>
  </si>
  <si>
    <t>92C43ADE-36A5-44D8-A4D1-EECA3BF408BB</t>
  </si>
  <si>
    <t>James Sinnett</t>
  </si>
  <si>
    <t>Sinnett</t>
  </si>
  <si>
    <t>2017-04-11 02:07:26 UTC</t>
  </si>
  <si>
    <t>C70923A7-2903-4987-A4DE-6C2C2923AD25</t>
  </si>
  <si>
    <t>Dusty Bergen</t>
  </si>
  <si>
    <t>Dusty</t>
  </si>
  <si>
    <t>2017-04-11 02:19:43 UTC</t>
  </si>
  <si>
    <t>19FDF76C-F934-4150-8DC8-AFFF92F92FC2</t>
  </si>
  <si>
    <t>Brandon Semken</t>
  </si>
  <si>
    <t>Semken</t>
  </si>
  <si>
    <t>2017-04-11 06:12:05 UTC</t>
  </si>
  <si>
    <t>365DB353-C127-48DB-B403-98C5350123C1</t>
  </si>
  <si>
    <t>Amy Knight</t>
  </si>
  <si>
    <t>2017-04-11 16:32:02 UTC</t>
  </si>
  <si>
    <t>985EB2E6-D96F-4201-BF6F-D4E31D5E64EE</t>
  </si>
  <si>
    <t>Amber Herman</t>
  </si>
  <si>
    <t>Herman</t>
  </si>
  <si>
    <t>2017-04-11 17:18:43 UTC</t>
  </si>
  <si>
    <t>D9831B16-3D27-42CA-9659-480C9AC50312</t>
  </si>
  <si>
    <t>Anthony Scarpello</t>
  </si>
  <si>
    <t>Scarpello</t>
  </si>
  <si>
    <t>2017-04-11 18:37:28 UTC</t>
  </si>
  <si>
    <t>66682B69-EC69-4FB6-AA2B-F7621BE88D0B</t>
  </si>
  <si>
    <t>Pierre Vargass</t>
  </si>
  <si>
    <t>Pierre</t>
  </si>
  <si>
    <t>Vargass</t>
  </si>
  <si>
    <t>2017-04-11 19:26:13 UTC</t>
  </si>
  <si>
    <t>63F44685-898D-4F58-BACA-8203B5C822F6</t>
  </si>
  <si>
    <t>Teina Manu</t>
  </si>
  <si>
    <t>Teina</t>
  </si>
  <si>
    <t>Manu</t>
  </si>
  <si>
    <t>2017-04-11 20:32:05 UTC</t>
  </si>
  <si>
    <t>99D9DB39-5AA1-4AB3-9A3A-701345D037E3</t>
  </si>
  <si>
    <t>Kim Boe</t>
  </si>
  <si>
    <t>Boe</t>
  </si>
  <si>
    <t>2017-04-11 22:58:27 UTC</t>
  </si>
  <si>
    <t>B048B9D4-525D-449A-AE5C-2F94863073A8</t>
  </si>
  <si>
    <t>Matthew Vandrush-Borgacz</t>
  </si>
  <si>
    <t>Vandrush-Borgacz</t>
  </si>
  <si>
    <t>2017-04-12 02:18:07 UTC</t>
  </si>
  <si>
    <t>B018B39D-27C9-4D14-A75D-4E4456BA7AB9</t>
  </si>
  <si>
    <t>Allison Stalnacker</t>
  </si>
  <si>
    <t>Stalnacker</t>
  </si>
  <si>
    <t>2017-04-12 03:12:01 UTC</t>
  </si>
  <si>
    <t>2528D4AE-2DAE-46C7-AFC5-3307DFD74298</t>
  </si>
  <si>
    <t>Doug Hewitt</t>
  </si>
  <si>
    <t>Hewitt</t>
  </si>
  <si>
    <t>2017-04-12 16:40:23 UTC</t>
  </si>
  <si>
    <t>25A8E140-A1EE-41C5-92B8-EB6B3B5973F3</t>
  </si>
  <si>
    <t>Gary Magill</t>
  </si>
  <si>
    <t>2017-04-12 18:07:37 UTC</t>
  </si>
  <si>
    <t>A7297E48-C203-452A-9971-75E62416369A</t>
  </si>
  <si>
    <t>Sarah Hill</t>
  </si>
  <si>
    <t>2800070590737624</t>
  </si>
  <si>
    <t>2017-04-12 18:44:41 UTC</t>
  </si>
  <si>
    <t>76DACA37-F029-41F8-9154-7C56AD29DAE3</t>
  </si>
  <si>
    <t>Katy Bate</t>
  </si>
  <si>
    <t>Bate</t>
  </si>
  <si>
    <t>2017-04-12 19:03:05 UTC</t>
  </si>
  <si>
    <t>582A5F16-2D61-45E9-A76E-F7D69F09B439</t>
  </si>
  <si>
    <t>Benjamin Williams</t>
  </si>
  <si>
    <t>1190026426146091</t>
  </si>
  <si>
    <t>2017-04-12 20:22:13 UTC</t>
  </si>
  <si>
    <t>2F964038-6DD2-4C7D-8068-6558C39C9348</t>
  </si>
  <si>
    <t>Tc Huck</t>
  </si>
  <si>
    <t>Tc</t>
  </si>
  <si>
    <t>Huck</t>
  </si>
  <si>
    <t>2017-04-12 21:41:02 UTC</t>
  </si>
  <si>
    <t>DBA85243-AB37-4616-941A-A0B272D95845</t>
  </si>
  <si>
    <t>Schauntel Ambeau</t>
  </si>
  <si>
    <t>Schauntel</t>
  </si>
  <si>
    <t>Ambeau</t>
  </si>
  <si>
    <t>2017-04-13 00:04:32 UTC</t>
  </si>
  <si>
    <t>E3C1F35C-E531-4749-B55A-AA8D2CEDF25F</t>
  </si>
  <si>
    <t>Jeremy Davidson</t>
  </si>
  <si>
    <t>2017-04-13 01:29:14 UTC</t>
  </si>
  <si>
    <t>6D1C65B8-DA3B-4B51-9BA3-A09528E3AE46</t>
  </si>
  <si>
    <t>Raechel Addison</t>
  </si>
  <si>
    <t>Raechel</t>
  </si>
  <si>
    <t>Addison</t>
  </si>
  <si>
    <t>2017-04-13 19:31:32 UTC</t>
  </si>
  <si>
    <t>59A1B92F-26C1-4155-A048-40BE6A6EBC1D</t>
  </si>
  <si>
    <t>Richard Johnson</t>
  </si>
  <si>
    <t>9640055669913445</t>
  </si>
  <si>
    <t>2017-04-13 22:14:51 UTC</t>
  </si>
  <si>
    <t>A0C1660C-DCB1-4EA5-A8C3-BA5EE48DF847</t>
  </si>
  <si>
    <t>Dylan Big Medicine</t>
  </si>
  <si>
    <t>Big Medicine</t>
  </si>
  <si>
    <t>2017-04-13 23:03:01 UTC</t>
  </si>
  <si>
    <t>4436752D-286B-4BDF-AA15-2682F334C922</t>
  </si>
  <si>
    <t>Davina Shinall</t>
  </si>
  <si>
    <t>Davina</t>
  </si>
  <si>
    <t>Shinall</t>
  </si>
  <si>
    <t>2017-04-13 23:06:14 UTC</t>
  </si>
  <si>
    <t>6A6909E3-4B2A-4483-B0FD-BC6C28FDA4B8</t>
  </si>
  <si>
    <t>Terry Wilson</t>
  </si>
  <si>
    <t>2017-04-14 02:02:33 UTC</t>
  </si>
  <si>
    <t>484EB6DC-E0A2-4478-B26A-B72B996EB983</t>
  </si>
  <si>
    <t>Katie Knust</t>
  </si>
  <si>
    <t>Katie</t>
  </si>
  <si>
    <t>Knust</t>
  </si>
  <si>
    <t>2920042624074394</t>
  </si>
  <si>
    <t>2017-04-14 02:49:53 UTC</t>
  </si>
  <si>
    <t>E7BB0749-3EBB-413F-9838-F5E5BC737F53</t>
  </si>
  <si>
    <t>Jeremy Chal</t>
  </si>
  <si>
    <t>Chal</t>
  </si>
  <si>
    <t>2017-04-14 04:12:49 UTC</t>
  </si>
  <si>
    <t>C7B5A82C-AC4E-4B86-B29E-377B0EC2216A</t>
  </si>
  <si>
    <t>Virgilee Martin</t>
  </si>
  <si>
    <t>Virgilee</t>
  </si>
  <si>
    <t>1280035554057443</t>
  </si>
  <si>
    <t>2017-04-14 17:46:54 UTC</t>
  </si>
  <si>
    <t>A22E8FEE-8D9A-4000-B8FB-1A0495062A40</t>
  </si>
  <si>
    <t>Andriece Riggins</t>
  </si>
  <si>
    <t>Andriece</t>
  </si>
  <si>
    <t>Riggins</t>
  </si>
  <si>
    <t>2017-04-14 18:14:02 UTC</t>
  </si>
  <si>
    <t>528ADD1D-7EF9-4709-BAA0-F2FA24C236B8</t>
  </si>
  <si>
    <t>James Winings</t>
  </si>
  <si>
    <t>Winings</t>
  </si>
  <si>
    <t>2017-04-14 19:17:18 UTC</t>
  </si>
  <si>
    <t>9E863F6C-BB73-46F0-A9B3-133F88F6333B</t>
  </si>
  <si>
    <t>Becky Gogan</t>
  </si>
  <si>
    <t>Becky</t>
  </si>
  <si>
    <t>Gogan</t>
  </si>
  <si>
    <t>2017-04-14 19:31:26 UTC</t>
  </si>
  <si>
    <t>2EB6A7DB-ECB1-47B3-B72D-E1A5B1D6DC6B</t>
  </si>
  <si>
    <t>Sanya Valencia</t>
  </si>
  <si>
    <t>Sanya</t>
  </si>
  <si>
    <t>6440032885758134</t>
  </si>
  <si>
    <t>2017-04-14 19:44:16 UTC</t>
  </si>
  <si>
    <t>0723B5EA-1630-4175-B13A-BB400E660D52</t>
  </si>
  <si>
    <t>Marina Brown</t>
  </si>
  <si>
    <t>Marina</t>
  </si>
  <si>
    <t>2017-04-14 20:59:19 UTC</t>
  </si>
  <si>
    <t>DE1393D8-F0A1-4574-B1F0-68E8B47F7153</t>
  </si>
  <si>
    <t>Patrick Gigstad</t>
  </si>
  <si>
    <t>Gigstad</t>
  </si>
  <si>
    <t>2017-04-14 21:10:10 UTC</t>
  </si>
  <si>
    <t>D86FA6D3-A4C5-49CA-8F99-A3D6C10F0373</t>
  </si>
  <si>
    <t>Jeremy Chenvert</t>
  </si>
  <si>
    <t>Chenvert</t>
  </si>
  <si>
    <t>2017-04-14 21:29:24 UTC</t>
  </si>
  <si>
    <t>76509782-9221-4456-B4E4-78AC67FDDAF9</t>
  </si>
  <si>
    <t>Joseph Rania</t>
  </si>
  <si>
    <t>Rania</t>
  </si>
  <si>
    <t>2017-04-14 23:49:02 UTC</t>
  </si>
  <si>
    <t>96ADB187-7298-45E9-BDB3-28F36ED9B294</t>
  </si>
  <si>
    <t>Jerry Lopez</t>
  </si>
  <si>
    <t>2017-04-14 23:51:31 UTC</t>
  </si>
  <si>
    <t>71E6D585-3724-4B26-9550-3533B3826F4C</t>
  </si>
  <si>
    <t>Kendall Witt</t>
  </si>
  <si>
    <t>Kendall</t>
  </si>
  <si>
    <t>2017-04-15 00:19:58 UTC</t>
  </si>
  <si>
    <t>F45731A0-3024-4BB3-B5E7-772E64D480D8</t>
  </si>
  <si>
    <t>Henry Vandermeir</t>
  </si>
  <si>
    <t>Vandermeir</t>
  </si>
  <si>
    <t>2017-04-15 00:43:46 UTC</t>
  </si>
  <si>
    <t>D800EC32-4198-4256-8CEC-9A41C7DE8AAE</t>
  </si>
  <si>
    <t>Catherine Edman</t>
  </si>
  <si>
    <t>Edman</t>
  </si>
  <si>
    <t>2017-04-15 01:29:12 UTC</t>
  </si>
  <si>
    <t>E78CE3EB-3F54-44EB-9C42-0582F76F9256</t>
  </si>
  <si>
    <t>Leon Dunstan</t>
  </si>
  <si>
    <t>Dunstan</t>
  </si>
  <si>
    <t>2017-04-15 01:49:22 UTC</t>
  </si>
  <si>
    <t>7B85FA75-F330-4A58-9478-7BE8F76FBD97</t>
  </si>
  <si>
    <t>Leilani Correa</t>
  </si>
  <si>
    <t>Leilani</t>
  </si>
  <si>
    <t>Correa</t>
  </si>
  <si>
    <t>2017-04-15 01:53:50 UTC</t>
  </si>
  <si>
    <t>D83F7B7F-FA6B-46AC-9944-E812D58A4CA0</t>
  </si>
  <si>
    <t>Kyrian Macmichael</t>
  </si>
  <si>
    <t>Kyrian</t>
  </si>
  <si>
    <t>Macmichael</t>
  </si>
  <si>
    <t>5020089257974012</t>
  </si>
  <si>
    <t>2017-04-15 02:12:16 UTC</t>
  </si>
  <si>
    <t>112AF226-2AB1-400D-BFAC-A596275A3884</t>
  </si>
  <si>
    <t>Tyan Gibson</t>
  </si>
  <si>
    <t>Tyan</t>
  </si>
  <si>
    <t>2017-04-15 02:22:20 UTC</t>
  </si>
  <si>
    <t>B93E5131-BB10-43F9-AC09-C088CFBF2EB4</t>
  </si>
  <si>
    <t>Shane Holbrook</t>
  </si>
  <si>
    <t>Holbrook</t>
  </si>
  <si>
    <t>2017-04-15 02:47:44 UTC</t>
  </si>
  <si>
    <t>6A983CEB-D721-438B-A5D5-5662655A2983</t>
  </si>
  <si>
    <t>Luis Montecinos</t>
  </si>
  <si>
    <t>Montecinos</t>
  </si>
  <si>
    <t>2017-04-15 04:42:11 UTC</t>
  </si>
  <si>
    <t>4F9FB7EE-7A33-4017-BE2A-2A5066E7D021</t>
  </si>
  <si>
    <t>Edmund Brewer</t>
  </si>
  <si>
    <t>Edmund</t>
  </si>
  <si>
    <t>1040 0454 6941 1313</t>
  </si>
  <si>
    <t>2017-04-15 16:13:47 UTC</t>
  </si>
  <si>
    <t>9D208F85-1184-40C4-8695-1EC437033881</t>
  </si>
  <si>
    <t>Kristy Lieberman</t>
  </si>
  <si>
    <t>Kristy</t>
  </si>
  <si>
    <t>Lieberman</t>
  </si>
  <si>
    <t>2017-04-15 18:17:48 UTC</t>
  </si>
  <si>
    <t>5C23F464-CD5C-4BAA-9476-867998E71446</t>
  </si>
  <si>
    <t>Ashley Hargett</t>
  </si>
  <si>
    <t>2017-04-15 18:40:41 UTC</t>
  </si>
  <si>
    <t>405A5189-B8FC-44BA-B2C0-62CDF20EF562</t>
  </si>
  <si>
    <t>Jeremy Whittaker</t>
  </si>
  <si>
    <t>2017-04-15 22:29:56 UTC</t>
  </si>
  <si>
    <t>D41D51AF-D783-4613-92CB-B537F39AC2D0</t>
  </si>
  <si>
    <t>Josh Ledbetter</t>
  </si>
  <si>
    <t>Ledbetter</t>
  </si>
  <si>
    <t>2017-04-15 22:41:34 UTC</t>
  </si>
  <si>
    <t>25917ED9-2291-4A8C-A039-15EE68B09E85</t>
  </si>
  <si>
    <t>Shamania Ghanie</t>
  </si>
  <si>
    <t>Shamania</t>
  </si>
  <si>
    <t>Ghanie</t>
  </si>
  <si>
    <t>2017-04-15 23:13:22 UTC</t>
  </si>
  <si>
    <t>85E09492-3A85-4148-9919-14F30033F325</t>
  </si>
  <si>
    <t>2017-04-15 23:24:34 UTC</t>
  </si>
  <si>
    <t>7AB8A8AB-9BCC-4741-899D-30BD61474BD5</t>
  </si>
  <si>
    <t>Pam Skinner</t>
  </si>
  <si>
    <t>Skinner</t>
  </si>
  <si>
    <t>2017-04-16 00:12:04 UTC</t>
  </si>
  <si>
    <t>6CDA8622-0609-4D09-B1C8-F57114FDD815</t>
  </si>
  <si>
    <t>John  Bratun</t>
  </si>
  <si>
    <t xml:space="preserve"> Bratun</t>
  </si>
  <si>
    <t>2017-04-16 01:27:25 UTC</t>
  </si>
  <si>
    <t>5211ED98-0F85-49A6-B946-C34861EF7295</t>
  </si>
  <si>
    <t>Bryan Diaz</t>
  </si>
  <si>
    <t>2017-04-16 02:14:43 UTC</t>
  </si>
  <si>
    <t>A89A33CE-54C7-4D97-8D6A-105C4BDC8DE0</t>
  </si>
  <si>
    <t>Eddie Idiong</t>
  </si>
  <si>
    <t>Idiong</t>
  </si>
  <si>
    <t>2017-04-16 02:47:44 UTC</t>
  </si>
  <si>
    <t>2BF2D6BE-E77B-47DC-B087-9C41C7236BA1</t>
  </si>
  <si>
    <t>2017-04-16 03:08:04 UTC</t>
  </si>
  <si>
    <t>C7D5101E-6384-4D1E-ABDB-C3C6D87E44F9</t>
  </si>
  <si>
    <t>Daniel Knight</t>
  </si>
  <si>
    <t>2017-04-16 04:16:44 UTC</t>
  </si>
  <si>
    <t>2EED4B95-380D-436C-98BA-63AF47D5B755</t>
  </si>
  <si>
    <t>Donald Stansbury</t>
  </si>
  <si>
    <t>Stansbury</t>
  </si>
  <si>
    <t>2017-04-16 05:55:50 UTC</t>
  </si>
  <si>
    <t>798394E2-568B-49AB-AAD1-566DC977E346</t>
  </si>
  <si>
    <t>Charles fischer</t>
  </si>
  <si>
    <t>fischer</t>
  </si>
  <si>
    <t>2017-04-16 06:21:46 UTC</t>
  </si>
  <si>
    <t>6D9B44BD-EFCD-46D8-9251-88989AC7609F</t>
  </si>
  <si>
    <t>Ryan Taylor</t>
  </si>
  <si>
    <t>2017-04-16 16:41:04 UTC</t>
  </si>
  <si>
    <t>F655EC8F-8948-4EAE-9FF0-6F4CF4B66F09</t>
  </si>
  <si>
    <t>William Page</t>
  </si>
  <si>
    <t>2017-04-16 23:57:30 UTC</t>
  </si>
  <si>
    <t>FE7BAD7F-42C6-4582-B5A7-98D7219AF5C3</t>
  </si>
  <si>
    <t>Sunisa Suebsanh</t>
  </si>
  <si>
    <t>Sunisa</t>
  </si>
  <si>
    <t>Suebsanh</t>
  </si>
  <si>
    <t>2017-04-17 00:28:41 UTC</t>
  </si>
  <si>
    <t>BF421E16-5365-403B-9A36-0AD19DDB4887</t>
  </si>
  <si>
    <t>Erin Johnson</t>
  </si>
  <si>
    <t>2017-04-17 00:42:48 UTC</t>
  </si>
  <si>
    <t>2CE80D00-189B-4181-BA7C-863FF4E2E667</t>
  </si>
  <si>
    <t>Drew Peterson</t>
  </si>
  <si>
    <t>2017-04-17 00:57:08 UTC</t>
  </si>
  <si>
    <t>223C8792-4E05-4FF5-A7AF-C87CD9719115</t>
  </si>
  <si>
    <t>Matthew Fladeland</t>
  </si>
  <si>
    <t>Fladeland</t>
  </si>
  <si>
    <t>2017-04-17 01:25:52 UTC</t>
  </si>
  <si>
    <t>5646BCBE-BC24-4663-B744-09EBE43412D0</t>
  </si>
  <si>
    <t>Billi Wallace</t>
  </si>
  <si>
    <t>Billi</t>
  </si>
  <si>
    <t>2017-04-17 04:49:23 UTC</t>
  </si>
  <si>
    <t>DDBC70C2-08FF-4B63-B2BE-172BFB2ADF13</t>
  </si>
  <si>
    <t>Bonnie Morgan</t>
  </si>
  <si>
    <t>2017-04-17 05:20:14 UTC</t>
  </si>
  <si>
    <t>973901C3-6B4A-47DB-8646-980136C3F711</t>
  </si>
  <si>
    <t>Auston Parker</t>
  </si>
  <si>
    <t>Auston</t>
  </si>
  <si>
    <t>2017-04-17 18:29:29 UTC</t>
  </si>
  <si>
    <t>23491D7A-8B54-43C2-9E99-483C25BE534D</t>
  </si>
  <si>
    <t>Yanee Davision</t>
  </si>
  <si>
    <t>Yanee</t>
  </si>
  <si>
    <t>Davision</t>
  </si>
  <si>
    <t>2017-04-17 20:45:52 UTC</t>
  </si>
  <si>
    <t>A7A08192-A20B-4AE8-8EB7-20AD1775AC86</t>
  </si>
  <si>
    <t>Haja Sidibey</t>
  </si>
  <si>
    <t>Haja</t>
  </si>
  <si>
    <t>Sidibey</t>
  </si>
  <si>
    <t>2017-04-17 20:47:32 UTC</t>
  </si>
  <si>
    <t>0076BB87-C3BB-45E3-BB19-98007EEA8FED</t>
  </si>
  <si>
    <t>Lloyf Montgomery</t>
  </si>
  <si>
    <t>Lloyf</t>
  </si>
  <si>
    <t>Montgomery</t>
  </si>
  <si>
    <t>2017-04-17 20:51:11 UTC</t>
  </si>
  <si>
    <t>EAF83BD8-FD6F-43BC-9C11-D220A46A4F92</t>
  </si>
  <si>
    <t>Melissa Smith</t>
  </si>
  <si>
    <t>2017-04-17 21:34:38 UTC</t>
  </si>
  <si>
    <t>130C2802-ACB8-4594-9797-F2821D6FB2A5</t>
  </si>
  <si>
    <t>Wendy Ngo</t>
  </si>
  <si>
    <t>Ngo</t>
  </si>
  <si>
    <t>2017-04-17 22:19:01 UTC</t>
  </si>
  <si>
    <t>CA6039A5-31EE-4606-B94A-DE3E76562A88</t>
  </si>
  <si>
    <t>Arcy Obiacoro</t>
  </si>
  <si>
    <t>Arcy</t>
  </si>
  <si>
    <t>Obiacoro</t>
  </si>
  <si>
    <t>2017-04-17 23:47:52 UTC</t>
  </si>
  <si>
    <t>3ADD807A-EDD3-4275-9A91-D6B245F4F489</t>
  </si>
  <si>
    <t>Larry Hill</t>
  </si>
  <si>
    <t>8590082439544963</t>
  </si>
  <si>
    <t>2017-04-18 00:00:27 UTC</t>
  </si>
  <si>
    <t>84023638-DC1E-4E2D-94B4-56004DF4EF89</t>
  </si>
  <si>
    <t>Madison Libke</t>
  </si>
  <si>
    <t>Libke</t>
  </si>
  <si>
    <t>2017-04-18 00:38:47 UTC</t>
  </si>
  <si>
    <t>4454CB57-C55E-4FF7-B3D9-406DFCE94F23</t>
  </si>
  <si>
    <t>Kyler Almont</t>
  </si>
  <si>
    <t>Almont</t>
  </si>
  <si>
    <t>2017-04-18 00:46:16 UTC</t>
  </si>
  <si>
    <t>33F163B5-9E43-47B4-A61C-CD80B9295BF0</t>
  </si>
  <si>
    <t>Austin Bartlett</t>
  </si>
  <si>
    <t>2017-04-18 01:38:10 UTC</t>
  </si>
  <si>
    <t>1A0C63DB-C532-4FB9-B24D-B5454798E894</t>
  </si>
  <si>
    <t>Noah Siegel</t>
  </si>
  <si>
    <t>2017-04-18 01:51:00 UTC</t>
  </si>
  <si>
    <t>EBA6B8F0-E28A-4122-AEE7-D48BE2D80541</t>
  </si>
  <si>
    <t>Lindsey Rudmick</t>
  </si>
  <si>
    <t>Rudmick</t>
  </si>
  <si>
    <t>2017-04-18 01:56:55 UTC</t>
  </si>
  <si>
    <t>C6C0325C-5564-4A5F-83F4-DE8F7AC87BE5</t>
  </si>
  <si>
    <t xml:space="preserve"> Christine Gladhill</t>
  </si>
  <si>
    <t xml:space="preserve"> Christine</t>
  </si>
  <si>
    <t>Gladhill</t>
  </si>
  <si>
    <t>2017-04-18 02:09:02 UTC</t>
  </si>
  <si>
    <t>5C42AE9C-6B8B-4032-85F6-3436E70D50D3</t>
  </si>
  <si>
    <t>Melissa Pierini</t>
  </si>
  <si>
    <t>Pierini</t>
  </si>
  <si>
    <t>2017-04-18 04:25:30 UTC</t>
  </si>
  <si>
    <t>79EC5702-D1DE-4996-8134-003D17C1BDFD</t>
  </si>
  <si>
    <t>Kari Chamberlin</t>
  </si>
  <si>
    <t>Kari</t>
  </si>
  <si>
    <t>Chamberlin</t>
  </si>
  <si>
    <t>9150011802700704</t>
  </si>
  <si>
    <t>2017-04-18 15:30:48 UTC</t>
  </si>
  <si>
    <t>A704BCFE-57FD-4AF8-8C42-0DAFD4B22B6C</t>
  </si>
  <si>
    <t>Phillip Herrera</t>
  </si>
  <si>
    <t>2017-04-18 17:37:21 UTC</t>
  </si>
  <si>
    <t>D4A96948-35B5-446C-BFBD-988C90356204</t>
  </si>
  <si>
    <t>Douglas Brown</t>
  </si>
  <si>
    <t>8120051770555358</t>
  </si>
  <si>
    <t>2017-04-18 20:00:53 UTC</t>
  </si>
  <si>
    <t>4E8311F0-49EA-4247-ADE7-EDAE977E3FAD</t>
  </si>
  <si>
    <t>Theresa Chapman-heath</t>
  </si>
  <si>
    <t>Chapman-heath</t>
  </si>
  <si>
    <t>2530091141219638</t>
  </si>
  <si>
    <t>2017-04-18 20:03:19 UTC</t>
  </si>
  <si>
    <t>3E36B167-5599-452C-A885-9FDB210AF4F5</t>
  </si>
  <si>
    <t>Teresa Legrand</t>
  </si>
  <si>
    <t>Legrand</t>
  </si>
  <si>
    <t>2017-04-18 20:49:09 UTC</t>
  </si>
  <si>
    <t>D49F536F-EBCD-41FA-944D-03575C07BF91</t>
  </si>
  <si>
    <t>6240030972577540</t>
  </si>
  <si>
    <t>2017-04-18 20:52:16 UTC</t>
  </si>
  <si>
    <t>C5FBDE0E-7CF5-4747-B9B5-E776D150E682</t>
  </si>
  <si>
    <t>Rebecce Wirth</t>
  </si>
  <si>
    <t>Rebecce</t>
  </si>
  <si>
    <t>Wirth</t>
  </si>
  <si>
    <t>2017-04-18 21:30:30 UTC</t>
  </si>
  <si>
    <t>Customer will be in to replace their charger, was broken when they got home. Please make their trip worth it when they come back with some stickers,  joint tips, etc. -JamesH</t>
  </si>
  <si>
    <t>91B4D5D6-1D44-4BCA-A278-3FBD3AA8ECB5</t>
  </si>
  <si>
    <t>Jeffery Adams</t>
  </si>
  <si>
    <t>396005119476139</t>
  </si>
  <si>
    <t>2017-04-18 23:21:09 UTC</t>
  </si>
  <si>
    <t>041DF5EF-1FFC-4B99-A14F-B6D5AD48B8B1</t>
  </si>
  <si>
    <t>Candice Jihnson</t>
  </si>
  <si>
    <t>Jihnson</t>
  </si>
  <si>
    <t>2017-04-19 00:04:29 UTC</t>
  </si>
  <si>
    <t>F990F35B-9D14-4F57-86DE-E33C9E5ADAFC</t>
  </si>
  <si>
    <t>Justin Henkel</t>
  </si>
  <si>
    <t>Henkel</t>
  </si>
  <si>
    <t>2017-04-19 02:22:45 UTC</t>
  </si>
  <si>
    <t>F478CE39-B8C7-4EDD-86DB-F95E83E9B493</t>
  </si>
  <si>
    <t>Sandy Lutes</t>
  </si>
  <si>
    <t>Lutes</t>
  </si>
  <si>
    <t>2017-04-19 03:01:14 UTC</t>
  </si>
  <si>
    <t>5E308E8D-A2E3-4923-AD42-10414D944637</t>
  </si>
  <si>
    <t>Ryan Teso</t>
  </si>
  <si>
    <t>Teso</t>
  </si>
  <si>
    <t>2017-04-19 03:29:31 UTC</t>
  </si>
  <si>
    <t>A80CCD4E-654F-4D3B-BAF3-E5763871790D</t>
  </si>
  <si>
    <t>Rachel Haynes</t>
  </si>
  <si>
    <t>2017-04-19 03:35:18 UTC</t>
  </si>
  <si>
    <t>FEB22694-39C3-43D6-BE10-ED2EC9CC1417</t>
  </si>
  <si>
    <t>Jerry Brownell</t>
  </si>
  <si>
    <t>2017-04-19 04:20:18 UTC</t>
  </si>
  <si>
    <t>F52C12B2-0F6C-42B5-BE6E-530614D4D0E5</t>
  </si>
  <si>
    <t>Miguel Sanchez</t>
  </si>
  <si>
    <t>2017-04-19 04:33:55 UTC</t>
  </si>
  <si>
    <t>B9C66F7F-A3CC-4C1B-9345-65982DACFE76</t>
  </si>
  <si>
    <t>Andrew McCloud</t>
  </si>
  <si>
    <t>McCloud</t>
  </si>
  <si>
    <t>2017-04-19 15:23:35 UTC</t>
  </si>
  <si>
    <t>57416AEC-C41E-4414-A8E0-167C836318F0</t>
  </si>
  <si>
    <t>Jayne Cawthon</t>
  </si>
  <si>
    <t>Jayne</t>
  </si>
  <si>
    <t>Cawthon</t>
  </si>
  <si>
    <t>2017-04-19 18:04:51 UTC</t>
  </si>
  <si>
    <t>7FBEC153-4B84-414E-8F96-2C5F3262CFD8</t>
  </si>
  <si>
    <t>Melissa Czinger</t>
  </si>
  <si>
    <t>Czinger</t>
  </si>
  <si>
    <t>2017-04-19 18:10:32 UTC</t>
  </si>
  <si>
    <t>25AF9BDC-36FF-4F01-86E9-FE6E854E5D8F</t>
  </si>
  <si>
    <t>Thresa Harris</t>
  </si>
  <si>
    <t>Thresa</t>
  </si>
  <si>
    <t>2017-04-19 19:57:24 UTC</t>
  </si>
  <si>
    <t>8B9347A8-9165-4F5A-B06E-43F9CF02B1E7</t>
  </si>
  <si>
    <t>Lori Donaldson</t>
  </si>
  <si>
    <t>2017-04-19 20:10:00 UTC</t>
  </si>
  <si>
    <t>517C3ACD-226C-4C71-B5CE-27DB68FB95C9</t>
  </si>
  <si>
    <t>Elisabeth Smith</t>
  </si>
  <si>
    <t>Elisabeth</t>
  </si>
  <si>
    <t>2017-04-19 20:15:54 UTC</t>
  </si>
  <si>
    <t>FDFC2E66-43BF-4BE1-AC47-FA3E72299DF6</t>
  </si>
  <si>
    <t>Fil Tanginoa</t>
  </si>
  <si>
    <t>Fil</t>
  </si>
  <si>
    <t>Tanginoa</t>
  </si>
  <si>
    <t>2017-04-19 21:31:43 UTC</t>
  </si>
  <si>
    <t>7C40C8BD-CB07-4D0D-82FC-4479D08E3117</t>
  </si>
  <si>
    <t>Brad Cunha</t>
  </si>
  <si>
    <t>Cunha</t>
  </si>
  <si>
    <t>2017-04-19 22:17:44 UTC</t>
  </si>
  <si>
    <t>65EC79A2-B3AE-4D65-8D3D-11391C6CB93B</t>
  </si>
  <si>
    <t>2210043221770706</t>
  </si>
  <si>
    <t>2017-04-19 23:25:28 UTC</t>
  </si>
  <si>
    <t>16B4589E-1AED-43A0-AF5E-AFE2221BDAAB</t>
  </si>
  <si>
    <t>Michael Sherwood</t>
  </si>
  <si>
    <t>2017-04-19 23:26:07 UTC</t>
  </si>
  <si>
    <t>AA3A95A6-BD7F-48F1-8B95-D190B60B7262</t>
  </si>
  <si>
    <t>Duwayne Larson</t>
  </si>
  <si>
    <t>Duwayne</t>
  </si>
  <si>
    <t>2017-04-19 23:32:12 UTC</t>
  </si>
  <si>
    <t>CFF5C51D-94D2-4DC5-859B-EDB36233C019</t>
  </si>
  <si>
    <t>Jennifer Lewis</t>
  </si>
  <si>
    <t>2017-04-20 03:35:20 UTC</t>
  </si>
  <si>
    <t>4FC89311-A94B-4AB9-B21D-6AB0C84E76F6</t>
  </si>
  <si>
    <t>Richard Bolton</t>
  </si>
  <si>
    <t>Bolton</t>
  </si>
  <si>
    <t>726007816270</t>
  </si>
  <si>
    <t>2017-04-20 15:47:27 UTC</t>
  </si>
  <si>
    <t>C09B7602-30B4-4088-A6D7-048870A0B9D5</t>
  </si>
  <si>
    <t>Olivia Juarez</t>
  </si>
  <si>
    <t>Olivia</t>
  </si>
  <si>
    <t>2017-04-20 16:00:50 UTC</t>
  </si>
  <si>
    <t>43EFB816-A66E-4B17-948D-70722C682A61</t>
  </si>
  <si>
    <t>Teri White</t>
  </si>
  <si>
    <t>1050091753944947</t>
  </si>
  <si>
    <t>2017-04-20 16:10:13 UTC</t>
  </si>
  <si>
    <t>72DEEDA5-0109-4D32-B85F-1A9C88E44551</t>
  </si>
  <si>
    <t>Diana Wilson</t>
  </si>
  <si>
    <t>2017-04-20 16:13:21 UTC</t>
  </si>
  <si>
    <t>49794000-3D86-4462-AB1B-0381F0BA5B47</t>
  </si>
  <si>
    <t>Deborah Isporn</t>
  </si>
  <si>
    <t>Isporn</t>
  </si>
  <si>
    <t>2017-04-20 16:49:23 UTC</t>
  </si>
  <si>
    <t>0012B391-2317-4CEC-8E41-8589525270A7</t>
  </si>
  <si>
    <t>Dan Isporn</t>
  </si>
  <si>
    <t>2017-04-20 16:51:56 UTC</t>
  </si>
  <si>
    <t>B0894C73-9F22-4307-9308-1F2EE75F1CB8</t>
  </si>
  <si>
    <t>Andre Byoune</t>
  </si>
  <si>
    <t>Byoune</t>
  </si>
  <si>
    <t>2017-04-20 16:55:59 UTC</t>
  </si>
  <si>
    <t>1DCB0488-034B-429D-A113-8F9D6FA6B178</t>
  </si>
  <si>
    <t>Louis Blackstone</t>
  </si>
  <si>
    <t>Blackstone</t>
  </si>
  <si>
    <t>2017-04-20 17:23:23 UTC</t>
  </si>
  <si>
    <t>9E40FDB4-64A2-4924-983B-3C265FCBBAAF</t>
  </si>
  <si>
    <t>Tiffany Robinson</t>
  </si>
  <si>
    <t>2017-04-20 17:31:18 UTC</t>
  </si>
  <si>
    <t>A5CE0B11-E0D0-4669-BE64-9CA4E3705FB5</t>
  </si>
  <si>
    <t>Daisy Smalls</t>
  </si>
  <si>
    <t>Daisy</t>
  </si>
  <si>
    <t>2760091586370459</t>
  </si>
  <si>
    <t>2017-04-20 17:41:30 UTC</t>
  </si>
  <si>
    <t>21D94C85-EECC-4F97-B6BB-81B2294F399E</t>
  </si>
  <si>
    <t>Theresa Inman</t>
  </si>
  <si>
    <t>Inman</t>
  </si>
  <si>
    <t>2017-04-20 18:17:31 UTC</t>
  </si>
  <si>
    <t>BAC615F5-2B4A-4EE9-8FD4-09DB3CF9EEFF</t>
  </si>
  <si>
    <t>Vincent Reed</t>
  </si>
  <si>
    <t>2017-04-20 18:20:24 UTC</t>
  </si>
  <si>
    <t>84E4DBFF-2FC0-474C-ADDE-543C593ED4C1</t>
  </si>
  <si>
    <t>Danielle Leuenbrger</t>
  </si>
  <si>
    <t>Leuenbrger</t>
  </si>
  <si>
    <t>2017-04-20 18:31:47 UTC</t>
  </si>
  <si>
    <t>33D3B632-2E25-4779-88E1-BF6851107089</t>
  </si>
  <si>
    <t>Sherri Johns</t>
  </si>
  <si>
    <t>2017-04-20 18:34:53 UTC</t>
  </si>
  <si>
    <t>729375B8-4455-4AC4-B5F2-28F8404046CE</t>
  </si>
  <si>
    <t>Dave Wasser</t>
  </si>
  <si>
    <t>Wasser</t>
  </si>
  <si>
    <t>2017-04-20 18:40:13 UTC</t>
  </si>
  <si>
    <t>79799231-326D-48F5-AB86-DE1918028DB0</t>
  </si>
  <si>
    <t>2017-04-20 18:41:45 UTC</t>
  </si>
  <si>
    <t>E91B6818-454B-43BF-83A3-1A5B7F35D0D4</t>
  </si>
  <si>
    <t>Sean Vandesteeg</t>
  </si>
  <si>
    <t>2017-04-20 18:44:21 UTC</t>
  </si>
  <si>
    <t>7E039006-C2AD-4D91-BE9A-9455B83DD1E1</t>
  </si>
  <si>
    <t>Steven Penrod</t>
  </si>
  <si>
    <t>Penrod</t>
  </si>
  <si>
    <t>2017-04-20 19:10:45 UTC</t>
  </si>
  <si>
    <t>82909FBC-CB7D-4AAC-B8F9-A9A45B4F04F1</t>
  </si>
  <si>
    <t>Beau Juneau</t>
  </si>
  <si>
    <t>Beau</t>
  </si>
  <si>
    <t>Juneau</t>
  </si>
  <si>
    <t>2017-04-20 19:11:56 UTC</t>
  </si>
  <si>
    <t>520D33FB-52E9-46BF-A00F-80461FBD13BE</t>
  </si>
  <si>
    <t>Linda Yeager</t>
  </si>
  <si>
    <t>Yeager</t>
  </si>
  <si>
    <t>9970072026228680</t>
  </si>
  <si>
    <t>2017-04-20 19:27:46 UTC</t>
  </si>
  <si>
    <t>9A7F47F7-1614-4FA6-9573-A6598F13CCED</t>
  </si>
  <si>
    <t>Jonathan Sioleski</t>
  </si>
  <si>
    <t>Sioleski</t>
  </si>
  <si>
    <t>2017-04-20 19:45:04 UTC</t>
  </si>
  <si>
    <t>4C9E40BA-70C4-4688-B7FB-11F28DE326C7</t>
  </si>
  <si>
    <t>Divant Townes</t>
  </si>
  <si>
    <t>Divant</t>
  </si>
  <si>
    <t>3110078358281761</t>
  </si>
  <si>
    <t>2017-04-20 19:52:11 UTC</t>
  </si>
  <si>
    <t>9E16AC4A-404F-4844-A861-FE2F773404A4</t>
  </si>
  <si>
    <t>Kevin Mangan</t>
  </si>
  <si>
    <t>Mangan</t>
  </si>
  <si>
    <t>2017-04-20 19:57:29 UTC</t>
  </si>
  <si>
    <t>32DDDEA0-BBEE-4516-9836-F96D32900340</t>
  </si>
  <si>
    <t>Kaley Drayovitch</t>
  </si>
  <si>
    <t>Kaley</t>
  </si>
  <si>
    <t>Drayovitch</t>
  </si>
  <si>
    <t>2017-04-20 19:59:56 UTC</t>
  </si>
  <si>
    <t>4C9B1018-A6F4-469F-BCCA-91FCA47147B5</t>
  </si>
  <si>
    <t>Sonya Ingham</t>
  </si>
  <si>
    <t>Ingham</t>
  </si>
  <si>
    <t>2017-04-20 20:03:50 UTC</t>
  </si>
  <si>
    <t>75FCC0AF-A88F-453E-8512-61D25D111AD6</t>
  </si>
  <si>
    <t>Josh Giraldes</t>
  </si>
  <si>
    <t>Giraldes</t>
  </si>
  <si>
    <t>2017-04-20 20:06:21 UTC</t>
  </si>
  <si>
    <t>D35C79A8-EFC3-48B4-929A-5787F6425C5B</t>
  </si>
  <si>
    <t>Mike Vencill</t>
  </si>
  <si>
    <t>Vencill</t>
  </si>
  <si>
    <t>2017-04-20 20:14:11 UTC</t>
  </si>
  <si>
    <t>5CF6C504-1200-40E7-8E6C-93F0A60418B6</t>
  </si>
  <si>
    <t>Seth Frow</t>
  </si>
  <si>
    <t>Frow</t>
  </si>
  <si>
    <t>2017-04-20 20:27:08 UTC</t>
  </si>
  <si>
    <t>B2BBEB9C-5B85-474F-BC02-20CC1848D0B0</t>
  </si>
  <si>
    <t>Stephanie Yeager</t>
  </si>
  <si>
    <t>6840086982541179</t>
  </si>
  <si>
    <t>2017-04-20 20:29:53 UTC</t>
  </si>
  <si>
    <t>D88F61C5-680C-4D8F-8FEC-3ED02A8BD702</t>
  </si>
  <si>
    <t>Leonard Parkerleigh</t>
  </si>
  <si>
    <t>Parkerleigh</t>
  </si>
  <si>
    <t>2017-04-20 20:47:08 UTC</t>
  </si>
  <si>
    <t>6914B843-4C58-48BC-A6A0-D560901E910F</t>
  </si>
  <si>
    <t>Conner Bengtson</t>
  </si>
  <si>
    <t>Bengtson</t>
  </si>
  <si>
    <t>2017-04-20 20:48:41 UTC</t>
  </si>
  <si>
    <t>79545A24-BC71-4BF8-8FEF-996E76386798</t>
  </si>
  <si>
    <t>Stanley Solid</t>
  </si>
  <si>
    <t>Solid</t>
  </si>
  <si>
    <t>5420064753198339</t>
  </si>
  <si>
    <t>2017-04-20 20:57:47 UTC</t>
  </si>
  <si>
    <t>77F9B829-0008-44BA-B62B-52C7E636E4B8</t>
  </si>
  <si>
    <t>Philip Richland</t>
  </si>
  <si>
    <t>Richland</t>
  </si>
  <si>
    <t>2017-04-20 21:08:47 UTC</t>
  </si>
  <si>
    <t>A81E7574-CEA5-4B5B-AFA2-931AEFA5DA46</t>
  </si>
  <si>
    <t>Maggie Angel</t>
  </si>
  <si>
    <t>2017-04-20 21:14:44 UTC</t>
  </si>
  <si>
    <t>EF6E1DA5-DE14-4035-82F5-5DDE320F1473</t>
  </si>
  <si>
    <t>Chris Boyce</t>
  </si>
  <si>
    <t>Boyce</t>
  </si>
  <si>
    <t>2017-04-20 21:24:32 UTC</t>
  </si>
  <si>
    <t>2070ECCD-A479-4CB9-A81E-40F9CC00B863</t>
  </si>
  <si>
    <t>Will Sampson</t>
  </si>
  <si>
    <t>Will</t>
  </si>
  <si>
    <t>2017-04-20 21:44:01 UTC</t>
  </si>
  <si>
    <t>61EEFD21-2E88-44DD-A745-1AC811E7B6B8</t>
  </si>
  <si>
    <t>Brandon Hill</t>
  </si>
  <si>
    <t>2017-04-20 21:57:26 UTC</t>
  </si>
  <si>
    <t>919D73B8-5049-4881-B05D-8AA9CD206DDA</t>
  </si>
  <si>
    <t>Mark Santanicola</t>
  </si>
  <si>
    <t>Santanicola</t>
  </si>
  <si>
    <t>2017-04-20 22:00:16 UTC</t>
  </si>
  <si>
    <t>87069F64-935C-4563-9565-2ABF212070F2</t>
  </si>
  <si>
    <t>Zack Serra</t>
  </si>
  <si>
    <t>Serra</t>
  </si>
  <si>
    <t>2017-04-20 22:01:47 UTC</t>
  </si>
  <si>
    <t>3DEF4158-53E2-4CDC-96DD-DD1EFEA4185F</t>
  </si>
  <si>
    <t>Derek Estus</t>
  </si>
  <si>
    <t>Estus</t>
  </si>
  <si>
    <t>2017-04-20 22:11:30 UTC</t>
  </si>
  <si>
    <t>1D967BC4-D795-4743-A30E-F3AD784686B2</t>
  </si>
  <si>
    <t>Barbara Miller</t>
  </si>
  <si>
    <t>2017-04-20 22:28:14 UTC</t>
  </si>
  <si>
    <t>D34FF3DE-B61E-4D1F-A464-9977123CDEBC</t>
  </si>
  <si>
    <t>Kina Williams</t>
  </si>
  <si>
    <t>Kina</t>
  </si>
  <si>
    <t>2017-04-20 22:47:46 UTC</t>
  </si>
  <si>
    <t>E910238D-E2B8-4A22-9BB2-B866F0970F79</t>
  </si>
  <si>
    <t>David Butler</t>
  </si>
  <si>
    <t>2017-04-20 23:05:34 UTC</t>
  </si>
  <si>
    <t>2FB59C28-D771-4A51-A96C-892464572AE7</t>
  </si>
  <si>
    <t>Brenda Wheeler</t>
  </si>
  <si>
    <t>2017-04-20 23:17:17 UTC</t>
  </si>
  <si>
    <t>00B9C127-37C2-489A-8D36-FD82DB954282</t>
  </si>
  <si>
    <t>Martin Garcia</t>
  </si>
  <si>
    <t>2017-04-20 23:26:24 UTC</t>
  </si>
  <si>
    <t>BFEEC7FF-AB7E-49F1-8BDB-6AFA7F698376</t>
  </si>
  <si>
    <t>3140030979117365</t>
  </si>
  <si>
    <t>2017-04-20 23:29:39 UTC</t>
  </si>
  <si>
    <t>FDB6290F-6F2F-4C0E-8979-7184DE1AB166</t>
  </si>
  <si>
    <t>Harmonie Smith</t>
  </si>
  <si>
    <t>Harmonie</t>
  </si>
  <si>
    <t>2017-04-20 23:36:41 UTC</t>
  </si>
  <si>
    <t>8E4026B4-8706-47D6-9EFF-DB60D5A14DFB</t>
  </si>
  <si>
    <t>Samantha Lacoste</t>
  </si>
  <si>
    <t>Lacoste</t>
  </si>
  <si>
    <t>2017-04-20 23:41:34 UTC</t>
  </si>
  <si>
    <t>7CBE8736-81D5-4C3B-AFAE-80375E438171</t>
  </si>
  <si>
    <t>Ryan Curtis</t>
  </si>
  <si>
    <t>2017-04-21 00:19:54 UTC</t>
  </si>
  <si>
    <t>918611E8-2878-4B54-8FC3-C0836B1A3F2F</t>
  </si>
  <si>
    <t>Joshuah Kancianich</t>
  </si>
  <si>
    <t>Kancianich</t>
  </si>
  <si>
    <t>2017-04-21 00:24:33 UTC</t>
  </si>
  <si>
    <t>3F7A8447-400B-4784-BFC8-D5637C1C82AC</t>
  </si>
  <si>
    <t>Cassie Moore</t>
  </si>
  <si>
    <t>2017-04-21 00:43:45 UTC</t>
  </si>
  <si>
    <t>4A8BC055-9AEE-47C4-8782-3AAAF8B577C8</t>
  </si>
  <si>
    <t>1700096257850692</t>
  </si>
  <si>
    <t>2017-04-21 00:51:39 UTC</t>
  </si>
  <si>
    <t>8144A781-2416-41CE-9B7C-0AFB7D2CD29E</t>
  </si>
  <si>
    <t>Jete Drake</t>
  </si>
  <si>
    <t>Jete</t>
  </si>
  <si>
    <t>2017-04-21 00:55:24 UTC</t>
  </si>
  <si>
    <t>18ABD7D9-6FA9-4EDF-B65B-F8D08F37B7C8</t>
  </si>
  <si>
    <t>Richard Green</t>
  </si>
  <si>
    <t>1770066338306712</t>
  </si>
  <si>
    <t>2017-04-21 01:11:29 UTC</t>
  </si>
  <si>
    <t>85DE6692-18BE-44FC-AE51-0EA96E8CE933</t>
  </si>
  <si>
    <t>April Jones</t>
  </si>
  <si>
    <t>2017-04-21 01:32:51 UTC</t>
  </si>
  <si>
    <t>70F54CEB-245B-4BA9-A906-C91F13E9E59A</t>
  </si>
  <si>
    <t>Grant Dutcher</t>
  </si>
  <si>
    <t>Dutcher</t>
  </si>
  <si>
    <t>2017-04-21 01:37:22 UTC</t>
  </si>
  <si>
    <t>DCAB2CE0-6C13-4A22-9EA3-163F6328AB36</t>
  </si>
  <si>
    <t>Calvin Ricklick</t>
  </si>
  <si>
    <t>Ricklick</t>
  </si>
  <si>
    <t>2017-04-21 02:10:32 UTC</t>
  </si>
  <si>
    <t>ECB3CCEF-6A53-4D74-9FF9-CFF0A2EFED9A</t>
  </si>
  <si>
    <t>Angus Leniger</t>
  </si>
  <si>
    <t>Angus</t>
  </si>
  <si>
    <t>Leniger</t>
  </si>
  <si>
    <t>2017-04-21 02:34:36 UTC</t>
  </si>
  <si>
    <t>6E898AF2-86D2-4A25-A0E2-2448223B67C8</t>
  </si>
  <si>
    <t>Matthew Klein</t>
  </si>
  <si>
    <t>2017-04-21 02:38:10 UTC</t>
  </si>
  <si>
    <t>4A30582D-870A-44C6-9ADA-25C350BDAC38</t>
  </si>
  <si>
    <t>Megan Fiess</t>
  </si>
  <si>
    <t>Fiess</t>
  </si>
  <si>
    <t>2017-04-21 02:38:21 UTC</t>
  </si>
  <si>
    <t>FE85506B-0A94-49F2-8C81-8FE62B54556B</t>
  </si>
  <si>
    <t>Brandon Ouellette</t>
  </si>
  <si>
    <t>2017-04-21 02:39:03 UTC</t>
  </si>
  <si>
    <t>EB55E99B-8F19-4BB2-B347-F7C17AD7191C</t>
  </si>
  <si>
    <t>John Cantine</t>
  </si>
  <si>
    <t>Cantine</t>
  </si>
  <si>
    <t>2017-04-21 03:35:35 UTC</t>
  </si>
  <si>
    <t>D1F67DDA-B9F0-4217-9B39-14ADC070A539</t>
  </si>
  <si>
    <t>Jordan Gallivan</t>
  </si>
  <si>
    <t>Gallivan</t>
  </si>
  <si>
    <t>2017-04-21 03:37:03 UTC</t>
  </si>
  <si>
    <t>6E6B3745-6DCF-4913-A4A4-3BD619C8A1DA</t>
  </si>
  <si>
    <t>Jessica Smith</t>
  </si>
  <si>
    <t>2017-04-21 04:36:53 UTC</t>
  </si>
  <si>
    <t>33567870-49C3-4D4C-914E-66AD3A5261D0</t>
  </si>
  <si>
    <t>Julie Locken</t>
  </si>
  <si>
    <t>Locken</t>
  </si>
  <si>
    <t>2017-04-21 04:55:25 UTC</t>
  </si>
  <si>
    <t>8720D599-A655-448E-B877-E0AAF4F20ADB</t>
  </si>
  <si>
    <t>Arraivon Robinson</t>
  </si>
  <si>
    <t>Arraivon</t>
  </si>
  <si>
    <t>2017-04-21 16:18:04 UTC</t>
  </si>
  <si>
    <t>695C3F36-94C9-4330-8CBA-BAC49B94B63F</t>
  </si>
  <si>
    <t>Rebecca Adams</t>
  </si>
  <si>
    <t>8120066369107874</t>
  </si>
  <si>
    <t>2017-04-21 17:40:21 UTC</t>
  </si>
  <si>
    <t>686584DC-C2B3-4E5A-92F5-A92393D633F9</t>
  </si>
  <si>
    <t>John Myers</t>
  </si>
  <si>
    <t>2017-04-21 19:46:52 UTC</t>
  </si>
  <si>
    <t>EAA9DA76-D687-40D3-9D17-650AD5282F82</t>
  </si>
  <si>
    <t>Rebecca Noble</t>
  </si>
  <si>
    <t>2017-04-21 21:59:52 UTC</t>
  </si>
  <si>
    <t>E5774584-AB9D-496A-A4E9-D68FC3A98E11</t>
  </si>
  <si>
    <t>Fredric Abrams</t>
  </si>
  <si>
    <t>Fredric</t>
  </si>
  <si>
    <t>2017-04-22 17:49:09 UTC</t>
  </si>
  <si>
    <t>AE373AC3-BEAD-457C-BEE9-66026309DF27</t>
  </si>
  <si>
    <t>Ricardo Sanchez</t>
  </si>
  <si>
    <t>Ricardo</t>
  </si>
  <si>
    <t>2017-04-22 17:55:00 UTC</t>
  </si>
  <si>
    <t>C8177ACF-D5E4-4F83-BCFB-B5AC9945E1B4</t>
  </si>
  <si>
    <t>Brandon Lopez</t>
  </si>
  <si>
    <t>2017-04-22 21:18:14 UTC</t>
  </si>
  <si>
    <t>2449995E-7CDD-4C55-8B0D-F2613A1253D4</t>
  </si>
  <si>
    <t>Ralph Smithson</t>
  </si>
  <si>
    <t>2017-04-22 21:47:12 UTC</t>
  </si>
  <si>
    <t>77EA05E2-8262-407B-B9E0-DE43C6DB7C12</t>
  </si>
  <si>
    <t>Kaeleb Wright</t>
  </si>
  <si>
    <t>Kaeleb</t>
  </si>
  <si>
    <t>2017-04-22 23:01:56 UTC</t>
  </si>
  <si>
    <t>200E52B5-F2C5-4504-9827-ACDB7A71645F</t>
  </si>
  <si>
    <t>David Stamper</t>
  </si>
  <si>
    <t>Stamper</t>
  </si>
  <si>
    <t>2017-04-22 23:29:05 UTC</t>
  </si>
  <si>
    <t>30EAB572-A127-4255-94BC-C451CAB70DDC</t>
  </si>
  <si>
    <t>Laura Davenport</t>
  </si>
  <si>
    <t>Davenport</t>
  </si>
  <si>
    <t>2017-04-23 01:02:13 UTC</t>
  </si>
  <si>
    <t>1DE37AA4-B3FA-4C32-8F65-B16E5C004251</t>
  </si>
  <si>
    <t>Richard Gill</t>
  </si>
  <si>
    <t>2017-04-23 03:03:48 UTC</t>
  </si>
  <si>
    <t>A8B0A1FC-8F59-45B0-9680-74E0E0F8F27D</t>
  </si>
  <si>
    <t>Tatiana Westley</t>
  </si>
  <si>
    <t>Tatiana</t>
  </si>
  <si>
    <t>2017-04-23 03:50:37 UTC</t>
  </si>
  <si>
    <t>1FFC4B79-966F-4F5A-962F-1BB31534780E</t>
  </si>
  <si>
    <t>Joseph Squally</t>
  </si>
  <si>
    <t>2017-04-23 06:01:04 UTC</t>
  </si>
  <si>
    <t>853CE265-BA89-41C8-9254-2C786E22D28B</t>
  </si>
  <si>
    <t>Brittany Schalow</t>
  </si>
  <si>
    <t>Schalow</t>
  </si>
  <si>
    <t>2017-04-23 22:02:51 UTC</t>
  </si>
  <si>
    <t>43CA4832-1677-415F-B9ED-9CACA5AF3257</t>
  </si>
  <si>
    <t>Maryanne Degoede</t>
  </si>
  <si>
    <t>Maryanne</t>
  </si>
  <si>
    <t>Degoede</t>
  </si>
  <si>
    <t>1310051023955269</t>
  </si>
  <si>
    <t>2017-04-23 22:47:35 UTC</t>
  </si>
  <si>
    <t>CB925E28-151B-48F7-8A0F-15ECF401D36E</t>
  </si>
  <si>
    <t>Bruno Huerta</t>
  </si>
  <si>
    <t>Bruno</t>
  </si>
  <si>
    <t>Huerta</t>
  </si>
  <si>
    <t>2017-04-24 01:00:46 UTC</t>
  </si>
  <si>
    <t>517867EE-F374-4849-9E19-0D6E8DE4773D</t>
  </si>
  <si>
    <t>Brent Person</t>
  </si>
  <si>
    <t>Person</t>
  </si>
  <si>
    <t>2017-04-24 01:38:29 UTC</t>
  </si>
  <si>
    <t>327529F0-92E6-41BD-AECE-55CA3EC958CB</t>
  </si>
  <si>
    <t>Eric Thomas</t>
  </si>
  <si>
    <t>2017-04-24 02:00:43 UTC</t>
  </si>
  <si>
    <t>5B9300B1-5EC5-48C0-A74C-605285D1DC95</t>
  </si>
  <si>
    <t>Ryan Thomson</t>
  </si>
  <si>
    <t>Thomson</t>
  </si>
  <si>
    <t>2017-04-24 02:49:36 UTC</t>
  </si>
  <si>
    <t>3696D634-A730-42F5-98CF-A418149C5A6B</t>
  </si>
  <si>
    <t>Matthew Kramer</t>
  </si>
  <si>
    <t>Kramer</t>
  </si>
  <si>
    <t>2017-04-24 02:55:27 UTC</t>
  </si>
  <si>
    <t>4D8173CB-C603-41AC-B775-78B15F581368</t>
  </si>
  <si>
    <t>Kristin Queja</t>
  </si>
  <si>
    <t>Queja</t>
  </si>
  <si>
    <t>2017-04-24 05:19:17 UTC</t>
  </si>
  <si>
    <t>A98CDC14-B370-4EAB-A7C9-6C62A9E47D31</t>
  </si>
  <si>
    <t>Abraham Cancino</t>
  </si>
  <si>
    <t>Cancino</t>
  </si>
  <si>
    <t>2017-04-24 05:47:34 UTC</t>
  </si>
  <si>
    <t>61C2CD56-38EC-446F-89AF-1B7352B6C138</t>
  </si>
  <si>
    <t>Davis Gossar</t>
  </si>
  <si>
    <t>Gossar</t>
  </si>
  <si>
    <t>2017-04-24 18:18:37 UTC</t>
  </si>
  <si>
    <t>D0D16F9C-C107-42E1-B50B-E2C7F5B1D1EE</t>
  </si>
  <si>
    <t>2017-04-24 19:10:36 UTC</t>
  </si>
  <si>
    <t>0F38056F-B96D-4317-8F7A-5663C19C576B</t>
  </si>
  <si>
    <t>Chloe Udd</t>
  </si>
  <si>
    <t>Chloe</t>
  </si>
  <si>
    <t>Udd</t>
  </si>
  <si>
    <t>2017-04-24 21:19:08 UTC</t>
  </si>
  <si>
    <t>E13A7F41-BD03-4053-B071-0F3F5ADF4706</t>
  </si>
  <si>
    <t>Clinton Ingram</t>
  </si>
  <si>
    <t>Ingram</t>
  </si>
  <si>
    <t>2017-04-24 22:48:45 UTC</t>
  </si>
  <si>
    <t>055E3E69-EF47-4F87-A3B0-65FA5DB2C078</t>
  </si>
  <si>
    <t>Yestmowit Mills</t>
  </si>
  <si>
    <t>Yestmowit</t>
  </si>
  <si>
    <t>2017-04-24 23:25:29 UTC</t>
  </si>
  <si>
    <t>052074B7-DC54-4961-B5F4-4F52D62F0CFD</t>
  </si>
  <si>
    <t>Joaquin Gomez-Beloz</t>
  </si>
  <si>
    <t>Joaquin</t>
  </si>
  <si>
    <t>Gomez-Beloz</t>
  </si>
  <si>
    <t>2017-04-24 23:41:36 UTC</t>
  </si>
  <si>
    <t>7B4C1F8D-2AB8-4B74-97C9-818747865DC3</t>
  </si>
  <si>
    <t>Jacqueline Sweet</t>
  </si>
  <si>
    <t>2017-04-25 00:04:01 UTC</t>
  </si>
  <si>
    <t>AF650A50-3553-42FB-A114-1639924C3CA6</t>
  </si>
  <si>
    <t>Charlie Bloomfield</t>
  </si>
  <si>
    <t>Bloomfield</t>
  </si>
  <si>
    <t>2017-04-25 00:14:57 UTC</t>
  </si>
  <si>
    <t>3A54891F-D9F6-46A0-A328-DF642B470128</t>
  </si>
  <si>
    <t>Jeremy Voss</t>
  </si>
  <si>
    <t>2017-04-25 02:14:42 UTC</t>
  </si>
  <si>
    <t>BF1764E4-FF6A-4A45-B539-A356CD0E010C</t>
  </si>
  <si>
    <t>Jarvis Hodges</t>
  </si>
  <si>
    <t>2017-04-25 05:46:29 UTC</t>
  </si>
  <si>
    <t>8B7493E6-D44D-4FB4-A2D9-32D39DF0A9D8</t>
  </si>
  <si>
    <t>Linda Schnider</t>
  </si>
  <si>
    <t>Schnider</t>
  </si>
  <si>
    <t>2017-04-25 19:09:58 UTC</t>
  </si>
  <si>
    <t>72F2EA67-C145-45D9-901C-6784E49C8694</t>
  </si>
  <si>
    <t>David Bennett</t>
  </si>
  <si>
    <t>2017-04-25 20:31:14 UTC</t>
  </si>
  <si>
    <t>83E4CDF3-73E2-40A4-AC11-8F3AFF01275B</t>
  </si>
  <si>
    <t>Steven Green</t>
  </si>
  <si>
    <t>3110013786574776</t>
  </si>
  <si>
    <t>2017-04-25 20:49:23 UTC</t>
  </si>
  <si>
    <t>69D57AC2-F18F-4CEE-A299-8D0575148DD7</t>
  </si>
  <si>
    <t>Ann Wiggins</t>
  </si>
  <si>
    <t>Wiggins</t>
  </si>
  <si>
    <t>2017-04-25 22:52:32 UTC</t>
  </si>
  <si>
    <t>C65D4E66-99F6-467B-B838-945682259F6F</t>
  </si>
  <si>
    <t>Cynthia Avalos</t>
  </si>
  <si>
    <t>2017-04-25 23:32:40 UTC</t>
  </si>
  <si>
    <t>69E9C9EB-25B0-41FB-BFC8-4C1F99317AB7</t>
  </si>
  <si>
    <t>Mia Nelson</t>
  </si>
  <si>
    <t>Mia</t>
  </si>
  <si>
    <t>2017-04-25 23:48:43 UTC</t>
  </si>
  <si>
    <t>776E9156-46C5-4B7A-891E-32676CC7074C</t>
  </si>
  <si>
    <t>Shawn Heavyrunner</t>
  </si>
  <si>
    <t>Heavyrunner</t>
  </si>
  <si>
    <t>2017-04-25 23:51:57 UTC</t>
  </si>
  <si>
    <t>5FC5552B-6F90-4FB9-8B44-E5CC7580C40F</t>
  </si>
  <si>
    <t>Steven Carmen</t>
  </si>
  <si>
    <t>Carmen</t>
  </si>
  <si>
    <t>2017-04-26 00:25:03 UTC</t>
  </si>
  <si>
    <t>50E9C9C4-9757-453F-8DF8-02836B40D217</t>
  </si>
  <si>
    <t>Samantha Stanio</t>
  </si>
  <si>
    <t>Stanio</t>
  </si>
  <si>
    <t>2017-04-26 01:50:41 UTC</t>
  </si>
  <si>
    <t>9ADC145F-D5FB-421A-AC83-695A7A8AB55A</t>
  </si>
  <si>
    <t>Phil King</t>
  </si>
  <si>
    <t>2017-04-26 03:43:07 UTC</t>
  </si>
  <si>
    <t>E5F9F59D-12C4-48DF-81B7-C8F1507B894E</t>
  </si>
  <si>
    <t>Emanuel Robeson</t>
  </si>
  <si>
    <t>Emanuel</t>
  </si>
  <si>
    <t>Robeson</t>
  </si>
  <si>
    <t>2017-04-26 04:33:43 UTC</t>
  </si>
  <si>
    <t>F179E677-C3AB-4882-8933-AB075EB9210D</t>
  </si>
  <si>
    <t>Garrick Eckhardt</t>
  </si>
  <si>
    <t>Garrick</t>
  </si>
  <si>
    <t>Eckhardt</t>
  </si>
  <si>
    <t>2017-04-26 05:03:07 UTC</t>
  </si>
  <si>
    <t>BFF042C9-BEC2-47E5-B80B-618A847536F8</t>
  </si>
  <si>
    <t>Oneta Dahl-bybee</t>
  </si>
  <si>
    <t>Oneta</t>
  </si>
  <si>
    <t>Dahl-bybee</t>
  </si>
  <si>
    <t>5710089181724660</t>
  </si>
  <si>
    <t>2017-04-26 19:09:09 UTC</t>
  </si>
  <si>
    <t>FA697ED0-182B-461F-9340-994A1AB2923B</t>
  </si>
  <si>
    <t>Peter Marz</t>
  </si>
  <si>
    <t>Marz</t>
  </si>
  <si>
    <t>2017-04-26 19:45:26 UTC</t>
  </si>
  <si>
    <t>3EECFA72-E0F5-49D3-9A72-B14D6E719409</t>
  </si>
  <si>
    <t>Ambar Leticia</t>
  </si>
  <si>
    <t>Ambar</t>
  </si>
  <si>
    <t>2017-04-26 20:20:15 UTC</t>
  </si>
  <si>
    <t>7B7892AA-05B8-4659-8196-AF6192DE01EE</t>
  </si>
  <si>
    <t>Karina Ohlsson</t>
  </si>
  <si>
    <t>Karina</t>
  </si>
  <si>
    <t>Ohlsson</t>
  </si>
  <si>
    <t>2017-04-26 20:44:57 UTC</t>
  </si>
  <si>
    <t>F6B668BD-0C8C-4CF1-B253-424273819E52</t>
  </si>
  <si>
    <t>Rodney Merrill</t>
  </si>
  <si>
    <t>Merrill</t>
  </si>
  <si>
    <t>2017-04-26 21:09:30 UTC</t>
  </si>
  <si>
    <t>2733047B-3495-49FF-8D3E-5A538A1FEFAD</t>
  </si>
  <si>
    <t>Stephanie Newman</t>
  </si>
  <si>
    <t>4120084432949163</t>
  </si>
  <si>
    <t>2017-04-26 21:14:39 UTC</t>
  </si>
  <si>
    <t>0E111BBB-CCDF-4D0E-A1C7-F106B7E73E25</t>
  </si>
  <si>
    <t>Zach Anderson</t>
  </si>
  <si>
    <t>2017-04-26 22:04:33 UTC</t>
  </si>
  <si>
    <t>F725D0E5-AE91-4669-BA9F-00F0639A631E</t>
  </si>
  <si>
    <t>Itzel Monroy</t>
  </si>
  <si>
    <t>Itzel</t>
  </si>
  <si>
    <t>Monroy</t>
  </si>
  <si>
    <t>2017-04-26 22:52:56 UTC</t>
  </si>
  <si>
    <t>267F8365-CFA1-41F1-ADAA-5F6DAA08F817</t>
  </si>
  <si>
    <t>Vanessa Monrroy</t>
  </si>
  <si>
    <t>Monrroy</t>
  </si>
  <si>
    <t>2017-04-26 22:56:46 UTC</t>
  </si>
  <si>
    <t>AC123D64-15C4-445A-94D9-33ED8D31ECD6</t>
  </si>
  <si>
    <t>Devyn Hembry</t>
  </si>
  <si>
    <t>Devyn</t>
  </si>
  <si>
    <t>Hembry</t>
  </si>
  <si>
    <t>2017-04-27 00:37:28 UTC</t>
  </si>
  <si>
    <t>618184E1-304C-4258-AAB9-090D11C23700</t>
  </si>
  <si>
    <t>Nicole Foos</t>
  </si>
  <si>
    <t>2017-04-27 02:10:52 UTC</t>
  </si>
  <si>
    <t>ADAB3DC3-2318-4FBA-8324-9878B0110EF3</t>
  </si>
  <si>
    <t>Ashley Olsen</t>
  </si>
  <si>
    <t>2017-04-27 04:04:48 UTC</t>
  </si>
  <si>
    <t>0D566CE4-4D6B-4267-8811-2970512A9559</t>
  </si>
  <si>
    <t>Jillian Kennedy</t>
  </si>
  <si>
    <t>Jillian</t>
  </si>
  <si>
    <t>2017-04-27 04:29:10 UTC</t>
  </si>
  <si>
    <t>0CFBA024-9651-4B73-8028-609D172E3C02</t>
  </si>
  <si>
    <t>Stanley Huebner</t>
  </si>
  <si>
    <t>2017-04-27 17:00:47 UTC</t>
  </si>
  <si>
    <t>58076596-624C-42DE-8174-D4012190CCD0</t>
  </si>
  <si>
    <t>Daniel Martin</t>
  </si>
  <si>
    <t>2017-04-27 17:24:38 UTC</t>
  </si>
  <si>
    <t>5E9F8616-F9F8-471B-A80E-3E4FD1531B7C</t>
  </si>
  <si>
    <t>Lloyd Cooper</t>
  </si>
  <si>
    <t>2017-04-27 20:16:00 UTC</t>
  </si>
  <si>
    <t>E6E8FF18-BD38-424A-8F35-803456C1D75A</t>
  </si>
  <si>
    <t>Steve Carlsen</t>
  </si>
  <si>
    <t>Carlsen</t>
  </si>
  <si>
    <t>2017-04-27 20:43:51 UTC</t>
  </si>
  <si>
    <t>015EDC7E-D9F1-4AD7-B6FE-A2E385C757C8</t>
  </si>
  <si>
    <t>Stai Speers</t>
  </si>
  <si>
    <t>Stai</t>
  </si>
  <si>
    <t>Speers</t>
  </si>
  <si>
    <t>2017-04-27 22:11:51 UTC</t>
  </si>
  <si>
    <t>C2BEA580-9127-4C07-9491-BFC2DDC0B07A</t>
  </si>
  <si>
    <t>6240046411948979</t>
  </si>
  <si>
    <t>2017-04-27 23:01:46 UTC</t>
  </si>
  <si>
    <t>DBE55E3B-0DAC-461F-9BCA-072472EB8348</t>
  </si>
  <si>
    <t>Dustin Lee</t>
  </si>
  <si>
    <t>2017-04-27 23:28:33 UTC</t>
  </si>
  <si>
    <t>FD8671C4-BD0D-4ED4-B6A7-FD06E61F1919</t>
  </si>
  <si>
    <t>Christian Lynn</t>
  </si>
  <si>
    <t>2017-04-28 00:29:35 UTC</t>
  </si>
  <si>
    <t>A47234C2-E0F8-45FB-A76B-B913128081B8</t>
  </si>
  <si>
    <t>Blake Layne</t>
  </si>
  <si>
    <t>2017-04-28 01:58:53 UTC</t>
  </si>
  <si>
    <t>1E0E10F8-3D38-4B9B-960E-CCE664D64E82</t>
  </si>
  <si>
    <t>John Streeter</t>
  </si>
  <si>
    <t>Streeter</t>
  </si>
  <si>
    <t>2017-04-28 02:25:34 UTC</t>
  </si>
  <si>
    <t>7413EBFC-9655-49F9-8BFD-F545D172DF4D</t>
  </si>
  <si>
    <t>chandlerpl1958@gmail.com</t>
  </si>
  <si>
    <t>Janice Chandler</t>
  </si>
  <si>
    <t>Chandler</t>
  </si>
  <si>
    <t>2017-04-28 03:25:27 UTC</t>
  </si>
  <si>
    <t>194369BB-E72E-41AB-AA91-434AF8A575D8</t>
  </si>
  <si>
    <t>Chris Nelson</t>
  </si>
  <si>
    <t>2017-04-28 20:02:31 UTC</t>
  </si>
  <si>
    <t>61CE6BBA-D3E0-48B1-9CEA-0A630EE82823</t>
  </si>
  <si>
    <t>2017-04-28 20:27:45 UTC</t>
  </si>
  <si>
    <t>20BDCE87-576B-4D7F-91F1-85FA31AAB801</t>
  </si>
  <si>
    <t>Mark Keating</t>
  </si>
  <si>
    <t>Keating</t>
  </si>
  <si>
    <t>2017-04-28 21:53:56 UTC</t>
  </si>
  <si>
    <t>550A7E89-37A3-4EE4-AC99-D9DE8A8629CA</t>
  </si>
  <si>
    <t>Greg Saunders</t>
  </si>
  <si>
    <t>8780070218173955</t>
  </si>
  <si>
    <t>2017-04-28 22:46:00 UTC</t>
  </si>
  <si>
    <t>06D0F9E6-7925-4E70-BDC8-009054CDE412</t>
  </si>
  <si>
    <t>Paul Johnson</t>
  </si>
  <si>
    <t>2017-04-28 22:57:26 UTC</t>
  </si>
  <si>
    <t>25720C1C-4702-4A59-A389-B54620DDA250</t>
  </si>
  <si>
    <t>Amy Morgan</t>
  </si>
  <si>
    <t>2017-04-28 23:32:49 UTC</t>
  </si>
  <si>
    <t>D8CB5228-6F2B-429F-A06C-1A8C1B1086F3</t>
  </si>
  <si>
    <t>Elias Briseno</t>
  </si>
  <si>
    <t>Elias</t>
  </si>
  <si>
    <t>Briseno</t>
  </si>
  <si>
    <t>2017-04-29 00:09:24 UTC</t>
  </si>
  <si>
    <t>9AFD39CD-14A4-431A-A98A-BF6EE99651BD</t>
  </si>
  <si>
    <t>Dan Ortiz</t>
  </si>
  <si>
    <t>2017-04-29 00:44:38 UTC</t>
  </si>
  <si>
    <t>65D42D87-25D4-49C7-AD86-66BD2D5908CB</t>
  </si>
  <si>
    <t>Carl Allen</t>
  </si>
  <si>
    <t>2017-04-29 00:48:30 UTC</t>
  </si>
  <si>
    <t>690FC0D5-907F-4F47-BE13-2F0C7E1023D9</t>
  </si>
  <si>
    <t>Jennifer Miller</t>
  </si>
  <si>
    <t>2017-04-29 00:49:55 UTC</t>
  </si>
  <si>
    <t>953DC08D-A134-439B-B7E6-B474917908AC</t>
  </si>
  <si>
    <t>Taylor Carras</t>
  </si>
  <si>
    <t>Carras</t>
  </si>
  <si>
    <t>2017-04-29 02:54:24 UTC</t>
  </si>
  <si>
    <t>C7154A89-C5B5-4A10-BAD5-C0ECE94F50E4</t>
  </si>
  <si>
    <t>Cody Shriver</t>
  </si>
  <si>
    <t>Shriver</t>
  </si>
  <si>
    <t>2017-04-29 03:01:14 UTC</t>
  </si>
  <si>
    <t>972EDBD6-CAB5-4869-BCB5-F79AE243AE72</t>
  </si>
  <si>
    <t>Steven Taylor</t>
  </si>
  <si>
    <t>2017-04-29 05:16:13 UTC</t>
  </si>
  <si>
    <t>DB431A27-B555-4712-A472-54EC6CB9FEF2</t>
  </si>
  <si>
    <t>Scott Sullivan</t>
  </si>
  <si>
    <t>2017-04-29 06:12:24 UTC</t>
  </si>
  <si>
    <t>C2BC9AD7-5D26-4234-9684-D97BD541912C</t>
  </si>
  <si>
    <t>Andrew McLean</t>
  </si>
  <si>
    <t>McLean</t>
  </si>
  <si>
    <t>2017-04-29 06:32:54 UTC</t>
  </si>
  <si>
    <t>F45DB832-8154-458F-BD96-5C4831FBBA94</t>
  </si>
  <si>
    <t>Alexis Rodgers</t>
  </si>
  <si>
    <t>Rodgers</t>
  </si>
  <si>
    <t>2017-04-29 18:13:26 UTC</t>
  </si>
  <si>
    <t>D3A72133-848E-419C-A44A-507A9F2CC4ED</t>
  </si>
  <si>
    <t>Brittany Amberson</t>
  </si>
  <si>
    <t>Amberson</t>
  </si>
  <si>
    <t>2017-04-29 19:12:57 UTC</t>
  </si>
  <si>
    <t>7D42FE00-C640-480C-A741-42F2233DBBEC</t>
  </si>
  <si>
    <t>Jackie Schouviller</t>
  </si>
  <si>
    <t>Schouviller</t>
  </si>
  <si>
    <t>2017-04-29 20:35:39 UTC</t>
  </si>
  <si>
    <t>922E842B-06B3-4AD7-8A9C-B52D21DD0C93</t>
  </si>
  <si>
    <t>2017-04-29 21:19:57 UTC</t>
  </si>
  <si>
    <t>63561FA4-B151-4D6E-A757-DF627E61348A</t>
  </si>
  <si>
    <t>Chris Mccord</t>
  </si>
  <si>
    <t>Mccord</t>
  </si>
  <si>
    <t>2017-04-29 22:01:41 UTC</t>
  </si>
  <si>
    <t>9C8562FC-07B2-4C79-B379-D7F35865E463</t>
  </si>
  <si>
    <t>Marina Dajani</t>
  </si>
  <si>
    <t>Dajani</t>
  </si>
  <si>
    <t>2017-04-30 01:41:28 UTC</t>
  </si>
  <si>
    <t>0DFD2524-E0E4-46C0-AB11-4B8F6549426A</t>
  </si>
  <si>
    <t>larhill23@gmail.com</t>
  </si>
  <si>
    <t>2017-04-30 01:52:55 UTC</t>
  </si>
  <si>
    <t>96339E5E-C059-4913-9404-C06124D6F463</t>
  </si>
  <si>
    <t>Laxi Logos</t>
  </si>
  <si>
    <t>Laxi</t>
  </si>
  <si>
    <t>Logos</t>
  </si>
  <si>
    <t>2017-04-30 02:30:01 UTC</t>
  </si>
  <si>
    <t>AC8F7AE7-067C-41D2-9E11-BF75A052E744</t>
  </si>
  <si>
    <t>Miles Dean</t>
  </si>
  <si>
    <t>2017-04-30 03:10:59 UTC</t>
  </si>
  <si>
    <t>B4DF8283-6180-48C5-9544-2B8CAAA6BEE3</t>
  </si>
  <si>
    <t>Eeron Butler</t>
  </si>
  <si>
    <t>Eeron</t>
  </si>
  <si>
    <t>2017-04-30 04:53:57 UTC</t>
  </si>
  <si>
    <t>38D8AFC7-E7F5-4CA9-8037-1842ED1311DA</t>
  </si>
  <si>
    <t>Justin Moak</t>
  </si>
  <si>
    <t>Moak</t>
  </si>
  <si>
    <t>2017-04-30 06:05:07 UTC</t>
  </si>
  <si>
    <t>2DB05F72-5312-4A50-BF54-3EB399DB3224</t>
  </si>
  <si>
    <t>Anthony Quichocho</t>
  </si>
  <si>
    <t>Quichocho</t>
  </si>
  <si>
    <t>2017-04-30 19:06:41 UTC</t>
  </si>
  <si>
    <t>6AEA1365-F961-45A9-B30B-CBAA028CA78A</t>
  </si>
  <si>
    <t>Meghan Clark</t>
  </si>
  <si>
    <t>4120009415011954</t>
  </si>
  <si>
    <t>2017-04-30 22:14:10 UTC</t>
  </si>
  <si>
    <t>23023B81-92B4-446E-8915-6D4296AE8863</t>
  </si>
  <si>
    <t>James Legg</t>
  </si>
  <si>
    <t>Legg</t>
  </si>
  <si>
    <t>7370099904774220</t>
  </si>
  <si>
    <t>2017-04-30 22:30:04 UTC</t>
  </si>
  <si>
    <t>07EF6289-454B-432E-85E0-05268769EBCF</t>
  </si>
  <si>
    <t>Richard Larson</t>
  </si>
  <si>
    <t>8300065353611539</t>
  </si>
  <si>
    <t>2017-04-30 22:31:55 UTC</t>
  </si>
  <si>
    <t>A06E7CBA-761B-49E3-99CE-4EBB2EF27B47</t>
  </si>
  <si>
    <t>Molly Rooney</t>
  </si>
  <si>
    <t>Molly</t>
  </si>
  <si>
    <t>Rooney</t>
  </si>
  <si>
    <t>1670073316117716</t>
  </si>
  <si>
    <t>2017-04-30 22:33:38 UTC</t>
  </si>
  <si>
    <t>C7C147BF-08F1-4BEE-BE79-3C00217108FC</t>
  </si>
  <si>
    <t>Josh Ceniseroz</t>
  </si>
  <si>
    <t>Ceniseroz</t>
  </si>
  <si>
    <t>2017-05-01 01:00:54 UTC</t>
  </si>
  <si>
    <t>695B52D6-9F22-4088-BB78-1F8545C60D47</t>
  </si>
  <si>
    <t>Alex Butowicz</t>
  </si>
  <si>
    <t>Butowicz</t>
  </si>
  <si>
    <t>2017-05-01 01:18:02 UTC</t>
  </si>
  <si>
    <t>1CD381DE-9562-4D11-848F-AA88541490BA</t>
  </si>
  <si>
    <t>Scott Wells</t>
  </si>
  <si>
    <t>2017-05-01 01:41:02 UTC</t>
  </si>
  <si>
    <t>F4E87A5D-D2D1-4CCA-A4CD-D4CB8703DB04</t>
  </si>
  <si>
    <t>Delbert Detray</t>
  </si>
  <si>
    <t>Delbert</t>
  </si>
  <si>
    <t>Detray</t>
  </si>
  <si>
    <t>3960026089758715</t>
  </si>
  <si>
    <t>2017-05-01 03:39:21 UTC</t>
  </si>
  <si>
    <t>6AB20B12-88EC-4967-B68E-5E588BC1EB1A</t>
  </si>
  <si>
    <t>Shane Ruynoles</t>
  </si>
  <si>
    <t>Ruynoles</t>
  </si>
  <si>
    <t>2017-05-01 03:45:50 UTC</t>
  </si>
  <si>
    <t>3492A016-153B-4D16-87E3-406E75C3FF5D</t>
  </si>
  <si>
    <t>Steele Clayton</t>
  </si>
  <si>
    <t>2017-05-01 03:54:55 UTC</t>
  </si>
  <si>
    <t>5B141B39-689D-4203-8949-138FB15AEC26</t>
  </si>
  <si>
    <t>Christina Lossing</t>
  </si>
  <si>
    <t>Lossing</t>
  </si>
  <si>
    <t>2017-05-01 04:05:46 UTC</t>
  </si>
  <si>
    <t>7E8A87C6-FC00-427D-8A38-65F0FFBF23EE</t>
  </si>
  <si>
    <t>Paul Bruns</t>
  </si>
  <si>
    <t>Bruns</t>
  </si>
  <si>
    <t>2017-05-01 04:52:11 UTC</t>
  </si>
  <si>
    <t>B606061A-A6BC-4EB8-847B-727D09EFDDBA</t>
  </si>
  <si>
    <t>Kaitlyn Carlock</t>
  </si>
  <si>
    <t>Carlock</t>
  </si>
  <si>
    <t>2017-05-01 05:26:02 UTC</t>
  </si>
  <si>
    <t>3DA9943B-2E7B-4908-9786-670BE0EBF61D</t>
  </si>
  <si>
    <t>Trevor Hinkle</t>
  </si>
  <si>
    <t>Hinkle</t>
  </si>
  <si>
    <t>2017-05-01 05:53:00 UTC</t>
  </si>
  <si>
    <t>49078D1E-C268-4A2A-A819-141EFF535891</t>
  </si>
  <si>
    <t>David Crockett</t>
  </si>
  <si>
    <t>Crockett</t>
  </si>
  <si>
    <t>2017-05-01 19:32:15 UTC</t>
  </si>
  <si>
    <t>86BEAAAB-3DAF-4BD2-B856-77F10035C900</t>
  </si>
  <si>
    <t>Kelly Moss</t>
  </si>
  <si>
    <t>Moss</t>
  </si>
  <si>
    <t>2017-05-01 21:17:15 UTC</t>
  </si>
  <si>
    <t>E21DBF57-99A3-4BF0-947A-1FE79A0F70D9</t>
  </si>
  <si>
    <t>5750090745961682</t>
  </si>
  <si>
    <t>2017-05-01 21:47:48 UTC</t>
  </si>
  <si>
    <t>96929C71-09C2-4BC1-B61E-D969A9B6CCD4</t>
  </si>
  <si>
    <t>baileymaree@yahoo.com</t>
  </si>
  <si>
    <t>Leanna Bailey</t>
  </si>
  <si>
    <t>Leanna</t>
  </si>
  <si>
    <t>2017-05-01 23:43:52 UTC</t>
  </si>
  <si>
    <t>28AB989F-3E98-4074-AD23-6C5C77B87832</t>
  </si>
  <si>
    <t>Bronson Gomez</t>
  </si>
  <si>
    <t>2017-05-02 00:16:09 UTC</t>
  </si>
  <si>
    <t>00E64EE5-D9C4-4683-82DD-225FC4548671</t>
  </si>
  <si>
    <t>Joshua Young</t>
  </si>
  <si>
    <t>2017-05-02 01:04:37 UTC</t>
  </si>
  <si>
    <t>4C734999-0D5E-44AB-83F7-E9C20C84C9A2</t>
  </si>
  <si>
    <t>Juan Vega-Allen</t>
  </si>
  <si>
    <t>Vega-Allen</t>
  </si>
  <si>
    <t>2017-05-02 01:51:57 UTC</t>
  </si>
  <si>
    <t>48C3E456-D908-4451-8F19-2B5E47685681</t>
  </si>
  <si>
    <t>Carlos Maldonado</t>
  </si>
  <si>
    <t>2017-05-02 02:27:05 UTC</t>
  </si>
  <si>
    <t>A15DBEE5-809D-4873-AF63-6844236FD3FC</t>
  </si>
  <si>
    <t>Aaron Mallet</t>
  </si>
  <si>
    <t>Mallet</t>
  </si>
  <si>
    <t>2017-05-02 04:04:16 UTC</t>
  </si>
  <si>
    <t>FAD09908-598B-40D3-9A4A-8FDDD27DA994</t>
  </si>
  <si>
    <t>Christina Armstrong</t>
  </si>
  <si>
    <t>2017-05-02 04:47:19 UTC</t>
  </si>
  <si>
    <t>58F0995B-610B-4160-BE26-0EB0FE87AC27</t>
  </si>
  <si>
    <t>7130048140202521</t>
  </si>
  <si>
    <t>2017-05-02 04:51:20 UTC</t>
  </si>
  <si>
    <t>CD1B2ED8-DAE7-47F9-816B-EB53CEC424FE</t>
  </si>
  <si>
    <t>Ryan Weisenfeld</t>
  </si>
  <si>
    <t>Weisenfeld</t>
  </si>
  <si>
    <t>2017-05-02 05:26:57 UTC</t>
  </si>
  <si>
    <t>BC13ABA1-BFFB-450F-A1B6-ABD053D01F24</t>
  </si>
  <si>
    <t>7929940660470592</t>
  </si>
  <si>
    <t>2017-05-02 05:52:51 UTC</t>
  </si>
  <si>
    <t>DE60FC0C-B38B-4783-8794-FEB72D07F1CA</t>
  </si>
  <si>
    <t>Kerri Jackson</t>
  </si>
  <si>
    <t>2017-05-02 18:23:28 UTC</t>
  </si>
  <si>
    <t>2F3526E0-7E3C-4391-AA6A-B1A158489B6C</t>
  </si>
  <si>
    <t>Darrian Jackson</t>
  </si>
  <si>
    <t>Darrian</t>
  </si>
  <si>
    <t>2017-05-02 19:15:38 UTC</t>
  </si>
  <si>
    <t>E95AA0B4-8BD1-4F59-8CD6-1D1AF7A0BB35</t>
  </si>
  <si>
    <t>Shirley Sheridan</t>
  </si>
  <si>
    <t>Shirley</t>
  </si>
  <si>
    <t>2017-05-02 19:51:48 UTC</t>
  </si>
  <si>
    <t>CB7F5301-169C-42D4-B007-B96BD83F37BE</t>
  </si>
  <si>
    <t>Nicola Mckean</t>
  </si>
  <si>
    <t>Nicola</t>
  </si>
  <si>
    <t>2017-05-02 20:56:02 UTC</t>
  </si>
  <si>
    <t>2270026B-6445-48D1-9DD0-EFF03F8591D2</t>
  </si>
  <si>
    <t>Corey Montgomery</t>
  </si>
  <si>
    <t>2017-05-02 22:02:21 UTC</t>
  </si>
  <si>
    <t>29C90C28-72CB-436A-AE1F-A3356927C1D7</t>
  </si>
  <si>
    <t>Anne Clark</t>
  </si>
  <si>
    <t>2017-05-02 23:24:56 UTC</t>
  </si>
  <si>
    <t>50B67877-7BC8-4A13-A782-A3831993FF5B</t>
  </si>
  <si>
    <t>Nyx Wippert</t>
  </si>
  <si>
    <t>Nyx</t>
  </si>
  <si>
    <t>Wippert</t>
  </si>
  <si>
    <t>2017-05-03 00:46:58 UTC</t>
  </si>
  <si>
    <t>D229981A-6F11-4E80-8489-860229921E60</t>
  </si>
  <si>
    <t>Andre Maxwell</t>
  </si>
  <si>
    <t>2017-05-03 00:50:02 UTC</t>
  </si>
  <si>
    <t>1B51994B-48FB-4B83-92D0-27C71E6D5668</t>
  </si>
  <si>
    <t>Hillary Zarate</t>
  </si>
  <si>
    <t>Hillary</t>
  </si>
  <si>
    <t>Zarate</t>
  </si>
  <si>
    <t>2017-05-03 00:54:24 UTC</t>
  </si>
  <si>
    <t>53B12CFC-94F7-41C0-9ABE-BFE9382C54C6</t>
  </si>
  <si>
    <t>Angela Witmer</t>
  </si>
  <si>
    <t>Witmer</t>
  </si>
  <si>
    <t>2017-05-03 00:56:55 UTC</t>
  </si>
  <si>
    <t>3009BC44-E7A6-4E4F-8B64-FFA66DDAC2D6</t>
  </si>
  <si>
    <t>Stephen Mitts</t>
  </si>
  <si>
    <t>Mitts</t>
  </si>
  <si>
    <t>2017-05-03 02:17:04 UTC</t>
  </si>
  <si>
    <t>43D273A1-8D14-4A73-BBEE-701A507E4DA9</t>
  </si>
  <si>
    <t>Jesse Lund</t>
  </si>
  <si>
    <t>2017-05-03 20:02:29 UTC</t>
  </si>
  <si>
    <t>E97CB224-814B-423A-9B4A-15A852793A80</t>
  </si>
  <si>
    <t>Wendy Wilson</t>
  </si>
  <si>
    <t>2017-05-03 21:59:59 UTC</t>
  </si>
  <si>
    <t>E4799394-72B3-4E1B-B365-DD5C753163D9</t>
  </si>
  <si>
    <t>Megan Scherff</t>
  </si>
  <si>
    <t>Scherff</t>
  </si>
  <si>
    <t>2017-05-04 00:22:09 UTC</t>
  </si>
  <si>
    <t>B80F6909-2FE9-452C-BD38-1736EBDF812C</t>
  </si>
  <si>
    <t>Bryan Costello</t>
  </si>
  <si>
    <t>Costello</t>
  </si>
  <si>
    <t>2017-05-04 00:59:53 UTC</t>
  </si>
  <si>
    <t>6DB84669-F7A6-41B7-83C4-87CED131D928</t>
  </si>
  <si>
    <t>Amber Kirk</t>
  </si>
  <si>
    <t>2017-05-04 02:09:03 UTC</t>
  </si>
  <si>
    <t>2B0B8AEE-FE8F-4D38-8648-7395D7B866E2</t>
  </si>
  <si>
    <t>David Martin</t>
  </si>
  <si>
    <t>2017-05-04 19:31:04 UTC</t>
  </si>
  <si>
    <t>CE263FD4-8568-47B6-BF01-403B2572405C</t>
  </si>
  <si>
    <t>Coltt Mason</t>
  </si>
  <si>
    <t>Coltt</t>
  </si>
  <si>
    <t>2017-05-04 20:03:41 UTC</t>
  </si>
  <si>
    <t>1525EF37-57E6-4010-9446-F64616AD46BD</t>
  </si>
  <si>
    <t>1680 0025 0746 1367</t>
  </si>
  <si>
    <t>2017-05-04 21:22:25 UTC</t>
  </si>
  <si>
    <t>A044FC48-12B2-49A5-AA9C-979F8F26440D</t>
  </si>
  <si>
    <t>Ambrosia Bacon</t>
  </si>
  <si>
    <t>Ambrosia</t>
  </si>
  <si>
    <t>2017-05-04 23:42:09 UTC</t>
  </si>
  <si>
    <t>B4598779-595F-45EA-8CBF-C0685AD66F93</t>
  </si>
  <si>
    <t>David Fulford</t>
  </si>
  <si>
    <t>Fulford</t>
  </si>
  <si>
    <t>2017-05-05 19:16:17 UTC</t>
  </si>
  <si>
    <t>AC6F7FE2-FC7F-4E94-85F8-83440A9F439B</t>
  </si>
  <si>
    <t>Jack Shanafelt</t>
  </si>
  <si>
    <t>Shanafelt</t>
  </si>
  <si>
    <t>2017-05-05 19:52:10 UTC</t>
  </si>
  <si>
    <t>0CB696AC-F372-481C-9A37-7BB35C179649</t>
  </si>
  <si>
    <t>Chris Church</t>
  </si>
  <si>
    <t>Church</t>
  </si>
  <si>
    <t>2017-05-05 20:56:38 UTC</t>
  </si>
  <si>
    <t>47CF38A9-0034-4F41-95F7-591FBBC65389</t>
  </si>
  <si>
    <t>Kimberley Gilbert</t>
  </si>
  <si>
    <t>2017-05-05 22:08:30 UTC</t>
  </si>
  <si>
    <t>a04427ad-e96a-43df-afd8-6bde3ca7df6a</t>
  </si>
  <si>
    <t>kaitlyndankswonder@gmail.com</t>
  </si>
  <si>
    <t>kdelgado</t>
  </si>
  <si>
    <t>2017-05-05 22:14:51 UTC</t>
  </si>
  <si>
    <t>73d4570b-5143-48ab-b936-9ebb8ea6cf9e</t>
  </si>
  <si>
    <t>mherzberg</t>
  </si>
  <si>
    <t>2017-05-05 22:58:29 UTC</t>
  </si>
  <si>
    <t>788f2c3f-a329-4339-930c-bda401b173a6</t>
  </si>
  <si>
    <t>Julia Pintello</t>
  </si>
  <si>
    <t>Pintello</t>
  </si>
  <si>
    <t>JPintello</t>
  </si>
  <si>
    <t>2017-05-05 22:59:37 UTC</t>
  </si>
  <si>
    <t>F4355DC5-60F1-403A-9778-B2CB905ADBEF</t>
  </si>
  <si>
    <t>Eldie Burdick</t>
  </si>
  <si>
    <t>Eldie</t>
  </si>
  <si>
    <t>Burdick</t>
  </si>
  <si>
    <t>2017-05-06 01:19:31 UTC</t>
  </si>
  <si>
    <t>0D7ABCC0-BEC1-454A-BFFB-FDBEDBDBE49E</t>
  </si>
  <si>
    <t>Kailee Warren</t>
  </si>
  <si>
    <t>Kailee</t>
  </si>
  <si>
    <t>2017-05-06 01:54:56 UTC</t>
  </si>
  <si>
    <t>1E1DDE06-8F64-47C4-915A-0685AB565317</t>
  </si>
  <si>
    <t>Brenda Brown</t>
  </si>
  <si>
    <t>2017-05-06 02:23:55 UTC</t>
  </si>
  <si>
    <t>12E4DC25-063F-4EF1-8293-EAA466EF5AA8</t>
  </si>
  <si>
    <t>Robert King</t>
  </si>
  <si>
    <t>2017-05-06 03:03:26 UTC</t>
  </si>
  <si>
    <t>D1D4CDA2-B8EE-4794-B7F9-31DF8AD9A39A</t>
  </si>
  <si>
    <t>Kymani Pele</t>
  </si>
  <si>
    <t>Kymani</t>
  </si>
  <si>
    <t>Pele</t>
  </si>
  <si>
    <t>2017-05-06 03:53:35 UTC</t>
  </si>
  <si>
    <t>FC606F10-639D-4789-989C-E0211A0DEF9C</t>
  </si>
  <si>
    <t>Megan Peebles</t>
  </si>
  <si>
    <t>Peebles</t>
  </si>
  <si>
    <t>2017-05-06 04:02:25 UTC</t>
  </si>
  <si>
    <t>4545AD59-8D18-49A0-B6C6-4EADA1921E97</t>
  </si>
  <si>
    <t>Aaron Montgomery</t>
  </si>
  <si>
    <t>2017-05-06 04:24:38 UTC</t>
  </si>
  <si>
    <t>C4720250-CD8A-48EB-9A37-AE81DE79D60F</t>
  </si>
  <si>
    <t>Ryan Zmuda</t>
  </si>
  <si>
    <t>2017-05-06 05:45:26 UTC</t>
  </si>
  <si>
    <t>324D770D-2B85-4226-8471-337AAD2B2CD9</t>
  </si>
  <si>
    <t>Troy Parks</t>
  </si>
  <si>
    <t>Parks</t>
  </si>
  <si>
    <t>2017-05-06 18:15:55 UTC</t>
  </si>
  <si>
    <t>3D3E75B8-75F5-474D-9754-DA7F1F0AD6A2</t>
  </si>
  <si>
    <t>Sarah Brackman</t>
  </si>
  <si>
    <t>Brackman</t>
  </si>
  <si>
    <t>2017-05-06 18:27:55 UTC</t>
  </si>
  <si>
    <t>D2019770-506D-4C4A-B343-49F220033722</t>
  </si>
  <si>
    <t>Don Smith</t>
  </si>
  <si>
    <t>2017-05-06 18:54:45 UTC</t>
  </si>
  <si>
    <t>A06F610F-7A35-4D3E-83CC-B66E9DDE4594</t>
  </si>
  <si>
    <t>Derek Green</t>
  </si>
  <si>
    <t>2017-05-06 18:55:48 UTC</t>
  </si>
  <si>
    <t>34841BB1-847A-451F-AD33-2BFAE1652D7D</t>
  </si>
  <si>
    <t>Elisabeth Rivas</t>
  </si>
  <si>
    <t>Rivas</t>
  </si>
  <si>
    <t>2017-05-06 18:59:08 UTC</t>
  </si>
  <si>
    <t>24B2D85E-8EAD-47C5-9192-FE274DB7F6C6</t>
  </si>
  <si>
    <t>Preston Head</t>
  </si>
  <si>
    <t>2017-05-06 19:01:27 UTC</t>
  </si>
  <si>
    <t>EFA72F19-B20C-4592-A22D-2C3DA42F8D65</t>
  </si>
  <si>
    <t>Angel Balanzar</t>
  </si>
  <si>
    <t>Balanzar</t>
  </si>
  <si>
    <t>2017-05-06 19:51:17 UTC</t>
  </si>
  <si>
    <t>C3529050-4711-47A2-B6B9-6A93FF01718F</t>
  </si>
  <si>
    <t>2017-05-06 19:55:01 UTC</t>
  </si>
  <si>
    <t>735D07FF-5391-45E7-B259-A79C7D3A02D4</t>
  </si>
  <si>
    <t>Lauren Mccloy</t>
  </si>
  <si>
    <t>Mccloy</t>
  </si>
  <si>
    <t>2017-05-06 20:11:55 UTC</t>
  </si>
  <si>
    <t>FDAA045A-2BDD-47F2-8720-53163E9DC37E</t>
  </si>
  <si>
    <t>Kristian Hansen</t>
  </si>
  <si>
    <t>Kristian</t>
  </si>
  <si>
    <t>2017-05-06 20:13:46 UTC</t>
  </si>
  <si>
    <t>5A732470-4C76-4F8E-941B-DC49D6E6598D</t>
  </si>
  <si>
    <t>ponnhottie@hotmail.com</t>
  </si>
  <si>
    <t>Morgan Gehrig</t>
  </si>
  <si>
    <t>Gehrig</t>
  </si>
  <si>
    <t>2017-05-06 20:44:27 UTC</t>
  </si>
  <si>
    <t>AF5BDAEB-ADF0-4847-AF53-EC8D37C7B442</t>
  </si>
  <si>
    <t>Amanda Lanigan</t>
  </si>
  <si>
    <t>Lanigan</t>
  </si>
  <si>
    <t>2017-05-06 21:04:38 UTC</t>
  </si>
  <si>
    <t>4DFB0404-FE10-4E10-8A44-DC327B820B54</t>
  </si>
  <si>
    <t>Jeffery Fortune</t>
  </si>
  <si>
    <t>Fortune</t>
  </si>
  <si>
    <t>2017-05-06 22:15:40 UTC</t>
  </si>
  <si>
    <t>24C0A905-10EB-481B-A0CA-AC30C21026DC</t>
  </si>
  <si>
    <t>Lorie Thomas</t>
  </si>
  <si>
    <t>Lorie</t>
  </si>
  <si>
    <t>2017-05-07 00:25:49 UTC</t>
  </si>
  <si>
    <t>9B098C21-0DA4-46EA-9362-FB20BF68C039</t>
  </si>
  <si>
    <t>Nicole Leibman</t>
  </si>
  <si>
    <t>Leibman</t>
  </si>
  <si>
    <t>2017-05-07 01:24:31 UTC</t>
  </si>
  <si>
    <t>12F3161F-C8FD-498D-AB11-DA7A64C4C06D</t>
  </si>
  <si>
    <t>Leo Troiano</t>
  </si>
  <si>
    <t>Troiano</t>
  </si>
  <si>
    <t>2017-05-07 01:40:31 UTC</t>
  </si>
  <si>
    <t>1D0DEEC9-0B80-4351-9E3D-51686DC67E65</t>
  </si>
  <si>
    <t>Eric Brunner</t>
  </si>
  <si>
    <t>Brunner</t>
  </si>
  <si>
    <t>2017-05-07 02:17:09 UTC</t>
  </si>
  <si>
    <t>36EF2BC3-BE30-4A66-AEA4-28F30F78A37E</t>
  </si>
  <si>
    <t>Amber Eichelberger</t>
  </si>
  <si>
    <t>Eichelberger</t>
  </si>
  <si>
    <t>2017-05-07 04:31:11 UTC</t>
  </si>
  <si>
    <t>9032FF22-EE9A-4E39-9EF2-9F8DD5267AA5</t>
  </si>
  <si>
    <t>Chandler Davis</t>
  </si>
  <si>
    <t>2017-05-07 06:34:48 UTC</t>
  </si>
  <si>
    <t>82072C3F-40F4-4A90-992D-55E9C5049834</t>
  </si>
  <si>
    <t>Ryan Handley</t>
  </si>
  <si>
    <t>Handley</t>
  </si>
  <si>
    <t>2017-05-07 16:29:47 UTC</t>
  </si>
  <si>
    <t>ACFBB8D4-1100-4938-ACC9-579A1BA850CD</t>
  </si>
  <si>
    <t>2017-05-07 19:19:09 UTC</t>
  </si>
  <si>
    <t>50141908-95C3-40CE-B168-27718BC2469C</t>
  </si>
  <si>
    <t>Anna Hillion</t>
  </si>
  <si>
    <t>Hillion</t>
  </si>
  <si>
    <t>2017-05-07 19:41:42 UTC</t>
  </si>
  <si>
    <t>2FCEEBB3-39C7-42D7-B269-CEC8487DBE87</t>
  </si>
  <si>
    <t>Broc Lowe</t>
  </si>
  <si>
    <t>Broc</t>
  </si>
  <si>
    <t>Lowe</t>
  </si>
  <si>
    <t>2017-05-07 21:02:22 UTC</t>
  </si>
  <si>
    <t>CDFE40AD-88BB-44F3-8B25-42B0F52F378C</t>
  </si>
  <si>
    <t>Stephanie Willhoite</t>
  </si>
  <si>
    <t>Willhoite</t>
  </si>
  <si>
    <t>2017-05-07 21:25:42 UTC</t>
  </si>
  <si>
    <t>89C26C8B-3539-4ACA-834A-551144A5C133</t>
  </si>
  <si>
    <t>Anthony Gonzalez</t>
  </si>
  <si>
    <t>Gonzalez</t>
  </si>
  <si>
    <t>2017-05-07 23:08:59 UTC</t>
  </si>
  <si>
    <t>CD9BB561-721C-43FD-990B-AD1D7A889335</t>
  </si>
  <si>
    <t>Richard Durant</t>
  </si>
  <si>
    <t>Durant</t>
  </si>
  <si>
    <t>2017-05-07 23:31:30 UTC</t>
  </si>
  <si>
    <t>38A43F40-9E8E-46D3-AF60-DFD75C09D1A5</t>
  </si>
  <si>
    <t>Kadi South</t>
  </si>
  <si>
    <t>Kadi</t>
  </si>
  <si>
    <t>South</t>
  </si>
  <si>
    <t>2017-05-08 02:28:45 UTC</t>
  </si>
  <si>
    <t>3AA12157-DE3D-4618-BFC8-B63D00112953</t>
  </si>
  <si>
    <t>Zachary Goins</t>
  </si>
  <si>
    <t>Goins</t>
  </si>
  <si>
    <t>2017-05-08 02:48:00 UTC</t>
  </si>
  <si>
    <t>053B8B1F-9A5A-4E8C-A0C6-7127ADE19A14</t>
  </si>
  <si>
    <t>Jason Buchanan</t>
  </si>
  <si>
    <t>Buchanan</t>
  </si>
  <si>
    <t>2017-05-08 02:48:34 UTC</t>
  </si>
  <si>
    <t>E231CDF1-64A7-468D-9BD5-EA45F474A475</t>
  </si>
  <si>
    <t>Oliver Davis</t>
  </si>
  <si>
    <t>2017-05-08 04:35:33 UTC</t>
  </si>
  <si>
    <t>F851AE20-64AE-4F53-9C72-D82A48C67DCE</t>
  </si>
  <si>
    <t>Loni Pendergrass</t>
  </si>
  <si>
    <t>2017-05-08 19:22:21 UTC</t>
  </si>
  <si>
    <t>FCD88C46-36DC-440C-87EF-350A65B1AB95</t>
  </si>
  <si>
    <t>Elizabeth Belt</t>
  </si>
  <si>
    <t>Belt</t>
  </si>
  <si>
    <t>2017-05-08 19:53:09 UTC</t>
  </si>
  <si>
    <t>9018FE89-974A-4C80-AD40-E612D474EE1B</t>
  </si>
  <si>
    <t>James Graham</t>
  </si>
  <si>
    <t>2017-05-08 20:51:50 UTC</t>
  </si>
  <si>
    <t>BA72C746-9E7C-4610-A911-2CDCA18542B8</t>
  </si>
  <si>
    <t>Kristen Powell</t>
  </si>
  <si>
    <t>2017-05-08 21:51:02 UTC</t>
  </si>
  <si>
    <t>5EF90CCD-2122-4966-8005-B88C3DE60449</t>
  </si>
  <si>
    <t>Mary Brooks</t>
  </si>
  <si>
    <t>2017-05-08 22:59:21 UTC</t>
  </si>
  <si>
    <t>36F07CAE-099B-40B2-A60C-28D5F2632DCC</t>
  </si>
  <si>
    <t>Richard Clark</t>
  </si>
  <si>
    <t>2017-05-08 23:07:55 UTC</t>
  </si>
  <si>
    <t>5940E316-F106-4319-87D3-91DA77254E1D</t>
  </si>
  <si>
    <t>Jamie Lanier</t>
  </si>
  <si>
    <t>Lanier</t>
  </si>
  <si>
    <t>2017-05-09 00:31:46 UTC</t>
  </si>
  <si>
    <t>2721FEC3-38C6-4974-B403-4E7CAD08CCD0</t>
  </si>
  <si>
    <t>Angela Heller</t>
  </si>
  <si>
    <t>2017-05-09 00:38:49 UTC</t>
  </si>
  <si>
    <t>D9CD7EE4-7A21-462F-8B08-C78F04697D3F</t>
  </si>
  <si>
    <t>Nick Adams</t>
  </si>
  <si>
    <t>2017-05-09 01:45:44 UTC</t>
  </si>
  <si>
    <t>7D9E3EBE-2EEB-4F28-B282-308278221FCB</t>
  </si>
  <si>
    <t>Andrew Berry</t>
  </si>
  <si>
    <t>2017-05-09 02:39:37 UTC</t>
  </si>
  <si>
    <t>279BB81A-D6EB-412A-AF0D-37F0C829A7AA</t>
  </si>
  <si>
    <t>Shane Reynolds</t>
  </si>
  <si>
    <t>2017-05-09 02:52:52 UTC</t>
  </si>
  <si>
    <t>D9EAF8E6-B3DF-413B-AA25-51CF4F305794</t>
  </si>
  <si>
    <t>Jasmine Weiler</t>
  </si>
  <si>
    <t>Weiler</t>
  </si>
  <si>
    <t>2017-05-09 06:32:11 UTC</t>
  </si>
  <si>
    <t>B5B91ABA-9C33-4821-8125-DF4197886C7B</t>
  </si>
  <si>
    <t>Kirsten Vallier</t>
  </si>
  <si>
    <t>Kirsten</t>
  </si>
  <si>
    <t>Vallier</t>
  </si>
  <si>
    <t>2017-05-09 15:58:44 UTC</t>
  </si>
  <si>
    <t>8A527401-112B-4ECB-AC86-E96D2B9DFC41</t>
  </si>
  <si>
    <t>Verne Gibbs</t>
  </si>
  <si>
    <t>Verne</t>
  </si>
  <si>
    <t>Gibbs</t>
  </si>
  <si>
    <t>2820084100521218</t>
  </si>
  <si>
    <t>2017-05-09 17:47:11 UTC</t>
  </si>
  <si>
    <t>E2CDA4BB-37D5-4FEE-A2B3-2C607327B66D</t>
  </si>
  <si>
    <t>Michael Smith</t>
  </si>
  <si>
    <t>1000093506643926</t>
  </si>
  <si>
    <t>2017-05-09 17:51:02 UTC</t>
  </si>
  <si>
    <t>9C16A689-9876-4751-892E-FDF6E7C0F5A3</t>
  </si>
  <si>
    <t>Anthony Jurgens</t>
  </si>
  <si>
    <t>Jurgens</t>
  </si>
  <si>
    <t>2017-05-09 19:01:02 UTC</t>
  </si>
  <si>
    <t xml:space="preserve">522-1271
</t>
  </si>
  <si>
    <t>A2B86A42-F921-464C-B151-29F0546DE828</t>
  </si>
  <si>
    <t>Cody Shipley</t>
  </si>
  <si>
    <t>Shipley</t>
  </si>
  <si>
    <t>2017-05-09 20:23:09 UTC</t>
  </si>
  <si>
    <t>76E3CBD4-2BDC-4617-9859-6F53BF77F0FF</t>
  </si>
  <si>
    <t>Xavier Blue</t>
  </si>
  <si>
    <t>2017-05-09 21:24:05 UTC</t>
  </si>
  <si>
    <t xml:space="preserve">Veteran discount
</t>
  </si>
  <si>
    <t>C1DBD780-EA46-4977-806E-DE57C8FCC043</t>
  </si>
  <si>
    <t>Sara Whitemire</t>
  </si>
  <si>
    <t>Whitemire</t>
  </si>
  <si>
    <t>2017-05-09 22:37:24 UTC</t>
  </si>
  <si>
    <t>0C4E116F-4735-4D7F-B728-80A03D53E25C</t>
  </si>
  <si>
    <t>Matt E</t>
  </si>
  <si>
    <t>E</t>
  </si>
  <si>
    <t>2017-05-09 22:53:48 UTC</t>
  </si>
  <si>
    <t>New number 657478921</t>
  </si>
  <si>
    <t>08FF09F3-636A-4FCA-9754-74F5FC7AB85F</t>
  </si>
  <si>
    <t>Stevie Gailey</t>
  </si>
  <si>
    <t>Stevie</t>
  </si>
  <si>
    <t>Gailey</t>
  </si>
  <si>
    <t>2017-05-09 23:06:59 UTC</t>
  </si>
  <si>
    <t>5E4AC48D-2340-4ACF-B2AC-C7BBF9C5485B</t>
  </si>
  <si>
    <t>Jesse Salisbury</t>
  </si>
  <si>
    <t>Salisbury</t>
  </si>
  <si>
    <t>2017-05-09 23:37:12 UTC</t>
  </si>
  <si>
    <t>4504BBB2-1F47-4D9F-A653-753776C0E842</t>
  </si>
  <si>
    <t>Joseph Hamnen</t>
  </si>
  <si>
    <t>Hamnen</t>
  </si>
  <si>
    <t>2017-05-10 00:40:52 UTC</t>
  </si>
  <si>
    <t>213D8AA6-EC92-416B-95BE-47813DC6D12A</t>
  </si>
  <si>
    <t>Eric Denkers</t>
  </si>
  <si>
    <t>Denkers</t>
  </si>
  <si>
    <t>2017-05-10 00:47:34 UTC</t>
  </si>
  <si>
    <t>4F04919B-C352-46B9-8B76-83E51687377C</t>
  </si>
  <si>
    <t>Glenda Christensen</t>
  </si>
  <si>
    <t>Glenda</t>
  </si>
  <si>
    <t>2017-05-10 01:44:13 UTC</t>
  </si>
  <si>
    <t>53568E46-8D21-49E2-9100-6148CD437D47</t>
  </si>
  <si>
    <t>Nicole Arnold</t>
  </si>
  <si>
    <t>2017-05-10 01:59:29 UTC</t>
  </si>
  <si>
    <t>178851BA-04EF-463E-A119-9FFA0E62EEC9</t>
  </si>
  <si>
    <t>Sandy Catlin</t>
  </si>
  <si>
    <t>Catlin</t>
  </si>
  <si>
    <t>2017-05-10 19:47:49 UTC</t>
  </si>
  <si>
    <t>7D77285D-723A-4834-8A64-DF2358875FB9</t>
  </si>
  <si>
    <t>Maisha Gannie</t>
  </si>
  <si>
    <t>Maisha</t>
  </si>
  <si>
    <t>Gannie</t>
  </si>
  <si>
    <t>2017-05-10 21:58:49 UTC</t>
  </si>
  <si>
    <t>CEC969F4-24FD-4B0F-ADD4-6178E2F1067F</t>
  </si>
  <si>
    <t>Cassidy mcQuiston</t>
  </si>
  <si>
    <t>mcQuiston</t>
  </si>
  <si>
    <t>2017-05-10 23:07:48 UTC</t>
  </si>
  <si>
    <t>EF8BB0CF-DD26-4777-BA2C-E31C530190C9</t>
  </si>
  <si>
    <t>Andras Jones</t>
  </si>
  <si>
    <t>Andras</t>
  </si>
  <si>
    <t>2017-05-11 01:05:18 UTC</t>
  </si>
  <si>
    <t>AD360B47-FA72-430F-968E-83A62493348E</t>
  </si>
  <si>
    <t>Daunee Betts</t>
  </si>
  <si>
    <t>Daunee</t>
  </si>
  <si>
    <t>Betts</t>
  </si>
  <si>
    <t>2017-05-11 02:28:15 UTC</t>
  </si>
  <si>
    <t>3521DE66-E00F-4DD3-9B64-40ABEC77C111</t>
  </si>
  <si>
    <t>Theresa Guerrero</t>
  </si>
  <si>
    <t>Guerrero</t>
  </si>
  <si>
    <t>2017-05-11 05:05:18 UTC</t>
  </si>
  <si>
    <t>3C393DED-2539-4D73-A7B5-D7BCB34A082D</t>
  </si>
  <si>
    <t>Savannah Deleon</t>
  </si>
  <si>
    <t>Savannah</t>
  </si>
  <si>
    <t>Deleon</t>
  </si>
  <si>
    <t>2017-05-11 17:27:47 UTC</t>
  </si>
  <si>
    <t>2E6A15D7-7CA2-46D1-B942-3DA5A0559E5C</t>
  </si>
  <si>
    <t>Laura Lambert</t>
  </si>
  <si>
    <t>9670195204063471</t>
  </si>
  <si>
    <t>2017-05-11 18:22:50 UTC</t>
  </si>
  <si>
    <t>648CF8CB-2C79-4276-8495-13AFD4AD43EE</t>
  </si>
  <si>
    <t>Paul Gibson</t>
  </si>
  <si>
    <t>2017-05-11 21:53:29 UTC</t>
  </si>
  <si>
    <t>E908D388-75DC-4966-B7B5-A314C8811B6A</t>
  </si>
  <si>
    <t>Patrick Laguana</t>
  </si>
  <si>
    <t>2017-05-12 03:31:00 UTC</t>
  </si>
  <si>
    <t>76BFD2AE-F75F-4BDF-B5B3-22EB9AF0ACFC</t>
  </si>
  <si>
    <t>John Bailey</t>
  </si>
  <si>
    <t>2017-05-12 03:32:44 UTC</t>
  </si>
  <si>
    <t>8B928A2B-DCFA-42ED-AD48-B1F84A2295FD</t>
  </si>
  <si>
    <t>Jake Beckman</t>
  </si>
  <si>
    <t>Jake</t>
  </si>
  <si>
    <t>2017-05-12 17:10:27 UTC</t>
  </si>
  <si>
    <t>3D80C4E9-48C9-42E0-BD90-466BD73E1F4B</t>
  </si>
  <si>
    <t>Summer Chapman</t>
  </si>
  <si>
    <t>2017-05-12 17:36:02 UTC</t>
  </si>
  <si>
    <t>DEF358AE-D23C-4153-96A7-CC24475544EF</t>
  </si>
  <si>
    <t>5810018289856065</t>
  </si>
  <si>
    <t>2017-05-12 17:51:15 UTC</t>
  </si>
  <si>
    <t>63789AB5-CB87-4960-8B8A-B58FD04C8B0E</t>
  </si>
  <si>
    <t>Trevor Tonge</t>
  </si>
  <si>
    <t>2017-05-12 20:37:41 UTC</t>
  </si>
  <si>
    <t>B03DE587-C30F-43FD-8D95-71584448FCFD</t>
  </si>
  <si>
    <t>William Clark</t>
  </si>
  <si>
    <t>2017-05-12 21:43:50 UTC</t>
  </si>
  <si>
    <t>A66BA54B-0104-4754-B743-D84903163CC2</t>
  </si>
  <si>
    <t>Matt Cates</t>
  </si>
  <si>
    <t>Cates</t>
  </si>
  <si>
    <t>2017-05-12 22:46:52 UTC</t>
  </si>
  <si>
    <t>3F6389DE-4261-40A5-9F49-52E55CE9C5E6</t>
  </si>
  <si>
    <t>Mikey Vela</t>
  </si>
  <si>
    <t>Mikey</t>
  </si>
  <si>
    <t>Vela</t>
  </si>
  <si>
    <t>2017-05-12 23:50:35 UTC</t>
  </si>
  <si>
    <t>4D7CF60F-30AA-4520-89FF-D58F7F312F5F</t>
  </si>
  <si>
    <t>Wayne Beard</t>
  </si>
  <si>
    <t>Beard</t>
  </si>
  <si>
    <t>2017-05-13 00:26:17 UTC</t>
  </si>
  <si>
    <t>891962A5-31A2-46D3-99F4-D4C904E35EDE</t>
  </si>
  <si>
    <t>Mark Lorio</t>
  </si>
  <si>
    <t>Lorio</t>
  </si>
  <si>
    <t>2017-05-13 00:39:59 UTC</t>
  </si>
  <si>
    <t>77DB0793-53AC-4237-91DE-8196129FE0FA</t>
  </si>
  <si>
    <t>Christina Goeke</t>
  </si>
  <si>
    <t>Goeke</t>
  </si>
  <si>
    <t>2017-05-13 01:36:58 UTC</t>
  </si>
  <si>
    <t>D5AEEED7-819C-4277-B07D-BCAD18EBBCD2</t>
  </si>
  <si>
    <t>Zac Lewis</t>
  </si>
  <si>
    <t>2017-05-13 02:18:45 UTC</t>
  </si>
  <si>
    <t>1B92AF56-F177-4D64-91E3-AC1309F8400F</t>
  </si>
  <si>
    <t>Kinzie Hollingshead</t>
  </si>
  <si>
    <t>Kinzie</t>
  </si>
  <si>
    <t>Hollingshead</t>
  </si>
  <si>
    <t>2017-05-13 03:39:18 UTC</t>
  </si>
  <si>
    <t>3813C97E-0E5C-478D-AEF8-9EDBAE2074E4</t>
  </si>
  <si>
    <t>Angie Reyes</t>
  </si>
  <si>
    <t>2017-05-13 03:50:38 UTC</t>
  </si>
  <si>
    <t>A0FE789B-590B-4FE6-A36C-CCC2BC4AD2C5</t>
  </si>
  <si>
    <t>Carly Hopkins</t>
  </si>
  <si>
    <t>Hopkins</t>
  </si>
  <si>
    <t>2017-05-13 04:47:58 UTC</t>
  </si>
  <si>
    <t>90F33D67-204C-47BF-8786-80CA7B527031</t>
  </si>
  <si>
    <t>Eric  Tenney</t>
  </si>
  <si>
    <t xml:space="preserve">Eric </t>
  </si>
  <si>
    <t>2017-05-13 06:25:31 UTC</t>
  </si>
  <si>
    <t>3A2207F9-218C-4630-A885-80FAE6CDE395</t>
  </si>
  <si>
    <t>Robert Cleveland</t>
  </si>
  <si>
    <t>2017-05-13 16:51:06 UTC</t>
  </si>
  <si>
    <t>EC5D3C11-AC8C-495D-B8AD-E85315C618CB</t>
  </si>
  <si>
    <t>Datavus Rainer</t>
  </si>
  <si>
    <t>Datavus</t>
  </si>
  <si>
    <t>Rainer</t>
  </si>
  <si>
    <t>2017-05-13 16:57:24 UTC</t>
  </si>
  <si>
    <t>1068AE36-0B12-4CF3-A981-10BCF98803A5</t>
  </si>
  <si>
    <t>Chad Curl</t>
  </si>
  <si>
    <t>Curl</t>
  </si>
  <si>
    <t>2017-05-13 18:00:30 UTC</t>
  </si>
  <si>
    <t>0A2C650C-569C-4D38-82DE-B2E7FFB38DBD</t>
  </si>
  <si>
    <t>Krista Campbell</t>
  </si>
  <si>
    <t>2017-05-13 18:15:26 UTC</t>
  </si>
  <si>
    <t>AF5F92FD-A706-4370-9F4A-267B7FDD020C</t>
  </si>
  <si>
    <t>Margaret Rhoads</t>
  </si>
  <si>
    <t>Rhoads</t>
  </si>
  <si>
    <t>2017-05-13 18:25:49 UTC</t>
  </si>
  <si>
    <t>28287295-DA97-4263-90C6-392F36C60159</t>
  </si>
  <si>
    <t>Monika Cohen</t>
  </si>
  <si>
    <t>Monika</t>
  </si>
  <si>
    <t>2017-05-13 18:26:15 UTC</t>
  </si>
  <si>
    <t>BAE78ABA-E52B-4FF2-9471-F15B819A9567</t>
  </si>
  <si>
    <t>Ashley Heddy</t>
  </si>
  <si>
    <t>Heddy</t>
  </si>
  <si>
    <t>2017-05-13 18:42:23 UTC</t>
  </si>
  <si>
    <t>0A187B1E-097D-482F-99A6-AAC5F2DCFE39</t>
  </si>
  <si>
    <t>2017-05-13 18:45:05 UTC</t>
  </si>
  <si>
    <t xml:space="preserve">Only Mark Reed use. </t>
  </si>
  <si>
    <t>4525D5DC-9B36-4481-9744-C75B3BF6F2FC</t>
  </si>
  <si>
    <t>Brent Foster</t>
  </si>
  <si>
    <t>2017-05-13 18:51:23 UTC</t>
  </si>
  <si>
    <t>94489CEF-B36B-410B-A039-265CE3BB6EA9</t>
  </si>
  <si>
    <t>Jenn Robertson</t>
  </si>
  <si>
    <t>2017-05-13 20:11:47 UTC</t>
  </si>
  <si>
    <t>7DD31971-3DFD-43AD-806A-0B50153F361E</t>
  </si>
  <si>
    <t>Dave Bair</t>
  </si>
  <si>
    <t>Bair</t>
  </si>
  <si>
    <t>2017-05-13 20:49:48 UTC</t>
  </si>
  <si>
    <t>C46A9EEC-B2EB-4186-9A04-B4AF55126658</t>
  </si>
  <si>
    <t>Gale Deyoung</t>
  </si>
  <si>
    <t>Gale</t>
  </si>
  <si>
    <t>Deyoung</t>
  </si>
  <si>
    <t>2017-05-13 21:27:50 UTC</t>
  </si>
  <si>
    <t>49684964-B9A5-4B48-B1EA-3E7FF26B1CB4</t>
  </si>
  <si>
    <t>Johnny Bungarner</t>
  </si>
  <si>
    <t>Bungarner</t>
  </si>
  <si>
    <t>2017-05-13 21:57:16 UTC</t>
  </si>
  <si>
    <t>D014398F-1AB2-48C0-B6EA-104A34B21C8C</t>
  </si>
  <si>
    <t>Nicole Williams</t>
  </si>
  <si>
    <t>2017-05-13 22:03:46 UTC</t>
  </si>
  <si>
    <t>AFBD4C1C-8FFC-4493-9A3B-DCC6715D5107</t>
  </si>
  <si>
    <t>Mindy Jonhson</t>
  </si>
  <si>
    <t>Jonhson</t>
  </si>
  <si>
    <t>2017-05-13 22:22:16 UTC</t>
  </si>
  <si>
    <t>E6497812-3226-4AE5-9538-F3D9E700E5EF</t>
  </si>
  <si>
    <t>Bryan Aiken</t>
  </si>
  <si>
    <t>Aiken</t>
  </si>
  <si>
    <t>2017-05-13 22:31:53 UTC</t>
  </si>
  <si>
    <t>D6A91140-74F4-4823-A387-799DE601470A</t>
  </si>
  <si>
    <t>James Hinkson</t>
  </si>
  <si>
    <t>Hinkson</t>
  </si>
  <si>
    <t>2017-05-13 22:47:55 UTC</t>
  </si>
  <si>
    <t>323F6006-1604-4A0D-A7D7-54F7B74C566A</t>
  </si>
  <si>
    <t>Sonya Maxwell</t>
  </si>
  <si>
    <t>2017-05-13 22:58:44 UTC</t>
  </si>
  <si>
    <t>F270EBCE-1A69-4CFA-8B70-80DEF39F3667</t>
  </si>
  <si>
    <t>garyaprobst@gmail.com</t>
  </si>
  <si>
    <t>2017-05-13 23:04:53 UTC</t>
  </si>
  <si>
    <t>D634817D-58EA-47FF-B66F-79A4C5BFED00</t>
  </si>
  <si>
    <t>Rosario Vachier</t>
  </si>
  <si>
    <t>Rosario</t>
  </si>
  <si>
    <t>Vachier</t>
  </si>
  <si>
    <t>2017-05-13 23:08:25 UTC</t>
  </si>
  <si>
    <t>0DE4861D-E386-456F-AB5C-6953FC6135F5</t>
  </si>
  <si>
    <t>Zach Freemantle</t>
  </si>
  <si>
    <t>Freemantle</t>
  </si>
  <si>
    <t>2017-05-13 23:14:35 UTC</t>
  </si>
  <si>
    <t>C7B936CC-9DCC-4981-81DF-4043F07296A9</t>
  </si>
  <si>
    <t>Zac Miller</t>
  </si>
  <si>
    <t>2017-05-13 23:21:54 UTC</t>
  </si>
  <si>
    <t>6FD3315A-029B-4F04-A3D8-AF32473ADE17</t>
  </si>
  <si>
    <t>Lauren Scott</t>
  </si>
  <si>
    <t>2017-05-14 00:32:05 UTC</t>
  </si>
  <si>
    <t>1BD61558-6A8C-4B9A-BC58-B9D4CC836019</t>
  </si>
  <si>
    <t>David Root</t>
  </si>
  <si>
    <t>2017-05-14 00:48:04 UTC</t>
  </si>
  <si>
    <t>7AA39029-96A1-4864-9719-F50BC29164E4</t>
  </si>
  <si>
    <t>Damon Hailey</t>
  </si>
  <si>
    <t>Hailey</t>
  </si>
  <si>
    <t>2017-05-14 01:00:30 UTC</t>
  </si>
  <si>
    <t>A09BFFAA-A8FC-4C99-9B79-4986D5D8325C</t>
  </si>
  <si>
    <t>Dan Mcman</t>
  </si>
  <si>
    <t>Mcman</t>
  </si>
  <si>
    <t>2017-05-14 01:02:49 UTC</t>
  </si>
  <si>
    <t>E13D5DBD-E7C6-4DA6-A45A-B6C8FA9239E8</t>
  </si>
  <si>
    <t>Porscha Bland</t>
  </si>
  <si>
    <t>Porscha</t>
  </si>
  <si>
    <t>Bland</t>
  </si>
  <si>
    <t>2017-05-14 01:16:14 UTC</t>
  </si>
  <si>
    <t>F0984164-BCD4-4EC1-B616-151922CA5006</t>
  </si>
  <si>
    <t>Skyler Garber</t>
  </si>
  <si>
    <t>Garber</t>
  </si>
  <si>
    <t>2017-05-14 02:27:06 UTC</t>
  </si>
  <si>
    <t>B49DCD28-F087-4033-8085-FA4951691291</t>
  </si>
  <si>
    <t>Shyann Reynon</t>
  </si>
  <si>
    <t>Shyann</t>
  </si>
  <si>
    <t>Reynon</t>
  </si>
  <si>
    <t>2017-05-14 03:06:49 UTC</t>
  </si>
  <si>
    <t>9E52E1E1-70CD-4170-AF9B-3AFD08C0DCF4</t>
  </si>
  <si>
    <t>Steven Cruz</t>
  </si>
  <si>
    <t>2017-05-14 18:20:56 UTC</t>
  </si>
  <si>
    <t>1501D80F-C70D-4667-A34D-D8D5D409A6E5</t>
  </si>
  <si>
    <t>Jeffery Shumate</t>
  </si>
  <si>
    <t>2017-05-14 18:23:06 UTC</t>
  </si>
  <si>
    <t>7F389389-9612-4577-A50D-C4C632B6A190</t>
  </si>
  <si>
    <t>Krissy Gould</t>
  </si>
  <si>
    <t>Krissy</t>
  </si>
  <si>
    <t>2017-05-14 20:45:16 UTC</t>
  </si>
  <si>
    <t>49611325-64D3-4503-BFB8-71F3FEB7B48F</t>
  </si>
  <si>
    <t>Marlena Koon</t>
  </si>
  <si>
    <t>Marlena</t>
  </si>
  <si>
    <t>Koon</t>
  </si>
  <si>
    <t>2017-05-14 21:09:39 UTC</t>
  </si>
  <si>
    <t>D8DAC6FE-DEC1-4860-9F99-66239C5D1DC9</t>
  </si>
  <si>
    <t>Kaitlyn Est</t>
  </si>
  <si>
    <t>Est</t>
  </si>
  <si>
    <t>2017-05-14 21:10:44 UTC</t>
  </si>
  <si>
    <t>7C2A59EC-D8DA-4AD1-A5B6-7FA854D11A79</t>
  </si>
  <si>
    <t>Don Hudson</t>
  </si>
  <si>
    <t>2017-05-14 21:26:39 UTC</t>
  </si>
  <si>
    <t xml:space="preserve">Military discount alway        9⃣8⃣8⃣ 9⃣            </t>
  </si>
  <si>
    <t>958064CD-58F9-4255-AC47-7CAFF5F932A3</t>
  </si>
  <si>
    <t>Nichel Beach</t>
  </si>
  <si>
    <t>Nichel</t>
  </si>
  <si>
    <t>Beach</t>
  </si>
  <si>
    <t>2017-05-14 21:38:23 UTC</t>
  </si>
  <si>
    <t>3AA63905-D624-4BC4-89EF-C748DB793956</t>
  </si>
  <si>
    <t>Charles Deffendoll</t>
  </si>
  <si>
    <t>Deffendoll</t>
  </si>
  <si>
    <t>2017-05-14 22:04:43 UTC</t>
  </si>
  <si>
    <t>0840A3FA-E110-4417-B872-009DD61A0419</t>
  </si>
  <si>
    <t>Vern Gibbs</t>
  </si>
  <si>
    <t>Vern</t>
  </si>
  <si>
    <t>2017-05-14 22:20:20 UTC</t>
  </si>
  <si>
    <t>289D3984-E182-4005-A83C-F3D1D8A658D4</t>
  </si>
  <si>
    <t>Syliva Darbison</t>
  </si>
  <si>
    <t>Syliva</t>
  </si>
  <si>
    <t>Darbison</t>
  </si>
  <si>
    <t>2017-05-14 22:39:23 UTC</t>
  </si>
  <si>
    <t>2BD194DD-504A-4D76-A1A8-97765370C3FE</t>
  </si>
  <si>
    <t>Scott Hearn</t>
  </si>
  <si>
    <t>Hearn</t>
  </si>
  <si>
    <t>2017-05-15 00:21:15 UTC</t>
  </si>
  <si>
    <t>8916593F-4135-4576-BFBB-71B23C4FF203</t>
  </si>
  <si>
    <t>Melissa Hughes</t>
  </si>
  <si>
    <t>2017-05-15 00:25:00 UTC</t>
  </si>
  <si>
    <t>26E78176-B0BE-4861-AD25-4F58295E9C3A</t>
  </si>
  <si>
    <t>Meghan Midciff</t>
  </si>
  <si>
    <t>Midciff</t>
  </si>
  <si>
    <t>2017-05-15 01:46:35 UTC</t>
  </si>
  <si>
    <t>918D3289-A9B5-40EA-A3DE-BAB321A9C5E0</t>
  </si>
  <si>
    <t>Desha Rodenbeek</t>
  </si>
  <si>
    <t>Desha</t>
  </si>
  <si>
    <t>Rodenbeek</t>
  </si>
  <si>
    <t>2017-05-15 02:08:24 UTC</t>
  </si>
  <si>
    <t>industry</t>
  </si>
  <si>
    <t>A41CF6CD-919C-4FC2-826D-025570830367</t>
  </si>
  <si>
    <t>Jeremy Quist</t>
  </si>
  <si>
    <t>Quist</t>
  </si>
  <si>
    <t>2017-05-15 03:19:18 UTC</t>
  </si>
  <si>
    <t>FCD6FF4F-99C7-4DF2-AED0-277B039F60FD</t>
  </si>
  <si>
    <t>Steely Neth</t>
  </si>
  <si>
    <t>Steely</t>
  </si>
  <si>
    <t>Neth</t>
  </si>
  <si>
    <t>2017-05-15 05:12:20 UTC</t>
  </si>
  <si>
    <t>9792C3BF-DC52-406F-A193-B02BE3741318</t>
  </si>
  <si>
    <t>2017-05-15 16:19:23 UTC</t>
  </si>
  <si>
    <t>A3ABA2B5-420C-4E1A-BDBB-9E75751E4BE2</t>
  </si>
  <si>
    <t>Jayden Schilling</t>
  </si>
  <si>
    <t>Jayden</t>
  </si>
  <si>
    <t>Schilling</t>
  </si>
  <si>
    <t>2017-05-15 16:37:20 UTC</t>
  </si>
  <si>
    <t>DF9F934E-131B-46E3-9EDD-51B3712EA8BE</t>
  </si>
  <si>
    <t>Jeramy Adams</t>
  </si>
  <si>
    <t>Jeramy</t>
  </si>
  <si>
    <t>2017-05-15 17:11:22 UTC</t>
  </si>
  <si>
    <t>B77BBFE0-B491-4342-8372-0DD4A05DE146</t>
  </si>
  <si>
    <t>Duane Quintanilla</t>
  </si>
  <si>
    <t>Quintanilla</t>
  </si>
  <si>
    <t>2017-05-15 18:41:58 UTC</t>
  </si>
  <si>
    <t>FAC9D796-F2E0-4EE1-88C4-76BEEBE57645</t>
  </si>
  <si>
    <t>Seth Richards</t>
  </si>
  <si>
    <t>2017-05-15 19:09:02 UTC</t>
  </si>
  <si>
    <t>AF541685-8BBD-40D3-A3DA-0FC24AEF3C49</t>
  </si>
  <si>
    <t>Linda James</t>
  </si>
  <si>
    <t>2017-05-15 20:49:13 UTC</t>
  </si>
  <si>
    <t>2E29F3D3-9EFB-46E0-A854-42DDBEE8AA8C</t>
  </si>
  <si>
    <t>Nick Rowan</t>
  </si>
  <si>
    <t>Rowan</t>
  </si>
  <si>
    <t>2017-05-15 21:39:11 UTC</t>
  </si>
  <si>
    <t>D55875E0-BFA3-4BCC-B8CB-A13BFB0EE3EC</t>
  </si>
  <si>
    <t>Charlena Priebe</t>
  </si>
  <si>
    <t>Charlena</t>
  </si>
  <si>
    <t>Priebe</t>
  </si>
  <si>
    <t>2017-05-15 22:27:07 UTC</t>
  </si>
  <si>
    <t>E59A9A05-5D56-4C49-8ABD-490D1F18BC7D</t>
  </si>
  <si>
    <t>Vamar Jones</t>
  </si>
  <si>
    <t>Vamar</t>
  </si>
  <si>
    <t>2017-05-15 23:12:28 UTC</t>
  </si>
  <si>
    <t>574B6141-91AE-470E-A3BB-31529110FA7C</t>
  </si>
  <si>
    <t>Josh Renschler</t>
  </si>
  <si>
    <t>Renschler</t>
  </si>
  <si>
    <t>2017-05-15 23:20:35 UTC</t>
  </si>
  <si>
    <t>4DE7A863-A8C9-4C5A-ADB0-CEA01069C9A5</t>
  </si>
  <si>
    <t>Jeremy Jones</t>
  </si>
  <si>
    <t>2017-05-15 23:49:29 UTC</t>
  </si>
  <si>
    <t>4BCC9C22-D44E-4A10-B9D1-E0CEE9F6E26A</t>
  </si>
  <si>
    <t>Deanna Brewer</t>
  </si>
  <si>
    <t>2017-05-15 23:50:29 UTC</t>
  </si>
  <si>
    <t>FE4537A0-01C0-430C-AA94-6C08366EEB47</t>
  </si>
  <si>
    <t>Bernard Smith</t>
  </si>
  <si>
    <t>2017-05-16 02:58:36 UTC</t>
  </si>
  <si>
    <t>C6ADEB8A-3C94-422B-B207-061BF6143DDB</t>
  </si>
  <si>
    <t>Geoff Maier</t>
  </si>
  <si>
    <t>Geoff</t>
  </si>
  <si>
    <t>Maier</t>
  </si>
  <si>
    <t>2017-05-16 06:21:50 UTC</t>
  </si>
  <si>
    <t>73774C4A-1A5E-4323-B21D-EAFC0E273121</t>
  </si>
  <si>
    <t>Leonard Trabka</t>
  </si>
  <si>
    <t>Trabka</t>
  </si>
  <si>
    <t>2017-05-16 18:05:02 UTC</t>
  </si>
  <si>
    <t>C18D7F3D-6BD6-4FBA-BE3A-5F66CC150CCA</t>
  </si>
  <si>
    <t>Valerie Parrino</t>
  </si>
  <si>
    <t>Parrino</t>
  </si>
  <si>
    <t>2017-05-16 19:22:34 UTC</t>
  </si>
  <si>
    <t>2292B6FE-D9CA-4DD7-9DD9-36741AE0FD20</t>
  </si>
  <si>
    <t>Little Stoner</t>
  </si>
  <si>
    <t>Stoner</t>
  </si>
  <si>
    <t>2017-05-16 19:59:10 UTC</t>
  </si>
  <si>
    <t>493F32B1-4C6A-4100-9CD1-106AACDC93CE</t>
  </si>
  <si>
    <t>Mario Poole</t>
  </si>
  <si>
    <t>Poole</t>
  </si>
  <si>
    <t>2017-05-16 20:17:16 UTC</t>
  </si>
  <si>
    <t>5EC71B95-44B5-42B3-A4CD-5CB4828C3B4E</t>
  </si>
  <si>
    <t>Douglas Sample</t>
  </si>
  <si>
    <t>Sample</t>
  </si>
  <si>
    <t>1380086371899359</t>
  </si>
  <si>
    <t>2017-05-16 22:50:42 UTC</t>
  </si>
  <si>
    <t>C8BCB450-191B-4719-952F-C29ED29CE17E</t>
  </si>
  <si>
    <t>Brad Bowser</t>
  </si>
  <si>
    <t>Bowser</t>
  </si>
  <si>
    <t>2017-05-17 00:51:39 UTC</t>
  </si>
  <si>
    <t>07B68268-0603-4E27-82F7-305C7C5E801C</t>
  </si>
  <si>
    <t>Pete Davis</t>
  </si>
  <si>
    <t>Pete</t>
  </si>
  <si>
    <t>2017-05-17 01:18:58 UTC</t>
  </si>
  <si>
    <t>E48A66F9-7CD4-4CD4-97E7-77DBFDF2DE09</t>
  </si>
  <si>
    <t>Daniel Barron</t>
  </si>
  <si>
    <t>Barron</t>
  </si>
  <si>
    <t>2017-05-17 01:23:02 UTC</t>
  </si>
  <si>
    <t>27A6256B-33C1-451D-98AE-D84261FB7183</t>
  </si>
  <si>
    <t>Brian Maslen</t>
  </si>
  <si>
    <t>Maslen</t>
  </si>
  <si>
    <t>2017-05-17 01:24:03 UTC</t>
  </si>
  <si>
    <t>9C217711-46A6-4B16-8B7C-61B8E13C0F00</t>
  </si>
  <si>
    <t>Theresa Hollands</t>
  </si>
  <si>
    <t>Hollands</t>
  </si>
  <si>
    <t>2017-05-17 01:26:55 UTC</t>
  </si>
  <si>
    <t>D00089E5-2F7E-4651-8613-FF42FF0EDB46</t>
  </si>
  <si>
    <t>John Fulton</t>
  </si>
  <si>
    <t>2017-05-17 01:28:40 UTC</t>
  </si>
  <si>
    <t>95C37567-D29B-48AB-9FA2-6A251B039843</t>
  </si>
  <si>
    <t>Sonya Flores</t>
  </si>
  <si>
    <t>2017-05-17 01:29:09 UTC</t>
  </si>
  <si>
    <t>87EAFCF8-74E1-4E98-A74A-BDE4E81720D6</t>
  </si>
  <si>
    <t>Kevin Pagano</t>
  </si>
  <si>
    <t>Pagano</t>
  </si>
  <si>
    <t>2017-05-17 02:13:52 UTC</t>
  </si>
  <si>
    <t>A52187DE-58E2-4DAF-B1DC-3EA25D480194</t>
  </si>
  <si>
    <t>Jacob Flemmer</t>
  </si>
  <si>
    <t>Flemmer</t>
  </si>
  <si>
    <t>2017-05-17 04:07:48 UTC</t>
  </si>
  <si>
    <t>B832F9A2-5B27-4E83-984B-9D856CA3E261</t>
  </si>
  <si>
    <t>Taylor Danzer</t>
  </si>
  <si>
    <t>Danzer</t>
  </si>
  <si>
    <t>2017-05-17 05:51:45 UTC</t>
  </si>
  <si>
    <t>1F1CACCD-3DCA-4CDA-8288-E9CF12EF334C</t>
  </si>
  <si>
    <t>Ken Nick</t>
  </si>
  <si>
    <t>2017-05-17 17:54:52 UTC</t>
  </si>
  <si>
    <t>C9BCCB21-76E3-4D95-A3EE-D82D3F6EFCD0</t>
  </si>
  <si>
    <t>Ammon Pickens</t>
  </si>
  <si>
    <t>Ammon</t>
  </si>
  <si>
    <t>Pickens</t>
  </si>
  <si>
    <t>2017-05-17 18:00:56 UTC</t>
  </si>
  <si>
    <t>2A026F34-5AD3-4824-A080-02ECCE2AF1AB</t>
  </si>
  <si>
    <t>Monica Smith</t>
  </si>
  <si>
    <t>2017-05-17 19:40:58 UTC</t>
  </si>
  <si>
    <t>82F2E1C5-8596-467C-A6DA-E63A93BBE0FD</t>
  </si>
  <si>
    <t>Ashley Duncan</t>
  </si>
  <si>
    <t>2017-05-17 21:23:02 UTC</t>
  </si>
  <si>
    <t>443DF641-D05F-4292-832C-610940A47206</t>
  </si>
  <si>
    <t>George Willson</t>
  </si>
  <si>
    <t>Willson</t>
  </si>
  <si>
    <t>2017-05-17 21:35:14 UTC</t>
  </si>
  <si>
    <t>BA4D99A4-1B00-4F55-9BFD-8645D78E1514</t>
  </si>
  <si>
    <t>Anna Fox</t>
  </si>
  <si>
    <t>2017-05-17 22:10:15 UTC</t>
  </si>
  <si>
    <t>FA97C866-A2CD-4F59-B88F-BED30BC70792</t>
  </si>
  <si>
    <t>Dee Batchlder</t>
  </si>
  <si>
    <t>Batchlder</t>
  </si>
  <si>
    <t>2017-05-17 22:13:13 UTC</t>
  </si>
  <si>
    <t>8C9C0E58-536B-4CA3-8763-37265C4CBFBD</t>
  </si>
  <si>
    <t>Montiqua Dixon</t>
  </si>
  <si>
    <t>Montiqua</t>
  </si>
  <si>
    <t>2017-05-17 22:32:22 UTC</t>
  </si>
  <si>
    <t>A11B771B-E894-46E3-A988-BE4AACE6EA49</t>
  </si>
  <si>
    <t>Kelly Cobb</t>
  </si>
  <si>
    <t>Cobb</t>
  </si>
  <si>
    <t>2017-05-17 22:49:48 UTC</t>
  </si>
  <si>
    <t>4E6D3397-D208-4EF8-B1B1-858F1CB47930</t>
  </si>
  <si>
    <t>Ricardo Theodore</t>
  </si>
  <si>
    <t>2017-05-17 23:43:31 UTC</t>
  </si>
  <si>
    <t>Military</t>
  </si>
  <si>
    <t>8D888DC6-4DF0-43EE-BC3E-9941B7B20A3D</t>
  </si>
  <si>
    <t>Danny Sanderson</t>
  </si>
  <si>
    <t>2017-05-17 23:51:49 UTC</t>
  </si>
  <si>
    <t>5F935CEF-5009-4782-8137-2E83EBC62C0F</t>
  </si>
  <si>
    <t>David Finney</t>
  </si>
  <si>
    <t>Finney</t>
  </si>
  <si>
    <t>2017-05-18 01:49:48 UTC</t>
  </si>
  <si>
    <t>62BDD221-66EC-4B89-A74B-811EC851545C</t>
  </si>
  <si>
    <t>Austin Goodwin</t>
  </si>
  <si>
    <t>2017-05-18 03:23:18 UTC</t>
  </si>
  <si>
    <t>D3044052-381C-4007-8795-5AAF2F40031B</t>
  </si>
  <si>
    <t>Sarah Greubel</t>
  </si>
  <si>
    <t>Greubel</t>
  </si>
  <si>
    <t>2017-05-18 04:25:03 UTC</t>
  </si>
  <si>
    <t>3D7C09DE-CCFF-4E8C-BBDB-44A430538054</t>
  </si>
  <si>
    <t>Derrick Philips</t>
  </si>
  <si>
    <t>Philips</t>
  </si>
  <si>
    <t>2017-05-18 17:49:24 UTC</t>
  </si>
  <si>
    <t>79B4B071-A517-4038-ACA2-3C9A888FBACC</t>
  </si>
  <si>
    <t>Cari Sowles</t>
  </si>
  <si>
    <t>Cari</t>
  </si>
  <si>
    <t>Sowles</t>
  </si>
  <si>
    <t>2017-05-18 19:14:26 UTC</t>
  </si>
  <si>
    <t>132BB580-DBB9-4187-9E0C-AEB6C1F26382</t>
  </si>
  <si>
    <t>Andre Williams</t>
  </si>
  <si>
    <t>2017-05-18 19:57:54 UTC</t>
  </si>
  <si>
    <t>9B6EDA60-71F0-49FC-87F8-6CD35C58C641</t>
  </si>
  <si>
    <t>Mark Tyler</t>
  </si>
  <si>
    <t>2017-05-18 20:11:26 UTC</t>
  </si>
  <si>
    <t>A19A3E69-B7D0-4520-B0AD-378596295331</t>
  </si>
  <si>
    <t>Alaysha Robles</t>
  </si>
  <si>
    <t>Alaysha</t>
  </si>
  <si>
    <t>2017-05-18 22:30:27 UTC</t>
  </si>
  <si>
    <t>99CAA552-10E9-45EB-A7AE-8B0EB7CCA715</t>
  </si>
  <si>
    <t>Ben Corwin</t>
  </si>
  <si>
    <t>Corwin</t>
  </si>
  <si>
    <t>2017-05-19 05:49:36 UTC</t>
  </si>
  <si>
    <t>5DB1AE50-75A0-4D1D-903B-6AA7634A31A1</t>
  </si>
  <si>
    <t>Jules Leider</t>
  </si>
  <si>
    <t>Jules</t>
  </si>
  <si>
    <t>Leider</t>
  </si>
  <si>
    <t>2017-05-19 16:44:04 UTC</t>
  </si>
  <si>
    <t>9804AD2F-1BE6-4CC2-A977-979F7DFBC869</t>
  </si>
  <si>
    <t>Yeka Mills</t>
  </si>
  <si>
    <t>Yeka</t>
  </si>
  <si>
    <t>2017-05-19 16:56:55 UTC</t>
  </si>
  <si>
    <t>2D7DC082-A1E6-4D42-ACEE-BBBA2545C7F6</t>
  </si>
  <si>
    <t>Kimberly Gonzales</t>
  </si>
  <si>
    <t>2017-05-19 18:22:02 UTC</t>
  </si>
  <si>
    <t>DBC55D77-B90E-475C-971A-09617B656D45</t>
  </si>
  <si>
    <t>William Kirkland</t>
  </si>
  <si>
    <t>2017-05-19 18:51:07 UTC</t>
  </si>
  <si>
    <t>6638B15C-F6E5-4EBD-8622-351CE0C173AC</t>
  </si>
  <si>
    <t>Tara Musgrove</t>
  </si>
  <si>
    <t>Musgrove</t>
  </si>
  <si>
    <t>2017-05-19 19:27:24 UTC</t>
  </si>
  <si>
    <t>11CBE814-1D88-46BF-AD9C-DAD2E2D8C72C</t>
  </si>
  <si>
    <t>Inez Slape</t>
  </si>
  <si>
    <t>Inez</t>
  </si>
  <si>
    <t>Slape</t>
  </si>
  <si>
    <t>2017-05-19 19:39:41 UTC</t>
  </si>
  <si>
    <t>79E131AD-F1F0-411A-B5D4-881148BB85C6</t>
  </si>
  <si>
    <t>Phillip Raves</t>
  </si>
  <si>
    <t>Raves</t>
  </si>
  <si>
    <t>2017-05-19 22:51:08 UTC</t>
  </si>
  <si>
    <t>C36A3F0B-9B7C-4175-BA3F-2E9CA23B327E</t>
  </si>
  <si>
    <t>Cristy Butcher</t>
  </si>
  <si>
    <t>Cristy</t>
  </si>
  <si>
    <t>Butcher</t>
  </si>
  <si>
    <t>2017-05-19 23:34:29 UTC</t>
  </si>
  <si>
    <t>5A893645-72ED-4A2E-AF1B-398295156443</t>
  </si>
  <si>
    <t>Sabrenda Wynn</t>
  </si>
  <si>
    <t>Sabrenda</t>
  </si>
  <si>
    <t>Wynn</t>
  </si>
  <si>
    <t>2017-05-20 02:11:21 UTC</t>
  </si>
  <si>
    <t>4E3B5423-F58E-4DB2-9978-1CD02C8ED6A3</t>
  </si>
  <si>
    <t>Janice Debotts</t>
  </si>
  <si>
    <t>Debotts</t>
  </si>
  <si>
    <t>2017-05-20 02:32:35 UTC</t>
  </si>
  <si>
    <t>D7747555-86CC-4283-A040-EFFCA219E38A</t>
  </si>
  <si>
    <t>Dennis Stephens</t>
  </si>
  <si>
    <t>Stephens</t>
  </si>
  <si>
    <t>2017-05-20 04:37:04 UTC</t>
  </si>
  <si>
    <t>5CA04FEA-9990-4053-A63B-0900A6745364</t>
  </si>
  <si>
    <t>Devon Mcweeny</t>
  </si>
  <si>
    <t>Mcweeny</t>
  </si>
  <si>
    <t>2017-05-20 05:16:45 UTC</t>
  </si>
  <si>
    <t>89DF8963-8D3B-48D1-A3A6-F2BFC4082B59</t>
  </si>
  <si>
    <t>Andrea Whitney</t>
  </si>
  <si>
    <t>2017-05-20 05:50:22 UTC</t>
  </si>
  <si>
    <t>726FA908-EE1B-4300-B276-E0FDF78DC386</t>
  </si>
  <si>
    <t>Kate Vitela</t>
  </si>
  <si>
    <t>Kate</t>
  </si>
  <si>
    <t>Vitela</t>
  </si>
  <si>
    <t>2017-05-20 06:29:09 UTC</t>
  </si>
  <si>
    <t>7B799766-7CFB-4E72-AEA2-74190394E8A3</t>
  </si>
  <si>
    <t>Kim Holland</t>
  </si>
  <si>
    <t>2017-05-20 18:22:55 UTC</t>
  </si>
  <si>
    <t>8A6ECA9E-C55F-46DC-94D0-F2EC4BF93867</t>
  </si>
  <si>
    <t>Katherine Zmijewski</t>
  </si>
  <si>
    <t>Zmijewski</t>
  </si>
  <si>
    <t>2017-05-21 02:40:57 UTC</t>
  </si>
  <si>
    <t>1F71AA76-090A-4E06-BDDF-C93EE08393E9</t>
  </si>
  <si>
    <t>Kaylee Fouthe</t>
  </si>
  <si>
    <t>Kaylee</t>
  </si>
  <si>
    <t>Fouthe</t>
  </si>
  <si>
    <t>2017-05-21 03:27:53 UTC</t>
  </si>
  <si>
    <t>7B5D33D6-C38D-4985-B062-91F5DFD9A46A</t>
  </si>
  <si>
    <t>Jed Mabry</t>
  </si>
  <si>
    <t>Jed</t>
  </si>
  <si>
    <t>2017-05-21 03:28:58 UTC</t>
  </si>
  <si>
    <t>49DA4D75-126A-409E-86FF-3F8F9F8ABE82</t>
  </si>
  <si>
    <t>Justin Llecholch</t>
  </si>
  <si>
    <t>Llecholch</t>
  </si>
  <si>
    <t>2017-05-21 03:43:20 UTC</t>
  </si>
  <si>
    <t>31491019-CFC5-42E1-A65F-943C8F981A5B</t>
  </si>
  <si>
    <t>Karisha Boynton</t>
  </si>
  <si>
    <t>Karisha</t>
  </si>
  <si>
    <t>Boynton</t>
  </si>
  <si>
    <t>2017-05-21 20:26:58 UTC</t>
  </si>
  <si>
    <t>546AC816-474E-4616-A253-9A75490CADC4</t>
  </si>
  <si>
    <t>Jennifer Mina</t>
  </si>
  <si>
    <t>Mina</t>
  </si>
  <si>
    <t>2017-05-21 20:52:41 UTC</t>
  </si>
  <si>
    <t>1CFEA47A-CFE5-4D48-A7A8-357CB1A0B865</t>
  </si>
  <si>
    <t>Sohui Andre</t>
  </si>
  <si>
    <t>Sohui</t>
  </si>
  <si>
    <t>2017-05-21 20:54:36 UTC</t>
  </si>
  <si>
    <t>DE5B3892-7098-46F8-856F-7CB8C0839977</t>
  </si>
  <si>
    <t>Ti-Kai-Nic K E McCloud</t>
  </si>
  <si>
    <t>Ti-Kai-Nic K E</t>
  </si>
  <si>
    <t>3450 0750 6699 6704</t>
  </si>
  <si>
    <t>2017-05-21 21:35:49 UTC</t>
  </si>
  <si>
    <t>3A0B6170-E56C-422D-9E47-2FD9BCFD58DC</t>
  </si>
  <si>
    <t>Matt Ingraham</t>
  </si>
  <si>
    <t>Ingraham</t>
  </si>
  <si>
    <t>2017-05-21 21:52:32 UTC</t>
  </si>
  <si>
    <t>F8EC4055-50F0-48D4-807B-C8BD4E59456D</t>
  </si>
  <si>
    <t>Carmel Waller</t>
  </si>
  <si>
    <t>Carmel</t>
  </si>
  <si>
    <t>2017-05-21 23:52:36 UTC</t>
  </si>
  <si>
    <t>7DD19AD5-A4DD-4799-AE3B-8C387800CFDA</t>
  </si>
  <si>
    <t>Breanna Williams</t>
  </si>
  <si>
    <t>2017-05-22 00:24:58 UTC</t>
  </si>
  <si>
    <t>91CAD7F6-D136-49FC-81D4-057D060EEBAC</t>
  </si>
  <si>
    <t>Scott Sagerser</t>
  </si>
  <si>
    <t>Sagerser</t>
  </si>
  <si>
    <t>2017-05-22 00:50:31 UTC</t>
  </si>
  <si>
    <t>A55A088B-998E-4BB3-B3E8-2F874C9245E7</t>
  </si>
  <si>
    <t>Brianna Haskell</t>
  </si>
  <si>
    <t>Haskell</t>
  </si>
  <si>
    <t>2017-05-22 01:09:45 UTC</t>
  </si>
  <si>
    <t>FC0F9532-D73D-4D91-B91E-3B5816FB30E6</t>
  </si>
  <si>
    <t>Amanda Henderson</t>
  </si>
  <si>
    <t>2017-05-22 01:19:50 UTC</t>
  </si>
  <si>
    <t>3476FE92-58F5-433F-9343-70D4E6520920</t>
  </si>
  <si>
    <t>Marie Ferguson</t>
  </si>
  <si>
    <t>Ferguson</t>
  </si>
  <si>
    <t>2017-05-22 02:44:32 UTC</t>
  </si>
  <si>
    <t>132A58B7-4204-429E-BDCA-9443D7CFE98D</t>
  </si>
  <si>
    <t>Amanda Boone</t>
  </si>
  <si>
    <t>Boone</t>
  </si>
  <si>
    <t>2017-05-22 02:49:48 UTC</t>
  </si>
  <si>
    <t>22B21E96-4946-411B-948C-ECC08331C3EE</t>
  </si>
  <si>
    <t>Miranda Donovan</t>
  </si>
  <si>
    <t>2017-05-22 03:43:41 UTC</t>
  </si>
  <si>
    <t>515E9819-1A0B-42D0-89AD-7A0167E1E2DF</t>
  </si>
  <si>
    <t>Jerry Micheau</t>
  </si>
  <si>
    <t>Micheau</t>
  </si>
  <si>
    <t>2017-05-22 03:49:05 UTC</t>
  </si>
  <si>
    <t>BE9C7B7F-C965-4BA2-ACAD-0BF7A50CB65C</t>
  </si>
  <si>
    <t>Jordan Ayala</t>
  </si>
  <si>
    <t>Ayala</t>
  </si>
  <si>
    <t>2017-05-22 04:53:19 UTC</t>
  </si>
  <si>
    <t>791D4862-78BE-4E6B-83A6-B5679AAB4635</t>
  </si>
  <si>
    <t>James Atencio</t>
  </si>
  <si>
    <t>Atencio</t>
  </si>
  <si>
    <t>2017-05-22 06:09:21 UTC</t>
  </si>
  <si>
    <t>C9E82688-F431-4F29-8C48-7E65429787F5</t>
  </si>
  <si>
    <t>Sheila Batacan</t>
  </si>
  <si>
    <t>Batacan</t>
  </si>
  <si>
    <t>2017-05-22 18:53:26 UTC</t>
  </si>
  <si>
    <t>8F7C40D6-4D17-4132-9D49-AF972D40F338</t>
  </si>
  <si>
    <t>Will Capps</t>
  </si>
  <si>
    <t>Capps</t>
  </si>
  <si>
    <t>2017-05-22 19:38:00 UTC</t>
  </si>
  <si>
    <t>6FE65EC1-18BC-4C88-9932-8AC7178869D6</t>
  </si>
  <si>
    <t>Gregory Marshall</t>
  </si>
  <si>
    <t>2017-05-22 19:45:33 UTC</t>
  </si>
  <si>
    <t>AC12D957-3B25-4284-AFA2-9F7BACBDC385</t>
  </si>
  <si>
    <t>Jameel Means</t>
  </si>
  <si>
    <t>Jameel</t>
  </si>
  <si>
    <t>Means</t>
  </si>
  <si>
    <t>2017-05-22 20:10:44 UTC</t>
  </si>
  <si>
    <t>28006AB9-0AD9-4C1C-87BE-8F803C118D60</t>
  </si>
  <si>
    <t>Donavan Greene</t>
  </si>
  <si>
    <t>Donavan</t>
  </si>
  <si>
    <t>2017-05-22 20:15:08 UTC</t>
  </si>
  <si>
    <t>2A38A954-937C-4770-A81E-28624B439CC4</t>
  </si>
  <si>
    <t>Tyrome Flowers</t>
  </si>
  <si>
    <t>Tyrome</t>
  </si>
  <si>
    <t>Flowers</t>
  </si>
  <si>
    <t>2017-05-22 23:26:52 UTC</t>
  </si>
  <si>
    <t>30D295CA-A612-4FF8-8A54-8BBB3056D8AA</t>
  </si>
  <si>
    <t>Joseph Darby</t>
  </si>
  <si>
    <t>Darby</t>
  </si>
  <si>
    <t>2017-05-23 00:03:45 UTC</t>
  </si>
  <si>
    <t>95434068-518A-4A2D-A88B-13C41BB78835</t>
  </si>
  <si>
    <t>Marry Briden</t>
  </si>
  <si>
    <t>Marry</t>
  </si>
  <si>
    <t>Briden</t>
  </si>
  <si>
    <t>2017-05-23 01:10:43 UTC</t>
  </si>
  <si>
    <t>688463EA-0AB1-430C-883D-E4E270839058</t>
  </si>
  <si>
    <t>Terry Carroll</t>
  </si>
  <si>
    <t>2017-05-23 01:15:46 UTC</t>
  </si>
  <si>
    <t>567AFF73-A813-4B9E-B068-B8ED99A48A70</t>
  </si>
  <si>
    <t>Neil Turner</t>
  </si>
  <si>
    <t>Neil</t>
  </si>
  <si>
    <t>2017-05-23 01:27:13 UTC</t>
  </si>
  <si>
    <t>4E612488-57F1-46C0-A68B-748506B7051C</t>
  </si>
  <si>
    <t>2017-05-23 01:38:11 UTC</t>
  </si>
  <si>
    <t>DC13579E-6E04-43BA-8F6D-DD0AD3B81763</t>
  </si>
  <si>
    <t>Crystal Chaplin</t>
  </si>
  <si>
    <t>Chaplin</t>
  </si>
  <si>
    <t>2017-05-23 02:19:04 UTC</t>
  </si>
  <si>
    <t>E3FD3D16-9719-40CF-B809-16442CF85D5D</t>
  </si>
  <si>
    <t>Mary Rabiej</t>
  </si>
  <si>
    <t>Rabiej</t>
  </si>
  <si>
    <t>2017-05-23 04:47:38 UTC</t>
  </si>
  <si>
    <t>A32BBDD9-4662-41F5-9240-D1C566061517</t>
  </si>
  <si>
    <t>Cody Sanders</t>
  </si>
  <si>
    <t>2017-05-23 17:21:18 UTC</t>
  </si>
  <si>
    <t>7A1C5EAF-F823-4473-8336-A72E5E0831C4</t>
  </si>
  <si>
    <t>Scar Face</t>
  </si>
  <si>
    <t>Scar</t>
  </si>
  <si>
    <t>Face</t>
  </si>
  <si>
    <t>2017-05-23 18:20:18 UTC</t>
  </si>
  <si>
    <t>C0B53F64-92C5-4484-BE37-1F2857B45C92</t>
  </si>
  <si>
    <t>Juan Garcia</t>
  </si>
  <si>
    <t>2017-05-23 19:45:52 UTC</t>
  </si>
  <si>
    <t>99C2FBFA-BEF2-424F-9835-0ECC738C4769</t>
  </si>
  <si>
    <t>Brad Bigelow</t>
  </si>
  <si>
    <t>Bigelow</t>
  </si>
  <si>
    <t>2017-05-23 20:47:27 UTC</t>
  </si>
  <si>
    <t>A3F178BA-2BA0-4DCA-94F2-1C8B3EDA16CF</t>
  </si>
  <si>
    <t>Joe Minkler</t>
  </si>
  <si>
    <t>Minkler</t>
  </si>
  <si>
    <t>2017-05-23 21:05:23 UTC</t>
  </si>
  <si>
    <t>52A79A88-FCE2-4FA1-92EB-0A8DFD11C884</t>
  </si>
  <si>
    <t>Ashly Siegel</t>
  </si>
  <si>
    <t>2017-05-23 21:15:10 UTC</t>
  </si>
  <si>
    <t>8749D530-B5FB-44ED-8F09-79BDEB208629</t>
  </si>
  <si>
    <t>Jadyn Martinez</t>
  </si>
  <si>
    <t>Jadyn</t>
  </si>
  <si>
    <t>2017-05-23 22:14:20 UTC</t>
  </si>
  <si>
    <t>E6A46A10-8027-4385-801D-33735E11F739</t>
  </si>
  <si>
    <t>Tyler Durden</t>
  </si>
  <si>
    <t>Durden</t>
  </si>
  <si>
    <t>2017-05-23 22:29:28 UTC</t>
  </si>
  <si>
    <t>88DE34C8-435F-47E8-8E6D-B71AFCD5571A</t>
  </si>
  <si>
    <t>Kawika La Gasa</t>
  </si>
  <si>
    <t>Kawika</t>
  </si>
  <si>
    <t>La Gasa</t>
  </si>
  <si>
    <t>2017-05-23 23:01:52 UTC</t>
  </si>
  <si>
    <t>1D3099CB-96E1-40C4-8F75-CD830F76AFE9</t>
  </si>
  <si>
    <t>Bryan Hicks</t>
  </si>
  <si>
    <t>Hicks</t>
  </si>
  <si>
    <t>2017-05-23 23:53:01 UTC</t>
  </si>
  <si>
    <t>0B399DF6-077C-40DF-BE21-0154725FCAFB</t>
  </si>
  <si>
    <t>Donnie Johnson</t>
  </si>
  <si>
    <t>2017-05-24 00:06:16 UTC</t>
  </si>
  <si>
    <t>FFC51516-0F2C-47AD-A220-6A0AF28E3B0B</t>
  </si>
  <si>
    <t>Clarissa Springer</t>
  </si>
  <si>
    <t>Springer</t>
  </si>
  <si>
    <t>2017-05-24 01:04:17 UTC</t>
  </si>
  <si>
    <t>2DF471BE-5E71-4D29-AD08-3E7FCDE15E2F</t>
  </si>
  <si>
    <t>Katrina Taylor</t>
  </si>
  <si>
    <t>2017-05-24 01:30:35 UTC</t>
  </si>
  <si>
    <t>8722FC80-AD3C-4CE0-9C8C-DCFA8F71E985</t>
  </si>
  <si>
    <t>Steven Cervantes</t>
  </si>
  <si>
    <t>2017-05-24 01:30:59 UTC</t>
  </si>
  <si>
    <t>Please ask for new number</t>
  </si>
  <si>
    <t>7E2CF473-FFE2-42CF-87C8-C2933BB3DEEB</t>
  </si>
  <si>
    <t>Sara Nelson</t>
  </si>
  <si>
    <t>2017-05-24 01:36:21 UTC</t>
  </si>
  <si>
    <t>7CF67506-F313-40E5-9FA5-ECD0FE1CA54A</t>
  </si>
  <si>
    <t>Lisa Watkins</t>
  </si>
  <si>
    <t>2017-05-24 01:48:23 UTC</t>
  </si>
  <si>
    <t>3AF7DA05-71B9-42E3-BF57-21FA96DBC334</t>
  </si>
  <si>
    <t>Alex Cochran</t>
  </si>
  <si>
    <t>2017-05-24 02:12:32 UTC</t>
  </si>
  <si>
    <t>BAFEA4BB-70D4-482C-AFF8-3D5A8DE7AEF4</t>
  </si>
  <si>
    <t>Kerona Whyte</t>
  </si>
  <si>
    <t>Kerona</t>
  </si>
  <si>
    <t>Whyte</t>
  </si>
  <si>
    <t>2017-05-24 02:13:49 UTC</t>
  </si>
  <si>
    <t>DA8238EB-AD5C-42DC-B46C-59E7FAB3E7EB</t>
  </si>
  <si>
    <t>Steven Erickson</t>
  </si>
  <si>
    <t>2017-05-24 02:41:40 UTC</t>
  </si>
  <si>
    <t>C38F9612-141B-4C25-9AF5-CC729F004823</t>
  </si>
  <si>
    <t>John Burrows</t>
  </si>
  <si>
    <t>Burrows</t>
  </si>
  <si>
    <t>2017-05-24 04:25:20 UTC</t>
  </si>
  <si>
    <t>5DB6D9CE-7327-4A16-94B7-044F05D2C737</t>
  </si>
  <si>
    <t>2017-05-24 04:39:39 UTC</t>
  </si>
  <si>
    <t>FC40EB0E-87F1-41AA-B077-77824781AAEF</t>
  </si>
  <si>
    <t>Carissa Van Arnam</t>
  </si>
  <si>
    <t>Van Arnam</t>
  </si>
  <si>
    <t>2017-05-24 06:04:10 UTC</t>
  </si>
  <si>
    <t>77F78490-A00D-4B9C-A674-B8756B3C3C6B</t>
  </si>
  <si>
    <t>4090033209795743</t>
  </si>
  <si>
    <t>2017-05-24 19:30:06 UTC</t>
  </si>
  <si>
    <t>2E36AE5A-ED05-48D3-B67D-71D846E745E6</t>
  </si>
  <si>
    <t>Fairistine Wilson</t>
  </si>
  <si>
    <t>Fairistine</t>
  </si>
  <si>
    <t>2017-05-24 21:30:34 UTC</t>
  </si>
  <si>
    <t>450FC612-3C11-44F3-B872-B6FA4DA7CA73</t>
  </si>
  <si>
    <t>Chenesha Sadler</t>
  </si>
  <si>
    <t>Chenesha</t>
  </si>
  <si>
    <t>2017-05-24 23:36:49 UTC</t>
  </si>
  <si>
    <t>C6E90822-F0BB-4401-B190-AD0E3C192089</t>
  </si>
  <si>
    <t>Teri Schmeck</t>
  </si>
  <si>
    <t>Schmeck</t>
  </si>
  <si>
    <t>2017-05-25 00:28:44 UTC</t>
  </si>
  <si>
    <t>B04327DC-FF06-4664-AD80-E5A65842E204</t>
  </si>
  <si>
    <t>Thomas Mckee</t>
  </si>
  <si>
    <t>Mckee</t>
  </si>
  <si>
    <t>2017-05-25 00:34:08 UTC</t>
  </si>
  <si>
    <t>9E688583-DF98-43AB-B156-2C62717B8338</t>
  </si>
  <si>
    <t>Brittany Flom</t>
  </si>
  <si>
    <t>Flom</t>
  </si>
  <si>
    <t>2017-05-25 00:45:18 UTC</t>
  </si>
  <si>
    <t>56FC12D7-C81D-4C59-8884-20BC33FA181F</t>
  </si>
  <si>
    <t>Will Moore</t>
  </si>
  <si>
    <t>2017-05-25 01:36:34 UTC</t>
  </si>
  <si>
    <t>A9DFF814-F4A9-4CC0-94AE-C7F60148F43C</t>
  </si>
  <si>
    <t>Nichole Doucet</t>
  </si>
  <si>
    <t>Doucet</t>
  </si>
  <si>
    <t>2017-05-25 01:38:55 UTC</t>
  </si>
  <si>
    <t>8EA4BA46-D1D9-4D3B-966E-0C241BD057A2</t>
  </si>
  <si>
    <t>Andy Quails</t>
  </si>
  <si>
    <t>2017-05-25 16:28:20 UTC</t>
  </si>
  <si>
    <t>D453409B-2724-4316-8919-61F956179FDB</t>
  </si>
  <si>
    <t>Shelley Stinton</t>
  </si>
  <si>
    <t>Shelley</t>
  </si>
  <si>
    <t>Stinton</t>
  </si>
  <si>
    <t>2017-05-25 17:40:10 UTC</t>
  </si>
  <si>
    <t>12137EAF-CBED-488E-9615-3710BA4FAA39</t>
  </si>
  <si>
    <t>Kris Krew</t>
  </si>
  <si>
    <t>Krew</t>
  </si>
  <si>
    <t>2017-05-25 17:43:25 UTC</t>
  </si>
  <si>
    <t>697228EB-F1A1-4159-AB64-50474A878438</t>
  </si>
  <si>
    <t>Brian Welch</t>
  </si>
  <si>
    <t>2017-05-25 18:00:02 UTC</t>
  </si>
  <si>
    <t>E4AD0C5E-325B-4EB4-9830-F2F14A99FBC1</t>
  </si>
  <si>
    <t>Jason Overbey</t>
  </si>
  <si>
    <t>Overbey</t>
  </si>
  <si>
    <t>2017-05-25 18:11:48 UTC</t>
  </si>
  <si>
    <t>9f8aadf4-f88f-4ef1-93d8-9d600ba459c9</t>
  </si>
  <si>
    <t>Kaitlyn Jones</t>
  </si>
  <si>
    <t>KJones</t>
  </si>
  <si>
    <t>2017-05-25 18:27:03 UTC</t>
  </si>
  <si>
    <t>6CB8522C-35A4-4FF2-A3C1-B82EF898D30D</t>
  </si>
  <si>
    <t>Russel Morrison</t>
  </si>
  <si>
    <t>Russel</t>
  </si>
  <si>
    <t>2017-05-25 19:41:21 UTC</t>
  </si>
  <si>
    <t>0122AAE4-DE26-4974-B902-1870F6061126</t>
  </si>
  <si>
    <t>Justin Johnson</t>
  </si>
  <si>
    <t>2017-05-25 20:05:00 UTC</t>
  </si>
  <si>
    <t>C2E05161-69E3-4ADB-9463-DD61DF21E073</t>
  </si>
  <si>
    <t>Marisola Gonzales</t>
  </si>
  <si>
    <t>Marisola</t>
  </si>
  <si>
    <t>2017-05-25 20:15:19 UTC</t>
  </si>
  <si>
    <t>8784E820-E0C8-4123-880D-72A6747C01B6</t>
  </si>
  <si>
    <t>Tracy Morris</t>
  </si>
  <si>
    <t>2017-05-25 21:03:26 UTC</t>
  </si>
  <si>
    <t>3329BBD0-3ED6-4B72-AD94-4007D852AA7D</t>
  </si>
  <si>
    <t>Scott Wooderow</t>
  </si>
  <si>
    <t>Wooderow</t>
  </si>
  <si>
    <t>2017-05-25 22:08:29 UTC</t>
  </si>
  <si>
    <t>6BFF0FAD-AC80-431B-8AB6-B581160CB304</t>
  </si>
  <si>
    <t>Josh Bayless</t>
  </si>
  <si>
    <t>Bayless</t>
  </si>
  <si>
    <t>2017-05-25 22:14:07 UTC</t>
  </si>
  <si>
    <t>C89F469F-30D0-45D5-8720-049BFECE7A7F</t>
  </si>
  <si>
    <t>Jimmy Jacobs</t>
  </si>
  <si>
    <t>2017-05-25 22:42:32 UTC</t>
  </si>
  <si>
    <t>28E4CCEC-D625-4B66-9D23-28AAC065FBA0</t>
  </si>
  <si>
    <t>Nichole Mccloud</t>
  </si>
  <si>
    <t>2017-05-25 23:20:08 UTC</t>
  </si>
  <si>
    <t>33F3C78E-FA00-43DE-9903-5DAB15CDE10A</t>
  </si>
  <si>
    <t>Lora Dowell</t>
  </si>
  <si>
    <t>2017-05-25 23:28:38 UTC</t>
  </si>
  <si>
    <t>F69473AD-B4F2-407A-8A12-246FB1F928D6</t>
  </si>
  <si>
    <t>Jesse Mercer</t>
  </si>
  <si>
    <t>Mercer</t>
  </si>
  <si>
    <t>2017-05-26 01:22:06 UTC</t>
  </si>
  <si>
    <t>88C402E5-1DEF-4FF1-B682-37CCAA3FF196</t>
  </si>
  <si>
    <t>lukecage997@yahoo.com</t>
  </si>
  <si>
    <t>Luke Cage</t>
  </si>
  <si>
    <t>Cage</t>
  </si>
  <si>
    <t>2017-05-26 02:28:13 UTC</t>
  </si>
  <si>
    <t>EEEAE8CB-7754-4672-BE24-351FA2EE8131</t>
  </si>
  <si>
    <t>Richard Northness</t>
  </si>
  <si>
    <t>Northness</t>
  </si>
  <si>
    <t>2017-05-26 04:17:15 UTC</t>
  </si>
  <si>
    <t>3B9ED206-E999-4E85-A61D-C710FFE71EED</t>
  </si>
  <si>
    <t>Laura Hicks</t>
  </si>
  <si>
    <t>2017-05-26 06:28:24 UTC</t>
  </si>
  <si>
    <t>E98D3B7B-87D8-4896-912F-6E3DE2F6534D</t>
  </si>
  <si>
    <t>Sam Kalka</t>
  </si>
  <si>
    <t>Kalka</t>
  </si>
  <si>
    <t>2017-05-26 15:37:16 UTC</t>
  </si>
  <si>
    <t>BCC9731B-FFB3-423D-BF68-DD723503B025</t>
  </si>
  <si>
    <t>Roze Tronsen</t>
  </si>
  <si>
    <t>Roze</t>
  </si>
  <si>
    <t>Tronsen</t>
  </si>
  <si>
    <t>2017-05-26 18:53:27 UTC</t>
  </si>
  <si>
    <t>3E4D5702-8FED-4309-8169-D502A70AF635</t>
  </si>
  <si>
    <t>Clayton Householder</t>
  </si>
  <si>
    <t>Householder</t>
  </si>
  <si>
    <t>2017-05-26 19:03:26 UTC</t>
  </si>
  <si>
    <t>29E34620-E6FF-4369-8C32-691938019A99</t>
  </si>
  <si>
    <t>John Butz</t>
  </si>
  <si>
    <t>Butz</t>
  </si>
  <si>
    <t>2017-05-26 21:16:54 UTC</t>
  </si>
  <si>
    <t>391594BD-8A34-462A-9B21-8AE5A22C033D</t>
  </si>
  <si>
    <t>Angela Kepple</t>
  </si>
  <si>
    <t>Kepple</t>
  </si>
  <si>
    <t>2017-05-26 22:52:46 UTC</t>
  </si>
  <si>
    <t>0E77388F-87EE-400C-B137-E98C691CF64D</t>
  </si>
  <si>
    <t>Travis Bowen</t>
  </si>
  <si>
    <t>2017-05-26 23:52:47 UTC</t>
  </si>
  <si>
    <t>7D17F0FC-09A7-4FAF-9057-6C4155BF78C2</t>
  </si>
  <si>
    <t>Clayton Damkaer</t>
  </si>
  <si>
    <t>Damkaer</t>
  </si>
  <si>
    <t>2017-05-27 00:13:50 UTC</t>
  </si>
  <si>
    <t>5DE1106E-CF99-47AA-A140-2F58FBA14F64</t>
  </si>
  <si>
    <t>Kristen Walton</t>
  </si>
  <si>
    <t>Walton</t>
  </si>
  <si>
    <t>2017-05-27 03:04:11 UTC</t>
  </si>
  <si>
    <t>BC64CC2E-10DF-478A-B5B4-003ECE9C49F9</t>
  </si>
  <si>
    <t>Jake Flannery</t>
  </si>
  <si>
    <t>Flannery</t>
  </si>
  <si>
    <t>2017-05-27 03:33:29 UTC</t>
  </si>
  <si>
    <t>91926812-B5E0-41D5-B1CD-7AFDB53C4025</t>
  </si>
  <si>
    <t>William Brown</t>
  </si>
  <si>
    <t>2017-05-27 17:34:59 UTC</t>
  </si>
  <si>
    <t>8009E487-B45D-45B1-BF9A-9587B33C715E</t>
  </si>
  <si>
    <t>Malik Gaskin</t>
  </si>
  <si>
    <t>Malik</t>
  </si>
  <si>
    <t>Gaskin</t>
  </si>
  <si>
    <t>2017-05-27 19:27:35 UTC</t>
  </si>
  <si>
    <t>19F1E641-73E3-46C0-80A3-6F5E982CC06B</t>
  </si>
  <si>
    <t>Kaiya Bales</t>
  </si>
  <si>
    <t>Kaiya</t>
  </si>
  <si>
    <t>Bales</t>
  </si>
  <si>
    <t>2017-05-27 19:30:43 UTC</t>
  </si>
  <si>
    <t>5559157E-0462-4FB2-A4C8-8A308A475CC2</t>
  </si>
  <si>
    <t>Jacob Ellis</t>
  </si>
  <si>
    <t>2017-05-27 19:33:53 UTC</t>
  </si>
  <si>
    <t>E37DBD3D-D1A4-47CD-B8F1-5104FD0D8C30</t>
  </si>
  <si>
    <t>Anja Reynolds</t>
  </si>
  <si>
    <t>Anja</t>
  </si>
  <si>
    <t>9040032293287005</t>
  </si>
  <si>
    <t>2017-05-27 23:27:33 UTC</t>
  </si>
  <si>
    <t>1499FF35-0EEA-4195-A958-D303F6807981</t>
  </si>
  <si>
    <t>Dustin Martinez</t>
  </si>
  <si>
    <t>2017-05-28 00:06:49 UTC</t>
  </si>
  <si>
    <t>8D965898-883F-49E5-82DE-4AA8FA6F8C8A</t>
  </si>
  <si>
    <t>Tim Macfarlane</t>
  </si>
  <si>
    <t>Macfarlane</t>
  </si>
  <si>
    <t>2017-05-28 00:07:56 UTC</t>
  </si>
  <si>
    <t>4F73628F-7A59-4E6B-B88A-3FCB87B6A788</t>
  </si>
  <si>
    <t>Austin Lemieux</t>
  </si>
  <si>
    <t>Lemieux</t>
  </si>
  <si>
    <t>2017-05-28 03:45:33 UTC</t>
  </si>
  <si>
    <t>661D07A2-18A2-49C0-8E18-B0EAF61880BD</t>
  </si>
  <si>
    <t>Chad Buckly</t>
  </si>
  <si>
    <t>Buckly</t>
  </si>
  <si>
    <t>2017-05-28 04:45:48 UTC</t>
  </si>
  <si>
    <t>C35EC317-F5C1-4DB2-8C63-0DEF90114C9A</t>
  </si>
  <si>
    <t>Omar Delgado</t>
  </si>
  <si>
    <t>Omar</t>
  </si>
  <si>
    <t>1030049210101118</t>
  </si>
  <si>
    <t>2017-05-28 05:25:38 UTC</t>
  </si>
  <si>
    <t>4D4FBE76-BC9F-4C82-9542-E9D74DDF81E6</t>
  </si>
  <si>
    <t>Summer Spencer</t>
  </si>
  <si>
    <t>2017-05-28 06:04:43 UTC</t>
  </si>
  <si>
    <t>1B2F3A6C-62EC-4B54-828F-04DC3490FBFC</t>
  </si>
  <si>
    <t>Adrian Hodges</t>
  </si>
  <si>
    <t>2017-05-28 06:33:01 UTC</t>
  </si>
  <si>
    <t>36242B94-C9D1-4893-900F-E77A084BA30D</t>
  </si>
  <si>
    <t>Kyle Apley</t>
  </si>
  <si>
    <t>Apley</t>
  </si>
  <si>
    <t>2017-05-28 17:36:22 UTC</t>
  </si>
  <si>
    <t>79A64569-1B6D-4B4A-B296-E3BE5D323C53</t>
  </si>
  <si>
    <t>Carl Iverson</t>
  </si>
  <si>
    <t>Iverson</t>
  </si>
  <si>
    <t>2017-05-28 18:42:34 UTC</t>
  </si>
  <si>
    <t>A4BDBD1A-0B09-4B68-AB9E-918055DE2369</t>
  </si>
  <si>
    <t>2017-05-28 19:33:42 UTC</t>
  </si>
  <si>
    <t>08128F59-2226-4D56-AF20-37D8F8F551C7</t>
  </si>
  <si>
    <t>Thea Becerra</t>
  </si>
  <si>
    <t>Thea</t>
  </si>
  <si>
    <t>Becerra</t>
  </si>
  <si>
    <t>2017-05-28 19:56:18 UTC</t>
  </si>
  <si>
    <t>35DD784E-B465-4DB3-9A1D-11707F6637B7</t>
  </si>
  <si>
    <t>Daniel Koza</t>
  </si>
  <si>
    <t>Koza</t>
  </si>
  <si>
    <t>2017-05-28 21:30:22 UTC</t>
  </si>
  <si>
    <t>3E9432CF-C58E-4BD9-A7AE-4771537B8420</t>
  </si>
  <si>
    <t>Kate Jenkins</t>
  </si>
  <si>
    <t>2017-05-28 21:32:38 UTC</t>
  </si>
  <si>
    <t>286D4867-2126-4C03-8731-8AC7B9D007A7</t>
  </si>
  <si>
    <t>Rich Mcfarland</t>
  </si>
  <si>
    <t>Rich</t>
  </si>
  <si>
    <t>Mcfarland</t>
  </si>
  <si>
    <t>2017-05-28 21:39:37 UTC</t>
  </si>
  <si>
    <t>92C860EB-85EF-4EAF-ACBB-978357889CBA</t>
  </si>
  <si>
    <t>2017-05-28 22:33:43 UTC</t>
  </si>
  <si>
    <t>0B0A2BB6-EFE7-464C-90D1-736CF80EE8C4</t>
  </si>
  <si>
    <t>Kai Rain</t>
  </si>
  <si>
    <t>Kai</t>
  </si>
  <si>
    <t>2017-05-28 23:18:20 UTC</t>
  </si>
  <si>
    <t>9570BB6F-1B03-46E9-B4BC-9FABA1C165E0</t>
  </si>
  <si>
    <t>Sean Beichler</t>
  </si>
  <si>
    <t>Beichler</t>
  </si>
  <si>
    <t>2017-05-29 00:17:34 UTC</t>
  </si>
  <si>
    <t>78451FB8-38AA-4089-89D8-D1AD1756BBF0</t>
  </si>
  <si>
    <t>Jordy Riley</t>
  </si>
  <si>
    <t>Jordy</t>
  </si>
  <si>
    <t>2017-05-29 02:05:10 UTC</t>
  </si>
  <si>
    <t>151B02A2-EE42-467B-A806-D0F8A0B13114</t>
  </si>
  <si>
    <t>Stephanie Spradlin</t>
  </si>
  <si>
    <t>Spradlin</t>
  </si>
  <si>
    <t>2017-05-29 04:17:38 UTC</t>
  </si>
  <si>
    <t>75F33FED-F636-46EC-A875-441F8685BEA6</t>
  </si>
  <si>
    <t>Jon Foster</t>
  </si>
  <si>
    <t>2017-05-29 04:42:33 UTC</t>
  </si>
  <si>
    <t>B5C8E003-5072-4648-8DBA-B82DA859A782</t>
  </si>
  <si>
    <t>2017-05-29 04:44:19 UTC</t>
  </si>
  <si>
    <t>CF5307D6-10E6-4608-9E62-7F6467BF1DBB</t>
  </si>
  <si>
    <t>8970050619705084</t>
  </si>
  <si>
    <t>2017-05-29 04:53:16 UTC</t>
  </si>
  <si>
    <t>63D92E0F-C4C3-47CC-8121-B1A7CD81EEFC</t>
  </si>
  <si>
    <t>Todd.stramel@gmail.com</t>
  </si>
  <si>
    <t>Devin Tyler</t>
  </si>
  <si>
    <t>2017-05-29 05:20:04 UTC</t>
  </si>
  <si>
    <t>3B6602FD-0C56-4764-9BBD-1B54288229A7</t>
  </si>
  <si>
    <t>Dalton Atkins</t>
  </si>
  <si>
    <t>Dalton</t>
  </si>
  <si>
    <t>Atkins</t>
  </si>
  <si>
    <t>2017-05-29 05:22:01 UTC</t>
  </si>
  <si>
    <t>02B77C29-1444-4917-B2C8-B1FDECEE0A8F</t>
  </si>
  <si>
    <t>Anthony Arechiga</t>
  </si>
  <si>
    <t>Arechiga</t>
  </si>
  <si>
    <t>2017-05-29 05:32:23 UTC</t>
  </si>
  <si>
    <t>A3364A4D-3384-4BD5-B8C9-49E7BD70B472</t>
  </si>
  <si>
    <t>Timothy Blanchard</t>
  </si>
  <si>
    <t>2017-05-29 05:39:16 UTC</t>
  </si>
  <si>
    <t>0B38AFB7-F0DE-4250-99B0-14A01D0ED8C4</t>
  </si>
  <si>
    <t>Lacey Swanson</t>
  </si>
  <si>
    <t>2017-05-29 18:28:52 UTC</t>
  </si>
  <si>
    <t>D9B34C87-2337-45BA-A54F-308AF1723604</t>
  </si>
  <si>
    <t>Sam Jenkins</t>
  </si>
  <si>
    <t>2017-05-29 19:58:33 UTC</t>
  </si>
  <si>
    <t>C27C973D-B969-47B0-A713-C7A5D9D95CE9</t>
  </si>
  <si>
    <t>Curtis Lind</t>
  </si>
  <si>
    <t>Lind</t>
  </si>
  <si>
    <t>2017-05-29 19:58:34 UTC</t>
  </si>
  <si>
    <t>BA093CBC-547A-4B87-B039-45986AEC107E</t>
  </si>
  <si>
    <t>Corey Holt</t>
  </si>
  <si>
    <t>2017-05-29 20:36:20 UTC</t>
  </si>
  <si>
    <t>2B628ABD-A90A-4945-8943-1E092580B16D</t>
  </si>
  <si>
    <t>Kunzang Brown</t>
  </si>
  <si>
    <t>Kunzang</t>
  </si>
  <si>
    <t>2017-05-29 21:02:13 UTC</t>
  </si>
  <si>
    <t>A9682C0B-03B4-48FA-97BE-23DAB2C4B00B</t>
  </si>
  <si>
    <t>James Markland</t>
  </si>
  <si>
    <t>Markland</t>
  </si>
  <si>
    <t>2017-05-29 21:18:44 UTC</t>
  </si>
  <si>
    <t>DD09E9DC-4A33-483A-BDD2-635AECBE637A</t>
  </si>
  <si>
    <t>Herbert Whiteley</t>
  </si>
  <si>
    <t>Herbert</t>
  </si>
  <si>
    <t>Whiteley</t>
  </si>
  <si>
    <t>2017-05-29 21:54:36 UTC</t>
  </si>
  <si>
    <t>7547AB3E-3420-4F5F-BBEA-357C47577B56</t>
  </si>
  <si>
    <t>Allen Stearns</t>
  </si>
  <si>
    <t>2017-05-29 21:55:38 UTC</t>
  </si>
  <si>
    <t>D2C54058-55A2-4EAC-BD2D-E2F7D8C9D0E6</t>
  </si>
  <si>
    <t>Liliana Montoya</t>
  </si>
  <si>
    <t>Liliana</t>
  </si>
  <si>
    <t>2017-05-29 22:02:17 UTC</t>
  </si>
  <si>
    <t>904D07AE-3085-4866-A02C-37BF2AD692B1</t>
  </si>
  <si>
    <t>Steve Bennett</t>
  </si>
  <si>
    <t>2017-05-29 22:05:49 UTC</t>
  </si>
  <si>
    <t>6CEB5053-D85F-40AF-A029-DACDFA41D7B8</t>
  </si>
  <si>
    <t>Amanda James</t>
  </si>
  <si>
    <t>2017-05-29 22:48:12 UTC</t>
  </si>
  <si>
    <t>04792C8A-7843-4360-86EB-18780E968987</t>
  </si>
  <si>
    <t>Julie Stole</t>
  </si>
  <si>
    <t>Stole</t>
  </si>
  <si>
    <t>2017-05-30 00:11:54 UTC</t>
  </si>
  <si>
    <t>04F916B2-28D9-4BED-9254-DA064CAB267E</t>
  </si>
  <si>
    <t>Tyanna Yumms</t>
  </si>
  <si>
    <t>Tyanna</t>
  </si>
  <si>
    <t>Yumms</t>
  </si>
  <si>
    <t>2017-05-30 00:41:52 UTC</t>
  </si>
  <si>
    <t>C423D2B5-A98A-4065-A37B-D7F23B8B36A9</t>
  </si>
  <si>
    <t>Eli Pearson</t>
  </si>
  <si>
    <t>Eli</t>
  </si>
  <si>
    <t>2017-05-30 00:50:08 UTC</t>
  </si>
  <si>
    <t>4D21748A-10CD-4143-A0CA-B374098D8AB2</t>
  </si>
  <si>
    <t>Meccah Hummell</t>
  </si>
  <si>
    <t>Meccah</t>
  </si>
  <si>
    <t>Hummell</t>
  </si>
  <si>
    <t>2017-05-30 01:24:06 UTC</t>
  </si>
  <si>
    <t>CA3D363A-04E3-4B89-83E8-0B4DD78106BF</t>
  </si>
  <si>
    <t>Sara Gauvin</t>
  </si>
  <si>
    <t>Gauvin</t>
  </si>
  <si>
    <t>2017-05-30 02:51:07 UTC</t>
  </si>
  <si>
    <t>DA142004-0CD7-4CD1-9B24-68ED40490A1E</t>
  </si>
  <si>
    <t>Kayla Watson</t>
  </si>
  <si>
    <t>2017-05-30 04:12:13 UTC</t>
  </si>
  <si>
    <t>980FC8F0-9CCC-486E-B280-C67484AE0237</t>
  </si>
  <si>
    <t>Tish Worley</t>
  </si>
  <si>
    <t>Tish</t>
  </si>
  <si>
    <t>Worley</t>
  </si>
  <si>
    <t>2017-05-30 04:15:17 UTC</t>
  </si>
  <si>
    <t>13A37F19-0863-481F-A38C-35945688D628</t>
  </si>
  <si>
    <t>Hanwei Zhang</t>
  </si>
  <si>
    <t>Hanwei</t>
  </si>
  <si>
    <t>Zhang</t>
  </si>
  <si>
    <t>2017-05-30 04:39:32 UTC</t>
  </si>
  <si>
    <t>C327D3EA-A5C5-4923-9ABB-6C12B0B8806A</t>
  </si>
  <si>
    <t>Shawn Strickland</t>
  </si>
  <si>
    <t>Strickland</t>
  </si>
  <si>
    <t>2017-05-30 06:27:09 UTC</t>
  </si>
  <si>
    <t>31DA0A06-6A58-439D-AE3B-5D682E50D9B7</t>
  </si>
  <si>
    <t>Robert Badillo Jr</t>
  </si>
  <si>
    <t>Badillo Jr</t>
  </si>
  <si>
    <t>8480068848709175</t>
  </si>
  <si>
    <t>2017-05-30 16:48:33 UTC</t>
  </si>
  <si>
    <t>315BE827-20E8-49AD-A412-539C282C3598</t>
  </si>
  <si>
    <t>Brian Perez</t>
  </si>
  <si>
    <t>2017-05-30 21:52:50 UTC</t>
  </si>
  <si>
    <t>36811ABB-072D-4E6B-A987-5991943EF309</t>
  </si>
  <si>
    <t>Zachary Barker</t>
  </si>
  <si>
    <t>2017-05-30 23:10:32 UTC</t>
  </si>
  <si>
    <t>BBEA51FB-708C-4BEF-A729-0F698E247E7B</t>
  </si>
  <si>
    <t>Ron Wright</t>
  </si>
  <si>
    <t>2017-05-31 02:28:21 UTC</t>
  </si>
  <si>
    <t>BC299E91-5F25-4CD3-9B5E-3A2E83007489</t>
  </si>
  <si>
    <t>Keith White</t>
  </si>
  <si>
    <t>9550031172269557</t>
  </si>
  <si>
    <t>2017-05-31 03:08:21 UTC</t>
  </si>
  <si>
    <t>E821915B-BC51-4898-90EE-38E04A1F3646</t>
  </si>
  <si>
    <t>Eric Jacobski</t>
  </si>
  <si>
    <t>Jacobski</t>
  </si>
  <si>
    <t>2017-05-31 04:09:47 UTC</t>
  </si>
  <si>
    <t>ADC935E1-2A45-4F9A-9674-E105E624C9CC</t>
  </si>
  <si>
    <t>Tobby Forrest</t>
  </si>
  <si>
    <t>Tobby</t>
  </si>
  <si>
    <t>2017-05-31 05:03:56 UTC</t>
  </si>
  <si>
    <t>637C737F-328A-4821-9808-327EFCB65D02</t>
  </si>
  <si>
    <t>1260074489844496</t>
  </si>
  <si>
    <t>2017-05-31 16:24:36 UTC</t>
  </si>
  <si>
    <t>105285E2-986C-4D84-A71E-779072EEF488</t>
  </si>
  <si>
    <t>William Winningham</t>
  </si>
  <si>
    <t>Winningham</t>
  </si>
  <si>
    <t>2017-05-31 18:05:04 UTC</t>
  </si>
  <si>
    <t>A58C28C6-D650-4453-87F3-B04A1F6CFD37</t>
  </si>
  <si>
    <t>Tabitha Kroupa</t>
  </si>
  <si>
    <t>Tabitha</t>
  </si>
  <si>
    <t>Kroupa</t>
  </si>
  <si>
    <t>2017-05-31 18:23:39 UTC</t>
  </si>
  <si>
    <t>CF5CFD09-451A-421B-958F-D8464E138390</t>
  </si>
  <si>
    <t>Michael Caldwell</t>
  </si>
  <si>
    <t>2017-05-31 19:22:28 UTC</t>
  </si>
  <si>
    <t>B5F1AFAA-0274-46F5-9DDF-F4C955C2BFEE</t>
  </si>
  <si>
    <t>Nick Gilman</t>
  </si>
  <si>
    <t>Gilman</t>
  </si>
  <si>
    <t>2017-05-31 19:56:43 UTC</t>
  </si>
  <si>
    <t>A57BE824-83C6-4DEF-9EFA-D83BE4FDBBD5</t>
  </si>
  <si>
    <t>Thomas Soulenerger</t>
  </si>
  <si>
    <t>Soulenerger</t>
  </si>
  <si>
    <t>2017-05-31 22:02:39 UTC</t>
  </si>
  <si>
    <t>78AD882B-4968-4C0F-8E60-FB030C4CA735</t>
  </si>
  <si>
    <t>Lucille Reese</t>
  </si>
  <si>
    <t>Lucille</t>
  </si>
  <si>
    <t>2017-05-31 22:09:50 UTC</t>
  </si>
  <si>
    <t>5B4372A5-A210-4FDA-97E9-AE5AC7924E63</t>
  </si>
  <si>
    <t>fredricksonjoan@msn.com</t>
  </si>
  <si>
    <t>Taylor Fredrickson</t>
  </si>
  <si>
    <t>Fredrickson</t>
  </si>
  <si>
    <t>2017-05-31 23:00:12 UTC</t>
  </si>
  <si>
    <t>39894A60-E8C2-49E4-ADB4-F6FCDA64F700</t>
  </si>
  <si>
    <t>Karen Brown</t>
  </si>
  <si>
    <t>9640087983919378</t>
  </si>
  <si>
    <t>2017-05-31 23:04:48 UTC</t>
  </si>
  <si>
    <t>4BFAC181-03E4-4B3C-930C-71CD0318D901</t>
  </si>
  <si>
    <t>Connie Brown Deach</t>
  </si>
  <si>
    <t>Connie</t>
  </si>
  <si>
    <t>Brown Deach</t>
  </si>
  <si>
    <t>1040076430144501</t>
  </si>
  <si>
    <t>2017-05-31 23:07:44 UTC</t>
  </si>
  <si>
    <t>95093807-8C1B-415C-A8FD-0BA3F1368EF9</t>
  </si>
  <si>
    <t>Larine Haase</t>
  </si>
  <si>
    <t>Larine</t>
  </si>
  <si>
    <t>Haase</t>
  </si>
  <si>
    <t>2017-05-31 23:50:59 UTC</t>
  </si>
  <si>
    <t>D0EB2860-D602-48C5-BD7A-DD38219D8BBA</t>
  </si>
  <si>
    <t>Dawn Preslar</t>
  </si>
  <si>
    <t>Preslar</t>
  </si>
  <si>
    <t>2017-06-01 00:20:16 UTC</t>
  </si>
  <si>
    <t>C25D4C1B-D9FC-4DE9-9BB2-9A72F1276900</t>
  </si>
  <si>
    <t>John Olson</t>
  </si>
  <si>
    <t>2017-06-01 00:22:37 UTC</t>
  </si>
  <si>
    <t>FE14AB50-CA4B-48AB-9854-CACB7F5FE66B</t>
  </si>
  <si>
    <t>Justin Pereira</t>
  </si>
  <si>
    <t>Pereira</t>
  </si>
  <si>
    <t>2017-06-01 00:34:13 UTC</t>
  </si>
  <si>
    <t>944DEEA2-5BFA-45E5-AF63-E2E82F682067</t>
  </si>
  <si>
    <t>Jacob &amp; Ericka McGowan</t>
  </si>
  <si>
    <t>Jacob &amp; Ericka</t>
  </si>
  <si>
    <t>McGowan</t>
  </si>
  <si>
    <t>2017-06-01 00:56:58 UTC</t>
  </si>
  <si>
    <t>A2264463-E069-4BA2-B95E-DC9CD5FF468B</t>
  </si>
  <si>
    <t>2017-06-01 01:42:02 UTC</t>
  </si>
  <si>
    <t>54DA4D37-7E0E-487F-82BA-9FF6977EF88D</t>
  </si>
  <si>
    <t>Donna Berry</t>
  </si>
  <si>
    <t>7080020892998325</t>
  </si>
  <si>
    <t>2017-06-01 02:01:09 UTC</t>
  </si>
  <si>
    <t>C6A2C66A-88A4-42A1-AB92-E2D0997F9D4A</t>
  </si>
  <si>
    <t>Rodger Halterman</t>
  </si>
  <si>
    <t>Rodger</t>
  </si>
  <si>
    <t>Halterman</t>
  </si>
  <si>
    <t>2017-06-01 02:12:05 UTC</t>
  </si>
  <si>
    <t>6D20DFC7-E809-4BC6-AF63-A8A779F43642</t>
  </si>
  <si>
    <t>Jason Morris</t>
  </si>
  <si>
    <t>2017-06-01 02:45:33 UTC</t>
  </si>
  <si>
    <t>A58C13C8-67CF-4DF5-84F0-F0687D184429</t>
  </si>
  <si>
    <t>Christian Gates</t>
  </si>
  <si>
    <t>Gates</t>
  </si>
  <si>
    <t>2017-06-01 06:28:45 UTC</t>
  </si>
  <si>
    <t>6F85DB9A-9E69-47F9-B53A-673FCB67E9C5</t>
  </si>
  <si>
    <t>2016rileyc@gmail.com</t>
  </si>
  <si>
    <t>Riley Collins</t>
  </si>
  <si>
    <t>2017-06-01 06:38:28 UTC</t>
  </si>
  <si>
    <t>2CE5DD15-E817-4328-AEE5-D9020143840D</t>
  </si>
  <si>
    <t>Brion Douglas</t>
  </si>
  <si>
    <t>Brion</t>
  </si>
  <si>
    <t>2017-06-01 16:29:21 UTC</t>
  </si>
  <si>
    <t>FC89210F-9AE1-4343-8935-A200E897A4D9</t>
  </si>
  <si>
    <t>Michele Christon</t>
  </si>
  <si>
    <t>Christon</t>
  </si>
  <si>
    <t>2017-06-01 19:05:20 UTC</t>
  </si>
  <si>
    <t>8F595F24-F9A1-49ED-A416-3B1381DF6C7B</t>
  </si>
  <si>
    <t>Alika Malmstrom</t>
  </si>
  <si>
    <t>Alika</t>
  </si>
  <si>
    <t>Malmstrom</t>
  </si>
  <si>
    <t>2017-06-01 19:10:19 UTC</t>
  </si>
  <si>
    <t>13BF4107-4D76-41A4-8EF5-AC025CA03C45</t>
  </si>
  <si>
    <t>Ashley Miller</t>
  </si>
  <si>
    <t>2017-06-01 19:21:01 UTC</t>
  </si>
  <si>
    <t>4A687304-6DA1-4070-8E38-6D07E129B363</t>
  </si>
  <si>
    <t>Brian Kienenberger</t>
  </si>
  <si>
    <t>Kienenberger</t>
  </si>
  <si>
    <t>2017-06-01 19:27:59 UTC</t>
  </si>
  <si>
    <t>89614351-8BE8-4689-B94C-9E2251C6017F</t>
  </si>
  <si>
    <t>Marguie Huffman</t>
  </si>
  <si>
    <t>Marguie</t>
  </si>
  <si>
    <t>Huffman</t>
  </si>
  <si>
    <t>2017-06-01 20:13:10 UTC</t>
  </si>
  <si>
    <t>EC547507-3B62-4708-8903-19E5A4C70EAC</t>
  </si>
  <si>
    <t>James Burton</t>
  </si>
  <si>
    <t>770092738934677</t>
  </si>
  <si>
    <t>2017-06-01 21:50:46 UTC</t>
  </si>
  <si>
    <t>84A7F9AF-3D35-4E67-98D0-60AB0826AC7B</t>
  </si>
  <si>
    <t>James Thib</t>
  </si>
  <si>
    <t>Thib</t>
  </si>
  <si>
    <t>2017-06-01 21:53:03 UTC</t>
  </si>
  <si>
    <t>D96D6889-0492-458A-B9AC-0BE582272E68</t>
  </si>
  <si>
    <t>Michael Gallier</t>
  </si>
  <si>
    <t>Gallier</t>
  </si>
  <si>
    <t>2017-06-01 21:53:15 UTC</t>
  </si>
  <si>
    <t>10E4415F-AF0D-469C-9C89-EDB7DD1F3E1D</t>
  </si>
  <si>
    <t>Lisa Binford</t>
  </si>
  <si>
    <t>Binford</t>
  </si>
  <si>
    <t>2017-06-01 22:51:12 UTC</t>
  </si>
  <si>
    <t>EB6176B2-B78D-4D6E-9359-AEA20E83734D</t>
  </si>
  <si>
    <t>Richard Hall</t>
  </si>
  <si>
    <t>2017-06-01 22:59:06 UTC</t>
  </si>
  <si>
    <t>745D281F-B27E-4121-AD13-66909131D47E</t>
  </si>
  <si>
    <t>Cameron Presley</t>
  </si>
  <si>
    <t>Presley</t>
  </si>
  <si>
    <t>2017-06-01 23:22:13 UTC</t>
  </si>
  <si>
    <t>09E5750B-906C-4B72-8AB5-81692CD4492B</t>
  </si>
  <si>
    <t>Selena Richardson</t>
  </si>
  <si>
    <t>2017-06-01 23:31:47 UTC</t>
  </si>
  <si>
    <t>EC9A8B75-1053-40CA-8A25-FB9F69160979</t>
  </si>
  <si>
    <t>Roxy Xiggores</t>
  </si>
  <si>
    <t>Roxy</t>
  </si>
  <si>
    <t>Xiggores</t>
  </si>
  <si>
    <t>2017-06-02 01:29:21 UTC</t>
  </si>
  <si>
    <t>84292914-048B-4B08-BC94-A051CC564F25</t>
  </si>
  <si>
    <t>Leo Angulo</t>
  </si>
  <si>
    <t>Angulo</t>
  </si>
  <si>
    <t>2017-06-02 03:47:34 UTC</t>
  </si>
  <si>
    <t>0FC76AA7-243A-4234-B49A-7ED7129C1A48</t>
  </si>
  <si>
    <t>Robert Curtis</t>
  </si>
  <si>
    <t>2017-06-02 04:07:23 UTC</t>
  </si>
  <si>
    <t>499592D1-9A55-409F-AD27-8C2D9A7C9A74</t>
  </si>
  <si>
    <t>Colton Cooper</t>
  </si>
  <si>
    <t>2017-06-02 05:04:29 UTC</t>
  </si>
  <si>
    <t>AF6C0CD6-FA79-4922-9487-01EC1D84E198</t>
  </si>
  <si>
    <t>Brian Glines</t>
  </si>
  <si>
    <t>Glines</t>
  </si>
  <si>
    <t>2017-06-02 05:47:36 UTC</t>
  </si>
  <si>
    <t>DFBEF01B-135A-4487-BEB8-290EA0B5078E</t>
  </si>
  <si>
    <t>Jeremy Withman</t>
  </si>
  <si>
    <t>Withman</t>
  </si>
  <si>
    <t>2017-06-02 06:05:15 UTC</t>
  </si>
  <si>
    <t>D6434729-2B83-4CC3-B375-D5C97769B4D3</t>
  </si>
  <si>
    <t>Camille Jellison</t>
  </si>
  <si>
    <t>Jellison</t>
  </si>
  <si>
    <t>2017-06-02 06:12:30 UTC</t>
  </si>
  <si>
    <t>6BCBD51B-110A-4C7E-B367-CC5D8C702E68</t>
  </si>
  <si>
    <t>Sarah Hansen</t>
  </si>
  <si>
    <t>2017-06-02 15:25:19 UTC</t>
  </si>
  <si>
    <t>55DFCABC-DDF2-4D59-8F55-063C1A315AFF</t>
  </si>
  <si>
    <t>Robert Casebolt</t>
  </si>
  <si>
    <t>Casebolt</t>
  </si>
  <si>
    <t>2017-06-02 16:01:10 UTC</t>
  </si>
  <si>
    <t>6C2F5870-CFCC-45A2-99D8-63DCB504BA21</t>
  </si>
  <si>
    <t>Steve Adkns</t>
  </si>
  <si>
    <t>Adkns</t>
  </si>
  <si>
    <t>2017-06-02 18:42:47 UTC</t>
  </si>
  <si>
    <t>B372DFF9-0A6D-4474-BD7B-5B12B2446812</t>
  </si>
  <si>
    <t>Dustin Durham</t>
  </si>
  <si>
    <t>2017-06-02 19:58:49 UTC</t>
  </si>
  <si>
    <t>D63B495B-432C-45D9-8237-90FE21D3CD05</t>
  </si>
  <si>
    <t>Kenneth Monville</t>
  </si>
  <si>
    <t>Monville</t>
  </si>
  <si>
    <t>2017-06-02 20:18:38 UTC</t>
  </si>
  <si>
    <t>E58627B7-1620-4456-B9D7-06F345AD8E13</t>
  </si>
  <si>
    <t>David Shinn</t>
  </si>
  <si>
    <t>Shinn</t>
  </si>
  <si>
    <t>2017-06-02 21:58:48 UTC</t>
  </si>
  <si>
    <t>CC7B3AA4-EF5D-4B77-B678-FEC8F5F7B325</t>
  </si>
  <si>
    <t>Charles White</t>
  </si>
  <si>
    <t>2017-06-02 22:34:41 UTC</t>
  </si>
  <si>
    <t>F5ADADA6-F2BB-47F5-97BC-9C034B25D005</t>
  </si>
  <si>
    <t>Bethany Russell</t>
  </si>
  <si>
    <t>2017-06-02 22:58:39 UTC</t>
  </si>
  <si>
    <t>9D3DF02E-4B6A-4738-B259-D743D1FBEB41</t>
  </si>
  <si>
    <t>Jeremy Tompson</t>
  </si>
  <si>
    <t>Tompson</t>
  </si>
  <si>
    <t>2017-06-02 23:55:19 UTC</t>
  </si>
  <si>
    <t>709B0046-092A-4639-A335-DD5E691417FE</t>
  </si>
  <si>
    <t>Eleaseah Town</t>
  </si>
  <si>
    <t>Eleaseah</t>
  </si>
  <si>
    <t>Town</t>
  </si>
  <si>
    <t>2017-06-03 00:10:58 UTC</t>
  </si>
  <si>
    <t>1A0384F6-815E-4ED5-BBBE-C7D56403D32F</t>
  </si>
  <si>
    <t>Erin Kinne</t>
  </si>
  <si>
    <t>Kinne</t>
  </si>
  <si>
    <t>2017-06-03 02:27:15 UTC</t>
  </si>
  <si>
    <t>74049960-C461-4A4D-9AD0-2242173A98F8</t>
  </si>
  <si>
    <t>Shirley Williams</t>
  </si>
  <si>
    <t>2017-06-03 03:21:06 UTC</t>
  </si>
  <si>
    <t>2CA1178C-F9E6-4D19-8BAF-7436DAF66874</t>
  </si>
  <si>
    <t>John Tenney</t>
  </si>
  <si>
    <t>2017-06-03 04:11:28 UTC</t>
  </si>
  <si>
    <t>CA6E436E-0422-4613-906F-3ABFD2C4B1E5</t>
  </si>
  <si>
    <t>Michael McDaniels</t>
  </si>
  <si>
    <t>McDaniels</t>
  </si>
  <si>
    <t>2017-06-03 06:19:59 UTC</t>
  </si>
  <si>
    <t>E5E9DA9B-6D69-4434-8C90-54FDD652D94B</t>
  </si>
  <si>
    <t>Patrick Huynh</t>
  </si>
  <si>
    <t>2017-06-03 06:31:13 UTC</t>
  </si>
  <si>
    <t>4DCD0367-50C9-4BDD-834E-C38770D8FC11</t>
  </si>
  <si>
    <t>Vanya Poulsoen</t>
  </si>
  <si>
    <t>Vanya</t>
  </si>
  <si>
    <t>Poulsoen</t>
  </si>
  <si>
    <t>2017-06-03 20:00:14 UTC</t>
  </si>
  <si>
    <t>01F6A5C7-C1E0-453E-B92D-5825F7988B1D</t>
  </si>
  <si>
    <t>John Fitzpatrick</t>
  </si>
  <si>
    <t>Fitzpatrick</t>
  </si>
  <si>
    <t>2017-06-03 20:27:03 UTC</t>
  </si>
  <si>
    <t>2A9A2A4F-2741-4F02-93E1-2F65B82E8583</t>
  </si>
  <si>
    <t>Jeff Whitt</t>
  </si>
  <si>
    <t>Whitt</t>
  </si>
  <si>
    <t>2017-06-03 21:32:08 UTC</t>
  </si>
  <si>
    <t>19B63ACC-BD1D-4902-AA17-0FED505227A4</t>
  </si>
  <si>
    <t>Buffy Collier</t>
  </si>
  <si>
    <t>Buffy</t>
  </si>
  <si>
    <t>Collier</t>
  </si>
  <si>
    <t>2017-06-03 21:36:08 UTC</t>
  </si>
  <si>
    <t>0378E9D6-52A5-4859-AE30-5121BEA488DB</t>
  </si>
  <si>
    <t>Sarah Loney</t>
  </si>
  <si>
    <t>Loney</t>
  </si>
  <si>
    <t>2017-06-03 21:51:11 UTC</t>
  </si>
  <si>
    <t>2D109697-F0D8-40CE-8BB5-0403FE556126</t>
  </si>
  <si>
    <t>Hester Holtz</t>
  </si>
  <si>
    <t>Hester</t>
  </si>
  <si>
    <t>Holtz</t>
  </si>
  <si>
    <t>2017-06-03 22:29:04 UTC</t>
  </si>
  <si>
    <t>A0DFF4FB-748F-40A8-A443-5E36DADAA702</t>
  </si>
  <si>
    <t>Jason Waggoner</t>
  </si>
  <si>
    <t>2017-06-03 22:53:45 UTC</t>
  </si>
  <si>
    <t>67D93926-2FE7-4C00-A751-211A4A339646</t>
  </si>
  <si>
    <t>Damon Ross</t>
  </si>
  <si>
    <t>2017-06-03 23:46:45 UTC</t>
  </si>
  <si>
    <t>BDB4114F-2780-451D-A37F-457864F0FABA</t>
  </si>
  <si>
    <t>Palmou Reyes</t>
  </si>
  <si>
    <t>Palmou</t>
  </si>
  <si>
    <t>2017-06-04 00:16:47 UTC</t>
  </si>
  <si>
    <t>31BD3E8B-6259-452F-A031-FA93F3FF9667</t>
  </si>
  <si>
    <t>Morgan Bryers</t>
  </si>
  <si>
    <t>Bryers</t>
  </si>
  <si>
    <t>2017-06-04 00:26:10 UTC</t>
  </si>
  <si>
    <t>1044EFFA-166D-4329-B7BD-EADD5B48E17C</t>
  </si>
  <si>
    <t>Tonya Brown</t>
  </si>
  <si>
    <t>Tonya</t>
  </si>
  <si>
    <t>2017-06-04 00:30:13 UTC</t>
  </si>
  <si>
    <t>51BB275A-A46E-4A37-BE27-CBD7CC6EC6C0</t>
  </si>
  <si>
    <t>Michelle Golden</t>
  </si>
  <si>
    <t>2017-06-04 01:15:27 UTC</t>
  </si>
  <si>
    <t>BA082BDA-90A7-414B-A676-606452EAF826</t>
  </si>
  <si>
    <t>Cody Kent</t>
  </si>
  <si>
    <t>Kent</t>
  </si>
  <si>
    <t>2017-06-04 01:45:29 UTC</t>
  </si>
  <si>
    <t>E3CEDE2C-FB3D-4FC2-B7D9-7FCDCCE2F0AD</t>
  </si>
  <si>
    <t>Catherine Burton</t>
  </si>
  <si>
    <t>2017-06-04 02:11:50 UTC</t>
  </si>
  <si>
    <t>189B7C9D-93E8-4087-B1ED-8F57AEB526C8</t>
  </si>
  <si>
    <t>Valentin Parker</t>
  </si>
  <si>
    <t>Valentin</t>
  </si>
  <si>
    <t>2017-06-04 02:21:25 UTC</t>
  </si>
  <si>
    <t>1565E653-E16B-434E-9407-3D6972EAA845</t>
  </si>
  <si>
    <t>Trevor Ware</t>
  </si>
  <si>
    <t>Ware</t>
  </si>
  <si>
    <t>2017-06-04 03:09:35 UTC</t>
  </si>
  <si>
    <t>CFC9D746-E9BB-49B4-9B8F-806827401DF2</t>
  </si>
  <si>
    <t>Jeff Haller</t>
  </si>
  <si>
    <t>Haller</t>
  </si>
  <si>
    <t>2017-06-04 03:47:48 UTC</t>
  </si>
  <si>
    <t>account is shared with wife and step-son (they are allowed to use points)</t>
  </si>
  <si>
    <t>D5F1CB25-0943-4EED-8EA7-BACA91BA3BB0</t>
  </si>
  <si>
    <t>Florencio Hernandez</t>
  </si>
  <si>
    <t>Florencio</t>
  </si>
  <si>
    <t>2017-06-04 04:10:11 UTC</t>
  </si>
  <si>
    <t>A973D119-EA8E-4CAC-B733-1AB7DDA849AD</t>
  </si>
  <si>
    <t>Mike Morrissey</t>
  </si>
  <si>
    <t>Morrissey</t>
  </si>
  <si>
    <t>2017-06-04 17:06:34 UTC</t>
  </si>
  <si>
    <t>98FB5058-3DF8-475E-8F27-BE150E40C476</t>
  </si>
  <si>
    <t>Gary Hipfner</t>
  </si>
  <si>
    <t>2017-06-04 19:16:22 UTC</t>
  </si>
  <si>
    <t>348C12E9-D372-4DB4-9579-03A5B1239952</t>
  </si>
  <si>
    <t>Joseph Miranda</t>
  </si>
  <si>
    <t>2017-06-04 20:01:39 UTC</t>
  </si>
  <si>
    <t>8DDC0DBC-C8FC-4E80-8CC9-C85E011E34C4</t>
  </si>
  <si>
    <t>Andrew Brenna</t>
  </si>
  <si>
    <t>Brenna</t>
  </si>
  <si>
    <t>2017-06-04 20:26:44 UTC</t>
  </si>
  <si>
    <t>397BC930-C718-4953-9948-04B43713CF53</t>
  </si>
  <si>
    <t>Mona Lafors</t>
  </si>
  <si>
    <t>Mona</t>
  </si>
  <si>
    <t>Lafors</t>
  </si>
  <si>
    <t>2017-06-04 21:51:58 UTC</t>
  </si>
  <si>
    <t>684554A0-C3AA-4911-8A91-A6D4776C6615</t>
  </si>
  <si>
    <t>Teresa Ohara</t>
  </si>
  <si>
    <t>2017-06-05 00:04:58 UTC</t>
  </si>
  <si>
    <t>5CEF50CC-A223-4779-9756-512B27013E34</t>
  </si>
  <si>
    <t>Aram Wheeler</t>
  </si>
  <si>
    <t>2017-06-05 00:40:06 UTC</t>
  </si>
  <si>
    <t>E9630FE3-B218-4A55-8DD3-4744C6F21E3C</t>
  </si>
  <si>
    <t>Tyler Newman</t>
  </si>
  <si>
    <t>2017-06-05 04:09:11 UTC</t>
  </si>
  <si>
    <t>68782D43-E002-4F5E-A044-1530A18BB8E9</t>
  </si>
  <si>
    <t>Keith Schulte</t>
  </si>
  <si>
    <t>Schulte</t>
  </si>
  <si>
    <t>2017-06-05 04:27:38 UTC</t>
  </si>
  <si>
    <t>437F95B1-C992-4FB5-A0CE-BB994D40E5C4</t>
  </si>
  <si>
    <t>Austin Cunningham</t>
  </si>
  <si>
    <t>2017-06-05 05:54:33 UTC</t>
  </si>
  <si>
    <t>B992C899-97F2-41E4-B06C-1C98EB63D54D</t>
  </si>
  <si>
    <t>Melanie Combs</t>
  </si>
  <si>
    <t>Melanie</t>
  </si>
  <si>
    <t>7310073093656616</t>
  </si>
  <si>
    <t>2017-06-05 16:46:08 UTC</t>
  </si>
  <si>
    <t>399C03DE-89C4-4EA9-930E-A1904856C68B</t>
  </si>
  <si>
    <t>Kate Oconnor</t>
  </si>
  <si>
    <t>Oconnor</t>
  </si>
  <si>
    <t>2017-06-05 17:48:26 UTC</t>
  </si>
  <si>
    <t>0637D231-47C3-4DEA-A2B0-83F32DF8E002</t>
  </si>
  <si>
    <t>Magdalynn Mcalpine</t>
  </si>
  <si>
    <t>Mcalpine</t>
  </si>
  <si>
    <t>4660076282624553</t>
  </si>
  <si>
    <t>2017-06-05 18:04:35 UTC</t>
  </si>
  <si>
    <t>ADE7E5B5-5E98-41AA-A1F1-8290EF4B13EC</t>
  </si>
  <si>
    <t>Estaban Lucero</t>
  </si>
  <si>
    <t>Estaban</t>
  </si>
  <si>
    <t>Lucero</t>
  </si>
  <si>
    <t>5350000413636296</t>
  </si>
  <si>
    <t>2017-06-05 18:54:17 UTC</t>
  </si>
  <si>
    <t>E8A5A6D2-CBA8-4314-88D7-0A4672EA8B11</t>
  </si>
  <si>
    <t>Linda Leonard-Saueressig</t>
  </si>
  <si>
    <t>Leonard-Saueressig</t>
  </si>
  <si>
    <t>8000096220209291</t>
  </si>
  <si>
    <t>2017-06-05 19:29:41 UTC</t>
  </si>
  <si>
    <t>2BDD51A7-4AB4-434C-93ED-78FE7A1A729A</t>
  </si>
  <si>
    <t>2017-06-05 20:48:58 UTC</t>
  </si>
  <si>
    <t>AAC4FEAF-F218-4D41-B45D-5DCFD0A5EF3D</t>
  </si>
  <si>
    <t>Cindy Lowe</t>
  </si>
  <si>
    <t>Cindy</t>
  </si>
  <si>
    <t>2017-06-05 21:10:37 UTC</t>
  </si>
  <si>
    <t>67A4552C-86E0-46B2-AE4A-84B3AD7DAEAE</t>
  </si>
  <si>
    <t>Iesha Dennqrd</t>
  </si>
  <si>
    <t>Iesha</t>
  </si>
  <si>
    <t>Dennqrd</t>
  </si>
  <si>
    <t>2017-06-05 21:41:43 UTC</t>
  </si>
  <si>
    <t>C2EC4D49-741D-4ACF-AD25-835E117AD53B</t>
  </si>
  <si>
    <t>Sean Blue</t>
  </si>
  <si>
    <t>2017-06-06 00:10:56 UTC</t>
  </si>
  <si>
    <t>F9B75F00-DC8F-49D5-BE5F-40DF76253E1D</t>
  </si>
  <si>
    <t>Joe &amp; Chrisie Bell</t>
  </si>
  <si>
    <t>Joe &amp; Chrisie</t>
  </si>
  <si>
    <t>2017-06-06 00:23:47 UTC</t>
  </si>
  <si>
    <t>Got a 8th of purple pursuasion that was only 3gr.</t>
  </si>
  <si>
    <t>CF0D4887-CAB6-4C08-B849-3B965DC84FCE</t>
  </si>
  <si>
    <t>Gavin Kutz</t>
  </si>
  <si>
    <t>Kutz</t>
  </si>
  <si>
    <t>2017-06-06 01:29:53 UTC</t>
  </si>
  <si>
    <t>8B503F2E-9DCF-4459-B92B-7DCF3D04E288</t>
  </si>
  <si>
    <t>Marty Ferrill</t>
  </si>
  <si>
    <t>Ferrill</t>
  </si>
  <si>
    <t>2017-06-06 03:58:02 UTC</t>
  </si>
  <si>
    <t>FF073994-7E84-4BA1-B0F4-66EA04C67882</t>
  </si>
  <si>
    <t>Laura Covert</t>
  </si>
  <si>
    <t>Covert</t>
  </si>
  <si>
    <t>2017-06-06 04:20:51 UTC</t>
  </si>
  <si>
    <t>A8955D78-B652-4BE4-A3DC-F5124A8AE646</t>
  </si>
  <si>
    <t>Chris Chappel</t>
  </si>
  <si>
    <t>Chappel</t>
  </si>
  <si>
    <t>2017-06-06 04:23:30 UTC</t>
  </si>
  <si>
    <t>CEA4B4EF-D31A-4A42-BB13-AC6E0C70E386</t>
  </si>
  <si>
    <t>sreams1@gmail.com</t>
  </si>
  <si>
    <t>Susan Reams</t>
  </si>
  <si>
    <t>Reams</t>
  </si>
  <si>
    <t>2017-06-06 18:35:29 UTC</t>
  </si>
  <si>
    <t>302ED078-4898-43C5-8A6F-7C0C600EBA76</t>
  </si>
  <si>
    <t>Jose Arevalo</t>
  </si>
  <si>
    <t>Arevalo</t>
  </si>
  <si>
    <t>2017-06-06 18:47:13 UTC</t>
  </si>
  <si>
    <t>340AFB91-205A-45A0-A270-E3EE89738F84</t>
  </si>
  <si>
    <t>Adam Hinton</t>
  </si>
  <si>
    <t>Hinton</t>
  </si>
  <si>
    <t>2017-06-06 20:11:37 UTC</t>
  </si>
  <si>
    <t>CBAAF9CD-8DD1-4B64-97D6-D19AC49A6B5B</t>
  </si>
  <si>
    <t>Christian Green</t>
  </si>
  <si>
    <t>2017-06-06 20:33:08 UTC</t>
  </si>
  <si>
    <t>17403842-83AF-4513-B8E3-93D26A5BD7CD</t>
  </si>
  <si>
    <t>Karen Anderson</t>
  </si>
  <si>
    <t>9110287748568129</t>
  </si>
  <si>
    <t>2017-06-06 21:06:32 UTC</t>
  </si>
  <si>
    <t>7E6D995F-1B67-4B54-A213-1A07BD971F09</t>
  </si>
  <si>
    <t>Kristin Igoe</t>
  </si>
  <si>
    <t>Igoe</t>
  </si>
  <si>
    <t>2017-06-06 21:10:02 UTC</t>
  </si>
  <si>
    <t>3E7309D2-AF0B-41C5-B5DF-B7D8B55F21B8</t>
  </si>
  <si>
    <t>T Lufkin</t>
  </si>
  <si>
    <t>T</t>
  </si>
  <si>
    <t>Lufkin</t>
  </si>
  <si>
    <t>2017-06-06 21:13:26 UTC</t>
  </si>
  <si>
    <t>AD863B13-6837-4CFD-A708-435A49085797</t>
  </si>
  <si>
    <t>Payten Wright</t>
  </si>
  <si>
    <t>Payten</t>
  </si>
  <si>
    <t>2017-06-06 21:31:14 UTC</t>
  </si>
  <si>
    <t>C9BCE1F6-0144-4297-ADE5-1FA407DB1CFE</t>
  </si>
  <si>
    <t>Chris Joseph</t>
  </si>
  <si>
    <t>2017-06-06 22:14:47 UTC</t>
  </si>
  <si>
    <t>807F8B22-4250-4BCC-821C-F3FB2DC47749</t>
  </si>
  <si>
    <t>Loraine Vay</t>
  </si>
  <si>
    <t>Loraine</t>
  </si>
  <si>
    <t>Vay</t>
  </si>
  <si>
    <t>2017-06-06 22:15:58 UTC</t>
  </si>
  <si>
    <t>A69B488E-128F-4AF8-8CAD-75D3E33797CA</t>
  </si>
  <si>
    <t>Christie Bixler</t>
  </si>
  <si>
    <t>Bixler</t>
  </si>
  <si>
    <t>2017-06-06 22:51:10 UTC</t>
  </si>
  <si>
    <t>C51A4A9D-4F98-45B9-8837-4FE21124AAD2</t>
  </si>
  <si>
    <t>Peter Freytag</t>
  </si>
  <si>
    <t>Freytag</t>
  </si>
  <si>
    <t>2017-06-06 23:11:57 UTC</t>
  </si>
  <si>
    <t>CD2751D4-70E6-4464-9846-B4D730D0BE95</t>
  </si>
  <si>
    <t>Jan Clarey</t>
  </si>
  <si>
    <t>Clarey</t>
  </si>
  <si>
    <t>2017-06-06 23:13:21 UTC</t>
  </si>
  <si>
    <t>C67D4F1F-1CFA-462A-8DB4-3C4DED2B9414</t>
  </si>
  <si>
    <t>7710269717824145</t>
  </si>
  <si>
    <t>2017-06-06 23:45:56 UTC</t>
  </si>
  <si>
    <t>6AB9BB9F-91C0-4C48-864C-974EDF67072E</t>
  </si>
  <si>
    <t>Mark Hubbard</t>
  </si>
  <si>
    <t>2017-06-07 02:07:49 UTC</t>
  </si>
  <si>
    <t>589162C1-9433-4D16-A732-255B134741DE</t>
  </si>
  <si>
    <t>Josh Nelson</t>
  </si>
  <si>
    <t>2017-06-07 02:15:28 UTC</t>
  </si>
  <si>
    <t>757088F9-FFCA-498F-A898-4A2F01D2F1D4</t>
  </si>
  <si>
    <t>Stephanie Frutig</t>
  </si>
  <si>
    <t>Frutig</t>
  </si>
  <si>
    <t>2017-06-07 02:27:42 UTC</t>
  </si>
  <si>
    <t>8080D696-A9A4-49C5-B158-BFC8638682B0</t>
  </si>
  <si>
    <t>David Foster</t>
  </si>
  <si>
    <t>2017-06-07 02:31:51 UTC</t>
  </si>
  <si>
    <t>138A9CFA-AD66-44AD-810C-96342D682120</t>
  </si>
  <si>
    <t>Sierra Lozano</t>
  </si>
  <si>
    <t>Lozano</t>
  </si>
  <si>
    <t>2017-06-07 03:36:31 UTC</t>
  </si>
  <si>
    <t>804217B9-FA8B-445D-AA6F-E72624D7F85C</t>
  </si>
  <si>
    <t>Cole Hanson</t>
  </si>
  <si>
    <t>2017-06-07 04:21:07 UTC</t>
  </si>
  <si>
    <t>E72F5571-2718-4C2E-8F5F-5A9D4A552607</t>
  </si>
  <si>
    <t>Charles Garcia</t>
  </si>
  <si>
    <t>2017-06-07 05:20:48 UTC</t>
  </si>
  <si>
    <t>458B5918-8CAC-4C14-A2DD-CE66BFB538BE</t>
  </si>
  <si>
    <t>Jeffrey Wright</t>
  </si>
  <si>
    <t>1030043255940605</t>
  </si>
  <si>
    <t>2017-06-07 18:21:11 UTC</t>
  </si>
  <si>
    <t>7C5005C9-4B4D-4A2C-8F7D-E51A8F9AF337</t>
  </si>
  <si>
    <t>Gabe Montanez</t>
  </si>
  <si>
    <t>Montanez</t>
  </si>
  <si>
    <t>2017-06-07 18:47:04 UTC</t>
  </si>
  <si>
    <t>63EEEA86-7002-4A1F-965A-7BDA213A4C2F</t>
  </si>
  <si>
    <t>Joan Brown</t>
  </si>
  <si>
    <t>2017-06-07 20:20:52 UTC</t>
  </si>
  <si>
    <t>7CBED093-58DB-4063-BF06-1207D2753404</t>
  </si>
  <si>
    <t>Hunter Moore</t>
  </si>
  <si>
    <t>2017-06-07 20:25:42 UTC</t>
  </si>
  <si>
    <t>A3D32BE3-51F7-49C8-A51F-1A35F0879924</t>
  </si>
  <si>
    <t>Scott Dean</t>
  </si>
  <si>
    <t>2017-06-07 20:55:41 UTC</t>
  </si>
  <si>
    <t>1267705E-53E7-463C-AAEB-BA5EE3FB3A7C</t>
  </si>
  <si>
    <t>William Goodbird</t>
  </si>
  <si>
    <t>Goodbird</t>
  </si>
  <si>
    <t>2017-06-08 00:44:24 UTC</t>
  </si>
  <si>
    <t>F42263E7-9EC1-43CD-8A2C-FC7B5302D072</t>
  </si>
  <si>
    <t>Kel Kulich</t>
  </si>
  <si>
    <t>Kel</t>
  </si>
  <si>
    <t>Kulich</t>
  </si>
  <si>
    <t>2017-06-08 01:48:38 UTC</t>
  </si>
  <si>
    <t xml:space="preserve">Please check ID before using points </t>
  </si>
  <si>
    <t>A2D63672-5A7C-4D65-B5CA-432762A117E8</t>
  </si>
  <si>
    <t>2017-06-08 02:04:53 UTC</t>
  </si>
  <si>
    <t>FFC5D540-93D5-4431-A4DE-DC2BF9042BB8</t>
  </si>
  <si>
    <t>Djohn Wilson</t>
  </si>
  <si>
    <t>Djohn</t>
  </si>
  <si>
    <t>2017-06-08 02:35:47 UTC</t>
  </si>
  <si>
    <t>27FC48C4-EFEA-4755-8DC0-6F54B7731313</t>
  </si>
  <si>
    <t>Maria Osorio</t>
  </si>
  <si>
    <t>Osorio</t>
  </si>
  <si>
    <t>2017-06-08 02:59:15 UTC</t>
  </si>
  <si>
    <t>A7611490-FBBD-45A4-BE92-98F23ACBCD1A</t>
  </si>
  <si>
    <t>Lindsay Boyko</t>
  </si>
  <si>
    <t>Boyko</t>
  </si>
  <si>
    <t>2017-06-08 04:37:14 UTC</t>
  </si>
  <si>
    <t>1FC1FE74-2E25-4AA5-8206-A44AEF9C2582</t>
  </si>
  <si>
    <t>TJ Birdsong</t>
  </si>
  <si>
    <t>TJ</t>
  </si>
  <si>
    <t>Birdsong</t>
  </si>
  <si>
    <t>2017-06-08 06:15:20 UTC</t>
  </si>
  <si>
    <t>7E87DE64-E0BB-4A19-8D3F-F4DBEDD70D04</t>
  </si>
  <si>
    <t>Ames Wynne</t>
  </si>
  <si>
    <t>Wynne</t>
  </si>
  <si>
    <t>530086255809904</t>
  </si>
  <si>
    <t>2017-06-08 18:11:48 UTC</t>
  </si>
  <si>
    <t>C13A127D-7E55-475E-90E6-7503EA9D2EBA</t>
  </si>
  <si>
    <t>Sophia Sum</t>
  </si>
  <si>
    <t>Sum</t>
  </si>
  <si>
    <t>2017-06-08 20:57:06 UTC</t>
  </si>
  <si>
    <t>1819416D-A4E4-4AAA-8154-A151C9F3F27F</t>
  </si>
  <si>
    <t>Jennifer Johnson</t>
  </si>
  <si>
    <t>2017-06-08 21:57:52 UTC</t>
  </si>
  <si>
    <t>8D6B0D93-C7FB-4C50-B0C4-4AE0839B91E1</t>
  </si>
  <si>
    <t>Joshua Lopez</t>
  </si>
  <si>
    <t>2017-06-08 22:15:37 UTC</t>
  </si>
  <si>
    <t>E1FBB88B-D13B-46B5-B02F-74532640BB9D</t>
  </si>
  <si>
    <t>Erick Boyle</t>
  </si>
  <si>
    <t>Boyle</t>
  </si>
  <si>
    <t>2017-06-08 23:03:36 UTC</t>
  </si>
  <si>
    <t>A7D2567B-7CA3-4B3E-9F01-C0959DD1D0EC</t>
  </si>
  <si>
    <t>Eban Rupard</t>
  </si>
  <si>
    <t>Eban</t>
  </si>
  <si>
    <t>Rupard</t>
  </si>
  <si>
    <t>2017-06-08 23:10:10 UTC</t>
  </si>
  <si>
    <t>584E732A-742C-4CF6-8B76-EEF56DC44CC8</t>
  </si>
  <si>
    <t>Cynthia Oesterreich</t>
  </si>
  <si>
    <t>5529809822736653</t>
  </si>
  <si>
    <t>1369875351247851</t>
  </si>
  <si>
    <t>2017-06-08 23:23:34 UTC</t>
  </si>
  <si>
    <t>A99F37E4-9DC5-4753-96D4-5E6EFAB46211</t>
  </si>
  <si>
    <t>8090087853071281</t>
  </si>
  <si>
    <t>2017-06-09 00:24:07 UTC</t>
  </si>
  <si>
    <t>BC0DF927-583A-4F2B-AF3B-E86DED06C319</t>
  </si>
  <si>
    <t>Raven Brown</t>
  </si>
  <si>
    <t>Raven</t>
  </si>
  <si>
    <t>2017-06-09 00:42:50 UTC</t>
  </si>
  <si>
    <t>0C790DF6-D440-474D-8537-51FB0D8C2A12</t>
  </si>
  <si>
    <t>Trevor Nahn</t>
  </si>
  <si>
    <t>Nahn</t>
  </si>
  <si>
    <t>2017-06-09 01:29:23 UTC</t>
  </si>
  <si>
    <t>9A523CDA-9E1B-4D0C-8C7A-98B99B563F25</t>
  </si>
  <si>
    <t>Matt Gore</t>
  </si>
  <si>
    <t>Gore</t>
  </si>
  <si>
    <t>2017-06-09 01:49:11 UTC</t>
  </si>
  <si>
    <t>E2895502-8F62-4F96-BAA5-635BB3E5BB8E</t>
  </si>
  <si>
    <t>Terri Bettencourt</t>
  </si>
  <si>
    <t>Bettencourt</t>
  </si>
  <si>
    <t>2017-06-09 02:31:14 UTC</t>
  </si>
  <si>
    <t>9D767667-02E9-4AAD-A504-133978F3B6D5</t>
  </si>
  <si>
    <t>1330075472495689</t>
  </si>
  <si>
    <t>2017-06-09 02:57:13 UTC</t>
  </si>
  <si>
    <t>A35895D7-B70B-4200-BCA5-75B64A2F7DA5</t>
  </si>
  <si>
    <t>Christine Rounds</t>
  </si>
  <si>
    <t>Rounds</t>
  </si>
  <si>
    <t>2017-06-09 03:17:32 UTC</t>
  </si>
  <si>
    <t>C7BC288F-58CF-40BE-948F-F0CA21680348</t>
  </si>
  <si>
    <t>John Locke</t>
  </si>
  <si>
    <t>Locke</t>
  </si>
  <si>
    <t>2017-06-09 03:42:29 UTC</t>
  </si>
  <si>
    <t>04911C0D-5EC8-45BD-B454-1EF6EDB63CED</t>
  </si>
  <si>
    <t>Mitchell Conrids</t>
  </si>
  <si>
    <t>Conrids</t>
  </si>
  <si>
    <t>2017-06-09 05:06:38 UTC</t>
  </si>
  <si>
    <t>7F25406E-6F12-4D8E-A787-E3EDCA22DBA1</t>
  </si>
  <si>
    <t>Adrina Gray</t>
  </si>
  <si>
    <t>Adrina</t>
  </si>
  <si>
    <t>2017-06-09 05:23:48 UTC</t>
  </si>
  <si>
    <t>9958B78D-AE8A-4275-B130-132731318400</t>
  </si>
  <si>
    <t>Jennifer Berner</t>
  </si>
  <si>
    <t>Berner</t>
  </si>
  <si>
    <t>2017-06-09 15:11:59 UTC</t>
  </si>
  <si>
    <t>CF279FE8-916F-4F1E-AC14-6D47BCBC9B83</t>
  </si>
  <si>
    <t>Amber Reger</t>
  </si>
  <si>
    <t>Reger</t>
  </si>
  <si>
    <t>2017-06-09 16:18:16 UTC</t>
  </si>
  <si>
    <t>C91E3D6A-E34B-489C-9B40-641364A33EC0</t>
  </si>
  <si>
    <t>Imiola Pelio</t>
  </si>
  <si>
    <t>Imiola</t>
  </si>
  <si>
    <t>Pelio</t>
  </si>
  <si>
    <t>3440007960217476</t>
  </si>
  <si>
    <t>2017-06-09 18:37:01 UTC</t>
  </si>
  <si>
    <t>8B65213B-A35B-4425-93B7-D536DC655361</t>
  </si>
  <si>
    <t>M'lissa James</t>
  </si>
  <si>
    <t>M'lissa</t>
  </si>
  <si>
    <t>2017-06-09 19:37:43 UTC</t>
  </si>
  <si>
    <t>C152FCFC-CC36-4342-8D2C-21AA51A38D6D</t>
  </si>
  <si>
    <t>Kellie Nordberg</t>
  </si>
  <si>
    <t>Nordberg</t>
  </si>
  <si>
    <t>2017-06-09 19:55:20 UTC</t>
  </si>
  <si>
    <t>CB192A1B-8220-49BE-8385-B357BE8636A5</t>
  </si>
  <si>
    <t>Chase Conger</t>
  </si>
  <si>
    <t>Conger</t>
  </si>
  <si>
    <t>7409963219742625</t>
  </si>
  <si>
    <t>2017-06-10 00:02:44 UTC</t>
  </si>
  <si>
    <t>6A4DA726-0D83-4B85-BD87-3B49586E40F6</t>
  </si>
  <si>
    <t>Ryan Kohler</t>
  </si>
  <si>
    <t>Kohler</t>
  </si>
  <si>
    <t>2017-06-10 00:19:46 UTC</t>
  </si>
  <si>
    <t>5B8AE9CC-3DDA-425A-A65F-4177E814162A</t>
  </si>
  <si>
    <t>2017-06-10 00:31:33 UTC</t>
  </si>
  <si>
    <t>7528CC71-6A49-4FAC-A88C-7D859F06CF0F</t>
  </si>
  <si>
    <t>Jonathan Laue</t>
  </si>
  <si>
    <t>Laue</t>
  </si>
  <si>
    <t>2017-06-10 03:14:01 UTC</t>
  </si>
  <si>
    <t>E4ED836C-3F81-46F3-BB1C-EE324C87FD52</t>
  </si>
  <si>
    <t>Deborah Crane</t>
  </si>
  <si>
    <t>Crane</t>
  </si>
  <si>
    <t>2017-06-10 03:28:47 UTC</t>
  </si>
  <si>
    <t>288BE90B-2C26-4A18-81F7-03BE343DCC54</t>
  </si>
  <si>
    <t>Donna Jenson</t>
  </si>
  <si>
    <t>Jenson</t>
  </si>
  <si>
    <t>2550009640015161</t>
  </si>
  <si>
    <t>2017-06-10 03:34:45 UTC</t>
  </si>
  <si>
    <t>842A8FED-9B94-4728-91FB-B032388F179D</t>
  </si>
  <si>
    <t>Cody Owens</t>
  </si>
  <si>
    <t>Owens</t>
  </si>
  <si>
    <t>2017-06-10 04:56:49 UTC</t>
  </si>
  <si>
    <t>6E340DB6-1149-4C62-AC8A-4BA33D873504</t>
  </si>
  <si>
    <t>Kandra Whittington</t>
  </si>
  <si>
    <t>Kandra</t>
  </si>
  <si>
    <t>Whittington</t>
  </si>
  <si>
    <t>2017-06-10 05:10:21 UTC</t>
  </si>
  <si>
    <t>F30EBF0A-DFB5-4E16-A7F2-58BC03A48A7C</t>
  </si>
  <si>
    <t>Joshua McDaniel</t>
  </si>
  <si>
    <t>McDaniel</t>
  </si>
  <si>
    <t>2017-06-10 05:42:58 UTC</t>
  </si>
  <si>
    <t>BF2D83A2-6DC6-4E22-BA26-24235B4DE45A</t>
  </si>
  <si>
    <t>Thomas Pell</t>
  </si>
  <si>
    <t>Pell</t>
  </si>
  <si>
    <t>2017-06-10 06:20:30 UTC</t>
  </si>
  <si>
    <t>CA33E890-DCEB-4DD9-B055-9CF8E86C8AC5</t>
  </si>
  <si>
    <t>Justin Pierre</t>
  </si>
  <si>
    <t>2017-06-10 18:03:28 UTC</t>
  </si>
  <si>
    <t>316D7963-FD39-4FF7-83EA-822AA565F9B1</t>
  </si>
  <si>
    <t>Lyle Albright</t>
  </si>
  <si>
    <t>Albright</t>
  </si>
  <si>
    <t>2017-06-10 18:40:13 UTC</t>
  </si>
  <si>
    <t>CEE6B61E-B579-455B-9F15-0D44CF0E29D2</t>
  </si>
  <si>
    <t>Royal Steidl</t>
  </si>
  <si>
    <t>Royal</t>
  </si>
  <si>
    <t>Steidl</t>
  </si>
  <si>
    <t>2017-06-10 21:07:25 UTC</t>
  </si>
  <si>
    <t>2AFFCE7B-DF8A-4602-BA0A-27C09F1A6797</t>
  </si>
  <si>
    <t>2017-06-10 21:33:24 UTC</t>
  </si>
  <si>
    <t>8D656361-D3C3-498A-B810-0F714206CFCA</t>
  </si>
  <si>
    <t>Jassen Alderman</t>
  </si>
  <si>
    <t>Jassen</t>
  </si>
  <si>
    <t>Alderman</t>
  </si>
  <si>
    <t>2990013582506326</t>
  </si>
  <si>
    <t>2017-06-10 22:50:03 UTC</t>
  </si>
  <si>
    <t>2DFD4D6E-30B1-4EA2-996C-B3436823BAA0</t>
  </si>
  <si>
    <t>Doug Miller</t>
  </si>
  <si>
    <t>2017-06-10 23:04:53 UTC</t>
  </si>
  <si>
    <t>3334D4EF-5ED8-4EC2-9B8C-0A6A0C724C6C</t>
  </si>
  <si>
    <t>Brendan Tarleton</t>
  </si>
  <si>
    <t>Tarleton</t>
  </si>
  <si>
    <t>2017-06-11 00:04:05 UTC</t>
  </si>
  <si>
    <t>57798F30-D41F-483F-A108-ACBF12A691DB</t>
  </si>
  <si>
    <t>Kim Montieth</t>
  </si>
  <si>
    <t>Montieth</t>
  </si>
  <si>
    <t>2017-06-11 00:09:35 UTC</t>
  </si>
  <si>
    <t>26491D95-5C06-46FC-9EF7-81CD9E195455</t>
  </si>
  <si>
    <t>Jacob Savard</t>
  </si>
  <si>
    <t>Savard</t>
  </si>
  <si>
    <t>2017-06-11 01:29:07 UTC</t>
  </si>
  <si>
    <t>0D0104F3-CDC4-4D84-8D03-F3E2E24B4CC2</t>
  </si>
  <si>
    <t>Derek Lowe</t>
  </si>
  <si>
    <t>2017-06-11 01:50:49 UTC</t>
  </si>
  <si>
    <t>1EC285C3-ADF3-4DBC-AA3D-28C99ED454A9</t>
  </si>
  <si>
    <t>Evelyn Ruiza</t>
  </si>
  <si>
    <t>Evelyn</t>
  </si>
  <si>
    <t>Ruiza</t>
  </si>
  <si>
    <t>2017-06-11 02:49:23 UTC</t>
  </si>
  <si>
    <t>87F0C5DE-A42F-4061-ABBF-B9CF0587091D</t>
  </si>
  <si>
    <t>Ryan Earles</t>
  </si>
  <si>
    <t>Earles</t>
  </si>
  <si>
    <t>2017-06-11 03:06:31 UTC</t>
  </si>
  <si>
    <t>999E9D96-1339-4F1C-B9C7-CB42FD3EA6C8</t>
  </si>
  <si>
    <t>Ian Curry</t>
  </si>
  <si>
    <t>Curry</t>
  </si>
  <si>
    <t>2017-06-11 03:08:03 UTC</t>
  </si>
  <si>
    <t>A4BC882B-813D-4B07-9578-F9D2482C483E</t>
  </si>
  <si>
    <t>Lenicia S</t>
  </si>
  <si>
    <t>Lenicia</t>
  </si>
  <si>
    <t>2017-06-11 03:29:25 UTC</t>
  </si>
  <si>
    <t>C74062DC-3117-490F-8B53-B5CCB33F7602</t>
  </si>
  <si>
    <t>Chris Dinunzio</t>
  </si>
  <si>
    <t>Dinunzio</t>
  </si>
  <si>
    <t>2017-06-11 04:03:42 UTC</t>
  </si>
  <si>
    <t>FF454776-DD00-4F10-90E4-6C6A8960C2B8</t>
  </si>
  <si>
    <t>Julie Varrio</t>
  </si>
  <si>
    <t>Varrio</t>
  </si>
  <si>
    <t>2017-06-11 04:06:23 UTC</t>
  </si>
  <si>
    <t>E27B31E3-F5AE-4DCF-B835-866DEC2505F0</t>
  </si>
  <si>
    <t>Mariah Villanueva</t>
  </si>
  <si>
    <t>Villanueva</t>
  </si>
  <si>
    <t>2017-06-11 04:14:50 UTC</t>
  </si>
  <si>
    <t>C9FF463E-BCE4-4A4B-AAE4-7AB411A56F83</t>
  </si>
  <si>
    <t>Brian Reynolds</t>
  </si>
  <si>
    <t>2017-06-11 06:22:33 UTC</t>
  </si>
  <si>
    <t>9F14DBE7-64C8-4913-9C8D-503833AA28AD</t>
  </si>
  <si>
    <t>Melanie Riesebeck</t>
  </si>
  <si>
    <t>Riesebeck</t>
  </si>
  <si>
    <t>2017-06-11 19:26:12 UTC</t>
  </si>
  <si>
    <t>0DEEC495-7DCC-41DE-B80C-E88523852853</t>
  </si>
  <si>
    <t>Mike Schulte</t>
  </si>
  <si>
    <t>2017-06-11 20:29:48 UTC</t>
  </si>
  <si>
    <t>AA601053-F9AC-42A4-920F-E2EF4ACBEFF3</t>
  </si>
  <si>
    <t>Colleen Vanover</t>
  </si>
  <si>
    <t>Colleen</t>
  </si>
  <si>
    <t>Vanover</t>
  </si>
  <si>
    <t>2017-06-11 21:41:02 UTC</t>
  </si>
  <si>
    <t>4E206ADE-E602-4B50-B8CA-129B45A57EEC</t>
  </si>
  <si>
    <t>Karisa Frazier</t>
  </si>
  <si>
    <t>Karisa</t>
  </si>
  <si>
    <t>Frazier</t>
  </si>
  <si>
    <t>2017-06-11 23:05:46 UTC</t>
  </si>
  <si>
    <t>F712E153-BE40-4DC2-A11D-87D4C3C7B547</t>
  </si>
  <si>
    <t>Vernon Ladd</t>
  </si>
  <si>
    <t>Vernon</t>
  </si>
  <si>
    <t>Ladd</t>
  </si>
  <si>
    <t>2017-06-12 00:27:09 UTC</t>
  </si>
  <si>
    <t>96FD9BE1-D415-4CF6-BBDF-DC02D206CE94</t>
  </si>
  <si>
    <t>Taleia Parker</t>
  </si>
  <si>
    <t>Taleia</t>
  </si>
  <si>
    <t>2017-06-12 01:08:13 UTC</t>
  </si>
  <si>
    <t>D295363F-5F9A-4951-8ABA-1E66781310AC</t>
  </si>
  <si>
    <t>Jennifer Allison</t>
  </si>
  <si>
    <t>2017-06-12 02:59:11 UTC</t>
  </si>
  <si>
    <t>73AAA231-0678-4B38-B2A2-791873CA9736</t>
  </si>
  <si>
    <t>Tony Chavez</t>
  </si>
  <si>
    <t>2017-06-12 03:07:59 UTC</t>
  </si>
  <si>
    <t>1765BFED-C760-43CD-87BC-54579D822CC3</t>
  </si>
  <si>
    <t>Daniel Gonzalez</t>
  </si>
  <si>
    <t>2017-06-12 04:31:33 UTC</t>
  </si>
  <si>
    <t>3236150C-F10A-4FA1-839B-0E38BA8419E6</t>
  </si>
  <si>
    <t>Josh Reno</t>
  </si>
  <si>
    <t>Reno</t>
  </si>
  <si>
    <t>2017-06-12 04:32:07 UTC</t>
  </si>
  <si>
    <t>B1F869F9-6F3C-4C6C-8074-AC6CD4BF38BE</t>
  </si>
  <si>
    <t>Andrew Phillips</t>
  </si>
  <si>
    <t>2017-06-12 05:11:08 UTC</t>
  </si>
  <si>
    <t>5E882963-3BD0-424F-9AC8-7DB353BCFCFE</t>
  </si>
  <si>
    <t>Fred Felan</t>
  </si>
  <si>
    <t>Felan</t>
  </si>
  <si>
    <t>2017-06-12 05:34:14 UTC</t>
  </si>
  <si>
    <t>A2E96E76-82F5-4EC6-A9DF-00062914B758</t>
  </si>
  <si>
    <t>Chris Presley</t>
  </si>
  <si>
    <t>2017-06-12 17:57:28 UTC</t>
  </si>
  <si>
    <t>CA7E4B34-64BD-4022-9038-2CBF053406CF</t>
  </si>
  <si>
    <t>Brian Barnett</t>
  </si>
  <si>
    <t>Barnett</t>
  </si>
  <si>
    <t>2017-06-12 19:12:31 UTC</t>
  </si>
  <si>
    <t>761C2F80-E6A5-470E-B925-042CDC59AF05</t>
  </si>
  <si>
    <t>Janet Schrader</t>
  </si>
  <si>
    <t>Schrader</t>
  </si>
  <si>
    <t>2017-06-12 22:18:23 UTC</t>
  </si>
  <si>
    <t>CE5768D7-733D-43B7-9BEE-D60173EE1123</t>
  </si>
  <si>
    <t>Vern Addison</t>
  </si>
  <si>
    <t>2017-06-12 23:05:43 UTC</t>
  </si>
  <si>
    <t>6A7221DB-D09B-4A65-B298-51E0C105698F</t>
  </si>
  <si>
    <t>Mary Briden</t>
  </si>
  <si>
    <t>1050023755487831</t>
  </si>
  <si>
    <t>2017-06-12 23:14:15 UTC</t>
  </si>
  <si>
    <t>77F62207-0D68-4CB2-B1DD-4460177E1FA3</t>
  </si>
  <si>
    <t>Marissa Quimby-Hayes</t>
  </si>
  <si>
    <t>Quimby-Hayes</t>
  </si>
  <si>
    <t>2017-06-12 23:49:54 UTC</t>
  </si>
  <si>
    <t>2BA36627-B27F-473C-9D7A-A04E1D17C47B</t>
  </si>
  <si>
    <t>Shawdee Hafezi</t>
  </si>
  <si>
    <t>Shawdee</t>
  </si>
  <si>
    <t>Hafezi</t>
  </si>
  <si>
    <t>2017-06-13 01:02:41 UTC</t>
  </si>
  <si>
    <t>20FB86EB-D585-4B10-886D-DB26A492D6BC</t>
  </si>
  <si>
    <t>Buckweat Terry</t>
  </si>
  <si>
    <t>Buckweat</t>
  </si>
  <si>
    <t>2017-06-13 01:35:25 UTC</t>
  </si>
  <si>
    <t>77D2DF12-80EC-4515-BD95-BB2B309E2D10</t>
  </si>
  <si>
    <t>Doug Stramm</t>
  </si>
  <si>
    <t>Stramm</t>
  </si>
  <si>
    <t>2017-06-13 01:58:38 UTC</t>
  </si>
  <si>
    <t>9229BFC0-C0CA-49CE-B7E7-E0595B15DB89</t>
  </si>
  <si>
    <t>Trevor Hargrave</t>
  </si>
  <si>
    <t>Hargrave</t>
  </si>
  <si>
    <t>2017-06-13 02:43:03 UTC</t>
  </si>
  <si>
    <t>75FE53DF-451C-42FD-944D-28BFDA9E3245</t>
  </si>
  <si>
    <t>Josef Chirhart</t>
  </si>
  <si>
    <t>Josef</t>
  </si>
  <si>
    <t>Chirhart</t>
  </si>
  <si>
    <t>2017-06-13 02:46:20 UTC</t>
  </si>
  <si>
    <t>7F468CA3-AC9B-4351-80A2-F470EFC24DB1</t>
  </si>
  <si>
    <t>Mckenzie Cagle</t>
  </si>
  <si>
    <t>2017-06-13 03:20:23 UTC</t>
  </si>
  <si>
    <t>7FD98AD2-2969-41A3-948D-1F5F9B9C8D4D</t>
  </si>
  <si>
    <t>byron.seann@gmail.com</t>
  </si>
  <si>
    <t>Byron Bushay</t>
  </si>
  <si>
    <t>Byron</t>
  </si>
  <si>
    <t>Bushay</t>
  </si>
  <si>
    <t>2017-06-13 03:48:20 UTC</t>
  </si>
  <si>
    <t>816F3437-C150-42E9-8C77-809ED1D6179E</t>
  </si>
  <si>
    <t>Dan Minsker</t>
  </si>
  <si>
    <t>Minsker</t>
  </si>
  <si>
    <t>2017-06-13 05:43:20 UTC</t>
  </si>
  <si>
    <t>0C51146E-DFFD-4C10-8F9A-F09D5605C108</t>
  </si>
  <si>
    <t>Alexxandria Conn</t>
  </si>
  <si>
    <t>Alexxandria</t>
  </si>
  <si>
    <t>2017-06-13 05:46:03 UTC</t>
  </si>
  <si>
    <t>8113A31B-86E0-43B8-BC81-1065F7C5132F</t>
  </si>
  <si>
    <t>Mackenzie Fuentez</t>
  </si>
  <si>
    <t>Fuentez</t>
  </si>
  <si>
    <t>2017-06-13 19:57:11 UTC</t>
  </si>
  <si>
    <t>889C1A2B-C60E-40E0-BF72-7F91D53AD337</t>
  </si>
  <si>
    <t>Michelle Phillips</t>
  </si>
  <si>
    <t>2017-06-13 21:23:38 UTC</t>
  </si>
  <si>
    <t>97ED4EA5-F76E-4934-8EFD-2CC356330226</t>
  </si>
  <si>
    <t>Heather Kraft</t>
  </si>
  <si>
    <t>Kraft</t>
  </si>
  <si>
    <t>2017-06-13 22:24:13 UTC</t>
  </si>
  <si>
    <t>FDB7D7AA-D319-49A2-808A-1F6411C70DF7</t>
  </si>
  <si>
    <t>William Hildebrandt</t>
  </si>
  <si>
    <t>Hildebrandt</t>
  </si>
  <si>
    <t>2017-06-13 22:35:46 UTC</t>
  </si>
  <si>
    <t>41BCB2D0-2A85-455D-A2C5-1A6964EEF9CE</t>
  </si>
  <si>
    <t>Rebecca Goff</t>
  </si>
  <si>
    <t>2017-06-13 22:55:13 UTC</t>
  </si>
  <si>
    <t>3080A19E-C954-4017-B61C-C5043260B124</t>
  </si>
  <si>
    <t>Kenneth Duckworth</t>
  </si>
  <si>
    <t>Duckworth</t>
  </si>
  <si>
    <t>2017-06-13 23:07:57 UTC</t>
  </si>
  <si>
    <t>BB4B0DD6-2EDC-44EF-8DA6-8B9D43D9C4C5</t>
  </si>
  <si>
    <t>Luigi Mario</t>
  </si>
  <si>
    <t>Luigi</t>
  </si>
  <si>
    <t>2017-06-14 01:01:21 UTC</t>
  </si>
  <si>
    <t>6330329B-2EE2-4CB6-AF8E-E9DC69F762BB</t>
  </si>
  <si>
    <t>Christine Heckenberg</t>
  </si>
  <si>
    <t>Heckenberg</t>
  </si>
  <si>
    <t>2017-06-14 01:05:56 UTC</t>
  </si>
  <si>
    <t>EA310741-4147-4821-A543-A0DA072AED8D</t>
  </si>
  <si>
    <t>Ryan Laughin</t>
  </si>
  <si>
    <t>Laughin</t>
  </si>
  <si>
    <t>2017-06-14 04:25:16 UTC</t>
  </si>
  <si>
    <t>779C3808-2682-4EBE-A3BE-564120C490D6</t>
  </si>
  <si>
    <t>Dave Delaney</t>
  </si>
  <si>
    <t>2017-06-14 06:24:41 UTC</t>
  </si>
  <si>
    <t>Pax carts NOT EMPTY. Checked when leaving, don’t do return on “empty pax”</t>
  </si>
  <si>
    <t>9002ab33-0750-475e-9add-fddf495749a1</t>
  </si>
  <si>
    <t>kodadankswonder@gmail.com</t>
  </si>
  <si>
    <t>Dakota Carter</t>
  </si>
  <si>
    <t>Dakota</t>
  </si>
  <si>
    <t>DCarter</t>
  </si>
  <si>
    <t>2017-06-14 17:06:17 UTC</t>
  </si>
  <si>
    <t>97bb143e-0bc3-4012-b9d5-8f1e6badaea9</t>
  </si>
  <si>
    <t>Lynn Willocks</t>
  </si>
  <si>
    <t>Willocks</t>
  </si>
  <si>
    <t>LWillocks</t>
  </si>
  <si>
    <t>2017-06-14 17:06:45 UTC</t>
  </si>
  <si>
    <t>1787922B-2A97-40C4-B4B3-D40C601F2F5F</t>
  </si>
  <si>
    <t>9930081524208382</t>
  </si>
  <si>
    <t>2017-06-14 17:42:14 UTC</t>
  </si>
  <si>
    <t>E4B663B3-AB35-457E-B994-8B76615D6844</t>
  </si>
  <si>
    <t>Stephanie Arellano</t>
  </si>
  <si>
    <t>2017-06-14 18:15:33 UTC</t>
  </si>
  <si>
    <t>5C014592-544A-4D13-AA89-2F0B7C87BB49</t>
  </si>
  <si>
    <t>Jamey Holmes</t>
  </si>
  <si>
    <t>Jamey</t>
  </si>
  <si>
    <t>2017-06-14 18:17:00 UTC</t>
  </si>
  <si>
    <t>0390B013-30F9-4447-A3A2-8B8D94AA0DE9</t>
  </si>
  <si>
    <t>7380057776945987</t>
  </si>
  <si>
    <t>2017-06-14 19:56:19 UTC</t>
  </si>
  <si>
    <t>0B7F3FE8-192E-4BC0-947A-53FB6470D644</t>
  </si>
  <si>
    <t>Destiny Losh</t>
  </si>
  <si>
    <t>Losh</t>
  </si>
  <si>
    <t>2017-06-14 20:08:18 UTC</t>
  </si>
  <si>
    <t>E0B18D6E-F4EA-4AE1-9112-3E38CEB45D0F</t>
  </si>
  <si>
    <t>Rozlyn Rider</t>
  </si>
  <si>
    <t>Rozlyn</t>
  </si>
  <si>
    <t>2017-06-14 22:10:21 UTC</t>
  </si>
  <si>
    <t>46B478FF-6D7B-4DDB-A8A4-74ED9F10757F</t>
  </si>
  <si>
    <t>Samantha Piontek</t>
  </si>
  <si>
    <t>Piontek</t>
  </si>
  <si>
    <t>2017-06-14 22:12:19 UTC</t>
  </si>
  <si>
    <t>0269598B-7AB6-42F1-B424-A3EC70EE9580</t>
  </si>
  <si>
    <t>Dave Clarke</t>
  </si>
  <si>
    <t>2017-06-14 23:46:30 UTC</t>
  </si>
  <si>
    <t>699BBEC0-EDEB-4160-8808-A777AD81BC38</t>
  </si>
  <si>
    <t>Bob The Builder</t>
  </si>
  <si>
    <t>The Builder</t>
  </si>
  <si>
    <t>2017-06-15 01:17:56 UTC</t>
  </si>
  <si>
    <t>CEC50906-987B-4639-9B67-85918FE67377</t>
  </si>
  <si>
    <t>Reginald Garner</t>
  </si>
  <si>
    <t>2017-06-15 03:48:26 UTC</t>
  </si>
  <si>
    <t>7C7E4ECE-C246-4444-A213-F0B4D3FD2A18</t>
  </si>
  <si>
    <t>Josh Warnock</t>
  </si>
  <si>
    <t>Warnock</t>
  </si>
  <si>
    <t>2017-06-15 03:52:21 UTC</t>
  </si>
  <si>
    <t>9425187F-48C7-49A7-A311-88ABB5EA3D43</t>
  </si>
  <si>
    <t>Q Q</t>
  </si>
  <si>
    <t>Q</t>
  </si>
  <si>
    <t>2017-06-15 04:25:50 UTC</t>
  </si>
  <si>
    <t>04E198BD-F0D2-4932-B180-E83B7C347B4B</t>
  </si>
  <si>
    <t>Amber Houser</t>
  </si>
  <si>
    <t>Houser</t>
  </si>
  <si>
    <t>2017-06-15 04:44:33 UTC</t>
  </si>
  <si>
    <t>2B2C47BF-138A-458C-B183-F59939979589</t>
  </si>
  <si>
    <t>Marc Strickler</t>
  </si>
  <si>
    <t>Strickler</t>
  </si>
  <si>
    <t>2017-06-15 15:04:20 UTC</t>
  </si>
  <si>
    <t>3075C30A-FBFF-48A7-BE31-11DA732C1CAC</t>
  </si>
  <si>
    <t>Hugh Lingar</t>
  </si>
  <si>
    <t>Hugh</t>
  </si>
  <si>
    <t>Lingar</t>
  </si>
  <si>
    <t>2017-06-15 15:56:19 UTC</t>
  </si>
  <si>
    <t>E361673E-83BE-48D0-973C-BD68BDFAC087</t>
  </si>
  <si>
    <t>Patricia McDevitt</t>
  </si>
  <si>
    <t>McDevitt</t>
  </si>
  <si>
    <t>8650052346469353</t>
  </si>
  <si>
    <t>2017-06-15 17:19:41 UTC</t>
  </si>
  <si>
    <t>A45FD2D6-605D-4FDC-A806-DED32C21BCF6</t>
  </si>
  <si>
    <t>5950284729199157</t>
  </si>
  <si>
    <t>2017-06-15 19:07:01 UTC</t>
  </si>
  <si>
    <t>43268BBD-62E0-4810-ACF4-76FD10D4BEC3</t>
  </si>
  <si>
    <t>Paul Pendergraft</t>
  </si>
  <si>
    <t>2017-06-15 19:37:59 UTC</t>
  </si>
  <si>
    <t>ED2BEDA8-7712-4C39-9BFB-D830BD789E9B</t>
  </si>
  <si>
    <t>Abi Marchese</t>
  </si>
  <si>
    <t>Abi</t>
  </si>
  <si>
    <t>Marchese</t>
  </si>
  <si>
    <t>2017-06-15 19:50:41 UTC</t>
  </si>
  <si>
    <t>91DD8B69-8E72-4565-9567-3B72B4878F7A</t>
  </si>
  <si>
    <t>Chelsea Weimer</t>
  </si>
  <si>
    <t>Weimer</t>
  </si>
  <si>
    <t>2017-06-15 22:00:03 UTC</t>
  </si>
  <si>
    <t>D9379515-AC38-4628-9DD4-F2F2A62B2711</t>
  </si>
  <si>
    <t>Breanna Giles</t>
  </si>
  <si>
    <t>Giles</t>
  </si>
  <si>
    <t>2017-06-15 22:10:03 UTC</t>
  </si>
  <si>
    <t>6EB5B1C2-13CF-477B-81C0-4EBB0C5F2E0B</t>
  </si>
  <si>
    <t>Joey Marks</t>
  </si>
  <si>
    <t>Marks</t>
  </si>
  <si>
    <t>2017-06-15 22:45:55 UTC</t>
  </si>
  <si>
    <t>A1AE1F1B-6712-4458-9787-1FBC024A7699</t>
  </si>
  <si>
    <t>Jackie Crow</t>
  </si>
  <si>
    <t>7910039178204980</t>
  </si>
  <si>
    <t>2017-06-15 22:48:03 UTC</t>
  </si>
  <si>
    <t>3EC88581-C6DA-46E2-A43A-7283EDFE0C6E</t>
  </si>
  <si>
    <t>Kasey Tollefson</t>
  </si>
  <si>
    <t>Kasey</t>
  </si>
  <si>
    <t>4500018187101000</t>
  </si>
  <si>
    <t>2017-06-15 23:20:58 UTC</t>
  </si>
  <si>
    <t>530AD71B-B259-4402-99E8-56B5329DF8E9</t>
  </si>
  <si>
    <t>Josh Chapl</t>
  </si>
  <si>
    <t>Chapl</t>
  </si>
  <si>
    <t>2017-06-15 23:44:34 UTC</t>
  </si>
  <si>
    <t>5BF3E299-7608-4C22-9C03-2A1693A3DCE7</t>
  </si>
  <si>
    <t>Dana Anderberg</t>
  </si>
  <si>
    <t>Anderberg</t>
  </si>
  <si>
    <t>2017-06-16 01:00:58 UTC</t>
  </si>
  <si>
    <t>BBD7D88A-CE4B-4F0B-BC5C-C0168E5F2AB2</t>
  </si>
  <si>
    <t>fastidiosoy@gmail.com</t>
  </si>
  <si>
    <t>Otto Alvarez</t>
  </si>
  <si>
    <t>Otto</t>
  </si>
  <si>
    <t>2017-06-16 01:10:17 UTC</t>
  </si>
  <si>
    <t>5D3E8C70-8F1A-4CC8-97B1-A21AAC07E2B1</t>
  </si>
  <si>
    <t>Julie Biernoth</t>
  </si>
  <si>
    <t>Biernoth</t>
  </si>
  <si>
    <t>2017-06-16 01:11:49 UTC</t>
  </si>
  <si>
    <t>13C58684-D27C-455E-8223-931BE52EC331</t>
  </si>
  <si>
    <t>Robert Thomas</t>
  </si>
  <si>
    <t>2017-06-16 01:59:58 UTC</t>
  </si>
  <si>
    <t>DBEE6046-517E-4A50-AACE-10A47952B262</t>
  </si>
  <si>
    <t>9560058876275455</t>
  </si>
  <si>
    <t>2017-06-16 02:34:12 UTC</t>
  </si>
  <si>
    <t>36D7D981-6092-4712-ACB7-68F9F5568A5D</t>
  </si>
  <si>
    <t>Jane</t>
  </si>
  <si>
    <t>2017-06-16 02:43:23 UTC</t>
  </si>
  <si>
    <t>3D210497-E6AA-4DB2-A245-10EAD25111A4</t>
  </si>
  <si>
    <t>2017-06-16 03:29:30 UTC</t>
  </si>
  <si>
    <t>7F9AF645-01AE-46BF-BA28-6D25D3E3D90E</t>
  </si>
  <si>
    <t>Beaux Campell</t>
  </si>
  <si>
    <t>Beaux</t>
  </si>
  <si>
    <t>Campell</t>
  </si>
  <si>
    <t>2017-06-16 16:56:53 UTC</t>
  </si>
  <si>
    <t>AAFAE0F3-0781-48F9-BD4D-E1FD64BCB87A</t>
  </si>
  <si>
    <t>Jeremy Ward</t>
  </si>
  <si>
    <t>2017-06-16 17:54:09 UTC</t>
  </si>
  <si>
    <t>16220A01-C1E6-4BB4-9F15-7BE9EF5D1F26</t>
  </si>
  <si>
    <t>Linnora Neemia-Satele</t>
  </si>
  <si>
    <t>Linnora</t>
  </si>
  <si>
    <t>Neemia-Satele</t>
  </si>
  <si>
    <t>2017-06-16 18:53:44 UTC</t>
  </si>
  <si>
    <t>6A44DD8C-27F1-4BC6-8049-C847CDBC667D</t>
  </si>
  <si>
    <t>Matt Dubois</t>
  </si>
  <si>
    <t>Dubois</t>
  </si>
  <si>
    <t>2017-06-16 19:15:38 UTC</t>
  </si>
  <si>
    <t>C5A877FE-DD99-43A3-A1C5-4E9736124381</t>
  </si>
  <si>
    <t>Jordan Skyler</t>
  </si>
  <si>
    <t>2017-06-16 21:12:32 UTC</t>
  </si>
  <si>
    <t>F10B74D9-443E-4928-9891-3F9AB6FBFD0C</t>
  </si>
  <si>
    <t>James McCleary</t>
  </si>
  <si>
    <t>McCleary</t>
  </si>
  <si>
    <t>2017-06-16 21:27:57 UTC</t>
  </si>
  <si>
    <t>0752F80A-77D1-47A4-84AC-30CD4E9A4908</t>
  </si>
  <si>
    <t>Anthony Shcultz</t>
  </si>
  <si>
    <t>Shcultz</t>
  </si>
  <si>
    <t>2017-06-16 21:41:22 UTC</t>
  </si>
  <si>
    <t>15554041-4338-4B56-AB88-D92857AC3356</t>
  </si>
  <si>
    <t>David Vay</t>
  </si>
  <si>
    <t>1000074518013829</t>
  </si>
  <si>
    <t>2017-06-16 21:42:41 UTC</t>
  </si>
  <si>
    <t>F5AFF983-81B2-4523-8534-DD6CB45F17C7</t>
  </si>
  <si>
    <t>Wayne Mead</t>
  </si>
  <si>
    <t>2017-06-16 21:52:36 UTC</t>
  </si>
  <si>
    <t>CACA22AD-2C33-448E-9371-CE6D4D5C7CEA</t>
  </si>
  <si>
    <t>Chantal O'neill</t>
  </si>
  <si>
    <t>Chantal</t>
  </si>
  <si>
    <t>O'neill</t>
  </si>
  <si>
    <t>2017-06-16 22:06:35 UTC</t>
  </si>
  <si>
    <t>F2BF840F-709C-435D-8BFC-72C8794CB6C2</t>
  </si>
  <si>
    <t>Earl Liss</t>
  </si>
  <si>
    <t>Liss</t>
  </si>
  <si>
    <t>2017-06-16 23:16:29 UTC</t>
  </si>
  <si>
    <t>E53DF669-32D3-475D-9C07-CEDCE2040E03</t>
  </si>
  <si>
    <t>Shauna Bryn</t>
  </si>
  <si>
    <t>Shauna</t>
  </si>
  <si>
    <t>Bryn</t>
  </si>
  <si>
    <t>2017-06-16 23:25:19 UTC</t>
  </si>
  <si>
    <t>5BC1E92D-7F98-42E2-8603-D7FED25DD6E4</t>
  </si>
  <si>
    <t>Berenice Sanchez</t>
  </si>
  <si>
    <t>Berenice</t>
  </si>
  <si>
    <t>2017-06-16 23:36:16 UTC</t>
  </si>
  <si>
    <t>2E4E7529-66DB-450C-964E-41D4E9477D5F</t>
  </si>
  <si>
    <t>Kayla Aponte</t>
  </si>
  <si>
    <t>Aponte</t>
  </si>
  <si>
    <t>2017-06-16 23:55:54 UTC</t>
  </si>
  <si>
    <t>7F50372B-F361-4495-92EA-9D4497BD24C4</t>
  </si>
  <si>
    <t xml:space="preserve">Sully </t>
  </si>
  <si>
    <t>Sully</t>
  </si>
  <si>
    <t>2017-06-17 00:02:24 UTC</t>
  </si>
  <si>
    <t>B67591CB-7071-4BBA-9CF6-F4DC3DFF13EA</t>
  </si>
  <si>
    <t>Melynda Benton</t>
  </si>
  <si>
    <t>Melynda</t>
  </si>
  <si>
    <t>Benton</t>
  </si>
  <si>
    <t>2017-06-17 00:20:17 UTC</t>
  </si>
  <si>
    <t>C5273D36-9F88-454E-BAD0-A12560CFADDB</t>
  </si>
  <si>
    <t>Lewis Brye</t>
  </si>
  <si>
    <t>Brye</t>
  </si>
  <si>
    <t>2017-06-17 00:31:30 UTC</t>
  </si>
  <si>
    <t>A46D69E2-23CA-47FE-93D8-B3996C283F59</t>
  </si>
  <si>
    <t>Ira Miller</t>
  </si>
  <si>
    <t>9150040744586616</t>
  </si>
  <si>
    <t>2017-06-17 00:36:52 UTC</t>
  </si>
  <si>
    <t>D6549352-D88F-4A5D-B0FC-DD3BCD157308</t>
  </si>
  <si>
    <t>Stephen Kyle</t>
  </si>
  <si>
    <t>2017-06-17 01:59:07 UTC</t>
  </si>
  <si>
    <t>A15253B5-2F95-4FAF-8020-9BE26EC1E1AC</t>
  </si>
  <si>
    <t>Katie Mallaghan</t>
  </si>
  <si>
    <t>Mallaghan</t>
  </si>
  <si>
    <t>2017-06-17 02:08:51 UTC</t>
  </si>
  <si>
    <t>F51CD96A-5E23-434E-AD60-A1E46D81FF48</t>
  </si>
  <si>
    <t>Jesus Abraham</t>
  </si>
  <si>
    <t>2017-06-17 02:32:10 UTC</t>
  </si>
  <si>
    <t>8BE280D6-DDDF-4B83-9A07-2796D95E0434</t>
  </si>
  <si>
    <t>Alvin Cox</t>
  </si>
  <si>
    <t>Alvin</t>
  </si>
  <si>
    <t>2017-06-17 02:46:36 UTC</t>
  </si>
  <si>
    <t>AE99F9C8-8480-40E9-8E3B-A5E218452326</t>
  </si>
  <si>
    <t>2017-06-17 02:46:40 UTC</t>
  </si>
  <si>
    <t>E553B68E-E8D9-444E-B155-8105A828F5ED</t>
  </si>
  <si>
    <t>Michael Brown</t>
  </si>
  <si>
    <t>2017-06-17 02:56:07 UTC</t>
  </si>
  <si>
    <t>236F59DA-9E88-494E-A92C-CAC7DFDD7CAD</t>
  </si>
  <si>
    <t>Aaron Knighten</t>
  </si>
  <si>
    <t>Knighten</t>
  </si>
  <si>
    <t>2017-06-17 03:36:03 UTC</t>
  </si>
  <si>
    <t>E4A52C00-274C-49B0-A204-891742726ED0</t>
  </si>
  <si>
    <t>Sailor Moon</t>
  </si>
  <si>
    <t>Sailor</t>
  </si>
  <si>
    <t>Moon</t>
  </si>
  <si>
    <t>2017-06-17 04:50:08 UTC</t>
  </si>
  <si>
    <t>71B6A61C-C4BC-4A15-AF93-AC700F222053</t>
  </si>
  <si>
    <t>Will Roe</t>
  </si>
  <si>
    <t>2017-06-17 05:03:49 UTC</t>
  </si>
  <si>
    <t>B0E77BA7-557F-4DD2-A650-7BD36459B070</t>
  </si>
  <si>
    <t>Jessica Merritt</t>
  </si>
  <si>
    <t>Merritt</t>
  </si>
  <si>
    <t>2017-06-17 05:22:38 UTC</t>
  </si>
  <si>
    <t>3B2EE75D-031C-4091-B70B-EA3C7DD38C29</t>
  </si>
  <si>
    <t>Elston Wilson</t>
  </si>
  <si>
    <t>Elston</t>
  </si>
  <si>
    <t>2017-06-17 05:49:56 UTC</t>
  </si>
  <si>
    <t>4D0AD9C4-2A18-459D-ABFC-875B019B41B1</t>
  </si>
  <si>
    <t>Richard Baldwin</t>
  </si>
  <si>
    <t>Baldwin</t>
  </si>
  <si>
    <t>1290092515080137</t>
  </si>
  <si>
    <t>2017-06-17 15:05:52 UTC</t>
  </si>
  <si>
    <t>13BB18F8-110D-4C0B-9649-214083AA0A03</t>
  </si>
  <si>
    <t>Seth Valenzuela</t>
  </si>
  <si>
    <t>Valenzuela</t>
  </si>
  <si>
    <t>2017-06-17 16:46:14 UTC</t>
  </si>
  <si>
    <t>2594AE5E-8C21-4BFA-868F-55B6297BBED3</t>
  </si>
  <si>
    <t>Chase Heath</t>
  </si>
  <si>
    <t>Heath</t>
  </si>
  <si>
    <t>2017-06-17 16:55:32 UTC</t>
  </si>
  <si>
    <t>A7A4F4DC-9EA5-4BFC-8477-DAE2ABD49344</t>
  </si>
  <si>
    <t>Karen Deleon</t>
  </si>
  <si>
    <t>2017-06-17 20:20:27 UTC</t>
  </si>
  <si>
    <t>EE22D5DE-459D-4467-B08E-A5BEDC901599</t>
  </si>
  <si>
    <t>1430054688858658</t>
  </si>
  <si>
    <t>2017-06-17 20:20:49 UTC</t>
  </si>
  <si>
    <t>025182FE-69BD-4B6E-9EB8-0AEDFAC76415</t>
  </si>
  <si>
    <t>Ruth Bitner</t>
  </si>
  <si>
    <t>Bitner</t>
  </si>
  <si>
    <t>2017-06-17 21:50:19 UTC</t>
  </si>
  <si>
    <t>7927A213-E3E7-402C-B296-9BB849B6A375</t>
  </si>
  <si>
    <t>Leonel Berrios</t>
  </si>
  <si>
    <t>Leonel</t>
  </si>
  <si>
    <t>Berrios</t>
  </si>
  <si>
    <t>2017-06-17 23:18:09 UTC</t>
  </si>
  <si>
    <t>499C6DBC-D480-4FC3-987B-511AB9DDBE3C</t>
  </si>
  <si>
    <t>Austin Hull</t>
  </si>
  <si>
    <t>Hull</t>
  </si>
  <si>
    <t>2017-06-17 23:31:50 UTC</t>
  </si>
  <si>
    <t>AE2E0E9D-3010-4F41-A4A0-E9E7B2498512</t>
  </si>
  <si>
    <t>Jessica Webb</t>
  </si>
  <si>
    <t>2017-06-17 23:32:00 UTC</t>
  </si>
  <si>
    <t>98442A2E-4545-467A-8F50-B70500D7E24D</t>
  </si>
  <si>
    <t>Sabrina Chavez</t>
  </si>
  <si>
    <t>Sabrina</t>
  </si>
  <si>
    <t>2017-06-17 23:39:15 UTC</t>
  </si>
  <si>
    <t>32585595-87BD-42AE-B87B-120C7D0809FD</t>
  </si>
  <si>
    <t>Patrick Hall</t>
  </si>
  <si>
    <t>2017-06-17 23:41:49 UTC</t>
  </si>
  <si>
    <t>EFC11CB8-721E-45E8-98C7-356318C11D38</t>
  </si>
  <si>
    <t>James Cody</t>
  </si>
  <si>
    <t>2017-06-17 23:51:49 UTC</t>
  </si>
  <si>
    <t>1BB7388D-674F-4281-B1D3-546A3C6B42AC</t>
  </si>
  <si>
    <t>Chavareus Scott</t>
  </si>
  <si>
    <t>Chavareus</t>
  </si>
  <si>
    <t>2017-06-18 00:13:33 UTC</t>
  </si>
  <si>
    <t>277F47E6-1B22-47FD-A6F7-F85811DD8DB1</t>
  </si>
  <si>
    <t>Zach Robertson</t>
  </si>
  <si>
    <t>2017-06-18 00:34:07 UTC</t>
  </si>
  <si>
    <t>1C9B9FF9-2297-4E8F-9DA2-1C7047F9AFEE</t>
  </si>
  <si>
    <t>Lynn Johnson</t>
  </si>
  <si>
    <t>2017-06-18 00:37:48 UTC</t>
  </si>
  <si>
    <t>761D2A32-8221-4F97-BEFE-F9A345113260</t>
  </si>
  <si>
    <t>Dewayne Simmons</t>
  </si>
  <si>
    <t>Dewayne</t>
  </si>
  <si>
    <t>2017-06-18 00:55:24 UTC</t>
  </si>
  <si>
    <t>885500B0-B8A1-440F-B81D-EEDD38FD770B</t>
  </si>
  <si>
    <t>Skylar Morsette</t>
  </si>
  <si>
    <t>Morsette</t>
  </si>
  <si>
    <t>2017-06-18 02:58:01 UTC</t>
  </si>
  <si>
    <t>ED54D416-6AC7-4936-B666-0DF74A7D311A</t>
  </si>
  <si>
    <t>Michelle Burke</t>
  </si>
  <si>
    <t>2017-06-18 03:11:35 UTC</t>
  </si>
  <si>
    <t>04EAAEE8-2128-47DB-9229-05CF97086F05</t>
  </si>
  <si>
    <t>Samuel Atwood</t>
  </si>
  <si>
    <t>Atwood</t>
  </si>
  <si>
    <t>2017-06-18 03:59:05 UTC</t>
  </si>
  <si>
    <t>AAE5F919-CD78-4298-AE8E-CFB68B125A2C</t>
  </si>
  <si>
    <t>Chelsi Tawod</t>
  </si>
  <si>
    <t>Chelsi</t>
  </si>
  <si>
    <t>Tawod</t>
  </si>
  <si>
    <t>2017-06-18 04:00:25 UTC</t>
  </si>
  <si>
    <t>B95FC3AE-3AEC-40F4-8D65-594824966102</t>
  </si>
  <si>
    <t>Russell Bridge</t>
  </si>
  <si>
    <t>Bridge</t>
  </si>
  <si>
    <t>2017-06-18 04:00:40 UTC</t>
  </si>
  <si>
    <t>44B99CBF-DAF3-44A2-90C1-0DC240A16C1C</t>
  </si>
  <si>
    <t>Fredrick Hughes</t>
  </si>
  <si>
    <t>2017-06-18 04:28:58 UTC</t>
  </si>
  <si>
    <t>9F74DB52-F37A-4CE9-AC08-1EF105EE0003</t>
  </si>
  <si>
    <t>Tyson Benner</t>
  </si>
  <si>
    <t>Benner</t>
  </si>
  <si>
    <t>2017-06-18 05:45:27 UTC</t>
  </si>
  <si>
    <t>470FF6C1-9BC0-4DFC-B9A7-4FB910F0E8E1</t>
  </si>
  <si>
    <t>Chris Hone</t>
  </si>
  <si>
    <t>Hone</t>
  </si>
  <si>
    <t>2017-06-18 05:55:15 UTC</t>
  </si>
  <si>
    <t>8AEA31E7-46F9-4E83-9B08-6497F8D6C2E4</t>
  </si>
  <si>
    <t>Erica Tesiro</t>
  </si>
  <si>
    <t>Tesiro</t>
  </si>
  <si>
    <t>2017-06-18 06:13:55 UTC</t>
  </si>
  <si>
    <t>BDB54A9D-9128-4321-9794-31848537350C</t>
  </si>
  <si>
    <t>Donny Harris</t>
  </si>
  <si>
    <t>Donny</t>
  </si>
  <si>
    <t>2017-06-18 06:19:08 UTC</t>
  </si>
  <si>
    <t>B60FC848-F0BD-47BB-9E8C-7EB63D3C8EA7</t>
  </si>
  <si>
    <t>2017-06-18 06:28:49 UTC</t>
  </si>
  <si>
    <t>70ADCEF6-7F69-4482-9B8A-0D9EB1130125</t>
  </si>
  <si>
    <t>Anastaisa Rave</t>
  </si>
  <si>
    <t>Anastaisa</t>
  </si>
  <si>
    <t>Rave</t>
  </si>
  <si>
    <t>2017-06-18 20:34:22 UTC</t>
  </si>
  <si>
    <t>9E6E467E-182A-4C4F-9BF4-6531CEC1CCFA</t>
  </si>
  <si>
    <t>Stefan Piontek</t>
  </si>
  <si>
    <t>2017-06-18 20:47:54 UTC</t>
  </si>
  <si>
    <t>38285AC8-90A0-43D0-BEE7-FC432B2F2D46</t>
  </si>
  <si>
    <t>2017-06-18 22:37:01 UTC</t>
  </si>
  <si>
    <t>1D54E20F-FDAC-458D-A804-AF3083EC19A1</t>
  </si>
  <si>
    <t>Andrew Cervantes</t>
  </si>
  <si>
    <t>2017-06-18 22:49:20 UTC</t>
  </si>
  <si>
    <t>3DDB816C-7C91-4C0D-9F7B-5A574140E67E</t>
  </si>
  <si>
    <t>Sandra Fish</t>
  </si>
  <si>
    <t>Fish</t>
  </si>
  <si>
    <t>2017-06-18 23:49:10 UTC</t>
  </si>
  <si>
    <t>0DE86EF0-129F-43E6-A534-0E1C44BF73AB</t>
  </si>
  <si>
    <t>Kirk Hughes</t>
  </si>
  <si>
    <t>2017-06-19 00:10:25 UTC</t>
  </si>
  <si>
    <t>3B99B874-80A6-4DF8-BD32-2642EE3EA278</t>
  </si>
  <si>
    <t>Jason Hetrick</t>
  </si>
  <si>
    <t>Hetrick</t>
  </si>
  <si>
    <t>2017-06-19 00:37:31 UTC</t>
  </si>
  <si>
    <t>AB656C12-25C6-4AE1-8E8B-F1E0814B081A</t>
  </si>
  <si>
    <t>Sarah Hawtin</t>
  </si>
  <si>
    <t>Hawtin</t>
  </si>
  <si>
    <t>2017-06-19 00:55:03 UTC</t>
  </si>
  <si>
    <t>5E4C947B-7BD5-4769-998D-C4B8E8136542</t>
  </si>
  <si>
    <t>Maluhia Cummings</t>
  </si>
  <si>
    <t>Maluhia</t>
  </si>
  <si>
    <t>2017-06-19 01:10:45 UTC</t>
  </si>
  <si>
    <t>F492E780-986F-4CA3-83DD-A8A66A7E6B7C</t>
  </si>
  <si>
    <t>Jervon Alexander</t>
  </si>
  <si>
    <t>Jervon</t>
  </si>
  <si>
    <t>2017-06-19 02:10:50 UTC</t>
  </si>
  <si>
    <t>7A52FA7A-5B16-4163-97D7-1D4E9CFEC5DD</t>
  </si>
  <si>
    <t>Irene Schlieckau</t>
  </si>
  <si>
    <t>Irene</t>
  </si>
  <si>
    <t>Schlieckau</t>
  </si>
  <si>
    <t>2017-06-19 03:48:28 UTC</t>
  </si>
  <si>
    <t>F78874E6-9360-4F18-A1CB-3E858827F070</t>
  </si>
  <si>
    <t>Stacy Manjares</t>
  </si>
  <si>
    <t>Manjares</t>
  </si>
  <si>
    <t>2017-06-19 04:24:04 UTC</t>
  </si>
  <si>
    <t>C503046B-CB02-45FE-BF88-F5B36CB0A0BA</t>
  </si>
  <si>
    <t>Laylin Curry</t>
  </si>
  <si>
    <t>Laylin</t>
  </si>
  <si>
    <t>2017-06-19 04:36:55 UTC</t>
  </si>
  <si>
    <t>43642540-6F14-451C-BC03-51E733838F79</t>
  </si>
  <si>
    <t>Jose Padilla</t>
  </si>
  <si>
    <t>2017-06-19 04:47:35 UTC</t>
  </si>
  <si>
    <t>C9AFA58A-FA8A-458F-83E0-0D9DB546F496</t>
  </si>
  <si>
    <t>Devon Young</t>
  </si>
  <si>
    <t>2017-06-19 05:09:20 UTC</t>
  </si>
  <si>
    <t>A2098364-E5B2-4563-B7C0-31478D9DDC70</t>
  </si>
  <si>
    <t>Robert Takacs</t>
  </si>
  <si>
    <t>Takacs</t>
  </si>
  <si>
    <t>2017-06-19 17:00:25 UTC</t>
  </si>
  <si>
    <t>DE0E1084-08BF-4848-B1CC-B4798A9E7FEE</t>
  </si>
  <si>
    <t>Ashantai Mack</t>
  </si>
  <si>
    <t>Ashantai</t>
  </si>
  <si>
    <t>2017-06-19 18:21:46 UTC</t>
  </si>
  <si>
    <t>AD77EEA8-0D43-41A8-AA14-29127BF7ADEE</t>
  </si>
  <si>
    <t>Dionysia Jones</t>
  </si>
  <si>
    <t>Dionysia</t>
  </si>
  <si>
    <t>2017-06-19 19:33:17 UTC</t>
  </si>
  <si>
    <t>2B139FAC-73DD-4CBA-A16B-02E0871E8B0A</t>
  </si>
  <si>
    <t>Carl Craig</t>
  </si>
  <si>
    <t>2017-06-19 21:44:27 UTC</t>
  </si>
  <si>
    <t>F41830F2-0B9A-4FFE-870B-40AB3E9C87FE</t>
  </si>
  <si>
    <t>Christopher Wilkins</t>
  </si>
  <si>
    <t>2017-06-19 22:54:01 UTC</t>
  </si>
  <si>
    <t>5DAB0B76-7126-42C4-BF02-6FB3242CF70D</t>
  </si>
  <si>
    <t>Oliva Maassen</t>
  </si>
  <si>
    <t>Oliva</t>
  </si>
  <si>
    <t>Maassen</t>
  </si>
  <si>
    <t>2017-06-19 22:56:45 UTC</t>
  </si>
  <si>
    <t>11F619BB-1D0F-4017-BFF8-CEA39BBF51D9</t>
  </si>
  <si>
    <t>Julian Kennedy</t>
  </si>
  <si>
    <t>2017-06-19 22:59:14 UTC</t>
  </si>
  <si>
    <t>76A2A50D-996F-4A6E-9904-99FEE9850975</t>
  </si>
  <si>
    <t>Michael Fieddler</t>
  </si>
  <si>
    <t>Fieddler</t>
  </si>
  <si>
    <t>2017-06-19 23:04:16 UTC</t>
  </si>
  <si>
    <t>E8DCD8D8-DDEA-4041-AA03-F8C03CAFA7E1</t>
  </si>
  <si>
    <t>Catherine Frey-Minshall</t>
  </si>
  <si>
    <t>Frey-Minshall</t>
  </si>
  <si>
    <t>9240052193982818</t>
  </si>
  <si>
    <t>2017-06-19 23:24:33 UTC</t>
  </si>
  <si>
    <t>1203AC25-A831-4123-8365-3E93A364A8C0</t>
  </si>
  <si>
    <t>Edna Talamantes</t>
  </si>
  <si>
    <t>Edna</t>
  </si>
  <si>
    <t>Talamantes</t>
  </si>
  <si>
    <t>2017-06-20 00:31:09 UTC</t>
  </si>
  <si>
    <t>D95BEE0A-FB49-4DA1-B224-D7517DA03378</t>
  </si>
  <si>
    <t>Cheyenne Watts</t>
  </si>
  <si>
    <t>Cheyenne</t>
  </si>
  <si>
    <t>2017-06-20 00:58:51 UTC</t>
  </si>
  <si>
    <t>EB71AA9B-6D7E-447D-9627-6FA80CDA49BA</t>
  </si>
  <si>
    <t>Bhrianna Kauer</t>
  </si>
  <si>
    <t>Bhrianna</t>
  </si>
  <si>
    <t>Kauer</t>
  </si>
  <si>
    <t>2017-06-20 02:03:22 UTC</t>
  </si>
  <si>
    <t>2773B236-39E1-4835-A04C-983E3BA46AD5</t>
  </si>
  <si>
    <t>James Inouye</t>
  </si>
  <si>
    <t>Inouye</t>
  </si>
  <si>
    <t>2017-06-20 03:22:07 UTC</t>
  </si>
  <si>
    <t>B14F2366-F6E3-4513-8E89-DB189C5324D5</t>
  </si>
  <si>
    <t>Aqueeleh Bolden</t>
  </si>
  <si>
    <t>Aqueeleh</t>
  </si>
  <si>
    <t>Bolden</t>
  </si>
  <si>
    <t>2017-06-20 04:30:31 UTC</t>
  </si>
  <si>
    <t>69317F7D-70C2-4E29-9DA4-7BA3B2F0BDFF</t>
  </si>
  <si>
    <t>Roy Erhart</t>
  </si>
  <si>
    <t>2017-06-20 05:18:45 UTC</t>
  </si>
  <si>
    <t>ABE3FEE2-9794-4A18-9924-075979A4D1A0</t>
  </si>
  <si>
    <t>Chris Roundtree</t>
  </si>
  <si>
    <t>2017-06-20 05:51:07 UTC</t>
  </si>
  <si>
    <t>CA4FCB9E-580E-4477-BB76-CF279222E8AD</t>
  </si>
  <si>
    <t>Alexander Peterson</t>
  </si>
  <si>
    <t>2017-06-20 06:25:31 UTC</t>
  </si>
  <si>
    <t>CD95BE77-9446-44C6-AF43-99636C36DBF6</t>
  </si>
  <si>
    <t>Sean Prince</t>
  </si>
  <si>
    <t>Prince</t>
  </si>
  <si>
    <t>2017-06-20 17:36:55 UTC</t>
  </si>
  <si>
    <t>5900955C-E998-4885-9D99-337642046264</t>
  </si>
  <si>
    <t>Nicholas Conti</t>
  </si>
  <si>
    <t>Conti</t>
  </si>
  <si>
    <t>2017-06-20 18:21:11 UTC</t>
  </si>
  <si>
    <t>69294180-8587-4F77-AFD2-5D9E753F3E62</t>
  </si>
  <si>
    <t>Jane Jimenez</t>
  </si>
  <si>
    <t>Jimenez</t>
  </si>
  <si>
    <t>2017-06-20 20:15:23 UTC</t>
  </si>
  <si>
    <t>2B3595E0-830B-4D68-8D1B-E90353CE50D8</t>
  </si>
  <si>
    <t>Charlie Newman</t>
  </si>
  <si>
    <t>2017-06-20 21:39:05 UTC</t>
  </si>
  <si>
    <t>60902247-2177-4934-BE8B-CEF1143679E6</t>
  </si>
  <si>
    <t>Eliana Haislup</t>
  </si>
  <si>
    <t>Eliana</t>
  </si>
  <si>
    <t>Haislup</t>
  </si>
  <si>
    <t>2017-06-20 22:14:29 UTC</t>
  </si>
  <si>
    <t>7D1A24E4-ACF4-49D7-B3C8-F63E079AC715</t>
  </si>
  <si>
    <t>John Francis</t>
  </si>
  <si>
    <t>8870026566505025</t>
  </si>
  <si>
    <t>2017-06-20 22:48:06 UTC</t>
  </si>
  <si>
    <t>8C13E623-FAA9-4F25-81A2-6A781A9AC04A</t>
  </si>
  <si>
    <t>Sue Ellen Bennett</t>
  </si>
  <si>
    <t>Sue Ellen</t>
  </si>
  <si>
    <t>2017-06-21 00:54:56 UTC</t>
  </si>
  <si>
    <t>3B491A99-4989-47C2-9F5C-DF5EF18496E0</t>
  </si>
  <si>
    <t>Gabe Fraser</t>
  </si>
  <si>
    <t>2017-06-21 02:42:39 UTC</t>
  </si>
  <si>
    <t>F04D789C-9A59-4DFB-9ADD-E05EE5E8EF4A</t>
  </si>
  <si>
    <t>Terry Cortez</t>
  </si>
  <si>
    <t>Cortez</t>
  </si>
  <si>
    <t>2017-06-21 03:52:55 UTC</t>
  </si>
  <si>
    <t>7D190F9C-830B-4986-9C5D-B06C8D80E03B</t>
  </si>
  <si>
    <t>Kat Nickel</t>
  </si>
  <si>
    <t>Nickel</t>
  </si>
  <si>
    <t>2017-06-21 04:37:28 UTC</t>
  </si>
  <si>
    <t>C643D5B7-56F5-4A8F-ADBE-0A1D2CB82CF9</t>
  </si>
  <si>
    <t>Kayden Frink</t>
  </si>
  <si>
    <t>Kayden</t>
  </si>
  <si>
    <t>Frink</t>
  </si>
  <si>
    <t>2017-06-21 04:56:16 UTC</t>
  </si>
  <si>
    <t>01C4FE13-E340-413E-8D04-85F9D6A3D974</t>
  </si>
  <si>
    <t>Albert Stanley</t>
  </si>
  <si>
    <t>2017-06-21 19:35:54 UTC</t>
  </si>
  <si>
    <t>FE7EF9A1-2076-44D5-A0CD-04A12E33A18E</t>
  </si>
  <si>
    <t>Alfred Walllace</t>
  </si>
  <si>
    <t>Alfred</t>
  </si>
  <si>
    <t>Walllace</t>
  </si>
  <si>
    <t>2017-06-21 21:23:48 UTC</t>
  </si>
  <si>
    <t>AA4E13AE-88F7-41FD-A306-142FF9802D2A</t>
  </si>
  <si>
    <t>Besse Handy</t>
  </si>
  <si>
    <t>Besse</t>
  </si>
  <si>
    <t>Handy</t>
  </si>
  <si>
    <t>2017-06-21 22:17:58 UTC</t>
  </si>
  <si>
    <t>8CDF9C0E-2B98-4FB2-9E06-1B2689785DC0</t>
  </si>
  <si>
    <t>Willow Woods</t>
  </si>
  <si>
    <t>Willow</t>
  </si>
  <si>
    <t>9720096077466033</t>
  </si>
  <si>
    <t>2017-06-21 23:00:50 UTC</t>
  </si>
  <si>
    <t>C035E80F-BEDD-46DB-B1EC-1E6CA6238E00</t>
  </si>
  <si>
    <t>Laurel Viles</t>
  </si>
  <si>
    <t>Laurel</t>
  </si>
  <si>
    <t>Viles</t>
  </si>
  <si>
    <t>6180008084092032</t>
  </si>
  <si>
    <t>2017-06-22 00:52:26 UTC</t>
  </si>
  <si>
    <t>C9054563-547F-41AE-B041-61C7356EF919</t>
  </si>
  <si>
    <t>Mike Greenwood</t>
  </si>
  <si>
    <t>Greenwood</t>
  </si>
  <si>
    <t>2017-06-22 01:00:12 UTC</t>
  </si>
  <si>
    <t>EDCCF55F-31AB-41C6-979C-6DFC94ED3568</t>
  </si>
  <si>
    <t>Charlene Slayden</t>
  </si>
  <si>
    <t>Charlene</t>
  </si>
  <si>
    <t>2017-06-22 01:14:00 UTC</t>
  </si>
  <si>
    <t>BFCDAFF3-61C6-4855-B582-EE28483EAA0B</t>
  </si>
  <si>
    <t>Thomas Kushman</t>
  </si>
  <si>
    <t>Kushman</t>
  </si>
  <si>
    <t>2017-06-22 01:35:14 UTC</t>
  </si>
  <si>
    <t>D06CDBE3-B1BE-4C1C-82B1-E7B9828F4C0B</t>
  </si>
  <si>
    <t>Abe Podbilski</t>
  </si>
  <si>
    <t>Abe</t>
  </si>
  <si>
    <t>Podbilski</t>
  </si>
  <si>
    <t>2017-06-22 02:15:22 UTC</t>
  </si>
  <si>
    <t>D14A596A-B32E-45D1-9653-2B4B487CDEA5</t>
  </si>
  <si>
    <t>3450005537718320</t>
  </si>
  <si>
    <t>2017-06-22 02:46:17 UTC</t>
  </si>
  <si>
    <t>90A5FF64-2F3C-4424-88FA-DBB62977C766</t>
  </si>
  <si>
    <t>Grace Walffoord</t>
  </si>
  <si>
    <t>Walffoord</t>
  </si>
  <si>
    <t>2017-06-22 04:35:02 UTC</t>
  </si>
  <si>
    <t>FC2237DA-1595-425D-82F8-EA9911EA1EFD</t>
  </si>
  <si>
    <t>Tacari Tolliver</t>
  </si>
  <si>
    <t>Tacari</t>
  </si>
  <si>
    <t>Tolliver</t>
  </si>
  <si>
    <t>2017-06-22 06:24:28 UTC</t>
  </si>
  <si>
    <t>7CD96B0B-9202-4B46-A1A8-75FEC8C1C168</t>
  </si>
  <si>
    <t>James Dean</t>
  </si>
  <si>
    <t>2017-06-22 06:44:28 UTC</t>
  </si>
  <si>
    <t>0EBE0884-3F06-47EE-BA92-65ED93691575</t>
  </si>
  <si>
    <t>1000030289736238</t>
  </si>
  <si>
    <t>2017-06-22 16:01:17 UTC</t>
  </si>
  <si>
    <t>3843CB6D-3D24-49B5-BA21-EE7F73B2DB08</t>
  </si>
  <si>
    <t>Emery Mount</t>
  </si>
  <si>
    <t>Mount</t>
  </si>
  <si>
    <t>2017-06-22 17:56:47 UTC</t>
  </si>
  <si>
    <t>A78B8C4E-6214-4AD4-B5EA-31C1DD417E8B</t>
  </si>
  <si>
    <t>Alyssa Wells</t>
  </si>
  <si>
    <t>2017-06-22 18:29:17 UTC</t>
  </si>
  <si>
    <t>990127C1-318B-4A95-945E-E2155F7EBE30</t>
  </si>
  <si>
    <t>Ladawn Jorgenson</t>
  </si>
  <si>
    <t>Jorgenson</t>
  </si>
  <si>
    <t>3430029180869417</t>
  </si>
  <si>
    <t>2017-06-22 18:52:51 UTC</t>
  </si>
  <si>
    <t>F865D718-CE68-492E-AA1D-B52E912F1CE4</t>
  </si>
  <si>
    <t>Erich Hahn</t>
  </si>
  <si>
    <t>Hahn</t>
  </si>
  <si>
    <t>2017-06-22 22:40:25 UTC</t>
  </si>
  <si>
    <t>9C4C2D4C-60FE-4068-A4F2-32841AACCDAB</t>
  </si>
  <si>
    <t>Matt Quinlan</t>
  </si>
  <si>
    <t>Quinlan</t>
  </si>
  <si>
    <t>2017-06-23 01:23:51 UTC</t>
  </si>
  <si>
    <t>99CCF583-7F8D-429A-9B7C-7FDE1202FED2</t>
  </si>
  <si>
    <t>Nita Rodgers</t>
  </si>
  <si>
    <t>Nita</t>
  </si>
  <si>
    <t>2017-06-23 01:34:06 UTC</t>
  </si>
  <si>
    <t>5A672D76-5531-4B76-9ABC-EFD651322D0B</t>
  </si>
  <si>
    <t>Anthony Ross</t>
  </si>
  <si>
    <t>2017-06-23 01:47:38 UTC</t>
  </si>
  <si>
    <t>9AA195C7-47D4-4182-AB13-2394028F118C</t>
  </si>
  <si>
    <t>Nicole Spink</t>
  </si>
  <si>
    <t>Spink</t>
  </si>
  <si>
    <t>2017-06-23 01:58:02 UTC</t>
  </si>
  <si>
    <t>995D99B5-5563-482E-BF34-F14F594C3552</t>
  </si>
  <si>
    <t>Mike Funk</t>
  </si>
  <si>
    <t>Funk</t>
  </si>
  <si>
    <t>2017-06-23 03:13:12 UTC</t>
  </si>
  <si>
    <t>B52C6BE1-1819-4D32-96F2-6CD4A1558540</t>
  </si>
  <si>
    <t>Taryn Loomis</t>
  </si>
  <si>
    <t>Taryn</t>
  </si>
  <si>
    <t>Loomis</t>
  </si>
  <si>
    <t>2017-06-23 03:28:38 UTC</t>
  </si>
  <si>
    <t>A286CCB9-DA4F-4976-A7EE-6DCA5FB529CD</t>
  </si>
  <si>
    <t>Qrys Gust</t>
  </si>
  <si>
    <t>Qrys</t>
  </si>
  <si>
    <t>Gust</t>
  </si>
  <si>
    <t>2017-06-23 04:01:41 UTC</t>
  </si>
  <si>
    <t>1D137623-33DD-475A-A0C0-C6808BE9051D</t>
  </si>
  <si>
    <t>Darin Donovan</t>
  </si>
  <si>
    <t>Darin</t>
  </si>
  <si>
    <t>9420087398356170</t>
  </si>
  <si>
    <t>2017-06-23 04:30:12 UTC</t>
  </si>
  <si>
    <t>59937DF0-3137-4B7D-9236-BEF7EAB1C310</t>
  </si>
  <si>
    <t>2017-06-23 05:30:21 UTC</t>
  </si>
  <si>
    <t>268CFC93-A622-4169-AE3D-0BD3471C9494</t>
  </si>
  <si>
    <t>John Frost</t>
  </si>
  <si>
    <t>2017-06-23 19:37:30 UTC</t>
  </si>
  <si>
    <t>A5A820D7-496B-45D5-A1AF-AC55850FA14F</t>
  </si>
  <si>
    <t>Janine Dorsey</t>
  </si>
  <si>
    <t>Janine</t>
  </si>
  <si>
    <t>2017-06-23 21:19:04 UTC</t>
  </si>
  <si>
    <t>6654BDBF-B2A3-46E9-B570-7391882A681D</t>
  </si>
  <si>
    <t>Gage Rose</t>
  </si>
  <si>
    <t>2017-06-23 21:23:46 UTC</t>
  </si>
  <si>
    <t>2EB00877-0087-4B2A-80C4-52F8AD0E0715</t>
  </si>
  <si>
    <t>Lucas Parson</t>
  </si>
  <si>
    <t>Parson</t>
  </si>
  <si>
    <t>2017-06-23 21:55:50 UTC</t>
  </si>
  <si>
    <t>220984DC-1065-45FD-B8E8-729CD1D7909F</t>
  </si>
  <si>
    <t>Joshua Lee</t>
  </si>
  <si>
    <t>2017-06-23 22:49:06 UTC</t>
  </si>
  <si>
    <t>7E051183-CD09-43A6-A0AD-EE5FB73A0835</t>
  </si>
  <si>
    <t>nickmckiner@hotmail.com</t>
  </si>
  <si>
    <t>Nicholas Mckenna</t>
  </si>
  <si>
    <t>Mckenna</t>
  </si>
  <si>
    <t>2017-06-23 22:53:44 UTC</t>
  </si>
  <si>
    <t>4CA6154F-ED4C-4285-817D-1D6BD7B2859D</t>
  </si>
  <si>
    <t>Ilma Luengo</t>
  </si>
  <si>
    <t>Ilma</t>
  </si>
  <si>
    <t>Luengo</t>
  </si>
  <si>
    <t>2017-06-23 23:01:53 UTC</t>
  </si>
  <si>
    <t>E0D2C4C7-AF90-44CD-A6C7-CC7B9C26C716</t>
  </si>
  <si>
    <t>Steven Cobb</t>
  </si>
  <si>
    <t>2017-06-23 23:10:49 UTC</t>
  </si>
  <si>
    <t>62AC2425-0B99-4C8F-86AC-752B5F9815A1</t>
  </si>
  <si>
    <t>Brianna Williams</t>
  </si>
  <si>
    <t>2600044840554685</t>
  </si>
  <si>
    <t>2017-06-23 23:24:26 UTC</t>
  </si>
  <si>
    <t>D04914AE-8222-47F3-A1CB-5C2C7B6EF727</t>
  </si>
  <si>
    <t>Andrew Zitzmann</t>
  </si>
  <si>
    <t>Zitzmann</t>
  </si>
  <si>
    <t>2017-06-23 23:36:49 UTC</t>
  </si>
  <si>
    <t>Wife is military as well, her name Julie</t>
  </si>
  <si>
    <t>E845D001-040A-4B98-9A11-73C5BC47B5C5</t>
  </si>
  <si>
    <t>Shaya Murray</t>
  </si>
  <si>
    <t>Shaya</t>
  </si>
  <si>
    <t>Murray</t>
  </si>
  <si>
    <t>2017-06-23 23:42:59 UTC</t>
  </si>
  <si>
    <t>60193F9A-E568-4422-BA62-43B8AFB930BE</t>
  </si>
  <si>
    <t>Kevin Canlon</t>
  </si>
  <si>
    <t>Canlon</t>
  </si>
  <si>
    <t>2017-06-24 01:03:06 UTC</t>
  </si>
  <si>
    <t>835BDDFE-558A-436E-BB26-C5CC5394032B</t>
  </si>
  <si>
    <t>Nicole Jordan</t>
  </si>
  <si>
    <t>2017-06-24 01:14:23 UTC</t>
  </si>
  <si>
    <t>FA4AEB54-BF51-4F39-B3A0-D0AE483406C5</t>
  </si>
  <si>
    <t>Christine Smith</t>
  </si>
  <si>
    <t>2017-06-24 01:59:18 UTC</t>
  </si>
  <si>
    <t>C16F1085-AEE9-4247-BA2B-220655C1E02B</t>
  </si>
  <si>
    <t>Amnesty Nishiguchi</t>
  </si>
  <si>
    <t>Amnesty</t>
  </si>
  <si>
    <t>Nishiguchi</t>
  </si>
  <si>
    <t>2017-06-24 03:56:54 UTC</t>
  </si>
  <si>
    <t>7D232D93-2A41-45DC-96C0-5E6E219FF993</t>
  </si>
  <si>
    <t>Kentavious Madden</t>
  </si>
  <si>
    <t>Kentavious</t>
  </si>
  <si>
    <t>Madden</t>
  </si>
  <si>
    <t>2017-06-24 04:12:52 UTC</t>
  </si>
  <si>
    <t>Veteran discount 10%</t>
  </si>
  <si>
    <t>AA1FAC73-BFCF-476F-A44C-236138C0EC22</t>
  </si>
  <si>
    <t>Sarah Flood</t>
  </si>
  <si>
    <t>Flood</t>
  </si>
  <si>
    <t>2017-06-24 04:21:08 UTC</t>
  </si>
  <si>
    <t>3EDBB1B1-F51E-421A-8A25-8315658E8560</t>
  </si>
  <si>
    <t>2017-06-24 04:39:06 UTC</t>
  </si>
  <si>
    <t>45ED6860-516F-461D-AFC4-A21CAFC46700</t>
  </si>
  <si>
    <t>Timothy Parker</t>
  </si>
  <si>
    <t>2017-06-24 04:41:42 UTC</t>
  </si>
  <si>
    <t>2C1BBD71-2840-4F62-B032-2A9B0014CFEF</t>
  </si>
  <si>
    <t>Samantha Reaka</t>
  </si>
  <si>
    <t>Reaka</t>
  </si>
  <si>
    <t>2017-06-24 05:14:51 UTC</t>
  </si>
  <si>
    <t>984AB79E-EEC1-4F84-82E8-FE13644A477E</t>
  </si>
  <si>
    <t>John Lamontagne</t>
  </si>
  <si>
    <t>Lamontagne</t>
  </si>
  <si>
    <t>2017-06-24 15:55:16 UTC</t>
  </si>
  <si>
    <t>CAD4B0C3-78D5-4A47-B838-D1D6595226C9</t>
  </si>
  <si>
    <t>Imar Whitaker</t>
  </si>
  <si>
    <t>Imar</t>
  </si>
  <si>
    <t>Whitaker</t>
  </si>
  <si>
    <t>2017-06-24 16:10:33 UTC</t>
  </si>
  <si>
    <t>7800E78F-7F80-4C7C-9423-8202B03186FC</t>
  </si>
  <si>
    <t>Joyce Pavlicek</t>
  </si>
  <si>
    <t>Pavlicek</t>
  </si>
  <si>
    <t>2017-06-24 17:49:14 UTC</t>
  </si>
  <si>
    <t>D1BA8693-9274-4416-A37D-F598EBE6B84A</t>
  </si>
  <si>
    <t>Jeremy Nordman</t>
  </si>
  <si>
    <t>Nordman</t>
  </si>
  <si>
    <t>2017-06-24 18:50:37 UTC</t>
  </si>
  <si>
    <t>455D5CD9-5FE2-46C9-B299-BB0A0382E1EB</t>
  </si>
  <si>
    <t>Chibueze Okezie</t>
  </si>
  <si>
    <t>Chibueze</t>
  </si>
  <si>
    <t>Okezie</t>
  </si>
  <si>
    <t>2017-06-24 18:52:19 UTC</t>
  </si>
  <si>
    <t>3EE5A2C8-6223-4630-A3E9-81B03DB917B8</t>
  </si>
  <si>
    <t>Lynne Welch</t>
  </si>
  <si>
    <t>Lynne</t>
  </si>
  <si>
    <t>2017-06-24 19:15:56 UTC</t>
  </si>
  <si>
    <t>F5EE664C-E9F9-42AA-AECB-246E042619B2</t>
  </si>
  <si>
    <t>Ron Mowry</t>
  </si>
  <si>
    <t>Mowry</t>
  </si>
  <si>
    <t>2017-06-24 19:50:22 UTC</t>
  </si>
  <si>
    <t>B71A8FA2-3400-448F-B9C7-C174EB79F79A</t>
  </si>
  <si>
    <t>Damien Barton</t>
  </si>
  <si>
    <t>Damien</t>
  </si>
  <si>
    <t>2017-06-24 19:56:57 UTC</t>
  </si>
  <si>
    <t>F4761926-C827-44B0-993B-69D425212902</t>
  </si>
  <si>
    <t>Colton Faust</t>
  </si>
  <si>
    <t>Faust</t>
  </si>
  <si>
    <t>2017-06-24 21:23:56 UTC</t>
  </si>
  <si>
    <t>74F6A5FC-87B1-4476-889F-E75FF577B746</t>
  </si>
  <si>
    <t>Carrie Padley</t>
  </si>
  <si>
    <t>Carrie</t>
  </si>
  <si>
    <t>Padley</t>
  </si>
  <si>
    <t>2017-06-24 21:29:40 UTC</t>
  </si>
  <si>
    <t>E9CC3246-6B0D-4AE5-8A0F-6AE56198E255</t>
  </si>
  <si>
    <t>Allison Smith</t>
  </si>
  <si>
    <t>2017-06-24 21:31:08 UTC</t>
  </si>
  <si>
    <t>B0AE4A31-51B3-4F98-A0CD-27B4209CD480</t>
  </si>
  <si>
    <t>Kenneth Murray</t>
  </si>
  <si>
    <t>2017-06-24 22:17:21 UTC</t>
  </si>
  <si>
    <t>ACB9609C-B122-40C3-8C15-BC428563C6C6</t>
  </si>
  <si>
    <t>John Bisson</t>
  </si>
  <si>
    <t>Bisson</t>
  </si>
  <si>
    <t>2017-06-24 23:00:05 UTC</t>
  </si>
  <si>
    <t>A926356E-A96D-42FF-BC17-03E5DFBD0280</t>
  </si>
  <si>
    <t>2017-06-24 23:01:05 UTC</t>
  </si>
  <si>
    <t>139BA11F-3FA2-4853-9D64-01E2F1EE5D2B</t>
  </si>
  <si>
    <t>Dj Schave</t>
  </si>
  <si>
    <t>Schave</t>
  </si>
  <si>
    <t>2017-06-24 23:04:38 UTC</t>
  </si>
  <si>
    <t>06CC67DA-4981-43E9-8F9D-5D9DBECFC497</t>
  </si>
  <si>
    <t>Garry Baker</t>
  </si>
  <si>
    <t>2017-06-25 00:37:32 UTC</t>
  </si>
  <si>
    <t>179601BD-4616-4F1A-8486-38504E04EA9B</t>
  </si>
  <si>
    <t>Vickie Anderson</t>
  </si>
  <si>
    <t>Vickie</t>
  </si>
  <si>
    <t>2017-06-25 02:26:00 UTC</t>
  </si>
  <si>
    <t>072A31C0-B639-4E27-BE9D-E3AFE0FBF54D</t>
  </si>
  <si>
    <t>Tianna White</t>
  </si>
  <si>
    <t>Tianna</t>
  </si>
  <si>
    <t>2017-06-25 03:02:54 UTC</t>
  </si>
  <si>
    <t>F79A4F54-3524-4E47-97AE-5419E61D3AC7</t>
  </si>
  <si>
    <t>Folium Orca</t>
  </si>
  <si>
    <t>Folium</t>
  </si>
  <si>
    <t>Orca</t>
  </si>
  <si>
    <t>8380080021472159</t>
  </si>
  <si>
    <t>2017-06-25 03:49:41 UTC</t>
  </si>
  <si>
    <t>9BC53483-CB6E-44A3-927F-96266E31E097</t>
  </si>
  <si>
    <t>Daniel Davis</t>
  </si>
  <si>
    <t>2017-06-25 15:16:59 UTC</t>
  </si>
  <si>
    <t>00E1F0B6-F096-4AA6-9FE4-28C6E3D4A540</t>
  </si>
  <si>
    <t>Kristian Munoz</t>
  </si>
  <si>
    <t>2017-06-25 16:47:45 UTC</t>
  </si>
  <si>
    <t>4CDCCC39-EBE9-4476-B6D0-5338A24E0129</t>
  </si>
  <si>
    <t>Taela Sigman</t>
  </si>
  <si>
    <t>Taela</t>
  </si>
  <si>
    <t>Sigman</t>
  </si>
  <si>
    <t>2017-06-25 18:36:35 UTC</t>
  </si>
  <si>
    <t>D0F960E8-DAD6-4508-B134-A4831759AEEF</t>
  </si>
  <si>
    <t>Nikki Blaze</t>
  </si>
  <si>
    <t>Nikki</t>
  </si>
  <si>
    <t>Blaze</t>
  </si>
  <si>
    <t>2017-06-25 19:06:23 UTC</t>
  </si>
  <si>
    <t>D3ACEE65-36C9-4750-A3E7-A0709DE9F14E</t>
  </si>
  <si>
    <t>Lance Wilkins</t>
  </si>
  <si>
    <t>2017-06-25 19:29:04 UTC</t>
  </si>
  <si>
    <t>B5A29EA8-7402-493E-80E1-50AA900FD903</t>
  </si>
  <si>
    <t>Tony Zamudio</t>
  </si>
  <si>
    <t>Zamudio</t>
  </si>
  <si>
    <t>2017-06-25 21:08:09 UTC</t>
  </si>
  <si>
    <t>078A6897-8B3C-422B-ABA5-493521D2BA1A</t>
  </si>
  <si>
    <t>Derrick Smith</t>
  </si>
  <si>
    <t>2017-06-25 23:11:02 UTC</t>
  </si>
  <si>
    <t>F003BC23-152E-4EB6-BE19-27E95B0FF9F7</t>
  </si>
  <si>
    <t>Thomas Mccloy</t>
  </si>
  <si>
    <t>2017-06-25 23:34:53 UTC</t>
  </si>
  <si>
    <t>22A7C4D8-EA2C-4164-B989-98C079091239</t>
  </si>
  <si>
    <t>Matthew Moolen</t>
  </si>
  <si>
    <t>Moolen</t>
  </si>
  <si>
    <t>2017-06-25 23:55:41 UTC</t>
  </si>
  <si>
    <t>21E2B30F-D72E-40F3-9388-2F305323EC3F</t>
  </si>
  <si>
    <t>Joshua Davidson</t>
  </si>
  <si>
    <t>2017-06-26 01:38:01 UTC</t>
  </si>
  <si>
    <t>1091C92C-037A-4544-BA69-33A5655E4CBA</t>
  </si>
  <si>
    <t>Rob Wolstenholme</t>
  </si>
  <si>
    <t>Wolstenholme</t>
  </si>
  <si>
    <t>2017-06-26 02:08:50 UTC</t>
  </si>
  <si>
    <t>Industry</t>
  </si>
  <si>
    <t>2D2CBDFD-C773-4E74-94C1-7EF137FC4FD8</t>
  </si>
  <si>
    <t>Joshua Gallagher</t>
  </si>
  <si>
    <t>2017-06-26 02:53:19 UTC</t>
  </si>
  <si>
    <t>6974F7F2-07A6-404C-A637-F65CD0C4A412</t>
  </si>
  <si>
    <t>Steven McCabe</t>
  </si>
  <si>
    <t>McCabe</t>
  </si>
  <si>
    <t>2017-06-26 03:13:46 UTC</t>
  </si>
  <si>
    <t>F48C774D-208F-4560-B6CC-905DACDC5F83</t>
  </si>
  <si>
    <t>2017-06-26 05:31:08 UTC</t>
  </si>
  <si>
    <t>5F8D3176-3229-4857-91BD-812E1D0F39FF</t>
  </si>
  <si>
    <t>Adrienne Chester</t>
  </si>
  <si>
    <t>Adrienne</t>
  </si>
  <si>
    <t>Chester</t>
  </si>
  <si>
    <t>2017-06-26 06:40:12 UTC</t>
  </si>
  <si>
    <t>B588AD49-E2FA-4A9F-BFCC-EEFC4C872B73</t>
  </si>
  <si>
    <t>Karl Zander</t>
  </si>
  <si>
    <t>2017-06-26 18:09:21 UTC</t>
  </si>
  <si>
    <t>2533282533</t>
  </si>
  <si>
    <t>7C5A37F0-CEA9-434D-AAD3-8CA82FA71242</t>
  </si>
  <si>
    <t>Ken Cameron</t>
  </si>
  <si>
    <t>2017-06-26 18:24:15 UTC</t>
  </si>
  <si>
    <t>5EB26048-EC27-4587-8A19-BBE9C705BE61</t>
  </si>
  <si>
    <t>Frank Masilotti</t>
  </si>
  <si>
    <t>Masilotti</t>
  </si>
  <si>
    <t>2017-06-26 18:59:29 UTC</t>
  </si>
  <si>
    <t>E8B6DC0F-75C2-487D-B31B-71BD9C925AC7</t>
  </si>
  <si>
    <t>Marisela Gomez</t>
  </si>
  <si>
    <t>Marisela</t>
  </si>
  <si>
    <t>2017-06-26 21:28:53 UTC</t>
  </si>
  <si>
    <t>AB3A2C50-0B7D-4266-9AC2-09CAE53D64AF</t>
  </si>
  <si>
    <t>Ashley Jacobsen</t>
  </si>
  <si>
    <t>2017-06-26 23:25:34 UTC</t>
  </si>
  <si>
    <t>005CF66B-A695-4E04-8304-60DE6F678250</t>
  </si>
  <si>
    <t>Kathleen Morrison</t>
  </si>
  <si>
    <t>2017-06-26 23:54:50 UTC</t>
  </si>
  <si>
    <t>6A1761C1-9432-47BE-A8EF-EC7519BE5452</t>
  </si>
  <si>
    <t>Morgan Bowles</t>
  </si>
  <si>
    <t>Bowles</t>
  </si>
  <si>
    <t>2017-06-27 00:00:41 UTC</t>
  </si>
  <si>
    <t>4768CCE1-85C7-4FF4-B7DF-144C77B8D897</t>
  </si>
  <si>
    <t>Jame Eder</t>
  </si>
  <si>
    <t>Jame</t>
  </si>
  <si>
    <t>Eder</t>
  </si>
  <si>
    <t>2017-06-27 01:05:18 UTC</t>
  </si>
  <si>
    <t>1F056E81-BF11-432F-9F7E-6C25BDB70DA9</t>
  </si>
  <si>
    <t>Bruce Wayne</t>
  </si>
  <si>
    <t>2017-06-27 01:17:48 UTC</t>
  </si>
  <si>
    <t>C5131898-715A-4739-8C54-9F356AD6D0C4</t>
  </si>
  <si>
    <t>Rick Hatch</t>
  </si>
  <si>
    <t>Hatch</t>
  </si>
  <si>
    <t>2017-06-27 02:16:45 UTC</t>
  </si>
  <si>
    <t>3FA257AB-9C16-4BB8-9A1E-6786D1C9BE58</t>
  </si>
  <si>
    <t>Christiana Kopetzky</t>
  </si>
  <si>
    <t>Christiana</t>
  </si>
  <si>
    <t>Kopetzky</t>
  </si>
  <si>
    <t>2017-06-27 02:58:15 UTC</t>
  </si>
  <si>
    <t>DE906927-5CA5-42DC-88A5-B251A156EA74</t>
  </si>
  <si>
    <t>Sean Downey</t>
  </si>
  <si>
    <t>Downey</t>
  </si>
  <si>
    <t>2017-06-27 03:50:10 UTC</t>
  </si>
  <si>
    <t>1F707079-610E-4339-810E-6BC02BF1DC33</t>
  </si>
  <si>
    <t>Alexandria Clark</t>
  </si>
  <si>
    <t>2017-06-27 04:31:19 UTC</t>
  </si>
  <si>
    <t>8B87036E-4625-4E5E-A3C1-BC260A560BF5</t>
  </si>
  <si>
    <t>Avery Bennett</t>
  </si>
  <si>
    <t>2017-06-27 16:46:54 UTC</t>
  </si>
  <si>
    <t>E3248A03-1BFF-4487-980C-20DEABB351FA</t>
  </si>
  <si>
    <t>Steve Farnam</t>
  </si>
  <si>
    <t>Farnam</t>
  </si>
  <si>
    <t>2017-06-27 19:54:04 UTC</t>
  </si>
  <si>
    <t>E096C464-000C-47F7-AE54-8313D45081AB</t>
  </si>
  <si>
    <t>Cody Markowitz</t>
  </si>
  <si>
    <t>Markowitz</t>
  </si>
  <si>
    <t>2017-06-27 19:56:58 UTC</t>
  </si>
  <si>
    <t>0B591448-658B-4666-9D08-6347799F9FB7</t>
  </si>
  <si>
    <t>Deven Brooks</t>
  </si>
  <si>
    <t>Deven</t>
  </si>
  <si>
    <t>2017-06-27 20:06:55 UTC</t>
  </si>
  <si>
    <t>B291D853-46B1-4A83-80DE-5331F0FA702D</t>
  </si>
  <si>
    <t>Chance Asher</t>
  </si>
  <si>
    <t>Asher</t>
  </si>
  <si>
    <t>2017-06-27 21:20:42 UTC</t>
  </si>
  <si>
    <t>DC723886-7BA6-456D-9DDD-038F722D0555</t>
  </si>
  <si>
    <t>Nathanial Swenson</t>
  </si>
  <si>
    <t>Nathanial</t>
  </si>
  <si>
    <t>2017-06-27 23:15:26 UTC</t>
  </si>
  <si>
    <t>9966A388-4DEE-4AC7-AE0B-980CD7C5E415</t>
  </si>
  <si>
    <t>Donna Smith</t>
  </si>
  <si>
    <t>2017-06-27 23:25:51 UTC</t>
  </si>
  <si>
    <t>D3EB851E-F0D7-4155-81A3-1119E437104F</t>
  </si>
  <si>
    <t>Darren Gonzalez</t>
  </si>
  <si>
    <t>2017-06-28 00:28:09 UTC</t>
  </si>
  <si>
    <t>F65CECF3-729C-49AB-9437-75DD58CDB3DA</t>
  </si>
  <si>
    <t>Diego Barragan</t>
  </si>
  <si>
    <t>Diego</t>
  </si>
  <si>
    <t>Barragan</t>
  </si>
  <si>
    <t>2017-06-28 00:45:05 UTC</t>
  </si>
  <si>
    <t>9D24B646-73B6-4261-9C0D-27953B8BC4D6</t>
  </si>
  <si>
    <t>Scarlett Deboy</t>
  </si>
  <si>
    <t>Scarlett</t>
  </si>
  <si>
    <t>Deboy</t>
  </si>
  <si>
    <t>2017-06-28 02:28:08 UTC</t>
  </si>
  <si>
    <t>DD534F07-58A7-4822-B53B-59BF8E4E3F76</t>
  </si>
  <si>
    <t>Donald Trump</t>
  </si>
  <si>
    <t>Trump</t>
  </si>
  <si>
    <t>2017-06-28 02:37:04 UTC</t>
  </si>
  <si>
    <t>CA18048C-4093-4748-BADD-8E010B47E987</t>
  </si>
  <si>
    <t>Nolan Chase</t>
  </si>
  <si>
    <t>2017-06-28 03:15:22 UTC</t>
  </si>
  <si>
    <t>1B542B49-4D69-4488-BC2E-BFD0A71F75BE</t>
  </si>
  <si>
    <t>Brandon Rowley</t>
  </si>
  <si>
    <t>2017-06-28 03:24:43 UTC</t>
  </si>
  <si>
    <t>1721683F-D503-4649-9DE3-C62687DD58CF</t>
  </si>
  <si>
    <t>Robert Wyinn</t>
  </si>
  <si>
    <t>Wyinn</t>
  </si>
  <si>
    <t>2017-06-28 05:01:02 UTC</t>
  </si>
  <si>
    <t>97CE37AE-50AD-4E9B-A477-148B5FE67413</t>
  </si>
  <si>
    <t>Taylor Runyan</t>
  </si>
  <si>
    <t>Runyan</t>
  </si>
  <si>
    <t>2017-06-28 05:30:01 UTC</t>
  </si>
  <si>
    <t>AC2053FA-D3EC-437F-B17C-DCDD7EF43CA4</t>
  </si>
  <si>
    <t>Mary Delury</t>
  </si>
  <si>
    <t>Delury</t>
  </si>
  <si>
    <t>2017-06-28 18:32:37 UTC</t>
  </si>
  <si>
    <t>AFB1B115-6DBB-490C-B422-4AC53B7AA38F</t>
  </si>
  <si>
    <t>Victor Munoz Montes</t>
  </si>
  <si>
    <t>Munoz Montes</t>
  </si>
  <si>
    <t>2017-06-28 19:27:09 UTC</t>
  </si>
  <si>
    <t>15C04D5C-0563-4667-A415-A85269E67A73</t>
  </si>
  <si>
    <t>JR Macri</t>
  </si>
  <si>
    <t>JR</t>
  </si>
  <si>
    <t>Macri</t>
  </si>
  <si>
    <t>2017-06-28 19:34:26 UTC</t>
  </si>
  <si>
    <t>EDCF53FB-1223-42A7-8865-0F4C53169529</t>
  </si>
  <si>
    <t>Jauthenia Williams</t>
  </si>
  <si>
    <t>Jauthenia</t>
  </si>
  <si>
    <t>2017-06-28 19:37:41 UTC</t>
  </si>
  <si>
    <t>7C15A7C0-B938-44FE-B226-1E54E52B8750</t>
  </si>
  <si>
    <t>Crystal Ehniger</t>
  </si>
  <si>
    <t>Ehniger</t>
  </si>
  <si>
    <t>2017-06-28 19:49:58 UTC</t>
  </si>
  <si>
    <t>D887C84F-86C7-4989-8739-487F23A2B04D</t>
  </si>
  <si>
    <t>Sam Cook</t>
  </si>
  <si>
    <t>2017-06-28 21:11:55 UTC</t>
  </si>
  <si>
    <t>3A39E8E0-3EFB-4401-B932-1827E54727AB</t>
  </si>
  <si>
    <t>1940058382734001</t>
  </si>
  <si>
    <t>1770067760298500</t>
  </si>
  <si>
    <t>2017-06-28 22:37:38 UTC</t>
  </si>
  <si>
    <t>2CCA8C07-A416-4625-9504-16EA3C4AD935</t>
  </si>
  <si>
    <t>Carlos Wilson</t>
  </si>
  <si>
    <t>2017-06-29 00:44:39 UTC</t>
  </si>
  <si>
    <t>BC8380E9-4189-4147-B1E6-DF2C720BAF30</t>
  </si>
  <si>
    <t>Robert faimaw</t>
  </si>
  <si>
    <t>faimaw</t>
  </si>
  <si>
    <t>2017-06-29 01:23:50 UTC</t>
  </si>
  <si>
    <t>32B66C59-DAA3-469E-92B7-08681F888BDF</t>
  </si>
  <si>
    <t>Scott O'brien</t>
  </si>
  <si>
    <t>O'brien</t>
  </si>
  <si>
    <t>2017-06-29 02:30:26 UTC</t>
  </si>
  <si>
    <t>AD7CE35C-2BC8-4814-9394-0DECADD7E036</t>
  </si>
  <si>
    <t>Rena Sanchez</t>
  </si>
  <si>
    <t>Rena</t>
  </si>
  <si>
    <t>2017-06-29 06:02:54 UTC</t>
  </si>
  <si>
    <t>717E8C05-D18C-40F1-8D66-5D4FC3D60E96</t>
  </si>
  <si>
    <t>Devon McCkabe</t>
  </si>
  <si>
    <t>McCkabe</t>
  </si>
  <si>
    <t>2017-06-29 17:31:18 UTC</t>
  </si>
  <si>
    <t>4C11329F-AF57-415E-8833-B6FED689BC56</t>
  </si>
  <si>
    <t>rocha2011@live.com</t>
  </si>
  <si>
    <t>Wayne Rocha</t>
  </si>
  <si>
    <t>Rocha</t>
  </si>
  <si>
    <t>2017-06-29 18:55:48 UTC</t>
  </si>
  <si>
    <t>66AF30E8-409F-4DB4-B8B2-32AC7B76BFDF</t>
  </si>
  <si>
    <t>Melba Berrios</t>
  </si>
  <si>
    <t>Melba</t>
  </si>
  <si>
    <t>2017-06-29 19:25:01 UTC</t>
  </si>
  <si>
    <t>4796858c-a558-455f-bfd5-7765fd5ebefb</t>
  </si>
  <si>
    <t>Test Dummy account</t>
  </si>
  <si>
    <t>Test</t>
  </si>
  <si>
    <t>Dummy account</t>
  </si>
  <si>
    <t>2017-06-29 20:50:45 UTC</t>
  </si>
  <si>
    <t>0BD49CCC-3CFE-427D-8A81-F824B88F20CB</t>
  </si>
  <si>
    <t>Warren Duckworth</t>
  </si>
  <si>
    <t>6750008121438602</t>
  </si>
  <si>
    <t>2017-06-29 21:09:02 UTC</t>
  </si>
  <si>
    <t>733F6557-3B59-49A5-AA2C-DF3AB39C4D68</t>
  </si>
  <si>
    <t>Isaac Watts</t>
  </si>
  <si>
    <t>2017-06-29 21:53:31 UTC</t>
  </si>
  <si>
    <t>3BA77259-4F84-48E0-BE85-95C082FC236F</t>
  </si>
  <si>
    <t>Rachel Bailey</t>
  </si>
  <si>
    <t>2017-06-29 22:08:19 UTC</t>
  </si>
  <si>
    <t>A2398BC1-C3C4-4835-96FB-B1BC2A466066</t>
  </si>
  <si>
    <t>Tj Rosen</t>
  </si>
  <si>
    <t>2017-06-30 00:22:23 UTC</t>
  </si>
  <si>
    <t>944EF0DE-3AD5-4EEC-8D2E-6066C2E1FA5C</t>
  </si>
  <si>
    <t>Rick Siegel</t>
  </si>
  <si>
    <t>2017-06-30 00:44:19 UTC</t>
  </si>
  <si>
    <t>92FF8B68-51A4-4704-9F65-FC6328D9EB9E</t>
  </si>
  <si>
    <t>Dawna Cain</t>
  </si>
  <si>
    <t>Dawna</t>
  </si>
  <si>
    <t>8390049792743187</t>
  </si>
  <si>
    <t>2017-06-30 01:38:31 UTC</t>
  </si>
  <si>
    <t>73523DB0-A9B4-4E72-9B92-5B6D18D95368</t>
  </si>
  <si>
    <t>Micheal Villalpando</t>
  </si>
  <si>
    <t>Villalpando</t>
  </si>
  <si>
    <t>2017-06-30 01:50:02 UTC</t>
  </si>
  <si>
    <t>2525AFE1-15D2-4B06-B374-F3DBB9ACD5F8</t>
  </si>
  <si>
    <t>Isaac Rowell</t>
  </si>
  <si>
    <t>Rowell</t>
  </si>
  <si>
    <t>2017-06-30 02:18:44 UTC</t>
  </si>
  <si>
    <t>87F378F5-F530-4408-B61D-32105C7F1EBB</t>
  </si>
  <si>
    <t>Cassi Johnson</t>
  </si>
  <si>
    <t>2017-06-30 03:03:40 UTC</t>
  </si>
  <si>
    <t>11C5C60A-C3D4-4123-9486-8B4363B17583</t>
  </si>
  <si>
    <t>Dante Romero</t>
  </si>
  <si>
    <t>Dante</t>
  </si>
  <si>
    <t>2017-06-30 03:07:48 UTC</t>
  </si>
  <si>
    <t>50F93B92-FB23-49D2-BB6C-55980F1456C3</t>
  </si>
  <si>
    <t>Amanda Hood</t>
  </si>
  <si>
    <t>Hood</t>
  </si>
  <si>
    <t>2017-06-30 04:05:55 UTC</t>
  </si>
  <si>
    <t>74289E60-C1D8-4918-AA6C-02060AC5E070</t>
  </si>
  <si>
    <t>Andrew Knight</t>
  </si>
  <si>
    <t>2017-06-30 04:31:04 UTC</t>
  </si>
  <si>
    <t>85DDBD2A-1255-4A50-AA33-9E0A3E6DBCD6</t>
  </si>
  <si>
    <t xml:space="preserve">360 </t>
  </si>
  <si>
    <t>360</t>
  </si>
  <si>
    <t>2017-06-30 04:54:16 UTC</t>
  </si>
  <si>
    <t>044ED074-3CFF-4B73-858A-42880EB3756D</t>
  </si>
  <si>
    <t>Necea Wilcox</t>
  </si>
  <si>
    <t>Necea</t>
  </si>
  <si>
    <t>Wilcox</t>
  </si>
  <si>
    <t>2017-06-30 05:42:43 UTC</t>
  </si>
  <si>
    <t>1F1094B2-FAB6-47BC-B37B-9F14261CCF3A</t>
  </si>
  <si>
    <t>Sarah Hollada</t>
  </si>
  <si>
    <t>Hollada</t>
  </si>
  <si>
    <t>2017-06-30 06:31:12 UTC</t>
  </si>
  <si>
    <t>B5D59027-E2EF-4E8C-8266-F746A3F5B965</t>
  </si>
  <si>
    <t>Che Sadler</t>
  </si>
  <si>
    <t>Che</t>
  </si>
  <si>
    <t>2017-06-30 15:41:16 UTC</t>
  </si>
  <si>
    <t>FCD74F81-4932-419A-B268-5F39DD3C338E</t>
  </si>
  <si>
    <t>8060114131702648</t>
  </si>
  <si>
    <t>2017-06-30 16:52:33 UTC</t>
  </si>
  <si>
    <t>D4818D1B-A65C-4B88-91CE-9639FC7C32F3</t>
  </si>
  <si>
    <t>Paul Jeffers</t>
  </si>
  <si>
    <t>Jeffers</t>
  </si>
  <si>
    <t>2017-06-30 17:24:23 UTC</t>
  </si>
  <si>
    <t>B4AA5EB2-FA06-4E21-8E23-20AD7048B5BB</t>
  </si>
  <si>
    <t>Margaret Moore</t>
  </si>
  <si>
    <t>4260003755393171</t>
  </si>
  <si>
    <t>2017-06-30 17:30:39 UTC</t>
  </si>
  <si>
    <t>4DE659FC-CC8F-4078-87E3-9C722A46CA85</t>
  </si>
  <si>
    <t>Devon Carry</t>
  </si>
  <si>
    <t>Carry</t>
  </si>
  <si>
    <t>2017-06-30 17:50:50 UTC</t>
  </si>
  <si>
    <t>Return 20.5 gram is saying this is what it weigh at home</t>
  </si>
  <si>
    <t>89EF6BC5-D7B2-42BA-B69B-CA299C31DFAB</t>
  </si>
  <si>
    <t>Logan Peters</t>
  </si>
  <si>
    <t>2017-06-30 18:18:38 UTC</t>
  </si>
  <si>
    <t>81239003-EFF1-408B-AC0E-43C4007E51D4</t>
  </si>
  <si>
    <t>Utchay Okorie</t>
  </si>
  <si>
    <t>Utchay</t>
  </si>
  <si>
    <t>Okorie</t>
  </si>
  <si>
    <t>2017-06-30 18:44:09 UTC</t>
  </si>
  <si>
    <t>92E92828-58AA-4045-A56F-68BE1F862558</t>
  </si>
  <si>
    <t>Deirdre Pierson</t>
  </si>
  <si>
    <t>Pierson</t>
  </si>
  <si>
    <t>1020039628830244</t>
  </si>
  <si>
    <t>2017-06-30 19:10:35 UTC</t>
  </si>
  <si>
    <t>77E20318-2F7E-44EC-AE0A-CBB37933536B</t>
  </si>
  <si>
    <t>Alexander Padilla</t>
  </si>
  <si>
    <t>2160059711766509</t>
  </si>
  <si>
    <t>2017-06-30 19:21:43 UTC</t>
  </si>
  <si>
    <t>97ECAD6F-1FC5-4673-A615-EE9E4D70E1A3</t>
  </si>
  <si>
    <t>Brian Wernex</t>
  </si>
  <si>
    <t>Wernex</t>
  </si>
  <si>
    <t>2017-06-30 19:23:48 UTC</t>
  </si>
  <si>
    <t>1A2AD643-35EF-42AF-B1DA-6C4FE3A50576</t>
  </si>
  <si>
    <t>Thelonious Morrison</t>
  </si>
  <si>
    <t>Thelonious</t>
  </si>
  <si>
    <t>2017-06-30 19:53:26 UTC</t>
  </si>
  <si>
    <t>6963B05F-F73D-4472-A90D-0BE763636CA5</t>
  </si>
  <si>
    <t>Cathy Redding</t>
  </si>
  <si>
    <t>Redding</t>
  </si>
  <si>
    <t>2017-06-30 19:58:19 UTC</t>
  </si>
  <si>
    <t>95728B9A-2028-4B5A-89CF-334D0A48CD39</t>
  </si>
  <si>
    <t>John Trujillo</t>
  </si>
  <si>
    <t>Trujillo</t>
  </si>
  <si>
    <t>2017-06-30 20:35:45 UTC</t>
  </si>
  <si>
    <t>4B489541-5E15-44EF-81FF-66037C68E98B</t>
  </si>
  <si>
    <t>Mike Cox</t>
  </si>
  <si>
    <t>2017-06-30 20:35:52 UTC</t>
  </si>
  <si>
    <t>7712C29A-08F7-41BB-BB05-D84382B57AA0</t>
  </si>
  <si>
    <t>Mike Burnell</t>
  </si>
  <si>
    <t>Burnell</t>
  </si>
  <si>
    <t>2017-06-30 20:52:05 UTC</t>
  </si>
  <si>
    <t>6EBA0415-949A-4901-A3C3-5E9FC13264E0</t>
  </si>
  <si>
    <t>Dan Pens</t>
  </si>
  <si>
    <t>Pens</t>
  </si>
  <si>
    <t>2017-06-30 20:59:46 UTC</t>
  </si>
  <si>
    <t>66F13256-F3A6-48C1-86AE-C1CCE9EEF2F5</t>
  </si>
  <si>
    <t>Blessing Gallo</t>
  </si>
  <si>
    <t>Blessing</t>
  </si>
  <si>
    <t>Gallo</t>
  </si>
  <si>
    <t>2017-06-30 21:20:03 UTC</t>
  </si>
  <si>
    <t>D62027E2-3DDF-45F5-9208-320743450611</t>
  </si>
  <si>
    <t xml:space="preserve">Len </t>
  </si>
  <si>
    <t>Len</t>
  </si>
  <si>
    <t>2017-06-30 21:27:40 UTC</t>
  </si>
  <si>
    <t>682D7D7A-3D42-4701-9154-A9EF6D4D89D8</t>
  </si>
  <si>
    <t>Harmony Parks</t>
  </si>
  <si>
    <t>Harmony</t>
  </si>
  <si>
    <t>2017-06-30 22:00:30 UTC</t>
  </si>
  <si>
    <t>D3ED5891-6E70-462C-8008-456C0A5583BF</t>
  </si>
  <si>
    <t>Andrazelle Carlson</t>
  </si>
  <si>
    <t>Andrazelle</t>
  </si>
  <si>
    <t>2017-06-30 22:02:40 UTC</t>
  </si>
  <si>
    <t>C086CE50-B104-4004-A541-33908F1F0CC6</t>
  </si>
  <si>
    <t>Linda Mcaferty</t>
  </si>
  <si>
    <t>Mcaferty</t>
  </si>
  <si>
    <t>2017-06-30 22:05:39 UTC</t>
  </si>
  <si>
    <t>C14CED9E-1C73-40E8-B443-C2D4F7239806</t>
  </si>
  <si>
    <t>Elmer Candfield</t>
  </si>
  <si>
    <t>Elmer</t>
  </si>
  <si>
    <t>Candfield</t>
  </si>
  <si>
    <t>2017-06-30 22:30:03 UTC</t>
  </si>
  <si>
    <t>A233A343-CFA0-4B6E-B1A9-6F8A8FE55F83</t>
  </si>
  <si>
    <t>Danny Tillman</t>
  </si>
  <si>
    <t>Tillman</t>
  </si>
  <si>
    <t>2017-06-30 22:53:46 UTC</t>
  </si>
  <si>
    <t>FDCAF953-0769-4064-AF2C-6B5F5F5A63EF</t>
  </si>
  <si>
    <t>Nick Anderson</t>
  </si>
  <si>
    <t>2017-06-30 22:56:01 UTC</t>
  </si>
  <si>
    <t>6639C598-81F2-4004-B286-659F0CB4A9A3</t>
  </si>
  <si>
    <t>Elizabeth Baker</t>
  </si>
  <si>
    <t>2017-06-30 23:06:40 UTC</t>
  </si>
  <si>
    <t>EDE1E43D-475D-45ED-B587-1EFC906F848E</t>
  </si>
  <si>
    <t>Casey Jackson</t>
  </si>
  <si>
    <t>2017-06-30 23:21:50 UTC</t>
  </si>
  <si>
    <t>E8A1921C-5CF1-478D-B319-4F6E60AF5CC8</t>
  </si>
  <si>
    <t>Robin Martin</t>
  </si>
  <si>
    <t>2017-06-30 23:28:57 UTC</t>
  </si>
  <si>
    <t>4EF53AA0-B7A6-4990-A47F-39DB96F5145E</t>
  </si>
  <si>
    <t>Terry Jonason</t>
  </si>
  <si>
    <t>Jonason</t>
  </si>
  <si>
    <t>2017-06-30 23:39:05 UTC</t>
  </si>
  <si>
    <t>9307FEAB-905D-4B88-A125-D7ED9DA148F9</t>
  </si>
  <si>
    <t>Howard Rosenfeld</t>
  </si>
  <si>
    <t>Rosenfeld</t>
  </si>
  <si>
    <t>2017-07-01 00:01:24 UTC</t>
  </si>
  <si>
    <t>0CBD7400-E148-43C1-9A46-844E95161776</t>
  </si>
  <si>
    <t>Dena Jaskar</t>
  </si>
  <si>
    <t>Jaskar</t>
  </si>
  <si>
    <t>2017-07-01 00:03:21 UTC</t>
  </si>
  <si>
    <t>8363F3E8-0160-4369-9AFD-20A814828673</t>
  </si>
  <si>
    <t>Chrissy Roy</t>
  </si>
  <si>
    <t>Chrissy</t>
  </si>
  <si>
    <t>2017-07-01 00:22:34 UTC</t>
  </si>
  <si>
    <t>5A7A99FE-B7E5-4A77-9970-6F95F9687912</t>
  </si>
  <si>
    <t>2017-07-01 00:29:00 UTC</t>
  </si>
  <si>
    <t>3B7F2AD0-E633-4B14-A8A9-4374FB16CB85</t>
  </si>
  <si>
    <t>Cee Davis</t>
  </si>
  <si>
    <t>Cee</t>
  </si>
  <si>
    <t>2017-07-01 00:33:38 UTC</t>
  </si>
  <si>
    <t>900AD8D0-F70B-4A22-B061-DBE9AC5D5FBF</t>
  </si>
  <si>
    <t>Karolina Brown</t>
  </si>
  <si>
    <t>Karolina</t>
  </si>
  <si>
    <t>2017-07-01 01:27:54 UTC</t>
  </si>
  <si>
    <t>65CB4F65-6710-4429-B63D-C40E9F9543A0</t>
  </si>
  <si>
    <t>Elizabeth Norris</t>
  </si>
  <si>
    <t>2017-07-01 01:56:02 UTC</t>
  </si>
  <si>
    <t>212C89AE-93A9-4A61-97C9-1DD5C8579EA5</t>
  </si>
  <si>
    <t>Samuel Mason</t>
  </si>
  <si>
    <t>2017-07-01 02:04:15 UTC</t>
  </si>
  <si>
    <t>7713E9B3-F7A5-4615-A44B-A62CEC8D64D4</t>
  </si>
  <si>
    <t>Kaelan Robison</t>
  </si>
  <si>
    <t>Kaelan</t>
  </si>
  <si>
    <t>2017-07-01 03:07:13 UTC</t>
  </si>
  <si>
    <t>201C54AF-EB07-4504-B2A1-5EC142FACB53</t>
  </si>
  <si>
    <t>Thomas Harris</t>
  </si>
  <si>
    <t>2017-07-01 03:45:02 UTC</t>
  </si>
  <si>
    <t>1B0FB71B-3F65-4BE5-95A9-EF749F3EBD2B</t>
  </si>
  <si>
    <t>Tim Dougherty</t>
  </si>
  <si>
    <t>Dougherty</t>
  </si>
  <si>
    <t>2017-07-01 04:29:18 UTC</t>
  </si>
  <si>
    <t>FB1D0F6A-9234-4825-8DC2-C14753365F31</t>
  </si>
  <si>
    <t>Mark Tacacura</t>
  </si>
  <si>
    <t>Tacacura</t>
  </si>
  <si>
    <t>2017-07-01 04:44:43 UTC</t>
  </si>
  <si>
    <t>DE20772F-3AAF-466B-A87F-90E2FBF90FA0</t>
  </si>
  <si>
    <t>Avon Killion</t>
  </si>
  <si>
    <t>Avon</t>
  </si>
  <si>
    <t>Killion</t>
  </si>
  <si>
    <t>2017-07-01 15:40:32 UTC</t>
  </si>
  <si>
    <t>30D15C1A-9BF9-483D-9060-DF9420F9542C</t>
  </si>
  <si>
    <t>Linda Gibson</t>
  </si>
  <si>
    <t>2017-07-01 16:46:01 UTC</t>
  </si>
  <si>
    <t>AF4B65F7-5CD5-44F6-83FB-E8789C0A23FA</t>
  </si>
  <si>
    <t>Lloyd Goble</t>
  </si>
  <si>
    <t>2017-07-01 18:21:24 UTC</t>
  </si>
  <si>
    <t>9487E68E-36AE-4DDA-9D23-89F4A1AE215D</t>
  </si>
  <si>
    <t>Ryan Tramm</t>
  </si>
  <si>
    <t>Tramm</t>
  </si>
  <si>
    <t>2017-07-01 18:46:38 UTC</t>
  </si>
  <si>
    <t>15194F19-A939-403E-9D0C-E07F37E405E9</t>
  </si>
  <si>
    <t>Kevin Burdett</t>
  </si>
  <si>
    <t>Burdett</t>
  </si>
  <si>
    <t>2017-07-01 18:53:23 UTC</t>
  </si>
  <si>
    <t>7BF0FFF3-8E24-41AF-BDF3-3D68665AC323</t>
  </si>
  <si>
    <t>John Coulter</t>
  </si>
  <si>
    <t>Coulter</t>
  </si>
  <si>
    <t>2017-07-01 18:59:30 UTC</t>
  </si>
  <si>
    <t>0CA86E72-C635-47E6-815B-84DA322A0F26</t>
  </si>
  <si>
    <t>Dylan Murray</t>
  </si>
  <si>
    <t>2017-07-01 19:29:28 UTC</t>
  </si>
  <si>
    <t>35A5F258-BC1C-4AD3-A2A8-9AAA0017121C</t>
  </si>
  <si>
    <t>David Fleury</t>
  </si>
  <si>
    <t>2017-07-01 19:51:52 UTC</t>
  </si>
  <si>
    <t>07282DAC-F375-4DFD-9F03-5161A13A7686</t>
  </si>
  <si>
    <t>Robert Brown</t>
  </si>
  <si>
    <t>2017-07-01 19:52:59 UTC</t>
  </si>
  <si>
    <t>7ACF724F-174C-4075-98B5-7E80492AE44C</t>
  </si>
  <si>
    <t>Dale Smith</t>
  </si>
  <si>
    <t>2017-07-01 20:06:06 UTC</t>
  </si>
  <si>
    <t>3D68AE06-CFB3-466A-95D2-6E32C563B418</t>
  </si>
  <si>
    <t>Darci Huffman</t>
  </si>
  <si>
    <t>Darci</t>
  </si>
  <si>
    <t>4540080537946932</t>
  </si>
  <si>
    <t>2017-07-01 21:04:04 UTC</t>
  </si>
  <si>
    <t>54FFBEBD-6580-4748-ADAE-DF9F6A4D5C43</t>
  </si>
  <si>
    <t>Robert Vadas</t>
  </si>
  <si>
    <t>Vadas</t>
  </si>
  <si>
    <t>2017-07-01 21:24:06 UTC</t>
  </si>
  <si>
    <t>32A83104-BA2B-4EE7-8A92-C5680D6A694B</t>
  </si>
  <si>
    <t>Nichoel Burdge</t>
  </si>
  <si>
    <t>Nichoel</t>
  </si>
  <si>
    <t>Burdge</t>
  </si>
  <si>
    <t>8250092849838757</t>
  </si>
  <si>
    <t>2017-07-01 22:52:30 UTC</t>
  </si>
  <si>
    <t>2396BBE3-5A3C-4216-9693-406B8027AD78</t>
  </si>
  <si>
    <t>Ryan Van Wyck</t>
  </si>
  <si>
    <t>Van Wyck</t>
  </si>
  <si>
    <t>2017-07-01 23:04:43 UTC</t>
  </si>
  <si>
    <t>4041C6AF-0B55-478F-B14F-AC70C820C700</t>
  </si>
  <si>
    <t>Robert Simmons</t>
  </si>
  <si>
    <t>2017-07-01 23:06:24 UTC</t>
  </si>
  <si>
    <t>F35E0191-F612-4943-ABA6-8C326F0D9669</t>
  </si>
  <si>
    <t>Elisa You G</t>
  </si>
  <si>
    <t>You G</t>
  </si>
  <si>
    <t>2017-07-01 23:19:55 UTC</t>
  </si>
  <si>
    <t>F1D3AC63-8DAA-4DF6-9F6F-7A79893649F2</t>
  </si>
  <si>
    <t>Shakara Portis</t>
  </si>
  <si>
    <t>Shakara</t>
  </si>
  <si>
    <t>Portis</t>
  </si>
  <si>
    <t>1840062489724601</t>
  </si>
  <si>
    <t>4100096212025166</t>
  </si>
  <si>
    <t>2017-07-02 00:19:55 UTC</t>
  </si>
  <si>
    <t>DE954E80-B216-4C0C-B0C1-6E6DDA8DCA4F</t>
  </si>
  <si>
    <t>Ryder Randall</t>
  </si>
  <si>
    <t>Ryder</t>
  </si>
  <si>
    <t>2017-07-02 01:27:43 UTC</t>
  </si>
  <si>
    <t>D79F26DF-9EB1-448B-BDE3-5C97AE198A20</t>
  </si>
  <si>
    <t>Dee Carter</t>
  </si>
  <si>
    <t>2017-07-02 01:32:42 UTC</t>
  </si>
  <si>
    <t>9A57A7FA-A2F7-42DA-AAEA-9F66662791FF</t>
  </si>
  <si>
    <t>Delshawn Pino</t>
  </si>
  <si>
    <t>Delshawn</t>
  </si>
  <si>
    <t>Pino</t>
  </si>
  <si>
    <t>2017-07-02 02:27:41 UTC</t>
  </si>
  <si>
    <t>A75229D5-E9FE-4E90-AACA-F52581CC53BB</t>
  </si>
  <si>
    <t>Austin Mcvea</t>
  </si>
  <si>
    <t>Mcvea</t>
  </si>
  <si>
    <t>2017-07-02 02:50:56 UTC</t>
  </si>
  <si>
    <t>AB31B482-D0B6-45CC-89CB-6753427038BD</t>
  </si>
  <si>
    <t>Ryan Nguyen</t>
  </si>
  <si>
    <t>Nguyen</t>
  </si>
  <si>
    <t>2017-07-02 03:08:05 UTC</t>
  </si>
  <si>
    <t>F4410821-FA5D-4CC9-AE6E-A02823B7CBF0</t>
  </si>
  <si>
    <t>Lydia Anthony</t>
  </si>
  <si>
    <t>2017-07-02 03:48:52 UTC</t>
  </si>
  <si>
    <t>C2DC52C9-52F7-4EB7-98B5-7B08B02666BF</t>
  </si>
  <si>
    <t>Ethan Mcconaghy</t>
  </si>
  <si>
    <t>Mcconaghy</t>
  </si>
  <si>
    <t>2017-07-02 04:08:43 UTC</t>
  </si>
  <si>
    <t>BF89011B-37A9-4BB0-8469-F875B7621781</t>
  </si>
  <si>
    <t>Don Spruill</t>
  </si>
  <si>
    <t>Spruill</t>
  </si>
  <si>
    <t>2017-07-02 04:48:16 UTC</t>
  </si>
  <si>
    <t>C28D568C-091F-4CF9-A6CD-2FB4DAE527F9</t>
  </si>
  <si>
    <t>Jared Lachine</t>
  </si>
  <si>
    <t>Lachine</t>
  </si>
  <si>
    <t>2017-07-02 04:55:17 UTC</t>
  </si>
  <si>
    <t>0EDA1763-DE4C-42AD-962F-F1D8D21DC1EE</t>
  </si>
  <si>
    <t>Travis Elliot</t>
  </si>
  <si>
    <t>2017-07-02 04:56:37 UTC</t>
  </si>
  <si>
    <t>8F95D44E-26B4-4121-A285-F811E224AD50</t>
  </si>
  <si>
    <t>Ryan Mullins</t>
  </si>
  <si>
    <t>2017-07-02 04:57:12 UTC</t>
  </si>
  <si>
    <t>7EA7D372-EE6B-4F4D-B8E9-AF2A2C58C577</t>
  </si>
  <si>
    <t>Ariana McConnell</t>
  </si>
  <si>
    <t>Ariana</t>
  </si>
  <si>
    <t>McConnell</t>
  </si>
  <si>
    <t>2017-07-02 05:09:27 UTC</t>
  </si>
  <si>
    <t>6ABFD539-735D-431B-AA4A-7253FE7CF43A</t>
  </si>
  <si>
    <t>Daren Roderick</t>
  </si>
  <si>
    <t>Daren</t>
  </si>
  <si>
    <t>2017-07-02 18:59:12 UTC</t>
  </si>
  <si>
    <t>CAF18A90-0D5E-4BA8-964C-32D799FB4ACF</t>
  </si>
  <si>
    <t>Tiffany Guzman</t>
  </si>
  <si>
    <t>2017-07-02 19:54:06 UTC</t>
  </si>
  <si>
    <t>C8021A70-3735-4FC9-9683-67492B76CF7D</t>
  </si>
  <si>
    <t>Manuel Vega</t>
  </si>
  <si>
    <t>Vega</t>
  </si>
  <si>
    <t>2017-07-02 19:55:48 UTC</t>
  </si>
  <si>
    <t>37FA25D9-3363-4079-8294-965DA4E61BD3</t>
  </si>
  <si>
    <t>Conae Lee</t>
  </si>
  <si>
    <t>Conae</t>
  </si>
  <si>
    <t>2017-07-02 21:33:22 UTC</t>
  </si>
  <si>
    <t>68B18B86-F048-491A-83C1-9698623CDCB6</t>
  </si>
  <si>
    <t>Kenneth Gilbert</t>
  </si>
  <si>
    <t>2017-07-02 21:51:49 UTC</t>
  </si>
  <si>
    <t>1451695E-2EE0-4242-B70C-9E2FCFC759F9</t>
  </si>
  <si>
    <t>2017-07-02 21:55:03 UTC</t>
  </si>
  <si>
    <t>52A0CCE5-CAF7-4B2F-986A-1462344CE1DB</t>
  </si>
  <si>
    <t>Scott Ayers</t>
  </si>
  <si>
    <t>1720099585862997</t>
  </si>
  <si>
    <t>2017-07-02 22:05:21 UTC</t>
  </si>
  <si>
    <t>B2064867-7F7B-4B00-9E15-59A05E0A210D</t>
  </si>
  <si>
    <t>Brandie Anderson</t>
  </si>
  <si>
    <t>2017-07-02 23:18:35 UTC</t>
  </si>
  <si>
    <t>2C6D2FD2-D735-4EDD-B0C3-E325EA1D2C70</t>
  </si>
  <si>
    <t>Meaghan Thai</t>
  </si>
  <si>
    <t>Meaghan</t>
  </si>
  <si>
    <t>Thai</t>
  </si>
  <si>
    <t>2017-07-03 00:26:38 UTC</t>
  </si>
  <si>
    <t>C99F493F-0762-4E5A-9C7A-5A96D991A620</t>
  </si>
  <si>
    <t>Alex Martin</t>
  </si>
  <si>
    <t>2017-07-03 00:33:50 UTC</t>
  </si>
  <si>
    <t>345C68AE-BF2E-43AF-BAAF-367C6EDD0650</t>
  </si>
  <si>
    <t>Craig Hale</t>
  </si>
  <si>
    <t>7860028545254992</t>
  </si>
  <si>
    <t>2017-07-03 00:44:26 UTC</t>
  </si>
  <si>
    <t>CDE96112-6A86-4E98-A845-F0C7058E7525</t>
  </si>
  <si>
    <t>Joe Buckner</t>
  </si>
  <si>
    <t>Buckner</t>
  </si>
  <si>
    <t>2017-07-03 01:13:50 UTC</t>
  </si>
  <si>
    <t>B29389AD-2467-4416-B1AB-76C05EA82268</t>
  </si>
  <si>
    <t>Rone Gilbert</t>
  </si>
  <si>
    <t>Rone</t>
  </si>
  <si>
    <t>2017-07-03 01:33:57 UTC</t>
  </si>
  <si>
    <t>566C3124-E478-4675-B7F2-02273F341B1F</t>
  </si>
  <si>
    <t>brittanycreighton@hotmail.com</t>
  </si>
  <si>
    <t>Brittany McDaniels</t>
  </si>
  <si>
    <t>2017-07-03 01:46:17 UTC</t>
  </si>
  <si>
    <t>413A85D4-8F1D-4AF6-A715-5EB96B37A522</t>
  </si>
  <si>
    <t>Brian Davey</t>
  </si>
  <si>
    <t>Davey</t>
  </si>
  <si>
    <t>2017-07-03 02:36:44 UTC</t>
  </si>
  <si>
    <t>DA782677-E5F6-46A6-9523-B35CC49E6B0D</t>
  </si>
  <si>
    <t>Josh Price</t>
  </si>
  <si>
    <t>2017-07-03 02:36:58 UTC</t>
  </si>
  <si>
    <t>9AF024A5-1E7C-49AD-A6CB-7696138803B9</t>
  </si>
  <si>
    <t>Doyle Herrod</t>
  </si>
  <si>
    <t>Doyle</t>
  </si>
  <si>
    <t>Herrod</t>
  </si>
  <si>
    <t>2017-07-03 02:54:18 UTC</t>
  </si>
  <si>
    <t>3180EA4A-80EA-4697-A806-453605D3CDFA</t>
  </si>
  <si>
    <t>Tanner Beebe</t>
  </si>
  <si>
    <t>2017-07-03 04:11:47 UTC</t>
  </si>
  <si>
    <t>0465603C-383C-4014-AA96-4C1C8D925BBF</t>
  </si>
  <si>
    <t>Desiree Lea</t>
  </si>
  <si>
    <t>Lea</t>
  </si>
  <si>
    <t>2017-07-03 04:28:52 UTC</t>
  </si>
  <si>
    <t>9091B925-EB4E-403F-9A4F-7A6090C85BB9</t>
  </si>
  <si>
    <t>Stephan Marshall</t>
  </si>
  <si>
    <t>2017-07-03 04:34:13 UTC</t>
  </si>
  <si>
    <t>AEA50C90-C65F-49B7-8835-C944662DA5D7</t>
  </si>
  <si>
    <t>Alisha Delbosque</t>
  </si>
  <si>
    <t>Alisha</t>
  </si>
  <si>
    <t>Delbosque</t>
  </si>
  <si>
    <t>2017-07-03 04:38:37 UTC</t>
  </si>
  <si>
    <t>6762849A-C259-4A42-90BA-EF2026B78D95</t>
  </si>
  <si>
    <t>Laden Jacobsen</t>
  </si>
  <si>
    <t>Laden</t>
  </si>
  <si>
    <t>2017-07-03 06:52:56 UTC</t>
  </si>
  <si>
    <t>B26E11D7-02F0-4F33-BF2A-773756DFBD2D</t>
  </si>
  <si>
    <t>Rebecca Holexa</t>
  </si>
  <si>
    <t>Holexa</t>
  </si>
  <si>
    <t>2017-07-03 15:17:16 UTC</t>
  </si>
  <si>
    <t>03F1DB4F-BA11-450D-8AC6-5132AF4B1361</t>
  </si>
  <si>
    <t>davidluse0522@gmail.com</t>
  </si>
  <si>
    <t>David Luse</t>
  </si>
  <si>
    <t>2017-07-03 15:18:57 UTC</t>
  </si>
  <si>
    <t>4F95FEA6-5483-4283-A797-C24A7BF5E450</t>
  </si>
  <si>
    <t>Chelsee Boyd</t>
  </si>
  <si>
    <t>Chelsee</t>
  </si>
  <si>
    <t>2017-07-03 15:19:58 UTC</t>
  </si>
  <si>
    <t>2E81E634-6463-4413-8FD3-4009E5345EAC</t>
  </si>
  <si>
    <t>Derrick Neace</t>
  </si>
  <si>
    <t>Neace</t>
  </si>
  <si>
    <t>2017-07-03 15:23:17 UTC</t>
  </si>
  <si>
    <t>63D0A20F-7908-4767-9D9A-DB8F20DDE95F</t>
  </si>
  <si>
    <t>Clifford Field</t>
  </si>
  <si>
    <t>2017-07-03 16:41:03 UTC</t>
  </si>
  <si>
    <t>B3CCEAD6-F9D6-4602-86F9-2F8A77A4D44A</t>
  </si>
  <si>
    <t>Giovanni Garcia</t>
  </si>
  <si>
    <t>Giovanni</t>
  </si>
  <si>
    <t>2017-07-03 17:53:32 UTC</t>
  </si>
  <si>
    <t>17918E29-5B92-49E6-9AE0-123736D7429D</t>
  </si>
  <si>
    <t>Samantha Susee</t>
  </si>
  <si>
    <t>Susee</t>
  </si>
  <si>
    <t>2017-07-03 18:33:41 UTC</t>
  </si>
  <si>
    <t>BAE84765-FCE5-4934-8921-692149D7AE66</t>
  </si>
  <si>
    <t>Suzanne Ritchie</t>
  </si>
  <si>
    <t>Suzanne</t>
  </si>
  <si>
    <t>Ritchie</t>
  </si>
  <si>
    <t>2017-07-03 18:52:55 UTC</t>
  </si>
  <si>
    <t>36E65250-02BC-4523-BB27-3A27C7B9EE2D</t>
  </si>
  <si>
    <t>Charlie Sanders</t>
  </si>
  <si>
    <t>2017-07-03 19:11:23 UTC</t>
  </si>
  <si>
    <t>3AC54B61-82CE-4E91-A986-65760C3167F6</t>
  </si>
  <si>
    <t>Jonothan Shanks</t>
  </si>
  <si>
    <t>Jonothan</t>
  </si>
  <si>
    <t>Shanks</t>
  </si>
  <si>
    <t>2017-07-03 19:31:28 UTC</t>
  </si>
  <si>
    <t>219E7C86-940F-4802-85CC-8780E63F71C8</t>
  </si>
  <si>
    <t>Anthony Muhlhauser</t>
  </si>
  <si>
    <t>Muhlhauser</t>
  </si>
  <si>
    <t>2017-07-03 20:44:36 UTC</t>
  </si>
  <si>
    <t>19702ABE-3A9D-4180-AAD9-BC3C0A16588B</t>
  </si>
  <si>
    <t>1000020743265353</t>
  </si>
  <si>
    <t>2017-07-03 21:00:23 UTC</t>
  </si>
  <si>
    <t>FE32ABEC-1421-434C-9212-F70B1330968F</t>
  </si>
  <si>
    <t>Tina Paull</t>
  </si>
  <si>
    <t>2017-07-03 21:42:04 UTC</t>
  </si>
  <si>
    <t>5E3BE7F1-98CF-4FF7-A9BC-56F518E6C1A9</t>
  </si>
  <si>
    <t>Walker Morton</t>
  </si>
  <si>
    <t>Morton</t>
  </si>
  <si>
    <t>2017-07-03 22:02:12 UTC</t>
  </si>
  <si>
    <t>9FE39123-890A-42E0-817C-2BF5C4958071</t>
  </si>
  <si>
    <t>7820088484787351</t>
  </si>
  <si>
    <t>2017-07-03 22:10:32 UTC</t>
  </si>
  <si>
    <t>038B15EC-13AF-47D7-87CE-34C2E7991369</t>
  </si>
  <si>
    <t>John Wilson</t>
  </si>
  <si>
    <t>2017-07-03 22:23:07 UTC</t>
  </si>
  <si>
    <t>60409FB6-3456-4D49-AD40-23700669B7E0</t>
  </si>
  <si>
    <t>Chrisopher Lignoski</t>
  </si>
  <si>
    <t>Chrisopher</t>
  </si>
  <si>
    <t>Lignoski</t>
  </si>
  <si>
    <t>2017-07-03 22:33:32 UTC</t>
  </si>
  <si>
    <t>77825BBA-16C2-4C56-9A98-76179A81C0BF</t>
  </si>
  <si>
    <t>Jim Tessendorf</t>
  </si>
  <si>
    <t>Tessendorf</t>
  </si>
  <si>
    <t>2017-07-03 22:37:44 UTC</t>
  </si>
  <si>
    <t>0BB8D99D-1F7E-4129-9049-3371F55D9C51</t>
  </si>
  <si>
    <t>Carlos Rodriquez</t>
  </si>
  <si>
    <t>2017-07-03 22:55:43 UTC</t>
  </si>
  <si>
    <t>05C87AAB-8DC5-4194-8C7C-27CFA99C8CBF</t>
  </si>
  <si>
    <t>David Clark</t>
  </si>
  <si>
    <t>2017-07-03 23:18:32 UTC</t>
  </si>
  <si>
    <t>9E27447B-D732-44AB-BB8F-0AC7C236F634</t>
  </si>
  <si>
    <t>Dalt Lewis</t>
  </si>
  <si>
    <t>Dalt</t>
  </si>
  <si>
    <t>2017-07-03 23:41:44 UTC</t>
  </si>
  <si>
    <t>51B11762-3DA1-4ED2-BE98-9AFCB98980C2</t>
  </si>
  <si>
    <t>Bill Cram</t>
  </si>
  <si>
    <t>Cram</t>
  </si>
  <si>
    <t>3605220159</t>
  </si>
  <si>
    <t>2017-07-03 23:55:20 UTC</t>
  </si>
  <si>
    <t>F6EBE099-84ED-4DA0-9319-F209056CEEED</t>
  </si>
  <si>
    <t>Stan Zielinski</t>
  </si>
  <si>
    <t>Stan</t>
  </si>
  <si>
    <t>Zielinski</t>
  </si>
  <si>
    <t>2017-07-04 00:28:25 UTC</t>
  </si>
  <si>
    <t>DF43F6FD-B706-445A-9AC0-D830B5A7EE5C</t>
  </si>
  <si>
    <t>Timothy Robinson</t>
  </si>
  <si>
    <t>2017-07-04 00:35:01 UTC</t>
  </si>
  <si>
    <t>D78C070A-454A-4FFA-86A2-25EEE44B65C5</t>
  </si>
  <si>
    <t>Brandon Wagner</t>
  </si>
  <si>
    <t>2017-07-04 00:37:52 UTC</t>
  </si>
  <si>
    <t>E72A1552-2BB1-4C55-8ADE-89D4007401CD</t>
  </si>
  <si>
    <t>Daniel Jones</t>
  </si>
  <si>
    <t>2017-07-04 03:30:48 UTC</t>
  </si>
  <si>
    <t>57BAD8BD-3E6C-4A26-A61B-02D0648B88D7</t>
  </si>
  <si>
    <t>Edgar Salazar</t>
  </si>
  <si>
    <t>Edgar</t>
  </si>
  <si>
    <t>2017-07-04 03:41:49 UTC</t>
  </si>
  <si>
    <t>14FC9DA3-7347-4CE5-8273-1B4EBE98F9D5</t>
  </si>
  <si>
    <t>Celia Taitano</t>
  </si>
  <si>
    <t>Celia</t>
  </si>
  <si>
    <t>Taitano</t>
  </si>
  <si>
    <t>2017-07-04 03:49:41 UTC</t>
  </si>
  <si>
    <t>FF9B50E0-63A2-4FC0-A9F2-B3F4BDC7027C</t>
  </si>
  <si>
    <t>Anthony Payseno</t>
  </si>
  <si>
    <t>Payseno</t>
  </si>
  <si>
    <t>2017-07-04 03:59:21 UTC</t>
  </si>
  <si>
    <t>CCB45FBF-DFC4-4273-818F-5BDBCD019126</t>
  </si>
  <si>
    <t>Taylor Brickner</t>
  </si>
  <si>
    <t>Brickner</t>
  </si>
  <si>
    <t>2017-07-04 04:02:49 UTC</t>
  </si>
  <si>
    <t>EBF4C450-F04D-4DA0-946D-3755FECBFF16</t>
  </si>
  <si>
    <t>Nathan Spragg</t>
  </si>
  <si>
    <t>Spragg</t>
  </si>
  <si>
    <t>2017-07-04 04:14:45 UTC</t>
  </si>
  <si>
    <t>5565C34A-55CC-4CEA-9AE1-472AD5ED692A</t>
  </si>
  <si>
    <t>Nancy Zeeb</t>
  </si>
  <si>
    <t>Zeeb</t>
  </si>
  <si>
    <t>2017-07-04 04:20:57 UTC</t>
  </si>
  <si>
    <t>DECB7977-210A-48A9-94C3-A6EE3C3B4C1C</t>
  </si>
  <si>
    <t>Amanda Davis</t>
  </si>
  <si>
    <t>2017-07-04 04:31:38 UTC</t>
  </si>
  <si>
    <t>E56D5C04-7FFF-43BB-A11E-032FD26E1DE6</t>
  </si>
  <si>
    <t>Travis Alvey</t>
  </si>
  <si>
    <t>Alvey</t>
  </si>
  <si>
    <t>2017-07-04 04:54:34 UTC</t>
  </si>
  <si>
    <t>A81108B4-31B4-4EF3-865F-65F3F54797EB</t>
  </si>
  <si>
    <t>Chris Gebo</t>
  </si>
  <si>
    <t>Gebo</t>
  </si>
  <si>
    <t>2017-07-04 05:24:08 UTC</t>
  </si>
  <si>
    <t>B8A5C5AC-E302-45B7-986E-62B2D1222693</t>
  </si>
  <si>
    <t>Arel Candies</t>
  </si>
  <si>
    <t>Arel</t>
  </si>
  <si>
    <t>Candies</t>
  </si>
  <si>
    <t>2017-07-04 05:33:43 UTC</t>
  </si>
  <si>
    <t>A803A772-9B79-48F8-9721-A39C74743995</t>
  </si>
  <si>
    <t>Adam Vargas</t>
  </si>
  <si>
    <t>2017-07-04 06:19:41 UTC</t>
  </si>
  <si>
    <t>2BD6C8D5-0E81-4B38-9805-A2ABF1563C90</t>
  </si>
  <si>
    <t>Garrett Hamilton</t>
  </si>
  <si>
    <t>2017-07-04 18:07:54 UTC</t>
  </si>
  <si>
    <t>3079D397-A3E9-4783-BB51-AAF977AFA83D</t>
  </si>
  <si>
    <t>Jeff Seamans</t>
  </si>
  <si>
    <t>Seamans</t>
  </si>
  <si>
    <t>2017-07-04 18:29:53 UTC</t>
  </si>
  <si>
    <t>771FDA0B-E52B-4B49-A649-3E3E8077E895</t>
  </si>
  <si>
    <t>Chris Hamm</t>
  </si>
  <si>
    <t>Hamm</t>
  </si>
  <si>
    <t>2017-07-04 19:16:41 UTC</t>
  </si>
  <si>
    <t>156D5378-F9C5-454D-A79F-FEEAEFA72B64</t>
  </si>
  <si>
    <t>Diana Foust</t>
  </si>
  <si>
    <t>Foust</t>
  </si>
  <si>
    <t>2017-07-04 19:36:21 UTC</t>
  </si>
  <si>
    <t>B834632F-CA11-425F-A2EA-14EE9BAB3564</t>
  </si>
  <si>
    <t>Blyss Enns</t>
  </si>
  <si>
    <t>Blyss</t>
  </si>
  <si>
    <t>Enns</t>
  </si>
  <si>
    <t>2017-07-04 20:11:35 UTC</t>
  </si>
  <si>
    <t>0E2E9BD6-398D-4494-85CA-8A4190EC20F6</t>
  </si>
  <si>
    <t>Molly Olson</t>
  </si>
  <si>
    <t>2017-07-04 20:42:42 UTC</t>
  </si>
  <si>
    <t>71F4CF01-465C-427A-9124-D811254E95ED</t>
  </si>
  <si>
    <t>Derrick Armithe</t>
  </si>
  <si>
    <t>Armithe</t>
  </si>
  <si>
    <t>2017-07-04 20:48:24 UTC</t>
  </si>
  <si>
    <t>432FEE4B-53D6-4E3A-A2AE-9F17BCCC583D</t>
  </si>
  <si>
    <t>Cameal Morton</t>
  </si>
  <si>
    <t>Cameal</t>
  </si>
  <si>
    <t>2017-07-04 20:51:36 UTC</t>
  </si>
  <si>
    <t>6BA64959-7B6D-4C1D-B035-A9025750FA07</t>
  </si>
  <si>
    <t>Annalisa Kirkland</t>
  </si>
  <si>
    <t>Annalisa</t>
  </si>
  <si>
    <t>2017-07-04 21:03:54 UTC</t>
  </si>
  <si>
    <t>F12EBB1E-E1C6-4B4B-8DC5-F06C7EA50D5B</t>
  </si>
  <si>
    <t>Ronnie Guest</t>
  </si>
  <si>
    <t>Guest</t>
  </si>
  <si>
    <t>2017-07-04 21:18:23 UTC</t>
  </si>
  <si>
    <t>ACFE97EA-0C43-4934-8244-0010E538C4A9</t>
  </si>
  <si>
    <t>Victoria Nevares</t>
  </si>
  <si>
    <t>Nevares</t>
  </si>
  <si>
    <t>2017-07-04 21:40:52 UTC</t>
  </si>
  <si>
    <t>54AE27D5-FD6A-4A5A-A16B-49FBABB3CD7B</t>
  </si>
  <si>
    <t>Brandy Runkle</t>
  </si>
  <si>
    <t>Runkle</t>
  </si>
  <si>
    <t>2017-07-04 23:28:20 UTC</t>
  </si>
  <si>
    <t>2F9B9F69-E7FB-4B6F-97C8-70DC4A140C11</t>
  </si>
  <si>
    <t>Walter Bowers</t>
  </si>
  <si>
    <t>Bowers</t>
  </si>
  <si>
    <t>2017-07-04 23:52:21 UTC</t>
  </si>
  <si>
    <t>D9495D77-EED3-4EAC-895E-EFD6B68F0D41</t>
  </si>
  <si>
    <t>Zara Tenorio</t>
  </si>
  <si>
    <t>Zara</t>
  </si>
  <si>
    <t>Tenorio</t>
  </si>
  <si>
    <t>2017-07-05 00:26:39 UTC</t>
  </si>
  <si>
    <t>5F1985B4-96A3-4526-B43C-0136A9CD94B7</t>
  </si>
  <si>
    <t>Alexis Powell</t>
  </si>
  <si>
    <t>2017-07-05 02:51:48 UTC</t>
  </si>
  <si>
    <t>EDCD04A3-FA09-409F-945F-513ADE5F5BDC</t>
  </si>
  <si>
    <t>Bryan B</t>
  </si>
  <si>
    <t>2017-07-05 02:54:17 UTC</t>
  </si>
  <si>
    <t>9448AE58-2042-435D-99CA-6EBF63CAC40B</t>
  </si>
  <si>
    <t>Kelly Petersen</t>
  </si>
  <si>
    <t>2017-07-05 03:03:35 UTC</t>
  </si>
  <si>
    <t>C98F8D4B-3B13-4577-AA6C-28DCD1285C8B</t>
  </si>
  <si>
    <t>Kat Rampp</t>
  </si>
  <si>
    <t>Rampp</t>
  </si>
  <si>
    <t>2017-07-05 03:09:37 UTC</t>
  </si>
  <si>
    <t>7E5D2310-8C42-4614-B305-17E21AFBAFBA</t>
  </si>
  <si>
    <t>2017-07-05 03:29:02 UTC</t>
  </si>
  <si>
    <t>8DB8B8AF-ED3C-449E-A2FE-9FD8B1FDB226</t>
  </si>
  <si>
    <t>Star Parker</t>
  </si>
  <si>
    <t>Star</t>
  </si>
  <si>
    <t>2017-07-05 06:38:43 UTC</t>
  </si>
  <si>
    <t>41C5946B-E1B3-4224-974B-7CE42FA97DE4</t>
  </si>
  <si>
    <t>5170077087384047</t>
  </si>
  <si>
    <t>2017-07-05 17:19:00 UTC</t>
  </si>
  <si>
    <t>25AD6CDB-B418-4170-B1FF-71BA924AED38</t>
  </si>
  <si>
    <t>8470026710411728</t>
  </si>
  <si>
    <t>2017-07-05 18:06:06 UTC</t>
  </si>
  <si>
    <t>A6936081-0075-4F5E-B558-42738AE80950</t>
  </si>
  <si>
    <t>Kennith Cole</t>
  </si>
  <si>
    <t>2017-07-05 18:10:09 UTC</t>
  </si>
  <si>
    <t>1718EC32-DA6C-4245-8CD9-04AD4318372E</t>
  </si>
  <si>
    <t>Tim Ralston</t>
  </si>
  <si>
    <t>Ralston</t>
  </si>
  <si>
    <t>2017-07-05 18:44:50 UTC</t>
  </si>
  <si>
    <t>AC20C2BB-09E4-4D9A-BAF7-501644679858</t>
  </si>
  <si>
    <t>Rufino Ramos</t>
  </si>
  <si>
    <t>Rufino</t>
  </si>
  <si>
    <t>2017-07-05 19:37:45 UTC</t>
  </si>
  <si>
    <t>DE879D1A-5965-4C54-BC17-BF4AB4DA66D4</t>
  </si>
  <si>
    <t>Samantha Mayhew</t>
  </si>
  <si>
    <t>Mayhew</t>
  </si>
  <si>
    <t>2017-07-05 20:22:22 UTC</t>
  </si>
  <si>
    <t>FAC96452-F19E-43E5-92AA-1BEF763FC2C3</t>
  </si>
  <si>
    <t>3520028267858583</t>
  </si>
  <si>
    <t>2017-07-05 21:31:48 UTC</t>
  </si>
  <si>
    <t>5325D645-28FF-4ED8-8042-6ED67B83435F</t>
  </si>
  <si>
    <t>Martin Mcintyre</t>
  </si>
  <si>
    <t>2017-07-05 21:39:45 UTC</t>
  </si>
  <si>
    <t>74742EFB-F785-49A1-BDE3-5651F6E21D25</t>
  </si>
  <si>
    <t>Jennifer Valenti</t>
  </si>
  <si>
    <t>Valenti</t>
  </si>
  <si>
    <t>2017-07-05 21:55:01 UTC</t>
  </si>
  <si>
    <t>644F22DB-9CD6-4008-A2F2-71A34D10130F</t>
  </si>
  <si>
    <t>Chan Chan</t>
  </si>
  <si>
    <t>Chan</t>
  </si>
  <si>
    <t>2017-07-06 00:23:09 UTC</t>
  </si>
  <si>
    <t>E48AEA38-40F6-4E8D-AA99-C79ABA0FF2DC</t>
  </si>
  <si>
    <t>Russ Wade</t>
  </si>
  <si>
    <t>Russ</t>
  </si>
  <si>
    <t>2017-07-06 02:07:31 UTC</t>
  </si>
  <si>
    <t>F60EA14D-F172-4914-952B-50818C4DDAE0</t>
  </si>
  <si>
    <t>Alfonso Whitney</t>
  </si>
  <si>
    <t>2017-07-06 02:48:34 UTC</t>
  </si>
  <si>
    <t>6B0F7FD5-056D-405B-8C3F-0B8A168AB1CD</t>
  </si>
  <si>
    <t>2017-07-06 04:13:53 UTC</t>
  </si>
  <si>
    <t>735DA021-200F-4173-B8D9-B468F48B29CE</t>
  </si>
  <si>
    <t>Thomas Nhan</t>
  </si>
  <si>
    <t>Nhan</t>
  </si>
  <si>
    <t>2017-07-06 04:35:10 UTC</t>
  </si>
  <si>
    <t>89BB6B98-ABB4-467E-8322-64AA2A5C21C2</t>
  </si>
  <si>
    <t>Rhoda Mcgrath</t>
  </si>
  <si>
    <t>Rhoda</t>
  </si>
  <si>
    <t>Mcgrath</t>
  </si>
  <si>
    <t>2017-07-06 05:07:05 UTC</t>
  </si>
  <si>
    <t>CABA49E6-4C4A-4811-B02E-97E0EA95C4E3</t>
  </si>
  <si>
    <t>Amanda Guyette</t>
  </si>
  <si>
    <t>Guyette</t>
  </si>
  <si>
    <t>2017-07-06 06:23:30 UTC</t>
  </si>
  <si>
    <t>46D775F0-3A37-4434-B723-117957CC5A8F</t>
  </si>
  <si>
    <t>1010018376898076</t>
  </si>
  <si>
    <t>2017-07-06 18:13:26 UTC</t>
  </si>
  <si>
    <t>E4C18ADB-3730-4476-ADC0-1FD634646F1B</t>
  </si>
  <si>
    <t>Tyson Marcum</t>
  </si>
  <si>
    <t>Marcum</t>
  </si>
  <si>
    <t>2017-07-06 20:24:49 UTC</t>
  </si>
  <si>
    <t>A8B50870-73AC-4688-B522-A0F131552B97</t>
  </si>
  <si>
    <t>Emily Donahue</t>
  </si>
  <si>
    <t>Donahue</t>
  </si>
  <si>
    <t>2017-07-06 21:54:42 UTC</t>
  </si>
  <si>
    <t>6B39F90A-CBF5-4AA2-93DB-78B9CC174FAA</t>
  </si>
  <si>
    <t>Alfonse Hunter</t>
  </si>
  <si>
    <t>Alfonse</t>
  </si>
  <si>
    <t>8820087819753292</t>
  </si>
  <si>
    <t>2017-07-06 21:57:54 UTC</t>
  </si>
  <si>
    <t>0DEA8FAA-E126-4164-B1B6-0D15F1119818</t>
  </si>
  <si>
    <t>Nelson Vierra</t>
  </si>
  <si>
    <t>Vierra</t>
  </si>
  <si>
    <t>2017-07-06 22:01:28 UTC</t>
  </si>
  <si>
    <t>08A19352-3DAE-43F5-91C6-0E8ABD134060</t>
  </si>
  <si>
    <t>Melodie Garber</t>
  </si>
  <si>
    <t>Melodie</t>
  </si>
  <si>
    <t>2017-07-06 22:01:41 UTC</t>
  </si>
  <si>
    <t>FF412D39-52EE-40E3-825B-F5CFC1618936</t>
  </si>
  <si>
    <t>Kathleen Livingston</t>
  </si>
  <si>
    <t>2017-07-06 23:11:16 UTC</t>
  </si>
  <si>
    <t>5E97CE74-1644-4C59-80AE-B9BFDFB52D88</t>
  </si>
  <si>
    <t>Jesus Olivera</t>
  </si>
  <si>
    <t>2017-07-07 02:28:45 UTC</t>
  </si>
  <si>
    <t>6154B748-8737-4FBC-9E4C-ADBA4D4169CD</t>
  </si>
  <si>
    <t>Kyle Brush</t>
  </si>
  <si>
    <t>2017-07-07 03:48:41 UTC</t>
  </si>
  <si>
    <t>6c8653f0-138c-40fa-a839-015088ad292d</t>
  </si>
  <si>
    <t>Caprice Mathaws</t>
  </si>
  <si>
    <t>Caprice</t>
  </si>
  <si>
    <t>Mathaws</t>
  </si>
  <si>
    <t>2017-07-07 18:08:03 UTC</t>
  </si>
  <si>
    <t>6369A7D9-2579-4646-8362-39E39CA5CFE9</t>
  </si>
  <si>
    <t>Devin Hoffart</t>
  </si>
  <si>
    <t>Hoffart</t>
  </si>
  <si>
    <t>2017-07-07 19:19:55 UTC</t>
  </si>
  <si>
    <t>8066658E-0A2B-42D0-99E1-53C19B34DC39</t>
  </si>
  <si>
    <t>Alexa Fabrizius</t>
  </si>
  <si>
    <t>Fabrizius</t>
  </si>
  <si>
    <t>2017-07-07 20:07:42 UTC</t>
  </si>
  <si>
    <t>58289F6F-B38B-454F-BB72-CE9C5B3E042E</t>
  </si>
  <si>
    <t>David Moran</t>
  </si>
  <si>
    <t>Moran</t>
  </si>
  <si>
    <t>2017-07-07 21:58:25 UTC</t>
  </si>
  <si>
    <t>F4E5CAA2-69FD-4227-8C0E-6FF9594CBF56</t>
  </si>
  <si>
    <t>Diamond Townsend</t>
  </si>
  <si>
    <t>Diamond</t>
  </si>
  <si>
    <t>2017-07-07 21:58:27 UTC</t>
  </si>
  <si>
    <t>D92249F6-0356-4505-A930-CC2492B7154C</t>
  </si>
  <si>
    <t>Tyler Shann</t>
  </si>
  <si>
    <t>Shann</t>
  </si>
  <si>
    <t>2017-07-07 22:13:47 UTC</t>
  </si>
  <si>
    <t>3FEB2257-4091-423B-8B78-C0F6BF63F1C7</t>
  </si>
  <si>
    <t>Antonio Vallin</t>
  </si>
  <si>
    <t>Vallin</t>
  </si>
  <si>
    <t>2017-07-07 22:51:32 UTC</t>
  </si>
  <si>
    <t>4D5D4CE9-7F56-444A-9042-BCD67B352825</t>
  </si>
  <si>
    <t>Darrol Zachary</t>
  </si>
  <si>
    <t>Darrol</t>
  </si>
  <si>
    <t>2017-07-07 22:56:31 UTC</t>
  </si>
  <si>
    <t>CF8C655A-CCD4-43BC-B16B-D90ABD08B736</t>
  </si>
  <si>
    <t>Lucinda Ramsey</t>
  </si>
  <si>
    <t>Lucinda</t>
  </si>
  <si>
    <t>2017-07-07 23:25:05 UTC</t>
  </si>
  <si>
    <t>A33D9DCD-8FEF-4798-A063-DC7F23B9E484</t>
  </si>
  <si>
    <t>1150021698157528</t>
  </si>
  <si>
    <t>2017-07-07 23:45:07 UTC</t>
  </si>
  <si>
    <t>885A378D-D0DC-45A2-B682-60292091C5E3</t>
  </si>
  <si>
    <t>Floyd Martin</t>
  </si>
  <si>
    <t>2017-07-07 23:58:49 UTC</t>
  </si>
  <si>
    <t>E0180409-62B5-4CF5-8E07-D50BFE4F642B</t>
  </si>
  <si>
    <t>Tommy Twotone</t>
  </si>
  <si>
    <t>Twotone</t>
  </si>
  <si>
    <t>2017-07-08 00:00:39 UTC</t>
  </si>
  <si>
    <t>1CE8EF96-F8E2-43DC-8EBB-8985D76B5DDB</t>
  </si>
  <si>
    <t>Jada Cerniwey</t>
  </si>
  <si>
    <t>Jada</t>
  </si>
  <si>
    <t>Cerniwey</t>
  </si>
  <si>
    <t>2017-07-08 01:41:49 UTC</t>
  </si>
  <si>
    <t>EE0D2ED9-F0AC-4220-BA98-193D9EFBB185</t>
  </si>
  <si>
    <t>Zach Yarosz</t>
  </si>
  <si>
    <t>Yarosz</t>
  </si>
  <si>
    <t>2017-07-08 02:38:53 UTC</t>
  </si>
  <si>
    <t>BB4C9609-BF16-4D9C-8010-D6447BE0FF4B</t>
  </si>
  <si>
    <t>Charles Toompas</t>
  </si>
  <si>
    <t>Toompas</t>
  </si>
  <si>
    <t>2017-07-08 06:21:00 UTC</t>
  </si>
  <si>
    <t>513EC623-261C-4450-96A0-094711765C5F</t>
  </si>
  <si>
    <t>Jeff Jones</t>
  </si>
  <si>
    <t>2017-07-08 16:57:44 UTC</t>
  </si>
  <si>
    <t>178D0BFA-A992-41F9-9D58-4FA331311359</t>
  </si>
  <si>
    <t>Lara Dye</t>
  </si>
  <si>
    <t>Lara</t>
  </si>
  <si>
    <t>Dye</t>
  </si>
  <si>
    <t>2017-07-08 17:46:18 UTC</t>
  </si>
  <si>
    <t>E2B4B1D1-CB57-42D8-9A4C-FE95E698FF29</t>
  </si>
  <si>
    <t>Nick Teach</t>
  </si>
  <si>
    <t>Teach</t>
  </si>
  <si>
    <t>2017-07-08 19:08:11 UTC</t>
  </si>
  <si>
    <t>03F4CFE1-407E-4A82-A829-0736DF3B15F9</t>
  </si>
  <si>
    <t>Michael Helmick</t>
  </si>
  <si>
    <t>Helmick</t>
  </si>
  <si>
    <t>2017-07-08 19:08:47 UTC</t>
  </si>
  <si>
    <t>B25623B6-A3E5-452C-A2F9-7CF351051FE6</t>
  </si>
  <si>
    <t>Chris Ryan</t>
  </si>
  <si>
    <t>2017-07-08 20:30:59 UTC</t>
  </si>
  <si>
    <t>25A41297-D7F0-4ED7-BFDA-BEAE93775DC8</t>
  </si>
  <si>
    <t>Eric Gorsch</t>
  </si>
  <si>
    <t>Gorsch</t>
  </si>
  <si>
    <t>2017-07-08 20:44:25 UTC</t>
  </si>
  <si>
    <t>7F33180A-D06A-43A4-8FD8-61345861EE3C</t>
  </si>
  <si>
    <t>Theodore Mcintosh</t>
  </si>
  <si>
    <t>Mcintosh</t>
  </si>
  <si>
    <t>2017-07-08 21:47:13 UTC</t>
  </si>
  <si>
    <t>7D4E50E8-9AA8-47CE-90A2-7EAA7E9EFD18</t>
  </si>
  <si>
    <t>Sam Miller</t>
  </si>
  <si>
    <t>2017-07-08 22:16:34 UTC</t>
  </si>
  <si>
    <t>837229F3-DCEE-4F87-87A7-64A98B1D5CF1</t>
  </si>
  <si>
    <t>2017-07-08 22:58:25 UTC</t>
  </si>
  <si>
    <t>1AF75E0F-DC4D-4126-9C84-05BF0B5506FF</t>
  </si>
  <si>
    <t>Jesse Clark</t>
  </si>
  <si>
    <t>2017-07-08 23:15:53 UTC</t>
  </si>
  <si>
    <t>C7F0C449-89A0-4E6C-973E-776D90639AD3</t>
  </si>
  <si>
    <t>Kim Kimmet</t>
  </si>
  <si>
    <t>Kimmet</t>
  </si>
  <si>
    <t>2017-07-08 23:20:55 UTC</t>
  </si>
  <si>
    <t>F0FCE28D-2D34-468A-BA6B-101D4315D011</t>
  </si>
  <si>
    <t>Cedric Berry</t>
  </si>
  <si>
    <t>2017-07-08 23:25:25 UTC</t>
  </si>
  <si>
    <t>523487A0-E731-4A68-ABA3-8243E08C8039</t>
  </si>
  <si>
    <t>Kelsea McWilson</t>
  </si>
  <si>
    <t>Kelsea</t>
  </si>
  <si>
    <t>McWilson</t>
  </si>
  <si>
    <t>2017-07-08 23:27:24 UTC</t>
  </si>
  <si>
    <t>3F2AA0D4-20D4-4128-903F-503BD4E065BD</t>
  </si>
  <si>
    <t>Laura Hamada</t>
  </si>
  <si>
    <t>Hamada</t>
  </si>
  <si>
    <t>2017-07-08 23:33:41 UTC</t>
  </si>
  <si>
    <t>FBCC8072-50F0-425A-954A-ADCBD4E17201</t>
  </si>
  <si>
    <t>Jessica Johnson</t>
  </si>
  <si>
    <t>2017-07-09 00:12:01 UTC</t>
  </si>
  <si>
    <t>41455226-205A-4BA5-9308-3536DA305A57</t>
  </si>
  <si>
    <t>April Jenkins</t>
  </si>
  <si>
    <t>2017-07-09 00:14:47 UTC</t>
  </si>
  <si>
    <t>7F509310-BCC6-490C-BF00-2322AAB2DD9F</t>
  </si>
  <si>
    <t>Jeff Yorston</t>
  </si>
  <si>
    <t>Yorston</t>
  </si>
  <si>
    <t>2017-07-09 00:21:35 UTC</t>
  </si>
  <si>
    <t>9E22979C-DD5D-41C2-99A7-F92516DF1BAE</t>
  </si>
  <si>
    <t>Cheryl Kerr</t>
  </si>
  <si>
    <t>Kerr</t>
  </si>
  <si>
    <t>2017-07-09 00:28:14 UTC</t>
  </si>
  <si>
    <t>F497CB0B-35E5-41A1-907D-806A0B00B320</t>
  </si>
  <si>
    <t>Brent Knight</t>
  </si>
  <si>
    <t>2017-07-09 01:06:31 UTC</t>
  </si>
  <si>
    <t>1BC0BE92-9CC2-46A2-A2B1-46692B364AE2</t>
  </si>
  <si>
    <t>Michelle Shuck</t>
  </si>
  <si>
    <t>Shuck</t>
  </si>
  <si>
    <t>2017-07-09 01:51:50 UTC</t>
  </si>
  <si>
    <t>1253AA46-5924-4841-842D-3F5D4AA5D19E</t>
  </si>
  <si>
    <t>Sean Brunet</t>
  </si>
  <si>
    <t>Brunet</t>
  </si>
  <si>
    <t>2017-07-09 04:33:28 UTC</t>
  </si>
  <si>
    <t>10C2835B-12E4-4FEA-8881-DDB0E0172E54</t>
  </si>
  <si>
    <t>Tony Cisneros</t>
  </si>
  <si>
    <t>2017-07-09 04:56:24 UTC</t>
  </si>
  <si>
    <t>9236A58F-309C-45B2-B7A8-81307B31023F</t>
  </si>
  <si>
    <t>Anthony Byrd</t>
  </si>
  <si>
    <t>Byrd</t>
  </si>
  <si>
    <t>2017-07-09 05:02:47 UTC</t>
  </si>
  <si>
    <t>EEDF4995-22F6-4AD4-896D-234896B8823E</t>
  </si>
  <si>
    <t>Sarah Mckee</t>
  </si>
  <si>
    <t>2017-07-09 05:06:34 UTC</t>
  </si>
  <si>
    <t>C80A34EE-0FCE-4A02-A76E-A3FD8DC85E92</t>
  </si>
  <si>
    <t>Keenin Vye</t>
  </si>
  <si>
    <t>Keenin</t>
  </si>
  <si>
    <t>Vye</t>
  </si>
  <si>
    <t>5310088488177402</t>
  </si>
  <si>
    <t>2017-07-09 05:08:17 UTC</t>
  </si>
  <si>
    <t>0400167F-3EA7-4D48-8260-E15F6E8F2E86</t>
  </si>
  <si>
    <t>Brandi Delgado</t>
  </si>
  <si>
    <t>44DF1B60-1E48-40AB-BA9B-746767407C33</t>
  </si>
  <si>
    <t>Jesse Goble</t>
  </si>
  <si>
    <t>2017-07-09 06:13:08 UTC</t>
  </si>
  <si>
    <t>206B6496-C359-4332-9BE9-33357E93F5EF</t>
  </si>
  <si>
    <t>Tom Chrisman</t>
  </si>
  <si>
    <t>Chrisman</t>
  </si>
  <si>
    <t>2017-07-09 06:46:50 UTC</t>
  </si>
  <si>
    <t>FC75CBA0-A3E9-4DA0-AEC0-8B9F0EB6435A</t>
  </si>
  <si>
    <t>Michael Word</t>
  </si>
  <si>
    <t>Word</t>
  </si>
  <si>
    <t>2017-07-09 17:23:42 UTC</t>
  </si>
  <si>
    <t>F4DBE083-D3D2-45E1-B96E-7DF5BABBD16F</t>
  </si>
  <si>
    <t>Susan Lewis</t>
  </si>
  <si>
    <t>2017-07-09 18:11:03 UTC</t>
  </si>
  <si>
    <t>647BCA6E-8712-42E5-99F8-7AD62A0994DB</t>
  </si>
  <si>
    <t>Orn Oeun</t>
  </si>
  <si>
    <t>Orn</t>
  </si>
  <si>
    <t>Oeun</t>
  </si>
  <si>
    <t>2017-07-09 19:44:23 UTC</t>
  </si>
  <si>
    <t>94EB1B88-99B0-4DA7-9B77-6BBEE0CCB93E</t>
  </si>
  <si>
    <t>2017-07-09 20:02:46 UTC</t>
  </si>
  <si>
    <t>C51F4E78-CF9E-452B-92D5-FD8C65E27BCC</t>
  </si>
  <si>
    <t>Ashlee Holtz</t>
  </si>
  <si>
    <t>2017-07-09 22:30:44 UTC</t>
  </si>
  <si>
    <t>7E489CD5-40E4-4F47-AE27-F5445E6474FC</t>
  </si>
  <si>
    <t>Angelo Platoni</t>
  </si>
  <si>
    <t>Platoni</t>
  </si>
  <si>
    <t>2017-07-10 00:43:07 UTC</t>
  </si>
  <si>
    <t>9B965872-44AF-47D7-B0C2-7D1829274402</t>
  </si>
  <si>
    <t>Jai Trotter</t>
  </si>
  <si>
    <t>Jai</t>
  </si>
  <si>
    <t>2017-07-10 00:43:11 UTC</t>
  </si>
  <si>
    <t>A02FB68A-7084-48B4-8A44-39FB9F945838</t>
  </si>
  <si>
    <t>Renee Dockstader</t>
  </si>
  <si>
    <t>Renee</t>
  </si>
  <si>
    <t>Dockstader</t>
  </si>
  <si>
    <t>2017-07-10 02:53:06 UTC</t>
  </si>
  <si>
    <t>1E803727-2D2E-4155-AC24-9582B5DECA98</t>
  </si>
  <si>
    <t>Kalika Kiser</t>
  </si>
  <si>
    <t>Kalika</t>
  </si>
  <si>
    <t>Kiser</t>
  </si>
  <si>
    <t>2017-07-10 03:34:14 UTC</t>
  </si>
  <si>
    <t>A84B3EF1-B899-4F5A-B51A-0A6CBE2AD554</t>
  </si>
  <si>
    <t>Mario Yebra</t>
  </si>
  <si>
    <t>Yebra</t>
  </si>
  <si>
    <t>2017-07-10 03:46:01 UTC</t>
  </si>
  <si>
    <t>D977716C-2E25-45A8-B734-2C08A356AECE</t>
  </si>
  <si>
    <t>Mark Tomilloso</t>
  </si>
  <si>
    <t>Tomilloso</t>
  </si>
  <si>
    <t>2017-07-10 05:22:46 UTC</t>
  </si>
  <si>
    <t>95902C27-E979-4A52-AAFC-D4CEE18B63A0</t>
  </si>
  <si>
    <t>Cori Walker</t>
  </si>
  <si>
    <t>Cori</t>
  </si>
  <si>
    <t>2017-07-10 05:34:22 UTC</t>
  </si>
  <si>
    <t>EC210BFD-36C8-4C25-B7C4-8298F7187EE0</t>
  </si>
  <si>
    <t>James Hamill</t>
  </si>
  <si>
    <t>Hamill</t>
  </si>
  <si>
    <t>2017-07-10 15:19:52 UTC</t>
  </si>
  <si>
    <t>A4A17FEE-9637-4BD2-B64F-EC5631752668</t>
  </si>
  <si>
    <t>Wes Sonmore</t>
  </si>
  <si>
    <t>Sonmore</t>
  </si>
  <si>
    <t>2017-07-10 15:28:50 UTC</t>
  </si>
  <si>
    <t>45DB7D91-3C1B-4E12-AF4E-49D21C3CE1F7</t>
  </si>
  <si>
    <t>Brady Haymond</t>
  </si>
  <si>
    <t>Brady</t>
  </si>
  <si>
    <t>Haymond</t>
  </si>
  <si>
    <t>2017-07-10 17:07:53 UTC</t>
  </si>
  <si>
    <t>FED4B0E8-97D5-4630-AE4E-DE9638899A7F</t>
  </si>
  <si>
    <t>Tailonie Dixon</t>
  </si>
  <si>
    <t>Tailonie</t>
  </si>
  <si>
    <t>2017-07-10 17:31:37 UTC</t>
  </si>
  <si>
    <t>D36D7E75-E59D-41AE-BEEE-99A45836E763</t>
  </si>
  <si>
    <t>Addison Lockhart</t>
  </si>
  <si>
    <t>2017-07-10 17:51:00 UTC</t>
  </si>
  <si>
    <t>AF26F5CF-2E13-4F0D-804A-2A89C9C3FDEB</t>
  </si>
  <si>
    <t>Tammy Layton</t>
  </si>
  <si>
    <t>Layton</t>
  </si>
  <si>
    <t>2017-07-10 18:19:50 UTC</t>
  </si>
  <si>
    <t>804FA5C3-D786-433B-BCC4-EA71E7C91C36</t>
  </si>
  <si>
    <t>Nic Idso</t>
  </si>
  <si>
    <t>Idso</t>
  </si>
  <si>
    <t>2017-07-10 19:14:46 UTC</t>
  </si>
  <si>
    <t>C4B2C611-08C2-4612-8C31-1F078085B244</t>
  </si>
  <si>
    <t>Brian Yates</t>
  </si>
  <si>
    <t>2017-07-10 19:33:09 UTC</t>
  </si>
  <si>
    <t>41B78119-C9C8-468B-9533-2664C8DB10E3</t>
  </si>
  <si>
    <t>John Skiffington</t>
  </si>
  <si>
    <t>Skiffington</t>
  </si>
  <si>
    <t>2017-07-10 19:56:58 UTC</t>
  </si>
  <si>
    <t>870CFDA6-4F3E-4AB9-AE49-975C4D87206F</t>
  </si>
  <si>
    <t>John Turk</t>
  </si>
  <si>
    <t>Turk</t>
  </si>
  <si>
    <t>2017-07-10 20:31:10 UTC</t>
  </si>
  <si>
    <t>B9B9300C-59DB-4255-B6EE-004357C30D65</t>
  </si>
  <si>
    <t>Amanda Heath</t>
  </si>
  <si>
    <t>2017-07-10 21:19:44 UTC</t>
  </si>
  <si>
    <t>A0964395-0A1A-4B15-8EC7-FDED31B9F7CC</t>
  </si>
  <si>
    <t>Courtney Williams</t>
  </si>
  <si>
    <t>2017-07-10 21:31:00 UTC</t>
  </si>
  <si>
    <t>5B2A2873-0E7E-4281-A62E-B758D80910A6</t>
  </si>
  <si>
    <t>Erik Mccann</t>
  </si>
  <si>
    <t>Mccann</t>
  </si>
  <si>
    <t>2017-07-10 21:32:58 UTC</t>
  </si>
  <si>
    <t>5C4CA942-47F8-4673-8658-D45A2D3B3FED</t>
  </si>
  <si>
    <t>Erica Gee</t>
  </si>
  <si>
    <t>Gee</t>
  </si>
  <si>
    <t>2017-07-10 21:47:34 UTC</t>
  </si>
  <si>
    <t>D001C639-9EB8-4768-AAA9-E89B7E264290</t>
  </si>
  <si>
    <t>Itzel Santos</t>
  </si>
  <si>
    <t>2017-07-10 21:57:39 UTC</t>
  </si>
  <si>
    <t>3F9C6F33-2395-485C-A347-15A2580A7E44</t>
  </si>
  <si>
    <t>Jeromey Hinojosa</t>
  </si>
  <si>
    <t>Jeromey</t>
  </si>
  <si>
    <t>Hinojosa</t>
  </si>
  <si>
    <t>2017-07-10 22:29:34 UTC</t>
  </si>
  <si>
    <t>9A555C44-0003-4F2F-9229-E1743658AB09</t>
  </si>
  <si>
    <t>Shane Aguilar</t>
  </si>
  <si>
    <t>Aguilar</t>
  </si>
  <si>
    <t>2017-07-10 23:01:21 UTC</t>
  </si>
  <si>
    <t>DED544A7-4010-4927-920C-8B290831FAB0</t>
  </si>
  <si>
    <t>Eric Bell</t>
  </si>
  <si>
    <t>2017-07-10 23:16:51 UTC</t>
  </si>
  <si>
    <t>8C080EA0-6608-4F7F-81B2-109D96266132</t>
  </si>
  <si>
    <t>Vanessa Morgan</t>
  </si>
  <si>
    <t>2017-07-10 23:29:16 UTC</t>
  </si>
  <si>
    <t>E8AE7A35-07CD-41A9-B659-D642425184DB</t>
  </si>
  <si>
    <t>Joshua Peterson</t>
  </si>
  <si>
    <t>2017-07-10 23:35:45 UTC</t>
  </si>
  <si>
    <t>9D25AB40-E29D-42E8-B9C1-EED5DDE9A76D</t>
  </si>
  <si>
    <t>Beau Olson</t>
  </si>
  <si>
    <t>2017-07-10 23:48:31 UTC</t>
  </si>
  <si>
    <t>BC455A19-C258-467D-9D9C-7689943B989D</t>
  </si>
  <si>
    <t>Chris Smith</t>
  </si>
  <si>
    <t>2017-07-10 23:53:23 UTC</t>
  </si>
  <si>
    <t>1B37E355-E04C-4C55-91D4-2881C879CB89</t>
  </si>
  <si>
    <t>Marco Torres</t>
  </si>
  <si>
    <t>Marco</t>
  </si>
  <si>
    <t>2017-07-11 00:00:25 UTC</t>
  </si>
  <si>
    <t>8FAFC6C2-C8CC-4A8A-97F9-97525666B9D3</t>
  </si>
  <si>
    <t>Dillion Simmons</t>
  </si>
  <si>
    <t>Dillion</t>
  </si>
  <si>
    <t>2017-07-11 00:42:56 UTC</t>
  </si>
  <si>
    <t>2049CFBF-0CD0-448E-97F7-49B2C3C19307</t>
  </si>
  <si>
    <t>Aj Boehmer</t>
  </si>
  <si>
    <t>Boehmer</t>
  </si>
  <si>
    <t>2017-07-11 00:51:35 UTC</t>
  </si>
  <si>
    <t>704950DB-0B34-4009-985F-7327B20A4B6C</t>
  </si>
  <si>
    <t>Michelle Mccleary</t>
  </si>
  <si>
    <t>Mccleary</t>
  </si>
  <si>
    <t>2017-07-11 01:38:46 UTC</t>
  </si>
  <si>
    <t>1156C787-92DC-45BD-9E7C-14D1A2318A17</t>
  </si>
  <si>
    <t>Allen Acosta</t>
  </si>
  <si>
    <t>2017-07-11 02:00:11 UTC</t>
  </si>
  <si>
    <t>2EC3CF60-C3B7-400E-8ECE-5005F5D82AA4</t>
  </si>
  <si>
    <t>David Burch</t>
  </si>
  <si>
    <t>Burch</t>
  </si>
  <si>
    <t>2017-07-11 02:31:41 UTC</t>
  </si>
  <si>
    <t>7A3AA4C6-4F89-4EEF-8576-BD307CE129E8</t>
  </si>
  <si>
    <t>Debbie Tomack</t>
  </si>
  <si>
    <t>Tomack</t>
  </si>
  <si>
    <t>2017-07-11 02:43:44 UTC</t>
  </si>
  <si>
    <t>71C0640C-7DAC-40DF-BAFF-B98BFE9B1934</t>
  </si>
  <si>
    <t>2017-07-11 02:59:50 UTC</t>
  </si>
  <si>
    <t>BD0B25FF-DFD5-4184-B3B1-1DAD93AF1A44</t>
  </si>
  <si>
    <t>Ron Hunter</t>
  </si>
  <si>
    <t>2017-07-11 04:05:20 UTC</t>
  </si>
  <si>
    <t>6315A1B0-0B1C-4F8A-B463-E57BDBE2FB6A</t>
  </si>
  <si>
    <t>Diane Calder</t>
  </si>
  <si>
    <t>Calder</t>
  </si>
  <si>
    <t>2017-07-11 05:42:23 UTC</t>
  </si>
  <si>
    <t>DFDF9BAD-7751-4F7B-88CB-E34F79C233B7</t>
  </si>
  <si>
    <t>Brian Mitton</t>
  </si>
  <si>
    <t>Mitton</t>
  </si>
  <si>
    <t>2017-07-11 05:50:29 UTC</t>
  </si>
  <si>
    <t>6C570295-35E2-4204-9F83-009D46A0F4CF</t>
  </si>
  <si>
    <t>Jon Rough</t>
  </si>
  <si>
    <t>Rough</t>
  </si>
  <si>
    <t>2017-07-11 16:58:07 UTC</t>
  </si>
  <si>
    <t>9A1AB90A-DF5F-4768-87BD-B853648D2C80</t>
  </si>
  <si>
    <t>Jim Westburg</t>
  </si>
  <si>
    <t>Westburg</t>
  </si>
  <si>
    <t>2017-07-11 17:41:48 UTC</t>
  </si>
  <si>
    <t>A62279C3-DB7E-4A88-90CF-34E9A6867C48</t>
  </si>
  <si>
    <t>Jim Kiefert</t>
  </si>
  <si>
    <t>Kiefert</t>
  </si>
  <si>
    <t>2017-07-11 18:40:12 UTC</t>
  </si>
  <si>
    <t>C580EB54-F457-4E91-A34C-DB90D48048C2</t>
  </si>
  <si>
    <t>Emma Hollar</t>
  </si>
  <si>
    <t>Hollar</t>
  </si>
  <si>
    <t>2017-07-11 19:33:04 UTC</t>
  </si>
  <si>
    <t>D14F3002-BF31-45B4-8326-E4189F93EADF</t>
  </si>
  <si>
    <t>Tony Robinson</t>
  </si>
  <si>
    <t>2017-07-11 20:06:07 UTC</t>
  </si>
  <si>
    <t>3784068D-3699-4FD8-A6ED-F956DE7EF8A8</t>
  </si>
  <si>
    <t>Ben Cook</t>
  </si>
  <si>
    <t>2017-07-11 22:33:32 UTC</t>
  </si>
  <si>
    <t>BA7A994D-395F-47B1-B632-53498B764307</t>
  </si>
  <si>
    <t>Corey Steed</t>
  </si>
  <si>
    <t>Steed</t>
  </si>
  <si>
    <t>2017-07-11 23:44:34 UTC</t>
  </si>
  <si>
    <t>9470EC51-4864-443B-B8CC-2D9234D55A6D</t>
  </si>
  <si>
    <t>Thomas Sigafoos</t>
  </si>
  <si>
    <t>Sigafoos</t>
  </si>
  <si>
    <t>2017-07-12 00:00:07 UTC</t>
  </si>
  <si>
    <t>0FC9144D-2D3C-4F7A-AE24-6D7642912032</t>
  </si>
  <si>
    <t>Lalo Cadena</t>
  </si>
  <si>
    <t>Lalo</t>
  </si>
  <si>
    <t>Cadena</t>
  </si>
  <si>
    <t>2017-07-12 00:38:10 UTC</t>
  </si>
  <si>
    <t>E69EB8EC-490A-4EE6-8D45-0E5BAC92CA04</t>
  </si>
  <si>
    <t>Jose Cadena</t>
  </si>
  <si>
    <t>2017-07-12 00:39:40 UTC</t>
  </si>
  <si>
    <t>B208D945-4C93-4C8A-BB9C-9C0EBF9CECB6</t>
  </si>
  <si>
    <t>Skyler Haelle</t>
  </si>
  <si>
    <t>Haelle</t>
  </si>
  <si>
    <t>2017-07-12 01:14:12 UTC</t>
  </si>
  <si>
    <t>A0765CF6-C5BD-4166-8B3A-A906387E648C</t>
  </si>
  <si>
    <t>Samantha Feliciano</t>
  </si>
  <si>
    <t>Feliciano</t>
  </si>
  <si>
    <t>2017-07-12 02:50:53 UTC</t>
  </si>
  <si>
    <t>AC9FCA2F-E5B0-4C28-8B4C-D18B79548F23</t>
  </si>
  <si>
    <t>Joe Picucci</t>
  </si>
  <si>
    <t>Picucci</t>
  </si>
  <si>
    <t>2017-07-12 03:17:55 UTC</t>
  </si>
  <si>
    <t>4AA06B15-C918-4E13-A737-CD6B8362E1FE</t>
  </si>
  <si>
    <t>Isatora Faaofo</t>
  </si>
  <si>
    <t>Isatora</t>
  </si>
  <si>
    <t>Faaofo</t>
  </si>
  <si>
    <t>2017-07-12 03:59:12 UTC</t>
  </si>
  <si>
    <t>E7E181C6-22E2-49F1-A035-7C7C11029922</t>
  </si>
  <si>
    <t>Brandon Renolds</t>
  </si>
  <si>
    <t>Renolds</t>
  </si>
  <si>
    <t>2017-07-12 04:33:25 UTC</t>
  </si>
  <si>
    <t>B63F030A-7B87-4E35-BA7A-DD60BD7C0361</t>
  </si>
  <si>
    <t>Ryan Edwards</t>
  </si>
  <si>
    <t>2017-07-12 05:15:03 UTC</t>
  </si>
  <si>
    <t>EB079603-459C-4AE2-88DB-B49AFAE4EA8D</t>
  </si>
  <si>
    <t>Alisha Cunning</t>
  </si>
  <si>
    <t>Cunning</t>
  </si>
  <si>
    <t>2017-07-12 05:36:56 UTC</t>
  </si>
  <si>
    <t>C2310833-77CF-4417-A8D4-F60283CE4299</t>
  </si>
  <si>
    <t>Kofi Adjepong</t>
  </si>
  <si>
    <t>Kofi</t>
  </si>
  <si>
    <t>Adjepong</t>
  </si>
  <si>
    <t>2017-07-12 05:45:58 UTC</t>
  </si>
  <si>
    <t>9CEC1A23-DA47-4D7B-B4DA-7763A2028141</t>
  </si>
  <si>
    <t>Luis Moreno</t>
  </si>
  <si>
    <t>2017-07-12 06:30:38 UTC</t>
  </si>
  <si>
    <t>BB9126F2-0BE3-4B39-AB88-260D7A1958A8</t>
  </si>
  <si>
    <t>Drake Whitmer</t>
  </si>
  <si>
    <t>Whitmer</t>
  </si>
  <si>
    <t>2017-07-12 06:43:53 UTC</t>
  </si>
  <si>
    <t>C8DE6DA7-81AA-4AD5-8642-0017D736E7FE</t>
  </si>
  <si>
    <t>Owen Youckton</t>
  </si>
  <si>
    <t>Youckton</t>
  </si>
  <si>
    <t>2017-07-12 06:57:41 UTC</t>
  </si>
  <si>
    <t>9E228EBE-31E5-4529-875D-DAA131A277DB</t>
  </si>
  <si>
    <t>Ashley Waseskuk</t>
  </si>
  <si>
    <t>Waseskuk</t>
  </si>
  <si>
    <t>2017-07-12 15:19:14 UTC</t>
  </si>
  <si>
    <t>F63BA77F-5FA3-4DEA-A840-AF9C44CF92A1</t>
  </si>
  <si>
    <t>Laura Foltz</t>
  </si>
  <si>
    <t>Foltz</t>
  </si>
  <si>
    <t>2017-07-12 16:52:08 UTC</t>
  </si>
  <si>
    <t>60256716-2729-4EC8-ADE9-BF21E036F843</t>
  </si>
  <si>
    <t>Jereme Scott</t>
  </si>
  <si>
    <t>Jereme</t>
  </si>
  <si>
    <t>2017-07-12 17:21:14 UTC</t>
  </si>
  <si>
    <t>375CDA9E-8E68-47CC-8D0A-B3A46D144EBC</t>
  </si>
  <si>
    <t>2017-07-12 19:56:18 UTC</t>
  </si>
  <si>
    <t>5B3880E6-14A5-477D-A559-9105E809DF22</t>
  </si>
  <si>
    <t>2017-07-12 21:03:07 UTC</t>
  </si>
  <si>
    <t>8C0A9668-2230-4B0B-9F08-E5C0E0A82EB5</t>
  </si>
  <si>
    <t>Rohella Munoz</t>
  </si>
  <si>
    <t>Rohella</t>
  </si>
  <si>
    <t>2017-07-12 21:22:48 UTC</t>
  </si>
  <si>
    <t>ED1BA8CE-E2FF-4E0D-B839-47CABC661F6B</t>
  </si>
  <si>
    <t>Dylan Snow</t>
  </si>
  <si>
    <t>Snow</t>
  </si>
  <si>
    <t>2017-07-12 22:58:02 UTC</t>
  </si>
  <si>
    <t>0A419887-1539-4DF6-A0EB-FB95369CB9AB</t>
  </si>
  <si>
    <t>Robert Aldama</t>
  </si>
  <si>
    <t>Aldama</t>
  </si>
  <si>
    <t>2017-07-12 23:34:10 UTC</t>
  </si>
  <si>
    <t>BC6C82A5-0328-442E-9D9B-C7C197511FE2</t>
  </si>
  <si>
    <t>Justin Wakefield</t>
  </si>
  <si>
    <t>Wakefield</t>
  </si>
  <si>
    <t>2017-07-13 00:47:34 UTC</t>
  </si>
  <si>
    <t>205A1396-BAED-487A-9CDD-574B105CD38B</t>
  </si>
  <si>
    <t>Alisha Hopkins</t>
  </si>
  <si>
    <t>2017-07-13 01:07:57 UTC</t>
  </si>
  <si>
    <t>88C8AB90-ED2C-4927-ABF7-C088CE076456</t>
  </si>
  <si>
    <t>Justin Buckingham</t>
  </si>
  <si>
    <t>2017-07-13 01:10:56 UTC</t>
  </si>
  <si>
    <t>4C6E6E03-0D9A-481C-A314-35F4DF260209</t>
  </si>
  <si>
    <t>Jennifer Blaisdell</t>
  </si>
  <si>
    <t>Blaisdell</t>
  </si>
  <si>
    <t>2017-07-13 01:36:13 UTC</t>
  </si>
  <si>
    <t>80EADC1D-CD74-4419-9C00-E27AC0977330</t>
  </si>
  <si>
    <t>Chris Edwards</t>
  </si>
  <si>
    <t>2017-07-13 03:12:53 UTC</t>
  </si>
  <si>
    <t>B30DC142-57BA-47CC-BD52-EE91E90B0369</t>
  </si>
  <si>
    <t>Valerie Conrad</t>
  </si>
  <si>
    <t>Conrad</t>
  </si>
  <si>
    <t>2017-07-13 04:44:48 UTC</t>
  </si>
  <si>
    <t>0EF3A642-CA80-4026-BD1F-13196CDB8280</t>
  </si>
  <si>
    <t>Roger/kaylan Robisson</t>
  </si>
  <si>
    <t>Roger/kaylan</t>
  </si>
  <si>
    <t>Robisson</t>
  </si>
  <si>
    <t>2017-07-13 18:17:29 UTC</t>
  </si>
  <si>
    <t>C89FC169-7ECB-4A70-BCA8-BB16B4BF85FE</t>
  </si>
  <si>
    <t>2730043009682108</t>
  </si>
  <si>
    <t>2017-07-13 19:25:57 UTC</t>
  </si>
  <si>
    <t>D6C1D6DB-58C8-48ED-851E-CCAEDCEEB51C</t>
  </si>
  <si>
    <t>Devon Mccabe</t>
  </si>
  <si>
    <t>Mccabe</t>
  </si>
  <si>
    <t>2017-07-13 20:05:18 UTC</t>
  </si>
  <si>
    <t>2E618A5C-7A47-4BB9-ACF0-FFBCBC1873C6</t>
  </si>
  <si>
    <t>Kathryn Howell</t>
  </si>
  <si>
    <t>Howell</t>
  </si>
  <si>
    <t>2017-07-13 20:50:20 UTC</t>
  </si>
  <si>
    <t>5DA74685-ADF1-4430-9EA6-50D9D874CEF0</t>
  </si>
  <si>
    <t xml:space="preserve">P </t>
  </si>
  <si>
    <t>P</t>
  </si>
  <si>
    <t>2017-07-13 21:12:27 UTC</t>
  </si>
  <si>
    <t>6E50BA98-C250-453C-B575-6CC824E51562</t>
  </si>
  <si>
    <t>Kai Harvey</t>
  </si>
  <si>
    <t>2017-07-13 22:40:11 UTC</t>
  </si>
  <si>
    <t>833124DD-CEFE-44F0-9509-8F1476F81213</t>
  </si>
  <si>
    <t>Wilkerson Tobey</t>
  </si>
  <si>
    <t>Tobey</t>
  </si>
  <si>
    <t>2017-07-13 23:37:11 UTC</t>
  </si>
  <si>
    <t>2248590E-E6F0-480D-9AAB-EA706FEE1771</t>
  </si>
  <si>
    <t>Mariah Alvarez</t>
  </si>
  <si>
    <t>2017-07-14 00:37:26 UTC</t>
  </si>
  <si>
    <t>7E3800F6-436B-42DF-818C-038E37486D0B</t>
  </si>
  <si>
    <t>Tera Hill</t>
  </si>
  <si>
    <t>Tera</t>
  </si>
  <si>
    <t>2017-07-14 01:13:00 UTC</t>
  </si>
  <si>
    <t>3315DB0D-3DB9-4BC6-8DF9-0E312A45FB39</t>
  </si>
  <si>
    <t>Marya Cables</t>
  </si>
  <si>
    <t>Marya</t>
  </si>
  <si>
    <t>Cables</t>
  </si>
  <si>
    <t>2017-07-14 02:14:09 UTC</t>
  </si>
  <si>
    <t>57DE6C59-0E89-41EA-BB7B-A25F7334CB36</t>
  </si>
  <si>
    <t>Amy Sharar</t>
  </si>
  <si>
    <t>Sharar</t>
  </si>
  <si>
    <t>2017-07-14 02:37:11 UTC</t>
  </si>
  <si>
    <t>AE7E3BFE-75C2-459C-93F7-872D46D0D0A1</t>
  </si>
  <si>
    <t>John Doe</t>
  </si>
  <si>
    <t>Doe</t>
  </si>
  <si>
    <t>2017-07-14 03:09:29 UTC</t>
  </si>
  <si>
    <t>81BF08D9-0EBF-4D23-9D92-CFD1C2340DE3</t>
  </si>
  <si>
    <t>Natasha Murray</t>
  </si>
  <si>
    <t>2017-07-14 04:02:53 UTC</t>
  </si>
  <si>
    <t>12E007D9-F1F8-4F2A-A437-FA979E8392A9</t>
  </si>
  <si>
    <t>Romain Tishawn</t>
  </si>
  <si>
    <t>Romain</t>
  </si>
  <si>
    <t>Tishawn</t>
  </si>
  <si>
    <t>2017-07-14 04:32:16 UTC</t>
  </si>
  <si>
    <t>36B2B275-79D0-4FBF-B04F-2C53731F8E05</t>
  </si>
  <si>
    <t>Jeff Wilson</t>
  </si>
  <si>
    <t>2017-07-14 04:41:59 UTC</t>
  </si>
  <si>
    <t>F80F253C-6198-4D8B-BA03-2D6D365727BC</t>
  </si>
  <si>
    <t>Kasta dougas</t>
  </si>
  <si>
    <t>Kasta</t>
  </si>
  <si>
    <t>dougas</t>
  </si>
  <si>
    <t>2017-07-14 06:19:10 UTC</t>
  </si>
  <si>
    <t>F</t>
  </si>
  <si>
    <t>CB04791F-01B1-44AA-AF39-0B7D362B03C8</t>
  </si>
  <si>
    <t>Leah Cadigan</t>
  </si>
  <si>
    <t>Cadigan</t>
  </si>
  <si>
    <t>2017-07-14 06:24:04 UTC</t>
  </si>
  <si>
    <t>0FFEEE46-9556-4FEA-AD19-A8DC95EC9ABB</t>
  </si>
  <si>
    <t>Joshua Robertson</t>
  </si>
  <si>
    <t>4900 0648 3786 3165</t>
  </si>
  <si>
    <t>2017-07-14 19:37:39 UTC</t>
  </si>
  <si>
    <t>39562096-5839-4FAA-8B1D-ED90D67887F0</t>
  </si>
  <si>
    <t>Johnny Adams</t>
  </si>
  <si>
    <t>2017-07-14 20:19:50 UTC</t>
  </si>
  <si>
    <t>73F04E04-07CB-46E1-8748-59A037A184A7</t>
  </si>
  <si>
    <t>Susan Valdez</t>
  </si>
  <si>
    <t>2017-07-14 20:30:51 UTC</t>
  </si>
  <si>
    <t>A3F8E61F-270A-4772-8FCC-E7D0E9850ED9</t>
  </si>
  <si>
    <t>Monique Turnbo</t>
  </si>
  <si>
    <t>Turnbo</t>
  </si>
  <si>
    <t>2017-07-14 21:31:10 UTC</t>
  </si>
  <si>
    <t>893D47F1-FB9C-4791-9825-F86C60C310C3</t>
  </si>
  <si>
    <t>Nick Ruhl</t>
  </si>
  <si>
    <t>Ruhl</t>
  </si>
  <si>
    <t>2017-07-14 22:22:11 UTC</t>
  </si>
  <si>
    <t>468C0812-0E98-4EB1-8456-7A1EC1573226</t>
  </si>
  <si>
    <t>Nycholas Koesel</t>
  </si>
  <si>
    <t>Nycholas</t>
  </si>
  <si>
    <t>Koesel</t>
  </si>
  <si>
    <t>2017-07-14 22:37:23 UTC</t>
  </si>
  <si>
    <t>2506AEF7-AB39-4EA2-BA18-EBC59B9726F4</t>
  </si>
  <si>
    <t>Gabby Prude</t>
  </si>
  <si>
    <t>Gabby</t>
  </si>
  <si>
    <t>Prude</t>
  </si>
  <si>
    <t>2017-07-14 23:42:33 UTC</t>
  </si>
  <si>
    <t>42E69204-E2A3-4BFE-8FA3-A16417599B6D</t>
  </si>
  <si>
    <t>Leon Vatne</t>
  </si>
  <si>
    <t>Vatne</t>
  </si>
  <si>
    <t>2017-07-15 00:06:36 UTC</t>
  </si>
  <si>
    <t>65AD4E87-890A-46D8-A4B0-5FFCF6FA2208</t>
  </si>
  <si>
    <t>Jesse Toth</t>
  </si>
  <si>
    <t>Toth</t>
  </si>
  <si>
    <t>2017-07-15 00:10:14 UTC</t>
  </si>
  <si>
    <t>631B7BB1-8590-4D83-8D03-2FE2FE0AC43D</t>
  </si>
  <si>
    <t>Carlo Mata</t>
  </si>
  <si>
    <t>Mata</t>
  </si>
  <si>
    <t>2017-07-15 00:13:09 UTC</t>
  </si>
  <si>
    <t>7BEE224F-9315-44C9-9CA5-313116B48E03</t>
  </si>
  <si>
    <t>Alan Quinn</t>
  </si>
  <si>
    <t>356008733635444799</t>
  </si>
  <si>
    <t>2017-07-15 00:20:05 UTC</t>
  </si>
  <si>
    <t>03FD6C5B-82E4-47C1-BF79-01DC67D102F9</t>
  </si>
  <si>
    <t>Isaih Darnes</t>
  </si>
  <si>
    <t>Isaih</t>
  </si>
  <si>
    <t>Darnes</t>
  </si>
  <si>
    <t>2017-07-15 00:33:20 UTC</t>
  </si>
  <si>
    <t>96F0B0F9-E08C-414F-964D-765492DD141F</t>
  </si>
  <si>
    <t>Chance Trappett</t>
  </si>
  <si>
    <t>Trappett</t>
  </si>
  <si>
    <t>2017-07-15 01:07:24 UTC</t>
  </si>
  <si>
    <t>5C4B7428-B8DD-4A72-8DAB-921C313AA1BC</t>
  </si>
  <si>
    <t>Andrew Knights</t>
  </si>
  <si>
    <t>Knights</t>
  </si>
  <si>
    <t>2017-07-15 01:41:18 UTC</t>
  </si>
  <si>
    <t>D9B4D9E4-DE21-45EE-9836-B0679F4C9FF4</t>
  </si>
  <si>
    <t>Scott Johnson</t>
  </si>
  <si>
    <t>2017-07-15 02:13:13 UTC</t>
  </si>
  <si>
    <t>C9FD319F-1368-449D-88DB-B6EB26AF257C</t>
  </si>
  <si>
    <t>Briana Brown</t>
  </si>
  <si>
    <t>Briana</t>
  </si>
  <si>
    <t>2017-07-15 02:30:29 UTC</t>
  </si>
  <si>
    <t>9D119F98-1431-4FA7-AD81-0C060AF89D7F</t>
  </si>
  <si>
    <t>Henry Lucero</t>
  </si>
  <si>
    <t>2017-07-15 03:04:40 UTC</t>
  </si>
  <si>
    <t>77971265-5EE4-4DBE-AE34-AE623078D2AE</t>
  </si>
  <si>
    <t>Paul Shell</t>
  </si>
  <si>
    <t>Shell</t>
  </si>
  <si>
    <t>2017-07-15 03:14:14 UTC</t>
  </si>
  <si>
    <t>F527A951-59A7-4B9A-A95F-03333F056648</t>
  </si>
  <si>
    <t>Shelby Fitting</t>
  </si>
  <si>
    <t>Fitting</t>
  </si>
  <si>
    <t>2017-07-15 03:22:35 UTC</t>
  </si>
  <si>
    <t>BEE0A4D1-2C36-4F8C-A9EF-9BB670A3D44A</t>
  </si>
  <si>
    <t>Carlos Lopez</t>
  </si>
  <si>
    <t>2017-07-15 03:56:30 UTC</t>
  </si>
  <si>
    <t>549B542F-931D-4506-ABB2-27B2A59DE619</t>
  </si>
  <si>
    <t>India Neet</t>
  </si>
  <si>
    <t>India</t>
  </si>
  <si>
    <t>Neet</t>
  </si>
  <si>
    <t>2017-07-15 04:03:24 UTC</t>
  </si>
  <si>
    <t>4E082357-06AD-44AB-9BA1-DF7133F872EE</t>
  </si>
  <si>
    <t>Ruke Chease</t>
  </si>
  <si>
    <t>Ruke</t>
  </si>
  <si>
    <t>Chease</t>
  </si>
  <si>
    <t>2017-07-15 05:00:28 UTC</t>
  </si>
  <si>
    <t>40284325-D2E8-41F4-84C2-849445516E0A</t>
  </si>
  <si>
    <t>Gabby Koehler</t>
  </si>
  <si>
    <t>Koehler</t>
  </si>
  <si>
    <t>2017-07-15 05:27:01 UTC</t>
  </si>
  <si>
    <t>B28D3F3C-5915-4CFB-8356-076EA2D21749</t>
  </si>
  <si>
    <t>Rene Alvarado</t>
  </si>
  <si>
    <t>2017-07-15 06:13:13 UTC</t>
  </si>
  <si>
    <t>8DFE3D25-3B25-4047-BE18-34DFEF82CCBB</t>
  </si>
  <si>
    <t>Alyson Whitten</t>
  </si>
  <si>
    <t>Alyson</t>
  </si>
  <si>
    <t>Whitten</t>
  </si>
  <si>
    <t>2017-07-15 06:13:19 UTC</t>
  </si>
  <si>
    <t>42D9E709-FF66-488E-AFB0-A661DF46D433</t>
  </si>
  <si>
    <t>Kristen Wilson</t>
  </si>
  <si>
    <t>2017-07-15 06:32:56 UTC</t>
  </si>
  <si>
    <t>46EE10CC-C6E6-4D7B-8815-C4D87439F81F</t>
  </si>
  <si>
    <t>Kelley Tock</t>
  </si>
  <si>
    <t>Kelley</t>
  </si>
  <si>
    <t>Tock</t>
  </si>
  <si>
    <t>2017-07-15 06:52:38 UTC</t>
  </si>
  <si>
    <t>2A64645C-A32C-4641-ADFA-AB91E4EA44D9</t>
  </si>
  <si>
    <t>Anthony Woods</t>
  </si>
  <si>
    <t>2017-07-15 20:28:08 UTC</t>
  </si>
  <si>
    <t>BD384B03-4553-400F-BA08-064DB035AAD7</t>
  </si>
  <si>
    <t>Jason Sarvis</t>
  </si>
  <si>
    <t>Sarvis</t>
  </si>
  <si>
    <t>9180099440209562</t>
  </si>
  <si>
    <t>2017-07-15 20:54:35 UTC</t>
  </si>
  <si>
    <t>21CADECD-D2BE-413A-BA01-CAA5B12CD889</t>
  </si>
  <si>
    <t>Jacque Goforth</t>
  </si>
  <si>
    <t>Jacque</t>
  </si>
  <si>
    <t>Goforth</t>
  </si>
  <si>
    <t>2017-07-15 21:48:07 UTC</t>
  </si>
  <si>
    <t>35D89FE7-87C7-4530-B3F2-D472828A93A3</t>
  </si>
  <si>
    <t>David Lacourse</t>
  </si>
  <si>
    <t>Lacourse</t>
  </si>
  <si>
    <t>2017-07-15 22:09:42 UTC</t>
  </si>
  <si>
    <t>5FD75B48-38CA-408D-BF0B-774EF55ECF14</t>
  </si>
  <si>
    <t>Josh Schultz</t>
  </si>
  <si>
    <t>Schultz</t>
  </si>
  <si>
    <t>2017-07-15 22:44:15 UTC</t>
  </si>
  <si>
    <t>5CB39706-D6FF-4329-8A54-664FC12F0DA2</t>
  </si>
  <si>
    <t>Marcus Bolton</t>
  </si>
  <si>
    <t>2017-07-15 23:41:20 UTC</t>
  </si>
  <si>
    <t>C4251202-B50C-4A40-B678-9A7F4A94B23E</t>
  </si>
  <si>
    <t>Dan Moses</t>
  </si>
  <si>
    <t>2017-07-16 00:34:30 UTC</t>
  </si>
  <si>
    <t>ED3AA9B8-1EAD-4D53-8098-8D8C75223195</t>
  </si>
  <si>
    <t>Sara Rawson</t>
  </si>
  <si>
    <t>Rawson</t>
  </si>
  <si>
    <t>2017-07-16 00:58:03 UTC</t>
  </si>
  <si>
    <t>0C8F8447-C942-4BB2-A755-D65BF9223715</t>
  </si>
  <si>
    <t>Chris Cantu</t>
  </si>
  <si>
    <t>2017-07-16 01:45:23 UTC</t>
  </si>
  <si>
    <t>52649750-B18B-4009-9E83-277A746B1CC2</t>
  </si>
  <si>
    <t>Adam Krieger</t>
  </si>
  <si>
    <t>Krieger</t>
  </si>
  <si>
    <t>2017-07-16 01:48:36 UTC</t>
  </si>
  <si>
    <t>EF472455-A114-4966-BB67-48BD06B2CBE5</t>
  </si>
  <si>
    <t>Jodie Weaver</t>
  </si>
  <si>
    <t>Jodie</t>
  </si>
  <si>
    <t>Weaver</t>
  </si>
  <si>
    <t>2017-07-16 01:57:10 UTC</t>
  </si>
  <si>
    <t>D0813B2E-EB33-4AF4-BCF8-E34F19650947</t>
  </si>
  <si>
    <t>Jeff Tuttle</t>
  </si>
  <si>
    <t>Tuttle</t>
  </si>
  <si>
    <t>2017-07-16 02:27:18 UTC</t>
  </si>
  <si>
    <t>B5F16F4E-C945-42B1-8646-30E4EA839078</t>
  </si>
  <si>
    <t>John Black</t>
  </si>
  <si>
    <t>2017-07-16 03:10:59 UTC</t>
  </si>
  <si>
    <t>C0D97A4F-7532-4A57-9B7C-54C02B3194B7</t>
  </si>
  <si>
    <t>Kim Parker</t>
  </si>
  <si>
    <t>2017-07-16 03:13:35 UTC</t>
  </si>
  <si>
    <t>713640BA-1416-4A11-83BF-B1FE241FCB72</t>
  </si>
  <si>
    <t>Jacob Berube</t>
  </si>
  <si>
    <t>Berube</t>
  </si>
  <si>
    <t>2017-07-16 03:38:11 UTC</t>
  </si>
  <si>
    <t>E493A14E-B1D9-4E71-81A2-51A168AE8B44</t>
  </si>
  <si>
    <t>Thomas Mcclurg</t>
  </si>
  <si>
    <t>Mcclurg</t>
  </si>
  <si>
    <t>2017-07-16 04:16:50 UTC</t>
  </si>
  <si>
    <t>0DDF62EC-4941-4641-9467-EDAD08004CE4</t>
  </si>
  <si>
    <t>Nichole Wren</t>
  </si>
  <si>
    <t>2017-07-16 04:55:55 UTC</t>
  </si>
  <si>
    <t>845E36B1-F225-4861-9043-216209ADDAC3</t>
  </si>
  <si>
    <t>Andrew Devries</t>
  </si>
  <si>
    <t>Devries</t>
  </si>
  <si>
    <t>2017-07-16 05:33:54 UTC</t>
  </si>
  <si>
    <t>6E30388C-8C55-4BEA-B47D-E2F244CB1CCA</t>
  </si>
  <si>
    <t>Tracy Williams</t>
  </si>
  <si>
    <t>2017-07-16 17:19:16 UTC</t>
  </si>
  <si>
    <t>B90F4BBD-B10B-4B34-AE43-BFA776F93A7E</t>
  </si>
  <si>
    <t>Shannon Vanderwall</t>
  </si>
  <si>
    <t>Vanderwall</t>
  </si>
  <si>
    <t>2017-07-16 18:44:05 UTC</t>
  </si>
  <si>
    <t>E5394F4B-974A-400A-8C33-7FDAF8FCC9D7</t>
  </si>
  <si>
    <t>Heather Dill</t>
  </si>
  <si>
    <t>2017-07-16 19:17:04 UTC</t>
  </si>
  <si>
    <t>3E7ECB80-F83D-472B-98B9-0BD8D139C64E</t>
  </si>
  <si>
    <t>203009361818364</t>
  </si>
  <si>
    <t>2017-07-16 20:44:57 UTC</t>
  </si>
  <si>
    <t>8F04DBDA-9B68-4449-A22F-3F519E087DE6</t>
  </si>
  <si>
    <t>Erin Mcgloin</t>
  </si>
  <si>
    <t>Mcgloin</t>
  </si>
  <si>
    <t>2017-07-16 21:50:55 UTC</t>
  </si>
  <si>
    <t>998755D6-3756-4833-BB56-5E0C589F7452</t>
  </si>
  <si>
    <t>Timothy Martin</t>
  </si>
  <si>
    <t>2017-07-16 22:56:54 UTC</t>
  </si>
  <si>
    <t>6D4AD246-4CBB-40F2-BE79-7E2163D447CE</t>
  </si>
  <si>
    <t>Lorinda Nye</t>
  </si>
  <si>
    <t>Lorinda</t>
  </si>
  <si>
    <t>Nye</t>
  </si>
  <si>
    <t>7940000198434712</t>
  </si>
  <si>
    <t>2017-07-16 22:59:15 UTC</t>
  </si>
  <si>
    <t>83F44B99-C262-40F8-BF7D-28E68FDE748D</t>
  </si>
  <si>
    <t>Jasmine Hibler</t>
  </si>
  <si>
    <t>Hibler</t>
  </si>
  <si>
    <t>2017-07-16 23:45:58 UTC</t>
  </si>
  <si>
    <t>45FB8088-2D75-4ED0-A71F-61BC13047178</t>
  </si>
  <si>
    <t>Gaby Graham</t>
  </si>
  <si>
    <t>Gaby</t>
  </si>
  <si>
    <t>2017-07-17 00:28:39 UTC</t>
  </si>
  <si>
    <t>383857AC-549D-42E8-9DC1-433A5BC7174B</t>
  </si>
  <si>
    <t>Amanda Mansuy</t>
  </si>
  <si>
    <t>Mansuy</t>
  </si>
  <si>
    <t>2017-07-17 01:04:55 UTC</t>
  </si>
  <si>
    <t>844FAF1A-05CC-448D-9CF8-0628FE5CE72F</t>
  </si>
  <si>
    <t>Josh Smith</t>
  </si>
  <si>
    <t>2017-07-17 01:27:06 UTC</t>
  </si>
  <si>
    <t>149A2852-42EA-4B2A-BE0B-7366FA02B9F1</t>
  </si>
  <si>
    <t>Kay Mills</t>
  </si>
  <si>
    <t>2017-07-17 04:26:41 UTC</t>
  </si>
  <si>
    <t>7ABFA94C-7796-411A-A4B2-33C6D81F3219</t>
  </si>
  <si>
    <t>Arquedia Straight</t>
  </si>
  <si>
    <t>Arquedia</t>
  </si>
  <si>
    <t>Straight</t>
  </si>
  <si>
    <t>2017-07-17 04:34:05 UTC</t>
  </si>
  <si>
    <t>0A8E02E3-15D0-43DD-BD31-091513F89D06</t>
  </si>
  <si>
    <t>Daniel Fisher</t>
  </si>
  <si>
    <t>2017-07-17 04:47:41 UTC</t>
  </si>
  <si>
    <t>EC25A9BE-916E-441B-AF02-879A1D5DD2C5</t>
  </si>
  <si>
    <t>Jessica King</t>
  </si>
  <si>
    <t>2017-07-17 05:13:42 UTC</t>
  </si>
  <si>
    <t>2A2463C0-F173-4675-A455-C5BC3798E43C</t>
  </si>
  <si>
    <t>Sherry Crawford</t>
  </si>
  <si>
    <t>7260082009800887</t>
  </si>
  <si>
    <t>2017-07-17 21:37:18 UTC</t>
  </si>
  <si>
    <t>7682EB09-63DC-469A-BE50-2E742C1436B6</t>
  </si>
  <si>
    <t>Jenny Hembree</t>
  </si>
  <si>
    <t>2017-07-17 22:14:58 UTC</t>
  </si>
  <si>
    <t>B377D0DE-0121-44A1-8C87-2389BCD86265</t>
  </si>
  <si>
    <t>Logan Skultety</t>
  </si>
  <si>
    <t>Skultety</t>
  </si>
  <si>
    <t>2017-07-17 22:22:05 UTC</t>
  </si>
  <si>
    <t>583F895B-B970-4ADA-A1C7-4CF26F395260</t>
  </si>
  <si>
    <t>Summer Gill</t>
  </si>
  <si>
    <t>2017-07-17 23:13:53 UTC</t>
  </si>
  <si>
    <t>E2A8FBCB-0455-4A4E-AD62-75D40393B8A8</t>
  </si>
  <si>
    <t>Selena Castle</t>
  </si>
  <si>
    <t>Castle</t>
  </si>
  <si>
    <t>2017-07-17 23:24:19 UTC</t>
  </si>
  <si>
    <t>A07C67CE-A525-4B9C-82D4-132E414EE4F2</t>
  </si>
  <si>
    <t>Donovan Mason</t>
  </si>
  <si>
    <t>2017-07-17 23:53:44 UTC</t>
  </si>
  <si>
    <t>337EB89F-4345-4BBE-880F-4BA1F81EE654</t>
  </si>
  <si>
    <t>Adam Kortright</t>
  </si>
  <si>
    <t>Kortright</t>
  </si>
  <si>
    <t>2017-07-18 00:23:41 UTC</t>
  </si>
  <si>
    <t>B74C7761-115C-47A4-827A-965B07C093A9</t>
  </si>
  <si>
    <t>Kirstin Schmelzle</t>
  </si>
  <si>
    <t>Schmelzle</t>
  </si>
  <si>
    <t>2017-07-18 00:30:18 UTC</t>
  </si>
  <si>
    <t>843F0C67-BA2C-420D-B9B1-644AF55EE55D</t>
  </si>
  <si>
    <t>Nick Justis</t>
  </si>
  <si>
    <t>Justis</t>
  </si>
  <si>
    <t>2017-07-18 01:35:31 UTC</t>
  </si>
  <si>
    <t>C3E6023F-D5A2-44B3-A0B2-AFD3F3BE5A10</t>
  </si>
  <si>
    <t>Jared Nicolai</t>
  </si>
  <si>
    <t>Nicolai</t>
  </si>
  <si>
    <t>2017-07-18 01:37:40 UTC</t>
  </si>
  <si>
    <t>659A14A3-B39F-4F11-8D61-3172F50B87D9</t>
  </si>
  <si>
    <t>Marcus Mcleod</t>
  </si>
  <si>
    <t>2017-07-18 03:00:51 UTC</t>
  </si>
  <si>
    <t>0E5D47B3-E4A4-477F-99BD-7ABE78EADC98</t>
  </si>
  <si>
    <t>Amy Roby</t>
  </si>
  <si>
    <t>Roby</t>
  </si>
  <si>
    <t>2017-07-18 03:34:29 UTC</t>
  </si>
  <si>
    <t>B5C9C60D-ADDD-4C2A-A4A1-5F8140E25F0D</t>
  </si>
  <si>
    <t>Christian Taliaferro</t>
  </si>
  <si>
    <t>Taliaferro</t>
  </si>
  <si>
    <t>2017-07-18 03:34:43 UTC</t>
  </si>
  <si>
    <t>7613C7C5-E596-4B0E-9B9D-89BCAE2CFCFA</t>
  </si>
  <si>
    <t>Dyami Kelly</t>
  </si>
  <si>
    <t>Dyami</t>
  </si>
  <si>
    <t>2017-07-18 06:20:36 UTC</t>
  </si>
  <si>
    <t>6357419C-F7BD-4F57-A6E2-F451D27EEC1E</t>
  </si>
  <si>
    <t>Trisha Carpenter</t>
  </si>
  <si>
    <t>2017-07-18 17:54:18 UTC</t>
  </si>
  <si>
    <t>ED13B18F-5A74-4826-AED8-AEAA70EFA607</t>
  </si>
  <si>
    <t>Blake Stump</t>
  </si>
  <si>
    <t>Stump</t>
  </si>
  <si>
    <t>2017-07-18 18:30:43 UTC</t>
  </si>
  <si>
    <t>5CE55A3A-66B5-452C-B5C2-A4D41194F37C</t>
  </si>
  <si>
    <t>Greg Mead</t>
  </si>
  <si>
    <t>2017-07-18 19:16:04 UTC</t>
  </si>
  <si>
    <t>283FFE36-7779-4BF8-98DC-122D5B7BA513</t>
  </si>
  <si>
    <t>Dylan Loney</t>
  </si>
  <si>
    <t>2017-07-18 20:00:37 UTC</t>
  </si>
  <si>
    <t>B041E68F-D0B6-4501-AC45-249A5747914D</t>
  </si>
  <si>
    <t>Victor Moreno</t>
  </si>
  <si>
    <t>2017-07-18 20:04:35 UTC</t>
  </si>
  <si>
    <t>837031F0-44AD-4ABD-B776-4B6B2AE98CE9</t>
  </si>
  <si>
    <t>Richard Lafrazier</t>
  </si>
  <si>
    <t>Lafrazier</t>
  </si>
  <si>
    <t>2017-07-18 21:29:06 UTC</t>
  </si>
  <si>
    <t>C8691FC0-E074-4233-8F59-850D71777E9F</t>
  </si>
  <si>
    <t>Sean Jordan</t>
  </si>
  <si>
    <t>2017-07-18 21:33:21 UTC</t>
  </si>
  <si>
    <t>4D5C3BD5-680C-4737-9DEB-C84CF44B8695</t>
  </si>
  <si>
    <t>Kim Mott</t>
  </si>
  <si>
    <t>Mott</t>
  </si>
  <si>
    <t>2017-07-18 22:56:05 UTC</t>
  </si>
  <si>
    <t>F7B6157F-7876-4828-B955-AE8DA48DA983</t>
  </si>
  <si>
    <t>Emily Pascale</t>
  </si>
  <si>
    <t>Pascale</t>
  </si>
  <si>
    <t>2017-07-19 00:11:24 UTC</t>
  </si>
  <si>
    <t>8FD00213-0353-4D05-A8EF-378A0F951DED</t>
  </si>
  <si>
    <t>Brian Mills</t>
  </si>
  <si>
    <t>2017-07-19 00:11:40 UTC</t>
  </si>
  <si>
    <t>A63435FD-FAA9-4ECE-BDEB-F8715F32B7B3</t>
  </si>
  <si>
    <t>Kevin Thomas</t>
  </si>
  <si>
    <t>2017-07-19 00:20:27 UTC</t>
  </si>
  <si>
    <t>63F8ED96-A49F-423D-9BEA-48B52948FABC</t>
  </si>
  <si>
    <t>Andy Moreno</t>
  </si>
  <si>
    <t>2017-07-19 00:43:53 UTC</t>
  </si>
  <si>
    <t>6BA70A85-B0FB-40BE-ADA5-3482FC208EC5</t>
  </si>
  <si>
    <t>Kory Newitt</t>
  </si>
  <si>
    <t>Newitt</t>
  </si>
  <si>
    <t>2017-07-19 01:07:00 UTC</t>
  </si>
  <si>
    <t>4D9B2F1B-3240-4DB9-B70C-B447B2E0C6CE</t>
  </si>
  <si>
    <t>Kyra Warner</t>
  </si>
  <si>
    <t>Kyra</t>
  </si>
  <si>
    <t>2017-07-19 01:29:55 UTC</t>
  </si>
  <si>
    <t>28EDF491-A607-46DA-AE70-F065EBC38EA6</t>
  </si>
  <si>
    <t>Matt Feist</t>
  </si>
  <si>
    <t>Feist</t>
  </si>
  <si>
    <t>2017-07-19 01:46:26 UTC</t>
  </si>
  <si>
    <t>DBB8484E-8BC5-4C4A-BEC5-25FFA18D9FAB</t>
  </si>
  <si>
    <t>Blake Johnstone</t>
  </si>
  <si>
    <t>Johnstone</t>
  </si>
  <si>
    <t>2017-07-19 01:48:47 UTC</t>
  </si>
  <si>
    <t>815C90BD-591E-4A78-AB17-BE6DC8B7FE1B</t>
  </si>
  <si>
    <t>Chantell Hunter Higbee</t>
  </si>
  <si>
    <t>Chantell</t>
  </si>
  <si>
    <t>Hunter Higbee</t>
  </si>
  <si>
    <t>2017-07-19 03:51:30 UTC</t>
  </si>
  <si>
    <t>DABAC06C-C412-4F42-BE0B-00F93D6DAE14</t>
  </si>
  <si>
    <t>Rhonda Morbeto</t>
  </si>
  <si>
    <t>Rhonda</t>
  </si>
  <si>
    <t>Morbeto</t>
  </si>
  <si>
    <t>2017-07-19 03:57:07 UTC</t>
  </si>
  <si>
    <t>B44BFCC5-D86E-4653-884B-6B00BE7F3B67</t>
  </si>
  <si>
    <t>Cynarra Pleasant</t>
  </si>
  <si>
    <t>Cynarra</t>
  </si>
  <si>
    <t>Pleasant</t>
  </si>
  <si>
    <t>2017-07-19 04:29:17 UTC</t>
  </si>
  <si>
    <t>73CF19A1-25A2-4498-8E4A-7D7EE6A7A864</t>
  </si>
  <si>
    <t>Jose Sanchez</t>
  </si>
  <si>
    <t>2017-07-19 04:37:04 UTC</t>
  </si>
  <si>
    <t>1DA8289C-90E9-43E3-A6C0-1700E42133A2</t>
  </si>
  <si>
    <t>Michael Witt</t>
  </si>
  <si>
    <t>2017-07-19 05:00:15 UTC</t>
  </si>
  <si>
    <t>9E930498-12C2-42EC-94FC-7A0BA878FC69</t>
  </si>
  <si>
    <t>Frankie Giba</t>
  </si>
  <si>
    <t>Frankie</t>
  </si>
  <si>
    <t>Giba</t>
  </si>
  <si>
    <t>2017-07-19 05:08:30 UTC</t>
  </si>
  <si>
    <t>47766202-A335-40A9-831C-C8F5847BEC1B</t>
  </si>
  <si>
    <t>Anthony Sierra</t>
  </si>
  <si>
    <t>2017-07-19 06:34:44 UTC</t>
  </si>
  <si>
    <t>70A2F67A-4DFB-469E-AFD3-882B91C376AA</t>
  </si>
  <si>
    <t>Brandon Brandy</t>
  </si>
  <si>
    <t>2017-07-19 06:48:12 UTC</t>
  </si>
  <si>
    <t>9FF9A187-63C5-4497-904C-11AB247A45DA</t>
  </si>
  <si>
    <t>Niel Williams</t>
  </si>
  <si>
    <t>Niel</t>
  </si>
  <si>
    <t>1110067454847116</t>
  </si>
  <si>
    <t>2017-07-19 19:26:30 UTC</t>
  </si>
  <si>
    <t>F49F9DD9-4818-4899-B1CB-C97A9737CE65</t>
  </si>
  <si>
    <t>Chris Dixson</t>
  </si>
  <si>
    <t>Dixson</t>
  </si>
  <si>
    <t>2017-07-19 21:27:47 UTC</t>
  </si>
  <si>
    <t>5116BAB8-84C1-49AD-B70E-BE8314A03836</t>
  </si>
  <si>
    <t>Dean Fouse</t>
  </si>
  <si>
    <t>Fouse</t>
  </si>
  <si>
    <t>2017-07-19 21:36:36 UTC</t>
  </si>
  <si>
    <t>71021DE4-B3A3-4410-9C12-30888418B235</t>
  </si>
  <si>
    <t>Brandon Garcia</t>
  </si>
  <si>
    <t>2017-07-19 21:39:16 UTC</t>
  </si>
  <si>
    <t>9D6BA512-D610-4182-BD8D-58D44A05EFA8</t>
  </si>
  <si>
    <t>Deloraes Williams</t>
  </si>
  <si>
    <t>Deloraes</t>
  </si>
  <si>
    <t>2017-07-19 21:55:47 UTC</t>
  </si>
  <si>
    <t>0AAA7CC1-193A-4CB2-AF12-80B57F3DB4DB</t>
  </si>
  <si>
    <t>Jared Rider</t>
  </si>
  <si>
    <t>2017-07-19 23:44:20 UTC</t>
  </si>
  <si>
    <t>0A03CAA3-FCB3-4429-A03E-B178430B1E15</t>
  </si>
  <si>
    <t>Kegan Engelke</t>
  </si>
  <si>
    <t>Kegan</t>
  </si>
  <si>
    <t>Engelke</t>
  </si>
  <si>
    <t>2017-07-20 00:58:19 UTC</t>
  </si>
  <si>
    <t>D3C0D138-EFF0-4597-98B3-A7643A3D5FCA</t>
  </si>
  <si>
    <t>Rudy Gonzales</t>
  </si>
  <si>
    <t>2017-07-20 02:15:55 UTC</t>
  </si>
  <si>
    <t>6D1B04C5-E59C-4A61-93F6-79FCE9FDECBE</t>
  </si>
  <si>
    <t>Anastasia King</t>
  </si>
  <si>
    <t>Anastasia</t>
  </si>
  <si>
    <t>2017-07-20 04:54:31 UTC</t>
  </si>
  <si>
    <t>947696FC-4C5F-4351-AC6D-EB2E2B94DC92</t>
  </si>
  <si>
    <t>Richard Seymour</t>
  </si>
  <si>
    <t>Seymour</t>
  </si>
  <si>
    <t>2017-07-20 17:29:44 UTC</t>
  </si>
  <si>
    <t>0A478BDF-5FB0-48ED-A0B3-94796166022B</t>
  </si>
  <si>
    <t>Jason Rheaume</t>
  </si>
  <si>
    <t>Rheaume</t>
  </si>
  <si>
    <t>2017-07-20 17:46:54 UTC</t>
  </si>
  <si>
    <t>8013C55E-CE3D-4329-92C5-F1535340CAF9</t>
  </si>
  <si>
    <t>Josh Tillett</t>
  </si>
  <si>
    <t>Tillett</t>
  </si>
  <si>
    <t>2017-07-20 18:09:50 UTC</t>
  </si>
  <si>
    <t>93280CBF-75EF-4956-A956-3D55CBE6E4A2</t>
  </si>
  <si>
    <t>George Malone</t>
  </si>
  <si>
    <t>Malone</t>
  </si>
  <si>
    <t>2017-07-20 20:04:23 UTC</t>
  </si>
  <si>
    <t>368579B4-8216-4F81-9C57-360BEDC15374</t>
  </si>
  <si>
    <t>Franklin Devaul III</t>
  </si>
  <si>
    <t>Devaul III</t>
  </si>
  <si>
    <t>3230090278024952</t>
  </si>
  <si>
    <t>2017-07-20 20:33:04 UTC</t>
  </si>
  <si>
    <t>66428389-3FAA-4746-94CC-AB317463FCB9</t>
  </si>
  <si>
    <t>Skip Hanson</t>
  </si>
  <si>
    <t>Skip</t>
  </si>
  <si>
    <t>2017-07-20 20:50:05 UTC</t>
  </si>
  <si>
    <t>978590B6-7E6F-4004-AF76-28FCACBCE5C8</t>
  </si>
  <si>
    <t>Donna Losey</t>
  </si>
  <si>
    <t>2017-07-20 21:38:20 UTC</t>
  </si>
  <si>
    <t>7F345A47-5F15-4F19-8623-B9150F9F81A8</t>
  </si>
  <si>
    <t>Jenifer Slemp</t>
  </si>
  <si>
    <t>Slemp</t>
  </si>
  <si>
    <t>4860040464634010</t>
  </si>
  <si>
    <t>2017-07-20 23:09:48 UTC</t>
  </si>
  <si>
    <t>10B3B03E-5E23-402D-924D-D8FEA2F07D8D</t>
  </si>
  <si>
    <t>Max Horton</t>
  </si>
  <si>
    <t>2017-07-20 23:51:23 UTC</t>
  </si>
  <si>
    <t>96EBE958-10D6-44AB-84D6-560E5EA408DE</t>
  </si>
  <si>
    <t>Jim Amos</t>
  </si>
  <si>
    <t>Amos</t>
  </si>
  <si>
    <t>2017-07-20 23:58:27 UTC</t>
  </si>
  <si>
    <t>F24B528B-D4F4-4891-A225-31F526891B8A</t>
  </si>
  <si>
    <t>Vincent Bradley</t>
  </si>
  <si>
    <t>2017-07-21 00:01:19 UTC</t>
  </si>
  <si>
    <t>D119E934-AC2A-4E79-877B-519527C2BE2D</t>
  </si>
  <si>
    <t>Mary Petty</t>
  </si>
  <si>
    <t>2017-07-21 01:03:30 UTC</t>
  </si>
  <si>
    <t>C363E563-5FE0-41C3-9AEB-7AB712C5A16F</t>
  </si>
  <si>
    <t>Kaylyn Alexander</t>
  </si>
  <si>
    <t>Kaylyn</t>
  </si>
  <si>
    <t>5690090956063247</t>
  </si>
  <si>
    <t>2017-07-21 01:08:26 UTC</t>
  </si>
  <si>
    <t>9775628C-25A4-4BB6-AD1A-BBFC193887E2</t>
  </si>
  <si>
    <t>Nicholas Kessler</t>
  </si>
  <si>
    <t>Kessler</t>
  </si>
  <si>
    <t>2017-07-21 01:34:51 UTC</t>
  </si>
  <si>
    <t>5F9426E6-4F78-4F5C-ABEA-285A45E73CB2</t>
  </si>
  <si>
    <t>Jason Stephens</t>
  </si>
  <si>
    <t>2017-07-21 02:51:46 UTC</t>
  </si>
  <si>
    <t>C3011AC1-3730-4993-ACF5-B6DEE150AADF</t>
  </si>
  <si>
    <t>Roger Carlisle</t>
  </si>
  <si>
    <t>Carlisle</t>
  </si>
  <si>
    <t>2017-07-21 03:02:49 UTC</t>
  </si>
  <si>
    <t>4C2939E2-47E4-403B-8A64-E3B687371753</t>
  </si>
  <si>
    <t>Jess Carfagno</t>
  </si>
  <si>
    <t>Jess</t>
  </si>
  <si>
    <t>Carfagno</t>
  </si>
  <si>
    <t>2017-07-21 03:12:25 UTC</t>
  </si>
  <si>
    <t>5C2B7DAA-9D0B-43B7-BCEB-A40E65311392</t>
  </si>
  <si>
    <t>Vince Mitchell</t>
  </si>
  <si>
    <t>Vince</t>
  </si>
  <si>
    <t>2017-07-21 03:20:20 UTC</t>
  </si>
  <si>
    <t>4180482F-0DAC-47D3-B902-BB27902AFED7</t>
  </si>
  <si>
    <t>5980020374238542</t>
  </si>
  <si>
    <t>2017-07-21 04:48:58 UTC</t>
  </si>
  <si>
    <t>3F840761-F7AC-4F36-9ADD-F8DD36036C95</t>
  </si>
  <si>
    <t>Joseph Robinson</t>
  </si>
  <si>
    <t>2017-07-21 15:22:56 UTC</t>
  </si>
  <si>
    <t>06DCA479-24FE-4C16-A920-76BEC96129AB</t>
  </si>
  <si>
    <t>Doug Alexander</t>
  </si>
  <si>
    <t>2017-07-21 17:55:37 UTC</t>
  </si>
  <si>
    <t>685FACC2-E968-43C6-89B6-20E4A5EF6EEF</t>
  </si>
  <si>
    <t>Trever Meade</t>
  </si>
  <si>
    <t>2017-07-21 19:24:37 UTC</t>
  </si>
  <si>
    <t>D80C3BB9-EEB7-4826-9BB1-592256FFD32B</t>
  </si>
  <si>
    <t>Briana Needham</t>
  </si>
  <si>
    <t>Needham</t>
  </si>
  <si>
    <t>2017-07-21 19:59:32 UTC</t>
  </si>
  <si>
    <t>F6849C10-F039-43EC-8AB1-6FF6095B8A72</t>
  </si>
  <si>
    <t>James Kroupa</t>
  </si>
  <si>
    <t>2017-07-21 21:20:37 UTC</t>
  </si>
  <si>
    <t>52480CFE-5F0C-43B3-912E-7559D0430CAA</t>
  </si>
  <si>
    <t>Elena Davis</t>
  </si>
  <si>
    <t>Elena</t>
  </si>
  <si>
    <t>2017-07-21 21:24:43 UTC</t>
  </si>
  <si>
    <t>01462900-92C1-4DB5-B5D5-AE00151C1DA7</t>
  </si>
  <si>
    <t>Chris Reeder</t>
  </si>
  <si>
    <t>Reeder</t>
  </si>
  <si>
    <t>2017-07-21 21:38:40 UTC</t>
  </si>
  <si>
    <t>83DE8C28-5768-468E-AC92-289FE62D1E81</t>
  </si>
  <si>
    <t>Jacqueline Greer</t>
  </si>
  <si>
    <t>2017-07-21 21:48:56 UTC</t>
  </si>
  <si>
    <t>0759C180-3DA5-480C-9317-1B641DBA3C60</t>
  </si>
  <si>
    <t>Ashley Fernandez</t>
  </si>
  <si>
    <t>2017-07-21 22:04:00 UTC</t>
  </si>
  <si>
    <t>891D2F10-9357-40A0-94C8-9C41DC86CB17</t>
  </si>
  <si>
    <t>Daniel Kelpsas</t>
  </si>
  <si>
    <t>Kelpsas</t>
  </si>
  <si>
    <t>2017-07-21 22:05:48 UTC</t>
  </si>
  <si>
    <t>0C136E77-D8C6-40BF-9B22-F52FC935D508</t>
  </si>
  <si>
    <t>Jackson Stein</t>
  </si>
  <si>
    <t>2017-07-21 22:18:30 UTC</t>
  </si>
  <si>
    <t>F99DF82F-F926-4304-A0D8-59E352DACAAD</t>
  </si>
  <si>
    <t>Jarrod Farley</t>
  </si>
  <si>
    <t>2017-07-21 23:41:40 UTC</t>
  </si>
  <si>
    <t>E517A6D0-4DC3-4721-B7C6-427CBC672259</t>
  </si>
  <si>
    <t>Devlin Aye</t>
  </si>
  <si>
    <t>Devlin</t>
  </si>
  <si>
    <t>2017-07-21 23:47:32 UTC</t>
  </si>
  <si>
    <t>2085360C-E229-42D4-A6DC-B559D2F3FF8F</t>
  </si>
  <si>
    <t>Rania Nunez</t>
  </si>
  <si>
    <t>2017-07-22 00:24:20 UTC</t>
  </si>
  <si>
    <t>230E69BB-B011-4128-80B8-93C39452BF84</t>
  </si>
  <si>
    <t>John Rock</t>
  </si>
  <si>
    <t>Rock</t>
  </si>
  <si>
    <t>2017-07-22 00:26:35 UTC</t>
  </si>
  <si>
    <t>BE702C30-FFBF-400D-9430-AF3838953389</t>
  </si>
  <si>
    <t>Dennis Williamson</t>
  </si>
  <si>
    <t>2017-07-22 00:51:20 UTC</t>
  </si>
  <si>
    <t>710B3667-A9B4-4CA6-9CEF-1E392A83E2A5</t>
  </si>
  <si>
    <t>Clare Davis-roth</t>
  </si>
  <si>
    <t>Clare</t>
  </si>
  <si>
    <t>Davis-roth</t>
  </si>
  <si>
    <t>2017-07-22 01:02:07 UTC</t>
  </si>
  <si>
    <t>C2A8DD35-7329-4DD7-9E3B-AF80C749DDAF</t>
  </si>
  <si>
    <t>Chad Harvey</t>
  </si>
  <si>
    <t>2017-07-22 03:03:26 UTC</t>
  </si>
  <si>
    <t>796E2A54-CD91-43C2-BF2B-377062B14177</t>
  </si>
  <si>
    <t>Zj Ackerman</t>
  </si>
  <si>
    <t>Zj</t>
  </si>
  <si>
    <t>Ackerman</t>
  </si>
  <si>
    <t>2017-07-22 06:41:46 UTC</t>
  </si>
  <si>
    <t>4D5BA8BC-AC91-4B68-A2A7-23E5464CEEB6</t>
  </si>
  <si>
    <t>Stephanie Ries</t>
  </si>
  <si>
    <t>Ries</t>
  </si>
  <si>
    <t>2017-07-22 19:26:22 UTC</t>
  </si>
  <si>
    <t>499981FB-F58C-4300-AECE-CBFE98FE0348</t>
  </si>
  <si>
    <t>Tylor Andrews</t>
  </si>
  <si>
    <t>Tylor</t>
  </si>
  <si>
    <t>2017-07-22 19:57:49 UTC</t>
  </si>
  <si>
    <t>1E21168E-9281-4427-9DEB-28283360821F</t>
  </si>
  <si>
    <t>Angleian Morton</t>
  </si>
  <si>
    <t>Angleian</t>
  </si>
  <si>
    <t>2017-07-22 20:01:39 UTC</t>
  </si>
  <si>
    <t>5E9A3605-0AA4-4772-832F-1CEB154FCEA7</t>
  </si>
  <si>
    <t>Cindy Bowens</t>
  </si>
  <si>
    <t>Bowens</t>
  </si>
  <si>
    <t>2017-07-22 20:42:59 UTC</t>
  </si>
  <si>
    <t>44A51903-868C-4E38-B23C-5E55F84A450E</t>
  </si>
  <si>
    <t>Sarah Simons</t>
  </si>
  <si>
    <t>Simons</t>
  </si>
  <si>
    <t>2017-07-22 21:00:40 UTC</t>
  </si>
  <si>
    <t>9D0B131D-2AE7-4A1A-B3EF-3825547933BA</t>
  </si>
  <si>
    <t>Guadalupe Holguin</t>
  </si>
  <si>
    <t>Guadalupe</t>
  </si>
  <si>
    <t>Holguin</t>
  </si>
  <si>
    <t>2017-07-22 21:55:05 UTC</t>
  </si>
  <si>
    <t>35C87A17-CFD4-45AB-8763-B40C656CC472</t>
  </si>
  <si>
    <t>Andrea Pitzen</t>
  </si>
  <si>
    <t>Pitzen</t>
  </si>
  <si>
    <t>2017-07-22 22:26:43 UTC</t>
  </si>
  <si>
    <t>8DBCC076-6C35-4693-97DF-1102E4DAE75D</t>
  </si>
  <si>
    <t>Rhonda Ayers</t>
  </si>
  <si>
    <t>2017-07-22 23:15:07 UTC</t>
  </si>
  <si>
    <t>D49D7D3A-E571-4871-A92B-8DF4DEA26EA0</t>
  </si>
  <si>
    <t>Lindsey Chavarin</t>
  </si>
  <si>
    <t>Chavarin</t>
  </si>
  <si>
    <t>2017-07-22 23:48:39 UTC</t>
  </si>
  <si>
    <t>C2AB13C8-1AD4-4E17-8C16-C1A3C6B4B904</t>
  </si>
  <si>
    <t>Angel Rivera</t>
  </si>
  <si>
    <t>2017-07-23 00:03:58 UTC</t>
  </si>
  <si>
    <t>29ADF5A1-28D5-4500-A668-E8F99A6AB227</t>
  </si>
  <si>
    <t>Saad Aljumah</t>
  </si>
  <si>
    <t>Saad</t>
  </si>
  <si>
    <t>Aljumah</t>
  </si>
  <si>
    <t>2017-07-23 00:16:52 UTC</t>
  </si>
  <si>
    <t>8F287996-AB75-4C26-BD30-E0472DC52D40</t>
  </si>
  <si>
    <t>Allesha Groves</t>
  </si>
  <si>
    <t>Allesha</t>
  </si>
  <si>
    <t>Groves</t>
  </si>
  <si>
    <t>2017-07-23 00:25:49 UTC</t>
  </si>
  <si>
    <t>3ECAB9AF-7030-4E23-9C4F-D5757BAAD1DD</t>
  </si>
  <si>
    <t>Tim Atkinson</t>
  </si>
  <si>
    <t>2017-07-23 01:15:42 UTC</t>
  </si>
  <si>
    <t>66500D79-CD21-440D-A6FE-E3D2320B82C0</t>
  </si>
  <si>
    <t>Jessie Mckenzie</t>
  </si>
  <si>
    <t>2017-07-23 01:22:57 UTC</t>
  </si>
  <si>
    <t>DF5A4CF6-10DA-4FEE-B103-BBFCA3FBFD2F</t>
  </si>
  <si>
    <t>Jay Hickox</t>
  </si>
  <si>
    <t>Hickox</t>
  </si>
  <si>
    <t>2017-07-23 01:36:47 UTC</t>
  </si>
  <si>
    <t>2DDEFCDA-AEF3-4E61-B462-DB45BC9384E7</t>
  </si>
  <si>
    <t>Karen Jaeger</t>
  </si>
  <si>
    <t>2017-07-23 02:46:17 UTC</t>
  </si>
  <si>
    <t>C57925A0-AA90-4E30-A261-55F9A5A6B6FA</t>
  </si>
  <si>
    <t>Alicia Kim</t>
  </si>
  <si>
    <t>2017-07-23 02:59:53 UTC</t>
  </si>
  <si>
    <t>CEC3ADB6-5EB5-4634-8165-2B316453822F</t>
  </si>
  <si>
    <t>Ray Parton</t>
  </si>
  <si>
    <t>Parton</t>
  </si>
  <si>
    <t>2017-07-23 03:19:01 UTC</t>
  </si>
  <si>
    <t>342D4FBD-4ED0-4269-98AD-E0A9D681407C</t>
  </si>
  <si>
    <t>Esual Garcia</t>
  </si>
  <si>
    <t>Esual</t>
  </si>
  <si>
    <t>2017-07-23 03:23:21 UTC</t>
  </si>
  <si>
    <t>2FE9D67C-15ED-4573-A7A7-164644774F18</t>
  </si>
  <si>
    <t>Patrick Wohlhueter</t>
  </si>
  <si>
    <t>Wohlhueter</t>
  </si>
  <si>
    <t>2017-07-23 04:09:32 UTC</t>
  </si>
  <si>
    <t>64DA1377-99DC-488A-A2E4-4AC5788F9789</t>
  </si>
  <si>
    <t>Kasey Snead</t>
  </si>
  <si>
    <t>Snead</t>
  </si>
  <si>
    <t>2017-07-23 06:27:57 UTC</t>
  </si>
  <si>
    <t>F6515EC2-60EC-4F4E-9090-04BE0714E5D6</t>
  </si>
  <si>
    <t>Misty Waters</t>
  </si>
  <si>
    <t>2017-07-23 15:24:58 UTC</t>
  </si>
  <si>
    <t>8BA9B0AE-FE11-466D-AA88-152A286E4569</t>
  </si>
  <si>
    <t>Demarcus Gilbert</t>
  </si>
  <si>
    <t>Demarcus</t>
  </si>
  <si>
    <t>2017-07-23 19:30:33 UTC</t>
  </si>
  <si>
    <t>7DD0AC01-E7A6-4F72-9C18-6075A2727F76</t>
  </si>
  <si>
    <t>Chelsea Wilson</t>
  </si>
  <si>
    <t>2017-07-23 20:49:36 UTC</t>
  </si>
  <si>
    <t>68C53413-4999-4C55-905C-77E6F5E03186</t>
  </si>
  <si>
    <t>Josh Mergens</t>
  </si>
  <si>
    <t>Mergens</t>
  </si>
  <si>
    <t>2017-07-23 22:14:59 UTC</t>
  </si>
  <si>
    <t>CECB90F0-5A88-40AC-8CAF-286CC1A4D0DE</t>
  </si>
  <si>
    <t>Tracee Swanson</t>
  </si>
  <si>
    <t>Tracee</t>
  </si>
  <si>
    <t>1030061161958578</t>
  </si>
  <si>
    <t>2017-07-23 23:07:09 UTC</t>
  </si>
  <si>
    <t>DC8E575C-C8B7-40E6-B677-FFF27C9DF292</t>
  </si>
  <si>
    <t>2017-07-24 00:37:40 UTC</t>
  </si>
  <si>
    <t>C4B454C1-F6AD-471E-9A9C-F6F974840F1A</t>
  </si>
  <si>
    <t>Jason Monday</t>
  </si>
  <si>
    <t>Monday</t>
  </si>
  <si>
    <t>2017-07-24 01:37:51 UTC</t>
  </si>
  <si>
    <t>52052720-EFF6-4274-B501-0F96612EE17E</t>
  </si>
  <si>
    <t>Evan Lee</t>
  </si>
  <si>
    <t>Evan</t>
  </si>
  <si>
    <t>2017-07-24 01:39:41 UTC</t>
  </si>
  <si>
    <t>EC6CEAC7-2982-4461-85E7-24B02D315E32</t>
  </si>
  <si>
    <t>Johnny Bedal</t>
  </si>
  <si>
    <t>Bedal</t>
  </si>
  <si>
    <t>2017-07-24 02:15:02 UTC</t>
  </si>
  <si>
    <t>8A836B39-3EE1-4C94-9202-DDCD0D1CD45A</t>
  </si>
  <si>
    <t>Renato Cabamalan</t>
  </si>
  <si>
    <t>Renato</t>
  </si>
  <si>
    <t>Cabamalan</t>
  </si>
  <si>
    <t>2017-07-24 02:44:56 UTC</t>
  </si>
  <si>
    <t>DB91CB23-16F8-453A-8455-DD214247EE4B</t>
  </si>
  <si>
    <t>Mark Takakura</t>
  </si>
  <si>
    <t>Takakura</t>
  </si>
  <si>
    <t>2017-07-24 03:44:47 UTC</t>
  </si>
  <si>
    <t>476C05FA-3AFC-47E1-8F30-E65AF374123B</t>
  </si>
  <si>
    <t>Kevin Meserve</t>
  </si>
  <si>
    <t>Meserve</t>
  </si>
  <si>
    <t>2017-07-24 04:52:33 UTC</t>
  </si>
  <si>
    <t>0DE4BE1D-6C09-4079-910F-3E73B002202A</t>
  </si>
  <si>
    <t>Jeff Black</t>
  </si>
  <si>
    <t>2017-07-24 05:22:55 UTC</t>
  </si>
  <si>
    <t>Customer is banned. Call a manager or shift lead over immediately - HD</t>
  </si>
  <si>
    <t>E2EB6330-91B8-4EEC-8BF9-A3DB2A289136</t>
  </si>
  <si>
    <t>Stogey Ahmath</t>
  </si>
  <si>
    <t>Stogey</t>
  </si>
  <si>
    <t>Ahmath</t>
  </si>
  <si>
    <t>2017-07-24 06:37:45 UTC</t>
  </si>
  <si>
    <t>3CC983B3-8894-44FB-9916-3372A1E341AE</t>
  </si>
  <si>
    <t>Jerry Warnock</t>
  </si>
  <si>
    <t>2017-07-24 20:15:02 UTC</t>
  </si>
  <si>
    <t>C3DD336F-BA60-4050-A276-5F2076A3F953</t>
  </si>
  <si>
    <t>2017-07-24 20:15:09 UTC</t>
  </si>
  <si>
    <t>EABD7445-04DE-4C52-B504-ACB6AB8CEFA1</t>
  </si>
  <si>
    <t>Cindy Casey</t>
  </si>
  <si>
    <t>2017-07-24 20:15:30 UTC</t>
  </si>
  <si>
    <t>1131204A-2667-47A8-9720-8A64F3DF1B33</t>
  </si>
  <si>
    <t>Maudaya Beard</t>
  </si>
  <si>
    <t>Maudaya</t>
  </si>
  <si>
    <t>2017-07-24 20:57:23 UTC</t>
  </si>
  <si>
    <t>F2E4FA7A-829D-4939-9201-A72C2CE493CA</t>
  </si>
  <si>
    <t>2017-07-24 21:03:38 UTC</t>
  </si>
  <si>
    <t>3DC79588-BE99-426E-B985-3A1014297ADF</t>
  </si>
  <si>
    <t>Jessica Curry</t>
  </si>
  <si>
    <t>2017-07-24 21:04:08 UTC</t>
  </si>
  <si>
    <t>B2041918-7D32-48F3-8456-F9FF16261FC0</t>
  </si>
  <si>
    <t>Joe Silva</t>
  </si>
  <si>
    <t>2017-07-24 23:30:36 UTC</t>
  </si>
  <si>
    <t>E973B455-E852-4B12-A1E4-FB70FE6FB919</t>
  </si>
  <si>
    <t>5670024641461593</t>
  </si>
  <si>
    <t>2017-07-24 23:57:20 UTC</t>
  </si>
  <si>
    <t>063DFB92-FE03-4DED-9BCC-6ED3AF6DE1AB</t>
  </si>
  <si>
    <t>Brad Everson</t>
  </si>
  <si>
    <t>Everson</t>
  </si>
  <si>
    <t>2017-07-25 00:30:01 UTC</t>
  </si>
  <si>
    <t>22E641F8-18CC-4188-8A4A-3D1E87482474</t>
  </si>
  <si>
    <t>Dallas Schoolcraft</t>
  </si>
  <si>
    <t>Schoolcraft</t>
  </si>
  <si>
    <t>2017-07-25 00:37:02 UTC</t>
  </si>
  <si>
    <t>9E77A3C3-0C6F-46DB-8F90-50BB164CCED0</t>
  </si>
  <si>
    <t>Adrian Motley</t>
  </si>
  <si>
    <t>Motley</t>
  </si>
  <si>
    <t>2017-07-25 03:19:54 UTC</t>
  </si>
  <si>
    <t>1C73ADB6-AAF5-435D-80DF-033DA99A1705</t>
  </si>
  <si>
    <t>Samantha Crane</t>
  </si>
  <si>
    <t>2017-07-25 03:38:47 UTC</t>
  </si>
  <si>
    <t>9437D454-7438-4621-B23A-569280F9F158</t>
  </si>
  <si>
    <t>Rachel Sisson</t>
  </si>
  <si>
    <t>Sisson</t>
  </si>
  <si>
    <t>2017-07-25 04:06:44 UTC</t>
  </si>
  <si>
    <t>C1D1DF6F-F0D8-438A-AB3B-FCA4D3FDC3AB</t>
  </si>
  <si>
    <t>Kaila Bourdeau</t>
  </si>
  <si>
    <t>Bourdeau</t>
  </si>
  <si>
    <t>2017-07-25 04:21:53 UTC</t>
  </si>
  <si>
    <t>A662E2C7-C7DE-4A1C-B016-9B2DB862EC34</t>
  </si>
  <si>
    <t>Mihnea Patrascu</t>
  </si>
  <si>
    <t>Mihnea</t>
  </si>
  <si>
    <t>Patrascu</t>
  </si>
  <si>
    <t>2017-07-25 05:03:58 UTC</t>
  </si>
  <si>
    <t>50C97F98-A9B7-453B-8A44-01642B8578CC</t>
  </si>
  <si>
    <t>Sean Chesnut</t>
  </si>
  <si>
    <t>Chesnut</t>
  </si>
  <si>
    <t>2017-07-25 05:51:38 UTC</t>
  </si>
  <si>
    <t>FE585654-B3E0-404E-B4D6-77DF09922A4F</t>
  </si>
  <si>
    <t>Dylan Arnold</t>
  </si>
  <si>
    <t>2017-07-25 06:33:15 UTC</t>
  </si>
  <si>
    <t>F529A91C-C6BE-4DB7-AD67-8191299A2E15</t>
  </si>
  <si>
    <t>Dayton Wolf</t>
  </si>
  <si>
    <t>Dayton</t>
  </si>
  <si>
    <t>2017-07-25 15:50:47 UTC</t>
  </si>
  <si>
    <t>7E873EAC-18C9-4E77-8742-44580D805045</t>
  </si>
  <si>
    <t>Quinteze Smith</t>
  </si>
  <si>
    <t>Quinteze</t>
  </si>
  <si>
    <t>2017-07-25 19:22:30 UTC</t>
  </si>
  <si>
    <t>BC3A006A-B627-4528-BEF3-7C4C3ED68B2D</t>
  </si>
  <si>
    <t>Anjanette Gomez</t>
  </si>
  <si>
    <t>Anjanette</t>
  </si>
  <si>
    <t>2017-07-25 20:29:48 UTC</t>
  </si>
  <si>
    <t>18D35BB9-E090-45EE-AAD5-A81A9CCEE339</t>
  </si>
  <si>
    <t>Shawn Oakes</t>
  </si>
  <si>
    <t>Oakes</t>
  </si>
  <si>
    <t>2017-07-25 21:42:40 UTC</t>
  </si>
  <si>
    <t>5E6CA05E-E1C0-4677-B717-CB51AABCE694</t>
  </si>
  <si>
    <t>Heather Stewart</t>
  </si>
  <si>
    <t>2017-07-25 23:44:55 UTC</t>
  </si>
  <si>
    <t>540648F7-327A-4B3E-9643-BCFA1C1AB767</t>
  </si>
  <si>
    <t>Matthew Harlow</t>
  </si>
  <si>
    <t>Harlow</t>
  </si>
  <si>
    <t>9590011926360755</t>
  </si>
  <si>
    <t>2017-07-26 02:06:27 UTC</t>
  </si>
  <si>
    <t>7D155B21-608B-4060-BF0F-DF61BB176963</t>
  </si>
  <si>
    <t>Matt Almasi</t>
  </si>
  <si>
    <t>Almasi</t>
  </si>
  <si>
    <t>2017-07-26 02:18:49 UTC</t>
  </si>
  <si>
    <t>351DB71F-7D08-411C-B532-A224570C7259</t>
  </si>
  <si>
    <t>Aubrey Lagerberg</t>
  </si>
  <si>
    <t>Lagerberg</t>
  </si>
  <si>
    <t>2017-07-26 04:43:52 UTC</t>
  </si>
  <si>
    <t>62C152B1-69CD-444F-8E1B-C0814AE982FC</t>
  </si>
  <si>
    <t>Denise Neal</t>
  </si>
  <si>
    <t>2017-07-26 04:51:51 UTC</t>
  </si>
  <si>
    <t>1964B6CA-7153-440B-B7A7-22F81A98ECB9</t>
  </si>
  <si>
    <t>Jeff Vannoy</t>
  </si>
  <si>
    <t>Vannoy</t>
  </si>
  <si>
    <t>2017-07-26 05:25:58 UTC</t>
  </si>
  <si>
    <t>BAD655CF-85A2-43C2-A665-3F9C7831870B</t>
  </si>
  <si>
    <t>Tristan Roche</t>
  </si>
  <si>
    <t>Roche</t>
  </si>
  <si>
    <t>2017-07-26 06:12:44 UTC</t>
  </si>
  <si>
    <t>C0E5431C-B88C-45C8-A451-4C0CDD7870B0</t>
  </si>
  <si>
    <t>Myra Clevenger</t>
  </si>
  <si>
    <t>Myra</t>
  </si>
  <si>
    <t>2017-07-26 06:18:03 UTC</t>
  </si>
  <si>
    <t>9759DDEE-A040-4C31-BB92-1C6DBEBF44C0</t>
  </si>
  <si>
    <t>Iyannah Barker</t>
  </si>
  <si>
    <t>Iyannah</t>
  </si>
  <si>
    <t>2017-07-26 06:20:21 UTC</t>
  </si>
  <si>
    <t>0D394E82-3E9B-458B-893C-F96572C3B878</t>
  </si>
  <si>
    <t>Sean Tomiyasu</t>
  </si>
  <si>
    <t>Tomiyasu</t>
  </si>
  <si>
    <t>2017-07-26 06:56:05 UTC</t>
  </si>
  <si>
    <t>6569B6D0-5BD4-4F51-83A5-839C6311E8FA</t>
  </si>
  <si>
    <t>Ray Lewand</t>
  </si>
  <si>
    <t>Lewand</t>
  </si>
  <si>
    <t>2017-07-26 16:56:06 UTC</t>
  </si>
  <si>
    <t>F283309E-FF4E-47B7-AB3D-2874127F96D0</t>
  </si>
  <si>
    <t>April Willard</t>
  </si>
  <si>
    <t>2017-07-26 17:22:20 UTC</t>
  </si>
  <si>
    <t>F025D412-EFCE-4460-83A5-92FC8964F055</t>
  </si>
  <si>
    <t>Dana Schave</t>
  </si>
  <si>
    <t>2017-07-26 19:04:52 UTC</t>
  </si>
  <si>
    <t>7F65B410-65CF-4B99-A396-FFBA5A769B61</t>
  </si>
  <si>
    <t>Michael Mcmahon</t>
  </si>
  <si>
    <t>6730028940701407</t>
  </si>
  <si>
    <t>2017-07-26 19:05:12 UTC</t>
  </si>
  <si>
    <t>34AD287B-3F72-41C6-A4A8-0775B4730A3F</t>
  </si>
  <si>
    <t>Kip Green</t>
  </si>
  <si>
    <t>Kip</t>
  </si>
  <si>
    <t>2017-07-26 19:09:33 UTC</t>
  </si>
  <si>
    <t>471B66DF-0602-4998-868C-750B4D556920</t>
  </si>
  <si>
    <t>Joseph Tenuth</t>
  </si>
  <si>
    <t>Tenuth</t>
  </si>
  <si>
    <t>2017-07-26 19:58:26 UTC</t>
  </si>
  <si>
    <t>99AFD882-2200-4099-8AA0-FD82374700BC</t>
  </si>
  <si>
    <t>Marrlyn Johnson</t>
  </si>
  <si>
    <t>Marrlyn</t>
  </si>
  <si>
    <t>2017-07-26 21:17:25 UTC</t>
  </si>
  <si>
    <t>9FD2D722-64FE-408C-AEED-73F965152448</t>
  </si>
  <si>
    <t>robertcooper45@yahoo.com</t>
  </si>
  <si>
    <t>Robert Cooper</t>
  </si>
  <si>
    <t>2017-07-26 21:39:13 UTC</t>
  </si>
  <si>
    <t>E296B525-7C93-4067-B5BD-D37C6DE0C5D6</t>
  </si>
  <si>
    <t>Maryke Erasmus</t>
  </si>
  <si>
    <t>Maryke</t>
  </si>
  <si>
    <t>Erasmus</t>
  </si>
  <si>
    <t>2017-07-26 21:59:24 UTC</t>
  </si>
  <si>
    <t>wrong name .
correct; ken</t>
  </si>
  <si>
    <t>497CFBFE-9D17-4267-B354-26F952C6AC67</t>
  </si>
  <si>
    <t>Timothy-John Ochoa</t>
  </si>
  <si>
    <t>Timothy-John</t>
  </si>
  <si>
    <t>Ochoa</t>
  </si>
  <si>
    <t>2017-07-26 22:32:23 UTC</t>
  </si>
  <si>
    <t>EF92F7DA-B97C-41E7-95DE-0A83AB491AED</t>
  </si>
  <si>
    <t>Rene Kelly</t>
  </si>
  <si>
    <t>2017-07-26 22:43:49 UTC</t>
  </si>
  <si>
    <t>2E0FD459-B584-468E-BBFE-FA923763BDB5</t>
  </si>
  <si>
    <t>Helen Meeks</t>
  </si>
  <si>
    <t>Helen</t>
  </si>
  <si>
    <t>Meeks</t>
  </si>
  <si>
    <t>2017-07-26 22:50:15 UTC</t>
  </si>
  <si>
    <t>374745A0-9B75-4136-A085-F8BF3573B985</t>
  </si>
  <si>
    <t>Parker Carey</t>
  </si>
  <si>
    <t>Carey</t>
  </si>
  <si>
    <t>4490060586850367</t>
  </si>
  <si>
    <t>2017-07-26 22:55:33 UTC</t>
  </si>
  <si>
    <t>EDE66CE1-E502-40F2-9A6C-F9E9BF7E65E3</t>
  </si>
  <si>
    <t>2017-07-26 22:59:46 UTC</t>
  </si>
  <si>
    <t>F6F3D66B-1C89-4F20-84E5-F3D3C6CD5550</t>
  </si>
  <si>
    <t>Lauren Sullivan</t>
  </si>
  <si>
    <t>2017-07-26 23:44:18 UTC</t>
  </si>
  <si>
    <t>3F6DB4B1-9D6C-49F9-849A-C0BEE4591C29</t>
  </si>
  <si>
    <t>Julia Parker</t>
  </si>
  <si>
    <t>2017-07-26 23:58:56 UTC</t>
  </si>
  <si>
    <t>B79F8365-2F13-4096-884B-4D20B1CFB635</t>
  </si>
  <si>
    <t>Sara Geiger</t>
  </si>
  <si>
    <t>Geiger</t>
  </si>
  <si>
    <t>2017-07-27 00:34:26 UTC</t>
  </si>
  <si>
    <t>A13D7A08-E040-4F56-B18F-A3A17DA0C84F</t>
  </si>
  <si>
    <t>Melanie Merritt</t>
  </si>
  <si>
    <t>2017-07-27 00:54:53 UTC</t>
  </si>
  <si>
    <t>5F07D0D2-8AC7-4146-85A6-4DC4D6DCD8EE</t>
  </si>
  <si>
    <t>Blesam Ngiltii</t>
  </si>
  <si>
    <t>Blesam</t>
  </si>
  <si>
    <t>Ngiltii</t>
  </si>
  <si>
    <t>2017-07-27 01:06:20 UTC</t>
  </si>
  <si>
    <t>EF194FF6-DED7-40DD-B1B2-F2053538B5D3</t>
  </si>
  <si>
    <t>Ira Rockingham</t>
  </si>
  <si>
    <t>Rockingham</t>
  </si>
  <si>
    <t>2017-07-27 01:29:22 UTC</t>
  </si>
  <si>
    <t>2AAF6306-ABCC-4970-8E95-D60A95CF52BE</t>
  </si>
  <si>
    <t>Quinton Whitfiels</t>
  </si>
  <si>
    <t>Quinton</t>
  </si>
  <si>
    <t>Whitfiels</t>
  </si>
  <si>
    <t>2017-07-27 01:31:00 UTC</t>
  </si>
  <si>
    <t>44847E14-C3F5-4F4F-B1FE-299E64AC9076</t>
  </si>
  <si>
    <t>Joel Aviles</t>
  </si>
  <si>
    <t>Aviles</t>
  </si>
  <si>
    <t>2017-07-27 02:12:01 UTC</t>
  </si>
  <si>
    <t>710991A1-F4AD-4981-90D9-1A81F12315EC</t>
  </si>
  <si>
    <t>2017-07-27 02:25:32 UTC</t>
  </si>
  <si>
    <t>89266B81-240F-4E20-9A1D-13D4EACEAF16</t>
  </si>
  <si>
    <t>Adam Nelson</t>
  </si>
  <si>
    <t>2017-07-27 03:40:05 UTC</t>
  </si>
  <si>
    <t>6ED8D2E4-92E6-480F-846D-34F615A5642B</t>
  </si>
  <si>
    <t>2017-07-27 04:16:26 UTC</t>
  </si>
  <si>
    <t>27375547-13D1-493B-B751-5B33C7173196</t>
  </si>
  <si>
    <t>Erin Bailey</t>
  </si>
  <si>
    <t>2017-07-27 05:27:43 UTC</t>
  </si>
  <si>
    <t>AFB126A6-E46C-4863-AF03-FA0A7D285787</t>
  </si>
  <si>
    <t>Miguel Castaneda</t>
  </si>
  <si>
    <t>Castaneda</t>
  </si>
  <si>
    <t>2017-07-27 05:43:23 UTC</t>
  </si>
  <si>
    <t>E96D4FFC-BF2B-46B2-97B1-7BBD2B55B423</t>
  </si>
  <si>
    <t>Kayla Tyler</t>
  </si>
  <si>
    <t>2017-07-27 06:21:11 UTC</t>
  </si>
  <si>
    <t>672547D8-8A44-4164-8F97-E29E111A7CC1</t>
  </si>
  <si>
    <t>Maurice Claggion</t>
  </si>
  <si>
    <t>Claggion</t>
  </si>
  <si>
    <t>2017-07-27 21:01:53 UTC</t>
  </si>
  <si>
    <t>211CDD9C-4ADA-4756-8969-22E5A9EF96EF</t>
  </si>
  <si>
    <t>Shane Deronde</t>
  </si>
  <si>
    <t>Deronde</t>
  </si>
  <si>
    <t>2017-07-27 21:04:08 UTC</t>
  </si>
  <si>
    <t>996F7F9A-A598-4D15-90E9-263B6E768E08</t>
  </si>
  <si>
    <t>Barbara Carter</t>
  </si>
  <si>
    <t>1130068934197961</t>
  </si>
  <si>
    <t>2017-07-27 21:16:16 UTC</t>
  </si>
  <si>
    <t>8BFF4896-F470-43BD-900A-02847DD60FCB</t>
  </si>
  <si>
    <t>Nicole Vescovi</t>
  </si>
  <si>
    <t>Vescovi</t>
  </si>
  <si>
    <t>2017-07-27 21:41:35 UTC</t>
  </si>
  <si>
    <t>DF8EEB47-5E11-4D32-8196-017EBEE59FD4</t>
  </si>
  <si>
    <t>Doreen Lapins</t>
  </si>
  <si>
    <t>Doreen</t>
  </si>
  <si>
    <t>Lapins</t>
  </si>
  <si>
    <t>2017-07-28 00:04:51 UTC</t>
  </si>
  <si>
    <t>DB557B6C-4DBD-463E-B9BD-0CEC155160E9</t>
  </si>
  <si>
    <t>John Weatherford</t>
  </si>
  <si>
    <t>Weatherford</t>
  </si>
  <si>
    <t>2017-07-28 00:46:37 UTC</t>
  </si>
  <si>
    <t>89261A2D-9EEA-4A58-82CB-70E217FE7CDB</t>
  </si>
  <si>
    <t>Eddie Enriquez</t>
  </si>
  <si>
    <t>Enriquez</t>
  </si>
  <si>
    <t>2017-07-28 02:02:20 UTC</t>
  </si>
  <si>
    <t>0ACD9A99-7A52-4962-98C6-2BCD30DA3FC9</t>
  </si>
  <si>
    <t>Daelyn Joy</t>
  </si>
  <si>
    <t>Daelyn</t>
  </si>
  <si>
    <t>Joy</t>
  </si>
  <si>
    <t>2017-07-28 02:20:33 UTC</t>
  </si>
  <si>
    <t>F6AB5EEB-3465-40CA-95C5-3E756046FB1F</t>
  </si>
  <si>
    <t>5060090655580386</t>
  </si>
  <si>
    <t>2017-07-28 04:12:52 UTC</t>
  </si>
  <si>
    <t>EC564624-497B-4282-BF50-0A134B13DE20</t>
  </si>
  <si>
    <t>Dempesy Hickman</t>
  </si>
  <si>
    <t>Dempesy</t>
  </si>
  <si>
    <t>2017-07-28 04:58:39 UTC</t>
  </si>
  <si>
    <t>0C9A1461-8003-4A7B-AF0F-45407E0AA116</t>
  </si>
  <si>
    <t>John Ayala</t>
  </si>
  <si>
    <t>2017-07-28 06:17:08 UTC</t>
  </si>
  <si>
    <t>3BCFAE5F-B349-4DE9-9B2A-E8F9DA055FF7</t>
  </si>
  <si>
    <t>Alexander Frye</t>
  </si>
  <si>
    <t>2017-07-28 06:23:51 UTC</t>
  </si>
  <si>
    <t>6F874BE4-4364-40F7-BB4B-B1E1F1E54B48</t>
  </si>
  <si>
    <t>Eric Volkert</t>
  </si>
  <si>
    <t>Volkert</t>
  </si>
  <si>
    <t>2017-07-28 06:54:19 UTC</t>
  </si>
  <si>
    <t>7433CC15-12A6-4E50-9FA2-4290DC757BDC</t>
  </si>
  <si>
    <t>Ruben Gutierrez</t>
  </si>
  <si>
    <t>2017-07-28 18:09:05 UTC</t>
  </si>
  <si>
    <t>12F42CF7-AE9A-42F1-9C28-8D3C5FF84044</t>
  </si>
  <si>
    <t>Roxxy Nelson</t>
  </si>
  <si>
    <t>Roxxy</t>
  </si>
  <si>
    <t>2017-07-28 18:38:59 UTC</t>
  </si>
  <si>
    <t>35860D8B-5D2F-451C-B558-67D4D3D3DB58</t>
  </si>
  <si>
    <t>Cody Funderburk</t>
  </si>
  <si>
    <t>Funderburk</t>
  </si>
  <si>
    <t>2017-07-28 19:41:10 UTC</t>
  </si>
  <si>
    <t>F9077A90-B010-4389-8C5F-4B09EC123114</t>
  </si>
  <si>
    <t>Kaitlyn Justus</t>
  </si>
  <si>
    <t>Justus</t>
  </si>
  <si>
    <t>2017-07-28 20:02:50 UTC</t>
  </si>
  <si>
    <t>0E3D1C8F-3AAC-4B2A-A4C7-27FAEBD15065</t>
  </si>
  <si>
    <t>Katherine Bigler</t>
  </si>
  <si>
    <t>2017-07-28 21:28:02 UTC</t>
  </si>
  <si>
    <t>A79B5310-0081-4734-A329-3BBCC2EBD2A7</t>
  </si>
  <si>
    <t>Jeremy Payne</t>
  </si>
  <si>
    <t>2017-07-28 21:35:23 UTC</t>
  </si>
  <si>
    <t>4EC34B05-EDDC-4F53-9289-DF7D55F74FBD</t>
  </si>
  <si>
    <t>Josh Reynolds</t>
  </si>
  <si>
    <t>2017-07-28 22:00:13 UTC</t>
  </si>
  <si>
    <t>93F419EB-5A82-4A2A-BBEC-E7321326B2AB</t>
  </si>
  <si>
    <t>Chris Shaw</t>
  </si>
  <si>
    <t>2017-07-28 22:41:59 UTC</t>
  </si>
  <si>
    <t>80CF5216-2703-420D-9C43-ECE505D24249</t>
  </si>
  <si>
    <t>Allan Gomez</t>
  </si>
  <si>
    <t>Allan</t>
  </si>
  <si>
    <t>2017-07-28 22:46:05 UTC</t>
  </si>
  <si>
    <t>AAA5B1B7-05C6-434B-8740-8DF5C00347A9</t>
  </si>
  <si>
    <t>Samantha H</t>
  </si>
  <si>
    <t>2017-07-29 01:13:58 UTC</t>
  </si>
  <si>
    <t>D375F738-7D49-4A33-B275-75146A60324D</t>
  </si>
  <si>
    <t>Cristina Murray</t>
  </si>
  <si>
    <t>2017-07-29 01:40:36 UTC</t>
  </si>
  <si>
    <t>54CF6E4E-C467-473A-B676-B601905F72F4</t>
  </si>
  <si>
    <t>Amy Karnes</t>
  </si>
  <si>
    <t>Karnes</t>
  </si>
  <si>
    <t>2017-07-29 01:48:36 UTC</t>
  </si>
  <si>
    <t>88C9ECB0-BB9C-4213-A45A-D24F53852AE9</t>
  </si>
  <si>
    <t>Karen Rosario</t>
  </si>
  <si>
    <t>2017-07-29 03:17:29 UTC</t>
  </si>
  <si>
    <t>1A7022FC-DD38-45DF-89BD-FF5DCFC5ABA7</t>
  </si>
  <si>
    <t>cyr.river56@yahoo.com</t>
  </si>
  <si>
    <t>River Cyr</t>
  </si>
  <si>
    <t>River</t>
  </si>
  <si>
    <t>Cyr</t>
  </si>
  <si>
    <t>2017-07-29 03:57:20 UTC</t>
  </si>
  <si>
    <t>2CF5A2FD-6DD0-4C29-892A-971820207170</t>
  </si>
  <si>
    <t>Erin Stapp</t>
  </si>
  <si>
    <t>Stapp</t>
  </si>
  <si>
    <t>2017-07-29 04:09:00 UTC</t>
  </si>
  <si>
    <t>C344FD5F-7A76-4C26-9C7C-6C8110BBAEBE</t>
  </si>
  <si>
    <t>Justin Sobio</t>
  </si>
  <si>
    <t>Sobio</t>
  </si>
  <si>
    <t>2017-07-29 05:48:00 UTC</t>
  </si>
  <si>
    <t>70167BB2-83F4-4EF1-83FD-B33DCC5BB170</t>
  </si>
  <si>
    <t>Kathie Bayness</t>
  </si>
  <si>
    <t>Bayness</t>
  </si>
  <si>
    <t>2017-07-29 06:24:56 UTC</t>
  </si>
  <si>
    <t>9C6C7C26-579C-47A3-81DC-22A33FB9A04E</t>
  </si>
  <si>
    <t>Daniel Glass</t>
  </si>
  <si>
    <t>Glass</t>
  </si>
  <si>
    <t>2017-07-29 06:33:33 UTC</t>
  </si>
  <si>
    <t>36D83400-780D-481B-B198-42A89F3E2E1C</t>
  </si>
  <si>
    <t>Tim Gard</t>
  </si>
  <si>
    <t>Gard</t>
  </si>
  <si>
    <t>2017-07-29 16:44:52 UTC</t>
  </si>
  <si>
    <t>F07F23AE-4B5C-4E70-A800-2613E2038265</t>
  </si>
  <si>
    <t>Don Herron</t>
  </si>
  <si>
    <t>Herron</t>
  </si>
  <si>
    <t>2017-07-29 18:31:33 UTC</t>
  </si>
  <si>
    <t>3A586FFB-D4FA-4B7D-8300-E7890A01433C</t>
  </si>
  <si>
    <t>Maura Hurst</t>
  </si>
  <si>
    <t>Maura</t>
  </si>
  <si>
    <t>Hurst</t>
  </si>
  <si>
    <t>2017-07-29 18:32:48 UTC</t>
  </si>
  <si>
    <t>99E008BC-DF09-4B0C-A915-EA0DE50BA8D4</t>
  </si>
  <si>
    <t>Gerald Stanley</t>
  </si>
  <si>
    <t>2017-07-29 18:38:47 UTC</t>
  </si>
  <si>
    <t>D01D549C-AEAE-4948-96F2-F04B8948EB06</t>
  </si>
  <si>
    <t>Mizz Marlene</t>
  </si>
  <si>
    <t>Mizz</t>
  </si>
  <si>
    <t>Marlene</t>
  </si>
  <si>
    <t>2017-07-29 19:48:10 UTC</t>
  </si>
  <si>
    <t>483B6D00-AC45-4702-9D97-870B3F22655D</t>
  </si>
  <si>
    <t>Alex Price</t>
  </si>
  <si>
    <t>2017-07-29 21:15:50 UTC</t>
  </si>
  <si>
    <t>6A9F1854-5913-430E-8ED6-4651E924AAA4</t>
  </si>
  <si>
    <t>Trevor Covington</t>
  </si>
  <si>
    <t>Covington</t>
  </si>
  <si>
    <t>2017-07-29 21:56:25 UTC</t>
  </si>
  <si>
    <t>2BFF9BF2-10E8-4988-8C2C-37787551C145</t>
  </si>
  <si>
    <t>Marvin Martin</t>
  </si>
  <si>
    <t>2017-07-29 22:22:46 UTC</t>
  </si>
  <si>
    <t>027F1250-98C1-429F-931D-D0B846750D61</t>
  </si>
  <si>
    <t>Danielle Holden</t>
  </si>
  <si>
    <t>Holden</t>
  </si>
  <si>
    <t>2017-07-29 23:51:21 UTC</t>
  </si>
  <si>
    <t>62DA74DA-45F3-4668-8D83-EE5B3A4FB321</t>
  </si>
  <si>
    <t>Jessica Weaver</t>
  </si>
  <si>
    <t>2017-07-30 00:11:04 UTC</t>
  </si>
  <si>
    <t>9157DE8D-3908-422F-89CF-682CB2349FED</t>
  </si>
  <si>
    <t>Mark Varkevisser</t>
  </si>
  <si>
    <t>Varkevisser</t>
  </si>
  <si>
    <t>2017-07-30 00:27:56 UTC</t>
  </si>
  <si>
    <t>54227A6A-AF83-4980-BCDB-1F05AAD74435</t>
  </si>
  <si>
    <t>Liz Schoelkopf</t>
  </si>
  <si>
    <t>Liz</t>
  </si>
  <si>
    <t>Schoelkopf</t>
  </si>
  <si>
    <t>2017-07-30 02:00:40 UTC</t>
  </si>
  <si>
    <t>B51D1A3B-3024-4143-8DDF-0D70B4BE2C19</t>
  </si>
  <si>
    <t>Nyca Nielsen</t>
  </si>
  <si>
    <t>Nyca</t>
  </si>
  <si>
    <t>2017-07-30 02:23:44 UTC</t>
  </si>
  <si>
    <t>C634DBDE-F47F-47BD-AA4B-1111CD3CF713</t>
  </si>
  <si>
    <t>Jamie Haeya</t>
  </si>
  <si>
    <t>Haeya</t>
  </si>
  <si>
    <t>2017-07-30 02:34:52 UTC</t>
  </si>
  <si>
    <t>9DD891FD-1460-4464-8428-8A7A33EF4F15</t>
  </si>
  <si>
    <t>Stephanie Harrington</t>
  </si>
  <si>
    <t>2017-07-30 03:01:35 UTC</t>
  </si>
  <si>
    <t>1AB70FCA-FF70-48CF-B07C-651A6C0F938F</t>
  </si>
  <si>
    <t>Trevor Waldern</t>
  </si>
  <si>
    <t>Waldern</t>
  </si>
  <si>
    <t>2017-07-30 03:09:07 UTC</t>
  </si>
  <si>
    <t>50FCD906-878E-405A-8AB3-A02DD2172F78</t>
  </si>
  <si>
    <t>Brandy Flores</t>
  </si>
  <si>
    <t>2017-07-30 03:34:22 UTC</t>
  </si>
  <si>
    <t>C78B1EDF-FF34-4772-8B2D-06B0949304BC</t>
  </si>
  <si>
    <t>Jeff Honaker</t>
  </si>
  <si>
    <t>Honaker</t>
  </si>
  <si>
    <t>2017-07-30 04:10:51 UTC</t>
  </si>
  <si>
    <t>8AB9920C-8DD0-462F-93FE-E4F26E656BBF</t>
  </si>
  <si>
    <t>Jesse Cook</t>
  </si>
  <si>
    <t>2017-07-30 06:29:42 UTC</t>
  </si>
  <si>
    <t>9F5D684A-F1D9-42A8-976D-A66469ABA30C</t>
  </si>
  <si>
    <t>Jeannie Whitworth</t>
  </si>
  <si>
    <t>Jeannie</t>
  </si>
  <si>
    <t>Whitworth</t>
  </si>
  <si>
    <t>2017-07-30 06:46:42 UTC</t>
  </si>
  <si>
    <t>2EDC7BF1-32E5-4278-BD53-1051CEA17787</t>
  </si>
  <si>
    <t>Michael McDuff</t>
  </si>
  <si>
    <t>McDuff</t>
  </si>
  <si>
    <t>2017-07-30 06:54:08 UTC</t>
  </si>
  <si>
    <t>25D3324E-1383-40C4-8CEF-AD622FBC33E5</t>
  </si>
  <si>
    <t>Justin Crawford</t>
  </si>
  <si>
    <t>2017-07-30 18:16:43 UTC</t>
  </si>
  <si>
    <t>39CD909D-AA5C-4EB1-B32A-34E4625779E2</t>
  </si>
  <si>
    <t>Shiloh Ezell</t>
  </si>
  <si>
    <t>Shiloh</t>
  </si>
  <si>
    <t>2017-07-30 18:25:47 UTC</t>
  </si>
  <si>
    <t>99B24F95-C145-4F4B-87A5-799440BEC59D</t>
  </si>
  <si>
    <t>Chris Petcher</t>
  </si>
  <si>
    <t>Petcher</t>
  </si>
  <si>
    <t>2017-07-30 18:38:39 UTC</t>
  </si>
  <si>
    <t>3517C00D-BA60-4B66-AE96-D5FB57ECE652</t>
  </si>
  <si>
    <t>Sean Garcia</t>
  </si>
  <si>
    <t>2017-07-30 18:57:37 UTC</t>
  </si>
  <si>
    <t>F568E485-9407-4F41-A167-44B5E4976AF0</t>
  </si>
  <si>
    <t>Jennifer Hatch</t>
  </si>
  <si>
    <t>2017-07-30 20:57:31 UTC</t>
  </si>
  <si>
    <t>D75086F0-6A3A-4FA5-A00E-5EFB12199769</t>
  </si>
  <si>
    <t>Anthony De Gollado</t>
  </si>
  <si>
    <t>De Gollado</t>
  </si>
  <si>
    <t>2017-07-30 21:15:40 UTC</t>
  </si>
  <si>
    <t>C34A11A3-56E1-43CD-AACB-ADA23F5DC397</t>
  </si>
  <si>
    <t>Alex Buck</t>
  </si>
  <si>
    <t>2017-07-30 21:38:18 UTC</t>
  </si>
  <si>
    <t>2495650E-0CA7-4B47-9C4C-E1DD2511A1CB</t>
  </si>
  <si>
    <t>Erin Kinard</t>
  </si>
  <si>
    <t>Kinard</t>
  </si>
  <si>
    <t>2017-07-30 21:48:56 UTC</t>
  </si>
  <si>
    <t>9DACF5EB-B004-469A-991A-037B58ADD240</t>
  </si>
  <si>
    <t>Jerr &amp; Bonnie Hogard</t>
  </si>
  <si>
    <t>Jerr &amp; Bonnie</t>
  </si>
  <si>
    <t>Hogard</t>
  </si>
  <si>
    <t>2017-07-30 23:03:04 UTC</t>
  </si>
  <si>
    <t>3AB5F0F4-B735-4213-A86B-79285EE959FB</t>
  </si>
  <si>
    <t>Kendall Mitchell</t>
  </si>
  <si>
    <t>2017-07-31 00:28:24 UTC</t>
  </si>
  <si>
    <t>D2C29FAD-85AC-4ED1-AA20-D61DE78B2050</t>
  </si>
  <si>
    <t>Carole Orr</t>
  </si>
  <si>
    <t>Carole</t>
  </si>
  <si>
    <t>Orr</t>
  </si>
  <si>
    <t>2017-07-31 00:46:44 UTC</t>
  </si>
  <si>
    <t>831039E6-29C1-4357-B13F-BDAE38C94C8D</t>
  </si>
  <si>
    <t>Michael Appletgate</t>
  </si>
  <si>
    <t>Appletgate</t>
  </si>
  <si>
    <t>2017-07-31 03:13:18 UTC</t>
  </si>
  <si>
    <t>2DC6B51C-5419-44ED-9994-F581B72A212C</t>
  </si>
  <si>
    <t>Dylan Peterson</t>
  </si>
  <si>
    <t>2017-07-31 03:34:25 UTC</t>
  </si>
  <si>
    <t>D1A87B5B-CFDD-4C93-9B23-80F55564DA97</t>
  </si>
  <si>
    <t>Darcy Mcdonald</t>
  </si>
  <si>
    <t>Darcy</t>
  </si>
  <si>
    <t>2017-07-31 04:25:00 UTC</t>
  </si>
  <si>
    <t>AA914AB5-6A28-4848-91EB-8B83EC5470C8</t>
  </si>
  <si>
    <t>Terri Maloney</t>
  </si>
  <si>
    <t>2017-07-31 05:00:57 UTC</t>
  </si>
  <si>
    <t>AE3BF6D2-9491-49A6-BDEE-C2522B942433</t>
  </si>
  <si>
    <t>Linda Saueressig</t>
  </si>
  <si>
    <t>Saueressig</t>
  </si>
  <si>
    <t>2017-07-31 18:58:22 UTC</t>
  </si>
  <si>
    <t>0626F8D8-891C-4236-BEF6-4768B6167CFA</t>
  </si>
  <si>
    <t>Caitlyn Russel</t>
  </si>
  <si>
    <t>2017-07-31 21:09:44 UTC</t>
  </si>
  <si>
    <t>5B60C6FB-B6B5-467C-B891-48D727E8D9A9</t>
  </si>
  <si>
    <t>Abby Chung-Jones</t>
  </si>
  <si>
    <t>Chung-Jones</t>
  </si>
  <si>
    <t>2017-07-31 21:18:03 UTC</t>
  </si>
  <si>
    <t>BA479E3A-9423-4D27-B686-7955FF56E141</t>
  </si>
  <si>
    <t>Jonathan Dennard</t>
  </si>
  <si>
    <t>Dennard</t>
  </si>
  <si>
    <t>2017-07-31 22:39:33 UTC</t>
  </si>
  <si>
    <t>6093A5AD-0233-47BB-B6F9-84F0DE50AAD3</t>
  </si>
  <si>
    <t>madisonaclark@outlook.com</t>
  </si>
  <si>
    <t>Madison Clark</t>
  </si>
  <si>
    <t>2017-07-31 22:53:09 UTC</t>
  </si>
  <si>
    <t>7276E2A7-C3F9-4BEC-88E8-FC6E35204D4D</t>
  </si>
  <si>
    <t>Justin Stotts</t>
  </si>
  <si>
    <t>Stotts</t>
  </si>
  <si>
    <t>2017-07-31 23:54:47 UTC</t>
  </si>
  <si>
    <t>04D95AE7-A9AE-4164-A3BF-221E0A0BE465</t>
  </si>
  <si>
    <t>Raini Fogel</t>
  </si>
  <si>
    <t>Raini</t>
  </si>
  <si>
    <t>Fogel</t>
  </si>
  <si>
    <t>2017-08-01 02:24:35 UTC</t>
  </si>
  <si>
    <t>9F619835-699C-49AA-8161-58F0A02308ED</t>
  </si>
  <si>
    <t>Nick Lund</t>
  </si>
  <si>
    <t>2017-08-01 03:05:43 UTC</t>
  </si>
  <si>
    <t>49346092-008B-4F1A-A416-269795B9EA93</t>
  </si>
  <si>
    <t>Ezquiel Chandler</t>
  </si>
  <si>
    <t>Ezquiel</t>
  </si>
  <si>
    <t>2017-08-01 03:18:28 UTC</t>
  </si>
  <si>
    <t>31819DDD-A4DD-450C-A01B-CA1324663DB1</t>
  </si>
  <si>
    <t>James Cain</t>
  </si>
  <si>
    <t>2017-08-01 03:28:24 UTC</t>
  </si>
  <si>
    <t>D7FA269D-04FA-4024-BCAD-DD9FA6E6B330</t>
  </si>
  <si>
    <t>Randall Johnson</t>
  </si>
  <si>
    <t>2017-08-01 03:52:15 UTC</t>
  </si>
  <si>
    <t>DC117CC9-3233-4373-8C24-C24D4B6F90E0</t>
  </si>
  <si>
    <t>Joe Toal</t>
  </si>
  <si>
    <t>Toal</t>
  </si>
  <si>
    <t>2017-08-01 05:17:09 UTC</t>
  </si>
  <si>
    <t>71B26389-3CF4-46F0-81E7-9A3AEDF8CE2C</t>
  </si>
  <si>
    <t>Alex Lingo</t>
  </si>
  <si>
    <t>Lingo</t>
  </si>
  <si>
    <t>2017-08-01 15:32:18 UTC</t>
  </si>
  <si>
    <t>D26E46A0-00B6-4D5C-AED2-083D9143DFC4</t>
  </si>
  <si>
    <t>Susan Carlock</t>
  </si>
  <si>
    <t>2017-08-01 19:32:24 UTC</t>
  </si>
  <si>
    <t>86310DD0-8067-40FB-91DD-3320C594F9B2</t>
  </si>
  <si>
    <t>Daniel Blakely</t>
  </si>
  <si>
    <t>Blakely</t>
  </si>
  <si>
    <t>2017-08-01 20:12:11 UTC</t>
  </si>
  <si>
    <t>8AABA2C3-47E4-41B2-B42C-92C6C16A557A</t>
  </si>
  <si>
    <t>Amanda Ehart</t>
  </si>
  <si>
    <t>Ehart</t>
  </si>
  <si>
    <t>2017-08-01 20:23:58 UTC</t>
  </si>
  <si>
    <t>694FD8D5-6F85-41F8-A9E8-B124D3DF678C</t>
  </si>
  <si>
    <t>Makenize Lunstroth</t>
  </si>
  <si>
    <t>Makenize</t>
  </si>
  <si>
    <t>Lunstroth</t>
  </si>
  <si>
    <t>2017-08-01 20:32:17 UTC</t>
  </si>
  <si>
    <t>50EFDAF9-0D4C-4A9F-8309-0896C0FE0F5E</t>
  </si>
  <si>
    <t>Jeeannette Barber</t>
  </si>
  <si>
    <t>Jeeannette</t>
  </si>
  <si>
    <t>97800069066529635</t>
  </si>
  <si>
    <t>2017-08-01 20:37:09 UTC</t>
  </si>
  <si>
    <t>CBB38ABE-8036-42D3-91F4-968ED70A7D1F</t>
  </si>
  <si>
    <t>Jonathan Patton</t>
  </si>
  <si>
    <t>Patton</t>
  </si>
  <si>
    <t>2017-08-01 22:02:15 UTC</t>
  </si>
  <si>
    <t>CA8FFEDC-9AAC-4F95-BE23-D19DB2EC7185</t>
  </si>
  <si>
    <t>Dave Centoni</t>
  </si>
  <si>
    <t>2017-08-01 22:26:43 UTC</t>
  </si>
  <si>
    <t>DDA2D5E8-3898-4E5C-8C28-73A013A85E16</t>
  </si>
  <si>
    <t>2940020846708086</t>
  </si>
  <si>
    <t>2017-08-01 22:36:02 UTC</t>
  </si>
  <si>
    <t>AA23715F-D553-4E68-A472-6ABA8B1F0DD7</t>
  </si>
  <si>
    <t>Dave Hammar</t>
  </si>
  <si>
    <t>Hammar</t>
  </si>
  <si>
    <t>2017-08-01 22:43:50 UTC</t>
  </si>
  <si>
    <t>073290D8-1409-4C71-9CBA-4B9F0D842455</t>
  </si>
  <si>
    <t>2219930827936015</t>
  </si>
  <si>
    <t>2017-08-01 22:57:24 UTC</t>
  </si>
  <si>
    <t>2D4679AB-E8CB-46E7-8593-B1614966F310</t>
  </si>
  <si>
    <t>Kevin Stewart</t>
  </si>
  <si>
    <t>2017-08-01 23:42:04 UTC</t>
  </si>
  <si>
    <t>F3DF002F-0CD2-4C5F-BC37-714B13F1282D</t>
  </si>
  <si>
    <t>Ashley Thorpe</t>
  </si>
  <si>
    <t>Thorpe</t>
  </si>
  <si>
    <t>2017-08-01 23:58:57 UTC</t>
  </si>
  <si>
    <t>CEFA4FB8-951D-424C-A9DF-21699563E83E</t>
  </si>
  <si>
    <t>Jeff Curtis</t>
  </si>
  <si>
    <t>2017-08-02 00:08:25 UTC</t>
  </si>
  <si>
    <t>A02CC378-7A3F-4A9A-BCF0-3DD8AB3594D3</t>
  </si>
  <si>
    <t>Jason Anderson</t>
  </si>
  <si>
    <t>2017-08-02 00:29:24 UTC</t>
  </si>
  <si>
    <t>C3CC9EDA-95CD-49DC-90D4-3656A0D81D3E</t>
  </si>
  <si>
    <t>Chris Mcconnell</t>
  </si>
  <si>
    <t>2017-08-02 00:48:00 UTC</t>
  </si>
  <si>
    <t>78295722-730B-4EC9-B616-93FE949F3F89</t>
  </si>
  <si>
    <t>Kimberly Smith</t>
  </si>
  <si>
    <t>2017-08-02 01:06:05 UTC</t>
  </si>
  <si>
    <t>6F1EF35F-59FE-425A-BC28-CE2A677F17C6</t>
  </si>
  <si>
    <t>Kristina Shea</t>
  </si>
  <si>
    <t>2017-08-02 01:09:30 UTC</t>
  </si>
  <si>
    <t>EFB3547F-6C7A-4B3D-8A79-5342E2466171</t>
  </si>
  <si>
    <t>4320025773701570</t>
  </si>
  <si>
    <t>2017-08-02 02:32:03 UTC</t>
  </si>
  <si>
    <t>83973109-A73C-43D0-A296-7ACB83F29C3F</t>
  </si>
  <si>
    <t>Neil Scheller</t>
  </si>
  <si>
    <t>Scheller</t>
  </si>
  <si>
    <t>2017-08-02 03:26:11 UTC</t>
  </si>
  <si>
    <t>B048D1AC-8DE9-454C-B659-C98C620C5238</t>
  </si>
  <si>
    <t>Neil Johnson</t>
  </si>
  <si>
    <t>2017-08-02 03:38:21 UTC</t>
  </si>
  <si>
    <t>3CFA1032-BC84-4E89-8B8F-4B9D7C6BC711</t>
  </si>
  <si>
    <t>Andrew Wehling</t>
  </si>
  <si>
    <t>Wehling</t>
  </si>
  <si>
    <t>2017-08-02 03:50:01 UTC</t>
  </si>
  <si>
    <t>15754E06-1207-41AF-B2B5-7C9CAFA57EE8</t>
  </si>
  <si>
    <t>Amanda Mcdonald</t>
  </si>
  <si>
    <t>2017-08-02 04:51:53 UTC</t>
  </si>
  <si>
    <t>AF5EE9C2-F457-4BC7-B706-79CC93241874</t>
  </si>
  <si>
    <t>Don Won</t>
  </si>
  <si>
    <t>Won</t>
  </si>
  <si>
    <t>2017-08-02 05:09:14 UTC</t>
  </si>
  <si>
    <t>BB0317F8-34DA-43A7-BE28-50BD07678FDE</t>
  </si>
  <si>
    <t>Chris Milne</t>
  </si>
  <si>
    <t>Milne</t>
  </si>
  <si>
    <t>2017-08-02 06:52:51 UTC</t>
  </si>
  <si>
    <t>13A5DAAE-4727-499D-952F-3F41F9E39E54</t>
  </si>
  <si>
    <t>Kevin Rehm</t>
  </si>
  <si>
    <t>Rehm</t>
  </si>
  <si>
    <t>2017-08-02 15:14:24 UTC</t>
  </si>
  <si>
    <t>12DFADE8-64E7-45E5-96B8-BB01A2709350</t>
  </si>
  <si>
    <t>Jessie Baliey</t>
  </si>
  <si>
    <t>Baliey</t>
  </si>
  <si>
    <t>2017-08-02 16:06:33 UTC</t>
  </si>
  <si>
    <t>A54DC1D3-C92A-4D31-8BAF-5C93967D40E5</t>
  </si>
  <si>
    <t>Jeffrey Warren</t>
  </si>
  <si>
    <t>2017-08-02 18:46:20 UTC</t>
  </si>
  <si>
    <t>733A019B-295B-4EE3-BA93-C5C9CE8AF037</t>
  </si>
  <si>
    <t>Linda Mc Aferty</t>
  </si>
  <si>
    <t>Mc Aferty</t>
  </si>
  <si>
    <t>2017-08-02 19:15:50 UTC</t>
  </si>
  <si>
    <t>F4A3D65C-8507-423D-968F-350DD9E196DA</t>
  </si>
  <si>
    <t>3000096374266189</t>
  </si>
  <si>
    <t>2017-08-02 21:49:54 UTC</t>
  </si>
  <si>
    <t>4555374A-0076-4908-9B02-F5BDC61AF1D7</t>
  </si>
  <si>
    <t>Summer Williams</t>
  </si>
  <si>
    <t>2017-08-02 22:39:19 UTC</t>
  </si>
  <si>
    <t>8FBEF539-D3CC-4A8F-A000-8DB72B1F1161</t>
  </si>
  <si>
    <t>Cella Stowitts</t>
  </si>
  <si>
    <t>Cella</t>
  </si>
  <si>
    <t>Stowitts</t>
  </si>
  <si>
    <t>2017-08-02 23:02:32 UTC</t>
  </si>
  <si>
    <t>B40FAE6C-5D32-47ED-817E-3FC1129129CA</t>
  </si>
  <si>
    <t>Amanda Jank</t>
  </si>
  <si>
    <t>Jank</t>
  </si>
  <si>
    <t>2017-08-03 01:16:15 UTC</t>
  </si>
  <si>
    <t>15C86FFD-2F56-409F-8D89-A87A3A2C2203</t>
  </si>
  <si>
    <t>Fred Magnavito</t>
  </si>
  <si>
    <t>Magnavito</t>
  </si>
  <si>
    <t>2017-08-03 02:12:21 UTC</t>
  </si>
  <si>
    <t>9DFED98A-6925-40ED-92F6-06E1EFF8305E</t>
  </si>
  <si>
    <t>Eric Stien</t>
  </si>
  <si>
    <t>Stien</t>
  </si>
  <si>
    <t>2017-08-03 02:24:52 UTC</t>
  </si>
  <si>
    <t>F36DD273-8B08-464A-A48B-4FCCB2DC6B37</t>
  </si>
  <si>
    <t>Ashley Chatman</t>
  </si>
  <si>
    <t>2017-08-03 04:08:01 UTC</t>
  </si>
  <si>
    <t>024A1A23-89BA-41E2-BB77-8835CF185D0E</t>
  </si>
  <si>
    <t>Buddy Richards</t>
  </si>
  <si>
    <t>Buddy</t>
  </si>
  <si>
    <t>2017-08-03 04:19:59 UTC</t>
  </si>
  <si>
    <t>1BFA80AE-ED7C-4046-9870-FBEBA11FC505</t>
  </si>
  <si>
    <t>Noor Sattam</t>
  </si>
  <si>
    <t>Noor</t>
  </si>
  <si>
    <t>Sattam</t>
  </si>
  <si>
    <t>2017-08-03 05:10:21 UTC</t>
  </si>
  <si>
    <t>C2E655C9-109E-4808-92F6-8271469A279A</t>
  </si>
  <si>
    <t>Jordan Jabben</t>
  </si>
  <si>
    <t>Jabben</t>
  </si>
  <si>
    <t>2017-08-03 05:52:15 UTC</t>
  </si>
  <si>
    <t>0D81FBBD-A430-4B91-8C34-11DAF11B4261</t>
  </si>
  <si>
    <t>Joel Parker</t>
  </si>
  <si>
    <t>2017-08-03 05:56:19 UTC</t>
  </si>
  <si>
    <t>685EF033-0828-44AE-9905-48BE7E5F15EB</t>
  </si>
  <si>
    <t>Brittney Guzman</t>
  </si>
  <si>
    <t>2017-08-03 17:22:32 UTC</t>
  </si>
  <si>
    <t>c96ec0cf-f164-476d-bbde-18a605649deb</t>
  </si>
  <si>
    <t>ILeungo</t>
  </si>
  <si>
    <t>2017-08-03 18:23:58 UTC</t>
  </si>
  <si>
    <t>2DF3BCFE-FC34-4A0F-9C5E-4554085BE26A</t>
  </si>
  <si>
    <t>Tory Mead</t>
  </si>
  <si>
    <t>Tory</t>
  </si>
  <si>
    <t>2017-08-03 18:24:20 UTC</t>
  </si>
  <si>
    <t>52B6B389-95F2-41C1-A1EC-F14CF94CC0E5</t>
  </si>
  <si>
    <t>2017-08-03 18:47:55 UTC</t>
  </si>
  <si>
    <t>848D6D29-52B5-4EFA-A892-176ADD540E32</t>
  </si>
  <si>
    <t>2017-08-03 19:03:44 UTC</t>
  </si>
  <si>
    <t>95BC6098-CC89-47AC-9311-693940DCCB32</t>
  </si>
  <si>
    <t>Archie Harris</t>
  </si>
  <si>
    <t>Archie</t>
  </si>
  <si>
    <t>2017-08-03 19:46:07 UTC</t>
  </si>
  <si>
    <t>9D30F06D-7361-49C9-AE56-22D5D5A0679A</t>
  </si>
  <si>
    <t>Ciera Banks</t>
  </si>
  <si>
    <t>Ciera</t>
  </si>
  <si>
    <t>Banks</t>
  </si>
  <si>
    <t>2017-08-03 20:28:47 UTC</t>
  </si>
  <si>
    <t>EB6390C0-3476-43B2-B582-47C9EAF6C836</t>
  </si>
  <si>
    <t>John Cole</t>
  </si>
  <si>
    <t>2017-08-03 20:37:49 UTC</t>
  </si>
  <si>
    <t>D6D180C0-E85C-4FE6-972D-A0ED62F96DC0</t>
  </si>
  <si>
    <t>Kim Blevins</t>
  </si>
  <si>
    <t>Blevins</t>
  </si>
  <si>
    <t>2017-08-03 20:38:50 UTC</t>
  </si>
  <si>
    <t>6ED430BB-FA03-4DE6-AC8A-AE6AE2C3A196</t>
  </si>
  <si>
    <t>6500027513376868</t>
  </si>
  <si>
    <t>2017-08-03 20:52:03 UTC</t>
  </si>
  <si>
    <t>7D0B0243-3372-4919-8D1D-94B1A3A07FFA</t>
  </si>
  <si>
    <t>Catie Gibson</t>
  </si>
  <si>
    <t>Catie</t>
  </si>
  <si>
    <t>2017-08-03 21:07:18 UTC</t>
  </si>
  <si>
    <t>8C847B53-3469-46E3-81F4-F862D96A2F5D</t>
  </si>
  <si>
    <t>Robert Buckmaster</t>
  </si>
  <si>
    <t>Buckmaster</t>
  </si>
  <si>
    <t>2017-08-03 21:50:23 UTC</t>
  </si>
  <si>
    <t>C0C42F6D-BB83-4EA5-A11C-E4AEFA0BD74E</t>
  </si>
  <si>
    <t>Ryan Sparks</t>
  </si>
  <si>
    <t>2017-08-03 22:00:22 UTC</t>
  </si>
  <si>
    <t>30B7DF19-E0B0-4C5B-9F01-E29588B25E43</t>
  </si>
  <si>
    <t>Kevin Hernadez</t>
  </si>
  <si>
    <t>Hernadez</t>
  </si>
  <si>
    <t>2017-08-03 22:17:08 UTC</t>
  </si>
  <si>
    <t>2C14967A-280F-4154-ADD3-256B3D664432</t>
  </si>
  <si>
    <t>Natia Tucker</t>
  </si>
  <si>
    <t>Natia</t>
  </si>
  <si>
    <t>2017-08-03 22:28:39 UTC</t>
  </si>
  <si>
    <t>6D97C634-70EF-4A35-8F68-CB8ABE1BC0B9</t>
  </si>
  <si>
    <t>Chase Huizenga</t>
  </si>
  <si>
    <t>Huizenga</t>
  </si>
  <si>
    <t>2017-08-03 22:34:30 UTC</t>
  </si>
  <si>
    <t>AE9ED3A3-B8D2-4781-A902-A7A31192447C</t>
  </si>
  <si>
    <t>Brandon Sturtze</t>
  </si>
  <si>
    <t>Sturtze</t>
  </si>
  <si>
    <t>2017-08-03 23:08:48 UTC</t>
  </si>
  <si>
    <t>14252B69-C7CB-4557-8490-F1BD809C4F1F</t>
  </si>
  <si>
    <t>2017-08-03 23:35:14 UTC</t>
  </si>
  <si>
    <t>88CBE5B9-2555-4C87-BD35-684D88ED6752</t>
  </si>
  <si>
    <t>Samaira Cervantes</t>
  </si>
  <si>
    <t>Samaira</t>
  </si>
  <si>
    <t>2017-08-04 00:06:41 UTC</t>
  </si>
  <si>
    <t>F1CF8906-E3A6-4F11-886D-FB2A8F525842</t>
  </si>
  <si>
    <t>Tkeyah Stewart</t>
  </si>
  <si>
    <t>Tkeyah</t>
  </si>
  <si>
    <t>2017-08-04 00:30:09 UTC</t>
  </si>
  <si>
    <t>8A019C5D-B7F0-4F5F-A28F-45828F03C4F6</t>
  </si>
  <si>
    <t>Cory Kuder</t>
  </si>
  <si>
    <t>2017-08-04 00:55:09 UTC</t>
  </si>
  <si>
    <t>E5F0C826-14D9-4012-911A-6E3AFC5D7A38</t>
  </si>
  <si>
    <t>Migeul Soto</t>
  </si>
  <si>
    <t>Migeul</t>
  </si>
  <si>
    <t>2017-08-04 01:04:30 UTC</t>
  </si>
  <si>
    <t>0B595AB4-F682-4504-A804-8A2D10CCAD7D</t>
  </si>
  <si>
    <t>Mike Cook</t>
  </si>
  <si>
    <t>2017-08-04 02:18:34 UTC</t>
  </si>
  <si>
    <t>2B079F15-35D0-4367-8EFB-9AAEEF927326</t>
  </si>
  <si>
    <t>Justin Weaver</t>
  </si>
  <si>
    <t>2017-08-04 02:50:55 UTC</t>
  </si>
  <si>
    <t>123217CC-1E99-4FFB-803D-73E7AC419D6B</t>
  </si>
  <si>
    <t>Ryan Hollis</t>
  </si>
  <si>
    <t>Hollis</t>
  </si>
  <si>
    <t>2017-08-04 05:01:50 UTC</t>
  </si>
  <si>
    <t>54525085-1585-4EEB-A1FE-19166C5D5192</t>
  </si>
  <si>
    <t>Jarrell William</t>
  </si>
  <si>
    <t>Jarrell</t>
  </si>
  <si>
    <t>2017-08-04 06:36:07 UTC</t>
  </si>
  <si>
    <t>80A9A314-33A6-49DF-9742-B68A6238128A</t>
  </si>
  <si>
    <t>Stuart Moore</t>
  </si>
  <si>
    <t>2017-08-04 15:11:02 UTC</t>
  </si>
  <si>
    <t>E4C12B60-06BC-4BC8-8E42-50884F0CC941</t>
  </si>
  <si>
    <t>Tim Hernandez</t>
  </si>
  <si>
    <t>2017-08-04 16:45:39 UTC</t>
  </si>
  <si>
    <t>C65EAF19-D094-4797-ACD2-7B28F591C073</t>
  </si>
  <si>
    <t>ron1961gregory@gmail.com</t>
  </si>
  <si>
    <t>Ronald Gregory</t>
  </si>
  <si>
    <t>2017-08-04 17:09:11 UTC</t>
  </si>
  <si>
    <t>0FCEDB53-6754-4A49-8822-D0FF65710BD7</t>
  </si>
  <si>
    <t>Kaiser Shekha</t>
  </si>
  <si>
    <t>Kaiser</t>
  </si>
  <si>
    <t>Shekha</t>
  </si>
  <si>
    <t>2017-08-04 17:23:51 UTC</t>
  </si>
  <si>
    <t>FE8F15BB-D429-4A7F-B7FF-0FF8C2166F84</t>
  </si>
  <si>
    <t>olyjollyroger@gmail.com</t>
  </si>
  <si>
    <t>Matthew Wilson</t>
  </si>
  <si>
    <t>2017-08-04 17:51:14 UTC</t>
  </si>
  <si>
    <t>277ACFE7-EE31-4942-8FEB-624D834D4FF1</t>
  </si>
  <si>
    <t>Lucas Van Harmeln</t>
  </si>
  <si>
    <t>Van Harmeln</t>
  </si>
  <si>
    <t>2017-08-04 18:13:15 UTC</t>
  </si>
  <si>
    <t>EC09998E-DA1B-46CC-B235-2C181A2E5A3F</t>
  </si>
  <si>
    <t>Ryne Sell</t>
  </si>
  <si>
    <t>Ryne</t>
  </si>
  <si>
    <t>2017-08-04 18:39:24 UTC</t>
  </si>
  <si>
    <t>057886F2-90FB-4ED6-BE39-0BA766C208E0</t>
  </si>
  <si>
    <t>Harrison Conrad</t>
  </si>
  <si>
    <t>2017-08-04 18:55:02 UTC</t>
  </si>
  <si>
    <t>9C4F9622-22A2-475A-B731-9FD552E70597</t>
  </si>
  <si>
    <t>Joe Comb</t>
  </si>
  <si>
    <t>Comb</t>
  </si>
  <si>
    <t>2017-08-04 19:55:20 UTC</t>
  </si>
  <si>
    <t>F5C264B5-9D93-4091-94DF-7C4C5343DD07</t>
  </si>
  <si>
    <t>1310037112885129</t>
  </si>
  <si>
    <t>2017-08-04 20:12:58 UTC</t>
  </si>
  <si>
    <t>51ADC224-C996-46A1-A546-0FA0BCC481BB</t>
  </si>
  <si>
    <t>2690026285291429</t>
  </si>
  <si>
    <t>2017-08-04 20:25:11 UTC</t>
  </si>
  <si>
    <t>22FBE6AC-80CA-46CB-AD42-14928D1029F9</t>
  </si>
  <si>
    <t>Bill Burk</t>
  </si>
  <si>
    <t>Burk</t>
  </si>
  <si>
    <t>2017-08-04 21:10:53 UTC</t>
  </si>
  <si>
    <t>96DF046C-FBC1-431A-A7D5-BD920A14AA72</t>
  </si>
  <si>
    <t>Diana Gautney</t>
  </si>
  <si>
    <t>Gautney</t>
  </si>
  <si>
    <t>2017-08-04 22:03:48 UTC</t>
  </si>
  <si>
    <t>6E6A4406-00B1-4232-AF07-53310F1DA7F5</t>
  </si>
  <si>
    <t>Harmony Rae</t>
  </si>
  <si>
    <t>2017-08-04 22:51:44 UTC</t>
  </si>
  <si>
    <t>DF32B082-82F2-4062-9E1E-0DD8FB0742C9</t>
  </si>
  <si>
    <t>Jesus Santos</t>
  </si>
  <si>
    <t>2017-08-04 22:53:50 UTC</t>
  </si>
  <si>
    <t>7931ABC8-5A2E-4F95-8B0D-0A0A3A6386F0</t>
  </si>
  <si>
    <t>Nick Grant</t>
  </si>
  <si>
    <t>2017-08-05 00:11:43 UTC</t>
  </si>
  <si>
    <t>B7C62BFD-134B-48F2-9748-F5C5D16C4EB9</t>
  </si>
  <si>
    <t>2017-08-05 00:18:45 UTC</t>
  </si>
  <si>
    <t>7E72E564-308F-4CA0-87A3-84CF0973B31D</t>
  </si>
  <si>
    <t>Reed Byers</t>
  </si>
  <si>
    <t>Byers</t>
  </si>
  <si>
    <t>2017-08-05 00:57:31 UTC</t>
  </si>
  <si>
    <t>E7B8D326-362D-416B-B873-BB5221F49337</t>
  </si>
  <si>
    <t>Glen Weathers</t>
  </si>
  <si>
    <t>Glen</t>
  </si>
  <si>
    <t>Weathers</t>
  </si>
  <si>
    <t>5300021690476744</t>
  </si>
  <si>
    <t>2017-08-05 01:29:20 UTC</t>
  </si>
  <si>
    <t>F9F97277-D779-49C4-9CC4-A35BF0614BFC</t>
  </si>
  <si>
    <t>Dawn Camus</t>
  </si>
  <si>
    <t>2017-08-05 01:38:17 UTC</t>
  </si>
  <si>
    <t>F5AE6C5E-BB8E-45EC-BE25-E2111E04257B</t>
  </si>
  <si>
    <t>Justin Brown</t>
  </si>
  <si>
    <t>2017-08-05 02:39:59 UTC</t>
  </si>
  <si>
    <t>7DAB3CB2-D363-401D-8018-65046721FE38</t>
  </si>
  <si>
    <t>Jeff Morris</t>
  </si>
  <si>
    <t>2017-08-05 03:11:59 UTC</t>
  </si>
  <si>
    <t>4D6D0AC1-DCAE-42BA-B4C0-039850E2160E</t>
  </si>
  <si>
    <t>Kristina Sharp</t>
  </si>
  <si>
    <t>2017-08-05 03:55:27 UTC</t>
  </si>
  <si>
    <t>5C9D719E-9550-43D6-8DE2-907F8412B759</t>
  </si>
  <si>
    <t>Samuel Varadian</t>
  </si>
  <si>
    <t>Varadian</t>
  </si>
  <si>
    <t>8930060748120716</t>
  </si>
  <si>
    <t>2017-08-05 04:36:52 UTC</t>
  </si>
  <si>
    <t>559DC9F9-75C2-4647-9CDC-01C9E92B2E89</t>
  </si>
  <si>
    <t>Stephanie Davidson</t>
  </si>
  <si>
    <t>2017-08-05 06:13:51 UTC</t>
  </si>
  <si>
    <t>3AC39D16-05AE-411F-BA18-8B0EDFDBEA6D</t>
  </si>
  <si>
    <t>Kristopher Penafiel</t>
  </si>
  <si>
    <t>Penafiel</t>
  </si>
  <si>
    <t>2017-08-05 06:18:14 UTC</t>
  </si>
  <si>
    <t>BE754349-8CDD-426D-A5B5-6199C6EDED57</t>
  </si>
  <si>
    <t>Jessica Barker</t>
  </si>
  <si>
    <t>2017-08-05 17:53:29 UTC</t>
  </si>
  <si>
    <t>17368AE0-1B35-495A-A799-4DFD5FC9B024</t>
  </si>
  <si>
    <t>Matthew Adler</t>
  </si>
  <si>
    <t>Adler</t>
  </si>
  <si>
    <t>2017-08-05 18:34:27 UTC</t>
  </si>
  <si>
    <t>92FF7444-4642-4674-88D7-93A1AF948A67</t>
  </si>
  <si>
    <t>2017-08-05 18:39:33 UTC</t>
  </si>
  <si>
    <t>34A215F3-A182-49A5-80EC-E1E312A0ABAA</t>
  </si>
  <si>
    <t>Dwayne Larson</t>
  </si>
  <si>
    <t>Dwayne</t>
  </si>
  <si>
    <t>2017-08-05 20:26:46 UTC</t>
  </si>
  <si>
    <t>6DB6A151-0D63-4334-82F3-7098B7D9E051</t>
  </si>
  <si>
    <t>Stweart Lavander</t>
  </si>
  <si>
    <t>Stweart</t>
  </si>
  <si>
    <t>Lavander</t>
  </si>
  <si>
    <t>2017-08-05 20:36:17 UTC</t>
  </si>
  <si>
    <t>ACDD3381-276B-4E3D-99B0-977A7A0F57C6</t>
  </si>
  <si>
    <t>Fleet Johns</t>
  </si>
  <si>
    <t>Fleet</t>
  </si>
  <si>
    <t>7200063898073763</t>
  </si>
  <si>
    <t>2017-08-05 20:43:01 UTC</t>
  </si>
  <si>
    <t>C47F16C4-7DA8-4953-B3F9-FC12CC32A1C6</t>
  </si>
  <si>
    <t>Ryan Kanutson</t>
  </si>
  <si>
    <t>Kanutson</t>
  </si>
  <si>
    <t>2017-08-05 23:21:46 UTC</t>
  </si>
  <si>
    <t>4CBA33CE-5949-4770-86F5-4C3C37CC55D9</t>
  </si>
  <si>
    <t>Paige Skeen</t>
  </si>
  <si>
    <t>Paige</t>
  </si>
  <si>
    <t>Skeen</t>
  </si>
  <si>
    <t>2017-08-05 23:23:01 UTC</t>
  </si>
  <si>
    <t>0E980DAB-2566-4715-8E26-AA7951367E9C</t>
  </si>
  <si>
    <t>Taylor Dallman</t>
  </si>
  <si>
    <t>Dallman</t>
  </si>
  <si>
    <t>3920055274351803</t>
  </si>
  <si>
    <t>2017-08-06 00:19:21 UTC</t>
  </si>
  <si>
    <t>3CE12BFC-2CF9-4F22-A5E9-CE8992849466</t>
  </si>
  <si>
    <t>Steven Bush</t>
  </si>
  <si>
    <t>Bush</t>
  </si>
  <si>
    <t>2017-08-06 00:32:32 UTC</t>
  </si>
  <si>
    <t>0822C8F7-C914-4B0C-BEAD-EA88C8D98291</t>
  </si>
  <si>
    <t>Abrey Lecher</t>
  </si>
  <si>
    <t>Abrey</t>
  </si>
  <si>
    <t>Lecher</t>
  </si>
  <si>
    <t>2017-08-06 00:34:42 UTC</t>
  </si>
  <si>
    <t>1B695F90-4A8E-4BFB-8BB2-13F79AC6778C</t>
  </si>
  <si>
    <t>Mauree Norsworthy</t>
  </si>
  <si>
    <t>Mauree</t>
  </si>
  <si>
    <t>Norsworthy</t>
  </si>
  <si>
    <t>2017-08-06 00:54:09 UTC</t>
  </si>
  <si>
    <t>C7A410B8-90ED-4A7E-AFCC-55DE995377F3</t>
  </si>
  <si>
    <t>Erik Peterson</t>
  </si>
  <si>
    <t>2017-08-06 01:20:02 UTC</t>
  </si>
  <si>
    <t>3ED0137E-5639-4B88-9B28-2B358F4AF9B9</t>
  </si>
  <si>
    <t>Lucas Massey</t>
  </si>
  <si>
    <t>Massey</t>
  </si>
  <si>
    <t>2017-08-06 01:21:07 UTC</t>
  </si>
  <si>
    <t>48AAB44B-E89B-4F14-B772-63BD36363031</t>
  </si>
  <si>
    <t>Gabe Lambie</t>
  </si>
  <si>
    <t>Lambie</t>
  </si>
  <si>
    <t>2017-08-06 01:27:29 UTC</t>
  </si>
  <si>
    <t>BAB74048-0756-4635-B8DB-624E5CE9DF56</t>
  </si>
  <si>
    <t>Christopher Shaw</t>
  </si>
  <si>
    <t>2017-08-06 02:01:52 UTC</t>
  </si>
  <si>
    <t>983CD51D-230B-48B7-8B3D-CFDDBF6826B0</t>
  </si>
  <si>
    <t>Sam Nichlos</t>
  </si>
  <si>
    <t>Nichlos</t>
  </si>
  <si>
    <t>2017-08-06 03:07:43 UTC</t>
  </si>
  <si>
    <t>EE3D7B23-FF2A-46DA-8F90-7EECEF091C8B</t>
  </si>
  <si>
    <t>Tim Filer</t>
  </si>
  <si>
    <t>Filer</t>
  </si>
  <si>
    <t>2017-08-06 03:18:08 UTC</t>
  </si>
  <si>
    <t>95A7B1D3-B7D2-40FA-B8F0-368692129234</t>
  </si>
  <si>
    <t>Katherine Ortega</t>
  </si>
  <si>
    <t>Ortega</t>
  </si>
  <si>
    <t>2017-08-06 03:18:51 UTC</t>
  </si>
  <si>
    <t>D73193F7-E2EA-4EFB-A3E6-4FCA043388AD</t>
  </si>
  <si>
    <t>Hannah Sak</t>
  </si>
  <si>
    <t>Sak</t>
  </si>
  <si>
    <t>2017-08-06 03:19:20 UTC</t>
  </si>
  <si>
    <t>790F044F-CE8C-4B2C-822C-8A2601531B51</t>
  </si>
  <si>
    <t>Tim Frizzell</t>
  </si>
  <si>
    <t>Frizzell</t>
  </si>
  <si>
    <t>2017-08-06 03:44:14 UTC</t>
  </si>
  <si>
    <t>3672F0E8-9360-447C-A382-A505B8D2CEA9</t>
  </si>
  <si>
    <t>Jake Bocook</t>
  </si>
  <si>
    <t>Bocook</t>
  </si>
  <si>
    <t>2017-08-06 05:05:15 UTC</t>
  </si>
  <si>
    <t>A4D0C694-806B-4D1B-90B7-D0AFF5DD2227</t>
  </si>
  <si>
    <t>Jeremiah Edwards</t>
  </si>
  <si>
    <t>2017-08-06 17:08:25 UTC</t>
  </si>
  <si>
    <t>8180A55E-5EBF-4956-9A54-C2C20D0665D5</t>
  </si>
  <si>
    <t>Jacob Deboer</t>
  </si>
  <si>
    <t>Deboer</t>
  </si>
  <si>
    <t>2017-08-06 18:21:33 UTC</t>
  </si>
  <si>
    <t>C3EAE131-0D16-4FDD-946A-79F115B19F6E</t>
  </si>
  <si>
    <t>Alan Wood</t>
  </si>
  <si>
    <t>8110011216703899</t>
  </si>
  <si>
    <t>8930018041913427</t>
  </si>
  <si>
    <t>2017-08-06 18:22:20 UTC</t>
  </si>
  <si>
    <t>DD09457E-F523-42D5-81EE-7C1803E980B6</t>
  </si>
  <si>
    <t>Candace Penn</t>
  </si>
  <si>
    <t>Penn</t>
  </si>
  <si>
    <t>2017-08-06 23:08:20 UTC</t>
  </si>
  <si>
    <t>DE3559AF-316D-42E4-B22C-4F860FB4AEBF</t>
  </si>
  <si>
    <t>Justin Wood</t>
  </si>
  <si>
    <t>2017-08-07 00:32:40 UTC</t>
  </si>
  <si>
    <t>DCC936C1-692B-4F56-9A9B-3A5F4A8F41AC</t>
  </si>
  <si>
    <t>Jalen Slater</t>
  </si>
  <si>
    <t>Jalen</t>
  </si>
  <si>
    <t>Slater</t>
  </si>
  <si>
    <t>2017-08-07 00:33:44 UTC</t>
  </si>
  <si>
    <t>203A9F0A-BEE7-450F-996F-5F019E5F28A8</t>
  </si>
  <si>
    <t>3140006575376654</t>
  </si>
  <si>
    <t>2017-08-07 00:58:21 UTC</t>
  </si>
  <si>
    <t>1445A7F9-2CE8-4604-95A2-D4EDB6000A54</t>
  </si>
  <si>
    <t>Josh Serrano</t>
  </si>
  <si>
    <t>Serrano</t>
  </si>
  <si>
    <t>2017-08-07 00:58:51 UTC</t>
  </si>
  <si>
    <t>1A5F756C-FCF2-46BF-A641-1E47ED42CCFA</t>
  </si>
  <si>
    <t>Kasey Larkin</t>
  </si>
  <si>
    <t>Larkin</t>
  </si>
  <si>
    <t>2017-08-07 01:12:04 UTC</t>
  </si>
  <si>
    <t>8EB1B76D-6E19-44F6-BB22-64C510A2E799</t>
  </si>
  <si>
    <t>Amanda Ramirez</t>
  </si>
  <si>
    <t>2017-08-07 01:19:35 UTC</t>
  </si>
  <si>
    <t>B84BB048-05E2-446B-BA9B-64FF9685B09B</t>
  </si>
  <si>
    <t>Josh Gray</t>
  </si>
  <si>
    <t>2017-08-07 01:37:09 UTC</t>
  </si>
  <si>
    <t>E29A157D-63A2-4EF7-9B05-CBDDD7A7C6BD</t>
  </si>
  <si>
    <t>2017-08-07 02:26:25 UTC</t>
  </si>
  <si>
    <t>798E34C6-29B0-49B7-AC85-BFA93EFF8396</t>
  </si>
  <si>
    <t>Tiana Blackburn</t>
  </si>
  <si>
    <t>Tiana</t>
  </si>
  <si>
    <t>Blackburn</t>
  </si>
  <si>
    <t>2017-08-07 02:38:22 UTC</t>
  </si>
  <si>
    <t>374B09CD-99E1-4008-86A8-894B76DFF7F5</t>
  </si>
  <si>
    <t>Stacia Mattson</t>
  </si>
  <si>
    <t>Stacia</t>
  </si>
  <si>
    <t>2017-08-07 03:30:06 UTC</t>
  </si>
  <si>
    <t>0DD88B91-6435-449E-94DF-F623F685D363</t>
  </si>
  <si>
    <t>2017-08-07 04:10:20 UTC</t>
  </si>
  <si>
    <t>BBFB6796-6852-4E6C-9925-D53291C753A4</t>
  </si>
  <si>
    <t>Archie Hines</t>
  </si>
  <si>
    <t>Hines</t>
  </si>
  <si>
    <t>2017-08-07 04:32:09 UTC</t>
  </si>
  <si>
    <t>F2A11A60-E5F5-4309-9E19-A6B8ABA5C8D9</t>
  </si>
  <si>
    <t>Willie Bailey</t>
  </si>
  <si>
    <t>2017-08-07 04:34:13 UTC</t>
  </si>
  <si>
    <t>8FA176B6-51C5-4A1B-BAD7-61BF3B3DCF73</t>
  </si>
  <si>
    <t>Aaron Scafe</t>
  </si>
  <si>
    <t>Scafe</t>
  </si>
  <si>
    <t>2017-08-07 05:06:16 UTC</t>
  </si>
  <si>
    <t>306F85EA-CAFE-47BD-9950-579806B04F2C</t>
  </si>
  <si>
    <t>Lisa Lawler</t>
  </si>
  <si>
    <t>Lawler</t>
  </si>
  <si>
    <t>2017-08-07 05:10:11 UTC</t>
  </si>
  <si>
    <t>0C0983E0-75AB-4261-8DA4-FCF07C093FDB</t>
  </si>
  <si>
    <t>Heather Marshall</t>
  </si>
  <si>
    <t>2017-08-07 05:52:12 UTC</t>
  </si>
  <si>
    <t>CBF030C0-2F64-4BC4-8774-E1C44FCB4627</t>
  </si>
  <si>
    <t>Kathy Miller</t>
  </si>
  <si>
    <t>2017-08-07 16:00:18 UTC</t>
  </si>
  <si>
    <t>03B712C5-92EE-484C-AB4D-D447D615E955</t>
  </si>
  <si>
    <t>Phil Thayer</t>
  </si>
  <si>
    <t>Thayer</t>
  </si>
  <si>
    <t>2017-08-07 21:53:47 UTC</t>
  </si>
  <si>
    <t>1A521457-9AB2-43F1-B06B-EC4C6E62D0F5</t>
  </si>
  <si>
    <t>Keith Fisher</t>
  </si>
  <si>
    <t>2017-08-07 22:23:21 UTC</t>
  </si>
  <si>
    <t>D6EA986E-06DD-485E-BFBB-89D9E2C7D779</t>
  </si>
  <si>
    <t>Tiffany Wimberley</t>
  </si>
  <si>
    <t>Wimberley</t>
  </si>
  <si>
    <t>2017-08-07 22:30:05 UTC</t>
  </si>
  <si>
    <t>D7110167-D9D3-4C33-A017-9CBDFD2A254A</t>
  </si>
  <si>
    <t>David Ahn</t>
  </si>
  <si>
    <t>Ahn</t>
  </si>
  <si>
    <t>2017-08-08 00:05:54 UTC</t>
  </si>
  <si>
    <t>D9EFEAE6-2BD8-478A-8FAD-8A1C17364EDB</t>
  </si>
  <si>
    <t>Jonny Kleingartner</t>
  </si>
  <si>
    <t>Jonny</t>
  </si>
  <si>
    <t>Kleingartner</t>
  </si>
  <si>
    <t>2017-08-08 00:42:16 UTC</t>
  </si>
  <si>
    <t>A00591BB-0B76-458A-88F5-22A2ACDC6782</t>
  </si>
  <si>
    <t>Misty White</t>
  </si>
  <si>
    <t>2017-08-08 01:42:33 UTC</t>
  </si>
  <si>
    <t>B18CCD39-E907-43C8-81FF-C2D72B331581</t>
  </si>
  <si>
    <t>Dawn Fagley</t>
  </si>
  <si>
    <t>Fagley</t>
  </si>
  <si>
    <t>2017-08-08 02:10:56 UTC</t>
  </si>
  <si>
    <t>98B58176-B4EB-4DB4-BB7A-9C942A309585</t>
  </si>
  <si>
    <t>Jesse Rideout</t>
  </si>
  <si>
    <t>Rideout</t>
  </si>
  <si>
    <t>2017-08-08 02:57:46 UTC</t>
  </si>
  <si>
    <t>E43CECE8-D547-4906-88A8-6DC322F01247</t>
  </si>
  <si>
    <t>Julia Cox</t>
  </si>
  <si>
    <t>2017-08-08 03:46:45 UTC</t>
  </si>
  <si>
    <t>B4952021-D1F2-4E37-8685-4AF70CDCA07B</t>
  </si>
  <si>
    <t>Jackie Flowers</t>
  </si>
  <si>
    <t>2017-08-08 05:10:55 UTC</t>
  </si>
  <si>
    <t>F2D4FDE9-4841-4F5F-AFB2-E632210117B9</t>
  </si>
  <si>
    <t>Margaret Schimmel</t>
  </si>
  <si>
    <t>Schimmel</t>
  </si>
  <si>
    <t>2017-08-08 15:47:14 UTC</t>
  </si>
  <si>
    <t>C2EBA1CC-563C-4C64-8CC8-ED788A564E44</t>
  </si>
  <si>
    <t>Jeffery Hembee</t>
  </si>
  <si>
    <t>Hembee</t>
  </si>
  <si>
    <t>2017-08-08 17:02:06 UTC</t>
  </si>
  <si>
    <t>89050A40-FE06-4E26-8F00-820E20FC2393</t>
  </si>
  <si>
    <t>Derrick Hutson</t>
  </si>
  <si>
    <t>2017-08-08 17:06:31 UTC</t>
  </si>
  <si>
    <t>C97AB201-CCB7-4629-9E16-BB52B97C9215</t>
  </si>
  <si>
    <t>Stephen Andrew</t>
  </si>
  <si>
    <t>2017-08-08 17:53:38 UTC</t>
  </si>
  <si>
    <t>03861594-A3A4-43CA-BF3C-9A76D2ABE31C</t>
  </si>
  <si>
    <t>Orias Ravelo</t>
  </si>
  <si>
    <t>Orias</t>
  </si>
  <si>
    <t>Ravelo</t>
  </si>
  <si>
    <t>2017-08-08 19:23:44 UTC</t>
  </si>
  <si>
    <t>82F3FCBB-5575-42DB-A802-06457F6595D2</t>
  </si>
  <si>
    <t>Steven Uon</t>
  </si>
  <si>
    <t>Uon</t>
  </si>
  <si>
    <t>2017-08-08 20:08:05 UTC</t>
  </si>
  <si>
    <t>5F8042CD-D647-4D02-9B42-FD6996CB833E</t>
  </si>
  <si>
    <t>John Aubert</t>
  </si>
  <si>
    <t>Aubert</t>
  </si>
  <si>
    <t>2017-08-08 21:24:13 UTC</t>
  </si>
  <si>
    <t>80F1DA51-DDF8-49AA-90D5-A4C3FE5B58D6</t>
  </si>
  <si>
    <t>La'Shawna Robinson</t>
  </si>
  <si>
    <t>La'Shawna</t>
  </si>
  <si>
    <t>2017-08-08 21:57:36 UTC</t>
  </si>
  <si>
    <t>F681BDDC-8661-4FD3-A91A-AB002E43EBC3</t>
  </si>
  <si>
    <t>Patrick Cobb</t>
  </si>
  <si>
    <t>2017-08-08 22:25:19 UTC</t>
  </si>
  <si>
    <t>4C967FD3-5B58-4E0D-938E-C72B86C23D72</t>
  </si>
  <si>
    <t>2017-08-09 00:30:33 UTC</t>
  </si>
  <si>
    <t>77CB96A0-B98F-4DD2-8DD4-1E5B391C60A0</t>
  </si>
  <si>
    <t>Nichole Tobin</t>
  </si>
  <si>
    <t>2017-08-09 00:35:22 UTC</t>
  </si>
  <si>
    <t>6A1C416D-3E19-431B-B26D-B39DBFE42065</t>
  </si>
  <si>
    <t>Katherine Briggs</t>
  </si>
  <si>
    <t>2017-08-09 01:02:00 UTC</t>
  </si>
  <si>
    <t>91620A1C-EC80-4400-BEFA-96AB1B08804B</t>
  </si>
  <si>
    <t>Michael Lemcke</t>
  </si>
  <si>
    <t>Lemcke</t>
  </si>
  <si>
    <t>2017-08-09 01:13:43 UTC</t>
  </si>
  <si>
    <t>1026B3C0-F713-4C92-8969-F18D0C3012DF</t>
  </si>
  <si>
    <t>Abby Blackwell</t>
  </si>
  <si>
    <t>2017-08-09 01:17:29 UTC</t>
  </si>
  <si>
    <t>35FFD7CC-BD61-4BD9-B926-6D6ADE348CC0</t>
  </si>
  <si>
    <t>Mark Sandoval</t>
  </si>
  <si>
    <t>2017-08-09 03:21:24 UTC</t>
  </si>
  <si>
    <t>6477FF27-2C45-4A60-AAC0-C9020C622C30</t>
  </si>
  <si>
    <t>Nilo Martinez</t>
  </si>
  <si>
    <t>Nilo</t>
  </si>
  <si>
    <t>2017-08-09 03:44:43 UTC</t>
  </si>
  <si>
    <t>CD95DE9D-22E0-4D2F-814C-D37EBD7C9EB5</t>
  </si>
  <si>
    <t>Katie Gentry</t>
  </si>
  <si>
    <t>Gentry</t>
  </si>
  <si>
    <t>2017-08-09 05:37:29 UTC</t>
  </si>
  <si>
    <t>78EE565A-9A27-4D30-8042-D978CACEF6FC</t>
  </si>
  <si>
    <t>Ron Ivester</t>
  </si>
  <si>
    <t>Ivester</t>
  </si>
  <si>
    <t>2017-08-09 06:17:58 UTC</t>
  </si>
  <si>
    <t>49E96959-78C5-4606-8E0C-E78BB14D51AF</t>
  </si>
  <si>
    <t>Jeremy Sturdevant</t>
  </si>
  <si>
    <t>Sturdevant</t>
  </si>
  <si>
    <t>2017-08-09 15:41:43 UTC</t>
  </si>
  <si>
    <t>1B43192B-25BF-4F34-BF4F-19C9E9788781</t>
  </si>
  <si>
    <t>1650077526782858</t>
  </si>
  <si>
    <t>2017-08-09 20:52:48 UTC</t>
  </si>
  <si>
    <t>C9E232B7-087B-438A-A100-F3993660A525</t>
  </si>
  <si>
    <t>Marsha Gunnoe</t>
  </si>
  <si>
    <t>Marsha</t>
  </si>
  <si>
    <t>Gunnoe</t>
  </si>
  <si>
    <t>2017-08-09 22:11:34 UTC</t>
  </si>
  <si>
    <t>0573995F-AE40-47A0-8750-8B1C0DD0D9B5</t>
  </si>
  <si>
    <t>Spencer Jackson</t>
  </si>
  <si>
    <t>2017-08-09 22:47:30 UTC</t>
  </si>
  <si>
    <t>F16B3C99-C12D-4C32-A42E-5662D3345BF7</t>
  </si>
  <si>
    <t>Kevin Brown</t>
  </si>
  <si>
    <t>2017-08-09 23:01:00 UTC</t>
  </si>
  <si>
    <t>C8AAE70B-6C99-48D4-BA9E-5C91978D8632</t>
  </si>
  <si>
    <t>2017-08-09 23:48:21 UTC</t>
  </si>
  <si>
    <t>58B431AD-A483-4878-9145-B85D07374B17</t>
  </si>
  <si>
    <t>Laura Mckinney</t>
  </si>
  <si>
    <t>Mckinney</t>
  </si>
  <si>
    <t>2017-08-09 23:52:27 UTC</t>
  </si>
  <si>
    <t>88F45093-A750-4E0C-A167-667BD81B42FA</t>
  </si>
  <si>
    <t>Nolan Martin</t>
  </si>
  <si>
    <t>2017-08-10 01:09:11 UTC</t>
  </si>
  <si>
    <t>201D279D-B517-4A11-AC0D-97E13B8D5089</t>
  </si>
  <si>
    <t>Lisa Savard</t>
  </si>
  <si>
    <t>2017-08-10 03:46:44 UTC</t>
  </si>
  <si>
    <t>A1571725-BA92-4E05-879D-C3BE7E8B1E56</t>
  </si>
  <si>
    <t>Mikila Zavala</t>
  </si>
  <si>
    <t>Mikila</t>
  </si>
  <si>
    <t>Zavala</t>
  </si>
  <si>
    <t>2017-08-10 15:29:11 UTC</t>
  </si>
  <si>
    <t>39E45876-3151-434B-9850-117F83B55B5D</t>
  </si>
  <si>
    <t>James Smith</t>
  </si>
  <si>
    <t>2017-08-10 20:59:23 UTC</t>
  </si>
  <si>
    <t>0263A768-463C-4A92-8BC8-C15661C2F45D</t>
  </si>
  <si>
    <t>Brandon Goh</t>
  </si>
  <si>
    <t>Goh</t>
  </si>
  <si>
    <t>2017-08-10 21:50:13 UTC</t>
  </si>
  <si>
    <t>3ADACD4A-C4DF-4E5E-A4E9-2F54EF23FA2B</t>
  </si>
  <si>
    <t>Jesus Fernandez</t>
  </si>
  <si>
    <t>2017-08-10 21:58:07 UTC</t>
  </si>
  <si>
    <t>5ABD8B42-2658-4239-929F-E16F5A1DA583</t>
  </si>
  <si>
    <t>Nick Zimmerman</t>
  </si>
  <si>
    <t>2017-08-11 00:22:19 UTC</t>
  </si>
  <si>
    <t>52BC7365-5A79-4E17-8517-AF9970DDE1A3</t>
  </si>
  <si>
    <t>Magdalena Morales</t>
  </si>
  <si>
    <t>Magdalena</t>
  </si>
  <si>
    <t>Morales</t>
  </si>
  <si>
    <t>2017-08-11 00:50:01 UTC</t>
  </si>
  <si>
    <t>A7B554EA-56FE-48BE-B942-B583DB4A4802</t>
  </si>
  <si>
    <t>2017-08-11 01:58:14 UTC</t>
  </si>
  <si>
    <t>8BB3980A-D3A2-4456-9CBC-12F94B533DA8</t>
  </si>
  <si>
    <t>Pilar Pelayo</t>
  </si>
  <si>
    <t>Pilar</t>
  </si>
  <si>
    <t>Pelayo</t>
  </si>
  <si>
    <t>2017-08-11 02:27:36 UTC</t>
  </si>
  <si>
    <t>5A524B5A-4DD3-4A2F-8FB4-B745721F26C5</t>
  </si>
  <si>
    <t>Rosemay Pelayo</t>
  </si>
  <si>
    <t>Rosemay</t>
  </si>
  <si>
    <t>2017-08-11 02:28:58 UTC</t>
  </si>
  <si>
    <t>137B4025-26CE-4B50-A29C-F343C1C99CDE</t>
  </si>
  <si>
    <t>2017-08-11 02:34:32 UTC</t>
  </si>
  <si>
    <t>9D815E7A-B15B-4AAA-B33F-B24FD7FF697B</t>
  </si>
  <si>
    <t>Mike Snodgrasss</t>
  </si>
  <si>
    <t>Snodgrasss</t>
  </si>
  <si>
    <t>2017-08-11 02:53:44 UTC</t>
  </si>
  <si>
    <t>EDC7328D-7D8C-49DB-ABDC-0C70B23E82B3</t>
  </si>
  <si>
    <t>Justin Nelson</t>
  </si>
  <si>
    <t>2017-08-11 03:16:34 UTC</t>
  </si>
  <si>
    <t>BF612135-09C1-4C33-AA96-1AD48D848979</t>
  </si>
  <si>
    <t>Cortney Moody</t>
  </si>
  <si>
    <t>Cortney</t>
  </si>
  <si>
    <t>Moody</t>
  </si>
  <si>
    <t>2017-08-11 03:31:03 UTC</t>
  </si>
  <si>
    <t>41CEE66D-FB33-4173-BB3A-AD79B08394D2</t>
  </si>
  <si>
    <t>Madison Sterling</t>
  </si>
  <si>
    <t>Sterling</t>
  </si>
  <si>
    <t>2017-08-11 04:13:22 UTC</t>
  </si>
  <si>
    <t>F28AC684-6A46-474F-9391-077F04F547EF</t>
  </si>
  <si>
    <t>Arturo Acosta</t>
  </si>
  <si>
    <t>Arturo</t>
  </si>
  <si>
    <t>2017-08-11 04:19:23 UTC</t>
  </si>
  <si>
    <t>E9FF8488-5582-4B9A-BA21-D98B8245FFF3</t>
  </si>
  <si>
    <t>Wade Briggs</t>
  </si>
  <si>
    <t>2017-08-11 04:35:26 UTC</t>
  </si>
  <si>
    <t>CCA89288-95E3-4343-B756-C354B54915A5</t>
  </si>
  <si>
    <t>Steven Lisa</t>
  </si>
  <si>
    <t>2017-08-11 06:08:58 UTC</t>
  </si>
  <si>
    <t>CC333D0F-8818-4E05-A18C-49DE4DB1940D</t>
  </si>
  <si>
    <t>Chris Moreno</t>
  </si>
  <si>
    <t>2017-08-11 06:10:17 UTC</t>
  </si>
  <si>
    <t>10A027A5-836E-48C4-999B-75BD11243B0B</t>
  </si>
  <si>
    <t>Noel Dumlao</t>
  </si>
  <si>
    <t>Noel</t>
  </si>
  <si>
    <t>Dumlao</t>
  </si>
  <si>
    <t>2017-08-11 15:05:12 UTC</t>
  </si>
  <si>
    <t>F1274932-9BCD-4A40-97D8-7860FA44C81D</t>
  </si>
  <si>
    <t>Brendon Cabrera</t>
  </si>
  <si>
    <t>Brendon</t>
  </si>
  <si>
    <t>Cabrera</t>
  </si>
  <si>
    <t>2017-08-11 18:02:42 UTC</t>
  </si>
  <si>
    <t>D1C8159E-F2BA-4E75-8ED0-DC6BB8EB9F8E</t>
  </si>
  <si>
    <t>Timothy Heenan</t>
  </si>
  <si>
    <t>Heenan</t>
  </si>
  <si>
    <t>1460030839128087</t>
  </si>
  <si>
    <t>2017-08-11 19:59:46 UTC</t>
  </si>
  <si>
    <t>E465FDEB-9521-4764-9573-F6F60FCE8008</t>
  </si>
  <si>
    <t>James Baysinger</t>
  </si>
  <si>
    <t>Baysinger</t>
  </si>
  <si>
    <t>2017-08-11 20:07:59 UTC</t>
  </si>
  <si>
    <t>E9010F0E-6C6A-4A5E-8FB1-5BDA372CDA28</t>
  </si>
  <si>
    <t>Tom Root</t>
  </si>
  <si>
    <t>2017-08-11 20:45:17 UTC</t>
  </si>
  <si>
    <t>FA44B428-B8FC-4142-B95C-0B6C1DB27401</t>
  </si>
  <si>
    <t>2017-08-11 20:48:03 UTC</t>
  </si>
  <si>
    <t>F9C42A5A-6CE0-4B38-9221-77A569F027F4</t>
  </si>
  <si>
    <t>Jodi Sule</t>
  </si>
  <si>
    <t>Jodi</t>
  </si>
  <si>
    <t>Sule</t>
  </si>
  <si>
    <t>2017-08-11 21:47:09 UTC</t>
  </si>
  <si>
    <t>b32ac4be-3e53-4b73-b977-daedd56c3c08</t>
  </si>
  <si>
    <t>Keayota Mimms</t>
  </si>
  <si>
    <t>Keayota</t>
  </si>
  <si>
    <t>Mimms</t>
  </si>
  <si>
    <t>2017-08-11 21:47:27 UTC</t>
  </si>
  <si>
    <t>F2C90342-7CC0-480A-90C3-AAEAEC9DFD96</t>
  </si>
  <si>
    <t>Marie Cartwright</t>
  </si>
  <si>
    <t>Cartwright</t>
  </si>
  <si>
    <t>2017-08-11 21:53:40 UTC</t>
  </si>
  <si>
    <t>802581FF-0A7F-45A9-BCAB-8E4DA947DD1A</t>
  </si>
  <si>
    <t>Barry Chavez</t>
  </si>
  <si>
    <t>2017-08-11 22:10:17 UTC</t>
  </si>
  <si>
    <t>E0D6DE54-F328-4AC7-BF0E-801A2CD5F6D3</t>
  </si>
  <si>
    <t>Tiffany Martin</t>
  </si>
  <si>
    <t>2017-08-11 22:42:07 UTC</t>
  </si>
  <si>
    <t>D19FD0C9-388D-46BD-AE1B-C975D9820943</t>
  </si>
  <si>
    <t>Mead Sarver</t>
  </si>
  <si>
    <t>Sarver</t>
  </si>
  <si>
    <t>2017-08-11 22:55:03 UTC</t>
  </si>
  <si>
    <t>b19c3286-15b2-4fec-8eea-3a6196339ac2</t>
  </si>
  <si>
    <t>Brenda Rothgeb</t>
  </si>
  <si>
    <t>Rothgeb</t>
  </si>
  <si>
    <t>2017-08-11 23:39:33 UTC</t>
  </si>
  <si>
    <t>2A683DBB-5F2B-4F6E-AF87-C19E01022572</t>
  </si>
  <si>
    <t>Mike West</t>
  </si>
  <si>
    <t>2017-08-11 23:40:52 UTC</t>
  </si>
  <si>
    <t>ED05F341-6CCA-4386-A9CB-31C205D3826F</t>
  </si>
  <si>
    <t>Sven Akerman</t>
  </si>
  <si>
    <t>Sven</t>
  </si>
  <si>
    <t>Akerman</t>
  </si>
  <si>
    <t>2017-08-12 00:28:46 UTC</t>
  </si>
  <si>
    <t>BC13E0B6-7F71-4A6D-AC5F-A8837FF687D0</t>
  </si>
  <si>
    <t>Michael Kim</t>
  </si>
  <si>
    <t>2017-08-12 00:31:29 UTC</t>
  </si>
  <si>
    <t>FEFA3715-C676-4A1E-A7AA-9953EAEA8FDB</t>
  </si>
  <si>
    <t>Jennifer Lanksbury</t>
  </si>
  <si>
    <t>Lanksbury</t>
  </si>
  <si>
    <t>2017-08-12 01:07:29 UTC</t>
  </si>
  <si>
    <t>BEA6BE9D-3F12-4B3D-836E-C9F90EC6BF67</t>
  </si>
  <si>
    <t>Clista Rakow</t>
  </si>
  <si>
    <t>Clista</t>
  </si>
  <si>
    <t>Rakow</t>
  </si>
  <si>
    <t>2017-08-12 01:24:06 UTC</t>
  </si>
  <si>
    <t>2FA5CF19-35FB-42F2-A990-652048A10C8D</t>
  </si>
  <si>
    <t>Cynthia Fleck</t>
  </si>
  <si>
    <t>Fleck</t>
  </si>
  <si>
    <t>2017-08-12 01:49:23 UTC</t>
  </si>
  <si>
    <t>6F4A0E3F-1C54-41EF-A70F-76C59A61FA15</t>
  </si>
  <si>
    <t>Jose Esparza</t>
  </si>
  <si>
    <t>1680071944346507</t>
  </si>
  <si>
    <t>2017-08-12 02:16:54 UTC</t>
  </si>
  <si>
    <t>FA387C15-3894-432F-89FC-22515581F3E8</t>
  </si>
  <si>
    <t>Samantha Barlow</t>
  </si>
  <si>
    <t>Barlow</t>
  </si>
  <si>
    <t>2017-08-12 02:35:59 UTC</t>
  </si>
  <si>
    <t>0678BF9E-AD86-4B58-997E-00F95B7B4B32</t>
  </si>
  <si>
    <t>Shannon Jones</t>
  </si>
  <si>
    <t>2017-08-12 02:51:04 UTC</t>
  </si>
  <si>
    <t>983CCC2A-1FBB-4CBF-8C1F-A2C95F149A8F</t>
  </si>
  <si>
    <t>Angel Perez</t>
  </si>
  <si>
    <t>2017-08-12 03:02:25 UTC</t>
  </si>
  <si>
    <t>25CF8688-16ED-4E47-AAAB-544DE15E033B</t>
  </si>
  <si>
    <t>Jonathon Mullane</t>
  </si>
  <si>
    <t>Mullane</t>
  </si>
  <si>
    <t>2017-08-12 03:43:03 UTC</t>
  </si>
  <si>
    <t>ED60FC75-B29D-4DCD-BCFA-D283A1B2A3E8</t>
  </si>
  <si>
    <t>David Smith</t>
  </si>
  <si>
    <t>2017-08-12 05:24:43 UTC</t>
  </si>
  <si>
    <t>86D2D1C5-A244-41BC-B17C-F0D41428330C</t>
  </si>
  <si>
    <t>Courtney Johnson</t>
  </si>
  <si>
    <t>2017-08-12 06:11:33 UTC</t>
  </si>
  <si>
    <t>B03F1928-9754-4274-8DCF-A3FAF66F6934</t>
  </si>
  <si>
    <t>Doninique Woods</t>
  </si>
  <si>
    <t>Doninique</t>
  </si>
  <si>
    <t>2017-08-12 06:51:23 UTC</t>
  </si>
  <si>
    <t>60C6B133-4411-410D-A39B-A9AEFF57D302</t>
  </si>
  <si>
    <t>Taylor Ross</t>
  </si>
  <si>
    <t>2017-08-12 18:06:55 UTC</t>
  </si>
  <si>
    <t>4085F5D5-0801-4B05-A935-050FB4C447A7</t>
  </si>
  <si>
    <t>Heather Whidden</t>
  </si>
  <si>
    <t>Whidden</t>
  </si>
  <si>
    <t>2017-08-12 18:17:42 UTC</t>
  </si>
  <si>
    <t>3A548517-0C1F-45F5-BA7E-73DA8073A3A5</t>
  </si>
  <si>
    <t>Danni Eaton</t>
  </si>
  <si>
    <t>Danni</t>
  </si>
  <si>
    <t>Eaton</t>
  </si>
  <si>
    <t>2017-08-12 18:25:59 UTC</t>
  </si>
  <si>
    <t>A44CF4EE-0829-4C11-8A0A-4FCDE7DF9523</t>
  </si>
  <si>
    <t>Brooke Robinson</t>
  </si>
  <si>
    <t>2017-08-12 18:33:56 UTC</t>
  </si>
  <si>
    <t>CF5EC780-D8C4-45E8-918D-D3D26CEF292F</t>
  </si>
  <si>
    <t>Lori Nye</t>
  </si>
  <si>
    <t>2017-08-12 19:37:15 UTC</t>
  </si>
  <si>
    <t>FC27BF7B-67FC-4848-897F-D3E24399AAA5</t>
  </si>
  <si>
    <t>Dalton Tucksen</t>
  </si>
  <si>
    <t>Tucksen</t>
  </si>
  <si>
    <t>2017-08-12 19:59:06 UTC</t>
  </si>
  <si>
    <t>823C6407-E879-4901-B1FC-173FE43F6248</t>
  </si>
  <si>
    <t>Susan Cross Mayer</t>
  </si>
  <si>
    <t>Cross Mayer</t>
  </si>
  <si>
    <t>2017-08-12 20:42:49 UTC</t>
  </si>
  <si>
    <t>A9F1FD83-9001-44AE-A2D1-D2D5E9B94E2B</t>
  </si>
  <si>
    <t>Tracy Morelock</t>
  </si>
  <si>
    <t>Morelock</t>
  </si>
  <si>
    <t>2017-08-12 22:14:51 UTC</t>
  </si>
  <si>
    <t>44B0A85F-D07C-425B-A598-B9DD99C8E4BD</t>
  </si>
  <si>
    <t>Leticia Tangaro</t>
  </si>
  <si>
    <t>Tangaro</t>
  </si>
  <si>
    <t>2017-08-12 23:31:05 UTC</t>
  </si>
  <si>
    <t>033D0D09-FDC9-4605-AC5D-9EE4333700F8</t>
  </si>
  <si>
    <t>Preston Laforge</t>
  </si>
  <si>
    <t>Laforge</t>
  </si>
  <si>
    <t>2017-08-13 00:05:07 UTC</t>
  </si>
  <si>
    <t>F6185BC8-2C6C-45F4-ACB9-2F159A745231</t>
  </si>
  <si>
    <t>Marshell Sutton</t>
  </si>
  <si>
    <t>Marshell</t>
  </si>
  <si>
    <t>Sutton</t>
  </si>
  <si>
    <t>2017-08-13 00:51:41 UTC</t>
  </si>
  <si>
    <t>FC298BC4-B449-4988-BA46-E55283FC7DD4</t>
  </si>
  <si>
    <t>Nancy Steadman</t>
  </si>
  <si>
    <t>Steadman</t>
  </si>
  <si>
    <t>2017-08-13 00:55:20 UTC</t>
  </si>
  <si>
    <t>F712D8AA-B846-452E-B3F2-45C6DBE82104</t>
  </si>
  <si>
    <t>Kekoa Fernendez</t>
  </si>
  <si>
    <t>Kekoa</t>
  </si>
  <si>
    <t>Fernendez</t>
  </si>
  <si>
    <t>2017-08-13 01:27:32 UTC</t>
  </si>
  <si>
    <t>5DB5BC00-3DB5-4147-9882-1FC872D835CB</t>
  </si>
  <si>
    <t>Diana Vanwyck</t>
  </si>
  <si>
    <t>Vanwyck</t>
  </si>
  <si>
    <t>2017-08-13 03:02:06 UTC</t>
  </si>
  <si>
    <t>735571BD-2D99-4F97-A599-C1C1A41204FC</t>
  </si>
  <si>
    <t>Josh Garcia</t>
  </si>
  <si>
    <t>2017-08-13 04:09:39 UTC</t>
  </si>
  <si>
    <t>54C47EAB-75EA-402E-AFD9-6A8283AAF91F</t>
  </si>
  <si>
    <t>Kadesh Hendiricken</t>
  </si>
  <si>
    <t>Hendiricken</t>
  </si>
  <si>
    <t>2017-08-13 05:05:07 UTC</t>
  </si>
  <si>
    <t>D3CBD6DF-DDF9-4906-B4D9-FFB57BC62079</t>
  </si>
  <si>
    <t>Kayton Schlutz</t>
  </si>
  <si>
    <t>Kayton</t>
  </si>
  <si>
    <t>Schlutz</t>
  </si>
  <si>
    <t>2017-08-13 06:22:44 UTC</t>
  </si>
  <si>
    <t>B37FB567-7692-4B59-9B25-C0AF0C0ABCC8</t>
  </si>
  <si>
    <t>Justin Mitchell</t>
  </si>
  <si>
    <t>2017-08-13 15:49:45 UTC</t>
  </si>
  <si>
    <t>B78C38D5-C34A-404E-9CBB-C78C418420A8</t>
  </si>
  <si>
    <t>William Mills</t>
  </si>
  <si>
    <t>2017-08-13 16:30:27 UTC</t>
  </si>
  <si>
    <t>6ACFD383-CABF-4569-B08B-4B42EDDA177A</t>
  </si>
  <si>
    <t>Baliey Cryderman</t>
  </si>
  <si>
    <t>Cryderman</t>
  </si>
  <si>
    <t>2017-08-13 18:15:50 UTC</t>
  </si>
  <si>
    <t>13CB048E-8259-4CB0-98A5-4A95642F29F4</t>
  </si>
  <si>
    <t>Harry Handan</t>
  </si>
  <si>
    <t>Handan</t>
  </si>
  <si>
    <t>2017-08-13 18:35:33 UTC</t>
  </si>
  <si>
    <t>E0902FB1-BDA9-45CA-A2C2-B95CE406CC7D</t>
  </si>
  <si>
    <t>Tonya Ostrom</t>
  </si>
  <si>
    <t>Ostrom</t>
  </si>
  <si>
    <t>2017-08-13 19:51:44 UTC</t>
  </si>
  <si>
    <t>A61D2A3D-1FF4-4C44-A4F9-63124FCE049A</t>
  </si>
  <si>
    <t>Mike Snodgrass</t>
  </si>
  <si>
    <t>2017-08-13 20:28:35 UTC</t>
  </si>
  <si>
    <t>E10C6335-A88F-4C99-BDE1-416B30193EF5</t>
  </si>
  <si>
    <t>Alex Hickman</t>
  </si>
  <si>
    <t>2017-08-13 20:33:12 UTC</t>
  </si>
  <si>
    <t>0D3C4CE9-887D-4C62-BD0A-0DB938B0163F</t>
  </si>
  <si>
    <t>Chrystal Chesterman</t>
  </si>
  <si>
    <t>Chrystal</t>
  </si>
  <si>
    <t>Chesterman</t>
  </si>
  <si>
    <t>2017-08-13 22:36:29 UTC</t>
  </si>
  <si>
    <t>3C3CB373-04B3-4B41-97A1-3E497C2E5A3D</t>
  </si>
  <si>
    <t>Conner Jordan</t>
  </si>
  <si>
    <t>2017-08-13 22:37:45 UTC</t>
  </si>
  <si>
    <t>9364C559-31CA-4705-9D95-3F57E1FD7A7A</t>
  </si>
  <si>
    <t>Arian Romero</t>
  </si>
  <si>
    <t>Arian</t>
  </si>
  <si>
    <t>2017-08-13 22:49:46 UTC</t>
  </si>
  <si>
    <t>0D36D113-6097-4687-B4A8-AA6712D58CFA</t>
  </si>
  <si>
    <t>Ashley Yiannatji</t>
  </si>
  <si>
    <t>Yiannatji</t>
  </si>
  <si>
    <t>2017-08-13 23:06:49 UTC</t>
  </si>
  <si>
    <t>A14C1A18-F6E2-40B9-9F8E-18C74E0C075B</t>
  </si>
  <si>
    <t>Brenda Atkins</t>
  </si>
  <si>
    <t>2017-08-13 23:24:05 UTC</t>
  </si>
  <si>
    <t>0CDA7B85-AF5F-4A65-B405-95861D3E5C4D</t>
  </si>
  <si>
    <t>Scottie Drawbaugh</t>
  </si>
  <si>
    <t>Scottie</t>
  </si>
  <si>
    <t>Drawbaugh</t>
  </si>
  <si>
    <t>2017-08-13 23:40:45 UTC</t>
  </si>
  <si>
    <t>5C76EF56-C198-4E61-AC51-2D0E7A09EF46</t>
  </si>
  <si>
    <t>Maira Ramirez</t>
  </si>
  <si>
    <t>Maira</t>
  </si>
  <si>
    <t>2017-08-14 00:12:08 UTC</t>
  </si>
  <si>
    <t>98ADFC02-51E2-47BF-AB20-AC403BDCF6B2</t>
  </si>
  <si>
    <t>Donald Vanderhoof</t>
  </si>
  <si>
    <t>Vanderhoof</t>
  </si>
  <si>
    <t>2017-08-14 00:36:21 UTC</t>
  </si>
  <si>
    <t>8603ADDE-A30F-4786-BC29-B11B776EA73B</t>
  </si>
  <si>
    <t>Steve Munson</t>
  </si>
  <si>
    <t>Munson</t>
  </si>
  <si>
    <t>2017-08-14 01:03:53 UTC</t>
  </si>
  <si>
    <t>61ECAF3D-0B92-4C1B-99CB-778ACF21F483</t>
  </si>
  <si>
    <t>Jd Hansen</t>
  </si>
  <si>
    <t>Jd</t>
  </si>
  <si>
    <t>2017-08-14 02:53:23 UTC</t>
  </si>
  <si>
    <t>91567697-4BE3-4847-8980-5EBC530979E1</t>
  </si>
  <si>
    <t>Jessyca Opp</t>
  </si>
  <si>
    <t>Jessyca</t>
  </si>
  <si>
    <t>Opp</t>
  </si>
  <si>
    <t>2017-08-14 03:06:02 UTC</t>
  </si>
  <si>
    <t>DB1C951C-540A-4CF8-A4D1-CCC0C71E9D67</t>
  </si>
  <si>
    <t>Sabella Barton</t>
  </si>
  <si>
    <t>Sabella</t>
  </si>
  <si>
    <t>2017-08-14 03:57:40 UTC</t>
  </si>
  <si>
    <t>6406A65E-0761-4301-8EE3-476BCCABC2C9</t>
  </si>
  <si>
    <t>Tyler Morrison</t>
  </si>
  <si>
    <t>2017-08-14 04:28:17 UTC</t>
  </si>
  <si>
    <t>A8870999-9562-423D-AF0D-C94FD8A42777</t>
  </si>
  <si>
    <t>1570013303261995</t>
  </si>
  <si>
    <t>2017-08-14 05:37:57 UTC</t>
  </si>
  <si>
    <t>5CFE93EF-C45A-47C8-AFBE-517CCD52B1BA</t>
  </si>
  <si>
    <t>Ryan Phillips</t>
  </si>
  <si>
    <t>2017-08-14 06:22:03 UTC</t>
  </si>
  <si>
    <t>373C195E-90C1-464B-AC0A-2A3CC19EDE2D</t>
  </si>
  <si>
    <t>Adam Oconnor</t>
  </si>
  <si>
    <t>2017-08-14 18:09:18 UTC</t>
  </si>
  <si>
    <t>2788CCC4-2CE3-44F6-817D-CCC12D92FA46</t>
  </si>
  <si>
    <t>Justin Anderson</t>
  </si>
  <si>
    <t>2017-08-14 18:35:43 UTC</t>
  </si>
  <si>
    <t>0ACCD76E-1A85-4274-B39C-AC1B76ADF6EF</t>
  </si>
  <si>
    <t>Rich Clark</t>
  </si>
  <si>
    <t>2017-08-14 19:43:33 UTC</t>
  </si>
  <si>
    <t>9B0AD146-C3FA-48B6-9DBC-39E10A8A1DDF</t>
  </si>
  <si>
    <t>Jermy Jaeger</t>
  </si>
  <si>
    <t>Jermy</t>
  </si>
  <si>
    <t>2017-08-14 20:20:30 UTC</t>
  </si>
  <si>
    <t>BEC0EEDC-0DD4-4FC3-A10F-9202C3C5A181</t>
  </si>
  <si>
    <t>Amber Wasson</t>
  </si>
  <si>
    <t>Wasson</t>
  </si>
  <si>
    <t>2017-08-14 20:23:20 UTC</t>
  </si>
  <si>
    <t>E89BC64E-C494-447A-87F4-F0AB0910AD0C</t>
  </si>
  <si>
    <t>Jerry Clarke</t>
  </si>
  <si>
    <t>2017-08-14 21:06:55 UTC</t>
  </si>
  <si>
    <t>F9BEBFE1-D4EF-4880-8E2F-34869CAE3BD5</t>
  </si>
  <si>
    <t>Alan Bednarczyk</t>
  </si>
  <si>
    <t>Bednarczyk</t>
  </si>
  <si>
    <t>2017-08-14 22:56:05 UTC</t>
  </si>
  <si>
    <t>EF325ED2-0478-4434-ABA7-D87A04B8B4CA</t>
  </si>
  <si>
    <t>Dalton Shedd</t>
  </si>
  <si>
    <t>Shedd</t>
  </si>
  <si>
    <t>2017-08-14 23:13:04 UTC</t>
  </si>
  <si>
    <t>4B98EC7F-B100-409C-BB95-F9CFC4930582</t>
  </si>
  <si>
    <t>Mariah Damrau</t>
  </si>
  <si>
    <t>Damrau</t>
  </si>
  <si>
    <t>2017-08-15 00:08:45 UTC</t>
  </si>
  <si>
    <t>1AB0BBB4-0C7F-414F-AB60-376126C7E397</t>
  </si>
  <si>
    <t>Jeffrey Harrison</t>
  </si>
  <si>
    <t>2017-08-15 00:56:26 UTC</t>
  </si>
  <si>
    <t>931E634D-1844-4DDB-9553-92A63C48084B</t>
  </si>
  <si>
    <t>Paulina Larson</t>
  </si>
  <si>
    <t>2017-08-15 00:58:35 UTC</t>
  </si>
  <si>
    <t>42DEA6E4-74FC-4D63-A191-2D3FB3013D3B</t>
  </si>
  <si>
    <t>Amy Rick</t>
  </si>
  <si>
    <t>2017-08-15 00:58:53 UTC</t>
  </si>
  <si>
    <t>E410F5F7-6139-4C46-ADC2-A3B07090B470</t>
  </si>
  <si>
    <t>Malia Bonham</t>
  </si>
  <si>
    <t>Malia</t>
  </si>
  <si>
    <t>Bonham</t>
  </si>
  <si>
    <t>2017-08-15 01:02:46 UTC</t>
  </si>
  <si>
    <t>1FCD1625-84A4-4689-BA53-AB60CB94BF3B</t>
  </si>
  <si>
    <t>Paul Hamlim</t>
  </si>
  <si>
    <t>Hamlim</t>
  </si>
  <si>
    <t>2017-08-15 01:23:53 UTC</t>
  </si>
  <si>
    <t>376E4BE7-7EF6-4BEA-8DE3-14AA406AAA1F</t>
  </si>
  <si>
    <t>Putin Putin</t>
  </si>
  <si>
    <t>Putin</t>
  </si>
  <si>
    <t>2017-08-15 02:03:53 UTC</t>
  </si>
  <si>
    <t>B7F40996-8C8B-4F72-A304-26F10BA0381C</t>
  </si>
  <si>
    <t>Ethan Stevens</t>
  </si>
  <si>
    <t>2017-08-15 02:54:36 UTC</t>
  </si>
  <si>
    <t>477DC25C-BC0F-46A9-A21F-65A761CE3740</t>
  </si>
  <si>
    <t>Samantha Jones</t>
  </si>
  <si>
    <t>2017-08-15 03:07:34 UTC</t>
  </si>
  <si>
    <t>FADFFB46-47E8-4FDC-96C5-107F553CF237</t>
  </si>
  <si>
    <t>Marquez Jackson</t>
  </si>
  <si>
    <t>Marquez</t>
  </si>
  <si>
    <t>2017-08-15 03:41:39 UTC</t>
  </si>
  <si>
    <t>03CE0C99-6B91-45CD-A5C3-E078BDBA7676</t>
  </si>
  <si>
    <t>Scott Mckendall</t>
  </si>
  <si>
    <t>Mckendall</t>
  </si>
  <si>
    <t>2017-08-15 03:43:19 UTC</t>
  </si>
  <si>
    <t>47BAF805-65C4-4FBE-8A44-EB427A0D8C84</t>
  </si>
  <si>
    <t>Rachel Mills</t>
  </si>
  <si>
    <t>2017-08-15 04:28:44 UTC</t>
  </si>
  <si>
    <t>F6038267-08A6-4FC9-B13E-7360C7B1B350</t>
  </si>
  <si>
    <t>James Krumland</t>
  </si>
  <si>
    <t>Krumland</t>
  </si>
  <si>
    <t>2017-08-15 04:40:35 UTC</t>
  </si>
  <si>
    <t>BED4CB3D-D879-407B-9C22-895D2E8CF840</t>
  </si>
  <si>
    <t>Alex Eslava</t>
  </si>
  <si>
    <t>Eslava</t>
  </si>
  <si>
    <t>2017-08-15 15:52:12 UTC</t>
  </si>
  <si>
    <t>22178CA9-099B-44D8-A864-13DAB68340AF</t>
  </si>
  <si>
    <t>Amee Biggerstraff</t>
  </si>
  <si>
    <t>Amee</t>
  </si>
  <si>
    <t>Biggerstraff</t>
  </si>
  <si>
    <t>2017-08-15 18:16:13 UTC</t>
  </si>
  <si>
    <t>6AC63013-8A86-46A0-852B-E1D5782E2848</t>
  </si>
  <si>
    <t>Benjamin Villablanca</t>
  </si>
  <si>
    <t>Villablanca</t>
  </si>
  <si>
    <t>2017-08-15 18:46:59 UTC</t>
  </si>
  <si>
    <t>E9496200-FA90-4BF8-8B29-863B3E0D2841</t>
  </si>
  <si>
    <t>Angel Sutterlict</t>
  </si>
  <si>
    <t>2017-08-15 19:57:59 UTC</t>
  </si>
  <si>
    <t>DB82BDD7-4579-4BFD-9D35-EFBF8FB35DEC</t>
  </si>
  <si>
    <t>Jeremiah Dalton</t>
  </si>
  <si>
    <t>2017-08-15 20:07:54 UTC</t>
  </si>
  <si>
    <t>A7B80F4F-6F98-4752-B53A-164F5ED0987F</t>
  </si>
  <si>
    <t>Tomas Lolbas</t>
  </si>
  <si>
    <t>Lolbas</t>
  </si>
  <si>
    <t>2017-08-15 20:20:03 UTC</t>
  </si>
  <si>
    <t>F262E284-8C5A-4DA3-A4A0-103BF57A162B</t>
  </si>
  <si>
    <t>Cynthia King</t>
  </si>
  <si>
    <t>2017-08-15 20:44:31 UTC</t>
  </si>
  <si>
    <t>F00BF84E-69B9-4876-82A2-C1F7EDA4763E</t>
  </si>
  <si>
    <t>Marcus Stolte</t>
  </si>
  <si>
    <t>Stolte</t>
  </si>
  <si>
    <t>2017-08-15 21:07:03 UTC</t>
  </si>
  <si>
    <t>00584653-432D-4CBD-A3DD-01F1F4D07983</t>
  </si>
  <si>
    <t>Pam Ching</t>
  </si>
  <si>
    <t>Ching</t>
  </si>
  <si>
    <t>2017-08-15 21:08:33 UTC</t>
  </si>
  <si>
    <t>5DD568BA-5388-443A-B3F7-268AB1A65379</t>
  </si>
  <si>
    <t>9030034869100374</t>
  </si>
  <si>
    <t>2017-08-15 21:10:39 UTC</t>
  </si>
  <si>
    <t>17AC7B8C-579C-4770-B6BF-6BA6C18610C7</t>
  </si>
  <si>
    <t>Alex Puckett</t>
  </si>
  <si>
    <t>Puckett</t>
  </si>
  <si>
    <t>2017-08-15 21:27:15 UTC</t>
  </si>
  <si>
    <t>C0C8CB46-BC26-4123-B196-AB3C9E32ADAB</t>
  </si>
  <si>
    <t>Jordan Davis</t>
  </si>
  <si>
    <t>2017-08-15 22:17:31 UTC</t>
  </si>
  <si>
    <t>D62FBDBC-022D-4985-927A-4D3CE856EF0F</t>
  </si>
  <si>
    <t>Ryan Petersson</t>
  </si>
  <si>
    <t>Petersson</t>
  </si>
  <si>
    <t>2017-08-15 22:57:21 UTC</t>
  </si>
  <si>
    <t>1AD35756-8998-47B4-AA8E-7EA9399EA118</t>
  </si>
  <si>
    <t>Paul Miller</t>
  </si>
  <si>
    <t>2017-08-16 01:03:11 UTC</t>
  </si>
  <si>
    <t>AED96754-3B5D-4810-8405-BE3DE5555D2C</t>
  </si>
  <si>
    <t>John Hinderman</t>
  </si>
  <si>
    <t>Hinderman</t>
  </si>
  <si>
    <t>2017-08-16 01:20:56 UTC</t>
  </si>
  <si>
    <t>2012F9BA-025B-46C6-944F-BDB2633A2BCF</t>
  </si>
  <si>
    <t>Abby Barnes</t>
  </si>
  <si>
    <t>2017-08-16 02:19:08 UTC</t>
  </si>
  <si>
    <t>34A3B743-2177-4A34-89F6-BC6C55AE3C49</t>
  </si>
  <si>
    <t>Cassandra Imeach</t>
  </si>
  <si>
    <t>Imeach</t>
  </si>
  <si>
    <t>2017-08-16 02:31:25 UTC</t>
  </si>
  <si>
    <t>C5F8142E-595A-46C4-BFCF-9633EE20C422</t>
  </si>
  <si>
    <t>Joe Wilsie</t>
  </si>
  <si>
    <t>Wilsie</t>
  </si>
  <si>
    <t>2017-08-16 04:05:03 UTC</t>
  </si>
  <si>
    <t>357BF48A-0380-4AC4-AFFD-6BD779CD3896</t>
  </si>
  <si>
    <t>Timmi Collins</t>
  </si>
  <si>
    <t>Timmi</t>
  </si>
  <si>
    <t>2017-08-16 04:06:48 UTC</t>
  </si>
  <si>
    <t>97DAA641-9C47-49A5-B278-6DD3C3B28744</t>
  </si>
  <si>
    <t>ce79@live.com</t>
  </si>
  <si>
    <t>Chris Estrada</t>
  </si>
  <si>
    <t>2017-08-16 04:49:53 UTC</t>
  </si>
  <si>
    <t>C3528677-3C96-4EE1-9AC3-32BFEE013902</t>
  </si>
  <si>
    <t>Dennis Monrroy</t>
  </si>
  <si>
    <t>2017-08-16 05:41:49 UTC</t>
  </si>
  <si>
    <t>0006E63B-D825-45CC-8465-1BAB267AD94D</t>
  </si>
  <si>
    <t>Hope Russel</t>
  </si>
  <si>
    <t>2017-08-16 06:42:37 UTC</t>
  </si>
  <si>
    <t>5A202300-64C0-4321-9F7A-693066694AFB</t>
  </si>
  <si>
    <t>Luis Sanz</t>
  </si>
  <si>
    <t>Sanz</t>
  </si>
  <si>
    <t>2017-08-16 17:07:31 UTC</t>
  </si>
  <si>
    <t>635545D6-50EE-4984-ABBB-768A45F322A6</t>
  </si>
  <si>
    <t>Thomas Cushman</t>
  </si>
  <si>
    <t>Cushman</t>
  </si>
  <si>
    <t>2017-08-16 17:10:13 UTC</t>
  </si>
  <si>
    <t>1FE2D19E-0A96-4390-A305-0CF2070704C9</t>
  </si>
  <si>
    <t>Jackson Lund</t>
  </si>
  <si>
    <t>2017-08-16 18:17:26 UTC</t>
  </si>
  <si>
    <t>6FB969A4-CCDF-4827-B493-8FC0593F15DB</t>
  </si>
  <si>
    <t>Jake Harney</t>
  </si>
  <si>
    <t>2017-08-16 20:46:22 UTC</t>
  </si>
  <si>
    <t>8DD4F721-6466-4B17-B88F-FBC7F1D8AFB6</t>
  </si>
  <si>
    <t>Ron Reynolds</t>
  </si>
  <si>
    <t>2017-08-16 21:39:00 UTC</t>
  </si>
  <si>
    <t>9DB0BF75-1EFA-48DE-904A-0B605313C1A5</t>
  </si>
  <si>
    <t>Loren Baca</t>
  </si>
  <si>
    <t>Loren</t>
  </si>
  <si>
    <t>Baca</t>
  </si>
  <si>
    <t>2017-08-16 21:55:59 UTC</t>
  </si>
  <si>
    <t>ONLY Loren allowed to use acct. Check ID</t>
  </si>
  <si>
    <t>C61E29F4-0470-4A4A-959C-EB5FE356198D</t>
  </si>
  <si>
    <t>Ashton Mapples</t>
  </si>
  <si>
    <t>Mapples</t>
  </si>
  <si>
    <t>2017-08-16 22:44:39 UTC</t>
  </si>
  <si>
    <t>FBCE11C8-39D3-41FD-8374-95F375FB2C20</t>
  </si>
  <si>
    <t>Marty Gates</t>
  </si>
  <si>
    <t>2017-08-16 23:50:04 UTC</t>
  </si>
  <si>
    <t>455221BD-14D7-4D80-B646-8EFEB0B210B1</t>
  </si>
  <si>
    <t>Valerie Anderson</t>
  </si>
  <si>
    <t>2017-08-17 00:25:06 UTC</t>
  </si>
  <si>
    <t>B893398B-9B47-44D7-9EF5-B4D11855D8B5</t>
  </si>
  <si>
    <t>Tauna Stephens</t>
  </si>
  <si>
    <t>Tauna</t>
  </si>
  <si>
    <t>2017-08-17 00:39:44 UTC</t>
  </si>
  <si>
    <t xml:space="preserve">Veteran discount </t>
  </si>
  <si>
    <t>AD532675-6932-4023-B996-91BAEFC3D055</t>
  </si>
  <si>
    <t>Jose Ramirez</t>
  </si>
  <si>
    <t>2017-08-17 01:53:56 UTC</t>
  </si>
  <si>
    <t>43098251-70A4-4770-BE84-046900BD4474</t>
  </si>
  <si>
    <t>Jason Mcgoldrick</t>
  </si>
  <si>
    <t>Mcgoldrick</t>
  </si>
  <si>
    <t>2017-08-17 02:33:05 UTC</t>
  </si>
  <si>
    <t>FB51B6B1-6C63-4A83-A07B-E7E76753FB48</t>
  </si>
  <si>
    <t>David Anderson</t>
  </si>
  <si>
    <t>2017-08-17 05:37:38 UTC</t>
  </si>
  <si>
    <t>9E9A72A1-3B34-4361-B42A-F2C2D32BD5E3</t>
  </si>
  <si>
    <t>Steve Hansen</t>
  </si>
  <si>
    <t>2017-08-17 05:56:45 UTC</t>
  </si>
  <si>
    <t>F043D799-DECB-478A-9CAD-D1B0D2880C9F</t>
  </si>
  <si>
    <t>Haley Smith</t>
  </si>
  <si>
    <t>2017-08-17 06:42:06 UTC</t>
  </si>
  <si>
    <t>D9F0C868-F3A5-452D-B810-B0B15B9A7672</t>
  </si>
  <si>
    <t>Holli Lorentzen</t>
  </si>
  <si>
    <t>Holli</t>
  </si>
  <si>
    <t>Lorentzen</t>
  </si>
  <si>
    <t>2017-08-17 06:43:34 UTC</t>
  </si>
  <si>
    <t>ED36DFDB-9AB2-4158-AD0E-2A446DC422CE</t>
  </si>
  <si>
    <t>Eric Aleman</t>
  </si>
  <si>
    <t>Aleman</t>
  </si>
  <si>
    <t>2017-08-17 17:04:38 UTC</t>
  </si>
  <si>
    <t>BB6D36AF-6BD7-44BB-BF56-BC7F4765F179</t>
  </si>
  <si>
    <t>2160076244619591</t>
  </si>
  <si>
    <t>2017-08-17 17:25:39 UTC</t>
  </si>
  <si>
    <t>A8B1C0B2-2F1A-4345-B24C-66070E757208</t>
  </si>
  <si>
    <t>Joseph Wojtowicz</t>
  </si>
  <si>
    <t>Wojtowicz</t>
  </si>
  <si>
    <t>2017-08-17 18:29:03 UTC</t>
  </si>
  <si>
    <t>391C8E6C-15A5-47D6-8CB4-A97C904A616C</t>
  </si>
  <si>
    <t>Jeanette Martin</t>
  </si>
  <si>
    <t>Jeanette</t>
  </si>
  <si>
    <t>2017-08-17 18:34:15 UTC</t>
  </si>
  <si>
    <t>6B1D1A78-912E-43C0-ACB4-7D8F7673A989</t>
  </si>
  <si>
    <t>David Tweeddale</t>
  </si>
  <si>
    <t>Tweeddale</t>
  </si>
  <si>
    <t>2017-08-17 19:55:25 UTC</t>
  </si>
  <si>
    <t>4117E4E4-3E7C-44E5-8DB9-5D122B887B67</t>
  </si>
  <si>
    <t>Vanessa Jackson</t>
  </si>
  <si>
    <t>2017-08-17 20:11:20 UTC</t>
  </si>
  <si>
    <t>C9E42FD8-4777-4BE0-B156-6027415B4AD4</t>
  </si>
  <si>
    <t>Zack Carr</t>
  </si>
  <si>
    <t>2017-08-17 20:28:38 UTC</t>
  </si>
  <si>
    <t>D4683331-B4E7-4D41-8645-F29C8706E3F0</t>
  </si>
  <si>
    <t>Scott Hober</t>
  </si>
  <si>
    <t>Hober</t>
  </si>
  <si>
    <t>2017-08-17 20:36:21 UTC</t>
  </si>
  <si>
    <t>8FF3EFC5-EFC0-47FA-BC98-152D9DB4FB3C</t>
  </si>
  <si>
    <t>Shelly Brown</t>
  </si>
  <si>
    <t>2017-08-17 21:49:51 UTC</t>
  </si>
  <si>
    <t>794CC93E-3C5A-4B29-8C0B-CDEA54C26347</t>
  </si>
  <si>
    <t>Paul Otis</t>
  </si>
  <si>
    <t>Otis</t>
  </si>
  <si>
    <t>2017-08-17 22:10:18 UTC</t>
  </si>
  <si>
    <t>E5AC32B9-4018-475C-A390-BC3B49EEC5DF</t>
  </si>
  <si>
    <t>2017-08-18 01:10:50 UTC</t>
  </si>
  <si>
    <t>B48A0AEA-E842-4783-9B21-9F0608A0806E</t>
  </si>
  <si>
    <t>2240199288122761</t>
  </si>
  <si>
    <t>2017-08-18 01:11:26 UTC</t>
  </si>
  <si>
    <t>E6E88E39-756D-44E5-9A45-05D04D94ED4D</t>
  </si>
  <si>
    <t>Hannah Armitage</t>
  </si>
  <si>
    <t>Armitage</t>
  </si>
  <si>
    <t>2017-08-18 03:21:34 UTC</t>
  </si>
  <si>
    <t>A2793A29-4B12-4CFC-888E-A97BED0ABE70</t>
  </si>
  <si>
    <t>Scott Underwood</t>
  </si>
  <si>
    <t>Underwood</t>
  </si>
  <si>
    <t>2017-08-18 03:22:36 UTC</t>
  </si>
  <si>
    <t>7BD094D8-88EC-497B-ACC8-78169443D4B0</t>
  </si>
  <si>
    <t>Ruth Overlock</t>
  </si>
  <si>
    <t>Overlock</t>
  </si>
  <si>
    <t>2017-08-18 04:36:44 UTC</t>
  </si>
  <si>
    <t>9D29CFE0-33BE-4956-A145-702EAC89D132</t>
  </si>
  <si>
    <t>Jonah Roney</t>
  </si>
  <si>
    <t>2017-08-18 06:36:18 UTC</t>
  </si>
  <si>
    <t>AC78BC21-24CA-4AC0-AAE2-3B02A3D733CD</t>
  </si>
  <si>
    <t>Oscar Ayala</t>
  </si>
  <si>
    <t>2017-08-18 06:51:47 UTC</t>
  </si>
  <si>
    <t>30D428E4-371E-485B-A0B5-75720559DC29</t>
  </si>
  <si>
    <t>Brandon Balducci</t>
  </si>
  <si>
    <t>Balducci</t>
  </si>
  <si>
    <t>2017-08-18 16:05:22 UTC</t>
  </si>
  <si>
    <t>26365568-2B4A-4046-94AF-29FD24004C33</t>
  </si>
  <si>
    <t>Hudson Fairclough-stewart</t>
  </si>
  <si>
    <t>Fairclough-stewart</t>
  </si>
  <si>
    <t>2017-08-18 16:38:47 UTC</t>
  </si>
  <si>
    <t>C127922C-C71B-4BB0-AF65-7C787EDD9314</t>
  </si>
  <si>
    <t>Lori Lauren</t>
  </si>
  <si>
    <t>2017-08-18 16:49:04 UTC</t>
  </si>
  <si>
    <t>E42CE37F-661C-4F76-90B1-D97CF6B45FBE</t>
  </si>
  <si>
    <t>Riley Burke Hall</t>
  </si>
  <si>
    <t>Burke Hall</t>
  </si>
  <si>
    <t>6150068483517423</t>
  </si>
  <si>
    <t>4050031048508911</t>
  </si>
  <si>
    <t>2017-08-18 17:22:20 UTC</t>
  </si>
  <si>
    <t>7D658DF9-582C-4381-B581-BD8D56E1A75C</t>
  </si>
  <si>
    <t>8870029794048297</t>
  </si>
  <si>
    <t>2017-08-18 19:06:48 UTC</t>
  </si>
  <si>
    <t>A0BDB1FA-F921-4973-A51E-E1E2757ACD48</t>
  </si>
  <si>
    <t>Sierra Gonzales</t>
  </si>
  <si>
    <t>2017-08-18 20:04:51 UTC</t>
  </si>
  <si>
    <t>F89A1EE6-81B6-4814-83F3-CB23394FD4E7</t>
  </si>
  <si>
    <t>2017-08-18 20:37:52 UTC</t>
  </si>
  <si>
    <t>C17DDB79-C686-4933-ABAD-60AC9ED2AF63</t>
  </si>
  <si>
    <t>Susan Brown</t>
  </si>
  <si>
    <t>2017-08-18 20:42:27 UTC</t>
  </si>
  <si>
    <t>703BCE88-2759-4A4E-8011-C2DD127A55DA</t>
  </si>
  <si>
    <t>Christine Shepherd</t>
  </si>
  <si>
    <t>Shepherd</t>
  </si>
  <si>
    <t>6110094715955156</t>
  </si>
  <si>
    <t>2017-08-18 20:44:39 UTC</t>
  </si>
  <si>
    <t>2C38E41D-C111-4D35-8BA5-031E456153A7</t>
  </si>
  <si>
    <t>Tomel Bloodsaw</t>
  </si>
  <si>
    <t>Tomel</t>
  </si>
  <si>
    <t>Bloodsaw</t>
  </si>
  <si>
    <t>2017-08-18 20:48:20 UTC</t>
  </si>
  <si>
    <t xml:space="preserve">Customer has tried to return a cart that wasnt the right cart, please check and make sure when doing returns
</t>
  </si>
  <si>
    <t>E11BFEDD-E024-45C9-BD98-6D747BF6F1DF</t>
  </si>
  <si>
    <t>Miriam Jauregui</t>
  </si>
  <si>
    <t>Miriam</t>
  </si>
  <si>
    <t>Jauregui</t>
  </si>
  <si>
    <t>2017-08-18 20:51:48 UTC</t>
  </si>
  <si>
    <t>F008E3E0-3E22-4FF1-B26E-0DDECD6B70BB</t>
  </si>
  <si>
    <t>Caitlin Mccully</t>
  </si>
  <si>
    <t>Caitlin</t>
  </si>
  <si>
    <t>Mccully</t>
  </si>
  <si>
    <t>2017-08-18 21:33:49 UTC</t>
  </si>
  <si>
    <t>807871B6-14F9-4321-8948-2C21A648E6B4</t>
  </si>
  <si>
    <t>Jole S</t>
  </si>
  <si>
    <t>Jole</t>
  </si>
  <si>
    <t>2017-08-18 22:30:28 UTC</t>
  </si>
  <si>
    <t>EB463C78-2875-43B6-A06E-17614D41E21A</t>
  </si>
  <si>
    <t>Austin Russel</t>
  </si>
  <si>
    <t>2017-08-18 22:53:02 UTC</t>
  </si>
  <si>
    <t>6D74B222-6F32-408C-81C4-A580E2378FC2</t>
  </si>
  <si>
    <t>Don Kramer</t>
  </si>
  <si>
    <t>2017-08-18 23:03:29 UTC</t>
  </si>
  <si>
    <t>204B9747-B8D0-4F69-B3B3-BA9476ABED77</t>
  </si>
  <si>
    <t>David Wallen</t>
  </si>
  <si>
    <t>Wallen</t>
  </si>
  <si>
    <t>2017-08-18 23:10:18 UTC</t>
  </si>
  <si>
    <t>E5565FB0-9E8B-4266-9303-3CD8B0B6AD65</t>
  </si>
  <si>
    <t>Archie Minkler</t>
  </si>
  <si>
    <t>2017-08-18 23:20:17 UTC</t>
  </si>
  <si>
    <t>A1A776F8-CF6D-473C-AFFB-69445BD6835D</t>
  </si>
  <si>
    <t>Elizabeth Mcgee</t>
  </si>
  <si>
    <t>2017-08-18 23:25:22 UTC</t>
  </si>
  <si>
    <t>FA5DED1B-0876-4493-9504-4F939088604E</t>
  </si>
  <si>
    <t>Kaimon Santiago</t>
  </si>
  <si>
    <t>Kaimon</t>
  </si>
  <si>
    <t>2017-08-18 23:48:29 UTC</t>
  </si>
  <si>
    <t>6CFE4614-15FA-45AE-AFD9-CAE7E9A7A681</t>
  </si>
  <si>
    <t>bozzerman@gmail.com</t>
  </si>
  <si>
    <t>Leonard Bosserman</t>
  </si>
  <si>
    <t>Bosserman</t>
  </si>
  <si>
    <t>2017-08-19 00:42:20 UTC</t>
  </si>
  <si>
    <t>16C39642-BC5B-4B5F-BB81-98C083976A14</t>
  </si>
  <si>
    <t>2017-08-19 01:19:14 UTC</t>
  </si>
  <si>
    <t>AB64DE44-35A8-4188-8C63-4E19CE9CCBC2</t>
  </si>
  <si>
    <t>David Hansen</t>
  </si>
  <si>
    <t>2017-08-19 01:33:49 UTC</t>
  </si>
  <si>
    <t>952AB853-00B0-446B-BDC9-76B56D1BEB1C</t>
  </si>
  <si>
    <t>Paulette Perez</t>
  </si>
  <si>
    <t>2017-08-19 02:01:51 UTC</t>
  </si>
  <si>
    <t>90E3771B-BE46-4F71-BE6F-825E71E86284</t>
  </si>
  <si>
    <t>Angel Velasquez</t>
  </si>
  <si>
    <t>2017-08-19 02:11:51 UTC</t>
  </si>
  <si>
    <t>08D96F0F-1CB5-4563-BCDC-455929371570</t>
  </si>
  <si>
    <t>Arron Thomas</t>
  </si>
  <si>
    <t>Arron</t>
  </si>
  <si>
    <t>2017-08-19 02:35:17 UTC</t>
  </si>
  <si>
    <t>E3EB7887-ACEA-43F4-A0BD-D3951619DF61</t>
  </si>
  <si>
    <t>Allen Stoops</t>
  </si>
  <si>
    <t>Stoops</t>
  </si>
  <si>
    <t>2017-08-19 02:43:12 UTC</t>
  </si>
  <si>
    <t>7724B729-87B2-4494-BEDE-253FB33E1FA3</t>
  </si>
  <si>
    <t>Edyta Davis</t>
  </si>
  <si>
    <t>Edyta</t>
  </si>
  <si>
    <t>2017-08-19 02:58:06 UTC</t>
  </si>
  <si>
    <t>E47399BF-B35B-4783-B8BE-7E60190BB146</t>
  </si>
  <si>
    <t>Justin Scheide</t>
  </si>
  <si>
    <t>Scheide</t>
  </si>
  <si>
    <t>2017-08-19 03:13:46 UTC</t>
  </si>
  <si>
    <t>6625F0AC-80BD-4DAC-991D-747D8D9E3FE3</t>
  </si>
  <si>
    <t>Emily Durham</t>
  </si>
  <si>
    <t>2017-08-19 04:43:10 UTC</t>
  </si>
  <si>
    <t>208FB9A1-5A7E-4383-9714-8F4C272476A0</t>
  </si>
  <si>
    <t>Alex Frye</t>
  </si>
  <si>
    <t>2017-08-19 04:56:14 UTC</t>
  </si>
  <si>
    <t>265E5005-F249-47B8-BA37-DF5166004C20</t>
  </si>
  <si>
    <t>Christian Culbreth</t>
  </si>
  <si>
    <t>Culbreth</t>
  </si>
  <si>
    <t>2017-08-19 15:56:59 UTC</t>
  </si>
  <si>
    <t>F5F68508-F400-4C88-A520-54119821868F</t>
  </si>
  <si>
    <t>Donald Graham</t>
  </si>
  <si>
    <t>2017-08-19 16:34:39 UTC</t>
  </si>
  <si>
    <t>1DBFFE27-25D2-463D-BEA7-7CCB0C39B72F</t>
  </si>
  <si>
    <t>Kevin Campbell</t>
  </si>
  <si>
    <t>2017-08-19 18:14:41 UTC</t>
  </si>
  <si>
    <t>D79C1D75-AAD5-48B4-991F-9146C6373AB4</t>
  </si>
  <si>
    <t>Luva Faris</t>
  </si>
  <si>
    <t>Luva</t>
  </si>
  <si>
    <t>Faris</t>
  </si>
  <si>
    <t>2017-08-19 18:21:25 UTC</t>
  </si>
  <si>
    <t>E97E92F0-EF38-4C59-A84F-7D39805BC3C8</t>
  </si>
  <si>
    <t>Carlos Alsop</t>
  </si>
  <si>
    <t>Alsop</t>
  </si>
  <si>
    <t>2017-08-19 20:10:52 UTC</t>
  </si>
  <si>
    <t>F72CA178-0BEF-4A1B-A95D-B4A3EF7044A8</t>
  </si>
  <si>
    <t>Amie Karlson</t>
  </si>
  <si>
    <t>Amie</t>
  </si>
  <si>
    <t>2017-08-19 20:55:27 UTC</t>
  </si>
  <si>
    <t>B31159A9-3162-4B4F-9AEB-3720BEB72405</t>
  </si>
  <si>
    <t>Mariaa Gann</t>
  </si>
  <si>
    <t>Mariaa</t>
  </si>
  <si>
    <t>Gann</t>
  </si>
  <si>
    <t>2017-08-19 22:42:26 UTC</t>
  </si>
  <si>
    <t>B326F452-5964-43BB-A26D-7C979E4312E4</t>
  </si>
  <si>
    <t>Brandy Patterson</t>
  </si>
  <si>
    <t>2017-08-19 23:03:55 UTC</t>
  </si>
  <si>
    <t>4B462624-99D8-43E8-825B-0B88AD22E135</t>
  </si>
  <si>
    <t>Zack Harper</t>
  </si>
  <si>
    <t>2017-08-20 00:19:50 UTC</t>
  </si>
  <si>
    <t>E9266837-28C1-4535-BC29-B7BF864DCB92</t>
  </si>
  <si>
    <t>Stu Gerrett</t>
  </si>
  <si>
    <t>Stu</t>
  </si>
  <si>
    <t>Gerrett</t>
  </si>
  <si>
    <t>2017-08-20 00:29:29 UTC</t>
  </si>
  <si>
    <t>7B93171A-97F1-4D94-B934-5CEB56851C71</t>
  </si>
  <si>
    <t>Denisha Bryan</t>
  </si>
  <si>
    <t>Denisha</t>
  </si>
  <si>
    <t>2017-08-20 01:38:29 UTC</t>
  </si>
  <si>
    <t>70B05DBD-2A9A-4CB0-9F97-AAD27ED63BA2</t>
  </si>
  <si>
    <t>Scott Brown</t>
  </si>
  <si>
    <t>2017-08-20 01:40:52 UTC</t>
  </si>
  <si>
    <t>767E0F4E-0846-4F3F-A8F9-F1B6BA757152</t>
  </si>
  <si>
    <t>Haley Davis</t>
  </si>
  <si>
    <t>2017-08-20 01:54:17 UTC</t>
  </si>
  <si>
    <t>53E9E483-3852-40E4-A879-6D0DA627393F</t>
  </si>
  <si>
    <t>Allex Sodurman</t>
  </si>
  <si>
    <t>Allex</t>
  </si>
  <si>
    <t>Sodurman</t>
  </si>
  <si>
    <t>2017-08-20 02:15:38 UTC</t>
  </si>
  <si>
    <t>977D5A0A-8F34-436F-92E9-41770CB0FABF</t>
  </si>
  <si>
    <t>Adam Gullion</t>
  </si>
  <si>
    <t>Gullion</t>
  </si>
  <si>
    <t>2017-08-20 03:26:48 UTC</t>
  </si>
  <si>
    <t>99130027-558F-4CF7-92A8-74F2F10B09B4</t>
  </si>
  <si>
    <t>Ben Newman</t>
  </si>
  <si>
    <t>2017-08-20 05:37:50 UTC</t>
  </si>
  <si>
    <t>EDE5D181-F543-48CD-9DF8-9B33F25C27C5</t>
  </si>
  <si>
    <t>Deloyd Frizzell</t>
  </si>
  <si>
    <t>Deloyd</t>
  </si>
  <si>
    <t>2017-08-20 05:47:01 UTC</t>
  </si>
  <si>
    <t>07285A27-A96F-4EBF-A3CF-AEE15B72995A</t>
  </si>
  <si>
    <t>Isias Zea</t>
  </si>
  <si>
    <t>Isias</t>
  </si>
  <si>
    <t>Zea</t>
  </si>
  <si>
    <t>2017-08-20 06:05:52 UTC</t>
  </si>
  <si>
    <t>6F99F01C-71B6-4064-8BA7-B9BB52A68CCC</t>
  </si>
  <si>
    <t>Don Rogers</t>
  </si>
  <si>
    <t>2017-08-20 16:57:09 UTC</t>
  </si>
  <si>
    <t>FB81F9E5-E510-4B1D-B815-D887472263AB</t>
  </si>
  <si>
    <t>Michael Johnston</t>
  </si>
  <si>
    <t>2017-08-20 19:04:03 UTC</t>
  </si>
  <si>
    <t>5E951CF7-21D8-4A72-A98D-F5F75B37B171</t>
  </si>
  <si>
    <t>Lynyrd Milam</t>
  </si>
  <si>
    <t>Lynyrd</t>
  </si>
  <si>
    <t>2017-08-20 19:09:01 UTC</t>
  </si>
  <si>
    <t>DB242FE4-4466-47E3-85C0-F62CFD745B37</t>
  </si>
  <si>
    <t>Kerry Smith</t>
  </si>
  <si>
    <t>Kerry</t>
  </si>
  <si>
    <t>2017-08-20 19:43:33 UTC</t>
  </si>
  <si>
    <t>Purple deasel</t>
  </si>
  <si>
    <t>9DCB5C43-3027-48A1-945C-74EB388EA341</t>
  </si>
  <si>
    <t>Eric Mount</t>
  </si>
  <si>
    <t>2017-08-20 20:05:00 UTC</t>
  </si>
  <si>
    <t>0D77B5D7-7BB8-44DC-9EE3-A490B7C24437</t>
  </si>
  <si>
    <t>Bruce Morrison</t>
  </si>
  <si>
    <t>2017-08-20 20:39:06 UTC</t>
  </si>
  <si>
    <t>00575D91-1079-4152-8F08-385D47008B0D</t>
  </si>
  <si>
    <t>Christina Fontenot</t>
  </si>
  <si>
    <t>Fontenot</t>
  </si>
  <si>
    <t>2017-08-20 21:34:15 UTC</t>
  </si>
  <si>
    <t>F26F108B-D3DE-4BDD-8F77-F46E5EA55F9E</t>
  </si>
  <si>
    <t>Sarah Kingery</t>
  </si>
  <si>
    <t>Kingery</t>
  </si>
  <si>
    <t>2017-08-20 22:00:51 UTC</t>
  </si>
  <si>
    <t>18EB9E41-463F-420B-8980-A403D47F8EC9</t>
  </si>
  <si>
    <t>Cory Haas</t>
  </si>
  <si>
    <t>2017-08-21 00:07:23 UTC</t>
  </si>
  <si>
    <t>B2C86DD8-D9FC-4F26-9990-931D26E37479</t>
  </si>
  <si>
    <t>Vincent Scherer</t>
  </si>
  <si>
    <t>Scherer</t>
  </si>
  <si>
    <t>2017-08-21 01:13:37 UTC</t>
  </si>
  <si>
    <t>59901FAD-1AD5-42DB-B84B-EFBEDE7A4E1E</t>
  </si>
  <si>
    <t>Chase Brown</t>
  </si>
  <si>
    <t>2017-08-21 01:47:03 UTC</t>
  </si>
  <si>
    <t>DAA6BEE0-3A9B-45D7-B2ED-579C8A5CF971</t>
  </si>
  <si>
    <t>7890055135859447</t>
  </si>
  <si>
    <t>2017-08-21 02:15:37 UTC</t>
  </si>
  <si>
    <t>6B65381F-57B5-4BF8-BE80-E2617B055E15</t>
  </si>
  <si>
    <t>Toree Davis</t>
  </si>
  <si>
    <t>Toree</t>
  </si>
  <si>
    <t>2017-08-21 03:05:27 UTC</t>
  </si>
  <si>
    <t>D10821AF-B2F6-42A0-8CAC-29B69BEE5E86</t>
  </si>
  <si>
    <t>Jennifer Houlihan</t>
  </si>
  <si>
    <t>2017-08-21 06:19:57 UTC</t>
  </si>
  <si>
    <t>1D3B0297-6393-420E-9976-5E085ABA1DB0</t>
  </si>
  <si>
    <t>Cedric Bash</t>
  </si>
  <si>
    <t>Bash</t>
  </si>
  <si>
    <t>2017-08-21 06:28:57 UTC</t>
  </si>
  <si>
    <t>AB25AC0D-38A6-4253-A88A-FE6C808CD3E2</t>
  </si>
  <si>
    <t>Jason Mcginnis</t>
  </si>
  <si>
    <t>Mcginnis</t>
  </si>
  <si>
    <t>2017-08-21 15:10:51 UTC</t>
  </si>
  <si>
    <t>0154378C-D1AA-4D92-8485-0EBE3B7287E2</t>
  </si>
  <si>
    <t>2017-08-21 17:56:23 UTC</t>
  </si>
  <si>
    <t>D8B3E29C-9F8B-4A7B-A5AA-85C71133F438</t>
  </si>
  <si>
    <t>Jordan Miller</t>
  </si>
  <si>
    <t>2017-08-21 19:12:25 UTC</t>
  </si>
  <si>
    <t>6D920D07-7C1E-4147-9B8B-75B49F1BB8DD</t>
  </si>
  <si>
    <t>Mavis Browning</t>
  </si>
  <si>
    <t>Mavis</t>
  </si>
  <si>
    <t>Browning</t>
  </si>
  <si>
    <t>2017-08-21 20:48:27 UTC</t>
  </si>
  <si>
    <t>E100CB99-C4E4-4407-BF6A-FFB915615817</t>
  </si>
  <si>
    <t>Willie Howell</t>
  </si>
  <si>
    <t>2017-08-21 21:05:35 UTC</t>
  </si>
  <si>
    <t>642A91B5-0C0D-484A-A196-A12DC10492F9</t>
  </si>
  <si>
    <t>1000059952997553</t>
  </si>
  <si>
    <t>2017-08-21 21:31:17 UTC</t>
  </si>
  <si>
    <t>0C8E2F0E-DFAF-4E14-919E-2B98C42C85CE</t>
  </si>
  <si>
    <t>Gibran Perrone</t>
  </si>
  <si>
    <t>Gibran</t>
  </si>
  <si>
    <t>Perrone</t>
  </si>
  <si>
    <t>2017-08-21 21:56:06 UTC</t>
  </si>
  <si>
    <t>C10C3818-C4CB-4BDB-A5FC-F5D1DFFE8C59</t>
  </si>
  <si>
    <t>Tylor Acela</t>
  </si>
  <si>
    <t>Acela</t>
  </si>
  <si>
    <t>2017-08-21 22:43:30 UTC</t>
  </si>
  <si>
    <t>E0CB38B8-679D-4E68-9579-24895E972056</t>
  </si>
  <si>
    <t>Phillip Sharp</t>
  </si>
  <si>
    <t>2017-08-21 22:48:47 UTC</t>
  </si>
  <si>
    <t>BCDCE330-A6EE-4AAE-B1E9-B2B8E9C1CA9A</t>
  </si>
  <si>
    <t>Michael Cunningham</t>
  </si>
  <si>
    <t>2017-08-21 22:57:38 UTC</t>
  </si>
  <si>
    <t>Only let him and his gf use</t>
  </si>
  <si>
    <t>76C9997E-1CDC-46A1-BC28-ACFD11A76233</t>
  </si>
  <si>
    <t>Lawrence Bennett</t>
  </si>
  <si>
    <t>Lawrence</t>
  </si>
  <si>
    <t>2017-08-21 23:13:20 UTC</t>
  </si>
  <si>
    <t>730703B2-3019-4423-81CC-695580CFADE6</t>
  </si>
  <si>
    <t>Matthew Anders</t>
  </si>
  <si>
    <t>Anders</t>
  </si>
  <si>
    <t>2017-08-22 00:24:28 UTC</t>
  </si>
  <si>
    <t>8F3F3915-D29F-4743-8C0C-8359D35E2E6C</t>
  </si>
  <si>
    <t>5520041724876708</t>
  </si>
  <si>
    <t>2017-08-22 00:58:40 UTC</t>
  </si>
  <si>
    <t>2A6617D1-F452-4603-8DBD-F93C7C65363C</t>
  </si>
  <si>
    <t>Bryce Butler</t>
  </si>
  <si>
    <t>2017-08-22 04:59:11 UTC</t>
  </si>
  <si>
    <t>688CA40C-5263-46EC-AB35-5C040C6DFE13</t>
  </si>
  <si>
    <t>Jeffrey Warner</t>
  </si>
  <si>
    <t>2017-08-22 06:15:20 UTC</t>
  </si>
  <si>
    <t>D60B0283-FC30-40F1-9D6E-11A4219C3AE0</t>
  </si>
  <si>
    <t>Bryant William</t>
  </si>
  <si>
    <t>2017-08-22 06:49:43 UTC</t>
  </si>
  <si>
    <t>DDA6EB98-3630-4835-9756-1FAA9B7BD0CB</t>
  </si>
  <si>
    <t>Frank Aranyos</t>
  </si>
  <si>
    <t>Aranyos</t>
  </si>
  <si>
    <t>2017-08-22 15:40:50 UTC</t>
  </si>
  <si>
    <t>BECACA23-896D-4F73-BEA9-5DF6ABDE20A5</t>
  </si>
  <si>
    <t xml:space="preserve">Derrick </t>
  </si>
  <si>
    <t>2017-08-22 17:51:11 UTC</t>
  </si>
  <si>
    <t>BC9F294E-90B2-4802-93D8-E0B70ACC4D77</t>
  </si>
  <si>
    <t>Joseph Araujo</t>
  </si>
  <si>
    <t>Araujo</t>
  </si>
  <si>
    <t>2017-08-22 18:48:40 UTC</t>
  </si>
  <si>
    <t>D375D1C2-C0B2-4AFE-8E8F-55259C501FAB</t>
  </si>
  <si>
    <t>Nicholas Heutmaker</t>
  </si>
  <si>
    <t>Heutmaker</t>
  </si>
  <si>
    <t>2017-08-22 18:59:00 UTC</t>
  </si>
  <si>
    <t>C95BCF20-3E8B-4E42-9909-D0D014C5D4F6</t>
  </si>
  <si>
    <t>Trevor Johnson</t>
  </si>
  <si>
    <t>2017-08-22 19:33:26 UTC</t>
  </si>
  <si>
    <t>022D4238-4FAA-44EF-9116-5384CBF60626</t>
  </si>
  <si>
    <t>Erynn Reiss</t>
  </si>
  <si>
    <t>Erynn</t>
  </si>
  <si>
    <t>Reiss</t>
  </si>
  <si>
    <t>2017-08-22 19:50:57 UTC</t>
  </si>
  <si>
    <t>082F4EEB-6C3B-4BCB-A3DD-DA0A8BBF9B03</t>
  </si>
  <si>
    <t>Martell Walkerr</t>
  </si>
  <si>
    <t>Martell</t>
  </si>
  <si>
    <t>Walkerr</t>
  </si>
  <si>
    <t>2017-08-22 19:56:33 UTC</t>
  </si>
  <si>
    <t>5EED0BEF-EE06-46A3-B2D9-7C3138D2CE54</t>
  </si>
  <si>
    <t>Mario Arzaga</t>
  </si>
  <si>
    <t>Arzaga</t>
  </si>
  <si>
    <t>2017-08-22 22:04:03 UTC</t>
  </si>
  <si>
    <t>D9F16DD3-DCEA-4DB3-B956-81E95FF5FE24</t>
  </si>
  <si>
    <t>Adam Hom</t>
  </si>
  <si>
    <t>Hom</t>
  </si>
  <si>
    <t>2017-08-22 23:04:29 UTC</t>
  </si>
  <si>
    <t>37752DE1-5DAA-441F-A693-9192DC863EE8</t>
  </si>
  <si>
    <t>Michael Sousey</t>
  </si>
  <si>
    <t>Sousey</t>
  </si>
  <si>
    <t>2017-08-22 23:32:57 UTC</t>
  </si>
  <si>
    <t>2EAFECE6-D8DE-45AD-B7A0-FF526783ABF4</t>
  </si>
  <si>
    <t>Terry Bridges</t>
  </si>
  <si>
    <t>Bridges</t>
  </si>
  <si>
    <t>2017-08-22 23:45:40 UTC</t>
  </si>
  <si>
    <t>369590D3-4CA4-4DCB-BA34-7DD8D7444D35</t>
  </si>
  <si>
    <t>Greg Lurker</t>
  </si>
  <si>
    <t>Lurker</t>
  </si>
  <si>
    <t>2017-08-23 00:03:41 UTC</t>
  </si>
  <si>
    <t>E45B3CCC-C778-4762-8349-1D00BC9E709A</t>
  </si>
  <si>
    <t>2017-08-23 00:09:07 UTC</t>
  </si>
  <si>
    <t>E48E8C12-E71A-4C6B-8AF7-8D97B674536E</t>
  </si>
  <si>
    <t>Jessica Hanson</t>
  </si>
  <si>
    <t>2017-08-23 01:11:05 UTC</t>
  </si>
  <si>
    <t>3A35FF36-8607-4EB8-828E-B4C5156408B4</t>
  </si>
  <si>
    <t>Jason Suydam</t>
  </si>
  <si>
    <t>Suydam</t>
  </si>
  <si>
    <t>2017-08-23 03:23:09 UTC</t>
  </si>
  <si>
    <t>9AE45AE9-4D81-4B6F-9896-B2F1374B0B90</t>
  </si>
  <si>
    <t>Heather Eagan</t>
  </si>
  <si>
    <t>Eagan</t>
  </si>
  <si>
    <t>2017-08-23 03:57:22 UTC</t>
  </si>
  <si>
    <t>1C6A61CC-5FD4-491F-AB36-32A589C3130C</t>
  </si>
  <si>
    <t>Michelle Cordero</t>
  </si>
  <si>
    <t>Cordero</t>
  </si>
  <si>
    <t>2017-08-23 04:03:05 UTC</t>
  </si>
  <si>
    <t>D43ABD67-6E79-4793-8D9A-702FB7E6A5D6</t>
  </si>
  <si>
    <t>Logan Patnode</t>
  </si>
  <si>
    <t>Patnode</t>
  </si>
  <si>
    <t>2017-08-23 04:09:13 UTC</t>
  </si>
  <si>
    <t>0925E560-F5AF-4336-BF0A-270D0A374540</t>
  </si>
  <si>
    <t>David Nelson</t>
  </si>
  <si>
    <t>2017-08-23 04:11:44 UTC</t>
  </si>
  <si>
    <t>1A132E78-219D-4BBF-9C50-91F0431746CD</t>
  </si>
  <si>
    <t>Antonia Wollert</t>
  </si>
  <si>
    <t>Antonia</t>
  </si>
  <si>
    <t>Wollert</t>
  </si>
  <si>
    <t>2017-08-23 04:54:52 UTC</t>
  </si>
  <si>
    <t>589D69C5-0313-48D6-B956-72D26784B8F9</t>
  </si>
  <si>
    <t>Ghanda Hendryx</t>
  </si>
  <si>
    <t>Ghanda</t>
  </si>
  <si>
    <t>Hendryx</t>
  </si>
  <si>
    <t>2017-08-23 06:17:37 UTC</t>
  </si>
  <si>
    <t>E4AADEF2-AE09-4CFC-A533-8D4B12472BC5</t>
  </si>
  <si>
    <t>sloanabj@yahoo.com</t>
  </si>
  <si>
    <t>John Sloan</t>
  </si>
  <si>
    <t>2017-08-23 17:09:06 UTC</t>
  </si>
  <si>
    <t>76AF80B0-62F0-4290-8940-001211DC7D68</t>
  </si>
  <si>
    <t>Sean Lind</t>
  </si>
  <si>
    <t>2017-08-23 17:14:48 UTC</t>
  </si>
  <si>
    <t>90BB58E3-2783-410F-8B95-98F52E96677B</t>
  </si>
  <si>
    <t>Afralakeesha Coleman</t>
  </si>
  <si>
    <t>Afralakeesha</t>
  </si>
  <si>
    <t>2017-08-23 19:22:40 UTC</t>
  </si>
  <si>
    <t>17143AEC-28BE-41E9-8669-4A6D37C320B3</t>
  </si>
  <si>
    <t>Lionel Nerio</t>
  </si>
  <si>
    <t>Lionel</t>
  </si>
  <si>
    <t>Nerio</t>
  </si>
  <si>
    <t>2017-08-23 19:35:38 UTC</t>
  </si>
  <si>
    <t>7CE40DF0-880B-44E9-BD80-42029C0C15D9</t>
  </si>
  <si>
    <t>Danielle Griffin</t>
  </si>
  <si>
    <t>2017-08-23 21:20:38 UTC</t>
  </si>
  <si>
    <t>D8D8C3AC-540D-4D34-94C1-8395ADA4F0DA</t>
  </si>
  <si>
    <t>Patricia Beyer</t>
  </si>
  <si>
    <t>Beyer</t>
  </si>
  <si>
    <t>2017-08-23 21:31:16 UTC</t>
  </si>
  <si>
    <t>E700E2A7-1EC9-4F18-AED1-AEB2E257575C</t>
  </si>
  <si>
    <t>Zap Riecken</t>
  </si>
  <si>
    <t>Zap</t>
  </si>
  <si>
    <t>Riecken</t>
  </si>
  <si>
    <t>2017-08-23 23:00:46 UTC</t>
  </si>
  <si>
    <t>5AB402D8-803E-46DA-A774-25EB89015168</t>
  </si>
  <si>
    <t>Adrian Jones</t>
  </si>
  <si>
    <t>2017-08-23 23:35:15 UTC</t>
  </si>
  <si>
    <t>4F7B62F8-EF59-4E70-B1EA-3970410E7BAB</t>
  </si>
  <si>
    <t>Matt Ainsworth</t>
  </si>
  <si>
    <t>Ainsworth</t>
  </si>
  <si>
    <t>2017-08-24 00:54:31 UTC</t>
  </si>
  <si>
    <t>93440698-11A1-4196-AC02-2A6EA64D470B</t>
  </si>
  <si>
    <t>Justin Kurt</t>
  </si>
  <si>
    <t>2017-08-24 01:12:36 UTC</t>
  </si>
  <si>
    <t>AC44BC1F-C2A8-43E6-9147-FE0FA4E432FA</t>
  </si>
  <si>
    <t>Brandon Braden</t>
  </si>
  <si>
    <t>Braden</t>
  </si>
  <si>
    <t>2017-08-24 02:40:54 UTC</t>
  </si>
  <si>
    <t>390808F3-CF8F-4ABD-93B5-558F0425529B</t>
  </si>
  <si>
    <t>Candice Johnson</t>
  </si>
  <si>
    <t>2017-08-24 02:47:00 UTC</t>
  </si>
  <si>
    <t>E7003163-3CFD-4442-86FE-A6883C1036CE</t>
  </si>
  <si>
    <t>Shayleigh Pokos</t>
  </si>
  <si>
    <t>Shayleigh</t>
  </si>
  <si>
    <t>Pokos</t>
  </si>
  <si>
    <t>2017-08-24 04:39:30 UTC</t>
  </si>
  <si>
    <t>4A9DE491-5C7C-45BE-B463-191DF19197E5</t>
  </si>
  <si>
    <t>Georgann Martin-Kum</t>
  </si>
  <si>
    <t>Georgann</t>
  </si>
  <si>
    <t>Martin-Kum</t>
  </si>
  <si>
    <t>2017-08-24 18:38:49 UTC</t>
  </si>
  <si>
    <t>743B4A69-3A7E-4BB9-999C-39C44A8B9025</t>
  </si>
  <si>
    <t>Kelsey Kanbel</t>
  </si>
  <si>
    <t>Kanbel</t>
  </si>
  <si>
    <t>2017-08-24 22:53:23 UTC</t>
  </si>
  <si>
    <t>E2C8793A-8C69-4715-9DE7-B07ABB96F437</t>
  </si>
  <si>
    <t>Kait Kegerreis</t>
  </si>
  <si>
    <t>Kait</t>
  </si>
  <si>
    <t>Kegerreis</t>
  </si>
  <si>
    <t>2017-08-24 23:51:35 UTC</t>
  </si>
  <si>
    <t>6F78AA40-DCDC-49B5-BB50-3A9C117D0267</t>
  </si>
  <si>
    <t>Brian Graves</t>
  </si>
  <si>
    <t>Graves</t>
  </si>
  <si>
    <t>2017-08-25 01:39:26 UTC</t>
  </si>
  <si>
    <t>EAED440C-8C85-4EDB-ADEB-408131A0D46E</t>
  </si>
  <si>
    <t>Tobin Frank</t>
  </si>
  <si>
    <t>2017-08-25 02:34:00 UTC</t>
  </si>
  <si>
    <t>0B4BCD3E-7288-4E23-A180-8BD2FF0D9362</t>
  </si>
  <si>
    <t>Ali Kelley</t>
  </si>
  <si>
    <t>2017-08-25 03:05:14 UTC</t>
  </si>
  <si>
    <t>4271D6BD-4706-44C9-AF86-218F28E4CDEA</t>
  </si>
  <si>
    <t>Diana Argeris</t>
  </si>
  <si>
    <t>Argeris</t>
  </si>
  <si>
    <t>2017-08-25 04:15:26 UTC</t>
  </si>
  <si>
    <t>B7E6E141-FBD6-4C74-833E-2C932318BD2D</t>
  </si>
  <si>
    <t>Leeroy Williams</t>
  </si>
  <si>
    <t>Leeroy</t>
  </si>
  <si>
    <t>2017-08-25 05:44:15 UTC</t>
  </si>
  <si>
    <t>FBD02CF0-AD3F-466D-9CD3-F551C7DD18D6</t>
  </si>
  <si>
    <t>Taylor Maschger</t>
  </si>
  <si>
    <t>Maschger</t>
  </si>
  <si>
    <t>2017-08-25 06:02:29 UTC</t>
  </si>
  <si>
    <t>CE06A8BA-9765-4AFF-BBC5-AFEFB7B14B13</t>
  </si>
  <si>
    <t>2017-08-25 06:28:01 UTC</t>
  </si>
  <si>
    <t>9F39EE2B-252F-46B0-95F9-5A5E52D53CAF</t>
  </si>
  <si>
    <t>Brandon Myers</t>
  </si>
  <si>
    <t>2017-08-25 06:37:08 UTC</t>
  </si>
  <si>
    <t>9697E44F-A050-45CD-B655-2AF28AA3EEA6</t>
  </si>
  <si>
    <t>Kayla Mielitz</t>
  </si>
  <si>
    <t>Mielitz</t>
  </si>
  <si>
    <t>2017-08-25 06:42:24 UTC</t>
  </si>
  <si>
    <t>33F9868E-CB59-44F5-A6FC-4DB00E0E8249</t>
  </si>
  <si>
    <t>2017-08-25 06:52:58 UTC</t>
  </si>
  <si>
    <t>D1D1C609-D904-4311-B149-29471E5E3BC7</t>
  </si>
  <si>
    <t>Vincent Maxwell</t>
  </si>
  <si>
    <t>2017-08-25 16:56:20 UTC</t>
  </si>
  <si>
    <t>F33C860D-533E-479C-A70C-868AF04D9DA0</t>
  </si>
  <si>
    <t>Fox Blackhorn</t>
  </si>
  <si>
    <t>Blackhorn</t>
  </si>
  <si>
    <t>2017-08-25 18:36:25 UTC</t>
  </si>
  <si>
    <t>E5DE9E66-6D2C-4D4A-AC67-448925FB96CB</t>
  </si>
  <si>
    <t>Mario Meeker</t>
  </si>
  <si>
    <t>Meeker</t>
  </si>
  <si>
    <t>2017-08-25 20:54:53 UTC</t>
  </si>
  <si>
    <t>79DADBAA-93EB-49CE-A3C6-EE6776EFF3D0</t>
  </si>
  <si>
    <t>Dean Cloud</t>
  </si>
  <si>
    <t>Cloud</t>
  </si>
  <si>
    <t>2017-08-25 22:35:13 UTC</t>
  </si>
  <si>
    <t>FBADF077-DCAD-4F31-AB1F-F738765B7E8B</t>
  </si>
  <si>
    <t>Don Spiker</t>
  </si>
  <si>
    <t>Spiker</t>
  </si>
  <si>
    <t>2017-08-25 23:15:21 UTC</t>
  </si>
  <si>
    <t>FC69357A-18EA-425D-8EA2-BB968E59D14E</t>
  </si>
  <si>
    <t>Robert Williams</t>
  </si>
  <si>
    <t>2017-08-25 23:23:36 UTC</t>
  </si>
  <si>
    <t>4998D3F6-461A-4784-AD05-70AC2FB62055</t>
  </si>
  <si>
    <t>2017-08-25 23:31:56 UTC</t>
  </si>
  <si>
    <t>Andrew not edward</t>
  </si>
  <si>
    <t>8835E498-B0FD-457E-A0DD-23A20EBA9F1A</t>
  </si>
  <si>
    <t>Stacey Haley</t>
  </si>
  <si>
    <t>Stacey</t>
  </si>
  <si>
    <t>2017-08-25 23:35:41 UTC</t>
  </si>
  <si>
    <t>610236F8-9DCD-45B3-9F59-F7D6F4821D81</t>
  </si>
  <si>
    <t>Michael Miller</t>
  </si>
  <si>
    <t>2017-08-25 23:35:51 UTC</t>
  </si>
  <si>
    <t>7903544D-062A-45DD-9E88-9E9CAA13DB58</t>
  </si>
  <si>
    <t>Emily Fales</t>
  </si>
  <si>
    <t>Fales</t>
  </si>
  <si>
    <t>2017-08-26 00:35:05 UTC</t>
  </si>
  <si>
    <t>1B4774DA-7331-41D2-B5D5-2C40053C7EEF</t>
  </si>
  <si>
    <t>Sefina Coffee</t>
  </si>
  <si>
    <t>Sefina</t>
  </si>
  <si>
    <t>Coffee</t>
  </si>
  <si>
    <t>2017-08-26 00:46:09 UTC</t>
  </si>
  <si>
    <t>7E962173-F573-4EBF-B2A3-BCB166CBF53E</t>
  </si>
  <si>
    <t>Kenny Williams</t>
  </si>
  <si>
    <t>Kenny</t>
  </si>
  <si>
    <t>2017-08-26 01:17:07 UTC</t>
  </si>
  <si>
    <t>AC9A0BC4-71FE-4546-8D3C-8C437A922301</t>
  </si>
  <si>
    <t>Jake Thompson</t>
  </si>
  <si>
    <t>2017-08-26 01:19:42 UTC</t>
  </si>
  <si>
    <t>0C6537A9-1D13-4604-9410-E78520DE764D</t>
  </si>
  <si>
    <t>Amber Cowles</t>
  </si>
  <si>
    <t>Cowles</t>
  </si>
  <si>
    <t>2017-08-26 01:40:06 UTC</t>
  </si>
  <si>
    <t>DF82D68D-A0C6-4D5E-ACB3-72E4CF5E654A</t>
  </si>
  <si>
    <t>Kourtney Lawler</t>
  </si>
  <si>
    <t>Kourtney</t>
  </si>
  <si>
    <t>2017-08-26 02:43:51 UTC</t>
  </si>
  <si>
    <t>8A57CF92-8BF6-42EA-A902-5998C97A509A</t>
  </si>
  <si>
    <t>Jamar Young</t>
  </si>
  <si>
    <t>Jamar</t>
  </si>
  <si>
    <t>2017-08-26 03:23:52 UTC</t>
  </si>
  <si>
    <t>B251A429-21CC-475A-B6B9-9226C7523E0E</t>
  </si>
  <si>
    <t>Breanna Daves</t>
  </si>
  <si>
    <t>Daves</t>
  </si>
  <si>
    <t>2017-08-26 04:41:00 UTC</t>
  </si>
  <si>
    <t>63E96ED9-2C8C-4589-BB0F-C8F55860E6F8</t>
  </si>
  <si>
    <t>Oscar Garcia</t>
  </si>
  <si>
    <t>2017-08-26 05:03:09 UTC</t>
  </si>
  <si>
    <t>C5F0FA0A-E679-4AAE-92FE-41C663AF720C</t>
  </si>
  <si>
    <t>Nicolas Sims</t>
  </si>
  <si>
    <t>Sims</t>
  </si>
  <si>
    <t>2017-08-26 06:13:04 UTC</t>
  </si>
  <si>
    <t>5E4DB91E-A6FC-4F58-9402-FDC924B343F2</t>
  </si>
  <si>
    <t>Dan Plunkett</t>
  </si>
  <si>
    <t>Plunkett</t>
  </si>
  <si>
    <t>2017-08-26 06:16:14 UTC</t>
  </si>
  <si>
    <t>C67D418C-C5A7-4821-BCC2-EB45C969D6B9</t>
  </si>
  <si>
    <t>Scott Ferrell</t>
  </si>
  <si>
    <t>Ferrell</t>
  </si>
  <si>
    <t>2017-08-26 06:18:17 UTC</t>
  </si>
  <si>
    <t>C4C2C858-0361-43AA-88C3-5964C0224D6C</t>
  </si>
  <si>
    <t>Rich Hopkins</t>
  </si>
  <si>
    <t>2017-08-26 06:27:42 UTC</t>
  </si>
  <si>
    <t>F8E7E566-06B6-4238-ADAF-F181219208B8</t>
  </si>
  <si>
    <t>Edward Juntti</t>
  </si>
  <si>
    <t>Juntti</t>
  </si>
  <si>
    <t>2017-08-26 06:29:05 UTC</t>
  </si>
  <si>
    <t>A16D9FB3-3951-44DC-A1A3-1CBE85261C41</t>
  </si>
  <si>
    <t>Aliyah Nesbitt</t>
  </si>
  <si>
    <t>Aliyah</t>
  </si>
  <si>
    <t>Nesbitt</t>
  </si>
  <si>
    <t>2017-08-26 06:44:46 UTC</t>
  </si>
  <si>
    <t>74D5A638-9879-4134-ACFA-95B3A8A4B949</t>
  </si>
  <si>
    <t>Tiffany Hill</t>
  </si>
  <si>
    <t>2017-08-26 06:52:16 UTC</t>
  </si>
  <si>
    <t>D9F7D7E7-3708-4B22-B20B-B2333664B8A5</t>
  </si>
  <si>
    <t>2017-08-26 17:09:37 UTC</t>
  </si>
  <si>
    <t>2D0FEFAD-262C-46EA-B51C-CDD45EDA6D9D</t>
  </si>
  <si>
    <t>Rick Essman</t>
  </si>
  <si>
    <t>Essman</t>
  </si>
  <si>
    <t>2017-08-26 17:58:39 UTC</t>
  </si>
  <si>
    <t>33CD1518-7019-4290-A6ED-A2EE111A28C9</t>
  </si>
  <si>
    <t>Linda Kopetzky</t>
  </si>
  <si>
    <t>1060099524614564</t>
  </si>
  <si>
    <t>2017-08-26 18:46:25 UTC</t>
  </si>
  <si>
    <t>F0B78E35-257E-490D-9893-B1081218CAE1</t>
  </si>
  <si>
    <t>Mindy Stewart</t>
  </si>
  <si>
    <t>2017-08-26 19:03:52 UTC</t>
  </si>
  <si>
    <t>645CC7D3-E749-485F-88D9-9BA025D1A119</t>
  </si>
  <si>
    <t>Tim Bell</t>
  </si>
  <si>
    <t>2017-08-26 21:00:46 UTC</t>
  </si>
  <si>
    <t>5D3BD166-F4CD-4635-B7B8-E2454B0F0EB0</t>
  </si>
  <si>
    <t>Garland Deville</t>
  </si>
  <si>
    <t>Garland</t>
  </si>
  <si>
    <t>Deville</t>
  </si>
  <si>
    <t>2017-08-26 21:18:42 UTC</t>
  </si>
  <si>
    <t>880F002F-AD75-4D3D-9CD7-97D1FD419820</t>
  </si>
  <si>
    <t>Aric Paradee</t>
  </si>
  <si>
    <t>Aric</t>
  </si>
  <si>
    <t>6840074032172302</t>
  </si>
  <si>
    <t>2017-08-26 22:04:17 UTC</t>
  </si>
  <si>
    <t>9FC827F3-2D40-4E8F-BCE4-29BFD5683D54</t>
  </si>
  <si>
    <t>Marcus Lee</t>
  </si>
  <si>
    <t>2017-08-26 22:51:03 UTC</t>
  </si>
  <si>
    <t>A3785269-5AFD-4BBB-9550-DB85886384D9</t>
  </si>
  <si>
    <t>Alicia Oates</t>
  </si>
  <si>
    <t>2017-08-26 23:01:28 UTC</t>
  </si>
  <si>
    <t>E590F881-5612-4369-84E5-BA368BA8FF1E</t>
  </si>
  <si>
    <t>Chandra Miller-Starks</t>
  </si>
  <si>
    <t>Chandra</t>
  </si>
  <si>
    <t>Miller-Starks</t>
  </si>
  <si>
    <t>1750084908077831</t>
  </si>
  <si>
    <t>2017-08-26 23:04:24 UTC</t>
  </si>
  <si>
    <t>60EA8555-0CE3-49BF-A8B0-F75E7ECB266F</t>
  </si>
  <si>
    <t>Jesus Valdepena-Castaneda</t>
  </si>
  <si>
    <t>Valdepena-Castaneda</t>
  </si>
  <si>
    <t>2017-08-27 01:23:02 UTC</t>
  </si>
  <si>
    <t>23188B98-6D14-4536-A4D5-141636FFABC9</t>
  </si>
  <si>
    <t>Chynna Monroe</t>
  </si>
  <si>
    <t>Chynna</t>
  </si>
  <si>
    <t>2017-08-27 02:59:33 UTC</t>
  </si>
  <si>
    <t>1A519059-81FE-44A7-A686-6B8761C4FE29</t>
  </si>
  <si>
    <t>Robert Olson</t>
  </si>
  <si>
    <t>2017-08-27 03:05:38 UTC</t>
  </si>
  <si>
    <t>9361CB1D-275E-4848-8FD3-695C7395160D</t>
  </si>
  <si>
    <t>Jeremy Dye</t>
  </si>
  <si>
    <t>2017-08-27 03:55:45 UTC</t>
  </si>
  <si>
    <t>8D81B51A-81F6-4999-ADBE-29F58AFA6844</t>
  </si>
  <si>
    <t>Ray Casebolt</t>
  </si>
  <si>
    <t>2017-08-27 04:11:15 UTC</t>
  </si>
  <si>
    <t>F45F8641-0B64-4CB8-918F-00C702FFE74C</t>
  </si>
  <si>
    <t>2017-08-27 04:51:39 UTC</t>
  </si>
  <si>
    <t>AA409CF3-FBF7-4DE6-ACB1-81CF75FB6A41</t>
  </si>
  <si>
    <t>Harlan Carr</t>
  </si>
  <si>
    <t>Harlan</t>
  </si>
  <si>
    <t>2017-08-27 05:43:04 UTC</t>
  </si>
  <si>
    <t>30DF0735-0F85-4043-91DD-B60ABF328E56</t>
  </si>
  <si>
    <t>Kristean Ruddell</t>
  </si>
  <si>
    <t>Kristean</t>
  </si>
  <si>
    <t>Ruddell</t>
  </si>
  <si>
    <t>2017-08-27 15:02:42 UTC</t>
  </si>
  <si>
    <t>5F817939-3222-4D00-BDA3-20372F5C2298</t>
  </si>
  <si>
    <t>Erin Sublette</t>
  </si>
  <si>
    <t>Sublette</t>
  </si>
  <si>
    <t>2017-08-27 18:34:03 UTC</t>
  </si>
  <si>
    <t>03388468-B369-40DC-ADC5-21F952A77E9D</t>
  </si>
  <si>
    <t>Andrea Sanchez</t>
  </si>
  <si>
    <t>2017-08-27 18:43:32 UTC</t>
  </si>
  <si>
    <t>425E4F8C-9885-4596-AC38-278955F2879C</t>
  </si>
  <si>
    <t>Susanne Dewitz</t>
  </si>
  <si>
    <t>Susanne</t>
  </si>
  <si>
    <t>Dewitz</t>
  </si>
  <si>
    <t>2017-08-27 18:44:37 UTC</t>
  </si>
  <si>
    <t>216D7E6C-AA8A-45E6-AB82-B2205E8FF617</t>
  </si>
  <si>
    <t>6990030250112196</t>
  </si>
  <si>
    <t>2017-08-27 20:02:47 UTC</t>
  </si>
  <si>
    <t>FC12ED5B-6087-44E2-BF33-340C99803342</t>
  </si>
  <si>
    <t>Brianna Yeamans</t>
  </si>
  <si>
    <t>Yeamans</t>
  </si>
  <si>
    <t>2017-08-27 20:26:33 UTC</t>
  </si>
  <si>
    <t>D2FF2774-054B-41F3-A841-98CF4744C696</t>
  </si>
  <si>
    <t>Taira Smith</t>
  </si>
  <si>
    <t>Taira</t>
  </si>
  <si>
    <t>2017-08-27 20:42:23 UTC</t>
  </si>
  <si>
    <t>C0732858-19D6-4AB4-84A2-32B88F4CB4FF</t>
  </si>
  <si>
    <t>Erryn Fulton</t>
  </si>
  <si>
    <t>Erryn</t>
  </si>
  <si>
    <t>1570094408672021</t>
  </si>
  <si>
    <t>2017-08-27 20:56:15 UTC</t>
  </si>
  <si>
    <t>3382094D-2B6A-4F3B-855E-30EA946F553F</t>
  </si>
  <si>
    <t>Dave Sell</t>
  </si>
  <si>
    <t>2017-08-27 21:36:50 UTC</t>
  </si>
  <si>
    <t>7722525D-465B-450B-818D-0C3EF9ADFCA1</t>
  </si>
  <si>
    <t>Jesse Rodriguze</t>
  </si>
  <si>
    <t>Rodriguze</t>
  </si>
  <si>
    <t>2017-08-27 23:39:23 UTC</t>
  </si>
  <si>
    <t>B78FD12C-B075-4EA8-9DBA-BEDFF1A5D88E</t>
  </si>
  <si>
    <t>Kris Blaylock</t>
  </si>
  <si>
    <t>Blaylock</t>
  </si>
  <si>
    <t>2017-08-28 00:30:43 UTC</t>
  </si>
  <si>
    <t>CE3713E2-8E74-4369-A381-5D3CEBD5C642</t>
  </si>
  <si>
    <t>Marvin Carr</t>
  </si>
  <si>
    <t>2017-08-28 02:22:02 UTC</t>
  </si>
  <si>
    <t>019D9F74-2551-4E4F-9E7A-4FE7B1509AC8</t>
  </si>
  <si>
    <t>Lola Underwood</t>
  </si>
  <si>
    <t>Lola</t>
  </si>
  <si>
    <t>2017-08-28 02:29:50 UTC</t>
  </si>
  <si>
    <t>240F3730-6DAE-437E-8871-5ED2D360113F</t>
  </si>
  <si>
    <t>Diane Baker</t>
  </si>
  <si>
    <t>2017-08-28 02:55:39 UTC</t>
  </si>
  <si>
    <t>DCEE1328-D913-4AC2-A29E-E4C040BB9DA8</t>
  </si>
  <si>
    <t>Anna Horrell</t>
  </si>
  <si>
    <t>Horrell</t>
  </si>
  <si>
    <t>2017-08-28 03:55:28 UTC</t>
  </si>
  <si>
    <t>0BA30E76-5450-4128-A30E-A2445F3957EF</t>
  </si>
  <si>
    <t>2017-08-28 04:23:08 UTC</t>
  </si>
  <si>
    <t>3F9C353E-D9AD-44C5-9727-CE12A0738C4B</t>
  </si>
  <si>
    <t>Nathan Hale</t>
  </si>
  <si>
    <t>2017-08-28 04:55:16 UTC</t>
  </si>
  <si>
    <t>C5806EFF-EE7B-4AA2-BB8F-59A294C8A629</t>
  </si>
  <si>
    <t>Parker Reves</t>
  </si>
  <si>
    <t>Reves</t>
  </si>
  <si>
    <t>2017-08-28 06:33:15 UTC</t>
  </si>
  <si>
    <t>C0C25071-6945-4673-8B8A-68A794D84824</t>
  </si>
  <si>
    <t>cwebb1234@comcast.net</t>
  </si>
  <si>
    <t>Cheryl Webb</t>
  </si>
  <si>
    <t>2017-08-28 19:13:00 UTC</t>
  </si>
  <si>
    <t xml:space="preserve">Primary
3604565630
</t>
  </si>
  <si>
    <t>0D727AA0-5A5A-480D-AB47-466930F5537A</t>
  </si>
  <si>
    <t>Kelsey Monahan</t>
  </si>
  <si>
    <t>Monahan</t>
  </si>
  <si>
    <t>2017-08-28 21:54:59 UTC</t>
  </si>
  <si>
    <t>CHECK ID EVERYTIME</t>
  </si>
  <si>
    <t>D3B8C13A-8949-4636-A285-070D994D9579</t>
  </si>
  <si>
    <t>Margaret Beauchamp</t>
  </si>
  <si>
    <t>Beauchamp</t>
  </si>
  <si>
    <t>4820047609580114</t>
  </si>
  <si>
    <t>2017-08-28 22:20:35 UTC</t>
  </si>
  <si>
    <t>DEC0D2A1-130C-4CC9-9D2D-DE2BE15DC509</t>
  </si>
  <si>
    <t>Dawn Larson</t>
  </si>
  <si>
    <t>2860068894194671</t>
  </si>
  <si>
    <t>2017-08-28 22:42:24 UTC</t>
  </si>
  <si>
    <t>0E41F5D8-3646-4E24-B31A-3A51DEB8E259</t>
  </si>
  <si>
    <t>Jeanne Doolittle</t>
  </si>
  <si>
    <t>Jeanne</t>
  </si>
  <si>
    <t>2017-08-29 00:03:26 UTC</t>
  </si>
  <si>
    <t>19126BE1-1BD4-4BD9-B44C-E2D52B7FFF2A</t>
  </si>
  <si>
    <t>Travis Little</t>
  </si>
  <si>
    <t>2017-08-29 01:51:32 UTC</t>
  </si>
  <si>
    <t>7FE342F8-FE27-4AD6-8815-24B62AF740A7</t>
  </si>
  <si>
    <t>Adam Kerber</t>
  </si>
  <si>
    <t>Kerber</t>
  </si>
  <si>
    <t>2017-08-29 02:23:13 UTC</t>
  </si>
  <si>
    <t>0493AE44-1AAF-4040-BB6F-E9547442E749</t>
  </si>
  <si>
    <t>Bill Knight</t>
  </si>
  <si>
    <t>2017-08-29 02:56:39 UTC</t>
  </si>
  <si>
    <t>F6D6C4F1-B048-4052-B01B-1F8CE7C3D7EA</t>
  </si>
  <si>
    <t>Amanda Tucker</t>
  </si>
  <si>
    <t>2017-08-29 03:25:52 UTC</t>
  </si>
  <si>
    <t>23EACE12-0D38-481D-9239-3B4D72F0D076</t>
  </si>
  <si>
    <t>Russel Stone</t>
  </si>
  <si>
    <t>2017-08-29 16:18:30 UTC</t>
  </si>
  <si>
    <t>849F207F-B84C-42D0-83B0-975C06E0FB34</t>
  </si>
  <si>
    <t>Stanley Crossman</t>
  </si>
  <si>
    <t>Crossman</t>
  </si>
  <si>
    <t>2290016896721918</t>
  </si>
  <si>
    <t>4270017595561688</t>
  </si>
  <si>
    <t>Pruka</t>
  </si>
  <si>
    <t>2017-08-29 17:44:26 UTC</t>
  </si>
  <si>
    <t>81692E1E-3B70-4325-BF2A-55744ABFFBAE</t>
  </si>
  <si>
    <t>John Pruka</t>
  </si>
  <si>
    <t>2017-08-29 17:50:29 UTC</t>
  </si>
  <si>
    <t>FD168DEE-7BB0-497D-8835-DF2EF17B9F7E</t>
  </si>
  <si>
    <t>Samantha Emry</t>
  </si>
  <si>
    <t>Emry</t>
  </si>
  <si>
    <t>2017-08-29 19:00:03 UTC</t>
  </si>
  <si>
    <t>7AEA2955-A582-4342-A956-636120619C2D</t>
  </si>
  <si>
    <t>Rose Shepard</t>
  </si>
  <si>
    <t>Shepard</t>
  </si>
  <si>
    <t>2017-08-29 19:02:14 UTC</t>
  </si>
  <si>
    <t>9BB536A7-DEC4-4A2F-914F-B0119202E396</t>
  </si>
  <si>
    <t>Jordan Early</t>
  </si>
  <si>
    <t>Early</t>
  </si>
  <si>
    <t>2017-08-29 19:10:41 UTC</t>
  </si>
  <si>
    <t>65039F78-7CC2-47FA-BE83-8E7C58D45C60</t>
  </si>
  <si>
    <t>Willow Musser</t>
  </si>
  <si>
    <t>Musser</t>
  </si>
  <si>
    <t>2017-08-29 19:12:10 UTC</t>
  </si>
  <si>
    <t>5AB63C2C-A0EC-4214-8860-A7762B50E359</t>
  </si>
  <si>
    <t>Greg Williams</t>
  </si>
  <si>
    <t>2017-08-29 19:15:53 UTC</t>
  </si>
  <si>
    <t>EBDA209F-5518-4057-A5CA-AF6489348425</t>
  </si>
  <si>
    <t>Ronald Sliva</t>
  </si>
  <si>
    <t>Sliva</t>
  </si>
  <si>
    <t>4620080261383552</t>
  </si>
  <si>
    <t>2017-08-29 20:28:49 UTC</t>
  </si>
  <si>
    <t>A643B144-967C-4940-BDDC-B51FB0511398</t>
  </si>
  <si>
    <t>Ashton Kushner</t>
  </si>
  <si>
    <t>Kushner</t>
  </si>
  <si>
    <t>2017-08-29 20:39:09 UTC</t>
  </si>
  <si>
    <t>1BAF3332-7B45-4193-A449-1B03EA2970D9</t>
  </si>
  <si>
    <t>Justin Cummings</t>
  </si>
  <si>
    <t>2017-08-29 20:42:06 UTC</t>
  </si>
  <si>
    <t>BCD255A2-86FC-4A16-940F-900A54BCBD6B</t>
  </si>
  <si>
    <t>Mike Fennell</t>
  </si>
  <si>
    <t>Fennell</t>
  </si>
  <si>
    <t>2017-08-29 21:23:27 UTC</t>
  </si>
  <si>
    <t>0AC73876-CD05-4116-8DFF-08A40C6AFE26</t>
  </si>
  <si>
    <t>Suzette Valley</t>
  </si>
  <si>
    <t>Suzette</t>
  </si>
  <si>
    <t>Valley</t>
  </si>
  <si>
    <t>2017-08-29 22:04:50 UTC</t>
  </si>
  <si>
    <t>EF47EB18-F8DE-4C54-979A-7531A3F8D87E</t>
  </si>
  <si>
    <t>K5 Harris</t>
  </si>
  <si>
    <t>K5</t>
  </si>
  <si>
    <t>2017-08-29 22:19:29 UTC</t>
  </si>
  <si>
    <t>FCDE7359-A3A4-4315-9360-E8D51A476CD0</t>
  </si>
  <si>
    <t>Mark Cain</t>
  </si>
  <si>
    <t>2017-08-29 22:35:42 UTC</t>
  </si>
  <si>
    <t>2AE2F851-4051-4905-8FB9-2BC45662CE1B</t>
  </si>
  <si>
    <t>Kelly Walker</t>
  </si>
  <si>
    <t>2017-08-29 23:01:27 UTC</t>
  </si>
  <si>
    <t>E40BF03C-9B13-469E-90BF-C3E151EB4A21</t>
  </si>
  <si>
    <t>Joshua Brownell</t>
  </si>
  <si>
    <t>2017-08-29 23:09:57 UTC</t>
  </si>
  <si>
    <t>7DA3EFDE-E8FB-4CED-ADBD-3E1E4704F96E</t>
  </si>
  <si>
    <t>Ben Poule</t>
  </si>
  <si>
    <t>Poule</t>
  </si>
  <si>
    <t>2017-08-29 23:16:31 UTC</t>
  </si>
  <si>
    <t>0283FFEB-672D-4A39-912C-F0CAC900CE0B</t>
  </si>
  <si>
    <t>Maggie Stoddard</t>
  </si>
  <si>
    <t>Stoddard</t>
  </si>
  <si>
    <t>2017-08-29 23:55:29 UTC</t>
  </si>
  <si>
    <t>FEEFCFFA-E2C9-436C-82B5-26EE64C83D8B</t>
  </si>
  <si>
    <t>Terry Swartos</t>
  </si>
  <si>
    <t>Swartos</t>
  </si>
  <si>
    <t>2017-08-30 01:02:37 UTC</t>
  </si>
  <si>
    <t>F918CE19-0B97-4531-92F7-80F0D3126A76</t>
  </si>
  <si>
    <t>CJ Murphy</t>
  </si>
  <si>
    <t>CJ</t>
  </si>
  <si>
    <t>2017-08-30 01:20:12 UTC</t>
  </si>
  <si>
    <t>1BCBBB89-019D-4B93-8BE8-BE289B9A9BBE</t>
  </si>
  <si>
    <t>2017-08-30 02:01:56 UTC</t>
  </si>
  <si>
    <t>93ED1314-82CA-4BDF-A29F-A0A7A40276AB</t>
  </si>
  <si>
    <t>Ken Bangs</t>
  </si>
  <si>
    <t>2017-08-30 02:07:01 UTC</t>
  </si>
  <si>
    <t>4A476BA2-8518-4B7B-A881-1BA5396E1AE2</t>
  </si>
  <si>
    <t>Steven Oliver</t>
  </si>
  <si>
    <t>2017-08-30 02:39:05 UTC</t>
  </si>
  <si>
    <t>F24248C0-F981-4939-B0F3-B4B8731EBEB6</t>
  </si>
  <si>
    <t>Kayla Warren</t>
  </si>
  <si>
    <t>2017-08-30 03:30:33 UTC</t>
  </si>
  <si>
    <t>02C37340-C62B-4CD9-A878-C6996277D95A</t>
  </si>
  <si>
    <t>Erica Mcrae</t>
  </si>
  <si>
    <t>Mcrae</t>
  </si>
  <si>
    <t>2017-08-30 04:26:54 UTC</t>
  </si>
  <si>
    <t>EFB80098-E37D-48CF-928D-C807308254DC</t>
  </si>
  <si>
    <t>Daniel Hoover</t>
  </si>
  <si>
    <t>2017-08-30 04:53:26 UTC</t>
  </si>
  <si>
    <t>E5C9A50A-4372-44FD-8969-EB31A0D6DB66</t>
  </si>
  <si>
    <t>Trevion Wright</t>
  </si>
  <si>
    <t>Trevion</t>
  </si>
  <si>
    <t>2017-08-30 05:15:46 UTC</t>
  </si>
  <si>
    <t>B257B60B-C700-4CEF-BF86-40FE00B2F37B</t>
  </si>
  <si>
    <t>Shariah Hunt</t>
  </si>
  <si>
    <t>Shariah</t>
  </si>
  <si>
    <t>2017-08-30 06:21:14 UTC</t>
  </si>
  <si>
    <t>24EBF62C-CF27-42CB-904E-66469429F020</t>
  </si>
  <si>
    <t>2017-08-30 06:47:36 UTC</t>
  </si>
  <si>
    <t>FE5546E8-89A4-41EC-A49B-5AF14D2155BA</t>
  </si>
  <si>
    <t>Billie Gaherty</t>
  </si>
  <si>
    <t>Gaherty</t>
  </si>
  <si>
    <t>2017-08-30 16:56:59 UTC</t>
  </si>
  <si>
    <t>728E8DF7-CF61-4027-8BC0-758036C90662</t>
  </si>
  <si>
    <t>Greg Nies</t>
  </si>
  <si>
    <t>Nies</t>
  </si>
  <si>
    <t>2017-08-30 17:36:48 UTC</t>
  </si>
  <si>
    <t>CED42906-9461-4477-8A8B-43B3803FD11A</t>
  </si>
  <si>
    <t>Brandon Kleist</t>
  </si>
  <si>
    <t>2017-08-30 17:53:49 UTC</t>
  </si>
  <si>
    <t>4CF40D13-60CF-4318-9947-FF40F38C0C44</t>
  </si>
  <si>
    <t>Emmett Fraser</t>
  </si>
  <si>
    <t>2017-08-30 20:06:19 UTC</t>
  </si>
  <si>
    <t>2CF17057-4491-4D44-BBB7-4035746212E2</t>
  </si>
  <si>
    <t>8280043011319948</t>
  </si>
  <si>
    <t>2017-08-30 20:10:02 UTC</t>
  </si>
  <si>
    <t>F8863F93-F5F7-49AA-97D5-96B968990144</t>
  </si>
  <si>
    <t>Gary Utpadel</t>
  </si>
  <si>
    <t>Utpadel</t>
  </si>
  <si>
    <t>9330056708558006</t>
  </si>
  <si>
    <t>2017-08-30 20:29:22 UTC</t>
  </si>
  <si>
    <t>6E872F80-36ED-44C0-BFE6-C60F79C0DC3F</t>
  </si>
  <si>
    <t>8290008542309395</t>
  </si>
  <si>
    <t>2017-08-30 21:05:33 UTC</t>
  </si>
  <si>
    <t>1CB02F0D-0039-47AE-82EC-E95E0196477C</t>
  </si>
  <si>
    <t>Jason Bayard</t>
  </si>
  <si>
    <t>2017-08-30 23:02:55 UTC</t>
  </si>
  <si>
    <t>17C0D195-82F0-4FBB-94B7-AA503EB9C497</t>
  </si>
  <si>
    <t>9060076877951879</t>
  </si>
  <si>
    <t>2017-08-30 23:49:05 UTC</t>
  </si>
  <si>
    <t>9BAFD4E1-E39D-4275-BF01-8D2BB433D388</t>
  </si>
  <si>
    <t>Chuck Lewis</t>
  </si>
  <si>
    <t>2017-08-31 15:07:29 UTC</t>
  </si>
  <si>
    <t>54A7626F-92B7-4A5D-B631-D421EEBF4C31</t>
  </si>
  <si>
    <t>John Cooper</t>
  </si>
  <si>
    <t>2017-08-31 15:26:08 UTC</t>
  </si>
  <si>
    <t>Vet discoun</t>
  </si>
  <si>
    <t>BE32CB52-C3A6-415F-92C4-D7972E291BAC</t>
  </si>
  <si>
    <t>6150078865360466</t>
  </si>
  <si>
    <t>2017-08-31 17:49:05 UTC</t>
  </si>
  <si>
    <t>DA8CD885-5882-4564-AED2-1F713A71A18C</t>
  </si>
  <si>
    <t>Matthew Dalos</t>
  </si>
  <si>
    <t>Dalos</t>
  </si>
  <si>
    <t>2017-08-31 18:07:52 UTC</t>
  </si>
  <si>
    <t>8FD5F7B0-A72B-47FD-A6DB-C9C2D1BD9FAC</t>
  </si>
  <si>
    <t>Ary Shaak</t>
  </si>
  <si>
    <t>Ary</t>
  </si>
  <si>
    <t>Shaak</t>
  </si>
  <si>
    <t>2017-08-31 18:32:55 UTC</t>
  </si>
  <si>
    <t>45EBB3FD-2985-4D5A-95A4-59C4F0ADFE2A</t>
  </si>
  <si>
    <t>Dave Brown</t>
  </si>
  <si>
    <t>2017-08-31 19:47:46 UTC</t>
  </si>
  <si>
    <t>6F81141A-5F84-43B3-A684-C4108F9C9500</t>
  </si>
  <si>
    <t>Brandon Giddens</t>
  </si>
  <si>
    <t>Giddens</t>
  </si>
  <si>
    <t>2017-08-31 19:55:25 UTC</t>
  </si>
  <si>
    <t>3C0BBDBF-3238-4756-BC02-A11794BB1CDF</t>
  </si>
  <si>
    <t>Dale Fairchild</t>
  </si>
  <si>
    <t>Fairchild</t>
  </si>
  <si>
    <t>2017-08-31 20:27:59 UTC</t>
  </si>
  <si>
    <t>0A8DE0E0-D718-4F38-B259-25B0E43A4407</t>
  </si>
  <si>
    <t>clodhopper888@yahoo.com</t>
  </si>
  <si>
    <t>Clinton O'brien</t>
  </si>
  <si>
    <t>2017-08-31 20:40:01 UTC</t>
  </si>
  <si>
    <t>4C27D426-0FCF-43FE-87A9-AB33C635AB5D</t>
  </si>
  <si>
    <t>Felicity Pickens</t>
  </si>
  <si>
    <t>Felicity</t>
  </si>
  <si>
    <t>2017-08-31 21:25:49 UTC</t>
  </si>
  <si>
    <t>B7D5C0D8-FF86-41A4-9587-9F8C601FD509</t>
  </si>
  <si>
    <t>5970002488140477</t>
  </si>
  <si>
    <t>2017-08-31 22:21:43 UTC</t>
  </si>
  <si>
    <t>D4BB6891-6E76-47DD-A4EA-6DC30D55297D</t>
  </si>
  <si>
    <t>Art Farley</t>
  </si>
  <si>
    <t>Art</t>
  </si>
  <si>
    <t>2017-08-31 22:26:13 UTC</t>
  </si>
  <si>
    <t>C7CD14C9-0BDD-40FA-BE06-E9F483CEE136</t>
  </si>
  <si>
    <t>Gary Tebbs</t>
  </si>
  <si>
    <t>Tebbs</t>
  </si>
  <si>
    <t>2017-08-31 22:31:58 UTC</t>
  </si>
  <si>
    <t>5FAB007A-171B-4C04-93F8-F78B26A2D59C</t>
  </si>
  <si>
    <t>Daniel Castaneda</t>
  </si>
  <si>
    <t>2017-08-31 23:36:41 UTC</t>
  </si>
  <si>
    <t>F0A47A4A-C4AA-4121-937C-1A76BC26C65C</t>
  </si>
  <si>
    <t>David Boker</t>
  </si>
  <si>
    <t>Boker</t>
  </si>
  <si>
    <t>2017-09-01 00:17:46 UTC</t>
  </si>
  <si>
    <t>81D79699-2D2A-4494-8DF4-E6B7D55573C9</t>
  </si>
  <si>
    <t>Kelly Prince</t>
  </si>
  <si>
    <t>2017-09-01 00:53:40 UTC</t>
  </si>
  <si>
    <t>5E85D899-00FC-4E37-8CEC-37D84BFC3A62</t>
  </si>
  <si>
    <t>8410022654011247</t>
  </si>
  <si>
    <t>2017-09-01 01:25:31 UTC</t>
  </si>
  <si>
    <t>4CD701D4-397B-45FD-8E1E-4DB793381B89</t>
  </si>
  <si>
    <t>Tony Lopez</t>
  </si>
  <si>
    <t>2017-09-01 03:03:02 UTC</t>
  </si>
  <si>
    <t>FBBAB24A-1130-4CB0-9128-8550A8501AD4</t>
  </si>
  <si>
    <t>Donovan Feller</t>
  </si>
  <si>
    <t>Feller</t>
  </si>
  <si>
    <t>2017-09-01 03:15:07 UTC</t>
  </si>
  <si>
    <t>C44F6EED-5DE4-4C14-AF53-F68580A3EDB8</t>
  </si>
  <si>
    <t>Carlos Scott</t>
  </si>
  <si>
    <t>2017-09-01 04:23:14 UTC</t>
  </si>
  <si>
    <t>801A11F5-3929-4D3E-BADC-F8F8DC51841D</t>
  </si>
  <si>
    <t>Donna Michener</t>
  </si>
  <si>
    <t>Michener</t>
  </si>
  <si>
    <t>2017-09-01 05:45:44 UTC</t>
  </si>
  <si>
    <t>5C75FCCE-6331-412A-9655-FA1CAE08FC21</t>
  </si>
  <si>
    <t>Ian Phillips</t>
  </si>
  <si>
    <t>2017-09-01 06:21:13 UTC</t>
  </si>
  <si>
    <t>73611E60-2013-4BAD-9EFC-2EA4318A68F0</t>
  </si>
  <si>
    <t>City Willson</t>
  </si>
  <si>
    <t>2017-09-01 16:13:25 UTC</t>
  </si>
  <si>
    <t>4303697F-2791-4E7F-9411-7CDB16872F5F</t>
  </si>
  <si>
    <t>Brian Alexander</t>
  </si>
  <si>
    <t>2017-09-01 16:26:45 UTC</t>
  </si>
  <si>
    <t>0CA3640B-D991-467E-8D88-887D13E7603E</t>
  </si>
  <si>
    <t>Carmella Dejesus</t>
  </si>
  <si>
    <t>Carmella</t>
  </si>
  <si>
    <t>Dejesus</t>
  </si>
  <si>
    <t>2017-09-01 17:46:47 UTC</t>
  </si>
  <si>
    <t>70ECCCE3-CC9B-4731-B37A-1506E45703D1</t>
  </si>
  <si>
    <t>Katherine Angier</t>
  </si>
  <si>
    <t>Angier</t>
  </si>
  <si>
    <t>2017-09-01 17:48:15 UTC</t>
  </si>
  <si>
    <t>37D58549-20FE-4744-A22B-D4B89A9F142E</t>
  </si>
  <si>
    <t>Aubury Taylor</t>
  </si>
  <si>
    <t>Aubury</t>
  </si>
  <si>
    <t>2017-09-01 18:13:28 UTC</t>
  </si>
  <si>
    <t>B0B39FD6-83F0-4B96-B1B5-E771B0D4D7AF</t>
  </si>
  <si>
    <t>Joe Huddy</t>
  </si>
  <si>
    <t>Huddy</t>
  </si>
  <si>
    <t>2017-09-01 19:02:15 UTC</t>
  </si>
  <si>
    <t>96F38BE1-1124-4A8A-A830-BCA20FD1E042</t>
  </si>
  <si>
    <t>Daisy England</t>
  </si>
  <si>
    <t>2017-09-01 19:05:11 UTC</t>
  </si>
  <si>
    <t>5B2DFA6B-4938-4CC0-A5DC-44E3804D24AD</t>
  </si>
  <si>
    <t>Nashanti Jones</t>
  </si>
  <si>
    <t>Nashanti</t>
  </si>
  <si>
    <t>2017-09-01 19:24:39 UTC</t>
  </si>
  <si>
    <t>8091B330-6160-4726-8254-2CF5E826357B</t>
  </si>
  <si>
    <t>Moesha Garrison</t>
  </si>
  <si>
    <t>Moesha</t>
  </si>
  <si>
    <t>Garrison</t>
  </si>
  <si>
    <t>2017-09-01 19:29:16 UTC</t>
  </si>
  <si>
    <t>705C91C1-91AC-446D-A62B-053FD445E59D</t>
  </si>
  <si>
    <t>Ed Honesty</t>
  </si>
  <si>
    <t>Honesty</t>
  </si>
  <si>
    <t>2017-09-01 19:48:08 UTC</t>
  </si>
  <si>
    <t>390C862F-FB3C-4E4A-BBE3-6A5B9D305411</t>
  </si>
  <si>
    <t>Scott Sorenson</t>
  </si>
  <si>
    <t>2017-09-01 20:45:09 UTC</t>
  </si>
  <si>
    <t>5755547C-1842-4056-A18B-EF2410C00F72</t>
  </si>
  <si>
    <t>Theresa Smith</t>
  </si>
  <si>
    <t>2017-09-01 20:45:50 UTC</t>
  </si>
  <si>
    <t>A2335143-BEAF-41EA-A040-B6B8D4127005</t>
  </si>
  <si>
    <t>David Sperry</t>
  </si>
  <si>
    <t>Sperry</t>
  </si>
  <si>
    <t>2017-09-01 21:35:27 UTC</t>
  </si>
  <si>
    <t>570D35A6-C6D2-41D0-BA59-B29A3090D2FF</t>
  </si>
  <si>
    <t>Benjamin Mccloud</t>
  </si>
  <si>
    <t>5440027782792170</t>
  </si>
  <si>
    <t>2017-09-01 21:50:11 UTC</t>
  </si>
  <si>
    <t>B252196F-ACBC-4791-B12E-CB1DE3C596F8</t>
  </si>
  <si>
    <t>William Oskam</t>
  </si>
  <si>
    <t>Oskam</t>
  </si>
  <si>
    <t>2017-09-01 21:55:01 UTC</t>
  </si>
  <si>
    <t>60D2D603-DA55-4F0B-9EC9-250C50103F37</t>
  </si>
  <si>
    <t>Juana Serrano</t>
  </si>
  <si>
    <t>Juana</t>
  </si>
  <si>
    <t>2017-09-01 22:07:30 UTC</t>
  </si>
  <si>
    <t>4AC2007C-23BD-4850-9B34-9E95A2262DC4</t>
  </si>
  <si>
    <t>Joshua Coates</t>
  </si>
  <si>
    <t>Coates</t>
  </si>
  <si>
    <t>7220046224916835</t>
  </si>
  <si>
    <t>2017-09-01 22:49:25 UTC</t>
  </si>
  <si>
    <t>DAE253A0-B9EF-4BB3-B360-C7654C9E90E5</t>
  </si>
  <si>
    <t>Sara Rothenbuhler</t>
  </si>
  <si>
    <t>Rothenbuhler</t>
  </si>
  <si>
    <t>2017-09-01 23:03:06 UTC</t>
  </si>
  <si>
    <t>399002D0-4431-4936-8938-6528C16A699C</t>
  </si>
  <si>
    <t>Jaramyah Kauer</t>
  </si>
  <si>
    <t>Jaramyah</t>
  </si>
  <si>
    <t>2017-09-01 23:15:03 UTC</t>
  </si>
  <si>
    <t>4138F4E2-B6B1-4242-B34A-75D663D42310</t>
  </si>
  <si>
    <t>Alisha Rosario</t>
  </si>
  <si>
    <t>2017-09-01 23:31:12 UTC</t>
  </si>
  <si>
    <t>FF4392F4-95A2-435F-AFFB-2D4F3253CF83</t>
  </si>
  <si>
    <t>Adam Burke</t>
  </si>
  <si>
    <t>2017-09-02 00:21:17 UTC</t>
  </si>
  <si>
    <t>86512BA0-E0CB-483D-8AAE-54BC7B4CBF64</t>
  </si>
  <si>
    <t>Bregete Nunez</t>
  </si>
  <si>
    <t>Bregete</t>
  </si>
  <si>
    <t>2017-09-02 00:37:37 UTC</t>
  </si>
  <si>
    <t>00927E48-F7C9-4A02-BAB1-DAB014410F2D</t>
  </si>
  <si>
    <t>Caitlin Rose</t>
  </si>
  <si>
    <t>2017-09-02 00:55:47 UTC</t>
  </si>
  <si>
    <t>06E8B1AA-C824-4CC6-8125-417AECCDA541</t>
  </si>
  <si>
    <t>Eric Becker</t>
  </si>
  <si>
    <t>Becker</t>
  </si>
  <si>
    <t>2017-09-02 00:56:54 UTC</t>
  </si>
  <si>
    <t>CB5533B1-C409-40CD-ACC3-43EB4E0598C9</t>
  </si>
  <si>
    <t>Clay Larou</t>
  </si>
  <si>
    <t>Clay</t>
  </si>
  <si>
    <t>Larou</t>
  </si>
  <si>
    <t>2017-09-02 01:50:20 UTC</t>
  </si>
  <si>
    <t>B2A5CFCB-59C6-4FCC-9B4E-B41F373538A7</t>
  </si>
  <si>
    <t>Eddie Jorden</t>
  </si>
  <si>
    <t>2017-09-02 02:09:26 UTC</t>
  </si>
  <si>
    <t>83CAF29E-3690-4E5D-8D81-B7EAF0E002A1</t>
  </si>
  <si>
    <t>1410031892261204</t>
  </si>
  <si>
    <t>2017-09-02 02:56:46 UTC</t>
  </si>
  <si>
    <t>444B1F75-4E11-463A-8928-1F4533C0FDA7</t>
  </si>
  <si>
    <t>Cody Everson</t>
  </si>
  <si>
    <t>2017-09-02 03:45:20 UTC</t>
  </si>
  <si>
    <t>301EA908-70FF-44D6-87F5-6EE871D52613</t>
  </si>
  <si>
    <t>Mia Baca</t>
  </si>
  <si>
    <t>9640016646560402</t>
  </si>
  <si>
    <t>2017-09-02 03:53:31 UTC</t>
  </si>
  <si>
    <t>AA30853B-E8AA-4085-A342-091A093B6B1C</t>
  </si>
  <si>
    <t>Martrelle Adams</t>
  </si>
  <si>
    <t>Martrelle</t>
  </si>
  <si>
    <t>2017-09-02 04:37:21 UTC</t>
  </si>
  <si>
    <t>BDB15767-61D3-44D9-9462-19151022BB81</t>
  </si>
  <si>
    <t>Brandi Purdy</t>
  </si>
  <si>
    <t>Purdy</t>
  </si>
  <si>
    <t>2017-09-02 04:55:32 UTC</t>
  </si>
  <si>
    <t>FD2FE7B1-9977-4A6D-93EB-164AF1E48EBD</t>
  </si>
  <si>
    <t>Vincent Savarese</t>
  </si>
  <si>
    <t>Savarese</t>
  </si>
  <si>
    <t>2017-09-02 05:08:54 UTC</t>
  </si>
  <si>
    <t>E4F569B5-B5AE-4C98-BA0F-809F9B7F3170</t>
  </si>
  <si>
    <t>Matthew Froehlich</t>
  </si>
  <si>
    <t>Froehlich</t>
  </si>
  <si>
    <t>2017-09-02 05:10:24 UTC</t>
  </si>
  <si>
    <t>5692F631-66BC-4801-A937-BD2FCA8F00DF</t>
  </si>
  <si>
    <t>Daniel Lomedico</t>
  </si>
  <si>
    <t>Lomedico</t>
  </si>
  <si>
    <t>2017-09-02 05:12:00 UTC</t>
  </si>
  <si>
    <t>211086C8-9213-43C5-A129-E2A0FD186DFC</t>
  </si>
  <si>
    <t>Nikian Martin</t>
  </si>
  <si>
    <t>Nikian</t>
  </si>
  <si>
    <t>2017-09-02 06:23:31 UTC</t>
  </si>
  <si>
    <t>E9435E7D-60B3-4EB4-86D5-5EF929749CD3</t>
  </si>
  <si>
    <t>Josh Fairchild</t>
  </si>
  <si>
    <t>2017-09-02 17:29:02 UTC</t>
  </si>
  <si>
    <t>A5164354-F488-4C17-B76A-1228F889CEE1</t>
  </si>
  <si>
    <t>Beverly Newman</t>
  </si>
  <si>
    <t>Beverly</t>
  </si>
  <si>
    <t>2017-09-02 18:07:54 UTC</t>
  </si>
  <si>
    <t>EEAE434D-2B64-4608-8C81-7E021F9EE6AA</t>
  </si>
  <si>
    <t>Kashina Schofield</t>
  </si>
  <si>
    <t>Kashina</t>
  </si>
  <si>
    <t>2017-09-02 18:55:54 UTC</t>
  </si>
  <si>
    <t>218729A3-E8D1-4DE1-A4C1-E643E11761D2</t>
  </si>
  <si>
    <t xml:space="preserve">Boston </t>
  </si>
  <si>
    <t>2017-09-02 19:24:37 UTC</t>
  </si>
  <si>
    <t>F7AFE310-1A69-4F6A-A509-51D3364201B0</t>
  </si>
  <si>
    <t>Cooper Thompson</t>
  </si>
  <si>
    <t>2017-09-02 20:19:55 UTC</t>
  </si>
  <si>
    <t>C389BC03-69DA-4E0D-8FE0-5E41208094B4</t>
  </si>
  <si>
    <t>Cassandra Clark</t>
  </si>
  <si>
    <t>2017-09-02 20:22:23 UTC</t>
  </si>
  <si>
    <t>07A7B8AA-DCEA-4692-86DD-C60ECA6F0283</t>
  </si>
  <si>
    <t>Penny Witkowski</t>
  </si>
  <si>
    <t>Witkowski</t>
  </si>
  <si>
    <t>2017-09-02 20:44:44 UTC</t>
  </si>
  <si>
    <t>667F394E-40E6-435F-A931-767F31BDFB9E</t>
  </si>
  <si>
    <t>2017-09-02 21:22:14 UTC</t>
  </si>
  <si>
    <t>C2FBAF39-E5CA-42DC-B47B-663720B18C02</t>
  </si>
  <si>
    <t>Tommy Higher</t>
  </si>
  <si>
    <t>Higher</t>
  </si>
  <si>
    <t>2017-09-02 22:03:54 UTC</t>
  </si>
  <si>
    <t>ED95C0B2-0B78-4E3D-AA48-E8499E4D6908</t>
  </si>
  <si>
    <t>Rene Louviere</t>
  </si>
  <si>
    <t>Louviere</t>
  </si>
  <si>
    <t>2017-09-02 22:17:23 UTC</t>
  </si>
  <si>
    <t>FD959950-F802-441A-9E3B-FF5EE4936DCE</t>
  </si>
  <si>
    <t>Corey Sydor</t>
  </si>
  <si>
    <t>Sydor</t>
  </si>
  <si>
    <t>2017-09-02 22:39:15 UTC</t>
  </si>
  <si>
    <t>B181C159-6EAD-423C-9614-56FBC9AE782D</t>
  </si>
  <si>
    <t>Jan-Marie Reynolds</t>
  </si>
  <si>
    <t>Jan-Marie</t>
  </si>
  <si>
    <t>2017-09-02 23:08:14 UTC</t>
  </si>
  <si>
    <t>8D6B0458-063B-427F-9BAB-939EC1D9C4E6</t>
  </si>
  <si>
    <t>Liz Lamb</t>
  </si>
  <si>
    <t>2017-09-02 23:18:41 UTC</t>
  </si>
  <si>
    <t>30C08408-C285-491A-8298-0B8B91C47E98</t>
  </si>
  <si>
    <t>2017-09-02 23:30:56 UTC</t>
  </si>
  <si>
    <t>E4F99CDF-58C1-49B3-8041-6D9AF873D4F7</t>
  </si>
  <si>
    <t>Ben Montpellier</t>
  </si>
  <si>
    <t>Montpellier</t>
  </si>
  <si>
    <t>2017-09-03 00:09:14 UTC</t>
  </si>
  <si>
    <t>EDC95C25-8D93-4AD8-A51D-F0F24FFD9359</t>
  </si>
  <si>
    <t>Chelsea Bravo</t>
  </si>
  <si>
    <t>2017-09-03 00:42:49 UTC</t>
  </si>
  <si>
    <t>4C82399E-7F8D-46CB-BC07-E651AE345C9B</t>
  </si>
  <si>
    <t>Kevin Adams</t>
  </si>
  <si>
    <t>2017-09-03 01:03:16 UTC</t>
  </si>
  <si>
    <t>BD76D4CD-44D3-4184-B597-46D0673F35DD</t>
  </si>
  <si>
    <t>Dontavious Wright</t>
  </si>
  <si>
    <t>Dontavious</t>
  </si>
  <si>
    <t>2017-09-03 02:03:02 UTC</t>
  </si>
  <si>
    <t>C8CD6603-3066-4974-970A-5F6C69386837</t>
  </si>
  <si>
    <t>Anthony Brown</t>
  </si>
  <si>
    <t>2017-09-03 02:25:42 UTC</t>
  </si>
  <si>
    <t>27FADB81-07CA-40D5-A8A6-C309F804EEAC</t>
  </si>
  <si>
    <t>Sarah Kinnunen</t>
  </si>
  <si>
    <t>Kinnunen</t>
  </si>
  <si>
    <t>2017-09-03 04:28:29 UTC</t>
  </si>
  <si>
    <t>80F180A1-4F7A-44DB-A636-DD73BBA067FE</t>
  </si>
  <si>
    <t>Danielle Strange</t>
  </si>
  <si>
    <t>2017-09-03 05:16:21 UTC</t>
  </si>
  <si>
    <t>1138BFAD-326B-4C94-BAD3-8B2B63CD36FD</t>
  </si>
  <si>
    <t>Joshua Bartle</t>
  </si>
  <si>
    <t>Bartle</t>
  </si>
  <si>
    <t>2017-09-03 16:00:10 UTC</t>
  </si>
  <si>
    <t>0845DB87-33C2-45F1-9AFE-43310A416DE3</t>
  </si>
  <si>
    <t>Andrea Gonzalez</t>
  </si>
  <si>
    <t>2017-09-03 17:16:05 UTC</t>
  </si>
  <si>
    <t>4A66CC60-F542-47AC-AA0A-6A18ADAEEAE5</t>
  </si>
  <si>
    <t>Tony Gonzalez</t>
  </si>
  <si>
    <t>2017-09-03 17:18:04 UTC</t>
  </si>
  <si>
    <t>56EAC14F-55DB-4EC7-8DCF-7136C66D56EF</t>
  </si>
  <si>
    <t>Bradley John</t>
  </si>
  <si>
    <t>2017-09-03 17:21:12 UTC</t>
  </si>
  <si>
    <t>7ACF9DE0-CEE9-4F74-B86E-9E0F1AC2DEC4</t>
  </si>
  <si>
    <t>Kris Ireland</t>
  </si>
  <si>
    <t>Ireland</t>
  </si>
  <si>
    <t>2017-09-03 17:29:10 UTC</t>
  </si>
  <si>
    <t>42FAC425-3615-4897-9D3B-C656D240A957</t>
  </si>
  <si>
    <t>Marguerite Lauderdale</t>
  </si>
  <si>
    <t>Marguerite</t>
  </si>
  <si>
    <t>Lauderdale</t>
  </si>
  <si>
    <t>2017-09-03 17:46:52 UTC</t>
  </si>
  <si>
    <t>53DAB597-C089-4901-8F4C-702AE84E2286</t>
  </si>
  <si>
    <t>Walter White</t>
  </si>
  <si>
    <t>2017-09-03 17:53:46 UTC</t>
  </si>
  <si>
    <t>1E566E98-8244-45A3-8634-C3D19F2930D9</t>
  </si>
  <si>
    <t>Robert Eichorn</t>
  </si>
  <si>
    <t>Eichorn</t>
  </si>
  <si>
    <t>2017-09-03 18:33:22 UTC</t>
  </si>
  <si>
    <t>CF65BE0F-6EC9-4730-BC67-695BEEA0D431</t>
  </si>
  <si>
    <t>Tad Moody</t>
  </si>
  <si>
    <t>Tad</t>
  </si>
  <si>
    <t>2017-09-03 22:48:22 UTC</t>
  </si>
  <si>
    <t>B2D39CE1-2891-4E47-88FA-AF33B383CB84</t>
  </si>
  <si>
    <t>Amanda Reeves</t>
  </si>
  <si>
    <t>2017-09-03 22:51:22 UTC</t>
  </si>
  <si>
    <t>AFCD5206-8511-4358-9A29-144B08650858</t>
  </si>
  <si>
    <t>Michael Zehner</t>
  </si>
  <si>
    <t>Zehner</t>
  </si>
  <si>
    <t>2017-09-04 01:12:47 UTC</t>
  </si>
  <si>
    <t>C6FE5606-885D-4AEA-928A-8F9FA50F4F0A</t>
  </si>
  <si>
    <t>Megan Crow</t>
  </si>
  <si>
    <t>2017-09-04 01:26:43 UTC</t>
  </si>
  <si>
    <t>28D8060E-4149-46EB-8CCD-9E8FBB19D302</t>
  </si>
  <si>
    <t>Sam Sherman</t>
  </si>
  <si>
    <t>2017-09-04 01:44:12 UTC</t>
  </si>
  <si>
    <t>3CC5E935-7480-4F07-B136-8E5C811EDFD7</t>
  </si>
  <si>
    <t>Chelley Irizarry</t>
  </si>
  <si>
    <t>Chelley</t>
  </si>
  <si>
    <t>Irizarry</t>
  </si>
  <si>
    <t>2017-09-04 01:44:15 UTC</t>
  </si>
  <si>
    <t>EBB7198C-B829-4058-8ADC-8C1C9AB9F42B</t>
  </si>
  <si>
    <t>Jeremiah Sullivan</t>
  </si>
  <si>
    <t>2017-09-04 02:36:52 UTC</t>
  </si>
  <si>
    <t>71A7306B-8754-47D1-A005-61D17F0E9936</t>
  </si>
  <si>
    <t>Julie Shipe</t>
  </si>
  <si>
    <t>Shipe</t>
  </si>
  <si>
    <t>2017-09-04 02:48:31 UTC</t>
  </si>
  <si>
    <t>BE808FDE-AE31-43B6-B4BC-26BFF902C0D8</t>
  </si>
  <si>
    <t>2400058919119644</t>
  </si>
  <si>
    <t>2017-09-04 02:56:52 UTC</t>
  </si>
  <si>
    <t>939D2F26-F167-480F-862B-0B011BBE523F</t>
  </si>
  <si>
    <t>Evan Clayson</t>
  </si>
  <si>
    <t>Clayson</t>
  </si>
  <si>
    <t>2017-09-04 03:43:49 UTC</t>
  </si>
  <si>
    <t>775A0FE1-F32C-4E7B-BA75-4318D6FED73B</t>
  </si>
  <si>
    <t>Jennifer Zirkel</t>
  </si>
  <si>
    <t>Zirkel</t>
  </si>
  <si>
    <t>2017-09-04 03:57:35 UTC</t>
  </si>
  <si>
    <t>6A05A364-76B6-4EAB-8C3B-5176C83A6125</t>
  </si>
  <si>
    <t>Storm Snow</t>
  </si>
  <si>
    <t>Storm</t>
  </si>
  <si>
    <t>2017-09-04 05:56:23 UTC</t>
  </si>
  <si>
    <t>D445B8A8-9E3D-49A4-A3D4-C6DD367320A1</t>
  </si>
  <si>
    <t>Erica Hill</t>
  </si>
  <si>
    <t>2017-09-04 05:58:53 UTC</t>
  </si>
  <si>
    <t>46BA3D99-1899-4E96-9A10-E98B1634CBDE</t>
  </si>
  <si>
    <t>Jordan Thomson</t>
  </si>
  <si>
    <t>2017-09-04 06:57:01 UTC</t>
  </si>
  <si>
    <t>A70E2049-4837-42CF-B1C7-A66D1B3FABD8</t>
  </si>
  <si>
    <t>Teniaya Victor</t>
  </si>
  <si>
    <t>Teniaya</t>
  </si>
  <si>
    <t>2017-09-04 16:50:22 UTC</t>
  </si>
  <si>
    <t>E8D7BB44-BE9B-467F-B472-8C51E349D5FE</t>
  </si>
  <si>
    <t>Albert Lucas</t>
  </si>
  <si>
    <t>2017-09-04 16:54:19 UTC</t>
  </si>
  <si>
    <t>C6319187-ACD2-4583-AFF1-846F5E75E326</t>
  </si>
  <si>
    <t>Diane Hartman</t>
  </si>
  <si>
    <t>Hartman</t>
  </si>
  <si>
    <t>2017-09-04 17:44:14 UTC</t>
  </si>
  <si>
    <t>CA40214B-0F60-4904-9031-ED72AC313ADD</t>
  </si>
  <si>
    <t>Valerie Ballew</t>
  </si>
  <si>
    <t>Ballew</t>
  </si>
  <si>
    <t>2017-09-04 18:14:29 UTC</t>
  </si>
  <si>
    <t>D7740C53-F647-49FC-AC15-20E875D73D42</t>
  </si>
  <si>
    <t>Shawn Roberts</t>
  </si>
  <si>
    <t>2017-09-04 18:17:44 UTC</t>
  </si>
  <si>
    <t>6046B0A8-CB14-4853-98F3-49AA3726A72E</t>
  </si>
  <si>
    <t>Rick Simmons</t>
  </si>
  <si>
    <t>2017-09-04 19:48:23 UTC</t>
  </si>
  <si>
    <t>33D094A8-E1F4-482D-AA71-40A536C2C1E5</t>
  </si>
  <si>
    <t>Mike Pengilley</t>
  </si>
  <si>
    <t>Pengilley</t>
  </si>
  <si>
    <t>2017-09-04 19:59:41 UTC</t>
  </si>
  <si>
    <t>BAC659E0-3321-4E31-B418-53445EF225D3</t>
  </si>
  <si>
    <t>Nathaniel Spall</t>
  </si>
  <si>
    <t>Nathaniel</t>
  </si>
  <si>
    <t>Spall</t>
  </si>
  <si>
    <t>2017-09-04 21:19:56 UTC</t>
  </si>
  <si>
    <t>2affa5a1-5842-421f-88c1-c4e424721c10</t>
  </si>
  <si>
    <t>laceydankswonder@gmail.com</t>
  </si>
  <si>
    <t>lrobles</t>
  </si>
  <si>
    <t>2017-09-04 21:27:30 UTC</t>
  </si>
  <si>
    <t>7A4DFF05-4365-4BDE-B397-E34932DC611E</t>
  </si>
  <si>
    <t>Michael Burcham</t>
  </si>
  <si>
    <t>Burcham</t>
  </si>
  <si>
    <t>2017-09-04 21:37:54 UTC</t>
  </si>
  <si>
    <t>BFA1D629-1F6A-419F-8C3C-F4C8A9BF69F5</t>
  </si>
  <si>
    <t>Brycen Micholson</t>
  </si>
  <si>
    <t>Brycen</t>
  </si>
  <si>
    <t>Micholson</t>
  </si>
  <si>
    <t>2017-09-04 22:35:12 UTC</t>
  </si>
  <si>
    <t>B67DD769-8147-4C4D-A3CE-33143C731781</t>
  </si>
  <si>
    <t>Tristyn Knight</t>
  </si>
  <si>
    <t>Tristyn</t>
  </si>
  <si>
    <t>2017-09-05 01:58:33 UTC</t>
  </si>
  <si>
    <t>44574ED1-83CA-4EC0-B0DD-8F61E8E801D3</t>
  </si>
  <si>
    <t>Luther Vansant</t>
  </si>
  <si>
    <t>Luther</t>
  </si>
  <si>
    <t>Vansant</t>
  </si>
  <si>
    <t>2017-09-05 03:29:09 UTC</t>
  </si>
  <si>
    <t>C89E2C80-9352-4911-911E-7A48FD5844D4</t>
  </si>
  <si>
    <t>Chris Bouck</t>
  </si>
  <si>
    <t>Bouck</t>
  </si>
  <si>
    <t>2017-09-05 03:38:11 UTC</t>
  </si>
  <si>
    <t>F788F42D-2E03-452A-B64E-C097BF91FD71</t>
  </si>
  <si>
    <t>Mikki Bahl</t>
  </si>
  <si>
    <t>Mikki</t>
  </si>
  <si>
    <t>Bahl</t>
  </si>
  <si>
    <t>2017-09-05 04:54:07 UTC</t>
  </si>
  <si>
    <t>B06B857E-1DA4-44A1-8CD9-989C4D451278</t>
  </si>
  <si>
    <t>Nickolas Schuldt</t>
  </si>
  <si>
    <t>Nickolas</t>
  </si>
  <si>
    <t>Schuldt</t>
  </si>
  <si>
    <t>2017-09-05 06:44:00 UTC</t>
  </si>
  <si>
    <t>1824DD2B-775E-485F-9B80-CBEF064E9D53</t>
  </si>
  <si>
    <t>Karen Mcculloch</t>
  </si>
  <si>
    <t>Mcculloch</t>
  </si>
  <si>
    <t>2017-09-05 17:42:23 UTC</t>
  </si>
  <si>
    <t>F3C136E1-E849-4E4A-B23E-05F98BAB7918</t>
  </si>
  <si>
    <t>Maurice Silo</t>
  </si>
  <si>
    <t>Silo</t>
  </si>
  <si>
    <t>2017-09-05 18:23:38 UTC</t>
  </si>
  <si>
    <t>35191FEA-5FAC-4981-A28C-757E5F72A8A2</t>
  </si>
  <si>
    <t>Diego Jimenez</t>
  </si>
  <si>
    <t>2017-09-05 18:54:21 UTC</t>
  </si>
  <si>
    <t>751539CA-0484-4926-92A7-210DEB4CECA3</t>
  </si>
  <si>
    <t>Vicki Jenkins</t>
  </si>
  <si>
    <t>Vicki</t>
  </si>
  <si>
    <t>2017-09-05 18:58:48 UTC</t>
  </si>
  <si>
    <t>D53F53E4-EED7-4012-8E36-4828803ED30F</t>
  </si>
  <si>
    <t>Will Gottlieb</t>
  </si>
  <si>
    <t>Gottlieb</t>
  </si>
  <si>
    <t>2017-09-05 19:18:58 UTC</t>
  </si>
  <si>
    <t>530E133E-FB03-4506-B5C0-47F2615519E4</t>
  </si>
  <si>
    <t>Maevette Zumek</t>
  </si>
  <si>
    <t>Maevette</t>
  </si>
  <si>
    <t>Zumek</t>
  </si>
  <si>
    <t>9610082402925797</t>
  </si>
  <si>
    <t>2017-09-05 19:20:06 UTC</t>
  </si>
  <si>
    <t>D14C77F6-37CA-48B2-9D22-E98EF874FE31</t>
  </si>
  <si>
    <t>Brian Roberts</t>
  </si>
  <si>
    <t>2017-09-05 19:24:56 UTC</t>
  </si>
  <si>
    <t>FCB72C4F-3CFD-4136-A0EF-C10F0AB21972</t>
  </si>
  <si>
    <t>Jennifer Rogers</t>
  </si>
  <si>
    <t>5520051090887640</t>
  </si>
  <si>
    <t>2017-09-05 20:28:02 UTC</t>
  </si>
  <si>
    <t>C6609A53-4FA1-414A-BB32-7A8D9A48A54A</t>
  </si>
  <si>
    <t>Karlene Stickney</t>
  </si>
  <si>
    <t>Karlene</t>
  </si>
  <si>
    <t>Stickney</t>
  </si>
  <si>
    <t>2017-09-05 21:07:33 UTC</t>
  </si>
  <si>
    <t>0EF03ACF-5854-4C14-AFCF-B2991D135220</t>
  </si>
  <si>
    <t>Jason Suitter</t>
  </si>
  <si>
    <t>Suitter</t>
  </si>
  <si>
    <t>2017-09-05 21:19:40 UTC</t>
  </si>
  <si>
    <t>646E6520-5ADB-4164-9000-C39CAB047D07</t>
  </si>
  <si>
    <t>Alexis Dimick</t>
  </si>
  <si>
    <t>Dimick</t>
  </si>
  <si>
    <t>2017-09-05 21:27:46 UTC</t>
  </si>
  <si>
    <t>1C7E657C-3A06-46BC-9B88-AFA4695963F6</t>
  </si>
  <si>
    <t>Anja Royer</t>
  </si>
  <si>
    <t>2017-09-05 21:29:58 UTC</t>
  </si>
  <si>
    <t>D187090C-5B98-4F87-BE31-AFCD1FEDD331</t>
  </si>
  <si>
    <t>Dan Huisman</t>
  </si>
  <si>
    <t>Huisman</t>
  </si>
  <si>
    <t>2017-09-05 22:12:34 UTC</t>
  </si>
  <si>
    <t>0189F758-3D12-4F14-85D3-7E85E37F522B</t>
  </si>
  <si>
    <t>Christina Simons</t>
  </si>
  <si>
    <t>2017-09-05 22:59:27 UTC</t>
  </si>
  <si>
    <t>249322FE-A328-4E7D-9FFC-BF11CE339AD7</t>
  </si>
  <si>
    <t>Anthony McDowell</t>
  </si>
  <si>
    <t>McDowell</t>
  </si>
  <si>
    <t>2017-09-05 23:03:02 UTC</t>
  </si>
  <si>
    <t>C0F9479C-8E7A-4BED-A9A9-7C61C64F2A69</t>
  </si>
  <si>
    <t>Teresa Harris</t>
  </si>
  <si>
    <t>2017-09-05 23:46:43 UTC</t>
  </si>
  <si>
    <t>F835176D-F487-4044-ADFF-679AC0FA0573</t>
  </si>
  <si>
    <t>Josiah Lopez</t>
  </si>
  <si>
    <t>Josiah</t>
  </si>
  <si>
    <t>2017-09-05 23:57:00 UTC</t>
  </si>
  <si>
    <t>AC87636E-172C-4CDD-9C4E-D355A546B5EA</t>
  </si>
  <si>
    <t>Steve Bevins</t>
  </si>
  <si>
    <t>Bevins</t>
  </si>
  <si>
    <t>2017-09-05 23:58:12 UTC</t>
  </si>
  <si>
    <t>0401D0A8-3463-428A-BD0B-59124D8E4632</t>
  </si>
  <si>
    <t>William Hollander</t>
  </si>
  <si>
    <t>Hollander</t>
  </si>
  <si>
    <t>2540003854198089</t>
  </si>
  <si>
    <t>2017-09-06 00:04:13 UTC</t>
  </si>
  <si>
    <t>EE78E55B-155A-4241-8443-9E432431B152</t>
  </si>
  <si>
    <t>Baily Zain</t>
  </si>
  <si>
    <t>Baily</t>
  </si>
  <si>
    <t>Zain</t>
  </si>
  <si>
    <t>2017-09-06 00:04:59 UTC</t>
  </si>
  <si>
    <t>A473B311-E878-46F5-A3AF-750064564F54</t>
  </si>
  <si>
    <t>Mark Thomas</t>
  </si>
  <si>
    <t>2017-09-06 00:06:21 UTC</t>
  </si>
  <si>
    <t>2743451C-C287-4BEE-9BBC-2CFA14656A6B</t>
  </si>
  <si>
    <t>Robin Morris</t>
  </si>
  <si>
    <t>2017-09-06 00:08:39 UTC</t>
  </si>
  <si>
    <t>A08C3A85-1C02-4126-B618-D34F3C9FEA6B</t>
  </si>
  <si>
    <t>Marc Dillon</t>
  </si>
  <si>
    <t>2017-09-06 00:51:58 UTC</t>
  </si>
  <si>
    <t>AC080E63-04F6-4A33-A576-5B310CEC6B7E</t>
  </si>
  <si>
    <t>Tom Pridmore</t>
  </si>
  <si>
    <t>Pridmore</t>
  </si>
  <si>
    <t>2017-09-06 01:23:30 UTC</t>
  </si>
  <si>
    <t>E59F0494-F913-4959-8A2F-5C190829F24F</t>
  </si>
  <si>
    <t>2017-09-06 02:11:56 UTC</t>
  </si>
  <si>
    <t>2593194F-7896-4461-B218-AAC688A6A0B0</t>
  </si>
  <si>
    <t>Otto Alverez</t>
  </si>
  <si>
    <t>Alverez</t>
  </si>
  <si>
    <t>2017-09-06 02:39:22 UTC</t>
  </si>
  <si>
    <t>AD5F29E5-6F58-41D0-8955-96DAFDB6FECF</t>
  </si>
  <si>
    <t>pistolsteven@gmail.com</t>
  </si>
  <si>
    <t>Steve Pistole</t>
  </si>
  <si>
    <t>Pistole</t>
  </si>
  <si>
    <t>2017-09-06 03:10:28 UTC</t>
  </si>
  <si>
    <t>1B2487E9-4191-43D3-9D6D-3A0EE2F2C0C4</t>
  </si>
  <si>
    <t>Nick Thomas</t>
  </si>
  <si>
    <t>2017-09-06 05:19:11 UTC</t>
  </si>
  <si>
    <t>7D61105A-B7DA-4482-B9D6-D9266D55798A</t>
  </si>
  <si>
    <t>Daniel Hankins</t>
  </si>
  <si>
    <t>Hankins</t>
  </si>
  <si>
    <t>2017-09-06 17:08:18 UTC</t>
  </si>
  <si>
    <t>0557632C-3C18-4472-ADA3-57379C6FA385</t>
  </si>
  <si>
    <t>Brian Rizzieri</t>
  </si>
  <si>
    <t>Rizzieri</t>
  </si>
  <si>
    <t>2017-09-06 20:19:03 UTC</t>
  </si>
  <si>
    <t>F1D76255-3A57-4975-9BDD-29304EA20335</t>
  </si>
  <si>
    <t>Sarah Reid</t>
  </si>
  <si>
    <t>2017-09-06 21:29:12 UTC</t>
  </si>
  <si>
    <t>6DB73C0D-13E4-456F-92C2-CB82519487F9</t>
  </si>
  <si>
    <t>Steve Kuhen</t>
  </si>
  <si>
    <t>Kuhen</t>
  </si>
  <si>
    <t>2017-09-06 21:43:48 UTC</t>
  </si>
  <si>
    <t>D92C8FFC-3A96-4822-A016-DDBE9406FB68</t>
  </si>
  <si>
    <t>James Garvin</t>
  </si>
  <si>
    <t>Garvin</t>
  </si>
  <si>
    <t>7230093697234104</t>
  </si>
  <si>
    <t>2017-09-06 21:56:04 UTC</t>
  </si>
  <si>
    <t>892A1BEF-C594-4058-835F-A7769A40C2F8</t>
  </si>
  <si>
    <t>Robert Mcmanus</t>
  </si>
  <si>
    <t>Mcmanus</t>
  </si>
  <si>
    <t>2017-09-06 22:04:49 UTC</t>
  </si>
  <si>
    <t>CD8398B1-7125-4891-A5A9-8B1FD47C0D7F</t>
  </si>
  <si>
    <t>Tony Waldon</t>
  </si>
  <si>
    <t>Waldon</t>
  </si>
  <si>
    <t>2017-09-06 22:26:03 UTC</t>
  </si>
  <si>
    <t>DCD4C4F0-1B13-4677-825C-1414FE3D9CAF</t>
  </si>
  <si>
    <t>Richard Estuberg</t>
  </si>
  <si>
    <t>Estuberg</t>
  </si>
  <si>
    <t>2017-09-06 23:53:22 UTC</t>
  </si>
  <si>
    <t>A1767AC5-7F45-483B-9AE7-9C68ABB6A5E5</t>
  </si>
  <si>
    <t>Teah Hamilton</t>
  </si>
  <si>
    <t>Teah</t>
  </si>
  <si>
    <t>2017-09-07 00:10:46 UTC</t>
  </si>
  <si>
    <t>B04008C6-A697-4E27-B643-A9C0FCDFB6C0</t>
  </si>
  <si>
    <t>Jase Torgerson</t>
  </si>
  <si>
    <t>Jase</t>
  </si>
  <si>
    <t>Torgerson</t>
  </si>
  <si>
    <t>2017-09-07 01:19:40 UTC</t>
  </si>
  <si>
    <t>5D92065E-AE51-4352-9961-E22B80DE75A4</t>
  </si>
  <si>
    <t>Breezy Palaita</t>
  </si>
  <si>
    <t>Breezy</t>
  </si>
  <si>
    <t>Palaita</t>
  </si>
  <si>
    <t>2017-09-07 01:43:30 UTC</t>
  </si>
  <si>
    <t>CDC1A3FB-6400-4277-B7BB-5AED3CD1CC05</t>
  </si>
  <si>
    <t>Katrinah Phillips</t>
  </si>
  <si>
    <t>Katrinah</t>
  </si>
  <si>
    <t>2017-09-07 02:13:26 UTC</t>
  </si>
  <si>
    <t>389BC487-F3B6-4FC9-9775-310983911A58</t>
  </si>
  <si>
    <t>Jamaal Byrd</t>
  </si>
  <si>
    <t>Jamaal</t>
  </si>
  <si>
    <t>2017-09-07 02:52:51 UTC</t>
  </si>
  <si>
    <t>34B12F09-4597-430C-ACCA-30BD8DBF36EC</t>
  </si>
  <si>
    <t>Chadd James</t>
  </si>
  <si>
    <t>Chadd</t>
  </si>
  <si>
    <t>2017-09-07 03:00:15 UTC</t>
  </si>
  <si>
    <t>46114CBE-A3DE-464E-ACCD-46ED292F8CC0</t>
  </si>
  <si>
    <t>Sheryl McCloud</t>
  </si>
  <si>
    <t>Sheryl</t>
  </si>
  <si>
    <t>2017-09-07 03:06:54 UTC</t>
  </si>
  <si>
    <t>DE30ECF3-3342-439F-9D9C-FA695E8E90CE</t>
  </si>
  <si>
    <t>Kwabena Milton</t>
  </si>
  <si>
    <t>Kwabena</t>
  </si>
  <si>
    <t>Milton</t>
  </si>
  <si>
    <t>2017-09-07 03:31:07 UTC</t>
  </si>
  <si>
    <t>19AA859E-9F4F-4E27-900D-AF5143170C62</t>
  </si>
  <si>
    <t>Timothy Douglas</t>
  </si>
  <si>
    <t>2017-09-07 04:47:40 UTC</t>
  </si>
  <si>
    <t>934D4022-A71D-466D-9126-8C886AF0A191</t>
  </si>
  <si>
    <t>Ron Bice</t>
  </si>
  <si>
    <t>Bice</t>
  </si>
  <si>
    <t>2017-09-07 05:21:29 UTC</t>
  </si>
  <si>
    <t>1155F629-A719-4DEA-8D32-FBDEA7C8FFE4</t>
  </si>
  <si>
    <t>Trenton Ford</t>
  </si>
  <si>
    <t>Trenton</t>
  </si>
  <si>
    <t>Ford</t>
  </si>
  <si>
    <t>2017-09-07 05:21:40 UTC</t>
  </si>
  <si>
    <t>7068AC8A-0ABC-4704-A167-1DF8E01B1B19</t>
  </si>
  <si>
    <t>Nasha Boonkue</t>
  </si>
  <si>
    <t>Nasha</t>
  </si>
  <si>
    <t>Boonkue</t>
  </si>
  <si>
    <t>2017-09-07 05:23:32 UTC</t>
  </si>
  <si>
    <t>A3B28CEF-F8A4-4308-AD4E-A0354ECDD433</t>
  </si>
  <si>
    <t>2017-09-07 06:28:15 UTC</t>
  </si>
  <si>
    <t>5434AF41-D385-4D2D-B064-614AA447B935</t>
  </si>
  <si>
    <t>Kyle Miller</t>
  </si>
  <si>
    <t>2017-09-07 06:57:58 UTC</t>
  </si>
  <si>
    <t>3EF2D431-30D7-4A38-94E4-0E60E81989F7</t>
  </si>
  <si>
    <t>Randy Bell</t>
  </si>
  <si>
    <t>2017-09-07 17:37:08 UTC</t>
  </si>
  <si>
    <t>remind him that he has points</t>
  </si>
  <si>
    <t>4F8DC295-2B1F-4D64-8E60-66D57315DE1E</t>
  </si>
  <si>
    <t>Lynn Reed</t>
  </si>
  <si>
    <t>2017-09-07 19:41:46 UTC</t>
  </si>
  <si>
    <t>4F0FD76E-4DFD-4E16-BF7B-66693663BAFE</t>
  </si>
  <si>
    <t>Caitlan Jennings</t>
  </si>
  <si>
    <t>Caitlan</t>
  </si>
  <si>
    <t>2017-09-07 19:44:01 UTC</t>
  </si>
  <si>
    <t>F1AB2500-BC92-4788-AE0D-3292F33DB06F</t>
  </si>
  <si>
    <t>Debbie Imes</t>
  </si>
  <si>
    <t>Imes</t>
  </si>
  <si>
    <t>2017-09-07 22:00:44 UTC</t>
  </si>
  <si>
    <t>BA50F461-0479-4A7B-8CEA-9F4C038A124E</t>
  </si>
  <si>
    <t>Bobby Fountain</t>
  </si>
  <si>
    <t>Fountain</t>
  </si>
  <si>
    <t>4380088662865432</t>
  </si>
  <si>
    <t>2017-09-08 02:35:44 UTC</t>
  </si>
  <si>
    <t>BEA54153-5639-488B-AD80-D93333DCD9D5</t>
  </si>
  <si>
    <t>Amyiah Thorpe</t>
  </si>
  <si>
    <t>Amyiah</t>
  </si>
  <si>
    <t>2017-09-08 03:02:59 UTC</t>
  </si>
  <si>
    <t>FDE66D7C-72EA-4B41-A67C-6C42E794888F</t>
  </si>
  <si>
    <t>Brook Lynn &amp; Chris Phelts</t>
  </si>
  <si>
    <t>Brook Lynn &amp; Chris</t>
  </si>
  <si>
    <t>Phelts</t>
  </si>
  <si>
    <t>2017-09-08 04:50:30 UTC</t>
  </si>
  <si>
    <t>36704369-1EE7-43D7-B7AD-BE7E74DBB762</t>
  </si>
  <si>
    <t>Josh Boutwell</t>
  </si>
  <si>
    <t>2017-09-08 06:29:56 UTC</t>
  </si>
  <si>
    <t>9974FBD3-F127-450E-9EA2-0D324B5F1FB5</t>
  </si>
  <si>
    <t>Richard Gouin</t>
  </si>
  <si>
    <t>Gouin</t>
  </si>
  <si>
    <t>2017-09-08 06:34:06 UTC</t>
  </si>
  <si>
    <t>9D7E1E5A-0C61-465B-9CAC-FE8254C1D95C</t>
  </si>
  <si>
    <t>Christi Zarback</t>
  </si>
  <si>
    <t>Christi</t>
  </si>
  <si>
    <t>Zarback</t>
  </si>
  <si>
    <t>7580062944226185</t>
  </si>
  <si>
    <t>2017-09-08 15:22:05 UTC</t>
  </si>
  <si>
    <t>666EF1CF-CA7D-4B02-BFE8-E9B5662B324D</t>
  </si>
  <si>
    <t>Dylan Adams</t>
  </si>
  <si>
    <t>2017-09-08 17:02:37 UTC</t>
  </si>
  <si>
    <t>41CDF31C-B94A-419D-8DFA-B084F4A5E56D</t>
  </si>
  <si>
    <t>Donna Mollan</t>
  </si>
  <si>
    <t>Mollan</t>
  </si>
  <si>
    <t>2017-09-08 18:35:53 UTC</t>
  </si>
  <si>
    <t>AEABA10C-90DD-43A6-9DB0-8C5046D8C7D8</t>
  </si>
  <si>
    <t>Jenna Robertson</t>
  </si>
  <si>
    <t>Jenna</t>
  </si>
  <si>
    <t>2017-09-08 19:06:12 UTC</t>
  </si>
  <si>
    <t>9ACB5E03-8B44-4B4D-ABE0-CB06D178B1CB</t>
  </si>
  <si>
    <t>Chellie Goold</t>
  </si>
  <si>
    <t>Chellie</t>
  </si>
  <si>
    <t>Goold</t>
  </si>
  <si>
    <t>5310019573612359</t>
  </si>
  <si>
    <t>2017-09-08 19:30:41 UTC</t>
  </si>
  <si>
    <t>094D222F-346D-4185-BCD9-C46FDECBDBDB</t>
  </si>
  <si>
    <t>Annette Gorski</t>
  </si>
  <si>
    <t>Gorski</t>
  </si>
  <si>
    <t>2017-09-08 20:41:43 UTC</t>
  </si>
  <si>
    <t>9FC10051-B5EA-4CDE-B9BC-E9A7AA7078DB</t>
  </si>
  <si>
    <t>Gregory Lurker</t>
  </si>
  <si>
    <t>4610026997962229</t>
  </si>
  <si>
    <t>2017-09-08 20:59:59 UTC</t>
  </si>
  <si>
    <t>47777D18-69B6-4333-A4DA-244C2B0CB9C5</t>
  </si>
  <si>
    <t>2017-09-08 21:25:53 UTC</t>
  </si>
  <si>
    <t>BCB14E80-1245-4531-A523-6AD9345C7ECF</t>
  </si>
  <si>
    <t>Lee Burns</t>
  </si>
  <si>
    <t>2017-09-08 22:23:51 UTC</t>
  </si>
  <si>
    <t>4E4CF364-0AEE-435F-A5E6-ACEBB946299E</t>
  </si>
  <si>
    <t>Clel Perez</t>
  </si>
  <si>
    <t>Clel</t>
  </si>
  <si>
    <t>2017-09-08 22:42:01 UTC</t>
  </si>
  <si>
    <t>EA6E0F8C-49AA-4EA4-8E71-72D0CBFCE478</t>
  </si>
  <si>
    <t>Aaron Francis</t>
  </si>
  <si>
    <t>2017-09-08 22:47:11 UTC</t>
  </si>
  <si>
    <t>CD6C8726-0C46-4A99-8132-D7A2CEC7DBDD</t>
  </si>
  <si>
    <t>Aloysius Petru</t>
  </si>
  <si>
    <t>Aloysius</t>
  </si>
  <si>
    <t>Petru</t>
  </si>
  <si>
    <t>2017-09-08 22:59:35 UTC</t>
  </si>
  <si>
    <t>21388A60-6389-4E34-B2BC-F361D878A658</t>
  </si>
  <si>
    <t>Hidi Palmer</t>
  </si>
  <si>
    <t>Hidi</t>
  </si>
  <si>
    <t>2017-09-08 23:24:20 UTC</t>
  </si>
  <si>
    <t>5EC223EA-4418-428E-8A1F-F12161864E4B</t>
  </si>
  <si>
    <t>Paul Brattain</t>
  </si>
  <si>
    <t>Brattain</t>
  </si>
  <si>
    <t>2017-09-08 23:48:11 UTC</t>
  </si>
  <si>
    <t>ADF2DA3D-2DC9-4B4E-B572-9ADB637DDDCB</t>
  </si>
  <si>
    <t>Tye Kunkel</t>
  </si>
  <si>
    <t>Kunkel</t>
  </si>
  <si>
    <t>2017-09-09 00:18:50 UTC</t>
  </si>
  <si>
    <t>C1405912-8B91-4EB1-A58E-AA7DF1D6C3C9</t>
  </si>
  <si>
    <t>Kathy Lee</t>
  </si>
  <si>
    <t>2017-09-09 00:21:42 UTC</t>
  </si>
  <si>
    <t>7C8896F7-91CC-496F-917E-AC4EF1910988</t>
  </si>
  <si>
    <t>Mark Golding</t>
  </si>
  <si>
    <t>Golding</t>
  </si>
  <si>
    <t>2017-09-09 00:23:21 UTC</t>
  </si>
  <si>
    <t>6C5236B6-B133-4D1C-A697-0FB7B9FD74FE</t>
  </si>
  <si>
    <t>Sheila Russell</t>
  </si>
  <si>
    <t>2017-09-09 01:04:26 UTC</t>
  </si>
  <si>
    <t>B502100C-E6D7-47B6-A5ED-63D7884560CA</t>
  </si>
  <si>
    <t>Steven Fuhr</t>
  </si>
  <si>
    <t>Fuhr</t>
  </si>
  <si>
    <t>2017-09-09 01:33:11 UTC</t>
  </si>
  <si>
    <t>BBCEB36F-038B-464E-8084-1BAAB43818E3</t>
  </si>
  <si>
    <t>Robyn Montgomery</t>
  </si>
  <si>
    <t>Robyn</t>
  </si>
  <si>
    <t>2017-09-09 01:37:32 UTC</t>
  </si>
  <si>
    <t>DD531ACE-3C92-41B4-915F-C6EC72DA7A75</t>
  </si>
  <si>
    <t>Rick Shipley</t>
  </si>
  <si>
    <t>2017-09-09 02:34:51 UTC</t>
  </si>
  <si>
    <t>9620C541-55AF-422F-BB83-C35276D97E49</t>
  </si>
  <si>
    <t>2017-09-09 03:12:17 UTC</t>
  </si>
  <si>
    <t>Still</t>
  </si>
  <si>
    <t>081D85BF-E452-4A35-BC40-5F119540AEA7</t>
  </si>
  <si>
    <t>Jay Parker</t>
  </si>
  <si>
    <t>2017-09-09 04:16:50 UTC</t>
  </si>
  <si>
    <t>09BBD551-3913-482B-BE99-3ACA671360CA</t>
  </si>
  <si>
    <t>Shawn Beeler</t>
  </si>
  <si>
    <t>Beeler</t>
  </si>
  <si>
    <t>2017-09-09 04:18:27 UTC</t>
  </si>
  <si>
    <t>F58A0076-280C-4A8D-BCC3-4C48606D2F0F</t>
  </si>
  <si>
    <t>Davis Needham</t>
  </si>
  <si>
    <t>2017-09-09 05:15:01 UTC</t>
  </si>
  <si>
    <t>17663F27-1A68-418C-B72D-EC3467F7DBFC</t>
  </si>
  <si>
    <t>John Proctor</t>
  </si>
  <si>
    <t>Proctor</t>
  </si>
  <si>
    <t>2017-09-09 05:53:48 UTC</t>
  </si>
  <si>
    <t>FF37A0DC-77A7-4AD5-A573-16526458E6AD</t>
  </si>
  <si>
    <t>Ryan Gamboa</t>
  </si>
  <si>
    <t>Gamboa</t>
  </si>
  <si>
    <t>2017-09-09 05:54:49 UTC</t>
  </si>
  <si>
    <t>566AE9B0-DA67-40C4-9EF3-BA1DBEEFA7BD</t>
  </si>
  <si>
    <t>2017-09-09 06:23:26 UTC</t>
  </si>
  <si>
    <t>CCEE5A5E-8453-4C90-B7AE-3C51FE10279D</t>
  </si>
  <si>
    <t>Heather Logan</t>
  </si>
  <si>
    <t>2017-09-09 06:44:43 UTC</t>
  </si>
  <si>
    <t>80C84798-6483-46C9-BCC8-271CDE5F9F8E</t>
  </si>
  <si>
    <t>Kim Carvalho</t>
  </si>
  <si>
    <t>Carvalho</t>
  </si>
  <si>
    <t>2017-09-09 06:46:35 UTC</t>
  </si>
  <si>
    <t>29AEC507-7D86-4707-AB4A-64C0AE6BCD9D</t>
  </si>
  <si>
    <t>Jen Rondon</t>
  </si>
  <si>
    <t>Rondon</t>
  </si>
  <si>
    <t>2017-09-09 18:47:13 UTC</t>
  </si>
  <si>
    <t>2F6039A1-D0E7-4AEA-9135-6C1293AA9C4C</t>
  </si>
  <si>
    <t>6620043466788657</t>
  </si>
  <si>
    <t>2017-09-09 19:30:44 UTC</t>
  </si>
  <si>
    <t>FDBA192A-5B91-45D3-B140-E7DFFC785DAF</t>
  </si>
  <si>
    <t>Tony Engler</t>
  </si>
  <si>
    <t>Engler</t>
  </si>
  <si>
    <t>2017-09-09 20:21:17 UTC</t>
  </si>
  <si>
    <t>DAEFD50F-10FE-4642-A5A1-47DB40EAE091</t>
  </si>
  <si>
    <t>Jacoby King</t>
  </si>
  <si>
    <t>Jacoby</t>
  </si>
  <si>
    <t>2017-09-09 20:59:52 UTC</t>
  </si>
  <si>
    <t>A5C46FA8-DCF5-4D95-8ED5-A81A096AA873</t>
  </si>
  <si>
    <t>Anne Postill</t>
  </si>
  <si>
    <t>Postill</t>
  </si>
  <si>
    <t>2017-09-09 21:04:45 UTC</t>
  </si>
  <si>
    <t>6E7B289A-5E95-47EE-AC1F-253A00FB44BC</t>
  </si>
  <si>
    <t xml:space="preserve">Jack </t>
  </si>
  <si>
    <t>2017-09-09 21:14:16 UTC</t>
  </si>
  <si>
    <t>97AB82BD-62E5-4E76-8B72-E59A2804DE33</t>
  </si>
  <si>
    <t>Marty Bracey</t>
  </si>
  <si>
    <t>Bracey</t>
  </si>
  <si>
    <t>2017-09-09 21:28:28 UTC</t>
  </si>
  <si>
    <t>BB9AB689-22A2-4E15-887B-264C2C868A7E</t>
  </si>
  <si>
    <t>Nina Boyan</t>
  </si>
  <si>
    <t>Nina</t>
  </si>
  <si>
    <t>Boyan</t>
  </si>
  <si>
    <t>2017-09-09 22:56:56 UTC</t>
  </si>
  <si>
    <t>837B0940-4F11-4549-8F97-26F0873CBA0F</t>
  </si>
  <si>
    <t>Tim Reddick</t>
  </si>
  <si>
    <t>Reddick</t>
  </si>
  <si>
    <t>2017-09-09 23:02:28 UTC</t>
  </si>
  <si>
    <t>57318373-C682-43F3-B35E-B9FEB0F4D438</t>
  </si>
  <si>
    <t>Ian Vanek</t>
  </si>
  <si>
    <t>Vanek</t>
  </si>
  <si>
    <t>2017-09-09 23:55:08 UTC</t>
  </si>
  <si>
    <t>AD32588C-CAD0-4343-815D-D34030389344</t>
  </si>
  <si>
    <t>Steve Gatton</t>
  </si>
  <si>
    <t>Gatton</t>
  </si>
  <si>
    <t>2017-09-10 00:08:54 UTC</t>
  </si>
  <si>
    <t>D1D07D04-943F-4034-B59F-4DF0BDC85E01</t>
  </si>
  <si>
    <t>Tina Harthorn</t>
  </si>
  <si>
    <t>2017-09-10 00:46:31 UTC</t>
  </si>
  <si>
    <t>865AB659-EE9B-4632-A598-2A5C511358C1</t>
  </si>
  <si>
    <t>Dan Dillashaw</t>
  </si>
  <si>
    <t>Dillashaw</t>
  </si>
  <si>
    <t>2017-09-10 00:53:23 UTC</t>
  </si>
  <si>
    <t>ECB38BE7-0C5F-4419-9404-87D7E7327190</t>
  </si>
  <si>
    <t>Honor Beecher</t>
  </si>
  <si>
    <t>Honor</t>
  </si>
  <si>
    <t>Beecher</t>
  </si>
  <si>
    <t>2017-09-10 02:36:10 UTC</t>
  </si>
  <si>
    <t>ED1D4121-C324-46F0-A6FE-45452BE52C39</t>
  </si>
  <si>
    <t>Aldair Martinez</t>
  </si>
  <si>
    <t>Aldair</t>
  </si>
  <si>
    <t>2017-09-10 03:40:22 UTC</t>
  </si>
  <si>
    <t>F870CD28-97E2-4BB1-9B66-111BA7105AB0</t>
  </si>
  <si>
    <t>Skie Rynerson</t>
  </si>
  <si>
    <t>Skie</t>
  </si>
  <si>
    <t>Rynerson</t>
  </si>
  <si>
    <t>2017-09-10 04:49:20 UTC</t>
  </si>
  <si>
    <t>F12C6003-2EEC-4ACD-8DB6-315D0D9CCDEE</t>
  </si>
  <si>
    <t>Christopher Lehnherr</t>
  </si>
  <si>
    <t>Lehnherr</t>
  </si>
  <si>
    <t>2017-09-10 18:34:02 UTC</t>
  </si>
  <si>
    <t>579A1910-176E-413D-90EE-B2CD15CE13F0</t>
  </si>
  <si>
    <t>Teya Freeman</t>
  </si>
  <si>
    <t>Teya</t>
  </si>
  <si>
    <t>Freeman</t>
  </si>
  <si>
    <t>2017-09-10 18:51:02 UTC</t>
  </si>
  <si>
    <t>EB1387BB-9C18-4653-BA48-6D9E537085D4</t>
  </si>
  <si>
    <t>Kari Bell</t>
  </si>
  <si>
    <t>2017-09-10 19:13:09 UTC</t>
  </si>
  <si>
    <t>28AD9AD5-838C-488E-AB08-01B0681F4FDB</t>
  </si>
  <si>
    <t>Jerome Vargo</t>
  </si>
  <si>
    <t>Vargo</t>
  </si>
  <si>
    <t>2017-09-10 19:37:04 UTC</t>
  </si>
  <si>
    <t>155F56C4-9287-4072-B8AB-8878FD8C310B</t>
  </si>
  <si>
    <t>Dana Rossow</t>
  </si>
  <si>
    <t>Rossow</t>
  </si>
  <si>
    <t>2017-09-10 20:13:15 UTC</t>
  </si>
  <si>
    <t>F8A88497-224F-4752-BC8E-E1AC6A04EB35</t>
  </si>
  <si>
    <t>Courtney Fix</t>
  </si>
  <si>
    <t>Fix</t>
  </si>
  <si>
    <t>2017-09-10 21:07:24 UTC</t>
  </si>
  <si>
    <t>6A07AC52-5406-41B7-A93E-7BECA73F423B</t>
  </si>
  <si>
    <t>2017-09-10 23:25:35 UTC</t>
  </si>
  <si>
    <t>A712A8E0-0C1A-4569-A58D-24FB5B0EE4D0</t>
  </si>
  <si>
    <t>Kendall Nicholson</t>
  </si>
  <si>
    <t>Nicholson</t>
  </si>
  <si>
    <t>2017-09-10 23:35:52 UTC</t>
  </si>
  <si>
    <t>61820F81-ECE9-4275-9A54-F0E0BFF40A6C</t>
  </si>
  <si>
    <t>2017-09-10 23:45:32 UTC</t>
  </si>
  <si>
    <t>8B03B844-B677-4B08-8E49-647CC93850E1</t>
  </si>
  <si>
    <t>Marcel Prevost</t>
  </si>
  <si>
    <t>Marcel</t>
  </si>
  <si>
    <t>Prevost</t>
  </si>
  <si>
    <t>3840014741479751</t>
  </si>
  <si>
    <t>2017-09-11 01:14:13 UTC</t>
  </si>
  <si>
    <t>D8874A3D-A0A6-4D5C-97CD-4DBEEC84A5C4</t>
  </si>
  <si>
    <t>Marvin Moses</t>
  </si>
  <si>
    <t>2017-09-11 03:17:30 UTC</t>
  </si>
  <si>
    <t>2D5513B9-B900-4E3D-ADDE-A901BDE785C3</t>
  </si>
  <si>
    <t>Alisha Smith</t>
  </si>
  <si>
    <t>2017-09-11 03:39:29 UTC</t>
  </si>
  <si>
    <t>702746C1-E094-4E5E-8454-366C3DC69835</t>
  </si>
  <si>
    <t>Candy Church</t>
  </si>
  <si>
    <t>Candy</t>
  </si>
  <si>
    <t>2017-09-11 03:47:19 UTC</t>
  </si>
  <si>
    <t>19F0F2E8-6A4A-465F-A224-32D103CC547A</t>
  </si>
  <si>
    <t>Connor Bengtson</t>
  </si>
  <si>
    <t>2017-09-11 04:48:53 UTC</t>
  </si>
  <si>
    <t>E8321417-65ED-4A24-A4BE-B0A6D15F6425</t>
  </si>
  <si>
    <t>Aaron Tonm</t>
  </si>
  <si>
    <t>Tonm</t>
  </si>
  <si>
    <t>2017-09-11 15:50:30 UTC</t>
  </si>
  <si>
    <t>FD7E2324-5A92-4B87-A6A9-044011CFC64B</t>
  </si>
  <si>
    <t>Nieng Neth</t>
  </si>
  <si>
    <t>Nieng</t>
  </si>
  <si>
    <t>2017-09-11 18:03:25 UTC</t>
  </si>
  <si>
    <t>10F3FBE0-B09B-4A90-8C28-A7A5298F328D</t>
  </si>
  <si>
    <t>Laurra High</t>
  </si>
  <si>
    <t>Laurra</t>
  </si>
  <si>
    <t>High</t>
  </si>
  <si>
    <t>2017-09-11 18:19:28 UTC</t>
  </si>
  <si>
    <t>93E01021-4FA7-4E1B-8FDC-86D1357CF371</t>
  </si>
  <si>
    <t>Kevin Tischer</t>
  </si>
  <si>
    <t>Tischer</t>
  </si>
  <si>
    <t>2017-09-11 18:30:57 UTC</t>
  </si>
  <si>
    <t>20E8F97C-8056-4487-8266-DC474EE5BD2D</t>
  </si>
  <si>
    <t>Shane Mitchell</t>
  </si>
  <si>
    <t>2017-09-11 18:39:53 UTC</t>
  </si>
  <si>
    <t>5FA2D77E-A99E-4995-98F2-3C2D7E6AEEDD</t>
  </si>
  <si>
    <t>Skyler Gutierrez</t>
  </si>
  <si>
    <t>2017-09-11 18:54:48 UTC</t>
  </si>
  <si>
    <t>65450A50-3F47-4105-B82F-3D5CC56DFEC5</t>
  </si>
  <si>
    <t>Justin Strom</t>
  </si>
  <si>
    <t>Strom</t>
  </si>
  <si>
    <t>2017-09-11 18:59:10 UTC</t>
  </si>
  <si>
    <t>DA77C990-E169-4D4B-84E7-916E99C53FDD</t>
  </si>
  <si>
    <t>Daniel Duty</t>
  </si>
  <si>
    <t>Duty</t>
  </si>
  <si>
    <t>2017-09-11 19:06:40 UTC</t>
  </si>
  <si>
    <t>967640AC-4494-45E9-B1DF-99C557F23667</t>
  </si>
  <si>
    <t>Donny Bretzinger</t>
  </si>
  <si>
    <t>Bretzinger</t>
  </si>
  <si>
    <t>2017-09-11 19:37:53 UTC</t>
  </si>
  <si>
    <t>16310EFA-B228-496E-B902-8FDCFDE6FBD4</t>
  </si>
  <si>
    <t>Tyler Wood</t>
  </si>
  <si>
    <t>2017-09-11 21:14:10 UTC</t>
  </si>
  <si>
    <t>3C99DB67-0F97-4F9C-A71B-48179747AB67</t>
  </si>
  <si>
    <t>Willard Jones</t>
  </si>
  <si>
    <t>2017-09-11 21:31:15 UTC</t>
  </si>
  <si>
    <t>C80A2C74-002C-4310-97EC-DD69355E8A3E</t>
  </si>
  <si>
    <t>ricanscorp2000@gmail.com</t>
  </si>
  <si>
    <t>Nancy Nieves</t>
  </si>
  <si>
    <t>Nieves</t>
  </si>
  <si>
    <t>2017-09-11 21:37:49 UTC</t>
  </si>
  <si>
    <t>Veteran discount</t>
  </si>
  <si>
    <t>31353434-3B9A-43F9-9DD1-5AEB672B5202</t>
  </si>
  <si>
    <t>Caryl Simmons</t>
  </si>
  <si>
    <t>Caryl</t>
  </si>
  <si>
    <t>2017-09-11 21:51:33 UTC</t>
  </si>
  <si>
    <t>FD529023-AC8D-4168-82CE-8D612CA3A67D</t>
  </si>
  <si>
    <t>Brandon Curran</t>
  </si>
  <si>
    <t>Curran</t>
  </si>
  <si>
    <t>2017-09-11 23:22:12 UTC</t>
  </si>
  <si>
    <t>6BDD2686-C6D9-42BA-AA04-610DB57B8D2B</t>
  </si>
  <si>
    <t>Emily Szekely</t>
  </si>
  <si>
    <t>Szekely</t>
  </si>
  <si>
    <t>1030067323600933</t>
  </si>
  <si>
    <t>2017-09-12 02:16:32 UTC</t>
  </si>
  <si>
    <t>0BFF036F-4DF0-4B05-BA21-BA73A71945A3</t>
  </si>
  <si>
    <t>Payton Holmgren</t>
  </si>
  <si>
    <t>Holmgren</t>
  </si>
  <si>
    <t>2017-09-12 03:35:17 UTC</t>
  </si>
  <si>
    <t>5949693C-54F3-4CFE-8391-BBF9C531119B</t>
  </si>
  <si>
    <t>Ricky Gibbs</t>
  </si>
  <si>
    <t>2017-09-12 05:52:52 UTC</t>
  </si>
  <si>
    <t>29B42DD5-3A50-4369-AEFE-7A64C200A96A</t>
  </si>
  <si>
    <t>Megan Gold</t>
  </si>
  <si>
    <t>Gold</t>
  </si>
  <si>
    <t>2017-09-12 06:15:38 UTC</t>
  </si>
  <si>
    <t>63C80212-FCD8-4EEA-BF64-CF7ECD70B00E</t>
  </si>
  <si>
    <t>Andrew Ward</t>
  </si>
  <si>
    <t>2017-09-12 06:44:18 UTC</t>
  </si>
  <si>
    <t>7E081E66-9669-44F5-A458-356F5F392F28</t>
  </si>
  <si>
    <t>Kaytlyn Saunders</t>
  </si>
  <si>
    <t>Kaytlyn</t>
  </si>
  <si>
    <t>2017-09-12 17:28:42 UTC</t>
  </si>
  <si>
    <t>9898DD36-C9B4-44CC-9B34-04D0FAB93856</t>
  </si>
  <si>
    <t>Pat Meyers</t>
  </si>
  <si>
    <t>Meyers</t>
  </si>
  <si>
    <t>2017-09-12 17:30:50 UTC</t>
  </si>
  <si>
    <t>BF67F3DD-C223-44C8-BC97-2F4CC203EFE7</t>
  </si>
  <si>
    <t>Alayna Graumann</t>
  </si>
  <si>
    <t>Alayna</t>
  </si>
  <si>
    <t>Graumann</t>
  </si>
  <si>
    <t>2017-09-12 18:34:37 UTC</t>
  </si>
  <si>
    <t>02010506-070A-40E4-8556-90B77F28F461</t>
  </si>
  <si>
    <t>Howard Harrison</t>
  </si>
  <si>
    <t>2017-09-12 22:35:11 UTC</t>
  </si>
  <si>
    <t>F1EA6620-8041-4DCC-8ACE-2A075B7FA657</t>
  </si>
  <si>
    <t>Eryc Landaker</t>
  </si>
  <si>
    <t>Eryc</t>
  </si>
  <si>
    <t>2017-09-12 22:43:58 UTC</t>
  </si>
  <si>
    <t>208283D0-21F1-4C2B-B0D1-22F088C33503</t>
  </si>
  <si>
    <t>2017-09-12 23:30:14 UTC</t>
  </si>
  <si>
    <t>all points were moved to new medical acct</t>
  </si>
  <si>
    <t>A0DF9918-A302-474E-A5FE-F4518C0E97E2</t>
  </si>
  <si>
    <t>Kiersten Powell</t>
  </si>
  <si>
    <t>Kiersten</t>
  </si>
  <si>
    <t>2017-09-12 23:38:30 UTC</t>
  </si>
  <si>
    <t>AC4CCD22-8FB6-4692-9775-92571A722CF5</t>
  </si>
  <si>
    <t>Sean Stinnett</t>
  </si>
  <si>
    <t>Stinnett</t>
  </si>
  <si>
    <t>2017-09-13 00:42:17 UTC</t>
  </si>
  <si>
    <t>D250EC5B-B6AA-4FF0-86D0-01D7DC1E3FF7</t>
  </si>
  <si>
    <t>Jenny Scott</t>
  </si>
  <si>
    <t>2017-09-13 01:39:59 UTC</t>
  </si>
  <si>
    <t>616E3BAC-8283-4AA7-A244-54210038E006</t>
  </si>
  <si>
    <t>Jessy Turnbull</t>
  </si>
  <si>
    <t>Turnbull</t>
  </si>
  <si>
    <t>2017-09-13 03:10:06 UTC</t>
  </si>
  <si>
    <t>AD61E5A4-8377-413F-85BF-DD6EB93FDE5C</t>
  </si>
  <si>
    <t>Shannon Burten</t>
  </si>
  <si>
    <t>Burten</t>
  </si>
  <si>
    <t>2017-09-13 04:31:50 UTC</t>
  </si>
  <si>
    <t>4B2C1EDA-5C40-49B9-97F5-E3F99D9B6FF3</t>
  </si>
  <si>
    <t>Colby Perry</t>
  </si>
  <si>
    <t>Colby</t>
  </si>
  <si>
    <t>2017-09-13 06:35:40 UTC</t>
  </si>
  <si>
    <t>087A3917-40D9-4D34-B349-40BB39341B47</t>
  </si>
  <si>
    <t>Kathleen Evans</t>
  </si>
  <si>
    <t>6030041953466401</t>
  </si>
  <si>
    <t>2017-09-13 16:58:50 UTC</t>
  </si>
  <si>
    <t>65921752-AC89-4810-929B-DCD487B1C358</t>
  </si>
  <si>
    <t>Christine Holmes</t>
  </si>
  <si>
    <t>2017-09-13 18:56:56 UTC</t>
  </si>
  <si>
    <t>98A99323-5BA6-477A-A811-46F486321DB2</t>
  </si>
  <si>
    <t>Rashon Smith</t>
  </si>
  <si>
    <t>Rashon</t>
  </si>
  <si>
    <t>2017-09-13 21:28:07 UTC</t>
  </si>
  <si>
    <t>7A0E4A63-4D33-4A7F-8FD4-D62E3F3CAE92</t>
  </si>
  <si>
    <t>Dave Johnson</t>
  </si>
  <si>
    <t>2017-09-13 22:10:14 UTC</t>
  </si>
  <si>
    <t>DA0E0542-BF30-4C0C-A094-CE0749DBF701</t>
  </si>
  <si>
    <t>Taryl French</t>
  </si>
  <si>
    <t>Taryl</t>
  </si>
  <si>
    <t>2017-09-13 22:15:04 UTC</t>
  </si>
  <si>
    <t>627B636C-68B5-4A5F-9360-074A0207AED4</t>
  </si>
  <si>
    <t>Angel Northwind</t>
  </si>
  <si>
    <t>Northwind</t>
  </si>
  <si>
    <t>2017-09-13 22:33:42 UTC</t>
  </si>
  <si>
    <t>7FB3528A-066C-46B7-AA95-26C658D4B8FC</t>
  </si>
  <si>
    <t>Jamie Hengst</t>
  </si>
  <si>
    <t>Hengst</t>
  </si>
  <si>
    <t>2017-09-13 22:43:36 UTC</t>
  </si>
  <si>
    <t>2CE6E623-DF53-48B1-A9AB-E6012542A3FD</t>
  </si>
  <si>
    <t>2017-09-13 22:46:24 UTC</t>
  </si>
  <si>
    <t>65E1B822-27C5-47A8-B8A3-EEA0BFBD0924</t>
  </si>
  <si>
    <t>Elizabeth Trudeau</t>
  </si>
  <si>
    <t>Trudeau</t>
  </si>
  <si>
    <t>2017-09-14 01:03:26 UTC</t>
  </si>
  <si>
    <t>EDCA8596-221E-425A-ACC3-7665707349A6</t>
  </si>
  <si>
    <t>Jacqueline Briggs</t>
  </si>
  <si>
    <t>2017-09-14 01:41:49 UTC</t>
  </si>
  <si>
    <t>85ABD29B-BD57-4A8D-8AF9-8F7D0A68A7D6</t>
  </si>
  <si>
    <t>Joel Rivers</t>
  </si>
  <si>
    <t>Rivers</t>
  </si>
  <si>
    <t>2017-09-14 01:41:50 UTC</t>
  </si>
  <si>
    <t>D0112D33-5F08-4FC9-8013-009496E48B7F</t>
  </si>
  <si>
    <t>Tien Tran</t>
  </si>
  <si>
    <t>Tien</t>
  </si>
  <si>
    <t>Tran</t>
  </si>
  <si>
    <t>2017-09-14 06:01:22 UTC</t>
  </si>
  <si>
    <t>57A20547-036F-4D79-848A-F6E2D749927D</t>
  </si>
  <si>
    <t>Amariah Clemens</t>
  </si>
  <si>
    <t>Amariah</t>
  </si>
  <si>
    <t>Clemens</t>
  </si>
  <si>
    <t>2017-09-14 06:19:54 UTC</t>
  </si>
  <si>
    <t>02C6D4FC-8275-451E-844D-BC43ABDD0058</t>
  </si>
  <si>
    <t>Houston Stowe</t>
  </si>
  <si>
    <t>Stowe</t>
  </si>
  <si>
    <t>2017-09-14 16:58:08 UTC</t>
  </si>
  <si>
    <t>406BDAA4-F6FF-4567-8D0A-64CAF746AEB4</t>
  </si>
  <si>
    <t>Brandy Mcrunkle</t>
  </si>
  <si>
    <t>Mcrunkle</t>
  </si>
  <si>
    <t>2017-09-14 18:11:39 UTC</t>
  </si>
  <si>
    <t>C077AA89-7026-4F1A-A61A-6F0BCAC4FC83</t>
  </si>
  <si>
    <t>Stefanos Maras</t>
  </si>
  <si>
    <t>Stefanos</t>
  </si>
  <si>
    <t>Maras</t>
  </si>
  <si>
    <t>2017-09-14 18:41:54 UTC</t>
  </si>
  <si>
    <t>5E598AC8-8B73-448C-9D3F-AB47EA9BDC5D</t>
  </si>
  <si>
    <t>Justin Kerrihard</t>
  </si>
  <si>
    <t>2017-09-14 18:49:51 UTC</t>
  </si>
  <si>
    <t>6EA14C95-D2D3-4B76-9B19-CB217ED6C889</t>
  </si>
  <si>
    <t>Teresa Miller</t>
  </si>
  <si>
    <t>2017-09-14 19:38:53 UTC</t>
  </si>
  <si>
    <t>BD897B9B-CBA8-441B-AE56-882088054BBD</t>
  </si>
  <si>
    <t>Neal Wilson</t>
  </si>
  <si>
    <t>2017-09-14 20:29:27 UTC</t>
  </si>
  <si>
    <t>D7FD5C05-CBEE-4E49-8A18-9BE35F6935D6</t>
  </si>
  <si>
    <t>Michael Harris</t>
  </si>
  <si>
    <t>2017-09-14 20:49:13 UTC</t>
  </si>
  <si>
    <t>440139EE-B304-4B37-9899-FA7B6CB793CC</t>
  </si>
  <si>
    <t>Steve Cobb</t>
  </si>
  <si>
    <t>2017-09-14 21:22:01 UTC</t>
  </si>
  <si>
    <t>61E23DC2-BB86-47CD-A9AA-7808CEAD5556</t>
  </si>
  <si>
    <t>Jada MPF</t>
  </si>
  <si>
    <t>MPF</t>
  </si>
  <si>
    <t>2017-09-14 21:58:27 UTC</t>
  </si>
  <si>
    <t>A3551783-BD7A-4E77-B839-09FEDD960A05</t>
  </si>
  <si>
    <t>D'Angelo Rodriguez</t>
  </si>
  <si>
    <t>D'Angelo</t>
  </si>
  <si>
    <t>2017-09-14 22:06:59 UTC</t>
  </si>
  <si>
    <t>6D19B457-AA28-42B3-B0EF-03D04E311861</t>
  </si>
  <si>
    <t>Maverick Heminger</t>
  </si>
  <si>
    <t>Maverick</t>
  </si>
  <si>
    <t>Heminger</t>
  </si>
  <si>
    <t>2017-09-14 22:48:19 UTC</t>
  </si>
  <si>
    <t>C643DE93-3889-45CE-A199-79B3B42267D4</t>
  </si>
  <si>
    <t>Jack Frost</t>
  </si>
  <si>
    <t>2017-09-14 23:28:29 UTC</t>
  </si>
  <si>
    <t>92A46AC6-7438-480C-A4A6-CF7E39D1115D</t>
  </si>
  <si>
    <t>Mark Alger</t>
  </si>
  <si>
    <t>Alger</t>
  </si>
  <si>
    <t>2017-09-15 03:20:30 UTC</t>
  </si>
  <si>
    <t>06805E8C-C68A-4C39-94C3-4B57B112204A</t>
  </si>
  <si>
    <t>Jared Moseley</t>
  </si>
  <si>
    <t>Moseley</t>
  </si>
  <si>
    <t>7990045065168827</t>
  </si>
  <si>
    <t>2017-09-15 03:25:42 UTC</t>
  </si>
  <si>
    <t>247AF943-D7A0-41B3-A5E6-B0E3D60C29B5</t>
  </si>
  <si>
    <t>79900450065168827</t>
  </si>
  <si>
    <t>2017-09-15 03:26:43 UTC</t>
  </si>
  <si>
    <t>E784D0F1-2D03-44E2-BD90-26FA6B20FF61</t>
  </si>
  <si>
    <t>Hanah Reed</t>
  </si>
  <si>
    <t>Hanah</t>
  </si>
  <si>
    <t>2017-09-15 03:41:36 UTC</t>
  </si>
  <si>
    <t>597E32F3-8142-4349-922F-53B8B65C4C04</t>
  </si>
  <si>
    <t>Brien Semken</t>
  </si>
  <si>
    <t>Brien</t>
  </si>
  <si>
    <t>2017-09-15 05:41:30 UTC</t>
  </si>
  <si>
    <t>F3E7D0A5-5CFA-4F61-BC6B-E3A7437A513B</t>
  </si>
  <si>
    <t>Troy Dotson</t>
  </si>
  <si>
    <t>Dotson</t>
  </si>
  <si>
    <t>2017-09-15 06:02:22 UTC</t>
  </si>
  <si>
    <t>40422C37-68FE-412B-A966-5B04CCCE51E8</t>
  </si>
  <si>
    <t>Michael Gregory</t>
  </si>
  <si>
    <t>2017-09-15 06:13:09 UTC</t>
  </si>
  <si>
    <t>EB7C045D-1ECF-4497-ADA9-31F8D195719F</t>
  </si>
  <si>
    <t>Breanna Gallagher</t>
  </si>
  <si>
    <t>2017-09-15 06:55:58 UTC</t>
  </si>
  <si>
    <t>2594EE04-E95C-45B8-9220-2725733A8759</t>
  </si>
  <si>
    <t>Jody Busby</t>
  </si>
  <si>
    <t>Jody</t>
  </si>
  <si>
    <t>Busby</t>
  </si>
  <si>
    <t>2017-09-15 16:58:34 UTC</t>
  </si>
  <si>
    <t>136949F5-B82E-43AC-BA5A-C1AA3885B68B</t>
  </si>
  <si>
    <t>Alex Rodriguez</t>
  </si>
  <si>
    <t>2017-09-15 18:21:56 UTC</t>
  </si>
  <si>
    <t>Do not let drew Faulkner or tanner Knutson use this account, check ID</t>
  </si>
  <si>
    <t>7d91a8c5-2547-42b9-b4e3-d9719d88b815</t>
  </si>
  <si>
    <t>Richmond Tolbert</t>
  </si>
  <si>
    <t>Richmond</t>
  </si>
  <si>
    <t>Tolbert</t>
  </si>
  <si>
    <t>2017-09-15 18:51:00 UTC</t>
  </si>
  <si>
    <t>31508683-91C6-49FE-943A-5A06BE36B3D7</t>
  </si>
  <si>
    <t>Theado Holmes</t>
  </si>
  <si>
    <t>Theado</t>
  </si>
  <si>
    <t>2000091187697854</t>
  </si>
  <si>
    <t>2017-09-15 19:40:41 UTC</t>
  </si>
  <si>
    <t>D1C3DEF8-B84A-4594-8D3F-1587D320E0F8</t>
  </si>
  <si>
    <t>4560078615208840</t>
  </si>
  <si>
    <t>2017-09-15 20:16:02 UTC</t>
  </si>
  <si>
    <t>9804C39B-95B5-48B8-A761-DF23C46EA2F4</t>
  </si>
  <si>
    <t>Keith Jones</t>
  </si>
  <si>
    <t>2017-09-15 21:14:41 UTC</t>
  </si>
  <si>
    <t>763A5281-B08D-4A23-8C7D-C26B0C4B39CA</t>
  </si>
  <si>
    <t>Mary Maloy</t>
  </si>
  <si>
    <t>Maloy</t>
  </si>
  <si>
    <t>2017-09-15 23:03:08 UTC</t>
  </si>
  <si>
    <t>FC0995B2-D2FF-41E7-BA5D-2BCF41DA147C</t>
  </si>
  <si>
    <t>Teresa Vollan</t>
  </si>
  <si>
    <t>Vollan</t>
  </si>
  <si>
    <t>2017-09-15 23:32:27 UTC</t>
  </si>
  <si>
    <t>232B1767-BC48-4F14-B54B-F7099530F9E2</t>
  </si>
  <si>
    <t>Kim Leary</t>
  </si>
  <si>
    <t>Leary</t>
  </si>
  <si>
    <t>2017-09-16 00:51:47 UTC</t>
  </si>
  <si>
    <t>0F8C4604-69EB-4106-991A-A195855DC3AB</t>
  </si>
  <si>
    <t>Kyle Beckford</t>
  </si>
  <si>
    <t>Beckford</t>
  </si>
  <si>
    <t>2017-09-16 02:28:10 UTC</t>
  </si>
  <si>
    <t>3D24FD47-19BA-4DC3-8C06-C55AE6EAD679</t>
  </si>
  <si>
    <t>Kristen Smith</t>
  </si>
  <si>
    <t>2017-09-16 03:59:05 UTC</t>
  </si>
  <si>
    <t>E17B09EB-13BF-4D28-8D22-20DA1F47D6ED</t>
  </si>
  <si>
    <t>Cheyanne Dephillips</t>
  </si>
  <si>
    <t>Dephillips</t>
  </si>
  <si>
    <t>2017-09-16 04:25:11 UTC</t>
  </si>
  <si>
    <t>79173639-2CDE-4E8F-A11B-05F259257EB4</t>
  </si>
  <si>
    <t>Amy Brundage</t>
  </si>
  <si>
    <t>Brundage</t>
  </si>
  <si>
    <t>2017-09-16 05:55:28 UTC</t>
  </si>
  <si>
    <t>289ABAEE-3B64-42F4-AAB8-0F9C13336F8D</t>
  </si>
  <si>
    <t>Melody Calvin</t>
  </si>
  <si>
    <t>2017-09-16 17:35:37 UTC</t>
  </si>
  <si>
    <t>10FA539C-8A95-4C56-A905-E36375F8ACBF</t>
  </si>
  <si>
    <t>Tony Sermonti</t>
  </si>
  <si>
    <t>Sermonti</t>
  </si>
  <si>
    <t>2017-09-16 17:44:23 UTC</t>
  </si>
  <si>
    <t>4ED5F164-E7CF-4078-B83B-D65971A791BA</t>
  </si>
  <si>
    <t>Joshua Ramirez</t>
  </si>
  <si>
    <t>2017-09-16 17:52:33 UTC</t>
  </si>
  <si>
    <t>6DE39572-1AA9-4868-8ADB-AF9EA79E25A3</t>
  </si>
  <si>
    <t>Blake Noel</t>
  </si>
  <si>
    <t>2017-09-16 17:53:36 UTC</t>
  </si>
  <si>
    <t>0C31500C-AE60-4C9C-85B3-C2F924074487</t>
  </si>
  <si>
    <t>Raymond Rushing</t>
  </si>
  <si>
    <t>Rushing</t>
  </si>
  <si>
    <t>2017-09-16 17:56:22 UTC</t>
  </si>
  <si>
    <t>E29F22B9-5023-4176-8F87-BA1FA12F3F99</t>
  </si>
  <si>
    <t>Steven Amado</t>
  </si>
  <si>
    <t>Amado</t>
  </si>
  <si>
    <t>2017-09-16 20:08:10 UTC</t>
  </si>
  <si>
    <t>07E58803-1391-4542-99A5-41298DB62848</t>
  </si>
  <si>
    <t>Darrin Smith</t>
  </si>
  <si>
    <t>2017-09-16 20:14:50 UTC</t>
  </si>
  <si>
    <t>82CB40FD-8E3A-45D6-9B93-78243FB88DB8</t>
  </si>
  <si>
    <t>Dom Anensen</t>
  </si>
  <si>
    <t>Dom</t>
  </si>
  <si>
    <t>Anensen</t>
  </si>
  <si>
    <t>2017-09-16 21:58:21 UTC</t>
  </si>
  <si>
    <t>9F0AC074-598E-4A69-B77F-C201EE9315CB</t>
  </si>
  <si>
    <t>Nakia Henry</t>
  </si>
  <si>
    <t>Nakia</t>
  </si>
  <si>
    <t>2017-09-16 22:01:27 UTC</t>
  </si>
  <si>
    <t>51935BFC-985B-47A4-81C2-0FBF518D54CD</t>
  </si>
  <si>
    <t>Brock Wells</t>
  </si>
  <si>
    <t>2017-09-16 22:24:24 UTC</t>
  </si>
  <si>
    <t>B94A8E95-AC8E-42E7-BE74-9D0F8E7C61EB</t>
  </si>
  <si>
    <t>Roger Bartlett</t>
  </si>
  <si>
    <t>2017-09-16 22:39:08 UTC</t>
  </si>
  <si>
    <t>90FA9A43-F1A3-4C50-A6FF-BC0575A258BE</t>
  </si>
  <si>
    <t>Eric Krejcarek</t>
  </si>
  <si>
    <t>Krejcarek</t>
  </si>
  <si>
    <t>2017-09-16 23:12:05 UTC</t>
  </si>
  <si>
    <t>221353FD-DFD6-4CB7-A8EB-ECBF8EEC62FF</t>
  </si>
  <si>
    <t>Gunnar Melstrand</t>
  </si>
  <si>
    <t>Gunnar</t>
  </si>
  <si>
    <t>Melstrand</t>
  </si>
  <si>
    <t>2017-09-16 23:15:05 UTC</t>
  </si>
  <si>
    <t>E2B20069-58C9-44FD-B327-129FE9C91AA3</t>
  </si>
  <si>
    <t>Biancha Elwell</t>
  </si>
  <si>
    <t>Biancha</t>
  </si>
  <si>
    <t>Elwell</t>
  </si>
  <si>
    <t>2017-09-16 23:43:06 UTC</t>
  </si>
  <si>
    <t>33F6D383-90D7-4545-AD71-B0088F160938</t>
  </si>
  <si>
    <t>Scott Metzler</t>
  </si>
  <si>
    <t>Metzler</t>
  </si>
  <si>
    <t>2017-09-16 23:48:13 UTC</t>
  </si>
  <si>
    <t>392B852B-D33F-4AC4-B713-4E53787B62A3</t>
  </si>
  <si>
    <t>Jennifer Buckley</t>
  </si>
  <si>
    <t>2017-09-17 00:11:22 UTC</t>
  </si>
  <si>
    <t>93D7D96C-26DB-4D6E-9F1D-2E7D3E3BBBA5</t>
  </si>
  <si>
    <t>Andrew Boon</t>
  </si>
  <si>
    <t>Boon</t>
  </si>
  <si>
    <t>2017-09-17 00:26:20 UTC</t>
  </si>
  <si>
    <t>7C40881E-891E-455C-B121-49E89ED41A14</t>
  </si>
  <si>
    <t>Mark Whyler</t>
  </si>
  <si>
    <t>Whyler</t>
  </si>
  <si>
    <t>2017-09-17 00:45:31 UTC</t>
  </si>
  <si>
    <t>9FDC3809-15AB-4A5C-87B6-A7F5396B5EF7</t>
  </si>
  <si>
    <t>Sarah Thomas</t>
  </si>
  <si>
    <t>2017-09-17 01:01:41 UTC</t>
  </si>
  <si>
    <t>BD771F79-8447-4EDB-8DDE-7D8B3CB3011B</t>
  </si>
  <si>
    <t>Jesse Camacho</t>
  </si>
  <si>
    <t>2017-09-17 01:06:42 UTC</t>
  </si>
  <si>
    <t>99FB42BB-BCCB-4F3B-8ECE-5A08ED59BDD4</t>
  </si>
  <si>
    <t>Lara Croft</t>
  </si>
  <si>
    <t>2017-09-17 01:26:49 UTC</t>
  </si>
  <si>
    <t>0325C43D-A221-4AD9-9F6B-3AC2D89CBA77</t>
  </si>
  <si>
    <t>Colene Clauson</t>
  </si>
  <si>
    <t>Colene</t>
  </si>
  <si>
    <t>2017-09-17 02:06:44 UTC</t>
  </si>
  <si>
    <t>311D4BCE-78B8-407E-9AE0-C1EF2D80869A</t>
  </si>
  <si>
    <t>Shannan Roby</t>
  </si>
  <si>
    <t>2017-09-17 02:30:20 UTC</t>
  </si>
  <si>
    <t>591EA148-AB55-4C11-9814-F0276270ADD0</t>
  </si>
  <si>
    <t>Sam Gleaves</t>
  </si>
  <si>
    <t>Gleaves</t>
  </si>
  <si>
    <t>2017-09-17 02:30:58 UTC</t>
  </si>
  <si>
    <t>17FD92A2-3C80-4B05-9395-B75B958BA7E1</t>
  </si>
  <si>
    <t>2017-09-17 02:55:52 UTC</t>
  </si>
  <si>
    <t>58C1FA71-9B43-479F-AFE6-79C6E4761351</t>
  </si>
  <si>
    <t>Hannah Shute</t>
  </si>
  <si>
    <t>Shute</t>
  </si>
  <si>
    <t>2017-09-17 04:57:22 UTC</t>
  </si>
  <si>
    <t>A2220226-1E31-4383-9169-1DD1A8A21159</t>
  </si>
  <si>
    <t>Larry Bales</t>
  </si>
  <si>
    <t>2017-09-17 05:20:05 UTC</t>
  </si>
  <si>
    <t>431FCF5D-F99D-4F03-9908-1D29F09FBC2A</t>
  </si>
  <si>
    <t>Chip Handson</t>
  </si>
  <si>
    <t>Chip</t>
  </si>
  <si>
    <t>Handson</t>
  </si>
  <si>
    <t>2017-09-17 05:41:59 UTC</t>
  </si>
  <si>
    <t>00B8BC22-1390-4D9B-A6C0-453ECA8AA1F0</t>
  </si>
  <si>
    <t>Joe Tate</t>
  </si>
  <si>
    <t>2017-09-17 15:20:01 UTC</t>
  </si>
  <si>
    <t>D4EE55DD-CC4D-4A9C-8091-ACC6F81136F3</t>
  </si>
  <si>
    <t>Clyde Byrd</t>
  </si>
  <si>
    <t>Clyde</t>
  </si>
  <si>
    <t>2017-09-17 20:36:20 UTC</t>
  </si>
  <si>
    <t>AF76B8B1-F1C0-48EE-AA4F-A0CF53389454</t>
  </si>
  <si>
    <t>Samantha Shearman</t>
  </si>
  <si>
    <t>Shearman</t>
  </si>
  <si>
    <t>2017-09-17 22:51:56 UTC</t>
  </si>
  <si>
    <t>F7A7C5DA-92A0-4C68-884F-E1BDD5E1E487</t>
  </si>
  <si>
    <t>Torra Kimbul</t>
  </si>
  <si>
    <t>Torra</t>
  </si>
  <si>
    <t>Kimbul</t>
  </si>
  <si>
    <t>2017-09-17 23:52:32 UTC</t>
  </si>
  <si>
    <t>BB0E130E-9437-4099-9482-95BC77761DD1</t>
  </si>
  <si>
    <t>2017-09-18 01:48:09 UTC</t>
  </si>
  <si>
    <t>19CD5190-68B6-4511-943E-0CDAA6CBA333</t>
  </si>
  <si>
    <t>Jason Rothwell</t>
  </si>
  <si>
    <t>2017-09-18 01:57:20 UTC</t>
  </si>
  <si>
    <t>8C74B1F1-4D4E-4453-BA80-684AC30E7367</t>
  </si>
  <si>
    <t>Jordan Mantz</t>
  </si>
  <si>
    <t>Mantz</t>
  </si>
  <si>
    <t>2017-09-18 02:25:45 UTC</t>
  </si>
  <si>
    <t>075CC938-A49E-442B-9B33-CA7D1CEFADED</t>
  </si>
  <si>
    <t>Liana Monet</t>
  </si>
  <si>
    <t>Liana</t>
  </si>
  <si>
    <t>Monet</t>
  </si>
  <si>
    <t>2017-09-18 02:47:37 UTC</t>
  </si>
  <si>
    <t>CFB00FE9-A6CC-458F-A2F2-DA9F0C008EA4</t>
  </si>
  <si>
    <t>Oscar Nunn</t>
  </si>
  <si>
    <t>2017-09-18 02:53:20 UTC</t>
  </si>
  <si>
    <t>8B0BA516-3311-409F-B51F-9EB09287AE8F</t>
  </si>
  <si>
    <t>Gibert Rangel</t>
  </si>
  <si>
    <t>Gibert</t>
  </si>
  <si>
    <t>Rangel</t>
  </si>
  <si>
    <t>2017-09-18 03:32:38 UTC</t>
  </si>
  <si>
    <t>B95FC35D-22E0-45E6-B2D1-4A957D1922D0</t>
  </si>
  <si>
    <t>Ranisha Kadwell</t>
  </si>
  <si>
    <t>Ranisha</t>
  </si>
  <si>
    <t>Kadwell</t>
  </si>
  <si>
    <t>2017-09-18 03:55:11 UTC</t>
  </si>
  <si>
    <t>65B9EF30-9299-4A9A-B503-A34FD76739EA</t>
  </si>
  <si>
    <t>Heather Games</t>
  </si>
  <si>
    <t>Games</t>
  </si>
  <si>
    <t>2017-09-18 17:09:12 UTC</t>
  </si>
  <si>
    <t>C8E2A64E-64C5-410C-8C8C-C942BA40D56C</t>
  </si>
  <si>
    <t>Dominic Pishny</t>
  </si>
  <si>
    <t>Dominic</t>
  </si>
  <si>
    <t>Pishny</t>
  </si>
  <si>
    <t>2017-09-18 18:09:05 UTC</t>
  </si>
  <si>
    <t>5EF6A306-6D86-4ADA-81EA-42E1E12C6DC7</t>
  </si>
  <si>
    <t>Gerald Wiggins</t>
  </si>
  <si>
    <t>2017-09-18 18:47:52 UTC</t>
  </si>
  <si>
    <t>21E360FC-2A4B-4753-BA98-B912939EB0EF</t>
  </si>
  <si>
    <t>Tambra Jeter</t>
  </si>
  <si>
    <t>Tambra</t>
  </si>
  <si>
    <t>Jeter</t>
  </si>
  <si>
    <t>7370033366770657</t>
  </si>
  <si>
    <t>2017-09-18 19:41:50 UTC</t>
  </si>
  <si>
    <t>AECE877C-490E-4A79-B7BC-C63AE73FD8AC</t>
  </si>
  <si>
    <t>Marie Erickson</t>
  </si>
  <si>
    <t>2017-09-18 21:30:06 UTC</t>
  </si>
  <si>
    <t>65BEF34E-C78F-46B8-8ACF-2DB0E473C2E9</t>
  </si>
  <si>
    <t>James Sharp</t>
  </si>
  <si>
    <t>2017-09-18 23:09:46 UTC</t>
  </si>
  <si>
    <t>9FC3BDC4-3D1D-4625-8674-D5D560E9B34E</t>
  </si>
  <si>
    <t>Benjamin Pohle</t>
  </si>
  <si>
    <t>Pohle</t>
  </si>
  <si>
    <t>2017-09-18 23:17:09 UTC</t>
  </si>
  <si>
    <t>E161BC11-B0B7-4E9C-B671-B530EF7E63C0</t>
  </si>
  <si>
    <t>Libby Catherine</t>
  </si>
  <si>
    <t>2017-09-18 23:27:18 UTC</t>
  </si>
  <si>
    <t>A737489F-506E-4B40-BC72-0D912B566612</t>
  </si>
  <si>
    <t>Bryton Mede</t>
  </si>
  <si>
    <t>Bryton</t>
  </si>
  <si>
    <t>Mede</t>
  </si>
  <si>
    <t>2017-09-19 01:52:05 UTC</t>
  </si>
  <si>
    <t>3E8F3B3F-F1C8-4E86-BA1E-58B664EDD985</t>
  </si>
  <si>
    <t>David Stiles</t>
  </si>
  <si>
    <t>Stiles</t>
  </si>
  <si>
    <t>2017-09-19 02:02:11 UTC</t>
  </si>
  <si>
    <t>DE6390BF-47CC-4070-AE98-5DA2AA5139F0</t>
  </si>
  <si>
    <t>Matt Jasso</t>
  </si>
  <si>
    <t>Jasso</t>
  </si>
  <si>
    <t>2017-09-19 03:02:09 UTC</t>
  </si>
  <si>
    <t>0A7E57B7-9A87-4595-813C-34C20AD65ACF</t>
  </si>
  <si>
    <t>Curtis Chapman</t>
  </si>
  <si>
    <t>2017-09-19 03:03:32 UTC</t>
  </si>
  <si>
    <t>12F5FAB6-927F-479E-BF18-DDAD4CCFED48</t>
  </si>
  <si>
    <t>Jackie McCloud</t>
  </si>
  <si>
    <t>2017-09-19 03:56:52 UTC</t>
  </si>
  <si>
    <t>BB065E44-E3B5-4386-B6D8-2FF896F68EB3</t>
  </si>
  <si>
    <t>natasha2nice@gmail.com</t>
  </si>
  <si>
    <t>Natasha Stanton</t>
  </si>
  <si>
    <t>2017-09-19 04:44:36 UTC</t>
  </si>
  <si>
    <t>547A12D5-1D02-4AE3-9C48-CB2D82576B94</t>
  </si>
  <si>
    <t>Spencer Smith</t>
  </si>
  <si>
    <t>2017-09-19 06:00:02 UTC</t>
  </si>
  <si>
    <t>5CFDBF33-4AC3-488E-92E3-743789080749</t>
  </si>
  <si>
    <t>Tyler Stueve</t>
  </si>
  <si>
    <t>Stueve</t>
  </si>
  <si>
    <t>2017-09-19 06:27:11 UTC</t>
  </si>
  <si>
    <t>50E861E2-0529-4E2E-8B18-305C95B3BF59</t>
  </si>
  <si>
    <t>Joshua Boyd</t>
  </si>
  <si>
    <t>2017-09-19 18:37:06 UTC</t>
  </si>
  <si>
    <t>334C6FED-4C2E-4333-A1E8-2127F6CE8B69</t>
  </si>
  <si>
    <t>Jeff Larsen</t>
  </si>
  <si>
    <t>2017-09-19 18:56:10 UTC</t>
  </si>
  <si>
    <t>362BB72C-58AE-49A7-A469-0AB0B20941A4</t>
  </si>
  <si>
    <t>5830004190951316</t>
  </si>
  <si>
    <t>2017-09-19 19:20:28 UTC</t>
  </si>
  <si>
    <t>42B70E34-7F4F-4D92-B988-C42053CA016D</t>
  </si>
  <si>
    <t>Terry Floyd</t>
  </si>
  <si>
    <t>2017-09-19 19:22:55 UTC</t>
  </si>
  <si>
    <t>B48E891B-17DF-44F9-9873-BA0010302121</t>
  </si>
  <si>
    <t>Brittni Kooken</t>
  </si>
  <si>
    <t>Brittni</t>
  </si>
  <si>
    <t>Kooken</t>
  </si>
  <si>
    <t>2017-09-19 23:36:54 UTC</t>
  </si>
  <si>
    <t>64410CC9-4277-4173-AF1B-DF155EF41787</t>
  </si>
  <si>
    <t>Sasha Casey</t>
  </si>
  <si>
    <t>Sasha</t>
  </si>
  <si>
    <t>2017-09-19 23:58:40 UTC</t>
  </si>
  <si>
    <t>C89193A7-E67E-4F46-A553-75D430ECA3D7</t>
  </si>
  <si>
    <t>Nicholas Robbinson</t>
  </si>
  <si>
    <t>Robbinson</t>
  </si>
  <si>
    <t>2017-09-20 04:28:37 UTC</t>
  </si>
  <si>
    <t>85A629C2-AAC4-446E-BB24-4233EFF7CA78</t>
  </si>
  <si>
    <t>Sofie Morgando</t>
  </si>
  <si>
    <t>Sofie</t>
  </si>
  <si>
    <t>Morgando</t>
  </si>
  <si>
    <t>2017-09-20 15:21:23 UTC</t>
  </si>
  <si>
    <t>ba2a6330-411d-4876-8f93-af17260dbc99</t>
  </si>
  <si>
    <t>tanyadankswonder@gmail.com</t>
  </si>
  <si>
    <t>Tanya Carpenter</t>
  </si>
  <si>
    <t>Tanya</t>
  </si>
  <si>
    <t>TCarpenter</t>
  </si>
  <si>
    <t>2017-09-20 15:55:01 UTC</t>
  </si>
  <si>
    <t>66ECF6DD-F3AD-4C6A-B172-55780DEE9EFF</t>
  </si>
  <si>
    <t>Carlos Robertson</t>
  </si>
  <si>
    <t>9610048549584680</t>
  </si>
  <si>
    <t>2017-09-20 17:59:53 UTC</t>
  </si>
  <si>
    <t>602CF1B2-A902-4879-9A64-D03B5B895225</t>
  </si>
  <si>
    <t>Edward Sawyer</t>
  </si>
  <si>
    <t>2017-09-20 19:19:47 UTC</t>
  </si>
  <si>
    <t>60A793EE-860E-4C4E-9BC6-A49A3CC737DA</t>
  </si>
  <si>
    <t>Adam Zuleger</t>
  </si>
  <si>
    <t>Zuleger</t>
  </si>
  <si>
    <t>2017-09-20 20:21:27 UTC</t>
  </si>
  <si>
    <t>9876BE4A-6605-4A5A-AF9E-1C867620F5A3</t>
  </si>
  <si>
    <t>William Frary</t>
  </si>
  <si>
    <t>Frary</t>
  </si>
  <si>
    <t>2017-09-20 20:34:02 UTC</t>
  </si>
  <si>
    <t>1F0C0733-D11E-4ABB-BFEF-4099EAAD69EB</t>
  </si>
  <si>
    <t>Caleb Campbell</t>
  </si>
  <si>
    <t>2017-09-20 22:08:43 UTC</t>
  </si>
  <si>
    <t>82EAD79A-715D-4776-8FF6-27F40F194F21</t>
  </si>
  <si>
    <t>Alexis Gottula</t>
  </si>
  <si>
    <t>Gottula</t>
  </si>
  <si>
    <t>2017-09-20 22:44:21 UTC</t>
  </si>
  <si>
    <t>C89515B9-9C09-4E07-9CBC-36491F80DA22</t>
  </si>
  <si>
    <t>Benjamin Hallauer</t>
  </si>
  <si>
    <t>Hallauer</t>
  </si>
  <si>
    <t>2017-09-20 22:51:58 UTC</t>
  </si>
  <si>
    <t>AA82FA55-6B2D-4D39-8EFE-DF33578F8217</t>
  </si>
  <si>
    <t>Anthony Puleo</t>
  </si>
  <si>
    <t>3710075651081645</t>
  </si>
  <si>
    <t>2017-09-21 00:15:00 UTC</t>
  </si>
  <si>
    <t>3E164E00-DE81-46A0-AC85-B48229FC820B</t>
  </si>
  <si>
    <t>Jestiny Chess</t>
  </si>
  <si>
    <t>Jestiny</t>
  </si>
  <si>
    <t>Chess</t>
  </si>
  <si>
    <t>2017-09-21 02:09:13 UTC</t>
  </si>
  <si>
    <t>FAA04EDE-B15D-49F3-96DE-0654A1D04445</t>
  </si>
  <si>
    <t>Rob Knauber</t>
  </si>
  <si>
    <t>Knauber</t>
  </si>
  <si>
    <t>2017-09-21 02:18:34 UTC</t>
  </si>
  <si>
    <t>8EB21EAD-9C35-4064-80C2-BC704697D1F5</t>
  </si>
  <si>
    <t>Stormie Dean</t>
  </si>
  <si>
    <t>Stormie</t>
  </si>
  <si>
    <t>2017-09-21 02:24:38 UTC</t>
  </si>
  <si>
    <t>94896146-B30D-4366-AB81-984D4D3F0843</t>
  </si>
  <si>
    <t>Bridget Walker</t>
  </si>
  <si>
    <t>2017-09-21 03:53:33 UTC</t>
  </si>
  <si>
    <t>1DA8B382-6AC1-40F3-BE3E-277F543F4E39</t>
  </si>
  <si>
    <t>Trevor Bristow</t>
  </si>
  <si>
    <t>Bristow</t>
  </si>
  <si>
    <t>2017-09-21 04:56:32 UTC</t>
  </si>
  <si>
    <t>C0992D82-9DEC-439F-864B-6905A1013E1B</t>
  </si>
  <si>
    <t>Fernando Arcila</t>
  </si>
  <si>
    <t>Fernando</t>
  </si>
  <si>
    <t>Arcila</t>
  </si>
  <si>
    <t>2017-09-21 05:00:59 UTC</t>
  </si>
  <si>
    <t>FBB0D421-A0A3-421F-9B67-1B659568EDC2</t>
  </si>
  <si>
    <t>Joshua Lehet</t>
  </si>
  <si>
    <t>Lehet</t>
  </si>
  <si>
    <t>2017-09-21 05:19:46 UTC</t>
  </si>
  <si>
    <t>11874504-5904-4B36-940D-70806EB15A33</t>
  </si>
  <si>
    <t>Ali Dabirnia</t>
  </si>
  <si>
    <t>Dabirnia</t>
  </si>
  <si>
    <t>9690084267294254</t>
  </si>
  <si>
    <t>2017-09-21 06:42:25 UTC</t>
  </si>
  <si>
    <t>D38EF9A4-28DC-4441-8FB3-588A11F374C2</t>
  </si>
  <si>
    <t>Ashley Watson</t>
  </si>
  <si>
    <t>2017-09-21 16:14:22 UTC</t>
  </si>
  <si>
    <t>FB3325DF-6300-4546-BCAD-DCDCE86B2E73</t>
  </si>
  <si>
    <t>Jonathan Younglove</t>
  </si>
  <si>
    <t>Younglove</t>
  </si>
  <si>
    <t>2017-09-21 19:33:55 UTC</t>
  </si>
  <si>
    <t>3F98F7A0-341A-4826-8D7C-E5059FE8C3E2</t>
  </si>
  <si>
    <t>Zachary Adams</t>
  </si>
  <si>
    <t>2017-09-21 19:35:27 UTC</t>
  </si>
  <si>
    <t>05A8BBCD-12FD-44B1-B7CE-07FD8C9C3014</t>
  </si>
  <si>
    <t>Bruce Clark</t>
  </si>
  <si>
    <t>2017-09-21 20:27:45 UTC</t>
  </si>
  <si>
    <t>BDD03E5F-F7B6-4EA3-A0F9-66E73775AE90</t>
  </si>
  <si>
    <t>David Roberts</t>
  </si>
  <si>
    <t>2017-09-21 22:53:02 UTC</t>
  </si>
  <si>
    <t>EFA5272F-99CF-4FF3-A0BA-4E4E9A388E0B</t>
  </si>
  <si>
    <t>Carolynn Bradley</t>
  </si>
  <si>
    <t>Carolynn</t>
  </si>
  <si>
    <t>2017-09-21 23:32:14 UTC</t>
  </si>
  <si>
    <t>80A1907F-CE2F-40BB-93F9-989F82942A2A</t>
  </si>
  <si>
    <t>Antonio Esquivel</t>
  </si>
  <si>
    <t>2017-09-22 00:25:14 UTC</t>
  </si>
  <si>
    <t>1BA758CF-1AC9-4A1E-B41E-0F6D72CD852B</t>
  </si>
  <si>
    <t>Nix Noctis</t>
  </si>
  <si>
    <t>Noctis</t>
  </si>
  <si>
    <t>2017-09-22 00:59:21 UTC</t>
  </si>
  <si>
    <t>D1C55371-59DD-4E73-9C4A-20A9DC1E7CEB</t>
  </si>
  <si>
    <t>Casey Glawson</t>
  </si>
  <si>
    <t>Glawson</t>
  </si>
  <si>
    <t>2017-09-22 01:45:15 UTC</t>
  </si>
  <si>
    <t>F4BE8AE6-2906-4DE8-BCDD-C3DA077A8D74</t>
  </si>
  <si>
    <t>Jim Kincaid</t>
  </si>
  <si>
    <t>Kincaid</t>
  </si>
  <si>
    <t>2017-09-22 02:12:47 UTC</t>
  </si>
  <si>
    <t>2536F2CB-20E7-4BA8-9651-663E8EEBABBA</t>
  </si>
  <si>
    <t>7070059704955117</t>
  </si>
  <si>
    <t>2017-09-22 03:54:41 UTC</t>
  </si>
  <si>
    <t>5538EFE9-C3A8-4933-BC8B-6D39E2073E14</t>
  </si>
  <si>
    <t>Tara Swenson</t>
  </si>
  <si>
    <t>2017-09-22 04:38:55 UTC</t>
  </si>
  <si>
    <t>D559EEDC-5C7B-4A8C-B713-191FCDD3FF25</t>
  </si>
  <si>
    <t>Marcus Stallworth</t>
  </si>
  <si>
    <t>Stallworth</t>
  </si>
  <si>
    <t>2017-09-22 05:52:03 UTC</t>
  </si>
  <si>
    <t>FA4AB6ED-E742-468F-A170-B5FAE913C355</t>
  </si>
  <si>
    <t>Tracie Gilmaan</t>
  </si>
  <si>
    <t>Gilmaan</t>
  </si>
  <si>
    <t>2017-09-22 17:16:17 UTC</t>
  </si>
  <si>
    <t>7037A2A8-9120-481D-AE4E-F8DD16251D53</t>
  </si>
  <si>
    <t>Josh Boutwel</t>
  </si>
  <si>
    <t>Boutwel</t>
  </si>
  <si>
    <t>2017-09-22 19:17:32 UTC</t>
  </si>
  <si>
    <t>E7BD7ABA-606F-460B-B204-EBDEE5D44079</t>
  </si>
  <si>
    <t>Shelby Barkoff</t>
  </si>
  <si>
    <t>Barkoff</t>
  </si>
  <si>
    <t>2017-09-22 19:30:10 UTC</t>
  </si>
  <si>
    <t>89960190-82C0-4F99-9C9E-950F97843909</t>
  </si>
  <si>
    <t>Paul Greene</t>
  </si>
  <si>
    <t>2017-09-22 19:30:15 UTC</t>
  </si>
  <si>
    <t>110B641D-7F7B-4B2F-A124-1FAB713BCD0C</t>
  </si>
  <si>
    <t>Scott Cross</t>
  </si>
  <si>
    <t>2017-09-22 21:45:10 UTC</t>
  </si>
  <si>
    <t>1F33856C-54A5-4371-BA61-72C1F16E140A</t>
  </si>
  <si>
    <t>Elisha Kenney</t>
  </si>
  <si>
    <t>Elisha</t>
  </si>
  <si>
    <t>Kenney</t>
  </si>
  <si>
    <t>2017-09-22 21:47:54 UTC</t>
  </si>
  <si>
    <t>500917F8-796E-4355-9D13-1BBB0248A5A4</t>
  </si>
  <si>
    <t>Yvette Fairchild</t>
  </si>
  <si>
    <t>2017-09-22 21:54:38 UTC</t>
  </si>
  <si>
    <t>E4C770E6-F465-4570-B626-232859744C41</t>
  </si>
  <si>
    <t>Tyreneisha Lewis</t>
  </si>
  <si>
    <t>Tyreneisha</t>
  </si>
  <si>
    <t>2017-09-22 22:43:58 UTC</t>
  </si>
  <si>
    <t>08766207-E859-4CDF-8957-37E4AC51E460</t>
  </si>
  <si>
    <t>Shawndean Weishaar</t>
  </si>
  <si>
    <t>Shawndean</t>
  </si>
  <si>
    <t>Weishaar</t>
  </si>
  <si>
    <t>2017-09-22 23:01:50 UTC</t>
  </si>
  <si>
    <t>EABD6C46-3446-4307-B259-711F8C142022</t>
  </si>
  <si>
    <t>Joe Greenwood</t>
  </si>
  <si>
    <t>4750080834021244</t>
  </si>
  <si>
    <t>2017-09-22 23:18:50 UTC</t>
  </si>
  <si>
    <t>6FD7FFD6-C0E7-406C-B916-63CE1C8B6E67</t>
  </si>
  <si>
    <t>annie Lovell</t>
  </si>
  <si>
    <t>annie</t>
  </si>
  <si>
    <t>2017-09-22 23:29:41 UTC</t>
  </si>
  <si>
    <t>638706E3-54E3-4CB9-A872-E91C033A8B42</t>
  </si>
  <si>
    <t>Haley Munden</t>
  </si>
  <si>
    <t>Munden</t>
  </si>
  <si>
    <t>2017-09-22 23:29:42 UTC</t>
  </si>
  <si>
    <t>B31DDBB3-01E2-4A5A-9771-008C9C941C84</t>
  </si>
  <si>
    <t>Deborah Harris</t>
  </si>
  <si>
    <t>2017-09-22 23:37:06 UTC</t>
  </si>
  <si>
    <t>F8F85897-FC72-417D-87D3-BA8899039CFD</t>
  </si>
  <si>
    <t>Amanda Firch</t>
  </si>
  <si>
    <t>Firch</t>
  </si>
  <si>
    <t>2017-09-22 23:59:54 UTC</t>
  </si>
  <si>
    <t>0D97C2A5-F399-43ED-BCDA-0A148C6E4867</t>
  </si>
  <si>
    <t>Chaim Smith</t>
  </si>
  <si>
    <t>Chaim</t>
  </si>
  <si>
    <t>1080050854130008</t>
  </si>
  <si>
    <t>2017-09-23 00:48:14 UTC</t>
  </si>
  <si>
    <t>1F463EF7-C55D-4989-8625-5CD14A50FD0A</t>
  </si>
  <si>
    <t>Dominic Petrozzi</t>
  </si>
  <si>
    <t>Petrozzi</t>
  </si>
  <si>
    <t>7740086799572085</t>
  </si>
  <si>
    <t>2017-09-23 00:49:19 UTC</t>
  </si>
  <si>
    <t>4D26AC1F-40D6-49F2-867A-F36562B34B4E</t>
  </si>
  <si>
    <t>Rebeca Duran</t>
  </si>
  <si>
    <t>Rebeca</t>
  </si>
  <si>
    <t>2017-09-23 02:46:44 UTC</t>
  </si>
  <si>
    <t>4830ED1A-D6DA-4C01-AED8-609B971EA959</t>
  </si>
  <si>
    <t>Daniel Golda</t>
  </si>
  <si>
    <t>Golda</t>
  </si>
  <si>
    <t>2017-09-23 02:53:02 UTC</t>
  </si>
  <si>
    <t>98305571-E142-401E-8371-E78511D58F3F</t>
  </si>
  <si>
    <t>Mesha Fairchild</t>
  </si>
  <si>
    <t>Mesha</t>
  </si>
  <si>
    <t>2017-09-23 03:35:23 UTC</t>
  </si>
  <si>
    <t>3D3B9C16-636C-4115-8032-D0D47E2ADBB8</t>
  </si>
  <si>
    <t>Terrin Hartman</t>
  </si>
  <si>
    <t>Terrin</t>
  </si>
  <si>
    <t>2017-09-23 04:06:37 UTC</t>
  </si>
  <si>
    <t>B3B168B0-570C-4FC9-A38D-7C56CF76036A</t>
  </si>
  <si>
    <t>Clayton Maxwell</t>
  </si>
  <si>
    <t>2017-09-23 04:52:51 UTC</t>
  </si>
  <si>
    <t>32A9D7B1-DECA-4BF9-9D27-3AB4C2333B04</t>
  </si>
  <si>
    <t>2017-09-23 16:54:30 UTC</t>
  </si>
  <si>
    <t>ADEDCC4E-51FF-4E3A-838C-C12568F4BF38</t>
  </si>
  <si>
    <t>Bonnie Bowles</t>
  </si>
  <si>
    <t>2017-09-23 17:40:08 UTC</t>
  </si>
  <si>
    <t>8DA5B3D8-8933-4A20-9B3B-8051A63448B3</t>
  </si>
  <si>
    <t>Nick Galluzi</t>
  </si>
  <si>
    <t>Galluzi</t>
  </si>
  <si>
    <t>2017-09-23 18:06:11 UTC</t>
  </si>
  <si>
    <t>09FE718D-44CF-479C-BAED-9534A1373EAB</t>
  </si>
  <si>
    <t>Kelly Hicks</t>
  </si>
  <si>
    <t>2017-09-23 18:37:06 UTC</t>
  </si>
  <si>
    <t>F4AC9515-3B9C-49A9-ACAD-FF34BD85BED9</t>
  </si>
  <si>
    <t>Jerad Aho</t>
  </si>
  <si>
    <t>Jerad</t>
  </si>
  <si>
    <t>Aho</t>
  </si>
  <si>
    <t>2017-09-23 18:52:54 UTC</t>
  </si>
  <si>
    <t>FEB65C71-1F84-41A0-B743-1F42639A236C</t>
  </si>
  <si>
    <t>Dee Cano</t>
  </si>
  <si>
    <t>Cano</t>
  </si>
  <si>
    <t>2017-09-23 19:44:41 UTC</t>
  </si>
  <si>
    <t>83F30645-16AC-498D-B104-F4165B37743A</t>
  </si>
  <si>
    <t>Angel Pflugmacher</t>
  </si>
  <si>
    <t>Pflugmacher</t>
  </si>
  <si>
    <t>2017-09-23 20:02:54 UTC</t>
  </si>
  <si>
    <t>02D335F9-A805-4576-B390-AB3F75D33BF1</t>
  </si>
  <si>
    <t>Charles Chrzan</t>
  </si>
  <si>
    <t>Chrzan</t>
  </si>
  <si>
    <t>2017-09-23 20:30:40 UTC</t>
  </si>
  <si>
    <t>4F937B59-5456-4DAD-A7D5-8D26577B4BB2</t>
  </si>
  <si>
    <t>Duane Quinn</t>
  </si>
  <si>
    <t>2017-09-23 20:33:33 UTC</t>
  </si>
  <si>
    <t>92F01150-532B-4D62-B13A-71B3483200B4</t>
  </si>
  <si>
    <t>Richard Gray</t>
  </si>
  <si>
    <t>2017-09-23 20:48:51 UTC</t>
  </si>
  <si>
    <t>326C0FFB-EBFE-42BC-9343-F07C75230223</t>
  </si>
  <si>
    <t>Bill Gundell</t>
  </si>
  <si>
    <t>Gundell</t>
  </si>
  <si>
    <t>2017-09-23 21:03:29 UTC</t>
  </si>
  <si>
    <t>800E2131-3D71-497C-B17A-B9FC2365EF33</t>
  </si>
  <si>
    <t>Jacob Barker</t>
  </si>
  <si>
    <t>2017-09-23 21:10:42 UTC</t>
  </si>
  <si>
    <t>19E08116-B1C1-4BAB-AE12-2C07323936F1</t>
  </si>
  <si>
    <t>Anjelica Polk</t>
  </si>
  <si>
    <t>Anjelica</t>
  </si>
  <si>
    <t>Polk</t>
  </si>
  <si>
    <t>2017-09-23 21:37:50 UTC</t>
  </si>
  <si>
    <t>39D02BE9-9026-436B-B5A5-65BDEF00CBF1</t>
  </si>
  <si>
    <t>Kari Buster</t>
  </si>
  <si>
    <t>Buster</t>
  </si>
  <si>
    <t>2017-09-23 21:40:30 UTC</t>
  </si>
  <si>
    <t>20842459-0004-4CA3-9EEA-8BAF69DB01FC</t>
  </si>
  <si>
    <t>Joseph Ponce</t>
  </si>
  <si>
    <t>2017-09-23 21:44:27 UTC</t>
  </si>
  <si>
    <t>F53B8829-99CD-4F64-9948-15D764EEE738</t>
  </si>
  <si>
    <t>Larry Rome</t>
  </si>
  <si>
    <t>Rome</t>
  </si>
  <si>
    <t>2017-09-23 22:06:14 UTC</t>
  </si>
  <si>
    <t>AA33EC9F-6389-4377-82A9-E6C611F69F09</t>
  </si>
  <si>
    <t>2017-09-23 22:14:22 UTC</t>
  </si>
  <si>
    <t>8C9D77E8-B302-46FE-B8C5-3491D242A7FA</t>
  </si>
  <si>
    <t>Melissa Blair</t>
  </si>
  <si>
    <t>Blair</t>
  </si>
  <si>
    <t>2017-09-24 00:46:50 UTC</t>
  </si>
  <si>
    <t>B8B405AD-4F8A-45AD-92EF-99A009EB9D7D</t>
  </si>
  <si>
    <t>Sonia Hoffman</t>
  </si>
  <si>
    <t>2017-09-24 00:47:15 UTC</t>
  </si>
  <si>
    <t>2E683333-F627-493A-8945-4A2ED655C8C2</t>
  </si>
  <si>
    <t>Kristen Drogman</t>
  </si>
  <si>
    <t>Drogman</t>
  </si>
  <si>
    <t>2017-09-24 00:57:12 UTC</t>
  </si>
  <si>
    <t>45749DC1-CBC3-4A9B-88E1-03C9128BFBDC</t>
  </si>
  <si>
    <t>4020036403184882</t>
  </si>
  <si>
    <t>2017-09-24 01:03:32 UTC</t>
  </si>
  <si>
    <t>938A5A87-C393-4046-B861-AA3E161DB9E5</t>
  </si>
  <si>
    <t>Christine Monin</t>
  </si>
  <si>
    <t>Monin</t>
  </si>
  <si>
    <t>2017-09-24 01:34:10 UTC</t>
  </si>
  <si>
    <t>088C4D14-2688-4CDA-8FA6-9404AB542409</t>
  </si>
  <si>
    <t>Sarah Beimling</t>
  </si>
  <si>
    <t>Beimling</t>
  </si>
  <si>
    <t>2017-09-24 01:36:52 UTC</t>
  </si>
  <si>
    <t>779ED7EE-1110-49C8-BD74-89E6F23B1D99</t>
  </si>
  <si>
    <t>Minnie Mouse</t>
  </si>
  <si>
    <t>Minnie</t>
  </si>
  <si>
    <t>Mouse</t>
  </si>
  <si>
    <t>2017-09-24 01:48:20 UTC</t>
  </si>
  <si>
    <t>C3944E37-B690-4887-ADC0-27CAD9F2BEC8</t>
  </si>
  <si>
    <t>Karen Sanderson</t>
  </si>
  <si>
    <t>2017-09-24 02:03:27 UTC</t>
  </si>
  <si>
    <t>C9A169E6-99A4-4CEB-8D29-E599088C0FE0</t>
  </si>
  <si>
    <t>Jessica Villa</t>
  </si>
  <si>
    <t>2017-09-24 02:36:17 UTC</t>
  </si>
  <si>
    <t>2DDDB135-404A-4D24-9AE9-39973223FA48</t>
  </si>
  <si>
    <t>Ken White</t>
  </si>
  <si>
    <t>2017-09-24 02:46:03 UTC</t>
  </si>
  <si>
    <t>01ED7CB8-D181-4692-9FBF-BF021827EAB2</t>
  </si>
  <si>
    <t>Mo Siler</t>
  </si>
  <si>
    <t>Mo</t>
  </si>
  <si>
    <t>Siler</t>
  </si>
  <si>
    <t>2017-09-24 03:22:29 UTC</t>
  </si>
  <si>
    <t>01EBCD3C-7C26-4DD9-BA12-6344FD7E1DB0</t>
  </si>
  <si>
    <t>David Herrera</t>
  </si>
  <si>
    <t>2017-09-24 05:56:28 UTC</t>
  </si>
  <si>
    <t>0ED4BF17-7AF7-4DC2-A38F-DCD299914F30</t>
  </si>
  <si>
    <t>Alyssa Craig</t>
  </si>
  <si>
    <t>2017-09-24 06:46:03 UTC</t>
  </si>
  <si>
    <t>EE30482F-62F4-4B46-AA06-2BF36DF00EA1</t>
  </si>
  <si>
    <t>Daniel M</t>
  </si>
  <si>
    <t>M</t>
  </si>
  <si>
    <t>2017-09-24 15:52:37 UTC</t>
  </si>
  <si>
    <t>C0B42652-63CC-42A1-A8E9-BC1AC2AF2E4C</t>
  </si>
  <si>
    <t>2017-09-24 17:20:35 UTC</t>
  </si>
  <si>
    <t>8DA9CB1A-7970-41C0-92E2-602740C024CF</t>
  </si>
  <si>
    <t>Andei Lowry</t>
  </si>
  <si>
    <t>Andei</t>
  </si>
  <si>
    <t>Lowry</t>
  </si>
  <si>
    <t>2017-09-24 18:43:34 UTC</t>
  </si>
  <si>
    <t>E8E95003-4851-4CE0-AFA9-BD7FE4F030EB</t>
  </si>
  <si>
    <t>John Edmondson</t>
  </si>
  <si>
    <t>Edmondson</t>
  </si>
  <si>
    <t>2017-09-24 20:09:54 UTC</t>
  </si>
  <si>
    <t>8DE9819E-F45E-4379-8C58-509C58CA3B0D</t>
  </si>
  <si>
    <t>Chris Haze</t>
  </si>
  <si>
    <t>Haze</t>
  </si>
  <si>
    <t>2017-09-24 20:49:41 UTC</t>
  </si>
  <si>
    <t>E4F6E4CD-D7E3-4207-AC34-13DF9169488E</t>
  </si>
  <si>
    <t>Amanda Long</t>
  </si>
  <si>
    <t>2017-09-24 21:45:59 UTC</t>
  </si>
  <si>
    <t>1E0AA291-02D4-4D3D-838A-EB53A9CDB9D0</t>
  </si>
  <si>
    <t>Bill Whitman</t>
  </si>
  <si>
    <t>Whitman</t>
  </si>
  <si>
    <t>2017-09-24 22:50:59 UTC</t>
  </si>
  <si>
    <t>1D7FA309-9F6F-4F0C-9133-31D0FCFF2B35</t>
  </si>
  <si>
    <t>Shelly Whitmier</t>
  </si>
  <si>
    <t>Whitmier</t>
  </si>
  <si>
    <t>2017-09-24 23:44:04 UTC</t>
  </si>
  <si>
    <t>E6CE6491-650F-4654-AF89-509E88E8448C</t>
  </si>
  <si>
    <t>Sarah Holmes</t>
  </si>
  <si>
    <t>2017-09-25 02:09:46 UTC</t>
  </si>
  <si>
    <t>B77B9E5F-3657-4F0F-8A97-6518D136A7AE</t>
  </si>
  <si>
    <t>James Labarret</t>
  </si>
  <si>
    <t>Labarret</t>
  </si>
  <si>
    <t>2017-09-25 02:29:53 UTC</t>
  </si>
  <si>
    <t>951F2E1C-15BA-4E69-9514-07C212FD0D66</t>
  </si>
  <si>
    <t>Greg Koshiro</t>
  </si>
  <si>
    <t>Koshiro</t>
  </si>
  <si>
    <t>2017-09-25 03:24:56 UTC</t>
  </si>
  <si>
    <t>076543F5-2D66-422B-87C7-FA7F9E5D8F9B</t>
  </si>
  <si>
    <t>Marcus Rogers</t>
  </si>
  <si>
    <t>2017-09-25 03:41:16 UTC</t>
  </si>
  <si>
    <t>DBB7AA2D-318F-45B8-8391-BAB0F67F5B63</t>
  </si>
  <si>
    <t>Cierra Green</t>
  </si>
  <si>
    <t>2017-09-25 04:56:42 UTC</t>
  </si>
  <si>
    <t>C4CBEB78-8C0B-486A-AFD5-8F89440864B0</t>
  </si>
  <si>
    <t>Larry Riggs</t>
  </si>
  <si>
    <t>2017-09-25 06:42:12 UTC</t>
  </si>
  <si>
    <t>B15EEFC4-558E-443B-B3B1-BECB313F0474</t>
  </si>
  <si>
    <t>Nick Winter</t>
  </si>
  <si>
    <t>2017-09-25 06:51:47 UTC</t>
  </si>
  <si>
    <t>EFA4ED9A-D0C2-44E8-A1DD-514B68BBCF2A</t>
  </si>
  <si>
    <t>Amber Urlik</t>
  </si>
  <si>
    <t>Urlik</t>
  </si>
  <si>
    <t>2017-09-25 18:40:35 UTC</t>
  </si>
  <si>
    <t>E278762E-40AD-471B-A36A-3CB4BF17629B</t>
  </si>
  <si>
    <t>Richard Thrasher</t>
  </si>
  <si>
    <t>2017-09-25 19:27:20 UTC</t>
  </si>
  <si>
    <t>EA3E452F-8383-4977-84EA-79791DBCFF76</t>
  </si>
  <si>
    <t>Timothy Baugher</t>
  </si>
  <si>
    <t>Baugher</t>
  </si>
  <si>
    <t>1190092242252539</t>
  </si>
  <si>
    <t>2017-09-25 19:54:59 UTC</t>
  </si>
  <si>
    <t>792E86D6-F174-452C-A483-4AD42EDF1ABE</t>
  </si>
  <si>
    <t>Travis Hale</t>
  </si>
  <si>
    <t>2017-09-25 23:02:45 UTC</t>
  </si>
  <si>
    <t>B25A1AE1-D3EF-442C-A6EC-4DACB5D88D81</t>
  </si>
  <si>
    <t>Robin Shofner</t>
  </si>
  <si>
    <t>Shofner</t>
  </si>
  <si>
    <t>2017-09-26 00:03:53 UTC</t>
  </si>
  <si>
    <t>72CF237A-2205-4FF1-AC7F-DA1BC047FA70</t>
  </si>
  <si>
    <t>2017-09-26 00:09:51 UTC</t>
  </si>
  <si>
    <t>DEB6A92F-2BB3-40A4-81D5-9E880A129B0D</t>
  </si>
  <si>
    <t>Mike Witt</t>
  </si>
  <si>
    <t>2017-09-26 00:55:59 UTC</t>
  </si>
  <si>
    <t>1C45022C-B0B3-42A9-AE15-6909D612918F</t>
  </si>
  <si>
    <t>Jeremy Eaton</t>
  </si>
  <si>
    <t>2017-09-26 01:14:03 UTC</t>
  </si>
  <si>
    <t>B2B62BE6-6D1F-4CEE-8E26-44ADE489EE13</t>
  </si>
  <si>
    <t>Jacob Marin</t>
  </si>
  <si>
    <t>Marin</t>
  </si>
  <si>
    <t>2017-09-26 01:44:21 UTC</t>
  </si>
  <si>
    <t>10A5EFE6-5DBF-4FD7-A8A5-B5224D3B4399</t>
  </si>
  <si>
    <t>Lindsay Brewer</t>
  </si>
  <si>
    <t>2017-09-26 16:28:12 UTC</t>
  </si>
  <si>
    <t>453FF25B-A722-4C48-BFCC-8B7E59D86D9D</t>
  </si>
  <si>
    <t>Jake Hoenike</t>
  </si>
  <si>
    <t>Hoenike</t>
  </si>
  <si>
    <t>2017-09-26 20:00:45 UTC</t>
  </si>
  <si>
    <t>6E5167B4-109E-4883-A6D5-AB9B38E20290</t>
  </si>
  <si>
    <t>9500038352105924</t>
  </si>
  <si>
    <t>2017-09-26 20:42:28 UTC</t>
  </si>
  <si>
    <t>6CDA34C7-D14D-4E2E-93C9-DFDEFFC54E7F</t>
  </si>
  <si>
    <t>Horton Charles</t>
  </si>
  <si>
    <t>2017-09-26 20:50:14 UTC</t>
  </si>
  <si>
    <t>516DF4BD-FE7D-4B5F-8FD9-3849A32E45C3</t>
  </si>
  <si>
    <t>Riley Cruz</t>
  </si>
  <si>
    <t>2017-09-26 21:29:36 UTC</t>
  </si>
  <si>
    <t>63399909-521A-4517-865E-0C6210ED331C</t>
  </si>
  <si>
    <t>Michael Medford</t>
  </si>
  <si>
    <t>Medford</t>
  </si>
  <si>
    <t>2017-09-26 21:58:48 UTC</t>
  </si>
  <si>
    <t>A1DFE36E-5FEB-4F07-8F24-C86C874F6819</t>
  </si>
  <si>
    <t>Mantas Dubauskas</t>
  </si>
  <si>
    <t>Mantas</t>
  </si>
  <si>
    <t>Dubauskas</t>
  </si>
  <si>
    <t>2017-09-27 01:50:39 UTC</t>
  </si>
  <si>
    <t>F1CC4C97-07F1-44F6-9C14-3BD66A51583B</t>
  </si>
  <si>
    <t>Shelby Vanderhoof</t>
  </si>
  <si>
    <t>2017-09-27 02:02:23 UTC</t>
  </si>
  <si>
    <t>22AE9F79-BD81-4B89-B17F-6CD9D05785E3</t>
  </si>
  <si>
    <t>Justin Edwards</t>
  </si>
  <si>
    <t>2017-09-27 02:09:22 UTC</t>
  </si>
  <si>
    <t>DCD41A25-B48B-485D-8AB9-5CDEE26FC11C</t>
  </si>
  <si>
    <t>Torres Fernando</t>
  </si>
  <si>
    <t>2017-09-27 02:58:17 UTC</t>
  </si>
  <si>
    <t>432B88CE-0723-4B1B-BF7D-472BDDEF6870</t>
  </si>
  <si>
    <t>Gail Brown</t>
  </si>
  <si>
    <t>2017-09-27 03:11:40 UTC</t>
  </si>
  <si>
    <t>D547D14D-9AAF-4A9F-BAE6-F6A746491FDF</t>
  </si>
  <si>
    <t>Chris Rustin</t>
  </si>
  <si>
    <t>Rustin</t>
  </si>
  <si>
    <t>2017-09-27 05:05:52 UTC</t>
  </si>
  <si>
    <t>F9387A90-82C7-4634-97FF-3BED985E958B</t>
  </si>
  <si>
    <t>Joe Mckinney</t>
  </si>
  <si>
    <t>2017-09-27 05:45:23 UTC</t>
  </si>
  <si>
    <t>F73196DA-3D8B-464E-8146-6AD878A7A1BC</t>
  </si>
  <si>
    <t>Kimberly Mclaughlin</t>
  </si>
  <si>
    <t>3120066777767708</t>
  </si>
  <si>
    <t>2017-09-27 06:20:35 UTC</t>
  </si>
  <si>
    <t>E8ACE798-DC36-4B11-9A84-6D33BEDA1FA4</t>
  </si>
  <si>
    <t>Daryl Stepetin</t>
  </si>
  <si>
    <t>2017-09-27 17:03:07 UTC</t>
  </si>
  <si>
    <t>493BF37D-1343-4D99-B92B-B57C884DC551</t>
  </si>
  <si>
    <t>Angela Hunter</t>
  </si>
  <si>
    <t>2017-09-27 17:57:59 UTC</t>
  </si>
  <si>
    <t>A9631FC8-B822-4C0D-8995-9EEB667E4CCE</t>
  </si>
  <si>
    <t>Anton Luhaorg</t>
  </si>
  <si>
    <t>Anton</t>
  </si>
  <si>
    <t>Luhaorg</t>
  </si>
  <si>
    <t>2017-09-27 18:56:53 UTC</t>
  </si>
  <si>
    <t>11CCAFEA-D64E-4779-B81A-E312ADD798C1</t>
  </si>
  <si>
    <t>Meagan Greenhaw</t>
  </si>
  <si>
    <t>Greenhaw</t>
  </si>
  <si>
    <t>2017-09-27 19:22:49 UTC</t>
  </si>
  <si>
    <t>8A0D58C4-973F-4936-93A0-A5E39F330B89</t>
  </si>
  <si>
    <t>Angela Theel</t>
  </si>
  <si>
    <t>Theel</t>
  </si>
  <si>
    <t>2017-09-27 21:46:31 UTC</t>
  </si>
  <si>
    <t>899502E9-F8DC-4B95-92F6-423A0982EF43</t>
  </si>
  <si>
    <t>Elizabeth Gardener</t>
  </si>
  <si>
    <t>Gardener</t>
  </si>
  <si>
    <t>2017-09-27 22:10:09 UTC</t>
  </si>
  <si>
    <t>B3378689-5C58-4EFE-9F38-A2F6B365B2F9</t>
  </si>
  <si>
    <t>Ken Mahugh</t>
  </si>
  <si>
    <t>Mahugh</t>
  </si>
  <si>
    <t>2017-09-27 22:13:49 UTC</t>
  </si>
  <si>
    <t>D1E063B1-C0F0-4E7B-95BA-F5E7DC2C1F6A</t>
  </si>
  <si>
    <t>Karen Clark</t>
  </si>
  <si>
    <t>7310044155639691</t>
  </si>
  <si>
    <t>2017-09-27 23:11:19 UTC</t>
  </si>
  <si>
    <t>DEEE4CB3-F924-42D2-ACED-241B6D51310B</t>
  </si>
  <si>
    <t>Fallon Holloway</t>
  </si>
  <si>
    <t>Fallon</t>
  </si>
  <si>
    <t>Holloway</t>
  </si>
  <si>
    <t>2017-09-27 23:49:35 UTC</t>
  </si>
  <si>
    <t>26C4851C-450B-4FE1-ABBB-57DEDF4AD938</t>
  </si>
  <si>
    <t>Terena Scott</t>
  </si>
  <si>
    <t>Terena</t>
  </si>
  <si>
    <t>2017-09-27 23:55:11 UTC</t>
  </si>
  <si>
    <t>940A4759-3F71-408C-BBF2-A25815919A96</t>
  </si>
  <si>
    <t>2017-09-28 00:00:47 UTC</t>
  </si>
  <si>
    <t>872A2A0C-4761-456C-A3CF-ADC817BDC1A0</t>
  </si>
  <si>
    <t>2017-09-28 02:13:36 UTC</t>
  </si>
  <si>
    <t>394235D8-DE67-45F3-83C7-BA1E75460D7F</t>
  </si>
  <si>
    <t>Justin Gayle</t>
  </si>
  <si>
    <t>Gayle</t>
  </si>
  <si>
    <t>2017-09-28 02:26:49 UTC</t>
  </si>
  <si>
    <t>Don’t let his mom use more than 500 point</t>
  </si>
  <si>
    <t>AFFFBD5D-9DF6-4C9A-AAD7-555725273132</t>
  </si>
  <si>
    <t>Sara Axt</t>
  </si>
  <si>
    <t>Axt</t>
  </si>
  <si>
    <t>2017-09-28 16:13:59 UTC</t>
  </si>
  <si>
    <t>A53329E6-50D7-40EE-ACD9-3433106C3800</t>
  </si>
  <si>
    <t>John London</t>
  </si>
  <si>
    <t>2017-09-28 16:50:48 UTC</t>
  </si>
  <si>
    <t>080C6376-FB77-4DDA-B4C3-E0359CDE3719</t>
  </si>
  <si>
    <t>Jake Savage</t>
  </si>
  <si>
    <t>2017-09-28 18:29:50 UTC</t>
  </si>
  <si>
    <t>9667B187-78F1-4ECF-BC39-D409B582D197</t>
  </si>
  <si>
    <t>Michael Kaspar</t>
  </si>
  <si>
    <t>Kaspar</t>
  </si>
  <si>
    <t>2017-09-28 20:58:44 UTC</t>
  </si>
  <si>
    <t>3B6042A0-7AFC-4AC6-8695-86579EDE2A0B</t>
  </si>
  <si>
    <t>Mark Jones</t>
  </si>
  <si>
    <t>2017-09-29 00:43:25 UTC</t>
  </si>
  <si>
    <t>762581CC-8E9F-4243-8A51-6CFBFFAD62D8</t>
  </si>
  <si>
    <t>Dale Altenburg</t>
  </si>
  <si>
    <t>Altenburg</t>
  </si>
  <si>
    <t>2017-09-29 01:08:11 UTC</t>
  </si>
  <si>
    <t>0542B92C-376D-463B-BD71-E5A36DA8AAE4</t>
  </si>
  <si>
    <t>Erik Johnson</t>
  </si>
  <si>
    <t>2017-09-29 01:43:37 UTC</t>
  </si>
  <si>
    <t>BAB7FF21-CB72-421C-84A6-8F7BA0A4B910</t>
  </si>
  <si>
    <t>c.colella@gmail.com</t>
  </si>
  <si>
    <t>Chris Colella</t>
  </si>
  <si>
    <t>Colella</t>
  </si>
  <si>
    <t>2017-09-29 02:15:43 UTC</t>
  </si>
  <si>
    <t>BA190485-ED2A-4349-A3EA-B46B87988619</t>
  </si>
  <si>
    <t>najee.tell@yahoo.com</t>
  </si>
  <si>
    <t>Najee Tell</t>
  </si>
  <si>
    <t>Najee</t>
  </si>
  <si>
    <t>Tell</t>
  </si>
  <si>
    <t>2017-09-29 02:57:25 UTC</t>
  </si>
  <si>
    <t>D856DCBE-D266-4BB8-AEEA-616FA92BE516</t>
  </si>
  <si>
    <t>Matthew Duprel</t>
  </si>
  <si>
    <t>Duprel</t>
  </si>
  <si>
    <t>2017-09-29 02:59:21 UTC</t>
  </si>
  <si>
    <t>F3575BD7-7840-40A8-B3DC-ECB2F2148891</t>
  </si>
  <si>
    <t>Kim Sears</t>
  </si>
  <si>
    <t>Sears</t>
  </si>
  <si>
    <t>2017-09-29 03:19:47 UTC</t>
  </si>
  <si>
    <t>FEC38DE5-3BE6-4CC8-B821-0C195AD772AF</t>
  </si>
  <si>
    <t>Michael Rancipher</t>
  </si>
  <si>
    <t>Rancipher</t>
  </si>
  <si>
    <t>2017-09-29 04:44:37 UTC</t>
  </si>
  <si>
    <t>CDDE4D0D-014B-43B4-BB52-BED94CFFEBFD</t>
  </si>
  <si>
    <t>7890073513602529</t>
  </si>
  <si>
    <t>2017-09-29 05:22:24 UTC</t>
  </si>
  <si>
    <t>E8BD9174-5939-40BF-A1BE-93931879B3AE</t>
  </si>
  <si>
    <t>Nate Padgett</t>
  </si>
  <si>
    <t>Padgett</t>
  </si>
  <si>
    <t>2017-09-29 17:20:51 UTC</t>
  </si>
  <si>
    <t>7ACEDD53-9B91-43B0-AE52-221F417C34F8</t>
  </si>
  <si>
    <t>Jason Rivers</t>
  </si>
  <si>
    <t>2017-09-29 17:42:06 UTC</t>
  </si>
  <si>
    <t>5E90A227-3BB7-4379-BE3B-EF810080E918</t>
  </si>
  <si>
    <t>1190022352711677</t>
  </si>
  <si>
    <t>1060086709710648</t>
  </si>
  <si>
    <t>2017-09-29 18:31:51 UTC</t>
  </si>
  <si>
    <t>02F471F7-F8DB-4B45-BFD4-AD3783E894C9</t>
  </si>
  <si>
    <t>Nick Fischer</t>
  </si>
  <si>
    <t>2017-09-29 18:54:46 UTC</t>
  </si>
  <si>
    <t>B78AA828-5ED2-47EB-B893-999B657FF30B</t>
  </si>
  <si>
    <t>Virgil Murell</t>
  </si>
  <si>
    <t>Virgil</t>
  </si>
  <si>
    <t>Murell</t>
  </si>
  <si>
    <t>2017-09-29 19:19:26 UTC</t>
  </si>
  <si>
    <t>A3DF0796-31F4-4C4B-98F2-B665C2F1DAF4</t>
  </si>
  <si>
    <t>Jessica Thurston</t>
  </si>
  <si>
    <t>Thurston</t>
  </si>
  <si>
    <t>2017-09-29 19:52:55 UTC</t>
  </si>
  <si>
    <t>2D3F18F2-FE27-4E6C-B8C3-84BA073613ED</t>
  </si>
  <si>
    <t>Jerry Thusing</t>
  </si>
  <si>
    <t>Thusing</t>
  </si>
  <si>
    <t>2017-09-29 20:09:26 UTC</t>
  </si>
  <si>
    <t>AD5F84C2-3BE6-4D2D-A9C4-1DB66E5FFB49</t>
  </si>
  <si>
    <t>John Jones</t>
  </si>
  <si>
    <t>2017-09-29 20:16:43 UTC</t>
  </si>
  <si>
    <t>2936BB39-22FA-4E4E-8CC1-C179232409B4</t>
  </si>
  <si>
    <t>Julia Newhouse</t>
  </si>
  <si>
    <t>Newhouse</t>
  </si>
  <si>
    <t>2017-09-29 20:52:55 UTC</t>
  </si>
  <si>
    <t>A2ECA4C4-2EB5-4F43-AFDF-EE8BA17642C5</t>
  </si>
  <si>
    <t>Daniel Mechur</t>
  </si>
  <si>
    <t>Mechur</t>
  </si>
  <si>
    <t>2017-09-29 21:26:35 UTC</t>
  </si>
  <si>
    <t>6B08B675-89F6-46C4-9B54-7EDCC668A41A</t>
  </si>
  <si>
    <t>Silvio Gripman</t>
  </si>
  <si>
    <t>Silvio</t>
  </si>
  <si>
    <t>Gripman</t>
  </si>
  <si>
    <t>2017-09-29 21:35:00 UTC</t>
  </si>
  <si>
    <t>60B11134-BB52-4F97-B5CC-732303351ABF</t>
  </si>
  <si>
    <t>8060047019159319</t>
  </si>
  <si>
    <t>2017-09-29 21:49:28 UTC</t>
  </si>
  <si>
    <t>85047487-DF18-462A-8D3C-30218D3FC4DE</t>
  </si>
  <si>
    <t>Sadie Borland</t>
  </si>
  <si>
    <t>Sadie</t>
  </si>
  <si>
    <t>Borland</t>
  </si>
  <si>
    <t>7510027073428212</t>
  </si>
  <si>
    <t>2017-09-29 22:38:27 UTC</t>
  </si>
  <si>
    <t>6F71E351-220D-40BF-8C30-F27A0AE15422</t>
  </si>
  <si>
    <t>Gregory Matthews</t>
  </si>
  <si>
    <t>Matthews</t>
  </si>
  <si>
    <t>2017-09-29 22:48:10 UTC</t>
  </si>
  <si>
    <t>50B4F785-581A-4750-AEF6-485AE3A6E5CD</t>
  </si>
  <si>
    <t>Nicholas Emory</t>
  </si>
  <si>
    <t>Emory</t>
  </si>
  <si>
    <t>2017-09-29 22:49:12 UTC</t>
  </si>
  <si>
    <t>8A8C43EE-3CDE-4C40-AD58-61B6EB18D5BE</t>
  </si>
  <si>
    <t>Jonathon Coffman</t>
  </si>
  <si>
    <t>2017-09-29 23:42:36 UTC</t>
  </si>
  <si>
    <t>73D5757B-5CDC-4B04-8F63-F05CE7335BB8</t>
  </si>
  <si>
    <t>5530053475911548</t>
  </si>
  <si>
    <t>2017-09-30 00:30:48 UTC</t>
  </si>
  <si>
    <t>18C618D9-D5AC-419E-9E19-D037F3050C6C</t>
  </si>
  <si>
    <t>Ken Howard</t>
  </si>
  <si>
    <t>2017-09-30 00:48:36 UTC</t>
  </si>
  <si>
    <t>FE7CCD18-1321-4BA8-A1DE-EE23108DB57B</t>
  </si>
  <si>
    <t>Cassandra Jones</t>
  </si>
  <si>
    <t>2017-09-30 01:14:23 UTC</t>
  </si>
  <si>
    <t>9A330B5F-369B-4E98-A07D-388AE33E68D1</t>
  </si>
  <si>
    <t>Alasha Adams</t>
  </si>
  <si>
    <t>Alasha</t>
  </si>
  <si>
    <t>2017-09-30 01:48:28 UTC</t>
  </si>
  <si>
    <t>01BE0296-B0CD-413D-BDCE-A4BF4B2F9196</t>
  </si>
  <si>
    <t>Carly Shumaker</t>
  </si>
  <si>
    <t>Shumaker</t>
  </si>
  <si>
    <t>2017-09-30 03:37:42 UTC</t>
  </si>
  <si>
    <t>7DF4336A-DDE4-4EF9-8CFB-013BC523F799</t>
  </si>
  <si>
    <t>Alexis Kleemeyer</t>
  </si>
  <si>
    <t>Kleemeyer</t>
  </si>
  <si>
    <t>2017-09-30 06:09:25 UTC</t>
  </si>
  <si>
    <t>7CA43BE5-4634-4CB2-AAD3-5CFA444D0A38</t>
  </si>
  <si>
    <t>Shylo Lynch</t>
  </si>
  <si>
    <t>Shylo</t>
  </si>
  <si>
    <t>2017-09-30 06:23:54 UTC</t>
  </si>
  <si>
    <t>D3E490D0-6EAF-40FE-91C6-CCB431E6A23E</t>
  </si>
  <si>
    <t>Brian Morris</t>
  </si>
  <si>
    <t>2017-09-30 16:14:03 UTC</t>
  </si>
  <si>
    <t>E1A77F23-F2B0-4B57-BC6F-C8835474A214</t>
  </si>
  <si>
    <t>Dave Wilbur</t>
  </si>
  <si>
    <t>Wilbur</t>
  </si>
  <si>
    <t>2017-09-30 18:14:53 UTC</t>
  </si>
  <si>
    <t>3F5F170E-D553-4B9E-91B5-7C21D6D797CA</t>
  </si>
  <si>
    <t>2017-09-30 19:53:50 UTC</t>
  </si>
  <si>
    <t>0BB4930F-1C26-4000-B13B-B311585F2EFB</t>
  </si>
  <si>
    <t>Brian Ralston</t>
  </si>
  <si>
    <t>2017-09-30 19:58:03 UTC</t>
  </si>
  <si>
    <t>9E0825A7-2074-4D50-8C80-57FAE38F1577</t>
  </si>
  <si>
    <t>Natalie Noble</t>
  </si>
  <si>
    <t>2017-09-30 21:55:28 UTC</t>
  </si>
  <si>
    <t>6DF1FE39-2E7F-4651-BB52-F4B14685005A</t>
  </si>
  <si>
    <t>Uquy Viloarreal</t>
  </si>
  <si>
    <t>Uquy</t>
  </si>
  <si>
    <t>Viloarreal</t>
  </si>
  <si>
    <t>2017-09-30 22:14:08 UTC</t>
  </si>
  <si>
    <t>79FD8847-D0C6-41A7-B2B2-09181D2FE01D</t>
  </si>
  <si>
    <t>Erik Daniels</t>
  </si>
  <si>
    <t>2017-09-30 22:49:04 UTC</t>
  </si>
  <si>
    <t>94D58BF7-9E19-410E-8A5D-5170A061137E</t>
  </si>
  <si>
    <t>norton7414@gmail.com</t>
  </si>
  <si>
    <t>Austin Norton</t>
  </si>
  <si>
    <t>2017-09-30 23:17:35 UTC</t>
  </si>
  <si>
    <t>3C96CD12-F30E-47CF-BF58-30C913AE4FB0</t>
  </si>
  <si>
    <t>ace2035@gmail.com</t>
  </si>
  <si>
    <t>Anthony Glaser</t>
  </si>
  <si>
    <t>Glaser</t>
  </si>
  <si>
    <t>2017-10-01 00:26:19 UTC</t>
  </si>
  <si>
    <t>BF980598-C274-4826-B194-3E190C583A69</t>
  </si>
  <si>
    <t>Robert Perry</t>
  </si>
  <si>
    <t>4420242168104463</t>
  </si>
  <si>
    <t>2017-10-01 00:43:43 UTC</t>
  </si>
  <si>
    <t>EE86986A-1B64-48E6-8FA0-57AE5A0A507A</t>
  </si>
  <si>
    <t>Corey Gardner</t>
  </si>
  <si>
    <t>2017-10-01 00:45:59 UTC</t>
  </si>
  <si>
    <t>27BB90AD-68B7-423C-A043-064CAEBE5124</t>
  </si>
  <si>
    <t>5070 0567 6535 0505</t>
  </si>
  <si>
    <t>2017-10-01 01:17:54 UTC</t>
  </si>
  <si>
    <t>532F0743-C432-49CE-88C9-204916977AC6</t>
  </si>
  <si>
    <t>Zac Goble</t>
  </si>
  <si>
    <t>2017-10-01 02:36:50 UTC</t>
  </si>
  <si>
    <t>4C10BF48-50C3-467A-B896-41CAC45C60F3</t>
  </si>
  <si>
    <t>Matt Brewer</t>
  </si>
  <si>
    <t>2017-10-01 02:52:52 UTC</t>
  </si>
  <si>
    <t>0FD50456-ED46-4601-84BF-BD4D3B4A7260</t>
  </si>
  <si>
    <t>Cheyenne Overlin</t>
  </si>
  <si>
    <t>Overlin</t>
  </si>
  <si>
    <t>2017-10-01 03:59:40 UTC</t>
  </si>
  <si>
    <t>86EEA339-ABF1-4007-9DE9-2F700C2AE3A0</t>
  </si>
  <si>
    <t>Tammy Brionez</t>
  </si>
  <si>
    <t>Brionez</t>
  </si>
  <si>
    <t>2017-10-01 04:25:26 UTC</t>
  </si>
  <si>
    <t>CBC73435-A0DD-4038-8B4F-4E76C0376306</t>
  </si>
  <si>
    <t>Chance Montoya</t>
  </si>
  <si>
    <t>2017-10-01 04:56:27 UTC</t>
  </si>
  <si>
    <t>EC2B44A9-69EE-490B-B7FA-B658F880411B</t>
  </si>
  <si>
    <t>James Lancaster</t>
  </si>
  <si>
    <t>Lancaster</t>
  </si>
  <si>
    <t>2017-10-01 05:23:22 UTC</t>
  </si>
  <si>
    <t>5876D7D9-226B-4BF6-8BC0-47D5175D2AD5</t>
  </si>
  <si>
    <t>Shane Huntley</t>
  </si>
  <si>
    <t>2017-10-01 06:35:50 UTC</t>
  </si>
  <si>
    <t>470ED153-AA88-4035-8C68-9A14A6173D6B</t>
  </si>
  <si>
    <t>Victor Castro</t>
  </si>
  <si>
    <t>2017-10-01 17:00:41 UTC</t>
  </si>
  <si>
    <t>6C569F2B-2782-480C-A4B1-4FDC55F5AD3A</t>
  </si>
  <si>
    <t>Carrie Richardson</t>
  </si>
  <si>
    <t>2017-10-01 17:44:18 UTC</t>
  </si>
  <si>
    <t>2BE78507-7571-4FD7-AB76-DF93AACFA287</t>
  </si>
  <si>
    <t>Jason Swan</t>
  </si>
  <si>
    <t>Swan</t>
  </si>
  <si>
    <t>2017-10-01 19:27:43 UTC</t>
  </si>
  <si>
    <t>DAF40586-702A-4D7D-8E89-3CCEF5F6A3EC</t>
  </si>
  <si>
    <t>Jessica Burton</t>
  </si>
  <si>
    <t>2017-10-01 19:43:43 UTC</t>
  </si>
  <si>
    <t>14F0FAE9-EB95-419E-A078-EDF5DEA0FA59</t>
  </si>
  <si>
    <t>Sam Vigil</t>
  </si>
  <si>
    <t>Vigil</t>
  </si>
  <si>
    <t>2017-10-01 20:44:43 UTC</t>
  </si>
  <si>
    <t>031F7C84-B69D-4A3E-8146-4B42347D2CB7</t>
  </si>
  <si>
    <t>George Hough</t>
  </si>
  <si>
    <t>Hough</t>
  </si>
  <si>
    <t>2017-10-01 20:48:24 UTC</t>
  </si>
  <si>
    <t>563EEACA-0BE1-491C-9C53-D40BCCD106F4</t>
  </si>
  <si>
    <t>Andrew Millan</t>
  </si>
  <si>
    <t>Millan</t>
  </si>
  <si>
    <t>2017-10-01 20:55:45 UTC</t>
  </si>
  <si>
    <t>A2B55A95-99D0-4B4F-BAA3-7543AD4773D2</t>
  </si>
  <si>
    <t>Clarence Creft</t>
  </si>
  <si>
    <t>Clarence</t>
  </si>
  <si>
    <t>Creft</t>
  </si>
  <si>
    <t>2017-10-01 22:32:54 UTC</t>
  </si>
  <si>
    <t>2AD10808-3384-4B79-B1EC-7CFC2393A47F</t>
  </si>
  <si>
    <t>Kaliegh Aronson</t>
  </si>
  <si>
    <t>Kaliegh</t>
  </si>
  <si>
    <t>Aronson</t>
  </si>
  <si>
    <t>2017-10-01 23:52:17 UTC</t>
  </si>
  <si>
    <t>5CF50E99-4552-4F7F-9119-93FF53D8951E</t>
  </si>
  <si>
    <t>Alyssa Grudi</t>
  </si>
  <si>
    <t>Grudi</t>
  </si>
  <si>
    <t>2017-10-02 00:36:04 UTC</t>
  </si>
  <si>
    <t>77A9AC02-5496-4218-AF2F-1C660AEEEB5C</t>
  </si>
  <si>
    <t>Jordan Bowser</t>
  </si>
  <si>
    <t>2017-10-02 00:42:59 UTC</t>
  </si>
  <si>
    <t>EB765544-0D03-4F1F-9C55-50B39102117D</t>
  </si>
  <si>
    <t>Zack Pion</t>
  </si>
  <si>
    <t>Pion</t>
  </si>
  <si>
    <t>2017-10-02 04:12:51 UTC</t>
  </si>
  <si>
    <t>4D6B64AF-28CB-4612-9E0B-9FF1731BC947</t>
  </si>
  <si>
    <t>Mat Prak</t>
  </si>
  <si>
    <t>Prak</t>
  </si>
  <si>
    <t>2017-10-02 05:18:13 UTC</t>
  </si>
  <si>
    <t>FE456F24-DBA6-4782-9C7C-909C17FC3E10</t>
  </si>
  <si>
    <t>Evan Hendrix</t>
  </si>
  <si>
    <t>Hendrix</t>
  </si>
  <si>
    <t>2017-10-02 06:06:04 UTC</t>
  </si>
  <si>
    <t>5D7048A4-4FD8-4FB0-9A81-1912F0C0306D</t>
  </si>
  <si>
    <t>Christopher Hurn</t>
  </si>
  <si>
    <t>Hurn</t>
  </si>
  <si>
    <t>2017-10-02 15:13:14 UTC</t>
  </si>
  <si>
    <t>3FE4F571-BA7F-485B-B772-FC35518735C3</t>
  </si>
  <si>
    <t>Jason Couch</t>
  </si>
  <si>
    <t>Couch</t>
  </si>
  <si>
    <t>2017-10-02 15:13:24 UTC</t>
  </si>
  <si>
    <t>F95D83BA-8AC4-4F81-86B4-D187C02E9D5F</t>
  </si>
  <si>
    <t>Rai Hahn</t>
  </si>
  <si>
    <t>Rai</t>
  </si>
  <si>
    <t>2017-10-02 17:50:06 UTC</t>
  </si>
  <si>
    <t>BAF3461C-FE17-493C-96D9-038ECAEF2DE1</t>
  </si>
  <si>
    <t>Lacy Deville</t>
  </si>
  <si>
    <t>2017-10-02 18:35:44 UTC</t>
  </si>
  <si>
    <t>218FCC99-A8F8-43D6-8C2D-291DC0F110F6</t>
  </si>
  <si>
    <t>Jacob Garcia</t>
  </si>
  <si>
    <t>2017-10-02 18:49:58 UTC</t>
  </si>
  <si>
    <t>3E77150D-A68B-4FEC-9E2D-8B2C9D37E5B8</t>
  </si>
  <si>
    <t>Tina Howard</t>
  </si>
  <si>
    <t>2017-10-02 20:36:46 UTC</t>
  </si>
  <si>
    <t>537214AB-D96D-4F55-9BCB-B5A583330318</t>
  </si>
  <si>
    <t>Nicholas Paul</t>
  </si>
  <si>
    <t>2017-10-02 21:32:43 UTC</t>
  </si>
  <si>
    <t>51FEB5BE-07C6-4CED-A2A2-31BDC4F670EC</t>
  </si>
  <si>
    <t>Spaghett Williamson</t>
  </si>
  <si>
    <t>Spaghett</t>
  </si>
  <si>
    <t>2017-10-02 21:45:53 UTC</t>
  </si>
  <si>
    <t>FDAB57D9-695A-456E-AB00-A48ACBA0E00E</t>
  </si>
  <si>
    <t>Ashley Vancamp</t>
  </si>
  <si>
    <t>Vancamp</t>
  </si>
  <si>
    <t>2017-10-03 01:32:29 UTC</t>
  </si>
  <si>
    <t>2B76FF11-4E80-4341-B6A8-039CA9F5B7D3</t>
  </si>
  <si>
    <t>Tyler Wright</t>
  </si>
  <si>
    <t>2017-10-03 05:47:49 UTC</t>
  </si>
  <si>
    <t>95264549-5A7C-47FE-BB41-4509A72670C3</t>
  </si>
  <si>
    <t>Victoria Wilson</t>
  </si>
  <si>
    <t>2017-10-03 16:30:08 UTC</t>
  </si>
  <si>
    <t>79415B72-62F0-4BB6-A5FA-646B1E80F660</t>
  </si>
  <si>
    <t>Joshua Minshew</t>
  </si>
  <si>
    <t>Minshew</t>
  </si>
  <si>
    <t>2017-10-03 17:38:35 UTC</t>
  </si>
  <si>
    <t>FEA4523C-1F70-44CD-8EB0-A8256DA91CDF</t>
  </si>
  <si>
    <t>2017-10-03 18:17:41 UTC</t>
  </si>
  <si>
    <t>D7BB3C0A-5097-4762-97A5-6E642EBC699E</t>
  </si>
  <si>
    <t>Tiffany Robertson</t>
  </si>
  <si>
    <t>2017-10-03 18:33:25 UTC</t>
  </si>
  <si>
    <t>361110D0-FFA6-4460-99D6-9B34358A48E0</t>
  </si>
  <si>
    <t>Linda Shublak</t>
  </si>
  <si>
    <t>Shublak</t>
  </si>
  <si>
    <t>2017-10-03 19:16:58 UTC</t>
  </si>
  <si>
    <t xml:space="preserve">Military discount 
</t>
  </si>
  <si>
    <t>CD427783-50A3-447D-9C26-B18F532C1740</t>
  </si>
  <si>
    <t>Shelton Brown</t>
  </si>
  <si>
    <t>2017-10-03 19:22:31 UTC</t>
  </si>
  <si>
    <t>82CEA4A0-E733-4E4B-833B-5EA085012E27</t>
  </si>
  <si>
    <t>Turiyan Gold</t>
  </si>
  <si>
    <t>Turiyan</t>
  </si>
  <si>
    <t>2017-10-03 20:19:06 UTC</t>
  </si>
  <si>
    <t>690FD175-6113-4E86-84EF-6A1DA8B75D4B</t>
  </si>
  <si>
    <t>Josh Wyorex</t>
  </si>
  <si>
    <t>Wyorex</t>
  </si>
  <si>
    <t>2017-10-03 20:36:00 UTC</t>
  </si>
  <si>
    <t>84D7F8A8-3DD4-4110-99BE-780C810191B6</t>
  </si>
  <si>
    <t>Myra Shearer</t>
  </si>
  <si>
    <t>Shearer</t>
  </si>
  <si>
    <t>2017-10-03 20:56:42 UTC</t>
  </si>
  <si>
    <t>BE8F96EA-B19C-473D-A126-6DE74B5CE50A</t>
  </si>
  <si>
    <t>Glenna Parson</t>
  </si>
  <si>
    <t>Glenna</t>
  </si>
  <si>
    <t>2017-10-03 23:49:32 UTC</t>
  </si>
  <si>
    <t>F43E83D8-0F2F-4A30-B461-E5840E4B2097</t>
  </si>
  <si>
    <t>Heather Olney</t>
  </si>
  <si>
    <t>Olney</t>
  </si>
  <si>
    <t>2017-10-04 00:35:57 UTC</t>
  </si>
  <si>
    <t>891EE5E1-65AA-48B8-976B-0BB9388C78FC</t>
  </si>
  <si>
    <t>Keith Bowers</t>
  </si>
  <si>
    <t>2017-10-04 00:47:24 UTC</t>
  </si>
  <si>
    <t>3DCF4348-8318-47B7-B957-C78C46F22AD1</t>
  </si>
  <si>
    <t>Josh Ross</t>
  </si>
  <si>
    <t>2017-10-04 01:33:14 UTC</t>
  </si>
  <si>
    <t>B3894926-2D3D-48E0-94A6-C58553309BE6</t>
  </si>
  <si>
    <t>Joe Pavlicek</t>
  </si>
  <si>
    <t>2017-10-04 01:36:50 UTC</t>
  </si>
  <si>
    <t>08825AD9-6A36-436D-9DD8-EADB58C266FE</t>
  </si>
  <si>
    <t>Aaron Dawson</t>
  </si>
  <si>
    <t>Dawson</t>
  </si>
  <si>
    <t>2017-10-04 02:19:42 UTC</t>
  </si>
  <si>
    <t>FCDB2A37-33B1-4B47-8EA8-5DBAAE756FED</t>
  </si>
  <si>
    <t>Lucus Rumfelt</t>
  </si>
  <si>
    <t>Lucus</t>
  </si>
  <si>
    <t>2017-10-04 02:54:14 UTC</t>
  </si>
  <si>
    <t>7BD1AF25-B172-4B32-897B-19EF108C941D</t>
  </si>
  <si>
    <t>Alex Lawrence</t>
  </si>
  <si>
    <t>2017-10-04 03:27:30 UTC</t>
  </si>
  <si>
    <t>7CD106B7-7288-4EE3-A831-3F6E43FF025B</t>
  </si>
  <si>
    <t>Chris Lascik</t>
  </si>
  <si>
    <t>Lascik</t>
  </si>
  <si>
    <t>2017-10-04 03:44:12 UTC</t>
  </si>
  <si>
    <t>9CE0AA27-5A0A-4396-98A7-BC89EA286DA9</t>
  </si>
  <si>
    <t>Zoe Dietz</t>
  </si>
  <si>
    <t>2017-10-04 04:01:19 UTC</t>
  </si>
  <si>
    <t>9FAD2B21-DA2C-4B08-B282-30D7E1FA0A21</t>
  </si>
  <si>
    <t>Chaleen Martin</t>
  </si>
  <si>
    <t>Chaleen</t>
  </si>
  <si>
    <t>2017-10-04 16:46:49 UTC</t>
  </si>
  <si>
    <t>B1A39B91-7469-48A2-99D6-F7E2DB08F1E0</t>
  </si>
  <si>
    <t>Amy Lord</t>
  </si>
  <si>
    <t>Lord</t>
  </si>
  <si>
    <t>2017-10-04 16:58:01 UTC</t>
  </si>
  <si>
    <t>AFB60298-F5D9-4CAD-9763-C81DFE80CB81</t>
  </si>
  <si>
    <t>Lula Kelly</t>
  </si>
  <si>
    <t>Lula</t>
  </si>
  <si>
    <t>2017-10-04 19:16:10 UTC</t>
  </si>
  <si>
    <t>138DF6B5-102B-4156-9D9A-90F6B69C007E</t>
  </si>
  <si>
    <t>Andrew Scamman</t>
  </si>
  <si>
    <t>Scamman</t>
  </si>
  <si>
    <t>2017-10-04 20:26:33 UTC</t>
  </si>
  <si>
    <t>4E2E8A94-A760-4FBE-B873-03E39B33227A</t>
  </si>
  <si>
    <t>William Grafel</t>
  </si>
  <si>
    <t>Grafel</t>
  </si>
  <si>
    <t>2017-10-04 21:25:59 UTC</t>
  </si>
  <si>
    <t>83CBC68D-B3D8-4E98-9374-226B7928A08F</t>
  </si>
  <si>
    <t>Denise Fraser</t>
  </si>
  <si>
    <t>2017-10-04 22:03:06 UTC</t>
  </si>
  <si>
    <t>630C1775-8F8E-4F40-A73D-436B3B7D1539</t>
  </si>
  <si>
    <t>Kiersten Wilbert</t>
  </si>
  <si>
    <t>Wilbert</t>
  </si>
  <si>
    <t>2017-10-04 22:43:10 UTC</t>
  </si>
  <si>
    <t>2DDE8C27-E60A-4964-9A77-59F07D3503D6</t>
  </si>
  <si>
    <t>Jamie Enderson</t>
  </si>
  <si>
    <t>Enderson</t>
  </si>
  <si>
    <t>2017-10-04 23:49:44 UTC</t>
  </si>
  <si>
    <t>E5EFDD4E-349D-4104-A696-4A17A4AD6E39</t>
  </si>
  <si>
    <t>Colby Grams</t>
  </si>
  <si>
    <t>Grams</t>
  </si>
  <si>
    <t>2017-10-05 00:14:36 UTC</t>
  </si>
  <si>
    <t>32B22648-B9A1-4BB9-8204-B848A1CE6C22</t>
  </si>
  <si>
    <t>Jason Johnson</t>
  </si>
  <si>
    <t>2017-10-05 02:14:25 UTC</t>
  </si>
  <si>
    <t>5EA27617-F3E0-474E-8289-67E88603EE19</t>
  </si>
  <si>
    <t>Ricki Smith</t>
  </si>
  <si>
    <t>Ricki</t>
  </si>
  <si>
    <t>2017-10-05 04:49:05 UTC</t>
  </si>
  <si>
    <t>AB405CC6-33D4-4F34-A9AC-AC8EBD07AB97</t>
  </si>
  <si>
    <t>Pete Lundheim</t>
  </si>
  <si>
    <t>Lundheim</t>
  </si>
  <si>
    <t>2017-10-05 17:21:47 UTC</t>
  </si>
  <si>
    <t>0A4138B5-DB8C-43BA-BBC5-DA7217CC4E9B</t>
  </si>
  <si>
    <t>Misty Baker</t>
  </si>
  <si>
    <t>2017-10-05 19:44:00 UTC</t>
  </si>
  <si>
    <t>E098B4FD-4F0E-4602-A2AF-6A9788E9ED20</t>
  </si>
  <si>
    <t>Dorothy Jessee</t>
  </si>
  <si>
    <t>Jessee</t>
  </si>
  <si>
    <t>2017-10-05 21:43:47 UTC</t>
  </si>
  <si>
    <t>9D4F09C3-7931-48D8-BB14-BDF345EB74D2</t>
  </si>
  <si>
    <t>Sherry Walton</t>
  </si>
  <si>
    <t>2017-10-05 21:47:02 UTC</t>
  </si>
  <si>
    <t>A1E77131-CDBE-4D17-8FCD-76AC0C091997</t>
  </si>
  <si>
    <t>Tabitha Miller</t>
  </si>
  <si>
    <t>2017-10-05 21:51:21 UTC</t>
  </si>
  <si>
    <t>DBD64E46-DE6B-4348-8C8C-803E9FB90FA4</t>
  </si>
  <si>
    <t>Sherrie Hayes</t>
  </si>
  <si>
    <t>2017-10-05 21:55:22 UTC</t>
  </si>
  <si>
    <t>7C882D44-D93E-4F00-AE1D-2E22353BA9A6</t>
  </si>
  <si>
    <t>Viola Franklin</t>
  </si>
  <si>
    <t>Viola</t>
  </si>
  <si>
    <t>2017-10-05 23:25:45 UTC</t>
  </si>
  <si>
    <t>E4DE6B1C-AB11-42C3-82B5-06ABE7491EF3</t>
  </si>
  <si>
    <t>Marilyn Gale</t>
  </si>
  <si>
    <t>2017-10-05 23:31:18 UTC</t>
  </si>
  <si>
    <t>08D6DDE8-3287-49E5-BFAE-07473CDFA185</t>
  </si>
  <si>
    <t>Christopher Paulsen</t>
  </si>
  <si>
    <t>Paulsen</t>
  </si>
  <si>
    <t>2017-10-06 00:33:18 UTC</t>
  </si>
  <si>
    <t>EEF54B11-8F7D-40C1-A020-8E5F4A57D43E</t>
  </si>
  <si>
    <t>Jason Davir</t>
  </si>
  <si>
    <t>Davir</t>
  </si>
  <si>
    <t>2017-10-06 00:42:49 UTC</t>
  </si>
  <si>
    <t>60C337E6-247B-4EAF-89AD-6082D1AB97CC</t>
  </si>
  <si>
    <t>2017-10-06 00:48:54 UTC</t>
  </si>
  <si>
    <t>657D4CFB-F0C4-4DCD-AF68-1ED725A80F3C</t>
  </si>
  <si>
    <t>Cesar Anderson</t>
  </si>
  <si>
    <t>Cesar</t>
  </si>
  <si>
    <t>2017-10-06 00:53:33 UTC</t>
  </si>
  <si>
    <t>F7646A8E-B1C8-48BB-9B80-A63C07E07AC2</t>
  </si>
  <si>
    <t>Jaime Randall</t>
  </si>
  <si>
    <t>2017-10-06 01:31:47 UTC</t>
  </si>
  <si>
    <t>D7DADB9C-8F7F-469D-9AB1-0B322C7307CC</t>
  </si>
  <si>
    <t>Daniel Lehnen</t>
  </si>
  <si>
    <t>Lehnen</t>
  </si>
  <si>
    <t>2017-10-06 01:34:27 UTC</t>
  </si>
  <si>
    <t>CAC09B16-05CC-47E9-83F0-B0CB1B2C37C4</t>
  </si>
  <si>
    <t>Michele Edwards</t>
  </si>
  <si>
    <t>2017-10-06 02:42:34 UTC</t>
  </si>
  <si>
    <t>2590550D-B182-486E-A051-4608D455256E</t>
  </si>
  <si>
    <t>Kieler Colpitt</t>
  </si>
  <si>
    <t>Kieler</t>
  </si>
  <si>
    <t>Colpitt</t>
  </si>
  <si>
    <t>2017-10-06 03:08:32 UTC</t>
  </si>
  <si>
    <t>7EE8D4F7-DD07-4CB8-BCBA-A8E7F3295417</t>
  </si>
  <si>
    <t>Marie Coppess</t>
  </si>
  <si>
    <t>Coppess</t>
  </si>
  <si>
    <t>2017-10-06 05:23:08 UTC</t>
  </si>
  <si>
    <t>52F1596F-C2B1-4A91-9D0E-A8B8BEBCCCBA</t>
  </si>
  <si>
    <t>Douglas Worthington</t>
  </si>
  <si>
    <t>2017-10-06 05:40:14 UTC</t>
  </si>
  <si>
    <t>F2E064EF-1D71-493A-B154-CB175B1C9EF3</t>
  </si>
  <si>
    <t>Mandy Scherz</t>
  </si>
  <si>
    <t>Scherz</t>
  </si>
  <si>
    <t>2017-10-06 05:45:28 UTC</t>
  </si>
  <si>
    <t>20A7A9B1-A597-4B41-993C-99CDE94966E4</t>
  </si>
  <si>
    <t>Aaron Rusher</t>
  </si>
  <si>
    <t>Rusher</t>
  </si>
  <si>
    <t>2017-10-06 06:35:41 UTC</t>
  </si>
  <si>
    <t>566EDF2C-9826-461C-8618-822E12CD079D</t>
  </si>
  <si>
    <t>Michael Abrego</t>
  </si>
  <si>
    <t>Abrego</t>
  </si>
  <si>
    <t>2017-10-06 18:12:40 UTC</t>
  </si>
  <si>
    <t>3FB853B4-1A12-4088-B655-5E3A660658B5</t>
  </si>
  <si>
    <t>Nicole Pastba</t>
  </si>
  <si>
    <t>Pastba</t>
  </si>
  <si>
    <t>2017-10-06 18:19:21 UTC</t>
  </si>
  <si>
    <t>6A452AB2-C04F-4D64-8C97-2F839232E46F</t>
  </si>
  <si>
    <t>Nathan Mann</t>
  </si>
  <si>
    <t>Mann</t>
  </si>
  <si>
    <t>2017-10-06 18:24:54 UTC</t>
  </si>
  <si>
    <t>1E678280-563A-42B0-A1CB-926FA6F3EE27</t>
  </si>
  <si>
    <t>Briana Bliss</t>
  </si>
  <si>
    <t>Bliss</t>
  </si>
  <si>
    <t>2017-10-06 18:57:26 UTC</t>
  </si>
  <si>
    <t>CC1F5FBC-C7F8-46C8-8CBB-EECADE1D0BFC</t>
  </si>
  <si>
    <t>Beau Mclaughlen</t>
  </si>
  <si>
    <t>Mclaughlen</t>
  </si>
  <si>
    <t>2017-10-06 20:15:13 UTC</t>
  </si>
  <si>
    <t>E58E25FF-86C4-483B-B495-C378EBDD10F6</t>
  </si>
  <si>
    <t xml:space="preserve">Boyd </t>
  </si>
  <si>
    <t>2017-10-06 21:36:45 UTC</t>
  </si>
  <si>
    <t>AE3C415E-ACF4-4240-A24E-0E42ECE84150</t>
  </si>
  <si>
    <t>Brittney Stansbury</t>
  </si>
  <si>
    <t>2017-10-06 23:08:42 UTC</t>
  </si>
  <si>
    <t>F8F1AB1C-8E27-4687-AE01-8CF951DD8311</t>
  </si>
  <si>
    <t>Jamie West</t>
  </si>
  <si>
    <t>2017-10-06 23:22:11 UTC</t>
  </si>
  <si>
    <t>4D4ED561-D3CE-473C-9B90-E9F0D31AB091</t>
  </si>
  <si>
    <t>Miguel Luengo</t>
  </si>
  <si>
    <t>2017-10-07 00:57:30 UTC</t>
  </si>
  <si>
    <t>25B4D00F-9B64-4B24-A89D-6F7B162A66CD</t>
  </si>
  <si>
    <t>Benjamin Macspadden</t>
  </si>
  <si>
    <t>Macspadden</t>
  </si>
  <si>
    <t>2017-10-07 03:51:26 UTC</t>
  </si>
  <si>
    <t>0E612CA4-2305-46DC-80EB-85FB6621666D</t>
  </si>
  <si>
    <t>Kyle Dudley</t>
  </si>
  <si>
    <t>Dudley</t>
  </si>
  <si>
    <t>2017-10-07 04:58:34 UTC</t>
  </si>
  <si>
    <t>99B7B029-7CF8-4548-AAFA-E4F89B96C1C4</t>
  </si>
  <si>
    <t>Emily Vememon</t>
  </si>
  <si>
    <t>Vememon</t>
  </si>
  <si>
    <t>2017-10-07 05:06:17 UTC</t>
  </si>
  <si>
    <t>36BC3E65-5D44-40B6-8B75-4517A6CAF6CA</t>
  </si>
  <si>
    <t>Shylee Tamura</t>
  </si>
  <si>
    <t>Shylee</t>
  </si>
  <si>
    <t>Tamura</t>
  </si>
  <si>
    <t>2017-10-07 05:42:52 UTC</t>
  </si>
  <si>
    <t>95F9BB01-BF29-4E4E-820C-96E6FD722FB9</t>
  </si>
  <si>
    <t>Devin Allen</t>
  </si>
  <si>
    <t>2017-10-07 06:25:58 UTC</t>
  </si>
  <si>
    <t>B78716AF-3DA2-47D3-A581-C7680500CD11</t>
  </si>
  <si>
    <t>Natasha Rutherford</t>
  </si>
  <si>
    <t>2017-10-07 06:27:58 UTC</t>
  </si>
  <si>
    <t>189EEC18-05AC-4E53-BED5-982E0C811CC6</t>
  </si>
  <si>
    <t>Tiffany Irvin</t>
  </si>
  <si>
    <t>2017-10-07 06:49:11 UTC</t>
  </si>
  <si>
    <t>C032FD35-C4B7-4C2C-9E68-94CC3EFAD214</t>
  </si>
  <si>
    <t>Jamie Martinez</t>
  </si>
  <si>
    <t>2017-10-07 06:51:50 UTC</t>
  </si>
  <si>
    <t>C707BC99-CAE7-4E70-86EA-5DCE6A1655F1</t>
  </si>
  <si>
    <t>Damon Wiffen</t>
  </si>
  <si>
    <t>Wiffen</t>
  </si>
  <si>
    <t>2017-10-07 06:54:24 UTC</t>
  </si>
  <si>
    <t>3648F02B-5CE6-4EFD-AF32-9178C12686BF</t>
  </si>
  <si>
    <t>Robert Watkins</t>
  </si>
  <si>
    <t>2017-10-07 15:43:36 UTC</t>
  </si>
  <si>
    <t>6010D558-CE97-4B3D-9822-C6C4BF505C72</t>
  </si>
  <si>
    <t>James Rubeck</t>
  </si>
  <si>
    <t>Rubeck</t>
  </si>
  <si>
    <t>2017-10-07 15:58:36 UTC</t>
  </si>
  <si>
    <t>0C00BCD1-B374-4B5F-8B83-9AAAC8E6E5C0</t>
  </si>
  <si>
    <t>Shane Morehumps</t>
  </si>
  <si>
    <t>Morehumps</t>
  </si>
  <si>
    <t>2017-10-07 17:08:25 UTC</t>
  </si>
  <si>
    <t>038BB33C-44C3-4334-95C4-397095E50D8A</t>
  </si>
  <si>
    <t>Jamone Burnett</t>
  </si>
  <si>
    <t>Jamone</t>
  </si>
  <si>
    <t>Burnett</t>
  </si>
  <si>
    <t>2017-10-07 17:54:27 UTC</t>
  </si>
  <si>
    <t>A7D192F0-43D1-4113-8F5A-2CA53195D38F</t>
  </si>
  <si>
    <t>Paul Pringle</t>
  </si>
  <si>
    <t>Pringle</t>
  </si>
  <si>
    <t>2017-10-07 18:12:46 UTC</t>
  </si>
  <si>
    <t>99A90C24-FB19-41D6-A90B-3CA7EAE49B74</t>
  </si>
  <si>
    <t>Leo Perrone</t>
  </si>
  <si>
    <t>2017-10-07 18:28:38 UTC</t>
  </si>
  <si>
    <t>46609942-D891-4117-82FD-273216968587</t>
  </si>
  <si>
    <t>Michelle Geiger</t>
  </si>
  <si>
    <t>2017-10-07 18:34:21 UTC</t>
  </si>
  <si>
    <t>B83F493D-06AC-4504-A184-F07F209E55F3</t>
  </si>
  <si>
    <t>Stacy Bonfeild</t>
  </si>
  <si>
    <t>Bonfeild</t>
  </si>
  <si>
    <t>2017-10-07 20:57:53 UTC</t>
  </si>
  <si>
    <t>A53186BC-616D-4620-A4EB-9025752B741A</t>
  </si>
  <si>
    <t>Serina Obi</t>
  </si>
  <si>
    <t>Obi</t>
  </si>
  <si>
    <t>2017-10-07 22:02:09 UTC</t>
  </si>
  <si>
    <t>92A221A4-1C53-4208-8336-EF45BFE2BC1B</t>
  </si>
  <si>
    <t>Joey Villalobos</t>
  </si>
  <si>
    <t>Villalobos</t>
  </si>
  <si>
    <t>2017-10-07 22:07:33 UTC</t>
  </si>
  <si>
    <t>E6A9AEA1-9BC1-4A22-BE3F-066601BEC713</t>
  </si>
  <si>
    <t>Miles Snead</t>
  </si>
  <si>
    <t>2017-10-07 22:20:10 UTC</t>
  </si>
  <si>
    <t>4C580BE1-1D25-4773-AAAB-1AED7DAAAEA9</t>
  </si>
  <si>
    <t>Amanda Leake</t>
  </si>
  <si>
    <t>Leake</t>
  </si>
  <si>
    <t>1050074158357519</t>
  </si>
  <si>
    <t>2017-10-07 22:39:16 UTC</t>
  </si>
  <si>
    <t>6EB83F08-608A-4024-B9F0-1E7CFA3141F1</t>
  </si>
  <si>
    <t>Dave Kapelle</t>
  </si>
  <si>
    <t>Kapelle</t>
  </si>
  <si>
    <t>2017-10-07 23:03:26 UTC</t>
  </si>
  <si>
    <t>231DB5EF-A35F-4513-B360-C7539084A572</t>
  </si>
  <si>
    <t>Marcelline Holmquist</t>
  </si>
  <si>
    <t>Marcelline</t>
  </si>
  <si>
    <t>2017-10-07 23:10:42 UTC</t>
  </si>
  <si>
    <t>469DDF30-4148-49AD-BA72-698FFB121F54</t>
  </si>
  <si>
    <t>Laura Haff</t>
  </si>
  <si>
    <t>Haff</t>
  </si>
  <si>
    <t>2017-10-07 23:23:28 UTC</t>
  </si>
  <si>
    <t>4548094E-9927-49A1-96CD-4E031333A010</t>
  </si>
  <si>
    <t>Jason Bybee</t>
  </si>
  <si>
    <t>Bybee</t>
  </si>
  <si>
    <t>2017-10-07 23:23:52 UTC</t>
  </si>
  <si>
    <t>6B21021C-7EF1-4F85-9642-337283DE87FD</t>
  </si>
  <si>
    <t>Rebecca Stephens</t>
  </si>
  <si>
    <t>6030042570817752</t>
  </si>
  <si>
    <t>2017-10-08 00:04:58 UTC</t>
  </si>
  <si>
    <t>5C5B04A9-6EB2-47B5-85A6-5B5CD25AFA11</t>
  </si>
  <si>
    <t>Angel Cortes</t>
  </si>
  <si>
    <t>2017-10-08 00:51:47 UTC</t>
  </si>
  <si>
    <t>8F4BC9CB-AB6F-4639-9B09-1FAC45943F08</t>
  </si>
  <si>
    <t>Jose Zepeda</t>
  </si>
  <si>
    <t>Zepeda</t>
  </si>
  <si>
    <t>2017-10-08 01:39:04 UTC</t>
  </si>
  <si>
    <t>7946049A-B037-4994-A99F-0D2E8AAB67B6</t>
  </si>
  <si>
    <t>Nick Kabel</t>
  </si>
  <si>
    <t>Kabel</t>
  </si>
  <si>
    <t>2017-10-08 02:33:05 UTC</t>
  </si>
  <si>
    <t>8F9DF305-04F7-45F5-A2C3-417F5E74DED6</t>
  </si>
  <si>
    <t>Andrea Martinez</t>
  </si>
  <si>
    <t>2017-10-08 02:39:35 UTC</t>
  </si>
  <si>
    <t>FA6950A8-6974-48D7-8AC8-D28D7E5F32F9</t>
  </si>
  <si>
    <t>Aaron Harding</t>
  </si>
  <si>
    <t>2017-10-08 02:43:06 UTC</t>
  </si>
  <si>
    <t>F23A331F-3777-48B7-95CB-A311BEF55FE8</t>
  </si>
  <si>
    <t>Steve Jaczyk</t>
  </si>
  <si>
    <t>Jaczyk</t>
  </si>
  <si>
    <t>2017-10-08 03:39:09 UTC</t>
  </si>
  <si>
    <t>18616C36-E620-411F-A441-E45AF4313831</t>
  </si>
  <si>
    <t>David Martison</t>
  </si>
  <si>
    <t>Martison</t>
  </si>
  <si>
    <t>2017-10-08 04:05:26 UTC</t>
  </si>
  <si>
    <t>B22466D3-AB5A-4E46-8C14-C646C9461A8F</t>
  </si>
  <si>
    <t>Jeriemih London</t>
  </si>
  <si>
    <t>Jeriemih</t>
  </si>
  <si>
    <t>2017-10-08 04:16:33 UTC</t>
  </si>
  <si>
    <t>C72BF606-D526-472E-8009-670DB2C6851A</t>
  </si>
  <si>
    <t>Jim Armstrong</t>
  </si>
  <si>
    <t>2017-10-08 04:24:29 UTC</t>
  </si>
  <si>
    <t>9568FFEE-1091-4628-BDA6-E17A8D369FD0</t>
  </si>
  <si>
    <t>Armondo Raya</t>
  </si>
  <si>
    <t>Armondo</t>
  </si>
  <si>
    <t>Raya</t>
  </si>
  <si>
    <t>2017-10-08 06:06:50 UTC</t>
  </si>
  <si>
    <t>1A309DB4-AC5C-418A-B63C-ECB1E9DF4006</t>
  </si>
  <si>
    <t>Colt Mcdaniel</t>
  </si>
  <si>
    <t>Colt</t>
  </si>
  <si>
    <t>Mcdaniel</t>
  </si>
  <si>
    <t>2017-10-08 17:36:00 UTC</t>
  </si>
  <si>
    <t>613FAAFE-3FF2-466C-8C11-258D8CFCBC1C</t>
  </si>
  <si>
    <t>Ralina Galliway</t>
  </si>
  <si>
    <t>Ralina</t>
  </si>
  <si>
    <t>Galliway</t>
  </si>
  <si>
    <t>1050057225279741</t>
  </si>
  <si>
    <t>2017-10-08 18:51:47 UTC</t>
  </si>
  <si>
    <t>8BE4BF7D-0D2A-40DE-AFC0-8D752B33C33A</t>
  </si>
  <si>
    <t>Anastasia Kinkad</t>
  </si>
  <si>
    <t>Kinkad</t>
  </si>
  <si>
    <t>2017-10-08 19:54:33 UTC</t>
  </si>
  <si>
    <t>AF503697-30E6-4A81-9BFB-5107F970DC5B</t>
  </si>
  <si>
    <t>Melissa Tengowski</t>
  </si>
  <si>
    <t>Tengowski</t>
  </si>
  <si>
    <t>1800076084057173</t>
  </si>
  <si>
    <t>2017-10-08 20:31:28 UTC</t>
  </si>
  <si>
    <t>A84F7CE8-28BD-47DE-A656-EDD115755AA6</t>
  </si>
  <si>
    <t>Amanda Reading</t>
  </si>
  <si>
    <t>Reading</t>
  </si>
  <si>
    <t>2017-10-08 21:32:00 UTC</t>
  </si>
  <si>
    <t>7BD06962-734C-4486-9731-1887C39F9229</t>
  </si>
  <si>
    <t>Ashlyn Gray</t>
  </si>
  <si>
    <t>Ashlyn</t>
  </si>
  <si>
    <t>2017-10-08 22:01:40 UTC</t>
  </si>
  <si>
    <t>457CA676-A9C9-4314-B00F-EEA6AE0CA370</t>
  </si>
  <si>
    <t>Marla Collison</t>
  </si>
  <si>
    <t>Marla</t>
  </si>
  <si>
    <t>Collison</t>
  </si>
  <si>
    <t>2017-10-08 22:10:10 UTC</t>
  </si>
  <si>
    <t>4890081E-7226-4915-898C-204554906993</t>
  </si>
  <si>
    <t>Ashley Hanson</t>
  </si>
  <si>
    <t>2017-10-09 00:01:02 UTC</t>
  </si>
  <si>
    <t>88998CBF-268E-411C-9627-DA3B217D0D0C</t>
  </si>
  <si>
    <t>Jon Spaulding</t>
  </si>
  <si>
    <t>Spaulding</t>
  </si>
  <si>
    <t>2017-10-09 02:33:57 UTC</t>
  </si>
  <si>
    <t>518466AE-FCEA-4DC0-9A22-77B1A9BBD452</t>
  </si>
  <si>
    <t>Coletta Hopey</t>
  </si>
  <si>
    <t>Coletta</t>
  </si>
  <si>
    <t>Hopey</t>
  </si>
  <si>
    <t>2017-10-09 06:13:33 UTC</t>
  </si>
  <si>
    <t>8F953899-FBC7-443E-AE3A-0347665D2F74</t>
  </si>
  <si>
    <t>Christie Huff</t>
  </si>
  <si>
    <t>Huff</t>
  </si>
  <si>
    <t>2017-10-09 16:06:38 UTC</t>
  </si>
  <si>
    <t>376F8840-2A9C-4985-A29E-206ADC25E96B</t>
  </si>
  <si>
    <t>Noah Akutagawa</t>
  </si>
  <si>
    <t>Akutagawa</t>
  </si>
  <si>
    <t>2017-10-09 19:27:18 UTC</t>
  </si>
  <si>
    <t>B630A4DA-8E0F-499C-9073-E9B22EA6B79B</t>
  </si>
  <si>
    <t>Natasha Bush</t>
  </si>
  <si>
    <t>2017-10-09 19:27:20 UTC</t>
  </si>
  <si>
    <t>87E98EFC-B880-44EF-856C-AD26D82BF049</t>
  </si>
  <si>
    <t>Missy Thorkildsen</t>
  </si>
  <si>
    <t>Missy</t>
  </si>
  <si>
    <t>Thorkildsen</t>
  </si>
  <si>
    <t>2017-10-09 19:34:08 UTC</t>
  </si>
  <si>
    <t>855AB437-67EE-4FC0-B5F7-16F5C3537BEC</t>
  </si>
  <si>
    <t>Alicia Jackson</t>
  </si>
  <si>
    <t>2017-10-09 20:41:23 UTC</t>
  </si>
  <si>
    <t>D0216AC1-00BB-4FA3-8875-53904A6754B6</t>
  </si>
  <si>
    <t>Isaac Abeyta</t>
  </si>
  <si>
    <t>Abeyta</t>
  </si>
  <si>
    <t>2017-10-09 21:25:42 UTC</t>
  </si>
  <si>
    <t>9C6458E7-8D45-4439-ACB5-6E44783DE20C</t>
  </si>
  <si>
    <t>3920008717252724</t>
  </si>
  <si>
    <t>2017-10-09 21:29:25 UTC</t>
  </si>
  <si>
    <t>3118AF80-FDF3-4985-A191-BAC709089646</t>
  </si>
  <si>
    <t>Jared Heminger</t>
  </si>
  <si>
    <t>1730068080558986</t>
  </si>
  <si>
    <t>2017-10-10 00:31:25 UTC</t>
  </si>
  <si>
    <t>2691245B-DC62-463B-AC5A-789B58D1F89D</t>
  </si>
  <si>
    <t>Kaden Williams</t>
  </si>
  <si>
    <t>Kaden</t>
  </si>
  <si>
    <t>2017-10-10 01:39:47 UTC</t>
  </si>
  <si>
    <t>7A390192-264D-4CA0-81BE-D854D6724CE0</t>
  </si>
  <si>
    <t>Rachel York</t>
  </si>
  <si>
    <t>York</t>
  </si>
  <si>
    <t>2017-10-10 01:45:20 UTC</t>
  </si>
  <si>
    <t>A5CFFC70-30C7-40A9-8687-E13906C3DDC7</t>
  </si>
  <si>
    <t>Kyle Ross</t>
  </si>
  <si>
    <t>2017-10-10 02:47:34 UTC</t>
  </si>
  <si>
    <t>0E63D0EF-D7C8-4FD0-A49E-8E14E4D51D5D</t>
  </si>
  <si>
    <t>Carla Stanfill</t>
  </si>
  <si>
    <t>Stanfill</t>
  </si>
  <si>
    <t>2017-10-10 04:43:03 UTC</t>
  </si>
  <si>
    <t>6663DE37-3069-4E8F-979F-2FC0DA225928</t>
  </si>
  <si>
    <t>2017-10-10 05:40:14 UTC</t>
  </si>
  <si>
    <t>2A2AB4F7-292C-42AB-B273-74F801F6FDF6</t>
  </si>
  <si>
    <t>Richard Smith</t>
  </si>
  <si>
    <t>2017-10-10 18:53:21 UTC</t>
  </si>
  <si>
    <t>CC6A8AA4-EAE9-41F4-8C7B-56BDD933AD8A</t>
  </si>
  <si>
    <t>Jeremy Ramig</t>
  </si>
  <si>
    <t>Ramig</t>
  </si>
  <si>
    <t>2017-10-10 20:00:13 UTC</t>
  </si>
  <si>
    <t>D482CF61-8460-47A0-A5F6-037C2CEBE30D</t>
  </si>
  <si>
    <t>Craig Arnold</t>
  </si>
  <si>
    <t>2017-10-10 20:03:04 UTC</t>
  </si>
  <si>
    <t>81717736-6E14-449E-B8D1-952C6EE9A9BA</t>
  </si>
  <si>
    <t>Casey Qualls</t>
  </si>
  <si>
    <t>Qualls</t>
  </si>
  <si>
    <t>2017-10-10 20:39:25 UTC</t>
  </si>
  <si>
    <t>61E0AFB9-2DB4-4DC3-8DF9-FB3DF7A2E1F8</t>
  </si>
  <si>
    <t>Jessica Rakow</t>
  </si>
  <si>
    <t>2017-10-10 20:58:08 UTC</t>
  </si>
  <si>
    <t>7A86A584-2F96-4C29-BB01-283F5B0EF1F6</t>
  </si>
  <si>
    <t>Greg Ariss</t>
  </si>
  <si>
    <t>2017-10-10 21:27:41 UTC</t>
  </si>
  <si>
    <t>8F23A3D7-4E94-4BFD-9A5D-159CFD4C22DD</t>
  </si>
  <si>
    <t>William Warren</t>
  </si>
  <si>
    <t>2017-10-10 21:34:56 UTC</t>
  </si>
  <si>
    <t>DEA64CA9-002E-4E9D-A7A6-74273C886138</t>
  </si>
  <si>
    <t>Jonathan Pak</t>
  </si>
  <si>
    <t>2017-10-10 22:31:12 UTC</t>
  </si>
  <si>
    <t>A90982E0-68F6-49E2-A279-8E68605AE908</t>
  </si>
  <si>
    <t>Licia Brammer</t>
  </si>
  <si>
    <t>Licia</t>
  </si>
  <si>
    <t>Brammer</t>
  </si>
  <si>
    <t>2017-10-11 00:34:17 UTC</t>
  </si>
  <si>
    <t>01E3625A-411C-44B9-8D47-517F8923ED2A</t>
  </si>
  <si>
    <t>Ellen Katt</t>
  </si>
  <si>
    <t>Ellen</t>
  </si>
  <si>
    <t>Katt</t>
  </si>
  <si>
    <t>2017-10-11 00:53:19 UTC</t>
  </si>
  <si>
    <t>AA45693F-0432-4A51-9C18-DAF9F58665AD</t>
  </si>
  <si>
    <t>Jakob Trobman</t>
  </si>
  <si>
    <t>Trobman</t>
  </si>
  <si>
    <t>2017-10-11 01:41:11 UTC</t>
  </si>
  <si>
    <t>44194819-4550-402F-A145-6ACCE77D3318</t>
  </si>
  <si>
    <t>Melissa Mosher</t>
  </si>
  <si>
    <t>2017-10-11 01:50:50 UTC</t>
  </si>
  <si>
    <t>5666C773-7322-45A9-9B45-CF41C4C640D5</t>
  </si>
  <si>
    <t>David Dobson</t>
  </si>
  <si>
    <t>2017-10-11 02:22:49 UTC</t>
  </si>
  <si>
    <t>18B97D4A-FFDB-4753-B2D7-B213EF814331</t>
  </si>
  <si>
    <t>Tracy Knorr</t>
  </si>
  <si>
    <t>Knorr</t>
  </si>
  <si>
    <t>2017-10-11 03:38:18 UTC</t>
  </si>
  <si>
    <t>2862AD0E-844B-457C-9660-31ACE1486722</t>
  </si>
  <si>
    <t>Tyler Lawrence</t>
  </si>
  <si>
    <t>2017-10-11 05:08:05 UTC</t>
  </si>
  <si>
    <t>80c0f6a7-ea05-40fe-8616-40bff447a4a6</t>
  </si>
  <si>
    <t>nakiadankswonder@gmail.com</t>
  </si>
  <si>
    <t>nhenry</t>
  </si>
  <si>
    <t>2017-10-11 16:31:25 UTC</t>
  </si>
  <si>
    <t>CA7A8151-85B1-46C4-82F1-EF1342CF6E47</t>
  </si>
  <si>
    <t>Dan Derickson</t>
  </si>
  <si>
    <t>2017-10-11 17:08:23 UTC</t>
  </si>
  <si>
    <t>A29780E1-4004-4344-AFF8-FBC97718E4D1</t>
  </si>
  <si>
    <t>2017-10-11 18:23:16 UTC</t>
  </si>
  <si>
    <t>95C2A142-D3B0-449D-A7AE-AB4B770F24F5</t>
  </si>
  <si>
    <t>2550045505119102</t>
  </si>
  <si>
    <t>2017-10-11 18:40:35 UTC</t>
  </si>
  <si>
    <t>2F7F7A97-575C-4D8B-825B-CD956B62A18B</t>
  </si>
  <si>
    <t>Donna Woodworth</t>
  </si>
  <si>
    <t>Woodworth</t>
  </si>
  <si>
    <t>7720055818508887</t>
  </si>
  <si>
    <t>2017-10-11 19:07:38 UTC</t>
  </si>
  <si>
    <t>32A7A466-C7CE-467B-8555-A70DEC28B882</t>
  </si>
  <si>
    <t>Lori Goodwin</t>
  </si>
  <si>
    <t>2017-10-11 19:57:47 UTC</t>
  </si>
  <si>
    <t>4E8FFEF6-1C05-4DA8-8A02-BF0C1F543D48</t>
  </si>
  <si>
    <t>John Podish</t>
  </si>
  <si>
    <t>Podish</t>
  </si>
  <si>
    <t>2017-10-11 20:49:59 UTC</t>
  </si>
  <si>
    <t>B8BA8F2B-4988-4097-A30A-1E9C7DA408B4</t>
  </si>
  <si>
    <t>Andre Davis</t>
  </si>
  <si>
    <t>2017-10-11 21:06:31 UTC</t>
  </si>
  <si>
    <t>DFBAF8FE-B098-4A73-9A3F-9ABD2C3B489A</t>
  </si>
  <si>
    <t>Christian Ramirez</t>
  </si>
  <si>
    <t>2017-10-12 00:13:18 UTC</t>
  </si>
  <si>
    <t>380B171E-98BA-4C91-B775-84EBDE47AE1A</t>
  </si>
  <si>
    <t>Ellie Williams</t>
  </si>
  <si>
    <t>Ellie</t>
  </si>
  <si>
    <t>2017-10-12 00:56:11 UTC</t>
  </si>
  <si>
    <t>7FEEB2F0-1CB2-4656-907B-F76C5F59A84E</t>
  </si>
  <si>
    <t>Dillian Abney</t>
  </si>
  <si>
    <t>Dillian</t>
  </si>
  <si>
    <t>Abney</t>
  </si>
  <si>
    <t>2017-10-12 02:25:22 UTC</t>
  </si>
  <si>
    <t>A1C8222C-5CB2-4E9A-8A28-717E500315E1</t>
  </si>
  <si>
    <t>Michael Derum</t>
  </si>
  <si>
    <t>Derum</t>
  </si>
  <si>
    <t>2017-10-12 03:25:14 UTC</t>
  </si>
  <si>
    <t>5F972A66-2FF5-40E5-A5D8-1EC811B33BFA</t>
  </si>
  <si>
    <t>Kenny Dimartino</t>
  </si>
  <si>
    <t>Dimartino</t>
  </si>
  <si>
    <t>2017-10-12 04:32:46 UTC</t>
  </si>
  <si>
    <t>FB064704-D5FD-4FDF-8E5B-173D1760E7D5</t>
  </si>
  <si>
    <t>Guy Marlatt</t>
  </si>
  <si>
    <t>Marlatt</t>
  </si>
  <si>
    <t>2017-10-12 06:11:51 UTC</t>
  </si>
  <si>
    <t>82469AA1-3340-4DB0-8D9B-38244D358A3E</t>
  </si>
  <si>
    <t>Laura Weaver</t>
  </si>
  <si>
    <t>2017-10-12 06:26:54 UTC</t>
  </si>
  <si>
    <t>F24FB131-7280-4D2A-A509-EDD3411FEA8B</t>
  </si>
  <si>
    <t>Justina Young</t>
  </si>
  <si>
    <t>Justina</t>
  </si>
  <si>
    <t>2017-10-12 16:23:13 UTC</t>
  </si>
  <si>
    <t>5395D662-C9CE-4BA2-9299-54B6EBBB8EF5</t>
  </si>
  <si>
    <t>Bernie Stippler</t>
  </si>
  <si>
    <t>Stippler</t>
  </si>
  <si>
    <t>2017-10-12 17:03:27 UTC</t>
  </si>
  <si>
    <t>D1F4AAA5-3804-4CA5-BDC3-25D45E286107</t>
  </si>
  <si>
    <t>Jonathan Sherry</t>
  </si>
  <si>
    <t>2017-10-12 17:25:05 UTC</t>
  </si>
  <si>
    <t>91C5B22C-4BE3-43BC-9143-7F2E3FDCE077</t>
  </si>
  <si>
    <t>Christine Avery</t>
  </si>
  <si>
    <t>2017-10-12 20:29:13 UTC</t>
  </si>
  <si>
    <t>19F4F82C-EA78-418C-920E-6CE9532A286B</t>
  </si>
  <si>
    <t>Miguel Mota</t>
  </si>
  <si>
    <t>Mota</t>
  </si>
  <si>
    <t>2017-10-12 21:53:39 UTC</t>
  </si>
  <si>
    <t>48185CE2-75C0-4721-8E1D-B119097FBE59</t>
  </si>
  <si>
    <t>Veronica Whitcher</t>
  </si>
  <si>
    <t>Whitcher</t>
  </si>
  <si>
    <t>2017-10-12 21:57:26 UTC</t>
  </si>
  <si>
    <t>1A0AA703-73CE-40C4-A6AE-8FE9E804CA01</t>
  </si>
  <si>
    <t>Dave Kuka</t>
  </si>
  <si>
    <t>Kuka</t>
  </si>
  <si>
    <t>2017-10-12 22:03:00 UTC</t>
  </si>
  <si>
    <t>59D83310-D30D-4ADE-B4CB-9569263D7179</t>
  </si>
  <si>
    <t>4920030297336931</t>
  </si>
  <si>
    <t>2017-10-12 22:27:08 UTC</t>
  </si>
  <si>
    <t>FF5AA774-B59A-4B13-9084-2A8CC65A4331</t>
  </si>
  <si>
    <t>John Tuttle</t>
  </si>
  <si>
    <t>2017-10-12 23:31:18 UTC</t>
  </si>
  <si>
    <t>F4A74A46-813A-4BE1-ADA1-89524072EBA3</t>
  </si>
  <si>
    <t>Jesse Roberts</t>
  </si>
  <si>
    <t>2017-10-13 01:09:27 UTC</t>
  </si>
  <si>
    <t>E2EA6A01-6F0C-4EB3-B81D-B2944E2F682D</t>
  </si>
  <si>
    <t>Rebekah Pantoja</t>
  </si>
  <si>
    <t>Rebekah</t>
  </si>
  <si>
    <t>Pantoja</t>
  </si>
  <si>
    <t>2017-10-13 02:09:37 UTC</t>
  </si>
  <si>
    <t>D4166A94-9FC5-4D6E-B762-2B1411589214</t>
  </si>
  <si>
    <t>2017-10-13 02:29:10 UTC</t>
  </si>
  <si>
    <t>C8EC5EA7-C611-42F3-AFFF-8F3C13422F50</t>
  </si>
  <si>
    <t>Dominic Famiglietti</t>
  </si>
  <si>
    <t>Famiglietti</t>
  </si>
  <si>
    <t>2017-10-13 03:57:49 UTC</t>
  </si>
  <si>
    <t>F59EFEBE-FF92-4884-A22F-BC87BDB55D75</t>
  </si>
  <si>
    <t>Brian Galloway</t>
  </si>
  <si>
    <t>Galloway</t>
  </si>
  <si>
    <t>2017-10-13 04:52:20 UTC</t>
  </si>
  <si>
    <t>5C4C3836-F849-4797-84A0-DE8356B4C40E</t>
  </si>
  <si>
    <t>Brandon Faught</t>
  </si>
  <si>
    <t>Faught</t>
  </si>
  <si>
    <t>2017-10-13 06:12:07 UTC</t>
  </si>
  <si>
    <t>9C3A463C-7A5A-4D95-866D-3ECCD2E7CB11</t>
  </si>
  <si>
    <t>Holland Johnson</t>
  </si>
  <si>
    <t>2017-10-13 06:20:57 UTC</t>
  </si>
  <si>
    <t>50E6EBCD-7EB7-4DD4-87F6-6C463DD946E8</t>
  </si>
  <si>
    <t>Avonte Smith</t>
  </si>
  <si>
    <t>Avonte</t>
  </si>
  <si>
    <t>2017-10-13 06:29:27 UTC</t>
  </si>
  <si>
    <t>A62C01F3-094B-4C01-8D15-2A4CB1F623FA</t>
  </si>
  <si>
    <t>Miguel Perez</t>
  </si>
  <si>
    <t>2017-10-13 06:40:59 UTC</t>
  </si>
  <si>
    <t>729FB57C-C078-46F1-B15A-DBD0974C7C17</t>
  </si>
  <si>
    <t>Umi Rhead</t>
  </si>
  <si>
    <t>Umi</t>
  </si>
  <si>
    <t>Rhead</t>
  </si>
  <si>
    <t>2017-10-13 06:41:52 UTC</t>
  </si>
  <si>
    <t>880A375D-0DC8-422A-A491-2E8EF385855B</t>
  </si>
  <si>
    <t>Zach Wisely</t>
  </si>
  <si>
    <t>Wisely</t>
  </si>
  <si>
    <t>2017-10-13 06:54:05 UTC</t>
  </si>
  <si>
    <t>B876C538-B83D-4708-80EF-BE1C1A130AAB</t>
  </si>
  <si>
    <t>Demi Sharp</t>
  </si>
  <si>
    <t>Demi</t>
  </si>
  <si>
    <t>2017-10-13 06:56:06 UTC</t>
  </si>
  <si>
    <t>CDFBB286-41AD-4B30-9EBE-98E2A8C03575</t>
  </si>
  <si>
    <t>Jodie Chapin</t>
  </si>
  <si>
    <t>Chapin</t>
  </si>
  <si>
    <t>2017-10-13 15:29:26 UTC</t>
  </si>
  <si>
    <t>01131BB5-15EA-4BA9-91A2-429EF2F3A967</t>
  </si>
  <si>
    <t>Erin Blades</t>
  </si>
  <si>
    <t>Blades</t>
  </si>
  <si>
    <t>2017-10-13 15:39:49 UTC</t>
  </si>
  <si>
    <t>F086BA05-01BA-4311-A662-DD4F1E4C9DDB</t>
  </si>
  <si>
    <t>Debra Camacho</t>
  </si>
  <si>
    <t>2017-10-13 15:44:59 UTC</t>
  </si>
  <si>
    <t>D14655E3-F96A-4361-BFBE-6058C131517B</t>
  </si>
  <si>
    <t>Lisa Mobbs</t>
  </si>
  <si>
    <t>Mobbs</t>
  </si>
  <si>
    <t>2017-10-13 19:30:20 UTC</t>
  </si>
  <si>
    <t>2582539B-777B-4ADC-9A8B-EBAF44D852B2</t>
  </si>
  <si>
    <t>Debbie Seybold</t>
  </si>
  <si>
    <t>Seybold</t>
  </si>
  <si>
    <t>2017-10-13 19:51:48 UTC</t>
  </si>
  <si>
    <t>C0E7708E-7CAF-474C-8D70-38512A6BF9BA</t>
  </si>
  <si>
    <t>Brandon Wells</t>
  </si>
  <si>
    <t>2017-10-13 20:27:45 UTC</t>
  </si>
  <si>
    <t>E1B03D32-3638-44D3-A7E5-375B9F2569E8</t>
  </si>
  <si>
    <t>Christal West</t>
  </si>
  <si>
    <t>Christal</t>
  </si>
  <si>
    <t>2017-10-13 21:14:57 UTC</t>
  </si>
  <si>
    <t>40479CD4-9349-44A5-85D1-4B570CD6CEAC</t>
  </si>
  <si>
    <t>Charlotte Roberts</t>
  </si>
  <si>
    <t>2017-10-13 21:21:21 UTC</t>
  </si>
  <si>
    <t>4775E863-0DA0-4325-8418-B87DB50C5347</t>
  </si>
  <si>
    <t>Trey Aune</t>
  </si>
  <si>
    <t>Aune</t>
  </si>
  <si>
    <t>2017-10-13 22:07:59 UTC</t>
  </si>
  <si>
    <t>6990CBD5-08EC-4A71-84AE-DDFD3034005E</t>
  </si>
  <si>
    <t>Alyx Juhl</t>
  </si>
  <si>
    <t>Alyx</t>
  </si>
  <si>
    <t>Juhl</t>
  </si>
  <si>
    <t>2017-10-13 23:47:41 UTC</t>
  </si>
  <si>
    <t>983D58DB-8690-42DF-A50E-929B44C7FC47</t>
  </si>
  <si>
    <t>Sam Kaviar</t>
  </si>
  <si>
    <t>Kaviar</t>
  </si>
  <si>
    <t>2017-10-14 00:05:24 UTC</t>
  </si>
  <si>
    <t>5D0A1BA6-5589-47FC-9001-556DE572F174</t>
  </si>
  <si>
    <t>Frank Levan</t>
  </si>
  <si>
    <t>Levan</t>
  </si>
  <si>
    <t>2017-10-14 00:06:13 UTC</t>
  </si>
  <si>
    <t>A737DFAA-5D59-419F-AA55-DDA3A3EC12AB</t>
  </si>
  <si>
    <t>Kelsey Walter</t>
  </si>
  <si>
    <t>2017-10-14 00:22:38 UTC</t>
  </si>
  <si>
    <t>8E4BE9EF-94FD-4DFF-BF9E-950FDC27FE76</t>
  </si>
  <si>
    <t>Tomas Turner</t>
  </si>
  <si>
    <t>2017-10-14 00:35:37 UTC</t>
  </si>
  <si>
    <t>1FBBC136-B5DC-416F-9CC0-83E718E74008</t>
  </si>
  <si>
    <t>Michelle Foster</t>
  </si>
  <si>
    <t>2017-10-14 00:50:29 UTC</t>
  </si>
  <si>
    <t>8EAC756D-80A0-45D2-9498-6D34B00B2067</t>
  </si>
  <si>
    <t>Denise Rainville</t>
  </si>
  <si>
    <t>Rainville</t>
  </si>
  <si>
    <t>2017-10-14 01:21:08 UTC</t>
  </si>
  <si>
    <t>163A04D9-842B-455E-BC2E-A9F3D3E25640</t>
  </si>
  <si>
    <t>Austin Gonsalves</t>
  </si>
  <si>
    <t>Gonsalves</t>
  </si>
  <si>
    <t>2017-10-14 01:23:21 UTC</t>
  </si>
  <si>
    <t>6F312E85-8CC5-4D0B-AC25-780DDA6D43E3</t>
  </si>
  <si>
    <t>Melisa Robertson</t>
  </si>
  <si>
    <t>2017-10-14 01:34:22 UTC</t>
  </si>
  <si>
    <t>D71A56EF-EFB0-49C8-890C-42957A006865</t>
  </si>
  <si>
    <t>Treasa Sutton</t>
  </si>
  <si>
    <t>Treasa</t>
  </si>
  <si>
    <t>2017-10-14 01:38:00 UTC</t>
  </si>
  <si>
    <t>DB8BD42F-BB60-4F2E-B725-49E03888407F</t>
  </si>
  <si>
    <t>Lyndsie Wilson</t>
  </si>
  <si>
    <t>Lyndsie</t>
  </si>
  <si>
    <t>2017-10-14 01:40:16 UTC</t>
  </si>
  <si>
    <t>86607708-0E64-4F83-8412-DE4F7BEF08B3</t>
  </si>
  <si>
    <t>Zac Stallings</t>
  </si>
  <si>
    <t>Stallings</t>
  </si>
  <si>
    <t>2017-10-14 02:11:24 UTC</t>
  </si>
  <si>
    <t>E6A2198C-25A5-4244-9F32-2C4A1A125924</t>
  </si>
  <si>
    <t>Valentine Seuvaai</t>
  </si>
  <si>
    <t>Seuvaai</t>
  </si>
  <si>
    <t>2017-10-14 02:40:45 UTC</t>
  </si>
  <si>
    <t>4F01F0C7-B2DD-4747-8ACD-5AE130F881E9</t>
  </si>
  <si>
    <t>Jasmine Williams</t>
  </si>
  <si>
    <t>2017-10-14 03:15:34 UTC</t>
  </si>
  <si>
    <t>B4743428-BEF7-4757-8ED6-554B50628435</t>
  </si>
  <si>
    <t>Chase Young</t>
  </si>
  <si>
    <t>2017-10-14 03:21:38 UTC</t>
  </si>
  <si>
    <t>EB61BE91-4F98-499C-933C-6D7F8C61302E</t>
  </si>
  <si>
    <t>Sandra Heimann</t>
  </si>
  <si>
    <t>Heimann</t>
  </si>
  <si>
    <t>2017-10-14 04:24:06 UTC</t>
  </si>
  <si>
    <t>0C754ABE-E5D2-45E4-B5C5-6F7C9AACB367</t>
  </si>
  <si>
    <t>Alexa Naylor</t>
  </si>
  <si>
    <t>Naylor</t>
  </si>
  <si>
    <t>6630 0378 4263 2959</t>
  </si>
  <si>
    <t>2017-10-14 04:52:28 UTC</t>
  </si>
  <si>
    <t>A5C2F7B9-9014-47C0-BE30-94E21E93B00E</t>
  </si>
  <si>
    <t>Antonio Alvarez</t>
  </si>
  <si>
    <t>2017-10-14 15:28:08 UTC</t>
  </si>
  <si>
    <t>9EF1E5C1-7E42-4887-AEA0-00446ED15E3D</t>
  </si>
  <si>
    <t>Mike Boome</t>
  </si>
  <si>
    <t>Boome</t>
  </si>
  <si>
    <t>2017-10-14 17:20:56 UTC</t>
  </si>
  <si>
    <t>B21B9D7D-6502-439D-99DE-3BEF07E1CE37</t>
  </si>
  <si>
    <t>Kyler Burlingame</t>
  </si>
  <si>
    <t>2017-10-14 18:22:16 UTC</t>
  </si>
  <si>
    <t>F500350C-DF9D-4DB3-B1C9-D340DC680151</t>
  </si>
  <si>
    <t>Nicole Baldwin</t>
  </si>
  <si>
    <t>2017-10-14 20:43:51 UTC</t>
  </si>
  <si>
    <t>2E98746A-1A8B-4503-8A07-B8EE53BF52A8</t>
  </si>
  <si>
    <t>Daniel Roberts</t>
  </si>
  <si>
    <t>2017-10-14 21:12:19 UTC</t>
  </si>
  <si>
    <t>C8A96FDF-0E1C-4D60-BFD9-98F39CB4726F</t>
  </si>
  <si>
    <t>2017-10-15 00:00:32 UTC</t>
  </si>
  <si>
    <t>ACC11226-844D-4666-9B21-A76FCC3CFB19</t>
  </si>
  <si>
    <t>Diana Webster</t>
  </si>
  <si>
    <t>2050028740306143</t>
  </si>
  <si>
    <t>2017-10-15 00:09:57 UTC</t>
  </si>
  <si>
    <t>D3583136-F391-4B60-BDF9-639D781991EC</t>
  </si>
  <si>
    <t>Erin Pringle</t>
  </si>
  <si>
    <t>2017-10-15 00:24:48 UTC</t>
  </si>
  <si>
    <t>7A69DF03-2ACC-4B91-8AB3-50072B732AE4</t>
  </si>
  <si>
    <t>Natasha Pringle</t>
  </si>
  <si>
    <t>2017-10-15 00:25:55 UTC</t>
  </si>
  <si>
    <t>F673636D-F169-4DF8-9FA0-1910D83C75B8</t>
  </si>
  <si>
    <t>Tisha Cuhn</t>
  </si>
  <si>
    <t>Cuhn</t>
  </si>
  <si>
    <t>2017-10-15 01:14:16 UTC</t>
  </si>
  <si>
    <t>71292C72-8D86-4F48-8D6E-E24A856D245D</t>
  </si>
  <si>
    <t>Heather Newby</t>
  </si>
  <si>
    <t>Newby</t>
  </si>
  <si>
    <t>2017-10-15 01:47:07 UTC</t>
  </si>
  <si>
    <t>D5960218-73BF-4986-B4A8-E512F08462B7</t>
  </si>
  <si>
    <t>Shirley Parker</t>
  </si>
  <si>
    <t>2017-10-15 02:03:48 UTC</t>
  </si>
  <si>
    <t>B509F18B-DB3E-4261-A618-0EDCE82264F9</t>
  </si>
  <si>
    <t>Tony Loredo</t>
  </si>
  <si>
    <t>Loredo</t>
  </si>
  <si>
    <t>2017-10-15 02:35:30 UTC</t>
  </si>
  <si>
    <t>BD2FC701-997F-499F-8C82-E5A17E79C0AF</t>
  </si>
  <si>
    <t>Jacon Van Eyck</t>
  </si>
  <si>
    <t>Jacon</t>
  </si>
  <si>
    <t>2017-10-15 02:50:44 UTC</t>
  </si>
  <si>
    <t>9271C5DE-31BA-476C-BFB1-9563663DE51E</t>
  </si>
  <si>
    <t>Kristie Sage</t>
  </si>
  <si>
    <t>2017-10-15 06:31:16 UTC</t>
  </si>
  <si>
    <t>E694300F-2E3E-49A7-9827-2247204E1398</t>
  </si>
  <si>
    <t>Brandon Mccord</t>
  </si>
  <si>
    <t>2017-10-15 16:20:16 UTC</t>
  </si>
  <si>
    <t>D0B42F9C-350D-462E-B0AF-6CAB471AB9AD</t>
  </si>
  <si>
    <t>Timothy Nelson</t>
  </si>
  <si>
    <t>2017-10-15 16:30:17 UTC</t>
  </si>
  <si>
    <t>24B5D74D-918E-45B1-8C63-34983ADD8FD4</t>
  </si>
  <si>
    <t>Jeremy Roque</t>
  </si>
  <si>
    <t>Roque</t>
  </si>
  <si>
    <t>2017-10-15 17:45:57 UTC</t>
  </si>
  <si>
    <t>2E06EE7E-4548-4DC3-ADDE-87428ADC7931</t>
  </si>
  <si>
    <t>Steven Tracy</t>
  </si>
  <si>
    <t>2017-10-15 19:05:46 UTC</t>
  </si>
  <si>
    <t>1483FC95-C4B6-40E7-9E94-2FAD549C1C98</t>
  </si>
  <si>
    <t>Melena Gillihan</t>
  </si>
  <si>
    <t>Melena</t>
  </si>
  <si>
    <t>2017-10-15 19:29:14 UTC</t>
  </si>
  <si>
    <t>296AF3A2-0BD5-4385-B81F-159D8C777A97</t>
  </si>
  <si>
    <t>Casey Lawin</t>
  </si>
  <si>
    <t>Lawin</t>
  </si>
  <si>
    <t>2017-10-15 21:07:56 UTC</t>
  </si>
  <si>
    <t>67C5DBBF-DE40-487F-AD27-03913461DDEE</t>
  </si>
  <si>
    <t>Jerremy Westcott</t>
  </si>
  <si>
    <t>Jerremy</t>
  </si>
  <si>
    <t>Westcott</t>
  </si>
  <si>
    <t>2017-10-15 22:58:53 UTC</t>
  </si>
  <si>
    <t>54FC60CF-A642-4868-A478-3E52D3DE5E25</t>
  </si>
  <si>
    <t>Matthew Giba</t>
  </si>
  <si>
    <t>2017-10-15 23:48:48 UTC</t>
  </si>
  <si>
    <t>F447A598-0605-46E8-97C3-584BFE03308B</t>
  </si>
  <si>
    <t>Sam Kiser</t>
  </si>
  <si>
    <t>2017-10-16 00:05:53 UTC</t>
  </si>
  <si>
    <t>11544564-AD8D-4BA5-8D24-CA668456E790</t>
  </si>
  <si>
    <t>Issac Lindsey</t>
  </si>
  <si>
    <t>2017-10-16 00:45:53 UTC</t>
  </si>
  <si>
    <t>A6769944-77FF-4FBD-9088-DE5FE3EAFB59</t>
  </si>
  <si>
    <t>Mason Bryant</t>
  </si>
  <si>
    <t>2017-10-16 00:47:12 UTC</t>
  </si>
  <si>
    <t>A103C9F5-C617-4059-ABE0-C1F9A499A11E</t>
  </si>
  <si>
    <t>Donnie Bounpaseuth</t>
  </si>
  <si>
    <t>Bounpaseuth</t>
  </si>
  <si>
    <t>2017-10-16 01:08:09 UTC</t>
  </si>
  <si>
    <t>E6D1DFEE-0632-4325-AD44-45BC2D953822</t>
  </si>
  <si>
    <t>Leroy Williams</t>
  </si>
  <si>
    <t>Leroy</t>
  </si>
  <si>
    <t>2017-10-16 02:27:52 UTC</t>
  </si>
  <si>
    <t>CA07D5AA-D4B6-45BE-977C-DD32A2621F2A</t>
  </si>
  <si>
    <t>Megan Montalvo</t>
  </si>
  <si>
    <t>Montalvo</t>
  </si>
  <si>
    <t>2017-10-16 03:15:53 UTC</t>
  </si>
  <si>
    <t>1A60ED90-5533-4E99-9128-B85E29C311BF</t>
  </si>
  <si>
    <t>Mario Gomez</t>
  </si>
  <si>
    <t>2017-10-16 03:36:52 UTC</t>
  </si>
  <si>
    <t>3A1F36E4-2038-4755-B8B7-F0114D10A641</t>
  </si>
  <si>
    <t>Roger Collins</t>
  </si>
  <si>
    <t>2017-10-16 04:42:52 UTC</t>
  </si>
  <si>
    <t>Add phone number to account (405 751 8082)</t>
  </si>
  <si>
    <t>CA82713D-2E83-48E0-8E2E-8DFFC94E6B47</t>
  </si>
  <si>
    <t>Alexander Villarruel</t>
  </si>
  <si>
    <t>Villarruel</t>
  </si>
  <si>
    <t>2017-10-16 04:47:10 UTC</t>
  </si>
  <si>
    <t>D091ECC5-EF1F-4955-A380-AD45A759F1D9</t>
  </si>
  <si>
    <t>Jacob Romero</t>
  </si>
  <si>
    <t>2017-10-16 05:03:32 UTC</t>
  </si>
  <si>
    <t>EA07A360-C3B7-48DD-ACF9-F2272D3EA861</t>
  </si>
  <si>
    <t>Michael Day</t>
  </si>
  <si>
    <t>1980053887628064</t>
  </si>
  <si>
    <t>2017-10-16 05:34:34 UTC</t>
  </si>
  <si>
    <t>4F0A5B19-0CB0-46D7-9FF9-02EC06EF30F1</t>
  </si>
  <si>
    <t>2017-10-16 06:01:24 UTC</t>
  </si>
  <si>
    <t>A70AE616-FD2C-4CE7-96B1-4E6BF64699E9</t>
  </si>
  <si>
    <t>David Kennedy</t>
  </si>
  <si>
    <t>2017-10-16 19:27:26 UTC</t>
  </si>
  <si>
    <t>53E83475-5B30-4D64-850A-B9470E0525F5</t>
  </si>
  <si>
    <t>Christopher Kenney</t>
  </si>
  <si>
    <t>6620082377984716</t>
  </si>
  <si>
    <t>2017-10-16 19:53:29 UTC</t>
  </si>
  <si>
    <t>95A484E3-A9A5-4BB9-9A62-B2128C8AEA43</t>
  </si>
  <si>
    <t>Marrisa Finn</t>
  </si>
  <si>
    <t>Marrisa</t>
  </si>
  <si>
    <t>Finn</t>
  </si>
  <si>
    <t>2017-10-16 20:00:15 UTC</t>
  </si>
  <si>
    <t>068C2AFA-FB51-4E9D-A601-576D4608075F</t>
  </si>
  <si>
    <t>Chris Forespring</t>
  </si>
  <si>
    <t>Forespring</t>
  </si>
  <si>
    <t>2017-10-16 20:19:39 UTC</t>
  </si>
  <si>
    <t>073173DD-F118-4A8B-816C-F757D3085B31</t>
  </si>
  <si>
    <t>James Atkins</t>
  </si>
  <si>
    <t>2017-10-16 21:21:15 UTC</t>
  </si>
  <si>
    <t>325F8C4D-FC1D-42B3-A9BB-C4956BA56A1C</t>
  </si>
  <si>
    <t>Tammie Thurman</t>
  </si>
  <si>
    <t>Thurman</t>
  </si>
  <si>
    <t>2017-10-16 22:41:01 UTC</t>
  </si>
  <si>
    <t>D5754506-DED1-4400-8074-02FF07D02325</t>
  </si>
  <si>
    <t>Willy West</t>
  </si>
  <si>
    <t>Willy</t>
  </si>
  <si>
    <t>2017-10-16 22:56:41 UTC</t>
  </si>
  <si>
    <t>5487CCFA-5C1C-4E04-9D5B-1BF3BEA0A27A</t>
  </si>
  <si>
    <t>Kris Compagno</t>
  </si>
  <si>
    <t>Compagno</t>
  </si>
  <si>
    <t>3710259424812391</t>
  </si>
  <si>
    <t>2017-10-16 23:01:25 UTC</t>
  </si>
  <si>
    <t>98DF4EC0-3FB8-4D58-8FFF-3C738B24E99D</t>
  </si>
  <si>
    <t>2017-10-16 23:33:45 UTC</t>
  </si>
  <si>
    <t>F5287BD3-D5FA-4F9D-9BFC-4FEF376A0AD0</t>
  </si>
  <si>
    <t>Forrest Van Dam</t>
  </si>
  <si>
    <t>Van Dam</t>
  </si>
  <si>
    <t>2017-10-17 00:08:51 UTC</t>
  </si>
  <si>
    <t>767B50B3-97DB-4604-A0B6-C83C5DE229CB</t>
  </si>
  <si>
    <t>2017-10-17 00:16:42 UTC</t>
  </si>
  <si>
    <t>F9906524-A8AC-42F6-B4E6-34681962A9FD</t>
  </si>
  <si>
    <t>Rylan Carrier</t>
  </si>
  <si>
    <t>Rylan</t>
  </si>
  <si>
    <t>Carrier</t>
  </si>
  <si>
    <t>2017-10-17 00:21:45 UTC</t>
  </si>
  <si>
    <t>34A741A6-C8BF-456B-96CE-C61DC3F95616</t>
  </si>
  <si>
    <t>Chris Sowles</t>
  </si>
  <si>
    <t>2017-10-17 01:03:33 UTC</t>
  </si>
  <si>
    <t>658CC3A7-703C-4935-B366-2353B65F5913</t>
  </si>
  <si>
    <t>Justin Chauvin</t>
  </si>
  <si>
    <t>Chauvin</t>
  </si>
  <si>
    <t>2017-10-17 01:35:15 UTC</t>
  </si>
  <si>
    <t>F95A17F9-ADEC-411A-A2BD-544050B309F9</t>
  </si>
  <si>
    <t>Kai Abrahamson</t>
  </si>
  <si>
    <t>Abrahamson</t>
  </si>
  <si>
    <t>2017-10-17 02:07:28 UTC</t>
  </si>
  <si>
    <t>40C9D127-8F43-430C-9228-8807E1C71BBD</t>
  </si>
  <si>
    <t>Tara Hoyt</t>
  </si>
  <si>
    <t>2017-10-17 03:36:10 UTC</t>
  </si>
  <si>
    <t>BD014D7E-1870-4804-A773-9C725CCAA75F</t>
  </si>
  <si>
    <t>Carly Nielsen</t>
  </si>
  <si>
    <t>2017-10-17 17:49:04 UTC</t>
  </si>
  <si>
    <t>CDDC1E3D-2B1B-4173-8B29-164BFD8BBCFD</t>
  </si>
  <si>
    <t>David Hall</t>
  </si>
  <si>
    <t>2017-10-17 17:58:55 UTC</t>
  </si>
  <si>
    <t>80199A6F-4F65-4C74-AD20-A2F152B41616</t>
  </si>
  <si>
    <t>Peter Lundheim</t>
  </si>
  <si>
    <t>2017-10-17 18:02:17 UTC</t>
  </si>
  <si>
    <t>c01fb20d-866d-484b-9996-2f51ea7b47e3</t>
  </si>
  <si>
    <t>2017-10-17 19:04:51 UTC</t>
  </si>
  <si>
    <t>Th</t>
  </si>
  <si>
    <t>D3286AAD-9FED-41CC-A149-73F445CA4EA6</t>
  </si>
  <si>
    <t>Kaydon Willis</t>
  </si>
  <si>
    <t>Kaydon</t>
  </si>
  <si>
    <t>2017-10-17 20:30:57 UTC</t>
  </si>
  <si>
    <t>D7A6633D-1A77-42EB-93A4-60B8824827FA</t>
  </si>
  <si>
    <t>2017-10-17 21:05:21 UTC</t>
  </si>
  <si>
    <t>075C0E27-CE02-41CE-B48F-1BF8F459036E</t>
  </si>
  <si>
    <t>Kayla Hipona</t>
  </si>
  <si>
    <t>Hipona</t>
  </si>
  <si>
    <t>2017-10-17 21:26:45 UTC</t>
  </si>
  <si>
    <t>B50AB5F1-6779-4F29-9B05-2B0381FFDE4C</t>
  </si>
  <si>
    <t>Megan Crespo</t>
  </si>
  <si>
    <t>Crespo</t>
  </si>
  <si>
    <t>2017-10-17 21:49:08 UTC</t>
  </si>
  <si>
    <t>5AEF86A2-88B6-4AE8-85CB-3B60949AFE46</t>
  </si>
  <si>
    <t>Caleb Holderman</t>
  </si>
  <si>
    <t>Holderman</t>
  </si>
  <si>
    <t>2017-10-17 22:02:56 UTC</t>
  </si>
  <si>
    <t>B41CC48D-217B-401C-9467-71BEFE81E858</t>
  </si>
  <si>
    <t>Victoria Ford</t>
  </si>
  <si>
    <t>2017-10-17 22:35:29 UTC</t>
  </si>
  <si>
    <t>5EC44C8A-079C-40BE-B171-7A185E79B017</t>
  </si>
  <si>
    <t>Jim Martin</t>
  </si>
  <si>
    <t>2017-10-17 22:59:20 UTC</t>
  </si>
  <si>
    <t>185FA275-9D77-42C3-9904-3EF468CB77DC</t>
  </si>
  <si>
    <t>Mitchell Brown</t>
  </si>
  <si>
    <t>2017-10-18 01:22:05 UTC</t>
  </si>
  <si>
    <t>EABB36DD-23BC-4B99-9825-4A50FFE22886</t>
  </si>
  <si>
    <t>Maria Counts</t>
  </si>
  <si>
    <t>Counts</t>
  </si>
  <si>
    <t>2017-10-18 01:31:47 UTC</t>
  </si>
  <si>
    <t>C4FA1B1B-5261-4517-8389-977D62DDCD06</t>
  </si>
  <si>
    <t>Toni Bylsma</t>
  </si>
  <si>
    <t>Toni</t>
  </si>
  <si>
    <t>Bylsma</t>
  </si>
  <si>
    <t>2017-10-18 02:32:56 UTC</t>
  </si>
  <si>
    <t>28EE24C4-877E-4CE5-ABDC-1F9A426E9EF7</t>
  </si>
  <si>
    <t>Alexa Johnson</t>
  </si>
  <si>
    <t>2017-10-18 03:45:45 UTC</t>
  </si>
  <si>
    <t>844F1875-2FB0-451A-A979-441F61A76B6A</t>
  </si>
  <si>
    <t>Mike Matchett</t>
  </si>
  <si>
    <t>Matchett</t>
  </si>
  <si>
    <t>2017-10-18 20:13:13 UTC</t>
  </si>
  <si>
    <t>59573BB7-038E-4034-8A85-9904080333B9</t>
  </si>
  <si>
    <t>Kenneth Marmion</t>
  </si>
  <si>
    <t>Marmion</t>
  </si>
  <si>
    <t>4060062642059959</t>
  </si>
  <si>
    <t>2017-10-18 22:03:22 UTC</t>
  </si>
  <si>
    <t>100AFE09-088D-4CA1-8958-CBFCD9249A40</t>
  </si>
  <si>
    <t>Tre Sydnir</t>
  </si>
  <si>
    <t>Sydnir</t>
  </si>
  <si>
    <t>2017-10-18 22:28:01 UTC</t>
  </si>
  <si>
    <t>42D7001E-DA41-49DE-B479-AE362B80D98B</t>
  </si>
  <si>
    <t>Dennis Aker</t>
  </si>
  <si>
    <t>2017-10-18 23:44:19 UTC</t>
  </si>
  <si>
    <t>934AE581-F86D-45B5-AB02-BB55160888C8</t>
  </si>
  <si>
    <t>Anthony Rosario</t>
  </si>
  <si>
    <t>2017-10-19 01:30:54 UTC</t>
  </si>
  <si>
    <t>8BC60C75-416A-41A5-AAA1-74FAB7868913</t>
  </si>
  <si>
    <t>Mathew Nelson</t>
  </si>
  <si>
    <t>2017-10-19 01:58:23 UTC</t>
  </si>
  <si>
    <t>632981A5-7921-4974-B291-AABFE9557998</t>
  </si>
  <si>
    <t>Jon Baker</t>
  </si>
  <si>
    <t>2017-10-19 01:59:08 UTC</t>
  </si>
  <si>
    <t>B7A607EA-5AB7-4CB4-94EB-DC2E4A31247D</t>
  </si>
  <si>
    <t>Marilee Kimball</t>
  </si>
  <si>
    <t>Marilee</t>
  </si>
  <si>
    <t>Kimball</t>
  </si>
  <si>
    <t>2017-10-19 02:34:55 UTC</t>
  </si>
  <si>
    <t>FDC9EB07-89A1-42E1-BC2A-8D1D371EA745</t>
  </si>
  <si>
    <t>2017-10-19 02:49:34 UTC</t>
  </si>
  <si>
    <t>C6FEAD01-F700-4757-A946-4923693DE7A9</t>
  </si>
  <si>
    <t>Jose Santini</t>
  </si>
  <si>
    <t>Santini</t>
  </si>
  <si>
    <t>2017-10-19 02:55:51 UTC</t>
  </si>
  <si>
    <t>30E39230-C473-46B0-B39B-4714EBA6C148</t>
  </si>
  <si>
    <t>Kevin Alexander</t>
  </si>
  <si>
    <t>2017-10-19 04:38:15 UTC</t>
  </si>
  <si>
    <t>05E0BDF5-044C-4479-A0D8-B53BC44F405E</t>
  </si>
  <si>
    <t>Shannon Henze</t>
  </si>
  <si>
    <t>Henze</t>
  </si>
  <si>
    <t>2017-10-19 05:15:22 UTC</t>
  </si>
  <si>
    <t>964A02C1-7C75-41FE-A4DB-803E9FF105B2</t>
  </si>
  <si>
    <t>Tyrone Webster</t>
  </si>
  <si>
    <t>2017-10-19 05:42:48 UTC</t>
  </si>
  <si>
    <t>036ED553-D508-4932-9918-B0301C790AC0</t>
  </si>
  <si>
    <t>Ethan Howard</t>
  </si>
  <si>
    <t>2017-10-19 16:55:49 UTC</t>
  </si>
  <si>
    <t>1A2E9584-3D81-4B8B-B1FE-F7D47C67F765</t>
  </si>
  <si>
    <t>William Wilson</t>
  </si>
  <si>
    <t>2017-10-19 18:39:26 UTC</t>
  </si>
  <si>
    <t>2B2ACA48-3DC5-494C-B5C4-51C509697D3B</t>
  </si>
  <si>
    <t>Shawn Hampton</t>
  </si>
  <si>
    <t>Hampton</t>
  </si>
  <si>
    <t>2017-10-19 18:52:51 UTC</t>
  </si>
  <si>
    <t>6A71337E-6308-4BFF-9BA1-2B810CA22CF2</t>
  </si>
  <si>
    <t>Joey Hart-jones</t>
  </si>
  <si>
    <t>Hart-jones</t>
  </si>
  <si>
    <t>2017-10-19 18:55:23 UTC</t>
  </si>
  <si>
    <t>07982B2F-35D7-40A0-A622-431330D707DB</t>
  </si>
  <si>
    <t>Nicole Hine</t>
  </si>
  <si>
    <t>Hine</t>
  </si>
  <si>
    <t>2017-10-19 19:31:28 UTC</t>
  </si>
  <si>
    <t>587A0145-2546-4A4A-96BC-8A385E9ED3FA</t>
  </si>
  <si>
    <t>Alexander Bill</t>
  </si>
  <si>
    <t>2017-10-19 19:43:58 UTC</t>
  </si>
  <si>
    <t>A1D24838-4B1F-4222-9B07-4C920B924680</t>
  </si>
  <si>
    <t>Zach Bensley</t>
  </si>
  <si>
    <t>Bensley</t>
  </si>
  <si>
    <t>2017-10-19 22:12:53 UTC</t>
  </si>
  <si>
    <t>A4376D6A-C028-47D0-8B70-9F2656869D44</t>
  </si>
  <si>
    <t>Vince Funk</t>
  </si>
  <si>
    <t>2017-10-19 22:43:43 UTC</t>
  </si>
  <si>
    <t>00208D50-811C-4B6F-885E-B144E504371C</t>
  </si>
  <si>
    <t>Ray Olson</t>
  </si>
  <si>
    <t>2017-10-19 22:56:51 UTC</t>
  </si>
  <si>
    <t>8C22FB5A-6391-4D76-862B-6DF4A9FC38DB</t>
  </si>
  <si>
    <t>Vanessa Colo</t>
  </si>
  <si>
    <t>Colo</t>
  </si>
  <si>
    <t>2017-10-19 23:59:31 UTC</t>
  </si>
  <si>
    <t>0A7F0777-92D5-483E-B2FB-979079AEA4B9</t>
  </si>
  <si>
    <t>Roxsanne Schnider</t>
  </si>
  <si>
    <t>Roxsanne</t>
  </si>
  <si>
    <t>8950031253755951</t>
  </si>
  <si>
    <t>2017-10-20 00:14:19 UTC</t>
  </si>
  <si>
    <t>178F7EE4-A16A-4655-A5F4-1C9AA514D544</t>
  </si>
  <si>
    <t>Christian Zimmer</t>
  </si>
  <si>
    <t>Zimmer</t>
  </si>
  <si>
    <t>2017-10-20 00:33:48 UTC</t>
  </si>
  <si>
    <t>E46F3EE9-9A83-4C2E-8FD2-4FCEEC5B426A</t>
  </si>
  <si>
    <t>2020092226236338</t>
  </si>
  <si>
    <t>2017-10-20 00:56:48 UTC</t>
  </si>
  <si>
    <t>9CD592CF-4145-48A8-8F1E-4600B0AD9E11</t>
  </si>
  <si>
    <t>Chris Kenney</t>
  </si>
  <si>
    <t>2017-10-20 01:41:16 UTC</t>
  </si>
  <si>
    <t>D06A7245-2130-430A-A026-901D58A04151</t>
  </si>
  <si>
    <t>Jennifer Owens</t>
  </si>
  <si>
    <t>2017-10-20 01:43:01 UTC</t>
  </si>
  <si>
    <t>10E70023-7451-4EF0-A601-3EC98DD056C3</t>
  </si>
  <si>
    <t>Will Purcell</t>
  </si>
  <si>
    <t>2017-10-20 02:46:22 UTC</t>
  </si>
  <si>
    <t>8903B49E-B303-48F5-8458-162E047CCC77</t>
  </si>
  <si>
    <t>Tyler Brown</t>
  </si>
  <si>
    <t>2017-10-20 03:46:01 UTC</t>
  </si>
  <si>
    <t>898713A2-F250-48B4-9AB1-094ACD449ED3</t>
  </si>
  <si>
    <t>Michaela Baker</t>
  </si>
  <si>
    <t>Michaela</t>
  </si>
  <si>
    <t>2017-10-20 05:46:38 UTC</t>
  </si>
  <si>
    <t>E746562B-2274-4ABE-8743-E69B0F39A41A</t>
  </si>
  <si>
    <t>Eric Bennett</t>
  </si>
  <si>
    <t>2017-10-20 06:14:29 UTC</t>
  </si>
  <si>
    <t>6E089EF6-36ED-401D-AF6D-459E636C0624</t>
  </si>
  <si>
    <t>Brandon Vasquez</t>
  </si>
  <si>
    <t>2017-10-20 06:19:24 UTC</t>
  </si>
  <si>
    <t>476EA2DF-ECAD-4FDC-8CFF-6CE0558DAF99</t>
  </si>
  <si>
    <t>Zachery Gard</t>
  </si>
  <si>
    <t>Zachery</t>
  </si>
  <si>
    <t>2017-10-20 06:50:35 UTC</t>
  </si>
  <si>
    <t>89BC27A0-CE22-4F72-BD07-9655F0396680</t>
  </si>
  <si>
    <t>mmudjeepgirl@gmail.com</t>
  </si>
  <si>
    <t>Leah Burks</t>
  </si>
  <si>
    <t>Burks</t>
  </si>
  <si>
    <t>7540021465875365</t>
  </si>
  <si>
    <t>2017-10-20 18:31:22 UTC</t>
  </si>
  <si>
    <t>4D0B2C10-655C-4E5F-A5B5-688AE8D69610</t>
  </si>
  <si>
    <t>Sharrell Jackson</t>
  </si>
  <si>
    <t>Sharrell</t>
  </si>
  <si>
    <t>2017-10-20 18:57:31 UTC</t>
  </si>
  <si>
    <t>BB0A1E8A-712F-45F7-B896-3DA3F4383E3A</t>
  </si>
  <si>
    <t>Priscilla Zal</t>
  </si>
  <si>
    <t>Priscilla</t>
  </si>
  <si>
    <t>2017-10-20 19:13:46 UTC</t>
  </si>
  <si>
    <t>5B889057-D4F6-4127-A7AB-C0FB8A560799</t>
  </si>
  <si>
    <t>taylor Runyan</t>
  </si>
  <si>
    <t>taylor</t>
  </si>
  <si>
    <t>2017-10-20 19:24:33 UTC</t>
  </si>
  <si>
    <t>F43A28B6-8F69-40BA-A597-4AD07B0E128A</t>
  </si>
  <si>
    <t>Stacey Washington</t>
  </si>
  <si>
    <t>2017-10-20 19:27:06 UTC</t>
  </si>
  <si>
    <t>EA90123A-D992-4C8E-881F-508E0164245C</t>
  </si>
  <si>
    <t>Clayton Crites</t>
  </si>
  <si>
    <t>Crites</t>
  </si>
  <si>
    <t>2017-10-20 19:28:48 UTC</t>
  </si>
  <si>
    <t>38433e03-9165-4097-bfb9-0ebdce60c953</t>
  </si>
  <si>
    <t>audreydankswonder@gmail.com</t>
  </si>
  <si>
    <t>Audrey Haughian</t>
  </si>
  <si>
    <t>Haughian</t>
  </si>
  <si>
    <t>Ahaughian</t>
  </si>
  <si>
    <t>2017-10-20 20:41:27 UTC</t>
  </si>
  <si>
    <t>652D1F13-D857-4FF5-9776-17F0488AEAEA</t>
  </si>
  <si>
    <t>Joe Guerin</t>
  </si>
  <si>
    <t>2017-10-20 21:17:46 UTC</t>
  </si>
  <si>
    <t>A34FDAF2-D95D-45AA-8518-AE0716FBABEF</t>
  </si>
  <si>
    <t>Skyler Anderson</t>
  </si>
  <si>
    <t>2017-10-20 21:24:34 UTC</t>
  </si>
  <si>
    <t>AF22911D-F23E-4DC2-957D-0BF927534D12</t>
  </si>
  <si>
    <t>Robert Mathis</t>
  </si>
  <si>
    <t>2017-10-20 21:49:28 UTC</t>
  </si>
  <si>
    <t>4706F9E8-4680-4297-AEA7-31D053E450E6</t>
  </si>
  <si>
    <t>Rick Lowry</t>
  </si>
  <si>
    <t>2017-10-20 21:55:51 UTC</t>
  </si>
  <si>
    <t>41DC4DBA-258A-4C58-9457-2F43E27C81D6</t>
  </si>
  <si>
    <t>2017-10-20 22:37:54 UTC</t>
  </si>
  <si>
    <t>FBBD4EBB-324F-48A2-A017-0602D37D8ECF</t>
  </si>
  <si>
    <t>Jared Schaffner</t>
  </si>
  <si>
    <t>Schaffner</t>
  </si>
  <si>
    <t>2017-10-20 23:55:55 UTC</t>
  </si>
  <si>
    <t>8AC299D3-299A-461A-B288-292DF7EBED01</t>
  </si>
  <si>
    <t>Danielle Laing</t>
  </si>
  <si>
    <t>Laing</t>
  </si>
  <si>
    <t>2017-10-20 23:56:27 UTC</t>
  </si>
  <si>
    <t>83D3F3FA-AE22-4576-844A-EFD7A82F020D</t>
  </si>
  <si>
    <t>Nicholas Noice</t>
  </si>
  <si>
    <t>Noice</t>
  </si>
  <si>
    <t>2017-10-20 23:59:41 UTC</t>
  </si>
  <si>
    <t>A3CB2978-E6FC-44AB-989B-D249D0D6C30B</t>
  </si>
  <si>
    <t>Virgil Moral</t>
  </si>
  <si>
    <t>Moral</t>
  </si>
  <si>
    <t>2017-10-21 00:11:53 UTC</t>
  </si>
  <si>
    <t>6812898F-F6F1-4032-9B6C-0700EE71ACDC</t>
  </si>
  <si>
    <t>Brittany Linder</t>
  </si>
  <si>
    <t>Linder</t>
  </si>
  <si>
    <t>2017-10-21 02:10:27 UTC</t>
  </si>
  <si>
    <t>DB96E113-15B5-4468-BBAC-CBAD734C7D45</t>
  </si>
  <si>
    <t>Denise Leonard</t>
  </si>
  <si>
    <t>2017-10-21 04:04:16 UTC</t>
  </si>
  <si>
    <t>F0FE542A-98E3-4614-9D1E-D5EA1787F14D</t>
  </si>
  <si>
    <t>Chevette Nakihei</t>
  </si>
  <si>
    <t>Chevette</t>
  </si>
  <si>
    <t>Nakihei</t>
  </si>
  <si>
    <t>2017-10-21 05:01:26 UTC</t>
  </si>
  <si>
    <t xml:space="preserve">Vet discount
</t>
  </si>
  <si>
    <t>CB66ED1E-4D24-48AE-AE30-53E3C459B6E4</t>
  </si>
  <si>
    <t>Brittany Mundwiler</t>
  </si>
  <si>
    <t>Mundwiler</t>
  </si>
  <si>
    <t>2017-10-21 05:06:58 UTC</t>
  </si>
  <si>
    <t>4EED11BF-7FA9-4A1F-B7AF-264B2CCC2883</t>
  </si>
  <si>
    <t>2017-10-21 05:32:44 UTC</t>
  </si>
  <si>
    <t>85CE50B9-BC67-4701-BA33-13FB977A7D17</t>
  </si>
  <si>
    <t xml:space="preserve">Bobby </t>
  </si>
  <si>
    <t>2017-10-21 05:48:29 UTC</t>
  </si>
  <si>
    <t>8473CF40-1C43-459B-8518-487E629B4B86</t>
  </si>
  <si>
    <t>Phil Griffen</t>
  </si>
  <si>
    <t>Griffen</t>
  </si>
  <si>
    <t>2017-10-21 15:04:53 UTC</t>
  </si>
  <si>
    <t>808B93B4-6DD2-440D-A8C5-6F007B7AFDA3</t>
  </si>
  <si>
    <t>David Sullivan</t>
  </si>
  <si>
    <t>2017-10-21 17:06:39 UTC</t>
  </si>
  <si>
    <t>F68524CD-E5F3-4FE8-9B69-DE3FA88C50A9</t>
  </si>
  <si>
    <t>Mark Mina</t>
  </si>
  <si>
    <t>2017-10-21 17:56:18 UTC</t>
  </si>
  <si>
    <t>159AB7FD-2089-4DA4-B0C2-4E67840C0EF3</t>
  </si>
  <si>
    <t>Jordan Marsh</t>
  </si>
  <si>
    <t>2017-10-21 18:31:11 UTC</t>
  </si>
  <si>
    <t>9F72A00A-5C7C-4417-8A49-B77E6C52A6CF</t>
  </si>
  <si>
    <t>Jessica Musso</t>
  </si>
  <si>
    <t>Musso</t>
  </si>
  <si>
    <t>2017-10-21 18:32:50 UTC</t>
  </si>
  <si>
    <t>A2858EF3-5E0B-46BE-97A8-B886EDC7BD65</t>
  </si>
  <si>
    <t>Markita Bridges</t>
  </si>
  <si>
    <t>Markita</t>
  </si>
  <si>
    <t>2017-10-21 19:51:46 UTC</t>
  </si>
  <si>
    <t>40AABD4C-E5A5-46DF-8D33-1A0ADEDE2A55</t>
  </si>
  <si>
    <t>Jason Ford</t>
  </si>
  <si>
    <t>2017-10-21 20:12:38 UTC</t>
  </si>
  <si>
    <t>03A76B5F-4D97-4856-B11B-75579E62711E</t>
  </si>
  <si>
    <t>Chris Hackett</t>
  </si>
  <si>
    <t>Hackett</t>
  </si>
  <si>
    <t>2017-10-21 20:24:43 UTC</t>
  </si>
  <si>
    <t>9B6453ED-F4C1-42BF-83D9-63619ED4A370</t>
  </si>
  <si>
    <t>Allyne Grbavcich</t>
  </si>
  <si>
    <t>Allyne</t>
  </si>
  <si>
    <t>Grbavcich</t>
  </si>
  <si>
    <t>2017-10-21 20:38:50 UTC</t>
  </si>
  <si>
    <t>83D40706-E0B6-4C85-B27C-C96059F7CFA5</t>
  </si>
  <si>
    <t>Amanda Smith</t>
  </si>
  <si>
    <t>2017-10-21 20:51:47 UTC</t>
  </si>
  <si>
    <t>5BA81102-397D-48DB-AE01-C6AE451F43A1</t>
  </si>
  <si>
    <t>1370021334416563</t>
  </si>
  <si>
    <t>2017-10-21 21:10:37 UTC</t>
  </si>
  <si>
    <t>7DE1E993-9190-425E-A35B-3224B3D6B31E</t>
  </si>
  <si>
    <t>Matt Zaharias</t>
  </si>
  <si>
    <t>Zaharias</t>
  </si>
  <si>
    <t>2017-10-21 21:46:37 UTC</t>
  </si>
  <si>
    <t>11F2CC8F-4A39-4541-B46A-DC5A280D783B</t>
  </si>
  <si>
    <t>Britney Young</t>
  </si>
  <si>
    <t>Britney</t>
  </si>
  <si>
    <t>2017-10-21 23:05:56 UTC</t>
  </si>
  <si>
    <t>D50D2861-95CC-4BD0-968C-1812EE4B43D7</t>
  </si>
  <si>
    <t>Saska Richards</t>
  </si>
  <si>
    <t>Saska</t>
  </si>
  <si>
    <t>2017-10-21 23:14:29 UTC</t>
  </si>
  <si>
    <t>6F9B2D43-33EC-4269-A44A-59F48043FBC0</t>
  </si>
  <si>
    <t>Sanlee Russel</t>
  </si>
  <si>
    <t>Sanlee</t>
  </si>
  <si>
    <t>2017-10-21 23:26:42 UTC</t>
  </si>
  <si>
    <t>98D4B8E7-3918-4AC0-A37B-03DDF3DE956C</t>
  </si>
  <si>
    <t>2017-10-22 00:31:22 UTC</t>
  </si>
  <si>
    <t>0DCF51B2-1224-4438-8FF2-3F3EA7E38F39</t>
  </si>
  <si>
    <t>Isabel Salazar</t>
  </si>
  <si>
    <t>2017-10-22 01:19:26 UTC</t>
  </si>
  <si>
    <t>2EAA373E-7317-4C06-9EA9-8F5D616C7914</t>
  </si>
  <si>
    <t>Thomas Faulk</t>
  </si>
  <si>
    <t>Faulk</t>
  </si>
  <si>
    <t>2017-10-22 02:05:34 UTC</t>
  </si>
  <si>
    <t>89A56B6F-C08C-4FA1-809B-3F0943CD1815</t>
  </si>
  <si>
    <t>Kami Hicks</t>
  </si>
  <si>
    <t>Kami</t>
  </si>
  <si>
    <t>2640029475910882</t>
  </si>
  <si>
    <t>2017-10-22 02:14:02 UTC</t>
  </si>
  <si>
    <t>7F5EF418-3B91-4667-A772-A1E36518EC48</t>
  </si>
  <si>
    <t>Matt Marshall</t>
  </si>
  <si>
    <t>2017-10-22 02:24:19 UTC</t>
  </si>
  <si>
    <t>E20B12F2-AB8B-4669-A0F4-54E363B811FA</t>
  </si>
  <si>
    <t>Brandon Smith</t>
  </si>
  <si>
    <t>2017-10-22 02:25:18 UTC</t>
  </si>
  <si>
    <t>A5F721B9-3289-4E96-8C6D-37F32A9B99DB</t>
  </si>
  <si>
    <t xml:space="preserve">Shaun </t>
  </si>
  <si>
    <t>2017-10-22 02:47:11 UTC</t>
  </si>
  <si>
    <t>B121F6D4-8B89-4792-8B84-5F1FF50A4E2A</t>
  </si>
  <si>
    <t>Jean Reigel</t>
  </si>
  <si>
    <t>Reigel</t>
  </si>
  <si>
    <t>2017-10-22 03:02:48 UTC</t>
  </si>
  <si>
    <t>F1EC0510-BEA4-42D2-B206-2F5DF9BDF612</t>
  </si>
  <si>
    <t>Tenile Norton</t>
  </si>
  <si>
    <t>Tenile</t>
  </si>
  <si>
    <t>2017-10-22 04:51:08 UTC</t>
  </si>
  <si>
    <t>105200D2-3653-47EA-8CB6-8DE20EA59D67</t>
  </si>
  <si>
    <t>3980057024710905</t>
  </si>
  <si>
    <t>2017-10-22 15:18:31 UTC</t>
  </si>
  <si>
    <t>057503F9-7EF2-49B6-9317-EF751FE45EA7</t>
  </si>
  <si>
    <t>Sulemma Zaldivar-Torres</t>
  </si>
  <si>
    <t>Sulemma</t>
  </si>
  <si>
    <t>Zaldivar-Torres</t>
  </si>
  <si>
    <t>2017-10-22 20:17:03 UTC</t>
  </si>
  <si>
    <t>ADB04FA9-84CC-4B19-991B-13066740FCB8</t>
  </si>
  <si>
    <t>Tony Forsman</t>
  </si>
  <si>
    <t>Forsman</t>
  </si>
  <si>
    <t>2017-10-22 22:23:06 UTC</t>
  </si>
  <si>
    <t>E5932C68-4797-4DEF-9E9A-F11FE9BA5F74</t>
  </si>
  <si>
    <t>Chayne Abdon</t>
  </si>
  <si>
    <t>Chayne</t>
  </si>
  <si>
    <t>Abdon</t>
  </si>
  <si>
    <t>2017-10-22 22:58:01 UTC</t>
  </si>
  <si>
    <t>A407055B-A679-4ABD-8777-7831B3EFB8BC</t>
  </si>
  <si>
    <t>Marie Willis</t>
  </si>
  <si>
    <t>2017-10-22 23:14:59 UTC</t>
  </si>
  <si>
    <t>77987E82-819C-46CD-A804-17C9B4A588F6</t>
  </si>
  <si>
    <t>Kelsey Temme</t>
  </si>
  <si>
    <t>Temme</t>
  </si>
  <si>
    <t>2017-10-22 23:40:11 UTC</t>
  </si>
  <si>
    <t>BE877E43-15C4-44F5-809D-36EDB04C2CF9</t>
  </si>
  <si>
    <t>Jen Slemp</t>
  </si>
  <si>
    <t>2017-10-23 00:23:25 UTC</t>
  </si>
  <si>
    <t>0BC8937A-E033-427C-8778-1F81BC6AE833</t>
  </si>
  <si>
    <t>Meriya Vigil</t>
  </si>
  <si>
    <t>Meriya</t>
  </si>
  <si>
    <t>2017-10-23 00:24:36 UTC</t>
  </si>
  <si>
    <t>50447D22-BF59-4C2C-A3DB-713D6A81E9ED</t>
  </si>
  <si>
    <t>Quincy Guy</t>
  </si>
  <si>
    <t>Quincy</t>
  </si>
  <si>
    <t>2017-10-23 01:40:22 UTC</t>
  </si>
  <si>
    <t>23B39C13-EF91-467C-AA0A-5BBA5FCF6671</t>
  </si>
  <si>
    <t>Kylie Patrick</t>
  </si>
  <si>
    <t>2017-10-23 01:46:54 UTC</t>
  </si>
  <si>
    <t>C8A7B4DB-B434-44A9-AA2A-A517ED18125C</t>
  </si>
  <si>
    <t>Coryelle Lawrence</t>
  </si>
  <si>
    <t>Coryelle</t>
  </si>
  <si>
    <t>2017-10-23 04:14:35 UTC</t>
  </si>
  <si>
    <t>8EE524E7-BF36-43B0-A8BC-62C3A99C8387</t>
  </si>
  <si>
    <t>Austin Heath</t>
  </si>
  <si>
    <t>2017-10-23 05:20:18 UTC</t>
  </si>
  <si>
    <t>6C104C00-41BD-4F02-B21B-305A6291AAF1</t>
  </si>
  <si>
    <t>Bryan Ramos</t>
  </si>
  <si>
    <t>2017-10-23 06:23:57 UTC</t>
  </si>
  <si>
    <t>94E4ECFE-E21F-4E47-B395-772F17803EC9</t>
  </si>
  <si>
    <t>Angela Smith</t>
  </si>
  <si>
    <t>2017-10-23 21:33:53 UTC</t>
  </si>
  <si>
    <t>26DC8903-A4F5-49D2-B3AD-A89110342005</t>
  </si>
  <si>
    <t>Liam Bennett</t>
  </si>
  <si>
    <t>2017-10-23 21:48:59 UTC</t>
  </si>
  <si>
    <t>A484E2E3-B08A-4A27-8E95-B49774D61BE0</t>
  </si>
  <si>
    <t>Zac Bowen</t>
  </si>
  <si>
    <t>2017-10-23 21:50:19 UTC</t>
  </si>
  <si>
    <t>73EC3F17-649C-40B2-86C2-C56D77BCFA22</t>
  </si>
  <si>
    <t>Charles Brown</t>
  </si>
  <si>
    <t>2017-10-23 23:16:49 UTC</t>
  </si>
  <si>
    <t>A2BBE689-B41A-442D-811C-AF3378EDD405</t>
  </si>
  <si>
    <t>Julia Hayter</t>
  </si>
  <si>
    <t>Hayter</t>
  </si>
  <si>
    <t>2017-10-23 23:34:49 UTC</t>
  </si>
  <si>
    <t>ADE55887-BAF0-46DE-94FD-39F8AF95D34E</t>
  </si>
  <si>
    <t>Ray Torres</t>
  </si>
  <si>
    <t>2017-10-24 02:53:10 UTC</t>
  </si>
  <si>
    <t>4D134E6A-3D1F-4FCC-AF47-69A2A2545987</t>
  </si>
  <si>
    <t>Mike Gordon</t>
  </si>
  <si>
    <t>2017-10-24 03:01:28 UTC</t>
  </si>
  <si>
    <t>163FE126-FB82-49EB-9DFB-A4E154C3E413</t>
  </si>
  <si>
    <t>James Dye</t>
  </si>
  <si>
    <t>2017-10-24 03:06:14 UTC</t>
  </si>
  <si>
    <t>E77FF354-F4A9-434E-8D74-12910A22B163</t>
  </si>
  <si>
    <t>Patrick Montoya</t>
  </si>
  <si>
    <t>2017-10-24 04:50:54 UTC</t>
  </si>
  <si>
    <t>80195F87-4BA9-4179-BBBD-FCDDEF8AC428</t>
  </si>
  <si>
    <t>Ana Gonzalez</t>
  </si>
  <si>
    <t>Ana</t>
  </si>
  <si>
    <t>2017-10-24 06:11:30 UTC</t>
  </si>
  <si>
    <t>599FF491-3359-4154-9D9D-12CBD2FD20D3</t>
  </si>
  <si>
    <t>Jared Mosley</t>
  </si>
  <si>
    <t>1030073859696527</t>
  </si>
  <si>
    <t>2017-10-24 18:16:08 UTC</t>
  </si>
  <si>
    <t>4ED35C56-D607-49DA-8F14-A087A37A87A6</t>
  </si>
  <si>
    <t>Edward Abdullah</t>
  </si>
  <si>
    <t>Abdullah</t>
  </si>
  <si>
    <t>2017-10-24 21:23:45 UTC</t>
  </si>
  <si>
    <t>32CE0DDC-EC26-4F8F-9F34-DC13E389F8ED</t>
  </si>
  <si>
    <t>Drew Warnock</t>
  </si>
  <si>
    <t>2017-10-24 22:01:46 UTC</t>
  </si>
  <si>
    <t>21756662-D89A-4483-8242-5A524DAE90CB</t>
  </si>
  <si>
    <t>Art Velasquez</t>
  </si>
  <si>
    <t>2017-10-24 22:15:21 UTC</t>
  </si>
  <si>
    <t>09C29672-68F2-4845-9D25-ACA40A331BC9</t>
  </si>
  <si>
    <t>Steve Kuehn</t>
  </si>
  <si>
    <t>Kuehn</t>
  </si>
  <si>
    <t>2017-10-24 23:49:42 UTC</t>
  </si>
  <si>
    <t>2DA722C5-85F2-4170-AC1A-0F4C531DEFA3</t>
  </si>
  <si>
    <t>Mathew Moeller</t>
  </si>
  <si>
    <t>2017-10-24 23:55:37 UTC</t>
  </si>
  <si>
    <t>5A867ADB-91A9-4498-AD19-46148EF02130</t>
  </si>
  <si>
    <t>Travis Goar</t>
  </si>
  <si>
    <t>Goar</t>
  </si>
  <si>
    <t>2017-10-25 00:33:30 UTC</t>
  </si>
  <si>
    <t>98DB4436-9400-4B18-AD7B-64B3D14B79D3</t>
  </si>
  <si>
    <t>Miles Duemling</t>
  </si>
  <si>
    <t>Duemling</t>
  </si>
  <si>
    <t>2017-10-25 01:53:59 UTC</t>
  </si>
  <si>
    <t>531AEF66-472C-47CF-8AD2-3C38652988B5</t>
  </si>
  <si>
    <t>1310033086460874</t>
  </si>
  <si>
    <t>2017-10-25 02:19:12 UTC</t>
  </si>
  <si>
    <t>F9EC05A2-89C9-4F81-860A-16617BEA4957</t>
  </si>
  <si>
    <t>2017-10-25 05:00:41 UTC</t>
  </si>
  <si>
    <t>A78A5382-532A-4474-8172-E5E9BA0E9E30</t>
  </si>
  <si>
    <t>Natasha Rutherford-Holtry</t>
  </si>
  <si>
    <t>Rutherford-Holtry</t>
  </si>
  <si>
    <t>7850050729668286</t>
  </si>
  <si>
    <t>2017-10-25 05:17:37 UTC</t>
  </si>
  <si>
    <t>95B204B2-5BCC-4737-8354-441F841B9BBA</t>
  </si>
  <si>
    <t>Seth Dickman</t>
  </si>
  <si>
    <t>Dickman</t>
  </si>
  <si>
    <t>2017-10-25 06:09:02 UTC</t>
  </si>
  <si>
    <t>04AF0690-3F06-43E7-AF43-76075F68CD79</t>
  </si>
  <si>
    <t>Bryon Avelar</t>
  </si>
  <si>
    <t>Bryon</t>
  </si>
  <si>
    <t>Avelar</t>
  </si>
  <si>
    <t>2220001828081602</t>
  </si>
  <si>
    <t>2017-10-25 19:31:07 UTC</t>
  </si>
  <si>
    <t>43FB040A-550C-40B4-9F0D-EBF824C7391C</t>
  </si>
  <si>
    <t>Kennedy Sadler</t>
  </si>
  <si>
    <t>6550049302415292</t>
  </si>
  <si>
    <t>2017-10-25 19:33:29 UTC</t>
  </si>
  <si>
    <t>DEF09E16-50BC-4F92-BE36-FCF572E2E225</t>
  </si>
  <si>
    <t>Steve Needham</t>
  </si>
  <si>
    <t>2017-10-25 20:25:33 UTC</t>
  </si>
  <si>
    <t>50824729-94B4-4810-A107-4069773CBAE9</t>
  </si>
  <si>
    <t>Grady Mcdonald</t>
  </si>
  <si>
    <t>Grady</t>
  </si>
  <si>
    <t>2017-10-25 22:03:35 UTC</t>
  </si>
  <si>
    <t>3EBF3B29-C266-4DD4-A736-81B530B78DB8</t>
  </si>
  <si>
    <t>Jason Greer</t>
  </si>
  <si>
    <t>2017-10-26 01:17:26 UTC</t>
  </si>
  <si>
    <t>AE6EE38C-1094-4B20-8256-E9B2FE0C30AE</t>
  </si>
  <si>
    <t>Tiffany Mcpherson</t>
  </si>
  <si>
    <t>Mcpherson</t>
  </si>
  <si>
    <t>2017-10-26 01:54:24 UTC</t>
  </si>
  <si>
    <t>C33F62F6-FE4F-4D8B-A149-A161D8284472</t>
  </si>
  <si>
    <t>Cameron Barkis</t>
  </si>
  <si>
    <t>Barkis</t>
  </si>
  <si>
    <t>2017-10-26 02:47:56 UTC</t>
  </si>
  <si>
    <t>BB2A0BAA-24B3-4E99-965E-579AE47C8242</t>
  </si>
  <si>
    <t>Nat Poultr</t>
  </si>
  <si>
    <t>Nat</t>
  </si>
  <si>
    <t>Poultr</t>
  </si>
  <si>
    <t>2017-10-26 05:32:41 UTC</t>
  </si>
  <si>
    <t>F1A79782-7C7B-4FED-9362-C0A65CC4F536</t>
  </si>
  <si>
    <t>Ryder Byrnes</t>
  </si>
  <si>
    <t>2017-10-26 06:31:31 UTC</t>
  </si>
  <si>
    <t>0D9E3036-5E76-49C5-9A32-C69831D12649</t>
  </si>
  <si>
    <t>Ben Badger</t>
  </si>
  <si>
    <t>Badger</t>
  </si>
  <si>
    <t>2017-10-26 06:33:13 UTC</t>
  </si>
  <si>
    <t>0B4F1175-38DD-4E4D-A028-D2894BC8D712</t>
  </si>
  <si>
    <t>Clay Hicks</t>
  </si>
  <si>
    <t>2017-10-26 17:50:05 UTC</t>
  </si>
  <si>
    <t>D0EF63B2-9672-4B1C-A6FD-99DB8408205E</t>
  </si>
  <si>
    <t>Colin Corpe</t>
  </si>
  <si>
    <t>Corpe</t>
  </si>
  <si>
    <t>2017-10-26 17:53:53 UTC</t>
  </si>
  <si>
    <t>743B712C-89A3-4B3F-A7FE-AEC6673F8DBD</t>
  </si>
  <si>
    <t>Omar Vizcarra</t>
  </si>
  <si>
    <t>Vizcarra</t>
  </si>
  <si>
    <t>2017-10-26 18:04:40 UTC</t>
  </si>
  <si>
    <t>0638DEC5-82D7-4591-A88A-AA2276A328CB</t>
  </si>
  <si>
    <t>Amanda Larson</t>
  </si>
  <si>
    <t>2017-10-26 19:05:45 UTC</t>
  </si>
  <si>
    <t>01161BD5-91A3-4443-91B9-7E4A0F391173</t>
  </si>
  <si>
    <t>7140004883619320</t>
  </si>
  <si>
    <t>2017-10-26 19:14:53 UTC</t>
  </si>
  <si>
    <t>7F98C52D-6918-4AFF-8E11-D0DF6E0C8B82</t>
  </si>
  <si>
    <t>3I L</t>
  </si>
  <si>
    <t>3I</t>
  </si>
  <si>
    <t>2017-10-26 19:28:27 UTC</t>
  </si>
  <si>
    <t>DC69D309-E9C6-4054-9701-DDF26FEC7AE9</t>
  </si>
  <si>
    <t>Melinda Alexander</t>
  </si>
  <si>
    <t>2017-10-26 19:32:47 UTC</t>
  </si>
  <si>
    <t>6301D4EF-546A-4C3C-8E01-B2065ADF4155</t>
  </si>
  <si>
    <t>Anna Rosman</t>
  </si>
  <si>
    <t>Rosman</t>
  </si>
  <si>
    <t>2017-10-26 20:30:44 UTC</t>
  </si>
  <si>
    <t>41D1284F-8CCF-4F1C-971B-8CCC0A3AC6F0</t>
  </si>
  <si>
    <t>2017-10-26 21:55:01 UTC</t>
  </si>
  <si>
    <t>3969B99D-B625-422C-A728-BB6AAF7A122D</t>
  </si>
  <si>
    <t>Bryan Bailey</t>
  </si>
  <si>
    <t>2017-10-26 22:51:20 UTC</t>
  </si>
  <si>
    <t>0A318C23-0125-46CB-B9E4-FC8601E1B36C</t>
  </si>
  <si>
    <t>John Holiday</t>
  </si>
  <si>
    <t>Holiday</t>
  </si>
  <si>
    <t>2017-10-26 23:15:47 UTC</t>
  </si>
  <si>
    <t>A9D9D923-CC48-4B2A-A3B6-B1F1E9BA3712</t>
  </si>
  <si>
    <t>Aaron B</t>
  </si>
  <si>
    <t>2017-10-26 23:25:46 UTC</t>
  </si>
  <si>
    <t xml:space="preserve">Military </t>
  </si>
  <si>
    <t>228940F5-B5C7-4F63-A3E5-92598487F0B9</t>
  </si>
  <si>
    <t>Michelle Green</t>
  </si>
  <si>
    <t>2017-10-27 00:09:17 UTC</t>
  </si>
  <si>
    <t>03104CE3-5B03-46B0-B3DA-6CDB393E66D9</t>
  </si>
  <si>
    <t>Laura Obi-Sansom</t>
  </si>
  <si>
    <t>Obi-Sansom</t>
  </si>
  <si>
    <t>2017-10-27 00:51:11 UTC</t>
  </si>
  <si>
    <t>997A7369-33AA-4F44-ACF7-C9F2F6F11414</t>
  </si>
  <si>
    <t>Travis Galindo</t>
  </si>
  <si>
    <t>2017-10-27 01:16:46 UTC</t>
  </si>
  <si>
    <t>EBD2A8F0-1840-46D3-9E28-2CB8A9690E31</t>
  </si>
  <si>
    <t>Shane Brown</t>
  </si>
  <si>
    <t>2017-10-27 01:39:30 UTC</t>
  </si>
  <si>
    <t>C97AD51B-232A-4361-8948-C9B760DA9B97</t>
  </si>
  <si>
    <t>Logan Rynearson</t>
  </si>
  <si>
    <t>Rynearson</t>
  </si>
  <si>
    <t>2017-10-27 01:57:49 UTC</t>
  </si>
  <si>
    <t>63D32A96-81F7-44F8-BC0D-8B072FFC6CD3</t>
  </si>
  <si>
    <t>Jeshurun Roach</t>
  </si>
  <si>
    <t>Jeshurun</t>
  </si>
  <si>
    <t>2017-10-27 02:06:11 UTC</t>
  </si>
  <si>
    <t>9F51FEAC-C706-40A8-B403-742B030640CF</t>
  </si>
  <si>
    <t>Amanda Mcfarland</t>
  </si>
  <si>
    <t>2017-10-27 05:31:52 UTC</t>
  </si>
  <si>
    <t>1A34F029-981E-4438-81DB-D76D37EE4128</t>
  </si>
  <si>
    <t>2017-10-27 05:36:45 UTC</t>
  </si>
  <si>
    <t>CBE25C27-F1B0-4265-9199-9D3156344007</t>
  </si>
  <si>
    <t>Susan Korns</t>
  </si>
  <si>
    <t>Korns</t>
  </si>
  <si>
    <t>2017-10-27 05:40:40 UTC</t>
  </si>
  <si>
    <t>C97DF65A-4E80-40C0-AB1E-CC8EE38F4996</t>
  </si>
  <si>
    <t>Chris Johnson</t>
  </si>
  <si>
    <t>2017-10-27 06:46:25 UTC</t>
  </si>
  <si>
    <t>96D0AD15-B511-4DC6-B9F9-C02CC0D9DFAF</t>
  </si>
  <si>
    <t>Keynen Green</t>
  </si>
  <si>
    <t>Keynen</t>
  </si>
  <si>
    <t>2017-10-27 17:39:18 UTC</t>
  </si>
  <si>
    <t>FA7BFC5B-E09C-4D66-9AE3-1CCF8396DBD3</t>
  </si>
  <si>
    <t>Destiny Luna</t>
  </si>
  <si>
    <t>Luna</t>
  </si>
  <si>
    <t>2017-10-27 17:52:17 UTC</t>
  </si>
  <si>
    <t>15682DF7-026C-473B-A98A-BF1B5CE5CE4A</t>
  </si>
  <si>
    <t>Daurlyn Hansen</t>
  </si>
  <si>
    <t>Daurlyn</t>
  </si>
  <si>
    <t>2017-10-27 19:26:21 UTC</t>
  </si>
  <si>
    <t>124702B2-1AB8-4196-8C7A-CDF91C4E515B</t>
  </si>
  <si>
    <t>Preston Bridges</t>
  </si>
  <si>
    <t>2017-10-27 19:32:37 UTC</t>
  </si>
  <si>
    <t>C72C711F-D0CA-471C-8D67-4633E8E37D28</t>
  </si>
  <si>
    <t>Darrin Corson</t>
  </si>
  <si>
    <t>Corson</t>
  </si>
  <si>
    <t>3070036571813198</t>
  </si>
  <si>
    <t>2017-10-27 19:47:05 UTC</t>
  </si>
  <si>
    <t>23799BEC-5EC4-4DE2-B067-C3EBF5A9E33E</t>
  </si>
  <si>
    <t>Apollo Husney</t>
  </si>
  <si>
    <t>Husney</t>
  </si>
  <si>
    <t>1000050161567444</t>
  </si>
  <si>
    <t>2017-10-27 20:54:22 UTC</t>
  </si>
  <si>
    <t>ECB0212B-4919-46E0-81B7-A48078FAAE3B</t>
  </si>
  <si>
    <t>Jonah Arnold</t>
  </si>
  <si>
    <t>2017-10-27 22:05:36 UTC</t>
  </si>
  <si>
    <t>FA47DAE1-3E9F-4553-A517-0276F0D986E2</t>
  </si>
  <si>
    <t>Adam Collins</t>
  </si>
  <si>
    <t>2017-10-27 22:28:19 UTC</t>
  </si>
  <si>
    <t>6306D2E5-2920-4823-876E-AF0B8A63C6D5</t>
  </si>
  <si>
    <t>Patty Muncy</t>
  </si>
  <si>
    <t>Patty</t>
  </si>
  <si>
    <t>Muncy</t>
  </si>
  <si>
    <t>2017-10-27 22:56:31 UTC</t>
  </si>
  <si>
    <t>620ECE0D-D8F2-400F-92D1-18CE6360659E</t>
  </si>
  <si>
    <t>Nicholas Atkins</t>
  </si>
  <si>
    <t>2017-10-27 23:11:08 UTC</t>
  </si>
  <si>
    <t>D5A0EF93-7794-40CC-80B6-38C303CBBAF9</t>
  </si>
  <si>
    <t>Jason Hollingsworth</t>
  </si>
  <si>
    <t>Hollingsworth</t>
  </si>
  <si>
    <t>2017-10-28 00:56:08 UTC</t>
  </si>
  <si>
    <t>0A93AF64-C828-427C-8442-21986AAF4809</t>
  </si>
  <si>
    <t>Edgar Mendoza</t>
  </si>
  <si>
    <t>2017-10-28 01:04:11 UTC</t>
  </si>
  <si>
    <t>E1EDCB62-A6FD-461D-AE8F-226DC845A802</t>
  </si>
  <si>
    <t>Travis Schultz</t>
  </si>
  <si>
    <t>2017-10-28 01:10:56 UTC</t>
  </si>
  <si>
    <t>013F94FE-CD21-498E-BD20-B1D8D618AF06</t>
  </si>
  <si>
    <t>Charles Duval</t>
  </si>
  <si>
    <t>2017-10-28 01:41:59 UTC</t>
  </si>
  <si>
    <t>23844066-96AD-4F75-BDC8-4C1A80E2373D</t>
  </si>
  <si>
    <t>David Barry</t>
  </si>
  <si>
    <t>2017-10-28 02:18:18 UTC</t>
  </si>
  <si>
    <t>905040BC-D845-4E99-A157-75CF01C6829C</t>
  </si>
  <si>
    <t>Corin Parcells</t>
  </si>
  <si>
    <t>Corin</t>
  </si>
  <si>
    <t>Parcells</t>
  </si>
  <si>
    <t>2017-10-28 02:41:27 UTC</t>
  </si>
  <si>
    <t>EDFC7EFB-F070-40FA-8DDF-A9B777EEB027</t>
  </si>
  <si>
    <t>Erik Anderson</t>
  </si>
  <si>
    <t>2017-10-28 03:04:07 UTC</t>
  </si>
  <si>
    <t>156F3166-8206-4DFB-A395-14AC7436718B</t>
  </si>
  <si>
    <t>2017-10-28 03:16:06 UTC</t>
  </si>
  <si>
    <t>3BCF521D-E0CB-4413-AFC7-0C70582A1DF4</t>
  </si>
  <si>
    <t>Anthony Green</t>
  </si>
  <si>
    <t>2017-10-28 03:22:20 UTC</t>
  </si>
  <si>
    <t>473C68D4-10A8-49BD-9AA2-CFACB5DDB719</t>
  </si>
  <si>
    <t>Nick Ketchum</t>
  </si>
  <si>
    <t>Ketchum</t>
  </si>
  <si>
    <t>2017-10-28 03:27:46 UTC</t>
  </si>
  <si>
    <t>A4AE7D57-DFB7-4260-BE78-59B912A14213</t>
  </si>
  <si>
    <t>Tori Hurd</t>
  </si>
  <si>
    <t>Tori</t>
  </si>
  <si>
    <t>Hurd</t>
  </si>
  <si>
    <t>2017-10-28 05:08:42 UTC</t>
  </si>
  <si>
    <t>2811BBBC-2BB0-450F-9B04-B110D7EF13F5</t>
  </si>
  <si>
    <t>Barbara Morris</t>
  </si>
  <si>
    <t>2017-10-28 05:38:55 UTC</t>
  </si>
  <si>
    <t>02E1B9C6-A967-4951-BF27-B4150A3E1202</t>
  </si>
  <si>
    <t>Mindy Parker</t>
  </si>
  <si>
    <t>6430061721430089</t>
  </si>
  <si>
    <t>2017-10-28 05:55:06 UTC</t>
  </si>
  <si>
    <t>0B7826B0-D807-4A55-85CE-7591B1683250</t>
  </si>
  <si>
    <t>Timothy Clienti</t>
  </si>
  <si>
    <t>Clienti</t>
  </si>
  <si>
    <t>5940028390997859</t>
  </si>
  <si>
    <t>2017-10-28 05:58:39 UTC</t>
  </si>
  <si>
    <t>ACB3E846-8445-417F-8B75-7C6598E7A26C</t>
  </si>
  <si>
    <t>Ashlyn Kapp</t>
  </si>
  <si>
    <t>Kapp</t>
  </si>
  <si>
    <t>2017-10-28 15:40:42 UTC</t>
  </si>
  <si>
    <t>DCC53717-47DB-4DBF-8140-AFA54FEFDB7B</t>
  </si>
  <si>
    <t>2017-10-28 16:07:55 UTC</t>
  </si>
  <si>
    <t>D5EDD9CC-DC22-476B-9997-8D5881FAA847</t>
  </si>
  <si>
    <t>Wybin Neal</t>
  </si>
  <si>
    <t>Wybin</t>
  </si>
  <si>
    <t>2017-10-28 18:23:08 UTC</t>
  </si>
  <si>
    <t>A549F64D-C149-47B8-A2BA-D977E31112B4</t>
  </si>
  <si>
    <t>Vincent Smith</t>
  </si>
  <si>
    <t>2017-10-28 19:15:16 UTC</t>
  </si>
  <si>
    <t>2AF8D7D7-B650-440E-AA6F-96EE9D36A53B</t>
  </si>
  <si>
    <t>Malik Miler</t>
  </si>
  <si>
    <t>Miler</t>
  </si>
  <si>
    <t>2017-10-28 19:38:51 UTC</t>
  </si>
  <si>
    <t>9EE4D826-0F78-492C-A226-BD684972C3FB</t>
  </si>
  <si>
    <t>1050091488750486</t>
  </si>
  <si>
    <t>4120056654838811</t>
  </si>
  <si>
    <t>2017-10-28 19:45:49 UTC</t>
  </si>
  <si>
    <t>5311A4D8-930D-46D6-AAAC-F295BC39F7FC</t>
  </si>
  <si>
    <t>Chianti Payne</t>
  </si>
  <si>
    <t>Chianti</t>
  </si>
  <si>
    <t>2017-10-28 21:31:09 UTC</t>
  </si>
  <si>
    <t>8157E9CF-ACE6-4D90-8453-2FA35ECFBC2F</t>
  </si>
  <si>
    <t>Jackie Kane</t>
  </si>
  <si>
    <t>2017-10-28 23:30:46 UTC</t>
  </si>
  <si>
    <t>BA019A5F-AF6E-4267-BDE7-5E10D504AD31</t>
  </si>
  <si>
    <t>6910090494199562</t>
  </si>
  <si>
    <t>2017-10-28 23:33:49 UTC</t>
  </si>
  <si>
    <t>882A787C-3090-46C9-BCA8-4B2C5289AC38</t>
  </si>
  <si>
    <t>2017-10-28 23:40:01 UTC</t>
  </si>
  <si>
    <t>44395FAF-F32A-46AE-98FF-4611BB7404DF</t>
  </si>
  <si>
    <t>Kimberly Matson</t>
  </si>
  <si>
    <t>2017-10-28 23:40:52 UTC</t>
  </si>
  <si>
    <t>38242548-D0B8-4880-891C-ECEBBDEDB6CA</t>
  </si>
  <si>
    <t>David Kelley</t>
  </si>
  <si>
    <t>2017-10-28 23:54:29 UTC</t>
  </si>
  <si>
    <t>AABE23B6-5719-4648-AACE-EF7F7EFA8C8E</t>
  </si>
  <si>
    <t>cajust63@gmail.com</t>
  </si>
  <si>
    <t>Colleen Justin</t>
  </si>
  <si>
    <t>2017-10-29 00:29:44 UTC</t>
  </si>
  <si>
    <t>08063CB0-39F5-4F18-90E6-77814C47F4A5</t>
  </si>
  <si>
    <t>Zoe Embler</t>
  </si>
  <si>
    <t>Embler</t>
  </si>
  <si>
    <t>2017-10-29 00:39:35 UTC</t>
  </si>
  <si>
    <t>B6167F31-A3A2-4CC1-B88D-A4C273E8C689</t>
  </si>
  <si>
    <t>Yonatan Daniel</t>
  </si>
  <si>
    <t>Yonatan</t>
  </si>
  <si>
    <t>2017-10-29 00:53:27 UTC</t>
  </si>
  <si>
    <t>4BC89496-1DBB-4A8A-A78F-D46DC9BEF80F</t>
  </si>
  <si>
    <t>Zacharie Stewart</t>
  </si>
  <si>
    <t>Zacharie</t>
  </si>
  <si>
    <t>2017-10-29 01:13:39 UTC</t>
  </si>
  <si>
    <t>AFF8259E-C503-40ED-9C68-46D0858CAD48</t>
  </si>
  <si>
    <t>Bethany Hagberg</t>
  </si>
  <si>
    <t>Hagberg</t>
  </si>
  <si>
    <t>2017-10-29 02:24:18 UTC</t>
  </si>
  <si>
    <t>23C19A7D-EA68-4208-9E0A-DDBFE9E4B1FA</t>
  </si>
  <si>
    <t>Liam Dotson</t>
  </si>
  <si>
    <t>2017-10-29 02:33:08 UTC</t>
  </si>
  <si>
    <t>09175244-7BDC-4956-9920-BF4039B4763A</t>
  </si>
  <si>
    <t>Sydney Dorer</t>
  </si>
  <si>
    <t>Sydney</t>
  </si>
  <si>
    <t>Dorer</t>
  </si>
  <si>
    <t>2017-10-29 02:37:23 UTC</t>
  </si>
  <si>
    <t>E2F515FE-E1AC-4B29-9672-C60B3336823C</t>
  </si>
  <si>
    <t>Molly Bess</t>
  </si>
  <si>
    <t>Bess</t>
  </si>
  <si>
    <t>2017-10-29 04:01:25 UTC</t>
  </si>
  <si>
    <t>EA96ABF9-83EA-4DBE-A703-859159763CE5</t>
  </si>
  <si>
    <t>Melanie Soroka</t>
  </si>
  <si>
    <t>Soroka</t>
  </si>
  <si>
    <t>2017-10-29 04:03:20 UTC</t>
  </si>
  <si>
    <t>46A05D9B-C3CC-4188-812E-8D864A5369F9</t>
  </si>
  <si>
    <t>Owen Wise</t>
  </si>
  <si>
    <t>Wise</t>
  </si>
  <si>
    <t>2017-10-29 06:35:09 UTC</t>
  </si>
  <si>
    <t>A19B3368-CABB-4A6F-A9F8-77A16F6557E0</t>
  </si>
  <si>
    <t>Jamie Vecanski</t>
  </si>
  <si>
    <t>Vecanski</t>
  </si>
  <si>
    <t>4190040578112417</t>
  </si>
  <si>
    <t>2017-10-29 15:57:43 UTC</t>
  </si>
  <si>
    <t>0691FB2D-A81D-49A7-BB72-DCD555592E18</t>
  </si>
  <si>
    <t>Sha Stoner</t>
  </si>
  <si>
    <t>Sha</t>
  </si>
  <si>
    <t>2017-10-29 16:49:02 UTC</t>
  </si>
  <si>
    <t>87B3FF41-20AB-4FD6-B378-066585B957EE</t>
  </si>
  <si>
    <t>Jesika Jellison</t>
  </si>
  <si>
    <t>Jesika</t>
  </si>
  <si>
    <t>2017-10-29 17:32:14 UTC</t>
  </si>
  <si>
    <t>3101EE92-1E6D-4E62-A44F-5F5B222A4A9B</t>
  </si>
  <si>
    <t>Vincent Vega</t>
  </si>
  <si>
    <t>2017-10-29 17:41:06 UTC</t>
  </si>
  <si>
    <t>DB63399B-3E63-4117-A4BA-326C8D6145DA</t>
  </si>
  <si>
    <t>Comsmic K</t>
  </si>
  <si>
    <t>Comsmic</t>
  </si>
  <si>
    <t>K</t>
  </si>
  <si>
    <t>2017-10-29 19:00:54 UTC</t>
  </si>
  <si>
    <t>9770E7C2-8593-45DA-A3C5-FD52F04E0C91</t>
  </si>
  <si>
    <t>Mary Katherine Torres</t>
  </si>
  <si>
    <t>Mary Katherine</t>
  </si>
  <si>
    <t>2017-10-29 19:03:34 UTC</t>
  </si>
  <si>
    <t>D5B1EA32-FBAC-48B0-8F3B-400B56B03FC7</t>
  </si>
  <si>
    <t>Rhonda Robinson</t>
  </si>
  <si>
    <t>2017-10-29 19:09:47 UTC</t>
  </si>
  <si>
    <t>51E407AB-5222-43C6-8386-5EFBC3070EA3</t>
  </si>
  <si>
    <t>Baxter Lee</t>
  </si>
  <si>
    <t>Baxter</t>
  </si>
  <si>
    <t>2017-10-29 20:10:17 UTC</t>
  </si>
  <si>
    <t>EB29F166-C6A0-4CDE-9094-A8F75A3DEC98</t>
  </si>
  <si>
    <t>Jennifer Grosz</t>
  </si>
  <si>
    <t>Grosz</t>
  </si>
  <si>
    <t>2017-10-29 23:16:13 UTC</t>
  </si>
  <si>
    <t>5570B74C-0770-40BA-B804-9E55B5E5CB21</t>
  </si>
  <si>
    <t>Tracy West</t>
  </si>
  <si>
    <t>2017-10-30 00:48:12 UTC</t>
  </si>
  <si>
    <t>0E2341D4-00C2-4C9B-B6FE-ED6F70DA848D</t>
  </si>
  <si>
    <t>Nicolay Trinidad</t>
  </si>
  <si>
    <t>Nicolay</t>
  </si>
  <si>
    <t>2017-10-30 01:15:07 UTC</t>
  </si>
  <si>
    <t>0FFA6FA5-F60C-4E32-B7A0-F4DB1B10A057</t>
  </si>
  <si>
    <t>Brian Stiles</t>
  </si>
  <si>
    <t>2017-10-30 01:37:53 UTC</t>
  </si>
  <si>
    <t>E1923C5D-48EA-4615-B9F2-C37A2C565502</t>
  </si>
  <si>
    <t>Becky Klueger</t>
  </si>
  <si>
    <t>Klueger</t>
  </si>
  <si>
    <t>2017-10-30 03:41:25 UTC</t>
  </si>
  <si>
    <t>AC2700ED-018F-4A8B-A416-70643E4B7C16</t>
  </si>
  <si>
    <t>Sam Azar</t>
  </si>
  <si>
    <t>Azar</t>
  </si>
  <si>
    <t>2017-10-30 04:07:44 UTC</t>
  </si>
  <si>
    <t>0A156B87-50C6-405E-8FC9-121BCD662C01</t>
  </si>
  <si>
    <t>Chris Alexander</t>
  </si>
  <si>
    <t>2017-10-30 05:16:09 UTC</t>
  </si>
  <si>
    <t>3A63BE74-8C49-4547-8F21-82E0D2880DCF</t>
  </si>
  <si>
    <t>C Kioshi</t>
  </si>
  <si>
    <t>Kioshi</t>
  </si>
  <si>
    <t>2017-10-30 05:20:45 UTC</t>
  </si>
  <si>
    <t>FB3585AC-5A81-46F4-A9F5-FC0621FCB03B</t>
  </si>
  <si>
    <t>Forest Armstrong</t>
  </si>
  <si>
    <t>Forest</t>
  </si>
  <si>
    <t>2017-10-30 05:53:44 UTC</t>
  </si>
  <si>
    <t>F5887E08-18B1-4D89-A2A8-88D5DA427557</t>
  </si>
  <si>
    <t>5440064171582839</t>
  </si>
  <si>
    <t>2017-10-30 15:55:42 UTC</t>
  </si>
  <si>
    <t>F72988DF-53D6-46A0-ABB2-071DB962C894</t>
  </si>
  <si>
    <t>Mezan Mascorro</t>
  </si>
  <si>
    <t>Mezan</t>
  </si>
  <si>
    <t>Mascorro</t>
  </si>
  <si>
    <t>2017-10-30 19:07:13 UTC</t>
  </si>
  <si>
    <t>AF272643-9E0E-41D2-A60B-08D62A6C7A00</t>
  </si>
  <si>
    <t>Lysondra Mackey</t>
  </si>
  <si>
    <t>Lysondra</t>
  </si>
  <si>
    <t>Mackey</t>
  </si>
  <si>
    <t>2017-10-30 21:04:13 UTC</t>
  </si>
  <si>
    <t>485115B2-237D-4D30-A8ED-1EFF120BC738</t>
  </si>
  <si>
    <t>Erinn Carl</t>
  </si>
  <si>
    <t>Erinn</t>
  </si>
  <si>
    <t>2017-10-30 21:10:58 UTC</t>
  </si>
  <si>
    <t>2EAA6616-4C4B-4D74-9CA7-B6EBF6455D62</t>
  </si>
  <si>
    <t>Jeremy Ivy</t>
  </si>
  <si>
    <t>2017-10-30 22:43:18 UTC</t>
  </si>
  <si>
    <t>E005508F-0D79-4BFF-BF43-F1852022417B</t>
  </si>
  <si>
    <t>Fernando Ramirez</t>
  </si>
  <si>
    <t>1630075683469363</t>
  </si>
  <si>
    <t>2017-10-30 23:36:57 UTC</t>
  </si>
  <si>
    <t>E939767F-6E22-4214-A751-E0DA2F2409D3</t>
  </si>
  <si>
    <t>Daniel Smalls</t>
  </si>
  <si>
    <t>2017-10-30 23:57:20 UTC</t>
  </si>
  <si>
    <t>91693CC7-43F7-4A21-8809-2F25CF1E2D66</t>
  </si>
  <si>
    <t>Stacy Roth</t>
  </si>
  <si>
    <t>Roth</t>
  </si>
  <si>
    <t>2017-10-31 00:06:09 UTC</t>
  </si>
  <si>
    <t>FBAACB4A-BB26-41C7-B1EE-7D3D52A56366</t>
  </si>
  <si>
    <t>Bonnie Pitchford</t>
  </si>
  <si>
    <t>2017-10-31 00:37:56 UTC</t>
  </si>
  <si>
    <t>3F4FB1BF-BB4B-4313-9A6C-45B8CF002035</t>
  </si>
  <si>
    <t>Phillip Burleson</t>
  </si>
  <si>
    <t>2017-10-31 01:56:33 UTC</t>
  </si>
  <si>
    <t>3D3E6C0E-E9FA-445B-ABA9-6D48A562AF27</t>
  </si>
  <si>
    <t>Rhonda Parker</t>
  </si>
  <si>
    <t>2017-10-31 04:11:32 UTC</t>
  </si>
  <si>
    <t>C89D1936-D37A-49F9-BB9A-C3374A4F59C4</t>
  </si>
  <si>
    <t>Justin Brossard</t>
  </si>
  <si>
    <t>Brossard</t>
  </si>
  <si>
    <t>2017-10-31 04:27:51 UTC</t>
  </si>
  <si>
    <t>65307458-8E7A-43B2-B3B6-FE214D76D4D1</t>
  </si>
  <si>
    <t>Shay Payo</t>
  </si>
  <si>
    <t>Shay</t>
  </si>
  <si>
    <t>Payo</t>
  </si>
  <si>
    <t>2017-10-31 06:29:36 UTC</t>
  </si>
  <si>
    <t>27858610-D8A3-4C15-91F2-49D8D5CB36DE</t>
  </si>
  <si>
    <t>Noah Schott</t>
  </si>
  <si>
    <t>Schott</t>
  </si>
  <si>
    <t>2017-10-31 19:39:35 UTC</t>
  </si>
  <si>
    <t>08E5D2C4-BF90-4AE1-A0B7-B9210BD7F795</t>
  </si>
  <si>
    <t>2017-10-31 21:04:38 UTC</t>
  </si>
  <si>
    <t>611D2065-5CE7-46E4-9438-D44403697AB4</t>
  </si>
  <si>
    <t>Tarree Dean</t>
  </si>
  <si>
    <t>Tarree</t>
  </si>
  <si>
    <t>2017-10-31 21:52:46 UTC</t>
  </si>
  <si>
    <t>1E7AEAA7-7123-426F-A632-3A79525634C0</t>
  </si>
  <si>
    <t>Bobby Hoadley</t>
  </si>
  <si>
    <t>Hoadley</t>
  </si>
  <si>
    <t>2017-10-31 22:28:18 UTC</t>
  </si>
  <si>
    <t>D9DF385A-F203-415A-9A3D-C5C57691E7FD</t>
  </si>
  <si>
    <t>Derrick Murphy</t>
  </si>
  <si>
    <t>2017-10-31 23:39:23 UTC</t>
  </si>
  <si>
    <t>C73F94B0-AD06-4825-A3F1-5E2D6F2E9DAE</t>
  </si>
  <si>
    <t>Cody Hickman</t>
  </si>
  <si>
    <t>2017-10-31 23:48:46 UTC</t>
  </si>
  <si>
    <t>FD34E0B2-CF45-4F88-9D31-D6F2A7C22F32</t>
  </si>
  <si>
    <t>Emilie Smith</t>
  </si>
  <si>
    <t>Emilie</t>
  </si>
  <si>
    <t>2017-11-01 00:42:18 UTC</t>
  </si>
  <si>
    <t>BB14AD20-A373-4A12-9CA2-D08F57954AEB</t>
  </si>
  <si>
    <t>Billy Toal</t>
  </si>
  <si>
    <t>2017-11-01 01:19:25 UTC</t>
  </si>
  <si>
    <t>612BFADD-41EA-4780-90E8-10F36FAED986</t>
  </si>
  <si>
    <t>2017-11-01 01:19:45 UTC</t>
  </si>
  <si>
    <t>6C98A79B-1DFA-46D1-AFFC-65A9C5A3AEC3</t>
  </si>
  <si>
    <t>Dustin Caldwell</t>
  </si>
  <si>
    <t>2017-11-01 03:54:00 UTC</t>
  </si>
  <si>
    <t>0F67EE65-3344-43B0-8E48-8018C4B61C24</t>
  </si>
  <si>
    <t>Steve Winfree</t>
  </si>
  <si>
    <t>2017-11-01 05:51:51 UTC</t>
  </si>
  <si>
    <t>9B4536C1-D731-4A47-AAE4-B06A549E7034</t>
  </si>
  <si>
    <t>Joey Mede</t>
  </si>
  <si>
    <t>2017-11-01 06:07:09 UTC</t>
  </si>
  <si>
    <t>897F5AFE-B912-4328-8CB7-4493CE610B0E</t>
  </si>
  <si>
    <t>Jay Dowed</t>
  </si>
  <si>
    <t>2017-11-01 06:40:29 UTC</t>
  </si>
  <si>
    <t>7803D643-5254-429A-B510-09DDC46E0445</t>
  </si>
  <si>
    <t>Howard Lovin</t>
  </si>
  <si>
    <t>Lovin</t>
  </si>
  <si>
    <t>2017-11-01 16:30:56 UTC</t>
  </si>
  <si>
    <t>BE861D61-87F1-4AE0-8254-ED546DA8568E</t>
  </si>
  <si>
    <t>Rose Daly</t>
  </si>
  <si>
    <t>Daly</t>
  </si>
  <si>
    <t>2017-11-01 16:34:14 UTC</t>
  </si>
  <si>
    <t>E25AD258-CF3F-493E-AD40-5ECBFE42A2BE</t>
  </si>
  <si>
    <t>David Caulfield</t>
  </si>
  <si>
    <t>Caulfield</t>
  </si>
  <si>
    <t>2017-11-01 17:38:03 UTC</t>
  </si>
  <si>
    <t>0EB8D2EF-6A52-459E-9522-4E7B7E08E270</t>
  </si>
  <si>
    <t>Mickie Smith</t>
  </si>
  <si>
    <t>Mickie</t>
  </si>
  <si>
    <t>2017-11-01 17:55:56 UTC</t>
  </si>
  <si>
    <t>30A15F85-9115-46DE-8603-563C80C5E3F6</t>
  </si>
  <si>
    <t>charlesrowejr@gmail.com</t>
  </si>
  <si>
    <t>Gary Boster</t>
  </si>
  <si>
    <t>Boster</t>
  </si>
  <si>
    <t>2017-11-01 19:01:50 UTC</t>
  </si>
  <si>
    <t>4145F623-1C5E-4EC4-96FB-2F88B6B00FEE</t>
  </si>
  <si>
    <t>Micah Gehman</t>
  </si>
  <si>
    <t>Gehman</t>
  </si>
  <si>
    <t>2017-11-01 19:55:33 UTC</t>
  </si>
  <si>
    <t>E5D80F06-A9F6-4AE0-9B28-CAFB1458B8FA</t>
  </si>
  <si>
    <t>Carol Cloen</t>
  </si>
  <si>
    <t>Cloen</t>
  </si>
  <si>
    <t>2017-11-01 20:16:36 UTC</t>
  </si>
  <si>
    <t>6F6B06E5-B6DB-4D41-B805-2CAE5B39BC47</t>
  </si>
  <si>
    <t>Lisa Hensdell</t>
  </si>
  <si>
    <t>Hensdell</t>
  </si>
  <si>
    <t>2017-11-01 20:18:03 UTC</t>
  </si>
  <si>
    <t>0087600B-FCFF-4E16-854A-4CEF92F84A85</t>
  </si>
  <si>
    <t>2017-11-01 22:05:34 UTC</t>
  </si>
  <si>
    <t>F1F39819-8E5D-487A-98C8-371795ED7D06</t>
  </si>
  <si>
    <t>Carlos Castaneda</t>
  </si>
  <si>
    <t>2017-11-01 23:45:47 UTC</t>
  </si>
  <si>
    <t>C03CAEE7-5B60-4C8D-8861-C4517A6975E0</t>
  </si>
  <si>
    <t>Whitney Horton</t>
  </si>
  <si>
    <t>2017-11-01 23:47:47 UTC</t>
  </si>
  <si>
    <t>DC3E1B5C-2C2F-496B-9B50-3DA6C5585849</t>
  </si>
  <si>
    <t>Sean Walker</t>
  </si>
  <si>
    <t>2017-11-02 00:49:11 UTC</t>
  </si>
  <si>
    <t>F2A8306C-1842-4E03-A16C-C81D953BFA07</t>
  </si>
  <si>
    <t>Lynsey Bennett</t>
  </si>
  <si>
    <t>Lynsey</t>
  </si>
  <si>
    <t>2017-11-02 01:28:28 UTC</t>
  </si>
  <si>
    <t>E765484B-6160-418A-8DF7-6962D099ADA7</t>
  </si>
  <si>
    <t>Eli White</t>
  </si>
  <si>
    <t>1030121616233470</t>
  </si>
  <si>
    <t>2017-11-02 03:41:59 UTC</t>
  </si>
  <si>
    <t>BA7A2A33-0E62-48E3-B96C-6625E5F2B0F3</t>
  </si>
  <si>
    <t>Mani Olivas</t>
  </si>
  <si>
    <t>Mani</t>
  </si>
  <si>
    <t>Olivas</t>
  </si>
  <si>
    <t>2017-11-02 04:13:35 UTC</t>
  </si>
  <si>
    <t>FEA785D2-4D7D-4397-AAB6-F8DD48A87C76</t>
  </si>
  <si>
    <t>Crystal Greisen</t>
  </si>
  <si>
    <t>Greisen</t>
  </si>
  <si>
    <t>2017-11-02 18:01:55 UTC</t>
  </si>
  <si>
    <t>74C91F24-51DE-4444-91C4-46C98972BB53</t>
  </si>
  <si>
    <t>Jayne Keller</t>
  </si>
  <si>
    <t>2017-11-02 18:23:17 UTC</t>
  </si>
  <si>
    <t>EA92D2DB-14ED-46A6-99C7-7E21F1181176</t>
  </si>
  <si>
    <t>Mills Miller</t>
  </si>
  <si>
    <t>2017-11-02 18:25:19 UTC</t>
  </si>
  <si>
    <t>205545FC-1A61-4660-A8FF-679498753A6A</t>
  </si>
  <si>
    <t>Janaben Montoya</t>
  </si>
  <si>
    <t>Janaben</t>
  </si>
  <si>
    <t>2017-11-02 19:06:49 UTC</t>
  </si>
  <si>
    <t>089FEF78-5190-4881-BB1E-29C5DD3F3C9E</t>
  </si>
  <si>
    <t>Laura Tipton</t>
  </si>
  <si>
    <t>2017-11-02 19:19:38 UTC</t>
  </si>
  <si>
    <t>8E26406D-14C6-4309-AE37-79DBFC1BF972</t>
  </si>
  <si>
    <t>Maia Dooney</t>
  </si>
  <si>
    <t>Maia</t>
  </si>
  <si>
    <t>Dooney</t>
  </si>
  <si>
    <t>2017-11-02 22:38:58 UTC</t>
  </si>
  <si>
    <t>A84E0579-0509-4A02-8B6B-13DF5E62FD30</t>
  </si>
  <si>
    <t>Tony Gilbert</t>
  </si>
  <si>
    <t>2017-11-02 23:03:57 UTC</t>
  </si>
  <si>
    <t>CD5B4563-5B55-4CC5-AA41-050B9BC55542</t>
  </si>
  <si>
    <t>Christian Enoch</t>
  </si>
  <si>
    <t>Enoch</t>
  </si>
  <si>
    <t>2017-11-02 23:59:05 UTC</t>
  </si>
  <si>
    <t>F74D0DAC-49CA-4BF5-8C48-0D79012AE13C</t>
  </si>
  <si>
    <t>Shawn Wilcher</t>
  </si>
  <si>
    <t>Wilcher</t>
  </si>
  <si>
    <t>2017-11-03 00:00:15 UTC</t>
  </si>
  <si>
    <t>7063D1F2-A265-4214-946C-37B78AD0B383</t>
  </si>
  <si>
    <t>Mykell Turner</t>
  </si>
  <si>
    <t>Mykell</t>
  </si>
  <si>
    <t>2017-11-03 01:06:24 UTC</t>
  </si>
  <si>
    <t>E5B3A883-6C74-4A32-8C11-00EF830BD77A</t>
  </si>
  <si>
    <t>Ricky Manning</t>
  </si>
  <si>
    <t>Manning</t>
  </si>
  <si>
    <t>2017-11-03 02:21:28 UTC</t>
  </si>
  <si>
    <t>69C92A20-37D1-4641-AA81-CD4E7EC1513D</t>
  </si>
  <si>
    <t>Jesse Youckton</t>
  </si>
  <si>
    <t>2017-11-03 03:32:18 UTC</t>
  </si>
  <si>
    <t>3D10B5A0-682E-4C48-AD35-AA894D09F47B</t>
  </si>
  <si>
    <t>Justin Toby</t>
  </si>
  <si>
    <t>Toby</t>
  </si>
  <si>
    <t>2017-11-03 06:18:15 UTC</t>
  </si>
  <si>
    <t>B0DBC216-F206-43B8-AE44-53341258529B</t>
  </si>
  <si>
    <t>Bradly John</t>
  </si>
  <si>
    <t>Bradly</t>
  </si>
  <si>
    <t>2017-11-03 16:44:48 UTC</t>
  </si>
  <si>
    <t>9631F1E3-71D8-4129-98D4-68D39CBC820F</t>
  </si>
  <si>
    <t>Torhres Busby</t>
  </si>
  <si>
    <t>Torhres</t>
  </si>
  <si>
    <t>2017-11-03 18:48:55 UTC</t>
  </si>
  <si>
    <t>7E60AF2B-C7E2-46E2-967B-CE6294EC9EE7</t>
  </si>
  <si>
    <t>Robert White</t>
  </si>
  <si>
    <t>2017-11-03 19:25:00 UTC</t>
  </si>
  <si>
    <t>78404BE7-8E68-407B-B1CF-A842C0B4095B</t>
  </si>
  <si>
    <t>Detra Burten</t>
  </si>
  <si>
    <t>2017-11-03 20:17:28 UTC</t>
  </si>
  <si>
    <t>8E65D7CD-FF5E-4EA2-A979-1504900A69CA</t>
  </si>
  <si>
    <t>Akasha Slighte</t>
  </si>
  <si>
    <t>Akasha</t>
  </si>
  <si>
    <t>Slighte</t>
  </si>
  <si>
    <t>2017-11-03 20:39:35 UTC</t>
  </si>
  <si>
    <t>04695B91-3FF9-4F0B-A7F1-6BF4385C7876</t>
  </si>
  <si>
    <t>Curtis Baker</t>
  </si>
  <si>
    <t>3370076012076655</t>
  </si>
  <si>
    <t>2017-11-03 22:47:24 UTC</t>
  </si>
  <si>
    <t>FB1F5E2F-0558-42FC-8129-7BDDF30C1F42</t>
  </si>
  <si>
    <t>Willette Mccloud</t>
  </si>
  <si>
    <t>Willette</t>
  </si>
  <si>
    <t>2017-11-03 23:10:39 UTC</t>
  </si>
  <si>
    <t>81B8D2BA-A10E-4385-9CD5-C8F1BBED7E87</t>
  </si>
  <si>
    <t>Susan Bolton</t>
  </si>
  <si>
    <t>2017-11-04 00:21:18 UTC</t>
  </si>
  <si>
    <t>74E0F14E-45D6-4201-95F4-03875966851B</t>
  </si>
  <si>
    <t>Lisa Hutley</t>
  </si>
  <si>
    <t>Hutley</t>
  </si>
  <si>
    <t>2017-11-04 00:22:35 UTC</t>
  </si>
  <si>
    <t>2B1AAEC3-14BF-4901-AD95-4395986E1B19</t>
  </si>
  <si>
    <t>Devin Kinsey</t>
  </si>
  <si>
    <t>2017-11-04 00:43:46 UTC</t>
  </si>
  <si>
    <t>DEB546DC-8793-4296-82D0-E3B9FF6FB725</t>
  </si>
  <si>
    <t>Kim Johnson</t>
  </si>
  <si>
    <t>2017-11-04 01:27:20 UTC</t>
  </si>
  <si>
    <t>BDC5E7CB-90D9-4379-A2BE-E64AB4C6232F</t>
  </si>
  <si>
    <t>Andrew Gustafson</t>
  </si>
  <si>
    <t>Gustafson</t>
  </si>
  <si>
    <t>2017-11-04 01:43:23 UTC</t>
  </si>
  <si>
    <t>7BD50377-7277-4DF1-B87C-94BA4ABEB938</t>
  </si>
  <si>
    <t>Jp Fatboy</t>
  </si>
  <si>
    <t>Jp</t>
  </si>
  <si>
    <t>Fatboy</t>
  </si>
  <si>
    <t>2017-11-04 03:23:45 UTC</t>
  </si>
  <si>
    <t>27540445-18BD-4776-B9D6-0B8E65B05016</t>
  </si>
  <si>
    <t>Robert Truong</t>
  </si>
  <si>
    <t>Truong</t>
  </si>
  <si>
    <t>2017-11-04 04:25:18 UTC</t>
  </si>
  <si>
    <t>2C5ACC62-E320-4C75-98CC-095E679B7862</t>
  </si>
  <si>
    <t>Victor Arana</t>
  </si>
  <si>
    <t>Arana</t>
  </si>
  <si>
    <t>2017-11-04 05:25:43 UTC</t>
  </si>
  <si>
    <t>61C8DECE-19C3-4AB7-9F83-AC8CF5D16AD5</t>
  </si>
  <si>
    <t>Danielle Rogers</t>
  </si>
  <si>
    <t>2017-11-04 05:37:23 UTC</t>
  </si>
  <si>
    <t>27B4C252-F3DE-4EB9-AF3B-3CCE4CC1CCE4</t>
  </si>
  <si>
    <t>2017-11-04 06:20:56 UTC</t>
  </si>
  <si>
    <t>6E3D7411-A658-4BA8-811C-6A3B604AAE29</t>
  </si>
  <si>
    <t>Michael Nielsen</t>
  </si>
  <si>
    <t>2017-11-04 17:17:54 UTC</t>
  </si>
  <si>
    <t>32BB0609-287F-4AB3-89AD-53BC40B141E7</t>
  </si>
  <si>
    <t>Michael Kowiatkoski</t>
  </si>
  <si>
    <t>Kowiatkoski</t>
  </si>
  <si>
    <t>2017-11-04 17:40:07 UTC</t>
  </si>
  <si>
    <t>0F1CB27C-4A0B-4CDA-9058-217C996D1518</t>
  </si>
  <si>
    <t>7220057579773424</t>
  </si>
  <si>
    <t>2017-11-04 19:02:21 UTC</t>
  </si>
  <si>
    <t>DB8B2500-A404-4854-A94E-E12A49764972</t>
  </si>
  <si>
    <t>55 Juce</t>
  </si>
  <si>
    <t>55</t>
  </si>
  <si>
    <t>Juce</t>
  </si>
  <si>
    <t>2017-11-04 19:41:49 UTC</t>
  </si>
  <si>
    <t>48DBF3A4-3793-4CCE-BA75-D1EA340AB2E7</t>
  </si>
  <si>
    <t>Latoya Jackman</t>
  </si>
  <si>
    <t>Latoya</t>
  </si>
  <si>
    <t>Jackman</t>
  </si>
  <si>
    <t>2017-11-04 20:12:39 UTC</t>
  </si>
  <si>
    <t>6F17425C-C489-4769-ACA6-A827044A05C3</t>
  </si>
  <si>
    <t>Wayne Loetscher</t>
  </si>
  <si>
    <t>Loetscher</t>
  </si>
  <si>
    <t>4490024181830182</t>
  </si>
  <si>
    <t>2017-11-04 20:23:05 UTC</t>
  </si>
  <si>
    <t>5EF03CF3-300F-4E75-96CA-D0D65D9D5959</t>
  </si>
  <si>
    <t>Daniel Farmer</t>
  </si>
  <si>
    <t>2017-11-04 21:05:08 UTC</t>
  </si>
  <si>
    <t>AC5A4709-1D42-451B-B95C-009B48868C95</t>
  </si>
  <si>
    <t>Spencer Strassburg</t>
  </si>
  <si>
    <t>Strassburg</t>
  </si>
  <si>
    <t>2017-11-04 21:07:05 UTC</t>
  </si>
  <si>
    <t>59087DDA-F071-493F-9223-CF7D152AB77B</t>
  </si>
  <si>
    <t>Kylie Pauken</t>
  </si>
  <si>
    <t>Pauken</t>
  </si>
  <si>
    <t>2017-11-04 21:34:37 UTC</t>
  </si>
  <si>
    <t>7BC7614A-83FC-4AA5-98A3-424BF4932445</t>
  </si>
  <si>
    <t>Lacey Hemphill</t>
  </si>
  <si>
    <t>Hemphill</t>
  </si>
  <si>
    <t>2017-11-04 22:01:19 UTC</t>
  </si>
  <si>
    <t>6C9679CB-FC65-4E2B-B2F8-1290F12123B9</t>
  </si>
  <si>
    <t>4110095832845373</t>
  </si>
  <si>
    <t>2017-11-04 22:19:39 UTC</t>
  </si>
  <si>
    <t>0070E056-1A56-441E-9057-6F1B36BD4758</t>
  </si>
  <si>
    <t>Jeanna Trimble</t>
  </si>
  <si>
    <t>Jeanna</t>
  </si>
  <si>
    <t>Trimble</t>
  </si>
  <si>
    <t>2017-11-04 22:54:40 UTC</t>
  </si>
  <si>
    <t>F0C733A8-914D-400B-B482-8CB6601EDE6C</t>
  </si>
  <si>
    <t>Briana Scocca</t>
  </si>
  <si>
    <t>Scocca</t>
  </si>
  <si>
    <t>2017-11-04 22:57:32 UTC</t>
  </si>
  <si>
    <t>F9AE4E19-3483-49E8-B386-3F6BFCA13ADE</t>
  </si>
  <si>
    <t>Bear Acevedo</t>
  </si>
  <si>
    <t>Bear</t>
  </si>
  <si>
    <t>Acevedo</t>
  </si>
  <si>
    <t>2017-11-04 23:00:09 UTC</t>
  </si>
  <si>
    <t>D13A6381-F17A-4823-847A-101C8803AE38</t>
  </si>
  <si>
    <t>Adam Smedley</t>
  </si>
  <si>
    <t>Smedley</t>
  </si>
  <si>
    <t>2017-11-04 23:20:43 UTC</t>
  </si>
  <si>
    <t>15E1D327-4349-44E4-AC27-969F715A43F9</t>
  </si>
  <si>
    <t>Ignacio Ramirez</t>
  </si>
  <si>
    <t>Ignacio</t>
  </si>
  <si>
    <t>2017-11-04 23:52:24 UTC</t>
  </si>
  <si>
    <t>53623344-9731-4D88-AA55-D809F89FFACB</t>
  </si>
  <si>
    <t>Daniel Pacheco</t>
  </si>
  <si>
    <t>2017-11-04 23:54:32 UTC</t>
  </si>
  <si>
    <t>8B2F10CD-59EA-40C3-8F9C-1A295894EF0E</t>
  </si>
  <si>
    <t>Alex Warner</t>
  </si>
  <si>
    <t>2017-11-05 01:56:27 UTC</t>
  </si>
  <si>
    <t>EC3DB596-1A77-420A-9EEE-15470BC61FE0</t>
  </si>
  <si>
    <t>Myles Kautsky</t>
  </si>
  <si>
    <t>Kautsky</t>
  </si>
  <si>
    <t>2017-11-05 01:59:16 UTC</t>
  </si>
  <si>
    <t>B47A8147-21EA-4159-86D5-DDA59EB9864E</t>
  </si>
  <si>
    <t>Julie Clyde</t>
  </si>
  <si>
    <t>2017-11-05 02:24:22 UTC</t>
  </si>
  <si>
    <t>6C5A2C16-E6C9-4D4E-B8C7-F8B72DEEBAB0</t>
  </si>
  <si>
    <t>Kim Lawson</t>
  </si>
  <si>
    <t>Lawson</t>
  </si>
  <si>
    <t>2017-11-05 02:41:42 UTC</t>
  </si>
  <si>
    <t>D8433052-BA04-44B3-947C-EF862DDA8ED5</t>
  </si>
  <si>
    <t>Jared Rigsbee</t>
  </si>
  <si>
    <t>Rigsbee</t>
  </si>
  <si>
    <t>2017-11-05 02:45:24 UTC</t>
  </si>
  <si>
    <t>C1C2FA4B-5916-4117-B82C-793C71B5480E</t>
  </si>
  <si>
    <t>Akiko Murphy</t>
  </si>
  <si>
    <t>Akiko</t>
  </si>
  <si>
    <t>8870063931929756</t>
  </si>
  <si>
    <t>2017-11-05 03:09:37 UTC</t>
  </si>
  <si>
    <t>1EDA3126-B2EC-4072-898F-65CE0D3DBC29</t>
  </si>
  <si>
    <t>Daniel Kosko</t>
  </si>
  <si>
    <t>Kosko</t>
  </si>
  <si>
    <t>2017-11-05 04:24:20 UTC</t>
  </si>
  <si>
    <t>2BE634E7-3F1A-47DF-8775-405725953CCF</t>
  </si>
  <si>
    <t>Jessie Rose</t>
  </si>
  <si>
    <t>2017-11-05 05:13:41 UTC</t>
  </si>
  <si>
    <t>0098244E-98C6-408C-B229-7A63FF358A6E</t>
  </si>
  <si>
    <t>Steven Clark</t>
  </si>
  <si>
    <t>2017-11-05 05:24:45 UTC</t>
  </si>
  <si>
    <t>775EAC6E-C33E-4DDF-9B0B-9ACA44B9A4AA</t>
  </si>
  <si>
    <t>Amber Waterman</t>
  </si>
  <si>
    <t>Waterman</t>
  </si>
  <si>
    <t>2017-11-05 05:45:18 UTC</t>
  </si>
  <si>
    <t>FECEE36C-E7B9-4754-8259-8F5D8333B1AE</t>
  </si>
  <si>
    <t>Randall Thoreson</t>
  </si>
  <si>
    <t>Thoreson</t>
  </si>
  <si>
    <t>2017-11-05 06:25:05 UTC</t>
  </si>
  <si>
    <t>242A8BA8-2C93-4C9C-80F3-F62102DAC413</t>
  </si>
  <si>
    <t>Rick Fischer</t>
  </si>
  <si>
    <t>2017-11-05 06:37:38 UTC</t>
  </si>
  <si>
    <t>8C03F190-11D0-4417-BFD6-E224FCCF0769</t>
  </si>
  <si>
    <t>John Robinson</t>
  </si>
  <si>
    <t>2017-11-05 16:37:47 UTC</t>
  </si>
  <si>
    <t>274C30F1-0517-403B-9474-9CA3B25B1A52</t>
  </si>
  <si>
    <t>Craig Wilson</t>
  </si>
  <si>
    <t>2017-11-05 18:51:55 UTC</t>
  </si>
  <si>
    <t>A4CCCE74-A2B4-4FC2-8D84-3232FE3DD47B</t>
  </si>
  <si>
    <t>May Fisher</t>
  </si>
  <si>
    <t>7980026466239179</t>
  </si>
  <si>
    <t>2017-11-05 19:28:01 UTC</t>
  </si>
  <si>
    <t>09DF4C63-8835-4E7E-8B79-C6E081801018</t>
  </si>
  <si>
    <t>Brendon Thompson</t>
  </si>
  <si>
    <t>2017-11-05 19:48:56 UTC</t>
  </si>
  <si>
    <t>26804311-A4A4-46AE-93F8-09EC8AFE03D4</t>
  </si>
  <si>
    <t>Jessica Tippin</t>
  </si>
  <si>
    <t>Tippin</t>
  </si>
  <si>
    <t>2017-11-05 21:45:31 UTC</t>
  </si>
  <si>
    <t>C6C688EA-FC30-48A4-A7A6-34474CAA21F3</t>
  </si>
  <si>
    <t>Courtney Bagby</t>
  </si>
  <si>
    <t>2017-11-05 22:06:23 UTC</t>
  </si>
  <si>
    <t>14E4AEA5-4878-4A42-A517-5076D086B43A</t>
  </si>
  <si>
    <t>Damon Romero</t>
  </si>
  <si>
    <t>2017-11-05 22:15:56 UTC</t>
  </si>
  <si>
    <t>930D7876-CD33-4907-BE68-008DD9D1B624</t>
  </si>
  <si>
    <t>Carry Bell</t>
  </si>
  <si>
    <t>2017-11-05 22:17:43 UTC</t>
  </si>
  <si>
    <t>8EDA366C-151A-4101-8384-0BE8B4D48153</t>
  </si>
  <si>
    <t>Heath Coleman</t>
  </si>
  <si>
    <t>2017-11-05 22:35:23 UTC</t>
  </si>
  <si>
    <t>C84D1BAE-1201-4838-B140-7D3E49FE55CC</t>
  </si>
  <si>
    <t>Tina Baker</t>
  </si>
  <si>
    <t>2017-11-05 23:34:55 UTC</t>
  </si>
  <si>
    <t>010C6850-C5F8-4693-A829-A9BC8E1C5576</t>
  </si>
  <si>
    <t>Justin Krupp</t>
  </si>
  <si>
    <t>Krupp</t>
  </si>
  <si>
    <t>2017-11-05 23:36:47 UTC</t>
  </si>
  <si>
    <t>3C55500B-49DF-413A-8CB4-63807882E4CB</t>
  </si>
  <si>
    <t>Meredith Roy</t>
  </si>
  <si>
    <t>Meredith</t>
  </si>
  <si>
    <t>2017-11-06 00:40:46 UTC</t>
  </si>
  <si>
    <t>AF1E0549-4978-4DB2-B239-C4A497319D30</t>
  </si>
  <si>
    <t>Cassie Radford</t>
  </si>
  <si>
    <t>2017-11-06 04:49:35 UTC</t>
  </si>
  <si>
    <t>915FD462-19FC-4370-9947-DDE472ED14EA</t>
  </si>
  <si>
    <t>Scott Cole</t>
  </si>
  <si>
    <t>2017-11-06 06:14:36 UTC</t>
  </si>
  <si>
    <t>174997BD-63FC-448E-9A02-E2F135339F37</t>
  </si>
  <si>
    <t>Daniel Guerra</t>
  </si>
  <si>
    <t>Guerra</t>
  </si>
  <si>
    <t>2017-11-06 18:24:47 UTC</t>
  </si>
  <si>
    <t>B2C23F4D-13DD-4BC5-800F-036E26A70836</t>
  </si>
  <si>
    <t>Marcel Glen</t>
  </si>
  <si>
    <t>2017-11-06 19:00:52 UTC</t>
  </si>
  <si>
    <t>160E577C-E9CE-4D3D-B298-FC77BE817376</t>
  </si>
  <si>
    <t>Josh Rivera</t>
  </si>
  <si>
    <t>2017-11-06 20:12:03 UTC</t>
  </si>
  <si>
    <t>38199333-CA08-4793-908D-FB4498AD6906</t>
  </si>
  <si>
    <t>Kim Mack</t>
  </si>
  <si>
    <t>2017-11-06 21:00:11 UTC</t>
  </si>
  <si>
    <t>91208782-5514-43D7-9BBA-F8E8253DFB37</t>
  </si>
  <si>
    <t>Scott Baer</t>
  </si>
  <si>
    <t>Baer</t>
  </si>
  <si>
    <t>2017-11-06 21:04:39 UTC</t>
  </si>
  <si>
    <t>E118CCE6-20B6-4BDD-8E57-36D52D9C7CBA</t>
  </si>
  <si>
    <t>Jennifer Brines</t>
  </si>
  <si>
    <t>Brines</t>
  </si>
  <si>
    <t>2017-11-06 21:21:22 UTC</t>
  </si>
  <si>
    <t>4DA60041-6A67-42B9-89B2-7CE20D5579EC</t>
  </si>
  <si>
    <t>Harriette Cheeka</t>
  </si>
  <si>
    <t>Harriette</t>
  </si>
  <si>
    <t>Cheeka</t>
  </si>
  <si>
    <t>6100037634319451</t>
  </si>
  <si>
    <t>2017-11-06 21:53:34 UTC</t>
  </si>
  <si>
    <t>BD3172F1-498F-4334-9903-18895F331065</t>
  </si>
  <si>
    <t>Heather Walker</t>
  </si>
  <si>
    <t>2017-11-06 22:11:17 UTC</t>
  </si>
  <si>
    <t>D153AA50-82BA-4DE3-987F-D5AD392C8B9A</t>
  </si>
  <si>
    <t>Michael Chapman</t>
  </si>
  <si>
    <t>2017-11-07 00:18:22 UTC</t>
  </si>
  <si>
    <t>40218632-5CC2-4E2F-9D88-D2892FB0D0F9</t>
  </si>
  <si>
    <t>Deanna Austin</t>
  </si>
  <si>
    <t>2017-11-07 00:36:37 UTC</t>
  </si>
  <si>
    <t>2E967E96-F75E-49C1-AD56-0EE94F93D3E3</t>
  </si>
  <si>
    <t>Tom Monny</t>
  </si>
  <si>
    <t>Monny</t>
  </si>
  <si>
    <t>2017-11-07 00:40:38 UTC</t>
  </si>
  <si>
    <t>4FBB4836-914A-4E9E-BEB2-9D9BE385E732</t>
  </si>
  <si>
    <t>Alec Charles</t>
  </si>
  <si>
    <t>2017-11-07 01:33:12 UTC</t>
  </si>
  <si>
    <t>203724CF-9232-40C1-A871-0AB8F681FB1B</t>
  </si>
  <si>
    <t>Jordon Cob</t>
  </si>
  <si>
    <t>Cob</t>
  </si>
  <si>
    <t>2017-11-07 02:26:47 UTC</t>
  </si>
  <si>
    <t>810DDA4E-FBD8-40AE-A29C-036E469CBA07</t>
  </si>
  <si>
    <t>Brendan Churchin</t>
  </si>
  <si>
    <t>Churchin</t>
  </si>
  <si>
    <t>2017-11-07 06:13:19 UTC</t>
  </si>
  <si>
    <t>D38B561A-C8BB-41AC-A6EC-FB73D39FC357</t>
  </si>
  <si>
    <t>Zawnte Sawyer</t>
  </si>
  <si>
    <t>Zawnte</t>
  </si>
  <si>
    <t>2017-11-07 18:27:33 UTC</t>
  </si>
  <si>
    <t>3915C488-B436-4257-9B72-31F358076BD8</t>
  </si>
  <si>
    <t>Andrea Walker</t>
  </si>
  <si>
    <t>2017-11-07 19:50:55 UTC</t>
  </si>
  <si>
    <t>AB4F8ACD-88DE-48F5-A6BA-C43A5365058C</t>
  </si>
  <si>
    <t>2017-11-07 21:07:46 UTC</t>
  </si>
  <si>
    <t>BB5F2DF4-4D28-40A7-926E-7F4192D5EBB7</t>
  </si>
  <si>
    <t>Teri Calhoun</t>
  </si>
  <si>
    <t>Calhoun</t>
  </si>
  <si>
    <t>2017-11-07 21:45:04 UTC</t>
  </si>
  <si>
    <t>4317F80A-D4BB-4775-BCDF-7AB997ECF650</t>
  </si>
  <si>
    <t>Andrew Chilling</t>
  </si>
  <si>
    <t>Chilling</t>
  </si>
  <si>
    <t>2017-11-07 22:25:59 UTC</t>
  </si>
  <si>
    <t>1ADA9856-D885-4C35-BE9E-56590F894264</t>
  </si>
  <si>
    <t>Paul Rumore</t>
  </si>
  <si>
    <t>Rumore</t>
  </si>
  <si>
    <t>2017-11-07 22:59:55 UTC</t>
  </si>
  <si>
    <t>1BAD4E84-A54C-42CC-B493-6C04234DF3DB</t>
  </si>
  <si>
    <t>Ben Mapu</t>
  </si>
  <si>
    <t>Mapu</t>
  </si>
  <si>
    <t>2017-11-08 00:23:04 UTC</t>
  </si>
  <si>
    <t>4823423E-FC4D-47DE-AC87-FC2480A3E7E2</t>
  </si>
  <si>
    <t>Antwone Smith</t>
  </si>
  <si>
    <t>Antwone</t>
  </si>
  <si>
    <t>2017-11-08 00:47:47 UTC</t>
  </si>
  <si>
    <t>A7DF4026-3D75-4C15-970D-29293044468F</t>
  </si>
  <si>
    <t>Tyler Savage</t>
  </si>
  <si>
    <t>2017-11-08 01:33:28 UTC</t>
  </si>
  <si>
    <t>79FC2CE2-3841-43D2-AEAA-04005B41C310</t>
  </si>
  <si>
    <t>Sydney Harmon</t>
  </si>
  <si>
    <t>2017-11-08 01:36:34 UTC</t>
  </si>
  <si>
    <t>AE7915F9-F6E7-4C21-99EC-982CB9162FB2</t>
  </si>
  <si>
    <t>Jessie Chace</t>
  </si>
  <si>
    <t>Chace</t>
  </si>
  <si>
    <t>2017-11-08 01:37:33 UTC</t>
  </si>
  <si>
    <t>B24E41D2-017E-430A-B497-B75E15D43C1D</t>
  </si>
  <si>
    <t>Dan Hurd</t>
  </si>
  <si>
    <t>2017-11-08 02:54:13 UTC</t>
  </si>
  <si>
    <t>D9D3DDF1-904F-4CF0-8682-4072C4363F32</t>
  </si>
  <si>
    <t>Katherine Fortin</t>
  </si>
  <si>
    <t>Fortin</t>
  </si>
  <si>
    <t>1010039850966932</t>
  </si>
  <si>
    <t>2017-11-08 03:10:46 UTC</t>
  </si>
  <si>
    <t>BDF16625-EFE8-4D54-9FBC-E132623040D7</t>
  </si>
  <si>
    <t>Kim Harada</t>
  </si>
  <si>
    <t>Harada</t>
  </si>
  <si>
    <t>2017-11-08 04:31:58 UTC</t>
  </si>
  <si>
    <t>BD2B7FB3-1EE6-45EE-83A1-A9DBCCA19CFB</t>
  </si>
  <si>
    <t xml:space="preserve">Kristie </t>
  </si>
  <si>
    <t>2017-11-08 16:57:12 UTC</t>
  </si>
  <si>
    <t>595015B0-B734-4E0B-91A2-F51941EC6699</t>
  </si>
  <si>
    <t>Rita Mcgough</t>
  </si>
  <si>
    <t>Mcgough</t>
  </si>
  <si>
    <t>2017-11-08 20:35:40 UTC</t>
  </si>
  <si>
    <t>4F06F1BA-744A-4CE2-87B3-F297F0D87E21</t>
  </si>
  <si>
    <t>Jerry Lux</t>
  </si>
  <si>
    <t>Lux</t>
  </si>
  <si>
    <t>2017-11-08 20:51:00 UTC</t>
  </si>
  <si>
    <t>584A4FBD-586D-4E5C-8508-AD5560A8E2AA</t>
  </si>
  <si>
    <t>Davis Lamotte</t>
  </si>
  <si>
    <t>Lamotte</t>
  </si>
  <si>
    <t>2017-11-08 23:16:11 UTC</t>
  </si>
  <si>
    <t>C1D8D5E3-0273-49DB-A2C6-6A042DC60222</t>
  </si>
  <si>
    <t>Mike Dunsmore</t>
  </si>
  <si>
    <t>Dunsmore</t>
  </si>
  <si>
    <t>2017-11-09 00:01:04 UTC</t>
  </si>
  <si>
    <t>DEBF1264-705E-412C-87B3-490B78665B55</t>
  </si>
  <si>
    <t>Hannah Williams</t>
  </si>
  <si>
    <t>2017-11-09 01:00:39 UTC</t>
  </si>
  <si>
    <t>6E1BA1E4-128F-4703-9BD2-DE978BD4EC2F</t>
  </si>
  <si>
    <t>Sara Scott</t>
  </si>
  <si>
    <t>2017-11-09 01:18:28 UTC</t>
  </si>
  <si>
    <t>315A0853-1F3B-40FF-91F0-CC94B2D77B91</t>
  </si>
  <si>
    <t>Cassie Young</t>
  </si>
  <si>
    <t>2017-11-09 01:19:38 UTC</t>
  </si>
  <si>
    <t>06F21736-56EA-46FA-931F-0E3D682814BE</t>
  </si>
  <si>
    <t>Janessa Thomas</t>
  </si>
  <si>
    <t>Janessa</t>
  </si>
  <si>
    <t>2017-11-09 02:56:19 UTC</t>
  </si>
  <si>
    <t>9B8E9C52-A678-4431-91CA-EA4ED2EC4042</t>
  </si>
  <si>
    <t>Jesse Luna</t>
  </si>
  <si>
    <t>2017-11-09 04:58:18 UTC</t>
  </si>
  <si>
    <t>7A0E1337-3B3B-4ED0-8711-B4449DA9278C</t>
  </si>
  <si>
    <t>Donald Sanders</t>
  </si>
  <si>
    <t>2017-11-09 05:36:29 UTC</t>
  </si>
  <si>
    <t>4B0C1E5A-FDB7-46FE-B0E1-04AC3D15CCA4</t>
  </si>
  <si>
    <t>Brandon Knl</t>
  </si>
  <si>
    <t>Knl</t>
  </si>
  <si>
    <t>2017-11-09 06:59:48 UTC</t>
  </si>
  <si>
    <t>FF3A98F4-0B71-413E-B8D8-B5E4DB8210EA</t>
  </si>
  <si>
    <t>Kayla Talbot</t>
  </si>
  <si>
    <t>Talbot</t>
  </si>
  <si>
    <t>2017-11-09 17:18:24 UTC</t>
  </si>
  <si>
    <t>C5146D56-B14A-4C49-BFBC-07A68F440600</t>
  </si>
  <si>
    <t>Lisa Failor'howe</t>
  </si>
  <si>
    <t>Failor'howe</t>
  </si>
  <si>
    <t>2017-11-09 17:54:53 UTC</t>
  </si>
  <si>
    <t>0A7EF3ED-BB77-48D7-A132-AC054698D384</t>
  </si>
  <si>
    <t>Laura Bont</t>
  </si>
  <si>
    <t>Bont</t>
  </si>
  <si>
    <t>2017-11-09 19:24:57 UTC</t>
  </si>
  <si>
    <t>6A5D729D-0CAF-41B1-BC76-6DB5A0C83CC7</t>
  </si>
  <si>
    <t>Agnieszka Norton</t>
  </si>
  <si>
    <t>Agnieszka</t>
  </si>
  <si>
    <t>2017-11-09 19:36:00 UTC</t>
  </si>
  <si>
    <t>F0D93215-89D2-4C77-8B64-0A908AFC0ACA</t>
  </si>
  <si>
    <t>Catherin Stewart</t>
  </si>
  <si>
    <t>Catherin</t>
  </si>
  <si>
    <t>2017-11-09 19:40:17 UTC</t>
  </si>
  <si>
    <t>949DD0FD-8060-493A-BFDF-FCE688EF11E9</t>
  </si>
  <si>
    <t>Deshun Wren</t>
  </si>
  <si>
    <t>Deshun</t>
  </si>
  <si>
    <t>2017-11-09 20:11:04 UTC</t>
  </si>
  <si>
    <t>A3FA49BE-39FE-4A3B-90C4-2387CC5F2324</t>
  </si>
  <si>
    <t>Derek Murphy</t>
  </si>
  <si>
    <t>2017-11-09 20:43:21 UTC</t>
  </si>
  <si>
    <t>BBDE3599-8A10-4F76-9CF3-0BF684A56453</t>
  </si>
  <si>
    <t>Adam Casteel</t>
  </si>
  <si>
    <t>2017-11-09 21:28:15 UTC</t>
  </si>
  <si>
    <t>C7EEA35D-9E47-4EAA-8B53-205065C377A8</t>
  </si>
  <si>
    <t>Wyatt Guzoto</t>
  </si>
  <si>
    <t>Guzoto</t>
  </si>
  <si>
    <t>2017-11-09 22:21:26 UTC</t>
  </si>
  <si>
    <t>14139EC9-E540-40FA-B22C-4DD026451AA6</t>
  </si>
  <si>
    <t>John Matney</t>
  </si>
  <si>
    <t>Matney</t>
  </si>
  <si>
    <t>2017-11-09 23:33:24 UTC</t>
  </si>
  <si>
    <t>56E3AE45-FD43-4827-A105-0CDEA954AE3C</t>
  </si>
  <si>
    <t>West Vansickle</t>
  </si>
  <si>
    <t>Vansickle</t>
  </si>
  <si>
    <t>2017-11-09 23:55:42 UTC</t>
  </si>
  <si>
    <t>432CBBBD-DEFE-4D43-8B9F-29F3213A5EAC</t>
  </si>
  <si>
    <t>Nancy Hurley-Madison</t>
  </si>
  <si>
    <t>Hurley-Madison</t>
  </si>
  <si>
    <t>2017-11-10 01:19:06 UTC</t>
  </si>
  <si>
    <t>8F7679A5-57BE-4DF0-BB4F-8A0DB512C91A</t>
  </si>
  <si>
    <t>Kent Knauss</t>
  </si>
  <si>
    <t>Knauss</t>
  </si>
  <si>
    <t>2017-11-10 02:35:49 UTC</t>
  </si>
  <si>
    <t>1F6FAA63-D43A-4B56-820D-5FC753542AA8</t>
  </si>
  <si>
    <t>Anita Young</t>
  </si>
  <si>
    <t>Anita</t>
  </si>
  <si>
    <t>2017-11-10 02:37:02 UTC</t>
  </si>
  <si>
    <t>0AA6F4C0-70DD-4534-B35F-F6D0522A7EC2</t>
  </si>
  <si>
    <t>Diane Davis</t>
  </si>
  <si>
    <t>2017-11-10 03:42:42 UTC</t>
  </si>
  <si>
    <t>2EB1C90C-25FA-4613-818A-02AC62694147</t>
  </si>
  <si>
    <t>Paul Spataro</t>
  </si>
  <si>
    <t>Spataro</t>
  </si>
  <si>
    <t>2017-11-10 05:26:05 UTC</t>
  </si>
  <si>
    <t>E1C046D9-497D-452B-9CFF-1927F07C71F9</t>
  </si>
  <si>
    <t>Devin Marsh</t>
  </si>
  <si>
    <t>2017-11-10 06:46:17 UTC</t>
  </si>
  <si>
    <t>E8D45142-33DE-4E74-98F7-6A6221B5B086</t>
  </si>
  <si>
    <t>Amber Hillyard</t>
  </si>
  <si>
    <t>Hillyard</t>
  </si>
  <si>
    <t>2017-11-10 16:14:39 UTC</t>
  </si>
  <si>
    <t>6AC4F27C-7583-4259-B609-2BC6E8D30882</t>
  </si>
  <si>
    <t>Crystal Irvin</t>
  </si>
  <si>
    <t>2017-11-10 18:12:35 UTC</t>
  </si>
  <si>
    <t>11733E2A-98D0-467C-ACFA-BC0CD238764B</t>
  </si>
  <si>
    <t>Stephen White</t>
  </si>
  <si>
    <t>2017-11-10 20:36:31 UTC</t>
  </si>
  <si>
    <t>F25D407E-54FE-4808-9189-2FF38D06CBE1</t>
  </si>
  <si>
    <t>Joy Beggs</t>
  </si>
  <si>
    <t>Beggs</t>
  </si>
  <si>
    <t>2017-11-10 21:01:00 UTC</t>
  </si>
  <si>
    <t>D3751A74-E93B-4890-BAAB-78191E9CC41D</t>
  </si>
  <si>
    <t>John Cox</t>
  </si>
  <si>
    <t>8910077649685310</t>
  </si>
  <si>
    <t>2017-11-10 21:27:57 UTC</t>
  </si>
  <si>
    <t>AD6D9216-5CBD-4508-8B36-5D00EAAEB515</t>
  </si>
  <si>
    <t>Michelle Ducky</t>
  </si>
  <si>
    <t>Ducky</t>
  </si>
  <si>
    <t>2017-11-10 21:58:36 UTC</t>
  </si>
  <si>
    <t>CA6E421D-7CF9-4B67-85DC-72E61D6A8F47</t>
  </si>
  <si>
    <t>Natasha Baez</t>
  </si>
  <si>
    <t>Baez</t>
  </si>
  <si>
    <t>2017-11-10 22:11:10 UTC</t>
  </si>
  <si>
    <t>A06D9F64-570C-4C3C-9738-5448BD5EF0DE</t>
  </si>
  <si>
    <t>Robin Tachell</t>
  </si>
  <si>
    <t>Tachell</t>
  </si>
  <si>
    <t>2017-11-10 23:02:43 UTC</t>
  </si>
  <si>
    <t>5E74AAA3-8346-434A-A15B-8762979FD4CE</t>
  </si>
  <si>
    <t>Trevor Drum</t>
  </si>
  <si>
    <t>Drum</t>
  </si>
  <si>
    <t>2017-11-10 23:39:58 UTC</t>
  </si>
  <si>
    <t>F40F64AC-645F-4F2E-84F9-18286467EEE4</t>
  </si>
  <si>
    <t>Kim Humphrey</t>
  </si>
  <si>
    <t>2017-11-11 00:35:53 UTC</t>
  </si>
  <si>
    <t>D54DFE39-C69F-4ED7-BD45-406E450EB29A</t>
  </si>
  <si>
    <t>Renee Nugent</t>
  </si>
  <si>
    <t>Nugent</t>
  </si>
  <si>
    <t>2017-11-11 01:39:26 UTC</t>
  </si>
  <si>
    <t>A99F54D8-ADE8-40D5-9D8F-E498305DA20D</t>
  </si>
  <si>
    <t>Alec Brown</t>
  </si>
  <si>
    <t>2017-11-11 02:08:52 UTC</t>
  </si>
  <si>
    <t>C8A0FF02-8F57-4510-B15A-C05C5B39B142</t>
  </si>
  <si>
    <t>Andree Tucker</t>
  </si>
  <si>
    <t>Andree</t>
  </si>
  <si>
    <t>2017-11-11 02:41:16 UTC</t>
  </si>
  <si>
    <t>63B9695F-DB49-48D3-BA1D-F1FCC4FE033A</t>
  </si>
  <si>
    <t>Dewy Day</t>
  </si>
  <si>
    <t>Dewy</t>
  </si>
  <si>
    <t>2017-11-11 02:44:06 UTC</t>
  </si>
  <si>
    <t>D16CF298-814D-4558-AE3C-04FC267252EA</t>
  </si>
  <si>
    <t>Chris Behr</t>
  </si>
  <si>
    <t>Behr</t>
  </si>
  <si>
    <t>2017-11-11 03:35:27 UTC</t>
  </si>
  <si>
    <t>68EC85C3-B9D9-42D7-A9A4-894E69DF056F</t>
  </si>
  <si>
    <t>Shaiona Daniels</t>
  </si>
  <si>
    <t>Shaiona</t>
  </si>
  <si>
    <t>2017-11-11 03:52:46 UTC</t>
  </si>
  <si>
    <t>22E77226-C747-4E55-BADE-EF6639C99065</t>
  </si>
  <si>
    <t>Chad James</t>
  </si>
  <si>
    <t>2017-11-11 04:16:19 UTC</t>
  </si>
  <si>
    <t>AC9012FE-B960-484E-BA58-26B1763195C4</t>
  </si>
  <si>
    <t>Michael Marquez</t>
  </si>
  <si>
    <t>2017-11-11 05:25:16 UTC</t>
  </si>
  <si>
    <t>9943CDC8-3464-45AB-9078-2BBE6285F936</t>
  </si>
  <si>
    <t>Shay Adamy</t>
  </si>
  <si>
    <t>Adamy</t>
  </si>
  <si>
    <t>2017-11-11 05:36:47 UTC</t>
  </si>
  <si>
    <t>5DD5827F-9161-48F0-8BD0-60128668B283</t>
  </si>
  <si>
    <t>Iris Harrison</t>
  </si>
  <si>
    <t>Iris</t>
  </si>
  <si>
    <t>2017-11-11 06:56:19 UTC</t>
  </si>
  <si>
    <t>D74697A1-3083-443D-AF2D-3021F34886EA</t>
  </si>
  <si>
    <t>Tierre Amansec</t>
  </si>
  <si>
    <t>Tierre</t>
  </si>
  <si>
    <t>Amansec</t>
  </si>
  <si>
    <t>2017-11-11 07:38:15 UTC</t>
  </si>
  <si>
    <t>1E2E1FA7-1126-4E9B-A542-DB6D528BC7ED</t>
  </si>
  <si>
    <t>Patrick Kiley</t>
  </si>
  <si>
    <t>Kiley</t>
  </si>
  <si>
    <t>2017-11-11 07:39:38 UTC</t>
  </si>
  <si>
    <t>956049F2-ADFB-4982-9978-046D010472DD</t>
  </si>
  <si>
    <t>Tyler Oliver</t>
  </si>
  <si>
    <t>2017-11-11 16:08:03 UTC</t>
  </si>
  <si>
    <t>f012415b-8f1d-4c59-a2a1-a87248afbb16</t>
  </si>
  <si>
    <t>2017-11-11 16:42:23 UTC</t>
  </si>
  <si>
    <t>FF9EEFCF-085C-456A-94B5-A3830BFBFEED</t>
  </si>
  <si>
    <t>Patrick Moast</t>
  </si>
  <si>
    <t>8550073710702022</t>
  </si>
  <si>
    <t>2017-11-11 16:47:03 UTC</t>
  </si>
  <si>
    <t>5D9B7475-894F-4447-AC4E-F563207126EB</t>
  </si>
  <si>
    <t>Daeon hockett</t>
  </si>
  <si>
    <t>Daeon</t>
  </si>
  <si>
    <t>hockett</t>
  </si>
  <si>
    <t>2017-11-11 17:08:59 UTC</t>
  </si>
  <si>
    <t>FA8B67D8-60C1-44D2-BB55-1985EFAB7D44</t>
  </si>
  <si>
    <t>Dana Powers</t>
  </si>
  <si>
    <t>Powers</t>
  </si>
  <si>
    <t>2017-11-11 18:47:47 UTC</t>
  </si>
  <si>
    <t>101FA136-3836-40A8-9F58-4F55287096A1</t>
  </si>
  <si>
    <t>Alisha Miller</t>
  </si>
  <si>
    <t>2017-11-11 19:11:00 UTC</t>
  </si>
  <si>
    <t>E6C23B9C-6B43-45DB-A491-4A25C41A07F7</t>
  </si>
  <si>
    <t>Amber Davis</t>
  </si>
  <si>
    <t>2017-11-11 19:36:27 UTC</t>
  </si>
  <si>
    <t>99BBBF03-AC99-40A4-8535-ED5879531F1A</t>
  </si>
  <si>
    <t>Jasmine Gallerson</t>
  </si>
  <si>
    <t>Gallerson</t>
  </si>
  <si>
    <t>2017-11-11 20:36:00 UTC</t>
  </si>
  <si>
    <t>4966713B-98A1-4A8E-8D13-2D418B6DF517</t>
  </si>
  <si>
    <t>Robert Grawet</t>
  </si>
  <si>
    <t>Grawet</t>
  </si>
  <si>
    <t>2017-11-11 21:02:42 UTC</t>
  </si>
  <si>
    <t>03FD15E9-BED4-4177-AE12-43AB74E78F89</t>
  </si>
  <si>
    <t>Jaime Barrera</t>
  </si>
  <si>
    <t>Barrera</t>
  </si>
  <si>
    <t>2017-11-11 23:13:27 UTC</t>
  </si>
  <si>
    <t>3FE99B14-6CE2-4D89-B76D-CE193DD7C052</t>
  </si>
  <si>
    <t>Eddie Quintna</t>
  </si>
  <si>
    <t>Quintna</t>
  </si>
  <si>
    <t>2017-11-11 23:25:51 UTC</t>
  </si>
  <si>
    <t>096CF7E7-4CFD-49ED-B62F-3EB5EC4F8839</t>
  </si>
  <si>
    <t>Jen Booth</t>
  </si>
  <si>
    <t>2017-11-12 00:12:27 UTC</t>
  </si>
  <si>
    <t>1E133127-C46F-4FCD-BEEC-75D14FA3E6F5</t>
  </si>
  <si>
    <t>Renee Careque</t>
  </si>
  <si>
    <t>Careque</t>
  </si>
  <si>
    <t>2017-11-12 00:13:08 UTC</t>
  </si>
  <si>
    <t>1C1220D5-CE13-4A01-8F26-1749A18C635C</t>
  </si>
  <si>
    <t>Steve Arnzen</t>
  </si>
  <si>
    <t>Arnzen</t>
  </si>
  <si>
    <t>2017-11-12 00:21:39 UTC</t>
  </si>
  <si>
    <t>D705C1B6-6803-4C0B-9E99-41D13310F5CD</t>
  </si>
  <si>
    <t>Matt Copenhaver</t>
  </si>
  <si>
    <t>Copenhaver</t>
  </si>
  <si>
    <t>2017-11-12 01:23:05 UTC</t>
  </si>
  <si>
    <t>4B9A5A8C-E4E5-46B4-9ABD-3AB07D3F6364</t>
  </si>
  <si>
    <t>Garrett Madden</t>
  </si>
  <si>
    <t>2017-11-12 01:33:27 UTC</t>
  </si>
  <si>
    <t>9A1E5F48-E08B-4F5D-BC24-4AEF1E02EA8E</t>
  </si>
  <si>
    <t>Rebekah Woelkers</t>
  </si>
  <si>
    <t>Woelkers</t>
  </si>
  <si>
    <t>2017-11-12 01:46:55 UTC</t>
  </si>
  <si>
    <t>82E3CB9B-8AB9-4BF0-8BFB-FDABB2C378EC</t>
  </si>
  <si>
    <t>Breia Pope</t>
  </si>
  <si>
    <t>Breia</t>
  </si>
  <si>
    <t>Pope</t>
  </si>
  <si>
    <t>2017-11-12 02:01:47 UTC</t>
  </si>
  <si>
    <t>2F05A365-0F50-4162-B076-4248CB8601CA</t>
  </si>
  <si>
    <t>Jake Smith</t>
  </si>
  <si>
    <t>2017-11-12 02:03:01 UTC</t>
  </si>
  <si>
    <t>8AABFCE0-B74D-4A15-91B9-E07B86045A86</t>
  </si>
  <si>
    <t>Ben Macspadden</t>
  </si>
  <si>
    <t>2017-11-12 02:54:43 UTC</t>
  </si>
  <si>
    <t>98F3818B-8FE3-41AB-BE8D-5975EF4AECB4</t>
  </si>
  <si>
    <t>Jay Koole</t>
  </si>
  <si>
    <t>Koole</t>
  </si>
  <si>
    <t>2017-11-12 03:10:57 UTC</t>
  </si>
  <si>
    <t>5968CC5B-FF81-4888-8C04-12E1A84D007A</t>
  </si>
  <si>
    <t>Terry Gunter</t>
  </si>
  <si>
    <t>Gunter</t>
  </si>
  <si>
    <t>2017-11-12 03:16:19 UTC</t>
  </si>
  <si>
    <t>1F33B7A1-92CE-4867-97AD-9AA87756AD5F</t>
  </si>
  <si>
    <t>Amber Quinton</t>
  </si>
  <si>
    <t>2017-11-12 04:08:21 UTC</t>
  </si>
  <si>
    <t>0FF28AD8-0A40-4EFE-A75E-08201548B168</t>
  </si>
  <si>
    <t>Elijah Warnes</t>
  </si>
  <si>
    <t>Warnes</t>
  </si>
  <si>
    <t>2017-11-12 04:56:15 UTC</t>
  </si>
  <si>
    <t>EB2DC40A-0D91-433B-BB65-F9C473909D84</t>
  </si>
  <si>
    <t>Luis Pintado</t>
  </si>
  <si>
    <t>Pintado</t>
  </si>
  <si>
    <t>2017-11-12 07:33:56 UTC</t>
  </si>
  <si>
    <t>E655EF04-F252-4DE3-B49B-02A5E75FD34D</t>
  </si>
  <si>
    <t>Tyler Percival</t>
  </si>
  <si>
    <t>Percival</t>
  </si>
  <si>
    <t>2017-11-12 07:50:25 UTC</t>
  </si>
  <si>
    <t>7D480080-5D1A-4B7C-90BC-A78F703E8C97</t>
  </si>
  <si>
    <t>nappercarla@gmail.com</t>
  </si>
  <si>
    <t>2017-11-12 17:40:28 UTC</t>
  </si>
  <si>
    <t>CA488A01-DE06-4467-875F-7EF4B672821A</t>
  </si>
  <si>
    <t>Ashley Akers</t>
  </si>
  <si>
    <t>2017-11-12 20:18:45 UTC</t>
  </si>
  <si>
    <t>D84DD208-7D74-4DCC-92DD-97096CDF8732</t>
  </si>
  <si>
    <t>April Henderson</t>
  </si>
  <si>
    <t>2017-11-12 21:24:01 UTC</t>
  </si>
  <si>
    <t>91377559-9009-49D6-8A4D-A0673A125E17</t>
  </si>
  <si>
    <t>Leslie Shore</t>
  </si>
  <si>
    <t>Shore</t>
  </si>
  <si>
    <t>2017-11-12 22:18:09 UTC</t>
  </si>
  <si>
    <t>03E685AC-D9F5-43EE-98A2-EEE50F98A2C0</t>
  </si>
  <si>
    <t>Kajana Fernandus</t>
  </si>
  <si>
    <t>Kajana</t>
  </si>
  <si>
    <t>Fernandus</t>
  </si>
  <si>
    <t>6820016743943145</t>
  </si>
  <si>
    <t>2017-11-13 01:21:45 UTC</t>
  </si>
  <si>
    <t>E9291B38-C3AF-42B3-B077-D97C963E7769</t>
  </si>
  <si>
    <t>Kyann Holman</t>
  </si>
  <si>
    <t>Kyann</t>
  </si>
  <si>
    <t>Holman</t>
  </si>
  <si>
    <t>2017-11-13 01:21:51 UTC</t>
  </si>
  <si>
    <t>05A43EB0-484B-4AFC-BDD1-92E6014F4B5A</t>
  </si>
  <si>
    <t>Adam Campbell</t>
  </si>
  <si>
    <t>2017-11-13 01:59:32 UTC</t>
  </si>
  <si>
    <t>57431BF6-8E45-4D9F-A44D-381BF440EA9A</t>
  </si>
  <si>
    <t>Justin Deel</t>
  </si>
  <si>
    <t>Deel</t>
  </si>
  <si>
    <t>2017-11-13 02:38:44 UTC</t>
  </si>
  <si>
    <t>B59D0DEB-40E2-4A24-8BEB-A1E12F04C341</t>
  </si>
  <si>
    <t>Ayana Eneix-Bartley</t>
  </si>
  <si>
    <t>Ayana</t>
  </si>
  <si>
    <t>Eneix-Bartley</t>
  </si>
  <si>
    <t>4230071900538245</t>
  </si>
  <si>
    <t>2017-11-13 03:19:33 UTC</t>
  </si>
  <si>
    <t>2017CBCB-DE4F-4679-BB07-5C76A3710D3B</t>
  </si>
  <si>
    <t>Rick Grefthen</t>
  </si>
  <si>
    <t>Grefthen</t>
  </si>
  <si>
    <t>2017-11-13 03:53:13 UTC</t>
  </si>
  <si>
    <t>CB5FBC87-05E7-4A8F-ABF6-A0721D68E78C</t>
  </si>
  <si>
    <t>Tyler Baglio</t>
  </si>
  <si>
    <t>Baglio</t>
  </si>
  <si>
    <t>2017-11-13 03:55:07 UTC</t>
  </si>
  <si>
    <t>A70A7441-2FD0-457B-BA45-FA82AA2B0CAE</t>
  </si>
  <si>
    <t>Alan Lutton</t>
  </si>
  <si>
    <t>Lutton</t>
  </si>
  <si>
    <t>2017-11-13 04:34:10 UTC</t>
  </si>
  <si>
    <t>021FCFC9-B8C3-45D6-945C-C32BC1B35BAC</t>
  </si>
  <si>
    <t>Mike Martinoli</t>
  </si>
  <si>
    <t>Martinoli</t>
  </si>
  <si>
    <t>2017-11-13 05:17:11 UTC</t>
  </si>
  <si>
    <t>BCC78A3B-3653-4F3F-B807-10CF297D7313</t>
  </si>
  <si>
    <t>Rebecca Haroldson</t>
  </si>
  <si>
    <t>Haroldson</t>
  </si>
  <si>
    <t>2017-11-13 06:01:18 UTC</t>
  </si>
  <si>
    <t>25AA9E4A-F1EC-4DFC-83DB-FBAE97C7269B</t>
  </si>
  <si>
    <t>Jesus Briceno</t>
  </si>
  <si>
    <t>Briceno</t>
  </si>
  <si>
    <t>2017-11-13 17:29:21 UTC</t>
  </si>
  <si>
    <t>1991E84A-751F-46CB-B94E-3B22D4349D72</t>
  </si>
  <si>
    <t>Hailey Bailey</t>
  </si>
  <si>
    <t>2017-11-13 18:37:54 UTC</t>
  </si>
  <si>
    <t>EC3DAE2D-B393-4394-9A01-DAF89D9EC41E</t>
  </si>
  <si>
    <t>Ricky Miller</t>
  </si>
  <si>
    <t>2017-11-13 20:20:43 UTC</t>
  </si>
  <si>
    <t>1B38A461-1716-4DC8-B80A-BEFC82AF6F4B</t>
  </si>
  <si>
    <t>Sadie Smith</t>
  </si>
  <si>
    <t>2017-11-13 20:39:00 UTC</t>
  </si>
  <si>
    <t>CBC18F47-0DBF-49D1-899F-96BD6123E016</t>
  </si>
  <si>
    <t xml:space="preserve">Cheynne </t>
  </si>
  <si>
    <t>Cheynne</t>
  </si>
  <si>
    <t>2017-11-13 21:28:12 UTC</t>
  </si>
  <si>
    <t>B09024FE-6FE4-401F-84D0-0B6C00AB7A6C</t>
  </si>
  <si>
    <t>Jessica Wise</t>
  </si>
  <si>
    <t>2017-11-13 21:34:24 UTC</t>
  </si>
  <si>
    <t>6020B161-48FE-4C80-BE04-01E7A0640E48</t>
  </si>
  <si>
    <t>Brianna Morris</t>
  </si>
  <si>
    <t>2017-11-13 21:47:13 UTC</t>
  </si>
  <si>
    <t>3B321098-7FAD-48A6-A6A1-5597560E568B</t>
  </si>
  <si>
    <t>Dalton Ahnstrom</t>
  </si>
  <si>
    <t>Ahnstrom</t>
  </si>
  <si>
    <t>2017-11-13 21:54:23 UTC</t>
  </si>
  <si>
    <t>7AC0BED5-C22A-4A5D-9A69-1BD975679183</t>
  </si>
  <si>
    <t>2017-11-13 22:57:04 UTC</t>
  </si>
  <si>
    <t>D7675174-114C-437F-BAE2-28EC7E05B8CE</t>
  </si>
  <si>
    <t>Arlene Oliver</t>
  </si>
  <si>
    <t>2017-11-13 22:57:36 UTC</t>
  </si>
  <si>
    <t>D21D680A-70F4-4B6B-9231-80F847B5695F</t>
  </si>
  <si>
    <t>Rose Whitt</t>
  </si>
  <si>
    <t>2017-11-13 23:21:38 UTC</t>
  </si>
  <si>
    <t>8EBBBF2C-20E1-4536-A610-7B05CBEFF030</t>
  </si>
  <si>
    <t>Jeff Price</t>
  </si>
  <si>
    <t>2017-11-14 00:06:24 UTC</t>
  </si>
  <si>
    <t>0F689CB1-18EB-4356-9573-7E9E8D57EF8D</t>
  </si>
  <si>
    <t>Janie Strachan</t>
  </si>
  <si>
    <t>Janie</t>
  </si>
  <si>
    <t>2017-11-14 03:41:12 UTC</t>
  </si>
  <si>
    <t>12332710-B8AC-4E7B-A37F-CB940EAC68D0</t>
  </si>
  <si>
    <t>Stevie Miller</t>
  </si>
  <si>
    <t>2017-11-14 04:00:35 UTC</t>
  </si>
  <si>
    <t>5299B910-42F8-4E6D-891F-316121F7CCF4</t>
  </si>
  <si>
    <t>Aimee Leidheiser</t>
  </si>
  <si>
    <t>Leidheiser</t>
  </si>
  <si>
    <t>2017-11-14 04:10:12 UTC</t>
  </si>
  <si>
    <t>F780643E-FDFC-40A3-882E-78A642D66DEF</t>
  </si>
  <si>
    <t>2017-11-14 04:25:42 UTC</t>
  </si>
  <si>
    <t>9ADA11C5-FED1-4636-8668-E1C001E9A97D</t>
  </si>
  <si>
    <t>Dale Fenner</t>
  </si>
  <si>
    <t>Fenner</t>
  </si>
  <si>
    <t>2017-11-14 04:56:30 UTC</t>
  </si>
  <si>
    <t>E23CEDD8-4A69-4AF3-AB8A-3448414A9E03</t>
  </si>
  <si>
    <t>Matthew Warren</t>
  </si>
  <si>
    <t>2017-11-14 06:38:28 UTC</t>
  </si>
  <si>
    <t>AA8287A3-4501-475F-8A47-A27EFE6B443F</t>
  </si>
  <si>
    <t>Chad Smith</t>
  </si>
  <si>
    <t>2017-11-14 07:32:39 UTC</t>
  </si>
  <si>
    <t>F8FAAC68-A216-48E6-BC1D-BE205508E804</t>
  </si>
  <si>
    <t>Tatiana Hargett</t>
  </si>
  <si>
    <t>2017-11-14 19:02:51 UTC</t>
  </si>
  <si>
    <t>2F51E423-B3F0-45F3-BCBC-53B32953C0BA</t>
  </si>
  <si>
    <t>Kristi Wolfe</t>
  </si>
  <si>
    <t>2017-11-14 19:20:46 UTC</t>
  </si>
  <si>
    <t>9F605E5E-C694-44CD-9626-E32E428D7D7F</t>
  </si>
  <si>
    <t>Kyle Gulbranson</t>
  </si>
  <si>
    <t>Gulbranson</t>
  </si>
  <si>
    <t>2017-11-14 19:52:16 UTC</t>
  </si>
  <si>
    <t>814D64C0-9211-41E0-81E5-A37CDD8B18F0</t>
  </si>
  <si>
    <t>Todd Hensley</t>
  </si>
  <si>
    <t>2017-11-14 20:24:12 UTC</t>
  </si>
  <si>
    <t>22F4B0E3-A522-46A8-99CE-F6A0665BDA4F</t>
  </si>
  <si>
    <t>Sarah Suver</t>
  </si>
  <si>
    <t>Suver</t>
  </si>
  <si>
    <t>2017-11-14 21:42:01 UTC</t>
  </si>
  <si>
    <t>D60FA418-6E30-4A02-8090-2A7224B15E6F</t>
  </si>
  <si>
    <t>2017-11-14 21:59:06 UTC</t>
  </si>
  <si>
    <t>06EE8BAE-5BCB-4D3F-AD67-0EC1FE2DE4A9</t>
  </si>
  <si>
    <t>Raquel Miller</t>
  </si>
  <si>
    <t>2017-11-14 22:14:33 UTC</t>
  </si>
  <si>
    <t>14451571-B63A-4933-A913-415877D88731</t>
  </si>
  <si>
    <t>Mckayla Ortiz</t>
  </si>
  <si>
    <t>Mckayla</t>
  </si>
  <si>
    <t>2017-11-15 00:00:43 UTC</t>
  </si>
  <si>
    <t>8B5D2E91-315D-404F-ABA3-2F99EBB49107</t>
  </si>
  <si>
    <t>Taylor Charette</t>
  </si>
  <si>
    <t>Charette</t>
  </si>
  <si>
    <t>2017-11-15 00:03:33 UTC</t>
  </si>
  <si>
    <t>D223E179-2338-4655-8996-1313FB2196AE</t>
  </si>
  <si>
    <t xml:space="preserve">Paul </t>
  </si>
  <si>
    <t>2017-11-15 01:20:16 UTC</t>
  </si>
  <si>
    <t>01F931DC-DD8E-4B3F-A636-D55E5D209486</t>
  </si>
  <si>
    <t>Linda Chidester</t>
  </si>
  <si>
    <t>Chidester</t>
  </si>
  <si>
    <t>2017-11-15 01:50:54 UTC</t>
  </si>
  <si>
    <t>FBE1A822-31F5-4D5C-9512-B5B11B3A3A58</t>
  </si>
  <si>
    <t>Lynn Cheroff</t>
  </si>
  <si>
    <t>2017-11-15 02:49:08 UTC</t>
  </si>
  <si>
    <t>56B76D5B-89D9-406E-97B1-EB45FBA587BE</t>
  </si>
  <si>
    <t>Buddy Ragsdale</t>
  </si>
  <si>
    <t>Ragsdale</t>
  </si>
  <si>
    <t>2017-11-15 03:34:54 UTC</t>
  </si>
  <si>
    <t>4F3A6AAC-DA09-4BAB-B4E7-3C9BD37F7557</t>
  </si>
  <si>
    <t>Chris Kotke</t>
  </si>
  <si>
    <t>Kotke</t>
  </si>
  <si>
    <t>2017-11-15 04:36:31 UTC</t>
  </si>
  <si>
    <t>6A5109A5-8FBB-4F4D-9A91-FBBE69B14890</t>
  </si>
  <si>
    <t>Shaquia Kelly</t>
  </si>
  <si>
    <t>Shaquia</t>
  </si>
  <si>
    <t>2017-11-15 04:51:08 UTC</t>
  </si>
  <si>
    <t>9E767F1B-9CF4-41A6-916D-D8619D146182</t>
  </si>
  <si>
    <t>Christina Wilson</t>
  </si>
  <si>
    <t>2017-11-15 05:00:05 UTC</t>
  </si>
  <si>
    <t>3A813829-1F1B-4260-88BB-F2FC6D5ADE3F</t>
  </si>
  <si>
    <t>Corey Hughes</t>
  </si>
  <si>
    <t>2017-11-15 06:38:00 UTC</t>
  </si>
  <si>
    <t>17AA12A0-29A9-4818-BF85-BCEB0B8E4486</t>
  </si>
  <si>
    <t>Mara Odonnell</t>
  </si>
  <si>
    <t>Mara</t>
  </si>
  <si>
    <t>2017-11-15 16:09:19 UTC</t>
  </si>
  <si>
    <t>5B5ECAC2-A01A-40AA-AC83-488294F4DC1D</t>
  </si>
  <si>
    <t>Staci Hornby</t>
  </si>
  <si>
    <t>Hornby</t>
  </si>
  <si>
    <t>2017-11-15 18:34:24 UTC</t>
  </si>
  <si>
    <t>DBE5382E-86A4-4E7A-B822-E33E38D5C2BE</t>
  </si>
  <si>
    <t>Karli Burbridge</t>
  </si>
  <si>
    <t>Karli</t>
  </si>
  <si>
    <t>Burbridge</t>
  </si>
  <si>
    <t>2017-11-15 18:39:20 UTC</t>
  </si>
  <si>
    <t>93D1623A-C851-4F8D-A5DE-F9CFCE708DBC</t>
  </si>
  <si>
    <t>Jason Jackson</t>
  </si>
  <si>
    <t>1460052677216816</t>
  </si>
  <si>
    <t>2017-11-15 19:22:03 UTC</t>
  </si>
  <si>
    <t>A74EF57B-8866-44F7-905F-83D8B27EDB14</t>
  </si>
  <si>
    <t>Marlayna Bridgeman</t>
  </si>
  <si>
    <t>Marlayna</t>
  </si>
  <si>
    <t>Bridgeman</t>
  </si>
  <si>
    <t>2017-11-15 19:51:39 UTC</t>
  </si>
  <si>
    <t>B6398E91-C5E1-439F-9048-45EA0F4743A8</t>
  </si>
  <si>
    <t>Leslie Cassle</t>
  </si>
  <si>
    <t>Cassle</t>
  </si>
  <si>
    <t>2017-11-15 20:04:19 UTC</t>
  </si>
  <si>
    <t>3338157F-F0DF-4F88-A0D1-A7957204E4C6</t>
  </si>
  <si>
    <t>Bonnie Richardson</t>
  </si>
  <si>
    <t>2017-11-15 20:55:37 UTC</t>
  </si>
  <si>
    <t>58A3F4BB-C703-405A-9B3E-BE80B9123BEA</t>
  </si>
  <si>
    <t>Amando Gutierrez</t>
  </si>
  <si>
    <t>Amando</t>
  </si>
  <si>
    <t>2017-11-15 21:12:01 UTC</t>
  </si>
  <si>
    <t>5E2A5173-96B1-45B3-8E48-0F51AAF3E234</t>
  </si>
  <si>
    <t>Sean Heffley</t>
  </si>
  <si>
    <t>Heffley</t>
  </si>
  <si>
    <t>2017-11-15 21:44:00 UTC</t>
  </si>
  <si>
    <t>01DED316-27D4-42DA-90E1-14917E065FCF</t>
  </si>
  <si>
    <t>Charles Allaire</t>
  </si>
  <si>
    <t>Allaire</t>
  </si>
  <si>
    <t>2017-11-15 22:29:23 UTC</t>
  </si>
  <si>
    <t>E3DD5681-FFE3-472F-B258-069309AB8226</t>
  </si>
  <si>
    <t>Tim Dowell</t>
  </si>
  <si>
    <t>2017-11-15 22:43:18 UTC</t>
  </si>
  <si>
    <t>0EFFBD16-BBF1-4F6D-8639-CEE773822D3B</t>
  </si>
  <si>
    <t>Karen Stenback</t>
  </si>
  <si>
    <t>Stenback</t>
  </si>
  <si>
    <t>2017-11-15 23:27:33 UTC</t>
  </si>
  <si>
    <t>F6D8028F-844A-4C75-9E0A-E1FC0B538AD4</t>
  </si>
  <si>
    <t>Samuel Silvestro</t>
  </si>
  <si>
    <t>Silvestro</t>
  </si>
  <si>
    <t>6820020045353698</t>
  </si>
  <si>
    <t>2017-11-15 23:38:19 UTC</t>
  </si>
  <si>
    <t>65E378FD-1687-4564-8DB6-5DA02B74D4BA</t>
  </si>
  <si>
    <t>Jairyk Darling</t>
  </si>
  <si>
    <t>Jairyk</t>
  </si>
  <si>
    <t>2017-11-16 01:08:21 UTC</t>
  </si>
  <si>
    <t>E85D8366-09A1-47B5-9BEF-C51C2ADA077A</t>
  </si>
  <si>
    <t>Addie Reed</t>
  </si>
  <si>
    <t>Addie</t>
  </si>
  <si>
    <t>2017-11-16 02:52:21 UTC</t>
  </si>
  <si>
    <t>EABF9B32-118F-40BD-A973-C8953DCE2FCA</t>
  </si>
  <si>
    <t>Matt Cervenka</t>
  </si>
  <si>
    <t>Cervenka</t>
  </si>
  <si>
    <t>2017-11-16 03:04:35 UTC</t>
  </si>
  <si>
    <t>088B476D-FA9E-4264-A901-72A32A59ABF4</t>
  </si>
  <si>
    <t>Micky Nelson</t>
  </si>
  <si>
    <t>Micky</t>
  </si>
  <si>
    <t>2017-11-16 03:10:55 UTC</t>
  </si>
  <si>
    <t>C0A4E3F4-80D8-4952-A88C-8D170A595180</t>
  </si>
  <si>
    <t>Donny Woods</t>
  </si>
  <si>
    <t>2017-11-16 04:14:01 UTC</t>
  </si>
  <si>
    <t>55EE587C-D2E3-406E-9769-3FC42D74FCD6</t>
  </si>
  <si>
    <t>Trista Aultman</t>
  </si>
  <si>
    <t>Trista</t>
  </si>
  <si>
    <t>Aultman</t>
  </si>
  <si>
    <t>2017-11-16 04:57:38 UTC</t>
  </si>
  <si>
    <t>A2DBBD0B-B209-4517-A5DF-031601C72CD0</t>
  </si>
  <si>
    <t>Kimyan Hak</t>
  </si>
  <si>
    <t>Kimyan</t>
  </si>
  <si>
    <t>Hak</t>
  </si>
  <si>
    <t>2017-11-16 05:01:39 UTC</t>
  </si>
  <si>
    <t>C0DF7785-C5D7-4B71-876E-AC0F0F69B344</t>
  </si>
  <si>
    <t>Isaiah Duvair</t>
  </si>
  <si>
    <t>Duvair</t>
  </si>
  <si>
    <t>2017-11-16 06:12:20 UTC</t>
  </si>
  <si>
    <t>4176FD7C-5105-45AA-8FC2-3EED98A184B7</t>
  </si>
  <si>
    <t>Tianna Sath</t>
  </si>
  <si>
    <t>Sath</t>
  </si>
  <si>
    <t>2017-11-16 07:47:11 UTC</t>
  </si>
  <si>
    <t>C2106FEC-C208-49AC-B247-ABBA8E12ED5B</t>
  </si>
  <si>
    <t>Traves Neal</t>
  </si>
  <si>
    <t>Traves</t>
  </si>
  <si>
    <t>2017-11-16 16:53:45 UTC</t>
  </si>
  <si>
    <t>C5919FB5-1538-484B-9966-99B8D3B76240</t>
  </si>
  <si>
    <t>Travis Tuitele</t>
  </si>
  <si>
    <t>Tuitele</t>
  </si>
  <si>
    <t>2017-11-16 18:27:07 UTC</t>
  </si>
  <si>
    <t>A0EC42D7-1B3D-460C-96EA-CF9371E9DC5D</t>
  </si>
  <si>
    <t>Nicholas Welch</t>
  </si>
  <si>
    <t>2017-11-16 19:04:37 UTC</t>
  </si>
  <si>
    <t>96E89527-3303-4BC1-84E0-76F6B977180F</t>
  </si>
  <si>
    <t>Kristopher Radach</t>
  </si>
  <si>
    <t>Radach</t>
  </si>
  <si>
    <t>5740041474025895</t>
  </si>
  <si>
    <t>2017-11-16 19:39:50 UTC</t>
  </si>
  <si>
    <t>D409B830-CF8F-4290-8EBF-989FD698BC5E</t>
  </si>
  <si>
    <t>Samuel Bigalow</t>
  </si>
  <si>
    <t>Bigalow</t>
  </si>
  <si>
    <t>2017-11-16 19:42:55 UTC</t>
  </si>
  <si>
    <t>251A478B-92D5-400F-87FE-E2A0C3BE3E14</t>
  </si>
  <si>
    <t>Patrick Webster</t>
  </si>
  <si>
    <t>2017-11-16 19:50:58 UTC</t>
  </si>
  <si>
    <t>738B052A-0117-47FE-9096-1CBEA7EDB1FB</t>
  </si>
  <si>
    <t>Dan Johnson</t>
  </si>
  <si>
    <t>2017-11-16 20:10:14 UTC</t>
  </si>
  <si>
    <t>5CEF5F33-0B06-4EF9-82B6-B2BA7294B652</t>
  </si>
  <si>
    <t>Jorge Carrada Juarez</t>
  </si>
  <si>
    <t>Carrada Juarez</t>
  </si>
  <si>
    <t>2017-11-16 20:47:13 UTC</t>
  </si>
  <si>
    <t>D75B4AAC-75C4-4BD1-A0F4-BD2884D7D50B</t>
  </si>
  <si>
    <t>2017-11-16 21:27:51 UTC</t>
  </si>
  <si>
    <t>9C87D0C3-46F4-469F-A2D6-9D0FCD8AEDC7</t>
  </si>
  <si>
    <t>Nicholas Callas</t>
  </si>
  <si>
    <t>Callas</t>
  </si>
  <si>
    <t>2017-11-16 21:33:59 UTC</t>
  </si>
  <si>
    <t>B31641C0-EC56-4B27-8E9E-1FD781D15CA4</t>
  </si>
  <si>
    <t>Austin Farrington</t>
  </si>
  <si>
    <t>2017-11-16 22:12:28 UTC</t>
  </si>
  <si>
    <t>4C0C1700-5154-4930-A4AA-EE113E407B31</t>
  </si>
  <si>
    <t>Teri Concer</t>
  </si>
  <si>
    <t>Concer</t>
  </si>
  <si>
    <t>2017-11-16 23:16:10 UTC</t>
  </si>
  <si>
    <t>39B15FCB-E416-4BF7-8128-4A75ED559151</t>
  </si>
  <si>
    <t>Jacob Smith</t>
  </si>
  <si>
    <t>2017-11-17 01:35:45 UTC</t>
  </si>
  <si>
    <t>F13AA840-E852-479A-8EF6-455FBCF57232</t>
  </si>
  <si>
    <t>Nick Thompson</t>
  </si>
  <si>
    <t>2017-11-17 01:35:47 UTC</t>
  </si>
  <si>
    <t>0A8D98D7-1769-40D6-AB7C-E770E43A41E4</t>
  </si>
  <si>
    <t>Tim Cross</t>
  </si>
  <si>
    <t>2017-11-17 03:52:32 UTC</t>
  </si>
  <si>
    <t>334ED3AC-AF8A-428B-89D5-9AC8A24EE15C</t>
  </si>
  <si>
    <t>Tessa Reetz</t>
  </si>
  <si>
    <t>Tessa</t>
  </si>
  <si>
    <t>Reetz</t>
  </si>
  <si>
    <t>2017-11-17 04:42:51 UTC</t>
  </si>
  <si>
    <t>AF93535F-2842-4D24-9906-DDD36342DA9F</t>
  </si>
  <si>
    <t xml:space="preserve">Cc </t>
  </si>
  <si>
    <t>Cc</t>
  </si>
  <si>
    <t>2017-11-17 05:53:40 UTC</t>
  </si>
  <si>
    <t>30D654E7-D426-427F-A1A8-985E1FA1D862</t>
  </si>
  <si>
    <t>Sarah Rhodes</t>
  </si>
  <si>
    <t>2017-11-17 06:47:04 UTC</t>
  </si>
  <si>
    <t>E0F6D901-F8A0-43C1-AE16-9F0A84846F0C</t>
  </si>
  <si>
    <t>Jason Rigley</t>
  </si>
  <si>
    <t>Rigley</t>
  </si>
  <si>
    <t>2017-11-17 18:19:14 UTC</t>
  </si>
  <si>
    <t>849010EA-BA03-47A9-BC17-738138ADE9C7</t>
  </si>
  <si>
    <t>Jamal Terry</t>
  </si>
  <si>
    <t>2017-11-17 19:31:05 UTC</t>
  </si>
  <si>
    <t>07332E28-13A0-48CE-ABF0-982818B22351</t>
  </si>
  <si>
    <t>Amado Ruiz</t>
  </si>
  <si>
    <t>2017-11-17 20:52:13 UTC</t>
  </si>
  <si>
    <t>B4351EEC-E73C-49DC-9A25-A9B7FF938CCF</t>
  </si>
  <si>
    <t>Terry Rigg</t>
  </si>
  <si>
    <t>Rigg</t>
  </si>
  <si>
    <t>2017-11-17 21:02:16 UTC</t>
  </si>
  <si>
    <t xml:space="preserve">Customer is vet
</t>
  </si>
  <si>
    <t>9198D392-C97D-4B58-B81E-1DD41650A547</t>
  </si>
  <si>
    <t>Patricia Avery</t>
  </si>
  <si>
    <t>2017-11-17 21:03:53 UTC</t>
  </si>
  <si>
    <t>3B56B175-3B90-4197-BFD6-2EC05A74C33F</t>
  </si>
  <si>
    <t>Lauraine Bednarski</t>
  </si>
  <si>
    <t>Lauraine</t>
  </si>
  <si>
    <t>Bednarski</t>
  </si>
  <si>
    <t>2017-11-17 21:12:36 UTC</t>
  </si>
  <si>
    <t>A957C8AA-B86A-47FB-B573-3C29631B4565</t>
  </si>
  <si>
    <t>Rachel Narnajo</t>
  </si>
  <si>
    <t>Narnajo</t>
  </si>
  <si>
    <t>2017-11-17 21:17:18 UTC</t>
  </si>
  <si>
    <t>DFF81CF9-ED22-485C-9221-20112B4A553C</t>
  </si>
  <si>
    <t>Clay Devilbiss</t>
  </si>
  <si>
    <t>Devilbiss</t>
  </si>
  <si>
    <t>2017-11-17 21:23:15 UTC</t>
  </si>
  <si>
    <t>AC182DC8-8993-489D-9C6F-997FE9322FBF</t>
  </si>
  <si>
    <t>Christopher Aldrich</t>
  </si>
  <si>
    <t>Aldrich</t>
  </si>
  <si>
    <t>2017-11-17 21:29:00 UTC</t>
  </si>
  <si>
    <t>59A7FB9C-13DE-4AAE-9D1A-CF18F2626F28</t>
  </si>
  <si>
    <t>Marissa Ang</t>
  </si>
  <si>
    <t>Ang</t>
  </si>
  <si>
    <t>2017-11-17 21:33:36 UTC</t>
  </si>
  <si>
    <t>EF39E095-E7E4-434D-A7FA-1E7DA0EDE61C</t>
  </si>
  <si>
    <t>Megan Perretta</t>
  </si>
  <si>
    <t>Perretta</t>
  </si>
  <si>
    <t>2017-11-17 21:53:16 UTC</t>
  </si>
  <si>
    <t>EB107F68-228F-482C-A998-DF0338C2FD92</t>
  </si>
  <si>
    <t>Colt Mckenzie</t>
  </si>
  <si>
    <t>2017-11-17 22:37:11 UTC</t>
  </si>
  <si>
    <t>4D777583-C7C2-400C-971B-4AC29013264E</t>
  </si>
  <si>
    <t>Curt Smith</t>
  </si>
  <si>
    <t>Curt</t>
  </si>
  <si>
    <t>2017-11-17 22:49:28 UTC</t>
  </si>
  <si>
    <t>D7FDF233-BBAA-44DD-B4D8-6EC28B3BAEB0</t>
  </si>
  <si>
    <t>Dave Krise</t>
  </si>
  <si>
    <t>Krise</t>
  </si>
  <si>
    <t>2017-11-17 23:25:48 UTC</t>
  </si>
  <si>
    <t>032834CC-B6DA-49E3-BFC8-451919C5C079</t>
  </si>
  <si>
    <t>Quinton Roberts</t>
  </si>
  <si>
    <t>2017-11-17 23:48:57 UTC</t>
  </si>
  <si>
    <t>1BB59330-8B46-4F8F-BB2B-DCC76C3AEBBF</t>
  </si>
  <si>
    <t>Heather Ross</t>
  </si>
  <si>
    <t>2017-11-18 00:23:18 UTC</t>
  </si>
  <si>
    <t>C40B156C-A319-4BEB-A1E7-5BA55F2C89DA</t>
  </si>
  <si>
    <t>James Ingram</t>
  </si>
  <si>
    <t>2017-11-18 00:23:47 UTC</t>
  </si>
  <si>
    <t>E2C0F958-83F0-4EA2-B1A1-41CEC7DFC853</t>
  </si>
  <si>
    <t>Bob Trusty</t>
  </si>
  <si>
    <t>Trusty</t>
  </si>
  <si>
    <t>2017-11-18 01:08:19 UTC</t>
  </si>
  <si>
    <t>CD826F74-76D4-4D23-8CDF-359E80AE29B6</t>
  </si>
  <si>
    <t>Rocky Graham</t>
  </si>
  <si>
    <t>Rocky</t>
  </si>
  <si>
    <t>2017-11-18 01:38:24 UTC</t>
  </si>
  <si>
    <t>39D31E63-2FF9-44C9-AE0A-75F7EE76F537</t>
  </si>
  <si>
    <t>Bianca Rexroth</t>
  </si>
  <si>
    <t>Rexroth</t>
  </si>
  <si>
    <t>2017-11-18 01:49:34 UTC</t>
  </si>
  <si>
    <t>B244EE2F-4E2F-4A3A-995F-D6C0DE95086A</t>
  </si>
  <si>
    <t>Bree Delaney</t>
  </si>
  <si>
    <t>Bree</t>
  </si>
  <si>
    <t>2017-11-18 01:50:57 UTC</t>
  </si>
  <si>
    <t>E8F5ED8C-A4DD-43C1-8434-3AE763B74B6D</t>
  </si>
  <si>
    <t>Eric Paul</t>
  </si>
  <si>
    <t>2017-11-18 02:26:08 UTC</t>
  </si>
  <si>
    <t>0A48023A-2A2A-4FEF-B603-36578AAFC85E</t>
  </si>
  <si>
    <t>Cole Morrill</t>
  </si>
  <si>
    <t>Morrill</t>
  </si>
  <si>
    <t>2017-11-18 03:12:20 UTC</t>
  </si>
  <si>
    <t>EF563ACD-FD14-426E-8D13-22EB47E0B55D</t>
  </si>
  <si>
    <t xml:space="preserve">Wolverine </t>
  </si>
  <si>
    <t>Wolverine</t>
  </si>
  <si>
    <t>2017-11-18 03:28:55 UTC</t>
  </si>
  <si>
    <t>E5918B77-2EBA-4AF2-896D-F73EE71EE770</t>
  </si>
  <si>
    <t>Ed Thierry</t>
  </si>
  <si>
    <t>Thierry</t>
  </si>
  <si>
    <t>2017-11-18 03:29:37 UTC</t>
  </si>
  <si>
    <t>3A97E972-BC32-405B-BD1F-E3AE537FE651</t>
  </si>
  <si>
    <t>Charlie Wood</t>
  </si>
  <si>
    <t>5480030666835595</t>
  </si>
  <si>
    <t>2017-11-18 04:28:33 UTC</t>
  </si>
  <si>
    <t>B73CDCEF-CD86-4FAB-A649-1C0148C10143</t>
  </si>
  <si>
    <t>Shannon Pardee</t>
  </si>
  <si>
    <t>Pardee</t>
  </si>
  <si>
    <t>9810051041022256</t>
  </si>
  <si>
    <t>2017-11-18 05:45:09 UTC</t>
  </si>
  <si>
    <t>C6E716E4-2886-44A6-B05F-D2CC9DCE9AF5</t>
  </si>
  <si>
    <t>Bruce Armstrong</t>
  </si>
  <si>
    <t>2017-11-18 06:02:22 UTC</t>
  </si>
  <si>
    <t>A7E70236-C23F-438A-863C-F05799C4479C</t>
  </si>
  <si>
    <t>Michelle Woodward</t>
  </si>
  <si>
    <t>Woodward</t>
  </si>
  <si>
    <t>2017-11-18 06:46:36 UTC</t>
  </si>
  <si>
    <t>516E2522-CE81-4032-AA67-A82645F2C55A</t>
  </si>
  <si>
    <t>Serena Lee</t>
  </si>
  <si>
    <t>Serena</t>
  </si>
  <si>
    <t>2017-11-18 07:19:16 UTC</t>
  </si>
  <si>
    <t>1D3A4245-7EC7-4AA7-8956-3A8A4B46F9BF</t>
  </si>
  <si>
    <t>Leon Mcmillan</t>
  </si>
  <si>
    <t>Mcmillan</t>
  </si>
  <si>
    <t>2017-11-18 16:38:35 UTC</t>
  </si>
  <si>
    <t>F0B92EF5-0FC0-4D86-A7F8-17BA23D45733</t>
  </si>
  <si>
    <t>Jom Richardson</t>
  </si>
  <si>
    <t>Jom</t>
  </si>
  <si>
    <t>2017-11-18 18:26:24 UTC</t>
  </si>
  <si>
    <t>8C5D48E1-774C-4790-BBE4-2B7249A5F78D</t>
  </si>
  <si>
    <t>Collin Staats</t>
  </si>
  <si>
    <t>Collin</t>
  </si>
  <si>
    <t>Staats</t>
  </si>
  <si>
    <t>2017-11-18 18:37:07 UTC</t>
  </si>
  <si>
    <t>13AAA664-C1C3-4D8D-A6C6-341743224FCC</t>
  </si>
  <si>
    <t>Robert Daniels</t>
  </si>
  <si>
    <t>2017-11-18 18:52:09 UTC</t>
  </si>
  <si>
    <t>B912CF6C-9CE3-486D-BA4F-67BF845E58A0</t>
  </si>
  <si>
    <t>Jennifer Feinstein</t>
  </si>
  <si>
    <t>Feinstein</t>
  </si>
  <si>
    <t>2017-11-18 19:23:43 UTC</t>
  </si>
  <si>
    <t>E6561E66-0438-4C6A-8BCB-ABF34393709C</t>
  </si>
  <si>
    <t>Luka Vitalich</t>
  </si>
  <si>
    <t>Luka</t>
  </si>
  <si>
    <t>Vitalich</t>
  </si>
  <si>
    <t>2017-11-18 19:39:45 UTC</t>
  </si>
  <si>
    <t>99E834AD-A21A-4567-8361-E5E9AE3BF36F</t>
  </si>
  <si>
    <t>Billy Juarez</t>
  </si>
  <si>
    <t>2017-11-18 19:55:50 UTC</t>
  </si>
  <si>
    <t>08B8FD77-642D-4507-80AB-9B1D3741772A</t>
  </si>
  <si>
    <t>Tiffany Wallace</t>
  </si>
  <si>
    <t>2017-11-18 21:45:29 UTC</t>
  </si>
  <si>
    <t>1DD08913-F9D9-4268-B53A-96145A20B2E1</t>
  </si>
  <si>
    <t>Deborah Spink</t>
  </si>
  <si>
    <t>2017-11-18 22:09:22 UTC</t>
  </si>
  <si>
    <t>EF78CAA5-E370-4FC9-AE27-8DAD8984CA60</t>
  </si>
  <si>
    <t>Jordan Harnik</t>
  </si>
  <si>
    <t>Harnik</t>
  </si>
  <si>
    <t>2017-11-18 22:42:51 UTC</t>
  </si>
  <si>
    <t>Vet disc.</t>
  </si>
  <si>
    <t>20E14910-2892-43A5-99B3-C67944A2CAFC</t>
  </si>
  <si>
    <t>Shirley Ortega</t>
  </si>
  <si>
    <t>2017-11-18 22:48:17 UTC</t>
  </si>
  <si>
    <t>5958D614-BB1E-47DE-B377-85BC7FE02450</t>
  </si>
  <si>
    <t>Jeremy Seifert</t>
  </si>
  <si>
    <t>Seifert</t>
  </si>
  <si>
    <t>2017-11-18 23:23:46 UTC</t>
  </si>
  <si>
    <t>25D6C772-2E85-49C6-A719-50B2BAA2EB27</t>
  </si>
  <si>
    <t>Ken Buska</t>
  </si>
  <si>
    <t>Buska</t>
  </si>
  <si>
    <t>2017-11-19 01:53:22 UTC</t>
  </si>
  <si>
    <t>2BCAB8F0-A906-44E8-9527-2DD1DD7B24F8</t>
  </si>
  <si>
    <t>Tyler Baker</t>
  </si>
  <si>
    <t>2017-11-19 01:59:26 UTC</t>
  </si>
  <si>
    <t>FF30CFD1-7B95-41D1-91A7-06296129D863</t>
  </si>
  <si>
    <t>Makenzie Lumstroth</t>
  </si>
  <si>
    <t>Makenzie</t>
  </si>
  <si>
    <t>Lumstroth</t>
  </si>
  <si>
    <t>2017-11-19 02:04:36 UTC</t>
  </si>
  <si>
    <t>3C819A37-DC18-4B92-9F0A-6A22179C7636</t>
  </si>
  <si>
    <t>Andrew Stacey</t>
  </si>
  <si>
    <t>2017-11-19 02:10:26 UTC</t>
  </si>
  <si>
    <t>B566995F-70B8-4740-9934-02A0FCF876DA</t>
  </si>
  <si>
    <t>Amanda Penny</t>
  </si>
  <si>
    <t>2017-11-19 02:21:29 UTC</t>
  </si>
  <si>
    <t>87F2C622-778B-4183-A651-FD9E960F7738</t>
  </si>
  <si>
    <t>Tony R</t>
  </si>
  <si>
    <t>R</t>
  </si>
  <si>
    <t>2017-11-19 04:48:44 UTC</t>
  </si>
  <si>
    <t>AF58328F-FECC-45D9-A6C8-65EED41EE282</t>
  </si>
  <si>
    <t>2017-11-19 04:54:14 UTC</t>
  </si>
  <si>
    <t>29580814-213C-4B4C-B6CA-87765F9D7ABD</t>
  </si>
  <si>
    <t>6020021996585948</t>
  </si>
  <si>
    <t>2017-11-19 17:14:25 UTC</t>
  </si>
  <si>
    <t>4BD19F76-8C1E-401E-B6D1-42C88D753E26</t>
  </si>
  <si>
    <t>Kennedy James</t>
  </si>
  <si>
    <t>2017-11-19 17:40:34 UTC</t>
  </si>
  <si>
    <t>9B3B24FA-E9AD-42FD-8777-039856681FEB</t>
  </si>
  <si>
    <t>Teri Echterling</t>
  </si>
  <si>
    <t>Echterling</t>
  </si>
  <si>
    <t>2017-11-19 18:17:34 UTC</t>
  </si>
  <si>
    <t>1F2BFF44-AF27-48B7-A037-1C1AF21247D5</t>
  </si>
  <si>
    <t>Catherine Bowles</t>
  </si>
  <si>
    <t>2017-11-19 18:59:23 UTC</t>
  </si>
  <si>
    <t>A90314BF-DCC8-493B-B955-9AAC0B72A157</t>
  </si>
  <si>
    <t>Todd Gorsuch</t>
  </si>
  <si>
    <t>Gorsuch</t>
  </si>
  <si>
    <t>2017-11-19 19:56:01 UTC</t>
  </si>
  <si>
    <t>611C0B87-B5E1-48A5-8EBB-F71566159775</t>
  </si>
  <si>
    <t>Lori Sewyer</t>
  </si>
  <si>
    <t>Sewyer</t>
  </si>
  <si>
    <t>2017-11-19 22:28:28 UTC</t>
  </si>
  <si>
    <t>4B28C16F-0864-48F0-AA5D-144F815962E1</t>
  </si>
  <si>
    <t>Crystal Lynn</t>
  </si>
  <si>
    <t>2017-11-19 22:52:55 UTC</t>
  </si>
  <si>
    <t>3D82F959-12FC-4B45-B26C-1A894942F740</t>
  </si>
  <si>
    <t>Carter Dunkan</t>
  </si>
  <si>
    <t>Dunkan</t>
  </si>
  <si>
    <t>2017-11-19 23:57:40 UTC</t>
  </si>
  <si>
    <t>29096290-4917-4309-A2B1-BC9998FAB196</t>
  </si>
  <si>
    <t>Deon Krommeyer</t>
  </si>
  <si>
    <t>Krommeyer</t>
  </si>
  <si>
    <t>2017-11-20 00:19:15 UTC</t>
  </si>
  <si>
    <t>47491AE2-FE2B-4E2D-AE81-40930C5D49C6</t>
  </si>
  <si>
    <t>Kayla White</t>
  </si>
  <si>
    <t>2017-11-20 00:21:20 UTC</t>
  </si>
  <si>
    <t>53D3D0B6-7F25-4988-8600-BEFBBD59597E</t>
  </si>
  <si>
    <t>Phil Hulen</t>
  </si>
  <si>
    <t>Hulen</t>
  </si>
  <si>
    <t>2017-11-20 01:23:13 UTC</t>
  </si>
  <si>
    <t>764370B9-2F0A-431F-8049-0455EFA3ED6D</t>
  </si>
  <si>
    <t>Makia Stewart</t>
  </si>
  <si>
    <t>Makia</t>
  </si>
  <si>
    <t>2017-11-20 03:10:07 UTC</t>
  </si>
  <si>
    <t>6E229212-D268-41E9-B94C-43738B7EB67D</t>
  </si>
  <si>
    <t>Jessica Jackson</t>
  </si>
  <si>
    <t>2017-11-20 03:33:39 UTC</t>
  </si>
  <si>
    <t>E0EDE8B5-8661-4615-80A1-B9B92A157421</t>
  </si>
  <si>
    <t>Deven Ward</t>
  </si>
  <si>
    <t>2017-11-20 04:07:12 UTC</t>
  </si>
  <si>
    <t>6E4A9042-7FBF-4B48-92FE-0019C74A6908</t>
  </si>
  <si>
    <t>Patience Slinker</t>
  </si>
  <si>
    <t>Slinker</t>
  </si>
  <si>
    <t>2017-11-20 04:30:33 UTC</t>
  </si>
  <si>
    <t>A6D7F1EE-9BEE-4C5D-A665-8646B577213C</t>
  </si>
  <si>
    <t>Michael Mendoza</t>
  </si>
  <si>
    <t>2017-11-20 06:24:26 UTC</t>
  </si>
  <si>
    <t>4EDC3AD5-5F7C-470E-99FD-C054D208992F</t>
  </si>
  <si>
    <t>Jack Bleich</t>
  </si>
  <si>
    <t>Bleich</t>
  </si>
  <si>
    <t>2017-11-20 07:13:59 UTC</t>
  </si>
  <si>
    <t>7099743F-2123-40C7-BDBB-00BE7FDBE07E</t>
  </si>
  <si>
    <t>Awestin Blosl</t>
  </si>
  <si>
    <t>Awestin</t>
  </si>
  <si>
    <t>Blosl</t>
  </si>
  <si>
    <t>2017-11-20 07:20:45 UTC</t>
  </si>
  <si>
    <t>FDDA95ED-5297-46FB-A5EE-C3219D60D5D9</t>
  </si>
  <si>
    <t>2017-11-20 07:46:26 UTC</t>
  </si>
  <si>
    <t>8CE51790-8BA6-4883-B0D7-098E50B86719</t>
  </si>
  <si>
    <t>Janet Forman</t>
  </si>
  <si>
    <t>Forman</t>
  </si>
  <si>
    <t>2017-11-20 18:45:04 UTC</t>
  </si>
  <si>
    <t>FF2F9825-A2E5-4417-9BF4-86118BD86296</t>
  </si>
  <si>
    <t>David Talbot</t>
  </si>
  <si>
    <t>2017-11-20 19:27:55 UTC</t>
  </si>
  <si>
    <t>14FCC928-10A5-40DB-8043-A66A84D9BEB1</t>
  </si>
  <si>
    <t>2017-11-20 20:27:51 UTC</t>
  </si>
  <si>
    <t>21C27906-ED4F-4B6C-BFAE-435D2FDD1750</t>
  </si>
  <si>
    <t>Ej Palinsky</t>
  </si>
  <si>
    <t>Ej</t>
  </si>
  <si>
    <t>Palinsky</t>
  </si>
  <si>
    <t>2017-11-20 20:29:42 UTC</t>
  </si>
  <si>
    <t>4839AE44-F85F-4701-AEF2-25EA5A684AAC</t>
  </si>
  <si>
    <t>Jessica Seewald</t>
  </si>
  <si>
    <t>Seewald</t>
  </si>
  <si>
    <t>2017-11-20 20:56:19 UTC</t>
  </si>
  <si>
    <t>972DC4CF-E46C-44D9-A39D-E97C949E18BA</t>
  </si>
  <si>
    <t>Wendy Broeedon</t>
  </si>
  <si>
    <t>Broeedon</t>
  </si>
  <si>
    <t>2017-11-20 21:07:32 UTC</t>
  </si>
  <si>
    <t>F67E85D3-4151-4D05-A79E-25B4DF3764A8</t>
  </si>
  <si>
    <t>Darnell Tucker</t>
  </si>
  <si>
    <t>2017-11-20 21:48:07 UTC</t>
  </si>
  <si>
    <t>9FCA190D-008E-4758-B101-E4788485B706</t>
  </si>
  <si>
    <t>Danielle Boyd</t>
  </si>
  <si>
    <t>2017-11-20 22:49:52 UTC</t>
  </si>
  <si>
    <t>615AC3C6-5CD9-4D0B-A48C-B7F206381755</t>
  </si>
  <si>
    <t>Rodney O’neill</t>
  </si>
  <si>
    <t>O’neill</t>
  </si>
  <si>
    <t>2017-11-20 23:44:00 UTC</t>
  </si>
  <si>
    <t>4AA3E915-E669-4AE6-81A6-B9239AFC6E74</t>
  </si>
  <si>
    <t>Ice T</t>
  </si>
  <si>
    <t>Ice</t>
  </si>
  <si>
    <t>2017-11-21 00:25:21 UTC</t>
  </si>
  <si>
    <t>6C314D0E-8844-49B0-AECF-191EBE75DBEC</t>
  </si>
  <si>
    <t>Corey Boyle</t>
  </si>
  <si>
    <t>2017-11-21 00:29:27 UTC</t>
  </si>
  <si>
    <t>5ADEF34B-E94F-4DF2-BD29-706F7C067C66</t>
  </si>
  <si>
    <t>2017-11-21 01:03:33 UTC</t>
  </si>
  <si>
    <t>36F00306-B3D9-467D-BBB5-58B2F7EF7D0D</t>
  </si>
  <si>
    <t>Sashia Hopkins</t>
  </si>
  <si>
    <t>Sashia</t>
  </si>
  <si>
    <t>2017-11-21 01:46:39 UTC</t>
  </si>
  <si>
    <t>6C09615B-BDB1-45ED-B0F2-0BC02FD7CCE7</t>
  </si>
  <si>
    <t>Shaugn Watson</t>
  </si>
  <si>
    <t>Shaugn</t>
  </si>
  <si>
    <t>2017-11-21 02:04:51 UTC</t>
  </si>
  <si>
    <t>9E7E6286-0F3F-4211-AE79-CF6137088806</t>
  </si>
  <si>
    <t>Michael Isham</t>
  </si>
  <si>
    <t>2017-11-21 03:17:56 UTC</t>
  </si>
  <si>
    <t>7DD892D8-830F-4543-9194-4473D7B45015</t>
  </si>
  <si>
    <t>Dianne Story</t>
  </si>
  <si>
    <t>2017-11-21 03:35:54 UTC</t>
  </si>
  <si>
    <t>D2365EA2-4F9C-4539-B870-6CE48AD28345</t>
  </si>
  <si>
    <t>David Fleck</t>
  </si>
  <si>
    <t>2017-11-21 04:14:55 UTC</t>
  </si>
  <si>
    <t>312EC5C7-2BD7-455B-B19B-3BC73059098E</t>
  </si>
  <si>
    <t>Amber Tedrick</t>
  </si>
  <si>
    <t>Tedrick</t>
  </si>
  <si>
    <t>4380088757767162</t>
  </si>
  <si>
    <t>2017-11-21 04:15:41 UTC</t>
  </si>
  <si>
    <t>2AA7A284-A1D5-4093-A6F1-36390D30D250</t>
  </si>
  <si>
    <t>Pat Rivera</t>
  </si>
  <si>
    <t>2017-11-21 04:23:03 UTC</t>
  </si>
  <si>
    <t>A1495B11-361C-4033-9943-4EFB1E2E1967</t>
  </si>
  <si>
    <t>Samuel Alfieri</t>
  </si>
  <si>
    <t>Alfieri</t>
  </si>
  <si>
    <t>2017-11-21 04:34:23 UTC</t>
  </si>
  <si>
    <t>1B736D02-6654-4261-B2E1-0AE796570D59</t>
  </si>
  <si>
    <t>Javaughn Palmer</t>
  </si>
  <si>
    <t>Javaughn</t>
  </si>
  <si>
    <t>2017-11-21 05:23:41 UTC</t>
  </si>
  <si>
    <t>B34006F1-AA8D-4D90-9542-AD05B918C546</t>
  </si>
  <si>
    <t>Sebastian Pine</t>
  </si>
  <si>
    <t>2017-11-21 05:37:19 UTC</t>
  </si>
  <si>
    <t>2EB77D8D-C7F8-42BD-AC94-E107D73D64C7</t>
  </si>
  <si>
    <t>Monica Hodges</t>
  </si>
  <si>
    <t>2017-11-21 05:50:48 UTC</t>
  </si>
  <si>
    <t>3CF7315B-A0A3-4CF2-A86D-024DBB74A8EA</t>
  </si>
  <si>
    <t>Jeffrey Leuth</t>
  </si>
  <si>
    <t>Leuth</t>
  </si>
  <si>
    <t>2017-11-21 05:56:39 UTC</t>
  </si>
  <si>
    <t>8B672B60-3F77-4B7C-A7D6-CE630A1D4A8F</t>
  </si>
  <si>
    <t>Brandon Taylor</t>
  </si>
  <si>
    <t>2017-11-21 06:15:16 UTC</t>
  </si>
  <si>
    <t>E7A01B06-9718-4AAA-827E-91FA62F4B021</t>
  </si>
  <si>
    <t>Meghan Lamb</t>
  </si>
  <si>
    <t>2017-11-21 06:45:58 UTC</t>
  </si>
  <si>
    <t>BDFE5587-3F08-4281-BC2B-DD4660995C13</t>
  </si>
  <si>
    <t>Jake Ellingson</t>
  </si>
  <si>
    <t>Ellingson</t>
  </si>
  <si>
    <t>2017-11-21 07:11:45 UTC</t>
  </si>
  <si>
    <t>7E92EE80-B2BB-4FF4-9ADA-E52056DFF9F5</t>
  </si>
  <si>
    <t>Jordan Calvert</t>
  </si>
  <si>
    <t>2017-11-21 07:19:16 UTC</t>
  </si>
  <si>
    <t>5D146C12-3144-4297-8252-06AB125B44AF</t>
  </si>
  <si>
    <t>Zachare Coleman</t>
  </si>
  <si>
    <t>Zachare</t>
  </si>
  <si>
    <t>2017-11-21 07:39:14 UTC</t>
  </si>
  <si>
    <t>BF209768-2746-4843-9C52-5CFC0A891257</t>
  </si>
  <si>
    <t>Holley Siemers</t>
  </si>
  <si>
    <t>2017-11-21 17:56:55 UTC</t>
  </si>
  <si>
    <t>69D995BC-208D-4920-A6AC-F3896567CD4A</t>
  </si>
  <si>
    <t>Alex Mcintyre</t>
  </si>
  <si>
    <t>2017-11-21 19:20:46 UTC</t>
  </si>
  <si>
    <t>FFF736AE-D04B-4DBF-B9D4-567FDC65EB19</t>
  </si>
  <si>
    <t>Nick Johnson</t>
  </si>
  <si>
    <t>2017-11-21 20:29:43 UTC</t>
  </si>
  <si>
    <t>1E4FC8CF-9791-4EC8-975A-B8DE9F6D589F</t>
  </si>
  <si>
    <t>Stephanie Huber</t>
  </si>
  <si>
    <t>Huber</t>
  </si>
  <si>
    <t>2017-11-21 22:26:48 UTC</t>
  </si>
  <si>
    <t>AB16C0B3-49FF-48C0-AB1F-96164123292A</t>
  </si>
  <si>
    <t>Sara Whitmire</t>
  </si>
  <si>
    <t>Whitmire</t>
  </si>
  <si>
    <t>2017-11-21 22:32:51 UTC</t>
  </si>
  <si>
    <t>D24765C8-E2C5-4DB3-A618-040D8A8A9CF6</t>
  </si>
  <si>
    <t>Lagina North</t>
  </si>
  <si>
    <t>Lagina</t>
  </si>
  <si>
    <t>North</t>
  </si>
  <si>
    <t>2017-11-21 23:39:32 UTC</t>
  </si>
  <si>
    <t>33B4BA69-B360-4123-A54F-3B07A90F2705</t>
  </si>
  <si>
    <t>1050013972175358</t>
  </si>
  <si>
    <t>2017-11-22 00:03:36 UTC</t>
  </si>
  <si>
    <t>326D9669-8CF6-4A1C-9A37-1797E968744F</t>
  </si>
  <si>
    <t>Devin Ward</t>
  </si>
  <si>
    <t>2017-11-22 00:03:39 UTC</t>
  </si>
  <si>
    <t>2B242F3A-F06C-4F67-8034-789CEF4C821D</t>
  </si>
  <si>
    <t>Shamika Trevino</t>
  </si>
  <si>
    <t>Shamika</t>
  </si>
  <si>
    <t>2017-11-22 00:26:06 UTC</t>
  </si>
  <si>
    <t>D078663D-BCC6-4FA0-9112-6C447C4FFE88</t>
  </si>
  <si>
    <t>ddumas@dumas4.com</t>
  </si>
  <si>
    <t>Denise Dumass</t>
  </si>
  <si>
    <t>Dumass</t>
  </si>
  <si>
    <t>2017-11-22 00:43:07 UTC</t>
  </si>
  <si>
    <t>6AAE8A69-DD19-472D-B796-3BA2A3B604E4</t>
  </si>
  <si>
    <t>Jerry Thomas</t>
  </si>
  <si>
    <t>2017-11-22 00:56:20 UTC</t>
  </si>
  <si>
    <t>F24DC237-0E43-4FA3-B391-D16E7207F4A2</t>
  </si>
  <si>
    <t>Michael Blevins</t>
  </si>
  <si>
    <t>2017-11-22 01:14:53 UTC</t>
  </si>
  <si>
    <t>B7ED474D-4A98-4701-A796-D0F3E8F1B30E</t>
  </si>
  <si>
    <t>Amy Cummins</t>
  </si>
  <si>
    <t>Cummins</t>
  </si>
  <si>
    <t>2017-11-22 01:20:37 UTC</t>
  </si>
  <si>
    <t>3544134F-C872-4FE0-BF21-75B2D30CC377</t>
  </si>
  <si>
    <t>Steve Wilbur</t>
  </si>
  <si>
    <t>2017-11-22 02:00:44 UTC</t>
  </si>
  <si>
    <t>DC99A81E-DB0D-4429-B172-C34A784F0844</t>
  </si>
  <si>
    <t>Tracey Winn</t>
  </si>
  <si>
    <t>Winn</t>
  </si>
  <si>
    <t>2017-11-22 02:17:33 UTC</t>
  </si>
  <si>
    <t>01B0890D-E99A-403D-BBA6-9D14E512EADF</t>
  </si>
  <si>
    <t>John Lambert</t>
  </si>
  <si>
    <t>2017-11-22 02:32:08 UTC</t>
  </si>
  <si>
    <t>AA0C1230-15A4-49A4-9F16-DD24ADA8688E</t>
  </si>
  <si>
    <t>Dayjun Turner</t>
  </si>
  <si>
    <t>Dayjun</t>
  </si>
  <si>
    <t>2017-11-22 02:40:34 UTC</t>
  </si>
  <si>
    <t>E0760EF9-11CD-4CA9-BC06-071301F86389</t>
  </si>
  <si>
    <t>Andrea Cowles</t>
  </si>
  <si>
    <t>2017-11-22 02:52:19 UTC</t>
  </si>
  <si>
    <t>0384ABD1-9273-4B1E-90A1-4C64F6DDD875</t>
  </si>
  <si>
    <t>Amanda Jurrs</t>
  </si>
  <si>
    <t>Jurrs</t>
  </si>
  <si>
    <t>9490033416395860</t>
  </si>
  <si>
    <t>2017-11-22 02:52:48 UTC</t>
  </si>
  <si>
    <t>BF09C5F1-0EF2-449B-896D-81577D4717B9</t>
  </si>
  <si>
    <t>Shawn Kramer</t>
  </si>
  <si>
    <t>2017-11-22 03:08:10 UTC</t>
  </si>
  <si>
    <t>DBBE1489-AE71-4A41-9257-52F2A15586C5</t>
  </si>
  <si>
    <t>Ricky Cole</t>
  </si>
  <si>
    <t>2017-11-22 03:11:03 UTC</t>
  </si>
  <si>
    <t>623383D6-57F0-40C6-B75F-A689817FBBEE</t>
  </si>
  <si>
    <t>Tim Peters</t>
  </si>
  <si>
    <t>2017-11-22 03:11:18 UTC</t>
  </si>
  <si>
    <t>6F5FFC56-ED71-4A8C-8893-C411C3BB5D0C</t>
  </si>
  <si>
    <t>Jacob German</t>
  </si>
  <si>
    <t>2017-11-22 03:44:15 UTC</t>
  </si>
  <si>
    <t>83E54A8F-B608-4089-AE9B-00ABDF63F33D</t>
  </si>
  <si>
    <t>Rachel Krummel</t>
  </si>
  <si>
    <t>Krummel</t>
  </si>
  <si>
    <t>2017-11-22 04:31:27 UTC</t>
  </si>
  <si>
    <t>4AB54BFF-6430-4369-BD74-A0F6022CF41E</t>
  </si>
  <si>
    <t>Antonio Sanchez</t>
  </si>
  <si>
    <t>2017-11-22 05:44:54 UTC</t>
  </si>
  <si>
    <t>F1637482-3222-450A-B132-1C1D9894D49F</t>
  </si>
  <si>
    <t>Amy Kann</t>
  </si>
  <si>
    <t>Kann</t>
  </si>
  <si>
    <t>2017-11-22 06:07:15 UTC</t>
  </si>
  <si>
    <t>66AAC6DB-37BD-43DD-8D0F-1D89B9EE319D</t>
  </si>
  <si>
    <t>Mafi Su’a</t>
  </si>
  <si>
    <t>Mafi</t>
  </si>
  <si>
    <t>Su’a</t>
  </si>
  <si>
    <t>2017-11-22 07:08:34 UTC</t>
  </si>
  <si>
    <t>87B94156-430A-443B-86FE-5AC723E48D3C</t>
  </si>
  <si>
    <t>Scotty/Tiff Carpenter</t>
  </si>
  <si>
    <t>Scotty/Tiff</t>
  </si>
  <si>
    <t>2017-11-22 07:13:46 UTC</t>
  </si>
  <si>
    <t>D398A529-2A55-4CD1-B1FB-99B4D3C65260</t>
  </si>
  <si>
    <t>1390005771563074</t>
  </si>
  <si>
    <t>2017-11-22 18:33:55 UTC</t>
  </si>
  <si>
    <t>CF35782F-A46A-4BB6-B027-33078C62425A</t>
  </si>
  <si>
    <t>Robin Givens</t>
  </si>
  <si>
    <t>Givens</t>
  </si>
  <si>
    <t>2017-11-22 18:52:53 UTC</t>
  </si>
  <si>
    <t>99D9DACB-6498-497E-ADDD-B525CD238829</t>
  </si>
  <si>
    <t>2017-11-22 19:46:48 UTC</t>
  </si>
  <si>
    <t>6595D6A8-C4DA-40FF-8113-ED13518EF841</t>
  </si>
  <si>
    <t>Karl Stumpf</t>
  </si>
  <si>
    <t>Stumpf</t>
  </si>
  <si>
    <t>2017-11-22 20:29:11 UTC</t>
  </si>
  <si>
    <t>B0943605-E533-419D-98C2-10A6B50B5F3B</t>
  </si>
  <si>
    <t>Diana Ledl</t>
  </si>
  <si>
    <t>Ledl</t>
  </si>
  <si>
    <t>2017-11-22 21:16:26 UTC</t>
  </si>
  <si>
    <t>00057119-FD6A-47C3-9D01-8187EBEF9E53</t>
  </si>
  <si>
    <t>Will Ashcreft</t>
  </si>
  <si>
    <t>Ashcreft</t>
  </si>
  <si>
    <t>2017-11-22 21:49:22 UTC</t>
  </si>
  <si>
    <t>83F52352-4BAE-4133-B7D6-9878DE5EC664</t>
  </si>
  <si>
    <t>Carlie Morgan</t>
  </si>
  <si>
    <t>Carlie</t>
  </si>
  <si>
    <t>2017-11-22 21:49:25 UTC</t>
  </si>
  <si>
    <t>7BDA4E60-BB9F-4957-84A7-1BC6CEEDF2C1</t>
  </si>
  <si>
    <t>Edward Landreau</t>
  </si>
  <si>
    <t>7840048474292578</t>
  </si>
  <si>
    <t>2017-11-22 21:49:55 UTC</t>
  </si>
  <si>
    <t>146B5891-0C2D-4AC1-A636-5B42D53ECEF8</t>
  </si>
  <si>
    <t>John Spencer</t>
  </si>
  <si>
    <t>2017-11-22 22:00:07 UTC</t>
  </si>
  <si>
    <t>935541B2-4CE2-4E6C-AA3D-55ED4D17B0C5</t>
  </si>
  <si>
    <t>Evelyn Yaussy</t>
  </si>
  <si>
    <t>Yaussy</t>
  </si>
  <si>
    <t>2017-11-22 22:21:30 UTC</t>
  </si>
  <si>
    <t>23272704-8A61-4BF4-9E7A-92B77F30CC66</t>
  </si>
  <si>
    <t>Suede Matthew</t>
  </si>
  <si>
    <t>Suede</t>
  </si>
  <si>
    <t>2017-11-22 22:42:19 UTC</t>
  </si>
  <si>
    <t>AEBF9887-A724-470B-9694-2180EBB42D91</t>
  </si>
  <si>
    <t>Laurine Miller</t>
  </si>
  <si>
    <t>Laurine</t>
  </si>
  <si>
    <t>03484EAC-DB93-4FD0-A7BA-E8B49255E0BA</t>
  </si>
  <si>
    <t>Jackson Mills</t>
  </si>
  <si>
    <t>2017-11-22 23:06:25 UTC</t>
  </si>
  <si>
    <t>4A144251-E0E0-4A61-B313-EA68EA7D2CDC</t>
  </si>
  <si>
    <t>Jordan Kemb</t>
  </si>
  <si>
    <t>Kemb</t>
  </si>
  <si>
    <t>2017-11-22 23:09:47 UTC</t>
  </si>
  <si>
    <t>B0E248A7-BC5B-4FE7-8D5F-3722D79C17B1</t>
  </si>
  <si>
    <t>Keelie Neilson</t>
  </si>
  <si>
    <t>Keelie</t>
  </si>
  <si>
    <t>Neilson</t>
  </si>
  <si>
    <t>2017-11-22 23:35:14 UTC</t>
  </si>
  <si>
    <t>01BD6FE1-9DA0-4857-B678-2E65A2966278</t>
  </si>
  <si>
    <t>Bryan Peck</t>
  </si>
  <si>
    <t>2017-11-23 00:51:44 UTC</t>
  </si>
  <si>
    <t>BA23604A-EC3C-4575-9D61-F0A6814B7814</t>
  </si>
  <si>
    <t>Kris Girton</t>
  </si>
  <si>
    <t>Girton</t>
  </si>
  <si>
    <t>2017-11-23 01:17:12 UTC</t>
  </si>
  <si>
    <t>AC6EA118-B49E-49DF-A87B-73F6F2CA8597</t>
  </si>
  <si>
    <t>Cathy Stephens</t>
  </si>
  <si>
    <t>2017-11-23 02:01:45 UTC</t>
  </si>
  <si>
    <t>9F1B6F88-9457-4429-A261-D1E74E1A5396</t>
  </si>
  <si>
    <t>Jazmine Major</t>
  </si>
  <si>
    <t>Jazmine</t>
  </si>
  <si>
    <t>2017-11-23 03:03:02 UTC</t>
  </si>
  <si>
    <t>50237F4C-D635-4A2A-8CB7-2E972F115AD3</t>
  </si>
  <si>
    <t>Aj West</t>
  </si>
  <si>
    <t>2017-11-23 03:06:16 UTC</t>
  </si>
  <si>
    <t>4a228f4d-b168-40fd-8402-4afa4307a3bd</t>
  </si>
  <si>
    <t>2017-11-23 04:00:47 UTC</t>
  </si>
  <si>
    <t>BDA0CFBA-EA52-4153-89C6-B4B76F296FE1</t>
  </si>
  <si>
    <t>Kimberely Kay</t>
  </si>
  <si>
    <t>Kimberely</t>
  </si>
  <si>
    <t>2017-11-23 04:15:06 UTC</t>
  </si>
  <si>
    <t>901431C0-4EC5-458A-BB49-C5741DF5A897</t>
  </si>
  <si>
    <t>Tina Wilder</t>
  </si>
  <si>
    <t>2017-11-23 05:00:42 UTC</t>
  </si>
  <si>
    <t>3BE4EA16-3273-47CF-9633-D6BCB335861C</t>
  </si>
  <si>
    <t>Becky Bridges</t>
  </si>
  <si>
    <t>2017-11-23 05:05:50 UTC</t>
  </si>
  <si>
    <t>C4FA460F-C893-467A-8178-E3B620E6A9D7</t>
  </si>
  <si>
    <t>Torey Whipple</t>
  </si>
  <si>
    <t>Torey</t>
  </si>
  <si>
    <t>2017-11-23 06:31:04 UTC</t>
  </si>
  <si>
    <t>AE200EC5-883A-469E-8FC1-A778BD89D0A7</t>
  </si>
  <si>
    <t>Sam Silvestro</t>
  </si>
  <si>
    <t>2017-11-23 06:48:09 UTC</t>
  </si>
  <si>
    <t>429C2E87-F6D1-456F-A6F9-7C721A0366A8</t>
  </si>
  <si>
    <t>Mike Buchanan</t>
  </si>
  <si>
    <t>2017-11-23 06:59:07 UTC</t>
  </si>
  <si>
    <t>A801AB24-AE68-4F40-8459-19E0CDFC52F4</t>
  </si>
  <si>
    <t>Don Dubz</t>
  </si>
  <si>
    <t>2017-11-23 19:00:27 UTC</t>
  </si>
  <si>
    <t>730C2C87-9B5E-4409-B76A-D7A873DDE085</t>
  </si>
  <si>
    <t>Timothy Ward</t>
  </si>
  <si>
    <t>2017-11-23 19:57:48 UTC</t>
  </si>
  <si>
    <t>A5C8E0BE-9D2E-48D8-983E-DE72A0E8469B</t>
  </si>
  <si>
    <t>Amy Canggiano-russell</t>
  </si>
  <si>
    <t>Canggiano-russell</t>
  </si>
  <si>
    <t>2017-11-23 20:16:26 UTC</t>
  </si>
  <si>
    <t>387DADBE-1FB3-46B9-B7BA-08AA5F18E77F</t>
  </si>
  <si>
    <t>Francesca Vaughn</t>
  </si>
  <si>
    <t>Francesca</t>
  </si>
  <si>
    <t>2017-11-23 20:22:07 UTC</t>
  </si>
  <si>
    <t>558AFC86-0497-45C0-9EA0-7627E5302200</t>
  </si>
  <si>
    <t>Indigo Washington</t>
  </si>
  <si>
    <t>Indigo</t>
  </si>
  <si>
    <t>2017-11-23 21:31:25 UTC</t>
  </si>
  <si>
    <t>ADC2E255-0899-4343-A4AD-7B846958FA39</t>
  </si>
  <si>
    <t>Gavin Lenord</t>
  </si>
  <si>
    <t>Lenord</t>
  </si>
  <si>
    <t>2017-11-23 23:26:29 UTC</t>
  </si>
  <si>
    <t>0C70546B-2BDF-4367-BA75-8E4094BE92BB</t>
  </si>
  <si>
    <t>Jason Zamudio</t>
  </si>
  <si>
    <t>2017-11-24 16:56:56 UTC</t>
  </si>
  <si>
    <t>C23036C3-C367-4F3C-B565-EB2C91436B06</t>
  </si>
  <si>
    <t>Marquise Hopgood</t>
  </si>
  <si>
    <t>Marquise</t>
  </si>
  <si>
    <t>Hopgood</t>
  </si>
  <si>
    <t>2017-11-24 18:05:17 UTC</t>
  </si>
  <si>
    <t>C33FB379-51F2-4019-AB62-5A58D7D357B3</t>
  </si>
  <si>
    <t>James Hopson</t>
  </si>
  <si>
    <t>Hopson</t>
  </si>
  <si>
    <t>6110078251549119</t>
  </si>
  <si>
    <t>2017-11-24 18:10:25 UTC</t>
  </si>
  <si>
    <t>AEA177EF-1FAB-4BCD-A319-C95C712DF5BB</t>
  </si>
  <si>
    <t>Jon Odegaard</t>
  </si>
  <si>
    <t>Odegaard</t>
  </si>
  <si>
    <t>2017-11-24 18:39:36 UTC</t>
  </si>
  <si>
    <t>CB3C2FAF-9497-41E2-83CD-33F70F0F4BE1</t>
  </si>
  <si>
    <t>Tameeka Wray</t>
  </si>
  <si>
    <t>Tameeka</t>
  </si>
  <si>
    <t>Wray</t>
  </si>
  <si>
    <t>2017-11-24 19:20:56 UTC</t>
  </si>
  <si>
    <t>4AF6051F-904F-4A40-86BD-2AD7640F9297</t>
  </si>
  <si>
    <t>Dameon Griffin</t>
  </si>
  <si>
    <t>Dameon</t>
  </si>
  <si>
    <t>2017-11-24 20:08:32 UTC</t>
  </si>
  <si>
    <t>E29FDA95-C43E-4856-A822-D73C56ABC2BF</t>
  </si>
  <si>
    <t>Dustin Berryhill</t>
  </si>
  <si>
    <t>Berryhill</t>
  </si>
  <si>
    <t>2017-11-24 20:14:05 UTC</t>
  </si>
  <si>
    <t>16729149-0F88-4618-B63D-422D014D3730</t>
  </si>
  <si>
    <t>Heather Sison</t>
  </si>
  <si>
    <t>2610027798534302</t>
  </si>
  <si>
    <t>2017-11-24 20:39:05 UTC</t>
  </si>
  <si>
    <t>C02BF03D-135F-4360-B6C3-EFED5E52542D</t>
  </si>
  <si>
    <t>Adam Loredo</t>
  </si>
  <si>
    <t>2017-11-24 20:49:47 UTC</t>
  </si>
  <si>
    <t>FDF91926-1612-406F-ABF8-582CE405AB41</t>
  </si>
  <si>
    <t>Jacob Schau</t>
  </si>
  <si>
    <t>Schau</t>
  </si>
  <si>
    <t>2017-11-24 21:51:09 UTC</t>
  </si>
  <si>
    <t>9342269E-3B0C-4F9E-A7E6-967E1D979A24</t>
  </si>
  <si>
    <t>Desmond Walker</t>
  </si>
  <si>
    <t>Desmond</t>
  </si>
  <si>
    <t>2017-11-24 22:04:33 UTC</t>
  </si>
  <si>
    <t>835E3EA9-CAB7-4137-B794-F13F6F05E603</t>
  </si>
  <si>
    <t>Andrew Cannell</t>
  </si>
  <si>
    <t>Cannell</t>
  </si>
  <si>
    <t>2017-11-24 22:19:31 UTC</t>
  </si>
  <si>
    <t>255B2809-1D46-4C3B-A491-03F6DB26BD8B</t>
  </si>
  <si>
    <t>Yolanda Walters</t>
  </si>
  <si>
    <t>Yolanda</t>
  </si>
  <si>
    <t>2017-11-24 22:30:56 UTC</t>
  </si>
  <si>
    <t>486D0644-D027-421C-A0E5-D140977E52BD</t>
  </si>
  <si>
    <t>Courtney Craypo</t>
  </si>
  <si>
    <t>Craypo</t>
  </si>
  <si>
    <t>2017-11-24 22:41:10 UTC</t>
  </si>
  <si>
    <t>2F4D0D88-51B5-412B-A200-6F53E3A2DD85</t>
  </si>
  <si>
    <t>Gabe Jenkins</t>
  </si>
  <si>
    <t>2017-11-24 22:43:15 UTC</t>
  </si>
  <si>
    <t>2623BDD5-86A7-4D9F-902D-491771E40459</t>
  </si>
  <si>
    <t>James Unzicker</t>
  </si>
  <si>
    <t>Unzicker</t>
  </si>
  <si>
    <t>1060004364131760</t>
  </si>
  <si>
    <t>2017-11-24 23:25:05 UTC</t>
  </si>
  <si>
    <t>5A9D2CB2-C359-4937-8EED-7A79F8670953</t>
  </si>
  <si>
    <t>Kyle Millard</t>
  </si>
  <si>
    <t>Millard</t>
  </si>
  <si>
    <t>2017-11-24 23:42:56 UTC</t>
  </si>
  <si>
    <t>753C3D62-6C84-4FB8-84D2-34E881FEA75A</t>
  </si>
  <si>
    <t>Raymond Mobbs</t>
  </si>
  <si>
    <t>2017-11-24 23:57:08 UTC</t>
  </si>
  <si>
    <t>19D1FCA3-7902-4C5C-BB7C-84DDBF3930AD</t>
  </si>
  <si>
    <t>1880097770999976</t>
  </si>
  <si>
    <t>2017-11-25 00:01:17 UTC</t>
  </si>
  <si>
    <t>9D91BB86-8AEA-481B-A9FE-284810C9A6A3</t>
  </si>
  <si>
    <t>Alex Bode</t>
  </si>
  <si>
    <t>Bode</t>
  </si>
  <si>
    <t>2017-11-25 00:07:43 UTC</t>
  </si>
  <si>
    <t>EC8E864D-BC1D-41FA-9628-7BB58E240AE7</t>
  </si>
  <si>
    <t>Keith Thomas</t>
  </si>
  <si>
    <t>2017-11-25 00:15:42 UTC</t>
  </si>
  <si>
    <t>6163F356-A095-4A76-8125-044631EBB291</t>
  </si>
  <si>
    <t>Bryan Carter</t>
  </si>
  <si>
    <t>2017-11-25 00:29:32 UTC</t>
  </si>
  <si>
    <t>CD67D929-795A-4DCA-A729-4CBED3A58DCF</t>
  </si>
  <si>
    <t>Val Parsons</t>
  </si>
  <si>
    <t>Val</t>
  </si>
  <si>
    <t>2017-11-25 00:56:49 UTC</t>
  </si>
  <si>
    <t>EFC6D9F4-068E-47C8-BE47-72DC31BF5B57</t>
  </si>
  <si>
    <t>Jordan Morgan</t>
  </si>
  <si>
    <t>2017-11-25 01:01:26 UTC</t>
  </si>
  <si>
    <t>00D0E7EE-420D-445B-BE6C-6372D6F0B3AF</t>
  </si>
  <si>
    <t>Felicia Thomas</t>
  </si>
  <si>
    <t>2017-11-25 01:05:36 UTC</t>
  </si>
  <si>
    <t>500BB5FE-557A-444A-BFBA-92B06E0664F4</t>
  </si>
  <si>
    <t>V G</t>
  </si>
  <si>
    <t>2017-11-25 01:07:33 UTC</t>
  </si>
  <si>
    <t>8D36B0DA-0D3C-420E-93C0-E93E9C93473E</t>
  </si>
  <si>
    <t>Sage Forayter</t>
  </si>
  <si>
    <t>Forayter</t>
  </si>
  <si>
    <t>2017-11-25 01:15:18 UTC</t>
  </si>
  <si>
    <t>98A9B04F-AA65-473A-876B-0183DEA2A093</t>
  </si>
  <si>
    <t>Kasey Scott</t>
  </si>
  <si>
    <t>2017-11-25 01:44:56 UTC</t>
  </si>
  <si>
    <t>7AB670F7-366D-4FEB-882B-676E245C4120</t>
  </si>
  <si>
    <t>Jason Davis</t>
  </si>
  <si>
    <t>2017-11-25 01:45:24 UTC</t>
  </si>
  <si>
    <t>F0FD355D-6CCE-444E-B607-58EAE66B5F23</t>
  </si>
  <si>
    <t>Sean Mccoy</t>
  </si>
  <si>
    <t>Mccoy</t>
  </si>
  <si>
    <t>2017-11-25 01:59:43 UTC</t>
  </si>
  <si>
    <t>B90638F9-6AFA-4934-B446-A8E7E151DB38</t>
  </si>
  <si>
    <t>Kaeiln Cardenas</t>
  </si>
  <si>
    <t>Kaeiln</t>
  </si>
  <si>
    <t>2017-11-25 02:22:10 UTC</t>
  </si>
  <si>
    <t>C0A253B8-0920-44CA-ABFD-34DF77ADC8FE</t>
  </si>
  <si>
    <t>Racelin Murahy</t>
  </si>
  <si>
    <t>Racelin</t>
  </si>
  <si>
    <t>Murahy</t>
  </si>
  <si>
    <t>2017-11-25 03:05:05 UTC</t>
  </si>
  <si>
    <t>5300C10B-CD0B-4E56-85CF-0DD3A5E6A3DF</t>
  </si>
  <si>
    <t>Catherine Moyer</t>
  </si>
  <si>
    <t>Moyer</t>
  </si>
  <si>
    <t>2017-11-25 03:36:07 UTC</t>
  </si>
  <si>
    <t>14F8C976-FE4D-4E05-9737-766D961AE225</t>
  </si>
  <si>
    <t>Jessi Charrom</t>
  </si>
  <si>
    <t>Jessi</t>
  </si>
  <si>
    <t>Charrom</t>
  </si>
  <si>
    <t>2017-11-25 03:44:19 UTC</t>
  </si>
  <si>
    <t>29F663E4-81ED-435D-8D5D-4C7CEC93CC12</t>
  </si>
  <si>
    <t>Karla Bravo</t>
  </si>
  <si>
    <t>Karla</t>
  </si>
  <si>
    <t>2017-11-25 04:05:18 UTC</t>
  </si>
  <si>
    <t>35BA36E5-0BFC-4188-8DD3-65130D3AC5E8</t>
  </si>
  <si>
    <t>Jan Mckinnon</t>
  </si>
  <si>
    <t>Mckinnon</t>
  </si>
  <si>
    <t>2017-11-25 04:38:22 UTC</t>
  </si>
  <si>
    <t>28205A1C-4AB2-43D0-A75F-C767EBB52609</t>
  </si>
  <si>
    <t>Michael Mack</t>
  </si>
  <si>
    <t>2017-11-25 05:11:41 UTC</t>
  </si>
  <si>
    <t>1148A32F-7F85-45CB-938E-90FB067B21C7</t>
  </si>
  <si>
    <t>Kendra Wilson</t>
  </si>
  <si>
    <t>2017-11-25 07:09:36 UTC</t>
  </si>
  <si>
    <t>79DA2290-1E2E-419B-B731-876C3AC5C9AF</t>
  </si>
  <si>
    <t>Nathan Pelland</t>
  </si>
  <si>
    <t>Pelland</t>
  </si>
  <si>
    <t>2017-11-25 07:36:51 UTC</t>
  </si>
  <si>
    <t>B8CCEBD5-85CE-44BD-8A0E-97B1C23F8E3D</t>
  </si>
  <si>
    <t>Kyler Wood</t>
  </si>
  <si>
    <t>2017-11-25 07:40:36 UTC</t>
  </si>
  <si>
    <t>19504FFC-7D0A-41C0-B759-CB0BF663163A</t>
  </si>
  <si>
    <t>Shanteria Thomas</t>
  </si>
  <si>
    <t>Shanteria</t>
  </si>
  <si>
    <t>2017-11-25 17:07:01 UTC</t>
  </si>
  <si>
    <t>C0F14385-DB90-47FB-9EBD-14C50004E9FF</t>
  </si>
  <si>
    <t>Katherine Moore</t>
  </si>
  <si>
    <t>2017-11-25 19:46:02 UTC</t>
  </si>
  <si>
    <t>86E72947-B3ED-4CB9-BE5C-4F998DD4A969</t>
  </si>
  <si>
    <t>Russel Baker</t>
  </si>
  <si>
    <t>6210043679534894</t>
  </si>
  <si>
    <t>2017-11-25 20:58:56 UTC</t>
  </si>
  <si>
    <t>E3BAEA3E-336B-4483-953A-3AF33A674F45</t>
  </si>
  <si>
    <t>Karina Oneal-knight</t>
  </si>
  <si>
    <t>Oneal-knight</t>
  </si>
  <si>
    <t>2017-11-25 21:59:49 UTC</t>
  </si>
  <si>
    <t>B4DED232-87F0-46F2-ADA9-E165F36FE905</t>
  </si>
  <si>
    <t>Phillip Houk</t>
  </si>
  <si>
    <t>Houk</t>
  </si>
  <si>
    <t>2017-11-25 22:16:38 UTC</t>
  </si>
  <si>
    <t>E3D17343-A3FA-402F-AB68-31E21AD557F6</t>
  </si>
  <si>
    <t>Donna Nicometi</t>
  </si>
  <si>
    <t>Nicometi</t>
  </si>
  <si>
    <t>2017-11-25 22:37:06 UTC</t>
  </si>
  <si>
    <t>01EB78AD-6564-434E-B248-5EE80DE3A1B7</t>
  </si>
  <si>
    <t>Genevieve Spiller</t>
  </si>
  <si>
    <t>Spiller</t>
  </si>
  <si>
    <t>2017-11-25 22:58:36 UTC</t>
  </si>
  <si>
    <t>E5182FA1-C66E-4231-B14E-A6A53E237E7A</t>
  </si>
  <si>
    <t>Matt Brown</t>
  </si>
  <si>
    <t>2017-11-26 00:05:31 UTC</t>
  </si>
  <si>
    <t>E7F95090-CDCD-4D36-A100-44E0E9BFA77F</t>
  </si>
  <si>
    <t>Brenda Otto</t>
  </si>
  <si>
    <t>2017-11-26 00:22:25 UTC</t>
  </si>
  <si>
    <t>A012BF1D-2A31-49E9-9AAB-7FFCB0817FEA</t>
  </si>
  <si>
    <t>Chelsea Eyle</t>
  </si>
  <si>
    <t>Eyle</t>
  </si>
  <si>
    <t>2017-11-26 00:24:52 UTC</t>
  </si>
  <si>
    <t>B689FEF7-5B91-4A5F-BF30-F06393191AB1</t>
  </si>
  <si>
    <t>Angela Keel</t>
  </si>
  <si>
    <t>Keel</t>
  </si>
  <si>
    <t>2017-11-26 00:25:36 UTC</t>
  </si>
  <si>
    <t>6EBAD8AB-168A-4B17-A7DE-683A6AB4E1BF</t>
  </si>
  <si>
    <t>Austin Faraone</t>
  </si>
  <si>
    <t>Faraone</t>
  </si>
  <si>
    <t>2017-11-26 00:32:37 UTC</t>
  </si>
  <si>
    <t>CE770F3D-71AE-4E80-B555-CF5185170EE4</t>
  </si>
  <si>
    <t>Daniel Oneil</t>
  </si>
  <si>
    <t>Oneil</t>
  </si>
  <si>
    <t>2017-11-26 00:34:08 UTC</t>
  </si>
  <si>
    <t>6A99E372-B9FE-4E38-B97C-04EE835B7104</t>
  </si>
  <si>
    <t>Angie Gooch</t>
  </si>
  <si>
    <t>Gooch</t>
  </si>
  <si>
    <t>2017-11-26 00:43:32 UTC</t>
  </si>
  <si>
    <t>CE79854D-249C-416A-BF8A-2F8FC5C222F4</t>
  </si>
  <si>
    <t>2017-11-26 01:09:25 UTC</t>
  </si>
  <si>
    <t>84030689-DAD5-448C-9C6C-C3AAAD5326D8</t>
  </si>
  <si>
    <t>Jake Lynn</t>
  </si>
  <si>
    <t>2017-11-26 02:32:13 UTC</t>
  </si>
  <si>
    <t>55E8E8C9-12FD-4523-BD82-6FD5D20EC06C</t>
  </si>
  <si>
    <t>Michelle Richards</t>
  </si>
  <si>
    <t>2017-11-26 02:32:51 UTC</t>
  </si>
  <si>
    <t>256E079E-3E75-4F6B-9618-70D5DE63B5C5</t>
  </si>
  <si>
    <t>Javier Prado</t>
  </si>
  <si>
    <t>Prado</t>
  </si>
  <si>
    <t>2017-11-26 02:53:33 UTC</t>
  </si>
  <si>
    <t>47A9C8DC-BDD2-4F18-A965-CE6FA6963C21</t>
  </si>
  <si>
    <t>Daniel Brothers</t>
  </si>
  <si>
    <t>Brothers</t>
  </si>
  <si>
    <t>2017-11-26 03:10:52 UTC</t>
  </si>
  <si>
    <t>c841eff3-ef6e-4e4f-94c0-28080ec90203</t>
  </si>
  <si>
    <t>2017-11-26 03:21:04 UTC</t>
  </si>
  <si>
    <t>C6294C46-3906-4544-895B-F50EDBA76CD6</t>
  </si>
  <si>
    <t>Mike Payne</t>
  </si>
  <si>
    <t>2017-11-26 06:34:38 UTC</t>
  </si>
  <si>
    <t>09D4E161-CE47-4498-A068-B66EFDC4A6FE</t>
  </si>
  <si>
    <t>Jess Clint</t>
  </si>
  <si>
    <t>2017-11-26 19:59:46 UTC</t>
  </si>
  <si>
    <t>0CCEBC3D-0D16-444B-A827-9FF7ECADBB27</t>
  </si>
  <si>
    <t>Brandon Williams</t>
  </si>
  <si>
    <t>2017-11-26 20:45:04 UTC</t>
  </si>
  <si>
    <t>3D03B214-0517-4FB5-AAB1-D13451F322B8</t>
  </si>
  <si>
    <t>Stephanie Perez</t>
  </si>
  <si>
    <t>2017-11-26 21:56:54 UTC</t>
  </si>
  <si>
    <t>2E70DE41-E63F-497F-B60F-039AC934F276</t>
  </si>
  <si>
    <t>Stacy Kramer</t>
  </si>
  <si>
    <t>2017-11-26 22:32:29 UTC</t>
  </si>
  <si>
    <t>A265A444-0E1F-4886-972F-FA10126A84C1</t>
  </si>
  <si>
    <t>Elizabeth Slabaugh</t>
  </si>
  <si>
    <t>Slabaugh</t>
  </si>
  <si>
    <t>2017-11-26 23:26:28 UTC</t>
  </si>
  <si>
    <t>FC3BA370-78D9-4FD2-ADCC-4F828AB620F4</t>
  </si>
  <si>
    <t>Alex Walters</t>
  </si>
  <si>
    <t>2017-11-27 02:04:09 UTC</t>
  </si>
  <si>
    <t>FAF84DD5-49F8-4E74-BB38-2D58FA64FB6E</t>
  </si>
  <si>
    <t>Larena Mcmurry</t>
  </si>
  <si>
    <t>Larena</t>
  </si>
  <si>
    <t>Mcmurry</t>
  </si>
  <si>
    <t>2017-11-27 02:35:44 UTC</t>
  </si>
  <si>
    <t>5180E9F8-E854-44F1-9D9C-8BB891363BD0</t>
  </si>
  <si>
    <t>Tupuana Maya Morales</t>
  </si>
  <si>
    <t>Tupuana</t>
  </si>
  <si>
    <t>Maya Morales</t>
  </si>
  <si>
    <t>2017-11-27 05:52:39 UTC</t>
  </si>
  <si>
    <t>ED870632-3C2D-409F-9687-155319F83667</t>
  </si>
  <si>
    <t>Ryan Mccray</t>
  </si>
  <si>
    <t>Mccray</t>
  </si>
  <si>
    <t>2017-11-27 16:46:13 UTC</t>
  </si>
  <si>
    <t>E05AD0C9-2254-4CA7-AEA0-03275C003FB9</t>
  </si>
  <si>
    <t>Tara Emerick</t>
  </si>
  <si>
    <t>Emerick</t>
  </si>
  <si>
    <t>2017-11-27 19:37:05 UTC</t>
  </si>
  <si>
    <t>F7D2BBBA-F022-45D7-9F89-9C2FD8459553</t>
  </si>
  <si>
    <t>John Moch</t>
  </si>
  <si>
    <t>Moch</t>
  </si>
  <si>
    <t>2017-11-27 21:29:02 UTC</t>
  </si>
  <si>
    <t>93306EEA-61BE-40DB-9259-6716B749B571</t>
  </si>
  <si>
    <t>5760015193995955</t>
  </si>
  <si>
    <t>2017-11-27 21:32:16 UTC</t>
  </si>
  <si>
    <t>8EB3F11D-6C8D-42F5-9738-01C64019B05D</t>
  </si>
  <si>
    <t>Zander Munden</t>
  </si>
  <si>
    <t>2017-11-27 22:29:51 UTC</t>
  </si>
  <si>
    <t>66C9A951-A7AD-4F6E-BD57-4E8274050F8C</t>
  </si>
  <si>
    <t>Margaret Madden</t>
  </si>
  <si>
    <t>2017-11-27 22:48:51 UTC</t>
  </si>
  <si>
    <t>C344EB95-3CC3-461F-8583-AAD358831066</t>
  </si>
  <si>
    <t>Ric Vorhies</t>
  </si>
  <si>
    <t>Vorhies</t>
  </si>
  <si>
    <t>2017-11-27 23:19:37 UTC</t>
  </si>
  <si>
    <t>1D1C42FC-249D-4A5B-AC6D-A8F0F050FF3F</t>
  </si>
  <si>
    <t>Raymond Mcnnir</t>
  </si>
  <si>
    <t>Mcnnir</t>
  </si>
  <si>
    <t>2017-11-28 00:05:34 UTC</t>
  </si>
  <si>
    <t>44363213-2149-4e61-a008-270c86884ed9</t>
  </si>
  <si>
    <t>2017-11-28 00:44:18 UTC</t>
  </si>
  <si>
    <t>51E4D316-B603-496E-8CE5-B7A0658E9614</t>
  </si>
  <si>
    <t>Jesse Schofield</t>
  </si>
  <si>
    <t>2017-11-28 01:46:18 UTC</t>
  </si>
  <si>
    <t>5B4C9104-B6FB-4181-B199-6F0741E2E566</t>
  </si>
  <si>
    <t>John Laind</t>
  </si>
  <si>
    <t>Laind</t>
  </si>
  <si>
    <t>2017-11-28 02:29:11 UTC</t>
  </si>
  <si>
    <t>41104121-1279-42D3-9E37-B99A190158E0</t>
  </si>
  <si>
    <t xml:space="preserve">Jacob </t>
  </si>
  <si>
    <t>2017-11-28 02:50:44 UTC</t>
  </si>
  <si>
    <t>76C25862-4E9E-4972-945C-3D9EEF44E906</t>
  </si>
  <si>
    <t>Kim Adrian</t>
  </si>
  <si>
    <t>2017-11-28 03:43:13 UTC</t>
  </si>
  <si>
    <t>91599B6E-6DE7-463B-AAA2-FDDCB2D10525</t>
  </si>
  <si>
    <t>Alex Fischer</t>
  </si>
  <si>
    <t>2017-11-28 07:11:25 UTC</t>
  </si>
  <si>
    <t>9D6DB2CF-1A84-40B5-918D-4EDB824990EB</t>
  </si>
  <si>
    <t>Emanuel Roberson</t>
  </si>
  <si>
    <t>2017-11-28 18:27:59 UTC</t>
  </si>
  <si>
    <t>0362ACA9-9BEB-4E94-8BD9-05EE0D6ABCA5</t>
  </si>
  <si>
    <t>Becca Tabor</t>
  </si>
  <si>
    <t>Tabor</t>
  </si>
  <si>
    <t>2017-11-28 20:14:25 UTC</t>
  </si>
  <si>
    <t>FAE3734A-6C48-4298-A08C-4C99E8756E46</t>
  </si>
  <si>
    <t>Joanne Bargas</t>
  </si>
  <si>
    <t>2017-11-28 20:39:42 UTC</t>
  </si>
  <si>
    <t>c84e1882-1f0f-43ea-813e-2840ab4861b5</t>
  </si>
  <si>
    <t>Mckayladankswonder@gmail.com</t>
  </si>
  <si>
    <t>McKayla Ortiz</t>
  </si>
  <si>
    <t>McKayla</t>
  </si>
  <si>
    <t>MOrtiz</t>
  </si>
  <si>
    <t>2017-11-28 22:02:59 UTC</t>
  </si>
  <si>
    <t>40ED9DCC-8AF8-4B4B-8C06-7456EE162C4E</t>
  </si>
  <si>
    <t>Jordan Charlton</t>
  </si>
  <si>
    <t>2017-11-28 22:09:45 UTC</t>
  </si>
  <si>
    <t>30dc9f83-0cd3-4eed-ba6d-708f3d89e856</t>
  </si>
  <si>
    <t>MRhodd</t>
  </si>
  <si>
    <t>2017-11-28 22:45:08 UTC</t>
  </si>
  <si>
    <t>F0445AEE-EBF3-4F13-B6F3-D0080CF698F9</t>
  </si>
  <si>
    <t>Matt Rolle</t>
  </si>
  <si>
    <t>Rolle</t>
  </si>
  <si>
    <t>2017-11-28 23:22:28 UTC</t>
  </si>
  <si>
    <t>F5FF3265-A4D8-454D-966F-D5DE623CF081</t>
  </si>
  <si>
    <t>Jamie Emfoss</t>
  </si>
  <si>
    <t>Emfoss</t>
  </si>
  <si>
    <t>2017-11-28 23:45:31 UTC</t>
  </si>
  <si>
    <t>7F7225A7-DAFE-4CE8-AA78-FE5EC7139B32</t>
  </si>
  <si>
    <t>Chris Berrios</t>
  </si>
  <si>
    <t>2017-11-29 00:41:38 UTC</t>
  </si>
  <si>
    <t>EB8420D2-D7EC-4CFE-89A9-8E7FD6814D2E</t>
  </si>
  <si>
    <t>Steve Kind</t>
  </si>
  <si>
    <t>Kind</t>
  </si>
  <si>
    <t>2017-11-29 01:45:35 UTC</t>
  </si>
  <si>
    <t>05655799-C237-4BA2-B95F-36C534D30BE0</t>
  </si>
  <si>
    <t>Katlyn Pascucci</t>
  </si>
  <si>
    <t>Katlyn</t>
  </si>
  <si>
    <t>Pascucci</t>
  </si>
  <si>
    <t>2017-11-29 02:34:15 UTC</t>
  </si>
  <si>
    <t>CB82D3D7-A14D-4DB8-9395-B28414951AA4</t>
  </si>
  <si>
    <t>Bobby Sizemore</t>
  </si>
  <si>
    <t>Sizemore</t>
  </si>
  <si>
    <t>2017-11-29 02:35:22 UTC</t>
  </si>
  <si>
    <t>BB86C572-04CB-4491-A3A5-E3218D882C27</t>
  </si>
  <si>
    <t>1240004128170511</t>
  </si>
  <si>
    <t>2017-11-29 03:15:30 UTC</t>
  </si>
  <si>
    <t>433946AC-84C1-44CB-B16F-FA8FB97D22D7</t>
  </si>
  <si>
    <t>Edward LeCouix</t>
  </si>
  <si>
    <t>LeCouix</t>
  </si>
  <si>
    <t>2017-11-29 03:58:09 UTC</t>
  </si>
  <si>
    <t>FF130750-7627-4975-99D0-A0561E2BD54F</t>
  </si>
  <si>
    <t>2017-11-29 05:07:01 UTC</t>
  </si>
  <si>
    <t>EC24F3B4-3264-4841-A96A-09FBEA50CADC</t>
  </si>
  <si>
    <t>Charles Coker</t>
  </si>
  <si>
    <t>Coker</t>
  </si>
  <si>
    <t>2017-11-29 07:03:00 UTC</t>
  </si>
  <si>
    <t>1B726808-CBA1-4F34-87E2-B713226105CA</t>
  </si>
  <si>
    <t>James Richardson</t>
  </si>
  <si>
    <t>2017-11-29 16:21:18 UTC</t>
  </si>
  <si>
    <t>AC2C41CD-BF46-475F-9653-7A06F0A26178</t>
  </si>
  <si>
    <t>Toni Aulabaugh</t>
  </si>
  <si>
    <t>Aulabaugh</t>
  </si>
  <si>
    <t>2017-11-29 18:15:50 UTC</t>
  </si>
  <si>
    <t>F94BA367-C60B-4AD1-A011-E1D779502BF1</t>
  </si>
  <si>
    <t>Trey Hanson</t>
  </si>
  <si>
    <t>2017-11-29 18:52:50 UTC</t>
  </si>
  <si>
    <t>3CFAEEBF-120A-4B8C-8230-FB957A0B2201</t>
  </si>
  <si>
    <t>Jaroe Vanevery</t>
  </si>
  <si>
    <t>Jaroe</t>
  </si>
  <si>
    <t>Vanevery</t>
  </si>
  <si>
    <t>2017-11-29 21:36:17 UTC</t>
  </si>
  <si>
    <t>1E5D76A6-1657-4E02-8D44-6F0BD33C6AD3</t>
  </si>
  <si>
    <t>2017-11-29 21:37:29 UTC</t>
  </si>
  <si>
    <t>323E210D-5BE5-406D-BE63-B90DE47F9125</t>
  </si>
  <si>
    <t>Linda Ottwell</t>
  </si>
  <si>
    <t>2017-11-30 00:40:34 UTC</t>
  </si>
  <si>
    <t>85E6915E-91AE-4EA7-B054-87168C020906</t>
  </si>
  <si>
    <t>Seth Iddings</t>
  </si>
  <si>
    <t>Iddings</t>
  </si>
  <si>
    <t>2017-11-30 03:42:07 UTC</t>
  </si>
  <si>
    <t>0F9BFB73-9876-4583-97E3-B2CD54E3F51D</t>
  </si>
  <si>
    <t>Malo Su’a</t>
  </si>
  <si>
    <t>Malo</t>
  </si>
  <si>
    <t>2017-11-30 04:12:05 UTC</t>
  </si>
  <si>
    <t>9B8FAB99-0FE3-4A21-939C-A5DE5CD952F4</t>
  </si>
  <si>
    <t>Brian Donnelly</t>
  </si>
  <si>
    <t>Donnelly</t>
  </si>
  <si>
    <t>2017-11-30 04:21:16 UTC</t>
  </si>
  <si>
    <t>416FE15F-E2DA-4AC0-98B1-AB8004968D88</t>
  </si>
  <si>
    <t>Trevor Doran</t>
  </si>
  <si>
    <t>Doran</t>
  </si>
  <si>
    <t>2017-11-30 04:23:39 UTC</t>
  </si>
  <si>
    <t>Ask for new number, old one was someone else who does not want text messages.</t>
  </si>
  <si>
    <t>84FF0558-E7EF-48A1-8F67-AFD74C0D4378</t>
  </si>
  <si>
    <t>Lilly Dickinson</t>
  </si>
  <si>
    <t>Lilly</t>
  </si>
  <si>
    <t>2017-11-30 06:09:54 UTC</t>
  </si>
  <si>
    <t>457D3C4D-0D86-45A1-AF7C-A3A981AB8154</t>
  </si>
  <si>
    <t>Valerie Oeth</t>
  </si>
  <si>
    <t>Oeth</t>
  </si>
  <si>
    <t>2017-11-30 06:54:10 UTC</t>
  </si>
  <si>
    <t>E4E54CDC-F83C-4946-83BA-434518330B1D</t>
  </si>
  <si>
    <t>Crystal Brewer</t>
  </si>
  <si>
    <t>2017-11-30 06:54:17 UTC</t>
  </si>
  <si>
    <t>D2C0C23B-A912-4903-AAD4-3985693845A0</t>
  </si>
  <si>
    <t>Marc Cepeda</t>
  </si>
  <si>
    <t>Cepeda</t>
  </si>
  <si>
    <t>2017-11-30 07:16:25 UTC</t>
  </si>
  <si>
    <t>8D3513B5-2EF8-4243-995D-77FCA4BBC3FE</t>
  </si>
  <si>
    <t>Devon Revis</t>
  </si>
  <si>
    <t>Revis</t>
  </si>
  <si>
    <t>2017-11-30 15:59:32 UTC</t>
  </si>
  <si>
    <t>D6288C78-0ADB-448C-8E68-118B31A42C89</t>
  </si>
  <si>
    <t>Richard Fogle</t>
  </si>
  <si>
    <t>2017-11-30 17:46:53 UTC</t>
  </si>
  <si>
    <t>F30F55A2-8626-46E3-BEB9-88351775B6EE</t>
  </si>
  <si>
    <t>Ed Tincknell</t>
  </si>
  <si>
    <t>Tincknell</t>
  </si>
  <si>
    <t>2017-11-30 19:14:07 UTC</t>
  </si>
  <si>
    <t>CE6D2CBC-D34D-4201-B3A1-8BBA631184A2</t>
  </si>
  <si>
    <t>Kim Pearce</t>
  </si>
  <si>
    <t>Pearce</t>
  </si>
  <si>
    <t>2017-11-30 22:35:40 UTC</t>
  </si>
  <si>
    <t>1F46E422-8BAE-40F2-A318-DB7B392321BE</t>
  </si>
  <si>
    <t>Darren Wright</t>
  </si>
  <si>
    <t>2017-11-30 22:38:25 UTC</t>
  </si>
  <si>
    <t>AC35CC8A-C043-4C37-A5FD-071A393D022F</t>
  </si>
  <si>
    <t>Matthew Martinez</t>
  </si>
  <si>
    <t>2017-11-30 23:04:30 UTC</t>
  </si>
  <si>
    <t>34071D29-B555-4583-AE6B-BC8BA30CDCFD</t>
  </si>
  <si>
    <t>Francis Cantillano</t>
  </si>
  <si>
    <t>Cantillano</t>
  </si>
  <si>
    <t>2017-11-30 23:23:24 UTC</t>
  </si>
  <si>
    <t>355848CF-CB30-443A-AA0F-E255ED834449</t>
  </si>
  <si>
    <t>Jaiden Wells</t>
  </si>
  <si>
    <t>Jaiden</t>
  </si>
  <si>
    <t>2017-11-30 23:36:27 UTC</t>
  </si>
  <si>
    <t>B8161785-5309-4812-ABD0-01E54CF2BBBA</t>
  </si>
  <si>
    <t>Teresa Ketcham</t>
  </si>
  <si>
    <t>2017-12-01 00:40:17 UTC</t>
  </si>
  <si>
    <t>6352BF90-A380-4004-81A3-967B7E0C9018</t>
  </si>
  <si>
    <t>5170098388376862</t>
  </si>
  <si>
    <t>2017-12-01 00:45:51 UTC</t>
  </si>
  <si>
    <t>01F1141B-2AD6-41D3-80B9-C8C085F631CD</t>
  </si>
  <si>
    <t>Tristen Piper</t>
  </si>
  <si>
    <t>Tristen</t>
  </si>
  <si>
    <t>2017-12-01 01:00:06 UTC</t>
  </si>
  <si>
    <t>EA0959C6-9BA4-4776-94DA-3E7D10BBD4CA</t>
  </si>
  <si>
    <t>Mark Long</t>
  </si>
  <si>
    <t>2017-12-01 01:20:45 UTC</t>
  </si>
  <si>
    <t>3CDC5C03-0C8F-49BC-8FB5-E90167BA82A2</t>
  </si>
  <si>
    <t>Jordan Craig</t>
  </si>
  <si>
    <t>2017-12-01 02:14:13 UTC</t>
  </si>
  <si>
    <t>3AA00FD3-FD75-474E-824C-7323982A43D2</t>
  </si>
  <si>
    <t>Steve Burris</t>
  </si>
  <si>
    <t>Burris</t>
  </si>
  <si>
    <t>2017-12-01 03:15:03 UTC</t>
  </si>
  <si>
    <t>0A7166C1-C7AC-41C6-B506-213933A1646B</t>
  </si>
  <si>
    <t>Deborah Brigham</t>
  </si>
  <si>
    <t>Brigham</t>
  </si>
  <si>
    <t>2017-12-01 03:55:55 UTC</t>
  </si>
  <si>
    <t>7FB5B64D-76BE-457C-843A-1F81D977CFAF</t>
  </si>
  <si>
    <t>Alejanero Quintero</t>
  </si>
  <si>
    <t>Alejanero</t>
  </si>
  <si>
    <t>2017-12-01 04:02:29 UTC</t>
  </si>
  <si>
    <t>FDE309D5-E56B-4576-AD95-F269306E327D</t>
  </si>
  <si>
    <t>Meagan Krueger</t>
  </si>
  <si>
    <t>Krueger</t>
  </si>
  <si>
    <t>2017-12-01 07:15:35 UTC</t>
  </si>
  <si>
    <t>51A44E9C-7359-404A-BBA0-5851B1DA6192</t>
  </si>
  <si>
    <t>Erika Hill</t>
  </si>
  <si>
    <t>Erika</t>
  </si>
  <si>
    <t>2017-12-01 07:44:49 UTC</t>
  </si>
  <si>
    <t>90F4FDC5-D79A-4D69-91E9-30474CC7C5D4</t>
  </si>
  <si>
    <t>alariccharpentier2@gmail.com</t>
  </si>
  <si>
    <t>Alaric Charpentier</t>
  </si>
  <si>
    <t>Alaric</t>
  </si>
  <si>
    <t>Charpentier</t>
  </si>
  <si>
    <t>2017-12-01 16:57:39 UTC</t>
  </si>
  <si>
    <t>2C54EF03-0C2E-4B63-A691-8C90BDEC05E1</t>
  </si>
  <si>
    <t>Christopher Mueller</t>
  </si>
  <si>
    <t>2017-12-01 17:53:44 UTC</t>
  </si>
  <si>
    <t>C2EC4A84-1114-4CA2-92BE-F892E61AD565</t>
  </si>
  <si>
    <t>9200004834255664</t>
  </si>
  <si>
    <t>2017-12-01 17:57:00 UTC</t>
  </si>
  <si>
    <t>BB46E71C-93CB-4620-BAC8-830330D901E8</t>
  </si>
  <si>
    <t>Sarah Grensavitch</t>
  </si>
  <si>
    <t>Grensavitch</t>
  </si>
  <si>
    <t>2017-12-01 18:05:37 UTC</t>
  </si>
  <si>
    <t>B0844B50-922C-4664-9AEF-61754E6C6F71</t>
  </si>
  <si>
    <t>Elijah Eichelberger</t>
  </si>
  <si>
    <t>2017-12-01 18:25:14 UTC</t>
  </si>
  <si>
    <t>269EEFCF-59CD-4467-9F92-075863F090EF</t>
  </si>
  <si>
    <t>Dean Richardson</t>
  </si>
  <si>
    <t>2017-12-01 19:16:25 UTC</t>
  </si>
  <si>
    <t>8C6EC268-7DAB-4FE0-AEB4-E4DDD000AB64</t>
  </si>
  <si>
    <t>Kevin Newton</t>
  </si>
  <si>
    <t>2017-12-01 19:28:42 UTC</t>
  </si>
  <si>
    <t>8708EA4B-CAC9-4FD0-9A8F-1E35B83946B3</t>
  </si>
  <si>
    <t>Rachel Naranjo</t>
  </si>
  <si>
    <t>Naranjo</t>
  </si>
  <si>
    <t>2017-12-01 19:34:29 UTC</t>
  </si>
  <si>
    <t>643132EE-6EC3-46EF-B861-4211C1F1ECF1</t>
  </si>
  <si>
    <t>Alyx Marsh</t>
  </si>
  <si>
    <t>2017-12-01 20:27:46 UTC</t>
  </si>
  <si>
    <t>FFA4E45E-2614-4BDE-A460-55B79A89D0E8</t>
  </si>
  <si>
    <t>Chris McDonnell</t>
  </si>
  <si>
    <t>McDonnell</t>
  </si>
  <si>
    <t>2017-12-01 20:41:23 UTC</t>
  </si>
  <si>
    <t>C4F42693-FCAE-4F54-B250-52C06FF0C9F9</t>
  </si>
  <si>
    <t>2017-12-01 22:17:04 UTC</t>
  </si>
  <si>
    <t>02C8ED3D-4E8D-4321-9811-2C55C541C0BD</t>
  </si>
  <si>
    <t>Dan Blocker</t>
  </si>
  <si>
    <t>2017-12-01 22:52:34 UTC</t>
  </si>
  <si>
    <t>E262F404-3F43-4AB3-95A3-64B516AD3BC8</t>
  </si>
  <si>
    <t>Evan Harris</t>
  </si>
  <si>
    <t>2017-12-01 22:56:32 UTC</t>
  </si>
  <si>
    <t>1EB22898-9D72-4EA6-9DDC-DDFD3CB618B9</t>
  </si>
  <si>
    <t>Kay Roger</t>
  </si>
  <si>
    <t>2017-12-01 23:02:31 UTC</t>
  </si>
  <si>
    <t>FC93FD1C-4AD4-42C0-B73F-39081263677F</t>
  </si>
  <si>
    <t>Karen Marsh</t>
  </si>
  <si>
    <t>2017-12-01 23:27:43 UTC</t>
  </si>
  <si>
    <t>37D8C1CD-8FCC-4E37-B121-E6BFB3EB4739</t>
  </si>
  <si>
    <t>Denise Neumann</t>
  </si>
  <si>
    <t>Neumann</t>
  </si>
  <si>
    <t>4240077505653154</t>
  </si>
  <si>
    <t>2017-12-01 23:46:51 UTC</t>
  </si>
  <si>
    <t>E460877E-1289-47DF-8FFE-1E48BAD6E987</t>
  </si>
  <si>
    <t>Aileen Magyari</t>
  </si>
  <si>
    <t>Aileen</t>
  </si>
  <si>
    <t>Magyari</t>
  </si>
  <si>
    <t>2017-12-02 00:16:00 UTC</t>
  </si>
  <si>
    <t>F88312EA-4A62-4353-87D9-0F75028925C3</t>
  </si>
  <si>
    <t>9200061285923711</t>
  </si>
  <si>
    <t>2017-12-02 00:26:09 UTC</t>
  </si>
  <si>
    <t>5E168566-FE87-401F-BAE2-77A8FD481092</t>
  </si>
  <si>
    <t>Xyzlinda Marshall</t>
  </si>
  <si>
    <t>Xyzlinda</t>
  </si>
  <si>
    <t>2017-12-02 00:57:22 UTC</t>
  </si>
  <si>
    <t>11DE1E52-8FD5-4AF3-9C79-A9A2DA66785F</t>
  </si>
  <si>
    <t>CJ Holloway</t>
  </si>
  <si>
    <t>2017-12-02 01:02:15 UTC</t>
  </si>
  <si>
    <t>D4796281-AD89-4D69-9571-E86A4448B804</t>
  </si>
  <si>
    <t>Jacob Petersen</t>
  </si>
  <si>
    <t>2017-12-02 01:09:36 UTC</t>
  </si>
  <si>
    <t>60063B8B-EA52-42B9-A22C-C5592187B412</t>
  </si>
  <si>
    <t>Ulysses West</t>
  </si>
  <si>
    <t>Ulysses</t>
  </si>
  <si>
    <t>2017-12-02 01:31:04 UTC</t>
  </si>
  <si>
    <t>D971443B-49D7-4ADC-8A73-802C6FE56171</t>
  </si>
  <si>
    <t>Francisco Aasen</t>
  </si>
  <si>
    <t>Aasen</t>
  </si>
  <si>
    <t>2017-12-02 02:17:26 UTC</t>
  </si>
  <si>
    <t>C140B521-C0AF-4FD8-AE49-1BE48AD2596D</t>
  </si>
  <si>
    <t>Michael Bazelmore</t>
  </si>
  <si>
    <t>Bazelmore</t>
  </si>
  <si>
    <t>2017-12-02 02:27:39 UTC</t>
  </si>
  <si>
    <t>154E3D30-2704-43EB-BA92-0460B505CE2C</t>
  </si>
  <si>
    <t>Krystal Carpenter</t>
  </si>
  <si>
    <t>2017-12-02 03:48:09 UTC</t>
  </si>
  <si>
    <t>B2D0B808-31F9-44AC-8487-8062B4196A7B</t>
  </si>
  <si>
    <t>Owntea Bybee</t>
  </si>
  <si>
    <t>Owntea</t>
  </si>
  <si>
    <t>2017-12-02 04:01:08 UTC</t>
  </si>
  <si>
    <t>6233F6E3-E0A2-43FC-A316-7EF6C7B666CD</t>
  </si>
  <si>
    <t>soundslikeslurry@gmail.com</t>
  </si>
  <si>
    <t>River Barber</t>
  </si>
  <si>
    <t>2017-12-02 04:57:52 UTC</t>
  </si>
  <si>
    <t>A9C220E7-EDBB-4D36-9E92-F02DE690215F</t>
  </si>
  <si>
    <t>Janice Camacho</t>
  </si>
  <si>
    <t>2017-12-02 05:12:24 UTC</t>
  </si>
  <si>
    <t>B592627E-34DD-465A-A3CD-3DB1D5ACAEDA</t>
  </si>
  <si>
    <t>Krisheena King</t>
  </si>
  <si>
    <t>Krisheena</t>
  </si>
  <si>
    <t>2017-12-02 05:15:27 UTC</t>
  </si>
  <si>
    <t>DB32EBB2-9AA0-4B8D-B82C-00B60FDF7BEC</t>
  </si>
  <si>
    <t>Cordell Rucker</t>
  </si>
  <si>
    <t>Rucker</t>
  </si>
  <si>
    <t>2017-12-02 05:22:06 UTC</t>
  </si>
  <si>
    <t>009BD780-8717-4717-AA15-79BFADC2A6AA</t>
  </si>
  <si>
    <t>Jeremiah Hopson</t>
  </si>
  <si>
    <t>2017-12-02 05:26:50 UTC</t>
  </si>
  <si>
    <t>CA52CEE5-4357-4E6F-8BE5-654A0B2C4D91</t>
  </si>
  <si>
    <t xml:space="preserve">GIO </t>
  </si>
  <si>
    <t>GIO</t>
  </si>
  <si>
    <t>2017-12-02 05:59:41 UTC</t>
  </si>
  <si>
    <t>A4C90755-27C4-4B9D-A086-F1AED925E730</t>
  </si>
  <si>
    <t>Matheson Thomas</t>
  </si>
  <si>
    <t>Matheson</t>
  </si>
  <si>
    <t>2017-12-02 06:40:02 UTC</t>
  </si>
  <si>
    <t>CF6350A6-5038-4EEF-ABF9-0B6D65DB82FC</t>
  </si>
  <si>
    <t>Elijah Smith</t>
  </si>
  <si>
    <t>2017-12-02 06:52:38 UTC</t>
  </si>
  <si>
    <t>6EFEF8B5-A3A4-472C-98CF-3E17F590C1C4</t>
  </si>
  <si>
    <t>Kelly Armstrong</t>
  </si>
  <si>
    <t>2017-12-02 06:53:53 UTC</t>
  </si>
  <si>
    <t>C5B51638-DCB9-48E7-8CDA-E7F729DD3A20</t>
  </si>
  <si>
    <t>Justin Bohanick</t>
  </si>
  <si>
    <t>Bohanick</t>
  </si>
  <si>
    <t>2017-12-02 06:59:54 UTC</t>
  </si>
  <si>
    <t>F1773460-E6DD-409D-8D9E-62B6475CCCA4</t>
  </si>
  <si>
    <t>Joe Gunn</t>
  </si>
  <si>
    <t>Gunn</t>
  </si>
  <si>
    <t>2017-12-02 07:05:46 UTC</t>
  </si>
  <si>
    <t>42CB6989-68D8-4B86-BAA7-8A9389AA6839</t>
  </si>
  <si>
    <t>Sarah Fortune</t>
  </si>
  <si>
    <t>2017-12-02 07:05:52 UTC</t>
  </si>
  <si>
    <t>0FD7D734-CBB5-4484-94F1-7DB6858E7B29</t>
  </si>
  <si>
    <t>Tor Thornton</t>
  </si>
  <si>
    <t>Tor</t>
  </si>
  <si>
    <t>2017-12-02 07:13:42 UTC</t>
  </si>
  <si>
    <t>8DA9DCFD-6A96-49B5-B014-5EB90F05A202</t>
  </si>
  <si>
    <t>Chandler Lewand</t>
  </si>
  <si>
    <t>2017-12-02 07:14:27 UTC</t>
  </si>
  <si>
    <t>3B087F56-40C1-43AC-B9E0-B26BE27303D3</t>
  </si>
  <si>
    <t>Fricien Charles</t>
  </si>
  <si>
    <t>Fricien</t>
  </si>
  <si>
    <t>2017-12-02 07:30:47 UTC</t>
  </si>
  <si>
    <t>9DA0B64F-A50E-4C03-BC5A-78EC86D2E3CA</t>
  </si>
  <si>
    <t>Kory Kuhm</t>
  </si>
  <si>
    <t>Kuhm</t>
  </si>
  <si>
    <t>2017-12-02 07:49:49 UTC</t>
  </si>
  <si>
    <t>AD0D3984-F2FB-4BAE-A2CA-4E408ECE7640</t>
  </si>
  <si>
    <t>Shanna Ray</t>
  </si>
  <si>
    <t>2017-12-02 16:30:36 UTC</t>
  </si>
  <si>
    <t>862823B8-C880-4560-8D55-E2A731228394</t>
  </si>
  <si>
    <t>Walter Foote</t>
  </si>
  <si>
    <t>Foote</t>
  </si>
  <si>
    <t>2017-12-02 20:29:39 UTC</t>
  </si>
  <si>
    <t>D89A30A1-8B57-4722-AB14-B19BE0C0CE5D</t>
  </si>
  <si>
    <t>Sherri Bachus</t>
  </si>
  <si>
    <t>Bachus</t>
  </si>
  <si>
    <t>2017-12-02 20:42:38 UTC</t>
  </si>
  <si>
    <t>E6299CD3-5967-420C-BFBF-D4CCA91040AE</t>
  </si>
  <si>
    <t>Julian Harris</t>
  </si>
  <si>
    <t>4890024492967638</t>
  </si>
  <si>
    <t>2017-12-02 21:03:54 UTC</t>
  </si>
  <si>
    <t>1DBB999A-DC24-4376-93A6-9E3074E6A172</t>
  </si>
  <si>
    <t>Adam Merz</t>
  </si>
  <si>
    <t>Merz</t>
  </si>
  <si>
    <t>2017-12-02 22:04:06 UTC</t>
  </si>
  <si>
    <t>95148BB2-6F3C-4F5A-A979-9DC52F1340EE</t>
  </si>
  <si>
    <t>Georgette Torres</t>
  </si>
  <si>
    <t>Georgette</t>
  </si>
  <si>
    <t>2017-12-02 22:42:21 UTC</t>
  </si>
  <si>
    <t>1F516BF8-E95E-421C-B39E-159E7B61E480</t>
  </si>
  <si>
    <t>Robbie Medina</t>
  </si>
  <si>
    <t>2017-12-02 22:47:16 UTC</t>
  </si>
  <si>
    <t>FA0EE3D4-429C-4B37-BE0A-2E4C34ACDEBD</t>
  </si>
  <si>
    <t>8350050635270261</t>
  </si>
  <si>
    <t>2017-12-02 23:11:13 UTC</t>
  </si>
  <si>
    <t>18D6C9AA-181A-4F1B-9376-E580C84E3BB8</t>
  </si>
  <si>
    <t>Ramon Holguin</t>
  </si>
  <si>
    <t>Ramon</t>
  </si>
  <si>
    <t>2017-12-02 23:11:47 UTC</t>
  </si>
  <si>
    <t>3ECD30BC-CD11-472B-99A4-2DDB1AD8D442</t>
  </si>
  <si>
    <t>Evelyn Framsham</t>
  </si>
  <si>
    <t>Framsham</t>
  </si>
  <si>
    <t>2017-12-03 00:31:40 UTC</t>
  </si>
  <si>
    <t>92D2B142-8A63-4220-B5A7-FE6CB269DF32</t>
  </si>
  <si>
    <t>Tajay Davis</t>
  </si>
  <si>
    <t>Tajay</t>
  </si>
  <si>
    <t>2017-12-03 00:36:04 UTC</t>
  </si>
  <si>
    <t>E9C60FF8-4667-489E-9918-2F8346DB4C33</t>
  </si>
  <si>
    <t>6200014945690010</t>
  </si>
  <si>
    <t>2017-12-03 00:48:10 UTC</t>
  </si>
  <si>
    <t>5B945FAC-3ADF-482D-994E-249C481264B5</t>
  </si>
  <si>
    <t>Christian Smith</t>
  </si>
  <si>
    <t>2017-12-03 01:12:12 UTC</t>
  </si>
  <si>
    <t>996E2D58-D93B-415E-851C-1FE6B54A0A15</t>
  </si>
  <si>
    <t>countsmaria@gmail.com</t>
  </si>
  <si>
    <t>John Frazier</t>
  </si>
  <si>
    <t>2017-12-03 02:09:03 UTC</t>
  </si>
  <si>
    <t>EDFA360E-E558-4F90-89EE-5BA96C9B63BE</t>
  </si>
  <si>
    <t>Kimberly Perez</t>
  </si>
  <si>
    <t>2017-12-03 02:24:38 UTC</t>
  </si>
  <si>
    <t>6BAEB9C5-D146-42CD-A816-3232DEC5FECC</t>
  </si>
  <si>
    <t>Chris Kerr</t>
  </si>
  <si>
    <t>2017-12-03 02:27:38 UTC</t>
  </si>
  <si>
    <t>60862942-E53F-4F91-9AD0-60C918FAC40D</t>
  </si>
  <si>
    <t>Travis Benson</t>
  </si>
  <si>
    <t>2017-12-03 04:06:25 UTC</t>
  </si>
  <si>
    <t>44B5FEFE-8214-4C0C-8532-627A6234238C</t>
  </si>
  <si>
    <t>Mitch Hendrix</t>
  </si>
  <si>
    <t>2017-12-03 06:47:33 UTC</t>
  </si>
  <si>
    <t>7DE57D30-76C8-4B2B-A0EE-69A92518F654</t>
  </si>
  <si>
    <t>Cathy Lyez</t>
  </si>
  <si>
    <t>Lyez</t>
  </si>
  <si>
    <t>2017-12-03 07:26:08 UTC</t>
  </si>
  <si>
    <t>85A3ECA2-7932-4A95-BDCD-797C7706D287</t>
  </si>
  <si>
    <t>Joseph Hart</t>
  </si>
  <si>
    <t>2017-12-03 17:26:31 UTC</t>
  </si>
  <si>
    <t>8E610379-D72A-44C5-B045-120D217A06B9</t>
  </si>
  <si>
    <t>2017-12-03 17:35:28 UTC</t>
  </si>
  <si>
    <t>CAF6B540-A824-4F89-AF90-DBFC77F35E47</t>
  </si>
  <si>
    <t>Mike Heacock</t>
  </si>
  <si>
    <t>Heacock</t>
  </si>
  <si>
    <t>2017-12-03 18:16:29 UTC</t>
  </si>
  <si>
    <t>394CCA6F-A673-4DE7-82B8-10475504CD1A</t>
  </si>
  <si>
    <t>Mason Hall</t>
  </si>
  <si>
    <t>2017-12-03 20:47:07 UTC</t>
  </si>
  <si>
    <t>28AEF88C-458B-4081-8DC5-71E83B582855</t>
  </si>
  <si>
    <t>Lisa Paulsen</t>
  </si>
  <si>
    <t>2017-12-03 21:47:55 UTC</t>
  </si>
  <si>
    <t>BA830A2E-972D-4D78-9F2B-A3129F766C35</t>
  </si>
  <si>
    <t>Dallas Yeager</t>
  </si>
  <si>
    <t>2017-12-03 22:33:22 UTC</t>
  </si>
  <si>
    <t>522288C7-EB8D-4D14-B29D-B2B11E93F098</t>
  </si>
  <si>
    <t>Jed Lutge</t>
  </si>
  <si>
    <t>Lutge</t>
  </si>
  <si>
    <t>2017-12-03 22:47:54 UTC</t>
  </si>
  <si>
    <t>CC99F00C-CC4B-4776-8EE0-F87E813EB166</t>
  </si>
  <si>
    <t>Chris Johnston</t>
  </si>
  <si>
    <t>2017-12-03 23:35:04 UTC</t>
  </si>
  <si>
    <t>8BB3ABB7-3A28-4B81-AA1D-316B7BC21FAE</t>
  </si>
  <si>
    <t>Julian Kalama</t>
  </si>
  <si>
    <t>Kalama</t>
  </si>
  <si>
    <t>2017-12-04 00:06:09 UTC</t>
  </si>
  <si>
    <t>3B0CBE5C-FDC0-43FA-82AE-F99B12A2222D</t>
  </si>
  <si>
    <t>2017-12-04 00:21:09 UTC</t>
  </si>
  <si>
    <t>2097E208-1D50-4C3B-9092-7411EF82154E</t>
  </si>
  <si>
    <t>dallaschung@gmail.com</t>
  </si>
  <si>
    <t>Dallas Chung</t>
  </si>
  <si>
    <t>Chung</t>
  </si>
  <si>
    <t>2017-12-04 03:54:44 UTC</t>
  </si>
  <si>
    <t>3700432E-F2AD-44CC-9B36-FE4232C102D1</t>
  </si>
  <si>
    <t>Molly Ennes</t>
  </si>
  <si>
    <t>Ennes</t>
  </si>
  <si>
    <t>7590073414240711</t>
  </si>
  <si>
    <t>2017-12-04 03:57:50 UTC</t>
  </si>
  <si>
    <t>FF4F3E5B-C769-4FE3-B97E-44140E048237</t>
  </si>
  <si>
    <t>Josh Durham</t>
  </si>
  <si>
    <t>2017-12-04 05:18:12 UTC</t>
  </si>
  <si>
    <t>30D1DBA8-EBC6-4237-AE3D-48FBBB2E6E00</t>
  </si>
  <si>
    <t>Jacob Janson</t>
  </si>
  <si>
    <t>2017-12-04 16:25:44 UTC</t>
  </si>
  <si>
    <t>FC1EBD3A-1085-4F9B-AD17-A5D39A450033</t>
  </si>
  <si>
    <t>Quentin Nunies</t>
  </si>
  <si>
    <t>Nunies</t>
  </si>
  <si>
    <t>2017-12-04 18:12:32 UTC</t>
  </si>
  <si>
    <t>9CADF8BE-0AD1-40D2-9FC9-8627BF3F3624</t>
  </si>
  <si>
    <t>Juanita Cross</t>
  </si>
  <si>
    <t>Juanita</t>
  </si>
  <si>
    <t>2017-12-04 18:44:24 UTC</t>
  </si>
  <si>
    <t>1EE7E8AB-086C-42A9-A11A-460923C9CF91</t>
  </si>
  <si>
    <t>Dave Kirkman</t>
  </si>
  <si>
    <t>Kirkman</t>
  </si>
  <si>
    <t>2017-12-04 19:04:00 UTC</t>
  </si>
  <si>
    <t>66E7A63A-4CFF-42AA-81FD-838CB870A969</t>
  </si>
  <si>
    <t>John Silver</t>
  </si>
  <si>
    <t>Silver</t>
  </si>
  <si>
    <t>6100033745009982</t>
  </si>
  <si>
    <t>2017-12-04 19:19:38 UTC</t>
  </si>
  <si>
    <t>9F125FDB-AEE6-44CC-846E-6C5A6F94AE99</t>
  </si>
  <si>
    <t>Julian Pereira</t>
  </si>
  <si>
    <t>2017-12-04 19:39:37 UTC</t>
  </si>
  <si>
    <t>66B07F70-7B9A-4A61-8829-F935C67F2E10</t>
  </si>
  <si>
    <t>Gabrielle Malaki</t>
  </si>
  <si>
    <t>Gabrielle</t>
  </si>
  <si>
    <t>Malaki</t>
  </si>
  <si>
    <t>2017-12-04 21:50:44 UTC</t>
  </si>
  <si>
    <t>54884B5D-289B-442A-9B8C-CCFE5B22A5EE</t>
  </si>
  <si>
    <t>Ian Pacificgrn</t>
  </si>
  <si>
    <t>Pacificgrn</t>
  </si>
  <si>
    <t>2017-12-04 21:53:18 UTC</t>
  </si>
  <si>
    <t>D9DB4510-CD73-4950-ABBC-07DEAC91C1C4</t>
  </si>
  <si>
    <t>Lorenzo Ross</t>
  </si>
  <si>
    <t>2017-12-04 23:15:17 UTC</t>
  </si>
  <si>
    <t>5118F471-7A77-47B7-A79A-6667776F46A2</t>
  </si>
  <si>
    <t>Scott Harrison</t>
  </si>
  <si>
    <t>2017-12-04 23:31:19 UTC</t>
  </si>
  <si>
    <t>A8F15229-9638-494D-A832-0C25C65BCC93</t>
  </si>
  <si>
    <t>Chalib Crowl</t>
  </si>
  <si>
    <t>Chalib</t>
  </si>
  <si>
    <t>Crowl</t>
  </si>
  <si>
    <t>2017-12-05 00:33:37 UTC</t>
  </si>
  <si>
    <t>0FE350B5-9E2E-488F-9F60-DA5E559005F2</t>
  </si>
  <si>
    <t>Jordan Moore</t>
  </si>
  <si>
    <t>2017-12-05 00:53:30 UTC</t>
  </si>
  <si>
    <t>4410113B-93F1-456B-AC83-9BB666858806</t>
  </si>
  <si>
    <t>Josh Hunt</t>
  </si>
  <si>
    <t>2017-12-05 01:47:32 UTC</t>
  </si>
  <si>
    <t>E36C6AC4-DD55-4B92-AAE4-DF64FA19A291</t>
  </si>
  <si>
    <t>Thomas Norisanh</t>
  </si>
  <si>
    <t>Norisanh</t>
  </si>
  <si>
    <t>2017-12-05 01:48:51 UTC</t>
  </si>
  <si>
    <t>7B0C5699-CC52-41A2-9D88-F24EF950A3FA</t>
  </si>
  <si>
    <t>Michael Karhan</t>
  </si>
  <si>
    <t>Karhan</t>
  </si>
  <si>
    <t>2017-12-05 03:54:12 UTC</t>
  </si>
  <si>
    <t>B5C09D08-0638-44E9-891E-D8C3D10687F9</t>
  </si>
  <si>
    <t>Chris Roy</t>
  </si>
  <si>
    <t>2017-12-05 03:57:10 UTC</t>
  </si>
  <si>
    <t>E4449FA8-B878-412B-83CE-0D85E6A10F0E</t>
  </si>
  <si>
    <t>Ben Searle</t>
  </si>
  <si>
    <t>Searle</t>
  </si>
  <si>
    <t>2017-12-05 04:22:23 UTC</t>
  </si>
  <si>
    <t>74B3C151-9476-43A4-A5ED-48F7F0A9EBB4</t>
  </si>
  <si>
    <t>2017-12-05 04:27:58 UTC</t>
  </si>
  <si>
    <t>E9AD9C3E-A8B6-41AE-A2C9-708B8978DB7E</t>
  </si>
  <si>
    <t>Katherine Ennis</t>
  </si>
  <si>
    <t>Ennis</t>
  </si>
  <si>
    <t>2017-12-05 06:11:24 UTC</t>
  </si>
  <si>
    <t>FB9B2130-B54F-4841-9558-2C7B7CBDC428</t>
  </si>
  <si>
    <t>Jeromie Holmes</t>
  </si>
  <si>
    <t>Jeromie</t>
  </si>
  <si>
    <t>2017-12-05 17:30:21 UTC</t>
  </si>
  <si>
    <t>9086B46C-AC98-4BCC-B8CD-4A85C74D9FC5</t>
  </si>
  <si>
    <t>Melisa Wood</t>
  </si>
  <si>
    <t>2017-12-05 17:43:56 UTC</t>
  </si>
  <si>
    <t>45B0FBF6-287C-455F-924C-A7169DA8F4E4</t>
  </si>
  <si>
    <t>Marlin Leggett</t>
  </si>
  <si>
    <t>Marlin</t>
  </si>
  <si>
    <t>Leggett</t>
  </si>
  <si>
    <t>2017-12-05 18:02:55 UTC</t>
  </si>
  <si>
    <t>DCE7B1BA-3B78-4CE2-8B29-265C32887D75</t>
  </si>
  <si>
    <t>Corinna Mcdowell</t>
  </si>
  <si>
    <t>Corinna</t>
  </si>
  <si>
    <t>Mcdowell</t>
  </si>
  <si>
    <t>2017-12-05 18:12:29 UTC</t>
  </si>
  <si>
    <t>7CD4AA05-7DC5-4AC5-95C3-2EF49AF98588</t>
  </si>
  <si>
    <t>2017-12-05 18:30:11 UTC</t>
  </si>
  <si>
    <t>8E08D4F6-CC6C-4A02-A5F2-CD1F4A46EE64</t>
  </si>
  <si>
    <t>Cameron Gorsuch</t>
  </si>
  <si>
    <t>2017-12-05 19:03:45 UTC</t>
  </si>
  <si>
    <t>CFEC74DB-D319-4B30-BAFA-4DCBE148A904</t>
  </si>
  <si>
    <t>2017-12-05 19:32:45 UTC</t>
  </si>
  <si>
    <t>412083E9-C641-4D98-AB64-668311C36BB5</t>
  </si>
  <si>
    <t>2017-12-05 20:20:08 UTC</t>
  </si>
  <si>
    <t>1CB496A7-6195-4DD6-ABC4-C1A7D9BC35C2</t>
  </si>
  <si>
    <t>Pat Mayhew</t>
  </si>
  <si>
    <t>2017-12-05 20:27:12 UTC</t>
  </si>
  <si>
    <t>57C770D6-1FD9-4A8E-8096-54CA04B00C0F</t>
  </si>
  <si>
    <t>2017-12-05 22:41:10 UTC</t>
  </si>
  <si>
    <t>6EDE8A88-60E3-41F4-B085-3BEDCED0A4F7</t>
  </si>
  <si>
    <t>2017-12-05 23:30:54 UTC</t>
  </si>
  <si>
    <t>3B20BE68-89BD-4D30-AC50-77F18150074B</t>
  </si>
  <si>
    <t>Andrew Bates</t>
  </si>
  <si>
    <t>Bates</t>
  </si>
  <si>
    <t>2017-12-05 23:37:41 UTC</t>
  </si>
  <si>
    <t>5E4FB29B-5658-4FE3-ADDA-C51DCFBFA631</t>
  </si>
  <si>
    <t>Joseph Soel</t>
  </si>
  <si>
    <t>Soel</t>
  </si>
  <si>
    <t>2017-12-05 23:44:43 UTC</t>
  </si>
  <si>
    <t>618F3C62-066E-43B3-81C7-2A553601D933</t>
  </si>
  <si>
    <t>Bun Reid</t>
  </si>
  <si>
    <t>Bun</t>
  </si>
  <si>
    <t>2017-12-06 00:09:09 UTC</t>
  </si>
  <si>
    <t>9004E1B7-1AD5-4466-9563-54C3786D78ED</t>
  </si>
  <si>
    <t>Joshua White</t>
  </si>
  <si>
    <t>2017-12-06 00:11:34 UTC</t>
  </si>
  <si>
    <t>7DA06AE5-9D5C-4ABA-AF6F-4619425F9025</t>
  </si>
  <si>
    <t>Jake Norberg</t>
  </si>
  <si>
    <t>Norberg</t>
  </si>
  <si>
    <t>2017-12-06 00:28:29 UTC</t>
  </si>
  <si>
    <t>AF6BB5E2-486E-435E-8E2F-8E0846CE78D1</t>
  </si>
  <si>
    <t>2017-12-06 00:34:24 UTC</t>
  </si>
  <si>
    <t>59C42AE6-7143-44E0-9701-A946C000997E</t>
  </si>
  <si>
    <t>Miracle Negron</t>
  </si>
  <si>
    <t>Miracle</t>
  </si>
  <si>
    <t>Negron</t>
  </si>
  <si>
    <t>2017-12-06 00:43:43 UTC</t>
  </si>
  <si>
    <t>58AFF075-A56B-4589-952A-9705EBA52FF2</t>
  </si>
  <si>
    <t>Charnell Fox</t>
  </si>
  <si>
    <t>Charnell</t>
  </si>
  <si>
    <t>2017-12-06 01:38:37 UTC</t>
  </si>
  <si>
    <t>B0BD6895-D795-4404-8CC4-E5E7A499A132</t>
  </si>
  <si>
    <t>Traci Carlin</t>
  </si>
  <si>
    <t>Traci</t>
  </si>
  <si>
    <t>Carlin</t>
  </si>
  <si>
    <t>2017-12-06 01:40:26 UTC</t>
  </si>
  <si>
    <t>9DAAD531-ECA9-42EC-9E49-628FCAF7983D</t>
  </si>
  <si>
    <t>Josh Doudt</t>
  </si>
  <si>
    <t>Doudt</t>
  </si>
  <si>
    <t>2017-12-06 02:12:43 UTC</t>
  </si>
  <si>
    <t>FE3614D7-0E12-4311-AA97-2649F799A390</t>
  </si>
  <si>
    <t>2017-12-06 02:38:45 UTC</t>
  </si>
  <si>
    <t>C4C54F0F-1F69-4613-A9E0-3B579BDB7AD7</t>
  </si>
  <si>
    <t>Aisha Jones</t>
  </si>
  <si>
    <t>Aisha</t>
  </si>
  <si>
    <t>2017-12-06 02:46:01 UTC</t>
  </si>
  <si>
    <t>0AF828C1-9462-4E3B-8938-F8F0DD6E0955</t>
  </si>
  <si>
    <t>Dee Bridges</t>
  </si>
  <si>
    <t>2017-12-06 03:24:16 UTC</t>
  </si>
  <si>
    <t>AE9910E2-EC36-4B38-9BD0-760B6D34E1C1</t>
  </si>
  <si>
    <t>Rashad Bryant</t>
  </si>
  <si>
    <t>Rashad</t>
  </si>
  <si>
    <t>2017-12-06 03:42:59 UTC</t>
  </si>
  <si>
    <t>E219173B-CA85-400C-8AF7-2BE24C58B706</t>
  </si>
  <si>
    <t>Jacob Frakes</t>
  </si>
  <si>
    <t>Frakes</t>
  </si>
  <si>
    <t>2017-12-06 05:22:50 UTC</t>
  </si>
  <si>
    <t>9938C2EF-6474-4250-A233-A1F70101EF30</t>
  </si>
  <si>
    <t>George Freeman</t>
  </si>
  <si>
    <t>2017-12-06 06:36:50 UTC</t>
  </si>
  <si>
    <t>18578B38-E3BD-42A7-B07C-43DD3B392C5F</t>
  </si>
  <si>
    <t>Michelle Myers</t>
  </si>
  <si>
    <t>2017-12-06 07:19:41 UTC</t>
  </si>
  <si>
    <t>808E399A-0CDA-4475-B34E-706DB345DE8C</t>
  </si>
  <si>
    <t>Shavisha Williams</t>
  </si>
  <si>
    <t>Shavisha</t>
  </si>
  <si>
    <t>2017-12-06 07:32:47 UTC</t>
  </si>
  <si>
    <t>E6043891-1714-4038-A713-6877233AD3E4</t>
  </si>
  <si>
    <t>Lawrence Walmsley</t>
  </si>
  <si>
    <t>Walmsley</t>
  </si>
  <si>
    <t>2017-12-06 17:40:30 UTC</t>
  </si>
  <si>
    <t>D451A190-A397-4C0E-B236-B01178B1A7F0</t>
  </si>
  <si>
    <t>Kristen West</t>
  </si>
  <si>
    <t>2017-12-06 20:51:45 UTC</t>
  </si>
  <si>
    <t>1F7CA0A6-EB56-4D98-8649-F976374CE655</t>
  </si>
  <si>
    <t>Rv Smith</t>
  </si>
  <si>
    <t>Rv</t>
  </si>
  <si>
    <t>2017-12-06 21:00:11 UTC</t>
  </si>
  <si>
    <t>80252659-EE55-4BBB-A582-B8B6357FA594</t>
  </si>
  <si>
    <t>Chase Ryan</t>
  </si>
  <si>
    <t>2017-12-06 21:27:05 UTC</t>
  </si>
  <si>
    <t>B454DF7E-CD9B-4CC0-98B7-B41B51667CEE</t>
  </si>
  <si>
    <t>Cheyenne Bercier</t>
  </si>
  <si>
    <t>Bercier</t>
  </si>
  <si>
    <t>2017-12-06 22:24:42 UTC</t>
  </si>
  <si>
    <t>00957D4D-57B4-4DED-AF6F-4C53EBBD07E4</t>
  </si>
  <si>
    <t>Michaelross Sherrer</t>
  </si>
  <si>
    <t>Michaelross</t>
  </si>
  <si>
    <t>Sherrer</t>
  </si>
  <si>
    <t>2017-12-06 23:36:32 UTC</t>
  </si>
  <si>
    <t>34363689-B5D9-4F0C-BA15-863BFF5A306C</t>
  </si>
  <si>
    <t>Chris Ray</t>
  </si>
  <si>
    <t>2017-12-07 01:09:51 UTC</t>
  </si>
  <si>
    <t>5CA427F4-E454-47BA-BDDD-9FBF7A9FA575</t>
  </si>
  <si>
    <t>Brian Lindstrom</t>
  </si>
  <si>
    <t>Lindstrom</t>
  </si>
  <si>
    <t>2017-12-07 01:21:14 UTC</t>
  </si>
  <si>
    <t>A10CD1C5-4F7C-4147-8CEC-9DAC4552E4E0</t>
  </si>
  <si>
    <t>William Cram</t>
  </si>
  <si>
    <t>2017-12-07 02:25:55 UTC</t>
  </si>
  <si>
    <t>D14C7D9C-79AB-4DC9-BD7A-3FF016BD4BA7</t>
  </si>
  <si>
    <t>James Kelly</t>
  </si>
  <si>
    <t>2017-12-07 02:26:51 UTC</t>
  </si>
  <si>
    <t>E6F54F4F-F743-4284-90B1-4579531FB0F0</t>
  </si>
  <si>
    <t>Mona Kniffin</t>
  </si>
  <si>
    <t>Kniffin</t>
  </si>
  <si>
    <t>2017-12-07 04:03:19 UTC</t>
  </si>
  <si>
    <t>BDD3A813-7216-4278-84CF-4A4E0DD638C2</t>
  </si>
  <si>
    <t>Robert Petrilla</t>
  </si>
  <si>
    <t>Petrilla</t>
  </si>
  <si>
    <t>2017-12-07 04:18:57 UTC</t>
  </si>
  <si>
    <t>11C56DE7-F9AC-466A-ADBF-C60EC32549BA</t>
  </si>
  <si>
    <t>Leanna Hine</t>
  </si>
  <si>
    <t>2017-12-07 04:48:57 UTC</t>
  </si>
  <si>
    <t>10E161F6-FC13-47C5-B9FD-C55700892FDB</t>
  </si>
  <si>
    <t>Cheyenne Smith</t>
  </si>
  <si>
    <t>2017-12-07 05:34:59 UTC</t>
  </si>
  <si>
    <t>2AAD388B-ABBF-4484-984E-6A5A650E60FA</t>
  </si>
  <si>
    <t>Shayne Dresbach</t>
  </si>
  <si>
    <t>Shayne</t>
  </si>
  <si>
    <t>Dresbach</t>
  </si>
  <si>
    <t>2017-12-07 05:59:26 UTC</t>
  </si>
  <si>
    <t>538A98FD-E831-4D31-83BB-F201C22AC079</t>
  </si>
  <si>
    <t>Seth Oberg</t>
  </si>
  <si>
    <t>Oberg</t>
  </si>
  <si>
    <t>2017-12-07 06:54:25 UTC</t>
  </si>
  <si>
    <t>BB8C001B-A751-4DDA-BA26-14DC35EE5DFF</t>
  </si>
  <si>
    <t>Jerry Hansen</t>
  </si>
  <si>
    <t>2017-12-07 07:04:40 UTC</t>
  </si>
  <si>
    <t>364B8AD4-D210-4983-9F24-3593B001C939</t>
  </si>
  <si>
    <t>Morgan Beghin</t>
  </si>
  <si>
    <t>Beghin</t>
  </si>
  <si>
    <t>2017-12-07 07:08:24 UTC</t>
  </si>
  <si>
    <t>881CD694-E526-4C8B-AAEA-FD3F18EB42FC</t>
  </si>
  <si>
    <t>Nick Corso</t>
  </si>
  <si>
    <t>2017-12-07 16:28:21 UTC</t>
  </si>
  <si>
    <t>43045DFB-C121-406D-B493-71761CF845C0</t>
  </si>
  <si>
    <t>Gabby Medcalf</t>
  </si>
  <si>
    <t>Medcalf</t>
  </si>
  <si>
    <t>2017-12-07 19:46:48 UTC</t>
  </si>
  <si>
    <t>1E949907-53A8-456C-A457-DFDBC569A1AF</t>
  </si>
  <si>
    <t>Erma Charley</t>
  </si>
  <si>
    <t>Erma</t>
  </si>
  <si>
    <t>2017-12-07 19:56:21 UTC</t>
  </si>
  <si>
    <t>7D3801C0-AAD0-4C7C-8E48-774DB916BCE7</t>
  </si>
  <si>
    <t>Shane Tindle</t>
  </si>
  <si>
    <t>Tindle</t>
  </si>
  <si>
    <t>2017-12-07 20:33:55 UTC</t>
  </si>
  <si>
    <t>AE72944B-111D-4BEA-9C35-5FB3161680E2</t>
  </si>
  <si>
    <t>Jeff Freemire</t>
  </si>
  <si>
    <t>Freemire</t>
  </si>
  <si>
    <t>2017-12-07 20:40:01 UTC</t>
  </si>
  <si>
    <t>F4426CDD-9B4B-4D3E-9244-A85A04BD0315</t>
  </si>
  <si>
    <t>Price Pollard</t>
  </si>
  <si>
    <t>Pollard</t>
  </si>
  <si>
    <t>2017-12-07 20:41:05 UTC</t>
  </si>
  <si>
    <t>1A308BDB-ADBC-46A7-A6ED-4F38E08F44A6</t>
  </si>
  <si>
    <t>Kris Rampelbrg</t>
  </si>
  <si>
    <t>Rampelbrg</t>
  </si>
  <si>
    <t>2017-12-07 22:26:01 UTC</t>
  </si>
  <si>
    <t>8A0C1F7A-38C3-49B3-B8B1-FE972712A3E9</t>
  </si>
  <si>
    <t>Charles French</t>
  </si>
  <si>
    <t>2017-12-07 22:46:49 UTC</t>
  </si>
  <si>
    <t>FB66135C-F671-404A-8E49-DFBADCB0E705</t>
  </si>
  <si>
    <t>John Bruneau</t>
  </si>
  <si>
    <t>Bruneau</t>
  </si>
  <si>
    <t>2017-12-07 22:50:39 UTC</t>
  </si>
  <si>
    <t>00DECB4C-EFE9-4B0F-AABB-4DE770D64818</t>
  </si>
  <si>
    <t>Brianna Treadwell</t>
  </si>
  <si>
    <t>Treadwell</t>
  </si>
  <si>
    <t>2017-12-07 23:18:02 UTC</t>
  </si>
  <si>
    <t>C9400BD0-6E55-467C-A466-A06DE1AC3B2E</t>
  </si>
  <si>
    <t>Samson Mires</t>
  </si>
  <si>
    <t>Samson</t>
  </si>
  <si>
    <t>Mires</t>
  </si>
  <si>
    <t>2017-12-07 23:35:20 UTC</t>
  </si>
  <si>
    <t>8B9EC819-DAAA-48FE-8800-FFA6388867B0</t>
  </si>
  <si>
    <t>Leanne Reynolds</t>
  </si>
  <si>
    <t>Leanne</t>
  </si>
  <si>
    <t>2017-12-08 00:01:20 UTC</t>
  </si>
  <si>
    <t>15D73D0B-A46F-4D8B-BA78-25729140F30D</t>
  </si>
  <si>
    <t>alex Mrseo</t>
  </si>
  <si>
    <t>alex</t>
  </si>
  <si>
    <t>Mrseo</t>
  </si>
  <si>
    <t>2017-12-08 00:31:15 UTC</t>
  </si>
  <si>
    <t>F5FA2156-6EA9-4AEB-8901-355FFA179401</t>
  </si>
  <si>
    <t>Azure McCormick</t>
  </si>
  <si>
    <t>Azure</t>
  </si>
  <si>
    <t>2017-12-08 00:51:15 UTC</t>
  </si>
  <si>
    <t>48131541-6901-4E60-8E82-431621C36BBE</t>
  </si>
  <si>
    <t>Joshua Cuff</t>
  </si>
  <si>
    <t>Cuff</t>
  </si>
  <si>
    <t>2017-12-08 00:59:00 UTC</t>
  </si>
  <si>
    <t>35169541-1F62-4D32-B771-114C27AAA008</t>
  </si>
  <si>
    <t>Rob Brock</t>
  </si>
  <si>
    <t>2017-12-08 01:05:45 UTC</t>
  </si>
  <si>
    <t>704A33E8-0C85-4687-A483-82C1351FC940</t>
  </si>
  <si>
    <t>Daenna Deleon</t>
  </si>
  <si>
    <t>Daenna</t>
  </si>
  <si>
    <t>2017-12-08 03:52:52 UTC</t>
  </si>
  <si>
    <t>71E1E118-ED43-4E53-9D3F-3C4BF402432B</t>
  </si>
  <si>
    <t>Ryan Dickey</t>
  </si>
  <si>
    <t>Dickey</t>
  </si>
  <si>
    <t>2017-12-08 03:53:44 UTC</t>
  </si>
  <si>
    <t>33164271-75A3-411C-B508-976D00755CD0</t>
  </si>
  <si>
    <t>Oliver Maciejewski</t>
  </si>
  <si>
    <t>Maciejewski</t>
  </si>
  <si>
    <t>2017-12-08 05:14:13 UTC</t>
  </si>
  <si>
    <t>4565C0A1-675B-4B95-AD97-27476542BC7B</t>
  </si>
  <si>
    <t>Milton Mathis</t>
  </si>
  <si>
    <t>2017-12-08 05:56:47 UTC</t>
  </si>
  <si>
    <t>AA48B576-1A7A-448D-B608-996E10AC2756</t>
  </si>
  <si>
    <t>April Lenoir</t>
  </si>
  <si>
    <t>Lenoir</t>
  </si>
  <si>
    <t>2017-12-08 06:48:58 UTC</t>
  </si>
  <si>
    <t>DB15AF0C-54AF-4897-A716-557D061B5F50</t>
  </si>
  <si>
    <t>Jeff Quinlan</t>
  </si>
  <si>
    <t>2017-12-08 07:04:48 UTC</t>
  </si>
  <si>
    <t>9D5C7A86-C92F-43E0-A907-48764775D191</t>
  </si>
  <si>
    <t>Andrew Johnson</t>
  </si>
  <si>
    <t>2017-12-08 17:29:14 UTC</t>
  </si>
  <si>
    <t>19119E14-6215-4BFC-AA83-A106A9A946BF</t>
  </si>
  <si>
    <t>Melissa Starkey</t>
  </si>
  <si>
    <t>Starkey</t>
  </si>
  <si>
    <t>2017-12-08 18:42:52 UTC</t>
  </si>
  <si>
    <t>DFB94BB1-C3C2-4F84-B549-762AC30D8EA6</t>
  </si>
  <si>
    <t>Dawn Wherrett</t>
  </si>
  <si>
    <t>Wherrett</t>
  </si>
  <si>
    <t>2017-12-08 19:21:24 UTC</t>
  </si>
  <si>
    <t>BA1C2E59-2CDA-4A3D-AD3D-854F38621E93</t>
  </si>
  <si>
    <t>Lauren Omara</t>
  </si>
  <si>
    <t>Omara</t>
  </si>
  <si>
    <t>2017-12-08 19:25:33 UTC</t>
  </si>
  <si>
    <t>7D9894D5-E57E-4D88-A717-A74CC532D243</t>
  </si>
  <si>
    <t>Corey Mckee</t>
  </si>
  <si>
    <t>2017-12-08 19:33:35 UTC</t>
  </si>
  <si>
    <t>987B9886-0B8C-48DE-9356-5B08AA4448AC</t>
  </si>
  <si>
    <t>Stephen Wright</t>
  </si>
  <si>
    <t>9690060017741687</t>
  </si>
  <si>
    <t>2017-12-08 19:45:22 UTC</t>
  </si>
  <si>
    <t>D56D5C2A-8E1E-438C-A435-E09396AA100D</t>
  </si>
  <si>
    <t>Moisha Mckoy</t>
  </si>
  <si>
    <t>Moisha</t>
  </si>
  <si>
    <t>Mckoy</t>
  </si>
  <si>
    <t>2017-12-08 21:26:04 UTC</t>
  </si>
  <si>
    <t>3E6CEAFB-28EA-427B-A074-C9904155DC3C</t>
  </si>
  <si>
    <t>Scarlett Taylor</t>
  </si>
  <si>
    <t>2017-12-08 21:41:26 UTC</t>
  </si>
  <si>
    <t>24E8456E-A217-4865-BFD2-CDEB34A0CBF1</t>
  </si>
  <si>
    <t>Robert Locke</t>
  </si>
  <si>
    <t>2017-12-08 22:24:22 UTC</t>
  </si>
  <si>
    <t>B5D31E0F-F2ED-4D74-AD75-C8E3A68677A1</t>
  </si>
  <si>
    <t>Kramer Davis</t>
  </si>
  <si>
    <t>2017-12-08 22:30:11 UTC</t>
  </si>
  <si>
    <t>B138AB0F-BD02-4841-AEF6-1DAD08226F64</t>
  </si>
  <si>
    <t>Trevon Newman</t>
  </si>
  <si>
    <t>2017-12-08 23:12:07 UTC</t>
  </si>
  <si>
    <t>E1D697DB-E8F2-4C27-9C18-09C2AACC03F3</t>
  </si>
  <si>
    <t xml:space="preserve">Mj </t>
  </si>
  <si>
    <t>Mj</t>
  </si>
  <si>
    <t>2017-12-09 00:04:25 UTC</t>
  </si>
  <si>
    <t>3E622962-F22C-46A0-BDEC-609C7720DE3F</t>
  </si>
  <si>
    <t>Diamond Ann</t>
  </si>
  <si>
    <t>2017-12-09 00:27:19 UTC</t>
  </si>
  <si>
    <t>B8EA3A54-FD1D-420F-B1D4-0F734218327F</t>
  </si>
  <si>
    <t>Sherry Naillon</t>
  </si>
  <si>
    <t>Naillon</t>
  </si>
  <si>
    <t>1450066970140996</t>
  </si>
  <si>
    <t>2017-12-09 00:51:32 UTC</t>
  </si>
  <si>
    <t>3CF9C057-9C89-47F3-92EB-C11E44FDCA66</t>
  </si>
  <si>
    <t>Derek Holman</t>
  </si>
  <si>
    <t>2017-12-09 00:54:57 UTC</t>
  </si>
  <si>
    <t>AABF66A1-768B-44E3-BD05-3478C346852B</t>
  </si>
  <si>
    <t>Kurt Vandenberg</t>
  </si>
  <si>
    <t>Vandenberg</t>
  </si>
  <si>
    <t>2017-12-09 01:13:28 UTC</t>
  </si>
  <si>
    <t>95DA9124-A124-4B2B-897F-64F29995378B</t>
  </si>
  <si>
    <t>Danny Barrett</t>
  </si>
  <si>
    <t>2017-12-09 01:14:15 UTC</t>
  </si>
  <si>
    <t>E7DDE099-81EA-4FC9-B8AA-F3B152766C67</t>
  </si>
  <si>
    <t>Jesse Iginoef</t>
  </si>
  <si>
    <t>Iginoef</t>
  </si>
  <si>
    <t>2017-12-09 03:11:16 UTC</t>
  </si>
  <si>
    <t>4F74CE42-BDE6-46ED-BEAC-1983C73D63F9</t>
  </si>
  <si>
    <t>Richard Manning</t>
  </si>
  <si>
    <t>2017-12-09 03:20:44 UTC</t>
  </si>
  <si>
    <t>8C37B322-BF50-4568-949B-980E6549891A</t>
  </si>
  <si>
    <t>Norman Dudley</t>
  </si>
  <si>
    <t>Norman</t>
  </si>
  <si>
    <t>2017-12-09 03:35:35 UTC</t>
  </si>
  <si>
    <t>255F9B79-F362-4C69-82D3-BB074707666F</t>
  </si>
  <si>
    <t>Daniel Schneider</t>
  </si>
  <si>
    <t>Schneider</t>
  </si>
  <si>
    <t>2017-12-09 05:50:33 UTC</t>
  </si>
  <si>
    <t>813448DB-AB8C-4348-A5EA-6906B3D94420</t>
  </si>
  <si>
    <t>2017-12-09 07:34:00 UTC</t>
  </si>
  <si>
    <t>A5503940-7292-410B-B4B0-7D55A3D61DB7</t>
  </si>
  <si>
    <t>Nathan Drezmer</t>
  </si>
  <si>
    <t>Drezmer</t>
  </si>
  <si>
    <t>2017-12-09 19:04:14 UTC</t>
  </si>
  <si>
    <t>6A09D89A-00CC-4C85-8D2E-982F810EF07B</t>
  </si>
  <si>
    <t>Kole Little</t>
  </si>
  <si>
    <t>Kole</t>
  </si>
  <si>
    <t>2017-12-09 19:18:09 UTC</t>
  </si>
  <si>
    <t>7E8DF2C2-A422-4C30-9452-3733507F51C4</t>
  </si>
  <si>
    <t>John Marchese</t>
  </si>
  <si>
    <t>2017-12-09 21:16:17 UTC</t>
  </si>
  <si>
    <t>E05FAA9B-8E53-460E-B86C-4376C610CF39</t>
  </si>
  <si>
    <t>Waukiki Hendrix</t>
  </si>
  <si>
    <t>Waukiki</t>
  </si>
  <si>
    <t>2017-12-09 21:18:23 UTC</t>
  </si>
  <si>
    <t>B5B1EF22-0CFA-40C6-B9A9-E07816334496</t>
  </si>
  <si>
    <t>Denise Cooper</t>
  </si>
  <si>
    <t>2017-12-09 22:21:41 UTC</t>
  </si>
  <si>
    <t>1EF8BD0B-C3D4-42AE-8173-05D67A181908</t>
  </si>
  <si>
    <t>Riley Branon</t>
  </si>
  <si>
    <t>Branon</t>
  </si>
  <si>
    <t>2017-12-09 22:31:27 UTC</t>
  </si>
  <si>
    <t>80DC05EB-76D3-46AC-9570-7E59D4A91DBC</t>
  </si>
  <si>
    <t>Sam Edwards</t>
  </si>
  <si>
    <t>2017-12-09 23:39:19 UTC</t>
  </si>
  <si>
    <t>B4098DA8-B8F8-4F52-ABA5-18B8F1EC23D0</t>
  </si>
  <si>
    <t>Cheri Irvrn</t>
  </si>
  <si>
    <t>Irvrn</t>
  </si>
  <si>
    <t>2017-12-09 23:50:25 UTC</t>
  </si>
  <si>
    <t>774F1132-13C3-4454-A2B8-E14E937EC870</t>
  </si>
  <si>
    <t>Jevoy Paulmer</t>
  </si>
  <si>
    <t>Jevoy</t>
  </si>
  <si>
    <t>Paulmer</t>
  </si>
  <si>
    <t>2017-12-10 00:25:34 UTC</t>
  </si>
  <si>
    <t>2B6C4ACE-5648-4A87-B4CB-39925749D220</t>
  </si>
  <si>
    <t>Bert Conklin</t>
  </si>
  <si>
    <t>2017-12-10 00:29:14 UTC</t>
  </si>
  <si>
    <t>9059EFDF-F5CA-437D-8F26-FBB2BB36C122</t>
  </si>
  <si>
    <t>Kyong Chon</t>
  </si>
  <si>
    <t>Kyong</t>
  </si>
  <si>
    <t>Chon</t>
  </si>
  <si>
    <t>2017-12-10 01:00:29 UTC</t>
  </si>
  <si>
    <t>367BAAD0-9A3E-42A8-AD4D-AD97AD4D0EBA</t>
  </si>
  <si>
    <t>Lance Jurgens</t>
  </si>
  <si>
    <t>2017-12-10 01:04:55 UTC</t>
  </si>
  <si>
    <t>251B7BF6-5A56-46E5-B4E6-57D68D90408A</t>
  </si>
  <si>
    <t>Derek Volkhardt</t>
  </si>
  <si>
    <t>Volkhardt</t>
  </si>
  <si>
    <t>2017-12-10 01:06:17 UTC</t>
  </si>
  <si>
    <t>81991B22-D919-4F88-809C-3BB82B9609A5</t>
  </si>
  <si>
    <t>Naomi Canterberry</t>
  </si>
  <si>
    <t>Naomi</t>
  </si>
  <si>
    <t>Canterberry</t>
  </si>
  <si>
    <t>2017-12-10 02:40:24 UTC</t>
  </si>
  <si>
    <t>FD0F170D-0BF9-4C39-BBA1-54307DABD763</t>
  </si>
  <si>
    <t>Asher Cisneros</t>
  </si>
  <si>
    <t>2017-12-10 02:47:57 UTC</t>
  </si>
  <si>
    <t>2365E346-F25C-4E88-83F9-105993FAE981</t>
  </si>
  <si>
    <t>Steve Sansom</t>
  </si>
  <si>
    <t>Sansom</t>
  </si>
  <si>
    <t>2017-12-10 02:59:24 UTC</t>
  </si>
  <si>
    <t>0BC49297-BF16-4400-86C7-69B5A9DCBEDC</t>
  </si>
  <si>
    <t>Barbra Estrella</t>
  </si>
  <si>
    <t>Barbra</t>
  </si>
  <si>
    <t>Estrella</t>
  </si>
  <si>
    <t>2017-12-10 03:01:38 UTC</t>
  </si>
  <si>
    <t>2D310092-6D17-4E87-B1C4-E5A5F3F4E370</t>
  </si>
  <si>
    <t>Vicki Round</t>
  </si>
  <si>
    <t>Round</t>
  </si>
  <si>
    <t>2017-12-10 03:38:40 UTC</t>
  </si>
  <si>
    <t>E8537636-DD15-43E5-B0C5-FE77BADD3D02</t>
  </si>
  <si>
    <t>Courtnee Casallo</t>
  </si>
  <si>
    <t>Courtnee</t>
  </si>
  <si>
    <t>Casallo</t>
  </si>
  <si>
    <t>2017-12-10 04:22:22 UTC</t>
  </si>
  <si>
    <t>FF95C5EE-9B3A-4F42-AF95-2BF7C6D8AB2B</t>
  </si>
  <si>
    <t>Jeremey Horner</t>
  </si>
  <si>
    <t>Jeremey</t>
  </si>
  <si>
    <t>2017-12-10 04:53:05 UTC</t>
  </si>
  <si>
    <t>F9B81DA1-EB73-4D5F-B013-6A368CB608E1</t>
  </si>
  <si>
    <t>Donald Jones</t>
  </si>
  <si>
    <t>2017-12-10 06:31:41 UTC</t>
  </si>
  <si>
    <t>FF82830C-5E61-4AC3-9C3C-B2EF4C30DBF8</t>
  </si>
  <si>
    <t>Jack Fletcher</t>
  </si>
  <si>
    <t>2017-12-10 07:20:22 UTC</t>
  </si>
  <si>
    <t>B5718922-5FC2-4317-B7B7-5ED675F44AE0</t>
  </si>
  <si>
    <t>Joel Rouse</t>
  </si>
  <si>
    <t>2017-12-10 07:21:07 UTC</t>
  </si>
  <si>
    <t>D324B919-BA5A-4157-8F10-4C6D1C51333C</t>
  </si>
  <si>
    <t>Shai Luebbe</t>
  </si>
  <si>
    <t>Shai</t>
  </si>
  <si>
    <t>Luebbe</t>
  </si>
  <si>
    <t>2017-12-10 07:56:45 UTC</t>
  </si>
  <si>
    <t>CA327A47-45C0-4AF7-A5CD-E15693DFB9B5</t>
  </si>
  <si>
    <t>Darius Deshazier</t>
  </si>
  <si>
    <t>Deshazier</t>
  </si>
  <si>
    <t>2017-12-10 16:13:44 UTC</t>
  </si>
  <si>
    <t>83A6EF63-FD10-43E3-830C-C0D409DD4685</t>
  </si>
  <si>
    <t>Glenn Leader</t>
  </si>
  <si>
    <t>Leader</t>
  </si>
  <si>
    <t>2017-12-10 17:26:33 UTC</t>
  </si>
  <si>
    <t>F27918BB-7C21-48D5-B127-D0D4E8445400</t>
  </si>
  <si>
    <t>Alyssa Holt</t>
  </si>
  <si>
    <t>2017-12-10 19:31:57 UTC</t>
  </si>
  <si>
    <t>A5E7500E-79C2-4B5F-A839-6B216D93DCE6</t>
  </si>
  <si>
    <t>Bob Blacketer</t>
  </si>
  <si>
    <t>Blacketer</t>
  </si>
  <si>
    <t>2017-12-10 19:43:05 UTC</t>
  </si>
  <si>
    <t>9093B75F-CED5-493B-82B5-6DEF9575DBF2</t>
  </si>
  <si>
    <t>Crystal Acord</t>
  </si>
  <si>
    <t>Acord</t>
  </si>
  <si>
    <t>2017-12-10 21:07:04 UTC</t>
  </si>
  <si>
    <t>64B22C61-2C2C-4D6C-8230-B90114012083</t>
  </si>
  <si>
    <t>Courtney Wood - Pattison</t>
  </si>
  <si>
    <t>Wood - Pattison</t>
  </si>
  <si>
    <t>2017-12-10 21:25:05 UTC</t>
  </si>
  <si>
    <t>B0688E71-7F77-4861-A1C0-AFAD94254742</t>
  </si>
  <si>
    <t>Tammy Wetterauer</t>
  </si>
  <si>
    <t>Wetterauer</t>
  </si>
  <si>
    <t>2017-12-10 21:38:39 UTC</t>
  </si>
  <si>
    <t>40518908-EAC0-4B82-9FCE-3D68FF104817</t>
  </si>
  <si>
    <t>Shannon Chance</t>
  </si>
  <si>
    <t>2017-12-11 00:01:36 UTC</t>
  </si>
  <si>
    <t>16357B02-C082-4FA3-A425-89BAC040E670</t>
  </si>
  <si>
    <t>Andrew Shaw</t>
  </si>
  <si>
    <t>2017-12-11 00:06:08 UTC</t>
  </si>
  <si>
    <t>DD1538B5-4D38-49C3-BCD6-6F17CA1D0183</t>
  </si>
  <si>
    <t>Christina Hurley</t>
  </si>
  <si>
    <t>2017-12-11 01:17:28 UTC</t>
  </si>
  <si>
    <t>DD511268-7AD6-4E29-A7F9-E6E69C3CD06E</t>
  </si>
  <si>
    <t>Terrance Robin</t>
  </si>
  <si>
    <t>2017-12-11 02:21:58 UTC</t>
  </si>
  <si>
    <t>FE8F6824-D9C2-4E35-A74E-66A9E55B0A9D</t>
  </si>
  <si>
    <t>Alex Gonzzalex</t>
  </si>
  <si>
    <t>Gonzzalex</t>
  </si>
  <si>
    <t>2017-12-11 03:38:32 UTC</t>
  </si>
  <si>
    <t>13FCD3F2-C1CB-41F1-BFBF-AC8CAC0FB6D7</t>
  </si>
  <si>
    <t>Johanna Cutler</t>
  </si>
  <si>
    <t>Cutler</t>
  </si>
  <si>
    <t>2017-12-11 04:58:16 UTC</t>
  </si>
  <si>
    <t>8C3EE2B0-712B-4D95-81A2-9A1514EEB7DB</t>
  </si>
  <si>
    <t>Mat Vincent</t>
  </si>
  <si>
    <t>2017-12-11 05:28:27 UTC</t>
  </si>
  <si>
    <t>961AE473-9CE4-409F-BADB-FC3035F891D3</t>
  </si>
  <si>
    <t>Paul Potasnik</t>
  </si>
  <si>
    <t>Potasnik</t>
  </si>
  <si>
    <t>2017-12-11 05:29:43 UTC</t>
  </si>
  <si>
    <t>9031B615-7EE5-4465-9D7B-3C13C5A2314A</t>
  </si>
  <si>
    <t>Billy The Kid</t>
  </si>
  <si>
    <t>The Kid</t>
  </si>
  <si>
    <t>2017-12-11 05:56:23 UTC</t>
  </si>
  <si>
    <t>4B89328F-09D7-418D-ACE4-D8728FB0FF18</t>
  </si>
  <si>
    <t>Sarah Hall</t>
  </si>
  <si>
    <t>2017-12-11 06:49:00 UTC</t>
  </si>
  <si>
    <t>64B45B7B-E93F-4F85-B82F-7DD463ECC95A</t>
  </si>
  <si>
    <t>Amanda Bennet</t>
  </si>
  <si>
    <t>Bennet</t>
  </si>
  <si>
    <t>2017-12-11 23:22:40 UTC</t>
  </si>
  <si>
    <t>C0D3C711-CFEB-43B8-B90E-78D161CDDBD2</t>
  </si>
  <si>
    <t>Sam Fuergoun</t>
  </si>
  <si>
    <t>Fuergoun</t>
  </si>
  <si>
    <t>2017-12-12 00:03:54 UTC</t>
  </si>
  <si>
    <t>82882F73-A676-403D-93B7-3B67A8EF44B6</t>
  </si>
  <si>
    <t>Whitney Hicks</t>
  </si>
  <si>
    <t>2017-12-12 00:10:34 UTC</t>
  </si>
  <si>
    <t>6F1DEDCC-2C2F-4AD4-AD02-2775503FBB99</t>
  </si>
  <si>
    <t>Darrin Gandy</t>
  </si>
  <si>
    <t>Gandy</t>
  </si>
  <si>
    <t>2017-12-12 04:30:16 UTC</t>
  </si>
  <si>
    <t>145B56BC-35C7-48D4-A176-0C71FFF85FF6</t>
  </si>
  <si>
    <t>Rasheed Kahn</t>
  </si>
  <si>
    <t>Rasheed</t>
  </si>
  <si>
    <t>Kahn</t>
  </si>
  <si>
    <t>2017-12-12 06:03:45 UTC</t>
  </si>
  <si>
    <t>07312524-4FDA-4E14-B97A-1AA83C62F916</t>
  </si>
  <si>
    <t>Lacey Stanely</t>
  </si>
  <si>
    <t>Stanely</t>
  </si>
  <si>
    <t>2017-12-12 06:21:17 UTC</t>
  </si>
  <si>
    <t>39ECF8C0-4AE9-4DB9-94E5-BEC18F707C0E</t>
  </si>
  <si>
    <t>Cody Teal</t>
  </si>
  <si>
    <t>Teal</t>
  </si>
  <si>
    <t>2017-12-12 06:26:13 UTC</t>
  </si>
  <si>
    <t>A4E46DFF-B811-4DDA-BDFD-FFD1C39FA341</t>
  </si>
  <si>
    <t>Joshua Ozuna</t>
  </si>
  <si>
    <t>Ozuna</t>
  </si>
  <si>
    <t>2017-12-12 06:28:34 UTC</t>
  </si>
  <si>
    <t>C0FEE575-9C54-44A4-93F4-97772BC26BFC</t>
  </si>
  <si>
    <t>Steven Costanzo</t>
  </si>
  <si>
    <t>Costanzo</t>
  </si>
  <si>
    <t>2017-12-12 06:37:54 UTC</t>
  </si>
  <si>
    <t>6493BE41-A61A-4400-B5E9-754BB9741F52</t>
  </si>
  <si>
    <t>Collin Labranche</t>
  </si>
  <si>
    <t>Labranche</t>
  </si>
  <si>
    <t>2017-12-12 06:37:58 UTC</t>
  </si>
  <si>
    <t>DBEAC83C-932F-4DD1-9AB2-C37845E92385</t>
  </si>
  <si>
    <t>Kevin Moreland</t>
  </si>
  <si>
    <t>2017-12-12 17:41:01 UTC</t>
  </si>
  <si>
    <t>C19C427E-B9B3-47FD-A372-A0134A4F14C5</t>
  </si>
  <si>
    <t>Alexandra Lopez</t>
  </si>
  <si>
    <t>2017-12-12 18:51:50 UTC</t>
  </si>
  <si>
    <t>F1205CA7-E7D2-47E1-BC29-DBBC17EB5AED</t>
  </si>
  <si>
    <t>Nathan Greenup</t>
  </si>
  <si>
    <t>Greenup</t>
  </si>
  <si>
    <t>2017-12-12 19:25:01 UTC</t>
  </si>
  <si>
    <t>8BD4DC45-5520-43E4-BD84-0375FA223D58</t>
  </si>
  <si>
    <t>Yana Smith</t>
  </si>
  <si>
    <t>Yana</t>
  </si>
  <si>
    <t>2017-12-12 20:06:25 UTC</t>
  </si>
  <si>
    <t>11DF0E67-09B6-49B8-A6BA-804F42A6C9DA</t>
  </si>
  <si>
    <t>Kurt Fralick</t>
  </si>
  <si>
    <t>Fralick</t>
  </si>
  <si>
    <t>2017-12-12 20:33:28 UTC</t>
  </si>
  <si>
    <t>7DF144BC-D83A-484D-8733-DE36CB9B8B86</t>
  </si>
  <si>
    <t>Jesse Cham</t>
  </si>
  <si>
    <t>Cham</t>
  </si>
  <si>
    <t>2017-12-12 21:05:27 UTC</t>
  </si>
  <si>
    <t>2EDF715F-020B-4D48-AC24-2D8A2D87876E</t>
  </si>
  <si>
    <t>Ryan Buhman</t>
  </si>
  <si>
    <t>Buhman</t>
  </si>
  <si>
    <t>2017-12-12 23:01:25 UTC</t>
  </si>
  <si>
    <t>Nee</t>
  </si>
  <si>
    <t>158D69DF-2AB2-4852-AC2B-5564AB2FEA84</t>
  </si>
  <si>
    <t>Deven Pedigo</t>
  </si>
  <si>
    <t>2017-12-12 23:48:11 UTC</t>
  </si>
  <si>
    <t>6DFF6A9E-A545-4DB8-A7C9-8F0FF062B406</t>
  </si>
  <si>
    <t>Jamie Carden</t>
  </si>
  <si>
    <t>Carden</t>
  </si>
  <si>
    <t>2017-12-12 23:53:33 UTC</t>
  </si>
  <si>
    <t>4DA7F260-74FB-4F4D-B89F-7F3FDFDA5E35</t>
  </si>
  <si>
    <t>Eloina Monchilov</t>
  </si>
  <si>
    <t>Eloina</t>
  </si>
  <si>
    <t>Monchilov</t>
  </si>
  <si>
    <t>2017-12-13 00:01:17 UTC</t>
  </si>
  <si>
    <t>76CF08D3-AAEF-4298-8895-2193A4BA3666</t>
  </si>
  <si>
    <t>Matthew Lopez</t>
  </si>
  <si>
    <t>2017-12-13 00:17:20 UTC</t>
  </si>
  <si>
    <t>9C2D6A88-84B3-4456-BE90-867862AF54FD</t>
  </si>
  <si>
    <t>Eli Carrasquillo</t>
  </si>
  <si>
    <t>Carrasquillo</t>
  </si>
  <si>
    <t>2017-12-13 01:07:00 UTC</t>
  </si>
  <si>
    <t>6B5E2DE2-4D00-4C71-A217-870EB3EA1A9C</t>
  </si>
  <si>
    <t xml:space="preserve">Cookee </t>
  </si>
  <si>
    <t>Cookee</t>
  </si>
  <si>
    <t>2017-12-13 01:42:17 UTC</t>
  </si>
  <si>
    <t>5A7C273D-65D5-4D67-82C2-CCE51DEC11AB</t>
  </si>
  <si>
    <t>Cj Rupley</t>
  </si>
  <si>
    <t>Cj</t>
  </si>
  <si>
    <t>Rupley</t>
  </si>
  <si>
    <t>2017-12-13 02:17:39 UTC</t>
  </si>
  <si>
    <t>457A73D0-7F81-47AF-BD46-15EE8E4D8B59</t>
  </si>
  <si>
    <t>Terri Fleischavker</t>
  </si>
  <si>
    <t>Fleischavker</t>
  </si>
  <si>
    <t>2017-12-13 04:24:48 UTC</t>
  </si>
  <si>
    <t>7B988B43-4D92-4E6A-BEB5-F39E479A9D86</t>
  </si>
  <si>
    <t>Brent Sherhag</t>
  </si>
  <si>
    <t>Sherhag</t>
  </si>
  <si>
    <t>2017-12-13 04:53:42 UTC</t>
  </si>
  <si>
    <t>5923CA9C-86B6-4D98-BAFE-6306C8CC17D2</t>
  </si>
  <si>
    <t>Adam Rice</t>
  </si>
  <si>
    <t>2017-12-13 05:28:01 UTC</t>
  </si>
  <si>
    <t>B2554FAC-EAEA-4EDC-A93F-D9AEFC190862</t>
  </si>
  <si>
    <t>Erica Fot</t>
  </si>
  <si>
    <t>Fot</t>
  </si>
  <si>
    <t>2017-12-13 05:30:40 UTC</t>
  </si>
  <si>
    <t>EAF39330-6637-492F-B343-D37F9CB5BA5D</t>
  </si>
  <si>
    <t>David Kelly</t>
  </si>
  <si>
    <t>2017-12-13 05:37:11 UTC</t>
  </si>
  <si>
    <t>E851D2E5-C351-410E-8E7A-92D0519FF336</t>
  </si>
  <si>
    <t>Hunter Nix</t>
  </si>
  <si>
    <t>2017-12-13 05:48:42 UTC</t>
  </si>
  <si>
    <t>08773041-721C-4F5F-893F-FA7FF3A20FBA</t>
  </si>
  <si>
    <t>Chris Robson</t>
  </si>
  <si>
    <t>Robson</t>
  </si>
  <si>
    <t>2017-12-13 06:23:30 UTC</t>
  </si>
  <si>
    <t>704F488E-9B36-4038-BF71-FCECF60687B8</t>
  </si>
  <si>
    <t>Dustin James</t>
  </si>
  <si>
    <t>2017-12-13 07:52:36 UTC</t>
  </si>
  <si>
    <t>BA102458-006D-4CF9-8CB5-0917FB4A1941</t>
  </si>
  <si>
    <t>Dallin Carlson</t>
  </si>
  <si>
    <t>Dallin</t>
  </si>
  <si>
    <t>2017-12-13 07:56:27 UTC</t>
  </si>
  <si>
    <t>61A2EF61-14A0-480F-9296-4A9B9F5F5032</t>
  </si>
  <si>
    <t>Garrett Baker</t>
  </si>
  <si>
    <t>2017-12-13 17:30:58 UTC</t>
  </si>
  <si>
    <t>88C380CE-680D-4DB3-B145-91229D0586F4</t>
  </si>
  <si>
    <t>Austin Chambers</t>
  </si>
  <si>
    <t>Chambers</t>
  </si>
  <si>
    <t>2017-12-13 18:22:04 UTC</t>
  </si>
  <si>
    <t>59650C8D-A475-4D90-A191-FD877EF30855</t>
  </si>
  <si>
    <t>Rob Brown</t>
  </si>
  <si>
    <t>2017-12-13 20:58:29 UTC</t>
  </si>
  <si>
    <t>FAE79C52-7CFE-4E89-88BA-206932A3B05B</t>
  </si>
  <si>
    <t>Charles Isaacs</t>
  </si>
  <si>
    <t>Isaacs</t>
  </si>
  <si>
    <t>2017-12-13 21:17:50 UTC</t>
  </si>
  <si>
    <t>D431B24B-9A03-45D4-8AF9-4A98AF48E486</t>
  </si>
  <si>
    <t>Becky Gow</t>
  </si>
  <si>
    <t>Gow</t>
  </si>
  <si>
    <t>2017-12-13 21:33:36 UTC</t>
  </si>
  <si>
    <t>95B99B23-907B-4B20-9BB4-892911700ECF</t>
  </si>
  <si>
    <t>2017-12-13 22:11:06 UTC</t>
  </si>
  <si>
    <t>2D0B5373-A46B-4B48-9A23-6C3B18B3A177</t>
  </si>
  <si>
    <t>Jeffrey Reagan</t>
  </si>
  <si>
    <t>Reagan</t>
  </si>
  <si>
    <t>2017-12-13 22:32:16 UTC</t>
  </si>
  <si>
    <t>9765F1CF-E247-4C55-BF34-C04D815ED607</t>
  </si>
  <si>
    <t>Duncan Polk</t>
  </si>
  <si>
    <t>2017-12-13 22:55:53 UTC</t>
  </si>
  <si>
    <t>39EA1DAB-F062-4FD7-9EB3-77A4FBA1F7BB</t>
  </si>
  <si>
    <t>Lori Ohumukini</t>
  </si>
  <si>
    <t>Ohumukini</t>
  </si>
  <si>
    <t>2017-12-13 23:48:00 UTC</t>
  </si>
  <si>
    <t>7B29C289-D5B7-4FB8-BC28-623E5B12853C</t>
  </si>
  <si>
    <t>Jennifer Heacock</t>
  </si>
  <si>
    <t>2017-12-14 00:01:39 UTC</t>
  </si>
  <si>
    <t>76BAA771-93A4-49E6-B664-87A9C28AFCC2</t>
  </si>
  <si>
    <t>Victoria Newell</t>
  </si>
  <si>
    <t>Newell</t>
  </si>
  <si>
    <t>2017-12-14 00:54:11 UTC</t>
  </si>
  <si>
    <t>7C8A79A3-CFE9-40F9-880D-7D92A08E0412</t>
  </si>
  <si>
    <t>Liz Housden</t>
  </si>
  <si>
    <t>Housden</t>
  </si>
  <si>
    <t>2017-12-14 01:49:08 UTC</t>
  </si>
  <si>
    <t>AB53F583-7CF0-4144-9ECA-B0973B12A211</t>
  </si>
  <si>
    <t>Brittany Walters</t>
  </si>
  <si>
    <t>2017-12-14 02:01:34 UTC</t>
  </si>
  <si>
    <t>FDFB292D-4CF7-4399-AA36-E38253F13123</t>
  </si>
  <si>
    <t>dacysean@yahoo.com</t>
  </si>
  <si>
    <t>Sean Dacy</t>
  </si>
  <si>
    <t>Dacy</t>
  </si>
  <si>
    <t>2017-12-14 04:35:31 UTC</t>
  </si>
  <si>
    <t>B0EDCF63-6742-4C81-A325-2AFC30EA2AAE</t>
  </si>
  <si>
    <t>Dylan Donohue</t>
  </si>
  <si>
    <t>Donohue</t>
  </si>
  <si>
    <t>2017-12-14 04:40:21 UTC</t>
  </si>
  <si>
    <t>86E2AE34-9E39-49A5-997A-62E11DD69DF9</t>
  </si>
  <si>
    <t>Thomas Walker</t>
  </si>
  <si>
    <t>2017-12-14 04:44:28 UTC</t>
  </si>
  <si>
    <t>65796D8D-3E43-4E07-AEB3-40FF03DDA665</t>
  </si>
  <si>
    <t>Toby Larson</t>
  </si>
  <si>
    <t>2017-12-14 07:10:55 UTC</t>
  </si>
  <si>
    <t>0C6A8F8B-A247-49C9-919B-0882D9CD2A44</t>
  </si>
  <si>
    <t>Jamie Hawk</t>
  </si>
  <si>
    <t>2017-12-14 19:34:33 UTC</t>
  </si>
  <si>
    <t>CEFB258F-6402-4412-BE28-1FBBD86F8760</t>
  </si>
  <si>
    <t>Andrea Ovist</t>
  </si>
  <si>
    <t>Ovist</t>
  </si>
  <si>
    <t>2017-12-14 21:05:12 UTC</t>
  </si>
  <si>
    <t>B9392E58-BCC3-473C-B225-B4311D152384</t>
  </si>
  <si>
    <t>Cody Sims</t>
  </si>
  <si>
    <t>2017-12-14 21:54:55 UTC</t>
  </si>
  <si>
    <t>59A0A326-33A9-4166-841A-41887CD044DC</t>
  </si>
  <si>
    <t>8890032030081227</t>
  </si>
  <si>
    <t>2017-12-14 22:37:02 UTC</t>
  </si>
  <si>
    <t>F0D0A14C-DBA9-4824-87A5-1764DFA3A565</t>
  </si>
  <si>
    <t>Ray Atkins</t>
  </si>
  <si>
    <t>2017-12-14 22:58:46 UTC</t>
  </si>
  <si>
    <t>D15D5ED5-9B8B-4D88-A6A2-99A1E93CDCBA</t>
  </si>
  <si>
    <t>Brandon Chapette</t>
  </si>
  <si>
    <t>Chapette</t>
  </si>
  <si>
    <t>2017-12-14 23:13:33 UTC</t>
  </si>
  <si>
    <t>25E19603-583D-4DA0-B48C-B797D9CAA346</t>
  </si>
  <si>
    <t>Candice Kossick</t>
  </si>
  <si>
    <t>Kossick</t>
  </si>
  <si>
    <t>2017-12-15 00:45:39 UTC</t>
  </si>
  <si>
    <t>32B267D7-0C3E-49E9-BAB4-4431A19C89BB</t>
  </si>
  <si>
    <t>Maya Fields</t>
  </si>
  <si>
    <t>Fields</t>
  </si>
  <si>
    <t>2017-12-15 00:49:32 UTC</t>
  </si>
  <si>
    <t>7E18BC20-313B-4D8B-9862-9362BBB2012F</t>
  </si>
  <si>
    <t>Nate Kirkwood</t>
  </si>
  <si>
    <t>Kirkwood</t>
  </si>
  <si>
    <t>2017-12-15 01:07:09 UTC</t>
  </si>
  <si>
    <t>A27BE724-8703-42E4-BC34-8172D3917D15</t>
  </si>
  <si>
    <t>Jake Sebstian</t>
  </si>
  <si>
    <t>Sebstian</t>
  </si>
  <si>
    <t>2017-12-15 01:46:58 UTC</t>
  </si>
  <si>
    <t>3AD199E1-E569-4D10-B32D-C1CE36948497</t>
  </si>
  <si>
    <t>Andrew Bliss</t>
  </si>
  <si>
    <t>2017-12-15 02:17:56 UTC</t>
  </si>
  <si>
    <t>49A48954-9C7F-48FB-B4B5-6A9E4E74F9F0</t>
  </si>
  <si>
    <t>Valerie Boyd</t>
  </si>
  <si>
    <t>2017-12-15 02:25:44 UTC</t>
  </si>
  <si>
    <t>99C1E289-F09A-445A-A6B2-5AD6C8D4C2A0</t>
  </si>
  <si>
    <t>Milo Febbraro</t>
  </si>
  <si>
    <t>Milo</t>
  </si>
  <si>
    <t>Febbraro</t>
  </si>
  <si>
    <t>2017-12-15 02:27:37 UTC</t>
  </si>
  <si>
    <t>1ED80F36-A57B-48C7-BE76-190E3C69FEAA</t>
  </si>
  <si>
    <t>Monica Maiorino</t>
  </si>
  <si>
    <t>Maiorino</t>
  </si>
  <si>
    <t>2017-12-15 03:07:50 UTC</t>
  </si>
  <si>
    <t>9C202BB7-D88C-401E-ACD1-3D8C27DBA6A2</t>
  </si>
  <si>
    <t>Victoria Gohde</t>
  </si>
  <si>
    <t>Gohde</t>
  </si>
  <si>
    <t>2017-12-15 03:37:27 UTC</t>
  </si>
  <si>
    <t>97400364-8012-4872-80E4-6EC3D8597F5C</t>
  </si>
  <si>
    <t>Joe Ross</t>
  </si>
  <si>
    <t>2017-12-15 05:53:42 UTC</t>
  </si>
  <si>
    <t>1D3DE5D1-D835-433C-9D03-08074DAFE953</t>
  </si>
  <si>
    <t>Holly Bayless</t>
  </si>
  <si>
    <t>2017-12-15 06:14:12 UTC</t>
  </si>
  <si>
    <t>F0B9078B-10A7-44DA-9845-9A6D09060DA0</t>
  </si>
  <si>
    <t>Courtney Campbell</t>
  </si>
  <si>
    <t>2017-12-15 07:05:51 UTC</t>
  </si>
  <si>
    <t>6781FA7F-A964-48DA-8B1C-7ABD79CE1388</t>
  </si>
  <si>
    <t>glynrozzell@yahoo.com</t>
  </si>
  <si>
    <t>Glyn Rozzell</t>
  </si>
  <si>
    <t>Glyn</t>
  </si>
  <si>
    <t>Rozzell</t>
  </si>
  <si>
    <t>2017-12-15 07:46:56 UTC</t>
  </si>
  <si>
    <t>FB611611-CFFD-40C2-AB9A-B51E3AF8BD93</t>
  </si>
  <si>
    <t>Tonya Rapture</t>
  </si>
  <si>
    <t>Rapture</t>
  </si>
  <si>
    <t>2017-12-15 18:50:00 UTC</t>
  </si>
  <si>
    <t>E2A81CBC-6163-4AEF-98D4-F63F073D204E</t>
  </si>
  <si>
    <t>Alan Olsen</t>
  </si>
  <si>
    <t>2017-12-15 19:56:27 UTC</t>
  </si>
  <si>
    <t>B549E6CA-4010-4285-A2A8-CE1079F21C00</t>
  </si>
  <si>
    <t>Jason Gambill</t>
  </si>
  <si>
    <t>Gambill</t>
  </si>
  <si>
    <t>2017-12-15 20:50:17 UTC</t>
  </si>
  <si>
    <t>6FE328D7-95E0-40EE-910B-61E4DE11A919</t>
  </si>
  <si>
    <t>Rebecca Hunter</t>
  </si>
  <si>
    <t>2030014814482692</t>
  </si>
  <si>
    <t>2017-12-15 21:11:46 UTC</t>
  </si>
  <si>
    <t>68E5542E-D188-4A8F-B1D3-68025CFB8132</t>
  </si>
  <si>
    <t>Steven Thunderhawk-folks</t>
  </si>
  <si>
    <t>Thunderhawk-folks</t>
  </si>
  <si>
    <t>7700091115233873</t>
  </si>
  <si>
    <t>2017-12-15 21:46:43 UTC</t>
  </si>
  <si>
    <t>AF7A20E4-5130-482F-94BC-61A4AEE12556</t>
  </si>
  <si>
    <t>Andrew Adams</t>
  </si>
  <si>
    <t>2017-12-15 21:56:47 UTC</t>
  </si>
  <si>
    <t>4B172CF7-304C-441F-85A3-4207298AA339</t>
  </si>
  <si>
    <t>Bob Drake</t>
  </si>
  <si>
    <t>2017-12-15 22:31:17 UTC</t>
  </si>
  <si>
    <t>93825765-8DC5-489F-8F3F-4792AC2121F5</t>
  </si>
  <si>
    <t>Noah Zeledon</t>
  </si>
  <si>
    <t>Zeledon</t>
  </si>
  <si>
    <t>2017-12-15 22:47:50 UTC</t>
  </si>
  <si>
    <t>2D80205C-CACE-43F5-951E-FE7F086B1BD3</t>
  </si>
  <si>
    <t>Heather Owen</t>
  </si>
  <si>
    <t>2017-12-15 23:57:41 UTC</t>
  </si>
  <si>
    <t>38DB06EB-564E-4CDA-B417-E8D1A180F6F3</t>
  </si>
  <si>
    <t>Jacob Russel</t>
  </si>
  <si>
    <t>2017-12-16 00:02:13 UTC</t>
  </si>
  <si>
    <t>16716580-3E0F-469A-A773-07FA77EE3DAA</t>
  </si>
  <si>
    <t>Patty Meier</t>
  </si>
  <si>
    <t>Meier</t>
  </si>
  <si>
    <t>2017-12-16 00:46:02 UTC</t>
  </si>
  <si>
    <t>10549CE8-4F76-4932-A16C-BD6060DA1BFD</t>
  </si>
  <si>
    <t>Ferris Davis</t>
  </si>
  <si>
    <t>Ferris</t>
  </si>
  <si>
    <t>2017-12-16 00:50:30 UTC</t>
  </si>
  <si>
    <t>500A5247-6EF1-42BE-983C-CDB02CD3545B</t>
  </si>
  <si>
    <t>Robert Parsons</t>
  </si>
  <si>
    <t>2017-12-16 01:49:24 UTC</t>
  </si>
  <si>
    <t>61F48A32-1AC4-471B-A872-E8B754909FBE</t>
  </si>
  <si>
    <t>Jake Spear</t>
  </si>
  <si>
    <t>Spear</t>
  </si>
  <si>
    <t>2017-12-16 02:22:27 UTC</t>
  </si>
  <si>
    <t>4AC2B988-CFE4-4072-80DD-4F85C1232EA0</t>
  </si>
  <si>
    <t>Matt Marostica</t>
  </si>
  <si>
    <t>2017-12-16 02:57:38 UTC</t>
  </si>
  <si>
    <t>BA126A9F-38CE-4647-8A4F-D26BEFE141DE</t>
  </si>
  <si>
    <t>Paul Mcmanus</t>
  </si>
  <si>
    <t>2017-12-16 03:06:49 UTC</t>
  </si>
  <si>
    <t>AD36AABE-977C-4858-9CF4-8CFC00EFE5E6</t>
  </si>
  <si>
    <t>Daisy Martindel</t>
  </si>
  <si>
    <t>Martindel</t>
  </si>
  <si>
    <t>2017-12-16 03:22:38 UTC</t>
  </si>
  <si>
    <t>5C2B303C-3021-4EFB-A02E-9FF4DE90C8C9</t>
  </si>
  <si>
    <t>Jacob Newkirk</t>
  </si>
  <si>
    <t>Newkirk</t>
  </si>
  <si>
    <t>2017-12-16 03:51:30 UTC</t>
  </si>
  <si>
    <t>96C56E2F-FEBE-4DEC-A922-80D9755C5627</t>
  </si>
  <si>
    <t>Alen Ayers</t>
  </si>
  <si>
    <t>Alen</t>
  </si>
  <si>
    <t>2017-12-16 04:34:17 UTC</t>
  </si>
  <si>
    <t>609D5AA9-8666-4925-9280-99A942CF8DC1</t>
  </si>
  <si>
    <t>Kendra Hoy</t>
  </si>
  <si>
    <t>Hoy</t>
  </si>
  <si>
    <t>2017-12-16 04:43:11 UTC</t>
  </si>
  <si>
    <t>587B07DB-18EA-4DF7-BB84-ABE45F6A7DBB</t>
  </si>
  <si>
    <t>Alyssa Woods</t>
  </si>
  <si>
    <t>2017-12-16 05:41:04 UTC</t>
  </si>
  <si>
    <t>E00F6FE5-33FB-4019-841D-3BFFBA0426FA</t>
  </si>
  <si>
    <t>Hali Ramos</t>
  </si>
  <si>
    <t>Hali</t>
  </si>
  <si>
    <t>2017-12-16 06:11:31 UTC</t>
  </si>
  <si>
    <t>10314520-F31E-42CD-A46D-5CC6477B2C59</t>
  </si>
  <si>
    <t>Jimmy Mac</t>
  </si>
  <si>
    <t>2017-12-16 06:21:52 UTC</t>
  </si>
  <si>
    <t>9C7798B4-33AA-4BED-AFA8-9909EE3B459C</t>
  </si>
  <si>
    <t>Jon Barton</t>
  </si>
  <si>
    <t>2017-12-16 07:16:34 UTC</t>
  </si>
  <si>
    <t>FE71B552-AA26-45D1-A4D5-78A33A025260</t>
  </si>
  <si>
    <t>Kameron Goden</t>
  </si>
  <si>
    <t>Kameron</t>
  </si>
  <si>
    <t>Goden</t>
  </si>
  <si>
    <t>2017-12-16 07:42:34 UTC</t>
  </si>
  <si>
    <t>B842F4F4-4176-4B93-8F51-0C7219333100</t>
  </si>
  <si>
    <t>Zachary Jones</t>
  </si>
  <si>
    <t>2017-12-16 18:20:06 UTC</t>
  </si>
  <si>
    <t>1D225FAC-7D2D-4189-9C4C-31AB9A318821</t>
  </si>
  <si>
    <t>George Mustafin</t>
  </si>
  <si>
    <t>Mustafin</t>
  </si>
  <si>
    <t>2017-12-16 19:27:12 UTC</t>
  </si>
  <si>
    <t>70FA1D2F-BE49-484B-A393-BD6B37B39CF6</t>
  </si>
  <si>
    <t>Irene Reed</t>
  </si>
  <si>
    <t>2017-12-16 19:46:23 UTC</t>
  </si>
  <si>
    <t>3849C02B-07B1-400C-8BE3-5D1B33488896</t>
  </si>
  <si>
    <t>Heather Quiroz</t>
  </si>
  <si>
    <t>Quiroz</t>
  </si>
  <si>
    <t>2017-12-16 20:53:57 UTC</t>
  </si>
  <si>
    <t>8D180AD1-BC3B-4BB8-BB15-079B11EDBD37</t>
  </si>
  <si>
    <t>Harry Alley</t>
  </si>
  <si>
    <t>Alley</t>
  </si>
  <si>
    <t>2017-12-16 22:24:17 UTC</t>
  </si>
  <si>
    <t>123285BA-F769-49E1-8C70-C1295DFA65E4</t>
  </si>
  <si>
    <t>Matthew Savanah</t>
  </si>
  <si>
    <t>Savanah</t>
  </si>
  <si>
    <t>2017-12-17 00:27:57 UTC</t>
  </si>
  <si>
    <t>925FC571-04AB-4807-9853-4D782DD023BD</t>
  </si>
  <si>
    <t>Randy Simpson</t>
  </si>
  <si>
    <t>Simpson</t>
  </si>
  <si>
    <t>2017-12-17 00:34:26 UTC</t>
  </si>
  <si>
    <t>B0127D02-B531-4C3B-9859-911298FD6726</t>
  </si>
  <si>
    <t>Evans Parkers</t>
  </si>
  <si>
    <t>Parkers</t>
  </si>
  <si>
    <t>2017-12-17 00:39:08 UTC</t>
  </si>
  <si>
    <t>EC60AEB6-9369-4346-BAC2-7AAE9F54B754</t>
  </si>
  <si>
    <t>Jeremy Bruner</t>
  </si>
  <si>
    <t>Bruner</t>
  </si>
  <si>
    <t>2017-12-17 01:20:50 UTC</t>
  </si>
  <si>
    <t>44155CC4-D921-4C1F-8688-1849D6C6D0D8</t>
  </si>
  <si>
    <t>Michael G</t>
  </si>
  <si>
    <t>2017-12-17 01:38:21 UTC</t>
  </si>
  <si>
    <t>63BAE2EA-9B8D-4841-A64E-811CBE80DFFA</t>
  </si>
  <si>
    <t>Sherell Herderson</t>
  </si>
  <si>
    <t>Sherell</t>
  </si>
  <si>
    <t>Herderson</t>
  </si>
  <si>
    <t>2017-12-17 01:43:44 UTC</t>
  </si>
  <si>
    <t>33D16869-93BA-4F99-B149-6A181235D904</t>
  </si>
  <si>
    <t>Charles Perry</t>
  </si>
  <si>
    <t>2017-12-17 02:15:46 UTC</t>
  </si>
  <si>
    <t>FB5CC3A2-4A13-47F4-A545-82BE2AB34A6A</t>
  </si>
  <si>
    <t>Joel Bjorn</t>
  </si>
  <si>
    <t>Bjorn</t>
  </si>
  <si>
    <t>2017-12-17 02:20:37 UTC</t>
  </si>
  <si>
    <t>A9EE02F0-3361-42FF-BE17-588EE90F29E0</t>
  </si>
  <si>
    <t>Mary Ulestad</t>
  </si>
  <si>
    <t>Ulestad</t>
  </si>
  <si>
    <t>2017-12-17 03:05:14 UTC</t>
  </si>
  <si>
    <t>1221B876-185E-4503-B433-5F90CEA75041</t>
  </si>
  <si>
    <t>Micaela Longtine</t>
  </si>
  <si>
    <t>Micaela</t>
  </si>
  <si>
    <t>Longtine</t>
  </si>
  <si>
    <t>2017-12-17 03:56:25 UTC</t>
  </si>
  <si>
    <t>F62B7948-0EF1-4E54-912C-A6EC91CA1C58</t>
  </si>
  <si>
    <t>James Keetch</t>
  </si>
  <si>
    <t>Keetch</t>
  </si>
  <si>
    <t>2017-12-17 05:26:45 UTC</t>
  </si>
  <si>
    <t>B1CFAD80-A034-421C-85E4-60B00EA414D1</t>
  </si>
  <si>
    <t>Brian Germeau</t>
  </si>
  <si>
    <t>Germeau</t>
  </si>
  <si>
    <t>2017-12-17 06:37:09 UTC</t>
  </si>
  <si>
    <t>16C1F40E-07DF-4315-B285-C7A712697987</t>
  </si>
  <si>
    <t>Darren Hecker</t>
  </si>
  <si>
    <t>Hecker</t>
  </si>
  <si>
    <t>2017-12-17 06:52:32 UTC</t>
  </si>
  <si>
    <t>538F8F13-F2A5-4147-813E-8F30F5AE21C4</t>
  </si>
  <si>
    <t>Walter pierre</t>
  </si>
  <si>
    <t>pierre</t>
  </si>
  <si>
    <t>2017-12-17 07:32:49 UTC</t>
  </si>
  <si>
    <t>70ABF02A-E39E-48E7-9708-795BF190053A</t>
  </si>
  <si>
    <t>Debra Curl</t>
  </si>
  <si>
    <t>2017-12-17 17:27:49 UTC</t>
  </si>
  <si>
    <t>28446494-4A8D-4A6B-B390-363917A6C10C</t>
  </si>
  <si>
    <t>Full Moon</t>
  </si>
  <si>
    <t>Full</t>
  </si>
  <si>
    <t>2017-12-17 19:58:59 UTC</t>
  </si>
  <si>
    <t>3D0F7F3A-1454-45DB-86B5-7DC1D766C67A</t>
  </si>
  <si>
    <t>Jakobi Johnson-conley</t>
  </si>
  <si>
    <t>Jakobi</t>
  </si>
  <si>
    <t>Johnson-conley</t>
  </si>
  <si>
    <t>2017-12-17 21:16:52 UTC</t>
  </si>
  <si>
    <t>39761342-D084-4FFC-83AC-2DBF7978A6D9</t>
  </si>
  <si>
    <t>Wayne Hale</t>
  </si>
  <si>
    <t>2017-12-17 21:34:26 UTC</t>
  </si>
  <si>
    <t>A54E96EF-9726-43C9-A2C9-9BF758663B61</t>
  </si>
  <si>
    <t>Kimberely Mclaury</t>
  </si>
  <si>
    <t>Mclaury</t>
  </si>
  <si>
    <t>2017-12-17 21:44:30 UTC</t>
  </si>
  <si>
    <t>6EFC8699-4728-49B0-A7E4-F5D8EB65E429</t>
  </si>
  <si>
    <t>Tressa Stapleton</t>
  </si>
  <si>
    <t>Tressa</t>
  </si>
  <si>
    <t>Stapleton</t>
  </si>
  <si>
    <t>2017-12-17 21:50:18 UTC</t>
  </si>
  <si>
    <t>4E6DAB41-DE2D-4307-9214-9A33318A72E1</t>
  </si>
  <si>
    <t>Katrina Tobias</t>
  </si>
  <si>
    <t>Tobias</t>
  </si>
  <si>
    <t>2017-12-17 21:51:04 UTC</t>
  </si>
  <si>
    <t>B8649167-BF47-4386-B842-7BEF23AFEE38</t>
  </si>
  <si>
    <t>Matthew Lewis</t>
  </si>
  <si>
    <t>2017-12-17 23:29:28 UTC</t>
  </si>
  <si>
    <t>C1262176-1815-4A17-9B5C-92AD14DFD7FA</t>
  </si>
  <si>
    <t>Lee Jackson</t>
  </si>
  <si>
    <t>2017-12-17 23:48:14 UTC</t>
  </si>
  <si>
    <t>FD031C49-9B2F-495A-868D-9D2414AF64FF</t>
  </si>
  <si>
    <t>Tyler Mathis</t>
  </si>
  <si>
    <t>2017-12-17 23:49:56 UTC</t>
  </si>
  <si>
    <t>9D8E8A67-3D43-4E7D-8B54-5E9DC40650DE</t>
  </si>
  <si>
    <t>Matt Ang</t>
  </si>
  <si>
    <t>2017-12-18 01:45:59 UTC</t>
  </si>
  <si>
    <t>12733A6A-70AD-4B62-AAB2-A2124B6070AA</t>
  </si>
  <si>
    <t>Ashley Smith</t>
  </si>
  <si>
    <t>2017-12-18 01:46:19 UTC</t>
  </si>
  <si>
    <t>5388A08E-BC84-493B-9A3E-9ACE64A3289F</t>
  </si>
  <si>
    <t>Kim Mason</t>
  </si>
  <si>
    <t>2017-12-18 03:00:39 UTC</t>
  </si>
  <si>
    <t>F195E35B-1DCC-4113-AFBB-4513C93FA8D0</t>
  </si>
  <si>
    <t>Ryan Sorensen</t>
  </si>
  <si>
    <t>2017-12-18 03:13:20 UTC</t>
  </si>
  <si>
    <t>C872C771-59F3-4E0A-BB65-75BC39CA5BE2</t>
  </si>
  <si>
    <t>Jennifer Walker</t>
  </si>
  <si>
    <t>2017-12-18 07:31:08 UTC</t>
  </si>
  <si>
    <t>6191BA3C-5054-44DA-B18E-5D2EA8CF71E1</t>
  </si>
  <si>
    <t>Emma Leahy</t>
  </si>
  <si>
    <t>Leahy</t>
  </si>
  <si>
    <t>2017-12-18 17:31:19 UTC</t>
  </si>
  <si>
    <t>3EAD5431-C726-4CBA-9CE1-795C5FEE57F5</t>
  </si>
  <si>
    <t>Fred Armstrong</t>
  </si>
  <si>
    <t>2017-12-18 17:46:20 UTC</t>
  </si>
  <si>
    <t>02754167-016D-45BD-AF97-8FA452F6017B</t>
  </si>
  <si>
    <t>Kevin Beck</t>
  </si>
  <si>
    <t>2017-12-18 20:20:47 UTC</t>
  </si>
  <si>
    <t>C33495ED-953B-44B6-95EB-BA6304EF740B</t>
  </si>
  <si>
    <t>Johnathan Sweeney</t>
  </si>
  <si>
    <t>2017-12-18 21:01:04 UTC</t>
  </si>
  <si>
    <t>19852E23-C111-456B-B5FE-C4E75E72CCE0</t>
  </si>
  <si>
    <t>Alex Mcrobie</t>
  </si>
  <si>
    <t>Mcrobie</t>
  </si>
  <si>
    <t>2017-12-18 21:52:45 UTC</t>
  </si>
  <si>
    <t>0C7D4FD6-F362-4DAB-A621-AF221E4D01A7</t>
  </si>
  <si>
    <t>Jeremy Owens</t>
  </si>
  <si>
    <t>2017-12-18 22:07:52 UTC</t>
  </si>
  <si>
    <t>B4D7C3E9-C332-4027-A066-DFACFEF427B4</t>
  </si>
  <si>
    <t>Wesley W</t>
  </si>
  <si>
    <t>2017-12-18 22:24:17 UTC</t>
  </si>
  <si>
    <t>575B1DA4-4AFA-4FE5-868E-3C56CBF2D9B0</t>
  </si>
  <si>
    <t>Jesse Sluman</t>
  </si>
  <si>
    <t>Sluman</t>
  </si>
  <si>
    <t>2017-12-18 22:35:48 UTC</t>
  </si>
  <si>
    <t>564FC063-2566-4BA7-8B94-3C1585C2C4D9</t>
  </si>
  <si>
    <t>Tiffney Bliss</t>
  </si>
  <si>
    <t>Tiffney</t>
  </si>
  <si>
    <t>2017-12-18 23:16:40 UTC</t>
  </si>
  <si>
    <t>513FD194-7053-4A04-B3F4-B691F4E67A8F</t>
  </si>
  <si>
    <t>Della Phillips</t>
  </si>
  <si>
    <t>Della</t>
  </si>
  <si>
    <t>2017-12-19 00:10:07 UTC</t>
  </si>
  <si>
    <t>54644F0E-5C3F-4410-84A6-FD50EAA1C208</t>
  </si>
  <si>
    <t>Ronald Brown</t>
  </si>
  <si>
    <t>2017-12-19 00:13:04 UTC</t>
  </si>
  <si>
    <t xml:space="preserve">Veteran </t>
  </si>
  <si>
    <t>3E494D5E-6519-4A6F-A76F-AD82EA26EB63</t>
  </si>
  <si>
    <t>Moustapha Ba</t>
  </si>
  <si>
    <t>Moustapha</t>
  </si>
  <si>
    <t>Ba</t>
  </si>
  <si>
    <t>2017-12-19 02:04:47 UTC</t>
  </si>
  <si>
    <t>3DBEF96A-875E-46FC-8299-F8D7659BB9CB</t>
  </si>
  <si>
    <t>Kristy Frost</t>
  </si>
  <si>
    <t>2017-12-19 02:27:27 UTC</t>
  </si>
  <si>
    <t>08BC0A45-0911-4630-A3FD-B3638E96A917</t>
  </si>
  <si>
    <t>Cydney Odell</t>
  </si>
  <si>
    <t>Cydney</t>
  </si>
  <si>
    <t>Odell</t>
  </si>
  <si>
    <t>2017-12-19 04:49:18 UTC</t>
  </si>
  <si>
    <t>897EB60A-EFD3-4174-A1B8-0F5ED0F294CE</t>
  </si>
  <si>
    <t>Clint Mcleod</t>
  </si>
  <si>
    <t>2017-12-19 04:49:34 UTC</t>
  </si>
  <si>
    <t>2E4DA3E1-FE06-45FE-9890-AE98528B9F37</t>
  </si>
  <si>
    <t>Faeryn Angelocci</t>
  </si>
  <si>
    <t>Faeryn</t>
  </si>
  <si>
    <t>Angelocci</t>
  </si>
  <si>
    <t>2017-12-19 06:47:37 UTC</t>
  </si>
  <si>
    <t>2C6A20C8-0BCC-4E0B-B1B5-90F4914BAC53</t>
  </si>
  <si>
    <t>Micheal Kover</t>
  </si>
  <si>
    <t>Kover</t>
  </si>
  <si>
    <t>2017-12-19 19:23:09 UTC</t>
  </si>
  <si>
    <t>41B29264-5C0E-47A6-A511-9AE2D3509AAD</t>
  </si>
  <si>
    <t>Lori Bruce</t>
  </si>
  <si>
    <t>2017-12-19 21:13:48 UTC</t>
  </si>
  <si>
    <t>CC989D1C-F834-4D79-BB65-44156692F426</t>
  </si>
  <si>
    <t>Edward Velase</t>
  </si>
  <si>
    <t>Velase</t>
  </si>
  <si>
    <t>2017-12-19 22:27:44 UTC</t>
  </si>
  <si>
    <t>252728CD-7832-4FAD-8E16-ED8ACE391760</t>
  </si>
  <si>
    <t>Michelle M</t>
  </si>
  <si>
    <t>2017-12-20 00:34:04 UTC</t>
  </si>
  <si>
    <t>A938D076-92E3-40CB-BFFB-0AE85667A151</t>
  </si>
  <si>
    <t>Annabell Thomas</t>
  </si>
  <si>
    <t>Annabell</t>
  </si>
  <si>
    <t>2017-12-20 00:55:26 UTC</t>
  </si>
  <si>
    <t>41B4ACB1-2341-4B63-83AC-F428DF48163C</t>
  </si>
  <si>
    <t>Donna Hammers</t>
  </si>
  <si>
    <t>Hammers</t>
  </si>
  <si>
    <t>2017-12-20 01:12:31 UTC</t>
  </si>
  <si>
    <t>E1781BB3-D17C-4A49-B7A1-78FF16176794</t>
  </si>
  <si>
    <t>Elaine Sungthai</t>
  </si>
  <si>
    <t>Sungthai</t>
  </si>
  <si>
    <t>2017-12-20 02:20:53 UTC</t>
  </si>
  <si>
    <t>0656D341-5061-4D8F-9026-E8E461E4F85D</t>
  </si>
  <si>
    <t>Alex Anderson</t>
  </si>
  <si>
    <t>2017-12-20 04:17:57 UTC</t>
  </si>
  <si>
    <t>8274CB1F-FA55-4799-90C4-C96284BFCA22</t>
  </si>
  <si>
    <t>Tracy Burns</t>
  </si>
  <si>
    <t>2017-12-20 07:06:59 UTC</t>
  </si>
  <si>
    <t>B74AA61C-56D6-4ADD-8011-B262D1FA4050</t>
  </si>
  <si>
    <t>Jorge Pena</t>
  </si>
  <si>
    <t>2017-12-20 07:39:40 UTC</t>
  </si>
  <si>
    <t>5EB7B26B-59A1-439D-8E46-23C7D713BC8C</t>
  </si>
  <si>
    <t>Haley Hubbard</t>
  </si>
  <si>
    <t>2017-12-20 19:26:11 UTC</t>
  </si>
  <si>
    <t>F5FBD99A-DB1E-4460-96C3-5245EBBFA498</t>
  </si>
  <si>
    <t>Abi Vorhies</t>
  </si>
  <si>
    <t>2017-12-20 19:55:27 UTC</t>
  </si>
  <si>
    <t>FABD6A55-C644-4DC7-8225-825BA7E5B19D</t>
  </si>
  <si>
    <t>Patrick Kelly</t>
  </si>
  <si>
    <t>2350013212565290</t>
  </si>
  <si>
    <t>2017-12-20 20:05:42 UTC</t>
  </si>
  <si>
    <t>6175EB6D-7CFE-47A7-8808-B9A68514F400</t>
  </si>
  <si>
    <t>Jeff Lanord</t>
  </si>
  <si>
    <t>Lanord</t>
  </si>
  <si>
    <t>2017-12-20 20:36:41 UTC</t>
  </si>
  <si>
    <t>9A2230F3-4B31-47E8-8D25-70F18E597B1C</t>
  </si>
  <si>
    <t>Connie Williams</t>
  </si>
  <si>
    <t>2017-12-20 20:37:32 UTC</t>
  </si>
  <si>
    <t>D1BBFEA8-3769-476B-9040-CE784989D865</t>
  </si>
  <si>
    <t>Eric Courts</t>
  </si>
  <si>
    <t>Courts</t>
  </si>
  <si>
    <t>2017-12-20 23:02:21 UTC</t>
  </si>
  <si>
    <t>9C08743D-C3FF-4805-9FB3-D60D0E1ACBCF</t>
  </si>
  <si>
    <t>Gregory Clark</t>
  </si>
  <si>
    <t>3970078900105509</t>
  </si>
  <si>
    <t>2017-12-20 23:19:27 UTC</t>
  </si>
  <si>
    <t>B93C63BE-A812-4A02-9BD8-697A381C25DD</t>
  </si>
  <si>
    <t>Teri Echterlimg</t>
  </si>
  <si>
    <t>Echterlimg</t>
  </si>
  <si>
    <t>2017-12-20 23:25:59 UTC</t>
  </si>
  <si>
    <t>CC84C559-A46E-40F3-BF8F-779142BB6E3D</t>
  </si>
  <si>
    <t>Gabe Lotson</t>
  </si>
  <si>
    <t>Lotson</t>
  </si>
  <si>
    <t>2017-12-20 23:53:48 UTC</t>
  </si>
  <si>
    <t>E0E6B162-5264-49C5-952F-D0A1362551F0</t>
  </si>
  <si>
    <t>Brooklyn White</t>
  </si>
  <si>
    <t>Brooklyn</t>
  </si>
  <si>
    <t>2017-12-21 00:00:27 UTC</t>
  </si>
  <si>
    <t>67E65289-3BC4-4613-B384-C405C1560284</t>
  </si>
  <si>
    <t>Alice Sorsby</t>
  </si>
  <si>
    <t>Alice</t>
  </si>
  <si>
    <t>Sorsby</t>
  </si>
  <si>
    <t>2017-12-21 00:02:15 UTC</t>
  </si>
  <si>
    <t>800FF139-A3C4-40E3-A2AD-AAD696F5E10A</t>
  </si>
  <si>
    <t>Richard Schneider</t>
  </si>
  <si>
    <t>2017-12-21 00:10:27 UTC</t>
  </si>
  <si>
    <t>4F9F2AF9-18A0-4AEF-8232-DE2ACB8B8054</t>
  </si>
  <si>
    <t>Greg Buhre</t>
  </si>
  <si>
    <t>Buhre</t>
  </si>
  <si>
    <t>2017-12-21 00:27:49 UTC</t>
  </si>
  <si>
    <t>57314EEE-EC2F-4C5D-8B7F-E8CCF7334F17</t>
  </si>
  <si>
    <t>Roxanna Winn</t>
  </si>
  <si>
    <t>Roxanna</t>
  </si>
  <si>
    <t>2017-12-21 00:51:31 UTC</t>
  </si>
  <si>
    <t>254E55EE-989D-4AE9-8B3B-AFFD4ACF067A</t>
  </si>
  <si>
    <t xml:space="preserve">Indian Bob </t>
  </si>
  <si>
    <t>Indian Bob</t>
  </si>
  <si>
    <t>2017-12-21 00:54:13 UTC</t>
  </si>
  <si>
    <t>3D4AB0CB-54B0-43E3-B2FF-320FFA0EC170</t>
  </si>
  <si>
    <t>Dennis Ward</t>
  </si>
  <si>
    <t>2017-12-21 01:22:00 UTC</t>
  </si>
  <si>
    <t>4F3510EE-EEDF-4275-BCEA-68E4FC16DAC4</t>
  </si>
  <si>
    <t>Caine Kirkham</t>
  </si>
  <si>
    <t>Kirkham</t>
  </si>
  <si>
    <t>2017-12-21 01:39:34 UTC</t>
  </si>
  <si>
    <t>A676818C-D48E-4602-81F2-DB1E09BD8014</t>
  </si>
  <si>
    <t>Marc Hamilton</t>
  </si>
  <si>
    <t>2017-12-21 02:07:46 UTC</t>
  </si>
  <si>
    <t>D67CFD0B-97BA-4D84-AAE3-D82E409E5C7F</t>
  </si>
  <si>
    <t>Tyrone Roach</t>
  </si>
  <si>
    <t>2017-12-21 02:33:49 UTC</t>
  </si>
  <si>
    <t>80511733-BB45-4566-9853-6A0FCA343882</t>
  </si>
  <si>
    <t>Drake Keyes</t>
  </si>
  <si>
    <t>Keyes</t>
  </si>
  <si>
    <t>2017-12-21 02:41:54 UTC</t>
  </si>
  <si>
    <t>26AF21EE-C823-4EB5-8CD3-12C84548AD23</t>
  </si>
  <si>
    <t>Jun Huang</t>
  </si>
  <si>
    <t>Jun</t>
  </si>
  <si>
    <t>Huang</t>
  </si>
  <si>
    <t>2017-12-21 02:59:45 UTC</t>
  </si>
  <si>
    <t>4C896B82-483D-486E-9568-CD037F27BC7B</t>
  </si>
  <si>
    <t>2017-12-21 04:14:39 UTC</t>
  </si>
  <si>
    <t>6A6CEE59-8A55-4D66-A2F5-FB49FDBA6B1D</t>
  </si>
  <si>
    <t>Jay Hooks</t>
  </si>
  <si>
    <t>Hooks</t>
  </si>
  <si>
    <t>2017-12-21 04:21:50 UTC</t>
  </si>
  <si>
    <t>99C56088-D70A-4FB3-BDEA-6D418198A56D</t>
  </si>
  <si>
    <t>Kadya Berry</t>
  </si>
  <si>
    <t>Kadya</t>
  </si>
  <si>
    <t>2017-12-21 04:53:13 UTC</t>
  </si>
  <si>
    <t>AE935BEA-0B82-4796-BEF2-389066BB2D82</t>
  </si>
  <si>
    <t>Shaun Sanchez</t>
  </si>
  <si>
    <t>2017-12-21 06:21:36 UTC</t>
  </si>
  <si>
    <t>4AD8BEA2-2979-455B-9F96-F73AE4E388C3</t>
  </si>
  <si>
    <t>1160001015810742</t>
  </si>
  <si>
    <t>2017-12-21 19:30:33 UTC</t>
  </si>
  <si>
    <t>3FA11F20-51EB-49A7-91E9-5FE412305C7F</t>
  </si>
  <si>
    <t>Darcy Irwin</t>
  </si>
  <si>
    <t>Irwin</t>
  </si>
  <si>
    <t>2017-12-21 20:34:29 UTC</t>
  </si>
  <si>
    <t>32F39471-4A29-4210-B0BA-1CF4308E4F9C</t>
  </si>
  <si>
    <t>Jess Odell</t>
  </si>
  <si>
    <t>2017-12-21 22:56:43 UTC</t>
  </si>
  <si>
    <t>522F9725-53F5-41FE-82A1-33A55C858C88</t>
  </si>
  <si>
    <t>Brian Winslow</t>
  </si>
  <si>
    <t>Winslow</t>
  </si>
  <si>
    <t>2017-12-21 22:58:28 UTC</t>
  </si>
  <si>
    <t>71BCC4F5-5E35-4D6C-8AB5-81A596E91529</t>
  </si>
  <si>
    <t>Kurt Johnson</t>
  </si>
  <si>
    <t>2017-12-22 00:22:45 UTC</t>
  </si>
  <si>
    <t>452E9D8E-A028-465D-A5AB-F376C7A4287A</t>
  </si>
  <si>
    <t>Will Giunti</t>
  </si>
  <si>
    <t>Giunti</t>
  </si>
  <si>
    <t>2017-12-22 00:33:37 UTC</t>
  </si>
  <si>
    <t>AA8EE80A-AB22-4374-8DC3-A694F90F40F6</t>
  </si>
  <si>
    <t>Steven Corpening</t>
  </si>
  <si>
    <t>Corpening</t>
  </si>
  <si>
    <t>2017-12-22 00:41:58 UTC</t>
  </si>
  <si>
    <t>070E27FA-6155-44FB-A021-4F1F8BB8BFA5</t>
  </si>
  <si>
    <t>Forest Holder</t>
  </si>
  <si>
    <t>2017-12-22 01:35:56 UTC</t>
  </si>
  <si>
    <t>D9117D83-2498-466B-AB81-54E75686FCAC</t>
  </si>
  <si>
    <t>Samantha McPherson</t>
  </si>
  <si>
    <t>McPherson</t>
  </si>
  <si>
    <t>2017-12-22 02:34:08 UTC</t>
  </si>
  <si>
    <t>363F2231-1AC1-4975-80D2-2F6EEDCDCB2B</t>
  </si>
  <si>
    <t>Taylor Richardson</t>
  </si>
  <si>
    <t>2017-12-22 02:39:46 UTC</t>
  </si>
  <si>
    <t>B0F8D441-95E1-4CFD-854D-AA33E90D6B0C</t>
  </si>
  <si>
    <t>Demetrius Jones</t>
  </si>
  <si>
    <t>Demetrius</t>
  </si>
  <si>
    <t>2017-12-22 03:04:03 UTC</t>
  </si>
  <si>
    <t>F07E116B-D6D2-48DC-81F9-2641054739DC</t>
  </si>
  <si>
    <t>Lisa Bogges</t>
  </si>
  <si>
    <t>Bogges</t>
  </si>
  <si>
    <t>2017-12-22 03:19:54 UTC</t>
  </si>
  <si>
    <t>CF4533AF-A5B8-423B-B275-F1B2F7953A67</t>
  </si>
  <si>
    <t xml:space="preserve">Zach </t>
  </si>
  <si>
    <t>2017-12-22 03:37:21 UTC</t>
  </si>
  <si>
    <t>DF57A7B6-8A4D-4F63-91FF-81F441E1D5E3</t>
  </si>
  <si>
    <t>Matt Banks</t>
  </si>
  <si>
    <t>2017-12-22 03:55:56 UTC</t>
  </si>
  <si>
    <t>84ADEA22-7259-4DF4-8778-E3158A15C27B</t>
  </si>
  <si>
    <t>Jacob Hill</t>
  </si>
  <si>
    <t>2017-12-22 04:43:39 UTC</t>
  </si>
  <si>
    <t>C49D417F-2AE0-4BFE-9E00-BCC5877071DF</t>
  </si>
  <si>
    <t>Levi Soteros</t>
  </si>
  <si>
    <t>Soteros</t>
  </si>
  <si>
    <t>2017-12-22 04:49:32 UTC</t>
  </si>
  <si>
    <t>D50A6DE5-C59B-41EC-A218-03B542FA63E2</t>
  </si>
  <si>
    <t>Brenda Van Wyck</t>
  </si>
  <si>
    <t>2017-12-22 04:55:01 UTC</t>
  </si>
  <si>
    <t>AA3DB52A-0AE3-45DC-9A37-D8B09DD8F2D1</t>
  </si>
  <si>
    <t>David Choate</t>
  </si>
  <si>
    <t>Choate</t>
  </si>
  <si>
    <t>2017-12-22 05:47:32 UTC</t>
  </si>
  <si>
    <t>60918529-9A88-4829-ACCF-808C64CDF2DA</t>
  </si>
  <si>
    <t>Colton Busby</t>
  </si>
  <si>
    <t>2017-12-22 06:19:37 UTC</t>
  </si>
  <si>
    <t>05306F8D-FA59-4212-A32C-2CA02C93BEAE</t>
  </si>
  <si>
    <t>Justin Weigel</t>
  </si>
  <si>
    <t>Weigel</t>
  </si>
  <si>
    <t>1750069729425384</t>
  </si>
  <si>
    <t>2017-12-22 19:41:31 UTC</t>
  </si>
  <si>
    <t>736049EA-FA77-4BEA-A901-5ABCD0797B44</t>
  </si>
  <si>
    <t>Carmena Moretti</t>
  </si>
  <si>
    <t>Carmena</t>
  </si>
  <si>
    <t>Moretti</t>
  </si>
  <si>
    <t>2017-12-22 20:56:33 UTC</t>
  </si>
  <si>
    <t>1F7F5C53-5369-482C-8E0B-68A22813B56C</t>
  </si>
  <si>
    <t>Duane Chickene</t>
  </si>
  <si>
    <t>Chickene</t>
  </si>
  <si>
    <t>2017-12-22 21:51:12 UTC</t>
  </si>
  <si>
    <t>A846FF57-BF4D-4523-A4CC-AD81C0584C07</t>
  </si>
  <si>
    <t>Sopany Kim</t>
  </si>
  <si>
    <t>Sopany</t>
  </si>
  <si>
    <t>2017-12-22 23:01:14 UTC</t>
  </si>
  <si>
    <t>66C37972-7E93-4A0D-9436-8F9208CA0C46</t>
  </si>
  <si>
    <t>Bruce Tegarden</t>
  </si>
  <si>
    <t>Tegarden</t>
  </si>
  <si>
    <t>2017-12-23 00:02:31 UTC</t>
  </si>
  <si>
    <t>E1EB6D26-2DB0-41FC-B38B-59503C019D08</t>
  </si>
  <si>
    <t>Micah Sparks</t>
  </si>
  <si>
    <t>2017-12-23 00:04:03 UTC</t>
  </si>
  <si>
    <t>02F237EA-A286-4AAE-AA58-2391AC3DB294</t>
  </si>
  <si>
    <t>Regan Wollen</t>
  </si>
  <si>
    <t>Regan</t>
  </si>
  <si>
    <t>Wollen</t>
  </si>
  <si>
    <t>2017-12-23 00:14:23 UTC</t>
  </si>
  <si>
    <t>12446827-B608-449C-8158-7F542A72F8C4</t>
  </si>
  <si>
    <t>Adriana Romero Mesplie</t>
  </si>
  <si>
    <t>Adriana</t>
  </si>
  <si>
    <t>Romero Mesplie</t>
  </si>
  <si>
    <t>2017-12-23 00:18:28 UTC</t>
  </si>
  <si>
    <t>1B9CA41E-A617-44BA-AB63-0456CE55B7F1</t>
  </si>
  <si>
    <t>Timothy Smith</t>
  </si>
  <si>
    <t>2017-12-23 00:25:17 UTC</t>
  </si>
  <si>
    <t xml:space="preserve">4-19-19 received replacement enail. Do not give another w/o contacting management. </t>
  </si>
  <si>
    <t>3BAF7D28-2115-471B-8D36-8BCDCCD86F1F</t>
  </si>
  <si>
    <t>Steve Saloeun</t>
  </si>
  <si>
    <t>Saloeun</t>
  </si>
  <si>
    <t>2017-12-23 00:47:43 UTC</t>
  </si>
  <si>
    <t>34226D59-1CAA-4E1B-A0B1-8B3ACC096A98</t>
  </si>
  <si>
    <t>Tiffany Wiek</t>
  </si>
  <si>
    <t>Wiek</t>
  </si>
  <si>
    <t>2017-12-23 00:48:54 UTC</t>
  </si>
  <si>
    <t>0B8292B4-247D-4397-AC4A-C961529DF0BC</t>
  </si>
  <si>
    <t>Gianna Arana</t>
  </si>
  <si>
    <t>Gianna</t>
  </si>
  <si>
    <t>2017-12-23 01:26:17 UTC</t>
  </si>
  <si>
    <t>7544E479-DDC1-4703-9474-0FB599286B1F</t>
  </si>
  <si>
    <t>Robert Contreras</t>
  </si>
  <si>
    <t>Contreras</t>
  </si>
  <si>
    <t>2017-12-23 01:32:29 UTC</t>
  </si>
  <si>
    <t>0C7AD4B7-F984-475C-B45F-C7DBD0149914</t>
  </si>
  <si>
    <t>Stephanie Toledo</t>
  </si>
  <si>
    <t>Toledo</t>
  </si>
  <si>
    <t>2017-12-23 02:39:57 UTC</t>
  </si>
  <si>
    <t>30C4DB81-476F-44B8-9D62-2E173A690D8D</t>
  </si>
  <si>
    <t>Josh Tupouniua</t>
  </si>
  <si>
    <t>Tupouniua</t>
  </si>
  <si>
    <t>2017-12-23 03:15:35 UTC</t>
  </si>
  <si>
    <t>30F715B7-0A59-4C20-B523-5240614C86AE</t>
  </si>
  <si>
    <t>Jacqualyn Gidenko</t>
  </si>
  <si>
    <t>Jacqualyn</t>
  </si>
  <si>
    <t>Gidenko</t>
  </si>
  <si>
    <t>2017-12-23 04:04:03 UTC</t>
  </si>
  <si>
    <t>A2A52A87-54F7-4023-BA6F-12226FBC0FF7</t>
  </si>
  <si>
    <t>Daniel Ferguson</t>
  </si>
  <si>
    <t>2017-12-23 07:39:46 UTC</t>
  </si>
  <si>
    <t>BFD0810A-99C2-4132-AF1E-DCF5040B26BD</t>
  </si>
  <si>
    <t>Travis Behr</t>
  </si>
  <si>
    <t>2017-12-23 07:56:30 UTC</t>
  </si>
  <si>
    <t>2436E112-0EAC-4545-AE7E-26D91894A6ED</t>
  </si>
  <si>
    <t>Clint Hindes</t>
  </si>
  <si>
    <t>Hindes</t>
  </si>
  <si>
    <t>2017-12-23 19:28:31 UTC</t>
  </si>
  <si>
    <t>B5BA04A5-DBF0-43AD-A0F2-E3D7EF571E6F</t>
  </si>
  <si>
    <t>Gorge Rother</t>
  </si>
  <si>
    <t>Gorge</t>
  </si>
  <si>
    <t>Rother</t>
  </si>
  <si>
    <t>2017-12-23 20:30:16 UTC</t>
  </si>
  <si>
    <t>2ADF17B5-0EE6-438E-AA38-40C3EF478F8E</t>
  </si>
  <si>
    <t>Amie Hanrahn</t>
  </si>
  <si>
    <t>Hanrahn</t>
  </si>
  <si>
    <t>2017-12-23 21:00:08 UTC</t>
  </si>
  <si>
    <t>E358BA73-EB9F-49D3-A78A-66450F8E0D6F</t>
  </si>
  <si>
    <t>4620040074391366</t>
  </si>
  <si>
    <t>2017-12-23 21:56:29 UTC</t>
  </si>
  <si>
    <t>F3CAB113-11F1-4B9B-8E78-BE7A1696F951</t>
  </si>
  <si>
    <t>Jerilyn Wheeler</t>
  </si>
  <si>
    <t>Jerilyn</t>
  </si>
  <si>
    <t>2017-12-23 22:09:56 UTC</t>
  </si>
  <si>
    <t>952F0F1F-03AB-4B71-B8A0-C26FF9B976AE</t>
  </si>
  <si>
    <t>Zannah Herridge</t>
  </si>
  <si>
    <t>Zannah</t>
  </si>
  <si>
    <t>Herridge</t>
  </si>
  <si>
    <t>2017-12-23 22:17:02 UTC</t>
  </si>
  <si>
    <t>338C0D9A-591D-497B-A7A3-E7548ACDC7C9</t>
  </si>
  <si>
    <t>Clyde Strickland</t>
  </si>
  <si>
    <t>2017-12-23 22:27:35 UTC</t>
  </si>
  <si>
    <t>866B2DC4-4231-4668-A3CD-1C3784AA32A6</t>
  </si>
  <si>
    <t>Elizabeth Tidwell</t>
  </si>
  <si>
    <t>Tidwell</t>
  </si>
  <si>
    <t>2330082495449998</t>
  </si>
  <si>
    <t>2017-12-23 23:10:31 UTC</t>
  </si>
  <si>
    <t>4AE9D204-C0A4-4881-9DAE-4111EE6881D9</t>
  </si>
  <si>
    <t>Josh Lecouix</t>
  </si>
  <si>
    <t>Lecouix</t>
  </si>
  <si>
    <t>2017-12-23 23:33:53 UTC</t>
  </si>
  <si>
    <t>B79C5FA9-B7CA-40E9-8207-39388414257B</t>
  </si>
  <si>
    <t>Joval Fabela</t>
  </si>
  <si>
    <t>Joval</t>
  </si>
  <si>
    <t>2017-12-23 23:41:47 UTC</t>
  </si>
  <si>
    <t>204AFD0C-A64A-4324-849B-39316A2D4CCA</t>
  </si>
  <si>
    <t>Mahamat Abdallah</t>
  </si>
  <si>
    <t>Mahamat</t>
  </si>
  <si>
    <t>Abdallah</t>
  </si>
  <si>
    <t>2017-12-23 23:47:18 UTC</t>
  </si>
  <si>
    <t>CC230801-4BFD-4A18-8A23-A8D2C5FB5C11</t>
  </si>
  <si>
    <t>Dylan Dishaw</t>
  </si>
  <si>
    <t>Dishaw</t>
  </si>
  <si>
    <t>2017-12-23 23:47:51 UTC</t>
  </si>
  <si>
    <t>E5CC7522-563B-4721-9458-59DCF2D60AFF</t>
  </si>
  <si>
    <t>Devin Nesselhauf</t>
  </si>
  <si>
    <t>Nesselhauf</t>
  </si>
  <si>
    <t>2017-12-23 23:53:18 UTC</t>
  </si>
  <si>
    <t>CAA690EE-CB82-494A-9AB6-4C6ED29EAF11</t>
  </si>
  <si>
    <t>Danielle Jones</t>
  </si>
  <si>
    <t>2017-12-24 00:26:28 UTC</t>
  </si>
  <si>
    <t>6EFF07C7-C6EE-497A-828E-966D60978121</t>
  </si>
  <si>
    <t>Kelsey Bell</t>
  </si>
  <si>
    <t>2017-12-24 00:42:43 UTC</t>
  </si>
  <si>
    <t>50E3147C-DFD9-4B36-A279-15BC747B1442</t>
  </si>
  <si>
    <t>Garry Hicks</t>
  </si>
  <si>
    <t>2017-12-24 02:02:48 UTC</t>
  </si>
  <si>
    <t>21205161-F9E1-4506-90D7-CC5409BDB5A1</t>
  </si>
  <si>
    <t>Marty Chay</t>
  </si>
  <si>
    <t>Chay</t>
  </si>
  <si>
    <t>2017-12-24 02:15:55 UTC</t>
  </si>
  <si>
    <t>D623AF31-619C-4870-97CB-8E7D7AD57C49</t>
  </si>
  <si>
    <t>Matt Lysi</t>
  </si>
  <si>
    <t>Lysi</t>
  </si>
  <si>
    <t>2017-12-24 02:24:36 UTC</t>
  </si>
  <si>
    <t>39B42FF8-5E45-4B30-A9BE-5BBAE6980EAB</t>
  </si>
  <si>
    <t>Lori Mott</t>
  </si>
  <si>
    <t>2017-12-24 02:58:48 UTC</t>
  </si>
  <si>
    <t>365098C1-B514-41EC-890B-475B7E84C213</t>
  </si>
  <si>
    <t>Tamica Bell</t>
  </si>
  <si>
    <t>Tamica</t>
  </si>
  <si>
    <t>2017-12-24 03:01:58 UTC</t>
  </si>
  <si>
    <t>FF12E0F5-BEC7-4EE2-B9B2-E23B5450DB9B</t>
  </si>
  <si>
    <t>Timori Cobb</t>
  </si>
  <si>
    <t>Timori</t>
  </si>
  <si>
    <t>2017-12-24 03:06:53 UTC</t>
  </si>
  <si>
    <t>F83C9F66-B6B5-4132-AF64-4521917A0392</t>
  </si>
  <si>
    <t>Darrel Brow</t>
  </si>
  <si>
    <t>Darrel</t>
  </si>
  <si>
    <t>Brow</t>
  </si>
  <si>
    <t>2017-12-24 04:21:58 UTC</t>
  </si>
  <si>
    <t>6C015EF6-ED5B-494A-9655-580139CCA84C</t>
  </si>
  <si>
    <t>Alton Jones</t>
  </si>
  <si>
    <t>Alton</t>
  </si>
  <si>
    <t>2017-12-24 05:49:24 UTC</t>
  </si>
  <si>
    <t>C459892F-C722-4760-B233-242DCBD96719</t>
  </si>
  <si>
    <t>Elijah Fulton</t>
  </si>
  <si>
    <t>2017-12-24 06:29:56 UTC</t>
  </si>
  <si>
    <t>4BA26220-DC3D-4CFE-8FA6-19FBF45475E1</t>
  </si>
  <si>
    <t>2017-12-24 07:08:30 UTC</t>
  </si>
  <si>
    <t>A627F05B-C356-4BE8-842F-507C3BB8BD2F</t>
  </si>
  <si>
    <t>Cameron Cobb</t>
  </si>
  <si>
    <t>2017-12-24 07:47:34 UTC</t>
  </si>
  <si>
    <t>CC7EDA53-78B9-4A87-A40E-442F84344FB0</t>
  </si>
  <si>
    <t>Taylor Wonser</t>
  </si>
  <si>
    <t>Wonser</t>
  </si>
  <si>
    <t>2017-12-24 07:50:39 UTC</t>
  </si>
  <si>
    <t>AA3E118D-0533-43C3-9AC4-A2A42E33C2E6</t>
  </si>
  <si>
    <t>Christina Mccullough</t>
  </si>
  <si>
    <t>Mccullough</t>
  </si>
  <si>
    <t>2017-12-24 19:23:30 UTC</t>
  </si>
  <si>
    <t>026A1633-75A6-4468-BEC6-E288F10D19BA</t>
  </si>
  <si>
    <t>Eslie Penuelas</t>
  </si>
  <si>
    <t>Eslie</t>
  </si>
  <si>
    <t>Penuelas</t>
  </si>
  <si>
    <t>2017-12-24 20:45:11 UTC</t>
  </si>
  <si>
    <t>41906F11-5D1E-4FD9-BFF4-8526F11B5414</t>
  </si>
  <si>
    <t>Shelby Claxton</t>
  </si>
  <si>
    <t>Claxton</t>
  </si>
  <si>
    <t>4430025439381814</t>
  </si>
  <si>
    <t>2017-12-24 21:57:47 UTC</t>
  </si>
  <si>
    <t>933C1233-735B-4703-94DE-3FBD2D496C03</t>
  </si>
  <si>
    <t>9390008673091973</t>
  </si>
  <si>
    <t>2017-12-24 22:13:20 UTC</t>
  </si>
  <si>
    <t>3A885FE2-17EC-4C62-AF42-0F3E0531A2ED</t>
  </si>
  <si>
    <t>Tiffany Leeanne</t>
  </si>
  <si>
    <t>Leeanne</t>
  </si>
  <si>
    <t>2017-12-24 22:42:15 UTC</t>
  </si>
  <si>
    <t>72DBD4C1-B0B0-4741-90A8-D38B4F6DA800</t>
  </si>
  <si>
    <t>Tiffany Hipp</t>
  </si>
  <si>
    <t>Hipp</t>
  </si>
  <si>
    <t>2017-12-24 23:25:58 UTC</t>
  </si>
  <si>
    <t>FC68EC62-35CB-434C-8739-055792FFEFC2</t>
  </si>
  <si>
    <t>Josh Manibusan</t>
  </si>
  <si>
    <t>Manibusan</t>
  </si>
  <si>
    <t>2017-12-25 00:22:12 UTC</t>
  </si>
  <si>
    <t>985D3B93-9C29-4EFD-AD89-984B4E8E4F00</t>
  </si>
  <si>
    <t>Ryan Coffey</t>
  </si>
  <si>
    <t>Coffey</t>
  </si>
  <si>
    <t>2017-12-25 00:44:27 UTC</t>
  </si>
  <si>
    <t>47286871-7F1D-4BEF-864D-F4314E633AC6</t>
  </si>
  <si>
    <t>Brad Mcclellan</t>
  </si>
  <si>
    <t>Mcclellan</t>
  </si>
  <si>
    <t>2017-12-25 01:58:41 UTC</t>
  </si>
  <si>
    <t>3E7D4816-2A8D-4DA5-8B71-E359F4C68AC9</t>
  </si>
  <si>
    <t>Giovanni Williams</t>
  </si>
  <si>
    <t>2017-12-25 03:17:43 UTC</t>
  </si>
  <si>
    <t>835FD807-5CD2-4324-9938-361BE7F5FEA9</t>
  </si>
  <si>
    <t>Zack Ohab</t>
  </si>
  <si>
    <t>Ohab</t>
  </si>
  <si>
    <t>2017-12-25 04:42:37 UTC</t>
  </si>
  <si>
    <t>39C31C14-5A6C-4C8E-B5FC-C3CE60A032E1</t>
  </si>
  <si>
    <t>Luke Andrade</t>
  </si>
  <si>
    <t>2017-12-25 19:06:51 UTC</t>
  </si>
  <si>
    <t>E3803B0D-F2CB-4189-A5A8-ADD65C790882</t>
  </si>
  <si>
    <t>Jason Emlton</t>
  </si>
  <si>
    <t>Emlton</t>
  </si>
  <si>
    <t>2017-12-25 19:10:56 UTC</t>
  </si>
  <si>
    <t>7CF83BA0-A8BB-4102-B14F-9CB6BD0F0EC2</t>
  </si>
  <si>
    <t>Alexus Malone</t>
  </si>
  <si>
    <t>2017-12-25 20:27:16 UTC</t>
  </si>
  <si>
    <t>Indru</t>
  </si>
  <si>
    <t>B376DE45-8057-4F83-9847-30FB4088E245</t>
  </si>
  <si>
    <t>Teondra Aycox</t>
  </si>
  <si>
    <t>Teondra</t>
  </si>
  <si>
    <t>Aycox</t>
  </si>
  <si>
    <t>2017-12-25 21:30:53 UTC</t>
  </si>
  <si>
    <t>488F96E2-C987-4806-803E-BF0F2E8FB4B3</t>
  </si>
  <si>
    <t>Kayla Dowell</t>
  </si>
  <si>
    <t>2017-12-25 22:24:08 UTC</t>
  </si>
  <si>
    <t>E3A04694-029A-40A3-ADB9-2F00B0A8ABCC</t>
  </si>
  <si>
    <t>Lindel Samoa</t>
  </si>
  <si>
    <t>Lindel</t>
  </si>
  <si>
    <t>Samoa</t>
  </si>
  <si>
    <t>2017-12-25 22:30:24 UTC</t>
  </si>
  <si>
    <t>9990CCF8-D717-4C5E-AD90-31837E920057</t>
  </si>
  <si>
    <t>Kirsten Pichard</t>
  </si>
  <si>
    <t>Pichard</t>
  </si>
  <si>
    <t>2017-12-25 23:02:03 UTC</t>
  </si>
  <si>
    <t>3B37F447-44C8-4EC7-9132-75C5108DDFCD</t>
  </si>
  <si>
    <t>Cris Sippel</t>
  </si>
  <si>
    <t>Cris</t>
  </si>
  <si>
    <t>Sippel</t>
  </si>
  <si>
    <t>2017-12-25 23:10:38 UTC</t>
  </si>
  <si>
    <t>215B621F-58E4-48DD-BA0E-70E55F47D85F</t>
  </si>
  <si>
    <t>Ernie Carranza</t>
  </si>
  <si>
    <t>Ernie</t>
  </si>
  <si>
    <t>Carranza</t>
  </si>
  <si>
    <t>2017-12-25 23:46:53 UTC</t>
  </si>
  <si>
    <t>BF225682-6BCB-4DEE-9F04-572B0717B3B5</t>
  </si>
  <si>
    <t>Jamison Schoen</t>
  </si>
  <si>
    <t>Schoen</t>
  </si>
  <si>
    <t>2017-12-25 23:50:22 UTC</t>
  </si>
  <si>
    <t>E7E9506E-50CE-4CF8-8732-71D805D1B08A</t>
  </si>
  <si>
    <t>Nikki Wilkins</t>
  </si>
  <si>
    <t>2017-12-25 23:57:16 UTC</t>
  </si>
  <si>
    <t>F38CA9BF-C48B-4A02-AFCE-9C0588B0CFB8</t>
  </si>
  <si>
    <t>Pat Perkins</t>
  </si>
  <si>
    <t>2017-12-26 00:13:11 UTC</t>
  </si>
  <si>
    <t>CB0B509B-92A0-434C-A2C2-5AC15D6707E8</t>
  </si>
  <si>
    <t>Shawn Willums</t>
  </si>
  <si>
    <t>Willums</t>
  </si>
  <si>
    <t>2017-12-26 00:31:58 UTC</t>
  </si>
  <si>
    <t>39031295-E30A-4413-9DF6-C106E4729F98</t>
  </si>
  <si>
    <t>Duwan Better</t>
  </si>
  <si>
    <t>Duwan</t>
  </si>
  <si>
    <t>Better</t>
  </si>
  <si>
    <t>2017-12-26 00:47:30 UTC</t>
  </si>
  <si>
    <t>AB4AF71D-0F8B-4ECD-9CAC-623CCE2125E1</t>
  </si>
  <si>
    <t>Dennis Harris</t>
  </si>
  <si>
    <t>2017-12-26 00:48:20 UTC</t>
  </si>
  <si>
    <t>9E3B4B7D-83BA-4502-B792-9235B763F296</t>
  </si>
  <si>
    <t>James Shultz</t>
  </si>
  <si>
    <t>Shultz</t>
  </si>
  <si>
    <t>2017-12-26 01:07:09 UTC</t>
  </si>
  <si>
    <t>51A02F6F-2595-44E8-A2E0-AAE730C14FF3</t>
  </si>
  <si>
    <t>Conner Juhl</t>
  </si>
  <si>
    <t>2017-12-26 01:28:15 UTC</t>
  </si>
  <si>
    <t>0C9CD86C-15F3-437C-82E5-7E0846C5A193</t>
  </si>
  <si>
    <t>Jameson Robello</t>
  </si>
  <si>
    <t>Robello</t>
  </si>
  <si>
    <t>2017-12-26 01:43:33 UTC</t>
  </si>
  <si>
    <t>AE07FE31-0B87-44A6-B946-3684BE135454</t>
  </si>
  <si>
    <t>Andrew Leblonc</t>
  </si>
  <si>
    <t>Leblonc</t>
  </si>
  <si>
    <t>2017-12-26 01:59:51 UTC</t>
  </si>
  <si>
    <t>20BDF78A-5F5B-42F7-8C84-D58BCA8D73F8</t>
  </si>
  <si>
    <t>Christi Kniffin</t>
  </si>
  <si>
    <t>2017-12-26 03:09:35 UTC</t>
  </si>
  <si>
    <t>601A8F7A-C8A5-4757-AF96-20D795C485A2</t>
  </si>
  <si>
    <t>Ben Carson</t>
  </si>
  <si>
    <t>2017-12-26 03:41:47 UTC</t>
  </si>
  <si>
    <t>A1E6C972-2AB5-4EE0-BBE9-3D35D6C0915E</t>
  </si>
  <si>
    <t>Olivia Perry</t>
  </si>
  <si>
    <t>2017-12-26 03:55:26 UTC</t>
  </si>
  <si>
    <t>C4614089-208C-4116-AF6F-3EB28F48A9BD</t>
  </si>
  <si>
    <t>Donald Wilson</t>
  </si>
  <si>
    <t>2017-12-26 19:30:34 UTC</t>
  </si>
  <si>
    <t>104CB755-A8F3-4762-AC4A-EA20D4F3D72F</t>
  </si>
  <si>
    <t>Staci Kirker</t>
  </si>
  <si>
    <t>Kirker</t>
  </si>
  <si>
    <t>2017-12-26 19:59:21 UTC</t>
  </si>
  <si>
    <t>F4AF4180-F023-4F10-8B94-7478F10210F3</t>
  </si>
  <si>
    <t>Justin Deasis</t>
  </si>
  <si>
    <t>Deasis</t>
  </si>
  <si>
    <t>2017-12-26 20:46:16 UTC</t>
  </si>
  <si>
    <t>417CBED1-2A79-48B7-86A0-55370144CB73</t>
  </si>
  <si>
    <t>Abi Groark</t>
  </si>
  <si>
    <t>Groark</t>
  </si>
  <si>
    <t>2017-12-26 22:46:44 UTC</t>
  </si>
  <si>
    <t>Don’t allow anyone but abi to use her points. Ex bf should not be able to use it</t>
  </si>
  <si>
    <t>495A224B-DE11-4F88-B88B-D443B38E3579</t>
  </si>
  <si>
    <t>Staycia Nielsen</t>
  </si>
  <si>
    <t>Staycia</t>
  </si>
  <si>
    <t>2017-12-26 23:22:32 UTC</t>
  </si>
  <si>
    <t>2543F9D1-564B-4FFF-8479-48B000BDD746</t>
  </si>
  <si>
    <t>Stephen Portelli</t>
  </si>
  <si>
    <t>Portelli</t>
  </si>
  <si>
    <t>2017-12-26 23:38:09 UTC</t>
  </si>
  <si>
    <t>EA1A443A-1F7A-45FB-9B2B-4086B591CA27</t>
  </si>
  <si>
    <t>Darius Jackson</t>
  </si>
  <si>
    <t>2017-12-27 00:05:03 UTC</t>
  </si>
  <si>
    <t>A0FB4665-541C-44A4-B31F-78A9656EE0A5</t>
  </si>
  <si>
    <t>Josh Mcweeny</t>
  </si>
  <si>
    <t>2017-12-27 00:17:38 UTC</t>
  </si>
  <si>
    <t>78721088-8e9f-4529-bbfc-1ceab7da0ac6</t>
  </si>
  <si>
    <t>CYNTHIA OESTERREICH</t>
  </si>
  <si>
    <t>CYNTHIA</t>
  </si>
  <si>
    <t>OESTERREICH</t>
  </si>
  <si>
    <t>1030016308579232</t>
  </si>
  <si>
    <t>4370098457193595</t>
  </si>
  <si>
    <t>KEVIN</t>
  </si>
  <si>
    <t>SYMONS</t>
  </si>
  <si>
    <t>2017-12-27 00:34:13 UTC</t>
  </si>
  <si>
    <t>6D0E6B17-970F-4D55-BECC-7AE85033CD1E</t>
  </si>
  <si>
    <t>Chirstopher Brett</t>
  </si>
  <si>
    <t>Chirstopher</t>
  </si>
  <si>
    <t>8920021149706018</t>
  </si>
  <si>
    <t>2017-12-27 00:41:00 UTC</t>
  </si>
  <si>
    <t>3F8E025F-E434-471F-BF51-81AE24AC4457</t>
  </si>
  <si>
    <t>Abdulaziz Alorabi</t>
  </si>
  <si>
    <t>Abdulaziz</t>
  </si>
  <si>
    <t>Alorabi</t>
  </si>
  <si>
    <t>2017-12-27 01:02:09 UTC</t>
  </si>
  <si>
    <t>1B6F3126-B17A-49E1-9EF3-A43553715931</t>
  </si>
  <si>
    <t>Tommy Dawson</t>
  </si>
  <si>
    <t>2017-12-27 01:02:26 UTC</t>
  </si>
  <si>
    <t>6081443E-5345-4E5E-A4CF-722CEF47508E</t>
  </si>
  <si>
    <t>John Moses</t>
  </si>
  <si>
    <t>2017-12-27 01:20:53 UTC</t>
  </si>
  <si>
    <t>BB02E8E3-7919-42E7-BD2B-45CF6E87444C</t>
  </si>
  <si>
    <t>Justin Pickrell</t>
  </si>
  <si>
    <t>Pickrell</t>
  </si>
  <si>
    <t>2017-12-27 01:26:52 UTC</t>
  </si>
  <si>
    <t>744FCD31-3A9D-4BA9-AB43-2347A8196978</t>
  </si>
  <si>
    <t>Robyne Drury</t>
  </si>
  <si>
    <t>Robyne</t>
  </si>
  <si>
    <t>Drury</t>
  </si>
  <si>
    <t>2017-12-27 01:55:59 UTC</t>
  </si>
  <si>
    <t>D8390089-7322-4EC6-BCA0-40031425F420</t>
  </si>
  <si>
    <t>Toni Carter</t>
  </si>
  <si>
    <t>2017-12-27 02:12:26 UTC</t>
  </si>
  <si>
    <t>573CCD4E-234E-42B5-87FC-353DCE74C29D</t>
  </si>
  <si>
    <t>Kalieb Davis</t>
  </si>
  <si>
    <t>Kalieb</t>
  </si>
  <si>
    <t>2017-12-27 03:07:13 UTC</t>
  </si>
  <si>
    <t>0AA14A62-E5C6-4998-B202-FDCE855A4E2B</t>
  </si>
  <si>
    <t>Brady Hudson</t>
  </si>
  <si>
    <t>2017-12-27 03:10:29 UTC</t>
  </si>
  <si>
    <t>3D48229D-4E90-4A50-9C57-74C6253E8537</t>
  </si>
  <si>
    <t>Aaron Salazar</t>
  </si>
  <si>
    <t>2017-12-27 03:24:03 UTC</t>
  </si>
  <si>
    <t>D6DCB14B-E367-44B3-9826-8C879A64919C</t>
  </si>
  <si>
    <t>Julian Rodrigez</t>
  </si>
  <si>
    <t>Rodrigez</t>
  </si>
  <si>
    <t>2017-12-27 03:33:09 UTC</t>
  </si>
  <si>
    <t>C3055A8F-B1C7-4F41-B992-F8A9D9D3637A</t>
  </si>
  <si>
    <t>Jeff Jensen</t>
  </si>
  <si>
    <t>2017-12-27 03:52:11 UTC</t>
  </si>
  <si>
    <t>8932734D-2E67-4545-BC45-C17BD052F7B7</t>
  </si>
  <si>
    <t>Dave Thompson</t>
  </si>
  <si>
    <t>2017-12-27 04:35:51 UTC</t>
  </si>
  <si>
    <t>AB676E69-059A-47B6-8F92-19F08875620A</t>
  </si>
  <si>
    <t>Melissa Seeger</t>
  </si>
  <si>
    <t>Seeger</t>
  </si>
  <si>
    <t>2017-12-27 05:34:47 UTC</t>
  </si>
  <si>
    <t>3F10164D-6C2A-48F5-B931-E1DB8DEC4811</t>
  </si>
  <si>
    <t>Nolan Cramer</t>
  </si>
  <si>
    <t>2017-12-27 06:33:46 UTC</t>
  </si>
  <si>
    <t>24ABF7E0-874E-49C4-AFE5-9A391C78494D</t>
  </si>
  <si>
    <t>Todd Higginbothan</t>
  </si>
  <si>
    <t>Higginbothan</t>
  </si>
  <si>
    <t>2017-12-27 06:56:46 UTC</t>
  </si>
  <si>
    <t>E0325898-1080-4D7B-B077-9FB6DE900FA1</t>
  </si>
  <si>
    <t>Timothy Burgess</t>
  </si>
  <si>
    <t>2017-12-27 07:56:08 UTC</t>
  </si>
  <si>
    <t>2940F2F1-D699-4A22-B043-A0B080ED169C</t>
  </si>
  <si>
    <t>Jennifer Samson</t>
  </si>
  <si>
    <t>2017-12-27 17:55:58 UTC</t>
  </si>
  <si>
    <t>246DA071-BAAF-4458-92BB-5D631AE34840</t>
  </si>
  <si>
    <t>Peter Mars</t>
  </si>
  <si>
    <t>7520041299947499</t>
  </si>
  <si>
    <t>2017-12-27 19:11:12 UTC</t>
  </si>
  <si>
    <t>FDBB0BB6-A25B-4124-8C40-2B17DA4DCA27</t>
  </si>
  <si>
    <t>Rebecca Drummond</t>
  </si>
  <si>
    <t>Drummond</t>
  </si>
  <si>
    <t>2017-12-27 22:07:25 UTC</t>
  </si>
  <si>
    <t>028BC1C0-5774-4B02-90F3-AF443509D3DA</t>
  </si>
  <si>
    <t>Steven Galivan</t>
  </si>
  <si>
    <t>Galivan</t>
  </si>
  <si>
    <t>2017-12-27 22:38:12 UTC</t>
  </si>
  <si>
    <t>AA02B3C2-9D1D-445B-BB69-DB2E33D18150</t>
  </si>
  <si>
    <t>Melissa Hull</t>
  </si>
  <si>
    <t>2017-12-28 00:14:01 UTC</t>
  </si>
  <si>
    <t>B465FC22-D9CC-4837-9C2C-A139FC2B8DE5</t>
  </si>
  <si>
    <t>Sirrei Vincent</t>
  </si>
  <si>
    <t>Sirrei</t>
  </si>
  <si>
    <t>2017-12-28 01:03:25 UTC</t>
  </si>
  <si>
    <t>6F14BE65-29D8-42CB-AFA3-514173C9FBA2</t>
  </si>
  <si>
    <t>Brianna Hartzell</t>
  </si>
  <si>
    <t>Hartzell</t>
  </si>
  <si>
    <t>2017-12-28 01:21:32 UTC</t>
  </si>
  <si>
    <t>9714C416-17A6-49EB-8F22-D4E4532CFCD9</t>
  </si>
  <si>
    <t>2017-12-28 02:06:26 UTC</t>
  </si>
  <si>
    <t>D606F3E3-CF54-40BE-ADEF-9E316E1F354D</t>
  </si>
  <si>
    <t>Dylan Wieburg</t>
  </si>
  <si>
    <t>Wieburg</t>
  </si>
  <si>
    <t>2017-12-28 02:07:42 UTC</t>
  </si>
  <si>
    <t>4299A03C-82F0-47D2-A05A-C3BB6C496246</t>
  </si>
  <si>
    <t>Kimo Suliven</t>
  </si>
  <si>
    <t>Kimo</t>
  </si>
  <si>
    <t>Suliven</t>
  </si>
  <si>
    <t>2017-12-28 03:18:53 UTC</t>
  </si>
  <si>
    <t>DE2EC03D-66DB-47CE-93FA-B34B36B8C702</t>
  </si>
  <si>
    <t>Erin Posson</t>
  </si>
  <si>
    <t>Posson</t>
  </si>
  <si>
    <t>2017-12-28 03:22:20 UTC</t>
  </si>
  <si>
    <t>260F3D17-5A06-44CA-AA58-0E91348B8E69</t>
  </si>
  <si>
    <t>Ricky Matson</t>
  </si>
  <si>
    <t>2017-12-28 03:27:25 UTC</t>
  </si>
  <si>
    <t>7BB426EB-747B-40C3-AE15-2DC99AAD2997</t>
  </si>
  <si>
    <t>Lily Rhods</t>
  </si>
  <si>
    <t>Lily</t>
  </si>
  <si>
    <t>Rhods</t>
  </si>
  <si>
    <t>2017-12-28 05:00:21 UTC</t>
  </si>
  <si>
    <t>C7ACB26C-08F1-46FE-B42B-086625296D31</t>
  </si>
  <si>
    <t>Charles Burt</t>
  </si>
  <si>
    <t>Burt</t>
  </si>
  <si>
    <t>3580050622231642</t>
  </si>
  <si>
    <t>2017-12-28 05:45:43 UTC</t>
  </si>
  <si>
    <t>B7A40897-0BD8-4ED9-B0D9-C6467E321252</t>
  </si>
  <si>
    <t>Lizie Fawcett</t>
  </si>
  <si>
    <t>Lizie</t>
  </si>
  <si>
    <t>Fawcett</t>
  </si>
  <si>
    <t>2017-12-28 06:35:47 UTC</t>
  </si>
  <si>
    <t>85478B9D-E0C6-43C5-8313-854C53202440</t>
  </si>
  <si>
    <t>Breanna Duncan</t>
  </si>
  <si>
    <t>2017-12-28 07:00:06 UTC</t>
  </si>
  <si>
    <t>A1AF9421-D0F5-49D5-8E02-FD0A1CE5EE1A</t>
  </si>
  <si>
    <t>Shelby Hopkins</t>
  </si>
  <si>
    <t>2017-12-28 17:35:15 UTC</t>
  </si>
  <si>
    <t>DB9E6212-1DE1-4D0F-9987-20CF3B1E8CB5</t>
  </si>
  <si>
    <t>Amy Rubio</t>
  </si>
  <si>
    <t>Rubio</t>
  </si>
  <si>
    <t>2017-12-28 20:22:13 UTC</t>
  </si>
  <si>
    <t>8646FE6E-11A1-42E2-9CB8-77FA50788680</t>
  </si>
  <si>
    <t>Issac Lozano</t>
  </si>
  <si>
    <t>2017-12-28 21:16:25 UTC</t>
  </si>
  <si>
    <t>2F7CA4F0-6AC5-4311-8ECE-0066DBA3546E</t>
  </si>
  <si>
    <t>Cheyanna Tillmon</t>
  </si>
  <si>
    <t>Cheyanna</t>
  </si>
  <si>
    <t>Tillmon</t>
  </si>
  <si>
    <t>2017-12-28 21:16:52 UTC</t>
  </si>
  <si>
    <t>b69d866b-6c40-4c51-84b5-33a90f82b0a9</t>
  </si>
  <si>
    <t>Kevin Parker</t>
  </si>
  <si>
    <t>5100072285219306</t>
  </si>
  <si>
    <t>1540044268814343</t>
  </si>
  <si>
    <t>2017-12-28 21:45:04 UTC</t>
  </si>
  <si>
    <t>97610883-DEA4-4772-B3EB-18F92A7171A2</t>
  </si>
  <si>
    <t>Steve Barnell</t>
  </si>
  <si>
    <t>Barnell</t>
  </si>
  <si>
    <t>2017-12-28 22:57:56 UTC</t>
  </si>
  <si>
    <t>42D84868-0764-42B1-A9C1-D9ED1A4AA2CA</t>
  </si>
  <si>
    <t>Tyler Brannon</t>
  </si>
  <si>
    <t>Brannon</t>
  </si>
  <si>
    <t>2017-12-28 23:07:25 UTC</t>
  </si>
  <si>
    <t>E141A488-C028-44BD-929C-5ED5ABC24F7E</t>
  </si>
  <si>
    <t>Suny Simmons</t>
  </si>
  <si>
    <t>Suny</t>
  </si>
  <si>
    <t>2017-12-28 23:11:26 UTC</t>
  </si>
  <si>
    <t>24A5E7AB-F621-4227-AB9A-3839BEF6C379</t>
  </si>
  <si>
    <t>Amanda Stewart</t>
  </si>
  <si>
    <t>2017-12-28 23:24:00 UTC</t>
  </si>
  <si>
    <t>0b3dcbcf-955d-460a-b719-c474083da37c</t>
  </si>
  <si>
    <t>Kaitlin Sanders</t>
  </si>
  <si>
    <t>Kaitlin</t>
  </si>
  <si>
    <t>KSanders</t>
  </si>
  <si>
    <t>2017-12-28 23:58:32 UTC</t>
  </si>
  <si>
    <t>52d01b0c-22bd-42b6-90ce-e07309e3e2b5</t>
  </si>
  <si>
    <t>2017-12-28 23:58:40 UTC</t>
  </si>
  <si>
    <t>df04f182-a2f5-4bee-842f-a9219010a90c</t>
  </si>
  <si>
    <t>VNewell</t>
  </si>
  <si>
    <t>2017-12-28 23:59:19 UTC</t>
  </si>
  <si>
    <t>9a011452-53d6-4c8e-90b4-614c06f1aecb</t>
  </si>
  <si>
    <t>DAtkins</t>
  </si>
  <si>
    <t>2017-12-29 00:00:25 UTC</t>
  </si>
  <si>
    <t>39789b54-06e9-4256-9b6a-d3e55117456c</t>
  </si>
  <si>
    <t>Kristin Sedgwick</t>
  </si>
  <si>
    <t>KSedgwick</t>
  </si>
  <si>
    <t>2017-12-29 00:01:14 UTC</t>
  </si>
  <si>
    <t>72E6B2BA-B238-4148-8DB7-DBF1E670B08E</t>
  </si>
  <si>
    <t>Dylan Hjelm</t>
  </si>
  <si>
    <t>Hjelm</t>
  </si>
  <si>
    <t>2017-12-29 00:30:54 UTC</t>
  </si>
  <si>
    <t>418FC4B4-66D1-4792-8F36-C088A72EEE31</t>
  </si>
  <si>
    <t>Kevin Burnett</t>
  </si>
  <si>
    <t>2017-12-29 00:32:24 UTC</t>
  </si>
  <si>
    <t>3BAA685B-B493-417B-8ED4-546B4BC80609</t>
  </si>
  <si>
    <t>Allison Sanders</t>
  </si>
  <si>
    <t>2017-12-29 00:35:36 UTC</t>
  </si>
  <si>
    <t>636B703D-6634-4AE4-9EE5-EED3160C882A</t>
  </si>
  <si>
    <t>Eugene Ortivez</t>
  </si>
  <si>
    <t>Ortivez</t>
  </si>
  <si>
    <t>2017-12-29 00:35:38 UTC</t>
  </si>
  <si>
    <t>37882A9A-8586-48D7-A2C5-B93ED07626B3</t>
  </si>
  <si>
    <t>Carson Erickson</t>
  </si>
  <si>
    <t>2017-12-29 00:58:57 UTC</t>
  </si>
  <si>
    <t>64E1700A-2B62-4CF7-A8E5-91102758B896</t>
  </si>
  <si>
    <t>Megan Whitney</t>
  </si>
  <si>
    <t>2017-12-29 01:33:32 UTC</t>
  </si>
  <si>
    <t>B13895BC-9C26-4EBE-9C70-5654EAF2DAD6</t>
  </si>
  <si>
    <t>David Dhamers</t>
  </si>
  <si>
    <t>Dhamers</t>
  </si>
  <si>
    <t>2017-12-29 04:10:50 UTC</t>
  </si>
  <si>
    <t>0C9D0845-7527-46A2-9C9D-7F27FEB68B1B</t>
  </si>
  <si>
    <t>Samantha Minor</t>
  </si>
  <si>
    <t>Minor</t>
  </si>
  <si>
    <t>2017-12-29 04:47:33 UTC</t>
  </si>
  <si>
    <t>EC26DB13-70F4-43D1-813A-B8695162A9AE</t>
  </si>
  <si>
    <t>Valerie Boswell</t>
  </si>
  <si>
    <t>Boswell</t>
  </si>
  <si>
    <t>2017-12-29 04:52:50 UTC</t>
  </si>
  <si>
    <t>8FAC5F82-62D5-4CCC-A692-4A5534DDC84F</t>
  </si>
  <si>
    <t>Jennifer Tiller</t>
  </si>
  <si>
    <t>Tiller</t>
  </si>
  <si>
    <t>2017-12-29 05:09:23 UTC</t>
  </si>
  <si>
    <t>2AC4754D-3260-46D2-B9D3-DBA6CDAE547E</t>
  </si>
  <si>
    <t>Dametry Foster</t>
  </si>
  <si>
    <t>Dametry</t>
  </si>
  <si>
    <t>2017-12-29 06:15:52 UTC</t>
  </si>
  <si>
    <t>F433D1C8-9FE5-4F28-9C94-26EA8E1B4421</t>
  </si>
  <si>
    <t>Jade Jung</t>
  </si>
  <si>
    <t>Jung</t>
  </si>
  <si>
    <t>2017-12-29 06:52:58 UTC</t>
  </si>
  <si>
    <t>61913C23-23EA-4538-97FE-89BAFA483E4E</t>
  </si>
  <si>
    <t>Dylan Nogle</t>
  </si>
  <si>
    <t>Nogle</t>
  </si>
  <si>
    <t>2017-12-29 06:59:52 UTC</t>
  </si>
  <si>
    <t>F5F85C9C-8C5B-4524-ACA6-0B57A2C12B74</t>
  </si>
  <si>
    <t>Donald Mclucas</t>
  </si>
  <si>
    <t>Mclucas</t>
  </si>
  <si>
    <t>2017-12-29 07:01:52 UTC</t>
  </si>
  <si>
    <t>61C09387-D372-4113-9A64-57FC9ED22719</t>
  </si>
  <si>
    <t>2017-12-29 07:10:28 UTC</t>
  </si>
  <si>
    <t>D6B26B5C-D98C-447B-9B56-7BCAA6151886</t>
  </si>
  <si>
    <t>Alex Fenno</t>
  </si>
  <si>
    <t>Fenno</t>
  </si>
  <si>
    <t>2017-12-29 07:41:37 UTC</t>
  </si>
  <si>
    <t>69D587A1-1E99-4586-B1C8-01BB21054D55</t>
  </si>
  <si>
    <t>Ananissa Bangs</t>
  </si>
  <si>
    <t>Ananissa</t>
  </si>
  <si>
    <t>2017-12-29 07:48:01 UTC</t>
  </si>
  <si>
    <t>76992FDF-4697-4307-9716-2B25B83F02D1</t>
  </si>
  <si>
    <t>Donavan Love</t>
  </si>
  <si>
    <t>2017-12-29 18:02:47 UTC</t>
  </si>
  <si>
    <t>0197408B-5DCE-4066-9D67-51DE558B7599</t>
  </si>
  <si>
    <t>Kameron Galm</t>
  </si>
  <si>
    <t>Galm</t>
  </si>
  <si>
    <t>2017-12-29 18:43:16 UTC</t>
  </si>
  <si>
    <t>574D3F4D-5924-45CF-B0E3-11A551941B9B</t>
  </si>
  <si>
    <t>2017-12-29 20:25:50 UTC</t>
  </si>
  <si>
    <t>c8b13f3a-6f2d-4709-a3da-4147c4df05a7</t>
  </si>
  <si>
    <t>Jgayle</t>
  </si>
  <si>
    <t>2017-12-29 20:38:59 UTC</t>
  </si>
  <si>
    <t>C950CD4E-92BB-4155-A49C-BEA1D5181EC1</t>
  </si>
  <si>
    <t>Ryan Evans</t>
  </si>
  <si>
    <t>2017-12-29 20:46:36 UTC</t>
  </si>
  <si>
    <t>52f5d072-1d82-42ab-966b-121078dd4b54</t>
  </si>
  <si>
    <t>Mrhodd</t>
  </si>
  <si>
    <t>2017-12-29 21:55:02 UTC</t>
  </si>
  <si>
    <t>B6B17C2C-ED03-4904-AED4-22506D10B1F6</t>
  </si>
  <si>
    <t>2017-12-29 21:55:45 UTC</t>
  </si>
  <si>
    <t>5C2801C1-4713-4CBC-AF9B-A0E1DB06DEC3</t>
  </si>
  <si>
    <t>Brian Snoderly</t>
  </si>
  <si>
    <t>Snoderly</t>
  </si>
  <si>
    <t>2017-12-29 22:37:35 UTC</t>
  </si>
  <si>
    <t>6BF20DE2-E27A-48CF-A7B3-6F877EE59596</t>
  </si>
  <si>
    <t>Maritza Vargas</t>
  </si>
  <si>
    <t>Maritza</t>
  </si>
  <si>
    <t>2017-12-29 22:37:42 UTC</t>
  </si>
  <si>
    <t>27A29AD2-2CF6-4F08-8258-724D6C5114EB</t>
  </si>
  <si>
    <t>Kathy Loftus</t>
  </si>
  <si>
    <t>Loftus</t>
  </si>
  <si>
    <t>2017-12-29 22:38:25 UTC</t>
  </si>
  <si>
    <t>Contact caitlyn or dalton  if lady is in store (regarding online orders.)</t>
  </si>
  <si>
    <t>50EDAD13-E09A-4D1B-AC32-5A5B248F71F6</t>
  </si>
  <si>
    <t>Michael Garcia</t>
  </si>
  <si>
    <t>2017-12-29 23:44:30 UTC</t>
  </si>
  <si>
    <t>A457C752-CF06-4479-92BA-F8ACDF3874AD</t>
  </si>
  <si>
    <t>Sophia Beard</t>
  </si>
  <si>
    <t>2017-12-29 23:53:25 UTC</t>
  </si>
  <si>
    <t>084E542E-E717-4FE7-B598-8D9FE1B3D23D</t>
  </si>
  <si>
    <t>Roy Paulson</t>
  </si>
  <si>
    <t>Paulson</t>
  </si>
  <si>
    <t>2017-12-29 23:58:16 UTC</t>
  </si>
  <si>
    <t>DEB040B6-A58B-460B-9BE4-C1366F48C551</t>
  </si>
  <si>
    <t>Jack Kiley</t>
  </si>
  <si>
    <t>2017-12-30 00:02:41 UTC</t>
  </si>
  <si>
    <t>BC2AE90C-1134-4479-B23C-BA6A483FFB11</t>
  </si>
  <si>
    <t>Timothy Setton</t>
  </si>
  <si>
    <t>Setton</t>
  </si>
  <si>
    <t>2017-12-30 01:26:45 UTC</t>
  </si>
  <si>
    <t>622C98F0-B0CC-43D7-9531-A80EE40C1BBC</t>
  </si>
  <si>
    <t>Jon Lambert</t>
  </si>
  <si>
    <t>2017-12-30 01:27:40 UTC</t>
  </si>
  <si>
    <t>31A71BE7-DC7D-4362-A3BA-2622C7143FA2</t>
  </si>
  <si>
    <t>Jess Mcneese</t>
  </si>
  <si>
    <t>Mcneese</t>
  </si>
  <si>
    <t>2017-12-30 01:53:49 UTC</t>
  </si>
  <si>
    <t>33498D3E-E52D-44A0-B53F-EF1F95DB689C</t>
  </si>
  <si>
    <t>Diquan Romain</t>
  </si>
  <si>
    <t>Diquan</t>
  </si>
  <si>
    <t>2017-12-30 03:14:13 UTC</t>
  </si>
  <si>
    <t>hayes</t>
  </si>
  <si>
    <t>D9F2542C-3814-476A-B134-33DEEA8B5172</t>
  </si>
  <si>
    <t>Ana Gonzalz</t>
  </si>
  <si>
    <t>Gonzalz</t>
  </si>
  <si>
    <t>2017-12-30 03:15:19 UTC</t>
  </si>
  <si>
    <t>953B6B1B-0A7D-4517-A072-32B81A1A555D</t>
  </si>
  <si>
    <t>Dean Granberg</t>
  </si>
  <si>
    <t>Granberg</t>
  </si>
  <si>
    <t>2017-12-30 03:45:14 UTC</t>
  </si>
  <si>
    <t>029A68D4-1751-4FEE-9CBA-E8D9AE76EEC0</t>
  </si>
  <si>
    <t>Chuck Courtwright</t>
  </si>
  <si>
    <t>Courtwright</t>
  </si>
  <si>
    <t>2017-12-30 04:14:48 UTC</t>
  </si>
  <si>
    <t>7720F967-F53F-4818-A39B-1F06E8567230</t>
  </si>
  <si>
    <t>Karadee Barnak</t>
  </si>
  <si>
    <t>Karadee</t>
  </si>
  <si>
    <t>Barnak</t>
  </si>
  <si>
    <t>2017-12-30 05:28:24 UTC</t>
  </si>
  <si>
    <t>8A2A7FC7-BE2D-43B6-ADCC-304111585FDE</t>
  </si>
  <si>
    <t>Joe Smiley</t>
  </si>
  <si>
    <t>Smiley</t>
  </si>
  <si>
    <t>2017-12-30 05:29:28 UTC</t>
  </si>
  <si>
    <t>E59FF7E3-FA4F-45F6-A23F-F1E7150D0F3C</t>
  </si>
  <si>
    <t>Boudicca Walsh</t>
  </si>
  <si>
    <t>Boudicca</t>
  </si>
  <si>
    <t>2017-12-30 05:59:28 UTC</t>
  </si>
  <si>
    <t>4737B631-E8B4-43E1-BEC2-73A91AED704C</t>
  </si>
  <si>
    <t>Anthony Munez</t>
  </si>
  <si>
    <t>2017-12-30 18:54:39 UTC</t>
  </si>
  <si>
    <t>022B373B-8E02-48CB-8FB7-1F863CC688AC</t>
  </si>
  <si>
    <t>Samara Brack</t>
  </si>
  <si>
    <t>Samara</t>
  </si>
  <si>
    <t>2017-12-30 18:57:57 UTC</t>
  </si>
  <si>
    <t xml:space="preserve">Last name is Daniels not brack </t>
  </si>
  <si>
    <t>72BCEE7D-CE09-4228-8128-E91829B27331</t>
  </si>
  <si>
    <t>Junior Wright</t>
  </si>
  <si>
    <t>Junior</t>
  </si>
  <si>
    <t>2017-12-30 18:59:30 UTC</t>
  </si>
  <si>
    <t>1B303A50-D7BD-432A-8C97-61BD7708B0CB</t>
  </si>
  <si>
    <t>Kasey Gilnes</t>
  </si>
  <si>
    <t>Gilnes</t>
  </si>
  <si>
    <t>2017-12-30 19:22:07 UTC</t>
  </si>
  <si>
    <t>98E2396F-7D09-43DA-8F91-7F527873B46D</t>
  </si>
  <si>
    <t>Rick Cholar</t>
  </si>
  <si>
    <t>Cholar</t>
  </si>
  <si>
    <t>2017-12-30 19:51:07 UTC</t>
  </si>
  <si>
    <t>979DA51B-7247-426F-96B2-DD369660D3EB</t>
  </si>
  <si>
    <t>Heidi Frost</t>
  </si>
  <si>
    <t>2017-12-30 19:59:28 UTC</t>
  </si>
  <si>
    <t>35FC98B1-24D7-42D0-809C-FB091ADBDACE</t>
  </si>
  <si>
    <t>Jonathan Dowell</t>
  </si>
  <si>
    <t>2017-12-30 20:47:44 UTC</t>
  </si>
  <si>
    <t>02319EF9-7659-4C66-8CC1-666137AF7563</t>
  </si>
  <si>
    <t>Michelle Gipson</t>
  </si>
  <si>
    <t>2017-12-30 21:27:01 UTC</t>
  </si>
  <si>
    <t>025F3F3E-32DB-41E3-898C-F251274AD3DD</t>
  </si>
  <si>
    <t>Amy Litke</t>
  </si>
  <si>
    <t>Litke</t>
  </si>
  <si>
    <t>2017-12-30 23:32:34 UTC</t>
  </si>
  <si>
    <t>0E3DB985-B45C-4ED8-8450-0CC49D8DFE8D</t>
  </si>
  <si>
    <t>Robert Mutti</t>
  </si>
  <si>
    <t>Mutti</t>
  </si>
  <si>
    <t>2017-12-31 00:02:47 UTC</t>
  </si>
  <si>
    <t>899C9E8A-5429-410B-9FE3-A9747F924FCB</t>
  </si>
  <si>
    <t>Lesa Brown</t>
  </si>
  <si>
    <t>Lesa</t>
  </si>
  <si>
    <t>2017-12-31 00:24:39 UTC</t>
  </si>
  <si>
    <t>BEF3DCE9-EC2B-4404-A8D6-E35DC114E208</t>
  </si>
  <si>
    <t>Richeard Hopkins</t>
  </si>
  <si>
    <t>Richeard</t>
  </si>
  <si>
    <t>2017-12-31 00:56:00 UTC</t>
  </si>
  <si>
    <t>F86F81F7-9B5C-44C6-94A0-5ABFCE97EB7A</t>
  </si>
  <si>
    <t>Meghan Kelly</t>
  </si>
  <si>
    <t>2017-12-31 01:30:45 UTC</t>
  </si>
  <si>
    <t>E7534F35-59A1-4A2D-A402-6EBDC0868B9A</t>
  </si>
  <si>
    <t>Kristen Hurst</t>
  </si>
  <si>
    <t>2017-12-31 01:37:45 UTC</t>
  </si>
  <si>
    <t>24852799-4078-494A-AAD3-B96D08F44CDA</t>
  </si>
  <si>
    <t>James Naka</t>
  </si>
  <si>
    <t>Naka</t>
  </si>
  <si>
    <t>2017-12-31 01:44:06 UTC</t>
  </si>
  <si>
    <t>9DA2D403-7A32-48A6-92A9-8A1D19E00F10</t>
  </si>
  <si>
    <t>Jerry Brown</t>
  </si>
  <si>
    <t>2017-12-31 01:53:06 UTC</t>
  </si>
  <si>
    <t>D73D4ED1-3E6D-4FB7-AAD9-B8DBEDBF8DE7</t>
  </si>
  <si>
    <t>Tina Kaiser</t>
  </si>
  <si>
    <t>2017-12-31 01:53:36 UTC</t>
  </si>
  <si>
    <t>CBCF60BD-38C0-4AC8-AD09-080820B2C2F0</t>
  </si>
  <si>
    <t>Michelle Dobbs</t>
  </si>
  <si>
    <t>Dobbs</t>
  </si>
  <si>
    <t>2017-12-31 02:16:42 UTC</t>
  </si>
  <si>
    <t>909CD011-7937-4481-B12E-FA5DDBB1E307</t>
  </si>
  <si>
    <t>Maria Burt</t>
  </si>
  <si>
    <t>3020061527938296</t>
  </si>
  <si>
    <t>2017-12-31 02:58:00 UTC</t>
  </si>
  <si>
    <t>62AE9707-11A9-4395-9440-5C9A6AA32C46</t>
  </si>
  <si>
    <t>Angela Kittelman</t>
  </si>
  <si>
    <t>Kittelman</t>
  </si>
  <si>
    <t>2017-12-31 03:31:12 UTC</t>
  </si>
  <si>
    <t>7D9FC64B-53D9-4845-93BE-A8B7A8F51CA9</t>
  </si>
  <si>
    <t>Arthur Romero</t>
  </si>
  <si>
    <t>2017-12-31 04:16:26 UTC</t>
  </si>
  <si>
    <t>9B9A3DC0-9051-433D-BB0E-CF971C065AA0</t>
  </si>
  <si>
    <t>Edward Mccorkle</t>
  </si>
  <si>
    <t>Mccorkle</t>
  </si>
  <si>
    <t>2017-12-31 04:36:33 UTC</t>
  </si>
  <si>
    <t>1DEEA26E-D5C2-4699-AD1B-2A14A13CCB0A</t>
  </si>
  <si>
    <t>Scotty McDonald</t>
  </si>
  <si>
    <t>Scotty</t>
  </si>
  <si>
    <t>McDonald</t>
  </si>
  <si>
    <t>2017-12-31 06:14:45 UTC</t>
  </si>
  <si>
    <t>3A1EE40D-9B81-466D-9EA5-8A421ACF9438</t>
  </si>
  <si>
    <t>David Kim</t>
  </si>
  <si>
    <t>2017-12-31 06:29:12 UTC</t>
  </si>
  <si>
    <t>375CBA5A-AC61-4F49-9D14-7DBE618DA2D5</t>
  </si>
  <si>
    <t>Jomar Suarez</t>
  </si>
  <si>
    <t>Jomar</t>
  </si>
  <si>
    <t>Suarez</t>
  </si>
  <si>
    <t>2017-12-31 17:49:01 UTC</t>
  </si>
  <si>
    <t>7EA919CF-B765-41A7-82B4-F95F791C1697</t>
  </si>
  <si>
    <t>6810036063953260</t>
  </si>
  <si>
    <t>2017-12-31 19:50:26 UTC</t>
  </si>
  <si>
    <t>0B4A4E99-A56D-4E91-B9E8-EDD256545FF4</t>
  </si>
  <si>
    <t>Rusty Roberts</t>
  </si>
  <si>
    <t>2017-12-31 20:45:52 UTC</t>
  </si>
  <si>
    <t>956DE5B9-ACBC-473D-B040-05E12D491639</t>
  </si>
  <si>
    <t>2017-12-31 21:09:15 UTC</t>
  </si>
  <si>
    <t>40F6A1DA-4287-43AC-A55B-FC59A0222C83</t>
  </si>
  <si>
    <t>Kyler Dose</t>
  </si>
  <si>
    <t>Dose</t>
  </si>
  <si>
    <t>2017-12-31 21:32:31 UTC</t>
  </si>
  <si>
    <t>CAF76E43-CC62-4053-9A78-A1FE01FB5F3F</t>
  </si>
  <si>
    <t>Harley Lewis</t>
  </si>
  <si>
    <t>2017-12-31 21:52:45 UTC</t>
  </si>
  <si>
    <t>7DE53EE5-AD30-4472-BFB3-25847D3C07BD</t>
  </si>
  <si>
    <t>Joseph Kornegay</t>
  </si>
  <si>
    <t>2017-12-31 22:41:59 UTC</t>
  </si>
  <si>
    <t>48EF6C3A-0990-4EAA-A46E-D1960AD2C610</t>
  </si>
  <si>
    <t>Maria Hill</t>
  </si>
  <si>
    <t>2017-12-31 23:54:17 UTC</t>
  </si>
  <si>
    <t>2DBAED52-6BA5-4210-B434-A46EFFDCD0E7</t>
  </si>
  <si>
    <t>Christopher James</t>
  </si>
  <si>
    <t>2018-01-01 00:24:52 UTC</t>
  </si>
  <si>
    <t>78174BD6-0717-4593-AB77-9CE38BF9BFE4</t>
  </si>
  <si>
    <t>Carsten Carlson</t>
  </si>
  <si>
    <t>Carsten</t>
  </si>
  <si>
    <t>2018-01-01 01:15:33 UTC</t>
  </si>
  <si>
    <t>8FB18734-FA01-4E9F-93B3-FCF3736BB698</t>
  </si>
  <si>
    <t>Jake Carothers</t>
  </si>
  <si>
    <t>Carothers</t>
  </si>
  <si>
    <t>2018-01-01 01:31:52 UTC</t>
  </si>
  <si>
    <t>7E2562CC-F07C-4547-A78C-1322193F3955</t>
  </si>
  <si>
    <t>William Miurha</t>
  </si>
  <si>
    <t>Miurha</t>
  </si>
  <si>
    <t>2018-01-01 02:58:34 UTC</t>
  </si>
  <si>
    <t>DFE11D81-AEB0-4034-B9C9-595744E35463</t>
  </si>
  <si>
    <t>Danny Barnett</t>
  </si>
  <si>
    <t>2018-01-01 03:48:16 UTC</t>
  </si>
  <si>
    <t>CC326E95-A44D-4AA9-978C-E2A0F0A8DAE0</t>
  </si>
  <si>
    <t>Christy Edwards</t>
  </si>
  <si>
    <t>2018-01-01 03:53:00 UTC</t>
  </si>
  <si>
    <t>32EA8E67-F01F-4BE5-B879-CF38AE115D71</t>
  </si>
  <si>
    <t>Trey Grubaugh</t>
  </si>
  <si>
    <t>Grubaugh</t>
  </si>
  <si>
    <t>2018-01-01 04:53:27 UTC</t>
  </si>
  <si>
    <t>EFF4A87E-DC31-4CA3-9572-BCF5A1AC8414</t>
  </si>
  <si>
    <t>Victoria Ness</t>
  </si>
  <si>
    <t>Ness</t>
  </si>
  <si>
    <t>2018-01-01 05:17:14 UTC</t>
  </si>
  <si>
    <t>E049E5F1-84E4-4F80-A2B9-3CC293686073</t>
  </si>
  <si>
    <t>Cres C</t>
  </si>
  <si>
    <t>Cres</t>
  </si>
  <si>
    <t>2018-01-01 05:26:44 UTC</t>
  </si>
  <si>
    <t>6746A756-726A-4CDA-A959-F333332290C2</t>
  </si>
  <si>
    <t>Steve Hook</t>
  </si>
  <si>
    <t>Hook</t>
  </si>
  <si>
    <t>2018-01-01 06:53:32 UTC</t>
  </si>
  <si>
    <t>F5A4DFA6-BE7F-43B4-8DC7-81D0AD7F2219</t>
  </si>
  <si>
    <t>Mark Saum</t>
  </si>
  <si>
    <t>Saum</t>
  </si>
  <si>
    <t>2018-01-01 17:53:47 UTC</t>
  </si>
  <si>
    <t>755BC296-3E3F-43DD-A236-8D1886178D0E</t>
  </si>
  <si>
    <t>Kasandra Lakens</t>
  </si>
  <si>
    <t>Kasandra</t>
  </si>
  <si>
    <t>Lakens</t>
  </si>
  <si>
    <t>2018-01-01 19:21:55 UTC</t>
  </si>
  <si>
    <t>6AAC79A2-E3BC-4438-95ED-355AD9AE6246</t>
  </si>
  <si>
    <t>Dan Garcia</t>
  </si>
  <si>
    <t>2018-01-01 19:49:01 UTC</t>
  </si>
  <si>
    <t>D0F12F0E-3B4D-48E4-B861-FD9305C3ABD2</t>
  </si>
  <si>
    <t>George Byars</t>
  </si>
  <si>
    <t>Byars</t>
  </si>
  <si>
    <t>2018-01-01 19:53:36 UTC</t>
  </si>
  <si>
    <t>245972E7-3310-448F-AF53-B5F302315ADD</t>
  </si>
  <si>
    <t>Linda Sjoholm</t>
  </si>
  <si>
    <t>Sjoholm</t>
  </si>
  <si>
    <t>2018-01-01 20:16:39 UTC</t>
  </si>
  <si>
    <t>08D4EA42-A894-4F1A-9376-AF89420CB450</t>
  </si>
  <si>
    <t>Jason Dodge</t>
  </si>
  <si>
    <t>Dodge</t>
  </si>
  <si>
    <t>2018-01-01 20:24:54 UTC</t>
  </si>
  <si>
    <t>27804613-E12E-44B0-BCE3-D1D10E07DE14</t>
  </si>
  <si>
    <t>Phillip Lee</t>
  </si>
  <si>
    <t>2018-01-01 21:16:09 UTC</t>
  </si>
  <si>
    <t>9A2C417D-807D-4A95-BBEC-A0D3313986FA</t>
  </si>
  <si>
    <t>Shayn Wareham</t>
  </si>
  <si>
    <t>Shayn</t>
  </si>
  <si>
    <t>Wareham</t>
  </si>
  <si>
    <t>2018-01-01 23:10:56 UTC</t>
  </si>
  <si>
    <t>04B8146D-1299-4B88-B6F4-699E8E110BA1</t>
  </si>
  <si>
    <t>Roxanne Moore</t>
  </si>
  <si>
    <t>2018-01-01 23:33:13 UTC</t>
  </si>
  <si>
    <t>887E9106-068D-4184-AB63-FB6B40DDB8F6</t>
  </si>
  <si>
    <t>Donny Just</t>
  </si>
  <si>
    <t>Just</t>
  </si>
  <si>
    <t>2018-01-02 01:14:28 UTC</t>
  </si>
  <si>
    <t>0E443A76-6435-4175-BC22-E32995CB80F9</t>
  </si>
  <si>
    <t>Josh Upton</t>
  </si>
  <si>
    <t>Upton</t>
  </si>
  <si>
    <t>2018-01-02 02:13:31 UTC</t>
  </si>
  <si>
    <t>AC8A6F1F-5E02-4FC3-A850-AD1D67573899</t>
  </si>
  <si>
    <t>Marie Collins</t>
  </si>
  <si>
    <t>2018-01-02 02:13:51 UTC</t>
  </si>
  <si>
    <t>5565F7B5-AD6C-42EA-B4C7-704B05B7875E</t>
  </si>
  <si>
    <t>Cj G</t>
  </si>
  <si>
    <t>2018-01-02 02:22:31 UTC</t>
  </si>
  <si>
    <t>22030093-D72C-43C7-BA40-BE01F6A603D0</t>
  </si>
  <si>
    <t>Chris Blackwell</t>
  </si>
  <si>
    <t>2018-01-02 02:22:45 UTC</t>
  </si>
  <si>
    <t>E96B0D91-F3CC-486A-8E46-A65050A64F9F</t>
  </si>
  <si>
    <t>Anthony Padagas</t>
  </si>
  <si>
    <t>Padagas</t>
  </si>
  <si>
    <t>2018-01-02 04:41:20 UTC</t>
  </si>
  <si>
    <t>2040E623-9869-46E6-BA73-40C14ED3458D</t>
  </si>
  <si>
    <t>Joel Glynn</t>
  </si>
  <si>
    <t>2018-01-02 06:29:21 UTC</t>
  </si>
  <si>
    <t>83C18EA1-42CB-47D3-9F50-17BF31C168E5</t>
  </si>
  <si>
    <t>Shawn Plamondon</t>
  </si>
  <si>
    <t>Plamondon</t>
  </si>
  <si>
    <t>2018-01-02 18:25:36 UTC</t>
  </si>
  <si>
    <t>BFCFF5A7-88C1-44A7-9252-3CB28D18B542</t>
  </si>
  <si>
    <t>Jerry Doss</t>
  </si>
  <si>
    <t>Doss</t>
  </si>
  <si>
    <t>2018-01-02 19:03:32 UTC</t>
  </si>
  <si>
    <t>4F92EE06-7FB8-4E5B-99F4-032A3BAE8B1B</t>
  </si>
  <si>
    <t>2018-01-02 19:08:24 UTC</t>
  </si>
  <si>
    <t>A33C7624-5B8E-45B4-BCE8-DB3BFEA4BBA6</t>
  </si>
  <si>
    <t>Gary Tischue</t>
  </si>
  <si>
    <t>Tischue</t>
  </si>
  <si>
    <t>2018-01-02 21:19:29 UTC</t>
  </si>
  <si>
    <t>E0C07264-11E2-4C9B-9935-1AC9ED667CCD</t>
  </si>
  <si>
    <t>Christopher Boston</t>
  </si>
  <si>
    <t>4619990761820791</t>
  </si>
  <si>
    <t>2018-01-02 21:33:22 UTC</t>
  </si>
  <si>
    <t>AF12269F-0F3A-455D-BCFA-54EAB7A1E132</t>
  </si>
  <si>
    <t>Lisa Sevay</t>
  </si>
  <si>
    <t>Sevay</t>
  </si>
  <si>
    <t>2018-01-02 21:49:21 UTC</t>
  </si>
  <si>
    <t>F0BA306B-F15F-48AE-ADD8-CF4E388A2243</t>
  </si>
  <si>
    <t>Dustin Sandas</t>
  </si>
  <si>
    <t>Sandas</t>
  </si>
  <si>
    <t>2018-01-02 22:04:30 UTC</t>
  </si>
  <si>
    <t>53D03189-9215-457E-A8F4-0F2F74C77DEE</t>
  </si>
  <si>
    <t>drkaplan@msn.com</t>
  </si>
  <si>
    <t>Dr Kaplan</t>
  </si>
  <si>
    <t>Dr</t>
  </si>
  <si>
    <t>Kaplan</t>
  </si>
  <si>
    <t>2018-01-02 22:24:44 UTC</t>
  </si>
  <si>
    <t>8505D85C-A4A1-4A9B-891F-7A9F25D78CDF</t>
  </si>
  <si>
    <t>Alex Salazar</t>
  </si>
  <si>
    <t>2018-01-02 23:39:57 UTC</t>
  </si>
  <si>
    <t>B32AB791-4155-482D-BFFE-E760A977E67D</t>
  </si>
  <si>
    <t>Zachary Drazner</t>
  </si>
  <si>
    <t>Drazner</t>
  </si>
  <si>
    <t>2018-01-02 23:46:50 UTC</t>
  </si>
  <si>
    <t>97519F93-917D-4E59-92FC-27B6B0E280ED</t>
  </si>
  <si>
    <t>Mike Hanna</t>
  </si>
  <si>
    <t>2018-01-03 00:23:27 UTC</t>
  </si>
  <si>
    <t>A645941B-357B-477C-B337-93B004DBC51B</t>
  </si>
  <si>
    <t>Jacob Wilson</t>
  </si>
  <si>
    <t>2018-01-03 01:02:11 UTC</t>
  </si>
  <si>
    <t>5057A708-ECB3-4201-BAE6-CD7CC835C5ED</t>
  </si>
  <si>
    <t>Travis Balzer</t>
  </si>
  <si>
    <t>Balzer</t>
  </si>
  <si>
    <t>2018-01-03 01:23:42 UTC</t>
  </si>
  <si>
    <t>A5BB17CD-9B8C-42AF-8ED5-8DC016DD1FD4</t>
  </si>
  <si>
    <t>Scott Sam</t>
  </si>
  <si>
    <t>2018-01-03 01:41:44 UTC</t>
  </si>
  <si>
    <t>C1FC9F4A-C285-4B1A-B9A3-3046AD4F3A92</t>
  </si>
  <si>
    <t>Kyle North</t>
  </si>
  <si>
    <t>2018-01-03 02:59:19 UTC</t>
  </si>
  <si>
    <t>47B7F066-ED20-471E-B1E0-92707DEEAC85</t>
  </si>
  <si>
    <t>Stacey Vela</t>
  </si>
  <si>
    <t>2018-01-03 04:15:19 UTC</t>
  </si>
  <si>
    <t>03EC22E3-33B0-4AB0-9A1F-C5DBA474354F</t>
  </si>
  <si>
    <t>Brandon Phillips</t>
  </si>
  <si>
    <t>2018-01-03 04:25:49 UTC</t>
  </si>
  <si>
    <t>E2039ABD-BD8F-4E58-B5CC-031D644D6AAB</t>
  </si>
  <si>
    <t>Dan Patrick</t>
  </si>
  <si>
    <t>2018-01-03 07:23:42 UTC</t>
  </si>
  <si>
    <t>46FEAB75-6275-4E24-BF8B-8A74DA074161</t>
  </si>
  <si>
    <t>Sara Jeger</t>
  </si>
  <si>
    <t>Jeger</t>
  </si>
  <si>
    <t>2018-01-03 07:27:17 UTC</t>
  </si>
  <si>
    <t>849CABEC-C559-4FE0-84D6-B446C0E4278E</t>
  </si>
  <si>
    <t>Alexander Bode</t>
  </si>
  <si>
    <t>3950010454275960</t>
  </si>
  <si>
    <t>2018-01-03 16:24:22 UTC</t>
  </si>
  <si>
    <t>B0727B8F-CC69-4895-A66F-FF7228A336BF</t>
  </si>
  <si>
    <t>Justin Whitney</t>
  </si>
  <si>
    <t>2018-01-03 19:42:13 UTC</t>
  </si>
  <si>
    <t>E6B05FCD-2FCD-4084-A5A5-A2AAF66599C1</t>
  </si>
  <si>
    <t>Marilyn Price</t>
  </si>
  <si>
    <t>2018-01-03 21:30:52 UTC</t>
  </si>
  <si>
    <t>0C2FDCC5-8E29-4BC2-9F04-D409E7FD4516</t>
  </si>
  <si>
    <t>Aaron Holmes</t>
  </si>
  <si>
    <t>2018-01-03 22:59:09 UTC</t>
  </si>
  <si>
    <t>C6CDCC69-D9E2-44E1-AD48-D2A4731DEDE5</t>
  </si>
  <si>
    <t>Margie Johnson</t>
  </si>
  <si>
    <t>2018-01-03 23:26:57 UTC</t>
  </si>
  <si>
    <t>AD3135CD-4C86-4868-A49B-6BAB75A90D0F</t>
  </si>
  <si>
    <t>Nancy Mendoza</t>
  </si>
  <si>
    <t>2018-01-03 23:42:30 UTC</t>
  </si>
  <si>
    <t>2D455A43-EF3C-4E9A-8F41-F1DE96BEEE22</t>
  </si>
  <si>
    <t>Ash Cooklin</t>
  </si>
  <si>
    <t>Cooklin</t>
  </si>
  <si>
    <t>2018-01-03 23:47:07 UTC</t>
  </si>
  <si>
    <t>FC1A1C59-8FDB-4CB7-A30F-A88993EC0B3D</t>
  </si>
  <si>
    <t>Cesia Echeverria</t>
  </si>
  <si>
    <t>Cesia</t>
  </si>
  <si>
    <t>Echeverria</t>
  </si>
  <si>
    <t>2018-01-04 00:04:33 UTC</t>
  </si>
  <si>
    <t>8369BD68-7EF7-44C4-9BB7-E5977563EBE1</t>
  </si>
  <si>
    <t>Steve Dahman</t>
  </si>
  <si>
    <t>Dahman</t>
  </si>
  <si>
    <t>2018-01-04 01:42:32 UTC</t>
  </si>
  <si>
    <t>FB36019D-33D7-4775-9DBC-BFF06612CAA3</t>
  </si>
  <si>
    <t>Dave Shumaker</t>
  </si>
  <si>
    <t>2018-01-04 03:54:05 UTC</t>
  </si>
  <si>
    <t>3E5093D1-4A71-4F03-B41D-0A94BBC2FA2E</t>
  </si>
  <si>
    <t>Cameron Sadler</t>
  </si>
  <si>
    <t>2018-01-04 05:39:00 UTC</t>
  </si>
  <si>
    <t>56730DA6-89DA-4965-8D1B-DE1A2D060F93</t>
  </si>
  <si>
    <t>Mathew Peebles</t>
  </si>
  <si>
    <t>2018-01-04 06:57:16 UTC</t>
  </si>
  <si>
    <t>39288C7D-23A2-4505-ACE7-D030D2FE5AF3</t>
  </si>
  <si>
    <t>Jessica Wilks</t>
  </si>
  <si>
    <t>2018-01-04 07:06:51 UTC</t>
  </si>
  <si>
    <t>93BF7D56-93C5-48C2-9AF2-8A16B6833549</t>
  </si>
  <si>
    <t>William Louden</t>
  </si>
  <si>
    <t>Louden</t>
  </si>
  <si>
    <t>2018-01-04 07:43:39 UTC</t>
  </si>
  <si>
    <t>024D7471-9752-4787-9FA2-8D148E33C7AA</t>
  </si>
  <si>
    <t>2018-01-04 17:34:02 UTC</t>
  </si>
  <si>
    <t>F19CE84F-2A30-416E-8F70-51B85BD89810</t>
  </si>
  <si>
    <t>Steven Kent</t>
  </si>
  <si>
    <t>2018-01-04 18:49:55 UTC</t>
  </si>
  <si>
    <t>44ED7A86-2F61-4846-8205-D5EC51490BE7</t>
  </si>
  <si>
    <t>Andy Makar</t>
  </si>
  <si>
    <t>Makar</t>
  </si>
  <si>
    <t>2018-01-04 19:57:10 UTC</t>
  </si>
  <si>
    <t>455BB4FE-F67D-4DA0-BD25-158D1B1F3EF4</t>
  </si>
  <si>
    <t>Chris Hughes</t>
  </si>
  <si>
    <t>2018-01-04 22:08:23 UTC</t>
  </si>
  <si>
    <t>8E867932-BBDE-4200-B4FF-DF0BF361EABB</t>
  </si>
  <si>
    <t>Regina Anderson</t>
  </si>
  <si>
    <t>2018-01-04 22:47:54 UTC</t>
  </si>
  <si>
    <t>1DCA858D-1BF3-4AC0-9D04-BCF4F19AD0D2</t>
  </si>
  <si>
    <t>Cameron Wilkinson</t>
  </si>
  <si>
    <t>2018-01-04 23:17:20 UTC</t>
  </si>
  <si>
    <t>379FFAB0-D70F-42AD-9B5A-D1B40FF43069</t>
  </si>
  <si>
    <t>Xavier Calliste</t>
  </si>
  <si>
    <t>Calliste</t>
  </si>
  <si>
    <t>2018-01-05 01:00:08 UTC</t>
  </si>
  <si>
    <t>9F599F12-B6BD-4520-A276-176933883748</t>
  </si>
  <si>
    <t>2018-01-05 01:30:01 UTC</t>
  </si>
  <si>
    <t>AE1D112F-8FE2-47EE-BBC8-A989324231D6</t>
  </si>
  <si>
    <t>Harry Woodward</t>
  </si>
  <si>
    <t>2018-01-05 01:31:25 UTC</t>
  </si>
  <si>
    <t>08DDA7B5-AD74-4F76-9476-A8B74E482B84</t>
  </si>
  <si>
    <t>Gail Temple</t>
  </si>
  <si>
    <t>Temple</t>
  </si>
  <si>
    <t>2018-01-05 02:13:40 UTC</t>
  </si>
  <si>
    <t>A92AFEA5-6A1C-4D26-AC13-A3B45D3B1F11</t>
  </si>
  <si>
    <t>Paul McDonald</t>
  </si>
  <si>
    <t>2018-01-05 03:23:01 UTC</t>
  </si>
  <si>
    <t>00E5BE12-57CA-44C4-AB6B-534C5BC2412E</t>
  </si>
  <si>
    <t>David Finch</t>
  </si>
  <si>
    <t>2018-01-05 03:35:56 UTC</t>
  </si>
  <si>
    <t>9894D670-F65B-453E-BFCA-D3EEDB5C1AEC</t>
  </si>
  <si>
    <t>Angel Butts</t>
  </si>
  <si>
    <t>Butts</t>
  </si>
  <si>
    <t>2018-01-05 05:09:49 UTC</t>
  </si>
  <si>
    <t>36913A5E-D096-48F3-AB0C-378FFD440EA5</t>
  </si>
  <si>
    <t>Augast Bass</t>
  </si>
  <si>
    <t>Augast</t>
  </si>
  <si>
    <t>Bass</t>
  </si>
  <si>
    <t>2018-01-05 05:28:23 UTC</t>
  </si>
  <si>
    <t>6D936A8F-74DE-4468-8773-2A026EB6D837</t>
  </si>
  <si>
    <t>Andra Marcaz</t>
  </si>
  <si>
    <t>Andra</t>
  </si>
  <si>
    <t>Marcaz</t>
  </si>
  <si>
    <t>2018-01-05 06:53:24 UTC</t>
  </si>
  <si>
    <t>651C9050-5D42-4CDA-93EB-20C7EE9879E9</t>
  </si>
  <si>
    <t>Robert Scott</t>
  </si>
  <si>
    <t>2018-01-05 07:49:03 UTC</t>
  </si>
  <si>
    <t>C5188544-2A81-4018-BC64-900AE63DFB00</t>
  </si>
  <si>
    <t>Michael Kaaiwela</t>
  </si>
  <si>
    <t>Kaaiwela</t>
  </si>
  <si>
    <t>2018-01-05 18:10:03 UTC</t>
  </si>
  <si>
    <t>33A12F36-98DB-4284-8ADE-5D6AB9AD22D2</t>
  </si>
  <si>
    <t>Andrea Bode</t>
  </si>
  <si>
    <t>2018-01-05 19:41:39 UTC</t>
  </si>
  <si>
    <t>0732064E-7B6C-4EA6-95AA-AFE8C02ADAC7</t>
  </si>
  <si>
    <t>David Garrett</t>
  </si>
  <si>
    <t>2018-01-05 19:52:30 UTC</t>
  </si>
  <si>
    <t>C7A8890B-9918-4D3B-A971-281C303CECBD</t>
  </si>
  <si>
    <t>2018-01-05 20:05:53 UTC</t>
  </si>
  <si>
    <t>7099154D-2504-48A1-9262-33AC55D3E339</t>
  </si>
  <si>
    <t>Bryan Whitford</t>
  </si>
  <si>
    <t>Whitford</t>
  </si>
  <si>
    <t>2018-01-05 20:13:52 UTC</t>
  </si>
  <si>
    <t>F6541113-43E5-49C7-92E2-4260875FD6FC</t>
  </si>
  <si>
    <t>Raul Badillo</t>
  </si>
  <si>
    <t>Raul</t>
  </si>
  <si>
    <t>6480006183716409</t>
  </si>
  <si>
    <t>2018-01-05 20:16:37 UTC</t>
  </si>
  <si>
    <t>BE7368E6-79D4-4F30-9540-BC01639051FC</t>
  </si>
  <si>
    <t>Sterling Kirkman</t>
  </si>
  <si>
    <t>2018-01-05 20:53:07 UTC</t>
  </si>
  <si>
    <t>01915A01-0913-4D30-BC82-CB8A0DFF4FC9</t>
  </si>
  <si>
    <t>Alexis Cruz</t>
  </si>
  <si>
    <t>2018-01-05 20:55:16 UTC</t>
  </si>
  <si>
    <t>0174E3E4-4312-4FA9-BE95-B75418B253B8</t>
  </si>
  <si>
    <t>Cameo Morton</t>
  </si>
  <si>
    <t>Cameo</t>
  </si>
  <si>
    <t>2018-01-05 21:12:50 UTC</t>
  </si>
  <si>
    <t>23EC7C6A-93B8-43FC-BC4C-58B4CE8765A0</t>
  </si>
  <si>
    <t>Jenn Smith</t>
  </si>
  <si>
    <t>2018-01-05 21:16:44 UTC</t>
  </si>
  <si>
    <t>03F4BABE-052D-4F3B-AC93-9C05447D3207</t>
  </si>
  <si>
    <t>9090078515657177</t>
  </si>
  <si>
    <t>2018-01-05 22:26:38 UTC</t>
  </si>
  <si>
    <t>40E3E28C-2996-42D5-8990-9EDF769A2CE3</t>
  </si>
  <si>
    <t>Matthew Roby</t>
  </si>
  <si>
    <t>2018-01-05 22:29:53 UTC</t>
  </si>
  <si>
    <t>D7AC8DDF-8B81-447B-9CCB-C0106D18009D</t>
  </si>
  <si>
    <t>Jessica Ross</t>
  </si>
  <si>
    <t>2018-01-05 22:35:29 UTC</t>
  </si>
  <si>
    <t>2F4E5888-E678-44FF-BABC-9682A13B3968</t>
  </si>
  <si>
    <t>Frank Salo</t>
  </si>
  <si>
    <t>Salo</t>
  </si>
  <si>
    <t>2018-01-05 22:37:17 UTC</t>
  </si>
  <si>
    <t>41EC4D48-6672-4776-B77B-F7AE596FADF9</t>
  </si>
  <si>
    <t>Melissa Work</t>
  </si>
  <si>
    <t>Work</t>
  </si>
  <si>
    <t>2018-01-05 22:37:59 UTC</t>
  </si>
  <si>
    <t>3D37CDF3-643E-451F-B2F7-CFE0E3F087DF</t>
  </si>
  <si>
    <t>Kyle Tester</t>
  </si>
  <si>
    <t>Tester</t>
  </si>
  <si>
    <t>2018-01-05 22:52:34 UTC</t>
  </si>
  <si>
    <t>B6B5A0CE-6156-49BF-9802-A26F99CA9AB9</t>
  </si>
  <si>
    <t>Brandon Frawley</t>
  </si>
  <si>
    <t>Frawley</t>
  </si>
  <si>
    <t>2018-01-05 23:33:41 UTC</t>
  </si>
  <si>
    <t>B8472F65-2960-4F2C-BB17-B796A040395C</t>
  </si>
  <si>
    <t>Michelle Zavala</t>
  </si>
  <si>
    <t>2018-01-05 23:36:15 UTC</t>
  </si>
  <si>
    <t>EE21E73D-172D-44BB-AAE3-7055849CA757</t>
  </si>
  <si>
    <t>Claribel Gross</t>
  </si>
  <si>
    <t>Claribel</t>
  </si>
  <si>
    <t>Gross</t>
  </si>
  <si>
    <t>2018-01-05 23:45:25 UTC</t>
  </si>
  <si>
    <t>11C440D6-0028-4A15-A7C2-88D14C0E4037</t>
  </si>
  <si>
    <t>Josh Trumbel</t>
  </si>
  <si>
    <t>Trumbel</t>
  </si>
  <si>
    <t>2018-01-06 00:02:14 UTC</t>
  </si>
  <si>
    <t>40CD6C31-EB3C-4A1A-8667-9BC45D0BA3EA</t>
  </si>
  <si>
    <t>Ashley Blocker</t>
  </si>
  <si>
    <t>2018-01-06 00:22:47 UTC</t>
  </si>
  <si>
    <t>E472E31F-B611-4DB7-9F1E-482182ACCF4F</t>
  </si>
  <si>
    <t>Aaron Brandon</t>
  </si>
  <si>
    <t>2018-01-06 00:51:04 UTC</t>
  </si>
  <si>
    <t>CCB599C5-3F46-42DF-A909-C5A295807355</t>
  </si>
  <si>
    <t>Frank Gonzalez</t>
  </si>
  <si>
    <t>2018-01-06 01:01:59 UTC</t>
  </si>
  <si>
    <t>6256C325-ADF6-4C17-BEAE-AE3120AF49ED</t>
  </si>
  <si>
    <t>James Gilman</t>
  </si>
  <si>
    <t>2018-01-06 01:07:59 UTC</t>
  </si>
  <si>
    <t>82A4F97B-4FE5-49FD-82AB-C134A8DE78D6</t>
  </si>
  <si>
    <t>Jonathan Parker</t>
  </si>
  <si>
    <t>2018-01-06 01:13:38 UTC</t>
  </si>
  <si>
    <t>40C1558C-DA90-44FB-BA97-9133783A23CC</t>
  </si>
  <si>
    <t>Cari King</t>
  </si>
  <si>
    <t>2018-01-06 01:23:34 UTC</t>
  </si>
  <si>
    <t>4BDA66F6-0E5B-48FD-9F54-E539406E1A6A</t>
  </si>
  <si>
    <t>Johnny Ford</t>
  </si>
  <si>
    <t>2018-01-06 01:30:34 UTC</t>
  </si>
  <si>
    <t>483B0006-F775-4CAC-A024-5704732C0B42</t>
  </si>
  <si>
    <t>Anita Licklider</t>
  </si>
  <si>
    <t>Licklider</t>
  </si>
  <si>
    <t>2018-01-06 02:09:13 UTC</t>
  </si>
  <si>
    <t>BAFE5291-FBAD-42BD-9F38-7DF1DC18932E</t>
  </si>
  <si>
    <t>Josh Simpson</t>
  </si>
  <si>
    <t>2018-01-06 02:16:06 UTC</t>
  </si>
  <si>
    <t>BD46D14F-44E9-421D-BA8D-E31FB6592BA7</t>
  </si>
  <si>
    <t>Autumn Bales</t>
  </si>
  <si>
    <t>Autumn</t>
  </si>
  <si>
    <t>2018-01-06 02:24:41 UTC</t>
  </si>
  <si>
    <t>C912CF90-C373-4760-81B1-E65DCA0956AE</t>
  </si>
  <si>
    <t>Derrick Mclaughlin</t>
  </si>
  <si>
    <t>2018-01-06 02:24:51 UTC</t>
  </si>
  <si>
    <t>F0FCB1E3-F729-460F-8C1F-1FE2AA231AF7</t>
  </si>
  <si>
    <t>Killian Elson</t>
  </si>
  <si>
    <t>Killian</t>
  </si>
  <si>
    <t>Elson</t>
  </si>
  <si>
    <t>2018-01-06 02:28:36 UTC</t>
  </si>
  <si>
    <t>7526360E-3E03-4DCC-AEF1-E5DDECEE9668</t>
  </si>
  <si>
    <t>Calvin Holder</t>
  </si>
  <si>
    <t>2018-01-06 02:56:16 UTC</t>
  </si>
  <si>
    <t>00F682DB-0A21-452C-A214-56A1E02CE419</t>
  </si>
  <si>
    <t>Shawn Thomas</t>
  </si>
  <si>
    <t>2018-01-06 03:31:11 UTC</t>
  </si>
  <si>
    <t>D8E9F617-364B-4EA4-B397-02D2319D9630</t>
  </si>
  <si>
    <t>James Glaser</t>
  </si>
  <si>
    <t>2018-01-06 03:48:38 UTC</t>
  </si>
  <si>
    <t>322093EE-BD40-4756-9682-A8E2C42A9C08</t>
  </si>
  <si>
    <t>Donovan Ioncentes</t>
  </si>
  <si>
    <t>Ioncentes</t>
  </si>
  <si>
    <t>2018-01-06 04:15:32 UTC</t>
  </si>
  <si>
    <t>9103583E-BED3-4CA6-A3B2-31C9481F1832</t>
  </si>
  <si>
    <t>Texia Monteneegro</t>
  </si>
  <si>
    <t>Texia</t>
  </si>
  <si>
    <t>Monteneegro</t>
  </si>
  <si>
    <t>2018-01-06 04:33:45 UTC</t>
  </si>
  <si>
    <t>3DFF65AD-C0FE-4F8F-A88B-B58B0743AC34</t>
  </si>
  <si>
    <t>Kristy Polanco</t>
  </si>
  <si>
    <t>Polanco</t>
  </si>
  <si>
    <t>2018-01-06 05:09:47 UTC</t>
  </si>
  <si>
    <t>91384EA4-2CEB-41BA-8EC3-A4B25D99C7C9</t>
  </si>
  <si>
    <t>9610054861291482</t>
  </si>
  <si>
    <t>2018-01-06 06:16:02 UTC</t>
  </si>
  <si>
    <t>3E7C23B2-2039-4827-A7C0-C2109AA166D8</t>
  </si>
  <si>
    <t>Justin Savard</t>
  </si>
  <si>
    <t>2018-01-06 06:37:41 UTC</t>
  </si>
  <si>
    <t>B634F1B2-5A09-4568-AD97-87D7DCFAEA5D</t>
  </si>
  <si>
    <t>Adam Ewald</t>
  </si>
  <si>
    <t>Ewald</t>
  </si>
  <si>
    <t>2018-01-06 07:02:15 UTC</t>
  </si>
  <si>
    <t>BAD0BF32-C0F9-4993-96ED-4F9FB3B7F1AA</t>
  </si>
  <si>
    <t>Kristie Wilson</t>
  </si>
  <si>
    <t>2018-01-06 07:09:30 UTC</t>
  </si>
  <si>
    <t>F462ED64-1BBD-4CA1-A7A1-036170F90B54</t>
  </si>
  <si>
    <t>Jen Montes</t>
  </si>
  <si>
    <t>2018-01-06 07:30:42 UTC</t>
  </si>
  <si>
    <t>79DB5460-A4A2-4821-B7E4-29E74A83E2B4</t>
  </si>
  <si>
    <t>Natale Zahorsky</t>
  </si>
  <si>
    <t>Natale</t>
  </si>
  <si>
    <t>Zahorsky</t>
  </si>
  <si>
    <t>2018-01-06 07:49:42 UTC</t>
  </si>
  <si>
    <t>45CDFB41-E95B-48C4-A196-12E1424CA911</t>
  </si>
  <si>
    <t>Travis Merriot</t>
  </si>
  <si>
    <t>Merriot</t>
  </si>
  <si>
    <t>2018-01-06 07:57:01 UTC</t>
  </si>
  <si>
    <t>77DD3C79-C6E8-4250-AE4E-7B926A3EBEEA</t>
  </si>
  <si>
    <t>Rhea Mulhren</t>
  </si>
  <si>
    <t>Mulhren</t>
  </si>
  <si>
    <t>2018-01-06 17:19:17 UTC</t>
  </si>
  <si>
    <t>EA9A5AB9-2ABD-45E7-8DC4-A8917FDDC2AA</t>
  </si>
  <si>
    <t>Kathryn Johnson</t>
  </si>
  <si>
    <t>8090053431077372</t>
  </si>
  <si>
    <t>2018-01-06 17:55:02 UTC</t>
  </si>
  <si>
    <t>2EC759E1-DC50-42E0-B42B-12591B26247B</t>
  </si>
  <si>
    <t>Dwayne Ealy</t>
  </si>
  <si>
    <t>2018-01-06 18:14:15 UTC</t>
  </si>
  <si>
    <t>91BD4D11-5E24-4C27-8D28-83982F74CCD1</t>
  </si>
  <si>
    <t>Brad Moody</t>
  </si>
  <si>
    <t>2018-01-06 19:23:44 UTC</t>
  </si>
  <si>
    <t>273B050F-2271-4836-882F-72697E85C579</t>
  </si>
  <si>
    <t>Ronald Wilcox</t>
  </si>
  <si>
    <t>310056253341719</t>
  </si>
  <si>
    <t>2018-01-06 21:36:05 UTC</t>
  </si>
  <si>
    <t>5A47B9EC-BD04-45F2-B556-25D3E47F4DB5</t>
  </si>
  <si>
    <t>Gen Belmaker</t>
  </si>
  <si>
    <t>Gen</t>
  </si>
  <si>
    <t>Belmaker</t>
  </si>
  <si>
    <t>2018-01-06 21:44:08 UTC</t>
  </si>
  <si>
    <t>D81B6F20-4968-4AF1-B880-D2751C7F167D</t>
  </si>
  <si>
    <t>Reiko Callner</t>
  </si>
  <si>
    <t>Reiko</t>
  </si>
  <si>
    <t>Callner</t>
  </si>
  <si>
    <t>2018-01-06 22:19:37 UTC</t>
  </si>
  <si>
    <t>C3AF110E-43DB-4463-812A-43FC2799B4BD</t>
  </si>
  <si>
    <t>Jacob Cody</t>
  </si>
  <si>
    <t>2018-01-06 22:23:29 UTC</t>
  </si>
  <si>
    <t>42E47035-9A4D-4077-961D-6FE0D48EE3ED</t>
  </si>
  <si>
    <t>Jennifer Gulbranson</t>
  </si>
  <si>
    <t>2018-01-06 22:29:27 UTC</t>
  </si>
  <si>
    <t>28BD5D98-48F4-4E7E-9C6A-73C6E3A5EF6A</t>
  </si>
  <si>
    <t>Shawn Glines</t>
  </si>
  <si>
    <t>2018-01-06 22:38:02 UTC</t>
  </si>
  <si>
    <t>AB4739D4-4EFB-4FA7-89DF-988E69E51C04</t>
  </si>
  <si>
    <t>Phil Deutsch</t>
  </si>
  <si>
    <t>Deutsch</t>
  </si>
  <si>
    <t>2018-01-06 23:15:20 UTC</t>
  </si>
  <si>
    <t>19D006D7-2F1C-4010-AD5A-46CF3BBC9438</t>
  </si>
  <si>
    <t>Caitlin Mahoney</t>
  </si>
  <si>
    <t>2018-01-06 23:34:11 UTC</t>
  </si>
  <si>
    <t>BC64A952-0E05-4347-89BD-0E6894D19951</t>
  </si>
  <si>
    <t>Devyn Orcutt</t>
  </si>
  <si>
    <t>Orcutt</t>
  </si>
  <si>
    <t>2018-01-06 23:49:23 UTC</t>
  </si>
  <si>
    <t>2CA6869B-0812-4AF4-9A56-A642695A60FC</t>
  </si>
  <si>
    <t>Heather Marker</t>
  </si>
  <si>
    <t>Marker</t>
  </si>
  <si>
    <t>2018-01-06 23:50:10 UTC</t>
  </si>
  <si>
    <t>488694DC-0EFC-433D-9D5D-258E7A0DCFC7</t>
  </si>
  <si>
    <t>Gerarld Thum</t>
  </si>
  <si>
    <t>Gerarld</t>
  </si>
  <si>
    <t>Thum</t>
  </si>
  <si>
    <t>2018-01-06 23:51:47 UTC</t>
  </si>
  <si>
    <t>D95DC5E2-7859-4CE9-95AB-B4A4C6CB8D6E</t>
  </si>
  <si>
    <t>Justius Bellew</t>
  </si>
  <si>
    <t>Justius</t>
  </si>
  <si>
    <t>2018-01-07 00:26:26 UTC</t>
  </si>
  <si>
    <t>229A3E81-C790-4C67-812A-5CC1D4A6C360</t>
  </si>
  <si>
    <t>Gregory Patnude</t>
  </si>
  <si>
    <t>Patnude</t>
  </si>
  <si>
    <t>2018-01-07 00:28:01 UTC</t>
  </si>
  <si>
    <t>2CA27B02-7750-4A28-B1F1-E9B3C473038F</t>
  </si>
  <si>
    <t>Cindy Watson</t>
  </si>
  <si>
    <t>2018-01-07 04:15:50 UTC</t>
  </si>
  <si>
    <t>26AE400F-7674-4C4B-A3E5-8FBCD4A403D1</t>
  </si>
  <si>
    <t>Corbin Kuccynski</t>
  </si>
  <si>
    <t>Kuccynski</t>
  </si>
  <si>
    <t>2018-01-07 04:23:13 UTC</t>
  </si>
  <si>
    <t>1416B3AC-586E-4E2F-AC69-39AD307FB586</t>
  </si>
  <si>
    <t>Jose Zamora</t>
  </si>
  <si>
    <t>2018-01-07 05:04:59 UTC</t>
  </si>
  <si>
    <t>80325DD3-AAA8-4A28-9A2B-70F12BEF397E</t>
  </si>
  <si>
    <t>Robby Keller</t>
  </si>
  <si>
    <t>Robby</t>
  </si>
  <si>
    <t>2018-01-07 05:41:27 UTC</t>
  </si>
  <si>
    <t>D5C00BD0-E265-4033-9F87-63748E4D27EA</t>
  </si>
  <si>
    <t>Juan Lopez</t>
  </si>
  <si>
    <t>2018-01-07 06:08:06 UTC</t>
  </si>
  <si>
    <t>22C2EBCC-0597-4C1D-8B56-2CB35A93773B</t>
  </si>
  <si>
    <t>Phill Freebird</t>
  </si>
  <si>
    <t>Phill</t>
  </si>
  <si>
    <t>Freebird</t>
  </si>
  <si>
    <t>2018-01-07 17:03:05 UTC</t>
  </si>
  <si>
    <t>E755E9E8-9F6A-4276-AFB3-AC552CEF98AA</t>
  </si>
  <si>
    <t>Cierra Byrholdt</t>
  </si>
  <si>
    <t>Byrholdt</t>
  </si>
  <si>
    <t>2018-01-07 17:37:28 UTC</t>
  </si>
  <si>
    <t>92220E3C-B758-4EBB-884F-4133B30E17C2</t>
  </si>
  <si>
    <t>Josh House</t>
  </si>
  <si>
    <t>House</t>
  </si>
  <si>
    <t>2018-01-07 19:07:03 UTC</t>
  </si>
  <si>
    <t>3DD1D207-97D7-4FC7-802E-004E3C15FE1F</t>
  </si>
  <si>
    <t>Arlen Fletcher</t>
  </si>
  <si>
    <t>Arlen</t>
  </si>
  <si>
    <t>2018-01-07 20:32:03 UTC</t>
  </si>
  <si>
    <t>7199BD6F-E4F7-46F9-AB82-701A61402F2A</t>
  </si>
  <si>
    <t>Josh Landis</t>
  </si>
  <si>
    <t>Landis</t>
  </si>
  <si>
    <t>2018-01-07 21:08:56 UTC</t>
  </si>
  <si>
    <t>9B098D5C-3524-4FB9-B7FB-7D2234654876</t>
  </si>
  <si>
    <t>Jeremy Bernier</t>
  </si>
  <si>
    <t>Bernier</t>
  </si>
  <si>
    <t>2018-01-07 21:54:06 UTC</t>
  </si>
  <si>
    <t>A3CB362B-74AE-443F-B353-F61153ABB317</t>
  </si>
  <si>
    <t>Ricardo Balanzar</t>
  </si>
  <si>
    <t>2018-01-08 00:43:33 UTC</t>
  </si>
  <si>
    <t>6BC7C0A6-B324-4D8D-9C46-2DBD421AF84D</t>
  </si>
  <si>
    <t>Ashley Jones</t>
  </si>
  <si>
    <t>2018-01-08 01:35:48 UTC</t>
  </si>
  <si>
    <t>62C844A0-269C-40CB-ABCA-823B045D21FE</t>
  </si>
  <si>
    <t>Thomas Larson</t>
  </si>
  <si>
    <t>2018-01-08 01:42:02 UTC</t>
  </si>
  <si>
    <t>9EA55381-8347-4B31-A41F-0CAFFABB3EA5</t>
  </si>
  <si>
    <t>Erik Potter</t>
  </si>
  <si>
    <t>2018-01-08 03:27:58 UTC</t>
  </si>
  <si>
    <t>B6149ED9-09EB-4A01-9312-0D95F47FBC4A</t>
  </si>
  <si>
    <t>Dave Sweitzer</t>
  </si>
  <si>
    <t>Sweitzer</t>
  </si>
  <si>
    <t>2018-01-08 06:47:58 UTC</t>
  </si>
  <si>
    <t>22F60FF9-565A-4710-B302-B92F4C9D7B52</t>
  </si>
  <si>
    <t>Lyndsey Erickson</t>
  </si>
  <si>
    <t>Lyndsey</t>
  </si>
  <si>
    <t>2018-01-08 17:17:07 UTC</t>
  </si>
  <si>
    <t>53CC11A1-8476-44F5-B2E6-418007B6C075</t>
  </si>
  <si>
    <t>Richard Thomas</t>
  </si>
  <si>
    <t>2018-01-08 19:12:57 UTC</t>
  </si>
  <si>
    <t>06595B40-FF4A-4B8C-86B9-B6E1C6C677BE</t>
  </si>
  <si>
    <t>Francis Addicks</t>
  </si>
  <si>
    <t>Addicks</t>
  </si>
  <si>
    <t>6390005650843174</t>
  </si>
  <si>
    <t>2018-01-08 21:44:45 UTC</t>
  </si>
  <si>
    <t>EBBCCD95-EB53-4A89-9A5A-18FE256AD994</t>
  </si>
  <si>
    <t>Amanda Jackson</t>
  </si>
  <si>
    <t>2018-01-08 21:54:12 UTC</t>
  </si>
  <si>
    <t>D4006C1F-1567-4204-A5E4-678AE2D5B15C</t>
  </si>
  <si>
    <t>Ross Macdougall</t>
  </si>
  <si>
    <t>Macdougall</t>
  </si>
  <si>
    <t>2018-01-08 21:59:44 UTC</t>
  </si>
  <si>
    <t>DA6A8147-94EB-401A-BA0C-50EB84D8D245</t>
  </si>
  <si>
    <t>Joey Fray</t>
  </si>
  <si>
    <t>Fray</t>
  </si>
  <si>
    <t>2018-01-08 22:38:46 UTC</t>
  </si>
  <si>
    <t>800F9A81-06C9-47F6-8A44-CF29709BDECD</t>
  </si>
  <si>
    <t>Kiara Sanchez</t>
  </si>
  <si>
    <t>Kiara</t>
  </si>
  <si>
    <t>2018-01-08 23:04:50 UTC</t>
  </si>
  <si>
    <t>2ECD820E-1236-4FA2-9ADC-DAA32D3424F2</t>
  </si>
  <si>
    <t>2018-01-09 00:27:42 UTC</t>
  </si>
  <si>
    <t>99E8C444-58AC-4DE8-A3A3-ED3C05002B45</t>
  </si>
  <si>
    <t>Jazmeme Scott</t>
  </si>
  <si>
    <t>Jazmeme</t>
  </si>
  <si>
    <t>2018-01-09 01:17:36 UTC</t>
  </si>
  <si>
    <t>A0B4CA23-2B84-4DB6-927D-ADD9E122EB4A</t>
  </si>
  <si>
    <t>Nacy Bickell</t>
  </si>
  <si>
    <t>Nacy</t>
  </si>
  <si>
    <t>Bickell</t>
  </si>
  <si>
    <t>2018-01-09 02:27:08 UTC</t>
  </si>
  <si>
    <t>6785D49D-5B7F-4D9F-A0AF-6C24E6761904</t>
  </si>
  <si>
    <t>Kyle Prouty</t>
  </si>
  <si>
    <t>Prouty</t>
  </si>
  <si>
    <t>2018-01-09 04:38:22 UTC</t>
  </si>
  <si>
    <t>11403516-1B97-46F2-B001-1A27BC762496</t>
  </si>
  <si>
    <t>Alexis Johnson</t>
  </si>
  <si>
    <t>2018-01-09 05:52:17 UTC</t>
  </si>
  <si>
    <t>906ED8C8-4D3A-4757-8ADA-D54C35A76181</t>
  </si>
  <si>
    <t>Heather Hogman</t>
  </si>
  <si>
    <t>Hogman</t>
  </si>
  <si>
    <t>2018-01-09 06:04:50 UTC</t>
  </si>
  <si>
    <t>66689E0B-097C-4ED0-822A-57260FA4F4A5</t>
  </si>
  <si>
    <t>Judith Ramirez</t>
  </si>
  <si>
    <t>2018-01-09 06:40:52 UTC</t>
  </si>
  <si>
    <t>CB835D11-4BA4-4E4C-B50B-782A3DF80B25</t>
  </si>
  <si>
    <t>Cassandra Garner</t>
  </si>
  <si>
    <t>2018-01-09 06:50:28 UTC</t>
  </si>
  <si>
    <t>335AF7A8-977C-46B2-B153-859DE9EB6B3A</t>
  </si>
  <si>
    <t>Joe Winistorfer</t>
  </si>
  <si>
    <t>Winistorfer</t>
  </si>
  <si>
    <t>2018-01-09 18:26:02 UTC</t>
  </si>
  <si>
    <t>DE872122-F010-4F40-8292-C3EEAB155CFB</t>
  </si>
  <si>
    <t>Kevin Bagues</t>
  </si>
  <si>
    <t>Bagues</t>
  </si>
  <si>
    <t>2018-01-09 20:44:49 UTC</t>
  </si>
  <si>
    <t>DFD1A9F2-9AA9-4CD9-90C3-F0F1B9A41934</t>
  </si>
  <si>
    <t>Eli Ellis</t>
  </si>
  <si>
    <t>2018-01-09 21:01:37 UTC</t>
  </si>
  <si>
    <t>DD899B7A-BA19-408B-A36E-9549DB822441</t>
  </si>
  <si>
    <t>Brooklynn Sotak</t>
  </si>
  <si>
    <t>Brooklynn</t>
  </si>
  <si>
    <t>Sotak</t>
  </si>
  <si>
    <t>2018-01-09 21:04:04 UTC</t>
  </si>
  <si>
    <t>38CA9970-F913-4C2A-926B-1F58EB36CE6A</t>
  </si>
  <si>
    <t>Paul James</t>
  </si>
  <si>
    <t>2018-01-09 21:14:23 UTC</t>
  </si>
  <si>
    <t>42225D4E-9878-4617-8CFA-A38896D88778</t>
  </si>
  <si>
    <t>Susan Wolf</t>
  </si>
  <si>
    <t>2018-01-09 21:27:43 UTC</t>
  </si>
  <si>
    <t>6328F48E-7C8E-4D46-BFD0-E4969C23786A</t>
  </si>
  <si>
    <t>Raynald Krzyska</t>
  </si>
  <si>
    <t>Raynald</t>
  </si>
  <si>
    <t>Krzyska</t>
  </si>
  <si>
    <t>2018-01-09 21:53:37 UTC</t>
  </si>
  <si>
    <t>7BD664BB-DE74-4EFE-BC62-F19CF83FF95F</t>
  </si>
  <si>
    <t>Isaiah Akers</t>
  </si>
  <si>
    <t>2018-01-10 00:09:23 UTC</t>
  </si>
  <si>
    <t>4083DFEA-A8EF-4227-A0E4-7951E00F4AF5</t>
  </si>
  <si>
    <t>Linda Ray</t>
  </si>
  <si>
    <t>2018-01-10 00:50:05 UTC</t>
  </si>
  <si>
    <t>CD227E86-7C18-49DD-B6F2-BB97F4A3C9F4</t>
  </si>
  <si>
    <t>Gerhard Koch</t>
  </si>
  <si>
    <t>Gerhard</t>
  </si>
  <si>
    <t>Koch</t>
  </si>
  <si>
    <t>2018-01-10 01:21:34 UTC</t>
  </si>
  <si>
    <t>0B3BAC6F-CADE-4202-8C06-E34B726B0A80</t>
  </si>
  <si>
    <t>Jonny Rayford</t>
  </si>
  <si>
    <t>Rayford</t>
  </si>
  <si>
    <t>2018-01-10 01:50:42 UTC</t>
  </si>
  <si>
    <t>3AC90BAA-9E2A-40D5-98D7-00270DBF8281</t>
  </si>
  <si>
    <t>Aaron Inglin</t>
  </si>
  <si>
    <t>Inglin</t>
  </si>
  <si>
    <t>2018-01-10 02:11:55 UTC</t>
  </si>
  <si>
    <t>1F159262-A2BE-4BE5-A68B-72562AA29C63</t>
  </si>
  <si>
    <t>Manny Yake</t>
  </si>
  <si>
    <t>Manny</t>
  </si>
  <si>
    <t>Yake</t>
  </si>
  <si>
    <t>2018-01-10 02:22:25 UTC</t>
  </si>
  <si>
    <t>AB847A87-5CCB-43CC-83FB-4E657BBDF42D</t>
  </si>
  <si>
    <t>Martin Schnieder</t>
  </si>
  <si>
    <t>Schnieder</t>
  </si>
  <si>
    <t>2018-01-10 02:58:00 UTC</t>
  </si>
  <si>
    <t>5CF6B7BD-0A37-4858-AE45-9B2DC2B1EA2C</t>
  </si>
  <si>
    <t>Tad Tower</t>
  </si>
  <si>
    <t>Tower</t>
  </si>
  <si>
    <t>2018-01-10 03:19:15 UTC</t>
  </si>
  <si>
    <t>F2B04077-34AD-49BD-961D-4F8364EBD1F2</t>
  </si>
  <si>
    <t>Reid Knepp</t>
  </si>
  <si>
    <t>Knepp</t>
  </si>
  <si>
    <t>2018-01-10 03:25:04 UTC</t>
  </si>
  <si>
    <t>7BFF7CE8-D456-4F40-8027-9F847490E576</t>
  </si>
  <si>
    <t xml:space="preserve">Erica </t>
  </si>
  <si>
    <t>2018-01-10 05:21:51 UTC</t>
  </si>
  <si>
    <t>18E30690-B9F2-41B7-A9C1-BB8FFA741C37</t>
  </si>
  <si>
    <t>Austin Haggin</t>
  </si>
  <si>
    <t>Haggin</t>
  </si>
  <si>
    <t>2018-01-10 07:27:34 UTC</t>
  </si>
  <si>
    <t>7ADDC973-FB6E-47B7-B194-AE32BA30C2DE</t>
  </si>
  <si>
    <t>Marnique Jennings</t>
  </si>
  <si>
    <t>Marnique</t>
  </si>
  <si>
    <t>2018-01-10 07:45:44 UTC</t>
  </si>
  <si>
    <t>07C1FA3C-F30A-4100-BDA4-A5357D5178A2</t>
  </si>
  <si>
    <t>Kawika Ahnee</t>
  </si>
  <si>
    <t>Ahnee</t>
  </si>
  <si>
    <t>2018-01-10 16:06:10 UTC</t>
  </si>
  <si>
    <t>2D7A9A04-35EA-4FC3-83FA-AB8595CC83BF</t>
  </si>
  <si>
    <t>Tom Poge</t>
  </si>
  <si>
    <t>Poge</t>
  </si>
  <si>
    <t>2018-01-10 16:19:46 UTC</t>
  </si>
  <si>
    <t>8CFA3B5E-F26D-43DA-9234-5FC442692D2C</t>
  </si>
  <si>
    <t>Jospeh Lockwood</t>
  </si>
  <si>
    <t>Jospeh</t>
  </si>
  <si>
    <t>2018-01-10 17:11:08 UTC</t>
  </si>
  <si>
    <t>85A60C09-5E22-4744-817F-4EAFCE27C48C</t>
  </si>
  <si>
    <t>James Alxeander</t>
  </si>
  <si>
    <t>Alxeander</t>
  </si>
  <si>
    <t>2018-01-10 17:15:33 UTC</t>
  </si>
  <si>
    <t>24B51B37-B523-4212-88A9-62E1C0B59A3E</t>
  </si>
  <si>
    <t>Jess Dann</t>
  </si>
  <si>
    <t>Dann</t>
  </si>
  <si>
    <t>2018-01-10 18:14:07 UTC</t>
  </si>
  <si>
    <t>D6EA5AF2-B359-4C56-9174-04D17C0DA4A6</t>
  </si>
  <si>
    <t>Erin Stott</t>
  </si>
  <si>
    <t>Stott</t>
  </si>
  <si>
    <t>2018-01-10 20:02:14 UTC</t>
  </si>
  <si>
    <t>74D6D390-8FC5-45C1-BC63-D7067C830CFE</t>
  </si>
  <si>
    <t>Dustin Day</t>
  </si>
  <si>
    <t>2018-01-10 20:04:09 UTC</t>
  </si>
  <si>
    <t>F81F9B06-0D47-4999-8856-B06F268EA5AA</t>
  </si>
  <si>
    <t>Joy Chynoweth</t>
  </si>
  <si>
    <t>Chynoweth</t>
  </si>
  <si>
    <t>2018-01-10 20:50:06 UTC</t>
  </si>
  <si>
    <t>D9A4BBA3-A500-42B9-85BB-E4BD63F03D43</t>
  </si>
  <si>
    <t>David Armistead</t>
  </si>
  <si>
    <t>Armistead</t>
  </si>
  <si>
    <t>2018-01-10 20:53:11 UTC</t>
  </si>
  <si>
    <t>5F081BB0-C364-4D0D-89D1-138C531C3B6A</t>
  </si>
  <si>
    <t>Robert Richardson</t>
  </si>
  <si>
    <t>2018-01-10 21:54:29 UTC</t>
  </si>
  <si>
    <t>D77E162A-0B2C-4336-9510-284DE9EF6535</t>
  </si>
  <si>
    <t>Rigo Hernandez</t>
  </si>
  <si>
    <t>Rigo</t>
  </si>
  <si>
    <t>2018-01-10 22:53:10 UTC</t>
  </si>
  <si>
    <t>CECB5C81-BDD8-4884-9CBB-4586336BB317</t>
  </si>
  <si>
    <t>Douglas Broadway</t>
  </si>
  <si>
    <t>Broadway</t>
  </si>
  <si>
    <t>2018-01-10 23:02:01 UTC</t>
  </si>
  <si>
    <t>6D440E6B-24AC-4BA6-B846-FA5C64D27FDE</t>
  </si>
  <si>
    <t>2018-01-10 23:25:44 UTC</t>
  </si>
  <si>
    <t>85FA0D36-F799-4520-AD9D-A604184D9415</t>
  </si>
  <si>
    <t>Kaylah Kowalski</t>
  </si>
  <si>
    <t>Kaylah</t>
  </si>
  <si>
    <t>Kowalski</t>
  </si>
  <si>
    <t>2018-01-10 23:33:02 UTC</t>
  </si>
  <si>
    <t>5B29B4BF-93E2-4D85-A3C7-EA08F349EAD6</t>
  </si>
  <si>
    <t>Traci Broom</t>
  </si>
  <si>
    <t>Broom</t>
  </si>
  <si>
    <t>2018-01-11 00:11:42 UTC</t>
  </si>
  <si>
    <t>75D4BD13-CF08-4E58-9A2F-5DFBC7B149A5</t>
  </si>
  <si>
    <t>Richard O’Neill</t>
  </si>
  <si>
    <t>O’Neill</t>
  </si>
  <si>
    <t>2018-01-11 00:26:27 UTC</t>
  </si>
  <si>
    <t>273DAB75-D965-4C0A-9064-002FAA0040C1</t>
  </si>
  <si>
    <t>Tracey Dunsmoor</t>
  </si>
  <si>
    <t>Dunsmoor</t>
  </si>
  <si>
    <t>2018-01-11 02:40:31 UTC</t>
  </si>
  <si>
    <t>DAE4E174-28D9-4F3D-90A5-1DC38AD65EB7</t>
  </si>
  <si>
    <t>Deanna Waller</t>
  </si>
  <si>
    <t>2018-01-11 03:06:30 UTC</t>
  </si>
  <si>
    <t>C9217EFF-E8A4-4B32-975A-DB897A0F38C2</t>
  </si>
  <si>
    <t>Jeremy Waller</t>
  </si>
  <si>
    <t>2018-01-11 03:07:45 UTC</t>
  </si>
  <si>
    <t>6EACFF82-7DBB-48DA-AA09-9D8DE95EFD79</t>
  </si>
  <si>
    <t>Cassie Gove</t>
  </si>
  <si>
    <t>Gove</t>
  </si>
  <si>
    <t>2018-01-11 03:09:52 UTC</t>
  </si>
  <si>
    <t>7E7C4AB0-C71B-4C85-A51A-0E759EB9D6C3</t>
  </si>
  <si>
    <t>Amanda Carter</t>
  </si>
  <si>
    <t>2018-01-11 03:19:41 UTC</t>
  </si>
  <si>
    <t>175F5702-1A9E-45A8-B367-3F71C9DFB199</t>
  </si>
  <si>
    <t>Danale Ziger</t>
  </si>
  <si>
    <t>Danale</t>
  </si>
  <si>
    <t>Ziger</t>
  </si>
  <si>
    <t>2018-01-11 04:17:34 UTC</t>
  </si>
  <si>
    <t>0EAB232F-1FE0-4DFA-87FE-1E9861D321FF</t>
  </si>
  <si>
    <t>Lance Wuerth</t>
  </si>
  <si>
    <t>Wuerth</t>
  </si>
  <si>
    <t>2018-01-11 05:00:25 UTC</t>
  </si>
  <si>
    <t>774DF686-71DD-4285-B982-96FF31A3B5A9</t>
  </si>
  <si>
    <t>Alex Sawyer</t>
  </si>
  <si>
    <t>2018-01-11 06:24:38 UTC</t>
  </si>
  <si>
    <t>DA2F8911-EFD0-45B0-B614-16F8FFA4CD7D</t>
  </si>
  <si>
    <t>Ariana Zemke</t>
  </si>
  <si>
    <t>Zemke</t>
  </si>
  <si>
    <t>2018-01-11 06:39:14 UTC</t>
  </si>
  <si>
    <t>87E93B29-1C11-4E1E-9989-3780FFAFCD1D</t>
  </si>
  <si>
    <t>Ria Hyder</t>
  </si>
  <si>
    <t>Ria</t>
  </si>
  <si>
    <t>Hyder</t>
  </si>
  <si>
    <t>2018-01-11 07:28:12 UTC</t>
  </si>
  <si>
    <t>90EA3710-32B5-4C8D-AA32-F0AF266F392F</t>
  </si>
  <si>
    <t>Kathern Brisbois</t>
  </si>
  <si>
    <t>Brisbois</t>
  </si>
  <si>
    <t>2018-01-11 07:48:11 UTC</t>
  </si>
  <si>
    <t>02780b1d-5c0d-43d8-8382-5eb6e174c08f</t>
  </si>
  <si>
    <t>AStraight</t>
  </si>
  <si>
    <t>2018-01-11 17:14:45 UTC</t>
  </si>
  <si>
    <t>a0474172-82b6-4713-a890-fa636332268b</t>
  </si>
  <si>
    <t>Donovon O'Neill</t>
  </si>
  <si>
    <t>Donovon</t>
  </si>
  <si>
    <t>O'Neill</t>
  </si>
  <si>
    <t>DOneill</t>
  </si>
  <si>
    <t>2018-01-11 17:16:05 UTC</t>
  </si>
  <si>
    <t>c3cf7df4-747f-4048-9870-1a97f4aa986a</t>
  </si>
  <si>
    <t>Scotti Hyder</t>
  </si>
  <si>
    <t>Scotti</t>
  </si>
  <si>
    <t>SHyder</t>
  </si>
  <si>
    <t>2018-01-11 17:18:09 UTC</t>
  </si>
  <si>
    <t>A937276C-AE5E-43EC-9EC2-24ADC011CE63</t>
  </si>
  <si>
    <t>2018-01-11 17:53:02 UTC</t>
  </si>
  <si>
    <t>177B6774-9502-415A-ADC7-6FE7F1663089</t>
  </si>
  <si>
    <t>Kevin Roth</t>
  </si>
  <si>
    <t>2018-01-11 18:04:51 UTC</t>
  </si>
  <si>
    <t>63E0B34F-7723-4547-857A-9882E74FD2C4</t>
  </si>
  <si>
    <t>Jeff Bice</t>
  </si>
  <si>
    <t>2018-01-11 19:43:33 UTC</t>
  </si>
  <si>
    <t>27BCAFCE-F556-4111-804E-3C46420BCF98</t>
  </si>
  <si>
    <t>2018-01-11 19:57:01 UTC</t>
  </si>
  <si>
    <t>1C4E90CF-82B5-49D7-82C0-7302C1206187</t>
  </si>
  <si>
    <t>Dustin Williams</t>
  </si>
  <si>
    <t>2018-01-11 20:19:19 UTC</t>
  </si>
  <si>
    <t>DA7C6C6B-99BB-4316-8F1B-4F1C2B79FBE9</t>
  </si>
  <si>
    <t>Torii Peden</t>
  </si>
  <si>
    <t>Torii</t>
  </si>
  <si>
    <t>Peden</t>
  </si>
  <si>
    <t>2018-01-11 20:26:35 UTC</t>
  </si>
  <si>
    <t>1010CB54-56CF-4594-82AE-9F0173A342E6</t>
  </si>
  <si>
    <t>2018-01-11 20:46:00 UTC</t>
  </si>
  <si>
    <t>EB3482FB-9DF9-46D4-BCFB-A86BE07058CF</t>
  </si>
  <si>
    <t>Chuck Wayman</t>
  </si>
  <si>
    <t>Wayman</t>
  </si>
  <si>
    <t>2018-01-11 20:46:35 UTC</t>
  </si>
  <si>
    <t>A9F40337-5133-4759-BD23-5E33A5D5C723</t>
  </si>
  <si>
    <t>Stephanie Hoey</t>
  </si>
  <si>
    <t>Hoey</t>
  </si>
  <si>
    <t>2018-01-11 20:55:52 UTC</t>
  </si>
  <si>
    <t>72343147-4E4C-429D-9199-29577454810E</t>
  </si>
  <si>
    <t>Dustin Silvers</t>
  </si>
  <si>
    <t>Silvers</t>
  </si>
  <si>
    <t>2018-01-11 20:57:36 UTC</t>
  </si>
  <si>
    <t>4BC872AB-231F-4A9B-B8FF-F20CC374B787</t>
  </si>
  <si>
    <t>Nick Craig</t>
  </si>
  <si>
    <t>2018-01-11 21:47:23 UTC</t>
  </si>
  <si>
    <t>D66FF5C5-AD54-4E55-A3CF-2F095C61288A</t>
  </si>
  <si>
    <t>Mark Mcgoldrick</t>
  </si>
  <si>
    <t>2018-01-11 22:34:53 UTC</t>
  </si>
  <si>
    <t>165C4D78-9F19-411C-8E34-08EA8C2B561F</t>
  </si>
  <si>
    <t>2070099045447110</t>
  </si>
  <si>
    <t>2018-01-11 22:36:11 UTC</t>
  </si>
  <si>
    <t>E84240E6-0A58-46C8-8356-B6C3436AF74C</t>
  </si>
  <si>
    <t>Alex Seseros</t>
  </si>
  <si>
    <t>Seseros</t>
  </si>
  <si>
    <t>2018-01-11 22:41:14 UTC</t>
  </si>
  <si>
    <t>70FAB7BD-CD06-4574-938A-31BC6DDA96C3</t>
  </si>
  <si>
    <t>Alan Bronson</t>
  </si>
  <si>
    <t>2018-01-11 22:46:16 UTC</t>
  </si>
  <si>
    <t>1C27A665-BA99-4477-A7D3-420C544B9F29</t>
  </si>
  <si>
    <t>Jeff Brod</t>
  </si>
  <si>
    <t>Brod</t>
  </si>
  <si>
    <t>2018-01-11 22:59:51 UTC</t>
  </si>
  <si>
    <t>541428D4-A3E5-48BA-B4E1-75BE267FCBCF</t>
  </si>
  <si>
    <t>Lizanne Ryan</t>
  </si>
  <si>
    <t>Lizanne</t>
  </si>
  <si>
    <t>2018-01-11 23:18:03 UTC</t>
  </si>
  <si>
    <t>9D9212D5-40BA-4F51-A23E-3EE2AF2DC669</t>
  </si>
  <si>
    <t>Rashid Abdulahi</t>
  </si>
  <si>
    <t>Rashid</t>
  </si>
  <si>
    <t>Abdulahi</t>
  </si>
  <si>
    <t>2018-01-11 23:19:31 UTC</t>
  </si>
  <si>
    <t>18051458-F857-40E5-81DB-5198F0889F0B</t>
  </si>
  <si>
    <t>Ben Mcloud</t>
  </si>
  <si>
    <t>Mcloud</t>
  </si>
  <si>
    <t>2018-01-11 23:41:09 UTC</t>
  </si>
  <si>
    <t>21768F56-8E9F-42F2-95F5-89DAF1D1D019</t>
  </si>
  <si>
    <t>Matthew Fluetsch</t>
  </si>
  <si>
    <t>Fluetsch</t>
  </si>
  <si>
    <t>2018-01-12 01:23:33 UTC</t>
  </si>
  <si>
    <t>B56F912A-26F7-4BBC-BB0C-414BC0591E70</t>
  </si>
  <si>
    <t>Darryl Bankston</t>
  </si>
  <si>
    <t>Darryl</t>
  </si>
  <si>
    <t>Bankston</t>
  </si>
  <si>
    <t>2018-01-12 02:13:45 UTC</t>
  </si>
  <si>
    <t>C9EBCD98-364B-4F02-BB38-3AE1CBF3B03C</t>
  </si>
  <si>
    <t>Sarah Katz</t>
  </si>
  <si>
    <t>Katz</t>
  </si>
  <si>
    <t>2018-01-12 03:02:15 UTC</t>
  </si>
  <si>
    <t>09D7D23B-AA85-44D3-AA9E-7737A4D96232</t>
  </si>
  <si>
    <t>Adam Tweed</t>
  </si>
  <si>
    <t>Tweed</t>
  </si>
  <si>
    <t>2018-01-12 03:23:47 UTC</t>
  </si>
  <si>
    <t>19E9CBF2-0054-42D0-8C41-641246A5D681</t>
  </si>
  <si>
    <t>Jermaine Peet</t>
  </si>
  <si>
    <t>Peet</t>
  </si>
  <si>
    <t>2018-01-12 03:28:01 UTC</t>
  </si>
  <si>
    <t xml:space="preserve">name is titanium </t>
  </si>
  <si>
    <t>CD38C3D9-E18C-41F2-B03C-48907378C18C</t>
  </si>
  <si>
    <t>Alan Saeger</t>
  </si>
  <si>
    <t>Saeger</t>
  </si>
  <si>
    <t>2018-01-12 03:33:23 UTC</t>
  </si>
  <si>
    <t>BC04D684-20DC-457F-BA07-AACF3B1E0EBC</t>
  </si>
  <si>
    <t>Burgendy Lunsford</t>
  </si>
  <si>
    <t>Burgendy</t>
  </si>
  <si>
    <t>Lunsford</t>
  </si>
  <si>
    <t>2018-01-12 03:52:17 UTC</t>
  </si>
  <si>
    <t>4181BC34-E0E8-4865-9BFE-EA0557841A19</t>
  </si>
  <si>
    <t>Chris Howard</t>
  </si>
  <si>
    <t>2018-01-12 04:17:26 UTC</t>
  </si>
  <si>
    <t>F43B8490-EE19-421D-A08C-C3695DA08C5D</t>
  </si>
  <si>
    <t>Gianni Antongiorgi</t>
  </si>
  <si>
    <t>Gianni</t>
  </si>
  <si>
    <t>Antongiorgi</t>
  </si>
  <si>
    <t>2018-01-12 04:23:55 UTC</t>
  </si>
  <si>
    <t>44A31778-0896-4F71-9A14-64061FA248B7</t>
  </si>
  <si>
    <t>Angie Patton</t>
  </si>
  <si>
    <t>2018-01-12 05:24:13 UTC</t>
  </si>
  <si>
    <t>BB69D58E-2D27-4BD1-A346-3E167E210F5C</t>
  </si>
  <si>
    <t>Gabriel Fraser</t>
  </si>
  <si>
    <t>Gabriel</t>
  </si>
  <si>
    <t>2018-01-12 05:26:35 UTC</t>
  </si>
  <si>
    <t>4936A218-EF47-47AD-BFE7-B20843511AF4</t>
  </si>
  <si>
    <t>Devon Philley</t>
  </si>
  <si>
    <t>Philley</t>
  </si>
  <si>
    <t>2018-01-12 05:34:33 UTC</t>
  </si>
  <si>
    <t>B2F0F1DC-DEDB-45F4-A49C-334ECABB07E8</t>
  </si>
  <si>
    <t>Gary Beagoes</t>
  </si>
  <si>
    <t>Beagoes</t>
  </si>
  <si>
    <t>2018-01-12 06:00:30 UTC</t>
  </si>
  <si>
    <t>3934093A-539C-4EF4-983B-9521DB8AA361</t>
  </si>
  <si>
    <t>Reed Peery</t>
  </si>
  <si>
    <t>Peery</t>
  </si>
  <si>
    <t>2018-01-12 06:27:13 UTC</t>
  </si>
  <si>
    <t>4DD18380-27FA-4229-B809-44E9B06C7926</t>
  </si>
  <si>
    <t>Kevin Mcdonald</t>
  </si>
  <si>
    <t>2018-01-12 07:06:48 UTC</t>
  </si>
  <si>
    <t>4F7E7016-B3A4-49EB-9DB1-A3F54837F70C</t>
  </si>
  <si>
    <t>Tyler Holland</t>
  </si>
  <si>
    <t>2018-01-12 07:07:18 UTC</t>
  </si>
  <si>
    <t>8EF76FB4-7A65-41EA-9FEB-74A6314FD57A</t>
  </si>
  <si>
    <t>Anthony Mares</t>
  </si>
  <si>
    <t>Mares</t>
  </si>
  <si>
    <t>2018-01-12 07:14:48 UTC</t>
  </si>
  <si>
    <t>A1A6AB47-B59A-4326-9606-36A1A744A811</t>
  </si>
  <si>
    <t>Andres Davila</t>
  </si>
  <si>
    <t>Andres</t>
  </si>
  <si>
    <t>Davila</t>
  </si>
  <si>
    <t>2018-01-12 07:15:13 UTC</t>
  </si>
  <si>
    <t>60416872-020C-4A51-BCB0-51D5F3705052</t>
  </si>
  <si>
    <t>Stephanie Saylor</t>
  </si>
  <si>
    <t>Saylor</t>
  </si>
  <si>
    <t>2018-01-12 07:16:08 UTC</t>
  </si>
  <si>
    <t>0FDEE310-7CD7-4193-8CE9-14C1F34EF9EA</t>
  </si>
  <si>
    <t>Darany Nom</t>
  </si>
  <si>
    <t>Darany</t>
  </si>
  <si>
    <t>Nom</t>
  </si>
  <si>
    <t>2018-01-12 07:37:33 UTC</t>
  </si>
  <si>
    <t>133C87EC-CD2F-46A8-9A38-3B08CBD2E82C</t>
  </si>
  <si>
    <t>Kayla Voss</t>
  </si>
  <si>
    <t>2018-01-12 07:41:22 UTC</t>
  </si>
  <si>
    <t>34C66636-930F-49D9-AAFE-E5C3A3EBD903</t>
  </si>
  <si>
    <t>Tiffany Burns</t>
  </si>
  <si>
    <t>2018-01-12 07:53:10 UTC</t>
  </si>
  <si>
    <t>A3760206-81AC-4641-A020-017C4E93B428</t>
  </si>
  <si>
    <t>Jeffery Yeates</t>
  </si>
  <si>
    <t>Yeates</t>
  </si>
  <si>
    <t>2018-01-12 16:51:29 UTC</t>
  </si>
  <si>
    <t>18D20D0F-AFDA-47C1-B5CA-4D4AF730038C</t>
  </si>
  <si>
    <t>Eileen Dalton</t>
  </si>
  <si>
    <t>Eileen</t>
  </si>
  <si>
    <t>2018-01-12 17:28:38 UTC</t>
  </si>
  <si>
    <t>2EBBC3AC-EFE2-4065-B04F-86AA13B2C634</t>
  </si>
  <si>
    <t>Sam Dalrymple</t>
  </si>
  <si>
    <t>Dalrymple</t>
  </si>
  <si>
    <t>2018-01-12 18:55:23 UTC</t>
  </si>
  <si>
    <t>D99AE8AB-B24A-40A5-9D93-10369CCEADD5</t>
  </si>
  <si>
    <t>Kassandra White</t>
  </si>
  <si>
    <t>2018-01-12 19:21:23 UTC</t>
  </si>
  <si>
    <t>FB2780D2-D9CE-415A-BD24-F3F7C600EAC4</t>
  </si>
  <si>
    <t>Arisha Lyon</t>
  </si>
  <si>
    <t>Arisha</t>
  </si>
  <si>
    <t>2018-01-12 19:38:49 UTC</t>
  </si>
  <si>
    <t>668B1C53-C200-497E-AADD-215FD0557436</t>
  </si>
  <si>
    <t>Misty Chiechi</t>
  </si>
  <si>
    <t>Chiechi</t>
  </si>
  <si>
    <t>2018-01-12 20:19:48 UTC</t>
  </si>
  <si>
    <t>7DEB010C-F3BF-4F6D-9720-68C2ADC22410</t>
  </si>
  <si>
    <t>Elmer Saez</t>
  </si>
  <si>
    <t>Saez</t>
  </si>
  <si>
    <t>2018-01-12 20:47:14 UTC</t>
  </si>
  <si>
    <t>DBB98E53-0DF4-41A4-A5C6-35F724E178E8</t>
  </si>
  <si>
    <t>Ernest Maifea</t>
  </si>
  <si>
    <t>Maifea</t>
  </si>
  <si>
    <t>4000066476319978</t>
  </si>
  <si>
    <t>2018-01-12 21:23:04 UTC</t>
  </si>
  <si>
    <t>09B7DCA4-AF6D-4678-922C-6BABB0F6938F</t>
  </si>
  <si>
    <t>Jordan Riley</t>
  </si>
  <si>
    <t>2018-01-12 22:30:40 UTC</t>
  </si>
  <si>
    <t>39182E9E-DACF-45D6-B02D-84D287F9FA09</t>
  </si>
  <si>
    <t>William Hodge</t>
  </si>
  <si>
    <t>2018-01-12 22:41:23 UTC</t>
  </si>
  <si>
    <t>8649AAF9-1D87-47C0-91DF-790091DE515F</t>
  </si>
  <si>
    <t>Cory Newton</t>
  </si>
  <si>
    <t>2018-01-12 23:37:58 UTC</t>
  </si>
  <si>
    <t>706CE2CA-DF12-49E3-92E2-EC60A5C9EF32</t>
  </si>
  <si>
    <t>Kendl Wolfkiel</t>
  </si>
  <si>
    <t>Kendl</t>
  </si>
  <si>
    <t>Wolfkiel</t>
  </si>
  <si>
    <t>2018-01-13 00:04:07 UTC</t>
  </si>
  <si>
    <t>73B95EE7-416E-4062-993D-397A8FDA9A25</t>
  </si>
  <si>
    <t>2018-01-13 00:07:05 UTC</t>
  </si>
  <si>
    <t>16FF1FB3-2B9B-4FBD-93B8-BCD0E5833B88</t>
  </si>
  <si>
    <t>Kayla Mccullough</t>
  </si>
  <si>
    <t>2018-01-13 00:26:01 UTC</t>
  </si>
  <si>
    <t>B5DF29B3-CEB7-4C00-BE58-73CCEC54B614</t>
  </si>
  <si>
    <t>Kaylynn Smith</t>
  </si>
  <si>
    <t>Kaylynn</t>
  </si>
  <si>
    <t>2018-01-13 01:16:37 UTC</t>
  </si>
  <si>
    <t>46180D57-0FEA-4DBA-B038-240F565CDC62</t>
  </si>
  <si>
    <t>Natalie Cicala</t>
  </si>
  <si>
    <t>Cicala</t>
  </si>
  <si>
    <t>2018-01-13 01:32:50 UTC</t>
  </si>
  <si>
    <t>7A4F18F6-2D49-4315-81D0-31F37E3EED02</t>
  </si>
  <si>
    <t>Tom Smith</t>
  </si>
  <si>
    <t>2018-01-13 01:34:22 UTC</t>
  </si>
  <si>
    <t>40CBB421-89B5-460D-84DE-DE41AFB07EEC</t>
  </si>
  <si>
    <t>Jess Brown</t>
  </si>
  <si>
    <t>2018-01-13 01:45:17 UTC</t>
  </si>
  <si>
    <t>3F6AAFD7-DC20-4A03-85F0-D3849BF7F262</t>
  </si>
  <si>
    <t>Katelyn Prillwitz</t>
  </si>
  <si>
    <t>Prillwitz</t>
  </si>
  <si>
    <t>2018-01-13 02:05:48 UTC</t>
  </si>
  <si>
    <t>37DB2BA0-1BC2-4B68-B683-34FB7BCB6318</t>
  </si>
  <si>
    <t>Anthony Holmes</t>
  </si>
  <si>
    <t>2018-01-13 02:14:38 UTC</t>
  </si>
  <si>
    <t>E1FCBA6A-D7D8-4567-BA09-C100A9BAC4F2</t>
  </si>
  <si>
    <t>Peter Mercer</t>
  </si>
  <si>
    <t>2018-01-13 03:01:31 UTC</t>
  </si>
  <si>
    <t>67FE37A7-949E-46E5-8324-BAE16EA80EB8</t>
  </si>
  <si>
    <t>Jason Delisle</t>
  </si>
  <si>
    <t>Delisle</t>
  </si>
  <si>
    <t>2018-01-13 04:18:28 UTC</t>
  </si>
  <si>
    <t>85698BBC-F0B0-4E32-B310-DEAA56F01971</t>
  </si>
  <si>
    <t>Dandre Moore</t>
  </si>
  <si>
    <t>Dandre</t>
  </si>
  <si>
    <t>2018-01-13 04:34:18 UTC</t>
  </si>
  <si>
    <t>41AD7D5D-8603-40DD-92E8-F9AFEF18C62E</t>
  </si>
  <si>
    <t>Tim Busacker</t>
  </si>
  <si>
    <t>Busacker</t>
  </si>
  <si>
    <t>2018-01-13 04:42:58 UTC</t>
  </si>
  <si>
    <t>587FDA37-0AD0-4D50-B326-5E7B975C6250</t>
  </si>
  <si>
    <t>Alaina Collins</t>
  </si>
  <si>
    <t>Alaina</t>
  </si>
  <si>
    <t>2018-01-13 04:59:02 UTC</t>
  </si>
  <si>
    <t>40BB7D35-3A32-44C8-85C2-0E5620744195</t>
  </si>
  <si>
    <t>Channa Higuera</t>
  </si>
  <si>
    <t>Channa</t>
  </si>
  <si>
    <t>2018-01-13 05:41:55 UTC</t>
  </si>
  <si>
    <t>2F53FBFE-C676-4302-B128-CA4AD1A47AFF</t>
  </si>
  <si>
    <t>Ashley Sharp</t>
  </si>
  <si>
    <t>2018-01-13 06:26:21 UTC</t>
  </si>
  <si>
    <t>85B9322B-5D26-4B52-89CB-136BACEA9E68</t>
  </si>
  <si>
    <t>Ashlynn Dennison</t>
  </si>
  <si>
    <t>Ashlynn</t>
  </si>
  <si>
    <t>Dennison</t>
  </si>
  <si>
    <t>2018-01-13 06:49:58 UTC</t>
  </si>
  <si>
    <t>C8602A9D-37E1-4E3D-AA4D-A4C9958F8735</t>
  </si>
  <si>
    <t>Malia Anderson</t>
  </si>
  <si>
    <t>2018-01-13 07:53:23 UTC</t>
  </si>
  <si>
    <t>89685815-DC64-426C-B64D-8CF4B3DF872D</t>
  </si>
  <si>
    <t>Patrice Vargas</t>
  </si>
  <si>
    <t>Patrice</t>
  </si>
  <si>
    <t>2018-01-13 07:56:30 UTC</t>
  </si>
  <si>
    <t>FE2F05A3-C573-45D9-BFD3-B4D81236FBCB</t>
  </si>
  <si>
    <t>Bradley Orellette</t>
  </si>
  <si>
    <t>Orellette</t>
  </si>
  <si>
    <t>2018-01-13 16:22:09 UTC</t>
  </si>
  <si>
    <t>C1A47255-A545-4D89-8EDD-3EC73F4F9758</t>
  </si>
  <si>
    <t>Thomas Davis</t>
  </si>
  <si>
    <t>2018-01-13 17:53:47 UTC</t>
  </si>
  <si>
    <t>A419E74D-D651-4592-94D9-BBF7521A1573</t>
  </si>
  <si>
    <t>Ron Spielman</t>
  </si>
  <si>
    <t>Spielman</t>
  </si>
  <si>
    <t>2018-01-13 17:57:16 UTC</t>
  </si>
  <si>
    <t>0FB209C3-7D61-4E66-AC06-29FDD76422F2</t>
  </si>
  <si>
    <t>Chad Kittle</t>
  </si>
  <si>
    <t>Kittle</t>
  </si>
  <si>
    <t>2018-01-13 18:00:45 UTC</t>
  </si>
  <si>
    <t>D234478F-5DDB-4D14-A684-31BEDCFE7A75</t>
  </si>
  <si>
    <t>Matthew Franklin</t>
  </si>
  <si>
    <t>2018-01-13 18:29:54 UTC</t>
  </si>
  <si>
    <t>87F71E1F-E03D-4C6C-BC4F-E1418A33BFB8</t>
  </si>
  <si>
    <t>Alex Smith</t>
  </si>
  <si>
    <t>2018-01-13 19:55:48 UTC</t>
  </si>
  <si>
    <t>BC387838-2803-4D99-B6EF-C7967EF1E61B</t>
  </si>
  <si>
    <t>Dylan Edwards</t>
  </si>
  <si>
    <t>2018-01-13 19:57:55 UTC</t>
  </si>
  <si>
    <t>6E05B935-CE86-4D72-AE92-722871008C0A</t>
  </si>
  <si>
    <t>Raven Allen</t>
  </si>
  <si>
    <t>2018-01-13 20:24:07 UTC</t>
  </si>
  <si>
    <t>EAF3696F-8CFA-46C7-8E95-D565C5CC20D9</t>
  </si>
  <si>
    <t>Matty Figueroa</t>
  </si>
  <si>
    <t>Matty</t>
  </si>
  <si>
    <t>Figueroa</t>
  </si>
  <si>
    <t>2018-01-13 21:06:21 UTC</t>
  </si>
  <si>
    <t>A3CA7B50-8F14-48D5-BDFB-C1A421382A36</t>
  </si>
  <si>
    <t>Julie Carpenter</t>
  </si>
  <si>
    <t>2018-01-13 21:38:20 UTC</t>
  </si>
  <si>
    <t>064ADF9D-559D-4145-B1B8-BF2CFC27440C</t>
  </si>
  <si>
    <t>Kanavisa Keon</t>
  </si>
  <si>
    <t>Kanavisa</t>
  </si>
  <si>
    <t>Keon</t>
  </si>
  <si>
    <t>2018-01-13 22:02:24 UTC</t>
  </si>
  <si>
    <t>CB0DB294-4CCB-4277-83FE-582A65160DAD</t>
  </si>
  <si>
    <t>Jason Lankford</t>
  </si>
  <si>
    <t>Lankford</t>
  </si>
  <si>
    <t>2018-01-13 22:28:49 UTC</t>
  </si>
  <si>
    <t>EC7E7A8F-684C-49E8-B9F8-C24C05E73EC7</t>
  </si>
  <si>
    <t>Melanie Johnson</t>
  </si>
  <si>
    <t>2018-01-13 22:43:38 UTC</t>
  </si>
  <si>
    <t>BF6FB7D7-EFCE-4641-948A-5D3E843D1C5E</t>
  </si>
  <si>
    <t>Troy Debro</t>
  </si>
  <si>
    <t>Debro</t>
  </si>
  <si>
    <t>2018-01-13 23:18:44 UTC</t>
  </si>
  <si>
    <t>1F55002D-CA33-442A-9DED-6CDEFE62DFB7</t>
  </si>
  <si>
    <t>9970032879248060</t>
  </si>
  <si>
    <t>2018-01-13 23:37:54 UTC</t>
  </si>
  <si>
    <t>1D51BED8-47E4-47C8-8D71-3F6B5144BF33</t>
  </si>
  <si>
    <t>Maddie Thomas</t>
  </si>
  <si>
    <t>Maddie</t>
  </si>
  <si>
    <t>2018-01-14 01:02:46 UTC</t>
  </si>
  <si>
    <t>762F0EDF-5429-4E46-AE06-F85D2CBC613F</t>
  </si>
  <si>
    <t>Brittany Blanchard</t>
  </si>
  <si>
    <t>2018-01-14 01:03:45 UTC</t>
  </si>
  <si>
    <t>554BE899-2FF0-4FD5-AB9B-8142D9CC4FAF</t>
  </si>
  <si>
    <t>Jada Mohney</t>
  </si>
  <si>
    <t>Mohney</t>
  </si>
  <si>
    <t>2018-01-14 01:16:05 UTC</t>
  </si>
  <si>
    <t>20C04140-952B-4550-9B4B-2534D2F02EA8</t>
  </si>
  <si>
    <t>John Coles</t>
  </si>
  <si>
    <t>2018-01-14 01:26:34 UTC</t>
  </si>
  <si>
    <t>2E008880-88DC-4B6C-8B62-C209B51F78DB</t>
  </si>
  <si>
    <t>Cohner Larson</t>
  </si>
  <si>
    <t>Cohner</t>
  </si>
  <si>
    <t>2018-01-14 01:51:47 UTC</t>
  </si>
  <si>
    <t>1C50358B-EC07-4CF4-BCB1-20A460739DB4</t>
  </si>
  <si>
    <t>James Crosby</t>
  </si>
  <si>
    <t>Crosby</t>
  </si>
  <si>
    <t>2018-01-14 02:00:12 UTC</t>
  </si>
  <si>
    <t>1614B06B-282E-4D26-8B57-9C0A88AD0674</t>
  </si>
  <si>
    <t>Madison Stenek</t>
  </si>
  <si>
    <t>Stenek</t>
  </si>
  <si>
    <t>2018-01-14 02:34:37 UTC</t>
  </si>
  <si>
    <t>C643E767-AD63-4817-B6F6-80F79D44E739</t>
  </si>
  <si>
    <t>Carlos Grimaldo</t>
  </si>
  <si>
    <t>Grimaldo</t>
  </si>
  <si>
    <t>2018-01-14 03:19:59 UTC</t>
  </si>
  <si>
    <t>CCCE3A5B-1699-42F7-BA78-F36F5148E9AD</t>
  </si>
  <si>
    <t>3300047415906041</t>
  </si>
  <si>
    <t>2018-01-14 03:24:50 UTC</t>
  </si>
  <si>
    <t>18C5DAA0-072E-443B-9692-4DBD0E10B6BF</t>
  </si>
  <si>
    <t>Zina Wilson</t>
  </si>
  <si>
    <t>Zina</t>
  </si>
  <si>
    <t>2018-01-14 03:46:59 UTC</t>
  </si>
  <si>
    <t>54B1E567-B499-4972-BA24-EE2DD36A347B</t>
  </si>
  <si>
    <t>Tasheena Wardell</t>
  </si>
  <si>
    <t>Tasheena</t>
  </si>
  <si>
    <t>Wardell</t>
  </si>
  <si>
    <t>2018-01-14 04:17:08 UTC</t>
  </si>
  <si>
    <t>96B453BF-FF63-48E4-BC96-EC730EF2884C</t>
  </si>
  <si>
    <t>Kayla Ward</t>
  </si>
  <si>
    <t>2018-01-14 04:32:55 UTC</t>
  </si>
  <si>
    <t>24E9A609-D0EB-42EA-BDD2-0B68296E84D7</t>
  </si>
  <si>
    <t>Desiree Toliver</t>
  </si>
  <si>
    <t>Toliver</t>
  </si>
  <si>
    <t>2018-01-14 04:35:58 UTC</t>
  </si>
  <si>
    <t>79F085F0-26FA-44BD-A92D-111B0E0FB6ED</t>
  </si>
  <si>
    <t>9870085492851349</t>
  </si>
  <si>
    <t>2018-01-14 04:39:17 UTC</t>
  </si>
  <si>
    <t>8E4D0516-B437-4FEE-9257-D000CBF8A1A7</t>
  </si>
  <si>
    <t>2018-01-14 04:43:25 UTC</t>
  </si>
  <si>
    <t>2139E0DC-9B89-4D72-81D3-9D9A4EDB0F6C</t>
  </si>
  <si>
    <t>Catherine Vasquez</t>
  </si>
  <si>
    <t>2018-01-14 05:10:45 UTC</t>
  </si>
  <si>
    <t>7F8FCFD7-A31A-4266-A694-370DD6DA38CA</t>
  </si>
  <si>
    <t>Ethan Peterson</t>
  </si>
  <si>
    <t>2018-01-14 05:25:41 UTC</t>
  </si>
  <si>
    <t>97B85F23-4871-497E-9F4F-99D02C8A5EAA</t>
  </si>
  <si>
    <t>Amber Fenno</t>
  </si>
  <si>
    <t>2018-01-14 06:05:08 UTC</t>
  </si>
  <si>
    <t>738A2889-5B14-4221-9342-DC5B861EA839</t>
  </si>
  <si>
    <t>Lauren Bloom</t>
  </si>
  <si>
    <t>2018-01-14 06:08:55 UTC</t>
  </si>
  <si>
    <t>F2FF4B54-1977-46D9-8D5A-A3549F2A0EBC</t>
  </si>
  <si>
    <t>John Quinn</t>
  </si>
  <si>
    <t>2018-01-14 07:26:34 UTC</t>
  </si>
  <si>
    <t>9BD27136-B66E-4B8F-9B4F-EADD5AB7836E</t>
  </si>
  <si>
    <t>Rusty Whitener</t>
  </si>
  <si>
    <t>Whitener</t>
  </si>
  <si>
    <t>1460006580560314</t>
  </si>
  <si>
    <t>2018-01-14 17:54:39 UTC</t>
  </si>
  <si>
    <t>71403014-17E4-4230-86EA-7629AED9A4B0</t>
  </si>
  <si>
    <t>4080003423545846</t>
  </si>
  <si>
    <t>2018-01-14 18:47:24 UTC</t>
  </si>
  <si>
    <t>C67B1397-7C07-492E-90F5-9441151817E4</t>
  </si>
  <si>
    <t>Holden Basch</t>
  </si>
  <si>
    <t>Basch</t>
  </si>
  <si>
    <t>2018-01-14 19:21:41 UTC</t>
  </si>
  <si>
    <t>8C4FE14F-5A35-4586-94DB-2D4315A7FAEF</t>
  </si>
  <si>
    <t>Cotie Pifher</t>
  </si>
  <si>
    <t>Cotie</t>
  </si>
  <si>
    <t>Pifher</t>
  </si>
  <si>
    <t>2018-01-14 21:27:07 UTC</t>
  </si>
  <si>
    <t>D3F7A6F7-88CD-4F5B-9160-34D92AF2AF78</t>
  </si>
  <si>
    <t>Curtis Jackson</t>
  </si>
  <si>
    <t>2018-01-14 22:03:41 UTC</t>
  </si>
  <si>
    <t>E742156A-339F-4811-AF8C-0D8E58D3C98A</t>
  </si>
  <si>
    <t>Brandon Pepion</t>
  </si>
  <si>
    <t>Pepion</t>
  </si>
  <si>
    <t>2018-01-14 22:22:12 UTC</t>
  </si>
  <si>
    <t>B2585895-E811-433E-8AA0-A6F45D240EE1</t>
  </si>
  <si>
    <t>Mike Lafond</t>
  </si>
  <si>
    <t>Lafond</t>
  </si>
  <si>
    <t>2018-01-14 22:38:53 UTC</t>
  </si>
  <si>
    <t>3373F28C-6D12-4B07-AF6C-849BA9A5B6D9</t>
  </si>
  <si>
    <t>Jd Ventimeglia</t>
  </si>
  <si>
    <t>Ventimeglia</t>
  </si>
  <si>
    <t>2018-01-14 22:45:40 UTC</t>
  </si>
  <si>
    <t>D833227D-5CFA-433F-A33D-BC6D75D36B8D</t>
  </si>
  <si>
    <t>Kirk Leonard</t>
  </si>
  <si>
    <t>2018-01-14 23:26:21 UTC</t>
  </si>
  <si>
    <t>EB4EE05F-E478-4C5D-96B4-2EA2DBE1BF4D</t>
  </si>
  <si>
    <t>Delama LaFountain</t>
  </si>
  <si>
    <t>Delama</t>
  </si>
  <si>
    <t>LaFountain</t>
  </si>
  <si>
    <t>2018-01-15 00:25:14 UTC</t>
  </si>
  <si>
    <t>C1AF3E8C-5B75-49B2-9C3E-D193C58CBF13</t>
  </si>
  <si>
    <t>Stephanie Trahan</t>
  </si>
  <si>
    <t>Trahan</t>
  </si>
  <si>
    <t>2018-01-15 02:17:10 UTC</t>
  </si>
  <si>
    <t>4B8A80E0-CBA9-46D4-BBF5-DE1CA2AAFD76</t>
  </si>
  <si>
    <t>Autum Oggen</t>
  </si>
  <si>
    <t>Autum</t>
  </si>
  <si>
    <t>Oggen</t>
  </si>
  <si>
    <t>2018-01-15 02:24:51 UTC</t>
  </si>
  <si>
    <t>4AB6762D-1ED0-45ED-99CE-848A7EF49D20</t>
  </si>
  <si>
    <t>Ariel Ingoldsby</t>
  </si>
  <si>
    <t>Ingoldsby</t>
  </si>
  <si>
    <t>2018-01-15 02:59:18 UTC</t>
  </si>
  <si>
    <t>7226270C-DF8A-404D-9F1B-DBF9B1102F50</t>
  </si>
  <si>
    <t>Whitney Pacheco</t>
  </si>
  <si>
    <t>2018-01-15 03:04:08 UTC</t>
  </si>
  <si>
    <t>927EA15F-FDEC-4C54-8604-89A806EF8582</t>
  </si>
  <si>
    <t>Cheyenne Sanchez</t>
  </si>
  <si>
    <t>2018-01-15 04:59:12 UTC</t>
  </si>
  <si>
    <t>5F3581F9-2C15-439F-B96A-EB37AD34A1F8</t>
  </si>
  <si>
    <t>Steven Guooey</t>
  </si>
  <si>
    <t>Guooey</t>
  </si>
  <si>
    <t>2018-01-15 05:02:25 UTC</t>
  </si>
  <si>
    <t>5422EC28-7DF0-45FC-82D5-1596B6E4AC3F</t>
  </si>
  <si>
    <t>Greg Hammaker</t>
  </si>
  <si>
    <t>Hammaker</t>
  </si>
  <si>
    <t>2018-01-15 06:39:31 UTC</t>
  </si>
  <si>
    <t>5D85236A-AF80-4E43-AB16-4A6CC0DCF4D2</t>
  </si>
  <si>
    <t>Lindsey Carr</t>
  </si>
  <si>
    <t>2018-01-15 07:52:10 UTC</t>
  </si>
  <si>
    <t>2D8DC121-2D4B-47E3-B550-50CAC37DAAB0</t>
  </si>
  <si>
    <t>Walter Rios</t>
  </si>
  <si>
    <t>2018-01-15 18:09:12 UTC</t>
  </si>
  <si>
    <t>7CE4EBE8-6F14-4812-8787-30A3177B7ADD</t>
  </si>
  <si>
    <t>Cheryl Roberts</t>
  </si>
  <si>
    <t>1000073272420386</t>
  </si>
  <si>
    <t>2018-01-15 20:34:26 UTC</t>
  </si>
  <si>
    <t>73E6B417-FAB7-45AB-9F89-E10906E51CE4</t>
  </si>
  <si>
    <t>Lori Vogel</t>
  </si>
  <si>
    <t>2018-01-15 21:20:21 UTC</t>
  </si>
  <si>
    <t>EF016652-172E-4452-A4E0-0468C6754CB8</t>
  </si>
  <si>
    <t>Conchita Anderson</t>
  </si>
  <si>
    <t>Conchita</t>
  </si>
  <si>
    <t>2018-01-15 23:05:36 UTC</t>
  </si>
  <si>
    <t>3912B0B3-FE0B-44D3-B383-8DA1F0E2FD51</t>
  </si>
  <si>
    <t>Ona Burtis</t>
  </si>
  <si>
    <t>Ona</t>
  </si>
  <si>
    <t>Burtis</t>
  </si>
  <si>
    <t>2018-01-15 23:50:14 UTC</t>
  </si>
  <si>
    <t>635AD74C-282A-452B-9163-DA076339AC55</t>
  </si>
  <si>
    <t>Lauren Borgman</t>
  </si>
  <si>
    <t>Borgman</t>
  </si>
  <si>
    <t>2018-01-15 23:50:18 UTC</t>
  </si>
  <si>
    <t>9DCE3C9B-F6CC-47A9-B1C8-35640EE03EAE</t>
  </si>
  <si>
    <t>Jill Hastings</t>
  </si>
  <si>
    <t>Jill</t>
  </si>
  <si>
    <t>Hastings</t>
  </si>
  <si>
    <t>2018-01-16 02:29:17 UTC</t>
  </si>
  <si>
    <t>89D40D0B-D576-4375-8EC2-5ABCA853ECAF</t>
  </si>
  <si>
    <t>Donna Schmidt</t>
  </si>
  <si>
    <t>2018-01-16 03:25:32 UTC</t>
  </si>
  <si>
    <t>D8B6F023-99E7-4FEC-8763-DB8EB5E1289B</t>
  </si>
  <si>
    <t>Sean Wilkening</t>
  </si>
  <si>
    <t>Wilkening</t>
  </si>
  <si>
    <t>2018-01-16 05:13:24 UTC</t>
  </si>
  <si>
    <t>E105CEE7-7EC4-4D90-90E1-E14C34598914</t>
  </si>
  <si>
    <t>Athea Thayer</t>
  </si>
  <si>
    <t>Athea</t>
  </si>
  <si>
    <t>2018-01-16 07:08:49 UTC</t>
  </si>
  <si>
    <t>0842735A-9EBD-4581-BB4C-9989D3CDD114</t>
  </si>
  <si>
    <t>Garrett Vankirk</t>
  </si>
  <si>
    <t>Vankirk</t>
  </si>
  <si>
    <t>2018-01-16 07:12:39 UTC</t>
  </si>
  <si>
    <t>ba9367ee-ffe1-43e1-8bd4-3646323f7202</t>
  </si>
  <si>
    <t>shyder</t>
  </si>
  <si>
    <t>2018-01-16 18:16:56 UTC</t>
  </si>
  <si>
    <t>6ecd22cb-d549-49b0-b833-fe90f49ebcb0</t>
  </si>
  <si>
    <t>astraight</t>
  </si>
  <si>
    <t>2018-01-16 18:37:44 UTC</t>
  </si>
  <si>
    <t>6a7e0afe-e83b-41a3-a729-3d5c8a4c11b6</t>
  </si>
  <si>
    <t>doneill</t>
  </si>
  <si>
    <t>2018-01-16 21:07:50 UTC</t>
  </si>
  <si>
    <t>7C7AEB06-5954-4FA5-9A52-E9CDBD148930</t>
  </si>
  <si>
    <t>Christopher Darnell</t>
  </si>
  <si>
    <t>2018-01-16 21:11:22 UTC</t>
  </si>
  <si>
    <t>E68DAA06-EEF3-4360-ABDB-E7AF97DFA2EA</t>
  </si>
  <si>
    <t>Billie Bob</t>
  </si>
  <si>
    <t>2018-01-16 21:35:10 UTC</t>
  </si>
  <si>
    <t>0C604A28-150B-42EE-9C48-66FE199C5C58</t>
  </si>
  <si>
    <t>Shasta Todd</t>
  </si>
  <si>
    <t>Shasta</t>
  </si>
  <si>
    <t>2018-01-16 22:43:34 UTC</t>
  </si>
  <si>
    <t>D98E8526-DBE0-4B3D-8E82-3E7467B82F0F</t>
  </si>
  <si>
    <t>Sandra Espey</t>
  </si>
  <si>
    <t>Espey</t>
  </si>
  <si>
    <t>2018-01-16 22:56:57 UTC</t>
  </si>
  <si>
    <t>B9DA0AF5-BD57-4EAB-96EC-920BE522E750</t>
  </si>
  <si>
    <t>Deborah Parmer</t>
  </si>
  <si>
    <t>Parmer</t>
  </si>
  <si>
    <t>2018-01-17 00:11:03 UTC</t>
  </si>
  <si>
    <t>D0B4AF35-C97A-41C7-A331-E6FFC5BABB52</t>
  </si>
  <si>
    <t>Felicia Zamudio</t>
  </si>
  <si>
    <t>2018-01-17 00:25:10 UTC</t>
  </si>
  <si>
    <t>35A65DFA-908C-43F6-B707-2F774220DC3F</t>
  </si>
  <si>
    <t>Alex Weida</t>
  </si>
  <si>
    <t>Weida</t>
  </si>
  <si>
    <t>2018-01-17 01:34:44 UTC</t>
  </si>
  <si>
    <t>13035747-92B6-4D67-8E6B-6015BCA8371F</t>
  </si>
  <si>
    <t>Tia Harrison</t>
  </si>
  <si>
    <t>Tia</t>
  </si>
  <si>
    <t>2018-01-17 01:40:23 UTC</t>
  </si>
  <si>
    <t>Military vet</t>
  </si>
  <si>
    <t>CD7B17E7-BEF2-4D6D-972F-6E4A9D21D967</t>
  </si>
  <si>
    <t>Candace Goschka</t>
  </si>
  <si>
    <t>Goschka</t>
  </si>
  <si>
    <t>2018-01-17 01:56:37 UTC</t>
  </si>
  <si>
    <t>C2DE3E86-9209-497D-A2D1-F7C7FEB26263</t>
  </si>
  <si>
    <t>Viola Clancy</t>
  </si>
  <si>
    <t>2018-01-17 03:01:32 UTC</t>
  </si>
  <si>
    <t>C77CA463-3AAE-46D1-8281-544C4E0EC9C5</t>
  </si>
  <si>
    <t>Cindy Reams</t>
  </si>
  <si>
    <t>2018-01-17 03:38:30 UTC</t>
  </si>
  <si>
    <t>6A89FD88-B42B-4D90-8F16-46D56A868ADD</t>
  </si>
  <si>
    <t>Terance Jordan</t>
  </si>
  <si>
    <t>Terance</t>
  </si>
  <si>
    <t>2018-01-17 04:06:25 UTC</t>
  </si>
  <si>
    <t>27D26D9D-439B-43C4-8AE2-2C170BC6CA1B</t>
  </si>
  <si>
    <t>Zach Daily</t>
  </si>
  <si>
    <t>Daily</t>
  </si>
  <si>
    <t>2018-01-17 05:22:20 UTC</t>
  </si>
  <si>
    <t>D88797FD-E895-40F7-A129-B52C26D7AF54</t>
  </si>
  <si>
    <t>Rick Nicol</t>
  </si>
  <si>
    <t>Nicol</t>
  </si>
  <si>
    <t>2018-01-17 05:32:11 UTC</t>
  </si>
  <si>
    <t>43C5BFCB-6F2D-489F-BF3B-E003FC96A50B</t>
  </si>
  <si>
    <t>Karyn Lindberg</t>
  </si>
  <si>
    <t>Karyn</t>
  </si>
  <si>
    <t>Lindberg</t>
  </si>
  <si>
    <t>2018-01-17 05:50:15 UTC</t>
  </si>
  <si>
    <t>C3310DA6-9449-4C2D-89AD-3585E35A7925</t>
  </si>
  <si>
    <t>Mackenzie Easter</t>
  </si>
  <si>
    <t>Easter</t>
  </si>
  <si>
    <t>2018-01-17 06:02:58 UTC</t>
  </si>
  <si>
    <t>2502B8C2-F331-47BB-9FBE-9E1F52E1476B</t>
  </si>
  <si>
    <t>Trevor Mccarthy</t>
  </si>
  <si>
    <t>Mccarthy</t>
  </si>
  <si>
    <t>2018-01-17 07:11:20 UTC</t>
  </si>
  <si>
    <t>D1FCA103-D33C-4D66-B0C7-0F862239812B</t>
  </si>
  <si>
    <t>Sam Hastings</t>
  </si>
  <si>
    <t>2018-01-17 07:11:41 UTC</t>
  </si>
  <si>
    <t>24A3BFCB-DA7A-4EEE-A6C8-FDA5C3D98E4A</t>
  </si>
  <si>
    <t>Jeremi Bittner</t>
  </si>
  <si>
    <t>Bittner</t>
  </si>
  <si>
    <t>2018-01-17 07:37:29 UTC</t>
  </si>
  <si>
    <t>0244B3BB-A182-40C8-99ED-EBB06D13A2C3</t>
  </si>
  <si>
    <t>2018-01-17 18:28:15 UTC</t>
  </si>
  <si>
    <t>DE46A789-D864-4F51-956F-6F4E46E4DC97</t>
  </si>
  <si>
    <t>2018-01-17 19:13:16 UTC</t>
  </si>
  <si>
    <t>27D615F7-B60C-484A-B162-258380908769</t>
  </si>
  <si>
    <t>Christopher Connell</t>
  </si>
  <si>
    <t>Connell</t>
  </si>
  <si>
    <t>2018-01-17 20:14:04 UTC</t>
  </si>
  <si>
    <t>2E0663E7-A052-4878-AAC4-9FCBA0ABD73C</t>
  </si>
  <si>
    <t>Sabrina Gonier</t>
  </si>
  <si>
    <t>Gonier</t>
  </si>
  <si>
    <t>2018-01-17 21:54:38 UTC</t>
  </si>
  <si>
    <t>53F45012-B2B0-4D1B-B7A7-2B1452631FAC</t>
  </si>
  <si>
    <t>Katherine Taylor</t>
  </si>
  <si>
    <t>2018-01-17 22:11:28 UTC</t>
  </si>
  <si>
    <t>E2932648-FDDD-4BAA-8A86-C66179516DB2</t>
  </si>
  <si>
    <t>Alyson Strickler</t>
  </si>
  <si>
    <t>2018-01-17 22:27:02 UTC</t>
  </si>
  <si>
    <t>A29E3154-E6B9-497B-A2BE-252AA276DDFB</t>
  </si>
  <si>
    <t>Greg Roling</t>
  </si>
  <si>
    <t>Roling</t>
  </si>
  <si>
    <t>2018-01-17 22:32:09 UTC</t>
  </si>
  <si>
    <t>62985CB3-8FDC-4C5C-8335-6BE36DB9CBCA</t>
  </si>
  <si>
    <t>Zoe Brockett</t>
  </si>
  <si>
    <t>Brockett</t>
  </si>
  <si>
    <t>2018-01-17 23:07:45 UTC</t>
  </si>
  <si>
    <t>F4CC893A-29DE-4D0B-A90E-05D8AC4447AA</t>
  </si>
  <si>
    <t>Scott Murray</t>
  </si>
  <si>
    <t>2018-01-17 23:12:21 UTC</t>
  </si>
  <si>
    <t>52E393ED-8F6F-4BC9-83E5-5615E34F3835</t>
  </si>
  <si>
    <t>Linda Shay</t>
  </si>
  <si>
    <t>2018-01-18 00:48:28 UTC</t>
  </si>
  <si>
    <t>6E3DDA28-E069-475D-8137-76922A41C74C</t>
  </si>
  <si>
    <t>Starr Smith</t>
  </si>
  <si>
    <t>2018-01-18 00:57:26 UTC</t>
  </si>
  <si>
    <t>ABEA50C5-F379-4A88-A6E5-0FED0D82E77C</t>
  </si>
  <si>
    <t>Jessica Garl</t>
  </si>
  <si>
    <t>2018-01-18 01:48:43 UTC</t>
  </si>
  <si>
    <t>39BF9CAC-FFA2-4EE5-88D6-3D475C49B15F</t>
  </si>
  <si>
    <t>Michael Parks</t>
  </si>
  <si>
    <t>2018-01-18 02:55:36 UTC</t>
  </si>
  <si>
    <t>6585D57B-4BBA-4A85-90AA-030A12C2CBD1</t>
  </si>
  <si>
    <t>2018-01-18 03:54:38 UTC</t>
  </si>
  <si>
    <t>3B8CDBE7-F4A2-4B0D-A29C-C54EE24666E3</t>
  </si>
  <si>
    <t>Charlene Waho</t>
  </si>
  <si>
    <t>Waho</t>
  </si>
  <si>
    <t>2018-01-18 03:57:27 UTC</t>
  </si>
  <si>
    <t>4169333A-D1D3-46CF-9920-6A15B00028AE</t>
  </si>
  <si>
    <t>Dalton Schroth</t>
  </si>
  <si>
    <t>Schroth</t>
  </si>
  <si>
    <t>2018-01-18 05:40:31 UTC</t>
  </si>
  <si>
    <t>D9F2165A-3DBE-43A0-966E-BC49CE117CA6</t>
  </si>
  <si>
    <t>Greg Friesz</t>
  </si>
  <si>
    <t>Friesz</t>
  </si>
  <si>
    <t>2018-01-18 16:47:07 UTC</t>
  </si>
  <si>
    <t>C8F1251E-7C7D-4D59-B29A-D2E4499A6B31</t>
  </si>
  <si>
    <t>Kyle Chase</t>
  </si>
  <si>
    <t>2018-01-18 19:14:00 UTC</t>
  </si>
  <si>
    <t>57F90A75-2062-49EE-A8F0-1D86C7C7ACDD</t>
  </si>
  <si>
    <t>Fern Humphery</t>
  </si>
  <si>
    <t>Fern</t>
  </si>
  <si>
    <t>Humphery</t>
  </si>
  <si>
    <t>2018-01-18 20:37:20 UTC</t>
  </si>
  <si>
    <t>2B44357E-482F-4B46-8919-77C364773E56</t>
  </si>
  <si>
    <t>Jesse Roldan</t>
  </si>
  <si>
    <t>2018-01-18 20:53:37 UTC</t>
  </si>
  <si>
    <t>85AC145A-A0CB-4F93-87B8-4D62DDA30E62</t>
  </si>
  <si>
    <t>joejoblonsky@gmail.com</t>
  </si>
  <si>
    <t>2018-01-18 20:56:19 UTC</t>
  </si>
  <si>
    <t>985B02B7-A2B3-4E3B-97D3-5FC1DC00A6B0</t>
  </si>
  <si>
    <t>Lee Anderson</t>
  </si>
  <si>
    <t>2018-01-18 21:25:55 UTC</t>
  </si>
  <si>
    <t>B4C2C09C-4487-459B-BAF1-0FCF2FB42CC1</t>
  </si>
  <si>
    <t>Lewis Jordans</t>
  </si>
  <si>
    <t>Jordans</t>
  </si>
  <si>
    <t>2018-01-18 23:04:39 UTC</t>
  </si>
  <si>
    <t>53A3E105-033E-4BC9-8C77-2E7019E1E0DE</t>
  </si>
  <si>
    <t>Cody Landin</t>
  </si>
  <si>
    <t>Landin</t>
  </si>
  <si>
    <t>2018-01-18 23:32:23 UTC</t>
  </si>
  <si>
    <t>B33C3842-BE9F-4666-95AF-D893D2904D82</t>
  </si>
  <si>
    <t>Mckray Kohn</t>
  </si>
  <si>
    <t>Mckray</t>
  </si>
  <si>
    <t>Kohn</t>
  </si>
  <si>
    <t>2018-01-18 23:41:13 UTC</t>
  </si>
  <si>
    <t>FBAB36B3-5004-48FC-B20A-F158E4AE14A7</t>
  </si>
  <si>
    <t>Andres Bustamante</t>
  </si>
  <si>
    <t>2018-01-18 23:58:39 UTC</t>
  </si>
  <si>
    <t>E9FB0DBF-883B-4CB1-A297-28F217CB533B</t>
  </si>
  <si>
    <t>Neal Vaughn</t>
  </si>
  <si>
    <t>2018-01-19 00:05:18 UTC</t>
  </si>
  <si>
    <t>A33DCDAF-14B1-4D41-A1A8-98213F62B515</t>
  </si>
  <si>
    <t>Bervely Vela</t>
  </si>
  <si>
    <t>Bervely</t>
  </si>
  <si>
    <t>2018-01-19 00:07:01 UTC</t>
  </si>
  <si>
    <t>3126DF21-3B3B-45E6-A696-D4F9146F2B5C</t>
  </si>
  <si>
    <t>Isaac Pickett</t>
  </si>
  <si>
    <t>Pickett</t>
  </si>
  <si>
    <t>9690005888100018</t>
  </si>
  <si>
    <t>2018-01-19 00:09:52 UTC</t>
  </si>
  <si>
    <t>B9CFA3CA-DC4D-4341-83C4-BF5AE0102DBD</t>
  </si>
  <si>
    <t>Josiah Sakas</t>
  </si>
  <si>
    <t>Sakas</t>
  </si>
  <si>
    <t>2018-01-19 01:43:54 UTC</t>
  </si>
  <si>
    <t>90DD8DE6-6917-4E2B-8E2F-EDD777CCFFAD</t>
  </si>
  <si>
    <t>Woodstock Kleiva</t>
  </si>
  <si>
    <t>Woodstock</t>
  </si>
  <si>
    <t>Kleiva</t>
  </si>
  <si>
    <t>2018-01-19 01:44:55 UTC</t>
  </si>
  <si>
    <t>5E74E817-8FA9-4AAE-B406-39E3385A0811</t>
  </si>
  <si>
    <t>Loretta Bradley-allen</t>
  </si>
  <si>
    <t>Loretta</t>
  </si>
  <si>
    <t>Bradley-allen</t>
  </si>
  <si>
    <t>2018-01-19 02:48:12 UTC</t>
  </si>
  <si>
    <t>21465C1C-71E0-4FA5-8AF5-B415A1B6CC23</t>
  </si>
  <si>
    <t>Kimmy Conley</t>
  </si>
  <si>
    <t>Kimmy</t>
  </si>
  <si>
    <t>Conley</t>
  </si>
  <si>
    <t>2018-01-19 02:48:54 UTC</t>
  </si>
  <si>
    <t>FD3F18F0-5916-4C9C-9A4A-2F99E9111EBF</t>
  </si>
  <si>
    <t>Bridget Pierre</t>
  </si>
  <si>
    <t>2018-01-19 04:21:33 UTC</t>
  </si>
  <si>
    <t>C4D7AB77-A789-43EA-BA7A-2C4D0A71A969</t>
  </si>
  <si>
    <t>Erin McLaughlin</t>
  </si>
  <si>
    <t>McLaughlin</t>
  </si>
  <si>
    <t>2018-01-19 07:19:37 UTC</t>
  </si>
  <si>
    <t>288E6773-96B4-492A-A8DB-4DA7381C9F68</t>
  </si>
  <si>
    <t>Joey Palm</t>
  </si>
  <si>
    <t>Palm</t>
  </si>
  <si>
    <t>2018-01-19 18:23:02 UTC</t>
  </si>
  <si>
    <t>F4265B71-89CF-4A35-8B26-8316A646EA83</t>
  </si>
  <si>
    <t>Larry Lawler</t>
  </si>
  <si>
    <t>2018-01-19 18:55:57 UTC</t>
  </si>
  <si>
    <t>5304B8A7-43F1-4606-AB5F-5E0F7B27678C</t>
  </si>
  <si>
    <t>Steven Hornsby</t>
  </si>
  <si>
    <t>Hornsby</t>
  </si>
  <si>
    <t>2018-01-19 19:00:37 UTC</t>
  </si>
  <si>
    <t>E32CAA8D-11FA-4798-823C-D257E6CBEA75</t>
  </si>
  <si>
    <t>Joseph Kilbourne</t>
  </si>
  <si>
    <t>Kilbourne</t>
  </si>
  <si>
    <t>2018-01-19 19:54:28 UTC</t>
  </si>
  <si>
    <t>F7E7BC49-7E5D-4998-830C-2820BACCA39F</t>
  </si>
  <si>
    <t>2018-01-19 20:19:21 UTC</t>
  </si>
  <si>
    <t>B35640E3-6A8B-4903-AF31-CDE1EE5974D7</t>
  </si>
  <si>
    <t>Trisha Pollock</t>
  </si>
  <si>
    <t>2018-01-19 21:08:59 UTC</t>
  </si>
  <si>
    <t>01574298-D03D-4A89-8C08-D909097317AD</t>
  </si>
  <si>
    <t>Dave Blodgett</t>
  </si>
  <si>
    <t>Blodgett</t>
  </si>
  <si>
    <t>2018-01-19 21:40:57 UTC</t>
  </si>
  <si>
    <t>C9004618-7735-4271-ADC9-0AE157515D57</t>
  </si>
  <si>
    <t>Maeghan Watson</t>
  </si>
  <si>
    <t>Maeghan</t>
  </si>
  <si>
    <t>2018-01-19 22:10:07 UTC</t>
  </si>
  <si>
    <t>D91FD05D-0A8C-4699-922D-B54621799B67</t>
  </si>
  <si>
    <t>2018-01-19 22:22:59 UTC</t>
  </si>
  <si>
    <t>C764A1FE-990D-4254-80B3-614533C5DF53</t>
  </si>
  <si>
    <t>2018-01-19 22:23:15 UTC</t>
  </si>
  <si>
    <t>C0AD8F5D-15D3-4545-B1C1-6B7FFEAEB836</t>
  </si>
  <si>
    <t>Brittany Hancock</t>
  </si>
  <si>
    <t>2018-01-19 23:28:31 UTC</t>
  </si>
  <si>
    <t>49207EC7-EA71-4D1B-9F8A-1675399EB92F</t>
  </si>
  <si>
    <t>Ashley Hirchert</t>
  </si>
  <si>
    <t>Hirchert</t>
  </si>
  <si>
    <t>2018-01-19 23:33:17 UTC</t>
  </si>
  <si>
    <t>F0906CBF-BF60-4E28-80F8-92006802034A</t>
  </si>
  <si>
    <t>Erik Enquist</t>
  </si>
  <si>
    <t>Enquist</t>
  </si>
  <si>
    <t>2018-01-20 00:10:18 UTC</t>
  </si>
  <si>
    <t>AB371D9C-4219-47BF-861B-FACABB092240</t>
  </si>
  <si>
    <t>Jeff Profe</t>
  </si>
  <si>
    <t>Profe</t>
  </si>
  <si>
    <t>2018-01-20 00:32:13 UTC</t>
  </si>
  <si>
    <t>C13BA9BC-850C-409A-BF25-2B709150DD54</t>
  </si>
  <si>
    <t>Christian Anctil</t>
  </si>
  <si>
    <t>Anctil</t>
  </si>
  <si>
    <t>2018-01-20 00:48:22 UTC</t>
  </si>
  <si>
    <t>82639E78-E047-4FF3-93AB-D967ED596C16</t>
  </si>
  <si>
    <t>Clarissa Jackson</t>
  </si>
  <si>
    <t>2018-01-20 00:54:23 UTC</t>
  </si>
  <si>
    <t>66AE89B3-29EC-4DC3-B2FB-9B09651193BB</t>
  </si>
  <si>
    <t>Andrew Cross</t>
  </si>
  <si>
    <t>2018-01-20 01:06:30 UTC</t>
  </si>
  <si>
    <t>BE7D2A7D-0870-411A-A98C-2E003CD120F3</t>
  </si>
  <si>
    <t>Kanchana Lewis</t>
  </si>
  <si>
    <t>Kanchana</t>
  </si>
  <si>
    <t>2018-01-20 01:09:29 UTC</t>
  </si>
  <si>
    <t>91533237-0CB3-455C-9E61-A9A6CF68F8A8</t>
  </si>
  <si>
    <t>Devynn Pieti</t>
  </si>
  <si>
    <t>Devynn</t>
  </si>
  <si>
    <t>Pieti</t>
  </si>
  <si>
    <t>2018-01-20 01:17:07 UTC</t>
  </si>
  <si>
    <t>C1E77EA0-D028-43F1-9B44-B5BD07E2293F</t>
  </si>
  <si>
    <t>Bill Stueckle</t>
  </si>
  <si>
    <t>Stueckle</t>
  </si>
  <si>
    <t>2018-01-20 02:01:17 UTC</t>
  </si>
  <si>
    <t>00ABB188-73A5-4244-8DFD-8542348B3E18</t>
  </si>
  <si>
    <t>Christina Bressi</t>
  </si>
  <si>
    <t>Bressi</t>
  </si>
  <si>
    <t>2018-01-20 02:07:49 UTC</t>
  </si>
  <si>
    <t>46CAAAC2-F9E7-4B46-9ACD-4085AF110430</t>
  </si>
  <si>
    <t>Austin Derhein</t>
  </si>
  <si>
    <t>Derhein</t>
  </si>
  <si>
    <t>2018-01-20 02:27:37 UTC</t>
  </si>
  <si>
    <t>EA7D1129-11E9-48EC-A84D-C38BF1E78309</t>
  </si>
  <si>
    <t>Ricky Gearheart</t>
  </si>
  <si>
    <t>Gearheart</t>
  </si>
  <si>
    <t>2018-01-20 02:57:58 UTC</t>
  </si>
  <si>
    <t>605987CD-6B71-4D3D-83ED-72C7186B7E45</t>
  </si>
  <si>
    <t>Brandon Baham</t>
  </si>
  <si>
    <t>Baham</t>
  </si>
  <si>
    <t>2018-01-20 03:06:10 UTC</t>
  </si>
  <si>
    <t>A196BD66-F1E8-4C81-B88D-2C561B1E9737</t>
  </si>
  <si>
    <t>Brylle Edquilan</t>
  </si>
  <si>
    <t>Brylle</t>
  </si>
  <si>
    <t>Edquilan</t>
  </si>
  <si>
    <t>2018-01-20 03:57:30 UTC</t>
  </si>
  <si>
    <t>6AF7DC85-36A7-4F2A-BB89-64AA828A761F</t>
  </si>
  <si>
    <t>Dave Goree</t>
  </si>
  <si>
    <t>Goree</t>
  </si>
  <si>
    <t>2018-01-20 04:26:39 UTC</t>
  </si>
  <si>
    <t>31B56B38-CCAC-4F03-953E-936BF649D965</t>
  </si>
  <si>
    <t>2018-01-20 04:45:05 UTC</t>
  </si>
  <si>
    <t>0053EF21-221A-4862-B028-68EFD5E55A2E</t>
  </si>
  <si>
    <t>Jessie Brown</t>
  </si>
  <si>
    <t>2018-01-20 05:07:38 UTC</t>
  </si>
  <si>
    <t>FFD1221E-3C7C-40B5-82B9-82538A72CCB0</t>
  </si>
  <si>
    <t>River Kinghouser</t>
  </si>
  <si>
    <t>Kinghouser</t>
  </si>
  <si>
    <t>2018-01-20 05:28:25 UTC</t>
  </si>
  <si>
    <t>550E0563-E49A-4499-AD7E-B59756F1C2C6</t>
  </si>
  <si>
    <t>Brittany Baker</t>
  </si>
  <si>
    <t>2018-01-20 05:28:26 UTC</t>
  </si>
  <si>
    <t>F770BEEA-D600-46A0-9C18-1AB1C9395D0C</t>
  </si>
  <si>
    <t>Karol Aldridge II</t>
  </si>
  <si>
    <t>Karol</t>
  </si>
  <si>
    <t>Aldridge II</t>
  </si>
  <si>
    <t>2018-01-20 05:59:44 UTC</t>
  </si>
  <si>
    <t>374FEDFB-D51F-41C3-BC9A-B7F60919C2E2</t>
  </si>
  <si>
    <t>Adam Stanton</t>
  </si>
  <si>
    <t>2018-01-20 06:22:20 UTC</t>
  </si>
  <si>
    <t>3D3C7147-89CE-4FDE-AADC-9CF73CCDD856</t>
  </si>
  <si>
    <t>Daniel Dougles</t>
  </si>
  <si>
    <t>Dougles</t>
  </si>
  <si>
    <t>2018-01-20 07:08:48 UTC</t>
  </si>
  <si>
    <t>DE46710E-D9F5-4C3D-8BEF-1ADE4ADE1F75</t>
  </si>
  <si>
    <t>Jeff Bradshaw</t>
  </si>
  <si>
    <t>2018-01-20 17:54:14 UTC</t>
  </si>
  <si>
    <t>2FC0C8FB-4544-4B22-B435-FF414D31E884</t>
  </si>
  <si>
    <t>Peggy Barnes</t>
  </si>
  <si>
    <t>2018-01-20 18:59:25 UTC</t>
  </si>
  <si>
    <t>D6C28EE3-E80C-4588-BB48-F031E0C3CBAF</t>
  </si>
  <si>
    <t>Ryan Hochirne</t>
  </si>
  <si>
    <t>Hochirne</t>
  </si>
  <si>
    <t>2018-01-20 21:12:33 UTC</t>
  </si>
  <si>
    <t>FA71545E-D1AD-44F6-B051-594E1E7B534D</t>
  </si>
  <si>
    <t>Katiee Ellen Dowd</t>
  </si>
  <si>
    <t>Katiee Ellen</t>
  </si>
  <si>
    <t>Dowd</t>
  </si>
  <si>
    <t>2018-01-20 21:48:20 UTC</t>
  </si>
  <si>
    <t>A8C1D19C-7A46-4990-89BB-C904C4EA7F99</t>
  </si>
  <si>
    <t>Jessica Pittman</t>
  </si>
  <si>
    <t>Pittman</t>
  </si>
  <si>
    <t>2018-01-20 22:02:49 UTC</t>
  </si>
  <si>
    <t>46BEED53-358C-4583-AB52-0D92F196950A</t>
  </si>
  <si>
    <t>Shay Woodward</t>
  </si>
  <si>
    <t>2018-01-20 22:03:32 UTC</t>
  </si>
  <si>
    <t>9411DE93-E40C-40C1-97E6-2D7FDF910E6C</t>
  </si>
  <si>
    <t>John Mesteth</t>
  </si>
  <si>
    <t>Mesteth</t>
  </si>
  <si>
    <t>2018-01-20 22:18:58 UTC</t>
  </si>
  <si>
    <t>8D5C62B8-EE24-4851-9669-52A591DE3CFF</t>
  </si>
  <si>
    <t>Kindra Haugen</t>
  </si>
  <si>
    <t>Haugen</t>
  </si>
  <si>
    <t>2018-01-20 22:58:01 UTC</t>
  </si>
  <si>
    <t>3F82FDF8-85CE-46E4-B83D-94715CA77DBB</t>
  </si>
  <si>
    <t>Ty Davis</t>
  </si>
  <si>
    <t>2018-01-20 23:58:22 UTC</t>
  </si>
  <si>
    <t>4A0911CA-0F01-4FFA-A918-8DCB1601DEE9</t>
  </si>
  <si>
    <t>Todd Zimmerman</t>
  </si>
  <si>
    <t>2018-01-21 00:10:12 UTC</t>
  </si>
  <si>
    <t>3AF65216-6391-47CE-B220-96AC8251BFFE</t>
  </si>
  <si>
    <t>Tonya Smith</t>
  </si>
  <si>
    <t>2018-01-21 00:11:47 UTC</t>
  </si>
  <si>
    <t>D34A9557-CD9C-4E50-BC89-8F9C71A2FE88</t>
  </si>
  <si>
    <t>Willum Millet</t>
  </si>
  <si>
    <t>Willum</t>
  </si>
  <si>
    <t>Millet</t>
  </si>
  <si>
    <t>2018-01-21 00:27:09 UTC</t>
  </si>
  <si>
    <t>93B8F713-A176-4554-850C-877C5219F960</t>
  </si>
  <si>
    <t>Willum Miller</t>
  </si>
  <si>
    <t>2018-01-21 00:30:49 UTC</t>
  </si>
  <si>
    <t>D8A3EF9C-EB9D-47AF-98CF-F1228B4F9E90</t>
  </si>
  <si>
    <t>Robin Garza</t>
  </si>
  <si>
    <t>2018-01-21 00:31:41 UTC</t>
  </si>
  <si>
    <t>1BAE874E-42E5-43A2-9DF6-B3FF9DA5FB02</t>
  </si>
  <si>
    <t>Shelly Malcom</t>
  </si>
  <si>
    <t>2018-01-21 01:59:56 UTC</t>
  </si>
  <si>
    <t>C02C0BD7-3E27-4957-BF29-9B3461BAE355</t>
  </si>
  <si>
    <t>Ethan Rose</t>
  </si>
  <si>
    <t>2018-01-21 02:08:42 UTC</t>
  </si>
  <si>
    <t>886E0A37-DD2F-4D98-8BC9-BADB039786ED</t>
  </si>
  <si>
    <t>Partick Lewis</t>
  </si>
  <si>
    <t>Partick</t>
  </si>
  <si>
    <t>2018-01-21 02:16:43 UTC</t>
  </si>
  <si>
    <t>F6C5BD9F-4BA6-46A1-8C29-7EA7136C255C</t>
  </si>
  <si>
    <t>Renee Chandel</t>
  </si>
  <si>
    <t>Chandel</t>
  </si>
  <si>
    <t>2018-01-21 02:26:34 UTC</t>
  </si>
  <si>
    <t>9B900E01-05A9-4D44-80FF-8751C03B21B8</t>
  </si>
  <si>
    <t>Katy Mccauley</t>
  </si>
  <si>
    <t>Mccauley</t>
  </si>
  <si>
    <t>2018-01-21 02:46:52 UTC</t>
  </si>
  <si>
    <t>903768AC-BD06-40B6-9805-CEFE8E493B5C</t>
  </si>
  <si>
    <t>Kevin Creeley</t>
  </si>
  <si>
    <t>Creeley</t>
  </si>
  <si>
    <t>1080091041715624</t>
  </si>
  <si>
    <t>2018-01-21 02:56:39 UTC</t>
  </si>
  <si>
    <t>D5C38BD8-C7C5-424A-BFC3-6351A5ED4806</t>
  </si>
  <si>
    <t>Weco Popkes</t>
  </si>
  <si>
    <t>Weco</t>
  </si>
  <si>
    <t>Popkes</t>
  </si>
  <si>
    <t>2018-01-21 02:58:22 UTC</t>
  </si>
  <si>
    <t>EB9E05BE-60A2-4C97-8CCE-B816E739B86C</t>
  </si>
  <si>
    <t>Virgil Reed</t>
  </si>
  <si>
    <t>2018-01-21 03:08:37 UTC</t>
  </si>
  <si>
    <t>487E7951-2343-469A-A785-AFD2D88E3B21</t>
  </si>
  <si>
    <t>Melissa Guptill</t>
  </si>
  <si>
    <t>Guptill</t>
  </si>
  <si>
    <t>2018-01-21 03:28:01 UTC</t>
  </si>
  <si>
    <t>DFF81870-B98C-4759-9F91-07393F90A3E6</t>
  </si>
  <si>
    <t>Martha Correa</t>
  </si>
  <si>
    <t>2018-01-21 04:38:19 UTC</t>
  </si>
  <si>
    <t>FA21852A-FE0E-4991-966A-1260949D833C</t>
  </si>
  <si>
    <t>Sharlisa Simmons</t>
  </si>
  <si>
    <t>Sharlisa</t>
  </si>
  <si>
    <t>2018-01-21 06:26:18 UTC</t>
  </si>
  <si>
    <t>7A228FD4-B2DF-4D65-823E-F8DD6524A4F1</t>
  </si>
  <si>
    <t>Mariah Sanchez</t>
  </si>
  <si>
    <t>2018-01-21 07:41:21 UTC</t>
  </si>
  <si>
    <t>C33E139F-BB86-447F-B489-9FE0DBAD54A1</t>
  </si>
  <si>
    <t>Joe Delacruz</t>
  </si>
  <si>
    <t>2018-01-21 07:58:06 UTC</t>
  </si>
  <si>
    <t>FB5598CE-F210-4A35-8A0E-1B688665D9C6</t>
  </si>
  <si>
    <t>Josh King</t>
  </si>
  <si>
    <t>2018-01-21 18:55:17 UTC</t>
  </si>
  <si>
    <t>F60FA9BC-A051-4724-9834-DCBF0B0620D5</t>
  </si>
  <si>
    <t>William Morrow</t>
  </si>
  <si>
    <t>2018-01-21 19:05:39 UTC</t>
  </si>
  <si>
    <t>5895DC5E-C1F2-4DF1-875A-2B05346B18C4</t>
  </si>
  <si>
    <t>Anna Parrish</t>
  </si>
  <si>
    <t>2018-01-21 21:25:12 UTC</t>
  </si>
  <si>
    <t>F60CC26C-88CA-4542-94C5-BB700EEC8318</t>
  </si>
  <si>
    <t>Jose Chavez</t>
  </si>
  <si>
    <t>8830043097051253</t>
  </si>
  <si>
    <t>2018-01-21 22:13:44 UTC</t>
  </si>
  <si>
    <t>541E8B2E-5004-4167-A6E0-273CE57B1DF9</t>
  </si>
  <si>
    <t>Nathan Hendon</t>
  </si>
  <si>
    <t>Hendon</t>
  </si>
  <si>
    <t>2018-01-21 22:57:05 UTC</t>
  </si>
  <si>
    <t>41332C72-169A-4192-9347-80B188B6A0C6</t>
  </si>
  <si>
    <t>James Fodge</t>
  </si>
  <si>
    <t>2018-01-22 00:02:47 UTC</t>
  </si>
  <si>
    <t>301BD8F4-6A29-46AC-94EA-12DA42E1F9DD</t>
  </si>
  <si>
    <t>Christine Sylva</t>
  </si>
  <si>
    <t>Sylva</t>
  </si>
  <si>
    <t>2018-01-22 01:07:21 UTC</t>
  </si>
  <si>
    <t>FB7A3217-2116-4199-9710-9927FD8E9E95</t>
  </si>
  <si>
    <t>Shawn Garrett</t>
  </si>
  <si>
    <t>2018-01-22 01:25:49 UTC</t>
  </si>
  <si>
    <t>DE272008-D5A2-4AA4-8E90-E80913CA5F7B</t>
  </si>
  <si>
    <t>Marty Matrinz</t>
  </si>
  <si>
    <t>Matrinz</t>
  </si>
  <si>
    <t>2018-01-22 02:15:56 UTC</t>
  </si>
  <si>
    <t>135299BF-DF7D-428F-BA0B-940E5F21C9DE</t>
  </si>
  <si>
    <t>Carlos Duran</t>
  </si>
  <si>
    <t>2018-01-22 02:32:27 UTC</t>
  </si>
  <si>
    <t>73A8D446-087C-4444-85BB-11BEC352F22E</t>
  </si>
  <si>
    <t>Timmy Weathherbie</t>
  </si>
  <si>
    <t>Timmy</t>
  </si>
  <si>
    <t>Weathherbie</t>
  </si>
  <si>
    <t>2018-01-22 03:28:08 UTC</t>
  </si>
  <si>
    <t>D427C249-142E-4313-997C-843564FF1027</t>
  </si>
  <si>
    <t>footballfanatic65@outlook.com</t>
  </si>
  <si>
    <t>2070018047646313</t>
  </si>
  <si>
    <t>2018-01-22 19:35:38 UTC</t>
  </si>
  <si>
    <t>4512376E-BC7B-46E3-B726-7B40EB64FD97</t>
  </si>
  <si>
    <t>Devin Rice</t>
  </si>
  <si>
    <t>2018-01-22 20:41:18 UTC</t>
  </si>
  <si>
    <t>AC518512-B51F-41B5-85D6-1C0614552FCD</t>
  </si>
  <si>
    <t>Brandi Kelly</t>
  </si>
  <si>
    <t>2018-01-22 20:46:42 UTC</t>
  </si>
  <si>
    <t>9ACDC672-8587-4658-8A21-23F12C34615F</t>
  </si>
  <si>
    <t>Joel Rodriguez</t>
  </si>
  <si>
    <t>2018-01-22 21:17:03 UTC</t>
  </si>
  <si>
    <t>63BB658B-80FB-4CB9-904B-A9B07BF057D7</t>
  </si>
  <si>
    <t>Tasmine Watler</t>
  </si>
  <si>
    <t>Tasmine</t>
  </si>
  <si>
    <t>Watler</t>
  </si>
  <si>
    <t>2018-01-22 21:22:12 UTC</t>
  </si>
  <si>
    <t>B4C284C2-4220-472D-861F-1A0B847A0EDF</t>
  </si>
  <si>
    <t>Sarah Richards</t>
  </si>
  <si>
    <t>2018-01-22 22:09:15 UTC</t>
  </si>
  <si>
    <t>7572E485-FA9A-4F96-AB50-5E5E4E3768C9</t>
  </si>
  <si>
    <t>Austin Reynolds</t>
  </si>
  <si>
    <t>2018-01-22 22:19:03 UTC</t>
  </si>
  <si>
    <t>510502BF-5AAF-4FB1-99AB-10E0FF7D5C29</t>
  </si>
  <si>
    <t>Connie Osberg</t>
  </si>
  <si>
    <t>Osberg</t>
  </si>
  <si>
    <t>2018-01-22 22:31:40 UTC</t>
  </si>
  <si>
    <t>2ADBCFA6-CFB7-4A8A-A23F-29ED8E85CB35</t>
  </si>
  <si>
    <t>Ed Bob</t>
  </si>
  <si>
    <t>2018-01-22 22:53:48 UTC</t>
  </si>
  <si>
    <t>NO TEXTS!!!
At all</t>
  </si>
  <si>
    <t>FA08E06A-8FE7-4375-BC0E-76BA56A31D15</t>
  </si>
  <si>
    <t>James Wert</t>
  </si>
  <si>
    <t>Wert</t>
  </si>
  <si>
    <t>2018-01-22 23:02:39 UTC</t>
  </si>
  <si>
    <t>69E179CC-59EE-4FB1-9FF5-3878BD4EB2B1</t>
  </si>
  <si>
    <t>David Dukes</t>
  </si>
  <si>
    <t>Dukes</t>
  </si>
  <si>
    <t>2018-01-22 23:08:12 UTC</t>
  </si>
  <si>
    <t>EF3CD235-BAA8-42F3-9A81-1BB1C09FB967</t>
  </si>
  <si>
    <t>Kelly Darcy</t>
  </si>
  <si>
    <t>2018-01-22 23:28:05 UTC</t>
  </si>
  <si>
    <t>8A5BB3EB-D116-41B7-A248-DEFA2D4FE35D</t>
  </si>
  <si>
    <t>Kellen Phillips</t>
  </si>
  <si>
    <t>2018-01-23 00:19:45 UTC</t>
  </si>
  <si>
    <t>B14590F2-F307-4A37-9FF2-1FBD2FEC75B1</t>
  </si>
  <si>
    <t>Heather Ramsey</t>
  </si>
  <si>
    <t>2018-01-23 01:14:35 UTC</t>
  </si>
  <si>
    <t>E0C4EFC5-E3C8-4952-B486-610BF961284C</t>
  </si>
  <si>
    <t>Matt Obrien</t>
  </si>
  <si>
    <t>2018-01-23 01:25:51 UTC</t>
  </si>
  <si>
    <t>16046140-CC2A-4B19-A658-AFEAFD7F8EBD</t>
  </si>
  <si>
    <t>Lydia Cotto</t>
  </si>
  <si>
    <t>Cotto</t>
  </si>
  <si>
    <t>2018-01-23 02:26:05 UTC</t>
  </si>
  <si>
    <t>B4261697-F6D6-4884-B3AB-370798E57F9C</t>
  </si>
  <si>
    <t>Gina Brandenburg</t>
  </si>
  <si>
    <t>Brandenburg</t>
  </si>
  <si>
    <t>2018-01-23 03:05:28 UTC</t>
  </si>
  <si>
    <t>F6D99C06-E946-421E-9B48-81E7150437CE</t>
  </si>
  <si>
    <t>Amber Hargesheimer</t>
  </si>
  <si>
    <t>Hargesheimer</t>
  </si>
  <si>
    <t>2018-01-23 04:07:52 UTC</t>
  </si>
  <si>
    <t>3B234F88-7C54-4CCB-A5CA-C6AFA2C4548E</t>
  </si>
  <si>
    <t>Jordan Randall</t>
  </si>
  <si>
    <t>2018-01-23 04:16:22 UTC</t>
  </si>
  <si>
    <t>9E0A45C2-B8E1-4451-A088-A98A050F3EB6</t>
  </si>
  <si>
    <t>Danita Olson</t>
  </si>
  <si>
    <t>Danita</t>
  </si>
  <si>
    <t>2018-01-23 04:27:25 UTC</t>
  </si>
  <si>
    <t>F04E331F-2828-4C60-BD94-A82EC2F2085C</t>
  </si>
  <si>
    <t>Jenn Brown</t>
  </si>
  <si>
    <t>2018-01-23 04:39:47 UTC</t>
  </si>
  <si>
    <t>159BCB0B-A336-45AC-BC1E-8BEBD31B5DEB</t>
  </si>
  <si>
    <t>Wild Card</t>
  </si>
  <si>
    <t>Wild</t>
  </si>
  <si>
    <t>Card</t>
  </si>
  <si>
    <t>2018-01-23 04:41:16 UTC</t>
  </si>
  <si>
    <t>689F6EBC-6C35-40B6-9F65-16F924BB0DBE</t>
  </si>
  <si>
    <t>Joel Baxter</t>
  </si>
  <si>
    <t>2018-01-23 05:36:53 UTC</t>
  </si>
  <si>
    <t>B4790868-24B6-4070-B5EE-3A6160EECC95</t>
  </si>
  <si>
    <t>Caoimhin Mellott</t>
  </si>
  <si>
    <t>Caoimhin</t>
  </si>
  <si>
    <t>Mellott</t>
  </si>
  <si>
    <t>2018-01-23 07:32:53 UTC</t>
  </si>
  <si>
    <t>1546D019-8ADB-4BAB-88D9-CF72A390705C</t>
  </si>
  <si>
    <t>Jack Brown</t>
  </si>
  <si>
    <t>2018-01-23 07:33:03 UTC</t>
  </si>
  <si>
    <t>7BDCE253-F044-4270-A6BA-FC87BC18AEB1</t>
  </si>
  <si>
    <t>Adochas Gottfriedson</t>
  </si>
  <si>
    <t>Adochas</t>
  </si>
  <si>
    <t>Gottfriedson</t>
  </si>
  <si>
    <t>2018-01-23 07:46:21 UTC</t>
  </si>
  <si>
    <t>3376CDDD-9CC0-4B27-803A-CF8227EA28EE</t>
  </si>
  <si>
    <t>Patrick mcMurray</t>
  </si>
  <si>
    <t>mcMurray</t>
  </si>
  <si>
    <t>2018-01-23 16:02:02 UTC</t>
  </si>
  <si>
    <t>4B68EAC7-B78A-4AA9-844A-FACDE33FB4C6</t>
  </si>
  <si>
    <t>Rachel Lopez</t>
  </si>
  <si>
    <t>2018-01-23 18:27:42 UTC</t>
  </si>
  <si>
    <t>37C1F78B-FDDE-4899-B5F4-15A2048135F8</t>
  </si>
  <si>
    <t>Zac Smith</t>
  </si>
  <si>
    <t>2018-01-23 19:18:50 UTC</t>
  </si>
  <si>
    <t>07703FBA-ABF1-41F8-8C10-CED86758EB89</t>
  </si>
  <si>
    <t>Jazmyn Lipsey-ewing</t>
  </si>
  <si>
    <t>Jazmyn</t>
  </si>
  <si>
    <t>Lipsey-ewing</t>
  </si>
  <si>
    <t>2018-01-23 19:44:44 UTC</t>
  </si>
  <si>
    <t>C704F865-FF57-40BF-8919-BFEF09A0A76D</t>
  </si>
  <si>
    <t>Lisa Bena Huston</t>
  </si>
  <si>
    <t>Bena Huston</t>
  </si>
  <si>
    <t>2018-01-23 20:15:56 UTC</t>
  </si>
  <si>
    <t>08674BF5-6E7B-4AB2-A4D4-5E1D61013264</t>
  </si>
  <si>
    <t>Rayanne Roche</t>
  </si>
  <si>
    <t>Rayanne</t>
  </si>
  <si>
    <t>2018-01-23 20:22:12 UTC</t>
  </si>
  <si>
    <t>1CD95139-59AB-44BB-BB60-531861843263</t>
  </si>
  <si>
    <t>Bradley Thomas</t>
  </si>
  <si>
    <t>2018-01-23 20:25:01 UTC</t>
  </si>
  <si>
    <t>8B53BA01-E4E6-4FCC-BFF8-5F346B8D823B</t>
  </si>
  <si>
    <t>Shawna Lee</t>
  </si>
  <si>
    <t>2018-01-23 20:25:10 UTC</t>
  </si>
  <si>
    <t>D4726B4C-6259-4942-9946-903DA1E79881</t>
  </si>
  <si>
    <t>Mike Jones</t>
  </si>
  <si>
    <t>2018-01-23 21:32:09 UTC</t>
  </si>
  <si>
    <t>99441E99-8FE2-4FAE-94AF-150BCF95352F</t>
  </si>
  <si>
    <t>Brian Carpenter</t>
  </si>
  <si>
    <t>2018-01-23 21:32:46 UTC</t>
  </si>
  <si>
    <t>75B54586-48B7-486F-9752-EFAC47BD9529</t>
  </si>
  <si>
    <t>Ernesto Haibi</t>
  </si>
  <si>
    <t>Ernesto</t>
  </si>
  <si>
    <t>Haibi</t>
  </si>
  <si>
    <t>2018-01-23 21:44:38 UTC</t>
  </si>
  <si>
    <t>24BB6560-E7A6-4509-8FD9-21744D1F6E15</t>
  </si>
  <si>
    <t>Steve Schnur</t>
  </si>
  <si>
    <t>Schnur</t>
  </si>
  <si>
    <t>2018-01-23 21:57:46 UTC</t>
  </si>
  <si>
    <t>66BCBFFC-A5BB-4EED-ACE1-D2A630445B6F</t>
  </si>
  <si>
    <t>Barnet Vroman</t>
  </si>
  <si>
    <t>Barnet</t>
  </si>
  <si>
    <t>2018-01-23 22:09:39 UTC</t>
  </si>
  <si>
    <t>51EEB66D-AE25-4249-BCCF-A2B7BC894012</t>
  </si>
  <si>
    <t>Colby Patrick</t>
  </si>
  <si>
    <t>2018-01-23 22:28:28 UTC</t>
  </si>
  <si>
    <t>5143FBAE-50FD-4949-B52B-8CC7AF5AFA2B</t>
  </si>
  <si>
    <t>Julie Nelson</t>
  </si>
  <si>
    <t>2018-01-23 22:37:15 UTC</t>
  </si>
  <si>
    <t>4B36BB08-5711-40F4-9EFD-F14580C78D50</t>
  </si>
  <si>
    <t>Laura Little</t>
  </si>
  <si>
    <t>2018-01-23 23:04:30 UTC</t>
  </si>
  <si>
    <t>3CFDBDBD-9C63-4DA1-861B-D8530B8A17B8</t>
  </si>
  <si>
    <t>Travis Swan</t>
  </si>
  <si>
    <t>2018-01-23 23:24:33 UTC</t>
  </si>
  <si>
    <t>2E3BFA51-110D-47F3-8E9C-B8BC28C7D0CE</t>
  </si>
  <si>
    <t>Greish Camacho</t>
  </si>
  <si>
    <t>Greish</t>
  </si>
  <si>
    <t>2018-01-23 23:30:27 UTC</t>
  </si>
  <si>
    <t>B580504A-D9D8-4296-AD2F-F24D15B8553E</t>
  </si>
  <si>
    <t>Haley Anderson</t>
  </si>
  <si>
    <t>2018-01-24 00:28:49 UTC</t>
  </si>
  <si>
    <t>6ECDFC49-98F8-494A-8C82-8828C449CC46</t>
  </si>
  <si>
    <t>7040029992421897</t>
  </si>
  <si>
    <t>2018-01-24 01:39:58 UTC</t>
  </si>
  <si>
    <t>DE6A9F18-A1A8-4C36-98F3-FF89DFF01D59</t>
  </si>
  <si>
    <t>Peyton Sullivan</t>
  </si>
  <si>
    <t>2018-01-24 02:09:30 UTC</t>
  </si>
  <si>
    <t>2ED6D911-4BBE-4761-B85E-26291F92138C</t>
  </si>
  <si>
    <t>Brandon Butler</t>
  </si>
  <si>
    <t>2018-01-24 02:18:29 UTC</t>
  </si>
  <si>
    <t>0C783DE7-CC94-44CA-8DB7-DB161FD5FFB0</t>
  </si>
  <si>
    <t>Mike Brogan</t>
  </si>
  <si>
    <t>Brogan</t>
  </si>
  <si>
    <t>2018-01-24 02:21:40 UTC</t>
  </si>
  <si>
    <t>D3BADDAB-51C1-412E-BD2E-EC8CDC81C658</t>
  </si>
  <si>
    <t>Domonique Eason</t>
  </si>
  <si>
    <t>Domonique</t>
  </si>
  <si>
    <t>Eason</t>
  </si>
  <si>
    <t>2018-01-24 03:31:28 UTC</t>
  </si>
  <si>
    <t>50C996C8-47E6-4D17-9C6D-F4A989171CC4</t>
  </si>
  <si>
    <t>Amir Wahid</t>
  </si>
  <si>
    <t>Amir</t>
  </si>
  <si>
    <t>Wahid</t>
  </si>
  <si>
    <t>2018-01-24 03:55:01 UTC</t>
  </si>
  <si>
    <t>1A0126C1-1C5D-4511-BAA2-912D199BA84D</t>
  </si>
  <si>
    <t>Nate Kline</t>
  </si>
  <si>
    <t>2018-01-24 05:07:56 UTC</t>
  </si>
  <si>
    <t>D586D205-DC87-458C-A876-FDCD1CA1EC22</t>
  </si>
  <si>
    <t>Ashley Whitley</t>
  </si>
  <si>
    <t>2018-01-24 05:11:42 UTC</t>
  </si>
  <si>
    <t>F32FFD46-95FD-4F39-9AC4-E54B362C2EC9</t>
  </si>
  <si>
    <t>Kellie Lane</t>
  </si>
  <si>
    <t>2018-01-24 05:21:52 UTC</t>
  </si>
  <si>
    <t>E5A2628D-2378-44E2-85F7-FCF2BF0BC42B</t>
  </si>
  <si>
    <t>Allison Baker</t>
  </si>
  <si>
    <t>2018-01-24 05:30:17 UTC</t>
  </si>
  <si>
    <t>9C705611-DC6E-4B23-A293-6D57651B51B7</t>
  </si>
  <si>
    <t>Skye Grundel</t>
  </si>
  <si>
    <t>Skye</t>
  </si>
  <si>
    <t>Grundel</t>
  </si>
  <si>
    <t>2018-01-24 06:39:03 UTC</t>
  </si>
  <si>
    <t>72D82D04-7BD0-4DE8-92BE-86C9B75E3E58</t>
  </si>
  <si>
    <t>Alyssa Collier</t>
  </si>
  <si>
    <t>2018-01-24 07:09:46 UTC</t>
  </si>
  <si>
    <t>F612463E-8F67-4C2B-8EE3-23515935D97F</t>
  </si>
  <si>
    <t>Julia Arreola</t>
  </si>
  <si>
    <t>Arreola</t>
  </si>
  <si>
    <t>2018-01-24 18:00:25 UTC</t>
  </si>
  <si>
    <t>CC2A4818-317B-414F-8340-1C0327F2DD21</t>
  </si>
  <si>
    <t>Stephanie Sherril</t>
  </si>
  <si>
    <t>Sherril</t>
  </si>
  <si>
    <t>2018-01-24 18:15:36 UTC</t>
  </si>
  <si>
    <t>ED9A0529-986C-49DD-B702-D23C19A24B36</t>
  </si>
  <si>
    <t>Tyrone Seymour</t>
  </si>
  <si>
    <t>2018-01-24 18:17:20 UTC</t>
  </si>
  <si>
    <t>E922AB22-2E2A-4D2A-A20C-69A38E8AAAE8</t>
  </si>
  <si>
    <t>rosalene.32@gmail.com</t>
  </si>
  <si>
    <t>Rosalene Truningrobe</t>
  </si>
  <si>
    <t>Rosalene</t>
  </si>
  <si>
    <t>Truningrobe</t>
  </si>
  <si>
    <t>2018-01-24 20:37:05 UTC</t>
  </si>
  <si>
    <t>0D826192-601B-491C-B795-7072B92DF620</t>
  </si>
  <si>
    <t>Elysse Espinoza</t>
  </si>
  <si>
    <t>Elysse</t>
  </si>
  <si>
    <t>2018-01-24 20:39:54 UTC</t>
  </si>
  <si>
    <t>ED04CA51-9BCF-4962-93C2-9EFE67B4CDF2</t>
  </si>
  <si>
    <t>Jane Gilroy</t>
  </si>
  <si>
    <t>Gilroy</t>
  </si>
  <si>
    <t>2018-01-24 20:52:01 UTC</t>
  </si>
  <si>
    <t>3807AE07-F279-4720-AE18-2F9E996DD8E1</t>
  </si>
  <si>
    <t>Bill Denny</t>
  </si>
  <si>
    <t>Denny</t>
  </si>
  <si>
    <t>2018-01-24 21:33:17 UTC</t>
  </si>
  <si>
    <t>97AF4E0F-0DD0-4CBF-8303-E779C80F3BF2</t>
  </si>
  <si>
    <t>Troy Thompson</t>
  </si>
  <si>
    <t>2018-01-24 21:53:05 UTC</t>
  </si>
  <si>
    <t>A311B58A-C465-4BE5-B0A9-3705B7BC4D0D</t>
  </si>
  <si>
    <t>Dustin Woods</t>
  </si>
  <si>
    <t>2018-01-25 00:12:10 UTC</t>
  </si>
  <si>
    <t>27615188-A3A9-4F8C-B0E4-CEF9FE91CC26</t>
  </si>
  <si>
    <t>Charlee Kolma</t>
  </si>
  <si>
    <t>Charlee</t>
  </si>
  <si>
    <t>Kolma</t>
  </si>
  <si>
    <t>2018-01-25 00:37:22 UTC</t>
  </si>
  <si>
    <t>B550BA7E-7C62-4802-BFBC-54AB3D121FA6</t>
  </si>
  <si>
    <t>David Cook</t>
  </si>
  <si>
    <t>2018-01-25 00:39:08 UTC</t>
  </si>
  <si>
    <t>8AE6BCA2-6A02-4B6F-B784-C6FDA28B469F</t>
  </si>
  <si>
    <t>Josie Lopez</t>
  </si>
  <si>
    <t>Josie</t>
  </si>
  <si>
    <t>2018-01-25 00:59:35 UTC</t>
  </si>
  <si>
    <t>1FA977D7-A1B0-40C8-B6A7-DF2DCE779BD1</t>
  </si>
  <si>
    <t>John D</t>
  </si>
  <si>
    <t>2018-01-25 01:18:06 UTC</t>
  </si>
  <si>
    <t>F318E21D-0C0B-48CC-8CD8-27C1F0EAE144</t>
  </si>
  <si>
    <t>Charles Vance</t>
  </si>
  <si>
    <t>Vance</t>
  </si>
  <si>
    <t>2018-01-25 01:37:12 UTC</t>
  </si>
  <si>
    <t>8E620B19-663C-45A3-977A-EA73F562D07E</t>
  </si>
  <si>
    <t>Arturo Correa</t>
  </si>
  <si>
    <t>2018-01-25 03:03:49 UTC</t>
  </si>
  <si>
    <t>960B15E6-F391-4E0F-99F2-DA33D714479F</t>
  </si>
  <si>
    <t>Andrew Miller</t>
  </si>
  <si>
    <t>2018-01-25 03:15:21 UTC</t>
  </si>
  <si>
    <t>328695F5-7088-4FF9-AC1A-D607C04E7470</t>
  </si>
  <si>
    <t>2018-01-25 05:03:58 UTC</t>
  </si>
  <si>
    <t>58C83C52-2B58-44E4-B71D-B3119DBAB75B</t>
  </si>
  <si>
    <t>Wendy Brown</t>
  </si>
  <si>
    <t>2018-01-25 05:39:27 UTC</t>
  </si>
  <si>
    <t>C530F9C4-D63F-41FA-AA34-D4D7C0A95B89</t>
  </si>
  <si>
    <t>Jerry Dosi</t>
  </si>
  <si>
    <t>Dosi</t>
  </si>
  <si>
    <t>2018-01-25 06:45:32 UTC</t>
  </si>
  <si>
    <t>87EF4299-CF3B-4AAC-A71C-F5A953CC05FF</t>
  </si>
  <si>
    <t>Alleen Akari</t>
  </si>
  <si>
    <t>Alleen</t>
  </si>
  <si>
    <t>Akari</t>
  </si>
  <si>
    <t>2018-01-25 07:16:43 UTC</t>
  </si>
  <si>
    <t>2F46F91A-C553-4087-9F7D-B617227E943C</t>
  </si>
  <si>
    <t>Anthony Parks</t>
  </si>
  <si>
    <t>2018-01-25 07:51:38 UTC</t>
  </si>
  <si>
    <t>068B398D-FA5B-4E71-A45A-120E2A942AA3</t>
  </si>
  <si>
    <t>Megan Christiansen</t>
  </si>
  <si>
    <t>Christiansen</t>
  </si>
  <si>
    <t>9620073470173574</t>
  </si>
  <si>
    <t>2018-01-25 17:15:16 UTC</t>
  </si>
  <si>
    <t>4F9C6814-3C3E-42B0-8391-D530EC4EA1BE</t>
  </si>
  <si>
    <t>Andre Brown</t>
  </si>
  <si>
    <t>2018-01-25 17:53:13 UTC</t>
  </si>
  <si>
    <t>014B020B-F914-424D-9ACE-893471EE7E3D</t>
  </si>
  <si>
    <t>Ralph Woodruff</t>
  </si>
  <si>
    <t>Woodruff</t>
  </si>
  <si>
    <t>4300053107676924</t>
  </si>
  <si>
    <t>2018-01-25 18:50:44 UTC</t>
  </si>
  <si>
    <t>6B1F774D-C5E3-4DB2-85B3-36C7FE479F6D</t>
  </si>
  <si>
    <t>Candice Mercer</t>
  </si>
  <si>
    <t>2018-01-25 19:00:35 UTC</t>
  </si>
  <si>
    <t>4718C767-CE83-4922-B29C-60C466437CA6</t>
  </si>
  <si>
    <t>Pat Obrien</t>
  </si>
  <si>
    <t>2018-01-25 19:31:31 UTC</t>
  </si>
  <si>
    <t>1CECFF98-3B41-4808-9D1E-3F19ADA620C3</t>
  </si>
  <si>
    <t>Dave Walker</t>
  </si>
  <si>
    <t>2018-01-25 19:45:44 UTC</t>
  </si>
  <si>
    <t>132192C0-664F-458F-87E2-62AEF9949CAE</t>
  </si>
  <si>
    <t>Tony Lonsdale</t>
  </si>
  <si>
    <t>Lonsdale</t>
  </si>
  <si>
    <t>2018-01-25 20:00:51 UTC</t>
  </si>
  <si>
    <t>1B4F14C3-58B6-4E60-A53E-B209A9317220</t>
  </si>
  <si>
    <t>Chris Witkowski</t>
  </si>
  <si>
    <t>2018-01-25 20:01:46 UTC</t>
  </si>
  <si>
    <t>45E82BAE-FBE9-4219-9659-DA3833616F2D</t>
  </si>
  <si>
    <t>1030018916625167</t>
  </si>
  <si>
    <t>2018-01-25 21:17:14 UTC</t>
  </si>
  <si>
    <t>C248F04E-6C0C-4FE7-A849-22928E3326EA</t>
  </si>
  <si>
    <t>Carlos Garzilazo</t>
  </si>
  <si>
    <t>Garzilazo</t>
  </si>
  <si>
    <t>2018-01-25 21:29:22 UTC</t>
  </si>
  <si>
    <t>D31178D5-FE89-4F32-B6FB-67A31344EF8C</t>
  </si>
  <si>
    <t>David Stinkeoway</t>
  </si>
  <si>
    <t>Stinkeoway</t>
  </si>
  <si>
    <t>2018-01-25 22:11:17 UTC</t>
  </si>
  <si>
    <t>86110EFD-59B6-4AB8-BA83-A3B3995AA83D</t>
  </si>
  <si>
    <t>Melvin Samuel</t>
  </si>
  <si>
    <t>1500012095345177</t>
  </si>
  <si>
    <t>2018-01-25 22:28:48 UTC</t>
  </si>
  <si>
    <t>4C235ECF-85D3-437B-B740-39D4AA9FDD2A</t>
  </si>
  <si>
    <t>Wayne Fairchild</t>
  </si>
  <si>
    <t>2018-01-25 22:50:01 UTC</t>
  </si>
  <si>
    <t>C073C3DB-E473-4D61-B068-36BA38E9A2C1</t>
  </si>
  <si>
    <t>Corbio Mcdonald</t>
  </si>
  <si>
    <t>Corbio</t>
  </si>
  <si>
    <t>2018-01-25 23:41:12 UTC</t>
  </si>
  <si>
    <t>It’s actually Corbin</t>
  </si>
  <si>
    <t>3A501AAE-BCFC-4240-95CA-86D12FEB90AA</t>
  </si>
  <si>
    <t>Morgan Bennett</t>
  </si>
  <si>
    <t>2018-01-26 00:19:25 UTC</t>
  </si>
  <si>
    <t>6B1EFF57-3F13-4F28-91E0-BCFDB3A752F7</t>
  </si>
  <si>
    <t>Kama Fitzgerald</t>
  </si>
  <si>
    <t>Kama</t>
  </si>
  <si>
    <t>Fitzgerald</t>
  </si>
  <si>
    <t>2018-01-26 00:48:52 UTC</t>
  </si>
  <si>
    <t>BC684E93-5E8F-41DD-BFB7-1E8BC305CFBB</t>
  </si>
  <si>
    <t>Alex Noltin</t>
  </si>
  <si>
    <t>Noltin</t>
  </si>
  <si>
    <t>2018-01-26 01:01:49 UTC</t>
  </si>
  <si>
    <t>90A31BED-B8CA-4EC0-A2AD-7BD95ABF59E0</t>
  </si>
  <si>
    <t>Odessa Conger</t>
  </si>
  <si>
    <t>Odessa</t>
  </si>
  <si>
    <t>2018-01-26 01:14:47 UTC</t>
  </si>
  <si>
    <t>97FC73AF-C54A-44A4-B950-82307F57ADA9</t>
  </si>
  <si>
    <t>Michael Treat</t>
  </si>
  <si>
    <t>Treat</t>
  </si>
  <si>
    <t>1020090235197717</t>
  </si>
  <si>
    <t>2018-01-26 01:22:03 UTC</t>
  </si>
  <si>
    <t>CC9BF1AB-89AB-4943-BAA4-B6BC88F630C9</t>
  </si>
  <si>
    <t>Darin Pearson</t>
  </si>
  <si>
    <t>2018-01-26 02:02:16 UTC</t>
  </si>
  <si>
    <t>1ADF5933-622D-4FEC-8041-A8539FB62E18</t>
  </si>
  <si>
    <t>Samuel Gonzalez</t>
  </si>
  <si>
    <t>2018-01-26 03:49:26 UTC</t>
  </si>
  <si>
    <t>41F8FFF8-5C4A-423C-A95D-DEC87673B13C</t>
  </si>
  <si>
    <t>Mary Ingram</t>
  </si>
  <si>
    <t>2018-01-26 03:53:41 UTC</t>
  </si>
  <si>
    <t>7A6BEA07-E9C3-4030-B365-B1634C1BAAC5</t>
  </si>
  <si>
    <t>Otto Mcelvain</t>
  </si>
  <si>
    <t>Mcelvain</t>
  </si>
  <si>
    <t>2018-01-26 03:56:13 UTC</t>
  </si>
  <si>
    <t>08488D06-7673-431B-BF75-13177AC5482C</t>
  </si>
  <si>
    <t>Jalyn Brathwaite</t>
  </si>
  <si>
    <t>Jalyn</t>
  </si>
  <si>
    <t>Brathwaite</t>
  </si>
  <si>
    <t>2018-01-26 07:19:30 UTC</t>
  </si>
  <si>
    <t>1AD8A220-84E6-4F17-8C99-11E3D86B915F</t>
  </si>
  <si>
    <t>Marc Pedigo</t>
  </si>
  <si>
    <t>2018-01-26 16:42:27 UTC</t>
  </si>
  <si>
    <t>95736587-C3E4-4628-B2BB-88B9D814E61B</t>
  </si>
  <si>
    <t>Wauhilla Simmons</t>
  </si>
  <si>
    <t>Wauhilla</t>
  </si>
  <si>
    <t>2018-01-26 16:55:14 UTC</t>
  </si>
  <si>
    <t>C13A153A-E021-4E79-805B-01055AC859E7</t>
  </si>
  <si>
    <t>Nate Meyer</t>
  </si>
  <si>
    <t>Meyer</t>
  </si>
  <si>
    <t>2018-01-26 17:54:37 UTC</t>
  </si>
  <si>
    <t>D311AB40-E029-49E3-8D47-5865AAF36D7E</t>
  </si>
  <si>
    <t>Tami Johnson</t>
  </si>
  <si>
    <t>2018-01-26 20:00:20 UTC</t>
  </si>
  <si>
    <t>DF1AB909-7CD9-411B-8A49-591E64EE993A</t>
  </si>
  <si>
    <t>2018-01-26 20:02:45 UTC</t>
  </si>
  <si>
    <t>7210293A-3D15-41D9-B8B5-1499BD39E9AE</t>
  </si>
  <si>
    <t>Efrain Vargas</t>
  </si>
  <si>
    <t>Efrain</t>
  </si>
  <si>
    <t>2018-01-26 21:15:48 UTC</t>
  </si>
  <si>
    <t>32667AFA-04CE-400D-B4EC-142C96AD51E2</t>
  </si>
  <si>
    <t>Shelley Raymon</t>
  </si>
  <si>
    <t>Raymon</t>
  </si>
  <si>
    <t>2018-01-26 22:13:19 UTC</t>
  </si>
  <si>
    <t>A7272504-506F-4DF6-9F90-D5A50C1C1053</t>
  </si>
  <si>
    <t>Karey Riddle</t>
  </si>
  <si>
    <t>Karey</t>
  </si>
  <si>
    <t>Riddle</t>
  </si>
  <si>
    <t>2018-01-26 23:12:35 UTC</t>
  </si>
  <si>
    <t>B2AC0904-A1AA-421C-9EEB-4ADB0396DB2C</t>
  </si>
  <si>
    <t>Chris Kiernan</t>
  </si>
  <si>
    <t>2018-01-27 00:03:58 UTC</t>
  </si>
  <si>
    <t>BEA8B57A-6F59-4A5C-88A7-4C844AB3E01A</t>
  </si>
  <si>
    <t>Roger Hayter</t>
  </si>
  <si>
    <t>2018-01-27 01:05:42 UTC</t>
  </si>
  <si>
    <t>DC79D887-15FA-47FA-A942-968C41660769</t>
  </si>
  <si>
    <t>Carmelta Burns</t>
  </si>
  <si>
    <t>Carmelta</t>
  </si>
  <si>
    <t>2018-01-27 01:32:15 UTC</t>
  </si>
  <si>
    <t>1E5D819C-F183-4191-BF7C-2663A144D851</t>
  </si>
  <si>
    <t>Michele Grenier</t>
  </si>
  <si>
    <t>Grenier</t>
  </si>
  <si>
    <t>2018-01-27 02:16:19 UTC</t>
  </si>
  <si>
    <t>C2C38701-F98B-4D9F-803E-C3AE160EBF34</t>
  </si>
  <si>
    <t>Joseph Pennell</t>
  </si>
  <si>
    <t>Pennell</t>
  </si>
  <si>
    <t>2018-01-27 02:32:50 UTC</t>
  </si>
  <si>
    <t>483C753A-ECD5-4FA7-9061-213DA6089DB7</t>
  </si>
  <si>
    <t>Henry Wells</t>
  </si>
  <si>
    <t>2018-01-27 02:48:16 UTC</t>
  </si>
  <si>
    <t>6BC5A728-24B0-478D-8ECA-1F70E062F274</t>
  </si>
  <si>
    <t>Racheal Fisher</t>
  </si>
  <si>
    <t>2018-01-27 03:36:53 UTC</t>
  </si>
  <si>
    <t>061AB35C-292C-40F3-979C-1B6189BDFE2A</t>
  </si>
  <si>
    <t>Sarah Anderson</t>
  </si>
  <si>
    <t>2018-01-27 03:38:51 UTC</t>
  </si>
  <si>
    <t>7D3F6F58-5C42-4CCB-A9B6-B1472AEFFF06</t>
  </si>
  <si>
    <t>Maria Shuart</t>
  </si>
  <si>
    <t>Shuart</t>
  </si>
  <si>
    <t>2018-01-27 04:15:00 UTC</t>
  </si>
  <si>
    <t>8B6E775E-4AA1-4236-8364-B4382BB3D37C</t>
  </si>
  <si>
    <t>Chris Blakme</t>
  </si>
  <si>
    <t>Blakme</t>
  </si>
  <si>
    <t>2018-01-27 04:39:21 UTC</t>
  </si>
  <si>
    <t>B10FF0B1-E9FB-4545-B6BA-A60C4CEA4599</t>
  </si>
  <si>
    <t>Dillon Dzubay</t>
  </si>
  <si>
    <t>Dzubay</t>
  </si>
  <si>
    <t>8160086420775254</t>
  </si>
  <si>
    <t>2018-01-27 04:47:16 UTC</t>
  </si>
  <si>
    <t>093540C5-A2F8-4973-961A-5A48998E8425</t>
  </si>
  <si>
    <t>Myra Emilien</t>
  </si>
  <si>
    <t>Emilien</t>
  </si>
  <si>
    <t>2018-01-27 05:43:59 UTC</t>
  </si>
  <si>
    <t>25CA4C44-704A-4B05-A062-488C718C7F5B</t>
  </si>
  <si>
    <t>Jerica Pender</t>
  </si>
  <si>
    <t>Jerica</t>
  </si>
  <si>
    <t>Pender</t>
  </si>
  <si>
    <t>2018-01-27 05:50:30 UTC</t>
  </si>
  <si>
    <t>3E2EA9F7-1F74-4D0B-98D6-E0BA32BAE365</t>
  </si>
  <si>
    <t>Alan Ryan</t>
  </si>
  <si>
    <t>2018-01-27 06:21:14 UTC</t>
  </si>
  <si>
    <t>E1C58CEB-EF37-4488-A87F-A157DA009C80</t>
  </si>
  <si>
    <t>Randi Mack</t>
  </si>
  <si>
    <t>Randi</t>
  </si>
  <si>
    <t>2018-01-27 06:54:29 UTC</t>
  </si>
  <si>
    <t>4D7FB731-80FD-44A8-8CE2-A38BE0D33EA7</t>
  </si>
  <si>
    <t>Alexis Lopez</t>
  </si>
  <si>
    <t>2018-01-27 07:10:09 UTC</t>
  </si>
  <si>
    <t>25A373C0-FC5F-4E9B-B3A3-9BD1C9E5D921</t>
  </si>
  <si>
    <t>2018-01-27 07:21:44 UTC</t>
  </si>
  <si>
    <t>396FAE48-E066-4551-990F-29F7EB62228F</t>
  </si>
  <si>
    <t>Joshua Wilson</t>
  </si>
  <si>
    <t>2018-01-27 07:45:46 UTC</t>
  </si>
  <si>
    <t>955833A9-AE92-4595-9C46-1D730DD3B800</t>
  </si>
  <si>
    <t>Kyle Butters</t>
  </si>
  <si>
    <t>Butters</t>
  </si>
  <si>
    <t>2018-01-27 07:57:46 UTC</t>
  </si>
  <si>
    <t>0E527204-9373-4C51-B1FB-29EE503B6FFF</t>
  </si>
  <si>
    <t>Dominic Finazzo</t>
  </si>
  <si>
    <t>Finazzo</t>
  </si>
  <si>
    <t>2018-01-27 16:12:03 UTC</t>
  </si>
  <si>
    <t>AF6C5990-A207-41B5-8A76-105985A6FE93</t>
  </si>
  <si>
    <t>Jeremy DeAnda</t>
  </si>
  <si>
    <t>DeAnda</t>
  </si>
  <si>
    <t>2018-01-27 18:04:50 UTC</t>
  </si>
  <si>
    <t>5E0B1122-A2EB-470E-9B73-92DA9864A853</t>
  </si>
  <si>
    <t>6720044266497936</t>
  </si>
  <si>
    <t>2018-01-27 18:32:41 UTC</t>
  </si>
  <si>
    <t>6BD15E90-F9C6-42CE-889D-704941F499B4</t>
  </si>
  <si>
    <t>Lisa Grover</t>
  </si>
  <si>
    <t>2018-01-27 18:55:22 UTC</t>
  </si>
  <si>
    <t>B0086A39-C65E-4A23-9E90-A4BF1396BBCB</t>
  </si>
  <si>
    <t>Ted Benson</t>
  </si>
  <si>
    <t>Ted</t>
  </si>
  <si>
    <t>2018-01-27 19:54:36 UTC</t>
  </si>
  <si>
    <t>FDA9685E-37BD-4178-A6EC-847CC06042FA</t>
  </si>
  <si>
    <t>Brian Hudziak</t>
  </si>
  <si>
    <t>Hudziak</t>
  </si>
  <si>
    <t>2018-01-27 22:27:04 UTC</t>
  </si>
  <si>
    <t>F8BD0F33-2C44-4DFC-808E-0E80570704C2</t>
  </si>
  <si>
    <t>Medina Gonzales</t>
  </si>
  <si>
    <t>2018-01-27 22:27:13 UTC</t>
  </si>
  <si>
    <t>6B7B7E52-4C54-4782-9ACC-1BCAF9C12633</t>
  </si>
  <si>
    <t>Daniella Martin</t>
  </si>
  <si>
    <t>Daniella</t>
  </si>
  <si>
    <t>2018-01-27 22:35:23 UTC</t>
  </si>
  <si>
    <t>FE42970C-F5FC-4CA4-B6B6-E14DCC0FB375</t>
  </si>
  <si>
    <t>Gloria Petri</t>
  </si>
  <si>
    <t>Gloria</t>
  </si>
  <si>
    <t>Petri</t>
  </si>
  <si>
    <t>2018-01-27 23:16:10 UTC</t>
  </si>
  <si>
    <t>962AB238-4CDD-470B-B3B6-3B89C94FF2E8</t>
  </si>
  <si>
    <t>Mae Scholz</t>
  </si>
  <si>
    <t>Mae</t>
  </si>
  <si>
    <t>Scholz</t>
  </si>
  <si>
    <t>2018-01-28 01:57:06 UTC</t>
  </si>
  <si>
    <t>C64E26C8-FBCB-4405-839C-902FFECA7CC8</t>
  </si>
  <si>
    <t>Stacey Moulton</t>
  </si>
  <si>
    <t>Moulton</t>
  </si>
  <si>
    <t>2018-01-28 03:03:10 UTC</t>
  </si>
  <si>
    <t>39F39FC6-B257-4BEA-8684-288DFDFFACC4</t>
  </si>
  <si>
    <t>Autumm Fiveash</t>
  </si>
  <si>
    <t>Autumm</t>
  </si>
  <si>
    <t>Fiveash</t>
  </si>
  <si>
    <t>2018-01-28 03:13:24 UTC</t>
  </si>
  <si>
    <t>98BB80BB-5A68-4E55-887C-7C15F92D1AE9</t>
  </si>
  <si>
    <t>Kevin Ragsac</t>
  </si>
  <si>
    <t>Ragsac</t>
  </si>
  <si>
    <t>2018-01-28 03:15:50 UTC</t>
  </si>
  <si>
    <t>5A690819-4912-4BC9-B70A-2BB2DC71A2B0</t>
  </si>
  <si>
    <t>Scorpio Parker</t>
  </si>
  <si>
    <t>Scorpio</t>
  </si>
  <si>
    <t>2018-01-28 03:33:07 UTC</t>
  </si>
  <si>
    <t>CAC954B0-B6BF-4FD3-BBF2-1A18B77258A9</t>
  </si>
  <si>
    <t>Heather Jackson</t>
  </si>
  <si>
    <t>2018-01-28 05:30:40 UTC</t>
  </si>
  <si>
    <t>BEE0CD2C-9F83-4E69-ABE5-C97CEFEB025E</t>
  </si>
  <si>
    <t>Ellice Ogden</t>
  </si>
  <si>
    <t>Ellice</t>
  </si>
  <si>
    <t>Ogden</t>
  </si>
  <si>
    <t>2018-01-28 05:34:34 UTC</t>
  </si>
  <si>
    <t>65599E1A-6533-439C-B276-32A7F1FAF012</t>
  </si>
  <si>
    <t>Sean Ramirez</t>
  </si>
  <si>
    <t>2018-01-28 05:44:38 UTC</t>
  </si>
  <si>
    <t>136614F5-DB27-424F-B717-E82F61C55175</t>
  </si>
  <si>
    <t>Kristy Curram</t>
  </si>
  <si>
    <t>Curram</t>
  </si>
  <si>
    <t>2018-01-28 05:51:53 UTC</t>
  </si>
  <si>
    <t>9168E76A-C8B6-45A8-B859-A57EF4276342</t>
  </si>
  <si>
    <t>Dijon Wiley</t>
  </si>
  <si>
    <t>Dijon</t>
  </si>
  <si>
    <t>2018-01-28 07:05:45 UTC</t>
  </si>
  <si>
    <t>FC525F66-026B-49AF-928F-3D4442243712</t>
  </si>
  <si>
    <t>Tyler Wilson</t>
  </si>
  <si>
    <t>2018-01-28 07:17:42 UTC</t>
  </si>
  <si>
    <t>FA91E33C-ABCB-42E5-A169-A9A49B020429</t>
  </si>
  <si>
    <t>Carissa Johnson</t>
  </si>
  <si>
    <t>2018-01-28 07:51:58 UTC</t>
  </si>
  <si>
    <t>0E0CC7D1-D9B7-46DD-8FD1-31D843B6BC40</t>
  </si>
  <si>
    <t>Lindsay James</t>
  </si>
  <si>
    <t>2018-01-28 19:49:19 UTC</t>
  </si>
  <si>
    <t>0927AE87-23CC-4302-93C7-CC6B048E0BA2</t>
  </si>
  <si>
    <t>Marli Parker</t>
  </si>
  <si>
    <t>Marli</t>
  </si>
  <si>
    <t>2018-01-28 20:57:28 UTC</t>
  </si>
  <si>
    <t>70EBC972-26A9-4918-899C-59EAB1F981B2</t>
  </si>
  <si>
    <t>Cameron Smith</t>
  </si>
  <si>
    <t>2018-01-28 22:03:36 UTC</t>
  </si>
  <si>
    <t>C6047D98-D4BA-4899-9D00-3303B1590151</t>
  </si>
  <si>
    <t>Skylar Jordan</t>
  </si>
  <si>
    <t>2018-01-28 23:10:41 UTC</t>
  </si>
  <si>
    <t>50D5786C-9D35-4BEF-B4B3-0A9BA617F4EA</t>
  </si>
  <si>
    <t>Nick Russel</t>
  </si>
  <si>
    <t>2018-01-29 00:08:17 UTC</t>
  </si>
  <si>
    <t>F8DB90BA-29EA-4735-9FEC-BCAB5D0D9190</t>
  </si>
  <si>
    <t>Jessica Warren</t>
  </si>
  <si>
    <t>2018-01-29 00:23:02 UTC</t>
  </si>
  <si>
    <t>69B8BDAA-57F5-41D1-84A3-D8D394EFB031</t>
  </si>
  <si>
    <t>Alle Heartman</t>
  </si>
  <si>
    <t>Alle</t>
  </si>
  <si>
    <t>Heartman</t>
  </si>
  <si>
    <t>2018-01-29 02:31:27 UTC</t>
  </si>
  <si>
    <t>B7855C62-6FC3-4523-925E-943953C36050</t>
  </si>
  <si>
    <t>Nissa Sweeney</t>
  </si>
  <si>
    <t>Nissa</t>
  </si>
  <si>
    <t>2018-01-29 02:44:48 UTC</t>
  </si>
  <si>
    <t>0CAAA7DB-1A63-481A-AA1A-4F53A692CF11</t>
  </si>
  <si>
    <t>Destiny Wray</t>
  </si>
  <si>
    <t>2018-01-29 03:03:11 UTC</t>
  </si>
  <si>
    <t>17CFFFB0-763A-48F5-986D-E5596BCC38DE</t>
  </si>
  <si>
    <t>Liva Jenrette</t>
  </si>
  <si>
    <t>Liva</t>
  </si>
  <si>
    <t>Jenrette</t>
  </si>
  <si>
    <t>2018-01-29 03:34:00 UTC</t>
  </si>
  <si>
    <t>6E5E0060-0EF8-43B3-8C01-5EA24D6D31F2</t>
  </si>
  <si>
    <t>Ismael Lozano</t>
  </si>
  <si>
    <t>Ismael</t>
  </si>
  <si>
    <t>2018-01-29 03:43:43 UTC</t>
  </si>
  <si>
    <t>Please change first name to Isaac</t>
  </si>
  <si>
    <t>54953692-9909-476D-94D5-610AF1549FC3</t>
  </si>
  <si>
    <t>Christin Lopz</t>
  </si>
  <si>
    <t>Christin</t>
  </si>
  <si>
    <t>Lopz</t>
  </si>
  <si>
    <t>2018-01-29 07:14:19 UTC</t>
  </si>
  <si>
    <t>906FE039-8283-4CF0-89F9-DE12B038CDEB</t>
  </si>
  <si>
    <t>Pamela Hayes</t>
  </si>
  <si>
    <t>2018-01-29 17:53:17 UTC</t>
  </si>
  <si>
    <t>F0F69F98-CE2F-41C1-869A-8FAFA9BC39D7</t>
  </si>
  <si>
    <t>Courtney Mayne</t>
  </si>
  <si>
    <t>Mayne</t>
  </si>
  <si>
    <t>2018-01-29 19:08:51 UTC</t>
  </si>
  <si>
    <t>AEED20A8-6DC7-4FF1-ADCD-7CDB41A785D8</t>
  </si>
  <si>
    <t>Issac Pickett</t>
  </si>
  <si>
    <t>2018-01-29 19:16:25 UTC</t>
  </si>
  <si>
    <t>67AEBDF7-7D86-477A-9258-417DF09CDF01</t>
  </si>
  <si>
    <t>Heather Fuher</t>
  </si>
  <si>
    <t>Fuher</t>
  </si>
  <si>
    <t>2018-01-29 19:23:18 UTC</t>
  </si>
  <si>
    <t>D2BBFD67-A2B2-4A94-9B77-1A2B0B4492DF</t>
  </si>
  <si>
    <t>Stephnie King</t>
  </si>
  <si>
    <t>Stephnie</t>
  </si>
  <si>
    <t>2018-01-29 19:43:00 UTC</t>
  </si>
  <si>
    <t>61A147BA-BF13-4BE8-B118-EF1C9FBFA161</t>
  </si>
  <si>
    <t>Doug Snober</t>
  </si>
  <si>
    <t>Snober</t>
  </si>
  <si>
    <t>2018-01-29 20:36:55 UTC</t>
  </si>
  <si>
    <t>C4A23533-A554-467D-9AE1-7931C9791842</t>
  </si>
  <si>
    <t>Matt Shephard</t>
  </si>
  <si>
    <t>Shephard</t>
  </si>
  <si>
    <t>2018-01-29 20:44:25 UTC</t>
  </si>
  <si>
    <t>A9F23880-71C5-41D1-96FB-4DA76FFC2629</t>
  </si>
  <si>
    <t>Nikki Cummings</t>
  </si>
  <si>
    <t>2018-01-29 21:18:01 UTC</t>
  </si>
  <si>
    <t>20D8CF6E-9BBC-4E07-A404-6B8A000924B6</t>
  </si>
  <si>
    <t>Steven Delahunt</t>
  </si>
  <si>
    <t>Delahunt</t>
  </si>
  <si>
    <t>2018-01-29 22:17:13 UTC</t>
  </si>
  <si>
    <t>C304EDF4-9C8E-4F83-92B7-45DB197B371E</t>
  </si>
  <si>
    <t>Christina Bowers</t>
  </si>
  <si>
    <t>2018-01-29 22:29:47 UTC</t>
  </si>
  <si>
    <t>B2D97025-4FD4-4010-8DCC-91F83C199416</t>
  </si>
  <si>
    <t>Dalton Elliot</t>
  </si>
  <si>
    <t>9139926914358164</t>
  </si>
  <si>
    <t>2018-01-29 23:35:26 UTC</t>
  </si>
  <si>
    <t>A3D017AE-5227-42D4-9186-8C70D22DA9BC</t>
  </si>
  <si>
    <t xml:space="preserve">Te </t>
  </si>
  <si>
    <t>Te</t>
  </si>
  <si>
    <t>2018-01-30 00:04:09 UTC</t>
  </si>
  <si>
    <t>482505B1-31CE-43DD-BF5B-9B739FC30159</t>
  </si>
  <si>
    <t>Opal Smithermen</t>
  </si>
  <si>
    <t>Opal</t>
  </si>
  <si>
    <t>Smithermen</t>
  </si>
  <si>
    <t>2018-01-30 01:16:58 UTC</t>
  </si>
  <si>
    <t>5A8AE2CA-E265-44EA-BDCB-5DF53AA9DB7B</t>
  </si>
  <si>
    <t>Denise Devers</t>
  </si>
  <si>
    <t>Devers</t>
  </si>
  <si>
    <t>2018-01-30 02:26:10 UTC</t>
  </si>
  <si>
    <t>158B636C-085F-4135-826B-F4735E6A0110</t>
  </si>
  <si>
    <t>Adrienne Harvey</t>
  </si>
  <si>
    <t>2018-01-30 02:27:20 UTC</t>
  </si>
  <si>
    <t>309493BD-BD10-4199-8F4B-EAA3ABEE894B</t>
  </si>
  <si>
    <t>Yolanda Bland</t>
  </si>
  <si>
    <t>2018-01-30 02:40:25 UTC</t>
  </si>
  <si>
    <t>CD660E96-08ED-437F-AC67-68EDFF2EB26E</t>
  </si>
  <si>
    <t>Ronald Benoit</t>
  </si>
  <si>
    <t>Benoit</t>
  </si>
  <si>
    <t>2018-01-30 03:52:16 UTC</t>
  </si>
  <si>
    <t>244E8822-9B5F-4EBA-83BD-D2289B1586E1</t>
  </si>
  <si>
    <t>Ron Jennings</t>
  </si>
  <si>
    <t>2018-01-30 04:35:45 UTC</t>
  </si>
  <si>
    <t>A12C5B94-C87B-4384-A4A0-105516A80761</t>
  </si>
  <si>
    <t>Jackie Wharton</t>
  </si>
  <si>
    <t>Wharton</t>
  </si>
  <si>
    <t>2018-01-30 04:58:25 UTC</t>
  </si>
  <si>
    <t>C33DFC93-40B4-49BA-BD95-2C44F602F4B7</t>
  </si>
  <si>
    <t>Arianna Montgomery</t>
  </si>
  <si>
    <t>2018-01-30 05:15:59 UTC</t>
  </si>
  <si>
    <t>C1EE0077-830D-42BD-9E88-034316626134</t>
  </si>
  <si>
    <t>Jeffery E.</t>
  </si>
  <si>
    <t>E.</t>
  </si>
  <si>
    <t>2018-01-30 06:44:49 UTC</t>
  </si>
  <si>
    <t>EB79EC3C-C4C7-46B5-81DD-E806DF0EB15A</t>
  </si>
  <si>
    <t>John Pearl</t>
  </si>
  <si>
    <t>Pearl</t>
  </si>
  <si>
    <t>2018-01-30 16:20:40 UTC</t>
  </si>
  <si>
    <t>B91ACA26-23E9-4F9E-8654-32FE401F1C46</t>
  </si>
  <si>
    <t>Marvin Williams</t>
  </si>
  <si>
    <t>2018-01-30 16:41:33 UTC</t>
  </si>
  <si>
    <t>D8276429-FAA3-44D8-B566-897A7820BC63</t>
  </si>
  <si>
    <t>Dawn Orcutt</t>
  </si>
  <si>
    <t>2018-01-30 16:42:53 UTC</t>
  </si>
  <si>
    <t>801bba4a-cb80-4d2f-9815-8bbb174a3fd8</t>
  </si>
  <si>
    <t>jholcomb</t>
  </si>
  <si>
    <t>2018-01-30 17:57:02 UTC</t>
  </si>
  <si>
    <t>B80A90E8-D20D-42B2-A4B7-F21D341A796C</t>
  </si>
  <si>
    <t>Susan Firch</t>
  </si>
  <si>
    <t>7000011261540407</t>
  </si>
  <si>
    <t>2018-01-30 18:00:11 UTC</t>
  </si>
  <si>
    <t>4AE318F7-7737-4B27-8677-93EE4F88B840</t>
  </si>
  <si>
    <t>Kim Dassow</t>
  </si>
  <si>
    <t>Dassow</t>
  </si>
  <si>
    <t>2018-01-30 18:03:18 UTC</t>
  </si>
  <si>
    <t>29C0A62C-6E74-4CB9-A6AF-8E8E0208E005</t>
  </si>
  <si>
    <t>Linda Ford</t>
  </si>
  <si>
    <t>2018-01-30 18:04:50 UTC</t>
  </si>
  <si>
    <t>F857440B-757E-4451-9386-FE7AF12E3585</t>
  </si>
  <si>
    <t>Todd Davis</t>
  </si>
  <si>
    <t>2018-01-30 18:49:56 UTC</t>
  </si>
  <si>
    <t>08DF601E-9B41-4E3C-AE38-A23ABB6D2B62</t>
  </si>
  <si>
    <t>Andrew Moravac</t>
  </si>
  <si>
    <t>1630013595014407</t>
  </si>
  <si>
    <t>2018-01-30 18:54:14 UTC</t>
  </si>
  <si>
    <t>F0FE8CFA-1F57-46C8-8E21-1AF719EAACDD</t>
  </si>
  <si>
    <t>Demetri Brinkley</t>
  </si>
  <si>
    <t>Demetri</t>
  </si>
  <si>
    <t>Brinkley</t>
  </si>
  <si>
    <t>2018-01-30 19:25:00 UTC</t>
  </si>
  <si>
    <t>FA69C25B-C1D2-485E-8843-40DD1079C864</t>
  </si>
  <si>
    <t>Mike Penley</t>
  </si>
  <si>
    <t>2018-01-30 20:09:10 UTC</t>
  </si>
  <si>
    <t>6926D252-297A-4178-BFE5-C66C7925094D</t>
  </si>
  <si>
    <t>2018-01-30 20:09:38 UTC</t>
  </si>
  <si>
    <t>44F2BCEF-B515-4731-A34A-4164531A8F60</t>
  </si>
  <si>
    <t>Charles Mcdowell</t>
  </si>
  <si>
    <t>2018-01-30 20:10:55 UTC</t>
  </si>
  <si>
    <t>78F33F0C-6612-4F0F-B17F-E15C45517327</t>
  </si>
  <si>
    <t>shelbs929@gmail.com</t>
  </si>
  <si>
    <t>Shelby Bunch</t>
  </si>
  <si>
    <t>Bunch</t>
  </si>
  <si>
    <t>2018-01-30 20:14:05 UTC</t>
  </si>
  <si>
    <t>Only Shelby Bunch to use this account. DO NOT let anyone else use</t>
  </si>
  <si>
    <t>645FC851-2F26-4D05-9C0C-FBC64FBE9A2B</t>
  </si>
  <si>
    <t>Angel K</t>
  </si>
  <si>
    <t>2018-01-30 20:47:13 UTC</t>
  </si>
  <si>
    <t>530C5221-235B-4ECB-941C-9325C8A7C518</t>
  </si>
  <si>
    <t>Richard Bigelow</t>
  </si>
  <si>
    <t>2018-01-30 21:42:48 UTC</t>
  </si>
  <si>
    <t>3663C4D7-014B-4156-A00D-714CD9E043FB</t>
  </si>
  <si>
    <t>Dj Henderson</t>
  </si>
  <si>
    <t>2018-01-30 22:13:59 UTC</t>
  </si>
  <si>
    <t>582BF863-176E-4594-9A41-23D227E26A3D</t>
  </si>
  <si>
    <t>Elijah Knoll</t>
  </si>
  <si>
    <t>2018-01-30 22:48:10 UTC</t>
  </si>
  <si>
    <t>1CA8A8F5-44F4-40AA-846F-923EBD5FBE53</t>
  </si>
  <si>
    <t>Danielle Feeder</t>
  </si>
  <si>
    <t>Feeder</t>
  </si>
  <si>
    <t>2018-01-30 23:03:47 UTC</t>
  </si>
  <si>
    <t>6C8AD29A-A498-47F0-BC63-970AB02F683A</t>
  </si>
  <si>
    <t>Steve Ahearn</t>
  </si>
  <si>
    <t>Ahearn</t>
  </si>
  <si>
    <t>2018-01-30 23:17:21 UTC</t>
  </si>
  <si>
    <t>8948C825-7711-4BB3-9767-33F6963D35C1</t>
  </si>
  <si>
    <t>Kc Puckett</t>
  </si>
  <si>
    <t>Kc</t>
  </si>
  <si>
    <t>2018-01-30 23:24:47 UTC</t>
  </si>
  <si>
    <t>83FF1264-0D9B-4576-85B0-7495289C40A3</t>
  </si>
  <si>
    <t>Jarek Thomas</t>
  </si>
  <si>
    <t>Jarek</t>
  </si>
  <si>
    <t>2018-01-30 23:27:45 UTC</t>
  </si>
  <si>
    <t>667EC64E-8B68-40E3-9E20-8A0B01D73DB6</t>
  </si>
  <si>
    <t>Justin Borg</t>
  </si>
  <si>
    <t>Borg</t>
  </si>
  <si>
    <t>2018-01-31 00:20:25 UTC</t>
  </si>
  <si>
    <t>A12B02E4-3A69-46EB-AFA2-90FD994F0474</t>
  </si>
  <si>
    <t>Nicki Hutchinson</t>
  </si>
  <si>
    <t>Nicki</t>
  </si>
  <si>
    <t>Hutchinson</t>
  </si>
  <si>
    <t>2018-01-31 00:29:50 UTC</t>
  </si>
  <si>
    <t>D230A810-DCEB-4FA5-AE30-E563D7931AD1</t>
  </si>
  <si>
    <t>Kim Owings</t>
  </si>
  <si>
    <t>Owings</t>
  </si>
  <si>
    <t>2018-01-31 00:44:37 UTC</t>
  </si>
  <si>
    <t>A300A640-1F05-4736-BA10-098729B0ED5B</t>
  </si>
  <si>
    <t>Nathan Wright</t>
  </si>
  <si>
    <t>2018-01-31 01:16:22 UTC</t>
  </si>
  <si>
    <t>0D677F36-2B53-4C37-AA1D-DC45362E3B12</t>
  </si>
  <si>
    <t>Robyn Paulsen</t>
  </si>
  <si>
    <t>2018-01-31 01:30:39 UTC</t>
  </si>
  <si>
    <t>a3d2fa7e-8a6e-486f-87c7-dad32c3633cd</t>
  </si>
  <si>
    <t>2018-01-31 02:13:36 UTC</t>
  </si>
  <si>
    <t>FE90FE98-3A08-46CB-A669-C46846CD54BC</t>
  </si>
  <si>
    <t>Abraham Molina</t>
  </si>
  <si>
    <t>2018-01-31 02:20:41 UTC</t>
  </si>
  <si>
    <t>A7AC1B49-E93E-412B-9FD3-ECD6210807BC</t>
  </si>
  <si>
    <t>Jonathan Fay</t>
  </si>
  <si>
    <t>2018-01-31 03:00:35 UTC</t>
  </si>
  <si>
    <t>494A4E71-276C-44ED-8D90-16EEE7101D76</t>
  </si>
  <si>
    <t>Micayah Doughty</t>
  </si>
  <si>
    <t>Micayah</t>
  </si>
  <si>
    <t>Doughty</t>
  </si>
  <si>
    <t>2018-01-31 03:16:54 UTC</t>
  </si>
  <si>
    <t>0D9FF8F1-329C-47D4-8EB5-F745C0B3BE00</t>
  </si>
  <si>
    <t>Courney Banks</t>
  </si>
  <si>
    <t>Courney</t>
  </si>
  <si>
    <t>2018-01-31 03:23:11 UTC</t>
  </si>
  <si>
    <t>16B5122A-2061-41C9-9D4B-55835FF03440</t>
  </si>
  <si>
    <t>Erin Mailhot</t>
  </si>
  <si>
    <t>Mailhot</t>
  </si>
  <si>
    <t>2018-01-31 03:27:26 UTC</t>
  </si>
  <si>
    <t>C2D0CCF1-D91E-42DB-965C-030F7DEF269B</t>
  </si>
  <si>
    <t>Colton Peha</t>
  </si>
  <si>
    <t>Peha</t>
  </si>
  <si>
    <t>2018-01-31 04:40:16 UTC</t>
  </si>
  <si>
    <t>68C0F358-B159-4A51-96C2-E8453E6C0CA3</t>
  </si>
  <si>
    <t>Summer Gormly</t>
  </si>
  <si>
    <t>Gormly</t>
  </si>
  <si>
    <t>2018-01-31 07:49:11 UTC</t>
  </si>
  <si>
    <t>9E98FAEA-3DE8-4A5A-A051-ABF1DD8F4C7D</t>
  </si>
  <si>
    <t>David Waterhouse</t>
  </si>
  <si>
    <t>Waterhouse</t>
  </si>
  <si>
    <t>2018-01-31 17:50:12 UTC</t>
  </si>
  <si>
    <t>64E73CC6-D59D-429D-BC8A-781298956DEC</t>
  </si>
  <si>
    <t>Roxanne Reeves</t>
  </si>
  <si>
    <t>2018-01-31 19:49:07 UTC</t>
  </si>
  <si>
    <t>98E43C8A-C62B-4A3C-8834-2CCEA57950D1</t>
  </si>
  <si>
    <t>Heide Folk</t>
  </si>
  <si>
    <t>Heide</t>
  </si>
  <si>
    <t>Folk</t>
  </si>
  <si>
    <t>2018-01-31 20:46:57 UTC</t>
  </si>
  <si>
    <t>2973D45A-A4DA-4DB7-92D5-DFFEDB253555</t>
  </si>
  <si>
    <t>Joheinz Celestin</t>
  </si>
  <si>
    <t>Joheinz</t>
  </si>
  <si>
    <t>Celestin</t>
  </si>
  <si>
    <t>2018-01-31 20:47:35 UTC</t>
  </si>
  <si>
    <t>C0199FE9-72E7-495B-9F26-13747BF7C0C5</t>
  </si>
  <si>
    <t>Seth Hewett</t>
  </si>
  <si>
    <t>Hewett</t>
  </si>
  <si>
    <t>2018-01-31 21:45:13 UTC</t>
  </si>
  <si>
    <t>3C8398B9-6DBB-4D07-B5A9-5C984CE6E8C5</t>
  </si>
  <si>
    <t>Derek Meacham</t>
  </si>
  <si>
    <t>Meacham</t>
  </si>
  <si>
    <t>2018-01-31 23:59:44 UTC</t>
  </si>
  <si>
    <t>85B59BAF-9F91-481E-A18A-C1E3DDF24EA5</t>
  </si>
  <si>
    <t>Alex Morris</t>
  </si>
  <si>
    <t>2018-02-01 00:32:05 UTC</t>
  </si>
  <si>
    <t>0BD93106-06FA-450C-BE03-396523C3CBC3</t>
  </si>
  <si>
    <t>Cameron Fisher</t>
  </si>
  <si>
    <t>2018-02-01 00:41:14 UTC</t>
  </si>
  <si>
    <t>C8BDBFC0-D4D6-48EC-AA91-7810B0A94569</t>
  </si>
  <si>
    <t>Josh Hardin</t>
  </si>
  <si>
    <t>2018-02-01 00:52:19 UTC</t>
  </si>
  <si>
    <t>2D89B295-8D1C-4B27-BA0A-DBABFC20C5A7</t>
  </si>
  <si>
    <t>Darcy King</t>
  </si>
  <si>
    <t>2018-02-01 01:03:50 UTC</t>
  </si>
  <si>
    <t>50644BB6-AF7C-406A-9836-C1CBC1696A7D</t>
  </si>
  <si>
    <t>Mike Comerford</t>
  </si>
  <si>
    <t>2018-02-01 01:13:11 UTC</t>
  </si>
  <si>
    <t>62503E33-FFB5-4698-A325-28F344B92910</t>
  </si>
  <si>
    <t>Erin Whitny</t>
  </si>
  <si>
    <t>Whitny</t>
  </si>
  <si>
    <t>2018-02-01 01:26:23 UTC</t>
  </si>
  <si>
    <t>62A0C3B0-22CE-4302-AB3D-38D03A0F512B</t>
  </si>
  <si>
    <t>Danial Demars</t>
  </si>
  <si>
    <t>Danial</t>
  </si>
  <si>
    <t>2018-02-01 02:35:54 UTC</t>
  </si>
  <si>
    <t>8F5A2FD3-D12F-409B-B965-656F9B1C06C6</t>
  </si>
  <si>
    <t>Kayli Kiser</t>
  </si>
  <si>
    <t>2018-02-01 02:45:09 UTC</t>
  </si>
  <si>
    <t>B4A9903A-3C5E-477E-A705-541C9F42671B</t>
  </si>
  <si>
    <t>Wilbur Sauerbry</t>
  </si>
  <si>
    <t>Sauerbry</t>
  </si>
  <si>
    <t>1760054261949643</t>
  </si>
  <si>
    <t>2018-02-01 03:23:59 UTC</t>
  </si>
  <si>
    <t>EDE2F9E6-F3DB-4DB2-8FAE-AB1E25BA9F10</t>
  </si>
  <si>
    <t>2018-02-01 03:40:06 UTC</t>
  </si>
  <si>
    <t>9186ED7B-D3A6-4699-9905-189625F7702F</t>
  </si>
  <si>
    <t>Kelly Lezcano</t>
  </si>
  <si>
    <t>Lezcano</t>
  </si>
  <si>
    <t>2018-02-01 03:43:55 UTC</t>
  </si>
  <si>
    <t>3B93731B-840C-4CC1-85C2-EF7B8182A922</t>
  </si>
  <si>
    <t>Celest Wilder</t>
  </si>
  <si>
    <t>Celest</t>
  </si>
  <si>
    <t>2018-02-01 04:03:16 UTC</t>
  </si>
  <si>
    <t>40EAC6FD-3ACC-4AFA-A975-A61FD44F0D85</t>
  </si>
  <si>
    <t>Max Lee</t>
  </si>
  <si>
    <t>2018-02-01 06:14:10 UTC</t>
  </si>
  <si>
    <t>8BF494C4-F7C5-4B78-82F0-B06638365B17</t>
  </si>
  <si>
    <t>Genevieve Roundy</t>
  </si>
  <si>
    <t>Roundy</t>
  </si>
  <si>
    <t>2018-02-01 07:29:34 UTC</t>
  </si>
  <si>
    <t>E94E3E07-3295-4BB5-8421-73D30F4BE670</t>
  </si>
  <si>
    <t>vonjrk@yahoo.com</t>
  </si>
  <si>
    <t>Don Korns</t>
  </si>
  <si>
    <t>2018-02-01 16:53:15 UTC</t>
  </si>
  <si>
    <t>D2F1EC54-730C-4C93-9DA0-11F616188B67</t>
  </si>
  <si>
    <t>Gary Low</t>
  </si>
  <si>
    <t>Low</t>
  </si>
  <si>
    <t>2018-02-01 17:06:03 UTC</t>
  </si>
  <si>
    <t>DA47D2BD-52E0-4E46-B20B-B7B27111E819</t>
  </si>
  <si>
    <t>Jacki Doty</t>
  </si>
  <si>
    <t>Jacki</t>
  </si>
  <si>
    <t>Doty</t>
  </si>
  <si>
    <t>2018-02-01 17:17:03 UTC</t>
  </si>
  <si>
    <t>B2DB052F-F138-4918-A890-C2DF605AE0D5</t>
  </si>
  <si>
    <t>Hector Molina</t>
  </si>
  <si>
    <t>2018-02-01 17:21:28 UTC</t>
  </si>
  <si>
    <t>8BC3F36A-D4BE-43EB-AADD-4EFC0E5FA8E1</t>
  </si>
  <si>
    <t>Mark Montgomery</t>
  </si>
  <si>
    <t>2018-02-01 17:30:49 UTC</t>
  </si>
  <si>
    <t>D85E3EF1-53A2-44AB-B480-5993271CF857</t>
  </si>
  <si>
    <t>Sergio Esquivel</t>
  </si>
  <si>
    <t>2018-02-01 17:38:44 UTC</t>
  </si>
  <si>
    <t>1E6D6C3B-5599-44DB-A880-4DB19B2CA795</t>
  </si>
  <si>
    <t>bricky1274@gmail.com</t>
  </si>
  <si>
    <t>John Chambers</t>
  </si>
  <si>
    <t>2018-02-01 17:52:17 UTC</t>
  </si>
  <si>
    <t>22E78475-23A2-4DAE-B456-1BD52B7FDAF1</t>
  </si>
  <si>
    <t>Susan Clevenger</t>
  </si>
  <si>
    <t>2018-02-01 19:48:09 UTC</t>
  </si>
  <si>
    <t>50B7FDDB-6822-4637-8230-7A81C24A0743</t>
  </si>
  <si>
    <t>Josh Friend</t>
  </si>
  <si>
    <t>2018-02-01 19:56:38 UTC</t>
  </si>
  <si>
    <t>920EDECF-38D0-4BEF-AD7F-5BAB76596A49</t>
  </si>
  <si>
    <t>becropord@gmail.com</t>
  </si>
  <si>
    <t>Brian Crawpord</t>
  </si>
  <si>
    <t>Crawpord</t>
  </si>
  <si>
    <t>2018-02-01 20:29:35 UTC</t>
  </si>
  <si>
    <t>402C7420-7E59-4CC1-B17E-52BFCC31F3DB</t>
  </si>
  <si>
    <t>Heather Strom</t>
  </si>
  <si>
    <t>2018-02-01 21:09:51 UTC</t>
  </si>
  <si>
    <t>0D2AB96C-0C5C-4DFF-8FEB-E64DA8841198</t>
  </si>
  <si>
    <t>Steven Sordahl</t>
  </si>
  <si>
    <t>Sordahl</t>
  </si>
  <si>
    <t>2018-02-01 21:20:07 UTC</t>
  </si>
  <si>
    <t>2E5EACE4-6876-4517-84E7-CEDF9755993F</t>
  </si>
  <si>
    <t>Lucinda Edworks</t>
  </si>
  <si>
    <t>Edworks</t>
  </si>
  <si>
    <t>2018-02-01 21:44:07 UTC</t>
  </si>
  <si>
    <t>D24694F2-1AC8-4717-95E6-8B87E4D0ABA8</t>
  </si>
  <si>
    <t>austinjohn@gmail.com</t>
  </si>
  <si>
    <t>Austin John</t>
  </si>
  <si>
    <t>2018-02-01 22:00:57 UTC</t>
  </si>
  <si>
    <t>68774A18-8977-4919-B7D1-6C7080FE2171</t>
  </si>
  <si>
    <t>Junior Tuatagaloa</t>
  </si>
  <si>
    <t>Tuatagaloa</t>
  </si>
  <si>
    <t>2018-02-01 23:24:22 UTC</t>
  </si>
  <si>
    <t>A8094284-90B6-4644-BADF-2CB220ACDFCA</t>
  </si>
  <si>
    <t>david.keyes@live.com</t>
  </si>
  <si>
    <t>David Keyes</t>
  </si>
  <si>
    <t>2018-02-01 23:28:31 UTC</t>
  </si>
  <si>
    <t>F6A266A6-B609-493E-87E4-081E385DA709</t>
  </si>
  <si>
    <t>19.countryboy.19@gmail.com</t>
  </si>
  <si>
    <t>James Lovell</t>
  </si>
  <si>
    <t>2018-02-01 23:56:51 UTC</t>
  </si>
  <si>
    <t>F4846E18-C088-4530-80F2-61DCD879DF2E</t>
  </si>
  <si>
    <t>2018-02-02 00:02:22 UTC</t>
  </si>
  <si>
    <t>F5886841-B1AF-44A1-BA19-F94849DDA08C</t>
  </si>
  <si>
    <t>Jerrod Lay</t>
  </si>
  <si>
    <t>Jerrod</t>
  </si>
  <si>
    <t>Lay</t>
  </si>
  <si>
    <t>2018-02-02 00:48:41 UTC</t>
  </si>
  <si>
    <t>04BD8A24-4A15-42B2-A3BC-5BE3EB6F09BD</t>
  </si>
  <si>
    <t>Will Jackson</t>
  </si>
  <si>
    <t>2018-02-02 01:20:04 UTC</t>
  </si>
  <si>
    <t>C06A5DB6-D000-4B75-AA88-96721B3A3EEF</t>
  </si>
  <si>
    <t>Alvaro Corona</t>
  </si>
  <si>
    <t>Alvaro</t>
  </si>
  <si>
    <t>Corona</t>
  </si>
  <si>
    <t>2018-02-02 01:46:15 UTC</t>
  </si>
  <si>
    <t>E575CB59-F47F-40E6-AE9E-9F751D910F4A</t>
  </si>
  <si>
    <t>Brendan Raduenz</t>
  </si>
  <si>
    <t>Raduenz</t>
  </si>
  <si>
    <t>2018-02-02 02:04:41 UTC</t>
  </si>
  <si>
    <t>A5DB5489-69D7-47BC-852E-FEAF6732FA05</t>
  </si>
  <si>
    <t>Glen Taylor</t>
  </si>
  <si>
    <t>2018-02-02 02:09:33 UTC</t>
  </si>
  <si>
    <t>9E1DB910-409D-44A0-92E7-FA6C364917A5</t>
  </si>
  <si>
    <t>James Bond</t>
  </si>
  <si>
    <t>Bond</t>
  </si>
  <si>
    <t>2018-02-02 02:21:01 UTC</t>
  </si>
  <si>
    <t>3E9E56DD-58F6-4DEB-899B-C321274C34E9</t>
  </si>
  <si>
    <t>2018-02-02 03:02:14 UTC</t>
  </si>
  <si>
    <t>085CF34C-A00D-4DD2-BE17-43F2659C7979</t>
  </si>
  <si>
    <t>Christina Todorovski</t>
  </si>
  <si>
    <t>Todorovski</t>
  </si>
  <si>
    <t>2018-02-02 03:05:54 UTC</t>
  </si>
  <si>
    <t>419173ED-2196-415E-8009-FB972B433A04</t>
  </si>
  <si>
    <t>2018-02-02 03:18:43 UTC</t>
  </si>
  <si>
    <t>DF9C6791-7F4E-4974-8BEB-82203CAC602F</t>
  </si>
  <si>
    <t>Shelby Bailey</t>
  </si>
  <si>
    <t>2018-02-02 03:30:38 UTC</t>
  </si>
  <si>
    <t>3DCBC80D-B421-4F8E-8E0B-030D08741B85</t>
  </si>
  <si>
    <t>Elizabeth Gatchell</t>
  </si>
  <si>
    <t>Gatchell</t>
  </si>
  <si>
    <t>2018-02-02 07:30:21 UTC</t>
  </si>
  <si>
    <t>A4DFFEFC-3B26-4484-AB7E-396C60E28F7C</t>
  </si>
  <si>
    <t>Andrew Goodright</t>
  </si>
  <si>
    <t>Goodright</t>
  </si>
  <si>
    <t>2018-02-02 19:27:22 UTC</t>
  </si>
  <si>
    <t>69CE0771-4672-4954-A277-02678B1EEE8E</t>
  </si>
  <si>
    <t>Patrick Mcneil</t>
  </si>
  <si>
    <t>2018-02-02 20:32:24 UTC</t>
  </si>
  <si>
    <t>C2B4B608-2AE6-4254-9BE0-EBC20A81654A</t>
  </si>
  <si>
    <t>Tierra Martin</t>
  </si>
  <si>
    <t>2018-02-02 21:16:07 UTC</t>
  </si>
  <si>
    <t>D05CCBCA-0608-476A-8695-33E7C7E8D0E8</t>
  </si>
  <si>
    <t>Chris Rodreiguez</t>
  </si>
  <si>
    <t>Rodreiguez</t>
  </si>
  <si>
    <t>2018-02-02 21:26:32 UTC</t>
  </si>
  <si>
    <t>E6C2ABC9-4206-43B9-AFBF-B6C3467C8276</t>
  </si>
  <si>
    <t>John Tobin</t>
  </si>
  <si>
    <t>2018-02-02 21:41:34 UTC</t>
  </si>
  <si>
    <t>5062AA85-9C4F-4233-962F-25DDB026D90E</t>
  </si>
  <si>
    <t>Carolyn Cruzan</t>
  </si>
  <si>
    <t>Carolyn</t>
  </si>
  <si>
    <t>Cruzan</t>
  </si>
  <si>
    <t>2018-02-02 22:03:24 UTC</t>
  </si>
  <si>
    <t>01B14738-6672-47CA-A314-A05771327097</t>
  </si>
  <si>
    <t>Candace Johnson</t>
  </si>
  <si>
    <t>2018-02-02 22:11:35 UTC</t>
  </si>
  <si>
    <t>604EDEDD-7E9F-4B8A-9851-FD4688E764DA</t>
  </si>
  <si>
    <t>Patricia Walton</t>
  </si>
  <si>
    <t>2018-02-02 22:11:55 UTC</t>
  </si>
  <si>
    <t>50061E4E-D674-4C53-8878-D8E429913CE3</t>
  </si>
  <si>
    <t>Elexis Muffly</t>
  </si>
  <si>
    <t>Elexis</t>
  </si>
  <si>
    <t>Muffly</t>
  </si>
  <si>
    <t>2018-02-02 22:52:16 UTC</t>
  </si>
  <si>
    <t>F3C08824-0972-4AD4-BBAC-D68EF65FFED4</t>
  </si>
  <si>
    <t>Jared Holland</t>
  </si>
  <si>
    <t>2018-02-03 00:11:52 UTC</t>
  </si>
  <si>
    <t>3A29C746-6478-4C76-8151-142646A95C8E</t>
  </si>
  <si>
    <t>Crystal Farrow</t>
  </si>
  <si>
    <t>Farrow</t>
  </si>
  <si>
    <t>2018-02-03 00:44:05 UTC</t>
  </si>
  <si>
    <t>18CE737F-D70C-4BCA-8918-BB8F50FC97F7</t>
  </si>
  <si>
    <t>shayneandangela@gmail.com</t>
  </si>
  <si>
    <t>Angela Dresbach</t>
  </si>
  <si>
    <t>2018-02-03 00:44:13 UTC</t>
  </si>
  <si>
    <t>C2B719AA-C781-411E-8A64-1CC469DCE572</t>
  </si>
  <si>
    <t>Jessica Leasure</t>
  </si>
  <si>
    <t>Leasure</t>
  </si>
  <si>
    <t>2018-02-03 00:52:17 UTC</t>
  </si>
  <si>
    <t>B52CE2EE-12D2-4613-B1D7-4DFF3F005CCA</t>
  </si>
  <si>
    <t>gatorshop2009@yahoo.com</t>
  </si>
  <si>
    <t>Karen Mckinney</t>
  </si>
  <si>
    <t>2018-02-03 01:02:10 UTC</t>
  </si>
  <si>
    <t>F7FF5C40-F073-407D-8B67-5EC845291674</t>
  </si>
  <si>
    <t>jordyn1717@yahoo.com</t>
  </si>
  <si>
    <t>Jordyn Blain</t>
  </si>
  <si>
    <t>Blain</t>
  </si>
  <si>
    <t>2018-02-03 01:09:34 UTC</t>
  </si>
  <si>
    <t>13767E78-B62F-449C-ABD0-BEFEEC22EFE1</t>
  </si>
  <si>
    <t>Sharess Shaw</t>
  </si>
  <si>
    <t>Sharess</t>
  </si>
  <si>
    <t>2018-02-03 01:52:16 UTC</t>
  </si>
  <si>
    <t>32275244-7CE8-4EDA-B60A-6CC8B2A2B109</t>
  </si>
  <si>
    <t>Angel Alonso</t>
  </si>
  <si>
    <t>2018-02-03 01:52:21 UTC</t>
  </si>
  <si>
    <t>20257872-4127-441C-9794-9989348DFE6D</t>
  </si>
  <si>
    <t>Marley Listen</t>
  </si>
  <si>
    <t>Listen</t>
  </si>
  <si>
    <t>2018-02-03 02:22:43 UTC</t>
  </si>
  <si>
    <t>E98BC498-3815-4D1D-BA0B-04F479688168</t>
  </si>
  <si>
    <t>Bryan Childs</t>
  </si>
  <si>
    <t>2018-02-03 02:25:24 UTC</t>
  </si>
  <si>
    <t>B99DCC36-71D2-4C81-A232-15BA1AA67165</t>
  </si>
  <si>
    <t>Chris Faust</t>
  </si>
  <si>
    <t>2018-02-03 02:26:55 UTC</t>
  </si>
  <si>
    <t>FF33B7B4-E419-4E4A-87EB-9052CA96E159</t>
  </si>
  <si>
    <t>Chelsea Josephe</t>
  </si>
  <si>
    <t>Josephe</t>
  </si>
  <si>
    <t>2018-02-03 02:27:57 UTC</t>
  </si>
  <si>
    <t>D22D6370-C9D9-4617-AC5A-5F60E56AD03D</t>
  </si>
  <si>
    <t>Janis Fowler</t>
  </si>
  <si>
    <t>Janis</t>
  </si>
  <si>
    <t>2018-02-03 02:46:33 UTC</t>
  </si>
  <si>
    <t>BC371FB5-8DBA-4442-B777-267D1E2D5168</t>
  </si>
  <si>
    <t>Robert Young</t>
  </si>
  <si>
    <t>1150022758434641</t>
  </si>
  <si>
    <t>2018-02-03 02:50:25 UTC</t>
  </si>
  <si>
    <t>13BDCC46-AC85-4112-9782-02C924E84F17</t>
  </si>
  <si>
    <t>2018-02-03 02:54:40 UTC</t>
  </si>
  <si>
    <t>F0EA2F94-F458-4A78-8C0B-4B8DC22F3111</t>
  </si>
  <si>
    <t>Mick Giesman</t>
  </si>
  <si>
    <t>Mick</t>
  </si>
  <si>
    <t>Giesman</t>
  </si>
  <si>
    <t>2018-02-03 03:20:10 UTC</t>
  </si>
  <si>
    <t>Change first name to NICK</t>
  </si>
  <si>
    <t>39BA5740-4A8F-4B3D-A2DF-57AF5D8D900D</t>
  </si>
  <si>
    <t>Carlos Reyna</t>
  </si>
  <si>
    <t>2018-02-03 04:45:35 UTC</t>
  </si>
  <si>
    <t>849CD2F5-5411-4070-B7CB-258E6D5F4679</t>
  </si>
  <si>
    <t>2018-02-03 05:05:19 UTC</t>
  </si>
  <si>
    <t>38B1A1D6-A4CD-4F12-A843-461B8610F716</t>
  </si>
  <si>
    <t>Mina Grace</t>
  </si>
  <si>
    <t>2018-02-03 05:22:30 UTC</t>
  </si>
  <si>
    <t>4581BC23-2FF7-4841-B05D-3CB0DF0A0E56</t>
  </si>
  <si>
    <t>Joel Demello</t>
  </si>
  <si>
    <t>Demello</t>
  </si>
  <si>
    <t>2018-02-03 06:08:51 UTC</t>
  </si>
  <si>
    <t>544C67DD-BA44-4143-A06A-7B6ABDB5DFDA</t>
  </si>
  <si>
    <t>Janae Jacobs</t>
  </si>
  <si>
    <t>Janae</t>
  </si>
  <si>
    <t>2018-02-03 06:21:35 UTC</t>
  </si>
  <si>
    <t>9BE94A42-2873-47C5-80F0-9458C13E38ED</t>
  </si>
  <si>
    <t>Sasha Haze</t>
  </si>
  <si>
    <t>2018-02-03 16:08:22 UTC</t>
  </si>
  <si>
    <t>CA1F240D-7212-4D7F-A67E-49CF5596FE06</t>
  </si>
  <si>
    <t>Kevin Schmelzlen</t>
  </si>
  <si>
    <t>Schmelzlen</t>
  </si>
  <si>
    <t>2018-02-03 18:12:47 UTC</t>
  </si>
  <si>
    <t>D2BBFFB0-9D48-4A59-BC62-82117129B0F4</t>
  </si>
  <si>
    <t>Levi Somer</t>
  </si>
  <si>
    <t>Somer</t>
  </si>
  <si>
    <t>2018-02-03 19:26:32 UTC</t>
  </si>
  <si>
    <t>098427E5-1005-4464-8949-E50ED8515A93</t>
  </si>
  <si>
    <t>Ryan White</t>
  </si>
  <si>
    <t>2018-02-03 20:10:52 UTC</t>
  </si>
  <si>
    <t>1CDB89C3-056E-4D03-B10C-CD260F479E7C</t>
  </si>
  <si>
    <t>Cyndi Ross</t>
  </si>
  <si>
    <t>2018-02-03 20:11:50 UTC</t>
  </si>
  <si>
    <t>E3754127-394C-4F46-801D-3014A7EF9966</t>
  </si>
  <si>
    <t>Danielle Murphy</t>
  </si>
  <si>
    <t>2018-02-03 21:21:52 UTC</t>
  </si>
  <si>
    <t>978A8FC0-730B-43FB-9821-F2CB87713383</t>
  </si>
  <si>
    <t>Hailey West</t>
  </si>
  <si>
    <t>2018-02-03 21:25:16 UTC</t>
  </si>
  <si>
    <t>4431219F-C7C4-4CB0-981A-89DF98AAFA14</t>
  </si>
  <si>
    <t>Davion Grau-Fay</t>
  </si>
  <si>
    <t>Davion</t>
  </si>
  <si>
    <t>Grau-Fay</t>
  </si>
  <si>
    <t>2018-02-03 22:01:07 UTC</t>
  </si>
  <si>
    <t>38A8C321-076C-45C0-9269-57BA36983693</t>
  </si>
  <si>
    <t>Charles Ballard</t>
  </si>
  <si>
    <t>Ballard</t>
  </si>
  <si>
    <t>2018-02-03 22:02:18 UTC</t>
  </si>
  <si>
    <t>C9CBF829-DBB3-44D1-86C8-F70E74596CEA</t>
  </si>
  <si>
    <t>Michalynn Butts</t>
  </si>
  <si>
    <t>Michalynn</t>
  </si>
  <si>
    <t>2018-02-03 22:15:11 UTC</t>
  </si>
  <si>
    <t>7B03FA97-8E5B-4E56-8577-FCB8E08985FC</t>
  </si>
  <si>
    <t>Cindy Swan</t>
  </si>
  <si>
    <t>2018-02-03 22:40:16 UTC</t>
  </si>
  <si>
    <t>B588E748-0EB9-4089-B935-6D9022E4F49F</t>
  </si>
  <si>
    <t>Derrick Daniels</t>
  </si>
  <si>
    <t>2018-02-03 22:52:59 UTC</t>
  </si>
  <si>
    <t>89A210FD-0564-4EBD-B867-16846A641CD1</t>
  </si>
  <si>
    <t>Leila Polley</t>
  </si>
  <si>
    <t>Leila</t>
  </si>
  <si>
    <t>Polley</t>
  </si>
  <si>
    <t>2018-02-03 23:17:24 UTC</t>
  </si>
  <si>
    <t>031A11B9-1057-47B9-BB18-D8A2506CBD14</t>
  </si>
  <si>
    <t>Keegan Skeate</t>
  </si>
  <si>
    <t>Keegan</t>
  </si>
  <si>
    <t>Skeate</t>
  </si>
  <si>
    <t>2018-02-03 23:39:00 UTC</t>
  </si>
  <si>
    <t>1CF7FB5E-4ABD-4F7C-B53E-90224FE6293A</t>
  </si>
  <si>
    <t>Richard Charvet</t>
  </si>
  <si>
    <t>Charvet</t>
  </si>
  <si>
    <t>2018-02-03 23:46:46 UTC</t>
  </si>
  <si>
    <t>33FFECF9-1772-48A2-9BA9-4FB3F13B217F</t>
  </si>
  <si>
    <t>Dan Mitchell</t>
  </si>
  <si>
    <t>2018-02-03 23:56:03 UTC</t>
  </si>
  <si>
    <t>29C505BB-13D9-4095-B140-650D18B248C5</t>
  </si>
  <si>
    <t>Paula Cabrera</t>
  </si>
  <si>
    <t>2018-02-03 23:58:15 UTC</t>
  </si>
  <si>
    <t>6CDBD075-7FA8-49DC-9B7A-0DD5BF60E80A</t>
  </si>
  <si>
    <t>kawaiitrishiemew@gmail.com</t>
  </si>
  <si>
    <t>Partica Martin</t>
  </si>
  <si>
    <t>Partica</t>
  </si>
  <si>
    <t>2018-02-04 00:04:46 UTC</t>
  </si>
  <si>
    <t>F856EBBF-EBA6-453E-A161-AD2D644A3EB0</t>
  </si>
  <si>
    <t>Suzuanne Ryan</t>
  </si>
  <si>
    <t>Suzuanne</t>
  </si>
  <si>
    <t>2018-02-04 00:47:19 UTC</t>
  </si>
  <si>
    <t>4C0FDC47-4D2A-46C0-A504-CC0E633ACC42</t>
  </si>
  <si>
    <t>Angel Mendoza</t>
  </si>
  <si>
    <t>2018-02-04 02:11:29 UTC</t>
  </si>
  <si>
    <t>CBE2835F-8C24-4098-B1BE-02370A53E563</t>
  </si>
  <si>
    <t>Steven Wagner</t>
  </si>
  <si>
    <t>2018-02-04 02:26:06 UTC</t>
  </si>
  <si>
    <t>E41557E8-AA55-40A2-8CCE-16671CD89DCE</t>
  </si>
  <si>
    <t>Chris Uphold</t>
  </si>
  <si>
    <t>Uphold</t>
  </si>
  <si>
    <t>2018-02-04 03:00:41 UTC</t>
  </si>
  <si>
    <t>15BC4537-E3FE-4DF3-A34D-F703D3D07011</t>
  </si>
  <si>
    <t>Marissa Silva</t>
  </si>
  <si>
    <t>2018-02-04 03:11:15 UTC</t>
  </si>
  <si>
    <t>FCD878E6-8A56-4234-B400-9596E0C66984</t>
  </si>
  <si>
    <t>Kanavis Willis</t>
  </si>
  <si>
    <t>Kanavis</t>
  </si>
  <si>
    <t>2018-02-04 03:17:42 UTC</t>
  </si>
  <si>
    <t>5A84EB7B-8A9D-48D0-BFC7-86442535FB85</t>
  </si>
  <si>
    <t>Joel Huston</t>
  </si>
  <si>
    <t>Huston</t>
  </si>
  <si>
    <t>2018-02-04 05:15:07 UTC</t>
  </si>
  <si>
    <t>204E3A36-2DE8-43DF-AD43-768447E8343E</t>
  </si>
  <si>
    <t>Michelle Arteaga</t>
  </si>
  <si>
    <t>Arteaga</t>
  </si>
  <si>
    <t>2018-02-04 05:29:13 UTC</t>
  </si>
  <si>
    <t>BED1927D-A87D-485B-BBE2-2F7459A393E0</t>
  </si>
  <si>
    <t>Nathan Willums</t>
  </si>
  <si>
    <t>2018-02-04 05:50:23 UTC</t>
  </si>
  <si>
    <t>57224379-DAE1-489E-8E62-BCC3E621FCB8</t>
  </si>
  <si>
    <t>Curtis Phillips</t>
  </si>
  <si>
    <t>2018-02-04 05:50:57 UTC</t>
  </si>
  <si>
    <t>F0933979-1BA1-476B-91B5-1487239407FC</t>
  </si>
  <si>
    <t>Dave Duncan</t>
  </si>
  <si>
    <t>2018-02-04 06:36:27 UTC</t>
  </si>
  <si>
    <t>5750A652-B742-49CD-8953-32427FF65A9A</t>
  </si>
  <si>
    <t>Nicole Gesner</t>
  </si>
  <si>
    <t>Gesner</t>
  </si>
  <si>
    <t>2018-02-04 06:37:43 UTC</t>
  </si>
  <si>
    <t>6319FDA2-B238-419A-90F4-D1032BAA3A86</t>
  </si>
  <si>
    <t>Derek Wells</t>
  </si>
  <si>
    <t>2018-02-04 16:19:49 UTC</t>
  </si>
  <si>
    <t>142E2B3C-1532-4276-B722-92CBAB146580</t>
  </si>
  <si>
    <t>Jim Harris</t>
  </si>
  <si>
    <t>2018-02-04 18:17:27 UTC</t>
  </si>
  <si>
    <t>C08A21D8-D513-4231-962C-052D19B836EF</t>
  </si>
  <si>
    <t>Jocey Kruger</t>
  </si>
  <si>
    <t>Jocey</t>
  </si>
  <si>
    <t>Kruger</t>
  </si>
  <si>
    <t>2018-02-04 18:46:48 UTC</t>
  </si>
  <si>
    <t>310ED219-DB70-49CF-A10D-8099578F5B77</t>
  </si>
  <si>
    <t>Aaron Vinton</t>
  </si>
  <si>
    <t>Vinton</t>
  </si>
  <si>
    <t>2018-02-04 19:57:10 UTC</t>
  </si>
  <si>
    <t>C55E8B72-067B-40E1-A31E-C40E74B2A36C</t>
  </si>
  <si>
    <t>Michael Ragan</t>
  </si>
  <si>
    <t>Ragan</t>
  </si>
  <si>
    <t>2018-02-04 20:22:03 UTC</t>
  </si>
  <si>
    <t>BCCA0C3F-D3CE-475D-A732-8EE1FBACC63B</t>
  </si>
  <si>
    <t>Saventh Khen</t>
  </si>
  <si>
    <t>Saventh</t>
  </si>
  <si>
    <t>Khen</t>
  </si>
  <si>
    <t>2018-02-04 22:17:29 UTC</t>
  </si>
  <si>
    <t>D7E29BE7-4A20-4ACB-B474-7EBE481A9BDD</t>
  </si>
  <si>
    <t>Joni Kelley</t>
  </si>
  <si>
    <t>Joni</t>
  </si>
  <si>
    <t>2018-02-04 22:59:09 UTC</t>
  </si>
  <si>
    <t>49F3443F-AD8A-4411-82AB-6C4BD644D5B0</t>
  </si>
  <si>
    <t>Lopez Sompsonn</t>
  </si>
  <si>
    <t>Sompsonn</t>
  </si>
  <si>
    <t>2018-02-05 01:03:44 UTC</t>
  </si>
  <si>
    <t>10724D2F-4237-41A0-9189-07B5CC4E2221</t>
  </si>
  <si>
    <t>Nataile Davidson</t>
  </si>
  <si>
    <t>Nataile</t>
  </si>
  <si>
    <t>2018-02-05 01:07:11 UTC</t>
  </si>
  <si>
    <t>5E2609A5-4FB8-4666-BA63-756C4CF30954</t>
  </si>
  <si>
    <t>Robert George</t>
  </si>
  <si>
    <t>2018-02-05 01:31:56 UTC</t>
  </si>
  <si>
    <t>F1664C90-3B63-45EA-9011-7471528C313E</t>
  </si>
  <si>
    <t>Kelseigh Holde</t>
  </si>
  <si>
    <t>Kelseigh</t>
  </si>
  <si>
    <t>Holde</t>
  </si>
  <si>
    <t>2018-02-05 05:50:51 UTC</t>
  </si>
  <si>
    <t>770C6033-2DD0-4A50-BEED-782B3F90DE21</t>
  </si>
  <si>
    <t>Tim Jones</t>
  </si>
  <si>
    <t>2018-02-05 06:21:28 UTC</t>
  </si>
  <si>
    <t>A6D28CC9-CFE8-4C50-B4BE-C80B2B66782E</t>
  </si>
  <si>
    <t>Dallas Kistenmachua</t>
  </si>
  <si>
    <t>Kistenmachua</t>
  </si>
  <si>
    <t>2018-02-05 07:02:37 UTC</t>
  </si>
  <si>
    <t>7B108F2E-3837-4FFA-B67E-E7E8DAB74E23</t>
  </si>
  <si>
    <t>Chris Horrowic</t>
  </si>
  <si>
    <t>Horrowic</t>
  </si>
  <si>
    <t>2018-02-05 07:31:17 UTC</t>
  </si>
  <si>
    <t>C3AB5EC0-E389-4B09-A466-EDF442E635B9</t>
  </si>
  <si>
    <t>Isabella Sokolov</t>
  </si>
  <si>
    <t>Isabella</t>
  </si>
  <si>
    <t>Sokolov</t>
  </si>
  <si>
    <t>6630010184589285</t>
  </si>
  <si>
    <t>2018-02-05 07:51:00 UTC</t>
  </si>
  <si>
    <t>8508C88E-5391-4630-BB31-C08E64454BA9</t>
  </si>
  <si>
    <t>Deano Kennedy</t>
  </si>
  <si>
    <t>Deano</t>
  </si>
  <si>
    <t>2018-02-05 16:45:26 UTC</t>
  </si>
  <si>
    <t>ACA70496-70CB-484C-98D0-5E51FC28DC8E</t>
  </si>
  <si>
    <t>Alonso Ramirez</t>
  </si>
  <si>
    <t>2018-02-05 18:19:51 UTC</t>
  </si>
  <si>
    <t>CC603866-0247-4A02-AAA1-A34DB451EE3A</t>
  </si>
  <si>
    <t>Kaylinn Kuns</t>
  </si>
  <si>
    <t>Kaylinn</t>
  </si>
  <si>
    <t>Kuns</t>
  </si>
  <si>
    <t>2018-02-05 18:49:37 UTC</t>
  </si>
  <si>
    <t>7704E34F-9693-4C0E-9FA0-1389D15F8A4B</t>
  </si>
  <si>
    <t>Angela Nelsen</t>
  </si>
  <si>
    <t>2018-02-05 18:59:03 UTC</t>
  </si>
  <si>
    <t>70A0E1E5-A91D-4D82-81F8-BAE4EA8EC388</t>
  </si>
  <si>
    <t>Jason Hoheisel</t>
  </si>
  <si>
    <t>Hoheisel</t>
  </si>
  <si>
    <t>2018-02-05 20:55:05 UTC</t>
  </si>
  <si>
    <t>3BEC0D51-77C7-49F9-AE39-3583CFA90CA8</t>
  </si>
  <si>
    <t>Jonathan Vanderveld</t>
  </si>
  <si>
    <t>Vanderveld</t>
  </si>
  <si>
    <t>2018-02-05 21:00:51 UTC</t>
  </si>
  <si>
    <t>182CF963-D9A7-4379-90B8-7A66AF85ABEF</t>
  </si>
  <si>
    <t>Harlan Lenoir</t>
  </si>
  <si>
    <t>2018-02-05 23:12:29 UTC</t>
  </si>
  <si>
    <t>5BF607E3-B8C1-42A5-9C55-5952A1FEF1E2</t>
  </si>
  <si>
    <t>Storm Stuart</t>
  </si>
  <si>
    <t>2018-02-06 00:03:16 UTC</t>
  </si>
  <si>
    <t>36F46B04-8448-4E44-87AA-A9D3B4B3B22F</t>
  </si>
  <si>
    <t>Cecilia Foster</t>
  </si>
  <si>
    <t>Cecilia</t>
  </si>
  <si>
    <t>2018-02-06 00:06:30 UTC</t>
  </si>
  <si>
    <t>121F4764-1748-4D9C-8D40-1BC226A2D679</t>
  </si>
  <si>
    <t>Justin Irizarry</t>
  </si>
  <si>
    <t>2018-02-06 00:27:40 UTC</t>
  </si>
  <si>
    <t>A5A6A333-1E45-40B3-BF90-6F651C54485D</t>
  </si>
  <si>
    <t>dustinlavender2012@gmail.com</t>
  </si>
  <si>
    <t>Dustin Lavender</t>
  </si>
  <si>
    <t>Lavender</t>
  </si>
  <si>
    <t>2018-02-06 00:45:18 UTC</t>
  </si>
  <si>
    <t>D5E72B51-79D1-4DBF-B8EC-EAA328F3590F</t>
  </si>
  <si>
    <t>Kelly Corrales</t>
  </si>
  <si>
    <t>Corrales</t>
  </si>
  <si>
    <t>2018-02-06 01:10:03 UTC</t>
  </si>
  <si>
    <t>F682BFE3-D2DD-4534-A0A7-AA570BCCF681</t>
  </si>
  <si>
    <t>9310098798741476</t>
  </si>
  <si>
    <t>2018-02-06 02:09:59 UTC</t>
  </si>
  <si>
    <t>4DE60341-B642-4324-8722-5352747CB7EE</t>
  </si>
  <si>
    <t>Ricardo Diaz</t>
  </si>
  <si>
    <t>2018-02-06 02:52:03 UTC</t>
  </si>
  <si>
    <t>68156D6A-EF50-4B22-AFB6-C1544710A90C</t>
  </si>
  <si>
    <t>Jeinffer Sinclair</t>
  </si>
  <si>
    <t>Jeinffer</t>
  </si>
  <si>
    <t>2018-02-06 04:46:57 UTC</t>
  </si>
  <si>
    <t>C1D10BB9-B25B-4145-8C03-E0558F70C4BE</t>
  </si>
  <si>
    <t>angelromero120813@gmail.com</t>
  </si>
  <si>
    <t>Angel Romero</t>
  </si>
  <si>
    <t>2018-02-06 06:53:37 UTC</t>
  </si>
  <si>
    <t>0E8F164A-EB57-48EF-A8DF-A2488D4623D8</t>
  </si>
  <si>
    <t>Faith Barrow</t>
  </si>
  <si>
    <t>Faith</t>
  </si>
  <si>
    <t>2018-02-06 19:00:42 UTC</t>
  </si>
  <si>
    <t>79B280C8-AFDC-4A3E-90DA-25F265EB9FAB</t>
  </si>
  <si>
    <t>Smith Wesson</t>
  </si>
  <si>
    <t>Wesson</t>
  </si>
  <si>
    <t>2018-02-06 19:19:10 UTC</t>
  </si>
  <si>
    <t>1D3C933F-0EFC-4AA5-B041-997A798511B7</t>
  </si>
  <si>
    <t>Phil Allen</t>
  </si>
  <si>
    <t>2018-02-06 19:58:19 UTC</t>
  </si>
  <si>
    <t>6FF936D8-BD38-45F8-905C-738476B6852B</t>
  </si>
  <si>
    <t>Dustin Gallas</t>
  </si>
  <si>
    <t>Gallas</t>
  </si>
  <si>
    <t>2018-02-06 20:03:55 UTC</t>
  </si>
  <si>
    <t>F9121CEB-9A0D-4016-A387-C2B6D83AEC93</t>
  </si>
  <si>
    <t>Chris Kavaklian</t>
  </si>
  <si>
    <t>Kavaklian</t>
  </si>
  <si>
    <t>2018-02-06 20:14:08 UTC</t>
  </si>
  <si>
    <t>9D5D174A-8A75-45E3-96D9-990481909860</t>
  </si>
  <si>
    <t>Pierre West</t>
  </si>
  <si>
    <t>2018-02-06 20:18:51 UTC</t>
  </si>
  <si>
    <t>EBBAAD11-9EA4-406A-8630-1FC08D73B74C</t>
  </si>
  <si>
    <t>Andrew Yates</t>
  </si>
  <si>
    <t>2018-02-06 21:10:55 UTC</t>
  </si>
  <si>
    <t>8A2C545D-0A92-4282-B568-FBC96BE3BE80</t>
  </si>
  <si>
    <t>Mike Eberle</t>
  </si>
  <si>
    <t>Eberle</t>
  </si>
  <si>
    <t>2018-02-06 21:14:05 UTC</t>
  </si>
  <si>
    <t>A707D454-C259-43E7-A307-F0A1AC33AF6D</t>
  </si>
  <si>
    <t>Robert Cuna</t>
  </si>
  <si>
    <t>Cuna</t>
  </si>
  <si>
    <t>2018-02-06 21:38:03 UTC</t>
  </si>
  <si>
    <t>D74AA732-4AC7-4218-B88A-4B30781A745B</t>
  </si>
  <si>
    <t>Alejandro Haibi</t>
  </si>
  <si>
    <t>2018-02-06 22:09:30 UTC</t>
  </si>
  <si>
    <t>53031A55-4B1A-40CE-84E9-529B9802234F</t>
  </si>
  <si>
    <t>Alexandrin Kaufmann</t>
  </si>
  <si>
    <t>Alexandrin</t>
  </si>
  <si>
    <t>Kaufmann</t>
  </si>
  <si>
    <t>2018-02-06 23:54:35 UTC</t>
  </si>
  <si>
    <t>690E69B5-A4FB-41F7-A934-F26BB2B9FBF9</t>
  </si>
  <si>
    <t>Blake Spruell</t>
  </si>
  <si>
    <t>Spruell</t>
  </si>
  <si>
    <t>2018-02-07 00:51:28 UTC</t>
  </si>
  <si>
    <t>B742EFC2-61A6-4DAB-A6F6-8E1B2AAA463C</t>
  </si>
  <si>
    <t>Jonah Allen</t>
  </si>
  <si>
    <t>2018-02-07 01:32:14 UTC</t>
  </si>
  <si>
    <t>28A1EF60-EFEC-4539-B64A-DD390A5CCC19</t>
  </si>
  <si>
    <t>Isaiah Tiffany</t>
  </si>
  <si>
    <t>2018-02-07 01:33:05 UTC</t>
  </si>
  <si>
    <t>A722E2FC-970C-4683-A0C8-3E091CC31571</t>
  </si>
  <si>
    <t>Nafees Sim</t>
  </si>
  <si>
    <t>Nafees</t>
  </si>
  <si>
    <t>Sim</t>
  </si>
  <si>
    <t>2018-02-07 03:04:41 UTC</t>
  </si>
  <si>
    <t>17873A57-014B-43DB-9F39-EEFAE3B804D9</t>
  </si>
  <si>
    <t>Melony Bowdish</t>
  </si>
  <si>
    <t>Melony</t>
  </si>
  <si>
    <t>Bowdish</t>
  </si>
  <si>
    <t>2018-02-07 03:26:47 UTC</t>
  </si>
  <si>
    <t>B737F8E4-CF8D-4BE8-AD22-D17748962044</t>
  </si>
  <si>
    <t>Tasha Leone</t>
  </si>
  <si>
    <t>Leone</t>
  </si>
  <si>
    <t>2018-02-07 03:37:40 UTC</t>
  </si>
  <si>
    <t>873B0900-7FD2-4EF0-BD37-C3EC2C5937AC</t>
  </si>
  <si>
    <t>Rory Masterson</t>
  </si>
  <si>
    <t>Masterson</t>
  </si>
  <si>
    <t>2018-02-07 05:06:19 UTC</t>
  </si>
  <si>
    <t>A9352B5E-AEF0-42EA-B9A0-924574C27F2A</t>
  </si>
  <si>
    <t>Angel Dunagan</t>
  </si>
  <si>
    <t>Dunagan</t>
  </si>
  <si>
    <t>2018-02-07 18:04:58 UTC</t>
  </si>
  <si>
    <t>644AF8CC-4849-4DD8-8DE2-C57F57173B11</t>
  </si>
  <si>
    <t>Abe 420</t>
  </si>
  <si>
    <t>420</t>
  </si>
  <si>
    <t>2018-02-07 18:59:13 UTC</t>
  </si>
  <si>
    <t>5384D3C1-817D-457A-9321-F682D9F9DC9C</t>
  </si>
  <si>
    <t>Marissa Thorson</t>
  </si>
  <si>
    <t>Thorson</t>
  </si>
  <si>
    <t>2018-02-07 20:30:37 UTC</t>
  </si>
  <si>
    <t>50527119-7DE1-418D-BD06-0B75E5EDC7D0</t>
  </si>
  <si>
    <t>Henry Padilla</t>
  </si>
  <si>
    <t>3140088631364288</t>
  </si>
  <si>
    <t>2018-02-07 20:40:56 UTC</t>
  </si>
  <si>
    <t>6520478B-E925-4555-B092-3BD37F1273C3</t>
  </si>
  <si>
    <t>Cherity Parish</t>
  </si>
  <si>
    <t>Cherity</t>
  </si>
  <si>
    <t>Parish</t>
  </si>
  <si>
    <t>2018-02-07 20:43:03 UTC</t>
  </si>
  <si>
    <t>5F35E3AB-BD31-4491-831D-68C4B4980682</t>
  </si>
  <si>
    <t>Devonte Mathis</t>
  </si>
  <si>
    <t>Devonte</t>
  </si>
  <si>
    <t>2018-02-07 21:59:23 UTC</t>
  </si>
  <si>
    <t>0E671E22-0085-4B04-A1D4-498B2DD2B0F1</t>
  </si>
  <si>
    <t>Elisheva Miller</t>
  </si>
  <si>
    <t>Elisheva</t>
  </si>
  <si>
    <t>2018-02-07 22:24:46 UTC</t>
  </si>
  <si>
    <t>3E202870-7773-4493-B859-E753F9C67245</t>
  </si>
  <si>
    <t>Juan Baltazar</t>
  </si>
  <si>
    <t>Baltazar</t>
  </si>
  <si>
    <t>2018-02-07 23:03:33 UTC</t>
  </si>
  <si>
    <t>41E5179D-12F7-404B-A37A-713B4C2EF690</t>
  </si>
  <si>
    <t>Jeff Bittner</t>
  </si>
  <si>
    <t>2018-02-07 23:04:37 UTC</t>
  </si>
  <si>
    <t>121B2FFC-ED52-411A-9F5B-FBE3286DE816</t>
  </si>
  <si>
    <t>Brian McNeff</t>
  </si>
  <si>
    <t>McNeff</t>
  </si>
  <si>
    <t>2018-02-07 23:30:59 UTC</t>
  </si>
  <si>
    <t>369B04A3-557E-4859-AE52-0FC48D37E218</t>
  </si>
  <si>
    <t>Jenna Huff</t>
  </si>
  <si>
    <t>2018-02-08 00:14:15 UTC</t>
  </si>
  <si>
    <t>0CBBFAD4-FD79-43C6-8E38-EF77B65DDCDA</t>
  </si>
  <si>
    <t>Hannah Pekarek</t>
  </si>
  <si>
    <t>Pekarek</t>
  </si>
  <si>
    <t>2018-02-08 01:16:40 UTC</t>
  </si>
  <si>
    <t>82B07099-58C3-4961-AB97-6EC5DEC6E717</t>
  </si>
  <si>
    <t>Monty Anderson</t>
  </si>
  <si>
    <t>Monty</t>
  </si>
  <si>
    <t>2018-02-08 03:13:57 UTC</t>
  </si>
  <si>
    <t>0FAE2B2A-66C0-48B2-86F3-0F6754A9C6E9</t>
  </si>
  <si>
    <t>Jeffrey Elliott</t>
  </si>
  <si>
    <t>2018-02-08 03:37:46 UTC</t>
  </si>
  <si>
    <t>11034301-6A56-483F-87C6-35CFCE3C38E9</t>
  </si>
  <si>
    <t>Tony Hernandez</t>
  </si>
  <si>
    <t>2018-02-08 03:48:19 UTC</t>
  </si>
  <si>
    <t>B59BE846-84FE-4046-9141-ACF5F2258528</t>
  </si>
  <si>
    <t>7970069255858900</t>
  </si>
  <si>
    <t>2018-02-08 03:50:33 UTC</t>
  </si>
  <si>
    <t>7AE61F3B-CA5A-47D3-A5BE-CCC6336EF553</t>
  </si>
  <si>
    <t>Cassandra Criss</t>
  </si>
  <si>
    <t>Criss</t>
  </si>
  <si>
    <t>7500020842805416</t>
  </si>
  <si>
    <t>2018-02-08 03:59:29 UTC</t>
  </si>
  <si>
    <t>10659142-C206-42C4-98C5-D7E09D49881A</t>
  </si>
  <si>
    <t>Jess Guevara</t>
  </si>
  <si>
    <t>Guevara</t>
  </si>
  <si>
    <t>2018-02-08 04:57:52 UTC</t>
  </si>
  <si>
    <t>E5204DC5-37F4-4CA4-8872-4C07A076CF31</t>
  </si>
  <si>
    <t>Haden Penrod</t>
  </si>
  <si>
    <t>Haden</t>
  </si>
  <si>
    <t>2018-02-08 05:47:06 UTC</t>
  </si>
  <si>
    <t>224058C3-71A7-4244-9BAF-0B508DDFC4F6</t>
  </si>
  <si>
    <t>Brittany Worel</t>
  </si>
  <si>
    <t>Worel</t>
  </si>
  <si>
    <t>2018-02-08 06:26:59 UTC</t>
  </si>
  <si>
    <t>94EC524D-A754-41DE-98F7-80D05ADEC8FE</t>
  </si>
  <si>
    <t>2018-02-08 07:43:53 UTC</t>
  </si>
  <si>
    <t>7BBF7980-C2C6-4AE3-AB98-8A37DAEBDA85</t>
  </si>
  <si>
    <t xml:space="preserve">Bethany </t>
  </si>
  <si>
    <t>2018-02-08 18:12:54 UTC</t>
  </si>
  <si>
    <t>5EB94661-DE8A-4BF9-B4C8-84F6664FDFAC</t>
  </si>
  <si>
    <t>Jamaal Bell</t>
  </si>
  <si>
    <t>2018-02-08 18:38:18 UTC</t>
  </si>
  <si>
    <t>054F9472-CCB8-4B10-85E1-FCB42E996228</t>
  </si>
  <si>
    <t>Ken Thomas</t>
  </si>
  <si>
    <t>2018-02-08 19:14:51 UTC</t>
  </si>
  <si>
    <t>AFD817FF-3FA4-442B-A1B0-7855E0A6E89C</t>
  </si>
  <si>
    <t>Jennifer Baird</t>
  </si>
  <si>
    <t>Baird</t>
  </si>
  <si>
    <t>2018-02-08 19:15:33 UTC</t>
  </si>
  <si>
    <t>C23BC2E5-B44B-4C9F-A172-253A9E68D917</t>
  </si>
  <si>
    <t>John Jacobson</t>
  </si>
  <si>
    <t>Jacobson</t>
  </si>
  <si>
    <t>2018-02-08 19:50:13 UTC</t>
  </si>
  <si>
    <t>3AE51D92-E900-4826-BF55-10516F8AFF4B</t>
  </si>
  <si>
    <t>Derek Qehuwe</t>
  </si>
  <si>
    <t>Qehuwe</t>
  </si>
  <si>
    <t>2018-02-08 20:27:42 UTC</t>
  </si>
  <si>
    <t>D7E8B86D-486D-4628-91AF-B004CD248F50</t>
  </si>
  <si>
    <t>savana.cerventes@aol.com</t>
  </si>
  <si>
    <t>Savana Sereantes</t>
  </si>
  <si>
    <t>Savana</t>
  </si>
  <si>
    <t>Sereantes</t>
  </si>
  <si>
    <t>2018-02-08 21:03:43 UTC</t>
  </si>
  <si>
    <t>7B229D7E-8BFA-4FAB-902E-C41C7494AF92</t>
  </si>
  <si>
    <t>Elijah Meinzer</t>
  </si>
  <si>
    <t>Meinzer</t>
  </si>
  <si>
    <t>2018-02-08 21:20:35 UTC</t>
  </si>
  <si>
    <t>005FD9AC-E485-4480-84D5-83E4A8F12681</t>
  </si>
  <si>
    <t>Noel Bagalso</t>
  </si>
  <si>
    <t>Bagalso</t>
  </si>
  <si>
    <t>2018-02-08 21:46:39 UTC</t>
  </si>
  <si>
    <t>299DC679-9A8F-4AF4-AE25-A3C547BB805C</t>
  </si>
  <si>
    <t>chad33martin@gmail.com</t>
  </si>
  <si>
    <t>Chad Martin</t>
  </si>
  <si>
    <t>2018-02-08 22:09:17 UTC</t>
  </si>
  <si>
    <t>C9543309-0AB6-4196-848C-53C983735473</t>
  </si>
  <si>
    <t>kirk Healy</t>
  </si>
  <si>
    <t>kirk</t>
  </si>
  <si>
    <t>Healy</t>
  </si>
  <si>
    <t>2018-02-08 22:49:55 UTC</t>
  </si>
  <si>
    <t>26C2858D-AE38-4D1C-BD54-DDD7163C2802</t>
  </si>
  <si>
    <t>Jacob Allen</t>
  </si>
  <si>
    <t>2018-02-08 23:09:56 UTC</t>
  </si>
  <si>
    <t>A9DEA726-F1D2-4574-9183-87B3E681BB62</t>
  </si>
  <si>
    <t>Reyvonnie Fernandus</t>
  </si>
  <si>
    <t>Reyvonnie</t>
  </si>
  <si>
    <t>2018-02-08 23:21:50 UTC</t>
  </si>
  <si>
    <t>3DB4AE2E-B03B-4016-82DC-0EE5D407A863</t>
  </si>
  <si>
    <t>Ingrid Rotger</t>
  </si>
  <si>
    <t>Ingrid</t>
  </si>
  <si>
    <t>Rotger</t>
  </si>
  <si>
    <t>2018-02-08 23:33:25 UTC</t>
  </si>
  <si>
    <t>DF72B5FE-C2B4-4EA7-B2BE-1458BE9DA475</t>
  </si>
  <si>
    <t>Kendra Taylor</t>
  </si>
  <si>
    <t>2018-02-09 02:00:04 UTC</t>
  </si>
  <si>
    <t>9CA47D2F-A363-484D-B8B7-760AC9C077AE</t>
  </si>
  <si>
    <t>Trevor Engstrom</t>
  </si>
  <si>
    <t>Engstrom</t>
  </si>
  <si>
    <t>2018-02-09 03:05:11 UTC</t>
  </si>
  <si>
    <t>3C2A728B-E8E5-4668-B49D-D18A0DF962F1</t>
  </si>
  <si>
    <t>Jennifer Ponte</t>
  </si>
  <si>
    <t>Ponte</t>
  </si>
  <si>
    <t>2018-02-09 03:07:57 UTC</t>
  </si>
  <si>
    <t>707B0934-B422-4501-A72F-B3C2801F9838</t>
  </si>
  <si>
    <t>Jourdan Tupasi</t>
  </si>
  <si>
    <t>Jourdan</t>
  </si>
  <si>
    <t>Tupasi</t>
  </si>
  <si>
    <t>2018-02-09 05:25:03 UTC</t>
  </si>
  <si>
    <t>A5E9DE35-E427-49D7-BCB5-5F2D3920E709</t>
  </si>
  <si>
    <t>Kyle Cardwell</t>
  </si>
  <si>
    <t>Cardwell</t>
  </si>
  <si>
    <t>2018-02-09 06:02:57 UTC</t>
  </si>
  <si>
    <t>23C63D24-C1C0-41B4-94F5-43CE3CD42B77</t>
  </si>
  <si>
    <t>Dalia Martinez</t>
  </si>
  <si>
    <t>2018-02-09 06:04:45 UTC</t>
  </si>
  <si>
    <t>E9F0D7F4-7FBB-4802-B97A-DDBA96C65501</t>
  </si>
  <si>
    <t>Cassidy Johnson</t>
  </si>
  <si>
    <t>2018-02-09 06:59:32 UTC</t>
  </si>
  <si>
    <t>F873CE87-6C77-4FD2-8EDD-9F31ACB12AE8</t>
  </si>
  <si>
    <t>Anderson De Ruiter</t>
  </si>
  <si>
    <t>De Ruiter</t>
  </si>
  <si>
    <t>2018-02-09 07:02:22 UTC</t>
  </si>
  <si>
    <t>026A2C11-DCDF-4083-A6DB-0F2D7F9D597C</t>
  </si>
  <si>
    <t>Joseph Swingen</t>
  </si>
  <si>
    <t>Swingen</t>
  </si>
  <si>
    <t>2018-02-09 07:04:27 UTC</t>
  </si>
  <si>
    <t>F3A26898-366C-4C01-8A9E-ADEB5F1FB2F0</t>
  </si>
  <si>
    <t>Jessica Steinberg</t>
  </si>
  <si>
    <t>Steinberg</t>
  </si>
  <si>
    <t>2018-02-09 07:25:31 UTC</t>
  </si>
  <si>
    <t>131C7131-DCEF-4BDD-9B83-EFD878290175</t>
  </si>
  <si>
    <t>Cara Cullipher</t>
  </si>
  <si>
    <t>Cullipher</t>
  </si>
  <si>
    <t>2018-02-09 07:29:29 UTC</t>
  </si>
  <si>
    <t>F864043C-2B59-4F95-BF37-BCA69C2360F0</t>
  </si>
  <si>
    <t>Brad Peterson</t>
  </si>
  <si>
    <t>2018-02-09 07:37:10 UTC</t>
  </si>
  <si>
    <t>6847EF85-7E8A-4C1C-821D-37845695DB6A</t>
  </si>
  <si>
    <t>Shane Anderson</t>
  </si>
  <si>
    <t>2018-02-09 18:44:46 UTC</t>
  </si>
  <si>
    <t>EFA439B3-2C61-4DEE-BB61-551572616641</t>
  </si>
  <si>
    <t>Mandy Mineard</t>
  </si>
  <si>
    <t>Mineard</t>
  </si>
  <si>
    <t>2018-02-09 19:45:37 UTC</t>
  </si>
  <si>
    <t>A750440F-3628-4F6E-9574-8A8663946D6D</t>
  </si>
  <si>
    <t>townesd@hotmail.com</t>
  </si>
  <si>
    <t>5930041664686993</t>
  </si>
  <si>
    <t>2018-02-09 20:13:50 UTC</t>
  </si>
  <si>
    <t>7BD68ABC-CF3C-4B3F-ABEE-58A4D6C32E35</t>
  </si>
  <si>
    <t>Ana Green</t>
  </si>
  <si>
    <t>2018-02-09 21:57:53 UTC</t>
  </si>
  <si>
    <t>1E0D6A2F-D292-48B7-9128-345F776CD064</t>
  </si>
  <si>
    <t>Aundrea Eastlick</t>
  </si>
  <si>
    <t>Aundrea</t>
  </si>
  <si>
    <t>Eastlick</t>
  </si>
  <si>
    <t>2018-02-09 22:50:59 UTC</t>
  </si>
  <si>
    <t>E00D3A0D-2118-4D35-BC6C-69E62B7DECB1</t>
  </si>
  <si>
    <t>travissands@yahoo.com</t>
  </si>
  <si>
    <t>Travis Sands</t>
  </si>
  <si>
    <t>Sands</t>
  </si>
  <si>
    <t>2018-02-09 23:49:38 UTC</t>
  </si>
  <si>
    <t>804BBB65-2199-4B69-BAA2-B69ECAE4DF9D</t>
  </si>
  <si>
    <t>Megan Brown</t>
  </si>
  <si>
    <t>2018-02-10 00:19:41 UTC</t>
  </si>
  <si>
    <t>329EA147-6533-45D0-AEB9-A18C62A58E1B</t>
  </si>
  <si>
    <t>babz64@live.com</t>
  </si>
  <si>
    <t>Briana Allen</t>
  </si>
  <si>
    <t>2018-02-10 00:34:58 UTC</t>
  </si>
  <si>
    <t>21467EC7-CEF5-435B-BF58-9F5C65043736</t>
  </si>
  <si>
    <t>katrinag2007@gmail.com</t>
  </si>
  <si>
    <t>Katrina Garrido</t>
  </si>
  <si>
    <t>Garrido</t>
  </si>
  <si>
    <t>2018-02-10 00:42:11 UTC</t>
  </si>
  <si>
    <t>C26CCE76-6212-4112-B361-1A3755C9ADBC</t>
  </si>
  <si>
    <t>Missa Bodine</t>
  </si>
  <si>
    <t>Missa</t>
  </si>
  <si>
    <t>2018-02-10 00:48:30 UTC</t>
  </si>
  <si>
    <t>2CBBA8B6-16B8-49AC-8F2C-97F80F81FA6D</t>
  </si>
  <si>
    <t>kookdawg@gmail.com</t>
  </si>
  <si>
    <t>Alfred Pacheco</t>
  </si>
  <si>
    <t>2018-02-10 02:31:54 UTC</t>
  </si>
  <si>
    <t>7D6597F0-CB40-47A5-A87F-06AFE94C2289</t>
  </si>
  <si>
    <t>Vince D’Angelo</t>
  </si>
  <si>
    <t>D’Angelo</t>
  </si>
  <si>
    <t>2018-02-10 02:53:48 UTC</t>
  </si>
  <si>
    <t>B27A3FB5-9675-4B3A-A24B-91012FD1D0FA</t>
  </si>
  <si>
    <t>2018-02-10 03:02:15 UTC</t>
  </si>
  <si>
    <t>51B3DEFF-B917-4319-9F08-B2A502C1C125</t>
  </si>
  <si>
    <t>disa.andrea@gmail.com</t>
  </si>
  <si>
    <t>Andrea Harding</t>
  </si>
  <si>
    <t>2018-02-10 03:39:49 UTC</t>
  </si>
  <si>
    <t>83DFC3E3-FA5A-49D6-8A1E-2B941E811246</t>
  </si>
  <si>
    <t>Brian Bryce</t>
  </si>
  <si>
    <t>2018-02-10 06:22:44 UTC</t>
  </si>
  <si>
    <t>1224F730-405D-43F4-BEAE-78296A6E10DC</t>
  </si>
  <si>
    <t>Diane Mohr</t>
  </si>
  <si>
    <t>Mohr</t>
  </si>
  <si>
    <t>2018-02-10 07:31:51 UTC</t>
  </si>
  <si>
    <t>1D77436E-37F7-4288-891C-B0DBF56B1D29</t>
  </si>
  <si>
    <t>2018-02-10 16:42:28 UTC</t>
  </si>
  <si>
    <t>C8E870A7-D1CE-483F-A78F-69840D324C4B</t>
  </si>
  <si>
    <t>6420055046955103</t>
  </si>
  <si>
    <t>2018-02-10 18:42:16 UTC</t>
  </si>
  <si>
    <t>CFEB2CBE-C1BA-4FED-B21B-3D39B9CBA72B</t>
  </si>
  <si>
    <t>Art Dickow</t>
  </si>
  <si>
    <t>Dickow</t>
  </si>
  <si>
    <t>2018-02-10 18:50:44 UTC</t>
  </si>
  <si>
    <t>C230CA67-3698-4C13-9A4A-9162609D96E1</t>
  </si>
  <si>
    <t>Jessica West</t>
  </si>
  <si>
    <t>2018-02-10 19:12:16 UTC</t>
  </si>
  <si>
    <t>C4697A26-6B67-460D-9BA9-1E30E8EB60F9</t>
  </si>
  <si>
    <t>Adrian Aukuilla</t>
  </si>
  <si>
    <t>Aukuilla</t>
  </si>
  <si>
    <t>2018-02-10 19:23:04 UTC</t>
  </si>
  <si>
    <t>B79150E2-0526-4726-9524-CDFB07BFF0FA</t>
  </si>
  <si>
    <t>Jeremy Camacho</t>
  </si>
  <si>
    <t>2018-02-10 19:41:10 UTC</t>
  </si>
  <si>
    <t>C5B524F5-E391-4E55-A6CB-01EED1AA22C0</t>
  </si>
  <si>
    <t>Donald McDoogle</t>
  </si>
  <si>
    <t>McDoogle</t>
  </si>
  <si>
    <t>2018-02-10 19:47:42 UTC</t>
  </si>
  <si>
    <t>5B0D6CB2-58D2-4016-A5F6-CF36E0E3756E</t>
  </si>
  <si>
    <t>Michael A Mcclelland</t>
  </si>
  <si>
    <t>Michael A</t>
  </si>
  <si>
    <t>Mcclelland</t>
  </si>
  <si>
    <t>6450017414701694</t>
  </si>
  <si>
    <t>2018-02-10 21:00:07 UTC</t>
  </si>
  <si>
    <t>CFC3FCE5-37A6-4527-A0E4-0977CA70BDA4</t>
  </si>
  <si>
    <t>Dawn Mccracken</t>
  </si>
  <si>
    <t>Mccracken</t>
  </si>
  <si>
    <t>2018-02-10 21:32:43 UTC</t>
  </si>
  <si>
    <t>AD2C1D05-206F-4A1C-A5AD-CB43EB3C54CD</t>
  </si>
  <si>
    <t>Sam Camfild</t>
  </si>
  <si>
    <t>Camfild</t>
  </si>
  <si>
    <t>2018-02-10 21:33:25 UTC</t>
  </si>
  <si>
    <t>A6E2DCDE-AA83-4A04-BF71-4B8EC9E9CABA</t>
  </si>
  <si>
    <t>2018-02-10 21:44:53 UTC</t>
  </si>
  <si>
    <t>D4E8E220-3823-4C08-86BE-E40FC4B6072C</t>
  </si>
  <si>
    <t>Taylor Woodville</t>
  </si>
  <si>
    <t>Woodville</t>
  </si>
  <si>
    <t>2018-02-10 22:52:35 UTC</t>
  </si>
  <si>
    <t>25194B4D-A1F6-4B05-A2EB-A5821261CA4F</t>
  </si>
  <si>
    <t>Dereck Caldwell</t>
  </si>
  <si>
    <t>2018-02-10 23:21:48 UTC</t>
  </si>
  <si>
    <t>9C92128D-A995-4903-A111-9E4B1029293C</t>
  </si>
  <si>
    <t>Steven Hartough</t>
  </si>
  <si>
    <t>Hartough</t>
  </si>
  <si>
    <t>2018-02-10 23:37:55 UTC</t>
  </si>
  <si>
    <t>EBBA565E-EBD1-4027-850A-A974C74D87A6</t>
  </si>
  <si>
    <t>Kathiy Dave Underwood</t>
  </si>
  <si>
    <t>Kathiy Dave</t>
  </si>
  <si>
    <t>2018-02-10 23:49:30 UTC</t>
  </si>
  <si>
    <t>ACE5E716-8D32-49A9-8266-69F2701161F2</t>
  </si>
  <si>
    <t>Reginald Ross</t>
  </si>
  <si>
    <t>2018-02-11 00:00:06 UTC</t>
  </si>
  <si>
    <t>40333944-B6F0-4A99-B8F3-FEC3E0CAB01F</t>
  </si>
  <si>
    <t>2018-02-11 00:01:10 UTC</t>
  </si>
  <si>
    <t>B68BE735-4BD1-49D4-A62F-5DCE2AEEA4CD</t>
  </si>
  <si>
    <t>Will Middleton</t>
  </si>
  <si>
    <t>Middleton</t>
  </si>
  <si>
    <t>2018-02-11 01:03:24 UTC</t>
  </si>
  <si>
    <t>4B091112-0029-4D0C-A06C-705880D420D6</t>
  </si>
  <si>
    <t>Danny Miles</t>
  </si>
  <si>
    <t>2018-02-11 02:12:49 UTC</t>
  </si>
  <si>
    <t>C473294D-80B3-436F-BED0-FB9FFE910965</t>
  </si>
  <si>
    <t>Andrew Hobart</t>
  </si>
  <si>
    <t>Hobart</t>
  </si>
  <si>
    <t>2018-02-11 02:31:47 UTC</t>
  </si>
  <si>
    <t>E0872568-D278-49BA-98B7-44662E8D23FC</t>
  </si>
  <si>
    <t>Jessica Mayes-west</t>
  </si>
  <si>
    <t>Mayes-west</t>
  </si>
  <si>
    <t>2018-02-11 02:49:03 UTC</t>
  </si>
  <si>
    <t>692E287F-4053-4577-AEA6-1649338B1653</t>
  </si>
  <si>
    <t>Alexa Smith</t>
  </si>
  <si>
    <t>2018-02-11 03:21:34 UTC</t>
  </si>
  <si>
    <t>BE25E73E-B5F9-4194-830C-6A8DD06B60BB</t>
  </si>
  <si>
    <t>Jaimee Hill</t>
  </si>
  <si>
    <t>Jaimee</t>
  </si>
  <si>
    <t>2018-02-11 03:34:15 UTC</t>
  </si>
  <si>
    <t>0E2BACE2-F564-42A0-BDC6-9B962769E585</t>
  </si>
  <si>
    <t>Gene Carlos</t>
  </si>
  <si>
    <t>2018-02-11 03:34:54 UTC</t>
  </si>
  <si>
    <t>B6D5BDD0-A565-4A5A-8BDA-FEEB472D30A7</t>
  </si>
  <si>
    <t>Karystl Noto</t>
  </si>
  <si>
    <t>Karystl</t>
  </si>
  <si>
    <t>Noto</t>
  </si>
  <si>
    <t>2018-02-11 03:56:43 UTC</t>
  </si>
  <si>
    <t>6B5CA399-5869-4D43-AA9C-475DEFCCD672</t>
  </si>
  <si>
    <t>Candy Squally</t>
  </si>
  <si>
    <t>2018-02-11 04:08:39 UTC</t>
  </si>
  <si>
    <t>AAFD8FE4-646F-4E40-ABDF-FD37A4CDDBAD</t>
  </si>
  <si>
    <t>Georjeanna Henschel</t>
  </si>
  <si>
    <t>Georjeanna</t>
  </si>
  <si>
    <t>Henschel</t>
  </si>
  <si>
    <t>2018-02-11 05:54:42 UTC</t>
  </si>
  <si>
    <t>7F4C2553-0ABB-4861-A42A-0DD30BDA17C7</t>
  </si>
  <si>
    <t>Kenny Vanfousen</t>
  </si>
  <si>
    <t>Vanfousen</t>
  </si>
  <si>
    <t>2018-02-11 17:15:11 UTC</t>
  </si>
  <si>
    <t>28218B9E-2CA8-4318-9B55-B1A1EA6AC27C</t>
  </si>
  <si>
    <t>Heather Hopfner</t>
  </si>
  <si>
    <t>Hopfner</t>
  </si>
  <si>
    <t>2018-02-11 17:45:02 UTC</t>
  </si>
  <si>
    <t>7ABB8E61-104A-40E6-9ACA-D32532D658F0</t>
  </si>
  <si>
    <t>Killian Barrett</t>
  </si>
  <si>
    <t>2018-02-11 18:53:02 UTC</t>
  </si>
  <si>
    <t>C9497CE4-4441-48CB-98EB-BAEE88E81440</t>
  </si>
  <si>
    <t>Aquinetta Brown</t>
  </si>
  <si>
    <t>Aquinetta</t>
  </si>
  <si>
    <t>2018-02-11 19:29:42 UTC</t>
  </si>
  <si>
    <t>0D72533A-6B5D-4D4C-A164-2259B3858B2F</t>
  </si>
  <si>
    <t>Paul Gonzales</t>
  </si>
  <si>
    <t>2018-02-11 20:08:31 UTC</t>
  </si>
  <si>
    <t>F03B03DB-9D9B-4A02-85CE-E3D4281EF007</t>
  </si>
  <si>
    <t>Suleta Andrews</t>
  </si>
  <si>
    <t>Suleta</t>
  </si>
  <si>
    <t>2018-02-11 21:12:38 UTC</t>
  </si>
  <si>
    <t>494D8640-0169-40CC-91FF-FCA15AB22B10</t>
  </si>
  <si>
    <t>2018-02-11 21:49:40 UTC</t>
  </si>
  <si>
    <t>D766EFC3-6E19-49E1-81DA-01D18D363631</t>
  </si>
  <si>
    <t>Alex Vollmer</t>
  </si>
  <si>
    <t>Vollmer</t>
  </si>
  <si>
    <t>2018-02-11 22:16:07 UTC</t>
  </si>
  <si>
    <t>55A67A82-8828-4E48-BED5-B497CDFEEFC4</t>
  </si>
  <si>
    <t>Micheal Deibrd</t>
  </si>
  <si>
    <t>Deibrd</t>
  </si>
  <si>
    <t>2018-02-11 23:01:49 UTC</t>
  </si>
  <si>
    <t>D09456FE-0064-4C7C-AEBF-A56FB759DE54</t>
  </si>
  <si>
    <t>Fallon Mitch Long</t>
  </si>
  <si>
    <t>Fallon Mitch</t>
  </si>
  <si>
    <t>2018-02-11 23:35:04 UTC</t>
  </si>
  <si>
    <t>1D855CC5-A06B-46B3-A3C2-4F44ECC70DBC</t>
  </si>
  <si>
    <t>Cullen Lewis</t>
  </si>
  <si>
    <t>Cullen</t>
  </si>
  <si>
    <t>2018-02-11 23:45:43 UTC</t>
  </si>
  <si>
    <t>2369AFC0-DB8F-4100-81B2-5E1554AD45E0</t>
  </si>
  <si>
    <t>Charley Bice</t>
  </si>
  <si>
    <t>2018-02-11 23:54:34 UTC</t>
  </si>
  <si>
    <t>D1CB6E81-82D1-4B83-93F0-E3BC8AC2B779</t>
  </si>
  <si>
    <t>Mac Patton</t>
  </si>
  <si>
    <t>2018-02-12 00:08:22 UTC</t>
  </si>
  <si>
    <t>9646A745-3F30-459E-BFBE-A125D5186482</t>
  </si>
  <si>
    <t>Kevin Garcia</t>
  </si>
  <si>
    <t>2018-02-12 00:13:01 UTC</t>
  </si>
  <si>
    <t>E90CB956-0A5D-454C-9209-05B50F5FE214</t>
  </si>
  <si>
    <t>James Mcgregor</t>
  </si>
  <si>
    <t>Mcgregor</t>
  </si>
  <si>
    <t>2018-02-12 00:49:35 UTC</t>
  </si>
  <si>
    <t>530E3307-9BCE-4FF1-9606-1D4FD3AA4EF9</t>
  </si>
  <si>
    <t>Jodi Burns</t>
  </si>
  <si>
    <t>2018-02-12 02:21:15 UTC</t>
  </si>
  <si>
    <t>1C681FA5-FAF5-420B-BE5B-F90D6C0EC6F5</t>
  </si>
  <si>
    <t>Anthony Sorger</t>
  </si>
  <si>
    <t>Sorger</t>
  </si>
  <si>
    <t>2018-02-12 02:39:29 UTC</t>
  </si>
  <si>
    <t>583B1385-6B05-4862-81A8-2AA759F75C02</t>
  </si>
  <si>
    <t>Mekiah Moore</t>
  </si>
  <si>
    <t>Mekiah</t>
  </si>
  <si>
    <t>2018-02-12 02:46:07 UTC</t>
  </si>
  <si>
    <t>2834C34C-BA77-499E-8746-0D8277FB829B</t>
  </si>
  <si>
    <t>Koonta Kenta</t>
  </si>
  <si>
    <t>Koonta</t>
  </si>
  <si>
    <t>Kenta</t>
  </si>
  <si>
    <t>2018-02-12 04:10:38 UTC</t>
  </si>
  <si>
    <t>EBADBD21-CDCF-4872-B9D3-F731862B64B1</t>
  </si>
  <si>
    <t>Fred Statum</t>
  </si>
  <si>
    <t>Statum</t>
  </si>
  <si>
    <t>2018-02-12 05:16:54 UTC</t>
  </si>
  <si>
    <t>9EFE67E8-7C60-4C71-A80D-D12D82751439</t>
  </si>
  <si>
    <t>Gabriel Nieves</t>
  </si>
  <si>
    <t>2018-02-12 07:53:14 UTC</t>
  </si>
  <si>
    <t>A9433B2F-112D-4784-BE76-F0690923A786</t>
  </si>
  <si>
    <t>Ariel Trogdon</t>
  </si>
  <si>
    <t>Trogdon</t>
  </si>
  <si>
    <t>2018-02-12 17:24:57 UTC</t>
  </si>
  <si>
    <t>BC21A209-81D8-40DE-840E-33659DBC02D8</t>
  </si>
  <si>
    <t>Brian Cammarata</t>
  </si>
  <si>
    <t>Cammarata</t>
  </si>
  <si>
    <t>2018-02-12 19:13:11 UTC</t>
  </si>
  <si>
    <t>AFB1E993-36FE-4A62-B2FA-60E9B968EFA7</t>
  </si>
  <si>
    <t>Justin Schneck</t>
  </si>
  <si>
    <t>Schneck</t>
  </si>
  <si>
    <t>2018-02-12 19:22:59 UTC</t>
  </si>
  <si>
    <t>AA8FC0C5-547D-4B30-900D-C7479C02F8AB</t>
  </si>
  <si>
    <t>Jeff Kittinger</t>
  </si>
  <si>
    <t>Kittinger</t>
  </si>
  <si>
    <t>2018-02-12 19:27:09 UTC</t>
  </si>
  <si>
    <t>896864B8-A003-4042-B356-78144C9BD521</t>
  </si>
  <si>
    <t>Holly Thom</t>
  </si>
  <si>
    <t>Thom</t>
  </si>
  <si>
    <t>2018-02-12 22:19:55 UTC</t>
  </si>
  <si>
    <t>CA5D3E38-5718-458D-ADCD-10EE279C7FD4</t>
  </si>
  <si>
    <t>Steve Delahunt</t>
  </si>
  <si>
    <t>2018-02-12 23:02:47 UTC</t>
  </si>
  <si>
    <t>F274DEE4-51DB-496D-8B63-4138745D6834</t>
  </si>
  <si>
    <t>Tom Keehan</t>
  </si>
  <si>
    <t>Keehan</t>
  </si>
  <si>
    <t>2018-02-13 02:04:27 UTC</t>
  </si>
  <si>
    <t>B6473EE3-0ADF-486C-A677-1D308F227F14</t>
  </si>
  <si>
    <t>Ken Anmy Dav8dson</t>
  </si>
  <si>
    <t>Ken Anmy</t>
  </si>
  <si>
    <t>Dav8dson</t>
  </si>
  <si>
    <t>2018-02-13 02:16:18 UTC</t>
  </si>
  <si>
    <t>D5D41602-6F7A-4115-841E-EF81305567CC</t>
  </si>
  <si>
    <t>William Mobbs</t>
  </si>
  <si>
    <t>2018-02-13 02:19:05 UTC</t>
  </si>
  <si>
    <t>4610E2AA-144F-441A-80EB-BEF01A34E3DC</t>
  </si>
  <si>
    <t>Machal Shaw</t>
  </si>
  <si>
    <t>Machal</t>
  </si>
  <si>
    <t>2018-02-13 02:27:04 UTC</t>
  </si>
  <si>
    <t>49AE06E4-1863-4EB0-9ECB-9A0FC1F511A6</t>
  </si>
  <si>
    <t>Veejay Lach</t>
  </si>
  <si>
    <t>Veejay</t>
  </si>
  <si>
    <t>Lach</t>
  </si>
  <si>
    <t>2018-02-13 02:32:10 UTC</t>
  </si>
  <si>
    <t>A2334FDB-55F8-4FA9-A36B-733BF279117B</t>
  </si>
  <si>
    <t>Livi Hotchkiss</t>
  </si>
  <si>
    <t>Livi</t>
  </si>
  <si>
    <t>Hotchkiss</t>
  </si>
  <si>
    <t>2018-02-13 03:05:59 UTC</t>
  </si>
  <si>
    <t>08091F8A-5DBF-41D8-836B-A82E2F06066E</t>
  </si>
  <si>
    <t>Teresa Brown</t>
  </si>
  <si>
    <t>7650097518165992</t>
  </si>
  <si>
    <t>2018-02-13 03:47:03 UTC</t>
  </si>
  <si>
    <t>974D1E95-67F9-4CA6-910D-0F9550E8A149</t>
  </si>
  <si>
    <t>Dakota Pascucci</t>
  </si>
  <si>
    <t>2018-02-13 03:54:51 UTC</t>
  </si>
  <si>
    <t>DA3605D9-5672-43A0-8647-ADB3A43642C5</t>
  </si>
  <si>
    <t>Joey Kniestedt</t>
  </si>
  <si>
    <t>Kniestedt</t>
  </si>
  <si>
    <t>2018-02-13 04:25:14 UTC</t>
  </si>
  <si>
    <t>CBC09D3E-BAD8-4B04-939A-05EBBBC37904</t>
  </si>
  <si>
    <t>Josephine Allen</t>
  </si>
  <si>
    <t>Josephine</t>
  </si>
  <si>
    <t>2018-02-13 05:39:08 UTC</t>
  </si>
  <si>
    <t>DE26FB56-8659-413A-99D7-7D7B721C5EE9</t>
  </si>
  <si>
    <t>Deriontae Scott</t>
  </si>
  <si>
    <t>Deriontae</t>
  </si>
  <si>
    <t>2018-02-13 18:15:55 UTC</t>
  </si>
  <si>
    <t>E15E8D76-608C-43D5-BEA4-40A703E3A060</t>
  </si>
  <si>
    <t>Cory Seward</t>
  </si>
  <si>
    <t>Seward</t>
  </si>
  <si>
    <t>2018-02-13 18:52:37 UTC</t>
  </si>
  <si>
    <t>F18405EE-877D-44D4-B07A-B34B8590034B</t>
  </si>
  <si>
    <t>Mike Pena</t>
  </si>
  <si>
    <t>2018-02-13 19:27:58 UTC</t>
  </si>
  <si>
    <t>DFA00C96-84AA-4D5E-AC51-20BCADE4273F</t>
  </si>
  <si>
    <t>Chris Sahari</t>
  </si>
  <si>
    <t>Sahari</t>
  </si>
  <si>
    <t>2018-02-13 19:53:42 UTC</t>
  </si>
  <si>
    <t>A0B1C41E-0D55-4E28-AB00-F43E379BC843</t>
  </si>
  <si>
    <t>Lois Stiegemeier</t>
  </si>
  <si>
    <t>Lois</t>
  </si>
  <si>
    <t>Stiegemeier</t>
  </si>
  <si>
    <t>2018-02-13 20:21:21 UTC</t>
  </si>
  <si>
    <t>B9FF3BFA-B04F-4C1E-AF11-F8A9D82A0CCA</t>
  </si>
  <si>
    <t>Tim Hayes</t>
  </si>
  <si>
    <t>2018-02-13 20:23:22 UTC</t>
  </si>
  <si>
    <t>695CA220-48A5-4092-BF1B-A3289DCE0931</t>
  </si>
  <si>
    <t>Brian Lanier</t>
  </si>
  <si>
    <t>2018-02-13 20:40:21 UTC</t>
  </si>
  <si>
    <t>DDF6BFDA-35CA-40DE-B789-236D98E6D1F8</t>
  </si>
  <si>
    <t>Carrie Ohara</t>
  </si>
  <si>
    <t>2018-02-13 21:13:57 UTC</t>
  </si>
  <si>
    <t>48B8D3D0-BF98-4F99-8C05-DA5D43CCA8D0</t>
  </si>
  <si>
    <t>June Smith</t>
  </si>
  <si>
    <t>June</t>
  </si>
  <si>
    <t>2018-02-13 21:46:32 UTC</t>
  </si>
  <si>
    <t>185B18C4-D17E-4B8B-AC29-915031DF5AF8</t>
  </si>
  <si>
    <t>kwilmo1993@yahoo.com</t>
  </si>
  <si>
    <t>Kuper Wilmovsky</t>
  </si>
  <si>
    <t>Kuper</t>
  </si>
  <si>
    <t>Wilmovsky</t>
  </si>
  <si>
    <t>2018-02-13 22:22:29 UTC</t>
  </si>
  <si>
    <t>E22B1107-D935-46C6-B408-E4AAB9AC51D6</t>
  </si>
  <si>
    <t>gmfluetsch1977@gmail.com</t>
  </si>
  <si>
    <t>George Fluetsch</t>
  </si>
  <si>
    <t>2018-02-13 22:31:36 UTC</t>
  </si>
  <si>
    <t>AD1B9316-2167-48B3-AEF6-5376874759D9</t>
  </si>
  <si>
    <t>gthe_man@hotmail.com</t>
  </si>
  <si>
    <t>Greg Kerrick</t>
  </si>
  <si>
    <t>Kerrick</t>
  </si>
  <si>
    <t>2018-02-13 23:06:02 UTC</t>
  </si>
  <si>
    <t>0C9197A7-40E8-42D1-8650-3E5CFAB25336</t>
  </si>
  <si>
    <t>Jack Odom</t>
  </si>
  <si>
    <t>Odom</t>
  </si>
  <si>
    <t>2018-02-13 23:49:40 UTC</t>
  </si>
  <si>
    <t>22546F69-4D0B-489E-BACB-1A316595F831</t>
  </si>
  <si>
    <t>Jeramy Jernigan</t>
  </si>
  <si>
    <t>Jernigan</t>
  </si>
  <si>
    <t>2018-02-14 00:08:02 UTC</t>
  </si>
  <si>
    <t>22149D13-B7FE-457D-9428-BC6B83D37F6F</t>
  </si>
  <si>
    <t>Camrun Comer</t>
  </si>
  <si>
    <t>Camrun</t>
  </si>
  <si>
    <t>Comer</t>
  </si>
  <si>
    <t>2018-02-14 00:27:44 UTC</t>
  </si>
  <si>
    <t>5BDEE36E-CF4A-4D0A-9887-5D633D24E17C</t>
  </si>
  <si>
    <t>Jessica Miracle</t>
  </si>
  <si>
    <t>2018-02-14 00:27:47 UTC</t>
  </si>
  <si>
    <t>F7C46DDA-CFC1-4861-8806-25D64EDEC9D9</t>
  </si>
  <si>
    <t>George Davis Jr</t>
  </si>
  <si>
    <t>Davis Jr</t>
  </si>
  <si>
    <t>7880252674015026</t>
  </si>
  <si>
    <t>2018-02-14 00:47:07 UTC</t>
  </si>
  <si>
    <t>2700A3A5-B576-40BE-BD74-4D88A93388CB</t>
  </si>
  <si>
    <t>Jonas Doyle</t>
  </si>
  <si>
    <t>Jonas</t>
  </si>
  <si>
    <t>2018-02-14 01:05:28 UTC</t>
  </si>
  <si>
    <t>BA6E13B4-CE93-471C-856E-00C60B3D2AE7</t>
  </si>
  <si>
    <t>Gayle Norris</t>
  </si>
  <si>
    <t>2018-02-14 01:24:20 UTC</t>
  </si>
  <si>
    <t>453773E3-F79C-44BD-9DCE-F6914EAA2D9C</t>
  </si>
  <si>
    <t>Chandler Yount</t>
  </si>
  <si>
    <t>2018-02-14 02:05:06 UTC</t>
  </si>
  <si>
    <t>CA0D78BE-2D3F-485C-96A5-843A27145485</t>
  </si>
  <si>
    <t>Kenny Devies</t>
  </si>
  <si>
    <t>Devies</t>
  </si>
  <si>
    <t>2018-02-14 02:08:28 UTC</t>
  </si>
  <si>
    <t>9F8B9BB4-E87E-4648-892E-D9EA56E8B3D4</t>
  </si>
  <si>
    <t>Mikki Wells</t>
  </si>
  <si>
    <t>2018-02-14 03:06:56 UTC</t>
  </si>
  <si>
    <t>7D2E010E-3C79-4749-B9D6-875DBA4BD5C7</t>
  </si>
  <si>
    <t>icemetroken@yahoo.com</t>
  </si>
  <si>
    <t>Ken Lucy</t>
  </si>
  <si>
    <t>Lucy</t>
  </si>
  <si>
    <t>2018-02-14 03:14:06 UTC</t>
  </si>
  <si>
    <t>5E3A176A-4B55-4F10-AA43-911904E5EAB8</t>
  </si>
  <si>
    <t>eddiecortez961@gmail.com</t>
  </si>
  <si>
    <t>Eddie Cortez</t>
  </si>
  <si>
    <t>2018-02-14 03:55:58 UTC</t>
  </si>
  <si>
    <t>7DBB42E7-C579-4F02-9D07-9DB37B0B187A</t>
  </si>
  <si>
    <t>michaelkady1992@gmail.com</t>
  </si>
  <si>
    <t>Michael Cady</t>
  </si>
  <si>
    <t>Cady</t>
  </si>
  <si>
    <t>2018-02-14 04:49:49 UTC</t>
  </si>
  <si>
    <t>07D4A94D-0EE4-4A7E-B506-B0C9BB560313</t>
  </si>
  <si>
    <t>Ben Shae</t>
  </si>
  <si>
    <t>Shae</t>
  </si>
  <si>
    <t>2018-02-14 06:15:58 UTC</t>
  </si>
  <si>
    <t>4D805D78-4BFD-4891-8FDF-BF0519545E11</t>
  </si>
  <si>
    <t>Gabriel Armajo</t>
  </si>
  <si>
    <t>Armajo</t>
  </si>
  <si>
    <t>2018-02-14 07:13:12 UTC</t>
  </si>
  <si>
    <t>4E58C6D1-B12D-4EE5-A1BB-99AAB168827C</t>
  </si>
  <si>
    <t>Mike Brown</t>
  </si>
  <si>
    <t>2018-02-14 16:10:47 UTC</t>
  </si>
  <si>
    <t>828D4692-A6EB-4F37-AE1D-51214BA1A5B9</t>
  </si>
  <si>
    <t>imarawhitaker@gmail.com</t>
  </si>
  <si>
    <t>Imara Whitaker</t>
  </si>
  <si>
    <t>Imara</t>
  </si>
  <si>
    <t>2018-02-14 16:25:12 UTC</t>
  </si>
  <si>
    <t>29753F47-D8D4-4C6A-922D-5D3AB2CEFE5B</t>
  </si>
  <si>
    <t>Sophie Hamel</t>
  </si>
  <si>
    <t>Sophie</t>
  </si>
  <si>
    <t>Hamel</t>
  </si>
  <si>
    <t>2018-02-14 19:11:12 UTC</t>
  </si>
  <si>
    <t>CF7D054F-FA6C-4694-990D-73A1924BAFC9</t>
  </si>
  <si>
    <t>Patrick Phelps</t>
  </si>
  <si>
    <t>2018-02-14 19:13:06 UTC</t>
  </si>
  <si>
    <t>BD65AAB6-0176-4828-9FB8-78DE557DAB16</t>
  </si>
  <si>
    <t>Zach Taylor</t>
  </si>
  <si>
    <t>2018-02-14 19:51:03 UTC</t>
  </si>
  <si>
    <t>BA2FF637-DE68-4731-8439-EB064452C931</t>
  </si>
  <si>
    <t>2018-02-14 21:30:52 UTC</t>
  </si>
  <si>
    <t>7DA49787-E9B6-41ED-AA1E-5FB63DC60902</t>
  </si>
  <si>
    <t>Rob Spruill</t>
  </si>
  <si>
    <t>2018-02-14 21:55:49 UTC</t>
  </si>
  <si>
    <t>62D8D162-3C85-45E9-9EFF-DAF1C6A1CA54</t>
  </si>
  <si>
    <t>Howie Clark</t>
  </si>
  <si>
    <t>Howie</t>
  </si>
  <si>
    <t>2018-02-14 22:39:46 UTC</t>
  </si>
  <si>
    <t>590F9C85-BEB2-44AF-BDA6-DA1BA891647E</t>
  </si>
  <si>
    <t>Joseph Hensel</t>
  </si>
  <si>
    <t>Hensel</t>
  </si>
  <si>
    <t>2018-02-15 00:06:35 UTC</t>
  </si>
  <si>
    <t>546B6609-791E-4BAA-9523-FBE3AB7CF4E4</t>
  </si>
  <si>
    <t>Caleb Brown</t>
  </si>
  <si>
    <t>2018-02-15 00:37:18 UTC</t>
  </si>
  <si>
    <t>D0DBFEC9-B4A2-48A0-BFE6-DB8235AD23DB</t>
  </si>
  <si>
    <t>Natane Moore</t>
  </si>
  <si>
    <t>Natane</t>
  </si>
  <si>
    <t>2018-02-15 00:45:07 UTC</t>
  </si>
  <si>
    <t>468CB67C-6B91-4286-B2F1-5777A5D0BA35</t>
  </si>
  <si>
    <t>Lacresha Richardson</t>
  </si>
  <si>
    <t>Lacresha</t>
  </si>
  <si>
    <t>2018-02-15 01:11:53 UTC</t>
  </si>
  <si>
    <t>54275BF5-0D40-4FF2-81B8-DA72829F927F</t>
  </si>
  <si>
    <t>Julia Penapugh</t>
  </si>
  <si>
    <t>Penapugh</t>
  </si>
  <si>
    <t>2018-02-15 01:27:03 UTC</t>
  </si>
  <si>
    <t>30C289E1-5EA9-4263-8779-12B2ED567B0D</t>
  </si>
  <si>
    <t>Casy Hooper</t>
  </si>
  <si>
    <t>Casy</t>
  </si>
  <si>
    <t>Hooper</t>
  </si>
  <si>
    <t>2018-02-15 01:35:34 UTC</t>
  </si>
  <si>
    <t>71831253-78A2-4D9B-B329-496E7D20D35A</t>
  </si>
  <si>
    <t>Matthew Christensen</t>
  </si>
  <si>
    <t>2018-02-15 01:53:14 UTC</t>
  </si>
  <si>
    <t>5858EE52-C1F9-4E7D-9CE1-B525A5D0727F</t>
  </si>
  <si>
    <t>Kendra Youckton</t>
  </si>
  <si>
    <t>2018-02-15 01:55:45 UTC</t>
  </si>
  <si>
    <t>D971DCAB-9B34-4462-AF91-0F126075EDBE</t>
  </si>
  <si>
    <t>Justin Hill</t>
  </si>
  <si>
    <t>2018-02-15 02:07:56 UTC</t>
  </si>
  <si>
    <t>30B3BFC3-ED0A-4831-B534-614999ED07A8</t>
  </si>
  <si>
    <t>Ann Tahkel</t>
  </si>
  <si>
    <t>Tahkel</t>
  </si>
  <si>
    <t>2018-02-15 02:12:08 UTC</t>
  </si>
  <si>
    <t>099A7D1C-19CE-42AB-AD5F-8DBA25754ACD</t>
  </si>
  <si>
    <t>Nathan Juno</t>
  </si>
  <si>
    <t>Juno</t>
  </si>
  <si>
    <t>2018-02-15 02:42:18 UTC</t>
  </si>
  <si>
    <t>63C89CE7-AA3B-4C70-B231-905F9316347E</t>
  </si>
  <si>
    <t>Ben Grey</t>
  </si>
  <si>
    <t>Grey</t>
  </si>
  <si>
    <t>2018-02-15 03:12:08 UTC</t>
  </si>
  <si>
    <t>BBF8C085-6BAB-4EB0-8629-BDBC8AD42409</t>
  </si>
  <si>
    <t>Jeremiah Mcmahan</t>
  </si>
  <si>
    <t>Mcmahan</t>
  </si>
  <si>
    <t>2018-02-15 04:01:40 UTC</t>
  </si>
  <si>
    <t>41DC214C-B723-4441-B7C9-52F58AF27ADE</t>
  </si>
  <si>
    <t>Mckenzie Wight</t>
  </si>
  <si>
    <t>Wight</t>
  </si>
  <si>
    <t>2018-02-15 05:26:17 UTC</t>
  </si>
  <si>
    <t>0D1C767E-D6E5-43A3-882D-E9515948DA17</t>
  </si>
  <si>
    <t>Daniel Lopez</t>
  </si>
  <si>
    <t>2018-02-15 06:03:38 UTC</t>
  </si>
  <si>
    <t>7DB2CA8F-8A19-45A3-9E1E-1DD5B0428419</t>
  </si>
  <si>
    <t>Jamaal Morgan</t>
  </si>
  <si>
    <t>2018-02-15 07:23:16 UTC</t>
  </si>
  <si>
    <t>A0B1D478-55F4-47CE-9AB7-31B072FAEB9E</t>
  </si>
  <si>
    <t>Kenneth Houston</t>
  </si>
  <si>
    <t>2018-02-15 17:54:31 UTC</t>
  </si>
  <si>
    <t>B53E5E04-9EAA-4A13-B15E-24DCB3487697</t>
  </si>
  <si>
    <t>Shane Pluard</t>
  </si>
  <si>
    <t>Pluard</t>
  </si>
  <si>
    <t>2018-02-15 18:40:44 UTC</t>
  </si>
  <si>
    <t>5E657ACC-30BD-481F-845F-74CF9A26174E</t>
  </si>
  <si>
    <t>8350015453885672</t>
  </si>
  <si>
    <t>2018-02-15 18:55:17 UTC</t>
  </si>
  <si>
    <t>822F9C11-9CA7-4C19-9FDB-E25EEF6EFFA7</t>
  </si>
  <si>
    <t>Caleb Hundley</t>
  </si>
  <si>
    <t>Hundley</t>
  </si>
  <si>
    <t>2018-02-15 19:31:02 UTC</t>
  </si>
  <si>
    <t>D289314E-94C3-4F8E-9D42-F424133BAEB3</t>
  </si>
  <si>
    <t>Barbara Friend</t>
  </si>
  <si>
    <t>2018-02-15 19:37:57 UTC</t>
  </si>
  <si>
    <t>CE4C93C6-535F-4E6B-BF46-15534664D442</t>
  </si>
  <si>
    <t>Erin Britz</t>
  </si>
  <si>
    <t>Britz</t>
  </si>
  <si>
    <t>2018-02-15 20:37:55 UTC</t>
  </si>
  <si>
    <t>9BDD569F-593F-429A-8589-D83CA4C793BD</t>
  </si>
  <si>
    <t>Ben Fesler</t>
  </si>
  <si>
    <t>Fesler</t>
  </si>
  <si>
    <t>2018-02-15 20:56:43 UTC</t>
  </si>
  <si>
    <t>9A0158C4-AC67-4CB7-A2D2-AA8019B0B041</t>
  </si>
  <si>
    <t>Brianna Revels</t>
  </si>
  <si>
    <t>Revels</t>
  </si>
  <si>
    <t>2018-02-15 21:11:03 UTC</t>
  </si>
  <si>
    <t>088B6BDA-4C96-4E31-B836-3F669C2A39A7</t>
  </si>
  <si>
    <t>Tanner Offerdal</t>
  </si>
  <si>
    <t>Offerdal</t>
  </si>
  <si>
    <t>2018-02-15 21:33:01 UTC</t>
  </si>
  <si>
    <t>02DD6774-4B91-4B05-A204-F9C73ACAB75F</t>
  </si>
  <si>
    <t>Alec White</t>
  </si>
  <si>
    <t>2018-02-15 21:37:40 UTC</t>
  </si>
  <si>
    <t>43ECEADD-8148-49AC-A96F-3AEAC1DCA87C</t>
  </si>
  <si>
    <t>2018-02-15 23:18:27 UTC</t>
  </si>
  <si>
    <t>1AB164F1-6972-464D-B1ED-FAD40B5699C4</t>
  </si>
  <si>
    <t>Mathew Partridge</t>
  </si>
  <si>
    <t>5140098163893435</t>
  </si>
  <si>
    <t>2018-02-16 00:11:22 UTC</t>
  </si>
  <si>
    <t>9956D680-3E2B-4D16-9DF3-280BF2DC99F4</t>
  </si>
  <si>
    <t>Jared Esterda</t>
  </si>
  <si>
    <t>Esterda</t>
  </si>
  <si>
    <t>2018-02-16 01:08:00 UTC</t>
  </si>
  <si>
    <t>19E38705-4BD0-4475-AACF-F0C63081F054</t>
  </si>
  <si>
    <t>Bob Betterman</t>
  </si>
  <si>
    <t>Betterman</t>
  </si>
  <si>
    <t>2018-02-16 01:15:03 UTC</t>
  </si>
  <si>
    <t>96757BAE-9AAA-47FE-9F5B-0EC5C9DEF9EA</t>
  </si>
  <si>
    <t>Ron Yeager</t>
  </si>
  <si>
    <t>2018-02-16 02:10:26 UTC</t>
  </si>
  <si>
    <t>4465CB5B-CF9C-40D9-915A-0918DCDC01CD</t>
  </si>
  <si>
    <t>Brandon Jenkins</t>
  </si>
  <si>
    <t>2018-02-16 02:28:40 UTC</t>
  </si>
  <si>
    <t>F1EB0DE8-D1D2-4DC3-978F-8B10439F66D9</t>
  </si>
  <si>
    <t>garrettjma@gmail.com</t>
  </si>
  <si>
    <t>Jess Garrett</t>
  </si>
  <si>
    <t>2018-02-16 02:57:37 UTC</t>
  </si>
  <si>
    <t>7D07528A-3C94-4A49-861A-723604746872</t>
  </si>
  <si>
    <t>shroomer89@gmail.com</t>
  </si>
  <si>
    <t>Russ Durks</t>
  </si>
  <si>
    <t>Durks</t>
  </si>
  <si>
    <t>2018-02-16 03:07:08 UTC</t>
  </si>
  <si>
    <t>C005ECC5-FE34-4D9D-B143-D8D895945ECE</t>
  </si>
  <si>
    <t>Trey Caprietta</t>
  </si>
  <si>
    <t>Caprietta</t>
  </si>
  <si>
    <t>2018-02-16 03:19:34 UTC</t>
  </si>
  <si>
    <t>7C270B07-6DC7-4C68-A126-210ED63AF20C</t>
  </si>
  <si>
    <t>Pam Wimer</t>
  </si>
  <si>
    <t>Wimer</t>
  </si>
  <si>
    <t>2018-02-16 03:24:03 UTC</t>
  </si>
  <si>
    <t>521D2B31-2046-4A5F-B6AE-3F5D1CE35A07</t>
  </si>
  <si>
    <t>Cassandra Shumate</t>
  </si>
  <si>
    <t>2018-02-16 03:36:27 UTC</t>
  </si>
  <si>
    <t>35B2EF9B-AF99-4937-BA79-9DCFD7942F6D</t>
  </si>
  <si>
    <t>cburingrud13@gmail.com</t>
  </si>
  <si>
    <t>Cole Buringrud</t>
  </si>
  <si>
    <t>Buringrud</t>
  </si>
  <si>
    <t>2018-02-16 03:40:05 UTC</t>
  </si>
  <si>
    <t>D55294CE-987B-4116-9375-C7583C1C1D04</t>
  </si>
  <si>
    <t>megawattmegan@yahoo.com</t>
  </si>
  <si>
    <t>Megan Watts</t>
  </si>
  <si>
    <t>2018-02-16 04:28:42 UTC</t>
  </si>
  <si>
    <t>E37822E5-AECB-4A8C-92CA-88EE5C3E04D0</t>
  </si>
  <si>
    <t>Acacia Johlfs</t>
  </si>
  <si>
    <t>Acacia</t>
  </si>
  <si>
    <t>Johlfs</t>
  </si>
  <si>
    <t>2018-02-16 05:58:06 UTC</t>
  </si>
  <si>
    <t>35FA3785-F066-4173-818F-F27044E89058</t>
  </si>
  <si>
    <t>Jake Cooley</t>
  </si>
  <si>
    <t>2018-02-16 06:03:28 UTC</t>
  </si>
  <si>
    <t>FF50DC4A-700A-4DE2-9FC7-65CB803BC183</t>
  </si>
  <si>
    <t>Nicholas Lopez</t>
  </si>
  <si>
    <t>2018-02-16 16:57:59 UTC</t>
  </si>
  <si>
    <t>392F8A9D-EAFF-4D37-9A96-1F6D8AFBBC76</t>
  </si>
  <si>
    <t>Richard Martzolf</t>
  </si>
  <si>
    <t>Martzolf</t>
  </si>
  <si>
    <t>2018-02-16 17:05:23 UTC</t>
  </si>
  <si>
    <t>0CC297B7-51ED-4179-A441-9D125D870F02</t>
  </si>
  <si>
    <t xml:space="preserve">Elizibith </t>
  </si>
  <si>
    <t>Elizibith</t>
  </si>
  <si>
    <t>2018-02-16 17:12:26 UTC</t>
  </si>
  <si>
    <t>C27B26A4-522E-4DBF-A988-EF533A222048</t>
  </si>
  <si>
    <t>Corey Bass</t>
  </si>
  <si>
    <t>2018-02-16 17:19:01 UTC</t>
  </si>
  <si>
    <t>4C29F1E3-AD52-43A5-ABFA-1F9437E35E41</t>
  </si>
  <si>
    <t>Angel Yarbrough</t>
  </si>
  <si>
    <t>Yarbrough</t>
  </si>
  <si>
    <t>2018-02-16 17:37:09 UTC</t>
  </si>
  <si>
    <t>D3B62838-E5D0-4759-B67B-6D77850434B8</t>
  </si>
  <si>
    <t>Sarah Strube</t>
  </si>
  <si>
    <t>Strube</t>
  </si>
  <si>
    <t>2018-02-16 18:22:08 UTC</t>
  </si>
  <si>
    <t>021EA38B-9298-43C7-B37E-5A20245D49FC</t>
  </si>
  <si>
    <t>Marti Romero</t>
  </si>
  <si>
    <t>Marti</t>
  </si>
  <si>
    <t>2018-02-16 18:30:34 UTC</t>
  </si>
  <si>
    <t>D91B6BE9-6022-496E-8A29-3F59BC87B7F7</t>
  </si>
  <si>
    <t>2018-02-16 18:49:29 UTC</t>
  </si>
  <si>
    <t>9177065F-E94E-427B-9275-A35A3E4788B3</t>
  </si>
  <si>
    <t>Andre Marmaduke</t>
  </si>
  <si>
    <t>Marmaduke</t>
  </si>
  <si>
    <t>2018-02-16 19:56:55 UTC</t>
  </si>
  <si>
    <t>9341700A-A95A-404B-A2DD-9F1B725D9FE3</t>
  </si>
  <si>
    <t>9390052628497489</t>
  </si>
  <si>
    <t>2018-02-16 21:23:29 UTC</t>
  </si>
  <si>
    <t>F6C25715-3652-489E-A3B5-974708ECDB3E</t>
  </si>
  <si>
    <t>LA White</t>
  </si>
  <si>
    <t>LA</t>
  </si>
  <si>
    <t>2018-02-16 21:27:19 UTC</t>
  </si>
  <si>
    <t>CDEA384D-F671-493F-B975-DB03B2E6EB4E</t>
  </si>
  <si>
    <t>maxthorn123@gmail.com</t>
  </si>
  <si>
    <t>Max Thornton</t>
  </si>
  <si>
    <t>2018-02-16 21:31:46 UTC</t>
  </si>
  <si>
    <t>A69FF7B8-F2C0-45FF-BEA4-E7C9D8A6EF26</t>
  </si>
  <si>
    <t>Eva Amador</t>
  </si>
  <si>
    <t>Eva</t>
  </si>
  <si>
    <t>Amador</t>
  </si>
  <si>
    <t>2018-02-16 21:50:32 UTC</t>
  </si>
  <si>
    <t>F3EFD1A8-4C5A-48D3-9EBA-57E65D32F33F</t>
  </si>
  <si>
    <t>tim.nygaard@gmail.com</t>
  </si>
  <si>
    <t>Tim Nygaard</t>
  </si>
  <si>
    <t>Nygaard</t>
  </si>
  <si>
    <t>2018-02-16 22:02:46 UTC</t>
  </si>
  <si>
    <t>866F1037-EAD4-4814-842D-0A58ACB14F6E</t>
  </si>
  <si>
    <t>Isauro Galvan</t>
  </si>
  <si>
    <t>Isauro</t>
  </si>
  <si>
    <t>Galvan</t>
  </si>
  <si>
    <t>2018-02-16 22:40:12 UTC</t>
  </si>
  <si>
    <t>AFE40272-CEF2-4745-A856-440F3A26F902</t>
  </si>
  <si>
    <t>jonlite13@gmail.com</t>
  </si>
  <si>
    <t>Johnathan Bell</t>
  </si>
  <si>
    <t>2018-02-16 22:51:53 UTC</t>
  </si>
  <si>
    <t>6E9C4C23-07B5-4293-85C7-9996220D66B7</t>
  </si>
  <si>
    <t>Greer Sommer Currison</t>
  </si>
  <si>
    <t>Sommer Currison</t>
  </si>
  <si>
    <t>2018-02-16 22:56:52 UTC</t>
  </si>
  <si>
    <t>4D4A012D-B32A-4D9E-A14E-4A2448FAD11C</t>
  </si>
  <si>
    <t>Sue Best</t>
  </si>
  <si>
    <t>Best</t>
  </si>
  <si>
    <t>2018-02-16 23:24:08 UTC</t>
  </si>
  <si>
    <t>8334459D-DD66-40CA-8327-9539306DAE4A</t>
  </si>
  <si>
    <t>dixie@udel.edu</t>
  </si>
  <si>
    <t>Kathleen Ross</t>
  </si>
  <si>
    <t>2018-02-16 23:34:26 UTC</t>
  </si>
  <si>
    <t>6133230D-0344-448B-96CF-61F33ED9D07A</t>
  </si>
  <si>
    <t>dlkannitzer@gmail.com</t>
  </si>
  <si>
    <t>Danielle Kannitzer</t>
  </si>
  <si>
    <t>Kannitzer</t>
  </si>
  <si>
    <t>2018-02-16 23:42:18 UTC</t>
  </si>
  <si>
    <t>BEB0AD35-46E3-495E-AD17-597EA405BD33</t>
  </si>
  <si>
    <t>fmx555@gmail.com</t>
  </si>
  <si>
    <t>Taylor Rivas</t>
  </si>
  <si>
    <t>2018-02-16 23:47:03 UTC</t>
  </si>
  <si>
    <t>2BEAFF20-9C0A-4E79-8715-2519AAE5F687</t>
  </si>
  <si>
    <t>cemery94.ce@gmail.com</t>
  </si>
  <si>
    <t>Jordan Rhodes</t>
  </si>
  <si>
    <t>2018-02-17 00:08:03 UTC</t>
  </si>
  <si>
    <t>88237107-DA79-4F10-98E3-DF9A9B9C8760</t>
  </si>
  <si>
    <t>husbandshousewife@yahoo.com</t>
  </si>
  <si>
    <t>Amanda Piedlow</t>
  </si>
  <si>
    <t>Piedlow</t>
  </si>
  <si>
    <t>2018-02-17 00:12:15 UTC</t>
  </si>
  <si>
    <t>5508DD85-476C-478C-B391-CE7A687BC506</t>
  </si>
  <si>
    <t>Tasha Dean</t>
  </si>
  <si>
    <t>2018-02-17 00:34:05 UTC</t>
  </si>
  <si>
    <t>010AB01B-BE90-45FD-8A8F-83A55A9CC00A</t>
  </si>
  <si>
    <t>Tosha Burnett</t>
  </si>
  <si>
    <t>Tosha</t>
  </si>
  <si>
    <t>2018-02-17 00:47:04 UTC</t>
  </si>
  <si>
    <t>44748D75-5921-45FA-92F6-F7456909E5C5</t>
  </si>
  <si>
    <t>John Teters</t>
  </si>
  <si>
    <t>Teters</t>
  </si>
  <si>
    <t>2018-02-17 00:48:42 UTC</t>
  </si>
  <si>
    <t>EDEE94BA-FB03-4820-898B-B8D76BC48057</t>
  </si>
  <si>
    <t>Mark Sumner</t>
  </si>
  <si>
    <t>2018-02-17 01:11:19 UTC</t>
  </si>
  <si>
    <t>8A11C649-FCA3-4FE8-A8D2-01A75665E122</t>
  </si>
  <si>
    <t>Matt Lenox</t>
  </si>
  <si>
    <t>Lenox</t>
  </si>
  <si>
    <t>2018-02-17 01:32:16 UTC</t>
  </si>
  <si>
    <t>E905AD98-E6BC-420C-B1ED-BB841CA3073A</t>
  </si>
  <si>
    <t>Benjamin Worton</t>
  </si>
  <si>
    <t>Worton</t>
  </si>
  <si>
    <t>2018-02-17 01:44:53 UTC</t>
  </si>
  <si>
    <t>345125BC-9ABA-4070-A247-8F7603A114C5</t>
  </si>
  <si>
    <t>Ron Music</t>
  </si>
  <si>
    <t>Music</t>
  </si>
  <si>
    <t>2018-02-17 01:49:21 UTC</t>
  </si>
  <si>
    <t>56F157F6-0742-4F90-BE48-AECA6CCD5BED</t>
  </si>
  <si>
    <t>Don Rico</t>
  </si>
  <si>
    <t>Rico</t>
  </si>
  <si>
    <t>2018-02-17 01:52:21 UTC</t>
  </si>
  <si>
    <t>CBD0E60F-8997-4A21-8D0E-30C72759975F</t>
  </si>
  <si>
    <t>Kaite Geiger</t>
  </si>
  <si>
    <t>Kaite</t>
  </si>
  <si>
    <t>2018-02-17 02:17:28 UTC</t>
  </si>
  <si>
    <t>C92DAE70-7BBC-4145-98C1-732F26D5B328</t>
  </si>
  <si>
    <t>Kaleb Broyles</t>
  </si>
  <si>
    <t>Broyles</t>
  </si>
  <si>
    <t>4870039748207799</t>
  </si>
  <si>
    <t>2018-02-17 02:42:01 UTC</t>
  </si>
  <si>
    <t>A8CCDDE8-ED75-4BAC-9A3E-E2BB4F573375</t>
  </si>
  <si>
    <t>Justin Avamolifua</t>
  </si>
  <si>
    <t>Avamolifua</t>
  </si>
  <si>
    <t>2018-02-17 02:57:53 UTC</t>
  </si>
  <si>
    <t>CD6D21DA-D709-4569-A124-D6F080DACBD8</t>
  </si>
  <si>
    <t>Brandon Kinder</t>
  </si>
  <si>
    <t>Kinder</t>
  </si>
  <si>
    <t>2018-02-17 03:13:00 UTC</t>
  </si>
  <si>
    <t>45D9E107-4157-450E-B3C6-6CF50844E1BD</t>
  </si>
  <si>
    <t>donkeydawg69@gmail.com</t>
  </si>
  <si>
    <t>Kevin Siguencia</t>
  </si>
  <si>
    <t>Siguencia</t>
  </si>
  <si>
    <t>2018-02-17 03:43:11 UTC</t>
  </si>
  <si>
    <t>57E1D676-E208-4CE3-80AB-F5A9011F9DF6</t>
  </si>
  <si>
    <t>Cassidy Fritz</t>
  </si>
  <si>
    <t>2018-02-17 03:44:20 UTC</t>
  </si>
  <si>
    <t>2F64FD3D-99ED-4416-8CBA-C25CB3A55B47</t>
  </si>
  <si>
    <t>Robert Yanez</t>
  </si>
  <si>
    <t>Yanez</t>
  </si>
  <si>
    <t>2018-02-17 03:52:02 UTC</t>
  </si>
  <si>
    <t>694DF335-9875-4E6A-942E-E640629C04B8</t>
  </si>
  <si>
    <t>Michele Madison</t>
  </si>
  <si>
    <t>2018-02-17 04:22:09 UTC</t>
  </si>
  <si>
    <t>9E57DFBB-5123-48CA-8174-81B4E6C54749</t>
  </si>
  <si>
    <t>Alyssa Quintero</t>
  </si>
  <si>
    <t>2018-02-17 04:41:50 UTC</t>
  </si>
  <si>
    <t>F62391DB-FBE9-428F-9CCB-A75C0BF32602</t>
  </si>
  <si>
    <t>Aaron Thornhill</t>
  </si>
  <si>
    <t>Thornhill</t>
  </si>
  <si>
    <t>2018-02-17 05:20:29 UTC</t>
  </si>
  <si>
    <t>D1BFAA79-3244-4B5E-A12B-0D2E8F39F199</t>
  </si>
  <si>
    <t>Jeremy Schwartz</t>
  </si>
  <si>
    <t>Schwartz</t>
  </si>
  <si>
    <t>2018-02-17 05:22:15 UTC</t>
  </si>
  <si>
    <t>51B633C3-50D3-4C27-9E52-E56845A13A33</t>
  </si>
  <si>
    <t>Mike Russel</t>
  </si>
  <si>
    <t>2018-02-17 05:49:05 UTC</t>
  </si>
  <si>
    <t>C5AB996D-B38E-4EC5-A9E0-EED015556D64</t>
  </si>
  <si>
    <t>Ross Gosenberg</t>
  </si>
  <si>
    <t>Gosenberg</t>
  </si>
  <si>
    <t>2018-02-17 07:26:46 UTC</t>
  </si>
  <si>
    <t>107CE7F5-E0EA-49EF-9704-DCBD8D48E721</t>
  </si>
  <si>
    <t>Joe Carranza</t>
  </si>
  <si>
    <t>2018-02-17 16:19:05 UTC</t>
  </si>
  <si>
    <t>1CD30740-41E9-491E-BAC3-C7F5E7AC2D11</t>
  </si>
  <si>
    <t>Christopher Bothwell</t>
  </si>
  <si>
    <t>2018-02-17 17:00:36 UTC</t>
  </si>
  <si>
    <t>91DCAEB6-3785-473A-ADBA-4F24FCF6B4E0</t>
  </si>
  <si>
    <t>Tanya Rose-Johnston</t>
  </si>
  <si>
    <t>Rose-Johnston</t>
  </si>
  <si>
    <t>2018-02-17 19:50:29 UTC</t>
  </si>
  <si>
    <t>445DA570-111D-490F-A74B-9112CA815A14</t>
  </si>
  <si>
    <t>Jessica Hoene</t>
  </si>
  <si>
    <t>Hoene</t>
  </si>
  <si>
    <t>2018-02-17 20:11:07 UTC</t>
  </si>
  <si>
    <t>6135D844-0E5E-4938-9DA7-93DFFD04D6AC</t>
  </si>
  <si>
    <t>Stephan Huntley</t>
  </si>
  <si>
    <t>2018-02-17 20:33:05 UTC</t>
  </si>
  <si>
    <t>41677004-874C-4956-A029-82673A4FCE70</t>
  </si>
  <si>
    <t>Treicia Phelps</t>
  </si>
  <si>
    <t>Treicia</t>
  </si>
  <si>
    <t>2018-02-17 22:24:44 UTC</t>
  </si>
  <si>
    <t>6A6AD4A7-3CA3-4089-910C-CD9D1C82B687</t>
  </si>
  <si>
    <t>Kyle Warmen</t>
  </si>
  <si>
    <t>Warmen</t>
  </si>
  <si>
    <t>2018-02-17 23:21:22 UTC</t>
  </si>
  <si>
    <t>E949BDC2-DB31-40FF-9D95-5BB98CF4DF43</t>
  </si>
  <si>
    <t>Jenny Ernst</t>
  </si>
  <si>
    <t>Ernst</t>
  </si>
  <si>
    <t>2018-02-17 23:41:45 UTC</t>
  </si>
  <si>
    <t>EC211B6D-8A8F-47F7-965B-25878B293075</t>
  </si>
  <si>
    <t>Emmegene Duvall</t>
  </si>
  <si>
    <t>Emmegene</t>
  </si>
  <si>
    <t>Duvall</t>
  </si>
  <si>
    <t>2018-02-17 23:44:34 UTC</t>
  </si>
  <si>
    <t>718B2A82-445D-4B69-9997-C72630512A14</t>
  </si>
  <si>
    <t>Andy Wear</t>
  </si>
  <si>
    <t>Wear</t>
  </si>
  <si>
    <t>2018-02-17 23:45:17 UTC</t>
  </si>
  <si>
    <t>0e7c9ad4-8ea3-4a00-a4dd-ca9f9d4a11cf</t>
  </si>
  <si>
    <t>2018-02-17 23:51:20 UTC</t>
  </si>
  <si>
    <t>51A0E7A4-E0C1-4765-B0D0-95B9F0FBFE68</t>
  </si>
  <si>
    <t>Wayde Daniels</t>
  </si>
  <si>
    <t>Wayde</t>
  </si>
  <si>
    <t>2018-02-18 00:18:13 UTC</t>
  </si>
  <si>
    <t>07E27C67-D201-49C6-BDDA-7A06D66E0B12</t>
  </si>
  <si>
    <t>zmeyer@uw.edu</t>
  </si>
  <si>
    <t>Zac Meyer</t>
  </si>
  <si>
    <t>2018-02-18 00:28:19 UTC</t>
  </si>
  <si>
    <t>D28BCA5A-FEEC-4699-BA9C-03FB420B809B</t>
  </si>
  <si>
    <t>Katie Bolman</t>
  </si>
  <si>
    <t>Bolman</t>
  </si>
  <si>
    <t>2018-02-18 00:49:16 UTC</t>
  </si>
  <si>
    <t>8E69781C-5F7A-4162-850C-12AEE9A9791D</t>
  </si>
  <si>
    <t>Brad Pedreira</t>
  </si>
  <si>
    <t>Pedreira</t>
  </si>
  <si>
    <t>2018-02-18 01:08:59 UTC</t>
  </si>
  <si>
    <t>410876DE-034D-4D7B-A2DC-CAC69CBC1C67</t>
  </si>
  <si>
    <t>Ashly Waterbury</t>
  </si>
  <si>
    <t>Waterbury</t>
  </si>
  <si>
    <t>2018-02-18 01:12:58 UTC</t>
  </si>
  <si>
    <t>D5446FAE-0479-41A9-9408-33C74A4B0589</t>
  </si>
  <si>
    <t>Amy Gripp</t>
  </si>
  <si>
    <t>Gripp</t>
  </si>
  <si>
    <t>2018-02-18 01:14:00 UTC</t>
  </si>
  <si>
    <t>C3C2DB75-D157-4D00-B767-0221D6145FCE</t>
  </si>
  <si>
    <t>2018-02-18 01:34:43 UTC</t>
  </si>
  <si>
    <t>BC58E07F-E636-464C-B7D5-5B84DA9269B2</t>
  </si>
  <si>
    <t>luciidxgaming@gmail.com</t>
  </si>
  <si>
    <t>Joseph Morningstar</t>
  </si>
  <si>
    <t>Morningstar</t>
  </si>
  <si>
    <t>2018-02-18 01:35:31 UTC</t>
  </si>
  <si>
    <t>9C220AE3-38D0-45EF-9E39-AC7F366A2635</t>
  </si>
  <si>
    <t>Kym Haskins</t>
  </si>
  <si>
    <t>Kym</t>
  </si>
  <si>
    <t>Haskins</t>
  </si>
  <si>
    <t>2018-02-18 01:35:32 UTC</t>
  </si>
  <si>
    <t>31E5958B-2FAC-426D-AE15-10DA446179C0</t>
  </si>
  <si>
    <t>Felisha Singleton</t>
  </si>
  <si>
    <t>Felisha</t>
  </si>
  <si>
    <t>Singleton</t>
  </si>
  <si>
    <t>2018-02-18 01:38:38 UTC</t>
  </si>
  <si>
    <t>300258E1-EB65-4BD7-A7DB-483343C6FF1D</t>
  </si>
  <si>
    <t>Justin Madigan</t>
  </si>
  <si>
    <t>Madigan</t>
  </si>
  <si>
    <t>2018-02-18 01:54:53 UTC</t>
  </si>
  <si>
    <t>4FC86926-28E7-4BA2-BCA8-EF2D5520B5A0</t>
  </si>
  <si>
    <t>Jimmy Robertson</t>
  </si>
  <si>
    <t>2018-02-18 02:06:35 UTC</t>
  </si>
  <si>
    <t>5F01A3DB-0375-4E15-A2C4-169E64B5FC8F</t>
  </si>
  <si>
    <t>David Lloyd</t>
  </si>
  <si>
    <t>2018-02-18 02:37:13 UTC</t>
  </si>
  <si>
    <t>EA8FEC8E-2BBC-4679-8427-6A04BFBDDEFB</t>
  </si>
  <si>
    <t>Jacob Foster</t>
  </si>
  <si>
    <t>2018-02-18 03:59:53 UTC</t>
  </si>
  <si>
    <t>F837016A-0EBB-4586-8E68-202C5BFA2D49</t>
  </si>
  <si>
    <t>Christan James</t>
  </si>
  <si>
    <t>Christan</t>
  </si>
  <si>
    <t>2018-02-18 05:07:08 UTC</t>
  </si>
  <si>
    <t>98066706-39CE-4F72-BB2E-16997D3A28D7</t>
  </si>
  <si>
    <t>Sonia Jacome</t>
  </si>
  <si>
    <t>Jacome</t>
  </si>
  <si>
    <t>2018-02-18 06:33:41 UTC</t>
  </si>
  <si>
    <t>9C2D5B04-00F2-47B4-BA79-DFBBE0334E24</t>
  </si>
  <si>
    <t>mr.bettywhite@icloud.com</t>
  </si>
  <si>
    <t>Josh M</t>
  </si>
  <si>
    <t>2018-02-18 07:26:52 UTC</t>
  </si>
  <si>
    <t>E6F79DD7-B1D4-487C-B50D-6EBBDBC7ED40</t>
  </si>
  <si>
    <t>Kyle Unzicker</t>
  </si>
  <si>
    <t>2018-02-18 07:40:02 UTC</t>
  </si>
  <si>
    <t>9600276C-26B8-4CD2-B7D5-BC94A909AE8C</t>
  </si>
  <si>
    <t>towelyey420@gmail.com</t>
  </si>
  <si>
    <t>Conner Hill</t>
  </si>
  <si>
    <t>2018-02-18 07:41:21 UTC</t>
  </si>
  <si>
    <t>84573F67-3615-4C21-B9DE-47AEAB5DE1C1</t>
  </si>
  <si>
    <t>2018-02-18 07:42:45 UTC</t>
  </si>
  <si>
    <t>761C0A3D-8705-4C60-BA64-96B2D02A7E3F</t>
  </si>
  <si>
    <t>Saeed Dahir</t>
  </si>
  <si>
    <t>Saeed</t>
  </si>
  <si>
    <t>Dahir</t>
  </si>
  <si>
    <t>2018-02-18 19:02:08 UTC</t>
  </si>
  <si>
    <t>4906901E-BE9D-4748-A3D6-CF1755138314</t>
  </si>
  <si>
    <t>Monica Romo</t>
  </si>
  <si>
    <t>Romo</t>
  </si>
  <si>
    <t>2018-02-18 19:56:43 UTC</t>
  </si>
  <si>
    <t>F185B633-3351-490E-90C3-08D4B78B4546</t>
  </si>
  <si>
    <t>Tyler M</t>
  </si>
  <si>
    <t>2018-02-18 20:52:51 UTC</t>
  </si>
  <si>
    <t>C544C951-4324-477B-B4F8-1738E524A3EE</t>
  </si>
  <si>
    <t>Branden Hines</t>
  </si>
  <si>
    <t>2018-02-18 21:33:13 UTC</t>
  </si>
  <si>
    <t>55A17151-DAF7-4D79-8D51-BD9E36B6697F</t>
  </si>
  <si>
    <t>springedavid@gmail.com</t>
  </si>
  <si>
    <t>David Springe</t>
  </si>
  <si>
    <t>Springe</t>
  </si>
  <si>
    <t>2018-02-18 22:11:31 UTC</t>
  </si>
  <si>
    <t>FB81B29A-521B-4C00-8AC3-53F25B915205</t>
  </si>
  <si>
    <t>joleenafletcher@gmail.com</t>
  </si>
  <si>
    <t>Joleena Fletcher</t>
  </si>
  <si>
    <t>Joleena</t>
  </si>
  <si>
    <t>2018-02-18 23:01:46 UTC</t>
  </si>
  <si>
    <t>5F23AA0C-3F00-4C8C-911D-58EA43B2390C</t>
  </si>
  <si>
    <t>Holly Pattee</t>
  </si>
  <si>
    <t>Pattee</t>
  </si>
  <si>
    <t>2018-02-18 23:28:27 UTC</t>
  </si>
  <si>
    <t>607F736A-FC76-4D1F-9DFF-23D5E2587431</t>
  </si>
  <si>
    <t>Marcel Lanscott</t>
  </si>
  <si>
    <t>Lanscott</t>
  </si>
  <si>
    <t>2018-02-18 23:53:18 UTC</t>
  </si>
  <si>
    <t>FD29BAA9-E575-4912-9AE2-1D53D1B8202B</t>
  </si>
  <si>
    <t>cowgilljames@hotmail.com</t>
  </si>
  <si>
    <t>James Cowgill</t>
  </si>
  <si>
    <t>Cowgill</t>
  </si>
  <si>
    <t>2018-02-19 00:26:45 UTC</t>
  </si>
  <si>
    <t>DB1B752E-8F95-4820-97F8-5367FE18499B</t>
  </si>
  <si>
    <t>Virginia Anderson</t>
  </si>
  <si>
    <t>2018-02-19 00:33:03 UTC</t>
  </si>
  <si>
    <t>EB51588F-BB14-4D16-AADA-B6904C2D402A</t>
  </si>
  <si>
    <t>Willy Wurster</t>
  </si>
  <si>
    <t>Wurster</t>
  </si>
  <si>
    <t>2018-02-19 00:45:03 UTC</t>
  </si>
  <si>
    <t>AD00A3A0-069C-4307-A780-E9C3AFB23012</t>
  </si>
  <si>
    <t>messman1992@gmail.com</t>
  </si>
  <si>
    <t>Alec Messman</t>
  </si>
  <si>
    <t>Messman</t>
  </si>
  <si>
    <t>2018-02-19 01:26:12 UTC</t>
  </si>
  <si>
    <t>C49E226A-44F3-4634-B639-CD319C33421C</t>
  </si>
  <si>
    <t>Nete Davison</t>
  </si>
  <si>
    <t>Nete</t>
  </si>
  <si>
    <t>Davison</t>
  </si>
  <si>
    <t>2018-02-19 01:50:55 UTC</t>
  </si>
  <si>
    <t>B7ACA95C-6915-438D-9EBA-1621C596396C</t>
  </si>
  <si>
    <t>2018-02-19 02:30:26 UTC</t>
  </si>
  <si>
    <t>75B16170-B71A-42B2-A79C-27A8B98BFB91</t>
  </si>
  <si>
    <t>Grace Park</t>
  </si>
  <si>
    <t>Park</t>
  </si>
  <si>
    <t>2018-02-19 02:39:50 UTC</t>
  </si>
  <si>
    <t>A9429D09-B03D-4CC6-81B4-6AAE480D420C</t>
  </si>
  <si>
    <t>Liz Durham</t>
  </si>
  <si>
    <t>2018-02-19 02:43:43 UTC</t>
  </si>
  <si>
    <t>46802CC6-D08F-47E4-9992-7D923690EE98</t>
  </si>
  <si>
    <t>Aron Richardson</t>
  </si>
  <si>
    <t>Aron</t>
  </si>
  <si>
    <t>2018-02-19 02:48:27 UTC</t>
  </si>
  <si>
    <t>67C35F2D-B099-4C46-951B-321929FFB3EA</t>
  </si>
  <si>
    <t>happyritayilek@gmail.com</t>
  </si>
  <si>
    <t>Rita Yilek</t>
  </si>
  <si>
    <t>Yilek</t>
  </si>
  <si>
    <t>2018-02-19 03:03:11 UTC</t>
  </si>
  <si>
    <t>0BD1B790-A8A8-4EE4-B0E4-BE0768052122</t>
  </si>
  <si>
    <t>Brandie Bryant</t>
  </si>
  <si>
    <t>8640072549299053</t>
  </si>
  <si>
    <t>2018-02-19 03:14:11 UTC</t>
  </si>
  <si>
    <t>61E52917-8D68-414A-A784-5F61A445E672</t>
  </si>
  <si>
    <t>Eleazar Munoz</t>
  </si>
  <si>
    <t>Eleazar</t>
  </si>
  <si>
    <t>2018-02-19 03:24:44 UTC</t>
  </si>
  <si>
    <t>7D113F91-2547-4857-8E4D-A6EDB29CBAD1</t>
  </si>
  <si>
    <t>Nick Ferrin</t>
  </si>
  <si>
    <t>Ferrin</t>
  </si>
  <si>
    <t>2018-02-19 03:33:33 UTC</t>
  </si>
  <si>
    <t>4B3C03D6-A42B-4F9E-831C-C4B30E90FA91</t>
  </si>
  <si>
    <t>kaedden@gmail.com</t>
  </si>
  <si>
    <t>Kaedden Landy</t>
  </si>
  <si>
    <t>Kaedden</t>
  </si>
  <si>
    <t>Landy</t>
  </si>
  <si>
    <t>2018-02-19 03:34:51 UTC</t>
  </si>
  <si>
    <t>6D6B411D-A68C-440B-ABF9-FE48F15931F5</t>
  </si>
  <si>
    <t>Noah Guthrie</t>
  </si>
  <si>
    <t>2018-02-19 03:44:51 UTC</t>
  </si>
  <si>
    <t>E36C2005-6EEC-4002-A0F7-EAD38539ADD7</t>
  </si>
  <si>
    <t>Brandon Thorp</t>
  </si>
  <si>
    <t>Thorp</t>
  </si>
  <si>
    <t>2018-02-19 06:17:33 UTC</t>
  </si>
  <si>
    <t>C2DB7E57-EC68-4AF4-9163-A1DCD741D265</t>
  </si>
  <si>
    <t>Daniel Soucop</t>
  </si>
  <si>
    <t>Soucop</t>
  </si>
  <si>
    <t>2018-02-19 06:42:46 UTC</t>
  </si>
  <si>
    <t>618FC6EC-7ED5-425F-B22E-4336E35BFD90</t>
  </si>
  <si>
    <t>Jazz Bonilla</t>
  </si>
  <si>
    <t>Jazz</t>
  </si>
  <si>
    <t>Bonilla</t>
  </si>
  <si>
    <t>2018-02-19 07:31:28 UTC</t>
  </si>
  <si>
    <t>FB5D097B-05C8-4E13-B772-696D1847E6EE</t>
  </si>
  <si>
    <t>Nicole Re</t>
  </si>
  <si>
    <t>2018-02-19 07:34:56 UTC</t>
  </si>
  <si>
    <t>5B08B179-038B-40B0-B592-72BAC5E41D69</t>
  </si>
  <si>
    <t>Alfonso Alicea</t>
  </si>
  <si>
    <t>Alicea</t>
  </si>
  <si>
    <t>2018-02-19 18:55:25 UTC</t>
  </si>
  <si>
    <t>DA64B396-4EE8-455B-A356-D977119E5B65</t>
  </si>
  <si>
    <t>Linda Queen</t>
  </si>
  <si>
    <t>2018-02-19 19:08:07 UTC</t>
  </si>
  <si>
    <t>E848AF4D-7C78-49D8-AF11-5C2C3838A04F</t>
  </si>
  <si>
    <t>Alexander Joseph</t>
  </si>
  <si>
    <t>2018-02-19 20:44:41 UTC</t>
  </si>
  <si>
    <t>8EB16DEF-A8A3-4668-902E-1189EB39129D</t>
  </si>
  <si>
    <t>Cornelius Fairchild</t>
  </si>
  <si>
    <t>2018-02-19 21:32:27 UTC</t>
  </si>
  <si>
    <t>A323B00C-4E8D-4D6E-9E17-11AD3CF859F4</t>
  </si>
  <si>
    <t>Kathy Lewis</t>
  </si>
  <si>
    <t>2018-02-19 22:02:35 UTC</t>
  </si>
  <si>
    <t>4B701D8E-68C3-4B3D-A801-C7CA409E088D</t>
  </si>
  <si>
    <t>Alice Taylor</t>
  </si>
  <si>
    <t>2018-02-19 22:03:26 UTC</t>
  </si>
  <si>
    <t xml:space="preserve">Added points that were “missing”. One time deal
Dalton </t>
  </si>
  <si>
    <t>34CEF112-F255-4D57-A267-B2D7FDF5BCF9</t>
  </si>
  <si>
    <t>Edward Washington</t>
  </si>
  <si>
    <t>2018-02-19 23:18:08 UTC</t>
  </si>
  <si>
    <t>7325E3F5-3AEC-432F-8BB3-FF9A2B37B4C8</t>
  </si>
  <si>
    <t>Jocelyn Pink</t>
  </si>
  <si>
    <t>Jocelyn</t>
  </si>
  <si>
    <t>Pink</t>
  </si>
  <si>
    <t>2018-02-20 00:24:56 UTC</t>
  </si>
  <si>
    <t>B4D3AA1E-DE4B-4058-84A0-2BED28C2F227</t>
  </si>
  <si>
    <t>Reby Lopez</t>
  </si>
  <si>
    <t>Reby</t>
  </si>
  <si>
    <t>2018-02-20 00:40:54 UTC</t>
  </si>
  <si>
    <t>A7F31221-E863-44B2-94B3-55ABE8084DD0</t>
  </si>
  <si>
    <t>Trisha Cherniske</t>
  </si>
  <si>
    <t>Cherniske</t>
  </si>
  <si>
    <t>2018-02-20 00:55:35 UTC</t>
  </si>
  <si>
    <t>4DEA8323-939F-4EBC-84A9-7588980D4A1F</t>
  </si>
  <si>
    <t>Trey Brown</t>
  </si>
  <si>
    <t>2018-02-20 01:14:37 UTC</t>
  </si>
  <si>
    <t>306307E9-C742-480A-A0AC-BA99AF317BBF</t>
  </si>
  <si>
    <t>Tony Ortiz</t>
  </si>
  <si>
    <t>2018-02-20 01:22:37 UTC</t>
  </si>
  <si>
    <t>0D37C75F-2B2C-433A-9399-6EB41435C17A</t>
  </si>
  <si>
    <t>Ron Sorenson</t>
  </si>
  <si>
    <t>2018-02-20 01:23:37 UTC</t>
  </si>
  <si>
    <t>DF17722F-45D0-436B-BFBB-425A14FE5C98</t>
  </si>
  <si>
    <t>Robert Rothermel</t>
  </si>
  <si>
    <t>Rothermel</t>
  </si>
  <si>
    <t>2018-02-20 02:03:00 UTC</t>
  </si>
  <si>
    <t>FBE09E37-77D2-49D5-8ED8-C94D34861073</t>
  </si>
  <si>
    <t>Kenzie Reynolds</t>
  </si>
  <si>
    <t>Kenzie</t>
  </si>
  <si>
    <t>2018-02-20 03:41:20 UTC</t>
  </si>
  <si>
    <t>901E9E3F-BE87-4E7F-830A-A7DF647AB84A</t>
  </si>
  <si>
    <t>Jason Lusk</t>
  </si>
  <si>
    <t>Lusk</t>
  </si>
  <si>
    <t>2018-02-20 06:28:17 UTC</t>
  </si>
  <si>
    <t>DD9B08A1-E46F-47CA-926E-2A20C9B901E3</t>
  </si>
  <si>
    <t>Chris Cunningham</t>
  </si>
  <si>
    <t>2018-02-20 07:08:05 UTC</t>
  </si>
  <si>
    <t>3159E29D-A50D-4C04-B5A0-CAD10600158A</t>
  </si>
  <si>
    <t>Tyler Beemer</t>
  </si>
  <si>
    <t>Beemer</t>
  </si>
  <si>
    <t>2018-02-20 07:25:16 UTC</t>
  </si>
  <si>
    <t>337C0B07-4CCF-4D30-B9EB-37E2E3A6A490</t>
  </si>
  <si>
    <t>Rye Gregrich</t>
  </si>
  <si>
    <t>Rye</t>
  </si>
  <si>
    <t>Gregrich</t>
  </si>
  <si>
    <t>2018-02-20 17:58:40 UTC</t>
  </si>
  <si>
    <t>787F679F-A2CE-41F5-8858-5123FB6A6372</t>
  </si>
  <si>
    <t>John Osier</t>
  </si>
  <si>
    <t>Osier</t>
  </si>
  <si>
    <t>2018-02-20 18:44:00 UTC</t>
  </si>
  <si>
    <t>1EC6827D-AC24-48EE-A2B8-3266B7318BD1</t>
  </si>
  <si>
    <t xml:space="preserve">Nateya </t>
  </si>
  <si>
    <t>Nateya</t>
  </si>
  <si>
    <t>2018-02-20 19:27:23 UTC</t>
  </si>
  <si>
    <t>0148F706-FB41-435E-9F21-96037DAFCEFA</t>
  </si>
  <si>
    <t>Nicole Whytsell</t>
  </si>
  <si>
    <t>Whytsell</t>
  </si>
  <si>
    <t>2018-02-20 19:37:59 UTC</t>
  </si>
  <si>
    <t>0EE26C52-589A-4F9F-8946-A909383A0942</t>
  </si>
  <si>
    <t>Jon Schneider</t>
  </si>
  <si>
    <t>2018-02-20 20:25:56 UTC</t>
  </si>
  <si>
    <t>E2C26E0B-BAC4-4885-9427-0BCD0B79D016</t>
  </si>
  <si>
    <t>littlewoman102111@gmail.com</t>
  </si>
  <si>
    <t>Elizabeth Cappini</t>
  </si>
  <si>
    <t>Cappini</t>
  </si>
  <si>
    <t>2018-02-20 21:10:57 UTC</t>
  </si>
  <si>
    <t>007D737E-DD2A-4126-A1F4-B40BE221AF07</t>
  </si>
  <si>
    <t>Micheal Youngblood</t>
  </si>
  <si>
    <t>Youngblood</t>
  </si>
  <si>
    <t>2018-02-20 21:21:11 UTC</t>
  </si>
  <si>
    <t>861E71DD-E73C-4352-AAB2-6B8731FD7455</t>
  </si>
  <si>
    <t>Richeard Flesch Jr</t>
  </si>
  <si>
    <t>Flesch Jr</t>
  </si>
  <si>
    <t>2018-02-20 21:23:37 UTC</t>
  </si>
  <si>
    <t>C75A382F-9437-46AC-9591-7513B6FD9688</t>
  </si>
  <si>
    <t>Marcela Shannon</t>
  </si>
  <si>
    <t>Marcela</t>
  </si>
  <si>
    <t>2018-02-20 21:53:02 UTC</t>
  </si>
  <si>
    <t>EABE5614-4BA2-4563-A9FD-935B0DB6844B</t>
  </si>
  <si>
    <t>Cristiana Barber</t>
  </si>
  <si>
    <t>Cristiana</t>
  </si>
  <si>
    <t>2018-02-20 22:36:52 UTC</t>
  </si>
  <si>
    <t>37FB365D-2587-4ED0-8366-73B0FBFE52BC</t>
  </si>
  <si>
    <t>Monica Mcisaac</t>
  </si>
  <si>
    <t>Mcisaac</t>
  </si>
  <si>
    <t>2018-02-20 23:16:11 UTC</t>
  </si>
  <si>
    <t>6C9DE9EC-8A6E-438D-B983-B51FDC87196D</t>
  </si>
  <si>
    <t>Ashley Seabrook</t>
  </si>
  <si>
    <t>Seabrook</t>
  </si>
  <si>
    <t>2018-02-20 23:39:37 UTC</t>
  </si>
  <si>
    <t>752096E4-4320-4E1C-A17C-DEC8D2ECB9B7</t>
  </si>
  <si>
    <t>Anthony Cruz</t>
  </si>
  <si>
    <t>2018-02-20 23:50:34 UTC</t>
  </si>
  <si>
    <t>8BDEAFB6-DC22-4B72-A740-0A98C38828A8</t>
  </si>
  <si>
    <t>Michael Yost</t>
  </si>
  <si>
    <t>Yost</t>
  </si>
  <si>
    <t>2018-02-20 23:57:35 UTC</t>
  </si>
  <si>
    <t>482861A1-5927-4408-84E3-3E0C22A3BF69</t>
  </si>
  <si>
    <t>Shane Pitzlin</t>
  </si>
  <si>
    <t>Pitzlin</t>
  </si>
  <si>
    <t>2018-02-21 00:02:43 UTC</t>
  </si>
  <si>
    <t>0647AF12-A067-4C6D-B1AF-0D290DFC82EF</t>
  </si>
  <si>
    <t>Daniel Mattheis</t>
  </si>
  <si>
    <t>Mattheis</t>
  </si>
  <si>
    <t>2018-02-21 00:58:56 UTC</t>
  </si>
  <si>
    <t>8E10CBE6-AC6C-4998-B212-D0A5A5F05994</t>
  </si>
  <si>
    <t>Steven Deanda</t>
  </si>
  <si>
    <t>Deanda</t>
  </si>
  <si>
    <t>2018-02-21 01:01:38 UTC</t>
  </si>
  <si>
    <t>4A39174F-F871-4DCD-9727-B73E4CEADD4D</t>
  </si>
  <si>
    <t>Tiara Dixon</t>
  </si>
  <si>
    <t>Tiara</t>
  </si>
  <si>
    <t>2018-02-21 01:07:53 UTC</t>
  </si>
  <si>
    <t>1F6D8EED-1C89-43E7-BBCD-31DA38C4BFB3</t>
  </si>
  <si>
    <t>Tiffany Meeks</t>
  </si>
  <si>
    <t>2018-02-21 02:08:00 UTC</t>
  </si>
  <si>
    <t>60ED728B-6EE4-4C9E-BF41-2AF77E30084E</t>
  </si>
  <si>
    <t>Eric Heitz</t>
  </si>
  <si>
    <t>Heitz</t>
  </si>
  <si>
    <t>2018-02-21 02:31:58 UTC</t>
  </si>
  <si>
    <t>AABEEE7D-F8D3-49FF-9D12-26E6D1DB1851</t>
  </si>
  <si>
    <t>Todd Steeley</t>
  </si>
  <si>
    <t>Steeley</t>
  </si>
  <si>
    <t>2018-02-21 02:35:35 UTC</t>
  </si>
  <si>
    <t>38918B0B-EBD3-4D1B-8E62-7D4E5B839987</t>
  </si>
  <si>
    <t>tommyted711@gmail.com</t>
  </si>
  <si>
    <t>Thomas Buchanan</t>
  </si>
  <si>
    <t>2018-02-21 02:47:08 UTC</t>
  </si>
  <si>
    <t>5B1860BF-1320-4BED-AB6F-067CDAD4BD0D</t>
  </si>
  <si>
    <t>Jordan Byrd</t>
  </si>
  <si>
    <t>2018-02-21 02:56:14 UTC</t>
  </si>
  <si>
    <t>E7BF5CE5-9227-4504-8CF1-217271907723</t>
  </si>
  <si>
    <t>Rachel Krause</t>
  </si>
  <si>
    <t>Krause</t>
  </si>
  <si>
    <t>2018-02-21 02:59:40 UTC</t>
  </si>
  <si>
    <t>F2337150-59D4-40A5-BE4D-DFCFA7F74D00</t>
  </si>
  <si>
    <t>Brandon Heed</t>
  </si>
  <si>
    <t>Heed</t>
  </si>
  <si>
    <t>2018-02-21 03:22:47 UTC</t>
  </si>
  <si>
    <t>EA3567FF-0AE8-448E-A593-7137C4D815ED</t>
  </si>
  <si>
    <t>Zach Clark</t>
  </si>
  <si>
    <t>2018-02-21 03:54:10 UTC</t>
  </si>
  <si>
    <t>B194D55D-4373-4377-AB72-6AF5CD1913D7</t>
  </si>
  <si>
    <t>Jaiden Dietrich</t>
  </si>
  <si>
    <t>Dietrich</t>
  </si>
  <si>
    <t>2018-02-21 04:04:04 UTC</t>
  </si>
  <si>
    <t>58CBB422-B05A-4E70-B26F-9BA363A03A81</t>
  </si>
  <si>
    <t>Ilaisa Mapu</t>
  </si>
  <si>
    <t>Ilaisa</t>
  </si>
  <si>
    <t>2018-02-21 05:43:43 UTC</t>
  </si>
  <si>
    <t>C9AA5B77-7FD2-4B55-BBBE-C39D1A981420</t>
  </si>
  <si>
    <t>Wyatt Strub</t>
  </si>
  <si>
    <t>Strub</t>
  </si>
  <si>
    <t>2018-02-21 07:14:59 UTC</t>
  </si>
  <si>
    <t>FE8A336A-9FEC-4E33-9B77-46C2F984A14B</t>
  </si>
  <si>
    <t>Jessica Jophps</t>
  </si>
  <si>
    <t>Jophps</t>
  </si>
  <si>
    <t>2018-02-21 07:54:32 UTC</t>
  </si>
  <si>
    <t>B6BD81E8-C015-4725-9366-A5CCDA5CA50C</t>
  </si>
  <si>
    <t>Megan Davis</t>
  </si>
  <si>
    <t>2018-02-21 18:13:33 UTC</t>
  </si>
  <si>
    <t>40BBEC63-EBD7-4E92-90DC-B9EF41B96EA6</t>
  </si>
  <si>
    <t>2018-02-21 18:24:48 UTC</t>
  </si>
  <si>
    <t>D24E314A-8401-4F17-9D75-DF19E38E5816</t>
  </si>
  <si>
    <t>Alejandra Alonso</t>
  </si>
  <si>
    <t>2018-02-21 18:45:25 UTC</t>
  </si>
  <si>
    <t>E0BADC94-D3CF-4914-8F45-457E666E6ADE</t>
  </si>
  <si>
    <t>Latrisha Coleman</t>
  </si>
  <si>
    <t>Latrisha</t>
  </si>
  <si>
    <t>2018-02-21 19:02:28 UTC</t>
  </si>
  <si>
    <t>E1CD1FB7-DEF7-42EB-AD64-9837EEB3DFE0</t>
  </si>
  <si>
    <t>Cameron Teamer</t>
  </si>
  <si>
    <t>Teamer</t>
  </si>
  <si>
    <t>2018-02-21 19:19:06 UTC</t>
  </si>
  <si>
    <t>9CC7A002-EE55-4211-93C7-430C96A6A8EE</t>
  </si>
  <si>
    <t>Mick Brooks</t>
  </si>
  <si>
    <t>2018-02-21 21:23:35 UTC</t>
  </si>
  <si>
    <t>98742980-F905-47DA-9DA8-E28DB6D08786</t>
  </si>
  <si>
    <t>Brittiannie Gonzalez</t>
  </si>
  <si>
    <t>Brittiannie</t>
  </si>
  <si>
    <t>2018-02-21 21:57:57 UTC</t>
  </si>
  <si>
    <t>BF5C5BE4-E083-47A5-950A-65B020746D0B</t>
  </si>
  <si>
    <t>Geoff Waite</t>
  </si>
  <si>
    <t>Waite</t>
  </si>
  <si>
    <t>2018-02-21 22:07:15 UTC</t>
  </si>
  <si>
    <t>FF602D4E-1D3F-4604-BEE5-695DE5650682</t>
  </si>
  <si>
    <t>Jules Roby</t>
  </si>
  <si>
    <t>2018-02-21 22:17:41 UTC</t>
  </si>
  <si>
    <t>B55EDA85-04FD-4597-A289-D10C13E262C7</t>
  </si>
  <si>
    <t>Nickolas Sherer</t>
  </si>
  <si>
    <t>2018-02-21 22:50:25 UTC</t>
  </si>
  <si>
    <t>0E53FAF6-FF0A-4DF1-BB81-175651D54A06</t>
  </si>
  <si>
    <t>Jennfier Karlson</t>
  </si>
  <si>
    <t>Jennfier</t>
  </si>
  <si>
    <t>2018-02-22 00:22:49 UTC</t>
  </si>
  <si>
    <t>1F6B4F5D-AE6A-4B2A-8A27-EA6010B0F31A</t>
  </si>
  <si>
    <t>Mathew Miller</t>
  </si>
  <si>
    <t>2018-02-22 01:00:29 UTC</t>
  </si>
  <si>
    <t>ADB68769-2B0A-47B3-83E8-335E5CE3E98E</t>
  </si>
  <si>
    <t>D Henry</t>
  </si>
  <si>
    <t>2018-02-22 01:08:44 UTC</t>
  </si>
  <si>
    <t>28A8BA7D-3AE2-4F9A-8DC2-E69DEA91CE55</t>
  </si>
  <si>
    <t>Jeffrey Anderson</t>
  </si>
  <si>
    <t>2018-02-22 02:08:58 UTC</t>
  </si>
  <si>
    <t>CDDF6DBA-83F9-4480-AE3A-A5EA7C2065E7</t>
  </si>
  <si>
    <t>Kevin Dominguez</t>
  </si>
  <si>
    <t>2018-02-22 02:39:39 UTC</t>
  </si>
  <si>
    <t>7EF96DFA-E291-4447-B57A-460204FA368C</t>
  </si>
  <si>
    <t>Jesse Peltola</t>
  </si>
  <si>
    <t>Peltola</t>
  </si>
  <si>
    <t>2018-02-22 03:01:50 UTC</t>
  </si>
  <si>
    <t>BC12A84B-3508-41D1-B5A5-82696A5820B2</t>
  </si>
  <si>
    <t>Trcellba Washington</t>
  </si>
  <si>
    <t>Trcellba</t>
  </si>
  <si>
    <t>2018-02-22 03:59:37 UTC</t>
  </si>
  <si>
    <t>94DD7C20-2C5E-4077-AE55-8D78E782BE36</t>
  </si>
  <si>
    <t>Darren Robinson</t>
  </si>
  <si>
    <t>2018-02-22 04:19:12 UTC</t>
  </si>
  <si>
    <t>E62DD2A2-1833-44D9-AB87-A3FF131EF371</t>
  </si>
  <si>
    <t>Chris Wilson</t>
  </si>
  <si>
    <t>2018-02-22 04:28:20 UTC</t>
  </si>
  <si>
    <t>E53F4FD9-B87D-4B3F-BCA0-844ADC7B9EE1</t>
  </si>
  <si>
    <t>Brenda Mason</t>
  </si>
  <si>
    <t>2018-02-22 05:42:25 UTC</t>
  </si>
  <si>
    <t>A41C7D3D-82FF-44A4-BFD9-13087A12BFC0</t>
  </si>
  <si>
    <t>Ali Albuali</t>
  </si>
  <si>
    <t>Albuali</t>
  </si>
  <si>
    <t>2018-02-22 05:59:21 UTC</t>
  </si>
  <si>
    <t>3DB4B1F3-68D6-4B4C-A20A-840055C1A481</t>
  </si>
  <si>
    <t>Carlie Dassow</t>
  </si>
  <si>
    <t>2018-02-22 06:08:45 UTC</t>
  </si>
  <si>
    <t>7BC23CFB-8585-413D-81C3-0BF6B886B92D</t>
  </si>
  <si>
    <t>Joe Gylys</t>
  </si>
  <si>
    <t>Gylys</t>
  </si>
  <si>
    <t>2018-02-22 07:34:18 UTC</t>
  </si>
  <si>
    <t>B9E798B4-A832-4EEF-B3F4-95093B78E783</t>
  </si>
  <si>
    <t>Lysanda Jackson</t>
  </si>
  <si>
    <t>Lysanda</t>
  </si>
  <si>
    <t>2018-02-22 17:10:32 UTC</t>
  </si>
  <si>
    <t>E5AD5DF8-AB1C-4D9A-A6D8-EE98E683C7F2</t>
  </si>
  <si>
    <t>Sammy Newman</t>
  </si>
  <si>
    <t>Sammy</t>
  </si>
  <si>
    <t>2018-02-22 18:43:17 UTC</t>
  </si>
  <si>
    <t>311B6299-45CA-4B37-877D-0109D7E296B5</t>
  </si>
  <si>
    <t>Lance Jones</t>
  </si>
  <si>
    <t>2018-02-22 20:24:10 UTC</t>
  </si>
  <si>
    <t>89102105-FEE5-47F3-ADDC-561E8568A50D</t>
  </si>
  <si>
    <t>Jodie Thompson</t>
  </si>
  <si>
    <t>2018-02-22 20:43:27 UTC</t>
  </si>
  <si>
    <t>432F3D67-A508-49BE-AB54-C33A4FCD7283</t>
  </si>
  <si>
    <t>Nathan Bos</t>
  </si>
  <si>
    <t>2018-02-22 20:58:30 UTC</t>
  </si>
  <si>
    <t>D04254FB-8838-490D-B519-EE0C4F3AD427</t>
  </si>
  <si>
    <t>Justin Lake</t>
  </si>
  <si>
    <t>Lake</t>
  </si>
  <si>
    <t>2018-02-22 21:14:47 UTC</t>
  </si>
  <si>
    <t>09A62335-8B37-419B-93BD-3FDDFEB95C30</t>
  </si>
  <si>
    <t>Josh Mcintnre</t>
  </si>
  <si>
    <t>Mcintnre</t>
  </si>
  <si>
    <t>2018-02-22 21:18:17 UTC</t>
  </si>
  <si>
    <t>3C5D5280-DE6C-41CC-80A8-23EBD12234E8</t>
  </si>
  <si>
    <t>Kristoffer Reeves</t>
  </si>
  <si>
    <t>Kristoffer</t>
  </si>
  <si>
    <t>2018-02-22 21:19:15 UTC</t>
  </si>
  <si>
    <t>54B6707A-A670-4980-AD82-E1B3C9B129A3</t>
  </si>
  <si>
    <t>2018-02-22 21:40:04 UTC</t>
  </si>
  <si>
    <t>7161CD0F-38B4-4D74-A07B-ED3CE5208643</t>
  </si>
  <si>
    <t>Tina Benkowish</t>
  </si>
  <si>
    <t>Benkowish</t>
  </si>
  <si>
    <t>2018-02-22 21:41:52 UTC</t>
  </si>
  <si>
    <t>BE5B998F-C5A2-4CA9-AE20-B47874DAE4D8</t>
  </si>
  <si>
    <t>Jude Kavanaugh</t>
  </si>
  <si>
    <t>Jude</t>
  </si>
  <si>
    <t>Kavanaugh</t>
  </si>
  <si>
    <t>2018-02-22 22:04:25 UTC</t>
  </si>
  <si>
    <t>1821387F-12B2-4340-9CB5-4C9B8C994247</t>
  </si>
  <si>
    <t>Casey Zyrkowski</t>
  </si>
  <si>
    <t>Zyrkowski</t>
  </si>
  <si>
    <t>2018-02-22 22:08:16 UTC</t>
  </si>
  <si>
    <t>AA7FE232-41AC-4DC3-8F53-89C4129ECC6E</t>
  </si>
  <si>
    <t>Delma LaFountain</t>
  </si>
  <si>
    <t>2018-02-22 22:29:42 UTC</t>
  </si>
  <si>
    <t>7C57EB54-051F-44F2-B4CA-DD96863B7833</t>
  </si>
  <si>
    <t>Fredrick Standerry</t>
  </si>
  <si>
    <t>Standerry</t>
  </si>
  <si>
    <t>2018-02-22 22:40:33 UTC</t>
  </si>
  <si>
    <t>7F04DFC1-91A4-4A62-9781-5FAC5C08B472</t>
  </si>
  <si>
    <t>Sheree Blevins</t>
  </si>
  <si>
    <t>Sheree</t>
  </si>
  <si>
    <t>2018-02-22 22:46:43 UTC</t>
  </si>
  <si>
    <t>771C95EA-7222-453A-921F-7A0EC1045D10</t>
  </si>
  <si>
    <t>Jennifer Amos</t>
  </si>
  <si>
    <t>2018-02-22 22:48:16 UTC</t>
  </si>
  <si>
    <t>677B5325-DDF0-4ABC-96C5-D88E1370165F</t>
  </si>
  <si>
    <t>Eric Kelly</t>
  </si>
  <si>
    <t>2018-02-22 23:43:10 UTC</t>
  </si>
  <si>
    <t>6552AD47-7DE5-471A-9393-B4ED08BB1FE7</t>
  </si>
  <si>
    <t>Katie Singletry</t>
  </si>
  <si>
    <t>Singletry</t>
  </si>
  <si>
    <t>2018-02-22 23:47:50 UTC</t>
  </si>
  <si>
    <t>9DFFED52-6166-4C99-84AF-493193CEEA36</t>
  </si>
  <si>
    <t>Aurel Solomon</t>
  </si>
  <si>
    <t>Aurel</t>
  </si>
  <si>
    <t>2018-02-22 23:52:34 UTC</t>
  </si>
  <si>
    <t>CCB381C3-205F-4807-95C5-09244BD85F79</t>
  </si>
  <si>
    <t>Levi Mosser</t>
  </si>
  <si>
    <t>Mosser</t>
  </si>
  <si>
    <t>2018-02-23 01:02:10 UTC</t>
  </si>
  <si>
    <t>1477C064-FE3C-415E-935D-850A80086E9F</t>
  </si>
  <si>
    <t>Ladena Mall</t>
  </si>
  <si>
    <t>Ladena</t>
  </si>
  <si>
    <t>Mall</t>
  </si>
  <si>
    <t>2018-02-23 01:44:36 UTC</t>
  </si>
  <si>
    <t>A4154594-F958-41B9-8319-7348878B4937</t>
  </si>
  <si>
    <t>Michael Tilzer</t>
  </si>
  <si>
    <t>Tilzer</t>
  </si>
  <si>
    <t>2018-02-23 02:41:44 UTC</t>
  </si>
  <si>
    <t>B0ED5FA1-83B8-40AD-8CAC-5A7CFCA697FA</t>
  </si>
  <si>
    <t>Jr Slayer</t>
  </si>
  <si>
    <t>Jr</t>
  </si>
  <si>
    <t>Slayer</t>
  </si>
  <si>
    <t>2018-02-23 03:38:58 UTC</t>
  </si>
  <si>
    <t>A1A596B0-00AB-47E3-81C1-93E0F350277D</t>
  </si>
  <si>
    <t>Robert Ensign</t>
  </si>
  <si>
    <t>Ensign</t>
  </si>
  <si>
    <t>6980065904967365</t>
  </si>
  <si>
    <t>2018-02-23 03:40:15 UTC</t>
  </si>
  <si>
    <t>A2234FBB-9D6B-4EEE-87A0-9285C251BEF7</t>
  </si>
  <si>
    <t>Ozzy Aly</t>
  </si>
  <si>
    <t>Ozzy</t>
  </si>
  <si>
    <t>Aly</t>
  </si>
  <si>
    <t>2018-02-23 03:43:12 UTC</t>
  </si>
  <si>
    <t>78B13E10-C30F-423D-8029-FC04D1401CE7</t>
  </si>
  <si>
    <t>Kat Nash</t>
  </si>
  <si>
    <t>2018-02-23 04:00:24 UTC</t>
  </si>
  <si>
    <t>8AA4970A-3540-4F7D-A445-27A9AFE9F426</t>
  </si>
  <si>
    <t>Freeman Major</t>
  </si>
  <si>
    <t>2018-02-23 04:21:54 UTC</t>
  </si>
  <si>
    <t>A60EF338-7408-4469-9C94-622B633A5588</t>
  </si>
  <si>
    <t>Holly Haasa</t>
  </si>
  <si>
    <t>Haasa</t>
  </si>
  <si>
    <t>2018-02-23 05:34:29 UTC</t>
  </si>
  <si>
    <t>7DA8A5A6-8EBC-4A72-91D2-353E7F414B50</t>
  </si>
  <si>
    <t>Chris Mathwig</t>
  </si>
  <si>
    <t>Mathwig</t>
  </si>
  <si>
    <t>2018-02-23 06:27:16 UTC</t>
  </si>
  <si>
    <t>2070857B-A3CE-48BD-BB83-D4D9B4833711</t>
  </si>
  <si>
    <t>William Watkins</t>
  </si>
  <si>
    <t>2018-02-23 16:58:12 UTC</t>
  </si>
  <si>
    <t>95069F90-8438-427D-88EB-EB5B57360711</t>
  </si>
  <si>
    <t>Ben Glover</t>
  </si>
  <si>
    <t>2018-02-23 16:59:58 UTC</t>
  </si>
  <si>
    <t>5123FC1C-7890-4D80-8854-87A732D1B0F6</t>
  </si>
  <si>
    <t>Tim Dominick</t>
  </si>
  <si>
    <t>Dominick</t>
  </si>
  <si>
    <t>2018-02-23 17:01:50 UTC</t>
  </si>
  <si>
    <t>B9627989-833E-4319-BC34-E6BDB407B681</t>
  </si>
  <si>
    <t>Dan Nehring</t>
  </si>
  <si>
    <t>2018-02-23 19:45:10 UTC</t>
  </si>
  <si>
    <t>47D0E140-1CAF-4660-B103-923B141E4D6D</t>
  </si>
  <si>
    <t>Heather Chappell</t>
  </si>
  <si>
    <t>2018-02-23 20:23:18 UTC</t>
  </si>
  <si>
    <t>C8CFA894-0CB2-416B-8BDD-36DE7492791B</t>
  </si>
  <si>
    <t>Deangelo White</t>
  </si>
  <si>
    <t>Deangelo</t>
  </si>
  <si>
    <t>2018-02-23 20:58:22 UTC</t>
  </si>
  <si>
    <t>4CF4EF30-F330-456F-9C97-B09621520817</t>
  </si>
  <si>
    <t>Erictom Fries</t>
  </si>
  <si>
    <t>Erictom</t>
  </si>
  <si>
    <t>Fries</t>
  </si>
  <si>
    <t>2018-02-23 21:04:04 UTC</t>
  </si>
  <si>
    <t>E054075B-9830-4838-ABCA-8D50DCE17CDA</t>
  </si>
  <si>
    <t>Jil Kroupa</t>
  </si>
  <si>
    <t>Jil</t>
  </si>
  <si>
    <t>2018-02-23 21:58:50 UTC</t>
  </si>
  <si>
    <t>575949EC-8D79-4371-A5F2-605D9B3E7FF4</t>
  </si>
  <si>
    <t>Derek Young</t>
  </si>
  <si>
    <t>2018-02-23 22:14:55 UTC</t>
  </si>
  <si>
    <t>33AE46F1-8248-4AC1-9378-BFF6C85A7CB9</t>
  </si>
  <si>
    <t>Nicole Carpenter</t>
  </si>
  <si>
    <t>2018-02-23 22:22:17 UTC</t>
  </si>
  <si>
    <t>24C4680F-F583-4032-8CF2-876A1869AEA4</t>
  </si>
  <si>
    <t>Christine Kendrick</t>
  </si>
  <si>
    <t>Kendrick</t>
  </si>
  <si>
    <t>2018-02-23 22:43:07 UTC</t>
  </si>
  <si>
    <t>39AED5A1-3EA6-49E3-8006-5BB1B30540FD</t>
  </si>
  <si>
    <t>2018-02-23 23:06:36 UTC</t>
  </si>
  <si>
    <t>20E4C726-FE4E-4D66-974F-3951FE5E4349</t>
  </si>
  <si>
    <t>Michael Dever</t>
  </si>
  <si>
    <t>Dever</t>
  </si>
  <si>
    <t>6710027856290359</t>
  </si>
  <si>
    <t>2940044944252979</t>
  </si>
  <si>
    <t>2018-02-23 23:25:10 UTC</t>
  </si>
  <si>
    <t>2A1EBD55-C658-4C11-94A8-358088886F33</t>
  </si>
  <si>
    <t>Hannah Welch</t>
  </si>
  <si>
    <t>2018-02-23 23:49:43 UTC</t>
  </si>
  <si>
    <t>49803D69-6760-4357-B727-5A5AD165D971</t>
  </si>
  <si>
    <t>Garrett Deseguirant</t>
  </si>
  <si>
    <t>Deseguirant</t>
  </si>
  <si>
    <t>2018-02-23 23:53:03 UTC</t>
  </si>
  <si>
    <t>882AB7AF-A669-4A7A-BA01-89AF42D64416</t>
  </si>
  <si>
    <t>Ashley Brunson</t>
  </si>
  <si>
    <t>Brunson</t>
  </si>
  <si>
    <t>2018-02-23 23:54:35 UTC</t>
  </si>
  <si>
    <t>970FE1D8-D966-444D-A450-4A4CF56E2B8F</t>
  </si>
  <si>
    <t>2018-02-24 00:01:56 UTC</t>
  </si>
  <si>
    <t>BAD99C4E-EAB8-4161-A2BE-D5D8D14120C9</t>
  </si>
  <si>
    <t>Toby Williams</t>
  </si>
  <si>
    <t>2018-02-24 00:04:50 UTC</t>
  </si>
  <si>
    <t>0BDA99E3-898B-42CB-AA79-489FF2C6546E</t>
  </si>
  <si>
    <t>Jason Gregson</t>
  </si>
  <si>
    <t>Gregson</t>
  </si>
  <si>
    <t>2018-02-24 00:10:16 UTC</t>
  </si>
  <si>
    <t>235E8FFC-1BE3-430E-9812-89EDF2459B8E</t>
  </si>
  <si>
    <t>Tom Wilson</t>
  </si>
  <si>
    <t>2018-02-24 00:38:16 UTC</t>
  </si>
  <si>
    <t>24A2865A-3CA4-4919-91A9-E8FAF91C246B</t>
  </si>
  <si>
    <t>Taylor Belisle</t>
  </si>
  <si>
    <t>Belisle</t>
  </si>
  <si>
    <t>2018-02-24 00:39:24 UTC</t>
  </si>
  <si>
    <t>1E438187-6DE9-4F2A-A293-4C4682476C41</t>
  </si>
  <si>
    <t>Alice Bode</t>
  </si>
  <si>
    <t>2018-02-24 01:11:39 UTC</t>
  </si>
  <si>
    <t>5D3D2A47-21AE-478E-B4D2-4A1ADD660A1B</t>
  </si>
  <si>
    <t>Mariah Miles</t>
  </si>
  <si>
    <t>2018-02-24 01:49:20 UTC</t>
  </si>
  <si>
    <t>9F14A5D5-7A01-4CA9-AF5B-8B2B536F8E6C</t>
  </si>
  <si>
    <t>Robert Squally</t>
  </si>
  <si>
    <t>2018-02-24 01:54:48 UTC</t>
  </si>
  <si>
    <t>3CBBFA05-7F58-4900-8BB8-4C47A0406262</t>
  </si>
  <si>
    <t>Karen Reed</t>
  </si>
  <si>
    <t>6810023992465715</t>
  </si>
  <si>
    <t>2018-02-24 02:01:54 UTC</t>
  </si>
  <si>
    <t>76F843E2-C8DF-4881-8E09-91C500C0D71C</t>
  </si>
  <si>
    <t>6140015551136548</t>
  </si>
  <si>
    <t>2018-02-24 02:46:12 UTC</t>
  </si>
  <si>
    <t>478D5FCC-C04A-4244-8C5A-856BA8560C36</t>
  </si>
  <si>
    <t>Lacey Russell</t>
  </si>
  <si>
    <t>2018-02-24 05:04:11 UTC</t>
  </si>
  <si>
    <t>37040A60-64D2-44BC-9064-CA5864A082B3</t>
  </si>
  <si>
    <t>Nicki Petraitis</t>
  </si>
  <si>
    <t>Petraitis</t>
  </si>
  <si>
    <t>2018-02-24 06:49:07 UTC</t>
  </si>
  <si>
    <t>7F658116-5B40-4034-8ABA-AC5791BCD9B4</t>
  </si>
  <si>
    <t>Evelyn Gutierrez</t>
  </si>
  <si>
    <t>2018-02-24 07:08:44 UTC</t>
  </si>
  <si>
    <t>513C33F4-E353-435D-B075-218F8286C6F1</t>
  </si>
  <si>
    <t>Brady Johnson</t>
  </si>
  <si>
    <t>2018-02-24 07:56:36 UTC</t>
  </si>
  <si>
    <t>361BF700-5205-4972-ADB3-8CB850F5F4B8</t>
  </si>
  <si>
    <t>Elizabeth Wilson</t>
  </si>
  <si>
    <t>2018-02-24 17:47:56 UTC</t>
  </si>
  <si>
    <t>9A580950-E951-4B5C-A9CA-6E661C9D9F04</t>
  </si>
  <si>
    <t>Jesse Dunnington</t>
  </si>
  <si>
    <t>2018-02-24 18:35:35 UTC</t>
  </si>
  <si>
    <t>8168D643-E40A-4A26-9860-A8E3ADFEC673</t>
  </si>
  <si>
    <t>Lenny Laymon</t>
  </si>
  <si>
    <t>Lenny</t>
  </si>
  <si>
    <t>Laymon</t>
  </si>
  <si>
    <t>2018-02-24 18:46:36 UTC</t>
  </si>
  <si>
    <t>4326F6E5-7C80-4FB3-B58A-970D8F0CBC68</t>
  </si>
  <si>
    <t>Oriana Miller</t>
  </si>
  <si>
    <t>Oriana</t>
  </si>
  <si>
    <t>2018-02-24 19:37:35 UTC</t>
  </si>
  <si>
    <t>B8A8C1D6-365B-40B0-9DE9-1D6C41472386</t>
  </si>
  <si>
    <t>Bill Collins</t>
  </si>
  <si>
    <t>2018-02-24 20:05:26 UTC</t>
  </si>
  <si>
    <t>CC38F58F-3575-49EC-A509-DE767A128F3C</t>
  </si>
  <si>
    <t>Jeff Bright</t>
  </si>
  <si>
    <t>Bright</t>
  </si>
  <si>
    <t>2018-02-24 20:10:12 UTC</t>
  </si>
  <si>
    <t>CE6BA1A4-3870-43EE-B19D-24FC6B68443F</t>
  </si>
  <si>
    <t>Drew Henderson</t>
  </si>
  <si>
    <t>2018-02-24 20:41:14 UTC</t>
  </si>
  <si>
    <t>E7331D88-49FE-4860-B1D1-674E1294542B</t>
  </si>
  <si>
    <t>Cherie Johnson</t>
  </si>
  <si>
    <t>Cherie</t>
  </si>
  <si>
    <t>2018-02-24 20:58:56 UTC</t>
  </si>
  <si>
    <t>DCA3AA9A-BBEC-43DB-A539-B73D29118EC1</t>
  </si>
  <si>
    <t>Serenity Aimsworth</t>
  </si>
  <si>
    <t>Serenity</t>
  </si>
  <si>
    <t>Aimsworth</t>
  </si>
  <si>
    <t>2018-02-24 21:26:01 UTC</t>
  </si>
  <si>
    <t>E581C5EF-ADF0-460A-9BE6-3608AC8241E4</t>
  </si>
  <si>
    <t>Mitchelle Chappell</t>
  </si>
  <si>
    <t>Mitchelle</t>
  </si>
  <si>
    <t>1020079241502242</t>
  </si>
  <si>
    <t>2018-02-24 21:30:44 UTC</t>
  </si>
  <si>
    <t>BF1BA875-7693-4E1B-B2EA-96DFB2E03630</t>
  </si>
  <si>
    <t>Stephani Thurgood</t>
  </si>
  <si>
    <t>Stephani</t>
  </si>
  <si>
    <t>Thurgood</t>
  </si>
  <si>
    <t>2018-02-24 21:37:57 UTC</t>
  </si>
  <si>
    <t>Keep points above 1000 don’t let anyone else use
Goes by Kata</t>
  </si>
  <si>
    <t>4C2CD65C-DF33-47D2-96C6-219E839DFD90</t>
  </si>
  <si>
    <t>Chris Brown</t>
  </si>
  <si>
    <t>2018-02-24 21:38:46 UTC</t>
  </si>
  <si>
    <t>356B8BAA-6F93-4B27-B197-67D79DF27B92</t>
  </si>
  <si>
    <t>Douglas Reggio</t>
  </si>
  <si>
    <t>Reggio</t>
  </si>
  <si>
    <t>2018-02-24 22:15:04 UTC</t>
  </si>
  <si>
    <t>9F6D1771-00D3-492E-BAAD-95953D5FFB7A</t>
  </si>
  <si>
    <t>Robert Cooley</t>
  </si>
  <si>
    <t>2018-02-24 22:38:14 UTC</t>
  </si>
  <si>
    <t>06E6ABD1-B704-458C-8BBB-36F3D72966BA</t>
  </si>
  <si>
    <t>Priestley Thompson</t>
  </si>
  <si>
    <t>Priestley</t>
  </si>
  <si>
    <t>2390075138005828</t>
  </si>
  <si>
    <t>2018-02-24 22:45:26 UTC</t>
  </si>
  <si>
    <t>6FD1462F-C122-4EF6-B5B2-2FB14AC70774</t>
  </si>
  <si>
    <t>Tracy Hill</t>
  </si>
  <si>
    <t>2018-02-24 23:10:13 UTC</t>
  </si>
  <si>
    <t>0C306190-994F-4CEC-A961-B49AB9A24279</t>
  </si>
  <si>
    <t>Jay Walker</t>
  </si>
  <si>
    <t>2018-02-24 23:32:37 UTC</t>
  </si>
  <si>
    <t>11B8BF6A-B366-4645-BECE-8A6ABB0570B0</t>
  </si>
  <si>
    <t>Caroline Wojcik</t>
  </si>
  <si>
    <t>Wojcik</t>
  </si>
  <si>
    <t>2018-02-25 00:16:45 UTC</t>
  </si>
  <si>
    <t>CF2A6550-0F3B-4A41-9594-4FCA55929DC5</t>
  </si>
  <si>
    <t>David Wojcik</t>
  </si>
  <si>
    <t>2018-02-25 00:23:07 UTC</t>
  </si>
  <si>
    <t>53CC6913-D441-4520-8BFA-A1D043AB9F78</t>
  </si>
  <si>
    <t>Jacque Freeman</t>
  </si>
  <si>
    <t>2018-02-25 00:30:43 UTC</t>
  </si>
  <si>
    <t>225EA53C-0815-40FC-AE80-44929BD98618</t>
  </si>
  <si>
    <t>Elijah Ellis</t>
  </si>
  <si>
    <t>2018-02-25 00:31:15 UTC</t>
  </si>
  <si>
    <t>9424E70A-1016-4325-A6F3-6B46396BF43E</t>
  </si>
  <si>
    <t>Amanda Dreak</t>
  </si>
  <si>
    <t>Dreak</t>
  </si>
  <si>
    <t>2018-02-25 01:56:42 UTC</t>
  </si>
  <si>
    <t>C117335D-580D-4354-8EC4-45C73A1BE480</t>
  </si>
  <si>
    <t>Sanna Nour</t>
  </si>
  <si>
    <t>Sanna</t>
  </si>
  <si>
    <t>Nour</t>
  </si>
  <si>
    <t>2018-02-25 02:41:55 UTC</t>
  </si>
  <si>
    <t>B450A345-45F3-4311-B94A-4609637317C6</t>
  </si>
  <si>
    <t>Millisa Harris</t>
  </si>
  <si>
    <t>Millisa</t>
  </si>
  <si>
    <t>2018-02-25 02:49:14 UTC</t>
  </si>
  <si>
    <t>D0C21573-496E-4D71-975A-7E1F0BA7CD5D</t>
  </si>
  <si>
    <t>Amy Hambly</t>
  </si>
  <si>
    <t>Hambly</t>
  </si>
  <si>
    <t>2018-02-25 02:58:27 UTC</t>
  </si>
  <si>
    <t>D5FA8D34-6523-49D1-A1D5-721AEA7554D7</t>
  </si>
  <si>
    <t>Tammy Cole</t>
  </si>
  <si>
    <t>2018-02-25 02:59:40 UTC</t>
  </si>
  <si>
    <t>53623A57-401D-4ABD-85CF-AC68F83F0628</t>
  </si>
  <si>
    <t>Kurt Phillips</t>
  </si>
  <si>
    <t>2018-02-25 04:05:35 UTC</t>
  </si>
  <si>
    <t>5B1075E2-F644-415E-A25B-59E1A1C00F5D</t>
  </si>
  <si>
    <t>Tristen Daniels</t>
  </si>
  <si>
    <t>2018-02-25 04:24:11 UTC</t>
  </si>
  <si>
    <t>783A2267-CBD1-4953-95D7-510E6E7B1492</t>
  </si>
  <si>
    <t>Mike Conroy</t>
  </si>
  <si>
    <t>Conroy</t>
  </si>
  <si>
    <t>2018-02-25 04:33:05 UTC</t>
  </si>
  <si>
    <t>430DA9B6-A08D-49C6-B1CD-652C2F0B9049</t>
  </si>
  <si>
    <t>Chad Anderson</t>
  </si>
  <si>
    <t>2018-02-25 06:35:12 UTC</t>
  </si>
  <si>
    <t>FCB6606F-DD57-43F1-B7B2-2DA093444FE9</t>
  </si>
  <si>
    <t>Devin Herbin</t>
  </si>
  <si>
    <t>Herbin</t>
  </si>
  <si>
    <t>2018-02-25 07:52:03 UTC</t>
  </si>
  <si>
    <t>3FE1B4E3-9258-47A3-82DD-E8E489A3A017</t>
  </si>
  <si>
    <t>Douglas Stuart</t>
  </si>
  <si>
    <t>2018-02-25 17:22:12 UTC</t>
  </si>
  <si>
    <t>B36D8209-D064-47FB-897A-FE36D6EB82B0</t>
  </si>
  <si>
    <t>Josh Lane</t>
  </si>
  <si>
    <t>2018-02-25 17:38:09 UTC</t>
  </si>
  <si>
    <t>1B3F18EE-76CC-414C-A8C5-B5A657CBBC3F</t>
  </si>
  <si>
    <t>2018-02-25 18:20:02 UTC</t>
  </si>
  <si>
    <t>EA24AF4C-8DD6-4805-89FA-61D4597B24AE</t>
  </si>
  <si>
    <t>Miles Rodriguez</t>
  </si>
  <si>
    <t>2018-02-25 18:40:30 UTC</t>
  </si>
  <si>
    <t>A12A59F4-222B-4458-8F75-730DD7166E6F</t>
  </si>
  <si>
    <t>Michael Scroggins</t>
  </si>
  <si>
    <t>Scroggins</t>
  </si>
  <si>
    <t>2018-02-25 18:44:15 UTC</t>
  </si>
  <si>
    <t>ACCF03D6-0DBF-46F8-8A70-11B9E9A23A0D</t>
  </si>
  <si>
    <t>Lindsay Deskins</t>
  </si>
  <si>
    <t>Deskins</t>
  </si>
  <si>
    <t>2018-02-25 19:35:07 UTC</t>
  </si>
  <si>
    <t>70B9A65E-B98D-4490-90D3-62F8050B60C6</t>
  </si>
  <si>
    <t>Suzanna Murphy</t>
  </si>
  <si>
    <t>Suzanna</t>
  </si>
  <si>
    <t>2018-02-25 19:38:29 UTC</t>
  </si>
  <si>
    <t>48A21318-A1DA-4E3D-AD92-F47D28D5D6AA</t>
  </si>
  <si>
    <t>Jeremy Davis</t>
  </si>
  <si>
    <t>2018-02-25 19:41:53 UTC</t>
  </si>
  <si>
    <t>A3ECE77E-E646-4BA4-BF1C-5E5EC9274883</t>
  </si>
  <si>
    <t>2018-02-25 20:26:09 UTC</t>
  </si>
  <si>
    <t>1561B00B-0C26-4937-9C25-6D9141F2A118</t>
  </si>
  <si>
    <t>Amy Zurfluh</t>
  </si>
  <si>
    <t>Zurfluh</t>
  </si>
  <si>
    <t>2018-02-25 20:38:41 UTC</t>
  </si>
  <si>
    <t>1F365C4F-854D-49F4-BFEE-B1BE1E4AF784</t>
  </si>
  <si>
    <t>Maryssa Gray</t>
  </si>
  <si>
    <t>Maryssa</t>
  </si>
  <si>
    <t>2018-02-25 21:42:19 UTC</t>
  </si>
  <si>
    <t>28FFEB1D-A59C-4D2F-BDC5-5615960CAEA5</t>
  </si>
  <si>
    <t>Kaylee Stiltner</t>
  </si>
  <si>
    <t>Stiltner</t>
  </si>
  <si>
    <t>2018-02-25 21:43:50 UTC</t>
  </si>
  <si>
    <t>A0010731-049E-42A6-989B-4A6C604FB931</t>
  </si>
  <si>
    <t>Daniella Ordiway</t>
  </si>
  <si>
    <t>Ordiway</t>
  </si>
  <si>
    <t>2018-02-25 22:19:34 UTC</t>
  </si>
  <si>
    <t>40A325A3-4057-4EF0-B4F3-1C257C25BACB</t>
  </si>
  <si>
    <t>Shawna Craig</t>
  </si>
  <si>
    <t>2018-02-25 22:31:42 UTC</t>
  </si>
  <si>
    <t>37688F5B-698E-4D0A-84B9-A02FF2D34328</t>
  </si>
  <si>
    <t>Gregory James</t>
  </si>
  <si>
    <t>2018-02-25 22:39:50 UTC</t>
  </si>
  <si>
    <t>44E7B001-2758-484C-986E-A92706AFC6E2</t>
  </si>
  <si>
    <t>Jacob Warrick</t>
  </si>
  <si>
    <t>Warrick</t>
  </si>
  <si>
    <t>5600068929442945</t>
  </si>
  <si>
    <t>2018-02-25 23:16:57 UTC</t>
  </si>
  <si>
    <t>80E26566-2263-4A02-B740-B153916244DC</t>
  </si>
  <si>
    <t>Jaret Cook</t>
  </si>
  <si>
    <t>Jaret</t>
  </si>
  <si>
    <t>2018-02-25 23:18:20 UTC</t>
  </si>
  <si>
    <t>D06D5811-AB89-43D4-8FD2-8A1E56BADD82</t>
  </si>
  <si>
    <t>Denise Merriott</t>
  </si>
  <si>
    <t>Merriott</t>
  </si>
  <si>
    <t>2018-02-25 23:21:37 UTC</t>
  </si>
  <si>
    <t>C331BD23-B5D4-4B30-9242-A54EB4FC43A4</t>
  </si>
  <si>
    <t>2018-02-26 00:01:31 UTC</t>
  </si>
  <si>
    <t>8DED9335-E64B-4E6B-BDFC-BB80BE692508</t>
  </si>
  <si>
    <t>Ruth Clines</t>
  </si>
  <si>
    <t>Clines</t>
  </si>
  <si>
    <t>2018-02-26 00:11:20 UTC</t>
  </si>
  <si>
    <t>F97CE933-1F0A-47FE-AC7E-3476806ABC15</t>
  </si>
  <si>
    <t>Matt Earthsprit</t>
  </si>
  <si>
    <t>Earthsprit</t>
  </si>
  <si>
    <t>2018-02-26 00:15:28 UTC</t>
  </si>
  <si>
    <t>1B67AC9B-3524-499D-BEF7-7E31904E6823</t>
  </si>
  <si>
    <t>Jake Johnson</t>
  </si>
  <si>
    <t>2018-02-26 00:58:26 UTC</t>
  </si>
  <si>
    <t>009D7423-FDDA-48B0-B907-37049C1A43DE</t>
  </si>
  <si>
    <t>Chris Eubnka</t>
  </si>
  <si>
    <t>Eubnka</t>
  </si>
  <si>
    <t>2018-02-26 01:05:30 UTC</t>
  </si>
  <si>
    <t>D64E046B-3A44-4458-93E6-4EA2EC4F8F0D</t>
  </si>
  <si>
    <t>Mr Satchmo</t>
  </si>
  <si>
    <t>Satchmo</t>
  </si>
  <si>
    <t>2018-02-26 01:12:14 UTC</t>
  </si>
  <si>
    <t>FF001459-5784-4C7C-A743-4EA418815F6A</t>
  </si>
  <si>
    <t>Nicole Minor</t>
  </si>
  <si>
    <t>2018-02-26 01:42:28 UTC</t>
  </si>
  <si>
    <t>D205BFA8-9760-4C80-BDB1-C45C5136BAF3</t>
  </si>
  <si>
    <t>Brittny Winter</t>
  </si>
  <si>
    <t>Brittny</t>
  </si>
  <si>
    <t>2018-02-26 01:51:18 UTC</t>
  </si>
  <si>
    <t>E8E8FBD2-9B6B-4FD1-A3A5-0FC2441385B7</t>
  </si>
  <si>
    <t>Calun Nyland</t>
  </si>
  <si>
    <t>Calun</t>
  </si>
  <si>
    <t>Nyland</t>
  </si>
  <si>
    <t>2018-02-26 02:11:36 UTC</t>
  </si>
  <si>
    <t>5B6405AD-71B4-4F87-B1FC-F8D2A6A36AAA</t>
  </si>
  <si>
    <t>Japheth Kindig</t>
  </si>
  <si>
    <t>Japheth</t>
  </si>
  <si>
    <t>Kindig</t>
  </si>
  <si>
    <t>2018-02-26 02:47:35 UTC</t>
  </si>
  <si>
    <t>C2135535-0D75-4D07-95F0-57491DDAA7D6</t>
  </si>
  <si>
    <t>Chad Coleman</t>
  </si>
  <si>
    <t>2018-02-26 03:22:21 UTC</t>
  </si>
  <si>
    <t>6CD276EB-917D-4FC8-914F-8E57E214D59B</t>
  </si>
  <si>
    <t>Nick Sharnell</t>
  </si>
  <si>
    <t>Sharnell</t>
  </si>
  <si>
    <t>2018-02-26 04:52:19 UTC</t>
  </si>
  <si>
    <t>AA75DE3D-69AD-430B-947C-7A26BEE32A81</t>
  </si>
  <si>
    <t>Stacey Ambeau</t>
  </si>
  <si>
    <t>2018-02-26 05:58:09 UTC</t>
  </si>
  <si>
    <t>520632AD-CB36-4084-B099-059B616F7415</t>
  </si>
  <si>
    <t>Marnia Hanson</t>
  </si>
  <si>
    <t>Marnia</t>
  </si>
  <si>
    <t>2018-02-26 06:35:06 UTC</t>
  </si>
  <si>
    <t>595755FF-D61A-4A7E-865C-AD8E22267BDC</t>
  </si>
  <si>
    <t>Scott Wallace</t>
  </si>
  <si>
    <t>2018-02-26 17:19:42 UTC</t>
  </si>
  <si>
    <t>771C08C6-FAC4-449F-ADD0-CEDB3AC1CE3D</t>
  </si>
  <si>
    <t>John Perkins</t>
  </si>
  <si>
    <t>2018-02-26 17:43:20 UTC</t>
  </si>
  <si>
    <t>3CA913EA-D00C-4121-840D-8BAB11451966</t>
  </si>
  <si>
    <t>andrewodell@msn.com</t>
  </si>
  <si>
    <t>Andrew O’Dell</t>
  </si>
  <si>
    <t>O’Dell</t>
  </si>
  <si>
    <t>2018-02-26 19:03:55 UTC</t>
  </si>
  <si>
    <t>58A9A236-7337-46F0-9C86-2985F0CDE038</t>
  </si>
  <si>
    <t>Lars Larsson</t>
  </si>
  <si>
    <t>Lars</t>
  </si>
  <si>
    <t>Larsson</t>
  </si>
  <si>
    <t>2018-02-26 19:43:24 UTC</t>
  </si>
  <si>
    <t>4B807E1B-933A-453C-BA15-058065FD4F77</t>
  </si>
  <si>
    <t>Allan Abad</t>
  </si>
  <si>
    <t>Abad</t>
  </si>
  <si>
    <t>2018-02-26 19:46:23 UTC</t>
  </si>
  <si>
    <t>C4FF389D-E70B-440F-BD0D-49AFA2AB6592</t>
  </si>
  <si>
    <t>rydeor1972@yahoo.com</t>
  </si>
  <si>
    <t>Jason Parker</t>
  </si>
  <si>
    <t>2018-02-26 21:00:21 UTC</t>
  </si>
  <si>
    <t>0E28ECCD-36DA-433F-A2E1-92B6D35A2828</t>
  </si>
  <si>
    <t>Tim Shackford</t>
  </si>
  <si>
    <t>Shackford</t>
  </si>
  <si>
    <t>2018-02-26 21:07:56 UTC</t>
  </si>
  <si>
    <t>4EC3A544-8361-4549-B3F4-384C76C530D2</t>
  </si>
  <si>
    <t>Phillp Gonezolas</t>
  </si>
  <si>
    <t>Phillp</t>
  </si>
  <si>
    <t>Gonezolas</t>
  </si>
  <si>
    <t>2018-02-26 21:11:33 UTC</t>
  </si>
  <si>
    <t>5D2A4483-E87E-431D-8550-0A0379F98A03</t>
  </si>
  <si>
    <t>Tony Montoya</t>
  </si>
  <si>
    <t>2018-02-26 21:30:24 UTC</t>
  </si>
  <si>
    <t>C34B9C5C-74AE-42D7-8EDD-130CBA2590C5</t>
  </si>
  <si>
    <t>Jesse Haack</t>
  </si>
  <si>
    <t>Haack</t>
  </si>
  <si>
    <t>2018-02-26 22:54:27 UTC</t>
  </si>
  <si>
    <t>F4B5129F-9017-4E6E-8CF1-C52F2A85C927</t>
  </si>
  <si>
    <t>Hollie Brown</t>
  </si>
  <si>
    <t>2018-02-26 23:15:07 UTC</t>
  </si>
  <si>
    <t>CE0B0245-A30E-4BC9-9B92-7333227BCCA7</t>
  </si>
  <si>
    <t>Marilyn Freeman</t>
  </si>
  <si>
    <t>2018-02-26 23:39:05 UTC</t>
  </si>
  <si>
    <t>7423FA98-F699-4889-BECD-E6F9F425636F</t>
  </si>
  <si>
    <t>Rayn Pauli</t>
  </si>
  <si>
    <t>Rayn</t>
  </si>
  <si>
    <t>Pauli</t>
  </si>
  <si>
    <t>2018-02-26 23:49:19 UTC</t>
  </si>
  <si>
    <t>9ACED385-A3D8-4C73-9E5F-05459E106D72</t>
  </si>
  <si>
    <t>Alaysha Yandell</t>
  </si>
  <si>
    <t>Yandell</t>
  </si>
  <si>
    <t>2018-02-27 00:13:14 UTC</t>
  </si>
  <si>
    <t>3DA6978D-A254-4066-ABEB-29B3B1212F47</t>
  </si>
  <si>
    <t>Rebecca Miranda</t>
  </si>
  <si>
    <t>2018-02-27 00:28:05 UTC</t>
  </si>
  <si>
    <t>434B7EC7-4B1F-4326-89BF-76EEDB380235</t>
  </si>
  <si>
    <t>Larry Campbell</t>
  </si>
  <si>
    <t>2018-02-27 00:41:25 UTC</t>
  </si>
  <si>
    <t>65DA0506-420B-4075-9DED-6CFECFC90F44</t>
  </si>
  <si>
    <t>Jason Bolling</t>
  </si>
  <si>
    <t>Bolling</t>
  </si>
  <si>
    <t>2018-02-27 01:01:12 UTC</t>
  </si>
  <si>
    <t>4CD4143F-AC09-411A-8A16-1D37D3577372</t>
  </si>
  <si>
    <t>Aaron Strobehm</t>
  </si>
  <si>
    <t>Strobehm</t>
  </si>
  <si>
    <t>2018-02-27 01:24:47 UTC</t>
  </si>
  <si>
    <t>2AB7D47A-76F5-4E96-B689-1DFD0E8F54FC</t>
  </si>
  <si>
    <t>Mohammed Aseer</t>
  </si>
  <si>
    <t>Aseer</t>
  </si>
  <si>
    <t>2018-02-27 01:44:10 UTC</t>
  </si>
  <si>
    <t>21BAA091-28B0-4C83-8824-0FC7FC4D3A91</t>
  </si>
  <si>
    <t>Jason Loy</t>
  </si>
  <si>
    <t>Loy</t>
  </si>
  <si>
    <t>2018-02-27 02:18:04 UTC</t>
  </si>
  <si>
    <t>F17314CB-2C71-48D3-9BE4-7DCDFDEEA79C</t>
  </si>
  <si>
    <t>Nathaniel Roberts</t>
  </si>
  <si>
    <t>4550007984944968</t>
  </si>
  <si>
    <t>2018-02-27 03:14:59 UTC</t>
  </si>
  <si>
    <t>0C8C7C92-D505-4352-AC97-BDF0E7BEF49C</t>
  </si>
  <si>
    <t>Leala Barns</t>
  </si>
  <si>
    <t>Leala</t>
  </si>
  <si>
    <t>Barns</t>
  </si>
  <si>
    <t>2018-02-27 04:13:58 UTC</t>
  </si>
  <si>
    <t>D2E311DB-E1CF-4168-8FFC-61ECB810BE12</t>
  </si>
  <si>
    <t>2018-02-27 04:22:11 UTC</t>
  </si>
  <si>
    <t>4904DD56-AD43-4E6F-8560-D3347F8D26E1</t>
  </si>
  <si>
    <t>Colin Tobin</t>
  </si>
  <si>
    <t>2018-02-27 04:52:06 UTC</t>
  </si>
  <si>
    <t>4108C07D-CFBC-4EF0-92CB-CFCC66E19336</t>
  </si>
  <si>
    <t>Ty Cirrintano</t>
  </si>
  <si>
    <t>Cirrintano</t>
  </si>
  <si>
    <t>2018-02-27 05:23:11 UTC</t>
  </si>
  <si>
    <t>7ED076B4-6F23-4176-BD3E-D29CBBC0BC5D</t>
  </si>
  <si>
    <t>Winter Simmons</t>
  </si>
  <si>
    <t>2018-02-27 07:45:19 UTC</t>
  </si>
  <si>
    <t>6B061B57-E7EC-4A69-BCA3-35CBE3B39370</t>
  </si>
  <si>
    <t>Makayla Rae</t>
  </si>
  <si>
    <t>Makayla</t>
  </si>
  <si>
    <t>2018-02-27 16:01:02 UTC</t>
  </si>
  <si>
    <t>0BDCADD7-2D82-4BEC-AC99-6930515F12AA</t>
  </si>
  <si>
    <t>Cassie Kerr</t>
  </si>
  <si>
    <t>2018-02-27 16:01:24 UTC</t>
  </si>
  <si>
    <t>5C11F1F7-9569-4C18-9FE2-398311430E5D</t>
  </si>
  <si>
    <t>Jennifer Guymup</t>
  </si>
  <si>
    <t>Guymup</t>
  </si>
  <si>
    <t>2018-02-27 17:51:48 UTC</t>
  </si>
  <si>
    <t>AE1CD93A-393D-4661-AF92-51ABF8640412</t>
  </si>
  <si>
    <t>Drew Luvine</t>
  </si>
  <si>
    <t>Luvine</t>
  </si>
  <si>
    <t>2018-02-27 17:57:54 UTC</t>
  </si>
  <si>
    <t>C8C4B4A7-DA45-4C2A-9729-7E202BA7190C</t>
  </si>
  <si>
    <t>Julie Smith</t>
  </si>
  <si>
    <t>2018-02-27 19:12:54 UTC</t>
  </si>
  <si>
    <t>379A605C-549D-4730-A89C-4A608A74C84D</t>
  </si>
  <si>
    <t>Noni Soldo</t>
  </si>
  <si>
    <t>Noni</t>
  </si>
  <si>
    <t>Soldo</t>
  </si>
  <si>
    <t>9840079247980310</t>
  </si>
  <si>
    <t>2018-02-27 19:32:51 UTC</t>
  </si>
  <si>
    <t>34D46C8A-1D5E-4A15-B9D2-92A8D39FA3E6</t>
  </si>
  <si>
    <t>Jessica Graham</t>
  </si>
  <si>
    <t>2018-02-27 20:17:36 UTC</t>
  </si>
  <si>
    <t>2D6CC98C-3F10-4A2D-A92F-48233AC7444A</t>
  </si>
  <si>
    <t>Ashli Mead</t>
  </si>
  <si>
    <t>Ashli</t>
  </si>
  <si>
    <t>2018-02-27 20:35:01 UTC</t>
  </si>
  <si>
    <t>88F658D3-287B-4C84-80E6-220321E69522</t>
  </si>
  <si>
    <t>Diance Adams</t>
  </si>
  <si>
    <t>Diance</t>
  </si>
  <si>
    <t>4960001110977913</t>
  </si>
  <si>
    <t>2018-02-27 20:38:24 UTC</t>
  </si>
  <si>
    <t>48F76C83-F624-41DB-8D73-FB9CDFF749AB</t>
  </si>
  <si>
    <t>Zacharie Straley</t>
  </si>
  <si>
    <t>Straley</t>
  </si>
  <si>
    <t>2018-02-27 20:38:44 UTC</t>
  </si>
  <si>
    <t>F8492716-E0DB-4990-9297-B306F00AA822</t>
  </si>
  <si>
    <t>Laurie Countryman</t>
  </si>
  <si>
    <t>Countryman</t>
  </si>
  <si>
    <t>1280089048427043</t>
  </si>
  <si>
    <t>2018-02-27 20:45:24 UTC</t>
  </si>
  <si>
    <t>1BFD51A8-B444-444D-8AF6-AAF435DD5683</t>
  </si>
  <si>
    <t>Derrick Hathcock</t>
  </si>
  <si>
    <t>2018-02-27 21:33:40 UTC</t>
  </si>
  <si>
    <t>0257C71B-9C02-4D7C-9AB1-40A7F6653D54</t>
  </si>
  <si>
    <t>Richard Robbins</t>
  </si>
  <si>
    <t>2018-02-27 21:39:27 UTC</t>
  </si>
  <si>
    <t>133AFA72-553D-407C-B3EA-B9BCB62E0C48</t>
  </si>
  <si>
    <t>Gary Bigbear</t>
  </si>
  <si>
    <t>Bigbear</t>
  </si>
  <si>
    <t>2018-02-27 22:07:37 UTC</t>
  </si>
  <si>
    <t>E780B216-0D9C-489A-B771-D62F07840686</t>
  </si>
  <si>
    <t>Kevin Hall</t>
  </si>
  <si>
    <t>2018-02-28 00:26:38 UTC</t>
  </si>
  <si>
    <t>EB6BF9C3-B19B-429D-8661-B3F25EFFC978</t>
  </si>
  <si>
    <t>Andrew Houston</t>
  </si>
  <si>
    <t>2018-02-28 00:33:00 UTC</t>
  </si>
  <si>
    <t>34202907-26CD-46E9-9CB8-B05A1ECA3C61</t>
  </si>
  <si>
    <t>Madonna Sorenson</t>
  </si>
  <si>
    <t>Madonna</t>
  </si>
  <si>
    <t>2018-02-28 00:41:52 UTC</t>
  </si>
  <si>
    <t>EFFE3E3F-B231-43B5-9F59-01D56D45C770</t>
  </si>
  <si>
    <t>Bill Sherman</t>
  </si>
  <si>
    <t>2018-02-28 01:10:55 UTC</t>
  </si>
  <si>
    <t>9948278E-F0E9-448D-BDC7-C23D17167531</t>
  </si>
  <si>
    <t>2018-02-28 01:16:18 UTC</t>
  </si>
  <si>
    <t>2FB08966-5A35-462E-983D-211274693D6B</t>
  </si>
  <si>
    <t>Justine Jeffers</t>
  </si>
  <si>
    <t>Justine</t>
  </si>
  <si>
    <t>2018-02-28 01:32:14 UTC</t>
  </si>
  <si>
    <t>4E6F26F9-5856-455A-B2E5-D73C5E70D85B</t>
  </si>
  <si>
    <t>1450025599546421</t>
  </si>
  <si>
    <t>2018-02-28 01:35:06 UTC</t>
  </si>
  <si>
    <t>25AE0BC2-0D23-4F33-84F5-88B41F339ADA</t>
  </si>
  <si>
    <t>Steven Finch</t>
  </si>
  <si>
    <t>2018-02-28 02:06:39 UTC</t>
  </si>
  <si>
    <t>F83FFFE3-BBB8-4E04-82C8-B3982ED879CB</t>
  </si>
  <si>
    <t>Mitchell Jackson</t>
  </si>
  <si>
    <t>2018-02-28 02:14:30 UTC</t>
  </si>
  <si>
    <t>4A9BB7D2-AFE4-44AF-BFF9-C858D4D28F43</t>
  </si>
  <si>
    <t>2018-02-28 02:52:18 UTC</t>
  </si>
  <si>
    <t>087DDBE7-7F54-40B3-8C74-2D8649FBDD53</t>
  </si>
  <si>
    <t>Bradley Amos</t>
  </si>
  <si>
    <t>2018-02-28 02:58:28 UTC</t>
  </si>
  <si>
    <t>2983B9A1-46EB-4F85-BC81-9E226CC10191</t>
  </si>
  <si>
    <t>Sasha Fox</t>
  </si>
  <si>
    <t>2018-02-28 03:06:41 UTC</t>
  </si>
  <si>
    <t>194CB6A9-4818-41D2-816A-F0125EEA0277</t>
  </si>
  <si>
    <t>2018-02-28 05:02:56 UTC</t>
  </si>
  <si>
    <t>2CF037A5-7C56-4924-8486-5DBBEC607B7E</t>
  </si>
  <si>
    <t>Jacob Barckley</t>
  </si>
  <si>
    <t>Barckley</t>
  </si>
  <si>
    <t>2018-02-28 07:42:53 UTC</t>
  </si>
  <si>
    <t>D6CAB0FB-9537-4C93-B0C3-BA9699DD4C5D</t>
  </si>
  <si>
    <t>Andrea Hendricks</t>
  </si>
  <si>
    <t>Hendricks</t>
  </si>
  <si>
    <t>2018-02-28 16:43:22 UTC</t>
  </si>
  <si>
    <t>D9124E65-2A20-475C-97A0-64925BE1D908</t>
  </si>
  <si>
    <t>Eddy Markham</t>
  </si>
  <si>
    <t>Markham</t>
  </si>
  <si>
    <t>2018-02-28 19:03:10 UTC</t>
  </si>
  <si>
    <t>F755873C-77C7-47FC-9BF0-83A51EA04B41</t>
  </si>
  <si>
    <t>Jeff Sharon</t>
  </si>
  <si>
    <t>2018-02-28 19:15:51 UTC</t>
  </si>
  <si>
    <t>B3ACB6BC-CEDB-4506-BF25-01D893F56D4E</t>
  </si>
  <si>
    <t>Bryan Michael</t>
  </si>
  <si>
    <t>2018-02-28 19:49:40 UTC</t>
  </si>
  <si>
    <t>77FD811C-7228-4553-8822-FF9BFCE934A0</t>
  </si>
  <si>
    <t>Brandon Besiada</t>
  </si>
  <si>
    <t>Besiada</t>
  </si>
  <si>
    <t>2018-02-28 21:04:02 UTC</t>
  </si>
  <si>
    <t>5EB03648-3473-43F2-B76E-51E4B80E2583</t>
  </si>
  <si>
    <t>Don Coots</t>
  </si>
  <si>
    <t>Coots</t>
  </si>
  <si>
    <t>2018-02-28 21:07:15 UTC</t>
  </si>
  <si>
    <t>AFA62691-44DF-42CE-94F2-D22B3BEA5C11</t>
  </si>
  <si>
    <t>Dennis Camus</t>
  </si>
  <si>
    <t>2018-02-28 22:11:42 UTC</t>
  </si>
  <si>
    <t>148D0D7F-EDCA-4FC6-A645-76C4634568D9</t>
  </si>
  <si>
    <t>Danae Anderson</t>
  </si>
  <si>
    <t>Danae</t>
  </si>
  <si>
    <t>2018-02-28 22:28:27 UTC</t>
  </si>
  <si>
    <t>32DBF161-0D29-409A-A67C-91063ED8F8DC</t>
  </si>
  <si>
    <t>Kandy Hoopes</t>
  </si>
  <si>
    <t>Kandy</t>
  </si>
  <si>
    <t>Hoopes</t>
  </si>
  <si>
    <t>2018-02-28 22:28:52 UTC</t>
  </si>
  <si>
    <t>45A13198-501D-4883-9582-9D3D1430980A</t>
  </si>
  <si>
    <t>Ezra Loagen</t>
  </si>
  <si>
    <t>Loagen</t>
  </si>
  <si>
    <t>2018-02-28 22:53:47 UTC</t>
  </si>
  <si>
    <t>F7A431FD-CB4C-4AFB-ADEF-21DC0A35BC1C</t>
  </si>
  <si>
    <t>Devyuan Kee</t>
  </si>
  <si>
    <t>Devyuan</t>
  </si>
  <si>
    <t>Kee</t>
  </si>
  <si>
    <t>2018-03-01 00:05:02 UTC</t>
  </si>
  <si>
    <t>4A3C4DC1-3F09-472E-B855-A5C6FA9F2D2F</t>
  </si>
  <si>
    <t>Jessica Shepard</t>
  </si>
  <si>
    <t>2018-03-01 00:06:47 UTC</t>
  </si>
  <si>
    <t>95208EC5-32A9-4BE6-BE54-71F1DAF078B1</t>
  </si>
  <si>
    <t>Thomas Allen</t>
  </si>
  <si>
    <t>2018-03-01 00:21:10 UTC</t>
  </si>
  <si>
    <t>543364F3-A31E-4ECF-B318-137FEA273221</t>
  </si>
  <si>
    <t>Pat Colvin</t>
  </si>
  <si>
    <t>Colvin</t>
  </si>
  <si>
    <t>2018-03-01 00:42:59 UTC</t>
  </si>
  <si>
    <t>24D3053D-F0F5-48C6-8756-5183E60F241F</t>
  </si>
  <si>
    <t>John Logan</t>
  </si>
  <si>
    <t>2018-03-01 00:59:56 UTC</t>
  </si>
  <si>
    <t>1631BBDB-8D27-4A2D-A832-C75F49BAFF06</t>
  </si>
  <si>
    <t>Thomas Gordon</t>
  </si>
  <si>
    <t>2018-03-01 01:25:02 UTC</t>
  </si>
  <si>
    <t>20273DD7-498F-4401-B74B-22849C4D0A64</t>
  </si>
  <si>
    <t>Kyle Osmore</t>
  </si>
  <si>
    <t>Osmore</t>
  </si>
  <si>
    <t>2018-03-01 01:38:02 UTC</t>
  </si>
  <si>
    <t>D9154975-B5C7-42A4-A196-B579FD74D05D</t>
  </si>
  <si>
    <t>Kenny Rich</t>
  </si>
  <si>
    <t>2018-03-01 01:40:33 UTC</t>
  </si>
  <si>
    <t>AC851269-CC1E-41C6-9810-F1ED06EC41C7</t>
  </si>
  <si>
    <t>Catgy Frey</t>
  </si>
  <si>
    <t>Catgy</t>
  </si>
  <si>
    <t>2018-03-01 01:50:33 UTC</t>
  </si>
  <si>
    <t>A049A26C-47CC-4711-BF03-B6F858B5B679</t>
  </si>
  <si>
    <t>Aleise Floyd</t>
  </si>
  <si>
    <t>Aleise</t>
  </si>
  <si>
    <t>2018-03-01 02:00:05 UTC</t>
  </si>
  <si>
    <t>0A450521-3384-420C-AF34-0FB706B31AF8</t>
  </si>
  <si>
    <t>Spencer Dickinson</t>
  </si>
  <si>
    <t>2018-03-01 02:09:47 UTC</t>
  </si>
  <si>
    <t>F313AAE5-6CD0-4A9E-930C-EAD07CBB4B39</t>
  </si>
  <si>
    <t>dimickka007@gmail.com</t>
  </si>
  <si>
    <t>Keith Dimick</t>
  </si>
  <si>
    <t>2018-03-01 03:10:43 UTC</t>
  </si>
  <si>
    <t>FDCA61A4-C740-4E24-A2F9-3A700D4BF936</t>
  </si>
  <si>
    <t>Leo Marquoe</t>
  </si>
  <si>
    <t>Marquoe</t>
  </si>
  <si>
    <t>2018-03-01 03:15:00 UTC</t>
  </si>
  <si>
    <t>9E03DCB6-5475-4A5F-92C7-98AAB85BA764</t>
  </si>
  <si>
    <t>Barbara Campbell</t>
  </si>
  <si>
    <t>2018-03-01 03:33:24 UTC</t>
  </si>
  <si>
    <t>593BA2E0-86C1-4619-8672-3D5E61C73998</t>
  </si>
  <si>
    <t>Carolyn Sing</t>
  </si>
  <si>
    <t>Sing</t>
  </si>
  <si>
    <t>2018-03-01 03:40:23 UTC</t>
  </si>
  <si>
    <t>DDCF9FD7-37CE-4CB4-8029-9E1FAA688B7E</t>
  </si>
  <si>
    <t>Christian Dilworth</t>
  </si>
  <si>
    <t>Dilworth</t>
  </si>
  <si>
    <t>2018-03-01 03:41:07 UTC</t>
  </si>
  <si>
    <t>B108250B-1850-4DD5-AF82-E0ABFC83B2A6</t>
  </si>
  <si>
    <t>Matt Zeutenhorst</t>
  </si>
  <si>
    <t>Zeutenhorst</t>
  </si>
  <si>
    <t>2018-03-01 04:43:00 UTC</t>
  </si>
  <si>
    <t>40A68C75-E646-4817-9E4D-45F166D99203</t>
  </si>
  <si>
    <t>Alicia Mcmullen</t>
  </si>
  <si>
    <t>Mcmullen</t>
  </si>
  <si>
    <t>2018-03-01 04:46:50 UTC</t>
  </si>
  <si>
    <t>1573E425-6F84-4CBA-9F4F-B1627AEB429B</t>
  </si>
  <si>
    <t>Donna Contraro</t>
  </si>
  <si>
    <t>Contraro</t>
  </si>
  <si>
    <t>8140018285296493</t>
  </si>
  <si>
    <t>2018-03-01 04:48:13 UTC</t>
  </si>
  <si>
    <t>152DD91A-2695-4618-BD6E-466016A107F3</t>
  </si>
  <si>
    <t>Ken Luce</t>
  </si>
  <si>
    <t>Luce</t>
  </si>
  <si>
    <t>2018-03-01 04:54:50 UTC</t>
  </si>
  <si>
    <t>80568CB9-7BB9-4371-A576-911529720AC1</t>
  </si>
  <si>
    <t>Dominic Vigil</t>
  </si>
  <si>
    <t>2018-03-01 07:08:59 UTC</t>
  </si>
  <si>
    <t>D7CB36A8-5D9A-413A-AF25-37B0E705178C</t>
  </si>
  <si>
    <t xml:space="preserve"> Zappa</t>
  </si>
  <si>
    <t>Zappa</t>
  </si>
  <si>
    <t>2018-03-01 07:12:46 UTC</t>
  </si>
  <si>
    <t>4AAFC99A-3F09-4DA2-9D2B-E470280BAB25</t>
  </si>
  <si>
    <t>Patrick Komara</t>
  </si>
  <si>
    <t>Komara</t>
  </si>
  <si>
    <t>2018-03-01 07:21:37 UTC</t>
  </si>
  <si>
    <t>67EF4FD4-186B-4AEE-B84B-474074CFC451</t>
  </si>
  <si>
    <t>Jonathon Jones</t>
  </si>
  <si>
    <t>2018-03-01 17:48:31 UTC</t>
  </si>
  <si>
    <t>7F6E371C-8208-401E-8A6B-9EDAABC33287</t>
  </si>
  <si>
    <t>jakebarkman@yahoo.com</t>
  </si>
  <si>
    <t>Robert Barkman</t>
  </si>
  <si>
    <t>Barkman</t>
  </si>
  <si>
    <t>2018-03-01 18:13:19 UTC</t>
  </si>
  <si>
    <t>8868249C-B5E3-42D1-9707-99782E8D66B9</t>
  </si>
  <si>
    <t>2018-03-01 19:11:45 UTC</t>
  </si>
  <si>
    <t>80B72032-BC9F-48C2-AFA6-671C0D73E417</t>
  </si>
  <si>
    <t>Sarah Pickens</t>
  </si>
  <si>
    <t>2018-03-01 19:13:20 UTC</t>
  </si>
  <si>
    <t>3607285653</t>
  </si>
  <si>
    <t>579A3EAE-E675-46F9-A3E5-D6AB539E4F24</t>
  </si>
  <si>
    <t>Gary Lowe</t>
  </si>
  <si>
    <t>2018-03-01 19:25:10 UTC</t>
  </si>
  <si>
    <t>76D9B92B-F003-4AAB-80CC-2244B4851FF2</t>
  </si>
  <si>
    <t>Meghan McDonald</t>
  </si>
  <si>
    <t>2018-03-01 20:52:05 UTC</t>
  </si>
  <si>
    <t>6D33ADE9-07D2-42FA-BB35-1CFA7A785B5D</t>
  </si>
  <si>
    <t>Krisa Hansh</t>
  </si>
  <si>
    <t>Krisa</t>
  </si>
  <si>
    <t>Hansh</t>
  </si>
  <si>
    <t>2018-03-01 21:08:41 UTC</t>
  </si>
  <si>
    <t>EF98D58C-BE3F-40C3-A644-399641903FAB</t>
  </si>
  <si>
    <t>Cornelia Perdy</t>
  </si>
  <si>
    <t>Cornelia</t>
  </si>
  <si>
    <t>Perdy</t>
  </si>
  <si>
    <t>2018-03-01 21:15:21 UTC</t>
  </si>
  <si>
    <t>307B7B56-E411-4AC7-B17D-3165103CE6D5</t>
  </si>
  <si>
    <t>Skye Davis</t>
  </si>
  <si>
    <t>2018-03-01 22:55:18 UTC</t>
  </si>
  <si>
    <t>F6BB07F3-F1DC-436D-BA0F-A107A0DEFFC1</t>
  </si>
  <si>
    <t>Rebecca Anderson</t>
  </si>
  <si>
    <t>2018-03-01 23:01:22 UTC</t>
  </si>
  <si>
    <t>3B3ABBA9-E783-4EFC-BBFB-266A8C7E39E1</t>
  </si>
  <si>
    <t>Falicia Tyre</t>
  </si>
  <si>
    <t>Falicia</t>
  </si>
  <si>
    <t>2018-03-01 23:31:21 UTC</t>
  </si>
  <si>
    <t>EFC36F91-0C6E-453B-9BEF-BA0794A7CD3B</t>
  </si>
  <si>
    <t>Ida Platt</t>
  </si>
  <si>
    <t>Ida</t>
  </si>
  <si>
    <t>Platt</t>
  </si>
  <si>
    <t>2018-03-01 23:40:38 UTC</t>
  </si>
  <si>
    <t>68E7D91D-C2A5-42F9-ADBD-0B152557693A</t>
  </si>
  <si>
    <t>Matt Berg</t>
  </si>
  <si>
    <t>Berg</t>
  </si>
  <si>
    <t>2018-03-01 23:42:45 UTC</t>
  </si>
  <si>
    <t>D70C9A12-AF68-48C5-B032-3099110BB804</t>
  </si>
  <si>
    <t>Lisa Almara</t>
  </si>
  <si>
    <t>Almara</t>
  </si>
  <si>
    <t>2018-03-01 23:43:02 UTC</t>
  </si>
  <si>
    <t>8ABE67D2-A5A1-4F7E-A65A-08725DB32498</t>
  </si>
  <si>
    <t>Anthony Greenwell</t>
  </si>
  <si>
    <t>Greenwell</t>
  </si>
  <si>
    <t>2018-03-02 00:00:29 UTC</t>
  </si>
  <si>
    <t>E8AA686B-28B0-4BBB-9FBA-09EC0B8853D0</t>
  </si>
  <si>
    <t>Charise Williams</t>
  </si>
  <si>
    <t>Charise</t>
  </si>
  <si>
    <t>7910034066568372</t>
  </si>
  <si>
    <t>2018-03-02 00:38:34 UTC</t>
  </si>
  <si>
    <t>1F7A15FC-981A-4971-ACF7-C070FB0334F6</t>
  </si>
  <si>
    <t>Kelly Mayo</t>
  </si>
  <si>
    <t>2018-03-02 00:59:35 UTC</t>
  </si>
  <si>
    <t>DAC02F26-5458-4F16-80D0-2D728163AD1D</t>
  </si>
  <si>
    <t>Kendall Elliot</t>
  </si>
  <si>
    <t>2018-03-02 02:00:15 UTC</t>
  </si>
  <si>
    <t>CFFF6E9C-59BC-4559-A832-4C88B201454D</t>
  </si>
  <si>
    <t>Robbie Palecki</t>
  </si>
  <si>
    <t>Palecki</t>
  </si>
  <si>
    <t>2018-03-02 02:01:00 UTC</t>
  </si>
  <si>
    <t>13D8C45E-F745-4540-9D0F-65A0D7AEE21B</t>
  </si>
  <si>
    <t>Rob Ortlip</t>
  </si>
  <si>
    <t>Ortlip</t>
  </si>
  <si>
    <t>2018-03-02 02:08:55 UTC</t>
  </si>
  <si>
    <t>CC01BB92-B58C-42E8-8082-568ACA946284</t>
  </si>
  <si>
    <t>Gary Kroeger</t>
  </si>
  <si>
    <t>Kroeger</t>
  </si>
  <si>
    <t>2018-03-02 02:35:50 UTC</t>
  </si>
  <si>
    <t>354B681E-2912-4B12-B4A6-5D3621E4FFA6</t>
  </si>
  <si>
    <t>Janie Cline</t>
  </si>
  <si>
    <t>Cline</t>
  </si>
  <si>
    <t>2018-03-02 02:40:40 UTC</t>
  </si>
  <si>
    <t>0EFE7F64-B84A-435E-9E74-4D39244BC699</t>
  </si>
  <si>
    <t>Anglika Snyder</t>
  </si>
  <si>
    <t>Anglika</t>
  </si>
  <si>
    <t>2018-03-02 02:52:21 UTC</t>
  </si>
  <si>
    <t>6146A19B-6B35-4803-9A75-57B7DD9EDF2F</t>
  </si>
  <si>
    <t>James Baker</t>
  </si>
  <si>
    <t>2018-03-02 03:58:30 UTC</t>
  </si>
  <si>
    <t>20222322-720F-436B-A967-0E51B08B8528</t>
  </si>
  <si>
    <t>Wendy Hamlan</t>
  </si>
  <si>
    <t>Hamlan</t>
  </si>
  <si>
    <t>2018-03-02 04:17:09 UTC</t>
  </si>
  <si>
    <t>0EB7F42E-486D-4682-A182-9C484C5B21EA</t>
  </si>
  <si>
    <t>Michael Emerson</t>
  </si>
  <si>
    <t>2018-03-02 04:20:09 UTC</t>
  </si>
  <si>
    <t>298475CE-8F59-4782-804C-9CB0EE1996DD</t>
  </si>
  <si>
    <t>April Redmond</t>
  </si>
  <si>
    <t>Redmond</t>
  </si>
  <si>
    <t>2018-03-02 04:39:07 UTC</t>
  </si>
  <si>
    <t>8EF494FA-7BBB-49FB-B429-9FA93CD95DC2</t>
  </si>
  <si>
    <t>joanna upton</t>
  </si>
  <si>
    <t>joanna</t>
  </si>
  <si>
    <t>upton</t>
  </si>
  <si>
    <t>2018-03-02 04:51:15 UTC</t>
  </si>
  <si>
    <t>5FD374B6-FC88-40E5-848E-E9047E13AD09</t>
  </si>
  <si>
    <t>Jeremy Johnson</t>
  </si>
  <si>
    <t>2018-03-02 06:05:00 UTC</t>
  </si>
  <si>
    <t>F3E8C29D-0476-423D-96AB-0A0DAF442ADE</t>
  </si>
  <si>
    <t>Ramon Kramer</t>
  </si>
  <si>
    <t>2018-03-02 06:06:53 UTC</t>
  </si>
  <si>
    <t>89D67DF0-0F77-4355-9311-5A7A87DEFCD8</t>
  </si>
  <si>
    <t>Dylan Rector</t>
  </si>
  <si>
    <t>Rector</t>
  </si>
  <si>
    <t>2018-03-02 06:18:10 UTC</t>
  </si>
  <si>
    <t>0037AA98-D395-424D-9767-6C3570EC50E1</t>
  </si>
  <si>
    <t>Zachary Monroe</t>
  </si>
  <si>
    <t>2018-03-02 06:21:05 UTC</t>
  </si>
  <si>
    <t>AF06E10E-F6F4-4061-A8B3-DED961160F2A</t>
  </si>
  <si>
    <t>Armani Woodson</t>
  </si>
  <si>
    <t>Armani</t>
  </si>
  <si>
    <t>Woodson</t>
  </si>
  <si>
    <t>2018-03-02 06:26:39 UTC</t>
  </si>
  <si>
    <t>6221567F-8EE4-4D53-AD4C-8517032B4DF1</t>
  </si>
  <si>
    <t>Rose Lee</t>
  </si>
  <si>
    <t>2018-03-02 07:29:41 UTC</t>
  </si>
  <si>
    <t>FBBDBE73-4491-446D-8D7E-D1BA5774B002</t>
  </si>
  <si>
    <t>Sabrina Gallegos</t>
  </si>
  <si>
    <t>Gallegos</t>
  </si>
  <si>
    <t>2018-03-02 07:54:42 UTC</t>
  </si>
  <si>
    <t>1F950A95-A670-42C5-829D-384D5D9E7117</t>
  </si>
  <si>
    <t>Robert Ward</t>
  </si>
  <si>
    <t>2018-03-02 16:10:54 UTC</t>
  </si>
  <si>
    <t>24F388EA-B5CC-4C88-8C8A-1A25211B770A</t>
  </si>
  <si>
    <t>Mark Laing</t>
  </si>
  <si>
    <t>2018-03-02 16:30:17 UTC</t>
  </si>
  <si>
    <t>00A0E0A0-E874-46FE-974D-FF2590209CD4</t>
  </si>
  <si>
    <t>William Reed</t>
  </si>
  <si>
    <t>8690099364976860</t>
  </si>
  <si>
    <t>2018-03-02 17:55:33 UTC</t>
  </si>
  <si>
    <t>C444AEA3-EE8C-43BE-AF3E-3827215F9693</t>
  </si>
  <si>
    <t>Sarah Manning</t>
  </si>
  <si>
    <t>2018-03-02 18:58:12 UTC</t>
  </si>
  <si>
    <t>AC57003A-B8ED-498C-8DE8-9F83961F7264</t>
  </si>
  <si>
    <t>Richard Rafine</t>
  </si>
  <si>
    <t>Rafine</t>
  </si>
  <si>
    <t>2018-03-02 19:33:13 UTC</t>
  </si>
  <si>
    <t>7B980256-FE97-45C9-9226-48D611D5A8AC</t>
  </si>
  <si>
    <t>7030067718484148</t>
  </si>
  <si>
    <t>2018-03-02 19:50:34 UTC</t>
  </si>
  <si>
    <t>CADDC9C7-32B9-4EA5-812A-3E7889878705</t>
  </si>
  <si>
    <t>Delayne Strand</t>
  </si>
  <si>
    <t>Delayne</t>
  </si>
  <si>
    <t>2018-03-02 20:23:30 UTC</t>
  </si>
  <si>
    <t>C2C70788-0EB7-4272-84C7-7DBB7CFD3FAD</t>
  </si>
  <si>
    <t>Thaddeus Komula</t>
  </si>
  <si>
    <t>Komula</t>
  </si>
  <si>
    <t>2018-03-02 20:56:21 UTC</t>
  </si>
  <si>
    <t>CD1B5AA2-1631-471B-94ED-6E4F7E6B25F6</t>
  </si>
  <si>
    <t>Patricia Wiles</t>
  </si>
  <si>
    <t>Wiles</t>
  </si>
  <si>
    <t>2018-03-02 21:40:10 UTC</t>
  </si>
  <si>
    <t>CDE40CE2-75DB-4199-858E-B34F7C1D81B8</t>
  </si>
  <si>
    <t>Don Hamblin</t>
  </si>
  <si>
    <t>Hamblin</t>
  </si>
  <si>
    <t>2018-03-02 21:49:23 UTC</t>
  </si>
  <si>
    <t>7A574146-E6F6-4A58-BE66-CCE83AC449D3</t>
  </si>
  <si>
    <t>Bradford Jarred</t>
  </si>
  <si>
    <t>Jarred</t>
  </si>
  <si>
    <t>2018-03-02 22:04:22 UTC</t>
  </si>
  <si>
    <t>0F92D245-5AB3-4755-8704-AEE310DA521E</t>
  </si>
  <si>
    <t>2018-03-02 23:14:03 UTC</t>
  </si>
  <si>
    <t>3D32DAFC-FED3-4852-9811-22057CF593FA</t>
  </si>
  <si>
    <t>Leah Wade</t>
  </si>
  <si>
    <t>2018-03-02 23:21:49 UTC</t>
  </si>
  <si>
    <t>907FB8EA-74AB-49F2-B0A0-215BA9C6B9A8</t>
  </si>
  <si>
    <t>Jennifer Fell</t>
  </si>
  <si>
    <t>Fell</t>
  </si>
  <si>
    <t>2018-03-02 23:24:10 UTC</t>
  </si>
  <si>
    <t>96AD0892-8494-4734-A66A-BEE35C0E4516</t>
  </si>
  <si>
    <t>Danny Weatherbie</t>
  </si>
  <si>
    <t>Weatherbie</t>
  </si>
  <si>
    <t>2018-03-02 23:26:08 UTC</t>
  </si>
  <si>
    <t>A9588AD4-DF5C-45C3-BEA6-D0DDD62A23E5</t>
  </si>
  <si>
    <t>Leonard Perrone</t>
  </si>
  <si>
    <t>8020090249046483</t>
  </si>
  <si>
    <t>2018-03-02 23:49:54 UTC</t>
  </si>
  <si>
    <t>3736604D-45F7-47CF-90A7-633D286B6F99</t>
  </si>
  <si>
    <t>Echo Trudeau</t>
  </si>
  <si>
    <t>Echo</t>
  </si>
  <si>
    <t>2018-03-03 00:09:02 UTC</t>
  </si>
  <si>
    <t>8011662F-B648-45FF-BE0D-547773D1F9B9</t>
  </si>
  <si>
    <t>Bonnie Hazen</t>
  </si>
  <si>
    <t>Hazen</t>
  </si>
  <si>
    <t>2018-03-03 00:23:36 UTC</t>
  </si>
  <si>
    <t>1A351036-E444-4308-A51F-256457A652FF</t>
  </si>
  <si>
    <t xml:space="preserve">Andra </t>
  </si>
  <si>
    <t>2018-03-03 00:44:40 UTC</t>
  </si>
  <si>
    <t>A47CC4B9-949E-4C85-8D02-A294FE61BE32</t>
  </si>
  <si>
    <t>Amanda Gill</t>
  </si>
  <si>
    <t>2018-03-03 01:07:18 UTC</t>
  </si>
  <si>
    <t>1F5242B2-B31D-4EC9-A72C-62DE264A9699</t>
  </si>
  <si>
    <t>Mandre Brooks</t>
  </si>
  <si>
    <t>Mandre</t>
  </si>
  <si>
    <t>2018-03-03 01:20:00 UTC</t>
  </si>
  <si>
    <t>A598925A-48FB-478D-A49B-799AA41D0407</t>
  </si>
  <si>
    <t>Shane Warrington</t>
  </si>
  <si>
    <t>Warrington</t>
  </si>
  <si>
    <t>2018-03-03 01:36:03 UTC</t>
  </si>
  <si>
    <t>1B0CD322-A968-4B3D-93C5-FFC982287057</t>
  </si>
  <si>
    <t>Aaron Mom</t>
  </si>
  <si>
    <t>Mom</t>
  </si>
  <si>
    <t>2018-03-03 01:37:29 UTC</t>
  </si>
  <si>
    <t>D6766EEF-E438-42D1-8AA1-0AC6707EA990</t>
  </si>
  <si>
    <t>Mitchell Davidson-Link</t>
  </si>
  <si>
    <t>Davidson-Link</t>
  </si>
  <si>
    <t>1510039047705123</t>
  </si>
  <si>
    <t>2018-03-03 02:01:25 UTC</t>
  </si>
  <si>
    <t>2413641A-0350-477C-A94E-94ECAC19EB49</t>
  </si>
  <si>
    <t>Panos Rontos</t>
  </si>
  <si>
    <t>Panos</t>
  </si>
  <si>
    <t>Rontos</t>
  </si>
  <si>
    <t>2018-03-03 02:07:32 UTC</t>
  </si>
  <si>
    <t>172B193C-8532-493A-BDE9-CE76F7CF1D1F</t>
  </si>
  <si>
    <t>2018-03-03 02:31:24 UTC</t>
  </si>
  <si>
    <t>0746812C-9BCD-4452-8D8F-E25E22C39E44</t>
  </si>
  <si>
    <t>Tara Brink</t>
  </si>
  <si>
    <t>2018-03-03 02:37:32 UTC</t>
  </si>
  <si>
    <t>B31EF81F-FD5D-4795-9943-AFD8EA2ED93F</t>
  </si>
  <si>
    <t>Kevin Taylor</t>
  </si>
  <si>
    <t>2018-03-03 02:41:19 UTC</t>
  </si>
  <si>
    <t>E9FE3841-BC4A-492C-9D7A-72031884DE28</t>
  </si>
  <si>
    <t>Kayla RAyblod</t>
  </si>
  <si>
    <t>RAyblod</t>
  </si>
  <si>
    <t>2018-03-03 02:48:17 UTC</t>
  </si>
  <si>
    <t>D906AA68-CD49-4E8A-8072-77BBFB3E7497</t>
  </si>
  <si>
    <t>Jeremy Barnett</t>
  </si>
  <si>
    <t>9310018831907405</t>
  </si>
  <si>
    <t>2018-03-03 02:56:58 UTC</t>
  </si>
  <si>
    <t>6E6DD1A0-892D-4E35-920A-C36588A2844E</t>
  </si>
  <si>
    <t>Michael Rogers</t>
  </si>
  <si>
    <t>2018-03-03 02:59:34 UTC</t>
  </si>
  <si>
    <t>200E9EE2-9B82-494C-A374-77C5AFBE94F6</t>
  </si>
  <si>
    <t>Christopher Donaho</t>
  </si>
  <si>
    <t>Donaho</t>
  </si>
  <si>
    <t>2018-03-03 03:18:20 UTC</t>
  </si>
  <si>
    <t>F1DEFACE-0AE1-4920-A693-740253EFD8FB</t>
  </si>
  <si>
    <t>Jaibe Montaleo</t>
  </si>
  <si>
    <t>Jaibe</t>
  </si>
  <si>
    <t>Montaleo</t>
  </si>
  <si>
    <t>2018-03-03 03:24:13 UTC</t>
  </si>
  <si>
    <t>4A844961-A4BB-488D-A8AA-3D8F778F9E2C</t>
  </si>
  <si>
    <t>Ronda Muffly</t>
  </si>
  <si>
    <t>Ronda</t>
  </si>
  <si>
    <t>2018-03-03 07:33:03 UTC</t>
  </si>
  <si>
    <t>4818E3A9-D07D-4818-9941-ACFF60BE9925</t>
  </si>
  <si>
    <t>Beth Oleary</t>
  </si>
  <si>
    <t>Oleary</t>
  </si>
  <si>
    <t>2018-03-03 07:35:14 UTC</t>
  </si>
  <si>
    <t>871D3CF3-A10C-4657-9C03-B625D51798E4</t>
  </si>
  <si>
    <t>German Vazvuaz</t>
  </si>
  <si>
    <t>Vazvuaz</t>
  </si>
  <si>
    <t>2018-03-03 16:08:37 UTC</t>
  </si>
  <si>
    <t>6D816E0C-4802-46E6-AAFE-9DC631975EA9</t>
  </si>
  <si>
    <t>Tessa Daniells</t>
  </si>
  <si>
    <t>Daniells</t>
  </si>
  <si>
    <t>2018-03-03 17:14:52 UTC</t>
  </si>
  <si>
    <t>BB32368D-96F4-4600-8449-12BE7B03AB15</t>
  </si>
  <si>
    <t>Jamie Ferrin</t>
  </si>
  <si>
    <t>2018-03-03 17:17:57 UTC</t>
  </si>
  <si>
    <t>A762F5D5-798E-4AB4-8412-5092FB8DA8C0</t>
  </si>
  <si>
    <t>Renita Walker</t>
  </si>
  <si>
    <t>Renita</t>
  </si>
  <si>
    <t>2018-03-03 18:59:48 UTC</t>
  </si>
  <si>
    <t>BF20278F-02D5-41C9-91EE-B658665FC08C</t>
  </si>
  <si>
    <t>Fermando Luzumaris</t>
  </si>
  <si>
    <t>Fermando</t>
  </si>
  <si>
    <t>Luzumaris</t>
  </si>
  <si>
    <t>2018-03-03 19:01:08 UTC</t>
  </si>
  <si>
    <t>A14AD786-BAA1-4115-8094-B0D691AA7CFD</t>
  </si>
  <si>
    <t>Jacky Bridges</t>
  </si>
  <si>
    <t>Jacky</t>
  </si>
  <si>
    <t>2018-03-03 19:06:05 UTC</t>
  </si>
  <si>
    <t>2B0CCFA3-DDC8-4001-B6FD-8989A370ED9A</t>
  </si>
  <si>
    <t>Alexander Sison</t>
  </si>
  <si>
    <t>1320085328656535</t>
  </si>
  <si>
    <t>2018-03-03 19:37:05 UTC</t>
  </si>
  <si>
    <t>DDEDBF61-87BE-426B-83C1-6C0F415D703A</t>
  </si>
  <si>
    <t>Connor French</t>
  </si>
  <si>
    <t>2018-03-03 19:38:22 UTC</t>
  </si>
  <si>
    <t>03248A64-14A9-40C4-A57E-B6A010F35031</t>
  </si>
  <si>
    <t>2018-03-03 19:48:08 UTC</t>
  </si>
  <si>
    <t>7AA2A993-29B2-49F6-B1E4-FD3C7937D30A</t>
  </si>
  <si>
    <t>Sofia Epps</t>
  </si>
  <si>
    <t>Sofia</t>
  </si>
  <si>
    <t>Epps</t>
  </si>
  <si>
    <t>2018-03-03 20:40:12 UTC</t>
  </si>
  <si>
    <t>7A923559-355C-4A32-B908-0E9133665D13</t>
  </si>
  <si>
    <t>Patrick Mehan</t>
  </si>
  <si>
    <t>Mehan</t>
  </si>
  <si>
    <t>2018-03-03 21:06:30 UTC</t>
  </si>
  <si>
    <t>ABFE8BC5-A5B4-4C7B-A6F3-75F90645EAB0</t>
  </si>
  <si>
    <t>Mike Fettel</t>
  </si>
  <si>
    <t>Fettel</t>
  </si>
  <si>
    <t>2018-03-03 21:11:47 UTC</t>
  </si>
  <si>
    <t>96D9376D-4770-4906-92DB-226E429FF2C5</t>
  </si>
  <si>
    <t>Robert Blankenship</t>
  </si>
  <si>
    <t>2630057296031960</t>
  </si>
  <si>
    <t>2018-03-03 21:26:39 UTC</t>
  </si>
  <si>
    <t>C7B87A34-14A2-4714-A7E1-235FCDA889B6</t>
  </si>
  <si>
    <t>Brandon Wilson</t>
  </si>
  <si>
    <t>2018-03-03 21:34:03 UTC</t>
  </si>
  <si>
    <t>0D2CE518-B537-47D3-99E6-B5F94928FE2A</t>
  </si>
  <si>
    <t>Sarah Erbele</t>
  </si>
  <si>
    <t>Erbele</t>
  </si>
  <si>
    <t>2018-03-03 21:42:41 UTC</t>
  </si>
  <si>
    <t>1F555485-FC09-42F1-BE67-B2A3A8579AE2</t>
  </si>
  <si>
    <t>Mathew Briscoe</t>
  </si>
  <si>
    <t>Briscoe</t>
  </si>
  <si>
    <t>2018-03-03 21:53:45 UTC</t>
  </si>
  <si>
    <t>CEE9A216-BC0F-4092-A1E4-22C47C1193D4</t>
  </si>
  <si>
    <t>Shonta Riles</t>
  </si>
  <si>
    <t>Shonta</t>
  </si>
  <si>
    <t>Riles</t>
  </si>
  <si>
    <t>2018-03-03 22:44:02 UTC</t>
  </si>
  <si>
    <t>29C585B5-293C-40F8-9138-59D4498B8F64</t>
  </si>
  <si>
    <t>Diana Parker</t>
  </si>
  <si>
    <t>2018-03-03 23:01:02 UTC</t>
  </si>
  <si>
    <t>63825649-1EC8-4734-9A81-3B4F36BB3E0E</t>
  </si>
  <si>
    <t>Cassie Cartwright</t>
  </si>
  <si>
    <t>2018-03-03 23:09:59 UTC</t>
  </si>
  <si>
    <t>41C4B811-03B9-4063-9ADE-78191D5B8CE5</t>
  </si>
  <si>
    <t>angeltony85@gmail.com</t>
  </si>
  <si>
    <t>Tony Marriott</t>
  </si>
  <si>
    <t>Marriott</t>
  </si>
  <si>
    <t>2018-03-03 23:14:08 UTC</t>
  </si>
  <si>
    <t>18755064-442F-4C6F-8540-FD44C9F9CA59</t>
  </si>
  <si>
    <t>Michelle Russell</t>
  </si>
  <si>
    <t>2018-03-03 23:22:40 UTC</t>
  </si>
  <si>
    <t>3484A1A9-BB3D-4854-873C-797803EECD5B</t>
  </si>
  <si>
    <t>2018-03-03 23:32:24 UTC</t>
  </si>
  <si>
    <t>B0146976-8B30-4A05-B08C-E6A821CCB876</t>
  </si>
  <si>
    <t>Russ Kemp</t>
  </si>
  <si>
    <t>Kemp</t>
  </si>
  <si>
    <t>2018-03-03 23:40:39 UTC</t>
  </si>
  <si>
    <t>F5E00022-BDAE-4AF0-A2F0-1CC9F7DF9184</t>
  </si>
  <si>
    <t>Donna Williamson</t>
  </si>
  <si>
    <t>2018-03-03 23:48:26 UTC</t>
  </si>
  <si>
    <t>89B37968-A96B-467E-921C-CA485439C044</t>
  </si>
  <si>
    <t>2018-03-04 00:04:27 UTC</t>
  </si>
  <si>
    <t>C1072136-1097-464A-88B8-1A709D57A384</t>
  </si>
  <si>
    <t>Ray Behe</t>
  </si>
  <si>
    <t>Behe</t>
  </si>
  <si>
    <t>2018-03-04 00:12:46 UTC</t>
  </si>
  <si>
    <t>9D9C11EB-6D97-433B-81DF-FF2E58938D7A</t>
  </si>
  <si>
    <t>Tamarh Roth</t>
  </si>
  <si>
    <t>Tamarh</t>
  </si>
  <si>
    <t>2018-03-04 00:15:16 UTC</t>
  </si>
  <si>
    <t>C774E0FB-687C-4FF1-BB8C-25EAB0B70253</t>
  </si>
  <si>
    <t>Darrin Hodgson</t>
  </si>
  <si>
    <t>Hodgson</t>
  </si>
  <si>
    <t>2018-03-04 00:19:02 UTC</t>
  </si>
  <si>
    <t>4BB27FE6-054C-450C-84DE-5DBE32C24AAB</t>
  </si>
  <si>
    <t>Tracy Langworthy</t>
  </si>
  <si>
    <t>Langworthy</t>
  </si>
  <si>
    <t>2018-03-04 00:24:33 UTC</t>
  </si>
  <si>
    <t>D0767650-D24D-4F50-99C7-2EA354686155</t>
  </si>
  <si>
    <t>Michelle Bartlett</t>
  </si>
  <si>
    <t>2018-03-04 00:28:25 UTC</t>
  </si>
  <si>
    <t>089B4A60-18DA-44CD-A8AA-E177C8F11A27</t>
  </si>
  <si>
    <t>Heather Schaeffer</t>
  </si>
  <si>
    <t>Schaeffer</t>
  </si>
  <si>
    <t>2018-03-04 00:43:26 UTC</t>
  </si>
  <si>
    <t>DA7D4A4B-4C44-4B23-93F9-3594FA6EAF05</t>
  </si>
  <si>
    <t>Victoria Byrnes</t>
  </si>
  <si>
    <t>2018-03-04 01:46:18 UTC</t>
  </si>
  <si>
    <t>EA1FA739-5CC0-4534-A242-A467A0F85214</t>
  </si>
  <si>
    <t>Christina Larson</t>
  </si>
  <si>
    <t>2018-03-04 02:28:39 UTC</t>
  </si>
  <si>
    <t>FD1F5882-5CB4-4A25-A0C8-B71426285A87</t>
  </si>
  <si>
    <t>Zach Reid</t>
  </si>
  <si>
    <t>2018-03-04 02:46:48 UTC</t>
  </si>
  <si>
    <t>C37DCB9B-D6EA-4980-9EFD-EEA4EBFF8410</t>
  </si>
  <si>
    <t>Geoff Moore</t>
  </si>
  <si>
    <t>2018-03-04 02:55:16 UTC</t>
  </si>
  <si>
    <t>92290A6C-2C3A-4713-B2C5-7E6C9531136C</t>
  </si>
  <si>
    <t>Kristen Esponissa</t>
  </si>
  <si>
    <t>Esponissa</t>
  </si>
  <si>
    <t>2018-03-04 03:35:39 UTC</t>
  </si>
  <si>
    <t>04F509C1-1495-43DA-8E69-FECF8A4D6EDB</t>
  </si>
  <si>
    <t>Lorraine Rosado</t>
  </si>
  <si>
    <t>Lorraine</t>
  </si>
  <si>
    <t>2018-03-04 04:21:57 UTC</t>
  </si>
  <si>
    <t>72021754-4050-4F10-A8F7-41A224F239BB</t>
  </si>
  <si>
    <t>Sam I Am</t>
  </si>
  <si>
    <t>I Am</t>
  </si>
  <si>
    <t>2018-03-04 04:28:57 UTC</t>
  </si>
  <si>
    <t>A9EF6F1B-1AED-4624-90C8-1B7500A4BE5A</t>
  </si>
  <si>
    <t>Traci Rivera</t>
  </si>
  <si>
    <t>2018-03-04 04:31:44 UTC</t>
  </si>
  <si>
    <t>02DA5DDA-7BFA-49AB-86C2-15726FA0433D</t>
  </si>
  <si>
    <t>Phoenix Hytt</t>
  </si>
  <si>
    <t>Phoenix</t>
  </si>
  <si>
    <t>Hytt</t>
  </si>
  <si>
    <t>2018-03-04 04:51:49 UTC</t>
  </si>
  <si>
    <t>9BD92D82-B150-447E-939B-B4DCF3C1CB29</t>
  </si>
  <si>
    <t>Matt Ellis</t>
  </si>
  <si>
    <t>2018-03-04 05:08:15 UTC</t>
  </si>
  <si>
    <t>069FA77A-3CAC-4EB8-BD0D-2575D0552659</t>
  </si>
  <si>
    <t>Zach Bounds</t>
  </si>
  <si>
    <t>Bounds</t>
  </si>
  <si>
    <t>2018-03-04 05:27:50 UTC</t>
  </si>
  <si>
    <t>7E171CE3-102C-480A-9FDF-3EFD09B2330A</t>
  </si>
  <si>
    <t>Mathew Furr</t>
  </si>
  <si>
    <t>Furr</t>
  </si>
  <si>
    <t>2018-03-04 05:46:22 UTC</t>
  </si>
  <si>
    <t>BC412E4B-24D3-407A-8A2E-40CCCFCA8A5C</t>
  </si>
  <si>
    <t>Jessica Stanton</t>
  </si>
  <si>
    <t>2018-03-04 06:18:42 UTC</t>
  </si>
  <si>
    <t>921B1651-F5A6-4FE7-B9AB-9398C2E2497A</t>
  </si>
  <si>
    <t>Alex Oster</t>
  </si>
  <si>
    <t>2070049639219763</t>
  </si>
  <si>
    <t>2018-03-04 06:44:03 UTC</t>
  </si>
  <si>
    <t>C0A55727-CBDB-455C-A9B7-6E7A42BE2CEB</t>
  </si>
  <si>
    <t>Erin Chrun</t>
  </si>
  <si>
    <t>Chrun</t>
  </si>
  <si>
    <t>2018-03-04 07:09:45 UTC</t>
  </si>
  <si>
    <t>7262CEE6-FF80-4D61-A9C9-7CDC4C7C659C</t>
  </si>
  <si>
    <t>Chase Robbines</t>
  </si>
  <si>
    <t>Robbines</t>
  </si>
  <si>
    <t>2018-03-04 07:15:12 UTC</t>
  </si>
  <si>
    <t>A90E16D5-F88B-4828-8443-9BA69AB070EF</t>
  </si>
  <si>
    <t>Ashely Piacenti</t>
  </si>
  <si>
    <t>Ashely</t>
  </si>
  <si>
    <t>Piacenti</t>
  </si>
  <si>
    <t>2018-03-04 07:22:43 UTC</t>
  </si>
  <si>
    <t>B370659A-DC96-4600-B445-2D827BF8D071</t>
  </si>
  <si>
    <t>Derrick Hanato</t>
  </si>
  <si>
    <t>Hanato</t>
  </si>
  <si>
    <t>2018-03-04 07:38:10 UTC</t>
  </si>
  <si>
    <t>Change numbe</t>
  </si>
  <si>
    <t>C3E6BBC0-6F41-4276-8C1D-CD28D8513A74</t>
  </si>
  <si>
    <t>Dan Richards</t>
  </si>
  <si>
    <t>2018-03-04 18:57:38 UTC</t>
  </si>
  <si>
    <t>0A081971-DAB1-4522-B26B-4C6EECA8F113</t>
  </si>
  <si>
    <t>Sergio Navarro</t>
  </si>
  <si>
    <t>Navarro</t>
  </si>
  <si>
    <t>2018-03-04 19:28:05 UTC</t>
  </si>
  <si>
    <t>DC3CAD51-EB93-4F34-B0BE-8A14DD5FB485</t>
  </si>
  <si>
    <t>Janie Bowman</t>
  </si>
  <si>
    <t>4540036580494030</t>
  </si>
  <si>
    <t>2018-03-04 19:40:12 UTC</t>
  </si>
  <si>
    <t>BD1EE597-98A7-440B-A3AB-45CDA184EA95</t>
  </si>
  <si>
    <t>Bob Spaulding</t>
  </si>
  <si>
    <t>2018-03-04 21:54:57 UTC</t>
  </si>
  <si>
    <t>F86DA186-AEB1-4899-8AF4-07841C62A05D</t>
  </si>
  <si>
    <t>Elizabeth Ciscle</t>
  </si>
  <si>
    <t>Ciscle</t>
  </si>
  <si>
    <t>2018-03-04 22:06:13 UTC</t>
  </si>
  <si>
    <t>291BB45F-5EEA-473A-B327-2AC5E09C6BC9</t>
  </si>
  <si>
    <t>Sheila Crowe</t>
  </si>
  <si>
    <t>2018-03-04 22:22:38 UTC</t>
  </si>
  <si>
    <t>9BCF7A16-734C-470A-8C34-E57D188D9147</t>
  </si>
  <si>
    <t>Cirdan Biehl</t>
  </si>
  <si>
    <t>Cirdan</t>
  </si>
  <si>
    <t>Biehl</t>
  </si>
  <si>
    <t>2018-03-04 22:41:00 UTC</t>
  </si>
  <si>
    <t>DAA39896-CAFF-459E-8C7D-905F496079AE</t>
  </si>
  <si>
    <t>Vanessa LaRua-House</t>
  </si>
  <si>
    <t>LaRua-House</t>
  </si>
  <si>
    <t>2018-03-04 22:46:41 UTC</t>
  </si>
  <si>
    <t>90601A39-60DB-4CBA-9725-BB2E4D2E59EE</t>
  </si>
  <si>
    <t>Alen Frost</t>
  </si>
  <si>
    <t>2018-03-04 22:49:06 UTC</t>
  </si>
  <si>
    <t>48CF4D40-F536-4D1E-9DE2-609B569AA3DB</t>
  </si>
  <si>
    <t>Leo Montgomery</t>
  </si>
  <si>
    <t>2018-03-04 22:55:29 UTC</t>
  </si>
  <si>
    <t>C288FC70-74B8-4631-A480-A27BA092EE9F</t>
  </si>
  <si>
    <t>Matthew Allreed</t>
  </si>
  <si>
    <t>Allreed</t>
  </si>
  <si>
    <t>2018-03-04 23:28:38 UTC</t>
  </si>
  <si>
    <t>0DF0A69A-BFDF-4144-91BE-B81D68E8428E</t>
  </si>
  <si>
    <t>Trish Upton</t>
  </si>
  <si>
    <t>Trish</t>
  </si>
  <si>
    <t>2018-03-04 23:51:29 UTC</t>
  </si>
  <si>
    <t>139AAB70-3437-4E9F-BAB7-416F04803615</t>
  </si>
  <si>
    <t>Briana Mcfashion</t>
  </si>
  <si>
    <t>Mcfashion</t>
  </si>
  <si>
    <t>2018-03-05 00:05:08 UTC</t>
  </si>
  <si>
    <t>1144DCD3-9161-4A22-AC0F-191F2194013A</t>
  </si>
  <si>
    <t>Rebecca Hillier</t>
  </si>
  <si>
    <t>Hillier</t>
  </si>
  <si>
    <t>2018-03-05 00:49:28 UTC</t>
  </si>
  <si>
    <t>F17FDCBE-29C0-4C9F-BC29-1D625FBD786B</t>
  </si>
  <si>
    <t>Scott Benz</t>
  </si>
  <si>
    <t>Benz</t>
  </si>
  <si>
    <t>2018-03-05 01:04:43 UTC</t>
  </si>
  <si>
    <t>18012A7A-2F43-4FFA-BD0F-A01E0053C2CB</t>
  </si>
  <si>
    <t>Cayle Diefenback</t>
  </si>
  <si>
    <t>Cayle</t>
  </si>
  <si>
    <t>Diefenback</t>
  </si>
  <si>
    <t>2018-03-05 01:30:24 UTC</t>
  </si>
  <si>
    <t>0C61A551-9A01-4A0D-B150-7CE2E2A766C9</t>
  </si>
  <si>
    <t>Lukas Whitley</t>
  </si>
  <si>
    <t>Lukas</t>
  </si>
  <si>
    <t>2018-03-05 02:13:27 UTC</t>
  </si>
  <si>
    <t>A86A042A-9A78-489D-83E8-0391C105E835</t>
  </si>
  <si>
    <t>Dawn Heminger</t>
  </si>
  <si>
    <t>2018-03-05 02:47:50 UTC</t>
  </si>
  <si>
    <t>73406478-BA1E-46CF-952F-A72020DA7AFD</t>
  </si>
  <si>
    <t>Janna Nesheim</t>
  </si>
  <si>
    <t>Janna</t>
  </si>
  <si>
    <t>Nesheim</t>
  </si>
  <si>
    <t>2018-03-05 02:52:18 UTC</t>
  </si>
  <si>
    <t>843B4E6B-9ED8-4E45-A753-ED8C3904BC98</t>
  </si>
  <si>
    <t>Tremayne Mobley</t>
  </si>
  <si>
    <t>Tremayne</t>
  </si>
  <si>
    <t>Mobley</t>
  </si>
  <si>
    <t>2018-03-05 02:57:59 UTC</t>
  </si>
  <si>
    <t>5BF61E44-F407-4D6F-967D-356BFA8F3B0D</t>
  </si>
  <si>
    <t>Dylan Gruetter</t>
  </si>
  <si>
    <t>Gruetter</t>
  </si>
  <si>
    <t>2018-03-05 03:45:10 UTC</t>
  </si>
  <si>
    <t>A2984C2F-2535-4A75-BED4-992F914580FD</t>
  </si>
  <si>
    <t>Andrew Larson</t>
  </si>
  <si>
    <t>2018-03-05 04:06:10 UTC</t>
  </si>
  <si>
    <t>31875378-1A3E-41E1-9EFD-BA2FCD76379B</t>
  </si>
  <si>
    <t>Robin Ruel</t>
  </si>
  <si>
    <t>Ruel</t>
  </si>
  <si>
    <t>2018-03-05 04:21:42 UTC</t>
  </si>
  <si>
    <t>6FA4957A-8B9E-4FBA-941A-C85AA60EEC56</t>
  </si>
  <si>
    <t>Danyeal Cherry</t>
  </si>
  <si>
    <t>Danyeal</t>
  </si>
  <si>
    <t>Cherry</t>
  </si>
  <si>
    <t>2018-03-05 04:24:36 UTC</t>
  </si>
  <si>
    <t>A94BD886-C554-4043-AAC4-9843B8C8D1C5</t>
  </si>
  <si>
    <t>Adam Fry</t>
  </si>
  <si>
    <t>Fry</t>
  </si>
  <si>
    <t>2018-03-05 05:18:54 UTC</t>
  </si>
  <si>
    <t>C9488787-375D-4DA8-8083-C10EF78CEEEB</t>
  </si>
  <si>
    <t>Samaria Thomas</t>
  </si>
  <si>
    <t>Samaria</t>
  </si>
  <si>
    <t>2018-03-05 05:39:40 UTC</t>
  </si>
  <si>
    <t>6D1936A5-65DA-4E0A-83AC-EDACEDEAC4D8</t>
  </si>
  <si>
    <t>Zach Vadnais</t>
  </si>
  <si>
    <t>Vadnais</t>
  </si>
  <si>
    <t>2018-03-05 05:44:06 UTC</t>
  </si>
  <si>
    <t>5B065D0C-BEF0-4E13-8047-61C7EB0533A0</t>
  </si>
  <si>
    <t>Josh Courtney</t>
  </si>
  <si>
    <t>2018-03-05 06:02:52 UTC</t>
  </si>
  <si>
    <t>F18CDD3D-6257-447E-8EDE-3B6AC492A5F4</t>
  </si>
  <si>
    <t>Justin Hall</t>
  </si>
  <si>
    <t>2018-03-05 06:48:46 UTC</t>
  </si>
  <si>
    <t>85E85386-A792-4E47-8E9F-2F73B6CAB1F9</t>
  </si>
  <si>
    <t>Isaiah Willingham</t>
  </si>
  <si>
    <t>2018-03-05 16:18:29 UTC</t>
  </si>
  <si>
    <t>A0D67061-31E3-4519-A67B-944956F76BD7</t>
  </si>
  <si>
    <t>Malik Stewart</t>
  </si>
  <si>
    <t>2018-03-05 17:23:13 UTC</t>
  </si>
  <si>
    <t>E478325E-76A5-4DDB-BACF-55AF3397C966</t>
  </si>
  <si>
    <t>Jaymes Brenner</t>
  </si>
  <si>
    <t>Jaymes</t>
  </si>
  <si>
    <t>2018-03-05 17:54:34 UTC</t>
  </si>
  <si>
    <t>BAA31E46-E883-4F5C-B9D4-D2ECE46E4F65</t>
  </si>
  <si>
    <t>Michelle Lanteigne</t>
  </si>
  <si>
    <t>Lanteigne</t>
  </si>
  <si>
    <t>2018-03-05 18:03:21 UTC</t>
  </si>
  <si>
    <t>13589BF9-85DE-4C59-89AE-5C33CF50D217</t>
  </si>
  <si>
    <t>Ryan Bittner</t>
  </si>
  <si>
    <t>2018-03-05 18:17:54 UTC</t>
  </si>
  <si>
    <t>B2864C3C-DF4A-46F9-A2B5-A3CF638D86EC</t>
  </si>
  <si>
    <t>David Pelletier</t>
  </si>
  <si>
    <t>Pelletier</t>
  </si>
  <si>
    <t>2018-03-05 19:09:31 UTC</t>
  </si>
  <si>
    <t>3F51A921-F500-4B40-948C-DF9804B69CDB</t>
  </si>
  <si>
    <t>Heather Hogle</t>
  </si>
  <si>
    <t>Hogle</t>
  </si>
  <si>
    <t>2018-03-05 19:43:07 UTC</t>
  </si>
  <si>
    <t>8491DB35-6898-4A3C-9706-2150D3FACE8A</t>
  </si>
  <si>
    <t>2018-03-05 19:52:39 UTC</t>
  </si>
  <si>
    <t>78BDA493-3A04-4E6C-87A8-3C0665DE8C92</t>
  </si>
  <si>
    <t>2018-03-05 20:10:02 UTC</t>
  </si>
  <si>
    <t>84A57DC2-D159-43C4-B089-4767A5A0CFD5</t>
  </si>
  <si>
    <t>Ken Benningfield</t>
  </si>
  <si>
    <t>Benningfield</t>
  </si>
  <si>
    <t>2018-03-05 20:33:57 UTC</t>
  </si>
  <si>
    <t>A82709C3-B0BD-479B-8DCB-67167FAC7547</t>
  </si>
  <si>
    <t>Zack Gallagher</t>
  </si>
  <si>
    <t>2018-03-05 20:44:28 UTC</t>
  </si>
  <si>
    <t>FDD3A3FB-CE37-4EBA-813C-6BF6867E6A18</t>
  </si>
  <si>
    <t>Michelle Lenoir</t>
  </si>
  <si>
    <t>2018-03-05 21:26:47 UTC</t>
  </si>
  <si>
    <t>B520219E-2650-463C-BC0A-866A68C1AD0E</t>
  </si>
  <si>
    <t>Elmer Holland</t>
  </si>
  <si>
    <t>2018-03-05 21:44:33 UTC</t>
  </si>
  <si>
    <t>3CB0150C-051C-43C2-BA6A-8E6E51A3BC21</t>
  </si>
  <si>
    <t>Erin Ford</t>
  </si>
  <si>
    <t>2018-03-05 21:55:30 UTC</t>
  </si>
  <si>
    <t>12B660B1-4C28-452D-88EF-FF11B11E18AD</t>
  </si>
  <si>
    <t>Barry Norris</t>
  </si>
  <si>
    <t>2018-03-05 22:02:13 UTC</t>
  </si>
  <si>
    <t>6E753C76-F7C3-442A-87CC-0BA2CB542C34</t>
  </si>
  <si>
    <t>Dj Blaze</t>
  </si>
  <si>
    <t>2018-03-05 23:07:23 UTC</t>
  </si>
  <si>
    <t>2D0BB825-3A6E-47A1-9190-2B433A7804F3</t>
  </si>
  <si>
    <t>Andrew Monarrez</t>
  </si>
  <si>
    <t>Monarrez</t>
  </si>
  <si>
    <t>2018-03-05 23:08:30 UTC</t>
  </si>
  <si>
    <t>580556D7-468D-46AD-BE69-2A7E1ED08A0F</t>
  </si>
  <si>
    <t>Lee Collyer</t>
  </si>
  <si>
    <t>Collyer</t>
  </si>
  <si>
    <t>2018-03-06 00:06:40 UTC</t>
  </si>
  <si>
    <t>1137A0B9-AE14-4BC4-A3EB-C708CE0958A1</t>
  </si>
  <si>
    <t>Ramona Deenser</t>
  </si>
  <si>
    <t>Ramona</t>
  </si>
  <si>
    <t>Deenser</t>
  </si>
  <si>
    <t>2018-03-06 00:36:03 UTC</t>
  </si>
  <si>
    <t>1841D520-D3DB-4377-857C-68F853FE8ED1</t>
  </si>
  <si>
    <t>Susan Cook</t>
  </si>
  <si>
    <t>2018-03-06 00:37:47 UTC</t>
  </si>
  <si>
    <t>DC70E413-E1AA-4DF1-BC6A-3B60ADE203C6</t>
  </si>
  <si>
    <t>Rayn Hansman</t>
  </si>
  <si>
    <t>Hansman</t>
  </si>
  <si>
    <t>2018-03-06 00:40:01 UTC</t>
  </si>
  <si>
    <t>72F0059A-E11D-474B-96D0-C3EF9A97BA9A</t>
  </si>
  <si>
    <t>Irene Appline</t>
  </si>
  <si>
    <t>Appline</t>
  </si>
  <si>
    <t>2018-03-06 01:01:28 UTC</t>
  </si>
  <si>
    <t>4A26E3CB-29F1-425B-BD24-2EBCEB66B622</t>
  </si>
  <si>
    <t>Brandon Lewison</t>
  </si>
  <si>
    <t>Lewison</t>
  </si>
  <si>
    <t>2018-03-06 01:11:21 UTC</t>
  </si>
  <si>
    <t>D2AAC1C2-50B3-4CE4-A3E8-E75FEE656607</t>
  </si>
  <si>
    <t>Michael Morse</t>
  </si>
  <si>
    <t>Morse</t>
  </si>
  <si>
    <t>2018-03-06 01:12:30 UTC</t>
  </si>
  <si>
    <t>03FF24D7-225F-414E-BAD1-527ABBA68F79</t>
  </si>
  <si>
    <t>Joey Mora</t>
  </si>
  <si>
    <t>Mora</t>
  </si>
  <si>
    <t>2018-03-06 01:18:25 UTC</t>
  </si>
  <si>
    <t>BCD36AFD-950D-457E-9C5A-9B5CB71FC007</t>
  </si>
  <si>
    <t>Jermy Allen</t>
  </si>
  <si>
    <t>2018-03-06 01:33:30 UTC</t>
  </si>
  <si>
    <t>F0707667-F98E-4E68-AE87-DCD672DFC2AF</t>
  </si>
  <si>
    <t>Meshary Aldoosary</t>
  </si>
  <si>
    <t>Meshary</t>
  </si>
  <si>
    <t>Aldoosary</t>
  </si>
  <si>
    <t>2018-03-06 01:45:51 UTC</t>
  </si>
  <si>
    <t>2E6CC12F-09F3-4D24-9A0F-6AEE3E1B80CB</t>
  </si>
  <si>
    <t>Lauire Berryman</t>
  </si>
  <si>
    <t>Lauire</t>
  </si>
  <si>
    <t>Berryman</t>
  </si>
  <si>
    <t>2018-03-06 02:26:21 UTC</t>
  </si>
  <si>
    <t>D599634C-06E2-4698-B5C6-074AAAFC5C93</t>
  </si>
  <si>
    <t>Kasara Lindly</t>
  </si>
  <si>
    <t>Kasara</t>
  </si>
  <si>
    <t>Lindly</t>
  </si>
  <si>
    <t>2018-03-06 02:28:29 UTC</t>
  </si>
  <si>
    <t>8C253FB2-9A41-4854-A543-BEAB67E61B72</t>
  </si>
  <si>
    <t>Antonio Jarvis</t>
  </si>
  <si>
    <t>6040018284504348</t>
  </si>
  <si>
    <t>2018-03-06 03:20:14 UTC</t>
  </si>
  <si>
    <t>F4396A96-9A11-4085-B7BA-E531D7E32ECF</t>
  </si>
  <si>
    <t>Regina Worrell</t>
  </si>
  <si>
    <t>Worrell</t>
  </si>
  <si>
    <t>2018-03-06 03:49:42 UTC</t>
  </si>
  <si>
    <t>776BA5DA-C084-4E1B-B8FB-AE5206A3AF63</t>
  </si>
  <si>
    <t>Carl Rainey</t>
  </si>
  <si>
    <t>Rainey</t>
  </si>
  <si>
    <t>2018-03-06 05:29:34 UTC</t>
  </si>
  <si>
    <t>4CEF1113-F1C7-4143-905C-63667E89E709</t>
  </si>
  <si>
    <t>Ashley Crute</t>
  </si>
  <si>
    <t>Crute</t>
  </si>
  <si>
    <t>2018-03-06 06:12:46 UTC</t>
  </si>
  <si>
    <t>B2E51B2C-1B64-4906-9B8C-D5E6019EBF05</t>
  </si>
  <si>
    <t>Evelyn McMurray</t>
  </si>
  <si>
    <t>McMurray</t>
  </si>
  <si>
    <t>2018-03-06 06:13:11 UTC</t>
  </si>
  <si>
    <t>03BCB1B9-7C51-4AD2-BC5E-19DB8C39A4C6</t>
  </si>
  <si>
    <t>Kyle Wassmann</t>
  </si>
  <si>
    <t>Wassmann</t>
  </si>
  <si>
    <t>2018-03-06 07:12:59 UTC</t>
  </si>
  <si>
    <t>6959F823-2E3B-4FD0-B01C-7C4F778DE8EF</t>
  </si>
  <si>
    <t>Nathan Bonapart</t>
  </si>
  <si>
    <t>Bonapart</t>
  </si>
  <si>
    <t>2018-03-06 07:31:13 UTC</t>
  </si>
  <si>
    <t>342AECDA-A8F2-4186-B3A8-2FFCF7CAB456</t>
  </si>
  <si>
    <t>Bubba Christensen</t>
  </si>
  <si>
    <t>Bubba</t>
  </si>
  <si>
    <t>2018-03-06 16:43:48 UTC</t>
  </si>
  <si>
    <t>f256ae0a-34df-4aae-87c1-7e155637942a</t>
  </si>
  <si>
    <t>Michael Alemanni</t>
  </si>
  <si>
    <t>Alemanni</t>
  </si>
  <si>
    <t>malemanni</t>
  </si>
  <si>
    <t>2018-03-06 17:18:54 UTC</t>
  </si>
  <si>
    <t>8b54dd38-ab62-42bb-a2f4-9644fe56bc94</t>
  </si>
  <si>
    <t>cglawson</t>
  </si>
  <si>
    <t>2018-03-06 17:21:17 UTC</t>
  </si>
  <si>
    <t>D6DAE2C4-0C55-4EBB-8FC6-57635D6AF5B6</t>
  </si>
  <si>
    <t>Jaden Crofton</t>
  </si>
  <si>
    <t>Jaden</t>
  </si>
  <si>
    <t>Crofton</t>
  </si>
  <si>
    <t>2018-03-06 17:51:26 UTC</t>
  </si>
  <si>
    <t>C43A5057-D1C6-4876-9EFF-CDAC921C0DA2</t>
  </si>
  <si>
    <t>Paul Ebert</t>
  </si>
  <si>
    <t>Ebert</t>
  </si>
  <si>
    <t>2018-03-06 19:00:40 UTC</t>
  </si>
  <si>
    <t>777E718D-B562-4876-A918-080D428AAA66</t>
  </si>
  <si>
    <t>Ashley Warren</t>
  </si>
  <si>
    <t>2018-03-06 19:02:28 UTC</t>
  </si>
  <si>
    <t>C7A7F45F-3448-482B-AE60-A4F68A37EF60</t>
  </si>
  <si>
    <t>Christine Gossett</t>
  </si>
  <si>
    <t>Gossett</t>
  </si>
  <si>
    <t>2018-03-06 19:38:58 UTC</t>
  </si>
  <si>
    <t>1123F04F-94C3-402F-B8C5-9A5F6B992009</t>
  </si>
  <si>
    <t>2018-03-06 21:39:16 UTC</t>
  </si>
  <si>
    <t>6C87B30D-AAD1-49EC-9971-3A91C52DED15</t>
  </si>
  <si>
    <t>Luis Miranda</t>
  </si>
  <si>
    <t>2018-03-06 22:28:55 UTC</t>
  </si>
  <si>
    <t>2E27D440-9564-4938-A22F-E0EC0FEFEC46</t>
  </si>
  <si>
    <t>Ray Carroll</t>
  </si>
  <si>
    <t>2018-03-06 22:45:41 UTC</t>
  </si>
  <si>
    <t>33FE415D-667D-4DED-82F0-9C5B91B87D62</t>
  </si>
  <si>
    <t>Hunter Drury</t>
  </si>
  <si>
    <t>1040059018654166</t>
  </si>
  <si>
    <t>2018-03-06 22:57:32 UTC</t>
  </si>
  <si>
    <t>BD8083A1-9A1B-4E9A-9608-4CE6DB9ABA93</t>
  </si>
  <si>
    <t>Otto Newsom</t>
  </si>
  <si>
    <t>Newsom</t>
  </si>
  <si>
    <t>2018-03-06 23:04:52 UTC</t>
  </si>
  <si>
    <t>9BA3C523-5AA0-4592-B5FF-C9E8F52E25CF</t>
  </si>
  <si>
    <t>Cedric Brooks</t>
  </si>
  <si>
    <t>2018-03-06 23:43:24 UTC</t>
  </si>
  <si>
    <t>EBEBDCC0-D2AA-469D-B8ED-355A2987EC59</t>
  </si>
  <si>
    <t>Chad Troglin</t>
  </si>
  <si>
    <t>Troglin</t>
  </si>
  <si>
    <t>2018-03-06 23:57:08 UTC</t>
  </si>
  <si>
    <t>7CFB65ED-5CBB-4A98-857F-E9B6CADFF88D</t>
  </si>
  <si>
    <t>Zach Hanners</t>
  </si>
  <si>
    <t>Hanners</t>
  </si>
  <si>
    <t>2018-03-06 23:59:25 UTC</t>
  </si>
  <si>
    <t>5B6C7B3E-DA9D-4502-8A66-259C4C647A8B</t>
  </si>
  <si>
    <t>Aileen Acord</t>
  </si>
  <si>
    <t>2018-03-07 00:49:18 UTC</t>
  </si>
  <si>
    <t>09F6BA32-6F16-4395-87BA-948F8CBB3BF8</t>
  </si>
  <si>
    <t>Ken Jensen</t>
  </si>
  <si>
    <t>2018-03-07 01:14:12 UTC</t>
  </si>
  <si>
    <t>A508A166-B57B-4EBD-B9FD-B26558AE4768</t>
  </si>
  <si>
    <t>Dayton Sander</t>
  </si>
  <si>
    <t>Sander</t>
  </si>
  <si>
    <t>2018-03-07 01:16:08 UTC</t>
  </si>
  <si>
    <t>4249A778-47C5-4144-91BC-75CBF1824C5E</t>
  </si>
  <si>
    <t>Alex Eklund</t>
  </si>
  <si>
    <t>Eklund</t>
  </si>
  <si>
    <t>2018-03-07 01:41:30 UTC</t>
  </si>
  <si>
    <t>D4D8380F-09B4-488E-82F6-B8CCEF999267</t>
  </si>
  <si>
    <t>Freddy Hernandez</t>
  </si>
  <si>
    <t>Freddy</t>
  </si>
  <si>
    <t>2018-03-07 01:44:58 UTC</t>
  </si>
  <si>
    <t>C8FD5A3B-5A94-40A8-B991-0D75D729E923</t>
  </si>
  <si>
    <t>Kevin Trapp</t>
  </si>
  <si>
    <t>Trapp</t>
  </si>
  <si>
    <t>2018-03-07 02:18:05 UTC</t>
  </si>
  <si>
    <t>4207F213-1FA1-47E9-8639-D2A68083DE5A</t>
  </si>
  <si>
    <t>Brady Jorstad</t>
  </si>
  <si>
    <t>Jorstad</t>
  </si>
  <si>
    <t>2018-03-07 04:02:56 UTC</t>
  </si>
  <si>
    <t>7A62A00B-872A-434F-80E0-FC996DD414D2</t>
  </si>
  <si>
    <t>Alan Kohl</t>
  </si>
  <si>
    <t>2018-03-07 04:27:26 UTC</t>
  </si>
  <si>
    <t>F5670CDA-7027-47F9-926A-AE9FFC7DD6CB</t>
  </si>
  <si>
    <t>Shelby Noras</t>
  </si>
  <si>
    <t>Noras</t>
  </si>
  <si>
    <t>2018-03-07 04:51:07 UTC</t>
  </si>
  <si>
    <t>F2392E6A-54EE-4F6D-B7FB-B52C45AE77F0</t>
  </si>
  <si>
    <t>Jessica Aitchison</t>
  </si>
  <si>
    <t>Aitchison</t>
  </si>
  <si>
    <t>2018-03-07 04:54:17 UTC</t>
  </si>
  <si>
    <t>272E080E-FED9-4DE1-9B44-F0D772CD16F3</t>
  </si>
  <si>
    <t>Jaycen Holt</t>
  </si>
  <si>
    <t>Jaycen</t>
  </si>
  <si>
    <t>6609956945367444</t>
  </si>
  <si>
    <t>2018-03-07 04:56:21 UTC</t>
  </si>
  <si>
    <t>229152EE-CEF0-4163-8180-438AAD59B032</t>
  </si>
  <si>
    <t>2018-03-07 05:01:02 UTC</t>
  </si>
  <si>
    <t>65232198-5C3E-4704-B3A4-303E58E257DB</t>
  </si>
  <si>
    <t>Jimmy Beltran</t>
  </si>
  <si>
    <t>Beltran</t>
  </si>
  <si>
    <t>2018-03-07 05:41:54 UTC</t>
  </si>
  <si>
    <t>1E6795D7-8E2F-4866-AD1E-FA7FCF9FF291</t>
  </si>
  <si>
    <t>Karissa Wahl</t>
  </si>
  <si>
    <t>Wahl</t>
  </si>
  <si>
    <t>2018-03-07 06:08:53 UTC</t>
  </si>
  <si>
    <t>FFA035E0-0F31-4656-ADDC-8A9396AE259E</t>
  </si>
  <si>
    <t>Charlmo Heriavi</t>
  </si>
  <si>
    <t>Charlmo</t>
  </si>
  <si>
    <t>Heriavi</t>
  </si>
  <si>
    <t>2018-03-07 06:12:50 UTC</t>
  </si>
  <si>
    <t>6B7EE727-A482-4C62-82D6-C53D1D5AA330</t>
  </si>
  <si>
    <t>Brian Vanderoord</t>
  </si>
  <si>
    <t>Vanderoord</t>
  </si>
  <si>
    <t>2018-03-07 16:16:50 UTC</t>
  </si>
  <si>
    <t>879303E4-3090-4D11-A735-A5B6A94911B0</t>
  </si>
  <si>
    <t>Jay Keiler</t>
  </si>
  <si>
    <t>Keiler</t>
  </si>
  <si>
    <t>9660011710507012</t>
  </si>
  <si>
    <t>2018-03-07 18:59:00 UTC</t>
  </si>
  <si>
    <t>8A77E819-88FD-4EB8-8CDE-536DCD40BAA9</t>
  </si>
  <si>
    <t>Tavon Murray</t>
  </si>
  <si>
    <t>Tavon</t>
  </si>
  <si>
    <t>2018-03-07 19:01:48 UTC</t>
  </si>
  <si>
    <t>96238127-EAF2-4053-9E84-44AE2716DEA8</t>
  </si>
  <si>
    <t>Cozmo Tripp</t>
  </si>
  <si>
    <t>Cozmo</t>
  </si>
  <si>
    <t>Tripp</t>
  </si>
  <si>
    <t>2018-03-07 19:58:29 UTC</t>
  </si>
  <si>
    <t>872EA934-055B-4954-A493-EA40C8C724BB</t>
  </si>
  <si>
    <t>Doug Fletcher</t>
  </si>
  <si>
    <t>2018-03-07 20:25:45 UTC</t>
  </si>
  <si>
    <t>3C890A07-EBEF-4A90-BA43-277A5B69A5EB</t>
  </si>
  <si>
    <t>Dale McKormic</t>
  </si>
  <si>
    <t>McKormic</t>
  </si>
  <si>
    <t>2018-03-07 20:55:18 UTC</t>
  </si>
  <si>
    <t>9B655696-7FA5-4BD2-B32A-7F4B399816EE</t>
  </si>
  <si>
    <t>Rekwon Smith</t>
  </si>
  <si>
    <t>Rekwon</t>
  </si>
  <si>
    <t>2018-03-07 21:21:54 UTC</t>
  </si>
  <si>
    <t>B58646DB-EAE4-4789-939E-3279575C82DC</t>
  </si>
  <si>
    <t>Marvin Jones</t>
  </si>
  <si>
    <t>2018-03-07 21:55:12 UTC</t>
  </si>
  <si>
    <t>F0383E58-428D-4981-AFAB-2C19C9A5B351</t>
  </si>
  <si>
    <t>Coralee Watson</t>
  </si>
  <si>
    <t>Coralee</t>
  </si>
  <si>
    <t>2018-03-07 22:37:49 UTC</t>
  </si>
  <si>
    <t>4128A04D-0DE9-4773-BFCC-CB3D8CA21781</t>
  </si>
  <si>
    <t>Anthony Lawther</t>
  </si>
  <si>
    <t>Lawther</t>
  </si>
  <si>
    <t>2018-03-07 23:07:15 UTC</t>
  </si>
  <si>
    <t>77CBB8DC-B6FC-4241-B30B-CA2871A31AFF</t>
  </si>
  <si>
    <t>Lavonne Riggen</t>
  </si>
  <si>
    <t>Lavonne</t>
  </si>
  <si>
    <t>Riggen</t>
  </si>
  <si>
    <t>2018-03-07 23:09:43 UTC</t>
  </si>
  <si>
    <t>D59481FB-6EE3-4141-A78C-A4FBF37115C4</t>
  </si>
  <si>
    <t>Markus Jones</t>
  </si>
  <si>
    <t>Markus</t>
  </si>
  <si>
    <t>2018-03-07 23:46:03 UTC</t>
  </si>
  <si>
    <t>AD30B73C-FA96-4CA4-9149-7F9C540049D5</t>
  </si>
  <si>
    <t>James Sutton</t>
  </si>
  <si>
    <t>2018-03-08 00:14:30 UTC</t>
  </si>
  <si>
    <t>5916CF80-514C-4125-AD1C-071B88DEBECF</t>
  </si>
  <si>
    <t>Gilbert Brown</t>
  </si>
  <si>
    <t>2018-03-08 00:29:04 UTC</t>
  </si>
  <si>
    <t>2E3AB75E-96D9-437B-9D3F-A2D776ED7F5D</t>
  </si>
  <si>
    <t>Kellie Staatz</t>
  </si>
  <si>
    <t>Staatz</t>
  </si>
  <si>
    <t>2018-03-08 00:48:04 UTC</t>
  </si>
  <si>
    <t>0BC487BE-E2C8-4A30-8F55-793C70FBF53D</t>
  </si>
  <si>
    <t>Denis Nguyen</t>
  </si>
  <si>
    <t>Denis</t>
  </si>
  <si>
    <t>2018-03-08 01:51:15 UTC</t>
  </si>
  <si>
    <t>D83C9040-679D-41C0-8DEF-1C03752D3865</t>
  </si>
  <si>
    <t>Julianna Jackson</t>
  </si>
  <si>
    <t>Julianna</t>
  </si>
  <si>
    <t>2018-03-08 02:27:26 UTC</t>
  </si>
  <si>
    <t>C7F78B7B-1E7D-4DE3-999A-54176C8ECBD1</t>
  </si>
  <si>
    <t>Kyler Anderson</t>
  </si>
  <si>
    <t>2018-03-08 03:17:31 UTC</t>
  </si>
  <si>
    <t>4508808C-D399-493C-A53A-7D6EDD1923DF</t>
  </si>
  <si>
    <t>James Morris</t>
  </si>
  <si>
    <t>2018-03-08 03:50:48 UTC</t>
  </si>
  <si>
    <t>7E2AC79F-7601-4DD7-8F65-B1DB48DB4408</t>
  </si>
  <si>
    <t>Angelica Soeby</t>
  </si>
  <si>
    <t>Angelica</t>
  </si>
  <si>
    <t>Soeby</t>
  </si>
  <si>
    <t>2018-03-08 03:52:14 UTC</t>
  </si>
  <si>
    <t>251A67A6-5E15-484A-A7E2-8D80130687BF</t>
  </si>
  <si>
    <t>Carolyn Seaunier</t>
  </si>
  <si>
    <t>1680002507461367</t>
  </si>
  <si>
    <t>2018-03-08 04:02:00 UTC</t>
  </si>
  <si>
    <t>E08E1A06-CA7B-438F-9FAA-E2B9A0ACE115</t>
  </si>
  <si>
    <t>2018-03-08 04:32:15 UTC</t>
  </si>
  <si>
    <t>F00E1DB2-14AC-4735-812C-7D69233B2B0F</t>
  </si>
  <si>
    <t>Jeremy Foremny</t>
  </si>
  <si>
    <t>Foremny</t>
  </si>
  <si>
    <t>2018-03-08 04:38:17 UTC</t>
  </si>
  <si>
    <t>9B9E5587-7931-49C5-9D06-D62E18AC3BC1</t>
  </si>
  <si>
    <t>Rachel Hancock</t>
  </si>
  <si>
    <t>2018-03-08 04:53:23 UTC</t>
  </si>
  <si>
    <t>97491D95-4A87-40E2-AFB4-49B69109B3CC</t>
  </si>
  <si>
    <t>Ashleigh Brunie</t>
  </si>
  <si>
    <t>Ashleigh</t>
  </si>
  <si>
    <t>Brunie</t>
  </si>
  <si>
    <t>2018-03-08 06:55:48 UTC</t>
  </si>
  <si>
    <t>DA2848B1-7254-4906-A584-58BC0A283119</t>
  </si>
  <si>
    <t>Dennis Thomas</t>
  </si>
  <si>
    <t>2018-03-08 07:36:54 UTC</t>
  </si>
  <si>
    <t>49379B75-3F10-4BB9-840B-BB9414DB3303</t>
  </si>
  <si>
    <t>Madison Hope</t>
  </si>
  <si>
    <t>2018-03-08 16:44:22 UTC</t>
  </si>
  <si>
    <t>DEABA4A8-B348-41B5-B37B-C03ED043338B</t>
  </si>
  <si>
    <t>Terrance Johns</t>
  </si>
  <si>
    <t>2018-03-08 16:49:49 UTC</t>
  </si>
  <si>
    <t>1F6CCCD1-DF8F-473A-8977-1CEA09CE733F</t>
  </si>
  <si>
    <t>Linze Mcgilvrey</t>
  </si>
  <si>
    <t>Linze</t>
  </si>
  <si>
    <t>Mcgilvrey</t>
  </si>
  <si>
    <t>2018-03-08 17:13:40 UTC</t>
  </si>
  <si>
    <t>D85DB4A8-0F32-43BD-8616-07E97AB1D9F5</t>
  </si>
  <si>
    <t>Tyler Greenwood</t>
  </si>
  <si>
    <t>4170043315204467</t>
  </si>
  <si>
    <t>2018-03-08 18:28:53 UTC</t>
  </si>
  <si>
    <t>D977E173-D4D0-4089-8760-5E9FCB45626E</t>
  </si>
  <si>
    <t>snow.tyrus21@gmail.com</t>
  </si>
  <si>
    <t>Tyrus Snow</t>
  </si>
  <si>
    <t>Tyrus</t>
  </si>
  <si>
    <t>2018-03-08 19:59:21 UTC</t>
  </si>
  <si>
    <t>4E984B72-608F-42B2-9300-B9F7E2068903</t>
  </si>
  <si>
    <t>Tyler Pierce</t>
  </si>
  <si>
    <t>2018-03-08 20:02:03 UTC</t>
  </si>
  <si>
    <t>F12027C6-4C39-47A4-8522-741840A51E4A</t>
  </si>
  <si>
    <t>Blake Delvin</t>
  </si>
  <si>
    <t>Delvin</t>
  </si>
  <si>
    <t>2018-03-08 20:03:42 UTC</t>
  </si>
  <si>
    <t>788A4966-0036-4D1C-9511-A32A3F7D38E8</t>
  </si>
  <si>
    <t>Karen DeFord</t>
  </si>
  <si>
    <t>DeFord</t>
  </si>
  <si>
    <t>2018-03-08 20:13:16 UTC</t>
  </si>
  <si>
    <t>DB24D766-43AC-4DF5-805B-BEF674A879AD</t>
  </si>
  <si>
    <t>Ronald Richley</t>
  </si>
  <si>
    <t>Richley</t>
  </si>
  <si>
    <t>2018-03-08 21:09:11 UTC</t>
  </si>
  <si>
    <t>6FFD54FF-CBE8-495F-9C27-6F3638D38FDC</t>
  </si>
  <si>
    <t>ethridge_21@hotmail.com</t>
  </si>
  <si>
    <t>Cameron Ethridge</t>
  </si>
  <si>
    <t>Ethridge</t>
  </si>
  <si>
    <t>2018-03-08 21:14:40 UTC</t>
  </si>
  <si>
    <t>EA546B19-9E64-4D8E-BBEA-E888D60EC8A0</t>
  </si>
  <si>
    <t>Haleigh Perry</t>
  </si>
  <si>
    <t>Haleigh</t>
  </si>
  <si>
    <t>2018-03-08 21:17:39 UTC</t>
  </si>
  <si>
    <t>0C3B04D4-447F-4ADD-A712-65362848DD1A</t>
  </si>
  <si>
    <t>Richard Mcbride</t>
  </si>
  <si>
    <t>2018-03-08 21:19:09 UTC</t>
  </si>
  <si>
    <t>DEBCF600-8F11-4822-BDB6-C144CD0F4D44</t>
  </si>
  <si>
    <t>Frances Alvarado</t>
  </si>
  <si>
    <t>Frances</t>
  </si>
  <si>
    <t>2018-03-08 21:32:10 UTC</t>
  </si>
  <si>
    <t>41F82850-98A3-4963-86C9-7864AA925856</t>
  </si>
  <si>
    <t>Rich Stewart</t>
  </si>
  <si>
    <t>2018-03-08 21:42:58 UTC</t>
  </si>
  <si>
    <t>B649EFBF-7FCC-4C28-9A8B-181FA01FD809</t>
  </si>
  <si>
    <t>Naya Percival</t>
  </si>
  <si>
    <t>Naya</t>
  </si>
  <si>
    <t>6670086946799827</t>
  </si>
  <si>
    <t>2018-03-08 22:37:34 UTC</t>
  </si>
  <si>
    <t>53742AB4-A9F7-4727-BCF6-1AE6D5FA6BB4</t>
  </si>
  <si>
    <t>Brianna Hamilton</t>
  </si>
  <si>
    <t>2018-03-08 23:05:23 UTC</t>
  </si>
  <si>
    <t>FC3CC904-2E2C-4226-95AA-407B3594D5CC</t>
  </si>
  <si>
    <t>Patrick Scott</t>
  </si>
  <si>
    <t>2018-03-08 23:13:19 UTC</t>
  </si>
  <si>
    <t>7B0E758D-5002-45AE-A880-268073AD2227</t>
  </si>
  <si>
    <t>8050013772427816</t>
  </si>
  <si>
    <t>2018-03-09 00:10:14 UTC</t>
  </si>
  <si>
    <t>24485198-7937-4DCD-9153-5DF413395D66</t>
  </si>
  <si>
    <t>Skyler Singleton</t>
  </si>
  <si>
    <t>2018-03-09 00:16:16 UTC</t>
  </si>
  <si>
    <t>15F51136-2F64-471D-8F8E-633F9017AE13</t>
  </si>
  <si>
    <t>Scott Spiva</t>
  </si>
  <si>
    <t>Spiva</t>
  </si>
  <si>
    <t>2018-03-09 00:51:10 UTC</t>
  </si>
  <si>
    <t>D8DE381B-23D3-4416-89FC-4B3005A37743</t>
  </si>
  <si>
    <t>Cliff Spiva</t>
  </si>
  <si>
    <t>2018-03-09 00:52:20 UTC</t>
  </si>
  <si>
    <t>5649E9EA-45A9-464C-86E9-9367A58DE78A</t>
  </si>
  <si>
    <t>Adrianna Condon</t>
  </si>
  <si>
    <t>Adrianna</t>
  </si>
  <si>
    <t>Condon</t>
  </si>
  <si>
    <t>2018-03-09 01:00:46 UTC</t>
  </si>
  <si>
    <t>39FE62F7-D0AB-4F23-BB38-04B4728A136C</t>
  </si>
  <si>
    <t>Jaime Kimerough</t>
  </si>
  <si>
    <t>Kimerough</t>
  </si>
  <si>
    <t>2018-03-09 01:01:33 UTC</t>
  </si>
  <si>
    <t>030246CA-CDD7-42E2-A883-FA4DE1498968</t>
  </si>
  <si>
    <t>Stacy Rooth</t>
  </si>
  <si>
    <t>Rooth</t>
  </si>
  <si>
    <t>2018-03-09 01:06:41 UTC</t>
  </si>
  <si>
    <t>51214BC3-1778-4F40-9E03-217D8E3481BB</t>
  </si>
  <si>
    <t>Cherie Rhodes</t>
  </si>
  <si>
    <t>2018-03-09 01:10:55 UTC</t>
  </si>
  <si>
    <t>0B26E563-65C7-4825-B1F0-B9BDF2B873A5</t>
  </si>
  <si>
    <t>Aaron Christianson</t>
  </si>
  <si>
    <t>Christianson</t>
  </si>
  <si>
    <t>2018-03-09 01:53:17 UTC</t>
  </si>
  <si>
    <t>A34FC26F-7CDD-4D87-B705-8FC025DDFE68</t>
  </si>
  <si>
    <t>Lindsay Koole</t>
  </si>
  <si>
    <t>2018-03-09 03:34:22 UTC</t>
  </si>
  <si>
    <t>EEEFA92F-AC55-4D59-B55E-F991017A4E5A</t>
  </si>
  <si>
    <t>2018-03-09 03:34:54 UTC</t>
  </si>
  <si>
    <t>9013281C-8E8F-4DE0-B2A3-ABD770DC3A38</t>
  </si>
  <si>
    <t>Ryann Thompson</t>
  </si>
  <si>
    <t>Ryann</t>
  </si>
  <si>
    <t>2018-03-09 03:58:20 UTC</t>
  </si>
  <si>
    <t>2895BDAA-D4A0-431F-A587-E50D563105FA</t>
  </si>
  <si>
    <t>Essence Stewart</t>
  </si>
  <si>
    <t>Essence</t>
  </si>
  <si>
    <t>2018-03-09 04:05:43 UTC</t>
  </si>
  <si>
    <t>8F044B4B-7848-41ED-8F65-DEC38DF51971</t>
  </si>
  <si>
    <t>Nick Bradford</t>
  </si>
  <si>
    <t>2018-03-09 04:40:49 UTC</t>
  </si>
  <si>
    <t>CF30D8A3-9EB2-4AD5-8637-A07B009409A3</t>
  </si>
  <si>
    <t>Dee Thompson</t>
  </si>
  <si>
    <t>2018-03-09 04:54:27 UTC</t>
  </si>
  <si>
    <t>BFEBAA8D-1D00-4D48-ABE4-335E500D3735</t>
  </si>
  <si>
    <t>Kelli Kahl</t>
  </si>
  <si>
    <t>Kahl</t>
  </si>
  <si>
    <t>2018-03-09 04:55:40 UTC</t>
  </si>
  <si>
    <t>6A78D3F8-02C1-4C41-8DE6-0E57B193DF44</t>
  </si>
  <si>
    <t>Nick Van Brunt</t>
  </si>
  <si>
    <t>Van Brunt</t>
  </si>
  <si>
    <t>2018-03-09 05:28:26 UTC</t>
  </si>
  <si>
    <t>AD706E10-F281-4560-8291-1C9FEF055EB0</t>
  </si>
  <si>
    <t>Bethani Whipple</t>
  </si>
  <si>
    <t>Bethani</t>
  </si>
  <si>
    <t>2018-03-09 05:44:42 UTC</t>
  </si>
  <si>
    <t>8B7B6E3F-0447-4E3C-887C-8211ACE3E545</t>
  </si>
  <si>
    <t>Mark Mcarthur</t>
  </si>
  <si>
    <t>Mcarthur</t>
  </si>
  <si>
    <t>2018-03-09 05:55:42 UTC</t>
  </si>
  <si>
    <t>2CD972D0-73A1-4998-9D57-E004C61D9B5D</t>
  </si>
  <si>
    <t>David Lewis</t>
  </si>
  <si>
    <t>2018-03-09 06:23:58 UTC</t>
  </si>
  <si>
    <t>DFAF9222-84EF-4674-B70A-6D2E64FB267D</t>
  </si>
  <si>
    <t>Chirs Johnson</t>
  </si>
  <si>
    <t>Chirs</t>
  </si>
  <si>
    <t>2018-03-09 06:33:12 UTC</t>
  </si>
  <si>
    <t>2023-04-30</t>
  </si>
  <si>
    <t>OK</t>
  </si>
  <si>
    <t>846982F4-F069-4DB1-A845-91E0E10E6494</t>
  </si>
  <si>
    <t>Kyler Thomas</t>
  </si>
  <si>
    <t>2018-03-09 17:44:44 UTC</t>
  </si>
  <si>
    <t>B78FD5ED-81DA-449C-B136-534F61E32AF0</t>
  </si>
  <si>
    <t>Joel Hradecky</t>
  </si>
  <si>
    <t>Hradecky</t>
  </si>
  <si>
    <t>2018-03-09 19:32:12 UTC</t>
  </si>
  <si>
    <t xml:space="preserve">30% Discount </t>
  </si>
  <si>
    <t>D3FB7B77-8692-4638-93CD-FB2F8CDE9F2F</t>
  </si>
  <si>
    <t>Shenoah Vansickle</t>
  </si>
  <si>
    <t>Shenoah</t>
  </si>
  <si>
    <t>2018-03-09 20:19:38 UTC</t>
  </si>
  <si>
    <t>09A9529A-4AE6-4D30-84FA-0CB254547B9A</t>
  </si>
  <si>
    <t>Bobby Montoya</t>
  </si>
  <si>
    <t>2018-03-09 20:26:14 UTC</t>
  </si>
  <si>
    <t>6449A1C7-EB54-4120-9E7E-34D30A79969C</t>
  </si>
  <si>
    <t>David Ward</t>
  </si>
  <si>
    <t>2018-03-09 20:40:52 UTC</t>
  </si>
  <si>
    <t>EB40FB80-A147-408E-B0D8-4B37CA611918</t>
  </si>
  <si>
    <t>Toan Tran</t>
  </si>
  <si>
    <t>Toan</t>
  </si>
  <si>
    <t>2018-03-09 20:52:22 UTC</t>
  </si>
  <si>
    <t>CEFFC12E-F4A6-4F13-B2D2-893D92EC471A</t>
  </si>
  <si>
    <t>Tara Marsh</t>
  </si>
  <si>
    <t>2018-03-09 20:54:54 UTC</t>
  </si>
  <si>
    <t>F49AF90E-EEE4-46F1-AC1C-B224254078AF</t>
  </si>
  <si>
    <t>Emily Taylor</t>
  </si>
  <si>
    <t>2018-03-09 21:11:13 UTC</t>
  </si>
  <si>
    <t>952AC507-6E3A-4FD7-99E3-23E9238893D8</t>
  </si>
  <si>
    <t>Dominic Perron</t>
  </si>
  <si>
    <t>Perron</t>
  </si>
  <si>
    <t>2018-03-09 21:11:17 UTC</t>
  </si>
  <si>
    <t>028F4490-04D9-4B6B-9A2D-F6260596BC13</t>
  </si>
  <si>
    <t>George Hjelm</t>
  </si>
  <si>
    <t>2018-03-09 21:59:55 UTC</t>
  </si>
  <si>
    <t>BD02E2C6-1EAA-44E4-A499-E1EF8821D29B</t>
  </si>
  <si>
    <t>Angela Valley</t>
  </si>
  <si>
    <t>2018-03-09 22:27:24 UTC</t>
  </si>
  <si>
    <t>A2ABCF74-7221-40C9-A49B-7C5138C76BA5</t>
  </si>
  <si>
    <t>2018-03-09 22:39:31 UTC</t>
  </si>
  <si>
    <t>8E0628ED-9ECC-40D7-AF0F-8B9C0E55FC3E</t>
  </si>
  <si>
    <t>Jaymes Bouvia</t>
  </si>
  <si>
    <t>Bouvia</t>
  </si>
  <si>
    <t>2018-03-09 22:46:25 UTC</t>
  </si>
  <si>
    <t>5A29A39C-E400-4D6E-A882-7D3DEB69C4EB</t>
  </si>
  <si>
    <t>5420030064504382</t>
  </si>
  <si>
    <t>2018-03-09 23:40:19 UTC</t>
  </si>
  <si>
    <t>7840B2EE-A0FE-4905-8F09-0E90EFAF96AE</t>
  </si>
  <si>
    <t>Amy Kulesza</t>
  </si>
  <si>
    <t>Kulesza</t>
  </si>
  <si>
    <t>2018-03-09 23:43:59 UTC</t>
  </si>
  <si>
    <t>4D791D3E-9180-4B52-94F9-1CC945805600</t>
  </si>
  <si>
    <t>Luna Gonzals</t>
  </si>
  <si>
    <t>Gonzals</t>
  </si>
  <si>
    <t>2018-03-09 23:47:40 UTC</t>
  </si>
  <si>
    <t>6D8996EB-DCC4-48BF-9931-DED77F465E90</t>
  </si>
  <si>
    <t>Brittanie Shaver</t>
  </si>
  <si>
    <t>Brittanie</t>
  </si>
  <si>
    <t>2018-03-10 00:09:56 UTC</t>
  </si>
  <si>
    <t>3AA3147B-3A79-4B74-B9F3-BA3E88650A1D</t>
  </si>
  <si>
    <t>Eric Mattson</t>
  </si>
  <si>
    <t>2018-03-10 01:16:45 UTC</t>
  </si>
  <si>
    <t>6AB43E7F-D7D0-40EA-9790-A400D23CDF4E</t>
  </si>
  <si>
    <t>1060003971774392</t>
  </si>
  <si>
    <t>2018-03-10 01:22:57 UTC</t>
  </si>
  <si>
    <t>07D0B097-DCD8-4CBC-88C4-11F09457EB56</t>
  </si>
  <si>
    <t>Jason Krajeski</t>
  </si>
  <si>
    <t>2018-03-10 01:54:58 UTC</t>
  </si>
  <si>
    <t>E5E4F09A-E9FB-4D9A-9288-DDAABC1514D6</t>
  </si>
  <si>
    <t>Skyler Robinson</t>
  </si>
  <si>
    <t>2018-03-10 02:03:51 UTC</t>
  </si>
  <si>
    <t>57EF9B8D-93E9-4127-887E-B211D247C94E</t>
  </si>
  <si>
    <t>Mark Mceloroy</t>
  </si>
  <si>
    <t>Mceloroy</t>
  </si>
  <si>
    <t>2018-03-10 02:24:53 UTC</t>
  </si>
  <si>
    <t>DDBDEF24-4A9B-4580-9DB9-087461CC18D0</t>
  </si>
  <si>
    <t>Tylar Melhart</t>
  </si>
  <si>
    <t>Tylar</t>
  </si>
  <si>
    <t>Melhart</t>
  </si>
  <si>
    <t>2018-03-10 02:57:27 UTC</t>
  </si>
  <si>
    <t>233CAD1E-3493-411F-BB29-AB5622B86331</t>
  </si>
  <si>
    <t>Roman Gomez</t>
  </si>
  <si>
    <t>2018-03-10 03:04:06 UTC</t>
  </si>
  <si>
    <t>675A48D5-1A60-4F69-8259-4BE713B50EEE</t>
  </si>
  <si>
    <t>James Clements</t>
  </si>
  <si>
    <t>2018-03-10 04:10:48 UTC</t>
  </si>
  <si>
    <t>556D88ED-7578-47C5-877B-FEC637E6FA10</t>
  </si>
  <si>
    <t>Kristine Tach</t>
  </si>
  <si>
    <t>Tach</t>
  </si>
  <si>
    <t>2018-03-10 04:13:39 UTC</t>
  </si>
  <si>
    <t>EBB315E2-CE5C-40CD-BB65-577D4903E885</t>
  </si>
  <si>
    <t>Shantil Jackson</t>
  </si>
  <si>
    <t>Shantil</t>
  </si>
  <si>
    <t>2018-03-10 04:14:55 UTC</t>
  </si>
  <si>
    <t>F65EB290-626F-45F1-B557-65ED88456817</t>
  </si>
  <si>
    <t>Jermey Church</t>
  </si>
  <si>
    <t>Jermey</t>
  </si>
  <si>
    <t>2018-03-10 04:29:34 UTC</t>
  </si>
  <si>
    <t>B3AACCF5-B075-4B4F-B2B9-62F333A62262</t>
  </si>
  <si>
    <t>Darcie Pence</t>
  </si>
  <si>
    <t>Darcie</t>
  </si>
  <si>
    <t>2018-03-10 04:36:55 UTC</t>
  </si>
  <si>
    <t>001F1FFD-80DB-4B1E-AC28-653B8A795591</t>
  </si>
  <si>
    <t>Ken Kennedy</t>
  </si>
  <si>
    <t>2018-03-10 04:44:25 UTC</t>
  </si>
  <si>
    <t>06C2C739-878D-4313-9A2D-69E264836022</t>
  </si>
  <si>
    <t>Matheson Thmos</t>
  </si>
  <si>
    <t>Thmos</t>
  </si>
  <si>
    <t>2018-03-10 05:32:32 UTC</t>
  </si>
  <si>
    <t>ED9C6A80-17B9-461D-8764-6A1AB6B7E497</t>
  </si>
  <si>
    <t>Heather Martinez- Galdamez</t>
  </si>
  <si>
    <t>Martinez- Galdamez</t>
  </si>
  <si>
    <t>2018-03-10 18:16:53 UTC</t>
  </si>
  <si>
    <t>EA911D3F-359C-4463-B3C4-50FA9CF6ACC1</t>
  </si>
  <si>
    <t>Thresa Beavers</t>
  </si>
  <si>
    <t>Beavers</t>
  </si>
  <si>
    <t>2018-03-10 18:24:58 UTC</t>
  </si>
  <si>
    <t>D03D0D05-4909-4831-9841-5EB0C2F52E7B</t>
  </si>
  <si>
    <t>Cindy Blakley</t>
  </si>
  <si>
    <t>Blakley</t>
  </si>
  <si>
    <t>2018-03-10 20:29:57 UTC</t>
  </si>
  <si>
    <t>A2853C7C-788E-4E3F-8B9A-A6D83F10A97E</t>
  </si>
  <si>
    <t>Kat Menegat</t>
  </si>
  <si>
    <t>Menegat</t>
  </si>
  <si>
    <t>2018-03-10 20:42:30 UTC</t>
  </si>
  <si>
    <t>278509A3-8B1F-4D9B-8CE2-22B10AD12807</t>
  </si>
  <si>
    <t>Seth Bowman</t>
  </si>
  <si>
    <t>2018-03-10 21:13:01 UTC</t>
  </si>
  <si>
    <t>654D1CBD-35EE-4C1F-A07A-F03FB4DFAE6C</t>
  </si>
  <si>
    <t>Anthony Martin</t>
  </si>
  <si>
    <t>2018-03-10 21:34:45 UTC</t>
  </si>
  <si>
    <t>F7875373-0853-4EE1-A2D3-AB9DB01F377C</t>
  </si>
  <si>
    <t>Jr Smith</t>
  </si>
  <si>
    <t>2018-03-10 21:54:56 UTC</t>
  </si>
  <si>
    <t>61B0A618-BEFD-4525-8D03-304A638FE725</t>
  </si>
  <si>
    <t>Bob Mcginley</t>
  </si>
  <si>
    <t>Mcginley</t>
  </si>
  <si>
    <t>2018-03-10 21:59:07 UTC</t>
  </si>
  <si>
    <t>E91EBD41-B0E3-493C-898F-B6F6B03C03C9</t>
  </si>
  <si>
    <t>Kenneth Faria</t>
  </si>
  <si>
    <t>Faria</t>
  </si>
  <si>
    <t>2018-03-10 22:19:19 UTC</t>
  </si>
  <si>
    <t>93DE89A9-13EF-48BC-BB91-55E8B50A0A9C</t>
  </si>
  <si>
    <t>Brandon Graham</t>
  </si>
  <si>
    <t>2018-03-10 22:20:02 UTC</t>
  </si>
  <si>
    <t>Ve</t>
  </si>
  <si>
    <t>3D8ACCB8-69FF-484C-B3D8-B4303854C066</t>
  </si>
  <si>
    <t>Mark Cross</t>
  </si>
  <si>
    <t>2018-03-10 22:21:42 UTC</t>
  </si>
  <si>
    <t>New number 360 350 9186</t>
  </si>
  <si>
    <t>8CF403BF-B1D3-4C20-BD24-5DF14D420B13</t>
  </si>
  <si>
    <t>Nathan Warren</t>
  </si>
  <si>
    <t>2018-03-10 22:22:42 UTC</t>
  </si>
  <si>
    <t>As</t>
  </si>
  <si>
    <t>B7BF1A21-4DB7-4E4A-A718-98D428563EA9</t>
  </si>
  <si>
    <t>Bryna Tomas</t>
  </si>
  <si>
    <t>Bryna</t>
  </si>
  <si>
    <t>2018-03-10 22:53:40 UTC</t>
  </si>
  <si>
    <t>328ACF72-C2A1-4014-9F53-EC95D55C41F1</t>
  </si>
  <si>
    <t>Melody Lopack</t>
  </si>
  <si>
    <t>Lopack</t>
  </si>
  <si>
    <t>2018-03-11 00:31:17 UTC</t>
  </si>
  <si>
    <t>ECFA5B6E-7A53-453E-859F-6B3309C08539</t>
  </si>
  <si>
    <t>Whitney Krause</t>
  </si>
  <si>
    <t>2018-03-11 00:38:47 UTC</t>
  </si>
  <si>
    <t>39AE47C1-D770-401F-BA73-CA21D4C6C51D</t>
  </si>
  <si>
    <t>Adrian Roberts</t>
  </si>
  <si>
    <t>2018-03-11 00:44:16 UTC</t>
  </si>
  <si>
    <t>82F21D14-0512-43F3-9221-1076DB34BACE</t>
  </si>
  <si>
    <t>Anthony Perkins</t>
  </si>
  <si>
    <t>2018-03-11 00:48:18 UTC</t>
  </si>
  <si>
    <t>198D9A8B-1110-4F76-BC9F-5A6F92456BDF</t>
  </si>
  <si>
    <t>Steven Buhrmester</t>
  </si>
  <si>
    <t>Buhrmester</t>
  </si>
  <si>
    <t>2018-03-11 00:50:24 UTC</t>
  </si>
  <si>
    <t>16191205-77E2-492A-8C49-06067CE9E85C</t>
  </si>
  <si>
    <t>Jacqueline Akin</t>
  </si>
  <si>
    <t>Akin</t>
  </si>
  <si>
    <t>2018-03-11 01:07:56 UTC</t>
  </si>
  <si>
    <t>3CC4F6FB-0442-4D29-A512-014CCA8B0B81</t>
  </si>
  <si>
    <t>Zia Smalls</t>
  </si>
  <si>
    <t>Zia</t>
  </si>
  <si>
    <t>2018-03-11 01:26:51 UTC</t>
  </si>
  <si>
    <t>5EDC99D2-2A73-40A7-889C-9D359630E526</t>
  </si>
  <si>
    <t>Teresa Tope</t>
  </si>
  <si>
    <t>Tope</t>
  </si>
  <si>
    <t>2018-03-11 01:42:16 UTC</t>
  </si>
  <si>
    <t>14714625-E272-4F3F-9A29-17D533691B3E</t>
  </si>
  <si>
    <t>Kadria Mcneal</t>
  </si>
  <si>
    <t>Kadria</t>
  </si>
  <si>
    <t>Mcneal</t>
  </si>
  <si>
    <t>2018-03-11 01:44:21 UTC</t>
  </si>
  <si>
    <t>6C453C18-8864-46AA-864C-03FCD5606718</t>
  </si>
  <si>
    <t>Tom Valena</t>
  </si>
  <si>
    <t>Valena</t>
  </si>
  <si>
    <t>2018-03-11 02:52:10 UTC</t>
  </si>
  <si>
    <t>ED1450B3-9915-470D-9F81-7C84AC69E3B1</t>
  </si>
  <si>
    <t>Jocelyn Wensloff</t>
  </si>
  <si>
    <t>Wensloff</t>
  </si>
  <si>
    <t>2018-03-11 03:12:28 UTC</t>
  </si>
  <si>
    <t>5859DC22-49F0-48D0-8264-B4B1A21DC722</t>
  </si>
  <si>
    <t>1000075565560554</t>
  </si>
  <si>
    <t>2018-03-11 03:28:21 UTC</t>
  </si>
  <si>
    <t>06C47CDA-2F4A-437F-8F63-697B1DC85E3B</t>
  </si>
  <si>
    <t>Gerald Pickernell</t>
  </si>
  <si>
    <t>Pickernell</t>
  </si>
  <si>
    <t>2018-03-11 03:47:06 UTC</t>
  </si>
  <si>
    <t>763F84F9-86F3-4C45-97B2-E1DC0285A55D</t>
  </si>
  <si>
    <t>Dax Kempf</t>
  </si>
  <si>
    <t>Dax</t>
  </si>
  <si>
    <t>Kempf</t>
  </si>
  <si>
    <t>2018-03-11 04:13:12 UTC</t>
  </si>
  <si>
    <t>23E45086-7DFD-4AD9-B08B-9072482BBA80</t>
  </si>
  <si>
    <t>Brycen Moltman</t>
  </si>
  <si>
    <t>Moltman</t>
  </si>
  <si>
    <t>2018-03-11 05:01:57 UTC</t>
  </si>
  <si>
    <t>3855CA6D-B457-448B-AC1A-78488B830518</t>
  </si>
  <si>
    <t>Zeco Couillard</t>
  </si>
  <si>
    <t>Zeco</t>
  </si>
  <si>
    <t>Couillard</t>
  </si>
  <si>
    <t>2018-03-11 06:00:02 UTC</t>
  </si>
  <si>
    <t>632280B3-07C4-4A87-8731-870A6E71F1C9</t>
  </si>
  <si>
    <t>Ronny Essex</t>
  </si>
  <si>
    <t>Ronny</t>
  </si>
  <si>
    <t>Essex</t>
  </si>
  <si>
    <t>2018-03-11 06:24:09 UTC</t>
  </si>
  <si>
    <t>18D702F3-35A1-44B8-B867-3DD1EE2A28EF</t>
  </si>
  <si>
    <t>Nikisha Mcpherson</t>
  </si>
  <si>
    <t>Nikisha</t>
  </si>
  <si>
    <t>2018-03-11 07:13:24 UTC</t>
  </si>
  <si>
    <t>14011BC2-8EEF-42FA-9375-D3A509D8C1FC</t>
  </si>
  <si>
    <t>Tyler Yarber</t>
  </si>
  <si>
    <t>Yarber</t>
  </si>
  <si>
    <t>2018-03-11 07:29:46 UTC</t>
  </si>
  <si>
    <t>FED75A5F-A192-4A43-AE3E-8EFD46E02EA0</t>
  </si>
  <si>
    <t>Jessie Lugo</t>
  </si>
  <si>
    <t>Lugo</t>
  </si>
  <si>
    <t>2018-03-11 15:46:40 UTC</t>
  </si>
  <si>
    <t>5CAFE62D-B4F6-44BF-9BB9-FA399E92F7A2</t>
  </si>
  <si>
    <t>Diego Torrres</t>
  </si>
  <si>
    <t>Torrres</t>
  </si>
  <si>
    <t>2018-03-11 16:55:06 UTC</t>
  </si>
  <si>
    <t>542E0AC5-9B8B-4BE6-B881-FD8103D6D322</t>
  </si>
  <si>
    <t>Jessica Brackens</t>
  </si>
  <si>
    <t>Brackens</t>
  </si>
  <si>
    <t>2018-03-11 18:29:25 UTC</t>
  </si>
  <si>
    <t>68A33503-E895-420C-8D5E-43C334E30373</t>
  </si>
  <si>
    <t>Elizabith Barnard</t>
  </si>
  <si>
    <t>Elizabith</t>
  </si>
  <si>
    <t>Barnard</t>
  </si>
  <si>
    <t>2018-03-11 19:34:03 UTC</t>
  </si>
  <si>
    <t>D58EB78E-649B-45F9-8C90-3AB55674F8AD</t>
  </si>
  <si>
    <t>Sean Anderson</t>
  </si>
  <si>
    <t>2018-03-11 20:11:20 UTC</t>
  </si>
  <si>
    <t>F2E91D67-ED3B-4F34-9B43-76EFE24FEEB7</t>
  </si>
  <si>
    <t>Kim Hart</t>
  </si>
  <si>
    <t>2018-03-11 21:27:39 UTC</t>
  </si>
  <si>
    <t>82053E64-CA79-4F5A-9323-BD6C0A2CE6DB</t>
  </si>
  <si>
    <t>Kat Mccutsheon</t>
  </si>
  <si>
    <t>Mccutsheon</t>
  </si>
  <si>
    <t>2018-03-11 21:37:05 UTC</t>
  </si>
  <si>
    <t>8BC4BD4F-2BC1-412F-AAD1-3415BB4AAD90</t>
  </si>
  <si>
    <t>Ashley Harris</t>
  </si>
  <si>
    <t>2018-03-11 21:40:04 UTC</t>
  </si>
  <si>
    <t>27E4747D-366D-4103-9BAF-2A6514CFD42F</t>
  </si>
  <si>
    <t>Sarah Williams</t>
  </si>
  <si>
    <t>2018-03-11 23:18:44 UTC</t>
  </si>
  <si>
    <t>4709BF45-1E9D-4C0A-979E-7C85F900EE65</t>
  </si>
  <si>
    <t>Eric Schrambt</t>
  </si>
  <si>
    <t>Schrambt</t>
  </si>
  <si>
    <t>2018-03-11 23:22:05 UTC</t>
  </si>
  <si>
    <t>24A3100D-0D67-42A9-9075-8762358EAE23</t>
  </si>
  <si>
    <t>Collin Daniels</t>
  </si>
  <si>
    <t>2018-03-11 23:23:11 UTC</t>
  </si>
  <si>
    <t>9F00200F-1376-44CF-9B80-E0557EA6A8F0</t>
  </si>
  <si>
    <t>China Star</t>
  </si>
  <si>
    <t>China</t>
  </si>
  <si>
    <t>2018-03-11 23:37:56 UTC</t>
  </si>
  <si>
    <t>88C0DA12-DD7C-47CC-BB9D-1D0D237C5F30</t>
  </si>
  <si>
    <t>Ashley Mcconoughey</t>
  </si>
  <si>
    <t>Mcconoughey</t>
  </si>
  <si>
    <t>2018-03-11 23:40:24 UTC</t>
  </si>
  <si>
    <t>79F7D0DE-0261-4DCC-A7AB-EFD412102565</t>
  </si>
  <si>
    <t>Ashley Weger</t>
  </si>
  <si>
    <t>Weger</t>
  </si>
  <si>
    <t>2018-03-11 23:44:20 UTC</t>
  </si>
  <si>
    <t>0897F013-20B4-466A-BBD9-40D1797E46D8</t>
  </si>
  <si>
    <t>Josue Matias</t>
  </si>
  <si>
    <t>Josue</t>
  </si>
  <si>
    <t>Matias</t>
  </si>
  <si>
    <t>2018-03-12 00:07:55 UTC</t>
  </si>
  <si>
    <t>CBC5286A-D741-44CE-984F-3632CE5AC2B9</t>
  </si>
  <si>
    <t>Junior Junior</t>
  </si>
  <si>
    <t>2018-03-12 01:13:00 UTC</t>
  </si>
  <si>
    <t>FE35AED3-D0FF-4AC9-81B2-613B22598E26</t>
  </si>
  <si>
    <t>Jessica Meyers</t>
  </si>
  <si>
    <t>2018-03-12 02:34:06 UTC</t>
  </si>
  <si>
    <t>35D528CF-5129-45FE-B16F-BEA9FAA81149</t>
  </si>
  <si>
    <t>Jordan Byford</t>
  </si>
  <si>
    <t>Byford</t>
  </si>
  <si>
    <t>2018-03-12 02:40:41 UTC</t>
  </si>
  <si>
    <t>5204F510-0237-4CF1-AB5B-722C8C55C9E2</t>
  </si>
  <si>
    <t>Lupe Hernandez</t>
  </si>
  <si>
    <t>Lupe</t>
  </si>
  <si>
    <t>2018-03-12 03:03:01 UTC</t>
  </si>
  <si>
    <t>A4CF8810-FB91-46AF-B244-AD4A62E8BCE1</t>
  </si>
  <si>
    <t>Nicole Fesenbek</t>
  </si>
  <si>
    <t>Fesenbek</t>
  </si>
  <si>
    <t>2018-03-12 03:16:47 UTC</t>
  </si>
  <si>
    <t>4A907A30-C2EA-4B68-AE6E-55D6BB1FEB75</t>
  </si>
  <si>
    <t>Jason Tatman</t>
  </si>
  <si>
    <t>Tatman</t>
  </si>
  <si>
    <t>2018-03-12 04:42:20 UTC</t>
  </si>
  <si>
    <t>7C0027E2-BFC5-47BB-A5ED-DD00CC8A3A91</t>
  </si>
  <si>
    <t>Andrea Schnare</t>
  </si>
  <si>
    <t>Schnare</t>
  </si>
  <si>
    <t>2018-03-12 04:46:24 UTC</t>
  </si>
  <si>
    <t>3C66C009-4A5B-456A-B31B-2EFDD21CD120</t>
  </si>
  <si>
    <t>Kunjang Sherpe</t>
  </si>
  <si>
    <t>Kunjang</t>
  </si>
  <si>
    <t>Sherpe</t>
  </si>
  <si>
    <t>2018-03-12 05:08:34 UTC</t>
  </si>
  <si>
    <t>744EB68F-7373-45BC-B13E-604507C4928B</t>
  </si>
  <si>
    <t>Francisco Jimenezed</t>
  </si>
  <si>
    <t>Jimenezed</t>
  </si>
  <si>
    <t>2018-03-12 05:08:52 UTC</t>
  </si>
  <si>
    <t>AD05B7F4-AE5E-46CF-88AF-FD05E05E566E</t>
  </si>
  <si>
    <t>Soren Johnson</t>
  </si>
  <si>
    <t>Soren</t>
  </si>
  <si>
    <t>1410059622794566</t>
  </si>
  <si>
    <t>2018-03-12 06:50:59 UTC</t>
  </si>
  <si>
    <t>A9CB3967-95E9-4200-A10A-A7B7AD5BBCC3</t>
  </si>
  <si>
    <t>Nhalia Denis</t>
  </si>
  <si>
    <t>Nhalia</t>
  </si>
  <si>
    <t>2018-03-12 16:47:32 UTC</t>
  </si>
  <si>
    <t>735A3F13-8C70-4F6A-B98F-63E7C0F74002</t>
  </si>
  <si>
    <t>Noelle Tower</t>
  </si>
  <si>
    <t>Noelle</t>
  </si>
  <si>
    <t>2018-03-12 19:21:59 UTC</t>
  </si>
  <si>
    <t>A5EE0E08-81F4-48C3-8E79-D5DE018121BB</t>
  </si>
  <si>
    <t>elliotpridmore88@gmail.com</t>
  </si>
  <si>
    <t>Elliot Pridmore</t>
  </si>
  <si>
    <t>2018-03-12 19:43:32 UTC</t>
  </si>
  <si>
    <t>F78BF5F7-8A07-457F-8546-03CF9E5D64E1</t>
  </si>
  <si>
    <t>Kerrie Hruska</t>
  </si>
  <si>
    <t>Kerrie</t>
  </si>
  <si>
    <t>Hruska</t>
  </si>
  <si>
    <t>2018-03-12 20:17:55 UTC</t>
  </si>
  <si>
    <t>A73AF17F-877B-4870-826D-1B3D867CEA7B</t>
  </si>
  <si>
    <t>Elexa Ideker</t>
  </si>
  <si>
    <t>Elexa</t>
  </si>
  <si>
    <t>Ideker</t>
  </si>
  <si>
    <t>2018-03-12 20:42:13 UTC</t>
  </si>
  <si>
    <t>D7D41FD7-70BA-4C9A-A284-DDB6EC08CE1E</t>
  </si>
  <si>
    <t>Lauren Denegar</t>
  </si>
  <si>
    <t>Denegar</t>
  </si>
  <si>
    <t>1000040189194537</t>
  </si>
  <si>
    <t>2018-03-12 20:48:28 UTC</t>
  </si>
  <si>
    <t>3007AFB1-6B95-41C2-9CC2-6FC044DA0970</t>
  </si>
  <si>
    <t>Norm Devalliere</t>
  </si>
  <si>
    <t>Norm</t>
  </si>
  <si>
    <t>Devalliere</t>
  </si>
  <si>
    <t>2018-03-12 21:17:32 UTC</t>
  </si>
  <si>
    <t>BD9EB947-4781-4818-B6CD-AA7D627AAF61</t>
  </si>
  <si>
    <t>Ashley Brunie</t>
  </si>
  <si>
    <t>2018-03-12 21:32:49 UTC</t>
  </si>
  <si>
    <t>631A57E5-94A3-4C36-8171-3B8E485C4148</t>
  </si>
  <si>
    <t>Tobie Cieler</t>
  </si>
  <si>
    <t>Tobie</t>
  </si>
  <si>
    <t>Cieler</t>
  </si>
  <si>
    <t>2018-03-12 21:55:29 UTC</t>
  </si>
  <si>
    <t>419D74D7-A1AE-4A62-8BEF-8971C81F961A</t>
  </si>
  <si>
    <t>Ellen Kilpatrick</t>
  </si>
  <si>
    <t>2018-03-12 23:13:49 UTC</t>
  </si>
  <si>
    <t>5202CC2E-DEB6-4C0E-9280-8129267E798F</t>
  </si>
  <si>
    <t>Chris Jenkins</t>
  </si>
  <si>
    <t>2018-03-12 23:35:28 UTC</t>
  </si>
  <si>
    <t>CBD2E8AB-C46B-4680-AEB8-341D529D2477</t>
  </si>
  <si>
    <t>Antonio Pagano</t>
  </si>
  <si>
    <t>2018-03-12 23:39:06 UTC</t>
  </si>
  <si>
    <t>A0C69F4E-C1A4-44C7-A9DC-35E6D4FC0B3E</t>
  </si>
  <si>
    <t>Jason Linder</t>
  </si>
  <si>
    <t>2018-03-12 23:47:37 UTC</t>
  </si>
  <si>
    <t>FD0EB4FF-F0E1-45CE-ADEB-FF54C3B0D36F</t>
  </si>
  <si>
    <t>Marcea Rittenhouse</t>
  </si>
  <si>
    <t>Marcea</t>
  </si>
  <si>
    <t>Rittenhouse</t>
  </si>
  <si>
    <t>2018-03-12 23:48:56 UTC</t>
  </si>
  <si>
    <t>4538CDFE-1199-4C11-86A6-2BF52146FF6A</t>
  </si>
  <si>
    <t>Jason Sanchez</t>
  </si>
  <si>
    <t>2018-03-13 00:39:26 UTC</t>
  </si>
  <si>
    <t>4495A0D5-4A7C-4FEE-B57D-89E4544A8F12</t>
  </si>
  <si>
    <t>Brandon Ryker</t>
  </si>
  <si>
    <t>Ryker</t>
  </si>
  <si>
    <t>2018-03-13 00:42:44 UTC</t>
  </si>
  <si>
    <t>ABD521C8-516A-4F93-ABB5-2080BC30EC9D</t>
  </si>
  <si>
    <t>David Emswiler</t>
  </si>
  <si>
    <t>2018-03-13 00:51:50 UTC</t>
  </si>
  <si>
    <t>F9FF0F77-DD1C-466E-8E6C-2593B1282A0A</t>
  </si>
  <si>
    <t>Mike Riegel</t>
  </si>
  <si>
    <t>Riegel</t>
  </si>
  <si>
    <t>2018-03-13 01:17:45 UTC</t>
  </si>
  <si>
    <t>7F5F756C-E929-4B60-B66C-16E11C8FFE6B</t>
  </si>
  <si>
    <t>Sean Clark</t>
  </si>
  <si>
    <t>2018-03-13 01:41:01 UTC</t>
  </si>
  <si>
    <t>4CC96C03-E72D-40E4-88D5-5FB73182FC93</t>
  </si>
  <si>
    <t>Malea Aragon</t>
  </si>
  <si>
    <t>Malea</t>
  </si>
  <si>
    <t>2018-03-13 02:33:27 UTC</t>
  </si>
  <si>
    <t>4378B84D-EEDD-4826-B000-9EA07DAA929F</t>
  </si>
  <si>
    <t>s.brown1089@edmail.edcc.edu</t>
  </si>
  <si>
    <t>Sheldon Brown</t>
  </si>
  <si>
    <t>Sheldon</t>
  </si>
  <si>
    <t>2018-03-13 02:40:23 UTC</t>
  </si>
  <si>
    <t>D25BDBDE-F5DA-40D1-B41D-7CA521AFB43E</t>
  </si>
  <si>
    <t>Paul Baker</t>
  </si>
  <si>
    <t>2018-03-13 02:51:19 UTC</t>
  </si>
  <si>
    <t>D56158DA-A18D-4599-A800-24FF77C68A80</t>
  </si>
  <si>
    <t>Jody Hyde</t>
  </si>
  <si>
    <t>Hyde</t>
  </si>
  <si>
    <t>2018-03-13 03:01:05 UTC</t>
  </si>
  <si>
    <t>F8C42ACE-253C-4D2C-AC47-A83B849CFE01</t>
  </si>
  <si>
    <t>Heather Teallmadge</t>
  </si>
  <si>
    <t>Teallmadge</t>
  </si>
  <si>
    <t>2018-03-13 03:23:26 UTC</t>
  </si>
  <si>
    <t>D846BB61-66E6-46CB-8FD7-34C06B622369</t>
  </si>
  <si>
    <t>Ashia Robins</t>
  </si>
  <si>
    <t>Ashia</t>
  </si>
  <si>
    <t>Robins</t>
  </si>
  <si>
    <t>2018-03-13 04:15:10 UTC</t>
  </si>
  <si>
    <t>F0685620-90E5-4AE4-B6FD-39B8913E1885</t>
  </si>
  <si>
    <t>Christian Jimenez</t>
  </si>
  <si>
    <t>2018-03-13 04:27:51 UTC</t>
  </si>
  <si>
    <t>6AC0723A-5EA6-4E0C-B560-BE81A418F527</t>
  </si>
  <si>
    <t>5390098206817406</t>
  </si>
  <si>
    <t>2018-03-13 05:44:33 UTC</t>
  </si>
  <si>
    <t>3AF21C2A-816C-48F3-A73C-0E6C1B3FC36A</t>
  </si>
  <si>
    <t>Matt Ehrisman</t>
  </si>
  <si>
    <t>Ehrisman</t>
  </si>
  <si>
    <t>2018-03-13 06:28:16 UTC</t>
  </si>
  <si>
    <t>BFD7CA1A-DC33-49F7-8C7E-66CFB769231F</t>
  </si>
  <si>
    <t>Heather Petitt</t>
  </si>
  <si>
    <t>Petitt</t>
  </si>
  <si>
    <t>2018-03-13 06:32:40 UTC</t>
  </si>
  <si>
    <t>E71185A8-E1BB-4968-BFEB-B3F47F1B1913</t>
  </si>
  <si>
    <t>Yvonne Jones</t>
  </si>
  <si>
    <t>Yvonne</t>
  </si>
  <si>
    <t>2018-03-13 06:34:08 UTC</t>
  </si>
  <si>
    <t>82AC2200-DD24-4162-B57A-0350CA4F1B6D</t>
  </si>
  <si>
    <t>Nicolas Jefferys</t>
  </si>
  <si>
    <t>Jefferys</t>
  </si>
  <si>
    <t>2018-03-13 06:50:33 UTC</t>
  </si>
  <si>
    <t>BA64B30F-3BAD-4F29-A0F7-85163654C618</t>
  </si>
  <si>
    <t>Adam Carver</t>
  </si>
  <si>
    <t>Carver</t>
  </si>
  <si>
    <t>2018-03-13 15:17:41 UTC</t>
  </si>
  <si>
    <t>6AA11D30-70DD-4FBE-8A1C-A2E60CD3ACFD</t>
  </si>
  <si>
    <t>Ben Rampp</t>
  </si>
  <si>
    <t>2018-03-13 16:08:51 UTC</t>
  </si>
  <si>
    <t>B482700B-F5EC-40F7-A52E-977C4C7E7A9F</t>
  </si>
  <si>
    <t>Hannah Ramos</t>
  </si>
  <si>
    <t>2018-03-13 18:10:01 UTC</t>
  </si>
  <si>
    <t>AC218FD8-AD5C-4EE3-A226-B84F10F0CC01</t>
  </si>
  <si>
    <t>Cody Moore-price</t>
  </si>
  <si>
    <t>Moore-price</t>
  </si>
  <si>
    <t>2018-03-13 19:56:34 UTC</t>
  </si>
  <si>
    <t>C8375B59-FCA8-48D5-868B-4C72475FAF93</t>
  </si>
  <si>
    <t>Megan Batts</t>
  </si>
  <si>
    <t>Batts</t>
  </si>
  <si>
    <t>2018-03-13 21:10:19 UTC</t>
  </si>
  <si>
    <t>E8989092-79F2-4B5B-80AD-318FFD415DA3</t>
  </si>
  <si>
    <t>James Weller</t>
  </si>
  <si>
    <t>2018-03-13 21:23:37 UTC</t>
  </si>
  <si>
    <t>4A0D54E9-57F6-4CD7-8964-370F4B5AAC2F</t>
  </si>
  <si>
    <t>David Raines</t>
  </si>
  <si>
    <t>Raines</t>
  </si>
  <si>
    <t>2018-03-13 21:40:46 UTC</t>
  </si>
  <si>
    <t>7496E164-D18B-4AEE-BB2B-3FFFF99B2D2F</t>
  </si>
  <si>
    <t>Sampson Sampson</t>
  </si>
  <si>
    <t>2018-03-13 22:07:30 UTC</t>
  </si>
  <si>
    <t>5B1A728C-4470-4C0D-A065-25C7F2D945F4</t>
  </si>
  <si>
    <t>Rondall Ivester</t>
  </si>
  <si>
    <t>Rondall</t>
  </si>
  <si>
    <t>1000096469010918</t>
  </si>
  <si>
    <t>2018-03-13 23:53:04 UTC</t>
  </si>
  <si>
    <t>27DCE0AD-440C-4398-9FC1-8DB4B0340A62</t>
  </si>
  <si>
    <t>Jacob Longmire</t>
  </si>
  <si>
    <t>Longmire</t>
  </si>
  <si>
    <t>2018-03-14 00:09:42 UTC</t>
  </si>
  <si>
    <t>FE4C8FF5-C7C9-4755-BE6E-F9BBFD168AE7</t>
  </si>
  <si>
    <t>Kristie Southerland</t>
  </si>
  <si>
    <t>2018-03-14 00:12:54 UTC</t>
  </si>
  <si>
    <t>2A46D7C9-6BCA-45C6-BEAE-6FD20ED5A7BE</t>
  </si>
  <si>
    <t>Elijah Paros</t>
  </si>
  <si>
    <t>Paros</t>
  </si>
  <si>
    <t>2018-03-14 00:17:40 UTC</t>
  </si>
  <si>
    <t>EAE205CB-D183-436C-BEFC-0AB71A39C824</t>
  </si>
  <si>
    <t>Shalimar Reno</t>
  </si>
  <si>
    <t>Shalimar</t>
  </si>
  <si>
    <t>2018-03-14 00:30:52 UTC</t>
  </si>
  <si>
    <t>Vete</t>
  </si>
  <si>
    <t>F494D96A-350B-4B4E-B66C-E82DABCA1348</t>
  </si>
  <si>
    <t>Keith Guillory</t>
  </si>
  <si>
    <t>Guillory</t>
  </si>
  <si>
    <t>2018-03-14 00:49:25 UTC</t>
  </si>
  <si>
    <t>A46BDADA-A3B3-40CD-9C4F-E4C4FFD379BD</t>
  </si>
  <si>
    <t>Buddha K</t>
  </si>
  <si>
    <t>Buddha</t>
  </si>
  <si>
    <t>2018-03-14 01:06:05 UTC</t>
  </si>
  <si>
    <t>DB9E2C14-940B-437D-9F8C-407C7F5C8B91</t>
  </si>
  <si>
    <t>Adrian Rioja</t>
  </si>
  <si>
    <t>Rioja</t>
  </si>
  <si>
    <t>2018-03-14 02:16:42 UTC</t>
  </si>
  <si>
    <t>D69AC8F4-01AD-479B-B7CB-C7C69B401A87</t>
  </si>
  <si>
    <t>Meredith Dyer</t>
  </si>
  <si>
    <t>Dyer</t>
  </si>
  <si>
    <t>2018-03-14 02:24:45 UTC</t>
  </si>
  <si>
    <t>A76426BD-2E08-43FD-BF7C-E6126C67627F</t>
  </si>
  <si>
    <t>Anne Marie</t>
  </si>
  <si>
    <t>2018-03-14 02:44:05 UTC</t>
  </si>
  <si>
    <t>0A5EAA2B-2E32-4A9F-9CDA-6F534359CB9F</t>
  </si>
  <si>
    <t>Austin Peters</t>
  </si>
  <si>
    <t>2018-03-14 06:50:21 UTC</t>
  </si>
  <si>
    <t>80C8AC67-C87E-46F9-8FB4-33307AB9630F</t>
  </si>
  <si>
    <t>James Bentley</t>
  </si>
  <si>
    <t>Bentley</t>
  </si>
  <si>
    <t>2018-03-14 18:11:49 UTC</t>
  </si>
  <si>
    <t>AD111685-3964-4621-AC4F-01F998FB6AB7</t>
  </si>
  <si>
    <t>Shareena Cradle</t>
  </si>
  <si>
    <t>Shareena</t>
  </si>
  <si>
    <t>Cradle</t>
  </si>
  <si>
    <t>2018-03-14 18:42:59 UTC</t>
  </si>
  <si>
    <t>CC992FBC-8BD4-40B3-858C-E3A567D12727</t>
  </si>
  <si>
    <t>Tayle Sullivan</t>
  </si>
  <si>
    <t>Tayle</t>
  </si>
  <si>
    <t>2018-03-14 18:44:57 UTC</t>
  </si>
  <si>
    <t>F1BDAA97-78A5-450C-862F-5D4A1C03C776</t>
  </si>
  <si>
    <t>Darlean Woodburn</t>
  </si>
  <si>
    <t>Darlean</t>
  </si>
  <si>
    <t>Woodburn</t>
  </si>
  <si>
    <t>2018-03-14 18:47:56 UTC</t>
  </si>
  <si>
    <t>34DB37E5-ACB1-42F4-B2D5-B673DBBFC80E</t>
  </si>
  <si>
    <t>Alex Draper</t>
  </si>
  <si>
    <t>Draper</t>
  </si>
  <si>
    <t>2018-03-14 18:51:39 UTC</t>
  </si>
  <si>
    <t>58F0C3CF-4D5B-4200-83C6-6085CE5F50E1</t>
  </si>
  <si>
    <t>Sara James</t>
  </si>
  <si>
    <t>2018-03-14 18:52:34 UTC</t>
  </si>
  <si>
    <t>AB4F1EED-0752-41AE-9AD4-C0B5B4123539</t>
  </si>
  <si>
    <t>Steve Collins</t>
  </si>
  <si>
    <t>2018-03-14 18:53:59 UTC</t>
  </si>
  <si>
    <t>41FD8C39-216B-4749-9F7B-6ED22F2E6586</t>
  </si>
  <si>
    <t>Jareth Collette</t>
  </si>
  <si>
    <t>Jareth</t>
  </si>
  <si>
    <t>Collette</t>
  </si>
  <si>
    <t>2018-03-14 19:09:33 UTC</t>
  </si>
  <si>
    <t>FC9F1916-8B1E-47EF-BE46-4957DCDDDF5C</t>
  </si>
  <si>
    <t>Matt Budd</t>
  </si>
  <si>
    <t>Budd</t>
  </si>
  <si>
    <t>2018-03-14 19:10:34 UTC</t>
  </si>
  <si>
    <t>9D3A2481-D83E-4695-8587-C6629E0B45CF</t>
  </si>
  <si>
    <t>6470043601043910</t>
  </si>
  <si>
    <t>2018-03-14 19:12:55 UTC</t>
  </si>
  <si>
    <t>F97873D1-A131-499B-978F-7AF61869ED48</t>
  </si>
  <si>
    <t>Aliyah DeJesus</t>
  </si>
  <si>
    <t>DeJesus</t>
  </si>
  <si>
    <t>2018-03-14 23:08:38 UTC</t>
  </si>
  <si>
    <t>2C8E6B1E-807B-4B92-9B5F-AB9B7D3708CE</t>
  </si>
  <si>
    <t>Jenell Butler</t>
  </si>
  <si>
    <t>Jenell</t>
  </si>
  <si>
    <t>2018-03-14 23:38:56 UTC</t>
  </si>
  <si>
    <t>5F050CC6-EB84-4B3A-84C3-23551F04C641</t>
  </si>
  <si>
    <t>Ashely Walston</t>
  </si>
  <si>
    <t>Walston</t>
  </si>
  <si>
    <t>2018-03-15 00:14:08 UTC</t>
  </si>
  <si>
    <t>22FADDB3-2CDC-44AC-A1C2-FD32EB5637BC</t>
  </si>
  <si>
    <t>John Guyer</t>
  </si>
  <si>
    <t>Guyer</t>
  </si>
  <si>
    <t>2018-03-15 00:47:08 UTC</t>
  </si>
  <si>
    <t>E6569E35-880F-4FD9-8CA3-5D8716B521BE</t>
  </si>
  <si>
    <t>Tony Fields</t>
  </si>
  <si>
    <t>2018-03-15 00:59:37 UTC</t>
  </si>
  <si>
    <t>C96EB25B-E15E-48AC-82C3-295421405294</t>
  </si>
  <si>
    <t>Kyle Wright</t>
  </si>
  <si>
    <t>2018-03-15 01:02:24 UTC</t>
  </si>
  <si>
    <t>5FCA5E1C-3CD8-45A9-90C9-7207D7DC2106</t>
  </si>
  <si>
    <t>Joann Branton</t>
  </si>
  <si>
    <t>Branton</t>
  </si>
  <si>
    <t>2018-03-15 01:05:43 UTC</t>
  </si>
  <si>
    <t>D72E5081-C3E6-468F-8271-6C9B64F5F04A</t>
  </si>
  <si>
    <t>Nathan Gill</t>
  </si>
  <si>
    <t>2018-03-15 01:15:37 UTC</t>
  </si>
  <si>
    <t>992AFAD3-DFA2-424B-A3D3-C142159CA57D</t>
  </si>
  <si>
    <t>Taylor Ramirez</t>
  </si>
  <si>
    <t>2018-03-15 01:17:05 UTC</t>
  </si>
  <si>
    <t>F83C6E5A-E7FC-4D26-99A6-C007AB2E0D8B</t>
  </si>
  <si>
    <t>Jessica Reyna</t>
  </si>
  <si>
    <t>2018-03-15 01:52:08 UTC</t>
  </si>
  <si>
    <t>6A7F85DB-9C0D-42F2-9C30-38538FB1A79E</t>
  </si>
  <si>
    <t>Stephen Turner</t>
  </si>
  <si>
    <t>6230090767490683</t>
  </si>
  <si>
    <t>2018-03-15 02:35:12 UTC</t>
  </si>
  <si>
    <t>165511E5-E802-4337-801E-DA30E59C831C</t>
  </si>
  <si>
    <t>Maurice Rodrigez</t>
  </si>
  <si>
    <t>2018-03-15 02:59:51 UTC</t>
  </si>
  <si>
    <t>590880F9-3F62-4BE2-BD3D-DCA1F612CA63</t>
  </si>
  <si>
    <t>Aj Alvarez</t>
  </si>
  <si>
    <t>2018-03-15 06:23:48 UTC</t>
  </si>
  <si>
    <t>2DDE0E73-EDE6-4C34-8BD0-AA221472F677</t>
  </si>
  <si>
    <t>Carol Ann Richards</t>
  </si>
  <si>
    <t>Carol Ann</t>
  </si>
  <si>
    <t>2018-03-15 18:57:51 UTC</t>
  </si>
  <si>
    <t>DB4DE099-A2F2-4D3A-83B7-86F97504E93A</t>
  </si>
  <si>
    <t>Preston Rotella</t>
  </si>
  <si>
    <t>Rotella</t>
  </si>
  <si>
    <t>2018-03-15 19:17:49 UTC</t>
  </si>
  <si>
    <t>87087F31-3DEC-4FF2-AAEB-4E59EA3FFEA3</t>
  </si>
  <si>
    <t>Eric Rhetta</t>
  </si>
  <si>
    <t>Rhetta</t>
  </si>
  <si>
    <t>6380095949527516</t>
  </si>
  <si>
    <t>1860009517288385</t>
  </si>
  <si>
    <t>2018-03-15 19:23:23 UTC</t>
  </si>
  <si>
    <t>66A55B74-2BED-42D6-8DF9-2FAF4391CB0C</t>
  </si>
  <si>
    <t>Mary Banovich</t>
  </si>
  <si>
    <t>Banovich</t>
  </si>
  <si>
    <t>2018-03-15 19:32:30 UTC</t>
  </si>
  <si>
    <t>E80632E4-56AE-44EF-955F-9736AC0ACE9F</t>
  </si>
  <si>
    <t>Will Mcdonald</t>
  </si>
  <si>
    <t>2018-03-15 19:47:16 UTC</t>
  </si>
  <si>
    <t>DA59566C-C490-4C31-8408-D486BED512EB</t>
  </si>
  <si>
    <t>Shane Whisler</t>
  </si>
  <si>
    <t>Whisler</t>
  </si>
  <si>
    <t>2018-03-15 20:49:33 UTC</t>
  </si>
  <si>
    <t>47EB5FDB-CBA2-4678-A7EC-C2AE2FD08941</t>
  </si>
  <si>
    <t>Brenda Hall</t>
  </si>
  <si>
    <t>2018-03-15 21:07:28 UTC</t>
  </si>
  <si>
    <t>7415CC30-EEA1-428A-BC00-16E4F1198097</t>
  </si>
  <si>
    <t>Lisa Thomas</t>
  </si>
  <si>
    <t>2018-03-15 21:08:54 UTC</t>
  </si>
  <si>
    <t>ED57549B-DAC7-4CD4-B444-6EB16046E2FA</t>
  </si>
  <si>
    <t>Crystal Stpierre</t>
  </si>
  <si>
    <t>Stpierre</t>
  </si>
  <si>
    <t>2018-03-15 21:40:40 UTC</t>
  </si>
  <si>
    <t>F9A9D7EA-BFA1-4E3B-B5D2-C41322730DF3</t>
  </si>
  <si>
    <t>Brittney Mcdaniels</t>
  </si>
  <si>
    <t>Mcdaniels</t>
  </si>
  <si>
    <t>2018-03-15 21:43:50 UTC</t>
  </si>
  <si>
    <t>996DE43A-C1A3-40B7-B660-E32244E4992F</t>
  </si>
  <si>
    <t>2018-03-15 21:45:49 UTC</t>
  </si>
  <si>
    <t>A5365BD5-89B4-403D-BD2E-174BF65D0FE5</t>
  </si>
  <si>
    <t>Diego Martinez</t>
  </si>
  <si>
    <t>2018-03-15 22:11:21 UTC</t>
  </si>
  <si>
    <t>DA11A956-82B0-41F6-9DF2-25970DD38D71</t>
  </si>
  <si>
    <t>Joshua Sanchez</t>
  </si>
  <si>
    <t>2018-03-15 22:16:55 UTC</t>
  </si>
  <si>
    <t>809A8AB7-EA42-4B33-83DF-04FC3FB6F3A0</t>
  </si>
  <si>
    <t>William Vaughn</t>
  </si>
  <si>
    <t>278007970111279</t>
  </si>
  <si>
    <t>2018-03-15 22:21:42 UTC</t>
  </si>
  <si>
    <t>ED4886BE-AECC-46ED-8FC3-E26814A35F34</t>
  </si>
  <si>
    <t>Andrew Malen</t>
  </si>
  <si>
    <t>Malen</t>
  </si>
  <si>
    <t>5200081202114523</t>
  </si>
  <si>
    <t>2018-03-15 22:32:12 UTC</t>
  </si>
  <si>
    <t>B7AD78DB-DAB8-4943-8E6B-9F776F4AE8E7</t>
  </si>
  <si>
    <t>Alyssia Warren</t>
  </si>
  <si>
    <t>Alyssia</t>
  </si>
  <si>
    <t>2018-03-15 22:53:03 UTC</t>
  </si>
  <si>
    <t>9C4CAB74-67A0-4602-B318-462483A71E5F</t>
  </si>
  <si>
    <t>Jon Benhke</t>
  </si>
  <si>
    <t>Benhke</t>
  </si>
  <si>
    <t>2018-03-15 23:01:15 UTC</t>
  </si>
  <si>
    <t>FF9581AE-EE2A-4038-BA18-EBC0F668E5E3</t>
  </si>
  <si>
    <t>Chelsea Harguess</t>
  </si>
  <si>
    <t>Harguess</t>
  </si>
  <si>
    <t>2018-03-15 23:04:25 UTC</t>
  </si>
  <si>
    <t>984C0D87-18BF-4A19-94DC-DBB173172B9D</t>
  </si>
  <si>
    <t>Manual Meza</t>
  </si>
  <si>
    <t>Manual</t>
  </si>
  <si>
    <t>Meza</t>
  </si>
  <si>
    <t>2018-03-15 23:26:59 UTC</t>
  </si>
  <si>
    <t>EDFC9723-6A51-44DF-B03F-9F4EF5481377</t>
  </si>
  <si>
    <t>Jennifer Sticham</t>
  </si>
  <si>
    <t>Sticham</t>
  </si>
  <si>
    <t>2018-03-16 00:49:14 UTC</t>
  </si>
  <si>
    <t>F70455B8-4FE4-42F1-A920-944A623B44AF</t>
  </si>
  <si>
    <t>Tori Gohde</t>
  </si>
  <si>
    <t>2018-03-16 00:55:57 UTC</t>
  </si>
  <si>
    <t>C554D0D4-17D0-45A2-9387-AC90B26CEBFD</t>
  </si>
  <si>
    <t>Garrett Turner</t>
  </si>
  <si>
    <t>2018-03-16 01:08:16 UTC</t>
  </si>
  <si>
    <t>C4A5F400-F0AD-4092-93B2-2465F8D5D2EB</t>
  </si>
  <si>
    <t>Kenshawn Nuodrow</t>
  </si>
  <si>
    <t>Kenshawn</t>
  </si>
  <si>
    <t>Nuodrow</t>
  </si>
  <si>
    <t>2018-03-16 01:41:29 UTC</t>
  </si>
  <si>
    <t>DB18CE2D-BB57-465F-B19D-BF6CA8A03AF5</t>
  </si>
  <si>
    <t>Tim Siler</t>
  </si>
  <si>
    <t>2018-03-16 01:43:05 UTC</t>
  </si>
  <si>
    <t>684AADAD-31B3-4ABC-B411-15C28E87A84F</t>
  </si>
  <si>
    <t>Emily Smith</t>
  </si>
  <si>
    <t>2018-03-16 02:00:19 UTC</t>
  </si>
  <si>
    <t>4A61F16D-079E-4D7F-87F9-A1AFE11B5877</t>
  </si>
  <si>
    <t>Ben Hicks</t>
  </si>
  <si>
    <t>2018-03-16 02:05:43 UTC</t>
  </si>
  <si>
    <t>6C6CC67E-7DDB-4DA1-910B-4CE9D320E12B</t>
  </si>
  <si>
    <t>Sophia Scott</t>
  </si>
  <si>
    <t>2018-03-16 02:22:15 UTC</t>
  </si>
  <si>
    <t>6A1FD091-96A3-489F-AA63-42AD1A1ECCF9</t>
  </si>
  <si>
    <t>Michael Siuda</t>
  </si>
  <si>
    <t>Siuda</t>
  </si>
  <si>
    <t>2018-03-16 03:07:38 UTC</t>
  </si>
  <si>
    <t>727A5692-3B7F-4604-9F3A-4096F43A42CE</t>
  </si>
  <si>
    <t>Liz Cleveland</t>
  </si>
  <si>
    <t>2018-03-16 03:12:17 UTC</t>
  </si>
  <si>
    <t>F7B81958-68C6-46F6-A1F5-01C617DEB4F5</t>
  </si>
  <si>
    <t>2320076915138530</t>
  </si>
  <si>
    <t>2018-03-16 04:02:46 UTC</t>
  </si>
  <si>
    <t>B88C0A15-6C76-4B2F-8D52-228D4B0513A4</t>
  </si>
  <si>
    <t>Brett Dailey</t>
  </si>
  <si>
    <t>Dailey</t>
  </si>
  <si>
    <t>2018-03-16 04:05:26 UTC</t>
  </si>
  <si>
    <t>6AEDCD0F-4E69-428B-81A5-5A6E781D671E</t>
  </si>
  <si>
    <t>Tim Lane</t>
  </si>
  <si>
    <t>2018-03-16 04:20:53 UTC</t>
  </si>
  <si>
    <t>D7CE5D97-087B-4C77-B5CD-AE88298DE6D8</t>
  </si>
  <si>
    <t>Brandon Grandorff</t>
  </si>
  <si>
    <t>Grandorff</t>
  </si>
  <si>
    <t>2018-03-16 16:47:15 UTC</t>
  </si>
  <si>
    <t>9FBB55D8-0A5F-4C2E-80CB-73F41C53D20B</t>
  </si>
  <si>
    <t>Garret Warren</t>
  </si>
  <si>
    <t>2018-03-16 16:54:11 UTC</t>
  </si>
  <si>
    <t>B54285EC-2515-4891-BABC-6E63721A52F2</t>
  </si>
  <si>
    <t>Chris Harris</t>
  </si>
  <si>
    <t>2018-03-16 17:08:01 UTC</t>
  </si>
  <si>
    <t>6B5468A9-5798-42DF-85F0-151635EE313B</t>
  </si>
  <si>
    <t>Bonnie Jones</t>
  </si>
  <si>
    <t>2018-03-16 17:09:29 UTC</t>
  </si>
  <si>
    <t>97E93C7D-458A-4D8A-B029-949AFD79DCEB</t>
  </si>
  <si>
    <t>Jordan Eaton</t>
  </si>
  <si>
    <t>2018-03-16 17:41:34 UTC</t>
  </si>
  <si>
    <t>8B411579-D8B7-4B96-93E4-3FAADBD9F4EB</t>
  </si>
  <si>
    <t>Keala Webb</t>
  </si>
  <si>
    <t>Keala</t>
  </si>
  <si>
    <t>2018-03-16 18:18:08 UTC</t>
  </si>
  <si>
    <t>08407980-6163-437A-AE90-CD8079AF8974</t>
  </si>
  <si>
    <t>Archie Jefferson</t>
  </si>
  <si>
    <t>Jefferson</t>
  </si>
  <si>
    <t>2018-03-16 18:29:08 UTC</t>
  </si>
  <si>
    <t>65A87307-431A-4938-B8D2-C8A0828AC7B2</t>
  </si>
  <si>
    <t>Mike Turk</t>
  </si>
  <si>
    <t>2018-03-16 19:03:17 UTC</t>
  </si>
  <si>
    <t>8D81520E-CB4B-4875-8B28-74905553D10E</t>
  </si>
  <si>
    <t>Karen Moreno</t>
  </si>
  <si>
    <t>2018-03-16 19:03:59 UTC</t>
  </si>
  <si>
    <t>52287028-0253-441B-A98C-E82CB72034D0</t>
  </si>
  <si>
    <t>Steven Stone</t>
  </si>
  <si>
    <t>2018-03-16 19:37:15 UTC</t>
  </si>
  <si>
    <t>F9E87847-2619-40E2-B9A7-38BBCACC79E2</t>
  </si>
  <si>
    <t>5920037703438992</t>
  </si>
  <si>
    <t>2018-03-16 20:28:51 UTC</t>
  </si>
  <si>
    <t>CEB37D48-77E9-4A93-84F1-E2B696B58210</t>
  </si>
  <si>
    <t>Dave Shelton</t>
  </si>
  <si>
    <t>2018-03-16 20:40:47 UTC</t>
  </si>
  <si>
    <t>FDA07C2F-C0D8-47E1-AD66-7BC2F981B819</t>
  </si>
  <si>
    <t>Shane Sodden</t>
  </si>
  <si>
    <t>2018-03-16 20:42:06 UTC</t>
  </si>
  <si>
    <t>B8BBA620-EADB-4D80-87A7-E0F6A8BD4034</t>
  </si>
  <si>
    <t>Cathy Johnson</t>
  </si>
  <si>
    <t>2018-03-16 20:44:45 UTC</t>
  </si>
  <si>
    <t>5CC4C686-494F-439A-A75D-D4A7A9168003</t>
  </si>
  <si>
    <t>Roy Rhoades</t>
  </si>
  <si>
    <t>Rhoades</t>
  </si>
  <si>
    <t>2018-03-16 21:00:24 UTC</t>
  </si>
  <si>
    <t>782B14B9-C5AA-4FD0-B588-11F4438E1778</t>
  </si>
  <si>
    <t>Brad Ivory</t>
  </si>
  <si>
    <t>Ivory</t>
  </si>
  <si>
    <t>2018-03-16 21:33:45 UTC</t>
  </si>
  <si>
    <t>B1EDE98D-1493-4A18-BDD0-89A555DFA926</t>
  </si>
  <si>
    <t>Jennifer Craudell</t>
  </si>
  <si>
    <t>Craudell</t>
  </si>
  <si>
    <t>2018-03-16 22:06:56 UTC</t>
  </si>
  <si>
    <t>6E658C3B-EE90-488E-AF0E-8D46733AB43D</t>
  </si>
  <si>
    <t>Oscar Keller</t>
  </si>
  <si>
    <t>2018-03-16 22:39:04 UTC</t>
  </si>
  <si>
    <t>D2F2022F-0A4F-4C21-86AB-1BD2D4B89E85</t>
  </si>
  <si>
    <t>Enzo Scardapane</t>
  </si>
  <si>
    <t>Enzo</t>
  </si>
  <si>
    <t>Scardapane</t>
  </si>
  <si>
    <t>2018-03-16 22:48:46 UTC</t>
  </si>
  <si>
    <t>4B5F31D7-288A-4D63-8C7A-3A34C2B5BBA0</t>
  </si>
  <si>
    <t>Sharon Kerney</t>
  </si>
  <si>
    <t>Kerney</t>
  </si>
  <si>
    <t>2018-03-16 23:00:25 UTC</t>
  </si>
  <si>
    <t>5A348F49-CF22-4A21-A0E0-DB6D6704DFB5</t>
  </si>
  <si>
    <t>Dezeray Pacheco</t>
  </si>
  <si>
    <t>Dezeray</t>
  </si>
  <si>
    <t>2018-03-16 23:24:50 UTC</t>
  </si>
  <si>
    <t>CB64F915-3985-44D1-82D4-F96CB8200B1A</t>
  </si>
  <si>
    <t>Jared Depew</t>
  </si>
  <si>
    <t>Depew</t>
  </si>
  <si>
    <t>2018-03-16 23:33:41 UTC</t>
  </si>
  <si>
    <t>5B41DF25-641F-46CE-A18E-3EDE1A2EAAB3</t>
  </si>
  <si>
    <t>Kasandra Brigham</t>
  </si>
  <si>
    <t>2018-03-17 00:01:52 UTC</t>
  </si>
  <si>
    <t>FF269275-497E-4CF0-97CA-A99E87AF6680</t>
  </si>
  <si>
    <t>Robert Mills</t>
  </si>
  <si>
    <t>2018-03-17 00:29:33 UTC</t>
  </si>
  <si>
    <t>1258B3FE-9870-49D2-81B1-2030D7C13E24</t>
  </si>
  <si>
    <t>Jody Hammons</t>
  </si>
  <si>
    <t>2018-03-17 00:32:06 UTC</t>
  </si>
  <si>
    <t>E94D2D55-7BC0-4A39-9538-8361D6BAE35E</t>
  </si>
  <si>
    <t>Sue Baird</t>
  </si>
  <si>
    <t>2018-03-17 01:04:57 UTC</t>
  </si>
  <si>
    <t>F47A34B1-DCEE-4E64-92CD-16624FF3CB7F</t>
  </si>
  <si>
    <t>Nick Kolbitsky</t>
  </si>
  <si>
    <t>Kolbitsky</t>
  </si>
  <si>
    <t>2018-03-17 01:28:42 UTC</t>
  </si>
  <si>
    <t>53F4BDEF-C32B-48C2-ACDD-EF321E46A11C</t>
  </si>
  <si>
    <t>Brian Pelkey</t>
  </si>
  <si>
    <t>Pelkey</t>
  </si>
  <si>
    <t>2018-03-17 01:56:56 UTC</t>
  </si>
  <si>
    <t>525D5B99-D022-44D7-8B9D-927BE3FF159E</t>
  </si>
  <si>
    <t>Taylor Lively</t>
  </si>
  <si>
    <t>2018-03-17 02:00:33 UTC</t>
  </si>
  <si>
    <t>E2B1F1DD-06F7-4D84-9C4B-BFEE698D4829</t>
  </si>
  <si>
    <t>Hideeann Shields</t>
  </si>
  <si>
    <t>Hideeann</t>
  </si>
  <si>
    <t>Shields</t>
  </si>
  <si>
    <t>2018-03-17 02:07:43 UTC</t>
  </si>
  <si>
    <t>E91E6A88-1F51-4076-B9A7-D636B3548236</t>
  </si>
  <si>
    <t>Andrew Sullivan</t>
  </si>
  <si>
    <t>2018-03-17 02:26:10 UTC</t>
  </si>
  <si>
    <t>43EF92E4-BDA7-4159-B435-F7EAE0ECAA73</t>
  </si>
  <si>
    <t>Anika McNinch</t>
  </si>
  <si>
    <t>Anika</t>
  </si>
  <si>
    <t>McNinch</t>
  </si>
  <si>
    <t>2018-03-17 02:56:25 UTC</t>
  </si>
  <si>
    <t>A39D0BA2-6F14-4450-BEE9-C92F60DB6B71</t>
  </si>
  <si>
    <t>Rozanna Moreno</t>
  </si>
  <si>
    <t>Rozanna</t>
  </si>
  <si>
    <t>2018-03-17 02:56:28 UTC</t>
  </si>
  <si>
    <t>F8D8FEBE-3EA9-4DC1-B3E8-9B79B071D9A1</t>
  </si>
  <si>
    <t>Anthony Bell</t>
  </si>
  <si>
    <t>2018-03-17 03:20:29 UTC</t>
  </si>
  <si>
    <t>5764BD94-725E-4F18-B1E2-CB59CA4ADB01</t>
  </si>
  <si>
    <t>Kimberly Wrightman</t>
  </si>
  <si>
    <t>Wrightman</t>
  </si>
  <si>
    <t>2018-03-17 03:25:17 UTC</t>
  </si>
  <si>
    <t>F890D7E8-1D3B-43F1-9E4E-A128F49E5006</t>
  </si>
  <si>
    <t>Ashly Fields</t>
  </si>
  <si>
    <t>2018-03-17 03:40:16 UTC</t>
  </si>
  <si>
    <t>E5A93900-B4BF-4626-B59C-3F64F9A490E6</t>
  </si>
  <si>
    <t>Khloe Reece</t>
  </si>
  <si>
    <t>Khloe</t>
  </si>
  <si>
    <t>Reece</t>
  </si>
  <si>
    <t>2018-03-17 04:21:27 UTC</t>
  </si>
  <si>
    <t>567CA205-DEB8-4DB5-8AF9-3841C3EA5AAA</t>
  </si>
  <si>
    <t>Mack Clark</t>
  </si>
  <si>
    <t>2018-03-17 04:25:30 UTC</t>
  </si>
  <si>
    <t>31FE686F-A891-4883-9FF3-77C918B9ED45</t>
  </si>
  <si>
    <t>Cyndal Katzdorn</t>
  </si>
  <si>
    <t>Cyndal</t>
  </si>
  <si>
    <t>Katzdorn</t>
  </si>
  <si>
    <t>2018-03-17 04:45:21 UTC</t>
  </si>
  <si>
    <t>A9A587C5-5E48-4592-93F8-5D4FC6729252</t>
  </si>
  <si>
    <t>Joe Butz</t>
  </si>
  <si>
    <t>2018-03-17 05:23:05 UTC</t>
  </si>
  <si>
    <t>04E99067-04AF-40BD-9085-8C25386AED35</t>
  </si>
  <si>
    <t>Marcus Whittaker</t>
  </si>
  <si>
    <t>2018-03-17 06:06:36 UTC</t>
  </si>
  <si>
    <t>CAE3D036-F5F8-4E7D-A97D-A4B2F5A01EBF</t>
  </si>
  <si>
    <t>Justin Grandorff</t>
  </si>
  <si>
    <t>2018-03-17 16:00:14 UTC</t>
  </si>
  <si>
    <t>NO FULL RETURNS ON OPEN PRODUCT- Dalton Atkins</t>
  </si>
  <si>
    <t>43F6AA6F-9342-498D-9C0D-66BF1CC5A9F0</t>
  </si>
  <si>
    <t>Chris Burnett</t>
  </si>
  <si>
    <t>2018-03-17 18:07:27 UTC</t>
  </si>
  <si>
    <t>65EA7391-1B74-426C-9F51-1A0A52A249B5</t>
  </si>
  <si>
    <t>Jesse Lodge</t>
  </si>
  <si>
    <t>Lodge</t>
  </si>
  <si>
    <t>2018-03-17 20:10:07 UTC</t>
  </si>
  <si>
    <t>40B75112-1954-4C60-B0FD-9C5085700B2F</t>
  </si>
  <si>
    <t>Scott Curry</t>
  </si>
  <si>
    <t>2018-03-17 20:21:22 UTC</t>
  </si>
  <si>
    <t>50D8A933-DAD6-48D0-8F3C-AD631C35DE37</t>
  </si>
  <si>
    <t>Jojo Wallace</t>
  </si>
  <si>
    <t>Jojo</t>
  </si>
  <si>
    <t>2018-03-17 20:26:59 UTC</t>
  </si>
  <si>
    <t>011FEBBD-6AC8-4C6C-9243-2DD49B3A64DA</t>
  </si>
  <si>
    <t>Derrek Nelson</t>
  </si>
  <si>
    <t>Derrek</t>
  </si>
  <si>
    <t>2018-03-17 21:04:02 UTC</t>
  </si>
  <si>
    <t>421AC7EB-2D85-4D13-A8FD-90DA3AA54D81</t>
  </si>
  <si>
    <t>Leslie Wilson</t>
  </si>
  <si>
    <t>2018-03-17 21:42:20 UTC</t>
  </si>
  <si>
    <t>8C0ACB7D-743E-4612-B1E9-6D7D6216316C</t>
  </si>
  <si>
    <t>Brooke Deal</t>
  </si>
  <si>
    <t>Deal</t>
  </si>
  <si>
    <t>2018-03-17 21:59:46 UTC</t>
  </si>
  <si>
    <t>9E0D8D55-EB68-4ED6-BC7D-1F19F4D67A10</t>
  </si>
  <si>
    <t>Eli Mondoc</t>
  </si>
  <si>
    <t>2018-03-17 22:12:11 UTC</t>
  </si>
  <si>
    <t>21B7D7EE-D30C-4D7B-8037-2D9E0A3383AF</t>
  </si>
  <si>
    <t>Jerome Loard</t>
  </si>
  <si>
    <t>Loard</t>
  </si>
  <si>
    <t>2018-03-17 22:30:16 UTC</t>
  </si>
  <si>
    <t>70D4E10B-B28D-4117-A6F2-3DD585033B1C</t>
  </si>
  <si>
    <t>Kelly Loard</t>
  </si>
  <si>
    <t>2018-03-17 22:34:37 UTC</t>
  </si>
  <si>
    <t>DACD1B47-9F57-4B36-97E2-46872E4A1A7B</t>
  </si>
  <si>
    <t>Joanna Callner</t>
  </si>
  <si>
    <t>7020040006223017</t>
  </si>
  <si>
    <t>2018-03-17 22:42:35 UTC</t>
  </si>
  <si>
    <t>B950DB16-87DD-4E4D-9CBF-8699B6D850FC</t>
  </si>
  <si>
    <t>Josh Roblee</t>
  </si>
  <si>
    <t>Roblee</t>
  </si>
  <si>
    <t>2018-03-17 22:53:52 UTC</t>
  </si>
  <si>
    <t>958EB5FD-9B4C-4145-B359-EB6F864C3274</t>
  </si>
  <si>
    <t>Danielle Perkins</t>
  </si>
  <si>
    <t>2018-03-17 23:32:38 UTC</t>
  </si>
  <si>
    <t>40978D30-9EB6-45CB-B8E1-00A4DA2D9519</t>
  </si>
  <si>
    <t>Brandon Takemoto</t>
  </si>
  <si>
    <t>Takemoto</t>
  </si>
  <si>
    <t>2018-03-17 23:44:55 UTC</t>
  </si>
  <si>
    <t>FDD7EB99-9BDA-4FD1-9547-5215228B5414</t>
  </si>
  <si>
    <t>Cheryl Lucero</t>
  </si>
  <si>
    <t>2018-03-18 00:03:50 UTC</t>
  </si>
  <si>
    <t>06A14216-E956-414B-A546-29E563172226</t>
  </si>
  <si>
    <t>Dominic Roberson</t>
  </si>
  <si>
    <t>2018-03-18 00:14:10 UTC</t>
  </si>
  <si>
    <t>F884E621-42BF-4548-8FCA-17021C096EA5</t>
  </si>
  <si>
    <t>Michael Sheeran</t>
  </si>
  <si>
    <t>Sheeran</t>
  </si>
  <si>
    <t>2018-03-18 00:32:47 UTC</t>
  </si>
  <si>
    <t>2489867D-1221-48E9-BA87-1EFC764EB7D7</t>
  </si>
  <si>
    <t>Brianna Bagley</t>
  </si>
  <si>
    <t>Bagley</t>
  </si>
  <si>
    <t>2018-03-18 00:49:02 UTC</t>
  </si>
  <si>
    <t>A5CE381E-6A0A-4CA8-AF40-70FAFADF1849</t>
  </si>
  <si>
    <t>2300083127240405</t>
  </si>
  <si>
    <t>2018-03-18 01:43:48 UTC</t>
  </si>
  <si>
    <t>1FB7CD1F-7019-4455-AE99-E78D8DC4948E</t>
  </si>
  <si>
    <t>Mindy Drake</t>
  </si>
  <si>
    <t>2018-03-18 01:58:44 UTC</t>
  </si>
  <si>
    <t>226C5A71-C2D9-4DF9-A011-3CA3BFA14CD2</t>
  </si>
  <si>
    <t>Imaan Carter</t>
  </si>
  <si>
    <t>Imaan</t>
  </si>
  <si>
    <t>2018-03-18 02:07:58 UTC</t>
  </si>
  <si>
    <t>6266352F-7E90-41C8-98E9-23F606B1DD44</t>
  </si>
  <si>
    <t>2018-03-18 03:20:40 UTC</t>
  </si>
  <si>
    <t>C1AB96AC-2003-42B0-8A9C-57FB3D89E39F</t>
  </si>
  <si>
    <t>Billy Brazille</t>
  </si>
  <si>
    <t>Brazille</t>
  </si>
  <si>
    <t>2018-03-18 04:26:12 UTC</t>
  </si>
  <si>
    <t>F90E1ED9-1361-4BA0-8583-73A57A27C331</t>
  </si>
  <si>
    <t>Brian Doyle</t>
  </si>
  <si>
    <t>2018-03-18 04:33:30 UTC</t>
  </si>
  <si>
    <t>F1823835-C97D-41A3-AF7B-6640B36FC5EF</t>
  </si>
  <si>
    <t>Amber White</t>
  </si>
  <si>
    <t>2018-03-18 05:00:20 UTC</t>
  </si>
  <si>
    <t>C22CBC73-3661-4754-AFBD-29909F5A876B</t>
  </si>
  <si>
    <t>Zara Music</t>
  </si>
  <si>
    <t>2018-03-18 05:23:31 UTC</t>
  </si>
  <si>
    <t>F3B7BED8-4C30-4F47-8EBD-1FE9CE42F9ED</t>
  </si>
  <si>
    <t>Brannen Rowley</t>
  </si>
  <si>
    <t>Brannen</t>
  </si>
  <si>
    <t>2018-03-18 05:27:59 UTC</t>
  </si>
  <si>
    <t>CE6AC1FD-C6C5-4E9C-A0B5-A83BBE1EA9BB</t>
  </si>
  <si>
    <t>Ray Santos</t>
  </si>
  <si>
    <t>2018-03-18 05:40:34 UTC</t>
  </si>
  <si>
    <t>8F89BC00-93D0-4D30-BFF4-7046AFCDA63B</t>
  </si>
  <si>
    <t>Omar Nyctea</t>
  </si>
  <si>
    <t>Nyctea</t>
  </si>
  <si>
    <t>2018-03-18 06:18:43 UTC</t>
  </si>
  <si>
    <t>2458DE1F-856E-4C02-9F1E-AED23395846C</t>
  </si>
  <si>
    <t>Rijoun Hastings</t>
  </si>
  <si>
    <t>Rijoun</t>
  </si>
  <si>
    <t>2018-03-18 15:16:43 UTC</t>
  </si>
  <si>
    <t>5160EE2B-A989-4D83-B9F9-8C0C2A4CBCD4</t>
  </si>
  <si>
    <t>3660088773914478</t>
  </si>
  <si>
    <t>2018-03-18 16:48:17 UTC</t>
  </si>
  <si>
    <t>D2F4B8B6-8CCD-4FC2-8DE3-B9411BB2F9F6</t>
  </si>
  <si>
    <t>Tabitha Spets</t>
  </si>
  <si>
    <t>Spets</t>
  </si>
  <si>
    <t>1650004417190025</t>
  </si>
  <si>
    <t>2018-03-18 17:18:43 UTC</t>
  </si>
  <si>
    <t>AD2A75E2-7CF9-4464-B1A0-EB87A07D0E66</t>
  </si>
  <si>
    <t>Birk Mee</t>
  </si>
  <si>
    <t>Birk</t>
  </si>
  <si>
    <t>Mee</t>
  </si>
  <si>
    <t>2018-03-18 17:32:36 UTC</t>
  </si>
  <si>
    <t>C87BEF29-E7EF-4B1C-BBE2-96E88675DC5A</t>
  </si>
  <si>
    <t>Melissa Kimball</t>
  </si>
  <si>
    <t>2018-03-18 17:56:55 UTC</t>
  </si>
  <si>
    <t>AD1C60A9-473C-4801-9073-FE76DA0B4EAD</t>
  </si>
  <si>
    <t>Debrah Ingram</t>
  </si>
  <si>
    <t>Debrah</t>
  </si>
  <si>
    <t>2018-03-18 18:06:55 UTC</t>
  </si>
  <si>
    <t>28BF659A-1975-49CC-986E-0CDBA1B30CBA</t>
  </si>
  <si>
    <t>Brian Mullens</t>
  </si>
  <si>
    <t>Mullens</t>
  </si>
  <si>
    <t>2018-03-18 19:13:29 UTC</t>
  </si>
  <si>
    <t>62B6B4EE-E65F-4BDC-B10C-50A137B56CDA</t>
  </si>
  <si>
    <t>Michael Bolser</t>
  </si>
  <si>
    <t>Bolser</t>
  </si>
  <si>
    <t>2018-03-18 19:44:05 UTC</t>
  </si>
  <si>
    <t>00690A7F-28DE-44DC-8499-18E785526DFF</t>
  </si>
  <si>
    <t>Lori Harris</t>
  </si>
  <si>
    <t>2018-03-18 19:52:26 UTC</t>
  </si>
  <si>
    <t>BD275814-D3E2-44B6-AB14-12E3BA01BFC7</t>
  </si>
  <si>
    <t>Katherine Carpenter</t>
  </si>
  <si>
    <t>2018-03-18 19:56:25 UTC</t>
  </si>
  <si>
    <t>3BE3E578-BAE7-4872-A7D4-A241FC57A824</t>
  </si>
  <si>
    <t>Jordan Haines</t>
  </si>
  <si>
    <t>Haines</t>
  </si>
  <si>
    <t>2018-03-18 20:27:03 UTC</t>
  </si>
  <si>
    <t>AF6D5E75-D4FA-4B1B-B1AE-987C83B17F00</t>
  </si>
  <si>
    <t>Shawn Anderson</t>
  </si>
  <si>
    <t>2018-03-18 20:50:10 UTC</t>
  </si>
  <si>
    <t>A4791F48-073B-42B5-848C-4528ED51A2E0</t>
  </si>
  <si>
    <t>Michael Reed</t>
  </si>
  <si>
    <t>2018-03-18 21:01:48 UTC</t>
  </si>
  <si>
    <t>2364DE5C-53E7-42BC-A770-AED355E24618</t>
  </si>
  <si>
    <t>Christine Gust</t>
  </si>
  <si>
    <t>2018-03-18 21:20:38 UTC</t>
  </si>
  <si>
    <t>E3A797BF-772D-41A8-BA8B-5A023D315336</t>
  </si>
  <si>
    <t>Bryan Luque</t>
  </si>
  <si>
    <t>Luque</t>
  </si>
  <si>
    <t>2018-03-18 22:15:09 UTC</t>
  </si>
  <si>
    <t>7088F29D-5747-4246-A042-D811D0D6054E</t>
  </si>
  <si>
    <t>John Poulk</t>
  </si>
  <si>
    <t>Poulk</t>
  </si>
  <si>
    <t>2018-03-18 22:31:27 UTC</t>
  </si>
  <si>
    <t>50B44B6A-AFB9-4037-A81A-558EFB10DAB6</t>
  </si>
  <si>
    <t>Rocco Giovanni</t>
  </si>
  <si>
    <t>Rocco</t>
  </si>
  <si>
    <t>2018-03-18 22:57:30 UTC</t>
  </si>
  <si>
    <t>8DA89795-02DA-4B5A-B816-E22919516CDA</t>
  </si>
  <si>
    <t>Kerianne Olsen</t>
  </si>
  <si>
    <t>Kerianne</t>
  </si>
  <si>
    <t>2018-03-18 23:26:47 UTC</t>
  </si>
  <si>
    <t>4E2BD7C6-5097-40C5-9A14-F236C8C46598</t>
  </si>
  <si>
    <t>Dawn Chase</t>
  </si>
  <si>
    <t>2018-03-18 23:47:41 UTC</t>
  </si>
  <si>
    <t>0C5C2D6F-9A0C-4834-A5A8-E68385C079BD</t>
  </si>
  <si>
    <t>Patricia Stickley</t>
  </si>
  <si>
    <t>Stickley</t>
  </si>
  <si>
    <t>2018-03-19 00:07:53 UTC</t>
  </si>
  <si>
    <t>285C0BD4-F096-4DC9-9C6E-85FBF0F89EA0</t>
  </si>
  <si>
    <t>Nick Sterling</t>
  </si>
  <si>
    <t>2018-03-19 00:21:49 UTC</t>
  </si>
  <si>
    <t>F370E95D-9FB1-4341-BA2B-ACFFA7C3185F</t>
  </si>
  <si>
    <t>2018-03-19 00:56:40 UTC</t>
  </si>
  <si>
    <t>03434E15-C123-422A-A41F-1D02BFB0F40D</t>
  </si>
  <si>
    <t>Abby Mayberry</t>
  </si>
  <si>
    <t>Mayberry</t>
  </si>
  <si>
    <t>2018-03-19 01:07:47 UTC</t>
  </si>
  <si>
    <t>24A6E8F2-5134-41D3-BDF1-70C0924828CF</t>
  </si>
  <si>
    <t>Joshua Rancor</t>
  </si>
  <si>
    <t>Rancor</t>
  </si>
  <si>
    <t>2018-03-19 01:13:09 UTC</t>
  </si>
  <si>
    <t>186DB440-CAA7-44CC-B589-904CDA9B7F02</t>
  </si>
  <si>
    <t>punkrockhampster26@gmail.com</t>
  </si>
  <si>
    <t>Courtney Reese</t>
  </si>
  <si>
    <t>2018-03-19 02:07:48 UTC</t>
  </si>
  <si>
    <t>83AA4C72-BA97-488D-9D11-FA6008A568FE</t>
  </si>
  <si>
    <t>Devin Kaelin</t>
  </si>
  <si>
    <t>Kaelin</t>
  </si>
  <si>
    <t>2018-03-19 03:10:17 UTC</t>
  </si>
  <si>
    <t>65A875B3-4952-4349-98C2-63A6724B4B4D</t>
  </si>
  <si>
    <t>Wyatt Richardson</t>
  </si>
  <si>
    <t>2018-03-19 03:32:17 UTC</t>
  </si>
  <si>
    <t>DAED46C3-2731-4DF4-B924-B56F3C1E17FB</t>
  </si>
  <si>
    <t>Sharly Bragg</t>
  </si>
  <si>
    <t>Sharly</t>
  </si>
  <si>
    <t>Bragg</t>
  </si>
  <si>
    <t>2018-03-19 04:05:32 UTC</t>
  </si>
  <si>
    <t>8A7667CA-9031-45BA-B778-52936BA407C5</t>
  </si>
  <si>
    <t>Kim Castro</t>
  </si>
  <si>
    <t>2018-03-19 04:06:49 UTC</t>
  </si>
  <si>
    <t>A6EFFEAC-8993-42AD-961E-2BE4255DCAD0</t>
  </si>
  <si>
    <t>Roni Sen</t>
  </si>
  <si>
    <t>Roni</t>
  </si>
  <si>
    <t>Sen</t>
  </si>
  <si>
    <t>2018-03-19 06:34:50 UTC</t>
  </si>
  <si>
    <t>4799314E-43E2-4A49-8E9A-28A1B410A61A</t>
  </si>
  <si>
    <t>Jame Ryckman</t>
  </si>
  <si>
    <t>Ryckman</t>
  </si>
  <si>
    <t>2018-03-19 06:51:07 UTC</t>
  </si>
  <si>
    <t>A8FC98C3-B980-4229-AFDD-6A6F226F2C6E</t>
  </si>
  <si>
    <t>Jim Castilla</t>
  </si>
  <si>
    <t>Castilla</t>
  </si>
  <si>
    <t>2018-03-19 06:54:47 UTC</t>
  </si>
  <si>
    <t>be99dc02-0896-44bd-b060-24c2b7b81bca</t>
  </si>
  <si>
    <t>Ambar Vargas</t>
  </si>
  <si>
    <t>avargas</t>
  </si>
  <si>
    <t>2018-03-19 14:31:58 UTC</t>
  </si>
  <si>
    <t>B74EB9FF-6A0D-409D-A9C1-A89548922257</t>
  </si>
  <si>
    <t>Carlos Mullen</t>
  </si>
  <si>
    <t>Mullen</t>
  </si>
  <si>
    <t>2018-03-19 17:54:59 UTC</t>
  </si>
  <si>
    <t>9B1374CC-FC3C-4DC3-AAD0-FC741BDE5BE9</t>
  </si>
  <si>
    <t>Mara Curry</t>
  </si>
  <si>
    <t>2018-03-19 18:37:16 UTC</t>
  </si>
  <si>
    <t>F6A2F7BA-C34D-426F-BAE5-BEBB2451BF80</t>
  </si>
  <si>
    <t>8070028531508900</t>
  </si>
  <si>
    <t>2018-03-19 18:43:24 UTC</t>
  </si>
  <si>
    <t>DCB7445D-0466-4943-AACF-9F7F8C5C853E</t>
  </si>
  <si>
    <t>1540058335018480</t>
  </si>
  <si>
    <t>2018-03-19 19:20:27 UTC</t>
  </si>
  <si>
    <t>01CE5EE3-9839-4A48-8717-BB096ECE48AC</t>
  </si>
  <si>
    <t>Jesse Glover</t>
  </si>
  <si>
    <t>2018-03-19 19:48:15 UTC</t>
  </si>
  <si>
    <t>A3BFC310-678A-4BEC-87EC-162487A2FEB1</t>
  </si>
  <si>
    <t>Alfonso Vela</t>
  </si>
  <si>
    <t>2018-03-19 20:19:38 UTC</t>
  </si>
  <si>
    <t>DEB452E3-5D1E-47B8-A417-E30EEBAFBD21</t>
  </si>
  <si>
    <t>Anthony Chernysheff</t>
  </si>
  <si>
    <t>Chernysheff</t>
  </si>
  <si>
    <t>2018-03-19 20:38:03 UTC</t>
  </si>
  <si>
    <t>8D27246A-5805-4BED-B425-A3558394D0D0</t>
  </si>
  <si>
    <t>Lenora Gaze</t>
  </si>
  <si>
    <t>Lenora</t>
  </si>
  <si>
    <t>Gaze</t>
  </si>
  <si>
    <t>2018-03-19 21:37:49 UTC</t>
  </si>
  <si>
    <t>AE86AB6D-ADE7-42EB-9309-85D39A9F38A4</t>
  </si>
  <si>
    <t>Ryan Beaumonte</t>
  </si>
  <si>
    <t>Beaumonte</t>
  </si>
  <si>
    <t>2018-03-19 21:55:57 UTC</t>
  </si>
  <si>
    <t>2B76A084-4FC1-421F-8003-0F37BABB01D1</t>
  </si>
  <si>
    <t>Donovan Cearley</t>
  </si>
  <si>
    <t>Cearley</t>
  </si>
  <si>
    <t>2018-03-19 22:16:15 UTC</t>
  </si>
  <si>
    <t>227C7C58-DB60-4251-B124-18B09E84B2D3</t>
  </si>
  <si>
    <t>Victor Maninger</t>
  </si>
  <si>
    <t>Maninger</t>
  </si>
  <si>
    <t>2018-03-19 23:09:55 UTC</t>
  </si>
  <si>
    <t>8B4B0D00-C424-4E95-9CA0-AE01C0E6ADF1</t>
  </si>
  <si>
    <t>Mike Sande</t>
  </si>
  <si>
    <t>Sande</t>
  </si>
  <si>
    <t>2018-03-19 23:22:53 UTC</t>
  </si>
  <si>
    <t>6D148D01-8664-417C-A84E-F691209A4911</t>
  </si>
  <si>
    <t>Joshua Hoover</t>
  </si>
  <si>
    <t>2018-03-19 23:43:45 UTC</t>
  </si>
  <si>
    <t>8315897F-3F88-4B8F-8E5E-BDA2639E0F9C</t>
  </si>
  <si>
    <t>Cathy Cooper</t>
  </si>
  <si>
    <t>2018-03-20 00:32:44 UTC</t>
  </si>
  <si>
    <t>2190E155-E1AB-437B-88A9-28C8206D8836</t>
  </si>
  <si>
    <t>Chris Calloway</t>
  </si>
  <si>
    <t>Calloway</t>
  </si>
  <si>
    <t>2018-03-20 00:36:36 UTC</t>
  </si>
  <si>
    <t>4EACC316-DDF2-46F0-B0C1-FDCA3F063D0A</t>
  </si>
  <si>
    <t>Gretchen Hemsley</t>
  </si>
  <si>
    <t>Gretchen</t>
  </si>
  <si>
    <t>Hemsley</t>
  </si>
  <si>
    <t>2018-03-20 00:51:20 UTC</t>
  </si>
  <si>
    <t>B9F79D4F-B0CC-46E0-B3D4-64D2F1A66E63</t>
  </si>
  <si>
    <t>2018-03-20 01:17:15 UTC</t>
  </si>
  <si>
    <t>A1405054-E36A-48E3-AC80-C718DD4222EC</t>
  </si>
  <si>
    <t>2018-03-20 01:23:41 UTC</t>
  </si>
  <si>
    <t>185277C1-06B0-44FB-AD6C-B50A80BB0F9B</t>
  </si>
  <si>
    <t>Nicole Mosley</t>
  </si>
  <si>
    <t>2018-03-20 01:54:12 UTC</t>
  </si>
  <si>
    <t>89CAEE58-6281-4D2F-9657-43267FBCA8A8</t>
  </si>
  <si>
    <t>6249981766081110</t>
  </si>
  <si>
    <t>2018-03-20 02:02:41 UTC</t>
  </si>
  <si>
    <t>CD1C3205-F00C-4DDB-AA66-DC9E5845F05F</t>
  </si>
  <si>
    <t>Amber Schlottman</t>
  </si>
  <si>
    <t>Schlottman</t>
  </si>
  <si>
    <t>2018-03-20 02:14:18 UTC</t>
  </si>
  <si>
    <t>894EF101-DDD4-4B79-AFEF-D1D5ED1D6705</t>
  </si>
  <si>
    <t>Joeseph Jensen</t>
  </si>
  <si>
    <t>2018-03-20 02:26:13 UTC</t>
  </si>
  <si>
    <t>F01563D8-A6EF-4539-ABF4-98A4CDD97A8C</t>
  </si>
  <si>
    <t>2018-03-20 02:26:38 UTC</t>
  </si>
  <si>
    <t>3BC21F5B-DAFB-4262-AE99-EDA6BD789079</t>
  </si>
  <si>
    <t>John Rangel</t>
  </si>
  <si>
    <t>2018-03-20 03:26:14 UTC</t>
  </si>
  <si>
    <t>E24C7389-1C16-428F-AE5A-7D465C6720CF</t>
  </si>
  <si>
    <t>Cole Laforge</t>
  </si>
  <si>
    <t>2018-03-20 03:52:01 UTC</t>
  </si>
  <si>
    <t>ED358DE3-70DF-44FD-B987-4219BA787881</t>
  </si>
  <si>
    <t>Jacob Stonecypher</t>
  </si>
  <si>
    <t>Stonecypher</t>
  </si>
  <si>
    <t>2018-03-20 03:53:21 UTC</t>
  </si>
  <si>
    <t>56CB8098-4A33-4500-AC19-AD06EF42F48E</t>
  </si>
  <si>
    <t>Kelsey Rolls</t>
  </si>
  <si>
    <t>Rolls</t>
  </si>
  <si>
    <t>2018-03-20 03:57:13 UTC</t>
  </si>
  <si>
    <t>518A3EDF-3B7A-4E50-A249-B3E624DC028E</t>
  </si>
  <si>
    <t>Sheyanne Foster</t>
  </si>
  <si>
    <t>Sheyanne</t>
  </si>
  <si>
    <t>2018-03-20 04:06:50 UTC</t>
  </si>
  <si>
    <t>D974ABF0-755D-4B88-8013-446388CD36FC</t>
  </si>
  <si>
    <t>Tamara Navas</t>
  </si>
  <si>
    <t>Navas</t>
  </si>
  <si>
    <t>2018-03-20 04:08:24 UTC</t>
  </si>
  <si>
    <t>AA6FB631-35CE-4E98-B251-745423452A88</t>
  </si>
  <si>
    <t>Joshua Paynter</t>
  </si>
  <si>
    <t>Paynter</t>
  </si>
  <si>
    <t>2018-03-20 04:22:17 UTC</t>
  </si>
  <si>
    <t>5ADC0DDE-43C7-407C-AA31-41C856104FB1</t>
  </si>
  <si>
    <t>Peter Gamble</t>
  </si>
  <si>
    <t>Gamble</t>
  </si>
  <si>
    <t>2018-03-20 04:49:26 UTC</t>
  </si>
  <si>
    <t>315D01EF-0B1B-4570-955E-7A5DA17D3B3F</t>
  </si>
  <si>
    <t>Ashley Walston</t>
  </si>
  <si>
    <t>2018-03-20 06:13:56 UTC</t>
  </si>
  <si>
    <t>46E3DC70-2D08-4C6F-B567-622C60976D18</t>
  </si>
  <si>
    <t>Joe Leatherman</t>
  </si>
  <si>
    <t>2018-03-20 06:39:40 UTC</t>
  </si>
  <si>
    <t>BCDB3DD1-D952-4ED1-B6D8-FECB0F3DE54B</t>
  </si>
  <si>
    <t>Carlos Washington</t>
  </si>
  <si>
    <t>2018-03-20 15:54:09 UTC</t>
  </si>
  <si>
    <t>6363FABA-93AB-4B02-8A56-3FF73C070390</t>
  </si>
  <si>
    <t>Elizabeth Mcge</t>
  </si>
  <si>
    <t>Mcge</t>
  </si>
  <si>
    <t>2018-03-20 16:04:18 UTC</t>
  </si>
  <si>
    <t>F9993D83-E01D-47A0-96C9-D84E0A13A860</t>
  </si>
  <si>
    <t>Shawn Mccracken</t>
  </si>
  <si>
    <t>2018-03-20 17:11:50 UTC</t>
  </si>
  <si>
    <t>659E050A-D7A8-4AA5-82AB-A58659E60046</t>
  </si>
  <si>
    <t>Kathleen Campbell</t>
  </si>
  <si>
    <t>2018-03-20 17:55:59 UTC</t>
  </si>
  <si>
    <t>B3025568-271D-4476-94CB-3D22242E3258</t>
  </si>
  <si>
    <t>Amanda Lambert-Garcia</t>
  </si>
  <si>
    <t>Lambert-Garcia</t>
  </si>
  <si>
    <t>2018-03-20 18:55:48 UTC</t>
  </si>
  <si>
    <t>EF99B955-6A55-446E-8934-DB7511AD55C2</t>
  </si>
  <si>
    <t>Joey Trimble</t>
  </si>
  <si>
    <t>2018-03-20 22:07:27 UTC</t>
  </si>
  <si>
    <t>69323B96-027F-4C05-A0D0-C7622299FAEF</t>
  </si>
  <si>
    <t>Aarron Colvin</t>
  </si>
  <si>
    <t>2018-03-20 22:41:58 UTC</t>
  </si>
  <si>
    <t>1FE7FD08-877C-4EE1-B849-1485B9E2A118</t>
  </si>
  <si>
    <t>Aaron King</t>
  </si>
  <si>
    <t>2018-03-21 00:06:18 UTC</t>
  </si>
  <si>
    <t>48BE27A4-19E3-4AF8-AAD9-580BB2F0771D</t>
  </si>
  <si>
    <t>Kristina Larson</t>
  </si>
  <si>
    <t>2018-03-21 00:08:41 UTC</t>
  </si>
  <si>
    <t>3526C233-4884-496D-968C-0E26F61C89C0</t>
  </si>
  <si>
    <t>2018-03-21 01:17:58 UTC</t>
  </si>
  <si>
    <t>DA12AB6D-5FE6-4AD8-8EE6-70710DA01175</t>
  </si>
  <si>
    <t>dbrooksjr25@gmail.com</t>
  </si>
  <si>
    <t>Demonte Brooks</t>
  </si>
  <si>
    <t>Demonte</t>
  </si>
  <si>
    <t>2018-03-21 01:50:31 UTC</t>
  </si>
  <si>
    <t>596C99F3-02DA-4C5D-B08C-D4FA2A9E573B</t>
  </si>
  <si>
    <t>Clair Fortner</t>
  </si>
  <si>
    <t>Clair</t>
  </si>
  <si>
    <t>2018-03-21 02:47:06 UTC</t>
  </si>
  <si>
    <t>35CFD1C9-8F62-43BE-8F48-DDAE2425ADCB</t>
  </si>
  <si>
    <t>2018-03-21 03:27:20 UTC</t>
  </si>
  <si>
    <t>E2FE3691-2E52-4009-AB52-C4283E9CFFAC</t>
  </si>
  <si>
    <t>Blaze Yes I Do</t>
  </si>
  <si>
    <t>Yes I Do</t>
  </si>
  <si>
    <t>2018-03-21 03:29:51 UTC</t>
  </si>
  <si>
    <t>DAA11487-226E-4BF2-806A-7782259E9D7A</t>
  </si>
  <si>
    <t>2018-03-21 03:37:18 UTC</t>
  </si>
  <si>
    <t>451EB855-D3B7-4879-9AE3-916D087D5B88</t>
  </si>
  <si>
    <t>Anthony Stewart</t>
  </si>
  <si>
    <t>2018-03-21 03:55:44 UTC</t>
  </si>
  <si>
    <t>58E13567-355A-428A-9317-F458D2710C25</t>
  </si>
  <si>
    <t>Dawn Davidson</t>
  </si>
  <si>
    <t>2018-03-21 04:08:38 UTC</t>
  </si>
  <si>
    <t>F56A9369-6C59-48DE-BA50-C507436DB2A4</t>
  </si>
  <si>
    <t>Linda Murphey</t>
  </si>
  <si>
    <t>2018-03-21 04:15:30 UTC</t>
  </si>
  <si>
    <t>7CCC7E7C-42D6-4416-91B5-62E8A9AB411D</t>
  </si>
  <si>
    <t>Adam Maxwell</t>
  </si>
  <si>
    <t>2018-03-21 04:41:35 UTC</t>
  </si>
  <si>
    <t>41B8A9FC-5DC5-40E8-AB38-E9F02501999A</t>
  </si>
  <si>
    <t>Marissa Txakeeyang</t>
  </si>
  <si>
    <t>Txakeeyang</t>
  </si>
  <si>
    <t>2018-03-21 05:41:27 UTC</t>
  </si>
  <si>
    <t>B05B54C6-B1D7-4D7A-9A93-257D377875B3</t>
  </si>
  <si>
    <t>Josie Jones</t>
  </si>
  <si>
    <t>2018-03-21 05:58:58 UTC</t>
  </si>
  <si>
    <t>4E2A9624-402C-438F-A715-A251CD9853D3</t>
  </si>
  <si>
    <t>Tara Langness</t>
  </si>
  <si>
    <t>2018-03-21 06:43:37 UTC</t>
  </si>
  <si>
    <t>B0E1FA06-92F6-4D87-AA26-16F9C8694F94</t>
  </si>
  <si>
    <t>Helen Mills</t>
  </si>
  <si>
    <t>2018-03-21 16:32:48 UTC</t>
  </si>
  <si>
    <t>DFDB370C-21A6-4C72-A9EF-8CAA5D1C62AA</t>
  </si>
  <si>
    <t>Jane Ferrin</t>
  </si>
  <si>
    <t>8650030750074752</t>
  </si>
  <si>
    <t>2018-03-21 17:20:49 UTC</t>
  </si>
  <si>
    <t>52EAA6CF-C56F-42B7-8B94-B0511496BDCB</t>
  </si>
  <si>
    <t>Kevin Diamond</t>
  </si>
  <si>
    <t>1250076139684737</t>
  </si>
  <si>
    <t>2018-03-21 18:36:43 UTC</t>
  </si>
  <si>
    <t>AD81E8CC-BB49-4CB6-970F-1D0512FEE361</t>
  </si>
  <si>
    <t>Krystyona Hoheisel</t>
  </si>
  <si>
    <t>Krystyona</t>
  </si>
  <si>
    <t>2018-03-21 19:31:53 UTC</t>
  </si>
  <si>
    <t>9A4E867E-40AA-4A7B-B705-489C70259490</t>
  </si>
  <si>
    <t xml:space="preserve">Miss B </t>
  </si>
  <si>
    <t>Miss B</t>
  </si>
  <si>
    <t>2018-03-21 20:00:37 UTC</t>
  </si>
  <si>
    <t>91D5FD1B-0687-4020-92FD-6E8AB4E6B27C</t>
  </si>
  <si>
    <t>Bonnie Gray</t>
  </si>
  <si>
    <t>2018-03-21 20:54:38 UTC</t>
  </si>
  <si>
    <t>D6D002E6-0810-4DDD-8ABC-E47BC9EDA1E7</t>
  </si>
  <si>
    <t>Katie Pickett</t>
  </si>
  <si>
    <t>2018-03-21 22:21:41 UTC</t>
  </si>
  <si>
    <t>787F164F-05A7-4F67-A961-6851CEEE9AA5</t>
  </si>
  <si>
    <t>Roni Akey</t>
  </si>
  <si>
    <t>Akey</t>
  </si>
  <si>
    <t>2018-03-21 22:44:42 UTC</t>
  </si>
  <si>
    <t>E4147EAB-E3DF-42B1-AE7E-2B0974DD6D43</t>
  </si>
  <si>
    <t>Cassie Pierce</t>
  </si>
  <si>
    <t>2018-03-21 22:47:27 UTC</t>
  </si>
  <si>
    <t>92160F34-8C51-4CAD-A1BF-4DEC1F91E73D</t>
  </si>
  <si>
    <t>Hurricane Penitusi</t>
  </si>
  <si>
    <t>Hurricane</t>
  </si>
  <si>
    <t>Penitusi</t>
  </si>
  <si>
    <t>2018-03-21 23:34:10 UTC</t>
  </si>
  <si>
    <t>EC5471F3-C836-4F1D-B59C-D6D36F24F928</t>
  </si>
  <si>
    <t>Stephanie Taylor</t>
  </si>
  <si>
    <t>2018-03-22 00:48:48 UTC</t>
  </si>
  <si>
    <t>DDB3A1E3-3C93-4B40-A019-12156172FF04</t>
  </si>
  <si>
    <t>Garyson Scherz</t>
  </si>
  <si>
    <t>Garyson</t>
  </si>
  <si>
    <t>2018-03-22 01:14:49 UTC</t>
  </si>
  <si>
    <t>150B4BF7-62AC-4209-A64C-747E8AC26352</t>
  </si>
  <si>
    <t>James Fransham</t>
  </si>
  <si>
    <t>Fransham</t>
  </si>
  <si>
    <t>2018-03-22 01:33:52 UTC</t>
  </si>
  <si>
    <t>233303D7-368E-4D07-877E-884B42A75B6D</t>
  </si>
  <si>
    <t>Jerry Hardlicka</t>
  </si>
  <si>
    <t>Hardlicka</t>
  </si>
  <si>
    <t>2018-03-22 01:48:04 UTC</t>
  </si>
  <si>
    <t>9291DDD4-1EB5-420C-BAA2-2C1E53ED2B13</t>
  </si>
  <si>
    <t>Kortly Molle</t>
  </si>
  <si>
    <t>Kortly</t>
  </si>
  <si>
    <t>Molle</t>
  </si>
  <si>
    <t>2018-03-22 01:58:45 UTC</t>
  </si>
  <si>
    <t>FF732E19-5A97-4834-BCA0-EFF5E65CE621</t>
  </si>
  <si>
    <t>Cody Hill</t>
  </si>
  <si>
    <t>2018-03-22 02:24:57 UTC</t>
  </si>
  <si>
    <t>04496DFC-5733-4A11-922C-BFCA0DCDE767</t>
  </si>
  <si>
    <t>Nichole Knapp</t>
  </si>
  <si>
    <t>Knapp</t>
  </si>
  <si>
    <t>2018-03-22 02:39:33 UTC</t>
  </si>
  <si>
    <t>CE93EE20-86D3-4C7E-950C-DEEC50F92539</t>
  </si>
  <si>
    <t>Chad Pablo</t>
  </si>
  <si>
    <t>Pablo</t>
  </si>
  <si>
    <t>2018-03-22 03:14:05 UTC</t>
  </si>
  <si>
    <t>EE9EE65F-1C02-48FF-8751-3BE07D1BACBC</t>
  </si>
  <si>
    <t>Alison Bailey</t>
  </si>
  <si>
    <t>Alison</t>
  </si>
  <si>
    <t>2018-03-22 03:26:28 UTC</t>
  </si>
  <si>
    <t>8B250F6B-1D9F-42B3-BD62-EE76CC047828</t>
  </si>
  <si>
    <t>Laura Scully</t>
  </si>
  <si>
    <t>Scully</t>
  </si>
  <si>
    <t>2018-03-22 04:13:19 UTC</t>
  </si>
  <si>
    <t>99971CA0-5E3E-481D-9615-59E427F86550</t>
  </si>
  <si>
    <t>Del Endicott</t>
  </si>
  <si>
    <t>Del</t>
  </si>
  <si>
    <t>Endicott</t>
  </si>
  <si>
    <t>2018-03-22 04:29:34 UTC</t>
  </si>
  <si>
    <t>8E872958-45CD-4A70-A2AD-7BE71F144A61</t>
  </si>
  <si>
    <t>Joshua Gillett</t>
  </si>
  <si>
    <t>Gillett</t>
  </si>
  <si>
    <t>2018-03-22 04:44:36 UTC</t>
  </si>
  <si>
    <t>B7E9CB37-16B8-4247-8951-642F61021ABA</t>
  </si>
  <si>
    <t xml:space="preserve">Nehemiah </t>
  </si>
  <si>
    <t>Nehemiah</t>
  </si>
  <si>
    <t>2018-03-22 06:18:33 UTC</t>
  </si>
  <si>
    <t>745F5515-6D11-4AC4-975B-1A7A5303FD6B</t>
  </si>
  <si>
    <t>Holly Greening</t>
  </si>
  <si>
    <t>Greening</t>
  </si>
  <si>
    <t>2018-03-22 16:50:06 UTC</t>
  </si>
  <si>
    <t>1EBE902E-6D05-49E2-B461-1B3AAA22FD1F</t>
  </si>
  <si>
    <t>Kalub Hardin</t>
  </si>
  <si>
    <t>Kalub</t>
  </si>
  <si>
    <t>2018-03-22 18:26:21 UTC</t>
  </si>
  <si>
    <t>97F1DDE1-478C-4086-BADD-68C13130ED55</t>
  </si>
  <si>
    <t>Tory Riley</t>
  </si>
  <si>
    <t>2018-03-22 20:09:40 UTC</t>
  </si>
  <si>
    <t>C109F8C2-549F-49C2-9FB1-866135344B0C</t>
  </si>
  <si>
    <t>Geoff Jater</t>
  </si>
  <si>
    <t>Jater</t>
  </si>
  <si>
    <t>2018-03-22 20:59:37 UTC</t>
  </si>
  <si>
    <t>513451E4-01D4-4CF7-AE46-AE338D18C104</t>
  </si>
  <si>
    <t>Marisa Dwitt</t>
  </si>
  <si>
    <t>Dwitt</t>
  </si>
  <si>
    <t>2018-03-22 21:51:41 UTC</t>
  </si>
  <si>
    <t>D28B6240-6B84-42BD-8880-AB87D889037F</t>
  </si>
  <si>
    <t>Britnie Fierro</t>
  </si>
  <si>
    <t>Britnie</t>
  </si>
  <si>
    <t>Fierro</t>
  </si>
  <si>
    <t>2018-03-22 21:54:04 UTC</t>
  </si>
  <si>
    <t>770AF11E-DE35-45FD-92C6-0495276B5795</t>
  </si>
  <si>
    <t>Tyson Karnath</t>
  </si>
  <si>
    <t>Karnath</t>
  </si>
  <si>
    <t>2018-03-22 22:19:06 UTC</t>
  </si>
  <si>
    <t>0C6858EE-9174-42FF-825E-42B7ABE9A187</t>
  </si>
  <si>
    <t>Tom Dohrety</t>
  </si>
  <si>
    <t>Dohrety</t>
  </si>
  <si>
    <t>2018-03-22 22:36:56 UTC</t>
  </si>
  <si>
    <t>CC9288D3-E9A0-47A9-83EC-3B9923E0AF33</t>
  </si>
  <si>
    <t>Jessica Peck</t>
  </si>
  <si>
    <t>2018-03-22 23:00:14 UTC</t>
  </si>
  <si>
    <t>B860AAE2-25FE-463D-9CD7-2D1585048D1A</t>
  </si>
  <si>
    <t>Madeleine Hagan</t>
  </si>
  <si>
    <t>Madeleine</t>
  </si>
  <si>
    <t>2018-03-22 23:15:08 UTC</t>
  </si>
  <si>
    <t>66F76D23-D193-4674-8532-1A6DE2849019</t>
  </si>
  <si>
    <t>Rebecca Velayay</t>
  </si>
  <si>
    <t>Velayay</t>
  </si>
  <si>
    <t>2018-03-22 23:42:09 UTC</t>
  </si>
  <si>
    <t>C85E5345-93DF-47FB-B4AA-BBED1375AE4B</t>
  </si>
  <si>
    <t>Amanda Brown</t>
  </si>
  <si>
    <t>2018-03-22 23:58:04 UTC</t>
  </si>
  <si>
    <t>EA1E67A2-90C2-4F64-A2A4-E7FB9EC36317</t>
  </si>
  <si>
    <t>Harley Waling</t>
  </si>
  <si>
    <t>Waling</t>
  </si>
  <si>
    <t>2018-03-23 01:39:32 UTC</t>
  </si>
  <si>
    <t>8A63EDC0-EEB5-4C02-BDA2-51DD28122BAF</t>
  </si>
  <si>
    <t>Diamond Cobbs</t>
  </si>
  <si>
    <t>Cobbs</t>
  </si>
  <si>
    <t>2018-03-23 04:26:30 UTC</t>
  </si>
  <si>
    <t>A63BAD3A-1261-43FF-8D05-888A953F812B</t>
  </si>
  <si>
    <t>Kourtney Molle</t>
  </si>
  <si>
    <t>2018-03-23 05:23:50 UTC</t>
  </si>
  <si>
    <t>A2116234-B651-47FC-ADEB-CBF5C18DA395</t>
  </si>
  <si>
    <t>Angie Bagwell</t>
  </si>
  <si>
    <t>Bagwell</t>
  </si>
  <si>
    <t>2018-03-23 15:56:39 UTC</t>
  </si>
  <si>
    <t>8028D12D-6085-4FEC-AD78-EDC4E988D384</t>
  </si>
  <si>
    <t>Ryan George</t>
  </si>
  <si>
    <t>2018-03-23 16:18:07 UTC</t>
  </si>
  <si>
    <t>Disabled vet husband. Can’t leave car, honor his wife who brings in his ID
Wife’s name is cherry</t>
  </si>
  <si>
    <t>410D9678-FDB2-4A23-9932-A226D96B2E8F</t>
  </si>
  <si>
    <t>Kenny Boettcher</t>
  </si>
  <si>
    <t>Boettcher</t>
  </si>
  <si>
    <t>2018-03-23 16:27:13 UTC</t>
  </si>
  <si>
    <t>3E3962DC-F257-4ED6-B1BC-61178FA1FF97</t>
  </si>
  <si>
    <t>Jackie Bell</t>
  </si>
  <si>
    <t>2018-03-23 16:59:38 UTC</t>
  </si>
  <si>
    <t>3CC0C083-9F10-48E2-8AFE-5AEE750AD6D9</t>
  </si>
  <si>
    <t>Reneeka Massey-jones</t>
  </si>
  <si>
    <t>Reneeka</t>
  </si>
  <si>
    <t>Massey-jones</t>
  </si>
  <si>
    <t>2018-03-23 18:32:18 UTC</t>
  </si>
  <si>
    <t>A8BE59FA-2A3E-49E6-821D-542CBCCA16CF</t>
  </si>
  <si>
    <t>Jacob Marshall</t>
  </si>
  <si>
    <t>2018-03-23 18:57:17 UTC</t>
  </si>
  <si>
    <t>E03B20EE-CE29-4D30-AA97-C45F2793086C</t>
  </si>
  <si>
    <t>Duval Culler</t>
  </si>
  <si>
    <t>Culler</t>
  </si>
  <si>
    <t>2018-03-23 19:19:40 UTC</t>
  </si>
  <si>
    <t>1601BF9E-1450-495E-B2EC-0394AD914679</t>
  </si>
  <si>
    <t>Jaelyn Macafee</t>
  </si>
  <si>
    <t>Jaelyn</t>
  </si>
  <si>
    <t>Macafee</t>
  </si>
  <si>
    <t>2018-03-23 19:40:00 UTC</t>
  </si>
  <si>
    <t>08413924-BB44-4C94-838C-49D70F86F6D6</t>
  </si>
  <si>
    <t>Lawrence Washinton</t>
  </si>
  <si>
    <t>Washinton</t>
  </si>
  <si>
    <t>2018-03-23 20:24:33 UTC</t>
  </si>
  <si>
    <t>03EA9633-90CB-4E96-BB9F-48BEE6CEE92E</t>
  </si>
  <si>
    <t>Ashely Gunn</t>
  </si>
  <si>
    <t>2018-03-23 20:44:51 UTC</t>
  </si>
  <si>
    <t>7AE24F03-A6A2-4515-AFBE-F9605F4B5D5C</t>
  </si>
  <si>
    <t>8780053529646893</t>
  </si>
  <si>
    <t>2018-03-23 20:49:14 UTC</t>
  </si>
  <si>
    <t>729F9716-EF09-4DEB-B8B1-608DCEB93F62</t>
  </si>
  <si>
    <t>2018-03-23 20:52:27 UTC</t>
  </si>
  <si>
    <t>06A9926D-C5EC-4FB1-A743-1A386A25215A</t>
  </si>
  <si>
    <t>Amanda Kelly</t>
  </si>
  <si>
    <t>2018-03-23 20:54:14 UTC</t>
  </si>
  <si>
    <t>67376826-5349-4DE6-B8CD-ABFB1D41B5F5</t>
  </si>
  <si>
    <t>Daniel Owen</t>
  </si>
  <si>
    <t>2018-03-23 21:51:45 UTC</t>
  </si>
  <si>
    <t>745DA161-D66E-4239-B582-B6AF58C6B419</t>
  </si>
  <si>
    <t>Phillip Hammond</t>
  </si>
  <si>
    <t>Hammond</t>
  </si>
  <si>
    <t>2018-03-23 22:06:13 UTC</t>
  </si>
  <si>
    <t>AAE30B87-10EF-477E-9D35-1BC0730FBAE0</t>
  </si>
  <si>
    <t>James F Creamer</t>
  </si>
  <si>
    <t>James F</t>
  </si>
  <si>
    <t>2018-03-23 22:13:43 UTC</t>
  </si>
  <si>
    <t>7F6FBA9B-D1A5-47F0-AA0F-86C21E6AB2DB</t>
  </si>
  <si>
    <t>Jason Lewis</t>
  </si>
  <si>
    <t>2018-03-23 22:50:57 UTC</t>
  </si>
  <si>
    <t>817700D4-9029-4D20-96E3-B3E70413B0B2</t>
  </si>
  <si>
    <t>Sydnee Twidwell</t>
  </si>
  <si>
    <t>Sydnee</t>
  </si>
  <si>
    <t>Twidwell</t>
  </si>
  <si>
    <t>2018-03-23 23:02:43 UTC</t>
  </si>
  <si>
    <t>57DB71EE-FC50-4D5C-B170-CEC9DA845284</t>
  </si>
  <si>
    <t>2018-03-23 23:13:55 UTC</t>
  </si>
  <si>
    <t>6B6DD951-0ECD-4097-9585-FF18D4902A2D</t>
  </si>
  <si>
    <t>Chris Rhodes</t>
  </si>
  <si>
    <t>2018-03-23 23:30:50 UTC</t>
  </si>
  <si>
    <t>9858484F-DBBA-42CA-B436-723A36FA2362</t>
  </si>
  <si>
    <t>Michael Rauchwerger</t>
  </si>
  <si>
    <t>Rauchwerger</t>
  </si>
  <si>
    <t>2018-03-23 23:58:07 UTC</t>
  </si>
  <si>
    <t>135497D3-20AD-42EC-845B-CEA51EB42BD9</t>
  </si>
  <si>
    <t>Thomas Robinson</t>
  </si>
  <si>
    <t>2018-03-24 00:18:26 UTC</t>
  </si>
  <si>
    <t>DE0EC151-FEB3-4AB6-BF0C-B5234156571D</t>
  </si>
  <si>
    <t>Joseph Mohrmann</t>
  </si>
  <si>
    <t>Mohrmann</t>
  </si>
  <si>
    <t>2018-03-24 00:31:05 UTC</t>
  </si>
  <si>
    <t>4F903914-0B97-41DA-BB4A-6170EB011021</t>
  </si>
  <si>
    <t>Joe Craig</t>
  </si>
  <si>
    <t>2018-03-24 00:34:14 UTC</t>
  </si>
  <si>
    <t>712F235B-1664-4DD3-917B-32E12F1A8ACF</t>
  </si>
  <si>
    <t>Marquise Williams</t>
  </si>
  <si>
    <t>2018-03-24 00:35:20 UTC</t>
  </si>
  <si>
    <t>78EA8ED4-B6F4-4384-A5B8-5E468BE7EA50</t>
  </si>
  <si>
    <t>Brad Stephens</t>
  </si>
  <si>
    <t>2018-03-24 01:44:58 UTC</t>
  </si>
  <si>
    <t>50156197-AC81-4E7B-95FC-055E52AA976F</t>
  </si>
  <si>
    <t>Diane Bassett</t>
  </si>
  <si>
    <t>2018-03-24 01:53:13 UTC</t>
  </si>
  <si>
    <t>AF8D6F5D-3482-449A-A438-D3D17B234DF8</t>
  </si>
  <si>
    <t>Lyla Boucher</t>
  </si>
  <si>
    <t>Lyla</t>
  </si>
  <si>
    <t>Boucher</t>
  </si>
  <si>
    <t>2018-03-24 02:03:58 UTC</t>
  </si>
  <si>
    <t>36129F10-3667-4351-9736-A90EDF295BA0</t>
  </si>
  <si>
    <t>Craig Miller</t>
  </si>
  <si>
    <t>2018-03-24 02:06:33 UTC</t>
  </si>
  <si>
    <t>86BF60F6-08FE-47FA-A275-051349C4D26C</t>
  </si>
  <si>
    <t>Denise Warlen</t>
  </si>
  <si>
    <t>Warlen</t>
  </si>
  <si>
    <t>2018-03-24 02:08:06 UTC</t>
  </si>
  <si>
    <t>D68DED3E-67F7-45ED-A59E-F5761BE6A44E</t>
  </si>
  <si>
    <t>Cassandra Stewart</t>
  </si>
  <si>
    <t>2018-03-24 03:46:03 UTC</t>
  </si>
  <si>
    <t>47D2FA44-D4AE-45E8-B5B6-94D51EFD1345</t>
  </si>
  <si>
    <t>Chris Stone</t>
  </si>
  <si>
    <t>2018-03-24 03:51:53 UTC</t>
  </si>
  <si>
    <t>C6AFFA48-03C8-4CF1-8128-341484FA5085</t>
  </si>
  <si>
    <t>Jason Vargis</t>
  </si>
  <si>
    <t>Vargis</t>
  </si>
  <si>
    <t>2018-03-24 04:06:43 UTC</t>
  </si>
  <si>
    <t>ACE7AE14-1209-433B-B69B-294AAF261E55</t>
  </si>
  <si>
    <t>Amber Bouck</t>
  </si>
  <si>
    <t>2018-03-24 04:25:05 UTC</t>
  </si>
  <si>
    <t>93E274FD-D0C9-4838-B6DA-EDBA838CF487</t>
  </si>
  <si>
    <t>Dylan Bivins</t>
  </si>
  <si>
    <t>Bivins</t>
  </si>
  <si>
    <t>2018-03-24 04:38:44 UTC</t>
  </si>
  <si>
    <t>0A399F28-4D12-4971-B07B-1D20920DB9FD</t>
  </si>
  <si>
    <t>Jessica Jaydin</t>
  </si>
  <si>
    <t>Jaydin</t>
  </si>
  <si>
    <t>2018-03-24 05:18:19 UTC</t>
  </si>
  <si>
    <t>3D7AB77B-A1F3-46C2-8AF2-5382FA036DDE</t>
  </si>
  <si>
    <t>Carolee Potter</t>
  </si>
  <si>
    <t>Carolee</t>
  </si>
  <si>
    <t>2018-03-24 05:30:32 UTC</t>
  </si>
  <si>
    <t>79BC5C09-33B2-4095-9804-530CEB5B3ADF</t>
  </si>
  <si>
    <t>Eric Glover</t>
  </si>
  <si>
    <t>2018-03-24 05:33:56 UTC</t>
  </si>
  <si>
    <t>30D5599A-C3E1-4CFA-B413-B021FD0B5CC0</t>
  </si>
  <si>
    <t>Colton Edmiston</t>
  </si>
  <si>
    <t>Edmiston</t>
  </si>
  <si>
    <t>2018-03-24 06:19:16 UTC</t>
  </si>
  <si>
    <t>1B39D6FA-124E-469B-AB8C-FFF6CAFB1C6B</t>
  </si>
  <si>
    <t>Savannah Morrison</t>
  </si>
  <si>
    <t>2018-03-24 06:43:59 UTC</t>
  </si>
  <si>
    <t>6B0AF7EC-8EF2-4176-9B8A-58E8EFA30C30</t>
  </si>
  <si>
    <t>cdwilson72@comcast.net</t>
  </si>
  <si>
    <t>Carl Wilson</t>
  </si>
  <si>
    <t>2018-03-24 06:47:51 UTC</t>
  </si>
  <si>
    <t>95A84CEC-1FDA-48FD-AB17-27B025BC0E30</t>
  </si>
  <si>
    <t>Brendon Mcclanahan</t>
  </si>
  <si>
    <t>Mcclanahan</t>
  </si>
  <si>
    <t>2018-03-24 15:59:42 UTC</t>
  </si>
  <si>
    <t>B42C46AB-F8CD-49E6-B710-7702E353D343</t>
  </si>
  <si>
    <t>Randi Warunei</t>
  </si>
  <si>
    <t>Warunei</t>
  </si>
  <si>
    <t>2018-03-24 16:38:26 UTC</t>
  </si>
  <si>
    <t>08514CC8-875A-4C63-8509-64C145574446</t>
  </si>
  <si>
    <t>Dave Mattler</t>
  </si>
  <si>
    <t>Mattler</t>
  </si>
  <si>
    <t>2018-03-24 16:44:26 UTC</t>
  </si>
  <si>
    <t>EBC0BC5A-8674-4A84-A2CB-4B4612A45073</t>
  </si>
  <si>
    <t>Kelly Mckeon</t>
  </si>
  <si>
    <t>Mckeon</t>
  </si>
  <si>
    <t>2018-03-24 17:25:03 UTC</t>
  </si>
  <si>
    <t>CAC4B0F4-828D-4C92-8902-5F39578E6CED</t>
  </si>
  <si>
    <t>Harmon Teffeteller</t>
  </si>
  <si>
    <t>Teffeteller</t>
  </si>
  <si>
    <t>2018-03-24 17:41:37 UTC</t>
  </si>
  <si>
    <t>818D062B-8271-4305-8603-76F8BDBFA928</t>
  </si>
  <si>
    <t>Jane Frantz</t>
  </si>
  <si>
    <t>Frantz</t>
  </si>
  <si>
    <t>2018-03-24 18:21:24 UTC</t>
  </si>
  <si>
    <t>BD3C66A6-F242-4676-9430-6C74EF7ED368</t>
  </si>
  <si>
    <t>2018-03-24 18:33:38 UTC</t>
  </si>
  <si>
    <t>2DB6B3DA-D4BF-42ED-BEB7-674D39C6FB2D</t>
  </si>
  <si>
    <t>Damon Ponder</t>
  </si>
  <si>
    <t>Ponder</t>
  </si>
  <si>
    <t>2018-03-24 19:21:06 UTC</t>
  </si>
  <si>
    <t>1B4C9AF9-4FCB-4775-904E-A0AAB7D76E1C</t>
  </si>
  <si>
    <t>Sharon Escandon</t>
  </si>
  <si>
    <t>Escandon</t>
  </si>
  <si>
    <t>2018-03-24 19:54:46 UTC</t>
  </si>
  <si>
    <t>258CB23C-C205-457D-AFCA-A044B5339E1B</t>
  </si>
  <si>
    <t>Jermay Music</t>
  </si>
  <si>
    <t>Jermay</t>
  </si>
  <si>
    <t>2018-03-24 19:58:13 UTC</t>
  </si>
  <si>
    <t>9B1E6A79-92C8-4DEC-9D8A-1C7602FD467E</t>
  </si>
  <si>
    <t>Mary Kounovsky</t>
  </si>
  <si>
    <t>Kounovsky</t>
  </si>
  <si>
    <t>2018-03-24 20:05:01 UTC</t>
  </si>
  <si>
    <t>8E12E5BE-346F-49DE-B2E1-EB78B3300B38</t>
  </si>
  <si>
    <t>Casey King</t>
  </si>
  <si>
    <t>2018-03-24 20:34:18 UTC</t>
  </si>
  <si>
    <t>C9E9A61D-C59A-4BF4-8BB1-712513F5BC91</t>
  </si>
  <si>
    <t>Jesse Morales</t>
  </si>
  <si>
    <t>2018-03-24 20:34:43 UTC</t>
  </si>
  <si>
    <t>04C194CD-F642-4B42-8057-F10A267D73A6</t>
  </si>
  <si>
    <t>Clint Catron</t>
  </si>
  <si>
    <t>Catron</t>
  </si>
  <si>
    <t>2018-03-24 21:04:51 UTC</t>
  </si>
  <si>
    <t>DA0F2074-33B6-4146-9DA9-FEB1AED2B893</t>
  </si>
  <si>
    <t>Josh Proehl</t>
  </si>
  <si>
    <t>Proehl</t>
  </si>
  <si>
    <t>2018-03-24 21:05:16 UTC</t>
  </si>
  <si>
    <t>4B31855F-3C60-4317-83DE-C2D9DCFF8598</t>
  </si>
  <si>
    <t>Tiffany Olson</t>
  </si>
  <si>
    <t>2018-03-24 21:31:53 UTC</t>
  </si>
  <si>
    <t>9419CD10-3EFD-4D02-88A6-71084E066EF4</t>
  </si>
  <si>
    <t>Francesca Fonseca</t>
  </si>
  <si>
    <t>Fonseca</t>
  </si>
  <si>
    <t>2018-03-24 21:52:38 UTC</t>
  </si>
  <si>
    <t>B5F89E45-9136-46CD-9696-098DCBD05210</t>
  </si>
  <si>
    <t>Sylvia Armitstead</t>
  </si>
  <si>
    <t>Armitstead</t>
  </si>
  <si>
    <t>2018-03-24 21:57:02 UTC</t>
  </si>
  <si>
    <t>500C72E4-7C52-468F-ABFE-8003D7676113</t>
  </si>
  <si>
    <t>Tesha Yontz</t>
  </si>
  <si>
    <t>Tesha</t>
  </si>
  <si>
    <t>Yontz</t>
  </si>
  <si>
    <t>2018-03-24 22:17:04 UTC</t>
  </si>
  <si>
    <t>99CED634-DFBD-48F0-8848-59BE8858054E</t>
  </si>
  <si>
    <t>Paul Wolford</t>
  </si>
  <si>
    <t>Wolford</t>
  </si>
  <si>
    <t>2018-03-24 22:20:12 UTC</t>
  </si>
  <si>
    <t>CB733560-20F4-46F8-9D02-4634425E4C08</t>
  </si>
  <si>
    <t>Jacob Whittacker</t>
  </si>
  <si>
    <t>Whittacker</t>
  </si>
  <si>
    <t>2018-03-25 00:10:44 UTC</t>
  </si>
  <si>
    <t>375CD5ED-DEE7-4E98-8348-7EA34CA1FB10</t>
  </si>
  <si>
    <t>Doug Smelten</t>
  </si>
  <si>
    <t>Smelten</t>
  </si>
  <si>
    <t>2018-03-25 00:12:16 UTC</t>
  </si>
  <si>
    <t>9E0F27DF-5533-4A7A-B977-FE85EDA71DEC</t>
  </si>
  <si>
    <t>Jonah Phuffines</t>
  </si>
  <si>
    <t>Phuffines</t>
  </si>
  <si>
    <t>2018-03-25 00:20:30 UTC</t>
  </si>
  <si>
    <t>E522DF46-BFDA-4226-ABA1-D76797A33DF8</t>
  </si>
  <si>
    <t>Keanu Wong</t>
  </si>
  <si>
    <t>Keanu</t>
  </si>
  <si>
    <t>Wong</t>
  </si>
  <si>
    <t>2018-03-25 01:01:19 UTC</t>
  </si>
  <si>
    <t>6AD6AF05-BF4B-44C9-B3B6-E4B06A4C7774</t>
  </si>
  <si>
    <t>Jamie Luebbe</t>
  </si>
  <si>
    <t>2018-03-25 01:24:42 UTC</t>
  </si>
  <si>
    <t>CA3C5E23-2603-41AD-9A7B-E0F945D5CEEC</t>
  </si>
  <si>
    <t>Alyssa Gilchrist</t>
  </si>
  <si>
    <t>Gilchrist</t>
  </si>
  <si>
    <t>2018-03-25 03:11:33 UTC</t>
  </si>
  <si>
    <t>993C06F7-DA18-4369-B5C4-49B9AAEC24B7</t>
  </si>
  <si>
    <t>Carl Handy</t>
  </si>
  <si>
    <t>2018-03-25 03:11:45 UTC</t>
  </si>
  <si>
    <t>1E948C1F-D970-421E-AF6A-04661C6D9C91</t>
  </si>
  <si>
    <t>David Garcia</t>
  </si>
  <si>
    <t>2018-03-25 03:28:13 UTC</t>
  </si>
  <si>
    <t>1CAACF9D-CD97-45F5-B803-E8ED69A4EE99</t>
  </si>
  <si>
    <t>Robert Mcgough</t>
  </si>
  <si>
    <t>2018-03-25 04:05:47 UTC</t>
  </si>
  <si>
    <t>316B1EBF-66A8-4B42-B411-E7B87B731295</t>
  </si>
  <si>
    <t>Nathan Black</t>
  </si>
  <si>
    <t>2018-03-25 04:38:04 UTC</t>
  </si>
  <si>
    <t>FEE6D622-682E-464A-AE3E-059DAE7C9F1E</t>
  </si>
  <si>
    <t>Mikayla Grill</t>
  </si>
  <si>
    <t>Mikayla</t>
  </si>
  <si>
    <t>Grill</t>
  </si>
  <si>
    <t>2018-03-25 04:48:37 UTC</t>
  </si>
  <si>
    <t>0D6014A9-E8BE-4A94-BBEC-EF28B1C7DF65</t>
  </si>
  <si>
    <t>Kathryne Hawksley</t>
  </si>
  <si>
    <t>Hawksley</t>
  </si>
  <si>
    <t>2018-03-25 05:36:01 UTC</t>
  </si>
  <si>
    <t>58B95C6F-8D67-48D7-A94D-0FFEB2D7B075</t>
  </si>
  <si>
    <t>Joe Sampson</t>
  </si>
  <si>
    <t>2018-03-25 17:09:11 UTC</t>
  </si>
  <si>
    <t>7B6EF18F-E819-4942-9EA7-77A72715C1F0</t>
  </si>
  <si>
    <t>Alex Ramstien</t>
  </si>
  <si>
    <t>Ramstien</t>
  </si>
  <si>
    <t>2018-03-25 19:17:20 UTC</t>
  </si>
  <si>
    <t>1FB07365-6CB2-4B2B-9E5E-B2AC5058813D</t>
  </si>
  <si>
    <t>Jade Hudek</t>
  </si>
  <si>
    <t>Hudek</t>
  </si>
  <si>
    <t>2018-03-25 19:21:36 UTC</t>
  </si>
  <si>
    <t>4426F672-58B1-451A-A4D7-67A8A732665B</t>
  </si>
  <si>
    <t>Dave White</t>
  </si>
  <si>
    <t>2018-03-25 20:21:19 UTC</t>
  </si>
  <si>
    <t>F393EB5C-827B-4362-B532-F51CB6E6EE50</t>
  </si>
  <si>
    <t>Blake Emter</t>
  </si>
  <si>
    <t>Emter</t>
  </si>
  <si>
    <t>2018-03-25 20:32:26 UTC</t>
  </si>
  <si>
    <t>DBDA6D02-5DE2-42B5-912C-8537F4C6EED2</t>
  </si>
  <si>
    <t>Charlene Sims</t>
  </si>
  <si>
    <t>2018-03-25 20:52:05 UTC</t>
  </si>
  <si>
    <t>2A026463-0C2B-44D7-BCBF-92C563C31903</t>
  </si>
  <si>
    <t>Kara Moore</t>
  </si>
  <si>
    <t>5240036054755296</t>
  </si>
  <si>
    <t>2018-03-25 21:18:23 UTC</t>
  </si>
  <si>
    <t>588D784B-1C0A-4502-AB89-AA9C3D9FF8D9</t>
  </si>
  <si>
    <t>Jennifer Barski</t>
  </si>
  <si>
    <t>Barski</t>
  </si>
  <si>
    <t>2018-03-25 21:23:28 UTC</t>
  </si>
  <si>
    <t>832AC3AB-DD9D-4C18-884C-C77D627E50AB</t>
  </si>
  <si>
    <t>Rashea Cook</t>
  </si>
  <si>
    <t>Rashea</t>
  </si>
  <si>
    <t>2018-03-25 21:24:08 UTC</t>
  </si>
  <si>
    <t>477713ED-C228-441A-B72D-4DD0225D369A</t>
  </si>
  <si>
    <t>Dianna Ortiz</t>
  </si>
  <si>
    <t>2018-03-25 21:59:45 UTC</t>
  </si>
  <si>
    <t>602346AF-91CF-4E22-8064-AB43B502AA5B</t>
  </si>
  <si>
    <t>tyreen Wells</t>
  </si>
  <si>
    <t>tyreen</t>
  </si>
  <si>
    <t>2018-03-25 22:02:27 UTC</t>
  </si>
  <si>
    <t>1F2E212A-B0A9-4567-BE34-5C6A40C73A6E</t>
  </si>
  <si>
    <t>Eric Fjosee</t>
  </si>
  <si>
    <t>Fjosee</t>
  </si>
  <si>
    <t>2018-03-25 22:15:36 UTC</t>
  </si>
  <si>
    <t>CFC1F942-EA9A-4AF5-9D53-714AA8D1FE97</t>
  </si>
  <si>
    <t>Deb Stasse</t>
  </si>
  <si>
    <t>Deb</t>
  </si>
  <si>
    <t>Stasse</t>
  </si>
  <si>
    <t>2018-03-26 00:01:04 UTC</t>
  </si>
  <si>
    <t>6A9789D3-9CC6-4774-9C36-40DA1755EDDB</t>
  </si>
  <si>
    <t>Patty Lyn</t>
  </si>
  <si>
    <t>Lyn</t>
  </si>
  <si>
    <t>2018-03-26 00:01:40 UTC</t>
  </si>
  <si>
    <t>2135C242-C309-47C8-9D61-6A70459044DF</t>
  </si>
  <si>
    <t>Liz Britz</t>
  </si>
  <si>
    <t>2018-03-26 00:18:40 UTC</t>
  </si>
  <si>
    <t>73ADDE82-C306-4EC6-B2C7-1E21A69F00C2</t>
  </si>
  <si>
    <t>Lyod Cook</t>
  </si>
  <si>
    <t>Lyod</t>
  </si>
  <si>
    <t>2018-03-26 00:42:22 UTC</t>
  </si>
  <si>
    <t>EA26E188-E0B3-4511-A1EB-9DE7143C3DB0</t>
  </si>
  <si>
    <t>Aaron Vanouyney</t>
  </si>
  <si>
    <t>Vanouyney</t>
  </si>
  <si>
    <t>2018-03-26 00:46:43 UTC</t>
  </si>
  <si>
    <t>8E015121-8F95-4D8E-8C27-A55DB112588C</t>
  </si>
  <si>
    <t>Amy Herzog</t>
  </si>
  <si>
    <t>Herzog</t>
  </si>
  <si>
    <t>2018-03-26 00:47:00 UTC</t>
  </si>
  <si>
    <t>7491EB30-804D-4617-AA20-537BC116EBAA</t>
  </si>
  <si>
    <t>Christopher Wolford</t>
  </si>
  <si>
    <t>2018-03-26 00:55:02 UTC</t>
  </si>
  <si>
    <t>CF8A0D25-975D-44E5-BC00-B271A5B71B87</t>
  </si>
  <si>
    <t>2018-03-26 01:19:38 UTC</t>
  </si>
  <si>
    <t>9C7864E7-471E-4059-88A9-0B18484C2F04</t>
  </si>
  <si>
    <t>Gabriela Marson</t>
  </si>
  <si>
    <t>Marson</t>
  </si>
  <si>
    <t>8170016430527005</t>
  </si>
  <si>
    <t>2018-03-26 01:44:03 UTC</t>
  </si>
  <si>
    <t>900D40C3-818D-4FF6-A3BF-13BAD918AEFF</t>
  </si>
  <si>
    <t>Brandon Paxton</t>
  </si>
  <si>
    <t>Paxton</t>
  </si>
  <si>
    <t>2018-03-26 01:55:06 UTC</t>
  </si>
  <si>
    <t>1DAEB009-22ED-40E5-9D8D-BA1D72543158</t>
  </si>
  <si>
    <t>Jose Zamorano</t>
  </si>
  <si>
    <t>Zamorano</t>
  </si>
  <si>
    <t>2018-03-26 02:49:20 UTC</t>
  </si>
  <si>
    <t>ADD65EE2-4FA9-48C0-9280-53FF191F48DE</t>
  </si>
  <si>
    <t>Patrick Odell</t>
  </si>
  <si>
    <t>2018-03-26 02:57:35 UTC</t>
  </si>
  <si>
    <t>F8358942-6F9C-4DA2-8A51-926624B5C030</t>
  </si>
  <si>
    <t>Jeremy Coppin</t>
  </si>
  <si>
    <t>Coppin</t>
  </si>
  <si>
    <t>2018-03-26 04:06:24 UTC</t>
  </si>
  <si>
    <t>6024191E-81C7-47E2-8976-EA2454EFA9AF</t>
  </si>
  <si>
    <t>Christopher Thomas</t>
  </si>
  <si>
    <t>2018-03-26 04:25:57 UTC</t>
  </si>
  <si>
    <t>EE64C3C6-2E40-41B8-9D35-BBC00BF4E40A</t>
  </si>
  <si>
    <t>Zac Vadnais</t>
  </si>
  <si>
    <t>2018-03-26 04:27:27 UTC</t>
  </si>
  <si>
    <t>2BB90FA3-EBE3-416B-939C-AAB0D2697636</t>
  </si>
  <si>
    <t>Thomas Alexander</t>
  </si>
  <si>
    <t>2018-03-26 04:42:52 UTC</t>
  </si>
  <si>
    <t>17E7461B-8AFE-48E7-A8D0-7A80D315FEFC</t>
  </si>
  <si>
    <t>Arthur Hagan</t>
  </si>
  <si>
    <t>2018-03-26 04:56:43 UTC</t>
  </si>
  <si>
    <t>748E5817-C2FA-4CD5-A944-F62E8A7C96A8</t>
  </si>
  <si>
    <t>Krysta Atkins</t>
  </si>
  <si>
    <t>Krysta</t>
  </si>
  <si>
    <t>2018-03-26 05:20:37 UTC</t>
  </si>
  <si>
    <t>2888802C-030C-4D7C-AC8C-A84348A56913</t>
  </si>
  <si>
    <t>2018-03-26 06:20:44 UTC</t>
  </si>
  <si>
    <t>146C934B-2489-4BEF-89B8-6FD28713AB2A</t>
  </si>
  <si>
    <t>Floyd Marsh</t>
  </si>
  <si>
    <t>2018-03-26 16:24:11 UTC</t>
  </si>
  <si>
    <t>227B04D6-A7A8-483D-A5D7-DA9C68E614D9</t>
  </si>
  <si>
    <t>Zulain Angell</t>
  </si>
  <si>
    <t>Zulain</t>
  </si>
  <si>
    <t>Angell</t>
  </si>
  <si>
    <t>2018-03-26 17:51:32 UTC</t>
  </si>
  <si>
    <t>743DBA6F-0228-402D-A391-28E56CEBFEA6</t>
  </si>
  <si>
    <t>Selene Halbert</t>
  </si>
  <si>
    <t>Selene</t>
  </si>
  <si>
    <t>Halbert</t>
  </si>
  <si>
    <t>2018-03-26 18:18:01 UTC</t>
  </si>
  <si>
    <t>6358CC83-1196-4BC4-8364-B05EDD2B6018</t>
  </si>
  <si>
    <t>David Schaaf</t>
  </si>
  <si>
    <t>Schaaf</t>
  </si>
  <si>
    <t>7550095676528523</t>
  </si>
  <si>
    <t>2018-03-26 18:50:22 UTC</t>
  </si>
  <si>
    <t>198EC5C0-F7C6-46AF-99BB-2205F6AB53AC</t>
  </si>
  <si>
    <t>Sonny Hazidakis</t>
  </si>
  <si>
    <t>Sonny</t>
  </si>
  <si>
    <t>Hazidakis</t>
  </si>
  <si>
    <t>2018-03-26 19:41:05 UTC</t>
  </si>
  <si>
    <t>DE24DC87-145C-4A99-B925-54AABA1D2100</t>
  </si>
  <si>
    <t>Elana Starr</t>
  </si>
  <si>
    <t>Elana</t>
  </si>
  <si>
    <t>2018-03-26 20:45:13 UTC</t>
  </si>
  <si>
    <t>2016BB44-2377-4639-9838-72C1A079A3C3</t>
  </si>
  <si>
    <t>Chance Kaelin</t>
  </si>
  <si>
    <t>9790053283939654</t>
  </si>
  <si>
    <t>2018-03-26 21:20:05 UTC</t>
  </si>
  <si>
    <t>5B01A15E-D26F-42C0-AE67-A3F8D72B97D0</t>
  </si>
  <si>
    <t>Trista Cholski</t>
  </si>
  <si>
    <t>Cholski</t>
  </si>
  <si>
    <t>2018-03-26 21:41:11 UTC</t>
  </si>
  <si>
    <t>9304EBCB-B9B6-4A68-B8EF-23A1C56751A3</t>
  </si>
  <si>
    <t>Sean Bangs</t>
  </si>
  <si>
    <t>2018-03-26 21:47:51 UTC</t>
  </si>
  <si>
    <t>ADD32720-7A89-4A5D-9BE7-55D7562CBB54</t>
  </si>
  <si>
    <t>Kaitlyn Day</t>
  </si>
  <si>
    <t>2018-03-26 22:14:56 UTC</t>
  </si>
  <si>
    <t>F32752E2-4742-4C0A-B462-2A40C7E99AFB</t>
  </si>
  <si>
    <t xml:space="preserve">Mamaluv </t>
  </si>
  <si>
    <t>Mamaluv</t>
  </si>
  <si>
    <t>2018-03-26 22:15:08 UTC</t>
  </si>
  <si>
    <t>887BBE4C-68A0-4035-8827-662EF1F1A656</t>
  </si>
  <si>
    <t>Martez Taylor</t>
  </si>
  <si>
    <t>Martez</t>
  </si>
  <si>
    <t>2018-03-26 22:52:44 UTC</t>
  </si>
  <si>
    <t>AC363816-BB60-42FB-8D02-11C36AE6E2FF</t>
  </si>
  <si>
    <t>Stephanie King</t>
  </si>
  <si>
    <t>6560003431277725</t>
  </si>
  <si>
    <t>2018-03-26 22:54:41 UTC</t>
  </si>
  <si>
    <t>F589AA69-9C9D-46E9-ABAA-865330B9858A</t>
  </si>
  <si>
    <t>Kim Erick Olsen</t>
  </si>
  <si>
    <t>Kim Erick</t>
  </si>
  <si>
    <t>2018-03-26 23:30:56 UTC</t>
  </si>
  <si>
    <t>3916BE64-814D-4D81-9DF7-24D807F22CA6</t>
  </si>
  <si>
    <t>Ben Raoof</t>
  </si>
  <si>
    <t>Raoof</t>
  </si>
  <si>
    <t>2018-03-27 00:06:30 UTC</t>
  </si>
  <si>
    <t>82B64B44-EE35-4777-B55D-9DF7B564CE6B</t>
  </si>
  <si>
    <t>Ashlee Dougherty</t>
  </si>
  <si>
    <t>2018-03-27 00:13:07 UTC</t>
  </si>
  <si>
    <t>B3403A9A-D061-40DC-B790-388DEA2C97DA</t>
  </si>
  <si>
    <t>Rick Stiur</t>
  </si>
  <si>
    <t>Stiur</t>
  </si>
  <si>
    <t>2018-03-27 00:15:31 UTC</t>
  </si>
  <si>
    <t>B08D40C3-1868-4548-85E2-732D452BFDB1</t>
  </si>
  <si>
    <t>Curtis Gschwend</t>
  </si>
  <si>
    <t>Gschwend</t>
  </si>
  <si>
    <t>2018-03-27 00:19:57 UTC</t>
  </si>
  <si>
    <t>886A3A27-9E6E-49E9-BA45-5370C1DA96ED</t>
  </si>
  <si>
    <t>Rachel Haller</t>
  </si>
  <si>
    <t>2018-03-27 02:35:32 UTC</t>
  </si>
  <si>
    <t>44956715-2437-4C2E-B5DE-B37808630464</t>
  </si>
  <si>
    <t>John Schoneck</t>
  </si>
  <si>
    <t>Schoneck</t>
  </si>
  <si>
    <t>2018-03-27 02:37:08 UTC</t>
  </si>
  <si>
    <t>48D4C39D-0854-4E8B-BC32-D30778BFB10B</t>
  </si>
  <si>
    <t>Byron Walker</t>
  </si>
  <si>
    <t>2018-03-27 03:07:43 UTC</t>
  </si>
  <si>
    <t>C3EB33C5-158D-407E-9F2C-746665D64AA0</t>
  </si>
  <si>
    <t>Corey Ryan</t>
  </si>
  <si>
    <t>2018-03-27 03:10:42 UTC</t>
  </si>
  <si>
    <t>A586E331-92F3-41B7-978C-0CA943C37F22</t>
  </si>
  <si>
    <t>Riley Townsend</t>
  </si>
  <si>
    <t>2018-03-27 03:21:15 UTC</t>
  </si>
  <si>
    <t>93EADF1D-69AE-4C23-BF6F-98E346FE62BA</t>
  </si>
  <si>
    <t>Mike Crosby</t>
  </si>
  <si>
    <t>2018-03-27 05:30:04 UTC</t>
  </si>
  <si>
    <t>ADF98EDD-42BF-4C65-8EAB-FF1B46D00AA0</t>
  </si>
  <si>
    <t>Daniel Scott</t>
  </si>
  <si>
    <t>2018-03-27 15:16:14 UTC</t>
  </si>
  <si>
    <t>808B148C-59BA-43CE-B2DA-A349D01B86DC</t>
  </si>
  <si>
    <t>Ezra Howe</t>
  </si>
  <si>
    <t>6910063984993968</t>
  </si>
  <si>
    <t>2018-03-27 15:17:13 UTC</t>
  </si>
  <si>
    <t>9BEB3597-F3C0-4CC6-AEA8-2F6FBF17DBF1</t>
  </si>
  <si>
    <t>Brady Garcia</t>
  </si>
  <si>
    <t>2018-03-27 16:26:32 UTC</t>
  </si>
  <si>
    <t>2F3D0CD8-34BA-4AC2-A645-48C67B5D7A79</t>
  </si>
  <si>
    <t>Dale Talksabout</t>
  </si>
  <si>
    <t>Talksabout</t>
  </si>
  <si>
    <t>2018-03-27 16:53:54 UTC</t>
  </si>
  <si>
    <t>C5FF7D7C-0C19-4FF9-8346-FFE56CE2C2F6</t>
  </si>
  <si>
    <t>Rachel Spice</t>
  </si>
  <si>
    <t>Spice</t>
  </si>
  <si>
    <t>2018-03-27 17:15:23 UTC</t>
  </si>
  <si>
    <t>6E0CC8B1-7C99-4C4E-AB78-69536A8B9C74</t>
  </si>
  <si>
    <t>Brycen Nicholson</t>
  </si>
  <si>
    <t>2190058566868729</t>
  </si>
  <si>
    <t>2018-03-27 18:19:54 UTC</t>
  </si>
  <si>
    <t>4A32D347-0861-4A4A-A05A-535DA27F5931</t>
  </si>
  <si>
    <t>Steve Allen</t>
  </si>
  <si>
    <t>2018-03-27 20:06:49 UTC</t>
  </si>
  <si>
    <t>DC0288B3-DB93-40BB-BD43-B066DA25A761</t>
  </si>
  <si>
    <t>Kathleen Patterson</t>
  </si>
  <si>
    <t>2018-03-27 20:11:57 UTC</t>
  </si>
  <si>
    <t>66BF96B9-A0FA-4173-BE0B-5BA4F34BEB52</t>
  </si>
  <si>
    <t>Richie Lawler</t>
  </si>
  <si>
    <t>Richie</t>
  </si>
  <si>
    <t>2018-03-27 20:35:07 UTC</t>
  </si>
  <si>
    <t>FC182E38-B860-446C-8A64-DB189AC9758E</t>
  </si>
  <si>
    <t>Becca Hammond</t>
  </si>
  <si>
    <t>2018-03-27 21:29:08 UTC</t>
  </si>
  <si>
    <t>963837B5-2B88-4B3A-916D-74B510901FD7</t>
  </si>
  <si>
    <t>Brian Holmes</t>
  </si>
  <si>
    <t>2018-03-27 21:35:23 UTC</t>
  </si>
  <si>
    <t>B770A35B-02FD-413C-8CA6-B749AD968551</t>
  </si>
  <si>
    <t>Kristie Gonner</t>
  </si>
  <si>
    <t>Gonner</t>
  </si>
  <si>
    <t>2018-03-27 21:36:33 UTC</t>
  </si>
  <si>
    <t>DA617887-87CD-428B-B515-3290F8A75553</t>
  </si>
  <si>
    <t>Brianna Ave</t>
  </si>
  <si>
    <t>Ave</t>
  </si>
  <si>
    <t>2018-03-27 21:45:23 UTC</t>
  </si>
  <si>
    <t>1D002B3A-8B44-4E3D-B231-EC52A2EE785B</t>
  </si>
  <si>
    <t>Curtis Philips</t>
  </si>
  <si>
    <t>2018-03-27 22:42:56 UTC</t>
  </si>
  <si>
    <t>0D9AC8FE-4C01-4E53-A082-BCF4A07BA79B</t>
  </si>
  <si>
    <t>Daniel Whitehouse</t>
  </si>
  <si>
    <t>Whitehouse</t>
  </si>
  <si>
    <t>2018-03-27 22:49:46 UTC</t>
  </si>
  <si>
    <t>1152994D-8E69-4ADF-8979-F1177997BF79</t>
  </si>
  <si>
    <t>Arthur Stele</t>
  </si>
  <si>
    <t>Stele</t>
  </si>
  <si>
    <t>2018-03-27 23:12:03 UTC</t>
  </si>
  <si>
    <t>E07A47F7-0401-4FD6-81C4-7F30F78B95B9</t>
  </si>
  <si>
    <t>Siri Mchugo</t>
  </si>
  <si>
    <t>Siri</t>
  </si>
  <si>
    <t>Mchugo</t>
  </si>
  <si>
    <t>2018-03-27 23:49:07 UTC</t>
  </si>
  <si>
    <t>57AF3E46-DCE6-447E-BFF9-D54AC18AC6AC</t>
  </si>
  <si>
    <t>Eduardo Bernal</t>
  </si>
  <si>
    <t>Bernal</t>
  </si>
  <si>
    <t>2018-03-28 01:19:27 UTC</t>
  </si>
  <si>
    <t>4939F660-DCAD-426D-A20D-D4A6B4B57FC8</t>
  </si>
  <si>
    <t>Harley Vassar</t>
  </si>
  <si>
    <t>Vassar</t>
  </si>
  <si>
    <t>2018-03-28 02:06:53 UTC</t>
  </si>
  <si>
    <t>cac88cee-e070-4ca6-aaf4-69d055a9d99a</t>
  </si>
  <si>
    <t>2018-03-28 02:09:02 UTC</t>
  </si>
  <si>
    <t>7C39D9C9-9B6D-404A-8F3C-2BC5F226C3DA</t>
  </si>
  <si>
    <t>Maleke Lowe</t>
  </si>
  <si>
    <t>Maleke</t>
  </si>
  <si>
    <t>2018-03-28 02:31:51 UTC</t>
  </si>
  <si>
    <t>C376F3ED-322B-4634-8B17-D0A08D17D44A</t>
  </si>
  <si>
    <t>2018-03-28 02:39:55 UTC</t>
  </si>
  <si>
    <t>E3FD3A2F-F1B1-4D87-91A8-7CD2CA5B78AC</t>
  </si>
  <si>
    <t>Joseph Enzie</t>
  </si>
  <si>
    <t>Enzie</t>
  </si>
  <si>
    <t>2018-03-28 03:42:51 UTC</t>
  </si>
  <si>
    <t>50BBCA38-6B8A-4DCC-982B-FDA5604893FC</t>
  </si>
  <si>
    <t>339009878920437</t>
  </si>
  <si>
    <t>2018-03-28 03:46:55 UTC</t>
  </si>
  <si>
    <t>53CA4A4E-A362-4F6F-8B9F-D7ED2B68D1EC</t>
  </si>
  <si>
    <t>Eric Wojtach</t>
  </si>
  <si>
    <t>Wojtach</t>
  </si>
  <si>
    <t>2018-03-28 03:47:56 UTC</t>
  </si>
  <si>
    <t>5DF56EC1-5BE9-4999-95EB-B12C32A7767B</t>
  </si>
  <si>
    <t>Jeffry Sitton</t>
  </si>
  <si>
    <t>Jeffry</t>
  </si>
  <si>
    <t>Sitton</t>
  </si>
  <si>
    <t>2018-03-28 03:53:43 UTC</t>
  </si>
  <si>
    <t>070BE030-7255-44CB-9442-6010EAB5ED9F</t>
  </si>
  <si>
    <t>Alyssa Stanio</t>
  </si>
  <si>
    <t>2018-03-28 04:29:22 UTC</t>
  </si>
  <si>
    <t>DBDBCB6F-C649-439E-A52C-B84F13F0B7FA</t>
  </si>
  <si>
    <t>Brooke Beard</t>
  </si>
  <si>
    <t>2018-03-28 05:22:35 UTC</t>
  </si>
  <si>
    <t>CE33EEC7-AD6B-4D8C-B21B-531AB02411E7</t>
  </si>
  <si>
    <t>Brenda Turner</t>
  </si>
  <si>
    <t>2018-03-28 17:09:37 UTC</t>
  </si>
  <si>
    <t>848A4320-C2FD-4C30-845E-BBACF4A3C576</t>
  </si>
  <si>
    <t>Eduardo Flores</t>
  </si>
  <si>
    <t>1860049650168028</t>
  </si>
  <si>
    <t>2018-03-28 17:34:26 UTC</t>
  </si>
  <si>
    <t>9911F6C1-0779-450C-B01E-72E935646838</t>
  </si>
  <si>
    <t>Allan Cui</t>
  </si>
  <si>
    <t>Cui</t>
  </si>
  <si>
    <t>2018-03-28 17:38:38 UTC</t>
  </si>
  <si>
    <t>33A77241-FF78-40ED-8FAE-8CB04B3088E9</t>
  </si>
  <si>
    <t>Lindsay Lang</t>
  </si>
  <si>
    <t>Lang</t>
  </si>
  <si>
    <t>2018-03-28 18:19:26 UTC</t>
  </si>
  <si>
    <t>86420BC2-91C8-4DB4-B666-781FBA5394F1</t>
  </si>
  <si>
    <t>Daniel Barbosa</t>
  </si>
  <si>
    <t>Barbosa</t>
  </si>
  <si>
    <t>2018-03-28 20:14:23 UTC</t>
  </si>
  <si>
    <t>6ABA1FFD-681F-4DD5-AB28-041499C5BD55</t>
  </si>
  <si>
    <t>David Mcnally</t>
  </si>
  <si>
    <t>Mcnally</t>
  </si>
  <si>
    <t>2018-03-28 20:36:30 UTC</t>
  </si>
  <si>
    <t>Change number to 360259314</t>
  </si>
  <si>
    <t>35772F30-086E-4183-BAD2-B9E2C5FBCB5D</t>
  </si>
  <si>
    <t>John Wright</t>
  </si>
  <si>
    <t>1890249741197937</t>
  </si>
  <si>
    <t>1070031643513656</t>
  </si>
  <si>
    <t>2018-03-28 22:07:04 UTC</t>
  </si>
  <si>
    <t>E6F8784F-B4D1-4D55-A48B-33EFC18A9768</t>
  </si>
  <si>
    <t>Nicholas Salaz</t>
  </si>
  <si>
    <t>Salaz</t>
  </si>
  <si>
    <t>2018-03-28 23:15:44 UTC</t>
  </si>
  <si>
    <t>A4DD6346-9242-420C-AC9C-3BCA62088CB6</t>
  </si>
  <si>
    <t>Jeremy Ellis</t>
  </si>
  <si>
    <t>2018-03-28 23:31:51 UTC</t>
  </si>
  <si>
    <t>7F41B1E8-2116-42C8-822A-794A3B2DD9A5</t>
  </si>
  <si>
    <t>Julia Perron</t>
  </si>
  <si>
    <t>2018-03-28 23:33:23 UTC</t>
  </si>
  <si>
    <t>5184756F-FDEA-42A9-B51E-52A0D050D682</t>
  </si>
  <si>
    <t>Shanelle Vekich</t>
  </si>
  <si>
    <t>Shanelle</t>
  </si>
  <si>
    <t>Vekich</t>
  </si>
  <si>
    <t>2018-03-29 00:34:12 UTC</t>
  </si>
  <si>
    <t>5F71BBD8-F58E-42BD-8EFC-EA1B6D305615</t>
  </si>
  <si>
    <t>Danna Bandle</t>
  </si>
  <si>
    <t>Danna</t>
  </si>
  <si>
    <t>Bandle</t>
  </si>
  <si>
    <t>2018-03-29 00:42:42 UTC</t>
  </si>
  <si>
    <t>E6CCAE58-7F86-42A1-9681-18EAA61164D2</t>
  </si>
  <si>
    <t>Ronald Schnell</t>
  </si>
  <si>
    <t>Schnell</t>
  </si>
  <si>
    <t>2018-03-29 01:10:36 UTC</t>
  </si>
  <si>
    <t>A8E4B80E-7FE0-4B26-917A-C8A28C1541AE</t>
  </si>
  <si>
    <t>Nicole Simpson</t>
  </si>
  <si>
    <t>2018-03-29 01:18:46 UTC</t>
  </si>
  <si>
    <t>B238A11D-53F4-41B5-89BF-3750F5A32ED0</t>
  </si>
  <si>
    <t>Sherrod Brim</t>
  </si>
  <si>
    <t>Sherrod</t>
  </si>
  <si>
    <t>Brim</t>
  </si>
  <si>
    <t>2018-03-29 01:48:44 UTC</t>
  </si>
  <si>
    <t>490762D9-7A7C-4BC2-BA2C-6898C89CC9F0</t>
  </si>
  <si>
    <t>Nick Beverly</t>
  </si>
  <si>
    <t>2018-03-29 03:18:26 UTC</t>
  </si>
  <si>
    <t>9EA37F67-D123-4E86-90F0-CCAAE11C6227</t>
  </si>
  <si>
    <t>Brandon Rednour</t>
  </si>
  <si>
    <t>Rednour</t>
  </si>
  <si>
    <t>2018-03-29 05:23:37 UTC</t>
  </si>
  <si>
    <t>ED992B27-1063-43A9-8334-5D9DFB8A64AC</t>
  </si>
  <si>
    <t>2018-03-29 05:36:13 UTC</t>
  </si>
  <si>
    <t>8D74514D-B55A-41A5-9114-48240E535743</t>
  </si>
  <si>
    <t>Shana Renner</t>
  </si>
  <si>
    <t>Shana</t>
  </si>
  <si>
    <t>Renner</t>
  </si>
  <si>
    <t>2018-03-29 05:56:34 UTC</t>
  </si>
  <si>
    <t>ED7040F6-D014-4298-BB58-676A1B0218AF</t>
  </si>
  <si>
    <t>Derek Jackson</t>
  </si>
  <si>
    <t>2018-03-29 16:14:19 UTC</t>
  </si>
  <si>
    <t>672943BF-6FA8-497A-936E-FF6A30B92CC1</t>
  </si>
  <si>
    <t>Jessica James</t>
  </si>
  <si>
    <t>2018-03-29 16:23:22 UTC</t>
  </si>
  <si>
    <t>FD60F85F-4BFB-4044-B488-3C6708DFA323</t>
  </si>
  <si>
    <t>Todd Shires</t>
  </si>
  <si>
    <t>Shires</t>
  </si>
  <si>
    <t>2018-03-29 18:12:47 UTC</t>
  </si>
  <si>
    <t>2EAAE915-8A47-4C56-82A9-5637042B22B6</t>
  </si>
  <si>
    <t>Reen Mcnamara</t>
  </si>
  <si>
    <t>Reen</t>
  </si>
  <si>
    <t>Mcnamara</t>
  </si>
  <si>
    <t>2018-03-29 18:19:44 UTC</t>
  </si>
  <si>
    <t>B8B8D276-C211-4C4C-AFF4-20253D1401E6</t>
  </si>
  <si>
    <t>Deborah Garrison</t>
  </si>
  <si>
    <t>2018-03-29 19:29:01 UTC</t>
  </si>
  <si>
    <t>E53411EB-FA31-44D7-A67C-A4D0752ED35D</t>
  </si>
  <si>
    <t>Reagan Congr</t>
  </si>
  <si>
    <t>Congr</t>
  </si>
  <si>
    <t>2018-03-29 20:28:02 UTC</t>
  </si>
  <si>
    <t>0F4712A1-93BC-479E-8776-956BAE8A5E74</t>
  </si>
  <si>
    <t>Robert Lodew</t>
  </si>
  <si>
    <t>Lodew</t>
  </si>
  <si>
    <t>2018-03-30 00:04:44 UTC</t>
  </si>
  <si>
    <t>EA57BEFD-7C2C-4AF9-B83F-A5A62FC10717</t>
  </si>
  <si>
    <t>Steven Harding</t>
  </si>
  <si>
    <t>2018-03-30 00:12:50 UTC</t>
  </si>
  <si>
    <t>8E4AEE2D-DAA7-4550-A07D-8CE7E02134AF</t>
  </si>
  <si>
    <t>Kathleen Aubrey</t>
  </si>
  <si>
    <t>1610005668262131</t>
  </si>
  <si>
    <t>2018-03-30 00:20:58 UTC</t>
  </si>
  <si>
    <t>ADB3F904-ACB8-47F4-B07A-CBEDB217F308</t>
  </si>
  <si>
    <t>Amara Saint Jermain</t>
  </si>
  <si>
    <t>Amara</t>
  </si>
  <si>
    <t>Saint Jermain</t>
  </si>
  <si>
    <t>2018-03-30 01:00:57 UTC</t>
  </si>
  <si>
    <t>CCFAFEE4-A0C0-4DAA-950C-F5F593FC2BAC</t>
  </si>
  <si>
    <t>2018-03-30 01:09:09 UTC</t>
  </si>
  <si>
    <t>D71AFCC7-59A1-4824-980F-60F89E0C2F48</t>
  </si>
  <si>
    <t>Brayton Pascoe</t>
  </si>
  <si>
    <t>Brayton</t>
  </si>
  <si>
    <t>Pascoe</t>
  </si>
  <si>
    <t>2018-03-30 01:12:21 UTC</t>
  </si>
  <si>
    <t>A8533767-8B10-4777-B14B-CA5FE0A9764C</t>
  </si>
  <si>
    <t>Kevin Hubert</t>
  </si>
  <si>
    <t>Hubert</t>
  </si>
  <si>
    <t>2018-03-30 01:24:49 UTC</t>
  </si>
  <si>
    <t>9276EB05-DEE2-4B79-A747-FC3BCA44A5A7</t>
  </si>
  <si>
    <t>3490074794156949</t>
  </si>
  <si>
    <t>2018-03-30 01:35:44 UTC</t>
  </si>
  <si>
    <t>4F3C737D-8A05-41B0-8272-3A14CAA61D42</t>
  </si>
  <si>
    <t>David Hernandez</t>
  </si>
  <si>
    <t>2018-03-30 01:40:43 UTC</t>
  </si>
  <si>
    <t>48F13E5F-E4E1-4E01-8E6B-B63FEF515D95</t>
  </si>
  <si>
    <t>Apryl Harper</t>
  </si>
  <si>
    <t>Apryl</t>
  </si>
  <si>
    <t>2018-03-30 01:46:45 UTC</t>
  </si>
  <si>
    <t>0F193E24-E49D-4E98-B2AA-9CB7F082547C</t>
  </si>
  <si>
    <t>Allen Branon</t>
  </si>
  <si>
    <t>2018-03-30 02:12:20 UTC</t>
  </si>
  <si>
    <t>DD7E3776-2AEC-40C2-9984-899EA47FEBA5</t>
  </si>
  <si>
    <t>Samm Smith</t>
  </si>
  <si>
    <t>Samm</t>
  </si>
  <si>
    <t>2018-03-30 02:16:07 UTC</t>
  </si>
  <si>
    <t>241A14C0-94EE-4849-91C5-7FC03D827465</t>
  </si>
  <si>
    <t>Shae Brown</t>
  </si>
  <si>
    <t>2018-03-30 02:18:11 UTC</t>
  </si>
  <si>
    <t>949320A8-4C93-4BAC-8985-D5597453D10B</t>
  </si>
  <si>
    <t>Andrea Campbell</t>
  </si>
  <si>
    <t>2018-03-30 02:59:02 UTC</t>
  </si>
  <si>
    <t>C0BCC752-AB43-42A2-94BA-96E5380F744A</t>
  </si>
  <si>
    <t>Vinny Buttafuoco</t>
  </si>
  <si>
    <t>Vinny</t>
  </si>
  <si>
    <t>Buttafuoco</t>
  </si>
  <si>
    <t>2018-03-30 03:07:07 UTC</t>
  </si>
  <si>
    <t>9F0AD1D2-AF59-4448-B438-1887FB0FB41C</t>
  </si>
  <si>
    <t>John Knox</t>
  </si>
  <si>
    <t>2018-03-30 03:21:08 UTC</t>
  </si>
  <si>
    <t>686E18CC-035C-4385-9821-E0ACF3C588ED</t>
  </si>
  <si>
    <t>Sweet Tyler</t>
  </si>
  <si>
    <t>2018-03-30 03:56:03 UTC</t>
  </si>
  <si>
    <t>4D8F98B0-14B4-40CA-B1D5-390F95832F15</t>
  </si>
  <si>
    <t>Izak Crahan</t>
  </si>
  <si>
    <t>Izak</t>
  </si>
  <si>
    <t>Crahan</t>
  </si>
  <si>
    <t>2018-03-30 04:43:34 UTC</t>
  </si>
  <si>
    <t>1ED301DC-EA5C-4B99-8F5A-CC299A5F9821</t>
  </si>
  <si>
    <t>Shouridama Beadle</t>
  </si>
  <si>
    <t>Shouridama</t>
  </si>
  <si>
    <t>Beadle</t>
  </si>
  <si>
    <t>1080066634351375</t>
  </si>
  <si>
    <t>2018-03-30 05:49:07 UTC</t>
  </si>
  <si>
    <t>961C5831-E514-4853-911D-EB12DEC90DCB</t>
  </si>
  <si>
    <t>Kirsten Perkins</t>
  </si>
  <si>
    <t>2018-03-30 06:00:32 UTC</t>
  </si>
  <si>
    <t>1EE6A403-FEB6-49C6-8C69-C13EC4C96568</t>
  </si>
  <si>
    <t>Mary Lumsden</t>
  </si>
  <si>
    <t>Lumsden</t>
  </si>
  <si>
    <t>2018-03-30 06:14:36 UTC</t>
  </si>
  <si>
    <t>6408F387-9319-4704-A90A-C068FF723DCA</t>
  </si>
  <si>
    <t>Micheal Sullivan</t>
  </si>
  <si>
    <t>2018-03-30 06:17:10 UTC</t>
  </si>
  <si>
    <t>C6F6B87A-EE4C-4BD9-9375-885451B0555B</t>
  </si>
  <si>
    <t>Justin Comer</t>
  </si>
  <si>
    <t>2018-03-30 06:47:55 UTC</t>
  </si>
  <si>
    <t>D8B4166A-CD7E-4F48-9BCD-DB5F8016AAD6</t>
  </si>
  <si>
    <t>Kristi Neal</t>
  </si>
  <si>
    <t>2018-03-30 15:37:42 UTC</t>
  </si>
  <si>
    <t>CD7D2F48-F5BE-47EC-96F0-C215383B8A7C</t>
  </si>
  <si>
    <t>Cameron Moder</t>
  </si>
  <si>
    <t>Moder</t>
  </si>
  <si>
    <t>2018-03-30 16:22:36 UTC</t>
  </si>
  <si>
    <t>3E525AC2-56AC-4D49-86B1-80A29AE4CFD3</t>
  </si>
  <si>
    <t>Racheall Eddy</t>
  </si>
  <si>
    <t>Racheall</t>
  </si>
  <si>
    <t>9690098393301957</t>
  </si>
  <si>
    <t>2018-03-30 18:18:52 UTC</t>
  </si>
  <si>
    <t>DC07FDD6-F1CF-4B76-B825-E15CE7204F52</t>
  </si>
  <si>
    <t>Royce Oullette</t>
  </si>
  <si>
    <t>Oullette</t>
  </si>
  <si>
    <t>3380067345085727</t>
  </si>
  <si>
    <t>2018-03-30 19:18:16 UTC</t>
  </si>
  <si>
    <t>734E432C-5CC8-4E4A-ADB7-49089211C0DA</t>
  </si>
  <si>
    <t>2018-03-30 19:23:47 UTC</t>
  </si>
  <si>
    <t>073EC6C6-299D-4E96-9AAE-5E70200D4561</t>
  </si>
  <si>
    <t>Harold Childs</t>
  </si>
  <si>
    <t>2018-03-30 20:14:58 UTC</t>
  </si>
  <si>
    <t>B0440D0C-AAF2-40E0-BBAD-2AA46D79B7C4</t>
  </si>
  <si>
    <t>3370042493934044</t>
  </si>
  <si>
    <t>2018-03-30 20:14:59 UTC</t>
  </si>
  <si>
    <t>C4587149-1462-432A-AF8A-818B1BC2D82A</t>
  </si>
  <si>
    <t>Teri Demko</t>
  </si>
  <si>
    <t>Demko</t>
  </si>
  <si>
    <t>2018-03-30 20:42:24 UTC</t>
  </si>
  <si>
    <t>7B5A0920-3617-4D17-8652-835BA9820435</t>
  </si>
  <si>
    <t>Michael Wisd</t>
  </si>
  <si>
    <t>Wisd</t>
  </si>
  <si>
    <t>2018-03-30 20:45:18 UTC</t>
  </si>
  <si>
    <t>228DC7F6-A5BC-491F-8FF2-1D2B386107A8</t>
  </si>
  <si>
    <t>Chad Taylor</t>
  </si>
  <si>
    <t>2018-03-30 21:17:00 UTC</t>
  </si>
  <si>
    <t>D0FF9BDE-28C6-4298-9741-5916EA8B10F8</t>
  </si>
  <si>
    <t>Janet Day</t>
  </si>
  <si>
    <t>2018-03-30 21:30:25 UTC</t>
  </si>
  <si>
    <t>7715D30E-A9D8-4766-8DE6-C767A204DD52</t>
  </si>
  <si>
    <t>Lana Dotson</t>
  </si>
  <si>
    <t>2018-03-30 23:50:13 UTC</t>
  </si>
  <si>
    <t>2FF74D35-A528-40D1-88B4-D287101B3FD3</t>
  </si>
  <si>
    <t>Dakota Bungert</t>
  </si>
  <si>
    <t>Bungert</t>
  </si>
  <si>
    <t>2018-03-30 23:58:17 UTC</t>
  </si>
  <si>
    <t>27059421-79CF-4834-B028-A0E747CECF0E</t>
  </si>
  <si>
    <t>Que Edem</t>
  </si>
  <si>
    <t>Que</t>
  </si>
  <si>
    <t>Edem</t>
  </si>
  <si>
    <t>2018-03-31 01:14:57 UTC</t>
  </si>
  <si>
    <t>0590C659-8AED-41B5-BA22-606F0D584A10</t>
  </si>
  <si>
    <t>Patrick Dunlevy</t>
  </si>
  <si>
    <t>Dunlevy</t>
  </si>
  <si>
    <t>2018-03-31 01:22:33 UTC</t>
  </si>
  <si>
    <t>26D5F235-0D44-4663-970E-30313CD289C7</t>
  </si>
  <si>
    <t>Franklin Ruetz</t>
  </si>
  <si>
    <t>Ruetz</t>
  </si>
  <si>
    <t>2018-03-31 01:32:41 UTC</t>
  </si>
  <si>
    <t>E65009E6-18FB-48D0-92B9-FE5561B63B1B</t>
  </si>
  <si>
    <t>Iris Rodriguez</t>
  </si>
  <si>
    <t>2018-03-31 01:53:38 UTC</t>
  </si>
  <si>
    <t>1F742025-D847-46E4-A265-A0047FCB7E15</t>
  </si>
  <si>
    <t>Rebecca Bridges</t>
  </si>
  <si>
    <t>2018-03-31 02:18:33 UTC</t>
  </si>
  <si>
    <t>56AB5593-F578-4E91-A5F4-61656014DB0D</t>
  </si>
  <si>
    <t>Vanessa Tezanos</t>
  </si>
  <si>
    <t>Tezanos</t>
  </si>
  <si>
    <t>2018-03-31 02:43:13 UTC</t>
  </si>
  <si>
    <t>F8A4EA32-9237-4E69-9990-5B1731EB79C8</t>
  </si>
  <si>
    <t xml:space="preserve">Dustin </t>
  </si>
  <si>
    <t>2018-03-31 02:46:26 UTC</t>
  </si>
  <si>
    <t>EF8BBCC3-917E-43E1-97FE-0C9AA5A38A3E</t>
  </si>
  <si>
    <t>Kaycee Keys</t>
  </si>
  <si>
    <t>Kaycee</t>
  </si>
  <si>
    <t>2018-03-31 04:02:44 UTC</t>
  </si>
  <si>
    <t>240CF06D-648A-4F6F-9135-C0B029418207</t>
  </si>
  <si>
    <t>Dylan Marglon</t>
  </si>
  <si>
    <t>Marglon</t>
  </si>
  <si>
    <t>2018-03-31 04:20:03 UTC</t>
  </si>
  <si>
    <t>ABCC662A-C462-4C70-B4E7-B3A6F3CDEA2B</t>
  </si>
  <si>
    <t>sopheajpas@gmail.com</t>
  </si>
  <si>
    <t>Sophea Pas</t>
  </si>
  <si>
    <t>Sophea</t>
  </si>
  <si>
    <t>Pas</t>
  </si>
  <si>
    <t>2018-03-31 05:09:51 UTC</t>
  </si>
  <si>
    <t>D0E8E336-23ED-4394-942A-060B782BF33F</t>
  </si>
  <si>
    <t>Francis Regan</t>
  </si>
  <si>
    <t>3010087141475268</t>
  </si>
  <si>
    <t>2018-03-31 05:15:38 UTC</t>
  </si>
  <si>
    <t>EF6AFFA6-ECBD-41CD-8FE8-781BC96FCD5E</t>
  </si>
  <si>
    <t>Garrett Feldtman</t>
  </si>
  <si>
    <t>Feldtman</t>
  </si>
  <si>
    <t>2018-03-31 05:27:04 UTC</t>
  </si>
  <si>
    <t>9C8E9597-0B9D-433D-BE89-60A343C03E9E</t>
  </si>
  <si>
    <t>Aneesha Serrano</t>
  </si>
  <si>
    <t>Aneesha</t>
  </si>
  <si>
    <t>2018-03-31 05:32:11 UTC</t>
  </si>
  <si>
    <t>E595FD72-7C41-4AFD-9623-9E52992C7FA0</t>
  </si>
  <si>
    <t>Darryl Bazemore</t>
  </si>
  <si>
    <t>Bazemore</t>
  </si>
  <si>
    <t>2018-03-31 06:06:50 UTC</t>
  </si>
  <si>
    <t>0324280C-88E2-4450-BCBB-402987A5F7BF</t>
  </si>
  <si>
    <t>Alisha Boykin</t>
  </si>
  <si>
    <t>Boykin</t>
  </si>
  <si>
    <t>2018-03-31 06:28:14 UTC</t>
  </si>
  <si>
    <t>6B4FF79A-9F5E-4F0B-B2D7-F8CF003F1CEB</t>
  </si>
  <si>
    <t>Jervan Reddick</t>
  </si>
  <si>
    <t>Jervan</t>
  </si>
  <si>
    <t>2018-03-31 15:54:19 UTC</t>
  </si>
  <si>
    <t>084B549B-C620-4B28-94C7-B98F9C7F3221</t>
  </si>
  <si>
    <t>Jorge Flores</t>
  </si>
  <si>
    <t>2018-03-31 16:30:33 UTC</t>
  </si>
  <si>
    <t>18043C92-7252-4E76-9DB9-54DF0DB28798</t>
  </si>
  <si>
    <t>Daniel Palmer</t>
  </si>
  <si>
    <t>2018-03-31 17:49:43 UTC</t>
  </si>
  <si>
    <t>Military Discount!</t>
  </si>
  <si>
    <t>1E5362C9-3ADE-43A2-9A7B-636853E09053</t>
  </si>
  <si>
    <t>Erin Montgomery</t>
  </si>
  <si>
    <t>2018-03-31 18:12:05 UTC</t>
  </si>
  <si>
    <t>1CC6A57D-E9C1-4435-A095-1E60BA3453AA</t>
  </si>
  <si>
    <t>Vicky Adams</t>
  </si>
  <si>
    <t>2018-03-31 18:15:20 UTC</t>
  </si>
  <si>
    <t>D3DFB52B-6B40-4EBA-9D03-901E1CC18B53</t>
  </si>
  <si>
    <t>William Minni</t>
  </si>
  <si>
    <t>Minni</t>
  </si>
  <si>
    <t>2018-03-31 18:29:43 UTC</t>
  </si>
  <si>
    <t>265B6A0B-6969-4B1E-A631-1C26F34A9861</t>
  </si>
  <si>
    <t>Kathy Garvey</t>
  </si>
  <si>
    <t>2018-03-31 19:21:02 UTC</t>
  </si>
  <si>
    <t>7464BDA4-B335-4FDD-B4BF-087D772E5CE1</t>
  </si>
  <si>
    <t>George Haggins Sr</t>
  </si>
  <si>
    <t>Haggins Sr</t>
  </si>
  <si>
    <t>2018-03-31 19:23:33 UTC</t>
  </si>
  <si>
    <t>2B734D84-971B-406A-BB1F-2A31E145815F</t>
  </si>
  <si>
    <t>2018-03-31 19:48:49 UTC</t>
  </si>
  <si>
    <t>D665E522-E733-4658-AB8C-6093D4AD284A</t>
  </si>
  <si>
    <t>Reid Branon</t>
  </si>
  <si>
    <t>2018-03-31 19:53:53 UTC</t>
  </si>
  <si>
    <t>4D838184-50D0-4398-96D5-F7BAAC6F9CB2</t>
  </si>
  <si>
    <t>Tara Shipman</t>
  </si>
  <si>
    <t>Shipman</t>
  </si>
  <si>
    <t>2018-03-31 20:07:30 UTC</t>
  </si>
  <si>
    <t>EEBFCC10-B63C-4A99-9EBC-35F7DA9DB87E</t>
  </si>
  <si>
    <t>Cha Davis</t>
  </si>
  <si>
    <t>Cha</t>
  </si>
  <si>
    <t>2018-03-31 20:23:10 UTC</t>
  </si>
  <si>
    <t>9A7535F0-9BB2-4EC1-B09A-A7B3979B7FC5</t>
  </si>
  <si>
    <t>Damon Kirry</t>
  </si>
  <si>
    <t>Kirry</t>
  </si>
  <si>
    <t>2018-03-31 20:31:13 UTC</t>
  </si>
  <si>
    <t>0452BE7B-1915-4E9A-9FBC-3628AEE674ED</t>
  </si>
  <si>
    <t>Sarah Paige</t>
  </si>
  <si>
    <t>2018-03-31 21:04:42 UTC</t>
  </si>
  <si>
    <t>D0C464F6-EA49-495B-9D77-F703650F1DFF</t>
  </si>
  <si>
    <t>Emily Basara</t>
  </si>
  <si>
    <t>Basara</t>
  </si>
  <si>
    <t>2018-03-31 21:16:36 UTC</t>
  </si>
  <si>
    <t>Change first name to Emily</t>
  </si>
  <si>
    <t>5DD070B2-7396-4914-8A54-A6E57C6C29CD</t>
  </si>
  <si>
    <t>Dustin Peak</t>
  </si>
  <si>
    <t>Peak</t>
  </si>
  <si>
    <t>2018-03-31 21:18:00 UTC</t>
  </si>
  <si>
    <t>7115362D-EA9B-4AA1-A698-815367EE3FE2</t>
  </si>
  <si>
    <t>Sarh Sorensce</t>
  </si>
  <si>
    <t>Sarh</t>
  </si>
  <si>
    <t>Sorensce</t>
  </si>
  <si>
    <t>2018-03-31 21:34:38 UTC</t>
  </si>
  <si>
    <t>E3E88C40-6074-4467-9169-FCB3283BC391</t>
  </si>
  <si>
    <t>Joseph Hernandez</t>
  </si>
  <si>
    <t>2018-04-01 00:18:01 UTC</t>
  </si>
  <si>
    <t>D9DFD6B4-0AF6-4F9B-8777-8FD8A8D70E9D</t>
  </si>
  <si>
    <t>Austin Lond</t>
  </si>
  <si>
    <t>Lond</t>
  </si>
  <si>
    <t>2018-04-01 00:44:01 UTC</t>
  </si>
  <si>
    <t>CDD5317B-0A4A-49EE-B55F-5A0BE88EB6A6</t>
  </si>
  <si>
    <t>Mercedes Clark</t>
  </si>
  <si>
    <t>2018-04-01 00:59:50 UTC</t>
  </si>
  <si>
    <t>0877D975-5D90-48C0-A5AB-D2CC3C80B390</t>
  </si>
  <si>
    <t>Desarae Bartlett</t>
  </si>
  <si>
    <t>Desarae</t>
  </si>
  <si>
    <t>2018-04-01 01:41:55 UTC</t>
  </si>
  <si>
    <t>E72ACD80-1D31-41AB-9F2F-355E8837145B</t>
  </si>
  <si>
    <t>Kate Moberly</t>
  </si>
  <si>
    <t>Moberly</t>
  </si>
  <si>
    <t>2018-04-01 02:49:40 UTC</t>
  </si>
  <si>
    <t>1465A3A1-BF2B-43AD-AC20-EF316476BB89</t>
  </si>
  <si>
    <t>Christian Buker</t>
  </si>
  <si>
    <t>Buker</t>
  </si>
  <si>
    <t>2018-04-01 03:39:15 UTC</t>
  </si>
  <si>
    <t>5C2EE4AD-A536-45A0-A457-15074186A886</t>
  </si>
  <si>
    <t>Philip Bassi</t>
  </si>
  <si>
    <t>Bassi</t>
  </si>
  <si>
    <t>2018-04-01 03:50:34 UTC</t>
  </si>
  <si>
    <t>633A94CF-1D75-4B2B-898E-312A267C5326</t>
  </si>
  <si>
    <t>Mica Attwood</t>
  </si>
  <si>
    <t>Mica</t>
  </si>
  <si>
    <t>Attwood</t>
  </si>
  <si>
    <t>2018-04-01 04:08:19 UTC</t>
  </si>
  <si>
    <t>05801783-1628-4F73-9383-1392EA0636F6</t>
  </si>
  <si>
    <t>Nathaniel Hughes</t>
  </si>
  <si>
    <t>2018-04-01 04:24:47 UTC</t>
  </si>
  <si>
    <t>68EFF305-24D9-43E1-A54B-390EE61BF4DA</t>
  </si>
  <si>
    <t>Devin Williams</t>
  </si>
  <si>
    <t>2018-04-01 04:29:45 UTC</t>
  </si>
  <si>
    <t>EEC21D88-AB6A-4314-996F-CBA38079FA76</t>
  </si>
  <si>
    <t>Luis Perez</t>
  </si>
  <si>
    <t>2018-04-01 04:49:07 UTC</t>
  </si>
  <si>
    <t>2D3525A6-FB70-4C5E-9799-E8B398C51A23</t>
  </si>
  <si>
    <t>Scarlet Crow</t>
  </si>
  <si>
    <t>Scarlet</t>
  </si>
  <si>
    <t>2018-04-01 06:10:30 UTC</t>
  </si>
  <si>
    <t>56480A0B-1B9C-4154-AF01-575CDD8C3E27</t>
  </si>
  <si>
    <t>Michael Gjurash</t>
  </si>
  <si>
    <t>Gjurash</t>
  </si>
  <si>
    <t>2018-04-01 06:52:54 UTC</t>
  </si>
  <si>
    <t>0BB86E18-3CAC-4B95-81AB-F39458E34AE0</t>
  </si>
  <si>
    <t>Garrett Worden</t>
  </si>
  <si>
    <t>2018-04-01 15:14:20 UTC</t>
  </si>
  <si>
    <t>7B353F91-A225-4638-AB38-C6145E2847FC</t>
  </si>
  <si>
    <t>German Vazquez</t>
  </si>
  <si>
    <t>Vazquez</t>
  </si>
  <si>
    <t>4350059720598667</t>
  </si>
  <si>
    <t>2018-04-01 15:31:54 UTC</t>
  </si>
  <si>
    <t>ADE7F4DA-3B09-4923-B51F-7091F04FA927</t>
  </si>
  <si>
    <t>Christopher Powell</t>
  </si>
  <si>
    <t>2018-04-01 15:54:24 UTC</t>
  </si>
  <si>
    <t>95A7DDD7-C6E7-45C1-8D27-E26A44CB41A5</t>
  </si>
  <si>
    <t>Ben Mow</t>
  </si>
  <si>
    <t>Mow</t>
  </si>
  <si>
    <t>2018-04-01 18:47:24 UTC</t>
  </si>
  <si>
    <t>00106A5D-3259-4DBB-B337-451FBF436319</t>
  </si>
  <si>
    <t>Stacie Dennis</t>
  </si>
  <si>
    <t>2018-04-01 18:57:15 UTC</t>
  </si>
  <si>
    <t>3DB4D188-4940-4F22-B42F-9B55156DFAD3</t>
  </si>
  <si>
    <t>Linda Bridson</t>
  </si>
  <si>
    <t>Bridson</t>
  </si>
  <si>
    <t>2018-04-01 19:37:06 UTC</t>
  </si>
  <si>
    <t>920F8445-46F3-4A58-B615-50199ACBA73C</t>
  </si>
  <si>
    <t>John Skorna</t>
  </si>
  <si>
    <t>2018-04-01 19:56:30 UTC</t>
  </si>
  <si>
    <t>3D067F4A-298E-4A40-8566-47889E55ED20</t>
  </si>
  <si>
    <t>Rebecca Ussery</t>
  </si>
  <si>
    <t>Ussery</t>
  </si>
  <si>
    <t>2018-04-01 20:22:02 UTC</t>
  </si>
  <si>
    <t>3335E884-687E-472B-B460-32647D149BCC</t>
  </si>
  <si>
    <t>Risa Robinson</t>
  </si>
  <si>
    <t>Risa</t>
  </si>
  <si>
    <t>2018-04-01 21:15:59 UTC</t>
  </si>
  <si>
    <t>8815D7D9-9EC0-4EA8-8DEB-E1B2D03270DB</t>
  </si>
  <si>
    <t>Timothy Ilnicky</t>
  </si>
  <si>
    <t>Ilnicky</t>
  </si>
  <si>
    <t>4710080029715773</t>
  </si>
  <si>
    <t>2018-04-01 21:45:46 UTC</t>
  </si>
  <si>
    <t>AD7D5F18-2AB9-49E8-97B6-EFCCF3E581F7</t>
  </si>
  <si>
    <t>Jennifer Loftus</t>
  </si>
  <si>
    <t>2018-04-01 21:52:07 UTC</t>
  </si>
  <si>
    <t>4F1B1355-A07C-4B42-B0DE-1893A4A4528C</t>
  </si>
  <si>
    <t>Hope Hopkins</t>
  </si>
  <si>
    <t>2018-04-01 21:52:46 UTC</t>
  </si>
  <si>
    <t>4C946460-D78C-4580-BF45-4CEC3EC13E2C</t>
  </si>
  <si>
    <t>Jacob Brown</t>
  </si>
  <si>
    <t>2018-04-01 22:36:48 UTC</t>
  </si>
  <si>
    <t>4E721C5A-B27A-46E8-BA3B-01CEB9D38C00</t>
  </si>
  <si>
    <t>Aileen West</t>
  </si>
  <si>
    <t>2018-04-01 22:50:32 UTC</t>
  </si>
  <si>
    <t>C8AE510E-9CFD-44F6-9697-9AEA7165E1E2</t>
  </si>
  <si>
    <t>Jacob Gomez</t>
  </si>
  <si>
    <t>2018-04-01 23:01:46 UTC</t>
  </si>
  <si>
    <t>90483B55-1263-4AF7-838F-9477136E6561</t>
  </si>
  <si>
    <t>Shantelle Waggoner</t>
  </si>
  <si>
    <t>Shantelle</t>
  </si>
  <si>
    <t>2018-04-01 23:31:36 UTC</t>
  </si>
  <si>
    <t>7A1D22E0-20A1-4268-B8F6-07F3019F0732</t>
  </si>
  <si>
    <t>Tammie Mccullough</t>
  </si>
  <si>
    <t>2018-04-01 23:57:33 UTC</t>
  </si>
  <si>
    <t>3595BFEB-D376-45A0-910E-01EA68F7AD91</t>
  </si>
  <si>
    <t>Sean Evans</t>
  </si>
  <si>
    <t>2018-04-02 00:10:19 UTC</t>
  </si>
  <si>
    <t>F3BE887B-2C5F-4245-BD3D-4B0C13FC2F4B</t>
  </si>
  <si>
    <t>Victoria Kwangwanh</t>
  </si>
  <si>
    <t>Kwangwanh</t>
  </si>
  <si>
    <t>2018-04-02 00:15:23 UTC</t>
  </si>
  <si>
    <t>A21D5BE8-9DFF-4628-96E0-5BFEA84F93BD</t>
  </si>
  <si>
    <t>Chris Arnold</t>
  </si>
  <si>
    <t>2018-04-02 01:42:16 UTC</t>
  </si>
  <si>
    <t>8014665B-B790-49E7-BC31-85EDEEEEB948</t>
  </si>
  <si>
    <t>Komori Sellers</t>
  </si>
  <si>
    <t>Komori</t>
  </si>
  <si>
    <t>Sellers</t>
  </si>
  <si>
    <t>2018-04-02 02:29:46 UTC</t>
  </si>
  <si>
    <t>8B3FEBA2-5229-41C7-8F98-DEA627298D0E</t>
  </si>
  <si>
    <t>Zach Long</t>
  </si>
  <si>
    <t>2018-04-02 02:42:29 UTC</t>
  </si>
  <si>
    <t>01DD351B-3E1A-4E27-93DD-DE87E799C93F</t>
  </si>
  <si>
    <t>Ben Henyan</t>
  </si>
  <si>
    <t>Henyan</t>
  </si>
  <si>
    <t>2018-04-02 03:03:37 UTC</t>
  </si>
  <si>
    <t>833E773D-4896-4A2E-84FB-48867FFE78BF</t>
  </si>
  <si>
    <t>Karl Hoherz</t>
  </si>
  <si>
    <t>Hoherz</t>
  </si>
  <si>
    <t>2018-04-02 03:08:28 UTC</t>
  </si>
  <si>
    <t>96F08C60-70B0-4F2A-8E2E-D1837756B47D</t>
  </si>
  <si>
    <t>Chris Wetter</t>
  </si>
  <si>
    <t>Wetter</t>
  </si>
  <si>
    <t>2018-04-02 04:41:45 UTC</t>
  </si>
  <si>
    <t>AF850EAC-A1D6-45F3-92C9-DB4BF097D902</t>
  </si>
  <si>
    <t>Jennifer Laytham</t>
  </si>
  <si>
    <t>Laytham</t>
  </si>
  <si>
    <t>2018-04-02 05:37:23 UTC</t>
  </si>
  <si>
    <t>128D4A24-5889-4B49-A4C5-B0E518A496DC</t>
  </si>
  <si>
    <t>Paul Manu</t>
  </si>
  <si>
    <t>2018-04-02 05:57:25 UTC</t>
  </si>
  <si>
    <t>0AD54FA4-03DC-478D-8DE6-098CBFD01725</t>
  </si>
  <si>
    <t>Ryan Hart</t>
  </si>
  <si>
    <t>2018-04-02 15:44:48 UTC</t>
  </si>
  <si>
    <t>E1288585-B18F-4FF8-B3D5-6F3342EFD27F</t>
  </si>
  <si>
    <t>Maggie Rabeeny</t>
  </si>
  <si>
    <t>Rabeeny</t>
  </si>
  <si>
    <t>2018-04-02 16:23:55 UTC</t>
  </si>
  <si>
    <t>9aa03415-9798-4cfe-b954-a81fd5e4080a</t>
  </si>
  <si>
    <t>thipp</t>
  </si>
  <si>
    <t>2018-04-02 17:33:45 UTC</t>
  </si>
  <si>
    <t>a202dca3-7fa5-4ba7-8b62-cff64124e41a</t>
  </si>
  <si>
    <t>Matthew Almasi</t>
  </si>
  <si>
    <t>malmasi</t>
  </si>
  <si>
    <t>2018-04-02 17:35:01 UTC</t>
  </si>
  <si>
    <t>EEBE611A-B899-4165-9925-D36102EDFBA0</t>
  </si>
  <si>
    <t>Brenda Stephens</t>
  </si>
  <si>
    <t>2018-04-02 20:32:04 UTC</t>
  </si>
  <si>
    <t>Change phone number to (253)-981-5499</t>
  </si>
  <si>
    <t>9B0269A1-7243-4391-B04C-0F7FBDFDFFE1</t>
  </si>
  <si>
    <t>Jeremy Daniels</t>
  </si>
  <si>
    <t>2018-04-02 21:00:48 UTC</t>
  </si>
  <si>
    <t>5D20DE53-A732-482B-B06E-842FE733BD54</t>
  </si>
  <si>
    <t>Tracy Jenson</t>
  </si>
  <si>
    <t>2018-04-02 22:36:59 UTC</t>
  </si>
  <si>
    <t>119F45C0-DC62-4731-93C4-E1D48AD5C94D</t>
  </si>
  <si>
    <t>Jamie Farr</t>
  </si>
  <si>
    <t>Farr</t>
  </si>
  <si>
    <t>2018-04-02 22:40:17 UTC</t>
  </si>
  <si>
    <t>AF8E0916-D494-4DAA-BAAA-583EDEEE4061</t>
  </si>
  <si>
    <t>Miles Johnson</t>
  </si>
  <si>
    <t>2018-04-02 23:08:56 UTC</t>
  </si>
  <si>
    <t>89173CF6-CA42-4461-8CE8-06F8D0A30FF6</t>
  </si>
  <si>
    <t>Sage Pasmore</t>
  </si>
  <si>
    <t>Pasmore</t>
  </si>
  <si>
    <t>2018-04-02 23:54:41 UTC</t>
  </si>
  <si>
    <t>FBFB2086-0E31-45B7-AC5C-B99B89056F0D</t>
  </si>
  <si>
    <t>Keila Alexander</t>
  </si>
  <si>
    <t>Keila</t>
  </si>
  <si>
    <t>2018-04-03 00:08:37 UTC</t>
  </si>
  <si>
    <t>3B581E60-5F9F-4421-9206-830E9D3020A7</t>
  </si>
  <si>
    <t>Wendy Sutich</t>
  </si>
  <si>
    <t>Sutich</t>
  </si>
  <si>
    <t>2018-04-03 00:31:42 UTC</t>
  </si>
  <si>
    <t>67C3E2DA-8CAC-4182-95A3-203AB4048440</t>
  </si>
  <si>
    <t>Debra Powell</t>
  </si>
  <si>
    <t>2018-04-03 00:55:58 UTC</t>
  </si>
  <si>
    <t>36F2183B-C92C-46FB-B477-1C0E3C450275</t>
  </si>
  <si>
    <t>Sam Krzyska</t>
  </si>
  <si>
    <t>2018-04-03 01:07:39 UTC</t>
  </si>
  <si>
    <t>19ECD1F5-6A50-40ED-A617-927C7411B117</t>
  </si>
  <si>
    <t>Tara Szafryk</t>
  </si>
  <si>
    <t>Szafryk</t>
  </si>
  <si>
    <t>6870060298205327</t>
  </si>
  <si>
    <t>2018-04-03 01:20:14 UTC</t>
  </si>
  <si>
    <t>66C18FFB-8B27-4025-B622-3E0AB74E0281</t>
  </si>
  <si>
    <t>Rondah Curry</t>
  </si>
  <si>
    <t>Rondah</t>
  </si>
  <si>
    <t>2018-04-03 01:46:41 UTC</t>
  </si>
  <si>
    <t>F4B8847F-1A1A-40E5-A5CA-08395898A4A2</t>
  </si>
  <si>
    <t>Ariya Jordan</t>
  </si>
  <si>
    <t>Ariya</t>
  </si>
  <si>
    <t>2018-04-03 01:48:48 UTC</t>
  </si>
  <si>
    <t>680EED10-9BD6-4303-AD03-86CE42962A23</t>
  </si>
  <si>
    <t>Joseph Miller</t>
  </si>
  <si>
    <t>2018-04-03 02:16:58 UTC</t>
  </si>
  <si>
    <t>7AFE572F-BAB6-4FB8-AFFF-55C1B1781618</t>
  </si>
  <si>
    <t>2018-04-03 02:42:26 UTC</t>
  </si>
  <si>
    <t>8A882C96-B363-4F2C-8C85-0424711ACCAB</t>
  </si>
  <si>
    <t>Maddy Harris</t>
  </si>
  <si>
    <t>Maddy</t>
  </si>
  <si>
    <t>2018-04-03 02:43:09 UTC</t>
  </si>
  <si>
    <t>DBC19AFB-3B5C-47A1-8739-28B881A11048</t>
  </si>
  <si>
    <t>Erica Doyle</t>
  </si>
  <si>
    <t>2018-04-03 03:33:08 UTC</t>
  </si>
  <si>
    <t>597164FB-EBBE-4E3A-AAFC-4F1F43ADFD9A</t>
  </si>
  <si>
    <t>Bryant Reed</t>
  </si>
  <si>
    <t>2018-04-03 03:45:24 UTC</t>
  </si>
  <si>
    <t>D96F8B9D-459E-403F-A196-1A6D5DDF8F7B</t>
  </si>
  <si>
    <t>Stephanie Bale</t>
  </si>
  <si>
    <t>Bale</t>
  </si>
  <si>
    <t>2018-04-03 04:22:17 UTC</t>
  </si>
  <si>
    <t>F99EF755-DD17-4A8D-8045-02B994E0A081</t>
  </si>
  <si>
    <t>Lisa Mould</t>
  </si>
  <si>
    <t>2018-04-03 04:33:01 UTC</t>
  </si>
  <si>
    <t>E8562F14-0179-47AB-B9BB-B65EDEDF1D9B</t>
  </si>
  <si>
    <t>Lucas Hoene</t>
  </si>
  <si>
    <t>2018-04-03 05:44:14 UTC</t>
  </si>
  <si>
    <t>EE80C804-A44D-4EE4-ACF8-CA68D6BE5332</t>
  </si>
  <si>
    <t>Ivan Lopez</t>
  </si>
  <si>
    <t>2018-04-03 06:47:46 UTC</t>
  </si>
  <si>
    <t>ONLY IVAN AND ANEIDI CAN USE POINTS. CHECK ID</t>
  </si>
  <si>
    <t>CEC137F4-D648-40AD-9612-3E6720CBA298</t>
  </si>
  <si>
    <t>Jason STeward</t>
  </si>
  <si>
    <t>STeward</t>
  </si>
  <si>
    <t>2018-04-03 15:50:41 UTC</t>
  </si>
  <si>
    <t>0F49F37A-248C-4C33-90D5-561EEE628BDE</t>
  </si>
  <si>
    <t>Deborah Cuff</t>
  </si>
  <si>
    <t>2018-04-03 16:37:02 UTC</t>
  </si>
  <si>
    <t>EDEC3CD5-8488-43BF-8A05-60EB56F2BE0C</t>
  </si>
  <si>
    <t>Lyle Sexton</t>
  </si>
  <si>
    <t>2018-04-03 17:29:01 UTC</t>
  </si>
  <si>
    <t>153A7FFC-4D73-4480-B5BF-8762D5F7B240</t>
  </si>
  <si>
    <t>Ashley Nesbit</t>
  </si>
  <si>
    <t>Nesbit</t>
  </si>
  <si>
    <t>2018-04-03 18:54:53 UTC</t>
  </si>
  <si>
    <t>88703285-233E-4713-AE87-D45B06FC5CAD</t>
  </si>
  <si>
    <t>Rob Faribro</t>
  </si>
  <si>
    <t>Faribro</t>
  </si>
  <si>
    <t>2018-04-03 19:57:26 UTC</t>
  </si>
  <si>
    <t>AAA4D214-9277-4B61-B7E0-5F2880637EF2</t>
  </si>
  <si>
    <t>Alex Bushey</t>
  </si>
  <si>
    <t>Bushey</t>
  </si>
  <si>
    <t>2018-04-03 21:11:15 UTC</t>
  </si>
  <si>
    <t>16B76215-A1C9-4AB2-93FC-6D757E678331</t>
  </si>
  <si>
    <t>Kandance Knox</t>
  </si>
  <si>
    <t>Kandance</t>
  </si>
  <si>
    <t>2018-04-03 21:51:08 UTC</t>
  </si>
  <si>
    <t>34DFAA9D-8E84-40AF-BB2F-4C50CCF17691</t>
  </si>
  <si>
    <t>Catherine Hall</t>
  </si>
  <si>
    <t>2018-04-03 21:51:59 UTC</t>
  </si>
  <si>
    <t>6EB20725-8F19-4AD5-9AEC-22D601475058</t>
  </si>
  <si>
    <t>Michele Tidwell</t>
  </si>
  <si>
    <t>2018-04-03 21:56:39 UTC</t>
  </si>
  <si>
    <t>00743477-8DE2-477B-BC69-46CDDDCD6429</t>
  </si>
  <si>
    <t>Casey Viegas</t>
  </si>
  <si>
    <t>Viegas</t>
  </si>
  <si>
    <t>2018-04-03 22:19:48 UTC</t>
  </si>
  <si>
    <t>4B91979E-7647-4076-ACC5-0F3AFE620234</t>
  </si>
  <si>
    <t>Alex Muchow</t>
  </si>
  <si>
    <t>Muchow</t>
  </si>
  <si>
    <t>2018-04-03 22:31:08 UTC</t>
  </si>
  <si>
    <t>7112DF6D-F621-42BB-AD1F-AEDEC6441C34</t>
  </si>
  <si>
    <t>Snow Chow</t>
  </si>
  <si>
    <t>Chow</t>
  </si>
  <si>
    <t>2018-04-03 23:05:59 UTC</t>
  </si>
  <si>
    <t>63B67555-CD15-45DF-AC47-1B30A23A1FD8</t>
  </si>
  <si>
    <t>EZ G</t>
  </si>
  <si>
    <t>EZ</t>
  </si>
  <si>
    <t>2018-04-03 23:07:53 UTC</t>
  </si>
  <si>
    <t>CEE00C10-027A-4C63-8358-3BCD248ECF29</t>
  </si>
  <si>
    <t>Lakeisha Walker</t>
  </si>
  <si>
    <t>Lakeisha</t>
  </si>
  <si>
    <t>2018-04-04 00:26:35 UTC</t>
  </si>
  <si>
    <t>FCAAB1A4-BD63-4E75-8DDB-DB502101A2C3</t>
  </si>
  <si>
    <t>Timothy Day</t>
  </si>
  <si>
    <t>2018-04-04 00:30:15 UTC</t>
  </si>
  <si>
    <t>8AE96C6C-B79B-4BAB-B54C-569135FD6C7A</t>
  </si>
  <si>
    <t>Stephen Hope</t>
  </si>
  <si>
    <t>3180029854599060</t>
  </si>
  <si>
    <t>2018-04-04 00:39:49 UTC</t>
  </si>
  <si>
    <t>554EB69C-46D7-4715-AB76-9FE6162B6001</t>
  </si>
  <si>
    <t>Dale Everybodytalksabout</t>
  </si>
  <si>
    <t>Everybodytalksabout</t>
  </si>
  <si>
    <t>2018-04-04 00:49:44 UTC</t>
  </si>
  <si>
    <t>A0E0CCEE-F550-4F89-8A3B-01926388A930</t>
  </si>
  <si>
    <t>Michael Hoffman</t>
  </si>
  <si>
    <t>2018-04-04 01:23:16 UTC</t>
  </si>
  <si>
    <t>02BBFB12-84B4-425B-A92C-036B109E1787</t>
  </si>
  <si>
    <t>Rhan Williams</t>
  </si>
  <si>
    <t>Rhan</t>
  </si>
  <si>
    <t>2018-04-04 01:42:38 UTC</t>
  </si>
  <si>
    <t>BC4DA6F0-CAD3-469A-AD9E-2358970F33A2</t>
  </si>
  <si>
    <t>Tynon Lawson</t>
  </si>
  <si>
    <t>Tynon</t>
  </si>
  <si>
    <t>2018-04-04 02:44:24 UTC</t>
  </si>
  <si>
    <t>5FB8ACF7-4A0E-426F-9B1C-3C310EB90A50</t>
  </si>
  <si>
    <t>Brittany Pickler</t>
  </si>
  <si>
    <t>Pickler</t>
  </si>
  <si>
    <t>2018-04-04 03:13:03 UTC</t>
  </si>
  <si>
    <t>4E9EA622-714B-417F-95B5-E4CB401892C1</t>
  </si>
  <si>
    <t>Cameron Torvik</t>
  </si>
  <si>
    <t>Torvik</t>
  </si>
  <si>
    <t>2018-04-04 03:33:03 UTC</t>
  </si>
  <si>
    <t>62C82A56-5D40-441E-A747-4C4EEFCE4FF2</t>
  </si>
  <si>
    <t>Kord Ball</t>
  </si>
  <si>
    <t>Kord</t>
  </si>
  <si>
    <t>Ball</t>
  </si>
  <si>
    <t>2018-04-04 03:56:23 UTC</t>
  </si>
  <si>
    <t>E5247A91-1DB8-485E-97F3-07F01752CAB4</t>
  </si>
  <si>
    <t>Jordan Rawlins</t>
  </si>
  <si>
    <t>Rawlins</t>
  </si>
  <si>
    <t>2018-04-04 04:07:15 UTC</t>
  </si>
  <si>
    <t>6B9C0C15-7CA8-44C3-BA7C-51406805D8F4</t>
  </si>
  <si>
    <t>Morgan Campbell</t>
  </si>
  <si>
    <t>2018-04-04 05:20:57 UTC</t>
  </si>
  <si>
    <t>DB371928-DF95-42E7-A998-AAED63AD1D40</t>
  </si>
  <si>
    <t>Iglesias Bacardi</t>
  </si>
  <si>
    <t>Iglesias</t>
  </si>
  <si>
    <t>Bacardi</t>
  </si>
  <si>
    <t>2018-04-04 05:36:07 UTC</t>
  </si>
  <si>
    <t>355A0E99-DFC5-450A-8C7A-9FF724EDE48B</t>
  </si>
  <si>
    <t>Javier Ruiz</t>
  </si>
  <si>
    <t>2018-04-04 05:44:54 UTC</t>
  </si>
  <si>
    <t>8BBA72FB-07B2-44FE-9C2A-6502E31ED882</t>
  </si>
  <si>
    <t>Nick Burton</t>
  </si>
  <si>
    <t>2018-04-04 06:03:45 UTC</t>
  </si>
  <si>
    <t>8A7D50C9-D824-4FC2-B545-A7611BE8DF38</t>
  </si>
  <si>
    <t>Brandin Spare</t>
  </si>
  <si>
    <t>Brandin</t>
  </si>
  <si>
    <t>Spare</t>
  </si>
  <si>
    <t>2018-04-04 15:07:44 UTC</t>
  </si>
  <si>
    <t>15A86631-E2F8-47C7-911C-1AC0BBA56522</t>
  </si>
  <si>
    <t>jmyers7956@outlook.com</t>
  </si>
  <si>
    <t>Joshua Myers</t>
  </si>
  <si>
    <t>2018-04-04 15:44:43 UTC</t>
  </si>
  <si>
    <t>B8825249-8586-46C9-989B-F4614DCDD338</t>
  </si>
  <si>
    <t>Jeff Barret</t>
  </si>
  <si>
    <t>2018-04-04 16:09:45 UTC</t>
  </si>
  <si>
    <t>56F04045-E41A-4855-9D21-318204EA7A25</t>
  </si>
  <si>
    <t>Cory Fogle</t>
  </si>
  <si>
    <t>2018-04-04 16:25:38 UTC</t>
  </si>
  <si>
    <t>949A6D46-5D44-475E-A9AB-E803DAD0FAB2</t>
  </si>
  <si>
    <t>phyllisbrown09@yahoo.cm</t>
  </si>
  <si>
    <t>Phyllis Brown</t>
  </si>
  <si>
    <t>Phyllis</t>
  </si>
  <si>
    <t>2018-04-04 16:27:50 UTC</t>
  </si>
  <si>
    <t>2D37CF99-F023-49F0-9E7B-A8462AA62918</t>
  </si>
  <si>
    <t>nbratt9497@outlook.com</t>
  </si>
  <si>
    <t>Sean Brattain</t>
  </si>
  <si>
    <t>2018-04-04 16:51:57 UTC</t>
  </si>
  <si>
    <t>F020F8A9-D382-4C44-9166-BCCBEB1C2882</t>
  </si>
  <si>
    <t>gac652015@gmail.com</t>
  </si>
  <si>
    <t>Glenn Cornelius</t>
  </si>
  <si>
    <t>2018-04-04 18:35:13 UTC</t>
  </si>
  <si>
    <t>5C56CBCD-A6C6-4F7C-AAEB-38F7C07773D5</t>
  </si>
  <si>
    <t>5810031068985062</t>
  </si>
  <si>
    <t>2018-04-04 18:39:57 UTC</t>
  </si>
  <si>
    <t>A6F197DC-D816-432E-A445-CE2778DFEBDB</t>
  </si>
  <si>
    <t>2018-04-04 18:44:47 UTC</t>
  </si>
  <si>
    <t>B56D4D8B-47C8-4C31-A5E1-161E37CE7953</t>
  </si>
  <si>
    <t>Stei Izeagbe</t>
  </si>
  <si>
    <t>Stei</t>
  </si>
  <si>
    <t>Izeagbe</t>
  </si>
  <si>
    <t>2018-04-04 19:20:29 UTC</t>
  </si>
  <si>
    <t>2115C341-AA48-4575-AD90-F041CE8C4D59</t>
  </si>
  <si>
    <t>Rosana Gonzalez</t>
  </si>
  <si>
    <t>Rosana</t>
  </si>
  <si>
    <t>2018-04-04 19:27:11 UTC</t>
  </si>
  <si>
    <t>158B350C-26C1-4F67-8E17-D3C1081B66A9</t>
  </si>
  <si>
    <t>idk@na.com</t>
  </si>
  <si>
    <t>Laura Sudduth</t>
  </si>
  <si>
    <t>Sudduth</t>
  </si>
  <si>
    <t>2018-04-04 19:30:08 UTC</t>
  </si>
  <si>
    <t>B8B63EA0-FF83-4EBE-95B5-A9F35D1775DB</t>
  </si>
  <si>
    <t>Aaron Johnson</t>
  </si>
  <si>
    <t>2018-04-04 20:12:46 UTC</t>
  </si>
  <si>
    <t>BAD173AB-40E4-4DF3-94C0-4E4BF303129D</t>
  </si>
  <si>
    <t>Addison Durant</t>
  </si>
  <si>
    <t>2018-04-04 20:26:50 UTC</t>
  </si>
  <si>
    <t>C415BEFF-ED47-4988-8573-38543C59E150</t>
  </si>
  <si>
    <t>Becky Gamble</t>
  </si>
  <si>
    <t>2018-04-04 20:43:31 UTC</t>
  </si>
  <si>
    <t>6EDDC4D1-3321-4E02-9CB3-9B8529E2EE27</t>
  </si>
  <si>
    <t>Robrn James</t>
  </si>
  <si>
    <t>Robrn</t>
  </si>
  <si>
    <t>2018-04-04 21:01:20 UTC</t>
  </si>
  <si>
    <t>14F71DDD-57E7-4CD6-8534-E627C316C35A</t>
  </si>
  <si>
    <t>Mike Oest</t>
  </si>
  <si>
    <t>Oest</t>
  </si>
  <si>
    <t>2018-04-04 21:14:26 UTC</t>
  </si>
  <si>
    <t>0B34F714-109D-4A54-8B34-A0FAE3EA774C</t>
  </si>
  <si>
    <t>Richard Phillip</t>
  </si>
  <si>
    <t>2018-04-04 22:37:44 UTC</t>
  </si>
  <si>
    <t>886D3F5F-2B4A-4512-B3DB-A393A65A4C10</t>
  </si>
  <si>
    <t>Jasmin Horn</t>
  </si>
  <si>
    <t>2018-04-04 22:50:15 UTC</t>
  </si>
  <si>
    <t>3941DEA0-0879-4824-A3A3-3BEB6CCD5F4E</t>
  </si>
  <si>
    <t>Rudy Romo</t>
  </si>
  <si>
    <t>2018-04-04 23:23:26 UTC</t>
  </si>
  <si>
    <t>8F7DB194-29D0-47FF-A938-F89DFF14B348</t>
  </si>
  <si>
    <t>John Minjarez</t>
  </si>
  <si>
    <t>Minjarez</t>
  </si>
  <si>
    <t>4390072625462147</t>
  </si>
  <si>
    <t>2018-04-04 23:25:20 UTC</t>
  </si>
  <si>
    <t>81C7CF56-961B-484B-AE37-0186AA4FDCEB</t>
  </si>
  <si>
    <t>Cindy Wiberly</t>
  </si>
  <si>
    <t>Wiberly</t>
  </si>
  <si>
    <t>2018-04-04 23:33:39 UTC</t>
  </si>
  <si>
    <t>4AEE22A0-CF72-4463-9333-37B60D6453CF</t>
  </si>
  <si>
    <t>Samantha Peterson</t>
  </si>
  <si>
    <t>2018-04-04 23:37:52 UTC</t>
  </si>
  <si>
    <t>1871DF13-DB20-42E6-8E79-2B93393D6DCE</t>
  </si>
  <si>
    <t>Shelly Crow</t>
  </si>
  <si>
    <t>2018-04-04 23:54:43 UTC</t>
  </si>
  <si>
    <t>0272B815-171F-4677-A4EB-72E43CED842E</t>
  </si>
  <si>
    <t>Michelle Stanley</t>
  </si>
  <si>
    <t>2018-04-05 00:07:25 UTC</t>
  </si>
  <si>
    <t>A57A67E1-68D1-4652-8050-CCDF9B3BECD8</t>
  </si>
  <si>
    <t>Gary Elliott</t>
  </si>
  <si>
    <t>2018-04-05 00:08:31 UTC</t>
  </si>
  <si>
    <t>605591A7-3D7E-4C59-A6A2-32CDC129CD81</t>
  </si>
  <si>
    <t>Ray Waters</t>
  </si>
  <si>
    <t>2018-04-05 00:14:09 UTC</t>
  </si>
  <si>
    <t>603CF898-A858-4485-9484-49A3E87FC2B6</t>
  </si>
  <si>
    <t>Roger Norris</t>
  </si>
  <si>
    <t>2018-04-05 00:24:25 UTC</t>
  </si>
  <si>
    <t>7A1CC6FD-814B-414F-B061-2E155342CF6B</t>
  </si>
  <si>
    <t>2018-04-05 00:28:58 UTC</t>
  </si>
  <si>
    <t>5591D570-1D6A-4ABA-9F7D-B84A22D39147</t>
  </si>
  <si>
    <t>Ranada Guiterrez</t>
  </si>
  <si>
    <t>Ranada</t>
  </si>
  <si>
    <t>2018-04-05 00:55:24 UTC</t>
  </si>
  <si>
    <t>59E71223-83B0-4842-B381-6B90698DF99D</t>
  </si>
  <si>
    <t>Mathew Ward</t>
  </si>
  <si>
    <t>2018-04-05 01:30:34 UTC</t>
  </si>
  <si>
    <t>E98C3CE9-F555-4420-BD92-54F99F01AC73</t>
  </si>
  <si>
    <t>Nate Ireland</t>
  </si>
  <si>
    <t>2018-04-05 01:40:43 UTC</t>
  </si>
  <si>
    <t>87E1AD85-7C18-4D2A-B162-56FBCF37ED57</t>
  </si>
  <si>
    <t>Maranatha Ragins</t>
  </si>
  <si>
    <t>Maranatha</t>
  </si>
  <si>
    <t>Ragins</t>
  </si>
  <si>
    <t>2018-04-05 02:07:06 UTC</t>
  </si>
  <si>
    <t>4362CBEA-D185-4C3C-AF39-6022FF44D588</t>
  </si>
  <si>
    <t>Tianna Kilmer</t>
  </si>
  <si>
    <t>Kilmer</t>
  </si>
  <si>
    <t>2018-04-05 04:12:59 UTC</t>
  </si>
  <si>
    <t>E95B4A82-617E-4C20-B4CC-63746A878A5C</t>
  </si>
  <si>
    <t>America Bailon</t>
  </si>
  <si>
    <t>America</t>
  </si>
  <si>
    <t>Bailon</t>
  </si>
  <si>
    <t>2018-04-05 04:29:46 UTC</t>
  </si>
  <si>
    <t>D1B2C353-C192-48E5-B276-1BDDC84D61F4</t>
  </si>
  <si>
    <t>Danielle Simbeck</t>
  </si>
  <si>
    <t>Simbeck</t>
  </si>
  <si>
    <t>2018-04-05 04:37:33 UTC</t>
  </si>
  <si>
    <t>B6070942-69C8-45F3-8EBD-B7CBD7A597C6</t>
  </si>
  <si>
    <t>Mario Arellano</t>
  </si>
  <si>
    <t>2018-04-05 04:44:49 UTC</t>
  </si>
  <si>
    <t>CE3A7672-3858-44D9-AABB-8967865865BB</t>
  </si>
  <si>
    <t>Matt Farley</t>
  </si>
  <si>
    <t>2018-04-05 05:27:23 UTC</t>
  </si>
  <si>
    <t>D0D116F2-0AB8-497B-AAA4-A09961A5E241</t>
  </si>
  <si>
    <t>Buck Wild</t>
  </si>
  <si>
    <t>2018-04-05 06:19:06 UTC</t>
  </si>
  <si>
    <t>68907C71-AF45-458D-8117-CF9578945420</t>
  </si>
  <si>
    <t>Adrienne Beahm</t>
  </si>
  <si>
    <t>Beahm</t>
  </si>
  <si>
    <t>2018-04-05 16:32:46 UTC</t>
  </si>
  <si>
    <t>893A04D9-D898-4138-83C7-2435A29736B6</t>
  </si>
  <si>
    <t>Maddie Thompson</t>
  </si>
  <si>
    <t>2018-04-05 19:05:05 UTC</t>
  </si>
  <si>
    <t>E56486DE-83B2-4D73-B811-EFAFA4EAB6DA</t>
  </si>
  <si>
    <t>Dariysa Holcomb</t>
  </si>
  <si>
    <t>Dariysa</t>
  </si>
  <si>
    <t>2018-04-05 20:00:44 UTC</t>
  </si>
  <si>
    <t>5CC23DEB-8483-402B-95EA-8A707BF01D0C</t>
  </si>
  <si>
    <t>Bonny Hustis</t>
  </si>
  <si>
    <t>Bonny</t>
  </si>
  <si>
    <t>Hustis</t>
  </si>
  <si>
    <t>2018-04-05 20:04:08 UTC</t>
  </si>
  <si>
    <t>790DD68E-5F57-4CC4-809B-8B239B95CC80</t>
  </si>
  <si>
    <t>Maya Howe</t>
  </si>
  <si>
    <t>2018-04-05 20:43:04 UTC</t>
  </si>
  <si>
    <t>460E83CB-C74C-4DDB-91D5-CDDF500407CC</t>
  </si>
  <si>
    <t>Jacob Catz</t>
  </si>
  <si>
    <t>Catz</t>
  </si>
  <si>
    <t>2018-04-05 21:16:37 UTC</t>
  </si>
  <si>
    <t>73588026-7C2B-4AED-9456-8B12614B2F7D</t>
  </si>
  <si>
    <t>Feliberto Sanchez</t>
  </si>
  <si>
    <t>Feliberto</t>
  </si>
  <si>
    <t>2018-04-05 21:32:34 UTC</t>
  </si>
  <si>
    <t>0CF465B9-EA90-47DA-81D8-FFB056731475</t>
  </si>
  <si>
    <t>Nathan Brigham</t>
  </si>
  <si>
    <t>2018-04-05 21:34:21 UTC</t>
  </si>
  <si>
    <t>D4370014-317E-4FFA-88AE-5E559DBA74A8</t>
  </si>
  <si>
    <t>Jessica Ates</t>
  </si>
  <si>
    <t>Ates</t>
  </si>
  <si>
    <t>2018-04-05 22:27:09 UTC</t>
  </si>
  <si>
    <t>DE73866C-4A39-4A4C-AE9F-9BE6267B7D62</t>
  </si>
  <si>
    <t>Michael Sullivan</t>
  </si>
  <si>
    <t>2018-04-05 22:35:15 UTC</t>
  </si>
  <si>
    <t>02E209E9-4E47-4F7E-9784-CFDAA6065205</t>
  </si>
  <si>
    <t>Steve Wance</t>
  </si>
  <si>
    <t>Wance</t>
  </si>
  <si>
    <t>2018-04-05 22:40:50 UTC</t>
  </si>
  <si>
    <t>095ED236-B072-46E8-ADF8-9E5602238ED0</t>
  </si>
  <si>
    <t>Rachel Brower</t>
  </si>
  <si>
    <t>Brower</t>
  </si>
  <si>
    <t>2018-04-05 22:44:15 UTC</t>
  </si>
  <si>
    <t>A824BB8E-827A-4542-8B35-D28248CA9AA5</t>
  </si>
  <si>
    <t>Darin Clifford</t>
  </si>
  <si>
    <t>2018-04-05 23:21:57 UTC</t>
  </si>
  <si>
    <t>AE3B68C0-3F82-43A3-8A2A-80AC3C5510B9</t>
  </si>
  <si>
    <t>Mark Fisher</t>
  </si>
  <si>
    <t>2018-04-06 00:02:49 UTC</t>
  </si>
  <si>
    <t>FCE51D28-6EFE-4B3A-9C01-D00F96B0787C</t>
  </si>
  <si>
    <t>Deidre Baker</t>
  </si>
  <si>
    <t>Deidre</t>
  </si>
  <si>
    <t>2018-04-06 00:11:43 UTC</t>
  </si>
  <si>
    <t>7E4CB159-6EB3-4945-998E-F617FBF58585</t>
  </si>
  <si>
    <t>Jovie Wheeler</t>
  </si>
  <si>
    <t>Jovie</t>
  </si>
  <si>
    <t>2018-04-06 00:20:55 UTC</t>
  </si>
  <si>
    <t>6E12A59F-C225-4C51-AB21-5FA5D5DD859A</t>
  </si>
  <si>
    <t>Kaia Rasmussen</t>
  </si>
  <si>
    <t>Kaia</t>
  </si>
  <si>
    <t>Rasmussen</t>
  </si>
  <si>
    <t>2018-04-06 00:43:01 UTC</t>
  </si>
  <si>
    <t>E23A071D-150C-40B9-81D5-D2B9E266C7AE</t>
  </si>
  <si>
    <t>Allyn Benson</t>
  </si>
  <si>
    <t>Allyn</t>
  </si>
  <si>
    <t>2018-04-06 00:49:04 UTC</t>
  </si>
  <si>
    <t>5EB4473E-9094-4006-82F4-EC28D51BD2D3</t>
  </si>
  <si>
    <t>Madelain Stier</t>
  </si>
  <si>
    <t>Madelain</t>
  </si>
  <si>
    <t>Stier</t>
  </si>
  <si>
    <t>2018-04-06 00:55:52 UTC</t>
  </si>
  <si>
    <t>62EA87CC-7301-4440-9A91-0C5995EBC47A</t>
  </si>
  <si>
    <t>Aaron Bynum</t>
  </si>
  <si>
    <t>Bynum</t>
  </si>
  <si>
    <t>2018-04-06 00:57:58 UTC</t>
  </si>
  <si>
    <t>63C2D3DB-7B7F-42F7-B01E-5F2184AF78C8</t>
  </si>
  <si>
    <t>Vannva Hok</t>
  </si>
  <si>
    <t>Vannva</t>
  </si>
  <si>
    <t>Hok</t>
  </si>
  <si>
    <t>2018-04-06 01:22:58 UTC</t>
  </si>
  <si>
    <t>89BC2CD0-C51A-4B35-B3D7-4B1957A4333D</t>
  </si>
  <si>
    <t>Don Peer</t>
  </si>
  <si>
    <t>Peer</t>
  </si>
  <si>
    <t>2018-04-06 01:35:10 UTC</t>
  </si>
  <si>
    <t>7582BD97-0AD6-4AC5-958A-0D8F86461D2C</t>
  </si>
  <si>
    <t>Gon Webster</t>
  </si>
  <si>
    <t>Gon</t>
  </si>
  <si>
    <t>2018-04-06 02:16:58 UTC</t>
  </si>
  <si>
    <t>2A0FDD10-0570-43BC-9ADC-6E138414AC04</t>
  </si>
  <si>
    <t>Shelia Mccoy</t>
  </si>
  <si>
    <t>Shelia</t>
  </si>
  <si>
    <t>2018-04-06 02:28:29 UTC</t>
  </si>
  <si>
    <t>71DFC192-AB3B-45C9-9158-54483ACB0822</t>
  </si>
  <si>
    <t>Alejandro Maciel</t>
  </si>
  <si>
    <t>Maciel</t>
  </si>
  <si>
    <t>2018-04-06 02:52:12 UTC</t>
  </si>
  <si>
    <t>CCEB1755-B5EC-46AF-85A4-46F63419D8B7</t>
  </si>
  <si>
    <t>Leiloni Roman</t>
  </si>
  <si>
    <t>Leiloni</t>
  </si>
  <si>
    <t>2018-04-06 02:57:33 UTC</t>
  </si>
  <si>
    <t>2B5F6BB6-1633-4494-8286-D9D92B9C23CC</t>
  </si>
  <si>
    <t>Kerstin Jones</t>
  </si>
  <si>
    <t>Kerstin</t>
  </si>
  <si>
    <t>2018-04-06 03:45:39 UTC</t>
  </si>
  <si>
    <t>BE0DE52F-3B2D-42FA-B666-4D8282C305CE</t>
  </si>
  <si>
    <t>Ariel Stephens</t>
  </si>
  <si>
    <t>2018-04-06 04:02:51 UTC</t>
  </si>
  <si>
    <t>43416308-FDF3-490D-BD64-3F898BEA149A</t>
  </si>
  <si>
    <t>Alex Kelley</t>
  </si>
  <si>
    <t>2018-04-06 04:40:15 UTC</t>
  </si>
  <si>
    <t>ADE97EA4-6D82-4FAC-87BA-6125B9C0FCAC</t>
  </si>
  <si>
    <t>Demtrio Aragon</t>
  </si>
  <si>
    <t>Demtrio</t>
  </si>
  <si>
    <t>2018-04-06 05:19:16 UTC</t>
  </si>
  <si>
    <t>E6E63338-576A-4797-8E49-B9F73B1597CB</t>
  </si>
  <si>
    <t>Brayden Willow</t>
  </si>
  <si>
    <t>Brayden</t>
  </si>
  <si>
    <t>2018-04-06 05:25:00 UTC</t>
  </si>
  <si>
    <t>C434BA55-1DED-4AE1-9B30-538BC6FD1E5E</t>
  </si>
  <si>
    <t>Steven Jones</t>
  </si>
  <si>
    <t>2018-04-06 06:26:49 UTC</t>
  </si>
  <si>
    <t>A0A2F541-AC6F-4C7B-8DDC-B93112BEB509</t>
  </si>
  <si>
    <t>Erik Heilmann</t>
  </si>
  <si>
    <t>Heilmann</t>
  </si>
  <si>
    <t>2018-04-06 15:09:00 UTC</t>
  </si>
  <si>
    <t>24678C05-2CE0-401A-8CD7-A8CBAE4E32A0</t>
  </si>
  <si>
    <t>Dani Lydon</t>
  </si>
  <si>
    <t>Dani</t>
  </si>
  <si>
    <t>Lydon</t>
  </si>
  <si>
    <t>2018-04-06 15:10:27 UTC</t>
  </si>
  <si>
    <t>E3031D37-BAFF-4A59-B776-DDD3D10F2663</t>
  </si>
  <si>
    <t>Jamica Tatum</t>
  </si>
  <si>
    <t>Jamica</t>
  </si>
  <si>
    <t>2018-04-06 18:24:02 UTC</t>
  </si>
  <si>
    <t>2D2DEC2C-98EA-4AF5-AD9F-FEE269BA26F7</t>
  </si>
  <si>
    <t>2018-04-06 19:55:23 UTC</t>
  </si>
  <si>
    <t>4D8D28A8-F7D2-413C-94CF-2BA2649F6166</t>
  </si>
  <si>
    <t>Jesse Johnston</t>
  </si>
  <si>
    <t>2018-04-06 19:56:24 UTC</t>
  </si>
  <si>
    <t>F906AE8D-4975-4E35-9B60-87C53A339CB4</t>
  </si>
  <si>
    <t>Scott Gow</t>
  </si>
  <si>
    <t>2018-04-06 20:07:22 UTC</t>
  </si>
  <si>
    <t>5C39826C-245D-4475-8FD5-393AF12BA8EB</t>
  </si>
  <si>
    <t>Eric Davidson</t>
  </si>
  <si>
    <t>2018-04-06 20:26:19 UTC</t>
  </si>
  <si>
    <t>F305FCB1-E986-4C57-A8EC-C97D23CCB5EE</t>
  </si>
  <si>
    <t>Glen Reichow</t>
  </si>
  <si>
    <t>Reichow</t>
  </si>
  <si>
    <t>2018-04-06 20:27:32 UTC</t>
  </si>
  <si>
    <t>6B988865-69F6-4283-BB9F-366BC79C2545</t>
  </si>
  <si>
    <t>Ronnie Mcwilliams</t>
  </si>
  <si>
    <t>Mcwilliams</t>
  </si>
  <si>
    <t>2018-04-06 20:28:57 UTC</t>
  </si>
  <si>
    <t>9C7B1693-8AF3-4136-BF3B-3F38DD34C420</t>
  </si>
  <si>
    <t>eddiezavala310360@gmail.com</t>
  </si>
  <si>
    <t>Eddie Zavala</t>
  </si>
  <si>
    <t>2018-04-06 20:38:58 UTC</t>
  </si>
  <si>
    <t>C24DC05F-8219-4922-9080-56755C006A07</t>
  </si>
  <si>
    <t>William Wall</t>
  </si>
  <si>
    <t>Wall</t>
  </si>
  <si>
    <t>2018-04-06 20:56:23 UTC</t>
  </si>
  <si>
    <t>D69F0AB6-25E5-44D4-9CEE-BB6A2182EFDC</t>
  </si>
  <si>
    <t>Heather Gatez</t>
  </si>
  <si>
    <t>Gatez</t>
  </si>
  <si>
    <t>2018-04-06 22:17:45 UTC</t>
  </si>
  <si>
    <t>01C30C6E-FA1E-4D77-96D1-301B1A7AF982</t>
  </si>
  <si>
    <t>Carrie Williams</t>
  </si>
  <si>
    <t>2018-04-06 22:54:26 UTC</t>
  </si>
  <si>
    <t>A3DACE0A-DDA7-427A-959B-5F066551AA0B</t>
  </si>
  <si>
    <t>Terri Smith</t>
  </si>
  <si>
    <t>2018-04-06 22:59:33 UTC</t>
  </si>
  <si>
    <t>617D8C77-5D0B-4601-843A-0714FCFA3670</t>
  </si>
  <si>
    <t>Tana Terzia</t>
  </si>
  <si>
    <t>Tana</t>
  </si>
  <si>
    <t>Terzia</t>
  </si>
  <si>
    <t>2018-04-06 23:03:48 UTC</t>
  </si>
  <si>
    <t>A7419351-B60A-4EBC-AC73-4A9BD51C8489</t>
  </si>
  <si>
    <t>Daniel Morris</t>
  </si>
  <si>
    <t>2018-04-06 23:10:03 UTC</t>
  </si>
  <si>
    <t>18358723-5929-4DC5-846F-2BA50D2D5D2F</t>
  </si>
  <si>
    <t>Krystal Harrson</t>
  </si>
  <si>
    <t>Harrson</t>
  </si>
  <si>
    <t>2018-04-06 23:30:41 UTC</t>
  </si>
  <si>
    <t>210911B6-3725-4E6A-AEDB-DCE65F60EC75</t>
  </si>
  <si>
    <t>Vivian Amant</t>
  </si>
  <si>
    <t>Amant</t>
  </si>
  <si>
    <t>2018-04-06 23:39:32 UTC</t>
  </si>
  <si>
    <t>2571EC3E-7D79-4485-B9D4-A895F04B29B8</t>
  </si>
  <si>
    <t>Randy Jones</t>
  </si>
  <si>
    <t>2018-04-07 00:18:14 UTC</t>
  </si>
  <si>
    <t>47FC9D42-AA3C-4979-BA23-ECDE43FE6998</t>
  </si>
  <si>
    <t>Hermon Mcfield</t>
  </si>
  <si>
    <t>Hermon</t>
  </si>
  <si>
    <t>Mcfield</t>
  </si>
  <si>
    <t>2018-04-07 00:22:02 UTC</t>
  </si>
  <si>
    <t>01CD25A1-4895-46FF-B858-FDCE553C0672</t>
  </si>
  <si>
    <t>Vanessa Goodenough</t>
  </si>
  <si>
    <t>Goodenough</t>
  </si>
  <si>
    <t>2018-04-07 00:32:57 UTC</t>
  </si>
  <si>
    <t>4603EC1B-AB1C-4ED8-A512-C5FAB2719640</t>
  </si>
  <si>
    <t>Leslie Kuck</t>
  </si>
  <si>
    <t>Kuck</t>
  </si>
  <si>
    <t>2018-04-07 00:46:36 UTC</t>
  </si>
  <si>
    <t>D72208FF-588A-4C0D-A952-65EADB245FEA</t>
  </si>
  <si>
    <t>Douglas Anderson</t>
  </si>
  <si>
    <t>2018-04-07 00:46:54 UTC</t>
  </si>
  <si>
    <t>7CFC40F1-18B8-40BF-BCD9-AEB9945E5794</t>
  </si>
  <si>
    <t>Jeanine Mendez</t>
  </si>
  <si>
    <t>2018-04-07 01:05:51 UTC</t>
  </si>
  <si>
    <t>CF8EEA67-1068-4C84-97EB-DD08E10FE507</t>
  </si>
  <si>
    <t>Gloria Rodgers</t>
  </si>
  <si>
    <t>0010006983710419</t>
  </si>
  <si>
    <t>2018-04-07 01:06:22 UTC</t>
  </si>
  <si>
    <t>2440B0F2-191C-4DB7-90D6-D799494EBC7C</t>
  </si>
  <si>
    <t>Justin 2pai</t>
  </si>
  <si>
    <t>2pai</t>
  </si>
  <si>
    <t>2018-04-07 01:13:08 UTC</t>
  </si>
  <si>
    <t>8AAD8745-29E7-49DC-9196-E199286FDEF4</t>
  </si>
  <si>
    <t>Brooke Brown</t>
  </si>
  <si>
    <t>2018-04-07 02:01:43 UTC</t>
  </si>
  <si>
    <t>8411C30C-895B-42EB-ADC7-64412FDE3B7F</t>
  </si>
  <si>
    <t>Joshua Meranda</t>
  </si>
  <si>
    <t>2018-04-07 02:27:30 UTC</t>
  </si>
  <si>
    <t>AFEC5081-9840-44DB-8619-545296411120</t>
  </si>
  <si>
    <t>2018-04-07 03:47:55 UTC</t>
  </si>
  <si>
    <t>2661EA8D-FF7B-43AE-BAEC-F25FDDD317F8</t>
  </si>
  <si>
    <t>Jacob Henrey</t>
  </si>
  <si>
    <t>Henrey</t>
  </si>
  <si>
    <t>1030 0222 5372 5135</t>
  </si>
  <si>
    <t>2018-04-07 05:21:54 UTC</t>
  </si>
  <si>
    <t>B8A2BD5D-3C42-408C-A6DF-1192B3DDEA9A</t>
  </si>
  <si>
    <t>Christian Mattler</t>
  </si>
  <si>
    <t>2018-04-07 06:04:22 UTC</t>
  </si>
  <si>
    <t>18CFEDF8-E01B-44FA-B0BF-533B184FDD9E</t>
  </si>
  <si>
    <t>Jerome Feslar</t>
  </si>
  <si>
    <t>Feslar</t>
  </si>
  <si>
    <t>2018-04-07 15:16:31 UTC</t>
  </si>
  <si>
    <t>A59D6F88-17AF-4CF9-919A-CAFA995E1BB0</t>
  </si>
  <si>
    <t>John Swanson</t>
  </si>
  <si>
    <t>2018-04-07 16:23:01 UTC</t>
  </si>
  <si>
    <t>A9BDD063-CF2C-411A-9231-BD6E6E2E8DC6</t>
  </si>
  <si>
    <t>Connie Matne</t>
  </si>
  <si>
    <t>Matne</t>
  </si>
  <si>
    <t>2018-04-07 16:25:43 UTC</t>
  </si>
  <si>
    <t>9171060A-9532-4B20-9E13-C19A129A4CF5</t>
  </si>
  <si>
    <t>Marquita Onel</t>
  </si>
  <si>
    <t>Marquita</t>
  </si>
  <si>
    <t>Onel</t>
  </si>
  <si>
    <t>2018-04-07 16:54:53 UTC</t>
  </si>
  <si>
    <t>9567F927-C732-4E68-9227-570DB1E52DB9</t>
  </si>
  <si>
    <t>Logan Shupp</t>
  </si>
  <si>
    <t>Shupp</t>
  </si>
  <si>
    <t>2018-04-07 17:13:21 UTC</t>
  </si>
  <si>
    <t>9F5FCDC0-6E9A-4E3C-ACC3-8856A290D7E0</t>
  </si>
  <si>
    <t>Lucas Reveteria</t>
  </si>
  <si>
    <t>Reveteria</t>
  </si>
  <si>
    <t>2018-04-07 17:14:13 UTC</t>
  </si>
  <si>
    <t>4ADD0E3B-A741-493A-9B59-086E65987540</t>
  </si>
  <si>
    <t>Whitney Blosl</t>
  </si>
  <si>
    <t>2018-04-07 17:18:54 UTC</t>
  </si>
  <si>
    <t>EF925ADB-AD29-416C-B8C6-F18792E65A8C</t>
  </si>
  <si>
    <t>Tyler Milks</t>
  </si>
  <si>
    <t>Milks</t>
  </si>
  <si>
    <t>2018-04-07 19:01:03 UTC</t>
  </si>
  <si>
    <t>02FEF8A6-DF94-41E8-8026-B8EDBCE2A34E</t>
  </si>
  <si>
    <t>Rachael Hutson</t>
  </si>
  <si>
    <t>2018-04-07 19:03:36 UTC</t>
  </si>
  <si>
    <t>E6843898-73C5-429D-8FA0-FAC1A3AD71C3</t>
  </si>
  <si>
    <t>Melissa Veltus</t>
  </si>
  <si>
    <t>Veltus</t>
  </si>
  <si>
    <t>2018-04-07 19:33:30 UTC</t>
  </si>
  <si>
    <t>8ABC73A0-4B3C-4171-85DA-D1AFF76F9010</t>
  </si>
  <si>
    <t>Cameron Meyenburg</t>
  </si>
  <si>
    <t>Meyenburg</t>
  </si>
  <si>
    <t>2018-04-07 19:39:14 UTC</t>
  </si>
  <si>
    <t>D9162496-78C2-4046-9D68-61598C5C4602</t>
  </si>
  <si>
    <t>Leon Washington</t>
  </si>
  <si>
    <t>2018-04-07 19:52:23 UTC</t>
  </si>
  <si>
    <t>248FE654-6FFD-470E-A3B2-BBFA8DA8148C</t>
  </si>
  <si>
    <t>Jeremy Easterday</t>
  </si>
  <si>
    <t>Easterday</t>
  </si>
  <si>
    <t>2018-04-07 19:59:01 UTC</t>
  </si>
  <si>
    <t>BE810A44-55FD-465E-A65B-92E5906D5CE3</t>
  </si>
  <si>
    <t>Andrew Harris</t>
  </si>
  <si>
    <t>2018-04-07 20:56:48 UTC</t>
  </si>
  <si>
    <t>67624F2F-D15E-4237-A95F-2F2D93FAAF5F</t>
  </si>
  <si>
    <t>Michael Robinson</t>
  </si>
  <si>
    <t>2018-04-07 20:56:53 UTC</t>
  </si>
  <si>
    <t>730FED19-92DA-4238-BD15-862DF6E04C64</t>
  </si>
  <si>
    <t>2018-04-07 21:58:14 UTC</t>
  </si>
  <si>
    <t>68557839-E77C-418B-841A-838448AA4157</t>
  </si>
  <si>
    <t>Amari Green</t>
  </si>
  <si>
    <t>Amari</t>
  </si>
  <si>
    <t>2018-04-07 22:02:51 UTC</t>
  </si>
  <si>
    <t>1417651A-12BC-4F30-B497-5B80605D9F31</t>
  </si>
  <si>
    <t>Brandon Andrews</t>
  </si>
  <si>
    <t>2018-04-07 22:33:09 UTC</t>
  </si>
  <si>
    <t>A61479EE-AF99-42B1-9654-AAB8FDF9E965</t>
  </si>
  <si>
    <t>Maddie Hagan</t>
  </si>
  <si>
    <t>2018-04-07 23:09:52 UTC</t>
  </si>
  <si>
    <t>E259F695-8871-4076-B698-6CF4A27B46F0</t>
  </si>
  <si>
    <t>Cody Sprague</t>
  </si>
  <si>
    <t>2018-04-08 00:06:45 UTC</t>
  </si>
  <si>
    <t>901C0601-AF97-4B51-B9A4-679750292431</t>
  </si>
  <si>
    <t>Michael Hoy</t>
  </si>
  <si>
    <t>2018-04-08 00:21:20 UTC</t>
  </si>
  <si>
    <t>CDFE09C9-50B9-4EA2-A960-87F246C95191</t>
  </si>
  <si>
    <t>Richard Zelepuza</t>
  </si>
  <si>
    <t>Zelepuza</t>
  </si>
  <si>
    <t>2018-04-08 00:23:29 UTC</t>
  </si>
  <si>
    <t>519FFED4-8AD2-4889-A1B3-2E29D22B3048</t>
  </si>
  <si>
    <t>Taylor Barros</t>
  </si>
  <si>
    <t>2018-04-08 00:29:39 UTC</t>
  </si>
  <si>
    <t>EF405CA9-9258-431D-8CDF-03E31E987E87</t>
  </si>
  <si>
    <t>Sierra Miller</t>
  </si>
  <si>
    <t>2018-04-08 01:22:46 UTC</t>
  </si>
  <si>
    <t>7BC375BB-80B6-49ED-A262-C3083FD5815F</t>
  </si>
  <si>
    <t>Richard Cole</t>
  </si>
  <si>
    <t>2018-04-08 01:35:26 UTC</t>
  </si>
  <si>
    <t>CCB7311B-B343-4155-A57D-8703E6036F76</t>
  </si>
  <si>
    <t>Marques Molett</t>
  </si>
  <si>
    <t>Marques</t>
  </si>
  <si>
    <t>Molett</t>
  </si>
  <si>
    <t>2018-04-08 01:56:15 UTC</t>
  </si>
  <si>
    <t>E19E9F34-4DB7-463F-9708-F0D2FB29440A</t>
  </si>
  <si>
    <t>Bethany Sutton</t>
  </si>
  <si>
    <t>2018-04-08 02:01:25 UTC</t>
  </si>
  <si>
    <t>84D466CA-3CBD-4C70-BC94-FDA4C2CBEB3D</t>
  </si>
  <si>
    <t>Peggy James</t>
  </si>
  <si>
    <t>2018-04-08 02:06:46 UTC</t>
  </si>
  <si>
    <t>4A763AB0-78BE-4346-AC8E-E82D388A7E6C</t>
  </si>
  <si>
    <t>Mike Alemanni</t>
  </si>
  <si>
    <t>2018-04-08 02:16:14 UTC</t>
  </si>
  <si>
    <t>0BEE7383-E9B1-40CB-9B33-4A8EF5E1E117</t>
  </si>
  <si>
    <t>Savannah Fosnacht</t>
  </si>
  <si>
    <t>Fosnacht</t>
  </si>
  <si>
    <t>2018-04-08 02:57:45 UTC</t>
  </si>
  <si>
    <t>3D0BAA42-FCA9-44FD-90C1-EA8AE90C928E</t>
  </si>
  <si>
    <t>Paul Gonzalez</t>
  </si>
  <si>
    <t>2018-04-08 03:46:54 UTC</t>
  </si>
  <si>
    <t>AFB27019-AF7B-40B8-8503-290511B1B583</t>
  </si>
  <si>
    <t>Kenneth Whiton</t>
  </si>
  <si>
    <t>2018-04-08 06:09:30 UTC</t>
  </si>
  <si>
    <t>3182F972-5A58-483C-B867-E18862557597</t>
  </si>
  <si>
    <t>Whitney Utecht</t>
  </si>
  <si>
    <t>Utecht</t>
  </si>
  <si>
    <t>2018-04-08 06:36:30 UTC</t>
  </si>
  <si>
    <t>A3D86955-5672-44D1-A5FE-A958A02D945A</t>
  </si>
  <si>
    <t>Christian Hernandez</t>
  </si>
  <si>
    <t>2018-04-08 15:46:55 UTC</t>
  </si>
  <si>
    <t>497431B3-795D-4BE9-81B5-C200F4BACE4E</t>
  </si>
  <si>
    <t>Travis Boyer</t>
  </si>
  <si>
    <t>2018-04-08 16:39:44 UTC</t>
  </si>
  <si>
    <t>8DE52053-C472-4E19-96DE-75CFDA3012FC</t>
  </si>
  <si>
    <t>Kingston Pedro</t>
  </si>
  <si>
    <t>Kingston</t>
  </si>
  <si>
    <t>Pedro</t>
  </si>
  <si>
    <t>2018-04-08 18:54:00 UTC</t>
  </si>
  <si>
    <t>E663F66A-F1C2-49CA-8316-21C075C5F56E</t>
  </si>
  <si>
    <t>Matt Molina</t>
  </si>
  <si>
    <t>2018-04-08 19:16:15 UTC</t>
  </si>
  <si>
    <t>018D1439-929B-437A-8A8E-E3E5FEE0728F</t>
  </si>
  <si>
    <t>Phil Smircich</t>
  </si>
  <si>
    <t>Smircich</t>
  </si>
  <si>
    <t>2018-04-08 19:26:07 UTC</t>
  </si>
  <si>
    <t>5BC91D6E-3272-46ED-ADC1-282D0467ED3C</t>
  </si>
  <si>
    <t>Galena Mclean</t>
  </si>
  <si>
    <t>Galena</t>
  </si>
  <si>
    <t>2018-04-08 19:46:46 UTC</t>
  </si>
  <si>
    <t>F2D0B7A7-EFBF-4650-80F8-95EB7055BCA7</t>
  </si>
  <si>
    <t>Dovlie Bell</t>
  </si>
  <si>
    <t>Dovlie</t>
  </si>
  <si>
    <t>2018-04-08 19:57:58 UTC</t>
  </si>
  <si>
    <t>A6BE5781-0147-4DF8-9E85-90164F8AC299</t>
  </si>
  <si>
    <t>Barbara Leforge</t>
  </si>
  <si>
    <t>Leforge</t>
  </si>
  <si>
    <t>2018-04-08 20:34:29 UTC</t>
  </si>
  <si>
    <t>78EC7FEB-B508-4BC8-BFED-83A932428CF3</t>
  </si>
  <si>
    <t>Thomas Clark</t>
  </si>
  <si>
    <t>2018-04-08 20:47:41 UTC</t>
  </si>
  <si>
    <t>7316D0BD-C2FB-4043-9C96-7D76143F9F32</t>
  </si>
  <si>
    <t>Trish Dalton</t>
  </si>
  <si>
    <t>2018-04-08 21:30:12 UTC</t>
  </si>
  <si>
    <t>9D89103A-E307-46E0-87A6-D3BDCD17C13F</t>
  </si>
  <si>
    <t>Tamara Spencer</t>
  </si>
  <si>
    <t>2018-04-08 21:31:42 UTC</t>
  </si>
  <si>
    <t>18BD185D-0100-4F6B-B772-9FFB795CD81D</t>
  </si>
  <si>
    <t>Adam Sandifer</t>
  </si>
  <si>
    <t>Sandifer</t>
  </si>
  <si>
    <t>2018-04-08 21:38:11 UTC</t>
  </si>
  <si>
    <t>7E83F39A-5C34-4989-9FFA-C9E3C7594E9B</t>
  </si>
  <si>
    <t>Nicole Robbins</t>
  </si>
  <si>
    <t>2018-04-08 22:27:06 UTC</t>
  </si>
  <si>
    <t>C971DA7E-5B67-45D6-B7A5-2F3956AC60CF</t>
  </si>
  <si>
    <t>Taylor Caddell</t>
  </si>
  <si>
    <t>Caddell</t>
  </si>
  <si>
    <t>2018-04-08 22:28:47 UTC</t>
  </si>
  <si>
    <t>B3F27006-5DA8-4C02-B005-F6649099AF12</t>
  </si>
  <si>
    <t>Bill Clark</t>
  </si>
  <si>
    <t>2018-04-08 22:56:51 UTC</t>
  </si>
  <si>
    <t>A3360DC3-6A41-4B96-8FDD-5544CC106839</t>
  </si>
  <si>
    <t>Karla Boum</t>
  </si>
  <si>
    <t>Boum</t>
  </si>
  <si>
    <t>2018-04-08 23:16:28 UTC</t>
  </si>
  <si>
    <t>A15C7CDE-B21F-47B9-887E-DD3918A33E6F</t>
  </si>
  <si>
    <t>freelovesmurf@gmail.com</t>
  </si>
  <si>
    <t>Rose Freelove</t>
  </si>
  <si>
    <t>Freelove</t>
  </si>
  <si>
    <t>2018-04-08 23:54:57 UTC</t>
  </si>
  <si>
    <t>345777E4-6A83-44BE-B96A-FE37BCBF0CDA</t>
  </si>
  <si>
    <t>Matthew Benson</t>
  </si>
  <si>
    <t>2018-04-08 23:55:32 UTC</t>
  </si>
  <si>
    <t>5AD1497A-3FF0-406A-A7B9-8845EF877F92</t>
  </si>
  <si>
    <t>2018-04-09 01:13:09 UTC</t>
  </si>
  <si>
    <t>DD930A65-1058-4575-8648-19EAB66C0266</t>
  </si>
  <si>
    <t>Mckenzie Bowyer</t>
  </si>
  <si>
    <t>Bowyer</t>
  </si>
  <si>
    <t>2018-04-09 01:13:25 UTC</t>
  </si>
  <si>
    <t>A28599CB-0476-47F2-AA0E-21BE61336C23</t>
  </si>
  <si>
    <t>Katie Sunga</t>
  </si>
  <si>
    <t>Sunga</t>
  </si>
  <si>
    <t>2018-04-09 01:41:49 UTC</t>
  </si>
  <si>
    <t>5A882EF3-7B5A-42BC-ACD0-AAED54132542</t>
  </si>
  <si>
    <t>Noi Franks</t>
  </si>
  <si>
    <t>Noi</t>
  </si>
  <si>
    <t>Franks</t>
  </si>
  <si>
    <t>3930070166727570</t>
  </si>
  <si>
    <t>2018-04-09 03:33:19 UTC</t>
  </si>
  <si>
    <t>0AF0605A-E977-4F59-8E40-6719B003273E</t>
  </si>
  <si>
    <t>George Greenland</t>
  </si>
  <si>
    <t>Greenland</t>
  </si>
  <si>
    <t>2018-04-09 04:34:40 UTC</t>
  </si>
  <si>
    <t>9686C56C-2171-4001-9F8F-1E157C1BFC7D</t>
  </si>
  <si>
    <t>Markus Martin</t>
  </si>
  <si>
    <t>2018-04-09 06:12:13 UTC</t>
  </si>
  <si>
    <t>e4c94440-69d5-4347-8941-7de6c0596b1a</t>
  </si>
  <si>
    <t>manderson</t>
  </si>
  <si>
    <t>2018-04-09 15:40:05 UTC</t>
  </si>
  <si>
    <t>7C75E026-5E4A-43A0-AD9A-65EBFB08B934</t>
  </si>
  <si>
    <t>Blake Inglin</t>
  </si>
  <si>
    <t>2018-04-09 16:32:02 UTC</t>
  </si>
  <si>
    <t>D42CF070-F572-4F21-88D3-9A512723D65F</t>
  </si>
  <si>
    <t>Reynaldo Aparicio</t>
  </si>
  <si>
    <t>Reynaldo</t>
  </si>
  <si>
    <t>Aparicio</t>
  </si>
  <si>
    <t>2018-04-09 16:36:54 UTC</t>
  </si>
  <si>
    <t>85A618AF-A458-4120-AAA6-80FB181E695C</t>
  </si>
  <si>
    <t>Dawn Davis</t>
  </si>
  <si>
    <t>2018-04-09 17:41:31 UTC</t>
  </si>
  <si>
    <t>C6565F38-5DAF-445A-A3CC-18D95FB44028</t>
  </si>
  <si>
    <t>Angela Bucci</t>
  </si>
  <si>
    <t>Bucci</t>
  </si>
  <si>
    <t>2018-04-09 18:08:19 UTC</t>
  </si>
  <si>
    <t>dd233564-5d35-474b-a347-76230e7ea294</t>
  </si>
  <si>
    <t>Breanna Delaney</t>
  </si>
  <si>
    <t>bdelaney</t>
  </si>
  <si>
    <t>2018-04-09 18:47:37 UTC</t>
  </si>
  <si>
    <t>20BCAAD8-A5E7-4602-A7A5-2C3192026FED</t>
  </si>
  <si>
    <t>Chene Costello</t>
  </si>
  <si>
    <t>Chene</t>
  </si>
  <si>
    <t>2018-04-09 19:19:11 UTC</t>
  </si>
  <si>
    <t>87A12A13-5063-4DFC-A872-8C36A33D9691</t>
  </si>
  <si>
    <t>2018-04-09 20:05:13 UTC</t>
  </si>
  <si>
    <t>BBF77FF5-1A65-419E-8A99-CEAD37E44CB1</t>
  </si>
  <si>
    <t>Raenne Richards</t>
  </si>
  <si>
    <t>Raenne</t>
  </si>
  <si>
    <t>2018-04-09 20:30:06 UTC</t>
  </si>
  <si>
    <t>7FF248C8-4878-4B54-85B1-AFD1AC50AD52</t>
  </si>
  <si>
    <t>Joey Carlson</t>
  </si>
  <si>
    <t>2018-04-09 21:02:27 UTC</t>
  </si>
  <si>
    <t>5F1D49A5-A1F9-47AF-A578-1314354EB2A3</t>
  </si>
  <si>
    <t>Serina Nevalasca</t>
  </si>
  <si>
    <t>Nevalasca</t>
  </si>
  <si>
    <t>2018-04-09 22:00:26 UTC</t>
  </si>
  <si>
    <t>DBC70316-3247-4CB6-A022-C99571AC50A2</t>
  </si>
  <si>
    <t>Josh Sonnier</t>
  </si>
  <si>
    <t>Sonnier</t>
  </si>
  <si>
    <t>2018-04-09 22:04:07 UTC</t>
  </si>
  <si>
    <t>FBDEDB4B-5B45-4BF9-90CE-1D05759B4994</t>
  </si>
  <si>
    <t>7760010301847046</t>
  </si>
  <si>
    <t>2018-04-09 22:51:35 UTC</t>
  </si>
  <si>
    <t>A603878C-CF49-4466-BF5F-5F060363DADD</t>
  </si>
  <si>
    <t>Dorln Maniecie</t>
  </si>
  <si>
    <t>Dorln</t>
  </si>
  <si>
    <t>Maniecie</t>
  </si>
  <si>
    <t>2018-04-10 00:41:40 UTC</t>
  </si>
  <si>
    <t>580B6C5A-5269-4887-ACC3-B13043818D1B</t>
  </si>
  <si>
    <t>KayLee Burns</t>
  </si>
  <si>
    <t>KayLee</t>
  </si>
  <si>
    <t>2018-04-10 00:50:00 UTC</t>
  </si>
  <si>
    <t>EEDC3CD5-64C4-4F1D-91C5-91666C825278</t>
  </si>
  <si>
    <t>Wednesday Smith</t>
  </si>
  <si>
    <t>Wednesday</t>
  </si>
  <si>
    <t>2018-04-10 01:19:22 UTC</t>
  </si>
  <si>
    <t>9DD89D42-4ABC-422C-B258-0D2B9F367622</t>
  </si>
  <si>
    <t>Parker Ecklund</t>
  </si>
  <si>
    <t>Ecklund</t>
  </si>
  <si>
    <t>2018-04-10 02:14:20 UTC</t>
  </si>
  <si>
    <t>C9F6B61E-276F-45EA-ABDA-53C17BC56DF2</t>
  </si>
  <si>
    <t>Shane Garrett</t>
  </si>
  <si>
    <t>2018-04-10 03:39:45 UTC</t>
  </si>
  <si>
    <t>DD54A743-B88E-4FC1-8F33-90884EA29F28</t>
  </si>
  <si>
    <t>Ashley Whitewolf</t>
  </si>
  <si>
    <t>Whitewolf</t>
  </si>
  <si>
    <t>2018-04-10 04:33:08 UTC</t>
  </si>
  <si>
    <t>050F0FD8-3B61-42C8-8334-DAB62918BA7A</t>
  </si>
  <si>
    <t>Jeffrey Bice</t>
  </si>
  <si>
    <t>2018-04-10 05:22:05 UTC</t>
  </si>
  <si>
    <t>D09559F9-503A-4F47-842C-18EAD00B771A</t>
  </si>
  <si>
    <t>Dante Williams</t>
  </si>
  <si>
    <t>2018-04-10 06:34:14 UTC</t>
  </si>
  <si>
    <t>B004147A-337C-4C0B-ADAB-203DFA4DD692</t>
  </si>
  <si>
    <t>Kyle Blitstein</t>
  </si>
  <si>
    <t>Blitstein</t>
  </si>
  <si>
    <t>2018-04-10 06:41:02 UTC</t>
  </si>
  <si>
    <t>77C8956F-8A7E-4C29-A305-EFA8A8955E23</t>
  </si>
  <si>
    <t>Stephen Greer</t>
  </si>
  <si>
    <t>2018-04-10 17:02:59 UTC</t>
  </si>
  <si>
    <t>B416EE40-C168-4556-B103-58DC86DA62F0</t>
  </si>
  <si>
    <t>Dennis Wade</t>
  </si>
  <si>
    <t>2018-04-10 17:06:42 UTC</t>
  </si>
  <si>
    <t>16D20FA2-6A49-4A04-8B94-D6C3E1CE0AA8</t>
  </si>
  <si>
    <t>Terry Miller</t>
  </si>
  <si>
    <t>2018-04-10 17:27:08 UTC</t>
  </si>
  <si>
    <t>60D86D3B-1221-489C-883C-5E5E23EE4421</t>
  </si>
  <si>
    <t>Jessika Sparks</t>
  </si>
  <si>
    <t>Jessika</t>
  </si>
  <si>
    <t>2018-04-10 17:31:06 UTC</t>
  </si>
  <si>
    <t>24C39C92-D5DD-4E89-8807-033938BBB45A</t>
  </si>
  <si>
    <t>Andrew Medina</t>
  </si>
  <si>
    <t>2018-04-10 17:41:32 UTC</t>
  </si>
  <si>
    <t>B9D473C5-9712-4F0F-8809-67B0E4CBCDEA</t>
  </si>
  <si>
    <t>Akashia Milsap</t>
  </si>
  <si>
    <t>Akashia</t>
  </si>
  <si>
    <t>Milsap</t>
  </si>
  <si>
    <t>2018-04-10 17:58:11 UTC</t>
  </si>
  <si>
    <t>ONLY ALLOW AKASHIA TO USE THIS ACCOUNT NO GUESTS
Vet discount!</t>
  </si>
  <si>
    <t>7D120883-830A-4931-9E31-E20EF9E03CB6</t>
  </si>
  <si>
    <t>Mallory Coleman</t>
  </si>
  <si>
    <t>2018-04-10 19:26:38 UTC</t>
  </si>
  <si>
    <t>4A9C244F-2129-4FD6-B3B7-8A703193B62F</t>
  </si>
  <si>
    <t>Christopher Wetter</t>
  </si>
  <si>
    <t>2018-04-10 20:00:33 UTC</t>
  </si>
  <si>
    <t>EE42F1BA-2F5E-4004-879C-F13B70215B9F</t>
  </si>
  <si>
    <t>Vaness Haulund</t>
  </si>
  <si>
    <t>Vaness</t>
  </si>
  <si>
    <t>Haulund</t>
  </si>
  <si>
    <t>2018-04-10 20:43:26 UTC</t>
  </si>
  <si>
    <t>D5288CDA-3BC8-420F-B1E6-C0EDAA76B527</t>
  </si>
  <si>
    <t>Mathew Byrd</t>
  </si>
  <si>
    <t>2018-04-10 21:57:04 UTC</t>
  </si>
  <si>
    <t>81F9DB58-CEA7-449E-8046-A8FB349D0A78</t>
  </si>
  <si>
    <t>Ryan Southard</t>
  </si>
  <si>
    <t>Southard</t>
  </si>
  <si>
    <t>2018-04-10 22:44:26 UTC</t>
  </si>
  <si>
    <t>A0D920FE-AE92-4BBB-B594-B4C775F4DDDA</t>
  </si>
  <si>
    <t>Jordan Pennington</t>
  </si>
  <si>
    <t>Pennington</t>
  </si>
  <si>
    <t>2018-04-10 22:50:26 UTC</t>
  </si>
  <si>
    <t>39A335A6-48D4-47DA-B5E8-B1E01EB4A3ED</t>
  </si>
  <si>
    <t>2018-04-10 22:53:55 UTC</t>
  </si>
  <si>
    <t>9166A001-DC14-49D5-A233-3A732E34D334</t>
  </si>
  <si>
    <t>Victoria Spodnik</t>
  </si>
  <si>
    <t>Spodnik</t>
  </si>
  <si>
    <t>2018-04-10 22:56:09 UTC</t>
  </si>
  <si>
    <t>1C8E435A-A6A4-409C-8999-41B098AB2DDA</t>
  </si>
  <si>
    <t>Bryan Gish</t>
  </si>
  <si>
    <t>Gish</t>
  </si>
  <si>
    <t>2018-04-10 23:02:10 UTC</t>
  </si>
  <si>
    <t>Veterans Discount.</t>
  </si>
  <si>
    <t>DB0C6058-B540-4C8B-AD7A-6904FF287D67</t>
  </si>
  <si>
    <t>William Meeker</t>
  </si>
  <si>
    <t>2018-04-10 23:46:38 UTC</t>
  </si>
  <si>
    <t>3EB76BFD-24B8-42A2-848D-D1341089DBD4</t>
  </si>
  <si>
    <t>Jeremy Ardison</t>
  </si>
  <si>
    <t>Ardison</t>
  </si>
  <si>
    <t>2018-04-10 23:56:50 UTC</t>
  </si>
  <si>
    <t>74F25C37-A45A-462B-9E49-8173333BF75B</t>
  </si>
  <si>
    <t>Lisa Diaz</t>
  </si>
  <si>
    <t>2018-04-11 00:22:41 UTC</t>
  </si>
  <si>
    <t>DADD17D4-973A-4D7B-ABD8-FE0612C1A66D</t>
  </si>
  <si>
    <t>Arena Avina</t>
  </si>
  <si>
    <t>Arena</t>
  </si>
  <si>
    <t>Avina</t>
  </si>
  <si>
    <t>2018-04-11 00:42:16 UTC</t>
  </si>
  <si>
    <t>92EF6B12-4325-4B66-ACD4-F1CAFFD717FF</t>
  </si>
  <si>
    <t>Tyshi Rogers</t>
  </si>
  <si>
    <t>Tyshi</t>
  </si>
  <si>
    <t>2018-04-11 01:26:48 UTC</t>
  </si>
  <si>
    <t>21D0A25B-0849-4CD5-9051-D4BE9D81A4FB</t>
  </si>
  <si>
    <t>Barbara Spikes</t>
  </si>
  <si>
    <t>Spikes</t>
  </si>
  <si>
    <t>2018-04-11 01:43:05 UTC</t>
  </si>
  <si>
    <t>CABB68F6-0A03-4D24-AA11-86359A9B2EF7</t>
  </si>
  <si>
    <t>Lanakila Craig</t>
  </si>
  <si>
    <t>Lanakila</t>
  </si>
  <si>
    <t>2018-04-11 01:47:47 UTC</t>
  </si>
  <si>
    <t>63DE42D6-1E43-4673-889C-91833FAA3583</t>
  </si>
  <si>
    <t>Zoe Rueter</t>
  </si>
  <si>
    <t>Rueter</t>
  </si>
  <si>
    <t>2018-04-11 03:09:12 UTC</t>
  </si>
  <si>
    <t>A4983A84-ADC2-486B-AA19-81E3F4D40888</t>
  </si>
  <si>
    <t>Roy Potts</t>
  </si>
  <si>
    <t>Potts</t>
  </si>
  <si>
    <t>2018-04-11 03:57:42 UTC</t>
  </si>
  <si>
    <t>FF70653D-C86A-4EE8-8C57-698A0F3D3E50</t>
  </si>
  <si>
    <t>TRistan Iwerks</t>
  </si>
  <si>
    <t>TRistan</t>
  </si>
  <si>
    <t>Iwerks</t>
  </si>
  <si>
    <t>2018-04-11 04:19:42 UTC</t>
  </si>
  <si>
    <t>84073F0B-7558-4817-A753-69858F8D1A71</t>
  </si>
  <si>
    <t>Andre Pleasent</t>
  </si>
  <si>
    <t>Pleasent</t>
  </si>
  <si>
    <t>2018-04-11 16:52:44 UTC</t>
  </si>
  <si>
    <t>38B4001A-F80E-421D-B655-07909EBD3125</t>
  </si>
  <si>
    <t>Shawn Canaday</t>
  </si>
  <si>
    <t>Canaday</t>
  </si>
  <si>
    <t>2018-04-11 18:05:47 UTC</t>
  </si>
  <si>
    <t>0B541085-D3FD-4EA0-839A-B7305178548F</t>
  </si>
  <si>
    <t>Nichole Moriarty</t>
  </si>
  <si>
    <t>Moriarty</t>
  </si>
  <si>
    <t>2018-04-11 18:20:41 UTC</t>
  </si>
  <si>
    <t>D72D9239-B5DD-4EC9-96E0-4FFB0E0A0315</t>
  </si>
  <si>
    <t>4490 0734 5442 7481</t>
  </si>
  <si>
    <t>2018-04-11 19:47:57 UTC</t>
  </si>
  <si>
    <t>DC6F7E96-FE05-4EA5-9FAB-E8C072212EBE</t>
  </si>
  <si>
    <t>Jason Cook</t>
  </si>
  <si>
    <t>9880016687563165</t>
  </si>
  <si>
    <t>2018-04-11 19:50:30 UTC</t>
  </si>
  <si>
    <t>C7D8ADC0-53EE-4539-935E-751AD0CB0FB2</t>
  </si>
  <si>
    <t>1030 0432 5594 0605</t>
  </si>
  <si>
    <t>2018-04-11 20:26:12 UTC</t>
  </si>
  <si>
    <t>F3CD4EE1-AC61-45D1-B2D4-8126526808F8</t>
  </si>
  <si>
    <t>Nick Delacruz</t>
  </si>
  <si>
    <t>2018-04-11 20:43:45 UTC</t>
  </si>
  <si>
    <t>224674ED-C747-40DA-892C-A511A2BA81CC</t>
  </si>
  <si>
    <t>Nate Metzger</t>
  </si>
  <si>
    <t>Metzger</t>
  </si>
  <si>
    <t>2018-04-11 21:47:32 UTC</t>
  </si>
  <si>
    <t>E29D89A5-376A-438F-8A52-5BB408CDDAC8</t>
  </si>
  <si>
    <t>Amber Perkins</t>
  </si>
  <si>
    <t>2018-04-11 21:57:24 UTC</t>
  </si>
  <si>
    <t>EAB4FB5A-191C-48EC-9BE1-F28789134B54</t>
  </si>
  <si>
    <t>Demil Bang</t>
  </si>
  <si>
    <t>Demil</t>
  </si>
  <si>
    <t>Bang</t>
  </si>
  <si>
    <t>2018-04-11 23:42:01 UTC</t>
  </si>
  <si>
    <t>3DFBE8E2-8E71-4B25-B69D-4D6155A3A15A</t>
  </si>
  <si>
    <t>Rheani Olsen</t>
  </si>
  <si>
    <t>Rheani</t>
  </si>
  <si>
    <t>2018-04-12 00:00:57 UTC</t>
  </si>
  <si>
    <t>99C27CB9-F61B-48BC-9FD7-4DF829DD5E26</t>
  </si>
  <si>
    <t>2018-04-12 00:22:44 UTC</t>
  </si>
  <si>
    <t>114B79A9-CA60-406F-A3C9-61191F30057A</t>
  </si>
  <si>
    <t>Katherine Ronning</t>
  </si>
  <si>
    <t>Ronning</t>
  </si>
  <si>
    <t>2018-04-12 00:43:33 UTC</t>
  </si>
  <si>
    <t>BBBE942B-09AD-4EFF-80FF-5AE3451C3A93</t>
  </si>
  <si>
    <t>Vicky Block</t>
  </si>
  <si>
    <t>Block</t>
  </si>
  <si>
    <t>2018-04-12 00:52:50 UTC</t>
  </si>
  <si>
    <t>0012FEE0-D62F-4241-BF20-3575E917354A</t>
  </si>
  <si>
    <t>Patrick Casey</t>
  </si>
  <si>
    <t>2018-04-12 00:55:52 UTC</t>
  </si>
  <si>
    <t>0F206D2B-2D83-4B3F-8041-87E4BFAD32AB</t>
  </si>
  <si>
    <t>Jenny Anderson</t>
  </si>
  <si>
    <t>2018-04-12 01:00:30 UTC</t>
  </si>
  <si>
    <t>12299885-D11E-4477-8E50-7B32F160CD5F</t>
  </si>
  <si>
    <t>Cynthia Trench</t>
  </si>
  <si>
    <t>Trench</t>
  </si>
  <si>
    <t>2018-04-12 01:15:45 UTC</t>
  </si>
  <si>
    <t>ABFCC0C0-6D4F-436B-A619-6B87B3EDC176</t>
  </si>
  <si>
    <t>Phil Stiers</t>
  </si>
  <si>
    <t>Stiers</t>
  </si>
  <si>
    <t>2018-04-12 01:38:24 UTC</t>
  </si>
  <si>
    <t>DE1ED2A4-4DCC-434B-A9D2-B74538689E12</t>
  </si>
  <si>
    <t>Morgan Matsumoto</t>
  </si>
  <si>
    <t>Matsumoto</t>
  </si>
  <si>
    <t>2018-04-12 01:49:38 UTC</t>
  </si>
  <si>
    <t>81A46B3C-0196-45CB-9129-58662F3548E1</t>
  </si>
  <si>
    <t>2018-04-12 02:44:35 UTC</t>
  </si>
  <si>
    <t>1E86E826-32B8-4DF8-8042-F48F29BC7E19</t>
  </si>
  <si>
    <t>Jasmin Bain</t>
  </si>
  <si>
    <t>Bain</t>
  </si>
  <si>
    <t>2018-04-12 03:01:59 UTC</t>
  </si>
  <si>
    <t>126E8390-1C9F-49F4-849A-AE224D728F86</t>
  </si>
  <si>
    <t>Gilbert Lyons</t>
  </si>
  <si>
    <t>2018-04-12 05:02:00 UTC</t>
  </si>
  <si>
    <t>3AC51FFB-5283-4B66-B792-84587AC2FCA8</t>
  </si>
  <si>
    <t>McKenzie Bernal</t>
  </si>
  <si>
    <t>McKenzie</t>
  </si>
  <si>
    <t>2018-04-12 06:55:45 UTC</t>
  </si>
  <si>
    <t>0CEF0688-6DD7-4C3D-B5BB-6D79E2B2B8C1</t>
  </si>
  <si>
    <t>Davon Landers-Grady</t>
  </si>
  <si>
    <t>Davon</t>
  </si>
  <si>
    <t>Landers-Grady</t>
  </si>
  <si>
    <t>2018-04-12 16:41:21 UTC</t>
  </si>
  <si>
    <t>7CA6D781-9627-4F47-BD48-E7E5E6F98E9D</t>
  </si>
  <si>
    <t>John Brown</t>
  </si>
  <si>
    <t>2018-04-12 18:11:00 UTC</t>
  </si>
  <si>
    <t>1CB357A3-8CB6-4156-BD06-9B77EA97125D</t>
  </si>
  <si>
    <t>Trintiy Shabot</t>
  </si>
  <si>
    <t>Trintiy</t>
  </si>
  <si>
    <t>Shabot</t>
  </si>
  <si>
    <t>2018-04-12 18:30:45 UTC</t>
  </si>
  <si>
    <t>4690DF38-9BCA-4B53-AC5F-BEF127053DA5</t>
  </si>
  <si>
    <t>Shelly Dietzman</t>
  </si>
  <si>
    <t>Dietzman</t>
  </si>
  <si>
    <t>7490086319878956</t>
  </si>
  <si>
    <t>2018-04-12 19:43:23 UTC</t>
  </si>
  <si>
    <t>FAC429CD-78E1-4BE3-8501-F62420855D45</t>
  </si>
  <si>
    <t>Karla Rodriguez</t>
  </si>
  <si>
    <t>2018-04-12 20:18:19 UTC</t>
  </si>
  <si>
    <t>92CA6FFE-A233-4C51-936A-A0654DBFE661</t>
  </si>
  <si>
    <t>Sean Thurman</t>
  </si>
  <si>
    <t>2018-04-12 20:33:43 UTC</t>
  </si>
  <si>
    <t>097031F7-13E5-4166-98C3-1554755496E4</t>
  </si>
  <si>
    <t>James Kvammm</t>
  </si>
  <si>
    <t>Kvammm</t>
  </si>
  <si>
    <t>2018-04-12 20:39:30 UTC</t>
  </si>
  <si>
    <t>93B17941-4C19-42A2-8F9B-5DE17C5C5E77</t>
  </si>
  <si>
    <t>Jenna Freemon</t>
  </si>
  <si>
    <t>Freemon</t>
  </si>
  <si>
    <t>2018-04-12 21:01:23 UTC</t>
  </si>
  <si>
    <t>571BE633-1028-484E-B9DF-7F2043D6F1C1</t>
  </si>
  <si>
    <t>Jacob Lambert</t>
  </si>
  <si>
    <t>2018-04-12 22:41:46 UTC</t>
  </si>
  <si>
    <t>0A3E94F7-4706-4ADA-AA8C-CDEAB2512F8D</t>
  </si>
  <si>
    <t>Bryan Watson</t>
  </si>
  <si>
    <t>2018-04-12 22:46:18 UTC</t>
  </si>
  <si>
    <t>029061CF-9AAF-4E7A-B84B-1551A71FBB9B</t>
  </si>
  <si>
    <t>Crystal Bonds</t>
  </si>
  <si>
    <t>Bonds</t>
  </si>
  <si>
    <t>2018-04-12 23:57:40 UTC</t>
  </si>
  <si>
    <t>CA665DEE-D45F-459D-9891-38D8833EB272</t>
  </si>
  <si>
    <t>Penelope Lacy</t>
  </si>
  <si>
    <t>Penelope</t>
  </si>
  <si>
    <t>2018-04-13 01:05:47 UTC</t>
  </si>
  <si>
    <t>CCA4112A-C362-4130-B792-CE7F68F80203</t>
  </si>
  <si>
    <t>Shelby Hultman</t>
  </si>
  <si>
    <t>Hultman</t>
  </si>
  <si>
    <t>2018-04-13 01:59:26 UTC</t>
  </si>
  <si>
    <t>51A5ED45-275E-46DC-8A6C-369EE926DDAE</t>
  </si>
  <si>
    <t>Michael Covey</t>
  </si>
  <si>
    <t>Covey</t>
  </si>
  <si>
    <t>2018-04-13 02:06:56 UTC</t>
  </si>
  <si>
    <t>8A12B4C6-35B2-4C57-B7C0-93026F7780ED</t>
  </si>
  <si>
    <t>Kenji Yamauchi</t>
  </si>
  <si>
    <t>Kenji</t>
  </si>
  <si>
    <t>Yamauchi</t>
  </si>
  <si>
    <t>2018-04-13 02:45:50 UTC</t>
  </si>
  <si>
    <t>AC79A75E-0B43-4B5A-A107-98A87D39A026</t>
  </si>
  <si>
    <t>Imogene Campos</t>
  </si>
  <si>
    <t>Imogene</t>
  </si>
  <si>
    <t>Campos</t>
  </si>
  <si>
    <t>2018-04-13 02:50:35 UTC</t>
  </si>
  <si>
    <t>B1671FF6-9DB4-4A19-B4B3-C98F01B46DF9</t>
  </si>
  <si>
    <t>Brady Melcher</t>
  </si>
  <si>
    <t>Melcher</t>
  </si>
  <si>
    <t>2018-04-13 02:59:29 UTC</t>
  </si>
  <si>
    <t>85F7BD4A-9003-4C10-A295-890B1024CB0B</t>
  </si>
  <si>
    <t>Isreal Cromwell</t>
  </si>
  <si>
    <t>Isreal</t>
  </si>
  <si>
    <t>Cromwell</t>
  </si>
  <si>
    <t>2018-04-13 03:02:30 UTC</t>
  </si>
  <si>
    <t>07BEB649-D517-418C-9026-E1691B385822</t>
  </si>
  <si>
    <t>Ashley Kelly</t>
  </si>
  <si>
    <t>2018-04-13 03:37:29 UTC</t>
  </si>
  <si>
    <t>3364795A-7C90-4680-BF14-A5A49846ADC7</t>
  </si>
  <si>
    <t>Alex Bright</t>
  </si>
  <si>
    <t>2018-04-13 04:08:49 UTC</t>
  </si>
  <si>
    <t>60931A10-9300-4216-88E4-6315E20A3D76</t>
  </si>
  <si>
    <t>Jeffery Blueback</t>
  </si>
  <si>
    <t>Blueback</t>
  </si>
  <si>
    <t>2018-04-13 04:18:53 UTC</t>
  </si>
  <si>
    <t>0DFCA4F1-FD17-4BED-A62E-6E55AE3F9FC0</t>
  </si>
  <si>
    <t>Jamie Sumbner</t>
  </si>
  <si>
    <t>Sumbner</t>
  </si>
  <si>
    <t>2018-04-13 04:25:03 UTC</t>
  </si>
  <si>
    <t>CE24AB3D-4D61-437B-8381-D870FEE3F467</t>
  </si>
  <si>
    <t>2018-04-13 04:32:37 UTC</t>
  </si>
  <si>
    <t>CCE5E393-5269-483B-A816-6A05C6A1A7A7</t>
  </si>
  <si>
    <t>Alex Blume</t>
  </si>
  <si>
    <t>Blume</t>
  </si>
  <si>
    <t>2018-04-13 04:48:35 UTC</t>
  </si>
  <si>
    <t>9256A0CC-124D-41A3-BC5E-90A535970EC9</t>
  </si>
  <si>
    <t>Tony Kim</t>
  </si>
  <si>
    <t>2018-04-13 05:25:10 UTC</t>
  </si>
  <si>
    <t>2756877B-B47F-4ACD-A573-7055D225146F</t>
  </si>
  <si>
    <t>2018-04-13 06:17:06 UTC</t>
  </si>
  <si>
    <t>55634D28-93FA-4A6C-B321-2760690C3942</t>
  </si>
  <si>
    <t>Julia Hulbert</t>
  </si>
  <si>
    <t>2018-04-13 16:41:03 UTC</t>
  </si>
  <si>
    <t>7CFDBF98-E339-47E8-83B7-6B6FEC18FFD0</t>
  </si>
  <si>
    <t>Natasha Pickens</t>
  </si>
  <si>
    <t>2018-04-13 17:45:36 UTC</t>
  </si>
  <si>
    <t>716D048B-043F-4422-A9F5-A78486822B31</t>
  </si>
  <si>
    <t>Linda Adamy</t>
  </si>
  <si>
    <t>2018-04-13 18:05:13 UTC</t>
  </si>
  <si>
    <t>5BEAB425-E5BF-4448-A351-87553A866E48</t>
  </si>
  <si>
    <t>Drew Nelson</t>
  </si>
  <si>
    <t>2018-04-13 18:05:49 UTC</t>
  </si>
  <si>
    <t>Put any bday in dont</t>
  </si>
  <si>
    <t>DDDB5550-4BA5-4BF3-A47B-645C6C838270</t>
  </si>
  <si>
    <t>Cecilia Walters</t>
  </si>
  <si>
    <t>2018-04-13 18:37:33 UTC</t>
  </si>
  <si>
    <t>0DD4B0BA-4BEF-42AD-BF4F-2102D838E6EE</t>
  </si>
  <si>
    <t>Zacheriah Foster</t>
  </si>
  <si>
    <t>Zacheriah</t>
  </si>
  <si>
    <t>2018-04-13 19:53:45 UTC</t>
  </si>
  <si>
    <t>FB8508E8-11FF-4D2F-9F00-FD60B101526F</t>
  </si>
  <si>
    <t>Billy Mallams</t>
  </si>
  <si>
    <t>Mallams</t>
  </si>
  <si>
    <t>3610020384432641</t>
  </si>
  <si>
    <t>2018-04-13 19:57:11 UTC</t>
  </si>
  <si>
    <t>E9128503-2430-473E-AFDF-27C572025FC7</t>
  </si>
  <si>
    <t>3610020364432641</t>
  </si>
  <si>
    <t>2018-04-13 20:01:28 UTC</t>
  </si>
  <si>
    <t>91180501-5448-4724-BC6D-EB89D647BEE3</t>
  </si>
  <si>
    <t>4490073454427481</t>
  </si>
  <si>
    <t>2018-04-13 20:25:24 UTC</t>
  </si>
  <si>
    <t>116C0854-E975-4422-9CC5-14903AF91010</t>
  </si>
  <si>
    <t>Tess Fox</t>
  </si>
  <si>
    <t>Tess</t>
  </si>
  <si>
    <t>2018-04-13 20:42:56 UTC</t>
  </si>
  <si>
    <t>79CE80E6-31B0-4A5C-9117-735FA848B93F</t>
  </si>
  <si>
    <t>Meagan Krause</t>
  </si>
  <si>
    <t>2018-04-13 21:06:43 UTC</t>
  </si>
  <si>
    <t>0216CC71-6C5C-4855-85D2-9079968247BD</t>
  </si>
  <si>
    <t>Brandon Vernon-thompson</t>
  </si>
  <si>
    <t>Vernon-thompson</t>
  </si>
  <si>
    <t>2018-04-13 21:17:23 UTC</t>
  </si>
  <si>
    <t>63381651-CBE2-473A-A121-CA7B1B0FF869</t>
  </si>
  <si>
    <t>Miles Welch</t>
  </si>
  <si>
    <t>2018-04-13 21:26:11 UTC</t>
  </si>
  <si>
    <t>2ACD2B5D-64E9-4563-8BB4-3647A4CB5E1B</t>
  </si>
  <si>
    <t>Heatherlee Foss</t>
  </si>
  <si>
    <t>Heatherlee</t>
  </si>
  <si>
    <t>Foss</t>
  </si>
  <si>
    <t>2018-04-13 21:31:41 UTC</t>
  </si>
  <si>
    <t>E8E4F911-B47C-4502-B71B-13EB35B9DA7B</t>
  </si>
  <si>
    <t>Justin Kester</t>
  </si>
  <si>
    <t>Kester</t>
  </si>
  <si>
    <t>2018-04-13 21:55:12 UTC</t>
  </si>
  <si>
    <t>6FDB7334-D2AC-478E-B125-DA7D8E01156C</t>
  </si>
  <si>
    <t>Caleb Fulkerson</t>
  </si>
  <si>
    <t>Fulkerson</t>
  </si>
  <si>
    <t>2018-04-13 22:35:43 UTC</t>
  </si>
  <si>
    <t>D870CCF3-A8C2-4B29-AA81-3C2A50E86C51</t>
  </si>
  <si>
    <t>Michael Williams</t>
  </si>
  <si>
    <t>2018-04-13 22:48:02 UTC</t>
  </si>
  <si>
    <t>5005B2CE-B084-4A6F-99D5-F4A2C9267424</t>
  </si>
  <si>
    <t>Chris Pierce</t>
  </si>
  <si>
    <t>2018-04-13 23:08:51 UTC</t>
  </si>
  <si>
    <t>BB3EAE84-4D00-488B-B93B-E81209246CAD</t>
  </si>
  <si>
    <t>Jill Nasworthy</t>
  </si>
  <si>
    <t>Nasworthy</t>
  </si>
  <si>
    <t>2018-04-13 23:41:14 UTC</t>
  </si>
  <si>
    <t>4E36409E-FB86-4EF9-BAA9-983C6872FBDF</t>
  </si>
  <si>
    <t>Amanda Bute</t>
  </si>
  <si>
    <t>Bute</t>
  </si>
  <si>
    <t>2018-04-13 23:42:36 UTC</t>
  </si>
  <si>
    <t>9717E4B1-A16B-47D9-B2C8-23BD71CB3195</t>
  </si>
  <si>
    <t>Austin Puelz</t>
  </si>
  <si>
    <t>2018-04-13 23:53:10 UTC</t>
  </si>
  <si>
    <t>993F1DA0-0C8F-467E-BBD7-27975FBEF4CE</t>
  </si>
  <si>
    <t>Jenna Brooks</t>
  </si>
  <si>
    <t>2018-04-14 01:02:06 UTC</t>
  </si>
  <si>
    <t>735C1047-80D2-42DF-B5D1-AE46E4C136F8</t>
  </si>
  <si>
    <t>Marco Castro</t>
  </si>
  <si>
    <t>2018-04-14 01:11:09 UTC</t>
  </si>
  <si>
    <t>E7878B0E-109A-495A-87CC-61A80C48574C</t>
  </si>
  <si>
    <t>Billy Othon</t>
  </si>
  <si>
    <t>Othon</t>
  </si>
  <si>
    <t>2018-04-14 01:14:59 UTC</t>
  </si>
  <si>
    <t>563D7C9B-6DD9-4555-99A9-DDBED6ECED28</t>
  </si>
  <si>
    <t>Bb Rose</t>
  </si>
  <si>
    <t>Bb</t>
  </si>
  <si>
    <t>2018-04-14 01:25:09 UTC</t>
  </si>
  <si>
    <t>F3E346A7-07DF-4036-B50F-07C9AB1C3EF9</t>
  </si>
  <si>
    <t>Terrin Sigler</t>
  </si>
  <si>
    <t>Sigler</t>
  </si>
  <si>
    <t>2018-04-14 02:50:00 UTC</t>
  </si>
  <si>
    <t>3FF62AFE-DC4A-4467-ADA3-C9DB5D00DABD</t>
  </si>
  <si>
    <t>Holly Penno</t>
  </si>
  <si>
    <t>Penno</t>
  </si>
  <si>
    <t>2018-04-14 03:43:20 UTC</t>
  </si>
  <si>
    <t>958CA2C2-E5A3-48E7-ACE4-AF19243EE4F5</t>
  </si>
  <si>
    <t>Mathew Quintana</t>
  </si>
  <si>
    <t>Quintana</t>
  </si>
  <si>
    <t>2018-04-14 05:52:17 UTC</t>
  </si>
  <si>
    <t>249D4545-AC26-4E45-AA00-C3BDEB88672C</t>
  </si>
  <si>
    <t>Alberto Rojas</t>
  </si>
  <si>
    <t>Rojas</t>
  </si>
  <si>
    <t>2018-04-14 06:19:48 UTC</t>
  </si>
  <si>
    <t>4B41C012-D450-42E4-A78C-FC5A54050579</t>
  </si>
  <si>
    <t>Jamar Tucker</t>
  </si>
  <si>
    <t>2018-04-14 06:37:38 UTC</t>
  </si>
  <si>
    <t xml:space="preserve">Nobody uses points except him and him only </t>
  </si>
  <si>
    <t>68AA539E-381F-434B-A2EC-B8DD8F404143</t>
  </si>
  <si>
    <t>Noah Elwell</t>
  </si>
  <si>
    <t>2018-04-14 16:33:47 UTC</t>
  </si>
  <si>
    <t>D9E04456-C62F-426F-91DE-B8FBE6EA6C0D</t>
  </si>
  <si>
    <t>Tiffany Grau-fay</t>
  </si>
  <si>
    <t>Grau-fay</t>
  </si>
  <si>
    <t>2018-04-14 17:08:02 UTC</t>
  </si>
  <si>
    <t>52688CD3-E6A3-4712-8203-554900BBB2C8</t>
  </si>
  <si>
    <t>Paul Flagg</t>
  </si>
  <si>
    <t>Flagg</t>
  </si>
  <si>
    <t>2018-04-14 17:09:59 UTC</t>
  </si>
  <si>
    <t>FB08F923-A2A0-46E2-98D6-32CC5B99613E</t>
  </si>
  <si>
    <t>2018-04-14 17:58:08 UTC</t>
  </si>
  <si>
    <t>1C102B32-37E3-4B05-BB3A-FB0AC4E2A0D6</t>
  </si>
  <si>
    <t>Kim Slack</t>
  </si>
  <si>
    <t>Slack</t>
  </si>
  <si>
    <t>2018-04-14 18:36:06 UTC</t>
  </si>
  <si>
    <t>21C2DEB5-97C8-4405-B851-5932A5A8623F</t>
  </si>
  <si>
    <t>Skylar Rodocker</t>
  </si>
  <si>
    <t>Rodocker</t>
  </si>
  <si>
    <t>2018-04-14 18:50:42 UTC</t>
  </si>
  <si>
    <t>21500629-E182-404B-AF73-CDE8C9812FBA</t>
  </si>
  <si>
    <t>Melissa Lenoir</t>
  </si>
  <si>
    <t>2018-04-14 19:27:30 UTC</t>
  </si>
  <si>
    <t>F42BBA2B-C67C-4A8F-8475-DB996813C860</t>
  </si>
  <si>
    <t>2018-04-14 19:59:02 UTC</t>
  </si>
  <si>
    <t>2DDF9BD4-422A-4D81-9457-7FF5EE43A682</t>
  </si>
  <si>
    <t>Bobby Phane</t>
  </si>
  <si>
    <t>Phane</t>
  </si>
  <si>
    <t>2018-04-14 20:02:04 UTC</t>
  </si>
  <si>
    <t>947606CE-01F4-44CE-82E5-A233E5F5AF6D</t>
  </si>
  <si>
    <t>Jenna Hudson</t>
  </si>
  <si>
    <t>2018-04-14 21:14:50 UTC</t>
  </si>
  <si>
    <t>9F62F913-6EE6-4A47-8FB0-A212A824D40E</t>
  </si>
  <si>
    <t>Mary Hall</t>
  </si>
  <si>
    <t>2018-04-14 21:24:57 UTC</t>
  </si>
  <si>
    <t>E46C01CF-4329-497A-948E-0584722AFCF3</t>
  </si>
  <si>
    <t>Wayne Thomas</t>
  </si>
  <si>
    <t>2018-04-14 21:31:20 UTC</t>
  </si>
  <si>
    <t>7A441337-C9D0-4B3E-8FD6-C476719A90ED</t>
  </si>
  <si>
    <t>Brenda VanTiem</t>
  </si>
  <si>
    <t>VanTiem</t>
  </si>
  <si>
    <t>2018-04-14 21:54:50 UTC</t>
  </si>
  <si>
    <t>F2213310-44DD-4703-9E2F-0798ECEC5349</t>
  </si>
  <si>
    <t>Brook Robles</t>
  </si>
  <si>
    <t>2018-04-14 22:05:16 UTC</t>
  </si>
  <si>
    <t>CB94802B-E7BA-4E65-8ABB-1774AED638ED</t>
  </si>
  <si>
    <t>Natalie Martin</t>
  </si>
  <si>
    <t>2018-04-14 22:06:31 UTC</t>
  </si>
  <si>
    <t>6C46FB22-C4AE-426A-8225-D7472AE575D4</t>
  </si>
  <si>
    <t>Thor Peterson</t>
  </si>
  <si>
    <t>Thor</t>
  </si>
  <si>
    <t>2018-04-14 22:35:05 UTC</t>
  </si>
  <si>
    <t>53B62D97-D878-4002-9F35-B92218A76A8A</t>
  </si>
  <si>
    <t>Elizabeth Hudson</t>
  </si>
  <si>
    <t>2018-04-14 22:37:01 UTC</t>
  </si>
  <si>
    <t>0A1FAD01-EDE4-498F-AE8B-2640116DCC39</t>
  </si>
  <si>
    <t>Joseph Lorton</t>
  </si>
  <si>
    <t>Lorton</t>
  </si>
  <si>
    <t>8370029872358217</t>
  </si>
  <si>
    <t>2018-04-14 22:54:45 UTC</t>
  </si>
  <si>
    <t>31496E80-24EA-4C4B-855C-1E766FE1F6F0</t>
  </si>
  <si>
    <t>Ethan Mower</t>
  </si>
  <si>
    <t>Mower</t>
  </si>
  <si>
    <t>2018-04-14 23:22:14 UTC</t>
  </si>
  <si>
    <t>015E7453-14E3-4D24-845C-5D757F218273</t>
  </si>
  <si>
    <t>Kelsi Munguia</t>
  </si>
  <si>
    <t>Kelsi</t>
  </si>
  <si>
    <t>Munguia</t>
  </si>
  <si>
    <t>2018-04-14 23:23:52 UTC</t>
  </si>
  <si>
    <t>6E384A92-E50F-4095-BE58-2BD71A2802D3</t>
  </si>
  <si>
    <t>Dong Lee</t>
  </si>
  <si>
    <t>Dong</t>
  </si>
  <si>
    <t>2018-04-14 23:41:26 UTC</t>
  </si>
  <si>
    <t>1CE0E0AC-1870-4CC4-9D2E-28AB16AB6355</t>
  </si>
  <si>
    <t>Mon Doprin</t>
  </si>
  <si>
    <t>Mon</t>
  </si>
  <si>
    <t>Doprin</t>
  </si>
  <si>
    <t>2018-04-14 23:56:14 UTC</t>
  </si>
  <si>
    <t>3D8CE7CF-3B6E-45F8-9F05-D384AA1EAB48</t>
  </si>
  <si>
    <t>Micheal Mccoy</t>
  </si>
  <si>
    <t>2018-04-15 00:03:18 UTC</t>
  </si>
  <si>
    <t>95325ad9-092e-45bb-857b-b4bcc00de2fb</t>
  </si>
  <si>
    <t>2018-04-15 00:24:30 UTC</t>
  </si>
  <si>
    <t>7A9B9089-5544-4E7F-9D7A-49EC49DD39A7</t>
  </si>
  <si>
    <t>Daniel Cutter</t>
  </si>
  <si>
    <t>Cutter</t>
  </si>
  <si>
    <t>2018-04-15 00:49:27 UTC</t>
  </si>
  <si>
    <t>5FD2A989-F723-4BD0-B763-6AB24BFB3066</t>
  </si>
  <si>
    <t>Monique Johnson</t>
  </si>
  <si>
    <t>2018-04-15 02:05:13 UTC</t>
  </si>
  <si>
    <t>A23807A2-766F-4240-98DD-864D5349931D</t>
  </si>
  <si>
    <t>Juan Rodriguez</t>
  </si>
  <si>
    <t>2018-04-15 02:14:38 UTC</t>
  </si>
  <si>
    <t>9874078F-D8E1-44EC-8225-C98DC1A0C077</t>
  </si>
  <si>
    <t>Ryan Purser</t>
  </si>
  <si>
    <t>Purser</t>
  </si>
  <si>
    <t>2018-04-15 02:18:23 UTC</t>
  </si>
  <si>
    <t>8e5b57ed-5fe9-4889-b54d-883715bfb467</t>
  </si>
  <si>
    <t>djwessells@gmail.com</t>
  </si>
  <si>
    <t>2018-04-15 03:29:20 UTC</t>
  </si>
  <si>
    <t>B1F064A5-14E2-43F8-91E1-282EA0C20CFA</t>
  </si>
  <si>
    <t>Travis Garcia</t>
  </si>
  <si>
    <t>2018-04-15 06:12:50 UTC</t>
  </si>
  <si>
    <t>3BA1578F-6C57-4120-A835-B645578110DE</t>
  </si>
  <si>
    <t>Ryan Heinselman</t>
  </si>
  <si>
    <t>Heinselman</t>
  </si>
  <si>
    <t>2018-04-15 06:14:26 UTC</t>
  </si>
  <si>
    <t>566C14AD-B73D-43FE-AF81-CF182A50A4EA</t>
  </si>
  <si>
    <t>2018-04-15 15:16:51 UTC</t>
  </si>
  <si>
    <t>CE9C1E11-22E7-4A9E-94B6-48AAB98AA78C</t>
  </si>
  <si>
    <t>Tino Campos</t>
  </si>
  <si>
    <t>Tino</t>
  </si>
  <si>
    <t>2018-04-15 16:24:59 UTC</t>
  </si>
  <si>
    <t>A85B08B8-CC0B-4B4E-8ADE-36433141CF88</t>
  </si>
  <si>
    <t>Raeann Boynton</t>
  </si>
  <si>
    <t>Raeann</t>
  </si>
  <si>
    <t>2018-04-15 17:00:36 UTC</t>
  </si>
  <si>
    <t>9E93B497-0785-4E2A-AF73-3FA57F789251</t>
  </si>
  <si>
    <t>Holly Wallace</t>
  </si>
  <si>
    <t>2018-04-15 17:53:06 UTC</t>
  </si>
  <si>
    <t>50FB7552-E07A-4ED2-A271-998FAB6BC2B2</t>
  </si>
  <si>
    <t>Brunhilde Anderson</t>
  </si>
  <si>
    <t>Brunhilde</t>
  </si>
  <si>
    <t>2018-04-15 18:20:33 UTC</t>
  </si>
  <si>
    <t>A937F185-95CE-4AF0-86AA-AD4C3F25873A</t>
  </si>
  <si>
    <t>Emily Robins</t>
  </si>
  <si>
    <t>2018-04-15 18:45:11 UTC</t>
  </si>
  <si>
    <t>1D051A82-17C6-43A8-AEAD-C25F21DAA987</t>
  </si>
  <si>
    <t>Patrick Shelton</t>
  </si>
  <si>
    <t>2018-04-15 19:05:00 UTC</t>
  </si>
  <si>
    <t>8E642385-935C-4BAD-BE3D-27D931537A98</t>
  </si>
  <si>
    <t>Julie Castaneda</t>
  </si>
  <si>
    <t>2018-04-15 19:40:19 UTC</t>
  </si>
  <si>
    <t>CCD58DAB-8CC8-442E-9E22-C004BECA95D7</t>
  </si>
  <si>
    <t>Jamie Hogan</t>
  </si>
  <si>
    <t>2018-04-15 20:02:08 UTC</t>
  </si>
  <si>
    <t>084E6F15-B24D-4113-AE0E-2F3A7D327775</t>
  </si>
  <si>
    <t>Theresa Bluestone</t>
  </si>
  <si>
    <t>Bluestone</t>
  </si>
  <si>
    <t>2018-04-15 20:54:57 UTC</t>
  </si>
  <si>
    <t>49464EED-2F7A-4077-85E1-F7630146F537</t>
  </si>
  <si>
    <t>Lynn Ashworth</t>
  </si>
  <si>
    <t>Ashworth</t>
  </si>
  <si>
    <t>2018-04-15 21:21:54 UTC</t>
  </si>
  <si>
    <t>2CBA281A-7AA8-4446-B679-0A34F1DABCC2</t>
  </si>
  <si>
    <t>David Glidden</t>
  </si>
  <si>
    <t>Glidden</t>
  </si>
  <si>
    <t>2018-04-15 21:32:28 UTC</t>
  </si>
  <si>
    <t>465C4701-E28E-451A-93F9-B26E999D7E47</t>
  </si>
  <si>
    <t>Cody Boyer</t>
  </si>
  <si>
    <t>2018-04-15 21:34:16 UTC</t>
  </si>
  <si>
    <t>BC5FED55-A535-4216-986E-A140DEE73A89</t>
  </si>
  <si>
    <t>Ben Dobson</t>
  </si>
  <si>
    <t>2018-04-15 21:47:42 UTC</t>
  </si>
  <si>
    <t>894F7DCF-16EF-4855-B31C-DC3C86064A54</t>
  </si>
  <si>
    <t>Michelle Farmer</t>
  </si>
  <si>
    <t>2018-04-15 21:52:43 UTC</t>
  </si>
  <si>
    <t>972D50BC-F264-4A83-BCFA-A725C08C73E7</t>
  </si>
  <si>
    <t>Alex Chambers</t>
  </si>
  <si>
    <t>2018-04-15 22:31:16 UTC</t>
  </si>
  <si>
    <t>4CE9A32E-3EB3-42CF-9C06-3EDBD5C430AC</t>
  </si>
  <si>
    <t>Chelsea Bopp</t>
  </si>
  <si>
    <t>Bopp</t>
  </si>
  <si>
    <t>2018-04-15 22:44:39 UTC</t>
  </si>
  <si>
    <t>021B90D3-4575-4EA8-9762-A1E82CD23B3F</t>
  </si>
  <si>
    <t>Radric Marapao</t>
  </si>
  <si>
    <t>Radric</t>
  </si>
  <si>
    <t>Marapao</t>
  </si>
  <si>
    <t>2018-04-15 23:25:08 UTC</t>
  </si>
  <si>
    <t>A9FCE52F-ACB5-4736-9F67-D34EC958FDEB</t>
  </si>
  <si>
    <t>Anna Walker</t>
  </si>
  <si>
    <t>2018-04-15 23:35:54 UTC</t>
  </si>
  <si>
    <t>DFB74351-896B-479F-B83F-13083052B7D3</t>
  </si>
  <si>
    <t>2018-04-16 00:16:59 UTC</t>
  </si>
  <si>
    <t>D1253794-441E-46F4-9EF4-1A271271A6CC</t>
  </si>
  <si>
    <t>Malory Sanchez</t>
  </si>
  <si>
    <t>Malory</t>
  </si>
  <si>
    <t>2018-04-16 00:27:58 UTC</t>
  </si>
  <si>
    <t>3C1D516C-F3A0-4A34-B8B7-6EB829EA5CF3</t>
  </si>
  <si>
    <t>David Pond</t>
  </si>
  <si>
    <t>Pond</t>
  </si>
  <si>
    <t>2018-04-16 00:31:59 UTC</t>
  </si>
  <si>
    <t>31D44F2D-5517-4E03-8E53-61E2F238A51B</t>
  </si>
  <si>
    <t>Cody Braemer</t>
  </si>
  <si>
    <t>Braemer</t>
  </si>
  <si>
    <t>2018-04-16 00:33:45 UTC</t>
  </si>
  <si>
    <t>A85BAD64-1289-4557-8D87-982A9B4A2B25</t>
  </si>
  <si>
    <t>Vanessa Bogart</t>
  </si>
  <si>
    <t>Bogart</t>
  </si>
  <si>
    <t>2018-04-16 01:08:44 UTC</t>
  </si>
  <si>
    <t>10BE50A7-B8A4-452A-8FB2-32EF9C49E840</t>
  </si>
  <si>
    <t>Marisele Cruz</t>
  </si>
  <si>
    <t>Marisele</t>
  </si>
  <si>
    <t>2018-04-16 02:31:37 UTC</t>
  </si>
  <si>
    <t>BA03C136-6A23-4957-9886-3AEED22E8872</t>
  </si>
  <si>
    <t>Charlisa Turk</t>
  </si>
  <si>
    <t>Charlisa</t>
  </si>
  <si>
    <t>2018-04-16 02:38:48 UTC</t>
  </si>
  <si>
    <t>CA08789C-631C-4CC5-A7B0-FC10C90B8F99</t>
  </si>
  <si>
    <t>Wayne Stanly</t>
  </si>
  <si>
    <t>Stanly</t>
  </si>
  <si>
    <t>2018-04-16 03:05:29 UTC</t>
  </si>
  <si>
    <t>ACEB9384-F349-4027-A77D-6C09BD90F5EA</t>
  </si>
  <si>
    <t>Darnell Robeck</t>
  </si>
  <si>
    <t>Robeck</t>
  </si>
  <si>
    <t>2018-04-16 04:01:15 UTC</t>
  </si>
  <si>
    <t>9dfeb309-c66e-476e-a109-3adabb94cebe</t>
  </si>
  <si>
    <t>edukatme2@yahoo.com</t>
  </si>
  <si>
    <t>2018-04-16 04:02:11 UTC</t>
  </si>
  <si>
    <t>7FB1D181-C112-44CE-A65B-83D568DCCC6F</t>
  </si>
  <si>
    <t>Stephen Nicholson</t>
  </si>
  <si>
    <t>2018-04-16 04:14:39 UTC</t>
  </si>
  <si>
    <t>EE077396-009A-4B08-8C26-F43729415DB4</t>
  </si>
  <si>
    <t>Spncer Hubbard</t>
  </si>
  <si>
    <t>Spncer</t>
  </si>
  <si>
    <t>2018-04-16 05:11:46 UTC</t>
  </si>
  <si>
    <t>FEF52959-39A1-4CC3-A852-CD86F3B3931D</t>
  </si>
  <si>
    <t>Adalia Casebolt</t>
  </si>
  <si>
    <t>Adalia</t>
  </si>
  <si>
    <t>2018-04-16 06:02:40 UTC</t>
  </si>
  <si>
    <t>25DB253F-C7F8-409A-87D0-4630DD75B579</t>
  </si>
  <si>
    <t>Sai Sophan</t>
  </si>
  <si>
    <t>Sai</t>
  </si>
  <si>
    <t>Sophan</t>
  </si>
  <si>
    <t>2018-04-16 06:15:11 UTC</t>
  </si>
  <si>
    <t>A4C2CEDF-6DEC-4122-8A9E-1BA1422FF5DC</t>
  </si>
  <si>
    <t>Lora Nilsen</t>
  </si>
  <si>
    <t>Nilsen</t>
  </si>
  <si>
    <t>2018-04-16 16:14:28 UTC</t>
  </si>
  <si>
    <t>684878CF-E5DC-4F03-8415-8279553D6A9D</t>
  </si>
  <si>
    <t>Michelle Cavrera</t>
  </si>
  <si>
    <t>Cavrera</t>
  </si>
  <si>
    <t>2018-04-16 18:30:42 UTC</t>
  </si>
  <si>
    <t>3CA364D0-C82E-470D-98A2-CA415657239F</t>
  </si>
  <si>
    <t>Corbin Fralick</t>
  </si>
  <si>
    <t>2018-04-16 18:48:37 UTC</t>
  </si>
  <si>
    <t>56381515-B1E4-4FF9-8FFD-6DD6C106349B</t>
  </si>
  <si>
    <t>Curtis Chandler</t>
  </si>
  <si>
    <t>2018-04-16 18:48:57 UTC</t>
  </si>
  <si>
    <t>CDD09867-4168-457E-912F-4B4B2F369426</t>
  </si>
  <si>
    <t>Crystal Barckley</t>
  </si>
  <si>
    <t>2018-04-16 19:43:50 UTC</t>
  </si>
  <si>
    <t>4DBD934A-5F13-4B8B-99D5-5D86582A2015</t>
  </si>
  <si>
    <t>Glenn Badger</t>
  </si>
  <si>
    <t>9100036358469124</t>
  </si>
  <si>
    <t>2018-04-16 19:59:47 UTC</t>
  </si>
  <si>
    <t>965C7FDA-EA69-4053-95FB-43AA8F965F54</t>
  </si>
  <si>
    <t>Kirsten Irizarry</t>
  </si>
  <si>
    <t>2018-04-16 20:50:02 UTC</t>
  </si>
  <si>
    <t>0673061E-6EE5-4F7A-9B8B-3B5F52172408</t>
  </si>
  <si>
    <t>Enjoli Moi</t>
  </si>
  <si>
    <t>Enjoli</t>
  </si>
  <si>
    <t>Moi</t>
  </si>
  <si>
    <t>2018-04-16 21:05:55 UTC</t>
  </si>
  <si>
    <t>46558B54-8400-4BAB-BFB4-7BFCFDABB51F</t>
  </si>
  <si>
    <t>Barbara Lee</t>
  </si>
  <si>
    <t>2018-04-16 21:10:58 UTC</t>
  </si>
  <si>
    <t>35911B61-D446-43DB-9AC3-8183E051EFE5</t>
  </si>
  <si>
    <t>Tarry Rodriguez</t>
  </si>
  <si>
    <t>Tarry</t>
  </si>
  <si>
    <t>2018-04-16 21:21:26 UTC</t>
  </si>
  <si>
    <t>7AEB4400-4C2F-4893-80F4-4734615FF090</t>
  </si>
  <si>
    <t>Bella Bland</t>
  </si>
  <si>
    <t>Bella</t>
  </si>
  <si>
    <t>4960044373629979</t>
  </si>
  <si>
    <t>2018-04-16 21:44:09 UTC</t>
  </si>
  <si>
    <t>CBCBAE42-44F1-4015-AAD2-5B55853AF299</t>
  </si>
  <si>
    <t>Tia Groth</t>
  </si>
  <si>
    <t>Groth</t>
  </si>
  <si>
    <t>2018-04-16 22:58:37 UTC</t>
  </si>
  <si>
    <t>AA3F3F57-409B-4B7D-A09A-3E6954B8C49F</t>
  </si>
  <si>
    <t>Mark Sheffield</t>
  </si>
  <si>
    <t>Sheffield</t>
  </si>
  <si>
    <t>2018-04-16 22:59:58 UTC</t>
  </si>
  <si>
    <t>828E267D-6588-466A-987D-BBA003D1D98A</t>
  </si>
  <si>
    <t>Jacob Rogers</t>
  </si>
  <si>
    <t>2018-04-16 23:02:38 UTC</t>
  </si>
  <si>
    <t>595A0182-CF31-448B-92C8-EAE941015393</t>
  </si>
  <si>
    <t>William Robinson</t>
  </si>
  <si>
    <t>2018-04-16 23:21:00 UTC</t>
  </si>
  <si>
    <t>4B76A5A5-C9D3-4CA9-A58E-5108E3ACC396</t>
  </si>
  <si>
    <t>Edward Pannkuk</t>
  </si>
  <si>
    <t>Pannkuk</t>
  </si>
  <si>
    <t>2018-04-16 23:27:43 UTC</t>
  </si>
  <si>
    <t>2A5145B9-89EF-4425-B57F-D1BE3F092157</t>
  </si>
  <si>
    <t>Chris Mclam</t>
  </si>
  <si>
    <t>Mclam</t>
  </si>
  <si>
    <t>2018-04-16 23:44:06 UTC</t>
  </si>
  <si>
    <t>E6B99835-3404-4F1D-9D23-CA6E185F59E5</t>
  </si>
  <si>
    <t>Michael Sparkman</t>
  </si>
  <si>
    <t>Sparkman</t>
  </si>
  <si>
    <t>1130071630778175</t>
  </si>
  <si>
    <t>2018-04-16 23:51:34 UTC</t>
  </si>
  <si>
    <t>ACEB6BEA-1CB5-47E5-A938-8C738CC34FAA</t>
  </si>
  <si>
    <t>Michael Key</t>
  </si>
  <si>
    <t>Key</t>
  </si>
  <si>
    <t>2018-04-17 00:06:27 UTC</t>
  </si>
  <si>
    <t>5A665839-E3C9-46F3-9C25-3322C2D7499C</t>
  </si>
  <si>
    <t>Daniel Beckering</t>
  </si>
  <si>
    <t>Beckering</t>
  </si>
  <si>
    <t>2018-04-17 00:26:40 UTC</t>
  </si>
  <si>
    <t>174BF772-6774-419B-93FA-F3F6B9FFE096</t>
  </si>
  <si>
    <t>Benjamin Skonecki</t>
  </si>
  <si>
    <t>Skonecki</t>
  </si>
  <si>
    <t>191001364177410</t>
  </si>
  <si>
    <t>2018-04-17 00:45:47 UTC</t>
  </si>
  <si>
    <t>BD6038D0-8AB7-4732-BAF6-F2941DA859E6</t>
  </si>
  <si>
    <t>2018-04-17 01:56:47 UTC</t>
  </si>
  <si>
    <t>F352F766-53B1-44C2-A222-67A6183C894F</t>
  </si>
  <si>
    <t>Joseph Gillis</t>
  </si>
  <si>
    <t>Gillis</t>
  </si>
  <si>
    <t>2018-04-17 02:14:07 UTC</t>
  </si>
  <si>
    <t>6432395E-F176-4DB2-BE9A-E3B5C64A88AB</t>
  </si>
  <si>
    <t>James Knutson</t>
  </si>
  <si>
    <t>Knutson</t>
  </si>
  <si>
    <t>2018-04-17 02:31:02 UTC</t>
  </si>
  <si>
    <t>44C5B347-A698-497C-9DC3-E4748CB6C19D</t>
  </si>
  <si>
    <t>Myra Bryant</t>
  </si>
  <si>
    <t>2018-04-17 04:32:15 UTC</t>
  </si>
  <si>
    <t>7E8D625E-833C-45E1-AB4A-02B0E74D0875</t>
  </si>
  <si>
    <t>Christopher Carney</t>
  </si>
  <si>
    <t>Carney</t>
  </si>
  <si>
    <t>2018-04-17 04:44:16 UTC</t>
  </si>
  <si>
    <t>146EEA4E-979C-49A6-95B0-844EC8FFAAB7</t>
  </si>
  <si>
    <t>Ehren Boatman</t>
  </si>
  <si>
    <t>Ehren</t>
  </si>
  <si>
    <t>Boatman</t>
  </si>
  <si>
    <t>2018-04-17 04:52:13 UTC</t>
  </si>
  <si>
    <t>7831347F-3080-4888-AE01-61BB7BB82D03</t>
  </si>
  <si>
    <t>Luke Helms</t>
  </si>
  <si>
    <t>Helms</t>
  </si>
  <si>
    <t>2018-04-17 05:17:12 UTC</t>
  </si>
  <si>
    <t>25D3ADF1-7B03-4857-9320-91BDF02234E4</t>
  </si>
  <si>
    <t>Denise Barbo</t>
  </si>
  <si>
    <t>Barbo</t>
  </si>
  <si>
    <t>2018-04-17 05:30:41 UTC</t>
  </si>
  <si>
    <t>D96B28EF-5A8E-4FF2-964D-60AD9E340136</t>
  </si>
  <si>
    <t>Ajalon Silva</t>
  </si>
  <si>
    <t>Ajalon</t>
  </si>
  <si>
    <t>2018-04-17 06:27:13 UTC</t>
  </si>
  <si>
    <t>F51DB662-8803-494A-B0D9-A8C6B6BCB82F</t>
  </si>
  <si>
    <t>Maceo Hogue</t>
  </si>
  <si>
    <t>Maceo</t>
  </si>
  <si>
    <t>Hogue</t>
  </si>
  <si>
    <t>2018-04-17 06:47:10 UTC</t>
  </si>
  <si>
    <t>E8CB3FE8-F70E-4134-A682-5E02C8F1C300</t>
  </si>
  <si>
    <t>Daniel Ray</t>
  </si>
  <si>
    <t>2018-04-17 06:48:42 UTC</t>
  </si>
  <si>
    <t>7EF74021-BDA0-4891-BEAE-ACB0A2369FE7</t>
  </si>
  <si>
    <t>Roger Jensen</t>
  </si>
  <si>
    <t>2018-04-17 18:18:59 UTC</t>
  </si>
  <si>
    <t>DCBE4784-4ECA-4D06-9F2D-BBA4568FE83A</t>
  </si>
  <si>
    <t>Stella Ewong</t>
  </si>
  <si>
    <t>Stella</t>
  </si>
  <si>
    <t>Ewong</t>
  </si>
  <si>
    <t>2018-04-17 18:20:02 UTC</t>
  </si>
  <si>
    <t>8F3F57D2-D0AF-4CF2-BDB0-55F62AD66E55</t>
  </si>
  <si>
    <t>Robert Mccloud</t>
  </si>
  <si>
    <t>2018-04-17 20:09:14 UTC</t>
  </si>
  <si>
    <t>2FAC4CF3-116D-4312-B7C4-06735FEDC1BD</t>
  </si>
  <si>
    <t>Edgar Perez</t>
  </si>
  <si>
    <t>2018-04-17 21:05:10 UTC</t>
  </si>
  <si>
    <t>F61EF374-C1FB-42E4-86A2-466236C6E855</t>
  </si>
  <si>
    <t>Matt Spence</t>
  </si>
  <si>
    <t>Spence</t>
  </si>
  <si>
    <t>2018-04-17 21:27:28 UTC</t>
  </si>
  <si>
    <t>BB7A86FF-F1A8-4A57-8B70-6AC53FC0DA14</t>
  </si>
  <si>
    <t>Rhiannon Morrison</t>
  </si>
  <si>
    <t>Rhiannon</t>
  </si>
  <si>
    <t>2018-04-17 21:50:02 UTC</t>
  </si>
  <si>
    <t>206280E6-223D-4F6F-893D-C55FEBFEFE6F</t>
  </si>
  <si>
    <t>Kieran Allen</t>
  </si>
  <si>
    <t>Kieran</t>
  </si>
  <si>
    <t>2018-04-17 22:54:13 UTC</t>
  </si>
  <si>
    <t>97B76F42-72A6-4866-A45F-69B5DB828B3D</t>
  </si>
  <si>
    <t>Tanya Larson</t>
  </si>
  <si>
    <t>2018-04-17 22:59:47 UTC</t>
  </si>
  <si>
    <t>58467922-5536-402D-A543-85A44C3BA902</t>
  </si>
  <si>
    <t>Melete Solomon</t>
  </si>
  <si>
    <t>Melete</t>
  </si>
  <si>
    <t>2018-04-18 00:01:14 UTC</t>
  </si>
  <si>
    <t>3B0FFA18-E7BE-4AE4-99B5-8948EA3AD6C9</t>
  </si>
  <si>
    <t>Richard Killough</t>
  </si>
  <si>
    <t>Killough</t>
  </si>
  <si>
    <t>2018-04-18 00:11:57 UTC</t>
  </si>
  <si>
    <t>FDD41AA0-31F4-4C1D-9F94-BA99B04CBCC0</t>
  </si>
  <si>
    <t>Darrin Dockery</t>
  </si>
  <si>
    <t>Dockery</t>
  </si>
  <si>
    <t>2018-04-18 01:57:02 UTC</t>
  </si>
  <si>
    <t>4DED2FBE-EDC6-486A-8A52-496A0691B236</t>
  </si>
  <si>
    <t>Maranda Goodman</t>
  </si>
  <si>
    <t>Maranda</t>
  </si>
  <si>
    <t>2018-04-18 02:17:50 UTC</t>
  </si>
  <si>
    <t>CCDCB969-45D3-4B1F-8CB7-E23CC6A647E3</t>
  </si>
  <si>
    <t>Grant Moody</t>
  </si>
  <si>
    <t>2018-04-18 02:33:48 UTC</t>
  </si>
  <si>
    <t>80CF8E3E-B578-4D10-ABC7-D37E384A8D7D</t>
  </si>
  <si>
    <t>Larry Forrest</t>
  </si>
  <si>
    <t>2018-04-18 02:56:44 UTC</t>
  </si>
  <si>
    <t>687161F2-09C2-44E1-9EE3-F5A52C341A3F</t>
  </si>
  <si>
    <t>Jessica Clark</t>
  </si>
  <si>
    <t>2018-04-18 03:05:50 UTC</t>
  </si>
  <si>
    <t>1FA7729C-8C8E-4266-8A4D-1EC18158788B</t>
  </si>
  <si>
    <t>Regan Roberts</t>
  </si>
  <si>
    <t>2018-04-18 04:31:40 UTC</t>
  </si>
  <si>
    <t>BF4AF3E5-FAD1-46ED-A172-4FC2FEF53EF5</t>
  </si>
  <si>
    <t>Jaime Montalvo</t>
  </si>
  <si>
    <t>2018-04-18 05:36:51 UTC</t>
  </si>
  <si>
    <t>34026EE1-19CC-4AFB-88A5-E61E2B39EA41</t>
  </si>
  <si>
    <t>Dawn Hedges</t>
  </si>
  <si>
    <t>Hedges</t>
  </si>
  <si>
    <t>2018-04-18 06:32:40 UTC</t>
  </si>
  <si>
    <t>829058D9-9799-45FB-A980-F6158619B8D2</t>
  </si>
  <si>
    <t>Joeseph Borg</t>
  </si>
  <si>
    <t>2018-04-18 06:37:02 UTC</t>
  </si>
  <si>
    <t>47CB46EF-40B0-43DE-A504-ED13A8B15EF5</t>
  </si>
  <si>
    <t>Crystal Moncy</t>
  </si>
  <si>
    <t>Moncy</t>
  </si>
  <si>
    <t>2018-04-18 15:51:20 UTC</t>
  </si>
  <si>
    <t>8C559BD0-C60E-4FD4-972A-6B0C5954D7BB</t>
  </si>
  <si>
    <t>Amira Nuokus</t>
  </si>
  <si>
    <t>Amira</t>
  </si>
  <si>
    <t>Nuokus</t>
  </si>
  <si>
    <t>2018-04-18 21:28:26 UTC</t>
  </si>
  <si>
    <t>425AFE8C-EB61-4927-A210-62218236E397</t>
  </si>
  <si>
    <t>Skyler Whitaker</t>
  </si>
  <si>
    <t>2018-04-18 22:57:49 UTC</t>
  </si>
  <si>
    <t>90C3F213-0417-45F5-9318-51421FE691A5</t>
  </si>
  <si>
    <t>Bobbi Turner</t>
  </si>
  <si>
    <t>Bobbi</t>
  </si>
  <si>
    <t>2018-04-18 23:02:31 UTC</t>
  </si>
  <si>
    <t>686085A1-631E-4030-AFCB-BF635DAAB035</t>
  </si>
  <si>
    <t>Robert Woodall</t>
  </si>
  <si>
    <t>Woodall</t>
  </si>
  <si>
    <t>2018-04-18 23:57:52 UTC</t>
  </si>
  <si>
    <t>846F5397-7EF7-4CAD-9E8C-97DD415F59C4</t>
  </si>
  <si>
    <t>5350093747407799</t>
  </si>
  <si>
    <t>2018-04-19 00:07:30 UTC</t>
  </si>
  <si>
    <t>F3F58D39-1A73-4E28-8A7E-5C6B21851BD0</t>
  </si>
  <si>
    <t>Luke Jean</t>
  </si>
  <si>
    <t>2018-04-19 00:09:19 UTC</t>
  </si>
  <si>
    <t>0BE84E8D-6596-4312-B538-41C84BB8F3CC</t>
  </si>
  <si>
    <t>Seth Kanudson</t>
  </si>
  <si>
    <t>Kanudson</t>
  </si>
  <si>
    <t>2018-04-19 00:31:58 UTC</t>
  </si>
  <si>
    <t>C1C9B8B8-880F-4B3C-ABEB-28F89835485D</t>
  </si>
  <si>
    <t>Faiza Aizaz</t>
  </si>
  <si>
    <t>Faiza</t>
  </si>
  <si>
    <t>Aizaz</t>
  </si>
  <si>
    <t>2018-04-19 00:40:54 UTC</t>
  </si>
  <si>
    <t>989B6292-A5F6-4183-84FF-2BB5BA2FD1CE</t>
  </si>
  <si>
    <t>Kim Lawrence</t>
  </si>
  <si>
    <t>2018-04-19 01:09:14 UTC</t>
  </si>
  <si>
    <t>8D5FCAD0-E6A4-4E64-919B-44975558577F</t>
  </si>
  <si>
    <t>Pemani Tuuao</t>
  </si>
  <si>
    <t>Pemani</t>
  </si>
  <si>
    <t>Tuuao</t>
  </si>
  <si>
    <t>2018-04-19 02:19:03 UTC</t>
  </si>
  <si>
    <t>6915FC40-0473-47AC-BF11-B08DB32AFAB0</t>
  </si>
  <si>
    <t>Orlonda Rodriguez</t>
  </si>
  <si>
    <t>Orlonda</t>
  </si>
  <si>
    <t>2018-04-19 04:00:18 UTC</t>
  </si>
  <si>
    <t>FFA5D353-CC8C-4CA0-B086-7998FA5ADC98</t>
  </si>
  <si>
    <t>7319995298460264</t>
  </si>
  <si>
    <t>2018-04-19 04:15:25 UTC</t>
  </si>
  <si>
    <t>D086B81E-275C-4A5F-A806-40B22A7BD166</t>
  </si>
  <si>
    <t>Israel Royal</t>
  </si>
  <si>
    <t>2018-04-19 04:37:25 UTC</t>
  </si>
  <si>
    <t>77488BA9-676C-4EE0-8C4B-059FA6F03619</t>
  </si>
  <si>
    <t>Kyle Jackson</t>
  </si>
  <si>
    <t>2018-04-19 04:45:12 UTC</t>
  </si>
  <si>
    <t>a03b491c-f641-45bd-83f6-4ee8243f1db3</t>
  </si>
  <si>
    <t>2018-04-19 05:56:16 UTC</t>
  </si>
  <si>
    <t>C3A93FD1-535F-4D9D-B970-05F3C885A915</t>
  </si>
  <si>
    <t>Eli Kuerst</t>
  </si>
  <si>
    <t>Kuerst</t>
  </si>
  <si>
    <t>2018-04-19 05:59:02 UTC</t>
  </si>
  <si>
    <t>0C6417FC-0268-4ED2-A02F-DD89680F6C59</t>
  </si>
  <si>
    <t>Tores Robinson</t>
  </si>
  <si>
    <t>Tores</t>
  </si>
  <si>
    <t>2018-04-19 06:56:57 UTC</t>
  </si>
  <si>
    <t>7f16be88-719a-4ca8-93f7-0d1c29302d02</t>
  </si>
  <si>
    <t>Jessica Conant</t>
  </si>
  <si>
    <t>jconant</t>
  </si>
  <si>
    <t>2018-04-19 15:56:11 UTC</t>
  </si>
  <si>
    <t>68FEAEC9-2AC1-460A-80F1-C55D273755E9</t>
  </si>
  <si>
    <t>Daniel Rowley</t>
  </si>
  <si>
    <t>2018-04-19 20:14:41 UTC</t>
  </si>
  <si>
    <t>9C6CA4AB-8AB6-4513-98BA-246CE4804065</t>
  </si>
  <si>
    <t>Mollie Hammer</t>
  </si>
  <si>
    <t>Mollie</t>
  </si>
  <si>
    <t>Hammer</t>
  </si>
  <si>
    <t>2018-04-19 20:26:42 UTC</t>
  </si>
  <si>
    <t>F293D150-CF17-4BD9-A0D4-8C3177CA305F</t>
  </si>
  <si>
    <t>Nikki Hill</t>
  </si>
  <si>
    <t>2018-04-19 20:57:01 UTC</t>
  </si>
  <si>
    <t>B4F80C2F-502C-4E1B-A228-885574B9FD64</t>
  </si>
  <si>
    <t>Kyle Kramer</t>
  </si>
  <si>
    <t>2018-04-19 21:01:28 UTC</t>
  </si>
  <si>
    <t>66BA73A5-01D2-439C-A830-ECB6900B1A01</t>
  </si>
  <si>
    <t>Kai Ward</t>
  </si>
  <si>
    <t>2018-04-19 21:39:38 UTC</t>
  </si>
  <si>
    <t>378D11B8-AB6D-4381-9CE3-735A04186848</t>
  </si>
  <si>
    <t>adambrand22@gmail.com</t>
  </si>
  <si>
    <t>Adam Brand</t>
  </si>
  <si>
    <t>Brand</t>
  </si>
  <si>
    <t>Brandam193pf</t>
  </si>
  <si>
    <t>2018-04-19 21:46:24 UTC</t>
  </si>
  <si>
    <t>E383585D-9064-4338-A2E2-C4D2A3C09E5F</t>
  </si>
  <si>
    <t>Alex Game</t>
  </si>
  <si>
    <t>Game</t>
  </si>
  <si>
    <t>2018-04-19 22:02:34 UTC</t>
  </si>
  <si>
    <t>ADE72B59-F989-4C18-B1F5-64D90B1E1532</t>
  </si>
  <si>
    <t>Austin King</t>
  </si>
  <si>
    <t>2018-04-19 22:51:52 UTC</t>
  </si>
  <si>
    <t>5157F1D4-B42F-4ECF-B20F-87C23CB9DE31</t>
  </si>
  <si>
    <t>Cameron Wright</t>
  </si>
  <si>
    <t>2018-04-19 22:59:09 UTC</t>
  </si>
  <si>
    <t>800C8C4C-0DC7-4179-A3A4-1737B8A0CA28</t>
  </si>
  <si>
    <t>Delilah Alsop</t>
  </si>
  <si>
    <t>Delilah</t>
  </si>
  <si>
    <t>2018-04-19 23:54:02 UTC</t>
  </si>
  <si>
    <t>8185D831-0C6B-42C9-9037-0A84173746CB</t>
  </si>
  <si>
    <t>Skyler Witty</t>
  </si>
  <si>
    <t>Witty</t>
  </si>
  <si>
    <t>2018-04-20 00:20:33 UTC</t>
  </si>
  <si>
    <t>59E8F6A3-733C-425C-ADA5-3324A4ED0D74</t>
  </si>
  <si>
    <t>Gerald Raymond</t>
  </si>
  <si>
    <t>2018-04-20 00:24:38 UTC</t>
  </si>
  <si>
    <t>657E3FA0-2972-45AB-8774-5F818D22CF48</t>
  </si>
  <si>
    <t>Gary Jackson</t>
  </si>
  <si>
    <t>2018-04-20 00:30:42 UTC</t>
  </si>
  <si>
    <t>D9893754-31A6-4AD7-BEE3-92988E86C8BC</t>
  </si>
  <si>
    <t>Austin Rushton</t>
  </si>
  <si>
    <t>2018-04-20 00:31:16 UTC</t>
  </si>
  <si>
    <t>C2958162-3067-4623-9870-7B0A4720D134</t>
  </si>
  <si>
    <t>Jared Mendiola</t>
  </si>
  <si>
    <t>Mendiola</t>
  </si>
  <si>
    <t>2018-04-20 00:37:10 UTC</t>
  </si>
  <si>
    <t>28DCD97F-7600-4472-94DD-D885531983A0</t>
  </si>
  <si>
    <t>Keith Garlinghouse</t>
  </si>
  <si>
    <t>Garlinghouse</t>
  </si>
  <si>
    <t>2018-04-20 01:25:01 UTC</t>
  </si>
  <si>
    <t>6A211759-EDD7-4238-BCE3-ED6082664155</t>
  </si>
  <si>
    <t>Brittney Adams</t>
  </si>
  <si>
    <t>2018-04-20 01:45:42 UTC</t>
  </si>
  <si>
    <t>F6BEE520-F05E-4146-A7F0-E4E48AF99DD8</t>
  </si>
  <si>
    <t>Marcus Mendoza</t>
  </si>
  <si>
    <t>2018-04-20 01:51:15 UTC</t>
  </si>
  <si>
    <t>094D635A-81CD-445C-B9C6-D19E5A06CEF7</t>
  </si>
  <si>
    <t>Sierra Healy</t>
  </si>
  <si>
    <t>2018-04-20 02:17:45 UTC</t>
  </si>
  <si>
    <t>24F8549E-F904-4A87-B771-8A2A726F82C8</t>
  </si>
  <si>
    <t>Joe Newberry</t>
  </si>
  <si>
    <t>Newberry</t>
  </si>
  <si>
    <t>2018-04-20 02:26:17 UTC</t>
  </si>
  <si>
    <t>3C33F9F5-67F5-44B7-9DA9-CA2FAB456606</t>
  </si>
  <si>
    <t>Augusta Blacketer</t>
  </si>
  <si>
    <t>Augusta</t>
  </si>
  <si>
    <t>2018-04-20 02:28:48 UTC</t>
  </si>
  <si>
    <t>F31B6C8A-1EB8-4FC0-B774-28D59C59DBD2</t>
  </si>
  <si>
    <t>Kelvin Ramirez</t>
  </si>
  <si>
    <t>2018-04-20 03:24:46 UTC</t>
  </si>
  <si>
    <t>0ABCC164-75E2-4105-B88E-B66FB6B38AB3</t>
  </si>
  <si>
    <t>Wendy Cruz</t>
  </si>
  <si>
    <t>2018-04-20 04:46:56 UTC</t>
  </si>
  <si>
    <t>4A00A49F-7E17-4369-B5E6-6946C2EC0F1C</t>
  </si>
  <si>
    <t>Ulysses Woodrow</t>
  </si>
  <si>
    <t>Woodrow</t>
  </si>
  <si>
    <t>2018-04-20 04:52:10 UTC</t>
  </si>
  <si>
    <t>4155F917-3D80-4E42-B903-AEC7C11993C0</t>
  </si>
  <si>
    <t>Adrian Groves</t>
  </si>
  <si>
    <t>2018-04-20 06:05:23 UTC</t>
  </si>
  <si>
    <t>F6C746A2-0CE8-44F1-A9D3-DF49D15D63F4</t>
  </si>
  <si>
    <t>Alana Bobo</t>
  </si>
  <si>
    <t>Alana</t>
  </si>
  <si>
    <t>Bobo</t>
  </si>
  <si>
    <t>2018-04-20 06:08:27 UTC</t>
  </si>
  <si>
    <t>8F295A30-C544-48E6-96A7-4A3BD9678359</t>
  </si>
  <si>
    <t>Annette Dailey</t>
  </si>
  <si>
    <t>2018-04-20 15:30:09 UTC</t>
  </si>
  <si>
    <t>6DE74837-5282-41E2-95AF-302AD314DCAC</t>
  </si>
  <si>
    <t>5010084032137185</t>
  </si>
  <si>
    <t>2018-04-20 15:40:15 UTC</t>
  </si>
  <si>
    <t>B5F6BEA6-886E-4C5A-9478-B231AB81814E</t>
  </si>
  <si>
    <t>Sam Jacobson</t>
  </si>
  <si>
    <t>2018-04-20 15:41:57 UTC</t>
  </si>
  <si>
    <t>320E1615-3259-4667-AFBF-A9DC4F9E20AC</t>
  </si>
  <si>
    <t>Jamison Pantley</t>
  </si>
  <si>
    <t>Pantley</t>
  </si>
  <si>
    <t>2018-04-20 16:14:01 UTC</t>
  </si>
  <si>
    <t>5A435F46-C888-497B-B3AA-06E0D9CBE4DF</t>
  </si>
  <si>
    <t>Thomas Cody</t>
  </si>
  <si>
    <t>2018-04-20 17:48:53 UTC</t>
  </si>
  <si>
    <t>85D36C6F-52DD-4A66-A385-8FE74CF3B0FD</t>
  </si>
  <si>
    <t>Jerilyn Graen</t>
  </si>
  <si>
    <t>Graen</t>
  </si>
  <si>
    <t>2018-04-20 17:52:34 UTC</t>
  </si>
  <si>
    <t>585F27E9-B737-401F-98EB-B52D4B115FE8</t>
  </si>
  <si>
    <t>Brandy Horne</t>
  </si>
  <si>
    <t>Horne</t>
  </si>
  <si>
    <t>2018-04-20 18:02:45 UTC</t>
  </si>
  <si>
    <t>9B5214B5-8B70-4AD5-884A-445B3F002C98</t>
  </si>
  <si>
    <t>Larry Matson</t>
  </si>
  <si>
    <t>7460071947498704</t>
  </si>
  <si>
    <t>2018-04-20 19:09:14 UTC</t>
  </si>
  <si>
    <t>14426082-94E0-434A-90CC-909986D8E5C8</t>
  </si>
  <si>
    <t>Joseph Campbell</t>
  </si>
  <si>
    <t>2018-04-20 19:17:27 UTC</t>
  </si>
  <si>
    <t>08C3F3DA-BEDC-47D6-9349-829A842C4909</t>
  </si>
  <si>
    <t>Lapage Jordan</t>
  </si>
  <si>
    <t>Lapage</t>
  </si>
  <si>
    <t>2018-04-20 19:35:39 UTC</t>
  </si>
  <si>
    <t>7EBEDDA1-8A80-4471-A4AF-18478DE088E5</t>
  </si>
  <si>
    <t>8220008261762835</t>
  </si>
  <si>
    <t>2018-04-20 20:08:49 UTC</t>
  </si>
  <si>
    <t>ca6ca465-9a94-4f9b-b455-d064d172bf81</t>
  </si>
  <si>
    <t>2018-04-20 20:30:11 UTC</t>
  </si>
  <si>
    <t>c2ca94e2-e390-4b97-bb3c-87129513d17f</t>
  </si>
  <si>
    <t>2018-04-20 20:40:44 UTC</t>
  </si>
  <si>
    <t>EB5F7228-2A73-4DAA-9DFA-CC95ADB4B47A</t>
  </si>
  <si>
    <t>Daniel Watson</t>
  </si>
  <si>
    <t>2018-04-20 20:43:21 UTC</t>
  </si>
  <si>
    <t>c42f05df-cbf4-49d8-9279-6987da558383</t>
  </si>
  <si>
    <t>2018-04-20 20:59:00 UTC</t>
  </si>
  <si>
    <t>3FB4838B-F72F-49E0-86D6-60D6C0CFCC6E</t>
  </si>
  <si>
    <t>2018-04-20 21:12:17 UTC</t>
  </si>
  <si>
    <t>2ee43354-446c-4a57-b87c-93d39a340222</t>
  </si>
  <si>
    <t>2018-04-20 21:30:01 UTC</t>
  </si>
  <si>
    <t>692735BF-989A-4D73-B843-373C0FE71011</t>
  </si>
  <si>
    <t>Paul Strawn</t>
  </si>
  <si>
    <t>5550073886719566</t>
  </si>
  <si>
    <t>2018-04-20 22:06:09 UTC</t>
  </si>
  <si>
    <t>0CEC4514-2A00-481D-BC6C-4B7EA059D69D</t>
  </si>
  <si>
    <t>Justin Malin</t>
  </si>
  <si>
    <t>Malin</t>
  </si>
  <si>
    <t>2018-04-20 22:13:31 UTC</t>
  </si>
  <si>
    <t>BD4D84C0-4795-44BD-834B-ACCCAAA4FF30</t>
  </si>
  <si>
    <t>Kristina Huntley</t>
  </si>
  <si>
    <t>2018-04-20 22:32:11 UTC</t>
  </si>
  <si>
    <t>93AB405E-49AD-4EFD-BC80-4E1A39727CB3</t>
  </si>
  <si>
    <t>Liza Ceimos</t>
  </si>
  <si>
    <t>Liza</t>
  </si>
  <si>
    <t>Ceimos</t>
  </si>
  <si>
    <t>5870096744724448</t>
  </si>
  <si>
    <t>2018-04-20 22:46:50 UTC</t>
  </si>
  <si>
    <t>19DDF1FE-7E0C-4355-BCDF-C8DEF2978205</t>
  </si>
  <si>
    <t>Mark Webber</t>
  </si>
  <si>
    <t>2018-04-20 23:57:36 UTC</t>
  </si>
  <si>
    <t>A064EDFD-1A02-45DC-862F-4BA94D7949A8</t>
  </si>
  <si>
    <t>Kristopher Rampelberg</t>
  </si>
  <si>
    <t>Rampelberg</t>
  </si>
  <si>
    <t>9630095408133824</t>
  </si>
  <si>
    <t>2018-04-21 00:06:25 UTC</t>
  </si>
  <si>
    <t>D48D33A8-6409-41C5-BA64-E32EB423E17F</t>
  </si>
  <si>
    <t>Bobbie Shields</t>
  </si>
  <si>
    <t>Bobbie</t>
  </si>
  <si>
    <t>2018-04-21 00:38:25 UTC</t>
  </si>
  <si>
    <t>8D29B1C6-A465-458F-87BA-6E9F3DB6D34B</t>
  </si>
  <si>
    <t>Brian Wilson</t>
  </si>
  <si>
    <t>2018-04-21 01:06:20 UTC</t>
  </si>
  <si>
    <t>9B044448-BF39-4299-90B9-6543E1DE439B</t>
  </si>
  <si>
    <t>5180087986382321</t>
  </si>
  <si>
    <t>2018-04-21 01:38:03 UTC</t>
  </si>
  <si>
    <t>90F98331-AA77-4191-ACD1-72CA159A9EA3</t>
  </si>
  <si>
    <t>Marcus Wooten</t>
  </si>
  <si>
    <t>8080045744428955</t>
  </si>
  <si>
    <t>2018-04-21 01:39:09 UTC</t>
  </si>
  <si>
    <t>39A98035-E357-4D4E-9F0A-FE4720B19B9F</t>
  </si>
  <si>
    <t>1220043780097731</t>
  </si>
  <si>
    <t>2018-04-21 02:19:42 UTC</t>
  </si>
  <si>
    <t>51692185-AEDA-4F59-9708-231A60962B9B</t>
  </si>
  <si>
    <t>David Cooksey</t>
  </si>
  <si>
    <t>2018-04-21 02:54:15 UTC</t>
  </si>
  <si>
    <t>F41B6B93-8F73-48AA-B4B2-3F74780F4B23</t>
  </si>
  <si>
    <t>Jennifer Gortmaker</t>
  </si>
  <si>
    <t>Gortmaker</t>
  </si>
  <si>
    <t>2018-04-21 03:07:02 UTC</t>
  </si>
  <si>
    <t>91F79445-4175-45FE-BE75-D0ADEA473EC1</t>
  </si>
  <si>
    <t>Gary Leaeno</t>
  </si>
  <si>
    <t>Leaeno</t>
  </si>
  <si>
    <t>2018-04-21 03:35:15 UTC</t>
  </si>
  <si>
    <t>1FB2DF02-C6C0-4CD0-B8A6-9ECFCE33CB92</t>
  </si>
  <si>
    <t>Chris Owens</t>
  </si>
  <si>
    <t>2018-04-21 03:35:17 UTC</t>
  </si>
  <si>
    <t>E26D1796-844B-48AC-BEF3-0E34C4C8313B</t>
  </si>
  <si>
    <t>2018-04-21 04:01:45 UTC</t>
  </si>
  <si>
    <t>7CF109B0-09FF-4CBE-92A2-AB46E14F7511</t>
  </si>
  <si>
    <t>Tim Matanane</t>
  </si>
  <si>
    <t>Matanane</t>
  </si>
  <si>
    <t>2018-04-21 04:22:52 UTC</t>
  </si>
  <si>
    <t>3F0681CF-7849-4DBC-88B2-1DD0DE831FC5</t>
  </si>
  <si>
    <t>2018-04-21 04:30:56 UTC</t>
  </si>
  <si>
    <t>071BBA94-995A-4A0F-9871-780C4D8ACF6B</t>
  </si>
  <si>
    <t>Tanner Thrasher</t>
  </si>
  <si>
    <t>2018-04-21 05:10:16 UTC</t>
  </si>
  <si>
    <t>396BF5F2-7DD4-4D2C-B15A-89836DFE0370</t>
  </si>
  <si>
    <t>Noelle Mollette</t>
  </si>
  <si>
    <t>Mollette</t>
  </si>
  <si>
    <t>2018-04-21 05:15:30 UTC</t>
  </si>
  <si>
    <t>FEA3253D-742C-4F9F-A114-ECA3F38DE5FB</t>
  </si>
  <si>
    <t>Kevin Cross</t>
  </si>
  <si>
    <t>2018-04-21 05:51:45 UTC</t>
  </si>
  <si>
    <t>9109DC1C-6708-4B5F-B15B-4F969F2293C1</t>
  </si>
  <si>
    <t>Austin Parker</t>
  </si>
  <si>
    <t>2018-04-21 05:57:58 UTC</t>
  </si>
  <si>
    <t>2532600063 same account</t>
  </si>
  <si>
    <t>9FE54513-6541-4F73-9F3F-EDE9E05DBB9D</t>
  </si>
  <si>
    <t>7860019684901782</t>
  </si>
  <si>
    <t>2018-04-21 06:39:51 UTC</t>
  </si>
  <si>
    <t>E59ACE2F-E5AA-4EA1-BC0D-91A610F1DBE0</t>
  </si>
  <si>
    <t>Lindsey Moorhead</t>
  </si>
  <si>
    <t>2018-04-21 06:44:27 UTC</t>
  </si>
  <si>
    <t>5C23FBFC-223F-4CF2-BBDE-A26A8E23218E</t>
  </si>
  <si>
    <t>Michael Benneman</t>
  </si>
  <si>
    <t>Benneman</t>
  </si>
  <si>
    <t>2018-04-21 15:06:46 UTC</t>
  </si>
  <si>
    <t>2A031528-91BA-44DD-A39B-C054EC1E919C</t>
  </si>
  <si>
    <t>Jen Parisien</t>
  </si>
  <si>
    <t>Parisien</t>
  </si>
  <si>
    <t>2018-04-21 17:12:13 UTC</t>
  </si>
  <si>
    <t>3CBA9072-13A8-4F5A-A157-EC175386B2E2</t>
  </si>
  <si>
    <t>Nate Evans</t>
  </si>
  <si>
    <t>2018-04-21 17:43:34 UTC</t>
  </si>
  <si>
    <t>ACE9E9C2-251B-439D-B091-B8ADFC685BBA</t>
  </si>
  <si>
    <t>Jessica Weatherwax</t>
  </si>
  <si>
    <t>Weatherwax</t>
  </si>
  <si>
    <t>2018-04-21 18:10:33 UTC</t>
  </si>
  <si>
    <t>34A95F53-4817-47FC-AC4B-ED8B823DB532</t>
  </si>
  <si>
    <t>Wade Lieseke</t>
  </si>
  <si>
    <t>Lieseke</t>
  </si>
  <si>
    <t>2018-04-21 18:20:41 UTC</t>
  </si>
  <si>
    <t>CEF12237-FCD5-430A-B421-FA47EBFBFFEB</t>
  </si>
  <si>
    <t>Medley Long</t>
  </si>
  <si>
    <t>Medley</t>
  </si>
  <si>
    <t>2018-04-21 18:34:27 UTC</t>
  </si>
  <si>
    <t>9C635A41-D1E5-424A-882D-7365759AE808</t>
  </si>
  <si>
    <t>Katherine Hoard</t>
  </si>
  <si>
    <t>Hoard</t>
  </si>
  <si>
    <t>2018-04-21 20:17:54 UTC</t>
  </si>
  <si>
    <t>CDBDD570-B28E-40DC-B9F6-C9C057179A2C</t>
  </si>
  <si>
    <t>Vernon Ladd 2</t>
  </si>
  <si>
    <t>Ladd 2</t>
  </si>
  <si>
    <t>2018-04-21 20:41:45 UTC</t>
  </si>
  <si>
    <t>9F749408-BC4C-435D-A7E4-3AF3ADD07F9F</t>
  </si>
  <si>
    <t>Jesse Waterman</t>
  </si>
  <si>
    <t>2018-04-21 21:05:50 UTC</t>
  </si>
  <si>
    <t>C4A47622-40DA-46A1-9A2D-078039DDF7CA</t>
  </si>
  <si>
    <t>Rachel Beaubien</t>
  </si>
  <si>
    <t>Beaubien</t>
  </si>
  <si>
    <t>2018-04-21 21:23:12 UTC</t>
  </si>
  <si>
    <t>00B4C106-B543-4621-91E3-B4F0497C33E2</t>
  </si>
  <si>
    <t>Shelby Fowlks</t>
  </si>
  <si>
    <t>Fowlks</t>
  </si>
  <si>
    <t>2018-04-21 22:35:11 UTC</t>
  </si>
  <si>
    <t>F606627C-1D89-4002-908F-6B539E0F57FE</t>
  </si>
  <si>
    <t>Gabe Bowers</t>
  </si>
  <si>
    <t>2018-04-21 23:23:02 UTC</t>
  </si>
  <si>
    <t>E64EBECA-4F93-4C81-BF8C-6118F9662151</t>
  </si>
  <si>
    <t>James Taylor</t>
  </si>
  <si>
    <t>2018-04-21 23:33:20 UTC</t>
  </si>
  <si>
    <t>4802AAE2-A2D4-44FA-9D0F-FEC1C597CD39</t>
  </si>
  <si>
    <t>Chris Stinton</t>
  </si>
  <si>
    <t>2018-04-21 23:37:08 UTC</t>
  </si>
  <si>
    <t>F72F27BC-1B5C-4CFE-996F-E53B3971A6E3</t>
  </si>
  <si>
    <t>Austin Jones</t>
  </si>
  <si>
    <t>2018-04-21 23:54:19 UTC</t>
  </si>
  <si>
    <t>1616B6A9-34C3-41DA-BDD6-6B133A67E0D4</t>
  </si>
  <si>
    <t>Mike Janitar</t>
  </si>
  <si>
    <t>Janitar</t>
  </si>
  <si>
    <t>2018-04-22 00:10:16 UTC</t>
  </si>
  <si>
    <t>229618A1-81CC-45B0-B2F0-34831CC89F11</t>
  </si>
  <si>
    <t>Clayton Eathon</t>
  </si>
  <si>
    <t>Eathon</t>
  </si>
  <si>
    <t>2018-04-22 00:32:27 UTC</t>
  </si>
  <si>
    <t>0885D8F8-877D-43FF-A9C1-CCC0D6A07BCB</t>
  </si>
  <si>
    <t>Dana Lee</t>
  </si>
  <si>
    <t>2018-04-22 00:34:13 UTC</t>
  </si>
  <si>
    <t>EACFC320-CB7D-4C44-B6DB-31D562D754B5</t>
  </si>
  <si>
    <t>Cheryl Devers</t>
  </si>
  <si>
    <t>2018-04-22 00:38:26 UTC</t>
  </si>
  <si>
    <t>925C6FB8-7DA2-4C0A-A446-E73F295F061A</t>
  </si>
  <si>
    <t>Ian Davis</t>
  </si>
  <si>
    <t>2018-04-22 00:47:35 UTC</t>
  </si>
  <si>
    <t>A7DDB64B-A435-4BD4-96F5-0A8600B8F558</t>
  </si>
  <si>
    <t>Stephen Daniel</t>
  </si>
  <si>
    <t>2018-04-22 01:01:42 UTC</t>
  </si>
  <si>
    <t>55A32076-9FC0-4517-ABF7-E67977A6FBB7</t>
  </si>
  <si>
    <t>Tom Weeks</t>
  </si>
  <si>
    <t>Weeks</t>
  </si>
  <si>
    <t>2018-04-22 01:22:48 UTC</t>
  </si>
  <si>
    <t>50A49821-9720-4B34-B692-DFAE9BE9F0AB</t>
  </si>
  <si>
    <t>Joe Simons</t>
  </si>
  <si>
    <t>2018-04-22 01:38:01 UTC</t>
  </si>
  <si>
    <t>1985E5B6-BA12-40EE-86B9-45FF24EB50DF</t>
  </si>
  <si>
    <t>Shaniwa Kelly</t>
  </si>
  <si>
    <t>Shaniwa</t>
  </si>
  <si>
    <t>2018-04-22 02:40:18 UTC</t>
  </si>
  <si>
    <t>32589397-4D59-4868-8DAC-200B02EB9D75</t>
  </si>
  <si>
    <t>Wiley Bracey</t>
  </si>
  <si>
    <t>2018-04-22 03:14:15 UTC</t>
  </si>
  <si>
    <t>28659851-0609-4391-A575-FECC48DB1A4A</t>
  </si>
  <si>
    <t>Savanaha Brewer</t>
  </si>
  <si>
    <t>Savanaha</t>
  </si>
  <si>
    <t>2018-04-22 04:13:32 UTC</t>
  </si>
  <si>
    <t>B7AB20DC-E929-4975-BA47-09352E382836</t>
  </si>
  <si>
    <t>Ian Philips</t>
  </si>
  <si>
    <t>2018-04-22 04:38:42 UTC</t>
  </si>
  <si>
    <t>1964D256-98B9-456E-ACA7-6D9C09879D45</t>
  </si>
  <si>
    <t>Shawn Yokley</t>
  </si>
  <si>
    <t>Yokley</t>
  </si>
  <si>
    <t>2018-04-22 04:42:26 UTC</t>
  </si>
  <si>
    <t>A819051C-3E2B-4F69-9244-A83DBF2D8600</t>
  </si>
  <si>
    <t>Jonathon Kelly</t>
  </si>
  <si>
    <t>2018-04-22 05:40:46 UTC</t>
  </si>
  <si>
    <t>51820656-0535-4C2C-B7D2-77E260E293D8</t>
  </si>
  <si>
    <t>Jonathon Ramsey</t>
  </si>
  <si>
    <t>2018-04-22 06:33:08 UTC</t>
  </si>
  <si>
    <t>27ABB9A6-C0F4-458A-B4DF-C997AE643440</t>
  </si>
  <si>
    <t>Theresa Laframboise</t>
  </si>
  <si>
    <t>Laframboise</t>
  </si>
  <si>
    <t>2018-04-22 18:25:20 UTC</t>
  </si>
  <si>
    <t>68C0BF0E-296E-4C3E-A572-DC35A66232D7</t>
  </si>
  <si>
    <t>Drew Bryant</t>
  </si>
  <si>
    <t>2018-04-22 20:31:10 UTC</t>
  </si>
  <si>
    <t>F459F8B6-1BC5-44EB-9C86-FC86B78C2715</t>
  </si>
  <si>
    <t>Frances Hedrick</t>
  </si>
  <si>
    <t>Hedrick</t>
  </si>
  <si>
    <t>2018-04-22 21:46:36 UTC</t>
  </si>
  <si>
    <t>429FA571-C0FC-476C-9C85-B02B0F3BEE52</t>
  </si>
  <si>
    <t>Brett Almeda</t>
  </si>
  <si>
    <t>Almeda</t>
  </si>
  <si>
    <t>2018-04-22 21:55:19 UTC</t>
  </si>
  <si>
    <t>E08318D2-6DD9-4A2B-B8CA-5520AE47E96B</t>
  </si>
  <si>
    <t>Cody Deal</t>
  </si>
  <si>
    <t>7270063289863207</t>
  </si>
  <si>
    <t>2018-04-22 22:10:48 UTC</t>
  </si>
  <si>
    <t>72FB3DCC-FF08-42DC-9381-67231A362DED</t>
  </si>
  <si>
    <t>Ashley Jensen</t>
  </si>
  <si>
    <t>2018-04-23 01:01:19 UTC</t>
  </si>
  <si>
    <t>4BC67121-0BAF-470C-9181-1849DEB95310</t>
  </si>
  <si>
    <t>Latasha Bragg</t>
  </si>
  <si>
    <t>Latasha</t>
  </si>
  <si>
    <t>2018-04-23 02:16:28 UTC</t>
  </si>
  <si>
    <t>FABE0036-D5AC-474F-AC4C-84978C571CA9</t>
  </si>
  <si>
    <t>Tyrone Francis</t>
  </si>
  <si>
    <t>2018-04-23 02:35:13 UTC</t>
  </si>
  <si>
    <t>8ECBF18D-1EFE-4D3A-9FB3-F69218BA3B6F</t>
  </si>
  <si>
    <t>Crazy Bob</t>
  </si>
  <si>
    <t>Crazy</t>
  </si>
  <si>
    <t>2018-04-23 02:38:31 UTC</t>
  </si>
  <si>
    <t>5DDC5C0D-28AC-435C-9D68-EFE3CB9422F5</t>
  </si>
  <si>
    <t>Rebecca Stone</t>
  </si>
  <si>
    <t>2018-04-23 02:39:14 UTC</t>
  </si>
  <si>
    <t>1567D054-EA87-4BBA-B583-D90DF920C99D</t>
  </si>
  <si>
    <t>Ryley Hallman</t>
  </si>
  <si>
    <t>Ryley</t>
  </si>
  <si>
    <t>Hallman</t>
  </si>
  <si>
    <t>2018-04-23 03:25:12 UTC</t>
  </si>
  <si>
    <t>DCDD49AA-2F88-43A7-8707-27C8277E75C2</t>
  </si>
  <si>
    <t>Nina Van De Ven</t>
  </si>
  <si>
    <t>Van De Ven</t>
  </si>
  <si>
    <t>2018-04-23 03:44:50 UTC</t>
  </si>
  <si>
    <t>269C23DD-0CE7-49B0-BF7B-56A35DF5A2DD</t>
  </si>
  <si>
    <t>Jessica Tucker</t>
  </si>
  <si>
    <t>2018-04-23 04:32:18 UTC</t>
  </si>
  <si>
    <t>17C0FA33-1384-45BB-8000-08DEB45F4A5D</t>
  </si>
  <si>
    <t>nsdq6@yahoo.com</t>
  </si>
  <si>
    <t>Renoir Montalvo</t>
  </si>
  <si>
    <t>Renoir</t>
  </si>
  <si>
    <t>2018-04-23 18:02:17 UTC</t>
  </si>
  <si>
    <t>A3A61716-980A-4F03-A8DC-859D877EA5FD</t>
  </si>
  <si>
    <t>Shawna Pettitt</t>
  </si>
  <si>
    <t>Pettitt</t>
  </si>
  <si>
    <t>2018-04-23 19:23:34 UTC</t>
  </si>
  <si>
    <t>F1270D22-F6C4-4E37-B5E0-07DA02BDF54F</t>
  </si>
  <si>
    <t>Kevin Fisk</t>
  </si>
  <si>
    <t>Fisk</t>
  </si>
  <si>
    <t>2018-04-23 19:41:49 UTC</t>
  </si>
  <si>
    <t>CE7C9940-67BE-4E6D-8CF6-D57D744F6A42</t>
  </si>
  <si>
    <t>Sandra Mishler</t>
  </si>
  <si>
    <t>Mishler</t>
  </si>
  <si>
    <t>2018-04-23 20:11:14 UTC</t>
  </si>
  <si>
    <t>42489EDE-1F13-42AB-9C06-A6F9F06D4B3A</t>
  </si>
  <si>
    <t>Curt Lind</t>
  </si>
  <si>
    <t>2018-04-23 20:17:34 UTC</t>
  </si>
  <si>
    <t>96CE0C70-80F7-4BC1-9791-107F0E9B123B</t>
  </si>
  <si>
    <t>2018-04-23 20:45:56 UTC</t>
  </si>
  <si>
    <t>EDDDE7BD-75D3-49D5-BB67-454CA0EF7DF5</t>
  </si>
  <si>
    <t>Phillip Mckay</t>
  </si>
  <si>
    <t>Mckay</t>
  </si>
  <si>
    <t>2018-04-23 21:07:08 UTC</t>
  </si>
  <si>
    <t>05F4D6B6-4BBA-4750-B678-F32DFED0CCF7</t>
  </si>
  <si>
    <t>Delavan Hafer</t>
  </si>
  <si>
    <t>Delavan</t>
  </si>
  <si>
    <t>Hafer</t>
  </si>
  <si>
    <t>2018-04-23 23:16:14 UTC</t>
  </si>
  <si>
    <t>CF1FA66A-66DA-4872-9F84-0A61558DFEDD</t>
  </si>
  <si>
    <t>Josh Walker</t>
  </si>
  <si>
    <t>2018-04-23 23:34:43 UTC</t>
  </si>
  <si>
    <t>EC850C9B-64B0-4A9D-94B5-6B1EB39FB67B</t>
  </si>
  <si>
    <t>Mitchell Hall</t>
  </si>
  <si>
    <t>3970039007342783</t>
  </si>
  <si>
    <t>2018-04-24 00:28:08 UTC</t>
  </si>
  <si>
    <t>C58E446F-3BA7-49FC-9C31-52F15C0696FE</t>
  </si>
  <si>
    <t>Chris Fryer</t>
  </si>
  <si>
    <t>2018-04-24 01:03:05 UTC</t>
  </si>
  <si>
    <t>88BA5BF0-54CE-42A8-BB0F-9DE6456B1109</t>
  </si>
  <si>
    <t>Francis Martinez</t>
  </si>
  <si>
    <t>2018-04-24 02:38:31 UTC</t>
  </si>
  <si>
    <t>0E872FC1-A62C-4A3A-92CD-D97BA0A2158E</t>
  </si>
  <si>
    <t xml:space="preserve">Wigwag </t>
  </si>
  <si>
    <t>Wigwag</t>
  </si>
  <si>
    <t>2018-04-24 04:54:47 UTC</t>
  </si>
  <si>
    <t>0A3BE486-5475-498E-86DF-C8E50B8BA448</t>
  </si>
  <si>
    <t>Jake Riccardo</t>
  </si>
  <si>
    <t>Riccardo</t>
  </si>
  <si>
    <t>2018-04-24 04:54:50 UTC</t>
  </si>
  <si>
    <t>9D45A2BB-3219-4570-8BC6-02EAD02D32FC</t>
  </si>
  <si>
    <t xml:space="preserve">Silent Bob </t>
  </si>
  <si>
    <t>Silent Bob</t>
  </si>
  <si>
    <t>2018-04-24 05:24:35 UTC</t>
  </si>
  <si>
    <t>2436CE89-948C-4449-B34A-FD20C25E6753</t>
  </si>
  <si>
    <t>Chad Holland</t>
  </si>
  <si>
    <t>2018-04-24 05:37:14 UTC</t>
  </si>
  <si>
    <t>68B5347D-81C4-4FDE-AC7B-DCE298A11EF7</t>
  </si>
  <si>
    <t>Lani Superman</t>
  </si>
  <si>
    <t>Lani</t>
  </si>
  <si>
    <t>Superman</t>
  </si>
  <si>
    <t>2018-04-24 05:56:50 UTC</t>
  </si>
  <si>
    <t>E531FAB1-BDB1-4B9D-8579-E632873A973A</t>
  </si>
  <si>
    <t>Loida Patella</t>
  </si>
  <si>
    <t>Loida</t>
  </si>
  <si>
    <t>Patella</t>
  </si>
  <si>
    <t>2018-04-24 06:11:37 UTC</t>
  </si>
  <si>
    <t>951172B3-7C3E-4F5C-9ACA-D721C30EB8A1</t>
  </si>
  <si>
    <t>Jerimiah London</t>
  </si>
  <si>
    <t>Jerimiah</t>
  </si>
  <si>
    <t>2018-04-24 06:12:25 UTC</t>
  </si>
  <si>
    <t>Needs ID for vet Discount. Thank you :)</t>
  </si>
  <si>
    <t>DE762B42-0581-479A-B5E5-2F77F8C2760D</t>
  </si>
  <si>
    <t>Luis Bryant</t>
  </si>
  <si>
    <t>2018-04-24 06:55:56 UTC</t>
  </si>
  <si>
    <t>EE1658FC-9B99-4410-89D0-19E5386AE5F2</t>
  </si>
  <si>
    <t>Timothy Montana</t>
  </si>
  <si>
    <t>Montana</t>
  </si>
  <si>
    <t>2018-04-24 17:43:37 UTC</t>
  </si>
  <si>
    <t>FC8E489C-D807-4CF6-8B8C-3038238BEE45</t>
  </si>
  <si>
    <t>Dawn Norman</t>
  </si>
  <si>
    <t>2018-04-24 17:50:42 UTC</t>
  </si>
  <si>
    <t>36562103-840F-43FB-A17F-27548A761A0B</t>
  </si>
  <si>
    <t>Wolf Mithrandir</t>
  </si>
  <si>
    <t>Mithrandir</t>
  </si>
  <si>
    <t>2018-04-24 18:00:20 UTC</t>
  </si>
  <si>
    <t>F5077A09-3387-4035-8989-4C01075D9452</t>
  </si>
  <si>
    <t>Danielle Oliver</t>
  </si>
  <si>
    <t>2018-04-24 18:41:19 UTC</t>
  </si>
  <si>
    <t>F4873DC5-1AB0-45B8-B36B-8A5875B67D38</t>
  </si>
  <si>
    <t>Timothy Dullano</t>
  </si>
  <si>
    <t>Dullano</t>
  </si>
  <si>
    <t>2018-04-24 18:45:30 UTC</t>
  </si>
  <si>
    <t>48265F95-F20E-4EA0-9204-70A452A5A8B0</t>
  </si>
  <si>
    <t>Melissa Ryker</t>
  </si>
  <si>
    <t>2018-04-24 19:45:34 UTC</t>
  </si>
  <si>
    <t>99BCB07D-AB47-4C0E-BEFA-34ECADB49E28</t>
  </si>
  <si>
    <t>Tyara Franks</t>
  </si>
  <si>
    <t>Tyara</t>
  </si>
  <si>
    <t>2018-04-24 20:04:44 UTC</t>
  </si>
  <si>
    <t>EFC3D8B2-549F-45EA-B441-46B3110094AD</t>
  </si>
  <si>
    <t>Bailey Poole</t>
  </si>
  <si>
    <t>2018-04-24 20:42:03 UTC</t>
  </si>
  <si>
    <t>745F11F1-C34E-422E-BF8C-A5C1040E12E1</t>
  </si>
  <si>
    <t>Nadine Connoly</t>
  </si>
  <si>
    <t>Nadine</t>
  </si>
  <si>
    <t>Connoly</t>
  </si>
  <si>
    <t>2018-04-24 21:36:18 UTC</t>
  </si>
  <si>
    <t>FF2EEEAC-A091-4A29-88CD-02DCFCFBF965</t>
  </si>
  <si>
    <t>Kevin Boyd</t>
  </si>
  <si>
    <t>2018-04-24 21:55:26 UTC</t>
  </si>
  <si>
    <t>754F39BD-B6EE-4F7E-84AC-E7DD79205E8C</t>
  </si>
  <si>
    <t>Nick Klein</t>
  </si>
  <si>
    <t>2018-04-24 23:23:31 UTC</t>
  </si>
  <si>
    <t>2B145D29-BF98-425C-9948-7310E583E4CD</t>
  </si>
  <si>
    <t>James Dieckmeier</t>
  </si>
  <si>
    <t>Dieckmeier</t>
  </si>
  <si>
    <t>2018-04-24 23:53:40 UTC</t>
  </si>
  <si>
    <t>B7BB8FBE-C23D-4D43-804C-91F3E747A505</t>
  </si>
  <si>
    <t>Brad Libby</t>
  </si>
  <si>
    <t>2018-04-24 23:59:49 UTC</t>
  </si>
  <si>
    <t>4B4AF0D0-3EAE-4B80-967C-73DDE2AD72A5</t>
  </si>
  <si>
    <t>Jasmine Castillejo</t>
  </si>
  <si>
    <t>Castillejo</t>
  </si>
  <si>
    <t>2018-04-25 03:31:56 UTC</t>
  </si>
  <si>
    <t>CA399B82-9BD8-4CB1-A69E-150491F381BB</t>
  </si>
  <si>
    <t>Vidal Villalba</t>
  </si>
  <si>
    <t>Vidal</t>
  </si>
  <si>
    <t>Villalba</t>
  </si>
  <si>
    <t>2018-04-25 03:35:23 UTC</t>
  </si>
  <si>
    <t>B60375A4-2CA2-4DEA-8F43-695CC1DF6E30</t>
  </si>
  <si>
    <t>Sean Willson-gill</t>
  </si>
  <si>
    <t>Willson-gill</t>
  </si>
  <si>
    <t>2018-04-25 03:58:13 UTC</t>
  </si>
  <si>
    <t>4EBF346D-F0E2-4080-B62D-20183C4E7CCD</t>
  </si>
  <si>
    <t>Jacee Hoyle</t>
  </si>
  <si>
    <t>Jacee</t>
  </si>
  <si>
    <t>Hoyle</t>
  </si>
  <si>
    <t>2018-04-25 05:17:48 UTC</t>
  </si>
  <si>
    <t>C6B37368-E34B-441D-8634-46D5042D089A</t>
  </si>
  <si>
    <t>Tosha Miles</t>
  </si>
  <si>
    <t>2018-04-25 06:06:37 UTC</t>
  </si>
  <si>
    <t>20185528-DB5A-4ADD-8916-46A0F166C055</t>
  </si>
  <si>
    <t>2650088565934312</t>
  </si>
  <si>
    <t>2018-04-25 15:53:27 UTC</t>
  </si>
  <si>
    <t>D1F86A87-3508-4FB6-94FC-F682B4145B83</t>
  </si>
  <si>
    <t>Vashon Sampson</t>
  </si>
  <si>
    <t>Vashon</t>
  </si>
  <si>
    <t>2018-04-25 17:38:59 UTC</t>
  </si>
  <si>
    <t>AA3EBA0F-AE58-42C8-934B-D73986D543E8</t>
  </si>
  <si>
    <t>Lydia Shuey</t>
  </si>
  <si>
    <t>Shuey</t>
  </si>
  <si>
    <t>2018-04-25 18:57:11 UTC</t>
  </si>
  <si>
    <t>16082826-A6F9-4D9C-9BC3-84EECA147356</t>
  </si>
  <si>
    <t>Greg Hamilton</t>
  </si>
  <si>
    <t>2018-04-25 19:23:15 UTC</t>
  </si>
  <si>
    <t>810DAB60-C4ED-4572-B3EB-8DF3035E3D2F</t>
  </si>
  <si>
    <t>1060078698281954</t>
  </si>
  <si>
    <t>2018-04-25 20:00:58 UTC</t>
  </si>
  <si>
    <t>A9A2FC7E-8C8C-40AC-8E1D-4A46BACA8D57</t>
  </si>
  <si>
    <t>Kijja Tantayanurak</t>
  </si>
  <si>
    <t>Kijja</t>
  </si>
  <si>
    <t>Tantayanurak</t>
  </si>
  <si>
    <t>2018-04-25 20:50:06 UTC</t>
  </si>
  <si>
    <t>BFCD8E2E-03BF-4836-AC6F-3AB3AFCE82F6</t>
  </si>
  <si>
    <t>Cory Oberhamsly</t>
  </si>
  <si>
    <t>Oberhamsly</t>
  </si>
  <si>
    <t>2018-04-25 21:03:59 UTC</t>
  </si>
  <si>
    <t>D035B0DD-3F8C-484C-8729-6D04C858C62A</t>
  </si>
  <si>
    <t>Talena Foster</t>
  </si>
  <si>
    <t>Talena</t>
  </si>
  <si>
    <t>2018-04-25 21:55:16 UTC</t>
  </si>
  <si>
    <t>461EB2B0-618B-4C04-A45B-831B6EA49CEA</t>
  </si>
  <si>
    <t>Danielle Palmer</t>
  </si>
  <si>
    <t>2018-04-25 23:26:16 UTC</t>
  </si>
  <si>
    <t>B0B704DA-C8C0-41DB-933D-0DADA3935160</t>
  </si>
  <si>
    <t>Kimber Boschee</t>
  </si>
  <si>
    <t>Kimber</t>
  </si>
  <si>
    <t>8310063246700807</t>
  </si>
  <si>
    <t>2018-04-26 00:06:06 UTC</t>
  </si>
  <si>
    <t>0A674D5B-3103-4FA0-ABF2-754809FC9FD6</t>
  </si>
  <si>
    <t>Travis Forgge</t>
  </si>
  <si>
    <t>Forgge</t>
  </si>
  <si>
    <t>2018-04-26 00:20:05 UTC</t>
  </si>
  <si>
    <t>DB398CAD-3738-4687-B12F-E67CEB6303C6</t>
  </si>
  <si>
    <t>James Hardie</t>
  </si>
  <si>
    <t>2018-04-26 00:54:06 UTC</t>
  </si>
  <si>
    <t>CF6A1025-81DC-46FB-BD8F-3EF47919F94A</t>
  </si>
  <si>
    <t>Yul Iverson</t>
  </si>
  <si>
    <t>Yul</t>
  </si>
  <si>
    <t>2018-04-26 01:21:04 UTC</t>
  </si>
  <si>
    <t>7BBD231F-9529-4EB6-9AF2-B07F466BC0FC</t>
  </si>
  <si>
    <t>Lee Harris</t>
  </si>
  <si>
    <t>2018-04-26 03:14:41 UTC</t>
  </si>
  <si>
    <t>774FA539-EA22-4070-A143-E116ABF5E646</t>
  </si>
  <si>
    <t>Patrick Harper</t>
  </si>
  <si>
    <t>2018-04-26 03:43:29 UTC</t>
  </si>
  <si>
    <t>B7B39BDF-460B-4F1B-AFFF-AFC2E39C0788</t>
  </si>
  <si>
    <t>Cherish Munguia</t>
  </si>
  <si>
    <t>Cherish</t>
  </si>
  <si>
    <t>2018-04-26 03:48:25 UTC</t>
  </si>
  <si>
    <t>647C0FEA-C9A6-4AA0-9649-4E8068EC5DAF</t>
  </si>
  <si>
    <t>Ramon Corvo</t>
  </si>
  <si>
    <t>Corvo</t>
  </si>
  <si>
    <t>2018-04-26 04:03:18 UTC</t>
  </si>
  <si>
    <t>8E60E5F1-11BB-4644-9E58-5823AC64F646</t>
  </si>
  <si>
    <t>Morgan Purtlebaugh</t>
  </si>
  <si>
    <t>Purtlebaugh</t>
  </si>
  <si>
    <t>2018-04-26 04:24:26 UTC</t>
  </si>
  <si>
    <t>2D0495D4-8AD9-403D-8970-E9AEE31EF9E2</t>
  </si>
  <si>
    <t>Kyle Jochins</t>
  </si>
  <si>
    <t>Jochins</t>
  </si>
  <si>
    <t>2018-04-26 05:39:39 UTC</t>
  </si>
  <si>
    <t>6FE3C08A-6E58-402C-940C-2E9CC41B7CBB</t>
  </si>
  <si>
    <t>Alex Doerffler</t>
  </si>
  <si>
    <t>Doerffler</t>
  </si>
  <si>
    <t>2018-04-26 06:00:15 UTC</t>
  </si>
  <si>
    <t>582980FF-619F-457A-BD00-3D159E6B7B11</t>
  </si>
  <si>
    <t>Jonathan Tirasedtanun</t>
  </si>
  <si>
    <t>Tirasedtanun</t>
  </si>
  <si>
    <t>2018-04-26 06:06:29 UTC</t>
  </si>
  <si>
    <t>65FEBE9C-0E71-416D-B7C0-6C3C70224BEE</t>
  </si>
  <si>
    <t>Corleone Garcia</t>
  </si>
  <si>
    <t>Corleone</t>
  </si>
  <si>
    <t>2018-04-26 06:50:42 UTC</t>
  </si>
  <si>
    <t>38562FE4-9836-45D7-A37C-67C74E508087</t>
  </si>
  <si>
    <t>Mickey Morales</t>
  </si>
  <si>
    <t>Mickey</t>
  </si>
  <si>
    <t>2018-04-26 17:51:34 UTC</t>
  </si>
  <si>
    <t>B24D2AC7-1F1D-41BB-AC9D-3A2A0F81E83D</t>
  </si>
  <si>
    <t>Christine Wendlendt</t>
  </si>
  <si>
    <t>Wendlendt</t>
  </si>
  <si>
    <t>2018-04-26 18:09:07 UTC</t>
  </si>
  <si>
    <t>6423B700-9F17-4B0A-8DA9-33900462A2C1</t>
  </si>
  <si>
    <t>Santana Mccloud</t>
  </si>
  <si>
    <t>2018-04-26 18:22:11 UTC</t>
  </si>
  <si>
    <t>67334F8E-4D31-4446-A7D0-5F82452F0DA1</t>
  </si>
  <si>
    <t>Matthew Hagen</t>
  </si>
  <si>
    <t>Hagen</t>
  </si>
  <si>
    <t>2018-04-26 19:14:45 UTC</t>
  </si>
  <si>
    <t>D63B68D0-A5C2-4620-B2E5-55835C6B7159</t>
  </si>
  <si>
    <t>1000008474328318</t>
  </si>
  <si>
    <t>2018-04-26 19:17:26 UTC</t>
  </si>
  <si>
    <t>F37DB9DE-467F-40A2-AFD8-D03B5D902CE1</t>
  </si>
  <si>
    <t>Linda Mcmullen</t>
  </si>
  <si>
    <t>2018-04-26 19:59:59 UTC</t>
  </si>
  <si>
    <t>1824D5A1-77D4-4DB4-8E35-BFB95BE1652C</t>
  </si>
  <si>
    <t>Durias Thomas</t>
  </si>
  <si>
    <t>Durias</t>
  </si>
  <si>
    <t>2018-04-26 20:04:55 UTC</t>
  </si>
  <si>
    <t>A56F052A-A5FA-4996-8727-34D9BCCE7764</t>
  </si>
  <si>
    <t>Jenny Tiede</t>
  </si>
  <si>
    <t>Tiede</t>
  </si>
  <si>
    <t>2018-04-26 20:39:08 UTC</t>
  </si>
  <si>
    <t>F359139C-91E6-4962-B11F-2985F993B40A</t>
  </si>
  <si>
    <t>Chris Spence</t>
  </si>
  <si>
    <t>2018-04-26 21:10:15 UTC</t>
  </si>
  <si>
    <t>EB9FC0A8-FB10-40AC-B3D7-B2CAA0F14A7C</t>
  </si>
  <si>
    <t>Chandler Perkinson</t>
  </si>
  <si>
    <t>Perkinson</t>
  </si>
  <si>
    <t>2018-04-26 21:34:17 UTC</t>
  </si>
  <si>
    <t>66261e65-9954-4279-806a-de85e5d2ab72</t>
  </si>
  <si>
    <t>rvaughn</t>
  </si>
  <si>
    <t>2018-04-26 21:43:51 UTC</t>
  </si>
  <si>
    <t>f00d136e-151e-45f7-b26a-08c6271fafe2</t>
  </si>
  <si>
    <t>Jonathan Baker</t>
  </si>
  <si>
    <t>jbaker</t>
  </si>
  <si>
    <t>2018-04-26 21:45:17 UTC</t>
  </si>
  <si>
    <t>66996F70-AD51-4753-A868-39AAA138893E</t>
  </si>
  <si>
    <t>Lache King</t>
  </si>
  <si>
    <t>Lache</t>
  </si>
  <si>
    <t>2018-04-26 22:00:25 UTC</t>
  </si>
  <si>
    <t>453A4446-ACF8-4393-8604-CF496D3C10F2</t>
  </si>
  <si>
    <t>Rhegg Quinn</t>
  </si>
  <si>
    <t>Rhegg</t>
  </si>
  <si>
    <t>2018-04-26 22:02:30 UTC</t>
  </si>
  <si>
    <t>DF9E2265-09E5-4416-BB65-CD03B9DA3984</t>
  </si>
  <si>
    <t>Billyjoe Raider</t>
  </si>
  <si>
    <t>Billyjoe</t>
  </si>
  <si>
    <t>Raider</t>
  </si>
  <si>
    <t>2018-04-26 23:01:10 UTC</t>
  </si>
  <si>
    <t>19C4B2BB-7E48-47AE-A2B5-AB614B98A1EF</t>
  </si>
  <si>
    <t>2018-04-26 23:53:32 UTC</t>
  </si>
  <si>
    <t>772EC003-4708-44BC-B1E7-570ADD3DB34B</t>
  </si>
  <si>
    <t>Jose Valero</t>
  </si>
  <si>
    <t>Valero</t>
  </si>
  <si>
    <t>2018-04-27 00:46:02 UTC</t>
  </si>
  <si>
    <t>AB72EC74-D6EA-48C1-8A88-7F9BAB36EF2C</t>
  </si>
  <si>
    <t>Salvador Bustos</t>
  </si>
  <si>
    <t>Salvador</t>
  </si>
  <si>
    <t>Bustos</t>
  </si>
  <si>
    <t>2018-04-27 00:48:12 UTC</t>
  </si>
  <si>
    <t>CFA7BBC1-477C-4814-ACA0-806E54C22D6D</t>
  </si>
  <si>
    <t xml:space="preserve">Sharral </t>
  </si>
  <si>
    <t>Sharral</t>
  </si>
  <si>
    <t>2018-04-27 00:55:21 UTC</t>
  </si>
  <si>
    <t>75C141F5-11AB-4013-A18E-A2A28977A7E5</t>
  </si>
  <si>
    <t>Renee Deleon</t>
  </si>
  <si>
    <t>2018-04-27 01:08:51 UTC</t>
  </si>
  <si>
    <t>EE3B6314-F4E2-4BCB-AD48-32EB4984B3FB</t>
  </si>
  <si>
    <t>Jaime Reihel</t>
  </si>
  <si>
    <t>Reihel</t>
  </si>
  <si>
    <t>2018-04-27 01:13:44 UTC</t>
  </si>
  <si>
    <t>4AD2E035-BE5D-4278-BE1E-56446F9244A8</t>
  </si>
  <si>
    <t>Larene Sleeper</t>
  </si>
  <si>
    <t>Larene</t>
  </si>
  <si>
    <t>Sleeper</t>
  </si>
  <si>
    <t>2018-04-27 01:43:27 UTC</t>
  </si>
  <si>
    <t>ABF87CB9-4D9F-4E31-93E5-FAD7C8F8F25C</t>
  </si>
  <si>
    <t>Jack Turner</t>
  </si>
  <si>
    <t>2018-04-27 01:53:08 UTC</t>
  </si>
  <si>
    <t>ACAD25C7-7DBE-4851-AB70-87532D94DD64</t>
  </si>
  <si>
    <t>Bre Jackson</t>
  </si>
  <si>
    <t>Bre</t>
  </si>
  <si>
    <t>2018-04-27 02:04:30 UTC</t>
  </si>
  <si>
    <t>3025ACAA-5F80-4263-99EE-67DF22A0CBA0</t>
  </si>
  <si>
    <t>Anthony Alexander</t>
  </si>
  <si>
    <t>2018-04-27 02:16:36 UTC</t>
  </si>
  <si>
    <t>D844483E-56E4-4119-980E-785303DA615E</t>
  </si>
  <si>
    <t>Alex V</t>
  </si>
  <si>
    <t>2018-04-27 02:48:41 UTC</t>
  </si>
  <si>
    <t>BD76A4EB-20A3-4AAA-99BB-69C69681480C</t>
  </si>
  <si>
    <t>Tony Boutwell</t>
  </si>
  <si>
    <t>2018-04-27 03:11:48 UTC</t>
  </si>
  <si>
    <t>C79514BB-83CE-48AF-9002-55E09707DF65</t>
  </si>
  <si>
    <t>pjbbigbear44@yahoo.com</t>
  </si>
  <si>
    <t>Paul Burns</t>
  </si>
  <si>
    <t>2018-04-27 03:46:01 UTC</t>
  </si>
  <si>
    <t>B86EC6A0-9AE0-4A93-8D37-1F8B95146D19</t>
  </si>
  <si>
    <t>2018-04-27 03:52:21 UTC</t>
  </si>
  <si>
    <t>91C99E24-2C38-473F-B795-E09F5C2BA97A</t>
  </si>
  <si>
    <t>Heidi Bartlett</t>
  </si>
  <si>
    <t>2018-04-27 04:13:06 UTC</t>
  </si>
  <si>
    <t>5E89CD7C-1546-480B-B5AB-A398385D205C</t>
  </si>
  <si>
    <t>Jordan Richardson</t>
  </si>
  <si>
    <t>2018-04-27 05:09:11 UTC</t>
  </si>
  <si>
    <t>9E4BD768-CE8D-4F72-97A8-8BC59B94B11D</t>
  </si>
  <si>
    <t>Cody Chandler</t>
  </si>
  <si>
    <t>2018-04-27 06:49:51 UTC</t>
  </si>
  <si>
    <t>48FE095F-C1CE-4530-9D22-DAEE4F44AF4D</t>
  </si>
  <si>
    <t>Michael Price</t>
  </si>
  <si>
    <t>2018-04-27 17:53:28 UTC</t>
  </si>
  <si>
    <t>2EC27534-C892-45B4-9AD0-E4363E662B47</t>
  </si>
  <si>
    <t>James Agren</t>
  </si>
  <si>
    <t>Agren</t>
  </si>
  <si>
    <t>2018-04-27 19:07:54 UTC</t>
  </si>
  <si>
    <t>7E1BB78C-FDC1-4ABF-AC64-794DC895EA06</t>
  </si>
  <si>
    <t>Macrus Malonee</t>
  </si>
  <si>
    <t>Macrus</t>
  </si>
  <si>
    <t>Malonee</t>
  </si>
  <si>
    <t>2018-04-27 19:09:08 UTC</t>
  </si>
  <si>
    <t>253686B7-14DD-4A68-964B-148592FED6AA</t>
  </si>
  <si>
    <t>Dwayne Thompson</t>
  </si>
  <si>
    <t>2018-04-27 20:20:33 UTC</t>
  </si>
  <si>
    <t>1B30581D-3150-401C-9A39-BDBFE551F47C</t>
  </si>
  <si>
    <t>Cynde Rodriguz</t>
  </si>
  <si>
    <t>Cynde</t>
  </si>
  <si>
    <t>Rodriguz</t>
  </si>
  <si>
    <t>2018-04-27 21:17:08 UTC</t>
  </si>
  <si>
    <t>5361CBD3-1030-438B-8B5D-7C46DD7BDAA7</t>
  </si>
  <si>
    <t>Tabatha Johnson</t>
  </si>
  <si>
    <t>Tabatha</t>
  </si>
  <si>
    <t>2018-04-27 22:08:55 UTC</t>
  </si>
  <si>
    <t>A995D89F-AF7A-4354-ADC5-229F0011F6C6</t>
  </si>
  <si>
    <t>Lori Simmons</t>
  </si>
  <si>
    <t>2018-04-27 23:01:28 UTC</t>
  </si>
  <si>
    <t>7C9A1DBD-002E-423D-94C0-52A7D54F8986</t>
  </si>
  <si>
    <t>Tanya Moody</t>
  </si>
  <si>
    <t>2018-04-27 23:58:48 UTC</t>
  </si>
  <si>
    <t>FEC0CE10-B052-49C6-8B2A-EBF066920067</t>
  </si>
  <si>
    <t>Chad Berry</t>
  </si>
  <si>
    <t>2018-04-28 00:07:42 UTC</t>
  </si>
  <si>
    <t>A8459B66-04F6-4AE2-AE4D-715FE9F42955</t>
  </si>
  <si>
    <t>Mackinzie Strickland</t>
  </si>
  <si>
    <t>Mackinzie</t>
  </si>
  <si>
    <t>2018-04-28 00:27:56 UTC</t>
  </si>
  <si>
    <t>F5FC7FB2-4FF4-43CF-957F-B4FDB8A7DC91</t>
  </si>
  <si>
    <t>Zachary Thomas</t>
  </si>
  <si>
    <t>2018-04-28 00:42:37 UTC</t>
  </si>
  <si>
    <t>6F7EE472-DAC1-4FD8-BF28-9F451E165603</t>
  </si>
  <si>
    <t>Michael Gibson</t>
  </si>
  <si>
    <t>2018-04-28 00:47:50 UTC</t>
  </si>
  <si>
    <t>83732AC2-63F1-4EFA-A6F5-A5139D1E9311</t>
  </si>
  <si>
    <t>Robert Leal</t>
  </si>
  <si>
    <t>Leal</t>
  </si>
  <si>
    <t>2018-04-28 00:51:39 UTC</t>
  </si>
  <si>
    <t>3A6E3F78-9AED-438D-B0AD-5EF0EE74EAD3</t>
  </si>
  <si>
    <t>2018-04-28 01:10:02 UTC</t>
  </si>
  <si>
    <t>E0E31A3C-0864-42FA-B5C4-552BABDCDE6F</t>
  </si>
  <si>
    <t>West Bennet</t>
  </si>
  <si>
    <t>2018-04-28 01:16:40 UTC</t>
  </si>
  <si>
    <t>4036A8A8-0B60-4301-A84D-B8B0EB484095</t>
  </si>
  <si>
    <t>Javier Deleon</t>
  </si>
  <si>
    <t>2018-04-28 01:36:36 UTC</t>
  </si>
  <si>
    <t>440DB881-CA65-4EAC-B16A-192AEA179C62</t>
  </si>
  <si>
    <t>Amiah Oates</t>
  </si>
  <si>
    <t>Amiah</t>
  </si>
  <si>
    <t>2018-04-28 02:05:20 UTC</t>
  </si>
  <si>
    <t>A2918796-CFCF-4CF7-BAF2-82681AC377F1</t>
  </si>
  <si>
    <t>Rebecca Haseltine-Ripp</t>
  </si>
  <si>
    <t>Haseltine-Ripp</t>
  </si>
  <si>
    <t>2018-04-28 03:07:53 UTC</t>
  </si>
  <si>
    <t>0849D589-E5E8-46AD-B57A-AA2B89287CEA</t>
  </si>
  <si>
    <t>Danielle Gunderson</t>
  </si>
  <si>
    <t>Gunderson</t>
  </si>
  <si>
    <t>2018-04-28 03:12:30 UTC</t>
  </si>
  <si>
    <t>0A904334-1F8B-4508-AD2F-B998A5C4F7CF</t>
  </si>
  <si>
    <t>Sherry Nichols</t>
  </si>
  <si>
    <t>Nichols</t>
  </si>
  <si>
    <t>2018-04-28 03:33:05 UTC</t>
  </si>
  <si>
    <t>664001EB-A5E5-49E7-98DE-1E8C6B7CC26A</t>
  </si>
  <si>
    <t>Danial Sypeck</t>
  </si>
  <si>
    <t>Sypeck</t>
  </si>
  <si>
    <t>2018-04-28 04:22:57 UTC</t>
  </si>
  <si>
    <t>C29CF7BA-8380-430E-8DDC-77245EC0C398</t>
  </si>
  <si>
    <t>Patricio Garcia</t>
  </si>
  <si>
    <t>Patricio</t>
  </si>
  <si>
    <t>2018-04-28 05:51:05 UTC</t>
  </si>
  <si>
    <t>88463E8C-EE9B-4FD0-9FD6-9204C01DD385</t>
  </si>
  <si>
    <t>Ramon Natlizlo</t>
  </si>
  <si>
    <t>Natlizlo</t>
  </si>
  <si>
    <t>2018-04-28 15:25:59 UTC</t>
  </si>
  <si>
    <t>23969169-FA3D-4E14-9888-8CED1C66DD59</t>
  </si>
  <si>
    <t>Dilan Hogue</t>
  </si>
  <si>
    <t>Dilan</t>
  </si>
  <si>
    <t>2018-04-28 16:19:05 UTC</t>
  </si>
  <si>
    <t>436262BF-AC9A-4F70-8EC5-C73C20DABF9C</t>
  </si>
  <si>
    <t>Colleen Chandler</t>
  </si>
  <si>
    <t>2018-04-28 16:42:52 UTC</t>
  </si>
  <si>
    <t>4AADB5D6-0A77-4751-8478-44DF24BEB361</t>
  </si>
  <si>
    <t>Micheal Barns</t>
  </si>
  <si>
    <t>2018-04-28 17:15:45 UTC</t>
  </si>
  <si>
    <t>276E5CC9-862B-4DCC-B126-9EE40570342C</t>
  </si>
  <si>
    <t>Sandra Stott</t>
  </si>
  <si>
    <t>2018-04-28 18:50:28 UTC</t>
  </si>
  <si>
    <t>496DE3E4-BD30-4E2D-826B-A16A02C354AF</t>
  </si>
  <si>
    <t>Sarah Clark</t>
  </si>
  <si>
    <t>2018-04-28 19:00:43 UTC</t>
  </si>
  <si>
    <t>3F035AFE-3544-4EF6-8224-0A1FFF332C15</t>
  </si>
  <si>
    <t>Kim Waldron</t>
  </si>
  <si>
    <t>Waldron</t>
  </si>
  <si>
    <t>2018-04-28 19:13:11 UTC</t>
  </si>
  <si>
    <t>92A740AD-305C-480B-A3FD-1EF139D1AC3D</t>
  </si>
  <si>
    <t>Anthony William</t>
  </si>
  <si>
    <t>2018-04-28 19:19:33 UTC</t>
  </si>
  <si>
    <t>E999924C-B491-464A-B340-A39C626DE01D</t>
  </si>
  <si>
    <t>Austin Hutchison</t>
  </si>
  <si>
    <t>Hutchison</t>
  </si>
  <si>
    <t>2018-04-28 20:07:34 UTC</t>
  </si>
  <si>
    <t>D9BC1216-5E81-4163-AA9F-9C13433CCC6D</t>
  </si>
  <si>
    <t>Tiffany Walden</t>
  </si>
  <si>
    <t>Walden</t>
  </si>
  <si>
    <t>2018-04-28 20:13:24 UTC</t>
  </si>
  <si>
    <t>81C75DC4-6D56-4F5A-9574-2EDE1FA71730</t>
  </si>
  <si>
    <t>Jonathon Smith</t>
  </si>
  <si>
    <t>2018-04-28 21:24:24 UTC</t>
  </si>
  <si>
    <t>FA696D96-CC2C-4EF3-B2EA-F5CE913F90CE</t>
  </si>
  <si>
    <t>Steve Danna</t>
  </si>
  <si>
    <t>2018-04-28 21:56:07 UTC</t>
  </si>
  <si>
    <t>422BDB9E-BDAE-4D47-AD99-BAA2E74771B2</t>
  </si>
  <si>
    <t>Will Kingrey</t>
  </si>
  <si>
    <t>Kingrey</t>
  </si>
  <si>
    <t>2018-04-28 22:22:07 UTC</t>
  </si>
  <si>
    <t>F18466DB-40F7-42ED-8CA8-58FFC9D78BE9</t>
  </si>
  <si>
    <t>Ashlee Barnes</t>
  </si>
  <si>
    <t>2018-04-28 22:36:55 UTC</t>
  </si>
  <si>
    <t>8080F86C-6CE6-4A9D-8F8E-CE211233802F</t>
  </si>
  <si>
    <t>Mathew Travieso</t>
  </si>
  <si>
    <t>Travieso</t>
  </si>
  <si>
    <t>2018-04-28 22:47:27 UTC</t>
  </si>
  <si>
    <t>0B0C897B-5272-49E4-B69E-79A679D98CFB</t>
  </si>
  <si>
    <t>Anthony Kysur</t>
  </si>
  <si>
    <t>Kysur</t>
  </si>
  <si>
    <t>2018-04-28 22:58:21 UTC</t>
  </si>
  <si>
    <t>BB912297-BC19-43B9-B534-3FA9871333B2</t>
  </si>
  <si>
    <t>Colton Dennis</t>
  </si>
  <si>
    <t>2018-04-29 00:11:23 UTC</t>
  </si>
  <si>
    <t>8660145F-0CCA-4555-A138-8AD067F0562F</t>
  </si>
  <si>
    <t>Kirk Hentschel</t>
  </si>
  <si>
    <t>Hentschel</t>
  </si>
  <si>
    <t>2018-04-29 00:22:25 UTC</t>
  </si>
  <si>
    <t>1C751E31-7AF3-4105-AFBE-5CF22AB6AFA2</t>
  </si>
  <si>
    <t>Joey Johnsen</t>
  </si>
  <si>
    <t>Johnsen</t>
  </si>
  <si>
    <t>2018-04-29 00:40:08 UTC</t>
  </si>
  <si>
    <t>D7E26385-EA36-4299-BD06-EC5690C13BED</t>
  </si>
  <si>
    <t>Tosha Malloy</t>
  </si>
  <si>
    <t>Malloy</t>
  </si>
  <si>
    <t>2018-04-29 01:38:57 UTC</t>
  </si>
  <si>
    <t>AB364615-92B9-4001-A5F4-A75BC11988BA</t>
  </si>
  <si>
    <t>Kundai Midzi</t>
  </si>
  <si>
    <t>Kundai</t>
  </si>
  <si>
    <t>Midzi</t>
  </si>
  <si>
    <t>2018-04-29 01:41:53 UTC</t>
  </si>
  <si>
    <t>EBD8CA3F-2411-4088-A75C-EF260241D73D</t>
  </si>
  <si>
    <t>Siobhan Clyburn</t>
  </si>
  <si>
    <t>Siobhan</t>
  </si>
  <si>
    <t>Clyburn</t>
  </si>
  <si>
    <t>2018-04-29 02:04:24 UTC</t>
  </si>
  <si>
    <t>EB4A235D-DC5A-4F82-B2D2-C8B322D29F65</t>
  </si>
  <si>
    <t>Bobby Cox</t>
  </si>
  <si>
    <t>2018-04-29 02:43:49 UTC</t>
  </si>
  <si>
    <t>30C6C863-0402-41FA-A1E7-2AB6BC23B357</t>
  </si>
  <si>
    <t>JJ Dapron</t>
  </si>
  <si>
    <t>JJ</t>
  </si>
  <si>
    <t>Dapron</t>
  </si>
  <si>
    <t>2018-04-29 03:21:17 UTC</t>
  </si>
  <si>
    <t>60A39C5E-2F52-4E35-AD51-A7F24E683D49</t>
  </si>
  <si>
    <t>Tyler Tucker</t>
  </si>
  <si>
    <t>2018-04-29 03:58:25 UTC</t>
  </si>
  <si>
    <t>9F6908ED-2860-49DD-9FE5-DC10A873288D</t>
  </si>
  <si>
    <t>Casey Henderson</t>
  </si>
  <si>
    <t>2018-04-29 04:36:09 UTC</t>
  </si>
  <si>
    <t>998FA177-A468-456E-A04B-DC0CCE54B27D</t>
  </si>
  <si>
    <t>Christian Limon</t>
  </si>
  <si>
    <t>Limon</t>
  </si>
  <si>
    <t>2018-04-29 05:00:15 UTC</t>
  </si>
  <si>
    <t>EE1FAB4F-926C-4DB1-8348-6698A2D0018B</t>
  </si>
  <si>
    <t>Amanda Ignacio</t>
  </si>
  <si>
    <t>2018-04-29 05:03:21 UTC</t>
  </si>
  <si>
    <t>FF8BA22B-F138-4C69-B872-2999D2797300</t>
  </si>
  <si>
    <t>Kerrie Burnell</t>
  </si>
  <si>
    <t>2018-04-29 05:12:51 UTC</t>
  </si>
  <si>
    <t>64854EE1-5F74-47D0-B24D-907B8C555739</t>
  </si>
  <si>
    <t>Parker Mitchell</t>
  </si>
  <si>
    <t>2018-04-29 05:22:26 UTC</t>
  </si>
  <si>
    <t>687C5B6B-541D-43FF-8F6A-1C25E074EFCE</t>
  </si>
  <si>
    <t>Evan Kahill</t>
  </si>
  <si>
    <t>Kahill</t>
  </si>
  <si>
    <t>2018-04-29 05:41:00 UTC</t>
  </si>
  <si>
    <t>DBB7EEAC-1288-4EF1-B6E1-2C0B7E4720BF</t>
  </si>
  <si>
    <t>Tanesa Davis</t>
  </si>
  <si>
    <t>Tanesa</t>
  </si>
  <si>
    <t>2018-04-29 06:51:25 UTC</t>
  </si>
  <si>
    <t>AF5416CB-297B-440E-A7D6-5209BD898119</t>
  </si>
  <si>
    <t>Berto Land</t>
  </si>
  <si>
    <t>Berto</t>
  </si>
  <si>
    <t>Land</t>
  </si>
  <si>
    <t>2018-04-29 06:52:23 UTC</t>
  </si>
  <si>
    <t>B3E2EC94-4671-441A-A58B-31E063260758</t>
  </si>
  <si>
    <t>Elyssa Young</t>
  </si>
  <si>
    <t>Elyssa</t>
  </si>
  <si>
    <t>2018-04-29 16:59:14 UTC</t>
  </si>
  <si>
    <t>0C57925A-604A-4A89-AD45-3B589FF25FE8</t>
  </si>
  <si>
    <t>Jonathan Munoz</t>
  </si>
  <si>
    <t>2018-04-29 17:17:13 UTC</t>
  </si>
  <si>
    <t>ADE527AB-EF02-4209-8502-D54B01F3CBB4</t>
  </si>
  <si>
    <t>Desiree Duarte</t>
  </si>
  <si>
    <t>Duarte</t>
  </si>
  <si>
    <t>2018-04-29 18:15:30 UTC</t>
  </si>
  <si>
    <t>BC25A4B9-0428-431E-A643-7E1148D3AF17</t>
  </si>
  <si>
    <t>Jessie Radford</t>
  </si>
  <si>
    <t>2018-04-29 19:19:01 UTC</t>
  </si>
  <si>
    <t>FEF7869C-FAB4-4187-8334-7245F4D08F9C</t>
  </si>
  <si>
    <t>Nolan Zimmer</t>
  </si>
  <si>
    <t>2018-04-29 19:50:58 UTC</t>
  </si>
  <si>
    <t>DEF11690-4236-4599-8BCB-9B83084B197F</t>
  </si>
  <si>
    <t>Debbie Mize</t>
  </si>
  <si>
    <t>Mize</t>
  </si>
  <si>
    <t>2018-04-29 20:00:45 UTC</t>
  </si>
  <si>
    <t>811727D0-4531-4BD8-B8CD-DCC78259C0A7</t>
  </si>
  <si>
    <t>Papachristdoulou Tracy</t>
  </si>
  <si>
    <t>Papachristdoulou</t>
  </si>
  <si>
    <t>2018-04-29 20:08:10 UTC</t>
  </si>
  <si>
    <t>537FA771-1F30-4454-BCB4-117FCFF63368</t>
  </si>
  <si>
    <t>Carissa Brower</t>
  </si>
  <si>
    <t>2018-04-29 20:14:26 UTC</t>
  </si>
  <si>
    <t>7EA8CC46-7267-4D90-A727-82A33DEBEE2F</t>
  </si>
  <si>
    <t>Timothy Ralph</t>
  </si>
  <si>
    <t>2018-04-29 20:17:19 UTC</t>
  </si>
  <si>
    <t>8287C568-0BAA-4BFD-8A60-5A99E8549C6B</t>
  </si>
  <si>
    <t>Jessica Tittareloi</t>
  </si>
  <si>
    <t>Tittareloi</t>
  </si>
  <si>
    <t>2018-04-29 20:26:18 UTC</t>
  </si>
  <si>
    <t>0206A9B7-8D60-42EC-85BD-56452D4396CF</t>
  </si>
  <si>
    <t>Jessica Mixsln</t>
  </si>
  <si>
    <t>Mixsln</t>
  </si>
  <si>
    <t>2018-04-29 21:37:37 UTC</t>
  </si>
  <si>
    <t>BB229494-CF5C-435C-87EB-B4610354D2A5</t>
  </si>
  <si>
    <t>Michael Boone</t>
  </si>
  <si>
    <t>8270016580404905</t>
  </si>
  <si>
    <t>2018-04-29 21:42:19 UTC</t>
  </si>
  <si>
    <t>62EA59EF-8BB7-454B-9946-A72F097CDF2A</t>
  </si>
  <si>
    <t>Porscha Conklin</t>
  </si>
  <si>
    <t>2018-04-29 21:58:27 UTC</t>
  </si>
  <si>
    <t>A998935B-9274-4769-802D-230C2E3D9F37</t>
  </si>
  <si>
    <t>Teri Wohlers</t>
  </si>
  <si>
    <t>Wohlers</t>
  </si>
  <si>
    <t>2018-04-29 22:55:44 UTC</t>
  </si>
  <si>
    <t>9B99C960-3B9D-4994-A09F-77E36FFFB23A</t>
  </si>
  <si>
    <t>Shawna Zusi-cobb</t>
  </si>
  <si>
    <t>Zusi-cobb</t>
  </si>
  <si>
    <t>2018-04-29 23:56:38 UTC</t>
  </si>
  <si>
    <t>88A18D9A-EFF8-494C-B280-BF2D0DD934F1</t>
  </si>
  <si>
    <t>Jake Murray</t>
  </si>
  <si>
    <t>2018-04-30 00:07:14 UTC</t>
  </si>
  <si>
    <t>1161A070-EA33-4B3C-AF23-921EEEB5BEE4</t>
  </si>
  <si>
    <t>Madison Roberts</t>
  </si>
  <si>
    <t>2018-04-30 00:08:25 UTC</t>
  </si>
  <si>
    <t>5380C337-8470-4DD0-B9BD-E224D0F9AD82</t>
  </si>
  <si>
    <t>Gartman Whitney</t>
  </si>
  <si>
    <t>2370082108080181</t>
  </si>
  <si>
    <t>2018-04-30 01:27:07 UTC</t>
  </si>
  <si>
    <t>E0B52054-EABB-42FF-9D93-519D63EF9BB5</t>
  </si>
  <si>
    <t>Chris Conner</t>
  </si>
  <si>
    <t>2018-04-30 01:48:51 UTC</t>
  </si>
  <si>
    <t>AE70FC4B-B087-46D1-A3F2-E49600F0A7E3</t>
  </si>
  <si>
    <t>Misty Dunbar</t>
  </si>
  <si>
    <t>Dunbar</t>
  </si>
  <si>
    <t>2018-04-30 01:57:01 UTC</t>
  </si>
  <si>
    <t>EACED07E-D740-4AB5-9307-622DE9A210D0</t>
  </si>
  <si>
    <t>Rob Knight</t>
  </si>
  <si>
    <t>2018-04-30 02:17:37 UTC</t>
  </si>
  <si>
    <t>838D10F9-593B-47B2-931F-813CA13B6273</t>
  </si>
  <si>
    <t>Ray Cuzick</t>
  </si>
  <si>
    <t>Cuzick</t>
  </si>
  <si>
    <t>2018-04-30 02:22:00 UTC</t>
  </si>
  <si>
    <t>C2000660-A172-4C65-99E6-6BA537D6CCD5</t>
  </si>
  <si>
    <t>Aaron Pentland</t>
  </si>
  <si>
    <t>Pentland</t>
  </si>
  <si>
    <t>2018-04-30 03:56:17 UTC</t>
  </si>
  <si>
    <t>85487B79-6904-47F2-97DF-6BA70E7A7BA1</t>
  </si>
  <si>
    <t>Mary Everitt</t>
  </si>
  <si>
    <t>Everitt</t>
  </si>
  <si>
    <t>2018-04-30 05:00:16 UTC</t>
  </si>
  <si>
    <t>D1B2F011-DE1F-498C-9609-FFD4B021B21D</t>
  </si>
  <si>
    <t>Chris Richards</t>
  </si>
  <si>
    <t>2018-04-30 06:10:50 UTC</t>
  </si>
  <si>
    <t>219BD0BD-6550-45E0-8443-3C35E52E5CA3</t>
  </si>
  <si>
    <t>Neal Buckner</t>
  </si>
  <si>
    <t>2018-04-30 15:59:58 UTC</t>
  </si>
  <si>
    <t>8FE364C9-A851-4A6B-87D6-7B178FDB817A</t>
  </si>
  <si>
    <t>Josh Trager</t>
  </si>
  <si>
    <t>Trager</t>
  </si>
  <si>
    <t>2018-04-30 16:26:43 UTC</t>
  </si>
  <si>
    <t>5FA6735C-9E0F-42C5-ABB0-6FAC261EB246</t>
  </si>
  <si>
    <t>Eric Wilkimson</t>
  </si>
  <si>
    <t>Wilkimson</t>
  </si>
  <si>
    <t>2018-04-30 17:26:47 UTC</t>
  </si>
  <si>
    <t>1E666F2F-4A99-4748-A933-F73E47FCCD16</t>
  </si>
  <si>
    <t>Chuck Sohne</t>
  </si>
  <si>
    <t>Sohne</t>
  </si>
  <si>
    <t>2018-04-30 17:34:40 UTC</t>
  </si>
  <si>
    <t>A4F8268D-E016-4093-A6E9-79909D768A92</t>
  </si>
  <si>
    <t>Bill Whisennand</t>
  </si>
  <si>
    <t>Whisennand</t>
  </si>
  <si>
    <t>2018-04-30 18:15:51 UTC</t>
  </si>
  <si>
    <t>6C4F4A0F-E46C-4E1B-A4A6-379C2F1F13E7</t>
  </si>
  <si>
    <t>2018-04-30 19:02:13 UTC</t>
  </si>
  <si>
    <t>D4CF2B03-004F-4F63-B3BB-CE9F8BA5934A</t>
  </si>
  <si>
    <t>Amber Boyd</t>
  </si>
  <si>
    <t>2018-04-30 19:31:58 UTC</t>
  </si>
  <si>
    <t>57AD27C5-33D2-423B-BA09-CEAC8AB7B782</t>
  </si>
  <si>
    <t>3610013348689265</t>
  </si>
  <si>
    <t>2018-04-30 21:10:27 UTC</t>
  </si>
  <si>
    <t>197059F9-2AE1-4DC6-95C1-802C3427D5DB</t>
  </si>
  <si>
    <t>Jessica Bell</t>
  </si>
  <si>
    <t>2018-04-30 21:41:51 UTC</t>
  </si>
  <si>
    <t>CDD2837B-560F-470A-8DF6-CD628BB05F85</t>
  </si>
  <si>
    <t>Jake Sherman</t>
  </si>
  <si>
    <t>2018-04-30 22:00:01 UTC</t>
  </si>
  <si>
    <t>4B013C10-317E-4E34-BD88-BB2B97F604E5</t>
  </si>
  <si>
    <t>Terry Roach</t>
  </si>
  <si>
    <t>2018-04-30 22:01:16 UTC</t>
  </si>
  <si>
    <t>Vet, check id</t>
  </si>
  <si>
    <t>D7CF6229-AD31-46E2-A68E-9C015F3A33AD</t>
  </si>
  <si>
    <t>Collin Holder</t>
  </si>
  <si>
    <t>2018-04-30 22:56:27 UTC</t>
  </si>
  <si>
    <t>93D5F4E7-18B8-4B67-8C1E-58C90513D262</t>
  </si>
  <si>
    <t>Kimberly Nowells</t>
  </si>
  <si>
    <t>Nowells</t>
  </si>
  <si>
    <t>2018-04-30 23:16:16 UTC</t>
  </si>
  <si>
    <t>5982C426-F410-4C05-ABB5-5ADB855784E1</t>
  </si>
  <si>
    <t>Mike Kovach</t>
  </si>
  <si>
    <t>Kovach</t>
  </si>
  <si>
    <t>2018-04-30 23:23:42 UTC</t>
  </si>
  <si>
    <t>B964C881-BCC0-43D2-AE2E-3E2875ACE738</t>
  </si>
  <si>
    <t>Shawn Schultz</t>
  </si>
  <si>
    <t>2018-04-30 23:43:11 UTC</t>
  </si>
  <si>
    <t>75DB00AD-BB9D-4525-97B8-BC35D32CF75D</t>
  </si>
  <si>
    <t>Joshua Harrington</t>
  </si>
  <si>
    <t>8800 0141 7107 5993</t>
  </si>
  <si>
    <t>2018-04-30 23:43:35 UTC</t>
  </si>
  <si>
    <t>A0DC7D62-4874-494E-8E43-83A43D38A9B3</t>
  </si>
  <si>
    <t>Jasmine Hunt</t>
  </si>
  <si>
    <t>2018-05-01 00:26:25 UTC</t>
  </si>
  <si>
    <t>5477254B-2CC3-48DB-837D-E76ABC7C5DEC</t>
  </si>
  <si>
    <t>Leander Barnes</t>
  </si>
  <si>
    <t>Leander</t>
  </si>
  <si>
    <t>2018-05-01 00:42:35 UTC</t>
  </si>
  <si>
    <t>9964E306-9095-4416-A8A8-E971DE273C24</t>
  </si>
  <si>
    <t>Louis Williams</t>
  </si>
  <si>
    <t>2018-05-01 00:55:51 UTC</t>
  </si>
  <si>
    <t>134C7F02-8BF4-4030-BA21-979E6DD0467E</t>
  </si>
  <si>
    <t>Autymn Benson</t>
  </si>
  <si>
    <t>Autymn</t>
  </si>
  <si>
    <t>2018-05-01 01:13:03 UTC</t>
  </si>
  <si>
    <t>806B4DFF-557C-4D95-B368-65BC9DCB8481</t>
  </si>
  <si>
    <t>Levi Osborne</t>
  </si>
  <si>
    <t>2018-05-01 01:15:01 UTC</t>
  </si>
  <si>
    <t>D2CEC973-E32F-4BCF-BBA1-8724CD68AD82</t>
  </si>
  <si>
    <t>Miguel Ochoa</t>
  </si>
  <si>
    <t>2018-05-01 01:37:20 UTC</t>
  </si>
  <si>
    <t>2CAA8551-E160-4E48-BC96-1FE781996FA7</t>
  </si>
  <si>
    <t>Chloe Kindle</t>
  </si>
  <si>
    <t>2018-05-01 01:46:53 UTC</t>
  </si>
  <si>
    <t>4DF29103-19AA-4911-9D26-82831E2A382E</t>
  </si>
  <si>
    <t>Jonathan Porter</t>
  </si>
  <si>
    <t>2018-05-01 02:32:03 UTC</t>
  </si>
  <si>
    <t>6DE18F06-B71A-44EB-8E65-242C3263D55C</t>
  </si>
  <si>
    <t>Kaitlin Adderley</t>
  </si>
  <si>
    <t>Adderley</t>
  </si>
  <si>
    <t>2018-05-01 02:32:58 UTC</t>
  </si>
  <si>
    <t>9B3CCB9F-A05D-4557-8E5E-2B9DD35522EE</t>
  </si>
  <si>
    <t>Jay Kush</t>
  </si>
  <si>
    <t>Kush</t>
  </si>
  <si>
    <t>2018-05-01 03:52:17 UTC</t>
  </si>
  <si>
    <t>0E37A367-1DF1-4590-B1C9-B95B51239FDA</t>
  </si>
  <si>
    <t>Zach Jones</t>
  </si>
  <si>
    <t>2018-05-01 04:13:45 UTC</t>
  </si>
  <si>
    <t>2FADCF6E-86DF-41A5-8AF9-FCB885D70854</t>
  </si>
  <si>
    <t>Angel Peters</t>
  </si>
  <si>
    <t>2018-05-01 04:15:18 UTC</t>
  </si>
  <si>
    <t>47B850BA-2859-4820-A580-527228C1B3B1</t>
  </si>
  <si>
    <t>Paige Barron</t>
  </si>
  <si>
    <t>2018-05-01 04:49:51 UTC</t>
  </si>
  <si>
    <t>9747D9BF-8A91-4EED-8897-1CAD391389D1</t>
  </si>
  <si>
    <t>Chance Howdeshell</t>
  </si>
  <si>
    <t>Howdeshell</t>
  </si>
  <si>
    <t>2018-05-01 05:02:16 UTC</t>
  </si>
  <si>
    <t>52D7CB3D-63AA-46C9-8726-DCE79C29A358</t>
  </si>
  <si>
    <t>Dior Hardison</t>
  </si>
  <si>
    <t>Dior</t>
  </si>
  <si>
    <t>Hardison</t>
  </si>
  <si>
    <t>2018-05-01 05:31:03 UTC</t>
  </si>
  <si>
    <t>1DF4D538-C015-4E82-ACFC-635EEFB86E6A</t>
  </si>
  <si>
    <t>Kaydra Ridge</t>
  </si>
  <si>
    <t>Kaydra</t>
  </si>
  <si>
    <t>Ridge</t>
  </si>
  <si>
    <t>2018-05-01 06:13:28 UTC</t>
  </si>
  <si>
    <t>DF9A3779-A5D2-46CA-BEB8-E7B148AAE31F</t>
  </si>
  <si>
    <t>Anthony White</t>
  </si>
  <si>
    <t>2018-05-01 16:41:49 UTC</t>
  </si>
  <si>
    <t>D298331C-D847-44AE-86BA-5C8825F40294</t>
  </si>
  <si>
    <t>Chirs Belton</t>
  </si>
  <si>
    <t>Belton</t>
  </si>
  <si>
    <t>2018-05-01 16:43:24 UTC</t>
  </si>
  <si>
    <t>B10BA9DA-15EE-4A5A-9D91-E1A1BEB63C36</t>
  </si>
  <si>
    <t>Roxie Early</t>
  </si>
  <si>
    <t>Roxie</t>
  </si>
  <si>
    <t>2018-05-01 16:50:29 UTC</t>
  </si>
  <si>
    <t>0EFBF7C0-4C31-40AE-8418-9F61E0027AA3</t>
  </si>
  <si>
    <t>Mary Thoma</t>
  </si>
  <si>
    <t>Thoma</t>
  </si>
  <si>
    <t>1060013129391684</t>
  </si>
  <si>
    <t>2018-05-01 18:13:14 UTC</t>
  </si>
  <si>
    <t>64866759-7C5D-484D-9D40-6F86E39EF6C7</t>
  </si>
  <si>
    <t>Carolyn Kovach</t>
  </si>
  <si>
    <t>2018-05-01 19:23:07 UTC</t>
  </si>
  <si>
    <t>27C20693-4346-4E2C-98F8-4F6E3DD5FBAF</t>
  </si>
  <si>
    <t>Micheal Kovach</t>
  </si>
  <si>
    <t>9240073807492143</t>
  </si>
  <si>
    <t>2018-05-01 19:37:06 UTC</t>
  </si>
  <si>
    <t>44FD3F8D-4C64-4072-A1C8-46693FD2D90A</t>
  </si>
  <si>
    <t>Aimee Southwell</t>
  </si>
  <si>
    <t>Southwell</t>
  </si>
  <si>
    <t>2018-05-01 21:55:58 UTC</t>
  </si>
  <si>
    <t>AAF2D360-16D8-4A2E-999A-7A315F9FFAAD</t>
  </si>
  <si>
    <t>Jorge Camarena</t>
  </si>
  <si>
    <t>Camarena</t>
  </si>
  <si>
    <t>3990055008571556</t>
  </si>
  <si>
    <t>2018-05-01 22:14:16 UTC</t>
  </si>
  <si>
    <t>626D0C5A-451B-4AF2-8010-6C7333178D63</t>
  </si>
  <si>
    <t>Travis Crame</t>
  </si>
  <si>
    <t>Crame</t>
  </si>
  <si>
    <t>2018-05-01 22:37:23 UTC</t>
  </si>
  <si>
    <t>5BB76852-3E67-4D27-AD72-FDDC5C9E8CD4</t>
  </si>
  <si>
    <t>Jayson Blair</t>
  </si>
  <si>
    <t>Jayson</t>
  </si>
  <si>
    <t>2018-05-01 22:38:58 UTC</t>
  </si>
  <si>
    <t>A68D4DED-6A39-43B8-BF0D-FA630CEBDC14</t>
  </si>
  <si>
    <t>Gary Hill</t>
  </si>
  <si>
    <t>2018-05-01 22:50:15 UTC</t>
  </si>
  <si>
    <t>59883DD8-8DC4-4379-A504-3D2C0306D33D</t>
  </si>
  <si>
    <t>Sherry Sakis</t>
  </si>
  <si>
    <t>Sakis</t>
  </si>
  <si>
    <t>2018-05-01 23:38:49 UTC</t>
  </si>
  <si>
    <t>73FD82B1-72C4-4B9C-A5A0-2DB72AB09940</t>
  </si>
  <si>
    <t>2018-05-02 00:08:37 UTC</t>
  </si>
  <si>
    <t>951E4C72-5977-44C3-890A-3D0AF91CC832</t>
  </si>
  <si>
    <t>Ryan Webley</t>
  </si>
  <si>
    <t>Webley</t>
  </si>
  <si>
    <t>2018-05-02 00:14:51 UTC</t>
  </si>
  <si>
    <t>840FBA9A-7E73-474B-873C-CCAB15DC0B96</t>
  </si>
  <si>
    <t>Tara Flores</t>
  </si>
  <si>
    <t>2018-05-02 00:43:09 UTC</t>
  </si>
  <si>
    <t>F62D3382-8DB1-4D89-8B7B-7B318959CB4A</t>
  </si>
  <si>
    <t>Julie Montgomery</t>
  </si>
  <si>
    <t>2018-05-02 00:55:24 UTC</t>
  </si>
  <si>
    <t>FB165B9C-016A-46E1-889D-C89881D60DD1</t>
  </si>
  <si>
    <t>Summer Earle</t>
  </si>
  <si>
    <t>Earle</t>
  </si>
  <si>
    <t>2018-05-02 00:57:16 UTC</t>
  </si>
  <si>
    <t>DF768BC0-2691-49F0-855B-D4B3D6FFFEC7</t>
  </si>
  <si>
    <t>Alexander Sierant</t>
  </si>
  <si>
    <t>Sierant</t>
  </si>
  <si>
    <t>5310048960388653</t>
  </si>
  <si>
    <t>2018-05-02 01:01:48 UTC</t>
  </si>
  <si>
    <t>E327C68F-3CB3-42EA-AC3E-C09AA3AFE532</t>
  </si>
  <si>
    <t>Daniel Bagley</t>
  </si>
  <si>
    <t>2018-05-02 01:25:26 UTC</t>
  </si>
  <si>
    <t>79C7F971-18F3-488C-96A1-AE07E0E877A1</t>
  </si>
  <si>
    <t>Leslie Edwards</t>
  </si>
  <si>
    <t>2018-05-02 01:42:36 UTC</t>
  </si>
  <si>
    <t>244EC027-E690-4131-A57B-8CEEA46DCB52</t>
  </si>
  <si>
    <t>2018-05-02 01:45:02 UTC</t>
  </si>
  <si>
    <t>877DD615-08F4-45C4-954B-B8D7255067FC</t>
  </si>
  <si>
    <t>Thomas Vredenburg</t>
  </si>
  <si>
    <t>Vredenburg</t>
  </si>
  <si>
    <t>2018-05-02 01:45:19 UTC</t>
  </si>
  <si>
    <t>F85F3E4C-97D1-4A8B-8EEC-3E5C37DBB9A2</t>
  </si>
  <si>
    <t>Bryce Hobbs</t>
  </si>
  <si>
    <t>2018-05-02 01:58:08 UTC</t>
  </si>
  <si>
    <t>CDD87C9D-873A-4C14-BA36-3865A0245A37</t>
  </si>
  <si>
    <t>Jasper Kelley</t>
  </si>
  <si>
    <t>Jasper</t>
  </si>
  <si>
    <t>2018-05-02 02:32:58 UTC</t>
  </si>
  <si>
    <t>CBD227BE-A065-45F4-B8FB-A2890C457ACE</t>
  </si>
  <si>
    <t>Carla Peterson</t>
  </si>
  <si>
    <t>2018-05-02 02:46:47 UTC</t>
  </si>
  <si>
    <t>BB8837BE-1F1A-4DB2-A0C3-05F8F94C43A8</t>
  </si>
  <si>
    <t>Angelica Cole</t>
  </si>
  <si>
    <t>2018-05-02 02:56:21 UTC</t>
  </si>
  <si>
    <t>FB2D167F-6DCC-4D3E-A9FA-BDC6FA8FB288</t>
  </si>
  <si>
    <t>Alok Rijal</t>
  </si>
  <si>
    <t>Alok</t>
  </si>
  <si>
    <t>Rijal</t>
  </si>
  <si>
    <t>2018-05-02 03:23:03 UTC</t>
  </si>
  <si>
    <t>F8371557-281A-4ACF-B499-A308592D464E</t>
  </si>
  <si>
    <t>Krystan Kalama</t>
  </si>
  <si>
    <t>Krystan</t>
  </si>
  <si>
    <t>2018-05-02 03:25:01 UTC</t>
  </si>
  <si>
    <t>C528056A-1EC6-480D-9045-8AA3CCF0F0C9</t>
  </si>
  <si>
    <t>Vincent Mazzoncnia</t>
  </si>
  <si>
    <t>Mazzoncnia</t>
  </si>
  <si>
    <t>2018-05-02 04:24:52 UTC</t>
  </si>
  <si>
    <t>1C46B8DC-4D6E-43FB-B316-FFD7B6FE4700</t>
  </si>
  <si>
    <t>Alexandra Sosa</t>
  </si>
  <si>
    <t>Sosa</t>
  </si>
  <si>
    <t>2018-05-02 04:31:12 UTC</t>
  </si>
  <si>
    <t>EF69CECC-1616-4E4B-B1CE-87E863EE731F</t>
  </si>
  <si>
    <t>a.sosa321555@yahoo.com</t>
  </si>
  <si>
    <t>Angie Sosa</t>
  </si>
  <si>
    <t>2018-05-02 04:33:02 UTC</t>
  </si>
  <si>
    <t>F15D9484-8754-498F-99A3-D8EA20FF46E3</t>
  </si>
  <si>
    <t>Jason Nichols</t>
  </si>
  <si>
    <t>2018-05-02 05:33:22 UTC</t>
  </si>
  <si>
    <t>63085709-8ADB-439E-B44A-458D8837FE2C</t>
  </si>
  <si>
    <t>Devon Kane</t>
  </si>
  <si>
    <t>2018-05-02 06:21:09 UTC</t>
  </si>
  <si>
    <t>1D6FDC10-FAEA-4E79-A30C-F30CB77F73D6</t>
  </si>
  <si>
    <t>Kristina Cannon</t>
  </si>
  <si>
    <t>2018-05-02 06:44:49 UTC</t>
  </si>
  <si>
    <t>0ee5ea9e-53d1-481a-8fdf-fb47d527e7f3</t>
  </si>
  <si>
    <t>Katherine Pierce</t>
  </si>
  <si>
    <t>kpierce</t>
  </si>
  <si>
    <t>2018-05-02 14:12:20 UTC</t>
  </si>
  <si>
    <t>397E9730-8C2A-447D-824E-B7B730A92BD8</t>
  </si>
  <si>
    <t>Sam Malur</t>
  </si>
  <si>
    <t>Malur</t>
  </si>
  <si>
    <t>2018-05-02 15:06:58 UTC</t>
  </si>
  <si>
    <t>83F55C16-2318-4153-8ADC-97C552C4A66B</t>
  </si>
  <si>
    <t>Jacob Jasperson</t>
  </si>
  <si>
    <t>Jasperson</t>
  </si>
  <si>
    <t>2018-05-02 17:01:17 UTC</t>
  </si>
  <si>
    <t>9982C21B-E656-444F-8BED-183BEF183CF3</t>
  </si>
  <si>
    <t>Dave Cook</t>
  </si>
  <si>
    <t>2018-05-02 17:31:36 UTC</t>
  </si>
  <si>
    <t>4D05323C-6460-4F7D-8F42-1F6F2205B0EC</t>
  </si>
  <si>
    <t>Daeg Byrne</t>
  </si>
  <si>
    <t>Daeg</t>
  </si>
  <si>
    <t>2018-05-02 18:07:37 UTC</t>
  </si>
  <si>
    <t>6390FEB5-4F9F-4147-B675-10427F6257F0</t>
  </si>
  <si>
    <t>Logan Manzzzzzzz</t>
  </si>
  <si>
    <t>Manzzzzzzz</t>
  </si>
  <si>
    <t>2018-05-02 18:37:42 UTC</t>
  </si>
  <si>
    <t>16C313A9-5299-4315-B17C-CB6C78F8EF0D</t>
  </si>
  <si>
    <t>Mike Gasiecki</t>
  </si>
  <si>
    <t>Gasiecki</t>
  </si>
  <si>
    <t>2018-05-02 18:59:26 UTC</t>
  </si>
  <si>
    <t>4A41E38D-9822-4E67-84EB-F9A849CC8622</t>
  </si>
  <si>
    <t>Dan Cardenas</t>
  </si>
  <si>
    <t>2018-05-02 19:06:58 UTC</t>
  </si>
  <si>
    <t>Please remind</t>
  </si>
  <si>
    <t>138CF600-5E3E-40AA-8EF1-95C94729209F</t>
  </si>
  <si>
    <t>Ian Johnson</t>
  </si>
  <si>
    <t>2018-05-02 20:55:53 UTC</t>
  </si>
  <si>
    <t>49706AE9-0BCC-4045-8364-BA02C35D1E4A</t>
  </si>
  <si>
    <t>Jordan Ayunerak</t>
  </si>
  <si>
    <t>Ayunerak</t>
  </si>
  <si>
    <t>2018-05-02 21:08:57 UTC</t>
  </si>
  <si>
    <t>4bf72dfd-5b12-4b92-ac1c-404e45745f5f</t>
  </si>
  <si>
    <t>Logan Mansfield</t>
  </si>
  <si>
    <t>Mansfield</t>
  </si>
  <si>
    <t>lmansfield</t>
  </si>
  <si>
    <t>2018-05-02 21:16:50 UTC</t>
  </si>
  <si>
    <t>B4E49ECB-D75A-4DBE-B7DC-CC94D3838E7A</t>
  </si>
  <si>
    <t>Robert Preston</t>
  </si>
  <si>
    <t>186005155068372</t>
  </si>
  <si>
    <t>2018-05-02 21:29:00 UTC</t>
  </si>
  <si>
    <t>BD614EA1-DFB7-4CD6-85FF-3949A0C6B21D</t>
  </si>
  <si>
    <t>Richard Adamson</t>
  </si>
  <si>
    <t>Adamson</t>
  </si>
  <si>
    <t>2018-05-02 21:34:30 UTC</t>
  </si>
  <si>
    <t>58F3DA59-2465-428A-A1DB-51CFD906A981</t>
  </si>
  <si>
    <t>Jeffery Williams</t>
  </si>
  <si>
    <t>2018-05-02 22:48:09 UTC</t>
  </si>
  <si>
    <t>FC60D836-D261-4BF8-ADC0-A7A78A25F183</t>
  </si>
  <si>
    <t>Shelby Hansen</t>
  </si>
  <si>
    <t>2018-05-02 22:58:32 UTC</t>
  </si>
  <si>
    <t>8F59C81D-3087-49A8-BC87-D3DC3428D89B</t>
  </si>
  <si>
    <t>Kim Colman</t>
  </si>
  <si>
    <t>Colman</t>
  </si>
  <si>
    <t>2018-05-02 23:17:11 UTC</t>
  </si>
  <si>
    <t>BE8765EF-A6FE-4196-A38B-858149940877</t>
  </si>
  <si>
    <t>Johnathan Warren</t>
  </si>
  <si>
    <t>2018-05-02 23:41:46 UTC</t>
  </si>
  <si>
    <t>881DCB3F-AA78-482A-B2FF-49CF072DB37A</t>
  </si>
  <si>
    <t>Johanna Hasek</t>
  </si>
  <si>
    <t>Hasek</t>
  </si>
  <si>
    <t>2018-05-03 00:08:58 UTC</t>
  </si>
  <si>
    <t>CA8A3523-5EEC-46ED-8FD4-5BE8CAF9F5F1</t>
  </si>
  <si>
    <t>Cody Plumarker</t>
  </si>
  <si>
    <t>Plumarker</t>
  </si>
  <si>
    <t>2018-05-03 00:25:35 UTC</t>
  </si>
  <si>
    <t>47D8EE2D-8078-46FF-9295-2D96DE997839</t>
  </si>
  <si>
    <t>Carol Spillam</t>
  </si>
  <si>
    <t>Spillam</t>
  </si>
  <si>
    <t>2018-05-03 00:31:06 UTC</t>
  </si>
  <si>
    <t>923B42AC-B2BF-4214-B433-7C47B6DFBD04</t>
  </si>
  <si>
    <t>Bryan Elliott</t>
  </si>
  <si>
    <t>2018-05-03 01:52:52 UTC</t>
  </si>
  <si>
    <t>1922BBD5-69D1-43DF-A8DD-F11F0F9BCB4E</t>
  </si>
  <si>
    <t>Thomas Gier</t>
  </si>
  <si>
    <t>Gier</t>
  </si>
  <si>
    <t>2018-05-03 02:41:26 UTC</t>
  </si>
  <si>
    <t>3C7441C5-E741-4C2A-A950-6CCEFBAA1E8B</t>
  </si>
  <si>
    <t>Melville Peterisky</t>
  </si>
  <si>
    <t>Peterisky</t>
  </si>
  <si>
    <t>6680058627089602</t>
  </si>
  <si>
    <t>2018-05-03 04:28:20 UTC</t>
  </si>
  <si>
    <t>D5F34016-3E92-42CB-8057-34337B5A447A</t>
  </si>
  <si>
    <t>2018-05-03 04:30:47 UTC</t>
  </si>
  <si>
    <t>12CFDB6B-13C2-4875-8F36-D112C4E25903</t>
  </si>
  <si>
    <t>Reece Hyde</t>
  </si>
  <si>
    <t>2018-05-03 05:03:33 UTC</t>
  </si>
  <si>
    <t>66FE8AEB-8574-495C-B785-27B94571B80C</t>
  </si>
  <si>
    <t>Toomuch Porkstew</t>
  </si>
  <si>
    <t>Toomuch</t>
  </si>
  <si>
    <t>Porkstew</t>
  </si>
  <si>
    <t>2018-05-03 05:11:15 UTC</t>
  </si>
  <si>
    <t>B88E2706-19C2-4EE1-96C4-97DE8F177484</t>
  </si>
  <si>
    <t>Manny Ramos</t>
  </si>
  <si>
    <t>2018-05-03 05:29:47 UTC</t>
  </si>
  <si>
    <t>2BC3A091-FA83-4479-88EF-CF10B51A2F7C</t>
  </si>
  <si>
    <t>Xavier Perez</t>
  </si>
  <si>
    <t>2018-05-03 05:56:44 UTC</t>
  </si>
  <si>
    <t>8FBEE0F1-28B3-475B-A034-CC8215E4CD7A</t>
  </si>
  <si>
    <t>Jason McDonald</t>
  </si>
  <si>
    <t>2018-05-03 06:18:33 UTC</t>
  </si>
  <si>
    <t>D1680635-2146-4596-9B16-153734E06C1D</t>
  </si>
  <si>
    <t>Ali Alnouser</t>
  </si>
  <si>
    <t>Alnouser</t>
  </si>
  <si>
    <t>2018-05-03 06:39:07 UTC</t>
  </si>
  <si>
    <t>5DD410E1-E449-44FB-B6ED-B2B56B41B5C2</t>
  </si>
  <si>
    <t>Selena Thompson</t>
  </si>
  <si>
    <t>2018-05-03 06:41:49 UTC</t>
  </si>
  <si>
    <t>21EFC656-C124-44DE-B996-5B82A1A21664</t>
  </si>
  <si>
    <t>Colin Miller</t>
  </si>
  <si>
    <t>2018-05-03 15:52:03 UTC</t>
  </si>
  <si>
    <t>6D7D74AF-EDD7-4AFF-B77F-A041DEC13683</t>
  </si>
  <si>
    <t>Joseph Perez</t>
  </si>
  <si>
    <t>2018-05-03 15:58:53 UTC</t>
  </si>
  <si>
    <t>5DD67A0D-77DF-4F3D-B115-8EAFB74CB740</t>
  </si>
  <si>
    <t>Gucci Bryant</t>
  </si>
  <si>
    <t>Gucci</t>
  </si>
  <si>
    <t>2018-05-03 16:58:11 UTC</t>
  </si>
  <si>
    <t>DD5A8C5E-57BB-4F38-9DD6-F5C0FE78AED2</t>
  </si>
  <si>
    <t>Karla Salp</t>
  </si>
  <si>
    <t>Salp</t>
  </si>
  <si>
    <t>2018-05-03 17:38:41 UTC</t>
  </si>
  <si>
    <t>16ACB615-883C-4309-B27C-601F7382D176</t>
  </si>
  <si>
    <t>Tenari Tenari</t>
  </si>
  <si>
    <t>Tenari</t>
  </si>
  <si>
    <t>2018-05-03 17:47:58 UTC</t>
  </si>
  <si>
    <t>A9B59297-4581-4F12-8C4E-506BCA14BA9D</t>
  </si>
  <si>
    <t>Kristal Stevenson</t>
  </si>
  <si>
    <t>Kristal</t>
  </si>
  <si>
    <t>2018-05-03 18:11:42 UTC</t>
  </si>
  <si>
    <t>410599D1-B926-4A6E-A009-F1D104B5C47A</t>
  </si>
  <si>
    <t>Raymond Tsosie</t>
  </si>
  <si>
    <t>Tsosie</t>
  </si>
  <si>
    <t>2018-05-03 20:22:20 UTC</t>
  </si>
  <si>
    <t>0302DB72-CEB6-4D02-A936-96E53D6631A6</t>
  </si>
  <si>
    <t>Tomas Kopp</t>
  </si>
  <si>
    <t>Kopp</t>
  </si>
  <si>
    <t>2018-05-03 20:56:08 UTC</t>
  </si>
  <si>
    <t>75354EA5-688C-4992-923A-27DAC0244E97</t>
  </si>
  <si>
    <t>John Harris</t>
  </si>
  <si>
    <t>7200081280763288</t>
  </si>
  <si>
    <t>2018-05-03 21:14:46 UTC</t>
  </si>
  <si>
    <t>0BECAAE3-089D-4DE0-8646-B7CB370F2E65</t>
  </si>
  <si>
    <t>Jamie Haack</t>
  </si>
  <si>
    <t>2018-05-03 21:30:09 UTC</t>
  </si>
  <si>
    <t>E1E8F033-AEDD-463B-8C14-579154623F40</t>
  </si>
  <si>
    <t>Kenny Hill</t>
  </si>
  <si>
    <t>2018-05-03 21:42:24 UTC</t>
  </si>
  <si>
    <t>09ED6240-2BF8-4065-8D07-F9370258C3E1</t>
  </si>
  <si>
    <t>Cody Howard</t>
  </si>
  <si>
    <t>2018-05-03 22:37:22 UTC</t>
  </si>
  <si>
    <t>1F44743D-78B4-4F9B-8EC6-376858F6C305</t>
  </si>
  <si>
    <t>Timothy Warren</t>
  </si>
  <si>
    <t>1350045156125212</t>
  </si>
  <si>
    <t>2018-05-03 22:55:29 UTC</t>
  </si>
  <si>
    <t>1B717D4F-D2CC-4C5A-ACC3-0C08FA7CB686</t>
  </si>
  <si>
    <t>Dustin Miller</t>
  </si>
  <si>
    <t>2018-05-03 23:38:31 UTC</t>
  </si>
  <si>
    <t>C39985BF-74DE-4D0A-91F8-FD4955329BAA</t>
  </si>
  <si>
    <t>Scottie Black</t>
  </si>
  <si>
    <t>2018-05-04 00:28:39 UTC</t>
  </si>
  <si>
    <t>CF868A74-203F-4E68-B3FA-B056EA34F197</t>
  </si>
  <si>
    <t>Nikki Green</t>
  </si>
  <si>
    <t>2018-05-04 01:11:36 UTC</t>
  </si>
  <si>
    <t>FEF60F4D-656A-4CE0-B67D-E85CFA64BF2A</t>
  </si>
  <si>
    <t>Jovie Alma</t>
  </si>
  <si>
    <t>Alma</t>
  </si>
  <si>
    <t>2018-05-04 01:27:53 UTC</t>
  </si>
  <si>
    <t>2AC40356-BA6A-4A07-846D-F8135BB24AE5</t>
  </si>
  <si>
    <t>2018-05-04 01:47:47 UTC</t>
  </si>
  <si>
    <t>67DCFB24-9DE9-42AF-AEC8-1B1A3F4D3CA7</t>
  </si>
  <si>
    <t>Skye Black</t>
  </si>
  <si>
    <t>2018-05-04 01:50:20 UTC</t>
  </si>
  <si>
    <t>A1ECFB2C-C17E-4620-B249-38FA2C87BD63</t>
  </si>
  <si>
    <t>Renee Garcia</t>
  </si>
  <si>
    <t>2018-05-04 01:55:03 UTC</t>
  </si>
  <si>
    <t>454A1A11-7FC7-4DAD-A92F-395F83E9ECD1</t>
  </si>
  <si>
    <t>Kevin Layton</t>
  </si>
  <si>
    <t>2018-05-04 02:34:55 UTC</t>
  </si>
  <si>
    <t>820C48A5-FED4-4C48-AAAB-7C1A7B658167</t>
  </si>
  <si>
    <t>2018-05-04 02:42:45 UTC</t>
  </si>
  <si>
    <t>35D07B59-0890-41D2-B970-8C6DBF41AD5F</t>
  </si>
  <si>
    <t>Alexis Barkley</t>
  </si>
  <si>
    <t>Barkley</t>
  </si>
  <si>
    <t>2018-05-04 03:05:38 UTC</t>
  </si>
  <si>
    <t>EFF64D7D-16CD-4C5B-B269-B9F384C3BC99</t>
  </si>
  <si>
    <t>Tim Williamson</t>
  </si>
  <si>
    <t>2018-05-04 03:27:33 UTC</t>
  </si>
  <si>
    <t>09D44643-BC40-444C-BE44-694852B4679D</t>
  </si>
  <si>
    <t xml:space="preserve">Ezra </t>
  </si>
  <si>
    <t>2018-05-04 04:45:31 UTC</t>
  </si>
  <si>
    <t>74542012-2F8E-4DE6-8D34-B309CBE5D0E8</t>
  </si>
  <si>
    <t>Kevin Massey</t>
  </si>
  <si>
    <t>2018-05-04 05:23:03 UTC</t>
  </si>
  <si>
    <t>2764FC5A-5F91-465B-A7D1-6C8658CCD87A</t>
  </si>
  <si>
    <t>Matt Frasier</t>
  </si>
  <si>
    <t>Frasier</t>
  </si>
  <si>
    <t>2018-05-04 17:05:16 UTC</t>
  </si>
  <si>
    <t>1D9DAB00-F77C-4D09-A7ED-5B4D94C9363C</t>
  </si>
  <si>
    <t>Becky Spalding</t>
  </si>
  <si>
    <t>Spalding</t>
  </si>
  <si>
    <t>2018-05-04 17:31:13 UTC</t>
  </si>
  <si>
    <t>904421C8-6C11-42CA-BF58-5F138D47E027</t>
  </si>
  <si>
    <t>Wyatt Warner</t>
  </si>
  <si>
    <t>2018-05-04 18:29:38 UTC</t>
  </si>
  <si>
    <t>1F7FCE92-142C-4A86-B6AD-06FD5256ABA8</t>
  </si>
  <si>
    <t>John-david Faddis</t>
  </si>
  <si>
    <t>John-david</t>
  </si>
  <si>
    <t>Faddis</t>
  </si>
  <si>
    <t>2018-05-04 19:46:06 UTC</t>
  </si>
  <si>
    <t>7CBE1862-A63F-4215-9052-5CF0B12684AA</t>
  </si>
  <si>
    <t>Everett Woods</t>
  </si>
  <si>
    <t>Everett</t>
  </si>
  <si>
    <t>2018-05-04 20:42:34 UTC</t>
  </si>
  <si>
    <t>B6F7E8E4-2804-4832-A3AF-65BF84D42F0E</t>
  </si>
  <si>
    <t>Lindsey Johnson</t>
  </si>
  <si>
    <t>2018-05-04 20:48:31 UTC</t>
  </si>
  <si>
    <t>7D629A21-89D1-4386-9071-EB5766C8A03D</t>
  </si>
  <si>
    <t>Josie Anderson</t>
  </si>
  <si>
    <t>2018-05-04 21:19:19 UTC</t>
  </si>
  <si>
    <t>73434AF2-F8D3-4376-BE50-F24096E74D7A</t>
  </si>
  <si>
    <t>David Brooks</t>
  </si>
  <si>
    <t>2018-05-04 22:03:45 UTC</t>
  </si>
  <si>
    <t>DC7FFEEB-F996-4AC2-B482-0D47123603D1</t>
  </si>
  <si>
    <t>M2c142@gmail.com</t>
  </si>
  <si>
    <t>2018-05-05 00:02:16 UTC</t>
  </si>
  <si>
    <t>7DA41B9A-E14B-412A-941F-2C5193279AB7</t>
  </si>
  <si>
    <t>Dulc Delacruz</t>
  </si>
  <si>
    <t>Dulc</t>
  </si>
  <si>
    <t>2018-05-05 00:37:17 UTC</t>
  </si>
  <si>
    <t>AC63291E-0BBA-456B-B0B6-83EB0AD7A4E3</t>
  </si>
  <si>
    <t>Darla Murillo</t>
  </si>
  <si>
    <t>Murillo</t>
  </si>
  <si>
    <t>2018-05-05 00:39:55 UTC</t>
  </si>
  <si>
    <t>7B87B238-CEDB-4415-936D-FF5676CC57C2</t>
  </si>
  <si>
    <t>Nick Hartzell</t>
  </si>
  <si>
    <t>2018-05-05 01:32:39 UTC</t>
  </si>
  <si>
    <t>A3A93AA6-1DF0-4501-BA5A-D7E3E2692E24</t>
  </si>
  <si>
    <t>Sean Morris</t>
  </si>
  <si>
    <t>2018-05-05 01:38:07 UTC</t>
  </si>
  <si>
    <t>415A26CD-CA77-4426-8ABB-4B080833D54B</t>
  </si>
  <si>
    <t>Brandy Todd</t>
  </si>
  <si>
    <t>2018-05-05 01:47:02 UTC</t>
  </si>
  <si>
    <t>5D1E969A-FE21-43C8-A219-2251D4BB3F35</t>
  </si>
  <si>
    <t>Jeremiah Sheetz</t>
  </si>
  <si>
    <t>Sheetz</t>
  </si>
  <si>
    <t>2018-05-05 01:47:03 UTC</t>
  </si>
  <si>
    <t>C3FAE1D3-6406-412E-B8D2-AE6E5B88E77B</t>
  </si>
  <si>
    <t>Eric Fylling</t>
  </si>
  <si>
    <t>Fylling</t>
  </si>
  <si>
    <t>2018-05-05 02:25:05 UTC</t>
  </si>
  <si>
    <t>A2DE48F3-7403-4550-A415-09ABAF3EFB8E</t>
  </si>
  <si>
    <t>Maria Cambrano</t>
  </si>
  <si>
    <t>Cambrano</t>
  </si>
  <si>
    <t>2018-05-05 02:31:09 UTC</t>
  </si>
  <si>
    <t>7E164008-F4CC-4A16-9CA8-83F851351F26</t>
  </si>
  <si>
    <t>Jeff Nakano</t>
  </si>
  <si>
    <t>Nakano</t>
  </si>
  <si>
    <t>2018-05-05 03:50:24 UTC</t>
  </si>
  <si>
    <t>4523565D-5CD8-43D6-8EEF-E0E03489B994</t>
  </si>
  <si>
    <t>Vicky Littlelight</t>
  </si>
  <si>
    <t>Littlelight</t>
  </si>
  <si>
    <t>2018-05-05 05:22:35 UTC</t>
  </si>
  <si>
    <t>AA6B2FA1-52DF-458E-AC53-1778C05CCEBD</t>
  </si>
  <si>
    <t>Amanda Doubrava</t>
  </si>
  <si>
    <t>Doubrava</t>
  </si>
  <si>
    <t>2018-05-05 05:29:15 UTC</t>
  </si>
  <si>
    <t>06A48F4A-9A8E-49F0-96FE-2F1EC279C0CC</t>
  </si>
  <si>
    <t>John Curry</t>
  </si>
  <si>
    <t>2018-05-05 05:30:39 UTC</t>
  </si>
  <si>
    <t>9B168CD7-E99D-47A8-A077-587DB86B41F0</t>
  </si>
  <si>
    <t>Renee Thomas</t>
  </si>
  <si>
    <t>2018-05-05 05:34:58 UTC</t>
  </si>
  <si>
    <t>2F6D84AE-0FBE-457A-9912-598B3F6E3022</t>
  </si>
  <si>
    <t>Leilani Finau</t>
  </si>
  <si>
    <t>Finau</t>
  </si>
  <si>
    <t>2018-05-05 06:30:58 UTC</t>
  </si>
  <si>
    <t>B7E47DFE-AED3-4897-ADF7-04D2841A494B</t>
  </si>
  <si>
    <t>April Sanchez</t>
  </si>
  <si>
    <t>2018-05-05 06:37:22 UTC</t>
  </si>
  <si>
    <t>5FCDA20C-E3EE-4742-9988-DBDCE36E654B</t>
  </si>
  <si>
    <t>Christina Arana</t>
  </si>
  <si>
    <t>2018-05-05 15:57:14 UTC</t>
  </si>
  <si>
    <t>F68DF932-4029-41A7-B214-B97CDF57545C</t>
  </si>
  <si>
    <t>7990027858290547</t>
  </si>
  <si>
    <t>2018-05-05 17:19:05 UTC</t>
  </si>
  <si>
    <t>3E98CFC1-7AE1-4992-A1B7-9EBD953DBF4F</t>
  </si>
  <si>
    <t>Rock Rivard</t>
  </si>
  <si>
    <t>Rivard</t>
  </si>
  <si>
    <t>2018-05-05 17:22:02 UTC</t>
  </si>
  <si>
    <t>80CB75D6-6C52-4A6B-9E8C-75AFD9E02C16</t>
  </si>
  <si>
    <t>Samuel Berteaux</t>
  </si>
  <si>
    <t>Berteaux</t>
  </si>
  <si>
    <t>2018-05-05 17:31:54 UTC</t>
  </si>
  <si>
    <t>BF7EC585-9D3D-4360-848C-FC8BF6BA7B54</t>
  </si>
  <si>
    <t>Sandi Runyan</t>
  </si>
  <si>
    <t>Sandi</t>
  </si>
  <si>
    <t>2018-05-05 17:48:14 UTC</t>
  </si>
  <si>
    <t>13A42EE9-C9DA-4597-BBBB-F817FFE4F450</t>
  </si>
  <si>
    <t>Mark Morgan</t>
  </si>
  <si>
    <t>2018-05-05 18:21:59 UTC</t>
  </si>
  <si>
    <t>2EC37E0D-03EC-47C1-8601-18A454839844</t>
  </si>
  <si>
    <t>Steven Suter</t>
  </si>
  <si>
    <t>Suter</t>
  </si>
  <si>
    <t>2018-05-05 18:25:45 UTC</t>
  </si>
  <si>
    <t>D3FBD414-4FA0-40E1-8B33-2CBC2422CE7D</t>
  </si>
  <si>
    <t>5370048220100770</t>
  </si>
  <si>
    <t>2018-05-05 19:40:53 UTC</t>
  </si>
  <si>
    <t>971D592F-62C8-487D-A733-065A89392553</t>
  </si>
  <si>
    <t>olybrewer@gmail.com</t>
  </si>
  <si>
    <t>Steven Blackburn</t>
  </si>
  <si>
    <t>2018-05-05 20:44:37 UTC</t>
  </si>
  <si>
    <t>9C4B81FA-FF8A-44CF-A9D6-2A41B4904A10</t>
  </si>
  <si>
    <t>Robert Kountz</t>
  </si>
  <si>
    <t>Kountz</t>
  </si>
  <si>
    <t>2018-05-05 20:47:24 UTC</t>
  </si>
  <si>
    <t>86C9AFC6-B72D-4C8D-AEA4-BDC1C360A5E4</t>
  </si>
  <si>
    <t>Nick Staiger</t>
  </si>
  <si>
    <t>Staiger</t>
  </si>
  <si>
    <t>2018-05-05 21:00:20 UTC</t>
  </si>
  <si>
    <t>FF37F3A0-263F-4EED-BFEC-969DB828B5B3</t>
  </si>
  <si>
    <t>Orion Clayton</t>
  </si>
  <si>
    <t>Orion</t>
  </si>
  <si>
    <t>2018-05-05 22:30:01 UTC</t>
  </si>
  <si>
    <t>7ADFB99D-1E43-4A97-8718-F43D65FECFE0</t>
  </si>
  <si>
    <t>Natasha Anderson</t>
  </si>
  <si>
    <t>2018-05-05 22:47:07 UTC</t>
  </si>
  <si>
    <t>FCA83483-808F-4BF5-B2E3-35982E543FAF</t>
  </si>
  <si>
    <t>Shawn Briggs</t>
  </si>
  <si>
    <t>2018-05-05 22:52:40 UTC</t>
  </si>
  <si>
    <t>FB606986-5297-45E1-BDA1-6E0F3E2D5394</t>
  </si>
  <si>
    <t>Rico Coplend</t>
  </si>
  <si>
    <t>Coplend</t>
  </si>
  <si>
    <t>2018-05-05 22:54:47 UTC</t>
  </si>
  <si>
    <t>FF50A92F-CFBD-42C6-A083-6AB19647292B</t>
  </si>
  <si>
    <t>Lindsay Maher</t>
  </si>
  <si>
    <t>2018-05-05 22:59:57 UTC</t>
  </si>
  <si>
    <t>D9937E67-1824-4B05-8EE2-FBB727D9A909</t>
  </si>
  <si>
    <t>Keisha McNel</t>
  </si>
  <si>
    <t>Keisha</t>
  </si>
  <si>
    <t>McNel</t>
  </si>
  <si>
    <t>2018-05-05 23:13:41 UTC</t>
  </si>
  <si>
    <t>9F09C82A-9B04-4F11-8ABF-C86295CFD785</t>
  </si>
  <si>
    <t>Levi Hanes</t>
  </si>
  <si>
    <t>Hanes</t>
  </si>
  <si>
    <t>2018-05-05 23:25:07 UTC</t>
  </si>
  <si>
    <t>5EA9A1E5-DF8B-4C16-93D9-2A6B79BB941F</t>
  </si>
  <si>
    <t>Micaela Paolantonio</t>
  </si>
  <si>
    <t>Paolantonio</t>
  </si>
  <si>
    <t>2018-05-06 00:24:19 UTC</t>
  </si>
  <si>
    <t>3D26E035-D0D8-4ECB-9B9F-D2EFA7B6FEA8</t>
  </si>
  <si>
    <t>Brandon Rooney</t>
  </si>
  <si>
    <t>2018-05-06 00:30:35 UTC</t>
  </si>
  <si>
    <t>E90CF57F-2125-44DC-A928-3639F7890E57</t>
  </si>
  <si>
    <t>Burnett Grant</t>
  </si>
  <si>
    <t>2018-05-06 00:49:46 UTC</t>
  </si>
  <si>
    <t>34FD414D-9EB2-4D70-ACFF-594FDEE64996</t>
  </si>
  <si>
    <t>Ricardo Macias</t>
  </si>
  <si>
    <t>Macias</t>
  </si>
  <si>
    <t>2018-05-06 01:20:06 UTC</t>
  </si>
  <si>
    <t>3EA73A97-7530-46A0-B97A-8568CBBEFAC0</t>
  </si>
  <si>
    <t xml:space="preserve">Kat </t>
  </si>
  <si>
    <t>2018-05-06 01:39:41 UTC</t>
  </si>
  <si>
    <t>03179CF7-5546-4336-AE31-FCA3CBA43C4C</t>
  </si>
  <si>
    <t>Canaan William</t>
  </si>
  <si>
    <t>Canaan</t>
  </si>
  <si>
    <t>2018-05-06 02:40:28 UTC</t>
  </si>
  <si>
    <t>D9F2FB27-EEA8-4CF8-8AAC-F3935FD6AB04</t>
  </si>
  <si>
    <t>2018-05-06 04:57:03 UTC</t>
  </si>
  <si>
    <t>A148A345-63EA-4011-8FE8-CCBC1C650BCD</t>
  </si>
  <si>
    <t>Latoya Johns</t>
  </si>
  <si>
    <t>2018-05-06 05:18:50 UTC</t>
  </si>
  <si>
    <t>64BACA93-0F6D-4122-8B32-9B6861885C75</t>
  </si>
  <si>
    <t>2018-05-06 05:43:06 UTC</t>
  </si>
  <si>
    <t>D6580198-4229-43D2-92C0-B2275A650657</t>
  </si>
  <si>
    <t>2018-05-06 06:53:04 UTC</t>
  </si>
  <si>
    <t>1DCDA62F-51E4-4B46-AEF6-0B41669F035F</t>
  </si>
  <si>
    <t>Gary Moody</t>
  </si>
  <si>
    <t>2018-05-06 18:20:54 UTC</t>
  </si>
  <si>
    <t>A81DF8C7-11DC-4CFF-978C-6450313BB0B1</t>
  </si>
  <si>
    <t>Jack Peltier</t>
  </si>
  <si>
    <t>Peltier</t>
  </si>
  <si>
    <t>2018-05-06 19:41:08 UTC</t>
  </si>
  <si>
    <t>33CEC470-80DF-4514-B6F9-6728E818237A</t>
  </si>
  <si>
    <t>Erika Brockavich</t>
  </si>
  <si>
    <t>Brockavich</t>
  </si>
  <si>
    <t>2018-05-06 19:57:01 UTC</t>
  </si>
  <si>
    <t>51DD625E-DE69-4671-A00E-23A282E964B2</t>
  </si>
  <si>
    <t>Kassie Thomas</t>
  </si>
  <si>
    <t>Kassie</t>
  </si>
  <si>
    <t>2018-05-06 21:05:08 UTC</t>
  </si>
  <si>
    <t>4B02F936-6280-4815-910E-5847364A7F61</t>
  </si>
  <si>
    <t>Sergio Ortega</t>
  </si>
  <si>
    <t>2018-05-06 21:45:18 UTC</t>
  </si>
  <si>
    <t>85F9AC81-53BA-4CC3-97BC-C774843641E6</t>
  </si>
  <si>
    <t>Brittney Martinez</t>
  </si>
  <si>
    <t>2018-05-06 23:00:48 UTC</t>
  </si>
  <si>
    <t>AAA25E83-997F-4A77-8EF1-8BE02987F14F</t>
  </si>
  <si>
    <t>Jason Stenzel</t>
  </si>
  <si>
    <t>Stenzel</t>
  </si>
  <si>
    <t>2018-05-06 23:06:07 UTC</t>
  </si>
  <si>
    <t>F841F55E-C342-4598-A9ED-6B5C9E1AA790</t>
  </si>
  <si>
    <t>Stephanie Landgraf</t>
  </si>
  <si>
    <t>Landgraf</t>
  </si>
  <si>
    <t>2018-05-07 00:11:27 UTC</t>
  </si>
  <si>
    <t>D2CCACDF-92D4-4020-A316-FA079E46A59E</t>
  </si>
  <si>
    <t>2018-05-07 00:36:59 UTC</t>
  </si>
  <si>
    <t>D41E15ED-17A9-415A-BEEA-692ECD2C573E</t>
  </si>
  <si>
    <t>Jonathon Hughes</t>
  </si>
  <si>
    <t>2018-05-07 01:21:20 UTC</t>
  </si>
  <si>
    <t>1C1B137A-EC5A-4BEC-B4AC-50DC8BB027A4</t>
  </si>
  <si>
    <t>Joseph Legrand</t>
  </si>
  <si>
    <t>2018-05-07 01:42:52 UTC</t>
  </si>
  <si>
    <t>D3254FF5-D718-442A-A3A1-4E8511CA6802</t>
  </si>
  <si>
    <t>Brandon Osias</t>
  </si>
  <si>
    <t>Osias</t>
  </si>
  <si>
    <t>2018-05-07 01:56:26 UTC</t>
  </si>
  <si>
    <t>E99B1FFD-7B13-4A44-9807-E219C7747430</t>
  </si>
  <si>
    <t>Justin Wucherphening</t>
  </si>
  <si>
    <t>Wucherphening</t>
  </si>
  <si>
    <t>2018-05-07 03:08:53 UTC</t>
  </si>
  <si>
    <t>3E3CB0FA-6491-401F-BFA2-2DA0E91D7267</t>
  </si>
  <si>
    <t>Charing Szczublewski</t>
  </si>
  <si>
    <t>Charing</t>
  </si>
  <si>
    <t>Szczublewski</t>
  </si>
  <si>
    <t>2018-05-07 03:10:17 UTC</t>
  </si>
  <si>
    <t>41193B5F-58F4-473C-90F7-9F7302A3D40C</t>
  </si>
  <si>
    <t>Dave Brechbill</t>
  </si>
  <si>
    <t>Brechbill</t>
  </si>
  <si>
    <t>2018-05-07 04:40:53 UTC</t>
  </si>
  <si>
    <t>C482A4CF-B91A-44E4-98F0-DB6160B34857</t>
  </si>
  <si>
    <t>Kirk Zier</t>
  </si>
  <si>
    <t>Zier</t>
  </si>
  <si>
    <t>2018-05-07 04:51:54 UTC</t>
  </si>
  <si>
    <t>68B0CF8F-BC46-4964-9D04-8FEE72655F81</t>
  </si>
  <si>
    <t>Michael Stevens</t>
  </si>
  <si>
    <t>2018-05-07 04:56:10 UTC</t>
  </si>
  <si>
    <t>0A61552F-7E65-4BCA-AA5B-19CA35BAA7BD</t>
  </si>
  <si>
    <t>Rebecca Martinez</t>
  </si>
  <si>
    <t>2018-05-07 05:02:30 UTC</t>
  </si>
  <si>
    <t>5727AB33-57EF-487B-8C80-3354FCD0E76E</t>
  </si>
  <si>
    <t>Jalli Clark</t>
  </si>
  <si>
    <t>Jalli</t>
  </si>
  <si>
    <t>2018-05-07 05:05:35 UTC</t>
  </si>
  <si>
    <t>AA306ECA-E604-4D9A-BDB8-28FA0213C5A7</t>
  </si>
  <si>
    <t>Aaron Schwartz</t>
  </si>
  <si>
    <t>2018-05-07 18:04:44 UTC</t>
  </si>
  <si>
    <t>B057038C-8828-4A7C-BBAA-88022CDC4128</t>
  </si>
  <si>
    <t>Joseph Vanderwal-Manners</t>
  </si>
  <si>
    <t>Vanderwal-Manners</t>
  </si>
  <si>
    <t>2018-05-07 20:54:31 UTC</t>
  </si>
  <si>
    <t>7AB72441-CE70-49D5-8245-1C1A8B27EE2C</t>
  </si>
  <si>
    <t>Sydney Anderson</t>
  </si>
  <si>
    <t>2018-05-07 21:32:29 UTC</t>
  </si>
  <si>
    <t>F2B2494E-C403-4857-971C-BFB0409698C5</t>
  </si>
  <si>
    <t>2018-05-07 23:38:04 UTC</t>
  </si>
  <si>
    <t>A9158FF5-2C70-457C-BE1D-428AABB1DBF4</t>
  </si>
  <si>
    <t>Brenda Griffin</t>
  </si>
  <si>
    <t>2018-05-07 23:52:07 UTC</t>
  </si>
  <si>
    <t>35A38D93-8ADE-4685-B8A0-EB02A0E460AA</t>
  </si>
  <si>
    <t>Josh Coleman</t>
  </si>
  <si>
    <t>2018-05-08 00:05:51 UTC</t>
  </si>
  <si>
    <t>8514840D-503F-4B30-9489-3F9F2D0291B3</t>
  </si>
  <si>
    <t>Tye Platt</t>
  </si>
  <si>
    <t>2018-05-08 00:28:11 UTC</t>
  </si>
  <si>
    <t>86C8E634-D9D7-401F-ADFA-B65E231F1EC3</t>
  </si>
  <si>
    <t>Otani Tovia</t>
  </si>
  <si>
    <t>Otani</t>
  </si>
  <si>
    <t>Tovia</t>
  </si>
  <si>
    <t>2018-05-08 00:35:09 UTC</t>
  </si>
  <si>
    <t>165FFB76-A99E-443C-B602-2941DD01CCE7</t>
  </si>
  <si>
    <t>Ryan Guindon</t>
  </si>
  <si>
    <t>Guindon</t>
  </si>
  <si>
    <t>2018-05-08 00:39:36 UTC</t>
  </si>
  <si>
    <t>D791B844-6347-4E5E-AE28-76602869FC2D</t>
  </si>
  <si>
    <t>Brianna Bartlette</t>
  </si>
  <si>
    <t>Bartlette</t>
  </si>
  <si>
    <t>2018-05-08 00:56:13 UTC</t>
  </si>
  <si>
    <t>8E5DA759-0380-48E3-9E09-763682F603C5</t>
  </si>
  <si>
    <t>Alyssa Hernandez</t>
  </si>
  <si>
    <t>2018-05-08 01:53:31 UTC</t>
  </si>
  <si>
    <t>AD69D24D-E547-4763-BBA0-12A91BB29491</t>
  </si>
  <si>
    <t>Joshua Belmonte</t>
  </si>
  <si>
    <t>Belmonte</t>
  </si>
  <si>
    <t>2018-05-08 02:36:19 UTC</t>
  </si>
  <si>
    <t>AC52D927-C707-4EE8-B177-3571C8F3D29C</t>
  </si>
  <si>
    <t>Kelsie Danisher</t>
  </si>
  <si>
    <t>Kelsie</t>
  </si>
  <si>
    <t>Danisher</t>
  </si>
  <si>
    <t>2018-05-08 02:39:33 UTC</t>
  </si>
  <si>
    <t>EFD0C534-B348-46D0-97BF-77ACE5FDD545</t>
  </si>
  <si>
    <t xml:space="preserve">Stew </t>
  </si>
  <si>
    <t>Stew</t>
  </si>
  <si>
    <t>2018-05-08 03:47:51 UTC</t>
  </si>
  <si>
    <t>9B61BAA3-1ABA-4EBB-8E2D-9975C5174F31</t>
  </si>
  <si>
    <t>Sparrow Peterson</t>
  </si>
  <si>
    <t>Sparrow</t>
  </si>
  <si>
    <t>2018-05-08 03:48:58 UTC</t>
  </si>
  <si>
    <t>DB23C116-8827-4E7E-8A81-D58CC8FDB9D3</t>
  </si>
  <si>
    <t>Camille Tiegen</t>
  </si>
  <si>
    <t>Tiegen</t>
  </si>
  <si>
    <t>2018-05-08 04:48:07 UTC</t>
  </si>
  <si>
    <t>42E7F0D9-0799-4261-9BAF-BFE9380A1C0A</t>
  </si>
  <si>
    <t>Lauren Wickers</t>
  </si>
  <si>
    <t>Wickers</t>
  </si>
  <si>
    <t>2018-05-08 04:53:25 UTC</t>
  </si>
  <si>
    <t>E045A9C5-BB22-4300-A2AD-3C27BEA754BD</t>
  </si>
  <si>
    <t>Brain Raappana</t>
  </si>
  <si>
    <t>Brain</t>
  </si>
  <si>
    <t>Raappana</t>
  </si>
  <si>
    <t>2018-05-08 05:07:36 UTC</t>
  </si>
  <si>
    <t>1E9FC1A2-DBC9-46C3-A1BE-B10DCD64AB63</t>
  </si>
  <si>
    <t>Micheal Benneman</t>
  </si>
  <si>
    <t>2018-05-08 16:06:07 UTC</t>
  </si>
  <si>
    <t>6D981D6C-25D6-45A8-9708-70805AC2379A</t>
  </si>
  <si>
    <t>Robert Clossner</t>
  </si>
  <si>
    <t>Clossner</t>
  </si>
  <si>
    <t>2018-05-08 18:24:07 UTC</t>
  </si>
  <si>
    <t>F0BCE020-1266-4A8D-9B6D-2E42FF293168</t>
  </si>
  <si>
    <t>Blue M</t>
  </si>
  <si>
    <t>2018-05-08 18:51:04 UTC</t>
  </si>
  <si>
    <t>CFC12BB4-4C2A-4772-A2FC-B4B607624D91</t>
  </si>
  <si>
    <t>Brett Hadala</t>
  </si>
  <si>
    <t>Hadala</t>
  </si>
  <si>
    <t>2018-05-08 20:59:12 UTC</t>
  </si>
  <si>
    <t>7D3270E7-6E7F-4F93-B3E7-32FA4B73D31C</t>
  </si>
  <si>
    <t>Lewis Corneisha</t>
  </si>
  <si>
    <t>Corneisha</t>
  </si>
  <si>
    <t>2018-05-08 20:59:34 UTC</t>
  </si>
  <si>
    <t>623D8354-DCB8-4AC1-AA04-4BAC8659EFC3</t>
  </si>
  <si>
    <t>Bernadette Davison</t>
  </si>
  <si>
    <t>Bernadette</t>
  </si>
  <si>
    <t>2018-05-08 22:44:14 UTC</t>
  </si>
  <si>
    <t>E626364F-5828-4A5D-8FDE-7F16E83A7028</t>
  </si>
  <si>
    <t>Adora Harding</t>
  </si>
  <si>
    <t>Adora</t>
  </si>
  <si>
    <t>2018-05-08 23:16:31 UTC</t>
  </si>
  <si>
    <t>BAA7889C-59A2-4CDD-8AED-911728CF5660</t>
  </si>
  <si>
    <t>Jeannie Hogg</t>
  </si>
  <si>
    <t>Hogg</t>
  </si>
  <si>
    <t>2018-05-08 23:32:29 UTC</t>
  </si>
  <si>
    <t>32262023-1280-4203-9FA5-67B7BEE815F9</t>
  </si>
  <si>
    <t>Matt Lemier</t>
  </si>
  <si>
    <t>Lemier</t>
  </si>
  <si>
    <t>2018-05-09 00:03:58 UTC</t>
  </si>
  <si>
    <t>C8AF83F2-FF52-4490-8BA4-5D0771F99A3F</t>
  </si>
  <si>
    <t>Sara Sui</t>
  </si>
  <si>
    <t>Sui</t>
  </si>
  <si>
    <t>2018-05-09 00:13:35 UTC</t>
  </si>
  <si>
    <t>58C78571-7FB8-42B2-A0FB-E1E88EDB2E46</t>
  </si>
  <si>
    <t>Joseph William</t>
  </si>
  <si>
    <t>2018-05-09 00:26:56 UTC</t>
  </si>
  <si>
    <t>2271A0DC-F49E-4E4F-B020-612EF4E36F44</t>
  </si>
  <si>
    <t>Henry Williams</t>
  </si>
  <si>
    <t>2018-05-09 00:37:41 UTC</t>
  </si>
  <si>
    <t>FCB44FCD-F4EF-4D9D-8AB9-4648B9EEFB86</t>
  </si>
  <si>
    <t>Keaton Kaufman</t>
  </si>
  <si>
    <t>Keaton</t>
  </si>
  <si>
    <t>Kaufman</t>
  </si>
  <si>
    <t>2018-05-09 00:38:14 UTC</t>
  </si>
  <si>
    <t>86EFB59D-A5C5-4FA8-BCE9-BF6D9FC993F1</t>
  </si>
  <si>
    <t>Joshua Mcmeel</t>
  </si>
  <si>
    <t>Mcmeel</t>
  </si>
  <si>
    <t>2018-05-09 00:53:25 UTC</t>
  </si>
  <si>
    <t>BF5BFCA0-233A-4BCE-A034-4B8510C9D150</t>
  </si>
  <si>
    <t>Cody Ogden</t>
  </si>
  <si>
    <t>2018-05-09 01:06:46 UTC</t>
  </si>
  <si>
    <t>5A1B21F7-F2DC-444F-8D07-7399D1B4F670</t>
  </si>
  <si>
    <t>Sarah Diaz</t>
  </si>
  <si>
    <t>2018-05-09 02:12:39 UTC</t>
  </si>
  <si>
    <t>B8C46D15-649A-4B59-A624-4E3A188A9A35</t>
  </si>
  <si>
    <t>Jeremiah Luis</t>
  </si>
  <si>
    <t>2018-05-09 02:14:54 UTC</t>
  </si>
  <si>
    <t>6DF9D31E-7098-4F6E-8E37-6D937D9077C8</t>
  </si>
  <si>
    <t>Sethe Miller</t>
  </si>
  <si>
    <t>Sethe</t>
  </si>
  <si>
    <t>2018-05-09 02:16:46 UTC</t>
  </si>
  <si>
    <t>31C09FC5-9613-4F12-A891-2FE7015E84ED</t>
  </si>
  <si>
    <t>Maria Peterson</t>
  </si>
  <si>
    <t>2018-05-09 15:59:09 UTC</t>
  </si>
  <si>
    <t>E83D8A53-4011-47F7-8FF5-E978C20C660C</t>
  </si>
  <si>
    <t>Jordan Chierotti</t>
  </si>
  <si>
    <t>Chierotti</t>
  </si>
  <si>
    <t>2018-05-09 17:10:40 UTC</t>
  </si>
  <si>
    <t>B137ACA5-C3F5-481C-91CD-DE4DCFF294DC</t>
  </si>
  <si>
    <t>Jeremy Ritchie</t>
  </si>
  <si>
    <t>2018-05-09 17:47:56 UTC</t>
  </si>
  <si>
    <t>DEB63170-5274-4CCD-8284-6BE198CB354E</t>
  </si>
  <si>
    <t>Yusef Freeman</t>
  </si>
  <si>
    <t>Yusef</t>
  </si>
  <si>
    <t>2018-05-09 20:01:52 UTC</t>
  </si>
  <si>
    <t>70F2BF7C-5310-4DCB-9AD6-76BDA09EEECB</t>
  </si>
  <si>
    <t>Becerra Leonel</t>
  </si>
  <si>
    <t>2018-05-09 20:10:55 UTC</t>
  </si>
  <si>
    <t>EFF2B660-5AE4-4160-8275-6E646440093E</t>
  </si>
  <si>
    <t>Jensen Lindsay</t>
  </si>
  <si>
    <t>2018-05-09 21:06:34 UTC</t>
  </si>
  <si>
    <t>165CC74F-4DDA-4DA0-8F98-5CF8311C8587</t>
  </si>
  <si>
    <t>Matthew Vigue</t>
  </si>
  <si>
    <t>Vigue</t>
  </si>
  <si>
    <t>2018-05-09 21:25:16 UTC</t>
  </si>
  <si>
    <t>584EE012-2BDF-4B8E-8AEA-A76E97378FD8</t>
  </si>
  <si>
    <t>Clint Schivez</t>
  </si>
  <si>
    <t>Schivez</t>
  </si>
  <si>
    <t>2018-05-09 22:19:35 UTC</t>
  </si>
  <si>
    <t>08E3F4F9-D2E4-41CC-99ED-129B015D5D8B</t>
  </si>
  <si>
    <t>2018-05-09 22:33:38 UTC</t>
  </si>
  <si>
    <t>93728368-249A-4E56-A8F1-FDFDD84FDC4D</t>
  </si>
  <si>
    <t>Kyle Bjerke</t>
  </si>
  <si>
    <t>Bjerke</t>
  </si>
  <si>
    <t>2018-05-09 23:35:00 UTC</t>
  </si>
  <si>
    <t>6168B049-7EF2-4DE5-9462-18ED0D1C50CD</t>
  </si>
  <si>
    <t>Mackenzie Ferguson</t>
  </si>
  <si>
    <t>2018-05-09 23:45:09 UTC</t>
  </si>
  <si>
    <t>E059AE0D-AB9E-4D1B-9B3B-E84C0D604E16</t>
  </si>
  <si>
    <t>Jeff Lathrop</t>
  </si>
  <si>
    <t>Lathrop</t>
  </si>
  <si>
    <t>2018-05-10 00:57:43 UTC</t>
  </si>
  <si>
    <t>C2612416-026C-402A-8B70-D741A7D1737C</t>
  </si>
  <si>
    <t>Blane Torman</t>
  </si>
  <si>
    <t>Blane</t>
  </si>
  <si>
    <t>Torman</t>
  </si>
  <si>
    <t>2018-05-10 02:02:19 UTC</t>
  </si>
  <si>
    <t>FF130C51-FCF6-4B50-9AFE-70A92533D205</t>
  </si>
  <si>
    <t>Raul Rodriguez</t>
  </si>
  <si>
    <t>2018-05-10 02:53:47 UTC</t>
  </si>
  <si>
    <t>A45C3454-A338-4043-AC94-1249446C017C</t>
  </si>
  <si>
    <t>Cameron Robenson</t>
  </si>
  <si>
    <t>Robenson</t>
  </si>
  <si>
    <t>2018-05-10 03:42:52 UTC</t>
  </si>
  <si>
    <t>9015F49E-CB22-46C8-8025-5A5D51B97AB0</t>
  </si>
  <si>
    <t>Dustin Cruse</t>
  </si>
  <si>
    <t>Cruse</t>
  </si>
  <si>
    <t>2018-05-10 05:35:56 UTC</t>
  </si>
  <si>
    <t>EA5C4734-271B-49D4-B16C-400A3ED4108A</t>
  </si>
  <si>
    <t>Erin Manemann</t>
  </si>
  <si>
    <t>Manemann</t>
  </si>
  <si>
    <t>2018-05-10 05:48:43 UTC</t>
  </si>
  <si>
    <t>03D0FCDF-8AAD-495F-BD57-01F0650E849C</t>
  </si>
  <si>
    <t>2018-05-10 06:14:29 UTC</t>
  </si>
  <si>
    <t>97DC5ACA-F21A-4251-BE46-5325D338E119</t>
  </si>
  <si>
    <t>Andrew Taisipic</t>
  </si>
  <si>
    <t>Taisipic</t>
  </si>
  <si>
    <t>2018-05-10 15:47:12 UTC</t>
  </si>
  <si>
    <t>24331170-54E7-446D-A83B-9004D598675A</t>
  </si>
  <si>
    <t>Sancia Ferguson</t>
  </si>
  <si>
    <t>Sancia</t>
  </si>
  <si>
    <t>2018-05-10 15:50:13 UTC</t>
  </si>
  <si>
    <t>6396440B-B408-4D1F-8480-DAFE3F1A6602</t>
  </si>
  <si>
    <t>Lisa Bakr</t>
  </si>
  <si>
    <t>Bakr</t>
  </si>
  <si>
    <t>2018-05-10 17:45:46 UTC</t>
  </si>
  <si>
    <t>EEEE77F6-C11A-4E4D-9579-62B119B29E60</t>
  </si>
  <si>
    <t>Eva Hobart</t>
  </si>
  <si>
    <t>2018-05-10 17:57:41 UTC</t>
  </si>
  <si>
    <t>EB6AEAA5-6889-4D28-A9EF-1D4884724E0C</t>
  </si>
  <si>
    <t>Fritz Peter</t>
  </si>
  <si>
    <t>2018-05-10 19:37:14 UTC</t>
  </si>
  <si>
    <t>462C0099-6079-4C99-9F94-49D3EB2E2749</t>
  </si>
  <si>
    <t>Alex Shadwick</t>
  </si>
  <si>
    <t>Shadwick</t>
  </si>
  <si>
    <t>2018-05-10 20:16:55 UTC</t>
  </si>
  <si>
    <t>49D7AAD7-8013-4A4E-96B9-07A9462A2EEE</t>
  </si>
  <si>
    <t>Chris Hoover</t>
  </si>
  <si>
    <t>2018-05-10 20:28:26 UTC</t>
  </si>
  <si>
    <t>037C36A7-46A8-4E77-BD4B-202EB10F2863</t>
  </si>
  <si>
    <t>2018-05-10 21:06:58 UTC</t>
  </si>
  <si>
    <t>46EEFCC3-1312-4079-8AF8-D0EB18DDA966</t>
  </si>
  <si>
    <t>Eli Cass</t>
  </si>
  <si>
    <t>Cass</t>
  </si>
  <si>
    <t>2018-05-10 21:20:03 UTC</t>
  </si>
  <si>
    <t>94CD4A75-F44C-4E05-849B-CCCC1C02AAD3</t>
  </si>
  <si>
    <t>Hyacinth Mccollum</t>
  </si>
  <si>
    <t>Hyacinth</t>
  </si>
  <si>
    <t>Mccollum</t>
  </si>
  <si>
    <t>2018-05-10 23:13:40 UTC</t>
  </si>
  <si>
    <t>150B6959-3AB5-49F0-9D24-D6063247D7B9</t>
  </si>
  <si>
    <t>Simon Marshall</t>
  </si>
  <si>
    <t>2018-05-10 23:49:29 UTC</t>
  </si>
  <si>
    <t>52F69ABD-4030-4CC0-9E0B-6C1BA8845B56</t>
  </si>
  <si>
    <t>Henry Osei</t>
  </si>
  <si>
    <t>Osei</t>
  </si>
  <si>
    <t>2018-05-11 00:07:24 UTC</t>
  </si>
  <si>
    <t>63E0501F-A065-4A8E-9AB8-42B5D2299A77</t>
  </si>
  <si>
    <t>2018-05-11 00:26:14 UTC</t>
  </si>
  <si>
    <t>D35E9E0D-33D1-407D-891A-B03E38EAB2CB</t>
  </si>
  <si>
    <t>Joshua Johnson</t>
  </si>
  <si>
    <t>2018-05-11 01:39:09 UTC</t>
  </si>
  <si>
    <t>09FF21E1-45A5-41BD-BA27-5569178C2283</t>
  </si>
  <si>
    <t>Bryan Hampton</t>
  </si>
  <si>
    <t>2018-05-11 02:24:23 UTC</t>
  </si>
  <si>
    <t>81AA0C8D-1DD7-4856-8924-41A5BADA67D9</t>
  </si>
  <si>
    <t>Carl Brown</t>
  </si>
  <si>
    <t>2018-05-11 03:36:19 UTC</t>
  </si>
  <si>
    <t>D6D1CEF5-4EAC-4358-9935-7C3955951127</t>
  </si>
  <si>
    <t>4050094819628722</t>
  </si>
  <si>
    <t>2018-05-11 04:01:54 UTC</t>
  </si>
  <si>
    <t>B28AAA4B-E84D-4E37-B157-BF0D809A736D</t>
  </si>
  <si>
    <t>Allie Duffy</t>
  </si>
  <si>
    <t>Allie</t>
  </si>
  <si>
    <t>Duffy</t>
  </si>
  <si>
    <t>2018-05-11 04:29:12 UTC</t>
  </si>
  <si>
    <t>583FE3A6-A855-4DA3-9C69-963652234C3A</t>
  </si>
  <si>
    <t>Bacardi Iglesias</t>
  </si>
  <si>
    <t>2018-05-11 05:26:27 UTC</t>
  </si>
  <si>
    <t>F46E00EF-5B00-4034-B846-C0806FCCADB1</t>
  </si>
  <si>
    <t>Demarco Gaines</t>
  </si>
  <si>
    <t>Demarco</t>
  </si>
  <si>
    <t>2018-05-11 06:14:11 UTC</t>
  </si>
  <si>
    <t>56F16B8F-F8DE-4894-B50E-30E9D54892F1</t>
  </si>
  <si>
    <t>Natasha Tomczewski</t>
  </si>
  <si>
    <t>Tomczewski</t>
  </si>
  <si>
    <t>2018-05-11 06:53:28 UTC</t>
  </si>
  <si>
    <t>C8B4B591-9EC2-407E-9548-61179A5C2D55</t>
  </si>
  <si>
    <t>Corey Polun</t>
  </si>
  <si>
    <t>Polun</t>
  </si>
  <si>
    <t>2018-05-11 14:59:19 UTC</t>
  </si>
  <si>
    <t>7209CA8A-A3BE-4434-B725-5AD24FC48248</t>
  </si>
  <si>
    <t>Isaac Halliman</t>
  </si>
  <si>
    <t>Halliman</t>
  </si>
  <si>
    <t>2018-05-11 15:26:53 UTC</t>
  </si>
  <si>
    <t>C299807D-7579-4000-96FD-CFB252065355</t>
  </si>
  <si>
    <t>Cody Wendt</t>
  </si>
  <si>
    <t>Wendt</t>
  </si>
  <si>
    <t>2018-05-11 17:11:21 UTC</t>
  </si>
  <si>
    <t>3A86392A-B403-467A-8906-48E2962D1542</t>
  </si>
  <si>
    <t>Susan Mckenney</t>
  </si>
  <si>
    <t>Mckenney</t>
  </si>
  <si>
    <t>2018-05-11 17:13:13 UTC</t>
  </si>
  <si>
    <t>949BCD59-73CF-47E2-BB4C-E2387BFC210F</t>
  </si>
  <si>
    <t>Leanna Jock</t>
  </si>
  <si>
    <t>Jock</t>
  </si>
  <si>
    <t>2018-05-11 17:38:35 UTC</t>
  </si>
  <si>
    <t>FC482285-2879-4FEB-9375-435B3451E36B</t>
  </si>
  <si>
    <t>Michael Mayer</t>
  </si>
  <si>
    <t>2018-05-11 19:13:46 UTC</t>
  </si>
  <si>
    <t>C4918D65-7308-476B-B940-FD7C47EF2FA0</t>
  </si>
  <si>
    <t>Jason Claggett</t>
  </si>
  <si>
    <t>Claggett</t>
  </si>
  <si>
    <t>2018-05-11 19:22:36 UTC</t>
  </si>
  <si>
    <t>DD914421-C6A2-46F9-80B3-37BB52DA92CC</t>
  </si>
  <si>
    <t>Katie Branam</t>
  </si>
  <si>
    <t>Branam</t>
  </si>
  <si>
    <t>2018-05-11 19:33:26 UTC</t>
  </si>
  <si>
    <t>A36DE729-17C7-4AA6-B933-8F949C00BDE6</t>
  </si>
  <si>
    <t>Tammy Montain</t>
  </si>
  <si>
    <t>Montain</t>
  </si>
  <si>
    <t>2018-05-11 19:42:49 UTC</t>
  </si>
  <si>
    <t>C28B8ECF-F208-445D-803C-FF119D6DDA66</t>
  </si>
  <si>
    <t>Ron Adamski</t>
  </si>
  <si>
    <t>Adamski</t>
  </si>
  <si>
    <t>2018-05-11 19:48:07 UTC</t>
  </si>
  <si>
    <t>423379F5-D98B-4190-898B-8D0195A02C4A</t>
  </si>
  <si>
    <t>2018-05-11 20:03:31 UTC</t>
  </si>
  <si>
    <t>F6483318-EBAA-4B9C-8EE1-0CC0F5EEFA94</t>
  </si>
  <si>
    <t>Joel Catz</t>
  </si>
  <si>
    <t>2018-05-11 20:51:43 UTC</t>
  </si>
  <si>
    <t>C1B1340E-CB17-4DFC-8E77-E0E2A13B44C8</t>
  </si>
  <si>
    <t>Brandon Weston</t>
  </si>
  <si>
    <t>2018-05-11 20:56:28 UTC</t>
  </si>
  <si>
    <t>12FC8BFF-63A1-4955-8203-4A81C87CBEBD</t>
  </si>
  <si>
    <t>Amber Erixson</t>
  </si>
  <si>
    <t>Erixson</t>
  </si>
  <si>
    <t>2018-05-11 21:00:41 UTC</t>
  </si>
  <si>
    <t>55726C42-4545-4AE4-80BC-3A1245B93078</t>
  </si>
  <si>
    <t>John Hunter</t>
  </si>
  <si>
    <t>2018-05-11 21:08:19 UTC</t>
  </si>
  <si>
    <t>207CE95B-CB19-470B-A072-323AE1EDA7B7</t>
  </si>
  <si>
    <t>Rick Giddens</t>
  </si>
  <si>
    <t>2018-05-11 21:19:24 UTC</t>
  </si>
  <si>
    <t>B31B0F9A-75DC-4F14-B2C0-97887C86F02B</t>
  </si>
  <si>
    <t>3870093085821151</t>
  </si>
  <si>
    <t>2018-05-11 21:45:13 UTC</t>
  </si>
  <si>
    <t>005FAF10-9D7A-4CB1-A2D5-91BF9CFBFB67</t>
  </si>
  <si>
    <t>Zach Mosher</t>
  </si>
  <si>
    <t>2018-05-11 21:46:01 UTC</t>
  </si>
  <si>
    <t>7A70922A-0A08-4308-AF21-8367FC3536C7</t>
  </si>
  <si>
    <t>Tara Nelson</t>
  </si>
  <si>
    <t>2018-05-11 22:08:21 UTC</t>
  </si>
  <si>
    <t>764BB221-976A-424E-B869-9113987DC993</t>
  </si>
  <si>
    <t>Zak Lane</t>
  </si>
  <si>
    <t>Zak</t>
  </si>
  <si>
    <t>2018-05-11 22:12:55 UTC</t>
  </si>
  <si>
    <t>DD6CB2A5-0F13-4AF8-AA8E-5819236CF5C8</t>
  </si>
  <si>
    <t>Heather Cavin</t>
  </si>
  <si>
    <t>Cavin</t>
  </si>
  <si>
    <t>2018-05-11 22:24:01 UTC</t>
  </si>
  <si>
    <t>76BEE79C-9EAA-40D0-9BAE-C9FB8FF51B3E</t>
  </si>
  <si>
    <t>Michell Ingelmann</t>
  </si>
  <si>
    <t>Michell</t>
  </si>
  <si>
    <t>Ingelmann</t>
  </si>
  <si>
    <t>2018-05-11 22:53:52 UTC</t>
  </si>
  <si>
    <t>BC6A73E0-B72D-4529-9664-54DA4520EA0E</t>
  </si>
  <si>
    <t>2018-05-11 23:18:37 UTC</t>
  </si>
  <si>
    <t>9DEA7274-49BB-46CE-8062-42579C0529CA</t>
  </si>
  <si>
    <t>Kyle Hernandez</t>
  </si>
  <si>
    <t>2018-05-11 23:35:17 UTC</t>
  </si>
  <si>
    <t>F339DA66-F314-46E3-9D5D-14D2F149B709</t>
  </si>
  <si>
    <t>Darcy Hartley</t>
  </si>
  <si>
    <t>2018-05-11 23:38:52 UTC</t>
  </si>
  <si>
    <t>CC8AA48E-602B-4EA2-A24C-9934DAF2ED8E</t>
  </si>
  <si>
    <t>Lorenzo Inman</t>
  </si>
  <si>
    <t>2018-05-11 23:54:17 UTC</t>
  </si>
  <si>
    <t>32EF2A25-4986-4556-8CBF-EC11DF561898</t>
  </si>
  <si>
    <t>Ivan Martinez</t>
  </si>
  <si>
    <t>2018-05-12 00:11:59 UTC</t>
  </si>
  <si>
    <t>0AB26B88-3D5A-468F-93DE-2A225FFEFF42</t>
  </si>
  <si>
    <t>Lightning Paul</t>
  </si>
  <si>
    <t>Lightning</t>
  </si>
  <si>
    <t>2018-05-12 00:18:15 UTC</t>
  </si>
  <si>
    <t>9ECF811F-6692-42E9-B490-733EA50958BE</t>
  </si>
  <si>
    <t>Rachel Burk</t>
  </si>
  <si>
    <t>2018-05-12 00:22:30 UTC</t>
  </si>
  <si>
    <t>E0409BE8-9872-402F-B7E3-F65D2152AB3E</t>
  </si>
  <si>
    <t>Michael Tonkel</t>
  </si>
  <si>
    <t>Tonkel</t>
  </si>
  <si>
    <t>2018-05-12 00:24:26 UTC</t>
  </si>
  <si>
    <t>7A84AE03-4C08-4198-BBB0-A9AA8F851E17</t>
  </si>
  <si>
    <t>Brittney Rojas</t>
  </si>
  <si>
    <t>2018-05-12 01:34:14 UTC</t>
  </si>
  <si>
    <t>DA5F4F44-409D-4C0C-898E-5BB446900A50</t>
  </si>
  <si>
    <t>2018-05-12 01:43:41 UTC</t>
  </si>
  <si>
    <t>D8940C59-DE8A-4D5B-8D4D-7883362F1D9F</t>
  </si>
  <si>
    <t>Katy Medlock</t>
  </si>
  <si>
    <t>Medlock</t>
  </si>
  <si>
    <t>2018-05-12 03:28:27 UTC</t>
  </si>
  <si>
    <t>587570C4-F285-4519-9826-27D1F37D77CA</t>
  </si>
  <si>
    <t>Aaron Kehl</t>
  </si>
  <si>
    <t>Kehl</t>
  </si>
  <si>
    <t>2018-05-12 03:48:49 UTC</t>
  </si>
  <si>
    <t>8F3CBB54-8117-471D-B8EA-72A294481BD0</t>
  </si>
  <si>
    <t>Christina Chacon</t>
  </si>
  <si>
    <t>2018-05-12 04:01:39 UTC</t>
  </si>
  <si>
    <t>FFC68DF7-89C8-4356-AA06-C7CC5DCE5961</t>
  </si>
  <si>
    <t>Torrin Kingrey</t>
  </si>
  <si>
    <t>Torrin</t>
  </si>
  <si>
    <t>2018-05-12 04:23:48 UTC</t>
  </si>
  <si>
    <t>7BAABE11-49E3-40E4-A565-A4E6D5549D34</t>
  </si>
  <si>
    <t>Anmolpreet Kaur</t>
  </si>
  <si>
    <t>Anmolpreet</t>
  </si>
  <si>
    <t>Kaur</t>
  </si>
  <si>
    <t>2018-05-12 04:46:52 UTC</t>
  </si>
  <si>
    <t>62D14CA9-0B0E-44AF-AA7B-2C62DDBD9138</t>
  </si>
  <si>
    <t>Katy Carlock</t>
  </si>
  <si>
    <t>2018-05-12 04:58:43 UTC</t>
  </si>
  <si>
    <t>C95BC010-F8C6-4CBF-AD37-C65924A2D9F8</t>
  </si>
  <si>
    <t>Collin Anderson</t>
  </si>
  <si>
    <t>2018-05-12 05:09:24 UTC</t>
  </si>
  <si>
    <t>801A3426-CFFE-435D-BC24-8B48A6037566</t>
  </si>
  <si>
    <t>Julian Morales</t>
  </si>
  <si>
    <t>2018-05-12 05:26:03 UTC</t>
  </si>
  <si>
    <t>AF120CB3-A737-4A98-945A-3A068EA1D05D</t>
  </si>
  <si>
    <t>Ariel Skelly</t>
  </si>
  <si>
    <t>Skelly</t>
  </si>
  <si>
    <t>2018-05-12 05:39:05 UTC</t>
  </si>
  <si>
    <t>63DD351E-D4D2-4E95-8AB0-92E8CD352C97</t>
  </si>
  <si>
    <t>Giovanni Hitt</t>
  </si>
  <si>
    <t>Hitt</t>
  </si>
  <si>
    <t>2018-05-12 06:08:29 UTC</t>
  </si>
  <si>
    <t>4EE17CA4-A07B-48C8-AE80-8C820056E5DF</t>
  </si>
  <si>
    <t>Meghan Maxwell</t>
  </si>
  <si>
    <t>2018-05-12 06:33:19 UTC</t>
  </si>
  <si>
    <t>D0E6A559-0150-488A-AC1F-FB27438B8654</t>
  </si>
  <si>
    <t>Taylor Baggett</t>
  </si>
  <si>
    <t>Baggett</t>
  </si>
  <si>
    <t>2018-05-12 15:01:50 UTC</t>
  </si>
  <si>
    <t>342F1A39-8F83-4297-B1CF-995F5C14DAC1</t>
  </si>
  <si>
    <t>Ben King</t>
  </si>
  <si>
    <t>2018-05-12 18:31:07 UTC</t>
  </si>
  <si>
    <t>BA306C41-874E-42C2-AAB4-2CE363BC6AC1</t>
  </si>
  <si>
    <t>Jaqueline Soule-dow</t>
  </si>
  <si>
    <t>Jaqueline</t>
  </si>
  <si>
    <t>Soule-dow</t>
  </si>
  <si>
    <t>9680075130340904</t>
  </si>
  <si>
    <t>2018-05-12 19:49:32 UTC</t>
  </si>
  <si>
    <t>F935D1AE-7873-41FA-A362-FE9230D0CAAB</t>
  </si>
  <si>
    <t>Ernest Eickhoff</t>
  </si>
  <si>
    <t>Eickhoff</t>
  </si>
  <si>
    <t>2590046197532927</t>
  </si>
  <si>
    <t>2018-05-12 20:16:33 UTC</t>
  </si>
  <si>
    <t>ACBF0DA7-1069-4B2C-B4BB-0FFE771D59B4</t>
  </si>
  <si>
    <t>Nick Haaby</t>
  </si>
  <si>
    <t>Haaby</t>
  </si>
  <si>
    <t>2018-05-12 21:40:30 UTC</t>
  </si>
  <si>
    <t>0CB7F4B4-3B6A-4CAB-AAEF-90537F0C6BC1</t>
  </si>
  <si>
    <t>Paul Harrison</t>
  </si>
  <si>
    <t>2018-05-12 21:55:17 UTC</t>
  </si>
  <si>
    <t>64007510-D915-4409-A17A-5B5D2745EEE4</t>
  </si>
  <si>
    <t>Nicole White</t>
  </si>
  <si>
    <t>2018-05-12 22:12:27 UTC</t>
  </si>
  <si>
    <t>8D9CF9CB-6CFD-4A60-B82F-9C202374CBD3</t>
  </si>
  <si>
    <t>Robert Torres</t>
  </si>
  <si>
    <t>2018-05-12 22:52:36 UTC</t>
  </si>
  <si>
    <t>BD311D29-204F-4CAD-9D5F-551BD831605F</t>
  </si>
  <si>
    <t>Juan Ramos</t>
  </si>
  <si>
    <t>2018-05-12 23:05:02 UTC</t>
  </si>
  <si>
    <t>3604897641</t>
  </si>
  <si>
    <t>D68D1204-ACB9-4E7B-A752-F96355F67461</t>
  </si>
  <si>
    <t>Skyler Marker</t>
  </si>
  <si>
    <t>2018-05-12 23:34:06 UTC</t>
  </si>
  <si>
    <t>CBDB8BCD-AABD-417F-A323-2F28CF621398</t>
  </si>
  <si>
    <t>Tina Lamb</t>
  </si>
  <si>
    <t>2018-05-13 00:32:29 UTC</t>
  </si>
  <si>
    <t>0D57E97A-408A-4A01-9173-BED08872A6CF</t>
  </si>
  <si>
    <t>Nicole Pennington</t>
  </si>
  <si>
    <t>2018-05-13 00:39:52 UTC</t>
  </si>
  <si>
    <t>61EA6BF0-7A7F-43ED-8E90-5E8ED60CCC0A</t>
  </si>
  <si>
    <t>Karlie Fairchild</t>
  </si>
  <si>
    <t>Karlie</t>
  </si>
  <si>
    <t>2018-05-13 01:32:30 UTC</t>
  </si>
  <si>
    <t>51346D5A-8745-4F5F-B41A-B270F681B9AA</t>
  </si>
  <si>
    <t>Rachele Mosley</t>
  </si>
  <si>
    <t>Rachele</t>
  </si>
  <si>
    <t>2018-05-13 02:26:40 UTC</t>
  </si>
  <si>
    <t>C273D3B3-4E6E-4AC7-B1FF-99D3A6289913</t>
  </si>
  <si>
    <t>Madison Freeman</t>
  </si>
  <si>
    <t>2018-05-13 02:30:00 UTC</t>
  </si>
  <si>
    <t>B290A009-1866-4A40-A09A-262A77D781AF</t>
  </si>
  <si>
    <t>2018-05-13 02:32:25 UTC</t>
  </si>
  <si>
    <t>F4BB3851-4939-4016-A3FF-8BF7001D76CA</t>
  </si>
  <si>
    <t>Drey Knox</t>
  </si>
  <si>
    <t>2018-05-13 02:57:59 UTC</t>
  </si>
  <si>
    <t>0D3114E5-A678-46B4-824B-158EC21EBCFC</t>
  </si>
  <si>
    <t>Rachelle Alexander</t>
  </si>
  <si>
    <t>2018-05-13 05:34:18 UTC</t>
  </si>
  <si>
    <t>F009CDBD-A7B2-48A6-AF8E-89E840A80AA0</t>
  </si>
  <si>
    <t>Dustin Lawrence</t>
  </si>
  <si>
    <t>2018-05-13 05:36:43 UTC</t>
  </si>
  <si>
    <t>420FA329-0341-477A-B484-70A76570562C</t>
  </si>
  <si>
    <t>Chandler Riker</t>
  </si>
  <si>
    <t>Riker</t>
  </si>
  <si>
    <t>2018-05-13 06:21:53 UTC</t>
  </si>
  <si>
    <t>633832BE-1E1E-448E-B40C-6BE06935C4DC</t>
  </si>
  <si>
    <t>Dwayne Parker</t>
  </si>
  <si>
    <t>2018-05-13 06:35:40 UTC</t>
  </si>
  <si>
    <t>18BAF7DE-83B7-4BC5-B15C-17AD8C9CE0CB</t>
  </si>
  <si>
    <t>Kelisa Cramer</t>
  </si>
  <si>
    <t>Kelisa</t>
  </si>
  <si>
    <t>2018-05-13 17:15:28 UTC</t>
  </si>
  <si>
    <t>52E3DC6D-470F-4065-8E46-5935891EA517</t>
  </si>
  <si>
    <t>Ben Palavos</t>
  </si>
  <si>
    <t>Palavos</t>
  </si>
  <si>
    <t>2018-05-13 17:59:17 UTC</t>
  </si>
  <si>
    <t>FA6C09DA-50FB-43D2-851E-61FE63DB33A0</t>
  </si>
  <si>
    <t>Myranda Goodman</t>
  </si>
  <si>
    <t>Myranda</t>
  </si>
  <si>
    <t>2018-05-13 19:00:30 UTC</t>
  </si>
  <si>
    <t>F694F81E-6D19-446C-996A-7C83D362B9C9</t>
  </si>
  <si>
    <t>Melissa &amp; Anthony Wetmore</t>
  </si>
  <si>
    <t>Melissa &amp; Anthony</t>
  </si>
  <si>
    <t>Wetmore</t>
  </si>
  <si>
    <t>2018-05-13 20:07:09 UTC</t>
  </si>
  <si>
    <t>161D63DE-4D0E-4234-8D5C-D969D99DF504</t>
  </si>
  <si>
    <t>Charles Burke</t>
  </si>
  <si>
    <t>2018-05-13 20:41:36 UTC</t>
  </si>
  <si>
    <t>4854DD0E-BC3C-42C6-B553-BA2873691DB2</t>
  </si>
  <si>
    <t>Robert Tindell</t>
  </si>
  <si>
    <t>Tindell</t>
  </si>
  <si>
    <t>2018-05-13 20:53:00 UTC</t>
  </si>
  <si>
    <t>F1C3953F-2BD8-4EF7-BB6F-BA5014127CC4</t>
  </si>
  <si>
    <t>Heather Davis</t>
  </si>
  <si>
    <t>2018-05-13 21:32:17 UTC</t>
  </si>
  <si>
    <t>855227E0-98F8-47F6-9674-CFF935CEC17A</t>
  </si>
  <si>
    <t>Claire Ericson</t>
  </si>
  <si>
    <t>Ericson</t>
  </si>
  <si>
    <t>2018-05-13 21:48:44 UTC</t>
  </si>
  <si>
    <t>5AA274CA-BE42-455A-8D1D-2EA4DA0017E4</t>
  </si>
  <si>
    <t>Steven Lucero</t>
  </si>
  <si>
    <t>2018-05-13 22:06:14 UTC</t>
  </si>
  <si>
    <t>AFD2AAA5-B539-4C7B-ADC9-FE1AF6B43000</t>
  </si>
  <si>
    <t>Wendy Kough</t>
  </si>
  <si>
    <t>Kough</t>
  </si>
  <si>
    <t>2018-05-13 22:38:07 UTC</t>
  </si>
  <si>
    <t>26820369-7D68-435A-93C7-B1265A3F8366</t>
  </si>
  <si>
    <t>Christa Newland</t>
  </si>
  <si>
    <t>Christa</t>
  </si>
  <si>
    <t>Newland</t>
  </si>
  <si>
    <t>2018-05-13 22:43:51 UTC</t>
  </si>
  <si>
    <t>645D4FDB-5D96-4566-84B6-92EBD5C9D517</t>
  </si>
  <si>
    <t>Ashley Yale</t>
  </si>
  <si>
    <t>2018-05-13 23:44:04 UTC</t>
  </si>
  <si>
    <t>EB731FE6-D4E6-48C4-A536-18D4574A1089</t>
  </si>
  <si>
    <t>Savannah Winters</t>
  </si>
  <si>
    <t>2018-05-14 00:25:05 UTC</t>
  </si>
  <si>
    <t>E85DB6D5-F534-4089-85DB-CA909BF59FEA</t>
  </si>
  <si>
    <t>Kevon Cooper</t>
  </si>
  <si>
    <t>Kevon</t>
  </si>
  <si>
    <t>2018-05-14 00:36:33 UTC</t>
  </si>
  <si>
    <t>9D6755D4-C5DD-4D6A-ABEB-3F4D776BF9E5</t>
  </si>
  <si>
    <t>Angela Pavo</t>
  </si>
  <si>
    <t>Pavo</t>
  </si>
  <si>
    <t>2018-05-14 01:33:03 UTC</t>
  </si>
  <si>
    <t>6A9450AA-7D3C-46BD-82CF-FC2267AC93DA</t>
  </si>
  <si>
    <t>Tye Googau</t>
  </si>
  <si>
    <t>Googau</t>
  </si>
  <si>
    <t>2018-05-14 01:41:48 UTC</t>
  </si>
  <si>
    <t>9A72C062-2696-4D3C-BB14-F48525C92050</t>
  </si>
  <si>
    <t>Ashley Hardie</t>
  </si>
  <si>
    <t>1010057385963760</t>
  </si>
  <si>
    <t>2018-05-14 03:17:07 UTC</t>
  </si>
  <si>
    <t>A5C33B45-F30F-4083-B3BD-4E282C2F7A59</t>
  </si>
  <si>
    <t>1040018627312962</t>
  </si>
  <si>
    <t>2018-05-14 04:10:18 UTC</t>
  </si>
  <si>
    <t>DE4CAA3F-A3AE-4A29-A6CD-BDFE97051864</t>
  </si>
  <si>
    <t>Stefan Wolczko</t>
  </si>
  <si>
    <t>Wolczko</t>
  </si>
  <si>
    <t>2018-05-14 04:24:03 UTC</t>
  </si>
  <si>
    <t>7A3A24DA-65DE-452C-B013-14265BB967A9</t>
  </si>
  <si>
    <t>Brandy Hines</t>
  </si>
  <si>
    <t>2018-05-14 04:57:32 UTC</t>
  </si>
  <si>
    <t>62D898FC-FCF7-4010-8006-B96ED374790F</t>
  </si>
  <si>
    <t>Brittany Nixon</t>
  </si>
  <si>
    <t>Nixon</t>
  </si>
  <si>
    <t>2018-05-14 05:12:57 UTC</t>
  </si>
  <si>
    <t>D93D0A8E-D6E0-4974-BB27-7927FD4BB1AF</t>
  </si>
  <si>
    <t>Levi Gilbert</t>
  </si>
  <si>
    <t>2018-05-14 06:01:27 UTC</t>
  </si>
  <si>
    <t>F6E72FE2-DB8D-4AC6-8B2E-6C963CFB6A70</t>
  </si>
  <si>
    <t>Ryan Howard</t>
  </si>
  <si>
    <t>2018-05-14 06:22:34 UTC</t>
  </si>
  <si>
    <t>5171633B-62F4-4736-A85C-B05D90E46F43</t>
  </si>
  <si>
    <t>Savannah Kangas</t>
  </si>
  <si>
    <t>Kangas</t>
  </si>
  <si>
    <t>2018-05-14 19:02:19 UTC</t>
  </si>
  <si>
    <t>8FB8282C-44AD-46A2-86E6-DF2207185726</t>
  </si>
  <si>
    <t>Gerald Manibusan</t>
  </si>
  <si>
    <t>2018-05-14 20:40:07 UTC</t>
  </si>
  <si>
    <t>9C8D95E2-BC8A-4BBB-8F76-824C55282B7F</t>
  </si>
  <si>
    <t>Jaida Marshiana</t>
  </si>
  <si>
    <t>Jaida</t>
  </si>
  <si>
    <t>Marshiana</t>
  </si>
  <si>
    <t>2018-05-14 21:08:06 UTC</t>
  </si>
  <si>
    <t>9B31F57D-99E0-47C9-90D4-1C5C9C156831</t>
  </si>
  <si>
    <t>Brandon Frederick</t>
  </si>
  <si>
    <t>2018-05-14 21:30:04 UTC</t>
  </si>
  <si>
    <t>67E78BDC-BA73-43BD-BD60-471F6648F185</t>
  </si>
  <si>
    <t>Mackensie Johnson</t>
  </si>
  <si>
    <t>Mackensie</t>
  </si>
  <si>
    <t>2018-05-14 21:42:10 UTC</t>
  </si>
  <si>
    <t>75b66540-3f72-48c8-8275-82dd601c1416</t>
  </si>
  <si>
    <t>Devin Orr</t>
  </si>
  <si>
    <t>devorr</t>
  </si>
  <si>
    <t>2018-05-14 22:01:13 UTC</t>
  </si>
  <si>
    <t>5EF90982-66FD-40A6-8D15-CB8F809F7A04</t>
  </si>
  <si>
    <t>Valerie Williams</t>
  </si>
  <si>
    <t>2018-05-14 22:02:38 UTC</t>
  </si>
  <si>
    <t>CC162A02-6D8F-4000-9579-4A008BCDD697</t>
  </si>
  <si>
    <t>Melissa Pashby</t>
  </si>
  <si>
    <t>Pashby</t>
  </si>
  <si>
    <t>4400089558200029</t>
  </si>
  <si>
    <t>2018-05-14 22:29:42 UTC</t>
  </si>
  <si>
    <t>42B7F298-D73D-46F2-9C1D-B37E362E5392</t>
  </si>
  <si>
    <t>Terra Riley</t>
  </si>
  <si>
    <t>Terra</t>
  </si>
  <si>
    <t>2018-05-14 22:52:54 UTC</t>
  </si>
  <si>
    <t>31C6768A-BF20-47E6-8C2B-EF8F84E64707</t>
  </si>
  <si>
    <t>Quentin Campbell</t>
  </si>
  <si>
    <t>2018-05-14 22:54:25 UTC</t>
  </si>
  <si>
    <t>CCD92F15-1C08-446F-9F9D-F3E94AEBDF6A</t>
  </si>
  <si>
    <t>Jonathan Mange</t>
  </si>
  <si>
    <t>Mange</t>
  </si>
  <si>
    <t>2018-05-14 23:37:08 UTC</t>
  </si>
  <si>
    <t>9F33B411-4C29-4EAE-93A5-0F14A5253C6B</t>
  </si>
  <si>
    <t>Marquitos Guevara</t>
  </si>
  <si>
    <t>Marquitos</t>
  </si>
  <si>
    <t>2018-05-15 00:26:59 UTC</t>
  </si>
  <si>
    <t>AEEDDFA6-34B4-452B-9A9D-ABC9C05F09B2</t>
  </si>
  <si>
    <t>Craig Nelson</t>
  </si>
  <si>
    <t>2018-05-15 00:33:59 UTC</t>
  </si>
  <si>
    <t>D10E0DBC-15CA-440F-8A8D-D7BE89E825FF</t>
  </si>
  <si>
    <t>Tanisha Cacy</t>
  </si>
  <si>
    <t>Tanisha</t>
  </si>
  <si>
    <t>Cacy</t>
  </si>
  <si>
    <t>2018-05-15 00:48:02 UTC</t>
  </si>
  <si>
    <t>100A821A-E73A-4368-9FB9-843B1D36865B</t>
  </si>
  <si>
    <t>Panda Gilraen</t>
  </si>
  <si>
    <t>Panda</t>
  </si>
  <si>
    <t>Gilraen</t>
  </si>
  <si>
    <t>2018-05-15 01:07:24 UTC</t>
  </si>
  <si>
    <t>64C042AD-BB7E-4616-8073-F16A8B427C8E</t>
  </si>
  <si>
    <t>8980028646481299</t>
  </si>
  <si>
    <t>2018-05-15 01:12:45 UTC</t>
  </si>
  <si>
    <t>238E280C-7C0D-46B3-B612-8379DB9F40B5</t>
  </si>
  <si>
    <t>Janel Cooper</t>
  </si>
  <si>
    <t>Janel</t>
  </si>
  <si>
    <t>2018-05-15 01:46:01 UTC</t>
  </si>
  <si>
    <t>80BE896D-8351-47E8-98EF-A75BBDD95BE1</t>
  </si>
  <si>
    <t>Nick Calvert</t>
  </si>
  <si>
    <t>2018-05-15 02:53:58 UTC</t>
  </si>
  <si>
    <t>1A472E96-0474-4C62-BBD4-57B0371D31A1</t>
  </si>
  <si>
    <t>Josue Ferrer</t>
  </si>
  <si>
    <t>Ferrer</t>
  </si>
  <si>
    <t>2018-05-15 03:01:37 UTC</t>
  </si>
  <si>
    <t>EB7B51CF-5888-4E18-A6A2-25043604431B</t>
  </si>
  <si>
    <t>8000052010952335</t>
  </si>
  <si>
    <t>2018-05-15 05:46:01 UTC</t>
  </si>
  <si>
    <t>1F0B3C8E-A71D-4D1A-9E2E-6F33B70E4D8E</t>
  </si>
  <si>
    <t>Haley Tova</t>
  </si>
  <si>
    <t>Tova</t>
  </si>
  <si>
    <t>2018-05-15 06:20:20 UTC</t>
  </si>
  <si>
    <t>1482D91D-D1CB-402E-A22D-CAE113954274</t>
  </si>
  <si>
    <t>Ferrell Jackson</t>
  </si>
  <si>
    <t>2018-05-15 16:30:40 UTC</t>
  </si>
  <si>
    <t>56B02D5D-B717-4BF5-A560-760D6973DB65</t>
  </si>
  <si>
    <t>Kamolynn Paulino</t>
  </si>
  <si>
    <t>Kamolynn</t>
  </si>
  <si>
    <t>Paulino</t>
  </si>
  <si>
    <t>2018-05-15 16:54:20 UTC</t>
  </si>
  <si>
    <t>6787E291-DBB3-4C8D-8295-2158B1EB1BB7</t>
  </si>
  <si>
    <t>Jesse Gillenwater</t>
  </si>
  <si>
    <t>Gillenwater</t>
  </si>
  <si>
    <t>2018-05-15 18:53:11 UTC</t>
  </si>
  <si>
    <t>951E0770-D034-428B-A3BA-397D00AAED3A</t>
  </si>
  <si>
    <t>Stetson Bird</t>
  </si>
  <si>
    <t>2018-05-15 19:13:06 UTC</t>
  </si>
  <si>
    <t>67379414-4536-441D-8272-B50C0C398A65</t>
  </si>
  <si>
    <t>Franklin Riggins</t>
  </si>
  <si>
    <t>2018-05-15 19:15:05 UTC</t>
  </si>
  <si>
    <t>FE2613E8-2863-4CDF-9DDF-2833C9081050</t>
  </si>
  <si>
    <t>Paul Ramirez</t>
  </si>
  <si>
    <t>2018-05-15 19:25:54 UTC</t>
  </si>
  <si>
    <t>04E68672-CF08-47C3-9AD6-A4912DCEDE8A</t>
  </si>
  <si>
    <t>Andre Rose</t>
  </si>
  <si>
    <t>9090097664876776</t>
  </si>
  <si>
    <t>2018-05-15 19:26:48 UTC</t>
  </si>
  <si>
    <t>6C5DB09E-F563-4E0C-A781-BC5AA7D0FD21</t>
  </si>
  <si>
    <t>Aaron Ellis</t>
  </si>
  <si>
    <t>2018-05-15 20:00:36 UTC</t>
  </si>
  <si>
    <t>8C1B57BA-C177-4C7A-B93F-6CAAE7646C09</t>
  </si>
  <si>
    <t>Heather Day</t>
  </si>
  <si>
    <t>2018-05-15 20:19:24 UTC</t>
  </si>
  <si>
    <t>81DA6DC9-7F6F-4A58-AEA2-A10EB9A7658E</t>
  </si>
  <si>
    <t>Amanda Turner</t>
  </si>
  <si>
    <t>2018-05-15 20:39:03 UTC</t>
  </si>
  <si>
    <t>1E96CEFD-62EE-4866-8B54-834459B3FB6E</t>
  </si>
  <si>
    <t>Nathan Meeks</t>
  </si>
  <si>
    <t>2018-05-15 20:56:40 UTC</t>
  </si>
  <si>
    <t>d7984b2d-7372-446b-94e3-a9b9df6b378c</t>
  </si>
  <si>
    <t>2018-05-15 21:48:23 UTC</t>
  </si>
  <si>
    <t>B11F619F-464F-46D1-A3C1-089B77DCE730</t>
  </si>
  <si>
    <t>Jason Oliver</t>
  </si>
  <si>
    <t>2018-05-15 22:22:32 UTC</t>
  </si>
  <si>
    <t>94708B90-2A32-4A7B-9DD6-375ECF94A9EB</t>
  </si>
  <si>
    <t>Dee Bishop</t>
  </si>
  <si>
    <t>2018-05-15 22:35:57 UTC</t>
  </si>
  <si>
    <t>AFDBBCEA-640D-41A0-B299-097868F4C9BF</t>
  </si>
  <si>
    <t>Kris Catlin</t>
  </si>
  <si>
    <t>2018-05-15 23:21:13 UTC</t>
  </si>
  <si>
    <t>AF244D7F-9B1B-4CE5-A552-A225E86E7FC3</t>
  </si>
  <si>
    <t>Sarah Knemeyer</t>
  </si>
  <si>
    <t>Knemeyer</t>
  </si>
  <si>
    <t>2018-05-16 00:57:46 UTC</t>
  </si>
  <si>
    <t>85EF896F-CFAB-4805-9353-BB09160CDF51</t>
  </si>
  <si>
    <t>Davin Leatherwood</t>
  </si>
  <si>
    <t>Davin</t>
  </si>
  <si>
    <t>Leatherwood</t>
  </si>
  <si>
    <t>2018-05-16 02:56:14 UTC</t>
  </si>
  <si>
    <t>A60B27AF-BB01-44D0-BFB1-0C4F8E143C2E</t>
  </si>
  <si>
    <t>Darrius Mclaurie</t>
  </si>
  <si>
    <t>Mclaurie</t>
  </si>
  <si>
    <t>2018-05-16 03:30:28 UTC</t>
  </si>
  <si>
    <t>35FC6DAD-078C-405C-B203-596EF8F4F174</t>
  </si>
  <si>
    <t>Jessica Wylie</t>
  </si>
  <si>
    <t>Wylie</t>
  </si>
  <si>
    <t>2018-05-16 04:44:21 UTC</t>
  </si>
  <si>
    <t>93A1161D-171E-435E-B1CB-002849CC3AF6</t>
  </si>
  <si>
    <t>Jacob Skenandore</t>
  </si>
  <si>
    <t>Skenandore</t>
  </si>
  <si>
    <t>2018-05-16 05:21:29 UTC</t>
  </si>
  <si>
    <t>91834C92-B327-4D4B-879C-54220635EB1C</t>
  </si>
  <si>
    <t>Zachary Cambell</t>
  </si>
  <si>
    <t>Cambell</t>
  </si>
  <si>
    <t>2018-05-16 05:23:34 UTC</t>
  </si>
  <si>
    <t>541847B8-9254-418E-A8A9-C569942EAD3C</t>
  </si>
  <si>
    <t>Ovidio Quevedo</t>
  </si>
  <si>
    <t>Ovidio</t>
  </si>
  <si>
    <t>Quevedo</t>
  </si>
  <si>
    <t>2018-05-16 05:28:31 UTC</t>
  </si>
  <si>
    <t>989A3786-76C2-44C3-B3EB-99F0ED91D498</t>
  </si>
  <si>
    <t>Sheila Carter</t>
  </si>
  <si>
    <t>2018-05-16 16:32:36 UTC</t>
  </si>
  <si>
    <t>5C2692AC-B5D9-4627-ABB8-77E3B37DCD87</t>
  </si>
  <si>
    <t>9520033016754734</t>
  </si>
  <si>
    <t>2018-05-16 18:04:55 UTC</t>
  </si>
  <si>
    <t>A7090272-5E6F-456B-B983-31A7A54350A8</t>
  </si>
  <si>
    <t>Harlan Stewart</t>
  </si>
  <si>
    <t>2018-05-16 18:46:45 UTC</t>
  </si>
  <si>
    <t>03C6BE3C-227B-4D50-8696-ABE4F8193F48</t>
  </si>
  <si>
    <t>Ashley Alice</t>
  </si>
  <si>
    <t>2018-05-16 18:49:21 UTC</t>
  </si>
  <si>
    <t>AFCAAB45-6BA1-4275-89AB-FA49570DA468</t>
  </si>
  <si>
    <t>Andrew Clark</t>
  </si>
  <si>
    <t>2018-05-16 20:30:52 UTC</t>
  </si>
  <si>
    <t>6E1BC6B9-81B2-45B6-AB6C-38BE57827A88</t>
  </si>
  <si>
    <t>Franklin Edwards</t>
  </si>
  <si>
    <t>2018-05-16 20:40:48 UTC</t>
  </si>
  <si>
    <t>78b4f8da-75d0-4a57-990b-81f1c711454e</t>
  </si>
  <si>
    <t>katkins</t>
  </si>
  <si>
    <t>2018-05-16 21:23:26 UTC</t>
  </si>
  <si>
    <t>3A6F1F5F-17B5-4AAA-8944-7428EF9219EE</t>
  </si>
  <si>
    <t>David Salonka</t>
  </si>
  <si>
    <t>2018-05-16 22:15:18 UTC</t>
  </si>
  <si>
    <t>24BEBB2D-ED2B-41B3-8A41-1A9A83FD7E15</t>
  </si>
  <si>
    <t>6890031654301048</t>
  </si>
  <si>
    <t>2018-05-16 22:27:27 UTC</t>
  </si>
  <si>
    <t>1861E4E2-F7EC-4CE0-AAEF-D6B0BE2B9667</t>
  </si>
  <si>
    <t>Marie Katzenberger</t>
  </si>
  <si>
    <t>Katzenberger</t>
  </si>
  <si>
    <t>1870035300748655</t>
  </si>
  <si>
    <t>2018-05-16 23:31:29 UTC</t>
  </si>
  <si>
    <t>A9FC0EAA-BF10-42F3-801B-CC847DE05014</t>
  </si>
  <si>
    <t>Donovan Clyde</t>
  </si>
  <si>
    <t>2018-05-17 00:34:18 UTC</t>
  </si>
  <si>
    <t>D6DCE067-D019-42EC-8FFE-CC630D5A6F76</t>
  </si>
  <si>
    <t>Brandon Sturtz</t>
  </si>
  <si>
    <t>2018-05-17 01:16:31 UTC</t>
  </si>
  <si>
    <t>0A9F0C43-CF94-42B2-8267-72BE89D15705</t>
  </si>
  <si>
    <t>Joseph Pesacreta</t>
  </si>
  <si>
    <t>Pesacreta</t>
  </si>
  <si>
    <t>2018-05-17 01:21:55 UTC</t>
  </si>
  <si>
    <t>E2B5F677-887C-4CBD-A513-0CAD9230EACD</t>
  </si>
  <si>
    <t>Jacob Sypher</t>
  </si>
  <si>
    <t>Sypher</t>
  </si>
  <si>
    <t>2018-05-17 02:20:57 UTC</t>
  </si>
  <si>
    <t>66AF0994-36EB-4EEB-912F-5EFEDF8C5FA7</t>
  </si>
  <si>
    <t>Susie Dozier</t>
  </si>
  <si>
    <t>Susie</t>
  </si>
  <si>
    <t>Dozier</t>
  </si>
  <si>
    <t>2018-05-17 04:24:32 UTC</t>
  </si>
  <si>
    <t>73EC7DBE-714B-4D0D-8924-CAEDB951BEAB</t>
  </si>
  <si>
    <t>Kat Pierce</t>
  </si>
  <si>
    <t>2018-05-17 05:59:24 UTC</t>
  </si>
  <si>
    <t>0D5AA954-6034-4BF7-B097-452202213811</t>
  </si>
  <si>
    <t>Courtney Patterson</t>
  </si>
  <si>
    <t>2018-05-17 18:00:34 UTC</t>
  </si>
  <si>
    <t>54AB3309-46FA-45BA-A279-FBC49F3C368C</t>
  </si>
  <si>
    <t>James Sanders</t>
  </si>
  <si>
    <t>2018-05-17 19:23:43 UTC</t>
  </si>
  <si>
    <t>55F1E2C0-E5D3-49B6-AD9B-E342BE3FDC36</t>
  </si>
  <si>
    <t>Todd Akroyd</t>
  </si>
  <si>
    <t>Akroyd</t>
  </si>
  <si>
    <t>2018-05-17 19:28:35 UTC</t>
  </si>
  <si>
    <t>BF973196-B75F-4147-8116-EE7C0AF9317E</t>
  </si>
  <si>
    <t>Tom Kinkade</t>
  </si>
  <si>
    <t>Kinkade</t>
  </si>
  <si>
    <t>2018-05-17 20:16:39 UTC</t>
  </si>
  <si>
    <t>F8234464-BA68-4EF4-9202-491F1B5C5B97</t>
  </si>
  <si>
    <t>Sherril Pustek</t>
  </si>
  <si>
    <t>Pustek</t>
  </si>
  <si>
    <t>3700068901906671</t>
  </si>
  <si>
    <t>2018-05-17 21:58:27 UTC</t>
  </si>
  <si>
    <t>8863510A-F4F8-4089-9514-D840900F5FA2</t>
  </si>
  <si>
    <t>Sierralyn Smith</t>
  </si>
  <si>
    <t>Sierralyn</t>
  </si>
  <si>
    <t>2018-05-17 22:02:04 UTC</t>
  </si>
  <si>
    <t>F9ECAC13-A318-48C6-B493-A9BB8380E904</t>
  </si>
  <si>
    <t>John Parker</t>
  </si>
  <si>
    <t>2018-05-17 22:25:08 UTC</t>
  </si>
  <si>
    <t>EBCD4160-F8E1-49A6-80CB-082820133EF0</t>
  </si>
  <si>
    <t>Marcia Williams</t>
  </si>
  <si>
    <t>Marcia</t>
  </si>
  <si>
    <t>2018-05-17 23:11:01 UTC</t>
  </si>
  <si>
    <t>CC49BC0D-C250-45EE-BAC2-90BA54329DC6</t>
  </si>
  <si>
    <t>Corey Brookshire</t>
  </si>
  <si>
    <t>Brookshire</t>
  </si>
  <si>
    <t>2018-05-17 23:48:45 UTC</t>
  </si>
  <si>
    <t>D3EA07C0-81BA-4165-B67B-7BC6B573D967</t>
  </si>
  <si>
    <t>Andrea Wiggins</t>
  </si>
  <si>
    <t>2018-05-18 01:04:02 UTC</t>
  </si>
  <si>
    <t>EB3EA8A5-85C0-4B5C-95DB-13A102E881FA</t>
  </si>
  <si>
    <t>Mr Clean</t>
  </si>
  <si>
    <t>Clean</t>
  </si>
  <si>
    <t>2018-05-18 01:24:19 UTC</t>
  </si>
  <si>
    <t>75D9C7BD-68E9-4D2D-83D5-F4A1A3F047C4</t>
  </si>
  <si>
    <t xml:space="preserve">Adam </t>
  </si>
  <si>
    <t>2018-05-18 01:49:31 UTC</t>
  </si>
  <si>
    <t>298932F5-9E00-44E8-9ED9-798C2B09C27B</t>
  </si>
  <si>
    <t>Jalien Windham</t>
  </si>
  <si>
    <t>Jalien</t>
  </si>
  <si>
    <t>Windham</t>
  </si>
  <si>
    <t>2018-05-18 03:24:11 UTC</t>
  </si>
  <si>
    <t>51EB11B5-4D79-4223-8BC3-06BE6B6D09A0</t>
  </si>
  <si>
    <t>Destiny Tate</t>
  </si>
  <si>
    <t>2018-05-18 04:57:11 UTC</t>
  </si>
  <si>
    <t>43FCA8D7-2FD0-48B2-95B4-7C6703C98616</t>
  </si>
  <si>
    <t>Lena Sances</t>
  </si>
  <si>
    <t>Sances</t>
  </si>
  <si>
    <t>2018-05-18 05:16:40 UTC</t>
  </si>
  <si>
    <t>596460F2-8E30-4914-BD7A-D6A7EAA7F695</t>
  </si>
  <si>
    <t>Kyle Fenton</t>
  </si>
  <si>
    <t>Fenton</t>
  </si>
  <si>
    <t>2018-05-18 05:47:52 UTC</t>
  </si>
  <si>
    <t>94D24A95-12EE-4611-AA3A-3BFEFD8C1DAB</t>
  </si>
  <si>
    <t>Joel Shillander</t>
  </si>
  <si>
    <t>Shillander</t>
  </si>
  <si>
    <t>2018-05-18 06:48:06 UTC</t>
  </si>
  <si>
    <t>97C76AD4-37B4-480F-AFFD-47694DE515E0</t>
  </si>
  <si>
    <t>Jenifer Griffin</t>
  </si>
  <si>
    <t>2018-05-18 15:42:03 UTC</t>
  </si>
  <si>
    <t>91805A86-6AC3-4772-A015-8271116D805C</t>
  </si>
  <si>
    <t>Michael Farias</t>
  </si>
  <si>
    <t>Farias</t>
  </si>
  <si>
    <t>2018-05-18 16:38:30 UTC</t>
  </si>
  <si>
    <t>F97AE63B-2A5C-4BD2-948B-A2165C39FA9A</t>
  </si>
  <si>
    <t>Chad Pitcock</t>
  </si>
  <si>
    <t>Pitcock</t>
  </si>
  <si>
    <t>2018-05-18 16:59:52 UTC</t>
  </si>
  <si>
    <t>2F9B2C14-F2ED-423F-81DE-AA6848B50A53</t>
  </si>
  <si>
    <t>Rodney Stewart</t>
  </si>
  <si>
    <t>2018-05-18 17:17:16 UTC</t>
  </si>
  <si>
    <t>DCD059C0-D67E-4507-8858-6A80D6E2EFB0</t>
  </si>
  <si>
    <t>Lavonte Dangerfield</t>
  </si>
  <si>
    <t>Lavonte</t>
  </si>
  <si>
    <t>Dangerfield</t>
  </si>
  <si>
    <t>2018-05-18 17:25:30 UTC</t>
  </si>
  <si>
    <t>0DFCBBAE-A919-4179-8968-A5BE521B7464</t>
  </si>
  <si>
    <t>Kimbre Music</t>
  </si>
  <si>
    <t>Kimbre</t>
  </si>
  <si>
    <t>7110084180248797</t>
  </si>
  <si>
    <t>2018-05-18 18:21:42 UTC</t>
  </si>
  <si>
    <t>FFAD25FC-3539-4799-B039-7687246DBC80</t>
  </si>
  <si>
    <t>Tyler Huryhn</t>
  </si>
  <si>
    <t>Huryhn</t>
  </si>
  <si>
    <t>2018-05-18 18:38:35 UTC</t>
  </si>
  <si>
    <t>794AF947-9B2F-48B5-949F-A226E332C53E</t>
  </si>
  <si>
    <t>Michael Stewart</t>
  </si>
  <si>
    <t>2018-05-18 18:52:41 UTC</t>
  </si>
  <si>
    <t>B6F2E56D-10A2-4F24-B410-6F40314C3FEB</t>
  </si>
  <si>
    <t>Blythe Sterns</t>
  </si>
  <si>
    <t>Blythe</t>
  </si>
  <si>
    <t>Sterns</t>
  </si>
  <si>
    <t>2018-05-18 19:21:05 UTC</t>
  </si>
  <si>
    <t>8348BF0C-3C6B-44F7-A727-30653904E424</t>
  </si>
  <si>
    <t>Brittany Bogue</t>
  </si>
  <si>
    <t>2018-05-18 19:43:57 UTC</t>
  </si>
  <si>
    <t>0C16B30A-F52D-4020-AF08-D0CD6809FB0B</t>
  </si>
  <si>
    <t>Romonnie Dotson</t>
  </si>
  <si>
    <t>Romonnie</t>
  </si>
  <si>
    <t>2018-05-18 19:50:21 UTC</t>
  </si>
  <si>
    <t>F779135C-E9BA-4454-B098-B041D92336C7</t>
  </si>
  <si>
    <t>Kasee Pruett</t>
  </si>
  <si>
    <t>Kasee</t>
  </si>
  <si>
    <t>Pruett</t>
  </si>
  <si>
    <t>2018-05-18 21:16:06 UTC</t>
  </si>
  <si>
    <t>13979AA4-F709-4F93-95CC-940733C73279</t>
  </si>
  <si>
    <t>2018-05-18 21:22:53 UTC</t>
  </si>
  <si>
    <t>2950C127-3FFF-4435-9A8F-88CC16079E9A</t>
  </si>
  <si>
    <t>Kenny King</t>
  </si>
  <si>
    <t>2018-05-18 22:55:48 UTC</t>
  </si>
  <si>
    <t>0F4B46E8-CF5C-47CB-9168-028CFEFB9D36</t>
  </si>
  <si>
    <t>Daniel Hicks</t>
  </si>
  <si>
    <t>2018-05-18 23:14:40 UTC</t>
  </si>
  <si>
    <t>2056E2DF-3066-40F3-BF95-3A6997AA9E87</t>
  </si>
  <si>
    <t>Angie Leggett</t>
  </si>
  <si>
    <t>2018-05-18 23:44:02 UTC</t>
  </si>
  <si>
    <t>E403EEF5-7848-4612-A339-DF86710F0434</t>
  </si>
  <si>
    <t>Heidi Jacobs</t>
  </si>
  <si>
    <t>2018-05-18 23:45:24 UTC</t>
  </si>
  <si>
    <t>C24773B5-649E-4579-83EF-963FD96474D4</t>
  </si>
  <si>
    <t>Ebsss Woods</t>
  </si>
  <si>
    <t>Ebsss</t>
  </si>
  <si>
    <t>2018-05-18 23:53:11 UTC</t>
  </si>
  <si>
    <t>0CEF9975-C252-40CC-BE16-E32AC047C078</t>
  </si>
  <si>
    <t>Amanda Jurss</t>
  </si>
  <si>
    <t>Jurss</t>
  </si>
  <si>
    <t>7240053123055117</t>
  </si>
  <si>
    <t>2018-05-19 00:09:05 UTC</t>
  </si>
  <si>
    <t>5FEE5001-A25F-4019-9078-74AAE17F4047</t>
  </si>
  <si>
    <t>Francisco Perez</t>
  </si>
  <si>
    <t>2018-05-19 00:39:11 UTC</t>
  </si>
  <si>
    <t>9FCABB44-F224-4F9B-B5CA-2700D4D7C265</t>
  </si>
  <si>
    <t>Pat Opel</t>
  </si>
  <si>
    <t>2018-05-19 01:05:55 UTC</t>
  </si>
  <si>
    <t>87612000-8DAD-4495-A503-8AC7D00A6E22</t>
  </si>
  <si>
    <t>Tamika Tribelhorn</t>
  </si>
  <si>
    <t>Tamika</t>
  </si>
  <si>
    <t>Tribelhorn</t>
  </si>
  <si>
    <t>2018-05-19 01:39:17 UTC</t>
  </si>
  <si>
    <t>7E1FBA72-1810-4D62-98EB-178DB1A6D5A6</t>
  </si>
  <si>
    <t>Collin Hook</t>
  </si>
  <si>
    <t>2018-05-19 01:45:44 UTC</t>
  </si>
  <si>
    <t>7D3E361D-8802-4399-A630-183CC48B61BE</t>
  </si>
  <si>
    <t>Ernesto Villar</t>
  </si>
  <si>
    <t>Villar</t>
  </si>
  <si>
    <t>2018-05-19 01:58:16 UTC</t>
  </si>
  <si>
    <t>36FCEA73-718E-420A-B3FB-7ECECEC6F1FF</t>
  </si>
  <si>
    <t>Robert Vogel</t>
  </si>
  <si>
    <t>2018-05-19 02:25:04 UTC</t>
  </si>
  <si>
    <t>F046D8FA-FD1B-442E-9772-EEE1243BF9D2</t>
  </si>
  <si>
    <t>Rebecca Vogel</t>
  </si>
  <si>
    <t>2018-05-19 02:32:21 UTC</t>
  </si>
  <si>
    <t>74C28D93-E14B-44A5-A794-2D84A3CE4580</t>
  </si>
  <si>
    <t>Zach Hogan</t>
  </si>
  <si>
    <t>2018-05-19 02:34:27 UTC</t>
  </si>
  <si>
    <t>C8F6F1D0-6C50-4165-8A47-4CD9E0659360</t>
  </si>
  <si>
    <t>Matthew Gleason</t>
  </si>
  <si>
    <t>2018-05-19 03:01:16 UTC</t>
  </si>
  <si>
    <t>E233C5D0-93BA-41D9-A0D6-2E8D24CAD28C</t>
  </si>
  <si>
    <t>Denise Springer</t>
  </si>
  <si>
    <t>2018-05-19 03:11:25 UTC</t>
  </si>
  <si>
    <t>B2E0E48F-AB52-4171-957B-96E536699B78</t>
  </si>
  <si>
    <t>Nikki Storms</t>
  </si>
  <si>
    <t>Storms</t>
  </si>
  <si>
    <t>2018-05-19 03:45:51 UTC</t>
  </si>
  <si>
    <t>35B4D52D-2A6F-4739-90BF-1D261B0510C6</t>
  </si>
  <si>
    <t>Carrie Thourn</t>
  </si>
  <si>
    <t>Thourn</t>
  </si>
  <si>
    <t>2018-05-19 04:04:00 UTC</t>
  </si>
  <si>
    <t>8C9DE9E5-EBE6-40D6-B501-FB797BCF7BAC</t>
  </si>
  <si>
    <t>James Putas</t>
  </si>
  <si>
    <t>Putas</t>
  </si>
  <si>
    <t>2018-05-19 04:57:58 UTC</t>
  </si>
  <si>
    <t>A944E857-93C0-4B04-8B3E-BF309BDF0C5B</t>
  </si>
  <si>
    <t>Eric Wuthrich</t>
  </si>
  <si>
    <t>Wuthrich</t>
  </si>
  <si>
    <t>2018-05-19 05:45:09 UTC</t>
  </si>
  <si>
    <t>3DF383BD-44CD-48E3-AEEE-68D08F8EC2A7</t>
  </si>
  <si>
    <t>Katreena Crump</t>
  </si>
  <si>
    <t>Crump</t>
  </si>
  <si>
    <t>2018-05-19 06:34:43 UTC</t>
  </si>
  <si>
    <t>2ED64B8F-A129-400C-9DB9-DA17D361E307</t>
  </si>
  <si>
    <t>Muhammad Khan</t>
  </si>
  <si>
    <t>Muhammad</t>
  </si>
  <si>
    <t>2018-05-19 19:55:32 UTC</t>
  </si>
  <si>
    <t>5444CD87-1917-4422-A3A0-7068ED985081</t>
  </si>
  <si>
    <t>Melody Stempel</t>
  </si>
  <si>
    <t>Stempel</t>
  </si>
  <si>
    <t>2018-05-19 21:49:08 UTC</t>
  </si>
  <si>
    <t>4FB20293-2217-4F12-BA96-207FA078BD14</t>
  </si>
  <si>
    <t>Karianne Johnson</t>
  </si>
  <si>
    <t>Karianne</t>
  </si>
  <si>
    <t>2018-05-19 22:02:44 UTC</t>
  </si>
  <si>
    <t>7660A652-820B-4E68-BAE3-17B38FFF0F18</t>
  </si>
  <si>
    <t>Zack Taylor</t>
  </si>
  <si>
    <t>2018-05-19 22:20:10 UTC</t>
  </si>
  <si>
    <t>FEEC9C1D-311B-49EC-90C3-7545EBDC5658</t>
  </si>
  <si>
    <t>Anthony Negethon</t>
  </si>
  <si>
    <t>Negethon</t>
  </si>
  <si>
    <t>2018-05-19 22:52:38 UTC</t>
  </si>
  <si>
    <t>1EF251F6-E884-4E53-8350-AB40D8DD08AB</t>
  </si>
  <si>
    <t>Joshua Norquist</t>
  </si>
  <si>
    <t>Norquist</t>
  </si>
  <si>
    <t>2018-05-19 23:12:40 UTC</t>
  </si>
  <si>
    <t>32AAAEB1-3B11-4F4E-A991-A5908E28C8A3</t>
  </si>
  <si>
    <t>Steven Curtis</t>
  </si>
  <si>
    <t>2018-05-19 23:42:10 UTC</t>
  </si>
  <si>
    <t>2C76D97E-B968-4978-9593-3996AF05B32C</t>
  </si>
  <si>
    <t>Dave Moore</t>
  </si>
  <si>
    <t>2018-05-20 00:03:25 UTC</t>
  </si>
  <si>
    <t>5C4D5A01-1338-46B3-B770-9A51A768EC75</t>
  </si>
  <si>
    <t>Juan Vega</t>
  </si>
  <si>
    <t>2018-05-20 00:54:10 UTC</t>
  </si>
  <si>
    <t>ECB7900F-562F-46FF-A7C9-6125FBDCDB3D</t>
  </si>
  <si>
    <t>April Glisson</t>
  </si>
  <si>
    <t>2018-05-20 01:20:33 UTC</t>
  </si>
  <si>
    <t>3550A71C-0077-4B2E-BC10-41E9E0B44771</t>
  </si>
  <si>
    <t>Ryan Ambsdorf</t>
  </si>
  <si>
    <t>Ambsdorf</t>
  </si>
  <si>
    <t>3690012808548857</t>
  </si>
  <si>
    <t>2018-05-20 01:29:36 UTC</t>
  </si>
  <si>
    <t>3B931B78-CE52-4D89-B736-CCBE78C1FF60</t>
  </si>
  <si>
    <t>Monica Baker</t>
  </si>
  <si>
    <t>2018-05-20 02:03:20 UTC</t>
  </si>
  <si>
    <t>53599E50-356A-476B-AD4E-917A2D38B4C1</t>
  </si>
  <si>
    <t>Ashley Thompson</t>
  </si>
  <si>
    <t>2018-05-20 02:19:04 UTC</t>
  </si>
  <si>
    <t>6A3D7568-BBBB-483D-8F56-7191F5B4A800</t>
  </si>
  <si>
    <t>Quintin Iverson</t>
  </si>
  <si>
    <t>Quintin</t>
  </si>
  <si>
    <t>2018-05-20 02:46:09 UTC</t>
  </si>
  <si>
    <t>E40D564B-B496-4F3A-AB48-473593EB5EB2</t>
  </si>
  <si>
    <t>Meranda Pietras</t>
  </si>
  <si>
    <t>Pietras</t>
  </si>
  <si>
    <t>2018-05-20 03:45:08 UTC</t>
  </si>
  <si>
    <t>30F09157-1A0E-41AD-8446-981EB6FD6930</t>
  </si>
  <si>
    <t>Zach Costa</t>
  </si>
  <si>
    <t>2018-05-20 04:04:24 UTC</t>
  </si>
  <si>
    <t>A0BE4F5D-DC57-415F-B70E-80107CC0EF30</t>
  </si>
  <si>
    <t>Tristan Kimble</t>
  </si>
  <si>
    <t>Kimble</t>
  </si>
  <si>
    <t>2018-05-20 05:15:36 UTC</t>
  </si>
  <si>
    <t>89BED389-A070-49E4-969B-F9690875110B</t>
  </si>
  <si>
    <t>Justin Hile</t>
  </si>
  <si>
    <t>Hile</t>
  </si>
  <si>
    <t>2018-05-20 05:49:20 UTC</t>
  </si>
  <si>
    <t>6AA77FBC-D26F-4262-BBB7-4291293D9ED9</t>
  </si>
  <si>
    <t>Chris Pharo</t>
  </si>
  <si>
    <t>Pharo</t>
  </si>
  <si>
    <t>2018-05-20 06:45:37 UTC</t>
  </si>
  <si>
    <t>D2CAA122-0456-44E2-83AE-0FC2C81B02D5</t>
  </si>
  <si>
    <t>Jim Couch</t>
  </si>
  <si>
    <t>2018-05-20 17:55:14 UTC</t>
  </si>
  <si>
    <t>09D3736B-15D7-41C6-AAFF-7A30C85A6141</t>
  </si>
  <si>
    <t>William Churchman</t>
  </si>
  <si>
    <t>Churchman</t>
  </si>
  <si>
    <t>2018-05-20 19:52:05 UTC</t>
  </si>
  <si>
    <t>679601CE-7AC8-4FD9-8226-EEDFD8CF3038</t>
  </si>
  <si>
    <t>Seth Hwett</t>
  </si>
  <si>
    <t>Hwett</t>
  </si>
  <si>
    <t>2018-05-20 20:35:45 UTC</t>
  </si>
  <si>
    <t>DE2F17E9-5DBA-4514-B86F-EB1A82882432</t>
  </si>
  <si>
    <t>2018-05-20 22:38:02 UTC</t>
  </si>
  <si>
    <t>4E1AA9CA-5D3B-4E07-995A-F6D856B63F59</t>
  </si>
  <si>
    <t>Oceana Dimlera</t>
  </si>
  <si>
    <t>Oceana</t>
  </si>
  <si>
    <t>Dimlera</t>
  </si>
  <si>
    <t>2018-05-20 22:53:07 UTC</t>
  </si>
  <si>
    <t>3FCC7055-42FA-4CE6-950B-99DE21CF098F</t>
  </si>
  <si>
    <t>rt61bama205@comcast.net</t>
  </si>
  <si>
    <t>Ronald Tarrant</t>
  </si>
  <si>
    <t>Tarrant</t>
  </si>
  <si>
    <t>2018-05-20 23:09:47 UTC</t>
  </si>
  <si>
    <t>D941404B-EDD5-45EB-9C2A-7A7D29337D2E</t>
  </si>
  <si>
    <t>Lynne Vanier</t>
  </si>
  <si>
    <t>Vanier</t>
  </si>
  <si>
    <t>2018-05-21 00:24:11 UTC</t>
  </si>
  <si>
    <t>E9C1E6CD-B36B-40CD-887B-9A258C2944D6</t>
  </si>
  <si>
    <t>Eric Humiston</t>
  </si>
  <si>
    <t>Humiston</t>
  </si>
  <si>
    <t>2018-05-21 00:59:13 UTC</t>
  </si>
  <si>
    <t>B0F25B4A-C545-4BC7-8FE9-E4B158468B73</t>
  </si>
  <si>
    <t>Adam Balmer</t>
  </si>
  <si>
    <t>Balmer</t>
  </si>
  <si>
    <t>2018-05-21 01:13:01 UTC</t>
  </si>
  <si>
    <t>E3DB96D9-7220-4A47-A2D2-666DFE0D5D9F</t>
  </si>
  <si>
    <t>Cheyenne Waler</t>
  </si>
  <si>
    <t>Waler</t>
  </si>
  <si>
    <t>2018-05-21 01:40:41 UTC</t>
  </si>
  <si>
    <t>A06A3DF4-2522-4B35-A43F-6E982F8E8035</t>
  </si>
  <si>
    <t>Mandi Menigoz</t>
  </si>
  <si>
    <t>Menigoz</t>
  </si>
  <si>
    <t>2018-05-21 02:48:52 UTC</t>
  </si>
  <si>
    <t>4F3BC8DC-802F-4D19-8C8B-6AE937C6B0EC</t>
  </si>
  <si>
    <t>Michelle Vaughan</t>
  </si>
  <si>
    <t>Vaughan</t>
  </si>
  <si>
    <t>2018-05-21 02:55:37 UTC</t>
  </si>
  <si>
    <t>9E2F87E9-5431-40A5-93C1-DEA47D9F0730</t>
  </si>
  <si>
    <t>Lucy Marsilet</t>
  </si>
  <si>
    <t>Marsilet</t>
  </si>
  <si>
    <t>2018-05-21 02:59:21 UTC</t>
  </si>
  <si>
    <t>F2DD2102-4063-44E0-8CB5-860C68433D0F</t>
  </si>
  <si>
    <t>Chris Simpson</t>
  </si>
  <si>
    <t>2018-05-21 03:33:50 UTC</t>
  </si>
  <si>
    <t>DFEAF96C-5A0A-4098-BCD6-504CB892501C</t>
  </si>
  <si>
    <t>Bobby Brawley</t>
  </si>
  <si>
    <t>Brawley</t>
  </si>
  <si>
    <t>2018-05-21 04:24:11 UTC</t>
  </si>
  <si>
    <t>A480057E-3054-4089-AFDA-22E8F8E028CE</t>
  </si>
  <si>
    <t>Angela Garret</t>
  </si>
  <si>
    <t>2018-05-21 05:16:48 UTC</t>
  </si>
  <si>
    <t>4C52361A-A91B-439A-A74B-29FE770A928F</t>
  </si>
  <si>
    <t>Isaiah Hudson</t>
  </si>
  <si>
    <t>2018-05-21 06:32:55 UTC</t>
  </si>
  <si>
    <t>BB8DADC8-F324-40AC-9DEC-F31E16950570</t>
  </si>
  <si>
    <t>Cheyenne Rodriguez</t>
  </si>
  <si>
    <t>4980058889427559</t>
  </si>
  <si>
    <t>2018-05-21 06:48:31 UTC</t>
  </si>
  <si>
    <t>369E376D-66D0-4D72-AD82-223D5139A87C</t>
  </si>
  <si>
    <t>Kanika Krongmuang</t>
  </si>
  <si>
    <t>Kanika</t>
  </si>
  <si>
    <t>Krongmuang</t>
  </si>
  <si>
    <t>2018-05-21 06:54:17 UTC</t>
  </si>
  <si>
    <t>64E8856C-A053-4E9E-835E-35776CC71122</t>
  </si>
  <si>
    <t>Kevin North</t>
  </si>
  <si>
    <t>2018-05-21 17:35:15 UTC</t>
  </si>
  <si>
    <t>0BB31C8A-843F-4EA0-AFA3-AAFD9C5E156A</t>
  </si>
  <si>
    <t>Bob Getz</t>
  </si>
  <si>
    <t>Getz</t>
  </si>
  <si>
    <t>2018-05-21 18:49:46 UTC</t>
  </si>
  <si>
    <t>98215654-C850-4719-B3C1-B2D7AF7106C9</t>
  </si>
  <si>
    <t>Suzanne Coultard</t>
  </si>
  <si>
    <t>Coultard</t>
  </si>
  <si>
    <t>2018-05-21 19:44:31 UTC</t>
  </si>
  <si>
    <t>4D5F0D40-484B-48A9-8DCF-EDDF32027298</t>
  </si>
  <si>
    <t>Chris Collins</t>
  </si>
  <si>
    <t>2018-05-21 20:59:08 UTC</t>
  </si>
  <si>
    <t>65331B73-9817-4860-917A-B05E098C1422</t>
  </si>
  <si>
    <t>Meagan Mack</t>
  </si>
  <si>
    <t>2018-05-21 21:03:14 UTC</t>
  </si>
  <si>
    <t>22CBDB5D-6975-4E73-9B9B-3FCB7FBCD3CF</t>
  </si>
  <si>
    <t>Jack Smith</t>
  </si>
  <si>
    <t>2018-05-21 22:23:41 UTC</t>
  </si>
  <si>
    <t>E6A9296D-5ECF-4AC9-9DA6-C60CBF731BA8</t>
  </si>
  <si>
    <t>Earl Hill</t>
  </si>
  <si>
    <t>2018-05-21 22:24:36 UTC</t>
  </si>
  <si>
    <t>A7A376C2-9E87-40C5-BC27-308457D95EA8</t>
  </si>
  <si>
    <t>Riley Szydloski</t>
  </si>
  <si>
    <t>Szydloski</t>
  </si>
  <si>
    <t>2018-05-21 22:55:12 UTC</t>
  </si>
  <si>
    <t>AF59268E-8B68-43CE-AAA9-03135FAA8146</t>
  </si>
  <si>
    <t>Tom Maoz</t>
  </si>
  <si>
    <t>Maoz</t>
  </si>
  <si>
    <t>2018-05-21 23:03:21 UTC</t>
  </si>
  <si>
    <t>735B579A-7A48-4000-8F80-D14D5013C75A</t>
  </si>
  <si>
    <t>Lydia Leupold</t>
  </si>
  <si>
    <t>Leupold</t>
  </si>
  <si>
    <t>2018-05-22 00:12:06 UTC</t>
  </si>
  <si>
    <t>A2F570A3-771C-4408-8EF9-6A10EF1E5955</t>
  </si>
  <si>
    <t>Lindsie Nutt</t>
  </si>
  <si>
    <t>Lindsie</t>
  </si>
  <si>
    <t>Nutt</t>
  </si>
  <si>
    <t>2018-05-22 00:39:54 UTC</t>
  </si>
  <si>
    <t>126F613A-2748-4DB1-9A36-1027C525EDD2</t>
  </si>
  <si>
    <t>Trevor Blackman</t>
  </si>
  <si>
    <t>Blackman</t>
  </si>
  <si>
    <t>2018-05-22 01:07:42 UTC</t>
  </si>
  <si>
    <t>8930BE2E-F6F4-4C98-BB45-56ED5F7C4DFA</t>
  </si>
  <si>
    <t>Heidi Smith</t>
  </si>
  <si>
    <t>2018-05-22 02:01:11 UTC</t>
  </si>
  <si>
    <t>15D4981A-14E8-4B0A-8550-5FE6ECA95C35</t>
  </si>
  <si>
    <t>Brandon Ivey</t>
  </si>
  <si>
    <t>Ivey</t>
  </si>
  <si>
    <t>2018-05-22 02:25:18 UTC</t>
  </si>
  <si>
    <t>27F459FC-13B3-43FD-9B80-B94434AFE3AC</t>
  </si>
  <si>
    <t>Melissa Heishman</t>
  </si>
  <si>
    <t>Heishman</t>
  </si>
  <si>
    <t>2018-05-22 02:56:40 UTC</t>
  </si>
  <si>
    <t>B3D8097A-0764-45F8-9E34-7E43332B8DCA</t>
  </si>
  <si>
    <t>Shawn Resto</t>
  </si>
  <si>
    <t>Resto</t>
  </si>
  <si>
    <t>2018-05-22 03:27:02 UTC</t>
  </si>
  <si>
    <t>8D942BF8-47C7-457D-B62C-83430F5C60E7</t>
  </si>
  <si>
    <t>Ryan Claflin</t>
  </si>
  <si>
    <t>Claflin</t>
  </si>
  <si>
    <t>2018-05-22 03:54:27 UTC</t>
  </si>
  <si>
    <t>7A9F1131-51C7-4C4D-880B-B48DBD6CA617</t>
  </si>
  <si>
    <t>Danika Miller</t>
  </si>
  <si>
    <t>Danika</t>
  </si>
  <si>
    <t>2018-05-22 05:14:27 UTC</t>
  </si>
  <si>
    <t>27EF2DE9-45DD-49C4-83DE-C9672A3D2AAE</t>
  </si>
  <si>
    <t>Jamal Ford</t>
  </si>
  <si>
    <t>2018-05-22 05:24:51 UTC</t>
  </si>
  <si>
    <t>9A207E74-D33E-4A34-B65D-F1BDE767444A</t>
  </si>
  <si>
    <t>Ron Gimrino</t>
  </si>
  <si>
    <t>Gimrino</t>
  </si>
  <si>
    <t>2018-05-22 06:07:45 UTC</t>
  </si>
  <si>
    <t>47FA5926-0B88-4941-9EED-7FA026818B07</t>
  </si>
  <si>
    <t>Raya Palmas</t>
  </si>
  <si>
    <t>Palmas</t>
  </si>
  <si>
    <t>2018-05-22 15:56:52 UTC</t>
  </si>
  <si>
    <t>19B01FB2-479A-49CB-8C6E-DA1E92B9FC12</t>
  </si>
  <si>
    <t>Andy Wedlund</t>
  </si>
  <si>
    <t>Wedlund</t>
  </si>
  <si>
    <t>2018-05-22 18:10:00 UTC</t>
  </si>
  <si>
    <t>65FE6096-4F43-4E90-82F7-955ABEAACB76</t>
  </si>
  <si>
    <t>Jea Torv</t>
  </si>
  <si>
    <t>Jea</t>
  </si>
  <si>
    <t>Torv</t>
  </si>
  <si>
    <t>2018-05-22 18:28:50 UTC</t>
  </si>
  <si>
    <t>8B7E8AD6-CAB3-44A1-9837-62A4783C4C76</t>
  </si>
  <si>
    <t>Coleman Hatfield</t>
  </si>
  <si>
    <t>2018-05-22 18:48:25 UTC</t>
  </si>
  <si>
    <t>DF48F1AB-CD1D-47AF-9997-90E0A54235A9</t>
  </si>
  <si>
    <t>Jeff Weatherly</t>
  </si>
  <si>
    <t>Weatherly</t>
  </si>
  <si>
    <t>2018-05-22 19:26:29 UTC</t>
  </si>
  <si>
    <t>3C97F8B6-0919-4B42-9807-1745735DEDE2</t>
  </si>
  <si>
    <t>Adam Wienstein</t>
  </si>
  <si>
    <t>Wienstein</t>
  </si>
  <si>
    <t>2018-05-22 21:07:18 UTC</t>
  </si>
  <si>
    <t>D1D31649-8037-4D0E-B1AE-60C0E86BC4F0</t>
  </si>
  <si>
    <t>David Apley</t>
  </si>
  <si>
    <t>2018-05-22 21:28:12 UTC</t>
  </si>
  <si>
    <t>368C7D32-557D-4222-A1EA-F4031E3848D7</t>
  </si>
  <si>
    <t>Sean Sanford</t>
  </si>
  <si>
    <t>2018-05-22 21:51:58 UTC</t>
  </si>
  <si>
    <t>04628EC7-F218-4CCA-A626-5597A2FCA066</t>
  </si>
  <si>
    <t>Arthur Drakon</t>
  </si>
  <si>
    <t>Drakon</t>
  </si>
  <si>
    <t>2018-05-22 22:37:47 UTC</t>
  </si>
  <si>
    <t>C448B2D0-3C16-4EA3-A2AD-4F9CF15729A3</t>
  </si>
  <si>
    <t>Danny Knowles</t>
  </si>
  <si>
    <t>2018-05-22 22:40:21 UTC</t>
  </si>
  <si>
    <t>1ECB6154-90E8-4240-AF05-22FDA571D85D</t>
  </si>
  <si>
    <t>Jay Carr</t>
  </si>
  <si>
    <t>2018-05-22 23:10:40 UTC</t>
  </si>
  <si>
    <t>E2FE6EA1-A6A5-4741-A920-4FB477C4A9DA</t>
  </si>
  <si>
    <t>Witney Simmons</t>
  </si>
  <si>
    <t>Witney</t>
  </si>
  <si>
    <t>2018-05-22 23:30:42 UTC</t>
  </si>
  <si>
    <t>5DB2D698-03A2-4410-A8D9-90EA488EBFD6</t>
  </si>
  <si>
    <t>Josh Rodriguez</t>
  </si>
  <si>
    <t>2018-05-23 00:37:25 UTC</t>
  </si>
  <si>
    <t>EF01534A-6F7D-4499-88CC-2BA14E8FEFBA</t>
  </si>
  <si>
    <t>Tion Hayes</t>
  </si>
  <si>
    <t>Tion</t>
  </si>
  <si>
    <t>2018-05-23 00:37:57 UTC</t>
  </si>
  <si>
    <t>7E344C58-8955-4389-9FF6-36C1268BB323</t>
  </si>
  <si>
    <t>Aaron Vanvalen</t>
  </si>
  <si>
    <t>Vanvalen</t>
  </si>
  <si>
    <t>2018-05-23 01:23:44 UTC</t>
  </si>
  <si>
    <t>8289555A-1EA3-40F6-AC21-5F5CD71FFCD6</t>
  </si>
  <si>
    <t>Idalis Raudales</t>
  </si>
  <si>
    <t>Idalis</t>
  </si>
  <si>
    <t>Raudales</t>
  </si>
  <si>
    <t>2018-05-23 01:50:56 UTC</t>
  </si>
  <si>
    <t>44B2DF7D-BC61-4D93-9DAB-5840FE086011</t>
  </si>
  <si>
    <t>Jake Randolph</t>
  </si>
  <si>
    <t>Randolph</t>
  </si>
  <si>
    <t>2018-05-23 01:55:29 UTC</t>
  </si>
  <si>
    <t>D6957910-3C47-41CF-B4CD-1822B4C5ABB9</t>
  </si>
  <si>
    <t>Seth Williams</t>
  </si>
  <si>
    <t>2018-05-23 02:02:07 UTC</t>
  </si>
  <si>
    <t>848AA819-8696-494F-857E-B39BADB79F8C</t>
  </si>
  <si>
    <t>Taryn Gibbons</t>
  </si>
  <si>
    <t>Gibbons</t>
  </si>
  <si>
    <t>2018-05-23 02:12:41 UTC</t>
  </si>
  <si>
    <t>77FBF67A-1252-4A7A-97C0-426663ED2899</t>
  </si>
  <si>
    <t>Alex Blatter</t>
  </si>
  <si>
    <t>Blatter</t>
  </si>
  <si>
    <t>2018-05-23 02:44:08 UTC</t>
  </si>
  <si>
    <t>9B1DBA61-640C-4276-86FD-A39E9752A827</t>
  </si>
  <si>
    <t>Sophie Colley</t>
  </si>
  <si>
    <t>Colley</t>
  </si>
  <si>
    <t>2018-05-23 02:52:08 UTC</t>
  </si>
  <si>
    <t>85701491-0508-47BC-A7DE-55C05CCB99E7</t>
  </si>
  <si>
    <t>Casual Spiderman</t>
  </si>
  <si>
    <t>Casual</t>
  </si>
  <si>
    <t>Spiderman</t>
  </si>
  <si>
    <t>2018-05-23 04:51:36 UTC</t>
  </si>
  <si>
    <t>BC53C113-0159-4C6E-BA78-CC284C9EBE30</t>
  </si>
  <si>
    <t>James Kvamme</t>
  </si>
  <si>
    <t>Kvamme</t>
  </si>
  <si>
    <t>2018-05-23 04:59:02 UTC</t>
  </si>
  <si>
    <t>A622DDE7-43AA-4349-8A47-85F81BD55ABA</t>
  </si>
  <si>
    <t>Krista Ellis</t>
  </si>
  <si>
    <t>2018-05-23 05:43:37 UTC</t>
  </si>
  <si>
    <t>35F1D31E-676D-4437-9D2D-C70EB10B107D</t>
  </si>
  <si>
    <t xml:space="preserve">420 Missed </t>
  </si>
  <si>
    <t>420 Missed</t>
  </si>
  <si>
    <t>2018-05-23 15:51:28 UTC</t>
  </si>
  <si>
    <t>1C03BA54-5B02-4995-929F-BDC349CB13EA</t>
  </si>
  <si>
    <t>Daniel Horton</t>
  </si>
  <si>
    <t>2018-05-23 15:58:08 UTC</t>
  </si>
  <si>
    <t>4C1AABF0-593A-4163-8DDB-B76261619E09</t>
  </si>
  <si>
    <t>Freddy Ashle</t>
  </si>
  <si>
    <t>Ashle</t>
  </si>
  <si>
    <t>2018-05-23 16:31:49 UTC</t>
  </si>
  <si>
    <t>8D61D470-341A-4719-A516-B73396357527</t>
  </si>
  <si>
    <t>Emilio Rodriguez</t>
  </si>
  <si>
    <t>9990041300851588</t>
  </si>
  <si>
    <t>2018-05-23 17:24:30 UTC</t>
  </si>
  <si>
    <t>81191C94-85A2-4CE9-8516-B66DB5DF19E0</t>
  </si>
  <si>
    <t>Joe Cahall</t>
  </si>
  <si>
    <t>Cahall</t>
  </si>
  <si>
    <t>2018-05-23 17:52:27 UTC</t>
  </si>
  <si>
    <t>A56D2B02-68C8-4A48-AD47-73C21A7979E2</t>
  </si>
  <si>
    <t>Andy Meinen</t>
  </si>
  <si>
    <t>Meinen</t>
  </si>
  <si>
    <t>2018-05-23 19:27:10 UTC</t>
  </si>
  <si>
    <t>C4FF6F69-1A47-441C-8CC7-2CA3038A0FC2</t>
  </si>
  <si>
    <t>Tommi Clark</t>
  </si>
  <si>
    <t>Tommi</t>
  </si>
  <si>
    <t>2018-05-23 19:57:34 UTC</t>
  </si>
  <si>
    <t>2D86200E-3CC0-40A0-A4E9-5F74FCE904E3</t>
  </si>
  <si>
    <t>Jen Mcdonough</t>
  </si>
  <si>
    <t>Mcdonough</t>
  </si>
  <si>
    <t>2018-05-23 20:07:56 UTC</t>
  </si>
  <si>
    <t>286C7C77-D2C2-4C4F-96A9-726DFF8F7799</t>
  </si>
  <si>
    <t>Frank Townsend</t>
  </si>
  <si>
    <t>2018-05-23 20:08:12 UTC</t>
  </si>
  <si>
    <t>A4AE263A-BD58-4D2B-871A-EA95909A6E7B</t>
  </si>
  <si>
    <t>Shelby Gross</t>
  </si>
  <si>
    <t>2018-05-23 20:35:15 UTC</t>
  </si>
  <si>
    <t>A3F6ACEB-AB49-4956-BE40-6BB0E4F698A4</t>
  </si>
  <si>
    <t>Sam Fillippo</t>
  </si>
  <si>
    <t>Fillippo</t>
  </si>
  <si>
    <t>2018-05-23 20:56:55 UTC</t>
  </si>
  <si>
    <t>72593C22-F7B0-4275-8B99-CEF608D076DC</t>
  </si>
  <si>
    <t>Jeremy Hannah</t>
  </si>
  <si>
    <t>2018-05-23 21:09:43 UTC</t>
  </si>
  <si>
    <t>23B89B81-69F7-4D6D-A8C2-60AD925A1195</t>
  </si>
  <si>
    <t>Ana Hernandez</t>
  </si>
  <si>
    <t>2018-05-23 21:19:09 UTC</t>
  </si>
  <si>
    <t>C417D502-ED4E-4DC8-832F-966ACD391F65</t>
  </si>
  <si>
    <t>Pamela Mckinnon</t>
  </si>
  <si>
    <t>2018-05-23 21:21:33 UTC</t>
  </si>
  <si>
    <t>75D9D390-4102-4EEE-8D9F-8EB1AF628817</t>
  </si>
  <si>
    <t>Elucias Mcfarland</t>
  </si>
  <si>
    <t>Elucias</t>
  </si>
  <si>
    <t>2018-05-23 21:22:09 UTC</t>
  </si>
  <si>
    <t>7DBCCC79-345E-4B57-809D-95F5F4D4DA17</t>
  </si>
  <si>
    <t>Jade Baker</t>
  </si>
  <si>
    <t>2018-05-23 21:38:28 UTC</t>
  </si>
  <si>
    <t>5DED34EA-7D6A-4140-8EB1-D42C814490EB</t>
  </si>
  <si>
    <t>Dylan Vanderhoof</t>
  </si>
  <si>
    <t>2018-05-23 22:15:35 UTC</t>
  </si>
  <si>
    <t>58C9350E-9CA6-4F85-B85D-4B8AF3C194DA</t>
  </si>
  <si>
    <t>2018-05-23 23:00:24 UTC</t>
  </si>
  <si>
    <t>66F87C93-2DC9-4D7D-B36C-98E2C9D264FF</t>
  </si>
  <si>
    <t>Michael Griswold</t>
  </si>
  <si>
    <t>Griswold</t>
  </si>
  <si>
    <t>2018-05-23 23:01:08 UTC</t>
  </si>
  <si>
    <t>813E4C3B-F609-45F8-965D-EB93AEA05C26</t>
  </si>
  <si>
    <t>Jason Vine</t>
  </si>
  <si>
    <t>Vine</t>
  </si>
  <si>
    <t>2018-05-23 23:12:51 UTC</t>
  </si>
  <si>
    <t>FE228BF5-074D-4ECF-9EE2-22D86F3E8604</t>
  </si>
  <si>
    <t>Niko Duncan</t>
  </si>
  <si>
    <t>Niko</t>
  </si>
  <si>
    <t>2018-05-24 00:46:00 UTC</t>
  </si>
  <si>
    <t>A0694BB8-64BB-40B0-99C8-7B134FE734A8</t>
  </si>
  <si>
    <t>Ha-ani Ritter</t>
  </si>
  <si>
    <t>Ha-ani</t>
  </si>
  <si>
    <t>Ritter</t>
  </si>
  <si>
    <t>2018-05-24 01:02:13 UTC</t>
  </si>
  <si>
    <t>B583C1B9-83E2-4AE0-BFB2-40A687520632</t>
  </si>
  <si>
    <t>Anna Barrett</t>
  </si>
  <si>
    <t>2018-05-24 01:54:42 UTC</t>
  </si>
  <si>
    <t>CF2E5AFB-6E7B-4B25-8FCB-70F5DA0D2483</t>
  </si>
  <si>
    <t>Kelsey Kniestedt</t>
  </si>
  <si>
    <t>2018-05-24 02:30:07 UTC</t>
  </si>
  <si>
    <t>E7808208-15AC-45E5-AF7C-5005F8A2B51C</t>
  </si>
  <si>
    <t>Samanta Capenter</t>
  </si>
  <si>
    <t>Samanta</t>
  </si>
  <si>
    <t>Capenter</t>
  </si>
  <si>
    <t>2018-05-24 03:48:18 UTC</t>
  </si>
  <si>
    <t>C75C7E77-9BB8-47E6-95B1-4B54401E4315</t>
  </si>
  <si>
    <t>2018-05-24 04:30:59 UTC</t>
  </si>
  <si>
    <t>3DE99BAD-01A9-43FC-896E-B79B32A84523</t>
  </si>
  <si>
    <t>Jermay Bertrand</t>
  </si>
  <si>
    <t>2018-05-24 04:51:37 UTC</t>
  </si>
  <si>
    <t>500CFAA9-6B84-4C33-9B12-B10FEDC82F72</t>
  </si>
  <si>
    <t>Shay Hayes</t>
  </si>
  <si>
    <t>2018-05-24 05:53:55 UTC</t>
  </si>
  <si>
    <t>7E23A44E-06E0-41DD-BB4C-AF73584F758E</t>
  </si>
  <si>
    <t>Matt Movyer</t>
  </si>
  <si>
    <t>Movyer</t>
  </si>
  <si>
    <t>2018-05-24 06:23:58 UTC</t>
  </si>
  <si>
    <t>EC623FA6-B589-4903-9BAA-CC24E4D4C366</t>
  </si>
  <si>
    <t>Brent Eidson</t>
  </si>
  <si>
    <t>Eidson</t>
  </si>
  <si>
    <t>2018-05-24 06:35:41 UTC</t>
  </si>
  <si>
    <t>BA722733-98D9-4953-9C8C-C6FCE2F75218</t>
  </si>
  <si>
    <t>Susan Vendor</t>
  </si>
  <si>
    <t>Vendor</t>
  </si>
  <si>
    <t>2018-05-24 17:47:01 UTC</t>
  </si>
  <si>
    <t>5A4DC634-EFA1-451A-A2AA-E4032056A91C</t>
  </si>
  <si>
    <t>Christina Robinson</t>
  </si>
  <si>
    <t>2018-05-24 18:33:43 UTC</t>
  </si>
  <si>
    <t>CED9C5C7-274D-4340-9777-429009B08687</t>
  </si>
  <si>
    <t>Sawndra Thurston</t>
  </si>
  <si>
    <t>Sawndra</t>
  </si>
  <si>
    <t>2018-05-24 18:46:09 UTC</t>
  </si>
  <si>
    <t>A9A325E0-F6CE-4144-9F66-5784E4C99C3C</t>
  </si>
  <si>
    <t>Rich Lott</t>
  </si>
  <si>
    <t>Lott</t>
  </si>
  <si>
    <t>2018-05-24 19:03:13 UTC</t>
  </si>
  <si>
    <t>7173E603-8C16-4208-9D0A-4A12A3A9E00E</t>
  </si>
  <si>
    <t>Jessica Williams</t>
  </si>
  <si>
    <t>2018-05-24 19:09:26 UTC</t>
  </si>
  <si>
    <t>7AAAB899-3D19-49C0-9C1A-0B78A1F988D4</t>
  </si>
  <si>
    <t>Amanda Derveer</t>
  </si>
  <si>
    <t>Derveer</t>
  </si>
  <si>
    <t>2018-05-24 19:22:23 UTC</t>
  </si>
  <si>
    <t>EC32FFA9-FF0D-4A1E-9858-34D70CD7D62D</t>
  </si>
  <si>
    <t>2018-05-24 19:46:03 UTC</t>
  </si>
  <si>
    <t>53231B29-8776-440A-BD73-B129A2302A9D</t>
  </si>
  <si>
    <t>Thomas Wallace</t>
  </si>
  <si>
    <t>2018-05-24 20:21:59 UTC</t>
  </si>
  <si>
    <t>EDA384DF-7C82-40BC-A311-C4A440EB12AB</t>
  </si>
  <si>
    <t>Cody Pedersen</t>
  </si>
  <si>
    <t>Pedersen</t>
  </si>
  <si>
    <t>2018-05-24 21:16:24 UTC</t>
  </si>
  <si>
    <t>7F120B61-14CC-41F6-83F5-6D85132D623D</t>
  </si>
  <si>
    <t>Jon Miles</t>
  </si>
  <si>
    <t>2018-05-24 21:39:39 UTC</t>
  </si>
  <si>
    <t>0172D265-57DF-4F43-A098-90CF6F4F38A5</t>
  </si>
  <si>
    <t>Zos Mo</t>
  </si>
  <si>
    <t>Zos</t>
  </si>
  <si>
    <t>2018-05-24 22:36:16 UTC</t>
  </si>
  <si>
    <t>12420BE3-CB5C-44B9-8E15-CBB3D39DBE71</t>
  </si>
  <si>
    <t>Lacey Short</t>
  </si>
  <si>
    <t>2018-05-24 23:18:02 UTC</t>
  </si>
  <si>
    <t>1CB017E7-41C5-4737-A51A-D15E7B9B78BD</t>
  </si>
  <si>
    <t>David Dinnes</t>
  </si>
  <si>
    <t>Dinnes</t>
  </si>
  <si>
    <t>2018-05-25 00:48:16 UTC</t>
  </si>
  <si>
    <t>A9D583F2-F9C9-4E10-80C7-384940A0DA99</t>
  </si>
  <si>
    <t>Jodi Drinker</t>
  </si>
  <si>
    <t>Drinker</t>
  </si>
  <si>
    <t>2018-05-25 01:24:09 UTC</t>
  </si>
  <si>
    <t>3E33F324-E4CC-4B5E-839F-394A00AC3791</t>
  </si>
  <si>
    <t>Mary Shero</t>
  </si>
  <si>
    <t>Shero</t>
  </si>
  <si>
    <t>2018-05-25 01:33:42 UTC</t>
  </si>
  <si>
    <t>789A2010-5512-4189-8B1B-5CF12DE7F042</t>
  </si>
  <si>
    <t>Chauntel Machin</t>
  </si>
  <si>
    <t>Chauntel</t>
  </si>
  <si>
    <t>Machin</t>
  </si>
  <si>
    <t>2018-05-25 01:38:23 UTC</t>
  </si>
  <si>
    <t>5455BA80-512D-4769-B312-43EC871AA02B</t>
  </si>
  <si>
    <t>Ernest Dawson</t>
  </si>
  <si>
    <t>2018-05-25 02:42:15 UTC</t>
  </si>
  <si>
    <t>62647696-755F-4D69-BC18-F18E4FD08421</t>
  </si>
  <si>
    <t>Doug Ridenour</t>
  </si>
  <si>
    <t>Ridenour</t>
  </si>
  <si>
    <t>2018-05-25 02:51:57 UTC</t>
  </si>
  <si>
    <t>E9F8CE6D-39ED-4190-AADC-E66B8DB69120</t>
  </si>
  <si>
    <t>Thomas Metzler</t>
  </si>
  <si>
    <t>2018-05-25 03:06:09 UTC</t>
  </si>
  <si>
    <t>3B13EA94-8AC3-4023-B3FC-CEAA63159760</t>
  </si>
  <si>
    <t>Rayn Battet</t>
  </si>
  <si>
    <t>Battet</t>
  </si>
  <si>
    <t>2018-05-25 03:40:59 UTC</t>
  </si>
  <si>
    <t>3DF58A22-F1AC-46BD-8E9F-6ADFEE059753</t>
  </si>
  <si>
    <t>Alianna Hazetee</t>
  </si>
  <si>
    <t>Alianna</t>
  </si>
  <si>
    <t>Hazetee</t>
  </si>
  <si>
    <t>2018-05-25 03:52:15 UTC</t>
  </si>
  <si>
    <t>459E8BC7-C747-4E55-801A-9DEA2369E867</t>
  </si>
  <si>
    <t>Katelyn Hix</t>
  </si>
  <si>
    <t>Hix</t>
  </si>
  <si>
    <t>110048349509097</t>
  </si>
  <si>
    <t>2018-05-25 04:28:11 UTC</t>
  </si>
  <si>
    <t>C9944791-8E01-4F64-99DD-33EC829041DE</t>
  </si>
  <si>
    <t>Ari Cohen</t>
  </si>
  <si>
    <t>Ari</t>
  </si>
  <si>
    <t>2018-05-25 05:43:30 UTC</t>
  </si>
  <si>
    <t>3C949314-558C-450D-BD2F-586084E36BE3</t>
  </si>
  <si>
    <t>Jalisah Jackson</t>
  </si>
  <si>
    <t>Jalisah</t>
  </si>
  <si>
    <t>2018-05-25 15:44:38 UTC</t>
  </si>
  <si>
    <t>D5B2766C-2055-46F7-BB12-9FB01FE561DF</t>
  </si>
  <si>
    <t>Robert Beyer</t>
  </si>
  <si>
    <t>2018-05-25 18:28:00 UTC</t>
  </si>
  <si>
    <t>A8815B41-7706-48A3-92DF-A38E2AA40CC7</t>
  </si>
  <si>
    <t>4380088947214844</t>
  </si>
  <si>
    <t>2018-05-25 18:31:14 UTC</t>
  </si>
  <si>
    <t>CA9EF0E9-9044-4EA7-93F7-B8A6CA8E272A</t>
  </si>
  <si>
    <t>Echo Harris</t>
  </si>
  <si>
    <t>2018-05-25 18:47:27 UTC</t>
  </si>
  <si>
    <t>62CE00BB-26ED-487E-A98A-E9CD4F7ED7A8</t>
  </si>
  <si>
    <t>Roma Gonzalez</t>
  </si>
  <si>
    <t>Roma</t>
  </si>
  <si>
    <t>2018-05-25 20:03:08 UTC</t>
  </si>
  <si>
    <t>C72F2235-C826-4AE6-AFD7-49470DAE8A7D</t>
  </si>
  <si>
    <t>Hannah Stern</t>
  </si>
  <si>
    <t>Stern</t>
  </si>
  <si>
    <t>2018-05-25 20:20:57 UTC</t>
  </si>
  <si>
    <t>27F0DF8D-A220-49F0-AF8E-926A41FCD8BA</t>
  </si>
  <si>
    <t>Ahren Anderson</t>
  </si>
  <si>
    <t>Ahren</t>
  </si>
  <si>
    <t>2018-05-25 20:32:47 UTC</t>
  </si>
  <si>
    <t>77701FA2-4181-4300-B1C0-B71CA0D96646</t>
  </si>
  <si>
    <t>Brandon Deiss</t>
  </si>
  <si>
    <t>Deiss</t>
  </si>
  <si>
    <t>2018-05-25 20:35:31 UTC</t>
  </si>
  <si>
    <t>4DF0F219-682B-4E12-9EEA-E10EFED8DA80</t>
  </si>
  <si>
    <t>Melissa Moise</t>
  </si>
  <si>
    <t>2018-05-25 20:45:25 UTC</t>
  </si>
  <si>
    <t>5A5BBB03-3585-44ED-9761-014DA92C5328</t>
  </si>
  <si>
    <t>Ash Joudrey</t>
  </si>
  <si>
    <t>Joudrey</t>
  </si>
  <si>
    <t>2018-05-25 20:46:57 UTC</t>
  </si>
  <si>
    <t>50D8A412-7229-4C81-9493-F5E61111E77C</t>
  </si>
  <si>
    <t>Brittney Porter</t>
  </si>
  <si>
    <t>2018-05-25 21:20:21 UTC</t>
  </si>
  <si>
    <t>53C1D916-91A1-470A-B781-476D562A818E</t>
  </si>
  <si>
    <t>Merlin Tsai Madrid</t>
  </si>
  <si>
    <t>Tsai Madrid</t>
  </si>
  <si>
    <t>2018-05-25 21:22:04 UTC</t>
  </si>
  <si>
    <t>B0CC55DC-54BE-48D8-BFC1-BBFE103BCF83</t>
  </si>
  <si>
    <t>Cheryl Bryant</t>
  </si>
  <si>
    <t>2018-05-25 22:09:31 UTC</t>
  </si>
  <si>
    <t>B9F99E16-0F97-4BA7-AB63-4BA31A9DA150</t>
  </si>
  <si>
    <t>Chrishen Heaton</t>
  </si>
  <si>
    <t>Chrishen</t>
  </si>
  <si>
    <t>Heaton</t>
  </si>
  <si>
    <t>2018-05-25 22:14:30 UTC</t>
  </si>
  <si>
    <t>A1498A83-A467-4C70-849A-A35D7711D5C2</t>
  </si>
  <si>
    <t xml:space="preserve">Marg </t>
  </si>
  <si>
    <t>Marg</t>
  </si>
  <si>
    <t>2018-05-25 22:20:13 UTC</t>
  </si>
  <si>
    <t>091986FB-1CC7-4D88-B5D7-A28C87484FC7</t>
  </si>
  <si>
    <t>Cody Niccolson</t>
  </si>
  <si>
    <t>Niccolson</t>
  </si>
  <si>
    <t>2018-05-25 22:50:08 UTC</t>
  </si>
  <si>
    <t>FFCB04DB-BFD0-4A49-956A-66581E5D5DAF</t>
  </si>
  <si>
    <t>Jesse Aragon-grogan</t>
  </si>
  <si>
    <t>Aragon-grogan</t>
  </si>
  <si>
    <t>2018-05-25 22:51:39 UTC</t>
  </si>
  <si>
    <t>E3557708-814C-47D8-B2AB-F2454B3A3F92</t>
  </si>
  <si>
    <t>Norma Campbell</t>
  </si>
  <si>
    <t>2018-05-25 23:01:36 UTC</t>
  </si>
  <si>
    <t>3EE00B7D-243F-49B9-BEB0-16B6F14B3619</t>
  </si>
  <si>
    <t>Michelle Moss</t>
  </si>
  <si>
    <t>2018-05-25 23:20:21 UTC</t>
  </si>
  <si>
    <t>F794EA79-BD31-4294-91C7-3BFB77DC4049</t>
  </si>
  <si>
    <t>Savannah Fosdick</t>
  </si>
  <si>
    <t>Fosdick</t>
  </si>
  <si>
    <t>2018-05-25 23:26:02 UTC</t>
  </si>
  <si>
    <t>0FB15947-50B1-41CD-8DA2-58D7B87163A3</t>
  </si>
  <si>
    <t>Derek Smith</t>
  </si>
  <si>
    <t>2018-05-25 23:34:07 UTC</t>
  </si>
  <si>
    <t>47A61F1C-B11D-4569-8CD8-22D18C2E8184</t>
  </si>
  <si>
    <t>Derek Lee</t>
  </si>
  <si>
    <t>2018-05-25 23:41:21 UTC</t>
  </si>
  <si>
    <t>12C794E1-7215-4812-8C6F-161FA42D7DB9</t>
  </si>
  <si>
    <t>Scott Mcconnel</t>
  </si>
  <si>
    <t>Mcconnel</t>
  </si>
  <si>
    <t>2018-05-25 23:48:34 UTC</t>
  </si>
  <si>
    <t>80922908-D4DF-4FAD-9176-D68168A0B4D9</t>
  </si>
  <si>
    <t xml:space="preserve">Gloribel </t>
  </si>
  <si>
    <t>Gloribel</t>
  </si>
  <si>
    <t>2018-05-25 23:51:39 UTC</t>
  </si>
  <si>
    <t>BB03FCB7-A9B6-4A02-A8F6-EA8ECA64B042</t>
  </si>
  <si>
    <t>2018-05-26 00:39:55 UTC</t>
  </si>
  <si>
    <t>5DC40DA3-E490-4F65-A8A2-FEE0B301B93D</t>
  </si>
  <si>
    <t>James Chilton</t>
  </si>
  <si>
    <t>Chilton</t>
  </si>
  <si>
    <t>2018-05-26 01:03:43 UTC</t>
  </si>
  <si>
    <t xml:space="preserve">VA DISCOUNT </t>
  </si>
  <si>
    <t>C3FD5550-DBB9-4C91-BAE8-7EC69E0977C2</t>
  </si>
  <si>
    <t>Joey Gudgeon</t>
  </si>
  <si>
    <t>Gudgeon</t>
  </si>
  <si>
    <t>2018-05-26 01:04:15 UTC</t>
  </si>
  <si>
    <t>61F819D1-776E-4CC7-84AB-2FB915566444</t>
  </si>
  <si>
    <t>Riggin Thorniley</t>
  </si>
  <si>
    <t>Riggin</t>
  </si>
  <si>
    <t>Thorniley</t>
  </si>
  <si>
    <t>2018-05-26 01:21:27 UTC</t>
  </si>
  <si>
    <t>DF0CB03F-8B81-45C9-BDF6-12671971B7A2</t>
  </si>
  <si>
    <t>Shawn Connery</t>
  </si>
  <si>
    <t>Connery</t>
  </si>
  <si>
    <t>2018-05-26 02:44:35 UTC</t>
  </si>
  <si>
    <t>A0DD8797-AD90-4964-961D-4064F01C68BB</t>
  </si>
  <si>
    <t>Chane Josephs</t>
  </si>
  <si>
    <t>Chane</t>
  </si>
  <si>
    <t>2018-05-26 04:06:40 UTC</t>
  </si>
  <si>
    <t>812D62E3-7081-48C3-8EB8-41C271F99385</t>
  </si>
  <si>
    <t>Chad Solmirin</t>
  </si>
  <si>
    <t>Solmirin</t>
  </si>
  <si>
    <t>2018-05-26 04:23:24 UTC</t>
  </si>
  <si>
    <t>275F964D-7D07-481A-8E2D-76A8C51E7272</t>
  </si>
  <si>
    <t>Dalas Roberts</t>
  </si>
  <si>
    <t>Dalas</t>
  </si>
  <si>
    <t>2018-05-26 04:29:50 UTC</t>
  </si>
  <si>
    <t>3345AE7A-B419-4C4F-B27A-E04F60C49F44</t>
  </si>
  <si>
    <t>Brad Smith</t>
  </si>
  <si>
    <t>2018-05-26 05:26:37 UTC</t>
  </si>
  <si>
    <t>37C3EF85-AFFA-4C88-A9B3-B72A885E3559</t>
  </si>
  <si>
    <t>Nikk Anderson</t>
  </si>
  <si>
    <t>Nikk</t>
  </si>
  <si>
    <t>2018-05-26 05:31:13 UTC</t>
  </si>
  <si>
    <t>6CE28960-0C35-4DCA-B737-4A7C24AEB2B8</t>
  </si>
  <si>
    <t>Dominic Munoz</t>
  </si>
  <si>
    <t>2018-05-26 05:50:30 UTC</t>
  </si>
  <si>
    <t>45003F43-188F-4C39-ABE9-2F287722CEC5</t>
  </si>
  <si>
    <t>Devon Stafford</t>
  </si>
  <si>
    <t>2018-05-26 06:52:38 UTC</t>
  </si>
  <si>
    <t>ADC8ACF3-E514-4128-8D48-D0C1D211D1B0</t>
  </si>
  <si>
    <t>Derick Graves</t>
  </si>
  <si>
    <t>2018-05-26 16:50:41 UTC</t>
  </si>
  <si>
    <t>D53D2BBF-5751-41B8-A039-52E84FF51B93</t>
  </si>
  <si>
    <t>Jeffery Zobrist</t>
  </si>
  <si>
    <t>Zobrist</t>
  </si>
  <si>
    <t>4110022511946306</t>
  </si>
  <si>
    <t>2018-05-26 17:07:10 UTC</t>
  </si>
  <si>
    <t>C77E5C99-4C0E-4C98-B99E-02F78E76F082</t>
  </si>
  <si>
    <t>Ruby Rodriguez</t>
  </si>
  <si>
    <t>2018-05-26 17:49:46 UTC</t>
  </si>
  <si>
    <t>A541E0A5-1E46-4995-A08E-FCFBE599EF2D</t>
  </si>
  <si>
    <t>Tom Iverson</t>
  </si>
  <si>
    <t>2018-05-26 19:52:13 UTC</t>
  </si>
  <si>
    <t>D2B84A79-BBB1-43D9-98EA-93471DAF0736</t>
  </si>
  <si>
    <t>Bric Gamble</t>
  </si>
  <si>
    <t>Bric</t>
  </si>
  <si>
    <t>2018-05-26 21:14:38 UTC</t>
  </si>
  <si>
    <t>5B30EDCC-1277-4FF1-86D3-60741CB165B9</t>
  </si>
  <si>
    <t>Charlie Jo</t>
  </si>
  <si>
    <t>Jo</t>
  </si>
  <si>
    <t>2018-05-26 22:24:10 UTC</t>
  </si>
  <si>
    <t>DF0DD791-A206-4084-B8AE-52C4FF12BD48</t>
  </si>
  <si>
    <t>Garret Willey</t>
  </si>
  <si>
    <t>Willey</t>
  </si>
  <si>
    <t>2018-05-26 22:56:15 UTC</t>
  </si>
  <si>
    <t>6BCB3466-2319-4557-B363-BEB41F7C8674</t>
  </si>
  <si>
    <t>Chris Bringham</t>
  </si>
  <si>
    <t>Bringham</t>
  </si>
  <si>
    <t>2018-05-26 23:00:13 UTC</t>
  </si>
  <si>
    <t>6ACB8F3B-03C7-4AC5-B86D-7E0254396522</t>
  </si>
  <si>
    <t>Ramel Miller</t>
  </si>
  <si>
    <t>Ramel</t>
  </si>
  <si>
    <t>2018-05-26 23:50:39 UTC</t>
  </si>
  <si>
    <t>5E2EFF7D-FCEA-480D-B1C2-4F684F2C1219</t>
  </si>
  <si>
    <t>James Clayton</t>
  </si>
  <si>
    <t>1020045926657528</t>
  </si>
  <si>
    <t>2018-05-26 23:57:37 UTC</t>
  </si>
  <si>
    <t>3130BAFA-E3B9-40F1-9C6B-ED2089CFC0A4</t>
  </si>
  <si>
    <t>Kim Snell</t>
  </si>
  <si>
    <t>Snell</t>
  </si>
  <si>
    <t>2018-05-27 00:03:36 UTC</t>
  </si>
  <si>
    <t>361A2C62-A0D5-42EC-8A3F-4AE58B286AA8</t>
  </si>
  <si>
    <t>Dayson Wolverton</t>
  </si>
  <si>
    <t>Dayson</t>
  </si>
  <si>
    <t>Wolverton</t>
  </si>
  <si>
    <t>2018-05-27 00:13:12 UTC</t>
  </si>
  <si>
    <t>007CF60B-242B-4794-94A2-ECA2F0AB7C62</t>
  </si>
  <si>
    <t>Sara Pursley</t>
  </si>
  <si>
    <t>Pursley</t>
  </si>
  <si>
    <t>2018-05-27 00:21:56 UTC</t>
  </si>
  <si>
    <t>3BB90D1F-AA98-47CC-916F-A31FB2142755</t>
  </si>
  <si>
    <t>Paul Rutel</t>
  </si>
  <si>
    <t>Rutel</t>
  </si>
  <si>
    <t>2920047084868920</t>
  </si>
  <si>
    <t>2018-05-27 00:28:48 UTC</t>
  </si>
  <si>
    <t>584BFE7C-E807-4D91-9B80-55A6DA5776C4</t>
  </si>
  <si>
    <t>Megan Yager</t>
  </si>
  <si>
    <t>Yager</t>
  </si>
  <si>
    <t>2018-05-27 01:45:52 UTC</t>
  </si>
  <si>
    <t>4FED1869-4214-4264-B776-8BED15020CA9</t>
  </si>
  <si>
    <t>Sean Glenn</t>
  </si>
  <si>
    <t>2018-05-27 02:03:05 UTC</t>
  </si>
  <si>
    <t>D47C0AFC-2D4C-4180-999F-2F97CD443F33</t>
  </si>
  <si>
    <t>Ryan Kreg</t>
  </si>
  <si>
    <t>Kreg</t>
  </si>
  <si>
    <t>2018-05-27 02:15:09 UTC</t>
  </si>
  <si>
    <t>EAC2C02E-A6F2-4289-B767-34821E0C64DF</t>
  </si>
  <si>
    <t>Debbie Madtson</t>
  </si>
  <si>
    <t>Madtson</t>
  </si>
  <si>
    <t>2018-05-27 02:22:11 UTC</t>
  </si>
  <si>
    <t>60E2C905-50E7-4281-B3DE-2CE14AFD039E</t>
  </si>
  <si>
    <t>Roberta Hagood-henry</t>
  </si>
  <si>
    <t>Hagood-henry</t>
  </si>
  <si>
    <t>2018-05-27 02:46:23 UTC</t>
  </si>
  <si>
    <t>D80C7F9E-FD38-4E5F-97C5-69C401A9ACC0</t>
  </si>
  <si>
    <t>Justin Schmidtke</t>
  </si>
  <si>
    <t>Schmidtke</t>
  </si>
  <si>
    <t>2018-05-27 03:34:29 UTC</t>
  </si>
  <si>
    <t>5875FC81-E9E3-45CF-9684-776B31D75615</t>
  </si>
  <si>
    <t>Chandelle Hazen</t>
  </si>
  <si>
    <t>Chandelle</t>
  </si>
  <si>
    <t>2018-05-27 04:30:19 UTC</t>
  </si>
  <si>
    <t>FFEFC611-17A5-4936-A541-FCD3E4ECA9BE</t>
  </si>
  <si>
    <t>Desean Mcclin</t>
  </si>
  <si>
    <t>Desean</t>
  </si>
  <si>
    <t>Mcclin</t>
  </si>
  <si>
    <t>2018-05-27 15:54:12 UTC</t>
  </si>
  <si>
    <t>7D5E3281-A6B8-4822-A18A-63EEFEEA89C7</t>
  </si>
  <si>
    <t>David Moore</t>
  </si>
  <si>
    <t>2018-05-27 16:50:01 UTC</t>
  </si>
  <si>
    <t>F565EC26-B4D5-429D-A74C-728D95227786</t>
  </si>
  <si>
    <t>Duncan Stirling</t>
  </si>
  <si>
    <t>Stirling</t>
  </si>
  <si>
    <t>2018-05-27 18:18:30 UTC</t>
  </si>
  <si>
    <t>32422D00-815F-42A0-BDAE-9E02181205DD</t>
  </si>
  <si>
    <t>Katherine Fox</t>
  </si>
  <si>
    <t>2018-05-27 18:20:39 UTC</t>
  </si>
  <si>
    <t>B66B4EA2-4064-4A6B-B31C-D1CF84D72DDD</t>
  </si>
  <si>
    <t>Jesse Gamber</t>
  </si>
  <si>
    <t>Gamber</t>
  </si>
  <si>
    <t>2018-05-27 18:36:05 UTC</t>
  </si>
  <si>
    <t>33BE4B7D-2486-42BC-B592-C9CC28B0425F</t>
  </si>
  <si>
    <t>Devin Grey</t>
  </si>
  <si>
    <t>2018-05-27 18:56:53 UTC</t>
  </si>
  <si>
    <t>2FB646FE-7CD8-41B1-BD6F-D0245CD9776A</t>
  </si>
  <si>
    <t>Michael Hopkins</t>
  </si>
  <si>
    <t>2018-05-27 19:35:17 UTC</t>
  </si>
  <si>
    <t>6525C635-F189-4456-A0B7-5383420AA0FB</t>
  </si>
  <si>
    <t>Marian Mcnish</t>
  </si>
  <si>
    <t>Marian</t>
  </si>
  <si>
    <t>Mcnish</t>
  </si>
  <si>
    <t>2018-05-27 19:46:41 UTC</t>
  </si>
  <si>
    <t>8C736F0E-E9AA-44D6-8C69-47D7C4546BFF</t>
  </si>
  <si>
    <t>Chelsea Gould</t>
  </si>
  <si>
    <t>2018-05-27 20:56:37 UTC</t>
  </si>
  <si>
    <t>FDECCD75-6826-416C-85CA-4F8D34B703A5</t>
  </si>
  <si>
    <t>Jeremiah Galloway</t>
  </si>
  <si>
    <t>2018-05-27 21:38:11 UTC</t>
  </si>
  <si>
    <t>75CBB54F-02A9-4F5B-B594-FDB6A461FA54</t>
  </si>
  <si>
    <t>2018-05-27 21:59:02 UTC</t>
  </si>
  <si>
    <t>2E4C5A6C-DC4E-4DF1-B0D5-8699242E0279</t>
  </si>
  <si>
    <t>Bouncing Tigger</t>
  </si>
  <si>
    <t>Bouncing</t>
  </si>
  <si>
    <t>Tigger</t>
  </si>
  <si>
    <t>2018-05-27 22:11:21 UTC</t>
  </si>
  <si>
    <t>DA230547-BCD9-4A31-93DD-BEBD4C2D2220</t>
  </si>
  <si>
    <t>Kim Samulson</t>
  </si>
  <si>
    <t>Samulson</t>
  </si>
  <si>
    <t>2018-05-27 22:32:07 UTC</t>
  </si>
  <si>
    <t>655236B7-A999-4FC7-B62A-91414D9B02A9</t>
  </si>
  <si>
    <t>Joe Hawkins</t>
  </si>
  <si>
    <t>2018-05-27 22:42:08 UTC</t>
  </si>
  <si>
    <t>A792F23C-7BC8-41AA-A757-510A5DD33CA6</t>
  </si>
  <si>
    <t>Julia Emmons</t>
  </si>
  <si>
    <t>Emmons</t>
  </si>
  <si>
    <t>2018-05-27 22:53:35 UTC</t>
  </si>
  <si>
    <t>15C8BA17-3316-44D9-AD87-B44675A7D8BA</t>
  </si>
  <si>
    <t>Toni Wofferd</t>
  </si>
  <si>
    <t>Wofferd</t>
  </si>
  <si>
    <t>2018-05-27 23:09:34 UTC</t>
  </si>
  <si>
    <t>388CEC21-DA3A-4CA3-9457-0E0968D6E798</t>
  </si>
  <si>
    <t>Irizarry Luis</t>
  </si>
  <si>
    <t>2018-05-27 23:18:31 UTC</t>
  </si>
  <si>
    <t>A96D10AE-04CF-4CEA-B6E2-33959127592C</t>
  </si>
  <si>
    <t>George Rochette</t>
  </si>
  <si>
    <t>Rochette</t>
  </si>
  <si>
    <t>2018-05-27 23:26:39 UTC</t>
  </si>
  <si>
    <t>3D5B94E7-1C8D-41E6-A7CA-D742D14F621E</t>
  </si>
  <si>
    <t>Karli Nelson</t>
  </si>
  <si>
    <t>2018-05-27 23:48:46 UTC</t>
  </si>
  <si>
    <t>D4EB80CB-6919-457B-B062-33E7DEE87AAE</t>
  </si>
  <si>
    <t>Sean Thomte</t>
  </si>
  <si>
    <t>Thomte</t>
  </si>
  <si>
    <t>2018-05-28 00:10:38 UTC</t>
  </si>
  <si>
    <t>2AA42DD4-E4E3-4250-BB90-DBFAB730B46D</t>
  </si>
  <si>
    <t>Rhonda Veney</t>
  </si>
  <si>
    <t>Veney</t>
  </si>
  <si>
    <t>2018-05-28 02:07:26 UTC</t>
  </si>
  <si>
    <t>385C2319-20FC-4F95-95F6-7CC04ACDBEA2</t>
  </si>
  <si>
    <t>Donald Jr</t>
  </si>
  <si>
    <t>2018-05-28 02:17:21 UTC</t>
  </si>
  <si>
    <t>EBACA765-70C6-4004-AAC6-FFEE3E0A8207</t>
  </si>
  <si>
    <t>Gabe Lopez</t>
  </si>
  <si>
    <t>2018-05-28 02:45:03 UTC</t>
  </si>
  <si>
    <t>0A0B672F-DBCB-4A6D-871D-461DFBDD264C</t>
  </si>
  <si>
    <t>Daniela Rivas</t>
  </si>
  <si>
    <t>Daniela</t>
  </si>
  <si>
    <t>2018-05-28 02:50:53 UTC</t>
  </si>
  <si>
    <t>BB8F7448-B5F1-4BCC-BAD7-1CDA3549B0BE</t>
  </si>
  <si>
    <t>2018-05-28 03:03:42 UTC</t>
  </si>
  <si>
    <t>26556560-BBBB-47D4-9FF8-0BBD76FEED44</t>
  </si>
  <si>
    <t>Baker Jerold</t>
  </si>
  <si>
    <t>2018-05-28 03:43:26 UTC</t>
  </si>
  <si>
    <t>3140B007-E9EB-433F-ADA8-D26A77CB8E0D</t>
  </si>
  <si>
    <t>Julia Bloom</t>
  </si>
  <si>
    <t>2018-05-28 04:20:21 UTC</t>
  </si>
  <si>
    <t>607A9C71-28D1-4DE9-9C84-F5959BC604C6</t>
  </si>
  <si>
    <t>Jerid Wilsey</t>
  </si>
  <si>
    <t>Jerid</t>
  </si>
  <si>
    <t>Wilsey</t>
  </si>
  <si>
    <t>2018-05-28 05:41:44 UTC</t>
  </si>
  <si>
    <t>C1BB22E2-E452-44B5-8222-751E6332549B</t>
  </si>
  <si>
    <t>Colten Grant</t>
  </si>
  <si>
    <t>Colten</t>
  </si>
  <si>
    <t>2018-05-28 06:44:30 UTC</t>
  </si>
  <si>
    <t>374E7952-CCE6-4BCF-AF1A-065FD9181D00</t>
  </si>
  <si>
    <t>Joshua Kutch</t>
  </si>
  <si>
    <t>Kutch</t>
  </si>
  <si>
    <t>2018-05-28 19:56:50 UTC</t>
  </si>
  <si>
    <t>56F7E031-763B-4469-B910-29B6D4DC4063</t>
  </si>
  <si>
    <t>Olivia Mccullough</t>
  </si>
  <si>
    <t>2018-05-28 22:26:57 UTC</t>
  </si>
  <si>
    <t>F4D16242-BDD3-4BF8-B41A-A612401D888A</t>
  </si>
  <si>
    <t>Bianca Santana</t>
  </si>
  <si>
    <t>2018-05-28 22:46:39 UTC</t>
  </si>
  <si>
    <t>D3B34D58-1606-4A88-BB54-335B847477E5</t>
  </si>
  <si>
    <t>Keon Dove</t>
  </si>
  <si>
    <t>Dove</t>
  </si>
  <si>
    <t>2018-05-28 22:52:55 UTC</t>
  </si>
  <si>
    <t>9151957D-5DD4-41EB-8DB1-AE34251B9339</t>
  </si>
  <si>
    <t>John Mcnown</t>
  </si>
  <si>
    <t>Mcnown</t>
  </si>
  <si>
    <t>2018-05-28 23:17:40 UTC</t>
  </si>
  <si>
    <t>132C8CD9-D823-4153-9354-D154B26B27A5</t>
  </si>
  <si>
    <t>Marco Eutimio</t>
  </si>
  <si>
    <t>Eutimio</t>
  </si>
  <si>
    <t>2018-05-28 23:47:08 UTC</t>
  </si>
  <si>
    <t>3646A57A-92BF-4A23-94D9-A583ECEE83E6</t>
  </si>
  <si>
    <t>Hailey Thornock</t>
  </si>
  <si>
    <t>Thornock</t>
  </si>
  <si>
    <t>2018-05-29 00:01:18 UTC</t>
  </si>
  <si>
    <t>7EF6D4F9-0AA3-42A1-9A57-CBEBE019DC44</t>
  </si>
  <si>
    <t>Jeff Prewitt</t>
  </si>
  <si>
    <t>Prewitt</t>
  </si>
  <si>
    <t>2018-05-29 00:03:39 UTC</t>
  </si>
  <si>
    <t>F10ADBE0-2278-43C9-80FA-C1C9F854024B</t>
  </si>
  <si>
    <t>Keven Mccarren</t>
  </si>
  <si>
    <t>Keven</t>
  </si>
  <si>
    <t>Mccarren</t>
  </si>
  <si>
    <t>2018-05-29 00:08:45 UTC</t>
  </si>
  <si>
    <t>912151D5-D4B9-466D-A7EF-268E0AD48321</t>
  </si>
  <si>
    <t>Chris Gonzalez</t>
  </si>
  <si>
    <t>2018-05-29 00:16:42 UTC</t>
  </si>
  <si>
    <t>42E8EBB5-870A-45D6-B46A-1259728B14F3</t>
  </si>
  <si>
    <t>Mars Jaames</t>
  </si>
  <si>
    <t>Jaames</t>
  </si>
  <si>
    <t>2018-05-29 00:42:22 UTC</t>
  </si>
  <si>
    <t>29C4E01E-BF2D-455D-8307-68188A967706</t>
  </si>
  <si>
    <t>Tyler Messa</t>
  </si>
  <si>
    <t>Messa</t>
  </si>
  <si>
    <t>2018-05-29 01:45:13 UTC</t>
  </si>
  <si>
    <t>BCAE80FB-EBC9-4F9D-A921-C4434687CA72</t>
  </si>
  <si>
    <t>Kevin Cowden</t>
  </si>
  <si>
    <t>Cowden</t>
  </si>
  <si>
    <t>2018-05-29 02:36:51 UTC</t>
  </si>
  <si>
    <t>F7C2679D-3529-424D-BC01-7B1467E2CFE5</t>
  </si>
  <si>
    <t>Bridgette Cash</t>
  </si>
  <si>
    <t>2018-05-29 02:37:32 UTC</t>
  </si>
  <si>
    <t>2BCA5FDF-9C12-46D0-A048-FBB2678CDA14</t>
  </si>
  <si>
    <t>Paul Kainber</t>
  </si>
  <si>
    <t>Kainber</t>
  </si>
  <si>
    <t>2018-05-29 02:41:54 UTC</t>
  </si>
  <si>
    <t>32B59950-EA91-4164-A656-CA16B0A5E72E</t>
  </si>
  <si>
    <t>Alterya McClendon</t>
  </si>
  <si>
    <t>Alterya</t>
  </si>
  <si>
    <t>McClendon</t>
  </si>
  <si>
    <t>2018-05-29 04:27:16 UTC</t>
  </si>
  <si>
    <t>C7739164-A672-4589-B749-08AFFE61E1EA</t>
  </si>
  <si>
    <t>Matt McDonald</t>
  </si>
  <si>
    <t>2018-05-29 04:39:03 UTC</t>
  </si>
  <si>
    <t>2D50008B-DC9E-465F-9748-1B216493F558</t>
  </si>
  <si>
    <t>Devin Gray</t>
  </si>
  <si>
    <t>2018-05-29 05:04:31 UTC</t>
  </si>
  <si>
    <t>E0535272-0464-4C80-819F-E258653BD1EC</t>
  </si>
  <si>
    <t>Christopher Eastman</t>
  </si>
  <si>
    <t>6040091192976916</t>
  </si>
  <si>
    <t>2018-05-29 06:48:45 UTC</t>
  </si>
  <si>
    <t>4F83D9AB-DF1A-4DB4-AF22-1F2B79FBF289</t>
  </si>
  <si>
    <t>Jared Russell</t>
  </si>
  <si>
    <t>2018-05-29 18:27:09 UTC</t>
  </si>
  <si>
    <t>6034DD78-787B-4AD9-8164-4A64C7477240</t>
  </si>
  <si>
    <t>Destinii Kendall</t>
  </si>
  <si>
    <t>Destinii</t>
  </si>
  <si>
    <t>2018-05-29 19:57:08 UTC</t>
  </si>
  <si>
    <t>D1E632CB-2FB4-47E7-B320-F5D86ED6806B</t>
  </si>
  <si>
    <t>Jessie Higginotham</t>
  </si>
  <si>
    <t>Higginotham</t>
  </si>
  <si>
    <t>2018-05-29 20:14:43 UTC</t>
  </si>
  <si>
    <t>017866C6-E783-4218-ACB1-D2CD7B1DA56E</t>
  </si>
  <si>
    <t>Chanda Jones</t>
  </si>
  <si>
    <t>Chanda</t>
  </si>
  <si>
    <t>2018-05-29 20:53:19 UTC</t>
  </si>
  <si>
    <t>BFC45C5C-828D-4F6E-93EF-4B9028D1A908</t>
  </si>
  <si>
    <t>Ashley Bergman</t>
  </si>
  <si>
    <t>Bergman</t>
  </si>
  <si>
    <t>2018-05-29 21:39:09 UTC</t>
  </si>
  <si>
    <t>4D67CD88-9DAE-4D8B-B266-E64CF04173FD</t>
  </si>
  <si>
    <t>Micheal Corbin</t>
  </si>
  <si>
    <t>2018-05-29 23:14:57 UTC</t>
  </si>
  <si>
    <t>F1248BA7-5827-4BE8-B3E0-85A7E208F65A</t>
  </si>
  <si>
    <t>Ksea Rogers</t>
  </si>
  <si>
    <t>Ksea</t>
  </si>
  <si>
    <t>2018-05-30 00:07:30 UTC</t>
  </si>
  <si>
    <t>A0858FD8-977E-4C23-988F-53AA63D09DB5</t>
  </si>
  <si>
    <t>Adam Libby</t>
  </si>
  <si>
    <t>2018-05-30 00:17:05 UTC</t>
  </si>
  <si>
    <t>E17C52ED-F5C1-43AC-AF7D-7B4A228CE447</t>
  </si>
  <si>
    <t>Steve Werda</t>
  </si>
  <si>
    <t>Werda</t>
  </si>
  <si>
    <t>2018-05-30 00:37:48 UTC</t>
  </si>
  <si>
    <t>00234CA8-58D4-44AF-A2EA-99330E7EE168</t>
  </si>
  <si>
    <t>Andrea Kollmer</t>
  </si>
  <si>
    <t>2018-05-30 01:06:16 UTC</t>
  </si>
  <si>
    <t>D8310119-27D2-4AE3-9E70-D56215F1EFD0</t>
  </si>
  <si>
    <t>2018-05-30 01:06:34 UTC</t>
  </si>
  <si>
    <t>8C9EAFD9-0AB4-4932-A68B-7E2210EE4A44</t>
  </si>
  <si>
    <t>Kayla Tabler</t>
  </si>
  <si>
    <t>Tabler</t>
  </si>
  <si>
    <t>2018-05-30 03:48:12 UTC</t>
  </si>
  <si>
    <t>EA703F08-DC19-4919-8E38-2E5694CCCB29</t>
  </si>
  <si>
    <t>Malaney Kelly</t>
  </si>
  <si>
    <t>Malaney</t>
  </si>
  <si>
    <t>2018-05-30 06:30:02 UTC</t>
  </si>
  <si>
    <t>9267FE4A-33E7-4EB3-9BD3-164F85909FE3</t>
  </si>
  <si>
    <t>Brendon Lopez</t>
  </si>
  <si>
    <t>2018-05-30 06:32:24 UTC</t>
  </si>
  <si>
    <t>8EFBFE0F-5811-4924-9DDA-EECF4B0034F9</t>
  </si>
  <si>
    <t>Josh Stinnett</t>
  </si>
  <si>
    <t>2018-05-30 06:45:40 UTC</t>
  </si>
  <si>
    <t>0434FDE7-0CA6-4E06-8030-3834B7D095F2</t>
  </si>
  <si>
    <t>John McGee</t>
  </si>
  <si>
    <t>McGee</t>
  </si>
  <si>
    <t>2018-05-30 16:41:29 UTC</t>
  </si>
  <si>
    <t>C18210E2-75CB-4234-AC1C-45DA6F5E694D</t>
  </si>
  <si>
    <t>2018-05-30 18:10:02 UTC</t>
  </si>
  <si>
    <t>23CBDA86-65F2-431A-88D2-4055464392F7</t>
  </si>
  <si>
    <t>Greg Lukin</t>
  </si>
  <si>
    <t>Lukin</t>
  </si>
  <si>
    <t>2018-05-30 18:47:33 UTC</t>
  </si>
  <si>
    <t>23460E52-1654-4EAA-8BAC-9486949AA25C</t>
  </si>
  <si>
    <t>4820043725267983</t>
  </si>
  <si>
    <t>2018-05-30 19:00:33 UTC</t>
  </si>
  <si>
    <t>33F0CCE4-62B4-4D09-A423-4F24022663CC</t>
  </si>
  <si>
    <t>Cosmo Spacely</t>
  </si>
  <si>
    <t>Cosmo</t>
  </si>
  <si>
    <t>Spacely</t>
  </si>
  <si>
    <t>2018-05-30 20:05:35 UTC</t>
  </si>
  <si>
    <t>3BD16A5C-C884-468F-B878-9DE62DE8C5CD</t>
  </si>
  <si>
    <t>Joe Parsons</t>
  </si>
  <si>
    <t>2018-05-30 20:09:50 UTC</t>
  </si>
  <si>
    <t>96AEF826-0E1B-4FC7-A98F-2383CE87AFFD</t>
  </si>
  <si>
    <t>Cynthia Cabrera</t>
  </si>
  <si>
    <t>2018-05-30 20:49:15 UTC</t>
  </si>
  <si>
    <t>9B3C0263-99BF-4779-BE72-BEE6FDD78618</t>
  </si>
  <si>
    <t>Julie Grover</t>
  </si>
  <si>
    <t>2018-05-30 21:21:11 UTC</t>
  </si>
  <si>
    <t>49BE75A6-A507-4E46-86E5-EA905F024E96</t>
  </si>
  <si>
    <t>Vera Madison</t>
  </si>
  <si>
    <t>Vera</t>
  </si>
  <si>
    <t>2018-05-30 21:53:30 UTC</t>
  </si>
  <si>
    <t>0930603E-E9A2-49B5-AED1-CBBBE7CD5825</t>
  </si>
  <si>
    <t>Steve W</t>
  </si>
  <si>
    <t>2018-05-30 22:13:55 UTC</t>
  </si>
  <si>
    <t>7F930A64-5186-4CEA-899C-46C7E10157F3</t>
  </si>
  <si>
    <t>Daniel Eville</t>
  </si>
  <si>
    <t>Eville</t>
  </si>
  <si>
    <t>2018-05-30 22:51:30 UTC</t>
  </si>
  <si>
    <t>F6066D7F-08F3-40F2-A3B9-B9604C3E8567</t>
  </si>
  <si>
    <t>Don Wright</t>
  </si>
  <si>
    <t>2018-05-30 23:11:55 UTC</t>
  </si>
  <si>
    <t>C2C93D44-8A79-43FC-A18B-5F2023175BB6</t>
  </si>
  <si>
    <t>Amy Rossiter</t>
  </si>
  <si>
    <t>Rossiter</t>
  </si>
  <si>
    <t>2018-05-30 23:54:33 UTC</t>
  </si>
  <si>
    <t>68B70036-5455-4AB3-A71E-9856DFD87858</t>
  </si>
  <si>
    <t>Kaleb Lewis</t>
  </si>
  <si>
    <t>2018-05-31 00:52:39 UTC</t>
  </si>
  <si>
    <t>4F243192-FDBE-4B82-AAD5-D55E3B55F49C</t>
  </si>
  <si>
    <t>Jackie Ortiz</t>
  </si>
  <si>
    <t>2018-05-31 01:13:24 UTC</t>
  </si>
  <si>
    <t>38865F59-0B84-4AEA-9A4E-3A281FBE5A65</t>
  </si>
  <si>
    <t>Garry Melhaff</t>
  </si>
  <si>
    <t>Melhaff</t>
  </si>
  <si>
    <t>2018-05-31 02:24:32 UTC</t>
  </si>
  <si>
    <t>0C1EDC60-833C-4EAB-8EE6-871478E524A0</t>
  </si>
  <si>
    <t>Clair Stephenson</t>
  </si>
  <si>
    <t>Stephenson</t>
  </si>
  <si>
    <t>2018-05-31 02:30:29 UTC</t>
  </si>
  <si>
    <t>C37C2C40-4710-4D6B-B8DE-5D5FFBC2E7F2</t>
  </si>
  <si>
    <t>Jacob Parsons</t>
  </si>
  <si>
    <t>2018-05-31 04:22:45 UTC</t>
  </si>
  <si>
    <t>EBD7B693-A342-47D9-8E6D-BFF0A88615EA</t>
  </si>
  <si>
    <t>Precious Love</t>
  </si>
  <si>
    <t>Precious</t>
  </si>
  <si>
    <t>2018-05-31 06:42:38 UTC</t>
  </si>
  <si>
    <t>E2CBB77F-692E-4B41-B421-B232C90702CB</t>
  </si>
  <si>
    <t>Randell Hamilton</t>
  </si>
  <si>
    <t>2018-05-31 18:44:29 UTC</t>
  </si>
  <si>
    <t>6AEAEFA6-4149-43C0-8E21-19E150E61C6E</t>
  </si>
  <si>
    <t>Melissa Engel</t>
  </si>
  <si>
    <t>Engel</t>
  </si>
  <si>
    <t>1900010430523850</t>
  </si>
  <si>
    <t>2018-05-31 19:32:15 UTC</t>
  </si>
  <si>
    <t>57408D1E-C2CF-4444-AA77-F930D1EEE5D8</t>
  </si>
  <si>
    <t>Tia Allen</t>
  </si>
  <si>
    <t>2018-05-31 22:28:30 UTC</t>
  </si>
  <si>
    <t>CC9E1A67-7D7E-48DD-8B54-577F0F366C7D</t>
  </si>
  <si>
    <t>2018-05-31 22:47:07 UTC</t>
  </si>
  <si>
    <t>81DFE121-75B6-4D03-B1FB-8D7B4515F5A9</t>
  </si>
  <si>
    <t>Erik Logan</t>
  </si>
  <si>
    <t>2018-05-31 23:25:48 UTC</t>
  </si>
  <si>
    <t>2F65F460-04A4-41F1-A148-C3E0D4E284F1</t>
  </si>
  <si>
    <t>Kelly Ramsdell</t>
  </si>
  <si>
    <t>Ramsdell</t>
  </si>
  <si>
    <t>2018-05-31 23:58:04 UTC</t>
  </si>
  <si>
    <t>99F2DA56-97D9-40A6-9296-0F1F03643474</t>
  </si>
  <si>
    <t>Dion Hawkins</t>
  </si>
  <si>
    <t>Dion</t>
  </si>
  <si>
    <t>2018-06-01 00:00:38 UTC</t>
  </si>
  <si>
    <t>27D44782-420F-4EB9-BC79-3EFBCABA28D8</t>
  </si>
  <si>
    <t>Slonne Black</t>
  </si>
  <si>
    <t>Slonne</t>
  </si>
  <si>
    <t>2018-06-01 00:02:52 UTC</t>
  </si>
  <si>
    <t>58F196B7-A373-45F4-8447-AD7814F7FB34</t>
  </si>
  <si>
    <t>Steven Wynn</t>
  </si>
  <si>
    <t>2018-06-01 00:33:29 UTC</t>
  </si>
  <si>
    <t>576559A2-4421-45A1-AD95-55841FA60552</t>
  </si>
  <si>
    <t>Erika Rowland</t>
  </si>
  <si>
    <t>Rowland</t>
  </si>
  <si>
    <t>2018-06-01 00:55:40 UTC</t>
  </si>
  <si>
    <t>4C26C439-4AAF-44E7-BC48-1892BC966258</t>
  </si>
  <si>
    <t>Kevin Stevens</t>
  </si>
  <si>
    <t>2018-06-01 01:01:07 UTC</t>
  </si>
  <si>
    <t>Student disc.</t>
  </si>
  <si>
    <t>66101F74-F91B-4F12-94E6-F6AD7F39792C</t>
  </si>
  <si>
    <t>Ian Mcfail</t>
  </si>
  <si>
    <t>Mcfail</t>
  </si>
  <si>
    <t>2018-06-01 01:02:03 UTC</t>
  </si>
  <si>
    <t>D805CD49-6847-42E4-ACBD-128B804029DE</t>
  </si>
  <si>
    <t>Peter Bell</t>
  </si>
  <si>
    <t>2018-06-01 01:10:33 UTC</t>
  </si>
  <si>
    <t>294B30A1-C788-400F-9F30-AC317D138854</t>
  </si>
  <si>
    <t>Ken Eiaoand</t>
  </si>
  <si>
    <t>Eiaoand</t>
  </si>
  <si>
    <t>2018-06-01 01:25:44 UTC</t>
  </si>
  <si>
    <t>4086816E-D2A5-4B22-A4D7-237D15E7B1DC</t>
  </si>
  <si>
    <t>Jallisa Czerwinaski</t>
  </si>
  <si>
    <t>Jallisa</t>
  </si>
  <si>
    <t>Czerwinaski</t>
  </si>
  <si>
    <t>2018-06-01 01:26:22 UTC</t>
  </si>
  <si>
    <t>F33D4FEE-76B3-4B49-A633-A15AC5768B38</t>
  </si>
  <si>
    <t>Nikkole Sanchez</t>
  </si>
  <si>
    <t>Nikkole</t>
  </si>
  <si>
    <t>2018-06-01 02:30:18 UTC</t>
  </si>
  <si>
    <t>9446F0B5-C5A1-4078-9091-520063425C63</t>
  </si>
  <si>
    <t>Lauren Singleton</t>
  </si>
  <si>
    <t>2018-06-01 02:44:24 UTC</t>
  </si>
  <si>
    <t>29E3520E-EF12-430B-ABFF-EDB1123BF64F</t>
  </si>
  <si>
    <t>Alexis Garrison</t>
  </si>
  <si>
    <t>2018-06-01 03:01:48 UTC</t>
  </si>
  <si>
    <t>9E007B26-7FCA-4FA9-8A8E-0F255F6219DB</t>
  </si>
  <si>
    <t>Hannah Wilson</t>
  </si>
  <si>
    <t>1060016156062201</t>
  </si>
  <si>
    <t>2018-06-01 03:02:47 UTC</t>
  </si>
  <si>
    <t>102054BD-3479-4C8B-8835-29E0CDB5FF41</t>
  </si>
  <si>
    <t>Peter Peak</t>
  </si>
  <si>
    <t>2018-06-01 03:31:26 UTC</t>
  </si>
  <si>
    <t>6A823018-CEFE-455A-9AAE-CA39096F8938</t>
  </si>
  <si>
    <t>Maria Zambrano</t>
  </si>
  <si>
    <t>Zambrano</t>
  </si>
  <si>
    <t>2018-06-01 04:05:25 UTC</t>
  </si>
  <si>
    <t>84142204-574E-4A74-AD4E-F49FA6E75875</t>
  </si>
  <si>
    <t>Julio Aguinaga</t>
  </si>
  <si>
    <t>Julio</t>
  </si>
  <si>
    <t>Aguinaga</t>
  </si>
  <si>
    <t>2018-06-01 05:07:06 UTC</t>
  </si>
  <si>
    <t>7FA183EF-0900-4855-A867-2F2F676D5FF8</t>
  </si>
  <si>
    <t>Mike Bannan</t>
  </si>
  <si>
    <t>Bannan</t>
  </si>
  <si>
    <t>2018-06-01 16:36:33 UTC</t>
  </si>
  <si>
    <t>28D91592-AE67-40C9-B83B-948D4BEB9664</t>
  </si>
  <si>
    <t>Anthony Mesa</t>
  </si>
  <si>
    <t>Mesa</t>
  </si>
  <si>
    <t>2018-06-01 17:09:39 UTC</t>
  </si>
  <si>
    <t>AFC9A70A-6200-4C83-BE72-941FC2823968</t>
  </si>
  <si>
    <t>Charles Crahay</t>
  </si>
  <si>
    <t>Crahay</t>
  </si>
  <si>
    <t>2018-06-01 18:01:36 UTC</t>
  </si>
  <si>
    <t>17D2E94B-F742-4593-AB95-6728AC838143</t>
  </si>
  <si>
    <t>Brandi Vodenhamer</t>
  </si>
  <si>
    <t>Vodenhamer</t>
  </si>
  <si>
    <t>2018-06-01 18:02:37 UTC</t>
  </si>
  <si>
    <t>A8A6A8CB-B987-409E-9428-03CC5B6DCDCF</t>
  </si>
  <si>
    <t>Kevin Wisner</t>
  </si>
  <si>
    <t>Wisner</t>
  </si>
  <si>
    <t>2018-06-01 18:27:33 UTC</t>
  </si>
  <si>
    <t>5447D6F2-9DBF-40D3-AD88-D9B9B201273F</t>
  </si>
  <si>
    <t>Tesla Scott</t>
  </si>
  <si>
    <t>Tesla</t>
  </si>
  <si>
    <t>2018-06-01 19:04:03 UTC</t>
  </si>
  <si>
    <t>7225C078-C9D0-4C28-90B2-6C91D42D75FC</t>
  </si>
  <si>
    <t>Devin Curly</t>
  </si>
  <si>
    <t>Curly</t>
  </si>
  <si>
    <t>2018-06-01 19:40:51 UTC</t>
  </si>
  <si>
    <t>02560CBF-CFA1-4A8E-9CDD-CAFEA8BF0505</t>
  </si>
  <si>
    <t>Jacquelyn Channon</t>
  </si>
  <si>
    <t>Jacquelyn</t>
  </si>
  <si>
    <t>Channon</t>
  </si>
  <si>
    <t>2018-06-01 21:48:43 UTC</t>
  </si>
  <si>
    <t>F289B375-68E3-409B-9388-725A4A2F31CE</t>
  </si>
  <si>
    <t>Angla Skadsen</t>
  </si>
  <si>
    <t>Angla</t>
  </si>
  <si>
    <t>Skadsen</t>
  </si>
  <si>
    <t>2018-06-01 22:18:27 UTC</t>
  </si>
  <si>
    <t>AC3A4F8A-657B-4B45-B8F5-F20F72D84C72</t>
  </si>
  <si>
    <t>James Ditchman</t>
  </si>
  <si>
    <t>Ditchman</t>
  </si>
  <si>
    <t>2018-06-01 23:17:14 UTC</t>
  </si>
  <si>
    <t>59C5E09A-5074-4253-9462-8A02C659B02C</t>
  </si>
  <si>
    <t>Janelle Sanders</t>
  </si>
  <si>
    <t>Janelle</t>
  </si>
  <si>
    <t>2018-06-01 23:18:52 UTC</t>
  </si>
  <si>
    <t>A4764C1F-251E-4CEB-B8B6-83AA44174892</t>
  </si>
  <si>
    <t>Cynthia Jeub</t>
  </si>
  <si>
    <t>Jeub</t>
  </si>
  <si>
    <t>2018-06-01 23:41:23 UTC</t>
  </si>
  <si>
    <t>C00F433D-B853-4404-9B6C-66D63B3AF1A3</t>
  </si>
  <si>
    <t>Sarah Scott</t>
  </si>
  <si>
    <t>2018-06-02 00:20:30 UTC</t>
  </si>
  <si>
    <t>67DB19E6-4AF3-4EC0-8891-8A580CD74410</t>
  </si>
  <si>
    <t>Erin Cole</t>
  </si>
  <si>
    <t>2018-06-02 00:27:07 UTC</t>
  </si>
  <si>
    <t>90A7F2E5-D75B-4074-8412-CE7AFDCCDE96</t>
  </si>
  <si>
    <t>Luke Heron</t>
  </si>
  <si>
    <t>Heron</t>
  </si>
  <si>
    <t>2018-06-02 00:40:04 UTC</t>
  </si>
  <si>
    <t>861BF262-CA14-4B5A-B3C1-B0A6950C2378</t>
  </si>
  <si>
    <t>Anna Hicks-Acors</t>
  </si>
  <si>
    <t>Hicks-Acors</t>
  </si>
  <si>
    <t>7600087784256279</t>
  </si>
  <si>
    <t>2018-06-02 00:43:04 UTC</t>
  </si>
  <si>
    <t>CF94C5E3-BCDA-4959-BCF3-C8262870BECD</t>
  </si>
  <si>
    <t>6450022430170221</t>
  </si>
  <si>
    <t>2018-06-02 00:44:21 UTC</t>
  </si>
  <si>
    <t>1E45AC05-5FD9-4556-BBFE-B736430D052E</t>
  </si>
  <si>
    <t>Brittany Morris</t>
  </si>
  <si>
    <t>2018-06-02 01:37:14 UTC</t>
  </si>
  <si>
    <t>1B8699D1-A162-493D-8F04-F4AEB1B9C778</t>
  </si>
  <si>
    <t>Amanda Chamberlain</t>
  </si>
  <si>
    <t>Chamberlain</t>
  </si>
  <si>
    <t>2018-06-02 01:56:08 UTC</t>
  </si>
  <si>
    <t>3166ABA2-7681-4C8F-BFDB-3B32D917C0A3</t>
  </si>
  <si>
    <t>Candido Olmedo Jr</t>
  </si>
  <si>
    <t>Candido</t>
  </si>
  <si>
    <t>Olmedo Jr</t>
  </si>
  <si>
    <t>9660078336027725</t>
  </si>
  <si>
    <t>2018-06-02 02:17:26 UTC</t>
  </si>
  <si>
    <t>C6155CA5-FE69-4DA3-B907-5F1408955060</t>
  </si>
  <si>
    <t>Catherine Davis</t>
  </si>
  <si>
    <t>2018-06-02 02:54:47 UTC</t>
  </si>
  <si>
    <t>F5694BFD-313C-4010-9DC2-36B4226FA875</t>
  </si>
  <si>
    <t>Cathy Reeves</t>
  </si>
  <si>
    <t>2018-06-02 03:06:29 UTC</t>
  </si>
  <si>
    <t>941E691C-948B-41FB-A6E0-8D265AC0DFB5</t>
  </si>
  <si>
    <t>Eli Moter</t>
  </si>
  <si>
    <t>Moter</t>
  </si>
  <si>
    <t>2018-06-02 03:13:14 UTC</t>
  </si>
  <si>
    <t>0D4A20BD-8973-4853-8EA0-CDA6560B5EE5</t>
  </si>
  <si>
    <t>dawnbengel123@gmail.com</t>
  </si>
  <si>
    <t>Dawn Gibson</t>
  </si>
  <si>
    <t>2018-06-02 03:31:16 UTC</t>
  </si>
  <si>
    <t>0C7373F7-9944-4DD9-9DC5-FBF7BEF152E0</t>
  </si>
  <si>
    <t>Yolo Paperz</t>
  </si>
  <si>
    <t>Yolo</t>
  </si>
  <si>
    <t>Paperz</t>
  </si>
  <si>
    <t>2018-06-02 03:58:06 UTC</t>
  </si>
  <si>
    <t>13916ACE-1FD9-464F-8ADC-23880FF03348</t>
  </si>
  <si>
    <t>2018-06-02 04:03:47 UTC</t>
  </si>
  <si>
    <t>A5D13481-58E1-42A9-82EA-C467FFD45384</t>
  </si>
  <si>
    <t>Andrew Wilson</t>
  </si>
  <si>
    <t>2018-06-02 04:46:58 UTC</t>
  </si>
  <si>
    <t>33E320D1-05B2-4771-916B-6CEDBFAFF25B</t>
  </si>
  <si>
    <t>Emilla Wade</t>
  </si>
  <si>
    <t>Emilla</t>
  </si>
  <si>
    <t>2018-06-02 05:03:26 UTC</t>
  </si>
  <si>
    <t>99DBC943-E6DE-4A82-9468-B000659DB30D</t>
  </si>
  <si>
    <t>Timothy Thomas</t>
  </si>
  <si>
    <t>2018-06-02 05:20:56 UTC</t>
  </si>
  <si>
    <t>8B490F7D-5A7C-46F9-B517-9D7926F79FA0</t>
  </si>
  <si>
    <t>Colleen Buckingham</t>
  </si>
  <si>
    <t>2018-06-02 05:32:33 UTC</t>
  </si>
  <si>
    <t>FA530842-5EE6-4BD0-944B-630C88860974</t>
  </si>
  <si>
    <t>Meghan Carey</t>
  </si>
  <si>
    <t>2018-06-02 05:34:06 UTC</t>
  </si>
  <si>
    <t>E935633E-70B6-4ACE-BEA6-5491E52D683E</t>
  </si>
  <si>
    <t>Beatrix Maningas</t>
  </si>
  <si>
    <t>Beatrix</t>
  </si>
  <si>
    <t>Maningas</t>
  </si>
  <si>
    <t>2018-06-02 06:01:25 UTC</t>
  </si>
  <si>
    <t>F7EE1D4D-3C54-4547-8613-AFDEAB857AF7</t>
  </si>
  <si>
    <t>Darrian Dickson</t>
  </si>
  <si>
    <t>Dickson</t>
  </si>
  <si>
    <t>2018-06-02 06:25:03 UTC</t>
  </si>
  <si>
    <t>DEB09A25-AE32-4CB5-ADF4-452F547B6234</t>
  </si>
  <si>
    <t>Patrick Clements</t>
  </si>
  <si>
    <t>2018-06-02 06:28:30 UTC</t>
  </si>
  <si>
    <t>4035891E-02F7-4122-9AD2-9057A0548731</t>
  </si>
  <si>
    <t>Patti Kemmer</t>
  </si>
  <si>
    <t>Patti</t>
  </si>
  <si>
    <t>Kemmer</t>
  </si>
  <si>
    <t>2018-06-02 17:00:56 UTC</t>
  </si>
  <si>
    <t>DC11A635-29BE-4FAD-8A89-4A1DD9F98D62</t>
  </si>
  <si>
    <t>Hailey Zappia</t>
  </si>
  <si>
    <t>Zappia</t>
  </si>
  <si>
    <t>2018-06-02 18:05:09 UTC</t>
  </si>
  <si>
    <t>08C6734E-125B-45C0-9B06-5DAE01223368</t>
  </si>
  <si>
    <t>Emily Fagan</t>
  </si>
  <si>
    <t>Fagan</t>
  </si>
  <si>
    <t>2018-06-02 19:15:13 UTC</t>
  </si>
  <si>
    <t>EC76E9D2-546C-4AD4-8C7F-F3A91827F0EC</t>
  </si>
  <si>
    <t>John White</t>
  </si>
  <si>
    <t>2018-06-02 19:36:24 UTC</t>
  </si>
  <si>
    <t>389A6742-A8E7-4C56-A35A-83C0FD69498D</t>
  </si>
  <si>
    <t>8040087017888829</t>
  </si>
  <si>
    <t>2018-06-02 19:52:15 UTC</t>
  </si>
  <si>
    <t>632B5BDA-E55A-4C26-BE8B-9E3CE21274DD</t>
  </si>
  <si>
    <t>Brad Boltt</t>
  </si>
  <si>
    <t>Boltt</t>
  </si>
  <si>
    <t>2018-06-02 21:05:56 UTC</t>
  </si>
  <si>
    <t>E99971C5-8EE8-47B8-B61A-CB609DC64484</t>
  </si>
  <si>
    <t>jkapuha@gmail.com</t>
  </si>
  <si>
    <t>Kalai Kamakani</t>
  </si>
  <si>
    <t>Kalai</t>
  </si>
  <si>
    <t>Kamakani</t>
  </si>
  <si>
    <t>2018-06-02 22:37:29 UTC</t>
  </si>
  <si>
    <t>5936D4B0-D0AC-431A-AC2F-B19FCE3B9E9D</t>
  </si>
  <si>
    <t>Amanda Pickens</t>
  </si>
  <si>
    <t>2018-06-02 22:48:51 UTC</t>
  </si>
  <si>
    <t>002C1B06-EBAB-4D53-908A-ED3ED8966129</t>
  </si>
  <si>
    <t>Dan Davis</t>
  </si>
  <si>
    <t>2018-06-02 23:04:14 UTC</t>
  </si>
  <si>
    <t>CB465E14-CA5F-40E2-BB53-8153F661EB46</t>
  </si>
  <si>
    <t>Jim Glandon</t>
  </si>
  <si>
    <t>Glandon</t>
  </si>
  <si>
    <t>2018-06-02 23:08:02 UTC</t>
  </si>
  <si>
    <t>621C06B9-5F30-4A92-BB0F-1F208836A765</t>
  </si>
  <si>
    <t>David Kish</t>
  </si>
  <si>
    <t>Kish</t>
  </si>
  <si>
    <t>2018-06-02 23:14:18 UTC</t>
  </si>
  <si>
    <t>38C771F0-F4B1-4DF6-B137-96660191952A</t>
  </si>
  <si>
    <t>George Ankley</t>
  </si>
  <si>
    <t>Ankley</t>
  </si>
  <si>
    <t>2018-06-02 23:23:57 UTC</t>
  </si>
  <si>
    <t>19AA5320-074C-44DA-9500-BE626FB216D5</t>
  </si>
  <si>
    <t>Alyssa Harris</t>
  </si>
  <si>
    <t>2018-06-02 23:42:56 UTC</t>
  </si>
  <si>
    <t>EDA7841F-0E19-4FD1-B7D6-48F5316AC00E</t>
  </si>
  <si>
    <t>Chris Ahlemann</t>
  </si>
  <si>
    <t>Ahlemann</t>
  </si>
  <si>
    <t>2018-06-03 00:33:15 UTC</t>
  </si>
  <si>
    <t>9B019EBF-41E8-4B36-B089-760207412B3E</t>
  </si>
  <si>
    <t>Elizabeth Mcmillian</t>
  </si>
  <si>
    <t>Mcmillian</t>
  </si>
  <si>
    <t>2018-06-03 02:28:13 UTC</t>
  </si>
  <si>
    <t>32C01A74-6C05-41EE-8780-992B99EEB8FC</t>
  </si>
  <si>
    <t>Drew Johnson</t>
  </si>
  <si>
    <t>2018-06-03 04:55:27 UTC</t>
  </si>
  <si>
    <t>3537799B-EFCE-457E-8A66-8B3820ED6642</t>
  </si>
  <si>
    <t>Allan Scott</t>
  </si>
  <si>
    <t>2018-06-03 15:21:09 UTC</t>
  </si>
  <si>
    <t>B2E57CAF-ADEE-43C6-9057-7E687F0E2C8C</t>
  </si>
  <si>
    <t>Steven O’grady</t>
  </si>
  <si>
    <t>O’grady</t>
  </si>
  <si>
    <t>2018-06-03 16:34:36 UTC</t>
  </si>
  <si>
    <t>42BF9D37-22F1-4099-9D75-111F178A8E9D</t>
  </si>
  <si>
    <t>Tim Brunner</t>
  </si>
  <si>
    <t>2018-06-03 20:13:41 UTC</t>
  </si>
  <si>
    <t>DB8FAD1C-C9DE-4D79-A54F-69401F9DDD64</t>
  </si>
  <si>
    <t>Sarah Gonia</t>
  </si>
  <si>
    <t>Gonia</t>
  </si>
  <si>
    <t>2018-06-03 21:18:29 UTC</t>
  </si>
  <si>
    <t>16004F24-38C6-4905-A860-AF5B6514C764</t>
  </si>
  <si>
    <t>Jonathan Garstin</t>
  </si>
  <si>
    <t>Garstin</t>
  </si>
  <si>
    <t>2018-06-03 21:56:52 UTC</t>
  </si>
  <si>
    <t>88CF482C-263F-44C9-BFA0-2308F853B032</t>
  </si>
  <si>
    <t>Cecil Clark</t>
  </si>
  <si>
    <t>Cecil</t>
  </si>
  <si>
    <t>2018-06-03 22:19:11 UTC</t>
  </si>
  <si>
    <t>3799C3BE-6233-4365-9706-D0C89C154F19</t>
  </si>
  <si>
    <t>Ananda Tonge</t>
  </si>
  <si>
    <t>Ananda</t>
  </si>
  <si>
    <t>6610064935565361</t>
  </si>
  <si>
    <t>2018-06-03 22:27:02 UTC</t>
  </si>
  <si>
    <t>FCBF582F-92CC-4019-A698-7D93BEC500BC</t>
  </si>
  <si>
    <t>Mariah Daguiar</t>
  </si>
  <si>
    <t>Daguiar</t>
  </si>
  <si>
    <t>2018-06-03 22:40:14 UTC</t>
  </si>
  <si>
    <t>B5722D11-5808-4AEF-82B0-22BF5512EA3B</t>
  </si>
  <si>
    <t>Ivette Jimenez</t>
  </si>
  <si>
    <t>Ivette</t>
  </si>
  <si>
    <t>2018-06-03 22:43:17 UTC</t>
  </si>
  <si>
    <t>2CF6652A-06BB-45DE-AE47-3F600D0349F3</t>
  </si>
  <si>
    <t>Keith Birkoski</t>
  </si>
  <si>
    <t>Birkoski</t>
  </si>
  <si>
    <t>2018-06-03 22:45:18 UTC</t>
  </si>
  <si>
    <t>2E001493-C757-4203-91C6-9A3353AFA5D4</t>
  </si>
  <si>
    <t>Dominique Mangiaracina</t>
  </si>
  <si>
    <t>Mangiaracina</t>
  </si>
  <si>
    <t>2018-06-03 23:02:28 UTC</t>
  </si>
  <si>
    <t>387E57A9-205D-4514-B974-8D0EF9F1BE96</t>
  </si>
  <si>
    <t>Caleb Boysen</t>
  </si>
  <si>
    <t>Boysen</t>
  </si>
  <si>
    <t>2018-06-03 23:15:02 UTC</t>
  </si>
  <si>
    <t>0FD24F2D-066D-44C4-820D-DF4F30C0EAFF</t>
  </si>
  <si>
    <t>3000 0729 9785 2226</t>
  </si>
  <si>
    <t>2018-06-03 23:59:53 UTC</t>
  </si>
  <si>
    <t>9B99B588-2023-43CE-96AD-A7C1F809D3B4</t>
  </si>
  <si>
    <t>Brittany Taylor</t>
  </si>
  <si>
    <t>2018-06-04 00:03:18 UTC</t>
  </si>
  <si>
    <t>1C1B90A1-8B53-4D85-90AD-2B5D8A960406</t>
  </si>
  <si>
    <t>Patsy Ramsaur</t>
  </si>
  <si>
    <t>Patsy</t>
  </si>
  <si>
    <t>Ramsaur</t>
  </si>
  <si>
    <t>2018-06-04 01:32:46 UTC</t>
  </si>
  <si>
    <t>17DDC175-1461-46AA-8FE6-D43F642859AE</t>
  </si>
  <si>
    <t>Josh Guevara</t>
  </si>
  <si>
    <t>2018-06-04 01:50:02 UTC</t>
  </si>
  <si>
    <t>A221374A-A4C0-49F7-96AD-83323DE000F4</t>
  </si>
  <si>
    <t>Marco Lucero</t>
  </si>
  <si>
    <t>2018-06-04 02:12:10 UTC</t>
  </si>
  <si>
    <t>87D187B7-264A-4B77-B839-858F5E3735DF</t>
  </si>
  <si>
    <t>Skeeter Rivers</t>
  </si>
  <si>
    <t>Skeeter</t>
  </si>
  <si>
    <t>2018-06-04 02:13:09 UTC</t>
  </si>
  <si>
    <t>6AE6835B-B6A2-4A23-8734-4A3F2E035C5B</t>
  </si>
  <si>
    <t>2018-06-04 02:34:07 UTC</t>
  </si>
  <si>
    <t>19DEEA20-8D89-4967-A4CC-5C7B2E69DB38</t>
  </si>
  <si>
    <t>Sierra Morley</t>
  </si>
  <si>
    <t>Morley</t>
  </si>
  <si>
    <t>2018-06-04 02:42:45 UTC</t>
  </si>
  <si>
    <t>F9B52F0D-BD86-4A3F-82E5-3172E44B6915</t>
  </si>
  <si>
    <t>Cierra Swodeck</t>
  </si>
  <si>
    <t>Swodeck</t>
  </si>
  <si>
    <t>2018-06-04 02:56:50 UTC</t>
  </si>
  <si>
    <t>C62E0791-68B4-4AF7-AF30-6DC7BE9875CC</t>
  </si>
  <si>
    <t>Vanessa Perez</t>
  </si>
  <si>
    <t>2018-06-04 04:21:30 UTC</t>
  </si>
  <si>
    <t>9268A684-6378-43A5-82F8-0961B90FE1E7</t>
  </si>
  <si>
    <t>Charles Behnkey</t>
  </si>
  <si>
    <t>Behnkey</t>
  </si>
  <si>
    <t>2018-06-04 04:27:17 UTC</t>
  </si>
  <si>
    <t>429522FC-064F-4F90-B910-02E6D8AD8096</t>
  </si>
  <si>
    <t>Ashley Madarang</t>
  </si>
  <si>
    <t>Madarang</t>
  </si>
  <si>
    <t>2018-06-04 04:31:44 UTC</t>
  </si>
  <si>
    <t>8F9337C1-DD84-47E1-B5ED-302D2D009BD1</t>
  </si>
  <si>
    <t>Pyboon Krongmung</t>
  </si>
  <si>
    <t>Pyboon</t>
  </si>
  <si>
    <t>Krongmung</t>
  </si>
  <si>
    <t>2018-06-04 04:45:00 UTC</t>
  </si>
  <si>
    <t>4CB0D5B5-8104-4B5C-9AF7-74760DB7686B</t>
  </si>
  <si>
    <t>Charlie Stafford</t>
  </si>
  <si>
    <t>2018-06-04 04:57:44 UTC</t>
  </si>
  <si>
    <t>2ECEEE2F-0383-45B0-AE31-9E4713996AB8</t>
  </si>
  <si>
    <t>2018-06-04 05:37:38 UTC</t>
  </si>
  <si>
    <t>B5A329A0-2A70-401E-AD99-1937EA7E89E7</t>
  </si>
  <si>
    <t>Hanna Choi</t>
  </si>
  <si>
    <t>Choi</t>
  </si>
  <si>
    <t>2018-06-04 06:06:12 UTC</t>
  </si>
  <si>
    <t>09414AFB-CE14-496E-8319-21A4FCD63986</t>
  </si>
  <si>
    <t>Ashton Keith</t>
  </si>
  <si>
    <t>2018-06-04 06:38:12 UTC</t>
  </si>
  <si>
    <t>Name is Ashton</t>
  </si>
  <si>
    <t>B7620873-2C4D-4B62-BB9F-D5922DC089F7</t>
  </si>
  <si>
    <t>Peter Verplank</t>
  </si>
  <si>
    <t>Verplank</t>
  </si>
  <si>
    <t>2018-06-04 15:01:57 UTC</t>
  </si>
  <si>
    <t>56703E63-0EFB-480C-B227-699131F2E625</t>
  </si>
  <si>
    <t>Selena Revel</t>
  </si>
  <si>
    <t>Revel</t>
  </si>
  <si>
    <t>2018-06-04 18:29:27 UTC</t>
  </si>
  <si>
    <t>B86928F3-C2FC-4F1F-B5B4-54AAFB2842B9</t>
  </si>
  <si>
    <t>Joanna Withrow</t>
  </si>
  <si>
    <t>Withrow</t>
  </si>
  <si>
    <t>2018-06-04 18:43:45 UTC</t>
  </si>
  <si>
    <t>A81424B9-BBBB-460F-829C-4D9E9384003D</t>
  </si>
  <si>
    <t>Caroline Cox</t>
  </si>
  <si>
    <t>2018-06-04 19:03:29 UTC</t>
  </si>
  <si>
    <t>5BB73240-1952-414B-AC61-153FB69D6A5C</t>
  </si>
  <si>
    <t>Red Ponderosa</t>
  </si>
  <si>
    <t>Red</t>
  </si>
  <si>
    <t>Ponderosa</t>
  </si>
  <si>
    <t>2018-06-04 22:24:57 UTC</t>
  </si>
  <si>
    <t>66fdb2e8-5d1a-477e-8db7-a003597629b0</t>
  </si>
  <si>
    <t>Keely Foster</t>
  </si>
  <si>
    <t>Keely</t>
  </si>
  <si>
    <t>kfoster</t>
  </si>
  <si>
    <t>2018-06-04 22:30:20 UTC</t>
  </si>
  <si>
    <t>B2FACFA5-A9BD-4C32-ACDA-FD567A8F9279</t>
  </si>
  <si>
    <t>Desiree Rojeski</t>
  </si>
  <si>
    <t>Rojeski</t>
  </si>
  <si>
    <t>2018-06-04 22:57:02 UTC</t>
  </si>
  <si>
    <t>D07EA943-4AED-4EF7-9664-6B9051CF87FE</t>
  </si>
  <si>
    <t>Cullen Recktenald</t>
  </si>
  <si>
    <t>Recktenald</t>
  </si>
  <si>
    <t>2018-06-04 23:13:47 UTC</t>
  </si>
  <si>
    <t>05ACD9B7-3C44-4385-982F-E595BC92FB69</t>
  </si>
  <si>
    <t>Ron Kellar</t>
  </si>
  <si>
    <t>Kellar</t>
  </si>
  <si>
    <t>2018-06-05 00:47:47 UTC</t>
  </si>
  <si>
    <t>35D38F2E-D3B8-45F9-898E-E90DFD2069DA</t>
  </si>
  <si>
    <t>Bonnie Breselow</t>
  </si>
  <si>
    <t>Breselow</t>
  </si>
  <si>
    <t>2018-06-05 00:57:20 UTC</t>
  </si>
  <si>
    <t>75FFEDA1-A64B-49F9-9734-4932D0A74CBF</t>
  </si>
  <si>
    <t>Frank Kaminski</t>
  </si>
  <si>
    <t>Kaminski</t>
  </si>
  <si>
    <t>2018-06-05 02:43:25 UTC</t>
  </si>
  <si>
    <t>F4001A30-6B91-4AA2-B629-690B05A92FC4</t>
  </si>
  <si>
    <t>Saya Collins</t>
  </si>
  <si>
    <t>Saya</t>
  </si>
  <si>
    <t>2018-06-05 04:04:20 UTC</t>
  </si>
  <si>
    <t>Goes by Saya</t>
  </si>
  <si>
    <t>F48FD36B-B506-49C4-A2E1-E60D688D8C06</t>
  </si>
  <si>
    <t>Holly Arnold</t>
  </si>
  <si>
    <t>2018-06-05 04:52:50 UTC</t>
  </si>
  <si>
    <t>95E19D71-4BC7-4BB8-9724-4F66C2CDBAC5</t>
  </si>
  <si>
    <t>Phillip Stanton</t>
  </si>
  <si>
    <t>2018-06-05 05:45:51 UTC</t>
  </si>
  <si>
    <t>6EB3E5A7-89BE-4472-8756-0EB6B2D04A8C</t>
  </si>
  <si>
    <t>Julie Peterson</t>
  </si>
  <si>
    <t>2018-06-05 06:05:50 UTC</t>
  </si>
  <si>
    <t>1C3CF130-8CE5-424A-AA5A-F3C55384AB42</t>
  </si>
  <si>
    <t>Mike Kahuman</t>
  </si>
  <si>
    <t>Kahuman</t>
  </si>
  <si>
    <t>2018-06-05 06:13:34 UTC</t>
  </si>
  <si>
    <t>0C2A385A-00DE-4710-AB0B-5AEAF4886771</t>
  </si>
  <si>
    <t>Dustin Dunn</t>
  </si>
  <si>
    <t>2018-06-05 18:18:58 UTC</t>
  </si>
  <si>
    <t>862AD727-2199-4B64-BDEA-F7EFDD99BFAC</t>
  </si>
  <si>
    <t>Susan Tully</t>
  </si>
  <si>
    <t>Tully</t>
  </si>
  <si>
    <t>2018-06-05 19:15:23 UTC</t>
  </si>
  <si>
    <t>4D143FF4-07BA-46FE-BD0F-82D28AF70953</t>
  </si>
  <si>
    <t>Jordan Smith</t>
  </si>
  <si>
    <t>2018-06-05 19:59:24 UTC</t>
  </si>
  <si>
    <t>8B06FDA6-BEE6-4071-A03F-391D5EA4823E</t>
  </si>
  <si>
    <t>Austin Sherk</t>
  </si>
  <si>
    <t>Sherk</t>
  </si>
  <si>
    <t>2018-06-05 20:24:18 UTC</t>
  </si>
  <si>
    <t>EC9C655E-2503-48AD-AF73-3004DF0F288D</t>
  </si>
  <si>
    <t>Dan Eady</t>
  </si>
  <si>
    <t>Eady</t>
  </si>
  <si>
    <t>2018-06-05 21:58:44 UTC</t>
  </si>
  <si>
    <t>B13A03CA-94B8-4F73-9E24-48128C4EEAC0</t>
  </si>
  <si>
    <t>Nick Novo</t>
  </si>
  <si>
    <t>Novo</t>
  </si>
  <si>
    <t>2018-06-05 23:01:29 UTC</t>
  </si>
  <si>
    <t>26E68DE2-1314-43F4-A819-59EEC7EFEB4B</t>
  </si>
  <si>
    <t>Jeff Bias</t>
  </si>
  <si>
    <t>Bias</t>
  </si>
  <si>
    <t>2018-06-05 23:27:58 UTC</t>
  </si>
  <si>
    <t>760578A8-D651-48C7-896A-5A765939C8F9</t>
  </si>
  <si>
    <t>Cliff Street</t>
  </si>
  <si>
    <t>Street</t>
  </si>
  <si>
    <t>2018-06-05 23:31:27 UTC</t>
  </si>
  <si>
    <t>DD2C378E-8E06-4F86-A022-FDF7F699335E</t>
  </si>
  <si>
    <t>Melleia Caul</t>
  </si>
  <si>
    <t>Melleia</t>
  </si>
  <si>
    <t>Caul</t>
  </si>
  <si>
    <t>2018-06-06 00:05:53 UTC</t>
  </si>
  <si>
    <t>1F0D869F-075A-40B5-8A64-65B76AC06E8B</t>
  </si>
  <si>
    <t>Brad Teigen</t>
  </si>
  <si>
    <t>Teigen</t>
  </si>
  <si>
    <t>2018-06-06 01:49:52 UTC</t>
  </si>
  <si>
    <t>D7A3B4D4-0821-4048-BC7D-1D19E3BE96C9</t>
  </si>
  <si>
    <t>Eric Luevke</t>
  </si>
  <si>
    <t>Luevke</t>
  </si>
  <si>
    <t>2018-06-06 02:19:19 UTC</t>
  </si>
  <si>
    <t>2074B293-5F3F-4AF2-BD10-43BEBE001123</t>
  </si>
  <si>
    <t>2018-06-06 03:12:39 UTC</t>
  </si>
  <si>
    <t>32C9B0C5-EC24-4FFD-BCCD-17C90317818F</t>
  </si>
  <si>
    <t>Lizzie Snelson</t>
  </si>
  <si>
    <t>Lizzie</t>
  </si>
  <si>
    <t>Snelson</t>
  </si>
  <si>
    <t>2018-06-06 03:46:26 UTC</t>
  </si>
  <si>
    <t>9EF41B07-FF84-4C1A-884E-FD8D9AA7F542</t>
  </si>
  <si>
    <t>Jason Cox</t>
  </si>
  <si>
    <t>2018-06-06 04:08:09 UTC</t>
  </si>
  <si>
    <t>05E99AA4-BD58-4EA5-AAB7-6669F7333A5F</t>
  </si>
  <si>
    <t>6190027891028755</t>
  </si>
  <si>
    <t>2018-06-06 04:37:27 UTC</t>
  </si>
  <si>
    <t>5479EB88-6E31-4756-B7F4-0DF2B6A62D3D</t>
  </si>
  <si>
    <t>John Mccann</t>
  </si>
  <si>
    <t>2018-06-06 05:27:21 UTC</t>
  </si>
  <si>
    <t>B3E9B1EF-F538-4E0E-BDB9-B7F82A3F5128</t>
  </si>
  <si>
    <t>6270052947274347</t>
  </si>
  <si>
    <t>2018-06-06 17:09:39 UTC</t>
  </si>
  <si>
    <t>BACD1612-A552-4528-88FA-B41BD9CA47B9</t>
  </si>
  <si>
    <t>Darcell McCollum</t>
  </si>
  <si>
    <t>Darcell</t>
  </si>
  <si>
    <t>McCollum</t>
  </si>
  <si>
    <t>2018-06-06 17:18:52 UTC</t>
  </si>
  <si>
    <t>BCC6B1EC-5BF8-4E77-830A-680B496479A6</t>
  </si>
  <si>
    <t>Brad Mower</t>
  </si>
  <si>
    <t>2018-06-06 18:04:06 UTC</t>
  </si>
  <si>
    <t>4C4636E8-195B-477C-A967-BF1F6D7528C6</t>
  </si>
  <si>
    <t>Ryan Wold</t>
  </si>
  <si>
    <t>Wold</t>
  </si>
  <si>
    <t>6700030417772478</t>
  </si>
  <si>
    <t>2018-06-06 18:06:25 UTC</t>
  </si>
  <si>
    <t>5EDC89C9-40FD-4443-A768-1BB61D89C698</t>
  </si>
  <si>
    <t>Malik Nyasha</t>
  </si>
  <si>
    <t>Nyasha</t>
  </si>
  <si>
    <t>2018-06-06 18:36:34 UTC</t>
  </si>
  <si>
    <t>9C7F52B8-69FC-48E2-94D5-BBD1EE64C19A</t>
  </si>
  <si>
    <t>Brittany Dole</t>
  </si>
  <si>
    <t>Dole</t>
  </si>
  <si>
    <t>2018-06-06 20:50:23 UTC</t>
  </si>
  <si>
    <t>2B8DF753-856B-4F66-BD13-12D7FD0BEF0D</t>
  </si>
  <si>
    <t>Korra Sanderson</t>
  </si>
  <si>
    <t>Korra</t>
  </si>
  <si>
    <t>2018-06-06 21:46:46 UTC</t>
  </si>
  <si>
    <t>fc9d8604-c5d0-4d4a-9c14-e21a35bea5d3</t>
  </si>
  <si>
    <t>ramirezj</t>
  </si>
  <si>
    <t>2018-06-06 21:48:00 UTC</t>
  </si>
  <si>
    <t>00a428ae-2d9e-4a6e-ad7b-654146d3f6ba</t>
  </si>
  <si>
    <t>fosterk</t>
  </si>
  <si>
    <t>2018-06-06 21:48:39 UTC</t>
  </si>
  <si>
    <t>85ddb974-3359-4b72-9abb-4f7e32121dd5</t>
  </si>
  <si>
    <t>lhemphill</t>
  </si>
  <si>
    <t>2018-06-06 21:49:06 UTC</t>
  </si>
  <si>
    <t>F0BCE3BF-D0B4-4FF1-B0A4-29115D2EB07F</t>
  </si>
  <si>
    <t>Ashley Howard</t>
  </si>
  <si>
    <t>2018-06-06 22:12:58 UTC</t>
  </si>
  <si>
    <t>F33B9D89-EB67-4F0E-94CF-6EA1C7007F55</t>
  </si>
  <si>
    <t>Cole Rose</t>
  </si>
  <si>
    <t>2018-06-06 23:04:30 UTC</t>
  </si>
  <si>
    <t>04D81379-EECF-4AFB-AE57-3F1CAA6421D7</t>
  </si>
  <si>
    <t>Miguel Quinac</t>
  </si>
  <si>
    <t>Quinac</t>
  </si>
  <si>
    <t>2018-06-06 23:08:02 UTC</t>
  </si>
  <si>
    <t>DB3DB2A5-FFDB-4D2C-8DA6-A64389EA6858</t>
  </si>
  <si>
    <t>Yvette Stansbury</t>
  </si>
  <si>
    <t>328004676125522</t>
  </si>
  <si>
    <t>2018-06-06 23:19:36 UTC</t>
  </si>
  <si>
    <t>7695EC4C-16A8-4349-9BD5-BAC758ABDD16</t>
  </si>
  <si>
    <t>Judy Lee</t>
  </si>
  <si>
    <t>2018-06-06 23:23:47 UTC</t>
  </si>
  <si>
    <t>5E51858D-F6A8-4744-B590-A0CF37FEE013</t>
  </si>
  <si>
    <t>Karly Stewart</t>
  </si>
  <si>
    <t>Karly</t>
  </si>
  <si>
    <t>2018-06-06 23:52:05 UTC</t>
  </si>
  <si>
    <t>BD3D3CE8-991B-4C74-8C7F-FF63FC229951</t>
  </si>
  <si>
    <t>Kevin Kinnan</t>
  </si>
  <si>
    <t>Kinnan</t>
  </si>
  <si>
    <t>2018-06-07 00:52:11 UTC</t>
  </si>
  <si>
    <t>B569B777-007E-491B-BCBD-95FABCAC200F</t>
  </si>
  <si>
    <t>Haley Peel</t>
  </si>
  <si>
    <t>2018-06-07 00:55:37 UTC</t>
  </si>
  <si>
    <t>12E21760-E476-4D6D-960B-E051C5CAE76E</t>
  </si>
  <si>
    <t>2018-06-07 00:56:32 UTC</t>
  </si>
  <si>
    <t>867CE633-22C7-42AF-B73C-5D3FDDF9BABF</t>
  </si>
  <si>
    <t>2018-06-07 01:09:06 UTC</t>
  </si>
  <si>
    <t>FA5E618E-3585-4153-AC9C-9862648F52D4</t>
  </si>
  <si>
    <t>Taylor Mese</t>
  </si>
  <si>
    <t>Mese</t>
  </si>
  <si>
    <t>2018-06-07 03:02:14 UTC</t>
  </si>
  <si>
    <t>59B93550-1BFA-446C-9EFB-4F3C7FFC1A1E</t>
  </si>
  <si>
    <t>Stephen Logusz</t>
  </si>
  <si>
    <t>Logusz</t>
  </si>
  <si>
    <t>2018-06-07 03:17:55 UTC</t>
  </si>
  <si>
    <t>DE90E52D-1157-417E-BB5D-A775630A02A5</t>
  </si>
  <si>
    <t>Jessica Ulery</t>
  </si>
  <si>
    <t>2018-06-07 03:25:28 UTC</t>
  </si>
  <si>
    <t>9C9DC293-2F6A-43E0-A7E2-85935B5A3E66</t>
  </si>
  <si>
    <t>Sarah Tompkins</t>
  </si>
  <si>
    <t>Tompkins</t>
  </si>
  <si>
    <t>2018-06-07 04:38:24 UTC</t>
  </si>
  <si>
    <t>3015F4CF-632C-4523-9CAD-34F335DAA5A4</t>
  </si>
  <si>
    <t>2018-06-07 05:00:00 UTC</t>
  </si>
  <si>
    <t>6FDE132E-56C7-4EB8-9F07-2403860B53ED</t>
  </si>
  <si>
    <t>Dana Brewer</t>
  </si>
  <si>
    <t>2018-06-07 06:07:44 UTC</t>
  </si>
  <si>
    <t>86DE1CBB-3D8A-4683-A8B9-A584807E1EFE</t>
  </si>
  <si>
    <t>Scott Oburn</t>
  </si>
  <si>
    <t>Oburn</t>
  </si>
  <si>
    <t>2018-06-07 15:33:34 UTC</t>
  </si>
  <si>
    <t>16A8C9B7-3040-4C23-9A75-804CF456521E</t>
  </si>
  <si>
    <t>Kelsey Phifer</t>
  </si>
  <si>
    <t>Phifer</t>
  </si>
  <si>
    <t>2018-06-07 16:10:22 UTC</t>
  </si>
  <si>
    <t>337E5B44-E79C-4D5C-8FEE-8CC98C6661C7</t>
  </si>
  <si>
    <t>Oscar Salazar</t>
  </si>
  <si>
    <t>2018-06-07 17:40:48 UTC</t>
  </si>
  <si>
    <t xml:space="preserve">may be purchasing for minor  keep eye out and check ID </t>
  </si>
  <si>
    <t>CA3B34A2-A5E0-4655-B80E-F2D54DC66762</t>
  </si>
  <si>
    <t>Tom Dubuque</t>
  </si>
  <si>
    <t>Dubuque</t>
  </si>
  <si>
    <t>2018-06-07 18:29:13 UTC</t>
  </si>
  <si>
    <t>F6F68181-E1A4-438A-9F15-E2EA4A121553</t>
  </si>
  <si>
    <t>Son Huynh</t>
  </si>
  <si>
    <t>Son</t>
  </si>
  <si>
    <t>2018-06-07 18:29:57 UTC</t>
  </si>
  <si>
    <t>835E813B-53F7-461C-A78E-BC9867A66CC1</t>
  </si>
  <si>
    <t>Ryan Olsen</t>
  </si>
  <si>
    <t>2018-06-07 19:55:09 UTC</t>
  </si>
  <si>
    <t>D259A878-27B3-4E49-BB72-04202545D351</t>
  </si>
  <si>
    <t>Nico Huerta</t>
  </si>
  <si>
    <t>Nico</t>
  </si>
  <si>
    <t>2018-06-07 20:55:13 UTC</t>
  </si>
  <si>
    <t>98CD3938-36BD-4935-949D-F84BFDF17DB0</t>
  </si>
  <si>
    <t>Marion Slaten</t>
  </si>
  <si>
    <t>Marion</t>
  </si>
  <si>
    <t>Slaten</t>
  </si>
  <si>
    <t>2018-06-07 21:49:44 UTC</t>
  </si>
  <si>
    <t>F7C52965-73EC-492B-ABFA-542E7B9FFD83</t>
  </si>
  <si>
    <t>Ken Ferguson</t>
  </si>
  <si>
    <t>2018-06-07 22:14:27 UTC</t>
  </si>
  <si>
    <t>6A24FC07-10E6-4938-8962-6B3D9BD875C5</t>
  </si>
  <si>
    <t>Marissa Mays</t>
  </si>
  <si>
    <t>Mays</t>
  </si>
  <si>
    <t>2018-06-07 23:06:28 UTC</t>
  </si>
  <si>
    <t>32631EE9-B50A-4B7E-92AB-3FC59568E255</t>
  </si>
  <si>
    <t>John Condon</t>
  </si>
  <si>
    <t>2018-06-07 23:13:05 UTC</t>
  </si>
  <si>
    <t>F7B1DF72-E1B5-4953-B257-B58E21CF4CE9</t>
  </si>
  <si>
    <t>Christian Jones</t>
  </si>
  <si>
    <t>2018-06-07 23:21:45 UTC</t>
  </si>
  <si>
    <t>710A8FCF-540E-4939-B7D8-AB5D41F414A5</t>
  </si>
  <si>
    <t>Don Price</t>
  </si>
  <si>
    <t>2018-06-08 00:03:12 UTC</t>
  </si>
  <si>
    <t>D30CC220-7654-44BF-913A-4CD0B6DF600C</t>
  </si>
  <si>
    <t>2018-06-08 00:39:02 UTC</t>
  </si>
  <si>
    <t>822C7A6B-0C7A-4A7C-8219-7952C5E2EE1A</t>
  </si>
  <si>
    <t>Tamarin Matney</t>
  </si>
  <si>
    <t>Tamarin</t>
  </si>
  <si>
    <t>2018-06-08 00:40:20 UTC</t>
  </si>
  <si>
    <t>4C51E1DE-72BA-4729-88EB-E4F84D7401F6</t>
  </si>
  <si>
    <t>Dakota Brayton</t>
  </si>
  <si>
    <t>2018-06-08 01:32:41 UTC</t>
  </si>
  <si>
    <t>BAC93762-3A28-4BB1-A290-3C2DFEB0136D</t>
  </si>
  <si>
    <t>Aaron Gordon</t>
  </si>
  <si>
    <t>2018-06-08 02:31:18 UTC</t>
  </si>
  <si>
    <t>32117457-0004-44CE-A9C0-CBF05449270C</t>
  </si>
  <si>
    <t>Monica McCoy</t>
  </si>
  <si>
    <t>McCoy</t>
  </si>
  <si>
    <t>2018-06-08 02:32:42 UTC</t>
  </si>
  <si>
    <t>A9D071E9-1143-46C2-9A88-E19EE92459DF</t>
  </si>
  <si>
    <t>Curtis Lopez</t>
  </si>
  <si>
    <t>2018-06-08 02:33:29 UTC</t>
  </si>
  <si>
    <t>Ol</t>
  </si>
  <si>
    <t>0908B38F-80A8-46E6-B861-20387707BDD3</t>
  </si>
  <si>
    <t>1350084705312419</t>
  </si>
  <si>
    <t>2018-06-08 02:45:11 UTC</t>
  </si>
  <si>
    <t>216DBA7A-DDC8-4D86-9BDC-64BF0C917CE3</t>
  </si>
  <si>
    <t>Micheal Kucharski</t>
  </si>
  <si>
    <t>Kucharski</t>
  </si>
  <si>
    <t>2018-06-08 04:07:32 UTC</t>
  </si>
  <si>
    <t>BBBAD7C3-689C-4593-AB55-3DE2179ACE2C</t>
  </si>
  <si>
    <t>7650083272193099</t>
  </si>
  <si>
    <t>2018-06-08 04:18:10 UTC</t>
  </si>
  <si>
    <t>067AEFD7-4A78-4D8E-9CD3-99DC660000CE</t>
  </si>
  <si>
    <t>Lizzy Lowe</t>
  </si>
  <si>
    <t>Lizzy</t>
  </si>
  <si>
    <t>2018-06-08 04:34:27 UTC</t>
  </si>
  <si>
    <t>E9342BAF-9C12-45B4-8E9C-3186E4540FE2</t>
  </si>
  <si>
    <t>Thomas Johnson</t>
  </si>
  <si>
    <t>2018-06-08 04:48:25 UTC</t>
  </si>
  <si>
    <t>FEEDA51B-5787-4B10-8716-5136B458C956</t>
  </si>
  <si>
    <t>Brandon Sanchez</t>
  </si>
  <si>
    <t>2018-06-08 04:59:41 UTC</t>
  </si>
  <si>
    <t>1FC95D08-3D47-4C2B-AA35-72530862881A</t>
  </si>
  <si>
    <t>2018-06-08 05:32:23 UTC</t>
  </si>
  <si>
    <t>256CB1CD-4F07-4464-ABB7-130E176CD4A0</t>
  </si>
  <si>
    <t>Jued Vega</t>
  </si>
  <si>
    <t>Jued</t>
  </si>
  <si>
    <t>2018-06-08 05:41:04 UTC</t>
  </si>
  <si>
    <t>C0F438ED-BA75-48B0-96C3-1A698C7349F3</t>
  </si>
  <si>
    <t>Preston Pulliam</t>
  </si>
  <si>
    <t>Pulliam</t>
  </si>
  <si>
    <t>2018-06-08 06:00:59 UTC</t>
  </si>
  <si>
    <t>69E87250-1CDC-46E4-9C34-6F6F6B415175</t>
  </si>
  <si>
    <t>Tomas Young</t>
  </si>
  <si>
    <t>2018-06-08 15:10:05 UTC</t>
  </si>
  <si>
    <t>90E187BD-7F0B-4B01-840B-14F2BBD77F4C</t>
  </si>
  <si>
    <t>Marc Castle</t>
  </si>
  <si>
    <t>2018-06-08 16:23:57 UTC</t>
  </si>
  <si>
    <t>A7F26CFC-5F5C-4660-B4E6-4083C29A3BB4</t>
  </si>
  <si>
    <t>Nicole McGuire</t>
  </si>
  <si>
    <t>McGuire</t>
  </si>
  <si>
    <t>2018-06-08 17:01:37 UTC</t>
  </si>
  <si>
    <t>317C06F0-C162-4B2E-A217-9C74F41E5DBF</t>
  </si>
  <si>
    <t>Chad Wethington</t>
  </si>
  <si>
    <t>Wethington</t>
  </si>
  <si>
    <t>2018-06-08 17:04:27 UTC</t>
  </si>
  <si>
    <t>37638797-8C3C-4035-AF3B-FBE85568CEF7</t>
  </si>
  <si>
    <t>Mike Sicard</t>
  </si>
  <si>
    <t>Sicard</t>
  </si>
  <si>
    <t>2018-06-08 17:26:45 UTC</t>
  </si>
  <si>
    <t>50C94A08-FAE3-4E42-9C9B-1C373E42FFF4</t>
  </si>
  <si>
    <t>Jacob Cartel</t>
  </si>
  <si>
    <t>Cartel</t>
  </si>
  <si>
    <t>2018-06-08 17:27:36 UTC</t>
  </si>
  <si>
    <t>1F574618-0C36-42F1-89E9-1195DCBAC24D</t>
  </si>
  <si>
    <t>Cam Blackwell</t>
  </si>
  <si>
    <t>Cam</t>
  </si>
  <si>
    <t>2018-06-08 17:55:25 UTC</t>
  </si>
  <si>
    <t>E3C1379A-7AB5-4AD3-89D1-669A969CB8ED</t>
  </si>
  <si>
    <t>Kevin Wedge</t>
  </si>
  <si>
    <t>Wedge</t>
  </si>
  <si>
    <t>2220047570030164</t>
  </si>
  <si>
    <t>2018-06-08 20:00:00 UTC</t>
  </si>
  <si>
    <t>32E5A86C-B3F3-485D-8245-0E50FAEC00DA</t>
  </si>
  <si>
    <t>Carl Garwick</t>
  </si>
  <si>
    <t>Garwick</t>
  </si>
  <si>
    <t>2018-06-08 20:44:03 UTC</t>
  </si>
  <si>
    <t>323335B8-1262-482B-97CD-16072C7C5C08</t>
  </si>
  <si>
    <t>Michael Quimby</t>
  </si>
  <si>
    <t>Quimby</t>
  </si>
  <si>
    <t>2018-06-08 21:42:24 UTC</t>
  </si>
  <si>
    <t>AB348A3F-61F5-4F60-B3B5-8F9302EA98F8</t>
  </si>
  <si>
    <t>Charles Horn</t>
  </si>
  <si>
    <t>2018-06-08 22:52:30 UTC</t>
  </si>
  <si>
    <t>2DB54DA8-A263-4A41-96D9-E24B3515FC2B</t>
  </si>
  <si>
    <t>Jenny Ames</t>
  </si>
  <si>
    <t>2018-06-08 23:28:20 UTC</t>
  </si>
  <si>
    <t>352A7DA9-E6F2-4642-BF16-46FA34916122</t>
  </si>
  <si>
    <t>Kay Hernandez</t>
  </si>
  <si>
    <t>2018-06-08 23:54:53 UTC</t>
  </si>
  <si>
    <t>7F8C4786-AF70-45D9-A89B-38D05D847904</t>
  </si>
  <si>
    <t>Veronica Lopez</t>
  </si>
  <si>
    <t>2018-06-09 00:04:17 UTC</t>
  </si>
  <si>
    <t>FCD9F9FB-1CFF-4776-BFEC-68736C3BD921</t>
  </si>
  <si>
    <t xml:space="preserve">Kevin And Cheyenne </t>
  </si>
  <si>
    <t>Kevin And Cheyenne</t>
  </si>
  <si>
    <t>2018-06-09 00:21:45 UTC</t>
  </si>
  <si>
    <t>FCA964E8-C712-4CAE-9A83-32BA29BA557A</t>
  </si>
  <si>
    <t>John Lawson</t>
  </si>
  <si>
    <t>2018-06-09 00:41:56 UTC</t>
  </si>
  <si>
    <t xml:space="preserve">Artizen </t>
  </si>
  <si>
    <t>D0645DBA-2AC3-4262-9D43-243832C56774</t>
  </si>
  <si>
    <t>karry servas</t>
  </si>
  <si>
    <t>karry</t>
  </si>
  <si>
    <t>servas</t>
  </si>
  <si>
    <t>2018-06-09 01:09:54 UTC</t>
  </si>
  <si>
    <t>26D3856B-AC9D-4C4C-86DD-4A9A8298961A</t>
  </si>
  <si>
    <t>James Willis</t>
  </si>
  <si>
    <t>2018-06-09 01:49:30 UTC</t>
  </si>
  <si>
    <t>D7A1BC60-3B51-4694-872F-D0A8CC7E6D3E</t>
  </si>
  <si>
    <t>Travis Johnson</t>
  </si>
  <si>
    <t>2018-06-09 02:38:47 UTC</t>
  </si>
  <si>
    <t>11E31FDE-B983-4DFA-B93D-B99E6B10CF85</t>
  </si>
  <si>
    <t>Gary Hampton</t>
  </si>
  <si>
    <t>2018-06-09 03:41:46 UTC</t>
  </si>
  <si>
    <t>C161321F-5584-4721-A2C6-3C960F25532A</t>
  </si>
  <si>
    <t>Keetchud Mills</t>
  </si>
  <si>
    <t>Keetchud</t>
  </si>
  <si>
    <t>6500039775502289</t>
  </si>
  <si>
    <t>2018-06-09 05:08:51 UTC</t>
  </si>
  <si>
    <t>166960DD-843A-497C-A3F3-5B9905B3BA9B</t>
  </si>
  <si>
    <t>Andrew Maddison</t>
  </si>
  <si>
    <t>Maddison</t>
  </si>
  <si>
    <t>2018-06-09 05:22:18 UTC</t>
  </si>
  <si>
    <t>D915EAC6-F770-4224-87FB-6B351C6C3F33</t>
  </si>
  <si>
    <t>Carroll Petty</t>
  </si>
  <si>
    <t>2018-06-09 05:46:48 UTC</t>
  </si>
  <si>
    <t>0685BBB3-58A6-47D6-BD23-46E90A8EF88F</t>
  </si>
  <si>
    <t>Kathy Ogara</t>
  </si>
  <si>
    <t>Ogara</t>
  </si>
  <si>
    <t>2018-06-09 05:52:34 UTC</t>
  </si>
  <si>
    <t>88DD837D-D933-44B0-8C24-F040783CFD35</t>
  </si>
  <si>
    <t>Savanna Oloi</t>
  </si>
  <si>
    <t>Savanna</t>
  </si>
  <si>
    <t>Oloi</t>
  </si>
  <si>
    <t>2018-06-09 06:23:34 UTC</t>
  </si>
  <si>
    <t>C8CF772A-A780-4258-80F4-BCA514687DC0</t>
  </si>
  <si>
    <t>Daniel Fields</t>
  </si>
  <si>
    <t>2018-06-09 15:27:24 UTC</t>
  </si>
  <si>
    <t>BAA1B7D5-1E01-4512-A4DC-9D71EC8EAD19</t>
  </si>
  <si>
    <t>2018-06-09 16:03:42 UTC</t>
  </si>
  <si>
    <t>Double check VET ID and compare picture with STATE ID, he is trying to use his fathers vet card.</t>
  </si>
  <si>
    <t>AF4525DC-01C4-4B2E-8F87-C902016B9043</t>
  </si>
  <si>
    <t>Anna Thebo</t>
  </si>
  <si>
    <t>Thebo</t>
  </si>
  <si>
    <t>2018-06-09 20:54:18 UTC</t>
  </si>
  <si>
    <t>99F5FE54-7216-4822-88E9-DF95859F56F4</t>
  </si>
  <si>
    <t>Phira Teamer</t>
  </si>
  <si>
    <t>Phira</t>
  </si>
  <si>
    <t>2018-06-09 22:31:15 UTC</t>
  </si>
  <si>
    <t>7C08144F-7FE4-4863-8BF0-C56DCCE6B99A</t>
  </si>
  <si>
    <t>2018-06-09 22:50:27 UTC</t>
  </si>
  <si>
    <t>36CAAE6D-7778-45CE-A831-4A0FD69DB639</t>
  </si>
  <si>
    <t>Payton Beaulieu</t>
  </si>
  <si>
    <t>Beaulieu</t>
  </si>
  <si>
    <t>2990027985888206</t>
  </si>
  <si>
    <t>2018-06-09 23:16:21 UTC</t>
  </si>
  <si>
    <t>B9E66FB7-A9E8-4735-ACBE-664EB0439DA1</t>
  </si>
  <si>
    <t>Kelly Mccabe</t>
  </si>
  <si>
    <t>2018-06-09 23:36:13 UTC</t>
  </si>
  <si>
    <t>67C62319-F225-4183-874A-9AD5F641ACB0</t>
  </si>
  <si>
    <t>Kyle Goodpasture</t>
  </si>
  <si>
    <t>Goodpasture</t>
  </si>
  <si>
    <t>2018-06-09 23:48:35 UTC</t>
  </si>
  <si>
    <t>3B4E3EE0-1326-4A8B-8863-34388C291D52</t>
  </si>
  <si>
    <t>Joe Prince</t>
  </si>
  <si>
    <t>2018-06-10 00:31:06 UTC</t>
  </si>
  <si>
    <t>FE6C6862-5552-47D3-8166-940E7311A97E</t>
  </si>
  <si>
    <t>Natalie Fuller</t>
  </si>
  <si>
    <t>2018-06-10 00:36:15 UTC</t>
  </si>
  <si>
    <t>92B53DEF-4778-40FD-A65A-7ADA5EFE4FD1</t>
  </si>
  <si>
    <t>Andrew Meade</t>
  </si>
  <si>
    <t>2018-06-10 01:45:27 UTC</t>
  </si>
  <si>
    <t>A0CA8406-2B3F-4EC7-A64D-8FC5369BF295</t>
  </si>
  <si>
    <t>Miguel Juan</t>
  </si>
  <si>
    <t>2018-06-10 02:00:18 UTC</t>
  </si>
  <si>
    <t>5D6852BC-CD56-4C69-A705-4F11CB27AE1C</t>
  </si>
  <si>
    <t>Amber Wilson</t>
  </si>
  <si>
    <t>2018-06-10 02:32:02 UTC</t>
  </si>
  <si>
    <t>073E8821-F381-45EB-AE0D-3CDA1FC2C289</t>
  </si>
  <si>
    <t>Brittany Myer</t>
  </si>
  <si>
    <t>Myer</t>
  </si>
  <si>
    <t>2018-06-10 03:03:32 UTC</t>
  </si>
  <si>
    <t>234C5B42-ED9E-4394-B3EF-2B47DE3B4C0F</t>
  </si>
  <si>
    <t>Michaela Moltman</t>
  </si>
  <si>
    <t>2018-06-10 03:19:30 UTC</t>
  </si>
  <si>
    <t>1FF742D2-544B-41AE-AEC4-1725CFD5D127</t>
  </si>
  <si>
    <t>Dena Wilson</t>
  </si>
  <si>
    <t>2018-06-10 03:22:51 UTC</t>
  </si>
  <si>
    <t>CC174876-834B-45AE-8135-1C3771A8B6F8</t>
  </si>
  <si>
    <t>Nathan Lawrence</t>
  </si>
  <si>
    <t>2018-06-10 05:05:22 UTC</t>
  </si>
  <si>
    <t>B515EE2A-0740-4135-B8BB-EEF7F8CB9412</t>
  </si>
  <si>
    <t>2018-06-10 05:06:43 UTC</t>
  </si>
  <si>
    <t>BFDCBA0E-4426-4BA6-AE66-A4A62AF5DAD2</t>
  </si>
  <si>
    <t>Megan Crimmins</t>
  </si>
  <si>
    <t>Crimmins</t>
  </si>
  <si>
    <t>2018-06-10 05:08:57 UTC</t>
  </si>
  <si>
    <t>C4AA833B-E29A-42A0-863C-B2CF1C926711</t>
  </si>
  <si>
    <t>Hunter Edwards</t>
  </si>
  <si>
    <t>2018-06-10 06:41:37 UTC</t>
  </si>
  <si>
    <t>0EA95523-79A5-440C-A920-41A99BCC121C</t>
  </si>
  <si>
    <t>Scott Borjes</t>
  </si>
  <si>
    <t>Borjes</t>
  </si>
  <si>
    <t>2018-06-10 18:06:16 UTC</t>
  </si>
  <si>
    <t>CE120E3F-8A29-49A7-BFA0-1811B2DE3A90</t>
  </si>
  <si>
    <t>Katey Hix</t>
  </si>
  <si>
    <t>Katey</t>
  </si>
  <si>
    <t>2018-06-10 19:08:05 UTC</t>
  </si>
  <si>
    <t>CA3DCE46-CE00-48ED-B952-70CC77C1C10E</t>
  </si>
  <si>
    <t>Armando Alvarez</t>
  </si>
  <si>
    <t>Armando</t>
  </si>
  <si>
    <t>2018-06-10 19:11:51 UTC</t>
  </si>
  <si>
    <t>2A3A39A4-0CBD-4ADE-805A-E62D2C8E4BCC</t>
  </si>
  <si>
    <t>John Scarcelli</t>
  </si>
  <si>
    <t>Scarcelli</t>
  </si>
  <si>
    <t>2018-06-10 19:15:22 UTC</t>
  </si>
  <si>
    <t>D8A24287-5036-437B-A52E-7078DA911031</t>
  </si>
  <si>
    <t>Sal Arena</t>
  </si>
  <si>
    <t>2018-06-10 19:22:04 UTC</t>
  </si>
  <si>
    <t>72292EF9-D7FE-4847-9192-4E4644DCCA2E</t>
  </si>
  <si>
    <t>Dayle Mary Keith</t>
  </si>
  <si>
    <t>Dayle Mary</t>
  </si>
  <si>
    <t>2018-06-10 19:27:50 UTC</t>
  </si>
  <si>
    <t>44853481-ED40-4F34-A126-71A2B135C4DD</t>
  </si>
  <si>
    <t>Jarry Richadson</t>
  </si>
  <si>
    <t>Jarry</t>
  </si>
  <si>
    <t>Richadson</t>
  </si>
  <si>
    <t>2018-06-10 19:55:11 UTC</t>
  </si>
  <si>
    <t>3A5793A0-7F33-4B57-971C-B6A80D56C2F9</t>
  </si>
  <si>
    <t>Denny Boylan</t>
  </si>
  <si>
    <t>Boylan</t>
  </si>
  <si>
    <t>2018-06-10 20:02:36 UTC</t>
  </si>
  <si>
    <t>E4BCF2FF-B29D-43A2-A08C-8BCF2D7C69AE</t>
  </si>
  <si>
    <t>Forrest Gilles</t>
  </si>
  <si>
    <t>Gilles</t>
  </si>
  <si>
    <t>2018-06-10 20:35:47 UTC</t>
  </si>
  <si>
    <t>D581C961-0871-45CA-B0BF-ECCC011D9749</t>
  </si>
  <si>
    <t>Mark Zygner</t>
  </si>
  <si>
    <t>Zygner</t>
  </si>
  <si>
    <t>2018-06-10 21:31:54 UTC</t>
  </si>
  <si>
    <t>7ACD2119-5E5E-477B-8C50-5788B497728F</t>
  </si>
  <si>
    <t>Kirstin Ramis</t>
  </si>
  <si>
    <t>Ramis</t>
  </si>
  <si>
    <t>2018-06-10 22:43:42 UTC</t>
  </si>
  <si>
    <t>3D4A9F97-1A5D-4513-9FBE-16E1576433AF</t>
  </si>
  <si>
    <t>Carrae Poulsen-Howerton</t>
  </si>
  <si>
    <t>Carrae</t>
  </si>
  <si>
    <t>Poulsen-Howerton</t>
  </si>
  <si>
    <t>2018-06-10 23:17:09 UTC</t>
  </si>
  <si>
    <t>05965B56-4224-4269-BF8B-6CA484B42B9D</t>
  </si>
  <si>
    <t>Marcos Harris</t>
  </si>
  <si>
    <t>2018-06-10 23:27:28 UTC</t>
  </si>
  <si>
    <t>DEC52206-AC00-4979-9442-54B578235268</t>
  </si>
  <si>
    <t>Keith Goldenberger</t>
  </si>
  <si>
    <t>Goldenberger</t>
  </si>
  <si>
    <t>2018-06-10 23:45:41 UTC</t>
  </si>
  <si>
    <t>FADB0FC6-422F-431B-9498-5872EED13829</t>
  </si>
  <si>
    <t>Keetra VanHorn</t>
  </si>
  <si>
    <t>Keetra</t>
  </si>
  <si>
    <t>VanHorn</t>
  </si>
  <si>
    <t>2018-06-10 23:46:44 UTC</t>
  </si>
  <si>
    <t>48F2E55F-4D8D-4950-BF57-2A56F8028F85</t>
  </si>
  <si>
    <t>Stephanie Curry</t>
  </si>
  <si>
    <t>2018-06-10 23:48:48 UTC</t>
  </si>
  <si>
    <t>5FB86A2C-316D-4319-A7AF-47AE72C97CA3</t>
  </si>
  <si>
    <t>Sweet Dog</t>
  </si>
  <si>
    <t>Dog</t>
  </si>
  <si>
    <t>2018-06-11 00:06:21 UTC</t>
  </si>
  <si>
    <t>F0107BDE-2126-4B6D-BE56-AE1DD5FE90CE</t>
  </si>
  <si>
    <t>Jeremy Kerr</t>
  </si>
  <si>
    <t>2018-06-11 00:36:56 UTC</t>
  </si>
  <si>
    <t>78F229F3-177F-43D8-9AA6-E497A1597DE1</t>
  </si>
  <si>
    <t>Tamar Kerr</t>
  </si>
  <si>
    <t>Tamar</t>
  </si>
  <si>
    <t>2018-06-11 00:49:01 UTC</t>
  </si>
  <si>
    <t>F12135FF-824C-4350-A5A7-4ACF18C66CF6</t>
  </si>
  <si>
    <t>Christan Peterson</t>
  </si>
  <si>
    <t>2018-06-11 01:13:29 UTC</t>
  </si>
  <si>
    <t>E9D720F8-BC8B-4F1D-92A0-C24AD6F4419F</t>
  </si>
  <si>
    <t>2018-06-11 01:24:36 UTC</t>
  </si>
  <si>
    <t>DCD964B9-CD68-4BB5-BF8C-C8C587609407</t>
  </si>
  <si>
    <t>Bobbi Blacketer</t>
  </si>
  <si>
    <t>2018-06-11 01:33:36 UTC</t>
  </si>
  <si>
    <t>DEB19853-CA77-4DBB-92C2-7C8B3C246DF6</t>
  </si>
  <si>
    <t>Dustin Burke</t>
  </si>
  <si>
    <t>2018-06-11 01:37:32 UTC</t>
  </si>
  <si>
    <t>2B7AC548-66DB-4516-A58C-96F31779E5C9</t>
  </si>
  <si>
    <t>Jorge Caldera</t>
  </si>
  <si>
    <t>Caldera</t>
  </si>
  <si>
    <t>2018-06-11 02:23:45 UTC</t>
  </si>
  <si>
    <t>F4F7AB2D-7336-4D35-9A4F-12F702D61632</t>
  </si>
  <si>
    <t>Darin Holt</t>
  </si>
  <si>
    <t>2018-06-11 02:29:31 UTC</t>
  </si>
  <si>
    <t>752DD4C7-4AEC-4669-B156-6A654C6192DE</t>
  </si>
  <si>
    <t>Jacob Calabrese</t>
  </si>
  <si>
    <t>Calabrese</t>
  </si>
  <si>
    <t>2018-06-11 02:38:19 UTC</t>
  </si>
  <si>
    <t>F22D7C9A-C515-40FC-94F2-07C417B29AA7</t>
  </si>
  <si>
    <t>Zac Fashempour</t>
  </si>
  <si>
    <t>Fashempour</t>
  </si>
  <si>
    <t>2018-06-11 03:52:13 UTC</t>
  </si>
  <si>
    <t>C8659231-6E7B-4A35-98AE-6BE90C82E097</t>
  </si>
  <si>
    <t xml:space="preserve">Jaelynn </t>
  </si>
  <si>
    <t>Jaelynn</t>
  </si>
  <si>
    <t>2018-06-11 04:06:20 UTC</t>
  </si>
  <si>
    <t>10981255-C6F0-4762-8047-A01652D54B88</t>
  </si>
  <si>
    <t>Jeremy Rodgers</t>
  </si>
  <si>
    <t>2018-06-11 04:20:02 UTC</t>
  </si>
  <si>
    <t>3B63A9F2-6F18-42C7-B8E1-B96AFEFAA949</t>
  </si>
  <si>
    <t>2018-06-11 04:30:27 UTC</t>
  </si>
  <si>
    <t>AA515AE1-576A-400D-B2B8-9AF4A89F786F</t>
  </si>
  <si>
    <t>Tim Grant</t>
  </si>
  <si>
    <t>2018-06-11 06:07:45 UTC</t>
  </si>
  <si>
    <t>BD61E46F-38C5-4CDD-B3CD-8E12852AF93E</t>
  </si>
  <si>
    <t>Nick Mckay</t>
  </si>
  <si>
    <t>2018-06-11 15:16:29 UTC</t>
  </si>
  <si>
    <t>8FD94F64-73F4-4DE4-BC1C-18E775F1FAAF</t>
  </si>
  <si>
    <t>Joel Iwagoshi</t>
  </si>
  <si>
    <t>Iwagoshi</t>
  </si>
  <si>
    <t>2018-06-11 17:25:40 UTC</t>
  </si>
  <si>
    <t>381D4B0C-9E42-4522-9751-238F7781BF70</t>
  </si>
  <si>
    <t>2018-06-11 18:49:50 UTC</t>
  </si>
  <si>
    <t>6EF5686B-369E-4E19-A9B8-0AD8C1DA2588</t>
  </si>
  <si>
    <t>Donavin Poe</t>
  </si>
  <si>
    <t>Donavin</t>
  </si>
  <si>
    <t>Poe</t>
  </si>
  <si>
    <t>2018-06-11 19:46:33 UTC</t>
  </si>
  <si>
    <t>6A4A8B8B-6E2E-4719-8FDB-62DC4C9E1F5B</t>
  </si>
  <si>
    <t>mfrench607@gmail.com</t>
  </si>
  <si>
    <t>4720068354647743</t>
  </si>
  <si>
    <t>2018-06-11 19:54:25 UTC</t>
  </si>
  <si>
    <t>B8641533-C13A-4C76-8373-8F5A57AA2982</t>
  </si>
  <si>
    <t>2018-06-11 21:28:02 UTC</t>
  </si>
  <si>
    <t>A1E96C09-6F09-4B00-BBA2-6D9015450E56</t>
  </si>
  <si>
    <t>8070062668541947</t>
  </si>
  <si>
    <t>2018-06-11 21:28:45 UTC</t>
  </si>
  <si>
    <t>A5644EA6-9725-4CE3-8B68-5FF3815C52F6</t>
  </si>
  <si>
    <t>Kenya Morales</t>
  </si>
  <si>
    <t>Kenya</t>
  </si>
  <si>
    <t>2018-06-11 21:40:25 UTC</t>
  </si>
  <si>
    <t>F1B74961-F374-4243-90CA-8BEF585B4A14</t>
  </si>
  <si>
    <t>Todd Dirmeyer</t>
  </si>
  <si>
    <t>Dirmeyer</t>
  </si>
  <si>
    <t>4820097282013685</t>
  </si>
  <si>
    <t>2018-06-11 21:45:42 UTC</t>
  </si>
  <si>
    <t>A3C61933-5D00-44F4-8753-DAF5AA9752CA</t>
  </si>
  <si>
    <t>Lynx Tarver</t>
  </si>
  <si>
    <t>Lynx</t>
  </si>
  <si>
    <t>Tarver</t>
  </si>
  <si>
    <t>2018-06-11 21:48:58 UTC</t>
  </si>
  <si>
    <t>FE43D0B9-E9A4-4B96-895A-0F8A6FA7DE87</t>
  </si>
  <si>
    <t>Adam Cardone</t>
  </si>
  <si>
    <t>Cardone</t>
  </si>
  <si>
    <t>2018-06-11 22:06:39 UTC</t>
  </si>
  <si>
    <t>8B2053E6-1700-478B-B4C9-BC4AF3C69547</t>
  </si>
  <si>
    <t>Debbi Cutsforth</t>
  </si>
  <si>
    <t>Debbi</t>
  </si>
  <si>
    <t>2018-06-11 22:23:22 UTC</t>
  </si>
  <si>
    <t>02D1F2F2-C962-4CC2-848A-A9C1138B0870</t>
  </si>
  <si>
    <t>Connor Hayden</t>
  </si>
  <si>
    <t>2018-06-11 22:53:59 UTC</t>
  </si>
  <si>
    <t>37E2BEE7-F551-4254-9F7D-E8E0EF167020</t>
  </si>
  <si>
    <t>Daniel Ecehtle</t>
  </si>
  <si>
    <t>Ecehtle</t>
  </si>
  <si>
    <t>2018-06-11 23:28:53 UTC</t>
  </si>
  <si>
    <t>DC43040D-940B-4F10-B8C5-0C626836D260</t>
  </si>
  <si>
    <t>Dan Echtle</t>
  </si>
  <si>
    <t>Echtle</t>
  </si>
  <si>
    <t>2018-06-11 23:31:12 UTC</t>
  </si>
  <si>
    <t>01038C0D-CDF3-4F6D-BF7C-B26CAEB9872E</t>
  </si>
  <si>
    <t>Micki Kohler</t>
  </si>
  <si>
    <t>Micki</t>
  </si>
  <si>
    <t>2018-06-11 23:36:33 UTC</t>
  </si>
  <si>
    <t>25CB8063-5A5D-4E6C-AD5D-94F5EB6B9236</t>
  </si>
  <si>
    <t>Ramon Pegues</t>
  </si>
  <si>
    <t>Pegues</t>
  </si>
  <si>
    <t>2018-06-11 23:51:04 UTC</t>
  </si>
  <si>
    <t>62F791A0-CEC2-4CA3-AD8A-4BE7C5859939</t>
  </si>
  <si>
    <t>Sunthi Sayasane</t>
  </si>
  <si>
    <t>Sunthi</t>
  </si>
  <si>
    <t>Sayasane</t>
  </si>
  <si>
    <t>2018-06-11 23:51:59 UTC</t>
  </si>
  <si>
    <t>1CACDF25-9C15-4DF8-8E12-45AF8C25D2C4</t>
  </si>
  <si>
    <t>Daniel Mejia</t>
  </si>
  <si>
    <t>Mejia</t>
  </si>
  <si>
    <t>2018-06-12 00:01:26 UTC</t>
  </si>
  <si>
    <t>A9501C28-87BC-4FA0-9BC4-09264994AC9A</t>
  </si>
  <si>
    <t>Maya North</t>
  </si>
  <si>
    <t>2018-06-12 00:33:04 UTC</t>
  </si>
  <si>
    <t>046B68F8-E36A-4DB4-A59C-401C5E673E81</t>
  </si>
  <si>
    <t>Clifford Sutton</t>
  </si>
  <si>
    <t>2018-06-12 00:34:51 UTC</t>
  </si>
  <si>
    <t>E5BF52E8-C2D9-45A3-A413-5C15B1FF99E1</t>
  </si>
  <si>
    <t>Kristen Marsters</t>
  </si>
  <si>
    <t>Marsters</t>
  </si>
  <si>
    <t>2018-06-12 00:55:53 UTC</t>
  </si>
  <si>
    <t>B3F5BE60-52A9-4A39-ACF7-1974C3CD5289</t>
  </si>
  <si>
    <t>Shari Godwin</t>
  </si>
  <si>
    <t>Shari</t>
  </si>
  <si>
    <t>Godwin</t>
  </si>
  <si>
    <t>2018-06-12 01:34:00 UTC</t>
  </si>
  <si>
    <t>B013796A-FF9F-473E-B520-B0BD2141FC6E</t>
  </si>
  <si>
    <t>Kurtis Wilkerson</t>
  </si>
  <si>
    <t>2018-06-12 01:57:51 UTC</t>
  </si>
  <si>
    <t>4A4AEB54-DEEE-4B4F-AB46-D79D7C2120E9</t>
  </si>
  <si>
    <t>Ryan Pendergrass</t>
  </si>
  <si>
    <t>2018-06-12 02:00:42 UTC</t>
  </si>
  <si>
    <t>2D4D666B-0856-4A6B-8A18-F866948F7680</t>
  </si>
  <si>
    <t>Mike Brazille</t>
  </si>
  <si>
    <t>2018-06-12 02:20:50 UTC</t>
  </si>
  <si>
    <t>7114783F-3682-4B19-8998-9663B3464EBC</t>
  </si>
  <si>
    <t>Christy Hathaway</t>
  </si>
  <si>
    <t>Hathaway</t>
  </si>
  <si>
    <t>2018-06-12 03:05:42 UTC</t>
  </si>
  <si>
    <t>CBD2A4E2-789E-47C5-A4A1-473807F7F755</t>
  </si>
  <si>
    <t>Oscar Dean</t>
  </si>
  <si>
    <t>2018-06-12 03:11:33 UTC</t>
  </si>
  <si>
    <t>F2E4783C-1EB2-4BE9-907D-CD82A66F6645</t>
  </si>
  <si>
    <t>Kayla Biad</t>
  </si>
  <si>
    <t>Biad</t>
  </si>
  <si>
    <t>2018-06-12 03:14:34 UTC</t>
  </si>
  <si>
    <t>19B35F64-CF3F-4D91-906C-267B49B12BE4</t>
  </si>
  <si>
    <t>Elizabeth Ahern</t>
  </si>
  <si>
    <t>Ahern</t>
  </si>
  <si>
    <t>2018-06-12 03:57:01 UTC</t>
  </si>
  <si>
    <t>7C557503-F069-4F1D-B414-EE17267FAF31</t>
  </si>
  <si>
    <t>Alex Sierant</t>
  </si>
  <si>
    <t>2018-06-12 04:17:05 UTC</t>
  </si>
  <si>
    <t>6D1EADEF-CCAB-425D-8378-2BC6CEBD89C1</t>
  </si>
  <si>
    <t>Allegra Simpkins</t>
  </si>
  <si>
    <t>Allegra</t>
  </si>
  <si>
    <t>Simpkins</t>
  </si>
  <si>
    <t>2018-06-12 04:25:33 UTC</t>
  </si>
  <si>
    <t>1AD65D4E-203D-4C34-805B-B15676D488D4</t>
  </si>
  <si>
    <t>John Swannerg</t>
  </si>
  <si>
    <t>Swannerg</t>
  </si>
  <si>
    <t>2018-06-12 04:27:14 UTC</t>
  </si>
  <si>
    <t>8C5E2556-2B2D-4D94-8EA0-77C21CE84F12</t>
  </si>
  <si>
    <t>Andres Flores</t>
  </si>
  <si>
    <t>2018-06-12 05:07:56 UTC</t>
  </si>
  <si>
    <t>CE7DCC91-5133-4A8B-BF02-2664FE392D98</t>
  </si>
  <si>
    <t>Jared Dorlores</t>
  </si>
  <si>
    <t>Dorlores</t>
  </si>
  <si>
    <t>2018-06-12 05:11:57 UTC</t>
  </si>
  <si>
    <t>B0634A4D-4856-48D4-88A3-46D692CF955C</t>
  </si>
  <si>
    <t>Jessica Vandewater</t>
  </si>
  <si>
    <t>Vandewater</t>
  </si>
  <si>
    <t>2018-06-12 05:37:28 UTC</t>
  </si>
  <si>
    <t>B80021C2-36CD-4493-93F2-2F62BF14523E</t>
  </si>
  <si>
    <t>Kelly Tremert</t>
  </si>
  <si>
    <t>Tremert</t>
  </si>
  <si>
    <t>2018-06-12 05:43:55 UTC</t>
  </si>
  <si>
    <t>9F376689-6DEA-4A9D-B433-27A1E302CAE5</t>
  </si>
  <si>
    <t>atheria@gmail.com</t>
  </si>
  <si>
    <t>Kellyann Campbell</t>
  </si>
  <si>
    <t>Kellyann</t>
  </si>
  <si>
    <t>2018-06-12 05:50:46 UTC</t>
  </si>
  <si>
    <t>9676A80C-78A5-4675-BFF2-69261BF04FA7</t>
  </si>
  <si>
    <t>William Kasper</t>
  </si>
  <si>
    <t>Kasper</t>
  </si>
  <si>
    <t>2018-06-12 16:26:45 UTC</t>
  </si>
  <si>
    <t>1E2AA29F-F4C0-4829-B94A-5412BBB4597C</t>
  </si>
  <si>
    <t>ceciliagiray@yahoo.com</t>
  </si>
  <si>
    <t>Cassandra Haley</t>
  </si>
  <si>
    <t>2018-06-12 18:37:35 UTC</t>
  </si>
  <si>
    <t>193A088E-4302-4072-A689-BDD139623EEB</t>
  </si>
  <si>
    <t>2018-06-12 18:47:29 UTC</t>
  </si>
  <si>
    <t>771B984F-61EC-4A77-A2C1-DE252FE072DD</t>
  </si>
  <si>
    <t>Harry Sherburne</t>
  </si>
  <si>
    <t>Sherburne</t>
  </si>
  <si>
    <t>2018-06-12 18:49:41 UTC</t>
  </si>
  <si>
    <t>94016E3D-F95B-4418-823C-B39C9FFD83E7</t>
  </si>
  <si>
    <t>Jay Davis</t>
  </si>
  <si>
    <t>2018-06-12 19:09:40 UTC</t>
  </si>
  <si>
    <t>78F191E7-E2C4-4F0C-BB72-051805C54355</t>
  </si>
  <si>
    <t>Chris Morris</t>
  </si>
  <si>
    <t>2018-06-12 19:27:11 UTC</t>
  </si>
  <si>
    <t>46E2242C-811A-4417-8C7D-E7F635F80BB1</t>
  </si>
  <si>
    <t>Dan Falter</t>
  </si>
  <si>
    <t>Falter</t>
  </si>
  <si>
    <t>2018-06-12 19:28:20 UTC</t>
  </si>
  <si>
    <t>3A37039C-F62C-445B-BECA-668F2D80F046</t>
  </si>
  <si>
    <t>Jeanette McCabe</t>
  </si>
  <si>
    <t>2018-06-12 19:32:13 UTC</t>
  </si>
  <si>
    <t>F7D6F738-1233-4A08-B92A-2A0656ADAF49</t>
  </si>
  <si>
    <t>Donald Knox</t>
  </si>
  <si>
    <t>2018-06-12 21:26:56 UTC</t>
  </si>
  <si>
    <t>4900733A-F604-4FD9-B17A-DBAB7D18FD39</t>
  </si>
  <si>
    <t>Jean Millette</t>
  </si>
  <si>
    <t>Millette</t>
  </si>
  <si>
    <t>2018-06-12 22:44:37 UTC</t>
  </si>
  <si>
    <t>B54882F6-B7E7-4160-ACE0-C1A8C8B6AF3C</t>
  </si>
  <si>
    <t>James Arnette</t>
  </si>
  <si>
    <t>Arnette</t>
  </si>
  <si>
    <t>2018-06-12 22:55:02 UTC</t>
  </si>
  <si>
    <t>E29339A1-08AE-4E62-88AB-1ED062DC3401</t>
  </si>
  <si>
    <t>Geana Jacobson</t>
  </si>
  <si>
    <t>Geana</t>
  </si>
  <si>
    <t>2018-06-12 22:56:37 UTC</t>
  </si>
  <si>
    <t>401EBD01-3A41-4A12-B434-6D8F0A733D58</t>
  </si>
  <si>
    <t>Brittany Nickson</t>
  </si>
  <si>
    <t>Nickson</t>
  </si>
  <si>
    <t>2018-06-12 23:14:24 UTC</t>
  </si>
  <si>
    <t>330861C5-1EFD-4188-A3FF-BA4F765E446A</t>
  </si>
  <si>
    <t>Effie Warren</t>
  </si>
  <si>
    <t>Effie</t>
  </si>
  <si>
    <t>2018-06-13 00:30:58 UTC</t>
  </si>
  <si>
    <t>80349EC8-E3BB-4720-9154-9C736C1FBFC1</t>
  </si>
  <si>
    <t>Matthew Sweeney</t>
  </si>
  <si>
    <t>2018-06-13 00:52:50 UTC</t>
  </si>
  <si>
    <t>29E3D400-7814-463E-978D-189AB9214E55</t>
  </si>
  <si>
    <t>Elizebeth Biser</t>
  </si>
  <si>
    <t>Elizebeth</t>
  </si>
  <si>
    <t>Biser</t>
  </si>
  <si>
    <t>2018-06-13 00:53:22 UTC</t>
  </si>
  <si>
    <t>3B92F1AB-0CB8-4EA8-A42E-0F88E0AAE836</t>
  </si>
  <si>
    <t xml:space="preserve">Fritz </t>
  </si>
  <si>
    <t>2018-06-13 01:33:55 UTC</t>
  </si>
  <si>
    <t>745AE5AA-2B96-46A6-B4A4-CE4E9B2FED9A</t>
  </si>
  <si>
    <t>Maria Castro</t>
  </si>
  <si>
    <t>2018-06-13 02:01:40 UTC</t>
  </si>
  <si>
    <t>52791F17-1E8D-43BE-8902-604D0917CE34</t>
  </si>
  <si>
    <t>Robert Shields</t>
  </si>
  <si>
    <t>2018-06-13 02:55:36 UTC</t>
  </si>
  <si>
    <t>F8EF334F-195A-4145-884D-9B1E97AF9842</t>
  </si>
  <si>
    <t>Caleb Carr</t>
  </si>
  <si>
    <t>6560031456162308</t>
  </si>
  <si>
    <t>2018-06-13 03:00:51 UTC</t>
  </si>
  <si>
    <t>C3CC887F-07E5-470C-8671-9E1F0CDF8140</t>
  </si>
  <si>
    <t>Kathie Mcconnel</t>
  </si>
  <si>
    <t>2018-06-13 03:22:07 UTC</t>
  </si>
  <si>
    <t>6DAF6836-A087-421B-97BA-C8D37F87A9B9</t>
  </si>
  <si>
    <t>Byron Mckoy</t>
  </si>
  <si>
    <t>2018-06-13 03:31:08 UTC</t>
  </si>
  <si>
    <t>E37BF7D3-F5FC-406B-B8C7-A3675B61FADF</t>
  </si>
  <si>
    <t>Marques Johnson</t>
  </si>
  <si>
    <t>2018-06-13 03:55:16 UTC</t>
  </si>
  <si>
    <t>93CC1431-58A3-4B29-8DA7-B5E6B5190F68</t>
  </si>
  <si>
    <t>Ulrike Loetzke</t>
  </si>
  <si>
    <t>Ulrike</t>
  </si>
  <si>
    <t>Loetzke</t>
  </si>
  <si>
    <t>2018-06-13 04:41:31 UTC</t>
  </si>
  <si>
    <t>9BBBA064-3465-472D-81FD-08D9CC3C9CE9</t>
  </si>
  <si>
    <t>Robert Jaime</t>
  </si>
  <si>
    <t>2018-06-13 04:44:06 UTC</t>
  </si>
  <si>
    <t>C1011558-A970-4B06-95F8-1BDA2E1E924B</t>
  </si>
  <si>
    <t>Trey Heck</t>
  </si>
  <si>
    <t>Heck</t>
  </si>
  <si>
    <t>2018-06-13 04:49:53 UTC</t>
  </si>
  <si>
    <t>83763E77-C464-4104-B724-FF471184E066</t>
  </si>
  <si>
    <t>Christian Espinoza</t>
  </si>
  <si>
    <t>2018-06-13 04:57:37 UTC</t>
  </si>
  <si>
    <t>EA1AD4F8-54A5-454A-AFF7-F6DA92F03B6D</t>
  </si>
  <si>
    <t>Will Ray</t>
  </si>
  <si>
    <t>2018-06-13 15:31:56 UTC</t>
  </si>
  <si>
    <t>11BEF28E-E268-4DDE-B343-7A57C6E6184D</t>
  </si>
  <si>
    <t>2018-06-13 17:28:35 UTC</t>
  </si>
  <si>
    <t>5C179412-41FA-49B7-9319-8CE7208F2785</t>
  </si>
  <si>
    <t>Torel Simon</t>
  </si>
  <si>
    <t>Torel</t>
  </si>
  <si>
    <t>2018-06-13 19:10:14 UTC</t>
  </si>
  <si>
    <t>049630CD-E0C3-4F1E-B3D9-AF8DE31DDC5B</t>
  </si>
  <si>
    <t>Netfa Mason</t>
  </si>
  <si>
    <t>Netfa</t>
  </si>
  <si>
    <t>8700042313525758</t>
  </si>
  <si>
    <t>2018-06-13 19:11:04 UTC</t>
  </si>
  <si>
    <t>E9C4D4FA-CF0A-4117-B687-30EA65C3F6BC</t>
  </si>
  <si>
    <t>Garry Hackstedde</t>
  </si>
  <si>
    <t>Hackstedde</t>
  </si>
  <si>
    <t>2018-06-13 20:10:47 UTC</t>
  </si>
  <si>
    <t>89AB0794-0133-4C4A-80D4-6429DF71F445</t>
  </si>
  <si>
    <t>Lito Liwanag</t>
  </si>
  <si>
    <t>Lito</t>
  </si>
  <si>
    <t>Liwanag</t>
  </si>
  <si>
    <t>2018-06-13 21:18:21 UTC</t>
  </si>
  <si>
    <t>155FD07D-5A73-4AE3-A3F7-3953B867059E</t>
  </si>
  <si>
    <t>Sherry Apple</t>
  </si>
  <si>
    <t>Apple</t>
  </si>
  <si>
    <t>2018-06-13 21:22:00 UTC</t>
  </si>
  <si>
    <t>5636F39F-1263-4D9E-A22B-5A8F95A557A3</t>
  </si>
  <si>
    <t>Brandon Olson</t>
  </si>
  <si>
    <t>2018-06-13 22:52:50 UTC</t>
  </si>
  <si>
    <t>F634D191-7F07-4CBB-925E-C2C603AAF0F3</t>
  </si>
  <si>
    <t>2018-06-13 22:55:52 UTC</t>
  </si>
  <si>
    <t>22E35CB3-08D3-4E0E-9C26-44CE7A55D969</t>
  </si>
  <si>
    <t>Pat Berdahl</t>
  </si>
  <si>
    <t>Berdahl</t>
  </si>
  <si>
    <t>2018-06-13 23:18:03 UTC</t>
  </si>
  <si>
    <t>C3C2D622-BA6F-46EC-B38F-C15DF22FC95B</t>
  </si>
  <si>
    <t>Kayla Sanate</t>
  </si>
  <si>
    <t>Sanate</t>
  </si>
  <si>
    <t>2018-06-13 23:35:42 UTC</t>
  </si>
  <si>
    <t>13BC5175-9DC5-470A-955B-4F3F7D2FCB79</t>
  </si>
  <si>
    <t>Janet Alston</t>
  </si>
  <si>
    <t>Alston</t>
  </si>
  <si>
    <t>2018-06-14 00:00:35 UTC</t>
  </si>
  <si>
    <t>A27C02B7-6458-4FDE-ADDC-8AF7E3E38AC2</t>
  </si>
  <si>
    <t>Heather Butterworth</t>
  </si>
  <si>
    <t>Butterworth</t>
  </si>
  <si>
    <t>2018-06-14 00:13:23 UTC</t>
  </si>
  <si>
    <t>CADF5C63-DC57-4E5E-9955-87B5CE383084</t>
  </si>
  <si>
    <t>Marissa Hayes</t>
  </si>
  <si>
    <t>2018-06-14 00:42:20 UTC</t>
  </si>
  <si>
    <t>4E711236-C826-4974-B33A-A5D8EF0981B1</t>
  </si>
  <si>
    <t>Jesse Eckland</t>
  </si>
  <si>
    <t>Eckland</t>
  </si>
  <si>
    <t>2018-06-14 00:58:22 UTC</t>
  </si>
  <si>
    <t>D5E4A65C-E9C2-4AD7-AA0A-FF652B442B62</t>
  </si>
  <si>
    <t>Janice Moore</t>
  </si>
  <si>
    <t>2018-06-14 01:31:15 UTC</t>
  </si>
  <si>
    <t>6F52F127-49A1-40D0-89A4-71206D5FD522</t>
  </si>
  <si>
    <t>Chris Neal</t>
  </si>
  <si>
    <t>2018-06-14 01:32:56 UTC</t>
  </si>
  <si>
    <t>44D750CF-2D62-4F82-9A0B-3C93EDD86AB6</t>
  </si>
  <si>
    <t>Katrina Whitener</t>
  </si>
  <si>
    <t>2018-06-14 01:54:53 UTC</t>
  </si>
  <si>
    <t>F42B151E-1E62-49B3-B28E-D28AB6B001D2</t>
  </si>
  <si>
    <t>Brad Skavlem</t>
  </si>
  <si>
    <t>Skavlem</t>
  </si>
  <si>
    <t>2018-06-14 02:38:10 UTC</t>
  </si>
  <si>
    <t>81972F5B-D41E-4E53-9226-E63B5E18CF96</t>
  </si>
  <si>
    <t>Greg Wahl</t>
  </si>
  <si>
    <t>2018-06-14 02:58:31 UTC</t>
  </si>
  <si>
    <t>3621A1DA-B41F-4599-A372-50255F9E9D84</t>
  </si>
  <si>
    <t>Andrea Richardson</t>
  </si>
  <si>
    <t>2018-06-14 04:18:11 UTC</t>
  </si>
  <si>
    <t>3A53350D-3D96-4782-BC26-3CEF61583C7F</t>
  </si>
  <si>
    <t>Sarah Snodgrass</t>
  </si>
  <si>
    <t>2018-06-14 04:49:00 UTC</t>
  </si>
  <si>
    <t>119147ED-2A3E-48E3-B5AA-424EB093C78E</t>
  </si>
  <si>
    <t>Jonah Loge</t>
  </si>
  <si>
    <t>Loge</t>
  </si>
  <si>
    <t>2018-06-14 05:57:45 UTC</t>
  </si>
  <si>
    <t>D1E50BE6-7418-4145-B164-E6CBA5A847B1</t>
  </si>
  <si>
    <t>Haley Slater</t>
  </si>
  <si>
    <t>2018-06-14 06:23:30 UTC</t>
  </si>
  <si>
    <t>EBE9EEDE-927C-4F02-B46D-DF9AF9F1BC81</t>
  </si>
  <si>
    <t>Alex Baker</t>
  </si>
  <si>
    <t>2018-06-14 16:31:08 UTC</t>
  </si>
  <si>
    <t>3F7480EF-D649-4A6A-86D0-F0DC74F8B972</t>
  </si>
  <si>
    <t>Mark Henry</t>
  </si>
  <si>
    <t>2018-06-14 17:33:55 UTC</t>
  </si>
  <si>
    <t>9B81808C-D83B-4D7E-8343-DF3E1F9F5B20</t>
  </si>
  <si>
    <t>Jose Mata</t>
  </si>
  <si>
    <t>2018-06-14 18:27:22 UTC</t>
  </si>
  <si>
    <t>28A6F43A-55AA-450C-94DE-92F0BC2BA8B1</t>
  </si>
  <si>
    <t>Cade Ashton</t>
  </si>
  <si>
    <t>8840063734479405</t>
  </si>
  <si>
    <t>2018-06-14 19:35:11 UTC</t>
  </si>
  <si>
    <t>5DBA1542-1702-4335-8481-CB12C9235075</t>
  </si>
  <si>
    <t>Marcos Gutierrez</t>
  </si>
  <si>
    <t>9750026485521171</t>
  </si>
  <si>
    <t>2018-06-14 19:37:54 UTC</t>
  </si>
  <si>
    <t>58F41E93-BD40-4C35-A208-090AFD0467EF</t>
  </si>
  <si>
    <t>Kristie River</t>
  </si>
  <si>
    <t>2018-06-14 19:41:15 UTC</t>
  </si>
  <si>
    <t>8568B852-A98A-4A83-B256-82AD687BFC02</t>
  </si>
  <si>
    <t>Stacey Winslett</t>
  </si>
  <si>
    <t>Winslett</t>
  </si>
  <si>
    <t>2018-06-14 20:44:44 UTC</t>
  </si>
  <si>
    <t>824AC9A6-0D52-4BCC-881C-BAE7D532D0B4</t>
  </si>
  <si>
    <t>Lindsey Stewart</t>
  </si>
  <si>
    <t>2018-06-14 22:35:41 UTC</t>
  </si>
  <si>
    <t>212ACD70-0B7C-4894-A850-5F401AF033F8</t>
  </si>
  <si>
    <t>Natalia Velazquez</t>
  </si>
  <si>
    <t>2018-06-14 23:18:20 UTC</t>
  </si>
  <si>
    <t>B01C507E-92C6-4BC7-B45B-1AB9D71CEAD2</t>
  </si>
  <si>
    <t>Brandi Ehrlich</t>
  </si>
  <si>
    <t>2018-06-14 23:26:42 UTC</t>
  </si>
  <si>
    <t>FF0B237C-4258-4695-90FC-EC8C44436262</t>
  </si>
  <si>
    <t>2018-06-14 23:35:48 UTC</t>
  </si>
  <si>
    <t>Check Customers ID. "Leslie Edwards" is banned for theft. Other people use this account that have not been banned for theft. Call a Lead or Management if ID matches "Leslie Edwards"</t>
  </si>
  <si>
    <t>4E015DAD-04EC-401D-A6D6-C222BFE942FC</t>
  </si>
  <si>
    <t>Quinn Lintott</t>
  </si>
  <si>
    <t>Lintott</t>
  </si>
  <si>
    <t>2018-06-15 00:03:04 UTC</t>
  </si>
  <si>
    <t>99AF92F7-A88B-4E0C-9B25-126133338B2D</t>
  </si>
  <si>
    <t>Denise Williams</t>
  </si>
  <si>
    <t>2018-06-15 00:12:47 UTC</t>
  </si>
  <si>
    <t>2D8A25F0-1D4C-4149-B61B-93850371CE58</t>
  </si>
  <si>
    <t>Jason Bates</t>
  </si>
  <si>
    <t>2018-06-15 00:50:30 UTC</t>
  </si>
  <si>
    <t>C9EB283E-5F67-4358-86CC-2D6C52BB13B0</t>
  </si>
  <si>
    <t>kynakiwi@gmail.com</t>
  </si>
  <si>
    <t>Robert Taub</t>
  </si>
  <si>
    <t>Taub</t>
  </si>
  <si>
    <t>2018-06-15 01:05:54 UTC</t>
  </si>
  <si>
    <t>6AD4B86E-64FD-41D6-A47B-D5A7C7A1B4BF</t>
  </si>
  <si>
    <t>Vernon Sterling</t>
  </si>
  <si>
    <t>2018-06-15 01:23:41 UTC</t>
  </si>
  <si>
    <t>0150C58D-B3D1-426F-85C5-00CD7D4AE03E</t>
  </si>
  <si>
    <t>Bob Faris</t>
  </si>
  <si>
    <t>2018-06-15 01:52:14 UTC</t>
  </si>
  <si>
    <t>E692E000-FCCE-43F9-9F68-2E1BAD38DF2C</t>
  </si>
  <si>
    <t>Joe Rasmus</t>
  </si>
  <si>
    <t>Rasmus</t>
  </si>
  <si>
    <t>2018-06-15 02:45:44 UTC</t>
  </si>
  <si>
    <t>5D4731F4-9E46-4325-94C2-E6D9245812CA</t>
  </si>
  <si>
    <t>Elisia Lugo</t>
  </si>
  <si>
    <t>Elisia</t>
  </si>
  <si>
    <t>2018-06-15 02:59:13 UTC</t>
  </si>
  <si>
    <t>7DFAAA71-52E0-48E4-9036-70024AC5A025</t>
  </si>
  <si>
    <t>Cortney Hall</t>
  </si>
  <si>
    <t>2018-06-15 03:12:48 UTC</t>
  </si>
  <si>
    <t>EF30A3B6-091C-4698-A29B-78E3FD8468F7</t>
  </si>
  <si>
    <t>Tyler Smith</t>
  </si>
  <si>
    <t>2018-06-15 03:15:38 UTC</t>
  </si>
  <si>
    <t>62AAFAF1-8961-4E22-92FF-24B18538BEDE</t>
  </si>
  <si>
    <t>Constance Alexander</t>
  </si>
  <si>
    <t>2018-06-15 03:41:45 UTC</t>
  </si>
  <si>
    <t>5EDD9C82-68ED-46CF-A1AE-0AB8D8831652</t>
  </si>
  <si>
    <t>Kayla Wilson</t>
  </si>
  <si>
    <t>2018-06-15 04:06:57 UTC</t>
  </si>
  <si>
    <t>2DDC5AC8-0E1F-4BAD-B1F1-B2392E210F20</t>
  </si>
  <si>
    <t>Brendan Meeks</t>
  </si>
  <si>
    <t>2018-06-15 05:26:44 UTC</t>
  </si>
  <si>
    <t>8D130EF4-6780-4F70-B384-6F40E4FE9C8B</t>
  </si>
  <si>
    <t>Kaily Page</t>
  </si>
  <si>
    <t>Kaily</t>
  </si>
  <si>
    <t>2018-06-15 16:51:11 UTC</t>
  </si>
  <si>
    <t>D49DCA6B-A2F1-46FB-A43B-416883DA8E3A</t>
  </si>
  <si>
    <t>Shantae Greene</t>
  </si>
  <si>
    <t>Shantae</t>
  </si>
  <si>
    <t>2018-06-15 17:12:01 UTC</t>
  </si>
  <si>
    <t>09F8D662-A0DD-4E20-A740-8966E01AD678</t>
  </si>
  <si>
    <t>Rick Sturdivant</t>
  </si>
  <si>
    <t>Sturdivant</t>
  </si>
  <si>
    <t>2018-06-15 17:30:23 UTC</t>
  </si>
  <si>
    <t>7F69F524-ED8A-48A5-AE6E-44C222598A27</t>
  </si>
  <si>
    <t>Christopher Gammons</t>
  </si>
  <si>
    <t>Gammons</t>
  </si>
  <si>
    <t>2018-06-15 17:55:56 UTC</t>
  </si>
  <si>
    <t>C0947663-50B7-4010-97AC-0ADC84ACED4E</t>
  </si>
  <si>
    <t>Rhett Quinn</t>
  </si>
  <si>
    <t>Rhett</t>
  </si>
  <si>
    <t>2018-06-15 19:02:07 UTC</t>
  </si>
  <si>
    <t>190DBD65-9528-413A-BBB2-66855F469C51</t>
  </si>
  <si>
    <t>Brittney Gets</t>
  </si>
  <si>
    <t>Gets</t>
  </si>
  <si>
    <t>2018-06-15 19:06:13 UTC</t>
  </si>
  <si>
    <t>113BDF9F-8FC3-4FD7-80CA-4B74809696AC</t>
  </si>
  <si>
    <t>Nathaniel Sievers</t>
  </si>
  <si>
    <t>Sievers</t>
  </si>
  <si>
    <t>2018-06-15 19:16:44 UTC</t>
  </si>
  <si>
    <t>CEE94E8B-A4DE-4A72-98CD-9EAD95A8CA62</t>
  </si>
  <si>
    <t>Jamie Austin</t>
  </si>
  <si>
    <t>2018-06-15 19:57:36 UTC</t>
  </si>
  <si>
    <t>B79A189B-14CA-4763-8188-0C505E7BF941</t>
  </si>
  <si>
    <t>Anisa Casey</t>
  </si>
  <si>
    <t>Anisa</t>
  </si>
  <si>
    <t>2018-06-15 20:40:24 UTC</t>
  </si>
  <si>
    <t>18A0C8EC-312A-4574-9F73-E7455324C143</t>
  </si>
  <si>
    <t>Julie Cox</t>
  </si>
  <si>
    <t>2018-06-15 21:35:22 UTC</t>
  </si>
  <si>
    <t>F057BD93-E71E-4F64-81D9-0A667FFFD2E7</t>
  </si>
  <si>
    <t>Kevin King</t>
  </si>
  <si>
    <t>2018-06-15 22:11:26 UTC</t>
  </si>
  <si>
    <t>58048C59-5C61-42B2-8CA1-E1B8424F620A</t>
  </si>
  <si>
    <t>Chante Lashea</t>
  </si>
  <si>
    <t>Chante</t>
  </si>
  <si>
    <t>Lashea</t>
  </si>
  <si>
    <t>2018-06-15 22:24:37 UTC</t>
  </si>
  <si>
    <t>D48361A1-1D0A-4331-B221-02A1672D4A74</t>
  </si>
  <si>
    <t>Josh Hamilton</t>
  </si>
  <si>
    <t>2018-06-15 22:56:34 UTC</t>
  </si>
  <si>
    <t>448D5C7F-915F-4C2C-AC37-8EF7860842C5</t>
  </si>
  <si>
    <t>Lori Crim</t>
  </si>
  <si>
    <t>Crim</t>
  </si>
  <si>
    <t>2018-06-15 23:15:51 UTC</t>
  </si>
  <si>
    <t>F7891C28-82B8-432B-8970-B5AADBBC1BDA</t>
  </si>
  <si>
    <t>Bona Brewer</t>
  </si>
  <si>
    <t>Bona</t>
  </si>
  <si>
    <t>2018-06-15 23:18:57 UTC</t>
  </si>
  <si>
    <t>FD56ABDF-46AF-4075-ABA9-BBB9373D560E</t>
  </si>
  <si>
    <t>Stephen Roth</t>
  </si>
  <si>
    <t>2018-06-16 00:20:29 UTC</t>
  </si>
  <si>
    <t>73D248EA-25B7-47A7-A9BC-54FAF4CBA6AB</t>
  </si>
  <si>
    <t>Tara Lee</t>
  </si>
  <si>
    <t>Pa10003450</t>
  </si>
  <si>
    <t>2018-06-16 00:31:15 UTC</t>
  </si>
  <si>
    <t>2D6150C4-A706-44D2-A181-7F403A88B978</t>
  </si>
  <si>
    <t>Tyler Williams</t>
  </si>
  <si>
    <t>2018-06-16 00:32:16 UTC</t>
  </si>
  <si>
    <t>71636037-7478-43F2-A87B-A2162041D448</t>
  </si>
  <si>
    <t>Caleb De La  Fuente</t>
  </si>
  <si>
    <t>De La  Fuente</t>
  </si>
  <si>
    <t>2018-06-16 00:40:12 UTC</t>
  </si>
  <si>
    <t>C7D1FC99-CEFB-46DF-BD02-9366619B017E</t>
  </si>
  <si>
    <t>P Rehrmann</t>
  </si>
  <si>
    <t>Rehrmann</t>
  </si>
  <si>
    <t>2018-06-16 00:43:48 UTC</t>
  </si>
  <si>
    <t>8C73F717-DFA8-4C27-8629-5B26A411460C</t>
  </si>
  <si>
    <t>2018-06-16 01:16:57 UTC</t>
  </si>
  <si>
    <t>75C1C8DC-DED1-40B8-A7FB-79D89339A178</t>
  </si>
  <si>
    <t>Chris Pilotin</t>
  </si>
  <si>
    <t>Pilotin</t>
  </si>
  <si>
    <t>2018-06-16 01:20:58 UTC</t>
  </si>
  <si>
    <t>9B6A943F-E362-44A9-A8EC-0CABFEE080F5</t>
  </si>
  <si>
    <t>Michele Finney</t>
  </si>
  <si>
    <t>2018-06-16 02:05:23 UTC</t>
  </si>
  <si>
    <t>B34B3685-8CCA-4BC7-AE8D-3416BB39C4A9</t>
  </si>
  <si>
    <t>Koral Novak</t>
  </si>
  <si>
    <t>Koral</t>
  </si>
  <si>
    <t>Novak</t>
  </si>
  <si>
    <t>2018-06-16 02:16:59 UTC</t>
  </si>
  <si>
    <t>FF26C9C4-B484-4B2F-9A7B-180DF92DEC6B</t>
  </si>
  <si>
    <t>Vi Diamond</t>
  </si>
  <si>
    <t>Vi</t>
  </si>
  <si>
    <t>2018-06-16 04:57:15 UTC</t>
  </si>
  <si>
    <t>2E753B48-8B85-4F4E-BB31-FBDC447C95FF</t>
  </si>
  <si>
    <t>Kenneth Wright</t>
  </si>
  <si>
    <t>2018-06-16 05:24:35 UTC</t>
  </si>
  <si>
    <t>EC9B151C-B7B4-4D89-9C80-1A0BE7CEF32B</t>
  </si>
  <si>
    <t>Kelly Sink</t>
  </si>
  <si>
    <t>Sink</t>
  </si>
  <si>
    <t>2018-06-16 06:21:17 UTC</t>
  </si>
  <si>
    <t>39D374B1-C8AC-4327-A008-98E44D925CA5</t>
  </si>
  <si>
    <t>Cory Cramer</t>
  </si>
  <si>
    <t>2018-06-16 16:54:58 UTC</t>
  </si>
  <si>
    <t>0879E6AA-F5C3-4184-B1FA-D97F2AB039B2</t>
  </si>
  <si>
    <t>Haley Hisel</t>
  </si>
  <si>
    <t>Hisel</t>
  </si>
  <si>
    <t>2018-06-16 16:58:26 UTC</t>
  </si>
  <si>
    <t>F12E4442-2BB1-4BD3-855D-3399EEBCD6E4</t>
  </si>
  <si>
    <t>William Avery</t>
  </si>
  <si>
    <t>2018-06-16 17:00:15 UTC</t>
  </si>
  <si>
    <t>BB010C88-E9A1-417B-8C52-D1705038F3C4</t>
  </si>
  <si>
    <t>Stephanie Gomez</t>
  </si>
  <si>
    <t>2018-06-16 19:32:14 UTC</t>
  </si>
  <si>
    <t>71383F6D-5D05-4435-BDD8-0BD14451A17E</t>
  </si>
  <si>
    <t>Anthony Sharp</t>
  </si>
  <si>
    <t>2018-06-16 19:50:08 UTC</t>
  </si>
  <si>
    <t>88902CBE-91D8-48C8-AEB2-488BB1889A37</t>
  </si>
  <si>
    <t>Gretchen Brown</t>
  </si>
  <si>
    <t>2018-06-16 20:21:43 UTC</t>
  </si>
  <si>
    <t>928650B5-7BD6-4EE2-8781-1D5500F49212</t>
  </si>
  <si>
    <t>Matt Lewis</t>
  </si>
  <si>
    <t>2018-06-16 21:25:22 UTC</t>
  </si>
  <si>
    <t>BAD49E97-D87C-4A46-BD93-7BFCAA5B1CF2</t>
  </si>
  <si>
    <t>Andrea Capps</t>
  </si>
  <si>
    <t>2018-06-16 21:26:40 UTC</t>
  </si>
  <si>
    <t>CC9BCAB9-84EE-4DEF-B72F-CEAE1BA1530C</t>
  </si>
  <si>
    <t>Alisha Julian</t>
  </si>
  <si>
    <t>2018-06-16 22:28:28 UTC</t>
  </si>
  <si>
    <t>CAFEDB87-E696-4BE9-B2F8-E59F4DC96D8B</t>
  </si>
  <si>
    <t>Brendan Baptiste</t>
  </si>
  <si>
    <t>Baptiste</t>
  </si>
  <si>
    <t>2018-06-16 22:35:25 UTC</t>
  </si>
  <si>
    <t>44DAAA09-9955-4B81-B389-836EF1D5D9B8</t>
  </si>
  <si>
    <t>Khar Nash</t>
  </si>
  <si>
    <t>Khar</t>
  </si>
  <si>
    <t>2018-06-16 23:04:02 UTC</t>
  </si>
  <si>
    <t>B89AE3B0-752E-4F7A-A12F-22062CF7D325</t>
  </si>
  <si>
    <t>Mcclain Cretcher</t>
  </si>
  <si>
    <t>Cretcher</t>
  </si>
  <si>
    <t>2018-06-17 00:39:37 UTC</t>
  </si>
  <si>
    <t>B6BE85E6-557C-4AB8-A891-91BB8CE89801</t>
  </si>
  <si>
    <t>Mona Moberg</t>
  </si>
  <si>
    <t>Moberg</t>
  </si>
  <si>
    <t>2018-06-17 00:46:43 UTC</t>
  </si>
  <si>
    <t>BE8DF0FD-D819-4292-9888-C93544011415</t>
  </si>
  <si>
    <t>Chelcie Dalmeny</t>
  </si>
  <si>
    <t>Chelcie</t>
  </si>
  <si>
    <t>Dalmeny</t>
  </si>
  <si>
    <t>2018-06-17 01:25:34 UTC</t>
  </si>
  <si>
    <t>2FBDCAAD-05E3-4DEB-9556-097936D0B754</t>
  </si>
  <si>
    <t>Richard Lavendar</t>
  </si>
  <si>
    <t>Lavendar</t>
  </si>
  <si>
    <t>9310028271595818</t>
  </si>
  <si>
    <t>2018-06-17 01:25:36 UTC</t>
  </si>
  <si>
    <t>0BBCAF39-C205-4E8C-B568-CE44FC759DCC</t>
  </si>
  <si>
    <t>Robert Clark</t>
  </si>
  <si>
    <t>2018-06-17 02:16:13 UTC</t>
  </si>
  <si>
    <t>0C400C35-1864-4694-8F83-A889DFA057F2</t>
  </si>
  <si>
    <t>Catalin Dobrotka</t>
  </si>
  <si>
    <t>Catalin</t>
  </si>
  <si>
    <t>Dobrotka</t>
  </si>
  <si>
    <t>2018-06-17 03:20:39 UTC</t>
  </si>
  <si>
    <t>1187DE87-036F-4377-937C-B235016E4C6D</t>
  </si>
  <si>
    <t>Daniel Yates</t>
  </si>
  <si>
    <t>2018-06-17 03:30:14 UTC</t>
  </si>
  <si>
    <t>69B223E9-6BF8-45EE-870F-79FB18BA184F</t>
  </si>
  <si>
    <t>2018-06-17 04:21:04 UTC</t>
  </si>
  <si>
    <t>BE8D7426-B472-4B32-AD81-2A65C18099F6</t>
  </si>
  <si>
    <t>8840067334479405</t>
  </si>
  <si>
    <t>2018-06-17 04:46:08 UTC</t>
  </si>
  <si>
    <t>8E643254-C942-457E-99A0-F48157434FC7</t>
  </si>
  <si>
    <t>2018-06-17 04:48:53 UTC</t>
  </si>
  <si>
    <t>01F300A7-F2EF-428A-90FC-82BAE7EDED98</t>
  </si>
  <si>
    <t>Brian Quijada</t>
  </si>
  <si>
    <t>Quijada</t>
  </si>
  <si>
    <t>2018-06-17 05:30:25 UTC</t>
  </si>
  <si>
    <t>6D8AD5BF-A540-4F00-9247-B60776DB4B3C</t>
  </si>
  <si>
    <t>Tyrone Cardenas</t>
  </si>
  <si>
    <t>2018-06-17 05:44:23 UTC</t>
  </si>
  <si>
    <t>CC64EBC3-1109-4AF6-B042-C69FEECEE3E6</t>
  </si>
  <si>
    <t>Payton Bower</t>
  </si>
  <si>
    <t>Bower</t>
  </si>
  <si>
    <t>2018-06-17 06:14:17 UTC</t>
  </si>
  <si>
    <t>290B1A12-4A29-414D-8D12-7232F1F30494</t>
  </si>
  <si>
    <t>Tanner Bickle</t>
  </si>
  <si>
    <t>2018-06-17 06:20:53 UTC</t>
  </si>
  <si>
    <t>2FED5D70-D4A4-4B4C-B8FF-9597CDEB8C82</t>
  </si>
  <si>
    <t>Aubry Vega</t>
  </si>
  <si>
    <t>Aubry</t>
  </si>
  <si>
    <t>2018-06-17 15:16:34 UTC</t>
  </si>
  <si>
    <t>8E4C4700-31ED-495C-B087-480B7B6E5267</t>
  </si>
  <si>
    <t>Christopher Prieto</t>
  </si>
  <si>
    <t>Prieto</t>
  </si>
  <si>
    <t>9370059038579883</t>
  </si>
  <si>
    <t>2018-06-17 17:29:30 UTC</t>
  </si>
  <si>
    <t>3C062011-4D52-45E8-8440-DA5C5B15797E</t>
  </si>
  <si>
    <t>Nichole Aldrich</t>
  </si>
  <si>
    <t>2018-06-17 19:24:30 UTC</t>
  </si>
  <si>
    <t>DE46E874-8FDF-40BB-83A3-FB9CFFC6ABCE</t>
  </si>
  <si>
    <t>Ryan Mcduffy</t>
  </si>
  <si>
    <t>Mcduffy</t>
  </si>
  <si>
    <t>2018-06-17 20:10:22 UTC</t>
  </si>
  <si>
    <t>86B5FC40-49C8-4381-AE88-90CBD1AA2259</t>
  </si>
  <si>
    <t>2018-06-17 20:12:29 UTC</t>
  </si>
  <si>
    <t>2A983B99-2C92-4889-9698-440D814FDB9F</t>
  </si>
  <si>
    <t>Nathan Green</t>
  </si>
  <si>
    <t>2018-06-17 20:14:55 UTC</t>
  </si>
  <si>
    <t>CF440BF3-B549-4E92-B5C3-8D07A6AF4006</t>
  </si>
  <si>
    <t>Keondric Shird</t>
  </si>
  <si>
    <t>Keondric</t>
  </si>
  <si>
    <t>Shird</t>
  </si>
  <si>
    <t>2018-06-17 20:18:08 UTC</t>
  </si>
  <si>
    <t>A4960FDF-530C-45AE-9900-347A67CEA30F</t>
  </si>
  <si>
    <t>Jamel Spencer</t>
  </si>
  <si>
    <t>Jamel</t>
  </si>
  <si>
    <t>2018-06-17 20:28:18 UTC</t>
  </si>
  <si>
    <t>8A6F0387-5D92-4AEC-8679-2C7C0804CE61</t>
  </si>
  <si>
    <t>Melissa Edwards</t>
  </si>
  <si>
    <t>2018-06-17 20:31:02 UTC</t>
  </si>
  <si>
    <t>AB58E413-1144-43E8-BAB0-B2BB5C06C875</t>
  </si>
  <si>
    <t>Kirk Vigry</t>
  </si>
  <si>
    <t>Vigry</t>
  </si>
  <si>
    <t>2018-06-17 21:00:17 UTC</t>
  </si>
  <si>
    <t>DF46EF35-F4C7-4A17-A121-DBAC83B4451D</t>
  </si>
  <si>
    <t>Ben Bartlett</t>
  </si>
  <si>
    <t>2018-06-17 21:13:33 UTC</t>
  </si>
  <si>
    <t>87826BC2-583D-4B95-B89F-A341EF3F3CB1</t>
  </si>
  <si>
    <t>Stelio Zolotas</t>
  </si>
  <si>
    <t>Stelio</t>
  </si>
  <si>
    <t>Zolotas</t>
  </si>
  <si>
    <t>2018-06-17 22:03:22 UTC</t>
  </si>
  <si>
    <t>91639FA1-5B29-4263-81F5-B0BE2A8FB6AC</t>
  </si>
  <si>
    <t>Clark Strevy</t>
  </si>
  <si>
    <t>Strevy</t>
  </si>
  <si>
    <t>2018-06-17 22:24:51 UTC</t>
  </si>
  <si>
    <t>01B120A2-6F4D-402E-B960-4A4C70949F94</t>
  </si>
  <si>
    <t>Angel Garay</t>
  </si>
  <si>
    <t>Garay</t>
  </si>
  <si>
    <t>2018-06-17 22:51:47 UTC</t>
  </si>
  <si>
    <t>3827FE03-F7A6-486A-BB20-B8639A9F74C3</t>
  </si>
  <si>
    <t>Breyonna White</t>
  </si>
  <si>
    <t>Breyonna</t>
  </si>
  <si>
    <t>2018-06-17 22:59:55 UTC</t>
  </si>
  <si>
    <t>B750FCD7-C1AD-4201-B082-F2B62C3CCD8A</t>
  </si>
  <si>
    <t>Jackson Lord</t>
  </si>
  <si>
    <t>2018-06-17 23:36:14 UTC</t>
  </si>
  <si>
    <t>04E4427A-0E55-4129-A64B-9E1B16981127</t>
  </si>
  <si>
    <t>Elizabeth Willis</t>
  </si>
  <si>
    <t>2018-06-17 23:43:55 UTC</t>
  </si>
  <si>
    <t>7DFA4146-D841-4A78-9147-B46334A043DD</t>
  </si>
  <si>
    <t>Morgan Mcneil</t>
  </si>
  <si>
    <t>2018-06-18 01:08:12 UTC</t>
  </si>
  <si>
    <t>5BBA48E2-4D34-40F7-B1E1-F9F3ED66B68F</t>
  </si>
  <si>
    <t>Alley Mckrill</t>
  </si>
  <si>
    <t>Mckrill</t>
  </si>
  <si>
    <t>2018-06-18 01:13:38 UTC</t>
  </si>
  <si>
    <t>68CCE85B-002B-4DDA-9EA4-376B3DBAB883</t>
  </si>
  <si>
    <t>Dillon Kelsey</t>
  </si>
  <si>
    <t>2018-06-18 02:26:13 UTC</t>
  </si>
  <si>
    <t>4D3AFD24-D7D6-4DB8-9E35-A97AA112B6F5</t>
  </si>
  <si>
    <t>Shane Burwash</t>
  </si>
  <si>
    <t>Burwash</t>
  </si>
  <si>
    <t>2018-06-18 02:27:35 UTC</t>
  </si>
  <si>
    <t>EB336B55-9C7B-4A3D-B276-543587AEA700</t>
  </si>
  <si>
    <t>Dmitri Ellis</t>
  </si>
  <si>
    <t>Dmitri</t>
  </si>
  <si>
    <t>2018-06-18 02:32:28 UTC</t>
  </si>
  <si>
    <t>050C9550-8BF2-4248-A18C-EDF34A035109</t>
  </si>
  <si>
    <t>Kevin Johnson</t>
  </si>
  <si>
    <t>2018-06-18 02:45:44 UTC</t>
  </si>
  <si>
    <t>B859E4A6-0E99-47FD-9EA8-A3761602F9CC</t>
  </si>
  <si>
    <t>Nick McDonough</t>
  </si>
  <si>
    <t>McDonough</t>
  </si>
  <si>
    <t>2018-06-18 02:47:41 UTC</t>
  </si>
  <si>
    <t>315B9522-A33D-4FC4-802E-7FCD64BE5AF8</t>
  </si>
  <si>
    <t>Jasmine Leonard</t>
  </si>
  <si>
    <t>2018-06-18 03:37:38 UTC</t>
  </si>
  <si>
    <t>B4E373D9-1005-4393-AF27-3A8C408526B0</t>
  </si>
  <si>
    <t>Isabella Rollin</t>
  </si>
  <si>
    <t>Rollin</t>
  </si>
  <si>
    <t>2018-06-18 03:48:11 UTC</t>
  </si>
  <si>
    <t>B6D02222-3194-4914-AB48-391EB6053543</t>
  </si>
  <si>
    <t>Deanna Jacobs</t>
  </si>
  <si>
    <t>2018-06-18 05:40:17 UTC</t>
  </si>
  <si>
    <t>16D78C17-8526-4D35-B593-9F34C4D8A342</t>
  </si>
  <si>
    <t>Zach Kitchen</t>
  </si>
  <si>
    <t>Kitchen</t>
  </si>
  <si>
    <t>2018-06-18 05:45:17 UTC</t>
  </si>
  <si>
    <t>D3EFCF7D-F995-42BF-8F89-ABA12124D3C1</t>
  </si>
  <si>
    <t>Lonnie/Lauren Matthews</t>
  </si>
  <si>
    <t>Lonnie/Lauren</t>
  </si>
  <si>
    <t>2018-06-18 06:20:11 UTC</t>
  </si>
  <si>
    <t>1F8E2FC9-EA7E-4A75-B7F5-EAC435BAE635</t>
  </si>
  <si>
    <t>Jeff Wright</t>
  </si>
  <si>
    <t>2018-06-18 19:57:50 UTC</t>
  </si>
  <si>
    <t>69517098-3472-4579-8813-3427BBF82467</t>
  </si>
  <si>
    <t>Ken Rabbitt</t>
  </si>
  <si>
    <t>Rabbitt</t>
  </si>
  <si>
    <t>2018-06-18 20:32:15 UTC</t>
  </si>
  <si>
    <t>1CB52579-D384-43B4-9FBA-673C40DF7617</t>
  </si>
  <si>
    <t>Terri Brown</t>
  </si>
  <si>
    <t>2018-06-18 20:48:39 UTC</t>
  </si>
  <si>
    <t>1768C53D-2001-43D5-B670-CDC80EE9D790</t>
  </si>
  <si>
    <t>Katelynne Chatwin</t>
  </si>
  <si>
    <t>Katelynne</t>
  </si>
  <si>
    <t>Chatwin</t>
  </si>
  <si>
    <t>2018-06-18 22:30:13 UTC</t>
  </si>
  <si>
    <t>58CD3AE4-CA2F-409C-947A-2C34C40947EA</t>
  </si>
  <si>
    <t>Matthew Anderson</t>
  </si>
  <si>
    <t>2018-06-18 22:43:15 UTC</t>
  </si>
  <si>
    <t>CF836E87-E638-4A92-9696-016B6DC4D003</t>
  </si>
  <si>
    <t>2018-06-18 22:59:50 UTC</t>
  </si>
  <si>
    <t>7A2503DD-3ABB-4461-BA8A-BB3145DD9172</t>
  </si>
  <si>
    <t>Josh Coated</t>
  </si>
  <si>
    <t>Coated</t>
  </si>
  <si>
    <t>2018-06-19 00:02:38 UTC</t>
  </si>
  <si>
    <t>825D562B-8414-4BDB-BA76-AFBEF1C994C5</t>
  </si>
  <si>
    <t>Christian Jenkins</t>
  </si>
  <si>
    <t>2018-06-19 02:48:34 UTC</t>
  </si>
  <si>
    <t>8483119D-64BD-4C48-8F6C-614CA1F18DB9</t>
  </si>
  <si>
    <t>Wayne Nash</t>
  </si>
  <si>
    <t>2018-06-19 03:02:18 UTC</t>
  </si>
  <si>
    <t>D0AD1A02-12DB-4045-AEBD-650C0818E6DF</t>
  </si>
  <si>
    <t>2300030922731435</t>
  </si>
  <si>
    <t>2018-06-19 03:22:25 UTC</t>
  </si>
  <si>
    <t>6883C198-295D-479B-8A83-9962B896E487</t>
  </si>
  <si>
    <t>Lane Browne</t>
  </si>
  <si>
    <t>Browne</t>
  </si>
  <si>
    <t>2018-06-19 03:35:15 UTC</t>
  </si>
  <si>
    <t>1C03E976-CEC8-47E8-A4F3-A4E45AB2AA0A</t>
  </si>
  <si>
    <t>Danielle Dawson</t>
  </si>
  <si>
    <t>2018-06-19 03:53:48 UTC</t>
  </si>
  <si>
    <t>2EDE0FD4-1FEE-44E9-B7FD-D5FD8A508DEE</t>
  </si>
  <si>
    <t>4240021885625846</t>
  </si>
  <si>
    <t>2018-06-19 03:56:30 UTC</t>
  </si>
  <si>
    <t>07737EDE-4A2E-4D3E-842F-FFA698811541</t>
  </si>
  <si>
    <t>Laura Lee</t>
  </si>
  <si>
    <t>2018-06-19 03:58:27 UTC</t>
  </si>
  <si>
    <t>4D129A06-AA56-422A-B384-F26090710270</t>
  </si>
  <si>
    <t>Courtney Raincloud</t>
  </si>
  <si>
    <t>Raincloud</t>
  </si>
  <si>
    <t>2018-06-19 04:58:48 UTC</t>
  </si>
  <si>
    <t>48C1E90A-F32E-48DE-892E-289236CC0674</t>
  </si>
  <si>
    <t>Abdullah Osman</t>
  </si>
  <si>
    <t>Osman</t>
  </si>
  <si>
    <t>2018-06-19 06:12:10 UTC</t>
  </si>
  <si>
    <t>1A99E665-CA7E-46F7-94A1-2591E1D77602</t>
  </si>
  <si>
    <t>Rj Lazine</t>
  </si>
  <si>
    <t>Rj</t>
  </si>
  <si>
    <t>Lazine</t>
  </si>
  <si>
    <t>2018-06-19 17:14:26 UTC</t>
  </si>
  <si>
    <t>453AA659-D223-4802-855F-D5DDF10467BD</t>
  </si>
  <si>
    <t>Lee Babs Townsend</t>
  </si>
  <si>
    <t>Lee Babs</t>
  </si>
  <si>
    <t>2018-06-19 18:01:44 UTC</t>
  </si>
  <si>
    <t>41EE6E8A-1D1D-446B-8723-3DC86C0A40E3</t>
  </si>
  <si>
    <t>Jerrard Jayme</t>
  </si>
  <si>
    <t>Jerrard</t>
  </si>
  <si>
    <t>2018-06-19 19:25:07 UTC</t>
  </si>
  <si>
    <t>E59395E4-26D0-4AEC-B305-71907A96F032</t>
  </si>
  <si>
    <t>Max Sadtler</t>
  </si>
  <si>
    <t>Sadtler</t>
  </si>
  <si>
    <t>2018-06-19 20:06:36 UTC</t>
  </si>
  <si>
    <t>F30AC55E-ECF4-459A-AB25-4F2321D35ACF</t>
  </si>
  <si>
    <t>Anthony Griffis</t>
  </si>
  <si>
    <t>Griffis</t>
  </si>
  <si>
    <t>2018-06-19 20:33:09 UTC</t>
  </si>
  <si>
    <t>F23B463C-1D96-4982-866E-8B9E2F812EC4</t>
  </si>
  <si>
    <t>Natasha Grubb</t>
  </si>
  <si>
    <t>Grubb</t>
  </si>
  <si>
    <t>2018-06-19 20:34:37 UTC</t>
  </si>
  <si>
    <t>542C2DC9-F259-4209-9112-6D4C3BFDEC66</t>
  </si>
  <si>
    <t>Benny Brown</t>
  </si>
  <si>
    <t>Benny</t>
  </si>
  <si>
    <t>2018-06-19 22:32:47 UTC</t>
  </si>
  <si>
    <t>17B38A0E-1FE4-4286-A634-9F621A0B1623</t>
  </si>
  <si>
    <t>Jhantu Randall</t>
  </si>
  <si>
    <t>Jhantu</t>
  </si>
  <si>
    <t>2018-06-19 23:02:47 UTC</t>
  </si>
  <si>
    <t>FA672576-D425-4A4C-AC21-5CD78385638D</t>
  </si>
  <si>
    <t>Autumn Celest</t>
  </si>
  <si>
    <t>2018-06-19 23:27:03 UTC</t>
  </si>
  <si>
    <t>AFE0A1ED-45E0-4B39-9A1E-B852AFF75262</t>
  </si>
  <si>
    <t>Monique Ratliff</t>
  </si>
  <si>
    <t>Ratliff</t>
  </si>
  <si>
    <t>2018-06-20 00:16:46 UTC</t>
  </si>
  <si>
    <t>E0BB9737-2BE5-4970-9D87-600A2C51E883</t>
  </si>
  <si>
    <t>Christian Stewart</t>
  </si>
  <si>
    <t>2018-06-20 00:30:13 UTC</t>
  </si>
  <si>
    <t>2DACD579-23E0-4BCB-98BE-232833727995</t>
  </si>
  <si>
    <t>Devin Haury</t>
  </si>
  <si>
    <t>Haury</t>
  </si>
  <si>
    <t>2018-06-20 00:50:19 UTC</t>
  </si>
  <si>
    <t>5725B7C4-1E52-4133-8501-4E020B285EA8</t>
  </si>
  <si>
    <t>David Flores</t>
  </si>
  <si>
    <t>2018-06-20 00:55:52 UTC</t>
  </si>
  <si>
    <t>8AF57746-8807-4EB4-AD77-D3134F1AF256</t>
  </si>
  <si>
    <t>Michelle Currie</t>
  </si>
  <si>
    <t>Currie</t>
  </si>
  <si>
    <t>2018-06-20 00:58:36 UTC</t>
  </si>
  <si>
    <t>9995F578-BBB6-4E73-8C4E-2C48A17EC6BB</t>
  </si>
  <si>
    <t>Miguel Soto Olvera</t>
  </si>
  <si>
    <t>Soto Olvera</t>
  </si>
  <si>
    <t>7719937611068297</t>
  </si>
  <si>
    <t>2018-06-20 01:11:54 UTC</t>
  </si>
  <si>
    <t>5EFAD3A5-1839-4A08-B3F6-CB209038EC43</t>
  </si>
  <si>
    <t>George Eckmeyer</t>
  </si>
  <si>
    <t>Eckmeyer</t>
  </si>
  <si>
    <t>2018-06-20 02:38:35 UTC</t>
  </si>
  <si>
    <t>C0C1BE7C-9BC0-495B-AB64-AB89C9EBFF43</t>
  </si>
  <si>
    <t>Jamel Ulloth</t>
  </si>
  <si>
    <t>Ulloth</t>
  </si>
  <si>
    <t>2018-06-20 03:05:39 UTC</t>
  </si>
  <si>
    <t>AF2E1862-8705-4D4F-90A0-866C6D6F3434</t>
  </si>
  <si>
    <t>Jared Wachter</t>
  </si>
  <si>
    <t>Wachter</t>
  </si>
  <si>
    <t>2018-06-20 03:33:31 UTC</t>
  </si>
  <si>
    <t>C83A6F59-5F28-4E54-9E39-47E3E679201C</t>
  </si>
  <si>
    <t>Jakob Yarbrough</t>
  </si>
  <si>
    <t>2018-06-20 04:04:06 UTC</t>
  </si>
  <si>
    <t>29FF3009-BC62-4AA0-B67B-54695655C8BF</t>
  </si>
  <si>
    <t>Jeremiah Soper</t>
  </si>
  <si>
    <t>2018-06-20 15:19:58 UTC</t>
  </si>
  <si>
    <t>CBAAD4A0-4C3D-4AB8-934D-3D88619800E1</t>
  </si>
  <si>
    <t>Zeggie Bryant</t>
  </si>
  <si>
    <t>Zeggie</t>
  </si>
  <si>
    <t>2018-06-20 15:32:06 UTC</t>
  </si>
  <si>
    <t>7A8C6860-FD63-43D4-9022-7C71B7101D5D</t>
  </si>
  <si>
    <t>Jason Asbach</t>
  </si>
  <si>
    <t>Asbach</t>
  </si>
  <si>
    <t>2018-06-20 15:43:09 UTC</t>
  </si>
  <si>
    <t>8482E57A-7F77-4445-B3C8-C2F00BB4E56E</t>
  </si>
  <si>
    <t>Jessica Masegian</t>
  </si>
  <si>
    <t>Masegian</t>
  </si>
  <si>
    <t>2018-06-20 16:15:49 UTC</t>
  </si>
  <si>
    <t>A9953AE7-1B16-45C6-AD22-D7CC0A851754</t>
  </si>
  <si>
    <t xml:space="preserve">M And M </t>
  </si>
  <si>
    <t>M And M</t>
  </si>
  <si>
    <t>2018-06-20 17:45:44 UTC</t>
  </si>
  <si>
    <t>01FB7D4E-F32E-4E6B-80DA-BF583CA8D25A</t>
  </si>
  <si>
    <t>Amanda Salinas</t>
  </si>
  <si>
    <t>Salinas</t>
  </si>
  <si>
    <t>2018-06-20 19:36:01 UTC</t>
  </si>
  <si>
    <t>34B8D6C3-1FEC-4ECE-81BE-F76977F2622F</t>
  </si>
  <si>
    <t>Benjamin Sande</t>
  </si>
  <si>
    <t>3640071172961659</t>
  </si>
  <si>
    <t>2018-06-20 20:42:17 UTC</t>
  </si>
  <si>
    <t>04F45FBD-4CD0-4EB2-9F68-AE576C3606F3</t>
  </si>
  <si>
    <t>Ima Terp</t>
  </si>
  <si>
    <t>Ima</t>
  </si>
  <si>
    <t>Terp</t>
  </si>
  <si>
    <t>2018-06-20 20:53:04 UTC</t>
  </si>
  <si>
    <t>1732292B-619E-4188-B381-AC44E1F7FF06</t>
  </si>
  <si>
    <t>Topher Mcreynolds</t>
  </si>
  <si>
    <t>Topher</t>
  </si>
  <si>
    <t>Mcreynolds</t>
  </si>
  <si>
    <t>2018-06-20 21:49:24 UTC</t>
  </si>
  <si>
    <t>8D035C80-7785-4B61-98BE-0FE002C69D58</t>
  </si>
  <si>
    <t xml:space="preserve">Nikki </t>
  </si>
  <si>
    <t>2018-06-20 22:51:28 UTC</t>
  </si>
  <si>
    <t>865D23C5-43B6-4AE6-A39A-0C0EF7FD70EE</t>
  </si>
  <si>
    <t>Tara Russel</t>
  </si>
  <si>
    <t>2018-06-20 23:52:47 UTC</t>
  </si>
  <si>
    <t>5329F229-D7CE-4E3B-8AE4-F1CA87607EC9</t>
  </si>
  <si>
    <t>Chris Bryan</t>
  </si>
  <si>
    <t>2018-06-20 23:55:46 UTC</t>
  </si>
  <si>
    <t>57E692E2-F0C8-40B9-8A8A-9656868DB2C7</t>
  </si>
  <si>
    <t>2018-06-21 00:28:38 UTC</t>
  </si>
  <si>
    <t>965CDEE7-6B77-431E-A0F6-5EF4D6B4F6FB</t>
  </si>
  <si>
    <t>2018-06-21 01:19:59 UTC</t>
  </si>
  <si>
    <t>8408E757-D5BB-471F-8A35-18E55039799E</t>
  </si>
  <si>
    <t>Jonathan Smith</t>
  </si>
  <si>
    <t>2018-06-21 01:59:30 UTC</t>
  </si>
  <si>
    <t>E4FF5C5B-2C6D-4E3B-AE98-DEEAE5716185</t>
  </si>
  <si>
    <t>David Dunbar</t>
  </si>
  <si>
    <t>2018-06-21 02:29:30 UTC</t>
  </si>
  <si>
    <t>D562FAD7-BA17-40B8-83DD-52D839E89F50</t>
  </si>
  <si>
    <t>8870075218901009</t>
  </si>
  <si>
    <t>2018-06-21 03:40:15 UTC</t>
  </si>
  <si>
    <t>2B222F7A-E26E-4E35-9047-E26EFCAA8BB6</t>
  </si>
  <si>
    <t>Kristin Howell</t>
  </si>
  <si>
    <t>2018-06-21 04:14:32 UTC</t>
  </si>
  <si>
    <t>86600AE3-2F53-46C1-ACDE-ADA4470C5135</t>
  </si>
  <si>
    <t>Melissa Carbone-owens</t>
  </si>
  <si>
    <t>Carbone-owens</t>
  </si>
  <si>
    <t>2018-06-21 05:43:30 UTC</t>
  </si>
  <si>
    <t>42BE3E50-42F4-4C1D-890C-F8F62C371F95</t>
  </si>
  <si>
    <t>Heather Maxwell</t>
  </si>
  <si>
    <t>2018-06-21 05:45:04 UTC</t>
  </si>
  <si>
    <t>EA1A605E-BE34-4FA6-91AB-8FC3401B2180</t>
  </si>
  <si>
    <t>Waynne fowler</t>
  </si>
  <si>
    <t>Waynne</t>
  </si>
  <si>
    <t>fowler</t>
  </si>
  <si>
    <t>2018-06-21 05:46:53 UTC</t>
  </si>
  <si>
    <t>3609992499</t>
  </si>
  <si>
    <t>25F6D446-48A5-4A01-B5C5-2E5644028355</t>
  </si>
  <si>
    <t>Nancy Craig</t>
  </si>
  <si>
    <t>2018-06-21 06:16:38 UTC</t>
  </si>
  <si>
    <t>95DC1DBC-6C76-4A68-93D6-CA2B4D24C894</t>
  </si>
  <si>
    <t>2018-06-21 15:55:55 UTC</t>
  </si>
  <si>
    <t>018AA43B-7D8E-4CDC-BE88-534FEF65B490</t>
  </si>
  <si>
    <t>Sarah Lester</t>
  </si>
  <si>
    <t>2018-06-21 18:20:04 UTC</t>
  </si>
  <si>
    <t>F6DDFCCB-5EB6-4378-8461-4F362A102058</t>
  </si>
  <si>
    <t>Ray Carter</t>
  </si>
  <si>
    <t>2018-06-21 18:48:08 UTC</t>
  </si>
  <si>
    <t>FA07F0D7-D6C3-4286-BEAB-B958914B07CA</t>
  </si>
  <si>
    <t>Angela Morgan</t>
  </si>
  <si>
    <t>2018-06-21 19:14:55 UTC</t>
  </si>
  <si>
    <t>6949E095-6287-4E8F-B10F-B742405DEC3B</t>
  </si>
  <si>
    <t>Jennifer Dean</t>
  </si>
  <si>
    <t>2018-06-21 22:12:04 UTC</t>
  </si>
  <si>
    <t>6C6D5111-3D78-41E8-AE00-EDE0652E002B</t>
  </si>
  <si>
    <t>Karen Walter</t>
  </si>
  <si>
    <t>2018-06-21 23:02:54 UTC</t>
  </si>
  <si>
    <t>D6CE2E65-BC05-4EA8-982B-84915EDFC65D</t>
  </si>
  <si>
    <t>pichii66@gmail.com</t>
  </si>
  <si>
    <t>1060011972924890</t>
  </si>
  <si>
    <t>2018-06-21 23:04:21 UTC</t>
  </si>
  <si>
    <t>F518074D-416C-4584-83A8-A37FD464DDF4</t>
  </si>
  <si>
    <t>Joel Lewis</t>
  </si>
  <si>
    <t>2018-06-21 23:24:32 UTC</t>
  </si>
  <si>
    <t>FA4A870D-65F7-46CC-9D9E-FB394806B774</t>
  </si>
  <si>
    <t>Loris Curtis</t>
  </si>
  <si>
    <t>Loris</t>
  </si>
  <si>
    <t>2018-06-21 23:33:17 UTC</t>
  </si>
  <si>
    <t>8D6D1FA2-B7C1-4CC3-9640-FF353B8BE3EB</t>
  </si>
  <si>
    <t>Kirk Kirk Patrick</t>
  </si>
  <si>
    <t>Kirk Kirk</t>
  </si>
  <si>
    <t>2018-06-21 23:38:16 UTC</t>
  </si>
  <si>
    <t>20D9418A-AC30-4C38-9B70-5A915BBC4B7F</t>
  </si>
  <si>
    <t>Diego Zamora</t>
  </si>
  <si>
    <t>2018-06-21 23:42:03 UTC</t>
  </si>
  <si>
    <t>E843C786-ABFB-416D-A9D4-B2C823161543</t>
  </si>
  <si>
    <t>Brandy Porter</t>
  </si>
  <si>
    <t>2018-06-22 01:02:23 UTC</t>
  </si>
  <si>
    <t>B73F4CEB-07C2-4334-B395-B2646A6622BA</t>
  </si>
  <si>
    <t>Janae Jellins</t>
  </si>
  <si>
    <t>Jellins</t>
  </si>
  <si>
    <t>2018-06-22 02:52:01 UTC</t>
  </si>
  <si>
    <t>3DC1C283-85C2-4F9F-993F-0F682A0AC4DC</t>
  </si>
  <si>
    <t>Cassandra Meyer</t>
  </si>
  <si>
    <t>2018-06-22 03:00:24 UTC</t>
  </si>
  <si>
    <t>CD4C18D9-F115-472D-A2D1-EBAF631F671B</t>
  </si>
  <si>
    <t>Brian English</t>
  </si>
  <si>
    <t>2018-06-22 03:04:00 UTC</t>
  </si>
  <si>
    <t>3D1F780A-5E07-4864-B8D6-32E8C73D3FBB</t>
  </si>
  <si>
    <t>Jessica Grant</t>
  </si>
  <si>
    <t>2018-06-22 03:08:42 UTC</t>
  </si>
  <si>
    <t>1AA449FA-E503-4DAE-A8AD-7346A1629B2A</t>
  </si>
  <si>
    <t>Adam Hahn</t>
  </si>
  <si>
    <t>2018-06-22 03:39:54 UTC</t>
  </si>
  <si>
    <t>91CB4C98-D370-4430-871B-5F0323304E8E</t>
  </si>
  <si>
    <t>Emeriah Wilson</t>
  </si>
  <si>
    <t>Emeriah</t>
  </si>
  <si>
    <t>2018-06-22 03:56:28 UTC</t>
  </si>
  <si>
    <t>CE96CDAA-9DBB-49A8-932E-12A9C7A1F32A</t>
  </si>
  <si>
    <t>Charlie Weedin</t>
  </si>
  <si>
    <t>Weedin</t>
  </si>
  <si>
    <t>2018-06-22 04:03:07 UTC</t>
  </si>
  <si>
    <t>79052B2C-E6B4-4838-BDD6-2822830D3B7C</t>
  </si>
  <si>
    <t>Chris Hineline</t>
  </si>
  <si>
    <t>Hineline</t>
  </si>
  <si>
    <t>2018-06-22 04:32:55 UTC</t>
  </si>
  <si>
    <t>05A7357F-1863-49CA-8BE6-2984D3AB13FD</t>
  </si>
  <si>
    <t>Ingram Kirkwood</t>
  </si>
  <si>
    <t>2018-06-22 06:32:56 UTC</t>
  </si>
  <si>
    <t>66B271C4-5FAC-4590-8DA1-44B2F8494D01</t>
  </si>
  <si>
    <t>Mikal Zamudio</t>
  </si>
  <si>
    <t>Mikal</t>
  </si>
  <si>
    <t>2018-06-22 15:35:27 UTC</t>
  </si>
  <si>
    <t>EFBA5D0D-70C9-4716-ACFE-71A76CE17B26</t>
  </si>
  <si>
    <t>Kyle Schmidt</t>
  </si>
  <si>
    <t>2018-06-22 16:15:58 UTC</t>
  </si>
  <si>
    <t>12787549-C06E-4ABE-A475-C4FC28F77105</t>
  </si>
  <si>
    <t>Kenneth Grothen</t>
  </si>
  <si>
    <t>Grothen</t>
  </si>
  <si>
    <t>2018-06-22 16:50:12 UTC</t>
  </si>
  <si>
    <t>66028392-C75B-4567-88DA-E912A42680B7</t>
  </si>
  <si>
    <t>Caitin Meeks</t>
  </si>
  <si>
    <t>Caitin</t>
  </si>
  <si>
    <t>2018-06-22 17:47:38 UTC</t>
  </si>
  <si>
    <t>AA405909-FA00-46FE-91EF-AFA6C09BCD0F</t>
  </si>
  <si>
    <t>Mick Belden</t>
  </si>
  <si>
    <t>Belden</t>
  </si>
  <si>
    <t>2018-06-22 18:01:01 UTC</t>
  </si>
  <si>
    <t>A07C98A1-A2B3-4725-BAD8-E6204644DA30</t>
  </si>
  <si>
    <t>Ian McDonald</t>
  </si>
  <si>
    <t>2018-06-22 18:11:08 UTC</t>
  </si>
  <si>
    <t>A76FB44A-D1F6-4BF6-BEC6-8B8BD782CCB7</t>
  </si>
  <si>
    <t>Curtis Eunker</t>
  </si>
  <si>
    <t>Eunker</t>
  </si>
  <si>
    <t>2018-06-22 18:15:45 UTC</t>
  </si>
  <si>
    <t>C013DDFF-2A5D-48B8-8C19-63682E577E02</t>
  </si>
  <si>
    <t>Lee StClair</t>
  </si>
  <si>
    <t>StClair</t>
  </si>
  <si>
    <t>2018-06-22 18:43:59 UTC</t>
  </si>
  <si>
    <t>87D9862B-3661-4DD9-AA41-BB5C40C6580F</t>
  </si>
  <si>
    <t>Mike Paschich</t>
  </si>
  <si>
    <t>Paschich</t>
  </si>
  <si>
    <t>2018-06-22 18:51:58 UTC</t>
  </si>
  <si>
    <t>C864FD5B-D36E-4888-9C8A-27465C9EEF25</t>
  </si>
  <si>
    <t>Troy Pourarien</t>
  </si>
  <si>
    <t>Pourarien</t>
  </si>
  <si>
    <t>2018-06-22 19:37:24 UTC</t>
  </si>
  <si>
    <t>F03A98F5-E1C1-422E-A8A9-260DD6941EE9</t>
  </si>
  <si>
    <t>Aaron Argo</t>
  </si>
  <si>
    <t>Argo</t>
  </si>
  <si>
    <t>2018-06-22 20:36:14 UTC</t>
  </si>
  <si>
    <t>8E1016A2-0A89-44EC-B03B-3CD3F882945A</t>
  </si>
  <si>
    <t>Lars Coutts</t>
  </si>
  <si>
    <t>Coutts</t>
  </si>
  <si>
    <t>2018-06-22 21:44:18 UTC</t>
  </si>
  <si>
    <t>83EDFDCC-E403-4356-9723-BFFE95D9FD25</t>
  </si>
  <si>
    <t>Cat Clark</t>
  </si>
  <si>
    <t>2018-06-22 22:33:18 UTC</t>
  </si>
  <si>
    <t>B6BEC1D5-43DD-441C-AFEF-63BE8C42A3C8</t>
  </si>
  <si>
    <t>Marcie Wright</t>
  </si>
  <si>
    <t>Marcie</t>
  </si>
  <si>
    <t>8260006440279367</t>
  </si>
  <si>
    <t>2018-06-22 22:49:19 UTC</t>
  </si>
  <si>
    <t>4227A65A-A4CE-4112-AF40-A17C1C8D9E69</t>
  </si>
  <si>
    <t>Sam Norwood</t>
  </si>
  <si>
    <t>Norwood</t>
  </si>
  <si>
    <t>2018-06-22 23:42:23 UTC</t>
  </si>
  <si>
    <t>37FAD3CC-E0A4-4C74-8712-4A3DC18ED030</t>
  </si>
  <si>
    <t>Kraig Mills</t>
  </si>
  <si>
    <t>Kraig</t>
  </si>
  <si>
    <t>2018-06-23 00:13:20 UTC</t>
  </si>
  <si>
    <t>E871316C-2D32-4246-AE11-744B49450AD4</t>
  </si>
  <si>
    <t>Olufemi Folarin</t>
  </si>
  <si>
    <t>Olufemi</t>
  </si>
  <si>
    <t>Folarin</t>
  </si>
  <si>
    <t>2018-06-23 00:37:03 UTC</t>
  </si>
  <si>
    <t>BFD2BA5F-1F4F-49B5-83F1-C27D381C5E48</t>
  </si>
  <si>
    <t>Raley Cruz</t>
  </si>
  <si>
    <t>Raley</t>
  </si>
  <si>
    <t>2018-06-23 00:39:09 UTC</t>
  </si>
  <si>
    <t>E9F279CD-8012-46CD-BD2D-0993071B2A45</t>
  </si>
  <si>
    <t>Jorge Vega</t>
  </si>
  <si>
    <t>2018-06-23 00:57:03 UTC</t>
  </si>
  <si>
    <t>22F09086-049D-48EB-8D92-413F3AA6CE8E</t>
  </si>
  <si>
    <t>2018-06-23 01:19:10 UTC</t>
  </si>
  <si>
    <t>2F56C76B-3736-4A60-938C-99DD69704B4F</t>
  </si>
  <si>
    <t>Lillian Young</t>
  </si>
  <si>
    <t>Lillian</t>
  </si>
  <si>
    <t>2018-06-23 02:01:09 UTC</t>
  </si>
  <si>
    <t>B1C3964F-DC5F-4A09-B8FB-AAEC88BCE0F5</t>
  </si>
  <si>
    <t>Max Lane</t>
  </si>
  <si>
    <t>8390068123633149</t>
  </si>
  <si>
    <t>2018-06-23 02:19:47 UTC</t>
  </si>
  <si>
    <t>A33F20C2-98B4-4355-8A78-444D328F7924</t>
  </si>
  <si>
    <t>Jd Nelson</t>
  </si>
  <si>
    <t>2018-06-23 03:04:55 UTC</t>
  </si>
  <si>
    <t>E6AB6329-068D-4CF2-94F2-54AF4C0C4E83</t>
  </si>
  <si>
    <t>Ralph Stevenson</t>
  </si>
  <si>
    <t>2018-06-23 03:07:15 UTC</t>
  </si>
  <si>
    <t>94B9CAF4-7789-4010-9DBF-51D0A1FA207F</t>
  </si>
  <si>
    <t>Christine Owen-Maddox</t>
  </si>
  <si>
    <t>Owen-Maddox</t>
  </si>
  <si>
    <t>2030084368530014</t>
  </si>
  <si>
    <t>2018-06-23 04:40:54 UTC</t>
  </si>
  <si>
    <t>E2F46904-8882-4D74-81DA-95EF69A5B50A</t>
  </si>
  <si>
    <t>Erin Gorai</t>
  </si>
  <si>
    <t>Gorai</t>
  </si>
  <si>
    <t>2018-06-23 04:44:28 UTC</t>
  </si>
  <si>
    <t>0993C198-DB3E-4E83-A505-93F8A8DFFF98</t>
  </si>
  <si>
    <t>Tyler Gonzales</t>
  </si>
  <si>
    <t>2018-06-23 04:54:58 UTC</t>
  </si>
  <si>
    <t>3DFAC2CD-C64A-49EC-A708-23A7FC67E8F9</t>
  </si>
  <si>
    <t>Taylar Flores</t>
  </si>
  <si>
    <t>Taylar</t>
  </si>
  <si>
    <t>2018-06-23 05:05:14 UTC</t>
  </si>
  <si>
    <t>F69EBD43-823C-49CC-A0C9-186D12940E6A</t>
  </si>
  <si>
    <t>Gilbert Maldonado</t>
  </si>
  <si>
    <t>2018-06-23 05:14:34 UTC</t>
  </si>
  <si>
    <t>E18E84AB-9067-474F-B12B-CD29D3C5E526</t>
  </si>
  <si>
    <t>Donald Noble</t>
  </si>
  <si>
    <t>2018-06-23 05:53:47 UTC</t>
  </si>
  <si>
    <t>5E86806A-5069-4B56-A926-911B733B52BC</t>
  </si>
  <si>
    <t>Mattthew Mahlik</t>
  </si>
  <si>
    <t>Mattthew</t>
  </si>
  <si>
    <t>Mahlik</t>
  </si>
  <si>
    <t>2018-06-23 05:56:32 UTC</t>
  </si>
  <si>
    <t>D43DF7F7-6524-482A-A9A7-1B9B5A66FCFC</t>
  </si>
  <si>
    <t>Jesse Ray</t>
  </si>
  <si>
    <t>2018-06-23 15:06:57 UTC</t>
  </si>
  <si>
    <t>43AD0679-6EE7-43CB-9021-43A93C2BE4E9</t>
  </si>
  <si>
    <t>Kate Fortin</t>
  </si>
  <si>
    <t>2018-06-23 16:19:11 UTC</t>
  </si>
  <si>
    <t>A3D40B73-F4E4-4F37-A083-6DACE0728C3A</t>
  </si>
  <si>
    <t>Ashley Longshore</t>
  </si>
  <si>
    <t>Longshore</t>
  </si>
  <si>
    <t>2018-06-23 17:45:41 UTC</t>
  </si>
  <si>
    <t>62A86084-EC70-4E37-9799-AF144D44941B</t>
  </si>
  <si>
    <t>Will Harris</t>
  </si>
  <si>
    <t>2018-06-23 18:44:58 UTC</t>
  </si>
  <si>
    <t>7F99B39D-105B-4B8A-A394-B2E03657FF76</t>
  </si>
  <si>
    <t>Erica Baheux</t>
  </si>
  <si>
    <t>Baheux</t>
  </si>
  <si>
    <t>2018-06-23 19:21:23 UTC</t>
  </si>
  <si>
    <t>CA8A153C-7552-46C5-BFCB-7065B13D445D</t>
  </si>
  <si>
    <t>Ron Pagel</t>
  </si>
  <si>
    <t>Pagel</t>
  </si>
  <si>
    <t>2018-06-23 19:22:41 UTC</t>
  </si>
  <si>
    <t>DA0CEDC9-EE77-4029-B55E-0D0728430357</t>
  </si>
  <si>
    <t>Tanya Sunshine</t>
  </si>
  <si>
    <t>Sunshine</t>
  </si>
  <si>
    <t>2018-06-23 19:51:06 UTC</t>
  </si>
  <si>
    <t>422B19DC-1812-4FA4-95DE-2AD2D2F1A5A0</t>
  </si>
  <si>
    <t>Michael Laduke</t>
  </si>
  <si>
    <t>Laduke</t>
  </si>
  <si>
    <t>2018-06-23 20:57:35 UTC</t>
  </si>
  <si>
    <t>BB9CB909-2364-485E-9A8C-A616D6A2F511</t>
  </si>
  <si>
    <t>Nicholas Hoadley</t>
  </si>
  <si>
    <t>2018-06-23 22:20:06 UTC</t>
  </si>
  <si>
    <t>E37C0C0D-FB66-4005-96C9-51379919E71F</t>
  </si>
  <si>
    <t>Noelani Kekua</t>
  </si>
  <si>
    <t>Noelani</t>
  </si>
  <si>
    <t>Kekua</t>
  </si>
  <si>
    <t>2018-06-23 22:41:25 UTC</t>
  </si>
  <si>
    <t>5830BFA8-3713-440C-BA6B-4BC57C2F537E</t>
  </si>
  <si>
    <t>Mike Bechtel</t>
  </si>
  <si>
    <t>Bechtel</t>
  </si>
  <si>
    <t>2018-06-23 23:06:09 UTC</t>
  </si>
  <si>
    <t>6C0568B6-1693-4D09-8922-89F01986A7C2</t>
  </si>
  <si>
    <t>Chris Lawrence</t>
  </si>
  <si>
    <t>2018-06-23 23:24:41 UTC</t>
  </si>
  <si>
    <t>3608FB5A-FBE2-443B-BFFD-A210179E7D47</t>
  </si>
  <si>
    <t>Mike Ginter</t>
  </si>
  <si>
    <t>Ginter</t>
  </si>
  <si>
    <t>2018-06-24 00:28:05 UTC</t>
  </si>
  <si>
    <t>FA124A19-F737-4C20-A6F4-F48D9FB94D37</t>
  </si>
  <si>
    <t>Janna Skelly</t>
  </si>
  <si>
    <t>2018-06-24 00:33:11 UTC</t>
  </si>
  <si>
    <t>97B90555-17E5-4DC3-9161-F7C049268AE0</t>
  </si>
  <si>
    <t>Coy Mallory</t>
  </si>
  <si>
    <t>Coy</t>
  </si>
  <si>
    <t>2018-06-24 01:20:36 UTC</t>
  </si>
  <si>
    <t>BFFB2190-4F6D-4045-AFB5-CA5C98CBA372</t>
  </si>
  <si>
    <t>Barbi Hopkins</t>
  </si>
  <si>
    <t>Barbi</t>
  </si>
  <si>
    <t>2018-06-24 01:50:29 UTC</t>
  </si>
  <si>
    <t>F8B326D9-1E2C-48A5-BCF1-C8E51781D26B</t>
  </si>
  <si>
    <t>Trent Vonnahme</t>
  </si>
  <si>
    <t>Vonnahme</t>
  </si>
  <si>
    <t>2018-06-24 02:14:55 UTC</t>
  </si>
  <si>
    <t>3369A658-EA1C-4E8F-9E52-B0BFE4874E9C</t>
  </si>
  <si>
    <t>Jim Snyder</t>
  </si>
  <si>
    <t>2018-06-24 02:51:20 UTC</t>
  </si>
  <si>
    <t>54ACA37A-312A-4775-9CB3-66C86957C9B5</t>
  </si>
  <si>
    <t>Andrew Magnani</t>
  </si>
  <si>
    <t>Magnani</t>
  </si>
  <si>
    <t>2018-06-24 02:56:34 UTC</t>
  </si>
  <si>
    <t>69AC73BD-FE88-4F5A-81FB-4BED1A1EDC40</t>
  </si>
  <si>
    <t>Damien Michael</t>
  </si>
  <si>
    <t>2018-06-24 03:13:36 UTC</t>
  </si>
  <si>
    <t>BEBDA9A3-C78E-436B-8BE3-AF4B3CEDE8A5</t>
  </si>
  <si>
    <t>Eric Jones</t>
  </si>
  <si>
    <t>2018-06-24 03:36:05 UTC</t>
  </si>
  <si>
    <t>4A7439D5-2793-4D0C-9A37-0C7879CD188A</t>
  </si>
  <si>
    <t>William Ryan</t>
  </si>
  <si>
    <t>2018-06-24 04:17:53 UTC</t>
  </si>
  <si>
    <t>B281D199-1CFD-4661-9E8B-85BD24062EFB</t>
  </si>
  <si>
    <t>Ryan Bussanich</t>
  </si>
  <si>
    <t>Bussanich</t>
  </si>
  <si>
    <t>2018-06-24 04:18:04 UTC</t>
  </si>
  <si>
    <t>D26EB498-8E00-414B-B0E6-FCC5B1C04B32</t>
  </si>
  <si>
    <t>Jaquelle King</t>
  </si>
  <si>
    <t>Jaquelle</t>
  </si>
  <si>
    <t>2018-06-24 04:25:35 UTC</t>
  </si>
  <si>
    <t>89CA11C0-71E7-4CB2-8042-A53AE9322A4F</t>
  </si>
  <si>
    <t>Jeff Chew</t>
  </si>
  <si>
    <t>Chew</t>
  </si>
  <si>
    <t>2018-06-24 04:29:27 UTC</t>
  </si>
  <si>
    <t>D22C9E53-D1A1-4B2A-9053-5E321F083482</t>
  </si>
  <si>
    <t>2018-06-24 04:30:36 UTC</t>
  </si>
  <si>
    <t>0B7CC12B-3D2E-42AC-9107-1A9AF3A94CA2</t>
  </si>
  <si>
    <t>Mitchael Nute</t>
  </si>
  <si>
    <t>Mitchael</t>
  </si>
  <si>
    <t>Nute</t>
  </si>
  <si>
    <t>2018-06-24 05:23:12 UTC</t>
  </si>
  <si>
    <t>969AD774-A40E-4D95-810E-81B135DBF063</t>
  </si>
  <si>
    <t>Wesley Coburn</t>
  </si>
  <si>
    <t>2018-06-24 06:31:30 UTC</t>
  </si>
  <si>
    <t>37C0B8E9-9F81-4758-80A5-B2FFF2C835C8</t>
  </si>
  <si>
    <t>Pocket Panic</t>
  </si>
  <si>
    <t>Pocket</t>
  </si>
  <si>
    <t>Panic</t>
  </si>
  <si>
    <t>2018-06-24 06:32:36 UTC</t>
  </si>
  <si>
    <t>6D42231C-A562-46B8-86A9-18E4D7EAF1C8</t>
  </si>
  <si>
    <t>Sierra Thomas</t>
  </si>
  <si>
    <t>2018-06-24 06:34:42 UTC</t>
  </si>
  <si>
    <t>78797BA3-C4A1-4053-BF1C-56371E9A82E8</t>
  </si>
  <si>
    <t>Johnny Flores</t>
  </si>
  <si>
    <t>2018-06-24 06:39:38 UTC</t>
  </si>
  <si>
    <t>EBD973E3-FCF0-42BA-8733-412C2104EB9E</t>
  </si>
  <si>
    <t>1000093816983194</t>
  </si>
  <si>
    <t>2018-06-24 17:48:28 UTC</t>
  </si>
  <si>
    <t>BF9F33D0-205A-408E-8F0E-C5813B17F21F</t>
  </si>
  <si>
    <t>Christine Clements</t>
  </si>
  <si>
    <t>2018-06-24 19:42:35 UTC</t>
  </si>
  <si>
    <t>78D44AAA-826D-4D2C-BE62-E8193ED283A7</t>
  </si>
  <si>
    <t>Mike Griffin</t>
  </si>
  <si>
    <t>2018-06-24 20:32:31 UTC</t>
  </si>
  <si>
    <t>CB97DD31-BDE9-4452-BB14-4563B8FEAAB5</t>
  </si>
  <si>
    <t>Grant Brandt</t>
  </si>
  <si>
    <t>Brandt</t>
  </si>
  <si>
    <t>2018-06-24 20:52:39 UTC</t>
  </si>
  <si>
    <t>FE67028D-2967-4691-9277-7FD59EFB433F</t>
  </si>
  <si>
    <t>Tyler Dalebout</t>
  </si>
  <si>
    <t>Dalebout</t>
  </si>
  <si>
    <t>2018-06-24 21:54:39 UTC</t>
  </si>
  <si>
    <t>AFAC5415-0B4A-4E47-AB18-987FDF75119E</t>
  </si>
  <si>
    <t>Christian Peterson</t>
  </si>
  <si>
    <t>2018-06-24 22:41:13 UTC</t>
  </si>
  <si>
    <t>14D0ECAE-0643-440B-B971-3FAA6D65DB13</t>
  </si>
  <si>
    <t>Mary Larson</t>
  </si>
  <si>
    <t>4410098929849198</t>
  </si>
  <si>
    <t>2018-06-25 00:08:01 UTC</t>
  </si>
  <si>
    <t>5A254DF1-5ED9-49A4-8B2E-C30DFF3F7BD6</t>
  </si>
  <si>
    <t>Ashley Debiaso</t>
  </si>
  <si>
    <t>Debiaso</t>
  </si>
  <si>
    <t>2018-06-25 00:39:17 UTC</t>
  </si>
  <si>
    <t>3AAD3C72-C831-4FF5-91B5-54ED4A3B059A</t>
  </si>
  <si>
    <t>Stephanie Seaborn</t>
  </si>
  <si>
    <t>Seaborn</t>
  </si>
  <si>
    <t>2018-06-25 01:49:29 UTC</t>
  </si>
  <si>
    <t>BDBB174B-5FB2-4805-8BA2-6CD929D167EB</t>
  </si>
  <si>
    <t>Henry Griffin</t>
  </si>
  <si>
    <t>2018-06-25 03:24:02 UTC</t>
  </si>
  <si>
    <t>FC0FF064-9243-4379-9CB4-067210F7A8EC</t>
  </si>
  <si>
    <t>Azar Salazar</t>
  </si>
  <si>
    <t>2018-06-25 03:57:06 UTC</t>
  </si>
  <si>
    <t>FAC11EBB-F098-47D5-91C1-5EAAB1435044</t>
  </si>
  <si>
    <t>Jessica Carmona</t>
  </si>
  <si>
    <t>Carmona</t>
  </si>
  <si>
    <t>2018-06-25 06:05:36 UTC</t>
  </si>
  <si>
    <t>8ADC893E-A3DD-4A31-B21D-DD9AA1C1E2CC</t>
  </si>
  <si>
    <t>Devon Guthrie</t>
  </si>
  <si>
    <t>2018-06-25 06:14:04 UTC</t>
  </si>
  <si>
    <t>65B42125-4509-498E-A900-DFAE4DC6BEA6</t>
  </si>
  <si>
    <t>Tamarah Morgan</t>
  </si>
  <si>
    <t>Tamarah</t>
  </si>
  <si>
    <t>2018-06-25 06:52:37 UTC</t>
  </si>
  <si>
    <t>dc016c59-b96b-4bff-aac2-afa8c16fd9e6</t>
  </si>
  <si>
    <t>tsmith</t>
  </si>
  <si>
    <t>2018-06-25 16:10:14 UTC</t>
  </si>
  <si>
    <t>107E2A5C-BBD3-41E4-8588-8491D31FADCD</t>
  </si>
  <si>
    <t>Nancy Gordana</t>
  </si>
  <si>
    <t>Gordana</t>
  </si>
  <si>
    <t>2018-06-25 18:13:53 UTC</t>
  </si>
  <si>
    <t>1DBD3AB3-6B9D-4038-BAF6-1B5A5F9880DA</t>
  </si>
  <si>
    <t>Matt Sharp</t>
  </si>
  <si>
    <t>2018-06-25 18:37:54 UTC</t>
  </si>
  <si>
    <t>424D341B-E675-4631-8E43-06AA1080BB16</t>
  </si>
  <si>
    <t>Michael Wahl</t>
  </si>
  <si>
    <t>2018-06-25 18:56:46 UTC</t>
  </si>
  <si>
    <t>CECF64E9-1E46-4367-BE3D-FE8CD7BF5ED8</t>
  </si>
  <si>
    <t>Donna Gilder-Levesque</t>
  </si>
  <si>
    <t>Gilder-Levesque</t>
  </si>
  <si>
    <t>2018-06-25 20:21:23 UTC</t>
  </si>
  <si>
    <t>E579C7CB-59FA-47B9-B3DE-2DC45B0BF297</t>
  </si>
  <si>
    <t>Ben Mead</t>
  </si>
  <si>
    <t>2018-06-25 20:57:42 UTC</t>
  </si>
  <si>
    <t>3293FB69-7C06-4FC9-AC6D-C546B87AF6DC</t>
  </si>
  <si>
    <t>Brian Bennett</t>
  </si>
  <si>
    <t>2018-06-25 21:19:45 UTC</t>
  </si>
  <si>
    <t>95539F6F-21D9-4BE8-9F29-8AAC15C8CEAC</t>
  </si>
  <si>
    <t>Micheal Hensley</t>
  </si>
  <si>
    <t>6350097113960313</t>
  </si>
  <si>
    <t>2018-06-25 21:30:26 UTC</t>
  </si>
  <si>
    <t>0207031C-D078-4893-B706-2318C7D47767</t>
  </si>
  <si>
    <t>Will Munhollon</t>
  </si>
  <si>
    <t>Munhollon</t>
  </si>
  <si>
    <t>2018-06-25 21:41:54 UTC</t>
  </si>
  <si>
    <t>6704DFA4-B448-48AD-9515-5B2626DD39D8</t>
  </si>
  <si>
    <t>Christen McTarsney</t>
  </si>
  <si>
    <t>Christen</t>
  </si>
  <si>
    <t>McTarsney</t>
  </si>
  <si>
    <t>2018-06-25 21:44:45 UTC</t>
  </si>
  <si>
    <t>8F4C479F-29AB-46EE-926B-F2BC9B6B3A97</t>
  </si>
  <si>
    <t>Cory Tash</t>
  </si>
  <si>
    <t>Tash</t>
  </si>
  <si>
    <t>2018-06-25 22:07:00 UTC</t>
  </si>
  <si>
    <t>FFB16BF3-B531-4D33-8C47-81E6E73E4123</t>
  </si>
  <si>
    <t>Fred Dupre</t>
  </si>
  <si>
    <t>Dupre</t>
  </si>
  <si>
    <t>2018-06-25 22:08:04 UTC</t>
  </si>
  <si>
    <t>95C1D34E-778E-4B70-A0F4-5B79D048A0BA</t>
  </si>
  <si>
    <t>Holly Chesterman</t>
  </si>
  <si>
    <t>2018-06-25 22:34:38 UTC</t>
  </si>
  <si>
    <t>280E70B8-05DB-4096-A3F0-9FC610894A61</t>
  </si>
  <si>
    <t>Anthony Sandoval</t>
  </si>
  <si>
    <t>2018-06-25 22:51:00 UTC</t>
  </si>
  <si>
    <t>1EC32CCB-E453-4F10-8909-107851466FEA</t>
  </si>
  <si>
    <t>Tasha j Dancel</t>
  </si>
  <si>
    <t>Tasha j</t>
  </si>
  <si>
    <t>Dancel</t>
  </si>
  <si>
    <t>2018-06-25 23:27:40 UTC</t>
  </si>
  <si>
    <t>1692AC98-C986-4729-8DCE-11AC6CFDC1E9</t>
  </si>
  <si>
    <t>Rebecca Jones</t>
  </si>
  <si>
    <t>2018-06-26 00:51:20 UTC</t>
  </si>
  <si>
    <t>B7309B74-6751-4092-8EF8-8998E708B643</t>
  </si>
  <si>
    <t>Talisa Zayas</t>
  </si>
  <si>
    <t>Talisa</t>
  </si>
  <si>
    <t>Zayas</t>
  </si>
  <si>
    <t>2018-06-26 01:32:54 UTC</t>
  </si>
  <si>
    <t>4D0C9304-8505-4A52-8BB3-DC90DA95BF55</t>
  </si>
  <si>
    <t>Gary Blosser</t>
  </si>
  <si>
    <t>Blosser</t>
  </si>
  <si>
    <t>2018-06-26 02:16:30 UTC</t>
  </si>
  <si>
    <t>C34358B6-99D0-4404-8FB0-73B50DF1C871</t>
  </si>
  <si>
    <t>Margie Gipson</t>
  </si>
  <si>
    <t>2018-06-26 03:16:43 UTC</t>
  </si>
  <si>
    <t>48F6D318-23D8-4A97-9CC2-69E2E4FD4237</t>
  </si>
  <si>
    <t xml:space="preserve">Sarah </t>
  </si>
  <si>
    <t>2018-06-26 05:24:32 UTC</t>
  </si>
  <si>
    <t>B83EE63E-B02E-4C10-9AFB-23AC9C2D2509</t>
  </si>
  <si>
    <t>Patrick Emmert</t>
  </si>
  <si>
    <t>Emmert</t>
  </si>
  <si>
    <t>2018-06-26 15:53:43 UTC</t>
  </si>
  <si>
    <t>18015B03-9D7C-43AC-8D9B-BF347113FCAD</t>
  </si>
  <si>
    <t>josh.quast@hotmail.com</t>
  </si>
  <si>
    <t>Josh Quast</t>
  </si>
  <si>
    <t>Quast</t>
  </si>
  <si>
    <t>2018-06-26 19:07:57 UTC</t>
  </si>
  <si>
    <t>110BC218-4A93-448C-A391-E670239CEF1F</t>
  </si>
  <si>
    <t>kndpullen@gmail.com</t>
  </si>
  <si>
    <t>Kim Pullen</t>
  </si>
  <si>
    <t>Pullen</t>
  </si>
  <si>
    <t>2018-06-26 20:42:19 UTC</t>
  </si>
  <si>
    <t>E548E9F0-4DFB-4193-993C-1488CBEECA85</t>
  </si>
  <si>
    <t>colingarcia@rocketmail.com</t>
  </si>
  <si>
    <t>Colin Garcia</t>
  </si>
  <si>
    <t>2018-06-26 22:37:01 UTC</t>
  </si>
  <si>
    <t>FCB23FC3-DEB7-44B9-8699-EADA19310CD3</t>
  </si>
  <si>
    <t>2018-06-26 23:10:56 UTC</t>
  </si>
  <si>
    <t>0D21B648-6B95-42BD-B074-72CBE4D71919</t>
  </si>
  <si>
    <t>malakai3075@comcast.net</t>
  </si>
  <si>
    <t xml:space="preserve">Tony </t>
  </si>
  <si>
    <t>2018-06-27 01:23:28 UTC</t>
  </si>
  <si>
    <t>4604DDED-5B8B-47CD-A498-A38E9502B881</t>
  </si>
  <si>
    <t>Harriet Vazquez</t>
  </si>
  <si>
    <t>Harriet</t>
  </si>
  <si>
    <t>2018-06-27 02:33:05 UTC</t>
  </si>
  <si>
    <t>D842DED4-52D6-4CAC-B352-859BA04D6A0A</t>
  </si>
  <si>
    <t>Tiffany Allen</t>
  </si>
  <si>
    <t>2018-06-27 04:43:38 UTC</t>
  </si>
  <si>
    <t>AC9272B2-FFF1-4910-8BE9-A250C04B248D</t>
  </si>
  <si>
    <t>Molly Gordan</t>
  </si>
  <si>
    <t>Gordan</t>
  </si>
  <si>
    <t>2018-06-27 18:45:29 UTC</t>
  </si>
  <si>
    <t>FB394CFC-0411-4D07-9E1C-23E57E357CA4</t>
  </si>
  <si>
    <t>zachary.murphy@gmail.com</t>
  </si>
  <si>
    <t>Zac Murphy</t>
  </si>
  <si>
    <t>2018-06-27 18:59:34 UTC</t>
  </si>
  <si>
    <t>7EC69C19-8A3E-4FA0-8E13-297E6CD74D1A</t>
  </si>
  <si>
    <t>krjsteinmetz1@gmail.com</t>
  </si>
  <si>
    <t>Katie Johnson</t>
  </si>
  <si>
    <t>2018-06-27 19:09:42 UTC</t>
  </si>
  <si>
    <t>A6D6F9A5-F25E-4424-9AC1-DF3173972DE1</t>
  </si>
  <si>
    <t>Braedan Anderson</t>
  </si>
  <si>
    <t>Braedan</t>
  </si>
  <si>
    <t>4120019157292654</t>
  </si>
  <si>
    <t>2018-06-27 19:31:02 UTC</t>
  </si>
  <si>
    <t>53C20A49-82F9-4946-A98A-039B7A547906</t>
  </si>
  <si>
    <t>Steel Steel</t>
  </si>
  <si>
    <t>Steel</t>
  </si>
  <si>
    <t>2018-06-27 20:22:56 UTC</t>
  </si>
  <si>
    <t>EBE72E57-0693-403E-AA56-9662121D20B0</t>
  </si>
  <si>
    <t>hawkey.tessa1995@gmail.com</t>
  </si>
  <si>
    <t>Tessa Hawkey</t>
  </si>
  <si>
    <t>Hawkey</t>
  </si>
  <si>
    <t>2018-06-27 20:51:43 UTC</t>
  </si>
  <si>
    <t>5DAB0D67-A334-4611-B781-2F1DD9B92270</t>
  </si>
  <si>
    <t>2520096328928184</t>
  </si>
  <si>
    <t>2018-06-27 20:52:29 UTC</t>
  </si>
  <si>
    <t>1B691915-5593-40DB-883D-5F5AE2C0C221</t>
  </si>
  <si>
    <t>Alisha Trujillo</t>
  </si>
  <si>
    <t>2018-06-27 21:48:03 UTC</t>
  </si>
  <si>
    <t>ADEE3B1D-9D9E-475D-A8AD-42FAFB14AA7E</t>
  </si>
  <si>
    <t>2018-06-27 21:55:43 UTC</t>
  </si>
  <si>
    <t>E5BEC461-EDD5-461D-BC20-609F6A6E4B38</t>
  </si>
  <si>
    <t>Ryan Wolf</t>
  </si>
  <si>
    <t>2018-06-27 22:01:48 UTC</t>
  </si>
  <si>
    <t>F15CDDC5-0CE7-40CC-BBB0-C113F1661CB4</t>
  </si>
  <si>
    <t>Russel Jensen</t>
  </si>
  <si>
    <t>2018-06-27 22:35:41 UTC</t>
  </si>
  <si>
    <t>AECBDD2D-3891-4539-8DE8-A5BF96D035D5</t>
  </si>
  <si>
    <t>Kayla Kautenberg</t>
  </si>
  <si>
    <t>Kautenberg</t>
  </si>
  <si>
    <t>2018-06-28 00:08:11 UTC</t>
  </si>
  <si>
    <t>DE5B71EC-F467-4770-82B3-EBE63CC10E57</t>
  </si>
  <si>
    <t>Maria Herrera</t>
  </si>
  <si>
    <t>2018-06-28 00:13:03 UTC</t>
  </si>
  <si>
    <t>6B86BE23-7189-49D2-B300-24CE64405DD0</t>
  </si>
  <si>
    <t>Irene Hargraves</t>
  </si>
  <si>
    <t>Hargraves</t>
  </si>
  <si>
    <t>2018-06-28 00:20:36 UTC</t>
  </si>
  <si>
    <t>A5CF753A-A0DA-4978-AECB-281AA16314F0</t>
  </si>
  <si>
    <t>2018-06-28 00:22:26 UTC</t>
  </si>
  <si>
    <t>B4AEFABB-693F-41CF-922D-42A6C9F278D8</t>
  </si>
  <si>
    <t>Jazmine Guisasola</t>
  </si>
  <si>
    <t>Guisasola</t>
  </si>
  <si>
    <t>2018-06-28 00:52:26 UTC</t>
  </si>
  <si>
    <t>611227BA-639E-4ABF-A18E-18F2D87C4264</t>
  </si>
  <si>
    <t>Jannett Berg</t>
  </si>
  <si>
    <t>Jannett</t>
  </si>
  <si>
    <t>2018-06-28 02:25:19 UTC</t>
  </si>
  <si>
    <t>D94316FF-D7D3-44D9-AE6B-1B724150603C</t>
  </si>
  <si>
    <t>Cassi Cummings</t>
  </si>
  <si>
    <t>2018-06-28 02:28:18 UTC</t>
  </si>
  <si>
    <t>2072E233-6F0B-4E83-B12E-D037FE57BD18</t>
  </si>
  <si>
    <t xml:space="preserve">Karyemaitre </t>
  </si>
  <si>
    <t>Karyemaitre</t>
  </si>
  <si>
    <t>2018-06-28 04:12:02 UTC</t>
  </si>
  <si>
    <t>6FCBF924-D624-4C06-B53C-14C460271D40</t>
  </si>
  <si>
    <t>Ryan Searl</t>
  </si>
  <si>
    <t>Searl</t>
  </si>
  <si>
    <t>2018-06-28 05:31:06 UTC</t>
  </si>
  <si>
    <t>538C45AB-F5BC-445D-8132-427757E5D7B7</t>
  </si>
  <si>
    <t>Dylan Wagner</t>
  </si>
  <si>
    <t>2018-06-28 05:31:47 UTC</t>
  </si>
  <si>
    <t>72D571AD-45CC-4A5A-9864-E11870CFB8B8</t>
  </si>
  <si>
    <t>Tera Jensen</t>
  </si>
  <si>
    <t>2018-06-28 05:50:13 UTC</t>
  </si>
  <si>
    <t>002814B7-4C71-42FA-97C3-603E1A384339</t>
  </si>
  <si>
    <t>Heather Plocki</t>
  </si>
  <si>
    <t>Plocki</t>
  </si>
  <si>
    <t>2018-06-28 06:08:48 UTC</t>
  </si>
  <si>
    <t>7697AA52-1999-40BE-9F03-6D708ED2CDA7</t>
  </si>
  <si>
    <t>Jose Villa</t>
  </si>
  <si>
    <t>2018-06-28 15:18:32 UTC</t>
  </si>
  <si>
    <t>02838CBD-2587-4B78-B3C6-82B87137D8F8</t>
  </si>
  <si>
    <t>Rochelle Shumate</t>
  </si>
  <si>
    <t>Rochelle</t>
  </si>
  <si>
    <t>2018-06-28 17:06:25 UTC</t>
  </si>
  <si>
    <t>5770AB9E-8EC7-4E02-A033-8E08D361488C</t>
  </si>
  <si>
    <t>Timothy Kelly</t>
  </si>
  <si>
    <t>2018-06-28 17:46:20 UTC</t>
  </si>
  <si>
    <t>49EF6D60-30FE-4AB8-983C-A9E7B87CBF9C</t>
  </si>
  <si>
    <t>Alexia Coons</t>
  </si>
  <si>
    <t>Alexia</t>
  </si>
  <si>
    <t>2018-06-28 19:06:24 UTC</t>
  </si>
  <si>
    <t>5E82A090-9A75-412D-B39C-C27E9D4CB967</t>
  </si>
  <si>
    <t>Michelle Herd</t>
  </si>
  <si>
    <t>Herd</t>
  </si>
  <si>
    <t>2018-06-28 20:17:41 UTC</t>
  </si>
  <si>
    <t>A21F3798-93BC-48CA-AAB6-94918C87AF4B</t>
  </si>
  <si>
    <t>Bailey Robles</t>
  </si>
  <si>
    <t>2018-06-28 20:18:33 UTC</t>
  </si>
  <si>
    <t>7D13B7CD-F40B-4AFD-AE9F-36348D938F06</t>
  </si>
  <si>
    <t>Duane Hood</t>
  </si>
  <si>
    <t>2018-06-28 20:27:05 UTC</t>
  </si>
  <si>
    <t>6D750AA3-1FFF-4F91-9B73-DA05F045D740</t>
  </si>
  <si>
    <t>WAM415712.IN5GAG4</t>
  </si>
  <si>
    <t>2018-06-28 21:10:26 UTC</t>
  </si>
  <si>
    <t>6673DB30-55BA-4EB3-9C34-2DC8EF576214</t>
  </si>
  <si>
    <t>Cody Clay</t>
  </si>
  <si>
    <t>2018-06-28 21:19:02 UTC</t>
  </si>
  <si>
    <t>08D10711-1364-4AD7-8C79-B5A416540306</t>
  </si>
  <si>
    <t>Lokea-lani Jensen</t>
  </si>
  <si>
    <t>Lokea-lani</t>
  </si>
  <si>
    <t>2018-06-28 21:34:49 UTC</t>
  </si>
  <si>
    <t>3C29C846-2C75-447C-9FCA-D356AB3DC781</t>
  </si>
  <si>
    <t>Marisa Shumaker</t>
  </si>
  <si>
    <t>4100081757895439</t>
  </si>
  <si>
    <t>2018-06-28 22:11:19 UTC</t>
  </si>
  <si>
    <t>BABE3A1A-2809-4AB3-9B06-6A62B9C97A6E</t>
  </si>
  <si>
    <t>Brandi Deul</t>
  </si>
  <si>
    <t>Deul</t>
  </si>
  <si>
    <t>2018-06-28 22:17:23 UTC</t>
  </si>
  <si>
    <t>4F38D34F-5E0B-4597-A39E-E2C8A58258B0</t>
  </si>
  <si>
    <t>1290077513027909</t>
  </si>
  <si>
    <t>2018-06-28 22:19:48 UTC</t>
  </si>
  <si>
    <t>545A1C5A-A853-4B00-8510-2A94076D9314</t>
  </si>
  <si>
    <t>83700298 72358217</t>
  </si>
  <si>
    <t>2018-06-28 23:11:51 UTC</t>
  </si>
  <si>
    <t>B0ABF068-CAEF-4C16-B87D-0E0A9DB63539</t>
  </si>
  <si>
    <t>John Latham</t>
  </si>
  <si>
    <t>Latham</t>
  </si>
  <si>
    <t>2018-06-28 23:31:05 UTC</t>
  </si>
  <si>
    <t>477D7A95-B6FC-4C89-AF2D-7006EF8113B4</t>
  </si>
  <si>
    <t>Hailey Valentine</t>
  </si>
  <si>
    <t>2018-06-28 23:56:07 UTC</t>
  </si>
  <si>
    <t>178F22B8-5DF1-41E5-8C66-EE29D8D65DE2</t>
  </si>
  <si>
    <t>Dagaar Owen</t>
  </si>
  <si>
    <t>Dagaar</t>
  </si>
  <si>
    <t>2018-06-29 00:07:06 UTC</t>
  </si>
  <si>
    <t>37D723CD-BD53-442D-9E2A-F053E2158833</t>
  </si>
  <si>
    <t>Stephanie Jacobs</t>
  </si>
  <si>
    <t>2018-06-29 00:09:02 UTC</t>
  </si>
  <si>
    <t>EC692AE8-369E-4E94-A775-793C89B3BBA6</t>
  </si>
  <si>
    <t>Kyle Deckert</t>
  </si>
  <si>
    <t>Deckert</t>
  </si>
  <si>
    <t>2018-06-29 00:09:26 UTC</t>
  </si>
  <si>
    <t>updated number 360 672 7985</t>
  </si>
  <si>
    <t>4E654CFB-4352-48C3-A4AF-D1342FF27483</t>
  </si>
  <si>
    <t>Oscar Cox</t>
  </si>
  <si>
    <t>2018-06-29 01:02:50 UTC</t>
  </si>
  <si>
    <t>6D85E182-90AD-4EDE-8873-D4ACEBC0769E</t>
  </si>
  <si>
    <t>Polly Holdener</t>
  </si>
  <si>
    <t>Polly</t>
  </si>
  <si>
    <t>Holdener</t>
  </si>
  <si>
    <t>2018-06-29 02:25:55 UTC</t>
  </si>
  <si>
    <t>F4A2EDDE-2C74-4C76-A6CD-A9A25D3F8F58</t>
  </si>
  <si>
    <t>Cody Sikel</t>
  </si>
  <si>
    <t>Sikel</t>
  </si>
  <si>
    <t>2018-06-29 02:33:14 UTC</t>
  </si>
  <si>
    <t>233C5F39-60C4-45B9-AAA2-F61FBBB02A54</t>
  </si>
  <si>
    <t>2018-06-29 02:38:10 UTC</t>
  </si>
  <si>
    <t>5BDCB347-FAAE-4EFA-9839-72B1081610A6</t>
  </si>
  <si>
    <t>Tracey Mcpherson</t>
  </si>
  <si>
    <t>2018-06-29 02:43:14 UTC</t>
  </si>
  <si>
    <t>AB1863E2-D647-45A3-8275-0251DA8BBEF7</t>
  </si>
  <si>
    <t>Thomas Hochrine</t>
  </si>
  <si>
    <t>Hochrine</t>
  </si>
  <si>
    <t>2018-06-29 02:52:09 UTC</t>
  </si>
  <si>
    <t>C6FCE225-CD57-4556-942F-8DFF68AF3F91</t>
  </si>
  <si>
    <t>James Morgan</t>
  </si>
  <si>
    <t>2018-06-29 03:41:53 UTC</t>
  </si>
  <si>
    <t>1963D7B5-FB1F-43CF-8E29-1DBF2EF66AD6</t>
  </si>
  <si>
    <t>A Kery</t>
  </si>
  <si>
    <t>A</t>
  </si>
  <si>
    <t>Kery</t>
  </si>
  <si>
    <t>2018-06-29 04:52:44 UTC</t>
  </si>
  <si>
    <t>BB833AAA-CAAB-40E2-8E3D-DEB7F4BB7D7E</t>
  </si>
  <si>
    <t>Jacqlyn Lawson</t>
  </si>
  <si>
    <t>Jacqlyn</t>
  </si>
  <si>
    <t>2018-06-29 04:53:41 UTC</t>
  </si>
  <si>
    <t>9414B335-7122-47F5-AD06-D9D33036109A</t>
  </si>
  <si>
    <t>Brandon Judd</t>
  </si>
  <si>
    <t>2018-06-29 05:10:57 UTC</t>
  </si>
  <si>
    <t>1185CCFB-ECCA-419E-9F82-A029C129534B</t>
  </si>
  <si>
    <t>Red Ivory</t>
  </si>
  <si>
    <t>2018-06-29 05:11:07 UTC</t>
  </si>
  <si>
    <t>E65A198E-4010-4963-BD55-BFF7E24D0F98</t>
  </si>
  <si>
    <t>Lucero Cruz</t>
  </si>
  <si>
    <t>2018-06-29 05:53:45 UTC</t>
  </si>
  <si>
    <t>9D4E603F-0A6F-46B7-91CA-34A7F98E40CA</t>
  </si>
  <si>
    <t>Gina Garmin</t>
  </si>
  <si>
    <t>Garmin</t>
  </si>
  <si>
    <t>2018-06-29 15:05:16 UTC</t>
  </si>
  <si>
    <t>d6dd5d11-1f57-427c-8237-8069f5bc7ac3</t>
  </si>
  <si>
    <t>Trent Dressel</t>
  </si>
  <si>
    <t>Dressel</t>
  </si>
  <si>
    <t>trentdressel</t>
  </si>
  <si>
    <t>2018-06-29 19:31:18 UTC</t>
  </si>
  <si>
    <t>30123EF8-FE5E-47FC-B5A9-C825B4B92A72</t>
  </si>
  <si>
    <t>Heather Stimson</t>
  </si>
  <si>
    <t>Stimson</t>
  </si>
  <si>
    <t>2018-06-29 19:32:02 UTC</t>
  </si>
  <si>
    <t>F8500581-024C-4041-BB58-B25297AAC986</t>
  </si>
  <si>
    <t>Chris Launier</t>
  </si>
  <si>
    <t>Launier</t>
  </si>
  <si>
    <t>2018-06-29 20:57:40 UTC</t>
  </si>
  <si>
    <t>F0B43D75-5C90-468A-895C-5BEF3971D3CA</t>
  </si>
  <si>
    <t>Linda Lom</t>
  </si>
  <si>
    <t>Lom</t>
  </si>
  <si>
    <t>2018-06-29 21:01:30 UTC</t>
  </si>
  <si>
    <t>A5C4276F-734E-45D3-8A60-C571E991BFFA</t>
  </si>
  <si>
    <t>Chasity Woodrum</t>
  </si>
  <si>
    <t>Chasity</t>
  </si>
  <si>
    <t>Woodrum</t>
  </si>
  <si>
    <t>2018-06-29 21:38:56 UTC</t>
  </si>
  <si>
    <t>EC0A9F6B-73BC-48D7-AB60-C68473444A9E</t>
  </si>
  <si>
    <t>Lauren Myer</t>
  </si>
  <si>
    <t>2018-06-29 21:45:46 UTC</t>
  </si>
  <si>
    <t>52C16B74-E92B-4842-8FD6-0228B56A97C6</t>
  </si>
  <si>
    <t>Aimee Hebert</t>
  </si>
  <si>
    <t>Hebert</t>
  </si>
  <si>
    <t>2018-06-29 22:05:09 UTC</t>
  </si>
  <si>
    <t>1AB5A0A2-522C-475B-AA93-A5B999422DF4</t>
  </si>
  <si>
    <t>Stacy Mercado</t>
  </si>
  <si>
    <t>2018-06-29 22:32:17 UTC</t>
  </si>
  <si>
    <t>6668FCC7-6586-40D9-909E-0194DC9DF470</t>
  </si>
  <si>
    <t>Tim Arechiga</t>
  </si>
  <si>
    <t>2018-06-29 22:56:04 UTC</t>
  </si>
  <si>
    <t>9F648333-5E32-4525-B0A5-7E0731A552C9</t>
  </si>
  <si>
    <t>Kim Hardin</t>
  </si>
  <si>
    <t>2018-06-29 23:07:51 UTC</t>
  </si>
  <si>
    <t>CC049126-2CFC-47E9-8002-CD5753622472</t>
  </si>
  <si>
    <t>Linnea Laymance</t>
  </si>
  <si>
    <t>Linnea</t>
  </si>
  <si>
    <t>Laymance</t>
  </si>
  <si>
    <t>2018-06-29 23:13:16 UTC</t>
  </si>
  <si>
    <t>33273116-D70C-4590-AE3E-25E919A1B756</t>
  </si>
  <si>
    <t>Bryce Paulson</t>
  </si>
  <si>
    <t>2018-06-29 23:16:29 UTC</t>
  </si>
  <si>
    <t>0E31316C-CB34-4585-8206-D01931FECECA</t>
  </si>
  <si>
    <t>Paul Alimbuyao</t>
  </si>
  <si>
    <t>Alimbuyao</t>
  </si>
  <si>
    <t>2018-06-29 23:17:38 UTC</t>
  </si>
  <si>
    <t>60E7D1CB-21FB-4234-B53C-FAAB5647FAEF</t>
  </si>
  <si>
    <t>Gabrielle Rice</t>
  </si>
  <si>
    <t>2018-06-29 23:27:23 UTC</t>
  </si>
  <si>
    <t>C09DFA17-7B96-4E90-A150-1128F95A9689</t>
  </si>
  <si>
    <t>Brandi Caster</t>
  </si>
  <si>
    <t>Caster</t>
  </si>
  <si>
    <t>2018-06-30 00:46:23 UTC</t>
  </si>
  <si>
    <t>98AA62D5-0ACB-4BA4-B336-ABAA9BC68246</t>
  </si>
  <si>
    <t>2018-06-30 01:50:01 UTC</t>
  </si>
  <si>
    <t>9663BE67-8414-4EA6-8BDB-AC73B7D0CDA4</t>
  </si>
  <si>
    <t>Lee Yager</t>
  </si>
  <si>
    <t>2018-06-30 02:04:03 UTC</t>
  </si>
  <si>
    <t>CA27C8E2-ADF1-43FF-BE32-6045BDA7DDF7</t>
  </si>
  <si>
    <t>Mary Jo Buza</t>
  </si>
  <si>
    <t>Mary Jo</t>
  </si>
  <si>
    <t>Buza</t>
  </si>
  <si>
    <t>2018-06-30 02:55:26 UTC</t>
  </si>
  <si>
    <t>DEDB2B87-873F-47CE-B383-C451EA033B4E</t>
  </si>
  <si>
    <t>Leanna Booth</t>
  </si>
  <si>
    <t>2018-06-30 03:28:48 UTC</t>
  </si>
  <si>
    <t>3FF5256F-B7BB-4A3A-A84E-925C29339892</t>
  </si>
  <si>
    <t>Wayne Parsons</t>
  </si>
  <si>
    <t>2018-06-30 03:35:03 UTC</t>
  </si>
  <si>
    <t>FB816852-D179-4014-B3E2-79E6541D28D0</t>
  </si>
  <si>
    <t>Tiffany Serembe</t>
  </si>
  <si>
    <t>Serembe</t>
  </si>
  <si>
    <t>2018-06-30 03:56:02 UTC</t>
  </si>
  <si>
    <t>7959277A-C011-472D-9500-1DE97EB88FFF</t>
  </si>
  <si>
    <t>Sara Man</t>
  </si>
  <si>
    <t>Man</t>
  </si>
  <si>
    <t>2018-06-30 04:03:05 UTC</t>
  </si>
  <si>
    <t>FA9C6723-A06B-4C28-B58A-BA4382A1C3D3</t>
  </si>
  <si>
    <t>Cameron Fist</t>
  </si>
  <si>
    <t>Fist</t>
  </si>
  <si>
    <t>2018-06-30 04:35:36 UTC</t>
  </si>
  <si>
    <t>A1C1CD79-A573-4ACC-AFC1-69D7B54795AF</t>
  </si>
  <si>
    <t>Paige Folkers</t>
  </si>
  <si>
    <t>Folkers</t>
  </si>
  <si>
    <t>2018-06-30 04:35:51 UTC</t>
  </si>
  <si>
    <t>C5C5F530-C47B-40AB-B662-1BAE0F13D65A</t>
  </si>
  <si>
    <t>Tristan Hause</t>
  </si>
  <si>
    <t>Hause</t>
  </si>
  <si>
    <t>2018-06-30 04:58:40 UTC</t>
  </si>
  <si>
    <t>EA8F776B-15B7-4F04-8CD8-EC76616FF87D</t>
  </si>
  <si>
    <t>Chanroeun Haeup</t>
  </si>
  <si>
    <t>Chanroeun</t>
  </si>
  <si>
    <t>Haeup</t>
  </si>
  <si>
    <t>2018-06-30 05:11:16 UTC</t>
  </si>
  <si>
    <t>304CD196-7BE7-4F44-8BBA-2C0733300E85</t>
  </si>
  <si>
    <t>Myles Kirchmeier</t>
  </si>
  <si>
    <t>Kirchmeier</t>
  </si>
  <si>
    <t>2018-06-30 05:49:17 UTC</t>
  </si>
  <si>
    <t>C451CE54-455E-4778-B0E8-1013B3C6D217</t>
  </si>
  <si>
    <t>Doron Andrews</t>
  </si>
  <si>
    <t>Doron</t>
  </si>
  <si>
    <t>2018-06-30 05:52:47 UTC</t>
  </si>
  <si>
    <t>A2745098-7D42-4A10-AD7C-44C0C69265EC</t>
  </si>
  <si>
    <t>Nathan Morales</t>
  </si>
  <si>
    <t>2018-06-30 06:06:00 UTC</t>
  </si>
  <si>
    <t>459289E6-7409-413F-8C40-42CC2211D6F3</t>
  </si>
  <si>
    <t>Eugene Kirk</t>
  </si>
  <si>
    <t>2018-06-30 06:13:36 UTC</t>
  </si>
  <si>
    <t>AC293345-1C2C-46DC-85AE-ED3FB5E22D4F</t>
  </si>
  <si>
    <t>Bret Glaven-olsen</t>
  </si>
  <si>
    <t>Glaven-olsen</t>
  </si>
  <si>
    <t>2018-06-30 06:18:33 UTC</t>
  </si>
  <si>
    <t>8F0EBD99-2C08-4EF2-B2AA-45B503840089</t>
  </si>
  <si>
    <t>Amber Turner</t>
  </si>
  <si>
    <t>2018-06-30 17:31:32 UTC</t>
  </si>
  <si>
    <t>1363FFFB-01B6-4E10-A5CA-2549370DB940</t>
  </si>
  <si>
    <t>Kai Francis</t>
  </si>
  <si>
    <t>2018-06-30 18:42:36 UTC</t>
  </si>
  <si>
    <t>B907AD27-159F-4A35-8A08-7845E1B7C20B</t>
  </si>
  <si>
    <t>Curtis Sims</t>
  </si>
  <si>
    <t>2018-06-30 18:45:02 UTC</t>
  </si>
  <si>
    <t>C2600008-5333-42A1-85D0-B1FF860BF3BE</t>
  </si>
  <si>
    <t>Hunter Pietila</t>
  </si>
  <si>
    <t>Pietila</t>
  </si>
  <si>
    <t>2018-06-30 19:11:03 UTC</t>
  </si>
  <si>
    <t>2605CDA8-91FB-4EE2-8802-36FDF3C3A217</t>
  </si>
  <si>
    <t>Bobby Ragsdale</t>
  </si>
  <si>
    <t>2018-06-30 20:22:41 UTC</t>
  </si>
  <si>
    <t>438B780D-103C-4B1D-8E4F-16C760A55509</t>
  </si>
  <si>
    <t>Jim Smith</t>
  </si>
  <si>
    <t>2018-06-30 22:07:01 UTC</t>
  </si>
  <si>
    <t>B9A8A54A-79FE-4F05-8024-8E6894CAAA44</t>
  </si>
  <si>
    <t>Kat Ragiles</t>
  </si>
  <si>
    <t>Ragiles</t>
  </si>
  <si>
    <t>2018-06-30 22:11:14 UTC</t>
  </si>
  <si>
    <t>BE691DFA-D4DB-4958-9EFE-9D78B113B819</t>
  </si>
  <si>
    <t>Shawnie Smith</t>
  </si>
  <si>
    <t>Shawnie</t>
  </si>
  <si>
    <t>2018-06-30 22:33:07 UTC</t>
  </si>
  <si>
    <t>06E142AF-5E52-4AB3-A24E-53272FC69E7C</t>
  </si>
  <si>
    <t>Zach Page</t>
  </si>
  <si>
    <t>2018-06-30 22:52:08 UTC</t>
  </si>
  <si>
    <t>BE5CE193-FF6E-4726-A4F8-DCA54AFD1742</t>
  </si>
  <si>
    <t>Jeffery Gunter</t>
  </si>
  <si>
    <t>2018-06-30 23:05:45 UTC</t>
  </si>
  <si>
    <t>C8974007-8241-4C2F-B8B4-30BB884C295D</t>
  </si>
  <si>
    <t>Jordan Braceros</t>
  </si>
  <si>
    <t>Braceros</t>
  </si>
  <si>
    <t>2018-07-01 00:51:19 UTC</t>
  </si>
  <si>
    <t>D81F8616-3552-4A72-BCB0-2EF0C6716BDE</t>
  </si>
  <si>
    <t>Alethea Jellins</t>
  </si>
  <si>
    <t>Alethea</t>
  </si>
  <si>
    <t>2018-07-01 00:54:10 UTC</t>
  </si>
  <si>
    <t>F8116DBD-6291-4136-A4ED-CC352C5C729D</t>
  </si>
  <si>
    <t>Mike Harp</t>
  </si>
  <si>
    <t>Harp</t>
  </si>
  <si>
    <t>2018-07-01 01:02:47 UTC</t>
  </si>
  <si>
    <t>2DCE38CD-14E0-42E0-86E8-2E16A8D6C213</t>
  </si>
  <si>
    <t>Clayton Jenkins</t>
  </si>
  <si>
    <t>2018-07-01 01:25:32 UTC</t>
  </si>
  <si>
    <t>F323C36E-5960-459F-8A6F-9D5488F37D32</t>
  </si>
  <si>
    <t>Nicole Westbrook</t>
  </si>
  <si>
    <t>Westbrook</t>
  </si>
  <si>
    <t>2018-07-01 01:32:50 UTC</t>
  </si>
  <si>
    <t>5F7A918F-86D9-4F47-8342-C663E8BD3A42</t>
  </si>
  <si>
    <t>2018-07-01 02:01:10 UTC</t>
  </si>
  <si>
    <t>B2C1A40D-3C0F-41C5-A63A-B3877B87D7D9</t>
  </si>
  <si>
    <t>James Hill</t>
  </si>
  <si>
    <t>2018-07-01 02:29:07 UTC</t>
  </si>
  <si>
    <t>4412E33E-7AE4-4A09-8CF7-D57524B0D280</t>
  </si>
  <si>
    <t>Sam Saroeun</t>
  </si>
  <si>
    <t>Saroeun</t>
  </si>
  <si>
    <t>2018-07-01 02:30:32 UTC</t>
  </si>
  <si>
    <t>4BCA9119-CCE6-4037-956E-E81350681D45</t>
  </si>
  <si>
    <t>Jessica Hills</t>
  </si>
  <si>
    <t>2018-07-01 02:47:04 UTC</t>
  </si>
  <si>
    <t>F68BBF77-AB66-49B8-BD24-1BB4AF475714</t>
  </si>
  <si>
    <t>Amy Warren</t>
  </si>
  <si>
    <t>2018-07-01 02:51:56 UTC</t>
  </si>
  <si>
    <t>9F5DADAB-FD2A-448B-97E4-D24B6B51FA1E</t>
  </si>
  <si>
    <t>Amara Simone</t>
  </si>
  <si>
    <t>Simone</t>
  </si>
  <si>
    <t>2018-07-01 03:05:58 UTC</t>
  </si>
  <si>
    <t>2BFB8387-C5C5-4F1A-9C4F-5FFDB1CFFE6D</t>
  </si>
  <si>
    <t>Maren Anderson</t>
  </si>
  <si>
    <t>2018-07-01 03:23:08 UTC</t>
  </si>
  <si>
    <t>E0DA044A-DA9F-4E37-9030-FD0E67C413E6</t>
  </si>
  <si>
    <t>Michael Clark</t>
  </si>
  <si>
    <t>2018-07-01 03:50:53 UTC</t>
  </si>
  <si>
    <t>1116F00D-D023-4971-A748-0E33598F0CDB</t>
  </si>
  <si>
    <t>2018-07-01 04:18:30 UTC</t>
  </si>
  <si>
    <t>12AB2420-5BE7-440F-910C-C0E611FB379A</t>
  </si>
  <si>
    <t>Devin Carlson</t>
  </si>
  <si>
    <t>2018-07-01 04:26:58 UTC</t>
  </si>
  <si>
    <t>85FF0E4B-28DF-4E14-91A1-C92824C52E7D</t>
  </si>
  <si>
    <t>Mallory Nasse</t>
  </si>
  <si>
    <t>Nasse</t>
  </si>
  <si>
    <t>2018-07-01 04:52:50 UTC</t>
  </si>
  <si>
    <t>825759BE-DF1D-496A-B46F-02F7F7F1109A</t>
  </si>
  <si>
    <t>Jackie Velasco</t>
  </si>
  <si>
    <t>Velasco</t>
  </si>
  <si>
    <t>2018-07-01 04:54:39 UTC</t>
  </si>
  <si>
    <t>DB42EF70-4A76-431D-8E5C-6DC0918C6DEC</t>
  </si>
  <si>
    <t>Frankie Snaps</t>
  </si>
  <si>
    <t>Snaps</t>
  </si>
  <si>
    <t>2018-07-01 06:16:14 UTC</t>
  </si>
  <si>
    <t>5AB62746-D165-47A0-A31D-3F8A09FC8B78</t>
  </si>
  <si>
    <t>Nallely Acuna</t>
  </si>
  <si>
    <t>Nallely</t>
  </si>
  <si>
    <t>Acuna</t>
  </si>
  <si>
    <t>2018-07-01 06:16:23 UTC</t>
  </si>
  <si>
    <t>48F765B4-3D72-4777-8EC1-5AA8ADA62094</t>
  </si>
  <si>
    <t>2018-07-01 06:29:04 UTC</t>
  </si>
  <si>
    <t>AD397928-3E2C-49CA-AADC-50B4501446EE</t>
  </si>
  <si>
    <t>Sal Sedano</t>
  </si>
  <si>
    <t>Sedano</t>
  </si>
  <si>
    <t>2018-07-01 16:06:30 UTC</t>
  </si>
  <si>
    <t>CD036761-23AD-4B2A-8CCE-66E240BEB15D</t>
  </si>
  <si>
    <t>Deborah Grannis</t>
  </si>
  <si>
    <t>Grannis</t>
  </si>
  <si>
    <t>2018-07-01 18:15:25 UTC</t>
  </si>
  <si>
    <t>3F2183AB-2965-4813-B596-979042F26BAB</t>
  </si>
  <si>
    <t>Jennifer Fullmer</t>
  </si>
  <si>
    <t>Fullmer</t>
  </si>
  <si>
    <t>2018-07-01 19:25:20 UTC</t>
  </si>
  <si>
    <t>29E90674-41D0-430D-8E7E-560B6B8D0FCC</t>
  </si>
  <si>
    <t>Russ Boggs</t>
  </si>
  <si>
    <t>Boggs</t>
  </si>
  <si>
    <t>2018-07-01 19:43:53 UTC</t>
  </si>
  <si>
    <t>D609B539-E8FF-45F9-9018-1EC1A0AEA447</t>
  </si>
  <si>
    <t>Jessica Rivera</t>
  </si>
  <si>
    <t>2018-07-01 20:06:46 UTC</t>
  </si>
  <si>
    <t>7E55A937-C569-4127-B1B7-33551D0558E7</t>
  </si>
  <si>
    <t>4180078692355464</t>
  </si>
  <si>
    <t>2018-07-01 20:11:22 UTC</t>
  </si>
  <si>
    <t>70944B75-4860-4E35-9D42-AA5D045C292A</t>
  </si>
  <si>
    <t>Chelsea Riggin</t>
  </si>
  <si>
    <t>2018-07-01 20:26:06 UTC</t>
  </si>
  <si>
    <t>3943C82C-7EEE-4B6E-AD37-743331378548</t>
  </si>
  <si>
    <t>Timothy Jett</t>
  </si>
  <si>
    <t>Jett</t>
  </si>
  <si>
    <t>1050081728072668</t>
  </si>
  <si>
    <t>2018-07-01 20:30:37 UTC</t>
  </si>
  <si>
    <t>A33E8BDF-1EB1-465A-8D56-193D4F838AF4</t>
  </si>
  <si>
    <t>Philly Phil</t>
  </si>
  <si>
    <t>Philly</t>
  </si>
  <si>
    <t>2018-07-01 20:58:45 UTC</t>
  </si>
  <si>
    <t>FF3EA6E4-7E02-47F5-BA07-332E9ED78024</t>
  </si>
  <si>
    <t>Tyrell Chisholn</t>
  </si>
  <si>
    <t>Tyrell</t>
  </si>
  <si>
    <t>Chisholn</t>
  </si>
  <si>
    <t>2018-07-01 21:22:48 UTC</t>
  </si>
  <si>
    <t>03406C0C-6E76-49E6-9E12-70EDA8F00E4B</t>
  </si>
  <si>
    <t>Krista Weyrauch</t>
  </si>
  <si>
    <t>Weyrauch</t>
  </si>
  <si>
    <t>2018-07-01 21:32:35 UTC</t>
  </si>
  <si>
    <t>BB902997-FD49-4BCD-BFC0-8983A7C389A9</t>
  </si>
  <si>
    <t xml:space="preserve">Thundernut </t>
  </si>
  <si>
    <t>Thundernut</t>
  </si>
  <si>
    <t>2018-07-01 22:18:13 UTC</t>
  </si>
  <si>
    <t>9D84A2C8-B99D-4ACE-8C6B-CA1A54C6D441</t>
  </si>
  <si>
    <t>Trystan Berg</t>
  </si>
  <si>
    <t>Trystan</t>
  </si>
  <si>
    <t>2018-07-01 23:16:28 UTC</t>
  </si>
  <si>
    <t>1933C83E-9E5C-4F5D-8B0C-C70D56B82DF1</t>
  </si>
  <si>
    <t>Evan Pederson</t>
  </si>
  <si>
    <t>Pederson</t>
  </si>
  <si>
    <t>2018-07-02 00:32:03 UTC</t>
  </si>
  <si>
    <t>1E463B22-F092-44D4-B158-67AB683D2CB7</t>
  </si>
  <si>
    <t>Christa Bentley</t>
  </si>
  <si>
    <t>2018-07-02 02:21:53 UTC</t>
  </si>
  <si>
    <t>B54B6007-4339-4924-AF04-F55EEB8525C1</t>
  </si>
  <si>
    <t>Bruce Vantiem</t>
  </si>
  <si>
    <t>7070037242783837</t>
  </si>
  <si>
    <t>2018-07-02 02:32:43 UTC</t>
  </si>
  <si>
    <t>C1DFE32F-01A1-4C04-B490-5258B5765283</t>
  </si>
  <si>
    <t>Arlena Banks</t>
  </si>
  <si>
    <t>Arlena</t>
  </si>
  <si>
    <t>2018-07-02 02:50:34 UTC</t>
  </si>
  <si>
    <t>0A202AF1-856D-4D36-857C-19F40C72A127</t>
  </si>
  <si>
    <t>Kirterra Capps</t>
  </si>
  <si>
    <t>Kirterra</t>
  </si>
  <si>
    <t>2018-07-02 02:58:49 UTC</t>
  </si>
  <si>
    <t>D551A088-3ABD-4DED-8AF2-8AFB582A388A</t>
  </si>
  <si>
    <t>Jeniffer Fiechtner</t>
  </si>
  <si>
    <t>Jeniffer</t>
  </si>
  <si>
    <t>Fiechtner</t>
  </si>
  <si>
    <t>2018-07-02 03:02:47 UTC</t>
  </si>
  <si>
    <t>A73DFA8C-BF06-43AB-8F4E-1CF30C0A3E99</t>
  </si>
  <si>
    <t>Mary Macneil</t>
  </si>
  <si>
    <t>Macneil</t>
  </si>
  <si>
    <t>2018-07-02 03:31:43 UTC</t>
  </si>
  <si>
    <t>6B4D8E95-528D-44BF-8C8E-A8F03AFF0485</t>
  </si>
  <si>
    <t>Travis Laroque</t>
  </si>
  <si>
    <t>Laroque</t>
  </si>
  <si>
    <t>2018-07-02 04:43:26 UTC</t>
  </si>
  <si>
    <t>7A8D5D53-43E9-400B-8708-48B8DADC5E5C</t>
  </si>
  <si>
    <t>2018-07-02 18:01:45 UTC</t>
  </si>
  <si>
    <t>B1DF78A2-52FC-4CC3-BEAD-F1B841E40E8E</t>
  </si>
  <si>
    <t>Chance Hooper</t>
  </si>
  <si>
    <t>2018-07-02 18:44:59 UTC</t>
  </si>
  <si>
    <t>30BE59BA-36F4-43A1-9122-400456F864B1</t>
  </si>
  <si>
    <t>Marilee Griffin</t>
  </si>
  <si>
    <t>2018-07-02 19:04:13 UTC</t>
  </si>
  <si>
    <t>DB9CD51C-7B57-4A41-AB57-0D2D8431ECED</t>
  </si>
  <si>
    <t>Alex Miller</t>
  </si>
  <si>
    <t>2018-07-02 20:29:51 UTC</t>
  </si>
  <si>
    <t>30BA29B1-EE6A-4389-B9BF-3BA71C918E2A</t>
  </si>
  <si>
    <t>Sara Drebis</t>
  </si>
  <si>
    <t>Drebis</t>
  </si>
  <si>
    <t>2018-07-02 20:39:21 UTC</t>
  </si>
  <si>
    <t>7FBAE423-7003-4FBF-A901-839DF43ECCE1</t>
  </si>
  <si>
    <t>Jodi Heathscott</t>
  </si>
  <si>
    <t>Heathscott</t>
  </si>
  <si>
    <t>2018-07-02 21:10:18 UTC</t>
  </si>
  <si>
    <t>4A3AE1FA-07FA-498F-98C9-43D3910E742D</t>
  </si>
  <si>
    <t>Wally Krzemionka</t>
  </si>
  <si>
    <t>Wally</t>
  </si>
  <si>
    <t>Krzemionka</t>
  </si>
  <si>
    <t>2018-07-02 21:57:20 UTC</t>
  </si>
  <si>
    <t>4B182ABD-395E-4A63-9088-010280A04132</t>
  </si>
  <si>
    <t>Rachel Howell</t>
  </si>
  <si>
    <t>2018-07-02 22:19:42 UTC</t>
  </si>
  <si>
    <t>01106A5C-7D91-4911-9070-BB9FB25E55FD</t>
  </si>
  <si>
    <t>Corey Dotson</t>
  </si>
  <si>
    <t>2018-07-02 22:51:45 UTC</t>
  </si>
  <si>
    <t>07A5C763-15FF-4885-91E5-FFFD509CC496</t>
  </si>
  <si>
    <t>Lori Hamelton</t>
  </si>
  <si>
    <t>Hamelton</t>
  </si>
  <si>
    <t>2018-07-02 23:13:51 UTC</t>
  </si>
  <si>
    <t>49167610-649C-454A-B745-C4BCF7BCE6E2</t>
  </si>
  <si>
    <t>Elijah Corren</t>
  </si>
  <si>
    <t>Corren</t>
  </si>
  <si>
    <t>2018-07-02 23:18:11 UTC</t>
  </si>
  <si>
    <t>05A27A40-1707-43BA-9D58-3694AC5647F9</t>
  </si>
  <si>
    <t>Tara Boi</t>
  </si>
  <si>
    <t>Boi</t>
  </si>
  <si>
    <t>2018-07-02 23:33:05 UTC</t>
  </si>
  <si>
    <t>626C0A59-B9BD-4240-865F-DC4515070F5D</t>
  </si>
  <si>
    <t>Jamie Lawson</t>
  </si>
  <si>
    <t>2018-07-03 02:11:12 UTC</t>
  </si>
  <si>
    <t>230D787B-FD05-4C29-9DE1-5CBBDD930E43</t>
  </si>
  <si>
    <t>Austin Neal</t>
  </si>
  <si>
    <t>2018-07-03 02:28:29 UTC</t>
  </si>
  <si>
    <t>2A7BA228-2F1A-4625-BCF3-D763356D2FBC</t>
  </si>
  <si>
    <t>Natalia Riotblat</t>
  </si>
  <si>
    <t>Riotblat</t>
  </si>
  <si>
    <t>2018-07-03 02:47:04 UTC</t>
  </si>
  <si>
    <t>38016FDE-21C6-4D7D-8FD9-2A63840D4C80</t>
  </si>
  <si>
    <t>Frank Rangel</t>
  </si>
  <si>
    <t>2018-07-03 03:06:10 UTC</t>
  </si>
  <si>
    <t>B2B6654A-FE17-4570-A9DD-1BECE9F03C84</t>
  </si>
  <si>
    <t>Curtis C</t>
  </si>
  <si>
    <t>2018-07-03 03:39:48 UTC</t>
  </si>
  <si>
    <t>D318E003-E5D2-4AA7-848B-66AEC804916A</t>
  </si>
  <si>
    <t>Jay Napuri</t>
  </si>
  <si>
    <t>Napuri</t>
  </si>
  <si>
    <t>2018-07-03 03:53:34 UTC</t>
  </si>
  <si>
    <t>2573E1D4-FA36-44D6-B43C-B9F50C0555D2</t>
  </si>
  <si>
    <t>Roy Waterhouse</t>
  </si>
  <si>
    <t>2018-07-03 03:58:17 UTC</t>
  </si>
  <si>
    <t>65145405-3763-4230-89EA-F5CBA3172771</t>
  </si>
  <si>
    <t>Kathrine Delgado</t>
  </si>
  <si>
    <t>Kathrine</t>
  </si>
  <si>
    <t>2018-07-03 04:00:22 UTC</t>
  </si>
  <si>
    <t>862BBB80-18BA-46C9-9416-E1A13064A6D7</t>
  </si>
  <si>
    <t>Lindy Madsen</t>
  </si>
  <si>
    <t>Lindy</t>
  </si>
  <si>
    <t>2018-07-03 05:05:17 UTC</t>
  </si>
  <si>
    <t>C57E7487-DC95-4170-8B3B-FC6D76F1BEB8</t>
  </si>
  <si>
    <t>Kasi Payne</t>
  </si>
  <si>
    <t>Kasi</t>
  </si>
  <si>
    <t>2018-07-03 05:42:44 UTC</t>
  </si>
  <si>
    <t>FC197E1C-3B6A-4E26-9F28-406778E2DF59</t>
  </si>
  <si>
    <t>2018-07-03 05:49:42 UTC</t>
  </si>
  <si>
    <t>AEF82B75-896E-4DD0-8485-983FCF000196</t>
  </si>
  <si>
    <t>Marquez Skipper</t>
  </si>
  <si>
    <t>Skipper</t>
  </si>
  <si>
    <t>2018-07-03 05:58:07 UTC</t>
  </si>
  <si>
    <t>3607EC8C-B723-45DD-BA0F-1AF671609DB8</t>
  </si>
  <si>
    <t>Maria Kimberlin</t>
  </si>
  <si>
    <t>Kimberlin</t>
  </si>
  <si>
    <t>2018-07-03 15:26:22 UTC</t>
  </si>
  <si>
    <t>5589B9BA-D1D4-4553-9E23-BB81E162CD55</t>
  </si>
  <si>
    <t>Parris Chiarani</t>
  </si>
  <si>
    <t>Parris</t>
  </si>
  <si>
    <t>Chiarani</t>
  </si>
  <si>
    <t>2018-07-03 16:03:33 UTC</t>
  </si>
  <si>
    <t>09EFDC4F-7A70-48C2-A1D5-68845E0F1A6A</t>
  </si>
  <si>
    <t>Jessie Penny</t>
  </si>
  <si>
    <t>2018-07-03 16:47:14 UTC</t>
  </si>
  <si>
    <t>EF06D54F-B488-4221-A872-CC4E143B2B2C</t>
  </si>
  <si>
    <t>Sunday Williams</t>
  </si>
  <si>
    <t>Sunday</t>
  </si>
  <si>
    <t>2018-07-03 16:51:46 UTC</t>
  </si>
  <si>
    <t>BE8A6A58-F80C-45D7-B994-D1D8DEC82D15</t>
  </si>
  <si>
    <t>Brad Ranscad</t>
  </si>
  <si>
    <t>Ranscad</t>
  </si>
  <si>
    <t>2018-07-03 19:26:18 UTC</t>
  </si>
  <si>
    <t>02706AD7-3785-4D6F-BEB5-5FBE63BE5474</t>
  </si>
  <si>
    <t>Chasity Cambel</t>
  </si>
  <si>
    <t>Cambel</t>
  </si>
  <si>
    <t>2018-07-03 19:41:15 UTC</t>
  </si>
  <si>
    <t>18AEA8EC-AA64-4E3E-AFA4-2854C1557066</t>
  </si>
  <si>
    <t>Sarah Wilkins</t>
  </si>
  <si>
    <t>2018-07-03 20:20:50 UTC</t>
  </si>
  <si>
    <t>B02EC25A-DD9C-4625-9619-C2BA2AFAAF8F</t>
  </si>
  <si>
    <t>John Ivey</t>
  </si>
  <si>
    <t>2018-07-03 20:39:50 UTC</t>
  </si>
  <si>
    <t>8F416F5A-7702-4442-A612-C6D1E21566E6</t>
  </si>
  <si>
    <t>Patrick Davis</t>
  </si>
  <si>
    <t>2018-07-03 20:41:23 UTC</t>
  </si>
  <si>
    <t>3EC84204-20C5-4CE9-A586-A7197C8229D9</t>
  </si>
  <si>
    <t>Joel Hunter</t>
  </si>
  <si>
    <t>2018-07-03 21:42:45 UTC</t>
  </si>
  <si>
    <t>CA242CC7-A556-4D9D-B47D-4F3D72FC1E3F</t>
  </si>
  <si>
    <t>John Clayton</t>
  </si>
  <si>
    <t>2018-07-03 22:14:34 UTC</t>
  </si>
  <si>
    <t>D03B7536-C923-402D-A0D8-69CB8B5BFAB4</t>
  </si>
  <si>
    <t>Travis Locke</t>
  </si>
  <si>
    <t>2018-07-03 23:09:29 UTC</t>
  </si>
  <si>
    <t>E3D06408-1D42-481B-8A29-C7CAB94360DA</t>
  </si>
  <si>
    <t>Camdace Waterman</t>
  </si>
  <si>
    <t>Camdace</t>
  </si>
  <si>
    <t>2018-07-03 23:21:49 UTC</t>
  </si>
  <si>
    <t>2BFA37EF-01A8-46B4-B88E-3FC20DB815BA</t>
  </si>
  <si>
    <t>emailbad23@gmail.com</t>
  </si>
  <si>
    <t xml:space="preserve">Douglas </t>
  </si>
  <si>
    <t>2018-07-03 23:28:20 UTC</t>
  </si>
  <si>
    <t>82E5A51E-23A8-4248-9A7C-5FD0BA4A3149</t>
  </si>
  <si>
    <t>Janet Apley</t>
  </si>
  <si>
    <t>2018-07-03 23:32:18 UTC</t>
  </si>
  <si>
    <t>C80A7A81-A771-4EAF-985C-5C5B56BCCB6F</t>
  </si>
  <si>
    <t>2018-07-04 00:07:47 UTC</t>
  </si>
  <si>
    <t>C09D57BC-9752-44CF-A6AB-405D891CAB0F</t>
  </si>
  <si>
    <t>Kim Davis</t>
  </si>
  <si>
    <t>2018-07-04 00:21:33 UTC</t>
  </si>
  <si>
    <t>E394A8D6-5CD9-413A-B76F-2C66EC81402B</t>
  </si>
  <si>
    <t>Josh Coran</t>
  </si>
  <si>
    <t>Coran</t>
  </si>
  <si>
    <t>2018-07-04 00:59:12 UTC</t>
  </si>
  <si>
    <t>B19A3550-13B7-4DAD-BCA5-7AA6E6322602</t>
  </si>
  <si>
    <t>Tiffany Zion</t>
  </si>
  <si>
    <t>2018-07-04 01:07:14 UTC</t>
  </si>
  <si>
    <t>287210A9-0EE2-460E-AFC1-7611D75DA7C1</t>
  </si>
  <si>
    <t>Dyaimdee Johnson</t>
  </si>
  <si>
    <t>Dyaimdee</t>
  </si>
  <si>
    <t>2018-07-04 01:08:23 UTC</t>
  </si>
  <si>
    <t>BD2AE5B6-AABB-4E85-8452-9E213D77F35F</t>
  </si>
  <si>
    <t>Jasmine Seeley</t>
  </si>
  <si>
    <t>Seeley</t>
  </si>
  <si>
    <t>2018-07-04 01:42:37 UTC</t>
  </si>
  <si>
    <t>7AA4AE10-7828-4C2E-B07C-20E2EE9411C1</t>
  </si>
  <si>
    <t>Ahlauna Trent</t>
  </si>
  <si>
    <t>Ahlauna</t>
  </si>
  <si>
    <t>2018-07-04 01:59:15 UTC</t>
  </si>
  <si>
    <t>47116B56-0E90-4F8D-A06E-EEC26B63224F</t>
  </si>
  <si>
    <t>Uriah Hashe</t>
  </si>
  <si>
    <t>Uriah</t>
  </si>
  <si>
    <t>Hashe</t>
  </si>
  <si>
    <t>2018-07-04 02:50:51 UTC</t>
  </si>
  <si>
    <t>D4803AD3-11E0-4F13-BFC8-8EBEDDBAA13A</t>
  </si>
  <si>
    <t>Korey Barrio</t>
  </si>
  <si>
    <t>Barrio</t>
  </si>
  <si>
    <t>2018-07-04 03:19:10 UTC</t>
  </si>
  <si>
    <t>8D5EA06A-99D2-4483-A0BD-207BC1376FF8</t>
  </si>
  <si>
    <t>Ricki Brittle</t>
  </si>
  <si>
    <t>Brittle</t>
  </si>
  <si>
    <t>2018-07-04 03:19:26 UTC</t>
  </si>
  <si>
    <t>0E4D6E01-A500-4020-AEB7-BBBDBA721F75</t>
  </si>
  <si>
    <t>Madeleine Beach</t>
  </si>
  <si>
    <t>2018-07-04 03:23:05 UTC</t>
  </si>
  <si>
    <t>71E8952D-73A4-4421-B13B-9A7A462A8A05</t>
  </si>
  <si>
    <t>William Porter</t>
  </si>
  <si>
    <t>2018-07-04 04:07:17 UTC</t>
  </si>
  <si>
    <t>58ACA4EE-2E34-4CCF-9EC4-3DA514B9A4EA</t>
  </si>
  <si>
    <t>Paris Davis</t>
  </si>
  <si>
    <t>2018-07-04 04:24:52 UTC</t>
  </si>
  <si>
    <t>900509C1-470C-42C7-A15B-4E19985EBF6F</t>
  </si>
  <si>
    <t>Ashley Ivey</t>
  </si>
  <si>
    <t>2018-07-04 04:37:12 UTC</t>
  </si>
  <si>
    <t>497E2AE7-FCA4-4F25-AA90-24B858062491</t>
  </si>
  <si>
    <t>Abeni Stansil</t>
  </si>
  <si>
    <t>Abeni</t>
  </si>
  <si>
    <t>Stansil</t>
  </si>
  <si>
    <t>2018-07-04 04:57:23 UTC</t>
  </si>
  <si>
    <t>DB813A55-DE3F-4EE5-87D5-70DAC50D8AB5</t>
  </si>
  <si>
    <t>Warees Muhammad</t>
  </si>
  <si>
    <t>Warees</t>
  </si>
  <si>
    <t>2018-07-04 06:11:36 UTC</t>
  </si>
  <si>
    <t>314CFE4A-142E-4AFF-9CFD-63FE9F4B75D6</t>
  </si>
  <si>
    <t>Kyle Depo</t>
  </si>
  <si>
    <t>Depo</t>
  </si>
  <si>
    <t>2018-07-04 17:44:56 UTC</t>
  </si>
  <si>
    <t>903231DF-775A-4333-97F1-DDB8F6112EF2</t>
  </si>
  <si>
    <t>Brandon Seger</t>
  </si>
  <si>
    <t>Seger</t>
  </si>
  <si>
    <t>2018-07-04 17:55:58 UTC</t>
  </si>
  <si>
    <t>196C1351-FE44-4445-BB64-27EDD0860A84</t>
  </si>
  <si>
    <t>Teffonie Higgins</t>
  </si>
  <si>
    <t>Teffonie</t>
  </si>
  <si>
    <t>2018-07-04 18:27:28 UTC</t>
  </si>
  <si>
    <t>CCE2F27A-1C63-4E40-BDC9-C5E7E0654ADC</t>
  </si>
  <si>
    <t>Chris Russell</t>
  </si>
  <si>
    <t>2018-07-04 19:35:32 UTC</t>
  </si>
  <si>
    <t>F91F7010-6A9A-4EB3-B584-D810708E3DC2</t>
  </si>
  <si>
    <t>Kati Hunt</t>
  </si>
  <si>
    <t>Kati</t>
  </si>
  <si>
    <t>2018-07-04 20:11:16 UTC</t>
  </si>
  <si>
    <t>37DE04EF-F30D-41EA-A8C5-C7EC97882162</t>
  </si>
  <si>
    <t>Kirsey Kramme</t>
  </si>
  <si>
    <t>Kirsey</t>
  </si>
  <si>
    <t>Kramme</t>
  </si>
  <si>
    <t>2018-07-04 21:10:20 UTC</t>
  </si>
  <si>
    <t>C702BB65-4400-4BA1-A218-4A5547737B26</t>
  </si>
  <si>
    <t>James McFarland</t>
  </si>
  <si>
    <t>2018-07-04 22:08:19 UTC</t>
  </si>
  <si>
    <t>AF6525DE-A854-4B7A-94EC-D6DC013C804F</t>
  </si>
  <si>
    <t>2018-07-04 22:16:21 UTC</t>
  </si>
  <si>
    <t>CAEA51B7-A697-42EE-B230-17EF61974490</t>
  </si>
  <si>
    <t>Austin Mehner</t>
  </si>
  <si>
    <t>Mehner</t>
  </si>
  <si>
    <t>2018-07-04 22:38:58 UTC</t>
  </si>
  <si>
    <t>E9E9F29A-734B-4A7A-A423-331FE139F102</t>
  </si>
  <si>
    <t>2018-07-04 22:58:07 UTC</t>
  </si>
  <si>
    <t>4DB40D81-038F-4C7E-86B8-52A63B30F350</t>
  </si>
  <si>
    <t>Sam Morris</t>
  </si>
  <si>
    <t>2018-07-04 23:23:17 UTC</t>
  </si>
  <si>
    <t>A19442D8-9107-4428-806C-BF3EEC5497E1</t>
  </si>
  <si>
    <t>Sara Plank</t>
  </si>
  <si>
    <t>Plank</t>
  </si>
  <si>
    <t>2018-07-05 00:41:09 UTC</t>
  </si>
  <si>
    <t>63F4E736-20C6-4D18-9730-2392E712BB80</t>
  </si>
  <si>
    <t>Jose Cabrera</t>
  </si>
  <si>
    <t>2018-07-05 01:46:48 UTC</t>
  </si>
  <si>
    <t>F2DEBE4F-D95E-4870-9977-1726B836CD4A</t>
  </si>
  <si>
    <t>Brandie K Bryant</t>
  </si>
  <si>
    <t>Brandie K</t>
  </si>
  <si>
    <t>8090063933035588</t>
  </si>
  <si>
    <t>2018-07-05 02:58:10 UTC</t>
  </si>
  <si>
    <t>DD5C1398-E1F2-427F-8482-967F8F0F6201</t>
  </si>
  <si>
    <t>Mary Hilario</t>
  </si>
  <si>
    <t>Hilario</t>
  </si>
  <si>
    <t>2018-07-05 03:15:20 UTC</t>
  </si>
  <si>
    <t>1CACD2E0-963E-4C02-9EF9-0447535C4EE6</t>
  </si>
  <si>
    <t>Shawn Vogelsberger</t>
  </si>
  <si>
    <t>Vogelsberger</t>
  </si>
  <si>
    <t>2018-07-05 03:24:09 UTC</t>
  </si>
  <si>
    <t>9C744137-0D49-4DDB-B04B-432882C49FCE</t>
  </si>
  <si>
    <t>Angela Sorvig</t>
  </si>
  <si>
    <t>Sorvig</t>
  </si>
  <si>
    <t>2018-07-05 03:45:43 UTC</t>
  </si>
  <si>
    <t>43AE7730-30F5-40E8-BA6B-CC4D3420CA63</t>
  </si>
  <si>
    <t>Mo Girban</t>
  </si>
  <si>
    <t>Girban</t>
  </si>
  <si>
    <t>2018-07-05 05:08:01 UTC</t>
  </si>
  <si>
    <t>D59E6BC5-EF98-4BA9-8021-EEE5219A1DF6</t>
  </si>
  <si>
    <t>Amber Fultz</t>
  </si>
  <si>
    <t>Fultz</t>
  </si>
  <si>
    <t>2018-07-05 18:57:11 UTC</t>
  </si>
  <si>
    <t>AB0984E8-435A-447F-999C-4F99DF8E441C</t>
  </si>
  <si>
    <t>Markell Mosley</t>
  </si>
  <si>
    <t>Markell</t>
  </si>
  <si>
    <t>2018-07-05 20:04:27 UTC</t>
  </si>
  <si>
    <t>6B9B66D7-1A88-43BF-88DA-6B5673009435</t>
  </si>
  <si>
    <t>Terra Rily</t>
  </si>
  <si>
    <t>Rily</t>
  </si>
  <si>
    <t>576007791295433</t>
  </si>
  <si>
    <t>2018-07-05 21:12:57 UTC</t>
  </si>
  <si>
    <t>08D28022-89EB-402F-8782-2093BA208C47</t>
  </si>
  <si>
    <t>Calvin Kirby</t>
  </si>
  <si>
    <t>Kirby</t>
  </si>
  <si>
    <t>2018-07-05 21:27:48 UTC</t>
  </si>
  <si>
    <t>C6891AFC-4C51-4373-97A3-AAF6712159CB</t>
  </si>
  <si>
    <t>Travis Stanley</t>
  </si>
  <si>
    <t>2018-07-05 21:54:19 UTC</t>
  </si>
  <si>
    <t>E2B25922-D8CB-4BD6-95DE-C281CD7210DE</t>
  </si>
  <si>
    <t>Matt Webb</t>
  </si>
  <si>
    <t>2018-07-05 21:54:50 UTC</t>
  </si>
  <si>
    <t>F4BA30F3-025A-4739-8790-E5315343A41D</t>
  </si>
  <si>
    <t>Matthew Turgeon</t>
  </si>
  <si>
    <t>Turgeon</t>
  </si>
  <si>
    <t>2018-07-05 22:21:05 UTC</t>
  </si>
  <si>
    <t>5B1A5341-DE9D-48AA-845D-9BB31EAB0952</t>
  </si>
  <si>
    <t>Christopher Foster</t>
  </si>
  <si>
    <t>2018-07-05 22:31:16 UTC</t>
  </si>
  <si>
    <t>07BD100D-585D-4116-A8BA-73D4F642B40E</t>
  </si>
  <si>
    <t>Jared Zandecki</t>
  </si>
  <si>
    <t>Zandecki</t>
  </si>
  <si>
    <t>2018-07-05 22:48:51 UTC</t>
  </si>
  <si>
    <t>626AD343-6E1A-4C5B-965E-4A5F090D53F8</t>
  </si>
  <si>
    <t xml:space="preserve">Smoke </t>
  </si>
  <si>
    <t>Smoke</t>
  </si>
  <si>
    <t>2018-07-05 22:53:18 UTC</t>
  </si>
  <si>
    <t>E8CF7079-54A4-43E5-B526-628AD3E733D3</t>
  </si>
  <si>
    <t>Michael Randall</t>
  </si>
  <si>
    <t>2018-07-05 23:21:58 UTC</t>
  </si>
  <si>
    <t>03BA8FC7-7607-4235-B8A0-AB735F97C1AA</t>
  </si>
  <si>
    <t>Claudisa Morales</t>
  </si>
  <si>
    <t>Claudisa</t>
  </si>
  <si>
    <t>2018-07-05 23:35:07 UTC</t>
  </si>
  <si>
    <t>B179F656-D694-41DF-BCAA-B314B95D1760</t>
  </si>
  <si>
    <t>Jeanne Moreau</t>
  </si>
  <si>
    <t>Moreau</t>
  </si>
  <si>
    <t>2018-07-06 00:37:21 UTC</t>
  </si>
  <si>
    <t>F71DDB65-D954-4C13-BBD1-4C41CE942439</t>
  </si>
  <si>
    <t>Bre Lynch</t>
  </si>
  <si>
    <t>2018-07-06 00:54:16 UTC</t>
  </si>
  <si>
    <t>B0386621-15BC-4C8D-B91C-6986843F5243</t>
  </si>
  <si>
    <t>Tauscha Smith</t>
  </si>
  <si>
    <t>Tauscha</t>
  </si>
  <si>
    <t>2018-07-06 01:08:07 UTC</t>
  </si>
  <si>
    <t>700A0307-26A9-495C-9FC9-A81D1C3BD581</t>
  </si>
  <si>
    <t xml:space="preserve">Debbie </t>
  </si>
  <si>
    <t>2018-07-06 02:09:24 UTC</t>
  </si>
  <si>
    <t>DA560280-A3D8-4AEF-91F0-17B86A7E9522</t>
  </si>
  <si>
    <t>Lel Nakhaee</t>
  </si>
  <si>
    <t>Lel</t>
  </si>
  <si>
    <t>Nakhaee</t>
  </si>
  <si>
    <t>2018-07-06 02:11:17 UTC</t>
  </si>
  <si>
    <t>3B7DF8FC-2604-4C0B-949A-3E287A10EF2A</t>
  </si>
  <si>
    <t>Ryan Golden</t>
  </si>
  <si>
    <t>2018-07-06 02:33:19 UTC</t>
  </si>
  <si>
    <t>A0C26017-CDAA-49EF-9ACD-22D85E4A6F11</t>
  </si>
  <si>
    <t>Laree Cook</t>
  </si>
  <si>
    <t>Laree</t>
  </si>
  <si>
    <t>2018-07-06 04:21:38 UTC</t>
  </si>
  <si>
    <t>690E5584-8970-4565-8F62-72F7CBB6989D</t>
  </si>
  <si>
    <t>Jaime Madison</t>
  </si>
  <si>
    <t>2018-07-06 04:44:16 UTC</t>
  </si>
  <si>
    <t>93488B79-3809-47D6-AAB9-ACAA93911862</t>
  </si>
  <si>
    <t>Josh Lundquist</t>
  </si>
  <si>
    <t>Lundquist</t>
  </si>
  <si>
    <t>2018-07-06 04:44:38 UTC</t>
  </si>
  <si>
    <t>90C9D629-214B-4055-A6C8-961D7937B381</t>
  </si>
  <si>
    <t>Martravia Reed</t>
  </si>
  <si>
    <t>Martravia</t>
  </si>
  <si>
    <t>2018-07-06 16:56:00 UTC</t>
  </si>
  <si>
    <t>1DC65FA6-8416-43EF-934D-BDEDED6C53EE</t>
  </si>
  <si>
    <t>Jasmine Colo</t>
  </si>
  <si>
    <t>2018-07-06 17:31:04 UTC</t>
  </si>
  <si>
    <t>9916F770-26B7-4715-9392-C7D08795BE8C</t>
  </si>
  <si>
    <t>Enrique Villa</t>
  </si>
  <si>
    <t>Enrique</t>
  </si>
  <si>
    <t>2018-07-06 17:36:41 UTC</t>
  </si>
  <si>
    <t>E0ECF8F2-3963-4779-A6C3-5DD9E4E71612</t>
  </si>
  <si>
    <t>Stepinee Hamrick</t>
  </si>
  <si>
    <t>Stepinee</t>
  </si>
  <si>
    <t>Hamrick</t>
  </si>
  <si>
    <t>2018-07-06 18:17:25 UTC</t>
  </si>
  <si>
    <t>D09BD4DE-91FA-40DB-BF9E-E9932AD2856B</t>
  </si>
  <si>
    <t>Laticia Rodriguez</t>
  </si>
  <si>
    <t>Laticia</t>
  </si>
  <si>
    <t>2018-07-06 19:04:58 UTC</t>
  </si>
  <si>
    <t>52A12E8A-F222-483C-AA12-543DDD240074</t>
  </si>
  <si>
    <t>Jeff Butler</t>
  </si>
  <si>
    <t>2018-07-06 20:48:24 UTC</t>
  </si>
  <si>
    <t>575A61A2-0575-4129-9122-B82522F5BCA8</t>
  </si>
  <si>
    <t>Ashley Pollitt</t>
  </si>
  <si>
    <t>Pollitt</t>
  </si>
  <si>
    <t>2018-07-06 22:03:11 UTC</t>
  </si>
  <si>
    <t>E75368B0-49E9-4827-BA26-DD3DB056D018</t>
  </si>
  <si>
    <t>Aaron Burch</t>
  </si>
  <si>
    <t>2018-07-06 22:11:38 UTC</t>
  </si>
  <si>
    <t>F5C29467-2019-4E1C-B4B7-0AF3EB81D5BB</t>
  </si>
  <si>
    <t>Jessica Lea</t>
  </si>
  <si>
    <t>2018-07-06 22:20:26 UTC</t>
  </si>
  <si>
    <t>7EB0E939-EF17-4524-B53A-B9D7F0BBD625</t>
  </si>
  <si>
    <t>Susie Adams</t>
  </si>
  <si>
    <t>2018-07-06 22:27:34 UTC</t>
  </si>
  <si>
    <t>A7D7F01A-07A3-4A9B-92FF-E146D5E99923</t>
  </si>
  <si>
    <t>Elysa Pfeiffer</t>
  </si>
  <si>
    <t>Elysa</t>
  </si>
  <si>
    <t>2018-07-06 22:32:42 UTC</t>
  </si>
  <si>
    <t>0AA1A7DA-003E-4ECB-AF96-64C7D21BC56B</t>
  </si>
  <si>
    <t>Amber Bachmann</t>
  </si>
  <si>
    <t>Bachmann</t>
  </si>
  <si>
    <t>2018-07-06 23:58:39 UTC</t>
  </si>
  <si>
    <t>36563BC9-5B90-4F39-AE3B-3793211559EC</t>
  </si>
  <si>
    <t>Ana Idler</t>
  </si>
  <si>
    <t>Idler</t>
  </si>
  <si>
    <t>2018-07-07 01:00:29 UTC</t>
  </si>
  <si>
    <t>704A66E3-A02B-409E-BC27-999CA3162913</t>
  </si>
  <si>
    <t>Ray Wolfe</t>
  </si>
  <si>
    <t>2018-07-07 01:00:41 UTC</t>
  </si>
  <si>
    <t>3DE6C6BF-66AA-4CEC-9B89-364A650D7783</t>
  </si>
  <si>
    <t>Robert Noel</t>
  </si>
  <si>
    <t>9580054127716559</t>
  </si>
  <si>
    <t>2018-07-07 01:05:04 UTC</t>
  </si>
  <si>
    <t>86197D53-C6A6-4D86-BBF5-C817AD7F6AF1</t>
  </si>
  <si>
    <t>Juan Cozar</t>
  </si>
  <si>
    <t>Cozar</t>
  </si>
  <si>
    <t>2018-07-07 01:25:01 UTC</t>
  </si>
  <si>
    <t>5FF251EE-F2DD-4EC9-B932-38581666F7EF</t>
  </si>
  <si>
    <t>Jeannette Garcia</t>
  </si>
  <si>
    <t>2018-07-07 01:45:09 UTC</t>
  </si>
  <si>
    <t>CDCE1C1E-DEB7-4031-8F4C-9EE0915FCFA0</t>
  </si>
  <si>
    <t>Brian Rich,ond</t>
  </si>
  <si>
    <t>Rich,ond</t>
  </si>
  <si>
    <t>2018-07-07 02:13:30 UTC</t>
  </si>
  <si>
    <t>B85DB221-605B-429F-A1CA-FEF2856049AF</t>
  </si>
  <si>
    <t>2018-07-07 02:16:49 UTC</t>
  </si>
  <si>
    <t>57937C0E-9383-4E1F-A92F-23ADE3F981C4</t>
  </si>
  <si>
    <t>Kirstie Parker</t>
  </si>
  <si>
    <t>2018-07-07 02:22:57 UTC</t>
  </si>
  <si>
    <t>F14EB2B1-E397-4DA3-B931-FC72F08D5A01</t>
  </si>
  <si>
    <t xml:space="preserve">Tara </t>
  </si>
  <si>
    <t>2018-07-07 02:34:45 UTC</t>
  </si>
  <si>
    <t>2E4EC3A1-BA6C-435F-81BF-73F52885DA3C</t>
  </si>
  <si>
    <t>Nancy Jines</t>
  </si>
  <si>
    <t>Jines</t>
  </si>
  <si>
    <t>2018-07-07 02:46:09 UTC</t>
  </si>
  <si>
    <t>866FA639-E97F-47CF-AA9C-8C38B488FA12</t>
  </si>
  <si>
    <t>Becca Bowyer</t>
  </si>
  <si>
    <t>2018-07-07 03:04:13 UTC</t>
  </si>
  <si>
    <t>5C7480D8-7A55-46E9-97CD-B1358EB96F4E</t>
  </si>
  <si>
    <t>Linda Ariss</t>
  </si>
  <si>
    <t>2018-07-07 03:50:29 UTC</t>
  </si>
  <si>
    <t>35CD31E7-10FE-4C5D-B1D0-4B628FC4AAD4</t>
  </si>
  <si>
    <t>Rustle Perez</t>
  </si>
  <si>
    <t>Rustle</t>
  </si>
  <si>
    <t>2018-07-07 05:25:47 UTC</t>
  </si>
  <si>
    <t>B76AA9B3-07A3-4A32-83CB-B1BEEDCBE2D0</t>
  </si>
  <si>
    <t>Mia Milton</t>
  </si>
  <si>
    <t>2018-07-07 06:08:37 UTC</t>
  </si>
  <si>
    <t>E933DC45-1780-41F5-9132-A39125B9F9F1</t>
  </si>
  <si>
    <t>Joshuah Ayers</t>
  </si>
  <si>
    <t>2018-07-07 18:30:56 UTC</t>
  </si>
  <si>
    <t>2F5F0964-BFB9-43AF-99BC-3BBE899BD12F</t>
  </si>
  <si>
    <t>Jennifer Schlesinger</t>
  </si>
  <si>
    <t>Schlesinger</t>
  </si>
  <si>
    <t>2018-07-07 19:04:11 UTC</t>
  </si>
  <si>
    <t>D98678A8-38F1-496B-A384-3363A9DC4B6D</t>
  </si>
  <si>
    <t>John Adams</t>
  </si>
  <si>
    <t>2018-07-07 19:07:48 UTC</t>
  </si>
  <si>
    <t>3ED37C1F-EBD0-4FC4-8E73-B0A779A3F9F1</t>
  </si>
  <si>
    <t>Leila Huber</t>
  </si>
  <si>
    <t>2018-07-07 19:26:35 UTC</t>
  </si>
  <si>
    <t>BBAB352B-8C91-4B47-838C-AAA0B411A9CD</t>
  </si>
  <si>
    <t xml:space="preserve">Josh </t>
  </si>
  <si>
    <t>2018-07-07 20:32:46 UTC</t>
  </si>
  <si>
    <t>171FC240-F86C-4EC0-BFA4-E5AF25AE5B2B</t>
  </si>
  <si>
    <t>Joshua Wesley</t>
  </si>
  <si>
    <t>2018-07-07 21:00:58 UTC</t>
  </si>
  <si>
    <t>9C5E56F7-619F-472D-8C59-FD3D371FCD30</t>
  </si>
  <si>
    <t>Mick Courtwright</t>
  </si>
  <si>
    <t>2018-07-07 21:02:12 UTC</t>
  </si>
  <si>
    <t>9DBB6FDC-082C-4436-ADFD-944C35235233</t>
  </si>
  <si>
    <t>Scott Corley</t>
  </si>
  <si>
    <t>Corley</t>
  </si>
  <si>
    <t>2018-07-07 21:41:07 UTC</t>
  </si>
  <si>
    <t>27EAA0E0-97E3-41ED-9016-E4BCE5D7CF6F</t>
  </si>
  <si>
    <t>Roy Goins</t>
  </si>
  <si>
    <t>2018-07-07 21:43:33 UTC</t>
  </si>
  <si>
    <t>B9F0E624-B450-4172-8C44-59760910DD58</t>
  </si>
  <si>
    <t>2018-07-07 21:49:27 UTC</t>
  </si>
  <si>
    <t>dd9252f8-e64d-4f4e-bfea-d62bdb70d6a2</t>
  </si>
  <si>
    <t>2018-07-07 21:51:56 UTC</t>
  </si>
  <si>
    <t>E904ADEB-B2A3-42AE-ABFC-0E3CAECEC3E7</t>
  </si>
  <si>
    <t>Melissa Carney</t>
  </si>
  <si>
    <t>2018-07-07 22:26:57 UTC</t>
  </si>
  <si>
    <t>41137F3F-A84C-47CC-8CF6-9CCE604BD82D</t>
  </si>
  <si>
    <t>Bill Vanosdol</t>
  </si>
  <si>
    <t>Vanosdol</t>
  </si>
  <si>
    <t>2018-07-07 22:48:32 UTC</t>
  </si>
  <si>
    <t>217ECBDD-5366-421A-AFF2-4D6E5289E33D</t>
  </si>
  <si>
    <t>Anthony Miller</t>
  </si>
  <si>
    <t>2018-07-07 23:25:52 UTC</t>
  </si>
  <si>
    <t>08F77BB3-66CC-4520-81C6-546DB57D59A3</t>
  </si>
  <si>
    <t>Jake Obrien</t>
  </si>
  <si>
    <t>2018-07-07 23:29:58 UTC</t>
  </si>
  <si>
    <t>D860B233-59C8-476B-8650-DBE932EA9429</t>
  </si>
  <si>
    <t>Robyn Gorves</t>
  </si>
  <si>
    <t>Gorves</t>
  </si>
  <si>
    <t>2018-07-07 23:53:59 UTC</t>
  </si>
  <si>
    <t>860DEADC-6E36-49E3-B1E0-07A72FB76BA3</t>
  </si>
  <si>
    <t>Debra Bolliger</t>
  </si>
  <si>
    <t>Bolliger</t>
  </si>
  <si>
    <t>2018-07-08 00:23:27 UTC</t>
  </si>
  <si>
    <t>5F0D183E-4378-4672-989E-EEAABDA7D1B8</t>
  </si>
  <si>
    <t>Serah Lindquist</t>
  </si>
  <si>
    <t>Serah</t>
  </si>
  <si>
    <t>Lindquist</t>
  </si>
  <si>
    <t>2018-07-08 00:46:27 UTC</t>
  </si>
  <si>
    <t>34E77B22-A307-46E6-9AC7-93B67C96BD36</t>
  </si>
  <si>
    <t>Chris Wolff</t>
  </si>
  <si>
    <t>Wolff</t>
  </si>
  <si>
    <t>2018-07-08 01:20:57 UTC</t>
  </si>
  <si>
    <t>F3E39B57-AA78-48D7-B93E-0739EAA3B02D</t>
  </si>
  <si>
    <t>D Jay</t>
  </si>
  <si>
    <t>2018-07-08 03:52:17 UTC</t>
  </si>
  <si>
    <t>1AF2800D-FD63-40E7-80F1-F39AD237F74A</t>
  </si>
  <si>
    <t>Stella Parker</t>
  </si>
  <si>
    <t>2018-07-08 05:09:14 UTC</t>
  </si>
  <si>
    <t>C7CFBB86-D09A-4659-91AC-C03B01FEDF6A</t>
  </si>
  <si>
    <t>Dana Lohr</t>
  </si>
  <si>
    <t>Lohr</t>
  </si>
  <si>
    <t>2018-07-08 06:13:34 UTC</t>
  </si>
  <si>
    <t>9891D0B7-6181-42E0-A65F-11E3CE64708C</t>
  </si>
  <si>
    <t>Blake Horley</t>
  </si>
  <si>
    <t>Horley</t>
  </si>
  <si>
    <t>2018-07-08 06:19:46 UTC</t>
  </si>
  <si>
    <t>1B70352D-2946-410B-B3CF-C195C41B752C</t>
  </si>
  <si>
    <t>Jason Crider</t>
  </si>
  <si>
    <t>Crider</t>
  </si>
  <si>
    <t>2018-07-08 15:18:49 UTC</t>
  </si>
  <si>
    <t>7A915E5E-A1C2-4C0A-9F55-4260850C906A</t>
  </si>
  <si>
    <t>Shonna Wilson</t>
  </si>
  <si>
    <t>Shonna</t>
  </si>
  <si>
    <t>2018-07-08 17:26:38 UTC</t>
  </si>
  <si>
    <t>ECD92945-C585-4CEA-8EED-473CBF581E9C</t>
  </si>
  <si>
    <t>Tawnya Fox</t>
  </si>
  <si>
    <t>6370072281880060</t>
  </si>
  <si>
    <t>2018-07-08 17:47:22 UTC</t>
  </si>
  <si>
    <t>63E225D1-B92D-4BB2-9AA7-9EC840E43BD3</t>
  </si>
  <si>
    <t>Rich Phillips</t>
  </si>
  <si>
    <t>2018-07-08 19:00:17 UTC</t>
  </si>
  <si>
    <t>6C501396-A428-478A-A9B4-641177AAD543</t>
  </si>
  <si>
    <t>Ryan Macleod</t>
  </si>
  <si>
    <t>Macleod</t>
  </si>
  <si>
    <t>2018-07-08 20:47:43 UTC</t>
  </si>
  <si>
    <t>40E1E805-0ECD-45A5-B7E2-8EE470668798</t>
  </si>
  <si>
    <t>Cory Gene</t>
  </si>
  <si>
    <t>2018-07-08 22:58:12 UTC</t>
  </si>
  <si>
    <t>F1746099-FDB9-453D-8F1D-72A176791E7A</t>
  </si>
  <si>
    <t>Rachel Clark</t>
  </si>
  <si>
    <t>2018-07-09 01:17:41 UTC</t>
  </si>
  <si>
    <t>57701E7F-2685-4283-B0D5-02675F3C1391</t>
  </si>
  <si>
    <t>Natalia Martinez</t>
  </si>
  <si>
    <t>2018-07-09 02:44:40 UTC</t>
  </si>
  <si>
    <t>Vet disc</t>
  </si>
  <si>
    <t>F459E70E-5467-4DF2-BE22-4E30F893CF96</t>
  </si>
  <si>
    <t>Charles Wright</t>
  </si>
  <si>
    <t>2018-07-09 02:45:30 UTC</t>
  </si>
  <si>
    <t>5B248650-2610-41D1-B6D1-814EDAC3B2E0</t>
  </si>
  <si>
    <t>Tatiana Toussaint</t>
  </si>
  <si>
    <t>Toussaint</t>
  </si>
  <si>
    <t>2018-07-09 04:25:31 UTC</t>
  </si>
  <si>
    <t>F7A20886-8C2D-4E5A-A4AE-CE85BC962018</t>
  </si>
  <si>
    <t>Deandre Taylor</t>
  </si>
  <si>
    <t>Deandre</t>
  </si>
  <si>
    <t>2018-07-09 04:48:01 UTC</t>
  </si>
  <si>
    <t>E56AB711-5650-47B7-918C-65AA984C6094</t>
  </si>
  <si>
    <t>Tim Erwin</t>
  </si>
  <si>
    <t>Erwin</t>
  </si>
  <si>
    <t>2018-07-09 04:48:30 UTC</t>
  </si>
  <si>
    <t>0453DDC8-15E7-4F3F-BACB-F77638D9CBC7</t>
  </si>
  <si>
    <t>Brittini Dollicker</t>
  </si>
  <si>
    <t>Brittini</t>
  </si>
  <si>
    <t>Dollicker</t>
  </si>
  <si>
    <t>2018-07-09 05:12:31 UTC</t>
  </si>
  <si>
    <t>4DFC060C-F99D-4005-BD65-8C6435BD9999</t>
  </si>
  <si>
    <t>Chris K</t>
  </si>
  <si>
    <t>2018-07-09 05:41:27 UTC</t>
  </si>
  <si>
    <t>71A8C3D9-9C1F-435E-906C-91E8708DDFFF</t>
  </si>
  <si>
    <t>Alex Gjerde</t>
  </si>
  <si>
    <t>Gjerde</t>
  </si>
  <si>
    <t>2018-07-09 06:22:16 UTC</t>
  </si>
  <si>
    <t>0242693D-37B9-4E85-BFED-6C27EE9792F3</t>
  </si>
  <si>
    <t>Deanna Hurd</t>
  </si>
  <si>
    <t>2018-07-09 17:43:30 UTC</t>
  </si>
  <si>
    <t>CAA3DCC8-38AA-4389-8D49-8EB12808FA16</t>
  </si>
  <si>
    <t>Alexis Bales</t>
  </si>
  <si>
    <t>2018-07-09 18:23:30 UTC</t>
  </si>
  <si>
    <t>8AB1B8CE-9B78-4E53-8C07-C6F736F8E523</t>
  </si>
  <si>
    <t>2018-07-09 18:24:10 UTC</t>
  </si>
  <si>
    <t>21C671B5-F1D0-4E8C-B825-634ACB648E50</t>
  </si>
  <si>
    <t>Hope Morey</t>
  </si>
  <si>
    <t>Morey</t>
  </si>
  <si>
    <t>2018-07-09 18:55:39 UTC</t>
  </si>
  <si>
    <t>01B4A793-89B4-497E-8630-F198B935635A</t>
  </si>
  <si>
    <t>Phillip Villeenuve</t>
  </si>
  <si>
    <t>Villeenuve</t>
  </si>
  <si>
    <t>2018-07-09 20:36:06 UTC</t>
  </si>
  <si>
    <t>FC57EC42-32B5-4C66-90CC-2F8A23E2AE2D</t>
  </si>
  <si>
    <t>Glen Morton</t>
  </si>
  <si>
    <t>2018-07-09 23:44:01 UTC</t>
  </si>
  <si>
    <t>40A4F987-B2BF-41DA-A709-77B0C0F63ABE</t>
  </si>
  <si>
    <t>Ethan Schiltz</t>
  </si>
  <si>
    <t>Schiltz</t>
  </si>
  <si>
    <t>2018-07-09 23:44:18 UTC</t>
  </si>
  <si>
    <t>07B0085F-44BB-401C-8459-A4BC2F2280C7</t>
  </si>
  <si>
    <t>Dominc Pastori</t>
  </si>
  <si>
    <t>Dominc</t>
  </si>
  <si>
    <t>Pastori</t>
  </si>
  <si>
    <t>2018-07-10 00:10:39 UTC</t>
  </si>
  <si>
    <t>36F24682-C488-4B65-86D8-E08786B713CB</t>
  </si>
  <si>
    <t>Chandalyn Soun</t>
  </si>
  <si>
    <t>Chandalyn</t>
  </si>
  <si>
    <t>Soun</t>
  </si>
  <si>
    <t>2018-07-10 00:56:17 UTC</t>
  </si>
  <si>
    <t>795C4282-A580-435E-BC00-979CA5FE53A8</t>
  </si>
  <si>
    <t>Makayla Smith</t>
  </si>
  <si>
    <t>2018-07-10 01:03:47 UTC</t>
  </si>
  <si>
    <t>6EC3C55F-3DF1-4063-A102-0CB9D7AE984C</t>
  </si>
  <si>
    <t>James Zilsdorf</t>
  </si>
  <si>
    <t>Zilsdorf</t>
  </si>
  <si>
    <t>2018-07-10 01:43:54 UTC</t>
  </si>
  <si>
    <t>DF7F305E-C2C7-4F85-A5F6-37F956C3D24B</t>
  </si>
  <si>
    <t>Peter Wentworth</t>
  </si>
  <si>
    <t>Wentworth</t>
  </si>
  <si>
    <t>2018-07-10 01:56:53 UTC</t>
  </si>
  <si>
    <t>CBEAE62C-C072-4D5B-8720-CDF9AD5A6CDE</t>
  </si>
  <si>
    <t>Cory White</t>
  </si>
  <si>
    <t>2018-07-10 02:05:59 UTC</t>
  </si>
  <si>
    <t>BD9F0633-57C2-4760-90A5-8024535EEF7A</t>
  </si>
  <si>
    <t>Rose Tuskey</t>
  </si>
  <si>
    <t>Tuskey</t>
  </si>
  <si>
    <t>2018-07-10 02:48:17 UTC</t>
  </si>
  <si>
    <t>C55240C6-E76D-428D-83F8-E4440EDCCC27</t>
  </si>
  <si>
    <t>Amanda Pierpoint</t>
  </si>
  <si>
    <t>Pierpoint</t>
  </si>
  <si>
    <t>2018-07-10 02:57:08 UTC</t>
  </si>
  <si>
    <t>EDE1BCF8-C0C9-48B5-ACDC-630AE085E571</t>
  </si>
  <si>
    <t>Kambill Matzko</t>
  </si>
  <si>
    <t>Kambill</t>
  </si>
  <si>
    <t>Matzko</t>
  </si>
  <si>
    <t>2018-07-10 05:36:17 UTC</t>
  </si>
  <si>
    <t>6E0B85A7-7EEA-4E1E-A4C1-50DD06B4D095</t>
  </si>
  <si>
    <t xml:space="preserve"> Moast</t>
  </si>
  <si>
    <t>2018-07-10 15:15:29 UTC</t>
  </si>
  <si>
    <t>8765EF0E-B8D6-47B4-A8BE-21CEE7B5EE3B</t>
  </si>
  <si>
    <t>2018-07-10 15:47:37 UTC</t>
  </si>
  <si>
    <t>96B26158-B1AF-4868-BA6E-B7293525A48B</t>
  </si>
  <si>
    <t>Alanna Mcbride</t>
  </si>
  <si>
    <t>Alanna</t>
  </si>
  <si>
    <t>2018-07-10 16:28:32 UTC</t>
  </si>
  <si>
    <t>A6C79A84-75BC-4B1C-BB08-8E1494DD5096</t>
  </si>
  <si>
    <t>Harry Dabs</t>
  </si>
  <si>
    <t>Dabs</t>
  </si>
  <si>
    <t>2018-07-10 18:36:22 UTC</t>
  </si>
  <si>
    <t>BE964AE9-5762-4AD6-814D-4087133AA60E</t>
  </si>
  <si>
    <t>Tiffany Sharp</t>
  </si>
  <si>
    <t>2018-07-10 19:14:41 UTC</t>
  </si>
  <si>
    <t>9C9E8529-0FF7-4F36-B46F-08686366F310</t>
  </si>
  <si>
    <t>Brianna Browning</t>
  </si>
  <si>
    <t>2018-07-10 19:27:47 UTC</t>
  </si>
  <si>
    <t>65537895-4674-4882-90E9-CE643D8B9526</t>
  </si>
  <si>
    <t>Selina Young</t>
  </si>
  <si>
    <t>Selina</t>
  </si>
  <si>
    <t>2018-07-10 20:58:59 UTC</t>
  </si>
  <si>
    <t>56C633C7-76E2-423B-B4F5-6A65BB8B813F</t>
  </si>
  <si>
    <t>Dolores Duran</t>
  </si>
  <si>
    <t>Dolores</t>
  </si>
  <si>
    <t>2018-07-10 21:01:12 UTC</t>
  </si>
  <si>
    <t>2B9BC787-BA64-4CC8-9964-77CD432FA056</t>
  </si>
  <si>
    <t>Amanda Bailey</t>
  </si>
  <si>
    <t>2018-07-10 22:53:26 UTC</t>
  </si>
  <si>
    <t>997E3E80-FD81-4BE7-B62F-9C8806BC8083</t>
  </si>
  <si>
    <t>Naomi Naftali</t>
  </si>
  <si>
    <t>Naftali</t>
  </si>
  <si>
    <t>2018-07-10 23:40:23 UTC</t>
  </si>
  <si>
    <t>6F8C1AEF-206F-4395-8419-2794E5A2B529</t>
  </si>
  <si>
    <t>Barbara Vega</t>
  </si>
  <si>
    <t>2018-07-11 00:19:27 UTC</t>
  </si>
  <si>
    <t>0626FBF9-C349-4A05-A2BC-EF2ECC5B3081</t>
  </si>
  <si>
    <t>Brett Craft</t>
  </si>
  <si>
    <t>Craft</t>
  </si>
  <si>
    <t>2018-07-11 01:15:56 UTC</t>
  </si>
  <si>
    <t>21C18CB2-89FE-458F-BF40-52D4B50E0E99</t>
  </si>
  <si>
    <t>Isaac Wall</t>
  </si>
  <si>
    <t>2018-07-11 02:42:12 UTC</t>
  </si>
  <si>
    <t>E14AF796-98EA-4CF4-92DD-F97A6C72F752</t>
  </si>
  <si>
    <t>Coni Coleman</t>
  </si>
  <si>
    <t>Coni</t>
  </si>
  <si>
    <t>2018-07-11 03:27:07 UTC</t>
  </si>
  <si>
    <t>67282189-3EC6-4F0B-A379-E8CD843757BE</t>
  </si>
  <si>
    <t>Terrelle Holt</t>
  </si>
  <si>
    <t>Terrelle</t>
  </si>
  <si>
    <t>2018-07-11 04:20:02 UTC</t>
  </si>
  <si>
    <t>099AE9B7-089D-40FC-A6B6-412CEFC7115C</t>
  </si>
  <si>
    <t>Ann Logan</t>
  </si>
  <si>
    <t>2018-07-11 04:21:56 UTC</t>
  </si>
  <si>
    <t>9CB45B72-CE67-4FBB-B758-ACAF0E2F2C40</t>
  </si>
  <si>
    <t>Tyson Taylor</t>
  </si>
  <si>
    <t>2018-07-11 04:55:26 UTC</t>
  </si>
  <si>
    <t>F2DFABC7-7983-4A12-8A59-3EDCB2816138</t>
  </si>
  <si>
    <t>Jessica Segovia</t>
  </si>
  <si>
    <t>Segovia</t>
  </si>
  <si>
    <t>2018-07-11 05:24:12 UTC</t>
  </si>
  <si>
    <t>3A390479-8518-4FCE-83C9-0E98E6514990</t>
  </si>
  <si>
    <t>Jennifer Angel</t>
  </si>
  <si>
    <t>2018-07-11 05:36:05 UTC</t>
  </si>
  <si>
    <t>C134A173-6B74-4C35-BAEE-998A2BBFF3DA</t>
  </si>
  <si>
    <t>Alicia Stringham</t>
  </si>
  <si>
    <t>Stringham</t>
  </si>
  <si>
    <t>2018-07-11 06:32:55 UTC</t>
  </si>
  <si>
    <t>720442F8-D17A-452A-83D6-7B1463AB2C88</t>
  </si>
  <si>
    <t>Brandon Leetch</t>
  </si>
  <si>
    <t>Leetch</t>
  </si>
  <si>
    <t>2018-07-11 16:48:31 UTC</t>
  </si>
  <si>
    <t>EEB6CA2A-7E4C-41CB-8416-646F6F5286EB</t>
  </si>
  <si>
    <t>Izaiha Raudenbush</t>
  </si>
  <si>
    <t>Izaiha</t>
  </si>
  <si>
    <t>Raudenbush</t>
  </si>
  <si>
    <t>2018-07-11 17:36:33 UTC</t>
  </si>
  <si>
    <t>7EBF4660-6B57-4DA6-B058-F3871469B358</t>
  </si>
  <si>
    <t>Denise Rue</t>
  </si>
  <si>
    <t>Rue</t>
  </si>
  <si>
    <t>2018-07-11 20:58:16 UTC</t>
  </si>
  <si>
    <t>AAB87BAD-24CC-4E6D-931B-06934408C4ED</t>
  </si>
  <si>
    <t>2018-07-11 21:59:42 UTC</t>
  </si>
  <si>
    <t>7A11D09E-FE20-4C89-A5C7-BC8F498585F8</t>
  </si>
  <si>
    <t>Elizabith Woolery</t>
  </si>
  <si>
    <t>Woolery</t>
  </si>
  <si>
    <t>2018-07-11 22:58:43 UTC</t>
  </si>
  <si>
    <t>4143CFC7-E98A-44ED-A15B-CAE448F8C19B</t>
  </si>
  <si>
    <t>Mark Cochran</t>
  </si>
  <si>
    <t>2018-07-11 23:18:31 UTC</t>
  </si>
  <si>
    <t>543446DB-93E4-40BF-8D81-97FB40C8699F</t>
  </si>
  <si>
    <t>Fancy Rife</t>
  </si>
  <si>
    <t>Fancy</t>
  </si>
  <si>
    <t>2018-07-11 23:48:05 UTC</t>
  </si>
  <si>
    <t>EE589B5C-23AC-4381-940C-49F6B0CB1DBD</t>
  </si>
  <si>
    <t>Ricardo Cintron</t>
  </si>
  <si>
    <t>Cintron</t>
  </si>
  <si>
    <t>2018-07-12 00:07:13 UTC</t>
  </si>
  <si>
    <t>FF0797CC-D69E-428B-AAAC-4ED619B8813D</t>
  </si>
  <si>
    <t>Beatris Acuchi</t>
  </si>
  <si>
    <t>Beatris</t>
  </si>
  <si>
    <t>Acuchi</t>
  </si>
  <si>
    <t>2018-07-12 00:11:48 UTC</t>
  </si>
  <si>
    <t>0CA7682D-612D-4142-8615-34A6DC7AD95A</t>
  </si>
  <si>
    <t>Stephen Hunt</t>
  </si>
  <si>
    <t>2018-07-12 00:42:51 UTC</t>
  </si>
  <si>
    <t>9843502D-4AC0-4D72-83C1-E57EF586B511</t>
  </si>
  <si>
    <t>Jerin Foster</t>
  </si>
  <si>
    <t>Jerin</t>
  </si>
  <si>
    <t>2018-07-12 00:44:27 UTC</t>
  </si>
  <si>
    <t>A5077442-F2E1-447E-BD96-E1BA2375104A</t>
  </si>
  <si>
    <t>Ashley Christoffer</t>
  </si>
  <si>
    <t>2018-07-12 02:31:54 UTC</t>
  </si>
  <si>
    <t>803EE56D-B550-4AD4-8458-ED297C9386A8</t>
  </si>
  <si>
    <t>Lisa Morris</t>
  </si>
  <si>
    <t>2018-07-12 02:41:57 UTC</t>
  </si>
  <si>
    <t>22D0CB3B-7C50-42AF-A858-4A350F37D95E</t>
  </si>
  <si>
    <t>Micheal Martin</t>
  </si>
  <si>
    <t>2018-07-12 03:07:54 UTC</t>
  </si>
  <si>
    <t>1814F414-0525-4C22-9794-B17D4B546C12</t>
  </si>
  <si>
    <t>TJ Dyer</t>
  </si>
  <si>
    <t>2018-07-12 03:32:20 UTC</t>
  </si>
  <si>
    <t>92324E3B-7C49-41C7-BAD1-4B378D2B6FA3</t>
  </si>
  <si>
    <t>Deandra Allen</t>
  </si>
  <si>
    <t>Deandra</t>
  </si>
  <si>
    <t>2018-07-12 03:40:51 UTC</t>
  </si>
  <si>
    <t>E3E05A44-AF66-4A42-B674-8EFA72F3D071</t>
  </si>
  <si>
    <t>Jonathan Barber</t>
  </si>
  <si>
    <t>2018-07-12 04:32:05 UTC</t>
  </si>
  <si>
    <t>11844047-6D92-413E-AAA6-4F9949159035</t>
  </si>
  <si>
    <t>Michael Brady</t>
  </si>
  <si>
    <t>2018-07-12 04:38:50 UTC</t>
  </si>
  <si>
    <t>9CCB0E07-D434-460E-97B5-1825C617B5E8</t>
  </si>
  <si>
    <t>Jinny Powers</t>
  </si>
  <si>
    <t>Jinny</t>
  </si>
  <si>
    <t>2018-07-12 05:09:34 UTC</t>
  </si>
  <si>
    <t>F83943C2-62D3-42D9-B3D1-3D0481A356D8</t>
  </si>
  <si>
    <t>Jabin Delateur</t>
  </si>
  <si>
    <t>Jabin</t>
  </si>
  <si>
    <t>Delateur</t>
  </si>
  <si>
    <t>2018-07-12 06:19:11 UTC</t>
  </si>
  <si>
    <t>3A8E3392-41CC-46B3-B975-E07F32C20072</t>
  </si>
  <si>
    <t>Bryan Mahar</t>
  </si>
  <si>
    <t>Mahar</t>
  </si>
  <si>
    <t>2018-07-12 06:52:19 UTC</t>
  </si>
  <si>
    <t>EAB77577-F957-4685-89A4-E425B386B7CA</t>
  </si>
  <si>
    <t xml:space="preserve">Kelvin </t>
  </si>
  <si>
    <t>2018-07-12 06:57:54 UTC</t>
  </si>
  <si>
    <t>E286E582-3983-42BE-A6E7-46F7B0934708</t>
  </si>
  <si>
    <t>Casey Pledger</t>
  </si>
  <si>
    <t>Pledger</t>
  </si>
  <si>
    <t>2018-07-12 15:52:07 UTC</t>
  </si>
  <si>
    <t>10E2D03F-F54B-44D3-A836-98DCA26A64CD</t>
  </si>
  <si>
    <t>Preston Parris</t>
  </si>
  <si>
    <t>2018-07-12 15:57:08 UTC</t>
  </si>
  <si>
    <t>BADEBA34-6E43-45D3-BE0F-372FE25A789B</t>
  </si>
  <si>
    <t>Jim Boad</t>
  </si>
  <si>
    <t>Boad</t>
  </si>
  <si>
    <t>2018-07-12 16:41:39 UTC</t>
  </si>
  <si>
    <t>F28FD3DD-DBAB-4ED2-87A4-367EA2271968</t>
  </si>
  <si>
    <t>Shawnna Case</t>
  </si>
  <si>
    <t>Case</t>
  </si>
  <si>
    <t>2018-07-12 18:41:22 UTC</t>
  </si>
  <si>
    <t>45D83C27-2641-49DF-994B-ADBFD68F9FD8</t>
  </si>
  <si>
    <t>Parker Dean</t>
  </si>
  <si>
    <t>2018-07-12 18:47:19 UTC</t>
  </si>
  <si>
    <t>DCF7ABFA-04A3-45B9-BC54-309FCC1A72F2</t>
  </si>
  <si>
    <t>Chris Copeland</t>
  </si>
  <si>
    <t>2018-07-12 19:37:53 UTC</t>
  </si>
  <si>
    <t>A65CA3A7-E9B7-486F-A346-EFA7BE421CEB</t>
  </si>
  <si>
    <t>Cj Miller</t>
  </si>
  <si>
    <t>2018-07-12 19:47:51 UTC</t>
  </si>
  <si>
    <t>8F243CDC-20C0-49F8-870E-38358513ECC7</t>
  </si>
  <si>
    <t>Curtis Nunn</t>
  </si>
  <si>
    <t>2018-07-12 21:43:46 UTC</t>
  </si>
  <si>
    <t>7A2B4233-0362-468E-B9EB-A7D3FE5F162F</t>
  </si>
  <si>
    <t>Parker Carry</t>
  </si>
  <si>
    <t>2018-07-12 21:48:22 UTC</t>
  </si>
  <si>
    <t>A034E87C-8503-400B-B88E-5FC49B4D72B4</t>
  </si>
  <si>
    <t>Brad Schandel</t>
  </si>
  <si>
    <t>Schandel</t>
  </si>
  <si>
    <t>2018-07-12 22:10:12 UTC</t>
  </si>
  <si>
    <t>DCDCCDEE-E674-4092-85E9-B70831E7DD12</t>
  </si>
  <si>
    <t>Keith Myren</t>
  </si>
  <si>
    <t>Myren</t>
  </si>
  <si>
    <t>2018-07-13 00:23:11 UTC</t>
  </si>
  <si>
    <t>A43F7F3C-9A80-4CC6-9C42-DB1698CE9212</t>
  </si>
  <si>
    <t>Shannon Christenson</t>
  </si>
  <si>
    <t>2018-07-13 00:27:41 UTC</t>
  </si>
  <si>
    <t>6F52C077-8AC6-4D3B-B537-78FE80C855E0</t>
  </si>
  <si>
    <t>Bryson Lofgren</t>
  </si>
  <si>
    <t>Bryson</t>
  </si>
  <si>
    <t>Lofgren</t>
  </si>
  <si>
    <t>2018-07-13 01:03:09 UTC</t>
  </si>
  <si>
    <t>4137D6E8-2AAF-49EF-9512-FF4133639686</t>
  </si>
  <si>
    <t>Anthony Billingham</t>
  </si>
  <si>
    <t>Billingham</t>
  </si>
  <si>
    <t>2018-07-13 02:09:58 UTC</t>
  </si>
  <si>
    <t>B5A171EF-08D9-4B61-81B0-8A6B9C6958A9</t>
  </si>
  <si>
    <t>Ryan Shea</t>
  </si>
  <si>
    <t>2018-07-13 02:30:42 UTC</t>
  </si>
  <si>
    <t>713C28BB-4104-47A2-81E2-9269A83AC01A</t>
  </si>
  <si>
    <t>Chaz Dynes</t>
  </si>
  <si>
    <t>Chaz</t>
  </si>
  <si>
    <t>Dynes</t>
  </si>
  <si>
    <t>2018-07-13 16:13:43 UTC</t>
  </si>
  <si>
    <t>E9C96917-5F04-4408-A998-9D0F4074D2BA</t>
  </si>
  <si>
    <t>Laura Beaver</t>
  </si>
  <si>
    <t>Beaver</t>
  </si>
  <si>
    <t>2018-07-13 18:48:05 UTC</t>
  </si>
  <si>
    <t>77CB4BF6-CEE3-469B-8FBC-5E058C3EE78E</t>
  </si>
  <si>
    <t>Benjamin Masten</t>
  </si>
  <si>
    <t>Masten</t>
  </si>
  <si>
    <t>2018-07-13 19:42:59 UTC</t>
  </si>
  <si>
    <t>72535731-44BE-4002-BE7F-B4E40D0866A4</t>
  </si>
  <si>
    <t>2018-07-13 19:53:55 UTC</t>
  </si>
  <si>
    <t>E297B05D-77EC-4CDB-85E1-4DCCBC063395</t>
  </si>
  <si>
    <t>Sean H</t>
  </si>
  <si>
    <t>2018-07-13 20:28:44 UTC</t>
  </si>
  <si>
    <t>EF74901E-5E8F-476E-864C-DC84EC93AAE0</t>
  </si>
  <si>
    <t>Reynaldl Resto</t>
  </si>
  <si>
    <t>Reynaldl</t>
  </si>
  <si>
    <t>2018-07-13 20:44:03 UTC</t>
  </si>
  <si>
    <t>00E23B70-0504-4691-98C4-5717F41462D9</t>
  </si>
  <si>
    <t>Ryan Rutledge</t>
  </si>
  <si>
    <t>2018-07-13 20:50:07 UTC</t>
  </si>
  <si>
    <t>616F1E7D-0C30-496B-9DCF-50CF806EDA74</t>
  </si>
  <si>
    <t>Janelle Mondragon</t>
  </si>
  <si>
    <t>Mondragon</t>
  </si>
  <si>
    <t>2018-07-13 23:08:19 UTC</t>
  </si>
  <si>
    <t>7F3D2A44-1535-49D7-9A61-D1C39F7EA93A</t>
  </si>
  <si>
    <t>Meghan Gross</t>
  </si>
  <si>
    <t>2018-07-13 23:46:59 UTC</t>
  </si>
  <si>
    <t>D93280C6-BE72-47FC-BE89-EAB03518EC4D</t>
  </si>
  <si>
    <t>Deven Wigley</t>
  </si>
  <si>
    <t>Wigley</t>
  </si>
  <si>
    <t>2018-07-14 00:04:53 UTC</t>
  </si>
  <si>
    <t>000C0443-4607-4D1B-BC61-50E88FE3E61A</t>
  </si>
  <si>
    <t>Terry Harris</t>
  </si>
  <si>
    <t>2018-07-14 00:13:03 UTC</t>
  </si>
  <si>
    <t>D5A5E64C-8D02-4C79-80EC-3F7BB87B1687</t>
  </si>
  <si>
    <t>Ivan Mendez</t>
  </si>
  <si>
    <t>2018-07-14 00:41:13 UTC</t>
  </si>
  <si>
    <t>010F00CD-415A-477C-8498-A1B41DABCE7A</t>
  </si>
  <si>
    <t>8550044196434273</t>
  </si>
  <si>
    <t>2018-07-14 00:52:22 UTC</t>
  </si>
  <si>
    <t>6D8F944E-D8E6-4C22-B3E4-A54623754F2F</t>
  </si>
  <si>
    <t>chainsawtech1@yahoo.com</t>
  </si>
  <si>
    <t>Brandon Traweek</t>
  </si>
  <si>
    <t>Traweek</t>
  </si>
  <si>
    <t>2018-07-14 01:02:34 UTC</t>
  </si>
  <si>
    <t>AC0E1099-C6DC-4119-8DC0-5906ECC1A6B1</t>
  </si>
  <si>
    <t>Stephanie Randall</t>
  </si>
  <si>
    <t>2018-07-14 01:05:20 UTC</t>
  </si>
  <si>
    <t>405F11D0-DC0D-4A22-998B-FD82119D79E3</t>
  </si>
  <si>
    <t>Ramisi Gomes</t>
  </si>
  <si>
    <t>Ramisi</t>
  </si>
  <si>
    <t>Gomes</t>
  </si>
  <si>
    <t>2018-07-14 02:34:52 UTC</t>
  </si>
  <si>
    <t>76C76645-4787-4F92-84F8-74E75CAE45BE</t>
  </si>
  <si>
    <t>Leanna Fletcher</t>
  </si>
  <si>
    <t>2018-07-14 03:39:06 UTC</t>
  </si>
  <si>
    <t>6D965154-9FA6-4F66-9174-39A523403D32</t>
  </si>
  <si>
    <t>Michael Sampson</t>
  </si>
  <si>
    <t>2018-07-14 04:57:22 UTC</t>
  </si>
  <si>
    <t>69B3F080-2A51-4FBC-9353-6EBC8076F2A4</t>
  </si>
  <si>
    <t>Lamar Dandridge</t>
  </si>
  <si>
    <t>Lamar</t>
  </si>
  <si>
    <t>Dandridge</t>
  </si>
  <si>
    <t>2018-07-14 05:29:45 UTC</t>
  </si>
  <si>
    <t>700784CA-3172-4CE2-8C4F-C36CB3399801</t>
  </si>
  <si>
    <t>2018-07-14 05:46:51 UTC</t>
  </si>
  <si>
    <t>0B2424F9-0F7A-4F52-B969-2B3F47F6BAA1</t>
  </si>
  <si>
    <t>Bryan Housden</t>
  </si>
  <si>
    <t>2018-07-14 06:28:05 UTC</t>
  </si>
  <si>
    <t>2EEC2019-3AC9-40C1-A9E0-763167F0D2AF</t>
  </si>
  <si>
    <t>Terry Farmsworth</t>
  </si>
  <si>
    <t>Farmsworth</t>
  </si>
  <si>
    <t>2018-07-14 16:37:51 UTC</t>
  </si>
  <si>
    <t>5F65D12E-A22C-43BA-8F53-521C0A6AF6C5</t>
  </si>
  <si>
    <t>Cameron Davis</t>
  </si>
  <si>
    <t>2018-07-14 18:06:22 UTC</t>
  </si>
  <si>
    <t>5ED290D2-D8F6-42EA-B3B3-66FDB46C448A</t>
  </si>
  <si>
    <t>Nikki Williams</t>
  </si>
  <si>
    <t>2018-07-14 18:29:26 UTC</t>
  </si>
  <si>
    <t>A0921978-CC15-4096-AAAC-47C85C879A5C</t>
  </si>
  <si>
    <t>Conor Jameson</t>
  </si>
  <si>
    <t>Conor</t>
  </si>
  <si>
    <t>2018-07-14 18:42:41 UTC</t>
  </si>
  <si>
    <t>BC5237E6-81AA-41FE-BA79-5E31B07C971A</t>
  </si>
  <si>
    <t>Dale Reeves</t>
  </si>
  <si>
    <t>2018-07-14 19:24:29 UTC</t>
  </si>
  <si>
    <t>86101C46-9622-459D-90DB-792CB2049F44</t>
  </si>
  <si>
    <t>Zack Lane</t>
  </si>
  <si>
    <t>2018-07-14 20:57:51 UTC</t>
  </si>
  <si>
    <t>158B21AE-BB4A-4794-9CEB-00472DAD03E5</t>
  </si>
  <si>
    <t>Justin Smith</t>
  </si>
  <si>
    <t>2018-07-14 21:32:48 UTC</t>
  </si>
  <si>
    <t>4EEEC99B-8BC0-4140-A81C-F4622511E761</t>
  </si>
  <si>
    <t>Matt Larsen</t>
  </si>
  <si>
    <t>2018-07-14 22:01:40 UTC</t>
  </si>
  <si>
    <t>0B81F27F-D37B-4A5C-A2D8-86250AFFCA01</t>
  </si>
  <si>
    <t>Cynthia Brandt</t>
  </si>
  <si>
    <t>2018-07-14 23:31:03 UTC</t>
  </si>
  <si>
    <t>DD73BFB3-453B-4808-AD05-A23B9731FA51</t>
  </si>
  <si>
    <t>Katie Ramsey</t>
  </si>
  <si>
    <t>2018-07-14 23:31:25 UTC</t>
  </si>
  <si>
    <t>9D42C49C-53B1-4B8C-A1DB-8BFE37A65C2B</t>
  </si>
  <si>
    <t>Christopher Rhea</t>
  </si>
  <si>
    <t>2018-07-14 23:34:19 UTC</t>
  </si>
  <si>
    <t>ADDA9340-D625-44A2-8240-87DA5909AC91</t>
  </si>
  <si>
    <t>Rodney Cobbs</t>
  </si>
  <si>
    <t>2018-07-15 01:04:17 UTC</t>
  </si>
  <si>
    <t>3A87399F-86D5-4E22-B319-B824CC1B5AFA</t>
  </si>
  <si>
    <t>Shanna Combes</t>
  </si>
  <si>
    <t>Combes</t>
  </si>
  <si>
    <t>2018-07-15 01:21:16 UTC</t>
  </si>
  <si>
    <t>CDE721D9-CCA0-442E-9707-038A8CAA8E18</t>
  </si>
  <si>
    <t>Joshua Dressel</t>
  </si>
  <si>
    <t>2018-07-15 03:08:46 UTC</t>
  </si>
  <si>
    <t>EFD57489-765C-4F3C-BE49-4983943A9AFE</t>
  </si>
  <si>
    <t>Brad Carpenter</t>
  </si>
  <si>
    <t>2018-07-15 03:11:17 UTC</t>
  </si>
  <si>
    <t>46E348AC-074F-49E7-AA40-3879F9854633</t>
  </si>
  <si>
    <t>Tanya Locklear</t>
  </si>
  <si>
    <t>Locklear</t>
  </si>
  <si>
    <t>2018-07-15 03:49:43 UTC</t>
  </si>
  <si>
    <t>FA952089-9145-43DC-95D6-14AB6B9665F9</t>
  </si>
  <si>
    <t>Anthony Metcalf</t>
  </si>
  <si>
    <t>2018-07-15 04:03:24 UTC</t>
  </si>
  <si>
    <t>CFB0DDF0-AFB5-42D4-8716-89127ABC48D3</t>
  </si>
  <si>
    <t>Delaney Fulley</t>
  </si>
  <si>
    <t>Fulley</t>
  </si>
  <si>
    <t>2018-07-15 05:08:42 UTC</t>
  </si>
  <si>
    <t>1B5EFFF1-740D-4787-A781-AF1789CC25B1</t>
  </si>
  <si>
    <t>Jordan Wall</t>
  </si>
  <si>
    <t>2018-07-15 05:10:03 UTC</t>
  </si>
  <si>
    <t>408F652C-8DF2-4047-8AB1-A312B4AD2E39</t>
  </si>
  <si>
    <t>Jimmy Thai</t>
  </si>
  <si>
    <t>2018-07-15 06:32:15 UTC</t>
  </si>
  <si>
    <t>E7691D24-3688-4026-A666-67EA9B64C428</t>
  </si>
  <si>
    <t>Robin Ellis</t>
  </si>
  <si>
    <t>2018-07-15 06:34:28 UTC</t>
  </si>
  <si>
    <t>803D4018-A94D-4434-8BD1-FEDABA45239D</t>
  </si>
  <si>
    <t>Paul Dawson</t>
  </si>
  <si>
    <t>2018-07-15 15:51:08 UTC</t>
  </si>
  <si>
    <t>4DAC98A7-9BDE-4820-8E88-721908C0575B</t>
  </si>
  <si>
    <t>Shantiel Anthony</t>
  </si>
  <si>
    <t>Shantiel</t>
  </si>
  <si>
    <t>2018-07-15 20:06:09 UTC</t>
  </si>
  <si>
    <t>73C2965E-D966-4120-BEC5-3649BCA651D5</t>
  </si>
  <si>
    <t>Spencer Coleman</t>
  </si>
  <si>
    <t>2018-07-15 21:33:26 UTC</t>
  </si>
  <si>
    <t>29447ECD-39E8-48C9-9331-965E9D645846</t>
  </si>
  <si>
    <t>Aimee B</t>
  </si>
  <si>
    <t>2018-07-15 21:54:26 UTC</t>
  </si>
  <si>
    <t>C328A6DD-8E5D-4EC8-8665-DCFC8B6FB1E0</t>
  </si>
  <si>
    <t>Amy Oquin</t>
  </si>
  <si>
    <t>Oquin</t>
  </si>
  <si>
    <t>2018-07-15 22:03:33 UTC</t>
  </si>
  <si>
    <t>18DFBB5D-3247-4272-A87E-D0C7D569CB30</t>
  </si>
  <si>
    <t>Mike Valdez</t>
  </si>
  <si>
    <t>2018-07-15 22:40:38 UTC</t>
  </si>
  <si>
    <t xml:space="preserve">Do not txt receipt </t>
  </si>
  <si>
    <t>8A251977-5EF2-429A-81BF-480C77A031E9</t>
  </si>
  <si>
    <t>Matt Paylor</t>
  </si>
  <si>
    <t>Paylor</t>
  </si>
  <si>
    <t>2018-07-15 22:45:59 UTC</t>
  </si>
  <si>
    <t>60E2395C-F41F-421F-BB66-E18B20B0FBB9</t>
  </si>
  <si>
    <t xml:space="preserve">Myrna </t>
  </si>
  <si>
    <t>Myrna</t>
  </si>
  <si>
    <t>2018-07-15 23:50:10 UTC</t>
  </si>
  <si>
    <t>08CBA984-CF61-4B45-8F3A-F42C963B07DD</t>
  </si>
  <si>
    <t>Jared Herrin-ly</t>
  </si>
  <si>
    <t>Herrin-ly</t>
  </si>
  <si>
    <t>2018-07-15 23:51:41 UTC</t>
  </si>
  <si>
    <t>DAF47F3D-8206-4F67-AE19-5C88DE1C29DB</t>
  </si>
  <si>
    <t>Jeff Wiederrich</t>
  </si>
  <si>
    <t>Wiederrich</t>
  </si>
  <si>
    <t>2018-07-15 23:51:54 UTC</t>
  </si>
  <si>
    <t>B380FEE5-0060-4BF2-993F-B9EEC17EBBC0</t>
  </si>
  <si>
    <t xml:space="preserve">Dj </t>
  </si>
  <si>
    <t>2018-07-16 00:04:45 UTC</t>
  </si>
  <si>
    <t>E694DCAC-0ED2-409C-B9FC-2AAFD46DBA08</t>
  </si>
  <si>
    <t>Vince Sperling</t>
  </si>
  <si>
    <t>Sperling</t>
  </si>
  <si>
    <t>2018-07-16 02:21:04 UTC</t>
  </si>
  <si>
    <t>706A542D-2D70-4363-A61F-F9B5EFFE7871</t>
  </si>
  <si>
    <t>Kevin Elliot</t>
  </si>
  <si>
    <t>2018-07-16 02:40:25 UTC</t>
  </si>
  <si>
    <t>4338F6F4-D73B-45C2-B719-0F9A40644455</t>
  </si>
  <si>
    <t>Derreck Pederson</t>
  </si>
  <si>
    <t>2018-07-16 03:56:33 UTC</t>
  </si>
  <si>
    <t>43806BE3-AFCB-4154-B400-3B421B4B0674</t>
  </si>
  <si>
    <t>Zeke Hampton</t>
  </si>
  <si>
    <t>Zeke</t>
  </si>
  <si>
    <t>2018-07-16 04:14:16 UTC</t>
  </si>
  <si>
    <t>18241287-2152-4AA6-B058-DE944C91FC83</t>
  </si>
  <si>
    <t>8210013650476981</t>
  </si>
  <si>
    <t>2018-07-16 05:04:18 UTC</t>
  </si>
  <si>
    <t>DA7DF8DD-2488-4F43-8897-BF2E4DCB3EE2</t>
  </si>
  <si>
    <t>Toby Colby</t>
  </si>
  <si>
    <t>2018-07-16 19:53:34 UTC</t>
  </si>
  <si>
    <t>D9642807-9572-43F4-AE2B-2375DB39A3DE</t>
  </si>
  <si>
    <t>Daniel Anderson</t>
  </si>
  <si>
    <t>2018-07-16 20:56:49 UTC</t>
  </si>
  <si>
    <t>410C507A-F5AE-4FA0-8B89-EA28D9079114</t>
  </si>
  <si>
    <t>Theodora Sibayan</t>
  </si>
  <si>
    <t>Theodora</t>
  </si>
  <si>
    <t>Sibayan</t>
  </si>
  <si>
    <t>2018-07-16 21:22:22 UTC</t>
  </si>
  <si>
    <t>45EAE440-854A-4043-AB9B-3C887DE81A0B</t>
  </si>
  <si>
    <t>jacobwhite783@gmail.com</t>
  </si>
  <si>
    <t>Jacob White</t>
  </si>
  <si>
    <t>2018-07-16 21:38:37 UTC</t>
  </si>
  <si>
    <t>5FF0222B-514F-4709-92B3-793F0DB324E8</t>
  </si>
  <si>
    <t>Nicole Bryant</t>
  </si>
  <si>
    <t>2018-07-16 22:28:26 UTC</t>
  </si>
  <si>
    <t>D4090E5A-0D30-42BF-940B-341B8A466085</t>
  </si>
  <si>
    <t>Amanda Fisher</t>
  </si>
  <si>
    <t>2018-07-17 00:12:59 UTC</t>
  </si>
  <si>
    <t>C836D168-084D-4EB4-AB4E-F53A03D9C8E5</t>
  </si>
  <si>
    <t>Sofee Koonrad</t>
  </si>
  <si>
    <t>Sofee</t>
  </si>
  <si>
    <t>Koonrad</t>
  </si>
  <si>
    <t>2018-07-17 00:23:21 UTC</t>
  </si>
  <si>
    <t>0DD692D2-CC12-4525-9729-E3F5650434F8</t>
  </si>
  <si>
    <t>Marcela Butts</t>
  </si>
  <si>
    <t>2018-07-17 00:37:21 UTC</t>
  </si>
  <si>
    <t>BE366B74-FBE9-4158-8F2A-5F2CC7A90E02</t>
  </si>
  <si>
    <t>Andrew Carroll</t>
  </si>
  <si>
    <t>2018-07-17 00:52:42 UTC</t>
  </si>
  <si>
    <t>65A9A6BD-2517-4240-8AEB-32E6E9DA029B</t>
  </si>
  <si>
    <t>Kaz Holliday</t>
  </si>
  <si>
    <t>Kaz</t>
  </si>
  <si>
    <t>Holliday</t>
  </si>
  <si>
    <t>2018-07-17 00:56:58 UTC</t>
  </si>
  <si>
    <t>E90C35FD-8D4B-425A-83F5-AA47DF1DAA3B</t>
  </si>
  <si>
    <t>Genie Dawson</t>
  </si>
  <si>
    <t>Genie</t>
  </si>
  <si>
    <t>2018-07-17 01:01:09 UTC</t>
  </si>
  <si>
    <t>C4670676-E47B-445C-9D19-A711871DA538</t>
  </si>
  <si>
    <t>Michelle Johns</t>
  </si>
  <si>
    <t>2018-07-17 01:05:39 UTC</t>
  </si>
  <si>
    <t>2A28ECC4-B68D-49B8-B82F-A9AFA8D90513</t>
  </si>
  <si>
    <t>Stormy Dawn</t>
  </si>
  <si>
    <t>Stormy</t>
  </si>
  <si>
    <t>2018-07-17 01:05:45 UTC</t>
  </si>
  <si>
    <t>63A13124-7C1C-4863-A803-AEEF79B098C1</t>
  </si>
  <si>
    <t>Brittany Pope</t>
  </si>
  <si>
    <t>2018-07-17 01:23:45 UTC</t>
  </si>
  <si>
    <t>64D651DD-A259-4333-A53C-55DD9383E0B2</t>
  </si>
  <si>
    <t xml:space="preserve">Clayton </t>
  </si>
  <si>
    <t>2018-07-17 02:32:41 UTC</t>
  </si>
  <si>
    <t>4494DCCD-77A1-4AB4-98BB-08F62A64D80F</t>
  </si>
  <si>
    <t>Lexxi Lovell</t>
  </si>
  <si>
    <t>Lexxi</t>
  </si>
  <si>
    <t>2018-07-17 04:19:55 UTC</t>
  </si>
  <si>
    <t>95BE63BD-7BE7-4E6F-BEAC-6E785C10E81C</t>
  </si>
  <si>
    <t>Nicole Elizabeth</t>
  </si>
  <si>
    <t>2018-07-17 04:24:03 UTC</t>
  </si>
  <si>
    <t>84467843-B8AB-4658-B3BE-606F32D46B47</t>
  </si>
  <si>
    <t>Devin Bengry</t>
  </si>
  <si>
    <t>Bengry</t>
  </si>
  <si>
    <t>2018-07-17 06:47:00 UTC</t>
  </si>
  <si>
    <t>337C647F-408F-456E-8BB6-45F47819856B</t>
  </si>
  <si>
    <t>Gaberiel Haug</t>
  </si>
  <si>
    <t>Gaberiel</t>
  </si>
  <si>
    <t>Haug</t>
  </si>
  <si>
    <t>2018-07-17 16:15:37 UTC</t>
  </si>
  <si>
    <t>709E3AB1-4759-40AE-9425-F22E93E27EFE</t>
  </si>
  <si>
    <t>Casandara Boyer</t>
  </si>
  <si>
    <t>Casandara</t>
  </si>
  <si>
    <t>2018-07-17 16:59:21 UTC</t>
  </si>
  <si>
    <t>36964EEF-B017-4E0B-A65A-F9F73ED3892A</t>
  </si>
  <si>
    <t>2018-07-17 19:03:18 UTC</t>
  </si>
  <si>
    <t>3A1E690E-EB88-4B2E-B58F-8EE5A61DCCBD</t>
  </si>
  <si>
    <t>2018-07-17 19:49:59 UTC</t>
  </si>
  <si>
    <t>C8BC6833-FF4E-423E-8B90-42D1F26A9278</t>
  </si>
  <si>
    <t>Brian Ehrler</t>
  </si>
  <si>
    <t>Ehrler</t>
  </si>
  <si>
    <t>2018-07-17 19:54:06 UTC</t>
  </si>
  <si>
    <t>861C5CBB-00AF-4EB2-A0AF-5D124032A775</t>
  </si>
  <si>
    <t>Al Mcmell</t>
  </si>
  <si>
    <t>Al</t>
  </si>
  <si>
    <t>Mcmell</t>
  </si>
  <si>
    <t>2018-07-17 21:40:30 UTC</t>
  </si>
  <si>
    <t>FF85540B-DE5A-4691-9085-23DB1A694A7C</t>
  </si>
  <si>
    <t>Lauren Moores</t>
  </si>
  <si>
    <t>Moores</t>
  </si>
  <si>
    <t>2018-07-17 22:24:30 UTC</t>
  </si>
  <si>
    <t>44C9D181-2552-4F25-A05F-40DA8B179783</t>
  </si>
  <si>
    <t>Christina Cummings</t>
  </si>
  <si>
    <t>2018-07-17 23:55:43 UTC</t>
  </si>
  <si>
    <t>FAFC61E0-6BE5-4471-999E-28F68FD0BB6B</t>
  </si>
  <si>
    <t>Mary Rasheed</t>
  </si>
  <si>
    <t>2018-07-18 00:05:10 UTC</t>
  </si>
  <si>
    <t>CC18458B-1DDD-4912-9224-3698C67B2637</t>
  </si>
  <si>
    <t>Sarai Ehrler</t>
  </si>
  <si>
    <t>Sarai</t>
  </si>
  <si>
    <t>2018-07-18 00:14:21 UTC</t>
  </si>
  <si>
    <t>1353CAE6-6CFA-4423-AC7A-A5C4068AC7E2</t>
  </si>
  <si>
    <t>Gavin Kerner</t>
  </si>
  <si>
    <t>2018-07-18 01:28:42 UTC</t>
  </si>
  <si>
    <t>AE1C73C4-726E-4AB7-ACDC-09AF342C41ED</t>
  </si>
  <si>
    <t>Rick Miller</t>
  </si>
  <si>
    <t>2018-07-18 03:27:45 UTC</t>
  </si>
  <si>
    <t>A4614F1A-E577-4B66-8E8B-A85E4699FD9D</t>
  </si>
  <si>
    <t>Dalvin Shinhoster</t>
  </si>
  <si>
    <t>Dalvin</t>
  </si>
  <si>
    <t>Shinhoster</t>
  </si>
  <si>
    <t>2018-07-18 04:16:38 UTC</t>
  </si>
  <si>
    <t>17A621AA-6335-4AEA-8F06-F6D22295778A</t>
  </si>
  <si>
    <t>Kimberlie Hintz</t>
  </si>
  <si>
    <t>Kimberlie</t>
  </si>
  <si>
    <t>Hintz</t>
  </si>
  <si>
    <t>2018-07-18 17:41:01 UTC</t>
  </si>
  <si>
    <t>DB95EC8D-483F-4E7F-A454-45E4788B2F0E</t>
  </si>
  <si>
    <t>Gary Keene</t>
  </si>
  <si>
    <t>Keene</t>
  </si>
  <si>
    <t>2018-07-18 19:16:03 UTC</t>
  </si>
  <si>
    <t>54561EB2-813C-4C65-9756-CA97B711EC15</t>
  </si>
  <si>
    <t>Gil Slakman</t>
  </si>
  <si>
    <t>Gil</t>
  </si>
  <si>
    <t>Slakman</t>
  </si>
  <si>
    <t>2018-07-18 20:18:59 UTC</t>
  </si>
  <si>
    <t>BB742134-8751-48A8-823B-C12C2F686D9C</t>
  </si>
  <si>
    <t>Theresa Montonya</t>
  </si>
  <si>
    <t>Montonya</t>
  </si>
  <si>
    <t>7690089689609603</t>
  </si>
  <si>
    <t>2018-07-18 20:52:02 UTC</t>
  </si>
  <si>
    <t>20816F04-F40C-43BF-9937-AE1DAE42A2E5</t>
  </si>
  <si>
    <t>Terri Heinz</t>
  </si>
  <si>
    <t>Heinz</t>
  </si>
  <si>
    <t>8270017624419917</t>
  </si>
  <si>
    <t>2018-07-18 21:35:55 UTC</t>
  </si>
  <si>
    <t>C40E4217-C853-4A50-8B8F-C2B2C71E163F</t>
  </si>
  <si>
    <t>Robert Charette</t>
  </si>
  <si>
    <t>2018-07-18 23:33:02 UTC</t>
  </si>
  <si>
    <t>3A09B1BC-2A6F-40AC-BFCB-78DACBBDDE6A</t>
  </si>
  <si>
    <t>Nick Garside</t>
  </si>
  <si>
    <t>Garside</t>
  </si>
  <si>
    <t>2018-07-18 23:55:35 UTC</t>
  </si>
  <si>
    <t>083813B3-7A91-4B0D-A660-8E0181865D1B</t>
  </si>
  <si>
    <t>Benjamin Wulfekuhle</t>
  </si>
  <si>
    <t>Wulfekuhle</t>
  </si>
  <si>
    <t>2018-07-18 23:57:33 UTC</t>
  </si>
  <si>
    <t>8B2CF707-D7A6-41C5-B142-F4E51745E41A</t>
  </si>
  <si>
    <t>Mathew Brewer</t>
  </si>
  <si>
    <t>2018-07-19 01:38:47 UTC</t>
  </si>
  <si>
    <t>9864DD0C-AC63-4A51-B81B-F31E0EAA933C</t>
  </si>
  <si>
    <t>Cody Hovie</t>
  </si>
  <si>
    <t>Hovie</t>
  </si>
  <si>
    <t>2018-07-19 01:56:13 UTC</t>
  </si>
  <si>
    <t>108844B8-9BCA-4BFD-833A-E06E68BCC9D4</t>
  </si>
  <si>
    <t>Brandy Q</t>
  </si>
  <si>
    <t>2018-07-19 02:47:29 UTC</t>
  </si>
  <si>
    <t>8BA78B56-18DF-4593-A561-2B8202CD52A4</t>
  </si>
  <si>
    <t>1794558989</t>
  </si>
  <si>
    <t>2018-07-19 03:32:23 UTC</t>
  </si>
  <si>
    <t>0D201FD9-0043-4EF0-8086-8F1EAC35F7BF</t>
  </si>
  <si>
    <t>Doreen Morris</t>
  </si>
  <si>
    <t>2018-07-19 03:40:18 UTC</t>
  </si>
  <si>
    <t>18FE1412-CA3D-450E-99FF-FE7EF6FCD2F0</t>
  </si>
  <si>
    <t>Santa Clause</t>
  </si>
  <si>
    <t>Santa</t>
  </si>
  <si>
    <t>Clause</t>
  </si>
  <si>
    <t>2018-07-19 03:57:57 UTC</t>
  </si>
  <si>
    <t>5E52E3FE-C611-42FD-82DF-4A7CEB369D84</t>
  </si>
  <si>
    <t>Justyn Pratt</t>
  </si>
  <si>
    <t>Justyn</t>
  </si>
  <si>
    <t>Pratt</t>
  </si>
  <si>
    <t>2018-07-19 04:13:04 UTC</t>
  </si>
  <si>
    <t>B32624A7-DE45-48B5-915D-E5E27F1308D2</t>
  </si>
  <si>
    <t>2018-07-19 04:22:42 UTC</t>
  </si>
  <si>
    <t>33446A18-6569-44BA-B87A-BD9E353FE468</t>
  </si>
  <si>
    <t>Matthew Lane</t>
  </si>
  <si>
    <t>2018-07-19 17:12:38 UTC</t>
  </si>
  <si>
    <t>465BE637-8369-4890-815D-AB7D5E5A9EFA</t>
  </si>
  <si>
    <t>Ken Brooks</t>
  </si>
  <si>
    <t>2018-07-19 17:34:45 UTC</t>
  </si>
  <si>
    <t>0DC97D77-A894-4A54-9C52-8369BA8C1AAF</t>
  </si>
  <si>
    <t>David Thomas</t>
  </si>
  <si>
    <t>2018-07-19 17:58:45 UTC</t>
  </si>
  <si>
    <t>46AD839D-41F9-4F9B-A1F0-2F27825A7D41</t>
  </si>
  <si>
    <t>Maddie Forsythe</t>
  </si>
  <si>
    <t>Forsythe</t>
  </si>
  <si>
    <t>2018-07-19 21:32:05 UTC</t>
  </si>
  <si>
    <t>65B9660F-8DA4-4D48-BE2D-3C17FD3F6988</t>
  </si>
  <si>
    <t>Tony Loc</t>
  </si>
  <si>
    <t>Loc</t>
  </si>
  <si>
    <t>2018-07-20 00:38:53 UTC</t>
  </si>
  <si>
    <t>042CE8EB-E33F-46FF-B17D-6B06A4DE95FC</t>
  </si>
  <si>
    <t>Dartanyon Stewart</t>
  </si>
  <si>
    <t>Dartanyon</t>
  </si>
  <si>
    <t>2018-07-20 02:13:08 UTC</t>
  </si>
  <si>
    <t>09ED83CA-338C-439B-B6D6-50FB1EA8B1B7</t>
  </si>
  <si>
    <t>James Simon</t>
  </si>
  <si>
    <t>2018-07-20 04:32:11 UTC</t>
  </si>
  <si>
    <t>61CD5636-903E-4187-B62A-00289D5C39ED</t>
  </si>
  <si>
    <t>Chris Hoffman</t>
  </si>
  <si>
    <t>2018-07-20 05:53:12 UTC</t>
  </si>
  <si>
    <t>BBE7E7DB-FA4F-4A65-9328-1E7F8CAE738B</t>
  </si>
  <si>
    <t>Darren Ellis</t>
  </si>
  <si>
    <t>2018-07-20 16:07:25 UTC</t>
  </si>
  <si>
    <t>CC0A5A70-BE59-4533-81F8-1661F2010733</t>
  </si>
  <si>
    <t>Adrienne Camron</t>
  </si>
  <si>
    <t>Camron</t>
  </si>
  <si>
    <t>2018-07-20 16:22:27 UTC</t>
  </si>
  <si>
    <t>D7CF8CC5-24DB-41D6-A2AF-F505DFA61F90</t>
  </si>
  <si>
    <t>Stefanee Mcdonald</t>
  </si>
  <si>
    <t>Stefanee</t>
  </si>
  <si>
    <t>2018-07-20 16:35:57 UTC</t>
  </si>
  <si>
    <t>80B5D760-7AA3-451E-A091-C088E8B89EA1</t>
  </si>
  <si>
    <t>Katie Ubil</t>
  </si>
  <si>
    <t>Ubil</t>
  </si>
  <si>
    <t>2018-07-20 16:40:33 UTC</t>
  </si>
  <si>
    <t>560F707E-C2F1-4E3A-8201-739CCBB0AABE</t>
  </si>
  <si>
    <t>Rozanna Leach</t>
  </si>
  <si>
    <t>2018-07-20 16:53:41 UTC</t>
  </si>
  <si>
    <t>F0467ED0-2DC5-4EB8-A6DF-AAFED59D012B</t>
  </si>
  <si>
    <t>Betsy Southworth</t>
  </si>
  <si>
    <t>Betsy</t>
  </si>
  <si>
    <t>2018-07-20 17:15:44 UTC</t>
  </si>
  <si>
    <t>8A9AB030-1271-4F4B-B1FC-C9E12ACBAA85</t>
  </si>
  <si>
    <t>Jennifer Rhan</t>
  </si>
  <si>
    <t>2018-07-20 17:38:24 UTC</t>
  </si>
  <si>
    <t>B5E9611B-0F5B-45C2-94A1-7E170C00ACBB</t>
  </si>
  <si>
    <t>Cara Ebeling</t>
  </si>
  <si>
    <t>Ebeling</t>
  </si>
  <si>
    <t>2018-07-20 20:54:52 UTC</t>
  </si>
  <si>
    <t>6E1016F7-4A01-4E23-9550-B583D7E1E371</t>
  </si>
  <si>
    <t>Sylvia Greenwood</t>
  </si>
  <si>
    <t>2018-07-20 21:59:18 UTC</t>
  </si>
  <si>
    <t>F4CAAA93-D2AB-4BD7-A31E-5508980B00EB</t>
  </si>
  <si>
    <t>4370021956035539</t>
  </si>
  <si>
    <t>2018-07-20 22:01:10 UTC</t>
  </si>
  <si>
    <t>CA817D30-508A-4694-A046-DD01F9AEC6B6</t>
  </si>
  <si>
    <t>8470061074908829</t>
  </si>
  <si>
    <t>2018-07-20 22:01:51 UTC</t>
  </si>
  <si>
    <t>A5B0F592-9AF7-41FD-B3E2-396394C399CB</t>
  </si>
  <si>
    <t>Julie Jones</t>
  </si>
  <si>
    <t>2018-07-20 22:09:25 UTC</t>
  </si>
  <si>
    <t>B705BD6F-39B8-44F0-AFBA-F5E2047DC3C6</t>
  </si>
  <si>
    <t>Kierstin Schroader</t>
  </si>
  <si>
    <t>Kierstin</t>
  </si>
  <si>
    <t>Schroader</t>
  </si>
  <si>
    <t>2018-07-20 23:22:01 UTC</t>
  </si>
  <si>
    <t>7B1F4FD1-7BFA-49EE-ADEB-8C065BF06F01</t>
  </si>
  <si>
    <t>Kayla Smallwood</t>
  </si>
  <si>
    <t>Smallwood</t>
  </si>
  <si>
    <t>2018-07-21 00:15:27 UTC</t>
  </si>
  <si>
    <t>01B519C3-E5B5-4739-A3A4-67B8BE957A7A</t>
  </si>
  <si>
    <t>Kevin Anderson</t>
  </si>
  <si>
    <t>2018-07-21 01:06:49 UTC</t>
  </si>
  <si>
    <t>78F99112-E8E9-4046-91B8-A06C3BFD076A</t>
  </si>
  <si>
    <t>Geana Jocobson</t>
  </si>
  <si>
    <t>Jocobson</t>
  </si>
  <si>
    <t>2018-07-21 01:09:44 UTC</t>
  </si>
  <si>
    <t>AA2B54C0-7D34-4B43-AF32-E25CFBB48186</t>
  </si>
  <si>
    <t>Kelly Goble</t>
  </si>
  <si>
    <t>2018-07-21 01:17:31 UTC</t>
  </si>
  <si>
    <t>CAD8A513-F3B7-42DE-AB06-85F880EB41F6</t>
  </si>
  <si>
    <t>Levi Jenerick</t>
  </si>
  <si>
    <t>Jenerick</t>
  </si>
  <si>
    <t>2018-07-21 02:40:39 UTC</t>
  </si>
  <si>
    <t>66A0C3C8-62B0-483D-A289-0E79B7DBEF71</t>
  </si>
  <si>
    <t>arnoldmaeson9@gmail.com</t>
  </si>
  <si>
    <t>Maeson Arnold</t>
  </si>
  <si>
    <t>Maeson</t>
  </si>
  <si>
    <t>2018-07-21 02:57:32 UTC</t>
  </si>
  <si>
    <t>D1A059C9-A900-409B-B7CD-2F94711E0CE5</t>
  </si>
  <si>
    <t>Danielle Cunningham</t>
  </si>
  <si>
    <t>2018-07-21 03:48:27 UTC</t>
  </si>
  <si>
    <t>1DBB57CD-DD62-4FE8-9716-311B1DC25FD6</t>
  </si>
  <si>
    <t>Bonnie Fertig</t>
  </si>
  <si>
    <t>Fertig</t>
  </si>
  <si>
    <t>2018-07-21 03:50:45 UTC</t>
  </si>
  <si>
    <t>E192F2FC-103B-48E8-A52E-016D2A60955E</t>
  </si>
  <si>
    <t>Megan Padgett</t>
  </si>
  <si>
    <t>2018-07-21 05:41:44 UTC</t>
  </si>
  <si>
    <t>473619DC-8F94-4F38-BA39-01C8718812E4</t>
  </si>
  <si>
    <t>Cedric Otom</t>
  </si>
  <si>
    <t>Otom</t>
  </si>
  <si>
    <t>2018-07-21 06:36:22 UTC</t>
  </si>
  <si>
    <t>21DB3D68-8980-401E-B5F4-3BC29B9492B6</t>
  </si>
  <si>
    <t>Tomass Lee</t>
  </si>
  <si>
    <t>Tomass</t>
  </si>
  <si>
    <t>2018-07-21 16:07:03 UTC</t>
  </si>
  <si>
    <t>CE9CE7D6-522F-4705-BD29-A5A7FD4AD4E2</t>
  </si>
  <si>
    <t>Michael Fries</t>
  </si>
  <si>
    <t>2018-07-21 18:22:45 UTC</t>
  </si>
  <si>
    <t>643EF46B-BD77-4A18-9C2C-D268C8447F88</t>
  </si>
  <si>
    <t>Heather Hernandez</t>
  </si>
  <si>
    <t>2018-07-21 18:25:56 UTC</t>
  </si>
  <si>
    <t>C2220CEA-4DC7-4EB1-BB62-EC9104F9F9A8</t>
  </si>
  <si>
    <t>2018-07-21 18:30:18 UTC</t>
  </si>
  <si>
    <t>CC85E614-77DB-4253-8998-F41791023E6A</t>
  </si>
  <si>
    <t>Samantha Dobesh</t>
  </si>
  <si>
    <t>Dobesh</t>
  </si>
  <si>
    <t>2018-07-21 19:24:07 UTC</t>
  </si>
  <si>
    <t>A4C56371-7E72-4DCA-9E12-A6D5EA0EB237</t>
  </si>
  <si>
    <t>Leeny Veliz</t>
  </si>
  <si>
    <t>Leeny</t>
  </si>
  <si>
    <t>Veliz</t>
  </si>
  <si>
    <t>2018-07-21 20:16:29 UTC</t>
  </si>
  <si>
    <t>581A6D45-6830-4FA7-B223-7E6772B042D0</t>
  </si>
  <si>
    <t>Jonki Micmllan</t>
  </si>
  <si>
    <t>Jonki</t>
  </si>
  <si>
    <t>Micmllan</t>
  </si>
  <si>
    <t>2018-07-21 20:30:30 UTC</t>
  </si>
  <si>
    <t>438D93BB-261E-4B5C-8697-CF4F35B84A5E</t>
  </si>
  <si>
    <t>Ashley Dryden</t>
  </si>
  <si>
    <t>Dryden</t>
  </si>
  <si>
    <t>2018-07-21 21:57:59 UTC</t>
  </si>
  <si>
    <t>C67EDF63-4BB1-4ACC-A7B7-A12C1BE3FA14</t>
  </si>
  <si>
    <t>Shane Murrfy</t>
  </si>
  <si>
    <t>Murrfy</t>
  </si>
  <si>
    <t>2018-07-21 22:53:52 UTC</t>
  </si>
  <si>
    <t>ACF28843-2E10-460A-AAEF-46EAD29A2438</t>
  </si>
  <si>
    <t>Ryan Johnson</t>
  </si>
  <si>
    <t>2018-07-21 23:25:07 UTC</t>
  </si>
  <si>
    <t>201C3BA1-4D59-4908-93C6-6D2863171E3F</t>
  </si>
  <si>
    <t>Keenan Jensen</t>
  </si>
  <si>
    <t>Keenan</t>
  </si>
  <si>
    <t>2018-07-21 23:36:26 UTC</t>
  </si>
  <si>
    <t>116B88DA-F67D-4039-9732-C9F2BF1FC4DC</t>
  </si>
  <si>
    <t>Scott Holman</t>
  </si>
  <si>
    <t>2018-07-21 23:43:58 UTC</t>
  </si>
  <si>
    <t>0ACD0997-8DE3-42B9-951A-DAFE7B5E033A</t>
  </si>
  <si>
    <t>Nicole Sentman</t>
  </si>
  <si>
    <t>Sentman</t>
  </si>
  <si>
    <t>2018-07-22 00:24:52 UTC</t>
  </si>
  <si>
    <t>02F90B67-414B-4EE6-B3EB-C00D241B1705</t>
  </si>
  <si>
    <t>Jamal Middlebrooks</t>
  </si>
  <si>
    <t>Middlebrooks</t>
  </si>
  <si>
    <t>2018-07-22 00:53:15 UTC</t>
  </si>
  <si>
    <t>3C836090-FCF5-4AB4-A172-4597D84F462F</t>
  </si>
  <si>
    <t>Bad Religion</t>
  </si>
  <si>
    <t>Bad</t>
  </si>
  <si>
    <t>Religion</t>
  </si>
  <si>
    <t>2018-07-22 01:05:42 UTC</t>
  </si>
  <si>
    <t>3C57B4B7-57D8-402C-BD9B-D3C18589ED76</t>
  </si>
  <si>
    <t>Luis Loa</t>
  </si>
  <si>
    <t>Loa</t>
  </si>
  <si>
    <t>2018-07-22 02:50:51 UTC</t>
  </si>
  <si>
    <t>788450FE-DC6E-4568-8A88-C2836757C606</t>
  </si>
  <si>
    <t>Karlisa Jones</t>
  </si>
  <si>
    <t>Karlisa</t>
  </si>
  <si>
    <t>2018-07-22 03:13:32 UTC</t>
  </si>
  <si>
    <t>C853AA05-0D45-455D-ABBF-91504347CECF</t>
  </si>
  <si>
    <t>Ariel Lorrain</t>
  </si>
  <si>
    <t>Lorrain</t>
  </si>
  <si>
    <t>2018-07-22 04:45:20 UTC</t>
  </si>
  <si>
    <t>B0A0FA42-8B7D-4048-90B5-9F2038D1291B</t>
  </si>
  <si>
    <t>Carrie Dykstra</t>
  </si>
  <si>
    <t>2018-07-22 06:08:22 UTC</t>
  </si>
  <si>
    <t>1361A7A6-32CB-4D1D-A006-E2EAE92C818B</t>
  </si>
  <si>
    <t>2018-07-22 06:45:37 UTC</t>
  </si>
  <si>
    <t>D465AF31-1CCC-4184-8097-04529BD5453F</t>
  </si>
  <si>
    <t>Melinda Hollingsworth</t>
  </si>
  <si>
    <t>2018-07-22 16:07:02 UTC</t>
  </si>
  <si>
    <t>AFA0DD86-4CD9-440E-9798-D2573E4C0A91</t>
  </si>
  <si>
    <t>Tim Patterson</t>
  </si>
  <si>
    <t>2018-07-22 16:17:21 UTC</t>
  </si>
  <si>
    <t>704F2482-A1F2-4A44-AF05-A854769FC3B9</t>
  </si>
  <si>
    <t>Cheryl Lewis</t>
  </si>
  <si>
    <t>2018-07-22 17:02:23 UTC</t>
  </si>
  <si>
    <t>22F6AED6-5FDB-4A56-B0EC-59EF63A3D659</t>
  </si>
  <si>
    <t>Samantha Camp</t>
  </si>
  <si>
    <t>2018-07-22 17:05:18 UTC</t>
  </si>
  <si>
    <t>A8207A95-4A85-4000-8770-109E1ECC4CDC</t>
  </si>
  <si>
    <t>Wesley Gayhart</t>
  </si>
  <si>
    <t>Gayhart</t>
  </si>
  <si>
    <t>2018-07-22 19:30:25 UTC</t>
  </si>
  <si>
    <t>F42D420E-F400-4C17-8507-45F7929EFAD9</t>
  </si>
  <si>
    <t>Billy Oliver</t>
  </si>
  <si>
    <t>2018-07-22 19:34:10 UTC</t>
  </si>
  <si>
    <t>A77A6898-1E96-47BB-AB90-5ED00E729091</t>
  </si>
  <si>
    <t>Caleb Foshaug</t>
  </si>
  <si>
    <t>Foshaug</t>
  </si>
  <si>
    <t>2018-07-22 19:39:52 UTC</t>
  </si>
  <si>
    <t>327B1D8E-AD4A-4C91-B24B-C92801B8F3F4</t>
  </si>
  <si>
    <t>Aj Dressler</t>
  </si>
  <si>
    <t>Dressler</t>
  </si>
  <si>
    <t>2018-07-22 21:29:41 UTC</t>
  </si>
  <si>
    <t>9F50E5E4-E2DD-45EF-8A25-D1610B102F56</t>
  </si>
  <si>
    <t>Kristopher Hewett</t>
  </si>
  <si>
    <t>2018-07-22 23:59:44 UTC</t>
  </si>
  <si>
    <t>C962C3FA-4F1C-4E7C-ACA2-EA1F33724861</t>
  </si>
  <si>
    <t>Cynthia Morris</t>
  </si>
  <si>
    <t>4460064333130327</t>
  </si>
  <si>
    <t>2018-07-23 00:23:01 UTC</t>
  </si>
  <si>
    <t>4EA1EB3F-9B6A-4CBF-AC2F-8D47650E1873</t>
  </si>
  <si>
    <t>Sacarione McElroy</t>
  </si>
  <si>
    <t>Sacarione</t>
  </si>
  <si>
    <t>McElroy</t>
  </si>
  <si>
    <t>2018-07-23 00:59:43 UTC</t>
  </si>
  <si>
    <t>21E854E9-EFB0-4FF4-BD1A-4C7A592B5E20</t>
  </si>
  <si>
    <t>Jason Burun</t>
  </si>
  <si>
    <t>Burun</t>
  </si>
  <si>
    <t>2018-07-23 03:24:14 UTC</t>
  </si>
  <si>
    <t>34253E9E-33A0-48B9-AC2A-65040B32062E</t>
  </si>
  <si>
    <t>2018-07-23 04:27:23 UTC</t>
  </si>
  <si>
    <t>4B82436E-3631-4F30-ACA6-2FBA56942A9E</t>
  </si>
  <si>
    <t>Amanda Schmidt</t>
  </si>
  <si>
    <t>2018-07-23 06:02:42 UTC</t>
  </si>
  <si>
    <t>60738A76-C022-43E8-ABEB-DA03E0CACDCD</t>
  </si>
  <si>
    <t>Eliud Santiago</t>
  </si>
  <si>
    <t>Eliud</t>
  </si>
  <si>
    <t>2018-07-23 15:04:23 UTC</t>
  </si>
  <si>
    <t>C934F500-6AD5-47AC-AA60-29E4B2734BC5</t>
  </si>
  <si>
    <t>Kelly Lawson</t>
  </si>
  <si>
    <t>2018-07-23 17:09:25 UTC</t>
  </si>
  <si>
    <t>94746411-A9DE-48D9-B180-05FF7F777CDB</t>
  </si>
  <si>
    <t>Garret Cleaves</t>
  </si>
  <si>
    <t>Cleaves</t>
  </si>
  <si>
    <t>2018-07-23 18:01:15 UTC</t>
  </si>
  <si>
    <t>8310F407-9C66-4AC6-9D7F-89C463CEA8C6</t>
  </si>
  <si>
    <t>Max Ustimemko</t>
  </si>
  <si>
    <t>Ustimemko</t>
  </si>
  <si>
    <t>2018-07-23 18:56:22 UTC</t>
  </si>
  <si>
    <t>C438860B-3690-4197-A522-F87F6192051C</t>
  </si>
  <si>
    <t>Jane Tovar</t>
  </si>
  <si>
    <t>Tovar</t>
  </si>
  <si>
    <t>2018-07-23 21:21:50 UTC</t>
  </si>
  <si>
    <t>FE893944-20ED-4857-A149-6F826C306565</t>
  </si>
  <si>
    <t>Eva Ingram</t>
  </si>
  <si>
    <t>2018-07-23 22:07:44 UTC</t>
  </si>
  <si>
    <t>713A8775-1FF4-4922-A177-54819DD739B1</t>
  </si>
  <si>
    <t>Kris Law</t>
  </si>
  <si>
    <t>Law</t>
  </si>
  <si>
    <t>2018-07-23 23:05:33 UTC</t>
  </si>
  <si>
    <t>EDB55148-EFA5-41D2-A650-CA541E623B6D</t>
  </si>
  <si>
    <t>Dylan Eckstein</t>
  </si>
  <si>
    <t>Eckstein</t>
  </si>
  <si>
    <t>2018-07-23 23:22:07 UTC</t>
  </si>
  <si>
    <t>6AA2F94A-DF48-4B3D-AEDF-03DC17B5C580</t>
  </si>
  <si>
    <t>Ada Daniels</t>
  </si>
  <si>
    <t>Ada</t>
  </si>
  <si>
    <t>2018-07-24 00:32:18 UTC</t>
  </si>
  <si>
    <t>DF461371-E9A4-4FAB-A950-633A25D1ADE0</t>
  </si>
  <si>
    <t>Curtis Henkle</t>
  </si>
  <si>
    <t>Henkle</t>
  </si>
  <si>
    <t>2018-07-24 02:00:19 UTC</t>
  </si>
  <si>
    <t>3512D49D-AE6C-4EE0-AD6A-AA40F6AAC010</t>
  </si>
  <si>
    <t xml:space="preserve">Tay </t>
  </si>
  <si>
    <t>Tay</t>
  </si>
  <si>
    <t>2018-07-24 04:11:39 UTC</t>
  </si>
  <si>
    <t>CEA194E9-EFC1-4A1B-B4A5-6436531E9E0F</t>
  </si>
  <si>
    <t>Donna Watson</t>
  </si>
  <si>
    <t>2018-07-24 04:48:08 UTC</t>
  </si>
  <si>
    <t>7C21BA94-A87D-4BD4-995B-EFD3B149FAF6</t>
  </si>
  <si>
    <t>Adam Ives</t>
  </si>
  <si>
    <t>Ives</t>
  </si>
  <si>
    <t>2018-07-24 18:12:25 UTC</t>
  </si>
  <si>
    <t xml:space="preserve">was set to 360 854 8720 but person called asnd asked to have number removed </t>
  </si>
  <si>
    <t>405F9947-1D3F-45CE-B186-AA3E920D4DAE</t>
  </si>
  <si>
    <t>Elizabeth Fredlund</t>
  </si>
  <si>
    <t>Fredlund</t>
  </si>
  <si>
    <t>2018-07-24 20:35:28 UTC</t>
  </si>
  <si>
    <t>D22DCD5E-44F7-48DD-B423-1181A702F63F</t>
  </si>
  <si>
    <t>Deborah Davis</t>
  </si>
  <si>
    <t>2018-07-25 01:44:48 UTC</t>
  </si>
  <si>
    <t>4580DB47-3792-4692-842C-3763F69E9F21</t>
  </si>
  <si>
    <t>Marie Spears</t>
  </si>
  <si>
    <t>Spears</t>
  </si>
  <si>
    <t>1060054436377016</t>
  </si>
  <si>
    <t>2018-07-25 01:53:42 UTC</t>
  </si>
  <si>
    <t>CCC39547-A2FB-4BCC-A832-C56AF6A230D7</t>
  </si>
  <si>
    <t>Emily Elizondo</t>
  </si>
  <si>
    <t>Elizondo</t>
  </si>
  <si>
    <t>2018-07-25 02:35:05 UTC</t>
  </si>
  <si>
    <t>D8F40287-3317-4EBB-A593-BF0FAE30F9BF</t>
  </si>
  <si>
    <t>Courtney Goldenberg</t>
  </si>
  <si>
    <t>Goldenberg</t>
  </si>
  <si>
    <t>2018-07-25 04:06:16 UTC</t>
  </si>
  <si>
    <t>4FBC1D43-F79C-45C8-849D-D1BED257AAEB</t>
  </si>
  <si>
    <t>Melanie Waltner</t>
  </si>
  <si>
    <t>Waltner</t>
  </si>
  <si>
    <t>2018-07-25 04:52:42 UTC</t>
  </si>
  <si>
    <t>E19476E4-70CB-4848-BB27-4C6B3228DF27</t>
  </si>
  <si>
    <t>7130070342376416</t>
  </si>
  <si>
    <t>2018-07-25 05:01:41 UTC</t>
  </si>
  <si>
    <t>BD18F88D-48F3-46F0-9BFF-C9E743C4682C</t>
  </si>
  <si>
    <t>Samantha Mcneal</t>
  </si>
  <si>
    <t>2018-07-25 05:09:34 UTC</t>
  </si>
  <si>
    <t>4125D565-2A41-43E1-A825-9800AA8C8AC0</t>
  </si>
  <si>
    <t>Johnny Rangel</t>
  </si>
  <si>
    <t>2018-07-25 05:53:02 UTC</t>
  </si>
  <si>
    <t>ED6969F0-C709-47CE-8C13-39C51ABFE6E6</t>
  </si>
  <si>
    <t>Jerahka Hilyard</t>
  </si>
  <si>
    <t>Jerahka</t>
  </si>
  <si>
    <t>Hilyard</t>
  </si>
  <si>
    <t>2018-07-25 05:58:43 UTC</t>
  </si>
  <si>
    <t>3431415B-03E4-4C3D-B91A-D9FEC43E0B59</t>
  </si>
  <si>
    <t xml:space="preserve">Lt. </t>
  </si>
  <si>
    <t>Lt.</t>
  </si>
  <si>
    <t>2018-07-25 18:59:43 UTC</t>
  </si>
  <si>
    <t>901CEF72-62BE-4F6E-9225-C7A3ED2955D7</t>
  </si>
  <si>
    <t>William Harrison</t>
  </si>
  <si>
    <t>2018-07-25 19:10:40 UTC</t>
  </si>
  <si>
    <t>6de0dad0-9685-416a-82ba-7059381f50bb</t>
  </si>
  <si>
    <t>Gabriel Haug</t>
  </si>
  <si>
    <t>ghaug</t>
  </si>
  <si>
    <t>2018-07-25 19:19:21 UTC</t>
  </si>
  <si>
    <t>9DC104FB-F825-4338-9945-F0A376DF555B</t>
  </si>
  <si>
    <t>2018-07-25 20:53:36 UTC</t>
  </si>
  <si>
    <t>0BE92840-CD17-4561-BA23-B28E1A7CD58E</t>
  </si>
  <si>
    <t>Chace Elechuus</t>
  </si>
  <si>
    <t>Elechuus</t>
  </si>
  <si>
    <t>2018-07-25 21:11:38 UTC</t>
  </si>
  <si>
    <t>2BAEC3D6-F051-4597-A73E-C9E96ED7566A</t>
  </si>
  <si>
    <t>Josie Bomaritto</t>
  </si>
  <si>
    <t>Bomaritto</t>
  </si>
  <si>
    <t>2018-07-25 23:50:27 UTC</t>
  </si>
  <si>
    <t>8CFAE9F6-D0B0-4053-81EB-5FFFB326E3BA</t>
  </si>
  <si>
    <t>2018-07-26 00:39:05 UTC</t>
  </si>
  <si>
    <t>28A62D8D-346F-4D7C-A993-B51C7B958A9A</t>
  </si>
  <si>
    <t>2018-07-26 01:30:10 UTC</t>
  </si>
  <si>
    <t>6BBC930C-1C9D-4C6E-A387-32F8070EF226</t>
  </si>
  <si>
    <t>Zachory Ingersoll</t>
  </si>
  <si>
    <t>Zachory</t>
  </si>
  <si>
    <t>Ingersoll</t>
  </si>
  <si>
    <t>2018-07-26 03:31:36 UTC</t>
  </si>
  <si>
    <t>ADC2D338-A8E1-41F6-ACE0-798FE8DA758D</t>
  </si>
  <si>
    <t>Donovan Houston</t>
  </si>
  <si>
    <t>2018-07-26 04:06:32 UTC</t>
  </si>
  <si>
    <t>615C3609-BD0F-4D45-9ADD-A71F6B1FA7CC</t>
  </si>
  <si>
    <t>Chris Bevan</t>
  </si>
  <si>
    <t>Bevan</t>
  </si>
  <si>
    <t>2018-07-26 05:16:18 UTC</t>
  </si>
  <si>
    <t>93C654D1-089F-4D97-A7F9-9FDDC70A5AB9</t>
  </si>
  <si>
    <t>Keith Carman</t>
  </si>
  <si>
    <t>Carman</t>
  </si>
  <si>
    <t>2018-07-26 05:27:33 UTC</t>
  </si>
  <si>
    <t>A4D67A32-D54F-4E64-A338-81804F49A190</t>
  </si>
  <si>
    <t>Donavan Jefferson</t>
  </si>
  <si>
    <t>2018-07-26 05:51:25 UTC</t>
  </si>
  <si>
    <t>40DA9575-848D-4E2A-BCA7-3CC62546F969</t>
  </si>
  <si>
    <t>Marissa Herron</t>
  </si>
  <si>
    <t>2018-07-26 16:11:30 UTC</t>
  </si>
  <si>
    <t>FD7C2C6F-60CC-47EF-832E-623E33801E03</t>
  </si>
  <si>
    <t>2018-07-26 20:08:24 UTC</t>
  </si>
  <si>
    <t xml:space="preserve">NOT ALLOWED IN/HERE. 86’d
</t>
  </si>
  <si>
    <t>7522EBF2-8A26-44D3-BAFE-12B2E4330F70</t>
  </si>
  <si>
    <t>Llloyd Hibbert</t>
  </si>
  <si>
    <t>Llloyd</t>
  </si>
  <si>
    <t>Hibbert</t>
  </si>
  <si>
    <t>2018-07-26 20:17:51 UTC</t>
  </si>
  <si>
    <t>78EEABEB-4B12-4302-878D-7FD9A55D9FC4</t>
  </si>
  <si>
    <t>Ben Norton</t>
  </si>
  <si>
    <t>2018-07-26 20:50:27 UTC</t>
  </si>
  <si>
    <t>C0CCA27F-A664-4220-A690-B32EABAF76BA</t>
  </si>
  <si>
    <t>Kelly Norton</t>
  </si>
  <si>
    <t>2018-07-26 21:18:38 UTC</t>
  </si>
  <si>
    <t>F6A60D99-0155-4221-99BA-114CE8C4EE36</t>
  </si>
  <si>
    <t>Tiras Dietzen</t>
  </si>
  <si>
    <t>Tiras</t>
  </si>
  <si>
    <t>Dietzen</t>
  </si>
  <si>
    <t>2018-07-26 21:29:11 UTC</t>
  </si>
  <si>
    <t>3FF3DAA6-71B2-470E-B58A-36263F5AB7A8</t>
  </si>
  <si>
    <t>Lenina Bennerson</t>
  </si>
  <si>
    <t>Lenina</t>
  </si>
  <si>
    <t>Bennerson</t>
  </si>
  <si>
    <t>2018-07-26 21:31:52 UTC</t>
  </si>
  <si>
    <t>C259F2F4-0ED7-46BC-85C2-786DB5480764</t>
  </si>
  <si>
    <t>Linda Harper</t>
  </si>
  <si>
    <t>2018-07-26 21:56:41 UTC</t>
  </si>
  <si>
    <t>043055D6-E5CE-4C64-A103-26EB00866B94</t>
  </si>
  <si>
    <t>Leachlainn Garcia</t>
  </si>
  <si>
    <t>Leachlainn</t>
  </si>
  <si>
    <t>2018-07-26 22:09:07 UTC</t>
  </si>
  <si>
    <t>F66C84D3-A956-4A59-A35F-2F3E5BBD1E44</t>
  </si>
  <si>
    <t>michele8899@gmail.com</t>
  </si>
  <si>
    <t>Danielson Michelle</t>
  </si>
  <si>
    <t>Danielson</t>
  </si>
  <si>
    <t>2018-07-26 23:44:42 UTC</t>
  </si>
  <si>
    <t>A6753DF3-BC0D-4391-A463-41D6EDD5551A</t>
  </si>
  <si>
    <t>Keith Stovall</t>
  </si>
  <si>
    <t>Stovall</t>
  </si>
  <si>
    <t>2018-07-27 00:45:09 UTC</t>
  </si>
  <si>
    <t>C030E541-CCE9-4282-9476-D531D0C0F3AB</t>
  </si>
  <si>
    <t>Shane Locke</t>
  </si>
  <si>
    <t>2018-07-27 00:58:01 UTC</t>
  </si>
  <si>
    <t>0E4F1DAC-34AC-4A00-A8EE-79D7D25BC58F</t>
  </si>
  <si>
    <t>Mary Ramirez</t>
  </si>
  <si>
    <t>2018-07-27 01:36:55 UTC</t>
  </si>
  <si>
    <t>37DDF6E9-D40A-4271-9692-E82E22ED1CFF</t>
  </si>
  <si>
    <t>Jose Gilbert</t>
  </si>
  <si>
    <t>2018-07-27 01:43:00 UTC</t>
  </si>
  <si>
    <t>FBA1E257-4103-4B1E-BFDE-4C665C6BF9F8</t>
  </si>
  <si>
    <t>Tanecia Willams</t>
  </si>
  <si>
    <t>Tanecia</t>
  </si>
  <si>
    <t>Willams</t>
  </si>
  <si>
    <t>2018-07-27 02:28:45 UTC</t>
  </si>
  <si>
    <t>02A1F334-2941-4E82-9BD3-9A7C9544639E</t>
  </si>
  <si>
    <t>Daniel Hendrix</t>
  </si>
  <si>
    <t>3650074878045923</t>
  </si>
  <si>
    <t>2018-07-27 02:41:11 UTC</t>
  </si>
  <si>
    <t>040C236D-198A-4C32-8948-08E1A8CA7624</t>
  </si>
  <si>
    <t>Shakedra Brown</t>
  </si>
  <si>
    <t>Shakedra</t>
  </si>
  <si>
    <t>2018-07-27 02:55:52 UTC</t>
  </si>
  <si>
    <t>DFA3E626-E5BC-452F-9DDE-01B9DDEA0ED2</t>
  </si>
  <si>
    <t>Marie Fine</t>
  </si>
  <si>
    <t>Fine</t>
  </si>
  <si>
    <t>2018-07-27 03:15:27 UTC</t>
  </si>
  <si>
    <t>9B6474AC-CFC2-4179-9660-5A1E979DB069</t>
  </si>
  <si>
    <t>2018-07-27 03:27:26 UTC</t>
  </si>
  <si>
    <t>16C32FC4-D938-4015-B2DF-D4A99D05C745</t>
  </si>
  <si>
    <t>Ashlee Hurd</t>
  </si>
  <si>
    <t>2018-07-27 04:32:41 UTC</t>
  </si>
  <si>
    <t>5E667224-D525-49E5-AC34-127E76C7C54B</t>
  </si>
  <si>
    <t>Jacob Monohom</t>
  </si>
  <si>
    <t>Monohom</t>
  </si>
  <si>
    <t>2018-07-27 05:39:14 UTC</t>
  </si>
  <si>
    <t>DC2EAB78-3F27-400D-97F8-20BD3D80D199</t>
  </si>
  <si>
    <t>Elijha Simpson</t>
  </si>
  <si>
    <t>Elijha</t>
  </si>
  <si>
    <t>2018-07-27 06:33:46 UTC</t>
  </si>
  <si>
    <t>8341441B-11AA-4519-B99B-915599D17C0C</t>
  </si>
  <si>
    <t>Edward Fields</t>
  </si>
  <si>
    <t>2018-07-27 15:14:35 UTC</t>
  </si>
  <si>
    <t>BF1A632A-535E-4C76-856D-F817C61D50C0</t>
  </si>
  <si>
    <t>Fred Jackson</t>
  </si>
  <si>
    <t>2018-07-27 17:43:09 UTC</t>
  </si>
  <si>
    <t>D3696DB3-AD25-450B-9418-36EF18C5C696</t>
  </si>
  <si>
    <t>Erika Fleming</t>
  </si>
  <si>
    <t>2018-07-27 18:00:24 UTC</t>
  </si>
  <si>
    <t>7B65F64D-E0A6-49AB-A4AA-5F927FF13BEC</t>
  </si>
  <si>
    <t>Beth Wilson</t>
  </si>
  <si>
    <t>2018-07-27 19:11:18 UTC</t>
  </si>
  <si>
    <t>4B637F27-4D78-4BF6-AC72-F1A8E682D441</t>
  </si>
  <si>
    <t>Ivy Lauman</t>
  </si>
  <si>
    <t>Lauman</t>
  </si>
  <si>
    <t>1310029502354188</t>
  </si>
  <si>
    <t>2018-07-27 20:39:06 UTC</t>
  </si>
  <si>
    <t>53471FF1-926B-41B4-AD76-7B02A7A82A65</t>
  </si>
  <si>
    <t>Anthony Wade</t>
  </si>
  <si>
    <t>2018-07-27 20:44:32 UTC</t>
  </si>
  <si>
    <t>D082E2FD-F458-4F50-9BBE-2859EB13B750</t>
  </si>
  <si>
    <t>Christine Rancour</t>
  </si>
  <si>
    <t>Rancour</t>
  </si>
  <si>
    <t>2018-07-27 21:07:09 UTC</t>
  </si>
  <si>
    <t>1313121B-6D18-4E14-8DA3-1CCC93692DA0</t>
  </si>
  <si>
    <t>Jason Ashley</t>
  </si>
  <si>
    <t>2018-07-27 21:48:12 UTC</t>
  </si>
  <si>
    <t>8C6548CD-94A2-45A3-B7D9-427CA1ABA436</t>
  </si>
  <si>
    <t>1250019665733775</t>
  </si>
  <si>
    <t>2018-07-27 22:05:00 UTC</t>
  </si>
  <si>
    <t>e7a56d1c-3f26-484a-a66e-83119fb01661</t>
  </si>
  <si>
    <t>Michael Griffiths</t>
  </si>
  <si>
    <t>Griffiths</t>
  </si>
  <si>
    <t>mgriffiths</t>
  </si>
  <si>
    <t>2018-07-27 22:24:18 UTC</t>
  </si>
  <si>
    <t>51FE5176-C8E2-49E0-A11A-DAEDF1709A57</t>
  </si>
  <si>
    <t>Brian Willard</t>
  </si>
  <si>
    <t>2018-07-27 23:04:15 UTC</t>
  </si>
  <si>
    <t>C2D0AE16-9F4A-44B1-8502-98E304D9D985</t>
  </si>
  <si>
    <t>Wiley Biro</t>
  </si>
  <si>
    <t>Biro</t>
  </si>
  <si>
    <t>2018-07-28 00:02:13 UTC</t>
  </si>
  <si>
    <t>48259D1B-2186-40B3-ACFC-1F756A9EE872</t>
  </si>
  <si>
    <t>Wayne Mattsen</t>
  </si>
  <si>
    <t>Mattsen</t>
  </si>
  <si>
    <t>2018-07-28 00:29:45 UTC</t>
  </si>
  <si>
    <t>E7D0F46E-0D35-4DF1-8522-37B0CCB39B89</t>
  </si>
  <si>
    <t>Corey Hurd</t>
  </si>
  <si>
    <t>2018-07-28 01:06:15 UTC</t>
  </si>
  <si>
    <t>7224D181-E1CD-4E42-8871-389F059152E2</t>
  </si>
  <si>
    <t>Richard Stoltman</t>
  </si>
  <si>
    <t>Stoltman</t>
  </si>
  <si>
    <t>2018-07-28 01:34:00 UTC</t>
  </si>
  <si>
    <t>3772702B-9246-42FE-BD40-8BED9FAF94A7</t>
  </si>
  <si>
    <t>Martin Pablo</t>
  </si>
  <si>
    <t>2018-07-28 02:57:54 UTC</t>
  </si>
  <si>
    <t>c8d864e1-25dd-41db-88e8-1c67e7e87d57</t>
  </si>
  <si>
    <t>Alyssa Johnson</t>
  </si>
  <si>
    <t>ajohnson</t>
  </si>
  <si>
    <t>2018-07-28 02:57:58 UTC</t>
  </si>
  <si>
    <t>AB5FDD29-B9BC-4011-8525-E53597D8E2D7</t>
  </si>
  <si>
    <t>Shane Soh</t>
  </si>
  <si>
    <t>Soh</t>
  </si>
  <si>
    <t>2018-07-28 03:03:58 UTC</t>
  </si>
  <si>
    <t>F2E65D69-2A94-443A-B1FF-8CACB4057104</t>
  </si>
  <si>
    <t>Marty B</t>
  </si>
  <si>
    <t>2018-07-28 03:49:23 UTC</t>
  </si>
  <si>
    <t>B927193A-20CF-480E-87B1-0F05AEA47A46</t>
  </si>
  <si>
    <t>Joseph Hammer</t>
  </si>
  <si>
    <t>2930046832725851</t>
  </si>
  <si>
    <t>2018-07-28 05:19:42 UTC</t>
  </si>
  <si>
    <t>2B66FA2D-BA0F-4648-BFBC-03D4536D3062</t>
  </si>
  <si>
    <t>nikolasnaim@gmail.com</t>
  </si>
  <si>
    <t>2018-07-28 05:27:55 UTC</t>
  </si>
  <si>
    <t>9516AC23-0D4E-4CE0-AA93-DCC4F7DF1578</t>
  </si>
  <si>
    <t>Jean-pierre Tromp</t>
  </si>
  <si>
    <t>Jean-pierre</t>
  </si>
  <si>
    <t>Tromp</t>
  </si>
  <si>
    <t>2018-07-28 05:41:00 UTC</t>
  </si>
  <si>
    <t>39136C7C-1060-44A7-BD51-05BB35B67E5B</t>
  </si>
  <si>
    <t>Kim Mclaughlin</t>
  </si>
  <si>
    <t>2018-07-28 06:39:33 UTC</t>
  </si>
  <si>
    <t xml:space="preserve">Do not let any guys use her points or number
</t>
  </si>
  <si>
    <t>B76632AD-5F0E-4B9B-8AA2-B81F765E2F0E</t>
  </si>
  <si>
    <t>Charles Carlisle</t>
  </si>
  <si>
    <t>2018-07-28 15:09:06 UTC</t>
  </si>
  <si>
    <t>FA2DA0D1-4A74-433B-9553-5A604693B1DE</t>
  </si>
  <si>
    <t>Jake Miton</t>
  </si>
  <si>
    <t>Miton</t>
  </si>
  <si>
    <t>2018-07-28 17:27:12 UTC</t>
  </si>
  <si>
    <t>0CB32B5E-B79B-4F0D-B66F-CFE6713EAE9D</t>
  </si>
  <si>
    <t>2018-07-28 17:27:30 UTC</t>
  </si>
  <si>
    <t>90A0DFF0-D1D7-47EE-96E2-D5C6EDF3C5D9</t>
  </si>
  <si>
    <t>Jeff Allen</t>
  </si>
  <si>
    <t>2018-07-28 18:12:54 UTC</t>
  </si>
  <si>
    <t>715A45CF-A886-4D9D-B1F0-E3CC330330E6</t>
  </si>
  <si>
    <t>Mark Cosman</t>
  </si>
  <si>
    <t>Cosman</t>
  </si>
  <si>
    <t>2018-07-28 18:14:49 UTC</t>
  </si>
  <si>
    <t>2B5D78A2-08C2-4B69-98E1-4C8DFA2BB081</t>
  </si>
  <si>
    <t>2534398153</t>
  </si>
  <si>
    <t>2018-07-28 18:44:05 UTC</t>
  </si>
  <si>
    <t>C4DD05BF-159F-40AC-8B80-4F55F5435D42</t>
  </si>
  <si>
    <t>Drapper Sales</t>
  </si>
  <si>
    <t>Drapper</t>
  </si>
  <si>
    <t>Sales</t>
  </si>
  <si>
    <t>2018-07-28 19:20:48 UTC</t>
  </si>
  <si>
    <t>B08DA4E2-FBDE-4EA7-854A-898E3FE59D2E</t>
  </si>
  <si>
    <t>Artie Garza</t>
  </si>
  <si>
    <t>Artie</t>
  </si>
  <si>
    <t>2018-07-28 19:32:44 UTC</t>
  </si>
  <si>
    <t>6FA8B6C9-4CA8-47BA-B1F5-67163E91A988</t>
  </si>
  <si>
    <t>Emily Abernathy</t>
  </si>
  <si>
    <t>Abernathy</t>
  </si>
  <si>
    <t>2018-07-28 21:11:43 UTC</t>
  </si>
  <si>
    <t>0C80A056-3223-4606-A5D8-F85EE2EED5E8</t>
  </si>
  <si>
    <t>1190071631958534</t>
  </si>
  <si>
    <t>2018-07-28 21:19:16 UTC</t>
  </si>
  <si>
    <t>73091742-AFF9-4129-BAA3-F512850927F8</t>
  </si>
  <si>
    <t>Arianna Trombley</t>
  </si>
  <si>
    <t>Trombley</t>
  </si>
  <si>
    <t>2018-07-28 22:58:33 UTC</t>
  </si>
  <si>
    <t>3DB3BD9B-98F3-48BE-9A40-2DD173EA98BC</t>
  </si>
  <si>
    <t>Mike Lawrence</t>
  </si>
  <si>
    <t>2018-07-28 23:01:29 UTC</t>
  </si>
  <si>
    <t>92C53E04-F49B-4917-993C-D03E75183C45</t>
  </si>
  <si>
    <t>Madison Shorts</t>
  </si>
  <si>
    <t>Shorts</t>
  </si>
  <si>
    <t>2018-07-28 23:19:09 UTC</t>
  </si>
  <si>
    <t>BC8F32E5-0334-488D-89DA-5418036F94C4</t>
  </si>
  <si>
    <t>Linda Carl</t>
  </si>
  <si>
    <t>2018-07-28 23:40:32 UTC</t>
  </si>
  <si>
    <t>979D2C99-F183-4214-9411-5A9826FCB3FA</t>
  </si>
  <si>
    <t>Raul Magana</t>
  </si>
  <si>
    <t>Magana</t>
  </si>
  <si>
    <t>2018-07-29 01:00:25 UTC</t>
  </si>
  <si>
    <t>43550A05-F71C-4E08-8E16-0449AF09D286</t>
  </si>
  <si>
    <t>Chinyere Thompson</t>
  </si>
  <si>
    <t>Chinyere</t>
  </si>
  <si>
    <t>2018-07-29 01:25:39 UTC</t>
  </si>
  <si>
    <t>10B5465A-FB3A-4C32-B86A-DA2C16009FB4</t>
  </si>
  <si>
    <t>2018-07-29 02:47:49 UTC</t>
  </si>
  <si>
    <t>1E2CF004-E08D-44B7-9937-68E3F771F3E9</t>
  </si>
  <si>
    <t>Josh Thompson</t>
  </si>
  <si>
    <t>2018-07-29 04:34:03 UTC</t>
  </si>
  <si>
    <t>C1341351-141D-4EC7-AFFF-92C38A129F6E</t>
  </si>
  <si>
    <t>Jennifer Runyan</t>
  </si>
  <si>
    <t>2018-07-29 05:11:51 UTC</t>
  </si>
  <si>
    <t>BF4E8656-C175-495B-ABFB-CCDCA38341D3</t>
  </si>
  <si>
    <t>Jack Mayes</t>
  </si>
  <si>
    <t>Mayes</t>
  </si>
  <si>
    <t>2018-07-29 05:17:33 UTC</t>
  </si>
  <si>
    <t>FD349479-EF12-43D7-AC4D-0AB4B7CEE762</t>
  </si>
  <si>
    <t>Whitney Kelso</t>
  </si>
  <si>
    <t>Kelso</t>
  </si>
  <si>
    <t>2018-07-29 05:51:08 UTC</t>
  </si>
  <si>
    <t>6EB04098-7F7A-42A1-AB2E-641596883036</t>
  </si>
  <si>
    <t>Xavier Weatherby</t>
  </si>
  <si>
    <t>Weatherby</t>
  </si>
  <si>
    <t>2018-07-29 06:47:31 UTC</t>
  </si>
  <si>
    <t>71CA10EA-3F82-4595-8045-BF9D6A4B1285</t>
  </si>
  <si>
    <t>Matt House</t>
  </si>
  <si>
    <t>2018-07-29 17:47:46 UTC</t>
  </si>
  <si>
    <t>F533B2D9-DA51-4D68-98BA-DB7DB435CA5C</t>
  </si>
  <si>
    <t>Michelle Young</t>
  </si>
  <si>
    <t>2018-07-29 18:41:59 UTC</t>
  </si>
  <si>
    <t>8EF0A668-D38B-476D-89E9-E0B15A39B55D</t>
  </si>
  <si>
    <t>Ian Gerer</t>
  </si>
  <si>
    <t>Gerer</t>
  </si>
  <si>
    <t>2018-07-29 18:45:29 UTC</t>
  </si>
  <si>
    <t>6002F395-A64A-45AF-BF59-0322AE01C10C</t>
  </si>
  <si>
    <t>Tyler Liscott</t>
  </si>
  <si>
    <t>Liscott</t>
  </si>
  <si>
    <t>2018-07-29 19:00:41 UTC</t>
  </si>
  <si>
    <t>2838F41C-CED0-487F-A7CF-4496621B90BF</t>
  </si>
  <si>
    <t>Ryan Ceccarelli</t>
  </si>
  <si>
    <t>Ceccarelli</t>
  </si>
  <si>
    <t>2018-07-29 21:30:54 UTC</t>
  </si>
  <si>
    <t>6522D331-C7DA-402C-B3C1-C0498AA2E1E2</t>
  </si>
  <si>
    <t>Kevin Norton</t>
  </si>
  <si>
    <t>2018-07-29 21:44:25 UTC</t>
  </si>
  <si>
    <t>17F2F1D7-7DF2-44C1-BC05-4A3946404A2C</t>
  </si>
  <si>
    <t>Brenna Spruiell</t>
  </si>
  <si>
    <t>Spruiell</t>
  </si>
  <si>
    <t>2018-07-29 22:11:37 UTC</t>
  </si>
  <si>
    <t>FA9613DD-F489-400F-9F4F-7F737DBA5ECE</t>
  </si>
  <si>
    <t>Maria Cruz</t>
  </si>
  <si>
    <t>2018-07-29 23:06:07 UTC</t>
  </si>
  <si>
    <t>0BE3B10A-59D0-4632-A9F4-75120E8A492A</t>
  </si>
  <si>
    <t>Steven Berube</t>
  </si>
  <si>
    <t>2018-07-29 23:30:47 UTC</t>
  </si>
  <si>
    <t>D71FEEB7-79BD-44F9-943E-13E62009FB32</t>
  </si>
  <si>
    <t>Marisa Rivera</t>
  </si>
  <si>
    <t>2018-07-30 01:11:12 UTC</t>
  </si>
  <si>
    <t>Kk</t>
  </si>
  <si>
    <t>2F53F485-FD26-45F0-907A-53E2AB33E5CA</t>
  </si>
  <si>
    <t>Kevin Symons</t>
  </si>
  <si>
    <t>Symons</t>
  </si>
  <si>
    <t>2018-07-30 18:47:43 UTC</t>
  </si>
  <si>
    <t>204EB8CA-272C-4D32-A702-919866544011</t>
  </si>
  <si>
    <t>Mike Huffman</t>
  </si>
  <si>
    <t>2018-07-30 19:10:30 UTC</t>
  </si>
  <si>
    <t>FD2C9E5D-41C4-4CC9-B01E-2606D5A1C651</t>
  </si>
  <si>
    <t>Opie Tyler</t>
  </si>
  <si>
    <t>Opie</t>
  </si>
  <si>
    <t>2018-07-30 21:13:40 UTC</t>
  </si>
  <si>
    <t>DED79CD1-94AF-4A02-9DFC-7BAFCAABE60A</t>
  </si>
  <si>
    <t>Eric Everett</t>
  </si>
  <si>
    <t>2018-07-30 21:37:11 UTC</t>
  </si>
  <si>
    <t>668243C4-80E3-437F-B9F9-4CE3907282A0</t>
  </si>
  <si>
    <t>osbornjessica@aol.com</t>
  </si>
  <si>
    <t>2018-07-30 23:16:01 UTC</t>
  </si>
  <si>
    <t>9C503AF6-E362-40DA-B6B6-DAEF46DD35F6</t>
  </si>
  <si>
    <t>ozhay13@aol.com</t>
  </si>
  <si>
    <t>2018-07-30 23:17:50 UTC</t>
  </si>
  <si>
    <t>9E9C7D34-6915-4400-8547-B8806501A3CE</t>
  </si>
  <si>
    <t>2018-07-31 02:20:22 UTC</t>
  </si>
  <si>
    <t>5859CD7F-1B58-48B2-BBEE-5347325730A3</t>
  </si>
  <si>
    <t>Douglas Morrow</t>
  </si>
  <si>
    <t>2018-07-31 02:55:12 UTC</t>
  </si>
  <si>
    <t>667D0078-30C0-4E9D-9E7F-EAF578B411CD</t>
  </si>
  <si>
    <t>Jazmyn Veltri</t>
  </si>
  <si>
    <t>Veltri</t>
  </si>
  <si>
    <t>2018-07-31 04:11:28 UTC</t>
  </si>
  <si>
    <t>8CF4FEF2-56B5-4FA9-A6AC-D0FE780FC9FA</t>
  </si>
  <si>
    <t>Robin Fiedler</t>
  </si>
  <si>
    <t>Fiedler</t>
  </si>
  <si>
    <t>2018-07-31 04:25:17 UTC</t>
  </si>
  <si>
    <t>ADD2EB8D-6770-46C5-AEBE-79C694F73F38</t>
  </si>
  <si>
    <t>Amy Cassidy</t>
  </si>
  <si>
    <t>2018-07-31 04:37:06 UTC</t>
  </si>
  <si>
    <t>CBA4BE08-8A15-45FB-8A06-7C7A84330CE6</t>
  </si>
  <si>
    <t>Katrina Lancaster</t>
  </si>
  <si>
    <t>2018-07-31 15:48:55 UTC</t>
  </si>
  <si>
    <t>F02C3CB9-583B-4950-83CF-BA0BC3553DB4</t>
  </si>
  <si>
    <t>Brookelyn Parker</t>
  </si>
  <si>
    <t>Brookelyn</t>
  </si>
  <si>
    <t>2018-07-31 16:27:47 UTC</t>
  </si>
  <si>
    <t>55CD347F-AA54-4715-995C-C3B25B546386</t>
  </si>
  <si>
    <t>Abrahm Kistenmacher</t>
  </si>
  <si>
    <t>Abrahm</t>
  </si>
  <si>
    <t>Kistenmacher</t>
  </si>
  <si>
    <t>2018-07-31 17:20:38 UTC</t>
  </si>
  <si>
    <t>7A378151-4F27-4AAB-BEE9-A962B8AFE92A</t>
  </si>
  <si>
    <t>1370040855660566</t>
  </si>
  <si>
    <t>2018-07-31 17:30:46 UTC</t>
  </si>
  <si>
    <t>04EA394E-7907-46B2-B80F-9100AB6C4D26</t>
  </si>
  <si>
    <t>Jeff Davis</t>
  </si>
  <si>
    <t>2018-07-31 21:17:27 UTC</t>
  </si>
  <si>
    <t>15E33B16-F310-4F63-8B53-AF1491F8C343</t>
  </si>
  <si>
    <t>Jacob Jenks</t>
  </si>
  <si>
    <t>Jenks</t>
  </si>
  <si>
    <t>2018-07-31 21:56:23 UTC</t>
  </si>
  <si>
    <t>9EA10F19-4FBF-4F93-80F3-EEF457B3D92D</t>
  </si>
  <si>
    <t xml:space="preserve">Patrick </t>
  </si>
  <si>
    <t>2018-07-31 21:58:20 UTC</t>
  </si>
  <si>
    <t>393FC378-7139-4C4D-A9BB-455222B92EAA</t>
  </si>
  <si>
    <t>Gordon Dibdert</t>
  </si>
  <si>
    <t>Dibdert</t>
  </si>
  <si>
    <t>2018-07-31 22:46:44 UTC</t>
  </si>
  <si>
    <t>D019C9D4-25ED-4325-BFB5-3279348EC235</t>
  </si>
  <si>
    <t>Rachel Eddy</t>
  </si>
  <si>
    <t>2018-08-01 02:02:49 UTC</t>
  </si>
  <si>
    <t>E7FA6FFA-E0DA-4089-AFF5-AF4D3E6E57DD</t>
  </si>
  <si>
    <t>Jennifer Singleton</t>
  </si>
  <si>
    <t>2018-08-01 05:04:06 UTC</t>
  </si>
  <si>
    <t>8FE2016A-4D41-4990-B2A7-096972947E5B</t>
  </si>
  <si>
    <t xml:space="preserve">Lalabi </t>
  </si>
  <si>
    <t>Lalabi</t>
  </si>
  <si>
    <t>2018-08-01 05:12:14 UTC</t>
  </si>
  <si>
    <t>C9489B7F-498C-41A8-9D59-7A3670C885B1</t>
  </si>
  <si>
    <t>Chloe Schiendelman</t>
  </si>
  <si>
    <t>Schiendelman</t>
  </si>
  <si>
    <t>2018-08-01 06:51:22 UTC</t>
  </si>
  <si>
    <t>B1680F76-81A2-4DC7-AC61-15DE19BF3C19</t>
  </si>
  <si>
    <t xml:space="preserve">Elizabeth </t>
  </si>
  <si>
    <t>2018-08-01 17:52:38 UTC</t>
  </si>
  <si>
    <t>3E1C2950-2728-46BF-89F9-6E879C9C1309</t>
  </si>
  <si>
    <t>Lisa Johnson</t>
  </si>
  <si>
    <t>2018-08-01 17:57:25 UTC</t>
  </si>
  <si>
    <t>8998AE3A-E059-4D89-92AD-45750C499215</t>
  </si>
  <si>
    <t>2018-08-01 18:10:52 UTC</t>
  </si>
  <si>
    <t>A1D949D1-0208-4C1C-99C1-543B99F21CA8</t>
  </si>
  <si>
    <t>Athan Sanborn</t>
  </si>
  <si>
    <t>Athan</t>
  </si>
  <si>
    <t>Sanborn</t>
  </si>
  <si>
    <t>2018-08-01 18:29:05 UTC</t>
  </si>
  <si>
    <t>1BD2D680-E21D-4B6B-AEF4-5DB2E63B79BA</t>
  </si>
  <si>
    <t>2410008861977661</t>
  </si>
  <si>
    <t>2018-08-01 19:03:27 UTC</t>
  </si>
  <si>
    <t>A1A9544D-C335-4414-80DB-1F253B970C87</t>
  </si>
  <si>
    <t>Tracy Geiger</t>
  </si>
  <si>
    <t>2018-08-01 19:28:43 UTC</t>
  </si>
  <si>
    <t>61859873-2C6A-4EC7-ADE1-0EED48955499</t>
  </si>
  <si>
    <t>Dana Sidorski</t>
  </si>
  <si>
    <t>Sidorski</t>
  </si>
  <si>
    <t>2018-08-01 19:35:00 UTC</t>
  </si>
  <si>
    <t>9A115B38-3A7E-461A-9A6B-BB1E2187B1C5</t>
  </si>
  <si>
    <t>Carrie Rivers</t>
  </si>
  <si>
    <t>6350015897396371</t>
  </si>
  <si>
    <t>2018-08-01 20:34:26 UTC</t>
  </si>
  <si>
    <t>2791E242-A632-4F85-BDE4-0324F14432CE</t>
  </si>
  <si>
    <t>Marcy Harp</t>
  </si>
  <si>
    <t>Marcy</t>
  </si>
  <si>
    <t>2018-08-01 22:07:38 UTC</t>
  </si>
  <si>
    <t>0E806F49-0F1E-4EFC-B7A9-16A5FBD370CE</t>
  </si>
  <si>
    <t>Jacob Frayne</t>
  </si>
  <si>
    <t>Frayne</t>
  </si>
  <si>
    <t>2018-08-01 23:43:07 UTC</t>
  </si>
  <si>
    <t>EBC21F33-23AA-4B85-A882-E2039A8489EA</t>
  </si>
  <si>
    <t>Christina Gomez</t>
  </si>
  <si>
    <t>2018-08-01 23:56:40 UTC</t>
  </si>
  <si>
    <t>27B456F3-C13B-4C3C-BF1F-6E78334B7008</t>
  </si>
  <si>
    <t>Missy Terry</t>
  </si>
  <si>
    <t>2018-08-02 00:02:25 UTC</t>
  </si>
  <si>
    <t>11B6B167-0CDA-4748-AF9F-EF31E6624F94</t>
  </si>
  <si>
    <t>2018-08-02 00:21:12 UTC</t>
  </si>
  <si>
    <t>FAC252D1-12FE-4723-BC5A-64193925AD37</t>
  </si>
  <si>
    <t xml:space="preserve">Tifani </t>
  </si>
  <si>
    <t>Tifani</t>
  </si>
  <si>
    <t>2018-08-02 00:41:45 UTC</t>
  </si>
  <si>
    <t>2D4AA5B2-4A67-461B-9816-D4E572CB2E5A</t>
  </si>
  <si>
    <t>Austin Eric</t>
  </si>
  <si>
    <t>2018-08-02 01:05:11 UTC</t>
  </si>
  <si>
    <t>E6D39E26-74D5-4585-BE57-3DD5D470D235</t>
  </si>
  <si>
    <t>2018-08-02 01:23:29 UTC</t>
  </si>
  <si>
    <t>D0F46C74-DCF9-46A3-A58B-42BB10FF322A</t>
  </si>
  <si>
    <t>2018-08-02 02:26:00 UTC</t>
  </si>
  <si>
    <t>6572E83D-FC68-47F5-8445-0CA35A47FBB3</t>
  </si>
  <si>
    <t>Drew Larocque</t>
  </si>
  <si>
    <t>Larocque</t>
  </si>
  <si>
    <t>2018-08-02 04:27:01 UTC</t>
  </si>
  <si>
    <t>6D14793D-30B3-4206-B867-0D178FCCF85B</t>
  </si>
  <si>
    <t>Valerie Anundson</t>
  </si>
  <si>
    <t>Anundson</t>
  </si>
  <si>
    <t>2018-08-02 05:06:28 UTC</t>
  </si>
  <si>
    <t>D1D9B2D1-723B-4EA1-8551-896BCE133576</t>
  </si>
  <si>
    <t>Carlos Garcia</t>
  </si>
  <si>
    <t>2018-08-02 05:19:20 UTC</t>
  </si>
  <si>
    <t>169B96AB-5F5C-432E-B960-60DFCAA31AB3</t>
  </si>
  <si>
    <t>Randall Victory</t>
  </si>
  <si>
    <t>Victory</t>
  </si>
  <si>
    <t>2018-08-02 06:36:04 UTC</t>
  </si>
  <si>
    <t>1475A710-1E50-4A97-84EF-BE2FD44A3294</t>
  </si>
  <si>
    <t>Michael Ray</t>
  </si>
  <si>
    <t>2018-08-02 17:41:57 UTC</t>
  </si>
  <si>
    <t>D8833932-49E1-4875-A3E0-6FD7C064F1CD</t>
  </si>
  <si>
    <t>1010055020625653</t>
  </si>
  <si>
    <t>2018-08-02 18:54:20 UTC</t>
  </si>
  <si>
    <t>DCAB5903-9182-4BCC-BE81-B3E2FE611330</t>
  </si>
  <si>
    <t>Alexander Serianni</t>
  </si>
  <si>
    <t>Serianni</t>
  </si>
  <si>
    <t>2018-08-02 22:40:22 UTC</t>
  </si>
  <si>
    <t>3DBDECBB-9BE1-4B31-B5CC-D3AE71AA7B72</t>
  </si>
  <si>
    <t>Cameron Lloyd</t>
  </si>
  <si>
    <t>2018-08-02 23:27:46 UTC</t>
  </si>
  <si>
    <t>C5A6D28F-4FFC-4CC7-8811-257587DF7BF8</t>
  </si>
  <si>
    <t>Bob Lynch</t>
  </si>
  <si>
    <t>2018-08-02 23:55:47 UTC</t>
  </si>
  <si>
    <t>8F484C00-8273-4BBA-B3E5-9EBED3AB3FED</t>
  </si>
  <si>
    <t>Tommy Sanchez</t>
  </si>
  <si>
    <t>2018-08-03 00:46:11 UTC</t>
  </si>
  <si>
    <t>AD982F2E-4FBB-4E7D-A900-44E41ED29E0A</t>
  </si>
  <si>
    <t>Amy Hymer</t>
  </si>
  <si>
    <t>Hymer</t>
  </si>
  <si>
    <t>2018-08-03 01:34:17 UTC</t>
  </si>
  <si>
    <t>7379D6F4-4FDD-4943-A2C5-25568B7E5511</t>
  </si>
  <si>
    <t>2018-08-03 01:51:34 UTC</t>
  </si>
  <si>
    <t>5A52A557-FC33-491F-AD72-407C9EE2FE71</t>
  </si>
  <si>
    <t>Rachael Smith</t>
  </si>
  <si>
    <t>1300002524605145</t>
  </si>
  <si>
    <t>2018-08-03 01:55:55 UTC</t>
  </si>
  <si>
    <t>ABAA6126-2EDE-44CC-8183-5E65B678132F</t>
  </si>
  <si>
    <t>John Cleveringa</t>
  </si>
  <si>
    <t>Cleveringa</t>
  </si>
  <si>
    <t>2018-08-03 02:21:01 UTC</t>
  </si>
  <si>
    <t>491EE24B-0D02-4E1E-8BCA-52E4B89A4898</t>
  </si>
  <si>
    <t>Malcom Greene</t>
  </si>
  <si>
    <t>2018-08-03 02:23:43 UTC</t>
  </si>
  <si>
    <t>F69B81C2-183F-4A9A-9332-C44D9CE0738E</t>
  </si>
  <si>
    <t>Hali Ehresmann</t>
  </si>
  <si>
    <t>Ehresmann</t>
  </si>
  <si>
    <t>2018-08-03 02:28:29 UTC</t>
  </si>
  <si>
    <t>6DA6EF77-9226-4B46-A3DA-DCA8B1F2317F</t>
  </si>
  <si>
    <t>Kevin Hoskins</t>
  </si>
  <si>
    <t>Hoskins</t>
  </si>
  <si>
    <t>2018-08-03 03:34:40 UTC</t>
  </si>
  <si>
    <t>6F6A7F26-CBFF-4C1C-B9CA-146D81E082DF</t>
  </si>
  <si>
    <t>Rosalae Kelley</t>
  </si>
  <si>
    <t>Rosalae</t>
  </si>
  <si>
    <t>2018-08-03 03:36:13 UTC</t>
  </si>
  <si>
    <t>EC8934DA-389F-4488-BF2D-4C4CDF17F0EC</t>
  </si>
  <si>
    <t>Matthew Butterworth</t>
  </si>
  <si>
    <t>4660002028397494</t>
  </si>
  <si>
    <t>2018-08-03 17:10:47 UTC</t>
  </si>
  <si>
    <t>FAC6479B-B76C-40D4-87CA-C7CE21A849BD</t>
  </si>
  <si>
    <t>Cal Bertsch</t>
  </si>
  <si>
    <t>Cal</t>
  </si>
  <si>
    <t>Bertsch</t>
  </si>
  <si>
    <t>2018-08-03 18:05:21 UTC</t>
  </si>
  <si>
    <t>850405EC-AA95-41F7-A635-C6167727FBF4</t>
  </si>
  <si>
    <t>Crystal Bowen</t>
  </si>
  <si>
    <t>2018-08-03 18:30:57 UTC</t>
  </si>
  <si>
    <t>4CDFFE07-D713-4CA1-9FB7-13F60AF6DD3F</t>
  </si>
  <si>
    <t>Amy Aaron Kranz</t>
  </si>
  <si>
    <t>Amy Aaron</t>
  </si>
  <si>
    <t>Kranz</t>
  </si>
  <si>
    <t>2018-08-03 18:47:31 UTC</t>
  </si>
  <si>
    <t>546A4182-5053-4726-A9B4-43784B3DC17D</t>
  </si>
  <si>
    <t>Susan Martin</t>
  </si>
  <si>
    <t>2018-08-03 19:09:45 UTC</t>
  </si>
  <si>
    <t>3D948BC0-E337-47F3-A89C-4FA9CA7C2782</t>
  </si>
  <si>
    <t>Quinn Linde</t>
  </si>
  <si>
    <t>2018-08-03 19:16:50 UTC</t>
  </si>
  <si>
    <t>AFE05FBB-AFFC-477A-BD60-3D191C4CD8F4</t>
  </si>
  <si>
    <t>Sherry Conquest</t>
  </si>
  <si>
    <t>Conquest</t>
  </si>
  <si>
    <t>2018-08-03 19:43:20 UTC</t>
  </si>
  <si>
    <t>83E50B60-1594-4F2D-9171-CB63A4D9EA24</t>
  </si>
  <si>
    <t>Daniel Dozier</t>
  </si>
  <si>
    <t>2018-08-03 20:01:04 UTC</t>
  </si>
  <si>
    <t>5B8EDD04-E715-4B90-BF4E-F91443C232E3</t>
  </si>
  <si>
    <t>1440084462638925</t>
  </si>
  <si>
    <t>2018-08-03 20:27:38 UTC</t>
  </si>
  <si>
    <t>4B33D700-5125-4AB2-A7CE-1C0F43C55017</t>
  </si>
  <si>
    <t>Eric Feliciano</t>
  </si>
  <si>
    <t>2018-08-03 20:49:06 UTC</t>
  </si>
  <si>
    <t>80877102-CA7D-40A4-B833-E3F25F9E91D4</t>
  </si>
  <si>
    <t>Wenona Jacobs</t>
  </si>
  <si>
    <t>Wenona</t>
  </si>
  <si>
    <t>2018-08-03 21:08:01 UTC</t>
  </si>
  <si>
    <t>48072C58-B659-4B53-B7FC-5D2D839AC8A0</t>
  </si>
  <si>
    <t>Seth Mortier</t>
  </si>
  <si>
    <t>Mortier</t>
  </si>
  <si>
    <t>2018-08-03 21:42:18 UTC</t>
  </si>
  <si>
    <t>6EB722F9-63DA-4A2B-8207-6ADB29F419F5</t>
  </si>
  <si>
    <t>Teia Neal</t>
  </si>
  <si>
    <t>Teia</t>
  </si>
  <si>
    <t>2018-08-03 21:49:25 UTC</t>
  </si>
  <si>
    <t>91EAE13D-775F-4104-9694-A6E47D60AD2B</t>
  </si>
  <si>
    <t>Austin Sheehan</t>
  </si>
  <si>
    <t>Sheehan</t>
  </si>
  <si>
    <t>2018-08-03 22:28:43 UTC</t>
  </si>
  <si>
    <t>133D5A98-C613-48F3-9AF6-C0AF7E565AA2</t>
  </si>
  <si>
    <t>Anita Noe</t>
  </si>
  <si>
    <t>2018-08-03 22:47:36 UTC</t>
  </si>
  <si>
    <t>CF8025AE-27BB-4000-8FFE-5C93AC8C2597</t>
  </si>
  <si>
    <t>Candy Molinari</t>
  </si>
  <si>
    <t>Molinari</t>
  </si>
  <si>
    <t>2018-08-03 23:09:40 UTC</t>
  </si>
  <si>
    <t>C55DEBC3-6F9F-425D-90B9-423F009CB0A1</t>
  </si>
  <si>
    <t>2018-08-03 23:48:45 UTC</t>
  </si>
  <si>
    <t>FE74CC90-D71D-4177-8F52-517A2E992AA7</t>
  </si>
  <si>
    <t>James Holmes</t>
  </si>
  <si>
    <t>2018-08-04 01:43:41 UTC</t>
  </si>
  <si>
    <t>5471B885-E7B8-47B9-997F-C5A8C8E84BC0</t>
  </si>
  <si>
    <t>Coyote Anderson</t>
  </si>
  <si>
    <t>Coyote</t>
  </si>
  <si>
    <t>2018-08-04 02:30:44 UTC</t>
  </si>
  <si>
    <t>C753F4B7-482E-442F-A46A-5AC14584467E</t>
  </si>
  <si>
    <t>Brendan Kavanagh</t>
  </si>
  <si>
    <t>Kavanagh</t>
  </si>
  <si>
    <t>2018-08-04 03:04:11 UTC</t>
  </si>
  <si>
    <t>C535460B-3B44-4A5E-A195-8197CA7E5468</t>
  </si>
  <si>
    <t>David Palmer</t>
  </si>
  <si>
    <t>2018-08-04 03:39:10 UTC</t>
  </si>
  <si>
    <t>2390A864-31B6-4D06-80E1-B05C3985CE8C</t>
  </si>
  <si>
    <t>Walter Peter</t>
  </si>
  <si>
    <t>2018-08-04 04:00:17 UTC</t>
  </si>
  <si>
    <t>A1A085FF-2AEE-450A-A478-A8DC2DADDD31</t>
  </si>
  <si>
    <t>Amanda Heck</t>
  </si>
  <si>
    <t>2018-08-04 05:53:46 UTC</t>
  </si>
  <si>
    <t>21641A4F-E1B4-4A3E-8F4D-94EEB9DCFB40</t>
  </si>
  <si>
    <t>Stacy Conant</t>
  </si>
  <si>
    <t>2018-08-04 06:07:08 UTC</t>
  </si>
  <si>
    <t>b051f073-5e23-459b-b62e-891d714332ad</t>
  </si>
  <si>
    <t>2018-08-04 06:58:02 UTC</t>
  </si>
  <si>
    <t>00196F99-41F0-4FE8-AD7C-88BF46BB30ED</t>
  </si>
  <si>
    <t>Jim Sullivan</t>
  </si>
  <si>
    <t>2018-08-04 16:22:29 UTC</t>
  </si>
  <si>
    <t>F45E8B3D-B1E7-4E50-B562-478BA6E2A7E1</t>
  </si>
  <si>
    <t>Bryce Lemar</t>
  </si>
  <si>
    <t>Lemar</t>
  </si>
  <si>
    <t>2018-08-04 17:19:51 UTC</t>
  </si>
  <si>
    <t>6F907CFD-91D9-41CB-9636-E1F994E68846</t>
  </si>
  <si>
    <t>Robin Taylor</t>
  </si>
  <si>
    <t>2018-08-04 18:08:28 UTC</t>
  </si>
  <si>
    <t>01DD0497-3EFF-42AD-96CB-662F91BFB99A</t>
  </si>
  <si>
    <t>Sara Jane Bangerang</t>
  </si>
  <si>
    <t>Sara Jane</t>
  </si>
  <si>
    <t>Bangerang</t>
  </si>
  <si>
    <t>2018-08-04 18:52:28 UTC</t>
  </si>
  <si>
    <t>54FC5581-CB1E-4BCE-8069-CC8C24B8E6C3</t>
  </si>
  <si>
    <t>Cedrida Green</t>
  </si>
  <si>
    <t>8680037134114760</t>
  </si>
  <si>
    <t>2018-08-04 19:11:39 UTC</t>
  </si>
  <si>
    <t>05D7C94A-827A-4143-A506-DABCB16CA3BF</t>
  </si>
  <si>
    <t>Phill Stevens</t>
  </si>
  <si>
    <t>2018-08-04 21:20:34 UTC</t>
  </si>
  <si>
    <t>C0FD0B93-1BB3-4339-8C78-41046D390832</t>
  </si>
  <si>
    <t>Dayton Minor</t>
  </si>
  <si>
    <t>2018-08-04 21:34:35 UTC</t>
  </si>
  <si>
    <t>7F6AF6B9-B807-440F-9FE0-30BBF9BBC668</t>
  </si>
  <si>
    <t>James Waymire</t>
  </si>
  <si>
    <t>Waymire</t>
  </si>
  <si>
    <t>2018-08-04 21:42:28 UTC</t>
  </si>
  <si>
    <t>A8E5F56F-2118-4DCF-8118-2BC0053354D2</t>
  </si>
  <si>
    <t>Kathy Stewart</t>
  </si>
  <si>
    <t>2018-08-04 21:45:30 UTC</t>
  </si>
  <si>
    <t>F454B766-7E2D-42A8-8927-DC212CA0BB9D</t>
  </si>
  <si>
    <t>Tom Johnson</t>
  </si>
  <si>
    <t>2018-08-04 22:09:03 UTC</t>
  </si>
  <si>
    <t>75CBBA08-5533-4306-A67F-91FDD3F3CB16</t>
  </si>
  <si>
    <t>Kristen Mckee</t>
  </si>
  <si>
    <t>2018-08-04 22:59:13 UTC</t>
  </si>
  <si>
    <t>AC74FDDD-DEB3-4934-95AF-522D1EF3ECF1</t>
  </si>
  <si>
    <t>Rick Saunders</t>
  </si>
  <si>
    <t>2018-08-04 23:25:51 UTC</t>
  </si>
  <si>
    <t>4F629518-19EA-42BE-93EA-9B6CC9A92C36</t>
  </si>
  <si>
    <t>2018-08-05 00:29:29 UTC</t>
  </si>
  <si>
    <t>B516C5CE-3AF8-40DD-95CF-7633B40E438F</t>
  </si>
  <si>
    <t>David Lynch</t>
  </si>
  <si>
    <t>2018-08-05 01:07:15 UTC</t>
  </si>
  <si>
    <t>B8601C6F-0F11-4E91-BF97-610CB5E3FAF6</t>
  </si>
  <si>
    <t>Heather Terry</t>
  </si>
  <si>
    <t>2018-08-05 01:39:01 UTC</t>
  </si>
  <si>
    <t>D85EF2D1-7C64-4006-B9B0-A728094FC7DB</t>
  </si>
  <si>
    <t>Will Nilles</t>
  </si>
  <si>
    <t>Nilles</t>
  </si>
  <si>
    <t>2018-08-05 02:29:54 UTC</t>
  </si>
  <si>
    <t>17E60C82-A72C-44E1-9B16-D81EC75F73C7</t>
  </si>
  <si>
    <t>Emil Arndt</t>
  </si>
  <si>
    <t>Emil</t>
  </si>
  <si>
    <t>Arndt</t>
  </si>
  <si>
    <t>2018-08-05 03:12:45 UTC</t>
  </si>
  <si>
    <t>5A7483A3-4C9D-4A40-AA15-93F26697F814</t>
  </si>
  <si>
    <t>Josh Meaks</t>
  </si>
  <si>
    <t>Meaks</t>
  </si>
  <si>
    <t>2018-08-05 03:39:02 UTC</t>
  </si>
  <si>
    <t>AB9D451F-5553-4DC5-8C9B-4C1574285914</t>
  </si>
  <si>
    <t>Ehren Boapan</t>
  </si>
  <si>
    <t>Boapan</t>
  </si>
  <si>
    <t>2018-08-05 05:21:41 UTC</t>
  </si>
  <si>
    <t>13A6C0FF-5FA4-4FA4-8F16-7FC008E0EBDC</t>
  </si>
  <si>
    <t>Naomi Cohen</t>
  </si>
  <si>
    <t>2018-08-05 06:25:36 UTC</t>
  </si>
  <si>
    <t>EDA1EBC3-E36F-4A94-8809-0314D2CF4722</t>
  </si>
  <si>
    <t>Quincy Jones</t>
  </si>
  <si>
    <t>2018-08-05 06:37:57 UTC</t>
  </si>
  <si>
    <t>FA2FC80C-1744-4EA4-BCB8-600460409565</t>
  </si>
  <si>
    <t xml:space="preserve">Brandon </t>
  </si>
  <si>
    <t>2018-08-05 17:42:16 UTC</t>
  </si>
  <si>
    <t>68BCCC2F-9EF7-4749-BCD4-412C827FDE02</t>
  </si>
  <si>
    <t>2018-08-05 19:03:15 UTC</t>
  </si>
  <si>
    <t>8DB2DE1D-9DE7-42E0-AF2B-B0D714509B7E</t>
  </si>
  <si>
    <t>Megan Garrison</t>
  </si>
  <si>
    <t>2018-08-05 19:30:49 UTC</t>
  </si>
  <si>
    <t>9D8EC23B-501C-4A6A-8694-9E58DC8FB14A</t>
  </si>
  <si>
    <t>Brian Anderson</t>
  </si>
  <si>
    <t>2018-08-05 20:26:19 UTC</t>
  </si>
  <si>
    <t>1BBBCB7A-D261-48BF-B289-E00F74FDF1ED</t>
  </si>
  <si>
    <t>Stephanie Slaton</t>
  </si>
  <si>
    <t>Slaton</t>
  </si>
  <si>
    <t>2018-08-05 20:40:28 UTC</t>
  </si>
  <si>
    <t>C46C79EE-3A01-42E6-B2B8-F82F9E3865BB</t>
  </si>
  <si>
    <t>Kalani Gant</t>
  </si>
  <si>
    <t>Kalani</t>
  </si>
  <si>
    <t>Gant</t>
  </si>
  <si>
    <t>2018-08-05 21:53:17 UTC</t>
  </si>
  <si>
    <t>F92461A5-FD49-43F7-84A9-A66B8A3CE5C5</t>
  </si>
  <si>
    <t>Dee Stephens</t>
  </si>
  <si>
    <t>2018-08-05 23:15:41 UTC</t>
  </si>
  <si>
    <t>2C2D4CE4-504A-47E0-9488-9CB62962B398</t>
  </si>
  <si>
    <t>John Ebert</t>
  </si>
  <si>
    <t>2018-08-05 23:38:35 UTC</t>
  </si>
  <si>
    <t>8C2CD556-FD54-4563-94DE-734FDCCA8080</t>
  </si>
  <si>
    <t>James Klas</t>
  </si>
  <si>
    <t>Klas</t>
  </si>
  <si>
    <t>2018-08-06 00:11:40 UTC</t>
  </si>
  <si>
    <t>4F06C581-87C8-41FE-A685-470362196EC5</t>
  </si>
  <si>
    <t>Jamian Fertig</t>
  </si>
  <si>
    <t>Jamian</t>
  </si>
  <si>
    <t>2018-08-06 00:29:34 UTC</t>
  </si>
  <si>
    <t>FFB56256-5473-4F5A-AF9A-583E9A7FC63F</t>
  </si>
  <si>
    <t>itp4126@gmail.com</t>
  </si>
  <si>
    <t>Crid Seaunier</t>
  </si>
  <si>
    <t>Crid</t>
  </si>
  <si>
    <t>2018-08-06 00:37:41 UTC</t>
  </si>
  <si>
    <t>4DD18A0C-FD51-49E0-A2FD-BEAFB7E4F1FF</t>
  </si>
  <si>
    <t>John Tobiason</t>
  </si>
  <si>
    <t>Tobiason</t>
  </si>
  <si>
    <t>2018-08-06 01:17:11 UTC</t>
  </si>
  <si>
    <t>d8929fa8-570d-49e2-b0fa-f4d054832c0c</t>
  </si>
  <si>
    <t>2018-08-06 01:26:10 UTC</t>
  </si>
  <si>
    <t>CA5851AA-CC11-4328-865B-537C2C820454</t>
  </si>
  <si>
    <t>Megan Halvorson</t>
  </si>
  <si>
    <t>Halvorson</t>
  </si>
  <si>
    <t>2018-08-06 03:27:55 UTC</t>
  </si>
  <si>
    <t>73C44A94-CA3D-448C-A2B1-DC9B9A773447</t>
  </si>
  <si>
    <t>Will Johnson</t>
  </si>
  <si>
    <t>2018-08-06 03:52:55 UTC</t>
  </si>
  <si>
    <t>A58B7B36-A887-4EA4-952D-1B3BEA569F8E</t>
  </si>
  <si>
    <t>2018-08-06 05:10:48 UTC</t>
  </si>
  <si>
    <t>BFBD8365-5794-44D0-AE8D-AACFA8061328</t>
  </si>
  <si>
    <t>Glenn Luebbe</t>
  </si>
  <si>
    <t>2018-08-06 06:13:04 UTC</t>
  </si>
  <si>
    <t>EA370C66-238A-4B66-8602-1AA98CC3826E</t>
  </si>
  <si>
    <t>Mark Gruginski</t>
  </si>
  <si>
    <t>Gruginski</t>
  </si>
  <si>
    <t>2018-08-06 15:18:30 UTC</t>
  </si>
  <si>
    <t>496c5140-4081-4784-9881-a43e0d9c3e92</t>
  </si>
  <si>
    <t>Angelita Peters-Ochoa</t>
  </si>
  <si>
    <t>Angelita</t>
  </si>
  <si>
    <t>Peters-Ochoa</t>
  </si>
  <si>
    <t>apetersochoa</t>
  </si>
  <si>
    <t>2018-08-06 18:10:38 UTC</t>
  </si>
  <si>
    <t>C46FE6C7-E7CD-4753-B887-808385E1E02B</t>
  </si>
  <si>
    <t>Ian Dumar</t>
  </si>
  <si>
    <t>2018-08-06 19:55:10 UTC</t>
  </si>
  <si>
    <t>4A62A9BA-7200-4F85-BFB0-37A5DE252A3E</t>
  </si>
  <si>
    <t>Kayla Wohlers</t>
  </si>
  <si>
    <t>2018-08-06 20:12:31 UTC</t>
  </si>
  <si>
    <t>1AC4226C-3B3D-44A3-8B92-B480128A6A17</t>
  </si>
  <si>
    <t>Megan Fulks</t>
  </si>
  <si>
    <t>Fulks</t>
  </si>
  <si>
    <t>2018-08-06 23:34:01 UTC</t>
  </si>
  <si>
    <t>0C8B36DA-569B-4C1A-AFB9-24C62D83D6C5</t>
  </si>
  <si>
    <t>Keith Little</t>
  </si>
  <si>
    <t>2018-08-07 01:18:28 UTC</t>
  </si>
  <si>
    <t>7F2AAC67-3E34-4C03-AB68-8DA6E2E56EB6</t>
  </si>
  <si>
    <t>Jaden Wells</t>
  </si>
  <si>
    <t>2018-08-07 03:06:32 UTC</t>
  </si>
  <si>
    <t>FA7BA39C-ACCB-4CBC-AEF1-972D0518DCE5</t>
  </si>
  <si>
    <t>Krista Mcgaughy</t>
  </si>
  <si>
    <t>Mcgaughy</t>
  </si>
  <si>
    <t>2018-08-07 03:45:57 UTC</t>
  </si>
  <si>
    <t>D0740083-C7A8-47AD-8D4F-C734598B1ADC</t>
  </si>
  <si>
    <t>Ken Robinson</t>
  </si>
  <si>
    <t>2018-08-07 05:39:28 UTC</t>
  </si>
  <si>
    <t>16DC8B81-FD1F-4060-8F7F-B98D9E2439B5</t>
  </si>
  <si>
    <t>Richard Sanchez Jr</t>
  </si>
  <si>
    <t>Sanchez Jr</t>
  </si>
  <si>
    <t>2018-08-07 05:44:05 UTC</t>
  </si>
  <si>
    <t>66B54E5A-9C0F-42B1-8A40-679FED106805</t>
  </si>
  <si>
    <t>Chris Gammons</t>
  </si>
  <si>
    <t>2018-08-07 16:09:10 UTC</t>
  </si>
  <si>
    <t>18F44463-AE51-49B3-8936-45122BD524BC</t>
  </si>
  <si>
    <t>Joanie Mcdonough</t>
  </si>
  <si>
    <t>Joanie</t>
  </si>
  <si>
    <t>2018-08-07 17:21:37 UTC</t>
  </si>
  <si>
    <t>1CFA84FA-BCF2-4D62-BFCA-0CB5549EE699</t>
  </si>
  <si>
    <t>Albert Case</t>
  </si>
  <si>
    <t>2018-08-07 17:21:45 UTC</t>
  </si>
  <si>
    <t>18BD3BAD-C470-4C58-B03C-832D2F7D977F</t>
  </si>
  <si>
    <t>Ty Halley</t>
  </si>
  <si>
    <t>Halley</t>
  </si>
  <si>
    <t>2018-08-07 17:50:26 UTC</t>
  </si>
  <si>
    <t>0cd9bd59-6483-4185-8bec-11779b99c92e</t>
  </si>
  <si>
    <t>Samantha Rodriguez</t>
  </si>
  <si>
    <t>srodriguez</t>
  </si>
  <si>
    <t>2018-08-07 18:50:20 UTC</t>
  </si>
  <si>
    <t>0211D0D1-B7AE-427D-884E-DEE05BE454B6</t>
  </si>
  <si>
    <t>Zalakia Richmond</t>
  </si>
  <si>
    <t>Zalakia</t>
  </si>
  <si>
    <t>2018-08-07 20:10:50 UTC</t>
  </si>
  <si>
    <t>9F886CDA-7F24-47FF-AB57-EB1AE8641C54</t>
  </si>
  <si>
    <t>Crystal Anrade</t>
  </si>
  <si>
    <t>Anrade</t>
  </si>
  <si>
    <t>2018-08-07 20:57:58 UTC</t>
  </si>
  <si>
    <t>5F82DF8B-0066-4C85-BFFE-2894B36FF599</t>
  </si>
  <si>
    <t>4650092890272646</t>
  </si>
  <si>
    <t>2018-08-07 22:08:10 UTC</t>
  </si>
  <si>
    <t>90B51F88-C76B-4AE1-BB44-7B43388A33A4</t>
  </si>
  <si>
    <t>Melody Pelton</t>
  </si>
  <si>
    <t>Pelton</t>
  </si>
  <si>
    <t>2018-08-07 22:28:40 UTC</t>
  </si>
  <si>
    <t>AFBD3B89-0246-42A4-BF09-33DA593E580B</t>
  </si>
  <si>
    <t>Jakara Mccullen</t>
  </si>
  <si>
    <t>Jakara</t>
  </si>
  <si>
    <t>Mccullen</t>
  </si>
  <si>
    <t>2018-08-08 01:37:23 UTC</t>
  </si>
  <si>
    <t>52bde3bb-4ad4-498a-9117-f060edd6fbf6</t>
  </si>
  <si>
    <t>2018-08-08 02:42:42 UTC</t>
  </si>
  <si>
    <t>549E5496-A774-4835-9048-265D02A6A38C</t>
  </si>
  <si>
    <t>2018-08-08 05:09:13 UTC</t>
  </si>
  <si>
    <t>2EBCD7C2-5597-49B2-B62A-1C287E4A27E6</t>
  </si>
  <si>
    <t>Matt Harlow</t>
  </si>
  <si>
    <t>2018-08-08 18:46:47 UTC</t>
  </si>
  <si>
    <t>EA402B46-32E8-46B3-BECE-9977C364AA28</t>
  </si>
  <si>
    <t>Bryan Thompson</t>
  </si>
  <si>
    <t>8830022990563721</t>
  </si>
  <si>
    <t>2018-08-08 18:58:28 UTC</t>
  </si>
  <si>
    <t>C5975CEC-1433-45ED-999E-3B47FF63D38B</t>
  </si>
  <si>
    <t>Patricia Gamino</t>
  </si>
  <si>
    <t>Gamino</t>
  </si>
  <si>
    <t>2018-08-08 20:29:18 UTC</t>
  </si>
  <si>
    <t>3AB14508-9564-460A-8DB3-11A7066FE653</t>
  </si>
  <si>
    <t>Myrna Hopkins</t>
  </si>
  <si>
    <t>2018-08-08 20:56:02 UTC</t>
  </si>
  <si>
    <t>DBD14F27-523D-4A4B-9198-2C2CC2FF4F0C</t>
  </si>
  <si>
    <t>2018-08-08 22:06:37 UTC</t>
  </si>
  <si>
    <t>2DD06271-3EB8-47F7-B3C2-ED9038C7CA33</t>
  </si>
  <si>
    <t>munkeymnkey@gmail.com</t>
  </si>
  <si>
    <t>Patrick Leonard</t>
  </si>
  <si>
    <t>2018-08-08 22:10:58 UTC</t>
  </si>
  <si>
    <t>942A7F4C-4F28-4A84-8288-2F58CEBF8367</t>
  </si>
  <si>
    <t>Michael Gibeault</t>
  </si>
  <si>
    <t>Gibeault</t>
  </si>
  <si>
    <t>2018-08-08 22:12:31 UTC</t>
  </si>
  <si>
    <t>FADC94FA-FEA1-4153-812D-538DFF0886CF</t>
  </si>
  <si>
    <t>Bill Brawley</t>
  </si>
  <si>
    <t>2018-08-08 23:01:37 UTC</t>
  </si>
  <si>
    <t>78F7928F-14E0-4A45-9BF7-5CFCA02B3DAE</t>
  </si>
  <si>
    <t>Anastasia Webster</t>
  </si>
  <si>
    <t>2018-08-08 23:04:57 UTC</t>
  </si>
  <si>
    <t>693F3476-0B33-45D8-A1D4-C3EDD8CCAE4C</t>
  </si>
  <si>
    <t>Skyler Stillwell</t>
  </si>
  <si>
    <t>Stillwell</t>
  </si>
  <si>
    <t>2018-08-09 00:38:19 UTC</t>
  </si>
  <si>
    <t>D04ABCBE-569E-417B-9E51-59D1FE893E3A</t>
  </si>
  <si>
    <t>Chad Cate</t>
  </si>
  <si>
    <t>Cate</t>
  </si>
  <si>
    <t>2018-08-09 01:45:19 UTC</t>
  </si>
  <si>
    <t>4CF55557-A82A-4712-B900-47EEC5A2E16A</t>
  </si>
  <si>
    <t>Lindsay Graham</t>
  </si>
  <si>
    <t>2018-08-09 03:17:35 UTC</t>
  </si>
  <si>
    <t>75596416-B1E4-43FF-A101-63074C5C81F1</t>
  </si>
  <si>
    <t>Damien Poon</t>
  </si>
  <si>
    <t>Poon</t>
  </si>
  <si>
    <t>2018-08-09 03:43:33 UTC</t>
  </si>
  <si>
    <t>9E3DE2DB-5387-4F66-B6C2-F88D1976BDCE</t>
  </si>
  <si>
    <t>Hether Morgan</t>
  </si>
  <si>
    <t>Hether</t>
  </si>
  <si>
    <t>2018-08-09 06:07:58 UTC</t>
  </si>
  <si>
    <t>AF13224B-7EB0-435A-A87A-3763253F361E</t>
  </si>
  <si>
    <t>Ivy Latham</t>
  </si>
  <si>
    <t>2018-08-09 06:44:54 UTC</t>
  </si>
  <si>
    <t>88F80D39-FAC3-4BFB-8B08-2E72E2E9F417</t>
  </si>
  <si>
    <t>Gabriela Navarro</t>
  </si>
  <si>
    <t>2018-08-09 17:33:27 UTC</t>
  </si>
  <si>
    <t>65E0A7A0-4F1B-4832-8233-40FD3D7DA72D</t>
  </si>
  <si>
    <t>8730042561432297</t>
  </si>
  <si>
    <t>2018-08-09 17:42:47 UTC</t>
  </si>
  <si>
    <t>5EB6D407-912F-4BD6-9131-D01ADC131076</t>
  </si>
  <si>
    <t>Richard Thorsnes</t>
  </si>
  <si>
    <t>Thorsnes</t>
  </si>
  <si>
    <t>2018-08-09 17:58:47 UTC</t>
  </si>
  <si>
    <t>2A84CA51-5A53-437C-93A2-BA6BD88C8FA3</t>
  </si>
  <si>
    <t>Morr Solomon</t>
  </si>
  <si>
    <t>Morr</t>
  </si>
  <si>
    <t>2018-08-09 19:48:56 UTC</t>
  </si>
  <si>
    <t>A09AE995-77BF-4BF8-B968-D80F43E6EA53</t>
  </si>
  <si>
    <t>Forrest Mason</t>
  </si>
  <si>
    <t>2018-08-09 19:52:39 UTC</t>
  </si>
  <si>
    <t>288AE3BF-10B1-42D2-A02B-07E9DE19D32A</t>
  </si>
  <si>
    <t>Tom Gow</t>
  </si>
  <si>
    <t>2018-08-09 21:17:38 UTC</t>
  </si>
  <si>
    <t>87373A69-11C6-4FE8-B25A-3BFD581F0BCA</t>
  </si>
  <si>
    <t>Angel Ochoa</t>
  </si>
  <si>
    <t>2018-08-09 21:38:06 UTC</t>
  </si>
  <si>
    <t>77A1AB26-D5B5-404C-957D-43AD4EA1B069</t>
  </si>
  <si>
    <t>Steve Moltrun</t>
  </si>
  <si>
    <t>Moltrun</t>
  </si>
  <si>
    <t>2018-08-09 22:02:58 UTC</t>
  </si>
  <si>
    <t>0D13272C-8238-4282-AED6-281DE2A5E387</t>
  </si>
  <si>
    <t>Kacee Johnson</t>
  </si>
  <si>
    <t>Kacee</t>
  </si>
  <si>
    <t>2018-08-09 22:28:14 UTC</t>
  </si>
  <si>
    <t>2B8F8511-FEE8-44FD-A277-177A411E7EF1</t>
  </si>
  <si>
    <t>Leanna Griffith</t>
  </si>
  <si>
    <t>Griffith</t>
  </si>
  <si>
    <t>2018-08-09 23:51:25 UTC</t>
  </si>
  <si>
    <t>76AFC494-3773-423D-A4F2-75BEF6594247</t>
  </si>
  <si>
    <t>Jessica Bryant</t>
  </si>
  <si>
    <t>2018-08-10 00:42:57 UTC</t>
  </si>
  <si>
    <t>6D7362E8-F584-4EFD-A003-22EAF04DB724</t>
  </si>
  <si>
    <t>Trystan Hiebert</t>
  </si>
  <si>
    <t>Hiebert</t>
  </si>
  <si>
    <t>2018-08-10 01:50:55 UTC</t>
  </si>
  <si>
    <t>2FCE1F64-A0BB-4F7D-BEFC-B1D73AB66A62</t>
  </si>
  <si>
    <t>Chris Paige</t>
  </si>
  <si>
    <t>2018-08-10 02:19:39 UTC</t>
  </si>
  <si>
    <t>A1E13D58-09BC-4A35-B03E-98583B4F14B9</t>
  </si>
  <si>
    <t>Blair Hulteen</t>
  </si>
  <si>
    <t>Hulteen</t>
  </si>
  <si>
    <t>2018-08-10 02:24:12 UTC</t>
  </si>
  <si>
    <t>4A30FFEE-698D-42C3-89EF-3713A09C1B7C</t>
  </si>
  <si>
    <t>Jacob Brandt</t>
  </si>
  <si>
    <t>2018-08-10 02:41:38 UTC</t>
  </si>
  <si>
    <t>19FA9BAE-DB63-448A-B107-58964D401F4D</t>
  </si>
  <si>
    <t>Ron Raincloud</t>
  </si>
  <si>
    <t>2018-08-10 03:45:16 UTC</t>
  </si>
  <si>
    <t>12A3620B-53BD-4B73-B6B9-CC73A36084A4</t>
  </si>
  <si>
    <t>Monroe Causey</t>
  </si>
  <si>
    <t>Causey</t>
  </si>
  <si>
    <t>2018-08-10 03:57:21 UTC</t>
  </si>
  <si>
    <t>F34B489D-2B3E-459E-ADDE-6CE2C60143B7</t>
  </si>
  <si>
    <t>Ron Sexsmith</t>
  </si>
  <si>
    <t>Sexsmith</t>
  </si>
  <si>
    <t>2018-08-10 06:43:17 UTC</t>
  </si>
  <si>
    <t>116D60A5-C5AC-49B3-8C69-67B953569523</t>
  </si>
  <si>
    <t>Alfredo Rebollo</t>
  </si>
  <si>
    <t>Rebollo</t>
  </si>
  <si>
    <t>2018-08-10 16:01:37 UTC</t>
  </si>
  <si>
    <t>EE8EA99A-FE28-496F-BEE6-C31F6B313BA2</t>
  </si>
  <si>
    <t>Ian Williams</t>
  </si>
  <si>
    <t>2018-08-10 16:20:37 UTC</t>
  </si>
  <si>
    <t>4D67BE0C-2054-48A7-8A7C-770CCF9A94E8</t>
  </si>
  <si>
    <t>7130051310271177</t>
  </si>
  <si>
    <t>2018-08-10 16:52:25 UTC</t>
  </si>
  <si>
    <t>4C657C51-4908-4E42-9E9C-909954C392C2</t>
  </si>
  <si>
    <t>2018-08-10 17:36:20 UTC</t>
  </si>
  <si>
    <t>F6763F34-CA9E-46D3-B467-9B1E8791D62C</t>
  </si>
  <si>
    <t>Jason Davido</t>
  </si>
  <si>
    <t>Davido</t>
  </si>
  <si>
    <t>2018-08-10 19:27:52 UTC</t>
  </si>
  <si>
    <t>BD218E64-094F-4F85-8C0F-944AEE1B0C1D</t>
  </si>
  <si>
    <t>Jonathan Koki</t>
  </si>
  <si>
    <t>Koki</t>
  </si>
  <si>
    <t>2018-08-10 19:32:35 UTC</t>
  </si>
  <si>
    <t>B187D7DD-F0A9-42DF-B0A8-980D6F2A6DA0</t>
  </si>
  <si>
    <t>Shelby Olson</t>
  </si>
  <si>
    <t>2018-08-10 20:07:46 UTC</t>
  </si>
  <si>
    <t>B5A89D6A-1892-4B32-961B-AB65B7AA5120</t>
  </si>
  <si>
    <t>Franklin De Vaul</t>
  </si>
  <si>
    <t>De Vaul</t>
  </si>
  <si>
    <t>4580059458602550</t>
  </si>
  <si>
    <t>2018-08-10 21:57:27 UTC</t>
  </si>
  <si>
    <t>64EA02DC-D8CC-45EE-841E-EF91DB1413D1</t>
  </si>
  <si>
    <t>Teryl Wright</t>
  </si>
  <si>
    <t>Teryl</t>
  </si>
  <si>
    <t>2018-08-10 22:13:43 UTC</t>
  </si>
  <si>
    <t>603E07EE-6748-4A62-AD8B-8C701AE75156</t>
  </si>
  <si>
    <t>Chad Curtis</t>
  </si>
  <si>
    <t>2018-08-10 22:23:38 UTC</t>
  </si>
  <si>
    <t>9FAD4891-5AD2-43E2-919B-2F73B7702FAB</t>
  </si>
  <si>
    <t>Jason Lee</t>
  </si>
  <si>
    <t>2018-08-10 22:25:48 UTC</t>
  </si>
  <si>
    <t>20444324-1F79-4378-A269-21CD41985F36</t>
  </si>
  <si>
    <t>Doug Abshire</t>
  </si>
  <si>
    <t>Abshire</t>
  </si>
  <si>
    <t>2018-08-10 23:26:33 UTC</t>
  </si>
  <si>
    <t>8481303E-1296-45A7-9939-E18B1C82212C</t>
  </si>
  <si>
    <t>Heather Bansemer</t>
  </si>
  <si>
    <t>Bansemer</t>
  </si>
  <si>
    <t>2018-08-11 00:42:14 UTC</t>
  </si>
  <si>
    <t>MAKE SURE CUSTOMER IS HEATHER
THINKS SOMEONE IS USING HER POINTS</t>
  </si>
  <si>
    <t>A68E17FD-6785-4D3A-A460-FD41778E2E53</t>
  </si>
  <si>
    <t>Dylan Beecher</t>
  </si>
  <si>
    <t>2018-08-11 00:58:02 UTC</t>
  </si>
  <si>
    <t>1BF042E0-FEF2-44AC-9FC4-303ABBB4EA23</t>
  </si>
  <si>
    <t>Stewart Anderson</t>
  </si>
  <si>
    <t>2018-08-11 01:12:21 UTC</t>
  </si>
  <si>
    <t>C58E5177-CB10-4967-85A5-CD5EEF1656D3</t>
  </si>
  <si>
    <t>David Jackman</t>
  </si>
  <si>
    <t>2018-08-11 01:36:13 UTC</t>
  </si>
  <si>
    <t>6CAAF23E-E4C8-4B0B-9F03-BB0C8453B36A</t>
  </si>
  <si>
    <t>Jagger Follett</t>
  </si>
  <si>
    <t>Jagger</t>
  </si>
  <si>
    <t>Follett</t>
  </si>
  <si>
    <t>2018-08-11 01:36:24 UTC</t>
  </si>
  <si>
    <t>90BCDA3C-1371-4B19-BDEB-415E1470EF5F</t>
  </si>
  <si>
    <t>Demi Schafer</t>
  </si>
  <si>
    <t>Schafer</t>
  </si>
  <si>
    <t>2018-08-11 01:54:39 UTC</t>
  </si>
  <si>
    <t>013334FD-C356-4F6F-ABE9-D2710317A7B4</t>
  </si>
  <si>
    <t>Ashley Grimsey</t>
  </si>
  <si>
    <t>Grimsey</t>
  </si>
  <si>
    <t>2018-08-11 01:58:05 UTC</t>
  </si>
  <si>
    <t>B1A76737-5E38-4235-B259-AE8C4E1EA22E</t>
  </si>
  <si>
    <t>Calvin Lynch</t>
  </si>
  <si>
    <t>2018-08-11 02:09:23 UTC</t>
  </si>
  <si>
    <t>CFDFFF7D-5242-497A-8895-0EC05DB23E48</t>
  </si>
  <si>
    <t>Kim Burk</t>
  </si>
  <si>
    <t>2018-08-11 02:25:34 UTC</t>
  </si>
  <si>
    <t>C3FC1535-7661-4580-8BB3-087F9F794CEB</t>
  </si>
  <si>
    <t>Ed Frank</t>
  </si>
  <si>
    <t>2018-08-11 03:01:50 UTC</t>
  </si>
  <si>
    <t>F275926D-9CF8-4D6B-B116-31BE0C00FC58</t>
  </si>
  <si>
    <t>Jasa Franco</t>
  </si>
  <si>
    <t>Jasa</t>
  </si>
  <si>
    <t>Franco</t>
  </si>
  <si>
    <t>2018-08-11 03:20:31 UTC</t>
  </si>
  <si>
    <t>097649D3-B260-41A1-A32E-2D3ADD0FD6FD</t>
  </si>
  <si>
    <t>Autumn Dixon</t>
  </si>
  <si>
    <t>2018-08-11 03:29:33 UTC</t>
  </si>
  <si>
    <t>5A68898F-E155-4930-97EA-EA55CB6104DC</t>
  </si>
  <si>
    <t>Lauren Williams</t>
  </si>
  <si>
    <t>2018-08-11 04:21:14 UTC</t>
  </si>
  <si>
    <t>A5F43A1E-741D-4066-91F7-C2E8A7AE92E5</t>
  </si>
  <si>
    <t>Bear (Scott) Nelson</t>
  </si>
  <si>
    <t>Bear (Scott)</t>
  </si>
  <si>
    <t>2018-08-11 04:44:02 UTC</t>
  </si>
  <si>
    <t>B5BFE4A8-943D-48B9-8146-6F184F60347C</t>
  </si>
  <si>
    <t>Royce Wynn Davenport</t>
  </si>
  <si>
    <t>Wynn Davenport</t>
  </si>
  <si>
    <t>2018-08-11 04:56:41 UTC</t>
  </si>
  <si>
    <t>DF37E9D6-88DF-413A-A6BD-9C9C7C986D5A</t>
  </si>
  <si>
    <t>Cody Paitras</t>
  </si>
  <si>
    <t>Paitras</t>
  </si>
  <si>
    <t>2018-08-11 05:45:57 UTC</t>
  </si>
  <si>
    <t>CD229083-D188-4AEF-A710-9082EFA8469A</t>
  </si>
  <si>
    <t>Alana Caballaero</t>
  </si>
  <si>
    <t>Caballaero</t>
  </si>
  <si>
    <t>2018-08-11 15:11:02 UTC</t>
  </si>
  <si>
    <t>C47CCC8B-8833-43A4-9A0D-A9C247113459</t>
  </si>
  <si>
    <t>Spencer Hammond</t>
  </si>
  <si>
    <t>2018-08-11 15:18:27 UTC</t>
  </si>
  <si>
    <t>053B3962-BC48-4E32-8170-A4A341FCD447</t>
  </si>
  <si>
    <t>Chris Conway</t>
  </si>
  <si>
    <t>2018-08-11 15:27:00 UTC</t>
  </si>
  <si>
    <t>40F23F75-7492-4204-A74C-EC3446EF3F29</t>
  </si>
  <si>
    <t>Ken Baxter</t>
  </si>
  <si>
    <t>2018-08-11 16:33:37 UTC</t>
  </si>
  <si>
    <t>D6A48409-8003-43FB-BE7B-D8E66D716981</t>
  </si>
  <si>
    <t>Tracy Mcphail</t>
  </si>
  <si>
    <t>Mcphail</t>
  </si>
  <si>
    <t>2018-08-11 17:27:32 UTC</t>
  </si>
  <si>
    <t>64241923-CAB5-471D-A7C4-7F9C4965F991</t>
  </si>
  <si>
    <t>2018-08-11 17:28:21 UTC</t>
  </si>
  <si>
    <t>12BFF523-3F60-4F76-AA6E-14BADC88DC3E</t>
  </si>
  <si>
    <t>Ryan Mcphail</t>
  </si>
  <si>
    <t>2018-08-11 17:36:59 UTC</t>
  </si>
  <si>
    <t>39EB6C94-C244-45C0-AB5B-8E8FF61B97B1</t>
  </si>
  <si>
    <t>Senai Teklemichael</t>
  </si>
  <si>
    <t>Senai</t>
  </si>
  <si>
    <t>Teklemichael</t>
  </si>
  <si>
    <t>2018-08-11 17:55:59 UTC</t>
  </si>
  <si>
    <t>812EAAF6-9143-4FDE-9597-3A7DBCFDC3C6</t>
  </si>
  <si>
    <t>Heather Wagonblast</t>
  </si>
  <si>
    <t>Wagonblast</t>
  </si>
  <si>
    <t>2018-08-11 17:56:23 UTC</t>
  </si>
  <si>
    <t>01E32560-2295-4562-8504-31C8E3F4678D</t>
  </si>
  <si>
    <t>Jordan Young</t>
  </si>
  <si>
    <t>2018-08-11 18:03:18 UTC</t>
  </si>
  <si>
    <t>58A90851-CD05-4014-962F-EBC805ADD0CB</t>
  </si>
  <si>
    <t>Barrington Barisic</t>
  </si>
  <si>
    <t>Barrington</t>
  </si>
  <si>
    <t>Barisic</t>
  </si>
  <si>
    <t>2018-08-11 18:13:21 UTC</t>
  </si>
  <si>
    <t>8473588F-897E-4D74-B327-DF1E09392F8B</t>
  </si>
  <si>
    <t>Randie Purcell</t>
  </si>
  <si>
    <t>Randie</t>
  </si>
  <si>
    <t>2018-08-11 18:19:11 UTC</t>
  </si>
  <si>
    <t>0C0A5A31-FF33-4CAB-BFF8-20425C2E08E7</t>
  </si>
  <si>
    <t>Curtis Alojado</t>
  </si>
  <si>
    <t>Alojado</t>
  </si>
  <si>
    <t>2018-08-11 18:19:29 UTC</t>
  </si>
  <si>
    <t>D00A72BE-D022-4FF5-8E91-196735A0DA50</t>
  </si>
  <si>
    <t>Mike Ames</t>
  </si>
  <si>
    <t>2018-08-11 18:20:30 UTC</t>
  </si>
  <si>
    <t>B8A9EA22-4C25-49CF-B473-D69B27520A02</t>
  </si>
  <si>
    <t>Brendan Michel</t>
  </si>
  <si>
    <t>Michel</t>
  </si>
  <si>
    <t>2018-08-11 18:41:10 UTC</t>
  </si>
  <si>
    <t>2D39D41C-9A21-4B74-A5CD-BC6001413B49</t>
  </si>
  <si>
    <t>Adam Hartel</t>
  </si>
  <si>
    <t>Hartel</t>
  </si>
  <si>
    <t>2018-08-11 19:48:24 UTC</t>
  </si>
  <si>
    <t>FE8937E0-E3F3-4AD4-9DA8-7E28E67118DE</t>
  </si>
  <si>
    <t>Danilo Lobo</t>
  </si>
  <si>
    <t>Danilo</t>
  </si>
  <si>
    <t>Lobo</t>
  </si>
  <si>
    <t>2018-08-11 19:52:07 UTC</t>
  </si>
  <si>
    <t>0BFA91A3-DF66-4FC3-8BA9-7B025A5969EA</t>
  </si>
  <si>
    <t>Tom Ward</t>
  </si>
  <si>
    <t>2018-08-11 19:53:27 UTC</t>
  </si>
  <si>
    <t>B0B7ABAF-F45B-439E-A9E5-1BB3501A599C</t>
  </si>
  <si>
    <t>Karen Ost</t>
  </si>
  <si>
    <t>Ost</t>
  </si>
  <si>
    <t>2018-08-11 20:10:38 UTC</t>
  </si>
  <si>
    <t>5457A1F4-E386-4A49-8FBE-EBC5D65FADD1</t>
  </si>
  <si>
    <t>Graham Harrison</t>
  </si>
  <si>
    <t>2018-08-11 20:34:53 UTC</t>
  </si>
  <si>
    <t>4B7469CC-AA41-46B1-9343-9ED7E8E24FA5</t>
  </si>
  <si>
    <t>Steve Wood</t>
  </si>
  <si>
    <t>2018-08-11 20:38:37 UTC</t>
  </si>
  <si>
    <t>6845AD0E-890C-4433-B479-2A6B569F0DA4</t>
  </si>
  <si>
    <t>Jeremy Serpas</t>
  </si>
  <si>
    <t>Serpas</t>
  </si>
  <si>
    <t>2018-08-11 20:47:48 UTC</t>
  </si>
  <si>
    <t>6A7E63C9-27D3-41F7-9C6F-BB53DFF02B17</t>
  </si>
  <si>
    <t>Kyle Shaw</t>
  </si>
  <si>
    <t>2018-08-11 20:48:19 UTC</t>
  </si>
  <si>
    <t>A05928D0-0951-45A2-8EE6-7924CBEF54B8</t>
  </si>
  <si>
    <t>Donna Hoover</t>
  </si>
  <si>
    <t>2018-08-11 20:58:13 UTC</t>
  </si>
  <si>
    <t>B91B99E6-695F-4BAA-9474-8AE1BAEE3AAA</t>
  </si>
  <si>
    <t>Teri Pajewski</t>
  </si>
  <si>
    <t>Pajewski</t>
  </si>
  <si>
    <t>2018-08-11 20:58:19 UTC</t>
  </si>
  <si>
    <t>63D9A5DE-1512-4D42-BA79-3A8A1B42BC64</t>
  </si>
  <si>
    <t>Nichole Wright</t>
  </si>
  <si>
    <t>2018-08-11 21:00:04 UTC</t>
  </si>
  <si>
    <t>ADB2FDD8-FA48-4AB0-8730-D7D2AA90C20F</t>
  </si>
  <si>
    <t>Josh Sloane</t>
  </si>
  <si>
    <t>Sloane</t>
  </si>
  <si>
    <t>2018-08-11 21:22:44 UTC</t>
  </si>
  <si>
    <t>D9B2585B-2534-4179-B8C3-824D50E097B0</t>
  </si>
  <si>
    <t>Matt Walther</t>
  </si>
  <si>
    <t>Walther</t>
  </si>
  <si>
    <t>2018-08-11 21:29:22 UTC</t>
  </si>
  <si>
    <t>C2D963A5-15B5-4895-B5F1-E41DE8FABD45</t>
  </si>
  <si>
    <t>Thaddeus Meuthing</t>
  </si>
  <si>
    <t>Meuthing</t>
  </si>
  <si>
    <t>2018-08-11 21:32:41 UTC</t>
  </si>
  <si>
    <t>BBF88435-EE07-4E0C-9CA9-7792A8FCFF8F</t>
  </si>
  <si>
    <t>Mohammad Aftab</t>
  </si>
  <si>
    <t>Mohammad</t>
  </si>
  <si>
    <t>Aftab</t>
  </si>
  <si>
    <t>2018-08-11 21:40:19 UTC</t>
  </si>
  <si>
    <t>5AAAFA7C-5959-4E62-A100-09D953327EA7</t>
  </si>
  <si>
    <t>Andrew Reyes</t>
  </si>
  <si>
    <t>2018-08-11 21:42:23 UTC</t>
  </si>
  <si>
    <t>FE152448-F6C6-44F7-B887-278A51505428</t>
  </si>
  <si>
    <t>Jeremy Fleury</t>
  </si>
  <si>
    <t>2018-08-11 21:47:16 UTC</t>
  </si>
  <si>
    <t>03D1075E-F686-4685-93AA-DA04193C479F</t>
  </si>
  <si>
    <t xml:space="preserve">Tofi </t>
  </si>
  <si>
    <t>Tofi</t>
  </si>
  <si>
    <t>2018-08-11 22:00:34 UTC</t>
  </si>
  <si>
    <t>E0E2D997-48A8-430B-8D91-767A4737C633</t>
  </si>
  <si>
    <t>Jeff Milliken</t>
  </si>
  <si>
    <t>Milliken</t>
  </si>
  <si>
    <t>2018-08-11 22:53:07 UTC</t>
  </si>
  <si>
    <t>E27684F9-3080-4A0E-BA6F-457CA8B5342D</t>
  </si>
  <si>
    <t>Steve Couloures</t>
  </si>
  <si>
    <t>Couloures</t>
  </si>
  <si>
    <t>2018-08-11 22:58:04 UTC</t>
  </si>
  <si>
    <t>D1248C56-7EC2-4D3E-A2EF-FA8D0BBE04A9</t>
  </si>
  <si>
    <t>Alan Stein</t>
  </si>
  <si>
    <t>2018-08-11 22:59:38 UTC</t>
  </si>
  <si>
    <t>7DDFEDB2-91F1-4F10-91EB-E955FF97E9D1</t>
  </si>
  <si>
    <t>Sirous Samsami</t>
  </si>
  <si>
    <t>Sirous</t>
  </si>
  <si>
    <t>Samsami</t>
  </si>
  <si>
    <t>2018-08-11 23:06:19 UTC</t>
  </si>
  <si>
    <t>B52A3B28-C12D-45EC-AEEC-666F7F7F97F2</t>
  </si>
  <si>
    <t>Sheldon O'Dahl</t>
  </si>
  <si>
    <t>O'Dahl</t>
  </si>
  <si>
    <t>2018-08-11 23:08:04 UTC</t>
  </si>
  <si>
    <t>B514C8CE-6104-4DFA-8184-D9844D0C300F</t>
  </si>
  <si>
    <t>Jeannine Grader</t>
  </si>
  <si>
    <t>Jeannine</t>
  </si>
  <si>
    <t>Grader</t>
  </si>
  <si>
    <t>2018-08-11 23:20:50 UTC</t>
  </si>
  <si>
    <t>3CCA6698-DB9D-4B4F-84D0-F9E364D20E3B</t>
  </si>
  <si>
    <t>Karyn Stackhouse</t>
  </si>
  <si>
    <t>Stackhouse</t>
  </si>
  <si>
    <t>2018-08-11 23:23:16 UTC</t>
  </si>
  <si>
    <t>40E8D3AB-F887-4F85-AF1F-BB1D07F4F215</t>
  </si>
  <si>
    <t>Kory Sveccos</t>
  </si>
  <si>
    <t>Sveccos</t>
  </si>
  <si>
    <t>2018-08-11 23:34:53 UTC</t>
  </si>
  <si>
    <t>847AD7B6-AD2E-4673-9C0B-A4110F8774B2</t>
  </si>
  <si>
    <t>2018-08-11 23:36:07 UTC</t>
  </si>
  <si>
    <t>CC0B8744-CD25-4E58-B15A-B3661F2668F0</t>
  </si>
  <si>
    <t>Austin Causer</t>
  </si>
  <si>
    <t>Causer</t>
  </si>
  <si>
    <t>2018-08-11 23:56:19 UTC</t>
  </si>
  <si>
    <t>5A896051-04E9-45DC-BD51-B3FC0C5650D9</t>
  </si>
  <si>
    <t>Tyler Mcdowell</t>
  </si>
  <si>
    <t>2018-08-11 23:58:45 UTC</t>
  </si>
  <si>
    <t>8e66a55e-c248-4ac1-bc72-f5b8f4eacf1f</t>
  </si>
  <si>
    <t>junior.915@hotmail.com</t>
  </si>
  <si>
    <t>2018-08-12 00:17:28 UTC</t>
  </si>
  <si>
    <t>89E5CEA6-707E-4E44-B90B-34F2F1807D16</t>
  </si>
  <si>
    <t>Duston Coe</t>
  </si>
  <si>
    <t>Duston</t>
  </si>
  <si>
    <t>Coe</t>
  </si>
  <si>
    <t>2018-08-12 00:33:53 UTC</t>
  </si>
  <si>
    <t>was seen with minors in car and product open on property 3/27/20 10PM. please make sure he is buying for himself! -Audrey</t>
  </si>
  <si>
    <t>FCC98F3E-A0A3-49C8-A942-6636482CD50B</t>
  </si>
  <si>
    <t>Angelique Harris</t>
  </si>
  <si>
    <t>Angelique</t>
  </si>
  <si>
    <t>2400003194501041</t>
  </si>
  <si>
    <t>8550084945202456</t>
  </si>
  <si>
    <t>2018-08-12 00:47:06 UTC</t>
  </si>
  <si>
    <t>B17421A4-2669-46B9-A870-CCE857D855FE</t>
  </si>
  <si>
    <t>Steve Haber</t>
  </si>
  <si>
    <t>Haber</t>
  </si>
  <si>
    <t>2018-08-12 00:48:47 UTC</t>
  </si>
  <si>
    <t>FB515BC3-FC3F-445B-BA8C-D2B8BAA0A400</t>
  </si>
  <si>
    <t>Shane Person</t>
  </si>
  <si>
    <t>2018-08-12 00:50:23 UTC</t>
  </si>
  <si>
    <t>CA3041C1-0A4E-49B2-8BD5-622B7E15AF00</t>
  </si>
  <si>
    <t>Janelle Torres</t>
  </si>
  <si>
    <t>2018-08-12 00:54:39 UTC</t>
  </si>
  <si>
    <t>843CDB6E-3D43-49C0-8B87-A04F46D49078</t>
  </si>
  <si>
    <t>Cara Coolbaugh</t>
  </si>
  <si>
    <t>Coolbaugh</t>
  </si>
  <si>
    <t>2018-08-12 01:37:25 UTC</t>
  </si>
  <si>
    <t>742B50BF-1264-41FF-AD03-6244E4552D10</t>
  </si>
  <si>
    <t>Steven Benson</t>
  </si>
  <si>
    <t>2018-08-12 02:04:00 UTC</t>
  </si>
  <si>
    <t>4187D190-5341-4BE2-924A-6BA628A516D1</t>
  </si>
  <si>
    <t>Brandee Rhone</t>
  </si>
  <si>
    <t>Brandee</t>
  </si>
  <si>
    <t>Rhone</t>
  </si>
  <si>
    <t>2018-08-12 02:33:09 UTC</t>
  </si>
  <si>
    <t>EA15E7C3-DBAA-40E9-9DA2-3BDBA8264674</t>
  </si>
  <si>
    <t>Jennifer Auchter</t>
  </si>
  <si>
    <t>Auchter</t>
  </si>
  <si>
    <t>2018-08-12 02:36:58 UTC</t>
  </si>
  <si>
    <t>A984BBCC-3615-4A03-9878-0F399E09A9A9</t>
  </si>
  <si>
    <t>Randy Lorraine</t>
  </si>
  <si>
    <t>2018-08-12 02:39:44 UTC</t>
  </si>
  <si>
    <t>1232BF24-441E-4A29-B043-1370704A0660</t>
  </si>
  <si>
    <t>Annette Diehl</t>
  </si>
  <si>
    <t>Diehl</t>
  </si>
  <si>
    <t>2018-08-12 02:43:49 UTC</t>
  </si>
  <si>
    <t>2E916639-76D2-450F-8B6D-E43166941E33</t>
  </si>
  <si>
    <t>Sour Diesel Yusuf</t>
  </si>
  <si>
    <t>Sour Diesel</t>
  </si>
  <si>
    <t>Yusuf</t>
  </si>
  <si>
    <t>2018-08-12 02:57:49 UTC</t>
  </si>
  <si>
    <t>AC73F5D0-67F1-45A2-9A1F-6F651E283586</t>
  </si>
  <si>
    <t>Brad Fellows</t>
  </si>
  <si>
    <t>Fellows</t>
  </si>
  <si>
    <t>2018-08-12 03:09:20 UTC</t>
  </si>
  <si>
    <t>36410ED3-9692-4B93-ADE5-869151084395</t>
  </si>
  <si>
    <t>Alex Blakley</t>
  </si>
  <si>
    <t>2018-08-12 03:15:46 UTC</t>
  </si>
  <si>
    <t>058FB948-AF4A-438A-A7F9-C121E0715B9F</t>
  </si>
  <si>
    <t>Vernisha Coleman</t>
  </si>
  <si>
    <t>Vernisha</t>
  </si>
  <si>
    <t>2018-08-12 03:57:43 UTC</t>
  </si>
  <si>
    <t>Help</t>
  </si>
  <si>
    <t>C33BFCF0-4D6C-43C3-A275-AA8F3BDF823B</t>
  </si>
  <si>
    <t>Johnny David</t>
  </si>
  <si>
    <t>2018-08-12 04:04:08 UTC</t>
  </si>
  <si>
    <t>47BBF51E-E999-4541-959D-2AE024376B5D</t>
  </si>
  <si>
    <t>Jill Wood</t>
  </si>
  <si>
    <t>2018-08-12 04:06:45 UTC</t>
  </si>
  <si>
    <t>FF26A919-B0F8-42A2-A64C-7584BCFDCD1A</t>
  </si>
  <si>
    <t>Jason Byford</t>
  </si>
  <si>
    <t>2018-08-12 04:21:11 UTC</t>
  </si>
  <si>
    <t>65D2D8CF-19C0-46CF-8BAB-471B986502D9</t>
  </si>
  <si>
    <t>Andrew Hauser</t>
  </si>
  <si>
    <t>Hauser</t>
  </si>
  <si>
    <t>2018-08-12 04:35:49 UTC</t>
  </si>
  <si>
    <t>42963F22-86A1-4EBE-8B93-1F39E3A65793</t>
  </si>
  <si>
    <t>Mary Philips</t>
  </si>
  <si>
    <t>2018-08-12 04:40:23 UTC</t>
  </si>
  <si>
    <t>BD246FB0-FC26-4467-890E-112ADE987D75</t>
  </si>
  <si>
    <t>Andrew Nishmura</t>
  </si>
  <si>
    <t>Nishmura</t>
  </si>
  <si>
    <t>2018-08-12 04:54:09 UTC</t>
  </si>
  <si>
    <t>7088393B-5C59-4343-96FD-1CC406A70EDE</t>
  </si>
  <si>
    <t>3380028300494775</t>
  </si>
  <si>
    <t>2018-08-12 05:08:07 UTC</t>
  </si>
  <si>
    <t>88E3584D-29DD-4E60-953C-06BFB876C897</t>
  </si>
  <si>
    <t>Walter Smith</t>
  </si>
  <si>
    <t>2018-08-12 05:26:30 UTC</t>
  </si>
  <si>
    <t>0CEF78A6-E116-4967-B72E-AC16612685B2</t>
  </si>
  <si>
    <t>Shane Headley</t>
  </si>
  <si>
    <t>Headley</t>
  </si>
  <si>
    <t>2018-08-12 06:33:02 UTC</t>
  </si>
  <si>
    <t>1F9A76C7-76E0-41B1-BB55-E3DE71FAA8EB</t>
  </si>
  <si>
    <t>Herman Rodriguez</t>
  </si>
  <si>
    <t>2018-08-12 17:03:20 UTC</t>
  </si>
  <si>
    <t>CD231DF2-9BFF-4B12-8403-7A257D713CB5</t>
  </si>
  <si>
    <t xml:space="preserve">Alex </t>
  </si>
  <si>
    <t>2018-08-12 17:10:01 UTC</t>
  </si>
  <si>
    <t>4E9B53EC-84B9-443F-81DC-0C8EFBBD5301</t>
  </si>
  <si>
    <t>Alwalik Wilson</t>
  </si>
  <si>
    <t>Alwalik</t>
  </si>
  <si>
    <t>2018-08-12 17:10:07 UTC</t>
  </si>
  <si>
    <t>294C8BE1-DF23-4AA7-A0A2-137C2B31A14F</t>
  </si>
  <si>
    <t>Anthony Mathis</t>
  </si>
  <si>
    <t>2018-08-12 18:09:15 UTC</t>
  </si>
  <si>
    <t>4FA7AD0B-F907-4D82-B542-6D4386A59263</t>
  </si>
  <si>
    <t>Libby Hotson</t>
  </si>
  <si>
    <t>Hotson</t>
  </si>
  <si>
    <t>2018-08-12 18:26:54 UTC</t>
  </si>
  <si>
    <t>E98332F2-8A4A-4868-9118-470780094FDB</t>
  </si>
  <si>
    <t>jmrussell425@gmail.com</t>
  </si>
  <si>
    <t>Josh Russell</t>
  </si>
  <si>
    <t>2018-08-12 18:33:26 UTC</t>
  </si>
  <si>
    <t>Military Veteran</t>
  </si>
  <si>
    <t>79ECDBA5-BC03-45E1-8918-F875EC8765E2</t>
  </si>
  <si>
    <t>Mickey Clark</t>
  </si>
  <si>
    <t>2018-08-12 18:43:28 UTC</t>
  </si>
  <si>
    <t>A4794F05-2D8A-4ABE-AD17-67C89B59774B</t>
  </si>
  <si>
    <t>Sane Nobles</t>
  </si>
  <si>
    <t>Sane</t>
  </si>
  <si>
    <t>Nobles</t>
  </si>
  <si>
    <t>2018-08-12 19:09:06 UTC</t>
  </si>
  <si>
    <t>ED719F9C-4CAF-43D1-B953-2CAF560EE76A</t>
  </si>
  <si>
    <t>Justin Zupnick</t>
  </si>
  <si>
    <t>Zupnick</t>
  </si>
  <si>
    <t>2018-08-12 20:00:48 UTC</t>
  </si>
  <si>
    <t>14B4DDCE-D7CD-4243-9E80-D3BE10D82644</t>
  </si>
  <si>
    <t>Jem Hammond</t>
  </si>
  <si>
    <t>Jem</t>
  </si>
  <si>
    <t>2018-08-12 20:13:54 UTC</t>
  </si>
  <si>
    <t>04C11630-9A06-4493-8836-BBD009BA1DCF</t>
  </si>
  <si>
    <t>Donovan Valencia</t>
  </si>
  <si>
    <t>2018-08-12 20:17:33 UTC</t>
  </si>
  <si>
    <t>004D2D21-898D-4E78-ACB1-7B8D45D0653C</t>
  </si>
  <si>
    <t>Kirk Macdonald</t>
  </si>
  <si>
    <t>Macdonald</t>
  </si>
  <si>
    <t>2018-08-12 20:18:16 UTC</t>
  </si>
  <si>
    <t>6392F8C1-64BF-400E-8B90-D2681B784BB2</t>
  </si>
  <si>
    <t>Lily Doleatti</t>
  </si>
  <si>
    <t>Doleatti</t>
  </si>
  <si>
    <t>2018-08-12 20:53:20 UTC</t>
  </si>
  <si>
    <t>9775015D-46BC-4F73-8816-3A70EC17E697</t>
  </si>
  <si>
    <t>Thelma Peterson</t>
  </si>
  <si>
    <t>Thelma</t>
  </si>
  <si>
    <t>2018-08-12 21:01:07 UTC</t>
  </si>
  <si>
    <t>E8FB18FB-2725-49D7-AE53-E147BCA5FF08</t>
  </si>
  <si>
    <t>Felicia Woodard</t>
  </si>
  <si>
    <t>2018-08-12 21:43:55 UTC</t>
  </si>
  <si>
    <t>B8451EBE-1081-4F1C-8D6A-9324E9B74630</t>
  </si>
  <si>
    <t>Amber Wishart</t>
  </si>
  <si>
    <t>Wishart</t>
  </si>
  <si>
    <t>2018-08-12 21:56:40 UTC</t>
  </si>
  <si>
    <t>2670E8AC-4D45-4B0B-8064-B4E957C0D2BE</t>
  </si>
  <si>
    <t>Chris Martinez</t>
  </si>
  <si>
    <t>2018-08-12 22:10:39 UTC</t>
  </si>
  <si>
    <t>C1AD861E-3918-420B-BC99-E7B993779F43</t>
  </si>
  <si>
    <t>Mercedez Sandovao</t>
  </si>
  <si>
    <t>Mercedez</t>
  </si>
  <si>
    <t>Sandovao</t>
  </si>
  <si>
    <t>2018-08-12 22:13:41 UTC</t>
  </si>
  <si>
    <t>F83757E1-D093-47FB-BD64-B262CDF37930</t>
  </si>
  <si>
    <t>Melissa Himmelberger</t>
  </si>
  <si>
    <t>Himmelberger</t>
  </si>
  <si>
    <t>2018-08-12 22:15:12 UTC</t>
  </si>
  <si>
    <t>9e695dc2-3176-414a-812a-aea90de87ab3</t>
  </si>
  <si>
    <t>2018-08-12 22:41:25 UTC</t>
  </si>
  <si>
    <t>DA8145F1-D07E-4223-B68F-F0B21C3EDF34</t>
  </si>
  <si>
    <t>Angel Hernandez</t>
  </si>
  <si>
    <t>2018-08-12 23:00:09 UTC</t>
  </si>
  <si>
    <t>24AC67D5-2759-46B4-9C1B-2B06D65ECE83</t>
  </si>
  <si>
    <t>Tyler Droubay</t>
  </si>
  <si>
    <t>Droubay</t>
  </si>
  <si>
    <t>2018-08-12 23:09:02 UTC</t>
  </si>
  <si>
    <t>7446671A-C4E5-45AD-B9E7-5A3C2D9561E1</t>
  </si>
  <si>
    <t>Derrick Mills</t>
  </si>
  <si>
    <t>2018-08-12 23:11:29 UTC</t>
  </si>
  <si>
    <t>4752D7BA-380D-48B7-9326-3E45F5D00E7C</t>
  </si>
  <si>
    <t>Sylvester Green</t>
  </si>
  <si>
    <t>Sylvester</t>
  </si>
  <si>
    <t>2018-08-12 23:33:36 UTC</t>
  </si>
  <si>
    <t>1C605B18-2B59-4459-92BA-7BA66663C34C</t>
  </si>
  <si>
    <t>Steve Patton</t>
  </si>
  <si>
    <t>2018-08-12 23:48:32 UTC</t>
  </si>
  <si>
    <t>528B1785-0760-42D4-95E2-1031B1329AEF</t>
  </si>
  <si>
    <t>Justin Leithead</t>
  </si>
  <si>
    <t>Leithead</t>
  </si>
  <si>
    <t>2018-08-12 23:53:03 UTC</t>
  </si>
  <si>
    <t>A5FE2243-8D3F-4818-9098-12620FCCA556</t>
  </si>
  <si>
    <t>Tom Napoli</t>
  </si>
  <si>
    <t>Napoli</t>
  </si>
  <si>
    <t>2018-08-12 23:59:10 UTC</t>
  </si>
  <si>
    <t>BCDB6F6B-28F7-482D-A92E-E7BF866CC28C</t>
  </si>
  <si>
    <t>Jessica Leslie</t>
  </si>
  <si>
    <t>2018-08-13 00:11:32 UTC</t>
  </si>
  <si>
    <t>883F945E-20FE-4590-8AAF-DABFE1CC0A58</t>
  </si>
  <si>
    <t>Parker Melfi</t>
  </si>
  <si>
    <t>Melfi</t>
  </si>
  <si>
    <t>2018-08-13 00:15:40 UTC</t>
  </si>
  <si>
    <t>789B9FF7-1334-4E4C-9EDE-B6A4337004BE</t>
  </si>
  <si>
    <t>Art Drayton</t>
  </si>
  <si>
    <t>Drayton</t>
  </si>
  <si>
    <t>2018-08-13 00:53:45 UTC</t>
  </si>
  <si>
    <t>A62D0F13-9E94-4394-8FE5-9C0C83C847C5</t>
  </si>
  <si>
    <t>Asha Nero</t>
  </si>
  <si>
    <t>Asha</t>
  </si>
  <si>
    <t>Nero</t>
  </si>
  <si>
    <t>2018-08-13 01:14:55 UTC</t>
  </si>
  <si>
    <t>EE511A61-5FB2-49AF-8B00-1EB2F3215E65</t>
  </si>
  <si>
    <t>Jennifer Nero</t>
  </si>
  <si>
    <t>2018-08-13 01:23:21 UTC</t>
  </si>
  <si>
    <t>BE291781-73A3-461C-8FB1-5638BC365DC5</t>
  </si>
  <si>
    <t>Maygen Press</t>
  </si>
  <si>
    <t>Maygen</t>
  </si>
  <si>
    <t>Press</t>
  </si>
  <si>
    <t>2018-08-13 01:27:45 UTC</t>
  </si>
  <si>
    <t>5B9948B8-6940-4F0A-9696-80C375F3B8A1</t>
  </si>
  <si>
    <t>Elizabeth Yan</t>
  </si>
  <si>
    <t>Yan</t>
  </si>
  <si>
    <t>2018-08-13 01:35:30 UTC</t>
  </si>
  <si>
    <t>138E98B2-A7DB-44EC-B313-B52098A5F261</t>
  </si>
  <si>
    <t>Jason Harmon</t>
  </si>
  <si>
    <t>2018-08-13 01:38:29 UTC</t>
  </si>
  <si>
    <t>57A5F919-E325-4836-AE66-4FE60F0655D9</t>
  </si>
  <si>
    <t>Hanlon William</t>
  </si>
  <si>
    <t>Hanlon</t>
  </si>
  <si>
    <t>2018-08-13 01:54:37 UTC</t>
  </si>
  <si>
    <t>CB4EF5FD-7696-426F-9AE9-A9C2C1E247C0</t>
  </si>
  <si>
    <t>Freddy Martinez</t>
  </si>
  <si>
    <t>2018-08-13 02:41:57 UTC</t>
  </si>
  <si>
    <t>0A9BC218-0BBD-4190-8645-322235769547</t>
  </si>
  <si>
    <t>Chris Hart</t>
  </si>
  <si>
    <t>2018-08-13 02:58:50 UTC</t>
  </si>
  <si>
    <t>C029719D-2EF0-4363-A313-7CEC0D3365EA</t>
  </si>
  <si>
    <t>Jana Burns</t>
  </si>
  <si>
    <t>2018-08-13 02:59:52 UTC</t>
  </si>
  <si>
    <t>BE0A534E-309D-4320-B5E1-78FB9845A2EE</t>
  </si>
  <si>
    <t>Deanna Majewsky</t>
  </si>
  <si>
    <t>Majewsky</t>
  </si>
  <si>
    <t>2018-08-13 03:17:19 UTC</t>
  </si>
  <si>
    <t>E06F8A4A-F1BC-43FD-853B-0013C536C9FB</t>
  </si>
  <si>
    <t>Kevin Houghton</t>
  </si>
  <si>
    <t>Houghton</t>
  </si>
  <si>
    <t>2018-08-13 03:46:47 UTC</t>
  </si>
  <si>
    <t>0A9C4788-C89A-4D6A-9F0C-60696BAEC870</t>
  </si>
  <si>
    <t>Gerardo Rivera</t>
  </si>
  <si>
    <t>Gerardo</t>
  </si>
  <si>
    <t>2018-08-13 04:17:39 UTC</t>
  </si>
  <si>
    <t>33A1B442-9F9F-44E1-96D5-4ACE1942D95B</t>
  </si>
  <si>
    <t>Elvis Acosta</t>
  </si>
  <si>
    <t>Elvis</t>
  </si>
  <si>
    <t>2018-08-13 04:34:08 UTC</t>
  </si>
  <si>
    <t>F44B1C72-A966-496C-B0E8-40165B8EE379</t>
  </si>
  <si>
    <t>Jose Diaz</t>
  </si>
  <si>
    <t>2018-08-13 06:08:52 UTC</t>
  </si>
  <si>
    <t>42E91CBA-515B-43CF-87CF-8ED5C6B391DE</t>
  </si>
  <si>
    <t>Corey Stahl</t>
  </si>
  <si>
    <t>Stahl</t>
  </si>
  <si>
    <t>2018-08-13 06:27:51 UTC</t>
  </si>
  <si>
    <t>8656B799-5829-4229-A67F-4EF54482E1C4</t>
  </si>
  <si>
    <t>Jammie Carpenter</t>
  </si>
  <si>
    <t>Jammie</t>
  </si>
  <si>
    <t>9529994430175668</t>
  </si>
  <si>
    <t>2018-08-13 06:33:06 UTC</t>
  </si>
  <si>
    <t>B4D4A274-0670-4A10-99B1-005121C29A54</t>
  </si>
  <si>
    <t>Raymond Rhodes</t>
  </si>
  <si>
    <t>2018-08-13 16:05:56 UTC</t>
  </si>
  <si>
    <t>5407B281-774D-4572-9E9D-2ED955723E49</t>
  </si>
  <si>
    <t>mservinghaus@yahoo.com</t>
  </si>
  <si>
    <t>Gabriella Severinghaus</t>
  </si>
  <si>
    <t>Gabriella</t>
  </si>
  <si>
    <t>Severinghaus</t>
  </si>
  <si>
    <t>2018-08-13 16:16:22 UTC</t>
  </si>
  <si>
    <t>D4A5C0C3-3824-49F4-A4FA-8B46615FE0EF</t>
  </si>
  <si>
    <t>Steve Haile</t>
  </si>
  <si>
    <t>Haile</t>
  </si>
  <si>
    <t>2018-08-13 17:03:29 UTC</t>
  </si>
  <si>
    <t>3A63BC11-A1A8-4CB3-A94B-FCCAFAF493CA</t>
  </si>
  <si>
    <t>donna.rae.shelley@gmail.com</t>
  </si>
  <si>
    <t>Donna Shelley</t>
  </si>
  <si>
    <t>2018-08-13 17:16:56 UTC</t>
  </si>
  <si>
    <t>4EB1B06C-B52E-466A-9635-C6CF6D47B86E</t>
  </si>
  <si>
    <t>Rich Long</t>
  </si>
  <si>
    <t>2018-08-13 17:32:55 UTC</t>
  </si>
  <si>
    <t>04562BC7-C098-47AF-BF3F-DD51744540DD</t>
  </si>
  <si>
    <t>2018-08-13 17:36:37 UTC</t>
  </si>
  <si>
    <t>C500FE88-7961-4AED-815A-816BC9482DDC</t>
  </si>
  <si>
    <t>William Walker</t>
  </si>
  <si>
    <t>2018-08-13 18:11:55 UTC</t>
  </si>
  <si>
    <t>Militare</t>
  </si>
  <si>
    <t>4870493F-5ED2-4B5A-B0F8-D2411B739439</t>
  </si>
  <si>
    <t>Lauren Warner</t>
  </si>
  <si>
    <t>2018-08-13 18:21:02 UTC</t>
  </si>
  <si>
    <t>27941C25-7822-4188-BA34-7B91C8A28A9B</t>
  </si>
  <si>
    <t>harleybob11@gmail.com</t>
  </si>
  <si>
    <t>Bob Flosi</t>
  </si>
  <si>
    <t>Flosi</t>
  </si>
  <si>
    <t>2018-08-13 18:51:06 UTC</t>
  </si>
  <si>
    <t>081E55F0-6B58-47FA-B9E0-B42210B272D7</t>
  </si>
  <si>
    <t>Cora Johnson</t>
  </si>
  <si>
    <t>Cora</t>
  </si>
  <si>
    <t>2018-08-13 19:05:37 UTC</t>
  </si>
  <si>
    <t>A74E0673-AF96-4CE0-89CE-DB5839268259</t>
  </si>
  <si>
    <t>Sarah Jarvis</t>
  </si>
  <si>
    <t>2018-08-13 19:30:59 UTC</t>
  </si>
  <si>
    <t>C7F75872-8D62-48AC-97D4-6B1E8EFD7D19</t>
  </si>
  <si>
    <t>Everette Cummings</t>
  </si>
  <si>
    <t>Everette</t>
  </si>
  <si>
    <t>2018-08-13 19:54:46 UTC</t>
  </si>
  <si>
    <t>0FEF9EC1-3FA6-482D-9AB1-F5C2BDC739EB</t>
  </si>
  <si>
    <t>Lezliegh Millhauser</t>
  </si>
  <si>
    <t>Lezliegh</t>
  </si>
  <si>
    <t>Millhauser</t>
  </si>
  <si>
    <t>2018-08-13 20:12:20 UTC</t>
  </si>
  <si>
    <t>D62BC710-6338-4B7F-B350-8C40A1082957</t>
  </si>
  <si>
    <t xml:space="preserve">Shawn </t>
  </si>
  <si>
    <t>2018-08-13 20:44:27 UTC</t>
  </si>
  <si>
    <t>42D1D378-E73F-4A2A-BC88-C961786D5840</t>
  </si>
  <si>
    <t>Robert Oates</t>
  </si>
  <si>
    <t>2018-08-13 20:45:06 UTC</t>
  </si>
  <si>
    <t>FEF44DDA-E372-4653-BC43-3D1D6B5C1472</t>
  </si>
  <si>
    <t>bbartron@comcast.net</t>
  </si>
  <si>
    <t>Beaux Bartron</t>
  </si>
  <si>
    <t>Bartron</t>
  </si>
  <si>
    <t>2018-08-13 20:48:47 UTC</t>
  </si>
  <si>
    <t>E03C1B9B-1B11-44D7-AD8B-92A52C6A2546</t>
  </si>
  <si>
    <t>2018-08-13 21:30:22 UTC</t>
  </si>
  <si>
    <t>1b5d8fcf-8aff-4206-a3d4-274609d03bae</t>
  </si>
  <si>
    <t>Jasmine Salters</t>
  </si>
  <si>
    <t>Salters</t>
  </si>
  <si>
    <t>jsalters</t>
  </si>
  <si>
    <t>2018-08-13 21:38:17 UTC</t>
  </si>
  <si>
    <t>1E8541ED-EC76-4B91-B16A-F16AE3967DCA</t>
  </si>
  <si>
    <t>Tyler Webber</t>
  </si>
  <si>
    <t>2018-08-13 21:53:30 UTC</t>
  </si>
  <si>
    <t>2C82D0B0-1205-4995-9C2B-62A23EBBC182</t>
  </si>
  <si>
    <t>alecsomers@gmail.com</t>
  </si>
  <si>
    <t>Alec Somers</t>
  </si>
  <si>
    <t>Somers</t>
  </si>
  <si>
    <t>1020010924809018</t>
  </si>
  <si>
    <t>2018-08-13 22:00:12 UTC</t>
  </si>
  <si>
    <t>90CB8EAE-E20E-49CD-B4BA-1C7DE66D1C78</t>
  </si>
  <si>
    <t>9070047496209195</t>
  </si>
  <si>
    <t>2018-08-13 22:04:43 UTC</t>
  </si>
  <si>
    <t>C3A4CA37-4667-4DA4-9215-3EEA1514B51A</t>
  </si>
  <si>
    <t>Pamela Somers</t>
  </si>
  <si>
    <t>4510071259010540</t>
  </si>
  <si>
    <t>2018-08-13 22:06:50 UTC</t>
  </si>
  <si>
    <t>17E5CCA4-3D16-4246-9CA4-5E0827CA0435</t>
  </si>
  <si>
    <t>Michael Domingquez</t>
  </si>
  <si>
    <t>Domingquez</t>
  </si>
  <si>
    <t>2018-08-13 22:24:17 UTC</t>
  </si>
  <si>
    <t>E16143D0-CA1F-413B-B713-01D44E2514C3</t>
  </si>
  <si>
    <t>Rowland Nelson</t>
  </si>
  <si>
    <t>2018-08-13 22:36:30 UTC</t>
  </si>
  <si>
    <t>4599FA4C-E8F0-4ED4-8045-0C2F2475B7A1</t>
  </si>
  <si>
    <t>Shawn Quinn</t>
  </si>
  <si>
    <t>2018-08-13 23:03:35 UTC</t>
  </si>
  <si>
    <t>09E11C31-8D37-4295-9400-63F8312314C0</t>
  </si>
  <si>
    <t>Lee Cadenhuead</t>
  </si>
  <si>
    <t>Cadenhuead</t>
  </si>
  <si>
    <t>2018-08-13 23:09:07 UTC</t>
  </si>
  <si>
    <t>22DEC71A-7A8C-48E4-8A22-639323A7FD94</t>
  </si>
  <si>
    <t>Antonio Low</t>
  </si>
  <si>
    <t>2018-08-13 23:14:00 UTC</t>
  </si>
  <si>
    <t>7C4E1CC8-A499-4166-8B6B-360FB7DAB74C</t>
  </si>
  <si>
    <t>Brandon Bedner</t>
  </si>
  <si>
    <t>Bedner</t>
  </si>
  <si>
    <t>2018-08-13 23:23:51 UTC</t>
  </si>
  <si>
    <t>03286B82-1373-45CC-91BB-CCBFE4B45D40</t>
  </si>
  <si>
    <t>Samantha Darrington</t>
  </si>
  <si>
    <t>Darrington</t>
  </si>
  <si>
    <t>2018-08-14 00:13:29 UTC</t>
  </si>
  <si>
    <t>3B700A87-F5C8-4153-B854-304212819817</t>
  </si>
  <si>
    <t>Zachary Mccoy</t>
  </si>
  <si>
    <t>2018-08-14 00:27:49 UTC</t>
  </si>
  <si>
    <t>CD37DA93-8D71-44C0-A7BC-67B621D21510</t>
  </si>
  <si>
    <t>Chris North</t>
  </si>
  <si>
    <t>2018-08-14 00:33:44 UTC</t>
  </si>
  <si>
    <t>0AABD935-A9E4-4067-8D27-4A090EEE6852</t>
  </si>
  <si>
    <t>Casey Bollinger</t>
  </si>
  <si>
    <t>Bollinger</t>
  </si>
  <si>
    <t>2018-08-14 00:36:57 UTC</t>
  </si>
  <si>
    <t>606F5AB3-DD17-43C1-AEC8-F09A56CF4D67</t>
  </si>
  <si>
    <t>Georgia Berger</t>
  </si>
  <si>
    <t>Georgia</t>
  </si>
  <si>
    <t>2018-08-14 00:42:12 UTC</t>
  </si>
  <si>
    <t>AED69F41-8F3B-46FC-BB5F-24DF367FDAB5</t>
  </si>
  <si>
    <t>tbrownlee031@gmail.com</t>
  </si>
  <si>
    <t>Mike Joyner</t>
  </si>
  <si>
    <t>Joyner</t>
  </si>
  <si>
    <t>2018-08-14 00:47:05 UTC</t>
  </si>
  <si>
    <t>D7433863-0972-46DE-A42E-78BAB4F701DB</t>
  </si>
  <si>
    <t>Robert Berger</t>
  </si>
  <si>
    <t>2018-08-14 00:48:41 UTC</t>
  </si>
  <si>
    <t>B8C44B47-AB6D-4825-A928-7FCB96B827CF</t>
  </si>
  <si>
    <t>Christine North</t>
  </si>
  <si>
    <t>2018-08-14 01:05:49 UTC</t>
  </si>
  <si>
    <t>DA11A7B5-0935-40D7-8DAD-6E9F07724C12</t>
  </si>
  <si>
    <t>Paul Krause</t>
  </si>
  <si>
    <t>2018-08-14 02:37:27 UTC</t>
  </si>
  <si>
    <t>DD75118C-93CE-4603-839D-A1F97B96AAE2</t>
  </si>
  <si>
    <t>Rafael Dias</t>
  </si>
  <si>
    <t>Rafael</t>
  </si>
  <si>
    <t>Dias</t>
  </si>
  <si>
    <t>2018-08-14 02:49:56 UTC</t>
  </si>
  <si>
    <t>0F099947-28A7-458A-AF8A-733404A0AB71</t>
  </si>
  <si>
    <t>Jacob Desrosiers</t>
  </si>
  <si>
    <t>Desrosiers</t>
  </si>
  <si>
    <t>2018-08-14 03:05:51 UTC</t>
  </si>
  <si>
    <t>F472F8B6-E4D7-4870-ADA5-9BC25DF31E17</t>
  </si>
  <si>
    <t>Justin Leong</t>
  </si>
  <si>
    <t>Leong</t>
  </si>
  <si>
    <t>2018-08-14 04:55:39 UTC</t>
  </si>
  <si>
    <t>E3F61E72-B305-4E56-916D-9C3C5BC18A89</t>
  </si>
  <si>
    <t>Steven Malcomson</t>
  </si>
  <si>
    <t>Malcomson</t>
  </si>
  <si>
    <t>8250088601103562</t>
  </si>
  <si>
    <t>2018-08-14 04:59:20 UTC</t>
  </si>
  <si>
    <t>9A2261EF-90A7-4448-AFDA-11802A621ABE</t>
  </si>
  <si>
    <t>Carina Perez</t>
  </si>
  <si>
    <t>2018-08-14 05:08:09 UTC</t>
  </si>
  <si>
    <t>DBB70870-CBFA-4A15-BFE4-8D7EF8820FFF</t>
  </si>
  <si>
    <t>Damon Martin</t>
  </si>
  <si>
    <t>2018-08-14 05:21:00 UTC</t>
  </si>
  <si>
    <t>57B8C71F-44F1-43CA-B11C-B570C19A9175</t>
  </si>
  <si>
    <t>Gabriel Glandon</t>
  </si>
  <si>
    <t>2018-08-14 06:21:09 UTC</t>
  </si>
  <si>
    <t>72038975-F419-4D98-866A-E11C10846310</t>
  </si>
  <si>
    <t>James Whaley</t>
  </si>
  <si>
    <t>Whaley</t>
  </si>
  <si>
    <t>2018-08-14 06:22:49 UTC</t>
  </si>
  <si>
    <t>0974F160-8AF0-4B81-8076-96D6844A7077</t>
  </si>
  <si>
    <t>Daniel Rendo</t>
  </si>
  <si>
    <t>Rendo</t>
  </si>
  <si>
    <t>2018-08-14 06:23:55 UTC</t>
  </si>
  <si>
    <t>AEE47203-6C10-4973-83B3-13BD74DD2181</t>
  </si>
  <si>
    <t>Mark Torres</t>
  </si>
  <si>
    <t>2018-08-14 06:30:16 UTC</t>
  </si>
  <si>
    <t>6DF04287-19F2-4FE3-96AE-DF0FBD0D5A78</t>
  </si>
  <si>
    <t>Ariel Telavera</t>
  </si>
  <si>
    <t>Telavera</t>
  </si>
  <si>
    <t>2018-08-14 06:55:09 UTC</t>
  </si>
  <si>
    <t>227D5C9B-FDF9-41FB-B3C9-0F2C6D8B347B</t>
  </si>
  <si>
    <t>Amber Compton</t>
  </si>
  <si>
    <t>Compton</t>
  </si>
  <si>
    <t>2018-08-14 16:55:14 UTC</t>
  </si>
  <si>
    <t>C46DC519-9FB7-4924-9D72-E47D0D70796B</t>
  </si>
  <si>
    <t>Anthony Henry</t>
  </si>
  <si>
    <t>2018-08-14 17:03:17 UTC</t>
  </si>
  <si>
    <t>87D4C499-4BC4-44E5-93AF-4E64C086F0AD</t>
  </si>
  <si>
    <t>Ben Stetler</t>
  </si>
  <si>
    <t>Stetler</t>
  </si>
  <si>
    <t>2018-08-14 17:03:42 UTC</t>
  </si>
  <si>
    <t>E49BBB82-B545-4F63-B8E6-F95E307F1C39</t>
  </si>
  <si>
    <t>Conor Mullen</t>
  </si>
  <si>
    <t>3840024241409117</t>
  </si>
  <si>
    <t>2018-08-14 18:08:42 UTC</t>
  </si>
  <si>
    <t>96BD8091-2E78-41AB-BC9C-B7C432355DA2</t>
  </si>
  <si>
    <t>threewheeler@outlook.com</t>
  </si>
  <si>
    <t>Mark Early</t>
  </si>
  <si>
    <t>2018-08-14 19:05:52 UTC</t>
  </si>
  <si>
    <t>363B5294-4E22-44E2-88AF-C186FF65F549</t>
  </si>
  <si>
    <t>James Moses</t>
  </si>
  <si>
    <t>2018-08-14 19:17:24 UTC</t>
  </si>
  <si>
    <t>3B88FD6A-0651-45E4-8AF1-3CCDD358A9D7</t>
  </si>
  <si>
    <t>5320045618952227</t>
  </si>
  <si>
    <t>2018-08-14 19:54:32 UTC</t>
  </si>
  <si>
    <t>5F9D67CF-0A5B-41E4-9D65-54F6D634CF99</t>
  </si>
  <si>
    <t>Alex Mern</t>
  </si>
  <si>
    <t>Mern</t>
  </si>
  <si>
    <t>2018-08-14 20:19:53 UTC</t>
  </si>
  <si>
    <t>9A70F2AC-DAAC-4C34-A915-2BDBDAD6F84C</t>
  </si>
  <si>
    <t>Debra Reed</t>
  </si>
  <si>
    <t>2018-08-14 20:26:39 UTC</t>
  </si>
  <si>
    <t>F364B5BC-501C-48AE-92FD-14158D3AE253</t>
  </si>
  <si>
    <t>Brian Douglas</t>
  </si>
  <si>
    <t>2018-08-14 21:05:15 UTC</t>
  </si>
  <si>
    <t>94D28591-870E-49A9-B5CD-3E2BF2148B1E</t>
  </si>
  <si>
    <t>Jason Britt</t>
  </si>
  <si>
    <t>2018-08-14 21:06:40 UTC</t>
  </si>
  <si>
    <t>1F795966-0B42-4727-AFD7-BC3A90262095</t>
  </si>
  <si>
    <t>Audrey Hunter-Sims</t>
  </si>
  <si>
    <t>Hunter-Sims</t>
  </si>
  <si>
    <t>2018-08-14 21:44:42 UTC</t>
  </si>
  <si>
    <t>6616B7BE-9C80-4826-9650-BF4A34F8A33B</t>
  </si>
  <si>
    <t>Jason Schurman</t>
  </si>
  <si>
    <t>Schurman</t>
  </si>
  <si>
    <t>2018-08-14 23:04:52 UTC</t>
  </si>
  <si>
    <t>DB9CEAB9-9A37-4A5C-A305-2FB35F71CDD5</t>
  </si>
  <si>
    <t>Steven Bruggman</t>
  </si>
  <si>
    <t>Bruggman</t>
  </si>
  <si>
    <t>2018-08-14 23:22:44 UTC</t>
  </si>
  <si>
    <t>AA76A3E9-E2F3-4CB9-A1DF-42C235935FFF</t>
  </si>
  <si>
    <t>Victoria Kahle</t>
  </si>
  <si>
    <t>Kahle</t>
  </si>
  <si>
    <t>2018-08-14 23:30:02 UTC</t>
  </si>
  <si>
    <t>80FDB330-1386-4FB2-A79F-F4133B34006B</t>
  </si>
  <si>
    <t>Jolyn Christiansen</t>
  </si>
  <si>
    <t>Jolyn</t>
  </si>
  <si>
    <t>2018-08-15 00:13:38 UTC</t>
  </si>
  <si>
    <t>CED10E10-FF65-429D-A247-9A8BDC51794C</t>
  </si>
  <si>
    <t>Buffalo Pete</t>
  </si>
  <si>
    <t>Buffalo</t>
  </si>
  <si>
    <t>2018-08-15 00:29:36 UTC</t>
  </si>
  <si>
    <t>D08A54D4-341B-46F5-95C4-E42A19BD0B7D</t>
  </si>
  <si>
    <t>Allison Daly</t>
  </si>
  <si>
    <t>2018-08-15 00:48:49 UTC</t>
  </si>
  <si>
    <t>C57E491F-EAF1-41F8-9221-150E2811D77E</t>
  </si>
  <si>
    <t>Christopher Keimer</t>
  </si>
  <si>
    <t>Keimer</t>
  </si>
  <si>
    <t>2018-08-15 01:19:37 UTC</t>
  </si>
  <si>
    <t>6232C66F-4477-4FD7-9EFD-4DF440E52996</t>
  </si>
  <si>
    <t>Monte Reissig</t>
  </si>
  <si>
    <t>Monte</t>
  </si>
  <si>
    <t>Reissig</t>
  </si>
  <si>
    <t>2018-08-15 01:38:28 UTC</t>
  </si>
  <si>
    <t>02B17046-5709-4938-9631-26D35366BBC2</t>
  </si>
  <si>
    <t>Shannon Sawyer</t>
  </si>
  <si>
    <t>2018-08-15 01:46:14 UTC</t>
  </si>
  <si>
    <t>44B90D85-391F-4A0C-9DB2-A05C5F502B1F</t>
  </si>
  <si>
    <t>Jaclyn Knutson</t>
  </si>
  <si>
    <t>Jaclyn</t>
  </si>
  <si>
    <t>2018-08-15 02:02:44 UTC</t>
  </si>
  <si>
    <t>1CBB5A9F-32CA-4842-8A8B-D1416ACD4596</t>
  </si>
  <si>
    <t>Shahid Wahab</t>
  </si>
  <si>
    <t>Shahid</t>
  </si>
  <si>
    <t>Wahab</t>
  </si>
  <si>
    <t>2018-08-15 02:31:05 UTC</t>
  </si>
  <si>
    <t>6FC3F384-D8A6-4714-A857-BEF223429830</t>
  </si>
  <si>
    <t>2018-08-15 02:32:53 UTC</t>
  </si>
  <si>
    <t>Wrong phone number ask for correct one please change! CAN NOT BE (5655)</t>
  </si>
  <si>
    <t>B103B48D-D459-4D3F-A9A9-D469CE346C33</t>
  </si>
  <si>
    <t>Tyler Ponylite</t>
  </si>
  <si>
    <t>Ponylite</t>
  </si>
  <si>
    <t>2018-08-15 02:44:41 UTC</t>
  </si>
  <si>
    <t>D0DAF07F-F718-458F-B400-3FADD14A96E9</t>
  </si>
  <si>
    <t>Joe Ogden</t>
  </si>
  <si>
    <t>2018-08-15 02:47:04 UTC</t>
  </si>
  <si>
    <t>C5D15456-B0A2-42C2-8208-7D9E9F452CD9</t>
  </si>
  <si>
    <t>Andrea Pratt</t>
  </si>
  <si>
    <t>2018-08-15 02:56:19 UTC</t>
  </si>
  <si>
    <t>0F9434BE-095F-47C1-B753-AB00D55D61CF</t>
  </si>
  <si>
    <t>Samantha Briley</t>
  </si>
  <si>
    <t>Briley</t>
  </si>
  <si>
    <t>2018-08-15 02:58:54 UTC</t>
  </si>
  <si>
    <t>F4FD23C9-33AF-4880-8DED-9C042FAF35D5</t>
  </si>
  <si>
    <t>Shawn Pasha</t>
  </si>
  <si>
    <t>Pasha</t>
  </si>
  <si>
    <t>2018-08-15 03:05:48 UTC</t>
  </si>
  <si>
    <t>7C2C17BA-921F-4E6D-A83D-1FBAA18DDB3E</t>
  </si>
  <si>
    <t>Cj Journigan</t>
  </si>
  <si>
    <t>Journigan</t>
  </si>
  <si>
    <t>2018-08-15 03:12:30 UTC</t>
  </si>
  <si>
    <t>193FD6EC-8A86-434D-9B02-53CEF707190F</t>
  </si>
  <si>
    <t>Austin Botwinski</t>
  </si>
  <si>
    <t>Botwinski</t>
  </si>
  <si>
    <t>2018-08-15 03:28:46 UTC</t>
  </si>
  <si>
    <t>E9A95C60-A250-41FB-B0B3-F00A690C0B14</t>
  </si>
  <si>
    <t>Katie Lui</t>
  </si>
  <si>
    <t>Lui</t>
  </si>
  <si>
    <t>2018-08-15 03:51:01 UTC</t>
  </si>
  <si>
    <t>BCBFC623-5DA9-47CC-8FBF-E20006AC8A2D</t>
  </si>
  <si>
    <t>2018-08-15 04:05:46 UTC</t>
  </si>
  <si>
    <t>9D0BA8EC-1223-414B-A7E9-ABC73755FEA5</t>
  </si>
  <si>
    <t>Emery Aker</t>
  </si>
  <si>
    <t>2018-08-15 04:17:57 UTC</t>
  </si>
  <si>
    <t>572CCBC0-BF33-414D-9685-7ACF079893FF</t>
  </si>
  <si>
    <t>Johannes Van Veen</t>
  </si>
  <si>
    <t>Johannes</t>
  </si>
  <si>
    <t>Van Veen</t>
  </si>
  <si>
    <t>7870056751120878</t>
  </si>
  <si>
    <t>2018-08-15 04:20:56 UTC</t>
  </si>
  <si>
    <t>52BF3EA2-2090-4045-9D01-61B100403628</t>
  </si>
  <si>
    <t>Chase Matthews</t>
  </si>
  <si>
    <t>2018-08-15 04:42:40 UTC</t>
  </si>
  <si>
    <t>919EB929-0D70-4036-A6E9-E10F38C72BB9</t>
  </si>
  <si>
    <t>Eduardo Moreno</t>
  </si>
  <si>
    <t>2018-08-15 04:44:30 UTC</t>
  </si>
  <si>
    <t>ED12A1DB-16E5-488E-A16E-3B6C29DDDE36</t>
  </si>
  <si>
    <t>Francisco Cuellar</t>
  </si>
  <si>
    <t>Cuellar</t>
  </si>
  <si>
    <t>2018-08-15 05:57:59 UTC</t>
  </si>
  <si>
    <t>D692034A-CD30-46BC-AA95-03F9F0B2323D</t>
  </si>
  <si>
    <t>Jacob Nelson</t>
  </si>
  <si>
    <t>2018-08-15 06:12:41 UTC</t>
  </si>
  <si>
    <t>5F9EAFA3-162A-4340-B02E-DEC8997842ED</t>
  </si>
  <si>
    <t>Tyri Beathea</t>
  </si>
  <si>
    <t>Tyri</t>
  </si>
  <si>
    <t>Beathea</t>
  </si>
  <si>
    <t>2018-08-15 16:10:14 UTC</t>
  </si>
  <si>
    <t>A1CB93CF-7FE9-48D9-AE83-2B026A15C01F</t>
  </si>
  <si>
    <t>Kali Hodges</t>
  </si>
  <si>
    <t>2018-08-15 16:33:23 UTC</t>
  </si>
  <si>
    <t>157EB451-382A-442F-8F78-F2E8A424E7D5</t>
  </si>
  <si>
    <t>2018-08-15 16:41:20 UTC</t>
  </si>
  <si>
    <t>73BA403E-ED74-41CC-9C53-01B1F7EA73A9</t>
  </si>
  <si>
    <t>Andrea Kruger</t>
  </si>
  <si>
    <t>2018-08-15 17:09:00 UTC</t>
  </si>
  <si>
    <t>8004EB26-BF58-40B2-A51A-A07C809C3651</t>
  </si>
  <si>
    <t>Joshuah Edwards</t>
  </si>
  <si>
    <t>2018-08-15 17:15:24 UTC</t>
  </si>
  <si>
    <t>6DE99285-801A-4606-8C60-D2265C44BB8F</t>
  </si>
  <si>
    <t>Corey Thomas</t>
  </si>
  <si>
    <t>2018-08-15 18:32:16 UTC</t>
  </si>
  <si>
    <t>25777913-D3C0-4695-92CB-FFEEFCA98D8E</t>
  </si>
  <si>
    <t>Chris Walls</t>
  </si>
  <si>
    <t>2018-08-15 18:34:27 UTC</t>
  </si>
  <si>
    <t>4213D2F9-C93F-4D62-AC5E-D99EA0014DDD</t>
  </si>
  <si>
    <t>Aaron Farnsworth</t>
  </si>
  <si>
    <t>Farnsworth</t>
  </si>
  <si>
    <t>2018-08-15 18:35:59 UTC</t>
  </si>
  <si>
    <t>F04E4919-A1EC-4CAB-BE3A-1A201B54C4FD</t>
  </si>
  <si>
    <t>Aaron Farnworth</t>
  </si>
  <si>
    <t>Farnworth</t>
  </si>
  <si>
    <t>2018-08-15 18:36:40 UTC</t>
  </si>
  <si>
    <t>F058895B-643E-49FD-901D-36A19AFDC30C</t>
  </si>
  <si>
    <t>Rocky Blair</t>
  </si>
  <si>
    <t>2018-08-15 18:40:18 UTC</t>
  </si>
  <si>
    <t>915772FA-C7A4-4503-A207-541679D48E32</t>
  </si>
  <si>
    <t>Ashely Preisoer</t>
  </si>
  <si>
    <t>Preisoer</t>
  </si>
  <si>
    <t>2018-08-15 18:42:15 UTC</t>
  </si>
  <si>
    <t>1331E299-4723-4AC0-87E5-9000B36F0B76</t>
  </si>
  <si>
    <t>Deshell Hartman</t>
  </si>
  <si>
    <t>Deshell</t>
  </si>
  <si>
    <t>2018-08-15 18:57:11 UTC</t>
  </si>
  <si>
    <t>9A10EF6F-A239-487D-BB3A-0A7619EFD151</t>
  </si>
  <si>
    <t>Casey Chertok</t>
  </si>
  <si>
    <t>Chertok</t>
  </si>
  <si>
    <t>5170042069084015</t>
  </si>
  <si>
    <t>2018-08-15 19:25:40 UTC</t>
  </si>
  <si>
    <t>16F6EB40-6F3F-4EA4-BF40-F57812B9F484</t>
  </si>
  <si>
    <t>Stephanie Cummins</t>
  </si>
  <si>
    <t>2018-08-15 19:33:50 UTC</t>
  </si>
  <si>
    <t>9A198327-13A9-44A5-A270-A3477D6E20F2</t>
  </si>
  <si>
    <t>Travis Roen</t>
  </si>
  <si>
    <t>Roen</t>
  </si>
  <si>
    <t>2018-08-15 20:17:40 UTC</t>
  </si>
  <si>
    <t>266910D0-1B8D-4ADD-B59C-531F5F60C3A9</t>
  </si>
  <si>
    <t>Eric Johnson</t>
  </si>
  <si>
    <t>2018-08-15 20:27:03 UTC</t>
  </si>
  <si>
    <t>848F253F-5C74-49B8-A4A0-F67EE42C252B</t>
  </si>
  <si>
    <t>James Berube</t>
  </si>
  <si>
    <t>2018-08-15 20:29:56 UTC</t>
  </si>
  <si>
    <t>1DC6F645-1393-4D0B-8065-E51B7249720D</t>
  </si>
  <si>
    <t>Lyle Poulton</t>
  </si>
  <si>
    <t>Poulton</t>
  </si>
  <si>
    <t>2018-08-15 20:57:42 UTC</t>
  </si>
  <si>
    <t>425</t>
  </si>
  <si>
    <t>4CE24190-3E0D-47BB-9E7F-5F1BB6835D58</t>
  </si>
  <si>
    <t>2018-08-15 21:37:37 UTC</t>
  </si>
  <si>
    <t>659FAAD6-E994-4EAC-B32B-6304308BA1ED</t>
  </si>
  <si>
    <t>Rick Olson</t>
  </si>
  <si>
    <t>2018-08-15 23:40:48 UTC</t>
  </si>
  <si>
    <t>34415734-C676-4437-9142-8DB2F856A6D9</t>
  </si>
  <si>
    <t>Nate Taylor</t>
  </si>
  <si>
    <t>2018-08-15 23:48:02 UTC</t>
  </si>
  <si>
    <t>F9E6BB54-0D08-49AA-8433-2BC0B3610816</t>
  </si>
  <si>
    <t>Amber Perez</t>
  </si>
  <si>
    <t>2018-08-16 00:38:04 UTC</t>
  </si>
  <si>
    <t>93FA21BF-7731-42E9-BE8E-796BCE00769B</t>
  </si>
  <si>
    <t>Rachel Isaac</t>
  </si>
  <si>
    <t>2018-08-16 01:03:15 UTC</t>
  </si>
  <si>
    <t>1B62EBCD-D244-477C-B289-ACEDA69B405E</t>
  </si>
  <si>
    <t>Jeanine Grader</t>
  </si>
  <si>
    <t>2018-08-16 01:04:48 UTC</t>
  </si>
  <si>
    <t>E63DEE21-7DF4-44D9-914B-AB16620C9E14</t>
  </si>
  <si>
    <t>Holland Soule</t>
  </si>
  <si>
    <t>Soule</t>
  </si>
  <si>
    <t>2018-08-16 01:24:52 UTC</t>
  </si>
  <si>
    <t>10110700-3F43-49E9-BE80-F104F3E41F6B</t>
  </si>
  <si>
    <t>Anton Sirotin</t>
  </si>
  <si>
    <t>Sirotin</t>
  </si>
  <si>
    <t>5810024734987232</t>
  </si>
  <si>
    <t>2018-08-16 01:33:45 UTC</t>
  </si>
  <si>
    <t>B5FBF237-2680-4960-A5A1-001DECBFDA12</t>
  </si>
  <si>
    <t>Morgan Rain</t>
  </si>
  <si>
    <t>2018-08-16 01:34:12 UTC</t>
  </si>
  <si>
    <t>791B48BC-C87D-483B-9653-DD93EF2A2EA3</t>
  </si>
  <si>
    <t>Ryan Ellis-chacon</t>
  </si>
  <si>
    <t>Ellis-chacon</t>
  </si>
  <si>
    <t>2018-08-16 01:55:57 UTC</t>
  </si>
  <si>
    <t>01E1CC69-7B18-4C04-99A4-FB130B7BB063</t>
  </si>
  <si>
    <t>Larson Bartley</t>
  </si>
  <si>
    <t>Bartley</t>
  </si>
  <si>
    <t>2018-08-16 02:02:50 UTC</t>
  </si>
  <si>
    <t>9A4FFC7B-C0CF-4535-B497-96B3522CB067</t>
  </si>
  <si>
    <t>Autumn Wallace</t>
  </si>
  <si>
    <t>2018-08-16 02:09:38 UTC</t>
  </si>
  <si>
    <t>00BD8381-399B-4672-8246-1D174021E611</t>
  </si>
  <si>
    <t>Lauren &amp; Robert Davis</t>
  </si>
  <si>
    <t>Lauren &amp; Robert</t>
  </si>
  <si>
    <t>2018-08-16 02:31:24 UTC</t>
  </si>
  <si>
    <t>C1C3B7BF-4149-4EDC-8849-D4739A2F1E1D</t>
  </si>
  <si>
    <t>Dre Nielsen</t>
  </si>
  <si>
    <t>2018-08-16 02:35:40 UTC</t>
  </si>
  <si>
    <t>0C7BFE87-1665-464E-BE9F-BCF6298601C9</t>
  </si>
  <si>
    <t>Isadora Parker</t>
  </si>
  <si>
    <t>Isadora</t>
  </si>
  <si>
    <t>2018-08-16 02:40:13 UTC</t>
  </si>
  <si>
    <t>B965F983-A5FE-4B49-96A1-FDE6BC025819</t>
  </si>
  <si>
    <t>Paul Horne</t>
  </si>
  <si>
    <t>2018-08-16 02:43:49 UTC</t>
  </si>
  <si>
    <t>E5867232-1280-4979-81F5-EA1A6DB29B26</t>
  </si>
  <si>
    <t>Jd Bucklin</t>
  </si>
  <si>
    <t>Bucklin</t>
  </si>
  <si>
    <t>2018-08-16 02:49:47 UTC</t>
  </si>
  <si>
    <t>CE549EA4-DDBD-4A9B-8C6A-EA42E297828C</t>
  </si>
  <si>
    <t>Taylor Lince</t>
  </si>
  <si>
    <t>Lince</t>
  </si>
  <si>
    <t>2018-08-16 02:52:31 UTC</t>
  </si>
  <si>
    <t>6C302DC0-082F-4F0E-91A2-04F74FFDB8F5</t>
  </si>
  <si>
    <t>Austin Avra</t>
  </si>
  <si>
    <t>Avra</t>
  </si>
  <si>
    <t>2018-08-16 02:54:28 UTC</t>
  </si>
  <si>
    <t>07B54981-6AD7-4CA4-A63A-8BC8281BED5A</t>
  </si>
  <si>
    <t>Johnathan Gossett</t>
  </si>
  <si>
    <t>2018-08-16 02:58:29 UTC</t>
  </si>
  <si>
    <t>0B367271-38D4-4817-9C66-9CEE3A91DDA9</t>
  </si>
  <si>
    <t>Naz Garcia</t>
  </si>
  <si>
    <t>Naz</t>
  </si>
  <si>
    <t>2018-08-16 03:46:50 UTC</t>
  </si>
  <si>
    <t>8DAD1596-62F0-498E-ADF3-C506EF6D2E11</t>
  </si>
  <si>
    <t>Phil Folan</t>
  </si>
  <si>
    <t>Folan</t>
  </si>
  <si>
    <t>2018-08-16 04:02:34 UTC</t>
  </si>
  <si>
    <t>BB0382E4-1434-4DA3-9C14-438114B52198</t>
  </si>
  <si>
    <t>Sara Limric</t>
  </si>
  <si>
    <t>Limric</t>
  </si>
  <si>
    <t>2018-08-16 04:08:55 UTC</t>
  </si>
  <si>
    <t>860FC1B1-CDF5-425C-9740-7DAD368F1538</t>
  </si>
  <si>
    <t>Marcos Pryor</t>
  </si>
  <si>
    <t>Pryor</t>
  </si>
  <si>
    <t>9340084791612025</t>
  </si>
  <si>
    <t>2018-08-16 05:02:04 UTC</t>
  </si>
  <si>
    <t xml:space="preserve">Medical Card has expired </t>
  </si>
  <si>
    <t>C8CED59F-DA51-44CE-836A-2B40CFF653DA</t>
  </si>
  <si>
    <t>Mikey Griffiths</t>
  </si>
  <si>
    <t>2018-08-16 05:15:57 UTC</t>
  </si>
  <si>
    <t>F6627882-09A2-4825-A744-70AEC712EDB4</t>
  </si>
  <si>
    <t>Dylan Wilson</t>
  </si>
  <si>
    <t>2018-08-16 05:33:33 UTC</t>
  </si>
  <si>
    <t>319E9EF8-E85A-4405-A452-FDD9629A0F58</t>
  </si>
  <si>
    <t>Meredith Betts</t>
  </si>
  <si>
    <t>2018-08-16 06:29:15 UTC</t>
  </si>
  <si>
    <t>2A9BF489-2A9A-43BF-8725-F142B4BF7496</t>
  </si>
  <si>
    <t>Daniel Ruiz</t>
  </si>
  <si>
    <t>2018-08-16 06:32:58 UTC</t>
  </si>
  <si>
    <t>3EDE4CD4-4650-4E00-81F6-607F950F09C5</t>
  </si>
  <si>
    <t>April Allgier</t>
  </si>
  <si>
    <t>Allgier</t>
  </si>
  <si>
    <t>2018-08-16 17:07:24 UTC</t>
  </si>
  <si>
    <t>A801D8F5-BB8D-4912-AD4D-AD84AFD803FA</t>
  </si>
  <si>
    <t>Myles Glover</t>
  </si>
  <si>
    <t>2018-08-16 17:48:33 UTC</t>
  </si>
  <si>
    <t>F4547A64-BE85-4219-98DC-EB7E7C88F703</t>
  </si>
  <si>
    <t>Wes Palmer</t>
  </si>
  <si>
    <t>2018-08-16 17:55:15 UTC</t>
  </si>
  <si>
    <t>4224C032-8509-40B1-9D61-2A94AAB6D766</t>
  </si>
  <si>
    <t>William Hargis</t>
  </si>
  <si>
    <t>Hargis</t>
  </si>
  <si>
    <t>2018-08-16 18:19:35 UTC</t>
  </si>
  <si>
    <t>6A0F8B4D-389D-4132-AEE1-E931EEEDCA7D</t>
  </si>
  <si>
    <t>James Crowly</t>
  </si>
  <si>
    <t>Crowly</t>
  </si>
  <si>
    <t>2018-08-16 19:15:16 UTC</t>
  </si>
  <si>
    <t>AA7B87B8-3D89-434E-97E1-8E13D65BB135</t>
  </si>
  <si>
    <t>John Winskie</t>
  </si>
  <si>
    <t>Winskie</t>
  </si>
  <si>
    <t>2018-08-16 19:35:15 UTC</t>
  </si>
  <si>
    <t>5E16CAD8-474B-4B92-B717-AA6EC447CF10</t>
  </si>
  <si>
    <t>Robert McMahan</t>
  </si>
  <si>
    <t>McMahan</t>
  </si>
  <si>
    <t>2018-08-16 20:38:32 UTC</t>
  </si>
  <si>
    <t>C4D063E6-3403-48E7-B6E2-3D28BB6C3AB0</t>
  </si>
  <si>
    <t>Sib Sopheak</t>
  </si>
  <si>
    <t>Sib</t>
  </si>
  <si>
    <t>Sopheak</t>
  </si>
  <si>
    <t>2018-08-16 21:13:28 UTC</t>
  </si>
  <si>
    <t>E98787E7-0F82-4607-8232-C2A4E3D105F9</t>
  </si>
  <si>
    <t>Martie Aarhus</t>
  </si>
  <si>
    <t>Martie</t>
  </si>
  <si>
    <t>Aarhus</t>
  </si>
  <si>
    <t>2018-08-16 21:16:48 UTC</t>
  </si>
  <si>
    <t>F3A943D0-BA1F-45C2-81B6-B1FD1967F48F</t>
  </si>
  <si>
    <t>Kathy Lucas</t>
  </si>
  <si>
    <t>2018-08-16 21:32:03 UTC</t>
  </si>
  <si>
    <t>D275E2F9-72C4-4A0B-ACDA-4C29D64442FD</t>
  </si>
  <si>
    <t>Mary Brown</t>
  </si>
  <si>
    <t>2018-08-16 21:46:27 UTC</t>
  </si>
  <si>
    <t>E3BF4CB0-CE49-4644-AC50-02FE23CFDFC2</t>
  </si>
  <si>
    <t>Katrna Olive</t>
  </si>
  <si>
    <t>Katrna</t>
  </si>
  <si>
    <t>Olive</t>
  </si>
  <si>
    <t>2018-08-16 22:02:00 UTC</t>
  </si>
  <si>
    <t>1E013025-A6FE-4575-8F11-FB764C34398B</t>
  </si>
  <si>
    <t>Brandon White</t>
  </si>
  <si>
    <t>2018-08-16 22:05:20 UTC</t>
  </si>
  <si>
    <t>0FC0980C-A393-49D1-99C2-7E87DCEAFD99</t>
  </si>
  <si>
    <t>Katie Prather</t>
  </si>
  <si>
    <t>Prather</t>
  </si>
  <si>
    <t>2018-08-16 22:12:48 UTC</t>
  </si>
  <si>
    <t>F20279BA-D4B1-4D60-8B52-BC10132B6C83</t>
  </si>
  <si>
    <t>Dustin Mcclellan</t>
  </si>
  <si>
    <t>2018-08-16 22:18:28 UTC</t>
  </si>
  <si>
    <t>A053446D-323C-431A-87F9-D63F11E8BEA7</t>
  </si>
  <si>
    <t>Antonio Alvarado</t>
  </si>
  <si>
    <t>2018-08-16 22:23:52 UTC</t>
  </si>
  <si>
    <t>3A5BFA3C-72B9-4A9B-810B-1296FB87F583</t>
  </si>
  <si>
    <t>Roy Wilson</t>
  </si>
  <si>
    <t>2018-08-16 22:28:51 UTC</t>
  </si>
  <si>
    <t>35574E74-BD2F-4205-B2A4-5DFC30739CC1</t>
  </si>
  <si>
    <t>Micheal Scholz</t>
  </si>
  <si>
    <t>2018-08-16 22:38:43 UTC</t>
  </si>
  <si>
    <t>751D92CB-6F2F-4C31-B8CE-A3506128690B</t>
  </si>
  <si>
    <t>Brandon Gaines</t>
  </si>
  <si>
    <t>2018-08-16 22:53:32 UTC</t>
  </si>
  <si>
    <t>8827E3BE-C53B-429F-9AFA-4EDE188431D6</t>
  </si>
  <si>
    <t>Micheal Kuczi</t>
  </si>
  <si>
    <t>Kuczi</t>
  </si>
  <si>
    <t>2018-08-16 23:06:18 UTC</t>
  </si>
  <si>
    <t>E1B4A9E7-DE7A-4289-AB22-DEF1F65A3B96</t>
  </si>
  <si>
    <t>Miranda Smith</t>
  </si>
  <si>
    <t>2018-08-16 23:17:46 UTC</t>
  </si>
  <si>
    <t>DF6C3963-2A46-44EB-98EA-B083DC7F0C64</t>
  </si>
  <si>
    <t>Henrik A</t>
  </si>
  <si>
    <t>Henrik</t>
  </si>
  <si>
    <t>2018-08-16 23:26:58 UTC</t>
  </si>
  <si>
    <t>2763EA16-F191-4AA9-BAD4-87C66DF0399A</t>
  </si>
  <si>
    <t>Alex Brighton</t>
  </si>
  <si>
    <t>Brighton</t>
  </si>
  <si>
    <t>2018-08-16 23:54:28 UTC</t>
  </si>
  <si>
    <t>4105B5E1-737E-4047-BDC8-9060706FA7D0</t>
  </si>
  <si>
    <t>Steve Howard</t>
  </si>
  <si>
    <t>2018-08-16 23:55:51 UTC</t>
  </si>
  <si>
    <t>EDF8CC2A-B2B3-49D4-918E-4CF8C9D9DCF6</t>
  </si>
  <si>
    <t>Janelle Egerdahl</t>
  </si>
  <si>
    <t>Egerdahl</t>
  </si>
  <si>
    <t>2018-08-17 00:02:01 UTC</t>
  </si>
  <si>
    <t>21B2C036-98F7-4A8C-BE63-1CD461B63B26</t>
  </si>
  <si>
    <t>Rich Munro</t>
  </si>
  <si>
    <t>Munro</t>
  </si>
  <si>
    <t>2018-08-17 00:05:40 UTC</t>
  </si>
  <si>
    <t>Veteran !!!!!</t>
  </si>
  <si>
    <t>0B164FA2-C45B-4B20-88BF-7AEA9C25E16C</t>
  </si>
  <si>
    <t>Kyria Mumin</t>
  </si>
  <si>
    <t>Kyria</t>
  </si>
  <si>
    <t>Mumin</t>
  </si>
  <si>
    <t>2018-08-17 00:09:17 UTC</t>
  </si>
  <si>
    <t>AE9C9F99-374C-44F0-9AB1-8BF8F645A5AF</t>
  </si>
  <si>
    <t>Emily Rondestvedt</t>
  </si>
  <si>
    <t>Rondestvedt</t>
  </si>
  <si>
    <t>2018-08-17 00:12:31 UTC</t>
  </si>
  <si>
    <t>2A88313E-275C-4B66-8F9B-D7FFC9257CE6</t>
  </si>
  <si>
    <t>Amanda Snyder</t>
  </si>
  <si>
    <t>2018-08-17 00:42:51 UTC</t>
  </si>
  <si>
    <t>87DC7C3E-EC48-4AB4-B9B0-B03BA86DCE0C</t>
  </si>
  <si>
    <t>Quinton Umbaugh</t>
  </si>
  <si>
    <t>Umbaugh</t>
  </si>
  <si>
    <t>2018-08-17 00:50:19 UTC</t>
  </si>
  <si>
    <t>48DF4543-D060-4C7F-AE80-E1D2FF74A947</t>
  </si>
  <si>
    <t>Ari Monroy</t>
  </si>
  <si>
    <t>2018-08-17 01:15:02 UTC</t>
  </si>
  <si>
    <t>FF9C30A2-116B-4B79-A032-D9BA50F0B514</t>
  </si>
  <si>
    <t>Tim Keal</t>
  </si>
  <si>
    <t>Keal</t>
  </si>
  <si>
    <t>2018-08-17 01:55:40 UTC</t>
  </si>
  <si>
    <t>28E27860-C940-4AAD-9E55-471F1C75729D</t>
  </si>
  <si>
    <t>Tommy Mccarthy</t>
  </si>
  <si>
    <t>2018-08-17 02:07:16 UTC</t>
  </si>
  <si>
    <t>0EEACE42-5A6B-40CD-9F56-5F8591A716D7</t>
  </si>
  <si>
    <t>Rani Yaghnour</t>
  </si>
  <si>
    <t>Rani</t>
  </si>
  <si>
    <t>Yaghnour</t>
  </si>
  <si>
    <t>2018-08-17 02:16:41 UTC</t>
  </si>
  <si>
    <t>7B302FFA-4773-40B3-A679-98A8B8778AAB</t>
  </si>
  <si>
    <t>Shaun Keckler</t>
  </si>
  <si>
    <t>Keckler</t>
  </si>
  <si>
    <t>2018-08-17 02:24:17 UTC</t>
  </si>
  <si>
    <t>DD43FF91-B2A6-47C7-B54C-66FC7EBE9652</t>
  </si>
  <si>
    <t>Jacob Michael</t>
  </si>
  <si>
    <t>2018-08-17 02:54:36 UTC</t>
  </si>
  <si>
    <t>1F776572-E133-45EE-B390-C99FB6BB4110</t>
  </si>
  <si>
    <t>Jacqueline Milner</t>
  </si>
  <si>
    <t>Milner</t>
  </si>
  <si>
    <t>2018-08-17 02:55:54 UTC</t>
  </si>
  <si>
    <t>AA7E126D-F20A-4728-8299-135280B8C241</t>
  </si>
  <si>
    <t>2018-08-17 02:56:32 UTC</t>
  </si>
  <si>
    <t>E68FE2F3-8FB8-42FF-9EA2-8A94A70D3A70</t>
  </si>
  <si>
    <t>Justin Barnes</t>
  </si>
  <si>
    <t>2018-08-17 03:03:24 UTC</t>
  </si>
  <si>
    <t>FED940E7-37A6-4567-91EE-01D01DB7D67A</t>
  </si>
  <si>
    <t>Bisharo Awer</t>
  </si>
  <si>
    <t>Bisharo</t>
  </si>
  <si>
    <t>Awer</t>
  </si>
  <si>
    <t>2018-08-17 03:16:11 UTC</t>
  </si>
  <si>
    <t>4AB937FA-DA48-4AF7-8A92-A36457A6944C</t>
  </si>
  <si>
    <t>Kellie Shore</t>
  </si>
  <si>
    <t>2018-08-17 03:36:55 UTC</t>
  </si>
  <si>
    <t>C7A65A14-01B7-4809-9B14-697EADBEFEAA</t>
  </si>
  <si>
    <t>Deanna Norman</t>
  </si>
  <si>
    <t>2018-08-17 03:42:00 UTC</t>
  </si>
  <si>
    <t>C101F4CB-F3EE-4DE6-A16C-CBA86621EB92</t>
  </si>
  <si>
    <t>Sharon Anderson</t>
  </si>
  <si>
    <t>2018-08-17 03:43:23 UTC</t>
  </si>
  <si>
    <t>62B7B4BB-090E-4D75-9CDE-039038E3C851</t>
  </si>
  <si>
    <t>Robert Thompson</t>
  </si>
  <si>
    <t>2018-08-17 04:13:03 UTC</t>
  </si>
  <si>
    <t>F6240A7A-113B-4709-B9CB-B13AFC613685</t>
  </si>
  <si>
    <t>Michael Larson</t>
  </si>
  <si>
    <t>2018-08-17 04:13:51 UTC</t>
  </si>
  <si>
    <t>1398FE01-DF1C-40BD-921D-8FC2337120EF</t>
  </si>
  <si>
    <t>Joel Cason</t>
  </si>
  <si>
    <t>Cason</t>
  </si>
  <si>
    <t>2018-08-17 05:36:38 UTC</t>
  </si>
  <si>
    <t>EE6FF268-EE99-43FC-952F-34500228D7BD</t>
  </si>
  <si>
    <t>2018-08-17 05:42:04 UTC</t>
  </si>
  <si>
    <t>1A4BD295-0B2A-4653-A17B-F3669C071171</t>
  </si>
  <si>
    <t>Suzanne Mather</t>
  </si>
  <si>
    <t>Mather</t>
  </si>
  <si>
    <t>2018-08-17 15:08:11 UTC</t>
  </si>
  <si>
    <t>B4E79359-0F7E-442F-B945-199BC5F47F59</t>
  </si>
  <si>
    <t>Greg Aldrich</t>
  </si>
  <si>
    <t>2018-08-17 15:49:45 UTC</t>
  </si>
  <si>
    <t>40C946FC-0911-417E-992D-E1C07BFA6AB9</t>
  </si>
  <si>
    <t>Andrea Facklam</t>
  </si>
  <si>
    <t>Facklam</t>
  </si>
  <si>
    <t>2018-08-17 16:24:21 UTC</t>
  </si>
  <si>
    <t>8BF0EAA7-2F45-4C96-81D8-B5BFDE46F3A3</t>
  </si>
  <si>
    <t>Brent Martin</t>
  </si>
  <si>
    <t>2018-08-17 16:26:58 UTC</t>
  </si>
  <si>
    <t>08A224D2-ED1B-4275-B6E4-44A968C49089</t>
  </si>
  <si>
    <t>2129908351451741</t>
  </si>
  <si>
    <t>2018-08-17 17:22:21 UTC</t>
  </si>
  <si>
    <t>A5EAA61A-289F-4463-AFF2-2DF5A0498AF6</t>
  </si>
  <si>
    <t>Richard Reisner</t>
  </si>
  <si>
    <t>Reisner</t>
  </si>
  <si>
    <t>2018-08-17 17:42:22 UTC</t>
  </si>
  <si>
    <t>0323ED3A-F02C-4CC0-8FA5-256C2E948E46</t>
  </si>
  <si>
    <t>John Barrett</t>
  </si>
  <si>
    <t>2018-08-17 17:42:42 UTC</t>
  </si>
  <si>
    <t>8E320CA9-4F15-4D5A-8137-BD7BA48EC35D</t>
  </si>
  <si>
    <t>Shawn Gagne</t>
  </si>
  <si>
    <t>Gagne</t>
  </si>
  <si>
    <t>2018-08-17 18:16:01 UTC</t>
  </si>
  <si>
    <t>D85A5987-650E-4022-8A8B-038044264D67</t>
  </si>
  <si>
    <t>Sarah Kendall</t>
  </si>
  <si>
    <t>2018-08-17 18:40:03 UTC</t>
  </si>
  <si>
    <t>2B616EA7-D648-4EF5-A259-07B23819E7C5</t>
  </si>
  <si>
    <t>Starla Colley</t>
  </si>
  <si>
    <t>Starla</t>
  </si>
  <si>
    <t>2018-08-17 19:10:08 UTC</t>
  </si>
  <si>
    <t>5657DDBD-32FD-493C-95EF-A9573B94B7A6</t>
  </si>
  <si>
    <t>Stephen Emmons</t>
  </si>
  <si>
    <t>2018-08-17 19:52:10 UTC</t>
  </si>
  <si>
    <t>4D75DA33-29D8-4DBF-8B7D-E0B2C33B8135</t>
  </si>
  <si>
    <t>Donna Stewart</t>
  </si>
  <si>
    <t>2018-08-17 20:16:13 UTC</t>
  </si>
  <si>
    <t>4A043609-D261-447C-AA7E-BCB4980B2225</t>
  </si>
  <si>
    <t>Heidi Hoffman</t>
  </si>
  <si>
    <t>2018-08-17 20:56:20 UTC</t>
  </si>
  <si>
    <t>9F30FA0A-BF73-4977-9249-FCEE9AF4C512</t>
  </si>
  <si>
    <t>Josh Cubbin</t>
  </si>
  <si>
    <t>Cubbin</t>
  </si>
  <si>
    <t>2018-08-17 21:01:01 UTC</t>
  </si>
  <si>
    <t>7F9E38AC-FE63-4B47-88BC-5A765782C67D</t>
  </si>
  <si>
    <t>Steve Cole</t>
  </si>
  <si>
    <t>2018-08-17 21:18:30 UTC</t>
  </si>
  <si>
    <t>986E4E55-832F-49EA-8510-E8D8258D05A0</t>
  </si>
  <si>
    <t>Raymond Salas</t>
  </si>
  <si>
    <t>Salas</t>
  </si>
  <si>
    <t>2018-08-17 21:24:21 UTC</t>
  </si>
  <si>
    <t>152DA61F-3C0C-4B46-B160-E3425A9CF38F</t>
  </si>
  <si>
    <t>Ryan Wood</t>
  </si>
  <si>
    <t>2018-08-17 21:33:11 UTC</t>
  </si>
  <si>
    <t>00E7B2D5-A5C3-4325-B2C1-B3187D502C94</t>
  </si>
  <si>
    <t>Noah Overomon</t>
  </si>
  <si>
    <t>Overomon</t>
  </si>
  <si>
    <t>2018-08-17 21:34:48 UTC</t>
  </si>
  <si>
    <t>18F95ECF-39A7-45B9-8CAE-42E99037D3DE</t>
  </si>
  <si>
    <t>Jeremy Malconson</t>
  </si>
  <si>
    <t>Malconson</t>
  </si>
  <si>
    <t>2018-08-17 21:58:22 UTC</t>
  </si>
  <si>
    <t>25698E24-2076-4EE4-B32C-20AEA6218538</t>
  </si>
  <si>
    <t>Tom Bowdon</t>
  </si>
  <si>
    <t>Bowdon</t>
  </si>
  <si>
    <t>2018-08-17 21:59:40 UTC</t>
  </si>
  <si>
    <t>9EB18B97-1923-4544-A212-202D6F20E18D</t>
  </si>
  <si>
    <t>Athena Georgiadis</t>
  </si>
  <si>
    <t>Athena</t>
  </si>
  <si>
    <t>Georgiadis</t>
  </si>
  <si>
    <t>2018-08-17 22:08:28 UTC</t>
  </si>
  <si>
    <t>24D47E95-B3F3-482D-9046-96A4E70B4175</t>
  </si>
  <si>
    <t>Lorinda sorci</t>
  </si>
  <si>
    <t>sorci</t>
  </si>
  <si>
    <t>2018-08-17 22:29:43 UTC</t>
  </si>
  <si>
    <t>FD5EF3BC-E616-43A5-8CA0-68FBF91422CF</t>
  </si>
  <si>
    <t>Megan Crandley</t>
  </si>
  <si>
    <t>Crandley</t>
  </si>
  <si>
    <t>2018-08-17 23:25:16 UTC</t>
  </si>
  <si>
    <t>A93033EF-F187-4C06-951E-9CD3077B55D7</t>
  </si>
  <si>
    <t>Braden Yandle</t>
  </si>
  <si>
    <t>Yandle</t>
  </si>
  <si>
    <t>2018-08-17 23:34:25 UTC</t>
  </si>
  <si>
    <t>F090F048-0CE0-4D3A-ADC9-23F01F511952</t>
  </si>
  <si>
    <t>Heath Counts</t>
  </si>
  <si>
    <t>2018-08-17 23:35:45 UTC</t>
  </si>
  <si>
    <t>03B5329E-A729-4FF7-A653-53F7DD69AA80</t>
  </si>
  <si>
    <t>Ryan Ness</t>
  </si>
  <si>
    <t>2018-08-17 23:45:12 UTC</t>
  </si>
  <si>
    <t>4E78295C-4A8D-4CBA-B99D-DDACE0DAFD2E</t>
  </si>
  <si>
    <t>Edward Emery</t>
  </si>
  <si>
    <t>2018-08-17 23:58:16 UTC</t>
  </si>
  <si>
    <t>AF0E0EEB-2215-48A4-9C84-646D48EBC2EB</t>
  </si>
  <si>
    <t>Ron Begg</t>
  </si>
  <si>
    <t>Begg</t>
  </si>
  <si>
    <t>2018-08-18 00:09:16 UTC</t>
  </si>
  <si>
    <t>4DFB5B49-9E5D-42B8-92BA-BFF4F0426374</t>
  </si>
  <si>
    <t>Jeneanne Skalley</t>
  </si>
  <si>
    <t>Jeneanne</t>
  </si>
  <si>
    <t>Skalley</t>
  </si>
  <si>
    <t>2018-08-18 00:19:08 UTC</t>
  </si>
  <si>
    <t>A0CBF931-1856-450B-9618-D83DA7F53F57</t>
  </si>
  <si>
    <t>John Pederson</t>
  </si>
  <si>
    <t>2018-08-18 00:30:21 UTC</t>
  </si>
  <si>
    <t>34A213DD-5126-4B07-B0BF-0D801AA5D50A</t>
  </si>
  <si>
    <t>Curtis Magwood</t>
  </si>
  <si>
    <t>Magwood</t>
  </si>
  <si>
    <t>2018-08-18 00:31:13 UTC</t>
  </si>
  <si>
    <t>BA0A9B00-C234-4840-A1CE-660E7FA7DD69</t>
  </si>
  <si>
    <t>Samuel Sandas</t>
  </si>
  <si>
    <t>2018-08-18 00:40:36 UTC</t>
  </si>
  <si>
    <t>C79848CE-D6EF-445A-A50F-9955EE10AD8A</t>
  </si>
  <si>
    <t>Daniel Wilhelmsen</t>
  </si>
  <si>
    <t>Wilhelmsen</t>
  </si>
  <si>
    <t>2018-08-18 00:51:26 UTC</t>
  </si>
  <si>
    <t>CEEA5B58-89BB-423A-986B-34B9376E186B</t>
  </si>
  <si>
    <t>Al Petrick</t>
  </si>
  <si>
    <t>Petrick</t>
  </si>
  <si>
    <t>2018-08-18 01:04:49 UTC</t>
  </si>
  <si>
    <t>0E6646B8-6A56-438D-AF06-6400A23B0386</t>
  </si>
  <si>
    <t>Ann Salahuddin</t>
  </si>
  <si>
    <t>Salahuddin</t>
  </si>
  <si>
    <t>2018-08-18 01:09:11 UTC</t>
  </si>
  <si>
    <t>AF89B3D4-CB29-4EF2-AF90-EA7E2070B7FE</t>
  </si>
  <si>
    <t>Sam Troeuy</t>
  </si>
  <si>
    <t>Troeuy</t>
  </si>
  <si>
    <t>2018-08-18 01:12:19 UTC</t>
  </si>
  <si>
    <t>25EB3325-E055-40D4-A77A-B7ADF7D0AA11</t>
  </si>
  <si>
    <t>Joanna Jamerson</t>
  </si>
  <si>
    <t>Jamerson</t>
  </si>
  <si>
    <t>2018-08-18 01:31:01 UTC</t>
  </si>
  <si>
    <t>883E679B-24C2-44C9-A73B-23EE386D047B</t>
  </si>
  <si>
    <t>Danial Kenny</t>
  </si>
  <si>
    <t>2018-08-18 01:46:43 UTC</t>
  </si>
  <si>
    <t>6D00766D-7A0D-47EF-89A4-870330BC8688</t>
  </si>
  <si>
    <t>Blake Newell</t>
  </si>
  <si>
    <t>2018-08-18 01:59:36 UTC</t>
  </si>
  <si>
    <t>33E23040-3F84-4E4A-BFFE-661CE8DD5312</t>
  </si>
  <si>
    <t>Kelly Berlin</t>
  </si>
  <si>
    <t>2018-08-18 02:01:33 UTC</t>
  </si>
  <si>
    <t>6280B608-BC4F-45F6-B25A-2109B6BE9D2C</t>
  </si>
  <si>
    <t>Matt Plaster</t>
  </si>
  <si>
    <t>Plaster</t>
  </si>
  <si>
    <t>2018-08-18 02:03:56 UTC</t>
  </si>
  <si>
    <t>EE77E8B6-60A7-40E3-8417-1FAADB34EC6D</t>
  </si>
  <si>
    <t>Royce Parks</t>
  </si>
  <si>
    <t>2018-08-18 02:16:27 UTC</t>
  </si>
  <si>
    <t>3CEB17C6-9C58-477F-BFAD-7AE7BD5A5809</t>
  </si>
  <si>
    <t>Elliott Edwards</t>
  </si>
  <si>
    <t>2018-08-18 02:18:52 UTC</t>
  </si>
  <si>
    <t>1F8BBDF9-704A-47BD-AA7F-E5663E6CE854</t>
  </si>
  <si>
    <t>William Berghoff</t>
  </si>
  <si>
    <t>Berghoff</t>
  </si>
  <si>
    <t>2018-08-18 02:41:56 UTC</t>
  </si>
  <si>
    <t>A9F1F771-18FD-4B92-B847-1596C355A240</t>
  </si>
  <si>
    <t>Fred Pangelinan</t>
  </si>
  <si>
    <t>Pangelinan</t>
  </si>
  <si>
    <t>2018-08-18 02:44:23 UTC</t>
  </si>
  <si>
    <t>C321C76D-7191-4BF0-9501-9E897027ECB8</t>
  </si>
  <si>
    <t xml:space="preserve">Neal </t>
  </si>
  <si>
    <t>2018-08-18 02:48:52 UTC</t>
  </si>
  <si>
    <t>60A423BD-06A1-48C7-B15B-EBE8FCCD5780</t>
  </si>
  <si>
    <t>Alister Daniels</t>
  </si>
  <si>
    <t>Alister</t>
  </si>
  <si>
    <t>2018-08-18 02:50:51 UTC</t>
  </si>
  <si>
    <t>4F8FB15B-5FBF-4893-9B5E-9731E3A4C8CC</t>
  </si>
  <si>
    <t>Mark Curtis</t>
  </si>
  <si>
    <t>2018-08-18 03:24:24 UTC</t>
  </si>
  <si>
    <t>B0A43F5F-5609-42A7-82F8-1987E9015F9A</t>
  </si>
  <si>
    <t>Zach Hermans</t>
  </si>
  <si>
    <t>Hermans</t>
  </si>
  <si>
    <t>2018-08-18 03:34:53 UTC</t>
  </si>
  <si>
    <t>1349B9CA-8DE0-4AB1-B591-3EB0FF29420E</t>
  </si>
  <si>
    <t>Justin Wecker</t>
  </si>
  <si>
    <t>Wecker</t>
  </si>
  <si>
    <t>2018-08-18 03:57:10 UTC</t>
  </si>
  <si>
    <t>1068B2E8-3A63-43A2-8D7A-31E7CBE354BE</t>
  </si>
  <si>
    <t>Danielle Haney</t>
  </si>
  <si>
    <t>Haney</t>
  </si>
  <si>
    <t>2018-08-18 03:59:33 UTC</t>
  </si>
  <si>
    <t>686263E6-8B73-41DF-9C51-39DED6E057B7</t>
  </si>
  <si>
    <t>Kristina Fetters</t>
  </si>
  <si>
    <t>Fetters</t>
  </si>
  <si>
    <t>2018-08-18 04:12:01 UTC</t>
  </si>
  <si>
    <t>765D86FD-1F49-463D-849A-DE1EE27FCF22</t>
  </si>
  <si>
    <t>Josh Christopher</t>
  </si>
  <si>
    <t>2018-08-18 04:25:09 UTC</t>
  </si>
  <si>
    <t>F5B0C268-9675-43C6-AA85-0EDB7DDCF670</t>
  </si>
  <si>
    <t>Nizhone NorRell</t>
  </si>
  <si>
    <t>Nizhone</t>
  </si>
  <si>
    <t>NorRell</t>
  </si>
  <si>
    <t>2018-08-18 04:32:03 UTC</t>
  </si>
  <si>
    <t>77775B8A-C871-45E0-BA0C-D592EB1B5493</t>
  </si>
  <si>
    <t>Derek Johnson</t>
  </si>
  <si>
    <t>2018-08-18 04:50:00 UTC</t>
  </si>
  <si>
    <t>886EDF5A-6D78-4B3F-9290-ED5764B40429</t>
  </si>
  <si>
    <t>Dalton Pilgrim</t>
  </si>
  <si>
    <t>Pilgrim</t>
  </si>
  <si>
    <t>2018-08-18 05:21:13 UTC</t>
  </si>
  <si>
    <t>A5E3F50B-4083-4742-A62D-BC2892205B06</t>
  </si>
  <si>
    <t>John Edelmann</t>
  </si>
  <si>
    <t>Edelmann</t>
  </si>
  <si>
    <t>2018-08-18 05:27:59 UTC</t>
  </si>
  <si>
    <t>07D2DC4A-F9A7-407C-9EC2-3E7B4EAB494D</t>
  </si>
  <si>
    <t>Dane Foster</t>
  </si>
  <si>
    <t>Dane</t>
  </si>
  <si>
    <t>2018-08-18 05:35:49 UTC</t>
  </si>
  <si>
    <t>2D75810C-34C9-47F2-A226-FA2BB12B6C15</t>
  </si>
  <si>
    <t>Masa Kawamura</t>
  </si>
  <si>
    <t>Masa</t>
  </si>
  <si>
    <t>Kawamura</t>
  </si>
  <si>
    <t>2018-08-18 06:16:01 UTC</t>
  </si>
  <si>
    <t>1D25B14F-8D65-4251-A285-A97FB54B1134</t>
  </si>
  <si>
    <t>Chris Bush</t>
  </si>
  <si>
    <t>2018-08-18 06:22:19 UTC</t>
  </si>
  <si>
    <t>2BB515DD-AF82-4D76-9A17-C0CC69C2A75D</t>
  </si>
  <si>
    <t>Alicia Kurll</t>
  </si>
  <si>
    <t>Kurll</t>
  </si>
  <si>
    <t>2018-08-18 06:52:14 UTC</t>
  </si>
  <si>
    <t>601403A7-B73A-4184-BEC1-8C48357CB5D7</t>
  </si>
  <si>
    <t>Nick Z</t>
  </si>
  <si>
    <t>2018-08-18 15:24:43 UTC</t>
  </si>
  <si>
    <t>A74378B5-F385-48B8-99E1-BF6D53F5FFCA</t>
  </si>
  <si>
    <t>Olivia Butler</t>
  </si>
  <si>
    <t>2018-08-18 19:10:22 UTC</t>
  </si>
  <si>
    <t>EB29F9E6-90E4-41ED-AE75-48E601AE3AE4</t>
  </si>
  <si>
    <t>Miranda Brwn</t>
  </si>
  <si>
    <t>Brwn</t>
  </si>
  <si>
    <t>2018-08-18 19:58:22 UTC</t>
  </si>
  <si>
    <t>217AE7F9-E260-4723-8852-5DA9D8ED5A38</t>
  </si>
  <si>
    <t>Jacob Rios</t>
  </si>
  <si>
    <t>2018-08-18 19:59:01 UTC</t>
  </si>
  <si>
    <t>553592C1-E051-4D72-976C-B553E63B4E33</t>
  </si>
  <si>
    <t>Chris Nickens</t>
  </si>
  <si>
    <t>Nickens</t>
  </si>
  <si>
    <t>2018-08-18 20:19:54 UTC</t>
  </si>
  <si>
    <t>41be1745-7cd0-4f19-a3bd-c3078e189a68</t>
  </si>
  <si>
    <t>Charles Blane</t>
  </si>
  <si>
    <t>2018-08-18 21:19:56 UTC</t>
  </si>
  <si>
    <t>0D32AF6A-91FF-42D1-8380-8D4DD9DE7335</t>
  </si>
  <si>
    <t>Alex Douglas</t>
  </si>
  <si>
    <t>2018-08-18 21:30:19 UTC</t>
  </si>
  <si>
    <t>63D239A8-0969-4CCB-AEAF-B1CFC296EA1A</t>
  </si>
  <si>
    <t>Chelsea Van Stelle</t>
  </si>
  <si>
    <t>Van Stelle</t>
  </si>
  <si>
    <t>2018-08-18 21:32:47 UTC</t>
  </si>
  <si>
    <t>DE487D92-6E87-48D6-BA75-413484C32327</t>
  </si>
  <si>
    <t>Jessica Evick</t>
  </si>
  <si>
    <t>Evick</t>
  </si>
  <si>
    <t>2018-08-18 21:36:05 UTC</t>
  </si>
  <si>
    <t>0DF3DEF1-B28A-4798-86A8-43797FA9C1E0</t>
  </si>
  <si>
    <t>Alyssa Haller</t>
  </si>
  <si>
    <t>2018-08-18 21:52:20 UTC</t>
  </si>
  <si>
    <t>B9B4079B-DE91-4DBE-9149-CAEC4879BA9C</t>
  </si>
  <si>
    <t>Joe Evan Jones</t>
  </si>
  <si>
    <t>Joe Evan</t>
  </si>
  <si>
    <t>2018-08-18 21:59:08 UTC</t>
  </si>
  <si>
    <t>ADF8B044-CF1A-41E4-B477-B341F67FDB73</t>
  </si>
  <si>
    <t>Ryan Josund</t>
  </si>
  <si>
    <t>Josund</t>
  </si>
  <si>
    <t>2018-08-18 22:26:59 UTC</t>
  </si>
  <si>
    <t>9515D37D-3BBF-4E79-9A14-BF6B277092F6</t>
  </si>
  <si>
    <t>Tyler Edgar</t>
  </si>
  <si>
    <t>2018-08-18 22:52:14 UTC</t>
  </si>
  <si>
    <t>1BFCA424-7D95-48CB-8F50-11E2002547A5</t>
  </si>
  <si>
    <t>Julie Thompson</t>
  </si>
  <si>
    <t>2018-08-18 23:19:17 UTC</t>
  </si>
  <si>
    <t>AA8243BB-7389-4368-A0B8-E79112DDB657</t>
  </si>
  <si>
    <t>Christa Gardner</t>
  </si>
  <si>
    <t>2018-08-18 23:23:58 UTC</t>
  </si>
  <si>
    <t>29F475A3-92ED-4A70-8875-14723C8DAC96</t>
  </si>
  <si>
    <t>Joshua Vaughn</t>
  </si>
  <si>
    <t>2018-08-18 23:43:15 UTC</t>
  </si>
  <si>
    <t>2D916599-D2CC-4939-8841-08840C45F6AB</t>
  </si>
  <si>
    <t>Dylan Mckinley</t>
  </si>
  <si>
    <t>2018-08-19 00:01:14 UTC</t>
  </si>
  <si>
    <t>852B0DF3-E792-41B4-9B4F-3230E26D5C80</t>
  </si>
  <si>
    <t>Tanya Ortiz</t>
  </si>
  <si>
    <t>2018-08-19 00:03:07 UTC</t>
  </si>
  <si>
    <t>02C7DA4D-C036-485F-9DD2-AD0120BCA9CA</t>
  </si>
  <si>
    <t>2018-08-19 00:04:50 UTC</t>
  </si>
  <si>
    <t>4AA83903-5BA4-4A88-834C-89A566F8079E</t>
  </si>
  <si>
    <t>Sue Elder</t>
  </si>
  <si>
    <t>Elder</t>
  </si>
  <si>
    <t>2018-08-19 00:46:58 UTC</t>
  </si>
  <si>
    <t>BCBDFA19-F433-4AE8-BE74-2FB880B38327</t>
  </si>
  <si>
    <t>Geoff Simpson</t>
  </si>
  <si>
    <t>2018-08-19 01:14:19 UTC</t>
  </si>
  <si>
    <t>8AA8015E-AFD5-432F-8273-FB5CA58EF868</t>
  </si>
  <si>
    <t>Dmarcus Butler</t>
  </si>
  <si>
    <t>Dmarcus</t>
  </si>
  <si>
    <t>2018-08-19 01:27:18 UTC</t>
  </si>
  <si>
    <t>6D151B17-9101-4F94-B620-262365B37085</t>
  </si>
  <si>
    <t>Darrell Williams</t>
  </si>
  <si>
    <t>2018-08-19 01:32:15 UTC</t>
  </si>
  <si>
    <t>4CA72558-CD04-4EB9-894E-6A6702839626</t>
  </si>
  <si>
    <t>Jake Coby</t>
  </si>
  <si>
    <t>2018-08-19 02:11:01 UTC</t>
  </si>
  <si>
    <t>A8BCA629-4EF0-416B-93D6-6F6AD23EFC78</t>
  </si>
  <si>
    <t>Andy Nguyen</t>
  </si>
  <si>
    <t>2018-08-19 02:22:45 UTC</t>
  </si>
  <si>
    <t>55C2762B-3DC5-4642-81FE-5D89DC781E15</t>
  </si>
  <si>
    <t>Jenny Miller</t>
  </si>
  <si>
    <t>2018-08-19 02:39:36 UTC</t>
  </si>
  <si>
    <t>B8579FD6-A3B0-4B4A-BB22-762226A74E39</t>
  </si>
  <si>
    <t>Adam Nachtigal</t>
  </si>
  <si>
    <t>Nachtigal</t>
  </si>
  <si>
    <t>2018-08-19 02:42:16 UTC</t>
  </si>
  <si>
    <t>9C10B596-E1D0-40A9-B674-9A540DD4D73A</t>
  </si>
  <si>
    <t>Kenny G</t>
  </si>
  <si>
    <t>2018-08-19 03:09:40 UTC</t>
  </si>
  <si>
    <t>9EE729B7-D196-4675-80EC-18FCDF6506BA</t>
  </si>
  <si>
    <t>Marina Roman</t>
  </si>
  <si>
    <t>2018-08-19 03:52:28 UTC</t>
  </si>
  <si>
    <t>51E914F7-FC8E-4718-9928-80C06D04B620</t>
  </si>
  <si>
    <t>Alicia Carter</t>
  </si>
  <si>
    <t>2018-08-19 03:56:18 UTC</t>
  </si>
  <si>
    <t>AF535ABC-CD4B-42BE-A4C6-A6A5CF27CEB9</t>
  </si>
  <si>
    <t>Grey Fisher</t>
  </si>
  <si>
    <t>2018-08-19 04:16:12 UTC</t>
  </si>
  <si>
    <t>6B06C7C8-B352-499A-A751-CC9D22A06D97</t>
  </si>
  <si>
    <t>Filmon Asfasha</t>
  </si>
  <si>
    <t>Filmon</t>
  </si>
  <si>
    <t>Asfasha</t>
  </si>
  <si>
    <t>2018-08-19 04:40:37 UTC</t>
  </si>
  <si>
    <t>4B5396CA-CFDB-4337-9462-CE246475EE1F</t>
  </si>
  <si>
    <t>John Brayboy</t>
  </si>
  <si>
    <t>Brayboy</t>
  </si>
  <si>
    <t>2018-08-19 04:42:40 UTC</t>
  </si>
  <si>
    <t>126A3D4D-8A03-426F-B576-BC45208D8BF0</t>
  </si>
  <si>
    <t>Damond Barnhart</t>
  </si>
  <si>
    <t>Damond</t>
  </si>
  <si>
    <t>Barnhart</t>
  </si>
  <si>
    <t>2018-08-19 04:49:53 UTC</t>
  </si>
  <si>
    <t>F6E5F5A7-57DE-4A5A-B576-CCF9D9E25B77</t>
  </si>
  <si>
    <t>Elliot Thomas</t>
  </si>
  <si>
    <t>2018-08-19 04:53:28 UTC</t>
  </si>
  <si>
    <t>9A293E7B-50CB-4079-8597-E0348D676932</t>
  </si>
  <si>
    <t>Tammy Sheridan</t>
  </si>
  <si>
    <t>2018-08-19 05:28:22 UTC</t>
  </si>
  <si>
    <t>B211D9D0-9938-4A54-85FD-95DE6053C28A</t>
  </si>
  <si>
    <t>Gary Pugh</t>
  </si>
  <si>
    <t>Pugh</t>
  </si>
  <si>
    <t>2018-08-19 05:36:24 UTC</t>
  </si>
  <si>
    <t>D27BA637-3E49-48D3-8E89-408170DAEE91</t>
  </si>
  <si>
    <t>Raquel Byron</t>
  </si>
  <si>
    <t>2018-08-19 05:40:50 UTC</t>
  </si>
  <si>
    <t>58F30706-4DA3-4487-8079-F9C241E03948</t>
  </si>
  <si>
    <t>Teylor Wright</t>
  </si>
  <si>
    <t>Teylor</t>
  </si>
  <si>
    <t>2018-08-19 06:45:01 UTC</t>
  </si>
  <si>
    <t>94FB982A-B108-4AC9-A512-D55EF3DC5726</t>
  </si>
  <si>
    <t>Shubham Kadam</t>
  </si>
  <si>
    <t>Shubham</t>
  </si>
  <si>
    <t>Kadam</t>
  </si>
  <si>
    <t>2018-08-19 15:34:16 UTC</t>
  </si>
  <si>
    <t>DE1EAE41-6598-4AAD-B813-1375FD608ED4</t>
  </si>
  <si>
    <t>Tamara Johnson</t>
  </si>
  <si>
    <t>2018-08-19 15:54:24 UTC</t>
  </si>
  <si>
    <t>74F86638-9468-4999-9C47-001C5AF96DF5</t>
  </si>
  <si>
    <t>Casey Neuman</t>
  </si>
  <si>
    <t>Neuman</t>
  </si>
  <si>
    <t>2018-08-19 16:12:16 UTC</t>
  </si>
  <si>
    <t>7ED75493-CAE1-4201-A936-CDDC49B38628</t>
  </si>
  <si>
    <t>8450096680021660</t>
  </si>
  <si>
    <t>2018-08-19 16:29:26 UTC</t>
  </si>
  <si>
    <t>297C86CF-7988-4A45-A370-7E56582B9A57</t>
  </si>
  <si>
    <t>Kevin Iverson</t>
  </si>
  <si>
    <t>2018-08-19 16:48:47 UTC</t>
  </si>
  <si>
    <t>44DDBE6F-1DB0-4AEB-8506-AB672EC47DEF</t>
  </si>
  <si>
    <t>markallen131@gmail.com</t>
  </si>
  <si>
    <t>Turtle West</t>
  </si>
  <si>
    <t>Turtle</t>
  </si>
  <si>
    <t>2018-08-19 17:25:29 UTC</t>
  </si>
  <si>
    <t>802A7D1D-BECD-4D85-9EF3-EA4CEC196B18</t>
  </si>
  <si>
    <t>Jesse Jankins</t>
  </si>
  <si>
    <t>Jankins</t>
  </si>
  <si>
    <t>2018-08-19 17:36:02 UTC</t>
  </si>
  <si>
    <t>00E7B3C6-8288-4C54-821B-919C58FD2F48</t>
  </si>
  <si>
    <t>Eileen Sommerville</t>
  </si>
  <si>
    <t>Sommerville</t>
  </si>
  <si>
    <t>2018-08-19 18:35:52 UTC</t>
  </si>
  <si>
    <t>6851E0E5-99CE-4D31-BB89-8D3437FCA3E9</t>
  </si>
  <si>
    <t>Mary Diesel</t>
  </si>
  <si>
    <t>Diesel</t>
  </si>
  <si>
    <t>2018-08-19 19:59:28 UTC</t>
  </si>
  <si>
    <t>F11C887D-1286-4830-99E9-DC76E0F7082E</t>
  </si>
  <si>
    <t>Taylor Rooney</t>
  </si>
  <si>
    <t>2018-08-19 20:38:35 UTC</t>
  </si>
  <si>
    <t>FFE6C0BF-BCAE-43A9-B6A7-C760CAA5822D</t>
  </si>
  <si>
    <t>Destini Jones</t>
  </si>
  <si>
    <t>Destini</t>
  </si>
  <si>
    <t>2018-08-19 20:48:01 UTC</t>
  </si>
  <si>
    <t>484CCDAF-54FB-4431-8FCA-26D71AAEE4AA</t>
  </si>
  <si>
    <t>Eric Barratl</t>
  </si>
  <si>
    <t>Barratl</t>
  </si>
  <si>
    <t>2018-08-19 21:37:04 UTC</t>
  </si>
  <si>
    <t>8C40A0E7-398C-4193-81D7-808A5EAF8C3B</t>
  </si>
  <si>
    <t>Aaron Brown</t>
  </si>
  <si>
    <t>2018-08-19 22:00:39 UTC</t>
  </si>
  <si>
    <t>BE458BB0-FA70-4DAE-B759-01468692A593</t>
  </si>
  <si>
    <t>Dulle Darboe</t>
  </si>
  <si>
    <t>Dulle</t>
  </si>
  <si>
    <t>Darboe</t>
  </si>
  <si>
    <t>2018-08-19 22:15:26 UTC</t>
  </si>
  <si>
    <t>D678C663-DF26-45D2-9586-4392EE8045B7</t>
  </si>
  <si>
    <t>Michael Meade</t>
  </si>
  <si>
    <t>2018-08-19 22:39:37 UTC</t>
  </si>
  <si>
    <t>D9A5E49F-99E1-4463-906D-A054463280B7</t>
  </si>
  <si>
    <t>Chanelle Hollis</t>
  </si>
  <si>
    <t>Chanelle</t>
  </si>
  <si>
    <t>2018-08-19 22:40:57 UTC</t>
  </si>
  <si>
    <t>4F60396E-AEFD-4E04-9E25-71AF9A43D35E</t>
  </si>
  <si>
    <t>Jason Shuffler</t>
  </si>
  <si>
    <t>Shuffler</t>
  </si>
  <si>
    <t>2018-08-19 23:15:29 UTC</t>
  </si>
  <si>
    <t>2EAC93DB-234C-4D23-B93F-705352D88D32</t>
  </si>
  <si>
    <t>Cheryl Patterson</t>
  </si>
  <si>
    <t>2018-08-19 23:23:44 UTC</t>
  </si>
  <si>
    <t>4C9DAADC-7614-4EC1-9C1A-C944E6780762</t>
  </si>
  <si>
    <t>Samuel Desner</t>
  </si>
  <si>
    <t>3180097153088457</t>
  </si>
  <si>
    <t>2018-08-19 23:34:52 UTC</t>
  </si>
  <si>
    <t>B9F53EE6-6BD5-4BA3-BADA-D68E4FF88651</t>
  </si>
  <si>
    <t>Michelle Armstrong</t>
  </si>
  <si>
    <t>2018-08-19 23:51:31 UTC</t>
  </si>
  <si>
    <t>3D8C5843-AADF-452A-863C-209545AB4555</t>
  </si>
  <si>
    <t>John Lopez</t>
  </si>
  <si>
    <t>2018-08-20 00:18:34 UTC</t>
  </si>
  <si>
    <t>0FB31C08-05C6-4B74-90E7-77297D0DC57E</t>
  </si>
  <si>
    <t>Becky Britton</t>
  </si>
  <si>
    <t>Britton</t>
  </si>
  <si>
    <t>2018-08-20 00:20:21 UTC</t>
  </si>
  <si>
    <t>30673DB4-BF37-44DB-A88F-7D9C75C68204</t>
  </si>
  <si>
    <t>Darius Curry</t>
  </si>
  <si>
    <t>2018-08-20 00:33:41 UTC</t>
  </si>
  <si>
    <t>0E54DAA9-FEB2-44DE-80EA-B0DD1705042D</t>
  </si>
  <si>
    <t>Anthony Vazquez-Gomez</t>
  </si>
  <si>
    <t>Vazquez-Gomez</t>
  </si>
  <si>
    <t>2018-08-20 00:36:47 UTC</t>
  </si>
  <si>
    <t>D022D0B2-9156-4C47-B408-002056D876FA</t>
  </si>
  <si>
    <t>2018-08-20 00:39:12 UTC</t>
  </si>
  <si>
    <t>74a55c72-9827-40e2-a9a4-fa21e9e3224b</t>
  </si>
  <si>
    <t>James Tow</t>
  </si>
  <si>
    <t>Tow</t>
  </si>
  <si>
    <t>jtow</t>
  </si>
  <si>
    <t>2018-08-20 00:50:46 UTC</t>
  </si>
  <si>
    <t>7E01DAE8-D7B5-4F2E-AE75-77E0FB2CD749</t>
  </si>
  <si>
    <t>Jennifer Lange</t>
  </si>
  <si>
    <t>Lange</t>
  </si>
  <si>
    <t>2018-08-20 01:16:44 UTC</t>
  </si>
  <si>
    <t>FA922602-8205-4E58-915A-E26EF9DD6488</t>
  </si>
  <si>
    <t>2018-08-20 01:28:10 UTC</t>
  </si>
  <si>
    <t>A1E3DF34-3069-446B-86D8-B28DD575DB11</t>
  </si>
  <si>
    <t>Fransisco Vargas</t>
  </si>
  <si>
    <t>Fransisco</t>
  </si>
  <si>
    <t>2018-08-20 01:31:18 UTC</t>
  </si>
  <si>
    <t>4B63F5C5-5422-4909-863A-A900A3CF5E8B</t>
  </si>
  <si>
    <t>Sara Winchester</t>
  </si>
  <si>
    <t>Winchester</t>
  </si>
  <si>
    <t>2018-08-20 01:38:33 UTC</t>
  </si>
  <si>
    <t>B6105B07-4E62-46E3-B043-E450544E9CF7</t>
  </si>
  <si>
    <t>Paul Smith</t>
  </si>
  <si>
    <t>2018-08-20 01:55:04 UTC</t>
  </si>
  <si>
    <t>AA5752CF-6E40-4D53-86DC-42A5EBE0A6BB</t>
  </si>
  <si>
    <t>Michelle Latimer</t>
  </si>
  <si>
    <t>Latimer</t>
  </si>
  <si>
    <t>2018-08-20 02:18:21 UTC</t>
  </si>
  <si>
    <t>266DFFA7-0EBC-4866-9C95-9960A16CCF7D</t>
  </si>
  <si>
    <t>Cameron Nelson</t>
  </si>
  <si>
    <t>2018-08-20 02:54:06 UTC</t>
  </si>
  <si>
    <t>63D23684-1EA3-4FB9-8192-81F71C082879</t>
  </si>
  <si>
    <t>Justin Martin</t>
  </si>
  <si>
    <t>2018-08-20 04:07:29 UTC</t>
  </si>
  <si>
    <t>60703B59-9AB6-4285-BBC2-7090D73728EB</t>
  </si>
  <si>
    <t>Jeremiah Taylor</t>
  </si>
  <si>
    <t>2018-08-20 04:07:37 UTC</t>
  </si>
  <si>
    <t>28B38074-6FBB-47D1-98C2-83513937CBA1</t>
  </si>
  <si>
    <t>Steven Ramirez</t>
  </si>
  <si>
    <t>2018-08-20 04:41:47 UTC</t>
  </si>
  <si>
    <t>0BA596C3-38D6-4183-8323-868ED87B0A88</t>
  </si>
  <si>
    <t>Oranuch Uantrai</t>
  </si>
  <si>
    <t>Oranuch</t>
  </si>
  <si>
    <t>Uantrai</t>
  </si>
  <si>
    <t>2018-08-20 04:46:21 UTC</t>
  </si>
  <si>
    <t>F0F1CAC1-A11A-4E39-B776-B0FCF71E9A49</t>
  </si>
  <si>
    <t>Darrienray Salas</t>
  </si>
  <si>
    <t>Darrienray</t>
  </si>
  <si>
    <t>2018-08-20 04:46:42 UTC</t>
  </si>
  <si>
    <t>BA305966-A1AC-4B4F-A28D-DEAF5453045D</t>
  </si>
  <si>
    <t>Bailey White</t>
  </si>
  <si>
    <t>2018-08-20 04:56:19 UTC</t>
  </si>
  <si>
    <t>2CA3603C-05D8-46B6-8D3E-F831E6959316</t>
  </si>
  <si>
    <t>Natasha Olheiser</t>
  </si>
  <si>
    <t>Olheiser</t>
  </si>
  <si>
    <t>2018-08-20 05:28:39 UTC</t>
  </si>
  <si>
    <t>00C11D79-EBE7-40EA-A7DA-DDE6FDAB591B</t>
  </si>
  <si>
    <t xml:space="preserve">Tim </t>
  </si>
  <si>
    <t>2018-08-20 05:39:04 UTC</t>
  </si>
  <si>
    <t>8850A6A7-BC24-46A7-B48C-1BB9E0C4755D</t>
  </si>
  <si>
    <t>Tony Dauley</t>
  </si>
  <si>
    <t>2018-08-20 05:52:44 UTC</t>
  </si>
  <si>
    <t>CAF6FF89-976D-48B7-B768-BD0A8F715E16</t>
  </si>
  <si>
    <t>Tyler Feliciano</t>
  </si>
  <si>
    <t>2018-08-20 06:39:55 UTC</t>
  </si>
  <si>
    <t>4201B608-3152-4118-A2B6-8827BE4E455C</t>
  </si>
  <si>
    <t>Emilie Willis</t>
  </si>
  <si>
    <t>2018-08-20 15:20:50 UTC</t>
  </si>
  <si>
    <t>35A81147-BB19-4B34-ADE3-0DE6F421E4B3</t>
  </si>
  <si>
    <t>Spencer Spencer</t>
  </si>
  <si>
    <t>2018-08-20 16:34:01 UTC</t>
  </si>
  <si>
    <t>41A7A9F7-CF88-4648-832E-0552CFF4B2F3</t>
  </si>
  <si>
    <t>Si Seciwa</t>
  </si>
  <si>
    <t>Si</t>
  </si>
  <si>
    <t>Seciwa</t>
  </si>
  <si>
    <t>2018-08-20 16:36:33 UTC</t>
  </si>
  <si>
    <t>0EC546BD-B462-4E07-861C-7C0A2A3D414A</t>
  </si>
  <si>
    <t>Sharlet Lemke</t>
  </si>
  <si>
    <t>Sharlet</t>
  </si>
  <si>
    <t>Lemke</t>
  </si>
  <si>
    <t>2018-08-20 16:40:28 UTC</t>
  </si>
  <si>
    <t>4FC47D7E-7DE7-49B4-AD31-E5EDDF7E1FB9</t>
  </si>
  <si>
    <t>Mathew Gerhardt</t>
  </si>
  <si>
    <t>Gerhardt</t>
  </si>
  <si>
    <t>2018-08-20 17:09:16 UTC</t>
  </si>
  <si>
    <t>14EA4CB7-375D-4FB4-B02D-790E08E686DF</t>
  </si>
  <si>
    <t>Tobi Munoz</t>
  </si>
  <si>
    <t>Tobi</t>
  </si>
  <si>
    <t>2018-08-20 17:24:51 UTC</t>
  </si>
  <si>
    <t>34B0F0AF-120B-4D53-BECB-6C938B13727A</t>
  </si>
  <si>
    <t>Josh Putvin</t>
  </si>
  <si>
    <t>Putvin</t>
  </si>
  <si>
    <t>2018-08-20 17:56:57 UTC</t>
  </si>
  <si>
    <t>8E6AF26F-DA52-4CDD-82B4-1103E76A6178</t>
  </si>
  <si>
    <t>Jon Gabler</t>
  </si>
  <si>
    <t>Gabler</t>
  </si>
  <si>
    <t>2018-08-20 18:49:09 UTC</t>
  </si>
  <si>
    <t>ACDCF4A8-8CD2-4F67-9749-05C8176C70CE</t>
  </si>
  <si>
    <t>Charles Hernot</t>
  </si>
  <si>
    <t>Hernot</t>
  </si>
  <si>
    <t>2018-08-20 20:01:12 UTC</t>
  </si>
  <si>
    <t>02FCB3E0-BE9E-4E11-9C44-51FAC17367C9</t>
  </si>
  <si>
    <t>Jennifer Snodgrass</t>
  </si>
  <si>
    <t>2018-08-20 20:10:00 UTC</t>
  </si>
  <si>
    <t>6DAEBBF8-96FA-4F10-99CA-EADC752C7F8A</t>
  </si>
  <si>
    <t>Lee Fatland</t>
  </si>
  <si>
    <t>Fatland</t>
  </si>
  <si>
    <t>2018-08-20 20:10:19 UTC</t>
  </si>
  <si>
    <t>202C76E4-6414-4808-971B-EA1CDC63CEBB</t>
  </si>
  <si>
    <t>Pam Gable</t>
  </si>
  <si>
    <t>Gable</t>
  </si>
  <si>
    <t>2018-08-20 20:20:32 UTC</t>
  </si>
  <si>
    <t>2CEDA54B-9757-4B77-940C-25E0E5DD81B1</t>
  </si>
  <si>
    <t>Tim Gardner</t>
  </si>
  <si>
    <t>2018-08-20 20:32:29 UTC</t>
  </si>
  <si>
    <t>3B9DE189-9206-4C5A-8363-FB89F55D0A2C</t>
  </si>
  <si>
    <t>Ryan Phillps</t>
  </si>
  <si>
    <t>Phillps</t>
  </si>
  <si>
    <t>2018-08-20 20:55:20 UTC</t>
  </si>
  <si>
    <t>1989-08-29</t>
  </si>
  <si>
    <t>34F7E7F2-8318-42DE-80A9-4853FEAC02C9</t>
  </si>
  <si>
    <t>Alex Bickel</t>
  </si>
  <si>
    <t>Bickel</t>
  </si>
  <si>
    <t>2018-08-20 20:56:35 UTC</t>
  </si>
  <si>
    <t>78C5D165-5426-4B10-BAF3-53957E134A6E</t>
  </si>
  <si>
    <t>Philip John Horvath</t>
  </si>
  <si>
    <t>Philip John</t>
  </si>
  <si>
    <t>2018-08-20 21:43:49 UTC</t>
  </si>
  <si>
    <t>6031743F-BA3D-4505-BF0F-EE969E5637F6</t>
  </si>
  <si>
    <t>Kenny Raymond</t>
  </si>
  <si>
    <t>2018-08-20 21:48:17 UTC</t>
  </si>
  <si>
    <t>1D984D7F-8C1A-4955-A33E-12E1DB38835D</t>
  </si>
  <si>
    <t>Carole Wilson</t>
  </si>
  <si>
    <t>2018-08-20 22:26:03 UTC</t>
  </si>
  <si>
    <t>F70E4590-5A7D-44E3-8DA7-556CB080C052</t>
  </si>
  <si>
    <t>Bryan Pruss</t>
  </si>
  <si>
    <t>Pruss</t>
  </si>
  <si>
    <t>2018-08-20 22:31:47 UTC</t>
  </si>
  <si>
    <t>157D008F-3434-4FBD-8C9C-989C2457CCB7</t>
  </si>
  <si>
    <t>Anthony Stephens</t>
  </si>
  <si>
    <t>2018-08-20 23:14:42 UTC</t>
  </si>
  <si>
    <t>C002A5C0-33C2-4305-8EFA-CADC02CB5171</t>
  </si>
  <si>
    <t>Haley Pope</t>
  </si>
  <si>
    <t>2018-08-20 23:18:43 UTC</t>
  </si>
  <si>
    <t>1CFB121C-170A-428E-A05D-B18B8C1B0E51</t>
  </si>
  <si>
    <t>Aaron Claxton</t>
  </si>
  <si>
    <t>2018-08-20 23:21:20 UTC</t>
  </si>
  <si>
    <t>A144FDB5-05AC-4EE9-A07B-B2707BA6330C</t>
  </si>
  <si>
    <t>Dave Gerhardt</t>
  </si>
  <si>
    <t>2018-08-20 23:30:12 UTC</t>
  </si>
  <si>
    <t>94DBE36A-CF3C-4817-96D0-8E3CBC15BB14</t>
  </si>
  <si>
    <t>Trudy Brodie</t>
  </si>
  <si>
    <t>Trudy</t>
  </si>
  <si>
    <t>Brodie</t>
  </si>
  <si>
    <t>2018-08-20 23:47:02 UTC</t>
  </si>
  <si>
    <t>Lee ok to use points</t>
  </si>
  <si>
    <t>75480A23-687B-43FD-9427-DF9F998C8B75</t>
  </si>
  <si>
    <t>Lise Elder</t>
  </si>
  <si>
    <t>Lise</t>
  </si>
  <si>
    <t>2018-08-20 23:51:19 UTC</t>
  </si>
  <si>
    <t>0DB8F67A-26B6-4C9C-830F-3D2AC7C997EF</t>
  </si>
  <si>
    <t>Robert Oneill</t>
  </si>
  <si>
    <t>Oneill</t>
  </si>
  <si>
    <t>2018-08-21 00:09:16 UTC</t>
  </si>
  <si>
    <t>518E42EA-EF6A-4D3F-A82A-F7CCFF910627</t>
  </si>
  <si>
    <t>Caitlin Durney</t>
  </si>
  <si>
    <t>Durney</t>
  </si>
  <si>
    <t>2018-08-21 00:10:09 UTC</t>
  </si>
  <si>
    <t>7234A4DD-ED69-47B3-96C2-17A5A643C176</t>
  </si>
  <si>
    <t>Andy North</t>
  </si>
  <si>
    <t>2018-08-21 00:26:39 UTC</t>
  </si>
  <si>
    <t>47AF22FE-A683-4D06-A651-B92782E1FA2E</t>
  </si>
  <si>
    <t>Dillan Poling</t>
  </si>
  <si>
    <t>Dillan</t>
  </si>
  <si>
    <t>Poling</t>
  </si>
  <si>
    <t>2018-08-21 00:39:05 UTC</t>
  </si>
  <si>
    <t>3C50FD89-2B76-4854-837B-D64405298BB4</t>
  </si>
  <si>
    <t>David Flower</t>
  </si>
  <si>
    <t>Flower</t>
  </si>
  <si>
    <t>2018-08-21 00:48:07 UTC</t>
  </si>
  <si>
    <t>A3E2F2D1-3870-4703-9117-08E5C320B24E</t>
  </si>
  <si>
    <t>Sarah Garman</t>
  </si>
  <si>
    <t>2018-08-21 00:53:53 UTC</t>
  </si>
  <si>
    <t>ACFCCAE6-BA7D-450C-8EF3-AB57BEEE8C89</t>
  </si>
  <si>
    <t>Ken Toyne</t>
  </si>
  <si>
    <t>Toyne</t>
  </si>
  <si>
    <t>2018-08-21 00:59:46 UTC</t>
  </si>
  <si>
    <t>BF947866-7ECA-4B58-B06C-C7B9663C850A</t>
  </si>
  <si>
    <t>Cam Hillebrand</t>
  </si>
  <si>
    <t>Hillebrand</t>
  </si>
  <si>
    <t>2018-08-21 01:02:14 UTC</t>
  </si>
  <si>
    <t>877CFBB1-FF26-468D-8694-763BA4E952F2</t>
  </si>
  <si>
    <t>Jared Brazil</t>
  </si>
  <si>
    <t>Brazil</t>
  </si>
  <si>
    <t>2018-08-21 01:03:57 UTC</t>
  </si>
  <si>
    <t>9BAA71FA-A647-487C-B5BA-99806643141A</t>
  </si>
  <si>
    <t>Cu Tang</t>
  </si>
  <si>
    <t>Cu</t>
  </si>
  <si>
    <t>2018-08-21 01:04:33 UTC</t>
  </si>
  <si>
    <t>EC46FD09-FAB6-49B2-8074-CF11F903D991</t>
  </si>
  <si>
    <t>Teri Renee</t>
  </si>
  <si>
    <t>1040031414811740</t>
  </si>
  <si>
    <t>2018-08-21 01:20:17 UTC</t>
  </si>
  <si>
    <t>E72CE385-BBFB-4980-A384-91CE96B64CEF</t>
  </si>
  <si>
    <t>Samantha Kammeron</t>
  </si>
  <si>
    <t>Kammeron</t>
  </si>
  <si>
    <t>2018-08-21 01:28:18 UTC</t>
  </si>
  <si>
    <t>496ED02F-758C-4F59-8400-02ED5E43AFB6</t>
  </si>
  <si>
    <t>Tyler Farruggia</t>
  </si>
  <si>
    <t>Farruggia</t>
  </si>
  <si>
    <t>2018-08-21 01:49:07 UTC</t>
  </si>
  <si>
    <t>67A67EA6-D2B8-4F7E-AC72-45FCADFF5986</t>
  </si>
  <si>
    <t>Jordan Bower</t>
  </si>
  <si>
    <t>2018-08-21 02:01:39 UTC</t>
  </si>
  <si>
    <t>98A543C4-3ED3-4727-A17C-2E84EAC2CE97</t>
  </si>
  <si>
    <t>Davit Manemann</t>
  </si>
  <si>
    <t>Davit</t>
  </si>
  <si>
    <t>2018-08-21 02:03:30 UTC</t>
  </si>
  <si>
    <t>583CCEAA-A47C-4A72-BD0A-B2EFFC1E707D</t>
  </si>
  <si>
    <t>Albert Van Buren</t>
  </si>
  <si>
    <t>Van Buren</t>
  </si>
  <si>
    <t>2018-08-21 02:20:53 UTC</t>
  </si>
  <si>
    <t>CFDE8236-1CAF-406E-BE06-418662179EC4</t>
  </si>
  <si>
    <t>Mark Ponto</t>
  </si>
  <si>
    <t>Ponto</t>
  </si>
  <si>
    <t>2018-08-21 02:24:23 UTC</t>
  </si>
  <si>
    <t>5FA09ABF-3D9C-4E1E-A301-A01DE38B99B7</t>
  </si>
  <si>
    <t>Steve Hurt</t>
  </si>
  <si>
    <t>Hurt</t>
  </si>
  <si>
    <t>2018-08-21 02:26:26 UTC</t>
  </si>
  <si>
    <t>32188C66-0B74-4DF6-8DE7-FAAB8CC9E35C</t>
  </si>
  <si>
    <t>Derek White</t>
  </si>
  <si>
    <t>2018-08-21 02:34:30 UTC</t>
  </si>
  <si>
    <t>5BDEF33B-E10E-4AE0-9946-3F217A55E71C</t>
  </si>
  <si>
    <t>Lee Robinson</t>
  </si>
  <si>
    <t>2018-08-21 03:25:37 UTC</t>
  </si>
  <si>
    <t>9C785BB3-19BB-4EF2-B94D-EED1FB223664</t>
  </si>
  <si>
    <t>Mark Arington</t>
  </si>
  <si>
    <t>Arington</t>
  </si>
  <si>
    <t>2018-08-21 03:30:15 UTC</t>
  </si>
  <si>
    <t>E6F91A47-D441-4A6D-8EF2-96B5CF9C1C2E</t>
  </si>
  <si>
    <t>Bradley Konsek-vallani</t>
  </si>
  <si>
    <t>Konsek-vallani</t>
  </si>
  <si>
    <t>2018-08-21 03:56:16 UTC</t>
  </si>
  <si>
    <t>A9B4ED2F-FE1F-4C32-8CA6-982115B2928B</t>
  </si>
  <si>
    <t>2018-08-21 04:09:02 UTC</t>
  </si>
  <si>
    <t>80744BF7-3574-497D-9B78-046F52F7CA5E</t>
  </si>
  <si>
    <t>Jacqueline Wade</t>
  </si>
  <si>
    <t>2018-08-21 04:11:39 UTC</t>
  </si>
  <si>
    <t>112968E4-EB91-43E7-88F9-7B3C1B78EDB4</t>
  </si>
  <si>
    <t>Laura Martin</t>
  </si>
  <si>
    <t>2018-08-21 04:23:22 UTC</t>
  </si>
  <si>
    <t>8F15144E-3243-4FC2-88BA-D2E14A489DC1</t>
  </si>
  <si>
    <t>Kylei Seastorm</t>
  </si>
  <si>
    <t>Kylei</t>
  </si>
  <si>
    <t>Seastorm</t>
  </si>
  <si>
    <t>2018-08-21 04:50:48 UTC</t>
  </si>
  <si>
    <t>436D9550-B27B-4D7B-9404-F41CD0E07CFD</t>
  </si>
  <si>
    <t xml:space="preserve">Louie </t>
  </si>
  <si>
    <t>Louie</t>
  </si>
  <si>
    <t>2018-08-21 04:53:00 UTC</t>
  </si>
  <si>
    <t>F887ABD1-2440-4546-8226-20456AAEC4DC</t>
  </si>
  <si>
    <t>Albu Ali Ali Mansour</t>
  </si>
  <si>
    <t>Albu Ali</t>
  </si>
  <si>
    <t>Ali Mansour</t>
  </si>
  <si>
    <t>2018-08-21 05:37:46 UTC</t>
  </si>
  <si>
    <t>2E81E2E3-C44D-43EF-960C-5002F6BF5A35</t>
  </si>
  <si>
    <t>Dane Alvorson</t>
  </si>
  <si>
    <t>Alvorson</t>
  </si>
  <si>
    <t>2018-08-21 05:42:16 UTC</t>
  </si>
  <si>
    <t>B1EA6043-6EA6-4064-8976-2C5DF3FC99E6</t>
  </si>
  <si>
    <t>Cory Simer</t>
  </si>
  <si>
    <t>Simer</t>
  </si>
  <si>
    <t>2018-08-21 05:43:45 UTC</t>
  </si>
  <si>
    <t>04C429EB-0C10-4A86-81CC-8A02428E025C</t>
  </si>
  <si>
    <t>Josh Truax</t>
  </si>
  <si>
    <t>Truax</t>
  </si>
  <si>
    <t>2018-08-21 05:45:58 UTC</t>
  </si>
  <si>
    <t>97863007-235B-48D5-8751-FB85767B4E87</t>
  </si>
  <si>
    <t>Garrett Garner</t>
  </si>
  <si>
    <t>2018-08-21 06:00:52 UTC</t>
  </si>
  <si>
    <t>E75FBFF9-39D9-4BDA-A0B5-90D584CAC400</t>
  </si>
  <si>
    <t>Amber Eddy</t>
  </si>
  <si>
    <t>2018-08-21 06:03:27 UTC</t>
  </si>
  <si>
    <t>8EB27687-A2DE-4F41-AE65-AA4C18428A33</t>
  </si>
  <si>
    <t>Jeff Hernandez</t>
  </si>
  <si>
    <t>2018-08-21 06:06:13 UTC</t>
  </si>
  <si>
    <t xml:space="preserve">“Girlfriend” is using points
</t>
  </si>
  <si>
    <t>0FB0D14E-BE90-4937-B55B-DA54E8DBD930</t>
  </si>
  <si>
    <t>Andrew Gee</t>
  </si>
  <si>
    <t>2018-08-21 18:48:41 UTC</t>
  </si>
  <si>
    <t>ACD399ED-E80F-4AD7-BBA7-CC97D4DC8EDA</t>
  </si>
  <si>
    <t>Ian Kingsbury</t>
  </si>
  <si>
    <t>2018-08-21 19:49:50 UTC</t>
  </si>
  <si>
    <t>7B450A2C-56B9-426B-897F-67F742B6EFBD</t>
  </si>
  <si>
    <t>Cam Baxter</t>
  </si>
  <si>
    <t>2018-08-21 20:47:36 UTC</t>
  </si>
  <si>
    <t>79CC4F5D-17AE-4F92-9640-35C7FEDF48F9</t>
  </si>
  <si>
    <t>Chris Green</t>
  </si>
  <si>
    <t>2018-08-21 21:32:39 UTC</t>
  </si>
  <si>
    <t>C7660B27-9183-4529-A3DC-8B0A6ED97921</t>
  </si>
  <si>
    <t>James Coss</t>
  </si>
  <si>
    <t>Coss</t>
  </si>
  <si>
    <t>6750069670923313</t>
  </si>
  <si>
    <t>2018-08-21 21:35:18 UTC</t>
  </si>
  <si>
    <t>FE991B06-EA44-4899-884B-D96A1F80F266</t>
  </si>
  <si>
    <t>Jared Gum</t>
  </si>
  <si>
    <t>Gum</t>
  </si>
  <si>
    <t>9710055775017102</t>
  </si>
  <si>
    <t>2018-08-21 22:08:47 UTC</t>
  </si>
  <si>
    <t>79DDD1E2-9E21-451B-B029-02C2869055F8</t>
  </si>
  <si>
    <t>Nathan Fisher</t>
  </si>
  <si>
    <t>2018-08-21 22:24:39 UTC</t>
  </si>
  <si>
    <t>81806EC7-43A1-4A77-B631-8B8B5D0FFB6D</t>
  </si>
  <si>
    <t>Christopher Ford</t>
  </si>
  <si>
    <t>2018-08-21 22:51:21 UTC</t>
  </si>
  <si>
    <t>2A625955-CFC3-4581-9A6A-DA9C20B89897</t>
  </si>
  <si>
    <t>David Mccloy</t>
  </si>
  <si>
    <t>2018-08-21 22:57:13 UTC</t>
  </si>
  <si>
    <t>52E073B9-25B3-4241-845E-2B7C8A24D9F5</t>
  </si>
  <si>
    <t>6730019031047248</t>
  </si>
  <si>
    <t>2018-08-21 23:10:30 UTC</t>
  </si>
  <si>
    <t>26C6B9DF-33D2-409C-9B55-C8547208B1A5</t>
  </si>
  <si>
    <t>Barbra Montgomery</t>
  </si>
  <si>
    <t>2018-08-21 23:16:44 UTC</t>
  </si>
  <si>
    <t>EB1FEBDA-66BC-4569-99E7-66E8F492B5C6</t>
  </si>
  <si>
    <t>Paul Scott</t>
  </si>
  <si>
    <t>2018-08-21 23:41:01 UTC</t>
  </si>
  <si>
    <t>761A1B8A-159C-41F9-AFA6-9146FCEA2A92</t>
  </si>
  <si>
    <t>Levi Carroll</t>
  </si>
  <si>
    <t>2018-08-22 00:06:29 UTC</t>
  </si>
  <si>
    <t>1798F661-BE01-4FE2-8EDC-A97C5B92FE7F</t>
  </si>
  <si>
    <t>Sheikh Demba</t>
  </si>
  <si>
    <t>Sheikh</t>
  </si>
  <si>
    <t>Demba</t>
  </si>
  <si>
    <t>2018-08-22 00:25:44 UTC</t>
  </si>
  <si>
    <t>43AB7E8D-8EFD-446D-BE15-B625B407EE54</t>
  </si>
  <si>
    <t>Reggie Newton</t>
  </si>
  <si>
    <t>2018-08-22 00:46:01 UTC</t>
  </si>
  <si>
    <t>1236E4A3-DAE8-4789-ABD9-9DE826750E5A</t>
  </si>
  <si>
    <t>Thomas Wilcox</t>
  </si>
  <si>
    <t>2018-08-22 00:59:32 UTC</t>
  </si>
  <si>
    <t>12D9F566-78C9-48BD-9ABB-1B117585EEE1</t>
  </si>
  <si>
    <t>Fred Brooling</t>
  </si>
  <si>
    <t>Brooling</t>
  </si>
  <si>
    <t>2018-08-22 01:00:42 UTC</t>
  </si>
  <si>
    <t>2A448380-EE34-40F5-A430-60ADAF01BD6D</t>
  </si>
  <si>
    <t>Mitch Brown</t>
  </si>
  <si>
    <t>2018-08-22 01:16:03 UTC</t>
  </si>
  <si>
    <t>165F8F9E-75BC-4AA6-ACBF-4BF27BB693AA</t>
  </si>
  <si>
    <t>Kendra Weston</t>
  </si>
  <si>
    <t>2018-08-22 01:27:43 UTC</t>
  </si>
  <si>
    <t>F14027CD-B32D-4C9F-B752-2EDF069F304C</t>
  </si>
  <si>
    <t>Ryan Frye</t>
  </si>
  <si>
    <t>2018-08-22 01:47:13 UTC</t>
  </si>
  <si>
    <t>2A475D44-D269-421B-8AD8-27CCEA1E40E6</t>
  </si>
  <si>
    <t>Apollo Palugyay</t>
  </si>
  <si>
    <t>Palugyay</t>
  </si>
  <si>
    <t>2018-08-22 01:51:05 UTC</t>
  </si>
  <si>
    <t>74E6CB04-24E4-4842-B5F2-D7105EEA182A</t>
  </si>
  <si>
    <t>Angela Reynolds</t>
  </si>
  <si>
    <t>2018-08-22 02:10:39 UTC</t>
  </si>
  <si>
    <t>61837C09-899F-453C-B744-ACC21B2D6A98</t>
  </si>
  <si>
    <t>Rachelle Pehl</t>
  </si>
  <si>
    <t>Pehl</t>
  </si>
  <si>
    <t>2018-08-22 02:36:11 UTC</t>
  </si>
  <si>
    <t>872FBDE2-7CDC-4F14-929D-C3AA6B893444</t>
  </si>
  <si>
    <t>Matthew Maddox</t>
  </si>
  <si>
    <t>2018-08-22 02:58:41 UTC</t>
  </si>
  <si>
    <t>8FAB0901-FE72-4868-A930-70B23B83D1DD</t>
  </si>
  <si>
    <t>Jerrod Wallace</t>
  </si>
  <si>
    <t>2018-08-22 03:32:27 UTC</t>
  </si>
  <si>
    <t>B401D33F-7257-4D62-877F-2B22E6F16A56</t>
  </si>
  <si>
    <t>Demarcus Brown</t>
  </si>
  <si>
    <t>2018-08-22 04:08:29 UTC</t>
  </si>
  <si>
    <t>FA3B4235-B44B-4B37-A065-2377EE11142C</t>
  </si>
  <si>
    <t>Robert S</t>
  </si>
  <si>
    <t>2018-08-22 04:16:21 UTC</t>
  </si>
  <si>
    <t>5C3BE4E5-FB99-4C77-9BE5-7CE070FDA03B</t>
  </si>
  <si>
    <t>Ethan Barker</t>
  </si>
  <si>
    <t>2018-08-22 04:29:04 UTC</t>
  </si>
  <si>
    <t>59E0052D-8677-4D20-88A8-15692BDE4F31</t>
  </si>
  <si>
    <t>CJ Renourad</t>
  </si>
  <si>
    <t>Renourad</t>
  </si>
  <si>
    <t>2018-08-22 04:44:42 UTC</t>
  </si>
  <si>
    <t>B05A3217-4C69-4B79-A3E9-1636C3A6D023</t>
  </si>
  <si>
    <t>Glen Kim</t>
  </si>
  <si>
    <t>2018-08-22 05:14:36 UTC</t>
  </si>
  <si>
    <t>F47C68EC-D742-4065-867A-DE1E6E5A35C2</t>
  </si>
  <si>
    <t>Brendan Davis</t>
  </si>
  <si>
    <t>2018-08-22 05:42:42 UTC</t>
  </si>
  <si>
    <t>AE324503-3366-45F1-B386-505F0776E013</t>
  </si>
  <si>
    <t>Erica Knight</t>
  </si>
  <si>
    <t>2018-08-22 06:40:06 UTC</t>
  </si>
  <si>
    <t>18EEAA37-9EDE-4141-AC17-25150FF789FF</t>
  </si>
  <si>
    <t>Charles Meares</t>
  </si>
  <si>
    <t>Meares</t>
  </si>
  <si>
    <t>2018-08-22 15:39:32 UTC</t>
  </si>
  <si>
    <t>52B5DD59-7EDA-4647-A474-DF70F2A6EC46</t>
  </si>
  <si>
    <t>2018-08-22 16:58:59 UTC</t>
  </si>
  <si>
    <t>Industry verifies</t>
  </si>
  <si>
    <t>B60BF07D-7583-4F16-BE6B-CD637A5FEE74</t>
  </si>
  <si>
    <t>Craig Marshall</t>
  </si>
  <si>
    <t>2018-08-22 17:38:01 UTC</t>
  </si>
  <si>
    <t>2E7B60FE-CC7B-4D63-AA97-005465C7A9BE</t>
  </si>
  <si>
    <t>cutegrils2@icloud.com</t>
  </si>
  <si>
    <t>Beverly Chandler</t>
  </si>
  <si>
    <t>2018-08-22 18:58:13 UTC</t>
  </si>
  <si>
    <t>6D30948E-503B-4EC9-8793-E707C4F30382</t>
  </si>
  <si>
    <t>Jeff Say</t>
  </si>
  <si>
    <t>Say</t>
  </si>
  <si>
    <t>2018-08-22 19:02:06 UTC</t>
  </si>
  <si>
    <t>A472AFC0-C44C-4722-B934-BDB50D19D467</t>
  </si>
  <si>
    <t>Isaiah Alpert</t>
  </si>
  <si>
    <t>Alpert</t>
  </si>
  <si>
    <t>2018-08-22 19:32:47 UTC</t>
  </si>
  <si>
    <t>4A1D6A32-A7F8-43E3-B86F-843F7F7609D5</t>
  </si>
  <si>
    <t>Rose Jean</t>
  </si>
  <si>
    <t>2018-08-22 19:51:52 UTC</t>
  </si>
  <si>
    <t>915D8F91-C4C4-453F-A049-FD43121F84BA</t>
  </si>
  <si>
    <t>Kaddy Jatta</t>
  </si>
  <si>
    <t>Kaddy</t>
  </si>
  <si>
    <t>Jatta</t>
  </si>
  <si>
    <t>2018-08-22 19:52:15 UTC</t>
  </si>
  <si>
    <t>FA34BF02-9821-4D49-995D-40FB01AC1B30</t>
  </si>
  <si>
    <t>Kyle Moraland</t>
  </si>
  <si>
    <t>Moraland</t>
  </si>
  <si>
    <t>2018-08-22 20:11:50 UTC</t>
  </si>
  <si>
    <t>E4042BE0-DD7A-4793-A818-BBCE5DF6F810</t>
  </si>
  <si>
    <t>Brittany Gardner</t>
  </si>
  <si>
    <t>2018-08-22 20:25:24 UTC</t>
  </si>
  <si>
    <t>25BBAF44-9DDE-4615-BFE4-D00E9E801932</t>
  </si>
  <si>
    <t>2018-08-22 21:09:52 UTC</t>
  </si>
  <si>
    <t>FF65C82A-65D8-4D11-8F64-A0B8CD7ABBE8</t>
  </si>
  <si>
    <t>Ryan Gibbons</t>
  </si>
  <si>
    <t>2018-08-22 21:27:31 UTC</t>
  </si>
  <si>
    <t>217EA226-73D9-4856-875B-F80C6FEC81FE</t>
  </si>
  <si>
    <t>Robert Naranjo</t>
  </si>
  <si>
    <t>2018-08-22 22:16:59 UTC</t>
  </si>
  <si>
    <t>23B496FA-F84B-40AE-A6E7-0514D5B369BB</t>
  </si>
  <si>
    <t>Tony Kinnaird</t>
  </si>
  <si>
    <t>Kinnaird</t>
  </si>
  <si>
    <t>2018-08-22 22:51:59 UTC</t>
  </si>
  <si>
    <t>D8B6D326-77AE-4A82-BDD9-D288904D7212</t>
  </si>
  <si>
    <t>Jody H</t>
  </si>
  <si>
    <t>2018-08-22 22:55:06 UTC</t>
  </si>
  <si>
    <t>3052D896-4948-4B53-8A74-5681C6CB2831</t>
  </si>
  <si>
    <t>Daniel Figueroa</t>
  </si>
  <si>
    <t>2018-08-22 23:07:47 UTC</t>
  </si>
  <si>
    <t>FA1BC6FA-97FE-4838-978E-1A77186F91EE</t>
  </si>
  <si>
    <t>Michelle James</t>
  </si>
  <si>
    <t>2018-08-22 23:25:11 UTC</t>
  </si>
  <si>
    <t>98E6924C-B910-42AC-A8D7-766C4E42C00C</t>
  </si>
  <si>
    <t>Nick P</t>
  </si>
  <si>
    <t>2018-08-22 23:40:08 UTC</t>
  </si>
  <si>
    <t>32C2E2E7-0CD1-4E46-81C8-3CED7DE4750D</t>
  </si>
  <si>
    <t>2018-08-23 00:09:42 UTC</t>
  </si>
  <si>
    <t>CCE2AAD3-CF11-4378-A1B3-C17B2F170314</t>
  </si>
  <si>
    <t>Zach Gall</t>
  </si>
  <si>
    <t>2018-08-23 00:23:19 UTC</t>
  </si>
  <si>
    <t>50E26B29-2F46-4C53-A7AF-13404BFAAFC5</t>
  </si>
  <si>
    <t>Archer Tesla</t>
  </si>
  <si>
    <t>2018-08-23 01:05:32 UTC</t>
  </si>
  <si>
    <t>5CB84C1E-EE96-44FA-849E-69C226251474</t>
  </si>
  <si>
    <t>Sarah Butler</t>
  </si>
  <si>
    <t>2018-08-23 01:18:41 UTC</t>
  </si>
  <si>
    <t>184A0378-D36D-4220-A112-0D3BE088F915</t>
  </si>
  <si>
    <t>Lefty Sitaras</t>
  </si>
  <si>
    <t>Lefty</t>
  </si>
  <si>
    <t>Sitaras</t>
  </si>
  <si>
    <t>2018-08-23 01:49:05 UTC</t>
  </si>
  <si>
    <t>86F1D2CE-DAF9-4A70-93C6-061F77DEBDCB</t>
  </si>
  <si>
    <t>Arron Rudeen</t>
  </si>
  <si>
    <t>Rudeen</t>
  </si>
  <si>
    <t>2018-08-23 01:50:08 UTC</t>
  </si>
  <si>
    <t>7F70A94F-5F8B-479B-AEB8-84580A409BEB</t>
  </si>
  <si>
    <t>Julia Peterson</t>
  </si>
  <si>
    <t>2018-08-23 02:19:33 UTC</t>
  </si>
  <si>
    <t>F71E73FA-EDDD-4B62-A642-261915BA4E19</t>
  </si>
  <si>
    <t>Jermey Clark</t>
  </si>
  <si>
    <t>2018-08-23 02:49:18 UTC</t>
  </si>
  <si>
    <t>58EF093F-9092-47AB-9313-8D418CCE9001</t>
  </si>
  <si>
    <t>Jessica Carignan</t>
  </si>
  <si>
    <t>Carignan</t>
  </si>
  <si>
    <t>2018-08-23 02:49:24 UTC</t>
  </si>
  <si>
    <t>ED0C2F7C-9B9B-4EB8-A2E5-3A9FE85CAB55</t>
  </si>
  <si>
    <t>Chris Vanzant</t>
  </si>
  <si>
    <t>Vanzant</t>
  </si>
  <si>
    <t>2018-08-23 03:11:37 UTC</t>
  </si>
  <si>
    <t>C56CD0E9-7911-4B2E-B34A-7C060ECD769E</t>
  </si>
  <si>
    <t>Travis Painter</t>
  </si>
  <si>
    <t>2018-08-23 03:15:28 UTC</t>
  </si>
  <si>
    <t>4B09511E-A681-4680-AED2-43BDB7466BA2</t>
  </si>
  <si>
    <t>Gemma Marin</t>
  </si>
  <si>
    <t>Gemma</t>
  </si>
  <si>
    <t>2018-08-23 03:49:24 UTC</t>
  </si>
  <si>
    <t>B649548E-0717-45F1-9DB4-333F71A9B622</t>
  </si>
  <si>
    <t>Rachel Melchor-ojeda</t>
  </si>
  <si>
    <t>Melchor-ojeda</t>
  </si>
  <si>
    <t>2018-08-23 04:26:10 UTC</t>
  </si>
  <si>
    <t>61AB85DF-7093-45A1-8735-00AA5F23FDA6</t>
  </si>
  <si>
    <t>Emily Patterson</t>
  </si>
  <si>
    <t>2018-08-23 04:39:38 UTC</t>
  </si>
  <si>
    <t>19C51D07-02DB-4A3D-829D-8D4E8407A004</t>
  </si>
  <si>
    <t>Brendan Herd</t>
  </si>
  <si>
    <t>2018-08-23 04:41:59 UTC</t>
  </si>
  <si>
    <t>F0D57CB4-E932-446E-B90F-91A04186BBCA</t>
  </si>
  <si>
    <t>Rachel Chisholm</t>
  </si>
  <si>
    <t>Chisholm</t>
  </si>
  <si>
    <t>2018-08-23 05:34:39 UTC</t>
  </si>
  <si>
    <t>6C0F30D0-467E-45F1-9F7B-177BD9B70B29</t>
  </si>
  <si>
    <t>Alex Stuck</t>
  </si>
  <si>
    <t>Stuck</t>
  </si>
  <si>
    <t>2018-08-23 05:49:22 UTC</t>
  </si>
  <si>
    <t>6CBE7821-AFBC-4975-A19F-26EB6BE906F7</t>
  </si>
  <si>
    <t>Malyn Moore</t>
  </si>
  <si>
    <t>Malyn</t>
  </si>
  <si>
    <t>2018-08-23 06:00:51 UTC</t>
  </si>
  <si>
    <t>7C3D668A-670A-4B6B-996F-9D414CEB6F41</t>
  </si>
  <si>
    <t>Nigel Held</t>
  </si>
  <si>
    <t>Nigel</t>
  </si>
  <si>
    <t>Held</t>
  </si>
  <si>
    <t>2018-08-23 06:32:45 UTC</t>
  </si>
  <si>
    <t>8F6EFED8-6479-4C76-B160-72595F289A38</t>
  </si>
  <si>
    <t>Ebony Hunt</t>
  </si>
  <si>
    <t>2018-08-23 17:30:12 UTC</t>
  </si>
  <si>
    <t>2AEE1991-32A1-4729-B15D-D58DA774F4D7</t>
  </si>
  <si>
    <t>Clinton Liu</t>
  </si>
  <si>
    <t>Liu</t>
  </si>
  <si>
    <t>2018-08-23 17:36:17 UTC</t>
  </si>
  <si>
    <t>4C5EE29D-512A-44E2-90D5-23011A783A30</t>
  </si>
  <si>
    <t>Joseph Baldridge</t>
  </si>
  <si>
    <t>Baldridge</t>
  </si>
  <si>
    <t>2018-08-23 17:58:21 UTC</t>
  </si>
  <si>
    <t>D206547B-1270-4C3A-9D9D-22D3AB423784</t>
  </si>
  <si>
    <t>Chris Mohr</t>
  </si>
  <si>
    <t>2018-08-23 19:12:57 UTC</t>
  </si>
  <si>
    <t>AD17C372-F244-437F-96FB-E48FC6414702</t>
  </si>
  <si>
    <t>Sammy Sexual-chocolate</t>
  </si>
  <si>
    <t>Sexual-chocolate</t>
  </si>
  <si>
    <t>2018-08-23 19:30:29 UTC</t>
  </si>
  <si>
    <t>FCE916B0-71B5-4922-A710-1EC888F4DAF1</t>
  </si>
  <si>
    <t>Iris Black</t>
  </si>
  <si>
    <t>2018-08-23 19:40:50 UTC</t>
  </si>
  <si>
    <t>1B4B8E90-EFC3-4409-BB25-1EEA37BA9E53</t>
  </si>
  <si>
    <t>Ashley Becker</t>
  </si>
  <si>
    <t>2018-08-23 20:04:48 UTC</t>
  </si>
  <si>
    <t>7006A854-DE08-4B2A-87D3-271AAE4249D1</t>
  </si>
  <si>
    <t>Cooper Benson</t>
  </si>
  <si>
    <t>2018-08-23 20:08:20 UTC</t>
  </si>
  <si>
    <t>13A53C9B-981C-4BE1-AF79-810A970DF35E</t>
  </si>
  <si>
    <t>Shane Robinson</t>
  </si>
  <si>
    <t>2018-08-23 20:26:28 UTC</t>
  </si>
  <si>
    <t>B1205B3D-FB06-4F9E-87A6-B16FFAC770F4</t>
  </si>
  <si>
    <t>Rick Saguin</t>
  </si>
  <si>
    <t>Saguin</t>
  </si>
  <si>
    <t>2018-08-23 20:59:47 UTC</t>
  </si>
  <si>
    <t>C6B3AC18-FCAC-4D4C-8776-EBF19A113327</t>
  </si>
  <si>
    <t>Gregory Niesel</t>
  </si>
  <si>
    <t>Niesel</t>
  </si>
  <si>
    <t>2018-08-23 21:08:01 UTC</t>
  </si>
  <si>
    <t>B4DF4D6F-A805-460E-81F5-E51B1C1187C4</t>
  </si>
  <si>
    <t>Vance Bernikoff</t>
  </si>
  <si>
    <t>Bernikoff</t>
  </si>
  <si>
    <t>2018-08-23 21:20:19 UTC</t>
  </si>
  <si>
    <t>1D692D5F-EC0C-40FA-BB84-2DC47FA7BB3A</t>
  </si>
  <si>
    <t>June Baumgardener</t>
  </si>
  <si>
    <t>Baumgardener</t>
  </si>
  <si>
    <t>2018-08-23 21:42:14 UTC</t>
  </si>
  <si>
    <t>7050A69E-CDB6-4743-8AA2-1FBCE760431F</t>
  </si>
  <si>
    <t>Kurt Keneske</t>
  </si>
  <si>
    <t>Keneske</t>
  </si>
  <si>
    <t>2018-08-23 21:51:54 UTC</t>
  </si>
  <si>
    <t>D3E602E3-6E84-4567-90D7-3B8EC3262AC5</t>
  </si>
  <si>
    <t>Moe Graves</t>
  </si>
  <si>
    <t>2018-08-23 22:01:28 UTC</t>
  </si>
  <si>
    <t>316D0419-926B-4E19-B401-B6FABCECC976</t>
  </si>
  <si>
    <t>6940048692590424</t>
  </si>
  <si>
    <t>2018-08-23 22:05:59 UTC</t>
  </si>
  <si>
    <t>B374F92B-E5D0-40D4-88A0-5A2573E7BEA7</t>
  </si>
  <si>
    <t>Garrett Miller</t>
  </si>
  <si>
    <t>2018-08-23 22:12:42 UTC</t>
  </si>
  <si>
    <t>0E389E29-28DB-4A9C-8553-730683119D04</t>
  </si>
  <si>
    <t>Scott Wraspir</t>
  </si>
  <si>
    <t>Wraspir</t>
  </si>
  <si>
    <t>2018-08-23 22:32:29 UTC</t>
  </si>
  <si>
    <t>528B1794-1222-47FF-92E8-391F60051D9E</t>
  </si>
  <si>
    <t>jamestdankswonder@gmail.com</t>
  </si>
  <si>
    <t>2018-08-23 23:19:59 UTC</t>
  </si>
  <si>
    <t>B963FEB1-3BE0-4CC0-B351-AFC3226B4CD1</t>
  </si>
  <si>
    <t>Steven Couloures</t>
  </si>
  <si>
    <t>3280054913385722</t>
  </si>
  <si>
    <t>2018-08-23 23:26:36 UTC</t>
  </si>
  <si>
    <t>A234BB8D-9529-4A1B-BAC9-C0CB10EE1E43</t>
  </si>
  <si>
    <t>Eric Crowley</t>
  </si>
  <si>
    <t>4680053535805590</t>
  </si>
  <si>
    <t>2018-08-23 23:27:45 UTC</t>
  </si>
  <si>
    <t>78702C16-0C06-4EB5-8C48-017DD402C348</t>
  </si>
  <si>
    <t>Yesmowit Mills</t>
  </si>
  <si>
    <t>Yesmowit</t>
  </si>
  <si>
    <t>4420035651629610</t>
  </si>
  <si>
    <t>2018-08-23 23:42:18 UTC</t>
  </si>
  <si>
    <t>9D566110-671A-4D0B-9F95-9CE35BB6A590</t>
  </si>
  <si>
    <t>Scott Dorrington</t>
  </si>
  <si>
    <t>Dorrington</t>
  </si>
  <si>
    <t>2018-08-23 23:46:32 UTC</t>
  </si>
  <si>
    <t>C9077F74-2BE0-4B7E-81E0-61858580607F</t>
  </si>
  <si>
    <t>2018-08-23 23:48:56 UTC</t>
  </si>
  <si>
    <t>46EF08F2-7994-4A5E-92F2-0CA7F6EA30A9</t>
  </si>
  <si>
    <t>Jessica Lowrey</t>
  </si>
  <si>
    <t>Lowrey</t>
  </si>
  <si>
    <t>2018-08-23 23:54:36 UTC</t>
  </si>
  <si>
    <t>AEBDBEC6-8814-4C29-9D7F-4E88576F6589</t>
  </si>
  <si>
    <t>Michael Mccollough</t>
  </si>
  <si>
    <t>Mccollough</t>
  </si>
  <si>
    <t>9750076521526965</t>
  </si>
  <si>
    <t>2018-08-24 00:23:44 UTC</t>
  </si>
  <si>
    <t>807A8C6B-47F7-4025-A75C-ABC45A8E9BB0</t>
  </si>
  <si>
    <t>Patrick Madden</t>
  </si>
  <si>
    <t>2018-08-24 00:37:47 UTC</t>
  </si>
  <si>
    <t>AA758EF1-F821-4EA4-A2D5-4BCBFF3CBA8D</t>
  </si>
  <si>
    <t>Jeff Ogburn</t>
  </si>
  <si>
    <t>Ogburn</t>
  </si>
  <si>
    <t>2018-08-24 00:41:22 UTC</t>
  </si>
  <si>
    <t>A6D3C170-CD91-42BE-AB4D-7E773D8933A3</t>
  </si>
  <si>
    <t>Valarie Harsin</t>
  </si>
  <si>
    <t>Valarie</t>
  </si>
  <si>
    <t>Harsin</t>
  </si>
  <si>
    <t>2018-08-24 01:02:49 UTC</t>
  </si>
  <si>
    <t>C21D4350-E0BE-445D-B28C-506065E3E355</t>
  </si>
  <si>
    <t>Conor Allison</t>
  </si>
  <si>
    <t>2018-08-24 01:19:15 UTC</t>
  </si>
  <si>
    <t>A5D4CA3B-1A93-425A-B99B-E0BCB7792207</t>
  </si>
  <si>
    <t>James Laurae</t>
  </si>
  <si>
    <t>Laurae</t>
  </si>
  <si>
    <t>2018-08-24 01:28:25 UTC</t>
  </si>
  <si>
    <t>2E888856-EDBF-4260-B66B-BD3F698D3DB1</t>
  </si>
  <si>
    <t>Trina Cooper</t>
  </si>
  <si>
    <t>2018-08-24 01:38:44 UTC</t>
  </si>
  <si>
    <t>696DB096-C7B2-47DD-AB77-4BEBD6B2C46D</t>
  </si>
  <si>
    <t>John O’Reilly</t>
  </si>
  <si>
    <t>O’Reilly</t>
  </si>
  <si>
    <t>2018-08-24 01:44:54 UTC</t>
  </si>
  <si>
    <t>78EBE2AA-5D16-4049-A194-D34BDFCD1487</t>
  </si>
  <si>
    <t>Daniel Medina</t>
  </si>
  <si>
    <t>2018-08-24 02:11:54 UTC</t>
  </si>
  <si>
    <t>99F02E89-3140-44A7-957C-5C694741248B</t>
  </si>
  <si>
    <t>Evelyn Reed</t>
  </si>
  <si>
    <t>2018-08-24 02:56:27 UTC</t>
  </si>
  <si>
    <t>B1BF6725-B462-4C3B-9FC3-611361F2FCF1</t>
  </si>
  <si>
    <t>Ashley Stamper</t>
  </si>
  <si>
    <t>2018-08-24 03:01:07 UTC</t>
  </si>
  <si>
    <t>A6FA3A99-7982-423A-86CF-501775A587E9</t>
  </si>
  <si>
    <t>Austin Howe</t>
  </si>
  <si>
    <t>2018-08-24 03:23:11 UTC</t>
  </si>
  <si>
    <t>28630802-FC68-4F7A-B856-E149A9254CE9</t>
  </si>
  <si>
    <t>Kevin C</t>
  </si>
  <si>
    <t>2018-08-24 03:26:24 UTC</t>
  </si>
  <si>
    <t>99656DD8-738C-4543-AAB2-DD194BA2126F</t>
  </si>
  <si>
    <t>Alex Navlet</t>
  </si>
  <si>
    <t>Navlet</t>
  </si>
  <si>
    <t>2018-08-24 03:28:59 UTC</t>
  </si>
  <si>
    <t>7A02DA6F-E557-4395-A047-E0987605987A</t>
  </si>
  <si>
    <t>Kelly Allen</t>
  </si>
  <si>
    <t>2018-08-24 03:32:41 UTC</t>
  </si>
  <si>
    <t>86FAF2D5-9DDA-4A79-B8DF-408A7F89853F</t>
  </si>
  <si>
    <t>Brittany Moore</t>
  </si>
  <si>
    <t>2018-08-24 03:34:38 UTC</t>
  </si>
  <si>
    <t>2C3EF06B-AC2B-413C-9B8F-67CEF210341A</t>
  </si>
  <si>
    <t>Tatum Kerr</t>
  </si>
  <si>
    <t>2018-08-24 03:53:08 UTC</t>
  </si>
  <si>
    <t>9ACDD514-4ADB-41E0-9483-9489E5CEBDB0</t>
  </si>
  <si>
    <t>Che Allen</t>
  </si>
  <si>
    <t>2018-08-24 04:08:26 UTC</t>
  </si>
  <si>
    <t>6F9592D8-E96C-4997-8A12-6AE1FEB160FB</t>
  </si>
  <si>
    <t>Caleb Rieger</t>
  </si>
  <si>
    <t>Rieger</t>
  </si>
  <si>
    <t>2018-08-24 05:00:05 UTC</t>
  </si>
  <si>
    <t>A80C0901-923B-4DEC-8B17-C7F01F0851ED</t>
  </si>
  <si>
    <t>Kyle Colby</t>
  </si>
  <si>
    <t>2018-08-24 05:16:01 UTC</t>
  </si>
  <si>
    <t>DCFA96BB-3E21-4CD8-A38B-B5EBD2BE2711</t>
  </si>
  <si>
    <t>Nick Woodside</t>
  </si>
  <si>
    <t>Woodside</t>
  </si>
  <si>
    <t>2018-08-24 05:47:50 UTC</t>
  </si>
  <si>
    <t>911C992D-0436-47D9-B33A-942A1B2AC870</t>
  </si>
  <si>
    <t>Fredy Garcia</t>
  </si>
  <si>
    <t>Fredy</t>
  </si>
  <si>
    <t>2018-08-24 15:31:44 UTC</t>
  </si>
  <si>
    <t>DBA68958-B27D-4BBB-9633-EDBF1FB3C5E2</t>
  </si>
  <si>
    <t>Ward Bush</t>
  </si>
  <si>
    <t>2018-08-24 16:14:07 UTC</t>
  </si>
  <si>
    <t>D166A2FB-B8FF-4A0F-ADF3-E4643C7B3353</t>
  </si>
  <si>
    <t>2018-08-24 16:49:20 UTC</t>
  </si>
  <si>
    <t>0C6BF96E-0309-47A9-919D-B48A10988D2C</t>
  </si>
  <si>
    <t>Cameron Reddick</t>
  </si>
  <si>
    <t>2018-08-24 18:29:48 UTC</t>
  </si>
  <si>
    <t>4495EF92-418F-4545-9464-9D5B7E4C3ACD</t>
  </si>
  <si>
    <t>Jans Aure</t>
  </si>
  <si>
    <t>Jans</t>
  </si>
  <si>
    <t>Aure</t>
  </si>
  <si>
    <t>2018-08-24 18:36:08 UTC</t>
  </si>
  <si>
    <t>4871C749-C2F9-4FF9-A24D-A0745034EE0F</t>
  </si>
  <si>
    <t>Barry Gohl</t>
  </si>
  <si>
    <t>Gohl</t>
  </si>
  <si>
    <t>2018-08-24 19:27:04 UTC</t>
  </si>
  <si>
    <t>81D755A2-98CB-44BB-8F94-6A1B4F8AFAF3</t>
  </si>
  <si>
    <t>Heather Rengo</t>
  </si>
  <si>
    <t>Rengo</t>
  </si>
  <si>
    <t>6900064190705198</t>
  </si>
  <si>
    <t>2018-08-24 19:33:43 UTC</t>
  </si>
  <si>
    <t>D7C71784-6ED5-4E39-91C8-51003998F9BD</t>
  </si>
  <si>
    <t>Nick Orozco</t>
  </si>
  <si>
    <t>Orozco</t>
  </si>
  <si>
    <t>2018-08-24 20:37:57 UTC</t>
  </si>
  <si>
    <t>3A83DD78-1D4B-4A75-A4D1-D9B909C61C11</t>
  </si>
  <si>
    <t>Janessa Aber</t>
  </si>
  <si>
    <t>Aber</t>
  </si>
  <si>
    <t>2018-08-24 20:41:07 UTC</t>
  </si>
  <si>
    <t>97D1D8BB-1951-44E8-9A5D-C3F5693B99A4</t>
  </si>
  <si>
    <t>Pat Umphres</t>
  </si>
  <si>
    <t>Umphres</t>
  </si>
  <si>
    <t>2018-08-24 21:09:46 UTC</t>
  </si>
  <si>
    <t>D8EA2C44-AA8F-4FFB-A4AC-5C4F847C0ED1</t>
  </si>
  <si>
    <t>Morris Buchanan</t>
  </si>
  <si>
    <t>2018-08-24 21:10:51 UTC</t>
  </si>
  <si>
    <t>4F00EA24-D595-413C-B7E7-C4D21DC6992E</t>
  </si>
  <si>
    <t>Heather James</t>
  </si>
  <si>
    <t>2018-08-24 21:24:57 UTC</t>
  </si>
  <si>
    <t>8A66DEF3-A94D-435E-BD50-D9A6E25DFE55</t>
  </si>
  <si>
    <t>Trevor Hough</t>
  </si>
  <si>
    <t>2018-08-24 22:28:33 UTC</t>
  </si>
  <si>
    <t>AF0BAC25-5ECB-43A9-96B9-DE3EEE152B08</t>
  </si>
  <si>
    <t>Amber Mayor</t>
  </si>
  <si>
    <t>Mayor</t>
  </si>
  <si>
    <t>2018-08-24 22:47:54 UTC</t>
  </si>
  <si>
    <t>1685142D-4021-4A1A-A202-6F315FFA1580</t>
  </si>
  <si>
    <t>Bill Endresen</t>
  </si>
  <si>
    <t>Endresen</t>
  </si>
  <si>
    <t>2018-08-24 22:49:36 UTC</t>
  </si>
  <si>
    <t>C4BA88A0-C30A-4006-9289-73AAB37E15F6</t>
  </si>
  <si>
    <t>Jesse Eggen</t>
  </si>
  <si>
    <t>Eggen</t>
  </si>
  <si>
    <t>2018-08-24 22:51:17 UTC</t>
  </si>
  <si>
    <t>9985E82A-CB5C-48D0-A6CC-9C7D4E94E533</t>
  </si>
  <si>
    <t>Jim Young</t>
  </si>
  <si>
    <t>2018-08-24 23:05:48 UTC</t>
  </si>
  <si>
    <t>1784247F-1BB7-4DC7-BBD3-B709E1D0333A</t>
  </si>
  <si>
    <t>Cameron Sage</t>
  </si>
  <si>
    <t>2018-08-24 23:06:44 UTC</t>
  </si>
  <si>
    <t>Very rude, upset abt mas</t>
  </si>
  <si>
    <t>683F817C-61A2-4F02-95DF-3CB78523B601</t>
  </si>
  <si>
    <t>Olivia Russell</t>
  </si>
  <si>
    <t>2018-08-24 23:07:39 UTC</t>
  </si>
  <si>
    <t>2C7F95A9-DB32-4EE7-B497-B265B8AB5576</t>
  </si>
  <si>
    <t>Micheal Kane</t>
  </si>
  <si>
    <t>2018-08-24 23:13:53 UTC</t>
  </si>
  <si>
    <t>B82A7203-A7FE-4996-953F-16D26C1D5B67</t>
  </si>
  <si>
    <t>Chad Olson</t>
  </si>
  <si>
    <t>2018-08-24 23:15:26 UTC</t>
  </si>
  <si>
    <t>FCE63271-4167-43E4-A570-8963791FA07B</t>
  </si>
  <si>
    <t>Nick Van Meter</t>
  </si>
  <si>
    <t>Van Meter</t>
  </si>
  <si>
    <t>2018-08-24 23:15:52 UTC</t>
  </si>
  <si>
    <t>E356FE2A-E5F3-4B98-B199-AF3429AE1EFA</t>
  </si>
  <si>
    <t>2018-08-24 23:19:35 UTC</t>
  </si>
  <si>
    <t>55433547-5AC2-4A3F-B920-86DC6685CF7D</t>
  </si>
  <si>
    <t>Diana Clair</t>
  </si>
  <si>
    <t>2018-08-24 23:21:41 UTC</t>
  </si>
  <si>
    <t>37A0B504-45CF-41C7-AB41-B6B35359FBC8</t>
  </si>
  <si>
    <t>Patrick Mccoy</t>
  </si>
  <si>
    <t>2018-08-24 23:22:47 UTC</t>
  </si>
  <si>
    <t>D1122F93-F0F8-46F9-BE9C-08EA85D5B7A1</t>
  </si>
  <si>
    <t>Danny Meige</t>
  </si>
  <si>
    <t>Meige</t>
  </si>
  <si>
    <t>2018-08-24 23:28:56 UTC</t>
  </si>
  <si>
    <t>3DD8C253-CC6D-4D20-9A6B-F26859CCBFA5</t>
  </si>
  <si>
    <t>Michael Campbell</t>
  </si>
  <si>
    <t>2018-08-24 23:31:50 UTC</t>
  </si>
  <si>
    <t>C3FFF4DC-F394-4E0C-95C9-D267EA9D6B7F</t>
  </si>
  <si>
    <t>Nicole Chamberlaine</t>
  </si>
  <si>
    <t>Chamberlaine</t>
  </si>
  <si>
    <t>2018-08-24 23:40:18 UTC</t>
  </si>
  <si>
    <t>C0A6F327-9047-4880-A5F6-DA401DDF2718</t>
  </si>
  <si>
    <t>Sabrina Schell</t>
  </si>
  <si>
    <t>Schell</t>
  </si>
  <si>
    <t>2018-08-25 00:05:14 UTC</t>
  </si>
  <si>
    <t>8B180972-7B96-4E98-AAB6-CA1BE8BDB590</t>
  </si>
  <si>
    <t>Zak Bertrand</t>
  </si>
  <si>
    <t>2018-08-25 00:10:51 UTC</t>
  </si>
  <si>
    <t>3D708039-DEDA-4967-A320-FCFEF78FB40E</t>
  </si>
  <si>
    <t>Joey Rodriguez</t>
  </si>
  <si>
    <t>2018-08-25 00:34:18 UTC</t>
  </si>
  <si>
    <t>15CC0DB5-F9A3-4F83-8B8E-92922A9D7AC1</t>
  </si>
  <si>
    <t>Rachael Westcott</t>
  </si>
  <si>
    <t>2018-08-25 00:39:32 UTC</t>
  </si>
  <si>
    <t>F0CBEC9D-820C-4C15-AE09-D0595561FA4E</t>
  </si>
  <si>
    <t>Kiely Shutt</t>
  </si>
  <si>
    <t>Kiely</t>
  </si>
  <si>
    <t>Shutt</t>
  </si>
  <si>
    <t>2018-08-25 00:52:47 UTC</t>
  </si>
  <si>
    <t>33120EC6-8296-4ECA-A755-07F847AB6577</t>
  </si>
  <si>
    <t>Sean Barnhill</t>
  </si>
  <si>
    <t>Barnhill</t>
  </si>
  <si>
    <t>2018-08-25 00:57:02 UTC</t>
  </si>
  <si>
    <t>A1EDC6C9-C502-4C48-9540-9FFDD2B3B9E1</t>
  </si>
  <si>
    <t>Dawn Grow</t>
  </si>
  <si>
    <t>Grow</t>
  </si>
  <si>
    <t>2018-08-25 01:22:25 UTC</t>
  </si>
  <si>
    <t xml:space="preserve">Customer is a huge fan of Narrows Lavender and the CBD 1:1 rainbow belts as a night time combo.  She may ask after these. Likes Shark Shock. 
Came in looking for indica for a “manic” daughter.  Gave her a LL false teeth preroll and an eighth of Brandywine.
</t>
  </si>
  <si>
    <t>0D357E07-9E0F-4AC1-87A1-1FC0C6AC17E8</t>
  </si>
  <si>
    <t>Erin Solomon</t>
  </si>
  <si>
    <t>2018-08-25 01:26:15 UTC</t>
  </si>
  <si>
    <t>3354139C-EF56-44CE-9C15-E6F16E3BE57E</t>
  </si>
  <si>
    <t>Jeff Lancaster</t>
  </si>
  <si>
    <t>2018-08-25 01:36:47 UTC</t>
  </si>
  <si>
    <t>58801CC5-3A4C-43C1-9BA8-5BC6B0C80AEC</t>
  </si>
  <si>
    <t>Lacey Phillips</t>
  </si>
  <si>
    <t>2018-08-25 01:40:44 UTC</t>
  </si>
  <si>
    <t>AE230595-350D-4C6D-A771-E481138A7E66</t>
  </si>
  <si>
    <t>Nate Rush</t>
  </si>
  <si>
    <t>Rush</t>
  </si>
  <si>
    <t>2018-08-25 02:49:48 UTC</t>
  </si>
  <si>
    <t>09A91BC4-179F-4421-92D9-BA516544C87E</t>
  </si>
  <si>
    <t>Troy Fairchild</t>
  </si>
  <si>
    <t>2018-08-25 02:51:00 UTC</t>
  </si>
  <si>
    <t>0476EAD3-03A8-45B0-8588-51200644D525</t>
  </si>
  <si>
    <t>Chad Hughes</t>
  </si>
  <si>
    <t>2018-08-25 02:53:07 UTC</t>
  </si>
  <si>
    <t>982A9661-E512-4A2A-9144-CAB5DA0B0744</t>
  </si>
  <si>
    <t>Tami Jacobs</t>
  </si>
  <si>
    <t>2018-08-25 03:17:28 UTC</t>
  </si>
  <si>
    <t>11CD0BC6-0F40-4349-BBB5-420970E8F5D7</t>
  </si>
  <si>
    <t>Moses Vukaj</t>
  </si>
  <si>
    <t>Vukaj</t>
  </si>
  <si>
    <t>2018-08-25 03:18:35 UTC</t>
  </si>
  <si>
    <t>3FB4012B-494E-46EA-AAC8-95609F393C7B</t>
  </si>
  <si>
    <t>Ashley Grandberry</t>
  </si>
  <si>
    <t>Grandberry</t>
  </si>
  <si>
    <t>2018-08-25 03:21:37 UTC</t>
  </si>
  <si>
    <t>2537FDA4-D5AD-4EA1-833B-56C9287FCC48</t>
  </si>
  <si>
    <t>Oscar Martin</t>
  </si>
  <si>
    <t>2018-08-25 03:39:43 UTC</t>
  </si>
  <si>
    <t>6D14292F-9D45-45DE-9A99-585ABCD2EE0D</t>
  </si>
  <si>
    <t>Kevin Roberts</t>
  </si>
  <si>
    <t>2018-08-25 04:01:26 UTC</t>
  </si>
  <si>
    <t>BE289DF0-8EAC-42E9-8159-CF904B3454CF</t>
  </si>
  <si>
    <t>Ron Ellis</t>
  </si>
  <si>
    <t>2018-08-25 04:04:10 UTC</t>
  </si>
  <si>
    <t>3CC16589-01A4-497F-A2D6-F014ED1811B4</t>
  </si>
  <si>
    <t>Samantha Devies</t>
  </si>
  <si>
    <t>2018-08-25 04:08:43 UTC</t>
  </si>
  <si>
    <t>3B77EAFB-0500-443E-80F9-AB115ED7BB3D</t>
  </si>
  <si>
    <t>2018-08-25 04:44:00 UTC</t>
  </si>
  <si>
    <t>8E1F1F4F-991F-4ED1-ABB3-9B634911DB57</t>
  </si>
  <si>
    <t>Trista Murphy</t>
  </si>
  <si>
    <t>2018-08-25 05:35:12 UTC</t>
  </si>
  <si>
    <t>C299C882-D61B-4527-973A-541F130FA969</t>
  </si>
  <si>
    <t>Sean Handrahan</t>
  </si>
  <si>
    <t>Handrahan</t>
  </si>
  <si>
    <t>2018-08-25 05:54:53 UTC</t>
  </si>
  <si>
    <t>DEDAECB1-6F6A-4CF1-9C3D-9BD7F9771D90</t>
  </si>
  <si>
    <t>Christian Bergh</t>
  </si>
  <si>
    <t>Bergh</t>
  </si>
  <si>
    <t>2018-08-25 06:03:54 UTC</t>
  </si>
  <si>
    <t>624A05AE-662E-41E2-B96B-FA79F12C93A6</t>
  </si>
  <si>
    <t>Laura Castillo</t>
  </si>
  <si>
    <t>Castillo</t>
  </si>
  <si>
    <t>2018-08-25 06:21:16 UTC</t>
  </si>
  <si>
    <t>E9F998AC-91BB-4FE9-B998-543F00CD63CC</t>
  </si>
  <si>
    <t>Joe Hohos</t>
  </si>
  <si>
    <t>Hohos</t>
  </si>
  <si>
    <t>2018-08-25 06:29:31 UTC</t>
  </si>
  <si>
    <t>98C3E17A-AB5A-413F-B35C-94172DAEA18F</t>
  </si>
  <si>
    <t>2018-08-25 15:28:51 UTC</t>
  </si>
  <si>
    <t>9F13CE4B-76D4-4C7B-8520-28EDDCE73539</t>
  </si>
  <si>
    <t>Brandon Belanich</t>
  </si>
  <si>
    <t>Belanich</t>
  </si>
  <si>
    <t>2018-08-25 16:21:08 UTC</t>
  </si>
  <si>
    <t>21FC5D99-BF51-4E21-8288-58A3BBCFA800</t>
  </si>
  <si>
    <t>Alea Miles</t>
  </si>
  <si>
    <t>Alea</t>
  </si>
  <si>
    <t>2018-08-25 16:39:43 UTC</t>
  </si>
  <si>
    <t>711497D9-21CF-49A4-B8BC-0D5D901C8266</t>
  </si>
  <si>
    <t>Ryan Squires</t>
  </si>
  <si>
    <t>Squires</t>
  </si>
  <si>
    <t>2018-08-25 16:52:02 UTC</t>
  </si>
  <si>
    <t>57F0F388-14D1-4DB2-A247-733E6CA7F909</t>
  </si>
  <si>
    <t>Emily Boatsman</t>
  </si>
  <si>
    <t>Boatsman</t>
  </si>
  <si>
    <t>2018-08-25 17:24:21 UTC</t>
  </si>
  <si>
    <t>67B84484-685F-4A65-8D02-8CA07EE60344</t>
  </si>
  <si>
    <t>Meshach Milbrath</t>
  </si>
  <si>
    <t>Meshach</t>
  </si>
  <si>
    <t>Milbrath</t>
  </si>
  <si>
    <t>2018-08-25 17:28:21 UTC</t>
  </si>
  <si>
    <t>27FF79D1-8712-4C01-B9DE-54F2DE989D02</t>
  </si>
  <si>
    <t>Jordan David</t>
  </si>
  <si>
    <t>2018-08-25 17:45:31 UTC</t>
  </si>
  <si>
    <t>24ED784D-B2EC-4CA1-9FA1-E3E2B58E1B55</t>
  </si>
  <si>
    <t>Mathew Fitzgerald</t>
  </si>
  <si>
    <t>2018-08-25 18:02:23 UTC</t>
  </si>
  <si>
    <t>D57D36C5-CB1A-4CCB-86A2-F432DB935826</t>
  </si>
  <si>
    <t>Jarrett Morris</t>
  </si>
  <si>
    <t>Jarrett</t>
  </si>
  <si>
    <t>2018-08-25 18:58:43 UTC</t>
  </si>
  <si>
    <t>2FC419A8-98BA-4E2C-9944-5D770B2BA9C4</t>
  </si>
  <si>
    <t>Sean Moore</t>
  </si>
  <si>
    <t>2018-08-25 19:40:39 UTC</t>
  </si>
  <si>
    <t>48D597C5-813D-4338-BB57-2DD73506BAFE</t>
  </si>
  <si>
    <t>Jordan Guild</t>
  </si>
  <si>
    <t>Guild</t>
  </si>
  <si>
    <t>2018-08-25 19:46:19 UTC</t>
  </si>
  <si>
    <t>32142B80-D597-4B6B-86FA-FECD05FF128F</t>
  </si>
  <si>
    <t>Tinnfey Ihly</t>
  </si>
  <si>
    <t>Tinnfey</t>
  </si>
  <si>
    <t>Ihly</t>
  </si>
  <si>
    <t>1520091202463491</t>
  </si>
  <si>
    <t>2018-08-25 19:50:30 UTC</t>
  </si>
  <si>
    <t>E6C9F901-9168-4EE7-B6AA-F7EB81C6F91B</t>
  </si>
  <si>
    <t>Gail Jordan</t>
  </si>
  <si>
    <t>3840033264124826</t>
  </si>
  <si>
    <t>2018-08-25 20:26:22 UTC</t>
  </si>
  <si>
    <t>2451E29C-8BB8-4C58-9D84-DE3E28E0A2C7</t>
  </si>
  <si>
    <t>Haley Peterson</t>
  </si>
  <si>
    <t>2018-08-25 20:33:01 UTC</t>
  </si>
  <si>
    <t>1025A06D-2C25-4891-9601-7B46EFC00F72</t>
  </si>
  <si>
    <t>Kyle Fisher</t>
  </si>
  <si>
    <t>2018-08-25 21:00:11 UTC</t>
  </si>
  <si>
    <t>D849ACC4-A859-475B-B330-CF4858292FB8</t>
  </si>
  <si>
    <t>Jonathon Phillips</t>
  </si>
  <si>
    <t>2018-08-25 21:02:29 UTC</t>
  </si>
  <si>
    <t>709A0110-1B2D-4730-A32C-2DED52A56047</t>
  </si>
  <si>
    <t>Emma Keeling</t>
  </si>
  <si>
    <t>Keeling</t>
  </si>
  <si>
    <t>2018-08-25 21:03:27 UTC</t>
  </si>
  <si>
    <t>EEE6E84B-86C5-459F-A6D4-4C161F512726</t>
  </si>
  <si>
    <t>Conner Mccole</t>
  </si>
  <si>
    <t>Mccole</t>
  </si>
  <si>
    <t>2018-08-25 21:21:19 UTC</t>
  </si>
  <si>
    <t>C91B4CC0-5B95-4946-B66A-728AF6EF641E</t>
  </si>
  <si>
    <t>Joseph Rees</t>
  </si>
  <si>
    <t>Rees</t>
  </si>
  <si>
    <t>2018-08-25 21:21:53 UTC</t>
  </si>
  <si>
    <t>AF207A1C-943E-4CA1-9234-5A442311D0B0</t>
  </si>
  <si>
    <t>Jessica Hassett</t>
  </si>
  <si>
    <t>Hassett</t>
  </si>
  <si>
    <t>2018-08-25 21:37:45 UTC</t>
  </si>
  <si>
    <t>8E821CA2-30C4-4E26-A1E1-965B2CA55226</t>
  </si>
  <si>
    <t>Karol Gilbertson</t>
  </si>
  <si>
    <t>2018-08-25 21:46:33 UTC</t>
  </si>
  <si>
    <t>BD085C8B-1D19-4E8A-BDE1-DD87EF914422</t>
  </si>
  <si>
    <t>Roger Israel</t>
  </si>
  <si>
    <t>2018-08-25 22:04:22 UTC</t>
  </si>
  <si>
    <t>7EBDA7F5-9260-445D-BCD6-3DBF3FEB145D</t>
  </si>
  <si>
    <t>Ryan Bird O’neill</t>
  </si>
  <si>
    <t>Bird O’neill</t>
  </si>
  <si>
    <t>2018-08-25 22:20:48 UTC</t>
  </si>
  <si>
    <t>7C0D22A5-C189-493F-AF68-C03634EA4ED7</t>
  </si>
  <si>
    <t>Tiffany Lamoureaux</t>
  </si>
  <si>
    <t>Lamoureaux</t>
  </si>
  <si>
    <t>2018-08-25 22:26:15 UTC</t>
  </si>
  <si>
    <t>81AF2CB7-218C-4827-9F0A-A64480A2A66B</t>
  </si>
  <si>
    <t>Zachery Gall</t>
  </si>
  <si>
    <t>2018-08-25 22:35:11 UTC</t>
  </si>
  <si>
    <t>68D4BEA2-4CE1-492F-B9BE-B261785CED1C</t>
  </si>
  <si>
    <t>1000081167143377</t>
  </si>
  <si>
    <t>2018-08-25 22:50:51 UTC</t>
  </si>
  <si>
    <t>13E3B8F4-ABFD-4EA6-BD1D-9EB43D423821</t>
  </si>
  <si>
    <t>Cory Kirby</t>
  </si>
  <si>
    <t>2018-08-25 22:52:22 UTC</t>
  </si>
  <si>
    <t>BC478102-07A8-4E84-9767-4A4E7420D407</t>
  </si>
  <si>
    <t>Chole Sloan</t>
  </si>
  <si>
    <t>Chole</t>
  </si>
  <si>
    <t>2018-08-25 23:16:38 UTC</t>
  </si>
  <si>
    <t>B5B8E712-78F7-4C27-A0E5-93C92CC2F499</t>
  </si>
  <si>
    <t>Derrick Mangrum</t>
  </si>
  <si>
    <t>Mangrum</t>
  </si>
  <si>
    <t>2018-08-26 00:00:50 UTC</t>
  </si>
  <si>
    <t>1A3E593C-F1E8-4573-BA4F-F6A0724FDA13</t>
  </si>
  <si>
    <t>Kayce Williams</t>
  </si>
  <si>
    <t>Kayce</t>
  </si>
  <si>
    <t>2018-08-26 00:11:53 UTC</t>
  </si>
  <si>
    <t>35AC0540-A46E-4AE2-AFAA-0A27430DBF2D</t>
  </si>
  <si>
    <t>Anthony Henderson</t>
  </si>
  <si>
    <t>2018-08-26 00:19:32 UTC</t>
  </si>
  <si>
    <t>AA708F43-CA11-4211-BDD1-AA9F24E817F4</t>
  </si>
  <si>
    <t>Mark Ernsting</t>
  </si>
  <si>
    <t>Ernsting</t>
  </si>
  <si>
    <t>2018-08-26 00:21:19 UTC</t>
  </si>
  <si>
    <t>E69C5715-09BE-4062-859C-F3FC1ADB91E7</t>
  </si>
  <si>
    <t>Ashley Preisler</t>
  </si>
  <si>
    <t>Preisler</t>
  </si>
  <si>
    <t>2018-08-26 00:30:39 UTC</t>
  </si>
  <si>
    <t>990C9491-F14E-49EE-BB12-111779DD2B2B</t>
  </si>
  <si>
    <t>Jorja Mae</t>
  </si>
  <si>
    <t>Jorja</t>
  </si>
  <si>
    <t>2018-08-26 00:34:58 UTC</t>
  </si>
  <si>
    <t>C992FCE3-D9CD-40CA-86F9-837758442744</t>
  </si>
  <si>
    <t>Zack Hersha</t>
  </si>
  <si>
    <t>Hersha</t>
  </si>
  <si>
    <t>2018-08-26 00:36:18 UTC</t>
  </si>
  <si>
    <t>826893CE-44D4-4B25-986E-30C1FA39DC58</t>
  </si>
  <si>
    <t>Joseph Casellano</t>
  </si>
  <si>
    <t>Casellano</t>
  </si>
  <si>
    <t>2018-08-26 00:46:33 UTC</t>
  </si>
  <si>
    <t>B9E13F03-F136-431F-8867-6511F6981418</t>
  </si>
  <si>
    <t>Matthew Trumper</t>
  </si>
  <si>
    <t>Trumper</t>
  </si>
  <si>
    <t>2018-08-26 01:04:32 UTC</t>
  </si>
  <si>
    <t>2284894F-DBE9-44DF-BF37-B8E91C3DAC42</t>
  </si>
  <si>
    <t>Adam Huff</t>
  </si>
  <si>
    <t>2018-08-26 01:33:41 UTC</t>
  </si>
  <si>
    <t>4774740E-39CE-425D-AA43-D6C1C5CDB7EF</t>
  </si>
  <si>
    <t>Nathanael Wundt</t>
  </si>
  <si>
    <t>Nathanael</t>
  </si>
  <si>
    <t>Wundt</t>
  </si>
  <si>
    <t>2018-08-26 01:54:44 UTC</t>
  </si>
  <si>
    <t>0D1C253F-2F45-4719-BD2F-24E7418A9025</t>
  </si>
  <si>
    <t>Angi Cardwell</t>
  </si>
  <si>
    <t>Angi</t>
  </si>
  <si>
    <t>2018-08-26 02:24:39 UTC</t>
  </si>
  <si>
    <t>8F09E575-CE12-49CC-B451-D31955BF93E8</t>
  </si>
  <si>
    <t>Angela Henry</t>
  </si>
  <si>
    <t>2018-08-26 02:30:44 UTC</t>
  </si>
  <si>
    <t xml:space="preserve">Husband Leonard bellew is able to use points without her present </t>
  </si>
  <si>
    <t>44F21874-60AE-472E-A5E4-2B804D18146B</t>
  </si>
  <si>
    <t>Obed Hernandez</t>
  </si>
  <si>
    <t>Obed</t>
  </si>
  <si>
    <t>2018-08-26 02:35:58 UTC</t>
  </si>
  <si>
    <t>5C4F4ABB-B676-4CDC-8846-08E43C1832DE</t>
  </si>
  <si>
    <t>Ryan Cutillo</t>
  </si>
  <si>
    <t>Cutillo</t>
  </si>
  <si>
    <t>2018-08-26 02:52:14 UTC</t>
  </si>
  <si>
    <t>D713184F-59F6-4104-B8BF-7FCBD2D8F5F1</t>
  </si>
  <si>
    <t>Luis Hernandez</t>
  </si>
  <si>
    <t>2018-08-26 02:55:59 UTC</t>
  </si>
  <si>
    <t>746604c4-49c3-43ae-92c5-a525d80fa541</t>
  </si>
  <si>
    <t>Jared Herman</t>
  </si>
  <si>
    <t>jherman</t>
  </si>
  <si>
    <t>2018-08-26 03:05:08 UTC</t>
  </si>
  <si>
    <t>E77FD2B4-2231-4AFD-AA19-3F26FA48E962</t>
  </si>
  <si>
    <t>Jill West</t>
  </si>
  <si>
    <t>2018-08-26 03:06:25 UTC</t>
  </si>
  <si>
    <t>613BF45C-F54C-4C5F-827F-F0E6AB281803</t>
  </si>
  <si>
    <t>4460070335061501</t>
  </si>
  <si>
    <t>2018-08-26 03:06:49 UTC</t>
  </si>
  <si>
    <t>43D0D8F8-3374-46C7-AA0C-0459CB44B876</t>
  </si>
  <si>
    <t>Elizebeth Stockham</t>
  </si>
  <si>
    <t>Stockham</t>
  </si>
  <si>
    <t>2018-08-26 03:09:06 UTC</t>
  </si>
  <si>
    <t>3259DFE2-59E8-446E-8FEF-7D927EE76593</t>
  </si>
  <si>
    <t>Daniel Watkins</t>
  </si>
  <si>
    <t>2018-08-26 03:16:55 UTC</t>
  </si>
  <si>
    <t>B21A3972-FB92-4488-99D7-D772C5FE83C5</t>
  </si>
  <si>
    <t>Mike Packard</t>
  </si>
  <si>
    <t>Packard</t>
  </si>
  <si>
    <t>2018-08-26 03:37:38 UTC</t>
  </si>
  <si>
    <t>E9E03DF7-A671-4328-90D4-3F0B325BEA96</t>
  </si>
  <si>
    <t>Jacob Perkins</t>
  </si>
  <si>
    <t>2018-08-26 03:52:01 UTC</t>
  </si>
  <si>
    <t>6243FE6C-579B-495E-B43B-9045FD173729</t>
  </si>
  <si>
    <t>Imani Beasley</t>
  </si>
  <si>
    <t>Imani</t>
  </si>
  <si>
    <t>Beasley</t>
  </si>
  <si>
    <t>2018-08-26 03:52:11 UTC</t>
  </si>
  <si>
    <t>211EBD73-DAA4-45E2-B227-B265329553AD</t>
  </si>
  <si>
    <t>Sandi Steinkuhler</t>
  </si>
  <si>
    <t>Steinkuhler</t>
  </si>
  <si>
    <t>2018-08-26 04:18:16 UTC</t>
  </si>
  <si>
    <t>839EE0B4-D338-44F3-8FBE-F7E7246FFF50</t>
  </si>
  <si>
    <t>Sean Kim</t>
  </si>
  <si>
    <t>2018-08-26 04:59:18 UTC</t>
  </si>
  <si>
    <t>ED2F56D9-B0AF-4F45-83AF-A322F55CA580</t>
  </si>
  <si>
    <t>Byron Lindsey</t>
  </si>
  <si>
    <t>2018-08-26 05:07:50 UTC</t>
  </si>
  <si>
    <t>44FE654F-6064-47A4-9FE3-90528014D8F3</t>
  </si>
  <si>
    <t>Anasofia Gallegos</t>
  </si>
  <si>
    <t>Anasofia</t>
  </si>
  <si>
    <t>2018-08-26 06:23:02 UTC</t>
  </si>
  <si>
    <t>4AA95B3D-6CB5-4B09-996C-8AA3CB79C50B</t>
  </si>
  <si>
    <t>Evangelia Venseep</t>
  </si>
  <si>
    <t>Evangelia</t>
  </si>
  <si>
    <t>Venseep</t>
  </si>
  <si>
    <t>2018-08-26 06:27:02 UTC</t>
  </si>
  <si>
    <t>Indica strains only</t>
  </si>
  <si>
    <t>25F50AD7-225F-447D-B244-673C555E679A</t>
  </si>
  <si>
    <t>9230086532774736</t>
  </si>
  <si>
    <t>2018-08-26 06:33:48 UTC</t>
  </si>
  <si>
    <t>1DEB435E-329A-490D-8FDA-4A180909A1F6</t>
  </si>
  <si>
    <t>Steven Snidarich</t>
  </si>
  <si>
    <t>Snidarich</t>
  </si>
  <si>
    <t>2018-08-26 16:04:42 UTC</t>
  </si>
  <si>
    <t>09CC249B-F104-4D8E-B297-FDF2D2B6026F</t>
  </si>
  <si>
    <t>Marie George</t>
  </si>
  <si>
    <t>2018-08-26 16:29:17 UTC</t>
  </si>
  <si>
    <t>A5FBFA5B-E55F-45F3-A3CD-BB715621AA9D</t>
  </si>
  <si>
    <t>Tyler Malkames</t>
  </si>
  <si>
    <t>Malkames</t>
  </si>
  <si>
    <t>2018-08-26 17:05:37 UTC</t>
  </si>
  <si>
    <t>7BA06923-3B86-4AF3-80A0-163411314BCB</t>
  </si>
  <si>
    <t>Rene Garcia</t>
  </si>
  <si>
    <t>2018-08-26 17:19:46 UTC</t>
  </si>
  <si>
    <t>64833F38-6209-4594-B731-19E8AD6BA026</t>
  </si>
  <si>
    <t>Juan Spears</t>
  </si>
  <si>
    <t>2018-08-26 17:41:37 UTC</t>
  </si>
  <si>
    <t>71BB97E2-10E3-4DF0-BE57-E17B2532A31D</t>
  </si>
  <si>
    <t>Walter Gonzalez</t>
  </si>
  <si>
    <t>2018-08-26 17:50:50 UTC</t>
  </si>
  <si>
    <t>CB6B514F-4D4E-4394-90C4-924F10851DD6</t>
  </si>
  <si>
    <t>Jay Hendricks</t>
  </si>
  <si>
    <t>2018-08-26 18:25:48 UTC</t>
  </si>
  <si>
    <t>08776D0C-F826-4C0F-A842-B53014F1435A</t>
  </si>
  <si>
    <t>Diane Gard</t>
  </si>
  <si>
    <t>2018-08-26 18:28:34 UTC</t>
  </si>
  <si>
    <t>F13B1922-6A25-4A22-8555-C56CCD032EA3</t>
  </si>
  <si>
    <t>David Chorazy</t>
  </si>
  <si>
    <t>Chorazy</t>
  </si>
  <si>
    <t>2018-08-26 19:13:06 UTC</t>
  </si>
  <si>
    <t>2E4692AB-A0E0-4E5F-977B-2086D90DF8A9</t>
  </si>
  <si>
    <t>William Craig</t>
  </si>
  <si>
    <t>2018-08-26 19:32:49 UTC</t>
  </si>
  <si>
    <t>A75AEBB1-7EBF-44FC-BFF5-C508A166FF2A</t>
  </si>
  <si>
    <t>Omar Carreon</t>
  </si>
  <si>
    <t>Carreon</t>
  </si>
  <si>
    <t>2018-08-26 19:38:25 UTC</t>
  </si>
  <si>
    <t>AB0D60E8-7941-4CEA-B857-6B5F0B9BA87D</t>
  </si>
  <si>
    <t>Kyle Rosdale</t>
  </si>
  <si>
    <t>Rosdale</t>
  </si>
  <si>
    <t>2018-08-26 19:50:00 UTC</t>
  </si>
  <si>
    <t>021668BB-547B-42CB-9B0E-631E2BBCA461</t>
  </si>
  <si>
    <t>Madeline Mycon</t>
  </si>
  <si>
    <t>Mycon</t>
  </si>
  <si>
    <t>2018-08-26 20:18:21 UTC</t>
  </si>
  <si>
    <t>CBA5064A-4F43-425B-A882-AC72F65F8DD9</t>
  </si>
  <si>
    <t>Sean Morrone</t>
  </si>
  <si>
    <t>Morrone</t>
  </si>
  <si>
    <t>2018-08-26 20:24:53 UTC</t>
  </si>
  <si>
    <t>D3DBD918-497E-4A05-8B5C-A08B15104A7D</t>
  </si>
  <si>
    <t>Aaron Olsvak</t>
  </si>
  <si>
    <t>Olsvak</t>
  </si>
  <si>
    <t>2018-08-26 20:27:48 UTC</t>
  </si>
  <si>
    <t>9C0909AC-F749-46D8-81C2-E5505AF719E0</t>
  </si>
  <si>
    <t>Diego Sanchez</t>
  </si>
  <si>
    <t>2018-08-26 20:50:37 UTC</t>
  </si>
  <si>
    <t>F30FEC1B-847B-48A7-B58E-CF9F7B5D93CE</t>
  </si>
  <si>
    <t>Darin Dewitt</t>
  </si>
  <si>
    <t>2018-08-26 21:03:04 UTC</t>
  </si>
  <si>
    <t>A9EAD388-9F4A-4854-B528-B3931CB6B0E9</t>
  </si>
  <si>
    <t>Keri Engeseth</t>
  </si>
  <si>
    <t>Keri</t>
  </si>
  <si>
    <t>Engeseth</t>
  </si>
  <si>
    <t>2018-08-26 21:09:52 UTC</t>
  </si>
  <si>
    <t>DBCB0303-D8DC-4289-A786-F26DE976D7A9</t>
  </si>
  <si>
    <t>Chelsea Roth</t>
  </si>
  <si>
    <t>2018-08-26 21:53:38 UTC</t>
  </si>
  <si>
    <t>E2FD5CB3-F7D0-4BDF-B4FD-C0B3A273FC53</t>
  </si>
  <si>
    <t>Gene Sato</t>
  </si>
  <si>
    <t>Sato</t>
  </si>
  <si>
    <t>2018-08-26 22:01:42 UTC</t>
  </si>
  <si>
    <t>3AAA6F7A-60DE-4621-B895-96CB551132DA</t>
  </si>
  <si>
    <t>Taku Sato</t>
  </si>
  <si>
    <t>Taku</t>
  </si>
  <si>
    <t>2018-08-26 22:05:47 UTC</t>
  </si>
  <si>
    <t>0F5BD6C3-22EF-4D03-BAE4-00582EB99573</t>
  </si>
  <si>
    <t>Rodrigo Galvez</t>
  </si>
  <si>
    <t>Rodrigo</t>
  </si>
  <si>
    <t>Galvez</t>
  </si>
  <si>
    <t>2018-08-26 22:10:51 UTC</t>
  </si>
  <si>
    <t>6A58B622-67A2-4992-96CB-FD889995FCAC</t>
  </si>
  <si>
    <t>Nick Muracciole</t>
  </si>
  <si>
    <t>Muracciole</t>
  </si>
  <si>
    <t>2018-08-26 22:19:16 UTC</t>
  </si>
  <si>
    <t>EF6DE457-DDEF-488C-8429-1BD3A945FB38</t>
  </si>
  <si>
    <t>Benny Miller</t>
  </si>
  <si>
    <t>2018-08-26 22:27:13 UTC</t>
  </si>
  <si>
    <t>D6A29EB2-EE20-40FF-9E4C-2013F7AC1684</t>
  </si>
  <si>
    <t>Tony Rodio</t>
  </si>
  <si>
    <t>Rodio</t>
  </si>
  <si>
    <t>2018-08-26 22:31:18 UTC</t>
  </si>
  <si>
    <t>5B2C39E7-1E8D-447C-81DD-BEB3D21B572C</t>
  </si>
  <si>
    <t>Abby Wichael</t>
  </si>
  <si>
    <t>Wichael</t>
  </si>
  <si>
    <t>2018-08-26 22:35:57 UTC</t>
  </si>
  <si>
    <t>7F77BCA3-C5C0-435C-8375-D59D1D47C283</t>
  </si>
  <si>
    <t>Ryan Anderson</t>
  </si>
  <si>
    <t>2018-08-26 22:36:43 UTC</t>
  </si>
  <si>
    <t>30D038F8-7FEE-421C-A45B-BD4FDE511D4E</t>
  </si>
  <si>
    <t>Spencer Gripp</t>
  </si>
  <si>
    <t>2018-08-26 22:41:53 UTC</t>
  </si>
  <si>
    <t>4563927C-05CB-456A-A11C-AC84EFF2AB60</t>
  </si>
  <si>
    <t>Ryan Hagen</t>
  </si>
  <si>
    <t>2018-08-26 22:44:02 UTC</t>
  </si>
  <si>
    <t>EBEF2F20-D09E-4721-AA7D-F28176EA601A</t>
  </si>
  <si>
    <t>Luis Soto</t>
  </si>
  <si>
    <t>2018-08-26 23:31:16 UTC</t>
  </si>
  <si>
    <t>48205B82-E974-44F5-8873-4C233EF490D6</t>
  </si>
  <si>
    <t>Brant Douville</t>
  </si>
  <si>
    <t>Brant</t>
  </si>
  <si>
    <t>Douville</t>
  </si>
  <si>
    <t>2018-08-26 23:34:15 UTC</t>
  </si>
  <si>
    <t>2B863DA8-73EB-4AE3-9DFA-7440B609BF1B</t>
  </si>
  <si>
    <t>2018-08-26 23:34:28 UTC</t>
  </si>
  <si>
    <t>831517AD-F495-4F1D-958D-499D2186C6F0</t>
  </si>
  <si>
    <t>John Lynch</t>
  </si>
  <si>
    <t>2018-08-26 23:55:16 UTC</t>
  </si>
  <si>
    <t>0C66E80E-3ED3-4643-892B-E888E58F6CEF</t>
  </si>
  <si>
    <t>Yovana Plama</t>
  </si>
  <si>
    <t>Yovana</t>
  </si>
  <si>
    <t>Plama</t>
  </si>
  <si>
    <t>2018-08-27 00:03:24 UTC</t>
  </si>
  <si>
    <t>DB46A315-98A0-4FAE-9B76-F18E3C799D07</t>
  </si>
  <si>
    <t>Charles Courtney</t>
  </si>
  <si>
    <t>2018-08-27 00:05:45 UTC</t>
  </si>
  <si>
    <t>272688C6-BE58-4E80-84B0-879FD3BAF698</t>
  </si>
  <si>
    <t>Brett Godfrey</t>
  </si>
  <si>
    <t>Godfrey</t>
  </si>
  <si>
    <t>2018-08-27 00:18:50 UTC</t>
  </si>
  <si>
    <t>2C93E8FB-4B4C-451A-B044-253DE7C70CCA</t>
  </si>
  <si>
    <t>Stephanie Rios</t>
  </si>
  <si>
    <t>2018-08-27 00:34:45 UTC</t>
  </si>
  <si>
    <t>51F5A70D-A180-4D58-9F53-D6D01E556A31</t>
  </si>
  <si>
    <t>Ben Tarrant</t>
  </si>
  <si>
    <t>2018-08-27 00:48:12 UTC</t>
  </si>
  <si>
    <t>224A0124-D9B4-4850-8BB2-5DFE0DECD4BB</t>
  </si>
  <si>
    <t>Mindy Nicholas</t>
  </si>
  <si>
    <t>2018-08-27 01:10:32 UTC</t>
  </si>
  <si>
    <t>3B5C4D2A-B972-4237-ADF2-DCA31D390DFB</t>
  </si>
  <si>
    <t>Shayla Collins</t>
  </si>
  <si>
    <t>Shayla</t>
  </si>
  <si>
    <t>2018-08-27 01:28:08 UTC</t>
  </si>
  <si>
    <t>EB66572E-0FCE-4AF9-8D6C-F2A960B7676C</t>
  </si>
  <si>
    <t>Alexis Smith</t>
  </si>
  <si>
    <t>2018-08-27 01:30:24 UTC</t>
  </si>
  <si>
    <t>27A7604C-E5E3-43CC-A9E7-892ED4C89738</t>
  </si>
  <si>
    <t>Adam Nerio</t>
  </si>
  <si>
    <t>2018-08-27 01:53:06 UTC</t>
  </si>
  <si>
    <t>7C96BBF2-C43D-4772-B3F4-88C409B13301</t>
  </si>
  <si>
    <t>Hector Guillermo</t>
  </si>
  <si>
    <t>Guillermo</t>
  </si>
  <si>
    <t>2018-08-27 02:02:48 UTC</t>
  </si>
  <si>
    <t>68659DA6-7F1C-413C-B487-0C02DE34AAF4</t>
  </si>
  <si>
    <t>Susan Jones</t>
  </si>
  <si>
    <t>7760029977497613</t>
  </si>
  <si>
    <t>2018-08-27 02:03:07 UTC</t>
  </si>
  <si>
    <t>DBB05B4F-C5E6-4CE7-A403-A4D607B51961</t>
  </si>
  <si>
    <t>Carlton Madsen</t>
  </si>
  <si>
    <t>2018-08-27 02:58:42 UTC</t>
  </si>
  <si>
    <t>159C7ED2-DBEB-40A1-973D-FC5BFA9B8C60</t>
  </si>
  <si>
    <t>Micheal Washington</t>
  </si>
  <si>
    <t>2018-08-27 03:13:49 UTC</t>
  </si>
  <si>
    <t>Please ID anyone trying to use points from this account. BM</t>
  </si>
  <si>
    <t>CB1AD623-A2F7-4E82-A5B1-26EBA7B3682E</t>
  </si>
  <si>
    <t>Sabastian Navarrow</t>
  </si>
  <si>
    <t>Sabastian</t>
  </si>
  <si>
    <t>Navarrow</t>
  </si>
  <si>
    <t>2018-08-27 03:16:23 UTC</t>
  </si>
  <si>
    <t>BC60B74C-AE2F-46D7-B258-B14910E12A56</t>
  </si>
  <si>
    <t>Willow Enright</t>
  </si>
  <si>
    <t>Enright</t>
  </si>
  <si>
    <t>2018-08-27 03:21:38 UTC</t>
  </si>
  <si>
    <t>A3101A01-12E1-4409-808B-B163A73439E2</t>
  </si>
  <si>
    <t>Trent Tallman</t>
  </si>
  <si>
    <t>Tallman</t>
  </si>
  <si>
    <t>2018-08-27 03:24:03 UTC</t>
  </si>
  <si>
    <t>D4AC7F95-CBE1-41A6-AFA3-2B222F447EC8</t>
  </si>
  <si>
    <t>Tiffany Bishop</t>
  </si>
  <si>
    <t>2018-08-27 03:24:57 UTC</t>
  </si>
  <si>
    <t>F3653E10-9D87-4351-AD78-D19B9EDAFE8B</t>
  </si>
  <si>
    <t>Hailey Ramsdell</t>
  </si>
  <si>
    <t>2018-08-27 03:36:29 UTC</t>
  </si>
  <si>
    <t>5288BAD9-4ADC-4139-8285-5F88992588FC</t>
  </si>
  <si>
    <t>Paul Dutch</t>
  </si>
  <si>
    <t>Dutch</t>
  </si>
  <si>
    <t>2018-08-27 04:09:54 UTC</t>
  </si>
  <si>
    <t>73F79A20-1CD9-449E-8740-BC3CEFDAC8C1</t>
  </si>
  <si>
    <t>Elizabeth Placencia</t>
  </si>
  <si>
    <t>Placencia</t>
  </si>
  <si>
    <t>2018-08-27 05:41:10 UTC</t>
  </si>
  <si>
    <t>F4A87793-7B0E-4740-A1DE-1F8A3FAAF4B3</t>
  </si>
  <si>
    <t>Foster Walston</t>
  </si>
  <si>
    <t>2018-08-27 06:17:38 UTC</t>
  </si>
  <si>
    <t>BD380CDC-F8F1-4983-AE63-C41ECFA4936B</t>
  </si>
  <si>
    <t>Brandon Robins</t>
  </si>
  <si>
    <t>2018-08-27 06:40:23 UTC</t>
  </si>
  <si>
    <t>BD192E4C-5260-4138-BDF4-78D5109CFF67</t>
  </si>
  <si>
    <t>Eddy Vargas</t>
  </si>
  <si>
    <t>2018-08-27 06:43:07 UTC</t>
  </si>
  <si>
    <t>F7C40216-BA44-4F00-9E6E-99CB01E3D237</t>
  </si>
  <si>
    <t>Russell Carlson</t>
  </si>
  <si>
    <t>2018-08-27 06:44:36 UTC</t>
  </si>
  <si>
    <t>16614C74-4AFD-40FF-A520-7EC9FF712FB9</t>
  </si>
  <si>
    <t>2018-08-27 15:29:24 UTC</t>
  </si>
  <si>
    <t>B2EA90D4-2246-4314-9861-318CAA406BDC</t>
  </si>
  <si>
    <t>Kevin Ng</t>
  </si>
  <si>
    <t>Ng</t>
  </si>
  <si>
    <t>2018-08-27 16:15:13 UTC</t>
  </si>
  <si>
    <t>21D75B4C-6620-4D2C-8A49-946098F6778B</t>
  </si>
  <si>
    <t>Norm Hgelle</t>
  </si>
  <si>
    <t>Hgelle</t>
  </si>
  <si>
    <t>2018-08-27 16:41:19 UTC</t>
  </si>
  <si>
    <t>EC562FC9-6C04-4223-8B99-5A2E32F9D869</t>
  </si>
  <si>
    <t>Bill Gust</t>
  </si>
  <si>
    <t>2018-08-27 17:34:58 UTC</t>
  </si>
  <si>
    <t>Give 20% due to inconvenience and was not able to exchange item he had bought. Erase once this discount has been used.</t>
  </si>
  <si>
    <t>1C26CFC9-6533-4A5A-92BA-55598FF8B6EF</t>
  </si>
  <si>
    <t>Ashely Jones</t>
  </si>
  <si>
    <t>2018-08-27 18:09:31 UTC</t>
  </si>
  <si>
    <t>41C48E77-B1D0-4D81-8706-23E1FFDDB78E</t>
  </si>
  <si>
    <t>Israel Bell</t>
  </si>
  <si>
    <t>2018-08-27 18:40:42 UTC</t>
  </si>
  <si>
    <t>D0F053B4-7C96-43D2-9007-7B0472F65FAB</t>
  </si>
  <si>
    <t>Jessica Lalicker</t>
  </si>
  <si>
    <t>Lalicker</t>
  </si>
  <si>
    <t>2018-08-27 18:42:12 UTC</t>
  </si>
  <si>
    <t>812D0B33-1244-4939-B19A-8EDDDFA2F10F</t>
  </si>
  <si>
    <t>Sunny Tuiileila</t>
  </si>
  <si>
    <t>Sunny</t>
  </si>
  <si>
    <t>Tuiileila</t>
  </si>
  <si>
    <t>2018-08-27 19:41:21 UTC</t>
  </si>
  <si>
    <t>C215A509-6131-46C7-A75E-70FA3C81E1B7</t>
  </si>
  <si>
    <t>Joseph Haverie</t>
  </si>
  <si>
    <t>Haverie</t>
  </si>
  <si>
    <t>2018-08-27 20:14:27 UTC</t>
  </si>
  <si>
    <t>F9424DF1-C151-4416-BDF6-53F93ADBAE55</t>
  </si>
  <si>
    <t>Alysha Richeson</t>
  </si>
  <si>
    <t>Alysha</t>
  </si>
  <si>
    <t>Richeson</t>
  </si>
  <si>
    <t>2018-08-27 20:14:49 UTC</t>
  </si>
  <si>
    <t>850D4251-DD12-4006-9668-6D4327607718</t>
  </si>
  <si>
    <t>Kat Darger</t>
  </si>
  <si>
    <t>Darger</t>
  </si>
  <si>
    <t>2018-08-27 20:23:10 UTC</t>
  </si>
  <si>
    <t>A2EEEF4D-441D-427D-8D93-997E9D006B92</t>
  </si>
  <si>
    <t>Logan Shearon</t>
  </si>
  <si>
    <t>Shearon</t>
  </si>
  <si>
    <t>2018-08-27 20:45:20 UTC</t>
  </si>
  <si>
    <t>C409028D-30FA-4876-98A3-9DB3D7DF54CC</t>
  </si>
  <si>
    <t>Phaedra Carlson</t>
  </si>
  <si>
    <t>Phaedra</t>
  </si>
  <si>
    <t>2018-08-27 21:09:52 UTC</t>
  </si>
  <si>
    <t>98B5A492-3F8D-4703-9F7C-AD9A5B263C3F</t>
  </si>
  <si>
    <t>Bryan Helton</t>
  </si>
  <si>
    <t>Helton</t>
  </si>
  <si>
    <t>2018-08-27 21:51:40 UTC</t>
  </si>
  <si>
    <t>EE1145DE-C060-41BA-B384-2CAFA94848F5</t>
  </si>
  <si>
    <t>Jason Gabel</t>
  </si>
  <si>
    <t>Gabel</t>
  </si>
  <si>
    <t>2018-08-27 22:21:15 UTC</t>
  </si>
  <si>
    <t>D2C83217-C450-4ABA-B9AF-43AC87738E9B</t>
  </si>
  <si>
    <t>Dylan Head</t>
  </si>
  <si>
    <t>2018-08-27 22:41:48 UTC</t>
  </si>
  <si>
    <t>0D024F51-667B-4C96-96AC-CCAA81F7F2E3</t>
  </si>
  <si>
    <t>Rag Rohila</t>
  </si>
  <si>
    <t>Rag</t>
  </si>
  <si>
    <t>Rohila</t>
  </si>
  <si>
    <t>2018-08-27 23:00:34 UTC</t>
  </si>
  <si>
    <t>96B0A67F-424F-45DE-A42C-00F3D11C6C4C</t>
  </si>
  <si>
    <t>William Clinton</t>
  </si>
  <si>
    <t>2018-08-27 23:17:14 UTC</t>
  </si>
  <si>
    <t>2E8E4D16-94B4-428D-AC1C-6690C12FFE20</t>
  </si>
  <si>
    <t>Greg S</t>
  </si>
  <si>
    <t>2018-08-27 23:27:51 UTC</t>
  </si>
  <si>
    <t>7E457CA4-7AFA-42B5-858B-B05F26C3EFBA</t>
  </si>
  <si>
    <t>Tanya Newman</t>
  </si>
  <si>
    <t>2018-08-28 00:09:00 UTC</t>
  </si>
  <si>
    <t>A493A8E4-30A5-4D01-8FBF-495EBD6F4301</t>
  </si>
  <si>
    <t>Quinn Naughtin</t>
  </si>
  <si>
    <t>Naughtin</t>
  </si>
  <si>
    <t>2018-08-28 00:28:38 UTC</t>
  </si>
  <si>
    <t>20A6EF38-CA59-40CA-9832-87895D31235F</t>
  </si>
  <si>
    <t>Jacklien Ryker</t>
  </si>
  <si>
    <t>Jacklien</t>
  </si>
  <si>
    <t>2018-08-28 00:35:32 UTC</t>
  </si>
  <si>
    <t>C6A29E91-3270-42B5-A601-6FAACF61F96E</t>
  </si>
  <si>
    <t>Lei Hernandez</t>
  </si>
  <si>
    <t>Lei</t>
  </si>
  <si>
    <t>2018-08-28 00:56:51 UTC</t>
  </si>
  <si>
    <t>6A8CD500-D18F-423E-BA57-DEDEC94108E5</t>
  </si>
  <si>
    <t>The One and Only Roethle</t>
  </si>
  <si>
    <t>The One and Only</t>
  </si>
  <si>
    <t>Roethle</t>
  </si>
  <si>
    <t>2018-08-28 01:12:22 UTC</t>
  </si>
  <si>
    <t>E504833E-6B4B-4DEB-8B43-53C575E3D27A</t>
  </si>
  <si>
    <t>Brian Tetlor</t>
  </si>
  <si>
    <t>Tetlor</t>
  </si>
  <si>
    <t>2018-08-28 01:37:31 UTC</t>
  </si>
  <si>
    <t>45DFBF0B-E9F1-4487-8657-B6FB09FFCF69</t>
  </si>
  <si>
    <t>Shane Dykes</t>
  </si>
  <si>
    <t>Dykes</t>
  </si>
  <si>
    <t>2018-08-28 01:51:09 UTC</t>
  </si>
  <si>
    <t>C07874FE-AA46-455D-B002-54250AFC5268</t>
  </si>
  <si>
    <t>Maggie Guerrero</t>
  </si>
  <si>
    <t>2018-08-28 01:56:34 UTC</t>
  </si>
  <si>
    <t>EA788147-FAE3-4387-884D-6D54FB187CE6</t>
  </si>
  <si>
    <t>Michael Leal</t>
  </si>
  <si>
    <t>2018-08-28 02:02:48 UTC</t>
  </si>
  <si>
    <t>033260C5-7265-477D-87E1-D1D37E91F20C</t>
  </si>
  <si>
    <t>Kyle Boyer</t>
  </si>
  <si>
    <t>2018-08-28 02:04:20 UTC</t>
  </si>
  <si>
    <t>3609998881 new numbe</t>
  </si>
  <si>
    <t>5D35D733-2EA2-4890-AD31-06FC03088E9D</t>
  </si>
  <si>
    <t>Michelle Mcdaniel</t>
  </si>
  <si>
    <t>2018-08-28 02:06:47 UTC</t>
  </si>
  <si>
    <t>DEB8E791-49D4-49D8-9B7C-127D853D3427</t>
  </si>
  <si>
    <t>Nick Sorenson</t>
  </si>
  <si>
    <t>2018-08-28 02:15:59 UTC</t>
  </si>
  <si>
    <t>51568DF5-6A71-46EA-A215-D914D04838FB</t>
  </si>
  <si>
    <t>Jason Brown</t>
  </si>
  <si>
    <t>2018-08-28 02:43:16 UTC</t>
  </si>
  <si>
    <t>CF835FAA-973C-4F0D-BB16-62B4BEB777D2</t>
  </si>
  <si>
    <t>Daniel Matthews</t>
  </si>
  <si>
    <t>2018-08-28 03:18:16 UTC</t>
  </si>
  <si>
    <t>B07B0612-4A87-4645-8271-94410EFBB2A3</t>
  </si>
  <si>
    <t>2018-08-28 03:25:08 UTC</t>
  </si>
  <si>
    <t>70750C93-144C-4DF7-B4F5-93D7F4444D19</t>
  </si>
  <si>
    <t>Qiu Dong</t>
  </si>
  <si>
    <t>Qiu</t>
  </si>
  <si>
    <t>3240010986774308</t>
  </si>
  <si>
    <t>2018-08-28 03:36:50 UTC</t>
  </si>
  <si>
    <t>CDC56199-4540-42C4-B5E1-FDEC95144168</t>
  </si>
  <si>
    <t>Jadae Bezanson</t>
  </si>
  <si>
    <t>Jadae</t>
  </si>
  <si>
    <t>Bezanson</t>
  </si>
  <si>
    <t>2018-08-28 03:39:49 UTC</t>
  </si>
  <si>
    <t>AB6F538B-601A-4E66-BC68-8CF9965578E5</t>
  </si>
  <si>
    <t>Anthony Bouret</t>
  </si>
  <si>
    <t>Bouret</t>
  </si>
  <si>
    <t>2018-08-28 03:49:15 UTC</t>
  </si>
  <si>
    <t>331D6019-383F-4FB5-9451-7EE96637D982</t>
  </si>
  <si>
    <t>Leo Oliveros</t>
  </si>
  <si>
    <t>Oliveros</t>
  </si>
  <si>
    <t>2018-08-28 04:18:04 UTC</t>
  </si>
  <si>
    <t>548F538C-70FA-4199-A800-302DFB8DA53C</t>
  </si>
  <si>
    <t>Oscar Jacobo</t>
  </si>
  <si>
    <t>Jacobo</t>
  </si>
  <si>
    <t>2018-08-28 04:39:43 UTC</t>
  </si>
  <si>
    <t>35BFD788-28DF-4453-9FDF-4D0DC4EEB606</t>
  </si>
  <si>
    <t>Colton Rockwell</t>
  </si>
  <si>
    <t>2018-08-28 04:44:14 UTC</t>
  </si>
  <si>
    <t>97DCE814-8481-42A0-AD40-79B0C1EE64FD</t>
  </si>
  <si>
    <t>John Bumanglag</t>
  </si>
  <si>
    <t>Bumanglag</t>
  </si>
  <si>
    <t>2018-08-28 05:11:40 UTC</t>
  </si>
  <si>
    <t>C715E702-681F-4F95-A136-322F8D6E68DF</t>
  </si>
  <si>
    <t>Terry Reece</t>
  </si>
  <si>
    <t>2018-08-28 16:40:23 UTC</t>
  </si>
  <si>
    <t>9087D526-57FE-48EA-BCE8-AE26A5231226</t>
  </si>
  <si>
    <t>Kenna Crane</t>
  </si>
  <si>
    <t>Kenna</t>
  </si>
  <si>
    <t>2018-08-28 16:58:38 UTC</t>
  </si>
  <si>
    <t>20B11CC1-FC8F-4CCB-990D-2D115DC0E94B</t>
  </si>
  <si>
    <t>Sean Frodesen</t>
  </si>
  <si>
    <t>Frodesen</t>
  </si>
  <si>
    <t>2018-08-28 17:48:10 UTC</t>
  </si>
  <si>
    <t>2F270A94-7E43-4B38-AEC9-0173F01747AE</t>
  </si>
  <si>
    <t xml:space="preserve">Mike </t>
  </si>
  <si>
    <t>2018-08-28 18:01:21 UTC</t>
  </si>
  <si>
    <t>9FACADEB-1B9F-492C-9CF3-16EE7D6D645C</t>
  </si>
  <si>
    <t>Michael Christman</t>
  </si>
  <si>
    <t>Christman</t>
  </si>
  <si>
    <t>2018-08-28 18:16:18 UTC</t>
  </si>
  <si>
    <t>84D33AE0-F288-4DB6-9103-A2FE7CAA72B9</t>
  </si>
  <si>
    <t>Rick Loguin</t>
  </si>
  <si>
    <t>Loguin</t>
  </si>
  <si>
    <t>2018-08-28 18:22:21 UTC</t>
  </si>
  <si>
    <t>FD1984DF-3FFE-41FD-849F-FBF2A25CAF7C</t>
  </si>
  <si>
    <t>Lawrence Clinkscale</t>
  </si>
  <si>
    <t>Clinkscale</t>
  </si>
  <si>
    <t>2018-08-28 18:58:07 UTC</t>
  </si>
  <si>
    <t>11FC004B-4B72-470E-8C36-03DFA456A963</t>
  </si>
  <si>
    <t>Chris Easton</t>
  </si>
  <si>
    <t>2018-08-28 19:16:00 UTC</t>
  </si>
  <si>
    <t>CA3C4E16-BF92-4B88-A80B-F4CD9D188409</t>
  </si>
  <si>
    <t>Jason Crockett</t>
  </si>
  <si>
    <t>2018-08-28 19:20:39 UTC</t>
  </si>
  <si>
    <t>1545226B-21BC-4475-A729-E1153AB627BD</t>
  </si>
  <si>
    <t xml:space="preserve">David Hamilton </t>
  </si>
  <si>
    <t>David Hamilton</t>
  </si>
  <si>
    <t>2018-08-28 19:27:58 UTC</t>
  </si>
  <si>
    <t>2BF39C29-0D35-4086-BB8A-4846F537C0D1</t>
  </si>
  <si>
    <t>Raina Harnage</t>
  </si>
  <si>
    <t>Raina</t>
  </si>
  <si>
    <t>Harnage</t>
  </si>
  <si>
    <t>2018-08-28 19:41:13 UTC</t>
  </si>
  <si>
    <t>F14027FD-06CF-499E-969B-8CFCC56655CE</t>
  </si>
  <si>
    <t>Debbie Green</t>
  </si>
  <si>
    <t>2018-08-28 20:21:22 UTC</t>
  </si>
  <si>
    <t>304A39C7-2801-424A-A489-A2971BA4B0B4</t>
  </si>
  <si>
    <t>Lasondra Weston</t>
  </si>
  <si>
    <t>Lasondra</t>
  </si>
  <si>
    <t>2018-08-28 21:12:28 UTC</t>
  </si>
  <si>
    <t>CA110AB8-4822-41EF-AAC6-EC1F3D93DFAA</t>
  </si>
  <si>
    <t>Marie Wolf</t>
  </si>
  <si>
    <t>2018-08-28 21:34:36 UTC</t>
  </si>
  <si>
    <t>E1DD931E-F173-42B6-B0D5-A0D41F724A36</t>
  </si>
  <si>
    <t>Tom Mcpherson</t>
  </si>
  <si>
    <t>2018-08-28 21:57:46 UTC</t>
  </si>
  <si>
    <t>60CE5931-2006-4E5F-B654-143D9A0DCB93</t>
  </si>
  <si>
    <t>Ryker Edwards</t>
  </si>
  <si>
    <t>2018-08-28 22:11:22 UTC</t>
  </si>
  <si>
    <t>6D7B5E15-8714-4B82-9A15-80608385620E</t>
  </si>
  <si>
    <t>2018-08-28 22:29:38 UTC</t>
  </si>
  <si>
    <t>F232CB6A-2B70-45DB-A130-78DD94106446</t>
  </si>
  <si>
    <t>Laura Vos</t>
  </si>
  <si>
    <t>Vos</t>
  </si>
  <si>
    <t>2018-08-28 22:35:36 UTC</t>
  </si>
  <si>
    <t>02E7FF0A-D0F3-49D0-BEF9-6DCEDA8C3EFD</t>
  </si>
  <si>
    <t>Holly Bly</t>
  </si>
  <si>
    <t>Bly</t>
  </si>
  <si>
    <t>2018-08-28 22:42:01 UTC</t>
  </si>
  <si>
    <t>FB58DCB0-87C2-4E92-AFC8-91BA91D9B8EC</t>
  </si>
  <si>
    <t>Mathew Hawkins</t>
  </si>
  <si>
    <t>2018-08-28 22:49:09 UTC</t>
  </si>
  <si>
    <t>C7BF9C45-A7ED-4320-9F3D-E6782647A2B1</t>
  </si>
  <si>
    <t>Jared Her-Manzzzzzz</t>
  </si>
  <si>
    <t>Her-Manzzzzzz</t>
  </si>
  <si>
    <t>2018-08-28 23:04:14 UTC</t>
  </si>
  <si>
    <t>ECD56FD5-EBE1-456A-BF61-2A8F121227B9</t>
  </si>
  <si>
    <t>Shawn Baker</t>
  </si>
  <si>
    <t>2018-08-28 23:04:47 UTC</t>
  </si>
  <si>
    <t>8CC4CD99-9B0F-4453-88D4-8D7B30546DF8</t>
  </si>
  <si>
    <t>Marcus McKenze</t>
  </si>
  <si>
    <t>McKenze</t>
  </si>
  <si>
    <t>2018-08-28 23:26:31 UTC</t>
  </si>
  <si>
    <t>64772E9D-6B8A-4581-992A-38F3A4D79C1B</t>
  </si>
  <si>
    <t>Ian Pittsford</t>
  </si>
  <si>
    <t>Pittsford</t>
  </si>
  <si>
    <t>29500469046973129363</t>
  </si>
  <si>
    <t>2018-08-28 23:38:53 UTC</t>
  </si>
  <si>
    <t>A7A4157C-55B2-4E43-899E-4A3D53408A29</t>
  </si>
  <si>
    <t>Micheal Scroggins</t>
  </si>
  <si>
    <t>2018-08-28 23:54:35 UTC</t>
  </si>
  <si>
    <t>E9C0A2DB-C62A-472F-B844-84551F280CAB</t>
  </si>
  <si>
    <t>Michael Conners</t>
  </si>
  <si>
    <t>Conners</t>
  </si>
  <si>
    <t>8059979796615951</t>
  </si>
  <si>
    <t>2018-08-29 00:21:02 UTC</t>
  </si>
  <si>
    <t>BDF6ACEE-9850-46EF-B7B2-49CB3A9E05EA</t>
  </si>
  <si>
    <t>Kailee Pinkerton</t>
  </si>
  <si>
    <t>Pinkerton</t>
  </si>
  <si>
    <t>2018-08-29 00:22:11 UTC</t>
  </si>
  <si>
    <t>4956E180-00BB-439C-93BE-CDCC9C68460E</t>
  </si>
  <si>
    <t>Cody Gerdom</t>
  </si>
  <si>
    <t>Gerdom</t>
  </si>
  <si>
    <t>2018-08-29 00:41:53 UTC</t>
  </si>
  <si>
    <t>9739C3F7-3105-4453-A047-2A7B29F31FC2</t>
  </si>
  <si>
    <t>Richard Lowe</t>
  </si>
  <si>
    <t>2018-08-29 00:59:37 UTC</t>
  </si>
  <si>
    <t>62B4A0C4-C254-4FBE-967E-E8EB49E1D8FB</t>
  </si>
  <si>
    <t>Taylor Littke</t>
  </si>
  <si>
    <t>Littke</t>
  </si>
  <si>
    <t>2018-08-29 01:04:27 UTC</t>
  </si>
  <si>
    <t>B8F3BBA1-8113-4B0F-83BD-B98A8E9A41DC</t>
  </si>
  <si>
    <t>Rory Menteer</t>
  </si>
  <si>
    <t>Menteer</t>
  </si>
  <si>
    <t>2018-08-29 01:06:53 UTC</t>
  </si>
  <si>
    <t>7C4F3F7F-7F06-4C96-9D8B-8758FEFD9F6E</t>
  </si>
  <si>
    <t>Eli Meyn</t>
  </si>
  <si>
    <t>Meyn</t>
  </si>
  <si>
    <t>2018-08-29 01:13:54 UTC</t>
  </si>
  <si>
    <t>791D113A-9FA0-4BE4-991D-249176F750B9</t>
  </si>
  <si>
    <t>Lindsey Mitchum</t>
  </si>
  <si>
    <t>Mitchum</t>
  </si>
  <si>
    <t>2018-08-29 01:54:03 UTC</t>
  </si>
  <si>
    <t>6309737D-45A1-451D-A930-B6B956B7ADEF</t>
  </si>
  <si>
    <t>James Jones</t>
  </si>
  <si>
    <t>2018-08-29 01:55:41 UTC</t>
  </si>
  <si>
    <t>5DC99795-F92D-4046-B675-B51C46C527D2</t>
  </si>
  <si>
    <t>Phillip mcCre</t>
  </si>
  <si>
    <t>mcCre</t>
  </si>
  <si>
    <t>2018-08-29 02:07:26 UTC</t>
  </si>
  <si>
    <t>22F8EB8C-85F1-44C6-A09F-B31177B738D4</t>
  </si>
  <si>
    <t>Chad Biss</t>
  </si>
  <si>
    <t>Biss</t>
  </si>
  <si>
    <t>2018-08-29 02:34:13 UTC</t>
  </si>
  <si>
    <t>765A5E78-FBD4-4CC8-A0D4-1CCEE847A8EC</t>
  </si>
  <si>
    <t>Owen Johnson</t>
  </si>
  <si>
    <t>2018-08-29 02:35:26 UTC</t>
  </si>
  <si>
    <t>A85E8E93-2DC5-4FBA-8AEA-AA9AB768EF52</t>
  </si>
  <si>
    <t>Miriam Keith</t>
  </si>
  <si>
    <t>2018-08-29 02:36:19 UTC</t>
  </si>
  <si>
    <t>DCF093F3-BD46-40EC-B04D-0B7F16C7C164</t>
  </si>
  <si>
    <t>Austin Wehr</t>
  </si>
  <si>
    <t>Wehr</t>
  </si>
  <si>
    <t>2018-08-29 02:48:13 UTC</t>
  </si>
  <si>
    <t>CB5ECC15-4E78-4AF6-A910-748BF06E7EC2</t>
  </si>
  <si>
    <t>Paul Syd</t>
  </si>
  <si>
    <t>Syd</t>
  </si>
  <si>
    <t>2018-08-29 02:50:16 UTC</t>
  </si>
  <si>
    <t>C74A59DB-C149-4502-B668-A928E5771446</t>
  </si>
  <si>
    <t>Mario Deming</t>
  </si>
  <si>
    <t>Deming</t>
  </si>
  <si>
    <t>2018-08-29 02:58:33 UTC</t>
  </si>
  <si>
    <t>2744CFB4-F0B2-4442-A304-364166A21B58</t>
  </si>
  <si>
    <t>Evan Faltisco</t>
  </si>
  <si>
    <t>Faltisco</t>
  </si>
  <si>
    <t>2018-08-29 03:51:11 UTC</t>
  </si>
  <si>
    <t>FAB6CE4F-903D-4B15-9F70-65A759130578</t>
  </si>
  <si>
    <t>Cory Rogers</t>
  </si>
  <si>
    <t>2018-08-29 04:02:12 UTC</t>
  </si>
  <si>
    <t>8D5FC4DB-FBD6-4DFF-9D1C-49B62304033B</t>
  </si>
  <si>
    <t>Ameen Stanikzy</t>
  </si>
  <si>
    <t>Ameen</t>
  </si>
  <si>
    <t>Stanikzy</t>
  </si>
  <si>
    <t>2018-08-29 04:35:00 UTC</t>
  </si>
  <si>
    <t>FFFB3941-8ADF-4538-8E51-A44DF02BF60A</t>
  </si>
  <si>
    <t>Ej Orland</t>
  </si>
  <si>
    <t>Orland</t>
  </si>
  <si>
    <t>2018-08-29 05:53:37 UTC</t>
  </si>
  <si>
    <t>21F7C557-D735-4A6D-9846-8163B17500AC</t>
  </si>
  <si>
    <t>Carlos Linares</t>
  </si>
  <si>
    <t>2018-08-29 06:00:09 UTC</t>
  </si>
  <si>
    <t>2B453BEB-1B10-4B90-B62C-DBBDB452A46A</t>
  </si>
  <si>
    <t>Olivia Hall</t>
  </si>
  <si>
    <t>2018-08-29 06:05:22 UTC</t>
  </si>
  <si>
    <t>B4D5927B-793F-49A1-AEEC-36688DF8F871</t>
  </si>
  <si>
    <t>Jose Gonzalez</t>
  </si>
  <si>
    <t>2018-08-29 06:36:25 UTC</t>
  </si>
  <si>
    <t>330D5016-B047-4224-A8DF-7C91E7435207</t>
  </si>
  <si>
    <t>Amy Benieseu</t>
  </si>
  <si>
    <t>Benieseu</t>
  </si>
  <si>
    <t>2018-08-29 15:09:53 UTC</t>
  </si>
  <si>
    <t>4BD7DEF0-71AB-4EEE-99EE-47B7E2531F8E</t>
  </si>
  <si>
    <t>Ricardo Valez</t>
  </si>
  <si>
    <t>Valez</t>
  </si>
  <si>
    <t>2018-08-29 16:05:50 UTC</t>
  </si>
  <si>
    <t>809A0C3A-6928-447C-92CC-83BB1D781156</t>
  </si>
  <si>
    <t>Ray Shaak</t>
  </si>
  <si>
    <t>2018-08-29 16:10:49 UTC</t>
  </si>
  <si>
    <t>2A9F2DEA-50CF-4779-BA44-ACF8E5D11DC3</t>
  </si>
  <si>
    <t>Michael Downs</t>
  </si>
  <si>
    <t>Downs</t>
  </si>
  <si>
    <t>2018-08-29 16:36:24 UTC</t>
  </si>
  <si>
    <t>B34F6CB2-3D35-4AD0-9D37-27B2793C3F37</t>
  </si>
  <si>
    <t>Casey Griffin</t>
  </si>
  <si>
    <t>2018-08-29 16:49:38 UTC</t>
  </si>
  <si>
    <t>8DA8E6D0-A943-4E41-96F0-CF0D91BEC549</t>
  </si>
  <si>
    <t>Shon Yokla</t>
  </si>
  <si>
    <t>Shon</t>
  </si>
  <si>
    <t>Yokla</t>
  </si>
  <si>
    <t>2018-08-29 16:54:43 UTC</t>
  </si>
  <si>
    <t>81D9E2CE-B695-414B-A924-F6460351383F</t>
  </si>
  <si>
    <t>Shay Willis</t>
  </si>
  <si>
    <t>2018-08-29 16:57:11 UTC</t>
  </si>
  <si>
    <t>397E7555-0EA7-4EC9-B104-42F48CD90CE7</t>
  </si>
  <si>
    <t>Lucifer Doherty</t>
  </si>
  <si>
    <t>Lucifer</t>
  </si>
  <si>
    <t>Doherty</t>
  </si>
  <si>
    <t>2018-08-29 17:35:02 UTC</t>
  </si>
  <si>
    <t>83a4950a-fdcb-43cd-a0ca-f1333e573989</t>
  </si>
  <si>
    <t>Chante Maynor</t>
  </si>
  <si>
    <t>Maynor</t>
  </si>
  <si>
    <t>Cmaynor</t>
  </si>
  <si>
    <t>2018-08-29 18:27:56 UTC</t>
  </si>
  <si>
    <t>MAYNOCN046PN</t>
  </si>
  <si>
    <t>2019-10-15</t>
  </si>
  <si>
    <t>WA</t>
  </si>
  <si>
    <t>98037</t>
  </si>
  <si>
    <t>D575A0FC-052F-46A4-AF94-8ED24864694C</t>
  </si>
  <si>
    <t>2018-08-29 18:43:46 UTC</t>
  </si>
  <si>
    <t>9D321626-6E9B-4E7C-A955-8C3C1508B60B</t>
  </si>
  <si>
    <t>Joe Cawley</t>
  </si>
  <si>
    <t>Cawley</t>
  </si>
  <si>
    <t>2018-08-29 19:03:15 UTC</t>
  </si>
  <si>
    <t>5B2870A5-BBF2-4073-8869-9C7CE635375F</t>
  </si>
  <si>
    <t>Sean Reardon</t>
  </si>
  <si>
    <t>Reardon</t>
  </si>
  <si>
    <t>2018-08-29 19:12:34 UTC</t>
  </si>
  <si>
    <t>0995B847-8060-474C-A74C-12CEBF3EAB8C</t>
  </si>
  <si>
    <t>mcfadden840@gmail.com</t>
  </si>
  <si>
    <t>Ryan McFadden</t>
  </si>
  <si>
    <t>McFadden</t>
  </si>
  <si>
    <t>2018-08-29 19:28:12 UTC</t>
  </si>
  <si>
    <t>75CCD0AB-6E48-4711-B60C-000A3E373D27</t>
  </si>
  <si>
    <t>zephania@yahoo.com</t>
  </si>
  <si>
    <t>Zephania Reissig</t>
  </si>
  <si>
    <t>Zephania</t>
  </si>
  <si>
    <t>2018-08-29 19:31:57 UTC</t>
  </si>
  <si>
    <t>6377EBAF-B84A-4988-994A-BA8D7CF53B97</t>
  </si>
  <si>
    <t>Ashley Durbin</t>
  </si>
  <si>
    <t>Durbin</t>
  </si>
  <si>
    <t>2018-08-29 19:37:47 UTC</t>
  </si>
  <si>
    <t>24BC4169-2C28-4774-A52F-65737958750E</t>
  </si>
  <si>
    <t>Corey Kerwin</t>
  </si>
  <si>
    <t>Kerwin</t>
  </si>
  <si>
    <t>2018-08-29 19:41:45 UTC</t>
  </si>
  <si>
    <t>20166BFF-003B-4E03-9E44-317A930EBCE1</t>
  </si>
  <si>
    <t>2018-08-29 20:05:22 UTC</t>
  </si>
  <si>
    <t>3B028E8B-3E3E-4C41-BEEE-6493BC10BAA7</t>
  </si>
  <si>
    <t>Preston Wolf</t>
  </si>
  <si>
    <t>2018-08-29 20:55:41 UTC</t>
  </si>
  <si>
    <t>D2095DDA-C9E8-4981-A070-AEFCB52FC848</t>
  </si>
  <si>
    <t>Jason Mcclure</t>
  </si>
  <si>
    <t>2018-08-29 21:08:59 UTC</t>
  </si>
  <si>
    <t>B1093FA5-5CCE-458E-83AC-8FEA06E43066</t>
  </si>
  <si>
    <t>Ben Bowen</t>
  </si>
  <si>
    <t>2018-08-29 21:09:09 UTC</t>
  </si>
  <si>
    <t>893A5283-5E77-4E97-AC04-C6F947ABDEC9</t>
  </si>
  <si>
    <t>Teresa Virden</t>
  </si>
  <si>
    <t>Virden</t>
  </si>
  <si>
    <t>2018-08-29 21:26:34 UTC</t>
  </si>
  <si>
    <t>3AF5C4CF-0E58-4235-9C79-43173BB1293D</t>
  </si>
  <si>
    <t>Desiree Curtis</t>
  </si>
  <si>
    <t>2018-08-29 21:31:56 UTC</t>
  </si>
  <si>
    <t>343CEA09-A615-4207-910D-67ABA86460FB</t>
  </si>
  <si>
    <t>2018-08-29 22:16:17 UTC</t>
  </si>
  <si>
    <t>FB96D7A0-33E0-4A18-AAE2-6FF4C38E2974</t>
  </si>
  <si>
    <t>Lee Wilson</t>
  </si>
  <si>
    <t>2018-08-29 22:17:43 UTC</t>
  </si>
  <si>
    <t>B27F481C-FF87-4499-B64B-51A52C23DEB2</t>
  </si>
  <si>
    <t>Charles Gilmore</t>
  </si>
  <si>
    <t>2018-08-29 22:31:06 UTC</t>
  </si>
  <si>
    <t>AD70A80C-966F-4591-B9A7-76BBBDACD32A</t>
  </si>
  <si>
    <t>Jacob Sapienza</t>
  </si>
  <si>
    <t>Sapienza</t>
  </si>
  <si>
    <t>2018-08-29 22:40:17 UTC</t>
  </si>
  <si>
    <t>7635864E-98A6-4693-82B2-1E8278FF2598</t>
  </si>
  <si>
    <t>Ezana Haddish</t>
  </si>
  <si>
    <t>Ezana</t>
  </si>
  <si>
    <t>Haddish</t>
  </si>
  <si>
    <t>2018-08-29 23:06:14 UTC</t>
  </si>
  <si>
    <t>657CB246-CFC8-40F7-857D-2F8ACD4EB571</t>
  </si>
  <si>
    <t>Erik Hasselquist</t>
  </si>
  <si>
    <t>Hasselquist</t>
  </si>
  <si>
    <t>2018-08-29 23:11:02 UTC</t>
  </si>
  <si>
    <t>15CDF0FF-51FB-4823-91BA-2B3030EAD35A</t>
  </si>
  <si>
    <t>Jennifer Beaudoin</t>
  </si>
  <si>
    <t>Beaudoin</t>
  </si>
  <si>
    <t>2018-08-29 23:24:43 UTC</t>
  </si>
  <si>
    <t>E00F72E2-29C0-47DD-B7A2-3D1D292830A8</t>
  </si>
  <si>
    <t>Isaac Dela</t>
  </si>
  <si>
    <t>Dela</t>
  </si>
  <si>
    <t>2018-08-30 00:08:11 UTC</t>
  </si>
  <si>
    <t>EBA01C72-33C1-4B85-84D8-28038C30160C</t>
  </si>
  <si>
    <t>Jennifer Griffin</t>
  </si>
  <si>
    <t>2018-08-30 00:16:39 UTC</t>
  </si>
  <si>
    <t>EA8FA47F-713B-4524-883D-ECCF8F2D481C</t>
  </si>
  <si>
    <t>Timmy Jackson</t>
  </si>
  <si>
    <t>2018-08-30 00:45:27 UTC</t>
  </si>
  <si>
    <t>3B81A83A-CB1E-42BC-9712-2ED9D2EC75E3</t>
  </si>
  <si>
    <t>James Brown</t>
  </si>
  <si>
    <t>2018-08-30 01:01:45 UTC</t>
  </si>
  <si>
    <t>F0954102-E140-40C8-9967-EB99A1F611DD</t>
  </si>
  <si>
    <t>Jake Beggs</t>
  </si>
  <si>
    <t>2018-08-30 01:04:44 UTC</t>
  </si>
  <si>
    <t>2898D067-5C61-4EE2-BB25-24DC3864ABA4</t>
  </si>
  <si>
    <t>Tom Suja</t>
  </si>
  <si>
    <t>Suja</t>
  </si>
  <si>
    <t>2018-08-30 01:18:35 UTC</t>
  </si>
  <si>
    <t>334EA686-5B06-4473-BEC7-069D25EA14BA</t>
  </si>
  <si>
    <t>Aubree Cox</t>
  </si>
  <si>
    <t>Aubree</t>
  </si>
  <si>
    <t>2018-08-30 01:44:58 UTC</t>
  </si>
  <si>
    <t>B1746F72-705B-4CAE-A144-EE9A05E04568</t>
  </si>
  <si>
    <t>Amy Williams</t>
  </si>
  <si>
    <t>2018-08-30 02:19:25 UTC</t>
  </si>
  <si>
    <t>9EBAB090-A40E-4D8C-8F0D-140F4141B1A5</t>
  </si>
  <si>
    <t>Jay Archie</t>
  </si>
  <si>
    <t>2018-08-30 02:37:57 UTC</t>
  </si>
  <si>
    <t>E97A926A-A3A8-4374-8468-7919792B5687</t>
  </si>
  <si>
    <t>David Yoo</t>
  </si>
  <si>
    <t>Yoo</t>
  </si>
  <si>
    <t>2018-08-30 02:46:28 UTC</t>
  </si>
  <si>
    <t>0F24F414-2D1E-4C62-ADD6-E6E3EA78E812</t>
  </si>
  <si>
    <t>Lydia Zweerink</t>
  </si>
  <si>
    <t>Zweerink</t>
  </si>
  <si>
    <t>2018-08-30 02:57:54 UTC</t>
  </si>
  <si>
    <t>706F7F98-92DD-4D23-A894-A6E5A4134644</t>
  </si>
  <si>
    <t>Constance Starband</t>
  </si>
  <si>
    <t>Starband</t>
  </si>
  <si>
    <t>2018-08-30 03:34:50 UTC</t>
  </si>
  <si>
    <t>A99EE521-0CEE-48CE-A924-F7C8F4373714</t>
  </si>
  <si>
    <t>Kevin Steele</t>
  </si>
  <si>
    <t>2018-08-30 03:59:56 UTC</t>
  </si>
  <si>
    <t>59C9748E-7FA1-49AB-BD52-642802F4FE88</t>
  </si>
  <si>
    <t>Jesse Maritz</t>
  </si>
  <si>
    <t>Maritz</t>
  </si>
  <si>
    <t>2018-08-30 04:10:48 UTC</t>
  </si>
  <si>
    <t>29AE8DC9-7E4B-4DB5-BF7D-7FB7F69C7E12</t>
  </si>
  <si>
    <t>Abarsam Khoshkhoo</t>
  </si>
  <si>
    <t>Abarsam</t>
  </si>
  <si>
    <t>Khoshkhoo</t>
  </si>
  <si>
    <t>2018-08-30 04:18:28 UTC</t>
  </si>
  <si>
    <t>A2B2461B-5A6F-4B6C-9DB0-D38374CF7824</t>
  </si>
  <si>
    <t>James Agee</t>
  </si>
  <si>
    <t>Agee</t>
  </si>
  <si>
    <t>2018-08-30 04:37:21 UTC</t>
  </si>
  <si>
    <t>5DD5B777-8E64-45DB-9AA8-D2299BDBF96F</t>
  </si>
  <si>
    <t>Ricky Harris</t>
  </si>
  <si>
    <t>2018-08-30 04:44:36 UTC</t>
  </si>
  <si>
    <t>FC4A3B8D-F681-42B0-AD79-8772BC0C7E67</t>
  </si>
  <si>
    <t>Jordan Herbert</t>
  </si>
  <si>
    <t>2018-08-30 04:51:46 UTC</t>
  </si>
  <si>
    <t>C1D32E75-5DBC-4808-8164-0EBDB865E847</t>
  </si>
  <si>
    <t>Jordon Julian</t>
  </si>
  <si>
    <t>2018-08-30 04:59:57 UTC</t>
  </si>
  <si>
    <t>CB212874-DA52-4FF6-8565-43F98F763B8C</t>
  </si>
  <si>
    <t>Keenan Cain</t>
  </si>
  <si>
    <t>2018-08-30 06:35:43 UTC</t>
  </si>
  <si>
    <t>E80A4D37-4E51-4F21-A67B-20CB0EF74674</t>
  </si>
  <si>
    <t>Charles Mcdougall</t>
  </si>
  <si>
    <t>Mcdougall</t>
  </si>
  <si>
    <t>2018-08-30 06:54:52 UTC</t>
  </si>
  <si>
    <t>04404524-425A-440C-AC2E-6B15687A0A22</t>
  </si>
  <si>
    <t>Easton Ormiston</t>
  </si>
  <si>
    <t>Ormiston</t>
  </si>
  <si>
    <t>2018-08-30 15:14:14 UTC</t>
  </si>
  <si>
    <t>A7D67B2E-BA95-4458-A5AF-837099CBF2AA</t>
  </si>
  <si>
    <t>Roy Buck</t>
  </si>
  <si>
    <t>2018-08-30 15:47:18 UTC</t>
  </si>
  <si>
    <t>D4D119F7-D059-4A73-AF46-DC0BB37EB0C8</t>
  </si>
  <si>
    <t>Nicol Mcstott</t>
  </si>
  <si>
    <t>Mcstott</t>
  </si>
  <si>
    <t>2018-08-30 16:05:46 UTC</t>
  </si>
  <si>
    <t>AB9CFCC5-4DAE-409A-A1A3-F6C10A9B87D9</t>
  </si>
  <si>
    <t>Marie Patterson-Moe</t>
  </si>
  <si>
    <t>Patterson-Moe</t>
  </si>
  <si>
    <t>2018-08-30 17:02:15 UTC</t>
  </si>
  <si>
    <t>F610089B-2A9D-436A-A1A6-86DF7E520635</t>
  </si>
  <si>
    <t>Rusty Lonefight</t>
  </si>
  <si>
    <t>Lonefight</t>
  </si>
  <si>
    <t>2018-08-30 17:07:14 UTC</t>
  </si>
  <si>
    <t>59C914E1-CB63-47D3-8097-48B473F7C251</t>
  </si>
  <si>
    <t>Chris Sackett</t>
  </si>
  <si>
    <t>2018-08-30 17:12:46 UTC</t>
  </si>
  <si>
    <t>24CD97C0-A313-429E-A52B-64C1AC834BE2</t>
  </si>
  <si>
    <t>Bob Weist</t>
  </si>
  <si>
    <t>Weist</t>
  </si>
  <si>
    <t>2018-08-30 17:24:54 UTC</t>
  </si>
  <si>
    <t>703FE54B-13F1-4D88-A1E5-62D930345C21</t>
  </si>
  <si>
    <t>2300030148598527</t>
  </si>
  <si>
    <t>2018-08-30 17:56:17 UTC</t>
  </si>
  <si>
    <t>D0DA99BD-5E9B-4388-8D5B-F4BF40410B96</t>
  </si>
  <si>
    <t>Josh Anderson</t>
  </si>
  <si>
    <t>2018-08-30 18:03:11 UTC</t>
  </si>
  <si>
    <t>EA33C3BC-FB59-4305-AE35-251ECD662F93</t>
  </si>
  <si>
    <t>Tamara Hamilton</t>
  </si>
  <si>
    <t>2018-08-30 18:04:08 UTC</t>
  </si>
  <si>
    <t>668ABFB0-018B-40E7-A7F5-2E83610D1808</t>
  </si>
  <si>
    <t>Maryanne Thoma</t>
  </si>
  <si>
    <t>2018-08-30 18:31:17 UTC</t>
  </si>
  <si>
    <t>E387C0D8-514A-4394-A993-69AB997AF07A</t>
  </si>
  <si>
    <t>2018-08-30 18:34:17 UTC</t>
  </si>
  <si>
    <t>D71AB2C2-0704-4072-8597-0785594C44FE</t>
  </si>
  <si>
    <t>Justin Carnes</t>
  </si>
  <si>
    <t>Carnes</t>
  </si>
  <si>
    <t>2018-08-30 19:05:45 UTC</t>
  </si>
  <si>
    <t>31F1FEE4-EBEB-4A07-9A50-F100C88EFB03</t>
  </si>
  <si>
    <t>2018-08-30 19:17:08 UTC</t>
  </si>
  <si>
    <t>4D767610-B4A5-43DC-BAAC-DB8ACDEE503E</t>
  </si>
  <si>
    <t>Gary Dorst</t>
  </si>
  <si>
    <t>Dorst</t>
  </si>
  <si>
    <t>2018-08-30 19:41:39 UTC</t>
  </si>
  <si>
    <t>A9BE8044-8676-44F0-81B1-5205FA83C8A3</t>
  </si>
  <si>
    <t>Robert Braxton</t>
  </si>
  <si>
    <t>Braxton</t>
  </si>
  <si>
    <t>2018-08-30 19:53:30 UTC</t>
  </si>
  <si>
    <t>3C1769AA-BCE0-427A-B9A6-EA6063BE5D72</t>
  </si>
  <si>
    <t>Matt Felton</t>
  </si>
  <si>
    <t>Felton</t>
  </si>
  <si>
    <t>2018-08-30 20:05:45 UTC</t>
  </si>
  <si>
    <t>16222A7F-3E37-427C-92FA-D9A965F76B28</t>
  </si>
  <si>
    <t>2018-08-30 20:12:39 UTC</t>
  </si>
  <si>
    <t>1A1078A5-F692-4028-AEA6-590242C9FDB9</t>
  </si>
  <si>
    <t>Nacey Sauro</t>
  </si>
  <si>
    <t>Nacey</t>
  </si>
  <si>
    <t>Sauro</t>
  </si>
  <si>
    <t>2018-08-30 20:35:54 UTC</t>
  </si>
  <si>
    <t>1261A882-8CFB-433E-9854-E261B3929850</t>
  </si>
  <si>
    <t>Brit Harris</t>
  </si>
  <si>
    <t>Brit</t>
  </si>
  <si>
    <t>2018-08-30 20:42:39 UTC</t>
  </si>
  <si>
    <t>0EB0FE36-646D-4278-A53C-6AAF546686B4</t>
  </si>
  <si>
    <t>Dakota Sage</t>
  </si>
  <si>
    <t>2018-08-30 21:04:30 UTC</t>
  </si>
  <si>
    <t>ACCC5386-008F-4DFC-9489-AAC4255A71EE</t>
  </si>
  <si>
    <t>David Lockett</t>
  </si>
  <si>
    <t>Lockett</t>
  </si>
  <si>
    <t>2018-08-30 21:10:40 UTC</t>
  </si>
  <si>
    <t>768DB51B-ABD6-4617-8113-E6FFC194EB47</t>
  </si>
  <si>
    <t>Ron Shapley</t>
  </si>
  <si>
    <t>Shapley</t>
  </si>
  <si>
    <t>2018-08-30 21:20:12 UTC</t>
  </si>
  <si>
    <t>615C11FF-A5CC-4883-BA4C-A0EFA885348A</t>
  </si>
  <si>
    <t>Amey Rose</t>
  </si>
  <si>
    <t>Amey</t>
  </si>
  <si>
    <t>2018-08-30 21:31:19 UTC</t>
  </si>
  <si>
    <t>906FECE2-BD30-4E37-AD43-262E7F9A1147</t>
  </si>
  <si>
    <t>Donna Wies</t>
  </si>
  <si>
    <t>Wies</t>
  </si>
  <si>
    <t>2018-08-30 21:44:53 UTC</t>
  </si>
  <si>
    <t>39343913-DEFB-480E-83C3-F6CE3CEA8069</t>
  </si>
  <si>
    <t>Jesus Sanchez</t>
  </si>
  <si>
    <t>2018-08-30 21:50:21 UTC</t>
  </si>
  <si>
    <t>0EC30425-E525-4751-88B0-D1D1A120C056</t>
  </si>
  <si>
    <t>Garrett Collins</t>
  </si>
  <si>
    <t>2018-08-30 21:51:43 UTC</t>
  </si>
  <si>
    <t>02AF3D77-ADE1-4244-8391-D3C02ABA9A1B</t>
  </si>
  <si>
    <t>Rudy Patron</t>
  </si>
  <si>
    <t>2018-08-30 21:53:18 UTC</t>
  </si>
  <si>
    <t>82BBD23A-8879-40A9-B2FC-FA58757A65C6</t>
  </si>
  <si>
    <t>Joseph Guerin</t>
  </si>
  <si>
    <t>2018-08-30 21:59:05 UTC</t>
  </si>
  <si>
    <t>120351DB-7C02-4677-A6CC-6D62CB2BAAFA</t>
  </si>
  <si>
    <t>Josh Pavlovich</t>
  </si>
  <si>
    <t>Pavlovich</t>
  </si>
  <si>
    <t>2018-08-30 22:12:17 UTC</t>
  </si>
  <si>
    <t>983C9DDB-ADF2-46CE-8DC9-A81F254EFF0D</t>
  </si>
  <si>
    <t>Giovanni Chavez</t>
  </si>
  <si>
    <t>2018-08-30 22:18:02 UTC</t>
  </si>
  <si>
    <t>8EE8126A-8D65-4D30-AB16-F81C66058614</t>
  </si>
  <si>
    <t>Russell Moeck</t>
  </si>
  <si>
    <t>Moeck</t>
  </si>
  <si>
    <t>2018-08-30 22:34:51 UTC</t>
  </si>
  <si>
    <t>0DE80C6B-D54A-477C-816F-AF4B168A49C5</t>
  </si>
  <si>
    <t>Fred Marcy</t>
  </si>
  <si>
    <t>2018-08-30 22:48:48 UTC</t>
  </si>
  <si>
    <t>17FEFEB0-A95F-4951-A4B3-25FDCB61A520</t>
  </si>
  <si>
    <t>Ferrai Spenc</t>
  </si>
  <si>
    <t>Ferrai</t>
  </si>
  <si>
    <t>Spenc</t>
  </si>
  <si>
    <t>2018-08-30 22:51:51 UTC</t>
  </si>
  <si>
    <t>43BCDF09-C2E1-4E89-8FB4-664F3BC0CDD5</t>
  </si>
  <si>
    <t>Deandre Ogans</t>
  </si>
  <si>
    <t>Ogans</t>
  </si>
  <si>
    <t>2018-08-30 22:55:49 UTC</t>
  </si>
  <si>
    <t>219C128C-07FD-47C6-84BC-820723DFC417</t>
  </si>
  <si>
    <t>Stephaine Purcella</t>
  </si>
  <si>
    <t>Stephaine</t>
  </si>
  <si>
    <t>Purcella</t>
  </si>
  <si>
    <t>2018-08-30 23:00:19 UTC</t>
  </si>
  <si>
    <t>8D210B23-A1AE-4EA2-A1DA-B026897A1540</t>
  </si>
  <si>
    <t>Lindsey Hitch</t>
  </si>
  <si>
    <t>Hitch</t>
  </si>
  <si>
    <t>2018-08-30 23:22:55 UTC</t>
  </si>
  <si>
    <t>300B1731-3CEA-46A8-A956-4EB734F55645</t>
  </si>
  <si>
    <t>Tony Spataro</t>
  </si>
  <si>
    <t>2018-08-30 23:38:01 UTC</t>
  </si>
  <si>
    <t>05E3BE82-E78D-42D9-92B4-AA43C94036E9</t>
  </si>
  <si>
    <t>Lu Tang</t>
  </si>
  <si>
    <t>2018-08-31 00:16:46 UTC</t>
  </si>
  <si>
    <t>BB0DF4C7-9E49-444F-A283-D38C4DA88859</t>
  </si>
  <si>
    <t>Micheal Rose</t>
  </si>
  <si>
    <t>2018-08-31 00:27:40 UTC</t>
  </si>
  <si>
    <t>87851BF9-AC47-4250-9C53-6029D576EA4D</t>
  </si>
  <si>
    <t>Marin Blair</t>
  </si>
  <si>
    <t>2018-08-31 00:28:33 UTC</t>
  </si>
  <si>
    <t>718440F0-3E8B-4683-B7B1-A6FC830DC2E2</t>
  </si>
  <si>
    <t>Mitchell Patawaran</t>
  </si>
  <si>
    <t>Patawaran</t>
  </si>
  <si>
    <t>2018-08-31 00:30:42 UTC</t>
  </si>
  <si>
    <t>D5C3E41C-7E20-4FB6-9E29-BC360CF5BFDA</t>
  </si>
  <si>
    <t>William George</t>
  </si>
  <si>
    <t>2018-08-31 00:47:44 UTC</t>
  </si>
  <si>
    <t>2D2BE4F9-2DDD-447F-93AD-82B00FEE9204</t>
  </si>
  <si>
    <t>Amber Thompson</t>
  </si>
  <si>
    <t>2018-08-31 00:51:15 UTC</t>
  </si>
  <si>
    <t>3256A09A-4B99-471F-97F6-3C4D3FDCFF68</t>
  </si>
  <si>
    <t>Tyler Dawson</t>
  </si>
  <si>
    <t>2018-08-31 01:04:56 UTC</t>
  </si>
  <si>
    <t>C708C82B-874A-4CE6-987D-349A9001C6FA</t>
  </si>
  <si>
    <t>Jesus Quinzero</t>
  </si>
  <si>
    <t>Quinzero</t>
  </si>
  <si>
    <t>2018-08-31 01:05:23 UTC</t>
  </si>
  <si>
    <t>112BEB99-FF67-4D38-97AB-16F3801B0A66</t>
  </si>
  <si>
    <t>Brittany Sebesta</t>
  </si>
  <si>
    <t>Sebesta</t>
  </si>
  <si>
    <t>2018-08-31 01:06:21 UTC</t>
  </si>
  <si>
    <t>A8D50B75-A263-4F20-9BA6-2AD5ECC7BBA7</t>
  </si>
  <si>
    <t>Daniel Thompson</t>
  </si>
  <si>
    <t>2018-08-31 01:33:12 UTC</t>
  </si>
  <si>
    <t>DF2B730F-D83F-4888-B204-5A0E1F66DB38</t>
  </si>
  <si>
    <t>Sydney Garcia</t>
  </si>
  <si>
    <t>2018-08-31 01:45:17 UTC</t>
  </si>
  <si>
    <t>809FA1A9-730F-47E9-9DD8-C4690FFC2229</t>
  </si>
  <si>
    <t>2018-08-31 02:05:55 UTC</t>
  </si>
  <si>
    <t>49D91C71-B155-4F05-AA0D-E2B4286A4A93</t>
  </si>
  <si>
    <t>Paul Sorensen</t>
  </si>
  <si>
    <t>2018-08-31 02:25:23 UTC</t>
  </si>
  <si>
    <t>D71D1FC1-29CA-4459-B749-87BDD4163646</t>
  </si>
  <si>
    <t>Jared Luccio</t>
  </si>
  <si>
    <t>Luccio</t>
  </si>
  <si>
    <t>2018-08-31 02:39:47 UTC</t>
  </si>
  <si>
    <t>678487CB-E9AF-4435-8EDE-B18FD1967C25</t>
  </si>
  <si>
    <t>Daniel Meyer</t>
  </si>
  <si>
    <t>2018-08-31 02:41:31 UTC</t>
  </si>
  <si>
    <t>A31218A0-569D-4202-B7E4-24B4745F0E53</t>
  </si>
  <si>
    <t>Brandon Baugh</t>
  </si>
  <si>
    <t>Baugh</t>
  </si>
  <si>
    <t>2018-08-31 02:45:01 UTC</t>
  </si>
  <si>
    <t>2614EEC3-042F-4F9B-AC80-254650F0436C</t>
  </si>
  <si>
    <t>Dylan Packard</t>
  </si>
  <si>
    <t>2018-08-31 02:52:03 UTC</t>
  </si>
  <si>
    <t>B6F48C15-FA71-4589-AD21-DABC20B5A405</t>
  </si>
  <si>
    <t>Karen Mcphee-nordstrum</t>
  </si>
  <si>
    <t>Mcphee-nordstrum</t>
  </si>
  <si>
    <t>2018-08-31 02:57:18 UTC</t>
  </si>
  <si>
    <t>4375A461-82AC-4EFA-A2FB-E31E71772061</t>
  </si>
  <si>
    <t>David Trimble</t>
  </si>
  <si>
    <t>2018-08-31 02:59:29 UTC</t>
  </si>
  <si>
    <t>34AAA8E5-4130-48E3-91CB-76FA362BDD08</t>
  </si>
  <si>
    <t>Chris Hernandez</t>
  </si>
  <si>
    <t>2018-08-31 03:11:20 UTC</t>
  </si>
  <si>
    <t>9F215282-7CE2-44D5-B050-FE4C4F97EC9B</t>
  </si>
  <si>
    <t>Evan Unger</t>
  </si>
  <si>
    <t>Unger</t>
  </si>
  <si>
    <t>2018-08-31 03:31:28 UTC</t>
  </si>
  <si>
    <t>B2602C6E-EBCA-43FA-AEB5-EF2005339E8E</t>
  </si>
  <si>
    <t>Kaitlyn Butler</t>
  </si>
  <si>
    <t>2018-08-31 03:36:53 UTC</t>
  </si>
  <si>
    <t>982BF9CA-19D0-4D2B-A18A-14F6DFD64ADF</t>
  </si>
  <si>
    <t>Shian Nick</t>
  </si>
  <si>
    <t>Shian</t>
  </si>
  <si>
    <t>2018-08-31 04:48:47 UTC</t>
  </si>
  <si>
    <t>A05A1F92-00B7-4E89-B27D-72A6568D1DE8</t>
  </si>
  <si>
    <t>Julian Tapscott</t>
  </si>
  <si>
    <t>Tapscott</t>
  </si>
  <si>
    <t>2018-08-31 05:29:26 UTC</t>
  </si>
  <si>
    <t>E00A0385-72AF-48C0-A8B5-2F23F3AC8023</t>
  </si>
  <si>
    <t>Roxanne Stansberry</t>
  </si>
  <si>
    <t>2018-08-31 06:30:48 UTC</t>
  </si>
  <si>
    <t>548E2129-5AFC-42CB-AF40-5D420C9BFED0</t>
  </si>
  <si>
    <t>D’ayres Wilson</t>
  </si>
  <si>
    <t>D’ayres</t>
  </si>
  <si>
    <t>2018-08-31 06:31:15 UTC</t>
  </si>
  <si>
    <t>E499E91D-9FC0-45BD-B241-6F768E164921</t>
  </si>
  <si>
    <t>Eric Vista</t>
  </si>
  <si>
    <t>Vista</t>
  </si>
  <si>
    <t>2018-08-31 06:39:30 UTC</t>
  </si>
  <si>
    <t>213F7B77-BFCC-43F4-B6A8-25B3EEF0A314</t>
  </si>
  <si>
    <t>Laurel Wilson</t>
  </si>
  <si>
    <t>2018-08-31 06:44:38 UTC</t>
  </si>
  <si>
    <t>8F29F85F-524C-4672-B60A-9478CAD9D457</t>
  </si>
  <si>
    <t>Cody Sexton</t>
  </si>
  <si>
    <t>2018-08-31 06:55:22 UTC</t>
  </si>
  <si>
    <t>7A349EDE-A849-4D51-AAD4-3BD0D32500C8</t>
  </si>
  <si>
    <t>Jesus Mendoza</t>
  </si>
  <si>
    <t>2018-08-31 15:23:37 UTC</t>
  </si>
  <si>
    <t>926593AC-B227-40EE-8FDD-2136022DAD15</t>
  </si>
  <si>
    <t>Erin Hutton</t>
  </si>
  <si>
    <t>Hutton</t>
  </si>
  <si>
    <t>6700076014352199</t>
  </si>
  <si>
    <t>2018-08-31 16:22:02 UTC</t>
  </si>
  <si>
    <t>461980CE-2B0C-4819-BD59-01BBC432F186</t>
  </si>
  <si>
    <t>Richard Rynehart</t>
  </si>
  <si>
    <t>Rynehart</t>
  </si>
  <si>
    <t>2018-08-31 17:30:25 UTC</t>
  </si>
  <si>
    <t>5A6A2E01-8F6F-4F68-8FAE-4E3C874D7DB0</t>
  </si>
  <si>
    <t>Joel Phillps</t>
  </si>
  <si>
    <t>2018-08-31 17:48:44 UTC</t>
  </si>
  <si>
    <t>B822EB1D-C32E-48AD-9592-F8FFC5A6EAF5</t>
  </si>
  <si>
    <t>1460093831367764</t>
  </si>
  <si>
    <t>2018-08-31 18:01:25 UTC</t>
  </si>
  <si>
    <t>651F0B33-B72A-4B09-86BE-499C257C5C2E</t>
  </si>
  <si>
    <t>Timothy Sutton</t>
  </si>
  <si>
    <t>2018-08-31 18:51:02 UTC</t>
  </si>
  <si>
    <t>4925106A-D76D-4AB5-AA10-850C2E0FF9F8</t>
  </si>
  <si>
    <t>Morgan Mixon</t>
  </si>
  <si>
    <t>2018-08-31 18:53:04 UTC</t>
  </si>
  <si>
    <t>E0D22847-98D9-438A-9218-F168D4BF87D7</t>
  </si>
  <si>
    <t>Hannah Rebane</t>
  </si>
  <si>
    <t>Rebane</t>
  </si>
  <si>
    <t>2018-08-31 19:04:23 UTC</t>
  </si>
  <si>
    <t>1A0D01F7-7E96-42E0-BD63-23D89530969F</t>
  </si>
  <si>
    <t>Brad Jhonson</t>
  </si>
  <si>
    <t>Jhonson</t>
  </si>
  <si>
    <t>9700080989360629</t>
  </si>
  <si>
    <t>2018-08-31 19:05:12 UTC</t>
  </si>
  <si>
    <t>462F4B84-B140-4B53-A67E-173B112899F3</t>
  </si>
  <si>
    <t>Nathaniel Medina</t>
  </si>
  <si>
    <t>4200035097608612</t>
  </si>
  <si>
    <t>2018-08-31 19:08:41 UTC</t>
  </si>
  <si>
    <t>AE1A1199-8E92-4E6D-9A52-46FBF52CAFB2</t>
  </si>
  <si>
    <t>Andrew Gahan</t>
  </si>
  <si>
    <t>Gahan</t>
  </si>
  <si>
    <t>2018-08-31 19:17:57 UTC</t>
  </si>
  <si>
    <t>E6586501-553E-4FAD-9178-80D39292BDF3</t>
  </si>
  <si>
    <t>Carl Whitson</t>
  </si>
  <si>
    <t>Whitson</t>
  </si>
  <si>
    <t>2018-08-31 19:24:06 UTC</t>
  </si>
  <si>
    <t>183181B4-4F29-474D-857E-696D2563C5B0</t>
  </si>
  <si>
    <t>Antonio Padilla</t>
  </si>
  <si>
    <t>2018-08-31 19:51:53 UTC</t>
  </si>
  <si>
    <t>08F52476-51AD-4CD7-9537-F6762B5EFB8C</t>
  </si>
  <si>
    <t>Chris Dresnek</t>
  </si>
  <si>
    <t>Dresnek</t>
  </si>
  <si>
    <t>2018-08-31 19:54:51 UTC</t>
  </si>
  <si>
    <t>CCEE4A1A-0BC8-40FB-9B36-8E7652CEFCFC</t>
  </si>
  <si>
    <t>Deacon Burns</t>
  </si>
  <si>
    <t>2018-08-31 20:02:40 UTC</t>
  </si>
  <si>
    <t>1F3757C8-0913-415D-9E71-C2F7FCAA6B1E</t>
  </si>
  <si>
    <t>Wayne Doss</t>
  </si>
  <si>
    <t>2018-08-31 20:02:56 UTC</t>
  </si>
  <si>
    <t>2A7049CE-1E52-4B9C-A1B5-CB0A9242FCD6</t>
  </si>
  <si>
    <t>Melissa O’Connell</t>
  </si>
  <si>
    <t>O’Connell</t>
  </si>
  <si>
    <t>2018-08-31 20:19:25 UTC</t>
  </si>
  <si>
    <t>367DD051-0173-470E-BE44-5B5370A8FF6E</t>
  </si>
  <si>
    <t>Karen Kinney</t>
  </si>
  <si>
    <t>Kinney</t>
  </si>
  <si>
    <t>1070071930243930</t>
  </si>
  <si>
    <t>2018-08-31 20:43:13 UTC</t>
  </si>
  <si>
    <t>41DBF3C7-B589-4EE8-A7C4-A9BAE87FA621</t>
  </si>
  <si>
    <t>Rheanna Sammones</t>
  </si>
  <si>
    <t>Rheanna</t>
  </si>
  <si>
    <t>Sammones</t>
  </si>
  <si>
    <t>2018-08-31 21:07:03 UTC</t>
  </si>
  <si>
    <t>0317C852-7AED-4374-B972-81762154F0B6</t>
  </si>
  <si>
    <t>David Steward</t>
  </si>
  <si>
    <t>2018-08-31 21:08:44 UTC</t>
  </si>
  <si>
    <t>975446C9-B34F-4FDE-815B-9D7EDFBA26EE</t>
  </si>
  <si>
    <t>Michelle Payne</t>
  </si>
  <si>
    <t>2018-08-31 21:09:13 UTC</t>
  </si>
  <si>
    <t>A4371629-63B2-439B-83DB-35F7F0EDD58C</t>
  </si>
  <si>
    <t>Virgina Kaarr</t>
  </si>
  <si>
    <t>Virgina</t>
  </si>
  <si>
    <t>Kaarr</t>
  </si>
  <si>
    <t>2018-08-31 21:11:34 UTC</t>
  </si>
  <si>
    <t>83BD05DB-C04F-4DE5-89D8-4B8243D436A8</t>
  </si>
  <si>
    <t>Brianne Pruitt</t>
  </si>
  <si>
    <t>2018-08-31 21:26:25 UTC</t>
  </si>
  <si>
    <t>eae4e9fa-3775-4310-953e-22f7a216dbb2</t>
  </si>
  <si>
    <t>Dallas Digre</t>
  </si>
  <si>
    <t>Digre</t>
  </si>
  <si>
    <t>2018-08-31 21:31:54 UTC</t>
  </si>
  <si>
    <t>8F4A74FB-ED9A-43C0-B49D-FF11C806C9A5</t>
  </si>
  <si>
    <t>Laney Bansemer</t>
  </si>
  <si>
    <t>Laney</t>
  </si>
  <si>
    <t>2018-08-31 21:33:15 UTC</t>
  </si>
  <si>
    <t>7044870E-55CB-4B1C-9D24-1BFFF6A767F8</t>
  </si>
  <si>
    <t>Christopher Japhet</t>
  </si>
  <si>
    <t>Japhet</t>
  </si>
  <si>
    <t>2018-08-31 21:39:47 UTC</t>
  </si>
  <si>
    <t>5813DE27-B5D4-4EE5-B151-6BF7CAA40320</t>
  </si>
  <si>
    <t>Duffy Stienes</t>
  </si>
  <si>
    <t>Stienes</t>
  </si>
  <si>
    <t>2018-08-31 21:45:57 UTC</t>
  </si>
  <si>
    <t>9FBA82F0-DF76-4E3B-A3B0-2839A9FF6422</t>
  </si>
  <si>
    <t>Victoria Sobczak</t>
  </si>
  <si>
    <t>Sobczak</t>
  </si>
  <si>
    <t>2018-08-31 21:46:24 UTC</t>
  </si>
  <si>
    <t>06873A2D-4D96-4EA7-B345-1C62E5565F28</t>
  </si>
  <si>
    <t>Sean Andrews</t>
  </si>
  <si>
    <t>2018-08-31 21:50:00 UTC</t>
  </si>
  <si>
    <t>F92386AC-3723-4DCA-8273-1433C8B3F5D6</t>
  </si>
  <si>
    <t>Brooks Mason</t>
  </si>
  <si>
    <t>2018-08-31 21:50:46 UTC</t>
  </si>
  <si>
    <t>7239960C-31F4-436C-9946-AEDA4748FF69</t>
  </si>
  <si>
    <t>Myriaha Clane</t>
  </si>
  <si>
    <t>Myriaha</t>
  </si>
  <si>
    <t>Clane</t>
  </si>
  <si>
    <t>1070044312835847</t>
  </si>
  <si>
    <t>2018-08-31 21:56:06 UTC</t>
  </si>
  <si>
    <t>79697981-976C-485D-9B3A-6EFC54AF29C4</t>
  </si>
  <si>
    <t>Roudy Desir</t>
  </si>
  <si>
    <t>Roudy</t>
  </si>
  <si>
    <t>Desir</t>
  </si>
  <si>
    <t>8250049759468926</t>
  </si>
  <si>
    <t>2018-08-31 21:57:37 UTC</t>
  </si>
  <si>
    <t>F37ACBD4-1220-478B-8615-72C1BDAB8DAA</t>
  </si>
  <si>
    <t>Wil Houdeshell</t>
  </si>
  <si>
    <t>Wil</t>
  </si>
  <si>
    <t>Houdeshell</t>
  </si>
  <si>
    <t>2018-08-31 21:59:14 UTC</t>
  </si>
  <si>
    <t>7C51201F-98CD-47AB-8E75-9CC79122FBEB</t>
  </si>
  <si>
    <t>Ashley Nelson</t>
  </si>
  <si>
    <t>2018-08-31 22:10:34 UTC</t>
  </si>
  <si>
    <t>9E195BE7-0F38-461A-9719-3A947B4900F7</t>
  </si>
  <si>
    <t>Mike Keenan</t>
  </si>
  <si>
    <t>2018-08-31 22:32:45 UTC</t>
  </si>
  <si>
    <t>80E4D34A-E679-4CDD-8D27-0D3F6E0DEEB9</t>
  </si>
  <si>
    <t>Lawrence Waddle</t>
  </si>
  <si>
    <t>Waddle</t>
  </si>
  <si>
    <t>2018-08-31 22:39:09 UTC</t>
  </si>
  <si>
    <t>1AB5B5CE-CCBA-4BE5-B86C-0EA75A9C11A3</t>
  </si>
  <si>
    <t>Irv Woods</t>
  </si>
  <si>
    <t>Irv</t>
  </si>
  <si>
    <t>2018-08-31 23:04:10 UTC</t>
  </si>
  <si>
    <t>018098A8-4893-4ADD-9406-DB30478F524C</t>
  </si>
  <si>
    <t>Dominic Ramos</t>
  </si>
  <si>
    <t>2018-08-31 23:11:26 UTC</t>
  </si>
  <si>
    <t>10EB737A-CB07-4A9F-B335-C3FC273477D4</t>
  </si>
  <si>
    <t>Fabian Harvey</t>
  </si>
  <si>
    <t>2018-08-31 23:15:35 UTC</t>
  </si>
  <si>
    <t>9146FB2E-D465-4C64-8307-6A486565FC9B</t>
  </si>
  <si>
    <t>Bradley Glasgow</t>
  </si>
  <si>
    <t>2018-08-31 23:18:48 UTC</t>
  </si>
  <si>
    <t>4232E9EB-200B-4D73-9A74-0691760485F2</t>
  </si>
  <si>
    <t xml:space="preserve">Sianno </t>
  </si>
  <si>
    <t>Sianno</t>
  </si>
  <si>
    <t>2018-08-31 23:20:38 UTC</t>
  </si>
  <si>
    <t>5E26C602-1B1E-4CB2-8A57-DFD025F36CD4</t>
  </si>
  <si>
    <t>Craig Jackson</t>
  </si>
  <si>
    <t>2018-08-31 23:20:55 UTC</t>
  </si>
  <si>
    <t>Social security doesn’t pay much</t>
  </si>
  <si>
    <t>2AEDF4D7-09A6-4D1D-A7F0-D87CCB47E1A4</t>
  </si>
  <si>
    <t>Sabrina Richards</t>
  </si>
  <si>
    <t>2018-08-31 23:21:55 UTC</t>
  </si>
  <si>
    <t>AC28B475-6C2B-4EB2-ABD5-8FC1C8F805E5</t>
  </si>
  <si>
    <t>Jessica Brindos</t>
  </si>
  <si>
    <t>Brindos</t>
  </si>
  <si>
    <t>2018-08-31 23:25:46 UTC</t>
  </si>
  <si>
    <t>E775DC4B-85C7-42E4-8A59-3A2BEA3BF602</t>
  </si>
  <si>
    <t>Meagan Randall</t>
  </si>
  <si>
    <t>2018-08-31 23:30:22 UTC</t>
  </si>
  <si>
    <t>9B3FDF20-32CC-403C-AB7A-9DC782DC0FF7</t>
  </si>
  <si>
    <t>Leonardo Rojas</t>
  </si>
  <si>
    <t>Leonardo</t>
  </si>
  <si>
    <t>2018-08-31 23:40:23 UTC</t>
  </si>
  <si>
    <t>19178FFA-7C86-41EE-B625-C95315371E0D</t>
  </si>
  <si>
    <t>Ali Mehdi</t>
  </si>
  <si>
    <t>Mehdi</t>
  </si>
  <si>
    <t>2018-08-31 23:51:08 UTC</t>
  </si>
  <si>
    <t>02F45297-5805-480A-B114-FB005B2D5166</t>
  </si>
  <si>
    <t>Mike Larson</t>
  </si>
  <si>
    <t>2018-09-01 00:07:25 UTC</t>
  </si>
  <si>
    <t>CF4F9095-0D08-4544-A1D4-A7E9BA56B9B7</t>
  </si>
  <si>
    <t>Robin Wallin</t>
  </si>
  <si>
    <t>Wallin</t>
  </si>
  <si>
    <t>2018-09-01 00:12:40 UTC</t>
  </si>
  <si>
    <t>B1043179-3E26-432A-89B6-6B230BE4ED91</t>
  </si>
  <si>
    <t>Mack Brever</t>
  </si>
  <si>
    <t>Brever</t>
  </si>
  <si>
    <t>2018-09-01 00:18:27 UTC</t>
  </si>
  <si>
    <t>8ED5199A-7B87-4BBF-B092-E1FC15D4E249</t>
  </si>
  <si>
    <t>Dawson Porcello</t>
  </si>
  <si>
    <t>Porcello</t>
  </si>
  <si>
    <t>2018-09-01 00:33:20 UTC</t>
  </si>
  <si>
    <t>558CCE9E-604A-4160-8DA3-359147013DE6</t>
  </si>
  <si>
    <t>Steven Limar</t>
  </si>
  <si>
    <t>Limar</t>
  </si>
  <si>
    <t>2018-09-01 00:39:06 UTC</t>
  </si>
  <si>
    <t>CC4F69AB-89C0-4A00-8859-1C344813BD33</t>
  </si>
  <si>
    <t>Mikey Douglas</t>
  </si>
  <si>
    <t>2018-09-01 00:39:30 UTC</t>
  </si>
  <si>
    <t>3CA60719-B98A-46C4-BFFD-28EE8394581A</t>
  </si>
  <si>
    <t>Daman Chambers</t>
  </si>
  <si>
    <t>Daman</t>
  </si>
  <si>
    <t>2018-09-01 00:41:41 UTC</t>
  </si>
  <si>
    <t>804D8635-1C00-4093-8894-F0995B326CA7</t>
  </si>
  <si>
    <t>Scott Fountain</t>
  </si>
  <si>
    <t>2018-09-01 00:45:27 UTC</t>
  </si>
  <si>
    <t>00D23688-DBC4-4471-8C7A-53E077FB735D</t>
  </si>
  <si>
    <t>2018-09-01 00:53:06 UTC</t>
  </si>
  <si>
    <t>93F13104-F5E1-4C9C-B79C-319417B0F301</t>
  </si>
  <si>
    <t>Miryam Fallahi</t>
  </si>
  <si>
    <t>Miryam</t>
  </si>
  <si>
    <t>Fallahi</t>
  </si>
  <si>
    <t>2018-09-01 00:59:33 UTC</t>
  </si>
  <si>
    <t>C13A486A-1635-4BDD-AC40-AD9B77D485B5</t>
  </si>
  <si>
    <t>David Zevenbergen</t>
  </si>
  <si>
    <t>Zevenbergen</t>
  </si>
  <si>
    <t>2018-09-01 01:10:14 UTC</t>
  </si>
  <si>
    <t>65B3098F-7A15-4841-992C-AC937D74E057</t>
  </si>
  <si>
    <t>Ginger Marks</t>
  </si>
  <si>
    <t>Ginger</t>
  </si>
  <si>
    <t>2018-09-01 01:10:16 UTC</t>
  </si>
  <si>
    <t>BF1DAB8D-6CFF-483A-9768-1C11CA73AEE1</t>
  </si>
  <si>
    <t>Mitch Costanti</t>
  </si>
  <si>
    <t>Costanti</t>
  </si>
  <si>
    <t>2018-09-01 01:18:27 UTC</t>
  </si>
  <si>
    <t>BB331521-5D5F-4A6F-A54D-8F5509F03058</t>
  </si>
  <si>
    <t>Justen Mcclure</t>
  </si>
  <si>
    <t>Justen</t>
  </si>
  <si>
    <t>2018-09-01 01:29:45 UTC</t>
  </si>
  <si>
    <t>19B006B2-A30F-4596-828E-986B5009DE28</t>
  </si>
  <si>
    <t>Freddie Arnett</t>
  </si>
  <si>
    <t>Freddie</t>
  </si>
  <si>
    <t>2018-09-01 01:31:15 UTC</t>
  </si>
  <si>
    <t>5B8027DA-59A0-4ACC-8710-00FF1D1AB82B</t>
  </si>
  <si>
    <t>Milissa Frisbie</t>
  </si>
  <si>
    <t>Milissa</t>
  </si>
  <si>
    <t>Frisbie</t>
  </si>
  <si>
    <t>7328AEAA-CAE0-44A9-B23A-25E846441056</t>
  </si>
  <si>
    <t>Austin Hayworth</t>
  </si>
  <si>
    <t>Hayworth</t>
  </si>
  <si>
    <t>2018-09-01 01:45:54 UTC</t>
  </si>
  <si>
    <t>6D91779B-1F2A-48A9-8CDB-7F7F48B25A73</t>
  </si>
  <si>
    <t>Haley Rosmith</t>
  </si>
  <si>
    <t>Rosmith</t>
  </si>
  <si>
    <t>2018-09-01 01:52:14 UTC</t>
  </si>
  <si>
    <t>E5A66FBA-B571-45E3-A9CA-90E2003D2862</t>
  </si>
  <si>
    <t>Nanci Keim</t>
  </si>
  <si>
    <t>Nanci</t>
  </si>
  <si>
    <t>Keim</t>
  </si>
  <si>
    <t>2018-09-01 02:03:56 UTC</t>
  </si>
  <si>
    <t>AC5416B7-6C29-4801-B58B-0A816D204FFD</t>
  </si>
  <si>
    <t>The Mothafucka Moore</t>
  </si>
  <si>
    <t>The Mothafucka</t>
  </si>
  <si>
    <t>2018-09-01 02:07:43 UTC</t>
  </si>
  <si>
    <t>769F7153-5C83-4C46-B075-835FA78406C1</t>
  </si>
  <si>
    <t>Carmen Salazar</t>
  </si>
  <si>
    <t>2018-09-01 02:08:03 UTC</t>
  </si>
  <si>
    <t>AA7FA72A-3596-4E15-A87E-7BD1588AF4A0</t>
  </si>
  <si>
    <t>Conor Williams</t>
  </si>
  <si>
    <t>2018-09-01 02:17:01 UTC</t>
  </si>
  <si>
    <t>5B39D58A-A6B7-4097-90E2-F8CD1F47B383</t>
  </si>
  <si>
    <t>Steven Torres</t>
  </si>
  <si>
    <t>2018-09-01 02:18:45 UTC</t>
  </si>
  <si>
    <t>3462D03F-8D8F-404F-A9C8-AA09BCD46291</t>
  </si>
  <si>
    <t>Amber Meeds</t>
  </si>
  <si>
    <t>Meeds</t>
  </si>
  <si>
    <t>2018-09-01 02:28:23 UTC</t>
  </si>
  <si>
    <t>4477A07D-1D9B-4151-90DE-DBFD27A70E55</t>
  </si>
  <si>
    <t>Eun Choi</t>
  </si>
  <si>
    <t>Eun</t>
  </si>
  <si>
    <t>2018-09-01 02:48:57 UTC</t>
  </si>
  <si>
    <t>9B1552E1-D2D1-4520-A9EE-8320EFAF61BB</t>
  </si>
  <si>
    <t>Glenn Kirkbride</t>
  </si>
  <si>
    <t>Kirkbride</t>
  </si>
  <si>
    <t>2018-09-01 02:57:28 UTC</t>
  </si>
  <si>
    <t>2A557EDB-61C9-4C15-8DDE-43E106A255CC</t>
  </si>
  <si>
    <t>Stephanie Vroussad</t>
  </si>
  <si>
    <t>Vroussad</t>
  </si>
  <si>
    <t>2018-09-01 03:10:40 UTC</t>
  </si>
  <si>
    <t>515DCCC2-1C66-49DD-95EA-D4BF83AFD3A1</t>
  </si>
  <si>
    <t>5080038555588781</t>
  </si>
  <si>
    <t>2018-09-01 03:11:09 UTC</t>
  </si>
  <si>
    <t>30011D0B-CB4C-4D57-8FF0-B2BA84527A35</t>
  </si>
  <si>
    <t xml:space="preserve">Vera </t>
  </si>
  <si>
    <t>2018-09-01 03:13:26 UTC</t>
  </si>
  <si>
    <t>8C70B020-5289-4328-A5FA-211B685F59CC</t>
  </si>
  <si>
    <t>4610096709928701</t>
  </si>
  <si>
    <t>2018-09-01 03:19:41 UTC</t>
  </si>
  <si>
    <t>Customer left medical card. It is with ID’s near tips</t>
  </si>
  <si>
    <t>08803AC3-A048-423E-B7E5-1F7D7BD86DE9</t>
  </si>
  <si>
    <t>Jennifer Langer</t>
  </si>
  <si>
    <t>Langer</t>
  </si>
  <si>
    <t>2018-09-01 03:26:45 UTC</t>
  </si>
  <si>
    <t>20870FC3-4D67-4FDE-9185-5E680FD5915A</t>
  </si>
  <si>
    <t>Alex Walker</t>
  </si>
  <si>
    <t>2018-09-01 03:29:16 UTC</t>
  </si>
  <si>
    <t>B1215B92-085F-4E56-8477-BE9DF309983B</t>
  </si>
  <si>
    <t>Yulliana Romero</t>
  </si>
  <si>
    <t>Yulliana</t>
  </si>
  <si>
    <t>2018-09-01 03:36:36 UTC</t>
  </si>
  <si>
    <t>1C8E82BD-9D63-4115-B5FF-560F0677BBEF</t>
  </si>
  <si>
    <t>Nile Howell</t>
  </si>
  <si>
    <t>Nile</t>
  </si>
  <si>
    <t>8930031787845810</t>
  </si>
  <si>
    <t>2018-09-01 03:44:07 UTC</t>
  </si>
  <si>
    <t>1B0ED40D-7319-46C8-9B41-0055B4BBC688</t>
  </si>
  <si>
    <t>Tobe Johnson</t>
  </si>
  <si>
    <t>Tobe</t>
  </si>
  <si>
    <t>2018-09-01 03:51:52 UTC</t>
  </si>
  <si>
    <t>3C228410-859B-4AEB-A646-033D0712B7E9</t>
  </si>
  <si>
    <t>Duane Smith</t>
  </si>
  <si>
    <t>2018-09-01 03:55:37 UTC</t>
  </si>
  <si>
    <t>FEE31D2D-2952-4ABD-B3AA-D6F7C629ED0B</t>
  </si>
  <si>
    <t>2018-09-01 04:01:27 UTC</t>
  </si>
  <si>
    <t>83C7FE78-0C20-4041-9B69-C699407FE622</t>
  </si>
  <si>
    <t>Mikaela Wrenn</t>
  </si>
  <si>
    <t>Mikaela</t>
  </si>
  <si>
    <t>2018-09-01 04:01:31 UTC</t>
  </si>
  <si>
    <t>61DD8C24-9F00-4252-A60A-D5DB6865288A</t>
  </si>
  <si>
    <t>Tom More</t>
  </si>
  <si>
    <t>More</t>
  </si>
  <si>
    <t>2018-09-01 04:18:34 UTC</t>
  </si>
  <si>
    <t>824537A6-0E87-4BE3-B243-DC58B6DBD20C</t>
  </si>
  <si>
    <t>Shawn Evensen</t>
  </si>
  <si>
    <t>Evensen</t>
  </si>
  <si>
    <t>2018-09-01 04:20:27 UTC</t>
  </si>
  <si>
    <t>2EC0AB29-3796-415B-9940-7A049097997A</t>
  </si>
  <si>
    <t>Jed Gambino</t>
  </si>
  <si>
    <t>Gambino</t>
  </si>
  <si>
    <t>2018-09-01 04:43:22 UTC</t>
  </si>
  <si>
    <t>30DED867-AFC3-4ECA-9A0A-EA1B4E50ADC6</t>
  </si>
  <si>
    <t>2018-09-01 04:54:05 UTC</t>
  </si>
  <si>
    <t>21E10BC4-F058-4BF9-83FF-9C0853523B0F</t>
  </si>
  <si>
    <t>Mark D</t>
  </si>
  <si>
    <t>2018-09-01 05:14:31 UTC</t>
  </si>
  <si>
    <t>BAE72B1D-58FF-40BB-AA4A-8D94C5F3CA35</t>
  </si>
  <si>
    <t>2018-09-01 05:31:01 UTC</t>
  </si>
  <si>
    <t>411DB939-29EF-4DFD-A29F-6AF3B7C54EF6</t>
  </si>
  <si>
    <t>Maya Andino</t>
  </si>
  <si>
    <t>Andino</t>
  </si>
  <si>
    <t>2018-09-01 05:31:32 UTC</t>
  </si>
  <si>
    <t>E41B597E-9CE6-48B0-BCAB-05A4ACBF8826</t>
  </si>
  <si>
    <t>Kynan Isaac</t>
  </si>
  <si>
    <t>Kynan</t>
  </si>
  <si>
    <t>2018-09-01 05:38:14 UTC</t>
  </si>
  <si>
    <t>E78F9A93-E141-4187-9D85-D5EF5CD8AE50</t>
  </si>
  <si>
    <t>Dane Waters</t>
  </si>
  <si>
    <t>2018-09-01 05:48:10 UTC</t>
  </si>
  <si>
    <t>86FB7382-49B7-426E-A929-086861AEA932</t>
  </si>
  <si>
    <t>David Knowlton</t>
  </si>
  <si>
    <t>Knowlton</t>
  </si>
  <si>
    <t>2018-09-01 05:48:15 UTC</t>
  </si>
  <si>
    <t>6AFD4AAE-E512-41ED-AE99-70F32F55D441</t>
  </si>
  <si>
    <t>Nathan Nelson</t>
  </si>
  <si>
    <t>2018-09-01 06:27:30 UTC</t>
  </si>
  <si>
    <t>E7AC6E9F-9C16-459D-B321-11C44E74DB41</t>
  </si>
  <si>
    <t>Jordan Boisseranc</t>
  </si>
  <si>
    <t>Boisseranc</t>
  </si>
  <si>
    <t>2018-09-01 06:49:29 UTC</t>
  </si>
  <si>
    <t>ADE3A8E4-887B-4A3A-BDF3-D2DCC1528355</t>
  </si>
  <si>
    <t>Johnny Allen</t>
  </si>
  <si>
    <t>2018-09-01 16:31:38 UTC</t>
  </si>
  <si>
    <t>66FAA9CC-73E2-41A6-84F6-BB49825FE3A7</t>
  </si>
  <si>
    <t>Chris Dona</t>
  </si>
  <si>
    <t>2018-09-01 16:46:21 UTC</t>
  </si>
  <si>
    <t>C7AD01F8-1931-4B9C-9156-F89B32D25AC9</t>
  </si>
  <si>
    <t>Jeramie Campbell</t>
  </si>
  <si>
    <t>Jeramie</t>
  </si>
  <si>
    <t>2018-09-01 17:47:42 UTC</t>
  </si>
  <si>
    <t>84DA4FC7-0A65-4E69-90AD-951CCB0BD814</t>
  </si>
  <si>
    <t>Aimee Karlin</t>
  </si>
  <si>
    <t>Karlin</t>
  </si>
  <si>
    <t>2018-09-01 18:43:21 UTC</t>
  </si>
  <si>
    <t>13D2AC52-1BF2-41AF-A913-95A5E0235041</t>
  </si>
  <si>
    <t>Matt Mcgee</t>
  </si>
  <si>
    <t>2018-09-01 18:54:31 UTC</t>
  </si>
  <si>
    <t>867D4804-E4D9-4777-9AF1-02EB917B5CAE</t>
  </si>
  <si>
    <t>Bryan King</t>
  </si>
  <si>
    <t>2018-09-01 19:26:56 UTC</t>
  </si>
  <si>
    <t>C0C88A40-64BD-4942-B3DE-811282E44464</t>
  </si>
  <si>
    <t>Austin Kelly</t>
  </si>
  <si>
    <t>2018-09-01 19:32:34 UTC</t>
  </si>
  <si>
    <t>EAB4746A-74B8-485F-A3FF-F015328C0BBD</t>
  </si>
  <si>
    <t>John Mueller</t>
  </si>
  <si>
    <t>2018-09-01 19:39:48 UTC</t>
  </si>
  <si>
    <t>F9FDBDF4-C194-43C2-A942-4F47999D07BC</t>
  </si>
  <si>
    <t>Jared Fry</t>
  </si>
  <si>
    <t>2018-09-01 19:43:29 UTC</t>
  </si>
  <si>
    <t>C4D49310-5E99-4BAF-855E-DCE669B73262</t>
  </si>
  <si>
    <t>Lianne Mock</t>
  </si>
  <si>
    <t>Lianne</t>
  </si>
  <si>
    <t>Mock</t>
  </si>
  <si>
    <t>2018-09-01 19:53:29 UTC</t>
  </si>
  <si>
    <t>C8594CA4-5C75-49B2-9E2F-D313BD692736</t>
  </si>
  <si>
    <t>Mary Hale</t>
  </si>
  <si>
    <t>2018-09-01 20:22:36 UTC</t>
  </si>
  <si>
    <t>6D6402BB-7337-49EC-A45E-FC15D98AB5EB</t>
  </si>
  <si>
    <t>Tabatha Brewer</t>
  </si>
  <si>
    <t>2018-09-01 20:30:16 UTC</t>
  </si>
  <si>
    <t>E0E5BFF8-F381-4E49-A830-DDA74DDA0F66</t>
  </si>
  <si>
    <t xml:space="preserve">Maryland </t>
  </si>
  <si>
    <t>Maryland</t>
  </si>
  <si>
    <t>2018-09-01 20:35:07 UTC</t>
  </si>
  <si>
    <t>05E70EF2-796C-48C3-B49D-DC00ADC23B0D</t>
  </si>
  <si>
    <t>Daniel Vigil</t>
  </si>
  <si>
    <t>2018-09-01 20:43:55 UTC</t>
  </si>
  <si>
    <t>E68CF719-A019-474F-AED3-CE489A456F5D</t>
  </si>
  <si>
    <t>Kevin Bryne</t>
  </si>
  <si>
    <t>Bryne</t>
  </si>
  <si>
    <t>2018-09-01 20:58:06 UTC</t>
  </si>
  <si>
    <t>FDDE470B-D6AD-4B97-BBC3-364F7B77962C</t>
  </si>
  <si>
    <t>Jordan Pavlovich</t>
  </si>
  <si>
    <t>2018-09-01 21:05:53 UTC</t>
  </si>
  <si>
    <t>24E8987F-0981-4C05-981C-38C4067447C6</t>
  </si>
  <si>
    <t>Maryland Pric</t>
  </si>
  <si>
    <t>Pric</t>
  </si>
  <si>
    <t>2018-09-01 21:24:33 UTC</t>
  </si>
  <si>
    <t>A1EB5419-D4A7-4CD5-9311-263C97D4F77E</t>
  </si>
  <si>
    <t>Shanna Butler</t>
  </si>
  <si>
    <t>2018-09-01 21:40:38 UTC</t>
  </si>
  <si>
    <t>F1BC7FF0-C7C4-4396-A678-853058103BE0</t>
  </si>
  <si>
    <t>strando76@yahoo.com</t>
  </si>
  <si>
    <t>Dave Strand</t>
  </si>
  <si>
    <t>2018-09-01 21:47:59 UTC</t>
  </si>
  <si>
    <t>EA407D72-3C67-4E20-B7F5-FA3770EFEA8B</t>
  </si>
  <si>
    <t>Chris Simmons</t>
  </si>
  <si>
    <t>2018-09-01 21:52:34 UTC</t>
  </si>
  <si>
    <t>B78BCC7D-BFFF-40CB-A0E2-9AF79BC65A21</t>
  </si>
  <si>
    <t>David Sugarman</t>
  </si>
  <si>
    <t>Sugarman</t>
  </si>
  <si>
    <t>2018-09-01 22:05:41 UTC</t>
  </si>
  <si>
    <t>529523A2-F542-4A08-81A4-CB66866B419A</t>
  </si>
  <si>
    <t>Colin Torretta</t>
  </si>
  <si>
    <t>Torretta</t>
  </si>
  <si>
    <t>2018-09-01 22:09:14 UTC</t>
  </si>
  <si>
    <t>E1CCF50F-E1DF-4F06-873B-284B4EB42537</t>
  </si>
  <si>
    <t>Phil Sprenkle</t>
  </si>
  <si>
    <t>Sprenkle</t>
  </si>
  <si>
    <t>2018-09-01 22:09:55 UTC</t>
  </si>
  <si>
    <t>2CE7255D-C008-4E68-90BF-AB440FE0FD1E</t>
  </si>
  <si>
    <t>Joseph Reedy</t>
  </si>
  <si>
    <t>Reedy</t>
  </si>
  <si>
    <t>2018-09-01 22:11:23 UTC</t>
  </si>
  <si>
    <t>0F0CB8C9-CA05-4F6D-BFB8-0B1C61604192</t>
  </si>
  <si>
    <t>Paul Marshall</t>
  </si>
  <si>
    <t>2018-09-01 22:12:47 UTC</t>
  </si>
  <si>
    <t>C7765274-BDED-4D2F-837F-1817FA1E00F4</t>
  </si>
  <si>
    <t>Denise Decker</t>
  </si>
  <si>
    <t>Decker</t>
  </si>
  <si>
    <t>2018-09-01 22:15:58 UTC</t>
  </si>
  <si>
    <t>3B8F2788-6CFD-422D-BC42-41A7CF057454</t>
  </si>
  <si>
    <t>Robert Ross</t>
  </si>
  <si>
    <t>2018-09-01 22:21:59 UTC</t>
  </si>
  <si>
    <t>3392F030-F140-47A9-B2DF-91D121C5956B</t>
  </si>
  <si>
    <t>Matt Estochin</t>
  </si>
  <si>
    <t>Estochin</t>
  </si>
  <si>
    <t>2018-09-01 22:25:10 UTC</t>
  </si>
  <si>
    <t>EB02AB11-0EC3-431E-AFD4-730D373439F8</t>
  </si>
  <si>
    <t>Larkin McIntyre</t>
  </si>
  <si>
    <t>McIntyre</t>
  </si>
  <si>
    <t>2018-09-01 22:30:51 UTC</t>
  </si>
  <si>
    <t>7F33B06F-69A3-45A7-A2E7-57211D6F89D0</t>
  </si>
  <si>
    <t>Rebecca Enriquez</t>
  </si>
  <si>
    <t>2018-09-01 22:42:35 UTC</t>
  </si>
  <si>
    <t>FE64F5E6-AC00-4AE7-883D-1478E8EB3821</t>
  </si>
  <si>
    <t>Paul Bailey</t>
  </si>
  <si>
    <t>2018-09-01 22:43:44 UTC</t>
  </si>
  <si>
    <t>DO NOT APPLY MEDICAL DISCOUNT W/O UPDATED MEDICAL CARD OR PAPERWORK</t>
  </si>
  <si>
    <t>BE6174A5-D96F-446A-91A0-66FC8CA3FFE9</t>
  </si>
  <si>
    <t>Leo Kimble</t>
  </si>
  <si>
    <t>2018-09-01 22:53:30 UTC</t>
  </si>
  <si>
    <t>94DA3F4B-8701-4C64-BC9D-0922D8DD71EC</t>
  </si>
  <si>
    <t>Valencia Waggoner</t>
  </si>
  <si>
    <t>2018-09-01 22:59:31 UTC</t>
  </si>
  <si>
    <t>19D97D8C-96E9-4D93-B0A0-86DB89503791</t>
  </si>
  <si>
    <t>Juan Aquino</t>
  </si>
  <si>
    <t>Aquino</t>
  </si>
  <si>
    <t>2018-09-01 23:08:12 UTC</t>
  </si>
  <si>
    <t>D26D20E3-67AF-46D7-8013-DC0E90A77DE7</t>
  </si>
  <si>
    <t>Jessica Wells</t>
  </si>
  <si>
    <t>2018-09-01 23:11:38 UTC</t>
  </si>
  <si>
    <t>E8ECDCE6-AAB5-437D-AED5-12CE46B6AB0D</t>
  </si>
  <si>
    <t>Zachary Miller</t>
  </si>
  <si>
    <t>2018-09-01 23:19:39 UTC</t>
  </si>
  <si>
    <t>4F9AC68B-D78A-4171-802C-6EAA68B6B6B9</t>
  </si>
  <si>
    <t>Chris B.</t>
  </si>
  <si>
    <t>B.</t>
  </si>
  <si>
    <t>2018-09-01 23:31:42 UTC</t>
  </si>
  <si>
    <t>3525058C-6370-47FC-A13F-0DD3FC951172</t>
  </si>
  <si>
    <t>Lindsey lawrence</t>
  </si>
  <si>
    <t>lawrence</t>
  </si>
  <si>
    <t>2018-09-01 23:42:22 UTC</t>
  </si>
  <si>
    <t>65693803-A53A-4858-8235-7FF8D3426A39</t>
  </si>
  <si>
    <t>Drew Davis</t>
  </si>
  <si>
    <t>2018-09-01 23:53:58 UTC</t>
  </si>
  <si>
    <t>4A8D6D91-B4BC-45A8-90AE-E199CB0CB425</t>
  </si>
  <si>
    <t>Larry Guidry</t>
  </si>
  <si>
    <t>Guidry</t>
  </si>
  <si>
    <t>2018-09-01 23:58:09 UTC</t>
  </si>
  <si>
    <t>B9F0B35D-234E-4DCD-BEA2-516FBD6DB0DD</t>
  </si>
  <si>
    <t>Josh Blair</t>
  </si>
  <si>
    <t>2018-09-02 00:14:44 UTC</t>
  </si>
  <si>
    <t>9E3D98BF-7E1D-4399-974C-C78F520F1BDD</t>
  </si>
  <si>
    <t>April Bailey</t>
  </si>
  <si>
    <t>2018-09-02 00:37:38 UTC</t>
  </si>
  <si>
    <t>AA34A08F-960B-46DF-8FEA-B71E8C1CD37F</t>
  </si>
  <si>
    <t>David Ayers</t>
  </si>
  <si>
    <t>2018-09-02 00:46:55 UTC</t>
  </si>
  <si>
    <t>47DC1144-410B-4C95-B4AB-187F2FB7F513</t>
  </si>
  <si>
    <t>2018-09-02 01:11:09 UTC</t>
  </si>
  <si>
    <t>5A85AB5D-2CFC-4279-906D-0B47B363D936</t>
  </si>
  <si>
    <t>Brianna Markham</t>
  </si>
  <si>
    <t>2018-09-02 01:36:50 UTC</t>
  </si>
  <si>
    <t>4127BFF7-AEDA-4164-8F95-4691854F7ACD</t>
  </si>
  <si>
    <t>Kurt Kelly</t>
  </si>
  <si>
    <t>2018-09-02 01:45:30 UTC</t>
  </si>
  <si>
    <t>F4D53CCC-D251-469E-8CE1-B3841D3384AF</t>
  </si>
  <si>
    <t>Nathan Roth</t>
  </si>
  <si>
    <t>2018-09-02 02:14:04 UTC</t>
  </si>
  <si>
    <t>673DA673-B9AD-481B-AFC9-A12502C33916</t>
  </si>
  <si>
    <t>Monea Kerr</t>
  </si>
  <si>
    <t>Monea</t>
  </si>
  <si>
    <t>2018-09-02 02:23:17 UTC</t>
  </si>
  <si>
    <t>DB035F75-2EBF-43A2-A43C-85B221D7AB49</t>
  </si>
  <si>
    <t>Mike Hansen</t>
  </si>
  <si>
    <t>2018-09-02 02:24:37 UTC</t>
  </si>
  <si>
    <t>F2A7E894-E6A1-4B06-BD43-5ED5693847C6</t>
  </si>
  <si>
    <t>David Freeman</t>
  </si>
  <si>
    <t>2018-09-02 02:33:42 UTC</t>
  </si>
  <si>
    <t>3980CB04-41C1-4F68-BFE0-1CC1BE044B99</t>
  </si>
  <si>
    <t>Wes Hanks</t>
  </si>
  <si>
    <t>Hanks</t>
  </si>
  <si>
    <t>2018-09-02 02:50:43 UTC</t>
  </si>
  <si>
    <t>BDB4E082-AA26-44B1-BE79-44E5B3C0F92D</t>
  </si>
  <si>
    <t>Erika Olson</t>
  </si>
  <si>
    <t>2018-09-02 02:59:35 UTC</t>
  </si>
  <si>
    <t>6317FC93-C8AD-4FEA-835F-21C1C596B08A</t>
  </si>
  <si>
    <t>Ana Antochi</t>
  </si>
  <si>
    <t>Antochi</t>
  </si>
  <si>
    <t>2018-09-02 03:27:16 UTC</t>
  </si>
  <si>
    <t>5AB8B8CB-D1E3-431D-A5B1-5D8DFD35371A</t>
  </si>
  <si>
    <t>Rhiannan Garcia</t>
  </si>
  <si>
    <t>Rhiannan</t>
  </si>
  <si>
    <t>2018-09-02 03:32:05 UTC</t>
  </si>
  <si>
    <t>26E1586D-1607-4A86-8DE5-486D746800A1</t>
  </si>
  <si>
    <t>Zachary Wichert</t>
  </si>
  <si>
    <t>Wichert</t>
  </si>
  <si>
    <t>2018-09-02 03:51:52 UTC</t>
  </si>
  <si>
    <t>3DFD2463-0AF4-43EB-9EAE-65A16B1CFA78</t>
  </si>
  <si>
    <t>Dietrah Tavers</t>
  </si>
  <si>
    <t>Dietrah</t>
  </si>
  <si>
    <t>Tavers</t>
  </si>
  <si>
    <t>2018-09-02 04:00:29 UTC</t>
  </si>
  <si>
    <t>9641996D-0CBC-418E-B875-68030B8A2319</t>
  </si>
  <si>
    <t>Andrew Hahn</t>
  </si>
  <si>
    <t>2018-09-02 04:06:47 UTC</t>
  </si>
  <si>
    <t>E48FDA0B-5C93-4C0E-854B-3149464A4F49</t>
  </si>
  <si>
    <t>Cory Harper</t>
  </si>
  <si>
    <t>2018-09-02 04:45:05 UTC</t>
  </si>
  <si>
    <t>DE636D6E-E4C7-4395-BF6C-841044450CC0</t>
  </si>
  <si>
    <t>Andrea Ridings</t>
  </si>
  <si>
    <t>2018-09-02 04:48:28 UTC</t>
  </si>
  <si>
    <t>601EE828-3EFE-420B-9F6E-53E6ACE91DA9</t>
  </si>
  <si>
    <t>Melissa Aholt</t>
  </si>
  <si>
    <t>Aholt</t>
  </si>
  <si>
    <t>2018-09-02 04:50:57 UTC</t>
  </si>
  <si>
    <t>D58387BE-5685-4734-A38B-0FE9109E9485</t>
  </si>
  <si>
    <t>Sheena Parks</t>
  </si>
  <si>
    <t>2018-09-02 04:58:35 UTC</t>
  </si>
  <si>
    <t>9F4B3A2C-0D7A-4A96-A2D4-B14D96C11FC5</t>
  </si>
  <si>
    <t>Dean Nelson</t>
  </si>
  <si>
    <t>2018-09-02 05:42:30 UTC</t>
  </si>
  <si>
    <t>BC4F2836-91F6-4F4B-8FF3-3D5DA53154A3</t>
  </si>
  <si>
    <t>Nicole Noel</t>
  </si>
  <si>
    <t>2018-09-02 06:06:24 UTC</t>
  </si>
  <si>
    <t>B57C3870-C8E0-4793-ABC7-92F13D0F95B7</t>
  </si>
  <si>
    <t>Kenzia Wentworth</t>
  </si>
  <si>
    <t>Kenzia</t>
  </si>
  <si>
    <t>2018-09-02 06:11:49 UTC</t>
  </si>
  <si>
    <t>6B659A20-37BE-45FA-939B-7B55C4CBE4F7</t>
  </si>
  <si>
    <t>Bryion Zeller</t>
  </si>
  <si>
    <t>Bryion</t>
  </si>
  <si>
    <t>Zeller</t>
  </si>
  <si>
    <t>2018-09-02 06:41:39 UTC</t>
  </si>
  <si>
    <t>032C3C05-A474-431D-8177-DEB5B2A3F3E7</t>
  </si>
  <si>
    <t>Tony Kelsey</t>
  </si>
  <si>
    <t>2018-09-02 17:22:48 UTC</t>
  </si>
  <si>
    <t>5D5B0FEE-78C8-4C24-B70D-2C3E82680669</t>
  </si>
  <si>
    <t>Jennifer Lawyer</t>
  </si>
  <si>
    <t>Lawyer</t>
  </si>
  <si>
    <t>2018-09-02 17:53:47 UTC</t>
  </si>
  <si>
    <t>ABBC9928-B848-4EEE-A27D-F3AA228F54F1</t>
  </si>
  <si>
    <t>2018-09-02 18:09:11 UTC</t>
  </si>
  <si>
    <t>DEB1B7FE-5E58-4802-9636-621D987D0325</t>
  </si>
  <si>
    <t>Preston Dahl</t>
  </si>
  <si>
    <t>Dahl</t>
  </si>
  <si>
    <t>2018-09-02 19:04:23 UTC</t>
  </si>
  <si>
    <t>2725C693-9C12-4953-A719-1DCE3A73A928</t>
  </si>
  <si>
    <t>Kara Norton</t>
  </si>
  <si>
    <t>2018-09-02 19:10:22 UTC</t>
  </si>
  <si>
    <t>64709DEF-BB7F-42AF-A6A6-7CB811ED66E2</t>
  </si>
  <si>
    <t>Paul Nurkka</t>
  </si>
  <si>
    <t>Nurkka</t>
  </si>
  <si>
    <t>2018-09-02 19:17:32 UTC</t>
  </si>
  <si>
    <t>C7BF7C28-521D-4F0F-A556-9F9EC73FCDEA</t>
  </si>
  <si>
    <t>Heidi Spraque</t>
  </si>
  <si>
    <t>Spraque</t>
  </si>
  <si>
    <t>2018-09-02 19:22:51 UTC</t>
  </si>
  <si>
    <t>D0859D11-D9F8-4F34-A403-8703B34AAF8F</t>
  </si>
  <si>
    <t>Molly Knight-palli</t>
  </si>
  <si>
    <t>Knight-palli</t>
  </si>
  <si>
    <t>2018-09-02 19:24:03 UTC</t>
  </si>
  <si>
    <t>A4109AC8-942D-4183-9A09-8450C798678B</t>
  </si>
  <si>
    <t>Samnang Phay</t>
  </si>
  <si>
    <t>Samnang</t>
  </si>
  <si>
    <t>Phay</t>
  </si>
  <si>
    <t>2018-09-02 19:52:40 UTC</t>
  </si>
  <si>
    <t>604B6BEB-56F6-4730-8131-FD8B58E259FC</t>
  </si>
  <si>
    <t>Dustin Meador</t>
  </si>
  <si>
    <t>Meador</t>
  </si>
  <si>
    <t>2018-09-02 19:57:58 UTC</t>
  </si>
  <si>
    <t>85DC038C-8CA3-49AC-8BA4-92DBE0390F4E</t>
  </si>
  <si>
    <t>Pa1003450</t>
  </si>
  <si>
    <t>2018-09-02 20:20:37 UTC</t>
  </si>
  <si>
    <t>F3E249C1-04A5-4510-9696-E525CBFD5F0E</t>
  </si>
  <si>
    <t>Nicholas Weaver</t>
  </si>
  <si>
    <t>2018-09-02 20:32:24 UTC</t>
  </si>
  <si>
    <t>372A778A-BED7-499C-B567-F2EA95FF0BCA</t>
  </si>
  <si>
    <t>Angle Canty</t>
  </si>
  <si>
    <t>Angle</t>
  </si>
  <si>
    <t>Canty</t>
  </si>
  <si>
    <t>2018-09-02 20:52:14 UTC</t>
  </si>
  <si>
    <t>C8C0E666-020D-4397-B8C6-E8C76C76CD93</t>
  </si>
  <si>
    <t>Dani Hampton</t>
  </si>
  <si>
    <t>2018-09-02 21:02:55 UTC</t>
  </si>
  <si>
    <t>B2E4F6A5-F8BF-4F34-AC74-E732B3649E23</t>
  </si>
  <si>
    <t>Amber Fishel</t>
  </si>
  <si>
    <t>Fishel</t>
  </si>
  <si>
    <t>2018-09-02 21:22:09 UTC</t>
  </si>
  <si>
    <t>8BE347C1-C500-44EB-A0F3-140FA6CA7BD4</t>
  </si>
  <si>
    <t>Kevin Queenan</t>
  </si>
  <si>
    <t>Queenan</t>
  </si>
  <si>
    <t>2018-09-02 21:37:54 UTC</t>
  </si>
  <si>
    <t>9797276F-CD12-41CB-A3C6-AF9C4DE30721</t>
  </si>
  <si>
    <t>Matthew Nicholas</t>
  </si>
  <si>
    <t>2018-09-02 21:45:06 UTC</t>
  </si>
  <si>
    <t>EB25D9D9-CA6D-4474-897D-10AC60CDA5B6</t>
  </si>
  <si>
    <t>Evan Rohar</t>
  </si>
  <si>
    <t>Rohar</t>
  </si>
  <si>
    <t>2018-09-02 22:14:34 UTC</t>
  </si>
  <si>
    <t>A9E9C9F2-0855-45C9-8593-6D433EBE3362</t>
  </si>
  <si>
    <t>Richard David</t>
  </si>
  <si>
    <t>2018-09-02 22:18:40 UTC</t>
  </si>
  <si>
    <t>C0BA315D-F0C7-490A-8542-91813B5D8E51</t>
  </si>
  <si>
    <t>Renee Sams</t>
  </si>
  <si>
    <t>Sams</t>
  </si>
  <si>
    <t>2018-09-02 22:26:04 UTC</t>
  </si>
  <si>
    <t>CFB30BF8-6093-44DC-AA0C-31865AD51A74</t>
  </si>
  <si>
    <t>Nick Stowe</t>
  </si>
  <si>
    <t>2018-09-02 22:26:49 UTC</t>
  </si>
  <si>
    <t>80E59E07-3CD0-49E6-A1BB-456C35E58A86</t>
  </si>
  <si>
    <t>Katrina De La Cruz</t>
  </si>
  <si>
    <t>De La Cruz</t>
  </si>
  <si>
    <t>2018-09-02 22:49:36 UTC</t>
  </si>
  <si>
    <t>D37DCC7E-0BB5-4D9A-B21A-1381E948AD9E</t>
  </si>
  <si>
    <t>Beth Miller</t>
  </si>
  <si>
    <t>2018-09-02 23:12:25 UTC</t>
  </si>
  <si>
    <t>BB59DD50-B3D7-4CB6-B426-ACE5A14E97C2</t>
  </si>
  <si>
    <t>Jacky Flowers</t>
  </si>
  <si>
    <t>2018-09-02 23:37:14 UTC</t>
  </si>
  <si>
    <t>030F623D-DAA4-4D46-A50E-FB4C1ACCCEE5</t>
  </si>
  <si>
    <t>Tyler Ramsey</t>
  </si>
  <si>
    <t>2018-09-02 23:40:09 UTC</t>
  </si>
  <si>
    <t>285D5032-3B4C-4616-B19C-A322C6CDF9A0</t>
  </si>
  <si>
    <t>2018-09-02 23:44:25 UTC</t>
  </si>
  <si>
    <t>Medical Card Has expired</t>
  </si>
  <si>
    <t>5098D550-B345-492D-B838-A6697FE48314</t>
  </si>
  <si>
    <t>Michelle Zeichick-tessier</t>
  </si>
  <si>
    <t>Zeichick-tessier</t>
  </si>
  <si>
    <t>2018-09-02 23:45:57 UTC</t>
  </si>
  <si>
    <t>F97AA696-5B83-4434-8D0E-FED6326270C6</t>
  </si>
  <si>
    <t>Andrea Boyd</t>
  </si>
  <si>
    <t>2018-09-02 23:56:22 UTC</t>
  </si>
  <si>
    <t>C9C384D6-EADA-4666-840A-C77C8CAE286A</t>
  </si>
  <si>
    <t>Dillon Greenwood</t>
  </si>
  <si>
    <t>2018-09-03 00:10:46 UTC</t>
  </si>
  <si>
    <t>8022776D-B3D3-4923-970B-A5D44AC8A5F9</t>
  </si>
  <si>
    <t>James Grace</t>
  </si>
  <si>
    <t>2018-09-03 01:05:55 UTC</t>
  </si>
  <si>
    <t>04031EE8-CF86-44AA-85F7-5A3F1812B253</t>
  </si>
  <si>
    <t>Kaylee Maland</t>
  </si>
  <si>
    <t>Maland</t>
  </si>
  <si>
    <t>2018-09-03 01:07:54 UTC</t>
  </si>
  <si>
    <t>F9546A5F-7D57-4AD9-B339-EE6B0874B2F3</t>
  </si>
  <si>
    <t>Anthony Brooks</t>
  </si>
  <si>
    <t>2018-09-03 01:21:10 UTC</t>
  </si>
  <si>
    <t>E7F27FCE-69E4-4226-851F-6A5DDAD78D21</t>
  </si>
  <si>
    <t>Richard Worrell</t>
  </si>
  <si>
    <t>2018-09-03 01:28:34 UTC</t>
  </si>
  <si>
    <t>99DACAB3-9AC7-4D55-B3CE-F74EAF2093DB</t>
  </si>
  <si>
    <t>Bryce Compton</t>
  </si>
  <si>
    <t>2018-09-03 01:44:32 UTC</t>
  </si>
  <si>
    <t>30C18DD3-A04E-4F42-9B1C-AB088340CF46</t>
  </si>
  <si>
    <t>Spencer Glushak</t>
  </si>
  <si>
    <t>Glushak</t>
  </si>
  <si>
    <t>2018-09-03 01:49:36 UTC</t>
  </si>
  <si>
    <t>5ED21C7C-DE12-42AD-9E27-251E0CD341CF</t>
  </si>
  <si>
    <t>7440029759904990</t>
  </si>
  <si>
    <t>2018-09-03 02:18:50 UTC</t>
  </si>
  <si>
    <t>4E9FC03F-1669-4150-B668-1898A05D42B9</t>
  </si>
  <si>
    <t>Erica Bergman</t>
  </si>
  <si>
    <t>2018-09-03 02:30:50 UTC</t>
  </si>
  <si>
    <t>72A3FB84-D5F0-4958-B462-83DEA3B9DA68</t>
  </si>
  <si>
    <t>Jaimie Dixson</t>
  </si>
  <si>
    <t>Jaimie</t>
  </si>
  <si>
    <t>2018-09-03 02:42:53 UTC</t>
  </si>
  <si>
    <t>F53BD114-7313-49B5-B569-C3DE5D5FD441</t>
  </si>
  <si>
    <t>Nicholas Jull</t>
  </si>
  <si>
    <t>Jull</t>
  </si>
  <si>
    <t>2018-09-03 02:45:57 UTC</t>
  </si>
  <si>
    <t>AA42FF3B-08A1-4425-8178-D3EDBA540C2F</t>
  </si>
  <si>
    <t>Jesse Cuff</t>
  </si>
  <si>
    <t>2018-09-03 02:54:25 UTC</t>
  </si>
  <si>
    <t>475AB820-6D81-44BB-8A68-E1F3F3349E71</t>
  </si>
  <si>
    <t>Oscar Serrano Ibarra</t>
  </si>
  <si>
    <t>Serrano Ibarra</t>
  </si>
  <si>
    <t>2018-09-03 03:00:58 UTC</t>
  </si>
  <si>
    <t>C0F4120C-CA33-4F5A-8ABB-C0A0A543E66E</t>
  </si>
  <si>
    <t>Travis Mandeville</t>
  </si>
  <si>
    <t>Mandeville</t>
  </si>
  <si>
    <t>2018-09-03 03:23:45 UTC</t>
  </si>
  <si>
    <t>47DE8733-D02F-422A-88C1-306522FE8F3A</t>
  </si>
  <si>
    <t>Kathryn Maxey</t>
  </si>
  <si>
    <t>Maxey</t>
  </si>
  <si>
    <t>2018-09-03 03:30:11 UTC</t>
  </si>
  <si>
    <t>7FCD94F0-BB8C-465B-92C2-ACE268349D47</t>
  </si>
  <si>
    <t>Josh Proctor</t>
  </si>
  <si>
    <t>2018-09-03 03:37:59 UTC</t>
  </si>
  <si>
    <t>01E5CEB1-787E-4313-B0B9-A239DE27350A</t>
  </si>
  <si>
    <t>Rick Garcia</t>
  </si>
  <si>
    <t>2018-09-03 03:58:25 UTC</t>
  </si>
  <si>
    <t>F2A86C02-E74F-4183-B1CC-F536EA783872</t>
  </si>
  <si>
    <t>3430049698374502</t>
  </si>
  <si>
    <t>2018-09-03 03:58:26 UTC</t>
  </si>
  <si>
    <t>04B02711-F45C-4E36-9A82-9D5EDAEDA095</t>
  </si>
  <si>
    <t>Micheal Carbonetti</t>
  </si>
  <si>
    <t>Carbonetti</t>
  </si>
  <si>
    <t>2018-09-03 03:59:26 UTC</t>
  </si>
  <si>
    <t>9C93D5B2-F73B-4806-B9F2-9C165F6C306D</t>
  </si>
  <si>
    <t>Scott McDaniel</t>
  </si>
  <si>
    <t>2018-09-03 04:25:06 UTC</t>
  </si>
  <si>
    <t>4BA57207-1FF1-483C-A365-B41619356120</t>
  </si>
  <si>
    <t>Joe Turner</t>
  </si>
  <si>
    <t>2018-09-03 04:31:12 UTC</t>
  </si>
  <si>
    <t>Industry been checked :)</t>
  </si>
  <si>
    <t>6143E90E-BAAC-45D5-BBE6-72249CD3F9B5</t>
  </si>
  <si>
    <t>Sarah Claffey</t>
  </si>
  <si>
    <t>Claffey</t>
  </si>
  <si>
    <t>2018-09-03 04:48:36 UTC</t>
  </si>
  <si>
    <t>11B4A6DC-B895-4940-BEF3-7B9FDD8BBC09</t>
  </si>
  <si>
    <t>Alex Summerfield</t>
  </si>
  <si>
    <t>Summerfield</t>
  </si>
  <si>
    <t>2018-09-03 05:33:39 UTC</t>
  </si>
  <si>
    <t>0DE7A7DD-AC4E-46C0-90D1-AEB244F4F393</t>
  </si>
  <si>
    <t>Alissa Morales</t>
  </si>
  <si>
    <t>Alissa</t>
  </si>
  <si>
    <t>2018-09-03 05:58:18 UTC</t>
  </si>
  <si>
    <t>DB252035-22B2-4F1F-A87B-8AFC018CAF7D</t>
  </si>
  <si>
    <t>Paul Gehret</t>
  </si>
  <si>
    <t>Gehret</t>
  </si>
  <si>
    <t>2018-09-03 06:48:19 UTC</t>
  </si>
  <si>
    <t>4A1D1DA8-72FA-4C2F-A823-2DCC44211119</t>
  </si>
  <si>
    <t>Qeandre Adams</t>
  </si>
  <si>
    <t>Qeandre</t>
  </si>
  <si>
    <t>2018-09-03 17:24:50 UTC</t>
  </si>
  <si>
    <t>6E68111B-1F78-441B-A4CD-682FD223803B</t>
  </si>
  <si>
    <t>Hilkiah Williams</t>
  </si>
  <si>
    <t>Hilkiah</t>
  </si>
  <si>
    <t>2018-09-03 17:52:25 UTC</t>
  </si>
  <si>
    <t>04E44037-1CBC-44A2-8774-CF2B0D3686BD</t>
  </si>
  <si>
    <t>Michael Peterson</t>
  </si>
  <si>
    <t>2018-09-03 17:57:33 UTC</t>
  </si>
  <si>
    <t>84651623-BF61-4792-B4CE-6D780D5A27AF</t>
  </si>
  <si>
    <t>Tina Austin</t>
  </si>
  <si>
    <t>2018-09-03 18:19:57 UTC</t>
  </si>
  <si>
    <t>586415A3-C498-4ADC-A1BA-149D10068767</t>
  </si>
  <si>
    <t>Terry Brown</t>
  </si>
  <si>
    <t>2018-09-03 18:35:52 UTC</t>
  </si>
  <si>
    <t>221BF8C7-7F27-4AE4-82BE-D4BED40123F1</t>
  </si>
  <si>
    <t>Allen Penny</t>
  </si>
  <si>
    <t>2018-09-03 19:06:23 UTC</t>
  </si>
  <si>
    <t>B4B26518-5F8B-4356-B53A-4EFC6673B96E</t>
  </si>
  <si>
    <t>John Crupi</t>
  </si>
  <si>
    <t>Crupi</t>
  </si>
  <si>
    <t>2018-09-03 19:16:12 UTC</t>
  </si>
  <si>
    <t>9DBBBE4F-BF44-4A23-9754-99D33E9644FE</t>
  </si>
  <si>
    <t>Clyde Harris</t>
  </si>
  <si>
    <t>2018-09-03 20:04:03 UTC</t>
  </si>
  <si>
    <t>28746DC4-936A-4C5C-9019-7D6D3D874857</t>
  </si>
  <si>
    <t>Julie Norton</t>
  </si>
  <si>
    <t>2018-09-03 20:18:07 UTC</t>
  </si>
  <si>
    <t>489658A6-9F2A-4184-BCF9-62D7F1D12A4E</t>
  </si>
  <si>
    <t>Rosanna Agado</t>
  </si>
  <si>
    <t>Rosanna</t>
  </si>
  <si>
    <t>Agado</t>
  </si>
  <si>
    <t>2018-09-03 20:32:42 UTC</t>
  </si>
  <si>
    <t>8FA5B67B-77C1-406D-91D7-53756E9656EF</t>
  </si>
  <si>
    <t>Veronica Onyszko</t>
  </si>
  <si>
    <t>Onyszko</t>
  </si>
  <si>
    <t>2018-09-03 20:59:36 UTC</t>
  </si>
  <si>
    <t>7BF1E793-0390-4216-8DBF-651F8504FB67</t>
  </si>
  <si>
    <t>Tyri Bethea</t>
  </si>
  <si>
    <t>Bethea</t>
  </si>
  <si>
    <t>2018-09-03 21:07:06 UTC</t>
  </si>
  <si>
    <t>F63584F1-3C27-4E11-84E6-C8D00C64262B</t>
  </si>
  <si>
    <t>parallaxgc@gmail.com</t>
  </si>
  <si>
    <t>Jay Stewart</t>
  </si>
  <si>
    <t>2018-09-03 21:11:38 UTC</t>
  </si>
  <si>
    <t>5E0E2C58-7FAE-4CE0-9DA2-3FE43DAB2DFA</t>
  </si>
  <si>
    <t>Maddie Phillips</t>
  </si>
  <si>
    <t>2018-09-03 21:48:59 UTC</t>
  </si>
  <si>
    <t>DD238B9B-1DD9-4BD3-BD71-DB33C4445FFF</t>
  </si>
  <si>
    <t>Emily Catalano</t>
  </si>
  <si>
    <t>Catalano</t>
  </si>
  <si>
    <t>2018-09-03 22:01:19 UTC</t>
  </si>
  <si>
    <t>59F79C7A-AEA7-46D5-ADAB-4DF825642284</t>
  </si>
  <si>
    <t>Terry Rancour</t>
  </si>
  <si>
    <t>2018-09-03 22:03:07 UTC</t>
  </si>
  <si>
    <t>228B7D60-53C7-4F15-AA4E-1CD0E0BBF894</t>
  </si>
  <si>
    <t>Greg Johnson</t>
  </si>
  <si>
    <t>2018-09-03 22:03:30 UTC</t>
  </si>
  <si>
    <t>4B67262B-25E4-4C60-923C-D05EDA0AEBEF</t>
  </si>
  <si>
    <t>Marcel Smith</t>
  </si>
  <si>
    <t>2018-09-03 22:05:24 UTC</t>
  </si>
  <si>
    <t>B6D015B5-B019-4883-97AD-E24AA76BBF6E</t>
  </si>
  <si>
    <t>Linda Horlick</t>
  </si>
  <si>
    <t>Horlick</t>
  </si>
  <si>
    <t>2018-09-03 22:16:27 UTC</t>
  </si>
  <si>
    <t>421DE37E-47B9-4DCE-B468-46DD18258284</t>
  </si>
  <si>
    <t xml:space="preserve">Mick </t>
  </si>
  <si>
    <t>2018-09-03 22:27:44 UTC</t>
  </si>
  <si>
    <t>C31B784E-338D-4218-9413-E55F287268A1</t>
  </si>
  <si>
    <t>Gal Zamir</t>
  </si>
  <si>
    <t>Gal</t>
  </si>
  <si>
    <t>Zamir</t>
  </si>
  <si>
    <t>2018-09-03 22:33:29 UTC</t>
  </si>
  <si>
    <t>7A80FD88-4E67-4087-97CC-E1DAC8A04D3C</t>
  </si>
  <si>
    <t>Sean Hollinger</t>
  </si>
  <si>
    <t>2018-09-03 22:50:30 UTC</t>
  </si>
  <si>
    <t>933551B8-CB40-485C-8FB9-E8ACC303D9EF</t>
  </si>
  <si>
    <t>Justin Morea</t>
  </si>
  <si>
    <t>Morea</t>
  </si>
  <si>
    <t>2018-09-03 22:51:45 UTC</t>
  </si>
  <si>
    <t>70F3D76A-6940-4E2F-86FA-99000B509F5A</t>
  </si>
  <si>
    <t>Joan Gibbs</t>
  </si>
  <si>
    <t>2018-09-03 23:02:13 UTC</t>
  </si>
  <si>
    <t>DBE91FF9-0168-4BA6-BC4B-056742A42CCD</t>
  </si>
  <si>
    <t>Tim Cissney</t>
  </si>
  <si>
    <t>Cissney</t>
  </si>
  <si>
    <t>2018-09-03 23:11:35 UTC</t>
  </si>
  <si>
    <t>53A45EDA-2ABF-478D-8A6E-1FE6DB9E4C7E</t>
  </si>
  <si>
    <t>Keveanna Green</t>
  </si>
  <si>
    <t>Keveanna</t>
  </si>
  <si>
    <t>2018-09-03 23:13:18 UTC</t>
  </si>
  <si>
    <t>D0710D3F-87BF-481D-BCBF-125F29CE2422</t>
  </si>
  <si>
    <t xml:space="preserve">Ronald </t>
  </si>
  <si>
    <t>2018-09-03 23:15:38 UTC</t>
  </si>
  <si>
    <t>FB35690C-72EC-42F9-B5BC-720E4A98460C</t>
  </si>
  <si>
    <t>Adrian Mcconnell</t>
  </si>
  <si>
    <t>2018-09-03 23:18:34 UTC</t>
  </si>
  <si>
    <t>46123482-9CC8-4C63-B7B9-A994A2E44387</t>
  </si>
  <si>
    <t>Joey Bill</t>
  </si>
  <si>
    <t>2018-09-03 23:21:19 UTC</t>
  </si>
  <si>
    <t>13879393-BF11-48D0-A0EE-ACA86ED3D179</t>
  </si>
  <si>
    <t>Rhett Irons</t>
  </si>
  <si>
    <t>Irons</t>
  </si>
  <si>
    <t>2018-09-03 23:23:30 UTC</t>
  </si>
  <si>
    <t>54C04AAD-7BFE-4279-B25B-AC7E6717F5AE</t>
  </si>
  <si>
    <t>Isacc Arneson</t>
  </si>
  <si>
    <t>Isacc</t>
  </si>
  <si>
    <t>Arneson</t>
  </si>
  <si>
    <t>2018-09-03 23:25:47 UTC</t>
  </si>
  <si>
    <t>25AB30C7-E495-48EC-A98C-516D4E46359E</t>
  </si>
  <si>
    <t>Adrian Loina</t>
  </si>
  <si>
    <t>Loina</t>
  </si>
  <si>
    <t>2018-09-03 23:27:05 UTC</t>
  </si>
  <si>
    <t>DF08147E-0805-4140-87C6-18DF2691978D</t>
  </si>
  <si>
    <t>2018-09-03 23:43:00 UTC</t>
  </si>
  <si>
    <t>24D743EB-EF84-4DF2-BCBA-21BAD398BD4A</t>
  </si>
  <si>
    <t>Casey George</t>
  </si>
  <si>
    <t>2018-09-03 23:50:38 UTC</t>
  </si>
  <si>
    <t>CF8374AE-A52C-4D89-9101-01D59BA86173</t>
  </si>
  <si>
    <t>Carlos Enriquez</t>
  </si>
  <si>
    <t>2018-09-03 23:51:40 UTC</t>
  </si>
  <si>
    <t>35EEB36C-7EAA-41D3-AB2B-46281EE6173F</t>
  </si>
  <si>
    <t>Danelle Kessler</t>
  </si>
  <si>
    <t>Danelle</t>
  </si>
  <si>
    <t>2018-09-04 00:00:56 UTC</t>
  </si>
  <si>
    <t>F40E6B7C-FC60-4B29-BF57-CAF194760812</t>
  </si>
  <si>
    <t>Tony Pineta</t>
  </si>
  <si>
    <t>Pineta</t>
  </si>
  <si>
    <t>2018-09-04 00:03:01 UTC</t>
  </si>
  <si>
    <t>B7D160FB-9981-486C-99BA-D31BE0359D44</t>
  </si>
  <si>
    <t>Vonda Fallis</t>
  </si>
  <si>
    <t>Vonda</t>
  </si>
  <si>
    <t>Fallis</t>
  </si>
  <si>
    <t>2018-09-04 00:15:51 UTC</t>
  </si>
  <si>
    <t>64379535-E480-45B0-8560-46BC10A8EDD6</t>
  </si>
  <si>
    <t>David Geraghty</t>
  </si>
  <si>
    <t>Geraghty</t>
  </si>
  <si>
    <t>2018-09-04 00:27:26 UTC</t>
  </si>
  <si>
    <t>41941602-0876-406B-A9A6-EFB5C7B90CF2</t>
  </si>
  <si>
    <t>Lincoln Barnentt</t>
  </si>
  <si>
    <t>Barnentt</t>
  </si>
  <si>
    <t>2018-09-04 00:36:54 UTC</t>
  </si>
  <si>
    <t>D8EAD59F-6359-4671-A005-2F80BB5FB099</t>
  </si>
  <si>
    <t>Kat Jolly</t>
  </si>
  <si>
    <t>Jolly</t>
  </si>
  <si>
    <t>2018-09-04 01:03:50 UTC</t>
  </si>
  <si>
    <t>FA1AC34B-A0B8-452D-8802-304EB427445A</t>
  </si>
  <si>
    <t>Sharon Dehn</t>
  </si>
  <si>
    <t>Dehn</t>
  </si>
  <si>
    <t>2018-09-04 01:37:10 UTC</t>
  </si>
  <si>
    <t>7052BE3A-D146-4877-B5F1-ABF39AD5ECF3</t>
  </si>
  <si>
    <t>Kim Laney</t>
  </si>
  <si>
    <t>2018-09-04 01:42:59 UTC</t>
  </si>
  <si>
    <t>92B094F7-1945-47D7-8DC1-60A54034FC1B</t>
  </si>
  <si>
    <t>Justin Kain</t>
  </si>
  <si>
    <t>Kain</t>
  </si>
  <si>
    <t>2018-09-04 02:21:20 UTC</t>
  </si>
  <si>
    <t>7C50B781-9222-4B4B-8FF3-59088F53FA37</t>
  </si>
  <si>
    <t>Casey Branson</t>
  </si>
  <si>
    <t>2018-09-04 02:28:25 UTC</t>
  </si>
  <si>
    <t>C94E7C9A-68E4-436D-AEFE-974A2BFC5C87</t>
  </si>
  <si>
    <t>Levi Borman</t>
  </si>
  <si>
    <t>Borman</t>
  </si>
  <si>
    <t>2018-09-04 02:32:38 UTC</t>
  </si>
  <si>
    <t>62D8EC2A-C068-476A-8E25-FD69524A8B4C</t>
  </si>
  <si>
    <t>Jeff Warnke</t>
  </si>
  <si>
    <t>Warnke</t>
  </si>
  <si>
    <t>2018-09-04 02:35:44 UTC</t>
  </si>
  <si>
    <t>1798CCC5-05D9-4BB1-A97D-F2EBD1D52570</t>
  </si>
  <si>
    <t>Maranda Burnell</t>
  </si>
  <si>
    <t>2018-09-04 02:46:39 UTC</t>
  </si>
  <si>
    <t>FDCB8FCC-48A9-434F-A304-AC880352EFD4</t>
  </si>
  <si>
    <t>Jeremy Sprayberry</t>
  </si>
  <si>
    <t>Sprayberry</t>
  </si>
  <si>
    <t>2018-09-04 02:55:21 UTC</t>
  </si>
  <si>
    <t>3496CC40-499F-4002-882D-80B1C1B58DCF</t>
  </si>
  <si>
    <t>Glory Glorious</t>
  </si>
  <si>
    <t>Glory</t>
  </si>
  <si>
    <t>Glorious</t>
  </si>
  <si>
    <t>2018-09-04 03:05:40 UTC</t>
  </si>
  <si>
    <t>2E55EC43-7BAE-4E8E-A1DD-7C6218BDEEAC</t>
  </si>
  <si>
    <t>Nicholas Franco</t>
  </si>
  <si>
    <t>2018-09-04 03:11:30 UTC</t>
  </si>
  <si>
    <t>15420136-175F-4A81-AF80-160C136DF275</t>
  </si>
  <si>
    <t>Kimberlee Monroe</t>
  </si>
  <si>
    <t>Kimberlee</t>
  </si>
  <si>
    <t>2018-09-04 03:14:55 UTC</t>
  </si>
  <si>
    <t>E04CF4E9-01C4-4D8D-951D-3B9D6BAEBC0E</t>
  </si>
  <si>
    <t>Sonya Wydoer</t>
  </si>
  <si>
    <t>Wydoer</t>
  </si>
  <si>
    <t>2018-09-04 03:28:01 UTC</t>
  </si>
  <si>
    <t>14C3DB28-BA85-471D-9ADF-9BAAB6627158</t>
  </si>
  <si>
    <t>Brandon Barraneda</t>
  </si>
  <si>
    <t>Barraneda</t>
  </si>
  <si>
    <t>2018-09-04 03:39:49 UTC</t>
  </si>
  <si>
    <t>92BD52EC-46E9-4D3C-9BED-E23E77EF98DE</t>
  </si>
  <si>
    <t>Vanessa Mantziari</t>
  </si>
  <si>
    <t>Mantziari</t>
  </si>
  <si>
    <t>2018-09-04 03:46:35 UTC</t>
  </si>
  <si>
    <t>Change number to 6175043737</t>
  </si>
  <si>
    <t>368ECF58-B9E6-448E-A0FE-621CEDDCA398</t>
  </si>
  <si>
    <t>Devin Olson</t>
  </si>
  <si>
    <t>2018-09-04 04:41:13 UTC</t>
  </si>
  <si>
    <t>86DFE23F-F007-4CD4-A3AE-0D579E9FFBFD</t>
  </si>
  <si>
    <t>Maggie Hoang</t>
  </si>
  <si>
    <t>Hoang</t>
  </si>
  <si>
    <t>2018-09-04 04:46:40 UTC</t>
  </si>
  <si>
    <t>69AF83C2-7700-4950-A2F0-2457427C6B08</t>
  </si>
  <si>
    <t>Rowel Bautista</t>
  </si>
  <si>
    <t>Rowel</t>
  </si>
  <si>
    <t>Bautista</t>
  </si>
  <si>
    <t>2018-09-04 05:28:20 UTC</t>
  </si>
  <si>
    <t>6F49EB1B-F1F0-4E80-A486-6109B697BAA2</t>
  </si>
  <si>
    <t>Samuel Santana</t>
  </si>
  <si>
    <t>2018-09-04 05:31:17 UTC</t>
  </si>
  <si>
    <t>AC2C6F98-FBA4-425C-92BD-EE7621FFF548</t>
  </si>
  <si>
    <t xml:space="preserve">G </t>
  </si>
  <si>
    <t>2018-09-04 05:53:24 UTC</t>
  </si>
  <si>
    <t>313B79A8-C6B9-4474-B9A2-84FDAD81E296</t>
  </si>
  <si>
    <t>Kevin Price</t>
  </si>
  <si>
    <t>2018-09-04 06:19:38 UTC</t>
  </si>
  <si>
    <t>4EE7F99F-A9CB-4549-9186-4A7E653F8708</t>
  </si>
  <si>
    <t>Katie Tran</t>
  </si>
  <si>
    <t>2018-09-04 06:33:00 UTC</t>
  </si>
  <si>
    <t>DE43FF2A-15C5-4574-A20E-820ADFCBB128</t>
  </si>
  <si>
    <t>Olivia Martin</t>
  </si>
  <si>
    <t>2018-09-04 06:55:49 UTC</t>
  </si>
  <si>
    <t>64317ECA-FFD9-4A3B-B0F3-0B4A08E24151</t>
  </si>
  <si>
    <t>Trey Makana</t>
  </si>
  <si>
    <t>Makana</t>
  </si>
  <si>
    <t>2018-09-04 15:37:06 UTC</t>
  </si>
  <si>
    <t>e805478d-af1d-480d-af74-c63d509b2019</t>
  </si>
  <si>
    <t>gmiller</t>
  </si>
  <si>
    <t>2018-09-04 16:25:40 UTC</t>
  </si>
  <si>
    <t>3D04CBAA-B335-4ED3-925F-73E802FB919E</t>
  </si>
  <si>
    <t>Christopher Cherry</t>
  </si>
  <si>
    <t>2018-09-04 16:39:55 UTC</t>
  </si>
  <si>
    <t>1B416085-8790-492C-A5AA-919687958480</t>
  </si>
  <si>
    <t>Debra Suzanne</t>
  </si>
  <si>
    <t>2018-09-04 17:12:19 UTC</t>
  </si>
  <si>
    <t>A7E607DE-8F71-4D49-A0CF-7437CCDCF6C3</t>
  </si>
  <si>
    <t>Kelsey Jenkins</t>
  </si>
  <si>
    <t>2018-09-04 17:47:07 UTC</t>
  </si>
  <si>
    <t>62479452-7867-466B-9261-52723931CDD0</t>
  </si>
  <si>
    <t>Chris Conrad</t>
  </si>
  <si>
    <t>2018-09-04 18:10:58 UTC</t>
  </si>
  <si>
    <t>CCBBD974-DEA8-41CC-8623-FAC26F32CBB6</t>
  </si>
  <si>
    <t>Geoffrey Provost</t>
  </si>
  <si>
    <t>Provost</t>
  </si>
  <si>
    <t>2018-09-04 19:00:35 UTC</t>
  </si>
  <si>
    <t>90C26628-AE47-4571-BC8F-A9C3652E4E41</t>
  </si>
  <si>
    <t>Matthew Middleton</t>
  </si>
  <si>
    <t>2018-09-04 19:04:58 UTC</t>
  </si>
  <si>
    <t>4AB92169-A275-46E1-AE7E-3AC854A89BD1</t>
  </si>
  <si>
    <t>Derljean Eller</t>
  </si>
  <si>
    <t>Derljean</t>
  </si>
  <si>
    <t>Eller</t>
  </si>
  <si>
    <t>2018-09-04 19:42:17 UTC</t>
  </si>
  <si>
    <t>0565F733-C89E-4604-A80A-DCAD327C6979</t>
  </si>
  <si>
    <t>Keith Sand</t>
  </si>
  <si>
    <t>Sand</t>
  </si>
  <si>
    <t>2018-09-04 19:44:35 UTC</t>
  </si>
  <si>
    <t>9ECEBDF2-681B-43EA-9065-70469D4F7A64</t>
  </si>
  <si>
    <t>Deborah Higley</t>
  </si>
  <si>
    <t>Higley</t>
  </si>
  <si>
    <t>2018-09-04 20:13:37 UTC</t>
  </si>
  <si>
    <t>84AFF144-B500-4AF9-9C3F-A82F3D785B8F</t>
  </si>
  <si>
    <t>Christopher Beamis</t>
  </si>
  <si>
    <t>Beamis</t>
  </si>
  <si>
    <t>2018-09-04 20:20:35 UTC</t>
  </si>
  <si>
    <t>B87EC8D2-EB16-499D-AE3D-7564467D481C</t>
  </si>
  <si>
    <t>Deborah Bays</t>
  </si>
  <si>
    <t>Bays</t>
  </si>
  <si>
    <t>2018-09-04 20:31:04 UTC</t>
  </si>
  <si>
    <t>47823344-360B-43D2-A7D2-1C3884E142F3</t>
  </si>
  <si>
    <t>Tosh Votry</t>
  </si>
  <si>
    <t>Tosh</t>
  </si>
  <si>
    <t>Votry</t>
  </si>
  <si>
    <t>2018-09-04 20:55:16 UTC</t>
  </si>
  <si>
    <t>49E0B44B-D2A4-40D5-B26B-C57669EBF32B</t>
  </si>
  <si>
    <t>Cash Rosander</t>
  </si>
  <si>
    <t>Rosander</t>
  </si>
  <si>
    <t>2018-09-04 20:58:10 UTC</t>
  </si>
  <si>
    <t>64920F02-C8B1-49D4-B4B2-662E57FB86D2</t>
  </si>
  <si>
    <t>Jodi Long</t>
  </si>
  <si>
    <t>2018-09-04 21:15:18 UTC</t>
  </si>
  <si>
    <t>16FD06A1-EE95-43D0-983F-01E1E4A283BC</t>
  </si>
  <si>
    <t>Kurtis Kinyoun</t>
  </si>
  <si>
    <t>Kinyoun</t>
  </si>
  <si>
    <t>2018-09-04 21:23:58 UTC</t>
  </si>
  <si>
    <t>70EBE297-4836-4F5C-BD99-3E7A5ABCC65C</t>
  </si>
  <si>
    <t>Alex Larsen</t>
  </si>
  <si>
    <t>2018-09-04 21:30:57 UTC</t>
  </si>
  <si>
    <t>9B9D647E-3206-46F1-AB6A-414F5504CD4B</t>
  </si>
  <si>
    <t>Jeremy Sanders</t>
  </si>
  <si>
    <t>2018-09-04 21:41:54 UTC</t>
  </si>
  <si>
    <t>5CDE9397-870F-4572-B6DF-47FECA6A6857</t>
  </si>
  <si>
    <t>Peneloppe chanel</t>
  </si>
  <si>
    <t>Peneloppe</t>
  </si>
  <si>
    <t>chanel</t>
  </si>
  <si>
    <t>2018-09-04 21:52:09 UTC</t>
  </si>
  <si>
    <t>6B2B214A-33B6-4809-A753-9D5FB799CC76</t>
  </si>
  <si>
    <t>Russ Ferrill</t>
  </si>
  <si>
    <t>2018-09-04 21:54:31 UTC</t>
  </si>
  <si>
    <t>07407B41-0CEF-4960-96CE-BDE6668C1165</t>
  </si>
  <si>
    <t>Tony Williams</t>
  </si>
  <si>
    <t>2018-09-04 21:54:43 UTC</t>
  </si>
  <si>
    <t>951AECAB-8CBF-47B6-8FEC-E32892A26285</t>
  </si>
  <si>
    <t>Lisa Young</t>
  </si>
  <si>
    <t>2018-09-04 21:55:45 UTC</t>
  </si>
  <si>
    <t>29CEA152-4702-4A62-AF70-2D1928C80ACA</t>
  </si>
  <si>
    <t>Corey Richmond</t>
  </si>
  <si>
    <t>2018-09-04 21:58:13 UTC</t>
  </si>
  <si>
    <t>C1FB2DFB-87F4-4D7E-8399-9BB8B8909356</t>
  </si>
  <si>
    <t>Jasmine Rettig</t>
  </si>
  <si>
    <t>2018-09-04 21:59:09 UTC</t>
  </si>
  <si>
    <t>F0D88466-025B-4465-8206-47DB72F226EA</t>
  </si>
  <si>
    <t>Ann Pottorf</t>
  </si>
  <si>
    <t>Pottorf</t>
  </si>
  <si>
    <t>2018-09-04 21:59:54 UTC</t>
  </si>
  <si>
    <t>42A1C0C7-2F58-4C83-AE8D-F1AA4FE76854</t>
  </si>
  <si>
    <t>James Alexander</t>
  </si>
  <si>
    <t>2018-09-04 22:20:00 UTC</t>
  </si>
  <si>
    <t>4699ADEF-976D-432C-88B8-AD3036E95369</t>
  </si>
  <si>
    <t>Steven Shearer</t>
  </si>
  <si>
    <t>2018-09-04 22:41:07 UTC</t>
  </si>
  <si>
    <t>F0285E50-BBF8-43C9-98B8-AC2AF6B063DE</t>
  </si>
  <si>
    <t>Lauren Taylor</t>
  </si>
  <si>
    <t>2018-09-04 23:21:20 UTC</t>
  </si>
  <si>
    <t>1B9538B1-61CC-4A19-8BCE-0244315D3754</t>
  </si>
  <si>
    <t>Donald Mccloud</t>
  </si>
  <si>
    <t>2018-09-04 23:59:01 UTC</t>
  </si>
  <si>
    <t>E8F9CF3C-4CD3-4D85-AEF4-2A6E311DF144</t>
  </si>
  <si>
    <t>Daniel Canchola</t>
  </si>
  <si>
    <t>Canchola</t>
  </si>
  <si>
    <t>2018-09-04 23:59:09 UTC</t>
  </si>
  <si>
    <t>4C797F71-F43C-431A-A754-C879C5095D6E</t>
  </si>
  <si>
    <t>Jo Donohue</t>
  </si>
  <si>
    <t>2018-09-05 00:01:53 UTC</t>
  </si>
  <si>
    <t>C7BBF30F-EB34-4A7B-83B6-C8C03A7306BC</t>
  </si>
  <si>
    <t>Karen Mcclure</t>
  </si>
  <si>
    <t>2018-09-05 00:12:56 UTC</t>
  </si>
  <si>
    <t>818D48CD-1476-46C6-9A61-42C60796A35F</t>
  </si>
  <si>
    <t>Brenna Crecraft</t>
  </si>
  <si>
    <t>Crecraft</t>
  </si>
  <si>
    <t>2018-09-05 00:15:16 UTC</t>
  </si>
  <si>
    <t>72B69FEE-61B2-4EBA-A1FD-477B45FA406F</t>
  </si>
  <si>
    <t>Matt Goodwin</t>
  </si>
  <si>
    <t>2018-09-05 00:34:00 UTC</t>
  </si>
  <si>
    <t>3E02199F-8A05-4328-ABF3-BA9D68ECC81E</t>
  </si>
  <si>
    <t>Gary Knutson</t>
  </si>
  <si>
    <t>2018-09-05 00:34:57 UTC</t>
  </si>
  <si>
    <t>F23338D7-03F2-4388-8143-B2E69800C05E</t>
  </si>
  <si>
    <t>Carrera Bostrom</t>
  </si>
  <si>
    <t>Carrera</t>
  </si>
  <si>
    <t>Bostrom</t>
  </si>
  <si>
    <t>2018-09-05 00:35:22 UTC</t>
  </si>
  <si>
    <t>D38F89BA-05B9-4351-B7FE-69FF929B5737</t>
  </si>
  <si>
    <t>Val Cantu</t>
  </si>
  <si>
    <t>2018-09-05 00:45:29 UTC</t>
  </si>
  <si>
    <t>280DA4E3-16A7-4868-88EC-75E540E430C2</t>
  </si>
  <si>
    <t>Angela Delisle</t>
  </si>
  <si>
    <t>2018-09-05 01:08:37 UTC</t>
  </si>
  <si>
    <t>A7F12456-EEA7-4FCA-A99A-70961464F158</t>
  </si>
  <si>
    <t>Evan John</t>
  </si>
  <si>
    <t>2018-09-05 01:17:13 UTC</t>
  </si>
  <si>
    <t>02EF16B4-C8C4-4BCD-9EB7-D4AB7C96E40F</t>
  </si>
  <si>
    <t>JJ Jones</t>
  </si>
  <si>
    <t>2018-09-05 01:37:46 UTC</t>
  </si>
  <si>
    <t>477297C6-867F-4481-8357-C9EB1CC3A4D7</t>
  </si>
  <si>
    <t>Andy Feistel</t>
  </si>
  <si>
    <t>Feistel</t>
  </si>
  <si>
    <t>2018-09-05 01:44:42 UTC</t>
  </si>
  <si>
    <t>C8191B5A-161D-436A-BB57-C3A0FCB85B3F</t>
  </si>
  <si>
    <t>Stephen Sturm</t>
  </si>
  <si>
    <t>Sturm</t>
  </si>
  <si>
    <t>2018-09-05 02:11:05 UTC</t>
  </si>
  <si>
    <t>64C4C808-07AC-4463-AD57-4BFF533B8973</t>
  </si>
  <si>
    <t>Nicole Townsend</t>
  </si>
  <si>
    <t>2018-09-05 02:14:31 UTC</t>
  </si>
  <si>
    <t>A12A40B7-B28B-4474-A1B5-305D429AF3B5</t>
  </si>
  <si>
    <t>Ben Brown</t>
  </si>
  <si>
    <t>2018-09-05 02:17:28 UTC</t>
  </si>
  <si>
    <t>3ABA1054-1FB6-49D9-BFAB-23D44A6849B0</t>
  </si>
  <si>
    <t>Rachel Potts</t>
  </si>
  <si>
    <t>8830056828714882</t>
  </si>
  <si>
    <t>2018-09-05 02:54:06 UTC</t>
  </si>
  <si>
    <t>52EF59CD-5C95-4957-B111-532FFBD67D33</t>
  </si>
  <si>
    <t>Emily Lowrie</t>
  </si>
  <si>
    <t>Lowrie</t>
  </si>
  <si>
    <t>2018-09-05 03:10:17 UTC</t>
  </si>
  <si>
    <t>CFD940B7-ADDB-4473-AC12-510AB3040DA1</t>
  </si>
  <si>
    <t>Olivia Fick</t>
  </si>
  <si>
    <t>Fick</t>
  </si>
  <si>
    <t>2018-09-05 03:14:02 UTC</t>
  </si>
  <si>
    <t>85FC5B1E-2247-4AF0-84C6-E36ECC4D5F86</t>
  </si>
  <si>
    <t>Kim Tolle</t>
  </si>
  <si>
    <t>Tolle</t>
  </si>
  <si>
    <t>2018-09-05 04:18:12 UTC</t>
  </si>
  <si>
    <t>602A46BB-2BAC-4A9E-9528-09695D255A67</t>
  </si>
  <si>
    <t>Joe Koster</t>
  </si>
  <si>
    <t>Koster</t>
  </si>
  <si>
    <t>2018-09-05 04:45:05 UTC</t>
  </si>
  <si>
    <t>BFBD2482-1700-4D38-8667-87445E562BF9</t>
  </si>
  <si>
    <t>Nancy Garcia</t>
  </si>
  <si>
    <t>2018-09-05 05:47:33 UTC</t>
  </si>
  <si>
    <t>AC0C09C5-D03B-4DF1-BDF1-D1A545DA4A74</t>
  </si>
  <si>
    <t>Ian Cartwright</t>
  </si>
  <si>
    <t>2018-09-05 05:55:54 UTC</t>
  </si>
  <si>
    <t>3865A858-5499-47F2-9BB0-3A9BD54AD68D</t>
  </si>
  <si>
    <t>Wendi Walker</t>
  </si>
  <si>
    <t>Wendi</t>
  </si>
  <si>
    <t>2018-09-05 16:19:01 UTC</t>
  </si>
  <si>
    <t>3ECFC2C4-4183-4ED4-8C54-E0E06D1DCB40</t>
  </si>
  <si>
    <t>Rachel Nygren</t>
  </si>
  <si>
    <t>Nygren</t>
  </si>
  <si>
    <t>2018-09-05 16:39:44 UTC</t>
  </si>
  <si>
    <t>EF7550AC-6947-4E60-9925-531CB40969DF</t>
  </si>
  <si>
    <t>Ellie White</t>
  </si>
  <si>
    <t>2018-09-05 16:57:27 UTC</t>
  </si>
  <si>
    <t>821A4FD6-2567-4FB6-B4BE-762FACD0FDF2</t>
  </si>
  <si>
    <t>Yukio Nagasawa</t>
  </si>
  <si>
    <t>Yukio</t>
  </si>
  <si>
    <t>Nagasawa</t>
  </si>
  <si>
    <t>2018-09-05 17:17:16 UTC</t>
  </si>
  <si>
    <t>C78F1D3D-C5DA-4019-A6D9-6764A305B0D6</t>
  </si>
  <si>
    <t>Fred Wood</t>
  </si>
  <si>
    <t>2018-09-05 17:41:36 UTC</t>
  </si>
  <si>
    <t>D8833986-7A5B-4721-8791-A11FA9251C03</t>
  </si>
  <si>
    <t>Jeremy Nation</t>
  </si>
  <si>
    <t>Nation</t>
  </si>
  <si>
    <t>2018-09-05 17:55:25 UTC</t>
  </si>
  <si>
    <t>BEE6EA62-90E0-46C9-8166-8B6E872E0727</t>
  </si>
  <si>
    <t>Chanelle Jones</t>
  </si>
  <si>
    <t>2018-09-05 18:09:10 UTC</t>
  </si>
  <si>
    <t>FE050D85-F2E1-428D-BB2F-71A2FAE5A8BC</t>
  </si>
  <si>
    <t>Josh Yule</t>
  </si>
  <si>
    <t>Yule</t>
  </si>
  <si>
    <t>2018-09-05 18:36:48 UTC</t>
  </si>
  <si>
    <t>1D0EA154-EE82-4514-9855-050DCFC2E5C3</t>
  </si>
  <si>
    <t>John Murphy</t>
  </si>
  <si>
    <t>2018-09-05 19:25:40 UTC</t>
  </si>
  <si>
    <t>6C3391C0-9DAC-429A-B770-AE2F15E8DE9F</t>
  </si>
  <si>
    <t>Drake Gajdos</t>
  </si>
  <si>
    <t>Gajdos</t>
  </si>
  <si>
    <t>2018-09-05 19:26:16 UTC</t>
  </si>
  <si>
    <t>25E03BBD-F685-4186-9999-022E2D1E28A0</t>
  </si>
  <si>
    <t>Richard Gee</t>
  </si>
  <si>
    <t>2018-09-05 19:29:27 UTC</t>
  </si>
  <si>
    <t>BF1DF159-832D-4EEB-AB29-3052D74E47D8</t>
  </si>
  <si>
    <t>Miranda Hockett</t>
  </si>
  <si>
    <t>Hockett</t>
  </si>
  <si>
    <t>2018-09-05 19:46:39 UTC</t>
  </si>
  <si>
    <t>8CDA9C76-3114-43BA-A3B0-21F024002BC3</t>
  </si>
  <si>
    <t>Juan Perez</t>
  </si>
  <si>
    <t>2018-09-05 20:03:28 UTC</t>
  </si>
  <si>
    <t>9FF64D88-1C96-4B9F-B78C-658881F7909A</t>
  </si>
  <si>
    <t>Eric Schumacher</t>
  </si>
  <si>
    <t>2018-09-05 21:03:23 UTC</t>
  </si>
  <si>
    <t>3ACE7FE9-FAFE-48AD-B821-F7CF5622F902</t>
  </si>
  <si>
    <t>Dino Christofilis</t>
  </si>
  <si>
    <t>Dino</t>
  </si>
  <si>
    <t>Christofilis</t>
  </si>
  <si>
    <t>2018-09-05 21:21:00 UTC</t>
  </si>
  <si>
    <t>CB818FC6-886A-4843-96AE-7E68BE70CF7C</t>
  </si>
  <si>
    <t>Gabe Burns</t>
  </si>
  <si>
    <t>2018-09-05 21:23:57 UTC</t>
  </si>
  <si>
    <t>81D2C1B8-A177-4638-97F2-21B446DE5348</t>
  </si>
  <si>
    <t>Dug Middleton</t>
  </si>
  <si>
    <t>Dug</t>
  </si>
  <si>
    <t>2018-09-05 21:59:26 UTC</t>
  </si>
  <si>
    <t>794C4F35-271A-4C98-88C9-EED2CAE9CDD3</t>
  </si>
  <si>
    <t>2018-09-05 22:27:32 UTC</t>
  </si>
  <si>
    <t>46E8FD41-D188-47CD-8A4E-528A8CBF3B7B</t>
  </si>
  <si>
    <t>Cheyenne Allen</t>
  </si>
  <si>
    <t>2018-09-05 22:33:57 UTC</t>
  </si>
  <si>
    <t>95C97F3E-564E-48E4-BE6C-F5BD729E3440</t>
  </si>
  <si>
    <t>Aaron Richards</t>
  </si>
  <si>
    <t>2018-09-05 22:48:12 UTC</t>
  </si>
  <si>
    <t>EBEF143C-4CAF-4F58-8EDC-406298CA96EE</t>
  </si>
  <si>
    <t>Violet Beltran</t>
  </si>
  <si>
    <t>2910036950963107</t>
  </si>
  <si>
    <t>2018-09-05 22:53:17 UTC</t>
  </si>
  <si>
    <t>24D7DA00-8238-4448-B910-111413C98E8D</t>
  </si>
  <si>
    <t>Susan Thompson</t>
  </si>
  <si>
    <t>2018-09-05 23:01:19 UTC</t>
  </si>
  <si>
    <t>04BAB36B-2997-435C-B553-741B577E68A2</t>
  </si>
  <si>
    <t>Nathanael Roufs</t>
  </si>
  <si>
    <t>Roufs</t>
  </si>
  <si>
    <t>2018-09-05 23:06:16 UTC</t>
  </si>
  <si>
    <t>908E6C61-6964-497F-8DE0-1175C3CB74C9</t>
  </si>
  <si>
    <t>Viridiana Barajas</t>
  </si>
  <si>
    <t>Viridiana</t>
  </si>
  <si>
    <t>Barajas</t>
  </si>
  <si>
    <t>2018-09-05 23:51:28 UTC</t>
  </si>
  <si>
    <t>BFA143F1-F932-4883-9E23-83A93B4A75E3</t>
  </si>
  <si>
    <t>Jim Houghton</t>
  </si>
  <si>
    <t>2018-09-06 00:14:12 UTC</t>
  </si>
  <si>
    <t>6078ADEA-6A41-4225-A05A-129D82F1B879</t>
  </si>
  <si>
    <t>Ghyslaine Broberg</t>
  </si>
  <si>
    <t>Ghyslaine</t>
  </si>
  <si>
    <t>Broberg</t>
  </si>
  <si>
    <t>2018-09-06 00:56:27 UTC</t>
  </si>
  <si>
    <t>E19CA17F-F378-4175-A548-E894CDE46932</t>
  </si>
  <si>
    <t>Rece Carlson</t>
  </si>
  <si>
    <t>Rece</t>
  </si>
  <si>
    <t>2018-09-06 01:32:18 UTC</t>
  </si>
  <si>
    <t>25281223-7C7F-4738-9669-A58B6202AA8D</t>
  </si>
  <si>
    <t>Laris Lamont</t>
  </si>
  <si>
    <t>Laris</t>
  </si>
  <si>
    <t>Lamont</t>
  </si>
  <si>
    <t>2018-09-06 01:45:15 UTC</t>
  </si>
  <si>
    <t>E5949550-0562-4E61-BD89-C174F67433E6</t>
  </si>
  <si>
    <t>Karen Cheesman</t>
  </si>
  <si>
    <t>Cheesman</t>
  </si>
  <si>
    <t>2018-09-06 01:47:21 UTC</t>
  </si>
  <si>
    <t>FCA2600D-BF61-425C-A324-9CEC1A33340D</t>
  </si>
  <si>
    <t>Terry Mclean</t>
  </si>
  <si>
    <t>2018-09-06 02:28:42 UTC</t>
  </si>
  <si>
    <t>70E060C7-3D87-4C3A-8C9A-0CCF83C59A9D</t>
  </si>
  <si>
    <t>David Southworth</t>
  </si>
  <si>
    <t>2018-09-06 02:30:11 UTC</t>
  </si>
  <si>
    <t>F76B028B-6A31-4865-A6FA-D7E4A58AE556</t>
  </si>
  <si>
    <t>Bo Kim</t>
  </si>
  <si>
    <t>Bo</t>
  </si>
  <si>
    <t>2018-09-06 03:22:04 UTC</t>
  </si>
  <si>
    <t>485B708E-AF79-4583-8AA3-F2F11498FA06</t>
  </si>
  <si>
    <t>Shona Taylor</t>
  </si>
  <si>
    <t>Shona</t>
  </si>
  <si>
    <t>2018-09-06 03:38:23 UTC</t>
  </si>
  <si>
    <t>7F7DCD60-EBA2-403E-B52C-937B318B4022</t>
  </si>
  <si>
    <t>Max Stoeser</t>
  </si>
  <si>
    <t>Stoeser</t>
  </si>
  <si>
    <t>2018-09-06 03:41:06 UTC</t>
  </si>
  <si>
    <t>515A507F-BA98-4254-AEED-28601D671989</t>
  </si>
  <si>
    <t>Tyler Haapalainen</t>
  </si>
  <si>
    <t>Haapalainen</t>
  </si>
  <si>
    <t>2018-09-06 04:20:51 UTC</t>
  </si>
  <si>
    <t>F5B01283-99DA-47BB-8608-7628DD2B667F</t>
  </si>
  <si>
    <t>Cory Hainer</t>
  </si>
  <si>
    <t>Hainer</t>
  </si>
  <si>
    <t>2018-09-06 04:27:40 UTC</t>
  </si>
  <si>
    <t>CE457B7A-93A2-49F6-AF11-B466B3ECBC20</t>
  </si>
  <si>
    <t>Chris Mckinney</t>
  </si>
  <si>
    <t>2018-09-06 06:28:34 UTC</t>
  </si>
  <si>
    <t>B860587C-9676-4E0E-BE8B-C75FDED6CAAA</t>
  </si>
  <si>
    <t>Joshua Olivers</t>
  </si>
  <si>
    <t>Olivers</t>
  </si>
  <si>
    <t>2018-09-06 06:43:04 UTC</t>
  </si>
  <si>
    <t>2708DD47-1F91-4EE5-9F9B-FF39731CF010</t>
  </si>
  <si>
    <t>Daniel Blossey</t>
  </si>
  <si>
    <t>Blossey</t>
  </si>
  <si>
    <t>2018-09-06 15:30:23 UTC</t>
  </si>
  <si>
    <t>3E3755BB-1755-4100-9EEF-26B4AA1092D3</t>
  </si>
  <si>
    <t>2018-09-06 16:20:16 UTC</t>
  </si>
  <si>
    <t>C77A4F21-6A57-4997-8C99-C55D58261FBC</t>
  </si>
  <si>
    <t>Damiso Simpson</t>
  </si>
  <si>
    <t>Damiso</t>
  </si>
  <si>
    <t>2018-09-06 16:32:30 UTC</t>
  </si>
  <si>
    <t>8A9C2354-A7A2-421D-B5E2-712D258077CC</t>
  </si>
  <si>
    <t>Mark Logan</t>
  </si>
  <si>
    <t>2018-09-06 17:06:56 UTC</t>
  </si>
  <si>
    <t>4BA61109-198C-4C08-B88B-8F645120FC54</t>
  </si>
  <si>
    <t>Daniel Saber</t>
  </si>
  <si>
    <t>Saber</t>
  </si>
  <si>
    <t>2018-09-06 17:14:33 UTC</t>
  </si>
  <si>
    <t>F931F8E3-4229-449A-A3F7-A9F409392EA0</t>
  </si>
  <si>
    <t>Curtis Toyne</t>
  </si>
  <si>
    <t>2018-09-06 17:43:46 UTC</t>
  </si>
  <si>
    <t>17890AA3-CE8F-443D-972B-3F0A25FD068E</t>
  </si>
  <si>
    <t>Daniel Young</t>
  </si>
  <si>
    <t>2018-09-06 18:28:49 UTC</t>
  </si>
  <si>
    <t>2842047A-E2AC-4231-9B2F-D84C3EA02ABF</t>
  </si>
  <si>
    <t>Jonathon McQueen</t>
  </si>
  <si>
    <t>2018-09-06 18:43:23 UTC</t>
  </si>
  <si>
    <t>D00785A6-7E53-47F2-97B6-2926E15A1276</t>
  </si>
  <si>
    <t>Brandon Heath</t>
  </si>
  <si>
    <t>2018-09-06 18:46:22 UTC</t>
  </si>
  <si>
    <t>8290ADE1-E43A-484C-935C-E7B6245C438D</t>
  </si>
  <si>
    <t>Kimm Goldman</t>
  </si>
  <si>
    <t>Kimm</t>
  </si>
  <si>
    <t>Goldman</t>
  </si>
  <si>
    <t>2018-09-06 19:17:35 UTC</t>
  </si>
  <si>
    <t>5381e2f4-5ccd-4db6-9cb8-90053e21d44f</t>
  </si>
  <si>
    <t>Parker Mckillop</t>
  </si>
  <si>
    <t>Mckillop</t>
  </si>
  <si>
    <t>2018-09-06 20:29:31 UTC</t>
  </si>
  <si>
    <t>794234D5-CEB5-421E-83F2-3CDACFC6A091</t>
  </si>
  <si>
    <t>Kyle Fletcher</t>
  </si>
  <si>
    <t>2018-09-06 21:56:16 UTC</t>
  </si>
  <si>
    <t>66CF2D2B-AFAD-4709-BFDE-E71B226842D3</t>
  </si>
  <si>
    <t>Mathew Clark</t>
  </si>
  <si>
    <t>2018-09-06 21:58:38 UTC</t>
  </si>
  <si>
    <t>9878C0D4-2651-40D3-A31D-0762F5156A8A</t>
  </si>
  <si>
    <t>Nicole Nevins</t>
  </si>
  <si>
    <t>Nevins</t>
  </si>
  <si>
    <t>2018-09-06 22:49:42 UTC</t>
  </si>
  <si>
    <t>8F440B6A-62CC-4790-9618-2EFA4A98C50D</t>
  </si>
  <si>
    <t>Fox Matthews</t>
  </si>
  <si>
    <t>2018-09-06 23:07:39 UTC</t>
  </si>
  <si>
    <t>2DED3AAB-0051-4F97-9191-3284A8CC02DF</t>
  </si>
  <si>
    <t>Alex Mucci</t>
  </si>
  <si>
    <t>Mucci</t>
  </si>
  <si>
    <t>2018-09-06 23:08:01 UTC</t>
  </si>
  <si>
    <t>8EE46A60-9651-420A-93FB-8FBB1411B17B</t>
  </si>
  <si>
    <t>John Fry</t>
  </si>
  <si>
    <t>2018-09-06 23:28:16 UTC</t>
  </si>
  <si>
    <t>E41FD141-3C8D-4DF6-AA3A-B0E097C2CF0B</t>
  </si>
  <si>
    <t>Amanda Strosneder</t>
  </si>
  <si>
    <t>Strosneder</t>
  </si>
  <si>
    <t>2018-09-06 23:30:32 UTC</t>
  </si>
  <si>
    <t>A36B5526-9867-410A-B164-3845E4B903C0</t>
  </si>
  <si>
    <t>Chris Carpenter</t>
  </si>
  <si>
    <t>2018-09-06 23:40:30 UTC</t>
  </si>
  <si>
    <t>8FAAB995-40F8-49CB-8351-637F1A3C8831</t>
  </si>
  <si>
    <t>ashlewxx@gmail.com</t>
  </si>
  <si>
    <t>Ashley Lewis</t>
  </si>
  <si>
    <t>2018-09-06 23:48:39 UTC</t>
  </si>
  <si>
    <t>9F199446-EAD8-4C8E-9244-1EE103405580</t>
  </si>
  <si>
    <t>Lynn Gallagher</t>
  </si>
  <si>
    <t>2018-09-06 23:58:53 UTC</t>
  </si>
  <si>
    <t>05A8DCAE-2E58-4EEE-849D-692C9C6EDF02</t>
  </si>
  <si>
    <t>Sara Ely</t>
  </si>
  <si>
    <t>Ely</t>
  </si>
  <si>
    <t>2018-09-07 00:04:00 UTC</t>
  </si>
  <si>
    <t>8FF92218-9CE9-46EB-B0E7-49826DE9A2C6</t>
  </si>
  <si>
    <t>Kb Kanyi</t>
  </si>
  <si>
    <t>Kb</t>
  </si>
  <si>
    <t>Kanyi</t>
  </si>
  <si>
    <t>2018-09-07 00:04:05 UTC</t>
  </si>
  <si>
    <t>2637E2F2-562E-41F5-98A4-7C149CB82F35</t>
  </si>
  <si>
    <t>Alyssa Ainsworth</t>
  </si>
  <si>
    <t>2018-09-07 00:12:39 UTC</t>
  </si>
  <si>
    <t>6D6F3C02-3DB6-462B-9ACC-41E3E53DF96C</t>
  </si>
  <si>
    <t>Tina Thompson</t>
  </si>
  <si>
    <t>2018-09-07 00:29:07 UTC</t>
  </si>
  <si>
    <t>BC0A2017-BF03-480E-A592-BF6D580EFD41</t>
  </si>
  <si>
    <t>John Ceballos</t>
  </si>
  <si>
    <t>Ceballos</t>
  </si>
  <si>
    <t>2018-09-07 00:38:34 UTC</t>
  </si>
  <si>
    <t>8582DCAF-BBE6-4160-A050-8DD9DD5124A9</t>
  </si>
  <si>
    <t>Patty Anderson</t>
  </si>
  <si>
    <t>2018-09-07 01:04:05 UTC</t>
  </si>
  <si>
    <t>2A483FD3-A2C1-4C89-BF76-8389BCE0E8C8</t>
  </si>
  <si>
    <t>Chris May</t>
  </si>
  <si>
    <t>2018-09-07 01:19:19 UTC</t>
  </si>
  <si>
    <t>4DD2A7D7-0410-4DDE-BADC-8799FD5A0E12</t>
  </si>
  <si>
    <t>Nik Prizant</t>
  </si>
  <si>
    <t>Nik</t>
  </si>
  <si>
    <t>Prizant</t>
  </si>
  <si>
    <t>2018-09-07 01:45:29 UTC</t>
  </si>
  <si>
    <t>CC5222F4-B7B7-44ED-A95A-B19AB35DBBCC</t>
  </si>
  <si>
    <t>Jerry Martinez</t>
  </si>
  <si>
    <t>2018-09-07 01:48:48 UTC</t>
  </si>
  <si>
    <t>862A311A-F8E7-4AD0-86E2-913BB532A9FB</t>
  </si>
  <si>
    <t>Nick Tamposi</t>
  </si>
  <si>
    <t>Tamposi</t>
  </si>
  <si>
    <t>2018-09-07 02:00:23 UTC</t>
  </si>
  <si>
    <t>EF790301-0C55-4FAE-A568-E6F13D415363</t>
  </si>
  <si>
    <t>Denise Urbina</t>
  </si>
  <si>
    <t>Urbina</t>
  </si>
  <si>
    <t>2018-09-07 02:08:26 UTC</t>
  </si>
  <si>
    <t>1FF1CB3C-BFE4-4499-95BE-BEBDA1710859</t>
  </si>
  <si>
    <t>Ranel Bautista</t>
  </si>
  <si>
    <t>Ranel</t>
  </si>
  <si>
    <t>2018-09-07 02:19:16 UTC</t>
  </si>
  <si>
    <t>AB39FEFE-A411-4152-9F90-A93F836F53AD</t>
  </si>
  <si>
    <t>2018-09-07 02:35:11 UTC</t>
  </si>
  <si>
    <t>F04F0473-FE98-4EE3-BA77-EEEBCA0FC921</t>
  </si>
  <si>
    <t>Derek Head</t>
  </si>
  <si>
    <t>2018-09-07 02:36:18 UTC</t>
  </si>
  <si>
    <t>CF3818A2-096B-407C-B5F4-78583012307E</t>
  </si>
  <si>
    <t>Shaun Henry</t>
  </si>
  <si>
    <t>2018-09-07 02:44:36 UTC</t>
  </si>
  <si>
    <t>1D0A94F3-46CD-4049-8DA8-0041031067D5</t>
  </si>
  <si>
    <t>Debra Gjerde</t>
  </si>
  <si>
    <t>2018-09-07 02:45:04 UTC</t>
  </si>
  <si>
    <t>3B58A7EB-BB99-4E68-90A6-CDEE4BA9C80D</t>
  </si>
  <si>
    <t>Jay Stevens</t>
  </si>
  <si>
    <t>2018-09-07 02:48:07 UTC</t>
  </si>
  <si>
    <t>BB980295-1561-4CBA-BEC0-2E6D74189500</t>
  </si>
  <si>
    <t>Mickie Peterson</t>
  </si>
  <si>
    <t>1810022181832868</t>
  </si>
  <si>
    <t>2018-09-07 03:16:44 UTC</t>
  </si>
  <si>
    <t>4F0578C8-9D3D-466A-84C9-A0543BE70507</t>
  </si>
  <si>
    <t>Tim Thran</t>
  </si>
  <si>
    <t>Thran</t>
  </si>
  <si>
    <t>2018-09-07 03:33:14 UTC</t>
  </si>
  <si>
    <t>67231876-1948-418A-90A2-B6D05E23FEBD</t>
  </si>
  <si>
    <t>Celsey Price</t>
  </si>
  <si>
    <t>Celsey</t>
  </si>
  <si>
    <t>2018-09-07 04:10:44 UTC</t>
  </si>
  <si>
    <t>38390311-85CA-494C-96F5-750A8025DA9B</t>
  </si>
  <si>
    <t>2018-09-07 04:14:36 UTC</t>
  </si>
  <si>
    <t>FA6481AB-94D2-488A-BC4A-B777C3479D54</t>
  </si>
  <si>
    <t>Marissa Watts</t>
  </si>
  <si>
    <t>2018-09-07 04:18:02 UTC</t>
  </si>
  <si>
    <t>CAF3D634-5E21-48E1-B861-66F77B9C477F</t>
  </si>
  <si>
    <t>Kaitlin Heinen</t>
  </si>
  <si>
    <t>Heinen</t>
  </si>
  <si>
    <t>2018-09-07 04:37:16 UTC</t>
  </si>
  <si>
    <t>65F864E4-D114-4D22-9775-83358B8310D5</t>
  </si>
  <si>
    <t>Charles Hoag</t>
  </si>
  <si>
    <t>Hoag</t>
  </si>
  <si>
    <t>2018-09-07 04:39:57 UTC</t>
  </si>
  <si>
    <t>8176B566-1D4A-45D1-B794-AD6C4D5B4534</t>
  </si>
  <si>
    <t>Lydia Lenning</t>
  </si>
  <si>
    <t>Lenning</t>
  </si>
  <si>
    <t>2018-09-07 04:54:06 UTC</t>
  </si>
  <si>
    <t>D5A53A29-5247-4328-9E1E-B76784682836</t>
  </si>
  <si>
    <t>Justin Henak</t>
  </si>
  <si>
    <t>Henak</t>
  </si>
  <si>
    <t>2018-09-07 05:00:03 UTC</t>
  </si>
  <si>
    <t>7A9FCDDE-32DE-4860-BEE5-DDD1228B0214</t>
  </si>
  <si>
    <t>Banyan Cross</t>
  </si>
  <si>
    <t>Banyan</t>
  </si>
  <si>
    <t>2018-09-07 05:01:03 UTC</t>
  </si>
  <si>
    <t>F1850114-EF65-45D7-ABCD-B2A66CE87CE2</t>
  </si>
  <si>
    <t>2018-09-07 05:05:55 UTC</t>
  </si>
  <si>
    <t>73A5C6D6-C0B8-4AED-8FB7-6DEEC48A21C3</t>
  </si>
  <si>
    <t>Jordyn Thomas</t>
  </si>
  <si>
    <t>2018-09-07 06:26:24 UTC</t>
  </si>
  <si>
    <t>C13B87A5-B78B-4534-82C9-8FD6E7BE8AD6</t>
  </si>
  <si>
    <t>Spencer Teerink</t>
  </si>
  <si>
    <t>Teerink</t>
  </si>
  <si>
    <t>2018-09-07 06:29:43 UTC</t>
  </si>
  <si>
    <t>0C9D47A1-8F11-4453-A993-EC3F03B70860</t>
  </si>
  <si>
    <t>Quianna Fick</t>
  </si>
  <si>
    <t>Quianna</t>
  </si>
  <si>
    <t>2018-09-07 15:12:40 UTC</t>
  </si>
  <si>
    <t>7A8A4FC1-A812-4855-B642-BA0F4C1B71F5</t>
  </si>
  <si>
    <t>Gordon Felch</t>
  </si>
  <si>
    <t>Felch</t>
  </si>
  <si>
    <t>6900083470056882</t>
  </si>
  <si>
    <t>2018-09-07 16:24:02 UTC</t>
  </si>
  <si>
    <t>3F9CD539-E732-4CFA-98B6-DC3A354A1597</t>
  </si>
  <si>
    <t>Pockavannh Nhu</t>
  </si>
  <si>
    <t>Pockavannh</t>
  </si>
  <si>
    <t>Nhu</t>
  </si>
  <si>
    <t>2018-09-07 16:25:23 UTC</t>
  </si>
  <si>
    <t>88B4CB63-0780-4A3A-A937-7E7C2E62FA6B</t>
  </si>
  <si>
    <t>Bobby Stober</t>
  </si>
  <si>
    <t>Stober</t>
  </si>
  <si>
    <t>2018-09-07 16:47:39 UTC</t>
  </si>
  <si>
    <t>E86C8974-3F7B-419C-BFAC-9ECEFE9A4920</t>
  </si>
  <si>
    <t>Russell Baker</t>
  </si>
  <si>
    <t>1990005490973251</t>
  </si>
  <si>
    <t>2018-09-07 16:55:21 UTC</t>
  </si>
  <si>
    <t>E2E6FA8C-0A17-4E3E-8CE4-36FFFFE21A5E</t>
  </si>
  <si>
    <t>Allen David</t>
  </si>
  <si>
    <t>2018-09-07 17:21:00 UTC</t>
  </si>
  <si>
    <t>38D7354C-9C57-454B-9288-3C4268A8E605</t>
  </si>
  <si>
    <t>Kara Gieschen</t>
  </si>
  <si>
    <t>Gieschen</t>
  </si>
  <si>
    <t>2018-09-07 17:44:18 UTC</t>
  </si>
  <si>
    <t>5AA02C38-B743-4899-9067-61F13D19A1DA</t>
  </si>
  <si>
    <t>David VanLiew</t>
  </si>
  <si>
    <t>VanLiew</t>
  </si>
  <si>
    <t>2018-09-07 17:49:28 UTC</t>
  </si>
  <si>
    <t>56122B69-7449-43A6-A568-BB82A43980A7</t>
  </si>
  <si>
    <t>6640073151784568</t>
  </si>
  <si>
    <t>2018-09-07 18:23:55 UTC</t>
  </si>
  <si>
    <t>7C7C5D17-E3F2-4E10-B76C-A716D522F710</t>
  </si>
  <si>
    <t>David Talavera</t>
  </si>
  <si>
    <t>Talavera</t>
  </si>
  <si>
    <t>2018-09-07 18:49:16 UTC</t>
  </si>
  <si>
    <t>8AE68400-C08D-4BBA-96CB-E1180AB4DFB5</t>
  </si>
  <si>
    <t>Jon Anders</t>
  </si>
  <si>
    <t>2018-09-07 19:05:48 UTC</t>
  </si>
  <si>
    <t>6B488DF1-B7E4-4153-B914-40073A4CF947</t>
  </si>
  <si>
    <t>Heather Heike</t>
  </si>
  <si>
    <t>Heike</t>
  </si>
  <si>
    <t>2018-09-07 19:13:38 UTC</t>
  </si>
  <si>
    <t>DFC75D12-F994-4F78-AD8D-F25076178DCF</t>
  </si>
  <si>
    <t>Dakota Slover</t>
  </si>
  <si>
    <t>Slover</t>
  </si>
  <si>
    <t>2018-09-07 19:21:01 UTC</t>
  </si>
  <si>
    <t>91368954-11C6-4136-952F-0C822681879A</t>
  </si>
  <si>
    <t>Ryan Montague</t>
  </si>
  <si>
    <t>2018-09-07 19:22:31 UTC</t>
  </si>
  <si>
    <t>7828B9D2-A12F-4429-B58E-1DF857AC20D4</t>
  </si>
  <si>
    <t>Mark Thompson</t>
  </si>
  <si>
    <t>2018-09-07 20:42:16 UTC</t>
  </si>
  <si>
    <t>1D8F5ADB-3FE4-4B86-A062-50A14EF956CB</t>
  </si>
  <si>
    <t>James Stewart</t>
  </si>
  <si>
    <t>2018-09-07 20:58:37 UTC</t>
  </si>
  <si>
    <t>484842A3-8EC7-4EE4-82CC-400A630719E3</t>
  </si>
  <si>
    <t>Thomas Halfacre</t>
  </si>
  <si>
    <t>Halfacre</t>
  </si>
  <si>
    <t>2018-09-07 21:32:32 UTC</t>
  </si>
  <si>
    <t>EFB4E02A-315F-4EBE-93DD-DE6E2BF9E6D6</t>
  </si>
  <si>
    <t>Dex Sanchez</t>
  </si>
  <si>
    <t>Dex</t>
  </si>
  <si>
    <t>2018-09-07 21:42:26 UTC</t>
  </si>
  <si>
    <t>5DC7521E-1B69-4F4D-ABF1-0686396A2399</t>
  </si>
  <si>
    <t>Katie Barry</t>
  </si>
  <si>
    <t>2018-09-07 22:01:30 UTC</t>
  </si>
  <si>
    <t>6C8FCC81-1D8B-40D0-804D-375A2943D511</t>
  </si>
  <si>
    <t>Jake Rollness</t>
  </si>
  <si>
    <t>Rollness</t>
  </si>
  <si>
    <t>2018-09-07 22:24:00 UTC</t>
  </si>
  <si>
    <t>667DE0CC-874D-46BB-9F45-DBEFCFCAC191</t>
  </si>
  <si>
    <t>Jaime Villarroel</t>
  </si>
  <si>
    <t>Villarroel</t>
  </si>
  <si>
    <t>2018-09-07 22:31:58 UTC</t>
  </si>
  <si>
    <t>268A077C-9322-45A9-8C34-E2C2B1849A2D</t>
  </si>
  <si>
    <t>Jeremy Keen</t>
  </si>
  <si>
    <t>Keen</t>
  </si>
  <si>
    <t>2018-09-07 22:41:05 UTC</t>
  </si>
  <si>
    <t>C87285DF-1EF0-422D-95E8-9F7F1CAB0833</t>
  </si>
  <si>
    <t>2018-09-07 23:10:21 UTC</t>
  </si>
  <si>
    <t>DFADB5AA-A679-4585-BE15-559D55BA0A57</t>
  </si>
  <si>
    <t>Dan Underwood</t>
  </si>
  <si>
    <t>2018-09-07 23:10:53 UTC</t>
  </si>
  <si>
    <t>D98A13E8-AF31-41FC-A7F6-4368F12743F3</t>
  </si>
  <si>
    <t>Joe Russell</t>
  </si>
  <si>
    <t>2018-09-07 23:25:45 UTC</t>
  </si>
  <si>
    <t>69105FA7-ADFF-47BC-ADAE-2AE87D71C39E</t>
  </si>
  <si>
    <t>Demaree Rodriguez</t>
  </si>
  <si>
    <t>Demaree</t>
  </si>
  <si>
    <t>2018-09-07 23:39:36 UTC</t>
  </si>
  <si>
    <t>8CF611E8-106C-4F38-B060-1D2B9EE16C33</t>
  </si>
  <si>
    <t>Mark Johnstone</t>
  </si>
  <si>
    <t>2018-09-07 23:56:33 UTC</t>
  </si>
  <si>
    <t>2446D961-6FE4-4F3B-B969-B40AEBDF706C</t>
  </si>
  <si>
    <t>Sandra Baze</t>
  </si>
  <si>
    <t>Baze</t>
  </si>
  <si>
    <t>2018-09-08 00:16:26 UTC</t>
  </si>
  <si>
    <t>F5C9CF06-E20E-4CFD-97B6-F14BE6F18940</t>
  </si>
  <si>
    <t>Rodrigo Pineda</t>
  </si>
  <si>
    <t>Pineda</t>
  </si>
  <si>
    <t>2018-09-08 00:19:25 UTC</t>
  </si>
  <si>
    <t>6DF543F6-1E8F-40C6-926D-1C17EE13450F</t>
  </si>
  <si>
    <t>Aaron Bannavong</t>
  </si>
  <si>
    <t>Bannavong</t>
  </si>
  <si>
    <t>2018-09-08 00:22:29 UTC</t>
  </si>
  <si>
    <t>30E6C9AD-4901-45D4-92C5-95B354BDFBA3</t>
  </si>
  <si>
    <t>Joseph Salinas</t>
  </si>
  <si>
    <t>2018-09-08 00:24:17 UTC</t>
  </si>
  <si>
    <t>847B1235-07D2-4D78-8C9C-47B06818933E</t>
  </si>
  <si>
    <t>Mark Salins</t>
  </si>
  <si>
    <t>Salins</t>
  </si>
  <si>
    <t>2018-09-08 00:24:24 UTC</t>
  </si>
  <si>
    <t>898E727C-16DE-46CB-B85E-C9D1C123F7CD</t>
  </si>
  <si>
    <t>Gary Yance</t>
  </si>
  <si>
    <t>Yance</t>
  </si>
  <si>
    <t>2018-09-08 00:29:07 UTC</t>
  </si>
  <si>
    <t>2AEF693D-1097-405E-B836-4259902B9AAD</t>
  </si>
  <si>
    <t>Joseph Sallinger</t>
  </si>
  <si>
    <t>Sallinger</t>
  </si>
  <si>
    <t>2018-09-08 00:45:20 UTC</t>
  </si>
  <si>
    <t>A49DEC36-A196-4462-BA77-838C6F0F9C5A</t>
  </si>
  <si>
    <t>Jesse Frombach</t>
  </si>
  <si>
    <t>Frombach</t>
  </si>
  <si>
    <t>2018-09-08 00:46:43 UTC</t>
  </si>
  <si>
    <t>460C2733-83AF-4775-9452-D0FC1FACEA47</t>
  </si>
  <si>
    <t xml:space="preserve">Darrell </t>
  </si>
  <si>
    <t>2018-09-08 00:53:10 UTC</t>
  </si>
  <si>
    <t>F920C748-7234-4A0F-A894-B073B17D0727</t>
  </si>
  <si>
    <t>Jayce Kemp</t>
  </si>
  <si>
    <t>Jayce</t>
  </si>
  <si>
    <t>2018-09-08 01:00:43 UTC</t>
  </si>
  <si>
    <t>7127B30B-0203-48E0-ACF5-4B45F6C8D1EC</t>
  </si>
  <si>
    <t>Kat Mason</t>
  </si>
  <si>
    <t>2018-09-08 01:01:04 UTC</t>
  </si>
  <si>
    <t>Call when</t>
  </si>
  <si>
    <t>DDAA5C73-E672-428B-B0B3-5D541D5083F4</t>
  </si>
  <si>
    <t>William Groves</t>
  </si>
  <si>
    <t>2018-09-08 01:31:03 UTC</t>
  </si>
  <si>
    <t>292CCD96-D0DF-4325-850F-0DDFD46FB5D7</t>
  </si>
  <si>
    <t>Matt Rigel</t>
  </si>
  <si>
    <t>Rigel</t>
  </si>
  <si>
    <t>2018-09-08 01:33:52 UTC</t>
  </si>
  <si>
    <t>7F4A09AB-22D5-4FE1-858B-19568ED2C236</t>
  </si>
  <si>
    <t>Walter Kilmer</t>
  </si>
  <si>
    <t>2018-09-08 01:50:48 UTC</t>
  </si>
  <si>
    <t>38C7DF1D-1216-4952-86EE-296208B51AED</t>
  </si>
  <si>
    <t>Jim J</t>
  </si>
  <si>
    <t>2018-09-08 01:54:30 UTC</t>
  </si>
  <si>
    <t>2C1A9CD8-A098-4F2F-B15F-D8A0175D4115</t>
  </si>
  <si>
    <t>Edward Chien</t>
  </si>
  <si>
    <t>Chien</t>
  </si>
  <si>
    <t>2018-09-08 02:24:16 UTC</t>
  </si>
  <si>
    <t>DFD7A0D4-9ABF-4566-AF88-48B197BC03C3</t>
  </si>
  <si>
    <t>Nadia Wilson</t>
  </si>
  <si>
    <t>Nadia</t>
  </si>
  <si>
    <t>2018-09-08 02:28:50 UTC</t>
  </si>
  <si>
    <t>6F4086D1-F1D6-4991-908A-339E20947F09</t>
  </si>
  <si>
    <t>Jason Douros</t>
  </si>
  <si>
    <t>Douros</t>
  </si>
  <si>
    <t>2018-09-08 02:31:09 UTC</t>
  </si>
  <si>
    <t>38B08E46-15F1-44F5-8B8A-F8595A31EEF3</t>
  </si>
  <si>
    <t>Roberta Hall</t>
  </si>
  <si>
    <t>2018-09-08 02:41:31 UTC</t>
  </si>
  <si>
    <t>DF53C279-534D-4ED2-8F48-FFF755145EEB</t>
  </si>
  <si>
    <t>Karen Shrofe</t>
  </si>
  <si>
    <t>Shrofe</t>
  </si>
  <si>
    <t>2018-09-08 02:46:24 UTC</t>
  </si>
  <si>
    <t>56B2D983-527B-4130-BA5C-42C101869FC4</t>
  </si>
  <si>
    <t>Travis Pleinis</t>
  </si>
  <si>
    <t>Pleinis</t>
  </si>
  <si>
    <t>2018-09-08 02:59:10 UTC</t>
  </si>
  <si>
    <t>F25D8F15-0DDE-4EFA-B32D-F432974E339A</t>
  </si>
  <si>
    <t>Holli Waggoner</t>
  </si>
  <si>
    <t>2018-09-08 03:06:57 UTC</t>
  </si>
  <si>
    <t>09429043-DAA1-47B7-AFB1-1F03DB650BB2</t>
  </si>
  <si>
    <t>Zach Sander</t>
  </si>
  <si>
    <t>2018-09-08 03:10:47 UTC</t>
  </si>
  <si>
    <t>42B1CAF7-4445-4FF5-8B9E-C869EA962A09</t>
  </si>
  <si>
    <t>Josh Eastman</t>
  </si>
  <si>
    <t>2018-09-08 03:27:16 UTC</t>
  </si>
  <si>
    <t>4240BFDF-9EF3-4D0F-9A34-39F23771FF46</t>
  </si>
  <si>
    <t>Mary Mickelson</t>
  </si>
  <si>
    <t>Mickelson</t>
  </si>
  <si>
    <t>2018-09-08 04:55:51 UTC</t>
  </si>
  <si>
    <t>954D9A8E-7B1F-427B-8C77-61CE02298BC8</t>
  </si>
  <si>
    <t>Larry Forschan</t>
  </si>
  <si>
    <t>Forschan</t>
  </si>
  <si>
    <t>2018-09-08 05:32:05 UTC</t>
  </si>
  <si>
    <t>669CE3F3-9DD4-4B98-99FA-BC282F8FEFF7</t>
  </si>
  <si>
    <t>Elvis Owusu</t>
  </si>
  <si>
    <t>Owusu</t>
  </si>
  <si>
    <t>2018-09-08 05:52:40 UTC</t>
  </si>
  <si>
    <t>4B3E51FC-3B7C-4BB4-A19F-AF5592F19FD4</t>
  </si>
  <si>
    <t xml:space="preserve">Brayden </t>
  </si>
  <si>
    <t>2018-09-08 05:56:27 UTC</t>
  </si>
  <si>
    <t>97DD0EA6-D80E-447A-A23A-FA96C03DA640</t>
  </si>
  <si>
    <t>John Haven</t>
  </si>
  <si>
    <t>Haven</t>
  </si>
  <si>
    <t>2018-09-08 05:57:13 UTC</t>
  </si>
  <si>
    <t>72A00EE6-33C2-4809-8636-EEF0D2B81DA1</t>
  </si>
  <si>
    <t xml:space="preserve">Jayce </t>
  </si>
  <si>
    <t>2018-09-08 06:18:15 UTC</t>
  </si>
  <si>
    <t>1AA6C73C-35CD-4D4B-9A2D-60EC0FA05048</t>
  </si>
  <si>
    <t>Zach Deyoung</t>
  </si>
  <si>
    <t>2018-09-08 06:32:45 UTC</t>
  </si>
  <si>
    <t>DB78928B-367F-4381-ACA5-0070ED16280C</t>
  </si>
  <si>
    <t>Jeff Marino</t>
  </si>
  <si>
    <t>Marino</t>
  </si>
  <si>
    <t>2018-09-08 15:00:36 UTC</t>
  </si>
  <si>
    <t>9CCAD6BC-E4B7-421C-9DC4-DFB31E1111AC</t>
  </si>
  <si>
    <t>Somer Flowers</t>
  </si>
  <si>
    <t>2018-09-08 15:14:56 UTC</t>
  </si>
  <si>
    <t>749E7464-5FBE-42A1-93CA-1AF39B446DF2</t>
  </si>
  <si>
    <t>Robert Gibson</t>
  </si>
  <si>
    <t>2018-09-08 15:32:08 UTC</t>
  </si>
  <si>
    <t>4A65F5E2-FD78-402C-85CD-CAA27C71D1E7</t>
  </si>
  <si>
    <t>Brian Holguin</t>
  </si>
  <si>
    <t>2018-09-08 15:43:49 UTC</t>
  </si>
  <si>
    <t>B145C6D2-BA67-430F-85AD-6BA393253D0E</t>
  </si>
  <si>
    <t>Nick Dallman</t>
  </si>
  <si>
    <t>2018-09-08 15:44:33 UTC</t>
  </si>
  <si>
    <t>D061B1A1-A995-4961-B5DC-CAF287A1585F</t>
  </si>
  <si>
    <t>Josh Dack</t>
  </si>
  <si>
    <t>Dack</t>
  </si>
  <si>
    <t>2018-09-08 16:47:13 UTC</t>
  </si>
  <si>
    <t>195F8CED-94EF-4196-8660-75D418BB22E4</t>
  </si>
  <si>
    <t>Tito Ofrancia</t>
  </si>
  <si>
    <t>Tito</t>
  </si>
  <si>
    <t>Ofrancia</t>
  </si>
  <si>
    <t>2018-09-08 17:56:42 UTC</t>
  </si>
  <si>
    <t>3E9F00B0-EA13-4E88-98C3-F6813CB8288E</t>
  </si>
  <si>
    <t>Daniele Bradford</t>
  </si>
  <si>
    <t>Daniele</t>
  </si>
  <si>
    <t>2018-09-08 17:58:32 UTC</t>
  </si>
  <si>
    <t>F7AC024F-AC1C-4665-8419-70F883228CEC</t>
  </si>
  <si>
    <t>Jessie Weaver</t>
  </si>
  <si>
    <t>2018-09-08 18:44:52 UTC</t>
  </si>
  <si>
    <t>48BB31BF-DAA6-435B-8116-EC93A358C83C</t>
  </si>
  <si>
    <t>Robert Cyperian</t>
  </si>
  <si>
    <t>Cyperian</t>
  </si>
  <si>
    <t>2018-09-08 19:03:45 UTC</t>
  </si>
  <si>
    <t>79A9913E-6D43-4D3D-A00B-93BE6CDB4D9C</t>
  </si>
  <si>
    <t>Dave Lane</t>
  </si>
  <si>
    <t>2018-09-08 19:23:57 UTC</t>
  </si>
  <si>
    <t>42DE4EA5-3C7B-427F-9F23-1E27FAC29533</t>
  </si>
  <si>
    <t>Vickie Parks</t>
  </si>
  <si>
    <t>2018-09-08 19:38:02 UTC</t>
  </si>
  <si>
    <t>E776E9AF-7750-4248-A812-FD5B3143B06B</t>
  </si>
  <si>
    <t>Audrey Jacobsen</t>
  </si>
  <si>
    <t>2018-09-08 19:40:27 UTC</t>
  </si>
  <si>
    <t>0646E8A8-D2A2-4E26-8BB9-88350521FAF2</t>
  </si>
  <si>
    <t>Donna Jaynes</t>
  </si>
  <si>
    <t>Jaynes</t>
  </si>
  <si>
    <t>2018-09-08 19:55:01 UTC</t>
  </si>
  <si>
    <t>0E5F912E-08BE-42E0-9742-386F5B958CE9</t>
  </si>
  <si>
    <t>Dean Gardner</t>
  </si>
  <si>
    <t>2018-09-08 19:56:43 UTC</t>
  </si>
  <si>
    <t>BD15CDF0-D6C8-4511-A144-75EFFD390CF9</t>
  </si>
  <si>
    <t>Elizabeth Bergendahl</t>
  </si>
  <si>
    <t>Bergendahl</t>
  </si>
  <si>
    <t>2018-09-08 20:07:42 UTC</t>
  </si>
  <si>
    <t>397821D8-4B6D-4586-9652-FF5A506F382D</t>
  </si>
  <si>
    <t>Madrid Enrique</t>
  </si>
  <si>
    <t>Madrid</t>
  </si>
  <si>
    <t>2018-09-08 20:18:43 UTC</t>
  </si>
  <si>
    <t>E765618F-6EDE-429E-8E44-9D3E746CCA7B</t>
  </si>
  <si>
    <t>Amir Rind</t>
  </si>
  <si>
    <t>Rind</t>
  </si>
  <si>
    <t>2018-09-08 20:23:32 UTC</t>
  </si>
  <si>
    <t>90D8B410-F6B7-473F-8104-1AF5D1AC4413</t>
  </si>
  <si>
    <t>Lisa Allen</t>
  </si>
  <si>
    <t>2018-09-08 20:26:25 UTC</t>
  </si>
  <si>
    <t>BC3A1995-C323-4878-87D4-EEE81802311A</t>
  </si>
  <si>
    <t>Peter Turner</t>
  </si>
  <si>
    <t>2018-09-08 20:27:57 UTC</t>
  </si>
  <si>
    <t>6D8416B5-E117-4039-825D-9F60573A60D6</t>
  </si>
  <si>
    <t>Konrad Winder</t>
  </si>
  <si>
    <t>Winder</t>
  </si>
  <si>
    <t>2018-09-08 20:57:41 UTC</t>
  </si>
  <si>
    <t>DE16AC91-4BC1-40A2-B140-E5BE27CC28F5</t>
  </si>
  <si>
    <t>Veronica Valle</t>
  </si>
  <si>
    <t>Valle</t>
  </si>
  <si>
    <t>2018-09-08 20:59:28 UTC</t>
  </si>
  <si>
    <t>FE020B3D-113F-4F38-8AFD-778023ACBE4F</t>
  </si>
  <si>
    <t>Zac Breed</t>
  </si>
  <si>
    <t>Breed</t>
  </si>
  <si>
    <t>2018-09-08 21:00:17 UTC</t>
  </si>
  <si>
    <t>B2BC0437-BA74-4DF2-A6D4-F0A3C2114A90</t>
  </si>
  <si>
    <t>Tim Overvy</t>
  </si>
  <si>
    <t>Overvy</t>
  </si>
  <si>
    <t>0830C556-2BED-42D7-BDC5-67204EE6DA8D</t>
  </si>
  <si>
    <t>Crystal Christopher</t>
  </si>
  <si>
    <t>2018-09-08 21:01:32 UTC</t>
  </si>
  <si>
    <t>9FDC1768-F1ED-43EA-934A-772D0C392386</t>
  </si>
  <si>
    <t>Enrique Ortega</t>
  </si>
  <si>
    <t>2018-09-08 21:05:09 UTC</t>
  </si>
  <si>
    <t>0250819A-87C4-4F12-90E0-0DF01A791D7B</t>
  </si>
  <si>
    <t>Jessica Enyeart</t>
  </si>
  <si>
    <t>Enyeart</t>
  </si>
  <si>
    <t>1400005643604484</t>
  </si>
  <si>
    <t>2018-09-08 21:05:21 UTC</t>
  </si>
  <si>
    <t>E990F02E-0D7A-4B4C-B4A7-BB2C1D3387BC</t>
  </si>
  <si>
    <t>Brent Pitts</t>
  </si>
  <si>
    <t>Pitts</t>
  </si>
  <si>
    <t>2018-09-08 21:12:19 UTC</t>
  </si>
  <si>
    <t>1390D268-3ACF-4449-AE4F-4E8F135A6049</t>
  </si>
  <si>
    <t>Andy Marker</t>
  </si>
  <si>
    <t>2018-09-08 21:20:11 UTC</t>
  </si>
  <si>
    <t>3FE96D8D-69CD-48F8-9E03-AD85DA6C8A38</t>
  </si>
  <si>
    <t>Haley Mcconnell</t>
  </si>
  <si>
    <t>2018-09-08 21:36:07 UTC</t>
  </si>
  <si>
    <t>E81E362E-E205-4F31-BA42-92DEF7BD1CE6</t>
  </si>
  <si>
    <t>Breanne Guyette</t>
  </si>
  <si>
    <t>Breanne</t>
  </si>
  <si>
    <t>2018-09-08 21:36:50 UTC</t>
  </si>
  <si>
    <t>02F44DF8-D133-49AA-8ED6-D25A654E8C57</t>
  </si>
  <si>
    <t>2018-09-08 21:46:29 UTC</t>
  </si>
  <si>
    <t>915D5D32-6D7D-403E-9038-6F0F0AF23F4C</t>
  </si>
  <si>
    <t>Edica Esqueda</t>
  </si>
  <si>
    <t>Edica</t>
  </si>
  <si>
    <t>Esqueda</t>
  </si>
  <si>
    <t>2018-09-08 21:47:21 UTC</t>
  </si>
  <si>
    <t>9FCA2B90-5C2F-42DF-8710-715731AC7185</t>
  </si>
  <si>
    <t>Sossity Hervey</t>
  </si>
  <si>
    <t>Sossity</t>
  </si>
  <si>
    <t>Hervey</t>
  </si>
  <si>
    <t>2018-09-08 22:07:26 UTC</t>
  </si>
  <si>
    <t>70598DAC-99E8-4F47-8007-01BEBECF16EE</t>
  </si>
  <si>
    <t>Rebecca Collins</t>
  </si>
  <si>
    <t>2018-09-08 22:18:07 UTC</t>
  </si>
  <si>
    <t>62CDEA2F-7041-4F10-A462-E016514AD891</t>
  </si>
  <si>
    <t>Amy Westwood</t>
  </si>
  <si>
    <t>Westwood</t>
  </si>
  <si>
    <t>2018-09-08 22:26:06 UTC</t>
  </si>
  <si>
    <t>45C737D1-5605-412D-B508-7E109D0782CC</t>
  </si>
  <si>
    <t>Ami Ewald</t>
  </si>
  <si>
    <t>Ami</t>
  </si>
  <si>
    <t>2018-09-08 22:36:05 UTC</t>
  </si>
  <si>
    <t>FB3E1130-5435-45EF-8F28-E6F07EEC2EDC</t>
  </si>
  <si>
    <t>Natalie Buresch</t>
  </si>
  <si>
    <t>Buresch</t>
  </si>
  <si>
    <t>2018-09-08 23:02:46 UTC</t>
  </si>
  <si>
    <t>93C8592C-65F8-4526-9BB7-A40B06A6E5BA</t>
  </si>
  <si>
    <t>Ange Gregory</t>
  </si>
  <si>
    <t>Ange</t>
  </si>
  <si>
    <t>2018-09-08 23:04:21 UTC</t>
  </si>
  <si>
    <t>0653A139-C226-463B-9A4C-FF885877FC35</t>
  </si>
  <si>
    <t>Robin Sanders</t>
  </si>
  <si>
    <t>2018-09-08 23:07:10 UTC</t>
  </si>
  <si>
    <t>63DF8BD0-8664-436F-B1B8-5F4F0C6DD349</t>
  </si>
  <si>
    <t>Evan Randall</t>
  </si>
  <si>
    <t>2018-09-08 23:27:58 UTC</t>
  </si>
  <si>
    <t>6A03CEFA-B302-4005-83AB-C1B02E6CB63E</t>
  </si>
  <si>
    <t>Edward Valentine</t>
  </si>
  <si>
    <t>2018-09-08 23:36:08 UTC</t>
  </si>
  <si>
    <t>B1987C9A-FB94-4875-83BB-EDD199445F72</t>
  </si>
  <si>
    <t>Josh Rehfield</t>
  </si>
  <si>
    <t>Rehfield</t>
  </si>
  <si>
    <t>2018-09-08 23:43:31 UTC</t>
  </si>
  <si>
    <t>24A46EE7-8C8F-4673-8D24-35C1A9E0C4AD</t>
  </si>
  <si>
    <t>Ken Fleischman</t>
  </si>
  <si>
    <t>Fleischman</t>
  </si>
  <si>
    <t>2018-09-08 23:59:48 UTC</t>
  </si>
  <si>
    <t>2B276B0D-6A57-43E9-B306-C00D11F19C91</t>
  </si>
  <si>
    <t>Eric Matheson</t>
  </si>
  <si>
    <t>2018-09-09 00:14:28 UTC</t>
  </si>
  <si>
    <t>7B88E054-C2E9-4DA7-8018-EC402A3F1876</t>
  </si>
  <si>
    <t>Angi Alcaide</t>
  </si>
  <si>
    <t>Alcaide</t>
  </si>
  <si>
    <t>1740013274477435</t>
  </si>
  <si>
    <t>2018-09-09 00:18:43 UTC</t>
  </si>
  <si>
    <t>A1CF5C49-93A5-4578-A50A-1F8EC3ED646E</t>
  </si>
  <si>
    <t>Juliano Decafango</t>
  </si>
  <si>
    <t>Juliano</t>
  </si>
  <si>
    <t>Decafango</t>
  </si>
  <si>
    <t>2018-09-09 00:32:51 UTC</t>
  </si>
  <si>
    <t>3C917FD6-545B-4D8E-9DDD-9AD098D8DE9A</t>
  </si>
  <si>
    <t>Felton Warner</t>
  </si>
  <si>
    <t>2018-09-09 00:56:31 UTC</t>
  </si>
  <si>
    <t>BDC79A8C-BA6C-4D44-8464-92422E5886E6</t>
  </si>
  <si>
    <t>Erick Burke</t>
  </si>
  <si>
    <t>2018-09-09 01:11:48 UTC</t>
  </si>
  <si>
    <t>555F0B3C-8FE5-4538-9A19-70B525A87158</t>
  </si>
  <si>
    <t>Tim McHenry</t>
  </si>
  <si>
    <t>McHenry</t>
  </si>
  <si>
    <t>2018-09-09 01:22:55 UTC</t>
  </si>
  <si>
    <t>0E7E0EEB-E3C6-4918-B418-9280D4BF761C</t>
  </si>
  <si>
    <t>Erika Jones</t>
  </si>
  <si>
    <t>2018-09-09 01:40:31 UTC</t>
  </si>
  <si>
    <t>00DB81B2-8DD4-4A42-851C-059A2E9126B5</t>
  </si>
  <si>
    <t>Piyabutr Surapisitchat</t>
  </si>
  <si>
    <t>Piyabutr</t>
  </si>
  <si>
    <t>Surapisitchat</t>
  </si>
  <si>
    <t>2018-09-09 02:23:50 UTC</t>
  </si>
  <si>
    <t>Change phone number to 425-502-1390</t>
  </si>
  <si>
    <t>F3EF2859-2AF6-4C7B-950C-865285E11EA3</t>
  </si>
  <si>
    <t>Shane Hull-Mullins</t>
  </si>
  <si>
    <t>Hull-Mullins</t>
  </si>
  <si>
    <t>2018-09-09 02:28:41 UTC</t>
  </si>
  <si>
    <t>82DF4A7F-8537-47A1-8299-7D02C4DDACBF</t>
  </si>
  <si>
    <t>Gerald Gaddy</t>
  </si>
  <si>
    <t>2018-09-09 02:31:42 UTC</t>
  </si>
  <si>
    <t>CDA86362-35BA-43B0-818F-C481D822F1D1</t>
  </si>
  <si>
    <t>Benton Wyer</t>
  </si>
  <si>
    <t>Wyer</t>
  </si>
  <si>
    <t>2018-09-09 02:53:10 UTC</t>
  </si>
  <si>
    <t>A7FA03AA-AE76-4C50-A87C-249C7D79FA59</t>
  </si>
  <si>
    <t>Robert Belt</t>
  </si>
  <si>
    <t>2018-09-09 03:05:56 UTC</t>
  </si>
  <si>
    <t>926D9D3E-6EE6-4181-9BB7-FEF3EB543C8C</t>
  </si>
  <si>
    <t>Harley Knowles</t>
  </si>
  <si>
    <t>2018-09-09 03:27:25 UTC</t>
  </si>
  <si>
    <t>6FD43834-CBE5-490C-BEE2-40833D5DC046</t>
  </si>
  <si>
    <t>Danielle Lambert</t>
  </si>
  <si>
    <t>2018-09-09 03:43:45 UTC</t>
  </si>
  <si>
    <t>5D626A27-7C51-4DE0-99DF-E975809267CA</t>
  </si>
  <si>
    <t>Braden Simpson</t>
  </si>
  <si>
    <t>2018-09-09 03:45:23 UTC</t>
  </si>
  <si>
    <t>A2E3F1DA-AE9D-458D-A391-9D26ECBD5956</t>
  </si>
  <si>
    <t>Ricky Haney</t>
  </si>
  <si>
    <t>2018-09-09 03:56:25 UTC</t>
  </si>
  <si>
    <t>41E27798-A243-4080-928E-61A282FD1120</t>
  </si>
  <si>
    <t>Josh Cuttill</t>
  </si>
  <si>
    <t>Cuttill</t>
  </si>
  <si>
    <t>2018-09-09 04:17:10 UTC</t>
  </si>
  <si>
    <t>71087631-BFDB-4BBA-ADF6-D1B7F1379E74</t>
  </si>
  <si>
    <t>Eddi Z</t>
  </si>
  <si>
    <t>Eddi</t>
  </si>
  <si>
    <t>2018-09-09 04:25:27 UTC</t>
  </si>
  <si>
    <t>EE89F564-0C11-4001-86E2-C3BB412F6D4B</t>
  </si>
  <si>
    <t>Benjamin Bossard</t>
  </si>
  <si>
    <t>Bossard</t>
  </si>
  <si>
    <t>2018-09-09 04:34:21 UTC</t>
  </si>
  <si>
    <t>E1CD4829-FC40-4F4B-9E93-94807D546927</t>
  </si>
  <si>
    <t>Antonio Martinez</t>
  </si>
  <si>
    <t>2018-09-09 04:37:25 UTC</t>
  </si>
  <si>
    <t>419A27D1-0DC3-4AD7-9CAA-9FBE9FAD3166</t>
  </si>
  <si>
    <t>Jesse Young</t>
  </si>
  <si>
    <t>2018-09-09 05:27:17 UTC</t>
  </si>
  <si>
    <t>4F69C2F8-16B8-4AA7-8DCC-DC031D7E61B0</t>
  </si>
  <si>
    <t>April Krueger</t>
  </si>
  <si>
    <t>2018-09-09 06:03:55 UTC</t>
  </si>
  <si>
    <t>33CC0B3F-0AD5-4E53-BF9E-9EECCD2ED9F7</t>
  </si>
  <si>
    <t>2018-09-09 06:07:00 UTC</t>
  </si>
  <si>
    <t>CB24BA12-8B53-47E2-8972-A5BA0334FB5A</t>
  </si>
  <si>
    <t>Madison Paguirigan</t>
  </si>
  <si>
    <t>Paguirigan</t>
  </si>
  <si>
    <t>2018-09-09 06:08:43 UTC</t>
  </si>
  <si>
    <t>3371A69D-AEF4-4238-A211-628A6DA28068</t>
  </si>
  <si>
    <t>Jonathan Ponder</t>
  </si>
  <si>
    <t>2018-09-09 06:08:48 UTC</t>
  </si>
  <si>
    <t>6A21E6FD-FEDB-42CC-9B0F-94701E683DEE</t>
  </si>
  <si>
    <t>Jonathan Tuchewicz</t>
  </si>
  <si>
    <t>Tuchewicz</t>
  </si>
  <si>
    <t>2018-09-09 06:29:44 UTC</t>
  </si>
  <si>
    <t>06098E8C-C364-425C-9773-EF545F31BD02</t>
  </si>
  <si>
    <t>Rell P.</t>
  </si>
  <si>
    <t>Rell</t>
  </si>
  <si>
    <t>P.</t>
  </si>
  <si>
    <t>2018-09-09 15:06:54 UTC</t>
  </si>
  <si>
    <t>4AE45C61-3AD3-4394-B52D-E7C142C1D4B0</t>
  </si>
  <si>
    <t>Dan mootc</t>
  </si>
  <si>
    <t>mootc</t>
  </si>
  <si>
    <t>2018-09-09 15:11:14 UTC</t>
  </si>
  <si>
    <t>5F72B501-46F0-485D-8C70-1A9F4A6EC1CA</t>
  </si>
  <si>
    <t>Floyd Browne</t>
  </si>
  <si>
    <t>2018-09-09 15:48:39 UTC</t>
  </si>
  <si>
    <t>CFFBA961-F007-4B37-86E8-5479F9E41703</t>
  </si>
  <si>
    <t>Michael Gunther</t>
  </si>
  <si>
    <t>Gunther</t>
  </si>
  <si>
    <t>2018-09-09 16:10:10 UTC</t>
  </si>
  <si>
    <t>F76EA3EE-622A-4D0B-9ECB-920D537C94A7</t>
  </si>
  <si>
    <t>Ben Brandt</t>
  </si>
  <si>
    <t>2018-09-09 16:55:01 UTC</t>
  </si>
  <si>
    <t>315F3B6D-45C4-451D-BB9F-57640C4E161E</t>
  </si>
  <si>
    <t>Jessica Sherron</t>
  </si>
  <si>
    <t>Sherron</t>
  </si>
  <si>
    <t>2018-09-09 17:05:25 UTC</t>
  </si>
  <si>
    <t>892B1955-F62B-47C3-A373-9D1724014991</t>
  </si>
  <si>
    <t>Hannah Philbrick</t>
  </si>
  <si>
    <t>Philbrick</t>
  </si>
  <si>
    <t>2018-09-09 17:38:42 UTC</t>
  </si>
  <si>
    <t>607A2DF5-C1A1-4F70-AAEB-A1949BACBA4C</t>
  </si>
  <si>
    <t>La’Maria Graham</t>
  </si>
  <si>
    <t>La’Maria</t>
  </si>
  <si>
    <t>2018-09-09 19:28:51 UTC</t>
  </si>
  <si>
    <t>6D0F95B9-BCD5-40F4-9BF2-7528C1B3B473</t>
  </si>
  <si>
    <t>Scott Freieoth</t>
  </si>
  <si>
    <t>Freieoth</t>
  </si>
  <si>
    <t>2018-09-09 19:47:43 UTC</t>
  </si>
  <si>
    <t>93865470-6E9A-46E1-8BAC-D7DDB8AC7B70</t>
  </si>
  <si>
    <t>Jalyn Thomas</t>
  </si>
  <si>
    <t>2018-09-09 19:58:01 UTC</t>
  </si>
  <si>
    <t>68919F79-F71C-4D96-A9D6-98EA201A869C</t>
  </si>
  <si>
    <t>Brandon Christan</t>
  </si>
  <si>
    <t>2018-09-09 20:05:10 UTC</t>
  </si>
  <si>
    <t>D8C79CCF-D45A-48AC-879C-D6483C3D1BB1</t>
  </si>
  <si>
    <t>Kenyon Eugene</t>
  </si>
  <si>
    <t>Kenyon</t>
  </si>
  <si>
    <t>2018-09-09 20:08:00 UTC</t>
  </si>
  <si>
    <t>D8BAFE1A-56BF-473E-8560-A3359673DDDF</t>
  </si>
  <si>
    <t>Damien Venture</t>
  </si>
  <si>
    <t>Venture</t>
  </si>
  <si>
    <t>2018-09-09 20:36:44 UTC</t>
  </si>
  <si>
    <t>A6592F1F-C34F-4621-8E49-53A40EEE0C2C</t>
  </si>
  <si>
    <t>Chance Harmon</t>
  </si>
  <si>
    <t>2018-09-09 20:41:20 UTC</t>
  </si>
  <si>
    <t>D11270A2-9BAC-4107-A2BF-6E730F5AB3C6</t>
  </si>
  <si>
    <t>Brian Meerkatz</t>
  </si>
  <si>
    <t>Meerkatz</t>
  </si>
  <si>
    <t>2018-09-09 20:42:47 UTC</t>
  </si>
  <si>
    <t>DFF8B1C5-1291-4897-B7CE-6442E8572C18</t>
  </si>
  <si>
    <t>Fredd3 Johnson</t>
  </si>
  <si>
    <t>Fredd3</t>
  </si>
  <si>
    <t>2018-09-09 20:53:48 UTC</t>
  </si>
  <si>
    <t>212871E1-1242-4CFC-A52C-6E35F04AB9FE</t>
  </si>
  <si>
    <t>Alyssa pena</t>
  </si>
  <si>
    <t>pena</t>
  </si>
  <si>
    <t>2018-09-09 21:26:50 UTC</t>
  </si>
  <si>
    <t>6CCCA1D9-3B60-4CFC-844F-0DF1AD3AF807</t>
  </si>
  <si>
    <t>Wilbert Tadd</t>
  </si>
  <si>
    <t>Tadd</t>
  </si>
  <si>
    <t>2018-09-09 21:40:28 UTC</t>
  </si>
  <si>
    <t>DE27E540-E9CD-44DB-A02A-4176EFEE481D</t>
  </si>
  <si>
    <t>Joanna Horne</t>
  </si>
  <si>
    <t>2018-09-09 22:08:02 UTC</t>
  </si>
  <si>
    <t>FEAD5BCA-AB6E-4092-99E9-8CFE6A4988FA</t>
  </si>
  <si>
    <t>Lisa Dodson</t>
  </si>
  <si>
    <t>Dodson</t>
  </si>
  <si>
    <t>2018-09-09 22:15:35 UTC</t>
  </si>
  <si>
    <t>325F9872-4FC9-44B2-8687-90433608B51B</t>
  </si>
  <si>
    <t>Alexey Jacobs</t>
  </si>
  <si>
    <t>Alexey</t>
  </si>
  <si>
    <t>2018-09-09 22:18:08 UTC</t>
  </si>
  <si>
    <t>0BFF61FD-968E-41D0-81B7-850FA1D51A9A</t>
  </si>
  <si>
    <t>Arthur Barton</t>
  </si>
  <si>
    <t>2018-09-09 22:24:25 UTC</t>
  </si>
  <si>
    <t>012A6D0E-2618-4092-8F59-9D6D7DBE0ED0</t>
  </si>
  <si>
    <t>Cody Smith</t>
  </si>
  <si>
    <t>2018-09-09 23:04:58 UTC</t>
  </si>
  <si>
    <t>8FDC9A81-070C-4C06-A1EA-344DD2B9AFF2</t>
  </si>
  <si>
    <t>Laura Leder</t>
  </si>
  <si>
    <t>Leder</t>
  </si>
  <si>
    <t>2018-09-09 23:13:09 UTC</t>
  </si>
  <si>
    <t>1EB59E92-BF4B-43A5-B1CB-7CA1F69D1CCA</t>
  </si>
  <si>
    <t>Joe Lancaster</t>
  </si>
  <si>
    <t>2018-09-09 23:24:52 UTC</t>
  </si>
  <si>
    <t>B979DAFF-5827-4E26-A923-B84E851C3C68</t>
  </si>
  <si>
    <t>Porsche Njenga</t>
  </si>
  <si>
    <t>Porsche</t>
  </si>
  <si>
    <t>Njenga</t>
  </si>
  <si>
    <t>2018-09-09 23:27:05 UTC</t>
  </si>
  <si>
    <t>232CF1FA-8359-4313-8D08-C67951C098F8</t>
  </si>
  <si>
    <t>Richard Worell</t>
  </si>
  <si>
    <t>Worell</t>
  </si>
  <si>
    <t>3750042462183128</t>
  </si>
  <si>
    <t>2018-09-09 23:48:51 UTC</t>
  </si>
  <si>
    <t>9FB2D081-9D78-4CD7-A9EB-3F15EF38E02E</t>
  </si>
  <si>
    <t>Daniel Hughes</t>
  </si>
  <si>
    <t>2018-09-10 00:15:34 UTC</t>
  </si>
  <si>
    <t>488B6790-B21C-4414-A2A7-7D9471E4E7DF</t>
  </si>
  <si>
    <t>Jamaal Stewart</t>
  </si>
  <si>
    <t>2018-09-10 00:25:33 UTC</t>
  </si>
  <si>
    <t>E2C80FB0-B868-4DBA-9C30-18F5F4DD0925</t>
  </si>
  <si>
    <t>James Craig</t>
  </si>
  <si>
    <t>2018-09-10 00:29:36 UTC</t>
  </si>
  <si>
    <t>473D3269-622E-474E-BA06-4C370A3B9A51</t>
  </si>
  <si>
    <t>Liam Baxter</t>
  </si>
  <si>
    <t>2018-09-10 00:41:29 UTC</t>
  </si>
  <si>
    <t>9BB1492F-57A4-44A4-B87F-34645AA2B7AE</t>
  </si>
  <si>
    <t>Shaun Whitcher</t>
  </si>
  <si>
    <t>2018-09-10 01:18:29 UTC</t>
  </si>
  <si>
    <t>0F2AB443-1E77-46D8-8EE2-EDC821A6F96F</t>
  </si>
  <si>
    <t>Landy Toilolo</t>
  </si>
  <si>
    <t>Toilolo</t>
  </si>
  <si>
    <t>2018-09-10 02:07:22 UTC</t>
  </si>
  <si>
    <t>F81B66EC-8CB1-4514-9DB1-602E1BA562AC</t>
  </si>
  <si>
    <t>Michael Crawford</t>
  </si>
  <si>
    <t>2018-09-10 02:25:39 UTC</t>
  </si>
  <si>
    <t>88A7CEB9-F2C9-4E69-8865-B5276E742DF2</t>
  </si>
  <si>
    <t>Chrystal Lolley</t>
  </si>
  <si>
    <t>Lolley</t>
  </si>
  <si>
    <t>2018-09-10 03:15:50 UTC</t>
  </si>
  <si>
    <t>8CB16E92-0165-407F-86B9-E6AC6C187CF6</t>
  </si>
  <si>
    <t>Faythe Phillips</t>
  </si>
  <si>
    <t>Faythe</t>
  </si>
  <si>
    <t>2018-09-10 03:23:28 UTC</t>
  </si>
  <si>
    <t>2532541838</t>
  </si>
  <si>
    <t>D84058A4-0DD7-496D-8463-8C29614EF75E</t>
  </si>
  <si>
    <t>Kelly Harper</t>
  </si>
  <si>
    <t>2018-09-10 03:41:36 UTC</t>
  </si>
  <si>
    <t>2ABEBE9C-AC22-4D1D-A7FE-0A14E6E20EE5</t>
  </si>
  <si>
    <t>Alex Hayden</t>
  </si>
  <si>
    <t>2018-09-10 05:04:53 UTC</t>
  </si>
  <si>
    <t>7F05D1E1-9B17-4756-8CED-4AB40B937D9C</t>
  </si>
  <si>
    <t>Travis Lutz</t>
  </si>
  <si>
    <t>Lutz</t>
  </si>
  <si>
    <t>2018-09-10 05:13:31 UTC</t>
  </si>
  <si>
    <t>FD7399EF-4840-4F05-AF48-571FB3E30833</t>
  </si>
  <si>
    <t>Azegami Giles</t>
  </si>
  <si>
    <t>Azegami</t>
  </si>
  <si>
    <t>2018-09-10 05:43:59 UTC</t>
  </si>
  <si>
    <t>DDBDF688-32FF-466A-91EE-AE5BD526E147</t>
  </si>
  <si>
    <t>Steffan Lafleyr</t>
  </si>
  <si>
    <t>Steffan</t>
  </si>
  <si>
    <t>Lafleyr</t>
  </si>
  <si>
    <t>2018-09-10 06:12:51 UTC</t>
  </si>
  <si>
    <t>94AB2C5B-38DD-4A9C-89EB-C6C2B89CB386</t>
  </si>
  <si>
    <t>Steve Kerr</t>
  </si>
  <si>
    <t>2018-09-10 15:31:32 UTC</t>
  </si>
  <si>
    <t>7462B293-1FF8-44C5-A3B8-9A208D33555C</t>
  </si>
  <si>
    <t>Laurie Miller</t>
  </si>
  <si>
    <t>2018-09-10 16:25:34 UTC</t>
  </si>
  <si>
    <t>63418481-FD77-465A-8183-AA54A493F193</t>
  </si>
  <si>
    <t>Chelle Morgan</t>
  </si>
  <si>
    <t>Chelle</t>
  </si>
  <si>
    <t>2018-09-10 16:36:58 UTC</t>
  </si>
  <si>
    <t>B8572792-EED7-4288-ACCC-AEC4D3852C73</t>
  </si>
  <si>
    <t>Rober Smart</t>
  </si>
  <si>
    <t>Rober</t>
  </si>
  <si>
    <t>2018-09-10 17:18:23 UTC</t>
  </si>
  <si>
    <t>A403714D-48BD-4C8C-8A62-ABDCAA5637FE</t>
  </si>
  <si>
    <t>Teerail Moore</t>
  </si>
  <si>
    <t>Teerail</t>
  </si>
  <si>
    <t>2018-09-10 18:16:25 UTC</t>
  </si>
  <si>
    <t>CA674656-29C4-46AF-B086-4E6CF2159416</t>
  </si>
  <si>
    <t>Jennifer Marshall</t>
  </si>
  <si>
    <t>2018-09-10 18:24:16 UTC</t>
  </si>
  <si>
    <t>CE7B28D5-04DE-4603-B318-D6598040D295</t>
  </si>
  <si>
    <t>Loren Davis</t>
  </si>
  <si>
    <t>2018-09-10 19:30:48 UTC</t>
  </si>
  <si>
    <t>F5715243-D34E-417A-B742-524CBF198524</t>
  </si>
  <si>
    <t>Dean Auve</t>
  </si>
  <si>
    <t>Auve</t>
  </si>
  <si>
    <t>2018-09-10 19:47:07 UTC</t>
  </si>
  <si>
    <t>CC6752D1-8CF9-40BC-BB4B-E10642AC6366</t>
  </si>
  <si>
    <t>Jeremy Merrin</t>
  </si>
  <si>
    <t>Merrin</t>
  </si>
  <si>
    <t>2018-09-10 20:13:21 UTC</t>
  </si>
  <si>
    <t>3BD5F896-8E2B-4551-8ECA-95652E45FF47</t>
  </si>
  <si>
    <t>Tracy Pereira</t>
  </si>
  <si>
    <t>2018-09-10 20:32:25 UTC</t>
  </si>
  <si>
    <t>D295A388-0941-4ED2-B2C5-673EDFA881B2</t>
  </si>
  <si>
    <t>Tammy Martinez</t>
  </si>
  <si>
    <t>2018-09-10 20:49:40 UTC</t>
  </si>
  <si>
    <t>511C9312-0547-49F9-901B-B9B1C149DC24</t>
  </si>
  <si>
    <t>Gina Morada</t>
  </si>
  <si>
    <t>Morada</t>
  </si>
  <si>
    <t>2018-09-10 20:54:46 UTC</t>
  </si>
  <si>
    <t>E4B4CF18-9172-43AA-98A4-85BDAE6A9C1F</t>
  </si>
  <si>
    <t>Adam Warnock</t>
  </si>
  <si>
    <t>2018-09-10 21:10:17 UTC</t>
  </si>
  <si>
    <t>E674BD85-2B53-49F2-AE97-E462DFE89613</t>
  </si>
  <si>
    <t>Matthew Saar</t>
  </si>
  <si>
    <t>Saar</t>
  </si>
  <si>
    <t>2018-09-10 21:11:49 UTC</t>
  </si>
  <si>
    <t>53657178-B9A4-4304-A5E2-679494099EEB</t>
  </si>
  <si>
    <t>Lindsey Trask</t>
  </si>
  <si>
    <t>Trask</t>
  </si>
  <si>
    <t>2018-09-10 21:26:26 UTC</t>
  </si>
  <si>
    <t>F3B0613F-3FCD-4128-AE01-440ED043B025</t>
  </si>
  <si>
    <t>Jim Pallotta</t>
  </si>
  <si>
    <t>Pallotta</t>
  </si>
  <si>
    <t>2018-09-10 21:38:58 UTC</t>
  </si>
  <si>
    <t>36B07050-B0CA-48DB-8E20-C4BF4B86AA3D</t>
  </si>
  <si>
    <t>Bobby Murphy</t>
  </si>
  <si>
    <t>2018-09-10 21:50:35 UTC</t>
  </si>
  <si>
    <t>518BF772-F239-465D-98E5-0913E7EC52FA</t>
  </si>
  <si>
    <t>David Mooney</t>
  </si>
  <si>
    <t>2018-09-10 22:09:19 UTC</t>
  </si>
  <si>
    <t>0F42BE19-FFF0-4522-A39E-3AD8FFE93EEB</t>
  </si>
  <si>
    <t>Jake Morris</t>
  </si>
  <si>
    <t>2018-09-10 22:17:41 UTC</t>
  </si>
  <si>
    <t>8E162B72-CFB4-405F-857F-B38E3E5B0CDC</t>
  </si>
  <si>
    <t>Tobias Todd</t>
  </si>
  <si>
    <t>2018-09-10 22:23:49 UTC</t>
  </si>
  <si>
    <t>1D8BA1A6-0E4C-40CB-99C3-6F2753441AF2</t>
  </si>
  <si>
    <t>Barry Powell</t>
  </si>
  <si>
    <t>2018-09-10 22:54:04 UTC</t>
  </si>
  <si>
    <t>F9B0C7F0-860A-4384-9D69-E89B5C901002</t>
  </si>
  <si>
    <t>David Coate</t>
  </si>
  <si>
    <t>Coate</t>
  </si>
  <si>
    <t>2018-09-10 22:55:24 UTC</t>
  </si>
  <si>
    <t>7079734D-9AF2-460B-AF83-8D7B4FEEEFAE</t>
  </si>
  <si>
    <t>Shaylon Depew</t>
  </si>
  <si>
    <t>Shaylon</t>
  </si>
  <si>
    <t>2018-09-10 22:59:59 UTC</t>
  </si>
  <si>
    <t>4C3E0FA9-7D55-4702-9824-4BAA2E1FE692</t>
  </si>
  <si>
    <t>Jessie Miller</t>
  </si>
  <si>
    <t>2018-09-10 23:03:57 UTC</t>
  </si>
  <si>
    <t>4B46F36B-CA70-403A-A0F5-8C51AF3CCD00</t>
  </si>
  <si>
    <t>Sara Watkins</t>
  </si>
  <si>
    <t>2018-09-10 23:31:50 UTC</t>
  </si>
  <si>
    <t>20% off one item next time she is in.
Can use when ever she would like.
***Please delete this message once her discount has been given the discount.***</t>
  </si>
  <si>
    <t>3E774AA0-7106-494A-AFD2-DE043252B599</t>
  </si>
  <si>
    <t>Mike Nagel</t>
  </si>
  <si>
    <t>Nagel</t>
  </si>
  <si>
    <t>2018-09-10 23:33:21 UTC</t>
  </si>
  <si>
    <t>91648C23-28E0-4616-B718-3C45EFFB06A5</t>
  </si>
  <si>
    <t>Casey Zinter</t>
  </si>
  <si>
    <t>Zinter</t>
  </si>
  <si>
    <t>2018-09-10 23:41:11 UTC</t>
  </si>
  <si>
    <t>D882E0BE-02CF-4311-8834-DFD7482FE436</t>
  </si>
  <si>
    <t>Tyler Montgomery</t>
  </si>
  <si>
    <t>2018-09-11 00:00:04 UTC</t>
  </si>
  <si>
    <t>3E000C24-8589-4C06-9F8F-1EE4C133FE0A</t>
  </si>
  <si>
    <t>Daniel Mackey</t>
  </si>
  <si>
    <t>2018-09-11 00:32:11 UTC</t>
  </si>
  <si>
    <t>E9689A10-B7DD-49C5-ABC0-94455BB53D14</t>
  </si>
  <si>
    <t>Rachel Bigby</t>
  </si>
  <si>
    <t>Bigby</t>
  </si>
  <si>
    <t>2018-09-11 00:43:18 UTC</t>
  </si>
  <si>
    <t>F0CFB1F2-6906-4DB4-BECE-B2EC1B0B4974</t>
  </si>
  <si>
    <t>Hope Lamrer</t>
  </si>
  <si>
    <t>Lamrer</t>
  </si>
  <si>
    <t>2018-09-11 01:52:59 UTC</t>
  </si>
  <si>
    <t>906D614D-416C-42A7-9DEE-AA75A87DCBB4</t>
  </si>
  <si>
    <t>Abraham Martinez</t>
  </si>
  <si>
    <t>2018-09-11 01:54:23 UTC</t>
  </si>
  <si>
    <t>DCED3120-256B-475D-9951-6358892C5D38</t>
  </si>
  <si>
    <t>Tanis Taylor</t>
  </si>
  <si>
    <t>Tanis</t>
  </si>
  <si>
    <t>2018-09-11 02:03:17 UTC</t>
  </si>
  <si>
    <t>BBD785E0-3EF1-4331-BDD2-379A3EF54C68</t>
  </si>
  <si>
    <t>Zaynab Muhalhal</t>
  </si>
  <si>
    <t>Zaynab</t>
  </si>
  <si>
    <t>Muhalhal</t>
  </si>
  <si>
    <t>2018-09-11 02:13:23 UTC</t>
  </si>
  <si>
    <t>BC960B4A-C9F9-4030-BB37-7D2AFE45FCC0</t>
  </si>
  <si>
    <t>Corey Cummings</t>
  </si>
  <si>
    <t>2018-09-11 02:40:29 UTC</t>
  </si>
  <si>
    <t>2F14E20E-E65D-40D2-B571-31D0272DD104</t>
  </si>
  <si>
    <t>Omar Esparza</t>
  </si>
  <si>
    <t>2018-09-11 02:51:10 UTC</t>
  </si>
  <si>
    <t>C7772E52-4107-468F-A00B-38D9F977311E</t>
  </si>
  <si>
    <t>April Salavante</t>
  </si>
  <si>
    <t>Salavante</t>
  </si>
  <si>
    <t>2018-09-11 03:00:34 UTC</t>
  </si>
  <si>
    <t>F3283CA5-BE72-4C5C-96DC-365A42F1FCEA</t>
  </si>
  <si>
    <t>Andre Dombo Dombo</t>
  </si>
  <si>
    <t>Dombo Dombo</t>
  </si>
  <si>
    <t>2018-09-11 03:32:48 UTC</t>
  </si>
  <si>
    <t>804E6C2B-73DC-4699-9B55-5F978D801A41</t>
  </si>
  <si>
    <t>2018-09-11 03:42:24 UTC</t>
  </si>
  <si>
    <t>3901AC8D-0830-4547-9224-38D5C484A023</t>
  </si>
  <si>
    <t>Levarrow Dickerson</t>
  </si>
  <si>
    <t>Levarrow</t>
  </si>
  <si>
    <t>2018-09-11 04:51:36 UTC</t>
  </si>
  <si>
    <t>44EE067D-77C9-4EE1-9B4D-648360BC4DB0</t>
  </si>
  <si>
    <t>2018-09-11 05:28:17 UTC</t>
  </si>
  <si>
    <t>605304B2-3A26-4CA3-8D59-3F59CED0DC52</t>
  </si>
  <si>
    <t>David Maes</t>
  </si>
  <si>
    <t>Maes</t>
  </si>
  <si>
    <t>2018-09-11 05:50:02 UTC</t>
  </si>
  <si>
    <t>05B7FD23-E053-4388-957C-87B42E5B5AD6</t>
  </si>
  <si>
    <t>2018-09-11 06:14:08 UTC</t>
  </si>
  <si>
    <t>0851AB47-1B97-4027-985E-6A4B678B4D51</t>
  </si>
  <si>
    <t>Darrin Garman</t>
  </si>
  <si>
    <t>2018-09-11 16:11:00 UTC</t>
  </si>
  <si>
    <t>FE32B1C2-3FB2-4E13-94D5-0C8C74C325F9</t>
  </si>
  <si>
    <t>Shannon Lopes</t>
  </si>
  <si>
    <t>2018-09-11 16:42:02 UTC</t>
  </si>
  <si>
    <t>7C66ECCA-3CBB-45F5-80A5-D339B0408FC0</t>
  </si>
  <si>
    <t>Sharon Lee</t>
  </si>
  <si>
    <t>2018-09-11 17:14:30 UTC</t>
  </si>
  <si>
    <t>D1642554-880D-4AC7-8E49-578EDDBC65A6</t>
  </si>
  <si>
    <t>Michael Spino</t>
  </si>
  <si>
    <t>Spino</t>
  </si>
  <si>
    <t>2018-09-11 17:47:03 UTC</t>
  </si>
  <si>
    <t>E3A66EA9-100D-4E33-BA77-088274A691EC</t>
  </si>
  <si>
    <t>Rodney Rupprecht</t>
  </si>
  <si>
    <t>Rupprecht</t>
  </si>
  <si>
    <t>2018-09-11 18:00:47 UTC</t>
  </si>
  <si>
    <t>73F282E9-094B-42DA-A3E3-E426974A14E0</t>
  </si>
  <si>
    <t>Dianna Torres-Angulo</t>
  </si>
  <si>
    <t>Torres-Angulo</t>
  </si>
  <si>
    <t>2018-09-11 18:23:20 UTC</t>
  </si>
  <si>
    <t>421BE161-DA48-4A73-BA15-E0C23439B095</t>
  </si>
  <si>
    <t>Jeff Kowitt</t>
  </si>
  <si>
    <t>Kowitt</t>
  </si>
  <si>
    <t>2018-09-11 18:37:03 UTC</t>
  </si>
  <si>
    <t>F4C68D57-6C57-42CF-AB80-31A0BB86B63C</t>
  </si>
  <si>
    <t>Sydney Curdy.</t>
  </si>
  <si>
    <t>Curdy.</t>
  </si>
  <si>
    <t>2018-09-11 19:05:46 UTC</t>
  </si>
  <si>
    <t>9AE132B1-F841-4A41-8440-7D9AB3DB55A7</t>
  </si>
  <si>
    <t>Susan Bauer</t>
  </si>
  <si>
    <t>Bauer</t>
  </si>
  <si>
    <t>2018-09-11 19:06:34 UTC</t>
  </si>
  <si>
    <t>12499C11-3F0E-438C-A95B-F329694B475B</t>
  </si>
  <si>
    <t>Robert Laliberte</t>
  </si>
  <si>
    <t>Laliberte</t>
  </si>
  <si>
    <t>2018-09-11 19:19:45 UTC</t>
  </si>
  <si>
    <t>B004080A-8F45-449F-B986-EF4FA98095E9</t>
  </si>
  <si>
    <t>Jordan Weiss</t>
  </si>
  <si>
    <t>Weiss</t>
  </si>
  <si>
    <t>2018-09-11 19:28:58 UTC</t>
  </si>
  <si>
    <t>A5C314C7-F2F7-4883-9F38-6CBAB33D8E6B</t>
  </si>
  <si>
    <t>Keely Layne</t>
  </si>
  <si>
    <t>2018-09-11 19:36:55 UTC</t>
  </si>
  <si>
    <t>40404C7E-5216-4761-8B87-9F838AEF43C2</t>
  </si>
  <si>
    <t>Garrett Lafferty</t>
  </si>
  <si>
    <t>Lafferty</t>
  </si>
  <si>
    <t>2018-09-11 19:40:34 UTC</t>
  </si>
  <si>
    <t>E9C1DAF6-8D84-497A-8450-78D7A8EA7CBB</t>
  </si>
  <si>
    <t>Stephanie Henman</t>
  </si>
  <si>
    <t>Henman</t>
  </si>
  <si>
    <t>2018-09-11 19:51:22 UTC</t>
  </si>
  <si>
    <t>C66DC998-858C-4DDF-82B8-EB0C5D05B759</t>
  </si>
  <si>
    <t>2018-09-11 19:57:44 UTC</t>
  </si>
  <si>
    <t>727F3309-17AD-494D-9538-E93FE1A1265A</t>
  </si>
  <si>
    <t>shinndana79@gmail.com</t>
  </si>
  <si>
    <t>Dana Shinn</t>
  </si>
  <si>
    <t>2018-09-11 20:03:09 UTC</t>
  </si>
  <si>
    <t>6A667377-B661-4A23-A382-7E512EC33E79</t>
  </si>
  <si>
    <t>Chris Clark</t>
  </si>
  <si>
    <t>2018-09-11 20:06:14 UTC</t>
  </si>
  <si>
    <t>FA66191A-4DEF-4F98-826D-7713A13F2743</t>
  </si>
  <si>
    <t>Meaghan Mcauley</t>
  </si>
  <si>
    <t>Mcauley</t>
  </si>
  <si>
    <t>2018-09-11 20:48:03 UTC</t>
  </si>
  <si>
    <t>C1FCEBE9-9149-4628-8A90-085F72DADB4F</t>
  </si>
  <si>
    <t>Jake Caplener</t>
  </si>
  <si>
    <t>Caplener</t>
  </si>
  <si>
    <t>2018-09-11 20:57:00 UTC</t>
  </si>
  <si>
    <t>302A1145-2A5A-43D1-A090-F2246438A368</t>
  </si>
  <si>
    <t>Cedar Boggs</t>
  </si>
  <si>
    <t>Cedar</t>
  </si>
  <si>
    <t>2018-09-11 20:57:21 UTC</t>
  </si>
  <si>
    <t>259DACCD-862E-4D27-A497-81E9D6D4705B</t>
  </si>
  <si>
    <t>Kim Anderson</t>
  </si>
  <si>
    <t>2018-09-11 20:59:22 UTC</t>
  </si>
  <si>
    <t>DADD02BC-9BCF-4B62-972B-23C29C52CC29</t>
  </si>
  <si>
    <t>Bj Barker</t>
  </si>
  <si>
    <t>Bj</t>
  </si>
  <si>
    <t>2018-09-11 21:09:38 UTC</t>
  </si>
  <si>
    <t>32C5368F-FCFD-4E8A-B252-C6881E289BDD</t>
  </si>
  <si>
    <t>Kai Warren</t>
  </si>
  <si>
    <t>2018-09-11 21:20:56 UTC</t>
  </si>
  <si>
    <t>EEF196B1-B3F3-4F91-BA79-EF94E6582125</t>
  </si>
  <si>
    <t>2018-09-11 21:41:33 UTC</t>
  </si>
  <si>
    <t>F39ECC13-2A35-4528-B4B5-FC082680A866</t>
  </si>
  <si>
    <t>Jenna Miller</t>
  </si>
  <si>
    <t>2018-09-11 21:58:30 UTC</t>
  </si>
  <si>
    <t>74EE6EA2-C23B-42BC-B7E9-69DC7099A5F9</t>
  </si>
  <si>
    <t>Terrell Crosson</t>
  </si>
  <si>
    <t>Crosson</t>
  </si>
  <si>
    <t>2018-09-11 22:05:24 UTC</t>
  </si>
  <si>
    <t>CFBE8C76-8A91-4D12-B420-99EA005656D6</t>
  </si>
  <si>
    <t xml:space="preserve">Nakihei </t>
  </si>
  <si>
    <t>2018-09-11 22:18:45 UTC</t>
  </si>
  <si>
    <t>E30D0087-F527-4BDD-BEA7-38122AAB836C</t>
  </si>
  <si>
    <t>Caleb Saint</t>
  </si>
  <si>
    <t>Saint</t>
  </si>
  <si>
    <t>2018-09-11 22:42:47 UTC</t>
  </si>
  <si>
    <t>849BF6AC-951E-43AB-ADC6-7B1986822DED</t>
  </si>
  <si>
    <t>Jonathan Lewis</t>
  </si>
  <si>
    <t>2018-09-11 22:57:38 UTC</t>
  </si>
  <si>
    <t>0EE3BF9A-F8EF-4B8F-AFB1-6D7F60557568</t>
  </si>
  <si>
    <t>Sarah Eaton</t>
  </si>
  <si>
    <t>2018-09-11 23:16:08 UTC</t>
  </si>
  <si>
    <t>4EF07D0D-A45F-4DB5-A4B4-CC7E51971D56</t>
  </si>
  <si>
    <t>Drew Raymond</t>
  </si>
  <si>
    <t>2018-09-11 23:23:10 UTC</t>
  </si>
  <si>
    <t>8F1FE0F2-4149-422E-B2A7-205777BACDDC</t>
  </si>
  <si>
    <t>William Morris</t>
  </si>
  <si>
    <t>2018-09-11 23:27:47 UTC</t>
  </si>
  <si>
    <t>66992580-1513-4B41-8EA6-C56D82098F42</t>
  </si>
  <si>
    <t>Cody Salzer</t>
  </si>
  <si>
    <t>Salzer</t>
  </si>
  <si>
    <t>2018-09-11 23:36:28 UTC</t>
  </si>
  <si>
    <t>4C606441-F3C3-4179-83C6-BB3B69F9DF90</t>
  </si>
  <si>
    <t>Dave Gilbertson</t>
  </si>
  <si>
    <t>2018-09-11 23:51:44 UTC</t>
  </si>
  <si>
    <t>D891784A-6307-4B7B-8C28-7698B589DC39</t>
  </si>
  <si>
    <t>Charles Sonder</t>
  </si>
  <si>
    <t>Sonder</t>
  </si>
  <si>
    <t>2018-09-12 00:00:53 UTC</t>
  </si>
  <si>
    <t>( Vet discount )</t>
  </si>
  <si>
    <t>00E7A480-C38E-411D-8583-386AE29294C4</t>
  </si>
  <si>
    <t>Christian Coahan</t>
  </si>
  <si>
    <t>Coahan</t>
  </si>
  <si>
    <t>2018-09-12 00:10:47 UTC</t>
  </si>
  <si>
    <t>7EAA87EE-4698-443C-B34F-73565C0F1EFE</t>
  </si>
  <si>
    <t>Joseph Schott</t>
  </si>
  <si>
    <t>2018-09-12 00:20:31 UTC</t>
  </si>
  <si>
    <t>F449ACC9-6AD5-4C86-83FB-5A594116C192</t>
  </si>
  <si>
    <t>Kb Smooth</t>
  </si>
  <si>
    <t>Smooth</t>
  </si>
  <si>
    <t>2018-09-12 00:45:08 UTC</t>
  </si>
  <si>
    <t>C067D7FB-6EDC-46C6-9DE3-EFEDD3B7995A</t>
  </si>
  <si>
    <t>Kristin Skiles</t>
  </si>
  <si>
    <t>2018-09-12 00:52:08 UTC</t>
  </si>
  <si>
    <t>8CF8FF39-A43B-41D3-AC0A-A9580B91C277</t>
  </si>
  <si>
    <t>Anthony Irwin</t>
  </si>
  <si>
    <t>1690024005323087</t>
  </si>
  <si>
    <t>2018-09-12 00:52:16 UTC</t>
  </si>
  <si>
    <t>CB82D771-9A1E-4C51-A760-51A1770E5921</t>
  </si>
  <si>
    <t>Josh Hanson</t>
  </si>
  <si>
    <t>2018-09-12 00:52:37 UTC</t>
  </si>
  <si>
    <t>E8137340-1840-4361-AC55-ABA36017F398</t>
  </si>
  <si>
    <t>Christina Knappert</t>
  </si>
  <si>
    <t>Knappert</t>
  </si>
  <si>
    <t>2018-09-12 00:59:56 UTC</t>
  </si>
  <si>
    <t>B49689DC-AD6B-4739-B28A-F1DAEB8E3BBC</t>
  </si>
  <si>
    <t>Eloika Cebu</t>
  </si>
  <si>
    <t>Eloika</t>
  </si>
  <si>
    <t>Cebu</t>
  </si>
  <si>
    <t>2018-09-12 01:06:14 UTC</t>
  </si>
  <si>
    <t>A742090D-8373-4D71-831D-E4B2410F7F89</t>
  </si>
  <si>
    <t>Eva Fernandez</t>
  </si>
  <si>
    <t>2018-09-12 01:10:20 UTC</t>
  </si>
  <si>
    <t>3E2B1427-E36A-42CD-A476-6A9E5FF1B24B</t>
  </si>
  <si>
    <t>Monica Elaine</t>
  </si>
  <si>
    <t>2018-09-12 01:44:34 UTC</t>
  </si>
  <si>
    <t>D3CA8D34-1146-4738-8860-2D35C7CAD09C</t>
  </si>
  <si>
    <t>Catherine Meininger</t>
  </si>
  <si>
    <t>Meininger</t>
  </si>
  <si>
    <t>2018-09-12 02:14:27 UTC</t>
  </si>
  <si>
    <t>BEC60CA2-E7E2-4317-8010-1236A20AA533</t>
  </si>
  <si>
    <t>Harrison Semenock</t>
  </si>
  <si>
    <t>Semenock</t>
  </si>
  <si>
    <t>2018-09-12 03:01:56 UTC</t>
  </si>
  <si>
    <t>8A22F8CA-3413-48EE-96C4-C78F1CF51EB1</t>
  </si>
  <si>
    <t>Nick Dayaram</t>
  </si>
  <si>
    <t>Dayaram</t>
  </si>
  <si>
    <t>2018-09-12 03:27:18 UTC</t>
  </si>
  <si>
    <t>DB5FBD8B-E99A-4045-9F8E-DFC8D64051B3</t>
  </si>
  <si>
    <t>Jeanette Sevedge-app</t>
  </si>
  <si>
    <t>Sevedge-app</t>
  </si>
  <si>
    <t>2018-09-12 03:36:00 UTC</t>
  </si>
  <si>
    <t>D92E2378-61D1-4AB1-92FA-227892972084</t>
  </si>
  <si>
    <t>Timothy Briggs</t>
  </si>
  <si>
    <t>2018-09-12 03:42:09 UTC</t>
  </si>
  <si>
    <t>8D486015-91D6-431B-A987-66B21BC78624</t>
  </si>
  <si>
    <t>2018-09-12 03:54:03 UTC</t>
  </si>
  <si>
    <t>04437EDF-77F6-4CBC-865C-CC0557313622</t>
  </si>
  <si>
    <t>James Gabler</t>
  </si>
  <si>
    <t>2018-09-12 03:56:37 UTC</t>
  </si>
  <si>
    <t>137D1F20-F3C2-4FF0-B841-39D2664E87E6</t>
  </si>
  <si>
    <t>Ashley Cooper</t>
  </si>
  <si>
    <t>2018-09-12 04:03:35 UTC</t>
  </si>
  <si>
    <t>F0AD751E-1D45-40DC-8034-34DECADD6ADA</t>
  </si>
  <si>
    <t>Taz Phan</t>
  </si>
  <si>
    <t>Phan</t>
  </si>
  <si>
    <t>2018-09-12 04:17:02 UTC</t>
  </si>
  <si>
    <t>D1D606AD-1E77-48E8-90FA-3A3613B50025</t>
  </si>
  <si>
    <t>Michael Bigjoe</t>
  </si>
  <si>
    <t>Bigjoe</t>
  </si>
  <si>
    <t>2018-09-12 04:25:25 UTC</t>
  </si>
  <si>
    <t>05B8178D-419D-4064-B889-03D10BAFDFBE</t>
  </si>
  <si>
    <t>Mike Mickey</t>
  </si>
  <si>
    <t>2018-09-12 04:55:23 UTC</t>
  </si>
  <si>
    <t>21AB53D1-CA5F-4BD4-8519-064984FB8D83</t>
  </si>
  <si>
    <t>Angela Anderson</t>
  </si>
  <si>
    <t>2018-09-12 16:12:25 UTC</t>
  </si>
  <si>
    <t>B9A871F7-9DDC-4189-ACE7-F056B8A733F6</t>
  </si>
  <si>
    <t>James Pennington</t>
  </si>
  <si>
    <t>2018-09-12 16:19:48 UTC</t>
  </si>
  <si>
    <t>863F9E88-11AA-4AFE-9A1A-345D3D11707A</t>
  </si>
  <si>
    <t>Britni Swenson</t>
  </si>
  <si>
    <t>Britni</t>
  </si>
  <si>
    <t>2018-09-12 17:04:37 UTC</t>
  </si>
  <si>
    <t>01AAC87D-44B5-4253-A902-094A75B570DD</t>
  </si>
  <si>
    <t>Amber Cox</t>
  </si>
  <si>
    <t>2018-09-12 17:55:03 UTC</t>
  </si>
  <si>
    <t>718D0252-0D94-4357-BA6B-69E014D7A078</t>
  </si>
  <si>
    <t>Ben Wistera</t>
  </si>
  <si>
    <t>Wistera</t>
  </si>
  <si>
    <t>2018-09-12 18:29:31 UTC</t>
  </si>
  <si>
    <t>194E3B9E-3BD8-4C2A-9AFE-187A05A5AD0A</t>
  </si>
  <si>
    <t>Dylan Murphey</t>
  </si>
  <si>
    <t>2018-09-12 18:48:29 UTC</t>
  </si>
  <si>
    <t>A0869459-6B8D-46E8-A815-7C601DF521F3</t>
  </si>
  <si>
    <t>Zeb Shirey</t>
  </si>
  <si>
    <t>Zeb</t>
  </si>
  <si>
    <t>Shirey</t>
  </si>
  <si>
    <t>2018-09-12 18:51:57 UTC</t>
  </si>
  <si>
    <t>1B96AAF0-291B-4F02-817E-8CF718B42909</t>
  </si>
  <si>
    <t>Caelen Grant</t>
  </si>
  <si>
    <t>Caelen</t>
  </si>
  <si>
    <t>2018-09-12 18:54:08 UTC</t>
  </si>
  <si>
    <t>FA5A3272-4CA0-4794-9015-C7511F289556</t>
  </si>
  <si>
    <t>Megan Morse</t>
  </si>
  <si>
    <t>2018-09-12 19:30:19 UTC</t>
  </si>
  <si>
    <t>CEEBDEA9-5D05-4B5F-B440-0C0F9994D097</t>
  </si>
  <si>
    <t>Janice Bronerick</t>
  </si>
  <si>
    <t>Bronerick</t>
  </si>
  <si>
    <t>2018-09-12 19:55:52 UTC</t>
  </si>
  <si>
    <t>5EE0EBF9-9AB1-4413-876A-18A7EC39B601</t>
  </si>
  <si>
    <t>Shayne Tamkin</t>
  </si>
  <si>
    <t>Tamkin</t>
  </si>
  <si>
    <t>2018-09-12 19:57:52 UTC</t>
  </si>
  <si>
    <t>ACFCFA4C-5577-4DFF-932E-6AF70DF84830</t>
  </si>
  <si>
    <t>Amanda Couchot</t>
  </si>
  <si>
    <t>Couchot</t>
  </si>
  <si>
    <t>2018-09-12 20:17:40 UTC</t>
  </si>
  <si>
    <t>673178AC-0998-4643-BDA3-106651AE8634</t>
  </si>
  <si>
    <t>Justin Roberts</t>
  </si>
  <si>
    <t>2018-09-12 20:45:18 UTC</t>
  </si>
  <si>
    <t>91FA9651-9E3A-42AC-89B8-CE405C0B25FC</t>
  </si>
  <si>
    <t>James Griffin</t>
  </si>
  <si>
    <t>2570062323346656</t>
  </si>
  <si>
    <t>2018-09-12 21:04:25 UTC</t>
  </si>
  <si>
    <t>5D3103D0-F704-4133-A983-CEC6AA532493</t>
  </si>
  <si>
    <t>JD (Joshua David)</t>
  </si>
  <si>
    <t>JD</t>
  </si>
  <si>
    <t>(Joshua David)</t>
  </si>
  <si>
    <t>2018-09-12 21:31:25 UTC</t>
  </si>
  <si>
    <t>436A946D-0CE3-4B13-A160-475A2A23D287</t>
  </si>
  <si>
    <t>Adam Gundacker</t>
  </si>
  <si>
    <t>Gundacker</t>
  </si>
  <si>
    <t>2018-09-12 21:44:54 UTC</t>
  </si>
  <si>
    <t>42953D7F-28A0-4F54-8392-668E1F78288A</t>
  </si>
  <si>
    <t>Bianca Beckman</t>
  </si>
  <si>
    <t>2018-09-12 22:04:32 UTC</t>
  </si>
  <si>
    <t>5AEAF00E-AD08-4881-9434-4CEFCD11390B</t>
  </si>
  <si>
    <t>Matt Black</t>
  </si>
  <si>
    <t>2018-09-12 22:12:58 UTC</t>
  </si>
  <si>
    <t>15BAC1EF-3CEF-4811-B6CC-C78E14286AB3</t>
  </si>
  <si>
    <t>Nancy Morman</t>
  </si>
  <si>
    <t>Morman</t>
  </si>
  <si>
    <t>2018-09-12 22:35:53 UTC</t>
  </si>
  <si>
    <t>D267DD99-3576-4E81-BE8D-BCCDB9E7AF78</t>
  </si>
  <si>
    <t>Benjamin Wright</t>
  </si>
  <si>
    <t>2018-09-12 22:38:55 UTC</t>
  </si>
  <si>
    <t>2663FB31-FE01-407B-AAB0-EDDA72736B6E</t>
  </si>
  <si>
    <t>Kady Edmonson</t>
  </si>
  <si>
    <t>Kady</t>
  </si>
  <si>
    <t>Edmonson</t>
  </si>
  <si>
    <t>2018-09-12 22:44:18 UTC</t>
  </si>
  <si>
    <t>A26AADAC-C813-46DC-BE68-0CE5A29ADE9B</t>
  </si>
  <si>
    <t>Monquie Jackson</t>
  </si>
  <si>
    <t>Monquie</t>
  </si>
  <si>
    <t>2018-09-12 23:14:11 UTC</t>
  </si>
  <si>
    <t>32F02E68-680F-4B57-96C8-5EE4E2BA3FFB</t>
  </si>
  <si>
    <t>6580061955048621</t>
  </si>
  <si>
    <t>2018-09-12 23:31:38 UTC</t>
  </si>
  <si>
    <t>4D74B69E-6AD9-4136-A918-D989FE68A8BB</t>
  </si>
  <si>
    <t>Daniel Terry</t>
  </si>
  <si>
    <t>2018-09-12 23:52:32 UTC</t>
  </si>
  <si>
    <t>9F7837C8-62BE-414A-817E-D46F5EB9B22A</t>
  </si>
  <si>
    <t>Jeff Wall</t>
  </si>
  <si>
    <t>2018-09-13 00:15:45 UTC</t>
  </si>
  <si>
    <t>2CF1AF0B-7A93-4828-AD59-47D85BDE2F3D</t>
  </si>
  <si>
    <t>Mark Divirgilio</t>
  </si>
  <si>
    <t>Divirgilio</t>
  </si>
  <si>
    <t>2018-09-13 00:28:16 UTC</t>
  </si>
  <si>
    <t>706EC5EA-6C5A-460B-A829-D256610F6C71</t>
  </si>
  <si>
    <t>Brenda Powers</t>
  </si>
  <si>
    <t>2018-09-13 00:31:48 UTC</t>
  </si>
  <si>
    <t>C9016B7A-C296-4E5A-BA95-F14FE8D3479B</t>
  </si>
  <si>
    <t>Zack Theodore</t>
  </si>
  <si>
    <t>2018-09-13 01:15:38 UTC</t>
  </si>
  <si>
    <t>E6189924-B697-4DA1-AA9F-3ED716868BE4</t>
  </si>
  <si>
    <t xml:space="preserve">Ross </t>
  </si>
  <si>
    <t>2018-09-13 01:36:54 UTC</t>
  </si>
  <si>
    <t>C4E2E57E-B0A9-4192-8FBF-F251DF80B4CC</t>
  </si>
  <si>
    <t>Paul Ward</t>
  </si>
  <si>
    <t>2018-09-13 01:52:30 UTC</t>
  </si>
  <si>
    <t>F75729FA-7DB0-4B2F-B79E-0CD9DE3B4E51</t>
  </si>
  <si>
    <t>7330008042871680</t>
  </si>
  <si>
    <t>2018-09-13 01:57:32 UTC</t>
  </si>
  <si>
    <t>BE74D798-6DA9-4512-8263-03E2FE2954AF</t>
  </si>
  <si>
    <t>Emi Horiuchi</t>
  </si>
  <si>
    <t>Emi</t>
  </si>
  <si>
    <t>Horiuchi</t>
  </si>
  <si>
    <t>2018-09-13 02:00:03 UTC</t>
  </si>
  <si>
    <t>AE8B6A04-E18E-4B74-8379-465233858D54</t>
  </si>
  <si>
    <t>Gabrielle Byrne</t>
  </si>
  <si>
    <t>2018-09-13 02:41:01 UTC</t>
  </si>
  <si>
    <t>5354957E-ADCD-4ED0-A3AE-29CBA3E833B6</t>
  </si>
  <si>
    <t>Jennifer Brown</t>
  </si>
  <si>
    <t>2018-09-13 02:41:16 UTC</t>
  </si>
  <si>
    <t>D33E1507-8BA4-4B23-B959-7EC956F227BB</t>
  </si>
  <si>
    <t>Matthew Keenan</t>
  </si>
  <si>
    <t>2018-09-13 02:48:16 UTC</t>
  </si>
  <si>
    <t>5A065A3C-72C3-4054-8BF8-0B66E93D0A46</t>
  </si>
  <si>
    <t>Jimmie Gertson</t>
  </si>
  <si>
    <t>Jimmie</t>
  </si>
  <si>
    <t>Gertson</t>
  </si>
  <si>
    <t>2018-09-13 02:54:11 UTC</t>
  </si>
  <si>
    <t>5F221F06-1E7E-4818-A604-2E35C7064B23</t>
  </si>
  <si>
    <t>Joe Byam</t>
  </si>
  <si>
    <t>Byam</t>
  </si>
  <si>
    <t>2018-09-13 03:12:14 UTC</t>
  </si>
  <si>
    <t>201CCECA-D9C3-4911-AF32-9E5EE655851A</t>
  </si>
  <si>
    <t>Lauren Cable</t>
  </si>
  <si>
    <t>2018-09-13 03:21:28 UTC</t>
  </si>
  <si>
    <t>1214DEBE-F3BC-48A6-AC0F-05F170D62A57</t>
  </si>
  <si>
    <t>Eric Happy</t>
  </si>
  <si>
    <t>Happy</t>
  </si>
  <si>
    <t>2018-09-13 03:47:58 UTC</t>
  </si>
  <si>
    <t>3488DB81-0F84-4E66-9D2F-0D83F1B9B2E5</t>
  </si>
  <si>
    <t>Pamela Schlecht</t>
  </si>
  <si>
    <t>Schlecht</t>
  </si>
  <si>
    <t>2018-09-13 03:48:05 UTC</t>
  </si>
  <si>
    <t>7763BE79-54C6-4B6D-93F7-C2287A1347F7</t>
  </si>
  <si>
    <t>Russell Browning</t>
  </si>
  <si>
    <t>2018-09-13 03:55:51 UTC</t>
  </si>
  <si>
    <t>55b344ad-b55a-4d1d-8d91-0c745486687f</t>
  </si>
  <si>
    <t>2018-09-13 15:00:17 UTC</t>
  </si>
  <si>
    <t>D33B14B3-18DB-4A01-9B79-ED0011051BC6</t>
  </si>
  <si>
    <t>Willa Braziel</t>
  </si>
  <si>
    <t>Willa</t>
  </si>
  <si>
    <t>Braziel</t>
  </si>
  <si>
    <t>2018-09-13 15:19:36 UTC</t>
  </si>
  <si>
    <t>8CD39C24-46B7-40E9-A3A8-8D048F43D9FD</t>
  </si>
  <si>
    <t>Calvin Carter</t>
  </si>
  <si>
    <t>2018-09-13 15:58:21 UTC</t>
  </si>
  <si>
    <t>A998C780-3AA7-4FAB-B1D8-1D6CF52513FF</t>
  </si>
  <si>
    <t>8000024915774668</t>
  </si>
  <si>
    <t>2018-09-13 16:23:45 UTC</t>
  </si>
  <si>
    <t>58F13383-AF30-484D-AA64-27B3FB8EA50B</t>
  </si>
  <si>
    <t>Jason Rayson</t>
  </si>
  <si>
    <t>Rayson</t>
  </si>
  <si>
    <t>2018-09-13 16:38:25 UTC</t>
  </si>
  <si>
    <t>22D1F8AE-54DB-4135-9CA3-C97215FD38C9</t>
  </si>
  <si>
    <t>Cheryl Oliver</t>
  </si>
  <si>
    <t>2018-09-13 17:25:58 UTC</t>
  </si>
  <si>
    <t>b80a479d-71f8-445d-a57d-bc65cfeb4430</t>
  </si>
  <si>
    <t>2018-09-13 18:06:05 UTC</t>
  </si>
  <si>
    <t>7D49935A-7F3C-4C83-A90C-FD0B9A7378BE</t>
  </si>
  <si>
    <t>Erika Hicks</t>
  </si>
  <si>
    <t>2018-09-13 18:07:44 UTC</t>
  </si>
  <si>
    <t>55a522d9-4bcd-4b41-9ded-f6b0d2cae3ee</t>
  </si>
  <si>
    <t>2018-09-13 18:10:34 UTC</t>
  </si>
  <si>
    <t>EBF86CE0-7B5A-42B0-AAD9-6B17CAD577E3</t>
  </si>
  <si>
    <t>Dennis Fullmer</t>
  </si>
  <si>
    <t>2018-09-13 19:44:01 UTC</t>
  </si>
  <si>
    <t>7D2EAAF2-D9BD-49B6-ABC4-BCE04515EFA7</t>
  </si>
  <si>
    <t>Dita Kevac</t>
  </si>
  <si>
    <t>Dita</t>
  </si>
  <si>
    <t>Kevac</t>
  </si>
  <si>
    <t>2018-09-13 19:55:01 UTC</t>
  </si>
  <si>
    <t>7FE487F3-0616-499A-A581-D4153B997DC3</t>
  </si>
  <si>
    <t>Kelly Potts</t>
  </si>
  <si>
    <t>2018-09-13 20:00:52 UTC</t>
  </si>
  <si>
    <t>ECA40739-CC57-4039-A658-A3A17657591E</t>
  </si>
  <si>
    <t>Walter Peeples</t>
  </si>
  <si>
    <t>Peeples</t>
  </si>
  <si>
    <t>2018-09-13 20:21:26 UTC</t>
  </si>
  <si>
    <t>EFC63FA8-E976-4091-867D-D18A44788D27</t>
  </si>
  <si>
    <t>Daisy Wynne</t>
  </si>
  <si>
    <t>1640002187588942</t>
  </si>
  <si>
    <t>2018-09-13 20:35:35 UTC</t>
  </si>
  <si>
    <t>81B4A9F1-BC8A-43C1-8019-0E0773B0298F</t>
  </si>
  <si>
    <t>Joshua Rainboldt</t>
  </si>
  <si>
    <t>Rainboldt</t>
  </si>
  <si>
    <t>2018-09-13 20:44:45 UTC</t>
  </si>
  <si>
    <t>558013C4-3295-47B3-8071-33FED68DF5A3</t>
  </si>
  <si>
    <t>Tara Busler</t>
  </si>
  <si>
    <t>Busler</t>
  </si>
  <si>
    <t>2018-09-13 20:59:54 UTC</t>
  </si>
  <si>
    <t>929330A6-7E44-4C1C-A13F-1015843F6D2C</t>
  </si>
  <si>
    <t>Lindol Larkin</t>
  </si>
  <si>
    <t>Lindol</t>
  </si>
  <si>
    <t>2018-09-13 21:05:22 UTC</t>
  </si>
  <si>
    <t>AFA47453-663E-4429-96CF-B2413FF46FCB</t>
  </si>
  <si>
    <t>Toya T</t>
  </si>
  <si>
    <t>Toya</t>
  </si>
  <si>
    <t>2018-09-13 21:08:59 UTC</t>
  </si>
  <si>
    <t>2E4C26F1-C545-4B8A-9CBA-52ED9B09A7F4</t>
  </si>
  <si>
    <t>Anthony Armstrong</t>
  </si>
  <si>
    <t>2018-09-13 21:14:29 UTC</t>
  </si>
  <si>
    <t>01CA46B9-20E3-4ACA-9AAF-F90AD4BD771D</t>
  </si>
  <si>
    <t>Samuel Wabula</t>
  </si>
  <si>
    <t>Wabula</t>
  </si>
  <si>
    <t>2018-09-13 21:27:36 UTC</t>
  </si>
  <si>
    <t>1212A040-6283-40D5-8248-E05731F44056</t>
  </si>
  <si>
    <t>Ken Jadin</t>
  </si>
  <si>
    <t>2018-09-13 21:28:32 UTC</t>
  </si>
  <si>
    <t>0D9C778C-BE18-4B25-83C2-1402625B563C</t>
  </si>
  <si>
    <t>Cody Kanudsen</t>
  </si>
  <si>
    <t>Kanudsen</t>
  </si>
  <si>
    <t>2018-09-13 21:44:56 UTC</t>
  </si>
  <si>
    <t>34C72C0B-25FA-40B7-8BB3-40642886A534</t>
  </si>
  <si>
    <t>Jennifer Claxton</t>
  </si>
  <si>
    <t>2018-09-13 21:50:35 UTC</t>
  </si>
  <si>
    <t>AE938E8B-D828-4167-AD0D-316C6BCE58A3</t>
  </si>
  <si>
    <t>Johnathon Craig</t>
  </si>
  <si>
    <t>Johnathon</t>
  </si>
  <si>
    <t>2018-09-13 22:03:11 UTC</t>
  </si>
  <si>
    <t>D606DCCC-C24B-49CC-8066-D3A83710264B</t>
  </si>
  <si>
    <t>Rilei Timmerman</t>
  </si>
  <si>
    <t>Rilei</t>
  </si>
  <si>
    <t>Timmerman</t>
  </si>
  <si>
    <t>2018-09-13 22:10:06 UTC</t>
  </si>
  <si>
    <t>EBF127C0-6578-4AB4-8EC7-4BF96BAF1F40</t>
  </si>
  <si>
    <t>Colin Rucker</t>
  </si>
  <si>
    <t>2018-09-13 22:14:40 UTC</t>
  </si>
  <si>
    <t>220E73C9-B0BA-4478-B23D-B295F0511465</t>
  </si>
  <si>
    <t>John Kelley</t>
  </si>
  <si>
    <t>2018-09-13 22:21:12 UTC</t>
  </si>
  <si>
    <t>E9108604-5C20-4763-8196-657C3A9E1F04</t>
  </si>
  <si>
    <t>Printess Williams</t>
  </si>
  <si>
    <t>Printess</t>
  </si>
  <si>
    <t>2018-09-13 22:26:11 UTC</t>
  </si>
  <si>
    <t>B37CF6B2-430D-4D5D-8945-54D996A808D9</t>
  </si>
  <si>
    <t>David Ogden</t>
  </si>
  <si>
    <t>2018-09-13 23:14:13 UTC</t>
  </si>
  <si>
    <t>7771CD18-76EE-4D52-99B9-BE829C8746B7</t>
  </si>
  <si>
    <t>Christopher Rizzo</t>
  </si>
  <si>
    <t>Rizzo</t>
  </si>
  <si>
    <t>2018-09-13 23:16:21 UTC</t>
  </si>
  <si>
    <t>C83DD97A-4C5C-43D9-BADD-61F8EC3E6870</t>
  </si>
  <si>
    <t>barefootboy13@gmail.com</t>
  </si>
  <si>
    <t xml:space="preserve">Bryce </t>
  </si>
  <si>
    <t>2018-09-13 23:23:10 UTC</t>
  </si>
  <si>
    <t>2D1FD059-AE90-44BC-9281-4CC6D5546306</t>
  </si>
  <si>
    <t>Jenn Malone</t>
  </si>
  <si>
    <t>2018-09-13 23:44:10 UTC</t>
  </si>
  <si>
    <t>955BD28E-F529-4027-B8E5-B2BDEAF74129</t>
  </si>
  <si>
    <t>Zachary Schwindt</t>
  </si>
  <si>
    <t>Schwindt</t>
  </si>
  <si>
    <t>2018-09-13 23:53:22 UTC</t>
  </si>
  <si>
    <t>778BC60D-39D0-49FF-B279-5633EDE4BDA2</t>
  </si>
  <si>
    <t>Eli Kyzer</t>
  </si>
  <si>
    <t>Kyzer</t>
  </si>
  <si>
    <t>2018-09-14 00:06:01 UTC</t>
  </si>
  <si>
    <t>A1F53981-EF27-4461-AC5F-946CA02E7BDF</t>
  </si>
  <si>
    <t>Victor Romero</t>
  </si>
  <si>
    <t>2018-09-14 00:21:32 UTC</t>
  </si>
  <si>
    <t>EC92F758-DF56-4018-8926-6CA0A8576725</t>
  </si>
  <si>
    <t>6570009180658393</t>
  </si>
  <si>
    <t>2018-09-14 00:25:08 UTC</t>
  </si>
  <si>
    <t>418A158F-2ED6-456A-9431-3E3A9CEC370D</t>
  </si>
  <si>
    <t>Vanessa Rutherford</t>
  </si>
  <si>
    <t>2018-09-14 00:27:41 UTC</t>
  </si>
  <si>
    <t>DF64BDE3-2E53-480C-95C6-193C39A986BE</t>
  </si>
  <si>
    <t>Peter Kim</t>
  </si>
  <si>
    <t>2018-09-14 00:34:04 UTC</t>
  </si>
  <si>
    <t>85221C80-A31B-4EFE-890B-99B562821283</t>
  </si>
  <si>
    <t>Jon Fisher</t>
  </si>
  <si>
    <t>6610001701960236</t>
  </si>
  <si>
    <t>2018-09-14 00:56:26 UTC</t>
  </si>
  <si>
    <t>2A91DA33-EF75-431C-AD2D-9149B6771582</t>
  </si>
  <si>
    <t>Shawn Johnson</t>
  </si>
  <si>
    <t>2018-09-14 01:03:05 UTC</t>
  </si>
  <si>
    <t>AA4625F8-102D-4278-A4F7-731B45E60D73</t>
  </si>
  <si>
    <t>Lauren Thompson</t>
  </si>
  <si>
    <t>2018-09-14 01:21:04 UTC</t>
  </si>
  <si>
    <t>CAA6DFC6-A6AF-4ACD-AEF0-6E036573E509</t>
  </si>
  <si>
    <t>Jerry Goss</t>
  </si>
  <si>
    <t>Goss</t>
  </si>
  <si>
    <t>2018-09-14 01:28:39 UTC</t>
  </si>
  <si>
    <t>551934DF-FBF8-488C-85FB-55F1553FBBE8</t>
  </si>
  <si>
    <t>Angela Moriarty</t>
  </si>
  <si>
    <t>2018-09-14 01:35:56 UTC</t>
  </si>
  <si>
    <t>3E3D81CB-F125-4CCC-B4A4-81B20141BFEB</t>
  </si>
  <si>
    <t>Molly Pearson</t>
  </si>
  <si>
    <t>2018-09-14 01:38:10 UTC</t>
  </si>
  <si>
    <t>C20400FE-CF5C-441C-9EE2-CBF69B6318A2</t>
  </si>
  <si>
    <t>Sean Byrne</t>
  </si>
  <si>
    <t>2018-09-14 01:38:32 UTC</t>
  </si>
  <si>
    <t>ED30BD7D-3E9F-4188-8C4B-31F0FD51CB59</t>
  </si>
  <si>
    <t>2018-09-14 01:40:57 UTC</t>
  </si>
  <si>
    <t>D5F7C7D9-09A3-4083-A953-C04239FBE9FD</t>
  </si>
  <si>
    <t>Paul Patterson</t>
  </si>
  <si>
    <t>2018-09-14 01:55:43 UTC</t>
  </si>
  <si>
    <t>BA8F66E8-E448-4FDE-A17E-9C4CCC2447FA</t>
  </si>
  <si>
    <t xml:space="preserve">Adell </t>
  </si>
  <si>
    <t>Adell</t>
  </si>
  <si>
    <t>2018-09-14 02:21:35 UTC</t>
  </si>
  <si>
    <t>440416CD-0122-4A54-96E2-7B2295D7311B</t>
  </si>
  <si>
    <t>Brett Burton</t>
  </si>
  <si>
    <t>2018-09-14 02:32:11 UTC</t>
  </si>
  <si>
    <t>FAF1E7B2-E216-4703-8967-732D757D6129</t>
  </si>
  <si>
    <t xml:space="preserve">Reese </t>
  </si>
  <si>
    <t>2018-09-14 02:33:40 UTC</t>
  </si>
  <si>
    <t>088A3E73-C0EA-450E-BA7A-33CE1CD6CB91</t>
  </si>
  <si>
    <t>Joni Foster</t>
  </si>
  <si>
    <t>2018-09-14 02:37:54 UTC</t>
  </si>
  <si>
    <t>D24C1884-0F0D-4119-9ADC-8FB372816220</t>
  </si>
  <si>
    <t>Stephan L</t>
  </si>
  <si>
    <t>2018-09-14 02:40:24 UTC</t>
  </si>
  <si>
    <t>6FA9B619-4034-4026-9C59-46AE4E995EBD</t>
  </si>
  <si>
    <t>Karen Jimnez</t>
  </si>
  <si>
    <t>Jimnez</t>
  </si>
  <si>
    <t>2018-09-14 03:25:12 UTC</t>
  </si>
  <si>
    <t>A19F7C2A-EF5C-41F1-8D00-F7F021C96371</t>
  </si>
  <si>
    <t>Kyle Busolits</t>
  </si>
  <si>
    <t>Busolits</t>
  </si>
  <si>
    <t>2018-09-14 04:11:05 UTC</t>
  </si>
  <si>
    <t>1893056F-1787-44F1-AFB1-FB6D8F7858B5</t>
  </si>
  <si>
    <t>Matthew Fiest</t>
  </si>
  <si>
    <t>Fiest</t>
  </si>
  <si>
    <t>2018-09-14 04:14:38 UTC</t>
  </si>
  <si>
    <t>EB76DDE0-8C5D-4802-8B54-BBD1A3356E5E</t>
  </si>
  <si>
    <t>Kathy Kennedy</t>
  </si>
  <si>
    <t>2018-09-14 04:19:06 UTC</t>
  </si>
  <si>
    <t>E44CB7B3-ED32-48E1-BE46-8053647C565A</t>
  </si>
  <si>
    <t>Airiel Hopper</t>
  </si>
  <si>
    <t>Airiel</t>
  </si>
  <si>
    <t>Hopper</t>
  </si>
  <si>
    <t>2018-09-14 04:41:42 UTC</t>
  </si>
  <si>
    <t>4B43518B-A112-4573-BB44-FF75815B8C5B</t>
  </si>
  <si>
    <t>Korey Payne</t>
  </si>
  <si>
    <t>2018-09-14 05:14:46 UTC</t>
  </si>
  <si>
    <t>C94C0EE7-AFFB-4C41-A385-F0BD26CB1471</t>
  </si>
  <si>
    <t>Matthew Martin</t>
  </si>
  <si>
    <t>2018-09-14 05:36:13 UTC</t>
  </si>
  <si>
    <t>B5F1F8C2-D03B-451E-8485-DE17D1841C52</t>
  </si>
  <si>
    <t>Jase Coplen</t>
  </si>
  <si>
    <t>2018-09-14 06:29:31 UTC</t>
  </si>
  <si>
    <t>D2DAD795-2D3E-448A-8828-B309ED2D6987</t>
  </si>
  <si>
    <t>Tristan Adams</t>
  </si>
  <si>
    <t>2018-09-14 15:49:54 UTC</t>
  </si>
  <si>
    <t>3A5CD1D6-D16A-4849-8FFA-BA8AB518D0F3</t>
  </si>
  <si>
    <t>Micheal Schlachter</t>
  </si>
  <si>
    <t>Schlachter</t>
  </si>
  <si>
    <t>2018-09-14 16:42:31 UTC</t>
  </si>
  <si>
    <t>CA527A36-5947-47A8-8D77-A9497CCE846F</t>
  </si>
  <si>
    <t>Keagan Hemenway</t>
  </si>
  <si>
    <t>Keagan</t>
  </si>
  <si>
    <t>Hemenway</t>
  </si>
  <si>
    <t>2018-09-14 16:54:27 UTC</t>
  </si>
  <si>
    <t>9AC5E617-ACCE-4873-9C7E-066463A4E5EE</t>
  </si>
  <si>
    <t>Mey Saeteurn</t>
  </si>
  <si>
    <t>Mey</t>
  </si>
  <si>
    <t>Saeteurn</t>
  </si>
  <si>
    <t>2018-09-14 16:56:08 UTC</t>
  </si>
  <si>
    <t>24864C04-8DE3-4FCE-9B77-240B0B616421</t>
  </si>
  <si>
    <t>Anthony Arnbruster</t>
  </si>
  <si>
    <t>Arnbruster</t>
  </si>
  <si>
    <t>2018-09-14 17:03:42 UTC</t>
  </si>
  <si>
    <t>8CEAC4D3-EA33-42E9-8362-E591724FB980</t>
  </si>
  <si>
    <t>Kase Aufsesser</t>
  </si>
  <si>
    <t>Kase</t>
  </si>
  <si>
    <t>Aufsesser</t>
  </si>
  <si>
    <t>2018-09-14 17:05:39 UTC</t>
  </si>
  <si>
    <t>337AC01D-49DF-4073-9769-A7E49265E668</t>
  </si>
  <si>
    <t>Gregory Keehr</t>
  </si>
  <si>
    <t>Keehr</t>
  </si>
  <si>
    <t>2018-09-14 19:09:40 UTC</t>
  </si>
  <si>
    <t>49F7EDBF-1192-418E-AC56-221C794EA379</t>
  </si>
  <si>
    <t>Mickey Julius</t>
  </si>
  <si>
    <t>Julius</t>
  </si>
  <si>
    <t>2018-09-14 19:25:47 UTC</t>
  </si>
  <si>
    <t>26AADF58-5049-4441-ADFB-454A6B4D9940</t>
  </si>
  <si>
    <t>Nick Matthew</t>
  </si>
  <si>
    <t>2018-09-14 19:26:27 UTC</t>
  </si>
  <si>
    <t>5D81556F-1C66-4D2A-A1E6-CE2D27F5F5EF</t>
  </si>
  <si>
    <t>Tina Thomos</t>
  </si>
  <si>
    <t>Thomos</t>
  </si>
  <si>
    <t>2018-09-14 19:31:10 UTC</t>
  </si>
  <si>
    <t>110085F4-5790-4E62-8698-1DE1E7C9B239</t>
  </si>
  <si>
    <t>Nathan Harkcom</t>
  </si>
  <si>
    <t>Harkcom</t>
  </si>
  <si>
    <t>2018-09-14 19:42:13 UTC</t>
  </si>
  <si>
    <t>76E250C3-5010-4B01-B2CC-092C141A35C5</t>
  </si>
  <si>
    <t>Sherryl Kenney</t>
  </si>
  <si>
    <t>Sherryl</t>
  </si>
  <si>
    <t>2018-09-14 20:00:11 UTC</t>
  </si>
  <si>
    <t>A404111F-F6F8-4F93-AB70-7B073D8A8625</t>
  </si>
  <si>
    <t>Chris Bean</t>
  </si>
  <si>
    <t>2018-09-14 20:09:44 UTC</t>
  </si>
  <si>
    <t>55AF9A45-A144-4E50-9CDF-A656D72A2DF4</t>
  </si>
  <si>
    <t>Dalerae Jones</t>
  </si>
  <si>
    <t>Dalerae</t>
  </si>
  <si>
    <t>2018-09-14 20:11:28 UTC</t>
  </si>
  <si>
    <t>167187E2-8936-4F8B-8B45-364C1CF9A272</t>
  </si>
  <si>
    <t>Ebony Brown</t>
  </si>
  <si>
    <t>2018-09-14 20:16:42 UTC</t>
  </si>
  <si>
    <t>33C18768-5577-4E6D-82F6-D1702B73C67F</t>
  </si>
  <si>
    <t>Georgina Lesher</t>
  </si>
  <si>
    <t>Georgina</t>
  </si>
  <si>
    <t>Lesher</t>
  </si>
  <si>
    <t>2018-09-14 20:25:38 UTC</t>
  </si>
  <si>
    <t>07F9790D-A9D8-41E5-B982-F6C2E36944EE</t>
  </si>
  <si>
    <t>Luis Mendozo</t>
  </si>
  <si>
    <t>Mendozo</t>
  </si>
  <si>
    <t>2018-09-14 21:10:34 UTC</t>
  </si>
  <si>
    <t>FB202CDD-045C-447C-80DA-46AFE54AA1CC</t>
  </si>
  <si>
    <t xml:space="preserve">Skip </t>
  </si>
  <si>
    <t>2018-09-14 21:27:16 UTC</t>
  </si>
  <si>
    <t>8c977fde-5805-406c-868d-7926ed960d5b</t>
  </si>
  <si>
    <t>2960011522656777</t>
  </si>
  <si>
    <t>2018-09-14 21:46:18 UTC</t>
  </si>
  <si>
    <t>28E76792-B2C0-4A0D-B187-8E1DCA7BEA8B</t>
  </si>
  <si>
    <t>Logan Harman</t>
  </si>
  <si>
    <t>Harman</t>
  </si>
  <si>
    <t>2018-09-14 22:25:39 UTC</t>
  </si>
  <si>
    <t>C0896990-BC09-4482-810E-964709D5812E</t>
  </si>
  <si>
    <t>Crystle Gram</t>
  </si>
  <si>
    <t>Crystle</t>
  </si>
  <si>
    <t>Gram</t>
  </si>
  <si>
    <t>2018-09-14 22:52:02 UTC</t>
  </si>
  <si>
    <t>6737F400-DDDA-4F8F-8F83-01A3DC4344B6</t>
  </si>
  <si>
    <t>Brandon Agtang</t>
  </si>
  <si>
    <t>Agtang</t>
  </si>
  <si>
    <t>2018-09-14 22:54:12 UTC</t>
  </si>
  <si>
    <t>A45940E3-9404-4709-A306-3AB7DE2A0C01</t>
  </si>
  <si>
    <t>Wilbur Friend</t>
  </si>
  <si>
    <t>2018-09-14 22:56:04 UTC</t>
  </si>
  <si>
    <t>7B19C6F4-6427-430E-9120-4860212F9968</t>
  </si>
  <si>
    <t>Nicole George</t>
  </si>
  <si>
    <t>2018-09-14 22:57:48 UTC</t>
  </si>
  <si>
    <t>701CE858-E015-4B18-B944-C621E35E0A12</t>
  </si>
  <si>
    <t>Grant Clifford</t>
  </si>
  <si>
    <t>2018-09-14 23:29:07 UTC</t>
  </si>
  <si>
    <t>0E0C6E01-275F-4086-AE04-82742D0ABF2F</t>
  </si>
  <si>
    <t>Reed Haugh</t>
  </si>
  <si>
    <t>Haugh</t>
  </si>
  <si>
    <t>2018-09-14 23:42:16 UTC</t>
  </si>
  <si>
    <t>5224E7A7-7D1D-476D-8A9E-D776FF861D7B</t>
  </si>
  <si>
    <t>Santos Vargas</t>
  </si>
  <si>
    <t>2018-09-15 00:00:16 UTC</t>
  </si>
  <si>
    <t>30BF51FA-DF1F-4131-9CF5-62270B5F44E9</t>
  </si>
  <si>
    <t>Nicole Touray</t>
  </si>
  <si>
    <t>Touray</t>
  </si>
  <si>
    <t>2018-09-15 00:08:42 UTC</t>
  </si>
  <si>
    <t>798B25F8-35B0-40C7-BFFE-F7E4ABF6411F</t>
  </si>
  <si>
    <t>Buddha Salinas</t>
  </si>
  <si>
    <t>2018-09-15 00:20:15 UTC</t>
  </si>
  <si>
    <t>BF20B764-6638-4319-AA86-109A5AB44267</t>
  </si>
  <si>
    <t>Zack Larsen</t>
  </si>
  <si>
    <t>2018-09-15 00:33:14 UTC</t>
  </si>
  <si>
    <t>7E38453B-9FC0-4945-A305-FF3EAE97E580</t>
  </si>
  <si>
    <t>Scott Davis</t>
  </si>
  <si>
    <t>2018-09-15 00:36:41 UTC</t>
  </si>
  <si>
    <t>B8CAB954-9D19-458B-B87D-745017F52A85</t>
  </si>
  <si>
    <t>Hannah James</t>
  </si>
  <si>
    <t>2018-09-15 00:52:12 UTC</t>
  </si>
  <si>
    <t>F1044F12-E025-45C6-AD79-E76D8E68D04E</t>
  </si>
  <si>
    <t>Mike Schwitzke Jr</t>
  </si>
  <si>
    <t>Schwitzke Jr</t>
  </si>
  <si>
    <t>2018-09-15 01:34:16 UTC</t>
  </si>
  <si>
    <t>3E5F239E-34DA-480A-9D6F-E2B3DEF3B9BC</t>
  </si>
  <si>
    <t>Stephanie Stelmack</t>
  </si>
  <si>
    <t>Stelmack</t>
  </si>
  <si>
    <t>2018-09-15 01:42:34 UTC</t>
  </si>
  <si>
    <t>F3DA5CD4-85CF-4722-BC61-16C24D23D512</t>
  </si>
  <si>
    <t>Joan Wyant</t>
  </si>
  <si>
    <t>Wyant</t>
  </si>
  <si>
    <t>2018-09-15 01:48:44 UTC</t>
  </si>
  <si>
    <t>FB5483E3-BADE-42FA-86E8-6C8CE592C8BC</t>
  </si>
  <si>
    <t>Klaus Clark</t>
  </si>
  <si>
    <t>Klaus</t>
  </si>
  <si>
    <t>2018-09-15 02:07:41 UTC</t>
  </si>
  <si>
    <t>69676843-CF57-4041-B5D2-9AB9FC20CBAE</t>
  </si>
  <si>
    <t>Vince Irwin</t>
  </si>
  <si>
    <t>2018-09-15 02:19:26 UTC</t>
  </si>
  <si>
    <t>0140A263-DF98-4555-A026-2996033BEA03</t>
  </si>
  <si>
    <t>Heather Shank</t>
  </si>
  <si>
    <t>Shank</t>
  </si>
  <si>
    <t>2018-09-15 02:35:17 UTC</t>
  </si>
  <si>
    <t>7A246FDE-9515-4DD2-AC32-3EECF2048881</t>
  </si>
  <si>
    <t>2018-09-15 02:37:49 UTC</t>
  </si>
  <si>
    <t>B55D56C5-D287-48E9-A71A-8953B0160F3E</t>
  </si>
  <si>
    <t>Laura Phillips</t>
  </si>
  <si>
    <t>2018-09-15 02:46:51 UTC</t>
  </si>
  <si>
    <t>14C20A52-B14A-4BFA-B7BB-80A37034E044</t>
  </si>
  <si>
    <t>Brad Fleenor</t>
  </si>
  <si>
    <t>Fleenor</t>
  </si>
  <si>
    <t>2018-09-15 02:56:02 UTC</t>
  </si>
  <si>
    <t>3DE4B149-644E-40C9-BA84-9959D7C451F0</t>
  </si>
  <si>
    <t>Justin Case</t>
  </si>
  <si>
    <t>2018-09-15 03:35:38 UTC</t>
  </si>
  <si>
    <t>32B310AB-E3A7-4FA4-8BAB-ED3231A276E9</t>
  </si>
  <si>
    <t>Chris Overland</t>
  </si>
  <si>
    <t>Overland</t>
  </si>
  <si>
    <t>2018-09-15 03:42:44 UTC</t>
  </si>
  <si>
    <t>BF407CB6-49A3-4426-9342-AAE576733E42</t>
  </si>
  <si>
    <t>Lauren Nickle</t>
  </si>
  <si>
    <t>Nickle</t>
  </si>
  <si>
    <t>2018-09-15 03:54:48 UTC</t>
  </si>
  <si>
    <t>8B6FA1C5-5A5C-468A-8348-9C164B9C8289</t>
  </si>
  <si>
    <t>Noah Wright</t>
  </si>
  <si>
    <t>2018-09-15 04:12:36 UTC</t>
  </si>
  <si>
    <t>BDC22626-FE3A-495C-BEFA-891FD47CD05E</t>
  </si>
  <si>
    <t>Julie Hunt</t>
  </si>
  <si>
    <t>2018-09-15 04:28:15 UTC</t>
  </si>
  <si>
    <t>E1C20295-A3EF-4FCF-ACED-524EE4D5FBD2</t>
  </si>
  <si>
    <t>Jorja Andews</t>
  </si>
  <si>
    <t>Andews</t>
  </si>
  <si>
    <t>2018-09-15 04:29:01 UTC</t>
  </si>
  <si>
    <t>C9EBF87C-8940-46F7-A10D-4EAAB5166D59</t>
  </si>
  <si>
    <t>Dwayne Egeler</t>
  </si>
  <si>
    <t>Egeler</t>
  </si>
  <si>
    <t>2018-09-15 04:37:31 UTC</t>
  </si>
  <si>
    <t>011FA2D3-5D01-401E-BC25-F6D8DE47806F</t>
  </si>
  <si>
    <t>Moneesha Singh</t>
  </si>
  <si>
    <t>Moneesha</t>
  </si>
  <si>
    <t>2018-09-15 04:59:17 UTC</t>
  </si>
  <si>
    <t>E2BDA384-72CD-41E2-89BE-D62C4038E766</t>
  </si>
  <si>
    <t>Jake Daubenspeck</t>
  </si>
  <si>
    <t>Daubenspeck</t>
  </si>
  <si>
    <t>2018-09-15 05:19:53 UTC</t>
  </si>
  <si>
    <t>73489771-9137-4CE4-8A58-6F1FB8FD606E</t>
  </si>
  <si>
    <t>Destyn Leggett</t>
  </si>
  <si>
    <t>Destyn</t>
  </si>
  <si>
    <t>2018-09-15 05:30:19 UTC</t>
  </si>
  <si>
    <t>9F0ED691-BB85-4A09-BCFA-6A7F708FC5CD</t>
  </si>
  <si>
    <t>Chelsea Emmalee</t>
  </si>
  <si>
    <t>Emmalee</t>
  </si>
  <si>
    <t>2018-09-15 05:52:21 UTC</t>
  </si>
  <si>
    <t>32942055-E86E-4D81-8BB5-4F5B7151B013</t>
  </si>
  <si>
    <t>Mikaela Covington</t>
  </si>
  <si>
    <t>2018-09-15 05:53:59 UTC</t>
  </si>
  <si>
    <t>3B110C44-BCBE-4931-95A7-86A74584C384</t>
  </si>
  <si>
    <t>Morgan Batali</t>
  </si>
  <si>
    <t>Batali</t>
  </si>
  <si>
    <t>2018-09-15 06:01:57 UTC</t>
  </si>
  <si>
    <t>2D29A82E-4B0A-45AB-BEB5-912364608532</t>
  </si>
  <si>
    <t>2018-09-15 16:20:15 UTC</t>
  </si>
  <si>
    <t>0F51F5A6-9D9D-452C-A63B-B6AF736134F9</t>
  </si>
  <si>
    <t>Jacob Hiatt</t>
  </si>
  <si>
    <t>Hiatt</t>
  </si>
  <si>
    <t>2018-09-15 16:33:40 UTC</t>
  </si>
  <si>
    <t>B905D008-3585-44F5-A7AA-D6C86AAFDB11</t>
  </si>
  <si>
    <t>Nate Brundage</t>
  </si>
  <si>
    <t>2018-09-15 16:58:59 UTC</t>
  </si>
  <si>
    <t>4465C4D0-4C2C-4C89-BEC1-B313BE62F698</t>
  </si>
  <si>
    <t>Samantha Lefever</t>
  </si>
  <si>
    <t>Lefever</t>
  </si>
  <si>
    <t>2018-09-15 17:42:21 UTC</t>
  </si>
  <si>
    <t>26BCE2C7-D81B-4504-99F0-E6DDA455DE1F</t>
  </si>
  <si>
    <t>Sergio Navejar</t>
  </si>
  <si>
    <t>Navejar</t>
  </si>
  <si>
    <t>2018-09-15 17:52:32 UTC</t>
  </si>
  <si>
    <t>7B5D4956-7E9D-4F59-A138-1B2023AE2411</t>
  </si>
  <si>
    <t>Alex Mata</t>
  </si>
  <si>
    <t>2018-09-15 17:54:27 UTC</t>
  </si>
  <si>
    <t>D174EE92-A8D8-41C4-B48C-5134E1E1921D</t>
  </si>
  <si>
    <t>Jeff Everett</t>
  </si>
  <si>
    <t>2018-09-15 17:55:49 UTC</t>
  </si>
  <si>
    <t>1595F32B-3A74-4C71-B9B8-B5CCAFA02172</t>
  </si>
  <si>
    <t>Belle Sayre</t>
  </si>
  <si>
    <t>Belle</t>
  </si>
  <si>
    <t>Sayre</t>
  </si>
  <si>
    <t>2018-09-15 17:57:26 UTC</t>
  </si>
  <si>
    <t>AAD582CA-59A7-42BA-BF46-503E39E96F5A</t>
  </si>
  <si>
    <t>Ryan Tait</t>
  </si>
  <si>
    <t>Tait</t>
  </si>
  <si>
    <t>2018-09-15 18:18:29 UTC</t>
  </si>
  <si>
    <t>4C066D31-6D82-4E4A-9A16-B8B09A1194D9</t>
  </si>
  <si>
    <t>Will Modzelewski</t>
  </si>
  <si>
    <t>Modzelewski</t>
  </si>
  <si>
    <t>2018-09-15 18:35:41 UTC</t>
  </si>
  <si>
    <t>82F49EB1-ED1A-4758-BF7E-187D5A68389B</t>
  </si>
  <si>
    <t>Shane McCollum</t>
  </si>
  <si>
    <t>2018-09-15 18:57:10 UTC</t>
  </si>
  <si>
    <t>6D936B66-B381-4A03-B099-896F4F993AB6</t>
  </si>
  <si>
    <t>Kelly George</t>
  </si>
  <si>
    <t>2018-09-15 19:25:34 UTC</t>
  </si>
  <si>
    <t>12CDA528-2CE6-4E91-AC83-DA0C673EEFF6</t>
  </si>
  <si>
    <t>Ryan R.</t>
  </si>
  <si>
    <t>R.</t>
  </si>
  <si>
    <t>2018-09-15 19:27:16 UTC</t>
  </si>
  <si>
    <t>60F328AB-5CC7-41FA-B86C-9D3F3C106F6B</t>
  </si>
  <si>
    <t>Mark Nicolich</t>
  </si>
  <si>
    <t>Nicolich</t>
  </si>
  <si>
    <t>2018-09-15 19:41:01 UTC</t>
  </si>
  <si>
    <t>B3A73FA7-FE3D-4C1E-B511-2D4096631B01</t>
  </si>
  <si>
    <t>Benito Gonzalez</t>
  </si>
  <si>
    <t>Benito</t>
  </si>
  <si>
    <t>2018-09-15 19:54:21 UTC</t>
  </si>
  <si>
    <t>28540C93-8CEE-4973-BF66-CF8A55E98DEF</t>
  </si>
  <si>
    <t>Dylan Emory</t>
  </si>
  <si>
    <t>2018-09-15 20:09:10 UTC</t>
  </si>
  <si>
    <t>902C4D8D-3F97-430A-95FA-C3C01892B563</t>
  </si>
  <si>
    <t>Marlene Koon</t>
  </si>
  <si>
    <t>1370048055660566</t>
  </si>
  <si>
    <t>2018-09-15 20:24:14 UTC</t>
  </si>
  <si>
    <t>EE9DED8F-2F07-4721-9169-EDE05150E3A5</t>
  </si>
  <si>
    <t>Charles Buchanan</t>
  </si>
  <si>
    <t>2018-09-15 20:49:15 UTC</t>
  </si>
  <si>
    <t>89A6F4CD-6CDD-4B26-885E-4B0368493A46</t>
  </si>
  <si>
    <t>John Simmons</t>
  </si>
  <si>
    <t>2018-09-15 21:02:42 UTC</t>
  </si>
  <si>
    <t>041C7D97-46B5-4408-8207-A96BDF0BDCA1</t>
  </si>
  <si>
    <t>Tommy Thai</t>
  </si>
  <si>
    <t>2018-09-15 21:13:52 UTC</t>
  </si>
  <si>
    <t>538C1EAD-F5C6-4AC7-B557-ED7008A6FD4B</t>
  </si>
  <si>
    <t>Elizabeth Ross</t>
  </si>
  <si>
    <t>2018-09-15 21:24:13 UTC</t>
  </si>
  <si>
    <t>405573CE-B444-460F-80C8-CD9958B55C6E</t>
  </si>
  <si>
    <t>Cole Larman</t>
  </si>
  <si>
    <t>Larman</t>
  </si>
  <si>
    <t>2018-09-15 21:49:42 UTC</t>
  </si>
  <si>
    <t>AD23A6E4-4C31-4A2B-A005-6157AA2DEE71</t>
  </si>
  <si>
    <t>Joseph Ganje</t>
  </si>
  <si>
    <t>Ganje</t>
  </si>
  <si>
    <t>6910071083097821</t>
  </si>
  <si>
    <t>2018-09-15 22:06:43 UTC</t>
  </si>
  <si>
    <t>8E8F2A81-FFD9-48B2-B0F3-B9D2DCC528C6</t>
  </si>
  <si>
    <t>Andrew Barnhart</t>
  </si>
  <si>
    <t>2018-09-15 22:19:08 UTC</t>
  </si>
  <si>
    <t>9969C928-B4AF-440E-9670-C201EA942E0C</t>
  </si>
  <si>
    <t>Adrian Caple</t>
  </si>
  <si>
    <t>Caple</t>
  </si>
  <si>
    <t>2018-09-15 22:20:41 UTC</t>
  </si>
  <si>
    <t>932FFB0E-8A69-4840-818A-0E20788D6CD1</t>
  </si>
  <si>
    <t>Cody Leblanc</t>
  </si>
  <si>
    <t>Leblanc</t>
  </si>
  <si>
    <t>2018-09-15 22:28:37 UTC</t>
  </si>
  <si>
    <t>C9C37EB2-DD63-4271-9F75-07CA35B66BC5</t>
  </si>
  <si>
    <t>Joe E</t>
  </si>
  <si>
    <t>2018-09-15 22:55:53 UTC</t>
  </si>
  <si>
    <t>6EE6BBB9-901A-484A-AFFB-333DE9902330</t>
  </si>
  <si>
    <t>Bob Jamieson</t>
  </si>
  <si>
    <t>2018-09-15 23:00:34 UTC</t>
  </si>
  <si>
    <t>5489AA2D-FD68-47A9-81E9-00EC272AF954</t>
  </si>
  <si>
    <t>Joel Manzo</t>
  </si>
  <si>
    <t>2018-09-15 23:04:03 UTC</t>
  </si>
  <si>
    <t>4C70EBC6-F9BF-4E57-B9EA-BD7E01393A63</t>
  </si>
  <si>
    <t>Gavin Smith</t>
  </si>
  <si>
    <t>2018-09-15 23:25:12 UTC</t>
  </si>
  <si>
    <t>7D409A6F-9CCF-4E33-82DD-C3573C4A8B71</t>
  </si>
  <si>
    <t>Sean Sippel</t>
  </si>
  <si>
    <t>2018-09-15 23:34:22 UTC</t>
  </si>
  <si>
    <t>AA13566F-90DE-434C-89EA-9D79EC969AAF</t>
  </si>
  <si>
    <t>2018-09-15 23:36:24 UTC</t>
  </si>
  <si>
    <t>FAF63CA9-1A5F-40B8-B801-5719938BA5DB</t>
  </si>
  <si>
    <t>Nate Brown</t>
  </si>
  <si>
    <t>2018-09-16 00:01:09 UTC</t>
  </si>
  <si>
    <t>81704D2D-CF76-457A-8A41-0D6C19D01484</t>
  </si>
  <si>
    <t>Joshua Haynes</t>
  </si>
  <si>
    <t>2018-09-16 00:21:22 UTC</t>
  </si>
  <si>
    <t>46C20F25-EBA5-47EA-957C-E1DB13A28E6D</t>
  </si>
  <si>
    <t>Zack Rogers</t>
  </si>
  <si>
    <t>2018-09-16 00:27:34 UTC</t>
  </si>
  <si>
    <t>213D7364-873E-4D2F-B93D-009B7C536851</t>
  </si>
  <si>
    <t>Joe Sanchez</t>
  </si>
  <si>
    <t>2018-09-16 00:43:56 UTC</t>
  </si>
  <si>
    <t>6C1577A2-FB61-4756-AB24-41381024F240</t>
  </si>
  <si>
    <t>Jeremy Hollen</t>
  </si>
  <si>
    <t>2018-09-16 00:50:00 UTC</t>
  </si>
  <si>
    <t>7C00B855-2526-44EA-AE73-37FF10BB1AC4</t>
  </si>
  <si>
    <t>Thomas Eulberg</t>
  </si>
  <si>
    <t>Eulberg</t>
  </si>
  <si>
    <t>2018-09-16 00:57:06 UTC</t>
  </si>
  <si>
    <t>C93BC952-CC00-43AF-BFAC-96478DC337C0</t>
  </si>
  <si>
    <t>Mike Gould</t>
  </si>
  <si>
    <t>2018-09-16 00:58:48 UTC</t>
  </si>
  <si>
    <t>72D562E3-D2F5-4B98-82F6-88F949D809AF</t>
  </si>
  <si>
    <t>Ryan Lippencott</t>
  </si>
  <si>
    <t>Lippencott</t>
  </si>
  <si>
    <t>2018-09-16 01:01:51 UTC</t>
  </si>
  <si>
    <t>17B0E328-D5CD-4602-B957-FB916A6D3A34</t>
  </si>
  <si>
    <t>Gary Naasz</t>
  </si>
  <si>
    <t>Naasz</t>
  </si>
  <si>
    <t>2018-09-16 01:28:21 UTC</t>
  </si>
  <si>
    <t>2DBF7A79-D30F-48BE-BCC6-81ABB113AC04</t>
  </si>
  <si>
    <t>Triston Steinman</t>
  </si>
  <si>
    <t>Triston</t>
  </si>
  <si>
    <t>Steinman</t>
  </si>
  <si>
    <t>2280034058750437</t>
  </si>
  <si>
    <t>2018-09-16 01:39:15 UTC</t>
  </si>
  <si>
    <t>03816343-919C-46C1-B943-25AA64972C8D</t>
  </si>
  <si>
    <t>Sean Estes</t>
  </si>
  <si>
    <t>Estes</t>
  </si>
  <si>
    <t>2018-09-16 01:42:52 UTC</t>
  </si>
  <si>
    <t>F17D5C31-BB3D-4F7D-AA80-3A891C18A9C3</t>
  </si>
  <si>
    <t>Kenneth Bellingham</t>
  </si>
  <si>
    <t>Bellingham</t>
  </si>
  <si>
    <t>2018-09-16 01:53:00 UTC</t>
  </si>
  <si>
    <t>E3EED946-6A00-4171-A6CB-C5FAC46323D8</t>
  </si>
  <si>
    <t>James Medlock</t>
  </si>
  <si>
    <t>2018-09-16 01:53:17 UTC</t>
  </si>
  <si>
    <t>CD4EE3DE-6F21-4774-8BAD-B59F5EFF4C1B</t>
  </si>
  <si>
    <t>Josh Mcintyre</t>
  </si>
  <si>
    <t>2018-09-16 02:02:17 UTC</t>
  </si>
  <si>
    <t>A4399017-2364-4490-B585-AF1E1E10F5BF</t>
  </si>
  <si>
    <t>Kyle Kuhlow</t>
  </si>
  <si>
    <t>Kuhlow</t>
  </si>
  <si>
    <t>2018-09-16 02:02:18 UTC</t>
  </si>
  <si>
    <t>85B8185B-45E2-4B8C-BE17-6878884CF5D2</t>
  </si>
  <si>
    <t>Seth Conrad</t>
  </si>
  <si>
    <t>2018-09-16 02:09:06 UTC</t>
  </si>
  <si>
    <t>84A690BC-02C4-4D29-ACBA-B8489AC04CF4</t>
  </si>
  <si>
    <t>Alex Bellamy</t>
  </si>
  <si>
    <t>Bellamy</t>
  </si>
  <si>
    <t>2018-09-16 02:40:48 UTC</t>
  </si>
  <si>
    <t>729D6962-29B4-42F5-B286-E85EACA89446</t>
  </si>
  <si>
    <t>Larry Radford</t>
  </si>
  <si>
    <t>2018-09-16 03:27:02 UTC</t>
  </si>
  <si>
    <t>96A89213-2BD6-4ADC-9E8B-C96E54ABEE4C</t>
  </si>
  <si>
    <t>Captain Wonder Emporium Hanna</t>
  </si>
  <si>
    <t>Captain Wonder Emporium</t>
  </si>
  <si>
    <t>2018-09-16 03:48:51 UTC</t>
  </si>
  <si>
    <t>DC57FF34-B940-4603-8521-5E45E898F612</t>
  </si>
  <si>
    <t>Royce Guerra</t>
  </si>
  <si>
    <t>2018-09-16 04:02:26 UTC</t>
  </si>
  <si>
    <t>BD5FBC6D-90BA-4DA3-8A0D-CC5FA1B2FEA7</t>
  </si>
  <si>
    <t>Caleb Mccreary</t>
  </si>
  <si>
    <t>Mccreary</t>
  </si>
  <si>
    <t>2018-09-16 04:58:01 UTC</t>
  </si>
  <si>
    <t>E07CF959-3E21-4207-B136-127F29A2E586</t>
  </si>
  <si>
    <t>John Salzer</t>
  </si>
  <si>
    <t>2018-09-16 06:14:58 UTC</t>
  </si>
  <si>
    <t>5F92ADF4-4A91-45F1-B897-8CED94969828</t>
  </si>
  <si>
    <t>Cherry Santino</t>
  </si>
  <si>
    <t>Santino</t>
  </si>
  <si>
    <t>2018-09-16 06:19:44 UTC</t>
  </si>
  <si>
    <t>ADAEE5EA-0E24-4F4F-9BDD-071CC2FAEA15</t>
  </si>
  <si>
    <t>Kurry Stap</t>
  </si>
  <si>
    <t>Kurry</t>
  </si>
  <si>
    <t>Stap</t>
  </si>
  <si>
    <t>2018-09-16 06:38:49 UTC</t>
  </si>
  <si>
    <t>390BD529-7567-4A09-AD2E-ED08F7C0197D</t>
  </si>
  <si>
    <t>Falisha Freeman</t>
  </si>
  <si>
    <t>Falisha</t>
  </si>
  <si>
    <t>2018-09-16 15:43:03 UTC</t>
  </si>
  <si>
    <t>6E068B89-77A1-40B9-9BC9-278B6EAC47C0</t>
  </si>
  <si>
    <t>Leo Scott</t>
  </si>
  <si>
    <t>2018-09-16 16:04:03 UTC</t>
  </si>
  <si>
    <t>E1A6340B-4331-480C-9711-772BE216E48A</t>
  </si>
  <si>
    <t>Devon Phipps</t>
  </si>
  <si>
    <t>Phipps</t>
  </si>
  <si>
    <t>2018-09-16 16:12:42 UTC</t>
  </si>
  <si>
    <t>D5D09F16-DA92-43D9-A022-247DDE60FDE0</t>
  </si>
  <si>
    <t>Kyle Schuetz</t>
  </si>
  <si>
    <t>Schuetz</t>
  </si>
  <si>
    <t>2018-09-16 17:02:58 UTC</t>
  </si>
  <si>
    <t>2BA17535-67D6-4BB9-B3C9-9E05C658262F</t>
  </si>
  <si>
    <t>Nicholas Rohleder</t>
  </si>
  <si>
    <t>2018-09-16 19:13:11 UTC</t>
  </si>
  <si>
    <t>3B3C1435-BDBC-4671-AD99-860D07EB916A</t>
  </si>
  <si>
    <t>Charles Williams</t>
  </si>
  <si>
    <t>2018-09-16 19:43:28 UTC</t>
  </si>
  <si>
    <t>87A41174-872C-495F-83E1-7415A82AEF35</t>
  </si>
  <si>
    <t>Marella Johnson</t>
  </si>
  <si>
    <t>Marella</t>
  </si>
  <si>
    <t>2018-09-16 19:52:30 UTC</t>
  </si>
  <si>
    <t>9834F355-B2F8-4014-98E0-46174694C74C</t>
  </si>
  <si>
    <t>Mike Couillard</t>
  </si>
  <si>
    <t>2018-09-16 19:53:39 UTC</t>
  </si>
  <si>
    <t>61CB5EA0-E5CB-4C3B-B86E-E6C5D4B51C09</t>
  </si>
  <si>
    <t>David Welker</t>
  </si>
  <si>
    <t>Welker</t>
  </si>
  <si>
    <t>2018-09-16 20:13:28 UTC</t>
  </si>
  <si>
    <t>0A9D37F1-8725-41C6-83EB-F6EF76B92119</t>
  </si>
  <si>
    <t>Ashley Shtikel</t>
  </si>
  <si>
    <t>Shtikel</t>
  </si>
  <si>
    <t>2018-09-16 20:21:11 UTC</t>
  </si>
  <si>
    <t>29FD4B22-F09E-43E8-ACD1-4ECA91187612</t>
  </si>
  <si>
    <t>Angela Ferda</t>
  </si>
  <si>
    <t>Ferda</t>
  </si>
  <si>
    <t>2018-09-16 20:24:03 UTC</t>
  </si>
  <si>
    <t>9DA8D1FB-50D6-4014-9C3D-FF38AAA76AFD</t>
  </si>
  <si>
    <t>Yilun Li</t>
  </si>
  <si>
    <t>Yilun</t>
  </si>
  <si>
    <t>Li</t>
  </si>
  <si>
    <t>2018-09-16 20:37:07 UTC</t>
  </si>
  <si>
    <t>870F18E8-6006-4091-A3F9-33F5B71C48D6</t>
  </si>
  <si>
    <t>Kenan Anders</t>
  </si>
  <si>
    <t>Kenan</t>
  </si>
  <si>
    <t>2018-09-16 20:50:03 UTC</t>
  </si>
  <si>
    <t>545D06C6-80BF-4E54-AC07-6BD5A7C3C8E5</t>
  </si>
  <si>
    <t>Christopher Roberts</t>
  </si>
  <si>
    <t>2018-09-16 21:00:51 UTC</t>
  </si>
  <si>
    <t>C9CCFF4C-9473-48AF-B68F-8A7D09334CC6</t>
  </si>
  <si>
    <t>Rafael Reyes</t>
  </si>
  <si>
    <t>2018-09-16 21:49:29 UTC</t>
  </si>
  <si>
    <t>BBA625D7-4E9C-408C-912E-14E184C54BEA</t>
  </si>
  <si>
    <t>Jonathan Warren</t>
  </si>
  <si>
    <t>8440096239948747</t>
  </si>
  <si>
    <t>2018-09-16 22:02:18 UTC</t>
  </si>
  <si>
    <t>62B1F127-0ED1-4A9F-92F9-F2250582EA74</t>
  </si>
  <si>
    <t>Brock Isacc</t>
  </si>
  <si>
    <t>2018-09-16 22:06:38 UTC</t>
  </si>
  <si>
    <t>911BDCAD-C711-4CC1-8C45-A38218C5D4F4</t>
  </si>
  <si>
    <t>Hunter Alexander</t>
  </si>
  <si>
    <t>2018-09-16 22:10:38 UTC</t>
  </si>
  <si>
    <t>E609E91B-04F2-439B-9E19-213015CA298E</t>
  </si>
  <si>
    <t>Mike Shultz</t>
  </si>
  <si>
    <t>2018-09-16 22:12:26 UTC</t>
  </si>
  <si>
    <t>2C6F0254-A590-40AA-A563-0732C5BA6340</t>
  </si>
  <si>
    <t>Triniba Gucman</t>
  </si>
  <si>
    <t>Triniba</t>
  </si>
  <si>
    <t>Gucman</t>
  </si>
  <si>
    <t>2018-09-16 22:38:56 UTC</t>
  </si>
  <si>
    <t>AC4495FF-423E-4B33-AA7B-E9081C1756F0</t>
  </si>
  <si>
    <t>Loren Fitzgerald</t>
  </si>
  <si>
    <t>2018-09-16 22:56:11 UTC</t>
  </si>
  <si>
    <t>58B227D0-55EC-458E-A61D-D62A975B380A</t>
  </si>
  <si>
    <t>Jillian Elmstrom</t>
  </si>
  <si>
    <t>Elmstrom</t>
  </si>
  <si>
    <t>2018-09-16 23:02:27 UTC</t>
  </si>
  <si>
    <t>75030882-8AA2-4E56-9A5B-AFD86165DE80</t>
  </si>
  <si>
    <t>Laura Pittsford</t>
  </si>
  <si>
    <t>5380055115430699</t>
  </si>
  <si>
    <t>2018-09-16 23:10:36 UTC</t>
  </si>
  <si>
    <t>A3E86756-6106-43BA-9D7A-E1541A69CC94</t>
  </si>
  <si>
    <t>Christine Harrod</t>
  </si>
  <si>
    <t>Harrod</t>
  </si>
  <si>
    <t>2018-09-16 23:35:46 UTC</t>
  </si>
  <si>
    <t>83362BFB-0808-4B30-AC8B-2E7EEBE07120</t>
  </si>
  <si>
    <t>Brandon Dysert</t>
  </si>
  <si>
    <t>Dysert</t>
  </si>
  <si>
    <t>2018-09-16 23:40:08 UTC</t>
  </si>
  <si>
    <t>505E065B-8D25-4F77-B944-C3F6CAAD32CF</t>
  </si>
  <si>
    <t>2018-09-16 23:40:21 UTC</t>
  </si>
  <si>
    <t>B4814DEE-45D7-41C6-9243-A1D303BD1287</t>
  </si>
  <si>
    <t>Alberto Felix</t>
  </si>
  <si>
    <t>2018-09-16 23:48:19 UTC</t>
  </si>
  <si>
    <t>FCB20700-CF12-4FC5-87C4-C9861C47359C</t>
  </si>
  <si>
    <t>Nikki Harris</t>
  </si>
  <si>
    <t>2018-09-17 00:31:20 UTC</t>
  </si>
  <si>
    <t>AFDB3C22-E404-46F4-BEC7-7690D982EC2F</t>
  </si>
  <si>
    <t>Jazzi Searcey</t>
  </si>
  <si>
    <t>Jazzi</t>
  </si>
  <si>
    <t>Searcey</t>
  </si>
  <si>
    <t>2018-09-17 00:40:49 UTC</t>
  </si>
  <si>
    <t>FA4BACE0-B304-46A8-BD9A-7FE0C52AC2C2</t>
  </si>
  <si>
    <t>Spencer Mesneak</t>
  </si>
  <si>
    <t>Mesneak</t>
  </si>
  <si>
    <t>2018-09-17 00:42:01 UTC</t>
  </si>
  <si>
    <t>0537AE6F-E5C7-42BF-AA56-E8068343F620</t>
  </si>
  <si>
    <t>Rosa Cantu</t>
  </si>
  <si>
    <t>2018-09-17 00:50:15 UTC</t>
  </si>
  <si>
    <t>FD824B6D-3E3E-4EF0-BFF6-E9C785441DA4</t>
  </si>
  <si>
    <t>Jeff Snelgrove</t>
  </si>
  <si>
    <t>Snelgrove</t>
  </si>
  <si>
    <t>2018-09-17 01:12:55 UTC</t>
  </si>
  <si>
    <t>B425206C-A099-446E-BA3F-A6AAB28FFC93</t>
  </si>
  <si>
    <t xml:space="preserve">Marco </t>
  </si>
  <si>
    <t>2018-09-17 01:40:30 UTC</t>
  </si>
  <si>
    <t>EF36D766-56B5-4117-B91D-87528AC7FF6F</t>
  </si>
  <si>
    <t>David Strand</t>
  </si>
  <si>
    <t>2018-09-17 02:12:58 UTC</t>
  </si>
  <si>
    <t>8C177EB8-2F3E-450A-97C3-26419E68E792</t>
  </si>
  <si>
    <t>Kim Boltz</t>
  </si>
  <si>
    <t>Boltz</t>
  </si>
  <si>
    <t>2018-09-17 02:45:22 UTC</t>
  </si>
  <si>
    <t>D00F1284-A3BD-4282-A0E2-E41712944CCF</t>
  </si>
  <si>
    <t>Zack Sivakua</t>
  </si>
  <si>
    <t>Sivakua</t>
  </si>
  <si>
    <t>2018-09-17 03:24:53 UTC</t>
  </si>
  <si>
    <t>A6BD86A9-EDF1-491A-A9E2-51AAE79A67BA</t>
  </si>
  <si>
    <t>Jordan Dalton</t>
  </si>
  <si>
    <t>2018-09-17 03:39:36 UTC</t>
  </si>
  <si>
    <t>5B4DE6FF-7031-49FD-8015-BB4DA60FF57D</t>
  </si>
  <si>
    <t>Andrew Peterson</t>
  </si>
  <si>
    <t>2018-09-17 04:48:05 UTC</t>
  </si>
  <si>
    <t>A3BEF3BE-3BBC-4ED2-9342-59954C410716</t>
  </si>
  <si>
    <t>Ace Estiamba</t>
  </si>
  <si>
    <t>Ace</t>
  </si>
  <si>
    <t>Estiamba</t>
  </si>
  <si>
    <t>2018-09-17 05:06:43 UTC</t>
  </si>
  <si>
    <t>36737C08-99BC-41CE-9E96-8C838E625551</t>
  </si>
  <si>
    <t xml:space="preserve">Kenny </t>
  </si>
  <si>
    <t>2018-09-17 05:15:24 UTC</t>
  </si>
  <si>
    <t>F3A3F975-305F-4A97-8F77-52BC60414731</t>
  </si>
  <si>
    <t>Chris Eastman</t>
  </si>
  <si>
    <t>2018-09-17 06:19:00 UTC</t>
  </si>
  <si>
    <t>026CF0E5-3A70-4152-B254-BD9ABFFA60E9</t>
  </si>
  <si>
    <t>Erica Coon</t>
  </si>
  <si>
    <t>2018-09-17 15:24:36 UTC</t>
  </si>
  <si>
    <t>7B460CD6-6C4D-4142-827F-E864ABF7ACA8</t>
  </si>
  <si>
    <t>George Andrews</t>
  </si>
  <si>
    <t>2018-09-17 15:40:17 UTC</t>
  </si>
  <si>
    <t>ca4c9572-828f-4d8d-ad7c-4de7de7fdcde</t>
  </si>
  <si>
    <t>2018-09-17 17:05:14 UTC</t>
  </si>
  <si>
    <t>9161A58E-8197-4901-BA33-4E4AF2F55CFC</t>
  </si>
  <si>
    <t>Rodrick Jones</t>
  </si>
  <si>
    <t>Rodrick</t>
  </si>
  <si>
    <t>2018-09-17 17:39:59 UTC</t>
  </si>
  <si>
    <t>34CD0BC1-D171-42F0-BDE4-83675EFDCCF9</t>
  </si>
  <si>
    <t>Scott Norbuy</t>
  </si>
  <si>
    <t>Norbuy</t>
  </si>
  <si>
    <t>2018-09-17 17:40:29 UTC</t>
  </si>
  <si>
    <t>FA528056-40F1-428B-8FBF-C7A8525F6D9B</t>
  </si>
  <si>
    <t>Janessa Tilton</t>
  </si>
  <si>
    <t>2018-09-17 18:24:23 UTC</t>
  </si>
  <si>
    <t>8CE2FAE6-23F6-487B-BD91-21959C783B9A</t>
  </si>
  <si>
    <t>Giovanni G</t>
  </si>
  <si>
    <t>2018-09-17 18:50:23 UTC</t>
  </si>
  <si>
    <t>A40ABAE9-7646-4000-BEA2-64209D5F9C3F</t>
  </si>
  <si>
    <t>Christopher Moore</t>
  </si>
  <si>
    <t>2018-09-17 19:07:49 UTC</t>
  </si>
  <si>
    <t>1F6F71B7-79A2-43E1-9D91-AC73BE4026F8</t>
  </si>
  <si>
    <t>8370049656452879</t>
  </si>
  <si>
    <t>2018-09-17 19:12:45 UTC</t>
  </si>
  <si>
    <t>220BDF82-D658-4E03-993E-6C9C48A5EE89</t>
  </si>
  <si>
    <t>Patrick Mills</t>
  </si>
  <si>
    <t>2018-09-17 19:24:18 UTC</t>
  </si>
  <si>
    <t>61530C3C-E74C-4174-AAB5-98DD583ACE6A</t>
  </si>
  <si>
    <t>Larry Skay</t>
  </si>
  <si>
    <t>Skay</t>
  </si>
  <si>
    <t>2018-09-17 19:36:14 UTC</t>
  </si>
  <si>
    <t>0E5044D9-75AD-4F6C-99B2-EF0DE932E0BF</t>
  </si>
  <si>
    <t>Jed Kok</t>
  </si>
  <si>
    <t>Kok</t>
  </si>
  <si>
    <t>2018-09-17 20:30:38 UTC</t>
  </si>
  <si>
    <t>15ED5957-1C52-49B1-95DA-E288AC51864B</t>
  </si>
  <si>
    <t>Laura Ko</t>
  </si>
  <si>
    <t>Ko</t>
  </si>
  <si>
    <t>2018-09-17 20:38:45 UTC</t>
  </si>
  <si>
    <t>962E27C4-A7D6-4532-AAAE-213C867BF0CF</t>
  </si>
  <si>
    <t>Walter Griffen</t>
  </si>
  <si>
    <t>2018-09-17 20:48:39 UTC</t>
  </si>
  <si>
    <t>0A410A34-01FB-4FC4-9CAD-D2F0B29ED492</t>
  </si>
  <si>
    <t>Calvin Cuccia</t>
  </si>
  <si>
    <t>Cuccia</t>
  </si>
  <si>
    <t>2018-09-17 21:04:46 UTC</t>
  </si>
  <si>
    <t>6BA091D7-44DE-46D2-84C9-0C7457A09446</t>
  </si>
  <si>
    <t>Lisa Daniels</t>
  </si>
  <si>
    <t>2018-09-17 21:20:27 UTC</t>
  </si>
  <si>
    <t>71D7903D-E43F-4964-9DB2-E578F26ED4AD</t>
  </si>
  <si>
    <t>2018-09-17 22:26:22 UTC</t>
  </si>
  <si>
    <t>39953144-EBC8-49EF-90B0-3F664762D0FF</t>
  </si>
  <si>
    <t>Tyler Riddle</t>
  </si>
  <si>
    <t>2018-09-17 22:39:32 UTC</t>
  </si>
  <si>
    <t>6318E4E2-5C2C-4095-972D-A5F54D2457D7</t>
  </si>
  <si>
    <t>Nick Howard</t>
  </si>
  <si>
    <t>2018-09-17 22:46:15 UTC</t>
  </si>
  <si>
    <t>0670F964-342A-4017-8EEF-BDE08869E344</t>
  </si>
  <si>
    <t>Randy Hiatt</t>
  </si>
  <si>
    <t>2018-09-17 22:56:19 UTC</t>
  </si>
  <si>
    <t>B04167CD-17E4-4A34-A507-9AF5F6D137D1</t>
  </si>
  <si>
    <t>Nick w.</t>
  </si>
  <si>
    <t>w.</t>
  </si>
  <si>
    <t>2018-09-17 23:00:07 UTC</t>
  </si>
  <si>
    <t>FC2EBA87-CA63-4680-A5A7-508B9C642E7B</t>
  </si>
  <si>
    <t>Barbie Freetag</t>
  </si>
  <si>
    <t>Barbie</t>
  </si>
  <si>
    <t>Freetag</t>
  </si>
  <si>
    <t>2018-09-17 23:04:21 UTC</t>
  </si>
  <si>
    <t>D7A5D4AE-6C07-4C3D-B223-B6F1A9842EBD</t>
  </si>
  <si>
    <t>Adrian Alverez</t>
  </si>
  <si>
    <t>2018-09-17 23:13:02 UTC</t>
  </si>
  <si>
    <t>00F889C5-16FD-49F3-A1D5-FD78561338D8</t>
  </si>
  <si>
    <t>Rigo Cruz</t>
  </si>
  <si>
    <t>2018-09-17 23:15:51 UTC</t>
  </si>
  <si>
    <t>DB531700-BB7F-417C-93C7-6015BC058E2D</t>
  </si>
  <si>
    <t>Adam Alvarez</t>
  </si>
  <si>
    <t>2018-09-17 23:21:18 UTC</t>
  </si>
  <si>
    <t>8BFBB9A5-052C-4FCA-959E-13D833D64A1A</t>
  </si>
  <si>
    <t>Brian Marcy</t>
  </si>
  <si>
    <t>2018-09-17 23:33:50 UTC</t>
  </si>
  <si>
    <t>A1808287-ABAD-46BB-982F-F9143BC3A138</t>
  </si>
  <si>
    <t>Carl Cortez</t>
  </si>
  <si>
    <t>2018-09-17 23:39:40 UTC</t>
  </si>
  <si>
    <t>85909D73-4563-432B-886E-A1D60F8EE735</t>
  </si>
  <si>
    <t>Kerry Ayers</t>
  </si>
  <si>
    <t>2018-09-17 23:46:40 UTC</t>
  </si>
  <si>
    <t>602B8F86-9DA4-4AF8-9BB1-353F42870D36</t>
  </si>
  <si>
    <t>Natasha Bryant</t>
  </si>
  <si>
    <t>2018-09-18 00:01:35 UTC</t>
  </si>
  <si>
    <t>CC790833-9A94-4BA0-B889-A85D55CE0569</t>
  </si>
  <si>
    <t>Craig Yahne</t>
  </si>
  <si>
    <t>Yahne</t>
  </si>
  <si>
    <t>2018-09-18 00:15:18 UTC</t>
  </si>
  <si>
    <t>As of 8/31 This customer was shorted .5g from a rocket cannabis 1/8th, he get 45% (or as close to 45%) off on anything he wishes to buy (pls initial this once he has been given his credit)</t>
  </si>
  <si>
    <t>FFC9D4F3-1C6C-4D02-B1E1-93DA323D1950</t>
  </si>
  <si>
    <t>Shawn Gahvidel</t>
  </si>
  <si>
    <t>Gahvidel</t>
  </si>
  <si>
    <t>2018-09-18 00:31:30 UTC</t>
  </si>
  <si>
    <t>5DC6CA7D-4622-40A1-811F-37E13F595D31</t>
  </si>
  <si>
    <t>Trent Anderson</t>
  </si>
  <si>
    <t>2018-09-18 01:34:35 UTC</t>
  </si>
  <si>
    <t>167c174a-5cf2-48ce-90c5-d68a4ee8acd0</t>
  </si>
  <si>
    <t>2018-09-18 01:35:27 UTC</t>
  </si>
  <si>
    <t>61CC4124-98E8-4380-A0A8-29369140DEB2</t>
  </si>
  <si>
    <t>Byron Ost</t>
  </si>
  <si>
    <t>2018-09-18 01:36:31 UTC</t>
  </si>
  <si>
    <t>98BE9385-FFD2-46E6-BD20-37884BABC54E</t>
  </si>
  <si>
    <t>Pamela Glass</t>
  </si>
  <si>
    <t>2018-09-18 01:52:09 UTC</t>
  </si>
  <si>
    <t>DE4BB8F3-F080-40D7-A066-8FEE76C38BCD</t>
  </si>
  <si>
    <t>JR Taitano</t>
  </si>
  <si>
    <t>2018-09-18 02:25:43 UTC</t>
  </si>
  <si>
    <t>C80EAA8C-911D-46F5-A514-D1ED807D7536</t>
  </si>
  <si>
    <t>Chris Sabin</t>
  </si>
  <si>
    <t>Sabin</t>
  </si>
  <si>
    <t>2018-09-18 02:36:31 UTC</t>
  </si>
  <si>
    <t>14AB22EE-C60F-42C6-BD7C-3361F7AF9C67</t>
  </si>
  <si>
    <t>2018-09-18 02:41:33 UTC</t>
  </si>
  <si>
    <t>FD77888D-BBA3-4C16-B98C-BF4BCA37C696</t>
  </si>
  <si>
    <t>Diego Lindsey</t>
  </si>
  <si>
    <t>2018-09-18 02:59:57 UTC</t>
  </si>
  <si>
    <t>D6F5DD4D-CB6C-4B6B-8D7C-40BE382CB61B</t>
  </si>
  <si>
    <t>2018-09-18 03:01:55 UTC</t>
  </si>
  <si>
    <t>0C1BFE5D-3577-4D66-98CD-E3A6AFB377E1</t>
  </si>
  <si>
    <t>Thomas Terpening</t>
  </si>
  <si>
    <t>Terpening</t>
  </si>
  <si>
    <t>2018-09-18 03:53:20 UTC</t>
  </si>
  <si>
    <t>2D82A711-7E26-4727-A2BB-D59A86354177</t>
  </si>
  <si>
    <t>Nick Rick</t>
  </si>
  <si>
    <t>2018-09-18 03:55:50 UTC</t>
  </si>
  <si>
    <t>3D6A5A9D-C951-4D96-9890-974AAE2BCB72</t>
  </si>
  <si>
    <t>Kait Moore</t>
  </si>
  <si>
    <t>2018-09-18 04:10:45 UTC</t>
  </si>
  <si>
    <t>8B92FCC4-AB0C-4133-A1C2-8DD101B43DC4</t>
  </si>
  <si>
    <t>Kurt Poste</t>
  </si>
  <si>
    <t>Poste</t>
  </si>
  <si>
    <t>2018-09-18 04:41:36 UTC</t>
  </si>
  <si>
    <t>4934B145-2BE7-42DA-A2B5-C3568DA0F92A</t>
  </si>
  <si>
    <t>William Pease</t>
  </si>
  <si>
    <t>Pease</t>
  </si>
  <si>
    <t>1030043777340839</t>
  </si>
  <si>
    <t>2018-09-18 05:09:00 UTC</t>
  </si>
  <si>
    <t>6ABA1956-4AF1-4197-A62A-6A1205CA308A</t>
  </si>
  <si>
    <t>Kai Farrar</t>
  </si>
  <si>
    <t>Farrar</t>
  </si>
  <si>
    <t>2018-09-18 16:39:16 UTC</t>
  </si>
  <si>
    <t>07079E2C-7BDE-462E-B83D-CE751857DA15</t>
  </si>
  <si>
    <t>Peter Blair</t>
  </si>
  <si>
    <t>2018-09-18 16:57:54 UTC</t>
  </si>
  <si>
    <t>EAE69CCC-DF20-4146-9065-8C2DDFAF69E8</t>
  </si>
  <si>
    <t>Hey You</t>
  </si>
  <si>
    <t>Hey</t>
  </si>
  <si>
    <t>You</t>
  </si>
  <si>
    <t>2018-09-18 17:55:17 UTC</t>
  </si>
  <si>
    <t>434EBFE2-5727-4A00-8F1A-83677594374B</t>
  </si>
  <si>
    <t>Kenneth Moat</t>
  </si>
  <si>
    <t>Moat</t>
  </si>
  <si>
    <t>9670023842324685</t>
  </si>
  <si>
    <t>2018-09-18 18:30:20 UTC</t>
  </si>
  <si>
    <t>5414C88F-169F-44E5-9EF7-D521DDCC7C40</t>
  </si>
  <si>
    <t>2018-09-18 19:14:42 UTC</t>
  </si>
  <si>
    <t>3C12D6E7-8A28-4D9A-886C-E1750D0FCFE2</t>
  </si>
  <si>
    <t>Dave Gilfert</t>
  </si>
  <si>
    <t>Gilfert</t>
  </si>
  <si>
    <t>2018-09-18 19:36:22 UTC</t>
  </si>
  <si>
    <t>1F76BBAC-6375-4D07-AC57-626B15FF131A</t>
  </si>
  <si>
    <t>Julio Ahunada</t>
  </si>
  <si>
    <t>Ahunada</t>
  </si>
  <si>
    <t>2018-09-18 19:37:59 UTC</t>
  </si>
  <si>
    <t>ED60DDE8-9CC4-4EA2-890C-1E67DA2A6861</t>
  </si>
  <si>
    <t>Whitney Stacy</t>
  </si>
  <si>
    <t>2018-09-18 19:39:02 UTC</t>
  </si>
  <si>
    <t>9BC55C07-BC4A-4EA1-B61E-348CA59A112D</t>
  </si>
  <si>
    <t>Dean Brown</t>
  </si>
  <si>
    <t>2018-09-18 20:03:56 UTC</t>
  </si>
  <si>
    <t>7CD3295B-D98A-477B-BB19-CC99CE13C6EA</t>
  </si>
  <si>
    <t>Jeannette Re’</t>
  </si>
  <si>
    <t>Re’</t>
  </si>
  <si>
    <t>2018-09-18 20:09:22 UTC</t>
  </si>
  <si>
    <t>172E000D-3CAB-4EC6-9453-C3E9B13F9630</t>
  </si>
  <si>
    <t>Felicia Meyer</t>
  </si>
  <si>
    <t>2018-09-18 20:16:03 UTC</t>
  </si>
  <si>
    <t>4C361D23-5073-4ECE-9991-91390CDD79C3</t>
  </si>
  <si>
    <t>Frankie Lesaca</t>
  </si>
  <si>
    <t>Lesaca</t>
  </si>
  <si>
    <t>2018-09-18 20:27:44 UTC</t>
  </si>
  <si>
    <t>2F200C6C-5555-4C66-AB6D-6D83EBD52633</t>
  </si>
  <si>
    <t>Dave Peck</t>
  </si>
  <si>
    <t>2018-09-18 20:29:50 UTC</t>
  </si>
  <si>
    <t>15A54BED-9D3A-4A10-8DB0-5B963BE4E28E</t>
  </si>
  <si>
    <t>Koni Bataeff</t>
  </si>
  <si>
    <t>Koni</t>
  </si>
  <si>
    <t>Bataeff</t>
  </si>
  <si>
    <t>2018-09-18 20:49:58 UTC</t>
  </si>
  <si>
    <t>3F31E8F7-0A93-4490-8B36-DC44E0303382</t>
  </si>
  <si>
    <t>Dana Kwande</t>
  </si>
  <si>
    <t>Kwande</t>
  </si>
  <si>
    <t>2018-09-18 20:52:51 UTC</t>
  </si>
  <si>
    <t>DE4A71FC-F3C1-4D28-A6F1-F15B5A73A4E6</t>
  </si>
  <si>
    <t>Angie Franci</t>
  </si>
  <si>
    <t>Franci</t>
  </si>
  <si>
    <t>2018-09-18 21:00:14 UTC</t>
  </si>
  <si>
    <t>F30398E8-8A2C-447C-A1DA-36927B794DBB</t>
  </si>
  <si>
    <t>Matt Nicholas</t>
  </si>
  <si>
    <t>2018-09-18 21:02:07 UTC</t>
  </si>
  <si>
    <t>03A9AEAA-1913-4A9C-B4CC-9B43B0FA671F</t>
  </si>
  <si>
    <t>Dustyn James</t>
  </si>
  <si>
    <t>Dustyn</t>
  </si>
  <si>
    <t>2018-09-18 21:20:58 UTC</t>
  </si>
  <si>
    <t>B0590341-818E-4F71-8F38-87CB72C820D4</t>
  </si>
  <si>
    <t>Robynne E</t>
  </si>
  <si>
    <t>Robynne</t>
  </si>
  <si>
    <t>2018-09-18 21:23:34 UTC</t>
  </si>
  <si>
    <t>8EEAF6D3-8788-4FC5-B75A-60C3142392EB</t>
  </si>
  <si>
    <t>Eli Grove</t>
  </si>
  <si>
    <t>Grove</t>
  </si>
  <si>
    <t>2018-09-18 21:42:17 UTC</t>
  </si>
  <si>
    <t>AB9531EE-2241-4D51-B460-912B4B34D279</t>
  </si>
  <si>
    <t>Jim Birkland</t>
  </si>
  <si>
    <t>Birkland</t>
  </si>
  <si>
    <t>2018-09-18 21:44:59 UTC</t>
  </si>
  <si>
    <t>71DC9C32-A97D-466B-9AEA-D28D41C91FDD</t>
  </si>
  <si>
    <t>Courtney Hills</t>
  </si>
  <si>
    <t>2018-09-18 21:48:16 UTC</t>
  </si>
  <si>
    <t>8BB45570-F55E-42E4-9BF6-B9B9E59A9C47</t>
  </si>
  <si>
    <t>Mary Dr</t>
  </si>
  <si>
    <t>2018-09-18 21:56:03 UTC</t>
  </si>
  <si>
    <t>36FE7DA6-A0A6-4115-8E65-9C9A0AF85974</t>
  </si>
  <si>
    <t>Megan Day</t>
  </si>
  <si>
    <t>2018-09-18 22:08:59 UTC</t>
  </si>
  <si>
    <t>83A3DA91-0C1D-438C-825B-6D475FC50AFE</t>
  </si>
  <si>
    <t>Doug Clark</t>
  </si>
  <si>
    <t>2018-09-18 22:14:14 UTC</t>
  </si>
  <si>
    <t>545FF25E-B6F1-4C63-B06E-F0D820CFC491</t>
  </si>
  <si>
    <t>Holly Fowlkes</t>
  </si>
  <si>
    <t>Fowlkes</t>
  </si>
  <si>
    <t>2018-09-18 23:06:56 UTC</t>
  </si>
  <si>
    <t>2C9DEF34-EF5B-4428-851C-AA9DC22EE92C</t>
  </si>
  <si>
    <t>Ali Mirza</t>
  </si>
  <si>
    <t>Mirza</t>
  </si>
  <si>
    <t>1080025841629783</t>
  </si>
  <si>
    <t>2018-09-18 23:27:17 UTC</t>
  </si>
  <si>
    <t>181F663F-EE24-407F-AE50-B32136442753</t>
  </si>
  <si>
    <t>2018-09-18 23:30:13 UTC</t>
  </si>
  <si>
    <t>BAC58C7F-4CBF-4C15-A9D2-648AD9A0F0B9</t>
  </si>
  <si>
    <t>William Lewis</t>
  </si>
  <si>
    <t>2018-09-18 23:42:22 UTC</t>
  </si>
  <si>
    <t>BFB75EE3-8A9F-4AB5-8250-AA18844C65A1</t>
  </si>
  <si>
    <t>Sam Vandegrift</t>
  </si>
  <si>
    <t>Vandegrift</t>
  </si>
  <si>
    <t>2018-09-18 23:57:55 UTC</t>
  </si>
  <si>
    <t>160D2754-2168-44DE-B513-36A663585E27</t>
  </si>
  <si>
    <t>2018-09-19 00:09:17 UTC</t>
  </si>
  <si>
    <t>1410f0ea-9ef0-4454-b8af-53b35da55a3c</t>
  </si>
  <si>
    <t>2018-09-19 00:19:52 UTC</t>
  </si>
  <si>
    <t>A7E1C3DA-58AB-4D84-B33F-C487FBE7D988</t>
  </si>
  <si>
    <t>Jake Echtinaw</t>
  </si>
  <si>
    <t>Echtinaw</t>
  </si>
  <si>
    <t>2018-09-19 01:06:34 UTC</t>
  </si>
  <si>
    <t>F4D18CE2-94DA-40AA-A75B-0D075F7AB613</t>
  </si>
  <si>
    <t>Yoani Cruz</t>
  </si>
  <si>
    <t>Yoani</t>
  </si>
  <si>
    <t>2018-09-19 01:14:20 UTC</t>
  </si>
  <si>
    <t>702E3005-3AB4-4F93-9ADA-9D5034A4021C</t>
  </si>
  <si>
    <t>Joey Parsons</t>
  </si>
  <si>
    <t>2018-09-19 01:16:00 UTC</t>
  </si>
  <si>
    <t>52DEE145-FF29-4EF0-BB88-7E297E368787</t>
  </si>
  <si>
    <t>Donald Evans</t>
  </si>
  <si>
    <t>2018-09-19 02:00:43 UTC</t>
  </si>
  <si>
    <t>FB70514D-068A-45BA-9A27-EB2D71F960CD</t>
  </si>
  <si>
    <t>Adrian Teodoro</t>
  </si>
  <si>
    <t>Teodoro</t>
  </si>
  <si>
    <t>2018-09-19 02:33:17 UTC</t>
  </si>
  <si>
    <t>071FC2F4-1D0B-4F02-B60E-9DB9DF81B419</t>
  </si>
  <si>
    <t>Colleen Thomson</t>
  </si>
  <si>
    <t>2018-09-19 02:39:21 UTC</t>
  </si>
  <si>
    <t>CCFFCBFF-D57A-41A6-A4C7-1903F42FF8B2</t>
  </si>
  <si>
    <t>Nick Zavala</t>
  </si>
  <si>
    <t>2018-09-19 02:47:51 UTC</t>
  </si>
  <si>
    <t>6D01AE6F-613C-4E5F-B346-DF855E43414D</t>
  </si>
  <si>
    <t>Cassidy Carr</t>
  </si>
  <si>
    <t>2018-09-19 03:06:26 UTC</t>
  </si>
  <si>
    <t>3F07CDEC-0DCE-4DCD-B4AF-71023C2AF7FE</t>
  </si>
  <si>
    <t>Dana Grandpre</t>
  </si>
  <si>
    <t>Grandpre</t>
  </si>
  <si>
    <t>2018-09-19 03:43:42 UTC</t>
  </si>
  <si>
    <t>86EED75D-FBCD-4E16-A180-8AEBCF347B2F</t>
  </si>
  <si>
    <t>Raven Mimura</t>
  </si>
  <si>
    <t>Mimura</t>
  </si>
  <si>
    <t>2018-09-19 04:37:14 UTC</t>
  </si>
  <si>
    <t>C45C4249-AFEC-4E09-9304-EEF46FCDE386</t>
  </si>
  <si>
    <t>Kevin Ofsthun</t>
  </si>
  <si>
    <t>Ofsthun</t>
  </si>
  <si>
    <t>2018-09-19 05:25:14 UTC</t>
  </si>
  <si>
    <t>18F36E39-414B-42EB-AC13-394C0BAF1455</t>
  </si>
  <si>
    <t>Lauren Lyons</t>
  </si>
  <si>
    <t>2018-09-19 05:36:12 UTC</t>
  </si>
  <si>
    <t>F076291E-8FB5-44A1-9AB4-41FC20E960DE</t>
  </si>
  <si>
    <t>Raven Wilkinson</t>
  </si>
  <si>
    <t>2018-09-19 06:26:06 UTC</t>
  </si>
  <si>
    <t>9F3702D5-3C6C-4E61-8EFC-989F81B16299</t>
  </si>
  <si>
    <t>Kc Lumsden</t>
  </si>
  <si>
    <t>2018-09-19 06:35:17 UTC</t>
  </si>
  <si>
    <t>801B166C-E6B8-4BFC-8E4C-2C4B1AD55000</t>
  </si>
  <si>
    <t>Matthew Steven</t>
  </si>
  <si>
    <t>2018-09-19 06:40:36 UTC</t>
  </si>
  <si>
    <t>343D99B4-705D-442B-878C-2E67849B772E</t>
  </si>
  <si>
    <t>Deandre Jacobs</t>
  </si>
  <si>
    <t>2018-09-19 06:41:28 UTC</t>
  </si>
  <si>
    <t>F4D0B4C7-5640-4562-AFB5-F972068CD375</t>
  </si>
  <si>
    <t>Maria Reyes</t>
  </si>
  <si>
    <t>2018-09-19 16:05:39 UTC</t>
  </si>
  <si>
    <t>EBCF4073-FF99-4861-B2F9-619386E6E406</t>
  </si>
  <si>
    <t>Shaun Hoefle</t>
  </si>
  <si>
    <t>Hoefle</t>
  </si>
  <si>
    <t>2018-09-19 17:00:38 UTC</t>
  </si>
  <si>
    <t>09B61D7F-C1F5-4E13-9571-9259C810FE29</t>
  </si>
  <si>
    <t>Lori Grigor</t>
  </si>
  <si>
    <t>Grigor</t>
  </si>
  <si>
    <t>2018-09-19 17:13:37 UTC</t>
  </si>
  <si>
    <t>524BBD7E-AC8C-4F82-8751-50A9564714D4</t>
  </si>
  <si>
    <t>Joseph Bruder</t>
  </si>
  <si>
    <t>Bruder</t>
  </si>
  <si>
    <t>2018-09-19 17:30:10 UTC</t>
  </si>
  <si>
    <t>367069A6-7C26-47F1-9CAB-73E48221CB0A</t>
  </si>
  <si>
    <t>Kendra Julian</t>
  </si>
  <si>
    <t>2018-09-19 17:37:12 UTC</t>
  </si>
  <si>
    <t>A2378120-95E4-42DD-B6CE-E9A1B9B45401</t>
  </si>
  <si>
    <t>Toby Mcdonald</t>
  </si>
  <si>
    <t>2018-09-19 21:04:04 UTC</t>
  </si>
  <si>
    <t>F86569B2-95DC-4FCC-A453-08008A846BB1</t>
  </si>
  <si>
    <t>Thomas Erickson</t>
  </si>
  <si>
    <t>2018-09-19 21:26:16 UTC</t>
  </si>
  <si>
    <t>2F7E7903-E7A4-4E01-B439-99784AF25F66</t>
  </si>
  <si>
    <t>Derek Edwards</t>
  </si>
  <si>
    <t>2018-09-19 21:29:35 UTC</t>
  </si>
  <si>
    <t>D042365E-2267-423A-9E8A-0D6438AB9722</t>
  </si>
  <si>
    <t>Mike Zwack</t>
  </si>
  <si>
    <t>Zwack</t>
  </si>
  <si>
    <t>2018-09-19 21:30:25 UTC</t>
  </si>
  <si>
    <t>9995ACA7-D74D-4835-9C48-837B3A578E0D</t>
  </si>
  <si>
    <t>Katie Eaton</t>
  </si>
  <si>
    <t>2018-09-19 21:47:29 UTC</t>
  </si>
  <si>
    <t>B1D99C16-1138-41C4-9C02-007E388D3126</t>
  </si>
  <si>
    <t>Crystal Edwards</t>
  </si>
  <si>
    <t>2018-09-19 22:33:37 UTC</t>
  </si>
  <si>
    <t>0027C1A1-EA27-4A8A-B8A9-E11A8659A789</t>
  </si>
  <si>
    <t>Brianna Walker</t>
  </si>
  <si>
    <t>2018-09-19 22:50:19 UTC</t>
  </si>
  <si>
    <t>CF90FE45-933E-454C-AA46-E22CDF213336</t>
  </si>
  <si>
    <t>Sean Mclaughlin</t>
  </si>
  <si>
    <t>2018-09-19 23:16:35 UTC</t>
  </si>
  <si>
    <t>09561696-840B-4494-9564-FEE5FE212DD3</t>
  </si>
  <si>
    <t xml:space="preserve">Tina </t>
  </si>
  <si>
    <t>2018-09-19 23:36:25 UTC</t>
  </si>
  <si>
    <t>7577B32C-C7B8-4918-8C2D-E6869A33E502</t>
  </si>
  <si>
    <t>Jon Smith</t>
  </si>
  <si>
    <t>2018-09-19 23:39:57 UTC</t>
  </si>
  <si>
    <t>3FDD43D2-5D36-4170-BA00-1CB7183B2876</t>
  </si>
  <si>
    <t xml:space="preserve">Joleen </t>
  </si>
  <si>
    <t>2018-09-19 23:41:31 UTC</t>
  </si>
  <si>
    <t>EDE9BE13-CF8F-45A9-AD2F-252802D2AD03</t>
  </si>
  <si>
    <t>Lillian Georgescu</t>
  </si>
  <si>
    <t>Georgescu</t>
  </si>
  <si>
    <t>2018-09-19 23:44:03 UTC</t>
  </si>
  <si>
    <t>754BE5B7-6289-4A6A-B297-A26713D592E4</t>
  </si>
  <si>
    <t>Chris Blevins</t>
  </si>
  <si>
    <t>2018-09-19 23:54:35 UTC</t>
  </si>
  <si>
    <t>8F14EB23-E920-4708-8E69-C32054D3F420</t>
  </si>
  <si>
    <t>Travis Matteucci</t>
  </si>
  <si>
    <t>Matteucci</t>
  </si>
  <si>
    <t>2018-09-20 00:53:21 UTC</t>
  </si>
  <si>
    <t>CEC98FBA-AAFD-4E56-9293-216A5851B1A0</t>
  </si>
  <si>
    <t>Marie Tugbang</t>
  </si>
  <si>
    <t>Tugbang</t>
  </si>
  <si>
    <t>2018-09-20 01:25:49 UTC</t>
  </si>
  <si>
    <t>575EAFD0-B134-4761-9D27-BC8670904DBD</t>
  </si>
  <si>
    <t>Sofia Grajal</t>
  </si>
  <si>
    <t>Grajal</t>
  </si>
  <si>
    <t>2018-09-20 01:43:08 UTC</t>
  </si>
  <si>
    <t>9DDD7F4C-85F6-41F8-8538-BBD445A9D05A</t>
  </si>
  <si>
    <t>Keith Bishop</t>
  </si>
  <si>
    <t>2018-09-20 01:59:06 UTC</t>
  </si>
  <si>
    <t>577C3DE5-C499-4A09-B39C-FB036B5DF9E8</t>
  </si>
  <si>
    <t>Dawnielle Watson</t>
  </si>
  <si>
    <t>Dawnielle</t>
  </si>
  <si>
    <t>2018-09-20 02:01:11 UTC</t>
  </si>
  <si>
    <t>79CB999B-1872-469D-980E-F218CA518E08</t>
  </si>
  <si>
    <t>Brandon Cotton</t>
  </si>
  <si>
    <t>Cotton</t>
  </si>
  <si>
    <t>2018-09-20 02:07:45 UTC</t>
  </si>
  <si>
    <t>B05A8034-EDC1-43BC-970B-1DA9F1B70802</t>
  </si>
  <si>
    <t xml:space="preserve">Robert </t>
  </si>
  <si>
    <t>2018-09-20 02:42:30 UTC</t>
  </si>
  <si>
    <t>56C05D63-9484-4F2F-A1C2-371F387291BF</t>
  </si>
  <si>
    <t>Eric Arthur</t>
  </si>
  <si>
    <t>2018-09-20 03:42:07 UTC</t>
  </si>
  <si>
    <t>31B2D0ED-ABED-4C91-B513-5894C96DF5C5</t>
  </si>
  <si>
    <t>Jennifer Nicklin</t>
  </si>
  <si>
    <t>Nicklin</t>
  </si>
  <si>
    <t>2018-09-20 03:48:41 UTC</t>
  </si>
  <si>
    <t>735C5924-2658-455E-A23F-6E61F91EE950</t>
  </si>
  <si>
    <t>Brittany Adams</t>
  </si>
  <si>
    <t>2018-09-20 04:45:37 UTC</t>
  </si>
  <si>
    <t>0256DDA8-3016-4FED-B72D-A591B581E2FF</t>
  </si>
  <si>
    <t>Derek Barr</t>
  </si>
  <si>
    <t>2018-09-20 04:56:59 UTC</t>
  </si>
  <si>
    <t>801857AB-21BF-46D9-AEAB-984F7CCF46BC</t>
  </si>
  <si>
    <t>Amber Duffield</t>
  </si>
  <si>
    <t>Duffield</t>
  </si>
  <si>
    <t>2018-09-20 04:58:05 UTC</t>
  </si>
  <si>
    <t>E4509125-AC2F-4066-8F4D-7448FEA62B6F</t>
  </si>
  <si>
    <t>Alex Pintoff</t>
  </si>
  <si>
    <t>Pintoff</t>
  </si>
  <si>
    <t>2018-09-20 05:41:23 UTC</t>
  </si>
  <si>
    <t>09EA11AE-E88E-49E5-8C01-9EBFDED9F0B7</t>
  </si>
  <si>
    <t>Tim Shaver</t>
  </si>
  <si>
    <t>2018-09-20 06:03:27 UTC</t>
  </si>
  <si>
    <t>111CD3DE-50A0-4D85-8427-B3096436AE20</t>
  </si>
  <si>
    <t>Steve Bernheim</t>
  </si>
  <si>
    <t>Bernheim</t>
  </si>
  <si>
    <t>2018-09-20 16:47:18 UTC</t>
  </si>
  <si>
    <t>50710672-41B2-400D-A119-BFE926AEB58B</t>
  </si>
  <si>
    <t>Forrest Dewitt</t>
  </si>
  <si>
    <t>2018-09-20 17:38:09 UTC</t>
  </si>
  <si>
    <t>D6AA0970-39C2-4F2D-B245-2926B64D2687</t>
  </si>
  <si>
    <t>Brian Tinsley</t>
  </si>
  <si>
    <t>Tinsley</t>
  </si>
  <si>
    <t>2018-09-20 17:39:45 UTC</t>
  </si>
  <si>
    <t>CB0B2096-858E-4934-875C-479F9CECE7A9</t>
  </si>
  <si>
    <t>Jake Roberts</t>
  </si>
  <si>
    <t>2018-09-20 18:30:47 UTC</t>
  </si>
  <si>
    <t>173DD07E-A377-46C4-9154-F6FB9279B716</t>
  </si>
  <si>
    <t>Elijah Black</t>
  </si>
  <si>
    <t>2018-09-20 18:38:05 UTC</t>
  </si>
  <si>
    <t>04CB7F96-5BE5-431D-B5B5-57AAA1F8E4C9</t>
  </si>
  <si>
    <t>2018-09-20 18:40:40 UTC</t>
  </si>
  <si>
    <t>9DE87226-53D2-4CB0-87D2-014F8347591F</t>
  </si>
  <si>
    <t>Kurt Brombach</t>
  </si>
  <si>
    <t>Brombach</t>
  </si>
  <si>
    <t>2018-09-20 20:25:17 UTC</t>
  </si>
  <si>
    <t>6C356806-C475-4650-80F3-51A3E4EA292C</t>
  </si>
  <si>
    <t>Michelle Reynolds</t>
  </si>
  <si>
    <t>2018-09-20 20:43:34 UTC</t>
  </si>
  <si>
    <t>C1DDD8B9-2736-405B-9FFD-760B2978F410</t>
  </si>
  <si>
    <t>Kelsey Weaver</t>
  </si>
  <si>
    <t>2018-09-20 20:44:47 UTC</t>
  </si>
  <si>
    <t>20EC39C7-A600-49DF-821C-AC65280FFA78</t>
  </si>
  <si>
    <t>Virginia Carrizal</t>
  </si>
  <si>
    <t>Carrizal</t>
  </si>
  <si>
    <t>2018-09-20 21:49:33 UTC</t>
  </si>
  <si>
    <t>2ECD2D40-6220-425D-9D29-7F2507EAFB72</t>
  </si>
  <si>
    <t>Manuel Valencia</t>
  </si>
  <si>
    <t>2018-09-20 22:40:17 UTC</t>
  </si>
  <si>
    <t>AEF655EF-6D5E-4BA6-BC01-37BDFC540225</t>
  </si>
  <si>
    <t>John Saffold</t>
  </si>
  <si>
    <t>Saffold</t>
  </si>
  <si>
    <t>2018-09-20 22:56:08 UTC</t>
  </si>
  <si>
    <t>2DBED14A-3CAF-4EBF-9ACC-DED7E61979F4</t>
  </si>
  <si>
    <t>Fernando Tores</t>
  </si>
  <si>
    <t>2018-09-20 23:07:11 UTC</t>
  </si>
  <si>
    <t>BBF4955A-3B48-42E9-B9D9-B884EAE9AFC5</t>
  </si>
  <si>
    <t>Andrea Coliten</t>
  </si>
  <si>
    <t>Coliten</t>
  </si>
  <si>
    <t>2018-09-20 23:16:00 UTC</t>
  </si>
  <si>
    <t>79E916F5-7A0A-4B70-981A-3E15CD67EF41</t>
  </si>
  <si>
    <t>Tye D.</t>
  </si>
  <si>
    <t>D.</t>
  </si>
  <si>
    <t>2018-09-21 00:22:36 UTC</t>
  </si>
  <si>
    <t>1AF74896-90CC-469E-AA71-0B7682E78394</t>
  </si>
  <si>
    <t>Heidi Haydon</t>
  </si>
  <si>
    <t>Haydon</t>
  </si>
  <si>
    <t>2018-09-21 00:38:34 UTC</t>
  </si>
  <si>
    <t>C7CDC2C4-0927-4FA3-A58E-FE33A45CA937</t>
  </si>
  <si>
    <t>Matthew Bolex</t>
  </si>
  <si>
    <t>Bolex</t>
  </si>
  <si>
    <t>2018-09-21 01:13:24 UTC</t>
  </si>
  <si>
    <t>CD1F3F05-B0D2-4E91-B01D-0C13D5C989CD</t>
  </si>
  <si>
    <t>Wynn Denson</t>
  </si>
  <si>
    <t>Denson</t>
  </si>
  <si>
    <t>2018-09-21 01:14:46 UTC</t>
  </si>
  <si>
    <t>03E124F9-34C3-4855-B05E-FAE0901EE00E</t>
  </si>
  <si>
    <t>Danny Inga</t>
  </si>
  <si>
    <t>Inga</t>
  </si>
  <si>
    <t>2018-09-21 01:16:49 UTC</t>
  </si>
  <si>
    <t>9B2CE4C6-780A-42B4-B5F8-FA2DA4976319</t>
  </si>
  <si>
    <t>Haley Johnson</t>
  </si>
  <si>
    <t>2018-09-21 01:21:14 UTC</t>
  </si>
  <si>
    <t>0C3622AA-AA28-4F45-A3C6-D4070370DBD9</t>
  </si>
  <si>
    <t>Syrell Anderson</t>
  </si>
  <si>
    <t>Syrell</t>
  </si>
  <si>
    <t>2018-09-21 01:56:30 UTC</t>
  </si>
  <si>
    <t>91166271-23BF-49F2-A6AC-8DBB08A2DECE</t>
  </si>
  <si>
    <t>Israel Alvarado</t>
  </si>
  <si>
    <t>2018-09-21 02:44:10 UTC</t>
  </si>
  <si>
    <t>EB5221E5-B534-4EFE-ABDC-C01D6B78B4E1</t>
  </si>
  <si>
    <t>Amanda Dittmar</t>
  </si>
  <si>
    <t>Dittmar</t>
  </si>
  <si>
    <t>2018-09-21 02:50:00 UTC</t>
  </si>
  <si>
    <t>F56255FE-C831-4DDC-8D0B-FC3ECFF1D863</t>
  </si>
  <si>
    <t>Conor Barrett</t>
  </si>
  <si>
    <t>2018-09-21 03:10:08 UTC</t>
  </si>
  <si>
    <t>6A24D356-5D4F-4871-A221-03DDFDE08FF7</t>
  </si>
  <si>
    <t>5990081093440908</t>
  </si>
  <si>
    <t>2018-09-21 03:12:15 UTC</t>
  </si>
  <si>
    <t>4BEE4520-8485-4B92-88D1-389C8B2B445D</t>
  </si>
  <si>
    <t>Jaron Meyer</t>
  </si>
  <si>
    <t>2018-09-21 03:13:13 UTC</t>
  </si>
  <si>
    <t>AB560E9A-4571-4BBD-BF9F-11DA326D794C</t>
  </si>
  <si>
    <t>Mark Salerno</t>
  </si>
  <si>
    <t>Salerno</t>
  </si>
  <si>
    <t>2018-09-21 03:29:42 UTC</t>
  </si>
  <si>
    <t>C0E68C2A-53AB-4F58-A864-E38FDDD6E7F5</t>
  </si>
  <si>
    <t>Ryan Lahair</t>
  </si>
  <si>
    <t>Lahair</t>
  </si>
  <si>
    <t>2018-09-21 04:27:34 UTC</t>
  </si>
  <si>
    <t>A63118F0-A16A-48D9-A4D0-A50DC6D3808D</t>
  </si>
  <si>
    <t>Julian Mora</t>
  </si>
  <si>
    <t>2018-09-21 04:29:16 UTC</t>
  </si>
  <si>
    <t>7E303031-9CA7-4B86-B892-FD0EC10A207C</t>
  </si>
  <si>
    <t>Alex Sheridan</t>
  </si>
  <si>
    <t>2018-09-21 04:58:55 UTC</t>
  </si>
  <si>
    <t>3C71E9A1-7A17-4330-B0C0-6C9FB3750BC8</t>
  </si>
  <si>
    <t>Emily Cooper</t>
  </si>
  <si>
    <t>2018-09-21 05:39:01 UTC</t>
  </si>
  <si>
    <t>4A0B81C4-C42F-45CA-9BA5-37906786BB2C</t>
  </si>
  <si>
    <t>Aleah Ramey</t>
  </si>
  <si>
    <t>Aleah</t>
  </si>
  <si>
    <t>Ramey</t>
  </si>
  <si>
    <t>2018-09-21 05:39:20 UTC</t>
  </si>
  <si>
    <t>976DA80D-F20F-4EF7-8702-20050399AB96</t>
  </si>
  <si>
    <t>2018-09-21 05:49:09 UTC</t>
  </si>
  <si>
    <t>2BD1DCD6-E9AD-4CAC-A874-4E1C68BD3BA5</t>
  </si>
  <si>
    <t>Alfie Illustrisimo</t>
  </si>
  <si>
    <t>Alfie</t>
  </si>
  <si>
    <t>Illustrisimo</t>
  </si>
  <si>
    <t>2018-09-21 06:05:38 UTC</t>
  </si>
  <si>
    <t>A9B853A2-6F1B-4018-9620-FA6E41CFD841</t>
  </si>
  <si>
    <t>Tomeka Mckenzia</t>
  </si>
  <si>
    <t>Tomeka</t>
  </si>
  <si>
    <t>Mckenzia</t>
  </si>
  <si>
    <t>2018-09-21 06:23:00 UTC</t>
  </si>
  <si>
    <t>4BBCB4A4-4064-4021-B543-43A0BDCAF468</t>
  </si>
  <si>
    <t>Brandon Rodriguez</t>
  </si>
  <si>
    <t>2018-09-21 15:40:41 UTC</t>
  </si>
  <si>
    <t>2EAFC01D-DD95-4EC2-9556-45A54B5482D9</t>
  </si>
  <si>
    <t>Melissa Anderson</t>
  </si>
  <si>
    <t>2018-09-21 17:49:36 UTC</t>
  </si>
  <si>
    <t>69721729-B1FC-4531-83C3-C05EFCC79F18</t>
  </si>
  <si>
    <t>2018-09-21 17:56:03 UTC</t>
  </si>
  <si>
    <t>444F5BCD-3127-4ED7-AB3E-5F3BEDF91CBE</t>
  </si>
  <si>
    <t>Abel Guzman</t>
  </si>
  <si>
    <t>Abel</t>
  </si>
  <si>
    <t>2018-09-21 18:03:16 UTC</t>
  </si>
  <si>
    <t>BF9C28FB-3697-41F1-9455-D4ED496DBC7B</t>
  </si>
  <si>
    <t>Mary Treptor</t>
  </si>
  <si>
    <t>Treptor</t>
  </si>
  <si>
    <t>2018-09-21 18:59:49 UTC</t>
  </si>
  <si>
    <t>9A84F287-045E-4134-978E-100AC4A4880C</t>
  </si>
  <si>
    <t>Taylor Jenson</t>
  </si>
  <si>
    <t>2018-09-21 19:00:47 UTC</t>
  </si>
  <si>
    <t>71964B69-87D8-4FEB-B846-74A5C2C142D5</t>
  </si>
  <si>
    <t>Brandon Rodney</t>
  </si>
  <si>
    <t>2018-09-21 19:43:22 UTC</t>
  </si>
  <si>
    <t>BC4BE5E5-2438-4EB5-BCED-398EE35810E4</t>
  </si>
  <si>
    <t>Michael Hinton</t>
  </si>
  <si>
    <t>2018-09-21 19:48:18 UTC</t>
  </si>
  <si>
    <t>1B9ED14E-95DA-412B-BA5E-92B3B797E777</t>
  </si>
  <si>
    <t>Chris Freeman</t>
  </si>
  <si>
    <t>2018-09-21 20:14:30 UTC</t>
  </si>
  <si>
    <t>6854180F-F390-4C66-ADED-ECAB58C16D33</t>
  </si>
  <si>
    <t>Margaret Melhaff</t>
  </si>
  <si>
    <t>1350087768892557</t>
  </si>
  <si>
    <t>2520066578626283</t>
  </si>
  <si>
    <t>2018-09-21 20:24:18 UTC</t>
  </si>
  <si>
    <t>21E70A60-6082-4BE4-9009-D3B2F59DE247</t>
  </si>
  <si>
    <t>Patrick Sizemore</t>
  </si>
  <si>
    <t>2018-09-21 20:54:44 UTC</t>
  </si>
  <si>
    <t>39C9F73D-F0BE-4E76-9ADF-16FA803D2F38</t>
  </si>
  <si>
    <t>Dwayne Russel</t>
  </si>
  <si>
    <t>2018-09-21 21:08:37 UTC</t>
  </si>
  <si>
    <t>D50098F8-E332-46F0-BC51-0A77F0AD6486</t>
  </si>
  <si>
    <t>Chris Southard</t>
  </si>
  <si>
    <t>2018-09-21 21:11:46 UTC</t>
  </si>
  <si>
    <t>BBF9679A-F944-4645-B376-ABBCADBF4BCF</t>
  </si>
  <si>
    <t>Thys Ferwerda</t>
  </si>
  <si>
    <t>Thys</t>
  </si>
  <si>
    <t>Ferwerda</t>
  </si>
  <si>
    <t>2018-09-21 21:27:01 UTC</t>
  </si>
  <si>
    <t>1E6B52B0-3C2D-4C2C-8CDC-934A63121F9E</t>
  </si>
  <si>
    <t>Michelle Sutter</t>
  </si>
  <si>
    <t>Sutter</t>
  </si>
  <si>
    <t>2018-09-21 21:28:44 UTC</t>
  </si>
  <si>
    <t>39C172C1-0D9A-49C0-A047-BD7B418B1DAF</t>
  </si>
  <si>
    <t>Nick Denke</t>
  </si>
  <si>
    <t>Denke</t>
  </si>
  <si>
    <t>2018-09-21 21:43:20 UTC</t>
  </si>
  <si>
    <t>BEDEDD21-6E54-4174-BC68-071515E696DE</t>
  </si>
  <si>
    <t>Melanie Mckinley</t>
  </si>
  <si>
    <t>6540099506930706</t>
  </si>
  <si>
    <t>2018-09-21 22:08:00 UTC</t>
  </si>
  <si>
    <t>D439E4AA-42E6-4D93-A354-1433A8F78C8E</t>
  </si>
  <si>
    <t>Amber Wrinkle</t>
  </si>
  <si>
    <t>Wrinkle</t>
  </si>
  <si>
    <t>2018-09-21 22:22:20 UTC</t>
  </si>
  <si>
    <t xml:space="preserve">Husband is disabled </t>
  </si>
  <si>
    <t>9EC12564-01E3-409F-A3A1-ECD0A15B2092</t>
  </si>
  <si>
    <t>Scott Ward</t>
  </si>
  <si>
    <t>2018-09-21 22:28:37 UTC</t>
  </si>
  <si>
    <t>DC0EBC22-BCC8-497A-BD00-7977EDFE14C8</t>
  </si>
  <si>
    <t>Garret Preston</t>
  </si>
  <si>
    <t>2018-09-21 22:32:42 UTC</t>
  </si>
  <si>
    <t>5A38F930-B0D0-49CC-8589-C0CCAA069E04</t>
  </si>
  <si>
    <t>April Chaney</t>
  </si>
  <si>
    <t>Chaney</t>
  </si>
  <si>
    <t>2018-09-21 23:14:20 UTC</t>
  </si>
  <si>
    <t>97FB56E8-EE24-4023-BF20-088D16A22710</t>
  </si>
  <si>
    <t>James Amsler</t>
  </si>
  <si>
    <t>Amsler</t>
  </si>
  <si>
    <t>2018-09-21 23:17:57 UTC</t>
  </si>
  <si>
    <t>E00A6A9B-9B03-4F37-AB5D-7F84BF29188D</t>
  </si>
  <si>
    <t>Ron Demmert</t>
  </si>
  <si>
    <t>Demmert</t>
  </si>
  <si>
    <t>2018-09-21 23:30:21 UTC</t>
  </si>
  <si>
    <t>C1558A13-CA62-48D5-A5EC-2D95D4A8432F</t>
  </si>
  <si>
    <t>Steven Tromblee</t>
  </si>
  <si>
    <t>Tromblee</t>
  </si>
  <si>
    <t>2018-09-21 23:32:23 UTC</t>
  </si>
  <si>
    <t>8EE40306-4B6E-4494-90C1-F9FEB3792A3D</t>
  </si>
  <si>
    <t>Chase Rockcole</t>
  </si>
  <si>
    <t>Rockcole</t>
  </si>
  <si>
    <t>2018-09-21 23:34:41 UTC</t>
  </si>
  <si>
    <t>F4965613-B768-4158-BE6D-FD47C3981B89</t>
  </si>
  <si>
    <t>Jessica Moore</t>
  </si>
  <si>
    <t>2018-09-21 23:57:14 UTC</t>
  </si>
  <si>
    <t>80763C54-2867-4A6A-9BA1-14B578CE4830</t>
  </si>
  <si>
    <t>Barbara Arntson</t>
  </si>
  <si>
    <t>Arntson</t>
  </si>
  <si>
    <t>2018-09-22 00:06:24 UTC</t>
  </si>
  <si>
    <t>ACE95F8B-857C-4F1E-93EB-23F5AB63913C</t>
  </si>
  <si>
    <t>Miychell Beth</t>
  </si>
  <si>
    <t>Miychell</t>
  </si>
  <si>
    <t>2018-09-22 00:20:42 UTC</t>
  </si>
  <si>
    <t>603BF979-6AC2-4C59-922A-626F5177D5E5</t>
  </si>
  <si>
    <t>Jim Richards</t>
  </si>
  <si>
    <t>2018-09-22 00:24:15 UTC</t>
  </si>
  <si>
    <t>0CD7CDD4-1FF5-4457-8550-19F983F2AA9E</t>
  </si>
  <si>
    <t>Kaylin Greene</t>
  </si>
  <si>
    <t>Kaylin</t>
  </si>
  <si>
    <t>2018-09-22 01:02:53 UTC</t>
  </si>
  <si>
    <t>38804F86-F000-4639-8FA0-E80C17DBAC33</t>
  </si>
  <si>
    <t>Matt coleman</t>
  </si>
  <si>
    <t>coleman</t>
  </si>
  <si>
    <t>2018-09-22 01:11:11 UTC</t>
  </si>
  <si>
    <t>00E7469D-A981-463E-AD1A-A34C122F2E69</t>
  </si>
  <si>
    <t>Matthew Miller</t>
  </si>
  <si>
    <t>2018-09-22 01:20:21 UTC</t>
  </si>
  <si>
    <t>6E7EA9FE-52BF-4F95-A28A-D9ACD0EF8D8B</t>
  </si>
  <si>
    <t>2018-09-22 01:37:27 UTC</t>
  </si>
  <si>
    <t>F1537F45-F0F3-429A-B8F1-B629AA1B9360</t>
  </si>
  <si>
    <t>Cherisse Brunson</t>
  </si>
  <si>
    <t>Cherisse</t>
  </si>
  <si>
    <t>2018-09-22 01:43:05 UTC</t>
  </si>
  <si>
    <t>4394876E-9150-40A3-9C86-06BC23343C58</t>
  </si>
  <si>
    <t>Thomas Thigpen</t>
  </si>
  <si>
    <t>Thigpen</t>
  </si>
  <si>
    <t>2018-09-22 01:53:38 UTC</t>
  </si>
  <si>
    <t>2579148C-AA22-4B3D-A6AE-25E144EB5F68</t>
  </si>
  <si>
    <t>Latisha Mccloud</t>
  </si>
  <si>
    <t>Latisha</t>
  </si>
  <si>
    <t>2018-09-22 01:56:13 UTC</t>
  </si>
  <si>
    <t>47CF35BD-06E5-4ADD-BF48-70CF61635C3C</t>
  </si>
  <si>
    <t>Shawn Martinez</t>
  </si>
  <si>
    <t>2018-09-22 01:58:38 UTC</t>
  </si>
  <si>
    <t>58AEFF43-4472-4A69-9B50-BB140527D63D</t>
  </si>
  <si>
    <t>Arthur Rankin</t>
  </si>
  <si>
    <t>Rankin</t>
  </si>
  <si>
    <t>2018-09-22 02:09:31 UTC</t>
  </si>
  <si>
    <t>5B552BD5-454C-46CE-B14F-42EB4EB16739</t>
  </si>
  <si>
    <t>Kelsey Hagan</t>
  </si>
  <si>
    <t>2018-09-22 02:10:21 UTC</t>
  </si>
  <si>
    <t>280596F0-5C37-4869-A275-5EFEE94360D3</t>
  </si>
  <si>
    <t>Koray Kocaturk</t>
  </si>
  <si>
    <t>Koray</t>
  </si>
  <si>
    <t>Kocaturk</t>
  </si>
  <si>
    <t>2018-09-22 02:12:12 UTC</t>
  </si>
  <si>
    <t>45567CF9-B654-4F68-8A4C-27019F5AD65A</t>
  </si>
  <si>
    <t>Cecil Kelly</t>
  </si>
  <si>
    <t>2018-09-22 02:15:10 UTC</t>
  </si>
  <si>
    <t>4DBB3F10-BAAF-4786-B6F5-03F46017FB35</t>
  </si>
  <si>
    <t>Andrew Baldwin</t>
  </si>
  <si>
    <t>2018-09-22 02:35:22 UTC</t>
  </si>
  <si>
    <t>169AF066-B8AB-4192-82FD-3652FF34E12B</t>
  </si>
  <si>
    <t>Jess Eby</t>
  </si>
  <si>
    <t>Eby</t>
  </si>
  <si>
    <t>2018-09-22 02:40:56 UTC</t>
  </si>
  <si>
    <t>C0A886D0-A8D3-42BD-8F89-0F94225EF7D4</t>
  </si>
  <si>
    <t>Robert Kaelin</t>
  </si>
  <si>
    <t>2540020372486077</t>
  </si>
  <si>
    <t>2018-09-22 02:45:33 UTC</t>
  </si>
  <si>
    <t>62565EDE-4FE7-4140-AC03-C6578A165585</t>
  </si>
  <si>
    <t>Chester Przybysz</t>
  </si>
  <si>
    <t>Przybysz</t>
  </si>
  <si>
    <t>2018-09-22 02:46:19 UTC</t>
  </si>
  <si>
    <t>A98FE8F9-075C-4F36-9363-5C0999B59C13</t>
  </si>
  <si>
    <t>Niko May</t>
  </si>
  <si>
    <t>2018-09-22 02:49:31 UTC</t>
  </si>
  <si>
    <t>46E486E2-04BE-4103-B173-C07A63210C16</t>
  </si>
  <si>
    <t>Alex Goldwell</t>
  </si>
  <si>
    <t>Goldwell</t>
  </si>
  <si>
    <t>2018-09-22 03:03:01 UTC</t>
  </si>
  <si>
    <t>AC30AE3D-4014-4AF1-9E66-63422E0E8745</t>
  </si>
  <si>
    <t>Liz Simmons</t>
  </si>
  <si>
    <t>2018-09-22 03:07:21 UTC</t>
  </si>
  <si>
    <t>37EA76F4-71F6-4FDE-A668-B42E60703239</t>
  </si>
  <si>
    <t>Danielle Walters</t>
  </si>
  <si>
    <t>2018-09-22 03:22:31 UTC</t>
  </si>
  <si>
    <t>459D84D2-2229-445C-9998-264CA2AD354D</t>
  </si>
  <si>
    <t>Christine Stark</t>
  </si>
  <si>
    <t>2018-09-22 03:32:21 UTC</t>
  </si>
  <si>
    <t>421C28E8-3154-4528-A0C5-708B99C1DDE1</t>
  </si>
  <si>
    <t>Terry Thompson</t>
  </si>
  <si>
    <t>2018-09-22 03:38:51 UTC</t>
  </si>
  <si>
    <t>B1AC7536-6CF0-4529-8A52-B06E07D43832</t>
  </si>
  <si>
    <t>Dan Cheeney</t>
  </si>
  <si>
    <t>Cheeney</t>
  </si>
  <si>
    <t>2018-09-22 03:48:46 UTC</t>
  </si>
  <si>
    <t xml:space="preserve">Got arrested in our parking lot buying weed  for his minor son. </t>
  </si>
  <si>
    <t>90221BC4-355D-4FA2-8837-9E036C56E1ED</t>
  </si>
  <si>
    <t>Vincent Limas</t>
  </si>
  <si>
    <t>Limas</t>
  </si>
  <si>
    <t>2018-09-22 03:49:25 UTC</t>
  </si>
  <si>
    <t>DC9D555A-4A85-442B-8EB2-AFA9458F66C3</t>
  </si>
  <si>
    <t>Connor Davis</t>
  </si>
  <si>
    <t>2018-09-22 04:09:28 UTC</t>
  </si>
  <si>
    <t>F91CB3AF-0087-4FF8-8F1F-9F838B454DF2</t>
  </si>
  <si>
    <t>Sarah Stovall</t>
  </si>
  <si>
    <t>2018-09-22 04:33:02 UTC</t>
  </si>
  <si>
    <t>489C7BE6-4F90-4B47-B224-EED7E8FA7338</t>
  </si>
  <si>
    <t>Mario Nicdao</t>
  </si>
  <si>
    <t>Nicdao</t>
  </si>
  <si>
    <t>2018-09-22 04:40:53 UTC</t>
  </si>
  <si>
    <t>2269000C-25D1-4151-B3C4-96832CAA4193</t>
  </si>
  <si>
    <t>Charlie Alexander</t>
  </si>
  <si>
    <t>2018-09-22 04:52:33 UTC</t>
  </si>
  <si>
    <t>64A75A9D-19B8-41A8-ABA9-6FE2A47566D6</t>
  </si>
  <si>
    <t>Justin k.</t>
  </si>
  <si>
    <t>k.</t>
  </si>
  <si>
    <t>2018-09-22 05:15:23 UTC</t>
  </si>
  <si>
    <t>E1EA9107-BA49-4BC5-B812-EAE46839AEDE</t>
  </si>
  <si>
    <t>Lonnie Williams</t>
  </si>
  <si>
    <t>2018-09-22 05:38:07 UTC</t>
  </si>
  <si>
    <t>4B2273B2-2CFF-4FE3-85B1-13E27DE42786</t>
  </si>
  <si>
    <t>Martin Pettit</t>
  </si>
  <si>
    <t>Pettit</t>
  </si>
  <si>
    <t>2018-09-22 06:20:41 UTC</t>
  </si>
  <si>
    <t>D6F705DC-8523-4114-B4E5-37703E998519</t>
  </si>
  <si>
    <t>Christy Sonko</t>
  </si>
  <si>
    <t>Sonko</t>
  </si>
  <si>
    <t>2018-09-22 06:34:51 UTC</t>
  </si>
  <si>
    <t>0AFAEEA0-46BE-4DD2-BB04-3EB35B568148</t>
  </si>
  <si>
    <t>2018-09-22 16:38:54 UTC</t>
  </si>
  <si>
    <t>1BAAF5C5-3700-44B9-8021-E1EA6F6D9E75</t>
  </si>
  <si>
    <t>Jimmy Horn</t>
  </si>
  <si>
    <t>2018-09-22 17:08:38 UTC</t>
  </si>
  <si>
    <t>D24F79FA-AC6C-43E9-BD32-2A9991B8FAB2</t>
  </si>
  <si>
    <t>Steve Libberton</t>
  </si>
  <si>
    <t>Libberton</t>
  </si>
  <si>
    <t>2018-09-22 19:30:51 UTC</t>
  </si>
  <si>
    <t>72EC568A-5F54-43D2-9A44-5FFD0A75443E</t>
  </si>
  <si>
    <t>Cindy Stewart</t>
  </si>
  <si>
    <t>2018-09-22 19:42:34 UTC</t>
  </si>
  <si>
    <t>B9464462-B9A5-4953-8363-186A52CFE869</t>
  </si>
  <si>
    <t>Erin Jay</t>
  </si>
  <si>
    <t>2018-09-22 20:02:16 UTC</t>
  </si>
  <si>
    <t>711F6E3C-082D-4A9E-B6ED-28D709B76FAD</t>
  </si>
  <si>
    <t>Dina Arita</t>
  </si>
  <si>
    <t>Dina</t>
  </si>
  <si>
    <t>Arita</t>
  </si>
  <si>
    <t>2018-09-22 20:02:44 UTC</t>
  </si>
  <si>
    <t>Really likes grape ape carts</t>
  </si>
  <si>
    <t>08D6D78A-E15E-46EF-8E9D-5882FF025C05</t>
  </si>
  <si>
    <t>Kai S</t>
  </si>
  <si>
    <t>2018-09-22 20:57:30 UTC</t>
  </si>
  <si>
    <t>F615C9B4-4DD6-4EEA-B5CA-3967BE8AD6F5</t>
  </si>
  <si>
    <t>Sabrina Nicholas</t>
  </si>
  <si>
    <t>2018-09-22 20:57:47 UTC</t>
  </si>
  <si>
    <t>C8DE9865-06FF-4CC9-B3EA-921045D64D02</t>
  </si>
  <si>
    <t>1880047692901360</t>
  </si>
  <si>
    <t>2018-09-22 21:00:27 UTC</t>
  </si>
  <si>
    <t>5A3B18E9-5947-4A09-9648-F875080199B4</t>
  </si>
  <si>
    <t>Rashida Jones</t>
  </si>
  <si>
    <t>Rashida</t>
  </si>
  <si>
    <t>2018-09-22 21:20:20 UTC</t>
  </si>
  <si>
    <t>969BD18C-9B11-4B0B-8832-336EF41D6487</t>
  </si>
  <si>
    <t>Connan Schafstall</t>
  </si>
  <si>
    <t>Connan</t>
  </si>
  <si>
    <t>Schafstall</t>
  </si>
  <si>
    <t>2018-09-22 21:36:43 UTC</t>
  </si>
  <si>
    <t>EBDD9C6D-FBD5-4E52-9DBE-7A00550C00B7</t>
  </si>
  <si>
    <t>Zoe Washington</t>
  </si>
  <si>
    <t>2018-09-22 21:44:28 UTC</t>
  </si>
  <si>
    <t>3A333D83-1D8B-42AC-A5B3-B2E858B6DF32</t>
  </si>
  <si>
    <t>Myshella Dobeins</t>
  </si>
  <si>
    <t>Myshella</t>
  </si>
  <si>
    <t>Dobeins</t>
  </si>
  <si>
    <t>2018-09-22 21:58:56 UTC</t>
  </si>
  <si>
    <t>D1EBC40D-47DA-4660-A7F2-A5E2FFA55B8E</t>
  </si>
  <si>
    <t>2018-09-22 22:03:30 UTC</t>
  </si>
  <si>
    <t>AEA45071-295F-43E9-9392-EEFCE0A976C8</t>
  </si>
  <si>
    <t>Lindsey Miles</t>
  </si>
  <si>
    <t>2018-09-22 22:25:47 UTC</t>
  </si>
  <si>
    <t>BC35E36C-6C1E-4C2E-B7CC-84ABE7FC8742</t>
  </si>
  <si>
    <t>Monae Thomas</t>
  </si>
  <si>
    <t>Monae</t>
  </si>
  <si>
    <t>2018-09-22 22:34:26 UTC</t>
  </si>
  <si>
    <t>Vet disco</t>
  </si>
  <si>
    <t>483BA5F5-AF5A-46A2-8E0D-69C9985C1686</t>
  </si>
  <si>
    <t>Jd Rowland</t>
  </si>
  <si>
    <t>2018-09-22 22:49:39 UTC</t>
  </si>
  <si>
    <t>81A5C95F-0722-44A3-A644-B1B171F1A009</t>
  </si>
  <si>
    <t>Samuel Burton</t>
  </si>
  <si>
    <t>2018-09-22 23:07:54 UTC</t>
  </si>
  <si>
    <t>8B892DBD-9E48-430D-B810-FBCD03A94410</t>
  </si>
  <si>
    <t>Dil Maharjan</t>
  </si>
  <si>
    <t>Dil</t>
  </si>
  <si>
    <t>Maharjan</t>
  </si>
  <si>
    <t>2018-09-22 23:22:36 UTC</t>
  </si>
  <si>
    <t>4CAF9B27-16C9-4F5E-9C3C-53570EC35CD7</t>
  </si>
  <si>
    <t>2018-09-22 23:34:44 UTC</t>
  </si>
  <si>
    <t>BD0DF4DB-81E3-42E3-A841-B52BA732A161</t>
  </si>
  <si>
    <t>Roberrt Rice</t>
  </si>
  <si>
    <t>Roberrt</t>
  </si>
  <si>
    <t>2018-09-22 23:37:12 UTC</t>
  </si>
  <si>
    <t>69DF4201-CB4B-414C-9B5C-28D66A3F8E33</t>
  </si>
  <si>
    <t>Rick Odell</t>
  </si>
  <si>
    <t>2018-09-22 23:56:18 UTC</t>
  </si>
  <si>
    <t>E8A8490F-1C93-4875-81CE-963ADA2783EF</t>
  </si>
  <si>
    <t>Clayton Meno</t>
  </si>
  <si>
    <t>2018-09-23 00:15:19 UTC</t>
  </si>
  <si>
    <t>F7280F94-A19D-40CD-B112-F1A80AE70D2B</t>
  </si>
  <si>
    <t>Sean Malloy</t>
  </si>
  <si>
    <t>2018-09-23 00:23:32 UTC</t>
  </si>
  <si>
    <t>B7D13E9C-10C7-432A-9CA1-2FF923E1EAED</t>
  </si>
  <si>
    <t>Julie Bartolome</t>
  </si>
  <si>
    <t>Bartolome</t>
  </si>
  <si>
    <t>2018-09-23 00:43:10 UTC</t>
  </si>
  <si>
    <t>3097333F-0339-4A3F-82B6-42EE5B3EF18E</t>
  </si>
  <si>
    <t>Joshua Boutwell</t>
  </si>
  <si>
    <t>2018-09-23 00:45:22 UTC</t>
  </si>
  <si>
    <t>FE36E8B0-3187-4295-B898-C5D69F423DB9</t>
  </si>
  <si>
    <t>Michelle Guyton</t>
  </si>
  <si>
    <t>2018-09-23 00:50:42 UTC</t>
  </si>
  <si>
    <t>B3706170-C4C9-4A52-AA72-03025312B9E5</t>
  </si>
  <si>
    <t>Daniel Martinez Jr</t>
  </si>
  <si>
    <t>Martinez Jr</t>
  </si>
  <si>
    <t>3470080695273455</t>
  </si>
  <si>
    <t>2018-09-23 00:53:50 UTC</t>
  </si>
  <si>
    <t>E3FA7D59-99AB-46AF-AA44-E84291867635</t>
  </si>
  <si>
    <t>Nathan Walters</t>
  </si>
  <si>
    <t>2018-09-23 01:12:58 UTC</t>
  </si>
  <si>
    <t>933FE50E-5FB8-49AC-8636-63CD022D0228</t>
  </si>
  <si>
    <t>Jeff Ewell</t>
  </si>
  <si>
    <t>Ewell</t>
  </si>
  <si>
    <t>2018-09-23 01:15:26 UTC</t>
  </si>
  <si>
    <t>E7B28414-691D-4A27-B79C-C12395E4CB48</t>
  </si>
  <si>
    <t>Amanda Herzer</t>
  </si>
  <si>
    <t>Herzer</t>
  </si>
  <si>
    <t>2018-09-23 01:41:17 UTC</t>
  </si>
  <si>
    <t>85B67173-DFA1-4457-8CC3-6D6C367611BF</t>
  </si>
  <si>
    <t>Krystina Bolster</t>
  </si>
  <si>
    <t>Krystina</t>
  </si>
  <si>
    <t>Bolster</t>
  </si>
  <si>
    <t>2018-09-23 01:57:34 UTC</t>
  </si>
  <si>
    <t>BE220AD0-EE4E-44B1-BE72-1E9100990489</t>
  </si>
  <si>
    <t>Ashley Dizard</t>
  </si>
  <si>
    <t>Dizard</t>
  </si>
  <si>
    <t>2018-09-23 02:02:06 UTC</t>
  </si>
  <si>
    <t>8518C2E3-3AAF-4DE3-8368-7B7563363122</t>
  </si>
  <si>
    <t>Lozano Oracio</t>
  </si>
  <si>
    <t>Oracio</t>
  </si>
  <si>
    <t>2018-09-23 02:18:16 UTC</t>
  </si>
  <si>
    <t>36AF4919-C918-4A00-8BDC-2EBB4B0F7798</t>
  </si>
  <si>
    <t>Iese Uli</t>
  </si>
  <si>
    <t>Iese</t>
  </si>
  <si>
    <t>Uli</t>
  </si>
  <si>
    <t>2018-09-23 02:30:23 UTC</t>
  </si>
  <si>
    <t>2E3CC365-BB61-4015-8E82-0956E97B132A</t>
  </si>
  <si>
    <t>Alicia Askew</t>
  </si>
  <si>
    <t>Askew</t>
  </si>
  <si>
    <t>2018-09-23 03:17:08 UTC</t>
  </si>
  <si>
    <t>76641393-C575-4DA6-BEE5-6425C768F8A1</t>
  </si>
  <si>
    <t>Kelsey Deans</t>
  </si>
  <si>
    <t>Deans</t>
  </si>
  <si>
    <t>2018-09-23 03:40:52 UTC</t>
  </si>
  <si>
    <t>B3A1F61F-7696-459F-B466-B4611F11E138</t>
  </si>
  <si>
    <t>Jeff Sain</t>
  </si>
  <si>
    <t>Sain</t>
  </si>
  <si>
    <t>2018-09-23 03:43:36 UTC</t>
  </si>
  <si>
    <t>F6E481E7-72D7-4573-AB03-2EAD6A47D74A</t>
  </si>
  <si>
    <t>Jeff Brown</t>
  </si>
  <si>
    <t>2018-09-23 04:10:45 UTC</t>
  </si>
  <si>
    <t>0C7013CF-6C81-469E-B752-40FB4FDF38D7</t>
  </si>
  <si>
    <t>Nick Brown</t>
  </si>
  <si>
    <t>2018-09-23 04:13:05 UTC</t>
  </si>
  <si>
    <t>65ABB306-41A9-4B7C-A0E6-C64CD6285BDF</t>
  </si>
  <si>
    <t>Nas Nas</t>
  </si>
  <si>
    <t>Nas</t>
  </si>
  <si>
    <t>2018-09-23 05:27:24 UTC</t>
  </si>
  <si>
    <t>FD1088CF-1C5E-4ED4-8990-7B02F789C63E</t>
  </si>
  <si>
    <t>Anikia Keary</t>
  </si>
  <si>
    <t>Anikia</t>
  </si>
  <si>
    <t>Keary</t>
  </si>
  <si>
    <t>2018-09-23 18:39:02 UTC</t>
  </si>
  <si>
    <t>E4FF2DBE-5F70-49A2-B9B3-633DCDFB537B</t>
  </si>
  <si>
    <t>Lydia Inzunza</t>
  </si>
  <si>
    <t>Inzunza</t>
  </si>
  <si>
    <t>2018-09-23 19:16:29 UTC</t>
  </si>
  <si>
    <t>915B1B11-0D6A-421D-B8C8-47E80A6FFD04</t>
  </si>
  <si>
    <t>Nate Turner</t>
  </si>
  <si>
    <t>2018-09-23 19:21:44 UTC</t>
  </si>
  <si>
    <t>49C410C1-1616-406E-BECA-B92FA212B549</t>
  </si>
  <si>
    <t>Ginger H</t>
  </si>
  <si>
    <t>2018-09-23 20:14:00 UTC</t>
  </si>
  <si>
    <t>E285000F-BEBB-4A6D-9AE4-9624289F340A</t>
  </si>
  <si>
    <t>Hutch H.</t>
  </si>
  <si>
    <t>Hutch</t>
  </si>
  <si>
    <t>H.</t>
  </si>
  <si>
    <t>2018-09-23 20:16:33 UTC</t>
  </si>
  <si>
    <t>3917361B-CF2C-48A6-947E-F5925DCAF682</t>
  </si>
  <si>
    <t>Nicole Martin</t>
  </si>
  <si>
    <t>2018-09-23 20:57:46 UTC</t>
  </si>
  <si>
    <t>39C9728C-55C0-4475-A7E5-46EA78988FB2</t>
  </si>
  <si>
    <t>Joy Mburugu</t>
  </si>
  <si>
    <t>Mburugu</t>
  </si>
  <si>
    <t>2018-09-23 21:17:05 UTC</t>
  </si>
  <si>
    <t>342C014F-0E19-4415-96B8-5191F7A93861</t>
  </si>
  <si>
    <t>Darren E</t>
  </si>
  <si>
    <t>2018-09-23 21:19:56 UTC</t>
  </si>
  <si>
    <t>38620DAF-FB60-4886-847E-DF83B5469667</t>
  </si>
  <si>
    <t>Matt L</t>
  </si>
  <si>
    <t>2018-09-23 22:11:47 UTC</t>
  </si>
  <si>
    <t>63E2EFCC-A103-48D5-BDB3-C4F15FE88ACA</t>
  </si>
  <si>
    <t>Cassi Gibson</t>
  </si>
  <si>
    <t>2018-09-23 22:21:10 UTC</t>
  </si>
  <si>
    <t>39BE4401-0B1C-4828-B995-0B38178DF868</t>
  </si>
  <si>
    <t>6340099836955607</t>
  </si>
  <si>
    <t>2018-09-23 22:55:58 UTC</t>
  </si>
  <si>
    <t>AE5B4F11-8D33-4B72-BA03-C8367E4DC22D</t>
  </si>
  <si>
    <t>Jordan Krich</t>
  </si>
  <si>
    <t>Krich</t>
  </si>
  <si>
    <t>2018-09-23 23:41:29 UTC</t>
  </si>
  <si>
    <t>3B8239FA-5C90-470F-A417-174B92C769EA</t>
  </si>
  <si>
    <t>Dane Johnson</t>
  </si>
  <si>
    <t>2018-09-24 00:04:56 UTC</t>
  </si>
  <si>
    <t>C3DE0196-4E47-4F7E-A7D1-57F615F051F3</t>
  </si>
  <si>
    <t>Doug Parrish</t>
  </si>
  <si>
    <t>2018-09-24 00:12:43 UTC</t>
  </si>
  <si>
    <t>60D21BF2-D2BB-4441-A871-6A5DD3E6DF18</t>
  </si>
  <si>
    <t>Joseph Alexander</t>
  </si>
  <si>
    <t>2018-09-24 00:23:38 UTC</t>
  </si>
  <si>
    <t>D56724BB-92A9-48C9-A591-B881EBD407BB</t>
  </si>
  <si>
    <t>Drenita Ore</t>
  </si>
  <si>
    <t>Drenita</t>
  </si>
  <si>
    <t>Ore</t>
  </si>
  <si>
    <t>2018-09-24 00:33:21 UTC</t>
  </si>
  <si>
    <t>845F8C03-10CE-45E8-BF03-F6CE27751686</t>
  </si>
  <si>
    <t>Cania Lee</t>
  </si>
  <si>
    <t>Cania</t>
  </si>
  <si>
    <t>2018-09-24 00:46:20 UTC</t>
  </si>
  <si>
    <t>0DC8633A-4405-4B69-9563-6AA9AA2A62B1</t>
  </si>
  <si>
    <t>Tyler Kinney</t>
  </si>
  <si>
    <t>2018-09-24 00:47:40 UTC</t>
  </si>
  <si>
    <t>5DB9D765-3D59-439D-AA1F-02107A822BA1</t>
  </si>
  <si>
    <t>Evan Darden</t>
  </si>
  <si>
    <t>2018-09-24 01:11:25 UTC</t>
  </si>
  <si>
    <t>09E0CD71-4ED8-49AA-8A1A-EBDDBA85088A</t>
  </si>
  <si>
    <t>Thomas Murphy</t>
  </si>
  <si>
    <t>2018-09-24 01:35:39 UTC</t>
  </si>
  <si>
    <t>230BE5FC-F4B5-46E0-8FA6-66BE487A4799</t>
  </si>
  <si>
    <t>Mikel Hestekind</t>
  </si>
  <si>
    <t>Mikel</t>
  </si>
  <si>
    <t>Hestekind</t>
  </si>
  <si>
    <t>2018-09-24 01:57:44 UTC</t>
  </si>
  <si>
    <t>7610F495-EB8E-4567-ADFD-7CAADA568674</t>
  </si>
  <si>
    <t xml:space="preserve">Kenitha </t>
  </si>
  <si>
    <t>Kenitha</t>
  </si>
  <si>
    <t>2018-09-24 02:59:35 UTC</t>
  </si>
  <si>
    <t>4FF4559A-43E7-4E2A-BDD0-5516E90A7FF3</t>
  </si>
  <si>
    <t>Adam Long</t>
  </si>
  <si>
    <t>2018-09-24 03:02:58 UTC</t>
  </si>
  <si>
    <t>7B02BD34-2363-4A38-BF8C-4A02883F078D</t>
  </si>
  <si>
    <t>Danny Guerrero</t>
  </si>
  <si>
    <t>2018-09-24 03:08:03 UTC</t>
  </si>
  <si>
    <t>E6E5E7BC-70EE-4DA5-AF47-D0C17BBF0405</t>
  </si>
  <si>
    <t>Casey Krise</t>
  </si>
  <si>
    <t>2018-09-24 03:14:29 UTC</t>
  </si>
  <si>
    <t>1A282A27-D545-42F8-A734-73778C9FF2E0</t>
  </si>
  <si>
    <t>Edward Sweeney</t>
  </si>
  <si>
    <t>2018-09-24 03:17:53 UTC</t>
  </si>
  <si>
    <t>D551CB62-9555-47F6-91E8-05197FF67952</t>
  </si>
  <si>
    <t>Mike Bentley</t>
  </si>
  <si>
    <t>2018-09-24 03:20:52 UTC</t>
  </si>
  <si>
    <t>4155F6FB-DDC9-448E-A565-74A07B2EE233</t>
  </si>
  <si>
    <t>Matthew Newman</t>
  </si>
  <si>
    <t>2018-09-24 04:55:04 UTC</t>
  </si>
  <si>
    <t>4088B9EE-756F-483A-8164-9B802C72AB45</t>
  </si>
  <si>
    <t>Jesus Gonzales</t>
  </si>
  <si>
    <t>2018-09-24 05:27:18 UTC</t>
  </si>
  <si>
    <t>8AD47193-0C71-4EE7-B19F-6B91B8B78677</t>
  </si>
  <si>
    <t>Tyler Campbell</t>
  </si>
  <si>
    <t>2018-09-24 05:31:25 UTC</t>
  </si>
  <si>
    <t>F97B5660-8F33-4AE0-BFF9-1E93458ABE85</t>
  </si>
  <si>
    <t>Simon Craig</t>
  </si>
  <si>
    <t>2018-09-24 05:53:50 UTC</t>
  </si>
  <si>
    <t>F8EF11CF-9382-4914-89A7-2F6FE776B332</t>
  </si>
  <si>
    <t>Luis Carvallo</t>
  </si>
  <si>
    <t>Carvallo</t>
  </si>
  <si>
    <t>2018-09-24 06:35:55 UTC</t>
  </si>
  <si>
    <t>7051B57C-F834-452E-8643-3AF17F568A78</t>
  </si>
  <si>
    <t>Ankhdul Narantsogt</t>
  </si>
  <si>
    <t>Ankhdul</t>
  </si>
  <si>
    <t>Narantsogt</t>
  </si>
  <si>
    <t>2018-09-24 06:48:27 UTC</t>
  </si>
  <si>
    <t>B467B32F-1A92-423E-B824-28851EB070B9</t>
  </si>
  <si>
    <t>Ronyea Hayward</t>
  </si>
  <si>
    <t>Ronyea</t>
  </si>
  <si>
    <t>2018-09-24 15:45:22 UTC</t>
  </si>
  <si>
    <t>2EC1D871-BBF6-4BE0-BED9-B83443818D90</t>
  </si>
  <si>
    <t>Abby Nickerson</t>
  </si>
  <si>
    <t>Nickerson</t>
  </si>
  <si>
    <t>2018-09-24 17:20:14 UTC</t>
  </si>
  <si>
    <t>346A4F6F-125A-49D1-A82B-71895877BAB0</t>
  </si>
  <si>
    <t>Punkin Ward</t>
  </si>
  <si>
    <t>Punkin</t>
  </si>
  <si>
    <t>2018-09-24 18:43:00 UTC</t>
  </si>
  <si>
    <t>F79BF067-8D55-4291-8B18-A383B95A7B36</t>
  </si>
  <si>
    <t>Robert Anderson</t>
  </si>
  <si>
    <t>2018-09-24 18:58:20 UTC</t>
  </si>
  <si>
    <t>A0D6B66C-4558-4805-8E28-2174F826E84E</t>
  </si>
  <si>
    <t>Paul Spiccoli</t>
  </si>
  <si>
    <t>Spiccoli</t>
  </si>
  <si>
    <t>2018-09-24 19:54:09 UTC</t>
  </si>
  <si>
    <t>9E87F940-EF08-4C9A-A561-61358B9DF995</t>
  </si>
  <si>
    <t>Peter Troka</t>
  </si>
  <si>
    <t>Troka</t>
  </si>
  <si>
    <t>2018-09-24 20:31:40 UTC</t>
  </si>
  <si>
    <t>608AC6C4-02C2-4D98-A720-A57AAE4B24E8</t>
  </si>
  <si>
    <t xml:space="preserve">Cathy </t>
  </si>
  <si>
    <t>2018-09-24 20:48:50 UTC</t>
  </si>
  <si>
    <t>9BF6FED0-B55F-46D4-87E9-DDE274D4F420</t>
  </si>
  <si>
    <t>2018-09-24 20:55:35 UTC</t>
  </si>
  <si>
    <t>993B2F35-57EF-4C69-80AF-B7D162F86C49</t>
  </si>
  <si>
    <t>Elizabeth Berquest</t>
  </si>
  <si>
    <t>Berquest</t>
  </si>
  <si>
    <t>2018-09-24 21:01:52 UTC</t>
  </si>
  <si>
    <t>5BEBDBB5-40ED-4223-8375-D4ADEB0CDBB1</t>
  </si>
  <si>
    <t>Rebecca Campbell</t>
  </si>
  <si>
    <t>2018-09-24 21:11:44 UTC</t>
  </si>
  <si>
    <t>33DFDF88-FB6B-417E-8B1D-22A0C0C4D353</t>
  </si>
  <si>
    <t>Deizanee McMorris</t>
  </si>
  <si>
    <t>Deizanee</t>
  </si>
  <si>
    <t>McMorris</t>
  </si>
  <si>
    <t>2018-09-24 21:13:03 UTC</t>
  </si>
  <si>
    <t>3042A891-53BF-4DBB-8FEA-FE2F25D2298F</t>
  </si>
  <si>
    <t>Christian Brooks</t>
  </si>
  <si>
    <t>2018-09-24 21:20:21 UTC</t>
  </si>
  <si>
    <t>DED962BF-6BBD-43DA-B7BE-258491554A7B</t>
  </si>
  <si>
    <t>Sean Clancy</t>
  </si>
  <si>
    <t>2018-09-24 21:28:44 UTC</t>
  </si>
  <si>
    <t>A7D08E71-D500-4E4B-B596-DAD9968E2225</t>
  </si>
  <si>
    <t>Ernesto Gamboa</t>
  </si>
  <si>
    <t>2018-09-24 21:32:34 UTC</t>
  </si>
  <si>
    <t>D6D8539A-221D-46F6-9FCE-FBA2778B7D4E</t>
  </si>
  <si>
    <t>Randi Korwan</t>
  </si>
  <si>
    <t>Korwan</t>
  </si>
  <si>
    <t>2018-09-24 21:46:13 UTC</t>
  </si>
  <si>
    <t>9F67A2A8-ADF4-4251-90FB-555C2FA78366</t>
  </si>
  <si>
    <t>Luis Fernandpo</t>
  </si>
  <si>
    <t>Fernandpo</t>
  </si>
  <si>
    <t>2018-09-24 21:55:32 UTC</t>
  </si>
  <si>
    <t>79B289D4-77EC-4D36-8EA9-CE3C8FC5943E</t>
  </si>
  <si>
    <t>Galahad Strange</t>
  </si>
  <si>
    <t>Galahad</t>
  </si>
  <si>
    <t>2018-09-24 23:08:23 UTC</t>
  </si>
  <si>
    <t>2626AA74-65AC-44A1-9944-3DAF0135A559</t>
  </si>
  <si>
    <t>Detria Turner</t>
  </si>
  <si>
    <t>Detria</t>
  </si>
  <si>
    <t>2018-09-24 23:17:38 UTC</t>
  </si>
  <si>
    <t>50C29A7A-19B8-47E6-A2B8-B67D5C9630C7</t>
  </si>
  <si>
    <t>Robert Senger</t>
  </si>
  <si>
    <t>Senger</t>
  </si>
  <si>
    <t>2018-09-24 23:32:44 UTC</t>
  </si>
  <si>
    <t>BAC7B891-A8DE-4D88-BB86-9588A593F8E2</t>
  </si>
  <si>
    <t>Kevin Muzzuco</t>
  </si>
  <si>
    <t>Muzzuco</t>
  </si>
  <si>
    <t>2018-09-24 23:57:14 UTC</t>
  </si>
  <si>
    <t>F4010AEF-F59D-49D2-9A63-0B3D3910ABE1</t>
  </si>
  <si>
    <t>Marion Matute</t>
  </si>
  <si>
    <t>Matute</t>
  </si>
  <si>
    <t>2018-09-25 00:00:12 UTC</t>
  </si>
  <si>
    <t>81ACA3E5-010A-4CA8-8B9A-590D670679A1</t>
  </si>
  <si>
    <t>Andrea Bordner</t>
  </si>
  <si>
    <t>Bordner</t>
  </si>
  <si>
    <t>1030070637424446</t>
  </si>
  <si>
    <t>2018-09-25 00:21:24 UTC</t>
  </si>
  <si>
    <t>CB2E003E-9716-4E52-9FD0-58B6BF85B52E</t>
  </si>
  <si>
    <t>Lindsay Hoffman</t>
  </si>
  <si>
    <t>2018-09-25 00:32:40 UTC</t>
  </si>
  <si>
    <t>83105BEF-0D2F-482B-9499-49E20D0F2C04</t>
  </si>
  <si>
    <t>Dory Allen</t>
  </si>
  <si>
    <t>Dory</t>
  </si>
  <si>
    <t>2018-09-25 01:18:24 UTC</t>
  </si>
  <si>
    <t>591BCE2D-5363-4DBC-BE30-86247B4D880B</t>
  </si>
  <si>
    <t>Taylor Overhoff</t>
  </si>
  <si>
    <t>Overhoff</t>
  </si>
  <si>
    <t>2018-09-25 01:19:56 UTC</t>
  </si>
  <si>
    <t>04433A7E-9D7A-4D97-ADBA-AC5FA5291CE8</t>
  </si>
  <si>
    <t>Dennis Mcfadden</t>
  </si>
  <si>
    <t>Mcfadden</t>
  </si>
  <si>
    <t>2018-09-25 01:45:01 UTC</t>
  </si>
  <si>
    <t>73865997-CADA-40D0-8D25-81E269CD8B82</t>
  </si>
  <si>
    <t>2018-09-25 02:24:28 UTC</t>
  </si>
  <si>
    <t>93C829E3-C3E0-4D9B-A33E-F85FADC3EB68</t>
  </si>
  <si>
    <t>Christopher Whitmore</t>
  </si>
  <si>
    <t>Whitmore</t>
  </si>
  <si>
    <t>2018-09-25 02:42:47 UTC</t>
  </si>
  <si>
    <t>0E29DEAD-E5A4-4A16-B350-06550CB094E8</t>
  </si>
  <si>
    <t>Jacob Stewart</t>
  </si>
  <si>
    <t>3980013530326959</t>
  </si>
  <si>
    <t>2018-09-25 02:48:19 UTC</t>
  </si>
  <si>
    <t>FD5CB960-6BDB-4701-9B84-248F154242A8</t>
  </si>
  <si>
    <t>Jen Malloy</t>
  </si>
  <si>
    <t>2018-09-25 03:37:17 UTC</t>
  </si>
  <si>
    <t>1CE7FF02-1CD6-4116-AD5E-661BB0F53156</t>
  </si>
  <si>
    <t>Raven rachels</t>
  </si>
  <si>
    <t>rachels</t>
  </si>
  <si>
    <t>2018-09-25 04:49:44 UTC</t>
  </si>
  <si>
    <t>86270D06-F6D0-41B5-A631-2DA68DAAE6C4</t>
  </si>
  <si>
    <t>Madi Drbe</t>
  </si>
  <si>
    <t>Madi</t>
  </si>
  <si>
    <t>Drbe</t>
  </si>
  <si>
    <t>2018-09-25 04:54:55 UTC</t>
  </si>
  <si>
    <t>A57958BA-DF57-4F18-95A1-61156E78D85F</t>
  </si>
  <si>
    <t>Jorel Deleon</t>
  </si>
  <si>
    <t>Jorel</t>
  </si>
  <si>
    <t>2018-09-25 06:18:21 UTC</t>
  </si>
  <si>
    <t>01C853E6-D77D-4F55-B2A1-152B15FB296B</t>
  </si>
  <si>
    <t>Chandler Holbrook</t>
  </si>
  <si>
    <t>2018-09-25 06:56:05 UTC</t>
  </si>
  <si>
    <t>82381FD5-62E4-4259-B9E9-14916CA4B74C</t>
  </si>
  <si>
    <t>Richard Burnett</t>
  </si>
  <si>
    <t>2018-09-25 16:15:27 UTC</t>
  </si>
  <si>
    <t>3e92e3dc-4a3c-42d2-a265-f198e775e7bc</t>
  </si>
  <si>
    <t>Raven Lucas</t>
  </si>
  <si>
    <t>ravenlucas</t>
  </si>
  <si>
    <t>2018-09-25 16:47:52 UTC</t>
  </si>
  <si>
    <t>2BEE2890-E481-4A17-8B8B-5BBD19F8292C</t>
  </si>
  <si>
    <t>Ian Kawabata</t>
  </si>
  <si>
    <t>Kawabata</t>
  </si>
  <si>
    <t>4650074593467061</t>
  </si>
  <si>
    <t>2018-09-25 18:41:46 UTC</t>
  </si>
  <si>
    <t>51CD8125-95C4-46B8-92EE-005EFDAB49C6</t>
  </si>
  <si>
    <t>1530076243968192</t>
  </si>
  <si>
    <t>2018-09-25 19:33:45 UTC</t>
  </si>
  <si>
    <t>1CDB8349-4971-4729-8272-2FDB808ABDFB</t>
  </si>
  <si>
    <t>Reeca Nash</t>
  </si>
  <si>
    <t>Reeca</t>
  </si>
  <si>
    <t>2018-09-25 19:43:52 UTC</t>
  </si>
  <si>
    <t>27B397DF-B054-4FF3-8503-D22A6D0A33A7</t>
  </si>
  <si>
    <t>Darla Phobee</t>
  </si>
  <si>
    <t>Phobee</t>
  </si>
  <si>
    <t>2018-09-25 19:51:53 UTC</t>
  </si>
  <si>
    <t>931adccb-a9b2-4b5a-b05e-0093b0729663</t>
  </si>
  <si>
    <t>2018-09-25 20:24:16 UTC</t>
  </si>
  <si>
    <t>325CE122-EC8E-40A0-9295-3513ECE8FDD2</t>
  </si>
  <si>
    <t>Kayla Deflyer</t>
  </si>
  <si>
    <t>Deflyer</t>
  </si>
  <si>
    <t>2018-09-25 20:24:27 UTC</t>
  </si>
  <si>
    <t>FC265DF5-C1E1-4497-8B93-CC243F7793D4</t>
  </si>
  <si>
    <t>Rick L</t>
  </si>
  <si>
    <t>2018-09-25 20:42:37 UTC</t>
  </si>
  <si>
    <t>2398AE55-3D8A-43B6-A79A-186A5503313C</t>
  </si>
  <si>
    <t>Dan Lane</t>
  </si>
  <si>
    <t>2018-09-25 21:25:35 UTC</t>
  </si>
  <si>
    <t>04EF3600-8EBB-438F-9F92-88EA9E41731C</t>
  </si>
  <si>
    <t>Michael Khalili</t>
  </si>
  <si>
    <t>Khalili</t>
  </si>
  <si>
    <t>2018-09-25 21:28:56 UTC</t>
  </si>
  <si>
    <t>2BF03668-B075-41EA-B0EC-6012E5E811BA</t>
  </si>
  <si>
    <t>Michael Brent</t>
  </si>
  <si>
    <t>2018-09-25 23:17:53 UTC</t>
  </si>
  <si>
    <t>D51813ED-E3E7-46E6-A9A7-24C76BC67BD3</t>
  </si>
  <si>
    <t>2018-09-25 23:35:17 UTC</t>
  </si>
  <si>
    <t>101FEFC6-DE43-43E8-92F4-2AD01B06AC2F</t>
  </si>
  <si>
    <t>2018-09-25 23:40:37 UTC</t>
  </si>
  <si>
    <t>B23C4BC9-8894-4DAF-8017-72A2F4D316AD</t>
  </si>
  <si>
    <t>Angela Sulcer</t>
  </si>
  <si>
    <t>Sulcer</t>
  </si>
  <si>
    <t>2018-09-25 23:45:11 UTC</t>
  </si>
  <si>
    <t>EEA8A9D6-7EEF-445A-882A-41762EE7C8A3</t>
  </si>
  <si>
    <t>Fernando Espinoza</t>
  </si>
  <si>
    <t>2018-09-25 23:56:07 UTC</t>
  </si>
  <si>
    <t>0F4FBA78-59ED-407A-820C-78B7DF6CECE5</t>
  </si>
  <si>
    <t>Kina Wai</t>
  </si>
  <si>
    <t>Wai</t>
  </si>
  <si>
    <t>2018-09-26 00:15:32 UTC</t>
  </si>
  <si>
    <t>A405426B-74A9-4101-8BF9-C4233E5CBC21</t>
  </si>
  <si>
    <t>Josh Schleisman</t>
  </si>
  <si>
    <t>Schleisman</t>
  </si>
  <si>
    <t>2018-09-26 00:18:33 UTC</t>
  </si>
  <si>
    <t>9DFD4BCD-9AEB-44A9-A150-E9808F3E380C</t>
  </si>
  <si>
    <t>Rose Trevino</t>
  </si>
  <si>
    <t>2018-09-26 00:53:47 UTC</t>
  </si>
  <si>
    <t>A81586BC-BF49-4FF4-B070-944529177CAD</t>
  </si>
  <si>
    <t>Edgar Garcia</t>
  </si>
  <si>
    <t>2018-09-26 01:10:02 UTC</t>
  </si>
  <si>
    <t>A69724CF-5377-44AF-8EE2-B44A6861C1D5</t>
  </si>
  <si>
    <t>Christian Evans</t>
  </si>
  <si>
    <t>2018-09-26 01:57:39 UTC</t>
  </si>
  <si>
    <t>83581AF9-5677-4C6F-9197-1A6FA553C9BC</t>
  </si>
  <si>
    <t>Caroline Rocha</t>
  </si>
  <si>
    <t>2018-09-26 03:04:44 UTC</t>
  </si>
  <si>
    <t>477BD20A-412A-4341-9B7D-6A16D656090B</t>
  </si>
  <si>
    <t>Farooqk Ahmed</t>
  </si>
  <si>
    <t>Farooqk</t>
  </si>
  <si>
    <t>2018-09-26 03:08:48 UTC</t>
  </si>
  <si>
    <t>7B4107AA-B4E2-4992-A08D-E7256DF41CD7</t>
  </si>
  <si>
    <t>Zack Tompkins</t>
  </si>
  <si>
    <t>2018-09-26 03:26:06 UTC</t>
  </si>
  <si>
    <t>6B92AEBD-7A33-4EB8-B456-F3B4D8B2145C</t>
  </si>
  <si>
    <t>Juan Peralez</t>
  </si>
  <si>
    <t>Peralez</t>
  </si>
  <si>
    <t>2018-09-26 04:11:59 UTC</t>
  </si>
  <si>
    <t>37BD6331-80C0-43C2-ACD2-FCEA204A9E40</t>
  </si>
  <si>
    <t>Adam Keller</t>
  </si>
  <si>
    <t>2018-09-26 05:10:28 UTC</t>
  </si>
  <si>
    <t>0156EEB9-46D9-4CEE-8EEE-06DD0F7A6645</t>
  </si>
  <si>
    <t>Dani Moore-porter</t>
  </si>
  <si>
    <t>Moore-porter</t>
  </si>
  <si>
    <t>2018-09-26 06:31:11 UTC</t>
  </si>
  <si>
    <t>D5653B15-09F0-4248-9931-0CB5AD1DE771</t>
  </si>
  <si>
    <t>Zephirine Foster</t>
  </si>
  <si>
    <t>Zephirine</t>
  </si>
  <si>
    <t>2018-09-26 16:10:07 UTC</t>
  </si>
  <si>
    <t>39df416d-2e45-439e-9c25-a97ebbcead89</t>
  </si>
  <si>
    <t>2018-09-26 18:11:21 UTC</t>
  </si>
  <si>
    <t>B3CD291A-7DC0-40ED-B6D2-2B844BEE5ECC</t>
  </si>
  <si>
    <t>2018-09-26 18:20:37 UTC</t>
  </si>
  <si>
    <t>85CE3D2E-A80A-429E-9BF9-2CE17FA491C7</t>
  </si>
  <si>
    <t>Robert Willimas</t>
  </si>
  <si>
    <t>Willimas</t>
  </si>
  <si>
    <t>1889987574648608</t>
  </si>
  <si>
    <t>2018-09-26 19:10:56 UTC</t>
  </si>
  <si>
    <t>FE029EA6-18B3-493C-B228-564DB16FDEC9</t>
  </si>
  <si>
    <t>Kyln Parks</t>
  </si>
  <si>
    <t>Kyln</t>
  </si>
  <si>
    <t>2018-09-26 19:57:31 UTC</t>
  </si>
  <si>
    <t>41B2F0FC-A9CB-45EB-9D28-EFB20456FFA5</t>
  </si>
  <si>
    <t>Jason S</t>
  </si>
  <si>
    <t>2018-09-26 21:39:29 UTC</t>
  </si>
  <si>
    <t>A6E78B0E-72DE-41F9-A62E-7AE4754CF001</t>
  </si>
  <si>
    <t>Tam Hutchinson</t>
  </si>
  <si>
    <t>Tam</t>
  </si>
  <si>
    <t>2018-09-26 21:43:30 UTC</t>
  </si>
  <si>
    <t>6F403639-9DAE-4584-987F-1B122B714EDE</t>
  </si>
  <si>
    <t>Tony Kang</t>
  </si>
  <si>
    <t>Kang</t>
  </si>
  <si>
    <t>2018-09-26 21:46:05 UTC</t>
  </si>
  <si>
    <t>C616C826-A83A-4B9A-A557-C97C366DA404</t>
  </si>
  <si>
    <t>Mario Gamino</t>
  </si>
  <si>
    <t>2018-09-26 21:56:34 UTC</t>
  </si>
  <si>
    <t>B87AB939-4359-43D3-802C-FFAE1677345B</t>
  </si>
  <si>
    <t>Adonis Verge</t>
  </si>
  <si>
    <t>Verge</t>
  </si>
  <si>
    <t>2018-09-26 22:04:05 UTC</t>
  </si>
  <si>
    <t>f532dca8-e046-40b8-9478-09f5510795c1</t>
  </si>
  <si>
    <t>2018-09-26 22:08:45 UTC</t>
  </si>
  <si>
    <t>C156DC04-3CCA-4E13-B55A-76C5BE981797</t>
  </si>
  <si>
    <t>2018-09-26 22:32:35 UTC</t>
  </si>
  <si>
    <t>0DF9DD6B-1F24-405C-84D1-23F782FF9C82</t>
  </si>
  <si>
    <t>Denis Martin</t>
  </si>
  <si>
    <t>2018-09-26 22:32:56 UTC</t>
  </si>
  <si>
    <t>14BA4D6A-E46A-4752-9483-D65743904547</t>
  </si>
  <si>
    <t>Daniel klumd</t>
  </si>
  <si>
    <t>klumd</t>
  </si>
  <si>
    <t>2018-09-26 23:07:33 UTC</t>
  </si>
  <si>
    <t>07D81210-DEB8-471A-BB1A-DB9E15DB3E38</t>
  </si>
  <si>
    <t>Kathy Schave</t>
  </si>
  <si>
    <t>2018-09-26 23:17:51 UTC</t>
  </si>
  <si>
    <t>8DEE8EE5-5D58-492F-9B69-008B0586E3E7</t>
  </si>
  <si>
    <t>Cris Baumann</t>
  </si>
  <si>
    <t>Baumann</t>
  </si>
  <si>
    <t>2018-09-26 23:22:51 UTC</t>
  </si>
  <si>
    <t>D39E3D82-2EB4-41F2-B8D5-F2E013598FEB</t>
  </si>
  <si>
    <t>Tess Niles</t>
  </si>
  <si>
    <t>Niles</t>
  </si>
  <si>
    <t>2018-09-26 23:37:18 UTC</t>
  </si>
  <si>
    <t>5C871751-BD0F-44CA-919C-6D10885651C1</t>
  </si>
  <si>
    <t>Ronnie Bailey</t>
  </si>
  <si>
    <t>2018-09-26 23:41:37 UTC</t>
  </si>
  <si>
    <t>00B4AFFF-7BA3-445D-A49B-A82901B213F9</t>
  </si>
  <si>
    <t>2018-09-27 00:58:31 UTC</t>
  </si>
  <si>
    <t>5528668B-025B-4C60-A665-06FC8B449C6F</t>
  </si>
  <si>
    <t>Scott Eney</t>
  </si>
  <si>
    <t>Eney</t>
  </si>
  <si>
    <t>2018-09-27 01:14:25 UTC</t>
  </si>
  <si>
    <t>989ff2ea-2fd1-4e32-ae20-fe234cd13e32</t>
  </si>
  <si>
    <t>2018-09-27 01:19:31 UTC</t>
  </si>
  <si>
    <t>6F32D5C6-7CA2-4E68-B274-A57C846C95FB</t>
  </si>
  <si>
    <t>Maria Balarezo</t>
  </si>
  <si>
    <t>Balarezo</t>
  </si>
  <si>
    <t>2018-09-27 01:23:28 UTC</t>
  </si>
  <si>
    <t>B4ABEEB1-39B8-4F92-89C4-2FBD0695AC0E</t>
  </si>
  <si>
    <t>Madison Kelly</t>
  </si>
  <si>
    <t>2018-09-27 01:32:30 UTC</t>
  </si>
  <si>
    <t>61145695-9914-4EE8-8A2D-F7636BBCD479</t>
  </si>
  <si>
    <t>Alex Stokes</t>
  </si>
  <si>
    <t>Stokes</t>
  </si>
  <si>
    <t>2018-09-27 01:44:09 UTC</t>
  </si>
  <si>
    <t>B0D24E6D-752D-483E-BCE4-19E7D9D2F34E</t>
  </si>
  <si>
    <t>Taylor Boyd</t>
  </si>
  <si>
    <t>2018-09-27 01:48:24 UTC</t>
  </si>
  <si>
    <t>B813B0EF-A9B2-41BE-87D7-60249F7DE090</t>
  </si>
  <si>
    <t>Alica Whitaker</t>
  </si>
  <si>
    <t>Alica</t>
  </si>
  <si>
    <t>2018-09-27 02:03:20 UTC</t>
  </si>
  <si>
    <t>35D7DAA5-2972-4DA5-A954-43E52BB8FC87</t>
  </si>
  <si>
    <t>Jeremy Amick</t>
  </si>
  <si>
    <t>Amick</t>
  </si>
  <si>
    <t>2018-09-27 02:09:12 UTC</t>
  </si>
  <si>
    <t>AB177B4F-9E7D-41AD-9EA4-37DA6EAF7F87</t>
  </si>
  <si>
    <t>Ebony Myles</t>
  </si>
  <si>
    <t>1360098833076587</t>
  </si>
  <si>
    <t>2018-09-27 02:25:26 UTC</t>
  </si>
  <si>
    <t>98C5F194-3C29-492B-8AEC-879F2EB09808</t>
  </si>
  <si>
    <t>Gabriel L</t>
  </si>
  <si>
    <t>2018-09-27 02:28:35 UTC</t>
  </si>
  <si>
    <t>9B830AB5-3BDD-4A48-98E5-3FFA364814B8</t>
  </si>
  <si>
    <t>Jacob Roling</t>
  </si>
  <si>
    <t>2018-09-27 02:41:07 UTC</t>
  </si>
  <si>
    <t>155AB7C4-9DB9-4FC7-805A-FB84674A7BC5</t>
  </si>
  <si>
    <t>John Perez</t>
  </si>
  <si>
    <t>2018-09-27 02:46:05 UTC</t>
  </si>
  <si>
    <t>1B8869C1-C435-43FE-AA1A-85AD4D7B192D</t>
  </si>
  <si>
    <t>Nathan Salveson</t>
  </si>
  <si>
    <t>Salveson</t>
  </si>
  <si>
    <t>2018-09-27 02:53:23 UTC</t>
  </si>
  <si>
    <t>C84702CE-1717-46BC-8742-622740B8C66E</t>
  </si>
  <si>
    <t>Travis Seale</t>
  </si>
  <si>
    <t>Seale</t>
  </si>
  <si>
    <t>2018-09-27 03:22:45 UTC</t>
  </si>
  <si>
    <t>FA735F8F-1628-4713-9BBC-557324D67758</t>
  </si>
  <si>
    <t>seanimbach@yahoo.com</t>
  </si>
  <si>
    <t>Sean Imbach</t>
  </si>
  <si>
    <t>Imbach</t>
  </si>
  <si>
    <t>2018-09-27 04:13:29 UTC</t>
  </si>
  <si>
    <t>5E6F390A-9D17-47C8-B01E-FD88C22D1BE2</t>
  </si>
  <si>
    <t>Todd Beam</t>
  </si>
  <si>
    <t>2018-09-27 04:50:44 UTC</t>
  </si>
  <si>
    <t>CF9A8DFC-FD3F-4E79-87EE-7B1C6ECE727E</t>
  </si>
  <si>
    <t>Tyrone Cawthone</t>
  </si>
  <si>
    <t>Cawthone</t>
  </si>
  <si>
    <t>2018-09-27 04:50:49 UTC</t>
  </si>
  <si>
    <t>25A8A1BA-17C5-4015-9A0A-46AED4AEA388</t>
  </si>
  <si>
    <t>Lunden Kacho</t>
  </si>
  <si>
    <t>Lunden</t>
  </si>
  <si>
    <t>Kacho</t>
  </si>
  <si>
    <t>2018-09-27 05:13:00 UTC</t>
  </si>
  <si>
    <t>804841A7-74E1-4D53-992A-2414A3375973</t>
  </si>
  <si>
    <t>Bri Santos</t>
  </si>
  <si>
    <t>Bri</t>
  </si>
  <si>
    <t>2018-09-27 06:07:54 UTC</t>
  </si>
  <si>
    <t>BF5F0179-D1F4-4206-BDCD-6705373CB5E5</t>
  </si>
  <si>
    <t>Heather Jin</t>
  </si>
  <si>
    <t>Jin</t>
  </si>
  <si>
    <t>2018-09-27 06:16:41 UTC</t>
  </si>
  <si>
    <t>E20BBAD1-800B-4335-A0F7-72171DB46288</t>
  </si>
  <si>
    <t>Dawit Nah</t>
  </si>
  <si>
    <t>Dawit</t>
  </si>
  <si>
    <t>Nah</t>
  </si>
  <si>
    <t>2018-09-27 06:46:32 UTC</t>
  </si>
  <si>
    <t>488E64A8-D242-42DC-B7E8-85CFBFFBB902</t>
  </si>
  <si>
    <t>Anthony Light</t>
  </si>
  <si>
    <t>2018-09-27 15:42:11 UTC</t>
  </si>
  <si>
    <t>78FA04B6-5235-45C6-A434-D88A9EE7ACAA</t>
  </si>
  <si>
    <t>Phaedra Wray</t>
  </si>
  <si>
    <t>2018-09-27 15:50:57 UTC</t>
  </si>
  <si>
    <t>E3CF75A1-5D5F-47B6-B00E-26D2C6C069C9</t>
  </si>
  <si>
    <t>Stephanie Mikeska</t>
  </si>
  <si>
    <t>Mikeska</t>
  </si>
  <si>
    <t>2018-09-27 15:55:51 UTC</t>
  </si>
  <si>
    <t>DF63D6B8-EBC1-407F-B5F6-CED46E45CC1B</t>
  </si>
  <si>
    <t>Jason Funk</t>
  </si>
  <si>
    <t>2018-09-27 17:06:41 UTC</t>
  </si>
  <si>
    <t>97E477F1-0B7D-4057-8385-C255A90B4D99</t>
  </si>
  <si>
    <t>Becky Ruffner</t>
  </si>
  <si>
    <t>Ruffner</t>
  </si>
  <si>
    <t>2018-09-27 18:17:27 UTC</t>
  </si>
  <si>
    <t>6BA87F07-7BD0-476F-97EB-EDCFECB32678</t>
  </si>
  <si>
    <t>Jon Roger</t>
  </si>
  <si>
    <t>2018-09-27 19:05:46 UTC</t>
  </si>
  <si>
    <t>77B17410-15E1-40DF-993C-3E1B9BEC65AF</t>
  </si>
  <si>
    <t>Jonathan Patterson</t>
  </si>
  <si>
    <t>2018-09-27 19:29:19 UTC</t>
  </si>
  <si>
    <t>E165D78F-8CA6-4ACE-BC35-3F68B255DBB8</t>
  </si>
  <si>
    <t>2018-09-27 19:44:38 UTC</t>
  </si>
  <si>
    <t>A9E670D5-885D-46E9-AB1B-10E4FEA22747</t>
  </si>
  <si>
    <t>Heather Nagy</t>
  </si>
  <si>
    <t>Nagy</t>
  </si>
  <si>
    <t>2018-09-27 20:01:00 UTC</t>
  </si>
  <si>
    <t>7430B007-1208-4899-9DD3-3F2BAFAD7689</t>
  </si>
  <si>
    <t>Lorelei Wade</t>
  </si>
  <si>
    <t>Lorelei</t>
  </si>
  <si>
    <t>2018-09-27 20:03:39 UTC</t>
  </si>
  <si>
    <t>1D9BE739-3C70-4F5F-9AF5-B56847DCB120</t>
  </si>
  <si>
    <t>Cheryl Whiteley</t>
  </si>
  <si>
    <t>2018-09-27 20:09:35 UTC</t>
  </si>
  <si>
    <t>7B603DA2-59B7-4766-B663-3562439B5835</t>
  </si>
  <si>
    <t>Terry Bross</t>
  </si>
  <si>
    <t>Bross</t>
  </si>
  <si>
    <t>2018-09-27 22:44:22 UTC</t>
  </si>
  <si>
    <t>411B770C-6F21-4984-87D5-8B5A4217DC21</t>
  </si>
  <si>
    <t>Mari Lui</t>
  </si>
  <si>
    <t>Mari</t>
  </si>
  <si>
    <t>2018-09-27 22:45:24 UTC</t>
  </si>
  <si>
    <t>B5D40A75-CF31-463B-B452-C1D80D58D6DA</t>
  </si>
  <si>
    <t>Justin Bell</t>
  </si>
  <si>
    <t>2018-09-27 22:54:06 UTC</t>
  </si>
  <si>
    <t>A01A8CF9-93BF-4C75-B6EA-72861C582DDF</t>
  </si>
  <si>
    <t>Mika Bigelow</t>
  </si>
  <si>
    <t>Mika</t>
  </si>
  <si>
    <t>2018-09-27 23:08:02 UTC</t>
  </si>
  <si>
    <t>E91F28F4-9CEE-4CDF-B726-22EE833D4B59</t>
  </si>
  <si>
    <t>jamesgibby71@gmail.com</t>
  </si>
  <si>
    <t>Jim Gibby</t>
  </si>
  <si>
    <t>Gibby</t>
  </si>
  <si>
    <t>2018-09-27 23:09:46 UTC</t>
  </si>
  <si>
    <t>A8D789C7-D8F9-4BC7-82AC-3FADB39719B8</t>
  </si>
  <si>
    <t>Coeurdalene Harris</t>
  </si>
  <si>
    <t>Coeurdalene</t>
  </si>
  <si>
    <t>2018-09-27 23:11:21 UTC</t>
  </si>
  <si>
    <t>BEC9D2EE-2E8D-4DB9-9C18-CFEDC592E6A0</t>
  </si>
  <si>
    <t>Robin Armfield</t>
  </si>
  <si>
    <t>Armfield</t>
  </si>
  <si>
    <t>2018-09-27 23:20:28 UTC</t>
  </si>
  <si>
    <t>49D5B0A0-0982-45AF-8FC7-E3FB552C1956</t>
  </si>
  <si>
    <t>Gerald Emmons</t>
  </si>
  <si>
    <t>2018-09-27 23:34:41 UTC</t>
  </si>
  <si>
    <t>D0507EE9-A7ED-4A19-BC5A-FF46CD0D6CDA</t>
  </si>
  <si>
    <t>Duchess Kelly</t>
  </si>
  <si>
    <t>Duchess</t>
  </si>
  <si>
    <t>2018-09-28 00:45:58 UTC</t>
  </si>
  <si>
    <t>DD4A22F5-FE0D-4DDC-9D26-73E508C8F814</t>
  </si>
  <si>
    <t>tankdiaz0@gmail.com</t>
  </si>
  <si>
    <t>David Diaz</t>
  </si>
  <si>
    <t>2018-09-28 00:49:56 UTC</t>
  </si>
  <si>
    <t>BDB402D2-59B6-4AF7-8B92-4CE298803A9D</t>
  </si>
  <si>
    <t>Tikhon Schnittke</t>
  </si>
  <si>
    <t>Tikhon</t>
  </si>
  <si>
    <t>Schnittke</t>
  </si>
  <si>
    <t>2018-09-28 01:52:57 UTC</t>
  </si>
  <si>
    <t>31FD3441-1F6A-42BF-AAF1-757400889AE7</t>
  </si>
  <si>
    <t>Miles Thomas</t>
  </si>
  <si>
    <t>2018-09-28 02:07:34 UTC</t>
  </si>
  <si>
    <t>2FD995A8-EC59-46EC-ACAF-2F8EF7705214</t>
  </si>
  <si>
    <t>Joshua Langer</t>
  </si>
  <si>
    <t>2018-09-28 02:20:08 UTC</t>
  </si>
  <si>
    <t>DC643661-9488-4617-9D3B-5088AEEBDC8C</t>
  </si>
  <si>
    <t>Laura Vickers</t>
  </si>
  <si>
    <t>2018-09-28 02:56:46 UTC</t>
  </si>
  <si>
    <t>4B2B2F4F-FB8A-4DAA-8AB0-8C8CEC991918</t>
  </si>
  <si>
    <t>Kyle Moreland</t>
  </si>
  <si>
    <t>2018-09-28 04:30:44 UTC</t>
  </si>
  <si>
    <t>E309F373-30B1-496A-9582-1A1387102739</t>
  </si>
  <si>
    <t>Brandon Mckinney</t>
  </si>
  <si>
    <t>2018-09-28 05:16:35 UTC</t>
  </si>
  <si>
    <t>C50036CD-57F0-4901-8EFB-6EFFCBDE6B50</t>
  </si>
  <si>
    <t>Tim Rogee</t>
  </si>
  <si>
    <t>Rogee</t>
  </si>
  <si>
    <t>2018-09-28 05:18:58 UTC</t>
  </si>
  <si>
    <t>B7CF4F1E-1A76-474E-9518-389CE2E3AC3F</t>
  </si>
  <si>
    <t>Daniel Kae</t>
  </si>
  <si>
    <t>Kae</t>
  </si>
  <si>
    <t>2220062411161433</t>
  </si>
  <si>
    <t>2018-09-28 05:54:53 UTC</t>
  </si>
  <si>
    <t>800E9B15-1DBB-4D5E-970F-8C55CC79BA0E</t>
  </si>
  <si>
    <t>Andrew Walsh</t>
  </si>
  <si>
    <t>2018-09-28 06:02:18 UTC</t>
  </si>
  <si>
    <t>222CA957-929F-4875-817E-4BF625369AFF</t>
  </si>
  <si>
    <t>Roman Silva</t>
  </si>
  <si>
    <t>2018-09-28 15:36:36 UTC</t>
  </si>
  <si>
    <t>497DB1EE-074F-4EC6-977A-2F71A19834A0</t>
  </si>
  <si>
    <t>9130041870153739</t>
  </si>
  <si>
    <t>2018-09-28 15:53:23 UTC</t>
  </si>
  <si>
    <t>641FE5B8-D4CD-4755-9FA6-EDDE808317AD</t>
  </si>
  <si>
    <t>Linda Pool</t>
  </si>
  <si>
    <t>Pool</t>
  </si>
  <si>
    <t>2018-09-28 16:11:03 UTC</t>
  </si>
  <si>
    <t>5D735649-D03E-4479-B6A9-641BD70CBA6E</t>
  </si>
  <si>
    <t>Charles Allen</t>
  </si>
  <si>
    <t>2018-09-28 17:22:14 UTC</t>
  </si>
  <si>
    <t>6F226AFB-D148-4AB5-A6B7-6D4EFF6D3C0B</t>
  </si>
  <si>
    <t>Lena Morton</t>
  </si>
  <si>
    <t>2018-09-28 17:27:20 UTC</t>
  </si>
  <si>
    <t>01B0F676-866F-4DFA-94E2-7206DA443F25</t>
  </si>
  <si>
    <t>Daniel Mccarthy</t>
  </si>
  <si>
    <t>2018-09-28 18:04:16 UTC</t>
  </si>
  <si>
    <t>D9DB6BA6-1A53-4639-8D19-E513785CF7EA</t>
  </si>
  <si>
    <t>Scott Fielding</t>
  </si>
  <si>
    <t>Fielding</t>
  </si>
  <si>
    <t>2018-09-28 19:29:05 UTC</t>
  </si>
  <si>
    <t>9FBBC197-241C-4704-9B10-161CB9A0BF63</t>
  </si>
  <si>
    <t>Bryan Woodhead</t>
  </si>
  <si>
    <t>Woodhead</t>
  </si>
  <si>
    <t>2018-09-28 19:31:31 UTC</t>
  </si>
  <si>
    <t>8A5634BF-65AD-49DB-AD55-E5E868936F62</t>
  </si>
  <si>
    <t>Rich Mey</t>
  </si>
  <si>
    <t>2018-09-28 19:49:38 UTC</t>
  </si>
  <si>
    <t>15F34ED3-4BEB-4391-85DF-B94EA580A445</t>
  </si>
  <si>
    <t>Terry Nield</t>
  </si>
  <si>
    <t>Nield</t>
  </si>
  <si>
    <t>2018-09-28 20:13:48 UTC</t>
  </si>
  <si>
    <t>CC02B4B5-F8FB-4B93-A939-1AB8DCBDF825</t>
  </si>
  <si>
    <t>Ryan Pardee</t>
  </si>
  <si>
    <t>3300022969226872</t>
  </si>
  <si>
    <t>2018-09-28 20:22:16 UTC</t>
  </si>
  <si>
    <t>08D79863-FE22-4DAA-96BF-A635FE981AB8</t>
  </si>
  <si>
    <t>Lisa Lloyd</t>
  </si>
  <si>
    <t>2018-09-28 21:53:40 UTC</t>
  </si>
  <si>
    <t>7F9C21C5-608E-4468-B571-8996230C5EEB</t>
  </si>
  <si>
    <t>Will Dette</t>
  </si>
  <si>
    <t>Dette</t>
  </si>
  <si>
    <t>2018-09-28 22:10:51 UTC</t>
  </si>
  <si>
    <t>35FFC250-A46A-4124-9F2D-742F08DE909A</t>
  </si>
  <si>
    <t>Debbie Linder</t>
  </si>
  <si>
    <t>2018-09-28 22:27:05 UTC</t>
  </si>
  <si>
    <t>69B544C9-4C42-4168-A9EC-B7E926FAEB93</t>
  </si>
  <si>
    <t>Kearsten White</t>
  </si>
  <si>
    <t>Kearsten</t>
  </si>
  <si>
    <t>2018-09-28 22:30:19 UTC</t>
  </si>
  <si>
    <t>D78AE51D-87A4-4CC2-ADD7-863A6E61A4E9</t>
  </si>
  <si>
    <t>Kate Otto</t>
  </si>
  <si>
    <t>2018-09-28 22:36:38 UTC</t>
  </si>
  <si>
    <t>35D56187-E8A6-4104-8B33-DEE29E9E283A</t>
  </si>
  <si>
    <t>Gerylene Lewis</t>
  </si>
  <si>
    <t>Gerylene</t>
  </si>
  <si>
    <t>2018-09-28 22:42:29 UTC</t>
  </si>
  <si>
    <t>01E9ED0A-189F-4E53-9DAF-207D51B591C3</t>
  </si>
  <si>
    <t>Tamra Thrush</t>
  </si>
  <si>
    <t>Tamra</t>
  </si>
  <si>
    <t>Thrush</t>
  </si>
  <si>
    <t>2018-09-28 22:57:50 UTC</t>
  </si>
  <si>
    <t>DFE14BF2-1C02-46D6-9A93-D81D100BABA2</t>
  </si>
  <si>
    <t>Katelyn Lahair</t>
  </si>
  <si>
    <t>2018-09-28 23:33:09 UTC</t>
  </si>
  <si>
    <t>5ED3F6D5-4223-4417-8928-DA6811CAB250</t>
  </si>
  <si>
    <t>Donny Franklin</t>
  </si>
  <si>
    <t>2018-09-28 23:37:19 UTC</t>
  </si>
  <si>
    <t>814D1B8B-8EA8-4C92-8C23-0C51C9FAD181</t>
  </si>
  <si>
    <t>WAJ416690.IN6VGNY</t>
  </si>
  <si>
    <t>2018-09-28 23:37:20 UTC</t>
  </si>
  <si>
    <t>C3BE013E-618D-4352-8D9E-22A3A5CA7883</t>
  </si>
  <si>
    <t>Joey Feldhaus</t>
  </si>
  <si>
    <t>Feldhaus</t>
  </si>
  <si>
    <t>2018-09-29 00:15:46 UTC</t>
  </si>
  <si>
    <t>3DAA102F-0D3D-4B03-A8D9-69CE6979B0D8</t>
  </si>
  <si>
    <t>Earl Kinsey</t>
  </si>
  <si>
    <t>2018-09-29 00:26:07 UTC</t>
  </si>
  <si>
    <t>AE83CD9E-C401-4523-A961-65E2EB37E906</t>
  </si>
  <si>
    <t>Derek Conom</t>
  </si>
  <si>
    <t>Conom</t>
  </si>
  <si>
    <t>2018-09-29 00:27:23 UTC</t>
  </si>
  <si>
    <t>D053CE88-EE3B-4689-80D4-3F9848CCDB56</t>
  </si>
  <si>
    <t>Amy Lam</t>
  </si>
  <si>
    <t>Lam</t>
  </si>
  <si>
    <t>2018-09-29 00:29:58 UTC</t>
  </si>
  <si>
    <t>287AC522-95DB-42EC-9C22-1C3BFFFE8DA1</t>
  </si>
  <si>
    <t>Antoine Glover</t>
  </si>
  <si>
    <t>Antoine</t>
  </si>
  <si>
    <t>2018-09-29 00:40:13 UTC</t>
  </si>
  <si>
    <t>E2D4A5DB-0EBD-4445-AE17-6D425FA7497F</t>
  </si>
  <si>
    <t>Brandon von Schele</t>
  </si>
  <si>
    <t>von Schele</t>
  </si>
  <si>
    <t>2018-09-29 00:44:26 UTC</t>
  </si>
  <si>
    <t>72345969-0F2E-41A2-9C90-A8C9A6480554</t>
  </si>
  <si>
    <t>Sterling Mahan</t>
  </si>
  <si>
    <t>Mahan</t>
  </si>
  <si>
    <t>2018-09-29 00:47:33 UTC</t>
  </si>
  <si>
    <t>F3E0ADAF-1D92-476C-9A56-5387BA151C7D</t>
  </si>
  <si>
    <t>Jayson Crowe</t>
  </si>
  <si>
    <t>2018-09-29 00:50:14 UTC</t>
  </si>
  <si>
    <t>4AD0AA47-3085-4EF3-8365-87DE3BC600A4</t>
  </si>
  <si>
    <t>Jenifer Duval</t>
  </si>
  <si>
    <t>2018-09-29 00:52:48 UTC</t>
  </si>
  <si>
    <t>A6F76B40-18E7-4E40-85B4-4BAED4C72A5C</t>
  </si>
  <si>
    <t>2018-09-29 00:54:36 UTC</t>
  </si>
  <si>
    <t>DC8871CE-C622-45FD-BEF4-B33D81EFEF25</t>
  </si>
  <si>
    <t>Carter Hicks</t>
  </si>
  <si>
    <t>2018-09-29 01:04:08 UTC</t>
  </si>
  <si>
    <t>7DCE065B-2647-4D1A-8235-03B50B825E8F</t>
  </si>
  <si>
    <t>Marissa Singleton</t>
  </si>
  <si>
    <t>2018-09-29 01:29:41 UTC</t>
  </si>
  <si>
    <t>70137365-0392-4D11-8F09-91F1C7293C78</t>
  </si>
  <si>
    <t>brierbunny67@yahoo.com</t>
  </si>
  <si>
    <t>Dawn Smith</t>
  </si>
  <si>
    <t>2018-09-29 01:54:30 UTC</t>
  </si>
  <si>
    <t>*Veteran discount***</t>
  </si>
  <si>
    <t>C1627A34-3E6D-4010-819D-E3A8B8A0680D</t>
  </si>
  <si>
    <t>Ana Lopez</t>
  </si>
  <si>
    <t>2018-09-29 02:01:22 UTC</t>
  </si>
  <si>
    <t>059E2AA1-DB7E-4D09-B135-E74E1DA2DB6E</t>
  </si>
  <si>
    <t>Logan Valentine</t>
  </si>
  <si>
    <t>2018-09-29 02:08:50 UTC</t>
  </si>
  <si>
    <t>8A50CAA1-DB48-4F8E-A29E-5DF160CDE9E0</t>
  </si>
  <si>
    <t>Tracy King</t>
  </si>
  <si>
    <t>2018-09-29 02:12:20 UTC</t>
  </si>
  <si>
    <t>925D873F-7E36-459E-8E22-DC4D8CDBBF39</t>
  </si>
  <si>
    <t>Mike Johnson</t>
  </si>
  <si>
    <t>2018-09-29 02:14:00 UTC</t>
  </si>
  <si>
    <t>237FFE7A-56A2-4BA9-A041-6145892D3190</t>
  </si>
  <si>
    <t>Maxwell Kerr</t>
  </si>
  <si>
    <t>2018-09-29 02:48:18 UTC</t>
  </si>
  <si>
    <t>9EEFA1A8-76CE-427E-838C-0DF24984B9D8</t>
  </si>
  <si>
    <t>Conor Dolloff</t>
  </si>
  <si>
    <t>Dolloff</t>
  </si>
  <si>
    <t>2018-09-29 02:51:32 UTC</t>
  </si>
  <si>
    <t>37535350-9369-4260-BC79-574CCEB6228C</t>
  </si>
  <si>
    <t>Charlie Lightsey</t>
  </si>
  <si>
    <t>2018-09-29 02:53:00 UTC</t>
  </si>
  <si>
    <t>A7B17CEB-6560-4140-807D-B74337935E95</t>
  </si>
  <si>
    <t>Julie Shayne</t>
  </si>
  <si>
    <t>2018-09-29 02:58:06 UTC</t>
  </si>
  <si>
    <t>AD656AF0-61B2-45CE-9DAA-35D7659304FC</t>
  </si>
  <si>
    <t>Casey Shane</t>
  </si>
  <si>
    <t>2018-09-29 03:00:08 UTC</t>
  </si>
  <si>
    <t>0F78B2F6-D0D3-4916-A9D0-06736D79A2CB</t>
  </si>
  <si>
    <t>Adam Olivas</t>
  </si>
  <si>
    <t>2018-09-29 03:04:15 UTC</t>
  </si>
  <si>
    <t>10CE7DF0-81AE-4BE8-9F0B-DBBBF36DA0E4</t>
  </si>
  <si>
    <t>Michele Reynolds</t>
  </si>
  <si>
    <t>2018-09-29 03:18:34 UTC</t>
  </si>
  <si>
    <t>DD49132A-BD30-44C8-B252-5BE9791F3F72</t>
  </si>
  <si>
    <t>Evan Miller</t>
  </si>
  <si>
    <t>2018-09-29 03:22:20 UTC</t>
  </si>
  <si>
    <t>DEADD268-6CA7-4E58-AADA-3EC92805D217</t>
  </si>
  <si>
    <t>Nakieba Brown</t>
  </si>
  <si>
    <t>Nakieba</t>
  </si>
  <si>
    <t>2018-09-29 03:25:59 UTC</t>
  </si>
  <si>
    <t>1E09AA27-333C-4827-B3CD-280632EC2048</t>
  </si>
  <si>
    <t>Mark Wells</t>
  </si>
  <si>
    <t>2018-09-29 03:35:32 UTC</t>
  </si>
  <si>
    <t>1CFD8291-0FD0-4D1D-A01B-EAD6053F53CC</t>
  </si>
  <si>
    <t>Dennis Austin</t>
  </si>
  <si>
    <t>2018-09-29 03:37:18 UTC</t>
  </si>
  <si>
    <t>9ACFE433-DF5A-4D82-9B40-C2396623D726</t>
  </si>
  <si>
    <t>Jackie T</t>
  </si>
  <si>
    <t>2018-09-29 03:39:59 UTC</t>
  </si>
  <si>
    <t>FE370227-B94F-4EA1-A96E-E7912A764575</t>
  </si>
  <si>
    <t>William Pennington</t>
  </si>
  <si>
    <t>2018-09-29 03:42:35 UTC</t>
  </si>
  <si>
    <t>ABF5B345-8837-4FF8-B607-4C3D3EB6E006</t>
  </si>
  <si>
    <t>Jim Conklin</t>
  </si>
  <si>
    <t>2018-09-29 04:37:55 UTC</t>
  </si>
  <si>
    <t>D524A50F-ACA6-44C3-BFC7-0FFAC97B7B7F</t>
  </si>
  <si>
    <t>Jessica Pollett</t>
  </si>
  <si>
    <t>Pollett</t>
  </si>
  <si>
    <t>2018-09-29 04:50:43 UTC</t>
  </si>
  <si>
    <t>927F8142-823C-450E-909B-CF13289EDDC9</t>
  </si>
  <si>
    <t>Toni Williams</t>
  </si>
  <si>
    <t>2018-09-29 05:29:45 UTC</t>
  </si>
  <si>
    <t>0F3181FF-76DF-4925-A6F7-5AA24141C01A</t>
  </si>
  <si>
    <t>Bob Wilkes</t>
  </si>
  <si>
    <t>Wilkes</t>
  </si>
  <si>
    <t>2018-09-29 05:31:22 UTC</t>
  </si>
  <si>
    <t>8AE21216-2AE6-49B8-9831-E2213399AEAD</t>
  </si>
  <si>
    <t>Sean Kowalski</t>
  </si>
  <si>
    <t>2018-09-29 05:53:00 UTC</t>
  </si>
  <si>
    <t>641E90DB-E792-45D4-8333-5C640AA74021</t>
  </si>
  <si>
    <t>Tom Junco</t>
  </si>
  <si>
    <t>Junco</t>
  </si>
  <si>
    <t>2018-09-29 16:14:39 UTC</t>
  </si>
  <si>
    <t>99FED43A-83A0-418E-A170-0C07D6498922</t>
  </si>
  <si>
    <t>Jeremiah Aseltine</t>
  </si>
  <si>
    <t>Aseltine</t>
  </si>
  <si>
    <t>2018-09-29 17:10:56 UTC</t>
  </si>
  <si>
    <t>1D63CA6D-3DDB-4883-8D9F-EA1AD8658CE1</t>
  </si>
  <si>
    <t>sdrew24@gmail.com</t>
  </si>
  <si>
    <t>Stephen Drew</t>
  </si>
  <si>
    <t>2018-09-29 17:28:51 UTC</t>
  </si>
  <si>
    <t>4E8285A6-A3E5-43CE-84D6-EADF43604166</t>
  </si>
  <si>
    <t>Joseph Marshall</t>
  </si>
  <si>
    <t>2018-09-29 17:29:46 UTC</t>
  </si>
  <si>
    <t>A716A011-E5D7-49FB-A36E-EBB0E68E6A5F</t>
  </si>
  <si>
    <t>Brady Ris</t>
  </si>
  <si>
    <t>Ris</t>
  </si>
  <si>
    <t>2018-09-29 17:52:43 UTC</t>
  </si>
  <si>
    <t>DACB11F1-07C3-4BCB-A39D-E01477FAA58D</t>
  </si>
  <si>
    <t>Daniel Turner</t>
  </si>
  <si>
    <t>2018-09-29 18:02:55 UTC</t>
  </si>
  <si>
    <t>AB9759CF-5B86-42D7-9EDA-5BA70609AB29</t>
  </si>
  <si>
    <t>Tully Defore</t>
  </si>
  <si>
    <t>Defore</t>
  </si>
  <si>
    <t>2018-09-29 18:07:07 UTC</t>
  </si>
  <si>
    <t>F685BD5D-1B97-4FA3-8BB5-1991E71DC3DD</t>
  </si>
  <si>
    <t>Ernie Van</t>
  </si>
  <si>
    <t>Van</t>
  </si>
  <si>
    <t>2018-09-29 19:00:02 UTC</t>
  </si>
  <si>
    <t>DB661499-C10D-4172-9239-DD1E1BD9F2FE</t>
  </si>
  <si>
    <t>Cassandra Brickell</t>
  </si>
  <si>
    <t>Brickell</t>
  </si>
  <si>
    <t>2018-09-29 19:03:51 UTC</t>
  </si>
  <si>
    <t>4DF23CB9-2F43-4A47-AF7E-07128A7228FA</t>
  </si>
  <si>
    <t>Rolando Espiritu Aguilar</t>
  </si>
  <si>
    <t>Rolando</t>
  </si>
  <si>
    <t>Espiritu Aguilar</t>
  </si>
  <si>
    <t>2018-09-29 19:05:19 UTC</t>
  </si>
  <si>
    <t>0A1C888B-38CC-4FF3-A9B5-5DE2DD32C66A</t>
  </si>
  <si>
    <t>Stephen Evans</t>
  </si>
  <si>
    <t>2018-09-29 19:13:38 UTC</t>
  </si>
  <si>
    <t>A015415F-F2A2-4364-9537-27064DE1E9DC</t>
  </si>
  <si>
    <t>Jordan Lee</t>
  </si>
  <si>
    <t>2018-09-29 19:34:08 UTC</t>
  </si>
  <si>
    <t>C1A8E82D-7B97-438E-88EC-2E1C2C8C5174</t>
  </si>
  <si>
    <t>Sharon Castillo</t>
  </si>
  <si>
    <t>2018-09-29 19:48:27 UTC</t>
  </si>
  <si>
    <t>730B5D1E-1406-4055-B589-A1F391EAED58</t>
  </si>
  <si>
    <t>Craig Brown</t>
  </si>
  <si>
    <t>2018-09-29 19:50:25 UTC</t>
  </si>
  <si>
    <t>FB5476D1-F0EC-440B-B14F-B0C73553B508</t>
  </si>
  <si>
    <t>Gabriele G.</t>
  </si>
  <si>
    <t>Gabriele</t>
  </si>
  <si>
    <t>G.</t>
  </si>
  <si>
    <t>2018-09-29 20:16:21 UTC</t>
  </si>
  <si>
    <t>1ECB42F5-D5BD-45D3-8A32-7B33634619D1</t>
  </si>
  <si>
    <t>Robin Schmit</t>
  </si>
  <si>
    <t>Schmit</t>
  </si>
  <si>
    <t>2018-09-29 20:23:38 UTC</t>
  </si>
  <si>
    <t>F6ED0E75-9ED9-448F-97C4-48DCE6032896</t>
  </si>
  <si>
    <t>Darius Taylor-Jones</t>
  </si>
  <si>
    <t>Taylor-Jones</t>
  </si>
  <si>
    <t>2018-09-29 20:35:17 UTC</t>
  </si>
  <si>
    <t>4FAC59C3-8289-4678-9C0F-2E30F9622383</t>
  </si>
  <si>
    <t>Warren Carter</t>
  </si>
  <si>
    <t>2018-09-29 20:42:31 UTC</t>
  </si>
  <si>
    <t>420458EC-FC28-4CB6-A602-3B20A589AA5A</t>
  </si>
  <si>
    <t>Stone Graber</t>
  </si>
  <si>
    <t>Graber</t>
  </si>
  <si>
    <t>2018-09-29 20:48:41 UTC</t>
  </si>
  <si>
    <t>A55A853C-3290-4A07-AABE-201D46EFF845</t>
  </si>
  <si>
    <t>Ginger / Richard Hiatt</t>
  </si>
  <si>
    <t>Ginger / Richard</t>
  </si>
  <si>
    <t>2018-09-29 20:54:57 UTC</t>
  </si>
  <si>
    <t>FADB7ED3-882C-46C9-B0D4-BDCFE4B81F63</t>
  </si>
  <si>
    <t>Kasey Niven</t>
  </si>
  <si>
    <t>Niven</t>
  </si>
  <si>
    <t>2018-09-29 21:26:39 UTC</t>
  </si>
  <si>
    <t>73470BB5-6838-45D3-9F45-6B0B289375FB</t>
  </si>
  <si>
    <t>Neil Spaulding</t>
  </si>
  <si>
    <t>2018-09-29 21:31:29 UTC</t>
  </si>
  <si>
    <t>3B434B18-734A-45ED-B7F2-94AF18B4B922</t>
  </si>
  <si>
    <t>Robert Winskowski</t>
  </si>
  <si>
    <t>Winskowski</t>
  </si>
  <si>
    <t>2018-09-29 21:37:49 UTC</t>
  </si>
  <si>
    <t>15199621-5C2E-4DBD-8DBD-71BC8781B0B3</t>
  </si>
  <si>
    <t>Merari Rosas</t>
  </si>
  <si>
    <t>Merari</t>
  </si>
  <si>
    <t>Rosas</t>
  </si>
  <si>
    <t>2018-09-29 21:44:14 UTC</t>
  </si>
  <si>
    <t>06918E54-1509-46B7-9F12-81C4024C4889</t>
  </si>
  <si>
    <t>Matthew Byrd</t>
  </si>
  <si>
    <t>2018-09-29 21:56:01 UTC</t>
  </si>
  <si>
    <t>9DFDBF76-57F6-4A7D-9430-5670709E9259</t>
  </si>
  <si>
    <t>James Denvir</t>
  </si>
  <si>
    <t>Denvir</t>
  </si>
  <si>
    <t>2018-09-29 22:48:10 UTC</t>
  </si>
  <si>
    <t>2F4ED839-1721-45EF-A960-03DF01193C10</t>
  </si>
  <si>
    <t>Emily Pollock</t>
  </si>
  <si>
    <t>2018-09-29 23:16:10 UTC</t>
  </si>
  <si>
    <t>90A1154B-645B-4B88-86DE-71A4650084FA</t>
  </si>
  <si>
    <t>Steven Weedin</t>
  </si>
  <si>
    <t>2018-09-29 23:17:22 UTC</t>
  </si>
  <si>
    <t>C335917E-DDCA-45D4-9C46-BF7C74D74B9E</t>
  </si>
  <si>
    <t>Matthew Allred</t>
  </si>
  <si>
    <t>Allred</t>
  </si>
  <si>
    <t>2018-09-29 23:22:54 UTC</t>
  </si>
  <si>
    <t>93581C7D-3B1A-41D0-AD10-BE2AB35AA20E</t>
  </si>
  <si>
    <t>2018-09-29 23:33:16 UTC</t>
  </si>
  <si>
    <t>99B94DAE-0F97-4507-8437-5FBF90CDAAB3</t>
  </si>
  <si>
    <t>Malcolm Frankson</t>
  </si>
  <si>
    <t>Malcolm</t>
  </si>
  <si>
    <t>Frankson</t>
  </si>
  <si>
    <t>2018-09-29 23:55:38 UTC</t>
  </si>
  <si>
    <t>AADF2490-3972-4F0E-9A17-6D3094A7A238</t>
  </si>
  <si>
    <t>Duane Carroll</t>
  </si>
  <si>
    <t>2018-09-29 23:57:22 UTC</t>
  </si>
  <si>
    <t>5E3DBB6C-E198-453F-903D-A3DC5122233F</t>
  </si>
  <si>
    <t>WM Napolito</t>
  </si>
  <si>
    <t>WM</t>
  </si>
  <si>
    <t>Napolito</t>
  </si>
  <si>
    <t>2018-09-30 00:17:39 UTC</t>
  </si>
  <si>
    <t>8F9E974F-0A47-4794-87AE-E860FF026735</t>
  </si>
  <si>
    <t>Shannon Honka</t>
  </si>
  <si>
    <t>Honka</t>
  </si>
  <si>
    <t>2018-09-30 00:40:11 UTC</t>
  </si>
  <si>
    <t>990D0484-27D8-4186-991A-445662CF0AC8</t>
  </si>
  <si>
    <t>Sydni Buchanan</t>
  </si>
  <si>
    <t>Sydni</t>
  </si>
  <si>
    <t>2018-09-30 00:46:10 UTC</t>
  </si>
  <si>
    <t>10% was giving the wrong item and had to eat a dollar for nothing.</t>
  </si>
  <si>
    <t>A75F2724-4F65-4A1F-B5DA-8E3CC9132FE3</t>
  </si>
  <si>
    <t>Carson Pennant</t>
  </si>
  <si>
    <t>Pennant</t>
  </si>
  <si>
    <t>2018-09-30 01:05:26 UTC</t>
  </si>
  <si>
    <t>7C103B74-E332-40EB-9160-3AE7B940587C</t>
  </si>
  <si>
    <t>Evelyn Duarte</t>
  </si>
  <si>
    <t>2018-09-30 01:36:47 UTC</t>
  </si>
  <si>
    <t>799CEE8D-BF5D-4386-9A5C-8F1B08E8AE9E</t>
  </si>
  <si>
    <t>Ronny Bailey</t>
  </si>
  <si>
    <t>2018-09-30 02:14:13 UTC</t>
  </si>
  <si>
    <t>E1F31AE7-2D31-4B42-BDE0-5DB1ACD5CB77</t>
  </si>
  <si>
    <t>Leah Hawtin</t>
  </si>
  <si>
    <t>2018-09-30 02:22:08 UTC</t>
  </si>
  <si>
    <t>65225A70-2A6D-4C36-A641-64122BC1F210</t>
  </si>
  <si>
    <t>Joe Evans</t>
  </si>
  <si>
    <t>2018-09-30 02:25:41 UTC</t>
  </si>
  <si>
    <t>F9A580F9-ECF8-4D70-A4F4-1A0A541E5183</t>
  </si>
  <si>
    <t>Aaron Billick</t>
  </si>
  <si>
    <t>Billick</t>
  </si>
  <si>
    <t>2018-09-30 02:36:35 UTC</t>
  </si>
  <si>
    <t>803729C9-A5FF-4CA8-943A-D94ACC31EFD5</t>
  </si>
  <si>
    <t>Sam Davis</t>
  </si>
  <si>
    <t>2018-09-30 02:43:01 UTC</t>
  </si>
  <si>
    <t>F04C4B0E-C59F-4131-A64C-69A36CFEC039</t>
  </si>
  <si>
    <t>Caitlin Gainer</t>
  </si>
  <si>
    <t>Gainer</t>
  </si>
  <si>
    <t>2018-09-30 02:58:21 UTC</t>
  </si>
  <si>
    <t>84E7AF85-88C5-49E8-836B-B7301B1F8D77</t>
  </si>
  <si>
    <t>Pauljohn Thielke</t>
  </si>
  <si>
    <t>Pauljohn</t>
  </si>
  <si>
    <t>Thielke</t>
  </si>
  <si>
    <t>2018-09-30 03:11:33 UTC</t>
  </si>
  <si>
    <t>D0984EB9-EBA2-4F4F-A7F6-DFCA6C3BBE65</t>
  </si>
  <si>
    <t>Teddy Parker</t>
  </si>
  <si>
    <t>Teddy</t>
  </si>
  <si>
    <t>2018-09-30 03:11:55 UTC</t>
  </si>
  <si>
    <t>B0BD14ED-43D9-461E-B8D3-3E0E93A46D7D</t>
  </si>
  <si>
    <t>Brandon Serrano</t>
  </si>
  <si>
    <t>2018-09-30 03:29:54 UTC</t>
  </si>
  <si>
    <t>25D7498E-8219-4CD4-85F0-BAF2DBD9F8FA</t>
  </si>
  <si>
    <t>Brandon Groesbeck</t>
  </si>
  <si>
    <t>Groesbeck</t>
  </si>
  <si>
    <t>2018-09-30 03:44:10 UTC</t>
  </si>
  <si>
    <t>8191DFE7-BF5F-4555-B802-2563F5B4D67E</t>
  </si>
  <si>
    <t>2018-09-30 04:07:03 UTC</t>
  </si>
  <si>
    <t>364ACD03-1419-447B-A77A-90F1047AA0F7</t>
  </si>
  <si>
    <t>Phichaya Polprukprai</t>
  </si>
  <si>
    <t>Phichaya</t>
  </si>
  <si>
    <t>Polprukprai</t>
  </si>
  <si>
    <t>2018-09-30 04:56:47 UTC</t>
  </si>
  <si>
    <t>829C4C1B-D636-47C5-953C-D8B3BEC82B76</t>
  </si>
  <si>
    <t>Rachel Daves</t>
  </si>
  <si>
    <t>2018-09-30 06:29:49 UTC</t>
  </si>
  <si>
    <t>B74E8E1B-82C5-4BD2-BEEB-3691D370D2E2</t>
  </si>
  <si>
    <t>Rayce Layman</t>
  </si>
  <si>
    <t>Rayce</t>
  </si>
  <si>
    <t>Layman</t>
  </si>
  <si>
    <t>2018-09-30 06:49:23 UTC</t>
  </si>
  <si>
    <t>BF8F7956-364F-455C-BB36-F62022219DBA</t>
  </si>
  <si>
    <t>Nissa Parker</t>
  </si>
  <si>
    <t>2018-09-30 16:56:05 UTC</t>
  </si>
  <si>
    <t>3705F53F-C796-452A-8250-BD00C35B7B51</t>
  </si>
  <si>
    <t>Toan Nguyen</t>
  </si>
  <si>
    <t>2018-09-30 17:16:40 UTC</t>
  </si>
  <si>
    <t>9109C668-0F4E-4E09-A5C3-7C2AAD426A22</t>
  </si>
  <si>
    <t>Carlene Heitman</t>
  </si>
  <si>
    <t>Carlene</t>
  </si>
  <si>
    <t>Heitman</t>
  </si>
  <si>
    <t>2018-09-30 18:21:21 UTC</t>
  </si>
  <si>
    <t>B3C202C4-6961-4819-9241-E69E331EB6D7</t>
  </si>
  <si>
    <t>Ashley Anderson</t>
  </si>
  <si>
    <t>2018-09-30 19:01:52 UTC</t>
  </si>
  <si>
    <t>36FD43F4-838B-4FDB-BBCC-9AA054FAF857</t>
  </si>
  <si>
    <t>Matt Shields</t>
  </si>
  <si>
    <t>2018-09-30 19:33:27 UTC</t>
  </si>
  <si>
    <t>103A5988-0D25-4907-A51D-2F952DD6A7D5</t>
  </si>
  <si>
    <t>Craig Hamblet</t>
  </si>
  <si>
    <t>Hamblet</t>
  </si>
  <si>
    <t>2018-09-30 19:58:21 UTC</t>
  </si>
  <si>
    <t>D165780A-A64D-4D25-BA79-91FE236BD6A7</t>
  </si>
  <si>
    <t>Kristi Schormann</t>
  </si>
  <si>
    <t>Schormann</t>
  </si>
  <si>
    <t>2018-09-30 20:09:32 UTC</t>
  </si>
  <si>
    <t>2464DEFA-85CE-44F7-9880-63FF15AD8516</t>
  </si>
  <si>
    <t>Douglas Neal</t>
  </si>
  <si>
    <t>2018-09-30 20:18:51 UTC</t>
  </si>
  <si>
    <t>42B18D5D-5981-47E9-BE05-D6B410F37B72</t>
  </si>
  <si>
    <t>Jerry Craney</t>
  </si>
  <si>
    <t>Craney</t>
  </si>
  <si>
    <t>2018-09-30 20:33:06 UTC</t>
  </si>
  <si>
    <t>05503661-10CC-442B-B9AD-7DDCA616A0E5</t>
  </si>
  <si>
    <t>Michael Rego</t>
  </si>
  <si>
    <t>Rego</t>
  </si>
  <si>
    <t>2018-09-30 20:37:27 UTC</t>
  </si>
  <si>
    <t>FAE0AC3D-81E7-4C83-8DB0-295C6704E47B</t>
  </si>
  <si>
    <t>Pablo Airaudo</t>
  </si>
  <si>
    <t>Airaudo</t>
  </si>
  <si>
    <t>2018-09-30 20:39:11 UTC</t>
  </si>
  <si>
    <t>80758E37-F7C8-4D56-83EF-1375564045FA</t>
  </si>
  <si>
    <t>Debra Steele</t>
  </si>
  <si>
    <t>2018-09-30 20:40:50 UTC</t>
  </si>
  <si>
    <t>9FCECA81-42A4-4A68-8C91-E63A744A5957</t>
  </si>
  <si>
    <t>Dennis Hurst</t>
  </si>
  <si>
    <t>2018-09-30 21:14:12 UTC</t>
  </si>
  <si>
    <t>7825D37A-9E8A-4DDC-8222-DAFF10F2FEB5</t>
  </si>
  <si>
    <t>Traci Hamilton</t>
  </si>
  <si>
    <t>2018-09-30 21:17:57 UTC</t>
  </si>
  <si>
    <t>D6A16B9D-7A40-43A7-A89C-462016A33DC9</t>
  </si>
  <si>
    <t>Rachel Kurtz</t>
  </si>
  <si>
    <t>Kurtz</t>
  </si>
  <si>
    <t>2018-09-30 21:21:52 UTC</t>
  </si>
  <si>
    <t>D55D88D4-C5E9-4597-A192-694519C2D65C</t>
  </si>
  <si>
    <t>Samuel John</t>
  </si>
  <si>
    <t>2018-09-30 21:31:12 UTC</t>
  </si>
  <si>
    <t>51E1270C-A5F8-4027-9058-6DAB36BED867</t>
  </si>
  <si>
    <t>Emily Palios</t>
  </si>
  <si>
    <t>Palios</t>
  </si>
  <si>
    <t>2018-09-30 21:36:43 UTC</t>
  </si>
  <si>
    <t>AD724040-D386-417C-9EC8-A17E5DCB5CF2</t>
  </si>
  <si>
    <t>Jeneva Schneider</t>
  </si>
  <si>
    <t>Jeneva</t>
  </si>
  <si>
    <t>2018-09-30 21:38:37 UTC</t>
  </si>
  <si>
    <t>654F90E1-81AB-4E75-B2DC-3E52931B0776</t>
  </si>
  <si>
    <t>Dan Moore</t>
  </si>
  <si>
    <t>2018-09-30 21:39:39 UTC</t>
  </si>
  <si>
    <t>253E2D96-703F-4FB2-A500-D8DBD63C1938</t>
  </si>
  <si>
    <t>Biko Neuenschwander</t>
  </si>
  <si>
    <t>Biko</t>
  </si>
  <si>
    <t>Neuenschwander</t>
  </si>
  <si>
    <t>2018-09-30 21:50:53 UTC</t>
  </si>
  <si>
    <t>425A404C-E1C5-499B-BC2B-311E363A2DE8</t>
  </si>
  <si>
    <t>Michael Nagel</t>
  </si>
  <si>
    <t>1020021912138377</t>
  </si>
  <si>
    <t>2018-09-30 21:54:20 UTC</t>
  </si>
  <si>
    <t>25B31E6B-B4A0-4842-A6FD-89038494FE80</t>
  </si>
  <si>
    <t>Kyle Halliburton</t>
  </si>
  <si>
    <t>Halliburton</t>
  </si>
  <si>
    <t>2018-09-30 21:56:27 UTC</t>
  </si>
  <si>
    <t>66400F26-394A-4D5A-B8BB-C3DE7B1C7A28</t>
  </si>
  <si>
    <t>Matt D</t>
  </si>
  <si>
    <t>2018-09-30 22:04:37 UTC</t>
  </si>
  <si>
    <t>34CDF941-FE0C-4CA6-BC75-1D29F8CA3818</t>
  </si>
  <si>
    <t>Thomas Sewell</t>
  </si>
  <si>
    <t>Sewell</t>
  </si>
  <si>
    <t>2018-09-30 22:27:47 UTC</t>
  </si>
  <si>
    <t>84D64F61-B589-4DCF-B70C-5617B2681E99</t>
  </si>
  <si>
    <t>Jason Benton</t>
  </si>
  <si>
    <t>2018-09-30 22:39:57 UTC</t>
  </si>
  <si>
    <t>7C230825-3C90-465E-B7BE-72640A76F2E7</t>
  </si>
  <si>
    <t>Cristal Perkins</t>
  </si>
  <si>
    <t>Cristal</t>
  </si>
  <si>
    <t>2018-09-30 23:02:35 UTC</t>
  </si>
  <si>
    <t>16BC9421-06F3-4B8D-9201-406E855B5E9C</t>
  </si>
  <si>
    <t>Sean Doennebrink</t>
  </si>
  <si>
    <t>Doennebrink</t>
  </si>
  <si>
    <t>2018-09-30 23:08:43 UTC</t>
  </si>
  <si>
    <t>F1807ACF-137A-446E-8643-4CF289B4CEEF</t>
  </si>
  <si>
    <t>Amanda Hagen</t>
  </si>
  <si>
    <t>2018-09-30 23:38:19 UTC</t>
  </si>
  <si>
    <t>FE738DEC-DE0B-4E57-843A-6FF208D11AA0</t>
  </si>
  <si>
    <t>Kourtnie Mcconnell</t>
  </si>
  <si>
    <t>Kourtnie</t>
  </si>
  <si>
    <t>2018-09-30 23:42:26 UTC</t>
  </si>
  <si>
    <t>7287E407-1F35-4AEE-ADA9-DC61F1AE9A2C</t>
  </si>
  <si>
    <t>William Dafty</t>
  </si>
  <si>
    <t>Dafty</t>
  </si>
  <si>
    <t>2018-10-01 00:54:52 UTC</t>
  </si>
  <si>
    <t>EEE8D6E0-1EFE-4C43-BBC9-801905DBCE56</t>
  </si>
  <si>
    <t>Holly Bruton</t>
  </si>
  <si>
    <t>Bruton</t>
  </si>
  <si>
    <t>2018-10-01 00:56:54 UTC</t>
  </si>
  <si>
    <t>CC0A1FCF-85C2-4D8A-87B5-67EB4CEE59DC</t>
  </si>
  <si>
    <t>Gunnar Johannesson</t>
  </si>
  <si>
    <t>Johannesson</t>
  </si>
  <si>
    <t>2018-10-01 00:58:39 UTC</t>
  </si>
  <si>
    <t>f213f76b-43eb-4c69-93a7-2d57256937dc</t>
  </si>
  <si>
    <t>2018-10-01 01:10:48 UTC</t>
  </si>
  <si>
    <t>8954C874-4B7A-4363-81BD-9CD448E3763D</t>
  </si>
  <si>
    <t>Malcolm Armstead-Lee</t>
  </si>
  <si>
    <t>Armstead-Lee</t>
  </si>
  <si>
    <t>2018-10-01 01:12:19 UTC</t>
  </si>
  <si>
    <t>BC2BF171-6159-439E-88F2-A159575DEBA4</t>
  </si>
  <si>
    <t>Leanne Gustafson</t>
  </si>
  <si>
    <t>2018-10-01 01:13:12 UTC</t>
  </si>
  <si>
    <t>F74F8A57-6841-442F-802B-8D46E82D9154</t>
  </si>
  <si>
    <t>Joseph Pennington</t>
  </si>
  <si>
    <t>2018-10-01 01:20:27 UTC</t>
  </si>
  <si>
    <t>66C48F85-F19D-4FD5-966D-59D67E51D17C</t>
  </si>
  <si>
    <t>2018-10-01 01:29:03 UTC</t>
  </si>
  <si>
    <t>62C89FA3-7AC3-4DD0-9CE2-E8E0B3A5AED8</t>
  </si>
  <si>
    <t>David Jones</t>
  </si>
  <si>
    <t>2018-10-01 01:29:12 UTC</t>
  </si>
  <si>
    <t>C25BD634-84E2-45D7-9AE7-2D158C1366A4</t>
  </si>
  <si>
    <t>Christopher Richmond</t>
  </si>
  <si>
    <t>2018-10-01 01:33:35 UTC</t>
  </si>
  <si>
    <t>DE27E222-E647-4D60-B4DA-60BE51794DC5</t>
  </si>
  <si>
    <t>Brandon Seastrand</t>
  </si>
  <si>
    <t>Seastrand</t>
  </si>
  <si>
    <t>2018-10-01 01:39:10 UTC</t>
  </si>
  <si>
    <t>FAB74FF1-68CE-4FFF-AC77-76CA3269E62E</t>
  </si>
  <si>
    <t>Caleb Johnston</t>
  </si>
  <si>
    <t>2018-10-01 02:14:41 UTC</t>
  </si>
  <si>
    <t>2A71E093-758B-4AD3-8720-4B00E75B0C0A</t>
  </si>
  <si>
    <t>Rachel Kabodian</t>
  </si>
  <si>
    <t>Kabodian</t>
  </si>
  <si>
    <t>2018-10-01 02:19:09 UTC</t>
  </si>
  <si>
    <t>F9A43F17-BF9D-464D-95DF-F068CE19BA44</t>
  </si>
  <si>
    <t>Hayden Leinen</t>
  </si>
  <si>
    <t>Leinen</t>
  </si>
  <si>
    <t>2018-10-01 02:22:22 UTC</t>
  </si>
  <si>
    <t>82074793-C446-42CA-B68F-5209E500731C</t>
  </si>
  <si>
    <t>Stanley Igama</t>
  </si>
  <si>
    <t>Igama</t>
  </si>
  <si>
    <t>2018-10-01 03:24:13 UTC</t>
  </si>
  <si>
    <t>E4320C14-D51B-436C-AD21-3D6B3EB5B120</t>
  </si>
  <si>
    <t>Jim Metheny</t>
  </si>
  <si>
    <t>Metheny</t>
  </si>
  <si>
    <t>2018-10-01 04:03:02 UTC</t>
  </si>
  <si>
    <t>C2E6964C-490B-479C-974E-86B409238A03</t>
  </si>
  <si>
    <t>2018-10-01 05:23:23 UTC</t>
  </si>
  <si>
    <t>36158E0E-363C-4D4D-AA01-A0B8F204A782</t>
  </si>
  <si>
    <t>Mikael Sikes</t>
  </si>
  <si>
    <t>Mikael</t>
  </si>
  <si>
    <t>Sikes</t>
  </si>
  <si>
    <t>2018-10-01 05:46:18 UTC</t>
  </si>
  <si>
    <t>63F032AF-ABF7-4873-A478-43BC527088A6</t>
  </si>
  <si>
    <t>Kyle Van Nostrand</t>
  </si>
  <si>
    <t>Van Nostrand</t>
  </si>
  <si>
    <t>2018-10-01 06:06:49 UTC</t>
  </si>
  <si>
    <t>E5F18B53-D63B-465C-8A4F-B3E17DF1C56D</t>
  </si>
  <si>
    <t>David Jaques</t>
  </si>
  <si>
    <t>Jaques</t>
  </si>
  <si>
    <t>2018-10-01 06:09:57 UTC</t>
  </si>
  <si>
    <t>9F782F6C-9109-40C5-9E87-706F3A30988B</t>
  </si>
  <si>
    <t>William Lowrey</t>
  </si>
  <si>
    <t>2018-10-01 06:54:20 UTC</t>
  </si>
  <si>
    <t>E526D754-E3F9-479A-B7E1-E074AC348622</t>
  </si>
  <si>
    <t>Okechukwu Erinne</t>
  </si>
  <si>
    <t>Okechukwu</t>
  </si>
  <si>
    <t>Erinne</t>
  </si>
  <si>
    <t>2018-10-01 16:06:15 UTC</t>
  </si>
  <si>
    <t>03B51541-ABF8-4911-A6CE-7C33EF81E72C</t>
  </si>
  <si>
    <t>Matthew Mcdonald</t>
  </si>
  <si>
    <t>2018-10-01 16:33:21 UTC</t>
  </si>
  <si>
    <t>72BE0D64-CF7E-4E10-AFF2-AD78F4747882</t>
  </si>
  <si>
    <t>John West</t>
  </si>
  <si>
    <t>2018-10-01 16:45:01 UTC</t>
  </si>
  <si>
    <t>173CEE83-A207-461D-B82B-3ED0A1AA6AD2</t>
  </si>
  <si>
    <t>Cully Powers</t>
  </si>
  <si>
    <t>Cully</t>
  </si>
  <si>
    <t>2018-10-01 17:26:40 UTC</t>
  </si>
  <si>
    <t>EA9D39C9-4691-457A-9FAF-9D843C371940</t>
  </si>
  <si>
    <t>Trent Carlson</t>
  </si>
  <si>
    <t>2018-10-01 17:41:00 UTC</t>
  </si>
  <si>
    <t>D03F176C-947D-44FA-BE68-D49DB7B101E5</t>
  </si>
  <si>
    <t>Patrick Tokarz</t>
  </si>
  <si>
    <t>Tokarz</t>
  </si>
  <si>
    <t>2018-10-01 18:28:13 UTC</t>
  </si>
  <si>
    <t>A76C8B12-33EF-4231-BBF2-318D9792B139</t>
  </si>
  <si>
    <t>Josh Kavanaugh</t>
  </si>
  <si>
    <t>2018-10-01 18:58:22 UTC</t>
  </si>
  <si>
    <t>70559D5E-33AC-428E-B96C-635DCF9F776C</t>
  </si>
  <si>
    <t>Edward Kittleson</t>
  </si>
  <si>
    <t>Kittleson</t>
  </si>
  <si>
    <t>2018-10-01 19:09:09 UTC</t>
  </si>
  <si>
    <t>6E3B059A-3970-47B5-975E-30BBEFF4282F</t>
  </si>
  <si>
    <t>Nathen Osgood</t>
  </si>
  <si>
    <t>Nathen</t>
  </si>
  <si>
    <t>Osgood</t>
  </si>
  <si>
    <t>2018-10-01 19:17:31 UTC</t>
  </si>
  <si>
    <t>48FBBF92-CBE5-4596-B7AC-187CD994F4F0</t>
  </si>
  <si>
    <t>Mikhail Brunckhorst</t>
  </si>
  <si>
    <t>Mikhail</t>
  </si>
  <si>
    <t>Brunckhorst</t>
  </si>
  <si>
    <t>2018-10-01 19:34:26 UTC</t>
  </si>
  <si>
    <t>5C78B762-074C-4DDF-A12F-9AC59D3D916D</t>
  </si>
  <si>
    <t>2018-10-01 19:47:11 UTC</t>
  </si>
  <si>
    <t>BE284AE8-F7AD-4D79-A410-FD447579177B</t>
  </si>
  <si>
    <t>Christopher Sean</t>
  </si>
  <si>
    <t>2018-10-01 19:53:20 UTC</t>
  </si>
  <si>
    <t>D4FCE31B-B300-4AE1-ACD2-BAC1B3E8B25B</t>
  </si>
  <si>
    <t>Olga Maldonado</t>
  </si>
  <si>
    <t>Olga</t>
  </si>
  <si>
    <t>2018-10-01 20:04:04 UTC</t>
  </si>
  <si>
    <t>D41645F5-4357-4DE1-886B-8C1910E74D52</t>
  </si>
  <si>
    <t>2018-10-01 20:14:11 UTC</t>
  </si>
  <si>
    <t>16D7F4E8-1AFF-4D9F-87BF-40E237DF8E9E</t>
  </si>
  <si>
    <t>Donald Felton</t>
  </si>
  <si>
    <t>2018-10-01 21:13:53 UTC</t>
  </si>
  <si>
    <t>6939EEE2-0EC9-4918-979F-F147B69F36B2</t>
  </si>
  <si>
    <t>Justin Warlick</t>
  </si>
  <si>
    <t>Warlick</t>
  </si>
  <si>
    <t>2018-10-01 21:34:48 UTC</t>
  </si>
  <si>
    <t>D4C111F8-F56E-4B9A-9F73-5A892A9D0726</t>
  </si>
  <si>
    <t>Jeremy Porter</t>
  </si>
  <si>
    <t>2018-10-01 22:09:42 UTC</t>
  </si>
  <si>
    <t>4ADDA9D5-E909-4630-BDE8-999D28F45BA9</t>
  </si>
  <si>
    <t>Wendy Howard</t>
  </si>
  <si>
    <t>2018-10-01 23:20:54 UTC</t>
  </si>
  <si>
    <t>FA575345-0A88-4213-9138-301920ABBBDC</t>
  </si>
  <si>
    <t>Cassandra Mikels</t>
  </si>
  <si>
    <t>Mikels</t>
  </si>
  <si>
    <t>2018-10-01 23:41:14 UTC</t>
  </si>
  <si>
    <t>48415997-ED3C-42D9-A5FF-5449B1AE4088</t>
  </si>
  <si>
    <t>Peter Imori</t>
  </si>
  <si>
    <t>Imori</t>
  </si>
  <si>
    <t>2018-10-01 23:49:04 UTC</t>
  </si>
  <si>
    <t>5480F440-D8FD-4CB8-B106-AE58E518039D</t>
  </si>
  <si>
    <t>Douglas Fraser III</t>
  </si>
  <si>
    <t>Fraser III</t>
  </si>
  <si>
    <t>2018-10-01 23:56:42 UTC</t>
  </si>
  <si>
    <t>59A13387-7903-41FF-80B9-42645F398072</t>
  </si>
  <si>
    <t>Brittney T</t>
  </si>
  <si>
    <t>2018-10-01 23:58:46 UTC</t>
  </si>
  <si>
    <t>763544C3-4D13-418E-B247-CCD70216BA91</t>
  </si>
  <si>
    <t>2018-10-02 00:10:07 UTC</t>
  </si>
  <si>
    <t>D8EDE3FE-05D7-4595-8224-0D299B021968</t>
  </si>
  <si>
    <t>Mark Matlock</t>
  </si>
  <si>
    <t>Matlock</t>
  </si>
  <si>
    <t>2018-10-02 00:10:23 UTC</t>
  </si>
  <si>
    <t>2CDF25D2-BBCE-43E1-8C66-C44C76389563</t>
  </si>
  <si>
    <t>Cody Jansen</t>
  </si>
  <si>
    <t>Jansen</t>
  </si>
  <si>
    <t>2018-10-02 00:12:07 UTC</t>
  </si>
  <si>
    <t>0835E9CE-8714-4013-96ED-B325876C6793</t>
  </si>
  <si>
    <t>Lacey Mortensen</t>
  </si>
  <si>
    <t>2018-10-02 00:13:14 UTC</t>
  </si>
  <si>
    <t>A739E766-61B4-4184-A751-7FE964C8EB36</t>
  </si>
  <si>
    <t>Dan S</t>
  </si>
  <si>
    <t>2018-10-02 00:15:25 UTC</t>
  </si>
  <si>
    <t>1D61F33E-A5A7-41D2-A45A-EA1E50162DEB</t>
  </si>
  <si>
    <t>Kenneth Teague</t>
  </si>
  <si>
    <t>Teague</t>
  </si>
  <si>
    <t>2018-10-02 01:06:53 UTC</t>
  </si>
  <si>
    <t>CC8A5A3C-5C3F-4D0F-9908-439104933F4D</t>
  </si>
  <si>
    <t>Kristi Duyck</t>
  </si>
  <si>
    <t>Duyck</t>
  </si>
  <si>
    <t>2018-10-02 01:16:15 UTC</t>
  </si>
  <si>
    <t>E4563033-4B8B-4AA5-B633-7D6CEC62199F</t>
  </si>
  <si>
    <t>Christian Tyler</t>
  </si>
  <si>
    <t>2018-10-02 01:17:15 UTC</t>
  </si>
  <si>
    <t>F6BA8459-B7DA-4146-94E3-01B004389CF6</t>
  </si>
  <si>
    <t>Michael M</t>
  </si>
  <si>
    <t>2018-10-02 01:18:19 UTC</t>
  </si>
  <si>
    <t>A59C80C7-4593-4C6E-82AF-FA2465D923D5</t>
  </si>
  <si>
    <t>Dorothy O Honeycutt</t>
  </si>
  <si>
    <t>Dorothy O</t>
  </si>
  <si>
    <t>Honeycutt</t>
  </si>
  <si>
    <t>2018-10-02 01:50:09 UTC</t>
  </si>
  <si>
    <t>2F2C1FDB-F78D-4708-89E4-870BE126200A</t>
  </si>
  <si>
    <t>Corey Quirk</t>
  </si>
  <si>
    <t>Quirk</t>
  </si>
  <si>
    <t>2018-10-02 02:11:29 UTC</t>
  </si>
  <si>
    <t>7C1D944B-5DC1-48BA-BC93-AB56875EED3D</t>
  </si>
  <si>
    <t>Amber Bickett</t>
  </si>
  <si>
    <t>Bickett</t>
  </si>
  <si>
    <t>2018-10-02 02:14:47 UTC</t>
  </si>
  <si>
    <t>FDEDB944-AD02-4796-A129-C62105D87EAB</t>
  </si>
  <si>
    <t>Charlie Judkins</t>
  </si>
  <si>
    <t>2018-10-02 02:52:13 UTC</t>
  </si>
  <si>
    <t>ED192393-3CCE-4946-9F04-610EEB8F6A3E</t>
  </si>
  <si>
    <t>Aradon Nylysha</t>
  </si>
  <si>
    <t>Aradon</t>
  </si>
  <si>
    <t>Nylysha</t>
  </si>
  <si>
    <t>2018-10-02 02:53:25 UTC</t>
  </si>
  <si>
    <t>E1C9972F-5F4F-4616-9ACD-4CAD318DB745</t>
  </si>
  <si>
    <t>Mekbib Fesseha</t>
  </si>
  <si>
    <t>Mekbib</t>
  </si>
  <si>
    <t>Fesseha</t>
  </si>
  <si>
    <t>2018-10-02 03:06:51 UTC</t>
  </si>
  <si>
    <t>E584F140-4351-4FD9-B4D0-2BBCFBA5C1A2</t>
  </si>
  <si>
    <t>Benjamin Ishizuka</t>
  </si>
  <si>
    <t>Ishizuka</t>
  </si>
  <si>
    <t>2018-10-02 03:17:32 UTC</t>
  </si>
  <si>
    <t>0BCAFB64-0F18-458F-8F23-60C179B18F8F</t>
  </si>
  <si>
    <t>Margaret Paxon</t>
  </si>
  <si>
    <t>Paxon</t>
  </si>
  <si>
    <t>2018-10-02 03:26:49 UTC</t>
  </si>
  <si>
    <t>8E82F017-DCBA-4E5B-AC49-800A172CC1DE</t>
  </si>
  <si>
    <t>Ryyce Sherman</t>
  </si>
  <si>
    <t>Ryyce</t>
  </si>
  <si>
    <t>2018-10-02 03:35:55 UTC</t>
  </si>
  <si>
    <t>7986F525-307B-4CD1-B84C-FC7B14C30BBD</t>
  </si>
  <si>
    <t>Trey Guzman</t>
  </si>
  <si>
    <t>2018-10-02 05:07:42 UTC</t>
  </si>
  <si>
    <t>09B45A66-0F6A-4E70-9A4F-38C2052D33CB</t>
  </si>
  <si>
    <t>Sonja Kamm</t>
  </si>
  <si>
    <t>Kamm</t>
  </si>
  <si>
    <t>2018-10-02 06:10:53 UTC</t>
  </si>
  <si>
    <t>7887A261-2FA8-4A4F-83AF-C985C9343B26</t>
  </si>
  <si>
    <t>Cyndy Mosher</t>
  </si>
  <si>
    <t>Cyndy</t>
  </si>
  <si>
    <t>2018-10-02 15:14:12 UTC</t>
  </si>
  <si>
    <t>64ACDF38-8E50-4004-A323-E967D860DD5F</t>
  </si>
  <si>
    <t>Heather Mcnair</t>
  </si>
  <si>
    <t>Mcnair</t>
  </si>
  <si>
    <t>2018-10-02 15:48:03 UTC</t>
  </si>
  <si>
    <t>88A7B8E8-F302-4174-A9DE-CBEC1919BDC8</t>
  </si>
  <si>
    <t>Lisa Fisher</t>
  </si>
  <si>
    <t>2018-10-02 17:03:06 UTC</t>
  </si>
  <si>
    <t>63A47170-AD90-4A4E-BA2B-122F4F7B35E4</t>
  </si>
  <si>
    <t>Hassan Baker</t>
  </si>
  <si>
    <t>Hassan</t>
  </si>
  <si>
    <t>2018-10-02 17:17:17 UTC</t>
  </si>
  <si>
    <t>CC31DB01-92A6-4519-AAB9-45B24C54CB62</t>
  </si>
  <si>
    <t>Shaq Peters</t>
  </si>
  <si>
    <t>Shaq</t>
  </si>
  <si>
    <t>2018-10-02 18:01:26 UTC</t>
  </si>
  <si>
    <t>1FD5744B-2602-467D-BD92-3EDD9656FC3C</t>
  </si>
  <si>
    <t>Breana Gomez</t>
  </si>
  <si>
    <t>Breana</t>
  </si>
  <si>
    <t>2018-10-02 18:08:18 UTC</t>
  </si>
  <si>
    <t>C77CE291-4FDD-4EA1-906E-1B2DA4252FE1</t>
  </si>
  <si>
    <t>Abel Cervantes</t>
  </si>
  <si>
    <t>2018-10-02 18:18:55 UTC</t>
  </si>
  <si>
    <t>EF1BE698-9444-4225-B007-5EC6D52B2986</t>
  </si>
  <si>
    <t>Luke Magrane</t>
  </si>
  <si>
    <t>Magrane</t>
  </si>
  <si>
    <t>2018-10-02 18:36:23 UTC</t>
  </si>
  <si>
    <t>F16D069E-5DC0-4A63-B02D-DDE226FD184A</t>
  </si>
  <si>
    <t>Nicholas Rosman</t>
  </si>
  <si>
    <t>2018-10-02 19:05:45 UTC</t>
  </si>
  <si>
    <t>5AA858CF-7ECB-440C-977A-055D31795B47</t>
  </si>
  <si>
    <t>Zachary Dynes</t>
  </si>
  <si>
    <t>2018-10-02 19:14:52 UTC</t>
  </si>
  <si>
    <t>F6D98842-A780-45A8-B113-D5DA9F21EA30</t>
  </si>
  <si>
    <t>2018-10-02 19:18:34 UTC</t>
  </si>
  <si>
    <t>B5FBFBE3-F17B-4614-97E6-B5AC058B40C9</t>
  </si>
  <si>
    <t>Travis Sweetingham</t>
  </si>
  <si>
    <t>Sweetingham</t>
  </si>
  <si>
    <t>2018-10-02 19:27:07 UTC</t>
  </si>
  <si>
    <t>55F86C0A-599F-4998-A285-FC24F7DB15B8</t>
  </si>
  <si>
    <t>Jared Taylor</t>
  </si>
  <si>
    <t>2018-10-02 19:32:01 UTC</t>
  </si>
  <si>
    <t>A3E6D34D-530F-4AAF-8E28-22428F0E8B03</t>
  </si>
  <si>
    <t>David Hageage</t>
  </si>
  <si>
    <t>Hageage</t>
  </si>
  <si>
    <t>2018-10-02 19:45:06 UTC</t>
  </si>
  <si>
    <t>6137BEEC-6496-4903-9A75-4DF95E0B25AF</t>
  </si>
  <si>
    <t>Elizabeth Lasley</t>
  </si>
  <si>
    <t>Lasley</t>
  </si>
  <si>
    <t>7020032982752168</t>
  </si>
  <si>
    <t>2018-10-02 20:36:20 UTC</t>
  </si>
  <si>
    <t>C97D96A1-401F-4466-A154-9F2976B49087</t>
  </si>
  <si>
    <t>Ada Turner</t>
  </si>
  <si>
    <t>2018-10-02 21:38:50 UTC</t>
  </si>
  <si>
    <t>303d387d-78bd-4a3c-8f25-66d75e44937c</t>
  </si>
  <si>
    <t>1050072540697345</t>
  </si>
  <si>
    <t>2018-10-02 22:02:41 UTC</t>
  </si>
  <si>
    <t>F20E89B2-A887-4E2E-A77A-93A4F3B04476</t>
  </si>
  <si>
    <t>Robert Finnigan</t>
  </si>
  <si>
    <t>Finnigan</t>
  </si>
  <si>
    <t>2018-10-02 22:06:20 UTC</t>
  </si>
  <si>
    <t>1336AEC7-4027-46BD-B37C-7F6CF47CC343</t>
  </si>
  <si>
    <t>Ben Sittingbull</t>
  </si>
  <si>
    <t>Sittingbull</t>
  </si>
  <si>
    <t>2018-10-02 22:28:05 UTC</t>
  </si>
  <si>
    <t>0121EED9-D246-4294-B138-1F831320E961</t>
  </si>
  <si>
    <t>Noland Stephenson</t>
  </si>
  <si>
    <t>Noland</t>
  </si>
  <si>
    <t>2018-10-02 22:50:03 UTC</t>
  </si>
  <si>
    <t>CB2D6780-35E2-41BC-AE58-4BE5544F8756</t>
  </si>
  <si>
    <t>Nolan Robdan</t>
  </si>
  <si>
    <t>Robdan</t>
  </si>
  <si>
    <t>2018-10-02 23:06:45 UTC</t>
  </si>
  <si>
    <t>65E65821-E47C-41BC-ACA2-71F6BCF219BB</t>
  </si>
  <si>
    <t>Dillan Darrah</t>
  </si>
  <si>
    <t>Darrah</t>
  </si>
  <si>
    <t>2018-10-02 23:20:08 UTC</t>
  </si>
  <si>
    <t>D5A60AA4-EA44-4655-98A4-B3F2D547ED21</t>
  </si>
  <si>
    <t>Laura Elder</t>
  </si>
  <si>
    <t>2018-10-03 00:33:14 UTC</t>
  </si>
  <si>
    <t>DCA2ABF6-2271-41BB-B0BA-3E3694776AE8</t>
  </si>
  <si>
    <t>Victor Alvarez</t>
  </si>
  <si>
    <t>2018-10-03 00:36:04 UTC</t>
  </si>
  <si>
    <t>517C6123-5BEE-4B6E-A958-70BFF19068A7</t>
  </si>
  <si>
    <t>Bethany Carter</t>
  </si>
  <si>
    <t>2018-10-03 00:49:17 UTC</t>
  </si>
  <si>
    <t>3226441C-2571-4150-81D9-793630C6C8E4</t>
  </si>
  <si>
    <t>James Ranahan</t>
  </si>
  <si>
    <t>Ranahan</t>
  </si>
  <si>
    <t>2018-10-03 00:54:00 UTC</t>
  </si>
  <si>
    <t>7679A065-02F4-46EB-A448-6D6296E01800</t>
  </si>
  <si>
    <t>Gina Scott</t>
  </si>
  <si>
    <t>2018-10-03 01:12:02 UTC</t>
  </si>
  <si>
    <t>58F0F408-CD59-4F27-8280-7CB4658679EC</t>
  </si>
  <si>
    <t>Nathan Christensen</t>
  </si>
  <si>
    <t>2018-10-03 01:14:39 UTC</t>
  </si>
  <si>
    <t>1F907347-8BD7-4A08-8AB9-8C0643DF34FF</t>
  </si>
  <si>
    <t>Steve C</t>
  </si>
  <si>
    <t>2018-10-03 01:32:21 UTC</t>
  </si>
  <si>
    <t>25C136A7-68D3-49D7-A00A-71061C30B8D5</t>
  </si>
  <si>
    <t>Raygen Turner</t>
  </si>
  <si>
    <t>Raygen</t>
  </si>
  <si>
    <t>2018-10-03 01:41:47 UTC</t>
  </si>
  <si>
    <t>0E449839-307C-492B-A6EA-94178E6F9C1C</t>
  </si>
  <si>
    <t>Mackenzie Conwel</t>
  </si>
  <si>
    <t>Conwel</t>
  </si>
  <si>
    <t>2018-10-03 02:03:34 UTC</t>
  </si>
  <si>
    <t>C67E8E78-A0F7-4AFA-AF33-2B46AD76525A</t>
  </si>
  <si>
    <t>Tyler Louis</t>
  </si>
  <si>
    <t>2018-10-03 02:10:15 UTC</t>
  </si>
  <si>
    <t>46862710-7F9F-4306-B572-B5C9E0E01BB0</t>
  </si>
  <si>
    <t>Quad Franklin</t>
  </si>
  <si>
    <t>Quad</t>
  </si>
  <si>
    <t>2018-10-03 03:44:17 UTC</t>
  </si>
  <si>
    <t>9B75C104-4481-4407-9BDD-2A209078E28A</t>
  </si>
  <si>
    <t>Chris Oates</t>
  </si>
  <si>
    <t>2018-10-03 04:02:39 UTC</t>
  </si>
  <si>
    <t>68DDCBF0-87A0-4EEB-BBB2-CEEA2E5FFDC6</t>
  </si>
  <si>
    <t>German P</t>
  </si>
  <si>
    <t>2018-10-03 04:22:45 UTC</t>
  </si>
  <si>
    <t>F1F05AAE-AC58-4A60-B223-E22FD6254222</t>
  </si>
  <si>
    <t>James Poenitsch</t>
  </si>
  <si>
    <t>Poenitsch</t>
  </si>
  <si>
    <t>2018-10-03 04:42:10 UTC</t>
  </si>
  <si>
    <t>DB3580D6-665B-4CF1-997C-94F0C030CCB9</t>
  </si>
  <si>
    <t>Nick Hokema</t>
  </si>
  <si>
    <t>Hokema</t>
  </si>
  <si>
    <t>2018-10-03 05:00:04 UTC</t>
  </si>
  <si>
    <t>9A6F5DA8-0CBF-4761-A4D9-0166722820ED</t>
  </si>
  <si>
    <t>Barrington B</t>
  </si>
  <si>
    <t>2018-10-03 05:34:39 UTC</t>
  </si>
  <si>
    <t>393D8E9A-043D-4061-AF65-DF9337D84FE5</t>
  </si>
  <si>
    <t>Cam Boone</t>
  </si>
  <si>
    <t>2018-10-03 06:01:12 UTC</t>
  </si>
  <si>
    <t>3624B4D5-2644-481B-BEA7-1BE5C51A7B40</t>
  </si>
  <si>
    <t>Jolene Harrison</t>
  </si>
  <si>
    <t>Jolene</t>
  </si>
  <si>
    <t>2018-10-03 06:15:13 UTC</t>
  </si>
  <si>
    <t>9506326D-4A2A-42CA-B52B-640EA3F5D5C4</t>
  </si>
  <si>
    <t>Dylan Kelsey</t>
  </si>
  <si>
    <t>2018-10-03 06:34:43 UTC</t>
  </si>
  <si>
    <t>C3747E6F-83FC-4B88-91BD-D9DDB39F2DFB</t>
  </si>
  <si>
    <t xml:space="preserve">Chris </t>
  </si>
  <si>
    <t>2018-10-03 16:31:47 UTC</t>
  </si>
  <si>
    <t>F0048A92-7D3F-40B2-958A-8DA7016BC386</t>
  </si>
  <si>
    <t>Tom Annis</t>
  </si>
  <si>
    <t>Annis</t>
  </si>
  <si>
    <t>2018-10-03 17:22:29 UTC</t>
  </si>
  <si>
    <t>8A28C786-1176-46BC-974D-868B308F38BF</t>
  </si>
  <si>
    <t>Joshua Delacruz</t>
  </si>
  <si>
    <t>2018-10-03 17:52:26 UTC</t>
  </si>
  <si>
    <t>715D0EF6-3C8D-4420-9CCE-4EA918259975</t>
  </si>
  <si>
    <t>David White</t>
  </si>
  <si>
    <t>2018-10-03 17:53:27 UTC</t>
  </si>
  <si>
    <t>26C4CD19-2F40-420E-99FF-0941BBC6B357</t>
  </si>
  <si>
    <t>Iaian Morrison</t>
  </si>
  <si>
    <t>Iaian</t>
  </si>
  <si>
    <t>2018-10-03 18:14:06 UTC</t>
  </si>
  <si>
    <t>930606D1-7B09-4E2A-8291-F9392C78102B</t>
  </si>
  <si>
    <t>Noah Juvera</t>
  </si>
  <si>
    <t>Juvera</t>
  </si>
  <si>
    <t>2018-10-03 19:12:22 UTC</t>
  </si>
  <si>
    <t>B09C2003-4CB0-479E-B7BA-9EBF31C18104</t>
  </si>
  <si>
    <t>Brandon Blanchard</t>
  </si>
  <si>
    <t>2018-10-03 19:15:19 UTC</t>
  </si>
  <si>
    <t>831F5310-05DE-4824-A986-C9A52A51C750</t>
  </si>
  <si>
    <t>Zakk Ward</t>
  </si>
  <si>
    <t>Zakk</t>
  </si>
  <si>
    <t>2018-10-03 19:27:23 UTC</t>
  </si>
  <si>
    <t>98AAC6FB-ACB7-4E9A-8352-7C7B5BEFDE5A</t>
  </si>
  <si>
    <t>Sandra Pedersen</t>
  </si>
  <si>
    <t>2018-10-03 19:52:59 UTC</t>
  </si>
  <si>
    <t>0D834029-A526-46B1-9534-4372AA7A7EA3</t>
  </si>
  <si>
    <t>Jessica Mason</t>
  </si>
  <si>
    <t>2018-10-03 20:16:02 UTC</t>
  </si>
  <si>
    <t>F0459115-7F16-4439-8E2B-A0FC08889BCF</t>
  </si>
  <si>
    <t>Shawn Macdonlad</t>
  </si>
  <si>
    <t>Macdonlad</t>
  </si>
  <si>
    <t>2018-10-03 20:21:34 UTC</t>
  </si>
  <si>
    <t>81C877F5-FC14-4E25-B977-873AACD546F6</t>
  </si>
  <si>
    <t>Brittney Hall</t>
  </si>
  <si>
    <t>2018-10-03 20:43:32 UTC</t>
  </si>
  <si>
    <t>CF276BC7-D4F4-4825-B9F0-EA928A2DCCBC</t>
  </si>
  <si>
    <t>Kevin Frye</t>
  </si>
  <si>
    <t>2018-10-03 20:48:10 UTC</t>
  </si>
  <si>
    <t>9D752F32-5913-4308-88B2-BA9A41B9E8B4</t>
  </si>
  <si>
    <t>Ed O</t>
  </si>
  <si>
    <t>O</t>
  </si>
  <si>
    <t>2018-10-03 21:02:33 UTC</t>
  </si>
  <si>
    <t>13866CEC-89ED-40AA-AD37-101CFB0E2423</t>
  </si>
  <si>
    <t>James Heartridge</t>
  </si>
  <si>
    <t>Heartridge</t>
  </si>
  <si>
    <t>2018-10-03 21:16:49 UTC</t>
  </si>
  <si>
    <t>5410D64C-A407-4C18-B948-50B73E6FFE77</t>
  </si>
  <si>
    <t>Scott Perman</t>
  </si>
  <si>
    <t>Perman</t>
  </si>
  <si>
    <t>2018-10-03 21:25:47 UTC</t>
  </si>
  <si>
    <t>FB08DEEE-4FBC-4E17-B99D-124822808EBF</t>
  </si>
  <si>
    <t>Kayla Peterson</t>
  </si>
  <si>
    <t>2018-10-03 21:34:09 UTC</t>
  </si>
  <si>
    <t>CBEE841C-1554-4CAA-AEDD-9DAD6094A166</t>
  </si>
  <si>
    <t>2018-10-03 21:35:23 UTC</t>
  </si>
  <si>
    <t>C7F03407-7FD7-4F72-B00B-DA0C2803F6AB</t>
  </si>
  <si>
    <t>Carlos Managua</t>
  </si>
  <si>
    <t>Managua</t>
  </si>
  <si>
    <t>2018-10-03 22:12:11 UTC</t>
  </si>
  <si>
    <t>EF350C3C-2136-4DC4-8620-B904154500A7</t>
  </si>
  <si>
    <t>Amber Hanmen</t>
  </si>
  <si>
    <t>Hanmen</t>
  </si>
  <si>
    <t>2018-10-03 22:30:04 UTC</t>
  </si>
  <si>
    <t>F005C261-1E6C-42DB-86B6-39BB18A7544F</t>
  </si>
  <si>
    <t>Celeste Brutus</t>
  </si>
  <si>
    <t>Celeste</t>
  </si>
  <si>
    <t>Brutus</t>
  </si>
  <si>
    <t>2018-10-03 22:33:36 UTC</t>
  </si>
  <si>
    <t>93D222C4-ACED-4316-977F-1F1805A65A22</t>
  </si>
  <si>
    <t>Russ Browning</t>
  </si>
  <si>
    <t>2018-10-03 22:38:58 UTC</t>
  </si>
  <si>
    <t>93DC00BD-41C2-4932-8B70-00C4215FEFF1</t>
  </si>
  <si>
    <t>James Wetherald</t>
  </si>
  <si>
    <t>Wetherald</t>
  </si>
  <si>
    <t>2018-10-03 22:53:13 UTC</t>
  </si>
  <si>
    <t>78035A00-B4E0-4E92-8C5B-7FD918407E7C</t>
  </si>
  <si>
    <t>Rachel Hansen</t>
  </si>
  <si>
    <t>2018-10-03 23:09:40 UTC</t>
  </si>
  <si>
    <t>CD24AB6F-E8F4-49B7-998A-504900B589E5</t>
  </si>
  <si>
    <t>Erin Kilrow</t>
  </si>
  <si>
    <t>Kilrow</t>
  </si>
  <si>
    <t>2018-10-03 23:35:47 UTC</t>
  </si>
  <si>
    <t>59A1AD49-3B6B-4D95-8484-91D44274E4F0</t>
  </si>
  <si>
    <t>Chevelle Maize</t>
  </si>
  <si>
    <t>Chevelle</t>
  </si>
  <si>
    <t>Maize</t>
  </si>
  <si>
    <t>2018-10-03 23:38:16 UTC</t>
  </si>
  <si>
    <t>D75A437D-E002-4568-94D8-A4032F0A1A41</t>
  </si>
  <si>
    <t>Brad Mcneill</t>
  </si>
  <si>
    <t>Mcneill</t>
  </si>
  <si>
    <t>2018-10-03 23:41:56 UTC</t>
  </si>
  <si>
    <t>509224C2-ACDA-4BA4-89DD-CF498061FE91</t>
  </si>
  <si>
    <t>Bryan Hanks</t>
  </si>
  <si>
    <t>2018-10-04 00:46:34 UTC</t>
  </si>
  <si>
    <t>E14D4670-12D3-4460-83BC-6CC9631EFC37</t>
  </si>
  <si>
    <t>Sean Senior</t>
  </si>
  <si>
    <t>Senior</t>
  </si>
  <si>
    <t>2018-10-04 00:53:52 UTC</t>
  </si>
  <si>
    <t>97F59698-7F66-4644-BB1D-EBD5A7C7702B</t>
  </si>
  <si>
    <t>3550090721766250</t>
  </si>
  <si>
    <t>2018-10-04 01:07:25 UTC</t>
  </si>
  <si>
    <t>C56DEBD8-D035-413B-9584-ED49BAA0DC80</t>
  </si>
  <si>
    <t>Eydmor V</t>
  </si>
  <si>
    <t>Eydmor</t>
  </si>
  <si>
    <t>2018-10-04 01:26:54 UTC</t>
  </si>
  <si>
    <t>BF8C2F37-1E7C-4691-8FAF-A0438268601E</t>
  </si>
  <si>
    <t>Rudey Macias</t>
  </si>
  <si>
    <t>Rudey</t>
  </si>
  <si>
    <t>2018-10-04 01:30:24 UTC</t>
  </si>
  <si>
    <t>247AF3CA-30F9-40F7-858A-028535CBA279</t>
  </si>
  <si>
    <t>2018-10-04 01:31:54 UTC</t>
  </si>
  <si>
    <t>CE64C63B-09D0-4299-8599-DD7BB4DAAA8A</t>
  </si>
  <si>
    <t>Ryles Paige</t>
  </si>
  <si>
    <t>Ryles</t>
  </si>
  <si>
    <t>2018-10-04 01:45:27 UTC</t>
  </si>
  <si>
    <t>A8F7B410-F88F-43DF-943E-848BD1DBC3D9</t>
  </si>
  <si>
    <t>Drea Holman</t>
  </si>
  <si>
    <t>Drea</t>
  </si>
  <si>
    <t>2018-10-04 02:31:37 UTC</t>
  </si>
  <si>
    <t>9150388E-3D3A-4A83-95D2-B5F7F15269F8</t>
  </si>
  <si>
    <t>Ashley Lincoln</t>
  </si>
  <si>
    <t>2018-10-04 02:36:32 UTC</t>
  </si>
  <si>
    <t>40A8167B-E5E3-463E-90FD-D143C88B31C2</t>
  </si>
  <si>
    <t>Jeremy Bourque</t>
  </si>
  <si>
    <t>Bourque</t>
  </si>
  <si>
    <t>2018-10-04 03:39:02 UTC</t>
  </si>
  <si>
    <t>8C8A73B8-CA2B-463F-9339-CC8C68A56BA8</t>
  </si>
  <si>
    <t>Ximerna Salazar</t>
  </si>
  <si>
    <t>Ximerna</t>
  </si>
  <si>
    <t>2018-10-04 03:43:36 UTC</t>
  </si>
  <si>
    <t>313C9C43-E793-42B5-97C7-26F5961E887D</t>
  </si>
  <si>
    <t xml:space="preserve">Leopard </t>
  </si>
  <si>
    <t>Leopard</t>
  </si>
  <si>
    <t>2018-10-04 04:07:53 UTC</t>
  </si>
  <si>
    <t>1C91C87A-B1F8-4BC8-8B3E-622363618E74</t>
  </si>
  <si>
    <t>Tony Arevalo</t>
  </si>
  <si>
    <t>2018-10-04 04:10:32 UTC</t>
  </si>
  <si>
    <t>50E1D298-4405-4B48-9994-7B4049A34EEF</t>
  </si>
  <si>
    <t>Julie T</t>
  </si>
  <si>
    <t>2018-10-04 04:45:09 UTC</t>
  </si>
  <si>
    <t>357667A1-BB83-45EE-A1F4-BFC43F38C252</t>
  </si>
  <si>
    <t>Isaiah McVea</t>
  </si>
  <si>
    <t>McVea</t>
  </si>
  <si>
    <t>2018-10-04 05:21:04 UTC</t>
  </si>
  <si>
    <t>6679239E-6EBD-43C3-A4F2-C34E2F5EABD2</t>
  </si>
  <si>
    <t>Nayeli Pena</t>
  </si>
  <si>
    <t>Nayeli</t>
  </si>
  <si>
    <t>2018-10-04 05:27:07 UTC</t>
  </si>
  <si>
    <t>A2308AA1-F314-415F-8C37-9AF3E29F6A26</t>
  </si>
  <si>
    <t>Oliver Wolf</t>
  </si>
  <si>
    <t>2018-10-04 05:28:53 UTC</t>
  </si>
  <si>
    <t>F04AF93E-4BCE-420D-A596-8344C46564AC</t>
  </si>
  <si>
    <t>Gabriel Grahm</t>
  </si>
  <si>
    <t>Grahm</t>
  </si>
  <si>
    <t>2018-10-04 06:11:03 UTC</t>
  </si>
  <si>
    <t>C7CAC5DA-22F8-407C-8D01-34F5568EFC1B</t>
  </si>
  <si>
    <t>James Harnage</t>
  </si>
  <si>
    <t>2018-10-04 17:12:16 UTC</t>
  </si>
  <si>
    <t>EFEEF1B6-AAF1-4F01-992B-EAD1DC646814</t>
  </si>
  <si>
    <t>Joshua Maurer</t>
  </si>
  <si>
    <t>Maurer</t>
  </si>
  <si>
    <t>2018-10-04 17:52:34 UTC</t>
  </si>
  <si>
    <t>F662764A-BD37-40C5-A376-2336487D361F</t>
  </si>
  <si>
    <t>Elena Black</t>
  </si>
  <si>
    <t>2018-10-04 18:09:06 UTC</t>
  </si>
  <si>
    <t>E3DF19DA-6C52-46E9-875B-C0AB297FA354</t>
  </si>
  <si>
    <t>Drew Basse</t>
  </si>
  <si>
    <t>Basse</t>
  </si>
  <si>
    <t>2018-10-04 18:12:42 UTC</t>
  </si>
  <si>
    <t>2BD19805-CE29-4777-9DD4-BD2D7E69AABB</t>
  </si>
  <si>
    <t>Mike Vogts</t>
  </si>
  <si>
    <t>Vogts</t>
  </si>
  <si>
    <t>2018-10-04 19:02:55 UTC</t>
  </si>
  <si>
    <t>46C28484-FAB3-457C-9C22-18DF6CBB91F1</t>
  </si>
  <si>
    <t>Ed Pender</t>
  </si>
  <si>
    <t>2018-10-04 19:08:41 UTC</t>
  </si>
  <si>
    <t>11DB3BB2-19B3-49B5-989C-76FA5A80414B</t>
  </si>
  <si>
    <t>Steven Gomez</t>
  </si>
  <si>
    <t>2590026307049855</t>
  </si>
  <si>
    <t>2018-10-04 19:26:17 UTC</t>
  </si>
  <si>
    <t>32549968-CBF0-46DD-B5FC-BEB617C9C185</t>
  </si>
  <si>
    <t>Earl Pauley</t>
  </si>
  <si>
    <t>2018-10-04 19:41:57 UTC</t>
  </si>
  <si>
    <t>891CEB41-4642-4B72-8407-E56170062656</t>
  </si>
  <si>
    <t>Nikki Mick</t>
  </si>
  <si>
    <t>2018-10-04 20:16:34 UTC</t>
  </si>
  <si>
    <t>AA892B6D-F75A-476A-A696-3810CD32E669</t>
  </si>
  <si>
    <t>Sandra Eickhoff</t>
  </si>
  <si>
    <t>7230076807099277</t>
  </si>
  <si>
    <t>2018-10-04 21:02:01 UTC</t>
  </si>
  <si>
    <t>1C1CE794-366A-4A2C-A085-736C0DF44340</t>
  </si>
  <si>
    <t>Anthony Roberson</t>
  </si>
  <si>
    <t>2018-10-04 21:05:12 UTC</t>
  </si>
  <si>
    <t>683C48C8-B0A0-4560-9A5F-F331B2ED6465</t>
  </si>
  <si>
    <t>Lauren Greene</t>
  </si>
  <si>
    <t>2018-10-04 21:17:56 UTC</t>
  </si>
  <si>
    <t>F10AACFD-3CC7-4C1F-B9F8-847A33780973</t>
  </si>
  <si>
    <t>Tammy Jane</t>
  </si>
  <si>
    <t>2018-10-04 21:21:14 UTC</t>
  </si>
  <si>
    <t>9345B087-57C9-466A-82E9-1B6FA2D78FB3</t>
  </si>
  <si>
    <t>Casey Deardorff</t>
  </si>
  <si>
    <t>Deardorff</t>
  </si>
  <si>
    <t>2018-10-04 21:22:40 UTC</t>
  </si>
  <si>
    <t>3007CBEF-C483-4A93-822A-79B27033776F</t>
  </si>
  <si>
    <t>Joshua Walkins</t>
  </si>
  <si>
    <t>Walkins</t>
  </si>
  <si>
    <t>2018-10-04 21:39:48 UTC</t>
  </si>
  <si>
    <t>ACFE0DD6-268C-4E7A-AD96-E9C7679FF709</t>
  </si>
  <si>
    <t>5970001527251436</t>
  </si>
  <si>
    <t>2018-10-04 22:33:21 UTC</t>
  </si>
  <si>
    <t>C38E8CB8-88BB-4B61-90FF-A30D9B548049</t>
  </si>
  <si>
    <t>4252103280</t>
  </si>
  <si>
    <t>2018-10-04 23:00:25 UTC</t>
  </si>
  <si>
    <t>68043331-8C37-4705-AA73-158FA1F01C25</t>
  </si>
  <si>
    <t>2018-10-04 23:11:12 UTC</t>
  </si>
  <si>
    <t>A06A5D64-FE92-4075-A053-90C53446FA3B</t>
  </si>
  <si>
    <t>Mason Orr</t>
  </si>
  <si>
    <t>2018-10-04 23:56:51 UTC</t>
  </si>
  <si>
    <t>28A1C5A7-6718-44A9-87F4-02D7C24F048B</t>
  </si>
  <si>
    <t>Marcos Melchor</t>
  </si>
  <si>
    <t>Melchor</t>
  </si>
  <si>
    <t>2018-10-05 00:31:45 UTC</t>
  </si>
  <si>
    <t>07AB4648-DE51-4063-A540-9DC370FE0F04</t>
  </si>
  <si>
    <t>Michael Rothaus</t>
  </si>
  <si>
    <t>Rothaus</t>
  </si>
  <si>
    <t>2018-10-05 00:44:37 UTC</t>
  </si>
  <si>
    <t>9CEE20B2-1DB2-4EA2-A770-2A301A03FDAC</t>
  </si>
  <si>
    <t>Victoria Farmer</t>
  </si>
  <si>
    <t>2018-10-05 00:50:46 UTC</t>
  </si>
  <si>
    <t>C593D479-6402-43A7-ACEE-E7C0BE8345AF</t>
  </si>
  <si>
    <t>Sencea Hadorn</t>
  </si>
  <si>
    <t>Sencea</t>
  </si>
  <si>
    <t>Hadorn</t>
  </si>
  <si>
    <t>2018-10-05 01:19:31 UTC</t>
  </si>
  <si>
    <t>A6B8C6C3-8EFE-4244-B9D4-DEFBD58F2D60</t>
  </si>
  <si>
    <t>Cyn Pipes</t>
  </si>
  <si>
    <t>Cyn</t>
  </si>
  <si>
    <t>Pipes</t>
  </si>
  <si>
    <t>2018-10-05 01:41:36 UTC</t>
  </si>
  <si>
    <t>65B2787A-B328-451F-81C5-A404274351AA</t>
  </si>
  <si>
    <t>Kaloke Nakihei</t>
  </si>
  <si>
    <t>Kaloke</t>
  </si>
  <si>
    <t>2018-10-05 02:01:28 UTC</t>
  </si>
  <si>
    <t>1E9E928C-8CB8-4478-843D-CA34376FE090</t>
  </si>
  <si>
    <t>Kathleen Kyle</t>
  </si>
  <si>
    <t>2018-10-05 02:06:03 UTC</t>
  </si>
  <si>
    <t>54D402B8-2DFB-4DD3-8992-11F81793AD85</t>
  </si>
  <si>
    <t>Casey Reeves</t>
  </si>
  <si>
    <t>2018-10-05 02:23:56 UTC</t>
  </si>
  <si>
    <t>7CDF16B5-BC35-4BAC-B91B-D18FF844D2A2</t>
  </si>
  <si>
    <t>Larissa Emerson</t>
  </si>
  <si>
    <t>Larissa</t>
  </si>
  <si>
    <t>2018-10-05 02:36:53 UTC</t>
  </si>
  <si>
    <t>9547C30A-0992-496D-9C93-97290F041023</t>
  </si>
  <si>
    <t>Cole Sweard</t>
  </si>
  <si>
    <t>Sweard</t>
  </si>
  <si>
    <t>2018-10-05 03:09:43 UTC</t>
  </si>
  <si>
    <t>3A0204F4-627C-4094-8112-8ECC0AB8E2D6</t>
  </si>
  <si>
    <t>Noelle Gibbons</t>
  </si>
  <si>
    <t>2018-10-05 06:13:03 UTC</t>
  </si>
  <si>
    <t>EB0FF267-1693-4CA2-A94A-9339D806BCBB</t>
  </si>
  <si>
    <t>Diego Lozano</t>
  </si>
  <si>
    <t>2018-10-05 15:09:04 UTC</t>
  </si>
  <si>
    <t>B26C9928-0606-43CF-A4C5-74BF79DF5ED3</t>
  </si>
  <si>
    <t>Matt Steele</t>
  </si>
  <si>
    <t>2018-10-05 15:45:32 UTC</t>
  </si>
  <si>
    <t>515AB964-8B2B-4973-BE20-EBD6C2B257B8</t>
  </si>
  <si>
    <t>Julia Forza</t>
  </si>
  <si>
    <t>Forza</t>
  </si>
  <si>
    <t>2018-10-05 15:56:57 UTC</t>
  </si>
  <si>
    <t>886D390A-9DCB-42AA-98EF-EF29CE9E02C3</t>
  </si>
  <si>
    <t>Jennifer Burrell</t>
  </si>
  <si>
    <t>Burrell</t>
  </si>
  <si>
    <t>2018-10-05 16:17:15 UTC</t>
  </si>
  <si>
    <t>Has openly admitted she is buying product for her underage daughter. Please be careful when selling to this customer!</t>
  </si>
  <si>
    <t>29B42F94-515B-48EF-AF1B-8A1E1F35A12A</t>
  </si>
  <si>
    <t>Joe Mapu</t>
  </si>
  <si>
    <t>2018-10-05 16:40:44 UTC</t>
  </si>
  <si>
    <t>8733B13A-71E1-437D-AAF3-7805C547817A</t>
  </si>
  <si>
    <t>Rodney Robinson</t>
  </si>
  <si>
    <t>2018-10-05 16:46:34 UTC</t>
  </si>
  <si>
    <t>2B9F6DD7-E1FE-4E89-A593-61D74FA2AA0F</t>
  </si>
  <si>
    <t>Just Bill</t>
  </si>
  <si>
    <t>2018-10-05 18:19:32 UTC</t>
  </si>
  <si>
    <t>4163772D-153A-4365-9D26-AB19BB7A217B</t>
  </si>
  <si>
    <t>Bill Lowe</t>
  </si>
  <si>
    <t>2018-10-05 18:41:12 UTC</t>
  </si>
  <si>
    <t>F6BF695D-B41D-46D5-8FC5-437B4F59D37F</t>
  </si>
  <si>
    <t>Emily Ellis</t>
  </si>
  <si>
    <t>2018-10-05 19:00:48 UTC</t>
  </si>
  <si>
    <t>05D87A0E-7CCD-48AE-A5DF-EF130331A6E2</t>
  </si>
  <si>
    <t>Mark Buckley</t>
  </si>
  <si>
    <t>2018-10-05 19:03:29 UTC</t>
  </si>
  <si>
    <t>F356BAA4-4E02-403F-AF9C-CFE825DBEAA1</t>
  </si>
  <si>
    <t>Ty Daquila</t>
  </si>
  <si>
    <t>Daquila</t>
  </si>
  <si>
    <t>2018-10-05 19:08:58 UTC</t>
  </si>
  <si>
    <t>905C4E21-65B6-4D99-9D85-94837FF755BB</t>
  </si>
  <si>
    <t>2018-10-05 19:39:10 UTC</t>
  </si>
  <si>
    <t>3B756B65-C748-433C-A88A-B8B0BD96D61D</t>
  </si>
  <si>
    <t>2018-10-05 19:42:01 UTC</t>
  </si>
  <si>
    <t>63A39D68-2AA5-4325-AA99-B4196D80E403</t>
  </si>
  <si>
    <t>Steve Kikikis</t>
  </si>
  <si>
    <t>Kikikis</t>
  </si>
  <si>
    <t>2018-10-05 19:55:36 UTC</t>
  </si>
  <si>
    <t>635E1E4E-39A0-44B3-8CB9-D2A196B18E0F</t>
  </si>
  <si>
    <t>2018-10-05 20:00:49 UTC</t>
  </si>
  <si>
    <t>70FD8519-4084-4824-88FE-44C3F77DAE95</t>
  </si>
  <si>
    <t>Scott Sorci</t>
  </si>
  <si>
    <t>Sorci</t>
  </si>
  <si>
    <t>2018-10-05 20:04:51 UTC</t>
  </si>
  <si>
    <t>E6ACC817-4E43-4D15-9B25-5B9453EE56D4</t>
  </si>
  <si>
    <t>Joage Rivera</t>
  </si>
  <si>
    <t>Joage</t>
  </si>
  <si>
    <t>2018-10-05 20:17:12 UTC</t>
  </si>
  <si>
    <t>A4786F3C-682E-4AB6-9903-198B62129E06</t>
  </si>
  <si>
    <t>2018-10-05 21:14:00 UTC</t>
  </si>
  <si>
    <t>18E0766A-407B-450D-918B-DE5FA253E654</t>
  </si>
  <si>
    <t>Joe Maryanow</t>
  </si>
  <si>
    <t>Maryanow</t>
  </si>
  <si>
    <t>2018-10-05 21:18:58 UTC</t>
  </si>
  <si>
    <t>A1094A13-3751-4FE3-8AC1-E183591E4D8E</t>
  </si>
  <si>
    <t>Brent Reilly</t>
  </si>
  <si>
    <t>2018-10-05 22:25:34 UTC</t>
  </si>
  <si>
    <t>E787D667-F7E9-42B6-810B-77B1B46E466C</t>
  </si>
  <si>
    <t>Oscar Subero</t>
  </si>
  <si>
    <t>Subero</t>
  </si>
  <si>
    <t>2018-10-05 22:37:04 UTC</t>
  </si>
  <si>
    <t>6763363D-77F5-411E-BDA3-2554564E3990</t>
  </si>
  <si>
    <t>Justin Desimone</t>
  </si>
  <si>
    <t>Desimone</t>
  </si>
  <si>
    <t>2018-10-05 23:00:32 UTC</t>
  </si>
  <si>
    <t>CB68EE5A-FD80-4BA0-ABD0-7508DC621325</t>
  </si>
  <si>
    <t>Autumn Harris</t>
  </si>
  <si>
    <t>2018-10-05 23:18:13 UTC</t>
  </si>
  <si>
    <t>8C088C72-6585-421C-BB64-F6C251FDB448</t>
  </si>
  <si>
    <t>Patrick Belson</t>
  </si>
  <si>
    <t>Belson</t>
  </si>
  <si>
    <t>2018-10-05 23:32:57 UTC</t>
  </si>
  <si>
    <t>48423F08-017F-4182-B0C8-9AE7A1E4647F</t>
  </si>
  <si>
    <t>Charles Harvey</t>
  </si>
  <si>
    <t>2018-10-05 23:35:26 UTC</t>
  </si>
  <si>
    <t>EA2A3175-C3A9-4B92-B028-CC753292061D</t>
  </si>
  <si>
    <t>Shauna Madden</t>
  </si>
  <si>
    <t>2018-10-05 23:37:16 UTC</t>
  </si>
  <si>
    <t>42DE7375-42AA-467F-B762-E9F5EFE13D57</t>
  </si>
  <si>
    <t>Matthew Brewer</t>
  </si>
  <si>
    <t>2018-10-05 23:42:49 UTC</t>
  </si>
  <si>
    <t>641B5AC4-ADD7-4557-9617-07DF1F8F4D89</t>
  </si>
  <si>
    <t>Roy Sheridan</t>
  </si>
  <si>
    <t>2018-10-06 00:17:25 UTC</t>
  </si>
  <si>
    <t>B2C1FCE7-3117-43AD-BC45-A338E6FE9AA9</t>
  </si>
  <si>
    <t>2018-10-06 00:25:30 UTC</t>
  </si>
  <si>
    <t>B78119CF-727A-4EA6-8B3C-47AD8A283834</t>
  </si>
  <si>
    <t>Shane Elliott</t>
  </si>
  <si>
    <t>2018-10-06 00:26:01 UTC</t>
  </si>
  <si>
    <t>F3ED1CCD-D3BF-4DCC-A87E-4FEF31B7574B</t>
  </si>
  <si>
    <t>Erick Davis</t>
  </si>
  <si>
    <t>2018-10-06 00:27:58 UTC</t>
  </si>
  <si>
    <t>DD61D4CD-0FB1-4F6C-A873-C725C2CD2629</t>
  </si>
  <si>
    <t>Collin Carroll</t>
  </si>
  <si>
    <t>2018-10-06 00:50:47 UTC</t>
  </si>
  <si>
    <t>87DE8B5A-4F5A-425B-9563-FB1567B53939</t>
  </si>
  <si>
    <t>Maria Bremer</t>
  </si>
  <si>
    <t>2018-10-06 00:54:28 UTC</t>
  </si>
  <si>
    <t>7C473999-27E3-4FD9-951F-88BD6A5D2630</t>
  </si>
  <si>
    <t>Jennifer Duvall</t>
  </si>
  <si>
    <t>2018-10-06 01:00:56 UTC</t>
  </si>
  <si>
    <t>F0F1CB68-BFA9-46CC-8422-DE3246DE4D21</t>
  </si>
  <si>
    <t>Emma Harris</t>
  </si>
  <si>
    <t>2018-10-06 01:01:53 UTC</t>
  </si>
  <si>
    <t>CD6AB613-162D-4303-86CD-D9C1BD3A9DDC</t>
  </si>
  <si>
    <t>Tamur Ali</t>
  </si>
  <si>
    <t>Tamur</t>
  </si>
  <si>
    <t>2018-10-06 01:14:09 UTC</t>
  </si>
  <si>
    <t>A904B1C9-EB87-4F4C-9A39-8B2ED5E02996</t>
  </si>
  <si>
    <t xml:space="preserve">Damon </t>
  </si>
  <si>
    <t>2018-10-06 01:17:49 UTC</t>
  </si>
  <si>
    <t>52DCB7F2-D301-476D-BC12-D1088190A363</t>
  </si>
  <si>
    <t>Johnnie Burns</t>
  </si>
  <si>
    <t>Johnnie</t>
  </si>
  <si>
    <t>2018-10-06 01:21:37 UTC</t>
  </si>
  <si>
    <t>D2345B27-4842-4E23-9A32-C9B3EA1DDD07</t>
  </si>
  <si>
    <t>Sommer Langton</t>
  </si>
  <si>
    <t>Langton</t>
  </si>
  <si>
    <t>2018-10-06 01:28:35 UTC</t>
  </si>
  <si>
    <t>DE5620C5-1467-420E-9713-1D368FB5CD29</t>
  </si>
  <si>
    <t xml:space="preserve">Fagu </t>
  </si>
  <si>
    <t>Fagu</t>
  </si>
  <si>
    <t>2018-10-06 03:30:18 UTC</t>
  </si>
  <si>
    <t>C3D1A06B-8CEE-4B52-915D-3C12D9EDEFC2</t>
  </si>
  <si>
    <t>Russ Groff</t>
  </si>
  <si>
    <t>2018-10-06 04:02:41 UTC</t>
  </si>
  <si>
    <t>D44E0808-9607-4A07-8E05-0780D0FE6973</t>
  </si>
  <si>
    <t>Micahn L</t>
  </si>
  <si>
    <t>Micahn</t>
  </si>
  <si>
    <t>2018-10-06 04:37:29 UTC</t>
  </si>
  <si>
    <t>B31881C8-A44B-41EC-886E-1586D5992252</t>
  </si>
  <si>
    <t>Ceri Evans</t>
  </si>
  <si>
    <t>Ceri</t>
  </si>
  <si>
    <t>2018-10-06 04:40:39 UTC</t>
  </si>
  <si>
    <t>21383E4A-FBBC-41DB-A0F2-554D480C1669</t>
  </si>
  <si>
    <t>9819971531613093</t>
  </si>
  <si>
    <t>2018-10-06 04:42:08 UTC</t>
  </si>
  <si>
    <t>ECD4A6A4-FC1B-4345-AEF6-D5FC53456F66</t>
  </si>
  <si>
    <t>Donovan Henry</t>
  </si>
  <si>
    <t>2018-10-06 05:03:53 UTC</t>
  </si>
  <si>
    <t>F251609F-187E-4CE0-ABC6-0C4F3903303E</t>
  </si>
  <si>
    <t>Shanon Lavender</t>
  </si>
  <si>
    <t>Shanon</t>
  </si>
  <si>
    <t>8940020113809515</t>
  </si>
  <si>
    <t>2018-10-06 05:30:07 UTC</t>
  </si>
  <si>
    <t>F83EE5F1-7A35-43FF-B294-0E6B8FEE6919</t>
  </si>
  <si>
    <t>Jose Fernandez</t>
  </si>
  <si>
    <t>2018-10-06 06:41:34 UTC</t>
  </si>
  <si>
    <t>AFE4A15E-CEB3-4AA4-877D-BC385B28C182</t>
  </si>
  <si>
    <t>Shawn Deselms</t>
  </si>
  <si>
    <t>Deselms</t>
  </si>
  <si>
    <t>2018-10-06 15:42:21 UTC</t>
  </si>
  <si>
    <t>FA215D54-F887-419D-8C34-9E7712110A45</t>
  </si>
  <si>
    <t>Charles Rheinhart</t>
  </si>
  <si>
    <t>Rheinhart</t>
  </si>
  <si>
    <t>2018-10-06 16:01:42 UTC</t>
  </si>
  <si>
    <t>298D2A92-05AB-4579-900C-4689391E41F9</t>
  </si>
  <si>
    <t>Fontaine Phillips</t>
  </si>
  <si>
    <t>Fontaine</t>
  </si>
  <si>
    <t>1060071256808680</t>
  </si>
  <si>
    <t>2018-10-06 16:34:25 UTC</t>
  </si>
  <si>
    <t>B057A144-B380-4ADC-8F85-5E4C61B307DB</t>
  </si>
  <si>
    <t>Kameron Pinckney</t>
  </si>
  <si>
    <t>2018-10-06 17:39:29 UTC</t>
  </si>
  <si>
    <t>4542B9DB-9324-4ADE-9C62-F16262B9B5BA</t>
  </si>
  <si>
    <t>Kelli Wakefild</t>
  </si>
  <si>
    <t>Wakefild</t>
  </si>
  <si>
    <t>2018-10-06 17:46:45 UTC</t>
  </si>
  <si>
    <t>6CD38F94-A4A5-4DD9-A49D-9EACB6E0B113</t>
  </si>
  <si>
    <t>2018-10-06 18:06:20 UTC</t>
  </si>
  <si>
    <t>DO NOT SEND TEXTS
Vet!!!</t>
  </si>
  <si>
    <t>805E988B-AE76-4261-8BD1-716AE54620DE</t>
  </si>
  <si>
    <t>Rachel Newberg</t>
  </si>
  <si>
    <t>Newberg</t>
  </si>
  <si>
    <t>2018-10-06 18:10:14 UTC</t>
  </si>
  <si>
    <t>172622D0-ECDD-4082-AB54-95887CE2D86E</t>
  </si>
  <si>
    <t>Mark Williams</t>
  </si>
  <si>
    <t>2018-10-06 18:21:10 UTC</t>
  </si>
  <si>
    <t>AB65449A-0250-4E87-BC8B-76F1D227DB07</t>
  </si>
  <si>
    <t>Bill Stricker</t>
  </si>
  <si>
    <t>Stricker</t>
  </si>
  <si>
    <t>2018-10-06 19:05:25 UTC</t>
  </si>
  <si>
    <t>33B0388C-F90D-4C79-94EC-531944AB3447</t>
  </si>
  <si>
    <t>Kevin Buckingham-helvie</t>
  </si>
  <si>
    <t>Buckingham-helvie</t>
  </si>
  <si>
    <t>2018-10-06 19:08:08 UTC</t>
  </si>
  <si>
    <t>DD58FFA7-0557-4F9B-9B3D-49E799384865</t>
  </si>
  <si>
    <t>Jason Slaughter</t>
  </si>
  <si>
    <t>Slaughter</t>
  </si>
  <si>
    <t>2018-10-06 19:13:58 UTC</t>
  </si>
  <si>
    <t>164A41A6-51B6-4559-A2C3-7022EFC74E23</t>
  </si>
  <si>
    <t>Dd Greig</t>
  </si>
  <si>
    <t>Greig</t>
  </si>
  <si>
    <t>2018-10-06 19:20:45 UTC</t>
  </si>
  <si>
    <t>BFD788A4-4F41-4163-A935-C4F3FF6A5C04</t>
  </si>
  <si>
    <t>Kayle Yale</t>
  </si>
  <si>
    <t>Kayle</t>
  </si>
  <si>
    <t>2018-10-06 19:23:45 UTC</t>
  </si>
  <si>
    <t>5DC61607-D918-4917-8E17-D7C6B1D9BE0E</t>
  </si>
  <si>
    <t>Meg Powers</t>
  </si>
  <si>
    <t>Meg</t>
  </si>
  <si>
    <t>2018-10-06 19:43:52 UTC</t>
  </si>
  <si>
    <t>D42B2151-3EC7-46E1-AB85-9C1405F1666B</t>
  </si>
  <si>
    <t>Luis Rosadlo</t>
  </si>
  <si>
    <t>Rosadlo</t>
  </si>
  <si>
    <t>2018-10-06 19:53:18 UTC</t>
  </si>
  <si>
    <t>A87C0AEA-B564-4149-9A39-E6452F741CA2</t>
  </si>
  <si>
    <t>Sean Paine</t>
  </si>
  <si>
    <t>Paine</t>
  </si>
  <si>
    <t>2018-10-06 19:53:44 UTC</t>
  </si>
  <si>
    <t>6897E7D8-0743-4309-82BD-D7A8A6BC9EC2</t>
  </si>
  <si>
    <t>Vincent Dowdy</t>
  </si>
  <si>
    <t>Dowdy</t>
  </si>
  <si>
    <t>2018-10-06 20:25:28 UTC</t>
  </si>
  <si>
    <t>3ED0A131-34AB-486C-84FF-B64FA360298B</t>
  </si>
  <si>
    <t>Brittney Ebers</t>
  </si>
  <si>
    <t>Ebers</t>
  </si>
  <si>
    <t>2018-10-06 20:49:13 UTC</t>
  </si>
  <si>
    <t>D84E9427-1DD7-4712-966C-E79BF6EF16B3</t>
  </si>
  <si>
    <t>Mark Wrenchey</t>
  </si>
  <si>
    <t>Wrenchey</t>
  </si>
  <si>
    <t>2018-10-06 21:02:32 UTC</t>
  </si>
  <si>
    <t>438EED59-0883-4955-9835-CBC59FFB4982</t>
  </si>
  <si>
    <t>Ashley Sullivan</t>
  </si>
  <si>
    <t>2018-10-06 21:29:56 UTC</t>
  </si>
  <si>
    <t>6BBF5A78-0520-4629-B078-044A4BBAD9D1</t>
  </si>
  <si>
    <t>Tionna Bullock</t>
  </si>
  <si>
    <t>Tionna</t>
  </si>
  <si>
    <t>Bullock</t>
  </si>
  <si>
    <t>2018-10-06 21:40:22 UTC</t>
  </si>
  <si>
    <t>7F22447A-6293-45EE-B328-FEA40C2CD823</t>
  </si>
  <si>
    <t>Sean Grant</t>
  </si>
  <si>
    <t>2018-10-06 22:08:50 UTC</t>
  </si>
  <si>
    <t>30920A45-0D74-4C7D-9447-C9A1BE2F78D2</t>
  </si>
  <si>
    <t>Lilly Patnude</t>
  </si>
  <si>
    <t>2018-10-06 22:34:20 UTC</t>
  </si>
  <si>
    <t>FFE59130-BC25-4366-9961-987E900D104B</t>
  </si>
  <si>
    <t xml:space="preserve">StellaKrystyne </t>
  </si>
  <si>
    <t>StellaKrystyne</t>
  </si>
  <si>
    <t>2018-10-06 22:45:54 UTC</t>
  </si>
  <si>
    <t>CD14EAEE-2A5A-4AD7-86AE-1E8006C618DE</t>
  </si>
  <si>
    <t>Leon Robinson</t>
  </si>
  <si>
    <t>2018-10-07 00:07:24 UTC</t>
  </si>
  <si>
    <t>6FAFD228-5F8C-4EA5-9DA8-987803C51D25</t>
  </si>
  <si>
    <t>Luis Domar</t>
  </si>
  <si>
    <t>Domar</t>
  </si>
  <si>
    <t>2018-10-07 00:12:42 UTC</t>
  </si>
  <si>
    <t>C4A3C4B1-B84A-4B8E-A0B2-0B86BBDF4BCB</t>
  </si>
  <si>
    <t>Taylor Gant</t>
  </si>
  <si>
    <t>2018-10-07 00:19:20 UTC</t>
  </si>
  <si>
    <t>97E37B89-3B4B-4012-8450-8A8258FC599F</t>
  </si>
  <si>
    <t>Thea Ocfema</t>
  </si>
  <si>
    <t>Ocfema</t>
  </si>
  <si>
    <t>2018-10-07 00:21:55 UTC</t>
  </si>
  <si>
    <t>AB2C2E5F-BDD9-432A-B66F-B5EF93EF50FF</t>
  </si>
  <si>
    <t>Jay Erickson</t>
  </si>
  <si>
    <t>2018-10-07 00:37:21 UTC</t>
  </si>
  <si>
    <t>65032D79-ABCE-43BE-99C0-7D5469E6522D</t>
  </si>
  <si>
    <t>2018-10-07 00:40:09 UTC</t>
  </si>
  <si>
    <t>9D1EEA31-6E24-4FE0-BDAC-7388D05850C2</t>
  </si>
  <si>
    <t>Sheldon Soule</t>
  </si>
  <si>
    <t>2018-10-07 01:16:42 UTC</t>
  </si>
  <si>
    <t>6F3E0A68-0C4D-4547-95B0-DAF16C1B3E5C</t>
  </si>
  <si>
    <t>Sammy Bert</t>
  </si>
  <si>
    <t>2018-10-07 01:20:12 UTC</t>
  </si>
  <si>
    <t>33B4B1A2-F59A-4901-ADAE-C36B68E2C2C8</t>
  </si>
  <si>
    <t>Zach Wanderschied</t>
  </si>
  <si>
    <t>Wanderschied</t>
  </si>
  <si>
    <t>2018-10-07 01:40:55 UTC</t>
  </si>
  <si>
    <t>85F5F811-4E11-40AF-9D80-33B30ECE9EB4</t>
  </si>
  <si>
    <t>Wisam Jaber</t>
  </si>
  <si>
    <t>Wisam</t>
  </si>
  <si>
    <t>Jaber</t>
  </si>
  <si>
    <t>2018-10-07 01:48:10 UTC</t>
  </si>
  <si>
    <t>6111237A-9DCB-467F-9036-946994EEC916</t>
  </si>
  <si>
    <t>Diane Walter</t>
  </si>
  <si>
    <t>2018-10-07 02:03:33 UTC</t>
  </si>
  <si>
    <t>D0A4AA57-11CB-4F13-9813-F42E9CE2F1F8</t>
  </si>
  <si>
    <t>Larry Eastabrook</t>
  </si>
  <si>
    <t>Eastabrook</t>
  </si>
  <si>
    <t>2018-10-07 02:25:22 UTC</t>
  </si>
  <si>
    <t>992CA5EF-F039-4E52-B2F0-B426BACE88B5</t>
  </si>
  <si>
    <t>Autumn Owens</t>
  </si>
  <si>
    <t>2018-10-07 02:25:53 UTC</t>
  </si>
  <si>
    <t>E5C3FF20-D4B4-4CBE-9CE0-1C34332A0C74</t>
  </si>
  <si>
    <t>Sierra Klaus</t>
  </si>
  <si>
    <t>2018-10-07 03:40:15 UTC</t>
  </si>
  <si>
    <t>0556B9C8-B674-449F-839B-35C0E989E3F7</t>
  </si>
  <si>
    <t>Matt Burroughs</t>
  </si>
  <si>
    <t>Burroughs</t>
  </si>
  <si>
    <t>2018-10-07 03:55:53 UTC</t>
  </si>
  <si>
    <t>50C8356C-B793-413F-9355-18B695E93D6D</t>
  </si>
  <si>
    <t>Donny G Miller</t>
  </si>
  <si>
    <t>Donny G</t>
  </si>
  <si>
    <t>2018-10-07 04:19:07 UTC</t>
  </si>
  <si>
    <t>F55845B7-FA51-4EBF-B9A0-32E2123313B5</t>
  </si>
  <si>
    <t>2018-10-07 04:35:16 UTC</t>
  </si>
  <si>
    <t>37B182AE-4355-4AC6-993A-A204C57DF1E0</t>
  </si>
  <si>
    <t>Vance Freeman</t>
  </si>
  <si>
    <t>2018-10-07 04:46:56 UTC</t>
  </si>
  <si>
    <t>D53A91A0-0CA0-4C3D-9558-08F42F4BD2BC</t>
  </si>
  <si>
    <t>Meghan Albizo</t>
  </si>
  <si>
    <t>Albizo</t>
  </si>
  <si>
    <t>2018-10-07 04:53:22 UTC</t>
  </si>
  <si>
    <t>C92DD47C-DA01-4636-9A0C-A651FD6E0AFB</t>
  </si>
  <si>
    <t>Emily Chandler</t>
  </si>
  <si>
    <t>2018-10-07 06:12:48 UTC</t>
  </si>
  <si>
    <t>6F7A7349-F297-465C-B88A-F8F6703529CF</t>
  </si>
  <si>
    <t>Andy Esparza</t>
  </si>
  <si>
    <t>2018-10-07 06:26:15 UTC</t>
  </si>
  <si>
    <t>D91548F4-5B94-475A-8009-326AB1ADD9F6</t>
  </si>
  <si>
    <t>8240048879360438</t>
  </si>
  <si>
    <t>2018-10-07 16:32:04 UTC</t>
  </si>
  <si>
    <t>059B5BFD-5B01-4A76-9F08-E39751C19FCD</t>
  </si>
  <si>
    <t xml:space="preserve">Anthony </t>
  </si>
  <si>
    <t>2018-10-07 17:09:55 UTC</t>
  </si>
  <si>
    <t>AF919823-D102-490F-85E6-776A1530BDE5</t>
  </si>
  <si>
    <t>Isaac Martin</t>
  </si>
  <si>
    <t>2018-10-07 17:38:12 UTC</t>
  </si>
  <si>
    <t>A8363678-E4ED-4665-B61D-E0AF90B1DF4C</t>
  </si>
  <si>
    <t>Elana Schultz</t>
  </si>
  <si>
    <t>3420014627414797</t>
  </si>
  <si>
    <t>2018-10-07 18:25:15 UTC</t>
  </si>
  <si>
    <t>96669B14-694C-4735-9D14-A9B7BF147BD1</t>
  </si>
  <si>
    <t>Rick Hagen</t>
  </si>
  <si>
    <t>2018-10-07 18:48:24 UTC</t>
  </si>
  <si>
    <t>F9E2CE62-B11E-41A1-94EE-CFD4BDB5BACD</t>
  </si>
  <si>
    <t>Bruce Carsten</t>
  </si>
  <si>
    <t>2018-10-07 19:39:52 UTC</t>
  </si>
  <si>
    <t>E682C979-3848-425B-81F9-C8E393D5D03F</t>
  </si>
  <si>
    <t>Shantei Graham</t>
  </si>
  <si>
    <t>Shantei</t>
  </si>
  <si>
    <t>2018-10-07 19:47:45 UTC</t>
  </si>
  <si>
    <t>2E1D57FD-2863-475A-B801-9E3A4280C853</t>
  </si>
  <si>
    <t>Phillip Howell</t>
  </si>
  <si>
    <t>2018-10-07 20:42:50 UTC</t>
  </si>
  <si>
    <t>CB1FB487-F3F8-456C-9DF4-7A1579265725</t>
  </si>
  <si>
    <t>Rick Halverson</t>
  </si>
  <si>
    <t>2018-10-07 20:48:17 UTC</t>
  </si>
  <si>
    <t>2A3C268B-EDC7-4313-852E-A6DDA39655DA</t>
  </si>
  <si>
    <t>Rikki Keith</t>
  </si>
  <si>
    <t>Rikki</t>
  </si>
  <si>
    <t>2018-10-07 20:49:41 UTC</t>
  </si>
  <si>
    <t>324D2E63-04C2-4968-894D-0CA09122FC09</t>
  </si>
  <si>
    <t>Styles Carnley</t>
  </si>
  <si>
    <t>Styles</t>
  </si>
  <si>
    <t>Carnley</t>
  </si>
  <si>
    <t>2018-10-07 20:52:07 UTC</t>
  </si>
  <si>
    <t>FE70E2ED-13C5-4E9C-B112-60827CC9A394</t>
  </si>
  <si>
    <t>Mattie Odeol</t>
  </si>
  <si>
    <t>Mattie</t>
  </si>
  <si>
    <t>Odeol</t>
  </si>
  <si>
    <t>2018-10-07 21:01:45 UTC</t>
  </si>
  <si>
    <t>b9dc9715-85d5-4c17-bdd6-037f64ca3f01</t>
  </si>
  <si>
    <t>2018-10-07 21:25:05 UTC</t>
  </si>
  <si>
    <t>8EAD7AB3-030E-4DB8-8A59-31C405705F1C</t>
  </si>
  <si>
    <t>Derek Nelson</t>
  </si>
  <si>
    <t>2018-10-07 21:50:35 UTC</t>
  </si>
  <si>
    <t>1DD6ACFE-2533-4B98-A392-AF17C64134D5</t>
  </si>
  <si>
    <t>Demetria Wood</t>
  </si>
  <si>
    <t>Demetria</t>
  </si>
  <si>
    <t>2018-10-07 21:55:45 UTC</t>
  </si>
  <si>
    <t>9C68B31D-6A56-4D7D-8D1B-630F3CD43302</t>
  </si>
  <si>
    <t>Lori Anderson</t>
  </si>
  <si>
    <t>2018-10-07 22:02:56 UTC</t>
  </si>
  <si>
    <t>7D631834-6B0A-40CE-A52A-BB1E86FFA179</t>
  </si>
  <si>
    <t>Jimmy B</t>
  </si>
  <si>
    <t>2018-10-07 22:16:36 UTC</t>
  </si>
  <si>
    <t>E92ADFF9-CF84-4B34-8F7B-CDD136836059</t>
  </si>
  <si>
    <t>Gerad F</t>
  </si>
  <si>
    <t>Gerad</t>
  </si>
  <si>
    <t>2018-10-07 22:22:43 UTC</t>
  </si>
  <si>
    <t>CFC5261A-EEA9-4F00-81AD-BEE738D61921</t>
  </si>
  <si>
    <t>Josh Kessel</t>
  </si>
  <si>
    <t>Kessel</t>
  </si>
  <si>
    <t>2018-10-07 22:35:35 UTC</t>
  </si>
  <si>
    <t>F78A01C5-6957-403E-8A20-8A44B690D05D</t>
  </si>
  <si>
    <t>Gray Holloway</t>
  </si>
  <si>
    <t>2018-10-07 22:54:49 UTC</t>
  </si>
  <si>
    <t>C386BD17-5768-4596-8AA8-E6B5CACEC91B</t>
  </si>
  <si>
    <t>Lindsey Dustin</t>
  </si>
  <si>
    <t>2018-10-07 23:24:47 UTC</t>
  </si>
  <si>
    <t>9A2E2CFF-5628-4102-A9D1-91C2BD357D35</t>
  </si>
  <si>
    <t>Jeff Elliott</t>
  </si>
  <si>
    <t>2018-10-07 23:26:02 UTC</t>
  </si>
  <si>
    <t>34FD26A8-8617-47CD-A3CB-13CA68FC9501</t>
  </si>
  <si>
    <t>Jon Sidley</t>
  </si>
  <si>
    <t>2018-10-07 23:49:37 UTC</t>
  </si>
  <si>
    <t>3F487F22-4471-4B85-862C-17F6AF59F994</t>
  </si>
  <si>
    <t>Nora Landers</t>
  </si>
  <si>
    <t>Nora</t>
  </si>
  <si>
    <t>Landers</t>
  </si>
  <si>
    <t>2018-10-08 00:02:10 UTC</t>
  </si>
  <si>
    <t>5E7112C9-D169-4695-8DDA-F87F4A2B25F8</t>
  </si>
  <si>
    <t>2018-10-08 00:07:41 UTC</t>
  </si>
  <si>
    <t>D6EDAF49-F527-4A7E-A59A-BBBE33011615</t>
  </si>
  <si>
    <t>Brad Dideriksen</t>
  </si>
  <si>
    <t>Dideriksen</t>
  </si>
  <si>
    <t>2018-10-08 00:24:08 UTC</t>
  </si>
  <si>
    <t>F952093F-208C-4996-9607-63D7BE81700C</t>
  </si>
  <si>
    <t>2018-10-08 00:25:40 UTC</t>
  </si>
  <si>
    <t>0C61810D-02A9-44FD-9430-921987CEFF0B</t>
  </si>
  <si>
    <t>Konstantin Petkov</t>
  </si>
  <si>
    <t>Konstantin</t>
  </si>
  <si>
    <t>Petkov</t>
  </si>
  <si>
    <t>2018-10-08 00:35:56 UTC</t>
  </si>
  <si>
    <t>8797792C-D97F-4928-8705-177A203A2551</t>
  </si>
  <si>
    <t>Guss Dwyer</t>
  </si>
  <si>
    <t>Guss</t>
  </si>
  <si>
    <t>2018-10-08 01:25:18 UTC</t>
  </si>
  <si>
    <t>6C8D2B38-9395-4533-B99B-7179FB7C5294</t>
  </si>
  <si>
    <t>Cris Slenning</t>
  </si>
  <si>
    <t>Slenning</t>
  </si>
  <si>
    <t>2018-10-08 01:26:00 UTC</t>
  </si>
  <si>
    <t>ED6C68C2-E4DA-4FA5-B053-57A84A57F90B</t>
  </si>
  <si>
    <t>Mary Durhan</t>
  </si>
  <si>
    <t>Durhan</t>
  </si>
  <si>
    <t>2018-10-08 01:28:43 UTC</t>
  </si>
  <si>
    <t>896ED8A4-223F-4BEB-BB8F-DD9F2E75CBB5</t>
  </si>
  <si>
    <t>James Page-Daniels</t>
  </si>
  <si>
    <t>Page-Daniels</t>
  </si>
  <si>
    <t>9530088118292643</t>
  </si>
  <si>
    <t>2018-10-08 01:31:38 UTC</t>
  </si>
  <si>
    <t>8B18A2C0-AACF-4B37-A1D5-924B95DC88B4</t>
  </si>
  <si>
    <t>Kevin Brighton</t>
  </si>
  <si>
    <t>2018-10-08 02:03:13 UTC</t>
  </si>
  <si>
    <t>35CF0F03-1B96-41D8-A0EB-7F742D616CA3</t>
  </si>
  <si>
    <t>Bruce Frasher</t>
  </si>
  <si>
    <t>Frasher</t>
  </si>
  <si>
    <t>2018-10-08 02:10:41 UTC</t>
  </si>
  <si>
    <t>C881E859-AA39-4C27-B86B-9B255CEB723C</t>
  </si>
  <si>
    <t>Aimee Macleod</t>
  </si>
  <si>
    <t>2018-10-08 02:14:21 UTC</t>
  </si>
  <si>
    <t>001F8D28-CECB-48FF-A1D6-48C8E317F107</t>
  </si>
  <si>
    <t>Orien Colmer</t>
  </si>
  <si>
    <t>Orien</t>
  </si>
  <si>
    <t>Colmer</t>
  </si>
  <si>
    <t>2018-10-08 02:29:23 UTC</t>
  </si>
  <si>
    <t>7b3af7c0-b570-4f84-8a32-cd04bf1cec48</t>
  </si>
  <si>
    <t>2018-10-08 03:24:33 UTC</t>
  </si>
  <si>
    <t>78FFA7CE-3406-417F-8EB5-A7F54A063700</t>
  </si>
  <si>
    <t>2018-10-08 03:45:59 UTC</t>
  </si>
  <si>
    <t>12FACD29-8548-46F7-8E0E-02B26E4DE617</t>
  </si>
  <si>
    <t>Declan Nielson</t>
  </si>
  <si>
    <t>Declan</t>
  </si>
  <si>
    <t>2018-10-08 04:24:08 UTC</t>
  </si>
  <si>
    <t>ADD726DF-AC23-4652-815D-97F9DD942560</t>
  </si>
  <si>
    <t>Christina Blacksmith</t>
  </si>
  <si>
    <t>Blacksmith</t>
  </si>
  <si>
    <t>2018-10-08 05:17:05 UTC</t>
  </si>
  <si>
    <t>F7B7C75D-953D-4078-A2CE-BC106A918F01</t>
  </si>
  <si>
    <t>Addison Chruszch</t>
  </si>
  <si>
    <t>Chruszch</t>
  </si>
  <si>
    <t>2018-10-08 06:25:30 UTC</t>
  </si>
  <si>
    <t>7071D4BE-C8DA-4C14-A27B-75DC9B0A3CFE</t>
  </si>
  <si>
    <t>Taylor Cutrer</t>
  </si>
  <si>
    <t>Cutrer</t>
  </si>
  <si>
    <t>2018-10-08 06:40:45 UTC</t>
  </si>
  <si>
    <t>581A32C6-FEBE-4BC6-8177-BB1955162595</t>
  </si>
  <si>
    <t>2018-10-08 18:07:14 UTC</t>
  </si>
  <si>
    <t>C10EDC29-C6C2-4354-80BE-CEC4FFBA5DDD</t>
  </si>
  <si>
    <t>Justin Bradford</t>
  </si>
  <si>
    <t>2018-10-08 18:36:39 UTC</t>
  </si>
  <si>
    <t>BC4880C1-0666-41C5-85E1-086D838B446F</t>
  </si>
  <si>
    <t>Troy Spitzer</t>
  </si>
  <si>
    <t>Spitzer</t>
  </si>
  <si>
    <t>2018-10-08 19:18:32 UTC</t>
  </si>
  <si>
    <t>A13B555C-9C3E-4006-B830-2BE1A951FE05</t>
  </si>
  <si>
    <t>Nick Decato</t>
  </si>
  <si>
    <t>Decato</t>
  </si>
  <si>
    <t>2018-10-08 20:03:44 UTC</t>
  </si>
  <si>
    <t>8054B69D-22BB-41AC-9BFC-35840EA68C6D</t>
  </si>
  <si>
    <t>Ben Howlett</t>
  </si>
  <si>
    <t>Howlett</t>
  </si>
  <si>
    <t>2018-10-08 20:14:16 UTC</t>
  </si>
  <si>
    <t>94D20574-888A-498D-A158-0709F31619E1</t>
  </si>
  <si>
    <t>Willam Rogers</t>
  </si>
  <si>
    <t>Willam</t>
  </si>
  <si>
    <t>2018-10-08 20:50:44 UTC</t>
  </si>
  <si>
    <t>94E3A7B5-7ED3-44E4-AA02-BE9916274EB9</t>
  </si>
  <si>
    <t>Clistie Spearen</t>
  </si>
  <si>
    <t>Clistie</t>
  </si>
  <si>
    <t>Spearen</t>
  </si>
  <si>
    <t>2018-10-08 20:53:43 UTC</t>
  </si>
  <si>
    <t>F0DB5DB2-FC48-47A9-93DA-972C7057BCF4</t>
  </si>
  <si>
    <t>Dave Bazan</t>
  </si>
  <si>
    <t>Bazan</t>
  </si>
  <si>
    <t>2018-10-08 20:57:25 UTC</t>
  </si>
  <si>
    <t>5246990B-E780-4062-A865-085944CCC6A2</t>
  </si>
  <si>
    <t>Adam Geyen</t>
  </si>
  <si>
    <t>Geyen</t>
  </si>
  <si>
    <t>2018-10-08 21:06:09 UTC</t>
  </si>
  <si>
    <t>9C93D4EF-B3B0-461A-9119-D1CD028B6FF7</t>
  </si>
  <si>
    <t>Georgina Ocasio</t>
  </si>
  <si>
    <t>Ocasio</t>
  </si>
  <si>
    <t>7790062320326910</t>
  </si>
  <si>
    <t>2018-10-08 21:48:51 UTC</t>
  </si>
  <si>
    <t>EE863E50-A2F9-45D5-89B1-9D842D81775A</t>
  </si>
  <si>
    <t>Kathy Brookhart</t>
  </si>
  <si>
    <t>Brookhart</t>
  </si>
  <si>
    <t>2018-10-08 22:06:58 UTC</t>
  </si>
  <si>
    <t>165C26C6-9061-49CF-8C19-A88CA02CDBF0</t>
  </si>
  <si>
    <t>Wisuttichon Chansri</t>
  </si>
  <si>
    <t>Wisuttichon</t>
  </si>
  <si>
    <t>Chansri</t>
  </si>
  <si>
    <t>2018-10-08 22:50:28 UTC</t>
  </si>
  <si>
    <t>B530038E-090B-4662-A70E-B981735F13E3</t>
  </si>
  <si>
    <t>Mike Shult</t>
  </si>
  <si>
    <t>Shult</t>
  </si>
  <si>
    <t>2018-10-08 23:09:12 UTC</t>
  </si>
  <si>
    <t>CE256BA7-E258-4F38-9807-907230F821B3</t>
  </si>
  <si>
    <t>Gabby Si</t>
  </si>
  <si>
    <t>2018-10-08 23:16:30 UTC</t>
  </si>
  <si>
    <t>3C4C09B5-F448-4793-9420-984CE79ED9E2</t>
  </si>
  <si>
    <t>Sheldon O’Dahl</t>
  </si>
  <si>
    <t>O’Dahl</t>
  </si>
  <si>
    <t>2018-10-08 23:34:43 UTC</t>
  </si>
  <si>
    <t>8163B74B-79F2-4748-A1B6-D648C4336976</t>
  </si>
  <si>
    <t>Anthony Goetz</t>
  </si>
  <si>
    <t>Goetz</t>
  </si>
  <si>
    <t>2018-10-08 23:52:32 UTC</t>
  </si>
  <si>
    <t>7671C616-86DC-40EE-8F40-FA75CC23871D</t>
  </si>
  <si>
    <t>Jen Hall</t>
  </si>
  <si>
    <t>2018-10-09 01:29:01 UTC</t>
  </si>
  <si>
    <t>E16C2446-5853-4091-87F4-9953954D2D5D</t>
  </si>
  <si>
    <t>2018-10-09 02:23:40 UTC</t>
  </si>
  <si>
    <t>5EB30A29-785C-4E8F-AB6E-679B895F9F95</t>
  </si>
  <si>
    <t>Lee Tomkins</t>
  </si>
  <si>
    <t>Tomkins</t>
  </si>
  <si>
    <t>2018-10-09 02:37:36 UTC</t>
  </si>
  <si>
    <t>FD738FC1-A873-4CA3-A52D-150D07316F71</t>
  </si>
  <si>
    <t>Alex Thompson</t>
  </si>
  <si>
    <t>2018-10-09 03:31:33 UTC</t>
  </si>
  <si>
    <t>AE71375D-93B2-4DAB-9DF2-548869ECC095</t>
  </si>
  <si>
    <t>Michael Tilton</t>
  </si>
  <si>
    <t>2018-10-09 03:47:23 UTC</t>
  </si>
  <si>
    <t>D2FF3876-4FE7-41F5-B619-EE54A31B0AFE</t>
  </si>
  <si>
    <t>Araceli Leao</t>
  </si>
  <si>
    <t>Araceli</t>
  </si>
  <si>
    <t>Leao</t>
  </si>
  <si>
    <t>2018-10-09 04:22:38 UTC</t>
  </si>
  <si>
    <t>00F1372A-A4BF-4F06-8C30-C686FFA9609C</t>
  </si>
  <si>
    <t>Zach Visaya</t>
  </si>
  <si>
    <t>Visaya</t>
  </si>
  <si>
    <t>2018-10-09 04:49:17 UTC</t>
  </si>
  <si>
    <t>7B1910C8-17B0-4F36-80E3-735E8052AAAE</t>
  </si>
  <si>
    <t>Aizen Ulric</t>
  </si>
  <si>
    <t>Aizen</t>
  </si>
  <si>
    <t>Ulric</t>
  </si>
  <si>
    <t>2018-10-09 05:02:09 UTC</t>
  </si>
  <si>
    <t>880914C9-5D32-4149-A44B-DB2E57BEE744</t>
  </si>
  <si>
    <t>Irving Garcia</t>
  </si>
  <si>
    <t>Irving</t>
  </si>
  <si>
    <t>2018-10-09 06:23:39 UTC</t>
  </si>
  <si>
    <t>F9245F9A-1E0A-46B0-B8FF-13F5DC645575</t>
  </si>
  <si>
    <t>Thomas Carrol</t>
  </si>
  <si>
    <t>Carrol</t>
  </si>
  <si>
    <t>2018-10-09 06:32:19 UTC</t>
  </si>
  <si>
    <t>7E974D15-C446-4C90-BFBE-A21796017F38</t>
  </si>
  <si>
    <t>Cyrus Platt</t>
  </si>
  <si>
    <t>Cyrus</t>
  </si>
  <si>
    <t>2018-10-09 19:13:38 UTC</t>
  </si>
  <si>
    <t>A8EF1242-F5F3-413B-8E2C-09345F34B41B</t>
  </si>
  <si>
    <t>Jennifer Hall</t>
  </si>
  <si>
    <t>2018-10-09 19:28:33 UTC</t>
  </si>
  <si>
    <t>134E46E6-824F-4ACA-9675-2A65FAECCD6E</t>
  </si>
  <si>
    <t>Keleigh Collins</t>
  </si>
  <si>
    <t>Keleigh</t>
  </si>
  <si>
    <t>2018-10-09 20:42:01 UTC</t>
  </si>
  <si>
    <t>0E1BEC7D-E09C-4BE1-AA6D-1D164B7ADB2E</t>
  </si>
  <si>
    <t>Tracy Lake</t>
  </si>
  <si>
    <t>2018-10-09 20:46:32 UTC</t>
  </si>
  <si>
    <t>9DABC7F0-A207-419D-997F-23E4A1CC3A86</t>
  </si>
  <si>
    <t>Luke Wilson</t>
  </si>
  <si>
    <t>2018-10-09 20:49:17 UTC</t>
  </si>
  <si>
    <t>2CCD2BBE-AEC2-4915-8A36-EE8A698A5F4C</t>
  </si>
  <si>
    <t>Jodi Hill</t>
  </si>
  <si>
    <t>2018-10-09 20:54:42 UTC</t>
  </si>
  <si>
    <t>EB66B1CE-11DF-46AF-AE07-E84C97A80613</t>
  </si>
  <si>
    <t>Mccale Heim</t>
  </si>
  <si>
    <t>Mccale</t>
  </si>
  <si>
    <t>Heim</t>
  </si>
  <si>
    <t>2018-10-09 21:21:45 UTC</t>
  </si>
  <si>
    <t>B7E43159-6B39-44B5-90CD-2F97AE55EE39</t>
  </si>
  <si>
    <t>Charles Taylor</t>
  </si>
  <si>
    <t>2018-10-09 21:42:58 UTC</t>
  </si>
  <si>
    <t>0E28E6DD-789B-4529-A401-A99EE778F78B</t>
  </si>
  <si>
    <t>Kendra Brown</t>
  </si>
  <si>
    <t>2018-10-09 23:06:31 UTC</t>
  </si>
  <si>
    <t>797705EE-C82D-4F47-865E-7DCA18DB2FA9</t>
  </si>
  <si>
    <t>Nicholas Bauer</t>
  </si>
  <si>
    <t>2018-10-09 23:06:53 UTC</t>
  </si>
  <si>
    <t>40881B63-E94A-4C95-9313-D8B5781DF0DE</t>
  </si>
  <si>
    <t>Benjamin Kihlman</t>
  </si>
  <si>
    <t>Kihlman</t>
  </si>
  <si>
    <t>2018-10-09 23:58:52 UTC</t>
  </si>
  <si>
    <t>C7A49487-73A5-430A-97F7-BB19A55F533F</t>
  </si>
  <si>
    <t>Timothy Mitchell</t>
  </si>
  <si>
    <t>2018-10-10 00:05:15 UTC</t>
  </si>
  <si>
    <t>64F950DE-8AC8-4033-9631-E8868D34E48C</t>
  </si>
  <si>
    <t>Kyle Archuleta</t>
  </si>
  <si>
    <t>Archuleta</t>
  </si>
  <si>
    <t>2018-10-10 00:07:27 UTC</t>
  </si>
  <si>
    <t>F03DD8C9-A2EF-4B41-B36D-EF50317CCA77</t>
  </si>
  <si>
    <t>Kristi Ramsden</t>
  </si>
  <si>
    <t>Ramsden</t>
  </si>
  <si>
    <t>2018-10-10 00:13:10 UTC</t>
  </si>
  <si>
    <t>2D95FCE1-8935-4BA3-B602-0A0E34F46B61</t>
  </si>
  <si>
    <t>Shaye Lyell</t>
  </si>
  <si>
    <t>Shaye</t>
  </si>
  <si>
    <t>Lyell</t>
  </si>
  <si>
    <t>2018-10-10 00:30:00 UTC</t>
  </si>
  <si>
    <t>4583C54D-59DF-4065-93F1-29B7196D7024</t>
  </si>
  <si>
    <t>Ben Frank</t>
  </si>
  <si>
    <t>2018-10-10 01:20:21 UTC</t>
  </si>
  <si>
    <t>D98CF91F-5741-496C-B6B7-8ED1FE9BCDF5</t>
  </si>
  <si>
    <t>Youngmin Lee</t>
  </si>
  <si>
    <t>Youngmin</t>
  </si>
  <si>
    <t>2018-10-10 01:23:15 UTC</t>
  </si>
  <si>
    <t>6B132CB6-C7B7-4790-9732-53195E52FFED</t>
  </si>
  <si>
    <t>Olivia Shutts</t>
  </si>
  <si>
    <t>Shutts</t>
  </si>
  <si>
    <t>2018-10-10 02:30:34 UTC</t>
  </si>
  <si>
    <t>243A0381-BF39-4767-8322-A5C5A5CB6CF9</t>
  </si>
  <si>
    <t>2018-10-10 03:12:41 UTC</t>
  </si>
  <si>
    <t>C8D28B9B-4DC1-410E-89BB-DF76E37F4126</t>
  </si>
  <si>
    <t>Mitchel Wilson</t>
  </si>
  <si>
    <t>Mitchel</t>
  </si>
  <si>
    <t>2018-10-10 03:33:29 UTC</t>
  </si>
  <si>
    <t>5F0F6C08-E72A-4E70-A8D9-13C579B6207E</t>
  </si>
  <si>
    <t>Micheal Knoll</t>
  </si>
  <si>
    <t>2018-10-10 03:39:12 UTC</t>
  </si>
  <si>
    <t>13033F15-C87C-4709-A090-E0C8B54F6A3E</t>
  </si>
  <si>
    <t>Tyler Smiley</t>
  </si>
  <si>
    <t>2018-10-10 04:16:07 UTC</t>
  </si>
  <si>
    <t>41C67B84-F23C-48D5-A710-96EB22E65C4C</t>
  </si>
  <si>
    <t>Rudy Horbath</t>
  </si>
  <si>
    <t>Horbath</t>
  </si>
  <si>
    <t>2018-10-10 04:17:55 UTC</t>
  </si>
  <si>
    <t>62B1E465-36E4-49A5-A99D-5B99BF5D9A34</t>
  </si>
  <si>
    <t>David Lidster</t>
  </si>
  <si>
    <t>Lidster</t>
  </si>
  <si>
    <t>2018-10-10 05:27:20 UTC</t>
  </si>
  <si>
    <t>1EE9D81E-616D-4733-9D26-DFC1A8FFFBB4</t>
  </si>
  <si>
    <t>Keely Strange</t>
  </si>
  <si>
    <t>2018-10-10 05:47:06 UTC</t>
  </si>
  <si>
    <t>73849836-C117-4B4E-84D9-07F0A7D329BB</t>
  </si>
  <si>
    <t>Chase Goldy</t>
  </si>
  <si>
    <t>Goldy</t>
  </si>
  <si>
    <t>9940023804378525</t>
  </si>
  <si>
    <t>2018-10-10 06:20:14 UTC</t>
  </si>
  <si>
    <t>5B55D0F6-B3D8-4900-97BB-29D9D8910CFB</t>
  </si>
  <si>
    <t>2018-10-10 06:49:57 UTC</t>
  </si>
  <si>
    <t>58DD03A6-12A2-4EEF-AD03-92E960B283D5</t>
  </si>
  <si>
    <t>Conopio Prude</t>
  </si>
  <si>
    <t>Conopio</t>
  </si>
  <si>
    <t>2018-10-10 15:06:27 UTC</t>
  </si>
  <si>
    <t>5438AEA3-897B-4BCF-81B2-F348F7868DEF</t>
  </si>
  <si>
    <t>Buddy Y</t>
  </si>
  <si>
    <t>Y</t>
  </si>
  <si>
    <t>2018-10-10 17:39:24 UTC</t>
  </si>
  <si>
    <t>8EAA4CDD-4505-44EE-962F-952E86691F45</t>
  </si>
  <si>
    <t>Tyler Schafer</t>
  </si>
  <si>
    <t>2018-10-10 18:42:46 UTC</t>
  </si>
  <si>
    <t>C81B4939-254C-4363-91E9-541472B57314</t>
  </si>
  <si>
    <t>Susan Strom</t>
  </si>
  <si>
    <t>2018-10-10 19:00:29 UTC</t>
  </si>
  <si>
    <t>F945E7FD-2E5D-4E79-8131-09818C543820</t>
  </si>
  <si>
    <t>Bryan White Eagle</t>
  </si>
  <si>
    <t>White Eagle</t>
  </si>
  <si>
    <t>2018-10-10 22:31:03 UTC</t>
  </si>
  <si>
    <t>E4039E32-08D8-47E0-AC2C-363B24000E29</t>
  </si>
  <si>
    <t>Steve Hurd</t>
  </si>
  <si>
    <t>2018-10-10 22:52:20 UTC</t>
  </si>
  <si>
    <t>3752AC25-210A-40E9-A743-86304F798257</t>
  </si>
  <si>
    <t>Benny Irvin</t>
  </si>
  <si>
    <t>2018-10-10 23:27:16 UTC</t>
  </si>
  <si>
    <t>BC0E8B0E-99EE-4274-994F-EC3ACC3A27A6</t>
  </si>
  <si>
    <t>Alyssa Garceau</t>
  </si>
  <si>
    <t>Garceau</t>
  </si>
  <si>
    <t>2018-10-10 23:43:56 UTC</t>
  </si>
  <si>
    <t>536EC995-6270-402C-A649-3CB8797984DD</t>
  </si>
  <si>
    <t>Ryan Lewis</t>
  </si>
  <si>
    <t>2018-10-10 23:55:44 UTC</t>
  </si>
  <si>
    <t>AE07C03F-4C91-416B-A509-F61C6A6E94B0</t>
  </si>
  <si>
    <t>Colt Vail</t>
  </si>
  <si>
    <t>Vail</t>
  </si>
  <si>
    <t>2018-10-11 00:16:27 UTC</t>
  </si>
  <si>
    <t>FA244B71-C4A0-4FEC-ABA9-4BA49FE53974</t>
  </si>
  <si>
    <t>Jessica Mitchell</t>
  </si>
  <si>
    <t>2018-10-11 00:40:02 UTC</t>
  </si>
  <si>
    <t>2487DF6A-2DA0-48A5-8737-357BF8B2886C</t>
  </si>
  <si>
    <t>Nequila Waldner</t>
  </si>
  <si>
    <t>Nequila</t>
  </si>
  <si>
    <t>Waldner</t>
  </si>
  <si>
    <t>2018-10-11 00:46:08 UTC</t>
  </si>
  <si>
    <t>ED7FDA07-24BC-4437-8EAB-E02983D8B421</t>
  </si>
  <si>
    <t>Carolyn Rubenkonig</t>
  </si>
  <si>
    <t>Rubenkonig</t>
  </si>
  <si>
    <t>2018-10-11 00:52:39 UTC</t>
  </si>
  <si>
    <t>29C7CE24-E457-4A0E-B02F-922C65069934</t>
  </si>
  <si>
    <t>2018-10-11 00:54:43 UTC</t>
  </si>
  <si>
    <t>CCDC77BA-121A-4F1D-9A4C-3AE10A2C1586</t>
  </si>
  <si>
    <t>2018-10-11 01:05:28 UTC</t>
  </si>
  <si>
    <t>98722043-33F5-48BF-BA38-DD97FEAAB077</t>
  </si>
  <si>
    <t>Madi Benham</t>
  </si>
  <si>
    <t>Benham</t>
  </si>
  <si>
    <t>2018-10-11 01:12:55 UTC</t>
  </si>
  <si>
    <t>779DED03-1B08-45D7-85DD-3F915088305E</t>
  </si>
  <si>
    <t>Monika Callahan</t>
  </si>
  <si>
    <t>2018-10-11 01:31:30 UTC</t>
  </si>
  <si>
    <t>555A999E-06C5-46CB-B3C5-7E05DA5C22FB</t>
  </si>
  <si>
    <t>Miranda Pearce</t>
  </si>
  <si>
    <t>2018-10-11 01:48:43 UTC</t>
  </si>
  <si>
    <t>D42AE4C5-DBDC-4E99-9938-2F2D9237F235</t>
  </si>
  <si>
    <t>Brian Dunn</t>
  </si>
  <si>
    <t>2018-10-11 02:14:18 UTC</t>
  </si>
  <si>
    <t>9FD03260-1A81-44EB-B75C-7CF46F1DD1C9</t>
  </si>
  <si>
    <t>Michael Lee</t>
  </si>
  <si>
    <t>2018-10-11 02:25:08 UTC</t>
  </si>
  <si>
    <t>C819B4E4-B176-4622-94F2-AA09AB2CBEAD</t>
  </si>
  <si>
    <t>Sangdy Lang</t>
  </si>
  <si>
    <t>Sangdy</t>
  </si>
  <si>
    <t>2018-10-11 02:45:10 UTC</t>
  </si>
  <si>
    <t>D1A30BB3-40E4-4D08-A938-F6E8E9C1C174</t>
  </si>
  <si>
    <t>Amanda Tuskey</t>
  </si>
  <si>
    <t>2018-10-11 03:35:45 UTC</t>
  </si>
  <si>
    <t>C936DAA4-F940-4C1E-9CF4-5238DC822F5B</t>
  </si>
  <si>
    <t>Joshua Barnette</t>
  </si>
  <si>
    <t>Barnette</t>
  </si>
  <si>
    <t>2018-10-11 04:01:48 UTC</t>
  </si>
  <si>
    <t>146531F8-766C-4A4A-808D-3822DE974030</t>
  </si>
  <si>
    <t>Tyler Jorgensen</t>
  </si>
  <si>
    <t>2018-10-11 04:21:41 UTC</t>
  </si>
  <si>
    <t>E28DEDD8-A99D-4B6D-BEE9-69917F2D1ADD</t>
  </si>
  <si>
    <t>Geoff Smith</t>
  </si>
  <si>
    <t>2018-10-11 04:23:30 UTC</t>
  </si>
  <si>
    <t>A63E93D8-5BBF-4B15-93EE-D7D7218BFDD0</t>
  </si>
  <si>
    <t>David Young</t>
  </si>
  <si>
    <t>2018-10-11 04:27:21 UTC</t>
  </si>
  <si>
    <t>2ABDD824-8C61-4573-80FA-5708ED24EEF1</t>
  </si>
  <si>
    <t>David Haney</t>
  </si>
  <si>
    <t>2018-10-11 04:42:29 UTC</t>
  </si>
  <si>
    <t>7E9B3EBA-6E43-4E78-8425-47906953B71D</t>
  </si>
  <si>
    <t>Dianne Sullivan</t>
  </si>
  <si>
    <t>2018-10-11 04:54:13 UTC</t>
  </si>
  <si>
    <t>40213411-2180-49AD-8171-F090FCA90DFD</t>
  </si>
  <si>
    <t>Leif Julin</t>
  </si>
  <si>
    <t>Leif</t>
  </si>
  <si>
    <t>2018-10-11 05:51:47 UTC</t>
  </si>
  <si>
    <t>278433AE-CFD5-42FD-AA8E-0304492D8C75</t>
  </si>
  <si>
    <t>Nicole Dunn</t>
  </si>
  <si>
    <t>2018-10-11 06:21:22 UTC</t>
  </si>
  <si>
    <t>1A965D44-5382-4DE3-A450-A652942B4196</t>
  </si>
  <si>
    <t>Stefanie Ramirez</t>
  </si>
  <si>
    <t>Stefanie</t>
  </si>
  <si>
    <t>2018-10-11 06:30:51 UTC</t>
  </si>
  <si>
    <t>A857C224-99C8-49F0-A320-885F5B723489</t>
  </si>
  <si>
    <t>Joann Cox</t>
  </si>
  <si>
    <t>2018-10-11 06:40:43 UTC</t>
  </si>
  <si>
    <t>FDFD7650-EE62-42FD-85BF-A1CE16E5CF50</t>
  </si>
  <si>
    <t>Yvonne Hill</t>
  </si>
  <si>
    <t>2018-10-11 06:43:55 UTC</t>
  </si>
  <si>
    <t>F808BD0B-423D-44FC-AFDF-E97F7FCAC990</t>
  </si>
  <si>
    <t>Marianne Lundgren</t>
  </si>
  <si>
    <t>2018-10-11 06:55:51 UTC</t>
  </si>
  <si>
    <t>3B016D14-10BA-4FEC-94A5-876E37D3A1E9</t>
  </si>
  <si>
    <t>Antonio Perry</t>
  </si>
  <si>
    <t>2018-10-11 16:21:16 UTC</t>
  </si>
  <si>
    <t>45B88A7B-19A9-4898-A37C-E34FD57B167B</t>
  </si>
  <si>
    <t>Lora Boone</t>
  </si>
  <si>
    <t>4070060190492372</t>
  </si>
  <si>
    <t>2018-10-11 16:43:50 UTC</t>
  </si>
  <si>
    <t>2B277C5B-3805-4949-9A07-E690DC1EFDCB</t>
  </si>
  <si>
    <t>Breanna Molina</t>
  </si>
  <si>
    <t>2018-10-11 16:45:46 UTC</t>
  </si>
  <si>
    <t>C356141A-690B-4FDC-8442-6B373986A961</t>
  </si>
  <si>
    <t>Kevin Doyle</t>
  </si>
  <si>
    <t>2018-10-11 17:18:19 UTC</t>
  </si>
  <si>
    <t>326B86E2-C45F-4BF4-A0F6-4F0F7984E25A</t>
  </si>
  <si>
    <t>Travis Simmons</t>
  </si>
  <si>
    <t>2018-10-11 18:08:57 UTC</t>
  </si>
  <si>
    <t>5365DAE2-552D-424B-B702-9277B2913A4B</t>
  </si>
  <si>
    <t>Daphne Norman</t>
  </si>
  <si>
    <t>Daphne</t>
  </si>
  <si>
    <t>2018-10-11 18:30:09 UTC</t>
  </si>
  <si>
    <t>E3945C9D-BAC1-41A3-9E7D-9B92C70E5961</t>
  </si>
  <si>
    <t>PAtrick Sizemore</t>
  </si>
  <si>
    <t>2018-10-11 18:36:50 UTC</t>
  </si>
  <si>
    <t>3FBE786E-7BBB-4479-8B2C-1E33A888C257</t>
  </si>
  <si>
    <t>2018-10-11 19:35:01 UTC</t>
  </si>
  <si>
    <t>F140FD45-5C7D-48D6-8B98-7DCD3578AB70</t>
  </si>
  <si>
    <t>Stephanie Mewhirter</t>
  </si>
  <si>
    <t>Mewhirter</t>
  </si>
  <si>
    <t>9810028040090633</t>
  </si>
  <si>
    <t>2018-10-11 20:03:22 UTC</t>
  </si>
  <si>
    <t>B2A35A65-AED4-4E73-A416-6CFBDE7545F9</t>
  </si>
  <si>
    <t>Eric Proctor</t>
  </si>
  <si>
    <t>2018-10-11 20:10:58 UTC</t>
  </si>
  <si>
    <t>55F2142A-642E-4F70-A9FE-9AF704A47FB5</t>
  </si>
  <si>
    <t>Joshua Smith</t>
  </si>
  <si>
    <t>2018-10-11 20:28:08 UTC</t>
  </si>
  <si>
    <t>15E886D0-7EFC-42B0-A301-CEA1EEE54DB7</t>
  </si>
  <si>
    <t>Jason Raymes</t>
  </si>
  <si>
    <t>Raymes</t>
  </si>
  <si>
    <t>2018-10-11 20:50:40 UTC</t>
  </si>
  <si>
    <t>99551E55-71CF-4615-90EA-FFC49227BE2A</t>
  </si>
  <si>
    <t>Kelly-Jane Denke</t>
  </si>
  <si>
    <t>Kelly-Jane</t>
  </si>
  <si>
    <t>2018-10-11 20:57:20 UTC</t>
  </si>
  <si>
    <t>FE10A355-F2B7-4F6F-B21D-76BEA7BCE247</t>
  </si>
  <si>
    <t>Jordan Casey</t>
  </si>
  <si>
    <t>2018-10-11 21:20:58 UTC</t>
  </si>
  <si>
    <t>86A640AF-D66D-4589-89A9-33DDDEF9D874</t>
  </si>
  <si>
    <t>Shaynn Miller</t>
  </si>
  <si>
    <t>Shaynn</t>
  </si>
  <si>
    <t>2018-10-11 22:00:09 UTC</t>
  </si>
  <si>
    <t>5F4E5BAF-014E-4BEA-8C0C-BAD73F554E7C</t>
  </si>
  <si>
    <t>Heidi Heikes</t>
  </si>
  <si>
    <t>Heikes</t>
  </si>
  <si>
    <t>2018-10-11 22:11:32 UTC</t>
  </si>
  <si>
    <t>FBFFE1D7-3D3A-4009-A793-19A17A41C611</t>
  </si>
  <si>
    <t>Joel Fortenberry</t>
  </si>
  <si>
    <t>Fortenberry</t>
  </si>
  <si>
    <t>2018-10-11 22:29:02 UTC</t>
  </si>
  <si>
    <t>3831EE32-94F0-4128-832A-08EE2CE6205A</t>
  </si>
  <si>
    <t>Jeff Sequoia</t>
  </si>
  <si>
    <t>Sequoia</t>
  </si>
  <si>
    <t>2018-10-11 23:03:20 UTC</t>
  </si>
  <si>
    <t>21383D74-C163-4B98-A23A-DE7474EB70BF</t>
  </si>
  <si>
    <t>Jennica Onstot</t>
  </si>
  <si>
    <t>Jennica</t>
  </si>
  <si>
    <t>Onstot</t>
  </si>
  <si>
    <t>2018-10-11 23:27:38 UTC</t>
  </si>
  <si>
    <t>7A371A4C-E910-464A-BA8E-C67029858988</t>
  </si>
  <si>
    <t>Dude Mckeegan</t>
  </si>
  <si>
    <t>Dude</t>
  </si>
  <si>
    <t>Mckeegan</t>
  </si>
  <si>
    <t>2018-10-11 23:50:37 UTC</t>
  </si>
  <si>
    <t>B4382D6D-16BA-496C-8F11-13DB6E2BFB20</t>
  </si>
  <si>
    <t>Trenton Kain</t>
  </si>
  <si>
    <t>2018-10-11 23:56:55 UTC</t>
  </si>
  <si>
    <t>319BA0FD-E20C-4E01-9FB0-43FD69717921</t>
  </si>
  <si>
    <t>2018-10-12 00:50:09 UTC</t>
  </si>
  <si>
    <t>56DCCDA8-D132-49F0-8991-E6CC205A8850</t>
  </si>
  <si>
    <t>Charleston Gates</t>
  </si>
  <si>
    <t>Charleston</t>
  </si>
  <si>
    <t>2018-10-12 00:52:35 UTC</t>
  </si>
  <si>
    <t>5F42DEFA-26B2-4DB3-A137-984BB821A95A</t>
  </si>
  <si>
    <t>Lilly Crawford</t>
  </si>
  <si>
    <t>2018-10-12 00:55:43 UTC</t>
  </si>
  <si>
    <t>1DF96594-54DF-45CD-B78C-92E60E494F9D</t>
  </si>
  <si>
    <t>Gus Mcglocklin</t>
  </si>
  <si>
    <t>Gus</t>
  </si>
  <si>
    <t>Mcglocklin</t>
  </si>
  <si>
    <t>2018-10-12 01:23:14 UTC</t>
  </si>
  <si>
    <t>CB538645-381E-49E2-8E1D-7CC7B1864258</t>
  </si>
  <si>
    <t xml:space="preserve">Dawn </t>
  </si>
  <si>
    <t>2018-10-12 01:23:49 UTC</t>
  </si>
  <si>
    <t>D569FE47-2F8B-45EA-8555-2A8474262974</t>
  </si>
  <si>
    <t>Indiron Sypher</t>
  </si>
  <si>
    <t>Indiron</t>
  </si>
  <si>
    <t>2018-10-12 01:37:02 UTC</t>
  </si>
  <si>
    <t>BCDD33E6-D8F4-4609-AF27-5B915B86E0EA</t>
  </si>
  <si>
    <t>Phoenix Taylor</t>
  </si>
  <si>
    <t>2018-10-12 02:08:15 UTC</t>
  </si>
  <si>
    <t>642CB146-570B-4631-B3B4-A906C364415A</t>
  </si>
  <si>
    <t>Lynnea Wilson</t>
  </si>
  <si>
    <t>Lynnea</t>
  </si>
  <si>
    <t>2018-10-12 02:10:06 UTC</t>
  </si>
  <si>
    <t>BCB4794B-68D3-46C6-85ED-2EC78E00E3FB</t>
  </si>
  <si>
    <t>Scotty Low-Loren</t>
  </si>
  <si>
    <t>Low-Loren</t>
  </si>
  <si>
    <t>2018-10-12 02:17:50 UTC</t>
  </si>
  <si>
    <t>B1F06242-9A6B-4BDE-89C9-B3E59C1CD817</t>
  </si>
  <si>
    <t>Taneya Thomas</t>
  </si>
  <si>
    <t>Taneya</t>
  </si>
  <si>
    <t>2018-10-12 03:17:47 UTC</t>
  </si>
  <si>
    <t>4D4296E0-BEE7-436A-B6A2-F12954894FBF</t>
  </si>
  <si>
    <t>Kevin Mcmaus</t>
  </si>
  <si>
    <t>Mcmaus</t>
  </si>
  <si>
    <t>2018-10-12 03:31:16 UTC</t>
  </si>
  <si>
    <t>54E77EEB-6976-415A-9145-6DFF9B6B6FC7</t>
  </si>
  <si>
    <t>Charles Louckes</t>
  </si>
  <si>
    <t>Louckes</t>
  </si>
  <si>
    <t>2018-10-12 03:36:53 UTC</t>
  </si>
  <si>
    <t>E63374EC-5E7E-4EFA-804A-E989FF455716</t>
  </si>
  <si>
    <t>Marissa Campbell</t>
  </si>
  <si>
    <t>2018-10-12 05:02:38 UTC</t>
  </si>
  <si>
    <t>DB7C3D1D-FF7F-4A0E-964A-72EFE3874C6B</t>
  </si>
  <si>
    <t>Edward Chavez</t>
  </si>
  <si>
    <t>2018-10-12 05:14:27 UTC</t>
  </si>
  <si>
    <t>D1453F7B-C760-4856-B176-6BA8570C3DD6</t>
  </si>
  <si>
    <t>Brandon Cheney</t>
  </si>
  <si>
    <t>Cheney</t>
  </si>
  <si>
    <t>2018-10-12 06:54:04 UTC</t>
  </si>
  <si>
    <t>4BA75F55-106D-41C1-873F-C83F667E0736</t>
  </si>
  <si>
    <t>Tim Biggs</t>
  </si>
  <si>
    <t>Biggs</t>
  </si>
  <si>
    <t>2018-10-12 15:30:45 UTC</t>
  </si>
  <si>
    <t>65D43C83-0A3D-44D0-B366-9D49D6BB9F1F</t>
  </si>
  <si>
    <t>Kendra Frothingham</t>
  </si>
  <si>
    <t>Frothingham</t>
  </si>
  <si>
    <t>2018-10-12 16:29:34 UTC</t>
  </si>
  <si>
    <t>FDE7C69F-E0BE-4E6B-8A49-757AB96F4A6A</t>
  </si>
  <si>
    <t>Nicholas Napoli</t>
  </si>
  <si>
    <t>2018-10-12 17:39:12 UTC</t>
  </si>
  <si>
    <t>B0769655-64F8-4100-A184-507A9CC2F92A</t>
  </si>
  <si>
    <t>Doug Childs</t>
  </si>
  <si>
    <t>2018-10-12 17:57:52 UTC</t>
  </si>
  <si>
    <t>6B54DE9A-D837-46C8-897B-1DC7E93FB086</t>
  </si>
  <si>
    <t>Lisa Striedinger</t>
  </si>
  <si>
    <t>Striedinger</t>
  </si>
  <si>
    <t>9740085467233083</t>
  </si>
  <si>
    <t>2018-10-12 18:20:33 UTC</t>
  </si>
  <si>
    <t>E91F239F-52F4-4FC0-890E-E871B7B5788B</t>
  </si>
  <si>
    <t>Ryan Young</t>
  </si>
  <si>
    <t>2018-10-12 18:39:37 UTC</t>
  </si>
  <si>
    <t>A1CED498-263D-41AB-A634-330FD7DDC549</t>
  </si>
  <si>
    <t>Rebecca Maury</t>
  </si>
  <si>
    <t>Maury</t>
  </si>
  <si>
    <t>2018-10-12 19:13:11 UTC</t>
  </si>
  <si>
    <t>5B3EF61D-63E1-4580-94D6-D1392D89DAFC</t>
  </si>
  <si>
    <t>Jalyn Greene</t>
  </si>
  <si>
    <t>2018-10-12 19:35:03 UTC</t>
  </si>
  <si>
    <t>373D8E3E-41AD-4F04-8EAC-FA7FB9649D4D</t>
  </si>
  <si>
    <t>Scott Alexander</t>
  </si>
  <si>
    <t>2018-10-12 19:48:04 UTC</t>
  </si>
  <si>
    <t>EE92F58D-8736-458E-92C1-FE81410BFB3A</t>
  </si>
  <si>
    <t>Tyler Lab</t>
  </si>
  <si>
    <t>Lab</t>
  </si>
  <si>
    <t>2018-10-12 19:55:50 UTC</t>
  </si>
  <si>
    <t>DF90AEA2-774B-4D11-9284-0D1D1BB8DED1</t>
  </si>
  <si>
    <t>Lynelle Ehart</t>
  </si>
  <si>
    <t>Lynelle</t>
  </si>
  <si>
    <t>2018-10-12 20:03:35 UTC</t>
  </si>
  <si>
    <t>0467E2BD-0F9E-4CE2-AB8E-1CC0289A3A5D</t>
  </si>
  <si>
    <t>Bruce Gerhardt</t>
  </si>
  <si>
    <t>2018-10-12 20:11:37 UTC</t>
  </si>
  <si>
    <t>E673D2C7-43F2-4F17-9469-B142B0E6E8B6</t>
  </si>
  <si>
    <t>Colin Sandyz</t>
  </si>
  <si>
    <t>Sandyz</t>
  </si>
  <si>
    <t>2018-10-12 20:14:39 UTC</t>
  </si>
  <si>
    <t>81223C3E-D133-4B29-A61B-9D4AF055C1EB</t>
  </si>
  <si>
    <t>Patty Smith</t>
  </si>
  <si>
    <t>2018-10-12 20:21:20 UTC</t>
  </si>
  <si>
    <t>EA870693-EA9C-471E-AC11-7D91B1AF6391</t>
  </si>
  <si>
    <t>Martie Hammons</t>
  </si>
  <si>
    <t>2018-10-12 20:36:11 UTC</t>
  </si>
  <si>
    <t>04C6D677-E400-4949-84F5-F1D8A2054F34</t>
  </si>
  <si>
    <t>2018-10-12 20:59:07 UTC</t>
  </si>
  <si>
    <t>06A2AD8D-A052-4532-BAB1-32FAA26DDA61</t>
  </si>
  <si>
    <t>Jonathon Laflesh</t>
  </si>
  <si>
    <t>Laflesh</t>
  </si>
  <si>
    <t>2018-10-12 21:01:05 UTC</t>
  </si>
  <si>
    <t>C42CFA31-6316-4752-9495-1EF04FDC9E05</t>
  </si>
  <si>
    <t>dagim333@yahoo.com</t>
  </si>
  <si>
    <t>Roland Matthews</t>
  </si>
  <si>
    <t>2018-10-12 21:37:42 UTC</t>
  </si>
  <si>
    <t>4E39F2ED-D393-44B5-AB3F-23F8CBA52ACA</t>
  </si>
  <si>
    <t>Samina Perez</t>
  </si>
  <si>
    <t>Samina</t>
  </si>
  <si>
    <t>2018-10-12 22:00:35 UTC</t>
  </si>
  <si>
    <t>8037156E-1EF4-4D57-B33D-C4A31618EF96</t>
  </si>
  <si>
    <t>Justin Bennett</t>
  </si>
  <si>
    <t>2018-10-12 22:02:41 UTC</t>
  </si>
  <si>
    <t>27D1254F-5B15-4D6D-8D06-9ED735854658</t>
  </si>
  <si>
    <t>Frank Cepeda</t>
  </si>
  <si>
    <t>2018-10-12 22:16:24 UTC</t>
  </si>
  <si>
    <t>57504F39-5CA8-4466-885A-9D48B3DDB0D0</t>
  </si>
  <si>
    <t>David Facey</t>
  </si>
  <si>
    <t>Facey</t>
  </si>
  <si>
    <t>2018-10-12 22:26:35 UTC</t>
  </si>
  <si>
    <t>F91E1D89-8F05-4D5A-B30F-DC3F14FD3C24</t>
  </si>
  <si>
    <t>Reed Perry</t>
  </si>
  <si>
    <t>1220059842407007</t>
  </si>
  <si>
    <t>2018-10-12 22:28:57 UTC</t>
  </si>
  <si>
    <t>50789C9A-640C-4617-8253-9BE3A50622BA</t>
  </si>
  <si>
    <t>Chris Boston</t>
  </si>
  <si>
    <t>2018-10-12 22:47:41 UTC</t>
  </si>
  <si>
    <t>317E44F3-5D2A-4E76-B90E-71170F822BD0</t>
  </si>
  <si>
    <t>Hunter Briggs</t>
  </si>
  <si>
    <t>2018-10-12 22:52:21 UTC</t>
  </si>
  <si>
    <t>16FEFE04-686F-4C1D-9CC3-85C5B77A3B89</t>
  </si>
  <si>
    <t>Sherri Lannon</t>
  </si>
  <si>
    <t>Lannon</t>
  </si>
  <si>
    <t>2018-10-12 23:02:48 UTC</t>
  </si>
  <si>
    <t>119A29FC-4AF9-4079-8D42-64895FDD81A1</t>
  </si>
  <si>
    <t>Joshua Andrews</t>
  </si>
  <si>
    <t>2018-10-12 23:04:16 UTC</t>
  </si>
  <si>
    <t>D4E60520-A112-4D48-9466-604CDBF9F695</t>
  </si>
  <si>
    <t>Chris Brannam</t>
  </si>
  <si>
    <t>Brannam</t>
  </si>
  <si>
    <t>2018-10-12 23:19:52 UTC</t>
  </si>
  <si>
    <t>498A506A-83F7-4192-B0D6-57C35D7B8724</t>
  </si>
  <si>
    <t>Dillinger Graham</t>
  </si>
  <si>
    <t>2018-10-12 23:37:41 UTC</t>
  </si>
  <si>
    <t>E03528A0-89F6-40A4-9557-1DE8D88688FC</t>
  </si>
  <si>
    <t>Isac Martin</t>
  </si>
  <si>
    <t>Isac</t>
  </si>
  <si>
    <t>2018-10-12 23:49:41 UTC</t>
  </si>
  <si>
    <t>B5A8591C-6C95-47F8-BDF0-313029D5585E</t>
  </si>
  <si>
    <t>Joseph Hanke</t>
  </si>
  <si>
    <t>Hanke</t>
  </si>
  <si>
    <t>2018-10-12 23:51:19 UTC</t>
  </si>
  <si>
    <t>bbc808c1-a034-4e86-849c-a5dabce905ec</t>
  </si>
  <si>
    <t>2018-10-12 23:54:49 UTC</t>
  </si>
  <si>
    <t>D9DC4466-AC0F-4CB4-839C-6B50AD84D45F</t>
  </si>
  <si>
    <t>Stephanie Longie</t>
  </si>
  <si>
    <t>Longie</t>
  </si>
  <si>
    <t>2018-10-13 00:09:25 UTC</t>
  </si>
  <si>
    <t>93A82B7E-48D7-4B93-9368-620A670F9E9F</t>
  </si>
  <si>
    <t>Jay Little</t>
  </si>
  <si>
    <t>2018-10-13 00:18:27 UTC</t>
  </si>
  <si>
    <t>643D8119-7841-4411-AAE1-DA5B113D2518</t>
  </si>
  <si>
    <t>John Holt</t>
  </si>
  <si>
    <t>2018-10-13 00:31:36 UTC</t>
  </si>
  <si>
    <t>55DE590F-6E39-4A8A-BC3D-7106C2E56252</t>
  </si>
  <si>
    <t>Nicole Juetten</t>
  </si>
  <si>
    <t>Juetten</t>
  </si>
  <si>
    <t>2018-10-13 00:39:18 UTC</t>
  </si>
  <si>
    <t>F4C9D381-0F5D-431D-B512-06D308A44D45</t>
  </si>
  <si>
    <t>Jedd P</t>
  </si>
  <si>
    <t>Jedd</t>
  </si>
  <si>
    <t>2018-10-13 00:42:46 UTC</t>
  </si>
  <si>
    <t>1499D2AE-583B-415C-A141-3DDECC4B479B</t>
  </si>
  <si>
    <t>Colleen Anderson</t>
  </si>
  <si>
    <t>2018-10-13 01:03:42 UTC</t>
  </si>
  <si>
    <t>AFECED55-05C0-4CC8-AEFE-81A75FE6CF29</t>
  </si>
  <si>
    <t>Paul Chambers</t>
  </si>
  <si>
    <t>2018-10-13 01:11:05 UTC</t>
  </si>
  <si>
    <t>D55273BB-FEAA-4E9F-A05D-F5BCA107F728</t>
  </si>
  <si>
    <t>Lori Nelson</t>
  </si>
  <si>
    <t>2018-10-13 01:23:17 UTC</t>
  </si>
  <si>
    <t>174F386A-0A96-4659-88F6-F938A320E0ED</t>
  </si>
  <si>
    <t>Taylor Green</t>
  </si>
  <si>
    <t>2018-10-13 01:31:05 UTC</t>
  </si>
  <si>
    <t>A2F10927-4D21-4CFC-9E43-447CF6E7C86D</t>
  </si>
  <si>
    <t>Roman Henriquez</t>
  </si>
  <si>
    <t>Henriquez</t>
  </si>
  <si>
    <t>2018-10-13 02:01:04 UTC</t>
  </si>
  <si>
    <t>62F3B18C-57E1-4744-AA98-5D2622A183CD</t>
  </si>
  <si>
    <t>Jose Cortes</t>
  </si>
  <si>
    <t>2018-10-13 02:01:06 UTC</t>
  </si>
  <si>
    <t>0B453114-8819-47BB-8068-55000CD6A463</t>
  </si>
  <si>
    <t>Courtney Barnhart</t>
  </si>
  <si>
    <t>2018-10-13 02:24:56 UTC</t>
  </si>
  <si>
    <t>38B5C637-E6F9-4CE9-8AC8-F14C767F4CAD</t>
  </si>
  <si>
    <t>Melissa Kaufman</t>
  </si>
  <si>
    <t>2018-10-13 02:46:20 UTC</t>
  </si>
  <si>
    <t>4E5004A7-3900-4D57-82E3-D873D57BD26C</t>
  </si>
  <si>
    <t>Guillermo Casimiro</t>
  </si>
  <si>
    <t>2018-10-13 02:48:37 UTC</t>
  </si>
  <si>
    <t>B1FB6E7B-3E3A-4EC5-A09B-4136EB7CA414</t>
  </si>
  <si>
    <t>Korena Mafune</t>
  </si>
  <si>
    <t>Korena</t>
  </si>
  <si>
    <t>Mafune</t>
  </si>
  <si>
    <t>2018-10-13 03:05:12 UTC</t>
  </si>
  <si>
    <t>85C2A7FD-C990-49A4-8496-54EFF890A1C9</t>
  </si>
  <si>
    <t>John Wang</t>
  </si>
  <si>
    <t>Wang</t>
  </si>
  <si>
    <t>2018-10-13 03:17:15 UTC</t>
  </si>
  <si>
    <t>A50F0A09-B0C7-434B-B2EC-8D66EB300EAB</t>
  </si>
  <si>
    <t>Joe Fisher</t>
  </si>
  <si>
    <t>2018-10-13 03:22:15 UTC</t>
  </si>
  <si>
    <t>9542773D-421B-449B-9404-9D469B03A168</t>
  </si>
  <si>
    <t>Jillian Wright</t>
  </si>
  <si>
    <t>2018-10-13 03:35:50 UTC</t>
  </si>
  <si>
    <t>999072CF-CD0D-4974-BF67-43B0F3DD42CD</t>
  </si>
  <si>
    <t>Illari Cuevas</t>
  </si>
  <si>
    <t>Illari</t>
  </si>
  <si>
    <t>Cuevas</t>
  </si>
  <si>
    <t>2018-10-13 03:56:45 UTC</t>
  </si>
  <si>
    <t>2F160A19-F952-41FD-A389-EDA444C46B28</t>
  </si>
  <si>
    <t>Wyatt Rood</t>
  </si>
  <si>
    <t>Rood</t>
  </si>
  <si>
    <t>2018-10-13 04:54:25 UTC</t>
  </si>
  <si>
    <t>1616E02B-C072-4EC9-A74D-7912B73CE6BD</t>
  </si>
  <si>
    <t>Martin Mcaulff</t>
  </si>
  <si>
    <t>Mcaulff</t>
  </si>
  <si>
    <t>4580035383556897</t>
  </si>
  <si>
    <t>2018-10-13 05:42:46 UTC</t>
  </si>
  <si>
    <t>1D38D28E-DC28-40DF-BDAA-19A0C765CF30</t>
  </si>
  <si>
    <t>Christopher Gurrero</t>
  </si>
  <si>
    <t>Gurrero</t>
  </si>
  <si>
    <t>2018-10-13 05:45:20 UTC</t>
  </si>
  <si>
    <t>1F00FEE4-260A-4279-9396-6B6CAB2E99B5</t>
  </si>
  <si>
    <t>2018-10-13 05:52:40 UTC</t>
  </si>
  <si>
    <t>3A39AF74-FDAE-4C35-ACF0-9EEC1DA7068B</t>
  </si>
  <si>
    <t>Mariah Herd</t>
  </si>
  <si>
    <t>2018-10-13 06:04:02 UTC</t>
  </si>
  <si>
    <t>7595C20E-62BA-4915-AB02-538F8A34EB8F</t>
  </si>
  <si>
    <t>Nate Meier</t>
  </si>
  <si>
    <t>2018-10-13 06:38:34 UTC</t>
  </si>
  <si>
    <t>450B36FD-652E-4A9E-A9B8-F9E41FADEB92</t>
  </si>
  <si>
    <t>Ken Goree</t>
  </si>
  <si>
    <t>2018-10-13 16:49:39 UTC</t>
  </si>
  <si>
    <t>1BD45BFE-40C1-43AF-8B99-710BDB949ECF</t>
  </si>
  <si>
    <t>9360061088658320</t>
  </si>
  <si>
    <t>2018-10-13 17:05:03 UTC</t>
  </si>
  <si>
    <t>03A61FE5-73CD-45B2-A937-1048585707CB</t>
  </si>
  <si>
    <t>Joe Biggs</t>
  </si>
  <si>
    <t>2018-10-13 17:37:50 UTC</t>
  </si>
  <si>
    <t>66C0BD66-5E26-4792-9BD0-DEB186960EA6</t>
  </si>
  <si>
    <t>Michael Razor</t>
  </si>
  <si>
    <t>Razor</t>
  </si>
  <si>
    <t>2018-10-13 18:43:35 UTC</t>
  </si>
  <si>
    <t>8570955A-F950-47BB-871C-A502E81E3270</t>
  </si>
  <si>
    <t>Ethan Hiatt</t>
  </si>
  <si>
    <t>2018-10-13 18:43:52 UTC</t>
  </si>
  <si>
    <t>4A7C5A5D-9045-4CE9-AF28-E10AE8EBC319</t>
  </si>
  <si>
    <t>Maurice Crallie</t>
  </si>
  <si>
    <t>Crallie</t>
  </si>
  <si>
    <t>2018-10-13 18:48:18 UTC</t>
  </si>
  <si>
    <t>5FE1B9AC-E6A2-42F1-819D-D87A9B8BA61C</t>
  </si>
  <si>
    <t>Oche Poston</t>
  </si>
  <si>
    <t>Oche</t>
  </si>
  <si>
    <t>Poston</t>
  </si>
  <si>
    <t>2018-10-13 19:14:58 UTC</t>
  </si>
  <si>
    <t>EB1F7DE4-1913-4BA3-8827-BB8789A9E5DB</t>
  </si>
  <si>
    <t>Luther Smith</t>
  </si>
  <si>
    <t>2018-10-13 19:37:37 UTC</t>
  </si>
  <si>
    <t>4A6C5C5F-68DA-4B00-8821-3E6E9AFB9BAA</t>
  </si>
  <si>
    <t>Michael King</t>
  </si>
  <si>
    <t>2018-10-13 19:49:36 UTC</t>
  </si>
  <si>
    <t>6332DE54-BC4A-47F3-9016-C9D80356403D</t>
  </si>
  <si>
    <t>Johnathon Rogers</t>
  </si>
  <si>
    <t>2018-10-13 19:53:41 UTC</t>
  </si>
  <si>
    <t>A34F2378-5F58-4ED0-9282-4E770DD27C55</t>
  </si>
  <si>
    <t>Mary O’brien</t>
  </si>
  <si>
    <t>O’brien</t>
  </si>
  <si>
    <t>2018-10-13 20:02:38 UTC</t>
  </si>
  <si>
    <t>2D385016-DA75-45A3-B24B-CF797930335C</t>
  </si>
  <si>
    <t>Jake Tiffany</t>
  </si>
  <si>
    <t>2018-10-13 20:09:37 UTC</t>
  </si>
  <si>
    <t>AC174BF6-B88B-4028-95DE-387EC7ADF105</t>
  </si>
  <si>
    <t>Jeremy Cruz</t>
  </si>
  <si>
    <t>2018-10-13 20:10:18 UTC</t>
  </si>
  <si>
    <t>21C13B2C-35C6-4D94-84AB-BCBD343917A1</t>
  </si>
  <si>
    <t>Justis Watley</t>
  </si>
  <si>
    <t>Watley</t>
  </si>
  <si>
    <t>2018-10-13 20:16:31 UTC</t>
  </si>
  <si>
    <t>59FD8925-53F6-4CF1-96F0-97332CB321F1</t>
  </si>
  <si>
    <t>Steven Ochoa</t>
  </si>
  <si>
    <t>0D0776A3-A689-450E-BA31-1BD684E47C46</t>
  </si>
  <si>
    <t>Aidin Parkinson</t>
  </si>
  <si>
    <t>Aidin</t>
  </si>
  <si>
    <t>Parkinson</t>
  </si>
  <si>
    <t>2018-10-13 20:24:46 UTC</t>
  </si>
  <si>
    <t>F9807B11-97B5-45CA-81B2-335AC0848933</t>
  </si>
  <si>
    <t>Corina Applegate</t>
  </si>
  <si>
    <t>Corina</t>
  </si>
  <si>
    <t>Applegate</t>
  </si>
  <si>
    <t>2018-10-13 20:25:48 UTC</t>
  </si>
  <si>
    <t>51F4FD7A-B7ED-4C02-96D0-886245D578C2</t>
  </si>
  <si>
    <t>Michael Agosto</t>
  </si>
  <si>
    <t>Agosto</t>
  </si>
  <si>
    <t>2018-10-13 21:08:25 UTC</t>
  </si>
  <si>
    <t>C8BE1A51-DAB6-4004-8B0E-953BC6DF21F3</t>
  </si>
  <si>
    <t>Jessica Murker</t>
  </si>
  <si>
    <t>Murker</t>
  </si>
  <si>
    <t>2018-10-13 21:35:11 UTC</t>
  </si>
  <si>
    <t>0BA796F3-9759-417A-A7F9-7875C7AC8F5F</t>
  </si>
  <si>
    <t>Brad Cummings</t>
  </si>
  <si>
    <t>2018-10-13 21:36:33 UTC</t>
  </si>
  <si>
    <t>D0527A90-293C-401E-BE63-4A9934DDAF1F</t>
  </si>
  <si>
    <t>Adams Geyen</t>
  </si>
  <si>
    <t>2018-10-13 22:11:22 UTC</t>
  </si>
  <si>
    <t>AD50CF2D-9C0B-41D3-81EA-AD6A319F6B75</t>
  </si>
  <si>
    <t>Joshua Oberhausen</t>
  </si>
  <si>
    <t>Oberhausen</t>
  </si>
  <si>
    <t>2018-10-13 22:18:26 UTC</t>
  </si>
  <si>
    <t>7CE30B24-1398-4FEF-9DDF-9F6F6B38A145</t>
  </si>
  <si>
    <t>Renee Dejonge</t>
  </si>
  <si>
    <t>Dejonge</t>
  </si>
  <si>
    <t>2018-10-13 22:20:25 UTC</t>
  </si>
  <si>
    <t>7DFDF2C3-6B42-4E51-97E3-BEEEAF2CCB57</t>
  </si>
  <si>
    <t>Michelle Cougan</t>
  </si>
  <si>
    <t>Cougan</t>
  </si>
  <si>
    <t>2018-10-13 22:36:24 UTC</t>
  </si>
  <si>
    <t>228D93A3-F7D3-4A6B-BD07-D5956259303E</t>
  </si>
  <si>
    <t>Joshua Mcintyre</t>
  </si>
  <si>
    <t>2018-10-13 22:44:33 UTC</t>
  </si>
  <si>
    <t>2A6992A8-743D-42F2-8670-AF2829113DD9</t>
  </si>
  <si>
    <t>Anthony Gonzales</t>
  </si>
  <si>
    <t>2018-10-13 22:57:21 UTC</t>
  </si>
  <si>
    <t>BDD72439-8A8C-4F89-9BA9-E9D1B6C694A6</t>
  </si>
  <si>
    <t>Jamie Gordillo</t>
  </si>
  <si>
    <t>Gordillo</t>
  </si>
  <si>
    <t>2018-10-13 22:59:07 UTC</t>
  </si>
  <si>
    <t>a979f4ac-ca27-468c-af5e-ccb2df11724b</t>
  </si>
  <si>
    <t>2018-10-13 23:00:46 UTC</t>
  </si>
  <si>
    <t>3E5C23B6-3E33-48EE-A049-C73DE6827799</t>
  </si>
  <si>
    <t>Kirsty Ferguson</t>
  </si>
  <si>
    <t>2018-10-13 23:44:33 UTC</t>
  </si>
  <si>
    <t>49052D6F-E9D3-4C81-B4C1-26CD44A874D6</t>
  </si>
  <si>
    <t>Jason Cohn</t>
  </si>
  <si>
    <t>Cohn</t>
  </si>
  <si>
    <t>2018-10-13 23:53:16 UTC</t>
  </si>
  <si>
    <t>2EFF21BA-F18C-4691-A5B9-E6D271DD77E6</t>
  </si>
  <si>
    <t>Anne Gettel</t>
  </si>
  <si>
    <t>Gettel</t>
  </si>
  <si>
    <t>2018-10-13 23:59:12 UTC</t>
  </si>
  <si>
    <t>DEC49C7E-BE3F-4E79-868F-515135ED247F</t>
  </si>
  <si>
    <t>Dianna Frias</t>
  </si>
  <si>
    <t>Frias</t>
  </si>
  <si>
    <t>2018-10-14 00:38:47 UTC</t>
  </si>
  <si>
    <t>C4577445-4A5F-4059-802B-22EDAF833A33</t>
  </si>
  <si>
    <t>2018-10-14 00:44:00 UTC</t>
  </si>
  <si>
    <t>26AAE581-B800-4DE8-AFEE-3588801FB8ED</t>
  </si>
  <si>
    <t>Brandy Schulz</t>
  </si>
  <si>
    <t>Schulz</t>
  </si>
  <si>
    <t>2018-10-14 00:44:14 UTC</t>
  </si>
  <si>
    <t>E4548C45-72BF-4D35-8E8E-CEF8762B9E6F</t>
  </si>
  <si>
    <t>Leilani Emerson</t>
  </si>
  <si>
    <t>2018-10-14 00:48:38 UTC</t>
  </si>
  <si>
    <t>F7B3AC5F-7B8F-4216-96C3-C68A1A75E601</t>
  </si>
  <si>
    <t>Jazzmin Miller</t>
  </si>
  <si>
    <t>Jazzmin</t>
  </si>
  <si>
    <t>2018-10-14 00:51:49 UTC</t>
  </si>
  <si>
    <t>A6B7DBA5-5794-4ED4-8C91-F5CC746D57D4</t>
  </si>
  <si>
    <t>Cody Loffler</t>
  </si>
  <si>
    <t>Loffler</t>
  </si>
  <si>
    <t>2018-10-14 01:46:16 UTC</t>
  </si>
  <si>
    <t>AE504E1D-5C1F-4EDC-8DE5-D059D0879150</t>
  </si>
  <si>
    <t>Chris Gadeberg</t>
  </si>
  <si>
    <t>Gadeberg</t>
  </si>
  <si>
    <t>2018-10-14 01:49:16 UTC</t>
  </si>
  <si>
    <t>D3F2BBE4-3E06-47DF-A582-E973B4CC7403</t>
  </si>
  <si>
    <t>Dino Malabanan</t>
  </si>
  <si>
    <t>Malabanan</t>
  </si>
  <si>
    <t>2018-10-14 02:50:02 UTC</t>
  </si>
  <si>
    <t>4DEC965D-5DF1-4657-9CB5-669E78C13D1E</t>
  </si>
  <si>
    <t>Ida Malabanan</t>
  </si>
  <si>
    <t>2018-10-14 02:55:47 UTC</t>
  </si>
  <si>
    <t>6D6AD68B-C489-445A-8ECF-FCAB8276CCEF</t>
  </si>
  <si>
    <t>2018-10-14 03:00:30 UTC</t>
  </si>
  <si>
    <t>1C43BC53-A7D2-4932-BD00-C6B3D7DCFAFA</t>
  </si>
  <si>
    <t>Kyrie Bedell</t>
  </si>
  <si>
    <t>Kyrie</t>
  </si>
  <si>
    <t>Bedell</t>
  </si>
  <si>
    <t>2018-10-14 03:29:29 UTC</t>
  </si>
  <si>
    <t>E4C1425B-3D95-4430-890A-F2D6CDD52DC6</t>
  </si>
  <si>
    <t>Sierra Ditmar</t>
  </si>
  <si>
    <t>Ditmar</t>
  </si>
  <si>
    <t>2018-10-14 03:35:22 UTC</t>
  </si>
  <si>
    <t>94495389-8F76-4FAE-83BB-9D18850638DE</t>
  </si>
  <si>
    <t>Alex Gonzalez</t>
  </si>
  <si>
    <t>2018-10-14 03:59:13 UTC</t>
  </si>
  <si>
    <t>01CB5548-0F85-4A17-9BB9-2B56D14159C0</t>
  </si>
  <si>
    <t>Renisha Johnson</t>
  </si>
  <si>
    <t>Renisha</t>
  </si>
  <si>
    <t>2018-10-14 04:00:24 UTC</t>
  </si>
  <si>
    <t>83D923D2-4BE4-4136-A412-728E81B199A0</t>
  </si>
  <si>
    <t>Jordan Harvell</t>
  </si>
  <si>
    <t>Harvell</t>
  </si>
  <si>
    <t>2018-10-14 04:14:49 UTC</t>
  </si>
  <si>
    <t>0D8B171B-7B6C-4D6F-AE2A-46236B95C872</t>
  </si>
  <si>
    <t>Francine Trujillo</t>
  </si>
  <si>
    <t>Francine</t>
  </si>
  <si>
    <t>2018-10-14 05:36:41 UTC</t>
  </si>
  <si>
    <t>372E36DC-6BCD-4C77-856C-B1945B96A1C0</t>
  </si>
  <si>
    <t>Kelly Iannone</t>
  </si>
  <si>
    <t>Iannone</t>
  </si>
  <si>
    <t>2018-10-14 06:08:11 UTC</t>
  </si>
  <si>
    <t>620FD77C-BB79-4198-AB48-8CE0E5FD248D</t>
  </si>
  <si>
    <t>Jena Fujioka</t>
  </si>
  <si>
    <t>Fujioka</t>
  </si>
  <si>
    <t>2018-10-14 06:32:26 UTC</t>
  </si>
  <si>
    <t>471BF745-F8B9-404C-A1A3-F21CF4929432</t>
  </si>
  <si>
    <t>2018-10-14 06:46:57 UTC</t>
  </si>
  <si>
    <t>AF05B7BF-ABE5-47D9-918C-B8822EDA7923</t>
  </si>
  <si>
    <t>Frank Marez</t>
  </si>
  <si>
    <t>Marez</t>
  </si>
  <si>
    <t>9310059185364181</t>
  </si>
  <si>
    <t>2018-10-14 16:33:22 UTC</t>
  </si>
  <si>
    <t>F6E8AFE9-1B79-42B8-8241-00F354969E35</t>
  </si>
  <si>
    <t>Michael Davis</t>
  </si>
  <si>
    <t>2018-10-14 17:13:06 UTC</t>
  </si>
  <si>
    <t>3D614183-9E73-468B-B818-386B4FCB3E3E</t>
  </si>
  <si>
    <t>Kat Barkman</t>
  </si>
  <si>
    <t>2018-10-14 18:26:33 UTC</t>
  </si>
  <si>
    <t>831EA23F-AC1D-4B58-A6A5-6EB984EF0E00</t>
  </si>
  <si>
    <t>Javier Marquez</t>
  </si>
  <si>
    <t>2018-10-14 18:45:12 UTC</t>
  </si>
  <si>
    <t>F8B8F8DB-5D51-4D71-9967-58CCFCB0FFE6</t>
  </si>
  <si>
    <t>Robert Davisson</t>
  </si>
  <si>
    <t>Davisson</t>
  </si>
  <si>
    <t>2018-10-14 19:36:43 UTC</t>
  </si>
  <si>
    <t>41FAE333-FF65-4295-8556-BD7AAD745CB1</t>
  </si>
  <si>
    <t>Sissi Unkrich</t>
  </si>
  <si>
    <t>Sissi</t>
  </si>
  <si>
    <t>Unkrich</t>
  </si>
  <si>
    <t>2018-10-14 19:56:47 UTC</t>
  </si>
  <si>
    <t>68EDEB84-6136-478D-8E9E-47F3CB76D300</t>
  </si>
  <si>
    <t>Greg Bloom</t>
  </si>
  <si>
    <t>2018-10-14 19:58:22 UTC</t>
  </si>
  <si>
    <t>391F05E2-0032-42A2-8ABD-18502FB2A1AD</t>
  </si>
  <si>
    <t>Tim Davis</t>
  </si>
  <si>
    <t>2018-10-14 20:39:34 UTC</t>
  </si>
  <si>
    <t>C574863C-48A1-4E45-BD5B-94F33185D136</t>
  </si>
  <si>
    <t>Christopher Many</t>
  </si>
  <si>
    <t>Many</t>
  </si>
  <si>
    <t>2018-10-14 20:46:22 UTC</t>
  </si>
  <si>
    <t>19CCB48F-49D4-47B0-85CD-9998E609B8EE</t>
  </si>
  <si>
    <t>Robert Perrine</t>
  </si>
  <si>
    <t>Perrine</t>
  </si>
  <si>
    <t>2018-10-14 21:02:13 UTC</t>
  </si>
  <si>
    <t>013181FC-EED9-4D53-B1D6-C5875BDE0AAE</t>
  </si>
  <si>
    <t>Mike Robbins</t>
  </si>
  <si>
    <t>2018-10-14 21:14:38 UTC</t>
  </si>
  <si>
    <t>79896984-4fb1-4633-a66c-9c8820ba9143</t>
  </si>
  <si>
    <t>2018-10-14 21:15:51 UTC</t>
  </si>
  <si>
    <t>75B0A781-DACA-4AEC-8BDE-650A7FDCD1B7</t>
  </si>
  <si>
    <t>Aaron Kuehlwein</t>
  </si>
  <si>
    <t>Kuehlwein</t>
  </si>
  <si>
    <t>2018-10-14 21:25:59 UTC</t>
  </si>
  <si>
    <t>45F5192E-AD26-45F5-9495-9DAF6637A232</t>
  </si>
  <si>
    <t>2018-10-14 21:42:23 UTC</t>
  </si>
  <si>
    <t>CD43ECEA-7C42-446F-8985-86EF2E72AF5A</t>
  </si>
  <si>
    <t>John O’sullivan</t>
  </si>
  <si>
    <t>O’sullivan</t>
  </si>
  <si>
    <t>2018-10-14 22:21:14 UTC</t>
  </si>
  <si>
    <t>6627F0EE-A6EB-4239-B55B-EE0F2E531302</t>
  </si>
  <si>
    <t>Brett Johnson</t>
  </si>
  <si>
    <t>2018-10-14 22:29:56 UTC</t>
  </si>
  <si>
    <t>0A2B1547-79D5-482E-A7F0-BC9E4332E8D1</t>
  </si>
  <si>
    <t>Shawn Moore</t>
  </si>
  <si>
    <t>2018-10-14 22:34:28 UTC</t>
  </si>
  <si>
    <t>525AA4DC-62B6-430A-A35D-1F756931D3CC</t>
  </si>
  <si>
    <t>John Willburn</t>
  </si>
  <si>
    <t>Willburn</t>
  </si>
  <si>
    <t>2018-10-14 22:36:25 UTC</t>
  </si>
  <si>
    <t>63D80AFF-6AB0-43E7-B42B-7357C6C75065</t>
  </si>
  <si>
    <t>Cassandra Belanich</t>
  </si>
  <si>
    <t>2018-10-14 22:52:45 UTC</t>
  </si>
  <si>
    <t>9699738E-1F30-4A67-85DD-569CA281C034</t>
  </si>
  <si>
    <t>Cheryl Chambers</t>
  </si>
  <si>
    <t>2018-10-14 22:52:47 UTC</t>
  </si>
  <si>
    <t>7B0B9E0D-0247-489E-B6B3-6E44D3E0C371</t>
  </si>
  <si>
    <t>Bunny Schaefer</t>
  </si>
  <si>
    <t>Bunny</t>
  </si>
  <si>
    <t>Schaefer</t>
  </si>
  <si>
    <t>2018-10-14 23:02:42 UTC</t>
  </si>
  <si>
    <t>53A9B3CD-5F2F-43F1-8B02-84495E357163</t>
  </si>
  <si>
    <t>2018-10-14 23:08:08 UTC</t>
  </si>
  <si>
    <t>E22419A0-12DA-4096-A2D9-F8B4793C7A5E</t>
  </si>
  <si>
    <t>Julius Dorsey</t>
  </si>
  <si>
    <t>2018-10-14 23:20:26 UTC</t>
  </si>
  <si>
    <t>67C75412-62D5-411F-BBC8-DF19B3821B0E</t>
  </si>
  <si>
    <t>Eric Moeller</t>
  </si>
  <si>
    <t>2018-10-15 00:02:51 UTC</t>
  </si>
  <si>
    <t>7854EACE-F280-45D1-9A03-36DB19006B3F</t>
  </si>
  <si>
    <t>Cathy And Jimmy Smith</t>
  </si>
  <si>
    <t>Cathy And Jimmy</t>
  </si>
  <si>
    <t>2018-10-15 00:06:19 UTC</t>
  </si>
  <si>
    <t>F672E69E-DAFF-42A5-8BF3-F771885EBB3F</t>
  </si>
  <si>
    <t>Maritza Quinones</t>
  </si>
  <si>
    <t>Quinones</t>
  </si>
  <si>
    <t>2018-10-15 00:17:28 UTC</t>
  </si>
  <si>
    <t>E5D08FA7-49A8-45F4-B212-45DD18235FC1</t>
  </si>
  <si>
    <t>Rob Duncan</t>
  </si>
  <si>
    <t>2018-10-15 00:36:56 UTC</t>
  </si>
  <si>
    <t>E664AAF8-DDDC-4DEB-ADC0-54DF1043AD81</t>
  </si>
  <si>
    <t>Almaderica Escamilla</t>
  </si>
  <si>
    <t>Almaderica</t>
  </si>
  <si>
    <t>Escamilla</t>
  </si>
  <si>
    <t>2018-10-15 00:46:22 UTC</t>
  </si>
  <si>
    <t>6E1B0B3B-747A-493A-ACC8-E731CDBF6EDC</t>
  </si>
  <si>
    <t>Debbie Ashe</t>
  </si>
  <si>
    <t>Ashe</t>
  </si>
  <si>
    <t>2018-10-15 01:59:45 UTC</t>
  </si>
  <si>
    <t>5880FDB7-1D03-4536-82A0-F3FC2CE96914</t>
  </si>
  <si>
    <t>Daniel Moore</t>
  </si>
  <si>
    <t>2018-10-15 02:07:47 UTC</t>
  </si>
  <si>
    <t>C660FC0A-3B51-4E7D-8088-DC3BE883A379</t>
  </si>
  <si>
    <t>2018-10-15 02:14:02 UTC</t>
  </si>
  <si>
    <t>FDE2975C-7C3E-4F30-B9A0-86CD78D5E391</t>
  </si>
  <si>
    <t>Sean Modun</t>
  </si>
  <si>
    <t>Modun</t>
  </si>
  <si>
    <t>2018-10-15 02:30:03 UTC</t>
  </si>
  <si>
    <t>E274B3F4-8474-4451-A16C-1F64857E49DF</t>
  </si>
  <si>
    <t>Cj Hicks</t>
  </si>
  <si>
    <t>2018-10-15 02:33:22 UTC</t>
  </si>
  <si>
    <t>595C334F-DF1D-4E37-851F-BDC4893A8BEF</t>
  </si>
  <si>
    <t>Jackie Bensberg</t>
  </si>
  <si>
    <t>Bensberg</t>
  </si>
  <si>
    <t>2018-10-15 04:20:53 UTC</t>
  </si>
  <si>
    <t>FE4F6185-2D8D-4585-A748-41E590A6A999</t>
  </si>
  <si>
    <t>Vinh Tran</t>
  </si>
  <si>
    <t>Vinh</t>
  </si>
  <si>
    <t>2018-10-15 04:22:29 UTC</t>
  </si>
  <si>
    <t>155E828E-6F7F-42E0-B78E-98EF9CCA9472</t>
  </si>
  <si>
    <t>Lino Amon</t>
  </si>
  <si>
    <t>Amon</t>
  </si>
  <si>
    <t>2018-10-15 04:31:42 UTC</t>
  </si>
  <si>
    <t>D9144263-DA91-4BB6-8134-E81EB477381B</t>
  </si>
  <si>
    <t>Brittni Mallea</t>
  </si>
  <si>
    <t>Mallea</t>
  </si>
  <si>
    <t>2018-10-15 04:45:29 UTC</t>
  </si>
  <si>
    <t>781DD3E3-D2BC-4C9F-8A3D-2C712118B75C</t>
  </si>
  <si>
    <t>Tsechi Sokpo</t>
  </si>
  <si>
    <t>Tsechi</t>
  </si>
  <si>
    <t>Sokpo</t>
  </si>
  <si>
    <t>2018-10-15 06:20:51 UTC</t>
  </si>
  <si>
    <t>5DEAFF2D-7DB4-401C-97C6-76F79634FA4B</t>
  </si>
  <si>
    <t>James Wilson</t>
  </si>
  <si>
    <t>2018-10-15 06:22:54 UTC</t>
  </si>
  <si>
    <t>DB8F3A12-59D1-484B-BA4E-C19A4716DB86</t>
  </si>
  <si>
    <t>Linda Kilby</t>
  </si>
  <si>
    <t>Kilby</t>
  </si>
  <si>
    <t>2018-10-15 15:45:34 UTC</t>
  </si>
  <si>
    <t>F250A1E8-B5AE-4637-8755-AE2069C4A24E</t>
  </si>
  <si>
    <t>Wes Akin</t>
  </si>
  <si>
    <t>2018-10-15 17:07:49 UTC</t>
  </si>
  <si>
    <t>996D6C3F-E808-4094-9790-4D14FE67AF16</t>
  </si>
  <si>
    <t>Brad Eustice</t>
  </si>
  <si>
    <t>Eustice</t>
  </si>
  <si>
    <t>2018-10-15 17:27:50 UTC</t>
  </si>
  <si>
    <t>1116B47D-3422-484A-8713-612D3ACC40ED</t>
  </si>
  <si>
    <t>Carlos Humphrey</t>
  </si>
  <si>
    <t>2018-10-15 18:13:46 UTC</t>
  </si>
  <si>
    <t>C89B8679-D327-4008-A771-37920CF96A13</t>
  </si>
  <si>
    <t>Chris Golightly</t>
  </si>
  <si>
    <t>Golightly</t>
  </si>
  <si>
    <t>2018-10-15 19:11:08 UTC</t>
  </si>
  <si>
    <t>65E217AC-389A-4A32-82C5-E1F26620C2AF</t>
  </si>
  <si>
    <t>Nathen Konopaski</t>
  </si>
  <si>
    <t>2018-10-15 19:55:56 UTC</t>
  </si>
  <si>
    <t>56F09E62-2D0B-4227-922D-55A9065D9891</t>
  </si>
  <si>
    <t>Scott Blanchard</t>
  </si>
  <si>
    <t>2018-10-15 20:11:36 UTC</t>
  </si>
  <si>
    <t>23F18EE0-BB93-4ABA-AD3C-8644F6989BA3</t>
  </si>
  <si>
    <t>Valencia Erica</t>
  </si>
  <si>
    <t>2018-10-15 20:45:23 UTC</t>
  </si>
  <si>
    <t>BEB54426-0187-401E-968A-E8CBA5C7C2EB</t>
  </si>
  <si>
    <t>2018-10-15 22:09:21 UTC</t>
  </si>
  <si>
    <t>C372F2DB-79B8-4917-A2E3-61B1EA358E11</t>
  </si>
  <si>
    <t>Jessica Rozaloesks</t>
  </si>
  <si>
    <t>Rozaloesks</t>
  </si>
  <si>
    <t>2018-10-15 22:10:49 UTC</t>
  </si>
  <si>
    <t>77DEEC42-194B-4AC7-A22F-82111CF809B6</t>
  </si>
  <si>
    <t>Matt Stevenson</t>
  </si>
  <si>
    <t>2018-10-15 22:52:02 UTC</t>
  </si>
  <si>
    <t>C59B3571-1DA6-436E-B96F-7477E571DBAC</t>
  </si>
  <si>
    <t>Annie Slee</t>
  </si>
  <si>
    <t>Annie</t>
  </si>
  <si>
    <t>Slee</t>
  </si>
  <si>
    <t>2018-10-15 23:15:28 UTC</t>
  </si>
  <si>
    <t>D4CC2AAA-6633-43BA-9506-037B684DAF01</t>
  </si>
  <si>
    <t>Josh Begin</t>
  </si>
  <si>
    <t>Begin</t>
  </si>
  <si>
    <t>2018-10-15 23:26:18 UTC</t>
  </si>
  <si>
    <t>CDF77DCC-305D-4F63-9746-45A8B5A963E7</t>
  </si>
  <si>
    <t>2018-10-16 00:14:01 UTC</t>
  </si>
  <si>
    <t>D994177B-9FDB-4DEA-9AB2-0ADEF988EDB2</t>
  </si>
  <si>
    <t>Star Johnson</t>
  </si>
  <si>
    <t>2018-10-16 00:33:46 UTC</t>
  </si>
  <si>
    <t>08255445-33C2-408F-A451-30CE29606326</t>
  </si>
  <si>
    <t>Ammie Audal</t>
  </si>
  <si>
    <t>Ammie</t>
  </si>
  <si>
    <t>Audal</t>
  </si>
  <si>
    <t>2018-10-16 00:47:35 UTC</t>
  </si>
  <si>
    <t>9A14A8DD-66B1-45E8-A295-B08A140E3617</t>
  </si>
  <si>
    <t>Wasem Zaareer</t>
  </si>
  <si>
    <t>Wasem</t>
  </si>
  <si>
    <t>Zaareer</t>
  </si>
  <si>
    <t>2018-10-16 00:51:36 UTC</t>
  </si>
  <si>
    <t>0EACF503-DCC8-425C-ABFC-2D49FCE910E1</t>
  </si>
  <si>
    <t>Joe Byrd</t>
  </si>
  <si>
    <t>2018-10-16 01:00:24 UTC</t>
  </si>
  <si>
    <t>CB728EA0-0302-4F85-AB0F-C9F1713548B0</t>
  </si>
  <si>
    <t>Kevin Loth</t>
  </si>
  <si>
    <t>Loth</t>
  </si>
  <si>
    <t>2018-10-16 01:14:03 UTC</t>
  </si>
  <si>
    <t>F9342BE5-DF30-4137-BA21-13D5E62A3EDD</t>
  </si>
  <si>
    <t>Kolton Yale</t>
  </si>
  <si>
    <t>Kolton</t>
  </si>
  <si>
    <t>2018-10-16 01:22:40 UTC</t>
  </si>
  <si>
    <t>16633a84-a09a-4b53-9cfd-3de085007214</t>
  </si>
  <si>
    <t>2018-10-16 01:23:58 UTC</t>
  </si>
  <si>
    <t>496EE1BD-FFCC-4FC8-893B-BA0F3DB9A6DC</t>
  </si>
  <si>
    <t>Bryan Chem</t>
  </si>
  <si>
    <t>Chem</t>
  </si>
  <si>
    <t>2018-10-16 01:48:39 UTC</t>
  </si>
  <si>
    <t>D32288B8-2771-44AB-AE7C-33A5EFF92B0F</t>
  </si>
  <si>
    <t>Steve S</t>
  </si>
  <si>
    <t>2018-10-16 02:00:04 UTC</t>
  </si>
  <si>
    <t>E5A49DD8-71D5-4183-98C8-37CB09E23CB9</t>
  </si>
  <si>
    <t>Luis Merced</t>
  </si>
  <si>
    <t>Merced</t>
  </si>
  <si>
    <t>2018-10-16 02:56:56 UTC</t>
  </si>
  <si>
    <t>1BAC18BF-055D-4A9C-B086-B0D3471A69D9</t>
  </si>
  <si>
    <t>2018-10-16 03:08:09 UTC</t>
  </si>
  <si>
    <t>7364A321-C729-488D-A36C-723987CE06EB</t>
  </si>
  <si>
    <t>Keith Cloyd</t>
  </si>
  <si>
    <t>Cloyd</t>
  </si>
  <si>
    <t>2018-10-16 03:22:09 UTC</t>
  </si>
  <si>
    <t>E364FB43-5237-488F-84EB-7020076985CE</t>
  </si>
  <si>
    <t>Marisol Hernandez</t>
  </si>
  <si>
    <t>Marisol</t>
  </si>
  <si>
    <t>2018-10-16 05:25:40 UTC</t>
  </si>
  <si>
    <t>DA1D59D6-ACE0-484E-B6D3-717840B6AA33</t>
  </si>
  <si>
    <t>Grace Hanson</t>
  </si>
  <si>
    <t>2018-10-16 05:41:09 UTC</t>
  </si>
  <si>
    <t>E633181E-5292-46AB-BA19-7C98E42DA43A</t>
  </si>
  <si>
    <t>Sara Prebezac</t>
  </si>
  <si>
    <t>Prebezac</t>
  </si>
  <si>
    <t>2018-10-16 06:01:19 UTC</t>
  </si>
  <si>
    <t>E232A5A5-7F5B-4868-98DF-ECE329F0CEC0</t>
  </si>
  <si>
    <t>2018-10-16 06:20:46 UTC</t>
  </si>
  <si>
    <t>FF58721B-ACE9-40DE-A232-12BFF4E587E4</t>
  </si>
  <si>
    <t>Theresa Tonelli</t>
  </si>
  <si>
    <t>Tonelli</t>
  </si>
  <si>
    <t>2018-10-16 06:29:43 UTC</t>
  </si>
  <si>
    <t>ADC75259-862E-4C67-998A-9C58122AD70A</t>
  </si>
  <si>
    <t>Dylan Surprenant</t>
  </si>
  <si>
    <t>Surprenant</t>
  </si>
  <si>
    <t>2018-10-16 06:37:52 UTC</t>
  </si>
  <si>
    <t>E1B4EC2D-60A2-45B9-A733-7A9A259B6D8D</t>
  </si>
  <si>
    <t>Nathan Wilson</t>
  </si>
  <si>
    <t>2018-10-16 06:54:30 UTC</t>
  </si>
  <si>
    <t>014A2C3A-89EB-4568-B9E7-91CEFB3EB368</t>
  </si>
  <si>
    <t>Maximiliano Aceves</t>
  </si>
  <si>
    <t>Maximiliano</t>
  </si>
  <si>
    <t>Aceves</t>
  </si>
  <si>
    <t>2018-10-16 15:21:47 UTC</t>
  </si>
  <si>
    <t>BAA73DD5-F693-4DC9-B968-30E9A81D024D</t>
  </si>
  <si>
    <t>Iain Morrison</t>
  </si>
  <si>
    <t>Iain</t>
  </si>
  <si>
    <t>2018-10-16 18:19:22 UTC</t>
  </si>
  <si>
    <t>9EB57BE5-930E-4279-9030-AC798615B5C4</t>
  </si>
  <si>
    <t>Rob Dela Cruz</t>
  </si>
  <si>
    <t>Dela Cruz</t>
  </si>
  <si>
    <t>2018-10-16 18:55:20 UTC</t>
  </si>
  <si>
    <t>43419F7D-F2DC-47CC-919F-D7E2E41FEA19</t>
  </si>
  <si>
    <t>Evan Guenther</t>
  </si>
  <si>
    <t>Guenther</t>
  </si>
  <si>
    <t>2018-10-16 18:58:04 UTC</t>
  </si>
  <si>
    <t>D9CFD15D-3EF2-4E0E-87FC-6823FF58BEED</t>
  </si>
  <si>
    <t>Priscilla Frack</t>
  </si>
  <si>
    <t>Frack</t>
  </si>
  <si>
    <t>2018-10-16 19:52:50 UTC</t>
  </si>
  <si>
    <t>803A3E97-1BCB-4807-9ED6-C0328DF3E3C8</t>
  </si>
  <si>
    <t>Robyn Crawford</t>
  </si>
  <si>
    <t>2018-10-16 20:04:06 UTC</t>
  </si>
  <si>
    <t>F1FC7DEA-D7B1-4D3D-8713-BE2E69933BC7</t>
  </si>
  <si>
    <t>2018-10-16 20:35:13 UTC</t>
  </si>
  <si>
    <t>CC54EC72-5BCD-4E0A-B47F-CD0F95B2281F</t>
  </si>
  <si>
    <t>Shannon Contreras</t>
  </si>
  <si>
    <t>2018-10-16 20:52:52 UTC</t>
  </si>
  <si>
    <t>0B1881D6-395C-47DD-8DEB-219CB7E6CA91</t>
  </si>
  <si>
    <t>3290079790613530</t>
  </si>
  <si>
    <t>2018-10-16 21:07:44 UTC</t>
  </si>
  <si>
    <t>B00B8732-4E98-41EA-B796-77684217509C</t>
  </si>
  <si>
    <t>Cameron Gomez</t>
  </si>
  <si>
    <t>3660017314483040</t>
  </si>
  <si>
    <t>2018-10-16 21:14:04 UTC</t>
  </si>
  <si>
    <t>A403B726-3282-437A-AAAD-B721076FA7A3</t>
  </si>
  <si>
    <t>Marc Silva</t>
  </si>
  <si>
    <t>2018-10-16 21:24:55 UTC</t>
  </si>
  <si>
    <t>8163EC8F-C4B1-4168-A697-A7EEE1543F96</t>
  </si>
  <si>
    <t>Gregg Elden</t>
  </si>
  <si>
    <t>Gregg</t>
  </si>
  <si>
    <t>Elden</t>
  </si>
  <si>
    <t>2018-10-16 21:33:19 UTC</t>
  </si>
  <si>
    <t>6E3002A3-E3D4-497D-A7B5-CBF41B434014</t>
  </si>
  <si>
    <t>Aaron Richie</t>
  </si>
  <si>
    <t>2018-10-16 21:33:55 UTC</t>
  </si>
  <si>
    <t>053CCFF6-BC1A-447B-B24A-390A37269205</t>
  </si>
  <si>
    <t>Alyssa Honeycut</t>
  </si>
  <si>
    <t>Honeycut</t>
  </si>
  <si>
    <t>2018-10-16 21:34:41 UTC</t>
  </si>
  <si>
    <t>D5B91E71-4820-4BB6-A4C9-BFA4D8FD51DA</t>
  </si>
  <si>
    <t>Mike Rocchio</t>
  </si>
  <si>
    <t>Rocchio</t>
  </si>
  <si>
    <t>2018-10-16 21:39:45 UTC</t>
  </si>
  <si>
    <t>6EC4DBD9-EF00-44E2-AEF6-22DC321EF800</t>
  </si>
  <si>
    <t>George Casper</t>
  </si>
  <si>
    <t>Casper</t>
  </si>
  <si>
    <t>2018-10-16 21:48:27 UTC</t>
  </si>
  <si>
    <t>176CD948-D38E-4FB8-945F-48F263EE4E63</t>
  </si>
  <si>
    <t>Alena Keenan</t>
  </si>
  <si>
    <t>Alena</t>
  </si>
  <si>
    <t>2018-10-16 22:06:37 UTC</t>
  </si>
  <si>
    <t>B437CB5A-0917-4087-95F1-1AA23FEC4179</t>
  </si>
  <si>
    <t>Von Jones</t>
  </si>
  <si>
    <t>2018-10-16 22:33:38 UTC</t>
  </si>
  <si>
    <t>F299ECB4-1BE8-4854-A0B6-F43703F1DFFC</t>
  </si>
  <si>
    <t>Sarah Durden</t>
  </si>
  <si>
    <t>2018-10-16 22:40:26 UTC</t>
  </si>
  <si>
    <t>6006550A-251B-4E19-B157-F3EACA20234F</t>
  </si>
  <si>
    <t>Jason Goodwin</t>
  </si>
  <si>
    <t>2018-10-16 22:58:09 UTC</t>
  </si>
  <si>
    <t>D27F7259-ED5E-4D8D-B6B6-AEADE256821A</t>
  </si>
  <si>
    <t>Helen Hunt</t>
  </si>
  <si>
    <t>2018-10-16 23:21:24 UTC</t>
  </si>
  <si>
    <t>0C03A281-F46C-4BC4-8F7B-C68570EB09DB</t>
  </si>
  <si>
    <t>Elliott Madea</t>
  </si>
  <si>
    <t>Madea</t>
  </si>
  <si>
    <t>2018-10-16 23:23:43 UTC</t>
  </si>
  <si>
    <t>1DBFE28B-8FFE-4CD8-BD2C-2123921C6E4F</t>
  </si>
  <si>
    <t>Mariano Savidia</t>
  </si>
  <si>
    <t>Mariano</t>
  </si>
  <si>
    <t>Savidia</t>
  </si>
  <si>
    <t>2018-10-16 23:24:32 UTC</t>
  </si>
  <si>
    <t>88F1AAC0-7E97-40C6-822C-801D27FEBC1C</t>
  </si>
  <si>
    <t>Carson Pendleton</t>
  </si>
  <si>
    <t>Pendleton</t>
  </si>
  <si>
    <t>2018-10-16 23:31:31 UTC</t>
  </si>
  <si>
    <t>7FA3109F-89BE-439D-94D8-170AA0B7FDDA</t>
  </si>
  <si>
    <t>Sharmayne Eastman</t>
  </si>
  <si>
    <t>Sharmayne</t>
  </si>
  <si>
    <t>2018-10-16 23:40:20 UTC</t>
  </si>
  <si>
    <t>BDD01404-8114-4D19-92AC-649132799287</t>
  </si>
  <si>
    <t>Anna Clark</t>
  </si>
  <si>
    <t>2018-10-17 00:04:51 UTC</t>
  </si>
  <si>
    <t>6AB4EE6A-3899-4116-A464-842A5CBC8B1D</t>
  </si>
  <si>
    <t>Carol J</t>
  </si>
  <si>
    <t>2018-10-17 00:07:54 UTC</t>
  </si>
  <si>
    <t>2E7FAD5C-AB43-49C6-A014-A4E66B30708D</t>
  </si>
  <si>
    <t>Maria Aguirre</t>
  </si>
  <si>
    <t>2018-10-17 00:42:33 UTC</t>
  </si>
  <si>
    <t>4B577C4D-E65A-4092-B183-F0F349EC39F8</t>
  </si>
  <si>
    <t>Adam Standley</t>
  </si>
  <si>
    <t>Standley</t>
  </si>
  <si>
    <t>2018-10-17 00:46:10 UTC</t>
  </si>
  <si>
    <t>D947B82B-51FD-4507-A1CE-13EFDD95A1F9</t>
  </si>
  <si>
    <t>Amanda Standley</t>
  </si>
  <si>
    <t>2018-10-17 00:48:41 UTC</t>
  </si>
  <si>
    <t>31421AD8-E921-46E8-AE18-0D0F681D96E6</t>
  </si>
  <si>
    <t>Tenisha Bickham</t>
  </si>
  <si>
    <t>Tenisha</t>
  </si>
  <si>
    <t>Bickham</t>
  </si>
  <si>
    <t>2018-10-17 00:50:59 UTC</t>
  </si>
  <si>
    <t>D183C54D-068D-4D00-BEEE-7313999512AE</t>
  </si>
  <si>
    <t>Katherine Barkman</t>
  </si>
  <si>
    <t>2018-10-17 00:58:42 UTC</t>
  </si>
  <si>
    <t>01162384-D23A-4303-BFDE-6C06F782431E</t>
  </si>
  <si>
    <t>Justin Collins</t>
  </si>
  <si>
    <t>2018-10-17 01:05:50 UTC</t>
  </si>
  <si>
    <t>F0FAA552-78C9-489B-9A39-129ABA623B60</t>
  </si>
  <si>
    <t>Desiree Hajek</t>
  </si>
  <si>
    <t>Hajek</t>
  </si>
  <si>
    <t>2018-10-17 01:13:41 UTC</t>
  </si>
  <si>
    <t>47BE8BED-A332-4559-B12E-A486E0142919</t>
  </si>
  <si>
    <t>Matt Bachmann</t>
  </si>
  <si>
    <t>2018-10-17 01:58:40 UTC</t>
  </si>
  <si>
    <t>32186080-BD08-462A-A907-290382A5E897</t>
  </si>
  <si>
    <t>Bradley Novak</t>
  </si>
  <si>
    <t>2018-10-17 02:09:16 UTC</t>
  </si>
  <si>
    <t>AB09ADCB-2070-4DB0-ADE5-13C4FDCBEFB7</t>
  </si>
  <si>
    <t>Ann Dirkse</t>
  </si>
  <si>
    <t>Dirkse</t>
  </si>
  <si>
    <t>2018-10-17 02:27:02 UTC</t>
  </si>
  <si>
    <t>B7B057DC-CB95-438F-AFA6-EB1B15FBACE6</t>
  </si>
  <si>
    <t>Greg Bryat</t>
  </si>
  <si>
    <t>Bryat</t>
  </si>
  <si>
    <t>2018-10-17 03:22:58 UTC</t>
  </si>
  <si>
    <t>970D3D32-BC93-49EB-A0A6-CA9CC3CD6148</t>
  </si>
  <si>
    <t>Kanyi Sidat</t>
  </si>
  <si>
    <t>Sidat</t>
  </si>
  <si>
    <t>2018-10-17 05:22:14 UTC</t>
  </si>
  <si>
    <t>87109DCD-4027-4984-AB60-13D88E396B6D</t>
  </si>
  <si>
    <t>Angela Balsner</t>
  </si>
  <si>
    <t>Balsner</t>
  </si>
  <si>
    <t>2018-10-17 05:38:51 UTC</t>
  </si>
  <si>
    <t>7BCD52BA-1137-4A0E-82F4-AE7E508201AA</t>
  </si>
  <si>
    <t>Quin Arntson</t>
  </si>
  <si>
    <t>Quin</t>
  </si>
  <si>
    <t>2018-10-17 17:53:42 UTC</t>
  </si>
  <si>
    <t>9A9B26E7-D8EB-4F49-BB63-CA78DC6CE892</t>
  </si>
  <si>
    <t>Jesus Arevalo</t>
  </si>
  <si>
    <t>2018-10-17 18:21:12 UTC</t>
  </si>
  <si>
    <t>00409BE4-FE2F-4C62-8109-F38D03A5E574</t>
  </si>
  <si>
    <t>Cheryl Richardson</t>
  </si>
  <si>
    <t>2018-10-17 18:58:52 UTC</t>
  </si>
  <si>
    <t>C4F8BC38-50F0-46CF-A95C-D968C1CA1004</t>
  </si>
  <si>
    <t>Katherine Ward</t>
  </si>
  <si>
    <t>6660065944930057</t>
  </si>
  <si>
    <t>2018-10-17 19:16:25 UTC</t>
  </si>
  <si>
    <t>6D7C09FF-3685-489D-A459-076FC50882CB</t>
  </si>
  <si>
    <t>Collin Clemente</t>
  </si>
  <si>
    <t>2018-10-17 19:23:05 UTC</t>
  </si>
  <si>
    <t>3090EE5D-9CB8-4554-A865-CF03A2933846</t>
  </si>
  <si>
    <t>Jessica Trautman</t>
  </si>
  <si>
    <t>2018-10-17 19:35:35 UTC</t>
  </si>
  <si>
    <t>99468F31-9AE0-48E3-B973-40BE08706B37</t>
  </si>
  <si>
    <t>Troy Angelly</t>
  </si>
  <si>
    <t>Angelly</t>
  </si>
  <si>
    <t>2018-10-17 19:47:31 UTC</t>
  </si>
  <si>
    <t>92E5902F-6C1B-451B-8B49-3D8E242CC447</t>
  </si>
  <si>
    <t>Barry Hopkins</t>
  </si>
  <si>
    <t>4210053208826542</t>
  </si>
  <si>
    <t>2018-10-17 20:13:57 UTC</t>
  </si>
  <si>
    <t>D87D0532-80C2-4085-BAD8-6F565BFAE626</t>
  </si>
  <si>
    <t xml:space="preserve">Charles </t>
  </si>
  <si>
    <t>2018-10-17 20:25:33 UTC</t>
  </si>
  <si>
    <t>6297B58D-DF50-4300-A5E5-273624F97A4E</t>
  </si>
  <si>
    <t>Janice Penera</t>
  </si>
  <si>
    <t>Penera</t>
  </si>
  <si>
    <t>2018-10-17 20:28:18 UTC</t>
  </si>
  <si>
    <t>E88FC9DC-B2EA-46A7-AB1D-69B2D30B4F1A</t>
  </si>
  <si>
    <t>Kellye Myers</t>
  </si>
  <si>
    <t>Kellye</t>
  </si>
  <si>
    <t>2018-10-17 20:49:05 UTC</t>
  </si>
  <si>
    <t>6A6944AC-2E4D-43A2-90CE-866FF31FC06B</t>
  </si>
  <si>
    <t>Michael Jones</t>
  </si>
  <si>
    <t>2018-10-17 20:59:10 UTC</t>
  </si>
  <si>
    <t>BE5B064E-340D-4916-A931-57D3F77CC1C0</t>
  </si>
  <si>
    <t>Larena Tucker</t>
  </si>
  <si>
    <t>2018-10-17 21:11:22 UTC</t>
  </si>
  <si>
    <t>A5438B4D-8F40-42F1-A964-DFBFF91B907C</t>
  </si>
  <si>
    <t>Wendy Pebley</t>
  </si>
  <si>
    <t>Pebley</t>
  </si>
  <si>
    <t>2018-10-17 21:32:10 UTC</t>
  </si>
  <si>
    <t>3314A228-21D7-43A0-A8B0-CE8F9E92F9F1</t>
  </si>
  <si>
    <t>Rob Cronister</t>
  </si>
  <si>
    <t>Cronister</t>
  </si>
  <si>
    <t>2018-10-17 23:17:45 UTC</t>
  </si>
  <si>
    <t>B7C7DE20-DA0A-41E5-89A0-84D365FD0ABB</t>
  </si>
  <si>
    <t>Josh Talik</t>
  </si>
  <si>
    <t>Talik</t>
  </si>
  <si>
    <t>2018-10-18 00:04:24 UTC</t>
  </si>
  <si>
    <t>1549746B-7F60-43A0-9913-39B3D906B331</t>
  </si>
  <si>
    <t>Anissa Santos</t>
  </si>
  <si>
    <t>Anissa</t>
  </si>
  <si>
    <t>2018-10-18 00:47:53 UTC</t>
  </si>
  <si>
    <t>E2443D4E-DCF1-4860-9E73-12DF6086B168</t>
  </si>
  <si>
    <t>2018-10-18 02:06:04 UTC</t>
  </si>
  <si>
    <t>5F84A5C7-C62C-4EEB-8BDE-F1B63EDAA179</t>
  </si>
  <si>
    <t>Miguel Ibias</t>
  </si>
  <si>
    <t>Ibias</t>
  </si>
  <si>
    <t>2018-10-18 02:27:25 UTC</t>
  </si>
  <si>
    <t>BBB354C1-BE11-4B81-98D7-DA20A8BB501B</t>
  </si>
  <si>
    <t>Colin Sarp Herman</t>
  </si>
  <si>
    <t>Sarp Herman</t>
  </si>
  <si>
    <t>2018-10-18 02:40:40 UTC</t>
  </si>
  <si>
    <t>6A718BB8-53BF-448C-A19D-36E6B4A06424</t>
  </si>
  <si>
    <t>Erlinda Freeman</t>
  </si>
  <si>
    <t>Erlinda</t>
  </si>
  <si>
    <t>2018-10-18 03:09:17 UTC</t>
  </si>
  <si>
    <t>3E04FC47-2819-4B46-96BA-534FF979796D</t>
  </si>
  <si>
    <t>Sarah Kaufmann</t>
  </si>
  <si>
    <t>2018-10-18 04:24:42 UTC</t>
  </si>
  <si>
    <t>169071B8-B70B-4DFB-94E4-2FDD9336678C</t>
  </si>
  <si>
    <t>Joseph Fisher</t>
  </si>
  <si>
    <t>2018-10-18 04:29:38 UTC</t>
  </si>
  <si>
    <t>55D3D86F-569A-4D5B-9CB7-B469006BC3A4</t>
  </si>
  <si>
    <t>Alex Clark</t>
  </si>
  <si>
    <t>2018-10-18 06:05:43 UTC</t>
  </si>
  <si>
    <t>27287617-6875-4294-8CAD-36E2FB2F3B8F</t>
  </si>
  <si>
    <t>Kaitlyn Mull</t>
  </si>
  <si>
    <t>Mull</t>
  </si>
  <si>
    <t>2018-10-18 16:59:20 UTC</t>
  </si>
  <si>
    <t>DF8D5403-B287-457F-A926-FA42C919C667</t>
  </si>
  <si>
    <t>2018-10-18 17:53:47 UTC</t>
  </si>
  <si>
    <t>A956AAAF-18B3-4B74-841D-43AB0DD1B2AB</t>
  </si>
  <si>
    <t>Kevin Howard</t>
  </si>
  <si>
    <t>2018-10-18 18:02:13 UTC</t>
  </si>
  <si>
    <t>AA4692C8-C6AC-4540-B36C-E4DF97D7815C</t>
  </si>
  <si>
    <t>Kevien Banks</t>
  </si>
  <si>
    <t>Kevien</t>
  </si>
  <si>
    <t>2018-10-18 18:57:38 UTC</t>
  </si>
  <si>
    <t>18617328-16EF-444D-A56F-AC16287448C6</t>
  </si>
  <si>
    <t>Veronika Smiley</t>
  </si>
  <si>
    <t>Veronika</t>
  </si>
  <si>
    <t>2018-10-18 19:29:04 UTC</t>
  </si>
  <si>
    <t>22FCFA61-CADF-430D-99EE-DE68F5CEA17D</t>
  </si>
  <si>
    <t>2018-10-18 19:45:12 UTC</t>
  </si>
  <si>
    <t>FE8E31F3-1835-4499-BAA6-A1EC99FB972F</t>
  </si>
  <si>
    <t>Kristie Meadows</t>
  </si>
  <si>
    <t>2018-10-18 19:51:46 UTC</t>
  </si>
  <si>
    <t>6E965F59-3A8A-42BF-A991-8F175EF8D97E</t>
  </si>
  <si>
    <t>Shawn Squires</t>
  </si>
  <si>
    <t>2018-10-18 19:59:23 UTC</t>
  </si>
  <si>
    <t>2BEF3CE8-21DB-4D18-933C-057C9839605B</t>
  </si>
  <si>
    <t>Elizabeth Ashly</t>
  </si>
  <si>
    <t>2018-10-18 20:31:08 UTC</t>
  </si>
  <si>
    <t>838EB82D-4E79-412A-AEFE-C4B1A648D464</t>
  </si>
  <si>
    <t>Bruce Pearson</t>
  </si>
  <si>
    <t>2018-10-18 20:54:55 UTC</t>
  </si>
  <si>
    <t>186F9F2B-26E1-4B9A-A562-25C135DFDFBC</t>
  </si>
  <si>
    <t>Beth Van Hooser</t>
  </si>
  <si>
    <t>Van Hooser</t>
  </si>
  <si>
    <t>2018-10-18 20:57:13 UTC</t>
  </si>
  <si>
    <t>C16FB034-F453-448B-9E6D-9E0234E0D046</t>
  </si>
  <si>
    <t>Eitan Freda</t>
  </si>
  <si>
    <t>Eitan</t>
  </si>
  <si>
    <t>Freda</t>
  </si>
  <si>
    <t>2018-10-18 21:01:47 UTC</t>
  </si>
  <si>
    <t>5E878644-FF09-4264-8635-0C2F14FDC9F2</t>
  </si>
  <si>
    <t>Paul Delacerda</t>
  </si>
  <si>
    <t>Delacerda</t>
  </si>
  <si>
    <t>2018-10-18 21:31:42 UTC</t>
  </si>
  <si>
    <t>0C86D6D5-8BC4-4263-B518-C345B51556F1</t>
  </si>
  <si>
    <t>Rita Chamberlain</t>
  </si>
  <si>
    <t>2018-10-18 21:35:57 UTC</t>
  </si>
  <si>
    <t>7440AA60-9B63-44E3-87C7-4FEC51F72C4E</t>
  </si>
  <si>
    <t>Don Hofmann</t>
  </si>
  <si>
    <t>Hofmann</t>
  </si>
  <si>
    <t>2018-10-18 22:04:45 UTC</t>
  </si>
  <si>
    <t>6F83F63C-656C-474B-B1FF-4191A7D666B7</t>
  </si>
  <si>
    <t>Luke Parise</t>
  </si>
  <si>
    <t>Parise</t>
  </si>
  <si>
    <t>2018-10-18 22:32:36 UTC</t>
  </si>
  <si>
    <t xml:space="preserve">BE AWARE THAT THIS CUSTOMER HAS COME WITH POTENTIALLY UNDERAGE PEOPLE IN HIS CAR WHILE TRYING TO PURCHASE HERE.  WE HAVE SOLD TO HIM BUT IT IS RECOMMENDED YOU MAKE SURE HE IS ALONE OR THAT ANYONE ELSE THAT IS WITH HIM IS ALSO CARDED.
HE MAY TRY TO BUY PRODUCT FOR UNDERAGE FRIENDS.  BE AWARE.]
DO NOT SELL TO THIS GUY. HIS IS A MINOR !!! HE IS NOT WELCOME IN HERE
</t>
  </si>
  <si>
    <t>471FD08C-8B91-4844-8F00-9923873DD387</t>
  </si>
  <si>
    <t>Brayden Robinson</t>
  </si>
  <si>
    <t>2018-10-18 22:34:54 UTC</t>
  </si>
  <si>
    <t>0ED008A7-F6EB-43A8-93AE-E07CC5DA1525</t>
  </si>
  <si>
    <t>Tyler Stedman</t>
  </si>
  <si>
    <t>Stedman</t>
  </si>
  <si>
    <t>2018-10-18 23:04:09 UTC</t>
  </si>
  <si>
    <t>D9B880C3-FF90-43F5-9185-2BEA2316AE4C</t>
  </si>
  <si>
    <t>James Aynsley</t>
  </si>
  <si>
    <t>Aynsley</t>
  </si>
  <si>
    <t>2018-10-18 23:09:07 UTC</t>
  </si>
  <si>
    <t>8CB77D7F-D034-4C17-9AF9-3266C879EF47</t>
  </si>
  <si>
    <t>2018-10-18 23:20:10 UTC</t>
  </si>
  <si>
    <t>12334E9A-1869-4260-AA11-518AC783C570</t>
  </si>
  <si>
    <t>David Barnes</t>
  </si>
  <si>
    <t>2018-10-18 23:29:08 UTC</t>
  </si>
  <si>
    <t>D271BA48-F293-4054-AD51-2C47323FEDA5</t>
  </si>
  <si>
    <t>Hector Padilla</t>
  </si>
  <si>
    <t>2018-10-18 23:38:26 UTC</t>
  </si>
  <si>
    <t>D74176BE-763D-49D2-AC33-8509E4850EB6</t>
  </si>
  <si>
    <t>David Taloa</t>
  </si>
  <si>
    <t>Taloa</t>
  </si>
  <si>
    <t>2018-10-19 00:38:24 UTC</t>
  </si>
  <si>
    <t>DDE83BA8-D4D6-403B-A902-283648789A9A</t>
  </si>
  <si>
    <t>Trent Brooks</t>
  </si>
  <si>
    <t>2018-10-19 01:52:25 UTC</t>
  </si>
  <si>
    <t>523C1221-DF3F-49CE-9928-033BC5BBA6FC</t>
  </si>
  <si>
    <t>Waonette Simeona</t>
  </si>
  <si>
    <t>Waonette</t>
  </si>
  <si>
    <t>Simeona</t>
  </si>
  <si>
    <t>2018-10-19 02:08:25 UTC</t>
  </si>
  <si>
    <t>49146433-47F6-48A3-B2C9-11FDAC304984</t>
  </si>
  <si>
    <t>Hassan Nakour</t>
  </si>
  <si>
    <t>Nakour</t>
  </si>
  <si>
    <t>2018-10-19 02:59:32 UTC</t>
  </si>
  <si>
    <t>8AADFC9B-DA55-42BE-B93D-E05A36F45C10</t>
  </si>
  <si>
    <t>Aisha Kollo</t>
  </si>
  <si>
    <t>Kollo</t>
  </si>
  <si>
    <t>2018-10-19 03:57:34 UTC</t>
  </si>
  <si>
    <t>34ED2338-7064-41DD-AB50-6EB9931B8AE3</t>
  </si>
  <si>
    <t>Jason Dixon</t>
  </si>
  <si>
    <t>2018-10-19 04:29:23 UTC</t>
  </si>
  <si>
    <t>D0C3621F-D212-4BF5-AC76-5044197370EA</t>
  </si>
  <si>
    <t>Timothy Oratega</t>
  </si>
  <si>
    <t>Oratega</t>
  </si>
  <si>
    <t>2018-10-19 04:57:32 UTC</t>
  </si>
  <si>
    <t>30074315-F591-4143-A853-FA68A9E969D1</t>
  </si>
  <si>
    <t>Ivan Chaddock</t>
  </si>
  <si>
    <t>Chaddock</t>
  </si>
  <si>
    <t>2018-10-19 05:31:17 UTC</t>
  </si>
  <si>
    <t>F0AB179B-EECE-405D-BBEB-B146234BE31A</t>
  </si>
  <si>
    <t>Brandon Glenn</t>
  </si>
  <si>
    <t>2018-10-19 05:42:09 UTC</t>
  </si>
  <si>
    <t>F03ACA3E-04F7-43DC-9DF8-7973FD5562AF</t>
  </si>
  <si>
    <t>Tj Sua</t>
  </si>
  <si>
    <t>Sua</t>
  </si>
  <si>
    <t>2018-10-19 15:08:47 UTC</t>
  </si>
  <si>
    <t>FCD31C26-F203-4A14-AFC5-98E2D72D9037</t>
  </si>
  <si>
    <t>2018-10-19 15:29:34 UTC</t>
  </si>
  <si>
    <t>C73CDCC9-BCC8-4E47-B916-16DD3909CC84</t>
  </si>
  <si>
    <t>Shane Wiens</t>
  </si>
  <si>
    <t>Wiens</t>
  </si>
  <si>
    <t>2018-10-19 16:57:30 UTC</t>
  </si>
  <si>
    <t>183A2586-D9F0-41C0-AFB9-210ADEE8C05F</t>
  </si>
  <si>
    <t>1020083794902411</t>
  </si>
  <si>
    <t>2018-10-19 18:47:36 UTC</t>
  </si>
  <si>
    <t>EC06CC4A-D7A3-4D0C-8C95-571728F1355E</t>
  </si>
  <si>
    <t>Reece Carlson</t>
  </si>
  <si>
    <t>2018-10-19 18:48:14 UTC</t>
  </si>
  <si>
    <t>634734C5-B55C-45D5-A985-FEC93DBB410E</t>
  </si>
  <si>
    <t>JJ Miller</t>
  </si>
  <si>
    <t>2018-10-19 19:09:23 UTC</t>
  </si>
  <si>
    <t>CC9FA3F6-1736-4BB5-A7BA-B0159F46A77C</t>
  </si>
  <si>
    <t>Hershey Bars</t>
  </si>
  <si>
    <t>Hershey</t>
  </si>
  <si>
    <t>Bars</t>
  </si>
  <si>
    <t>2018-10-19 19:26:30 UTC</t>
  </si>
  <si>
    <t>9BFAA046-06CE-4705-8102-040B1580E516</t>
  </si>
  <si>
    <t>Darin Albano</t>
  </si>
  <si>
    <t>Albano</t>
  </si>
  <si>
    <t>2018-10-19 19:30:30 UTC</t>
  </si>
  <si>
    <t>29AAAD92-F8DE-4236-A16E-F682397F1ECA</t>
  </si>
  <si>
    <t>Zach Diviney</t>
  </si>
  <si>
    <t>Diviney</t>
  </si>
  <si>
    <t>2018-10-19 19:31:17 UTC</t>
  </si>
  <si>
    <t>AD8D5218-3A9B-4BE7-8457-2FCEC376DA23</t>
  </si>
  <si>
    <t>Rashawn Epps</t>
  </si>
  <si>
    <t>Rashawn</t>
  </si>
  <si>
    <t>2018-10-19 19:48:21 UTC</t>
  </si>
  <si>
    <t>193F127B-EACC-4A21-ABFB-9312C953839B</t>
  </si>
  <si>
    <t>Michael Krueger</t>
  </si>
  <si>
    <t>2018-10-19 19:51:50 UTC</t>
  </si>
  <si>
    <t>15932E29-8FBA-47E4-82E5-8470232524A2</t>
  </si>
  <si>
    <t>Samantha Radley</t>
  </si>
  <si>
    <t>Radley</t>
  </si>
  <si>
    <t>2018-10-19 19:57:54 UTC</t>
  </si>
  <si>
    <t>B0EAE455-7496-4261-978E-4AD5ED042FDB</t>
  </si>
  <si>
    <t>2018-10-19 20:46:03 UTC</t>
  </si>
  <si>
    <t>51656DBA-EF8A-4511-84B7-A9AA9BF2D49D</t>
  </si>
  <si>
    <t>Champale Washington</t>
  </si>
  <si>
    <t>Champale</t>
  </si>
  <si>
    <t>2018-10-19 21:23:56 UTC</t>
  </si>
  <si>
    <t>0FCC957B-0EB2-4FA2-BE16-6AFE1948470B</t>
  </si>
  <si>
    <t>Donald Zuniga</t>
  </si>
  <si>
    <t>2018-10-19 21:29:07 UTC</t>
  </si>
  <si>
    <t>CEE3D1EC-C162-4263-A05F-7EEEC74C1265</t>
  </si>
  <si>
    <t>2018-10-19 21:41:26 UTC</t>
  </si>
  <si>
    <t>645f2f7a-acd3-4c8a-ab17-ed856b258062</t>
  </si>
  <si>
    <t>Brian Burke</t>
  </si>
  <si>
    <t>000</t>
  </si>
  <si>
    <t>2018-10-19 21:59:35 UTC</t>
  </si>
  <si>
    <t>3414d7c0-5962-4843-9be2-ef1db87a949b</t>
  </si>
  <si>
    <t>Kelsey Donegan</t>
  </si>
  <si>
    <t>Donegan</t>
  </si>
  <si>
    <t>kdonegan</t>
  </si>
  <si>
    <t>2018-10-19 22:04:47 UTC</t>
  </si>
  <si>
    <t>80979cb2-6789-4903-aed1-f127af5c64af</t>
  </si>
  <si>
    <t>Jordan Hill</t>
  </si>
  <si>
    <t>jhill</t>
  </si>
  <si>
    <t>2018-10-19 22:10:36 UTC</t>
  </si>
  <si>
    <t>3E05D7F2-9FA7-4519-AF2B-31DDCD382020</t>
  </si>
  <si>
    <t>Snoog Dog</t>
  </si>
  <si>
    <t>Snoog</t>
  </si>
  <si>
    <t>2018-10-19 22:15:39 UTC</t>
  </si>
  <si>
    <t>95f7d3a3-e52b-45ad-a2b1-bc83c0c19fe2</t>
  </si>
  <si>
    <t>Will Williamson</t>
  </si>
  <si>
    <t>WWilliamson</t>
  </si>
  <si>
    <t>2018-10-19 22:19:11 UTC</t>
  </si>
  <si>
    <t>347EF3D2-C5AE-49CE-9F7B-8B298F6CD212</t>
  </si>
  <si>
    <t>Kris Williams</t>
  </si>
  <si>
    <t>9880070698558615</t>
  </si>
  <si>
    <t>2018-10-19 22:20:27 UTC</t>
  </si>
  <si>
    <t>3f698fc4-47d4-44b3-a001-458dedff7824</t>
  </si>
  <si>
    <t>Nico May</t>
  </si>
  <si>
    <t>nMAy</t>
  </si>
  <si>
    <t>2018-10-19 22:22:06 UTC</t>
  </si>
  <si>
    <t>9cff1fd4-2b57-42d7-86d3-81c7dccaf031</t>
  </si>
  <si>
    <t>Traigh-Micah Teixeira</t>
  </si>
  <si>
    <t>Traigh-Micah</t>
  </si>
  <si>
    <t>Teixeira</t>
  </si>
  <si>
    <t>tteixeira</t>
  </si>
  <si>
    <t>2018-10-19 22:25:31 UTC</t>
  </si>
  <si>
    <t>47a79a0b-343c-4e1d-8a07-3585b0308f27</t>
  </si>
  <si>
    <t>Josh DeLacruz</t>
  </si>
  <si>
    <t>DeLacruz</t>
  </si>
  <si>
    <t>JDelacruz</t>
  </si>
  <si>
    <t>2018-10-19 22:29:47 UTC</t>
  </si>
  <si>
    <t>A665EFD8-7FD0-4F9F-9FDE-B1E8E4D375C2</t>
  </si>
  <si>
    <t>John Pivowar</t>
  </si>
  <si>
    <t>Pivowar</t>
  </si>
  <si>
    <t>2018-10-19 22:30:31 UTC</t>
  </si>
  <si>
    <t>0C638DD0-914D-49B9-A374-4EE585BC24B1</t>
  </si>
  <si>
    <t>Mark Lybin</t>
  </si>
  <si>
    <t>Lybin</t>
  </si>
  <si>
    <t>2018-10-19 23:12:10 UTC</t>
  </si>
  <si>
    <t>C09013BF-4224-4355-8A4F-19FD7FBAD522</t>
  </si>
  <si>
    <t>Chris Beichley</t>
  </si>
  <si>
    <t>Beichley</t>
  </si>
  <si>
    <t>2018-10-19 23:27:11 UTC</t>
  </si>
  <si>
    <t>019C552A-E046-453F-AF8E-DF437352D52F</t>
  </si>
  <si>
    <t>Emma Conger</t>
  </si>
  <si>
    <t>2018-10-19 23:28:02 UTC</t>
  </si>
  <si>
    <t>E840DFE4-34D1-4BE9-A7DF-733AC995856F</t>
  </si>
  <si>
    <t>Timothy Neis</t>
  </si>
  <si>
    <t>Neis</t>
  </si>
  <si>
    <t>2018-10-19 23:28:11 UTC</t>
  </si>
  <si>
    <t>2D7D46AB-FB04-4EC2-A796-EC604E5AEF14</t>
  </si>
  <si>
    <t>Sabrina Rasch</t>
  </si>
  <si>
    <t>Rasch</t>
  </si>
  <si>
    <t>2018-10-19 23:42:17 UTC</t>
  </si>
  <si>
    <t>F34CEE12-19C0-45FE-8C60-9342F94EAF11</t>
  </si>
  <si>
    <t>Brook Foster</t>
  </si>
  <si>
    <t>2018-10-20 00:10:48 UTC</t>
  </si>
  <si>
    <t>43710F60-3B3B-487C-A005-C5143C268FD6</t>
  </si>
  <si>
    <t>Jean Dickson</t>
  </si>
  <si>
    <t>2018-10-20 00:15:43 UTC</t>
  </si>
  <si>
    <t>F32F56B2-531C-4E37-9E1E-6FAEB8017A86</t>
  </si>
  <si>
    <t>Teddy Gaze</t>
  </si>
  <si>
    <t>2018-10-20 00:21:11 UTC</t>
  </si>
  <si>
    <t>B7E9AAE7-48EB-4251-8B21-69F805707F3B</t>
  </si>
  <si>
    <t>Benjamin Straton</t>
  </si>
  <si>
    <t>Straton</t>
  </si>
  <si>
    <t>2018-10-20 00:28:23 UTC</t>
  </si>
  <si>
    <t>BD16B431-9417-4E79-BBB1-EF00EAC52C89</t>
  </si>
  <si>
    <t>Cindy Mcgill</t>
  </si>
  <si>
    <t>2018-10-20 00:35:54 UTC</t>
  </si>
  <si>
    <t>091F2CE1-BFE2-4F6F-95A9-D1655FD5AEAB</t>
  </si>
  <si>
    <t>Salena Thompson</t>
  </si>
  <si>
    <t>Salena</t>
  </si>
  <si>
    <t>2018-10-20 00:58:07 UTC</t>
  </si>
  <si>
    <t>8CE8FB7F-F96C-4401-A93A-8FEA3B7E2E32</t>
  </si>
  <si>
    <t>Chris Urias</t>
  </si>
  <si>
    <t>Urias</t>
  </si>
  <si>
    <t>2018-10-20 00:58:22 UTC</t>
  </si>
  <si>
    <t>E1B1A16F-2089-4043-96AA-B55C7DCB0007</t>
  </si>
  <si>
    <t>Heather Kutzy</t>
  </si>
  <si>
    <t>Kutzy</t>
  </si>
  <si>
    <t>2018-10-20 01:02:35 UTC</t>
  </si>
  <si>
    <t>4917FE1A-2876-4B42-A254-2A6EC3642CFA</t>
  </si>
  <si>
    <t>Rj Retizo</t>
  </si>
  <si>
    <t>Retizo</t>
  </si>
  <si>
    <t>2018-10-20 01:10:04 UTC</t>
  </si>
  <si>
    <t>58FD4DBF-B133-4417-94CA-1725FCFC75B9</t>
  </si>
  <si>
    <t>Paris Collins</t>
  </si>
  <si>
    <t>2018-10-20 01:11:35 UTC</t>
  </si>
  <si>
    <t>D509B1DF-D5FF-4580-83DC-8647056D87B5</t>
  </si>
  <si>
    <t>Olivia Maassen</t>
  </si>
  <si>
    <t>2018-10-20 01:24:09 UTC</t>
  </si>
  <si>
    <t>09085962-C8B1-4E1C-97EB-CAB6CD276643</t>
  </si>
  <si>
    <t>Cheo Lebesis</t>
  </si>
  <si>
    <t>Cheo</t>
  </si>
  <si>
    <t>Lebesis</t>
  </si>
  <si>
    <t>2018-10-20 01:30:58 UTC</t>
  </si>
  <si>
    <t>57106227-7CB1-4583-90A3-C4DF8911DF84</t>
  </si>
  <si>
    <t>Jason Lynch</t>
  </si>
  <si>
    <t>2018-10-20 01:34:12 UTC</t>
  </si>
  <si>
    <t>4F997C47-FC32-4869-B3D6-CAF7C2C631CF</t>
  </si>
  <si>
    <t>Hayden Reese</t>
  </si>
  <si>
    <t>2018-10-20 01:45:43 UTC</t>
  </si>
  <si>
    <t>78305C08-0F6D-40D8-9C89-D00B998BE3F4</t>
  </si>
  <si>
    <t>David Chima</t>
  </si>
  <si>
    <t>Chima</t>
  </si>
  <si>
    <t>2018-10-20 02:05:22 UTC</t>
  </si>
  <si>
    <t>0190471A-2BFD-484E-A1B0-EEB9C83B63B5</t>
  </si>
  <si>
    <t>Joshua Rolstad</t>
  </si>
  <si>
    <t>Rolstad</t>
  </si>
  <si>
    <t>2018-10-20 02:20:00 UTC</t>
  </si>
  <si>
    <t>1B7C90FD-C3F9-4254-8E97-9A7142D04DEE</t>
  </si>
  <si>
    <t>Felicia Jackson</t>
  </si>
  <si>
    <t>2018-10-20 02:35:58 UTC</t>
  </si>
  <si>
    <t>E666E90C-C476-4E5E-882D-496AF6760C40</t>
  </si>
  <si>
    <t>Michael Inderkum</t>
  </si>
  <si>
    <t>Inderkum</t>
  </si>
  <si>
    <t>2018-10-20 02:52:43 UTC</t>
  </si>
  <si>
    <t>B4A7C9BA-24EC-4AB2-B4DB-8FB4E85AB3EA</t>
  </si>
  <si>
    <t>chirstopher Carroll</t>
  </si>
  <si>
    <t>chirstopher</t>
  </si>
  <si>
    <t>2018-10-20 03:02:31 UTC</t>
  </si>
  <si>
    <t>A94699A3-9DCE-4847-8AF2-6BB7A430EA4F</t>
  </si>
  <si>
    <t>Mariah May</t>
  </si>
  <si>
    <t>2018-10-20 03:11:19 UTC</t>
  </si>
  <si>
    <t>EAB2BF51-A16A-43A2-9F57-A61018E9C646</t>
  </si>
  <si>
    <t>Jordan Gusman</t>
  </si>
  <si>
    <t>Gusman</t>
  </si>
  <si>
    <t>2018-10-20 03:17:31 UTC</t>
  </si>
  <si>
    <t>EFF484CD-3308-402E-9F58-AB50FBA20A86</t>
  </si>
  <si>
    <t>Leah Blackburn</t>
  </si>
  <si>
    <t>2018-10-20 03:23:29 UTC</t>
  </si>
  <si>
    <t>Partner is military</t>
  </si>
  <si>
    <t>7E59EB7D-54B8-4423-AFB7-606492B3C217</t>
  </si>
  <si>
    <t>Jordan Hudson</t>
  </si>
  <si>
    <t>2018-10-20 03:27:14 UTC</t>
  </si>
  <si>
    <t>6F21855E-C245-4CC3-9837-DE3E72EBF1CF</t>
  </si>
  <si>
    <t>Kat Flannery</t>
  </si>
  <si>
    <t>2018-10-20 04:09:37 UTC</t>
  </si>
  <si>
    <t>2C876B56-EC28-4FDB-B9A3-1D394B71507F</t>
  </si>
  <si>
    <t>Paige Kostyshak</t>
  </si>
  <si>
    <t>Kostyshak</t>
  </si>
  <si>
    <t>2018-10-20 05:20:56 UTC</t>
  </si>
  <si>
    <t>630266A9-81D0-4F88-86A1-3EDA1CB612C5</t>
  </si>
  <si>
    <t>Trevor Korb</t>
  </si>
  <si>
    <t>Korb</t>
  </si>
  <si>
    <t>2018-10-20 05:28:30 UTC</t>
  </si>
  <si>
    <t>5F9107B8-B34B-465A-8EC2-1A7C088815FD</t>
  </si>
  <si>
    <t>Madison Muschamp</t>
  </si>
  <si>
    <t>Muschamp</t>
  </si>
  <si>
    <t>2018-10-20 05:39:32 UTC</t>
  </si>
  <si>
    <t>81E82709-0054-498A-A136-0C233F39D274</t>
  </si>
  <si>
    <t>Desiree Day</t>
  </si>
  <si>
    <t>2018-10-20 05:56:46 UTC</t>
  </si>
  <si>
    <t>6C9AC947-DBBF-4FC7-B2B6-5CCB210BC423</t>
  </si>
  <si>
    <t>Regina Bayom</t>
  </si>
  <si>
    <t>Bayom</t>
  </si>
  <si>
    <t>2018-10-20 06:32:47 UTC</t>
  </si>
  <si>
    <t>6D24960F-1873-4476-A4CA-B1D167CCEEBF</t>
  </si>
  <si>
    <t>Shinetta Brownlee</t>
  </si>
  <si>
    <t>Shinetta</t>
  </si>
  <si>
    <t>Brownlee</t>
  </si>
  <si>
    <t>2018-10-20 15:19:05 UTC</t>
  </si>
  <si>
    <t>Change number to4253214420</t>
  </si>
  <si>
    <t>D1345EF4-A6B8-4EDA-B07F-B49DB016378C</t>
  </si>
  <si>
    <t>Alex Nys</t>
  </si>
  <si>
    <t>Nys</t>
  </si>
  <si>
    <t>2018-10-20 16:48:54 UTC</t>
  </si>
  <si>
    <t>4A9DA578-B879-40F9-8AF3-4DF04ED49E8B</t>
  </si>
  <si>
    <t>Morton Bissell</t>
  </si>
  <si>
    <t>Bissell</t>
  </si>
  <si>
    <t>2018-10-20 17:53:02 UTC</t>
  </si>
  <si>
    <t>27656B7D-E03E-42F4-A9D6-F694897FECFD</t>
  </si>
  <si>
    <t>Tay Nichols</t>
  </si>
  <si>
    <t>2018-10-20 18:58:26 UTC</t>
  </si>
  <si>
    <t>49071B9B-CBCF-4FFE-B218-97585658BF15</t>
  </si>
  <si>
    <t>Kyle Buxton</t>
  </si>
  <si>
    <t>Buxton</t>
  </si>
  <si>
    <t>2018-10-20 18:59:04 UTC</t>
  </si>
  <si>
    <t>57EA1D91-4816-4BCD-807B-1619E8CBB9E6</t>
  </si>
  <si>
    <t>Jeremiah Hill</t>
  </si>
  <si>
    <t>2018-10-20 19:32:29 UTC</t>
  </si>
  <si>
    <t>7B3F90B7-403E-4C10-8DD8-FDE323964470</t>
  </si>
  <si>
    <t>Markus Boggess</t>
  </si>
  <si>
    <t>Boggess</t>
  </si>
  <si>
    <t>2018-10-20 19:58:16 UTC</t>
  </si>
  <si>
    <t>D088CABD-1E5B-4A1D-AAFC-4831E7F5DA81</t>
  </si>
  <si>
    <t>Tim Sallee</t>
  </si>
  <si>
    <t>2018-10-20 20:11:19 UTC</t>
  </si>
  <si>
    <t>1480C5AB-D7FE-4EED-A05B-DC27532D45FE</t>
  </si>
  <si>
    <t>2018-10-20 20:12:56 UTC</t>
  </si>
  <si>
    <t>DCA8BF3E-BDA7-49E9-9797-2A88288E2312</t>
  </si>
  <si>
    <t>Lauren Dragovich</t>
  </si>
  <si>
    <t>Dragovich</t>
  </si>
  <si>
    <t>2018-10-20 20:34:17 UTC</t>
  </si>
  <si>
    <t>1C149D24-B617-4484-A762-CDA285E4133A</t>
  </si>
  <si>
    <t>Quentin Scherger</t>
  </si>
  <si>
    <t>Scherger</t>
  </si>
  <si>
    <t>2018-10-20 21:12:50 UTC</t>
  </si>
  <si>
    <t>CA9DC988-1A21-4A0A-8279-4584F1AEEAA6</t>
  </si>
  <si>
    <t>Erik Andersen</t>
  </si>
  <si>
    <t>2018-10-20 21:22:04 UTC</t>
  </si>
  <si>
    <t>11B19E4C-8062-4851-BF84-3A49C0B6A2DE</t>
  </si>
  <si>
    <t>Donald Kirkendall</t>
  </si>
  <si>
    <t>Kirkendall</t>
  </si>
  <si>
    <t>2018-10-20 21:53:27 UTC</t>
  </si>
  <si>
    <t>42E860B0-378C-48DD-A338-9CE6D4945815</t>
  </si>
  <si>
    <t>Brian Willett</t>
  </si>
  <si>
    <t>Willett</t>
  </si>
  <si>
    <t>2018-10-20 21:59:34 UTC</t>
  </si>
  <si>
    <t>76795A2E-B68C-432C-BD1B-8CEB269D2252</t>
  </si>
  <si>
    <t>Hayley Campbell</t>
  </si>
  <si>
    <t>Hayley</t>
  </si>
  <si>
    <t>2018-10-20 22:04:43 UTC</t>
  </si>
  <si>
    <t>60A82B44-A58C-4E54-BBC6-6203D335D1DF</t>
  </si>
  <si>
    <t>Tyler James</t>
  </si>
  <si>
    <t>2018-10-20 22:06:54 UTC</t>
  </si>
  <si>
    <t>70FAD3DE-42EE-4B3F-A653-675F7938CDA5</t>
  </si>
  <si>
    <t>2280 0340 5875 0437</t>
  </si>
  <si>
    <t>2018-10-20 23:00:40 UTC</t>
  </si>
  <si>
    <t>21BBAA32-BE74-41CB-BBC3-5DDCB2BE78E7</t>
  </si>
  <si>
    <t>Keri Strawn</t>
  </si>
  <si>
    <t>2018-10-20 23:09:33 UTC</t>
  </si>
  <si>
    <t>A6364B33-51F4-4BCD-9464-ADBA8DC2B45C</t>
  </si>
  <si>
    <t>Teresa Greene</t>
  </si>
  <si>
    <t>2018-10-20 23:17:03 UTC</t>
  </si>
  <si>
    <t>F5AE69C1-D823-4A90-B7CC-7098BA076765</t>
  </si>
  <si>
    <t>Keith Hobbs</t>
  </si>
  <si>
    <t>2018-10-20 23:17:40 UTC</t>
  </si>
  <si>
    <t>668F9EEF-8566-4053-9070-6469A6AB1805</t>
  </si>
  <si>
    <t>Richard Gilbert</t>
  </si>
  <si>
    <t>2018-10-20 23:19:23 UTC</t>
  </si>
  <si>
    <t>01871EE3-FB9A-4C6D-A2CE-2D857B352902</t>
  </si>
  <si>
    <t>Mariah Earls</t>
  </si>
  <si>
    <t>Earls</t>
  </si>
  <si>
    <t>2018-10-20 23:37:51 UTC</t>
  </si>
  <si>
    <t>DB74321E-94A2-4B46-AB23-07F41805F7DE</t>
  </si>
  <si>
    <t>Allyson Henry</t>
  </si>
  <si>
    <t>Allyson</t>
  </si>
  <si>
    <t>2018-10-20 23:38:11 UTC</t>
  </si>
  <si>
    <t>F0254B38-82B1-4410-A898-97F1DAC0905F</t>
  </si>
  <si>
    <t>Nathan Whitland</t>
  </si>
  <si>
    <t>Whitland</t>
  </si>
  <si>
    <t>2018-10-20 23:42:50 UTC</t>
  </si>
  <si>
    <t>B1B0C2DF-E814-4C0E-BBFF-6E6BD1E6B744</t>
  </si>
  <si>
    <t>Nicole Kringle</t>
  </si>
  <si>
    <t>Kringle</t>
  </si>
  <si>
    <t>2018-10-20 23:53:56 UTC</t>
  </si>
  <si>
    <t>2044100D-F928-4333-BF37-EDF156067F19</t>
  </si>
  <si>
    <t>Abby Leach</t>
  </si>
  <si>
    <t>2018-10-20 23:55:52 UTC</t>
  </si>
  <si>
    <t>5DCD57CF-6631-4879-95C8-1E750273FD26</t>
  </si>
  <si>
    <t>inkindroopy@gmail.com</t>
  </si>
  <si>
    <t>2018-10-21 00:05:03 UTC</t>
  </si>
  <si>
    <t>083335CA-EB84-4394-A90E-AAA44C9FE7ED</t>
  </si>
  <si>
    <t>Peyton Groshart</t>
  </si>
  <si>
    <t>Groshart</t>
  </si>
  <si>
    <t>2018-10-21 00:09:57 UTC</t>
  </si>
  <si>
    <t>72260097-4A5D-4D3D-865F-A1DAD0A87BCF</t>
  </si>
  <si>
    <t>Kristina Black</t>
  </si>
  <si>
    <t>2018-10-21 00:13:05 UTC</t>
  </si>
  <si>
    <t>B8CF697A-7EC4-43A3-834E-8FF98E4B6A22</t>
  </si>
  <si>
    <t>Joseph Undem</t>
  </si>
  <si>
    <t>Undem</t>
  </si>
  <si>
    <t>2018-10-21 01:18:03 UTC</t>
  </si>
  <si>
    <t>EC2D87FC-B5B6-405D-992C-1428690168F4</t>
  </si>
  <si>
    <t>Panson Gallegos</t>
  </si>
  <si>
    <t>Panson</t>
  </si>
  <si>
    <t>2018-10-21 01:23:37 UTC</t>
  </si>
  <si>
    <t>BD4515C1-E139-42E1-92A6-913F02302131</t>
  </si>
  <si>
    <t>Artem Kasabov</t>
  </si>
  <si>
    <t>Artem</t>
  </si>
  <si>
    <t>Kasabov</t>
  </si>
  <si>
    <t>2018-10-21 01:24:09 UTC</t>
  </si>
  <si>
    <t>9FCAE4A9-099E-445F-8AB7-E7F343264137</t>
  </si>
  <si>
    <t>Allen Stover</t>
  </si>
  <si>
    <t>2018-10-21 02:05:26 UTC</t>
  </si>
  <si>
    <t>B16DF247-447C-45EF-9D53-48098F6487EA</t>
  </si>
  <si>
    <t>Stephanie O’Connor</t>
  </si>
  <si>
    <t>O’Connor</t>
  </si>
  <si>
    <t>2018-10-21 02:09:20 UTC</t>
  </si>
  <si>
    <t>7A927F88-22BA-4345-8262-849D3E10A57F</t>
  </si>
  <si>
    <t>Jennifer Jones</t>
  </si>
  <si>
    <t>2018-10-21 02:35:59 UTC</t>
  </si>
  <si>
    <t>97C82BA3-3C20-4B10-8431-0277863B2D33</t>
  </si>
  <si>
    <t>Kaipo Cullen</t>
  </si>
  <si>
    <t>Kaipo</t>
  </si>
  <si>
    <t>2018-10-21 03:00:02 UTC</t>
  </si>
  <si>
    <t>4F0EE9E3-328C-4280-931B-93A03C4F2BBE</t>
  </si>
  <si>
    <t>Ashlan Shuffield</t>
  </si>
  <si>
    <t>Ashlan</t>
  </si>
  <si>
    <t>2018-10-21 03:41:13 UTC</t>
  </si>
  <si>
    <t>F6DB6BA3-F455-4FFD-BBB9-A67C0F968E0E</t>
  </si>
  <si>
    <t>Kendra Norman</t>
  </si>
  <si>
    <t>2018-10-21 03:49:52 UTC</t>
  </si>
  <si>
    <t>0A60CDCF-AB28-48A5-B9D5-6EA466F83BCC</t>
  </si>
  <si>
    <t>Alexis Abarca Zamora</t>
  </si>
  <si>
    <t>Abarca Zamora</t>
  </si>
  <si>
    <t>2018-10-21 03:51:28 UTC</t>
  </si>
  <si>
    <t>E4F96323-1324-4E06-B1C3-F3A972195609</t>
  </si>
  <si>
    <t>Ryan Govreau</t>
  </si>
  <si>
    <t>Govreau</t>
  </si>
  <si>
    <t>2018-10-21 04:38:54 UTC</t>
  </si>
  <si>
    <t>8BCF1B6A-E49B-4537-8C2E-F502DD159927</t>
  </si>
  <si>
    <t>Roy Saladin Lea</t>
  </si>
  <si>
    <t>Saladin Lea</t>
  </si>
  <si>
    <t>2018-10-21 05:52:16 UTC</t>
  </si>
  <si>
    <t>B228C494-23DA-4B68-B41D-579EB8324181</t>
  </si>
  <si>
    <t>David Dyck</t>
  </si>
  <si>
    <t>Dyck</t>
  </si>
  <si>
    <t>2018-10-21 06:07:31 UTC</t>
  </si>
  <si>
    <t>1F6870EE-631C-4422-B2FC-4F0F603B5032</t>
  </si>
  <si>
    <t>Misty Crane</t>
  </si>
  <si>
    <t>2018-10-21 06:13:00 UTC</t>
  </si>
  <si>
    <t>FDC1C4DC-F15F-484F-AE89-B63E030E0F1D</t>
  </si>
  <si>
    <t>Beau Bryson</t>
  </si>
  <si>
    <t>2018-10-21 06:28:58 UTC</t>
  </si>
  <si>
    <t>B46607E9-877C-40FB-8E2C-E240F52DF24B</t>
  </si>
  <si>
    <t>Nicole Rach</t>
  </si>
  <si>
    <t>Rach</t>
  </si>
  <si>
    <t>2018-10-21 06:35:19 UTC</t>
  </si>
  <si>
    <t>02183C51-7479-45BB-879E-60908890B367</t>
  </si>
  <si>
    <t>Zach Shaffer</t>
  </si>
  <si>
    <t>2018-10-21 06:38:48 UTC</t>
  </si>
  <si>
    <t>871D6FE2-A8AC-483D-9EAD-9DAC523AC8FD</t>
  </si>
  <si>
    <t>Alisha Robinson</t>
  </si>
  <si>
    <t>2018-10-21 06:54:02 UTC</t>
  </si>
  <si>
    <t>67975BB7-2E17-4C6B-BAE4-AA8469AFB194</t>
  </si>
  <si>
    <t>2018-10-21 16:32:22 UTC</t>
  </si>
  <si>
    <t>57342E1C-94CC-4E34-9C42-4B8F76B3D541</t>
  </si>
  <si>
    <t>Ryan Bruce</t>
  </si>
  <si>
    <t>2018-10-21 16:35:26 UTC</t>
  </si>
  <si>
    <t>2541465D-B594-4A85-B6D8-7A4C3EDB8220</t>
  </si>
  <si>
    <t>Rob Thompson</t>
  </si>
  <si>
    <t>2018-10-21 16:57:19 UTC</t>
  </si>
  <si>
    <t>CE5F6545-57F2-4F95-9B48-9B48BEDD2851</t>
  </si>
  <si>
    <t>Linda Mathis</t>
  </si>
  <si>
    <t>2018-10-21 17:15:52 UTC</t>
  </si>
  <si>
    <t>9BE14090-2895-45B4-99A8-80DED7198CCC</t>
  </si>
  <si>
    <t>Gavin Hardwick</t>
  </si>
  <si>
    <t>Hardwick</t>
  </si>
  <si>
    <t>2018-10-21 17:35:59 UTC</t>
  </si>
  <si>
    <t>5895B8E3-FA19-4EC8-AED4-39C8C9F57CC3</t>
  </si>
  <si>
    <t>Tyrone Jones</t>
  </si>
  <si>
    <t>2018-10-21 17:51:14 UTC</t>
  </si>
  <si>
    <t>B0076940-FD12-4AE7-826E-0AA1D45BF071</t>
  </si>
  <si>
    <t>Michael Padilla</t>
  </si>
  <si>
    <t>2018-10-21 20:08:28 UTC</t>
  </si>
  <si>
    <t>D84CFB80-0D65-4902-BF92-D011D73F2514</t>
  </si>
  <si>
    <t>2018-10-21 20:15:51 UTC</t>
  </si>
  <si>
    <t>AF156DEA-9FEE-40A2-8ECE-CFD3AE802701</t>
  </si>
  <si>
    <t>Kevin Mooney</t>
  </si>
  <si>
    <t>2018-10-21 20:26:25 UTC</t>
  </si>
  <si>
    <t>869F8FAB-BA72-4E5B-899C-947615A68D33</t>
  </si>
  <si>
    <t>Jared Appleby</t>
  </si>
  <si>
    <t>Appleby</t>
  </si>
  <si>
    <t>2018-10-21 21:00:54 UTC</t>
  </si>
  <si>
    <t>C9F3C98D-DB28-4C5D-8CED-C89616C2016D</t>
  </si>
  <si>
    <t>2018-10-21 21:01:24 UTC</t>
  </si>
  <si>
    <t>F469555E-F6A2-4F87-8EA3-9CE03631FB08</t>
  </si>
  <si>
    <t>Keith Coleman</t>
  </si>
  <si>
    <t>2018-10-21 21:05:32 UTC</t>
  </si>
  <si>
    <t>2F1571F0-5084-4069-94CE-FA0BF2F08FB9</t>
  </si>
  <si>
    <t>David Peterson</t>
  </si>
  <si>
    <t>2018-10-21 21:13:35 UTC</t>
  </si>
  <si>
    <t>35F0DC74-7228-4F72-8E03-E17C8FA8A881</t>
  </si>
  <si>
    <t>Roberto Alicea Jr.</t>
  </si>
  <si>
    <t>Alicea Jr.</t>
  </si>
  <si>
    <t>4140017696559282</t>
  </si>
  <si>
    <t>2018-10-21 21:23:10 UTC</t>
  </si>
  <si>
    <t>DC401624-09CD-4937-9895-206802A73C89</t>
  </si>
  <si>
    <t>Jordan Inglin</t>
  </si>
  <si>
    <t>2018-10-21 21:31:16 UTC</t>
  </si>
  <si>
    <t>9C9B081B-94F2-45E9-8B48-87BFF61BA8C3</t>
  </si>
  <si>
    <t>Julian Avina</t>
  </si>
  <si>
    <t>2018-10-21 21:42:47 UTC</t>
  </si>
  <si>
    <t>BCA251AC-8D61-40D3-A707-6ECE46462CAC</t>
  </si>
  <si>
    <t>Kayliegh Wheeler</t>
  </si>
  <si>
    <t>Kayliegh</t>
  </si>
  <si>
    <t>2018-10-21 22:10:45 UTC</t>
  </si>
  <si>
    <t>9D4ED5DF-205B-4F0F-A21D-5A99FC7F1819</t>
  </si>
  <si>
    <t>Matt Simpson</t>
  </si>
  <si>
    <t>2018-10-21 22:17:12 UTC</t>
  </si>
  <si>
    <t>602F5370-044A-4498-AECD-36C7EBEC0A5E</t>
  </si>
  <si>
    <t>Devin Mccullogh</t>
  </si>
  <si>
    <t>Mccullogh</t>
  </si>
  <si>
    <t>2018-10-21 22:32:26 UTC</t>
  </si>
  <si>
    <t>126B7D19-8506-4E46-A4C8-B9B9E10BCB7C</t>
  </si>
  <si>
    <t>Mark Adamo</t>
  </si>
  <si>
    <t>Adamo</t>
  </si>
  <si>
    <t>2018-10-21 22:39:22 UTC</t>
  </si>
  <si>
    <t>A4CDCDA0-88C6-4F38-9326-2045145906B9</t>
  </si>
  <si>
    <t>Bryce Baker</t>
  </si>
  <si>
    <t>2018-10-21 22:39:44 UTC</t>
  </si>
  <si>
    <t>8A6931FA-178E-4A2B-BB09-6A236C485BA5</t>
  </si>
  <si>
    <t>Marlo Baker</t>
  </si>
  <si>
    <t>Marlo</t>
  </si>
  <si>
    <t>2018-10-21 22:40:42 UTC</t>
  </si>
  <si>
    <t>E03CC53C-34FD-4446-9151-E1AD10C46F46</t>
  </si>
  <si>
    <t>Eric Ramsey</t>
  </si>
  <si>
    <t>2018-10-21 23:42:26 UTC</t>
  </si>
  <si>
    <t>E4C0076F-1F81-4636-9CF4-F19FC33B6CEE</t>
  </si>
  <si>
    <t>Ray Moe</t>
  </si>
  <si>
    <t>2018-10-22 00:19:01 UTC</t>
  </si>
  <si>
    <t>997DD400-7B52-4692-B70B-4AF68E344BD0</t>
  </si>
  <si>
    <t>Logan Niles</t>
  </si>
  <si>
    <t>2018-10-22 00:25:49 UTC</t>
  </si>
  <si>
    <t>B875839B-9539-4D8B-B3EA-7D030B57B4B0</t>
  </si>
  <si>
    <t>Edwin Magyar</t>
  </si>
  <si>
    <t>Magyar</t>
  </si>
  <si>
    <t>2018-10-22 00:27:39 UTC</t>
  </si>
  <si>
    <t>800800BC-40B8-4E53-A1A7-9C92D3A45559</t>
  </si>
  <si>
    <t>Nathaniel Clark</t>
  </si>
  <si>
    <t>2018-10-22 00:40:54 UTC</t>
  </si>
  <si>
    <t>774B69B7-EFD6-49EA-9AC4-DFB33970A874</t>
  </si>
  <si>
    <t>Selecia Alvarez</t>
  </si>
  <si>
    <t>Selecia</t>
  </si>
  <si>
    <t>2018-10-22 00:57:42 UTC</t>
  </si>
  <si>
    <t>Do not let the ex bf Luis use this account. Double check ID</t>
  </si>
  <si>
    <t>3A614BEE-17DA-4546-ABF7-88CEE91A7A3C</t>
  </si>
  <si>
    <t>Robin Miller</t>
  </si>
  <si>
    <t>2018-10-22 01:05:31 UTC</t>
  </si>
  <si>
    <t>6E11BDC3-B0F5-42F4-82BD-ABA725FA14BF</t>
  </si>
  <si>
    <t>Alex Bbogart</t>
  </si>
  <si>
    <t>Bbogart</t>
  </si>
  <si>
    <t>2018-10-22 01:07:36 UTC</t>
  </si>
  <si>
    <t>55230EE9-6E9E-4868-92AB-FA11A45118E4</t>
  </si>
  <si>
    <t>Culley Derouin</t>
  </si>
  <si>
    <t>Culley</t>
  </si>
  <si>
    <t>Derouin</t>
  </si>
  <si>
    <t>2018-10-22 01:16:34 UTC</t>
  </si>
  <si>
    <t>39EC3BBB-2FD1-47AB-BCE5-F37DDB395BFA</t>
  </si>
  <si>
    <t>Keenan Combs</t>
  </si>
  <si>
    <t>2018-10-22 01:26:29 UTC</t>
  </si>
  <si>
    <t>3D8137F6-74BB-4304-8D82-38222575787E</t>
  </si>
  <si>
    <t>Akin Olajoyegbe</t>
  </si>
  <si>
    <t>Olajoyegbe</t>
  </si>
  <si>
    <t>2018-10-22 01:50:35 UTC</t>
  </si>
  <si>
    <t>3929937F-C4FE-4D63-BB23-FDDE1602F172</t>
  </si>
  <si>
    <t>Ryan Cunningham</t>
  </si>
  <si>
    <t>2018-10-22 01:55:16 UTC</t>
  </si>
  <si>
    <t>2B4E6D01-D7E6-4578-AB6C-9AE8BBAE374B</t>
  </si>
  <si>
    <t>Anthony Edwards</t>
  </si>
  <si>
    <t>2018-10-22 01:59:59 UTC</t>
  </si>
  <si>
    <t>92FEC229-E9F4-4397-9A95-CE9DC97CB935</t>
  </si>
  <si>
    <t>Eric Churchill</t>
  </si>
  <si>
    <t>Churchill</t>
  </si>
  <si>
    <t>2018-10-22 02:29:37 UTC</t>
  </si>
  <si>
    <t>D602058C-5A6F-43BA-A2F8-F6F0C9A6B0A7</t>
  </si>
  <si>
    <t>Amanda Kesseler</t>
  </si>
  <si>
    <t>Kesseler</t>
  </si>
  <si>
    <t>2018-10-22 02:30:49 UTC</t>
  </si>
  <si>
    <t>50D64755-D393-47B3-AD3A-AA789E3BF471</t>
  </si>
  <si>
    <t>Chris Ervin</t>
  </si>
  <si>
    <t>Ervin</t>
  </si>
  <si>
    <t>2018-10-22 03:09:48 UTC</t>
  </si>
  <si>
    <t>A5ADF272-8C31-44B3-9A7A-529FB04E4272</t>
  </si>
  <si>
    <t>Kristine Nebors</t>
  </si>
  <si>
    <t>Nebors</t>
  </si>
  <si>
    <t>2018-10-22 04:02:32 UTC</t>
  </si>
  <si>
    <t>B64718B7-A1AF-4845-A46E-E6A2C0CDD97A</t>
  </si>
  <si>
    <t>Donovan Fabre</t>
  </si>
  <si>
    <t>Fabre</t>
  </si>
  <si>
    <t>2018-10-22 05:16:05 UTC</t>
  </si>
  <si>
    <t>D8B052F1-E6B2-4AA3-A0D8-DCEE8CCD30C5</t>
  </si>
  <si>
    <t>Moustafa Mahmoud</t>
  </si>
  <si>
    <t>Moustafa</t>
  </si>
  <si>
    <t>Mahmoud</t>
  </si>
  <si>
    <t>2018-10-22 05:26:31 UTC</t>
  </si>
  <si>
    <t>D079A212-BA43-4B01-9E5C-1CD738C0F990</t>
  </si>
  <si>
    <t>Jeff Alfsted</t>
  </si>
  <si>
    <t>Alfsted</t>
  </si>
  <si>
    <t>2018-10-22 16:06:23 UTC</t>
  </si>
  <si>
    <t>309659ED-28FF-479A-A0BC-646B9EC7E773</t>
  </si>
  <si>
    <t xml:space="preserve">Ginger </t>
  </si>
  <si>
    <t>2018-10-22 16:55:17 UTC</t>
  </si>
  <si>
    <t>1383DB22-529D-48B6-9943-68FDAE01189E</t>
  </si>
  <si>
    <t>Julie Kim</t>
  </si>
  <si>
    <t>2018-10-22 19:46:39 UTC</t>
  </si>
  <si>
    <t>71FC36BF-A50E-4579-B3DE-633B6BCDEB70</t>
  </si>
  <si>
    <t>Patricia Messal</t>
  </si>
  <si>
    <t>Messal</t>
  </si>
  <si>
    <t>2018-10-22 20:11:13 UTC</t>
  </si>
  <si>
    <t>F7589C86-3E4A-43E0-A21A-66408E29338B</t>
  </si>
  <si>
    <t>Micheal Larreau</t>
  </si>
  <si>
    <t>Larreau</t>
  </si>
  <si>
    <t>2018-10-22 20:13:00 UTC</t>
  </si>
  <si>
    <t>DFB7C6EC-F5FC-47B3-A0F1-059696889E7C</t>
  </si>
  <si>
    <t>2018-10-22 20:35:04 UTC</t>
  </si>
  <si>
    <t>7AC2D42E-FED5-49DD-9DB5-84A7FB297818</t>
  </si>
  <si>
    <t>Alex Dabney</t>
  </si>
  <si>
    <t>Dabney</t>
  </si>
  <si>
    <t>2018-10-22 21:31:32 UTC</t>
  </si>
  <si>
    <t>29DB212B-F2B6-4A4A-88E0-F1CFF034C817</t>
  </si>
  <si>
    <t>Ed K</t>
  </si>
  <si>
    <t>2018-10-22 21:47:32 UTC</t>
  </si>
  <si>
    <t>77DB54F5-06BD-410C-8D63-E101A6F04A21</t>
  </si>
  <si>
    <t>Kayleigh Sutherby</t>
  </si>
  <si>
    <t>Sutherby</t>
  </si>
  <si>
    <t>4020045388022249</t>
  </si>
  <si>
    <t>2018-10-22 21:56:27 UTC</t>
  </si>
  <si>
    <t>DE48AA05-5B6F-442A-B73B-B4645426876D</t>
  </si>
  <si>
    <t>Ghazalah Salehi</t>
  </si>
  <si>
    <t>Ghazalah</t>
  </si>
  <si>
    <t>Salehi</t>
  </si>
  <si>
    <t>2018-10-22 22:56:32 UTC</t>
  </si>
  <si>
    <t>4EABEE42-D255-411F-B3E2-94EB6393B114</t>
  </si>
  <si>
    <t>Eric Humphrey</t>
  </si>
  <si>
    <t>2018-10-22 23:00:07 UTC</t>
  </si>
  <si>
    <t>D9C10D98-30F4-4339-A1A4-A04BEEEA1F61</t>
  </si>
  <si>
    <t>Bre Pringle</t>
  </si>
  <si>
    <t>2018-10-22 23:13:08 UTC</t>
  </si>
  <si>
    <t>76420B5D-F056-4BE7-8084-9DBBDD480EF7</t>
  </si>
  <si>
    <t>Michelle Meade</t>
  </si>
  <si>
    <t>2018-10-22 23:14:19 UTC</t>
  </si>
  <si>
    <t>D5D39A5D-EA02-46AE-B7C1-682B31693126</t>
  </si>
  <si>
    <t>James Bruen</t>
  </si>
  <si>
    <t>Bruen</t>
  </si>
  <si>
    <t>2018-10-23 00:06:26 UTC</t>
  </si>
  <si>
    <t>03D46F03-386F-45F7-9965-575E1016EE7A</t>
  </si>
  <si>
    <t>Diane Price</t>
  </si>
  <si>
    <t>2018-10-23 00:24:42 UTC</t>
  </si>
  <si>
    <t>1FDDB119-4E1C-452B-95D1-ADFA3F63983A</t>
  </si>
  <si>
    <t>Skyler Boyd</t>
  </si>
  <si>
    <t>3850099607985204</t>
  </si>
  <si>
    <t>2018-10-23 00:58:00 UTC</t>
  </si>
  <si>
    <t>9BC0A8D0-70F2-47EB-AF62-3646D59E4D03</t>
  </si>
  <si>
    <t>Emily Miranda</t>
  </si>
  <si>
    <t>2018-10-23 01:00:46 UTC</t>
  </si>
  <si>
    <t>DFC26B25-F3AF-45B7-A21C-A32F2BD71A53</t>
  </si>
  <si>
    <t>Paola DEL CALLEJO</t>
  </si>
  <si>
    <t>Paola</t>
  </si>
  <si>
    <t>DEL CALLEJO</t>
  </si>
  <si>
    <t>2018-10-23 01:08:51 UTC</t>
  </si>
  <si>
    <t>2C367B13-EED9-49AF-BE26-248BE95812D4</t>
  </si>
  <si>
    <t>Ryan Elasser</t>
  </si>
  <si>
    <t>Elasser</t>
  </si>
  <si>
    <t>2018-10-23 02:14:55 UTC</t>
  </si>
  <si>
    <t>F634BAEF-5BC9-47B7-AB4B-C13B0531B751</t>
  </si>
  <si>
    <t>2018-10-23 02:28:28 UTC</t>
  </si>
  <si>
    <t>209D73FD-A55F-45BE-8912-229807F9B9E0</t>
  </si>
  <si>
    <t>Morris Jefferson</t>
  </si>
  <si>
    <t>2018-10-23 02:32:28 UTC</t>
  </si>
  <si>
    <t>FF019F2C-228E-42C1-9505-21149699E71B</t>
  </si>
  <si>
    <t>Nathan Marquez</t>
  </si>
  <si>
    <t>2018-10-23 03:04:24 UTC</t>
  </si>
  <si>
    <t>0314E215-B00D-4E91-B030-EB948FBA4CB5</t>
  </si>
  <si>
    <t>dawancarson@gmail.com</t>
  </si>
  <si>
    <t>Dawan Carson</t>
  </si>
  <si>
    <t>Dawan</t>
  </si>
  <si>
    <t>2018-10-23 03:54:14 UTC</t>
  </si>
  <si>
    <t>2FBC971C-CE35-4701-83F8-20BC7C7F5976</t>
  </si>
  <si>
    <t>Brea Eastburn</t>
  </si>
  <si>
    <t>Brea</t>
  </si>
  <si>
    <t>Eastburn</t>
  </si>
  <si>
    <t>2018-10-23 04:13:04 UTC</t>
  </si>
  <si>
    <t>3B194EF9-C3FC-463B-9C2E-FB9D0A1E7AB3</t>
  </si>
  <si>
    <t>2018-10-23 05:51:02 UTC</t>
  </si>
  <si>
    <t>79F15840-9610-4D43-B12B-61B056114680</t>
  </si>
  <si>
    <t>Cyrus Batara</t>
  </si>
  <si>
    <t>Batara</t>
  </si>
  <si>
    <t>2018-10-23 05:51:39 UTC</t>
  </si>
  <si>
    <t>E7919640-E036-4C5B-B45A-4D313AF1DCA4</t>
  </si>
  <si>
    <t>Stewart Youngman</t>
  </si>
  <si>
    <t>Youngman</t>
  </si>
  <si>
    <t>2018-10-23 06:19:43 UTC</t>
  </si>
  <si>
    <t>684BBFF2-BF34-48A4-8393-64C67A9DEA9D</t>
  </si>
  <si>
    <t>Windy West</t>
  </si>
  <si>
    <t>Windy</t>
  </si>
  <si>
    <t>2018-10-23 17:35:15 UTC</t>
  </si>
  <si>
    <t>5240EE49-1C73-48F2-8DE3-0F449E77F134</t>
  </si>
  <si>
    <t>Brett Davis</t>
  </si>
  <si>
    <t>2018-10-23 18:08:29 UTC</t>
  </si>
  <si>
    <t>3CEBF11D-7636-4AC8-9017-98BCD3901910</t>
  </si>
  <si>
    <t>Tim Barnes</t>
  </si>
  <si>
    <t>2018-10-23 18:10:46 UTC</t>
  </si>
  <si>
    <t>1E15AD1C-51F6-4340-AAD9-8DBCCB466049</t>
  </si>
  <si>
    <t>Ariel Van Campen</t>
  </si>
  <si>
    <t>Van Campen</t>
  </si>
  <si>
    <t>2018-10-23 18:56:38 UTC</t>
  </si>
  <si>
    <t>71DF25DE-7156-47E2-9427-CC8C88BDE6AC</t>
  </si>
  <si>
    <t>Mary Henry</t>
  </si>
  <si>
    <t>2018-10-23 19:08:31 UTC</t>
  </si>
  <si>
    <t>13304978-BAD7-4B9B-A888-53FDF073C174</t>
  </si>
  <si>
    <t>Marie Morgan</t>
  </si>
  <si>
    <t>2018-10-23 19:39:12 UTC</t>
  </si>
  <si>
    <t>6768B73F-38F3-4313-A995-CB2DA6C86FD6</t>
  </si>
  <si>
    <t>Wendy Gail</t>
  </si>
  <si>
    <t>2018-10-23 20:01:01 UTC</t>
  </si>
  <si>
    <t>13CAE6C0-E187-447C-B09F-01807F53894F</t>
  </si>
  <si>
    <t>Sylvia Toro</t>
  </si>
  <si>
    <t>Toro</t>
  </si>
  <si>
    <t>2018-10-23 20:32:26 UTC</t>
  </si>
  <si>
    <t>75B1BCAE-8A96-4BEB-A57E-C86A4D812D61</t>
  </si>
  <si>
    <t>Kendra Dearth</t>
  </si>
  <si>
    <t>Dearth</t>
  </si>
  <si>
    <t>2018-10-23 20:55:24 UTC</t>
  </si>
  <si>
    <t>30B0FABF-E0D3-4CFC-8AB2-CFA1E8C67074</t>
  </si>
  <si>
    <t>2018-10-23 20:55:33 UTC</t>
  </si>
  <si>
    <t>4662581C-7B24-4304-9C92-2CDBEEFA6CA2</t>
  </si>
  <si>
    <t>2018-10-23 21:17:50 UTC</t>
  </si>
  <si>
    <t>FD51E395-0CAA-45C7-803A-CE4A74B4793C</t>
  </si>
  <si>
    <t>Jordan Fischer</t>
  </si>
  <si>
    <t>2018-10-23 21:28:26 UTC</t>
  </si>
  <si>
    <t>5F9E53FE-574D-4A26-94AF-3FC6F83DD094</t>
  </si>
  <si>
    <t>Angelique Lehuquet</t>
  </si>
  <si>
    <t>Lehuquet</t>
  </si>
  <si>
    <t>2018-10-23 21:45:11 UTC</t>
  </si>
  <si>
    <t>266E99A3-0379-4AD3-9DAD-C51B80959169</t>
  </si>
  <si>
    <t>Bri Lund</t>
  </si>
  <si>
    <t>2018-10-23 22:02:40 UTC</t>
  </si>
  <si>
    <t>64125D0B-77B0-4436-BFB4-5625BDA5A91E</t>
  </si>
  <si>
    <t>Ramon Gandra</t>
  </si>
  <si>
    <t>Gandra</t>
  </si>
  <si>
    <t>2018-10-23 22:35:05 UTC</t>
  </si>
  <si>
    <t>E31B0AEE-638A-4EF4-BCCE-914BB2F417AB</t>
  </si>
  <si>
    <t>Danielle Huizenga</t>
  </si>
  <si>
    <t>2018-10-23 23:39:37 UTC</t>
  </si>
  <si>
    <t>EB16FC56-E7A2-4D20-9025-98C63FC46F09</t>
  </si>
  <si>
    <t>Dustin Wetzsteon</t>
  </si>
  <si>
    <t>Wetzsteon</t>
  </si>
  <si>
    <t>2018-10-23 23:42:21 UTC</t>
  </si>
  <si>
    <t>AAE057A5-7F33-4234-90E5-E0B20F714B66</t>
  </si>
  <si>
    <t>Leland Jones</t>
  </si>
  <si>
    <t>2018-10-23 23:47:32 UTC</t>
  </si>
  <si>
    <t>D89F2F1F-3041-4525-B402-9162C82F3EF7</t>
  </si>
  <si>
    <t>Jeff Little</t>
  </si>
  <si>
    <t>2018-10-23 23:55:30 UTC</t>
  </si>
  <si>
    <t>25FD79F3-ECA3-495F-BD4B-990FB3700E28</t>
  </si>
  <si>
    <t>Adam Day</t>
  </si>
  <si>
    <t>2018-10-24 00:02:01 UTC</t>
  </si>
  <si>
    <t>73D81556-E53D-42C0-B527-622DBF4949BD</t>
  </si>
  <si>
    <t>Kayla Lord</t>
  </si>
  <si>
    <t>2018-10-24 00:02:40 UTC</t>
  </si>
  <si>
    <t>F7A9793C-EAF9-4A67-A0F8-7B6B5B01DA13</t>
  </si>
  <si>
    <t>Makayla Deppa</t>
  </si>
  <si>
    <t>Deppa</t>
  </si>
  <si>
    <t>2018-10-24 00:07:13 UTC</t>
  </si>
  <si>
    <t>DEC0DD9A-041C-4C24-A927-D70FB10D1C1D</t>
  </si>
  <si>
    <t>Andrew Sum</t>
  </si>
  <si>
    <t>2018-10-24 00:08:16 UTC</t>
  </si>
  <si>
    <t>629804A7-13D6-460D-93B1-5201D7FDD43E</t>
  </si>
  <si>
    <t>Amy Knipperburg</t>
  </si>
  <si>
    <t>Knipperburg</t>
  </si>
  <si>
    <t>2018-10-24 00:27:41 UTC</t>
  </si>
  <si>
    <t>77788EC1-93D5-4874-8F94-A95DC40421BB</t>
  </si>
  <si>
    <t>John Meyer</t>
  </si>
  <si>
    <t>2018-10-24 00:28:08 UTC</t>
  </si>
  <si>
    <t>4D8A5113-D32E-49E8-B471-E85D42576F57</t>
  </si>
  <si>
    <t>Matt Goldfarb</t>
  </si>
  <si>
    <t>Goldfarb</t>
  </si>
  <si>
    <t>2018-10-24 00:37:10 UTC</t>
  </si>
  <si>
    <t>1095D509-2ED7-4C26-A2EA-F2491FC5CD86</t>
  </si>
  <si>
    <t>Sadieria Bash</t>
  </si>
  <si>
    <t>Sadieria</t>
  </si>
  <si>
    <t>2018-10-24 00:37:54 UTC</t>
  </si>
  <si>
    <t>E6EA3D16-4705-45A0-95AB-D305C2189FB3</t>
  </si>
  <si>
    <t>Shayne Myer</t>
  </si>
  <si>
    <t>2018-10-24 01:11:04 UTC</t>
  </si>
  <si>
    <t>46D44195-9A1F-45D7-B081-CBFD79A43DAF</t>
  </si>
  <si>
    <t>Glenn Barrett</t>
  </si>
  <si>
    <t>2018-10-24 01:31:58 UTC</t>
  </si>
  <si>
    <t>CB2AAE5A-E9B6-4EE3-B188-45C94EB7789E</t>
  </si>
  <si>
    <t>Shawn Mccloud</t>
  </si>
  <si>
    <t>2018-10-24 01:32:19 UTC</t>
  </si>
  <si>
    <t>80609D33-1D3C-4259-A76D-44BD2D593001</t>
  </si>
  <si>
    <t>Dylan Allrud-Faltisco</t>
  </si>
  <si>
    <t>Allrud-Faltisco</t>
  </si>
  <si>
    <t>2018-10-24 02:50:36 UTC</t>
  </si>
  <si>
    <t>279A1D9C-BD6B-4599-8B27-D5406A95CA76</t>
  </si>
  <si>
    <t>Myong Kochick</t>
  </si>
  <si>
    <t>Myong</t>
  </si>
  <si>
    <t>Kochick</t>
  </si>
  <si>
    <t>2018-10-24 03:09:05 UTC</t>
  </si>
  <si>
    <t>E0392156-8BE4-45E7-BE90-CF3E05951321</t>
  </si>
  <si>
    <t>Thomas Malidore</t>
  </si>
  <si>
    <t>Malidore</t>
  </si>
  <si>
    <t>2018-10-24 03:20:01 UTC</t>
  </si>
  <si>
    <t>B62C98AA-1D67-4120-A29F-F9BE79C9D7DE</t>
  </si>
  <si>
    <t>Shawn Gilson</t>
  </si>
  <si>
    <t>Gilson</t>
  </si>
  <si>
    <t>2018-10-24 15:49:28 UTC</t>
  </si>
  <si>
    <t>7B16A270-87CB-4085-B2DF-C8FC7292C04E</t>
  </si>
  <si>
    <t>Allen W</t>
  </si>
  <si>
    <t>2018-10-24 16:12:19 UTC</t>
  </si>
  <si>
    <t>BD54D9F4-514E-43CF-AB21-E806C2D12489</t>
  </si>
  <si>
    <t>Robert Greene</t>
  </si>
  <si>
    <t>GREENRA526D6</t>
  </si>
  <si>
    <t>7210 0674 1632 5629</t>
  </si>
  <si>
    <t>2018-10-24 16:59:34 UTC</t>
  </si>
  <si>
    <t>7033C7FF-0362-45B8-BCB4-F048A8D33DE6</t>
  </si>
  <si>
    <t>Natayla Ness</t>
  </si>
  <si>
    <t>Natayla</t>
  </si>
  <si>
    <t>2018-10-24 18:50:12 UTC</t>
  </si>
  <si>
    <t>B44B66A1-5BFB-4303-8FE6-121E6CE5A2A3</t>
  </si>
  <si>
    <t>Royal Scott II</t>
  </si>
  <si>
    <t>Scott II</t>
  </si>
  <si>
    <t>2018-10-24 18:58:31 UTC</t>
  </si>
  <si>
    <t>70B6A193-67C1-4087-B714-29A116B2401A</t>
  </si>
  <si>
    <t>Carina Nygaard</t>
  </si>
  <si>
    <t>2018-10-24 19:20:14 UTC</t>
  </si>
  <si>
    <t>6C8AA0F0-15E0-4934-87F2-2F887AFD7582</t>
  </si>
  <si>
    <t>David Maybin</t>
  </si>
  <si>
    <t>Maybin</t>
  </si>
  <si>
    <t>2018-10-24 19:51:52 UTC</t>
  </si>
  <si>
    <t>7EFB7854-9F54-4327-AB26-3650527838CB</t>
  </si>
  <si>
    <t>Arthur Howard</t>
  </si>
  <si>
    <t>2018-10-24 20:13:58 UTC</t>
  </si>
  <si>
    <t>17DDD3BB-616C-4147-87E3-5D5C93327E53</t>
  </si>
  <si>
    <t>Naomi Rich</t>
  </si>
  <si>
    <t>2018-10-24 20:24:32 UTC</t>
  </si>
  <si>
    <t>BC1A7BDE-A3CC-4288-A153-7BB3F7C44829</t>
  </si>
  <si>
    <t>Sara Strauss</t>
  </si>
  <si>
    <t>Strauss</t>
  </si>
  <si>
    <t>2018-10-24 21:02:51 UTC</t>
  </si>
  <si>
    <t>C504D299-8E52-42A2-AEFE-AFDE3657B8B9</t>
  </si>
  <si>
    <t>Ronald Alger</t>
  </si>
  <si>
    <t>2018-10-24 21:30:43 UTC</t>
  </si>
  <si>
    <t>6ABFC4B5-5C41-4DE8-92F7-A873D9C8BDA5</t>
  </si>
  <si>
    <t>Sebastian Karlsson</t>
  </si>
  <si>
    <t>Karlsson</t>
  </si>
  <si>
    <t>2018-10-24 21:39:04 UTC</t>
  </si>
  <si>
    <t>0D624231-3524-4889-AB4D-E1087F17961D</t>
  </si>
  <si>
    <t>Michelle Donohue</t>
  </si>
  <si>
    <t>2018-10-24 21:41:15 UTC</t>
  </si>
  <si>
    <t xml:space="preserve">Vet. Discount 
</t>
  </si>
  <si>
    <t>C0381410-A3D7-4BBF-AD1E-FFD56AC284AC</t>
  </si>
  <si>
    <t>Kevin Aylesworth</t>
  </si>
  <si>
    <t>Aylesworth</t>
  </si>
  <si>
    <t>2018-10-24 22:41:00 UTC</t>
  </si>
  <si>
    <t>985EAA16-C4C1-4A63-985A-0EC2F8D1FB0B</t>
  </si>
  <si>
    <t>Jeffrey Sifferman</t>
  </si>
  <si>
    <t>Sifferman</t>
  </si>
  <si>
    <t>2018-10-24 22:59:27 UTC</t>
  </si>
  <si>
    <t>448DC642-CD7B-4D8C-99C7-F456EA51DBDF</t>
  </si>
  <si>
    <t>Samantha Cordner</t>
  </si>
  <si>
    <t>Cordner</t>
  </si>
  <si>
    <t>2018-10-24 23:03:22 UTC</t>
  </si>
  <si>
    <t>2C7EE5DA-7906-4E21-A781-7737E73ACCB5</t>
  </si>
  <si>
    <t>Nick Biddlecome</t>
  </si>
  <si>
    <t>Biddlecome</t>
  </si>
  <si>
    <t>2018-10-24 23:24:18 UTC</t>
  </si>
  <si>
    <t>CBEB9DB9-83BF-468A-8E03-DD6DAAFA4AD9</t>
  </si>
  <si>
    <t>Heidi Bergagna</t>
  </si>
  <si>
    <t>Bergagna</t>
  </si>
  <si>
    <t>2018-10-24 23:29:16 UTC</t>
  </si>
  <si>
    <t>Was charged $</t>
  </si>
  <si>
    <t>6F8BA802-70BB-46C7-86F3-15029E4510BF</t>
  </si>
  <si>
    <t>Leah Tangeman</t>
  </si>
  <si>
    <t>Tangeman</t>
  </si>
  <si>
    <t>2018-10-24 23:33:27 UTC</t>
  </si>
  <si>
    <t>369CD98E-C167-4267-BBC2-6DA1D1CAD02A</t>
  </si>
  <si>
    <t>Demetrius Williams</t>
  </si>
  <si>
    <t>2018-10-24 23:37:52 UTC</t>
  </si>
  <si>
    <t>6FD74E61-D063-4642-BD6A-3D24043DF27B</t>
  </si>
  <si>
    <t>Ella Hepburn</t>
  </si>
  <si>
    <t>Ella</t>
  </si>
  <si>
    <t>Hepburn</t>
  </si>
  <si>
    <t>2018-10-24 23:40:16 UTC</t>
  </si>
  <si>
    <t>A53FA10C-2E04-4B39-AF3F-0DA5361B9BBD</t>
  </si>
  <si>
    <t>Case Fenster</t>
  </si>
  <si>
    <t>Fenster</t>
  </si>
  <si>
    <t>2018-10-24 23:45:25 UTC</t>
  </si>
  <si>
    <t>81BFCA48-7FCC-4E99-831F-18A7FA3A2637</t>
  </si>
  <si>
    <t>Paul Snyder</t>
  </si>
  <si>
    <t>2018-10-25 00:27:09 UTC</t>
  </si>
  <si>
    <t>13FEF653-EA84-4305-9FCE-36EA28667812</t>
  </si>
  <si>
    <t>2018-10-25 00:42:09 UTC</t>
  </si>
  <si>
    <t>3A3BB854-E9B2-411D-A93B-8508BA476CD7</t>
  </si>
  <si>
    <t>Ethan Anderson</t>
  </si>
  <si>
    <t>2018-10-25 00:50:08 UTC</t>
  </si>
  <si>
    <t>052E26D4-B538-4B10-BBBC-A24606BB3EDF</t>
  </si>
  <si>
    <t>William Chambles</t>
  </si>
  <si>
    <t>Chambles</t>
  </si>
  <si>
    <t>2018-10-25 01:08:43 UTC</t>
  </si>
  <si>
    <t>C9650607-6A14-4438-B91A-9E3A5AD15C89</t>
  </si>
  <si>
    <t>Bill Miller</t>
  </si>
  <si>
    <t>2018-10-25 01:11:36 UTC</t>
  </si>
  <si>
    <t>A5D7AC00-74A3-4EFD-B7E4-F04571FFF39D</t>
  </si>
  <si>
    <t>Robert Rice</t>
  </si>
  <si>
    <t>2018-10-25 01:33:57 UTC</t>
  </si>
  <si>
    <t>EDDADA13-B4E3-44EA-BF0F-39000FFB9F0A</t>
  </si>
  <si>
    <t>Lindi Martin</t>
  </si>
  <si>
    <t>Lindi</t>
  </si>
  <si>
    <t>2018-10-25 02:18:39 UTC</t>
  </si>
  <si>
    <t>59B4B7FF-E8C4-45FD-AC86-3D60C56AFD4A</t>
  </si>
  <si>
    <t>Philip Herzog</t>
  </si>
  <si>
    <t>2018-10-25 02:48:12 UTC</t>
  </si>
  <si>
    <t>06F1C65D-23AA-4BE7-A19E-32E916D2700B</t>
  </si>
  <si>
    <t>Sydney Hughes</t>
  </si>
  <si>
    <t>2018-10-25 02:58:43 UTC</t>
  </si>
  <si>
    <t>5CFEB422-73D6-4727-A3E0-FCE930A7C860</t>
  </si>
  <si>
    <t>Larry Maland</t>
  </si>
  <si>
    <t>2018-10-25 03:09:53 UTC</t>
  </si>
  <si>
    <t>5E841021-AE73-400D-9485-E0D2D1A964B5</t>
  </si>
  <si>
    <t>Steve Erickson</t>
  </si>
  <si>
    <t>2018-10-25 04:34:56 UTC</t>
  </si>
  <si>
    <t>12A1307D-F6C7-4296-ADAA-743A3DAD552E</t>
  </si>
  <si>
    <t>Jason Pipton</t>
  </si>
  <si>
    <t>Pipton</t>
  </si>
  <si>
    <t>2018-10-25 04:48:19 UTC</t>
  </si>
  <si>
    <t>0E28CC83-63D8-4E1A-870A-B2159E90EDAB</t>
  </si>
  <si>
    <t>Gloria Miller</t>
  </si>
  <si>
    <t>2018-10-25 18:24:47 UTC</t>
  </si>
  <si>
    <t>FB485223-14E8-432C-A609-1A58B4D3CA49</t>
  </si>
  <si>
    <t>Steven Savage</t>
  </si>
  <si>
    <t>2018-10-25 19:05:22 UTC</t>
  </si>
  <si>
    <t>4859B86F-50F7-4E05-B0AF-853C16892B55</t>
  </si>
  <si>
    <t>rayhshearer@gmail.com</t>
  </si>
  <si>
    <t>Ray Shearer</t>
  </si>
  <si>
    <t>2018-10-25 19:39:04 UTC</t>
  </si>
  <si>
    <t>A224E966-9C3D-4BA6-A0D6-84A5FD8ED29F</t>
  </si>
  <si>
    <t>Danielle Boyle</t>
  </si>
  <si>
    <t>2018-10-25 20:23:59 UTC</t>
  </si>
  <si>
    <t>1DA66D71-50E8-4922-A070-F80D98270714</t>
  </si>
  <si>
    <t>2018-10-25 20:47:03 UTC</t>
  </si>
  <si>
    <t>D8B9A3F8-A712-4022-9998-6BA8DEF25A2A</t>
  </si>
  <si>
    <t>Corey Kellogg</t>
  </si>
  <si>
    <t>Kellogg</t>
  </si>
  <si>
    <t>2018-10-25 20:54:00 UTC</t>
  </si>
  <si>
    <t>132E24F7-0127-4FF4-9168-9CC95092ADA9</t>
  </si>
  <si>
    <t>Minerva Rivers</t>
  </si>
  <si>
    <t>Minerva</t>
  </si>
  <si>
    <t>2018-10-25 20:59:24 UTC</t>
  </si>
  <si>
    <t>20</t>
  </si>
  <si>
    <t>B4349ECF-B1EE-4049-8240-19EC63785345</t>
  </si>
  <si>
    <t>Ray Stosscr</t>
  </si>
  <si>
    <t>Stosscr</t>
  </si>
  <si>
    <t>2018-10-25 21:01:22 UTC</t>
  </si>
  <si>
    <t>7764EBB7-4C28-46A5-96FC-44F6C05A03A2</t>
  </si>
  <si>
    <t>Michael Mathis</t>
  </si>
  <si>
    <t>2018-10-25 21:04:23 UTC</t>
  </si>
  <si>
    <t>8DE2EB66-E6CF-422C-B245-39DCDC179B02</t>
  </si>
  <si>
    <t>Patric Mazzoncini</t>
  </si>
  <si>
    <t>Patric</t>
  </si>
  <si>
    <t>Mazzoncini</t>
  </si>
  <si>
    <t>2018-10-25 21:24:56 UTC</t>
  </si>
  <si>
    <t>BEC2A05A-E8B2-47AE-B995-621EABE07790</t>
  </si>
  <si>
    <t>Archie Andrews</t>
  </si>
  <si>
    <t>2018-10-25 21:33:46 UTC</t>
  </si>
  <si>
    <t>2386E674-CA1A-49EC-B274-DF8E309112F5</t>
  </si>
  <si>
    <t>Alexander Fears</t>
  </si>
  <si>
    <t>Fears</t>
  </si>
  <si>
    <t>3470037109128600</t>
  </si>
  <si>
    <t>2018-10-25 22:11:59 UTC</t>
  </si>
  <si>
    <t>2F74EEFB-EB24-4ED4-90B8-D803BF1F9AA4</t>
  </si>
  <si>
    <t>Aaron Panagos</t>
  </si>
  <si>
    <t>Panagos</t>
  </si>
  <si>
    <t>2018-10-25 22:19:52 UTC</t>
  </si>
  <si>
    <t>3B6105AD-D264-455C-BE7B-72D81CBBEE70</t>
  </si>
  <si>
    <t>Ryan Wolff</t>
  </si>
  <si>
    <t>2018-10-25 22:52:37 UTC</t>
  </si>
  <si>
    <t>B25345D9-4499-4956-958A-72DFDB38C080</t>
  </si>
  <si>
    <t>Jason Griffith</t>
  </si>
  <si>
    <t>2018-10-25 23:29:11 UTC</t>
  </si>
  <si>
    <t>94581310-BAF9-4FD0-8492-8AE7B0D5C5CD</t>
  </si>
  <si>
    <t>Colin Gibson</t>
  </si>
  <si>
    <t>2018-10-25 23:44:24 UTC</t>
  </si>
  <si>
    <t>AA75DC78-867B-4782-A0C6-104D56C6D259</t>
  </si>
  <si>
    <t>Ronald Abeyta</t>
  </si>
  <si>
    <t>2018-10-26 00:01:53 UTC</t>
  </si>
  <si>
    <t>D1138EEA-0B51-430B-A44A-38FFF4052DB3</t>
  </si>
  <si>
    <t>Tristin Beck</t>
  </si>
  <si>
    <t>Tristin</t>
  </si>
  <si>
    <t>2018-10-26 00:03:41 UTC</t>
  </si>
  <si>
    <t>933F9B47-4AC2-4FC3-8689-71DEECD467B4</t>
  </si>
  <si>
    <t>Jason Flink</t>
  </si>
  <si>
    <t>Flink</t>
  </si>
  <si>
    <t>2018-10-26 00:18:07 UTC</t>
  </si>
  <si>
    <t>1E9054FD-D9FD-4403-AE2A-57609B976A83</t>
  </si>
  <si>
    <t>Martha Porter</t>
  </si>
  <si>
    <t>2018-10-26 00:32:06 UTC</t>
  </si>
  <si>
    <t>433796F4-5762-424F-AE9E-3BD323ACE954</t>
  </si>
  <si>
    <t>Jeffrey Koons</t>
  </si>
  <si>
    <t>Koons</t>
  </si>
  <si>
    <t>2018-10-26 00:35:57 UTC</t>
  </si>
  <si>
    <t>61E5B3F9-FAB9-444A-9017-867122AA1718</t>
  </si>
  <si>
    <t>1680038229163741</t>
  </si>
  <si>
    <t>2018-10-26 00:37:05 UTC</t>
  </si>
  <si>
    <t>B1079EFB-CE0D-4D91-A582-59F09938B337</t>
  </si>
  <si>
    <t>Michael Lafave</t>
  </si>
  <si>
    <t>Lafave</t>
  </si>
  <si>
    <t>2018-10-26 00:41:49 UTC</t>
  </si>
  <si>
    <t>040E01CE-BBFE-41E5-A926-3BDFBDAA3F32</t>
  </si>
  <si>
    <t>Laura Dubcak</t>
  </si>
  <si>
    <t>Dubcak</t>
  </si>
  <si>
    <t>2018-10-26 00:57:26 UTC</t>
  </si>
  <si>
    <t>52AE42CE-6705-4FA3-90C8-2D77B457BFFB</t>
  </si>
  <si>
    <t>2018-10-26 00:58:18 UTC</t>
  </si>
  <si>
    <t>A596622E-0A23-4B38-B45B-2D4AE4BC8C29</t>
  </si>
  <si>
    <t>Shepard Sprague</t>
  </si>
  <si>
    <t>2018-10-26 01:04:28 UTC</t>
  </si>
  <si>
    <t>B1A893F0-5868-4AAB-8D95-DBE686B1B831</t>
  </si>
  <si>
    <t>David T</t>
  </si>
  <si>
    <t>2018-10-26 01:20:36 UTC</t>
  </si>
  <si>
    <t>27CAD141-496F-4AB1-BBA7-B6A317F18B45</t>
  </si>
  <si>
    <t>Jovany Talavera</t>
  </si>
  <si>
    <t>Jovany</t>
  </si>
  <si>
    <t>2018-10-26 01:33:47 UTC</t>
  </si>
  <si>
    <t>AD6AE8BF-38F0-44A5-9799-E4C92A7BFA67</t>
  </si>
  <si>
    <t>Emily Prall</t>
  </si>
  <si>
    <t>Prall</t>
  </si>
  <si>
    <t>2018-10-26 02:04:48 UTC</t>
  </si>
  <si>
    <t>CF3E6EEA-DBF7-46CC-A7AD-96F352076004</t>
  </si>
  <si>
    <t>Tyler Hill</t>
  </si>
  <si>
    <t>2018-10-26 02:23:07 UTC</t>
  </si>
  <si>
    <t>A706FEF4-1AAB-48FB-A560-315C5273B286</t>
  </si>
  <si>
    <t>Jennifer Hutchison</t>
  </si>
  <si>
    <t>2018-10-26 03:28:21 UTC</t>
  </si>
  <si>
    <t>96D0CBA8-2662-4384-A2A2-1E5A4BA7CFBF</t>
  </si>
  <si>
    <t>Jessica Manney</t>
  </si>
  <si>
    <t>Manney</t>
  </si>
  <si>
    <t>2018-10-26 04:01:08 UTC</t>
  </si>
  <si>
    <t>D2B1FFA8-A7C1-4C2E-9BFE-303E3260468B</t>
  </si>
  <si>
    <t>2018-10-26 05:34:11 UTC</t>
  </si>
  <si>
    <t>B23C25FB-37B9-4AE4-A640-3A65B5352889</t>
  </si>
  <si>
    <t>Mackenna Magner</t>
  </si>
  <si>
    <t>Mackenna</t>
  </si>
  <si>
    <t>Magner</t>
  </si>
  <si>
    <t>2018-10-26 06:12:31 UTC</t>
  </si>
  <si>
    <t>0179636F-4CFB-4C97-91BD-04EA05704204</t>
  </si>
  <si>
    <t>Taylor Horyna</t>
  </si>
  <si>
    <t>Horyna</t>
  </si>
  <si>
    <t>2018-10-26 06:20:06 UTC</t>
  </si>
  <si>
    <t>9C0F08B3-AF43-4539-B42D-9B21FEA2304E</t>
  </si>
  <si>
    <t>Kristen Penn</t>
  </si>
  <si>
    <t>2018-10-26 06:41:39 UTC</t>
  </si>
  <si>
    <t>EC55476A-20E4-427D-9B98-FE1CB5DE0BDA</t>
  </si>
  <si>
    <t>Lucas King</t>
  </si>
  <si>
    <t>2018-10-26 15:35:16 UTC</t>
  </si>
  <si>
    <t>79040CDF-23EE-4435-8C96-AD08E22FE292</t>
  </si>
  <si>
    <t>Skyler McCord Morgan</t>
  </si>
  <si>
    <t>McCord Morgan</t>
  </si>
  <si>
    <t>2018-10-26 16:08:32 UTC</t>
  </si>
  <si>
    <t>04B7CDE0-CADA-4E75-A86D-0DDE55E8B3F9</t>
  </si>
  <si>
    <t>Corby Ross</t>
  </si>
  <si>
    <t>Corby</t>
  </si>
  <si>
    <t>2018-10-26 16:33:34 UTC</t>
  </si>
  <si>
    <t>006DAF94-E30A-4D8B-A65A-8B27B2B6566B</t>
  </si>
  <si>
    <t>Randall Pugh</t>
  </si>
  <si>
    <t>2018-10-26 16:46:59 UTC</t>
  </si>
  <si>
    <t>33400B13-DB28-4633-A9D0-46A8F82DAE41</t>
  </si>
  <si>
    <t>Rae Bice</t>
  </si>
  <si>
    <t>2018-10-26 17:52:53 UTC</t>
  </si>
  <si>
    <t>0E962530-F6E9-431F-A67F-566EF4F5F1A9</t>
  </si>
  <si>
    <t>Tarrah Abbey</t>
  </si>
  <si>
    <t>Tarrah</t>
  </si>
  <si>
    <t>Abbey</t>
  </si>
  <si>
    <t>2018-10-26 19:00:08 UTC</t>
  </si>
  <si>
    <t>21E27FEE-237C-4F28-9B31-6ADDBE6F3A09</t>
  </si>
  <si>
    <t>David Dooly</t>
  </si>
  <si>
    <t>Dooly</t>
  </si>
  <si>
    <t>2018-10-26 19:11:11 UTC</t>
  </si>
  <si>
    <t>9F293594-93FA-48D7-801C-85C752B45F64</t>
  </si>
  <si>
    <t>Gretchen Dusky</t>
  </si>
  <si>
    <t>Dusky</t>
  </si>
  <si>
    <t>2018-10-26 19:56:58 UTC</t>
  </si>
  <si>
    <t>384D63C9-6F58-4F48-8338-F96F2C0A4532</t>
  </si>
  <si>
    <t>2018-10-26 20:03:04 UTC</t>
  </si>
  <si>
    <t>4130ED93-ECD5-4D96-9BE8-E8EE225F6568</t>
  </si>
  <si>
    <t>Emily Newman</t>
  </si>
  <si>
    <t>2018-10-26 20:31:55 UTC</t>
  </si>
  <si>
    <t>16E5D586-C6B3-4FD2-9439-AB226532DF75</t>
  </si>
  <si>
    <t>Matt Ward</t>
  </si>
  <si>
    <t>2018-10-26 20:40:08 UTC</t>
  </si>
  <si>
    <t>A57AF2AE-A6E7-4932-A9BA-CA48CA4F8FD0</t>
  </si>
  <si>
    <t>Kai Coburn</t>
  </si>
  <si>
    <t>2018-10-26 20:40:50 UTC</t>
  </si>
  <si>
    <t>390FD1A0-0257-4379-922F-DD970A3E2AC4</t>
  </si>
  <si>
    <t>Ray Henick</t>
  </si>
  <si>
    <t>Henick</t>
  </si>
  <si>
    <t>2018-10-26 20:44:43 UTC</t>
  </si>
  <si>
    <t>1B459E5E-637D-475F-A53A-5B68EB59A395</t>
  </si>
  <si>
    <t>2018-10-26 21:30:49 UTC</t>
  </si>
  <si>
    <t>4D6CF900-5C70-4D4B-8EE3-F20F93B6625D</t>
  </si>
  <si>
    <t>Garrett Colby</t>
  </si>
  <si>
    <t>2018-10-26 21:41:46 UTC</t>
  </si>
  <si>
    <t>6E9A556D-6FCF-4D41-8FEE-9C9B40A0CBE8</t>
  </si>
  <si>
    <t>Brian Harrell</t>
  </si>
  <si>
    <t>Harrell</t>
  </si>
  <si>
    <t>2018-10-26 22:33:30 UTC</t>
  </si>
  <si>
    <t>27BA67FB-FC79-445A-9326-1A015C4B91C7</t>
  </si>
  <si>
    <t>9760028932584941</t>
  </si>
  <si>
    <t>2018-10-26 22:33:44 UTC</t>
  </si>
  <si>
    <t>19399176-676D-4A30-8CBE-989148A5FD77</t>
  </si>
  <si>
    <t>Aila Kilman</t>
  </si>
  <si>
    <t>Aila</t>
  </si>
  <si>
    <t>Kilman</t>
  </si>
  <si>
    <t>2018-10-26 22:38:44 UTC</t>
  </si>
  <si>
    <t>8219169D-9539-4033-9719-71F10C3A2B0D</t>
  </si>
  <si>
    <t>Laurel Seeley</t>
  </si>
  <si>
    <t>2018-10-26 22:39:45 UTC</t>
  </si>
  <si>
    <t>F13778FD-AE0C-44F8-9CBF-D5823ED30F26</t>
  </si>
  <si>
    <t>Jim Buckles</t>
  </si>
  <si>
    <t>Buckles</t>
  </si>
  <si>
    <t>2018-10-26 22:48:53 UTC</t>
  </si>
  <si>
    <t>F3473751-C1F2-4A28-9677-543B2C96CAB5</t>
  </si>
  <si>
    <t>Ayonna Byram</t>
  </si>
  <si>
    <t>Ayonna</t>
  </si>
  <si>
    <t>Byram</t>
  </si>
  <si>
    <t>2018-10-26 22:56:06 UTC</t>
  </si>
  <si>
    <t>88DB4EA5-BA04-42D4-A419-53538A62B1C4</t>
  </si>
  <si>
    <t>Robert Newell</t>
  </si>
  <si>
    <t>2018-10-26 22:59:26 UTC</t>
  </si>
  <si>
    <t>9F25F114-C038-497F-8030-5F4B87A6BF42</t>
  </si>
  <si>
    <t>Patrick Johnson</t>
  </si>
  <si>
    <t>2018-10-26 23:13:54 UTC</t>
  </si>
  <si>
    <t>ADC5852D-94CE-4EE6-AF75-09708AAF4060</t>
  </si>
  <si>
    <t>Kenny Reynolds</t>
  </si>
  <si>
    <t>2018-10-26 23:22:51 UTC</t>
  </si>
  <si>
    <t>D332C7E4-E57A-4B0C-8AB5-C126AF349C96</t>
  </si>
  <si>
    <t>Peter B</t>
  </si>
  <si>
    <t>2018-10-26 23:38:29 UTC</t>
  </si>
  <si>
    <t>36C8A617-AC7F-4E48-BE7B-19ACF64D75F6</t>
  </si>
  <si>
    <t>Jordan Strauss</t>
  </si>
  <si>
    <t>2018-10-27 00:20:13 UTC</t>
  </si>
  <si>
    <t>7625617B-0E62-4C9E-8459-BEE8C9406AAB</t>
  </si>
  <si>
    <t>Tiffany Terrell</t>
  </si>
  <si>
    <t>2018-10-27 00:30:24 UTC</t>
  </si>
  <si>
    <t>5B0B5F64-E21C-4831-8A9E-0D2344EA0C5C</t>
  </si>
  <si>
    <t>2018-10-27 00:39:44 UTC</t>
  </si>
  <si>
    <t>0ACDC524-AD2B-48D3-8112-1305EA09985F</t>
  </si>
  <si>
    <t>Jesse Toro</t>
  </si>
  <si>
    <t>2018-10-27 01:48:07 UTC</t>
  </si>
  <si>
    <t>28C72942-F0F0-4392-9D2F-FB9189BA8688</t>
  </si>
  <si>
    <t>Mike D.</t>
  </si>
  <si>
    <t>2018-10-27 01:52:45 UTC</t>
  </si>
  <si>
    <t>152B65E2-2F91-4013-B253-3E00FB7666E5</t>
  </si>
  <si>
    <t>Devin Lux</t>
  </si>
  <si>
    <t>2018-10-27 02:08:10 UTC</t>
  </si>
  <si>
    <t>C44E215E-4F18-4854-93D3-4E6E0D959B01</t>
  </si>
  <si>
    <t>Claudette Kennemore</t>
  </si>
  <si>
    <t>Kennemore</t>
  </si>
  <si>
    <t>2018-10-27 02:29:56 UTC</t>
  </si>
  <si>
    <t>081AAC5E-ACBD-4A13-BF82-B07045E7B4C1</t>
  </si>
  <si>
    <t>Mason Erickson</t>
  </si>
  <si>
    <t>2018-10-27 02:30:57 UTC</t>
  </si>
  <si>
    <t>92DB0B96-3D8A-4E88-B7EF-567CCD54C9CC</t>
  </si>
  <si>
    <t>Christian Bamba</t>
  </si>
  <si>
    <t>Bamba</t>
  </si>
  <si>
    <t>2018-10-27 02:49:49 UTC</t>
  </si>
  <si>
    <t>FC5EFF46-CD2B-4C87-AA00-2853AFC575F1</t>
  </si>
  <si>
    <t>Stephen Barkis</t>
  </si>
  <si>
    <t>2018-10-27 04:28:11 UTC</t>
  </si>
  <si>
    <t>3D448872-7044-42E7-9AAC-D544A29C061F</t>
  </si>
  <si>
    <t>codybeeler09@gmail.com</t>
  </si>
  <si>
    <t>Cody Beeler</t>
  </si>
  <si>
    <t>2018-10-27 04:32:57 UTC</t>
  </si>
  <si>
    <t>0A3DEDF9-7C9F-458C-9FB8-E924D8695DA0</t>
  </si>
  <si>
    <t>William Holloway</t>
  </si>
  <si>
    <t>2018-10-27 05:00:34 UTC</t>
  </si>
  <si>
    <t>DB24A2A3-ECEB-4285-89B3-73D6B9DB9900</t>
  </si>
  <si>
    <t>2018-10-27 05:01:15 UTC</t>
  </si>
  <si>
    <t>8B4CAE35-32CC-4459-BD6E-1F04882A19E8</t>
  </si>
  <si>
    <t>Marcus Moore</t>
  </si>
  <si>
    <t>2018-10-27 05:02:26 UTC</t>
  </si>
  <si>
    <t>C212EF8A-5525-444E-BA2D-B731450A9470</t>
  </si>
  <si>
    <t>Christopher Cutshall</t>
  </si>
  <si>
    <t>Cutshall</t>
  </si>
  <si>
    <t>2018-10-27 05:08:35 UTC</t>
  </si>
  <si>
    <t>D56D079A-860A-4ABF-AE93-C3F788065D0C</t>
  </si>
  <si>
    <t>Dakota Mckinnis</t>
  </si>
  <si>
    <t>Mckinnis</t>
  </si>
  <si>
    <t>2018-10-27 06:33:11 UTC</t>
  </si>
  <si>
    <t>AB3B2C91-07E1-4D0A-89B4-F8BFF92FC49D</t>
  </si>
  <si>
    <t>Tylor Martz</t>
  </si>
  <si>
    <t>Martz</t>
  </si>
  <si>
    <t>2018-10-27 18:59:30 UTC</t>
  </si>
  <si>
    <t>DBB0D995-C794-4B16-BCF5-C2D0718401AE</t>
  </si>
  <si>
    <t>Mossa Mahmood</t>
  </si>
  <si>
    <t>Mossa</t>
  </si>
  <si>
    <t>Mahmood</t>
  </si>
  <si>
    <t>2018-10-27 19:04:54 UTC</t>
  </si>
  <si>
    <t>0FF1EED4-DB05-4242-86AD-E33B59EEFEF9</t>
  </si>
  <si>
    <t>Jon Bale</t>
  </si>
  <si>
    <t>2018-10-27 19:36:17 UTC</t>
  </si>
  <si>
    <t>d9fdd769-888a-4b3f-be66-6bb9afba100e</t>
  </si>
  <si>
    <t>2018-10-27 19:36:28 UTC</t>
  </si>
  <si>
    <t>E37BC490-7BE3-4892-9F9D-A04CCE8B86B6</t>
  </si>
  <si>
    <t>Leslie Magby</t>
  </si>
  <si>
    <t>Magby</t>
  </si>
  <si>
    <t>2018-10-27 19:53:01 UTC</t>
  </si>
  <si>
    <t>FC4B7D19-EF9A-48E4-9138-39D6B5B5573C</t>
  </si>
  <si>
    <t>Lori Guevara</t>
  </si>
  <si>
    <t>4510047066011715</t>
  </si>
  <si>
    <t>2018-10-27 19:54:16 UTC</t>
  </si>
  <si>
    <t>53BE1098-F0AE-40B4-AF46-EA4E8D8B3D5F</t>
  </si>
  <si>
    <t>Jessica Chicho</t>
  </si>
  <si>
    <t>Chicho</t>
  </si>
  <si>
    <t>2018-10-27 19:59:24 UTC</t>
  </si>
  <si>
    <t>884D408B-D046-4404-8E01-5FAD006412E3</t>
  </si>
  <si>
    <t>Owen Knapp</t>
  </si>
  <si>
    <t>2018-10-27 20:05:15 UTC</t>
  </si>
  <si>
    <t>167A5090-1597-41A1-9CB0-9EAB8AECC3F8</t>
  </si>
  <si>
    <t>David Rashott</t>
  </si>
  <si>
    <t>Rashott</t>
  </si>
  <si>
    <t>2018-10-27 20:12:02 UTC</t>
  </si>
  <si>
    <t>E3F1FBA1-3168-445F-8595-DB51E29ABBF9</t>
  </si>
  <si>
    <t>2018-10-27 20:30:09 UTC</t>
  </si>
  <si>
    <t>DFE3D8D1-C521-4945-8C66-1FF280BAA078</t>
  </si>
  <si>
    <t>Kyle Johnson</t>
  </si>
  <si>
    <t>2018-10-27 20:34:53 UTC</t>
  </si>
  <si>
    <t>220C52BC-EDC5-4F9C-A34A-08DAF36DDADE</t>
  </si>
  <si>
    <t>Sarah Epting</t>
  </si>
  <si>
    <t>Epting</t>
  </si>
  <si>
    <t>2018-10-27 21:01:42 UTC</t>
  </si>
  <si>
    <t>B24962EE-D873-4DEB-A19F-04F35FF1182C</t>
  </si>
  <si>
    <t>Trey Burruss</t>
  </si>
  <si>
    <t>Burruss</t>
  </si>
  <si>
    <t>2018-10-27 21:10:39 UTC</t>
  </si>
  <si>
    <t>AEB004C9-1D06-4F12-BA4F-01BCE203956B</t>
  </si>
  <si>
    <t>Marcus Goodman</t>
  </si>
  <si>
    <t>2018-10-27 21:25:21 UTC</t>
  </si>
  <si>
    <t>43104D85-8F4D-4348-A4BB-5D54AB98571A</t>
  </si>
  <si>
    <t>Jake Jespersen</t>
  </si>
  <si>
    <t>Jespersen</t>
  </si>
  <si>
    <t>2018-10-27 22:51:50 UTC</t>
  </si>
  <si>
    <t>0F69B148-4601-45B4-A8AE-84923A6A867C</t>
  </si>
  <si>
    <t>Rosalynn Luong</t>
  </si>
  <si>
    <t>Rosalynn</t>
  </si>
  <si>
    <t>Luong</t>
  </si>
  <si>
    <t>2018-10-27 23:09:22 UTC</t>
  </si>
  <si>
    <t>3FEB91FB-08B5-45EF-92C5-5CCB163B52FC</t>
  </si>
  <si>
    <t>Sean Borash</t>
  </si>
  <si>
    <t>Borash</t>
  </si>
  <si>
    <t>2018-10-27 23:19:09 UTC</t>
  </si>
  <si>
    <t>2ABE55CB-D52B-4C69-8FED-8E85C86B9096</t>
  </si>
  <si>
    <t>Jasmine Baker</t>
  </si>
  <si>
    <t>2018-10-27 23:44:01 UTC</t>
  </si>
  <si>
    <t>3A35E3B8-AB5F-4222-A628-C88B9D134159</t>
  </si>
  <si>
    <t>Grace Wilson</t>
  </si>
  <si>
    <t>2018-10-28 00:07:58 UTC</t>
  </si>
  <si>
    <t>C335B901-2293-471B-8606-6D1AB7894A14</t>
  </si>
  <si>
    <t>Austin Horner</t>
  </si>
  <si>
    <t>2018-10-28 00:19:26 UTC</t>
  </si>
  <si>
    <t>15A59D7B-DF43-449E-A7AA-7EF05662B45E</t>
  </si>
  <si>
    <t>Karmen Frelich</t>
  </si>
  <si>
    <t>Karmen</t>
  </si>
  <si>
    <t>Frelich</t>
  </si>
  <si>
    <t>2018-10-28 00:47:44 UTC</t>
  </si>
  <si>
    <t>8BE01F72-99FA-43FB-9865-E1D826D44D61</t>
  </si>
  <si>
    <t>Carlos Martinez</t>
  </si>
  <si>
    <t>2018-10-28 00:56:23 UTC</t>
  </si>
  <si>
    <t>D13F1CC9-C4F8-4658-AC8B-8F280E0BF35F</t>
  </si>
  <si>
    <t>2018-10-28 01:06:38 UTC</t>
  </si>
  <si>
    <t>0549B261-FD9B-4578-A4BD-F541E37244F6</t>
  </si>
  <si>
    <t>Nick Anthony</t>
  </si>
  <si>
    <t>2018-10-28 01:22:44 UTC</t>
  </si>
  <si>
    <t>B2BEACA6-4BB3-4E53-AA9F-F2F1E8867880</t>
  </si>
  <si>
    <t>Marcia Lamont</t>
  </si>
  <si>
    <t>2018-10-28 01:27:53 UTC</t>
  </si>
  <si>
    <t>A002734F-004D-42AA-BEC4-4948BB099767</t>
  </si>
  <si>
    <t>Richard Wall</t>
  </si>
  <si>
    <t>2018-10-28 01:39:51 UTC</t>
  </si>
  <si>
    <t>9BCA3016-E459-48FF-B87D-770A6AF0A866</t>
  </si>
  <si>
    <t>Alicia Ramirez</t>
  </si>
  <si>
    <t>2018-10-28 01:52:54 UTC</t>
  </si>
  <si>
    <t>38482A9B-3D93-4E4B-B416-4D85A5CBD68E</t>
  </si>
  <si>
    <t>Bukhari Shakil</t>
  </si>
  <si>
    <t>Bukhari</t>
  </si>
  <si>
    <t>Shakil</t>
  </si>
  <si>
    <t>2018-10-28 03:27:23 UTC</t>
  </si>
  <si>
    <t>6C9697E4-6401-4B93-8772-8898BEE30309</t>
  </si>
  <si>
    <t>Dennis Bolger</t>
  </si>
  <si>
    <t>Bolger</t>
  </si>
  <si>
    <t>2018-10-28 03:40:18 UTC</t>
  </si>
  <si>
    <t>60C8EAFB-93AB-497A-87E0-D531258D6D80</t>
  </si>
  <si>
    <t>DG Cave</t>
  </si>
  <si>
    <t>DG</t>
  </si>
  <si>
    <t>Cave</t>
  </si>
  <si>
    <t>2018-10-28 04:00:30 UTC</t>
  </si>
  <si>
    <t>EEA572A1-B79B-4288-9371-A46C8627CDB1</t>
  </si>
  <si>
    <t>Taylor Hepfer</t>
  </si>
  <si>
    <t>Hepfer</t>
  </si>
  <si>
    <t>2018-10-28 04:00:47 UTC</t>
  </si>
  <si>
    <t>37A439A6-18E5-454C-872F-28CD19D2256B</t>
  </si>
  <si>
    <t>Rick Phillips</t>
  </si>
  <si>
    <t>2018-10-28 04:45:10 UTC</t>
  </si>
  <si>
    <t>85D8AB9C-01BD-4DC7-80DA-B98709688708</t>
  </si>
  <si>
    <t>Seth Stiltner</t>
  </si>
  <si>
    <t>2018-10-28 04:57:05 UTC</t>
  </si>
  <si>
    <t>00ACA818-BE94-4455-B26C-10F25471BF2C</t>
  </si>
  <si>
    <t>Corey Huff</t>
  </si>
  <si>
    <t>2018-10-28 05:15:56 UTC</t>
  </si>
  <si>
    <t>AB03A661-C98A-41E0-8C0E-6D4AA781911B</t>
  </si>
  <si>
    <t>Colin Hisaw</t>
  </si>
  <si>
    <t>Hisaw</t>
  </si>
  <si>
    <t>2018-10-28 05:30:26 UTC</t>
  </si>
  <si>
    <t>67982DB7-8BE5-4667-AA8C-355FAE8E46E7</t>
  </si>
  <si>
    <t>Gerardo Gomez</t>
  </si>
  <si>
    <t>2018-10-28 05:46:12 UTC</t>
  </si>
  <si>
    <t>AF9F17E7-5045-4F42-968E-3D1674D6D9FB</t>
  </si>
  <si>
    <t>Josiah Rayls</t>
  </si>
  <si>
    <t>Rayls</t>
  </si>
  <si>
    <t>2018-10-28 06:38:25 UTC</t>
  </si>
  <si>
    <t>03A85FFF-82E9-42CF-8E56-016A4B422219</t>
  </si>
  <si>
    <t>JoAnn Lope</t>
  </si>
  <si>
    <t>JoAnn</t>
  </si>
  <si>
    <t>Lope</t>
  </si>
  <si>
    <t>2018-10-28 15:36:38 UTC</t>
  </si>
  <si>
    <t>D1E230C7-6A14-4215-AAAC-B9161D22BB31</t>
  </si>
  <si>
    <t>Jarrett Preach</t>
  </si>
  <si>
    <t>Preach</t>
  </si>
  <si>
    <t>2018-10-28 16:32:46 UTC</t>
  </si>
  <si>
    <t>2E358ADB-D078-4E1F-956E-508D4133DD90</t>
  </si>
  <si>
    <t>Don Palmer</t>
  </si>
  <si>
    <t>2018-10-28 18:07:47 UTC</t>
  </si>
  <si>
    <t>3CA6013B-F8B1-4466-B3A6-5FE9D916B815</t>
  </si>
  <si>
    <t>Meghan Andrews</t>
  </si>
  <si>
    <t>2018-10-28 19:51:11 UTC</t>
  </si>
  <si>
    <t>87FFC4EC-8E76-44B4-9122-E6715A754A1B</t>
  </si>
  <si>
    <t>Tom Laing</t>
  </si>
  <si>
    <t>2018-10-28 20:02:56 UTC</t>
  </si>
  <si>
    <t>1E9D65D3-7707-40BC-91ED-E780F9184010</t>
  </si>
  <si>
    <t>Carol Hollyfield</t>
  </si>
  <si>
    <t>Hollyfield</t>
  </si>
  <si>
    <t>2018-10-28 20:13:29 UTC</t>
  </si>
  <si>
    <t>C6BE9F67-22BD-49FE-90F1-4D3C731276B6</t>
  </si>
  <si>
    <t>Christopher Miller</t>
  </si>
  <si>
    <t>2018-10-28 20:26:46 UTC</t>
  </si>
  <si>
    <t>13DB7822-FD37-4D6C-B551-2BFB5C601E0D</t>
  </si>
  <si>
    <t>Robert Bostick</t>
  </si>
  <si>
    <t>Bostick</t>
  </si>
  <si>
    <t>2018-10-28 21:25:11 UTC</t>
  </si>
  <si>
    <t>8226C2C6-9415-48C3-BE5F-DFCE2ECE1C8F</t>
  </si>
  <si>
    <t>Taylor Martinez</t>
  </si>
  <si>
    <t>2018-10-28 21:45:01 UTC</t>
  </si>
  <si>
    <t>FA605ED9-80E1-4615-8835-14D6FA50921E</t>
  </si>
  <si>
    <t>Robert Hanneman</t>
  </si>
  <si>
    <t>2018-10-28 22:07:13 UTC</t>
  </si>
  <si>
    <t>454CA539-1357-485B-92F7-21C84B2A30A0</t>
  </si>
  <si>
    <t>Leon Zuniga</t>
  </si>
  <si>
    <t>2018-10-28 22:21:51 UTC</t>
  </si>
  <si>
    <t>099A9CA4-CCEE-4DE7-95A1-BC760EDE264A</t>
  </si>
  <si>
    <t>Marko Naiman</t>
  </si>
  <si>
    <t>Marko</t>
  </si>
  <si>
    <t>Naiman</t>
  </si>
  <si>
    <t>2018-10-28 22:35:50 UTC</t>
  </si>
  <si>
    <t>9ED1F341-0C48-4F0D-A213-96C909F0937F</t>
  </si>
  <si>
    <t>Sandy Erickson</t>
  </si>
  <si>
    <t>2018-10-28 23:09:34 UTC</t>
  </si>
  <si>
    <t>5B38E2D3-0586-4D28-A88C-9C70CBC28672</t>
  </si>
  <si>
    <t>Kacy Anderson</t>
  </si>
  <si>
    <t>Kacy</t>
  </si>
  <si>
    <t>2018-10-28 23:13:08 UTC</t>
  </si>
  <si>
    <t>D03F3527-7A68-460F-B4B6-93BDE030C665</t>
  </si>
  <si>
    <t>Lorilei Specht</t>
  </si>
  <si>
    <t>Lorilei</t>
  </si>
  <si>
    <t>Specht</t>
  </si>
  <si>
    <t>2018-10-28 23:24:26 UTC</t>
  </si>
  <si>
    <t>BDD8BB93-F99D-45A6-A4A6-048E2C018281</t>
  </si>
  <si>
    <t>Alexcis Higginbotham</t>
  </si>
  <si>
    <t>Alexcis</t>
  </si>
  <si>
    <t>Higginbotham</t>
  </si>
  <si>
    <t>2018-10-28 23:31:12 UTC</t>
  </si>
  <si>
    <t>FC477754-8124-48EE-894E-78C36204BBA5</t>
  </si>
  <si>
    <t>Lee Ogden</t>
  </si>
  <si>
    <t>2018-10-28 23:45:15 UTC</t>
  </si>
  <si>
    <t>9BA21DA3-0645-447B-8719-7B68A19C7E91</t>
  </si>
  <si>
    <t>Hannah Johnston</t>
  </si>
  <si>
    <t>2018-10-29 00:09:17 UTC</t>
  </si>
  <si>
    <t>98F2AF65-36D2-4742-AFFF-5DD27EF3FA01</t>
  </si>
  <si>
    <t>Shalina Daniel</t>
  </si>
  <si>
    <t>2018-10-29 00:38:47 UTC</t>
  </si>
  <si>
    <t>569FAA37-8C4A-4870-BA5E-208F065EC76F</t>
  </si>
  <si>
    <t>Michael Neagle</t>
  </si>
  <si>
    <t>Neagle</t>
  </si>
  <si>
    <t>2018-10-29 01:19:48 UTC</t>
  </si>
  <si>
    <t>2692672C-6184-45D9-82E1-55CC73CB069F</t>
  </si>
  <si>
    <t>Tohi Faaumu</t>
  </si>
  <si>
    <t>Tohi</t>
  </si>
  <si>
    <t>Faaumu</t>
  </si>
  <si>
    <t>2018-10-29 01:56:14 UTC</t>
  </si>
  <si>
    <t>3D4F54EF-2193-42FC-8E56-8E555DF5B053</t>
  </si>
  <si>
    <t>Forest Mcnealley</t>
  </si>
  <si>
    <t>Mcnealley</t>
  </si>
  <si>
    <t>2018-10-29 02:29:44 UTC</t>
  </si>
  <si>
    <t>12354FAE-4B35-4FD7-A696-631CADA797DE</t>
  </si>
  <si>
    <t>Zack Noll</t>
  </si>
  <si>
    <t>Noll</t>
  </si>
  <si>
    <t>2018-10-29 02:36:49 UTC</t>
  </si>
  <si>
    <t>93BE7C54-80DF-446B-9767-490ADD254241</t>
  </si>
  <si>
    <t>Ryan Page</t>
  </si>
  <si>
    <t>2018-10-29 02:38:12 UTC</t>
  </si>
  <si>
    <t>382BFDD5-56CB-4B8A-8BDD-639E57BB811A</t>
  </si>
  <si>
    <t>Rowan Peterson</t>
  </si>
  <si>
    <t>2018-10-29 02:49:09 UTC</t>
  </si>
  <si>
    <t>89319341-8A68-4096-A6D6-5609DF63B013</t>
  </si>
  <si>
    <t>Maria Sharp</t>
  </si>
  <si>
    <t>2018-10-29 03:00:30 UTC</t>
  </si>
  <si>
    <t>0EA1D540-6B7C-40E8-94F5-C7577DDD027A</t>
  </si>
  <si>
    <t>Jesse Steele</t>
  </si>
  <si>
    <t>2018-10-29 03:02:26 UTC</t>
  </si>
  <si>
    <t>Military discoun</t>
  </si>
  <si>
    <t>175B724E-A793-4429-8545-46A86F6D97DA</t>
  </si>
  <si>
    <t>Adam Ardery</t>
  </si>
  <si>
    <t>Ardery</t>
  </si>
  <si>
    <t>2018-10-29 03:21:31 UTC</t>
  </si>
  <si>
    <t>25C4EEC7-01AE-454A-B462-371C082B89A6</t>
  </si>
  <si>
    <t>Hannah Bradley</t>
  </si>
  <si>
    <t>2018-10-29 03:34:29 UTC</t>
  </si>
  <si>
    <t>1C04A520-6D11-455E-A28B-3845D29C4949</t>
  </si>
  <si>
    <t>Rudolph Horvath</t>
  </si>
  <si>
    <t>2940008661107187</t>
  </si>
  <si>
    <t>2018-10-29 04:52:36 UTC</t>
  </si>
  <si>
    <t>6287432E-4E70-477B-B43C-1A9561413333</t>
  </si>
  <si>
    <t>Danielle Nitschke</t>
  </si>
  <si>
    <t>Nitschke</t>
  </si>
  <si>
    <t>2018-10-29 05:28:54 UTC</t>
  </si>
  <si>
    <t>E6FC7303-B4B8-4807-9614-3F7D7CF982F1</t>
  </si>
  <si>
    <t>Jennifer Melendez</t>
  </si>
  <si>
    <t>Melendez</t>
  </si>
  <si>
    <t>2018-10-29 18:24:43 UTC</t>
  </si>
  <si>
    <t>985D5A38-7C5E-4FEB-8B6C-78527CD2BE78</t>
  </si>
  <si>
    <t>Jordan Solomon</t>
  </si>
  <si>
    <t>2018-10-29 18:50:56 UTC</t>
  </si>
  <si>
    <t>14C746F6-857F-42AF-8ED8-7A75F5E1D17C</t>
  </si>
  <si>
    <t>Ryan Keith</t>
  </si>
  <si>
    <t>2018-10-29 18:53:03 UTC</t>
  </si>
  <si>
    <t>6EE8B3AC-264F-4A50-B910-91B8BB225AFB</t>
  </si>
  <si>
    <t>Darrell Sneed</t>
  </si>
  <si>
    <t>Sneed</t>
  </si>
  <si>
    <t>2018-10-29 19:12:52 UTC</t>
  </si>
  <si>
    <t>F22B3D32-4E18-4635-89EC-3324CD36F52E</t>
  </si>
  <si>
    <t>Lisa Meyer</t>
  </si>
  <si>
    <t>2018-10-29 19:12:57 UTC</t>
  </si>
  <si>
    <t>E4665808-647D-4866-8BEF-82EF8079511E</t>
  </si>
  <si>
    <t>Reica S</t>
  </si>
  <si>
    <t>Reica</t>
  </si>
  <si>
    <t>2018-10-29 19:21:40 UTC</t>
  </si>
  <si>
    <t>7ACFE2C1-F291-46E0-B2B7-F3A8E000151F</t>
  </si>
  <si>
    <t>2018-10-29 20:04:29 UTC</t>
  </si>
  <si>
    <t>025A07AF-7938-4525-BFBE-896E522E0A0A</t>
  </si>
  <si>
    <t>Rob Gorge</t>
  </si>
  <si>
    <t>2018-10-29 21:15:34 UTC</t>
  </si>
  <si>
    <t>1DBF553A-73E2-43ED-BE91-87653FAB8E3F</t>
  </si>
  <si>
    <t>Justin Higgins</t>
  </si>
  <si>
    <t>2018-10-29 21:48:52 UTC</t>
  </si>
  <si>
    <t>08C6080E-FBB4-4A4F-B263-B09B0E5FD5CA</t>
  </si>
  <si>
    <t>Clint Madron</t>
  </si>
  <si>
    <t>Madron</t>
  </si>
  <si>
    <t>2018-10-29 21:52:22 UTC</t>
  </si>
  <si>
    <t>E602F58B-1B0F-4D09-B295-C22C0266209F</t>
  </si>
  <si>
    <t>Becky Sendra</t>
  </si>
  <si>
    <t>Sendra</t>
  </si>
  <si>
    <t>2018-10-29 22:36:14 UTC</t>
  </si>
  <si>
    <t>F4AF132A-333D-421E-9183-D938FB4C49AB</t>
  </si>
  <si>
    <t>Tasanai Athisakun</t>
  </si>
  <si>
    <t>Tasanai</t>
  </si>
  <si>
    <t>Athisakun</t>
  </si>
  <si>
    <t>2018-10-29 23:05:18 UTC</t>
  </si>
  <si>
    <t>5302CF6F-D391-4F58-89DA-A068243B009B</t>
  </si>
  <si>
    <t>Maygun F</t>
  </si>
  <si>
    <t>Maygun</t>
  </si>
  <si>
    <t>2018-10-29 23:24:00 UTC</t>
  </si>
  <si>
    <t>6c7d8756-efdf-492c-934f-9a6b0d82a93d</t>
  </si>
  <si>
    <t>2018-10-30 00:05:43 UTC</t>
  </si>
  <si>
    <t>08610812-7045-4E98-8F48-34E333673B6B</t>
  </si>
  <si>
    <t>Joshua Campbell</t>
  </si>
  <si>
    <t>2018-10-30 00:47:41 UTC</t>
  </si>
  <si>
    <t>7640765</t>
  </si>
  <si>
    <t>4DFA1033-48DD-41D5-B6BC-3E1CB09F66DB</t>
  </si>
  <si>
    <t>Tonya Jenkins</t>
  </si>
  <si>
    <t>2018-10-30 01:40:15 UTC</t>
  </si>
  <si>
    <t>F6121DC7-DAB3-4B93-87C9-8393168588BF</t>
  </si>
  <si>
    <t>Omandi Omayio</t>
  </si>
  <si>
    <t>Omandi</t>
  </si>
  <si>
    <t>Omayio</t>
  </si>
  <si>
    <t>2018-10-30 02:12:36 UTC</t>
  </si>
  <si>
    <t>A183990C-39AD-48F2-AD80-F2A83596957E</t>
  </si>
  <si>
    <t>Uaron Collier</t>
  </si>
  <si>
    <t>Uaron</t>
  </si>
  <si>
    <t>2018-10-30 02:54:54 UTC</t>
  </si>
  <si>
    <t>F2E1B5EB-E4CB-495E-B15C-8DB20821F3DB</t>
  </si>
  <si>
    <t>Jamie Hannam</t>
  </si>
  <si>
    <t>Hannam</t>
  </si>
  <si>
    <t>2018-10-30 03:05:49 UTC</t>
  </si>
  <si>
    <t>1FDC0D2C-421B-4FF2-8A81-756E0082B727</t>
  </si>
  <si>
    <t>Harry Muchie</t>
  </si>
  <si>
    <t>Muchie</t>
  </si>
  <si>
    <t>2018-10-30 03:22:29 UTC</t>
  </si>
  <si>
    <t>889D3012-A226-42FA-90F7-2DFFCEDA1985</t>
  </si>
  <si>
    <t>Prashant Sharan</t>
  </si>
  <si>
    <t>Prashant</t>
  </si>
  <si>
    <t>Sharan</t>
  </si>
  <si>
    <t>2018-10-30 03:27:09 UTC</t>
  </si>
  <si>
    <t>F57C37DF-A81E-4EBE-88AB-FE3C7729A90D</t>
  </si>
  <si>
    <t>Annika Berger</t>
  </si>
  <si>
    <t>Annika</t>
  </si>
  <si>
    <t>2018-10-30 05:43:05 UTC</t>
  </si>
  <si>
    <t>DEE11C73-DB52-4BAE-8E51-DF9FBB2A0E47</t>
  </si>
  <si>
    <t>Brittany Freeman</t>
  </si>
  <si>
    <t>2018-10-30 06:47:18 UTC</t>
  </si>
  <si>
    <t>2E80551E-A107-4AC8-BBAE-FEA33A383257</t>
  </si>
  <si>
    <t>Dwyane Boyd</t>
  </si>
  <si>
    <t>Dwyane</t>
  </si>
  <si>
    <t>2018-10-30 15:27:03 UTC</t>
  </si>
  <si>
    <t>16927975-58D8-41BF-A909-8C2B3C205390</t>
  </si>
  <si>
    <t>Timothy Barnes</t>
  </si>
  <si>
    <t>2018-10-30 15:28:16 UTC</t>
  </si>
  <si>
    <t>59691B2F-D922-4179-BA20-A8AAD9AD5958</t>
  </si>
  <si>
    <t>Boss Baller</t>
  </si>
  <si>
    <t>Boss</t>
  </si>
  <si>
    <t>Baller</t>
  </si>
  <si>
    <t>2018-10-30 15:41:56 UTC</t>
  </si>
  <si>
    <t xml:space="preserve">Vet discount 
</t>
  </si>
  <si>
    <t>387B2F8D-A636-4BD6-884A-E72E868D9A7E</t>
  </si>
  <si>
    <t>Drew Danzy</t>
  </si>
  <si>
    <t>Danzy</t>
  </si>
  <si>
    <t>2018-10-30 19:21:07 UTC</t>
  </si>
  <si>
    <t>C50FFEF5-4728-455C-BB12-1EA76920DEEE</t>
  </si>
  <si>
    <t>Mandy Ensign</t>
  </si>
  <si>
    <t>2018-10-30 19:24:02 UTC</t>
  </si>
  <si>
    <t>1D4F11F7-3FB2-4F2C-B707-73A032BBDDEA</t>
  </si>
  <si>
    <t>James Buher-Williams</t>
  </si>
  <si>
    <t>Buher-Williams</t>
  </si>
  <si>
    <t>2018-10-30 20:15:10 UTC</t>
  </si>
  <si>
    <t>18C979C8-63BC-459A-BB70-43FCDB3EA4EE</t>
  </si>
  <si>
    <t>Omar Gaye</t>
  </si>
  <si>
    <t>Gaye</t>
  </si>
  <si>
    <t>2018-10-30 20:32:21 UTC</t>
  </si>
  <si>
    <t>D03633E3-EDD4-46C0-83FA-FC3891813A78</t>
  </si>
  <si>
    <t>Marsha Lazarus</t>
  </si>
  <si>
    <t>Lazarus</t>
  </si>
  <si>
    <t>2018-10-30 20:34:07 UTC</t>
  </si>
  <si>
    <t>E5133454-D1C1-43D6-9DF2-F1F2BF2865F3</t>
  </si>
  <si>
    <t>Troy Becker</t>
  </si>
  <si>
    <t>2018-10-30 20:45:59 UTC</t>
  </si>
  <si>
    <t>33A7F3AD-639C-4527-B1E0-9DE785D03B58</t>
  </si>
  <si>
    <t>Michael Pennington</t>
  </si>
  <si>
    <t>2018-10-30 21:00:47 UTC</t>
  </si>
  <si>
    <t>08DF7AC2-16F3-4F78-972D-4B38AC8F6F78</t>
  </si>
  <si>
    <t>Mark Colley</t>
  </si>
  <si>
    <t>2018-10-30 21:34:14 UTC</t>
  </si>
  <si>
    <t>Military veteran</t>
  </si>
  <si>
    <t>4211DD2E-13C9-44A2-8069-6831B657D0E5</t>
  </si>
  <si>
    <t xml:space="preserve">Lori </t>
  </si>
  <si>
    <t>2018-10-30 21:58:42 UTC</t>
  </si>
  <si>
    <t>F087E85D-C62A-4309-B335-C28FE4772EF6</t>
  </si>
  <si>
    <t>Kathie Granile</t>
  </si>
  <si>
    <t>Granile</t>
  </si>
  <si>
    <t>2018-10-30 23:22:06 UTC</t>
  </si>
  <si>
    <t>F2FFA13B-C8B5-4105-AF75-7AB039A64EA4</t>
  </si>
  <si>
    <t>Pat Graniel</t>
  </si>
  <si>
    <t>Graniel</t>
  </si>
  <si>
    <t>2018-10-30 23:25:17 UTC</t>
  </si>
  <si>
    <t>00A8E00F-E398-45F1-BCC6-6B429B2B1AF6</t>
  </si>
  <si>
    <t>1050047792396242</t>
  </si>
  <si>
    <t>2018-10-30 23:41:13 UTC</t>
  </si>
  <si>
    <t>1D6EB271-C4CB-4EFA-93C1-81603BA13DED</t>
  </si>
  <si>
    <t>Emily Rod</t>
  </si>
  <si>
    <t>Rod</t>
  </si>
  <si>
    <t>2018-10-31 00:23:04 UTC</t>
  </si>
  <si>
    <t>5C3A7FE6-DCFF-4751-8CE8-6A454584E145</t>
  </si>
  <si>
    <t>William Carter</t>
  </si>
  <si>
    <t>2018-10-31 00:51:53 UTC</t>
  </si>
  <si>
    <t>1A69589F-CE17-4331-8F56-731B6B80A9BA</t>
  </si>
  <si>
    <t>Zack Foley</t>
  </si>
  <si>
    <t>Foley</t>
  </si>
  <si>
    <t>2018-10-31 00:52:03 UTC</t>
  </si>
  <si>
    <t>8DE75109-9AD2-432D-B42A-FD4678BAD034</t>
  </si>
  <si>
    <t>Christopher Kai</t>
  </si>
  <si>
    <t>2018-10-31 01:03:35 UTC</t>
  </si>
  <si>
    <t>9B0532DE-51D0-4E05-877B-0ABDA997D5D5</t>
  </si>
  <si>
    <t>Chris Mcclure</t>
  </si>
  <si>
    <t>2018-10-31 01:25:19 UTC</t>
  </si>
  <si>
    <t>08E10261-FE2B-4F10-B1AE-280C50A27B5D</t>
  </si>
  <si>
    <t>Will Walker</t>
  </si>
  <si>
    <t>2018-10-31 01:36:00 UTC</t>
  </si>
  <si>
    <t>2E19CA5F-1F19-443F-A7E0-4045E7333652</t>
  </si>
  <si>
    <t>Lorien Byrd</t>
  </si>
  <si>
    <t>Lorien</t>
  </si>
  <si>
    <t>2018-10-31 01:41:09 UTC</t>
  </si>
  <si>
    <t>D60B357D-AB56-46D4-A829-37E086F0098F</t>
  </si>
  <si>
    <t>Tyler Lewis</t>
  </si>
  <si>
    <t>2018-10-31 01:42:26 UTC</t>
  </si>
  <si>
    <t>5B92DE7A-F20E-403A-87F3-DB057D209ED9</t>
  </si>
  <si>
    <t>Edgar Rodriguez</t>
  </si>
  <si>
    <t>2018-10-31 01:53:50 UTC</t>
  </si>
  <si>
    <t>745F1DF7-8EDA-4C41-BD47-1BCF7D2AEF5E</t>
  </si>
  <si>
    <t>Winter Busby</t>
  </si>
  <si>
    <t>2018-10-31 02:02:34 UTC</t>
  </si>
  <si>
    <t>AF6508FD-2FE7-4276-89DB-E00E14EE2272</t>
  </si>
  <si>
    <t>2018-10-31 02:05:51 UTC</t>
  </si>
  <si>
    <t>F59067AB-7538-41CA-AFB5-8A99ECE10C42</t>
  </si>
  <si>
    <t>2018-10-31 02:09:04 UTC</t>
  </si>
  <si>
    <t>3A2D08A2-620F-4F62-863D-708B54B89867</t>
  </si>
  <si>
    <t>Peter Le</t>
  </si>
  <si>
    <t>Le</t>
  </si>
  <si>
    <t>2018-10-31 02:28:09 UTC</t>
  </si>
  <si>
    <t>F0EA6A34-923E-439F-AB8C-88EBAE8C1336</t>
  </si>
  <si>
    <t>2018-10-31 02:39:24 UTC</t>
  </si>
  <si>
    <t>0C80404C-F015-4ADB-AAFE-747BD25F2C4D</t>
  </si>
  <si>
    <t>Jade Prater</t>
  </si>
  <si>
    <t>Prater</t>
  </si>
  <si>
    <t>2018-10-31 03:05:43 UTC</t>
  </si>
  <si>
    <t>9E2375E6-C4BF-4E6A-A981-DF3143C6ACB0</t>
  </si>
  <si>
    <t>Dale Traweek</t>
  </si>
  <si>
    <t>2018-10-31 03:26:47 UTC</t>
  </si>
  <si>
    <t>157BE6D1-2B8F-4B7B-BACA-FF5340DA62EA</t>
  </si>
  <si>
    <t>2018-10-31 03:46:44 UTC</t>
  </si>
  <si>
    <t>462C7AA2-2505-4859-846C-D71AE2D42D90</t>
  </si>
  <si>
    <t>Cameron Cox</t>
  </si>
  <si>
    <t>2018-10-31 03:56:14 UTC</t>
  </si>
  <si>
    <t>801CAB0F-7ABB-4E27-A5CC-A6B18F107675</t>
  </si>
  <si>
    <t>Ruby Butler</t>
  </si>
  <si>
    <t>2018-10-31 05:41:14 UTC</t>
  </si>
  <si>
    <t>3C2E4661-3F30-4399-9F37-E6D7FE8CDC8F</t>
  </si>
  <si>
    <t>2018-10-31 06:29:16 UTC</t>
  </si>
  <si>
    <t>323D314F-DCFC-43C2-A83D-67DDBC5922A0</t>
  </si>
  <si>
    <t>Andrew Baker</t>
  </si>
  <si>
    <t>2018-10-31 06:33:39 UTC</t>
  </si>
  <si>
    <t>AE592CAE-C2E2-4B25-89CF-F3B3DD3AF129</t>
  </si>
  <si>
    <t>James Good</t>
  </si>
  <si>
    <t>Good</t>
  </si>
  <si>
    <t>2018-10-31 06:58:37 UTC</t>
  </si>
  <si>
    <t>09FA8EBA-368D-4220-AC01-F766AAE72B2B</t>
  </si>
  <si>
    <t>Micheal Morris</t>
  </si>
  <si>
    <t>6120 0093 5891 9143</t>
  </si>
  <si>
    <t>2018-10-31 16:02:36 UTC</t>
  </si>
  <si>
    <t>MORRIMM157KH</t>
  </si>
  <si>
    <t>2022-05-08</t>
  </si>
  <si>
    <t>98290</t>
  </si>
  <si>
    <t>9B53E747-DDAF-4B00-AE33-28DF601ADC5B</t>
  </si>
  <si>
    <t>Franklin Small</t>
  </si>
  <si>
    <t>Small</t>
  </si>
  <si>
    <t>2018-10-31 16:57:01 UTC</t>
  </si>
  <si>
    <t>581B0B48-A483-456F-80AA-C9BA3D5FC6C9</t>
  </si>
  <si>
    <t>Scott Eisner</t>
  </si>
  <si>
    <t>Eisner</t>
  </si>
  <si>
    <t>2018-10-31 18:47:26 UTC</t>
  </si>
  <si>
    <t>3E881AD5-C29F-4F6B-B712-86B8032D3ECC</t>
  </si>
  <si>
    <t>Franklin Smith</t>
  </si>
  <si>
    <t>2018-10-31 19:03:06 UTC</t>
  </si>
  <si>
    <t>6893403A-4113-41F3-A95D-D42FE9574816</t>
  </si>
  <si>
    <t>Garlund Gibson Sr.</t>
  </si>
  <si>
    <t>Garlund</t>
  </si>
  <si>
    <t>Gibson Sr.</t>
  </si>
  <si>
    <t>7860 0957 0716 6165</t>
  </si>
  <si>
    <t>2018-10-31 19:18:00 UTC</t>
  </si>
  <si>
    <t>D56CB96A-F66A-4C3F-8D62-C9D3C14B6AB5</t>
  </si>
  <si>
    <t>Raymond Maher</t>
  </si>
  <si>
    <t>2018-10-31 19:21:46 UTC</t>
  </si>
  <si>
    <t>D7578072-F76C-4D8C-9758-79A42A0A0CAE</t>
  </si>
  <si>
    <t>Tiana Hughes</t>
  </si>
  <si>
    <t>2018-10-31 19:25:03 UTC</t>
  </si>
  <si>
    <t>A72FEB8F-9FD9-4D9B-91F9-2D8DD392BD50</t>
  </si>
  <si>
    <t>Justin Jennings</t>
  </si>
  <si>
    <t>2018-10-31 20:47:27 UTC</t>
  </si>
  <si>
    <t>19777228-B75A-4F47-8928-F0667EC440E8</t>
  </si>
  <si>
    <t>2018-10-31 21:20:54 UTC</t>
  </si>
  <si>
    <t>AC777742-E5BA-4CAA-A362-19A22211C453</t>
  </si>
  <si>
    <t>Zak Trapp</t>
  </si>
  <si>
    <t>2018-10-31 21:32:44 UTC</t>
  </si>
  <si>
    <t>256E6A60-0463-4A4B-AA27-1E8F8BEEB5DD</t>
  </si>
  <si>
    <t>Jordon Bell</t>
  </si>
  <si>
    <t>2018-10-31 21:36:17 UTC</t>
  </si>
  <si>
    <t>C03EFDA9-213E-4A56-881B-087AFD8FD36C</t>
  </si>
  <si>
    <t>Chris Miller</t>
  </si>
  <si>
    <t>2018-10-31 21:39:23 UTC</t>
  </si>
  <si>
    <t>6F6E2752-EFB7-4D05-85D9-748B797F02FA</t>
  </si>
  <si>
    <t>Matthew Slusher</t>
  </si>
  <si>
    <t>Slusher</t>
  </si>
  <si>
    <t>2018-10-31 21:43:45 UTC</t>
  </si>
  <si>
    <t>014A5A3E-6005-4F14-9FC9-916431D5C3E9</t>
  </si>
  <si>
    <t>Xavier Zeumalt</t>
  </si>
  <si>
    <t>Zeumalt</t>
  </si>
  <si>
    <t>2018-10-31 21:51:27 UTC</t>
  </si>
  <si>
    <t>41337925-2AA4-48D6-B1B6-6A57A13795DC</t>
  </si>
  <si>
    <t>Estrella Salas</t>
  </si>
  <si>
    <t>9920 0317 6436 3878</t>
  </si>
  <si>
    <t>2018-10-31 21:59:43 UTC</t>
  </si>
  <si>
    <t>8BED277D-2946-4E2D-8DCE-FA7092083BAD</t>
  </si>
  <si>
    <t>Forrest Moody</t>
  </si>
  <si>
    <t>2018-10-31 22:05:07 UTC</t>
  </si>
  <si>
    <t>25BDD6C1-54B6-4037-838E-1255FFAEBC8E</t>
  </si>
  <si>
    <t>Travis Klimper</t>
  </si>
  <si>
    <t>Klimper</t>
  </si>
  <si>
    <t>2018-10-31 22:07:03 UTC</t>
  </si>
  <si>
    <t>F7416281-ECF6-4512-9F38-A4A1AC597409</t>
  </si>
  <si>
    <t>Mark Morales</t>
  </si>
  <si>
    <t>2018-10-31 22:07:05 UTC</t>
  </si>
  <si>
    <t>91EE151F-0614-4556-BC67-4E217DBF1F8C</t>
  </si>
  <si>
    <t>Amy Varner</t>
  </si>
  <si>
    <t>2018-10-31 22:18:25 UTC</t>
  </si>
  <si>
    <t>D32E5E4E-3F4A-4701-A319-06752380B61F</t>
  </si>
  <si>
    <t>Brian Twedt</t>
  </si>
  <si>
    <t>Twedt</t>
  </si>
  <si>
    <t>2018-11-01 00:03:54 UTC</t>
  </si>
  <si>
    <t>8BB8496D-D191-45A4-98A3-0537A03AC00E</t>
  </si>
  <si>
    <t>Daniel Kircher</t>
  </si>
  <si>
    <t>Kircher</t>
  </si>
  <si>
    <t>2018-11-01 00:11:32 UTC</t>
  </si>
  <si>
    <t>BB445376-8F09-4117-A7C0-314C0757DB9F</t>
  </si>
  <si>
    <t>4500079789786135</t>
  </si>
  <si>
    <t>2018-11-01 00:27:16 UTC</t>
  </si>
  <si>
    <t>DE9BF71F-904E-4DE6-817F-62E7FF629A64</t>
  </si>
  <si>
    <t>Rochelle Hope</t>
  </si>
  <si>
    <t>2018-11-01 00:29:32 UTC</t>
  </si>
  <si>
    <t>F537FFB5-3A02-4882-8990-3F4137B902C7</t>
  </si>
  <si>
    <t>Jonathan Osborne</t>
  </si>
  <si>
    <t>2018-11-01 01:10:16 UTC</t>
  </si>
  <si>
    <t>778EF522-8497-4028-832C-154D9026AEC5</t>
  </si>
  <si>
    <t>Dilara Donnelly</t>
  </si>
  <si>
    <t>Dilara</t>
  </si>
  <si>
    <t>2018-11-01 01:51:01 UTC</t>
  </si>
  <si>
    <t>87F6B7F8-3E15-4AAF-807D-64C638B1053C</t>
  </si>
  <si>
    <t>Steven Robertson</t>
  </si>
  <si>
    <t>2018-11-01 02:01:05 UTC</t>
  </si>
  <si>
    <t>FA5B3B84-3A54-47DA-87A7-2FF8521D7244</t>
  </si>
  <si>
    <t>Latashia Treise</t>
  </si>
  <si>
    <t>Latashia</t>
  </si>
  <si>
    <t>Treise</t>
  </si>
  <si>
    <t>2018-11-01 02:20:51 UTC</t>
  </si>
  <si>
    <t>ABA61403-DC36-4ABD-A7CA-68261FDFC82E</t>
  </si>
  <si>
    <t>Matt Johnson</t>
  </si>
  <si>
    <t>2018-11-01 02:43:47 UTC</t>
  </si>
  <si>
    <t>A07BED50-89A4-466B-9A46-9CE44CE5BF33</t>
  </si>
  <si>
    <t xml:space="preserve">Maryjane </t>
  </si>
  <si>
    <t>Maryjane</t>
  </si>
  <si>
    <t>2018-11-01 02:55:40 UTC</t>
  </si>
  <si>
    <t>79F097D1-F3C0-4302-87AA-262FAAC4C2FE</t>
  </si>
  <si>
    <t>Magaska Christensen</t>
  </si>
  <si>
    <t>Magaska</t>
  </si>
  <si>
    <t>2018-11-01 03:54:28 UTC</t>
  </si>
  <si>
    <t>741D5D78-4376-4511-8776-E738451A0FB1</t>
  </si>
  <si>
    <t>Madeline Morris</t>
  </si>
  <si>
    <t>2018-11-01 04:07:21 UTC</t>
  </si>
  <si>
    <t>D531E04C-2374-4C99-B14F-DFE1FFA0F748</t>
  </si>
  <si>
    <t>Lezlie West</t>
  </si>
  <si>
    <t>Lezlie</t>
  </si>
  <si>
    <t>2018-11-01 04:20:34 UTC</t>
  </si>
  <si>
    <t>5087EED0-3151-46B2-9999-003B3AFCC3EA</t>
  </si>
  <si>
    <t>Diana Smith</t>
  </si>
  <si>
    <t>2018-11-01 04:29:57 UTC</t>
  </si>
  <si>
    <t>31568DAA-F51D-4A8F-8244-3868132C0EAB</t>
  </si>
  <si>
    <t>Stephanie R</t>
  </si>
  <si>
    <t>2018-11-01 04:31:54 UTC</t>
  </si>
  <si>
    <t>70D02181-7D7E-444C-9250-996494931A33</t>
  </si>
  <si>
    <t>Rob Tiernan</t>
  </si>
  <si>
    <t>Tiernan</t>
  </si>
  <si>
    <t>2018-11-01 04:49:48 UTC</t>
  </si>
  <si>
    <t>4912FB26-30F9-4491-BEF3-8A552247BF76</t>
  </si>
  <si>
    <t>Ryan Mathers</t>
  </si>
  <si>
    <t>Mathers</t>
  </si>
  <si>
    <t>2018-11-01 05:35:46 UTC</t>
  </si>
  <si>
    <t>E49EE225-84A5-4C1A-A44E-65E64BC0621F</t>
  </si>
  <si>
    <t>Hiram Weems</t>
  </si>
  <si>
    <t>Hiram</t>
  </si>
  <si>
    <t>Weems</t>
  </si>
  <si>
    <t>2018-11-01 06:07:31 UTC</t>
  </si>
  <si>
    <t>02BF084A-9700-454C-81F5-81566237885D</t>
  </si>
  <si>
    <t>Kiana Soper-Patterson</t>
  </si>
  <si>
    <t>Kiana</t>
  </si>
  <si>
    <t>Soper-Patterson</t>
  </si>
  <si>
    <t>2018-11-01 06:12:46 UTC</t>
  </si>
  <si>
    <t>CD3C5A0F-14F3-45B5-BCCA-3758BB7DD71A</t>
  </si>
  <si>
    <t>2018-11-01 06:43:43 UTC</t>
  </si>
  <si>
    <t>102B74BC-BAC8-4087-B3D9-48902F0DE428</t>
  </si>
  <si>
    <t>2018-11-01 15:45:03 UTC</t>
  </si>
  <si>
    <t>57F87776-D680-46AA-B7AA-79445E91EFE9</t>
  </si>
  <si>
    <t>Victor Martinez</t>
  </si>
  <si>
    <t>2018-11-01 16:43:14 UTC</t>
  </si>
  <si>
    <t>608BCF7C-8595-4D7C-A80A-E7E1361B766D</t>
  </si>
  <si>
    <t>Miguel Martinez</t>
  </si>
  <si>
    <t>2018-11-01 17:43:46 UTC</t>
  </si>
  <si>
    <t>3D0E0D9B-DA96-48E0-8E7F-D51B12FFF48E</t>
  </si>
  <si>
    <t>Denim Hoke-Reyes</t>
  </si>
  <si>
    <t>Denim</t>
  </si>
  <si>
    <t>Hoke-Reyes</t>
  </si>
  <si>
    <t>2018-11-01 18:04:08 UTC</t>
  </si>
  <si>
    <t>C0E9BD73-D826-4CA1-BEE1-4ADCC0494BD5</t>
  </si>
  <si>
    <t>Devon Lamoreaux</t>
  </si>
  <si>
    <t>Lamoreaux</t>
  </si>
  <si>
    <t>7230058218933088</t>
  </si>
  <si>
    <t>2018-11-01 18:13:22 UTC</t>
  </si>
  <si>
    <t>A1F368E5-C359-4A62-8828-86E7C6DF3E9E</t>
  </si>
  <si>
    <t>2018-11-01 19:14:40 UTC</t>
  </si>
  <si>
    <t>DB6223C1-4850-45C2-A9AE-760E822D523D</t>
  </si>
  <si>
    <t>Sylvia Bittle</t>
  </si>
  <si>
    <t>Bittle</t>
  </si>
  <si>
    <t>2018-11-01 19:51:58 UTC</t>
  </si>
  <si>
    <t>609771FF-6AD2-4B1E-8F3A-AB5A944D3A50</t>
  </si>
  <si>
    <t>Justin Shirley</t>
  </si>
  <si>
    <t>2018-11-01 19:58:25 UTC</t>
  </si>
  <si>
    <t>4E9244FC-A982-4DA6-9A3B-8BAD9C147974</t>
  </si>
  <si>
    <t>Kristopher Dunning</t>
  </si>
  <si>
    <t>Dunning</t>
  </si>
  <si>
    <t>2018-11-01 19:59:56 UTC</t>
  </si>
  <si>
    <t>C8979AB1-B2AD-45EC-A762-4F2AD2624B49</t>
  </si>
  <si>
    <t>Stacey West</t>
  </si>
  <si>
    <t>2018-11-01 20:25:28 UTC</t>
  </si>
  <si>
    <t>27AE72FF-D234-4556-9935-75AD4D8059B6</t>
  </si>
  <si>
    <t>Jeff McCrory</t>
  </si>
  <si>
    <t>McCrory</t>
  </si>
  <si>
    <t>2018-11-01 20:30:36 UTC</t>
  </si>
  <si>
    <t>E2607159-C358-4701-8B3F-38E63D294775</t>
  </si>
  <si>
    <t>Tim Sage</t>
  </si>
  <si>
    <t>2018-11-01 20:46:12 UTC</t>
  </si>
  <si>
    <t>6A59ADAB-912E-4E9C-B05D-E563F51E53C9</t>
  </si>
  <si>
    <t>Wayne Harper</t>
  </si>
  <si>
    <t>2018-11-01 20:46:25 UTC</t>
  </si>
  <si>
    <t>F1B8F7F4-D40C-4F64-A9E3-025FFC8989F4</t>
  </si>
  <si>
    <t>Sarah Quintero</t>
  </si>
  <si>
    <t>2018-11-01 21:07:45 UTC</t>
  </si>
  <si>
    <t>9AEC5206-3807-46C1-8561-CC4B4FDC7DDF</t>
  </si>
  <si>
    <t>Oscar Perez</t>
  </si>
  <si>
    <t>2018-11-01 21:16:18 UTC</t>
  </si>
  <si>
    <t>D55DE77C-AE28-4082-A8FA-D7AB98F4EFD4</t>
  </si>
  <si>
    <t>Matthew Holley</t>
  </si>
  <si>
    <t>2018-11-01 21:20:05 UTC</t>
  </si>
  <si>
    <t>57627B1B-F164-478E-B57B-A73423EC0146</t>
  </si>
  <si>
    <t>Jesus Gasper</t>
  </si>
  <si>
    <t>Gasper</t>
  </si>
  <si>
    <t>2018-11-01 21:29:43 UTC</t>
  </si>
  <si>
    <t>FDCDFDF2-A313-412D-910A-1B94A4FFF168</t>
  </si>
  <si>
    <t>Carl Potter</t>
  </si>
  <si>
    <t>2018-11-01 21:48:50 UTC</t>
  </si>
  <si>
    <t>DB74107B-C90C-4581-99B6-B965AB38B5E2</t>
  </si>
  <si>
    <t>Lacy Clagget</t>
  </si>
  <si>
    <t>Clagget</t>
  </si>
  <si>
    <t>2018-11-01 22:03:25 UTC</t>
  </si>
  <si>
    <t>4AA6588F-8F85-4BA7-9F3F-62D60760E96D</t>
  </si>
  <si>
    <t>Cassandra Brondum</t>
  </si>
  <si>
    <t>Brondum</t>
  </si>
  <si>
    <t>2018-11-01 22:07:22 UTC</t>
  </si>
  <si>
    <t>B8F68E1A-3854-4057-B717-020607A0E382</t>
  </si>
  <si>
    <t>Dave Anderson</t>
  </si>
  <si>
    <t>2018-11-01 22:39:18 UTC</t>
  </si>
  <si>
    <t>1351BD63-F208-4EE3-910C-3DC3C56C3BC2</t>
  </si>
  <si>
    <t>Steven Farrell</t>
  </si>
  <si>
    <t>Farrell</t>
  </si>
  <si>
    <t>2018-11-01 22:54:50 UTC</t>
  </si>
  <si>
    <t>B28F8737-C140-4250-BE35-7C5379E0D757</t>
  </si>
  <si>
    <t>Walter Norris</t>
  </si>
  <si>
    <t>2018-11-01 23:34:14 UTC</t>
  </si>
  <si>
    <t>6FDB2529-BF0B-4C58-9AC5-BF6FBAB1E7DD</t>
  </si>
  <si>
    <t xml:space="preserve">Leo </t>
  </si>
  <si>
    <t>2018-11-01 23:45:08 UTC</t>
  </si>
  <si>
    <t>D4C7C47D-F7C4-4C4D-8DA8-A9B0E109677B</t>
  </si>
  <si>
    <t>Sean Doran</t>
  </si>
  <si>
    <t>2018-11-01 23:54:58 UTC</t>
  </si>
  <si>
    <t>88E1CD56-50E2-4C19-B251-A889FB6B026D</t>
  </si>
  <si>
    <t>Joe Callahan</t>
  </si>
  <si>
    <t>2018-11-02 00:12:01 UTC</t>
  </si>
  <si>
    <t>635A21E8-4243-4D5D-B0BA-A0D0E8C5AC12</t>
  </si>
  <si>
    <t>Catherine Gard</t>
  </si>
  <si>
    <t>2018-11-02 00:23:32 UTC</t>
  </si>
  <si>
    <t>D011194E-2BED-4D14-B0BF-4FA82D87EE79</t>
  </si>
  <si>
    <t>Mark Kellogg</t>
  </si>
  <si>
    <t>2018-11-02 00:26:28 UTC</t>
  </si>
  <si>
    <t>F339904E-E96F-4FB3-9574-0031E427835F</t>
  </si>
  <si>
    <t>Kimberly Meade</t>
  </si>
  <si>
    <t>2018-11-02 00:29:15 UTC</t>
  </si>
  <si>
    <t>E119A966-45F9-4D3E-B3DB-22936B305E5A</t>
  </si>
  <si>
    <t>Alexis Aaron</t>
  </si>
  <si>
    <t>2018-11-02 00:33:02 UTC</t>
  </si>
  <si>
    <t>BDBB8B03-4BAF-4F6C-8B21-2C76DA103B32</t>
  </si>
  <si>
    <t>Bryan Ivey</t>
  </si>
  <si>
    <t>2018-11-02 00:40:27 UTC</t>
  </si>
  <si>
    <t>54A58AC8-3729-4D1F-983D-01CEAB61311B</t>
  </si>
  <si>
    <t>Chris Roges</t>
  </si>
  <si>
    <t>Roges</t>
  </si>
  <si>
    <t>2018-11-02 01:19:24 UTC</t>
  </si>
  <si>
    <t>B72CFCED-182A-4322-BD7D-685EDB1BCDF5</t>
  </si>
  <si>
    <t>Hannah Weaver</t>
  </si>
  <si>
    <t>2018-11-02 01:56:29 UTC</t>
  </si>
  <si>
    <t>5C25F396-51D3-4191-BF7A-EA501CE29D96</t>
  </si>
  <si>
    <t>David Moks</t>
  </si>
  <si>
    <t>Moks</t>
  </si>
  <si>
    <t>2018-11-02 02:05:39 UTC</t>
  </si>
  <si>
    <t>FEB7E081-6578-4E96-8DE1-D79EC6D55B76</t>
  </si>
  <si>
    <t xml:space="preserve">Estavan </t>
  </si>
  <si>
    <t>Estavan</t>
  </si>
  <si>
    <t>2018-11-02 02:06:21 UTC</t>
  </si>
  <si>
    <t>2F665885-FC4C-4315-BAC1-2045ED60F985</t>
  </si>
  <si>
    <t>Luke P</t>
  </si>
  <si>
    <t>2018-11-02 02:13:41 UTC</t>
  </si>
  <si>
    <t>EEEC12A4-C69A-4996-A2DE-3D9DD00F1582</t>
  </si>
  <si>
    <t>Angelica Nguyen</t>
  </si>
  <si>
    <t>2018-11-02 02:19:27 UTC</t>
  </si>
  <si>
    <t>3059610B-913D-464A-97F0-32A329F06FEB</t>
  </si>
  <si>
    <t>Tram Lam</t>
  </si>
  <si>
    <t>Tram</t>
  </si>
  <si>
    <t>2018-11-02 02:26:35 UTC</t>
  </si>
  <si>
    <t>87EF9B3F-405D-42F4-B7E6-F9336CC3BBB9</t>
  </si>
  <si>
    <t>Robert Garver</t>
  </si>
  <si>
    <t>Garver</t>
  </si>
  <si>
    <t>2018-11-02 02:38:23 UTC</t>
  </si>
  <si>
    <t>F96644D3-85EC-4A74-A185-C71386DA75FD</t>
  </si>
  <si>
    <t xml:space="preserve">Kylie </t>
  </si>
  <si>
    <t>2018-11-02 02:58:07 UTC</t>
  </si>
  <si>
    <t>8FE429E7-543E-4071-A3A3-357D77D7A830</t>
  </si>
  <si>
    <t>Kathleen Parrish</t>
  </si>
  <si>
    <t>4400062173990589</t>
  </si>
  <si>
    <t>2018-11-02 03:00:30 UTC</t>
  </si>
  <si>
    <t>6370C991-DABD-4627-839B-8C419E5B2EF6</t>
  </si>
  <si>
    <t>2018-11-02 03:09:06 UTC</t>
  </si>
  <si>
    <t>4C539970-0536-4FDF-9A13-A175462310C0</t>
  </si>
  <si>
    <t>Brittany Bentley</t>
  </si>
  <si>
    <t>2018-11-02 03:13:25 UTC</t>
  </si>
  <si>
    <t>84F2D506-F9FB-4C41-8B7F-386785EB7930</t>
  </si>
  <si>
    <t>Brenda Lucero</t>
  </si>
  <si>
    <t>2018-11-02 03:26:55 UTC</t>
  </si>
  <si>
    <t>F877BAFC-232C-4BA2-99FB-71E3E9163C5D</t>
  </si>
  <si>
    <t>Valjon Foster-womack</t>
  </si>
  <si>
    <t>Valjon</t>
  </si>
  <si>
    <t>Foster-womack</t>
  </si>
  <si>
    <t>2018-11-02 04:01:53 UTC</t>
  </si>
  <si>
    <t>12772066-6346-4A81-AD15-FDDDEC3C7AEE</t>
  </si>
  <si>
    <t>Andreas Figueroa</t>
  </si>
  <si>
    <t>Andreas</t>
  </si>
  <si>
    <t>2018-11-02 04:32:36 UTC</t>
  </si>
  <si>
    <t>F028FB8B-C9BF-4C7A-85F9-4EC70FD35C84</t>
  </si>
  <si>
    <t>Parker Browning</t>
  </si>
  <si>
    <t>2018-11-02 05:19:51 UTC</t>
  </si>
  <si>
    <t>F21BC89D-5DDE-47E4-983A-0DD6588FE063</t>
  </si>
  <si>
    <t>Brandon Carroll</t>
  </si>
  <si>
    <t>2018-11-02 05:56:59 UTC</t>
  </si>
  <si>
    <t>F39D6C8A-B5D4-415A-902B-F3C49B9F5AD0</t>
  </si>
  <si>
    <t>Xavier Griffin</t>
  </si>
  <si>
    <t>2018-11-02 06:33:05 UTC</t>
  </si>
  <si>
    <t>DAE32E4A-DB7C-4903-BAF5-84382624D103</t>
  </si>
  <si>
    <t>Nicholas Drake</t>
  </si>
  <si>
    <t>2018-11-02 16:01:21 UTC</t>
  </si>
  <si>
    <t>0A0453B6-A5AB-4DB0-9755-88355EED0940</t>
  </si>
  <si>
    <t>David Myers</t>
  </si>
  <si>
    <t>2018-11-02 16:37:29 UTC</t>
  </si>
  <si>
    <t>7195754C-7AA1-4BEE-BE6B-0572D45F2A6D</t>
  </si>
  <si>
    <t>Mackensie Thorn</t>
  </si>
  <si>
    <t>Thorn</t>
  </si>
  <si>
    <t>2018-11-02 17:25:14 UTC</t>
  </si>
  <si>
    <t>90404240-FB2E-43CB-B10D-5367C5EA9FD4</t>
  </si>
  <si>
    <t>Chase Harris</t>
  </si>
  <si>
    <t>2018-11-02 17:26:45 UTC</t>
  </si>
  <si>
    <t>B2ED6200-57E6-4E71-BF3D-7656AA326D1F</t>
  </si>
  <si>
    <t>Dalton Mcgahey</t>
  </si>
  <si>
    <t>Mcgahey</t>
  </si>
  <si>
    <t>2018-11-02 17:27:03 UTC</t>
  </si>
  <si>
    <t>E35115AA-2531-42D3-BFCC-899BA36CDCC3</t>
  </si>
  <si>
    <t>Jered Clark</t>
  </si>
  <si>
    <t>Jered</t>
  </si>
  <si>
    <t>2018-11-02 17:42:30 UTC</t>
  </si>
  <si>
    <t>5164B100-51F6-496D-AF04-EAA5ECEB6376</t>
  </si>
  <si>
    <t>Alex Corona</t>
  </si>
  <si>
    <t>2018-11-02 18:44:17 UTC</t>
  </si>
  <si>
    <t>27434725-2C02-41A2-A11F-CE42CF267DEF</t>
  </si>
  <si>
    <t>Jonathan Storrs</t>
  </si>
  <si>
    <t>Storrs</t>
  </si>
  <si>
    <t>2018-11-02 19:18:19 UTC</t>
  </si>
  <si>
    <t>08562ADA-22DB-4475-9B59-A04DEA6292E9</t>
  </si>
  <si>
    <t>Royleyne Mack</t>
  </si>
  <si>
    <t>Royleyne</t>
  </si>
  <si>
    <t>2018-11-02 20:23:48 UTC</t>
  </si>
  <si>
    <t>F7868E19-4C9F-475D-8D06-506DEFCB735C</t>
  </si>
  <si>
    <t>Anthony De Rito</t>
  </si>
  <si>
    <t>De Rito</t>
  </si>
  <si>
    <t>2018-11-02 20:28:31 UTC</t>
  </si>
  <si>
    <t>A5CAD005-BE24-4214-8DFA-C1AE42FE7D42</t>
  </si>
  <si>
    <t xml:space="preserve">Randy </t>
  </si>
  <si>
    <t>2018-11-02 20:29:03 UTC</t>
  </si>
  <si>
    <t>968C3F6F-8F2A-421D-9315-AB1133050B00</t>
  </si>
  <si>
    <t>Dan Pouse</t>
  </si>
  <si>
    <t>Pouse</t>
  </si>
  <si>
    <t>2018-11-02 20:31:11 UTC</t>
  </si>
  <si>
    <t>4CF8F3E1-BA27-4A93-B597-D9D35F49025C</t>
  </si>
  <si>
    <t>Ken Takayama</t>
  </si>
  <si>
    <t>Takayama</t>
  </si>
  <si>
    <t>2018-11-02 20:38:51 UTC</t>
  </si>
  <si>
    <t>32FA61AE-95E5-4364-A238-734D957D56E7</t>
  </si>
  <si>
    <t>Kayla Bradley</t>
  </si>
  <si>
    <t>2018-11-02 21:03:45 UTC</t>
  </si>
  <si>
    <t>BE9593FA-4D0C-405D-B097-72ACF06DFA47</t>
  </si>
  <si>
    <t>Spencer Secrist</t>
  </si>
  <si>
    <t>Secrist</t>
  </si>
  <si>
    <t>2018-11-02 21:29:56 UTC</t>
  </si>
  <si>
    <t>1244410A-F226-42E4-B185-20480B2B280E</t>
  </si>
  <si>
    <t>Baboucarr Njie</t>
  </si>
  <si>
    <t>Baboucarr</t>
  </si>
  <si>
    <t>Njie</t>
  </si>
  <si>
    <t>2018-11-02 22:19:00 UTC</t>
  </si>
  <si>
    <t>2B599E8C-2209-4467-8C82-6E9F47FD4C7B</t>
  </si>
  <si>
    <t>Amy Parsons</t>
  </si>
  <si>
    <t>2018-11-02 22:19:59 UTC</t>
  </si>
  <si>
    <t>22D4B614-5A95-4E43-B94A-2F3408E65428</t>
  </si>
  <si>
    <t>William Williams</t>
  </si>
  <si>
    <t>2018-11-02 22:42:15 UTC</t>
  </si>
  <si>
    <t>701A24B7-9E9A-4EF9-90E4-08815731A6AE</t>
  </si>
  <si>
    <t>Jk Kiddin</t>
  </si>
  <si>
    <t>Jk</t>
  </si>
  <si>
    <t>Kiddin</t>
  </si>
  <si>
    <t>2018-11-02 22:43:54 UTC</t>
  </si>
  <si>
    <t>5D328866-4C60-42BF-BEDB-E979FBA65AEB</t>
  </si>
  <si>
    <t>Cory Dubes</t>
  </si>
  <si>
    <t>2018-11-02 23:15:27 UTC</t>
  </si>
  <si>
    <t>272B3F99-BD4D-4DEA-A93D-A78574F7C2B5</t>
  </si>
  <si>
    <t>2018-11-02 23:15:47 UTC</t>
  </si>
  <si>
    <t>14911F88-6AC8-456E-9FBB-B91EFBD1230B</t>
  </si>
  <si>
    <t>Talia Greenfield</t>
  </si>
  <si>
    <t>Greenfield</t>
  </si>
  <si>
    <t>2018-11-02 23:20:14 UTC</t>
  </si>
  <si>
    <t>0966A1C0-ED44-4B5B-8892-EC23A5C04A60</t>
  </si>
  <si>
    <t>Corrina Stagner</t>
  </si>
  <si>
    <t>Corrina</t>
  </si>
  <si>
    <t>Stagner</t>
  </si>
  <si>
    <t>2018-11-02 23:26:08 UTC</t>
  </si>
  <si>
    <t>48E9F5BC-0E63-45D7-A5BE-615EBFC8887E</t>
  </si>
  <si>
    <t xml:space="preserve">Mikal </t>
  </si>
  <si>
    <t>2018-11-02 23:28:16 UTC</t>
  </si>
  <si>
    <t>C9D2A19F-6607-4139-BD57-D0A80C160251</t>
  </si>
  <si>
    <t>Chelsie Kane</t>
  </si>
  <si>
    <t>Chelsie</t>
  </si>
  <si>
    <t>2018-11-02 23:45:57 UTC</t>
  </si>
  <si>
    <t>27E131EB-B13D-40DD-BDD6-36E70B66315C</t>
  </si>
  <si>
    <t>Nhat Nguyen</t>
  </si>
  <si>
    <t>Nhat</t>
  </si>
  <si>
    <t>2018-11-02 23:51:53 UTC</t>
  </si>
  <si>
    <t>E6961CFF-359E-42CB-B5B1-B3799DD49BD6</t>
  </si>
  <si>
    <t>Deandra Mcneiece</t>
  </si>
  <si>
    <t>Mcneiece</t>
  </si>
  <si>
    <t>2018-11-03 00:19:52 UTC</t>
  </si>
  <si>
    <t>3EA90E77-AE3F-4DFE-A167-70CB67EFDB47</t>
  </si>
  <si>
    <t>Angela Perera</t>
  </si>
  <si>
    <t>Perera</t>
  </si>
  <si>
    <t>2018-11-03 00:20:56 UTC</t>
  </si>
  <si>
    <t>C6FBCFB3-4F99-4079-B170-DEC12988205D</t>
  </si>
  <si>
    <t>Meshayla Barrett</t>
  </si>
  <si>
    <t>Meshayla</t>
  </si>
  <si>
    <t>2018-11-03 00:38:02 UTC</t>
  </si>
  <si>
    <t>2F632525-C0FC-4547-A15F-8CB0C5B206AB</t>
  </si>
  <si>
    <t>John Bras</t>
  </si>
  <si>
    <t>Bras</t>
  </si>
  <si>
    <t>2018-11-03 00:49:42 UTC</t>
  </si>
  <si>
    <t>3B9746FC-390B-46B6-989B-567B32C5B33C</t>
  </si>
  <si>
    <t>John Scinta</t>
  </si>
  <si>
    <t>Scinta</t>
  </si>
  <si>
    <t>2018-11-03 00:50:36 UTC</t>
  </si>
  <si>
    <t>65CE7D33-F9D5-4089-8C30-9552A62E1E2F</t>
  </si>
  <si>
    <t>Brandon B</t>
  </si>
  <si>
    <t>2018-11-03 01:04:40 UTC</t>
  </si>
  <si>
    <t>9ED640E9-2977-4D9E-9B16-1B54100BD0FE</t>
  </si>
  <si>
    <t>Clark F</t>
  </si>
  <si>
    <t>2018-11-03 01:13:57 UTC</t>
  </si>
  <si>
    <t>2A10F552-504C-4882-A9A5-7460D16BF374</t>
  </si>
  <si>
    <t>Jerod Fiscus</t>
  </si>
  <si>
    <t>Fiscus</t>
  </si>
  <si>
    <t>2018-11-03 01:30:36 UTC</t>
  </si>
  <si>
    <t>13347107-009D-4B8D-9FC5-898573A32C09</t>
  </si>
  <si>
    <t>Phil Hayes</t>
  </si>
  <si>
    <t>2018-11-03 01:34:22 UTC</t>
  </si>
  <si>
    <t>065BA3C2-9946-495F-AB6C-8497156BF6F6</t>
  </si>
  <si>
    <t>Neal Masterson</t>
  </si>
  <si>
    <t>2018-11-03 01:57:12 UTC</t>
  </si>
  <si>
    <t>6A2FAEF5-99A5-4942-89BB-DC8DEABBF533</t>
  </si>
  <si>
    <t>2018-11-03 02:06:03 UTC</t>
  </si>
  <si>
    <t>5730A057-341E-4DAC-9576-5406327A65AF</t>
  </si>
  <si>
    <t>Daniel Gaston</t>
  </si>
  <si>
    <t>Gaston</t>
  </si>
  <si>
    <t>2018-11-03 02:11:01 UTC</t>
  </si>
  <si>
    <t>9B0997BE-47A8-4122-AD1A-C5A56B32EE4B</t>
  </si>
  <si>
    <t>Nazref McGill</t>
  </si>
  <si>
    <t>Nazref</t>
  </si>
  <si>
    <t>McGill</t>
  </si>
  <si>
    <t>2018-11-03 02:12:01 UTC</t>
  </si>
  <si>
    <t>186F3F74-1B5B-4884-BCBE-48317A6CE453</t>
  </si>
  <si>
    <t>Muhamed Ceesay</t>
  </si>
  <si>
    <t>Muhamed</t>
  </si>
  <si>
    <t>Ceesay</t>
  </si>
  <si>
    <t>2018-11-03 02:14:59 UTC</t>
  </si>
  <si>
    <t>078E098D-E32A-47E5-96E3-FB1E3C091B8B</t>
  </si>
  <si>
    <t>Henry Sparks</t>
  </si>
  <si>
    <t>2018-11-03 02:52:00 UTC</t>
  </si>
  <si>
    <t>8F858061-8AA6-41B8-8FBC-4BB5A654C57F</t>
  </si>
  <si>
    <t>Lexy Smith</t>
  </si>
  <si>
    <t>Lexy</t>
  </si>
  <si>
    <t>2018-11-03 02:57:55 UTC</t>
  </si>
  <si>
    <t>5E9F0D13-0BB5-467A-84B3-D3816E0E47BD</t>
  </si>
  <si>
    <t>Tim Taylor</t>
  </si>
  <si>
    <t>2018-11-03 03:20:23 UTC</t>
  </si>
  <si>
    <t>214F26F1-BEF4-4CFB-8AB4-0A023D2027FD</t>
  </si>
  <si>
    <t>Tyler Ives</t>
  </si>
  <si>
    <t>2018-11-03 03:54:02 UTC</t>
  </si>
  <si>
    <t>276A4081-90DA-4C29-B54B-AE42E3CD49A9</t>
  </si>
  <si>
    <t>Yali Amick</t>
  </si>
  <si>
    <t>Yali</t>
  </si>
  <si>
    <t>2018-11-03 04:03:24 UTC</t>
  </si>
  <si>
    <t>031637B1-63B5-4304-8E05-BB6E272AB1D9</t>
  </si>
  <si>
    <t>Frank Costa</t>
  </si>
  <si>
    <t>2018-11-03 04:12:53 UTC</t>
  </si>
  <si>
    <t>45% off next item - delete after applying - Sam</t>
  </si>
  <si>
    <t>E3670113-2AC6-4D7B-9123-4F5744185988</t>
  </si>
  <si>
    <t>Gabby Munoz</t>
  </si>
  <si>
    <t>2018-11-03 04:14:49 UTC</t>
  </si>
  <si>
    <t>DE3887EE-A1AD-49AB-A556-1EE9F83FCC1B</t>
  </si>
  <si>
    <t>Kameron Overmon</t>
  </si>
  <si>
    <t>Overmon</t>
  </si>
  <si>
    <t>2018-11-03 04:21:22 UTC</t>
  </si>
  <si>
    <t>C99ECBEF-F19D-458D-9006-D0271D49522B</t>
  </si>
  <si>
    <t>Stephanie Loveless</t>
  </si>
  <si>
    <t>2018-11-03 04:38:27 UTC</t>
  </si>
  <si>
    <t>81592A99-9EBD-4AF9-80F8-A73CB825ECE8</t>
  </si>
  <si>
    <t>2018-11-03 04:45:42 UTC</t>
  </si>
  <si>
    <t>925FD043-C0DF-46A7-B632-1981F950FFF7</t>
  </si>
  <si>
    <t xml:space="preserve">James Kim </t>
  </si>
  <si>
    <t>James Kim</t>
  </si>
  <si>
    <t>2018-11-03 04:45:51 UTC</t>
  </si>
  <si>
    <t>8E8C2565-8D5D-4875-873D-5DF49606EDC4</t>
  </si>
  <si>
    <t>Travis Hair</t>
  </si>
  <si>
    <t>Hair</t>
  </si>
  <si>
    <t>2018-11-03 06:46:15 UTC</t>
  </si>
  <si>
    <t>A869A100-B2C8-4F86-B220-A351CCB8D3DD</t>
  </si>
  <si>
    <t>Trevor Sloan</t>
  </si>
  <si>
    <t>2018-11-03 15:42:18 UTC</t>
  </si>
  <si>
    <t>0543C76F-A10E-4C6A-A673-A0F2F799EE9E</t>
  </si>
  <si>
    <t>Yaya Jammeh</t>
  </si>
  <si>
    <t>Yaya</t>
  </si>
  <si>
    <t>Jammeh</t>
  </si>
  <si>
    <t>2018-11-03 15:46:49 UTC</t>
  </si>
  <si>
    <t>45C2F55F-4E40-4157-8AAF-7A497DBC40E1</t>
  </si>
  <si>
    <t>Alexis Myricks</t>
  </si>
  <si>
    <t>Myricks</t>
  </si>
  <si>
    <t>2018-11-03 16:51:26 UTC</t>
  </si>
  <si>
    <t>EE5AA423-CC9F-4101-8A12-52CC20FB5833</t>
  </si>
  <si>
    <t>Jason Rankin</t>
  </si>
  <si>
    <t>2018-11-03 17:58:08 UTC</t>
  </si>
  <si>
    <t>56228285-976A-400E-BBF1-93D30570A062</t>
  </si>
  <si>
    <t>Timothy Porter</t>
  </si>
  <si>
    <t>2018-11-03 18:08:36 UTC</t>
  </si>
  <si>
    <t>F3C2D71F-B15F-49C4-BAC0-BF12A93BBA92</t>
  </si>
  <si>
    <t>Crystal Comer</t>
  </si>
  <si>
    <t>1840032076919336</t>
  </si>
  <si>
    <t>2018-11-03 18:10:20 UTC</t>
  </si>
  <si>
    <t>560B548F-8FF0-4A8A-9E14-0F985B68C22F</t>
  </si>
  <si>
    <t>Johnathan Flerchinger</t>
  </si>
  <si>
    <t>Flerchinger</t>
  </si>
  <si>
    <t>2018-11-03 18:20:08 UTC</t>
  </si>
  <si>
    <t>87359A49-B070-4385-9403-99E04AFB8471</t>
  </si>
  <si>
    <t>Pamela Wayland</t>
  </si>
  <si>
    <t>Wayland</t>
  </si>
  <si>
    <t>2018-11-03 18:42:12 UTC</t>
  </si>
  <si>
    <t>1ACE39E7-91B5-4F62-9D1B-3EDC85959124</t>
  </si>
  <si>
    <t>Daniel Pouse</t>
  </si>
  <si>
    <t>2018-11-03 19:09:09 UTC</t>
  </si>
  <si>
    <t>D5E2CE64-184F-470C-B5BA-748BF4609B4B</t>
  </si>
  <si>
    <t xml:space="preserve">Mark </t>
  </si>
  <si>
    <t>2018-11-03 19:23:13 UTC</t>
  </si>
  <si>
    <t>3269AF6D-3118-4B88-8A33-C0570AA92820</t>
  </si>
  <si>
    <t>Melissa Alanis</t>
  </si>
  <si>
    <t>Alanis</t>
  </si>
  <si>
    <t>2018-11-03 19:46:02 UTC</t>
  </si>
  <si>
    <t>6F40091E-B205-4075-A468-BB4B980B8D29</t>
  </si>
  <si>
    <t>Diona Thompson</t>
  </si>
  <si>
    <t>Diona</t>
  </si>
  <si>
    <t>2018-11-03 19:52:04 UTC</t>
  </si>
  <si>
    <t>0953466C-2CE6-4128-8611-9CB1C7E887CC</t>
  </si>
  <si>
    <t>Mark Voorhees</t>
  </si>
  <si>
    <t>Voorhees</t>
  </si>
  <si>
    <t>2018-11-03 20:20:56 UTC</t>
  </si>
  <si>
    <t>F0FB8F05-FA34-432A-9BA6-6F0AED8FECD1</t>
  </si>
  <si>
    <t>Julia Jauss</t>
  </si>
  <si>
    <t>Jauss</t>
  </si>
  <si>
    <t>2018-11-03 20:34:39 UTC</t>
  </si>
  <si>
    <t>DB27A74F-DBEC-423E-8F16-74B28FA5DBE1</t>
  </si>
  <si>
    <t>trevorda88@yahoo.com</t>
  </si>
  <si>
    <t>Trevor Singleton</t>
  </si>
  <si>
    <t>2018-11-03 21:19:59 UTC</t>
  </si>
  <si>
    <t>A056A5BC-E5F0-4A4B-BE4D-36BADF8EA610</t>
  </si>
  <si>
    <t>2018-11-03 21:26:52 UTC</t>
  </si>
  <si>
    <t>2BF8EA76-4C2B-435F-9476-129245E4F48F</t>
  </si>
  <si>
    <t>Gary Smyres</t>
  </si>
  <si>
    <t>Smyres</t>
  </si>
  <si>
    <t>2018-11-03 21:28:41 UTC</t>
  </si>
  <si>
    <t>0525BF0E-6E40-4568-A48F-08F067883B9F</t>
  </si>
  <si>
    <t>Samuel Flaxman</t>
  </si>
  <si>
    <t>Flaxman</t>
  </si>
  <si>
    <t>2018-11-03 21:50:03 UTC</t>
  </si>
  <si>
    <t>1861F6EB-D1D6-430D-ABCD-87900C2EF06D</t>
  </si>
  <si>
    <t>9580063070356933</t>
  </si>
  <si>
    <t>2018-11-03 21:52:29 UTC</t>
  </si>
  <si>
    <t>DAB273E2-0E8F-4FBE-B9AD-BD96015C2C9A</t>
  </si>
  <si>
    <t>Jessica FALSE</t>
  </si>
  <si>
    <t>false</t>
  </si>
  <si>
    <t>2018-11-03 22:25:12 UTC</t>
  </si>
  <si>
    <t>6A1C18AC-B30D-4A57-9BF6-B88525F29812</t>
  </si>
  <si>
    <t>Kim Conant</t>
  </si>
  <si>
    <t>2018-11-03 22:49:02 UTC</t>
  </si>
  <si>
    <t>BA5C2D45-6E72-4AA3-8416-593E0EAADF39</t>
  </si>
  <si>
    <t>Alena Wentworth</t>
  </si>
  <si>
    <t>2018-11-03 22:49:54 UTC</t>
  </si>
  <si>
    <t>7C10AE94-DE94-40DC-B7D2-E0774244EB79</t>
  </si>
  <si>
    <t>Phillip Martin</t>
  </si>
  <si>
    <t>2018-11-03 22:51:57 UTC</t>
  </si>
  <si>
    <t>EA904562-42EC-4DD7-B131-D164F65EE951</t>
  </si>
  <si>
    <t>Bonnie Hannon</t>
  </si>
  <si>
    <t>Hannon</t>
  </si>
  <si>
    <t>2018-11-03 23:25:33 UTC</t>
  </si>
  <si>
    <t>2BDD16B2-3D42-449D-B249-CD3B52C0B61F</t>
  </si>
  <si>
    <t>Erin Greenhoe</t>
  </si>
  <si>
    <t>Greenhoe</t>
  </si>
  <si>
    <t>2018-11-03 23:31:27 UTC</t>
  </si>
  <si>
    <t>3320477B-2A14-4C88-B32F-E36222F27D56</t>
  </si>
  <si>
    <t>Filiberto Miramontes</t>
  </si>
  <si>
    <t>Filiberto</t>
  </si>
  <si>
    <t>Miramontes</t>
  </si>
  <si>
    <t>2018-11-03 23:35:44 UTC</t>
  </si>
  <si>
    <t>3874BE53-710E-4371-B171-0D8204411319</t>
  </si>
  <si>
    <t>Kenny C</t>
  </si>
  <si>
    <t>2018-11-03 23:54:49 UTC</t>
  </si>
  <si>
    <t>A61F60E3-7614-4604-ADA8-D503DE1648D9</t>
  </si>
  <si>
    <t>Christopher Pierce</t>
  </si>
  <si>
    <t>2018-11-04 00:16:52 UTC</t>
  </si>
  <si>
    <t>0CE2A026-67CD-4015-B304-CEECF6263588</t>
  </si>
  <si>
    <t>Angela Furrule</t>
  </si>
  <si>
    <t>Furrule</t>
  </si>
  <si>
    <t>2018-11-04 00:37:08 UTC</t>
  </si>
  <si>
    <t>B70AC68B-4903-4F21-BD68-CFA9BA094C36</t>
  </si>
  <si>
    <t>Porsha Baland</t>
  </si>
  <si>
    <t>Porsha</t>
  </si>
  <si>
    <t>Baland</t>
  </si>
  <si>
    <t>2018-11-04 00:43:33 UTC</t>
  </si>
  <si>
    <t>1E9066AF-BC55-4C6B-A2DD-D6F6B91C98B8</t>
  </si>
  <si>
    <t>Abbey Hall</t>
  </si>
  <si>
    <t>2018-11-04 00:46:22 UTC</t>
  </si>
  <si>
    <t>508B3104-65C7-4AAF-81CB-155BED417F0D</t>
  </si>
  <si>
    <t xml:space="preserve">Bambi </t>
  </si>
  <si>
    <t>Bambi</t>
  </si>
  <si>
    <t>2018-11-04 00:57:06 UTC</t>
  </si>
  <si>
    <t>9CC054D4-694F-45E8-A251-64720D342D71</t>
  </si>
  <si>
    <t>Taylor Crockett</t>
  </si>
  <si>
    <t>2018-11-04 00:58:21 UTC</t>
  </si>
  <si>
    <t>96BC92DF-AFFF-443C-BB29-682FFFA5F3BC</t>
  </si>
  <si>
    <t xml:space="preserve">Lyle </t>
  </si>
  <si>
    <t>2018-11-04 01:30:28 UTC</t>
  </si>
  <si>
    <t>8E55BA3A-5AC6-41B8-8D92-B7B29564AA56</t>
  </si>
  <si>
    <t>Luis Navarrete Torres</t>
  </si>
  <si>
    <t>Navarrete Torres</t>
  </si>
  <si>
    <t>2018-11-04 01:56:21 UTC</t>
  </si>
  <si>
    <t>52C58423-BAB5-4D26-97BD-CBACA84C51B5</t>
  </si>
  <si>
    <t>Sarah H</t>
  </si>
  <si>
    <t>2018-11-04 01:57:14 UTC</t>
  </si>
  <si>
    <t>4E78BC32-C4C4-4F7C-BA54-E39D9B7F85D6</t>
  </si>
  <si>
    <t>Spunk Monkey</t>
  </si>
  <si>
    <t>Spunk</t>
  </si>
  <si>
    <t>Monkey</t>
  </si>
  <si>
    <t>2018-11-04 01:57:58 UTC</t>
  </si>
  <si>
    <t>B78EA789-3667-4AEE-A559-71B5218B3830</t>
  </si>
  <si>
    <t>Joel Nelson</t>
  </si>
  <si>
    <t>2018-11-04 01:59:48 UTC</t>
  </si>
  <si>
    <t>5CE574FB-50F9-4782-B60A-C1CF77D50447</t>
  </si>
  <si>
    <t>Eli Basic</t>
  </si>
  <si>
    <t>Basic</t>
  </si>
  <si>
    <t>2018-11-04 02:21:03 UTC</t>
  </si>
  <si>
    <t>B60CD951-E719-446D-A4A0-3C66830BCF24</t>
  </si>
  <si>
    <t xml:space="preserve">Derek </t>
  </si>
  <si>
    <t>2018-11-04 02:25:30 UTC</t>
  </si>
  <si>
    <t>4146E4CA-8458-4222-A868-C09268038CCD</t>
  </si>
  <si>
    <t>Cali Johnson</t>
  </si>
  <si>
    <t>Cali</t>
  </si>
  <si>
    <t>2018-11-04 02:46:46 UTC</t>
  </si>
  <si>
    <t>80E8DE8D-E256-4AD0-B4EA-FD2D6946E5EE</t>
  </si>
  <si>
    <t>Austin Wattenberg</t>
  </si>
  <si>
    <t>Wattenberg</t>
  </si>
  <si>
    <t>4240090015258109</t>
  </si>
  <si>
    <t>2018-11-04 02:50:13 UTC</t>
  </si>
  <si>
    <t>B8220117-05E9-4024-A84B-6AD9F97CF56C</t>
  </si>
  <si>
    <t>Sam Harrison</t>
  </si>
  <si>
    <t>2018-11-04 03:29:55 UTC</t>
  </si>
  <si>
    <t>1260983C-C76B-4816-8F9B-868B53133F97</t>
  </si>
  <si>
    <t>Kasim Salahuddin</t>
  </si>
  <si>
    <t>Kasim</t>
  </si>
  <si>
    <t>2018-11-04 04:01:23 UTC</t>
  </si>
  <si>
    <t>7613157A-0DA8-44E8-BF8C-45F7A4F739FF</t>
  </si>
  <si>
    <t>William Smith</t>
  </si>
  <si>
    <t>2018-11-04 05:09:38 UTC</t>
  </si>
  <si>
    <t>08652679-30CE-4D05-81A4-612F9CCB55A9</t>
  </si>
  <si>
    <t>Ryan T</t>
  </si>
  <si>
    <t>2018-11-04 05:18:45 UTC</t>
  </si>
  <si>
    <t>D7AEB6C5-CE5A-474B-91B2-9042C34494F5</t>
  </si>
  <si>
    <t>Alissia Epperson</t>
  </si>
  <si>
    <t>Alissia</t>
  </si>
  <si>
    <t>Epperson</t>
  </si>
  <si>
    <t>2018-11-04 05:31:07 UTC</t>
  </si>
  <si>
    <t>2D432A4F-2B36-46B2-896D-88A641C74F5B</t>
  </si>
  <si>
    <t>Amelia Wells</t>
  </si>
  <si>
    <t>Amelia</t>
  </si>
  <si>
    <t>2018-11-04 05:35:17 UTC</t>
  </si>
  <si>
    <t>56F1CF78-8BAF-4538-BA0A-D0F496B63ED7</t>
  </si>
  <si>
    <t>Michael Ellsworth</t>
  </si>
  <si>
    <t>2018-11-04 17:05:00 UTC</t>
  </si>
  <si>
    <t>3D928C89-3779-4BF4-81EF-5B09F1206A72</t>
  </si>
  <si>
    <t>Tracy Brown</t>
  </si>
  <si>
    <t>2018-11-04 18:42:40 UTC</t>
  </si>
  <si>
    <t>816D1931-757A-45DA-A1E4-2CE1AF30C017</t>
  </si>
  <si>
    <t>Heather Ray</t>
  </si>
  <si>
    <t>2018-11-04 19:09:07 UTC</t>
  </si>
  <si>
    <t>D619DA34-C81A-44D2-9B3A-135EDD6E1D0A</t>
  </si>
  <si>
    <t>Jeff Walden</t>
  </si>
  <si>
    <t>2018-11-04 19:12:52 UTC</t>
  </si>
  <si>
    <t>09C7C415-99C3-48EC-98A1-0B70A9D399A8</t>
  </si>
  <si>
    <t>Rob Mitchell</t>
  </si>
  <si>
    <t>2018-11-04 19:52:06 UTC</t>
  </si>
  <si>
    <t>1A6B2DCA-F0CF-4F13-ADE7-0F9108E72770</t>
  </si>
  <si>
    <t>Levoy Young</t>
  </si>
  <si>
    <t>Levoy</t>
  </si>
  <si>
    <t>2018-11-04 20:21:38 UTC</t>
  </si>
  <si>
    <t>F25BF4AB-BF62-4FE4-8081-68F6D4FD3C02</t>
  </si>
  <si>
    <t>Kiana Worth</t>
  </si>
  <si>
    <t>Worth</t>
  </si>
  <si>
    <t>2018-11-04 20:35:18 UTC</t>
  </si>
  <si>
    <t>DF6CA206-17E8-4686-9097-C436FEF94887</t>
  </si>
  <si>
    <t>1050020971334151</t>
  </si>
  <si>
    <t>2018-11-04 20:43:31 UTC</t>
  </si>
  <si>
    <t>29ba54cd-6dad-45ad-befd-5911df0f1fb2</t>
  </si>
  <si>
    <t>2018-11-04 20:45:32 UTC</t>
  </si>
  <si>
    <t>Number has been changed per customer request</t>
  </si>
  <si>
    <t>D9083815-C554-4622-B8F9-DF97237079EE</t>
  </si>
  <si>
    <t>Michael Hensley</t>
  </si>
  <si>
    <t>8380076102688655</t>
  </si>
  <si>
    <t>2018-11-04 21:04:54 UTC</t>
  </si>
  <si>
    <t>4A5D918A-76CA-4975-B150-1ED74429335C</t>
  </si>
  <si>
    <t>Penni Burton</t>
  </si>
  <si>
    <t>Penni</t>
  </si>
  <si>
    <t>2018-11-04 21:08:52 UTC</t>
  </si>
  <si>
    <t>E0B7BF89-D885-42B7-A417-835F967532B7</t>
  </si>
  <si>
    <t>Amber Zinner</t>
  </si>
  <si>
    <t>Zinner</t>
  </si>
  <si>
    <t>2018-11-04 21:11:07 UTC</t>
  </si>
  <si>
    <t>6579260E-9B50-45FB-B239-C21D548B7D86</t>
  </si>
  <si>
    <t>Joseph Silva</t>
  </si>
  <si>
    <t>2018-11-04 21:20:06 UTC</t>
  </si>
  <si>
    <t>31EBE0C1-4535-4C7A-8868-22C88F59221F</t>
  </si>
  <si>
    <t>2018-11-04 22:04:34 UTC</t>
  </si>
  <si>
    <t>3445f928-fa97-4cbc-b84c-532937c9f015</t>
  </si>
  <si>
    <t>2018-11-04 22:25:38 UTC</t>
  </si>
  <si>
    <t>897023C7-9C0B-4BD2-BE40-FDF96B3EDB98</t>
  </si>
  <si>
    <t>Saba Rastegar</t>
  </si>
  <si>
    <t>Saba</t>
  </si>
  <si>
    <t>Rastegar</t>
  </si>
  <si>
    <t>2018-11-04 23:16:06 UTC</t>
  </si>
  <si>
    <t>c04574bd-4ab4-4d0a-beab-cb58af0f80e4</t>
  </si>
  <si>
    <t>2018-11-04 23:49:47 UTC</t>
  </si>
  <si>
    <t>2792172C-067C-4A4B-B69A-6342EB216F30</t>
  </si>
  <si>
    <t>Korey Pecha</t>
  </si>
  <si>
    <t>Pecha</t>
  </si>
  <si>
    <t>2018-11-05 00:17:07 UTC</t>
  </si>
  <si>
    <t>87f39d82-efb0-47b7-9d5d-891e3da532b8</t>
  </si>
  <si>
    <t>2018-11-05 00:55:25 UTC</t>
  </si>
  <si>
    <t>98B58FF5-C5D9-42CA-AEFD-5E0DBDE15EF7</t>
  </si>
  <si>
    <t>Joseph Lloyd</t>
  </si>
  <si>
    <t>2018-11-05 01:12:40 UTC</t>
  </si>
  <si>
    <t>CC7C1BA0-20CE-49CE-9247-BD2F2C1B561B</t>
  </si>
  <si>
    <t>2018-11-05 01:33:03 UTC</t>
  </si>
  <si>
    <t>85AF4736-B0BA-414F-9AD9-FC505D6D165B</t>
  </si>
  <si>
    <t>Tyler Joyce</t>
  </si>
  <si>
    <t>2018-11-05 01:37:53 UTC</t>
  </si>
  <si>
    <t>872419DE-20A2-4003-B991-369890E2972B</t>
  </si>
  <si>
    <t>2018-11-05 02:18:33 UTC</t>
  </si>
  <si>
    <t>600CEFCF-DB06-4448-9309-F34B2ADA244F</t>
  </si>
  <si>
    <t>4650051554064137</t>
  </si>
  <si>
    <t>2018-11-05 02:25:50 UTC</t>
  </si>
  <si>
    <t>14091825-E752-4784-92DD-F06F8A4C4A43</t>
  </si>
  <si>
    <t>Brittany Hunt</t>
  </si>
  <si>
    <t>2018-11-05 02:32:25 UTC</t>
  </si>
  <si>
    <t>45106EB7-6182-41F4-A3D7-4CEF14EC8F54</t>
  </si>
  <si>
    <t>Joshua Ruiz</t>
  </si>
  <si>
    <t>2018-11-05 02:34:21 UTC</t>
  </si>
  <si>
    <t>D4908D62-D2DB-4408-B12D-6FF9292EE119</t>
  </si>
  <si>
    <t>Nathan Leapai</t>
  </si>
  <si>
    <t>Leapai</t>
  </si>
  <si>
    <t>2018-11-05 02:39:29 UTC</t>
  </si>
  <si>
    <t>2D32E628-2ED7-413F-9415-82DFFC3137AA</t>
  </si>
  <si>
    <t>Junior Cruz</t>
  </si>
  <si>
    <t>2018-11-05 02:45:19 UTC</t>
  </si>
  <si>
    <t>a3c2e4fb-c438-4ce5-8b24-80dbb20493b8</t>
  </si>
  <si>
    <t>2018-11-05 03:42:57 UTC</t>
  </si>
  <si>
    <t>9F592A84-6E51-4A33-B304-1135E405BBFC</t>
  </si>
  <si>
    <t>Clifford Jones</t>
  </si>
  <si>
    <t>2018-11-05 03:44:41 UTC</t>
  </si>
  <si>
    <t>16E8E717-89C4-487A-BF4B-B4EA329185AC</t>
  </si>
  <si>
    <t>Morgan Pierce</t>
  </si>
  <si>
    <t>2018-11-05 03:58:34 UTC</t>
  </si>
  <si>
    <t>9D43F422-B2D3-4306-B5DF-0D7EF74D3124</t>
  </si>
  <si>
    <t>Alicia Collins</t>
  </si>
  <si>
    <t>2018-11-05 04:05:48 UTC</t>
  </si>
  <si>
    <t>7543D125-ACB6-445B-8146-04D7F3002B6F</t>
  </si>
  <si>
    <t>Alisha Askew</t>
  </si>
  <si>
    <t>2018-11-05 04:20:49 UTC</t>
  </si>
  <si>
    <t>25382812-FF45-4C42-9110-6C134BAA71D4</t>
  </si>
  <si>
    <t>Gregory Bryant</t>
  </si>
  <si>
    <t>2018-11-05 04:36:42 UTC</t>
  </si>
  <si>
    <t>7418C60E-611D-4564-ACB2-CDD73EED4224</t>
  </si>
  <si>
    <t>Andrew Schneider</t>
  </si>
  <si>
    <t>2018-11-05 05:19:14 UTC</t>
  </si>
  <si>
    <t>D994F30D-08F4-422E-B66F-00BF2C5CE08D</t>
  </si>
  <si>
    <t>2018-11-05 18:48:48 UTC</t>
  </si>
  <si>
    <t>DD50C00C-751D-415A-A71B-B92D78C25997</t>
  </si>
  <si>
    <t>Cole Hagen</t>
  </si>
  <si>
    <t>2018-11-05 19:06:11 UTC</t>
  </si>
  <si>
    <t>D8BFF7B3-C5B2-418F-8D29-68B378BCD77F</t>
  </si>
  <si>
    <t>Leah Huck</t>
  </si>
  <si>
    <t>2018-11-05 21:25:30 UTC</t>
  </si>
  <si>
    <t>DBE28C0F-CDF0-47A4-9C1E-7546ED966A48</t>
  </si>
  <si>
    <t>Dennis Markowitz</t>
  </si>
  <si>
    <t>2200097154143879</t>
  </si>
  <si>
    <t>2018-11-05 21:34:19 UTC</t>
  </si>
  <si>
    <t>6722418C-6C86-4917-9AEE-FC5D23C028B1</t>
  </si>
  <si>
    <t>Branson Benedict</t>
  </si>
  <si>
    <t>Benedict</t>
  </si>
  <si>
    <t>2018-11-05 23:28:35 UTC</t>
  </si>
  <si>
    <t>6110502E-6D4F-4FA6-9BB0-2A7BAAB4E055</t>
  </si>
  <si>
    <t>Karley Burbridge</t>
  </si>
  <si>
    <t>Karley</t>
  </si>
  <si>
    <t>2018-11-06 00:12:27 UTC</t>
  </si>
  <si>
    <t>2009DD29-26CA-4909-86D2-031CA7C86635</t>
  </si>
  <si>
    <t>Benedict Wolfe</t>
  </si>
  <si>
    <t>2018-11-06 00:18:39 UTC</t>
  </si>
  <si>
    <t>9CEB3DA7-6420-4A66-B523-7D4A658B1018</t>
  </si>
  <si>
    <t>Anthony Sellem</t>
  </si>
  <si>
    <t>Sellem</t>
  </si>
  <si>
    <t>2018-11-06 00:33:36 UTC</t>
  </si>
  <si>
    <t>D67566D7-3F0B-4C83-8D53-DC858D6A690D</t>
  </si>
  <si>
    <t>Nicholas Watts</t>
  </si>
  <si>
    <t>2018-11-06 01:10:45 UTC</t>
  </si>
  <si>
    <t>3D5035ED-F973-4B13-9E7C-FB236FA3F74C</t>
  </si>
  <si>
    <t>Christopher Watts</t>
  </si>
  <si>
    <t>2018-11-06 01:13:08 UTC</t>
  </si>
  <si>
    <t>EC6698B4-1D7D-45FF-8E00-A6D92514C369</t>
  </si>
  <si>
    <t>David Ibarra</t>
  </si>
  <si>
    <t>Ibarra</t>
  </si>
  <si>
    <t>2018-11-06 02:55:08 UTC</t>
  </si>
  <si>
    <t>C279F42A-FB93-4226-9478-751C150583AB</t>
  </si>
  <si>
    <t>Rebecca Wood</t>
  </si>
  <si>
    <t>2018-11-06 03:16:30 UTC</t>
  </si>
  <si>
    <t>6FE86C21-6353-426B-A9CD-3885E8005D11</t>
  </si>
  <si>
    <t>Chris Minor</t>
  </si>
  <si>
    <t>2018-11-06 03:22:50 UTC</t>
  </si>
  <si>
    <t>68F4B100-53F4-4AE4-BE54-2C731485779A</t>
  </si>
  <si>
    <t>James Bearden</t>
  </si>
  <si>
    <t>Bearden</t>
  </si>
  <si>
    <t>2018-11-06 04:19:49 UTC</t>
  </si>
  <si>
    <t>3BF6F28D-5DAC-4697-B1A6-A5A638CEBF9D</t>
  </si>
  <si>
    <t>Madison Queen</t>
  </si>
  <si>
    <t>2018-11-06 04:49:24 UTC</t>
  </si>
  <si>
    <t>C9EEE520-944C-410D-9FB1-588BA665A594</t>
  </si>
  <si>
    <t>Jacob Lockhart</t>
  </si>
  <si>
    <t>2018-11-06 04:57:04 UTC</t>
  </si>
  <si>
    <t>DCC3E0C9-FC9D-439B-B688-5387EE157096</t>
  </si>
  <si>
    <t>Greg Bryant</t>
  </si>
  <si>
    <t>2018-11-06 05:09:01 UTC</t>
  </si>
  <si>
    <t>6F28CA57-E0D8-425C-96A5-106C87C34F56</t>
  </si>
  <si>
    <t>Kimberlee Luce</t>
  </si>
  <si>
    <t>2018-11-06 06:50:24 UTC</t>
  </si>
  <si>
    <t>8DC34B89-4629-4797-B247-1E8529E5768C</t>
  </si>
  <si>
    <t>David Casas</t>
  </si>
  <si>
    <t>Casas</t>
  </si>
  <si>
    <t>2018-11-06 07:10:12 UTC</t>
  </si>
  <si>
    <t>59D55BD8-5810-4CAD-A43D-4EB265F9B48C</t>
  </si>
  <si>
    <t>Nicholas Crandall</t>
  </si>
  <si>
    <t>Crandall</t>
  </si>
  <si>
    <t>2018-11-06 07:14:52 UTC</t>
  </si>
  <si>
    <t>172DD4E3-9C36-4289-9510-8E56A0DFD51C</t>
  </si>
  <si>
    <t>Jarrett Ferris</t>
  </si>
  <si>
    <t>2018-11-06 16:11:00 UTC</t>
  </si>
  <si>
    <t>D556E90A-50EF-4A92-B6A4-C8ED5BCBA253</t>
  </si>
  <si>
    <t>Stephanie Thorne</t>
  </si>
  <si>
    <t>2018-11-06 16:39:03 UTC</t>
  </si>
  <si>
    <t>53493DF7-53FD-436A-8184-ACC310C6DA4F</t>
  </si>
  <si>
    <t>Paul Stover</t>
  </si>
  <si>
    <t>2018-11-06 17:41:02 UTC</t>
  </si>
  <si>
    <t>27CE2F58-712A-4841-BBED-540F102DA030</t>
  </si>
  <si>
    <t>John Oleary</t>
  </si>
  <si>
    <t>2018-11-06 18:22:10 UTC</t>
  </si>
  <si>
    <t>2936BA39-C578-4D80-B5A8-2165DAA044DB</t>
  </si>
  <si>
    <t>Jason Desaulniers</t>
  </si>
  <si>
    <t>Desaulniers</t>
  </si>
  <si>
    <t>2018-11-06 18:27:24 UTC</t>
  </si>
  <si>
    <t>60892B92-4C02-42EA-A4A8-971E363938EB</t>
  </si>
  <si>
    <t>Eric Larsen</t>
  </si>
  <si>
    <t>2018-11-06 19:48:23 UTC</t>
  </si>
  <si>
    <t>B689A85F-0994-4C31-86CC-0ED35417F3CA</t>
  </si>
  <si>
    <t>Francisco Contreras</t>
  </si>
  <si>
    <t>2018-11-06 19:57:09 UTC</t>
  </si>
  <si>
    <t>8CE576DD-4A75-4089-AA63-017CE1A26054</t>
  </si>
  <si>
    <t xml:space="preserve">Butch </t>
  </si>
  <si>
    <t>Butch</t>
  </si>
  <si>
    <t>2018-11-06 19:58:05 UTC</t>
  </si>
  <si>
    <t>9F57681B-5396-439D-B476-AAC70843C688</t>
  </si>
  <si>
    <t>Shawn Winters</t>
  </si>
  <si>
    <t>2018-11-06 20:03:20 UTC</t>
  </si>
  <si>
    <t>FC9DEC78-9132-4B48-83AB-DFB9C04C0245</t>
  </si>
  <si>
    <t>Susan Durham</t>
  </si>
  <si>
    <t>2018-11-06 20:07:18 UTC</t>
  </si>
  <si>
    <t>4E686AB2-B579-40AD-84C3-8F912D18B024</t>
  </si>
  <si>
    <t>Lawrence Bailey</t>
  </si>
  <si>
    <t>2018-11-06 23:03:49 UTC</t>
  </si>
  <si>
    <t>6B24A77F-01EF-4D89-BD2B-CD37FCCBB7D9</t>
  </si>
  <si>
    <t>Enzo Nerio</t>
  </si>
  <si>
    <t>2018-11-06 23:23:43 UTC</t>
  </si>
  <si>
    <t>B2E759B0-7E8B-4E10-8DBB-2A9C2DDB0975</t>
  </si>
  <si>
    <t>Nancy Kuczmarski</t>
  </si>
  <si>
    <t>Kuczmarski</t>
  </si>
  <si>
    <t>2018-11-06 23:31:33 UTC</t>
  </si>
  <si>
    <t>D8EE9D26-1B57-4FA6-BCDA-BABE7F3E8837</t>
  </si>
  <si>
    <t>Jerry Zeed</t>
  </si>
  <si>
    <t>Zeed</t>
  </si>
  <si>
    <t>2018-11-07 00:06:24 UTC</t>
  </si>
  <si>
    <t>95C15636-D6E7-4292-B634-810239E627CA</t>
  </si>
  <si>
    <t>2018-11-07 00:06:48 UTC</t>
  </si>
  <si>
    <t>207B2C97-B8CD-44B6-B30E-5ABC31EFD73C</t>
  </si>
  <si>
    <t>Kendell Keitt</t>
  </si>
  <si>
    <t>Kendell</t>
  </si>
  <si>
    <t>Keitt</t>
  </si>
  <si>
    <t>2018-11-07 00:17:48 UTC</t>
  </si>
  <si>
    <t>D01B2581-349D-4987-8C4A-A8B3B2F8D665</t>
  </si>
  <si>
    <t>Ruth Henderson</t>
  </si>
  <si>
    <t>2018-11-07 00:31:22 UTC</t>
  </si>
  <si>
    <t>A2E4BB84-4BF9-47B4-95B8-42F001AF7E6E</t>
  </si>
  <si>
    <t>Rosemary Lavery</t>
  </si>
  <si>
    <t>Lavery</t>
  </si>
  <si>
    <t>2018-11-07 00:59:21 UTC</t>
  </si>
  <si>
    <t>CF8902CA-D269-469C-AD87-A75BE7393244</t>
  </si>
  <si>
    <t>2018-11-07 01:20:08 UTC</t>
  </si>
  <si>
    <t>DF88B303-2D9C-4232-B315-0E7792ECC910</t>
  </si>
  <si>
    <t>Terri Ryan</t>
  </si>
  <si>
    <t>2018-11-07 02:11:52 UTC</t>
  </si>
  <si>
    <t>FC2192DF-9E78-480F-B6BC-6FFEBF8CB59C</t>
  </si>
  <si>
    <t>Deborah Mallory</t>
  </si>
  <si>
    <t>2018-11-07 02:16:42 UTC</t>
  </si>
  <si>
    <t>9F40857B-AC6B-4915-BD1F-FA94D34D01A6</t>
  </si>
  <si>
    <t>Anna Ferrell</t>
  </si>
  <si>
    <t>2018-11-07 03:04:54 UTC</t>
  </si>
  <si>
    <t>F7096CDE-0095-49FE-A774-AE8DD1F680A7</t>
  </si>
  <si>
    <t>Riyo Grogan</t>
  </si>
  <si>
    <t>Riyo</t>
  </si>
  <si>
    <t>Grogan</t>
  </si>
  <si>
    <t>2018-11-07 03:05:54 UTC</t>
  </si>
  <si>
    <t>B2619036-B1A5-4750-A2CF-7D044455B8CB</t>
  </si>
  <si>
    <t>Jose Munoz</t>
  </si>
  <si>
    <t>2018-11-07 03:17:10 UTC</t>
  </si>
  <si>
    <t>13E81173-8400-40E0-8931-264D965D40D0</t>
  </si>
  <si>
    <t xml:space="preserve">Billy </t>
  </si>
  <si>
    <t>2018-11-07 03:20:58 UTC</t>
  </si>
  <si>
    <t>C89E1276-FE26-4853-BEC4-1C1C12BAE591</t>
  </si>
  <si>
    <t>Mirsad Polovina</t>
  </si>
  <si>
    <t>Mirsad</t>
  </si>
  <si>
    <t>Polovina</t>
  </si>
  <si>
    <t>2018-11-07 03:47:01 UTC</t>
  </si>
  <si>
    <t>541DDB77-99CF-4C2D-9ED0-E259B9A17B95</t>
  </si>
  <si>
    <t>Kaela Hills</t>
  </si>
  <si>
    <t>Kaela</t>
  </si>
  <si>
    <t>2018-11-07 04:35:04 UTC</t>
  </si>
  <si>
    <t>15C98309-9910-4F8D-9F45-4A5BD9CDC9C3</t>
  </si>
  <si>
    <t>Dillon Barnard</t>
  </si>
  <si>
    <t>2018-11-07 05:11:23 UTC</t>
  </si>
  <si>
    <t>58E9FFF7-E8DF-44C5-9D13-D43587B43DD7</t>
  </si>
  <si>
    <t>Trey Clugston</t>
  </si>
  <si>
    <t>Clugston</t>
  </si>
  <si>
    <t>2018-11-07 06:39:34 UTC</t>
  </si>
  <si>
    <t>0FF212FF-8BB3-44D2-A2D1-92882AE971A0</t>
  </si>
  <si>
    <t>Pedro Martinez</t>
  </si>
  <si>
    <t>2018-11-07 07:46:33 UTC</t>
  </si>
  <si>
    <t>977BE966-279D-4279-B45E-CD061FA19044</t>
  </si>
  <si>
    <t>Marc S</t>
  </si>
  <si>
    <t>2018-11-07 17:49:27 UTC</t>
  </si>
  <si>
    <t>AFCFAE3A-C538-4A7A-8C53-312C34FF649A</t>
  </si>
  <si>
    <t>Cassandra Koelle</t>
  </si>
  <si>
    <t>Koelle</t>
  </si>
  <si>
    <t>2018-11-07 19:09:32 UTC</t>
  </si>
  <si>
    <t>10780577-4835-4B73-A2AD-D3B625377039</t>
  </si>
  <si>
    <t>Zachery Harrah</t>
  </si>
  <si>
    <t>Harrah</t>
  </si>
  <si>
    <t>2018-11-07 21:09:07 UTC</t>
  </si>
  <si>
    <t>9E8AF7E8-89F9-4C48-8654-62D04043F34B</t>
  </si>
  <si>
    <t>Johnnie Duffy</t>
  </si>
  <si>
    <t>2018-11-07 21:34:59 UTC</t>
  </si>
  <si>
    <t>0305C7B5-E836-417B-9005-B0EB276AC971</t>
  </si>
  <si>
    <t>Barber La’Mark</t>
  </si>
  <si>
    <t>La’Mark</t>
  </si>
  <si>
    <t>2018-11-07 22:08:44 UTC</t>
  </si>
  <si>
    <t>C47E34D6-D31A-44B4-9515-4E6EBF4EE02A</t>
  </si>
  <si>
    <t>Nate Stillman</t>
  </si>
  <si>
    <t>Stillman</t>
  </si>
  <si>
    <t>2018-11-07 22:42:57 UTC</t>
  </si>
  <si>
    <t>A83B3C87-5642-460F-9E98-F5B284A39D35</t>
  </si>
  <si>
    <t>Tiffany Parrott</t>
  </si>
  <si>
    <t>Parrott</t>
  </si>
  <si>
    <t>2018-11-07 22:50:14 UTC</t>
  </si>
  <si>
    <t>537E1235-4BBF-4717-A4C2-CD71FA44AF98</t>
  </si>
  <si>
    <t>Leticia Pelayo</t>
  </si>
  <si>
    <t>2018-11-07 23:03:03 UTC</t>
  </si>
  <si>
    <t>AC2E3828-18CE-4E94-A97E-0DEDBACD69F7</t>
  </si>
  <si>
    <t>Zachary Horne</t>
  </si>
  <si>
    <t>2018-11-07 23:05:00 UTC</t>
  </si>
  <si>
    <t>1A6DDB69-63DE-4226-BA9F-77AC2512AB34</t>
  </si>
  <si>
    <t>Emma Wiegand</t>
  </si>
  <si>
    <t>Wiegand</t>
  </si>
  <si>
    <t>2018-11-07 23:20:35 UTC</t>
  </si>
  <si>
    <t>2F5CFF2A-0274-429D-85FD-4A255CE8B072</t>
  </si>
  <si>
    <t>Ryan Mcquave</t>
  </si>
  <si>
    <t>Mcquave</t>
  </si>
  <si>
    <t>2018-11-07 23:26:29 UTC</t>
  </si>
  <si>
    <t>21C819B7-FB34-4B61-B3C8-E9B55769828A</t>
  </si>
  <si>
    <t>Kenny Hawley</t>
  </si>
  <si>
    <t>Hawley</t>
  </si>
  <si>
    <t>2018-11-07 23:28:19 UTC</t>
  </si>
  <si>
    <t>4AE39A24-89CE-45FF-A7C6-C344D37E8805</t>
  </si>
  <si>
    <t>Ben Sutton</t>
  </si>
  <si>
    <t>2018-11-07 23:52:44 UTC</t>
  </si>
  <si>
    <t>30A5CA4E-15F7-4300-A036-84A7ABC4300D</t>
  </si>
  <si>
    <t>Austen Wilde</t>
  </si>
  <si>
    <t>2018-11-08 00:23:15 UTC</t>
  </si>
  <si>
    <t>14AD0EA3-A60E-43BA-B3D6-21EEA04112EF</t>
  </si>
  <si>
    <t>Derek Chandler</t>
  </si>
  <si>
    <t>2018-11-08 01:19:03 UTC</t>
  </si>
  <si>
    <t>F5A9A69B-EA92-4842-9487-B0B0B772AB68</t>
  </si>
  <si>
    <t>Jared Witt</t>
  </si>
  <si>
    <t>2018-11-08 01:21:09 UTC</t>
  </si>
  <si>
    <t>04666218-646B-49BC-822A-56320C208462</t>
  </si>
  <si>
    <t>Dj Diallo</t>
  </si>
  <si>
    <t>Diallo</t>
  </si>
  <si>
    <t>2018-11-08 01:39:36 UTC</t>
  </si>
  <si>
    <t>25BF6002-E35B-48A5-A61D-074918B154CD</t>
  </si>
  <si>
    <t>Ryan Kelly</t>
  </si>
  <si>
    <t>2018-11-08 02:23:53 UTC</t>
  </si>
  <si>
    <t>6AF4808F-96F4-483E-AF17-F126ED0538F7</t>
  </si>
  <si>
    <t>Kelli Curl</t>
  </si>
  <si>
    <t>2018-11-08 02:31:12 UTC</t>
  </si>
  <si>
    <t>E86B2565-CCE2-4D44-A43D-6BC226987741</t>
  </si>
  <si>
    <t>Katel Doherty</t>
  </si>
  <si>
    <t>Katel</t>
  </si>
  <si>
    <t>2018-11-08 03:08:44 UTC</t>
  </si>
  <si>
    <t>6DD695CC-08E2-463F-A8D7-EC77FDE7DC6A</t>
  </si>
  <si>
    <t>Megan Rowson</t>
  </si>
  <si>
    <t>Rowson</t>
  </si>
  <si>
    <t>2018-11-08 03:12:10 UTC</t>
  </si>
  <si>
    <t>D8D2CD37-D461-4987-BC5C-79436EDB62C7</t>
  </si>
  <si>
    <t>Marty Mcgiveron</t>
  </si>
  <si>
    <t>Mcgiveron</t>
  </si>
  <si>
    <t>2018-11-08 03:33:23 UTC</t>
  </si>
  <si>
    <t>27283772-F7CF-4E79-BD54-B236B8AEB465</t>
  </si>
  <si>
    <t>Robert Diercks</t>
  </si>
  <si>
    <t>Diercks</t>
  </si>
  <si>
    <t>5810046930493558</t>
  </si>
  <si>
    <t>2018-11-08 03:43:31 UTC</t>
  </si>
  <si>
    <t>71594A21-BEC1-4A15-8039-FB1F2F91863B</t>
  </si>
  <si>
    <t>Teresa Andersen</t>
  </si>
  <si>
    <t>2018-11-08 03:52:51 UTC</t>
  </si>
  <si>
    <t>63FAE18C-23A4-4395-B27E-B36FEBB2E4A8</t>
  </si>
  <si>
    <t>2018-11-08 05:08:37 UTC</t>
  </si>
  <si>
    <t>4A7DCEF1-12E9-4E40-B872-EA885B2C1D64</t>
  </si>
  <si>
    <t>2018-11-08 05:09:25 UTC</t>
  </si>
  <si>
    <t>DCC6F22E-044C-4B23-B5AD-070D2D11DCC7</t>
  </si>
  <si>
    <t>Shantel Walker</t>
  </si>
  <si>
    <t>2018-11-08 06:23:44 UTC</t>
  </si>
  <si>
    <t>D5580896-7162-4F7E-9DBD-375A9A6FFF1A</t>
  </si>
  <si>
    <t>Giovanni Vianell</t>
  </si>
  <si>
    <t>Vianell</t>
  </si>
  <si>
    <t>2018-11-08 06:52:12 UTC</t>
  </si>
  <si>
    <t>C855E563-91D2-4A82-ADF6-DEE1C57E8B5B</t>
  </si>
  <si>
    <t>Kyle Hammond</t>
  </si>
  <si>
    <t>2018-11-08 06:58:24 UTC</t>
  </si>
  <si>
    <t>194A88FE-7589-4A19-AA03-9EC7B9FCB620</t>
  </si>
  <si>
    <t>Jacob Miller</t>
  </si>
  <si>
    <t>2018-11-08 07:21:36 UTC</t>
  </si>
  <si>
    <t>C7AFFB67-ECF8-4B02-9AAD-C60A6B07E96C</t>
  </si>
  <si>
    <t>Abel Isguerra</t>
  </si>
  <si>
    <t>Isguerra</t>
  </si>
  <si>
    <t>2018-11-08 07:31:10 UTC</t>
  </si>
  <si>
    <t>0F1819C4-6524-4682-8867-15BEEF043500</t>
  </si>
  <si>
    <t>Rebecca Heiser</t>
  </si>
  <si>
    <t>Heiser</t>
  </si>
  <si>
    <t>2018-11-08 07:44:10 UTC</t>
  </si>
  <si>
    <t>156CDE71-3E79-48ED-B0EE-EAC949126AEF</t>
  </si>
  <si>
    <t xml:space="preserve">Chanee </t>
  </si>
  <si>
    <t>Chanee</t>
  </si>
  <si>
    <t>2018-11-08 17:26:30 UTC</t>
  </si>
  <si>
    <t>538CED77-5C07-43B0-A061-388EDF2425C8</t>
  </si>
  <si>
    <t>Miles Wahrer</t>
  </si>
  <si>
    <t>Wahrer</t>
  </si>
  <si>
    <t>2018-11-08 17:33:57 UTC</t>
  </si>
  <si>
    <t>55327C82-3277-428A-85E4-FF87B242A11C</t>
  </si>
  <si>
    <t>Sherman Morris</t>
  </si>
  <si>
    <t>2018-11-08 18:06:29 UTC</t>
  </si>
  <si>
    <t>277B5594-078C-4079-8B52-60450FE2D56E</t>
  </si>
  <si>
    <t>Brigitte Labarge</t>
  </si>
  <si>
    <t>Brigitte</t>
  </si>
  <si>
    <t>Labarge</t>
  </si>
  <si>
    <t>2018-11-08 19:50:47 UTC</t>
  </si>
  <si>
    <t>9CBB3855-C4EF-4946-B31C-A7EDCDE08AA5</t>
  </si>
  <si>
    <t>Anne-Marie Stetler</t>
  </si>
  <si>
    <t>Anne-Marie</t>
  </si>
  <si>
    <t>2018-11-08 20:05:54 UTC</t>
  </si>
  <si>
    <t>35468A45-ACD7-469B-8241-C268293BDAFE</t>
  </si>
  <si>
    <t>Chris Clemente</t>
  </si>
  <si>
    <t>2018-11-08 20:17:38 UTC</t>
  </si>
  <si>
    <t>04E33641-2D74-40FE-871C-06D0BEA08EAA</t>
  </si>
  <si>
    <t>Robert Osgood</t>
  </si>
  <si>
    <t>2018-11-08 20:32:52 UTC</t>
  </si>
  <si>
    <t>AE1BA198-2E8E-4136-B57C-6A369B24B64B</t>
  </si>
  <si>
    <t>Michael Cadden</t>
  </si>
  <si>
    <t>Cadden</t>
  </si>
  <si>
    <t>2018-11-08 21:06:05 UTC</t>
  </si>
  <si>
    <t>8964BF03-3DEC-4F67-B2EF-014F4737EC13</t>
  </si>
  <si>
    <t>Patricia Andreassen</t>
  </si>
  <si>
    <t>Andreassen</t>
  </si>
  <si>
    <t>2018-11-08 21:07:53 UTC</t>
  </si>
  <si>
    <t>37A9B43B-0F7D-49F1-818B-D3607F24C070</t>
  </si>
  <si>
    <t xml:space="preserve">Vern </t>
  </si>
  <si>
    <t>2018-11-08 21:36:13 UTC</t>
  </si>
  <si>
    <t>D268333D-BA84-4EB6-B2AD-48E39684F4AD</t>
  </si>
  <si>
    <t>Darlene Ginter</t>
  </si>
  <si>
    <t>Darlene</t>
  </si>
  <si>
    <t>7860057380928410</t>
  </si>
  <si>
    <t>2018-11-08 21:39:55 UTC</t>
  </si>
  <si>
    <t>30CBFEE8-29A4-4715-BADB-F9513EB469AB</t>
  </si>
  <si>
    <t>Ethan Horner</t>
  </si>
  <si>
    <t>2018-11-08 22:17:15 UTC</t>
  </si>
  <si>
    <t>1224AC5B-C7E6-4EE9-BAD8-5D3E0BEA68DB</t>
  </si>
  <si>
    <t>Julie B</t>
  </si>
  <si>
    <t>2018-11-08 23:15:09 UTC</t>
  </si>
  <si>
    <t>DC6749BA-890F-43A4-BAF9-DA03BB23CAD9</t>
  </si>
  <si>
    <t>Mike Dees</t>
  </si>
  <si>
    <t>Dees</t>
  </si>
  <si>
    <t>2018-11-08 23:39:13 UTC</t>
  </si>
  <si>
    <t>B44822E6-1CB0-418F-A9F2-A295D0870A1C</t>
  </si>
  <si>
    <t>Jennifer Moore</t>
  </si>
  <si>
    <t>2018-11-08 23:39:44 UTC</t>
  </si>
  <si>
    <t>F1A6333F-D944-41AD-A9E6-02516D0B6771</t>
  </si>
  <si>
    <t>John Shiels</t>
  </si>
  <si>
    <t>Shiels</t>
  </si>
  <si>
    <t>2018-11-08 23:53:35 UTC</t>
  </si>
  <si>
    <t>7AC17071-7489-4953-A7FA-4530478CA5B7</t>
  </si>
  <si>
    <t>Kevin Heimbigner</t>
  </si>
  <si>
    <t>Heimbigner</t>
  </si>
  <si>
    <t>2018-11-09 00:07:39 UTC</t>
  </si>
  <si>
    <t>6F793FB3-70A8-4FB9-A5EF-CCF7CD5DF2F4</t>
  </si>
  <si>
    <t>Juniper Neely</t>
  </si>
  <si>
    <t>Juniper</t>
  </si>
  <si>
    <t>Neely</t>
  </si>
  <si>
    <t>2018-11-09 00:26:57 UTC</t>
  </si>
  <si>
    <t>14268A6F-DB56-445D-89CB-CF58C2951AF7</t>
  </si>
  <si>
    <t>Tobias Moore</t>
  </si>
  <si>
    <t>2018-11-09 01:05:23 UTC</t>
  </si>
  <si>
    <t>4868C45E-BC57-4B85-AEFB-455A274401D5</t>
  </si>
  <si>
    <t>Angilia Henry</t>
  </si>
  <si>
    <t>Angilia</t>
  </si>
  <si>
    <t>2018-11-09 01:07:27 UTC</t>
  </si>
  <si>
    <t>284CA197-797B-49E6-8BB8-0004AC2AA248</t>
  </si>
  <si>
    <t>Jason Shaw</t>
  </si>
  <si>
    <t>2018-11-09 01:20:42 UTC</t>
  </si>
  <si>
    <t>0DC63DDB-94A1-4365-A0DA-1BE509B176E6</t>
  </si>
  <si>
    <t>Gage Gerber</t>
  </si>
  <si>
    <t>Gerber</t>
  </si>
  <si>
    <t>2018-11-09 01:26:11 UTC</t>
  </si>
  <si>
    <t>34C667B7-8552-4D51-8A3A-3F064CDC064D</t>
  </si>
  <si>
    <t>Krystle Taber</t>
  </si>
  <si>
    <t>Krystle</t>
  </si>
  <si>
    <t>Taber</t>
  </si>
  <si>
    <t>2018-11-09 01:33:48 UTC</t>
  </si>
  <si>
    <t>F0C0EBB6-851C-4C20-8077-35DCE3333C9B</t>
  </si>
  <si>
    <t>Josh Broadfoot</t>
  </si>
  <si>
    <t>Broadfoot</t>
  </si>
  <si>
    <t>2018-11-09 01:40:10 UTC</t>
  </si>
  <si>
    <t>79D16432-65D6-4580-B62D-C8AC850BCB43</t>
  </si>
  <si>
    <t>2018-11-09 01:58:24 UTC</t>
  </si>
  <si>
    <t>7B5E9AA3-441D-4558-883C-75AB4862B71C</t>
  </si>
  <si>
    <t>Ki Mccann</t>
  </si>
  <si>
    <t>Ki</t>
  </si>
  <si>
    <t>2018-11-09 02:23:15 UTC</t>
  </si>
  <si>
    <t>A75397ED-EC02-4C08-9588-AB861A40A7E6</t>
  </si>
  <si>
    <t>Jesse Tonkins</t>
  </si>
  <si>
    <t>Tonkins</t>
  </si>
  <si>
    <t>2018-11-09 02:31:13 UTC</t>
  </si>
  <si>
    <t>EDB18759-94FB-4031-B812-58E82D6D97CE</t>
  </si>
  <si>
    <t>James Stichka</t>
  </si>
  <si>
    <t>Stichka</t>
  </si>
  <si>
    <t>2018-11-09 02:35:58 UTC</t>
  </si>
  <si>
    <t>0E3DA4E6-7EF7-4FAE-A960-7432C2A0FB9B</t>
  </si>
  <si>
    <t>John Dean</t>
  </si>
  <si>
    <t>2018-11-09 03:07:45 UTC</t>
  </si>
  <si>
    <t>FDA73987-D09A-4E30-93F8-E53149A596F7</t>
  </si>
  <si>
    <t>Jesse Fordice</t>
  </si>
  <si>
    <t>Fordice</t>
  </si>
  <si>
    <t>2018-11-09 03:16:07 UTC</t>
  </si>
  <si>
    <t>53297081-1631-46B3-A675-454010D82658</t>
  </si>
  <si>
    <t>Brock Mynear</t>
  </si>
  <si>
    <t>Mynear</t>
  </si>
  <si>
    <t>2018-11-09 03:43:42 UTC</t>
  </si>
  <si>
    <t>3618C7EE-A881-47E7-BE85-83B3CB72FC75</t>
  </si>
  <si>
    <t>Jim W</t>
  </si>
  <si>
    <t>2018-11-09 04:00:59 UTC</t>
  </si>
  <si>
    <t>80FE90F5-FF27-47F5-B3FF-21E485685138</t>
  </si>
  <si>
    <t>Sam Criss</t>
  </si>
  <si>
    <t>2018-11-09 04:08:01 UTC</t>
  </si>
  <si>
    <t>6B7DCC7C-B650-44B4-AD35-7F922A0A195D</t>
  </si>
  <si>
    <t>Dakota Cambell</t>
  </si>
  <si>
    <t>2018-11-09 05:42:22 UTC</t>
  </si>
  <si>
    <t>E2C71008-9722-49D8-B925-0C8DF1AAB5B9</t>
  </si>
  <si>
    <t>Kayla Griffin</t>
  </si>
  <si>
    <t>2018-11-09 06:20:55 UTC</t>
  </si>
  <si>
    <t>3E9F70A4-E3DC-4A8F-B362-E7967EFA5809</t>
  </si>
  <si>
    <t>Angel Garcia</t>
  </si>
  <si>
    <t>2018-11-09 06:39:32 UTC</t>
  </si>
  <si>
    <t>314CF95A-52A8-4F81-BDA7-BA85173AC01D</t>
  </si>
  <si>
    <t>Paul Uride</t>
  </si>
  <si>
    <t>Uride</t>
  </si>
  <si>
    <t>2018-11-09 06:48:58 UTC</t>
  </si>
  <si>
    <t>9345E676-6EC5-4C9A-A465-39109E7AAB4A</t>
  </si>
  <si>
    <t>Holly Bowen</t>
  </si>
  <si>
    <t>2018-11-09 07:18:20 UTC</t>
  </si>
  <si>
    <t>CB5DE3B6-A8B9-410D-A258-DF49E6102179</t>
  </si>
  <si>
    <t>Hassan Abukar</t>
  </si>
  <si>
    <t>Abukar</t>
  </si>
  <si>
    <t>2018-11-09 07:38:03 UTC</t>
  </si>
  <si>
    <t>B2E71AF4-B4C0-4914-BB08-81C4291E145E</t>
  </si>
  <si>
    <t>Season Edwards</t>
  </si>
  <si>
    <t>Season</t>
  </si>
  <si>
    <t>2018-11-09 19:12:24 UTC</t>
  </si>
  <si>
    <t>CB7613B3-76FA-4DED-8CA7-5A4CB7300C77</t>
  </si>
  <si>
    <t>Ken Moat</t>
  </si>
  <si>
    <t>2018-11-09 19:17:11 UTC</t>
  </si>
  <si>
    <t>9BFC1E14-AAF8-4CB7-98E6-3AC84A198583</t>
  </si>
  <si>
    <t xml:space="preserve">Larry </t>
  </si>
  <si>
    <t>2018-11-09 19:41:26 UTC</t>
  </si>
  <si>
    <t>70EB17D5-741D-4065-BC34-7C59101855D8</t>
  </si>
  <si>
    <t>Holly Uban</t>
  </si>
  <si>
    <t>Uban</t>
  </si>
  <si>
    <t>2018-11-09 20:23:03 UTC</t>
  </si>
  <si>
    <t>6A7DE839-EBC8-4D6C-B29C-B3DCB52AFE66</t>
  </si>
  <si>
    <t>Chantz Ulreich</t>
  </si>
  <si>
    <t>Chantz</t>
  </si>
  <si>
    <t>Ulreich</t>
  </si>
  <si>
    <t>2018-11-09 21:09:18 UTC</t>
  </si>
  <si>
    <t>69EDD8DD-7B24-4E20-9BA6-33C8AEBF826A</t>
  </si>
  <si>
    <t>Selena Smith</t>
  </si>
  <si>
    <t>2018-11-09 22:14:41 UTC</t>
  </si>
  <si>
    <t>67E0DAEC-44F8-41BA-98EE-6F70A70D1A79</t>
  </si>
  <si>
    <t>Tony Velasquez</t>
  </si>
  <si>
    <t>2018-11-09 22:15:38 UTC</t>
  </si>
  <si>
    <t>7537B48B-6091-44BD-BB0E-81E6551DEE85</t>
  </si>
  <si>
    <t>Frank Perkins</t>
  </si>
  <si>
    <t>2018-11-09 22:38:07 UTC</t>
  </si>
  <si>
    <t>24E4A2BA-DED7-4E0D-A8A3-9AC791479E78</t>
  </si>
  <si>
    <t>Debra Nall</t>
  </si>
  <si>
    <t>Nall</t>
  </si>
  <si>
    <t>1340072466806805</t>
  </si>
  <si>
    <t>2018-11-09 23:13:38 UTC</t>
  </si>
  <si>
    <t>9136C0F0-E11B-4E76-90F3-ED0F5FE3A35A</t>
  </si>
  <si>
    <t>Chris Grenier</t>
  </si>
  <si>
    <t>2018-11-09 23:18:34 UTC</t>
  </si>
  <si>
    <t>EA765C2C-7AF2-4F98-9F28-B705BE04CC4B</t>
  </si>
  <si>
    <t>Samuel Mcclure</t>
  </si>
  <si>
    <t>2018-11-09 23:35:32 UTC</t>
  </si>
  <si>
    <t>BC944BA4-C135-47D9-BBF2-18A726784A57</t>
  </si>
  <si>
    <t>Andrew Carpenter</t>
  </si>
  <si>
    <t>2018-11-10 00:33:45 UTC</t>
  </si>
  <si>
    <t>8E87DC53-98C4-42E1-A5DF-97CBD97312CB</t>
  </si>
  <si>
    <t>Rachel Wood</t>
  </si>
  <si>
    <t>2018-11-10 01:03:16 UTC</t>
  </si>
  <si>
    <t>794CABC5-EE24-443A-B3FB-1BC99F852D26</t>
  </si>
  <si>
    <t>Kate Gottry</t>
  </si>
  <si>
    <t>Gottry</t>
  </si>
  <si>
    <t>2018-11-10 01:08:50 UTC</t>
  </si>
  <si>
    <t>E3461E24-DBA0-49B8-95A8-82F829B44EAC</t>
  </si>
  <si>
    <t>Michelle Conquest</t>
  </si>
  <si>
    <t>2018-11-10 01:11:35 UTC</t>
  </si>
  <si>
    <t>DF912FFD-0B27-476E-88BF-0FA07A605DBA</t>
  </si>
  <si>
    <t>John York</t>
  </si>
  <si>
    <t>2018-11-10 01:22:00 UTC</t>
  </si>
  <si>
    <t>C16E4549-97C8-42EA-8878-9466A8DDFD69</t>
  </si>
  <si>
    <t>Johnny Griffith</t>
  </si>
  <si>
    <t>2018-11-10 01:42:26 UTC</t>
  </si>
  <si>
    <t>B445B0B0-F371-4F72-965F-058B797D82DA</t>
  </si>
  <si>
    <t>Sora Ishiwata</t>
  </si>
  <si>
    <t>Sora</t>
  </si>
  <si>
    <t>Ishiwata</t>
  </si>
  <si>
    <t>2018-11-10 02:33:43 UTC</t>
  </si>
  <si>
    <t>B0B445C1-20AE-4629-8949-8F3BAB83CE29</t>
  </si>
  <si>
    <t>Valerie Poat</t>
  </si>
  <si>
    <t>Poat</t>
  </si>
  <si>
    <t>2018-11-10 03:12:43 UTC</t>
  </si>
  <si>
    <t>6C2FDC68-BD95-4890-8101-2306D0160E36</t>
  </si>
  <si>
    <t>Daniel Brooks</t>
  </si>
  <si>
    <t>2018-11-10 04:32:26 UTC</t>
  </si>
  <si>
    <t>0CA3F563-2815-43D7-88DD-EEBCE38B408C</t>
  </si>
  <si>
    <t>Melissa Lee</t>
  </si>
  <si>
    <t>2018-11-10 04:35:16 UTC</t>
  </si>
  <si>
    <t>0E5F5E30-C8E7-455B-99BB-43FFA997FC17</t>
  </si>
  <si>
    <t>Calvin Tang</t>
  </si>
  <si>
    <t>2018-11-10 04:46:02 UTC</t>
  </si>
  <si>
    <t>CD68715A-260F-4E78-A7F5-6BD577609855</t>
  </si>
  <si>
    <t xml:space="preserve">Don </t>
  </si>
  <si>
    <t>2018-11-10 05:15:14 UTC</t>
  </si>
  <si>
    <t>E6CACCB6-0749-41F2-A5D9-873B3EE3FBE7</t>
  </si>
  <si>
    <t xml:space="preserve">Bella </t>
  </si>
  <si>
    <t>2018-11-10 05:26:40 UTC</t>
  </si>
  <si>
    <t>B3EF83B0-2BF2-4FA9-A789-25DB7AD96B40</t>
  </si>
  <si>
    <t xml:space="preserve">Johnathonlindley </t>
  </si>
  <si>
    <t>Johnathonlindley</t>
  </si>
  <si>
    <t>2018-11-10 05:30:16 UTC</t>
  </si>
  <si>
    <t>CC255C2A-AE6E-43DD-8A17-A42B3ABCE10A</t>
  </si>
  <si>
    <t>Fernando Barrera</t>
  </si>
  <si>
    <t>2018-11-10 06:18:38 UTC</t>
  </si>
  <si>
    <t>39ACCCA2-D1E8-46D1-9C12-3105B672958D</t>
  </si>
  <si>
    <t>Jacupe Wilmot</t>
  </si>
  <si>
    <t>Jacupe</t>
  </si>
  <si>
    <t>2018-11-10 06:25:02 UTC</t>
  </si>
  <si>
    <t>52030996-6842-443E-A567-C0B9798C0995</t>
  </si>
  <si>
    <t>Jeff Burge</t>
  </si>
  <si>
    <t>Burge</t>
  </si>
  <si>
    <t>2018-11-10 07:03:01 UTC</t>
  </si>
  <si>
    <t>8BED16D4-DB36-4980-A45B-BBB43C57CEE8</t>
  </si>
  <si>
    <t>Pat Dymond</t>
  </si>
  <si>
    <t>Dymond</t>
  </si>
  <si>
    <t>2018-11-10 17:53:46 UTC</t>
  </si>
  <si>
    <t>67236156-C625-43C3-B1E2-092E9B60BA2D</t>
  </si>
  <si>
    <t>Mary Lyons</t>
  </si>
  <si>
    <t>2018-11-10 20:19:50 UTC</t>
  </si>
  <si>
    <t>F35F759E-CEA0-4F59-945F-AEBBC794ED66</t>
  </si>
  <si>
    <t>Coradell Dixson</t>
  </si>
  <si>
    <t>Coradell</t>
  </si>
  <si>
    <t>2018-11-10 21:10:55 UTC</t>
  </si>
  <si>
    <t>699DBE84-9E83-4072-A88E-7BF76BD2DE18</t>
  </si>
  <si>
    <t>Candy Sapp</t>
  </si>
  <si>
    <t>Sapp</t>
  </si>
  <si>
    <t>2018-11-10 21:11:49 UTC</t>
  </si>
  <si>
    <t>B561EC6C-59A5-427F-A247-7ECA7A0ED3B4</t>
  </si>
  <si>
    <t>Debra Hawks</t>
  </si>
  <si>
    <t>Hawks</t>
  </si>
  <si>
    <t>2018-11-10 21:30:11 UTC</t>
  </si>
  <si>
    <t>A3BA813F-08C0-49DF-94F9-B4B18E61DF51</t>
  </si>
  <si>
    <t>Samuel Brosh</t>
  </si>
  <si>
    <t>Brosh</t>
  </si>
  <si>
    <t>2018-11-10 21:34:05 UTC</t>
  </si>
  <si>
    <t>37E2CDB7-DD2C-47C0-B0E3-5B505CFDC4BE</t>
  </si>
  <si>
    <t>Erik Eastman</t>
  </si>
  <si>
    <t>2018-11-10 21:41:41 UTC</t>
  </si>
  <si>
    <t>567B2AC0-51E5-4B91-BB19-B2C2FB1FBBD4</t>
  </si>
  <si>
    <t>Kitty VanHauen</t>
  </si>
  <si>
    <t>Kitty</t>
  </si>
  <si>
    <t>VanHauen</t>
  </si>
  <si>
    <t>2018-11-10 21:42:49 UTC</t>
  </si>
  <si>
    <t>462D6676-8947-4A2D-9786-1C5440EDD6BA</t>
  </si>
  <si>
    <t>J Brown</t>
  </si>
  <si>
    <t>2018-11-10 22:00:14 UTC</t>
  </si>
  <si>
    <t>C6E481A4-6D58-410B-966B-051EA58B11EC</t>
  </si>
  <si>
    <t>T Thonin</t>
  </si>
  <si>
    <t>Thonin</t>
  </si>
  <si>
    <t>2018-11-10 22:58:03 UTC</t>
  </si>
  <si>
    <t>871D6122-9BDA-4461-8CE0-ADFBC00CAC81</t>
  </si>
  <si>
    <t>2018-11-10 23:08:59 UTC</t>
  </si>
  <si>
    <t>56C6DD7A-ACF7-4E05-89C4-5AF3F191F044</t>
  </si>
  <si>
    <t>Leanne Kaukola</t>
  </si>
  <si>
    <t>Kaukola</t>
  </si>
  <si>
    <t>2018-11-10 23:09:56 UTC</t>
  </si>
  <si>
    <t>B73392D7-0B44-4459-9719-B60DC08A5FFF</t>
  </si>
  <si>
    <t>Ajejandro Alvarado</t>
  </si>
  <si>
    <t>Ajejandro</t>
  </si>
  <si>
    <t>2018-11-10 23:15:36 UTC</t>
  </si>
  <si>
    <t>3D7A187E-ACF1-4B2D-9634-71D6AB3D6954</t>
  </si>
  <si>
    <t>Hunter Davis</t>
  </si>
  <si>
    <t>2018-11-10 23:20:16 UTC</t>
  </si>
  <si>
    <t>E6A779C2-8F53-48A7-AE55-C9F0E52B4A6C</t>
  </si>
  <si>
    <t>Michelle Ginder</t>
  </si>
  <si>
    <t>Ginder</t>
  </si>
  <si>
    <t>2018-11-10 23:26:00 UTC</t>
  </si>
  <si>
    <t>87D97987-0E86-4A77-9E7B-CDEA77DDA62F</t>
  </si>
  <si>
    <t>Corey Charles</t>
  </si>
  <si>
    <t>2018-11-10 23:39:44 UTC</t>
  </si>
  <si>
    <t>F7E80AEE-91D2-4FA4-B55B-1208C4BBC78A</t>
  </si>
  <si>
    <t>Steven Morgridge</t>
  </si>
  <si>
    <t>Morgridge</t>
  </si>
  <si>
    <t>2018-11-10 23:55:48 UTC</t>
  </si>
  <si>
    <t>79486CCC-308B-4AF5-AC7A-43438E34C481</t>
  </si>
  <si>
    <t>Diane Ellis</t>
  </si>
  <si>
    <t>2018-11-10 23:59:20 UTC</t>
  </si>
  <si>
    <t>AD9A8498-2482-4E02-806B-3739FD213C57</t>
  </si>
  <si>
    <t>Rico Salinas</t>
  </si>
  <si>
    <t>2018-11-11 00:05:03 UTC</t>
  </si>
  <si>
    <t>105CFD19-B29F-4CB3-9092-5D799CBE3332</t>
  </si>
  <si>
    <t>Cassandra Okutani</t>
  </si>
  <si>
    <t>Okutani</t>
  </si>
  <si>
    <t>2018-11-11 00:49:52 UTC</t>
  </si>
  <si>
    <t>9221047E-8AEF-49ED-974D-0820457A1942</t>
  </si>
  <si>
    <t>Bill Hensman</t>
  </si>
  <si>
    <t>Hensman</t>
  </si>
  <si>
    <t>2018-11-11 00:53:25 UTC</t>
  </si>
  <si>
    <t>0C1BB3F4-A763-4CF8-9365-203B6C0C1749</t>
  </si>
  <si>
    <t>Nathan Boggs</t>
  </si>
  <si>
    <t>2018-11-11 01:21:54 UTC</t>
  </si>
  <si>
    <t>6E495AE7-E2C2-4713-A4FD-541B4152C6F0</t>
  </si>
  <si>
    <t>Taylor Tucker</t>
  </si>
  <si>
    <t>2018-11-11 02:18:41 UTC</t>
  </si>
  <si>
    <t>EA625C04-92F7-4A74-B3AD-033220D43A24</t>
  </si>
  <si>
    <t>Karli Binkley</t>
  </si>
  <si>
    <t>Binkley</t>
  </si>
  <si>
    <t>2018-11-11 02:36:15 UTC</t>
  </si>
  <si>
    <t>D27553F1-7AB1-491B-9162-2B4625A09DFD</t>
  </si>
  <si>
    <t>Kameron Rosengren</t>
  </si>
  <si>
    <t>Rosengren</t>
  </si>
  <si>
    <t>2018-11-11 03:07:10 UTC</t>
  </si>
  <si>
    <t>0D0AFB16-77DD-49C7-9425-B11430E5A8C4</t>
  </si>
  <si>
    <t>William Ruiz</t>
  </si>
  <si>
    <t>2018-11-11 03:11:31 UTC</t>
  </si>
  <si>
    <t>547DC773-AD19-4961-BD30-491AB35CE855</t>
  </si>
  <si>
    <t>Dorena Hirschman</t>
  </si>
  <si>
    <t>Dorena</t>
  </si>
  <si>
    <t>Hirschman</t>
  </si>
  <si>
    <t>2018-11-11 03:14:10 UTC</t>
  </si>
  <si>
    <t>73C8A1B5-077B-408B-BDA5-3E1BB1A4B458</t>
  </si>
  <si>
    <t>Cecilia Angel</t>
  </si>
  <si>
    <t>2018-11-11 04:11:22 UTC</t>
  </si>
  <si>
    <t>BF99D908-5502-4C7A-BF14-5889F18898DF</t>
  </si>
  <si>
    <t>2018-11-11 04:21:23 UTC</t>
  </si>
  <si>
    <t>6F358D89-F7AD-4393-A559-DB51B3B88A09</t>
  </si>
  <si>
    <t>Jason Carter</t>
  </si>
  <si>
    <t>2018-11-11 04:21:38 UTC</t>
  </si>
  <si>
    <t>24F21D48-46B0-4512-A1A7-3726615B72DC</t>
  </si>
  <si>
    <t>2018-11-11 05:35:58 UTC</t>
  </si>
  <si>
    <t>Vet discou</t>
  </si>
  <si>
    <t>6595F4E4-AADB-4782-979E-C62EDC083736</t>
  </si>
  <si>
    <t>Mike Corby</t>
  </si>
  <si>
    <t>2018-11-11 05:40:08 UTC</t>
  </si>
  <si>
    <t>848995AA-0DEC-4B78-B891-CFCC82DEC922</t>
  </si>
  <si>
    <t>Diana Flores</t>
  </si>
  <si>
    <t>2018-11-11 05:47:10 UTC</t>
  </si>
  <si>
    <t>39AEE6BE-E017-4D78-8FDA-F67D2DA3FA98</t>
  </si>
  <si>
    <t>Vijan Safai</t>
  </si>
  <si>
    <t>Vijan</t>
  </si>
  <si>
    <t>Safai</t>
  </si>
  <si>
    <t>2018-11-11 06:19:54 UTC</t>
  </si>
  <si>
    <t>31B511C2-1DCA-408B-B6CA-0DAD268F950D</t>
  </si>
  <si>
    <t>Michelle Moyer</t>
  </si>
  <si>
    <t>2018-11-11 06:44:41 UTC</t>
  </si>
  <si>
    <t>134D37EE-68CF-4BBC-AF64-9ACC02B74C2B</t>
  </si>
  <si>
    <t>Amanda Manion</t>
  </si>
  <si>
    <t>Manion</t>
  </si>
  <si>
    <t>2018-11-11 07:39:56 UTC</t>
  </si>
  <si>
    <t>FA2A815B-B24B-4817-983A-4BFD69023722</t>
  </si>
  <si>
    <t>Adam Sirrane</t>
  </si>
  <si>
    <t>Sirrane</t>
  </si>
  <si>
    <t>2018-11-11 17:22:18 UTC</t>
  </si>
  <si>
    <t>5C712E3A-DE0C-40D8-9024-88E55F28C08C</t>
  </si>
  <si>
    <t>Kolby Krie</t>
  </si>
  <si>
    <t>Krie</t>
  </si>
  <si>
    <t>2018-11-11 19:09:24 UTC</t>
  </si>
  <si>
    <t>6DDC91EA-8B47-4AE1-AEE7-CDE47E0C3FF8</t>
  </si>
  <si>
    <t>Mike Baker</t>
  </si>
  <si>
    <t>2018-11-11 20:28:59 UTC</t>
  </si>
  <si>
    <t>7F7D9C3B-63AC-469F-84AE-92B710D9FEEE</t>
  </si>
  <si>
    <t>Kyle Riley</t>
  </si>
  <si>
    <t>2018-11-11 20:47:23 UTC</t>
  </si>
  <si>
    <t>D1923590-B474-4B93-BBE0-D9C5689D7DDB</t>
  </si>
  <si>
    <t>Jeffrey Cole</t>
  </si>
  <si>
    <t>2018-11-11 20:59:30 UTC</t>
  </si>
  <si>
    <t>521C7124-BC86-4A04-B45C-5D3CA197EBD3</t>
  </si>
  <si>
    <t>Margaret Dietrich</t>
  </si>
  <si>
    <t>2018-11-11 21:06:00 UTC</t>
  </si>
  <si>
    <t>AB57AF1C-2FED-4455-B0B4-072642E4E52E</t>
  </si>
  <si>
    <t>9799961527542988</t>
  </si>
  <si>
    <t>2018-11-11 21:10:05 UTC</t>
  </si>
  <si>
    <t>F6D2FA86-B69F-4137-BEB5-B9F10D438455</t>
  </si>
  <si>
    <t>Robert Bordner</t>
  </si>
  <si>
    <t>2018-11-11 21:10:47 UTC</t>
  </si>
  <si>
    <t>1519C711-107D-4110-91D0-364F1E57A53B</t>
  </si>
  <si>
    <t>Marty Kelly</t>
  </si>
  <si>
    <t>2018-11-11 22:05:55 UTC</t>
  </si>
  <si>
    <t>6AA50727-D79F-4796-9221-4A68B2FF134F</t>
  </si>
  <si>
    <t>Jessica Sanborn</t>
  </si>
  <si>
    <t>2018-11-11 22:15:59 UTC</t>
  </si>
  <si>
    <t>999E7A66-62CD-4159-BABB-64C4587BD93B</t>
  </si>
  <si>
    <t>Morgan Thomas</t>
  </si>
  <si>
    <t>2018-11-11 22:51:35 UTC</t>
  </si>
  <si>
    <t>DFFEC4DB-4236-4F40-9A23-73B3EE27CFE9</t>
  </si>
  <si>
    <t>Elijah Brown</t>
  </si>
  <si>
    <t>2018-11-11 23:29:37 UTC</t>
  </si>
  <si>
    <t>01245E95-A2F3-4C78-86A4-0051B4CE4265</t>
  </si>
  <si>
    <t>Jim Rhoades</t>
  </si>
  <si>
    <t>2018-11-11 23:31:29 UTC</t>
  </si>
  <si>
    <t>5C40C434-9E53-4382-8CA9-23C3CAB0FC11</t>
  </si>
  <si>
    <t>Elizabeth Walker</t>
  </si>
  <si>
    <t>2018-11-12 00:05:31 UTC</t>
  </si>
  <si>
    <t>84A137D2-783F-48AA-8DF7-5272CC49150D</t>
  </si>
  <si>
    <t>Veira Lorenna</t>
  </si>
  <si>
    <t>Veira</t>
  </si>
  <si>
    <t>Lorenna</t>
  </si>
  <si>
    <t>2018-11-12 00:18:43 UTC</t>
  </si>
  <si>
    <t>0F52C0F9-6342-48E9-9A1A-65F9930EFFE8</t>
  </si>
  <si>
    <t>Dave Strachan</t>
  </si>
  <si>
    <t>2018-11-12 00:23:59 UTC</t>
  </si>
  <si>
    <t>8FC63359-697D-4222-9C16-07268FFD02D8</t>
  </si>
  <si>
    <t>Trudy Kady</t>
  </si>
  <si>
    <t>2018-11-12 00:43:08 UTC</t>
  </si>
  <si>
    <t>186E66B3-5EF7-4F0A-9D42-0D2C3A4DB786</t>
  </si>
  <si>
    <t>Alyssa Wheeler</t>
  </si>
  <si>
    <t>2018-11-12 00:54:17 UTC</t>
  </si>
  <si>
    <t>86E862BB-495E-4B20-B3A5-4979386CD62C</t>
  </si>
  <si>
    <t>Alex Lanning</t>
  </si>
  <si>
    <t>Lanning</t>
  </si>
  <si>
    <t>2018-11-12 00:58:24 UTC</t>
  </si>
  <si>
    <t>332052C3-5133-46BA-910E-CF77996C555D</t>
  </si>
  <si>
    <t>Russell Luther</t>
  </si>
  <si>
    <t>2018-11-12 01:25:43 UTC</t>
  </si>
  <si>
    <t>05883D5F-DEFD-4E50-9978-1C6F67A8A148</t>
  </si>
  <si>
    <t>Krystal Pate</t>
  </si>
  <si>
    <t>2018-11-12 01:30:19 UTC</t>
  </si>
  <si>
    <t>B4422160-2B3F-474B-AF81-E0ED319129B1</t>
  </si>
  <si>
    <t>Tricia Luther</t>
  </si>
  <si>
    <t>Tricia</t>
  </si>
  <si>
    <t>4280031686865799</t>
  </si>
  <si>
    <t>2018-11-12 01:34:30 UTC</t>
  </si>
  <si>
    <t>DEC4C2F4-987F-4BF3-89FC-848B3EB43EA2</t>
  </si>
  <si>
    <t>John Lees</t>
  </si>
  <si>
    <t>Lees</t>
  </si>
  <si>
    <t>2018-11-12 01:44:01 UTC</t>
  </si>
  <si>
    <t xml:space="preserve">Customer mixed &amp; matched for an ounce but the 2000 point 20% off an ounce discount did not apply properly so it had to be manually discounted.  Account needs to be deducted 2000 points.  Please erase this message when done.
</t>
  </si>
  <si>
    <t>AE2B9B49-2804-4783-9CC8-42359B039DF3</t>
  </si>
  <si>
    <t>Adre Caple</t>
  </si>
  <si>
    <t>Adre</t>
  </si>
  <si>
    <t>2018-11-12 01:46:18 UTC</t>
  </si>
  <si>
    <t>537DCBCD-1FFA-426A-8EF0-8974D03771E5</t>
  </si>
  <si>
    <t>Peter Rodriguez</t>
  </si>
  <si>
    <t>2018-11-12 01:58:31 UTC</t>
  </si>
  <si>
    <t>C4C517D2-A5CB-4AEC-9269-1DB0750E34CE</t>
  </si>
  <si>
    <t>Aaron Jessen</t>
  </si>
  <si>
    <t>Jessen</t>
  </si>
  <si>
    <t>2018-11-12 02:42:45 UTC</t>
  </si>
  <si>
    <t>CA05448F-4FF5-459D-9737-554AE24F5F4B</t>
  </si>
  <si>
    <t>Melissa Lewin</t>
  </si>
  <si>
    <t>2018-11-12 03:12:36 UTC</t>
  </si>
  <si>
    <t>6C513B1E-DDB7-4AF9-864A-79FC12642D4F</t>
  </si>
  <si>
    <t>Kelsey Hester</t>
  </si>
  <si>
    <t>2018-11-12 03:20:06 UTC</t>
  </si>
  <si>
    <t>C743F755-A733-40AA-B252-EAB2F1CAC9DF</t>
  </si>
  <si>
    <t>Otto Vogel</t>
  </si>
  <si>
    <t>2018-11-12 03:48:03 UTC</t>
  </si>
  <si>
    <t>A2A4C218-1B92-4258-BE18-D666733315DA</t>
  </si>
  <si>
    <t>Bryan Estrada</t>
  </si>
  <si>
    <t>2018-11-12 03:57:57 UTC</t>
  </si>
  <si>
    <t>E8152BC2-7E01-4AE6-9B45-0126B8176610</t>
  </si>
  <si>
    <t>Pam Price</t>
  </si>
  <si>
    <t>2018-11-12 04:11:39 UTC</t>
  </si>
  <si>
    <t>6D754BA1-33FA-4B13-958F-B312F218EAB8</t>
  </si>
  <si>
    <t>2018-11-12 07:12:02 UTC</t>
  </si>
  <si>
    <t>59264299-D1AD-44E4-9F7D-686DCD5A9316</t>
  </si>
  <si>
    <t>Kim Nguyen</t>
  </si>
  <si>
    <t>2018-11-12 07:44:10 UTC</t>
  </si>
  <si>
    <t>079484FC-7103-48C9-A779-7AB44B7247FF</t>
  </si>
  <si>
    <t>Heather Schoenberger</t>
  </si>
  <si>
    <t>Schoenberger</t>
  </si>
  <si>
    <t>2018-11-12 16:26:27 UTC</t>
  </si>
  <si>
    <t>6AD7940F-1DA2-4197-86AE-0706D31363C3</t>
  </si>
  <si>
    <t>2018-11-12 19:04:35 UTC</t>
  </si>
  <si>
    <t>F15F401E-13C9-4AD5-A0A8-C7CCD0D74043</t>
  </si>
  <si>
    <t>Preston Haynes</t>
  </si>
  <si>
    <t>2018-11-12 19:29:14 UTC</t>
  </si>
  <si>
    <t>2101FF7F-CAFE-43AF-9532-1F3C5B980D11</t>
  </si>
  <si>
    <t>Adam Faccone</t>
  </si>
  <si>
    <t>Faccone</t>
  </si>
  <si>
    <t>2018-11-12 19:39:43 UTC</t>
  </si>
  <si>
    <t>FE4EA9A6-7E74-4167-9BDC-7B08876F5B65</t>
  </si>
  <si>
    <t>Anthony Spencer</t>
  </si>
  <si>
    <t>2018-11-12 20:12:04 UTC</t>
  </si>
  <si>
    <t>C8C07661-D58D-4AE4-A193-BE67486841FC</t>
  </si>
  <si>
    <t>Eduardo Kittleson</t>
  </si>
  <si>
    <t>2018-11-12 20:32:49 UTC</t>
  </si>
  <si>
    <t>5E393765-EFCA-405F-B647-E88DEFD4BB2A</t>
  </si>
  <si>
    <t>Natalie S</t>
  </si>
  <si>
    <t>2018-11-12 20:44:42 UTC</t>
  </si>
  <si>
    <t>0EDD9A34-6551-42CB-BC1D-0E87F055C419</t>
  </si>
  <si>
    <t>Maria French</t>
  </si>
  <si>
    <t>2018-11-12 21:03:20 UTC</t>
  </si>
  <si>
    <t>D2D4FB3C-1642-4446-BBCF-17B16E3D6874</t>
  </si>
  <si>
    <t>Nick Traband</t>
  </si>
  <si>
    <t>Traband</t>
  </si>
  <si>
    <t>2018-11-12 23:03:09 UTC</t>
  </si>
  <si>
    <t>ca70665d-150d-49e9-8beb-4e38c8e7486c</t>
  </si>
  <si>
    <t>Abigail Wichael</t>
  </si>
  <si>
    <t>awichael</t>
  </si>
  <si>
    <t>2018-11-12 23:38:06 UTC</t>
  </si>
  <si>
    <t>eab3e5ef-8a88-4291-8fc0-4b06cc6d2a3e</t>
  </si>
  <si>
    <t>mbeach</t>
  </si>
  <si>
    <t>2018-11-12 23:38:52 UTC</t>
  </si>
  <si>
    <t>2DC1D70B-E2F7-45C3-BD5D-59968C9C7966</t>
  </si>
  <si>
    <t>Andy Alvarez</t>
  </si>
  <si>
    <t>2018-11-12 23:50:46 UTC</t>
  </si>
  <si>
    <t>F1F75D3E-8679-4782-B93B-42B636069C6D</t>
  </si>
  <si>
    <t>Jacob Cappa</t>
  </si>
  <si>
    <t>Cappa</t>
  </si>
  <si>
    <t>2018-11-13 00:13:57 UTC</t>
  </si>
  <si>
    <t>2C9928C6-1921-4CAB-A91D-B3402747025A</t>
  </si>
  <si>
    <t xml:space="preserve">Chad </t>
  </si>
  <si>
    <t>2018-11-13 00:52:21 UTC</t>
  </si>
  <si>
    <t>1E9B1381-10DC-413A-A202-E5168368F0F0</t>
  </si>
  <si>
    <t xml:space="preserve">Kim </t>
  </si>
  <si>
    <t>2018-11-13 01:03:00 UTC</t>
  </si>
  <si>
    <t>F6230D26-F8D9-4F74-B3A1-159E3A8AB8AC</t>
  </si>
  <si>
    <t>Corey Reams</t>
  </si>
  <si>
    <t>2018-11-13 01:37:26 UTC</t>
  </si>
  <si>
    <t>885D442A-790F-4472-A0B5-6790C887B14A</t>
  </si>
  <si>
    <t>Tanner Utter</t>
  </si>
  <si>
    <t>Utter</t>
  </si>
  <si>
    <t>2018-11-13 02:25:04 UTC</t>
  </si>
  <si>
    <t>E1932B82-4F4C-4C67-9CE2-94BFBBC7CC58</t>
  </si>
  <si>
    <t>Justin Wilson</t>
  </si>
  <si>
    <t>2018-11-13 02:47:53 UTC</t>
  </si>
  <si>
    <t>7D40CD71-D8D1-4802-8352-813709DEDAC9</t>
  </si>
  <si>
    <t>Pierre Fischmwister</t>
  </si>
  <si>
    <t>Fischmwister</t>
  </si>
  <si>
    <t>2018-11-13 03:10:07 UTC</t>
  </si>
  <si>
    <t>8740CC09-0271-406A-9115-1A96EB41E493</t>
  </si>
  <si>
    <t>Rodney Linton</t>
  </si>
  <si>
    <t>Linton</t>
  </si>
  <si>
    <t>2018-11-13 03:32:18 UTC</t>
  </si>
  <si>
    <t>9BF48120-56BA-456D-8F8D-6E4302CBBFB4</t>
  </si>
  <si>
    <t>Edgar Vega</t>
  </si>
  <si>
    <t>2018-11-13 04:34:04 UTC</t>
  </si>
  <si>
    <t>C2B72494-37B8-4A00-9957-52E5E01AA8C8</t>
  </si>
  <si>
    <t>Jess Johnson</t>
  </si>
  <si>
    <t>2018-11-13 04:45:06 UTC</t>
  </si>
  <si>
    <t>BADA6508-52D6-4908-AD06-905D9B2D5870</t>
  </si>
  <si>
    <t>Laurence Poynor</t>
  </si>
  <si>
    <t>Laurence</t>
  </si>
  <si>
    <t>Poynor</t>
  </si>
  <si>
    <t>2018-11-13 04:55:30 UTC</t>
  </si>
  <si>
    <t>AB8C67ED-009E-4CC8-93AC-B73B7B7316FB</t>
  </si>
  <si>
    <t>Yuee Cooper</t>
  </si>
  <si>
    <t>Yuee</t>
  </si>
  <si>
    <t>2018-11-13 05:32:21 UTC</t>
  </si>
  <si>
    <t>AC9115E3-DEE2-4F7D-9DEE-5A815A7C7A9B</t>
  </si>
  <si>
    <t>2018-11-13 16:07:35 UTC</t>
  </si>
  <si>
    <t>7FEED67A-0FDC-439B-870B-E7E559315D16</t>
  </si>
  <si>
    <t>Deven Weeks</t>
  </si>
  <si>
    <t>2018-11-13 16:35:15 UTC</t>
  </si>
  <si>
    <t>Possible underage, thoroughly look at ID</t>
  </si>
  <si>
    <t>7e36514f-4648-466e-8f9f-100a35e2dab4</t>
  </si>
  <si>
    <t>2018-11-13 19:21:28 UTC</t>
  </si>
  <si>
    <t>9EDDB1DC-69B9-466E-AAF2-DB73A1C342EF</t>
  </si>
  <si>
    <t>Peter Mcgruder</t>
  </si>
  <si>
    <t>Mcgruder</t>
  </si>
  <si>
    <t>2018-11-13 19:33:40 UTC</t>
  </si>
  <si>
    <t>DEB27F62-541E-4BA4-BD15-0308029C8D18</t>
  </si>
  <si>
    <t>Brian Hart</t>
  </si>
  <si>
    <t>2018-11-13 20:49:01 UTC</t>
  </si>
  <si>
    <t>97E79222-8872-4708-AF8F-9ED9F98A44DB</t>
  </si>
  <si>
    <t>Rebca R</t>
  </si>
  <si>
    <t>Rebca</t>
  </si>
  <si>
    <t>2018-11-13 21:37:01 UTC</t>
  </si>
  <si>
    <t>2F13F29D-39AE-49BE-8D0A-7A1542DA1481</t>
  </si>
  <si>
    <t>Danny Thomas</t>
  </si>
  <si>
    <t>2018-11-13 21:41:58 UTC</t>
  </si>
  <si>
    <t>84DC4DA7-D9AA-4327-84F4-DDEEA996C281</t>
  </si>
  <si>
    <t>Duyphong Nguyen</t>
  </si>
  <si>
    <t>Duyphong</t>
  </si>
  <si>
    <t>2018-11-13 23:43:06 UTC</t>
  </si>
  <si>
    <t>26F9AA9A-F68C-49DF-9550-F3C5ADE8845E</t>
  </si>
  <si>
    <t>6269923169151921</t>
  </si>
  <si>
    <t>2018-11-14 00:39:24 UTC</t>
  </si>
  <si>
    <t>3704126B-00A7-4872-A6A8-8C909F903A7E</t>
  </si>
  <si>
    <t>Mollie Strain</t>
  </si>
  <si>
    <t>Strain</t>
  </si>
  <si>
    <t>2018-11-14 00:44:10 UTC</t>
  </si>
  <si>
    <t>5E089087-C0BE-429C-BB36-3136D798CDD4</t>
  </si>
  <si>
    <t>Melusi Mabhena</t>
  </si>
  <si>
    <t>Melusi</t>
  </si>
  <si>
    <t>Mabhena</t>
  </si>
  <si>
    <t>2018-11-14 00:57:00 UTC</t>
  </si>
  <si>
    <t>9B01C007-D93E-4B62-9740-9DCED2970918</t>
  </si>
  <si>
    <t>June Valavala</t>
  </si>
  <si>
    <t>Valavala</t>
  </si>
  <si>
    <t>2018-11-14 01:11:21 UTC</t>
  </si>
  <si>
    <t>38CA362A-40D8-49A4-ACAC-C9C1767EE862</t>
  </si>
  <si>
    <t>David Griffith</t>
  </si>
  <si>
    <t>2018-11-14 01:15:24 UTC</t>
  </si>
  <si>
    <t>25D415D8-91FF-4EB4-8D6B-0E9F9AEFA91C</t>
  </si>
  <si>
    <t>2018-11-14 01:17:07 UTC</t>
  </si>
  <si>
    <t>91C4D8AD-9738-46D1-9A78-0BFBCC48519E</t>
  </si>
  <si>
    <t>TJ Neis</t>
  </si>
  <si>
    <t>2018-11-14 01:19:51 UTC</t>
  </si>
  <si>
    <t>89CC0E9C-970D-421F-B0F4-EF2CECD34E16</t>
  </si>
  <si>
    <t xml:space="preserve">Cody </t>
  </si>
  <si>
    <t>2018-11-14 01:20:18 UTC</t>
  </si>
  <si>
    <t>CA6D5164-92B3-4E8B-926E-F35F05D04D82</t>
  </si>
  <si>
    <t>Kaoru Sotoma</t>
  </si>
  <si>
    <t>Kaoru</t>
  </si>
  <si>
    <t>Sotoma</t>
  </si>
  <si>
    <t>2018-11-14 01:30:08 UTC</t>
  </si>
  <si>
    <t>17243DE4-980D-497B-AA63-6E0914AED027</t>
  </si>
  <si>
    <t xml:space="preserve">Neshya </t>
  </si>
  <si>
    <t>Neshya</t>
  </si>
  <si>
    <t>2018-11-14 01:32:16 UTC</t>
  </si>
  <si>
    <t>A3FCB1ED-996F-4F18-ADCC-39562F932213</t>
  </si>
  <si>
    <t>Steve H</t>
  </si>
  <si>
    <t>2018-11-14 01:50:53 UTC</t>
  </si>
  <si>
    <t>5C86AEF3-A234-4462-9E6A-8B9C367A7FA8</t>
  </si>
  <si>
    <t>Eric Lilas</t>
  </si>
  <si>
    <t>Lilas</t>
  </si>
  <si>
    <t>2018-11-14 02:28:11 UTC</t>
  </si>
  <si>
    <t>C5B929E4-CC1F-4A28-8701-9CF423C13561</t>
  </si>
  <si>
    <t>Ben Meyer</t>
  </si>
  <si>
    <t>2018-11-14 02:54:45 UTC</t>
  </si>
  <si>
    <t>69DD72A9-E86A-4316-84CD-071A33BFBAE4</t>
  </si>
  <si>
    <t>James N</t>
  </si>
  <si>
    <t>2018-11-14 03:09:07 UTC</t>
  </si>
  <si>
    <t>F96700D1-6E42-40C2-B9D5-F561AD6996F8</t>
  </si>
  <si>
    <t>Sally Hopkins</t>
  </si>
  <si>
    <t>2018-11-14 04:14:26 UTC</t>
  </si>
  <si>
    <t>E835DE79-FDCA-491D-8DFC-8A3BBE8749EB</t>
  </si>
  <si>
    <t>Edward Ruiz</t>
  </si>
  <si>
    <t>2018-11-14 04:44:17 UTC</t>
  </si>
  <si>
    <t>FA2A1A79-A313-4546-8EBB-B566F79C66AE</t>
  </si>
  <si>
    <t>Aneidi Garcia</t>
  </si>
  <si>
    <t>Aneidi</t>
  </si>
  <si>
    <t>2018-11-14 05:06:45 UTC</t>
  </si>
  <si>
    <t xml:space="preserve">ONLY ANEIDI AND IVAN CAN USE POINTS. CHECK I
</t>
  </si>
  <si>
    <t>BC163DF0-B320-4E05-AC2B-03F5782ECDAE</t>
  </si>
  <si>
    <t>Megan M</t>
  </si>
  <si>
    <t>2018-11-14 05:35:17 UTC</t>
  </si>
  <si>
    <t>7AF32C91-E17E-4091-A80F-92B7AB379642</t>
  </si>
  <si>
    <t>Tony English</t>
  </si>
  <si>
    <t>2018-11-14 06:23:26 UTC</t>
  </si>
  <si>
    <t>BB13B05D-489F-4133-A60E-C9F8D193C918</t>
  </si>
  <si>
    <t>Anjulene Weaver</t>
  </si>
  <si>
    <t>Anjulene</t>
  </si>
  <si>
    <t>2018-11-14 06:24:12 UTC</t>
  </si>
  <si>
    <t>215CF751-2CBC-467B-8CAA-09B9E87BD0B0</t>
  </si>
  <si>
    <t>Shelby Roberts-mathews</t>
  </si>
  <si>
    <t>Roberts-mathews</t>
  </si>
  <si>
    <t>2018-11-14 17:05:55 UTC</t>
  </si>
  <si>
    <t>7AC36093-A222-4AB3-9486-15CB89CE0B50</t>
  </si>
  <si>
    <t>Stan Johnson</t>
  </si>
  <si>
    <t>2018-11-14 18:37:26 UTC</t>
  </si>
  <si>
    <t>0A0F1048-1020-45DA-8E45-CC922FE89201</t>
  </si>
  <si>
    <t>6960003336002463</t>
  </si>
  <si>
    <t>2018-11-14 18:40:00 UTC</t>
  </si>
  <si>
    <t>4C4853C6-C712-431F-B2B8-88A52B8AD5F8</t>
  </si>
  <si>
    <t>Deondre Harris</t>
  </si>
  <si>
    <t>Deondre</t>
  </si>
  <si>
    <t>2018-11-14 19:24:11 UTC</t>
  </si>
  <si>
    <t>CE659600-F8BE-4EB2-8B5E-F4E7CCF81DE1</t>
  </si>
  <si>
    <t>David B</t>
  </si>
  <si>
    <t>2018-11-14 19:29:59 UTC</t>
  </si>
  <si>
    <t>23949B87-1D8E-466A-A9A3-E627C2221228</t>
  </si>
  <si>
    <t>2018-11-14 20:02:12 UTC</t>
  </si>
  <si>
    <t>1FF6B8A8-2BDE-4E60-BE13-D23F59CB4036</t>
  </si>
  <si>
    <t>Lexxus Middlebrooks</t>
  </si>
  <si>
    <t>Lexxus</t>
  </si>
  <si>
    <t>2018-11-14 20:04:43 UTC</t>
  </si>
  <si>
    <t>159CAC61-F517-4971-8260-B411C1135B3A</t>
  </si>
  <si>
    <t>Devon Kiel</t>
  </si>
  <si>
    <t>Kiel</t>
  </si>
  <si>
    <t>2018-11-14 21:08:28 UTC</t>
  </si>
  <si>
    <t>B74602C6-76BB-4AD6-82E8-4A267AE4E110</t>
  </si>
  <si>
    <t>Cole Edinger</t>
  </si>
  <si>
    <t>2018-11-14 21:56:59 UTC</t>
  </si>
  <si>
    <t>878008B0-E58F-4FF6-B93D-410F9BB9CD2F</t>
  </si>
  <si>
    <t>Lilly Willson</t>
  </si>
  <si>
    <t>2018-11-14 21:59:36 UTC</t>
  </si>
  <si>
    <t>861A9129-EFB7-4F58-8C4C-BA1F18D0E738</t>
  </si>
  <si>
    <t>2018-11-14 22:29:52 UTC</t>
  </si>
  <si>
    <t>44464BF6-9D35-46E7-9A38-45E1726F65E2</t>
  </si>
  <si>
    <t>Zachary Cannon</t>
  </si>
  <si>
    <t>2018-11-14 22:32:01 UTC</t>
  </si>
  <si>
    <t>AA85DB0A-7BE3-4E37-94E2-DC22CE0730EE</t>
  </si>
  <si>
    <t>Jessica Robins-Eads</t>
  </si>
  <si>
    <t>Robins-Eads</t>
  </si>
  <si>
    <t>2018-11-14 22:37:12 UTC</t>
  </si>
  <si>
    <t>221AEEA9-F9A2-4157-946F-2C7B5762C46A</t>
  </si>
  <si>
    <t>John Wilkinson</t>
  </si>
  <si>
    <t>2018-11-14 22:43:37 UTC</t>
  </si>
  <si>
    <t>D25A670F-6089-4BAC-9863-43A248D31A6B</t>
  </si>
  <si>
    <t>Abdoulie Jatta</t>
  </si>
  <si>
    <t>Abdoulie</t>
  </si>
  <si>
    <t>2018-11-14 22:54:13 UTC</t>
  </si>
  <si>
    <t>A8665077-886D-4B2B-949F-C3BFD8790AB8</t>
  </si>
  <si>
    <t>Tea Micheletti</t>
  </si>
  <si>
    <t>Tea</t>
  </si>
  <si>
    <t>Micheletti</t>
  </si>
  <si>
    <t>2018-11-14 23:13:09 UTC</t>
  </si>
  <si>
    <t>5B64E66B-2EB0-4E8C-B20B-DD05EEBDF702</t>
  </si>
  <si>
    <t>Jeanne Turner</t>
  </si>
  <si>
    <t>2018-11-14 23:58:18 UTC</t>
  </si>
  <si>
    <t>4421DDDB-7427-4495-B455-73660D52858C</t>
  </si>
  <si>
    <t>Branden Menz</t>
  </si>
  <si>
    <t>Menz</t>
  </si>
  <si>
    <t>2018-11-15 00:09:49 UTC</t>
  </si>
  <si>
    <t>3E1A893F-28A6-4643-A3F9-D95724107EC6</t>
  </si>
  <si>
    <t>Diane Sullivan</t>
  </si>
  <si>
    <t>2018-11-15 00:14:50 UTC</t>
  </si>
  <si>
    <t>FD110FFA-649A-43E7-841C-A98EAE75F13B</t>
  </si>
  <si>
    <t>Bill Steele</t>
  </si>
  <si>
    <t>2018-11-15 00:16:22 UTC</t>
  </si>
  <si>
    <t>EFCCB540-770B-49D3-80BF-9C2DA73582D6</t>
  </si>
  <si>
    <t>Amie Dariotis</t>
  </si>
  <si>
    <t>Dariotis</t>
  </si>
  <si>
    <t>2018-11-15 00:31:17 UTC</t>
  </si>
  <si>
    <t>FBE786E9-5755-4197-B5F9-A76E3999ADC0</t>
  </si>
  <si>
    <t>Jared Mapes</t>
  </si>
  <si>
    <t>Mapes</t>
  </si>
  <si>
    <t>2018-11-15 00:37:18 UTC</t>
  </si>
  <si>
    <t>D3ED11DD-6953-4F8D-A062-936177834189</t>
  </si>
  <si>
    <t>Kayleigh Holston</t>
  </si>
  <si>
    <t>Holston</t>
  </si>
  <si>
    <t>2018-11-15 00:45:30 UTC</t>
  </si>
  <si>
    <t>65E60BB0-83DA-4617-A230-3FECA0EA8358</t>
  </si>
  <si>
    <t>Gabe Kothe</t>
  </si>
  <si>
    <t>Kothe</t>
  </si>
  <si>
    <t>2018-11-15 00:48:52 UTC</t>
  </si>
  <si>
    <t>381B4877-D5FA-42C6-8DBF-1E92BC28943D</t>
  </si>
  <si>
    <t>Cristal Gomez</t>
  </si>
  <si>
    <t>2018-11-15 01:22:33 UTC</t>
  </si>
  <si>
    <t>DD542533-7298-49A9-9160-3D206FEA1CD4</t>
  </si>
  <si>
    <t>Nedim Cano</t>
  </si>
  <si>
    <t>Nedim</t>
  </si>
  <si>
    <t>2018-11-15 02:20:58 UTC</t>
  </si>
  <si>
    <t>5E86DE66-9FAD-43C9-98A9-0DA8C9092951</t>
  </si>
  <si>
    <t>Senay Habtom</t>
  </si>
  <si>
    <t>Senay</t>
  </si>
  <si>
    <t>Habtom</t>
  </si>
  <si>
    <t>1000097421341920</t>
  </si>
  <si>
    <t>2018-11-15 02:55:21 UTC</t>
  </si>
  <si>
    <t>A66C61E5-00A7-467B-8B2B-2F5F9BEE1CD2</t>
  </si>
  <si>
    <t>Jaydean Hamilton</t>
  </si>
  <si>
    <t>Jaydean</t>
  </si>
  <si>
    <t>2018-11-15 03:14:56 UTC</t>
  </si>
  <si>
    <t>F9777574-08A1-4105-A7A7-AEA98D52A8EC</t>
  </si>
  <si>
    <t>Joshua Hopkins</t>
  </si>
  <si>
    <t>2018-11-15 03:17:51 UTC</t>
  </si>
  <si>
    <t>fe4c21a3-9e68-4c42-9ec3-c377265368ff</t>
  </si>
  <si>
    <t>2018-11-15 03:23:03 UTC</t>
  </si>
  <si>
    <t>BEDFEEF8-CE80-421F-921A-5D5DD06A8CD2</t>
  </si>
  <si>
    <t>Curtis Petrina</t>
  </si>
  <si>
    <t>Petrina</t>
  </si>
  <si>
    <t>2018-11-15 03:44:30 UTC</t>
  </si>
  <si>
    <t>6A3B1F88-CBC6-449A-9503-FB7015D40620</t>
  </si>
  <si>
    <t>Nathan Watkins</t>
  </si>
  <si>
    <t>2018-11-15 03:51:04 UTC</t>
  </si>
  <si>
    <t>4637ACC6-F0EF-43CD-A9E5-0542D5847007</t>
  </si>
  <si>
    <t>Aubrey Dobson</t>
  </si>
  <si>
    <t>2018-11-15 06:10:34 UTC</t>
  </si>
  <si>
    <t>3E2A1C6D-CAD3-4264-8201-42BFF3AE9113</t>
  </si>
  <si>
    <t>Joseph Longshore</t>
  </si>
  <si>
    <t>2018-11-15 16:20:15 UTC</t>
  </si>
  <si>
    <t>9AC4DEAE-6A96-4408-8D8B-722A4C7990A2</t>
  </si>
  <si>
    <t>Carla Mahoney</t>
  </si>
  <si>
    <t>2018-11-15 17:01:59 UTC</t>
  </si>
  <si>
    <t>AB366374-3419-4686-9AF0-BDF3D718DCB4</t>
  </si>
  <si>
    <t>Andy Clark</t>
  </si>
  <si>
    <t>2018-11-15 17:11:10 UTC</t>
  </si>
  <si>
    <t>6F45BF22-FF42-49F3-8ADA-C1ACEFCD0982</t>
  </si>
  <si>
    <t>Lambert Gututala</t>
  </si>
  <si>
    <t>Gututala</t>
  </si>
  <si>
    <t>2018-11-15 17:28:17 UTC</t>
  </si>
  <si>
    <t>41872E6E-23B5-4791-B019-1E851AC363E7</t>
  </si>
  <si>
    <t>Andree Portal</t>
  </si>
  <si>
    <t>Portal</t>
  </si>
  <si>
    <t>2018-11-15 18:15:58 UTC</t>
  </si>
  <si>
    <t>D3D63638-DC2E-46FD-B92A-101E4A0E06D4</t>
  </si>
  <si>
    <t>Thomas Jones</t>
  </si>
  <si>
    <t>2018-11-15 19:00:35 UTC</t>
  </si>
  <si>
    <t>2AE2F0A5-4B08-4668-A004-C9BAFA94DD84</t>
  </si>
  <si>
    <t>Max Solis</t>
  </si>
  <si>
    <t>Solis</t>
  </si>
  <si>
    <t>2018-11-15 19:01:18 UTC</t>
  </si>
  <si>
    <t>304A7F70-910B-44A2-BBDA-4014E35E299F</t>
  </si>
  <si>
    <t>Brooke Padilla</t>
  </si>
  <si>
    <t>2018-11-15 19:21:47 UTC</t>
  </si>
  <si>
    <t>E5909575-24FC-4D85-BA03-4765864D2B0B</t>
  </si>
  <si>
    <t>Terence Waldal</t>
  </si>
  <si>
    <t>Waldal</t>
  </si>
  <si>
    <t>2018-11-15 19:52:22 UTC</t>
  </si>
  <si>
    <t>2ADB28B9-7388-423B-9E4C-0550408B2DCC</t>
  </si>
  <si>
    <t>Carol Thill</t>
  </si>
  <si>
    <t>Thill</t>
  </si>
  <si>
    <t>2018-11-15 21:01:05 UTC</t>
  </si>
  <si>
    <t>081ECB27-D874-4812-A0BE-4BB52F5C2D84</t>
  </si>
  <si>
    <t>Kylee Date</t>
  </si>
  <si>
    <t>Kylee</t>
  </si>
  <si>
    <t>Date</t>
  </si>
  <si>
    <t>2018-11-15 21:03:05 UTC</t>
  </si>
  <si>
    <t>79C78801-E8A5-4AE7-AC2D-E44F4772C9C8</t>
  </si>
  <si>
    <t>Bryan Gomillion</t>
  </si>
  <si>
    <t>Gomillion</t>
  </si>
  <si>
    <t>2018-11-15 21:23:42 UTC</t>
  </si>
  <si>
    <t>F996EC56-602B-4796-8211-01A2A11231E5</t>
  </si>
  <si>
    <t>Peka Siilata</t>
  </si>
  <si>
    <t>Peka</t>
  </si>
  <si>
    <t>Siilata</t>
  </si>
  <si>
    <t>2018-11-15 21:29:39 UTC</t>
  </si>
  <si>
    <t>70718C71-462B-4EE8-A111-F04563A30F7C</t>
  </si>
  <si>
    <t>Quentin Williams</t>
  </si>
  <si>
    <t>2018-11-15 21:35:56 UTC</t>
  </si>
  <si>
    <t>E124BABA-6F0F-4EF8-A527-565F581B69D2</t>
  </si>
  <si>
    <t>Ebony Stanley</t>
  </si>
  <si>
    <t>2018-11-15 21:42:34 UTC</t>
  </si>
  <si>
    <t>1A8E92B3-CCF4-47DB-B439-BC75B9430C73</t>
  </si>
  <si>
    <t>Neil Ehlers</t>
  </si>
  <si>
    <t>Ehlers</t>
  </si>
  <si>
    <t>2018-11-15 21:51:38 UTC</t>
  </si>
  <si>
    <t>3D5C4A7F-32EA-4D28-8A9A-83777B5270CA</t>
  </si>
  <si>
    <t>Kasey Haynes</t>
  </si>
  <si>
    <t>2018-11-15 22:38:46 UTC</t>
  </si>
  <si>
    <t>75E09F5D-BEB0-4082-A1E3-77F45AA118F4</t>
  </si>
  <si>
    <t>Bradley Eakin</t>
  </si>
  <si>
    <t>2018-11-15 22:44:04 UTC</t>
  </si>
  <si>
    <t>4FAAD83E-1E08-44D8-9565-86177EF73F89</t>
  </si>
  <si>
    <t>Angela Cabiao</t>
  </si>
  <si>
    <t>Cabiao</t>
  </si>
  <si>
    <t>2018-11-15 22:44:26 UTC</t>
  </si>
  <si>
    <t>3C9B7E50-3516-4F6B-8F52-9EBDD0140E54</t>
  </si>
  <si>
    <t>Josh Buchan</t>
  </si>
  <si>
    <t>Buchan</t>
  </si>
  <si>
    <t>2018-11-15 23:42:28 UTC</t>
  </si>
  <si>
    <t>A9066F0E-F0F6-40BD-9B3B-D2137BF45FB6</t>
  </si>
  <si>
    <t>Mahdi Aoaaabs</t>
  </si>
  <si>
    <t>Mahdi</t>
  </si>
  <si>
    <t>Aoaaabs</t>
  </si>
  <si>
    <t>2018-11-16 00:08:16 UTC</t>
  </si>
  <si>
    <t>EF4282FE-DC5B-4200-A756-BF7419FDAA5C</t>
  </si>
  <si>
    <t>Keith Walvatne</t>
  </si>
  <si>
    <t>Walvatne</t>
  </si>
  <si>
    <t>2018-11-16 00:11:10 UTC</t>
  </si>
  <si>
    <t>A360C8B6-D2F4-4398-9F1D-788EACCA0569</t>
  </si>
  <si>
    <t>2018-11-16 00:29:17 UTC</t>
  </si>
  <si>
    <t>A9E4892F-B2AE-4616-892C-3373122EA253</t>
  </si>
  <si>
    <t>Mary Froehlich</t>
  </si>
  <si>
    <t>2018-11-16 00:35:41 UTC</t>
  </si>
  <si>
    <t>412D9E9E-4E47-4820-9F12-676AC7D23934</t>
  </si>
  <si>
    <t>Joseph Novatney</t>
  </si>
  <si>
    <t>Novatney</t>
  </si>
  <si>
    <t>2018-11-16 00:53:32 UTC</t>
  </si>
  <si>
    <t>84DAA7C4-0EF9-4D99-86C1-681D79987B4E</t>
  </si>
  <si>
    <t>Logan Chadwick</t>
  </si>
  <si>
    <t>Chadwick</t>
  </si>
  <si>
    <t>2018-11-16 01:05:28 UTC</t>
  </si>
  <si>
    <t>FF0C56E0-5A50-47A1-AFCB-FDCE5279310F</t>
  </si>
  <si>
    <t>2018-11-16 01:52:19 UTC</t>
  </si>
  <si>
    <t>DD4D1D67-4290-4CBA-A4EB-361790353B32</t>
  </si>
  <si>
    <t>Nicholas Bainbridge</t>
  </si>
  <si>
    <t>2018-11-16 02:01:32 UTC</t>
  </si>
  <si>
    <t>AD4CB2AF-7A63-49D7-A12D-CF269939D7AF</t>
  </si>
  <si>
    <t>Joe Burkhard</t>
  </si>
  <si>
    <t>Burkhard</t>
  </si>
  <si>
    <t>2018-11-16 02:09:18 UTC</t>
  </si>
  <si>
    <t>DAE0E11A-3D81-4F76-A24F-2C8C9EF36B3A</t>
  </si>
  <si>
    <t>Brynn Honnold</t>
  </si>
  <si>
    <t>Brynn</t>
  </si>
  <si>
    <t>Honnold</t>
  </si>
  <si>
    <t>1718610961255301</t>
  </si>
  <si>
    <t>2018-11-16 02:10:35 UTC</t>
  </si>
  <si>
    <t>F86875B0-698D-45B1-8ED1-85CB95A90D07</t>
  </si>
  <si>
    <t>Shaina Templin</t>
  </si>
  <si>
    <t>Shaina</t>
  </si>
  <si>
    <t>Templin</t>
  </si>
  <si>
    <t>2018-11-16 02:10:51 UTC</t>
  </si>
  <si>
    <t>1569158C-548C-4DCE-BCA6-1A9107EFC7E8</t>
  </si>
  <si>
    <t>Cesar Corona</t>
  </si>
  <si>
    <t>2018-11-16 03:03:33 UTC</t>
  </si>
  <si>
    <t>9831ABC0-60FA-4844-80BC-2F319731D89F</t>
  </si>
  <si>
    <t>Lyric Dobson</t>
  </si>
  <si>
    <t>Lyric</t>
  </si>
  <si>
    <t>2018-11-16 04:12:46 UTC</t>
  </si>
  <si>
    <t>34C1F16E-5214-44B3-A4A7-487767D4163D</t>
  </si>
  <si>
    <t>Derrek Wylie</t>
  </si>
  <si>
    <t>2018-11-16 04:32:52 UTC</t>
  </si>
  <si>
    <t xml:space="preserve">CHECK HISTORY!!!
BUYS OVER LEGAL LIMIT OF CARTS </t>
  </si>
  <si>
    <t>0B5AAD2B-5603-47D7-AC38-A89D1EA3D845</t>
  </si>
  <si>
    <t>Yuzo Pigott-Murata</t>
  </si>
  <si>
    <t>Yuzo</t>
  </si>
  <si>
    <t>Pigott-Murata</t>
  </si>
  <si>
    <t>2018-11-16 05:24:36 UTC</t>
  </si>
  <si>
    <t>93793734-A874-4E92-A1FD-820F3C263114</t>
  </si>
  <si>
    <t>Matt Straub</t>
  </si>
  <si>
    <t>2018-11-16 05:47:16 UTC</t>
  </si>
  <si>
    <t>B0857345-C65A-4B70-9461-B82462CD7755</t>
  </si>
  <si>
    <t>Traigh Teixeira</t>
  </si>
  <si>
    <t>Traigh</t>
  </si>
  <si>
    <t>59EB5C28-25EB-4BF4-AC40-B9F50062D4DB</t>
  </si>
  <si>
    <t>Juliana Gallub</t>
  </si>
  <si>
    <t>Juliana</t>
  </si>
  <si>
    <t>Gallub</t>
  </si>
  <si>
    <t>2018-11-16 05:52:50 UTC</t>
  </si>
  <si>
    <t>B0540C64-9691-49E7-B0EC-5C529C8C280D</t>
  </si>
  <si>
    <t>Madine Magar</t>
  </si>
  <si>
    <t>Madine</t>
  </si>
  <si>
    <t>Magar</t>
  </si>
  <si>
    <t>2018-11-16 06:06:54 UTC</t>
  </si>
  <si>
    <t>01FCA664-1089-4076-872E-8CF2B07C0B23</t>
  </si>
  <si>
    <t>Baillee Gilman</t>
  </si>
  <si>
    <t>Baillee</t>
  </si>
  <si>
    <t>2018-11-16 06:17:16 UTC</t>
  </si>
  <si>
    <t>5EE2E199-5914-45DF-80A1-EB9C4FDCCC3C</t>
  </si>
  <si>
    <t>Adrian Escobar</t>
  </si>
  <si>
    <t>Escobar</t>
  </si>
  <si>
    <t>2018-11-16 07:47:06 UTC</t>
  </si>
  <si>
    <t>BB68D57B-6611-4344-BCD9-756FA298C7B5</t>
  </si>
  <si>
    <t>Tom White</t>
  </si>
  <si>
    <t>2018-11-16 16:50:14 UTC</t>
  </si>
  <si>
    <t>E57C775E-5430-4933-8CCC-B4E9ADDCF28A</t>
  </si>
  <si>
    <t>Nicholas Childers</t>
  </si>
  <si>
    <t>4050014364869711</t>
  </si>
  <si>
    <t>2018-11-16 17:17:09 UTC</t>
  </si>
  <si>
    <t>9D3163DD-4D46-41BE-8DF8-A30C6B89F0B9</t>
  </si>
  <si>
    <t>Christine Marino</t>
  </si>
  <si>
    <t>2018-11-16 17:32:00 UTC</t>
  </si>
  <si>
    <t>AA7E17BD-B142-4D58-A141-7FD87D41D083</t>
  </si>
  <si>
    <t>Brittany Scott</t>
  </si>
  <si>
    <t>2018-11-16 17:33:59 UTC</t>
  </si>
  <si>
    <t>FF873959-9A0F-4AD9-B1AA-DB5E0116B594</t>
  </si>
  <si>
    <t>4400047150767845</t>
  </si>
  <si>
    <t>2018-11-16 18:16:36 UTC</t>
  </si>
  <si>
    <t>40975C82-AEB4-4BCA-AAF6-DFD515CF80D2</t>
  </si>
  <si>
    <t>Tyler Duncan</t>
  </si>
  <si>
    <t>2018-11-16 18:48:15 UTC</t>
  </si>
  <si>
    <t>5BE0A2E3-5D39-4FE1-845C-D7A6AC3818E5</t>
  </si>
  <si>
    <t>Jacob Owens</t>
  </si>
  <si>
    <t>2018-11-16 18:49:19 UTC</t>
  </si>
  <si>
    <t>786D8F70-08FF-41E8-9C63-8F56CE9AD2A5</t>
  </si>
  <si>
    <t>Joel Sanderlin</t>
  </si>
  <si>
    <t>2018-11-16 19:03:12 UTC</t>
  </si>
  <si>
    <t>1B3048E3-3FDF-46B0-BD0B-E97C74A453C5</t>
  </si>
  <si>
    <t>John Russell</t>
  </si>
  <si>
    <t>2018-11-16 20:09:24 UTC</t>
  </si>
  <si>
    <t>D4FB8ADF-DF2F-4FFC-BDD1-A1643913A5BE</t>
  </si>
  <si>
    <t>Casey Hobbs</t>
  </si>
  <si>
    <t>2018-11-16 20:11:41 UTC</t>
  </si>
  <si>
    <t>907288E8-DAA0-4982-9F9C-7CFD52CEF573</t>
  </si>
  <si>
    <t>Kayla Kennedy</t>
  </si>
  <si>
    <t>2018-11-16 20:19:46 UTC</t>
  </si>
  <si>
    <t>17407D5F-6EA8-433D-AF84-3827E26D322A</t>
  </si>
  <si>
    <t>Michelle D</t>
  </si>
  <si>
    <t>2018-11-16 21:05:04 UTC</t>
  </si>
  <si>
    <t>ED5EC802-6F0A-4883-A2C9-2DB1E4F4FBE7</t>
  </si>
  <si>
    <t>Alexandra Morrow</t>
  </si>
  <si>
    <t>2018-11-16 21:26:08 UTC</t>
  </si>
  <si>
    <t>60E12244-A70E-48EA-9AE6-9F94A6FCECFD</t>
  </si>
  <si>
    <t>Asia Quintana</t>
  </si>
  <si>
    <t>Asia</t>
  </si>
  <si>
    <t>2018-11-16 21:31:55 UTC</t>
  </si>
  <si>
    <t>ECC37CBF-1C28-45EC-85B8-88A8E7D361BA</t>
  </si>
  <si>
    <t>Linda Alvarez</t>
  </si>
  <si>
    <t>2018-11-16 21:36:45 UTC</t>
  </si>
  <si>
    <t>42FE5D96-8985-46F7-8CF4-2EB4A5B0DE45</t>
  </si>
  <si>
    <t>Edward Braun</t>
  </si>
  <si>
    <t>2018-11-16 22:13:18 UTC</t>
  </si>
  <si>
    <t>Is a vet!!</t>
  </si>
  <si>
    <t>31BA6EC3-4D3F-479D-A0A1-E00CF2A65F75</t>
  </si>
  <si>
    <t>Mike Sines</t>
  </si>
  <si>
    <t>Sines</t>
  </si>
  <si>
    <t>2018-11-16 22:22:42 UTC</t>
  </si>
  <si>
    <t>6489433B-4343-4095-A038-42981193399E</t>
  </si>
  <si>
    <t>Bishoy Riad</t>
  </si>
  <si>
    <t>Bishoy</t>
  </si>
  <si>
    <t>Riad</t>
  </si>
  <si>
    <t>2018-11-16 22:44:23 UTC</t>
  </si>
  <si>
    <t>CC4320BD-3450-40CD-A077-9F3AFFE0FC8F</t>
  </si>
  <si>
    <t>Trint Banks</t>
  </si>
  <si>
    <t>Trint</t>
  </si>
  <si>
    <t>2018-11-16 22:47:19 UTC</t>
  </si>
  <si>
    <t>C3E72DE5-9534-461D-A526-54E753F7B90D</t>
  </si>
  <si>
    <t>Tyler Kuenzi</t>
  </si>
  <si>
    <t>Kuenzi</t>
  </si>
  <si>
    <t>2018-11-16 23:13:50 UTC</t>
  </si>
  <si>
    <t>CA9CE81B-E7B9-4A93-810D-BA79C203C8B3</t>
  </si>
  <si>
    <t>Emily Manemann</t>
  </si>
  <si>
    <t>2018-11-16 23:22:40 UTC</t>
  </si>
  <si>
    <t>3FBF2B73-E93B-404F-98F6-ECB84FCB434D</t>
  </si>
  <si>
    <t>Asa Quimby</t>
  </si>
  <si>
    <t>2018-11-17 00:01:42 UTC</t>
  </si>
  <si>
    <t>68BC8B16-2D3B-4654-846C-850846BBE86B</t>
  </si>
  <si>
    <t>William Forrest</t>
  </si>
  <si>
    <t>2018-11-17 00:09:43 UTC</t>
  </si>
  <si>
    <t>E1399AD3-46BF-4BB1-9F81-BEB2B8C17799</t>
  </si>
  <si>
    <t>Rebeca Reagan</t>
  </si>
  <si>
    <t>2018-11-17 00:43:48 UTC</t>
  </si>
  <si>
    <t>E9347B49-2FD6-4FFD-AF8C-AA1C76F38670</t>
  </si>
  <si>
    <t>David Fite</t>
  </si>
  <si>
    <t>Fite</t>
  </si>
  <si>
    <t>2018-11-17 00:44:35 UTC</t>
  </si>
  <si>
    <t>F3ACD245-9984-4FFA-897A-A70FB880B726</t>
  </si>
  <si>
    <t>Jacob Hogan</t>
  </si>
  <si>
    <t>2018-11-17 01:01:51 UTC</t>
  </si>
  <si>
    <t>F160A3CD-D084-4DD2-BBCD-51AC25BE71F8</t>
  </si>
  <si>
    <t>2018-11-17 01:24:37 UTC</t>
  </si>
  <si>
    <t>DBB8598F-1F5D-4E41-8B1B-88C94EF27E39</t>
  </si>
  <si>
    <t>Lily Walovich</t>
  </si>
  <si>
    <t>Walovich</t>
  </si>
  <si>
    <t>1710041085134391</t>
  </si>
  <si>
    <t>2018-11-17 01:32:23 UTC</t>
  </si>
  <si>
    <t>BCD1EDBE-D210-4C34-9C48-DCA00B3EDD0B</t>
  </si>
  <si>
    <t>Nikki Wagener</t>
  </si>
  <si>
    <t>Wagener</t>
  </si>
  <si>
    <t>2018-11-17 01:42:20 UTC</t>
  </si>
  <si>
    <t>4E778F69-688B-4318-9941-0EB813A66C75</t>
  </si>
  <si>
    <t>Jeff Yaskus</t>
  </si>
  <si>
    <t>Yaskus</t>
  </si>
  <si>
    <t>2018-11-17 01:46:27 UTC</t>
  </si>
  <si>
    <t>6408528A-F0BA-4889-8F04-2AA13C86972E</t>
  </si>
  <si>
    <t>Hayla Olson</t>
  </si>
  <si>
    <t>Hayla</t>
  </si>
  <si>
    <t>2018-11-17 02:03:23 UTC</t>
  </si>
  <si>
    <t>D4240BBB-C8A7-47F3-B175-CBFDE59CA377</t>
  </si>
  <si>
    <t>Alex Guitron</t>
  </si>
  <si>
    <t>Guitron</t>
  </si>
  <si>
    <t>2018-11-17 02:37:46 UTC</t>
  </si>
  <si>
    <t>192C7462-B84A-4D6F-AF23-829C2964EBE7</t>
  </si>
  <si>
    <t>Effran Davis</t>
  </si>
  <si>
    <t>Effran</t>
  </si>
  <si>
    <t>2018-11-17 03:01:23 UTC</t>
  </si>
  <si>
    <t>7323A28B-8699-4936-881C-5B0988A662C2</t>
  </si>
  <si>
    <t>Tanner Jacobs</t>
  </si>
  <si>
    <t>2018-11-17 03:07:26 UTC</t>
  </si>
  <si>
    <t>B8144C5A-5F0C-49B4-826E-63C5FF304A44</t>
  </si>
  <si>
    <t>Johanna Atualevao</t>
  </si>
  <si>
    <t>Atualevao</t>
  </si>
  <si>
    <t>2018-11-17 03:11:12 UTC</t>
  </si>
  <si>
    <t>4731DB39-CE10-4A97-9EC1-86C5C45198D1</t>
  </si>
  <si>
    <t>2018-11-17 03:42:07 UTC</t>
  </si>
  <si>
    <t>B8D055AB-05FC-4C30-88E9-AAF86688416A</t>
  </si>
  <si>
    <t>Katie Sisson</t>
  </si>
  <si>
    <t>2018-11-17 03:47:24 UTC</t>
  </si>
  <si>
    <t>2365C4FB-A253-4548-80BA-B52D30506DC4</t>
  </si>
  <si>
    <t>Rodrigo Garcia-Ruiz</t>
  </si>
  <si>
    <t>Garcia-Ruiz</t>
  </si>
  <si>
    <t>2018-11-17 03:52:49 UTC</t>
  </si>
  <si>
    <t>0C1C58C8-A821-422F-B6F8-E666E1092840</t>
  </si>
  <si>
    <t>Sharief Salama</t>
  </si>
  <si>
    <t>Sharief</t>
  </si>
  <si>
    <t>Salama</t>
  </si>
  <si>
    <t>2018-11-17 04:19:30 UTC</t>
  </si>
  <si>
    <t>0627D211-655D-4145-AF5A-90756CA83551</t>
  </si>
  <si>
    <t>Trinity Townsend</t>
  </si>
  <si>
    <t>2018-11-17 05:00:34 UTC</t>
  </si>
  <si>
    <t>FFAAAAF4-4F7B-499C-B0A0-E3E8D27DC7A3</t>
  </si>
  <si>
    <t>Dana Seybold</t>
  </si>
  <si>
    <t>2018-11-17 05:03:14 UTC</t>
  </si>
  <si>
    <t>B41427FC-A679-45AB-B9E9-9AFA2998BC0C</t>
  </si>
  <si>
    <t>Robley Corsi</t>
  </si>
  <si>
    <t>Robley</t>
  </si>
  <si>
    <t>Corsi</t>
  </si>
  <si>
    <t>2018-11-17 06:17:32 UTC</t>
  </si>
  <si>
    <t>42386FE9-E04E-45DF-B9BE-849A5486E929</t>
  </si>
  <si>
    <t>Samantha Ruchty</t>
  </si>
  <si>
    <t>Ruchty</t>
  </si>
  <si>
    <t>2018-11-17 06:38:16 UTC</t>
  </si>
  <si>
    <t>CB552C69-B025-43E4-9F15-1351CB3B3402</t>
  </si>
  <si>
    <t>Nichol Rae</t>
  </si>
  <si>
    <t>Nichol</t>
  </si>
  <si>
    <t>2018-11-17 07:13:09 UTC</t>
  </si>
  <si>
    <t>5D0A8768-E38D-42B1-8CE1-FA71B108DB9B</t>
  </si>
  <si>
    <t>Jon Gibson</t>
  </si>
  <si>
    <t>2018-11-17 07:46:37 UTC</t>
  </si>
  <si>
    <t>4049C270-DCDC-4EB6-8B2B-643B47377C3B</t>
  </si>
  <si>
    <t>Inesia Jackson</t>
  </si>
  <si>
    <t>Inesia</t>
  </si>
  <si>
    <t>2018-11-17 07:58:06 UTC</t>
  </si>
  <si>
    <t>0FA4F745-FDCB-41B8-BC1F-7231DC72A7F6</t>
  </si>
  <si>
    <t>Barry Plum</t>
  </si>
  <si>
    <t>Plum</t>
  </si>
  <si>
    <t>2018-11-17 16:03:07 UTC</t>
  </si>
  <si>
    <t>96F6F833-852C-420D-BB34-4124DBF50914</t>
  </si>
  <si>
    <t>Ryan Hague</t>
  </si>
  <si>
    <t>Hague</t>
  </si>
  <si>
    <t>2018-11-17 16:45:13 UTC</t>
  </si>
  <si>
    <t>8BB7CB0C-071D-4A0D-B662-AA86C10269BF</t>
  </si>
  <si>
    <t>2018-11-17 18:02:02 UTC</t>
  </si>
  <si>
    <t>60433952-8F0B-423C-ACFA-3A45EAE0D2AA</t>
  </si>
  <si>
    <t>Gaia Bellis</t>
  </si>
  <si>
    <t>Gaia</t>
  </si>
  <si>
    <t>Bellis</t>
  </si>
  <si>
    <t>7540044652421595</t>
  </si>
  <si>
    <t>2018-11-17 18:06:27 UTC</t>
  </si>
  <si>
    <t>D32C87AC-D8C5-4BD5-85F2-AD90F1E209D5</t>
  </si>
  <si>
    <t>Nate Ford</t>
  </si>
  <si>
    <t>2018-11-17 18:34:34 UTC</t>
  </si>
  <si>
    <t>AB980D9F-0A41-4D3A-92E1-F3D984431525</t>
  </si>
  <si>
    <t>Dean Loss</t>
  </si>
  <si>
    <t>Loss</t>
  </si>
  <si>
    <t>2018-11-17 18:52:51 UTC</t>
  </si>
  <si>
    <t>3AE7FB55-D84C-4864-91EA-2CE2218857F5</t>
  </si>
  <si>
    <t>2018-11-17 19:32:56 UTC</t>
  </si>
  <si>
    <t>7BA6FDC6-A357-4DBC-91C2-C8320146F150</t>
  </si>
  <si>
    <t>Jeffrey Alexander</t>
  </si>
  <si>
    <t>2018-11-17 19:37:33 UTC</t>
  </si>
  <si>
    <t>6368A841-3738-4970-8159-D71D2F6059C4</t>
  </si>
  <si>
    <t>Sarita Mobley</t>
  </si>
  <si>
    <t>Sarita</t>
  </si>
  <si>
    <t>2018-11-17 20:01:11 UTC</t>
  </si>
  <si>
    <t>628E6192-C7F0-4938-9147-80CED3EF8C77</t>
  </si>
  <si>
    <t>Robin Kelly-Bakke</t>
  </si>
  <si>
    <t>Kelly-Bakke</t>
  </si>
  <si>
    <t>2018-11-17 20:03:40 UTC</t>
  </si>
  <si>
    <t>0092907D-369D-41E2-8BED-16790C3580EB</t>
  </si>
  <si>
    <t>2018-11-17 20:05:48 UTC</t>
  </si>
  <si>
    <t>60D863A2-7EFB-4AA6-83D6-5C5F27B340A3</t>
  </si>
  <si>
    <t>David Watton</t>
  </si>
  <si>
    <t>Watton</t>
  </si>
  <si>
    <t>2018-11-17 20:08:48 UTC</t>
  </si>
  <si>
    <t>52DAF261-339C-44CA-BE60-E636D29C862E</t>
  </si>
  <si>
    <t>Kevin Judge</t>
  </si>
  <si>
    <t>Judge</t>
  </si>
  <si>
    <t>2018-11-17 20:12:23 UTC</t>
  </si>
  <si>
    <t>7F6042A6-C90B-43F8-9231-5C1F4AB0EEF6</t>
  </si>
  <si>
    <t>Wendy Aahl</t>
  </si>
  <si>
    <t>Aahl</t>
  </si>
  <si>
    <t>2018-11-17 20:38:45 UTC</t>
  </si>
  <si>
    <t>2D0B526F-174B-4FE9-8737-6CAA2136794B</t>
  </si>
  <si>
    <t>Myla Neskey</t>
  </si>
  <si>
    <t>Myla</t>
  </si>
  <si>
    <t>Neskey</t>
  </si>
  <si>
    <t>2018-11-17 20:47:36 UTC</t>
  </si>
  <si>
    <t>ED3E0B20-7A90-4136-8D5B-879BE9A16021</t>
  </si>
  <si>
    <t>Breena Bader</t>
  </si>
  <si>
    <t>Breena</t>
  </si>
  <si>
    <t>Bader</t>
  </si>
  <si>
    <t>2018-11-17 20:48:57 UTC</t>
  </si>
  <si>
    <t>67CA13CC-586D-4EA5-A155-F4B3BACF99DA</t>
  </si>
  <si>
    <t>Susan Rotman</t>
  </si>
  <si>
    <t>Rotman</t>
  </si>
  <si>
    <t>2018-11-17 22:05:15 UTC</t>
  </si>
  <si>
    <t>85720712-286D-4038-92F8-1E3BB367E1F3</t>
  </si>
  <si>
    <t>Craig Holt</t>
  </si>
  <si>
    <t>2018-11-17 22:08:06 UTC</t>
  </si>
  <si>
    <t>118A73FC-04C0-492D-853C-3BBD3ECEE424</t>
  </si>
  <si>
    <t>Janice Best</t>
  </si>
  <si>
    <t>2018-11-17 22:10:38 UTC</t>
  </si>
  <si>
    <t>5F22CA66-7C81-4E2D-A28F-3F3D01E34EDC</t>
  </si>
  <si>
    <t>Tita Gil</t>
  </si>
  <si>
    <t>Tita</t>
  </si>
  <si>
    <t>2018-11-17 22:39:29 UTC</t>
  </si>
  <si>
    <t>EE7C56F6-97BE-477C-A6C0-45A3479F2577</t>
  </si>
  <si>
    <t>Anthony Lawson</t>
  </si>
  <si>
    <t>2018-11-17 22:46:57 UTC</t>
  </si>
  <si>
    <t>FC4E12B7-634C-4D2E-BDF7-78B401F7AE4E</t>
  </si>
  <si>
    <t xml:space="preserve">Brett </t>
  </si>
  <si>
    <t>2018-11-17 23:11:21 UTC</t>
  </si>
  <si>
    <t>D3758AF5-8A3F-4D01-A874-75E5984D2DBB</t>
  </si>
  <si>
    <t>Anthony Ferrari</t>
  </si>
  <si>
    <t>Ferrari</t>
  </si>
  <si>
    <t>2018-11-17 23:32:20 UTC</t>
  </si>
  <si>
    <t>D01B4AE8-2E6E-44A4-B759-780432045883</t>
  </si>
  <si>
    <t>Natale Mclaughlin</t>
  </si>
  <si>
    <t>2018-11-18 00:04:47 UTC</t>
  </si>
  <si>
    <t>79AE246B-D4CC-4992-8880-AF154C425EBB</t>
  </si>
  <si>
    <t>Holly Morgan</t>
  </si>
  <si>
    <t>2018-11-18 00:12:49 UTC</t>
  </si>
  <si>
    <t>95EF774C-C546-410C-94B0-7748E24E455E</t>
  </si>
  <si>
    <t>Paul Massingham</t>
  </si>
  <si>
    <t>Massingham</t>
  </si>
  <si>
    <t>2018-11-18 00:16:05 UTC</t>
  </si>
  <si>
    <t>2EBD5A86-56E1-46E9-AA12-99C65D23E8A2</t>
  </si>
  <si>
    <t>Dan Herman</t>
  </si>
  <si>
    <t>2018-11-18 00:16:24 UTC</t>
  </si>
  <si>
    <t>3F2B86A0-E9E2-4515-9D60-D1FE4B57AB87</t>
  </si>
  <si>
    <t>Amy Whittaker</t>
  </si>
  <si>
    <t>2018-11-18 00:20:28 UTC</t>
  </si>
  <si>
    <t>6A5ECD14-973A-4645-870E-32A6F79DB4A9</t>
  </si>
  <si>
    <t>2018-11-18 00:24:49 UTC</t>
  </si>
  <si>
    <t>873A2FB2-124E-46C7-9590-248B6CBAA792</t>
  </si>
  <si>
    <t>Meghan Perpich</t>
  </si>
  <si>
    <t>Perpich</t>
  </si>
  <si>
    <t>2018-11-18 00:50:36 UTC</t>
  </si>
  <si>
    <t>412053C5-A901-489B-87F1-ECD9ED0DD3FE</t>
  </si>
  <si>
    <t>Patrick Kennedy</t>
  </si>
  <si>
    <t>2018-11-18 01:17:59 UTC</t>
  </si>
  <si>
    <t>CC2D7ABC-6EF5-4BA2-8F6B-49C45BE4E762</t>
  </si>
  <si>
    <t>Cherie Edwards</t>
  </si>
  <si>
    <t>2018-11-18 01:31:22 UTC</t>
  </si>
  <si>
    <t>290969D2-63F2-4DE4-8FFB-265749CEB9AC</t>
  </si>
  <si>
    <t>Marquez Landers</t>
  </si>
  <si>
    <t>2018-11-18 01:53:01 UTC</t>
  </si>
  <si>
    <t>0181C366-D931-4B75-B577-3538B72AAF0F</t>
  </si>
  <si>
    <t>Tracy Phillips</t>
  </si>
  <si>
    <t>2018-11-18 01:54:10 UTC</t>
  </si>
  <si>
    <t>EC32D2AD-C654-434D-866C-1C2E16119F12</t>
  </si>
  <si>
    <t>Bobby Hines</t>
  </si>
  <si>
    <t>2018-11-18 02:18:32 UTC</t>
  </si>
  <si>
    <t>EAF0893E-E36F-4C82-94FB-5579B2EB3C80</t>
  </si>
  <si>
    <t>Kiani Linnell</t>
  </si>
  <si>
    <t>Kiani</t>
  </si>
  <si>
    <t>Linnell</t>
  </si>
  <si>
    <t>2018-11-18 02:19:22 UTC</t>
  </si>
  <si>
    <t>C94A454F-2466-4939-908B-92D699B91E4B</t>
  </si>
  <si>
    <t>Julie Kemp</t>
  </si>
  <si>
    <t>2018-11-18 02:28:44 UTC</t>
  </si>
  <si>
    <t>52FCF912-7A9A-4E28-9D2A-57E76F0D6F36</t>
  </si>
  <si>
    <t>Jon Weil</t>
  </si>
  <si>
    <t>Weil</t>
  </si>
  <si>
    <t>2018-11-18 02:28:59 UTC</t>
  </si>
  <si>
    <t>96613ED4-929A-45FB-B1DA-5676F2DDC1CB</t>
  </si>
  <si>
    <t>Salam Hg</t>
  </si>
  <si>
    <t>Salam</t>
  </si>
  <si>
    <t>Hg</t>
  </si>
  <si>
    <t>2018-11-18 04:06:06 UTC</t>
  </si>
  <si>
    <t>C9CB2061-ED97-4790-A9D4-DF0B3C51F146</t>
  </si>
  <si>
    <t>2018-11-18 04:56:23 UTC</t>
  </si>
  <si>
    <t>D8FF4A89-9482-44D2-9327-A40D46D1D701</t>
  </si>
  <si>
    <t>Eulalia Perry</t>
  </si>
  <si>
    <t>Eulalia</t>
  </si>
  <si>
    <t>2018-11-18 05:35:12 UTC</t>
  </si>
  <si>
    <t>35779BAB-2BC8-4C98-9A48-04C53F2A9AD8</t>
  </si>
  <si>
    <t>Derek Unruh</t>
  </si>
  <si>
    <t>Unruh</t>
  </si>
  <si>
    <t>2018-11-18 05:38:31 UTC</t>
  </si>
  <si>
    <t>BE6390E7-88DC-424F-9177-F7EE5564D066</t>
  </si>
  <si>
    <t>Elliot Ferguson</t>
  </si>
  <si>
    <t>2018-11-18 05:44:55 UTC</t>
  </si>
  <si>
    <t>2DC898F6-6C6F-40A3-9BE8-3986D9C510CD</t>
  </si>
  <si>
    <t>Al Scruggs</t>
  </si>
  <si>
    <t>Scruggs</t>
  </si>
  <si>
    <t>2018-11-18 06:21:52 UTC</t>
  </si>
  <si>
    <t>F4095585-B201-4BCA-9629-F53EC875CE05</t>
  </si>
  <si>
    <t>Daniel Seo</t>
  </si>
  <si>
    <t>Seo</t>
  </si>
  <si>
    <t>2018-11-18 06:53:53 UTC</t>
  </si>
  <si>
    <t>E47D46FF-CB39-4A98-AC12-A5252087B6D3</t>
  </si>
  <si>
    <t>James Wells</t>
  </si>
  <si>
    <t>2018-11-18 17:38:36 UTC</t>
  </si>
  <si>
    <t>BF4FF2C2-5F45-411A-97EB-499A394D75CB</t>
  </si>
  <si>
    <t>2018-11-18 17:41:58 UTC</t>
  </si>
  <si>
    <t>E3C7D175-FEE5-40AD-8512-DC8F8388A220</t>
  </si>
  <si>
    <t>William Modzelewski</t>
  </si>
  <si>
    <t>2018-11-18 18:51:25 UTC</t>
  </si>
  <si>
    <t>4A1D83C5-1BDE-4BE4-AAA2-61EAB8B88623</t>
  </si>
  <si>
    <t>Captin Bill</t>
  </si>
  <si>
    <t>Captin</t>
  </si>
  <si>
    <t>2018-11-18 19:23:24 UTC</t>
  </si>
  <si>
    <t>9518CF3D-4784-42E5-BD7E-D73B5B12E235</t>
  </si>
  <si>
    <t>Terry Ackerman</t>
  </si>
  <si>
    <t>2018-11-18 19:44:11 UTC</t>
  </si>
  <si>
    <t>7BB0684C-661E-4A80-9B89-C8F067CC2632</t>
  </si>
  <si>
    <t>7930094892668297</t>
  </si>
  <si>
    <t>2018-11-18 20:38:02 UTC</t>
  </si>
  <si>
    <t>6A5C0A0C-28C7-4089-8BAF-40EA6CEA0B50</t>
  </si>
  <si>
    <t>Marianna Stahn</t>
  </si>
  <si>
    <t>Marianna</t>
  </si>
  <si>
    <t>Stahn</t>
  </si>
  <si>
    <t>8610057242411226</t>
  </si>
  <si>
    <t>2018-11-18 20:39:20 UTC</t>
  </si>
  <si>
    <t>E8753669-4204-47B9-A8D3-F7A254057AD8</t>
  </si>
  <si>
    <t>Elena Samario</t>
  </si>
  <si>
    <t>Samario</t>
  </si>
  <si>
    <t>2018-11-18 20:49:41 UTC</t>
  </si>
  <si>
    <t>5DD3ACC1-A98F-4E62-BF6C-7F38DA2C7C5D</t>
  </si>
  <si>
    <t>Bob Pocklington</t>
  </si>
  <si>
    <t>Pocklington</t>
  </si>
  <si>
    <t>2018-11-18 21:35:57 UTC</t>
  </si>
  <si>
    <t>5BD19FE2-3BDF-4749-AFE7-54F05607D74A</t>
  </si>
  <si>
    <t>Tiffany Browning</t>
  </si>
  <si>
    <t>2018-11-18 21:49:29 UTC</t>
  </si>
  <si>
    <t>6C79F111-9389-493F-B22A-C08674548805</t>
  </si>
  <si>
    <t>Andrea Schultz</t>
  </si>
  <si>
    <t>2018-11-18 21:56:06 UTC</t>
  </si>
  <si>
    <t>784439FF-8F57-432F-8C3B-8CACFB9A36C7</t>
  </si>
  <si>
    <t>Vanessa parris</t>
  </si>
  <si>
    <t>parris</t>
  </si>
  <si>
    <t>2018-11-18 21:58:42 UTC</t>
  </si>
  <si>
    <t>F7613637-BDE3-4836-9C8A-7ACE341B56E6</t>
  </si>
  <si>
    <t>El Hefe</t>
  </si>
  <si>
    <t>El</t>
  </si>
  <si>
    <t>Hefe</t>
  </si>
  <si>
    <t>2018-11-18 22:39:53 UTC</t>
  </si>
  <si>
    <t>737B37E8-D923-4C25-A573-E19FFA2D4ED9</t>
  </si>
  <si>
    <t>Larry Batkdull</t>
  </si>
  <si>
    <t>Batkdull</t>
  </si>
  <si>
    <t>2018-11-18 22:57:21 UTC</t>
  </si>
  <si>
    <t>D7A70D63-3185-45FF-9A5E-C5099DF7EA45</t>
  </si>
  <si>
    <t>Tra Oppelt</t>
  </si>
  <si>
    <t>Tra</t>
  </si>
  <si>
    <t>Oppelt</t>
  </si>
  <si>
    <t>2018-11-18 23:47:16 UTC</t>
  </si>
  <si>
    <t>06FBBEA9-3A8E-459D-826F-AA73A15C7F80</t>
  </si>
  <si>
    <t>Ken Madden</t>
  </si>
  <si>
    <t>2018-11-19 00:03:56 UTC</t>
  </si>
  <si>
    <t>06B146FB-C66E-40C2-95AB-9663C9E1D3CF</t>
  </si>
  <si>
    <t>Teleia Torres</t>
  </si>
  <si>
    <t>Teleia</t>
  </si>
  <si>
    <t>2018-11-19 00:31:27 UTC</t>
  </si>
  <si>
    <t>E0A348CE-1759-461A-B80D-BD2DA322556D</t>
  </si>
  <si>
    <t>Chase Walker</t>
  </si>
  <si>
    <t>2018-11-19 00:59:56 UTC</t>
  </si>
  <si>
    <t>277F13EB-4D83-41E3-9A11-18002EF45967</t>
  </si>
  <si>
    <t>Deryk Staeger</t>
  </si>
  <si>
    <t>Deryk</t>
  </si>
  <si>
    <t>Staeger</t>
  </si>
  <si>
    <t>2018-11-19 02:35:40 UTC</t>
  </si>
  <si>
    <t>FAFBD99C-A09B-48FF-AAED-876F8176AF8D</t>
  </si>
  <si>
    <t>Jose Rodriguez</t>
  </si>
  <si>
    <t>2018-11-19 04:35:49 UTC</t>
  </si>
  <si>
    <t>0F98A55C-3D34-4836-A421-DC2EBAB34E04</t>
  </si>
  <si>
    <t>Victor Mendez</t>
  </si>
  <si>
    <t>2018-11-19 04:40:31 UTC</t>
  </si>
  <si>
    <t>4C3FC159-F2C5-46EE-A19F-FD774A254B35</t>
  </si>
  <si>
    <t>Jordan Walsh</t>
  </si>
  <si>
    <t>2018-11-19 04:55:05 UTC</t>
  </si>
  <si>
    <t>CF02A329-E6B4-40E1-8EE2-0C04B52A1CC3</t>
  </si>
  <si>
    <t xml:space="preserve">Nick </t>
  </si>
  <si>
    <t>2018-11-19 05:49:54 UTC</t>
  </si>
  <si>
    <t>8A2E8379-BD41-46B3-BB63-2B6EBA84A182</t>
  </si>
  <si>
    <t>Mathew Davies</t>
  </si>
  <si>
    <t>Davies</t>
  </si>
  <si>
    <t>2018-11-19 16:56:15 UTC</t>
  </si>
  <si>
    <t>6D621B43-AC72-45AD-8F04-8C6E6235C4B0</t>
  </si>
  <si>
    <t>Keith Young</t>
  </si>
  <si>
    <t>2018-11-19 17:01:44 UTC</t>
  </si>
  <si>
    <t>D8E1B3FC-B35B-45B8-A19C-8BB365DDF04E</t>
  </si>
  <si>
    <t>Lulu A</t>
  </si>
  <si>
    <t>Lulu</t>
  </si>
  <si>
    <t>2018-11-19 17:25:59 UTC</t>
  </si>
  <si>
    <t>9BDCEAD3-D198-4712-827B-BC75AC45E985</t>
  </si>
  <si>
    <t>Nicole Dickerson</t>
  </si>
  <si>
    <t>2018-11-19 20:06:09 UTC</t>
  </si>
  <si>
    <t>20BFD513-CE02-4315-924F-D0ECD2CAC55D</t>
  </si>
  <si>
    <t>Theresa Houston</t>
  </si>
  <si>
    <t>3960068251963509</t>
  </si>
  <si>
    <t>2018-11-19 20:17:22 UTC</t>
  </si>
  <si>
    <t>C49993A7-56F0-4D60-90EF-B18D329743EB</t>
  </si>
  <si>
    <t>Scott Neudeck</t>
  </si>
  <si>
    <t>Neudeck</t>
  </si>
  <si>
    <t>2018-11-19 23:12:31 UTC</t>
  </si>
  <si>
    <t>9DD1ED9A-9901-431A-B756-AED8FABE8B9C</t>
  </si>
  <si>
    <t>Meggan Hunter</t>
  </si>
  <si>
    <t>Meggan</t>
  </si>
  <si>
    <t>2018-11-19 23:30:52 UTC</t>
  </si>
  <si>
    <t>FB430998-A3F6-4523-90E5-9E1BDA154AC7</t>
  </si>
  <si>
    <t>Kathleen Crofton</t>
  </si>
  <si>
    <t>2018-11-20 00:19:22 UTC</t>
  </si>
  <si>
    <t>9E5DFFD9-A318-4785-9360-F1A15B9F0F27</t>
  </si>
  <si>
    <t>Sarah Lynch</t>
  </si>
  <si>
    <t>2018-11-20 00:27:51 UTC</t>
  </si>
  <si>
    <t>EEEC2F10-D65D-4A3B-A0E8-0BE3F8FCEAE4</t>
  </si>
  <si>
    <t>Harper Jones</t>
  </si>
  <si>
    <t>2018-11-20 00:41:29 UTC</t>
  </si>
  <si>
    <t>949F7121-EB29-4AB5-B976-28412612AE64</t>
  </si>
  <si>
    <t>Nicholas George</t>
  </si>
  <si>
    <t>2018-11-20 00:50:37 UTC</t>
  </si>
  <si>
    <t>303D9C6C-0023-4BD6-A87E-D3F483963E67</t>
  </si>
  <si>
    <t>Charles Moore</t>
  </si>
  <si>
    <t>2018-11-20 00:58:08 UTC</t>
  </si>
  <si>
    <t>8991E7B4-D594-46CF-90D4-720E5F08C736</t>
  </si>
  <si>
    <t>2018-11-20 01:55:32 UTC</t>
  </si>
  <si>
    <t>98FCE52D-92BA-4C0A-8F68-2288AB1EAAC7</t>
  </si>
  <si>
    <t>Cari Diamond</t>
  </si>
  <si>
    <t>2018-11-20 02:41:29 UTC</t>
  </si>
  <si>
    <t>B5122EE2-7383-450F-9CE9-EE2102BB0EC9</t>
  </si>
  <si>
    <t>What Up Cuz</t>
  </si>
  <si>
    <t>What Up</t>
  </si>
  <si>
    <t>Cuz</t>
  </si>
  <si>
    <t>2018-11-20 02:57:52 UTC</t>
  </si>
  <si>
    <t>1EE3F0DB-3EB1-480B-A6BD-992FAB6CE729</t>
  </si>
  <si>
    <t>Chris Malinski</t>
  </si>
  <si>
    <t>Malinski</t>
  </si>
  <si>
    <t>2018-11-20 03:27:27 UTC</t>
  </si>
  <si>
    <t>46EBF330-04F9-40BD-88D3-F96FC3A319A7</t>
  </si>
  <si>
    <t>Byron Reynolds</t>
  </si>
  <si>
    <t>2018-11-20 03:28:58 UTC</t>
  </si>
  <si>
    <t>192A39EB-C9C8-4041-B656-21697F4EC821</t>
  </si>
  <si>
    <t>Leah Radecki</t>
  </si>
  <si>
    <t>Radecki</t>
  </si>
  <si>
    <t>2018-11-20 03:33:13 UTC</t>
  </si>
  <si>
    <t>90FE8590-9FFF-4E57-9EC0-1164F2BE506D</t>
  </si>
  <si>
    <t>Alejandro Reyes</t>
  </si>
  <si>
    <t>2018-11-20 03:39:20 UTC</t>
  </si>
  <si>
    <t>127FA36C-960C-400B-80C0-6FAD77451B33</t>
  </si>
  <si>
    <t>2018-11-20 04:24:03 UTC</t>
  </si>
  <si>
    <t>A63CCC8D-8333-4B62-AE6D-70D70C18079C</t>
  </si>
  <si>
    <t>Martin Wimer</t>
  </si>
  <si>
    <t>2018-11-20 04:34:17 UTC</t>
  </si>
  <si>
    <t>D2D552E4-971C-41AF-9E20-9E44AD1403E1</t>
  </si>
  <si>
    <t>Dana Parish Hall</t>
  </si>
  <si>
    <t>Parish Hall</t>
  </si>
  <si>
    <t>2018-11-20 04:48:33 UTC</t>
  </si>
  <si>
    <t>558B0BE5-35A2-4E09-A4A4-7B712F1DBDF7</t>
  </si>
  <si>
    <t>Nick Jones</t>
  </si>
  <si>
    <t>2018-11-20 05:11:17 UTC</t>
  </si>
  <si>
    <t>35667765-46F1-4A9D-9FF8-0DAA8AB3DF0A</t>
  </si>
  <si>
    <t>2018-11-20 07:08:17 UTC</t>
  </si>
  <si>
    <t>8C5176B9-CB7F-4292-BA68-5782DC48199D</t>
  </si>
  <si>
    <t>Gian Felicitas</t>
  </si>
  <si>
    <t>Gian</t>
  </si>
  <si>
    <t>Felicitas</t>
  </si>
  <si>
    <t>2018-11-20 07:46:11 UTC</t>
  </si>
  <si>
    <t>469CF6F5-47D5-4E60-821A-E75778F2E16C</t>
  </si>
  <si>
    <t>Arin St.ours</t>
  </si>
  <si>
    <t>Arin</t>
  </si>
  <si>
    <t>St.ours</t>
  </si>
  <si>
    <t>2018-11-20 16:51:05 UTC</t>
  </si>
  <si>
    <t>521d24ca-84b0-4df9-b901-4ed9c29ac374</t>
  </si>
  <si>
    <t>2018-11-20 17:08:10 UTC</t>
  </si>
  <si>
    <t>48C016E4-717F-4AED-913C-CABF01C1AA34</t>
  </si>
  <si>
    <t>Jermaine Mendez</t>
  </si>
  <si>
    <t>2018-11-20 18:09:01 UTC</t>
  </si>
  <si>
    <t>C92F86A4-62EF-46FE-9A6A-D818DD896FE6</t>
  </si>
  <si>
    <t>Dequan Tillman</t>
  </si>
  <si>
    <t>Dequan</t>
  </si>
  <si>
    <t>2018-11-20 18:17:14 UTC</t>
  </si>
  <si>
    <t>D3AB783B-EF95-43DF-91DD-9C477737E95A</t>
  </si>
  <si>
    <t>Joe Nunez</t>
  </si>
  <si>
    <t>2018-11-20 19:39:31 UTC</t>
  </si>
  <si>
    <t>F5562C36-CDAD-4B95-A078-C5543388BDCE</t>
  </si>
  <si>
    <t>Owen Prandi</t>
  </si>
  <si>
    <t>Prandi</t>
  </si>
  <si>
    <t>2018-11-20 19:48:09 UTC</t>
  </si>
  <si>
    <t>FD45B2CD-B6B2-4A28-A3F1-97D0C915D6C7</t>
  </si>
  <si>
    <t>Jesse Alvin</t>
  </si>
  <si>
    <t>2018-11-20 20:49:23 UTC</t>
  </si>
  <si>
    <t>DBB7D350-05D7-47B2-B26C-12519732E3BE</t>
  </si>
  <si>
    <t>Joe Crow</t>
  </si>
  <si>
    <t>2030050259524366</t>
  </si>
  <si>
    <t>2018-11-20 21:07:57 UTC</t>
  </si>
  <si>
    <t>9334C96A-6986-4908-94F6-B0F65910492E</t>
  </si>
  <si>
    <t>Justin Slagle</t>
  </si>
  <si>
    <t>Slagle</t>
  </si>
  <si>
    <t>2018-11-20 21:26:48 UTC</t>
  </si>
  <si>
    <t>8710F06A-865A-4E8E-8815-AB9AE201F029</t>
  </si>
  <si>
    <t>Jason Hoy</t>
  </si>
  <si>
    <t>2018-11-20 21:41:36 UTC</t>
  </si>
  <si>
    <t>7A410D30-D726-4ACC-8A77-1D1C03E2BDA5</t>
  </si>
  <si>
    <t>Eddy B</t>
  </si>
  <si>
    <t>2018-11-20 23:58:16 UTC</t>
  </si>
  <si>
    <t>F36A655C-78FD-4F50-A507-A19B94E8C7F0</t>
  </si>
  <si>
    <t>Brandon Sather</t>
  </si>
  <si>
    <t>Sather</t>
  </si>
  <si>
    <t>2018-11-21 00:20:17 UTC</t>
  </si>
  <si>
    <t>3322DF95-EDC2-44A3-8982-B4D9EED6FA67</t>
  </si>
  <si>
    <t>James Solbert</t>
  </si>
  <si>
    <t>Solbert</t>
  </si>
  <si>
    <t>2018-11-21 00:40:48 UTC</t>
  </si>
  <si>
    <t>A96FA034-857C-4F6F-934B-C8075474666A</t>
  </si>
  <si>
    <t>Todd Monette</t>
  </si>
  <si>
    <t>Monette</t>
  </si>
  <si>
    <t>4740060888516839</t>
  </si>
  <si>
    <t>2018-11-21 01:16:04 UTC</t>
  </si>
  <si>
    <t>97331B04-9E71-4C1E-8746-F43E957DD4C6</t>
  </si>
  <si>
    <t>Cassandra Paine</t>
  </si>
  <si>
    <t>2018-11-21 01:19:38 UTC</t>
  </si>
  <si>
    <t>BDC020EE-E70E-4947-94DF-9FBCEDE34077</t>
  </si>
  <si>
    <t>William Morgan</t>
  </si>
  <si>
    <t>2018-11-21 01:29:19 UTC</t>
  </si>
  <si>
    <t>219F805B-9FB9-46CC-BA8A-B6FD179420DB</t>
  </si>
  <si>
    <t>Gwen Merriam</t>
  </si>
  <si>
    <t>Gwen</t>
  </si>
  <si>
    <t>Merriam</t>
  </si>
  <si>
    <t>2018-11-21 01:35:58 UTC</t>
  </si>
  <si>
    <t>AB527F4E-75E7-44F4-BEA6-66B50E461341</t>
  </si>
  <si>
    <t>Rebecca Wellington</t>
  </si>
  <si>
    <t>Wellington</t>
  </si>
  <si>
    <t>2018-11-21 02:19:58 UTC</t>
  </si>
  <si>
    <t>287B3B8B-3475-462E-936A-FF5B452FBF48</t>
  </si>
  <si>
    <t>2018-11-21 02:34:25 UTC</t>
  </si>
  <si>
    <t>C13A011D-7662-4761-BD9C-DFC430F67EFB</t>
  </si>
  <si>
    <t>Ro Mcgee</t>
  </si>
  <si>
    <t>Ro</t>
  </si>
  <si>
    <t>2018-11-21 02:41:53 UTC</t>
  </si>
  <si>
    <t>61B04100-915A-4673-97B1-A3297270ACAE</t>
  </si>
  <si>
    <t>Cindy Nunez</t>
  </si>
  <si>
    <t>2018-11-21 02:53:46 UTC</t>
  </si>
  <si>
    <t>25A6A8EB-89BE-447D-A810-3B1157FEEDFF</t>
  </si>
  <si>
    <t>Luis Ruiz</t>
  </si>
  <si>
    <t>2018-11-21 02:57:15 UTC</t>
  </si>
  <si>
    <t>EB0A3C37-0343-4FAB-9EA6-0A459DEF364B</t>
  </si>
  <si>
    <t>Alley Guzman</t>
  </si>
  <si>
    <t>2018-11-21 03:20:07 UTC</t>
  </si>
  <si>
    <t>6C8F5B72-58AC-4C8D-9FBC-12E4A2977CA6</t>
  </si>
  <si>
    <t>Amanda Alley</t>
  </si>
  <si>
    <t>2018-11-21 03:41:17 UTC</t>
  </si>
  <si>
    <t>FD2E8749-0989-4899-B8F6-28809621C5E3</t>
  </si>
  <si>
    <t xml:space="preserve">Anushca </t>
  </si>
  <si>
    <t>Anushca</t>
  </si>
  <si>
    <t>2018-11-21 04:27:10 UTC</t>
  </si>
  <si>
    <t>ACF72596-1351-4609-8577-2F499D1469E9</t>
  </si>
  <si>
    <t>Michael Langer</t>
  </si>
  <si>
    <t>2018-11-21 04:44:28 UTC</t>
  </si>
  <si>
    <t>552BD86E-B127-4EDC-AEA1-447F89696AAA</t>
  </si>
  <si>
    <t>Maya Tvo</t>
  </si>
  <si>
    <t>Tvo</t>
  </si>
  <si>
    <t>2018-11-21 04:50:55 UTC</t>
  </si>
  <si>
    <t>BB25B137-80E2-43DD-A49F-39A232EB056A</t>
  </si>
  <si>
    <t>Trevor Mercier</t>
  </si>
  <si>
    <t>Mercier</t>
  </si>
  <si>
    <t>2018-11-21 05:14:35 UTC</t>
  </si>
  <si>
    <t>D7763AA0-5B30-4123-91E1-FAB8691087AD</t>
  </si>
  <si>
    <t>Reid Wilson</t>
  </si>
  <si>
    <t>2018-11-21 05:24:34 UTC</t>
  </si>
  <si>
    <t>443D7521-F703-4E28-90E2-404855360957</t>
  </si>
  <si>
    <t>Catherine Pearce</t>
  </si>
  <si>
    <t>2018-11-21 05:27:06 UTC</t>
  </si>
  <si>
    <t>602DCC93-6C40-424D-9895-9093FA6114BA</t>
  </si>
  <si>
    <t>Jordan Saunders</t>
  </si>
  <si>
    <t>2018-11-21 06:29:32 UTC</t>
  </si>
  <si>
    <t>3B64FD69-7C28-48D5-96D8-5E06C933049B</t>
  </si>
  <si>
    <t>Megan Perpich</t>
  </si>
  <si>
    <t>2018-11-21 06:32:00 UTC</t>
  </si>
  <si>
    <t>3B67CCBB-BDFA-448F-8CD8-93357214216B</t>
  </si>
  <si>
    <t>Star Temple</t>
  </si>
  <si>
    <t>2018-11-21 07:37:12 UTC</t>
  </si>
  <si>
    <t>CB2E80EA-32DB-4B28-AE6A-98216ED64BE3</t>
  </si>
  <si>
    <t>Christine Dirden</t>
  </si>
  <si>
    <t>2018-11-21 07:41:16 UTC</t>
  </si>
  <si>
    <t>C65E2147-09FD-4AE4-831E-F21E69CD1F27</t>
  </si>
  <si>
    <t>Kristi Stevens</t>
  </si>
  <si>
    <t>2018-11-21 07:50:13 UTC</t>
  </si>
  <si>
    <t>5F7FF6E1-71A7-429B-BC59-CB83AC552227</t>
  </si>
  <si>
    <t>Greg McCunn</t>
  </si>
  <si>
    <t>McCunn</t>
  </si>
  <si>
    <t>2018-11-21 16:33:30 UTC</t>
  </si>
  <si>
    <t>77A03159-F015-403A-8F3B-63214D9BFF51</t>
  </si>
  <si>
    <t>Joyce H</t>
  </si>
  <si>
    <t>2018-11-21 17:14:04 UTC</t>
  </si>
  <si>
    <t>ac800ca4-1cbb-4830-ace0-32e0298b6809</t>
  </si>
  <si>
    <t>2018-11-21 17:52:38 UTC</t>
  </si>
  <si>
    <t>07CC0E92-F0E0-403B-BB3E-2D2C505C4A47</t>
  </si>
  <si>
    <t>Noah Kumm</t>
  </si>
  <si>
    <t>Kumm</t>
  </si>
  <si>
    <t>9510090521751029</t>
  </si>
  <si>
    <t>2018-11-21 17:55:43 UTC</t>
  </si>
  <si>
    <t>7C31A4D2-A7F4-4E59-AD7A-AE9030B8CB4B</t>
  </si>
  <si>
    <t>Austin Wahalen</t>
  </si>
  <si>
    <t>Wahalen</t>
  </si>
  <si>
    <t>2018-11-21 19:26:43 UTC</t>
  </si>
  <si>
    <t>0B525E88-EA6E-4F7F-9E7B-B233D37AD4B2</t>
  </si>
  <si>
    <t>1980084419826124</t>
  </si>
  <si>
    <t>2018-11-21 19:36:23 UTC</t>
  </si>
  <si>
    <t>8242FD5F-FC90-41AD-B701-FBB3E4970569</t>
  </si>
  <si>
    <t>Jason Daggett</t>
  </si>
  <si>
    <t>Daggett</t>
  </si>
  <si>
    <t>2018-11-21 20:12:07 UTC</t>
  </si>
  <si>
    <t>F929704B-F0E4-41A5-9F58-22FE56B8C2B4</t>
  </si>
  <si>
    <t>Dana Daggett</t>
  </si>
  <si>
    <t>2018-11-21 20:18:30 UTC</t>
  </si>
  <si>
    <t>95057F20-1DD2-4DEE-BDBE-A14488F27C04</t>
  </si>
  <si>
    <t>2018-11-21 20:18:33 UTC</t>
  </si>
  <si>
    <t>7AEBD610-AC43-4FC9-97B5-3AAE0B2B51F4</t>
  </si>
  <si>
    <t>Stephanie Baker</t>
  </si>
  <si>
    <t>2018-11-21 21:01:50 UTC</t>
  </si>
  <si>
    <t>717747C4-2F2F-435C-AB94-AD09E0257A46</t>
  </si>
  <si>
    <t>Monica Moore</t>
  </si>
  <si>
    <t>2018-11-21 21:29:09 UTC</t>
  </si>
  <si>
    <t>0FE22985-8457-4D56-8C12-3B7647AB4724</t>
  </si>
  <si>
    <t>Jordan Suver</t>
  </si>
  <si>
    <t>455001680833</t>
  </si>
  <si>
    <t>2018-11-21 22:34:03 UTC</t>
  </si>
  <si>
    <t>BDCA6EE9-52E2-46C4-B8B8-CE05D2BF2405</t>
  </si>
  <si>
    <t>Paul Anderson</t>
  </si>
  <si>
    <t>2018-11-22 00:10:43 UTC</t>
  </si>
  <si>
    <t>E4218BE8-81B6-4353-A698-A1F7C16D9DA9</t>
  </si>
  <si>
    <t>Jack Sparrow</t>
  </si>
  <si>
    <t>2018-11-22 00:26:55 UTC</t>
  </si>
  <si>
    <t>0B2D80F9-2CB1-4991-9896-91DD4FB25898</t>
  </si>
  <si>
    <t>Shea Sullivan</t>
  </si>
  <si>
    <t>2018-11-22 01:01:08 UTC</t>
  </si>
  <si>
    <t>997D9600-27AA-4E1D-A2D7-382DFCF8C71C</t>
  </si>
  <si>
    <t>Anthony Gerhardt</t>
  </si>
  <si>
    <t>2018-11-22 01:10:01 UTC</t>
  </si>
  <si>
    <t>4C0214D4-7EDD-441E-BA1D-D6A237C1D16F</t>
  </si>
  <si>
    <t>Chris Penny</t>
  </si>
  <si>
    <t>2018-11-22 01:18:24 UTC</t>
  </si>
  <si>
    <t>76815D84-A716-4DC8-B52B-B1509A1264EA</t>
  </si>
  <si>
    <t>Daniel Valdobinos</t>
  </si>
  <si>
    <t>Valdobinos</t>
  </si>
  <si>
    <t>2018-11-22 01:28:18 UTC</t>
  </si>
  <si>
    <t>2297822C-EE90-4873-AF5D-5FA8D72368A2</t>
  </si>
  <si>
    <t>Charmaine Cook</t>
  </si>
  <si>
    <t>Charmaine</t>
  </si>
  <si>
    <t>2018-11-22 02:01:52 UTC</t>
  </si>
  <si>
    <t>56ACFE4E-882D-4187-9969-D25FD6592726</t>
  </si>
  <si>
    <t>Justin Lorenc</t>
  </si>
  <si>
    <t>Lorenc</t>
  </si>
  <si>
    <t>2018-11-22 02:02:38 UTC</t>
  </si>
  <si>
    <t>333E6210-82C7-4B21-B7B8-FBF927BAA075</t>
  </si>
  <si>
    <t>Reno Pesenti</t>
  </si>
  <si>
    <t>Pesenti</t>
  </si>
  <si>
    <t>2018-11-22 02:43:26 UTC</t>
  </si>
  <si>
    <t>712F4340-F668-4F43-907C-70B12606ADF4</t>
  </si>
  <si>
    <t>Brian Breslin</t>
  </si>
  <si>
    <t>Breslin</t>
  </si>
  <si>
    <t>2018-11-22 03:04:22 UTC</t>
  </si>
  <si>
    <t>0D2DFEFF-11B9-4008-84A0-7FB8EEAD0AE0</t>
  </si>
  <si>
    <t>Malik Fulson</t>
  </si>
  <si>
    <t>Fulson</t>
  </si>
  <si>
    <t>2018-11-22 03:49:26 UTC</t>
  </si>
  <si>
    <t>6F9B04B2-5329-43DE-88B4-C4D8F8317894</t>
  </si>
  <si>
    <t>Alagi Faye</t>
  </si>
  <si>
    <t>Alagi</t>
  </si>
  <si>
    <t>Faye</t>
  </si>
  <si>
    <t>2018-11-22 04:02:11 UTC</t>
  </si>
  <si>
    <t>1CF883A0-9F6D-4442-A87C-D475AB496308</t>
  </si>
  <si>
    <t>Ed Burton</t>
  </si>
  <si>
    <t>2018-11-22 04:07:53 UTC</t>
  </si>
  <si>
    <t>EA2A5088-32DB-460D-ABD6-4382AA7A7A74</t>
  </si>
  <si>
    <t>Andrew Walker</t>
  </si>
  <si>
    <t>2018-11-22 04:32:11 UTC</t>
  </si>
  <si>
    <t>3F084512-425D-4800-BF94-C0C2E812670A</t>
  </si>
  <si>
    <t>Brian Siler</t>
  </si>
  <si>
    <t>2018-11-22 04:38:23 UTC</t>
  </si>
  <si>
    <t>829A1426-9AE9-4E21-BE6B-9B76AC463CC5</t>
  </si>
  <si>
    <t>Rafael Fonseca</t>
  </si>
  <si>
    <t>2018-11-22 04:41:37 UTC</t>
  </si>
  <si>
    <t>19131945-0585-45E4-9090-EE0C3DB89605</t>
  </si>
  <si>
    <t xml:space="preserve">Joe </t>
  </si>
  <si>
    <t>2018-11-22 05:07:27 UTC</t>
  </si>
  <si>
    <t>231B10FB-AF44-4278-99EE-99C69ED930E2</t>
  </si>
  <si>
    <t>Gina Harris</t>
  </si>
  <si>
    <t>2018-11-22 07:24:21 UTC</t>
  </si>
  <si>
    <t>D84B5879-E417-46C3-872D-F7EF3C5CFC43</t>
  </si>
  <si>
    <t>Jeff Anderson</t>
  </si>
  <si>
    <t>2018-11-22 17:14:10 UTC</t>
  </si>
  <si>
    <t>14A67B38-1B25-42FA-84E3-6D657645027E</t>
  </si>
  <si>
    <t>Travis Perman</t>
  </si>
  <si>
    <t>2018-11-22 17:27:37 UTC</t>
  </si>
  <si>
    <t>466D04B4-B440-4B52-AB8A-EED76FB8D00C</t>
  </si>
  <si>
    <t>Liisa Linville</t>
  </si>
  <si>
    <t>Liisa</t>
  </si>
  <si>
    <t>Linville</t>
  </si>
  <si>
    <t>2018-11-22 17:49:01 UTC</t>
  </si>
  <si>
    <t>4572BC1C-FCB4-40BC-8585-E9D3EA11F5D8</t>
  </si>
  <si>
    <t>Sara Sailors</t>
  </si>
  <si>
    <t>Sailors</t>
  </si>
  <si>
    <t>2018-11-22 18:20:47 UTC</t>
  </si>
  <si>
    <t>FB08C6CF-E8C2-4199-A096-5BBB37B5D921</t>
  </si>
  <si>
    <t>Josh Sison</t>
  </si>
  <si>
    <t>2018-11-22 18:57:10 UTC</t>
  </si>
  <si>
    <t>246FB141-9BB3-4CB9-A4B7-413BFC967BD1</t>
  </si>
  <si>
    <t>Andrew Berger</t>
  </si>
  <si>
    <t>2018-11-22 19:36:44 UTC</t>
  </si>
  <si>
    <t>CDB33DD3-AE61-4FD6-B3EB-5AF4EC7EBFA9</t>
  </si>
  <si>
    <t>Eric Makonnen</t>
  </si>
  <si>
    <t>Makonnen</t>
  </si>
  <si>
    <t>2018-11-22 19:53:35 UTC</t>
  </si>
  <si>
    <t>F1EDC3FF-AB2C-455C-8F83-F465787C7F05</t>
  </si>
  <si>
    <t>Emerald Smith</t>
  </si>
  <si>
    <t>Emerald</t>
  </si>
  <si>
    <t>2018-11-22 19:57:48 UTC</t>
  </si>
  <si>
    <t>9AF242F1-DC3B-40B4-9B75-3C3123AB1EFB</t>
  </si>
  <si>
    <t>3860037355147062</t>
  </si>
  <si>
    <t>2018-11-22 20:03:32 UTC</t>
  </si>
  <si>
    <t>5C2EA86A-079E-4164-BEED-BF222C4CCC3D</t>
  </si>
  <si>
    <t>Ariel Martin</t>
  </si>
  <si>
    <t>2018-11-22 20:10:19 UTC</t>
  </si>
  <si>
    <t>A2FA280D-AEB4-47CE-A016-DAA65F52E07E</t>
  </si>
  <si>
    <t>Dexter Bailey</t>
  </si>
  <si>
    <t>2018-11-22 20:14:25 UTC</t>
  </si>
  <si>
    <t>98C87572-CF1F-4C3C-B983-51BBF5FBBE59</t>
  </si>
  <si>
    <t>Harold Wooten</t>
  </si>
  <si>
    <t>2018-11-22 20:54:23 UTC</t>
  </si>
  <si>
    <t>D5A3892B-7467-44C9-9E3A-5084B8A02D09</t>
  </si>
  <si>
    <t>Christopher Forgy</t>
  </si>
  <si>
    <t>Forgy</t>
  </si>
  <si>
    <t>2018-11-22 20:57:30 UTC</t>
  </si>
  <si>
    <t>d07ddd1a-4dba-4ce3-b891-a71fa1f20ae7</t>
  </si>
  <si>
    <t>2018-11-22 21:24:31 UTC</t>
  </si>
  <si>
    <t>7D9A59BD-04B6-4DA3-980C-EA0222073965</t>
  </si>
  <si>
    <t>Shannon Neva</t>
  </si>
  <si>
    <t>Neva</t>
  </si>
  <si>
    <t>2018-11-22 21:34:13 UTC</t>
  </si>
  <si>
    <t>5062BE46-2E31-4933-99A4-442D814D306D</t>
  </si>
  <si>
    <t>Erik Lamphere</t>
  </si>
  <si>
    <t>Lamphere</t>
  </si>
  <si>
    <t>2018-11-22 22:03:56 UTC</t>
  </si>
  <si>
    <t>1856A9F6-2FF0-4260-AD49-E7D39E5D3809</t>
  </si>
  <si>
    <t>Pendaless Regan</t>
  </si>
  <si>
    <t>Pendaless</t>
  </si>
  <si>
    <t>2018-11-22 22:28:55 UTC</t>
  </si>
  <si>
    <t>DF8E68BA-404E-43FA-AC85-9004ADAF7CA1</t>
  </si>
  <si>
    <t>Tyler Herrera</t>
  </si>
  <si>
    <t>2018-11-22 22:31:04 UTC</t>
  </si>
  <si>
    <t>29AF7319-5B53-471B-9C15-82E382F076A9</t>
  </si>
  <si>
    <t>Steve Spencer</t>
  </si>
  <si>
    <t>2018-11-22 22:38:45 UTC</t>
  </si>
  <si>
    <t>213EBCC3-A6E4-4DE0-A483-3B763D9DED06</t>
  </si>
  <si>
    <t>Jessica Balzer</t>
  </si>
  <si>
    <t>2018-11-22 22:58:09 UTC</t>
  </si>
  <si>
    <t>D68F5DB7-8102-426C-A4EA-1CB784ABD314</t>
  </si>
  <si>
    <t>Eric Davis</t>
  </si>
  <si>
    <t>9100043503351645</t>
  </si>
  <si>
    <t>2018-11-22 23:16:38 UTC</t>
  </si>
  <si>
    <t>2C2AE8B2-3AE9-4BBC-AC63-D7B8B6586A18</t>
  </si>
  <si>
    <t>Vanya Leggett</t>
  </si>
  <si>
    <t>2018-11-22 23:38:58 UTC</t>
  </si>
  <si>
    <t>344906A7-5514-4480-B9B5-33D1F5FC8491</t>
  </si>
  <si>
    <t>Avon Naidu</t>
  </si>
  <si>
    <t>Naidu</t>
  </si>
  <si>
    <t>2018-11-22 23:42:15 UTC</t>
  </si>
  <si>
    <t>609870FE-DB19-4010-890F-8D261DDCC7D5</t>
  </si>
  <si>
    <t>Erica Reed</t>
  </si>
  <si>
    <t>2018-11-22 23:49:09 UTC</t>
  </si>
  <si>
    <t>808225F5-AC1A-4FD6-902C-DC19482232A6</t>
  </si>
  <si>
    <t>8840097764064633</t>
  </si>
  <si>
    <t>2018-11-23 00:35:38 UTC</t>
  </si>
  <si>
    <t>7B3C6E43-E448-4DBA-9F57-CE35F065015D</t>
  </si>
  <si>
    <t>2670045277014064</t>
  </si>
  <si>
    <t>2018-11-23 01:07:58 UTC</t>
  </si>
  <si>
    <t>14492274-2CBD-4D5A-A6DF-5C7A2F054CCA</t>
  </si>
  <si>
    <t>Mike Byrnes</t>
  </si>
  <si>
    <t>2018-11-23 01:47:16 UTC</t>
  </si>
  <si>
    <t>B09F74C6-549A-4F66-B968-406A76432464</t>
  </si>
  <si>
    <t>Rosa Rodriguez</t>
  </si>
  <si>
    <t>2018-11-23 02:15:48 UTC</t>
  </si>
  <si>
    <t>BE1415E2-7CA8-48F2-BEB1-96B4CDB6E27C</t>
  </si>
  <si>
    <t>Ebrima Eadjie</t>
  </si>
  <si>
    <t>Ebrima</t>
  </si>
  <si>
    <t>Eadjie</t>
  </si>
  <si>
    <t>2018-11-23 02:26:18 UTC</t>
  </si>
  <si>
    <t>281A4B26-5C9C-4875-9DFF-DE36816C4FFA</t>
  </si>
  <si>
    <t>Spencer Lundstrom</t>
  </si>
  <si>
    <t>Lundstrom</t>
  </si>
  <si>
    <t>2018-11-23 03:28:41 UTC</t>
  </si>
  <si>
    <t>439E218F-24BC-4089-A106-707862DDE5EA</t>
  </si>
  <si>
    <t>Taz Robert Davis</t>
  </si>
  <si>
    <t>4340063785559823</t>
  </si>
  <si>
    <t>2018-11-23 03:48:57 UTC</t>
  </si>
  <si>
    <t>16BA1738-246C-485C-B338-F82B886FE638</t>
  </si>
  <si>
    <t>Constance Boyer</t>
  </si>
  <si>
    <t>2018-11-23 03:53:42 UTC</t>
  </si>
  <si>
    <t>801EE916-DAF2-4BA0-806A-5DCD0C003E28</t>
  </si>
  <si>
    <t>Lena Jacky</t>
  </si>
  <si>
    <t>2018-11-23 03:59:05 UTC</t>
  </si>
  <si>
    <t>BE4D2977-0918-4827-865A-CA21B455E595</t>
  </si>
  <si>
    <t>Kasey Wright</t>
  </si>
  <si>
    <t>2018-11-23 04:17:36 UTC</t>
  </si>
  <si>
    <t>84EF068C-666E-4792-AA67-E0F96AFEC0F8</t>
  </si>
  <si>
    <t>Jon Arthur</t>
  </si>
  <si>
    <t>2018-11-23 04:20:11 UTC</t>
  </si>
  <si>
    <t>6B09DCFE-DAD1-45F6-91FE-135E60AD99C5</t>
  </si>
  <si>
    <t>James Arrott</t>
  </si>
  <si>
    <t>Arrott</t>
  </si>
  <si>
    <t>2018-11-23 16:19:22 UTC</t>
  </si>
  <si>
    <t>aj</t>
  </si>
  <si>
    <t>C5DDC8B8-EDC6-4725-9627-51C37DD98471</t>
  </si>
  <si>
    <t>Renee Barnes</t>
  </si>
  <si>
    <t>2018-11-23 16:45:04 UTC</t>
  </si>
  <si>
    <t>918E703B-1453-466D-9DE2-F2492FC9914C</t>
  </si>
  <si>
    <t>Joseph Conrad</t>
  </si>
  <si>
    <t>2018-11-23 17:52:02 UTC</t>
  </si>
  <si>
    <t>2D80E275-FC94-4F62-96A5-6C51972B6C3F</t>
  </si>
  <si>
    <t>Phillip Breeden</t>
  </si>
  <si>
    <t>Breeden</t>
  </si>
  <si>
    <t>2018-11-23 18:20:09 UTC</t>
  </si>
  <si>
    <t>527F1EEC-EBD5-4FF3-9A67-66D1CE31556D</t>
  </si>
  <si>
    <t>Jordan Derrick</t>
  </si>
  <si>
    <t>2018-11-23 18:24:36 UTC</t>
  </si>
  <si>
    <t>041F177C-2E05-4574-92A5-14EA1FC042FC</t>
  </si>
  <si>
    <t>Ashley Roy</t>
  </si>
  <si>
    <t>1310063198574692</t>
  </si>
  <si>
    <t>2018-11-23 18:55:42 UTC</t>
  </si>
  <si>
    <t>FC37FFA0-1E15-468B-A10F-350025CE607C</t>
  </si>
  <si>
    <t>Jennifer Cook</t>
  </si>
  <si>
    <t>2018-11-23 20:04:05 UTC</t>
  </si>
  <si>
    <t>B6130CA9-2FD1-4686-A37A-74C4CED958CB</t>
  </si>
  <si>
    <t>Joseph Cain</t>
  </si>
  <si>
    <t>9930039936534001</t>
  </si>
  <si>
    <t>2018-11-23 20:25:14 UTC</t>
  </si>
  <si>
    <t>DCB87627-588E-40EA-99E5-2CF200F041D2</t>
  </si>
  <si>
    <t>Jared B</t>
  </si>
  <si>
    <t>2018-11-23 20:37:46 UTC</t>
  </si>
  <si>
    <t>A9B73C1B-D411-4BD0-8992-39E4597FCB23</t>
  </si>
  <si>
    <t>Kirk Whalen</t>
  </si>
  <si>
    <t>Whalen</t>
  </si>
  <si>
    <t>2018-11-23 21:29:54 UTC</t>
  </si>
  <si>
    <t>2DC92597-F34D-49E6-AE4F-39E7072BEDF2</t>
  </si>
  <si>
    <t>Enrique Velasco</t>
  </si>
  <si>
    <t>2018-11-23 21:32:07 UTC</t>
  </si>
  <si>
    <t>2AC2BC1F-11D5-4146-85D9-9444F1C0FB0B</t>
  </si>
  <si>
    <t>Oliver Rodriguez</t>
  </si>
  <si>
    <t>2018-11-23 21:53:13 UTC</t>
  </si>
  <si>
    <t>1A843906-2232-4F09-B7D9-030E0AB541E1</t>
  </si>
  <si>
    <t>Mike Alberson</t>
  </si>
  <si>
    <t>Alberson</t>
  </si>
  <si>
    <t>2018-11-23 21:53:40 UTC</t>
  </si>
  <si>
    <t>A5F95D8C-AACC-41BF-9882-7800B1BAB641</t>
  </si>
  <si>
    <t>Daniel Trudell</t>
  </si>
  <si>
    <t>5510064115723593</t>
  </si>
  <si>
    <t>2018-11-23 21:59:00 UTC</t>
  </si>
  <si>
    <t>72EBBFF8-634A-46DA-83CF-BDAFF861AFD2</t>
  </si>
  <si>
    <t>Pocholo Bernabe</t>
  </si>
  <si>
    <t>Pocholo</t>
  </si>
  <si>
    <t>Bernabe</t>
  </si>
  <si>
    <t>2018-11-23 21:59:43 UTC</t>
  </si>
  <si>
    <t>1310DE6C-EC1A-44FB-A360-894BB6D54677</t>
  </si>
  <si>
    <t>Ruth Tadesse</t>
  </si>
  <si>
    <t>Tadesse</t>
  </si>
  <si>
    <t>2018-11-23 22:17:34 UTC</t>
  </si>
  <si>
    <t>8F175DDA-36E9-4A63-8EFB-56A25180771A</t>
  </si>
  <si>
    <t>2018-11-23 22:55:52 UTC</t>
  </si>
  <si>
    <t>C6FB13A4-292C-4C5C-BAEC-C29AE6E2F2C8</t>
  </si>
  <si>
    <t>Zach Lagozzino</t>
  </si>
  <si>
    <t>Lagozzino</t>
  </si>
  <si>
    <t>2018-11-23 23:02:03 UTC</t>
  </si>
  <si>
    <t>3C878AF9-8F57-4414-80AF-7A72B8031CFA</t>
  </si>
  <si>
    <t>Shaun Schoffler</t>
  </si>
  <si>
    <t>Schoffler</t>
  </si>
  <si>
    <t>2018-11-23 23:32:26 UTC</t>
  </si>
  <si>
    <t>31FC27AE-9425-468B-8830-77C64C28DAC4</t>
  </si>
  <si>
    <t>Anthony Lythe</t>
  </si>
  <si>
    <t>Lythe</t>
  </si>
  <si>
    <t>2018-11-23 23:39:28 UTC</t>
  </si>
  <si>
    <t>9B5C2208-4386-455F-ADC4-934C4CEE9764</t>
  </si>
  <si>
    <t>Aaron Bradley</t>
  </si>
  <si>
    <t>2018-11-23 23:46:35 UTC</t>
  </si>
  <si>
    <t>5C0501E1-EE65-473F-BAA8-1EFB9A0E3980</t>
  </si>
  <si>
    <t>Dakota Curl</t>
  </si>
  <si>
    <t>2018-11-23 23:52:38 UTC</t>
  </si>
  <si>
    <t>a06d6883-92e0-4d10-8554-29f967a246f1</t>
  </si>
  <si>
    <t>2018-11-23 23:54:22 UTC</t>
  </si>
  <si>
    <t>62254336-BE39-44F3-92D5-92EC96ED7E06</t>
  </si>
  <si>
    <t>6460073009623288</t>
  </si>
  <si>
    <t>2018-11-24 00:17:37 UTC</t>
  </si>
  <si>
    <t>E007D5C2-BD66-424D-AD56-45DECEA05F76</t>
  </si>
  <si>
    <t>Khalid Bakane</t>
  </si>
  <si>
    <t>Khalid</t>
  </si>
  <si>
    <t>Bakane</t>
  </si>
  <si>
    <t>2018-11-24 00:18:38 UTC</t>
  </si>
  <si>
    <t>DA1FBDF3-C836-42E4-A626-1C3A15151570</t>
  </si>
  <si>
    <t>Sylvia Peck</t>
  </si>
  <si>
    <t>2018-11-24 00:20:02 UTC</t>
  </si>
  <si>
    <t>F0127A88-5089-4D69-B94E-83464794F5E7</t>
  </si>
  <si>
    <t>Shandra Rogers</t>
  </si>
  <si>
    <t>Shandra</t>
  </si>
  <si>
    <t>2018-11-24 00:20:46 UTC</t>
  </si>
  <si>
    <t>86F469D1-C2D5-42C7-BC83-6792D43EA495</t>
  </si>
  <si>
    <t>Samantha Savage</t>
  </si>
  <si>
    <t>2018-11-24 00:23:31 UTC</t>
  </si>
  <si>
    <t>4CD30E4E-04B9-43DF-96E3-6748C9350AC8</t>
  </si>
  <si>
    <t>Kei Sugimoto</t>
  </si>
  <si>
    <t>Kei</t>
  </si>
  <si>
    <t>Sugimoto</t>
  </si>
  <si>
    <t>2018-11-24 00:35:07 UTC</t>
  </si>
  <si>
    <t>45F89388-C692-4584-8D13-BA54BC782176</t>
  </si>
  <si>
    <t>Cynthia Billings</t>
  </si>
  <si>
    <t>Billings</t>
  </si>
  <si>
    <t>4150033598045913</t>
  </si>
  <si>
    <t>9360092936496696</t>
  </si>
  <si>
    <t>2018-11-24 00:43:31 UTC</t>
  </si>
  <si>
    <t>F9EBEB0B-C350-4386-AD36-0E87153D19B8</t>
  </si>
  <si>
    <t>Daniel Mason</t>
  </si>
  <si>
    <t>2018-11-24 00:52:13 UTC</t>
  </si>
  <si>
    <t>6B5D5A4F-6118-417D-8162-DF91E6C8944D</t>
  </si>
  <si>
    <t>Tracy Eklund</t>
  </si>
  <si>
    <t>2018-11-24 01:07:19 UTC</t>
  </si>
  <si>
    <t>1FED1273-429B-45DB-B6D2-C7FE619F21D4</t>
  </si>
  <si>
    <t>Blake Richard</t>
  </si>
  <si>
    <t>2018-11-24 01:22:12 UTC</t>
  </si>
  <si>
    <t>F6E9C77E-0E13-4B92-B8F6-FBBFB0B56830</t>
  </si>
  <si>
    <t>Merideth Stroh</t>
  </si>
  <si>
    <t>Merideth</t>
  </si>
  <si>
    <t>Stroh</t>
  </si>
  <si>
    <t>2018-11-24 01:25:05 UTC</t>
  </si>
  <si>
    <t>04A4D90C-691F-4BC8-A229-6462BCCB6438</t>
  </si>
  <si>
    <t>Sebastian Lowe</t>
  </si>
  <si>
    <t>2018-11-24 01:25:21 UTC</t>
  </si>
  <si>
    <t>BFFC92D3-A9D0-4097-B2BC-FEBD7D71A6C9</t>
  </si>
  <si>
    <t>Jennifer El Gewiny</t>
  </si>
  <si>
    <t>El Gewiny</t>
  </si>
  <si>
    <t>2018-11-24 01:27:16 UTC</t>
  </si>
  <si>
    <t>73E84909-3E1A-40A3-9000-BC7AAA709DA6</t>
  </si>
  <si>
    <t>Mike Debreyn</t>
  </si>
  <si>
    <t>Debreyn</t>
  </si>
  <si>
    <t>2018-11-24 01:30:52 UTC</t>
  </si>
  <si>
    <t>8C6480AC-F49D-421D-97FD-B59FA8730508</t>
  </si>
  <si>
    <t>Ryan Ebert</t>
  </si>
  <si>
    <t>2018-11-24 01:32:55 UTC</t>
  </si>
  <si>
    <t>72E4AA08-0F3E-462B-A381-A11AB6A8C28E</t>
  </si>
  <si>
    <t>Monty Simmons</t>
  </si>
  <si>
    <t>2018-11-24 01:37:35 UTC</t>
  </si>
  <si>
    <t>6F94E69B-2A73-4ACB-A4DB-011C01F10E32</t>
  </si>
  <si>
    <t>Andrew Strum</t>
  </si>
  <si>
    <t>Strum</t>
  </si>
  <si>
    <t>2018-11-24 01:54:32 UTC</t>
  </si>
  <si>
    <t>070E3195-5C94-4FA3-ABDA-548B983183B7</t>
  </si>
  <si>
    <t>Amy Luken</t>
  </si>
  <si>
    <t>Luken</t>
  </si>
  <si>
    <t>2018-11-24 01:55:22 UTC</t>
  </si>
  <si>
    <t>6410BB70-27AD-4FA0-A9D3-DEFF67614869</t>
  </si>
  <si>
    <t>Alyssa Medina</t>
  </si>
  <si>
    <t>2018-11-24 01:56:00 UTC</t>
  </si>
  <si>
    <t>C08D8EDE-7584-40A2-9DBC-7D66B7987AA4</t>
  </si>
  <si>
    <t>Lisa Shreves</t>
  </si>
  <si>
    <t>Shreves</t>
  </si>
  <si>
    <t>2018-11-24 02:01:21 UTC</t>
  </si>
  <si>
    <t>523F1EB0-5955-42F2-B275-CB63540099C3</t>
  </si>
  <si>
    <t>Curtis Whitmore</t>
  </si>
  <si>
    <t>2018-11-24 02:12:47 UTC</t>
  </si>
  <si>
    <t>F0C8A973-D7F2-45B6-A13C-99E30638F85E</t>
  </si>
  <si>
    <t>Jack Farley</t>
  </si>
  <si>
    <t>2018-11-24 02:33:38 UTC</t>
  </si>
  <si>
    <t>17D9D7BA-2BCA-4FC5-892F-B2E96D8F92F9</t>
  </si>
  <si>
    <t>Cameron Budnick</t>
  </si>
  <si>
    <t>Budnick</t>
  </si>
  <si>
    <t>2018-11-24 02:42:35 UTC</t>
  </si>
  <si>
    <t>16802A3B-3F05-4A11-BE83-B760BB56D75B</t>
  </si>
  <si>
    <t>Kevin Gordon</t>
  </si>
  <si>
    <t>2018-11-24 02:45:44 UTC</t>
  </si>
  <si>
    <t>A94064D3-12AC-4045-96C4-0A2951C14350</t>
  </si>
  <si>
    <t>Don Neyhart</t>
  </si>
  <si>
    <t>Neyhart</t>
  </si>
  <si>
    <t>2018-11-24 02:52:34 UTC</t>
  </si>
  <si>
    <t>6A0940F7-7389-4579-ABAC-4A56EA946BCA</t>
  </si>
  <si>
    <t>Dakota Dewolf</t>
  </si>
  <si>
    <t>Dewolf</t>
  </si>
  <si>
    <t>2018-11-24 03:04:49 UTC</t>
  </si>
  <si>
    <t>C30A0D31-1CD9-4183-864F-415B491CD7ED</t>
  </si>
  <si>
    <t>Julie Le</t>
  </si>
  <si>
    <t>2018-11-24 03:08:46 UTC</t>
  </si>
  <si>
    <t>887B862E-4F59-4B73-AFE0-5F11A6A83647</t>
  </si>
  <si>
    <t>Ariana Tippery</t>
  </si>
  <si>
    <t>Tippery</t>
  </si>
  <si>
    <t>2018-11-24 04:04:50 UTC</t>
  </si>
  <si>
    <t>B8379689-2E09-43A3-B607-AFF84BCD32D6</t>
  </si>
  <si>
    <t>Kenan Phillips</t>
  </si>
  <si>
    <t>2018-11-24 04:06:51 UTC</t>
  </si>
  <si>
    <t>C1BFAA9D-5310-4DDB-AA57-D06D394CB243</t>
  </si>
  <si>
    <t>Robert Cross</t>
  </si>
  <si>
    <t>2018-11-24 04:18:58 UTC</t>
  </si>
  <si>
    <t>4AB04589-0F6C-4C0C-A711-6360EBC80D92</t>
  </si>
  <si>
    <t>Amber Ariano</t>
  </si>
  <si>
    <t>Ariano</t>
  </si>
  <si>
    <t>2018-11-24 04:27:15 UTC</t>
  </si>
  <si>
    <t>1BEBCBA4-6108-4693-BA17-BCB53560F7E6</t>
  </si>
  <si>
    <t>2018-11-24 05:04:03 UTC</t>
  </si>
  <si>
    <t>152097E8-9575-4709-9FD6-0B7E7A215EDC</t>
  </si>
  <si>
    <t>Rachael Crowther</t>
  </si>
  <si>
    <t>Crowther</t>
  </si>
  <si>
    <t>2018-11-24 05:14:50 UTC</t>
  </si>
  <si>
    <t>Wanted FTS cannatonic shatter, trying cbd mix instead</t>
  </si>
  <si>
    <t>2FBF7EA2-7A01-478B-BE07-A7DEDFB07BEA</t>
  </si>
  <si>
    <t>Skylar T</t>
  </si>
  <si>
    <t>2018-11-24 05:31:51 UTC</t>
  </si>
  <si>
    <t>4766B1D4-B4C6-431E-9946-BEE0B0C80794</t>
  </si>
  <si>
    <t>Amaris C</t>
  </si>
  <si>
    <t>2018-11-24 05:40:24 UTC</t>
  </si>
  <si>
    <t>472A7CB5-22DF-4771-B759-A82867450800</t>
  </si>
  <si>
    <t>Kristina Freeburg</t>
  </si>
  <si>
    <t>Freeburg</t>
  </si>
  <si>
    <t>2018-11-24 05:56:10 UTC</t>
  </si>
  <si>
    <t>A0FD2AF8-3549-4166-BFB0-E2A64FC3ABD5</t>
  </si>
  <si>
    <t>Sergio Ramerez</t>
  </si>
  <si>
    <t>Ramerez</t>
  </si>
  <si>
    <t>2018-11-24 06:28:36 UTC</t>
  </si>
  <si>
    <t>60E9AD16-ABBE-48E4-B691-FC33964F18DC</t>
  </si>
  <si>
    <t>Zach Stalin</t>
  </si>
  <si>
    <t>Stalin</t>
  </si>
  <si>
    <t>2018-11-24 06:39:53 UTC</t>
  </si>
  <si>
    <t>1D7B361F-EA33-424B-932C-84DEDCF6B50F</t>
  </si>
  <si>
    <t>Bryan Johnson</t>
  </si>
  <si>
    <t>2018-11-24 07:28:30 UTC</t>
  </si>
  <si>
    <t>B744C674-8600-44B3-A25B-43C866AF95AF</t>
  </si>
  <si>
    <t>Donny McDonald</t>
  </si>
  <si>
    <t>2018-11-24 07:32:08 UTC</t>
  </si>
  <si>
    <t>5700D0AA-8263-4D39-8C93-3ABF1AE8658B</t>
  </si>
  <si>
    <t>Josh Dils</t>
  </si>
  <si>
    <t>Dils</t>
  </si>
  <si>
    <t>2018-11-24 19:12:59 UTC</t>
  </si>
  <si>
    <t>96BCA169-30CB-4A45-B75D-5E6462EC71D6</t>
  </si>
  <si>
    <t>Brad Myers</t>
  </si>
  <si>
    <t>2018-11-24 20:08:25 UTC</t>
  </si>
  <si>
    <t>BCB66712-8908-468B-9551-1824BFD753AE</t>
  </si>
  <si>
    <t>Eddie Shaw</t>
  </si>
  <si>
    <t>2018-11-24 21:16:25 UTC</t>
  </si>
  <si>
    <t>584AB0FF-B0AA-45C7-96C1-7F39C0512095</t>
  </si>
  <si>
    <t>Jessica Alexander</t>
  </si>
  <si>
    <t>2018-11-24 21:40:57 UTC</t>
  </si>
  <si>
    <t>7C10AA02-BCE5-4A1F-817B-D872EBDCD44F</t>
  </si>
  <si>
    <t>Charles Tate</t>
  </si>
  <si>
    <t>2018-11-24 21:43:43 UTC</t>
  </si>
  <si>
    <t>E618A635-B01C-4955-8B82-9A134422F45F</t>
  </si>
  <si>
    <t>Sara Odhiambo</t>
  </si>
  <si>
    <t>Odhiambo</t>
  </si>
  <si>
    <t>2018-11-24 21:49:57 UTC</t>
  </si>
  <si>
    <t>E61CC7E5-ADD7-4603-ADB9-EDBC4249D0E6</t>
  </si>
  <si>
    <t>Tyler Zinck</t>
  </si>
  <si>
    <t>Zinck</t>
  </si>
  <si>
    <t>2018-11-24 21:54:22 UTC</t>
  </si>
  <si>
    <t>B5DAD519-BEDC-4FC0-8089-85004AD84911</t>
  </si>
  <si>
    <t>Robert Martinez</t>
  </si>
  <si>
    <t>2018-11-24 22:03:29 UTC</t>
  </si>
  <si>
    <t>A2806459-9946-4A82-8421-65938ABE02A2</t>
  </si>
  <si>
    <t>John Diaz</t>
  </si>
  <si>
    <t>2018-11-24 22:25:48 UTC</t>
  </si>
  <si>
    <t>39CAC60E-AC5D-4A32-9730-FE7BAA6B08AB</t>
  </si>
  <si>
    <t>Darius Wilson</t>
  </si>
  <si>
    <t>2018-11-24 22:36:06 UTC</t>
  </si>
  <si>
    <t>98436520-7EA1-41DA-B5F8-5733E627223E</t>
  </si>
  <si>
    <t>Kyle Hollyfield</t>
  </si>
  <si>
    <t>2018-11-24 22:43:54 UTC</t>
  </si>
  <si>
    <t>2D47A906-A841-454E-861C-2700A0D89E7D</t>
  </si>
  <si>
    <t>Adam Alexander</t>
  </si>
  <si>
    <t>2018-11-24 22:58:04 UTC</t>
  </si>
  <si>
    <t>778E60D6-5A62-47F7-AB6C-22A457CBF98D</t>
  </si>
  <si>
    <t>Earnest Gray</t>
  </si>
  <si>
    <t>Earnest</t>
  </si>
  <si>
    <t>2018-11-24 23:05:04 UTC</t>
  </si>
  <si>
    <t>EE677883-C66F-4406-BF72-1A67C5C69728</t>
  </si>
  <si>
    <t>Samantha Campos</t>
  </si>
  <si>
    <t>2018-11-24 23:07:07 UTC</t>
  </si>
  <si>
    <t>9724D208-1BE0-4AF6-8CF3-9CF37814C735</t>
  </si>
  <si>
    <t>Travis Duran</t>
  </si>
  <si>
    <t>2018-11-25 00:26:09 UTC</t>
  </si>
  <si>
    <t>A45FAB94-5D10-48E9-9E14-287270AA337D</t>
  </si>
  <si>
    <t>Sarra Manicke</t>
  </si>
  <si>
    <t>Sarra</t>
  </si>
  <si>
    <t>Manicke</t>
  </si>
  <si>
    <t>2018-11-25 00:26:26 UTC</t>
  </si>
  <si>
    <t>6054AAD0-6E65-47C0-A182-5EEB7EB68D88</t>
  </si>
  <si>
    <t>Christopher Wells</t>
  </si>
  <si>
    <t>2018-11-25 02:04:25 UTC</t>
  </si>
  <si>
    <t>31B45879-7F95-4637-97F6-4CA773A8A93A</t>
  </si>
  <si>
    <t>Shaun Dominick</t>
  </si>
  <si>
    <t>2018-11-25 02:16:21 UTC</t>
  </si>
  <si>
    <t>0C7A6761-1AFE-4F8B-8E47-D573385D2789</t>
  </si>
  <si>
    <t>Justin Wilhite</t>
  </si>
  <si>
    <t>Wilhite</t>
  </si>
  <si>
    <t>2018-11-25 02:23:32 UTC</t>
  </si>
  <si>
    <t>FC9855A6-2C6B-44B6-9DE7-4170ABB9F7B1</t>
  </si>
  <si>
    <t>Eddie Warren</t>
  </si>
  <si>
    <t>2018-11-25 02:43:32 UTC</t>
  </si>
  <si>
    <t>3FD55C7A-7BE9-4744-A906-8120D679DF8E</t>
  </si>
  <si>
    <t>Monet Porter</t>
  </si>
  <si>
    <t>2018-11-25 03:15:50 UTC</t>
  </si>
  <si>
    <t>4FF78BE2-D372-4355-80C3-E59FF5DE79A9</t>
  </si>
  <si>
    <t>2018-11-25 04:32:43 UTC</t>
  </si>
  <si>
    <t>FA90D99F-605F-487F-9DD4-E3C48AC88991</t>
  </si>
  <si>
    <t>Ben Hill</t>
  </si>
  <si>
    <t>2018-11-25 04:41:37 UTC</t>
  </si>
  <si>
    <t>8D46A2F3-7634-48BC-A19F-6269A31DF5FC</t>
  </si>
  <si>
    <t>Andrew Eftekharl</t>
  </si>
  <si>
    <t>Eftekharl</t>
  </si>
  <si>
    <t>2018-11-25 05:20:06 UTC</t>
  </si>
  <si>
    <t>6D7F05B9-09EE-4F8F-8BEA-81D5593858BB</t>
  </si>
  <si>
    <t>Chris Juliano</t>
  </si>
  <si>
    <t>2018-11-25 05:25:53 UTC</t>
  </si>
  <si>
    <t>A86DCD6E-6BA3-4667-8A65-B8BA8E4E7824</t>
  </si>
  <si>
    <t>Tim Morgan</t>
  </si>
  <si>
    <t>2018-11-25 05:41:06 UTC</t>
  </si>
  <si>
    <t>CF3D10E6-6D7C-40AC-97DA-D813C8CF692C</t>
  </si>
  <si>
    <t>Steven V</t>
  </si>
  <si>
    <t>2018-11-25 06:09:43 UTC</t>
  </si>
  <si>
    <t>AE548E84-0058-46CD-B8EE-D0BD6BA1D897</t>
  </si>
  <si>
    <t>Sal Pasanta</t>
  </si>
  <si>
    <t>Pasanta</t>
  </si>
  <si>
    <t>2018-11-25 16:26:51 UTC</t>
  </si>
  <si>
    <t>862E046B-D482-4515-B039-E3CC26BB0D9B</t>
  </si>
  <si>
    <t>Samantha M</t>
  </si>
  <si>
    <t>2018-11-25 17:12:01 UTC</t>
  </si>
  <si>
    <t>73F7BA6E-9104-459A-B274-02BE28D6F223</t>
  </si>
  <si>
    <t>Paige Leverett</t>
  </si>
  <si>
    <t>Leverett</t>
  </si>
  <si>
    <t>2018-11-25 19:56:53 UTC</t>
  </si>
  <si>
    <t>94C6EB57-21B4-466A-95E3-962C28D41900</t>
  </si>
  <si>
    <t>Luke Szczutowski</t>
  </si>
  <si>
    <t>Szczutowski</t>
  </si>
  <si>
    <t>2018-11-25 20:35:31 UTC</t>
  </si>
  <si>
    <t>CFD428AF-E44D-4EBA-B35E-C7A4F66091F5</t>
  </si>
  <si>
    <t>Robert Omeara</t>
  </si>
  <si>
    <t>Omeara</t>
  </si>
  <si>
    <t>2018-11-25 20:46:13 UTC</t>
  </si>
  <si>
    <t>828B77B4-237B-4BE0-A432-864FEAC6CB5E</t>
  </si>
  <si>
    <t>Duk Yoon</t>
  </si>
  <si>
    <t>Duk</t>
  </si>
  <si>
    <t>Yoon</t>
  </si>
  <si>
    <t>2018-11-25 21:40:25 UTC</t>
  </si>
  <si>
    <t>44CBAB88-FFF2-478F-B8F4-89F0EE1A70CD</t>
  </si>
  <si>
    <t>Andrew Hulsey</t>
  </si>
  <si>
    <t>2018-11-25 22:04:34 UTC</t>
  </si>
  <si>
    <t>30DA713C-08EC-491A-BF4F-1BA724463375</t>
  </si>
  <si>
    <t>Elleanor Taylor</t>
  </si>
  <si>
    <t>Elleanor</t>
  </si>
  <si>
    <t>2018-11-25 22:10:38 UTC</t>
  </si>
  <si>
    <t>C5EC8FEE-6D03-4312-9D3B-48D0FB1EA271</t>
  </si>
  <si>
    <t>Maurice Bouchet</t>
  </si>
  <si>
    <t>Bouchet</t>
  </si>
  <si>
    <t>2018-11-25 22:13:57 UTC</t>
  </si>
  <si>
    <t>C5872FC2-2D70-4B78-BF68-B75A7CBF36DC</t>
  </si>
  <si>
    <t>Britt Eubank</t>
  </si>
  <si>
    <t>Eubank</t>
  </si>
  <si>
    <t>2018-11-25 22:15:25 UTC</t>
  </si>
  <si>
    <t>07502E0D-C47E-4D04-A2FF-5A8A19C54CFF</t>
  </si>
  <si>
    <t>Steven Meyer</t>
  </si>
  <si>
    <t>2018-11-25 22:25:25 UTC</t>
  </si>
  <si>
    <t>4A109468-BD0A-4B28-91D8-5AAB8AB49529</t>
  </si>
  <si>
    <t>Nathan Bredeson</t>
  </si>
  <si>
    <t>2018-11-25 23:01:48 UTC</t>
  </si>
  <si>
    <t>39766531-E274-4530-B865-906D53B90791</t>
  </si>
  <si>
    <t>4810000265238453</t>
  </si>
  <si>
    <t>2018-11-25 23:17:02 UTC</t>
  </si>
  <si>
    <t>E1FD6C6F-1EA6-4AFC-9067-671FC11778D1</t>
  </si>
  <si>
    <t>Jadon Georgakopoulos</t>
  </si>
  <si>
    <t>Jadon</t>
  </si>
  <si>
    <t>Georgakopoulos</t>
  </si>
  <si>
    <t>2018-11-26 00:03:09 UTC</t>
  </si>
  <si>
    <t>31383934-26B1-4179-96F0-C17554D2AC09</t>
  </si>
  <si>
    <t>Carrie Mccarthy</t>
  </si>
  <si>
    <t>2018-11-26 00:27:01 UTC</t>
  </si>
  <si>
    <t>07784049-F9B9-4E60-A6FF-127E4BA21A43</t>
  </si>
  <si>
    <t>Michael Hendershott</t>
  </si>
  <si>
    <t>Hendershott</t>
  </si>
  <si>
    <t>2018-11-26 03:13:13 UTC</t>
  </si>
  <si>
    <t>9FA7AE3C-83B0-4D36-B46A-E6CC79B807E7</t>
  </si>
  <si>
    <t>Eric Ford</t>
  </si>
  <si>
    <t>2018-11-26 03:14:11 UTC</t>
  </si>
  <si>
    <t>2C678D39-18AF-4B45-BA5D-B0C8EF1EAB7C</t>
  </si>
  <si>
    <t>Kaysea Knoblock</t>
  </si>
  <si>
    <t>Kaysea</t>
  </si>
  <si>
    <t>Knoblock</t>
  </si>
  <si>
    <t>2018-11-26 03:33:25 UTC</t>
  </si>
  <si>
    <t>20F0512C-732D-4882-84D5-CE43D85EF8CB</t>
  </si>
  <si>
    <t>Micah Bruton</t>
  </si>
  <si>
    <t>2018-11-26 03:42:56 UTC</t>
  </si>
  <si>
    <t>F54102A5-5405-4E55-896A-825DD71CCDCC</t>
  </si>
  <si>
    <t>Abdulatee Ahmed</t>
  </si>
  <si>
    <t>Abdulatee</t>
  </si>
  <si>
    <t>2018-11-26 04:04:31 UTC</t>
  </si>
  <si>
    <t>F77DF3E3-5D9E-4214-AB7C-DC8A5FB56B9C</t>
  </si>
  <si>
    <t>Dylan Reinhold</t>
  </si>
  <si>
    <t>Reinhold</t>
  </si>
  <si>
    <t>2018-11-26 04:04:43 UTC</t>
  </si>
  <si>
    <t>4451C6DC-FA8A-40BF-A47C-FE84C748F0C0</t>
  </si>
  <si>
    <t>Jacob Holman</t>
  </si>
  <si>
    <t>2018-11-26 05:25:47 UTC</t>
  </si>
  <si>
    <t>22DD8FC4-29D9-4301-814F-70CFA717DA5A</t>
  </si>
  <si>
    <t>Abdoul Bah</t>
  </si>
  <si>
    <t>Abdoul</t>
  </si>
  <si>
    <t>Bah</t>
  </si>
  <si>
    <t>2018-11-26 05:52:33 UTC</t>
  </si>
  <si>
    <t>4C68062E-C34E-484C-9CA1-DD50E8E70AA0</t>
  </si>
  <si>
    <t>Kevin Manning</t>
  </si>
  <si>
    <t>2018-11-26 17:46:19 UTC</t>
  </si>
  <si>
    <t>83EA41A2-E631-4F28-8E82-807FA71DB032</t>
  </si>
  <si>
    <t>Kim Simpson</t>
  </si>
  <si>
    <t>2018-11-26 20:02:58 UTC</t>
  </si>
  <si>
    <t>8696C916-05C8-42CE-9D2B-8C87B947C40A</t>
  </si>
  <si>
    <t>Tristen French</t>
  </si>
  <si>
    <t>2018-11-26 22:28:57 UTC</t>
  </si>
  <si>
    <t>606BFAD2-EF44-446F-BD13-1D1E41D909EC</t>
  </si>
  <si>
    <t>Joseph C</t>
  </si>
  <si>
    <t>2018-11-27 00:14:03 UTC</t>
  </si>
  <si>
    <t>A2674093-CC6F-4151-BC6E-762B3C65BCBF</t>
  </si>
  <si>
    <t>Brooks Safadago</t>
  </si>
  <si>
    <t>Safadago</t>
  </si>
  <si>
    <t>1680038287556885</t>
  </si>
  <si>
    <t>2018-11-27 00:33:44 UTC</t>
  </si>
  <si>
    <t>86C5D1DF-E5D6-4ADA-B140-B79E1E1A098B</t>
  </si>
  <si>
    <t>Erik Porch</t>
  </si>
  <si>
    <t>Porch</t>
  </si>
  <si>
    <t>2018-11-27 01:30:25 UTC</t>
  </si>
  <si>
    <t>B2054BFE-55CD-4E0B-9F17-2C9A5C675E42</t>
  </si>
  <si>
    <t>2018-11-27 01:39:28 UTC</t>
  </si>
  <si>
    <t>9EBEDC30-35AE-4565-A024-503A51C85118</t>
  </si>
  <si>
    <t>Li Caleb</t>
  </si>
  <si>
    <t>2018-11-27 01:43:57 UTC</t>
  </si>
  <si>
    <t>0F3960EB-56B0-41C5-B728-AF7BC3E71D62</t>
  </si>
  <si>
    <t>Ryan Rainwater</t>
  </si>
  <si>
    <t>Rainwater</t>
  </si>
  <si>
    <t>2018-11-27 02:12:09 UTC</t>
  </si>
  <si>
    <t>5CF1DB55-3465-41BB-AE0A-7FD410782B3D</t>
  </si>
  <si>
    <t>Ryan C</t>
  </si>
  <si>
    <t>2018-11-27 02:44:33 UTC</t>
  </si>
  <si>
    <t>B4EF0BF8-9D00-4EB3-A517-35CDEDEA65D3</t>
  </si>
  <si>
    <t>Jennifer Myatt</t>
  </si>
  <si>
    <t>Myatt</t>
  </si>
  <si>
    <t>2018-11-27 03:18:47 UTC</t>
  </si>
  <si>
    <t>697B55ED-92B7-41F1-9D22-0FF3A988538D</t>
  </si>
  <si>
    <t>Elliott Erickson</t>
  </si>
  <si>
    <t>2018-11-27 03:33:42 UTC</t>
  </si>
  <si>
    <t>E3ADDB2D-F554-4C60-A1EE-CACA0A6B0D0B</t>
  </si>
  <si>
    <t>Skylar Schmidt</t>
  </si>
  <si>
    <t>2018-11-27 04:34:50 UTC</t>
  </si>
  <si>
    <t>D1224D54-B4B7-4996-A677-3410D9EC20DC</t>
  </si>
  <si>
    <t>Andrew Cline</t>
  </si>
  <si>
    <t>2018-11-27 05:44:43 UTC</t>
  </si>
  <si>
    <t>D7F2432C-556C-4B85-B673-3F0FF4EBBB1B</t>
  </si>
  <si>
    <t>Brenda Diaz</t>
  </si>
  <si>
    <t>2018-11-27 07:54:15 UTC</t>
  </si>
  <si>
    <t>FDD0C66C-D3A3-4611-8A4A-43967E5DD357</t>
  </si>
  <si>
    <t>Edwin Pacheco</t>
  </si>
  <si>
    <t>2018-11-27 17:28:59 UTC</t>
  </si>
  <si>
    <t>C52AE6FA-AC99-46FF-8C87-0C147AD45FD9</t>
  </si>
  <si>
    <t>Morgan Stutzamn</t>
  </si>
  <si>
    <t>Stutzamn</t>
  </si>
  <si>
    <t>2018-11-27 17:49:34 UTC</t>
  </si>
  <si>
    <t>7F3570AF-4D21-4BA3-A32B-CEE6B077CA00</t>
  </si>
  <si>
    <t>Jessica Salas</t>
  </si>
  <si>
    <t>2018-11-27 18:12:46 UTC</t>
  </si>
  <si>
    <t>8CEC5DCB-B7FA-43BE-BACA-B8A87BE308AD</t>
  </si>
  <si>
    <t>Michael Tryan</t>
  </si>
  <si>
    <t>Tryan</t>
  </si>
  <si>
    <t>2018-11-27 18:49:53 UTC</t>
  </si>
  <si>
    <t>46EAC258-C6B5-447B-BF4E-363CA8132EC5</t>
  </si>
  <si>
    <t>Rodger Stevens</t>
  </si>
  <si>
    <t>2018-11-27 19:18:05 UTC</t>
  </si>
  <si>
    <t>D76D16F1-5BED-4406-B2BD-670008EB08AD</t>
  </si>
  <si>
    <t>Michelle Humphries</t>
  </si>
  <si>
    <t>Humphries</t>
  </si>
  <si>
    <t>2018-11-27 19:45:56 UTC</t>
  </si>
  <si>
    <t>C2DC9848-E684-4B15-9B57-C940C2E349DD</t>
  </si>
  <si>
    <t>Heather Krebsbach</t>
  </si>
  <si>
    <t>Krebsbach</t>
  </si>
  <si>
    <t>2018-11-27 20:18:47 UTC</t>
  </si>
  <si>
    <t>58504928-700B-4092-9E42-FA9941465A2F</t>
  </si>
  <si>
    <t>Ted Kovacevic</t>
  </si>
  <si>
    <t>Kovacevic</t>
  </si>
  <si>
    <t>2018-11-27 20:20:00 UTC</t>
  </si>
  <si>
    <t>1481349E-B2E5-4A96-9ED7-32A60E8B363D</t>
  </si>
  <si>
    <t>Taylor Ranstrom</t>
  </si>
  <si>
    <t>Ranstrom</t>
  </si>
  <si>
    <t>2018-11-27 20:21:50 UTC</t>
  </si>
  <si>
    <t>AE70A52A-931B-4F48-B3B4-95F05D465C5B</t>
  </si>
  <si>
    <t>David Kaufman</t>
  </si>
  <si>
    <t>2018-11-27 20:35:13 UTC</t>
  </si>
  <si>
    <t>2F3AB8A8-5974-452E-B3E5-F5E5F8BE3B6F</t>
  </si>
  <si>
    <t>Sharon Valentine</t>
  </si>
  <si>
    <t>2018-11-27 20:42:18 UTC</t>
  </si>
  <si>
    <t>4A74D710-C42A-48B5-82C4-DAF12D662124</t>
  </si>
  <si>
    <t>Ali Edriss</t>
  </si>
  <si>
    <t>Edriss</t>
  </si>
  <si>
    <t>2018-11-27 20:52:17 UTC</t>
  </si>
  <si>
    <t>201E2642-710A-4137-A265-A33EBA3E9BBD</t>
  </si>
  <si>
    <t>Tim Hardan</t>
  </si>
  <si>
    <t>Hardan</t>
  </si>
  <si>
    <t>2018-11-27 20:58:49 UTC</t>
  </si>
  <si>
    <t>BDD0EA51-C53C-427B-BD11-B22D70A7883E</t>
  </si>
  <si>
    <t>Theresa Schaffer</t>
  </si>
  <si>
    <t>2018-11-27 21:33:53 UTC</t>
  </si>
  <si>
    <t>C964A447-42EA-44BB-BAE3-EBAB78007F63</t>
  </si>
  <si>
    <t>Sal Ly</t>
  </si>
  <si>
    <t>Ly</t>
  </si>
  <si>
    <t>2018-11-27 22:21:43 UTC</t>
  </si>
  <si>
    <t>2EC9684E-6ADA-493F-8EB6-929138A05CF8</t>
  </si>
  <si>
    <t>9979982097651530</t>
  </si>
  <si>
    <t>2018-11-27 22:46:37 UTC</t>
  </si>
  <si>
    <t>E2809984-FEE1-414B-B08C-52F98722CD2E</t>
  </si>
  <si>
    <t>Maryland Young</t>
  </si>
  <si>
    <t>2018-11-27 23:53:25 UTC</t>
  </si>
  <si>
    <t>D299FA8B-AA37-4861-B943-0AC0B1D2EC7E</t>
  </si>
  <si>
    <t>Michelle Baublitz</t>
  </si>
  <si>
    <t>Baublitz</t>
  </si>
  <si>
    <t>2018-11-28 00:12:48 UTC</t>
  </si>
  <si>
    <t>0ACF6654-ABAE-40E7-8C2B-1B3C5451FDE2</t>
  </si>
  <si>
    <t>Mark B.</t>
  </si>
  <si>
    <t>2018-11-28 00:41:48 UTC</t>
  </si>
  <si>
    <t>47D738EB-4AA2-4438-830A-D3A6266D0A12</t>
  </si>
  <si>
    <t>Kyle Grosvenor</t>
  </si>
  <si>
    <t>Grosvenor</t>
  </si>
  <si>
    <t>2018-11-28 02:52:24 UTC</t>
  </si>
  <si>
    <t>19202FA4-88C8-4440-BE76-F2BD579439CC</t>
  </si>
  <si>
    <t>2018-11-28 03:08:43 UTC</t>
  </si>
  <si>
    <t>0713C84A-DEDC-4E98-8B86-B53EBFEED194</t>
  </si>
  <si>
    <t>Kai Pasley</t>
  </si>
  <si>
    <t>2018-11-28 03:52:28 UTC</t>
  </si>
  <si>
    <t>9E9F6D2E-A104-44A5-B2B3-BADEB641DC76</t>
  </si>
  <si>
    <t>Sam Daggett</t>
  </si>
  <si>
    <t>2018-11-28 04:44:38 UTC</t>
  </si>
  <si>
    <t>9D4DAB8F-ABB0-4A4F-9B99-78D47082FFE7</t>
  </si>
  <si>
    <t>Rayven Brooks</t>
  </si>
  <si>
    <t>Rayven</t>
  </si>
  <si>
    <t>2018-11-28 05:06:54 UTC</t>
  </si>
  <si>
    <t>B1AADA7D-0B22-48D7-B567-426FABB783DA</t>
  </si>
  <si>
    <t>Cory S</t>
  </si>
  <si>
    <t>2018-11-28 06:50:20 UTC</t>
  </si>
  <si>
    <t>05D5BDC1-D15C-4297-AE9F-1DED651AB16F</t>
  </si>
  <si>
    <t>Seth Johnson</t>
  </si>
  <si>
    <t>2018-11-28 07:25:40 UTC</t>
  </si>
  <si>
    <t xml:space="preserve">Vet discount 
No text receipt </t>
  </si>
  <si>
    <t>5CCCCF4E-DB4F-4AD1-985E-A05BC80D4A7B</t>
  </si>
  <si>
    <t>James Slater</t>
  </si>
  <si>
    <t>2018-11-28 21:06:02 UTC</t>
  </si>
  <si>
    <t>E29BA38C-24DC-49F6-A3EA-50B470BD09B2</t>
  </si>
  <si>
    <t>John Komiyama</t>
  </si>
  <si>
    <t>Komiyama</t>
  </si>
  <si>
    <t>2018-11-28 21:58:43 UTC</t>
  </si>
  <si>
    <t>DC535FBF-E29E-45D0-80F1-032ACF9EFEEE</t>
  </si>
  <si>
    <t>Alexandria Plourd</t>
  </si>
  <si>
    <t>Plourd</t>
  </si>
  <si>
    <t>2018-11-28 22:33:32 UTC</t>
  </si>
  <si>
    <t>Brig</t>
  </si>
  <si>
    <t>AFA62AAF-F3A5-4DDA-9801-AC65AD7EF714</t>
  </si>
  <si>
    <t>Jessica Berry</t>
  </si>
  <si>
    <t>2018-11-28 23:21:01 UTC</t>
  </si>
  <si>
    <t>ECA8035B-C091-4FF9-9BBA-245045385DF7</t>
  </si>
  <si>
    <t>Laileni Correa</t>
  </si>
  <si>
    <t>Laileni</t>
  </si>
  <si>
    <t>2018-11-29 00:12:51 UTC</t>
  </si>
  <si>
    <t>AB801FEB-5246-4637-A1C6-64F3D43B8A3B</t>
  </si>
  <si>
    <t>Oxana Chetrari</t>
  </si>
  <si>
    <t>Oxana</t>
  </si>
  <si>
    <t>Chetrari</t>
  </si>
  <si>
    <t>2018-11-29 00:17:26 UTC</t>
  </si>
  <si>
    <t>6A74E3C0-5905-48D5-B520-C4CC87F42F95</t>
  </si>
  <si>
    <t>Madison Bellis</t>
  </si>
  <si>
    <t>2018-11-29 00:31:55 UTC</t>
  </si>
  <si>
    <t>A8269313-E673-47FA-8B82-4544D652DB81</t>
  </si>
  <si>
    <t>Susanna Montgomery</t>
  </si>
  <si>
    <t>Susanna</t>
  </si>
  <si>
    <t>1080080384150887</t>
  </si>
  <si>
    <t>2018-11-29 01:52:31 UTC</t>
  </si>
  <si>
    <t>8EC7ED33-DF05-4D22-8D07-11521DBAF9DD</t>
  </si>
  <si>
    <t>Selina Soto</t>
  </si>
  <si>
    <t>2018-11-29 01:54:09 UTC</t>
  </si>
  <si>
    <t>643F449D-F8EC-42A4-885B-D5AEC01B7C74</t>
  </si>
  <si>
    <t>Erin Boyce</t>
  </si>
  <si>
    <t>2018-11-29 02:17:03 UTC</t>
  </si>
  <si>
    <t>AE99D7A8-4BA4-4A15-BA1C-C8AD40973E78</t>
  </si>
  <si>
    <t>John Nugent</t>
  </si>
  <si>
    <t>2018-11-29 03:52:29 UTC</t>
  </si>
  <si>
    <t>2816F644-22F4-4A6C-87E6-9251B883EACB</t>
  </si>
  <si>
    <t>Desiree Rivera</t>
  </si>
  <si>
    <t>2018-11-29 04:38:34 UTC</t>
  </si>
  <si>
    <t>E0EAF41B-C832-4688-894E-62DFCC13C0B8</t>
  </si>
  <si>
    <t>Hailey Gessell</t>
  </si>
  <si>
    <t>Gessell</t>
  </si>
  <si>
    <t>2018-11-29 04:40:27 UTC</t>
  </si>
  <si>
    <t>4B6C123F-C060-45B9-875B-EE6EA73E4614</t>
  </si>
  <si>
    <t>Megan Hines</t>
  </si>
  <si>
    <t>1040086166340934</t>
  </si>
  <si>
    <t>2018-11-29 18:52:51 UTC</t>
  </si>
  <si>
    <t>EB20F9C1-C48E-4172-A80E-6C1F5F4828AB</t>
  </si>
  <si>
    <t>Tree George</t>
  </si>
  <si>
    <t>Tree</t>
  </si>
  <si>
    <t>2018-11-29 19:54:28 UTC</t>
  </si>
  <si>
    <t>F2558DE3-CAF4-4516-8281-5FC613FF4DA0</t>
  </si>
  <si>
    <t>Jesse Sammalisto</t>
  </si>
  <si>
    <t>Sammalisto</t>
  </si>
  <si>
    <t>2018-11-29 20:18:54 UTC</t>
  </si>
  <si>
    <t>96C29E6D-AE1F-4390-BA82-E7793D04DD99</t>
  </si>
  <si>
    <t>James Misoschnik</t>
  </si>
  <si>
    <t>Misoschnik</t>
  </si>
  <si>
    <t>2018-11-29 21:05:43 UTC</t>
  </si>
  <si>
    <t>111015FA-CAD0-47B2-ABA8-18EEDB919B48</t>
  </si>
  <si>
    <t>Mercy Nacpil</t>
  </si>
  <si>
    <t>Mercy</t>
  </si>
  <si>
    <t>Nacpil</t>
  </si>
  <si>
    <t>2018-11-29 21:45:33 UTC</t>
  </si>
  <si>
    <t>29984BDD-8126-4152-8593-48B7B4FC7C02</t>
  </si>
  <si>
    <t>Cynthia Chege</t>
  </si>
  <si>
    <t>Chege</t>
  </si>
  <si>
    <t>2018-11-29 22:08:13 UTC</t>
  </si>
  <si>
    <t>3CBF2E1D-FD8C-4BFB-AB05-301446C6BB24</t>
  </si>
  <si>
    <t>Alton Johnson</t>
  </si>
  <si>
    <t>2018-11-29 23:28:04 UTC</t>
  </si>
  <si>
    <t>49BE04FA-AE64-4861-8418-C148F43CA374</t>
  </si>
  <si>
    <t>Unika Noiel</t>
  </si>
  <si>
    <t>Unika</t>
  </si>
  <si>
    <t>Noiel</t>
  </si>
  <si>
    <t>2018-11-29 23:54:28 UTC</t>
  </si>
  <si>
    <t>D1C3D9D5-B3C1-44E6-BBCC-7C8FF5901131</t>
  </si>
  <si>
    <t>Scott Eorter</t>
  </si>
  <si>
    <t>Eorter</t>
  </si>
  <si>
    <t>2018-11-30 00:32:06 UTC</t>
  </si>
  <si>
    <t>7DA67953-8594-4A67-8812-3788CE895F3B</t>
  </si>
  <si>
    <t>Christopher Dorman</t>
  </si>
  <si>
    <t>2018-11-30 00:40:40 UTC</t>
  </si>
  <si>
    <t>8CCB6E49-1E1B-4F45-9EA1-6967748B0BAC</t>
  </si>
  <si>
    <t>Jake Buckingham</t>
  </si>
  <si>
    <t>2018-11-30 01:12:30 UTC</t>
  </si>
  <si>
    <t>BDD762B2-4687-4374-9FA0-2824F5EB8E3C</t>
  </si>
  <si>
    <t>Ricardo Martinez</t>
  </si>
  <si>
    <t>2018-11-30 02:17:23 UTC</t>
  </si>
  <si>
    <t>7DA9E4D9-5C4A-4884-9C36-FCDB640326F7</t>
  </si>
  <si>
    <t>Antonia Bryant</t>
  </si>
  <si>
    <t>2018-11-30 02:56:36 UTC</t>
  </si>
  <si>
    <t>4972EB28-4AD7-483E-8243-5B7AB239E310</t>
  </si>
  <si>
    <t>Chris M</t>
  </si>
  <si>
    <t>2018-11-30 03:08:26 UTC</t>
  </si>
  <si>
    <t>6A2614A6-E952-45BA-9A84-86B47302620B</t>
  </si>
  <si>
    <t>Lory Miller</t>
  </si>
  <si>
    <t>Lory</t>
  </si>
  <si>
    <t>2018-11-30 03:18:46 UTC</t>
  </si>
  <si>
    <t>05CDFE28-2FDE-4F54-9AA0-71987314FCEC</t>
  </si>
  <si>
    <t>Jaye S</t>
  </si>
  <si>
    <t>Jaye</t>
  </si>
  <si>
    <t>2018-11-30 03:22:18 UTC</t>
  </si>
  <si>
    <t>F027A56D-6699-42C3-A1D0-03CA8D797DD3</t>
  </si>
  <si>
    <t>Carol Grosely</t>
  </si>
  <si>
    <t>Grosely</t>
  </si>
  <si>
    <t>2018-11-30 03:28:55 UTC</t>
  </si>
  <si>
    <t>67EADD25-11F0-418B-A719-88CCA1CFE4F0</t>
  </si>
  <si>
    <t>Melody Rounds</t>
  </si>
  <si>
    <t>2018-11-30 03:37:35 UTC</t>
  </si>
  <si>
    <t>60007FB2-E545-4558-8BDA-7271A667695B</t>
  </si>
  <si>
    <t>Jake Fry</t>
  </si>
  <si>
    <t>2018-11-30 03:42:26 UTC</t>
  </si>
  <si>
    <t>CE7BFD58-952C-4599-8594-925466C39E05</t>
  </si>
  <si>
    <t>Milan Albo</t>
  </si>
  <si>
    <t>Albo</t>
  </si>
  <si>
    <t>2018-11-30 04:13:25 UTC</t>
  </si>
  <si>
    <t>A3FEE3C1-71DC-40F1-B31E-52076CFA6C12</t>
  </si>
  <si>
    <t>Raymond Duemmel</t>
  </si>
  <si>
    <t>Duemmel</t>
  </si>
  <si>
    <t>2018-11-30 04:40:11 UTC</t>
  </si>
  <si>
    <t>07679513-B0D4-47F1-8FEB-93F224CE4240</t>
  </si>
  <si>
    <t>Carlos Mendoza</t>
  </si>
  <si>
    <t>2018-11-30 05:07:29 UTC</t>
  </si>
  <si>
    <t>869D7F47-8DB6-493B-A4F7-5EBB8291ED7E</t>
  </si>
  <si>
    <t>Torin Bracey</t>
  </si>
  <si>
    <t>Torin</t>
  </si>
  <si>
    <t>2018-11-30 05:21:57 UTC</t>
  </si>
  <si>
    <t>662a3b57-7661-44d2-a324-7fd860f90025</t>
  </si>
  <si>
    <t>2018-11-30 05:34:10 UTC</t>
  </si>
  <si>
    <t>07443E4E-8F47-45E8-9DBF-A56CC5975E85</t>
  </si>
  <si>
    <t>Erika Fagergren</t>
  </si>
  <si>
    <t>Fagergren</t>
  </si>
  <si>
    <t>2018-11-30 06:23:40 UTC</t>
  </si>
  <si>
    <t>D2B51C12-5637-4D05-AB84-0C65D4041F2D</t>
  </si>
  <si>
    <t xml:space="preserve">Reem </t>
  </si>
  <si>
    <t>Reem</t>
  </si>
  <si>
    <t>2018-11-30 07:17:07 UTC</t>
  </si>
  <si>
    <t>05168A20-F022-4DBE-AFDF-F46435344A44</t>
  </si>
  <si>
    <t>Mike Banks</t>
  </si>
  <si>
    <t>2018-11-30 07:38:06 UTC</t>
  </si>
  <si>
    <t>D3BDCDC4-C2F3-486C-84D5-583E00FC82F8</t>
  </si>
  <si>
    <t>2018-11-30 07:54:16 UTC</t>
  </si>
  <si>
    <t>0B611D5B-AD11-4384-8687-FCBB69D511B3</t>
  </si>
  <si>
    <t>Stephanie Peterson</t>
  </si>
  <si>
    <t>2018-11-30 17:02:33 UTC</t>
  </si>
  <si>
    <t>FE6A286A-9E45-4C1F-ACEE-48B1E77FF1E0</t>
  </si>
  <si>
    <t>Michael Barry</t>
  </si>
  <si>
    <t>2018-11-30 17:03:55 UTC</t>
  </si>
  <si>
    <t>1fd93854-9f18-4483-95f5-fe00e0ff857b</t>
  </si>
  <si>
    <t>2018-11-30 18:49:24 UTC</t>
  </si>
  <si>
    <t>399FEC3E-1E54-49B3-9C74-18B2BEE95A0E</t>
  </si>
  <si>
    <t>Leilani Buchanan</t>
  </si>
  <si>
    <t>2018-11-30 20:03:56 UTC</t>
  </si>
  <si>
    <t>C9950C3B-76A9-474D-BB25-209D148D21DB</t>
  </si>
  <si>
    <t>Jon Jones</t>
  </si>
  <si>
    <t>2018-11-30 20:08:00 UTC</t>
  </si>
  <si>
    <t>39ABB193-07E3-488B-A805-C2DC1A3557B5</t>
  </si>
  <si>
    <t>Tiffany Williams</t>
  </si>
  <si>
    <t>2018-11-30 20:29:29 UTC</t>
  </si>
  <si>
    <t>3A6B0B16-EFFA-44A1-B55E-E138DF5546F7</t>
  </si>
  <si>
    <t>Marlene Kaplow</t>
  </si>
  <si>
    <t>Kaplow</t>
  </si>
  <si>
    <t>2018-11-30 21:23:07 UTC</t>
  </si>
  <si>
    <t>6DA2CC30-2ACB-4E70-A937-1EC60A0629E1</t>
  </si>
  <si>
    <t>Derek Langstead</t>
  </si>
  <si>
    <t>Langstead</t>
  </si>
  <si>
    <t>2018-11-30 22:12:07 UTC</t>
  </si>
  <si>
    <t>1E05EF98-265E-4BA5-A0DF-1AC617A879CC</t>
  </si>
  <si>
    <t>James Cree</t>
  </si>
  <si>
    <t>Cree</t>
  </si>
  <si>
    <t>2018-11-30 22:58:27 UTC</t>
  </si>
  <si>
    <t>46BD96EA-493D-41BC-8864-6F06AE06F099</t>
  </si>
  <si>
    <t>Tammy Ross</t>
  </si>
  <si>
    <t>2018-11-30 23:34:18 UTC</t>
  </si>
  <si>
    <t>72933909-CBBE-40F0-BCA1-F066EDA9AA7E</t>
  </si>
  <si>
    <t>Sean Terrell</t>
  </si>
  <si>
    <t>2018-11-30 23:40:34 UTC</t>
  </si>
  <si>
    <t>22B1EC43-ABB8-4E06-8AF3-02D3C3FF00B0</t>
  </si>
  <si>
    <t>Emily Mathis</t>
  </si>
  <si>
    <t>2018-12-01 00:56:37 UTC</t>
  </si>
  <si>
    <t>D9ECDE88-2CFA-410C-B45A-8D3330E0DB80</t>
  </si>
  <si>
    <t>Patrick M</t>
  </si>
  <si>
    <t>2018-12-01 01:02:36 UTC</t>
  </si>
  <si>
    <t>9CB4AF4E-077C-44C8-8706-88B5914DD699</t>
  </si>
  <si>
    <t>Oscar Ochoa</t>
  </si>
  <si>
    <t>2018-12-01 01:56:30 UTC</t>
  </si>
  <si>
    <t>C6ADD7DA-7D14-4BD3-979A-57015A12461F</t>
  </si>
  <si>
    <t>Kendra Fuller</t>
  </si>
  <si>
    <t>2018-12-01 02:13:50 UTC</t>
  </si>
  <si>
    <t>431740AE-07E0-451C-B7DC-67CBA024ABFE</t>
  </si>
  <si>
    <t>Olivia W</t>
  </si>
  <si>
    <t>2018-12-01 02:15:49 UTC</t>
  </si>
  <si>
    <t>D06C4CA9-072D-4E38-9DD4-73374CAC7DF0</t>
  </si>
  <si>
    <t>Trevor Spurway</t>
  </si>
  <si>
    <t>Spurway</t>
  </si>
  <si>
    <t>2018-12-01 02:18:46 UTC</t>
  </si>
  <si>
    <t>1E614115-2870-46E1-986B-B10B9D25B407</t>
  </si>
  <si>
    <t>Leticia P</t>
  </si>
  <si>
    <t>2018-12-01 02:35:32 UTC</t>
  </si>
  <si>
    <t>50A5E06A-BBEE-4ACE-8F08-1B53B34B9EC4</t>
  </si>
  <si>
    <t>Bulmaro Hernandez</t>
  </si>
  <si>
    <t>Bulmaro</t>
  </si>
  <si>
    <t>2018-12-01 02:42:43 UTC</t>
  </si>
  <si>
    <t>AB2B86A6-FA25-4095-B82D-5E81BDCE0B6E</t>
  </si>
  <si>
    <t>Calab Barajas</t>
  </si>
  <si>
    <t>Calab</t>
  </si>
  <si>
    <t>2018-12-01 03:36:12 UTC</t>
  </si>
  <si>
    <t>CFCE75CB-1404-4768-A55B-9B2F87E15AFB</t>
  </si>
  <si>
    <t xml:space="preserve">Than </t>
  </si>
  <si>
    <t>2018-12-01 03:41:48 UTC</t>
  </si>
  <si>
    <t>729A8079-8D51-4217-9D8A-9A8D3E853B3C</t>
  </si>
  <si>
    <t>Lisa Buchanan</t>
  </si>
  <si>
    <t>2018-12-01 03:54:41 UTC</t>
  </si>
  <si>
    <t>05E85B84-5405-4215-BDCE-39B016E94F45</t>
  </si>
  <si>
    <t>Abby Zerihun</t>
  </si>
  <si>
    <t>Zerihun</t>
  </si>
  <si>
    <t>2018-12-01 04:39:58 UTC</t>
  </si>
  <si>
    <t>99D79D09-7CBA-4B30-8493-412A1A102DBA</t>
  </si>
  <si>
    <t>Renee S</t>
  </si>
  <si>
    <t>2018-12-01 04:48:20 UTC</t>
  </si>
  <si>
    <t>5D110D7E-F5C0-4D9E-BCCC-60EBCAF337AE</t>
  </si>
  <si>
    <t>Jonathan P</t>
  </si>
  <si>
    <t>2018-12-01 04:52:43 UTC</t>
  </si>
  <si>
    <t>361852A1-0FD9-4A5C-8949-FDC912829A00</t>
  </si>
  <si>
    <t>Amanda Espinoza</t>
  </si>
  <si>
    <t>2018-12-01 06:13:28 UTC</t>
  </si>
  <si>
    <t>E9625D17-407C-400C-9CCA-F4A0738EF8A4</t>
  </si>
  <si>
    <t>Jorgan Jensen</t>
  </si>
  <si>
    <t>Jorgan</t>
  </si>
  <si>
    <t>2018-12-01 06:18:05 UTC</t>
  </si>
  <si>
    <t>BE49BB4D-32FF-4395-86E6-0932527B4AFD</t>
  </si>
  <si>
    <t>Luis Brambila</t>
  </si>
  <si>
    <t>Brambila</t>
  </si>
  <si>
    <t>2018-12-01 07:13:39 UTC</t>
  </si>
  <si>
    <t>AD226232-39EE-45F4-AAC2-CFBE0C72A1A2</t>
  </si>
  <si>
    <t>2018-12-01 07:18:26 UTC</t>
  </si>
  <si>
    <t>606366CE-FDF8-471E-80F1-E592F55714A3</t>
  </si>
  <si>
    <t>Danny Formler</t>
  </si>
  <si>
    <t>Formler</t>
  </si>
  <si>
    <t>2018-12-01 07:42:22 UTC</t>
  </si>
  <si>
    <t>A9507609-8011-4E4E-9075-CD7BD57FAC42</t>
  </si>
  <si>
    <t>Justin Davidson</t>
  </si>
  <si>
    <t>2018-12-01 07:52:26 UTC</t>
  </si>
  <si>
    <t>718B129D-93D1-4A7C-89CF-665675C75414</t>
  </si>
  <si>
    <t>Adams Ramiro</t>
  </si>
  <si>
    <t>Ramiro</t>
  </si>
  <si>
    <t>2018-12-01 18:13:33 UTC</t>
  </si>
  <si>
    <t>47FB5170-0AD6-4668-90E5-9226C7E02FAC</t>
  </si>
  <si>
    <t>D. Trump</t>
  </si>
  <si>
    <t>2018-12-01 18:20:46 UTC</t>
  </si>
  <si>
    <t>C5B97CBC-A810-483D-8999-62F63D3DEF4A</t>
  </si>
  <si>
    <t>Debby Solomon</t>
  </si>
  <si>
    <t>Debby</t>
  </si>
  <si>
    <t>2018-12-01 18:55:58 UTC</t>
  </si>
  <si>
    <t>D3460008-B96E-41AC-AEA7-9DD188968E26</t>
  </si>
  <si>
    <t>Ricardo Jimenez</t>
  </si>
  <si>
    <t>2018-12-01 20:06:30 UTC</t>
  </si>
  <si>
    <t>A3CDA327-E766-45A7-AC77-4B147BEE819D</t>
  </si>
  <si>
    <t>Amanda Moe</t>
  </si>
  <si>
    <t>2018-12-01 20:37:38 UTC</t>
  </si>
  <si>
    <t>FEC792DF-62EB-4A69-BB7B-78B1BF41406A</t>
  </si>
  <si>
    <t>Lynda Blair</t>
  </si>
  <si>
    <t>7710092673187004</t>
  </si>
  <si>
    <t>2018-12-01 20:52:20 UTC</t>
  </si>
  <si>
    <t>C443B9A4-550E-406E-92EB-C70E462B114D</t>
  </si>
  <si>
    <t>Melissa Buckley</t>
  </si>
  <si>
    <t>2018-12-01 21:04:50 UTC</t>
  </si>
  <si>
    <t>5C87ABF9-E5DC-4B8C-9523-F5450B11C12C</t>
  </si>
  <si>
    <t>4570082658514336</t>
  </si>
  <si>
    <t>2018-12-01 21:12:52 UTC</t>
  </si>
  <si>
    <t>E7D0B389-7F01-4AFF-80D2-929D2958549A</t>
  </si>
  <si>
    <t>4280077090915530</t>
  </si>
  <si>
    <t>2018-12-01 21:47:12 UTC</t>
  </si>
  <si>
    <t>AFFF0636-BE99-4453-8094-33BD1A9F5E6E</t>
  </si>
  <si>
    <t>Garret Cullum</t>
  </si>
  <si>
    <t>Cullum</t>
  </si>
  <si>
    <t>2018-12-01 22:25:04 UTC</t>
  </si>
  <si>
    <t>B7CE3535-E3FD-4672-BA99-20CBE90B5486</t>
  </si>
  <si>
    <t>Bradley Valentine</t>
  </si>
  <si>
    <t>2018-12-01 22:26:48 UTC</t>
  </si>
  <si>
    <t>2506B877-5034-4371-A49C-A963625EAF1F</t>
  </si>
  <si>
    <t>Rebecca Owens</t>
  </si>
  <si>
    <t>2018-12-01 22:48:30 UTC</t>
  </si>
  <si>
    <t>5823ACB2-75CA-401D-A131-C98E27997A9A</t>
  </si>
  <si>
    <t>Chantel Haislop</t>
  </si>
  <si>
    <t>Haislop</t>
  </si>
  <si>
    <t>2018-12-01 22:52:29 UTC</t>
  </si>
  <si>
    <t>C33352F0-B86F-4875-9124-BE5728B63613</t>
  </si>
  <si>
    <t>Mike Ashfield</t>
  </si>
  <si>
    <t>Ashfield</t>
  </si>
  <si>
    <t>2018-12-01 23:05:24 UTC</t>
  </si>
  <si>
    <t>F2C80F5F-AB81-4273-9B64-28C23E18705D</t>
  </si>
  <si>
    <t>Geoff Hutchings</t>
  </si>
  <si>
    <t>2018-12-01 23:07:46 UTC</t>
  </si>
  <si>
    <t>8EC4A79C-EAEB-4ED6-BB08-EFBD547E9609</t>
  </si>
  <si>
    <t>Alexyz Morgan-Graham</t>
  </si>
  <si>
    <t>Alexyz</t>
  </si>
  <si>
    <t>Morgan-Graham</t>
  </si>
  <si>
    <t>2018-12-01 23:17:37 UTC</t>
  </si>
  <si>
    <t>B9EA9DB2-5A2A-45D3-991A-0F039CEDCC95</t>
  </si>
  <si>
    <t>April Bales</t>
  </si>
  <si>
    <t>2018-12-01 23:18:14 UTC</t>
  </si>
  <si>
    <t>7AF828D5-9752-45A4-9359-F062035C5645</t>
  </si>
  <si>
    <t>Oscar Gonzalez</t>
  </si>
  <si>
    <t>2018-12-01 23:19:30 UTC</t>
  </si>
  <si>
    <t>9841351B-979D-49EF-9ED7-0CF3454EDDA6</t>
  </si>
  <si>
    <t>Jordan Brown</t>
  </si>
  <si>
    <t>2018-12-01 23:35:30 UTC</t>
  </si>
  <si>
    <t>F3E44CF5-4277-464E-A21A-5D49D9CAC5E1</t>
  </si>
  <si>
    <t>Harrison McKinney</t>
  </si>
  <si>
    <t>2018-12-01 23:38:39 UTC</t>
  </si>
  <si>
    <t>BDA6FF37-BAE2-4F2C-8085-7D31DDC7F97F</t>
  </si>
  <si>
    <t>Chadd Garrett</t>
  </si>
  <si>
    <t>2018-12-01 23:59:01 UTC</t>
  </si>
  <si>
    <t>DB981EC9-E6B9-4A7F-AFB8-5C765845D8C0</t>
  </si>
  <si>
    <t>Austin B</t>
  </si>
  <si>
    <t>2018-12-02 00:24:54 UTC</t>
  </si>
  <si>
    <t>75EFCD23-ED57-47FB-8F5F-D3CCB8CACAE2</t>
  </si>
  <si>
    <t xml:space="preserve">Connie </t>
  </si>
  <si>
    <t>2018-12-02 00:43:55 UTC</t>
  </si>
  <si>
    <t>6977110D-F979-4288-A68E-05F7B0267097</t>
  </si>
  <si>
    <t>Melissa Jaso</t>
  </si>
  <si>
    <t>Jaso</t>
  </si>
  <si>
    <t>2018-12-02 01:23:15 UTC</t>
  </si>
  <si>
    <t>ACE03F7F-B67F-43D4-8A90-C231B47B411A</t>
  </si>
  <si>
    <t>Laci Brown</t>
  </si>
  <si>
    <t>Laci</t>
  </si>
  <si>
    <t>2018-12-02 01:28:24 UTC</t>
  </si>
  <si>
    <t>1C4A34DE-A5AC-457B-9CE0-CBBAF9156639</t>
  </si>
  <si>
    <t>3620042061164402</t>
  </si>
  <si>
    <t>2018-12-02 01:32:14 UTC</t>
  </si>
  <si>
    <t>DCEF8831-C8A8-4BE1-A3CB-CB143E472745</t>
  </si>
  <si>
    <t>Linda Irish</t>
  </si>
  <si>
    <t>Irish</t>
  </si>
  <si>
    <t>2018-12-02 01:34:56 UTC</t>
  </si>
  <si>
    <t>D40A23A9-D13B-480C-8342-B5CA93100CAC</t>
  </si>
  <si>
    <t>Molly J</t>
  </si>
  <si>
    <t>2018-12-02 02:36:22 UTC</t>
  </si>
  <si>
    <t>A4C56767-0F04-4CE3-8D9B-92218B07B1C7</t>
  </si>
  <si>
    <t>Robin Smith</t>
  </si>
  <si>
    <t>2018-12-02 03:00:33 UTC</t>
  </si>
  <si>
    <t>B781A565-4D02-4F9D-B9B7-F11FB82B7542</t>
  </si>
  <si>
    <t>Josh Miranda</t>
  </si>
  <si>
    <t>2018-12-02 03:37:15 UTC</t>
  </si>
  <si>
    <t>3E5B2E62-840A-4A85-AFDB-CD268FEA3A63</t>
  </si>
  <si>
    <t>Erik Falk</t>
  </si>
  <si>
    <t>Falk</t>
  </si>
  <si>
    <t>2018-12-02 03:44:33 UTC</t>
  </si>
  <si>
    <t>BC604672-7414-4F38-86B0-BBB46103A428</t>
  </si>
  <si>
    <t>Sara Y</t>
  </si>
  <si>
    <t>2018-12-02 04:29:27 UTC</t>
  </si>
  <si>
    <t>B79A15A1-0329-4311-A78F-747133014C52</t>
  </si>
  <si>
    <t>Paige Latray</t>
  </si>
  <si>
    <t>Latray</t>
  </si>
  <si>
    <t>2018-12-02 04:41:17 UTC</t>
  </si>
  <si>
    <t>8D29C7F1-A42A-4A48-8B82-5F809B8E2521</t>
  </si>
  <si>
    <t>Tim R</t>
  </si>
  <si>
    <t>2018-12-02 04:46:17 UTC</t>
  </si>
  <si>
    <t>28444D46-88B9-4BD0-BF71-3ABB4CE21B24</t>
  </si>
  <si>
    <t>Mike Pierce</t>
  </si>
  <si>
    <t>2018-12-02 05:06:48 UTC</t>
  </si>
  <si>
    <t>8CFB747E-761F-48E4-BF7C-79B6F7E7FD78</t>
  </si>
  <si>
    <t>Doug F</t>
  </si>
  <si>
    <t>2018-12-02 05:07:24 UTC</t>
  </si>
  <si>
    <t>859F48D6-DE49-46A5-94BE-CBD3A2515DCC</t>
  </si>
  <si>
    <t>Danny Ortiz</t>
  </si>
  <si>
    <t>2018-12-02 05:57:35 UTC</t>
  </si>
  <si>
    <t>294D501D-919A-4BF3-971B-14BBD64781DA</t>
  </si>
  <si>
    <t xml:space="preserve">Jay </t>
  </si>
  <si>
    <t>2018-12-02 06:31:04 UTC</t>
  </si>
  <si>
    <t>66B6C3D3-DA37-41F3-82CA-5ACEA2C1AECC</t>
  </si>
  <si>
    <t>Sandra Harris</t>
  </si>
  <si>
    <t>2018-12-02 06:44:11 UTC</t>
  </si>
  <si>
    <t>DF0CDF01-A240-4C54-9A63-B377BB4AC111</t>
  </si>
  <si>
    <t>Derek Graves</t>
  </si>
  <si>
    <t>2018-12-02 07:41:25 UTC</t>
  </si>
  <si>
    <t>7DDBBDFF-9D26-4B7A-B23C-D81A60EAF9F0</t>
  </si>
  <si>
    <t>Sean S</t>
  </si>
  <si>
    <t>2018-12-02 07:42:31 UTC</t>
  </si>
  <si>
    <t>6ADEBCB4-2A97-4124-B1CF-923B74A0C4B9</t>
  </si>
  <si>
    <t>Edward C</t>
  </si>
  <si>
    <t>2018-12-02 17:13:07 UTC</t>
  </si>
  <si>
    <t>9996D770-CF1A-4AD1-B336-35B2834BB937</t>
  </si>
  <si>
    <t>Jeff Craddock</t>
  </si>
  <si>
    <t>Craddock</t>
  </si>
  <si>
    <t>2018-12-02 18:18:50 UTC</t>
  </si>
  <si>
    <t>6b57dbe5-2522-4ed9-8127-f090f08f5439</t>
  </si>
  <si>
    <t>2018-12-02 20:56:51 UTC</t>
  </si>
  <si>
    <t>2D00E126-1C2A-4CA3-A92E-8A97DCA03A50</t>
  </si>
  <si>
    <t>Reald Markokaj</t>
  </si>
  <si>
    <t>Reald</t>
  </si>
  <si>
    <t>Markokaj</t>
  </si>
  <si>
    <t>2018-12-02 21:07:12 UTC</t>
  </si>
  <si>
    <t>EB8538E1-1A94-42C7-8A1E-FCA00072716F</t>
  </si>
  <si>
    <t>Megan Falcon</t>
  </si>
  <si>
    <t>Falcon</t>
  </si>
  <si>
    <t>2018-12-02 21:35:27 UTC</t>
  </si>
  <si>
    <t>E391C4A3-04A2-4841-8222-817F40A466B0</t>
  </si>
  <si>
    <t>2018-12-02 22:39:33 UTC</t>
  </si>
  <si>
    <t>C7F0346D-12E8-4447-BB7A-6CB9F50EC0AA</t>
  </si>
  <si>
    <t>Corey Shadoff</t>
  </si>
  <si>
    <t>Shadoff</t>
  </si>
  <si>
    <t>2018-12-02 22:44:14 UTC</t>
  </si>
  <si>
    <t>woman seen buying for kids with this gentleman- be careful</t>
  </si>
  <si>
    <t>C17CCC68-2E75-422C-A0B4-774EDA7580B6</t>
  </si>
  <si>
    <t>Sunflower Miles</t>
  </si>
  <si>
    <t>Sunflower</t>
  </si>
  <si>
    <t>2018-12-02 22:44:33 UTC</t>
  </si>
  <si>
    <t>9D7B57A8-2B48-4E85-BEA2-03008C69247E</t>
  </si>
  <si>
    <t>Trey Faber</t>
  </si>
  <si>
    <t>Faber</t>
  </si>
  <si>
    <t>2018-12-02 22:59:37 UTC</t>
  </si>
  <si>
    <t>64EF40B4-D74E-45AF-AE1A-5B76E1AAFADF</t>
  </si>
  <si>
    <t>dwrbrtsn@gmail.com</t>
  </si>
  <si>
    <t>David Robertson</t>
  </si>
  <si>
    <t>2018-12-02 23:22:47 UTC</t>
  </si>
  <si>
    <t>A568FEED-2664-45D2-80EC-CBDDC042FC32</t>
  </si>
  <si>
    <t>Glenda Murrell</t>
  </si>
  <si>
    <t>Murrell</t>
  </si>
  <si>
    <t>2018-12-02 23:34:25 UTC</t>
  </si>
  <si>
    <t>28552C39-1307-48C7-B03D-93B139957101</t>
  </si>
  <si>
    <t>Abby Cody Matson</t>
  </si>
  <si>
    <t>Abby Cody</t>
  </si>
  <si>
    <t>2018-12-03 00:45:35 UTC</t>
  </si>
  <si>
    <t>8352CA31-93C5-4221-8AB3-3030202B91F6</t>
  </si>
  <si>
    <t>2018-12-03 00:56:15 UTC</t>
  </si>
  <si>
    <t>B66EA871-DFBE-44DC-A508-E3C5D175BFE5</t>
  </si>
  <si>
    <t>Andrea V</t>
  </si>
  <si>
    <t>2018-12-03 01:05:37 UTC</t>
  </si>
  <si>
    <t>D0736232-89AB-4E4A-A101-3B734592793F</t>
  </si>
  <si>
    <t>Kieran Bredeson</t>
  </si>
  <si>
    <t>2018-12-03 03:27:23 UTC</t>
  </si>
  <si>
    <t>BAEB3EA4-2150-461A-8148-1630CF226893</t>
  </si>
  <si>
    <t>Sarah Ostrander</t>
  </si>
  <si>
    <t>Ostrander</t>
  </si>
  <si>
    <t>2018-12-03 05:37:39 UTC</t>
  </si>
  <si>
    <t>6D1405E0-1A99-41AE-B42B-847581DD1422</t>
  </si>
  <si>
    <t>Chris D</t>
  </si>
  <si>
    <t>2018-12-03 06:19:00 UTC</t>
  </si>
  <si>
    <t>67634D3F-BD7A-49DF-8013-4517B9CDEB1D</t>
  </si>
  <si>
    <t>Tyler Buchanan</t>
  </si>
  <si>
    <t>2018-12-03 06:25:09 UTC</t>
  </si>
  <si>
    <t>F46ACBE9-0F7D-4D95-B46D-C241FDBEB4DA</t>
  </si>
  <si>
    <t>Carl Barnes</t>
  </si>
  <si>
    <t>2018-12-03 06:42:43 UTC</t>
  </si>
  <si>
    <t>9BF91E40-2741-43D3-B22A-ABF267C2A61B</t>
  </si>
  <si>
    <t>Lisa David</t>
  </si>
  <si>
    <t>2018-12-03 06:55:49 UTC</t>
  </si>
  <si>
    <t>37A9FDC9-9AA4-439B-A6DD-892D1E47E7B8</t>
  </si>
  <si>
    <t>Andrew Peacock</t>
  </si>
  <si>
    <t>Peacock</t>
  </si>
  <si>
    <t>2018-12-03 07:27:00 UTC</t>
  </si>
  <si>
    <t>4E18E224-86A4-41B6-96B7-82F2DC464A51</t>
  </si>
  <si>
    <t>Jd H</t>
  </si>
  <si>
    <t>2018-12-03 07:29:42 UTC</t>
  </si>
  <si>
    <t>74A43DAD-4B0B-477B-8BA1-7B626BA878C6</t>
  </si>
  <si>
    <t>Loring Thomas</t>
  </si>
  <si>
    <t>Loring</t>
  </si>
  <si>
    <t>2018-12-03 17:10:06 UTC</t>
  </si>
  <si>
    <t>40A65D95-3CE3-4419-8A72-7EE6F82E98C7</t>
  </si>
  <si>
    <t>Gary Lund</t>
  </si>
  <si>
    <t>2018-12-03 17:39:12 UTC</t>
  </si>
  <si>
    <t>5A438638-3E68-4477-BD3E-99E69EA9E079</t>
  </si>
  <si>
    <t>Gina Pearl</t>
  </si>
  <si>
    <t>2018-12-03 20:08:07 UTC</t>
  </si>
  <si>
    <t>F082EE78-9FDA-41BC-890A-6BC2B5EFC235</t>
  </si>
  <si>
    <t>Willie Robinson</t>
  </si>
  <si>
    <t>2018-12-03 22:06:45 UTC</t>
  </si>
  <si>
    <t>3DF26A4D-431D-4B3A-B6A5-124E22544A00</t>
  </si>
  <si>
    <t>Verona Worley</t>
  </si>
  <si>
    <t>Verona</t>
  </si>
  <si>
    <t>2018-12-03 22:32:41 UTC</t>
  </si>
  <si>
    <t>08F26895-AC3E-43A7-8EE1-63B728FF48CF</t>
  </si>
  <si>
    <t>Adam Cook</t>
  </si>
  <si>
    <t>2018-12-04 00:02:41 UTC</t>
  </si>
  <si>
    <t>10128AF8-8C2A-4697-9286-4EA4D6F19A01</t>
  </si>
  <si>
    <t>King Cunanan</t>
  </si>
  <si>
    <t>Cunanan</t>
  </si>
  <si>
    <t>2018-12-04 00:31:24 UTC</t>
  </si>
  <si>
    <t>B4CF9F79-9F21-41C7-B468-52C15F127F9D</t>
  </si>
  <si>
    <t>Zach C</t>
  </si>
  <si>
    <t>2018-12-04 01:11:11 UTC</t>
  </si>
  <si>
    <t>CD22BF66-6755-4634-B7FE-F4B65DAA4A70</t>
  </si>
  <si>
    <t>Robert Liles</t>
  </si>
  <si>
    <t>Liles</t>
  </si>
  <si>
    <t>2018-12-04 01:18:25 UTC</t>
  </si>
  <si>
    <t>254F5379-2205-4E50-BB3E-345C50FA174B</t>
  </si>
  <si>
    <t>Dave B</t>
  </si>
  <si>
    <t>2018-12-04 01:31:54 UTC</t>
  </si>
  <si>
    <t>5487A064-5A28-481A-8516-76F7153A5EE0</t>
  </si>
  <si>
    <t>Darrell Dias</t>
  </si>
  <si>
    <t>2018-12-04 01:52:27 UTC</t>
  </si>
  <si>
    <t>BDD606AC-359A-475D-8DE5-C41A1317306A</t>
  </si>
  <si>
    <t>Henry Mcninch</t>
  </si>
  <si>
    <t>Mcninch</t>
  </si>
  <si>
    <t>2018-12-04 03:27:01 UTC</t>
  </si>
  <si>
    <t>0F53D753-5549-441B-BEDE-9D80F36D18D5</t>
  </si>
  <si>
    <t xml:space="preserve">Victoria </t>
  </si>
  <si>
    <t>2018-12-04 04:27:10 UTC</t>
  </si>
  <si>
    <t>3FB741C7-1647-42D8-9820-39F1759011E1</t>
  </si>
  <si>
    <t>Jared Sampson</t>
  </si>
  <si>
    <t>2018-12-04 04:56:24 UTC</t>
  </si>
  <si>
    <t>7D512302-8E6A-44D8-A605-4B7E5FCE9B69</t>
  </si>
  <si>
    <t>Jestin Plueard</t>
  </si>
  <si>
    <t>Jestin</t>
  </si>
  <si>
    <t>Plueard</t>
  </si>
  <si>
    <t>2018-12-04 05:31:49 UTC</t>
  </si>
  <si>
    <t>EF26695C-9B97-421F-9161-8FACA9D86821</t>
  </si>
  <si>
    <t>Andrew Tindall</t>
  </si>
  <si>
    <t>Tindall</t>
  </si>
  <si>
    <t>2018-12-04 05:39:23 UTC</t>
  </si>
  <si>
    <t>E7D6DC60-0351-4185-B6FC-B775CE150418</t>
  </si>
  <si>
    <t>2018-12-04 07:21:24 UTC</t>
  </si>
  <si>
    <t>9259866D-2EC7-47F5-BA82-7E891BAF6B6D</t>
  </si>
  <si>
    <t>Jesse Peck</t>
  </si>
  <si>
    <t>2018-12-04 18:10:18 UTC</t>
  </si>
  <si>
    <t>525126F2-D061-43D2-95FE-8C61286A8F10</t>
  </si>
  <si>
    <t>Kassara Waechter</t>
  </si>
  <si>
    <t>Kassara</t>
  </si>
  <si>
    <t>Waechter</t>
  </si>
  <si>
    <t>2018-12-04 18:59:55 UTC</t>
  </si>
  <si>
    <t>86E8141B-072A-43BF-8079-14282E9B74D1</t>
  </si>
  <si>
    <t>Robert Wagner</t>
  </si>
  <si>
    <t>2018-12-04 19:09:18 UTC</t>
  </si>
  <si>
    <t>BE23881E-4E77-4381-A688-97485BED5379</t>
  </si>
  <si>
    <t>Al L</t>
  </si>
  <si>
    <t>2018-12-04 20:31:54 UTC</t>
  </si>
  <si>
    <t>c11524b7-0ea1-49b5-971e-9b91f20599d7</t>
  </si>
  <si>
    <t>2018-12-04 20:41:35 UTC</t>
  </si>
  <si>
    <t>63EC5C14-1CA4-4D1D-9FBE-729C6182839A</t>
  </si>
  <si>
    <t>2018-12-04 20:51:49 UTC</t>
  </si>
  <si>
    <t>0D0FB7FD-54E1-4D2F-B7B5-606C25108F65</t>
  </si>
  <si>
    <t>Alliea Phipps</t>
  </si>
  <si>
    <t>Alliea</t>
  </si>
  <si>
    <t>4520004551412344</t>
  </si>
  <si>
    <t>2018-12-04 21:10:49 UTC</t>
  </si>
  <si>
    <t>30d4314c-6e04-4493-a943-7228c28f94df</t>
  </si>
  <si>
    <t>2018-12-04 22:25:54 UTC</t>
  </si>
  <si>
    <t>059D8456-930D-445D-B557-C7BDF4055D67</t>
  </si>
  <si>
    <t>2018-12-04 22:29:27 UTC</t>
  </si>
  <si>
    <t>32CEDD09-B93E-4298-BAF5-82E87C29493C</t>
  </si>
  <si>
    <t>Josh Spalding</t>
  </si>
  <si>
    <t>2018-12-04 23:11:08 UTC</t>
  </si>
  <si>
    <t>D5F3BDB8-A418-4432-BA06-70E37F940D55</t>
  </si>
  <si>
    <t>Stacey Hembroff</t>
  </si>
  <si>
    <t>2018-12-04 23:42:57 UTC</t>
  </si>
  <si>
    <t>7BF73FFD-5E62-4615-8C7D-FDC1F9415281</t>
  </si>
  <si>
    <t>Anthony Nichols</t>
  </si>
  <si>
    <t>2018-12-04 23:49:09 UTC</t>
  </si>
  <si>
    <t>8CE64586-3BAC-4284-92C9-E18A7FF69532</t>
  </si>
  <si>
    <t>Janna Lee</t>
  </si>
  <si>
    <t>2018-12-05 00:00:36 UTC</t>
  </si>
  <si>
    <t>83bff255-e6d7-4cc2-bdb0-faeccab2c95b</t>
  </si>
  <si>
    <t>2018-12-05 00:23:30 UTC</t>
  </si>
  <si>
    <t>D191CB98-F39C-49E9-B2B2-93D848AC1AD7</t>
  </si>
  <si>
    <t>John Garcia</t>
  </si>
  <si>
    <t>2018-12-05 00:56:41 UTC</t>
  </si>
  <si>
    <t>2D7A15AE-4911-40EF-906B-F78D7BE93F8F</t>
  </si>
  <si>
    <t>Chris Richo</t>
  </si>
  <si>
    <t>Richo</t>
  </si>
  <si>
    <t>2018-12-05 01:58:11 UTC</t>
  </si>
  <si>
    <t>D768AB68-3D7B-4B1B-881F-9DD1F4554995</t>
  </si>
  <si>
    <t>Diane M</t>
  </si>
  <si>
    <t>2018-12-05 02:07:55 UTC</t>
  </si>
  <si>
    <t>565296B8-443A-4B7A-A1E9-61A5E83187C3</t>
  </si>
  <si>
    <t>Larry Strand</t>
  </si>
  <si>
    <t>2018-12-05 02:53:56 UTC</t>
  </si>
  <si>
    <t>051D45B8-E4E3-4CF1-B791-E322E56901F7</t>
  </si>
  <si>
    <t>Adam Potter</t>
  </si>
  <si>
    <t>2018-12-05 03:16:34 UTC</t>
  </si>
  <si>
    <t>1B8D6735-4C7E-4560-8E9F-233C52D4F946</t>
  </si>
  <si>
    <t>Bryan Jensen</t>
  </si>
  <si>
    <t>2018-12-05 03:48:03 UTC</t>
  </si>
  <si>
    <t>1409EC18-173C-40FB-90E4-D9C5EEAD6AE7</t>
  </si>
  <si>
    <t>Trevor Wilson</t>
  </si>
  <si>
    <t>2018-12-05 03:48:08 UTC</t>
  </si>
  <si>
    <t>8199E8BE-6BD0-4FE2-BF36-99ECC8A1A97E</t>
  </si>
  <si>
    <t>Omar Delgato</t>
  </si>
  <si>
    <t>Delgato</t>
  </si>
  <si>
    <t>6690056291664492</t>
  </si>
  <si>
    <t>2018-12-05 04:52:44 UTC</t>
  </si>
  <si>
    <t>A85ABCA2-3269-4B31-AA46-86FDE37BD94C</t>
  </si>
  <si>
    <t>106003672095584</t>
  </si>
  <si>
    <t>2018-12-05 05:29:02 UTC</t>
  </si>
  <si>
    <t>78CB3986-5D5A-420C-BF2E-810A3529DF03</t>
  </si>
  <si>
    <t>Gary Jergensen</t>
  </si>
  <si>
    <t>Jergensen</t>
  </si>
  <si>
    <t>2018-12-05 18:32:53 UTC</t>
  </si>
  <si>
    <t>9DAB5754-D299-4502-9D5B-593F59D63DD6</t>
  </si>
  <si>
    <t>Ashley Williams</t>
  </si>
  <si>
    <t>2018-12-05 19:15:02 UTC</t>
  </si>
  <si>
    <t>7F8B924F-1F05-40CC-8BD1-638EAC77427A</t>
  </si>
  <si>
    <t>Monica Elliot</t>
  </si>
  <si>
    <t>2018-12-05 19:23:52 UTC</t>
  </si>
  <si>
    <t>CCEC2532-6EE4-43CC-A3DC-294D02B684B5</t>
  </si>
  <si>
    <t>Brynn Thomas</t>
  </si>
  <si>
    <t>2018-12-05 19:46:36 UTC</t>
  </si>
  <si>
    <t>5384D50C-46EF-4CEC-A5BA-C5885E66E0EE</t>
  </si>
  <si>
    <t>Nick Dobbins</t>
  </si>
  <si>
    <t>Dobbins</t>
  </si>
  <si>
    <t>2018-12-05 20:35:00 UTC</t>
  </si>
  <si>
    <t>D1557905-0CF3-4BAC-A393-3D077DFC4424</t>
  </si>
  <si>
    <t>Philip Dobbins</t>
  </si>
  <si>
    <t>2018-12-05 20:37:30 UTC</t>
  </si>
  <si>
    <t>1AD29750-E1F0-49EA-AE51-15DC280F0053</t>
  </si>
  <si>
    <t>2018-12-05 22:41:07 UTC</t>
  </si>
  <si>
    <t>C698A5B3-1FA3-4221-8795-E557A1A95AB2</t>
  </si>
  <si>
    <t>Aleissa Scott</t>
  </si>
  <si>
    <t>Aleissa</t>
  </si>
  <si>
    <t>2018-12-05 23:48:25 UTC</t>
  </si>
  <si>
    <t>D3F1BEAC-F275-417F-A235-7A33227824DB</t>
  </si>
  <si>
    <t>Leandra Hall</t>
  </si>
  <si>
    <t>Leandra</t>
  </si>
  <si>
    <t>2018-12-05 23:49:03 UTC</t>
  </si>
  <si>
    <t>F9927521-B6DE-4571-AD97-BC833A30A65E</t>
  </si>
  <si>
    <t>Bailey Mcgowan</t>
  </si>
  <si>
    <t>Mcgowan</t>
  </si>
  <si>
    <t>2018-12-06 00:23:02 UTC</t>
  </si>
  <si>
    <t>D7BF0F45-F958-41C5-928A-8A2C1FAEDE54</t>
  </si>
  <si>
    <t>Nicole Richardson</t>
  </si>
  <si>
    <t>2018-12-06 00:45:19 UTC</t>
  </si>
  <si>
    <t>6AA1BDC6-79B2-4C84-9D10-10AA5CD500FB</t>
  </si>
  <si>
    <t>Andrew Snober</t>
  </si>
  <si>
    <t>2018-12-06 02:24:46 UTC</t>
  </si>
  <si>
    <t>7164F7EA-AA4B-4566-BAC4-AADF0EE60CA9</t>
  </si>
  <si>
    <t>Sage M</t>
  </si>
  <si>
    <t>2018-12-06 02:40:36 UTC</t>
  </si>
  <si>
    <t>33A016A2-B347-43A8-87D9-DD1BF3403D79</t>
  </si>
  <si>
    <t>Tyler Snavely</t>
  </si>
  <si>
    <t>Snavely</t>
  </si>
  <si>
    <t>2018-12-06 02:45:14 UTC</t>
  </si>
  <si>
    <t>AD1BCCEE-0894-4909-89C8-265492731833</t>
  </si>
  <si>
    <t>Nalan Govender</t>
  </si>
  <si>
    <t>Nalan</t>
  </si>
  <si>
    <t>Govender</t>
  </si>
  <si>
    <t>2018-12-06 02:50:03 UTC</t>
  </si>
  <si>
    <t>D98D1A02-1CF1-4690-9419-5FC7AC8270C7</t>
  </si>
  <si>
    <t>Spring Griffith</t>
  </si>
  <si>
    <t>Spring</t>
  </si>
  <si>
    <t>2018-12-06 02:53:00 UTC</t>
  </si>
  <si>
    <t>45C85D43-ACC0-4DEA-97F0-9A56CD09D643</t>
  </si>
  <si>
    <t>Eric Morales</t>
  </si>
  <si>
    <t>2018-12-06 04:41:22 UTC</t>
  </si>
  <si>
    <t>495f10be-23ec-4df3-94f3-9148162df782</t>
  </si>
  <si>
    <t>2018-12-06 04:54:23 UTC</t>
  </si>
  <si>
    <t>A961AF81-E242-4B54-B81F-BF41B2943B71</t>
  </si>
  <si>
    <t>2018-12-06 05:13:04 UTC</t>
  </si>
  <si>
    <t>F979EF23-D5A9-4454-8C1E-82384E7E802F</t>
  </si>
  <si>
    <t>Tori Sok</t>
  </si>
  <si>
    <t>Sok</t>
  </si>
  <si>
    <t>2018-12-06 05:17:17 UTC</t>
  </si>
  <si>
    <t>0580737D-B733-45B6-A5F8-C7408ED47EC7</t>
  </si>
  <si>
    <t xml:space="preserve">Curtis </t>
  </si>
  <si>
    <t>2018-12-06 05:40:14 UTC</t>
  </si>
  <si>
    <t>5A7D6076-D82B-4AEF-A0FA-4191E79FD82B</t>
  </si>
  <si>
    <t>Isaiah Bobo</t>
  </si>
  <si>
    <t>2018-12-06 05:46:14 UTC</t>
  </si>
  <si>
    <t>0865FF35-EF1F-48EB-A0B5-39E68A7EC164</t>
  </si>
  <si>
    <t>Gwen M</t>
  </si>
  <si>
    <t>2018-12-06 05:48:50 UTC</t>
  </si>
  <si>
    <t>92B846F3-F2D7-433C-903B-9647EE1566AA</t>
  </si>
  <si>
    <t>Adam A</t>
  </si>
  <si>
    <t>2018-12-06 05:56:07 UTC</t>
  </si>
  <si>
    <t>406818E5-CA8F-457F-9A25-45A5C5314AFA</t>
  </si>
  <si>
    <t>Ken Wheeler</t>
  </si>
  <si>
    <t>2018-12-06 05:58:46 UTC</t>
  </si>
  <si>
    <t>3B49C335-B77D-46B9-998A-C935E3962CA7</t>
  </si>
  <si>
    <t>Erika Froggatt</t>
  </si>
  <si>
    <t>Froggatt</t>
  </si>
  <si>
    <t>2018-12-06 07:02:18 UTC</t>
  </si>
  <si>
    <t>06E9C861-9731-4BD8-AF22-B2B7A38E164C</t>
  </si>
  <si>
    <t xml:space="preserve">Creola </t>
  </si>
  <si>
    <t>Creola</t>
  </si>
  <si>
    <t>2018-12-06 07:28:31 UTC</t>
  </si>
  <si>
    <t>0860F210-C3B9-4BB7-A992-3165CE46E272</t>
  </si>
  <si>
    <t>Darnell Jefferson</t>
  </si>
  <si>
    <t>2018-12-06 07:48:24 UTC</t>
  </si>
  <si>
    <t>Remember is a vet!</t>
  </si>
  <si>
    <t>E7AA521F-A954-458A-A232-18A5C50CCDCD</t>
  </si>
  <si>
    <t>Morrimm157kh</t>
  </si>
  <si>
    <t>6120009358919143</t>
  </si>
  <si>
    <t>2018-12-06 17:16:06 UTC</t>
  </si>
  <si>
    <t>63B3CCF9-555B-4CB3-ADB2-5E235ADA7659</t>
  </si>
  <si>
    <t>Ken Dore</t>
  </si>
  <si>
    <t>Dore</t>
  </si>
  <si>
    <t>2018-12-06 17:40:48 UTC</t>
  </si>
  <si>
    <t>84D70C3C-D2AE-4B1C-B159-FD2FD832CD10</t>
  </si>
  <si>
    <t>Christian Dixon</t>
  </si>
  <si>
    <t>2018-12-06 17:49:08 UTC</t>
  </si>
  <si>
    <t>B1A90CEC-EFAA-4CD4-B50D-B4796EDD9D2C</t>
  </si>
  <si>
    <t>ROBYN BOONE</t>
  </si>
  <si>
    <t>ROBYN</t>
  </si>
  <si>
    <t>BOONE</t>
  </si>
  <si>
    <t>2018-12-06 18:01:42 UTC</t>
  </si>
  <si>
    <t>249B18B1-F232-4390-90D3-8693386FC6BE</t>
  </si>
  <si>
    <t>Jon Wickham</t>
  </si>
  <si>
    <t>Wickham</t>
  </si>
  <si>
    <t>2018-12-06 19:46:54 UTC</t>
  </si>
  <si>
    <t>709BB33C-8FC5-43D4-B138-9EB2FA0E6911</t>
  </si>
  <si>
    <t>Steven Akers</t>
  </si>
  <si>
    <t>2018-12-06 19:57:25 UTC</t>
  </si>
  <si>
    <t>966756FA-4158-45D4-9561-A207F5D0AACB</t>
  </si>
  <si>
    <t>Peter Delavega</t>
  </si>
  <si>
    <t>Delavega</t>
  </si>
  <si>
    <t>2018-12-06 19:58:35 UTC</t>
  </si>
  <si>
    <t>5E48118B-16B8-4A0D-9698-9124CF82B3FB</t>
  </si>
  <si>
    <t>Torgny Ornes</t>
  </si>
  <si>
    <t>Torgny</t>
  </si>
  <si>
    <t>Ornes</t>
  </si>
  <si>
    <t>2018-12-06 20:05:42 UTC</t>
  </si>
  <si>
    <t>403DBF84-C5F2-443A-BF6D-2E7CC03A30D2</t>
  </si>
  <si>
    <t>Dionne Bare</t>
  </si>
  <si>
    <t>Dionne</t>
  </si>
  <si>
    <t>Bare</t>
  </si>
  <si>
    <t>2018-12-06 21:09:01 UTC</t>
  </si>
  <si>
    <t>922F9A41-ED5E-4A6E-9369-D0B6B0435356</t>
  </si>
  <si>
    <t>David Ledferd</t>
  </si>
  <si>
    <t>Ledferd</t>
  </si>
  <si>
    <t>2018-12-06 21:12:56 UTC</t>
  </si>
  <si>
    <t>44F2B452-F1BD-4E78-B9B4-1F2FD49F6EC8</t>
  </si>
  <si>
    <t>9470008628808722</t>
  </si>
  <si>
    <t>2018-12-06 21:20:21 UTC</t>
  </si>
  <si>
    <t>47ED6924-C706-45D6-B6F2-2C5BD3BD7413</t>
  </si>
  <si>
    <t>Cayce Englar</t>
  </si>
  <si>
    <t>Cayce</t>
  </si>
  <si>
    <t>Englar</t>
  </si>
  <si>
    <t>2018-12-06 22:05:35 UTC</t>
  </si>
  <si>
    <t>7FF97E05-EC27-4344-AA4F-8E521DBCC2E1</t>
  </si>
  <si>
    <t>Max Bryant</t>
  </si>
  <si>
    <t>2018-12-06 22:27:36 UTC</t>
  </si>
  <si>
    <t>1CCADBF3-238E-4105-BF50-1E681F8372B1</t>
  </si>
  <si>
    <t>Christina Sanchez- mendoza</t>
  </si>
  <si>
    <t>Sanchez- mendoza</t>
  </si>
  <si>
    <t>2018-12-06 22:39:39 UTC</t>
  </si>
  <si>
    <t>40D7E0CA-0F25-4A39-B9EF-C9E05675990D</t>
  </si>
  <si>
    <t>Ethan Matteson</t>
  </si>
  <si>
    <t>Matteson</t>
  </si>
  <si>
    <t>6380085963224215</t>
  </si>
  <si>
    <t>2018-12-06 22:49:03 UTC</t>
  </si>
  <si>
    <t>3A3E941C-24C4-44F6-AF65-25AB4E5FC1DD</t>
  </si>
  <si>
    <t>Brittney Bailey</t>
  </si>
  <si>
    <t>2018-12-06 22:52:17 UTC</t>
  </si>
  <si>
    <t>A57E3C8C-A791-4226-AB0B-DC80CC75BAFB</t>
  </si>
  <si>
    <t>Ricki R</t>
  </si>
  <si>
    <t>2018-12-06 23:58:41 UTC</t>
  </si>
  <si>
    <t>28CF2FC9-F397-46E7-8BDB-6A69805B3E33</t>
  </si>
  <si>
    <t>Jake Cubbin</t>
  </si>
  <si>
    <t>2018-12-07 00:02:39 UTC</t>
  </si>
  <si>
    <t>2357BCFE-08C0-4CC5-94C3-405EC671E6EC</t>
  </si>
  <si>
    <t>Michelle McDaniels</t>
  </si>
  <si>
    <t>2018-12-07 00:06:11 UTC</t>
  </si>
  <si>
    <t>5F0BD9D4-2365-43B3-883F-6886764A8F18</t>
  </si>
  <si>
    <t>Jody Jacoby</t>
  </si>
  <si>
    <t>2018-12-07 00:27:32 UTC</t>
  </si>
  <si>
    <t>21B3D510-620B-4371-901B-398FF5BC278F</t>
  </si>
  <si>
    <t>Cole Sweet</t>
  </si>
  <si>
    <t>SWEETCM073K80520210001</t>
  </si>
  <si>
    <t>2018-12-07 00:32:06 UTC</t>
  </si>
  <si>
    <t>1067AC1D-58E8-48BF-B9ED-DD260DAE3007</t>
  </si>
  <si>
    <t>Israel W</t>
  </si>
  <si>
    <t>2018-12-07 00:49:42 UTC</t>
  </si>
  <si>
    <t>0668E7B4-B9EB-44A7-900E-B5DF7834A622</t>
  </si>
  <si>
    <t>Kenith M</t>
  </si>
  <si>
    <t>Kenith</t>
  </si>
  <si>
    <t>2018-12-07 01:04:26 UTC</t>
  </si>
  <si>
    <t>B87AFE92-D2A5-4DE5-926E-C7990E22436B</t>
  </si>
  <si>
    <t>Marc Weiberg</t>
  </si>
  <si>
    <t>Weiberg</t>
  </si>
  <si>
    <t>2018-12-07 01:34:34 UTC</t>
  </si>
  <si>
    <t>85D0E3E0-1DBD-48C1-95D8-34B486D0D0B7</t>
  </si>
  <si>
    <t>Tyler Swain</t>
  </si>
  <si>
    <t>2018-12-07 01:39:11 UTC</t>
  </si>
  <si>
    <t>38D1CF7E-0912-4B36-90A9-5CBBF5902BFB</t>
  </si>
  <si>
    <t>Theo Smith</t>
  </si>
  <si>
    <t>2018-12-07 01:48:12 UTC</t>
  </si>
  <si>
    <t>5BF86F00-BB2B-4CF5-AC85-FFB65AB44931</t>
  </si>
  <si>
    <t>James Anderson</t>
  </si>
  <si>
    <t>2018-12-07 02:37:42 UTC</t>
  </si>
  <si>
    <t>A3032516-7903-420B-880E-DE8A270F1E66</t>
  </si>
  <si>
    <t>Shawna W</t>
  </si>
  <si>
    <t>2018-12-07 02:43:30 UTC</t>
  </si>
  <si>
    <t>BAD9813D-50CE-4B91-BD80-CB1E7D5DB518</t>
  </si>
  <si>
    <t>Alex Decoy</t>
  </si>
  <si>
    <t>Decoy</t>
  </si>
  <si>
    <t>2018-12-07 02:50:21 UTC</t>
  </si>
  <si>
    <t>405556F8-164D-4D4F-914C-229E6ECD2DD7</t>
  </si>
  <si>
    <t>Don Hughes</t>
  </si>
  <si>
    <t>2018-12-07 02:56:25 UTC</t>
  </si>
  <si>
    <t>6FB913F2-6444-4954-820C-68682C5A3957</t>
  </si>
  <si>
    <t>Jeff W</t>
  </si>
  <si>
    <t>2018-12-07 03:30:09 UTC</t>
  </si>
  <si>
    <t>3BAA78D5-1462-47BD-8FA0-EFBA54F08AE6</t>
  </si>
  <si>
    <t>Nathan Hall</t>
  </si>
  <si>
    <t>2018-12-07 04:00:34 UTC</t>
  </si>
  <si>
    <t>269EFE06-2E14-4F03-AD66-FF6E27330890</t>
  </si>
  <si>
    <t>Benton Green</t>
  </si>
  <si>
    <t>2018-12-07 04:10:29 UTC</t>
  </si>
  <si>
    <t>D4D1AAE7-A678-4F98-96F3-0FFDEFB022C9</t>
  </si>
  <si>
    <t>Nabahe Benally</t>
  </si>
  <si>
    <t>Nabahe</t>
  </si>
  <si>
    <t>Benally</t>
  </si>
  <si>
    <t>2018-12-07 05:09:40 UTC</t>
  </si>
  <si>
    <t>32D7FE73-C0D5-4B92-9E50-BB433A693F03</t>
  </si>
  <si>
    <t>Michael Rose</t>
  </si>
  <si>
    <t>2018-12-07 05:21:40 UTC</t>
  </si>
  <si>
    <t>83258423-6E31-435C-AEA3-2699A68EA007</t>
  </si>
  <si>
    <t>Camron Wiley</t>
  </si>
  <si>
    <t>2018-12-07 05:44:24 UTC</t>
  </si>
  <si>
    <t>FE9038D8-2D78-4A79-8489-82C1C4D7B683</t>
  </si>
  <si>
    <t>Logan Rix</t>
  </si>
  <si>
    <t>Rix</t>
  </si>
  <si>
    <t>2018-12-07 06:05:29 UTC</t>
  </si>
  <si>
    <t>0C974C4A-8AA5-40C7-A328-773F22B667A6</t>
  </si>
  <si>
    <t>Andrew Schwab</t>
  </si>
  <si>
    <t>Schwab</t>
  </si>
  <si>
    <t>2018-12-07 06:51:11 UTC</t>
  </si>
  <si>
    <t>1B582A86-03E7-482D-AAC7-003C085328FC</t>
  </si>
  <si>
    <t xml:space="preserve">Marc </t>
  </si>
  <si>
    <t>2018-12-07 07:30:20 UTC</t>
  </si>
  <si>
    <t>CD7AEE5E-B915-45F1-81A6-616900601DCD</t>
  </si>
  <si>
    <t xml:space="preserve">Hank </t>
  </si>
  <si>
    <t>Hank</t>
  </si>
  <si>
    <t>2018-12-07 16:06:30 UTC</t>
  </si>
  <si>
    <t>E16BD216-AEFC-4955-8EF0-11939BC45946</t>
  </si>
  <si>
    <t>Dana Seagraves</t>
  </si>
  <si>
    <t>Seagraves</t>
  </si>
  <si>
    <t>2018-12-07 17:44:15 UTC</t>
  </si>
  <si>
    <t>8CAAAD78-C8FE-43FE-97E4-7CB9EDBE9AF5</t>
  </si>
  <si>
    <t>Josh Brengan</t>
  </si>
  <si>
    <t>Brengan</t>
  </si>
  <si>
    <t>2018-12-07 17:53:25 UTC</t>
  </si>
  <si>
    <t>CCBBBE0A-5220-46F0-A9E7-818619782B6E</t>
  </si>
  <si>
    <t>Giselle Senas</t>
  </si>
  <si>
    <t>Giselle</t>
  </si>
  <si>
    <t>Senas</t>
  </si>
  <si>
    <t>2018-12-07 18:13:38 UTC</t>
  </si>
  <si>
    <t>0AB47BF0-1C09-434E-9578-FFB9CF7CDD84</t>
  </si>
  <si>
    <t>Donnalee Holland</t>
  </si>
  <si>
    <t>Donnalee</t>
  </si>
  <si>
    <t>2018-12-07 18:48:34 UTC</t>
  </si>
  <si>
    <t>2C1902B2-74E2-48F8-BEEC-BD7FD78BC229</t>
  </si>
  <si>
    <t>2018-12-07 20:11:37 UTC</t>
  </si>
  <si>
    <t>3886AE92-8824-4EFF-AE2F-7D62C25EEE80</t>
  </si>
  <si>
    <t>Richard Ball</t>
  </si>
  <si>
    <t>2018-12-07 20:42:43 UTC</t>
  </si>
  <si>
    <t>09C49773-9147-4337-93DE-F5A7F3B8EFDD</t>
  </si>
  <si>
    <t>Maria Sayers</t>
  </si>
  <si>
    <t>Sayers</t>
  </si>
  <si>
    <t>2018-12-07 20:59:09 UTC</t>
  </si>
  <si>
    <t>85956461-5504-4217-9320-3E5574B03BED</t>
  </si>
  <si>
    <t>Larry Peck</t>
  </si>
  <si>
    <t>2018-12-07 21:23:55 UTC</t>
  </si>
  <si>
    <t>8ABA5ECD-C164-45E0-85E1-6A27410F53F3</t>
  </si>
  <si>
    <t>Craig Gully</t>
  </si>
  <si>
    <t>Gully</t>
  </si>
  <si>
    <t>2018-12-07 21:52:14 UTC</t>
  </si>
  <si>
    <t>44CCC203-CDCA-4334-BAAA-99942588B7D5</t>
  </si>
  <si>
    <t>Kevin Hales</t>
  </si>
  <si>
    <t>Hales</t>
  </si>
  <si>
    <t>3290088332898293</t>
  </si>
  <si>
    <t>2018-12-07 21:54:00 UTC</t>
  </si>
  <si>
    <t>BBB55B2D-0DA1-494C-BBD1-B7749B9404CA</t>
  </si>
  <si>
    <t>Laverda Arena</t>
  </si>
  <si>
    <t>Laverda</t>
  </si>
  <si>
    <t>6250076660831318</t>
  </si>
  <si>
    <t>2018-12-07 22:45:18 UTC</t>
  </si>
  <si>
    <t>5430EC86-5A04-449E-B3F7-391076A374DC</t>
  </si>
  <si>
    <t>Janene Bellow</t>
  </si>
  <si>
    <t>Janene</t>
  </si>
  <si>
    <t>Bellow</t>
  </si>
  <si>
    <t>7020041081610029</t>
  </si>
  <si>
    <t>2018-12-07 22:49:10 UTC</t>
  </si>
  <si>
    <t>CFF0FCB0-E9D7-4F51-B8A7-4F4D6026421D</t>
  </si>
  <si>
    <t>Julie Spino</t>
  </si>
  <si>
    <t>2018-12-07 23:45:09 UTC</t>
  </si>
  <si>
    <t>9BCD532C-75CF-4290-9107-6150F4968615</t>
  </si>
  <si>
    <t>Farren Thorpe</t>
  </si>
  <si>
    <t>Farren</t>
  </si>
  <si>
    <t>2018-12-07 23:59:06 UTC</t>
  </si>
  <si>
    <t>C3142AD3-0A62-4740-B0D5-FCD7C4465707</t>
  </si>
  <si>
    <t>Nate Willey</t>
  </si>
  <si>
    <t>2018-12-08 00:02:14 UTC</t>
  </si>
  <si>
    <t>E9FBB304-1A36-4191-848C-4993F3CB73A0</t>
  </si>
  <si>
    <t>Dan Crabtree</t>
  </si>
  <si>
    <t>Crabtree</t>
  </si>
  <si>
    <t>2018-12-08 00:23:42 UTC</t>
  </si>
  <si>
    <t>7B94FF57-17D6-42C9-9DFF-2E92F75F3BFF</t>
  </si>
  <si>
    <t>Kelcy Bretvick</t>
  </si>
  <si>
    <t>Kelcy</t>
  </si>
  <si>
    <t>Bretvick</t>
  </si>
  <si>
    <t>2018-12-08 00:26:17 UTC</t>
  </si>
  <si>
    <t>D544D7FC-C4FA-4CBC-8026-10B1F50CDC39</t>
  </si>
  <si>
    <t>Ricky Nichoalds</t>
  </si>
  <si>
    <t>Nichoalds</t>
  </si>
  <si>
    <t>2018-12-08 00:33:17 UTC</t>
  </si>
  <si>
    <t>8DEA2619-459D-4767-87BD-60DC33DC526C</t>
  </si>
  <si>
    <t>Andrew Blaisdell</t>
  </si>
  <si>
    <t>2018-12-08 00:34:18 UTC</t>
  </si>
  <si>
    <t>DDC1DA18-CE6D-48E9-9B26-58AEBA62A150</t>
  </si>
  <si>
    <t>Kayla Seljestad</t>
  </si>
  <si>
    <t>Seljestad</t>
  </si>
  <si>
    <t>2018-12-08 00:37:57 UTC</t>
  </si>
  <si>
    <t>049df370-f033-49ca-b070-84c30bcc0edc</t>
  </si>
  <si>
    <t>2018-12-08 00:53:46 UTC</t>
  </si>
  <si>
    <t>357AF782-163C-4468-AADF-64C99971053D</t>
  </si>
  <si>
    <t>Siobhan Egan</t>
  </si>
  <si>
    <t>Egan</t>
  </si>
  <si>
    <t>2018-12-08 00:56:29 UTC</t>
  </si>
  <si>
    <t>9BC5C312-FDD2-48E8-9F6F-4D38DE6D5AB6</t>
  </si>
  <si>
    <t>Trent G</t>
  </si>
  <si>
    <t>2018-12-08 00:59:17 UTC</t>
  </si>
  <si>
    <t>A8A5BC81-0D69-46F2-BC80-56DF6367EAFB</t>
  </si>
  <si>
    <t>Kendar Byrd</t>
  </si>
  <si>
    <t>Kendar</t>
  </si>
  <si>
    <t>2018-12-08 01:06:31 UTC</t>
  </si>
  <si>
    <t>ED3B1248-67E1-41BB-946A-662B0FFE08D4</t>
  </si>
  <si>
    <t>Sadie Vanderwal</t>
  </si>
  <si>
    <t>2018-12-08 01:09:39 UTC</t>
  </si>
  <si>
    <t>21533A13-6C19-435A-B728-8A15805466D5</t>
  </si>
  <si>
    <t>Julie Lough</t>
  </si>
  <si>
    <t>Lough</t>
  </si>
  <si>
    <t>2018-12-08 02:49:56 UTC</t>
  </si>
  <si>
    <t>9D538B4A-C3AF-4B65-85A3-EF317BBF5C99</t>
  </si>
  <si>
    <t>Terri Morency</t>
  </si>
  <si>
    <t>Morency</t>
  </si>
  <si>
    <t>2018-12-08 03:43:31 UTC</t>
  </si>
  <si>
    <t>FE63F3BE-A6D4-4A40-88DF-28E0F9750A59</t>
  </si>
  <si>
    <t>Bre Wittenberg</t>
  </si>
  <si>
    <t>Wittenberg</t>
  </si>
  <si>
    <t>2018-12-08 04:23:50 UTC</t>
  </si>
  <si>
    <t>999D7396-CD48-4136-BE1D-1B737442A729</t>
  </si>
  <si>
    <t>Thomas Matulovich</t>
  </si>
  <si>
    <t>Matulovich</t>
  </si>
  <si>
    <t>2018-12-08 05:05:30 UTC</t>
  </si>
  <si>
    <t>9FA99287-29C9-4823-AE4A-73AEAC230F0E</t>
  </si>
  <si>
    <t>Roberto Velazquel</t>
  </si>
  <si>
    <t>Velazquel</t>
  </si>
  <si>
    <t>2018-12-08 05:11:20 UTC</t>
  </si>
  <si>
    <t>6E24E104-C218-4929-9314-3031384BCFA2</t>
  </si>
  <si>
    <t>Joseph Gisin</t>
  </si>
  <si>
    <t>Gisin</t>
  </si>
  <si>
    <t>2018-12-08 05:49:45 UTC</t>
  </si>
  <si>
    <t>DB8D2CEC-5161-46CB-8E7D-249BC0721EEF</t>
  </si>
  <si>
    <t>Ryan Yenne</t>
  </si>
  <si>
    <t>Yenne</t>
  </si>
  <si>
    <t>2018-12-08 06:16:42 UTC</t>
  </si>
  <si>
    <t>4CA0A9B4-5EA7-4A79-877E-77624D8E1864</t>
  </si>
  <si>
    <t>Rachelle Morehouse</t>
  </si>
  <si>
    <t>2018-12-08 07:14:55 UTC</t>
  </si>
  <si>
    <t>64B2B6F8-7F2B-4DD0-9219-A12702BD16E0</t>
  </si>
  <si>
    <t>Nicole Dillon</t>
  </si>
  <si>
    <t>2018-12-08 07:25:49 UTC</t>
  </si>
  <si>
    <t>7A71B9B7-BFDD-48AA-B82B-6AE46479D747</t>
  </si>
  <si>
    <t>Suzy Mcmahon</t>
  </si>
  <si>
    <t>Suzy</t>
  </si>
  <si>
    <t>2018-12-08 17:01:52 UTC</t>
  </si>
  <si>
    <t>DB74B191-6E60-4617-AE9E-147EA963CB67</t>
  </si>
  <si>
    <t>2018-12-08 17:54:59 UTC</t>
  </si>
  <si>
    <t>A4B02C65-4573-4BFB-B8FC-273DB5DA6820</t>
  </si>
  <si>
    <t>Madison Delp</t>
  </si>
  <si>
    <t>Delp</t>
  </si>
  <si>
    <t>2018-12-08 18:24:41 UTC</t>
  </si>
  <si>
    <t>AE8F7D5F-0A9C-419F-86D7-8F250DB27278</t>
  </si>
  <si>
    <t>Jon Hanson</t>
  </si>
  <si>
    <t>2018-12-08 18:45:28 UTC</t>
  </si>
  <si>
    <t>522170B3-F69B-4E5F-9DB1-D564E1DE66C2</t>
  </si>
  <si>
    <t>Lindsay Thompson</t>
  </si>
  <si>
    <t>2018-12-08 19:29:05 UTC</t>
  </si>
  <si>
    <t>440E2C08-00DE-43A4-A180-020C473191DB</t>
  </si>
  <si>
    <t>Tiffany Mallea</t>
  </si>
  <si>
    <t>2018-12-08 20:53:32 UTC</t>
  </si>
  <si>
    <t>DEDD8128-D100-4914-8596-ECB64DD2B58C</t>
  </si>
  <si>
    <t>Jon Ellis</t>
  </si>
  <si>
    <t>2018-12-08 22:04:42 UTC</t>
  </si>
  <si>
    <t>3E677A55-149D-462F-8515-8C511740F45F</t>
  </si>
  <si>
    <t>Danica Olsen</t>
  </si>
  <si>
    <t>Danica</t>
  </si>
  <si>
    <t>2018-12-08 23:05:55 UTC</t>
  </si>
  <si>
    <t>01E4B90F-B774-48C0-A854-274544A2CA39</t>
  </si>
  <si>
    <t>Francesca Harris</t>
  </si>
  <si>
    <t>2018-12-08 23:34:05 UTC</t>
  </si>
  <si>
    <t>922865AE-F230-4F8D-8D4D-999A4B03C302</t>
  </si>
  <si>
    <t>Judith Darst</t>
  </si>
  <si>
    <t>Darst</t>
  </si>
  <si>
    <t>2018-12-08 23:39:08 UTC</t>
  </si>
  <si>
    <t>7A2CEE02-2D12-43D9-9B0F-4CB6C2206FED</t>
  </si>
  <si>
    <t>Malik Adi</t>
  </si>
  <si>
    <t>Adi</t>
  </si>
  <si>
    <t>2018-12-08 23:39:54 UTC</t>
  </si>
  <si>
    <t>E5BC336E-0CC0-45F9-8B59-1EFE2DC03E83</t>
  </si>
  <si>
    <t>Marion Curry</t>
  </si>
  <si>
    <t>2018-12-08 23:53:41 UTC</t>
  </si>
  <si>
    <t>EB549200-583A-4288-B00B-4A4C6832186D</t>
  </si>
  <si>
    <t>Bobby Mathlock</t>
  </si>
  <si>
    <t>Mathlock</t>
  </si>
  <si>
    <t>2018-12-08 23:53:55 UTC</t>
  </si>
  <si>
    <t>23D1CBD5-AF06-414B-8461-18A95325DB66</t>
  </si>
  <si>
    <t>Melissa Block</t>
  </si>
  <si>
    <t>Iy38509</t>
  </si>
  <si>
    <t>2018-12-09 00:05:30 UTC</t>
  </si>
  <si>
    <t>0180A06C-24F0-4FB1-BE16-954C75FF6F25</t>
  </si>
  <si>
    <t>2018-12-09 00:08:28 UTC</t>
  </si>
  <si>
    <t>92B1CEB4-3E90-4E27-86A0-29C1363A4942</t>
  </si>
  <si>
    <t>Dena Asper</t>
  </si>
  <si>
    <t>Asper</t>
  </si>
  <si>
    <t>2018-12-09 00:39:51 UTC</t>
  </si>
  <si>
    <t>749B40E4-73AB-43F6-8F79-39B67971CD58</t>
  </si>
  <si>
    <t>Candice Brookbank</t>
  </si>
  <si>
    <t>Brookbank</t>
  </si>
  <si>
    <t>2018-12-09 00:58:28 UTC</t>
  </si>
  <si>
    <t>21C3F8BA-8B14-40B5-93AB-D5B01AE09EB7</t>
  </si>
  <si>
    <t>Jesus Dumois</t>
  </si>
  <si>
    <t>Dumois</t>
  </si>
  <si>
    <t>2018-12-09 01:23:59 UTC</t>
  </si>
  <si>
    <t>27290E63-8016-465F-8AC8-BE3EAA44F1C4</t>
  </si>
  <si>
    <t>Darnell Mikowski</t>
  </si>
  <si>
    <t>Mikowski</t>
  </si>
  <si>
    <t>2018-12-09 02:08:05 UTC</t>
  </si>
  <si>
    <t>937A2D5F-839E-4A5B-BF14-EEA4932D983B</t>
  </si>
  <si>
    <t>Stephanie Douglas</t>
  </si>
  <si>
    <t>2018-12-09 02:35:42 UTC</t>
  </si>
  <si>
    <t>5346D89F-F327-4C82-94D5-0B06623AF5E3</t>
  </si>
  <si>
    <t>Ali Spradlin</t>
  </si>
  <si>
    <t>2018-12-09 03:45:42 UTC</t>
  </si>
  <si>
    <t>5913E4F0-B865-4972-B10F-0AF78EB88CCC</t>
  </si>
  <si>
    <t>Gibbu Janneh</t>
  </si>
  <si>
    <t>Gibbu</t>
  </si>
  <si>
    <t>Janneh</t>
  </si>
  <si>
    <t>2018-12-09 03:51:46 UTC</t>
  </si>
  <si>
    <t>2A60D68B-7B8D-4191-A7C3-2A6AF4CC9318</t>
  </si>
  <si>
    <t>Phawntell Hastings</t>
  </si>
  <si>
    <t>Phawntell</t>
  </si>
  <si>
    <t>2018-12-09 04:38:19 UTC</t>
  </si>
  <si>
    <t>A41703BE-79EF-4BB0-A0EB-D434006A9590</t>
  </si>
  <si>
    <t>2018-12-09 05:20:43 UTC</t>
  </si>
  <si>
    <t>5309B773-90DE-44B2-9B93-3E9AEF23489B</t>
  </si>
  <si>
    <t>2018-12-09 06:18:27 UTC</t>
  </si>
  <si>
    <t>Please add info
Lisa Bbela (no that is not a typo)
06/15/1988</t>
  </si>
  <si>
    <t>C7AE7BFF-2E6D-4934-A504-C3C151D569F1</t>
  </si>
  <si>
    <t>Lavdim Alili</t>
  </si>
  <si>
    <t>Lavdim</t>
  </si>
  <si>
    <t>Alili</t>
  </si>
  <si>
    <t>2018-12-09 06:19:24 UTC</t>
  </si>
  <si>
    <t>209A82D7-43AC-4A61-8C07-0781E85399FB</t>
  </si>
  <si>
    <t>Marcos Zakapu</t>
  </si>
  <si>
    <t>Zakapu</t>
  </si>
  <si>
    <t>2018-12-09 07:29:19 UTC</t>
  </si>
  <si>
    <t>D14394B6-E254-4EA5-8201-CF11B479D501</t>
  </si>
  <si>
    <t>Ric Barrett</t>
  </si>
  <si>
    <t>2018-12-09 20:31:21 UTC</t>
  </si>
  <si>
    <t>769FB572-D236-4080-B393-F1027B72AA4E</t>
  </si>
  <si>
    <t>2018-12-09 20:37:53 UTC</t>
  </si>
  <si>
    <t>4EB2B429-975D-4D95-BF21-7523412B68DF</t>
  </si>
  <si>
    <t>Max Proffitt</t>
  </si>
  <si>
    <t>Proffitt</t>
  </si>
  <si>
    <t>2018-12-09 21:19:53 UTC</t>
  </si>
  <si>
    <t>34F99593-39DB-49F5-8673-49887CEF370F</t>
  </si>
  <si>
    <t>John R</t>
  </si>
  <si>
    <t>2018-12-09 21:29:23 UTC</t>
  </si>
  <si>
    <t>4ADD7846-ABC3-4CE1-ADEF-0715047C703B</t>
  </si>
  <si>
    <t>Thomas Ford</t>
  </si>
  <si>
    <t>2018-12-09 21:38:44 UTC</t>
  </si>
  <si>
    <t>49ADF3F6-E519-4938-8B0E-82A301232C80</t>
  </si>
  <si>
    <t>Robert Agostinelli</t>
  </si>
  <si>
    <t>Agostinelli</t>
  </si>
  <si>
    <t>2018-12-09 21:56:20 UTC</t>
  </si>
  <si>
    <t>F2DB16A2-5F31-4771-8592-905B86E84F92</t>
  </si>
  <si>
    <t>2018-12-09 22:13:20 UTC</t>
  </si>
  <si>
    <t>2D21D8F0-A59B-4D13-B50F-2280B05BFDE9</t>
  </si>
  <si>
    <t>4550016808339651</t>
  </si>
  <si>
    <t>2018-12-09 22:14:49 UTC</t>
  </si>
  <si>
    <t>A9BE91F6-1B60-414B-A331-EAF333AF1EDC</t>
  </si>
  <si>
    <t>2018-12-09 22:37:10 UTC</t>
  </si>
  <si>
    <t>5b21b1df-5ca2-4a17-a2fd-943018faa195</t>
  </si>
  <si>
    <t>blbellew@gmail.com</t>
  </si>
  <si>
    <t>2018-12-09 23:29:16 UTC</t>
  </si>
  <si>
    <t>9CC357BE-701C-4DA5-B316-21E3F5DD9441</t>
  </si>
  <si>
    <t>Nick Grimmer</t>
  </si>
  <si>
    <t>Grimmer</t>
  </si>
  <si>
    <t>2018-12-09 23:39:31 UTC</t>
  </si>
  <si>
    <t>D44ADC92-B1CE-467B-B713-A14706BD92B9</t>
  </si>
  <si>
    <t>Ontonio Fischer</t>
  </si>
  <si>
    <t>Ontonio</t>
  </si>
  <si>
    <t>2018-12-10 00:20:15 UTC</t>
  </si>
  <si>
    <t>89D53913-C6ED-4D29-8D36-A0A07514C1CB</t>
  </si>
  <si>
    <t>Erik Nelson</t>
  </si>
  <si>
    <t>2018-12-10 00:49:32 UTC</t>
  </si>
  <si>
    <t>0AAA4F25-3A6E-43E5-9B87-123589F44363</t>
  </si>
  <si>
    <t>Chris Santiago</t>
  </si>
  <si>
    <t>2018-12-10 00:50:15 UTC</t>
  </si>
  <si>
    <t>879E020B-F192-4676-B7DC-B3B449405D8B</t>
  </si>
  <si>
    <t>Travis A</t>
  </si>
  <si>
    <t>2018-12-10 00:59:04 UTC</t>
  </si>
  <si>
    <t>B1C6A7A7-D329-4282-99A1-CA4715B53FE1</t>
  </si>
  <si>
    <t>Brenda T</t>
  </si>
  <si>
    <t>2018-12-10 01:15:12 UTC</t>
  </si>
  <si>
    <t>3A8F28F6-4670-4F79-8506-C1FB502A596D</t>
  </si>
  <si>
    <t>Austin Edmison</t>
  </si>
  <si>
    <t>Edmison</t>
  </si>
  <si>
    <t>2018-12-10 01:23:48 UTC</t>
  </si>
  <si>
    <t>1D2BB6B4-B078-4BA4-ACB2-635CC32616A2</t>
  </si>
  <si>
    <t>Casey Botts</t>
  </si>
  <si>
    <t>Botts</t>
  </si>
  <si>
    <t>2018-12-10 02:00:12 UTC</t>
  </si>
  <si>
    <t>E185D092-0CFB-4231-90C3-89DD9216824F</t>
  </si>
  <si>
    <t>Patrick Payne</t>
  </si>
  <si>
    <t>2018-12-10 02:23:21 UTC</t>
  </si>
  <si>
    <t>F7E54BE1-E960-4C31-AB00-599C7FE56871</t>
  </si>
  <si>
    <t>Rene Flamingo</t>
  </si>
  <si>
    <t>Flamingo</t>
  </si>
  <si>
    <t>2018-12-10 02:49:45 UTC</t>
  </si>
  <si>
    <t>ECEAFBAC-9B35-4E34-9C3A-231279087AC8</t>
  </si>
  <si>
    <t>Jessica Beck</t>
  </si>
  <si>
    <t>2018-12-10 02:53:36 UTC</t>
  </si>
  <si>
    <t>DCA0E83B-DB55-4DEE-8240-73E06B32B9C8</t>
  </si>
  <si>
    <t>Kristian Irvine</t>
  </si>
  <si>
    <t>Irvine</t>
  </si>
  <si>
    <t>2018-12-10 03:29:56 UTC</t>
  </si>
  <si>
    <t>8E66692F-614B-4E0B-BBBB-623878FC3E86</t>
  </si>
  <si>
    <t>Lucas Seu</t>
  </si>
  <si>
    <t>Seu</t>
  </si>
  <si>
    <t>2018-12-10 03:40:11 UTC</t>
  </si>
  <si>
    <t>3BEE942A-85E9-4AE5-9CC7-8A872C84AEBB</t>
  </si>
  <si>
    <t>Elliot D</t>
  </si>
  <si>
    <t>2018-12-10 03:47:40 UTC</t>
  </si>
  <si>
    <t>929D991A-E7F9-4182-B19B-8292985DBCB2</t>
  </si>
  <si>
    <t>Alexander Brever</t>
  </si>
  <si>
    <t>2330077031775286</t>
  </si>
  <si>
    <t>2018-12-10 03:49:06 UTC</t>
  </si>
  <si>
    <t>3EE2C14D-7BB4-4F18-8A95-708D3522C60E</t>
  </si>
  <si>
    <t>Mark W</t>
  </si>
  <si>
    <t>2018-12-10 06:28:15 UTC</t>
  </si>
  <si>
    <t>A3877771-E728-4E26-89CA-5ABCD1EE21CD</t>
  </si>
  <si>
    <t>Sonny Bonilla</t>
  </si>
  <si>
    <t>2018-12-10 07:30:22 UTC</t>
  </si>
  <si>
    <t>D25A1FB3-E1AA-4F40-B731-51B26D29BEB7</t>
  </si>
  <si>
    <t>Christine Barrows</t>
  </si>
  <si>
    <t>Barrows</t>
  </si>
  <si>
    <t>2018-12-10 16:26:19 UTC</t>
  </si>
  <si>
    <t>6DC130B9-625E-4AD1-9471-784A8C663AD1</t>
  </si>
  <si>
    <t>Brandon Lovejoy</t>
  </si>
  <si>
    <t>Lovejoy</t>
  </si>
  <si>
    <t>5310016288543101</t>
  </si>
  <si>
    <t>2018-12-10 17:44:18 UTC</t>
  </si>
  <si>
    <t>3DCC9B6D-002C-4C06-9E3A-512D3ADBCEC9</t>
  </si>
  <si>
    <t>Ashley Petersen</t>
  </si>
  <si>
    <t>2018-12-10 18:29:22 UTC</t>
  </si>
  <si>
    <t>8019EF5B-B4F2-4423-9984-464015C36EC1</t>
  </si>
  <si>
    <t>Jay Rexroad</t>
  </si>
  <si>
    <t>Rexroad</t>
  </si>
  <si>
    <t>2018-12-10 19:00:57 UTC</t>
  </si>
  <si>
    <t>8EDB39B0-1349-4883-B175-A978B92A34C6</t>
  </si>
  <si>
    <t>Dylan Butt</t>
  </si>
  <si>
    <t>Butt</t>
  </si>
  <si>
    <t>2018-12-10 19:18:37 UTC</t>
  </si>
  <si>
    <t>4C1864DF-9FB2-4CE9-90ED-A128FF798DB7</t>
  </si>
  <si>
    <t>Embeba Hagos</t>
  </si>
  <si>
    <t>Embeba</t>
  </si>
  <si>
    <t>Hagos</t>
  </si>
  <si>
    <t>2018-12-10 19:34:06 UTC</t>
  </si>
  <si>
    <t>306DE52A-5F40-4745-B3F3-6D2CD01DC178</t>
  </si>
  <si>
    <t>Megan Spradlin</t>
  </si>
  <si>
    <t>2018-12-10 20:46:29 UTC</t>
  </si>
  <si>
    <t>8AA863D3-EC85-435C-BF07-912539A57285</t>
  </si>
  <si>
    <t>Jenna Moore</t>
  </si>
  <si>
    <t>2018-12-10 20:53:27 UTC</t>
  </si>
  <si>
    <t>B10332B0-F4EB-4FE9-9F46-83DA2FA69DFA</t>
  </si>
  <si>
    <t>Jake Williams</t>
  </si>
  <si>
    <t>2018-12-10 21:34:25 UTC</t>
  </si>
  <si>
    <t>BCAD5EB8-2675-485F-8EBA-5929122791E3</t>
  </si>
  <si>
    <t>David Wilson</t>
  </si>
  <si>
    <t>2018-12-10 21:36:01 UTC</t>
  </si>
  <si>
    <t>E4D534A7-3C3C-47DB-8B83-6059EF43F155</t>
  </si>
  <si>
    <t>1520018041313017</t>
  </si>
  <si>
    <t>2018-12-10 22:06:22 UTC</t>
  </si>
  <si>
    <t>E031F983-AB8D-4A19-9BC0-9A2FF4FE0EDE</t>
  </si>
  <si>
    <t>Autumn Hostetler</t>
  </si>
  <si>
    <t>Hostetler</t>
  </si>
  <si>
    <t>2018-12-10 22:25:24 UTC</t>
  </si>
  <si>
    <t>4465929F-CEC8-4D97-84BF-61B10B7EC6E3</t>
  </si>
  <si>
    <t>Jon Yarbrough</t>
  </si>
  <si>
    <t>2018-12-10 22:42:55 UTC</t>
  </si>
  <si>
    <t>1B79C553-90A9-49AD-9531-4110E0C4ED8E</t>
  </si>
  <si>
    <t>Josh Chum</t>
  </si>
  <si>
    <t>2018-12-10 22:52:39 UTC</t>
  </si>
  <si>
    <t>56A3BCE1-4C14-4A6A-B7C1-AE5168E3C0BF</t>
  </si>
  <si>
    <t>2018-12-11 00:18:01 UTC</t>
  </si>
  <si>
    <t>A7346098-68FA-45D1-A748-3C4EE4A8DCB1</t>
  </si>
  <si>
    <t>Ellie Tran</t>
  </si>
  <si>
    <t>2018-12-11 00:51:07 UTC</t>
  </si>
  <si>
    <t>5922F6CD-1619-4840-96F0-F1836FEB607D</t>
  </si>
  <si>
    <t>2018-12-11 01:29:18 UTC</t>
  </si>
  <si>
    <t>5CF55EA8-D839-46F5-B236-D290AD1382DB</t>
  </si>
  <si>
    <t>Jonathan Peterson</t>
  </si>
  <si>
    <t>2018-12-11 02:07:13 UTC</t>
  </si>
  <si>
    <t>0326E9FD-ED48-48F6-AA6C-AD672E241871</t>
  </si>
  <si>
    <t>Peter H</t>
  </si>
  <si>
    <t>2018-12-11 02:43:41 UTC</t>
  </si>
  <si>
    <t>EE82F89D-4331-49AA-A9AE-7D9FD71B8064</t>
  </si>
  <si>
    <t>Alyssa C</t>
  </si>
  <si>
    <t>2018-12-11 02:59:49 UTC</t>
  </si>
  <si>
    <t>BCF5DB52-31AD-4232-A351-81B1C1915B2D</t>
  </si>
  <si>
    <t>Simone Okazaki</t>
  </si>
  <si>
    <t>Okazaki</t>
  </si>
  <si>
    <t>2018-12-11 03:42:25 UTC</t>
  </si>
  <si>
    <t>304F9241-EBAB-4A23-BBD4-D01EAF5AE2A8</t>
  </si>
  <si>
    <t>Cassandra York</t>
  </si>
  <si>
    <t>2018-12-11 03:57:04 UTC</t>
  </si>
  <si>
    <t>92E55E0E-2EED-48BB-B6AC-DCAD4838B3D9</t>
  </si>
  <si>
    <t>Amanda Andrews</t>
  </si>
  <si>
    <t>2018-12-11 03:58:31 UTC</t>
  </si>
  <si>
    <t>4ED763DC-A92F-49EE-B14B-84ED2CF82297</t>
  </si>
  <si>
    <t>Shelby Murphy</t>
  </si>
  <si>
    <t>2018-12-11 04:06:18 UTC</t>
  </si>
  <si>
    <t>501137AC-3C86-425C-836B-F07C93F12359</t>
  </si>
  <si>
    <t>Able Lopez</t>
  </si>
  <si>
    <t>Able</t>
  </si>
  <si>
    <t>2018-12-11 04:15:58 UTC</t>
  </si>
  <si>
    <t>FB339638-08ED-4518-82D1-D1647A942E43</t>
  </si>
  <si>
    <t>Lance Cievert</t>
  </si>
  <si>
    <t>Cievert</t>
  </si>
  <si>
    <t>2018-12-11 04:42:33 UTC</t>
  </si>
  <si>
    <t>3E01FAE3-B454-4300-8723-6FF065A0D3D2</t>
  </si>
  <si>
    <t>Max G</t>
  </si>
  <si>
    <t>2018-12-11 04:42:52 UTC</t>
  </si>
  <si>
    <t>4982BBF1-DCA2-4FD7-B604-DCD1D515B375</t>
  </si>
  <si>
    <t>Jean Fauvet</t>
  </si>
  <si>
    <t>Fauvet</t>
  </si>
  <si>
    <t>2018-12-11 05:35:05 UTC</t>
  </si>
  <si>
    <t>12FDA335-E3D6-4AC9-B090-A1473729BEE4</t>
  </si>
  <si>
    <t>Mckenzie Boydston</t>
  </si>
  <si>
    <t>Boydston</t>
  </si>
  <si>
    <t>2018-12-11 06:45:48 UTC</t>
  </si>
  <si>
    <t>284F296B-1AB7-45C2-86D4-E9CFFDBA035E</t>
  </si>
  <si>
    <t>Blake Nelson</t>
  </si>
  <si>
    <t>2018-12-11 06:46:15 UTC</t>
  </si>
  <si>
    <t>11B99EAB-EE0C-4112-8BB3-20E46BA04369</t>
  </si>
  <si>
    <t>Kaylie W</t>
  </si>
  <si>
    <t>Kaylie</t>
  </si>
  <si>
    <t>2018-12-11 07:35:34 UTC</t>
  </si>
  <si>
    <t>CF049ACF-6ACA-41BB-8D7F-08C1932B393B</t>
  </si>
  <si>
    <t>Michael Wilson</t>
  </si>
  <si>
    <t>2018-12-11 17:57:46 UTC</t>
  </si>
  <si>
    <t>D777835A-B8B9-4CED-827D-268461223644</t>
  </si>
  <si>
    <t>James Guirl</t>
  </si>
  <si>
    <t>Guirl</t>
  </si>
  <si>
    <t>2018-12-11 18:15:57 UTC</t>
  </si>
  <si>
    <t>612EEC71-4725-4F50-A000-E9879C4E9279</t>
  </si>
  <si>
    <t>Sean Arnold</t>
  </si>
  <si>
    <t>2018-12-11 20:01:41 UTC</t>
  </si>
  <si>
    <t>92198060-D6C3-427B-876A-FAE129346F39</t>
  </si>
  <si>
    <t>Amanda Rogers</t>
  </si>
  <si>
    <t>2018-12-11 21:10:03 UTC</t>
  </si>
  <si>
    <t>0063bd11-2531-4a59-a392-7b8af52b6066</t>
  </si>
  <si>
    <t>2018-12-11 21:26:39 UTC</t>
  </si>
  <si>
    <t>D4F44A37-1BA8-4B3B-962B-1E5BB2CEC455</t>
  </si>
  <si>
    <t>Kyle Morin</t>
  </si>
  <si>
    <t>2018-12-11 22:44:21 UTC</t>
  </si>
  <si>
    <t>21C2CE13-E2DD-4673-B56B-A83DD24EF3BB</t>
  </si>
  <si>
    <t>Tolga Tokman</t>
  </si>
  <si>
    <t>Tolga</t>
  </si>
  <si>
    <t>Tokman</t>
  </si>
  <si>
    <t>2018-12-11 22:48:20 UTC</t>
  </si>
  <si>
    <t>EAC4247F-CBB2-44C4-A7D3-F7DB994A8685</t>
  </si>
  <si>
    <t>Zarak Simmons</t>
  </si>
  <si>
    <t>Zarak</t>
  </si>
  <si>
    <t>2018-12-11 23:19:24 UTC</t>
  </si>
  <si>
    <t>E23B2394-2F48-48C2-8EC1-05980B782A78</t>
  </si>
  <si>
    <t>Julia Sniath</t>
  </si>
  <si>
    <t>Sniath</t>
  </si>
  <si>
    <t>2018-12-11 23:28:16 UTC</t>
  </si>
  <si>
    <t>8E0C48BA-8D08-4491-8D36-9BB5BB62195D</t>
  </si>
  <si>
    <t>Mohammed Elmoghrbi</t>
  </si>
  <si>
    <t>Elmoghrbi</t>
  </si>
  <si>
    <t>2018-12-12 00:07:14 UTC</t>
  </si>
  <si>
    <t>047B17B1-2257-4A0C-B2A3-5DFF7842737E</t>
  </si>
  <si>
    <t>Michael Beach</t>
  </si>
  <si>
    <t>2018-12-12 00:19:03 UTC</t>
  </si>
  <si>
    <t>ACDFD59F-83B8-44C6-ACAF-7FA8E41131BB</t>
  </si>
  <si>
    <t>Mark Lee</t>
  </si>
  <si>
    <t>2018-12-12 01:11:53 UTC</t>
  </si>
  <si>
    <t>6B434CD8-5917-4691-AD02-45F3B1AA88EA</t>
  </si>
  <si>
    <t>Chuck Hendrick</t>
  </si>
  <si>
    <t>Hendrick</t>
  </si>
  <si>
    <t>2018-12-12 01:25:04 UTC</t>
  </si>
  <si>
    <t>3C6FDE9E-E615-47B8-8878-7DA95E1D296A</t>
  </si>
  <si>
    <t>Calvin Ham</t>
  </si>
  <si>
    <t>Ham</t>
  </si>
  <si>
    <t>2018-12-12 01:34:59 UTC</t>
  </si>
  <si>
    <t>07D5EBC2-0F17-42AA-9D14-AD861476264B</t>
  </si>
  <si>
    <t>Nicholas Hartle</t>
  </si>
  <si>
    <t>Hartle</t>
  </si>
  <si>
    <t>2018-12-12 01:58:26 UTC</t>
  </si>
  <si>
    <t>492A2F0E-AB5D-4D93-872E-246B73FEF12C</t>
  </si>
  <si>
    <t>Eli Laforge</t>
  </si>
  <si>
    <t>2018-12-12 02:39:32 UTC</t>
  </si>
  <si>
    <t>B8F8F8A1-FB9F-45E7-95B4-F834CD43E382</t>
  </si>
  <si>
    <t>Jared Mattos</t>
  </si>
  <si>
    <t>Mattos</t>
  </si>
  <si>
    <t>2018-12-12 02:42:03 UTC</t>
  </si>
  <si>
    <t>0F632065-F687-41D3-A793-551C0846CA13</t>
  </si>
  <si>
    <t>Allison Wing</t>
  </si>
  <si>
    <t>Wing</t>
  </si>
  <si>
    <t>2018-12-12 02:59:15 UTC</t>
  </si>
  <si>
    <t>8719D176-BC56-49EC-9237-9400C68DA06F</t>
  </si>
  <si>
    <t>Ky Jeff</t>
  </si>
  <si>
    <t>Ky</t>
  </si>
  <si>
    <t>2018-12-12 04:13:55 UTC</t>
  </si>
  <si>
    <t>0C41A013-7CD5-4A0C-A656-2DE5088E3CA9</t>
  </si>
  <si>
    <t>Maeve Kelley</t>
  </si>
  <si>
    <t>Maeve</t>
  </si>
  <si>
    <t>2018-12-12 04:41:05 UTC</t>
  </si>
  <si>
    <t>64A3D076-F243-4E9C-BCD1-7B411331709D</t>
  </si>
  <si>
    <t>2018-12-12 04:50:55 UTC</t>
  </si>
  <si>
    <t>31162192-5970-4729-B767-26796CA46613</t>
  </si>
  <si>
    <t>James Aguirre</t>
  </si>
  <si>
    <t>2018-12-12 05:52:21 UTC</t>
  </si>
  <si>
    <t>BDD65174-4D9F-4141-B0F5-0A3CCBA57F6A</t>
  </si>
  <si>
    <t>Aneidi G</t>
  </si>
  <si>
    <t>2018-12-12 06:29:06 UTC</t>
  </si>
  <si>
    <t>54CF9514-BD76-4218-B156-502163287678</t>
  </si>
  <si>
    <t>John Showers</t>
  </si>
  <si>
    <t>Showers</t>
  </si>
  <si>
    <t>2730016313313529</t>
  </si>
  <si>
    <t>2018-12-12 18:01:58 UTC</t>
  </si>
  <si>
    <t>9BC80525-CD80-42AA-9DBD-08B79DA3C92C</t>
  </si>
  <si>
    <t>Fritz Vaupel</t>
  </si>
  <si>
    <t>Vaupel</t>
  </si>
  <si>
    <t>2018-12-12 18:28:34 UTC</t>
  </si>
  <si>
    <t>01257BA2-77F0-4366-9094-A73F96EAB5EE</t>
  </si>
  <si>
    <t>2018-12-12 18:56:27 UTC</t>
  </si>
  <si>
    <t>74B62E84-6A25-43C8-B701-7307F1207B61</t>
  </si>
  <si>
    <t>Brandi Odenhamer</t>
  </si>
  <si>
    <t>Odenhamer</t>
  </si>
  <si>
    <t>2018-12-12 19:23:03 UTC</t>
  </si>
  <si>
    <t>708CA062-01FE-4CF7-B72E-29C533F8215D</t>
  </si>
  <si>
    <t>Brian Huber</t>
  </si>
  <si>
    <t>2018-12-12 19:24:45 UTC</t>
  </si>
  <si>
    <t>CB77FB4B-A8F1-4E0B-A825-825A4F8B09F5</t>
  </si>
  <si>
    <t>Charles Lewis</t>
  </si>
  <si>
    <t>2018-12-12 20:09:08 UTC</t>
  </si>
  <si>
    <t>095D770C-D42F-4D67-AAAC-A0C6CC652D26</t>
  </si>
  <si>
    <t>Ferdi Solak</t>
  </si>
  <si>
    <t>Ferdi</t>
  </si>
  <si>
    <t>Solak</t>
  </si>
  <si>
    <t>2018-12-12 20:15:56 UTC</t>
  </si>
  <si>
    <t>4F8A2A75-8FC5-4CA1-A24A-66BBE34D636E</t>
  </si>
  <si>
    <t>Terry Summerville</t>
  </si>
  <si>
    <t>Summerville</t>
  </si>
  <si>
    <t>2018-12-12 20:15:59 UTC</t>
  </si>
  <si>
    <t>04FD70A2-9140-4806-A807-2D357D11FE1F</t>
  </si>
  <si>
    <t>Theresa Holmes</t>
  </si>
  <si>
    <t>2018-12-12 20:56:21 UTC</t>
  </si>
  <si>
    <t>6DE4E089-49EC-434F-8324-D1D561D09EF3</t>
  </si>
  <si>
    <t>Susan Murphy</t>
  </si>
  <si>
    <t>5440069471314312</t>
  </si>
  <si>
    <t>2018-12-12 21:18:30 UTC</t>
  </si>
  <si>
    <t>1FB585E8-73D5-4F96-873C-B20AF6F10598</t>
  </si>
  <si>
    <t>2018-12-12 21:41:08 UTC</t>
  </si>
  <si>
    <t>F2627473-67EF-4D6B-87A4-16E2A36302E9</t>
  </si>
  <si>
    <t>April Cole</t>
  </si>
  <si>
    <t>2018-12-12 21:52:27 UTC</t>
  </si>
  <si>
    <t>788C8C5D-F95B-46F2-BE4C-1C3AEFECF4F4</t>
  </si>
  <si>
    <t>Taylor Weirgert</t>
  </si>
  <si>
    <t>Weirgert</t>
  </si>
  <si>
    <t>2018-12-12 22:06:56 UTC</t>
  </si>
  <si>
    <t>6BC8FE0C-E608-49EA-91C6-A8263BA9BCD8</t>
  </si>
  <si>
    <t>Liberty Graves</t>
  </si>
  <si>
    <t>Liberty</t>
  </si>
  <si>
    <t>2018-12-12 22:35:51 UTC</t>
  </si>
  <si>
    <t>B2CCB9E2-1D34-4560-A457-3448231E9321</t>
  </si>
  <si>
    <t>1030090759904462</t>
  </si>
  <si>
    <t>2018-12-12 23:07:25 UTC</t>
  </si>
  <si>
    <t>A3D325BE-CBF9-44E3-BFA6-4F75CF65B39F</t>
  </si>
  <si>
    <t>Cheryl Maag</t>
  </si>
  <si>
    <t>Maag</t>
  </si>
  <si>
    <t>2018-12-12 23:17:28 UTC</t>
  </si>
  <si>
    <t>267E5453-6895-4243-8B7E-7BD0C0D8497F</t>
  </si>
  <si>
    <t>Randy Shepherd</t>
  </si>
  <si>
    <t>2018-12-12 23:29:10 UTC</t>
  </si>
  <si>
    <t>59FF24FB-A442-4DC3-A164-4EADF63BD662</t>
  </si>
  <si>
    <t>CJ Lewis</t>
  </si>
  <si>
    <t>2018-12-12 23:50:27 UTC</t>
  </si>
  <si>
    <t>25E1200C-59A8-4388-98B4-04E500488EF1</t>
  </si>
  <si>
    <t>Jacob Russell</t>
  </si>
  <si>
    <t>2018-12-13 00:00:49 UTC</t>
  </si>
  <si>
    <t>3D492D3E-CE68-4D06-81F0-94B449F465BB</t>
  </si>
  <si>
    <t>2018-12-13 00:54:40 UTC</t>
  </si>
  <si>
    <t>54DCB8CD-AC89-4D93-96D5-4F1AE97F20AF</t>
  </si>
  <si>
    <t>Aaron Cantu</t>
  </si>
  <si>
    <t>2018-12-13 01:13:58 UTC</t>
  </si>
  <si>
    <t>A3817A3A-5E37-42E2-A8AC-16C1E257191C</t>
  </si>
  <si>
    <t>Jeremy Holmes</t>
  </si>
  <si>
    <t>2018-12-13 02:13:54 UTC</t>
  </si>
  <si>
    <t>A3A5B79F-C969-4406-9ED6-209D20C3FA3A</t>
  </si>
  <si>
    <t>JASON DE VORE</t>
  </si>
  <si>
    <t>JASON</t>
  </si>
  <si>
    <t>DE VORE</t>
  </si>
  <si>
    <t>2018-12-13 02:23:13 UTC</t>
  </si>
  <si>
    <t>AB67397E-39C1-447A-9A21-A029163928B2</t>
  </si>
  <si>
    <t>Theodore Willams</t>
  </si>
  <si>
    <t>2018-12-13 03:26:01 UTC</t>
  </si>
  <si>
    <t>377032B9-7ACD-4D95-9BFF-994378EA52C7</t>
  </si>
  <si>
    <t>Terrence Sharpe</t>
  </si>
  <si>
    <t>Terrence</t>
  </si>
  <si>
    <t>Sharpe</t>
  </si>
  <si>
    <t>2018-12-13 03:46:42 UTC</t>
  </si>
  <si>
    <t>C08E9E3E-9752-4614-A55F-3A82F916AB40</t>
  </si>
  <si>
    <t>Alani Jesse</t>
  </si>
  <si>
    <t>Alani</t>
  </si>
  <si>
    <t>2018-12-13 03:58:13 UTC</t>
  </si>
  <si>
    <t>99A48D3E-2524-418F-B90B-7407C6DB5C91</t>
  </si>
  <si>
    <t>Devon Shedd</t>
  </si>
  <si>
    <t>2018-12-13 05:03:31 UTC</t>
  </si>
  <si>
    <t>AE40B279-EA5E-48AB-9619-B467D2B98E39</t>
  </si>
  <si>
    <t>Karen Manemann</t>
  </si>
  <si>
    <t>2018-12-13 06:58:55 UTC</t>
  </si>
  <si>
    <t>DEB94F35-095A-4DE1-A141-F71CCAEF6F17</t>
  </si>
  <si>
    <t>Wendy Hill-seran</t>
  </si>
  <si>
    <t>Hill-seran</t>
  </si>
  <si>
    <t>2018-12-13 07:01:12 UTC</t>
  </si>
  <si>
    <t>E3C43ADA-7417-4AE4-8CF9-F7A8576DAD3A</t>
  </si>
  <si>
    <t>Claudia F</t>
  </si>
  <si>
    <t>2018-12-13 07:03:58 UTC</t>
  </si>
  <si>
    <t>D4052D71-30C2-47C6-A253-5AFCBA3626D6</t>
  </si>
  <si>
    <t>2018-12-13 16:32:17 UTC</t>
  </si>
  <si>
    <t>3D55484E-F594-4E56-BADA-69341F868EE5</t>
  </si>
  <si>
    <t>Jasmine Simpson</t>
  </si>
  <si>
    <t>2018-12-13 17:19:59 UTC</t>
  </si>
  <si>
    <t>F86009FB-9BF9-4A5E-970F-0FC923676283</t>
  </si>
  <si>
    <t>Sarah G</t>
  </si>
  <si>
    <t>2018-12-13 18:27:40 UTC</t>
  </si>
  <si>
    <t>345C8CC3-1E7E-45B1-A5F9-D16F2FC0BFFC</t>
  </si>
  <si>
    <t>Steve Chung</t>
  </si>
  <si>
    <t>2018-12-13 20:40:14 UTC</t>
  </si>
  <si>
    <t>11D8EDC1-C7C5-4DEC-896F-BFC8AFBCD1F0</t>
  </si>
  <si>
    <t>Adam Flores</t>
  </si>
  <si>
    <t>2018-12-13 21:00:10 UTC</t>
  </si>
  <si>
    <t>CD65E785-04D2-458A-AA30-98F1F5A57A3E</t>
  </si>
  <si>
    <t>Jacob Kasey</t>
  </si>
  <si>
    <t>2018-12-13 21:42:37 UTC</t>
  </si>
  <si>
    <t>B7D72374-AAAA-4637-B5B8-62ABA8BA9819</t>
  </si>
  <si>
    <t>Amber Dokken</t>
  </si>
  <si>
    <t>Dokken</t>
  </si>
  <si>
    <t>2018-12-13 21:48:25 UTC</t>
  </si>
  <si>
    <t>E9AF92D4-C149-47D9-9C6B-6A3AD37A5C94</t>
  </si>
  <si>
    <t>Luke Zuanich</t>
  </si>
  <si>
    <t>Zuanich</t>
  </si>
  <si>
    <t>9530014752734690</t>
  </si>
  <si>
    <t>2018-12-13 22:00:15 UTC</t>
  </si>
  <si>
    <t>C013C385-3469-4256-B293-F73C3302525F</t>
  </si>
  <si>
    <t>Pilar Pollock</t>
  </si>
  <si>
    <t>1050096980212547</t>
  </si>
  <si>
    <t>2018-12-13 22:00:48 UTC</t>
  </si>
  <si>
    <t>9A38371D-4A50-4B4F-B35F-53AC4D8B0B07</t>
  </si>
  <si>
    <t>Danielle Hickman</t>
  </si>
  <si>
    <t>2018-12-13 22:17:24 UTC</t>
  </si>
  <si>
    <t>77884583-4714-4E68-A4DA-04F8F87F0DCB</t>
  </si>
  <si>
    <t>Elissa Martino</t>
  </si>
  <si>
    <t>Elissa</t>
  </si>
  <si>
    <t>Martino</t>
  </si>
  <si>
    <t>2018-12-13 22:18:39 UTC</t>
  </si>
  <si>
    <t>AF266A2E-E806-49F9-B5DE-C524574C1BBA</t>
  </si>
  <si>
    <t>Shauna Spencer</t>
  </si>
  <si>
    <t>2018-12-13 22:26:46 UTC</t>
  </si>
  <si>
    <t>431C23A5-2137-4FDE-88CA-8ED636E9D0BE</t>
  </si>
  <si>
    <t>Marcy Eshleman</t>
  </si>
  <si>
    <t>Eshleman</t>
  </si>
  <si>
    <t>2018-12-13 22:30:41 UTC</t>
  </si>
  <si>
    <t>Veterans discoun</t>
  </si>
  <si>
    <t>8667EDF3-1268-4E7C-BE8C-56F4403BEFD8</t>
  </si>
  <si>
    <t>John Kennedy</t>
  </si>
  <si>
    <t>2018-12-13 22:42:02 UTC</t>
  </si>
  <si>
    <t>62E968DB-1481-4B40-8480-3FC58BF8F544</t>
  </si>
  <si>
    <t>Kyli Scott</t>
  </si>
  <si>
    <t>Kyli</t>
  </si>
  <si>
    <t>2018-12-13 23:36:21 UTC</t>
  </si>
  <si>
    <t>D4F06779-2F50-46F0-A515-10A814A6C5CB</t>
  </si>
  <si>
    <t>Boston Peltier</t>
  </si>
  <si>
    <t>2018-12-13 23:41:08 UTC</t>
  </si>
  <si>
    <t>4708163A-BB7A-4788-A0C7-545619957875</t>
  </si>
  <si>
    <t>Carl Gardner</t>
  </si>
  <si>
    <t>2018-12-14 00:01:10 UTC</t>
  </si>
  <si>
    <t>D9E2C353-4A24-41B3-96D2-2DC13048CD84</t>
  </si>
  <si>
    <t>David Arthur</t>
  </si>
  <si>
    <t>2018-12-14 00:04:37 UTC</t>
  </si>
  <si>
    <t>7D7E6DB2-6A16-4401-8BC2-FCB007EA292C</t>
  </si>
  <si>
    <t>2018-12-14 01:27:14 UTC</t>
  </si>
  <si>
    <t>B2EA2B13-6420-4A96-98D3-C0EF16CB06A7</t>
  </si>
  <si>
    <t>tim@lugosi.com</t>
  </si>
  <si>
    <t>Tim Lugosi</t>
  </si>
  <si>
    <t>Lugosi</t>
  </si>
  <si>
    <t>2018-12-14 01:37:39 UTC</t>
  </si>
  <si>
    <t>8CABE0FD-27BE-4A9E-B9C9-264841AF1AAE</t>
  </si>
  <si>
    <t>Charles Mwangi</t>
  </si>
  <si>
    <t>Mwangi</t>
  </si>
  <si>
    <t>2018-12-14 01:38:25 UTC</t>
  </si>
  <si>
    <t>96BBA2AE-E5E6-49D7-8EBB-787AEF5085FA</t>
  </si>
  <si>
    <t>Peter N</t>
  </si>
  <si>
    <t>2018-12-14 01:40:18 UTC</t>
  </si>
  <si>
    <t>B2E5E13E-50C2-4B27-AD65-7ED78F1C2A94</t>
  </si>
  <si>
    <t>Nico Martinez</t>
  </si>
  <si>
    <t>2018-12-14 01:50:46 UTC</t>
  </si>
  <si>
    <t>3DC10EDA-3931-4BD7-BC7A-07D6598B7EA9</t>
  </si>
  <si>
    <t>2018-12-14 02:06:46 UTC</t>
  </si>
  <si>
    <t>E2C621C6-0388-4550-BBCC-48C6780471F8</t>
  </si>
  <si>
    <t>Antonio V</t>
  </si>
  <si>
    <t>2018-12-14 02:16:54 UTC</t>
  </si>
  <si>
    <t>8CEC2344-72F9-4299-939F-3833E31F6F83</t>
  </si>
  <si>
    <t>Farzeen Taherkhani</t>
  </si>
  <si>
    <t>Farzeen</t>
  </si>
  <si>
    <t>Taherkhani</t>
  </si>
  <si>
    <t>2018-12-14 02:18:34 UTC</t>
  </si>
  <si>
    <t>Don’t send texts to this number
Old number.need to change to 425-773-4783</t>
  </si>
  <si>
    <t>D2ABC98D-553B-4D44-939A-9563DA32CCC4</t>
  </si>
  <si>
    <t>Walter Dyches</t>
  </si>
  <si>
    <t>Dyches</t>
  </si>
  <si>
    <t>2018-12-14 02:33:12 UTC</t>
  </si>
  <si>
    <t>D07D1525-1117-4E88-8093-23255DE17780</t>
  </si>
  <si>
    <t xml:space="preserve">Carla </t>
  </si>
  <si>
    <t>2018-12-14 02:39:49 UTC</t>
  </si>
  <si>
    <t>4E37EF04-4071-49DE-8A6F-B85C84306871</t>
  </si>
  <si>
    <t>Fagustino Jimenez</t>
  </si>
  <si>
    <t>Fagustino</t>
  </si>
  <si>
    <t>2018-12-14 02:39:54 UTC</t>
  </si>
  <si>
    <t>71C47AF5-2FCF-4555-AB66-9CE499A37A4B</t>
  </si>
  <si>
    <t>Jason Armstrong</t>
  </si>
  <si>
    <t>2018-12-14 03:20:32 UTC</t>
  </si>
  <si>
    <t>985A8029-D3C1-41AB-A0C6-EE07F660E6EF</t>
  </si>
  <si>
    <t>Kaycee Bernier</t>
  </si>
  <si>
    <t>2018-12-14 03:51:19 UTC</t>
  </si>
  <si>
    <t>395BA0C7-39FD-447D-AD27-9518202D2D2E</t>
  </si>
  <si>
    <t>Clarence Wheeler</t>
  </si>
  <si>
    <t>2018-12-14 03:55:50 UTC</t>
  </si>
  <si>
    <t>E6C38ED6-B4E0-429E-B783-2B9B49A819EA</t>
  </si>
  <si>
    <t xml:space="preserve">Chaney </t>
  </si>
  <si>
    <t>2018-12-14 04:46:36 UTC</t>
  </si>
  <si>
    <t>AEF7DF0A-05E6-46CA-B7BC-E3D94C0C6648</t>
  </si>
  <si>
    <t>Lindsey Renfro</t>
  </si>
  <si>
    <t>Renfro</t>
  </si>
  <si>
    <t>2018-12-14 05:15:50 UTC</t>
  </si>
  <si>
    <t>826BF90E-085E-42A8-95F2-A531EB906571</t>
  </si>
  <si>
    <t>Jason Dillon</t>
  </si>
  <si>
    <t>2018-12-14 06:07:52 UTC</t>
  </si>
  <si>
    <t>41997061-76A3-4A47-8987-8CA8B05BCA5A</t>
  </si>
  <si>
    <t>Scott Gilham</t>
  </si>
  <si>
    <t>Gilham</t>
  </si>
  <si>
    <t>2018-12-14 07:33:14 UTC</t>
  </si>
  <si>
    <t>80C38420-CEC5-4C28-9670-27CAB2DB61AB</t>
  </si>
  <si>
    <t>Dom Sampson</t>
  </si>
  <si>
    <t>2018-12-14 16:40:13 UTC</t>
  </si>
  <si>
    <t>553C89D4-EB46-4E6B-B831-44B42F9B6C42</t>
  </si>
  <si>
    <t>Danielle Fabre</t>
  </si>
  <si>
    <t>2018-12-14 17:55:07 UTC</t>
  </si>
  <si>
    <t>B2A14E7A-2267-4AF2-A946-6456EEC0C0B2</t>
  </si>
  <si>
    <t>Christi Soliday</t>
  </si>
  <si>
    <t>Soliday</t>
  </si>
  <si>
    <t>2018-12-14 18:15:13 UTC</t>
  </si>
  <si>
    <t>627B7F53-E390-4912-B865-30297B642071</t>
  </si>
  <si>
    <t>Manninderpal Singh</t>
  </si>
  <si>
    <t>Manninderpal</t>
  </si>
  <si>
    <t>2018-12-14 18:27:31 UTC</t>
  </si>
  <si>
    <t>1321863F-95E3-468C-9276-4CF13D8067DB</t>
  </si>
  <si>
    <t xml:space="preserve">Donald </t>
  </si>
  <si>
    <t>2018-12-14 19:01:24 UTC</t>
  </si>
  <si>
    <t>3CE85065-EA9A-4CDB-BF39-9601D42B456C</t>
  </si>
  <si>
    <t>Liz Roberts</t>
  </si>
  <si>
    <t>2018-12-14 19:39:54 UTC</t>
  </si>
  <si>
    <t>97687EEA-6561-4819-B10F-E03618B93688</t>
  </si>
  <si>
    <t>Dennis Mejia</t>
  </si>
  <si>
    <t>2018-12-14 19:44:00 UTC</t>
  </si>
  <si>
    <t>530FC597-213A-4256-AFB9-5FE02EE6CA8E</t>
  </si>
  <si>
    <t>Allison Bond</t>
  </si>
  <si>
    <t>2018-12-14 19:46:35 UTC</t>
  </si>
  <si>
    <t>F9459ED5-1EFA-4C97-BB9B-9958E010968B</t>
  </si>
  <si>
    <t>2018-12-14 20:09:07 UTC</t>
  </si>
  <si>
    <t>B4CA52AB-9F7F-48BC-BFD8-7B1CBAA6552E</t>
  </si>
  <si>
    <t>Grayson Gum</t>
  </si>
  <si>
    <t>Grayson</t>
  </si>
  <si>
    <t>2018-12-14 20:26:25 UTC</t>
  </si>
  <si>
    <t>6406CB37-6ECA-42E3-9A2E-7AC0ABC8B3CF</t>
  </si>
  <si>
    <t>Devin Glover</t>
  </si>
  <si>
    <t>2018-12-14 20:37:48 UTC</t>
  </si>
  <si>
    <t>CBCECCB3-B274-43BD-A5E5-4AB94452FBF8</t>
  </si>
  <si>
    <t>Daniel Rodriguez</t>
  </si>
  <si>
    <t>2018-12-14 20:56:28 UTC</t>
  </si>
  <si>
    <t>B44CA4B5-11BA-4904-8030-94BB80236C28</t>
  </si>
  <si>
    <t>Alec Tomhave</t>
  </si>
  <si>
    <t>Tomhave</t>
  </si>
  <si>
    <t>2018-12-14 21:29:33 UTC</t>
  </si>
  <si>
    <t>D0AF2CF6-A368-4628-AD2A-CD0B8062FC22</t>
  </si>
  <si>
    <t>Wendy Temme</t>
  </si>
  <si>
    <t>2018-12-14 21:53:00 UTC</t>
  </si>
  <si>
    <t>E2274E38-7DF7-4BF9-B305-486A8C9E647B</t>
  </si>
  <si>
    <t>Paul Nonaca</t>
  </si>
  <si>
    <t>Nonaca</t>
  </si>
  <si>
    <t>2018-12-14 22:15:12 UTC</t>
  </si>
  <si>
    <t>F8789C7F-4FE7-46C8-8024-619F41858C26</t>
  </si>
  <si>
    <t>Christian Albright</t>
  </si>
  <si>
    <t>2018-12-14 22:34:46 UTC</t>
  </si>
  <si>
    <t>C9E0F2D4-4DE3-464C-8366-EB7736650478</t>
  </si>
  <si>
    <t>Stephen Kuehn</t>
  </si>
  <si>
    <t>2018-12-14 22:35:57 UTC</t>
  </si>
  <si>
    <t>A0AEB698-1147-4B85-B7B1-6815ACF04BBF</t>
  </si>
  <si>
    <t>Kelly Petropoulos</t>
  </si>
  <si>
    <t>Petropoulos</t>
  </si>
  <si>
    <t>2018-12-14 22:46:13 UTC</t>
  </si>
  <si>
    <t>A419ABF9-3CE7-44BF-8FD9-774D7450E7B3</t>
  </si>
  <si>
    <t>2018-12-14 22:53:01 UTC</t>
  </si>
  <si>
    <t>FD9EC729-70D1-4196-A00C-374C651A12BD</t>
  </si>
  <si>
    <t>2018-12-14 23:08:28 UTC</t>
  </si>
  <si>
    <t>1C108384-E1C3-4615-8E70-6324C983D2A3</t>
  </si>
  <si>
    <t>Matt Stender</t>
  </si>
  <si>
    <t>Stender</t>
  </si>
  <si>
    <t>2018-12-14 23:16:42 UTC</t>
  </si>
  <si>
    <t>AFF7EAF9-377D-43C5-BF4A-1D6393C0C1AF</t>
  </si>
  <si>
    <t>Demetruis Harris</t>
  </si>
  <si>
    <t>Demetruis</t>
  </si>
  <si>
    <t>2018-12-14 23:21:48 UTC</t>
  </si>
  <si>
    <t>F055D5BC-651A-4130-A6A7-DE1B185BF211</t>
  </si>
  <si>
    <t>Alexis Underwood</t>
  </si>
  <si>
    <t>2018-12-14 23:28:28 UTC</t>
  </si>
  <si>
    <t>AA9E7089-91C6-44C3-83DD-D4D4CB1D97C0</t>
  </si>
  <si>
    <t>Alex Garcia</t>
  </si>
  <si>
    <t>2018-12-14 23:41:32 UTC</t>
  </si>
  <si>
    <t>07EF655D-4EF7-4EC4-9560-5FDF54BDDD80</t>
  </si>
  <si>
    <t>Samantha Dirkse-van-schalkwyk</t>
  </si>
  <si>
    <t>Dirkse-van-schalkwyk</t>
  </si>
  <si>
    <t>2018-12-14 23:42:36 UTC</t>
  </si>
  <si>
    <t>F2C3390F-F2D8-4E72-9DD4-6F6196E87836</t>
  </si>
  <si>
    <t>Arianna Mcullough</t>
  </si>
  <si>
    <t>Mcullough</t>
  </si>
  <si>
    <t>2018-12-14 23:47:47 UTC</t>
  </si>
  <si>
    <t>D40C18DD-5A0E-4579-91FA-786D4C756B59</t>
  </si>
  <si>
    <t>Ina Schmidt</t>
  </si>
  <si>
    <t>2018-12-14 23:58:57 UTC</t>
  </si>
  <si>
    <t>071E9471-F4AC-42D7-A557-28F193C2F5C5</t>
  </si>
  <si>
    <t>Casey Morehead</t>
  </si>
  <si>
    <t>Morehead</t>
  </si>
  <si>
    <t>2018-12-15 00:03:41 UTC</t>
  </si>
  <si>
    <t>E647D810-699E-4687-B469-880FA90ED99B</t>
  </si>
  <si>
    <t>Jeremy Holcomb</t>
  </si>
  <si>
    <t>2018-12-15 00:14:16 UTC</t>
  </si>
  <si>
    <t>A36FFF1A-B478-469E-A38F-6BE79CD910C3</t>
  </si>
  <si>
    <t>John Crenner</t>
  </si>
  <si>
    <t>Crenner</t>
  </si>
  <si>
    <t>7510017017242787</t>
  </si>
  <si>
    <t>2018-12-15 00:16:47 UTC</t>
  </si>
  <si>
    <t>6F481DC5-1D12-4B57-94F8-07B951E86ED3</t>
  </si>
  <si>
    <t>Gerald Munroe</t>
  </si>
  <si>
    <t>Munroe</t>
  </si>
  <si>
    <t>2018-12-15 00:20:48 UTC</t>
  </si>
  <si>
    <t>D922C2AC-E912-4482-9DCB-78B0B839F7F4</t>
  </si>
  <si>
    <t>Aleata Black</t>
  </si>
  <si>
    <t>Aleata</t>
  </si>
  <si>
    <t>2018-12-15 00:36:41 UTC</t>
  </si>
  <si>
    <t>99F9DEC2-C62F-478B-B8AB-69CEB57663EE</t>
  </si>
  <si>
    <t>Randall White</t>
  </si>
  <si>
    <t>2018-12-15 00:40:12 UTC</t>
  </si>
  <si>
    <t>2241AFC7-E95A-46C2-B1C7-ED938E306303</t>
  </si>
  <si>
    <t>Sheryl Faurie</t>
  </si>
  <si>
    <t>Faurie</t>
  </si>
  <si>
    <t>2018-12-15 01:18:58 UTC</t>
  </si>
  <si>
    <t>A61377C6-DE04-47F4-A824-D221AC42A468</t>
  </si>
  <si>
    <t>Aaron Goldman</t>
  </si>
  <si>
    <t>2018-12-15 01:23:47 UTC</t>
  </si>
  <si>
    <t>BB2572E5-37AF-418C-BBA7-3B5720C84C2B</t>
  </si>
  <si>
    <t>Pervez Ali</t>
  </si>
  <si>
    <t>Pervez</t>
  </si>
  <si>
    <t>2018-12-15 01:47:52 UTC</t>
  </si>
  <si>
    <t>9FE59924-7231-452E-B73E-861714E7DFB8</t>
  </si>
  <si>
    <t>Carson Dallas</t>
  </si>
  <si>
    <t>2018-12-15 01:57:15 UTC</t>
  </si>
  <si>
    <t>6BE1A3B1-7E3A-468A-BBE7-65A8EC8F8B76</t>
  </si>
  <si>
    <t>Ashley Bersano</t>
  </si>
  <si>
    <t>Bersano</t>
  </si>
  <si>
    <t>2018-12-15 02:03:29 UTC</t>
  </si>
  <si>
    <t>6567b932-18dc-40e4-bba6-48bb08c597da</t>
  </si>
  <si>
    <t>2018-12-15 02:13:45 UTC</t>
  </si>
  <si>
    <t>9D17D2B5-742A-4BCC-959D-14FB8C164C4C</t>
  </si>
  <si>
    <t>Brendan Gee</t>
  </si>
  <si>
    <t>2018-12-15 02:24:39 UTC</t>
  </si>
  <si>
    <t>4BDBA4BB-EA5D-4E34-AE7B-DDD5202880A6</t>
  </si>
  <si>
    <t>Amber Chiozza</t>
  </si>
  <si>
    <t>Chiozza</t>
  </si>
  <si>
    <t>2018-12-15 02:32:38 UTC</t>
  </si>
  <si>
    <t>8CED21B2-8789-4436-A39B-4C3407D4EA63</t>
  </si>
  <si>
    <t>Nahele Mazarac</t>
  </si>
  <si>
    <t>Nahele</t>
  </si>
  <si>
    <t>Mazarac</t>
  </si>
  <si>
    <t>2018-12-15 02:35:56 UTC</t>
  </si>
  <si>
    <t>04D35CDE-52B3-47D8-925D-05EC55DC542A</t>
  </si>
  <si>
    <t>Zachary Blaisdell</t>
  </si>
  <si>
    <t>2018-12-15 03:00:57 UTC</t>
  </si>
  <si>
    <t>32C1A9AF-574F-48BF-ADE3-CB1AFCE6E3E5</t>
  </si>
  <si>
    <t>Colleen Thompsom</t>
  </si>
  <si>
    <t>Thompsom</t>
  </si>
  <si>
    <t>2018-12-15 03:14:57 UTC</t>
  </si>
  <si>
    <t>BE630523-00CF-405C-A0DE-135EF15E40C2</t>
  </si>
  <si>
    <t xml:space="preserve">Casey </t>
  </si>
  <si>
    <t>2018-12-15 03:17:04 UTC</t>
  </si>
  <si>
    <t>5FE24320-CDF6-4DCF-887C-136631DF7A3F</t>
  </si>
  <si>
    <t>internauts@hotmail.com</t>
  </si>
  <si>
    <t>Kevin Franklin</t>
  </si>
  <si>
    <t>2018-12-15 03:17:06 UTC</t>
  </si>
  <si>
    <t>AF7F103A-FC72-47EA-AEFA-960422A8E63C</t>
  </si>
  <si>
    <t>Josh Miller</t>
  </si>
  <si>
    <t>2018-12-15 03:47:03 UTC</t>
  </si>
  <si>
    <t>D02930FD-7904-402D-9856-827B02D8C1D2</t>
  </si>
  <si>
    <t>Daniel Galletly</t>
  </si>
  <si>
    <t>Galletly</t>
  </si>
  <si>
    <t>2018-12-15 03:50:09 UTC</t>
  </si>
  <si>
    <t>65748B24-08DD-46DF-8F21-F0A91CE3A020</t>
  </si>
  <si>
    <t>Travis Moquin</t>
  </si>
  <si>
    <t>Moquin</t>
  </si>
  <si>
    <t>2018-12-15 03:56:06 UTC</t>
  </si>
  <si>
    <t>CA77FB4B-6B53-4C82-A8D2-8DA370A08F37</t>
  </si>
  <si>
    <t>Amanda Stevens</t>
  </si>
  <si>
    <t>2018-12-15 04:20:19 UTC</t>
  </si>
  <si>
    <t>0D60CDDB-0DF9-46A7-BF20-9223DFE59B11</t>
  </si>
  <si>
    <t>Renee Lee</t>
  </si>
  <si>
    <t>2018-12-15 04:25:57 UTC</t>
  </si>
  <si>
    <t>91F2DDD6-E405-4881-825F-E6004B0211B6</t>
  </si>
  <si>
    <t>Amelia Heredia</t>
  </si>
  <si>
    <t>Heredia</t>
  </si>
  <si>
    <t>2018-12-15 04:50:25 UTC</t>
  </si>
  <si>
    <t>A246DB6B-4993-42A9-8FA2-CCA79B958431</t>
  </si>
  <si>
    <t xml:space="preserve">Trish </t>
  </si>
  <si>
    <t>2018-12-15 04:54:58 UTC</t>
  </si>
  <si>
    <t>CA47E7BD-4CD5-4C68-847B-B648A4C89CA0</t>
  </si>
  <si>
    <t>Jasper Levien</t>
  </si>
  <si>
    <t>Levien</t>
  </si>
  <si>
    <t>2018-12-15 05:04:50 UTC</t>
  </si>
  <si>
    <t>697D5153-5140-4421-A8DE-15DEE7C5C36F</t>
  </si>
  <si>
    <t>Erika Guzman</t>
  </si>
  <si>
    <t>2018-12-15 05:17:22 UTC</t>
  </si>
  <si>
    <t>A00F0A7D-15EB-458E-A06A-CD9C2407AC8E</t>
  </si>
  <si>
    <t>Kennedy Small</t>
  </si>
  <si>
    <t>2018-12-15 05:18:13 UTC</t>
  </si>
  <si>
    <t>F72F64CE-FD83-4D51-903A-DAC03CC3F74B</t>
  </si>
  <si>
    <t>Kate Molloy</t>
  </si>
  <si>
    <t>Molloy</t>
  </si>
  <si>
    <t>2018-12-15 05:22:55 UTC</t>
  </si>
  <si>
    <t>02F96F29-AE35-4642-B924-00506CD1F749</t>
  </si>
  <si>
    <t>Hannah Stewart</t>
  </si>
  <si>
    <t>2018-12-15 05:56:20 UTC</t>
  </si>
  <si>
    <t>0E5603C2-B853-42E8-806B-EC0138E217A5</t>
  </si>
  <si>
    <t>Ashley Gaston</t>
  </si>
  <si>
    <t>2018-12-15 05:56:36 UTC</t>
  </si>
  <si>
    <t>DF6A7D3B-CFCD-4088-A994-97D385518042</t>
  </si>
  <si>
    <t>Janet Padilla</t>
  </si>
  <si>
    <t>2018-12-15 06:17:34 UTC</t>
  </si>
  <si>
    <t>7F8CE2C2-98EC-48AB-9D08-6C98B9633BA8</t>
  </si>
  <si>
    <t>Myisha Rollins</t>
  </si>
  <si>
    <t>Myisha</t>
  </si>
  <si>
    <t>2018-12-15 06:21:47 UTC</t>
  </si>
  <si>
    <t>1E9816A8-21CA-4359-AF85-CA1E3C9801F5</t>
  </si>
  <si>
    <t>Addallas Najii</t>
  </si>
  <si>
    <t>Addallas</t>
  </si>
  <si>
    <t>Najii</t>
  </si>
  <si>
    <t>2018-12-15 07:22:14 UTC</t>
  </si>
  <si>
    <t>1981AA17-8704-4D4D-9B21-A96389E3221F</t>
  </si>
  <si>
    <t>Jake Keyes</t>
  </si>
  <si>
    <t>2018-12-15 07:28:33 UTC</t>
  </si>
  <si>
    <t>28ABDB96-9890-4549-9AC2-06FA5BFBA5B9</t>
  </si>
  <si>
    <t>Justin Kautz</t>
  </si>
  <si>
    <t>2018-12-15 18:20:41 UTC</t>
  </si>
  <si>
    <t>1FD49CF8-4F68-48D9-84D3-0A745FE11369</t>
  </si>
  <si>
    <t>Jeremie Hottel</t>
  </si>
  <si>
    <t>Jeremie</t>
  </si>
  <si>
    <t>Hottel</t>
  </si>
  <si>
    <t>2018-12-15 18:31:22 UTC</t>
  </si>
  <si>
    <t>5ac1cfde-d7cf-429a-bb09-f5076744f5dd</t>
  </si>
  <si>
    <t>2018-12-15 18:37:53 UTC</t>
  </si>
  <si>
    <t>A46FAAD4-7395-43BC-AEF6-C4B642232FB0</t>
  </si>
  <si>
    <t>Theresa N</t>
  </si>
  <si>
    <t>2018-12-15 18:48:41 UTC</t>
  </si>
  <si>
    <t>E2CB3638-42AC-4526-A291-AF434B01164B</t>
  </si>
  <si>
    <t>Steve Okoh</t>
  </si>
  <si>
    <t>Okoh</t>
  </si>
  <si>
    <t>2018-12-15 18:53:55 UTC</t>
  </si>
  <si>
    <t>D5CCC7AF-FBDB-40D0-87EA-96C5F8FF8502</t>
  </si>
  <si>
    <t>Eileen Rasmussen</t>
  </si>
  <si>
    <t>2018-12-15 19:28:45 UTC</t>
  </si>
  <si>
    <t>9B3FD09C-D687-4C62-AD86-77DF0CC8DC45</t>
  </si>
  <si>
    <t>Brett Rowe</t>
  </si>
  <si>
    <t>2018-12-15 19:59:07 UTC</t>
  </si>
  <si>
    <t>D30612FD-3908-42FD-9FEE-746CF32BF662</t>
  </si>
  <si>
    <t>Glenna Gunsten</t>
  </si>
  <si>
    <t>Gunsten</t>
  </si>
  <si>
    <t>3180086134406797</t>
  </si>
  <si>
    <t>2018-12-15 20:04:31 UTC</t>
  </si>
  <si>
    <t>B6CB0480-78AB-464B-9A9F-F2CFAC7A5FA7</t>
  </si>
  <si>
    <t>Keith Kusluch</t>
  </si>
  <si>
    <t>Kusluch</t>
  </si>
  <si>
    <t>2018-12-15 20:12:29 UTC</t>
  </si>
  <si>
    <t xml:space="preserve">Military discount </t>
  </si>
  <si>
    <t>E33DA4B1-9095-4B2C-B5B0-43C860A2F07B</t>
  </si>
  <si>
    <t>Julie Systad</t>
  </si>
  <si>
    <t>Systad</t>
  </si>
  <si>
    <t>2018-12-15 20:37:08 UTC</t>
  </si>
  <si>
    <t>3AA86D1A-69B6-4911-BF4E-ED820F3D69EF</t>
  </si>
  <si>
    <t>Ken Johanson</t>
  </si>
  <si>
    <t>2018-12-15 21:22:52 UTC</t>
  </si>
  <si>
    <t>8A5363E1-B45F-4715-91FD-24363D0B21E0</t>
  </si>
  <si>
    <t>Alex Parrish</t>
  </si>
  <si>
    <t>2018-12-15 21:40:56 UTC</t>
  </si>
  <si>
    <t>D5FCD450-4179-42EB-A4E1-2391411E1657</t>
  </si>
  <si>
    <t>Jack Knutson</t>
  </si>
  <si>
    <t>2018-12-15 21:53:34 UTC</t>
  </si>
  <si>
    <t>A2B97107-6C29-4338-91A4-54571E73FA4A</t>
  </si>
  <si>
    <t>Shari Carlasberg</t>
  </si>
  <si>
    <t>Carlasberg</t>
  </si>
  <si>
    <t>2018-12-15 21:57:50 UTC</t>
  </si>
  <si>
    <t>5D162809-399A-4D14-AB6F-2A849399D2ED</t>
  </si>
  <si>
    <t>Marogy Eros</t>
  </si>
  <si>
    <t>Marogy</t>
  </si>
  <si>
    <t>Eros</t>
  </si>
  <si>
    <t>2018-12-15 22:25:43 UTC</t>
  </si>
  <si>
    <t>4E14883C-0E70-4014-A5D8-585678996AEF</t>
  </si>
  <si>
    <t>Michael Kerwin</t>
  </si>
  <si>
    <t>2018-12-15 22:34:56 UTC</t>
  </si>
  <si>
    <t>ED39F41E-FF2B-4CCF-B13F-D0A89C049309</t>
  </si>
  <si>
    <t>Heather Jacobson</t>
  </si>
  <si>
    <t>2018-12-15 23:26:10 UTC</t>
  </si>
  <si>
    <t>E95116E2-B0A6-4C41-97CD-93432BEB1277</t>
  </si>
  <si>
    <t>Max Archer</t>
  </si>
  <si>
    <t>2018-12-15 23:40:28 UTC</t>
  </si>
  <si>
    <t>769B6EBD-EAF9-4F7A-925F-1D41DA0BD837</t>
  </si>
  <si>
    <t>Krystles Christensen</t>
  </si>
  <si>
    <t>Krystles</t>
  </si>
  <si>
    <t>5790064410323962</t>
  </si>
  <si>
    <t>2018-12-15 23:48:39 UTC</t>
  </si>
  <si>
    <t>853AFA78-3EA5-4118-BD08-6BA1299FF9DA</t>
  </si>
  <si>
    <t>Haley Watton</t>
  </si>
  <si>
    <t>5740089588496114</t>
  </si>
  <si>
    <t>2018-12-16 00:15:44 UTC</t>
  </si>
  <si>
    <t>7A0D0867-A3E1-47EF-9EF5-C45F7D6EB8C7</t>
  </si>
  <si>
    <t>Cody Sebastian</t>
  </si>
  <si>
    <t>2018-12-16 00:20:51 UTC</t>
  </si>
  <si>
    <t>A4BAAFA4-720C-4EB0-9A5C-F8E2D7D72B7E</t>
  </si>
  <si>
    <t>Brazil Fulf</t>
  </si>
  <si>
    <t>Fulf</t>
  </si>
  <si>
    <t>2018-12-16 00:44:22 UTC</t>
  </si>
  <si>
    <t>8366AEC6-B726-4093-A264-5F2DEA2D4386</t>
  </si>
  <si>
    <t>Melissa Crumley</t>
  </si>
  <si>
    <t>2018-12-16 00:58:03 UTC</t>
  </si>
  <si>
    <t>78004615-65CA-41A5-9BCB-1B528BB81CD2</t>
  </si>
  <si>
    <t>Cortlandt Young</t>
  </si>
  <si>
    <t>Cortlandt</t>
  </si>
  <si>
    <t>2018-12-16 01:03:05 UTC</t>
  </si>
  <si>
    <t>7825C308-369C-4637-A3FB-58133337FE3D</t>
  </si>
  <si>
    <t>Kamren Angelle</t>
  </si>
  <si>
    <t>Kamren</t>
  </si>
  <si>
    <t>Angelle</t>
  </si>
  <si>
    <t>2018-12-16 01:26:10 UTC</t>
  </si>
  <si>
    <t>501DE3BC-432A-4009-BC91-09722C4C20F9</t>
  </si>
  <si>
    <t>Jose Garcia</t>
  </si>
  <si>
    <t>2018-12-16 01:32:45 UTC</t>
  </si>
  <si>
    <t>63110157-DE6C-4E63-9B87-DC1FFB6139E8</t>
  </si>
  <si>
    <t>Linda Westphal</t>
  </si>
  <si>
    <t>Westphal</t>
  </si>
  <si>
    <t>2018-12-16 03:08:32 UTC</t>
  </si>
  <si>
    <t>4B3DC27D-1724-4436-88BD-35A6F21DBC76</t>
  </si>
  <si>
    <t>Melissa Bowles</t>
  </si>
  <si>
    <t>2018-12-16 03:40:59 UTC</t>
  </si>
  <si>
    <t>D4204CEB-0F1F-4B3B-81C1-4E48C222B83D</t>
  </si>
  <si>
    <t>Scott Covell</t>
  </si>
  <si>
    <t>Covell</t>
  </si>
  <si>
    <t>2018-12-16 03:42:20 UTC</t>
  </si>
  <si>
    <t>9DA52CE8-8368-45CA-9874-B7C04C0A52C2</t>
  </si>
  <si>
    <t>Ezra Howard</t>
  </si>
  <si>
    <t>6910018111257927</t>
  </si>
  <si>
    <t>2018-12-16 04:00:36 UTC</t>
  </si>
  <si>
    <t>B4A27405-2D78-4DB7-A43B-25F9156EDEF3</t>
  </si>
  <si>
    <t>James W</t>
  </si>
  <si>
    <t>2018-12-16 04:53:35 UTC</t>
  </si>
  <si>
    <t>C23D20E0-7C9D-417D-839A-B616FCC16A0C</t>
  </si>
  <si>
    <t>Malcomm Johnson</t>
  </si>
  <si>
    <t>Malcomm</t>
  </si>
  <si>
    <t>2018-12-16 05:26:42 UTC</t>
  </si>
  <si>
    <t>449B1214-2817-4541-BF26-FBAF208F3CE9</t>
  </si>
  <si>
    <t>Cameron Sherman</t>
  </si>
  <si>
    <t>2018-12-16 05:42:28 UTC</t>
  </si>
  <si>
    <t>E66F3EDF-AD1B-4F12-837B-7740867ECBD0</t>
  </si>
  <si>
    <t>Romenita Vegay</t>
  </si>
  <si>
    <t>Romenita</t>
  </si>
  <si>
    <t>Vegay</t>
  </si>
  <si>
    <t>2018-12-16 06:54:15 UTC</t>
  </si>
  <si>
    <t>84E8893B-203C-491E-84D1-F7EB136BAEDD</t>
  </si>
  <si>
    <t>Maranatha Barker</t>
  </si>
  <si>
    <t>2018-12-16 06:59:01 UTC</t>
  </si>
  <si>
    <t>A84B4FB9-4064-444A-980C-721DB22DCA57</t>
  </si>
  <si>
    <t>Connor Shivley</t>
  </si>
  <si>
    <t>Shivley</t>
  </si>
  <si>
    <t>2018-12-16 07:10:52 UTC</t>
  </si>
  <si>
    <t>2f6a37a7-5625-4c61-9b32-98e3a0ddaa56</t>
  </si>
  <si>
    <t>2018-12-16 07:24:30 UTC</t>
  </si>
  <si>
    <t>7EE84A2C-576A-4656-8A2B-5CBBF4AC62BC</t>
  </si>
  <si>
    <t>Jennifer Pott</t>
  </si>
  <si>
    <t>Pott</t>
  </si>
  <si>
    <t>2018-12-16 07:33:20 UTC</t>
  </si>
  <si>
    <t>BA43C4B1-BABA-428B-994E-EF5C3E5B6DDE</t>
  </si>
  <si>
    <t>Corey Tornetta</t>
  </si>
  <si>
    <t>Tornetta</t>
  </si>
  <si>
    <t>2018-12-16 07:34:59 UTC</t>
  </si>
  <si>
    <t>A2068295-FCF3-445F-9A11-C857A5C9ED89</t>
  </si>
  <si>
    <t>Dobby Sandoval</t>
  </si>
  <si>
    <t>Dobby</t>
  </si>
  <si>
    <t>2018-12-16 07:39:25 UTC</t>
  </si>
  <si>
    <t>8CD4A0F3-9132-4CEF-93B2-6072DFAB3E51</t>
  </si>
  <si>
    <t>Heath Isom</t>
  </si>
  <si>
    <t>Isom</t>
  </si>
  <si>
    <t>2018-12-16 21:21:27 UTC</t>
  </si>
  <si>
    <t>29014238-3F2A-417A-A773-C7BD6FF6168A</t>
  </si>
  <si>
    <t>Katie Gubbe</t>
  </si>
  <si>
    <t>Gubbe</t>
  </si>
  <si>
    <t>2018-12-16 21:50:57 UTC</t>
  </si>
  <si>
    <t>D53506EE-F31B-48FB-BBF9-143079E145C7</t>
  </si>
  <si>
    <t>Anthony Helms</t>
  </si>
  <si>
    <t>2018-12-16 22:07:21 UTC</t>
  </si>
  <si>
    <t>61408C56-4B6A-426A-80FD-D43043BAB7F0</t>
  </si>
  <si>
    <t>Robert Bernstein</t>
  </si>
  <si>
    <t>Bernstein</t>
  </si>
  <si>
    <t>2018-12-16 22:20:29 UTC</t>
  </si>
  <si>
    <t>9DF9D124-F5EA-45D3-B34A-4AB1C11F1A9C</t>
  </si>
  <si>
    <t>Frank Russell</t>
  </si>
  <si>
    <t>2018-12-16 22:52:20 UTC</t>
  </si>
  <si>
    <t>B15DE02D-4B4C-478A-BADF-9EA2C19EC888</t>
  </si>
  <si>
    <t>Winter Clark</t>
  </si>
  <si>
    <t>2018-12-16 23:11:29 UTC</t>
  </si>
  <si>
    <t>B4A61AC3-EFB6-4ADB-998E-59B25EADE5D1</t>
  </si>
  <si>
    <t>Qiao Wang</t>
  </si>
  <si>
    <t>Qiao</t>
  </si>
  <si>
    <t>2018-12-17 00:04:47 UTC</t>
  </si>
  <si>
    <t>69D3B805-0ACC-4300-807D-C790B82F03E9</t>
  </si>
  <si>
    <t>Jerrie Paul</t>
  </si>
  <si>
    <t>Jerrie</t>
  </si>
  <si>
    <t>2018-12-17 00:06:33 UTC</t>
  </si>
  <si>
    <t>D6D582C5-E5A0-4A0A-8EE2-2C1A74369164</t>
  </si>
  <si>
    <t>Eric Norton</t>
  </si>
  <si>
    <t>2018-12-17 01:08:47 UTC</t>
  </si>
  <si>
    <t>422FEA25-568B-411C-8BA2-59D57F24B88B</t>
  </si>
  <si>
    <t>2018-12-17 01:15:16 UTC</t>
  </si>
  <si>
    <t>17CA3ADB-3359-42E0-8AD5-ED5FDB08D52D</t>
  </si>
  <si>
    <t>David Lockard</t>
  </si>
  <si>
    <t>Lockard</t>
  </si>
  <si>
    <t>A5C35DC6-918D-4320-B147-4830021194CD</t>
  </si>
  <si>
    <t>Rocky Lawson</t>
  </si>
  <si>
    <t>2018-12-17 03:36:40 UTC</t>
  </si>
  <si>
    <t>0E78EDD3-7105-4263-8521-93553F9F0086</t>
  </si>
  <si>
    <t>Ty Obrochta</t>
  </si>
  <si>
    <t>Obrochta</t>
  </si>
  <si>
    <t>2018-12-17 03:38:07 UTC</t>
  </si>
  <si>
    <t>09E59A44-AB5E-4BD8-BF37-6BB0FD7E9E86</t>
  </si>
  <si>
    <t>Michelle Kanouff</t>
  </si>
  <si>
    <t>Kanouff</t>
  </si>
  <si>
    <t>2018-12-17 03:56:55 UTC</t>
  </si>
  <si>
    <t>49777A16-1C3F-41E8-B9EC-BCEFF55C7BB3</t>
  </si>
  <si>
    <t>Jeff Phillips</t>
  </si>
  <si>
    <t>2018-12-17 04:37:43 UTC</t>
  </si>
  <si>
    <t>F254B6ED-6862-47CF-9DAB-CAB83DA049DA</t>
  </si>
  <si>
    <t>Ruben Quelex</t>
  </si>
  <si>
    <t>Quelex</t>
  </si>
  <si>
    <t>2018-12-17 04:51:14 UTC</t>
  </si>
  <si>
    <t>0A13C95D-0119-4198-AB7B-A9076485236D</t>
  </si>
  <si>
    <t>Mitchell Davidson-link</t>
  </si>
  <si>
    <t>Davidson-link</t>
  </si>
  <si>
    <t>5440036161355673</t>
  </si>
  <si>
    <t>2018-12-17 05:00:41 UTC</t>
  </si>
  <si>
    <t>B7130454-FCD3-40E6-B186-372DEABB9E57</t>
  </si>
  <si>
    <t>Brendon Crispelo</t>
  </si>
  <si>
    <t>Crispelo</t>
  </si>
  <si>
    <t>2018-12-17 05:12:47 UTC</t>
  </si>
  <si>
    <t>Military v</t>
  </si>
  <si>
    <t>10D92EDA-6707-40E5-8159-B04D9A457C0E</t>
  </si>
  <si>
    <t>Jeff Moore</t>
  </si>
  <si>
    <t>2018-12-17 05:14:18 UTC</t>
  </si>
  <si>
    <t>47879438-7BDC-4B87-A56C-43956FB7E1EC</t>
  </si>
  <si>
    <t>Sammy Abraha</t>
  </si>
  <si>
    <t>Abraha</t>
  </si>
  <si>
    <t>2018-12-17 06:27:12 UTC</t>
  </si>
  <si>
    <t>CBE179A2-81FC-4614-A619-257758BC62BC</t>
  </si>
  <si>
    <t>Kellly Todd</t>
  </si>
  <si>
    <t>Kellly</t>
  </si>
  <si>
    <t>2018-12-17 16:39:18 UTC</t>
  </si>
  <si>
    <t>d0e8a013-a47f-4965-98e1-8c95e8933188</t>
  </si>
  <si>
    <t>sdickinson</t>
  </si>
  <si>
    <t>2018-12-17 18:04:54 UTC</t>
  </si>
  <si>
    <t>2F0C1D5B-1B5C-405F-85FD-85E7A4E494E5</t>
  </si>
  <si>
    <t>Mike Taylor</t>
  </si>
  <si>
    <t>2018-12-17 18:13:31 UTC</t>
  </si>
  <si>
    <t>14221121-7CC9-4E14-85F7-F4174C35F332</t>
  </si>
  <si>
    <t>Giselle Oharra</t>
  </si>
  <si>
    <t>Oharra</t>
  </si>
  <si>
    <t>2018-12-17 18:37:18 UTC</t>
  </si>
  <si>
    <t>5C989750-A3C6-44A2-B131-3E0980A882B4</t>
  </si>
  <si>
    <t>Robin Kuhre</t>
  </si>
  <si>
    <t>Kuhre</t>
  </si>
  <si>
    <t>2018-12-17 19:38:59 UTC</t>
  </si>
  <si>
    <t>CB54EC38-6EEB-4DCE-B1CD-50BE5BF4AF91</t>
  </si>
  <si>
    <t>Alex Olsen</t>
  </si>
  <si>
    <t>2018-12-17 20:46:34 UTC</t>
  </si>
  <si>
    <t>2F7596A6-0362-48F8-A08E-CAED6319502D</t>
  </si>
  <si>
    <t>Periscilla G</t>
  </si>
  <si>
    <t>Periscilla</t>
  </si>
  <si>
    <t>2018-12-17 21:32:35 UTC</t>
  </si>
  <si>
    <t>07005DFD-FD35-455E-8127-1E1EFE80DECB</t>
  </si>
  <si>
    <t>Jessie Sutter</t>
  </si>
  <si>
    <t>2018-12-17 22:07:12 UTC</t>
  </si>
  <si>
    <t>6D49FB98-01DD-4110-A201-06FA79DF58C8</t>
  </si>
  <si>
    <t>Justin Hodge</t>
  </si>
  <si>
    <t>2018-12-17 22:13:11 UTC</t>
  </si>
  <si>
    <t>CF2D25F2-7EAD-433D-85E4-C99524E76F41</t>
  </si>
  <si>
    <t>Eddie Lee</t>
  </si>
  <si>
    <t>2018-12-17 22:28:39 UTC</t>
  </si>
  <si>
    <t>9F93212A-C2A1-44A0-9215-041C647AB61F</t>
  </si>
  <si>
    <t>Rj Salts</t>
  </si>
  <si>
    <t>Salts</t>
  </si>
  <si>
    <t>2018-12-17 22:31:10 UTC</t>
  </si>
  <si>
    <t>EE84A9F4-676C-444B-8961-74B780992413</t>
  </si>
  <si>
    <t>Steven Wood</t>
  </si>
  <si>
    <t>2018-12-17 23:55:16 UTC</t>
  </si>
  <si>
    <t>95CDCEA2-301F-4533-83D2-B118673639AC</t>
  </si>
  <si>
    <t>Malinda Horlick</t>
  </si>
  <si>
    <t>Malinda</t>
  </si>
  <si>
    <t>2018-12-17 23:56:53 UTC</t>
  </si>
  <si>
    <t>179309C1-C096-4F2C-AE52-8BBC2CFA979A</t>
  </si>
  <si>
    <t>Jake Bergan</t>
  </si>
  <si>
    <t>Bergan</t>
  </si>
  <si>
    <t>2018-12-18 00:30:08 UTC</t>
  </si>
  <si>
    <t>7C0EB36A-E1DD-4B83-A417-2BED17498057</t>
  </si>
  <si>
    <t>Rachel Wyda</t>
  </si>
  <si>
    <t>Wyda</t>
  </si>
  <si>
    <t>2018-12-18 00:36:35 UTC</t>
  </si>
  <si>
    <t>8AC10A33-97DF-4B06-BCEB-AD1118D55AC0</t>
  </si>
  <si>
    <t>Coby Armstrong</t>
  </si>
  <si>
    <t>2018-12-18 01:09:45 UTC</t>
  </si>
  <si>
    <t>c1f2760d-bdfb-4077-8fce-cd1521375f31</t>
  </si>
  <si>
    <t>2018-12-18 01:46:28 UTC</t>
  </si>
  <si>
    <t>A4A3550B-3032-4913-B43E-A594CEC7D6F7</t>
  </si>
  <si>
    <t>Bruce Wellington</t>
  </si>
  <si>
    <t>2018-12-18 04:10:28 UTC</t>
  </si>
  <si>
    <t>D45B8E80-FEE3-4D37-AB55-86E2E09EE566</t>
  </si>
  <si>
    <t>Jesse Andrews</t>
  </si>
  <si>
    <t>2018-12-18 04:39:25 UTC</t>
  </si>
  <si>
    <t>1874B18C-E728-4295-99A3-10E41AD85A09</t>
  </si>
  <si>
    <t>Devin Coles</t>
  </si>
  <si>
    <t>2018-12-18 04:42:28 UTC</t>
  </si>
  <si>
    <t>5BAA4D31-3B7F-4F61-9DBA-ECE340BFD319</t>
  </si>
  <si>
    <t>Rory Fullerton</t>
  </si>
  <si>
    <t>Fullerton</t>
  </si>
  <si>
    <t>2018-12-18 05:51:14 UTC</t>
  </si>
  <si>
    <t>56FA5C61-D433-4292-B9A2-B7898D64C8B3</t>
  </si>
  <si>
    <t>Jay Staggs</t>
  </si>
  <si>
    <t>Staggs</t>
  </si>
  <si>
    <t>2018-12-18 05:54:58 UTC</t>
  </si>
  <si>
    <t>F0FFACA1-01FB-4D09-825A-609BB345462C</t>
  </si>
  <si>
    <t xml:space="preserve">Cosmo </t>
  </si>
  <si>
    <t>2018-12-18 06:00:28 UTC</t>
  </si>
  <si>
    <t>828A1FB0-55DA-45EE-BC58-E889B2F04C8F</t>
  </si>
  <si>
    <t>Briana Mckevitt</t>
  </si>
  <si>
    <t>Mckevitt</t>
  </si>
  <si>
    <t>2018-12-18 06:14:33 UTC</t>
  </si>
  <si>
    <t>A826B6D5-291F-4461-875B-3693ACA7CECF</t>
  </si>
  <si>
    <t>Kaylie Jamison</t>
  </si>
  <si>
    <t>2018-12-18 06:52:00 UTC</t>
  </si>
  <si>
    <t>486CC7F5-D224-4894-B0CD-5DE7FC9F4569</t>
  </si>
  <si>
    <t>Ryan Sikma</t>
  </si>
  <si>
    <t>Sikma</t>
  </si>
  <si>
    <t>2018-12-18 07:13:53 UTC</t>
  </si>
  <si>
    <t>BCB2BD9A-8534-4DDE-B816-0B900DBC1FCA</t>
  </si>
  <si>
    <t>Christina Skora</t>
  </si>
  <si>
    <t>Skora</t>
  </si>
  <si>
    <t>2018-12-18 07:25:53 UTC</t>
  </si>
  <si>
    <t>CCA8A551-9F49-4A6A-87EA-0545E297F006</t>
  </si>
  <si>
    <t>Tom Barnes</t>
  </si>
  <si>
    <t>2018-12-18 17:58:26 UTC</t>
  </si>
  <si>
    <t>98C8122F-01C7-4B0A-9150-81E843ADAB60</t>
  </si>
  <si>
    <t>Random Mcparks</t>
  </si>
  <si>
    <t>Mcparks</t>
  </si>
  <si>
    <t>2018-12-18 18:03:52 UTC</t>
  </si>
  <si>
    <t>E14F65F2-9FC4-4DAF-B2C6-9BC9B20E7754</t>
  </si>
  <si>
    <t>Brody Barnes</t>
  </si>
  <si>
    <t>Brody</t>
  </si>
  <si>
    <t>2018-12-18 18:20:02 UTC</t>
  </si>
  <si>
    <t>3DD6E997-1F36-4906-AA78-C0DAC4EDDB62</t>
  </si>
  <si>
    <t>Rex Hembree</t>
  </si>
  <si>
    <t>2018-12-18 20:30:28 UTC</t>
  </si>
  <si>
    <t>2E3690D2-541E-410C-8F52-B620E200CDC3</t>
  </si>
  <si>
    <t>2018-12-18 21:00:38 UTC</t>
  </si>
  <si>
    <t>EE936F55-14C7-4B22-A7C6-746E405D6E23</t>
  </si>
  <si>
    <t>Chris Hjorten</t>
  </si>
  <si>
    <t>Hjorten</t>
  </si>
  <si>
    <t>2018-12-18 21:17:34 UTC</t>
  </si>
  <si>
    <t>0A6E9377-C0A8-45AB-BF8C-2EC31231110C</t>
  </si>
  <si>
    <t>Joseph Brown</t>
  </si>
  <si>
    <t>2018-12-18 21:23:29 UTC</t>
  </si>
  <si>
    <t>1015FC04-C8B7-4C27-A7D3-B49644A2A359</t>
  </si>
  <si>
    <t>Bryan Anderson</t>
  </si>
  <si>
    <t>2018-12-18 21:31:48 UTC</t>
  </si>
  <si>
    <t>DC909698-E805-4C4F-801D-83B212C6B1C9</t>
  </si>
  <si>
    <t>Lauren Herrell</t>
  </si>
  <si>
    <t>Herrell</t>
  </si>
  <si>
    <t>2018-12-18 22:06:14 UTC</t>
  </si>
  <si>
    <t>EBF99795-ABB8-4078-BCDB-8485D7A2612D</t>
  </si>
  <si>
    <t>Paul Cathcart</t>
  </si>
  <si>
    <t>Cathcart</t>
  </si>
  <si>
    <t>2018-12-18 22:29:14 UTC</t>
  </si>
  <si>
    <t>43A50688-3719-48D3-8321-5A491FFA9281</t>
  </si>
  <si>
    <t>Dolli Nelson</t>
  </si>
  <si>
    <t>Dolli</t>
  </si>
  <si>
    <t>2018-12-18 22:53:33 UTC</t>
  </si>
  <si>
    <t>8A7015DB-6704-4A1A-BB4C-86CC0AF75F89</t>
  </si>
  <si>
    <t>Aaron Camp</t>
  </si>
  <si>
    <t>2018-12-18 22:59:18 UTC</t>
  </si>
  <si>
    <t>5F3BD373-83C8-4490-B598-B7B66441BCCD</t>
  </si>
  <si>
    <t>2018-12-18 23:02:03 UTC</t>
  </si>
  <si>
    <t>E8624501-4D4B-44FC-ABC8-78759DA6EF62</t>
  </si>
  <si>
    <t>Kyle Falcone</t>
  </si>
  <si>
    <t>Falcone</t>
  </si>
  <si>
    <t>2018-12-18 23:05:20 UTC</t>
  </si>
  <si>
    <t>971C33AA-EF80-4FD7-A589-FBDA9D97B5A5</t>
  </si>
  <si>
    <t>Kyle Marsh</t>
  </si>
  <si>
    <t>2018-12-18 23:28:28 UTC</t>
  </si>
  <si>
    <t>0ED7FCAA-B3E9-4969-BF73-A55786C674C2</t>
  </si>
  <si>
    <t>Henry Pickett</t>
  </si>
  <si>
    <t>2018-12-18 23:30:04 UTC</t>
  </si>
  <si>
    <t>42728411-C8D4-4A01-9353-AFB3460B2468</t>
  </si>
  <si>
    <t>Mariah Storlie</t>
  </si>
  <si>
    <t>Storlie</t>
  </si>
  <si>
    <t>2018-12-18 23:40:38 UTC</t>
  </si>
  <si>
    <t>E9576EC4-8318-4606-B82D-5650B7B2170B</t>
  </si>
  <si>
    <t>Olivia Giles</t>
  </si>
  <si>
    <t>2018-12-18 23:42:45 UTC</t>
  </si>
  <si>
    <t>47BD5034-A343-46EA-9D72-EB55C607E2AB</t>
  </si>
  <si>
    <t>Shawn Dimisillo</t>
  </si>
  <si>
    <t>Dimisillo</t>
  </si>
  <si>
    <t>2018-12-18 23:44:06 UTC</t>
  </si>
  <si>
    <t>F1F3F497-2D82-4A92-9FC6-C2A72207D413</t>
  </si>
  <si>
    <t>David Eaton</t>
  </si>
  <si>
    <t>2018-12-18 23:48:27 UTC</t>
  </si>
  <si>
    <t>EA836BCE-45F3-40E2-8F0D-DD6BE4517620</t>
  </si>
  <si>
    <t xml:space="preserve">Norman </t>
  </si>
  <si>
    <t>2018-12-18 23:48:37 UTC</t>
  </si>
  <si>
    <t>18D0CF48-7A7B-4C50-B565-094082F4F12C</t>
  </si>
  <si>
    <t>Max K</t>
  </si>
  <si>
    <t>2018-12-18 23:54:29 UTC</t>
  </si>
  <si>
    <t>A3337F79-4A6D-4965-811D-82995F37111C</t>
  </si>
  <si>
    <t>Theodore London</t>
  </si>
  <si>
    <t>2018-12-19 00:21:07 UTC</t>
  </si>
  <si>
    <t>7C9F66A8-0CE6-44EA-99D5-B5D85E9F00D2</t>
  </si>
  <si>
    <t>Lonnie G</t>
  </si>
  <si>
    <t>2018-12-19 00:22:42 UTC</t>
  </si>
  <si>
    <t>9804D299-478C-483C-B1AD-873D76E1F082</t>
  </si>
  <si>
    <t>Shauna Quelch</t>
  </si>
  <si>
    <t>Quelch</t>
  </si>
  <si>
    <t>2018-12-19 01:02:13 UTC</t>
  </si>
  <si>
    <t>9BFF7D61-4F31-4541-9748-5D19BE8732FF</t>
  </si>
  <si>
    <t>Dominik B</t>
  </si>
  <si>
    <t>2018-12-19 01:09:57 UTC</t>
  </si>
  <si>
    <t>230E3B84-3598-4986-AA86-06052AD1853F</t>
  </si>
  <si>
    <t>Chris Mc</t>
  </si>
  <si>
    <t>Mc</t>
  </si>
  <si>
    <t>2018-12-19 01:31:37 UTC</t>
  </si>
  <si>
    <t>FEBA881C-A30E-44FA-821C-451639176416</t>
  </si>
  <si>
    <t>David Gaston</t>
  </si>
  <si>
    <t>2018-12-19 01:34:44 UTC</t>
  </si>
  <si>
    <t>5B258E36-7D17-431C-B31B-5B49BF5FAE5C</t>
  </si>
  <si>
    <t>Joe Garcia</t>
  </si>
  <si>
    <t>2018-12-19 02:16:45 UTC</t>
  </si>
  <si>
    <t>A6D4658D-2AD1-41C2-A625-DD9F9921C9D9</t>
  </si>
  <si>
    <t>Julia Kelley</t>
  </si>
  <si>
    <t>2018-12-19 02:35:27 UTC</t>
  </si>
  <si>
    <t>1D72096B-0289-4710-8E36-6DF3E10D3831</t>
  </si>
  <si>
    <t>Sierra Armstrong</t>
  </si>
  <si>
    <t>2018-12-19 02:48:02 UTC</t>
  </si>
  <si>
    <t>C5190BE8-ECD1-48D3-AA74-C52E890923BE</t>
  </si>
  <si>
    <t>Kevin Barker</t>
  </si>
  <si>
    <t>2018-12-19 03:27:09 UTC</t>
  </si>
  <si>
    <t>C949EE64-BFC0-4F2F-BBC5-484DA75313D1</t>
  </si>
  <si>
    <t>Chase Morrow</t>
  </si>
  <si>
    <t>2018-12-19 03:36:32 UTC</t>
  </si>
  <si>
    <t>16854C9E-6F49-4C59-B5FA-6DBED2D6B9A1</t>
  </si>
  <si>
    <t>Theresa Clark</t>
  </si>
  <si>
    <t>2018-12-19 03:42:31 UTC</t>
  </si>
  <si>
    <t>C264ADC3-5A80-4794-BD8F-DA3F43580D00</t>
  </si>
  <si>
    <t>Seana Fournier</t>
  </si>
  <si>
    <t>Seana</t>
  </si>
  <si>
    <t>Fournier</t>
  </si>
  <si>
    <t>2018-12-19 04:04:25 UTC</t>
  </si>
  <si>
    <t>0A938CCB-3418-4EAB-B166-65F286D83558</t>
  </si>
  <si>
    <t>Saibvhonn Lovie</t>
  </si>
  <si>
    <t>Saibvhonn</t>
  </si>
  <si>
    <t>Lovie</t>
  </si>
  <si>
    <t>2018-12-19 04:35:14 UTC</t>
  </si>
  <si>
    <t>2F39507E-DEB5-4C61-9712-7E86EBF687D0</t>
  </si>
  <si>
    <t>Angela Robinson</t>
  </si>
  <si>
    <t>2018-12-19 05:08:31 UTC</t>
  </si>
  <si>
    <t>76873309-ECE9-48B6-8DC7-196299C6355E</t>
  </si>
  <si>
    <t>John Whidby</t>
  </si>
  <si>
    <t>Whidby</t>
  </si>
  <si>
    <t>2018-12-19 05:32:44 UTC</t>
  </si>
  <si>
    <t>D96257CC-4288-465D-A502-5F59D2B82960</t>
  </si>
  <si>
    <t>Andrew Foote</t>
  </si>
  <si>
    <t>2018-12-19 05:42:16 UTC</t>
  </si>
  <si>
    <t>1872F4CA-88B7-4333-84FD-495DAADDF8D6</t>
  </si>
  <si>
    <t>William Berry</t>
  </si>
  <si>
    <t>2018-12-19 06:06:52 UTC</t>
  </si>
  <si>
    <t>D28853A6-83C9-4AD1-8BE0-BCCDDB949383</t>
  </si>
  <si>
    <t>Juan Cordova</t>
  </si>
  <si>
    <t>2018-12-19 06:31:08 UTC</t>
  </si>
  <si>
    <t>1D79A329-112D-46B0-9035-DED2C4817C09</t>
  </si>
  <si>
    <t>Christian Clark</t>
  </si>
  <si>
    <t>2018-12-19 07:30:40 UTC</t>
  </si>
  <si>
    <t>5C2C9375-36B1-40C0-8C2D-8B17A83375C1</t>
  </si>
  <si>
    <t>Tyler Sikora</t>
  </si>
  <si>
    <t>Sikora</t>
  </si>
  <si>
    <t>2018-12-19 07:42:04 UTC</t>
  </si>
  <si>
    <t>EF7C18FA-5913-4FB9-8F08-566D89D679E1</t>
  </si>
  <si>
    <t>Alan G</t>
  </si>
  <si>
    <t>2018-12-19 07:48:26 UTC</t>
  </si>
  <si>
    <t>1E0BAF0F-92EB-4832-8A76-FADADA92AE93</t>
  </si>
  <si>
    <t>Rachael Ford</t>
  </si>
  <si>
    <t>2018-12-19 18:25:22 UTC</t>
  </si>
  <si>
    <t>25AE60A4-6278-4027-B627-D738BDE3C68D</t>
  </si>
  <si>
    <t>Brennan Postal</t>
  </si>
  <si>
    <t>Postal</t>
  </si>
  <si>
    <t>2018-12-19 18:42:16 UTC</t>
  </si>
  <si>
    <t>593B1E92-AB98-484C-A124-5CBEFF4C447B</t>
  </si>
  <si>
    <t>Andrew Knutz</t>
  </si>
  <si>
    <t>Knutz</t>
  </si>
  <si>
    <t>2018-12-19 20:14:36 UTC</t>
  </si>
  <si>
    <t>862386E4-2E58-4C12-AF32-9C42023B7EAD</t>
  </si>
  <si>
    <t>Joseph Larkins</t>
  </si>
  <si>
    <t>Larkins</t>
  </si>
  <si>
    <t>2018-12-19 20:35:07 UTC</t>
  </si>
  <si>
    <t>56BDFC2D-91C6-4CAC-A611-CCF27ED4D2A6</t>
  </si>
  <si>
    <t>Casey Anderson</t>
  </si>
  <si>
    <t>2018-12-19 21:19:28 UTC</t>
  </si>
  <si>
    <t>0990E067-C00B-4BEA-BDC4-8F9420ED174F</t>
  </si>
  <si>
    <t>Ryan Hansen</t>
  </si>
  <si>
    <t>2018-12-19 22:34:38 UTC</t>
  </si>
  <si>
    <t>6A045BC6-2113-40A5-94BA-69B593B753EC</t>
  </si>
  <si>
    <t>Luis Rivera</t>
  </si>
  <si>
    <t>2018-12-19 22:39:10 UTC</t>
  </si>
  <si>
    <t>1622C654-42EE-4E6C-A0D7-38528E2D2674</t>
  </si>
  <si>
    <t>Michaela Young</t>
  </si>
  <si>
    <t>2018-12-19 22:50:59 UTC</t>
  </si>
  <si>
    <t>E15914C9-7524-4396-B0B6-7FB9CF770614</t>
  </si>
  <si>
    <t>Larry McLucas</t>
  </si>
  <si>
    <t>McLucas</t>
  </si>
  <si>
    <t>2018-12-19 23:10:21 UTC</t>
  </si>
  <si>
    <t>3E8558D0-2826-4A16-B73D-94E5FDA14DFD</t>
  </si>
  <si>
    <t>Jason Hampshire</t>
  </si>
  <si>
    <t>Hampshire</t>
  </si>
  <si>
    <t>2018-12-19 23:28:22 UTC</t>
  </si>
  <si>
    <t>1AD9A12E-EAAD-473A-91C4-3D5C3C56DC7B</t>
  </si>
  <si>
    <t>Ryan Haney</t>
  </si>
  <si>
    <t>2018-12-19 23:28:42 UTC</t>
  </si>
  <si>
    <t>7D43490A-6C88-4C89-839D-E011AE8B7CE7</t>
  </si>
  <si>
    <t>Will Gross</t>
  </si>
  <si>
    <t>2018-12-20 00:26:40 UTC</t>
  </si>
  <si>
    <t>7892B43D-1BE6-4464-A199-7EFF539A8EA0</t>
  </si>
  <si>
    <t>Chris Ferguson</t>
  </si>
  <si>
    <t>2018-12-20 00:47:31 UTC</t>
  </si>
  <si>
    <t>F284948B-E206-43F5-87A1-5681BA3B271D</t>
  </si>
  <si>
    <t>Laurel Peters</t>
  </si>
  <si>
    <t>2018-12-20 00:56:36 UTC</t>
  </si>
  <si>
    <t>711D98ED-CDFA-4289-ACF7-DFD4B839A70B</t>
  </si>
  <si>
    <t>Sasha Elliott</t>
  </si>
  <si>
    <t>2018-12-20 01:01:44 UTC</t>
  </si>
  <si>
    <t>1C48A396-B82C-4AAA-987E-271F9A0E5D0E</t>
  </si>
  <si>
    <t>Mitch Winkles</t>
  </si>
  <si>
    <t>Winkles</t>
  </si>
  <si>
    <t>2018-12-20 02:25:47 UTC</t>
  </si>
  <si>
    <t>78D3FFA9-3F20-4CCF-B68F-DAFD6778810F</t>
  </si>
  <si>
    <t>Brandon Basler</t>
  </si>
  <si>
    <t>Basler</t>
  </si>
  <si>
    <t>2018-12-20 02:34:16 UTC</t>
  </si>
  <si>
    <t>34ED94AF-57B5-4F10-AC06-E565FDC0E156</t>
  </si>
  <si>
    <t xml:space="preserve">Andre </t>
  </si>
  <si>
    <t>2018-12-20 03:01:51 UTC</t>
  </si>
  <si>
    <t>8EFA782A-3C69-49DE-AD70-59569D180DDC</t>
  </si>
  <si>
    <t>Ashley Johnson</t>
  </si>
  <si>
    <t>2018-12-20 03:09:01 UTC</t>
  </si>
  <si>
    <t>A2AB4CF8-8CD6-4B5E-9786-C608E5697488</t>
  </si>
  <si>
    <t>Aboutalep Monazeem</t>
  </si>
  <si>
    <t>2018-12-20 03:19:47 UTC</t>
  </si>
  <si>
    <t>9E4ED574-5ECD-4290-A754-0068BD0D79A0</t>
  </si>
  <si>
    <t>Kori Brown</t>
  </si>
  <si>
    <t>Kori</t>
  </si>
  <si>
    <t>2018-12-20 03:24:52 UTC</t>
  </si>
  <si>
    <t>82787282-A90A-4CAA-A962-AA19573DAC72</t>
  </si>
  <si>
    <t>Chris Happel</t>
  </si>
  <si>
    <t>Happel</t>
  </si>
  <si>
    <t>2018-12-20 04:25:14 UTC</t>
  </si>
  <si>
    <t>73883534-1136-4CA0-AC78-270F6FAA9F34</t>
  </si>
  <si>
    <t>Thomas Hamilton</t>
  </si>
  <si>
    <t>2018-12-20 04:38:58 UTC</t>
  </si>
  <si>
    <t>5337FABD-A2F6-490A-A8ED-CE9405E3A7B3</t>
  </si>
  <si>
    <t>Louie Bandz</t>
  </si>
  <si>
    <t>Bandz</t>
  </si>
  <si>
    <t>2018-12-20 04:50:39 UTC</t>
  </si>
  <si>
    <t>8CAD33D7-2F61-491E-8E36-57614F07DF53</t>
  </si>
  <si>
    <t>Anita Donaldson</t>
  </si>
  <si>
    <t>2018-12-20 04:59:34 UTC</t>
  </si>
  <si>
    <t>96DD7733-2D99-455B-8B60-74672D1EC059</t>
  </si>
  <si>
    <t>Emma Norton</t>
  </si>
  <si>
    <t>2018-12-20 05:08:55 UTC</t>
  </si>
  <si>
    <t>A428ACB7-F9C3-4C59-9156-7537A35878FA</t>
  </si>
  <si>
    <t>Zack Wisely</t>
  </si>
  <si>
    <t>2018-12-20 05:22:39 UTC</t>
  </si>
  <si>
    <t>E9AE78BE-85E4-4876-8602-063B1BB4343A</t>
  </si>
  <si>
    <t>Dakota Moon</t>
  </si>
  <si>
    <t>2018-12-20 05:25:19 UTC</t>
  </si>
  <si>
    <t>B9230867-C221-48C2-ABC0-0D079A00BB0E</t>
  </si>
  <si>
    <t>Robel Seehatu</t>
  </si>
  <si>
    <t>Robel</t>
  </si>
  <si>
    <t>Seehatu</t>
  </si>
  <si>
    <t>2018-12-20 05:27:26 UTC</t>
  </si>
  <si>
    <t>7BA32878-712B-410D-AA0A-B20B258F860A</t>
  </si>
  <si>
    <t>Jake Houser</t>
  </si>
  <si>
    <t>2018-12-20 05:27:47 UTC</t>
  </si>
  <si>
    <t>1AF9ABD1-DC79-411D-88E8-AAC8BA0FAD9B</t>
  </si>
  <si>
    <t>Jon Keller</t>
  </si>
  <si>
    <t>2018-12-20 05:43:54 UTC</t>
  </si>
  <si>
    <t>4A0099DF-D811-4AFA-9E1D-CCCF5828DA29</t>
  </si>
  <si>
    <t>Hani Aldo</t>
  </si>
  <si>
    <t>Hani</t>
  </si>
  <si>
    <t>Aldo</t>
  </si>
  <si>
    <t>2018-12-20 06:02:44 UTC</t>
  </si>
  <si>
    <t>E3FF95B3-02E3-4DBF-90C0-CB26E9260742</t>
  </si>
  <si>
    <t>Myles Spikes</t>
  </si>
  <si>
    <t>2018-12-20 07:23:00 UTC</t>
  </si>
  <si>
    <t>245ADD73-0D05-453F-B9DC-BD21889F75EE</t>
  </si>
  <si>
    <t>Nalani Anela</t>
  </si>
  <si>
    <t>Nalani</t>
  </si>
  <si>
    <t>Anela</t>
  </si>
  <si>
    <t>2018-12-20 07:28:02 UTC</t>
  </si>
  <si>
    <t>519BB13A-35E0-4228-9424-B71595E4FDD3</t>
  </si>
  <si>
    <t>Colin Sterling</t>
  </si>
  <si>
    <t>2018-12-20 16:26:34 UTC</t>
  </si>
  <si>
    <t>AD19A461-B140-4109-A2BC-2151A8019F9C</t>
  </si>
  <si>
    <t>Chris Beels</t>
  </si>
  <si>
    <t>Beels</t>
  </si>
  <si>
    <t>2018-12-20 17:43:33 UTC</t>
  </si>
  <si>
    <t>4CC701DA-E1C0-4140-BE40-228F3E727FC9</t>
  </si>
  <si>
    <t>Chris Flores</t>
  </si>
  <si>
    <t>2018-12-20 19:37:05 UTC</t>
  </si>
  <si>
    <t>A2F2BD48-9F48-497A-81B3-019E21C27E01</t>
  </si>
  <si>
    <t>Deb Markwick</t>
  </si>
  <si>
    <t>Markwick</t>
  </si>
  <si>
    <t>2018-12-20 19:56:11 UTC</t>
  </si>
  <si>
    <t>48738B65-707F-4A36-973D-FEBE368F6798</t>
  </si>
  <si>
    <t>Lorna Eberle</t>
  </si>
  <si>
    <t>Lorna</t>
  </si>
  <si>
    <t>2018-12-20 20:06:27 UTC</t>
  </si>
  <si>
    <t>D54FA95C-30E0-40FC-85AB-8290DB925E40</t>
  </si>
  <si>
    <t>2018-12-20 21:09:20 UTC</t>
  </si>
  <si>
    <t>12EA73B9-8E53-4D8D-9196-26D748796609</t>
  </si>
  <si>
    <t>Mark Grosely</t>
  </si>
  <si>
    <t>2018-12-20 21:19:09 UTC</t>
  </si>
  <si>
    <t>C75B6407-385C-45DC-A39E-96849CD84273</t>
  </si>
  <si>
    <t>Dennis Chrisman</t>
  </si>
  <si>
    <t>2018-12-20 21:23:30 UTC</t>
  </si>
  <si>
    <t>A66A36F6-A30B-4CED-8D53-07685C3D70A6</t>
  </si>
  <si>
    <t>ghostmagic11111@gmail.com</t>
  </si>
  <si>
    <t>Derek Hurtig</t>
  </si>
  <si>
    <t>Hurtig</t>
  </si>
  <si>
    <t>2018-12-20 21:33:43 UTC</t>
  </si>
  <si>
    <t>3D7DE5AF-0C69-4E97-A901-6FF6B366FA19</t>
  </si>
  <si>
    <t>Fatty Omar</t>
  </si>
  <si>
    <t>Fatty</t>
  </si>
  <si>
    <t>2018-12-20 21:40:21 UTC</t>
  </si>
  <si>
    <t>F984E4AB-FEF7-4979-BAB8-7AE1BC406D7C</t>
  </si>
  <si>
    <t>Patrick Maguire</t>
  </si>
  <si>
    <t>Maguire</t>
  </si>
  <si>
    <t>2018-12-20 22:22:31 UTC</t>
  </si>
  <si>
    <t>A883CF1E-60A5-4161-B503-4E8935073944</t>
  </si>
  <si>
    <t>Frank Layton</t>
  </si>
  <si>
    <t>2018-12-20 22:43:46 UTC</t>
  </si>
  <si>
    <t>2980A213-6C97-4736-B074-B5BDFA060F75</t>
  </si>
  <si>
    <t>Hashen Harris</t>
  </si>
  <si>
    <t>Hashen</t>
  </si>
  <si>
    <t>2018-12-20 22:45:05 UTC</t>
  </si>
  <si>
    <t>96211620-150D-45C3-A96D-D357C7D85A5E</t>
  </si>
  <si>
    <t>Allen Lloyd</t>
  </si>
  <si>
    <t>2018-12-20 22:47:28 UTC</t>
  </si>
  <si>
    <t>BEFDC8D6-F39A-4D7F-B0D3-8228A66BDFED</t>
  </si>
  <si>
    <t>Susanne Schechter</t>
  </si>
  <si>
    <t>Schechter</t>
  </si>
  <si>
    <t>2018-12-20 22:52:56 UTC</t>
  </si>
  <si>
    <t>5E6CEA09-4066-4D8A-962F-F99E422B85DC</t>
  </si>
  <si>
    <t>Terri Mayfield</t>
  </si>
  <si>
    <t>2018-12-20 22:53:38 UTC</t>
  </si>
  <si>
    <t>1A1731D1-210A-4D72-B8D7-97183B88B935</t>
  </si>
  <si>
    <t>Jamie Cottle</t>
  </si>
  <si>
    <t>Cottle</t>
  </si>
  <si>
    <t>2018-12-20 23:23:01 UTC</t>
  </si>
  <si>
    <t>CC78299E-36C9-4FEC-A4A8-A82EF101DFC6</t>
  </si>
  <si>
    <t>Genessee Ocampo</t>
  </si>
  <si>
    <t>Genessee</t>
  </si>
  <si>
    <t>Ocampo</t>
  </si>
  <si>
    <t>2018-12-21 00:04:04 UTC</t>
  </si>
  <si>
    <t>72F0492A-0AF5-403A-A4A5-E091310F430E</t>
  </si>
  <si>
    <t>Tyler Daha</t>
  </si>
  <si>
    <t>Daha</t>
  </si>
  <si>
    <t>2018-12-21 00:08:06 UTC</t>
  </si>
  <si>
    <t>31B0228D-6109-4B63-A66F-5A185D62F2AB</t>
  </si>
  <si>
    <t>Nicole Husbands</t>
  </si>
  <si>
    <t>Husbands</t>
  </si>
  <si>
    <t>2018-12-21 00:11:06 UTC</t>
  </si>
  <si>
    <t>4355E644-CA93-4E2C-A929-A8C60B7E0B31</t>
  </si>
  <si>
    <t xml:space="preserve">Dan </t>
  </si>
  <si>
    <t>2018-12-21 00:11:24 UTC</t>
  </si>
  <si>
    <t>CF1F364D-E76F-4E8B-91EA-1D8758F4B75F</t>
  </si>
  <si>
    <t>Doug Frazier</t>
  </si>
  <si>
    <t>2018-12-21 00:25:17 UTC</t>
  </si>
  <si>
    <t>1B3CFCB1-0A1A-4BB0-99E7-1F58D44B5ACA</t>
  </si>
  <si>
    <t>Elise Spencer</t>
  </si>
  <si>
    <t>2018-12-21 00:28:19 UTC</t>
  </si>
  <si>
    <t>3A59EEDC-45ED-44A3-821D-5108581D3FB5</t>
  </si>
  <si>
    <t>Jayne J</t>
  </si>
  <si>
    <t>2018-12-21 00:28:34 UTC</t>
  </si>
  <si>
    <t>E3A1DCB3-D652-48C4-9197-E247BA0273B1</t>
  </si>
  <si>
    <t>Cecil Torrence</t>
  </si>
  <si>
    <t>Torrence</t>
  </si>
  <si>
    <t>2018-12-21 00:32:44 UTC</t>
  </si>
  <si>
    <t>C82520C8-4563-47EA-90FA-2CD2B8C35688</t>
  </si>
  <si>
    <t>Corbin Lee</t>
  </si>
  <si>
    <t>2018-12-21 00:35:28 UTC</t>
  </si>
  <si>
    <t>4584EFAC-F860-4695-910F-CEE5BA2D191D</t>
  </si>
  <si>
    <t>Andrea Rivers</t>
  </si>
  <si>
    <t>2018-12-21 00:40:17 UTC</t>
  </si>
  <si>
    <t>C6578747-FDC0-454D-83D9-9C5CF26946EF</t>
  </si>
  <si>
    <t>Justin Kneutson</t>
  </si>
  <si>
    <t>Kneutson</t>
  </si>
  <si>
    <t>2018-12-21 01:13:51 UTC</t>
  </si>
  <si>
    <t>42A6E0BF-10BE-4ED7-8915-D5605271A93E</t>
  </si>
  <si>
    <t>Amanda Arnoux</t>
  </si>
  <si>
    <t>Arnoux</t>
  </si>
  <si>
    <t>2018-12-21 01:23:36 UTC</t>
  </si>
  <si>
    <t>B21D91F2-F15E-44B9-8F4D-985FA14B1E0C</t>
  </si>
  <si>
    <t>Ian Sanders</t>
  </si>
  <si>
    <t>2018-12-21 01:27:07 UTC</t>
  </si>
  <si>
    <t xml:space="preserve">
Vet discoun</t>
  </si>
  <si>
    <t>DC89440F-F2E6-4C91-B959-46F735D4E3B7</t>
  </si>
  <si>
    <t>Chris Bonds</t>
  </si>
  <si>
    <t>2018-12-21 01:32:11 UTC</t>
  </si>
  <si>
    <t>1C57F2F0-B81C-415C-9469-4EAD53B30012</t>
  </si>
  <si>
    <t>Ishion Brown</t>
  </si>
  <si>
    <t>Ishion</t>
  </si>
  <si>
    <t>2018-12-21 01:42:14 UTC</t>
  </si>
  <si>
    <t>1A86B690-244E-4920-A668-0DF23D545C58</t>
  </si>
  <si>
    <t>Kellen K</t>
  </si>
  <si>
    <t>2018-12-21 01:44:44 UTC</t>
  </si>
  <si>
    <t>EFCBA315-A142-439D-921C-6A0C31EE0F79</t>
  </si>
  <si>
    <t>Yuri Silva</t>
  </si>
  <si>
    <t>Yuri</t>
  </si>
  <si>
    <t>2018-12-21 02:12:48 UTC</t>
  </si>
  <si>
    <t>7F100807-D3F3-46E0-9FD8-75723F085632</t>
  </si>
  <si>
    <t>Ryan Wong</t>
  </si>
  <si>
    <t>2018-12-21 02:43:25 UTC</t>
  </si>
  <si>
    <t>14E3846D-01BD-4B92-A082-59891EE742E4</t>
  </si>
  <si>
    <t>Brandon Hemenway</t>
  </si>
  <si>
    <t>2018-12-21 03:08:08 UTC</t>
  </si>
  <si>
    <t>1C16F6C5-C1BE-418A-9DCD-B0B48B1CFE0E</t>
  </si>
  <si>
    <t>Amanda Howe</t>
  </si>
  <si>
    <t>2018-12-21 03:14:56 UTC</t>
  </si>
  <si>
    <t>7AC7FB11-A40A-4AF8-AF6C-88C04DA4CF38</t>
  </si>
  <si>
    <t>Jesus Valencia</t>
  </si>
  <si>
    <t>2018-12-21 03:16:25 UTC</t>
  </si>
  <si>
    <t>670F1CBF-AC87-4BBD-8266-DF6F4D7BF381</t>
  </si>
  <si>
    <t>Zackary Sacheck</t>
  </si>
  <si>
    <t>Zackary</t>
  </si>
  <si>
    <t>Sacheck</t>
  </si>
  <si>
    <t>2018-12-21 03:21:06 UTC</t>
  </si>
  <si>
    <t>E48936AD-98E1-46A6-9BA7-21C7F366540C</t>
  </si>
  <si>
    <t>Wendee Bell</t>
  </si>
  <si>
    <t>Wendee</t>
  </si>
  <si>
    <t>2018-12-21 03:32:52 UTC</t>
  </si>
  <si>
    <t>B555D38E-F37D-4F4D-8EF5-2EE29BA964B9</t>
  </si>
  <si>
    <t>Jessica Carter</t>
  </si>
  <si>
    <t>2018-12-21 03:33:33 UTC</t>
  </si>
  <si>
    <t>C2119027-5CBD-41FD-9AAF-B750FF3D18C8</t>
  </si>
  <si>
    <t>Tristan Ireland</t>
  </si>
  <si>
    <t>2018-12-21 03:38:16 UTC</t>
  </si>
  <si>
    <t>192D2AF5-4634-44E2-B5D0-283C4D108E96</t>
  </si>
  <si>
    <t>Josh A</t>
  </si>
  <si>
    <t>2018-12-21 04:07:20 UTC</t>
  </si>
  <si>
    <t>05AE2BF2-DC43-404D-95D7-7DE60ABE5705</t>
  </si>
  <si>
    <t>TJ Dycus</t>
  </si>
  <si>
    <t>Dycus</t>
  </si>
  <si>
    <t>2018-12-21 04:21:54 UTC</t>
  </si>
  <si>
    <t>4C02D17D-233E-471E-940C-2C07F4DEFEFB</t>
  </si>
  <si>
    <t>Christian Gonzalez</t>
  </si>
  <si>
    <t>2018-12-21 04:29:17 UTC</t>
  </si>
  <si>
    <t>9415D7DE-776A-49D3-A3A9-91A89981D442</t>
  </si>
  <si>
    <t>Marjorie Carlson</t>
  </si>
  <si>
    <t>Marjorie</t>
  </si>
  <si>
    <t>2018-12-21 04:29:30 UTC</t>
  </si>
  <si>
    <t>F4252EA9-5BD7-4857-B5F6-8E3D5FA8E24C</t>
  </si>
  <si>
    <t>2018-12-21 04:48:33 UTC</t>
  </si>
  <si>
    <t>F14470FC-A8F1-45DC-A6E6-D9C01014A3EF</t>
  </si>
  <si>
    <t>Jason Krough</t>
  </si>
  <si>
    <t>Krough</t>
  </si>
  <si>
    <t>2018-12-21 04:48:59 UTC</t>
  </si>
  <si>
    <t>956B7180-AD69-4D4E-B497-265F43927414</t>
  </si>
  <si>
    <t>David Jesionowski</t>
  </si>
  <si>
    <t>Jesionowski</t>
  </si>
  <si>
    <t>2018-12-21 05:08:26 UTC</t>
  </si>
  <si>
    <t>87F3D8B1-F46F-45D4-A7D7-98BC0860A04E</t>
  </si>
  <si>
    <t xml:space="preserve">Cole </t>
  </si>
  <si>
    <t>2018-12-21 05:33:38 UTC</t>
  </si>
  <si>
    <t>CEAD9FDC-0DDC-49D6-96B8-BD1A9C01F084</t>
  </si>
  <si>
    <t>Skylar B</t>
  </si>
  <si>
    <t>2018-12-21 05:50:00 UTC</t>
  </si>
  <si>
    <t>F25C998E-C1C5-472C-A611-58B9B1863B2F</t>
  </si>
  <si>
    <t>Andrew K</t>
  </si>
  <si>
    <t>2018-12-21 05:56:26 UTC</t>
  </si>
  <si>
    <t>EDEEA841-C197-4330-A0D6-2B6F4813E00F</t>
  </si>
  <si>
    <t>Cashmier Quinn</t>
  </si>
  <si>
    <t>Cashmier</t>
  </si>
  <si>
    <t>2018-12-21 07:29:20 UTC</t>
  </si>
  <si>
    <t>275E8538-BB39-4C02-9C92-2D5D8C6CAE47</t>
  </si>
  <si>
    <t>Jesus Flores</t>
  </si>
  <si>
    <t>2018-12-21 07:51:31 UTC</t>
  </si>
  <si>
    <t>3F7F4522-1146-4413-9E0A-2AE8DB2EC6F5</t>
  </si>
  <si>
    <t>Susan Peterson</t>
  </si>
  <si>
    <t>2018-12-21 16:55:04 UTC</t>
  </si>
  <si>
    <t>B76560BA-C0C7-41CA-B9FB-8640ADBD9290</t>
  </si>
  <si>
    <t>Russell Stauffer</t>
  </si>
  <si>
    <t>Stauffer</t>
  </si>
  <si>
    <t>2018-12-21 17:16:54 UTC</t>
  </si>
  <si>
    <t>3F3FC234-3003-434E-8050-6E45FAFFA67B</t>
  </si>
  <si>
    <t>Billy Oteba</t>
  </si>
  <si>
    <t>Oteba</t>
  </si>
  <si>
    <t>2018-12-21 17:56:17 UTC</t>
  </si>
  <si>
    <t>2C086788-0D66-4BD1-A32D-0BE564AC6A2E</t>
  </si>
  <si>
    <t>Thomas Harwood</t>
  </si>
  <si>
    <t>2018-12-21 18:46:39 UTC</t>
  </si>
  <si>
    <t>814FF0E7-83EC-4F43-937D-1DC9A0BBF9FF</t>
  </si>
  <si>
    <t>Smanya Moeung</t>
  </si>
  <si>
    <t>Smanya</t>
  </si>
  <si>
    <t>Moeung</t>
  </si>
  <si>
    <t>2018-12-21 19:31:41 UTC</t>
  </si>
  <si>
    <t>B9CB94EF-39AA-46FF-9087-BB6FEEADE545</t>
  </si>
  <si>
    <t>Alfredo Loredo</t>
  </si>
  <si>
    <t>2018-12-21 19:54:48 UTC</t>
  </si>
  <si>
    <t>5BF32319-E2C4-4C3E-BA6F-8480EF1D717F</t>
  </si>
  <si>
    <t>Valerie Giesen</t>
  </si>
  <si>
    <t>Giesen</t>
  </si>
  <si>
    <t>2018-12-21 19:56:49 UTC</t>
  </si>
  <si>
    <t xml:space="preserve">Veteran!!!
</t>
  </si>
  <si>
    <t>0BB86FD2-721A-4455-97C4-8025B356BEF0</t>
  </si>
  <si>
    <t>2018-12-21 20:21:18 UTC</t>
  </si>
  <si>
    <t>6C16AE73-CF62-4934-ADAD-777D8203CD09</t>
  </si>
  <si>
    <t>Perla Decleene</t>
  </si>
  <si>
    <t>Perla</t>
  </si>
  <si>
    <t>Decleene</t>
  </si>
  <si>
    <t>2018-12-21 20:34:41 UTC</t>
  </si>
  <si>
    <t>4CCB391E-D554-432E-B7C3-B712A0836E6C</t>
  </si>
  <si>
    <t>Shane Matthiesen</t>
  </si>
  <si>
    <t>Matthiesen</t>
  </si>
  <si>
    <t>2018-12-21 20:43:30 UTC</t>
  </si>
  <si>
    <t>3B40170E-E08E-447C-9CBC-457448B2F272</t>
  </si>
  <si>
    <t>Terri Gilman</t>
  </si>
  <si>
    <t>2018-12-21 20:46:47 UTC</t>
  </si>
  <si>
    <t>4AC18703-C5CB-4B19-AE8F-A99F71EEFEB0</t>
  </si>
  <si>
    <t>Dale Rhinehart</t>
  </si>
  <si>
    <t>2018-12-21 20:56:49 UTC</t>
  </si>
  <si>
    <t>41F2BA9F-1DB8-43BA-9269-996511291ACA</t>
  </si>
  <si>
    <t>Teri Marshall</t>
  </si>
  <si>
    <t>2018-12-21 21:12:13 UTC</t>
  </si>
  <si>
    <t>DA4DAB8A-F564-4671-9DA5-5756B99AFC69</t>
  </si>
  <si>
    <t>Nancy Fullmer</t>
  </si>
  <si>
    <t>2018-12-21 21:21:35 UTC</t>
  </si>
  <si>
    <t>87F09631-1AB3-443E-AD3E-A0B78DF623E2</t>
  </si>
  <si>
    <t>6660 0659 4493 0057</t>
  </si>
  <si>
    <t>2018-12-21 21:29:09 UTC</t>
  </si>
  <si>
    <t>F62450D2-0085-47E5-AC7A-3497E072E440</t>
  </si>
  <si>
    <t>5870094334410569</t>
  </si>
  <si>
    <t>2018-12-21 21:33:35 UTC</t>
  </si>
  <si>
    <t>7E46D3B9-BE6B-4444-A846-86EAD8CD4703</t>
  </si>
  <si>
    <t>Tami Gibson</t>
  </si>
  <si>
    <t>2018-12-21 21:54:52 UTC</t>
  </si>
  <si>
    <t>C7BACAD8-B905-4BCF-944E-096DE633D199</t>
  </si>
  <si>
    <t>Robert Poisal</t>
  </si>
  <si>
    <t>Poisal</t>
  </si>
  <si>
    <t>2018-12-21 22:13:44 UTC</t>
  </si>
  <si>
    <t>A39839C8-2515-4EC3-BF31-ADB0792C4ECC</t>
  </si>
  <si>
    <t>Aaron Elmechali</t>
  </si>
  <si>
    <t>Elmechali</t>
  </si>
  <si>
    <t>2018-12-21 22:19:45 UTC</t>
  </si>
  <si>
    <t>58D4FBE2-C779-4CEC-A1C1-96C80ADBAE6A</t>
  </si>
  <si>
    <t>Sean Romanczuk</t>
  </si>
  <si>
    <t>Romanczuk</t>
  </si>
  <si>
    <t>6081AB75-E2B1-46F6-973A-8831E41AAF04</t>
  </si>
  <si>
    <t>Ray Summers</t>
  </si>
  <si>
    <t>Summers</t>
  </si>
  <si>
    <t>2018-12-21 22:24:41 UTC</t>
  </si>
  <si>
    <t>ADC2994B-5BB3-4852-B90F-3145B4C2D061</t>
  </si>
  <si>
    <t>Kim Brewer</t>
  </si>
  <si>
    <t>2018-12-21 22:36:00 UTC</t>
  </si>
  <si>
    <t>0E96B3E1-B320-4DAE-BC08-80EF0021D4F1</t>
  </si>
  <si>
    <t>Robby Davidson</t>
  </si>
  <si>
    <t>2018-12-21 22:45:21 UTC</t>
  </si>
  <si>
    <t>9E11AD57-44F5-485C-BD45-5C96C4D53EB0</t>
  </si>
  <si>
    <t>Greg Thody</t>
  </si>
  <si>
    <t>Thody</t>
  </si>
  <si>
    <t>2018-12-21 23:11:15 UTC</t>
  </si>
  <si>
    <t>4E435E1A-D1EF-43AC-AAAE-04CA9306F4EB</t>
  </si>
  <si>
    <t>Olivia Peace</t>
  </si>
  <si>
    <t>Peace</t>
  </si>
  <si>
    <t>2018-12-21 23:16:15 UTC</t>
  </si>
  <si>
    <t>F399EE1F-7244-4B8B-8E4F-DA2667F74EAC</t>
  </si>
  <si>
    <t>Christopher Riley</t>
  </si>
  <si>
    <t>2018-12-21 23:18:01 UTC</t>
  </si>
  <si>
    <t>9b19834c-0efd-4a74-90e8-bf426fe343ac</t>
  </si>
  <si>
    <t>2018-12-21 23:21:53 UTC</t>
  </si>
  <si>
    <t>41404A43-2758-46D3-8089-06F90E1B13F6</t>
  </si>
  <si>
    <t>Tanya Snow</t>
  </si>
  <si>
    <t>2018-12-21 23:24:21 UTC</t>
  </si>
  <si>
    <t>0D7204EB-6B59-45CF-96D4-05CC4BDD9679</t>
  </si>
  <si>
    <t>Michael Nichols</t>
  </si>
  <si>
    <t>2018-12-21 23:29:43 UTC</t>
  </si>
  <si>
    <t>FEB0F953-79B8-4986-8891-426702C43219</t>
  </si>
  <si>
    <t>Brenda Myers</t>
  </si>
  <si>
    <t>2018-12-21 23:40:46 UTC</t>
  </si>
  <si>
    <t>296AC97F-E4F5-473C-B9CF-EBCAF1797E70</t>
  </si>
  <si>
    <t>Ceesay Lamin</t>
  </si>
  <si>
    <t>Lamin</t>
  </si>
  <si>
    <t>2018-12-21 23:43:42 UTC</t>
  </si>
  <si>
    <t>8F4EA303-CBE3-40E1-9307-810FA8B39D2A</t>
  </si>
  <si>
    <t>Jessie Wolfe</t>
  </si>
  <si>
    <t>2018-12-21 23:47:50 UTC</t>
  </si>
  <si>
    <t>Always text receipt</t>
  </si>
  <si>
    <t>AB7D7FEC-DE02-4425-B013-1BA261ABC1C0</t>
  </si>
  <si>
    <t>Siobhan Heapes</t>
  </si>
  <si>
    <t>Heapes</t>
  </si>
  <si>
    <t>2018-12-21 23:54:16 UTC</t>
  </si>
  <si>
    <t>A683DC14-C856-431E-9A0B-3A7CF2A1E542</t>
  </si>
  <si>
    <t>Nam Le</t>
  </si>
  <si>
    <t>Nam</t>
  </si>
  <si>
    <t>2018-12-22 00:14:07 UTC</t>
  </si>
  <si>
    <t>629E1C2F-D48A-4D52-866D-FE8ADF648832</t>
  </si>
  <si>
    <t>Edmund Holland</t>
  </si>
  <si>
    <t>2018-12-22 00:19:51 UTC</t>
  </si>
  <si>
    <t>CC08E73A-7F7E-475D-AB8B-1C67998C8842</t>
  </si>
  <si>
    <t>Tom Bruders</t>
  </si>
  <si>
    <t>Bruders</t>
  </si>
  <si>
    <t>2018-12-22 00:33:06 UTC</t>
  </si>
  <si>
    <t>AE92D91A-CFAB-492B-9A7D-01ABDB7DC4E4</t>
  </si>
  <si>
    <t>Cory Morton</t>
  </si>
  <si>
    <t>2018-12-22 00:41:05 UTC</t>
  </si>
  <si>
    <t>561C45F2-1E0F-43C5-9BD1-667397C5C968</t>
  </si>
  <si>
    <t>James B</t>
  </si>
  <si>
    <t>2018-12-22 00:43:57 UTC</t>
  </si>
  <si>
    <t>F2948467-C799-4D23-835D-6E1AD27623A4</t>
  </si>
  <si>
    <t>2018-12-22 00:46:20 UTC</t>
  </si>
  <si>
    <t>BF44503B-C818-4478-AB7B-D782ABE91B42</t>
  </si>
  <si>
    <t>Robert Bond</t>
  </si>
  <si>
    <t>2018-12-22 00:56:59 UTC</t>
  </si>
  <si>
    <t>8BF142A7-4CA0-4784-81C4-20F08BBF0E6F</t>
  </si>
  <si>
    <t>Nathan Kearney</t>
  </si>
  <si>
    <t>Kearney</t>
  </si>
  <si>
    <t>2018-12-22 00:57:54 UTC</t>
  </si>
  <si>
    <t>08244A12-5900-4D7D-9679-503A75F21FAB</t>
  </si>
  <si>
    <t>Olan Mills</t>
  </si>
  <si>
    <t>Olan</t>
  </si>
  <si>
    <t>2018-12-22 01:25:48 UTC</t>
  </si>
  <si>
    <t>63D4250E-4B28-4C60-B197-84CDA8598921</t>
  </si>
  <si>
    <t>Audrey M</t>
  </si>
  <si>
    <t>2018-12-22 01:26:41 UTC</t>
  </si>
  <si>
    <t>2D721703-6661-448D-A11C-9142892B33A4</t>
  </si>
  <si>
    <t>Travis P</t>
  </si>
  <si>
    <t>2018-12-22 01:48:15 UTC</t>
  </si>
  <si>
    <t>C6003A88-1A44-4E2E-9507-A65BE6927F2A</t>
  </si>
  <si>
    <t>2018-12-22 01:59:52 UTC</t>
  </si>
  <si>
    <t>991486A7-1A34-4335-BAB8-AA836EFE3DCB</t>
  </si>
  <si>
    <t>Noah Murski</t>
  </si>
  <si>
    <t>Murski</t>
  </si>
  <si>
    <t>2018-12-22 02:26:29 UTC</t>
  </si>
  <si>
    <t>B97D41BE-595D-4010-9230-8C594FF05712</t>
  </si>
  <si>
    <t>Michael Stairs</t>
  </si>
  <si>
    <t>Stairs</t>
  </si>
  <si>
    <t>2018-12-22 02:31:11 UTC</t>
  </si>
  <si>
    <t>2BC2A6FC-9EA0-47F3-860D-1A0C03B562C7</t>
  </si>
  <si>
    <t>Josh Kemp</t>
  </si>
  <si>
    <t>2018-12-22 02:43:32 UTC</t>
  </si>
  <si>
    <t>8E0562F9-D696-457B-855B-DD0130A78ECF</t>
  </si>
  <si>
    <t>Jeffrey French</t>
  </si>
  <si>
    <t>6387171</t>
  </si>
  <si>
    <t>2018-12-22 02:51:15 UTC</t>
  </si>
  <si>
    <t>701533CC-292A-48C4-934F-D0243FEB524E</t>
  </si>
  <si>
    <t>2018-12-22 02:52:52 UTC</t>
  </si>
  <si>
    <t>851FF015-E3AB-482D-A742-4D927DB0AECF</t>
  </si>
  <si>
    <t>Marissa T</t>
  </si>
  <si>
    <t>2018-12-22 02:53:38 UTC</t>
  </si>
  <si>
    <t>21C391E7-FEF0-45E6-8843-7BBC5549B539</t>
  </si>
  <si>
    <t>Dan Edenhofer</t>
  </si>
  <si>
    <t>Edenhofer</t>
  </si>
  <si>
    <t>2018-12-22 03:01:39 UTC</t>
  </si>
  <si>
    <t>B9950FED-7DBD-427C-8322-E644DD07E43F</t>
  </si>
  <si>
    <t>Dean Luedtke</t>
  </si>
  <si>
    <t>1450014366016644</t>
  </si>
  <si>
    <t>2018-12-22 03:17:24 UTC</t>
  </si>
  <si>
    <t>66109080-9803-46AF-84BA-21E94A12FB83</t>
  </si>
  <si>
    <t>Travis Hopkins</t>
  </si>
  <si>
    <t>2018-12-22 03:31:07 UTC</t>
  </si>
  <si>
    <t>4370275A-657A-4CDD-9DCC-130D890730FC</t>
  </si>
  <si>
    <t>Nanimau Hussey</t>
  </si>
  <si>
    <t>Nanimau</t>
  </si>
  <si>
    <t>Hussey</t>
  </si>
  <si>
    <t>2018-12-22 03:36:43 UTC</t>
  </si>
  <si>
    <t>E5E15D01-E847-408B-A8A2-3CA4A692D6B6</t>
  </si>
  <si>
    <t>Rick Jones</t>
  </si>
  <si>
    <t>2018-12-22 03:53:18 UTC</t>
  </si>
  <si>
    <t>30D5F327-3CA5-46B9-B5F3-C6B63601B4B3</t>
  </si>
  <si>
    <t>Raquel Moore</t>
  </si>
  <si>
    <t>2018-12-22 03:58:39 UTC</t>
  </si>
  <si>
    <t>0484DE86-CE7B-4EA2-9239-9F972A75B531</t>
  </si>
  <si>
    <t>2018-12-22 04:04:19 UTC</t>
  </si>
  <si>
    <t>AA0332E2-B9E8-4A87-BABA-46A26070FD7C</t>
  </si>
  <si>
    <t>Richard Cross</t>
  </si>
  <si>
    <t>2018-12-22 04:09:13 UTC</t>
  </si>
  <si>
    <t>99463812-5557-4A46-9736-5517A12E55C0</t>
  </si>
  <si>
    <t>2018-12-22 04:33:13 UTC</t>
  </si>
  <si>
    <t>AFC39A5C-9A14-4C42-8809-A5B4FDD62648</t>
  </si>
  <si>
    <t>Tani Essman</t>
  </si>
  <si>
    <t>Tani</t>
  </si>
  <si>
    <t>2018-12-22 05:07:04 UTC</t>
  </si>
  <si>
    <t>E2D3E20D-D238-46BF-A245-2F4E92704940</t>
  </si>
  <si>
    <t>Robert Coleman</t>
  </si>
  <si>
    <t>2018-12-22 05:13:43 UTC</t>
  </si>
  <si>
    <t>A0AE0458-6DF3-4916-AD41-0910120D6509</t>
  </si>
  <si>
    <t>Emily Hall</t>
  </si>
  <si>
    <t>2018-12-22 05:16:04 UTC</t>
  </si>
  <si>
    <t>5915C7B6-13CC-4766-98D0-11BFC5CCC88C</t>
  </si>
  <si>
    <t>Xavier Turner</t>
  </si>
  <si>
    <t>2018-12-22 05:17:28 UTC</t>
  </si>
  <si>
    <t>382F9FF8-3604-4759-B7CE-9FB545530D3D</t>
  </si>
  <si>
    <t>2018-12-22 05:43:55 UTC</t>
  </si>
  <si>
    <t>AF80F3EA-5BF7-4C76-8537-62B3B3A2BD94</t>
  </si>
  <si>
    <t>Andy S</t>
  </si>
  <si>
    <t>2018-12-22 06:03:43 UTC</t>
  </si>
  <si>
    <t>66822F41-758D-4EAF-A32E-49E4921A5429</t>
  </si>
  <si>
    <t>Matt Totz</t>
  </si>
  <si>
    <t>Totz</t>
  </si>
  <si>
    <t>2018-12-22 06:04:44 UTC</t>
  </si>
  <si>
    <t>A09DC1E1-4755-49F3-8894-46C05B6B761A</t>
  </si>
  <si>
    <t>Tiffany Palino</t>
  </si>
  <si>
    <t>Palino</t>
  </si>
  <si>
    <t>2018-12-22 06:24:44 UTC</t>
  </si>
  <si>
    <t>0C838365-E7B9-4AAE-9035-80BFA05D3864</t>
  </si>
  <si>
    <t>Alexander Funk</t>
  </si>
  <si>
    <t>2018-12-22 06:31:21 UTC</t>
  </si>
  <si>
    <t>52E5AC65-6C48-4C4F-B50D-676B0B17B762</t>
  </si>
  <si>
    <t>Nate Funk</t>
  </si>
  <si>
    <t>2018-12-22 06:32:51 UTC</t>
  </si>
  <si>
    <t>CBBD46A4-465E-4CED-9004-4D95816397B6</t>
  </si>
  <si>
    <t>Megan Harris</t>
  </si>
  <si>
    <t>2018-12-22 06:36:18 UTC</t>
  </si>
  <si>
    <t>34C3436A-567E-4F9A-A959-ED5F0989A396</t>
  </si>
  <si>
    <t>Nick Marinan</t>
  </si>
  <si>
    <t>Marinan</t>
  </si>
  <si>
    <t>2018-12-22 06:39:16 UTC</t>
  </si>
  <si>
    <t>4BB1D952-4687-43B1-9F1A-6A4DC139D768</t>
  </si>
  <si>
    <t>Dax Lopez</t>
  </si>
  <si>
    <t>2018-12-22 06:41:50 UTC</t>
  </si>
  <si>
    <t>E0A5367F-13F2-48F3-A223-82F106FB54C9</t>
  </si>
  <si>
    <t>Amber Carr</t>
  </si>
  <si>
    <t>2018-12-22 07:09:12 UTC</t>
  </si>
  <si>
    <t>E007B410-2A5E-4DB3-9F64-5AACA0F6ACE2</t>
  </si>
  <si>
    <t>Christine Skora</t>
  </si>
  <si>
    <t>2018-12-22 07:15:12 UTC</t>
  </si>
  <si>
    <t>2B5C3579-2498-4E3B-94C9-34FA61E933DD</t>
  </si>
  <si>
    <t>Jared Gamble</t>
  </si>
  <si>
    <t>2018-12-22 07:22:25 UTC</t>
  </si>
  <si>
    <t>D1ACD843-BC54-43B0-B936-870B3590DC08</t>
  </si>
  <si>
    <t>Jimmy Lindenstein</t>
  </si>
  <si>
    <t>Lindenstein</t>
  </si>
  <si>
    <t>2018-12-22 07:28:33 UTC</t>
  </si>
  <si>
    <t>4F442D2F-426A-47FB-A636-E3AAE782206F</t>
  </si>
  <si>
    <t>Robert Hatcher</t>
  </si>
  <si>
    <t>Hatcher</t>
  </si>
  <si>
    <t>2018-12-22 07:38:52 UTC</t>
  </si>
  <si>
    <t>AC344A48-4B13-498B-9135-8FDE846C2076</t>
  </si>
  <si>
    <t>Sang Han</t>
  </si>
  <si>
    <t>Sang</t>
  </si>
  <si>
    <t>Han</t>
  </si>
  <si>
    <t>2018-12-22 07:55:44 UTC</t>
  </si>
  <si>
    <t>3ECACB07-A684-46BD-8115-9B1B11C3CD12</t>
  </si>
  <si>
    <t>Zachary Williams</t>
  </si>
  <si>
    <t>2018-12-22 16:03:30 UTC</t>
  </si>
  <si>
    <t>168F95BE-DD4C-4CCC-8720-DC5AF683D8BA</t>
  </si>
  <si>
    <t>Regina Hawkins</t>
  </si>
  <si>
    <t>2018-12-22 16:38:54 UTC</t>
  </si>
  <si>
    <t>D31F8F97-29C1-44E4-9D41-0B45B7775251</t>
  </si>
  <si>
    <t>Colun Mcfetridge</t>
  </si>
  <si>
    <t>Colun</t>
  </si>
  <si>
    <t>Mcfetridge</t>
  </si>
  <si>
    <t>2018-12-22 17:25:58 UTC</t>
  </si>
  <si>
    <t>C214B66A-766C-49BD-8E06-C78CFB5E2722</t>
  </si>
  <si>
    <t>Kathy Shields</t>
  </si>
  <si>
    <t>2018-12-22 17:34:54 UTC</t>
  </si>
  <si>
    <t>A4F728D2-77CF-4664-8376-1478AE54FC93</t>
  </si>
  <si>
    <t>Cherie Cupp</t>
  </si>
  <si>
    <t>Cupp</t>
  </si>
  <si>
    <t>2018-12-22 18:00:34 UTC</t>
  </si>
  <si>
    <t>0321CB40-5E39-40BB-8A4E-9E7BB69A28D0</t>
  </si>
  <si>
    <t>Jaclyn Lockwood</t>
  </si>
  <si>
    <t>2018-12-22 18:01:41 UTC</t>
  </si>
  <si>
    <t>9F828CAD-5C31-45B2-ADFC-371D760902F0</t>
  </si>
  <si>
    <t>2018-12-22 18:03:46 UTC</t>
  </si>
  <si>
    <t>E52AE1D0-BFE2-47E7-B9D4-FC745E77EB64</t>
  </si>
  <si>
    <t>Margaret Gordon</t>
  </si>
  <si>
    <t>2018-12-22 18:04:23 UTC</t>
  </si>
  <si>
    <t>0F0069A7-14A6-476B-B536-DB32FE415733</t>
  </si>
  <si>
    <t>Nick Smith</t>
  </si>
  <si>
    <t>2018-12-22 18:18:10 UTC</t>
  </si>
  <si>
    <t>9AE35656-0F4F-4C96-A484-495EEB5BC541</t>
  </si>
  <si>
    <t>Nick Barnett</t>
  </si>
  <si>
    <t>2018-12-22 18:21:02 UTC</t>
  </si>
  <si>
    <t>1E55F03F-4341-4D2C-A479-8C4B6A736B24</t>
  </si>
  <si>
    <t>Destiny And Jon pais</t>
  </si>
  <si>
    <t>Destiny And Jon</t>
  </si>
  <si>
    <t>pais</t>
  </si>
  <si>
    <t>2018-12-22 18:29:41 UTC</t>
  </si>
  <si>
    <t>006068B4-8238-4454-ADC4-0671F42C96E6</t>
  </si>
  <si>
    <t>2018-12-22 19:02:27 UTC</t>
  </si>
  <si>
    <t>2A81DBBB-5127-466B-A9FA-6A4BA2E848FD</t>
  </si>
  <si>
    <t>Jacob James</t>
  </si>
  <si>
    <t>2018-12-22 19:18:25 UTC</t>
  </si>
  <si>
    <t>B7A6C002-DCE5-4F04-8EB8-53163C18F9BA</t>
  </si>
  <si>
    <t>2018-12-22 19:42:35 UTC</t>
  </si>
  <si>
    <t>23FDD1A9-654A-4AF3-B213-EDCD1A2322E2</t>
  </si>
  <si>
    <t>Rachelle Stade</t>
  </si>
  <si>
    <t>Stade</t>
  </si>
  <si>
    <t>2018-12-22 20:02:49 UTC</t>
  </si>
  <si>
    <t>26A6FD23-9B82-494B-8DEF-080B25E51C8C</t>
  </si>
  <si>
    <t>Andre Martin</t>
  </si>
  <si>
    <t>2018-12-22 20:44:00 UTC</t>
  </si>
  <si>
    <t>147C3F17-4B27-4447-B071-4B2344B34445</t>
  </si>
  <si>
    <t>Renee Darby</t>
  </si>
  <si>
    <t>2018-12-22 21:22:47 UTC</t>
  </si>
  <si>
    <t>22532EE4-B098-4CDB-AD7E-7849513553EC</t>
  </si>
  <si>
    <t>Eric Seigal</t>
  </si>
  <si>
    <t>Seigal</t>
  </si>
  <si>
    <t>2018-12-22 21:26:37 UTC</t>
  </si>
  <si>
    <t>C84267D6-57E6-4284-AC47-51B56D98950D</t>
  </si>
  <si>
    <t>Brooke Stanton</t>
  </si>
  <si>
    <t>2018-12-22 22:38:54 UTC</t>
  </si>
  <si>
    <t>A4C0B2BA-BD36-4156-918D-B197E61DE859</t>
  </si>
  <si>
    <t>Kaite Martell</t>
  </si>
  <si>
    <t>2018-12-22 22:49:59 UTC</t>
  </si>
  <si>
    <t>EC1392D2-502E-42C8-994F-C06D515BF298</t>
  </si>
  <si>
    <t>Sidney Hamilton</t>
  </si>
  <si>
    <t>Sidney</t>
  </si>
  <si>
    <t>2018-12-22 23:03:26 UTC</t>
  </si>
  <si>
    <t>F2BCEA1B-2DAC-439E-A6A6-2CF7863C4AB0</t>
  </si>
  <si>
    <t>Sara Hinckley</t>
  </si>
  <si>
    <t>Hinckley</t>
  </si>
  <si>
    <t>2018-12-22 23:04:58 UTC</t>
  </si>
  <si>
    <t>5E1CAE2F-B322-4A75-BA78-2DA2AAEF31AA</t>
  </si>
  <si>
    <t>Aaron Okamura</t>
  </si>
  <si>
    <t>Okamura</t>
  </si>
  <si>
    <t>2018-12-22 23:28:19 UTC</t>
  </si>
  <si>
    <t>47519C12-BFA5-4F34-B752-C20E405B10A2</t>
  </si>
  <si>
    <t>Jimmy Johnson</t>
  </si>
  <si>
    <t>2018-12-22 23:53:28 UTC</t>
  </si>
  <si>
    <t>335A2E96-BDFC-4FA0-8103-13B3B737E2A7</t>
  </si>
  <si>
    <t>Bailey Fullerton</t>
  </si>
  <si>
    <t>2018-12-22 23:57:17 UTC</t>
  </si>
  <si>
    <t>E9F923A5-F6AD-480E-B5C9-48AD8193436D</t>
  </si>
  <si>
    <t>David Brocato</t>
  </si>
  <si>
    <t>Brocato</t>
  </si>
  <si>
    <t>2018-12-23 00:23:14 UTC</t>
  </si>
  <si>
    <t>2BFF202A-E7CF-44F3-B526-B024858599A2</t>
  </si>
  <si>
    <t>Darien Ryan</t>
  </si>
  <si>
    <t>1560094229562882</t>
  </si>
  <si>
    <t>2018-12-23 00:25:29 UTC</t>
  </si>
  <si>
    <t>1FC2549B-F8A6-44FB-97CF-A3680514E206</t>
  </si>
  <si>
    <t>Nicole Kates</t>
  </si>
  <si>
    <t>Kates</t>
  </si>
  <si>
    <t>2018-12-23 00:34:16 UTC</t>
  </si>
  <si>
    <t>B0018FAA-D1BD-4B60-83F3-72E9460D9587</t>
  </si>
  <si>
    <t>Arturo Castaneda</t>
  </si>
  <si>
    <t>2018-12-23 00:47:17 UTC</t>
  </si>
  <si>
    <t>6707F0DB-5482-4F2E-B1A8-C6E6E8A4B96F</t>
  </si>
  <si>
    <t>Leslie White</t>
  </si>
  <si>
    <t>2018-12-23 00:56:32 UTC</t>
  </si>
  <si>
    <t>4F3B5CE5-2906-4429-B16E-70113B101EB0</t>
  </si>
  <si>
    <t>Nico Ayala</t>
  </si>
  <si>
    <t>2018-12-23 01:02:49 UTC</t>
  </si>
  <si>
    <t>418997AA-D7B4-4FA9-83D5-194145AA2212</t>
  </si>
  <si>
    <t>Nick Neely</t>
  </si>
  <si>
    <t>2018-12-23 01:04:49 UTC</t>
  </si>
  <si>
    <t>7CF692A5-6985-4667-9816-F8F9B562B998</t>
  </si>
  <si>
    <t>Mel Bingham</t>
  </si>
  <si>
    <t>Mel</t>
  </si>
  <si>
    <t>Bingham</t>
  </si>
  <si>
    <t>2018-12-23 01:10:28 UTC</t>
  </si>
  <si>
    <t>43D0D072-7B78-4781-B212-6B211EC29859</t>
  </si>
  <si>
    <t>Cinda Smith</t>
  </si>
  <si>
    <t>Cinda</t>
  </si>
  <si>
    <t>2018-12-23 01:13:58 UTC</t>
  </si>
  <si>
    <t>7E1D1229-B192-4001-AC9B-157A88162D4E</t>
  </si>
  <si>
    <t>Brian Decarlo</t>
  </si>
  <si>
    <t>Decarlo</t>
  </si>
  <si>
    <t>2018-12-23 01:41:50 UTC</t>
  </si>
  <si>
    <t>0537F09B-DDCA-45A1-A1F1-232D870258F6</t>
  </si>
  <si>
    <t>Brock Ervin</t>
  </si>
  <si>
    <t>2018-12-23 01:42:49 UTC</t>
  </si>
  <si>
    <t>54439020-9a29-4712-8870-7c25d064ca22</t>
  </si>
  <si>
    <t>2018-12-23 01:47:42 UTC</t>
  </si>
  <si>
    <t>1FEF15C1-6DEA-4903-ADF8-4EF0A59141B1</t>
  </si>
  <si>
    <t>Sean Flanigan</t>
  </si>
  <si>
    <t>Flanigan</t>
  </si>
  <si>
    <t>2018-12-23 02:10:56 UTC</t>
  </si>
  <si>
    <t>CFC403B0-9B94-45DD-A560-C5919D649DBE</t>
  </si>
  <si>
    <t>Molly Tibbott</t>
  </si>
  <si>
    <t>Tibbott</t>
  </si>
  <si>
    <t>2018-12-23 02:13:53 UTC</t>
  </si>
  <si>
    <t>A09E3066-D0A8-4794-8B82-87AE2F10D2E2</t>
  </si>
  <si>
    <t>Erin Wilson</t>
  </si>
  <si>
    <t>2018-12-23 02:41:24 UTC</t>
  </si>
  <si>
    <t>F795C1B9-345C-4C22-942A-317E28819C88</t>
  </si>
  <si>
    <t>Zane Black</t>
  </si>
  <si>
    <t>2018-12-23 02:42:13 UTC</t>
  </si>
  <si>
    <t>23C0FB29-C214-46AE-BC82-6D59555FE6B8</t>
  </si>
  <si>
    <t>Cayla Shields</t>
  </si>
  <si>
    <t>Cayla</t>
  </si>
  <si>
    <t>2018-12-23 02:51:24 UTC</t>
  </si>
  <si>
    <t>7B3E3873-72D8-4058-ACB5-E7C87B6D6F9A</t>
  </si>
  <si>
    <t>William Baxter</t>
  </si>
  <si>
    <t>2018-12-23 03:09:04 UTC</t>
  </si>
  <si>
    <t>5DC5AFB7-F4B4-44D8-9290-76FF55B95613</t>
  </si>
  <si>
    <t>Jose L</t>
  </si>
  <si>
    <t>2018-12-23 03:10:11 UTC</t>
  </si>
  <si>
    <t>71D7E4DD-82C6-4C81-B82E-7515642546D3</t>
  </si>
  <si>
    <t>Graciela Sibrian</t>
  </si>
  <si>
    <t>Graciela</t>
  </si>
  <si>
    <t>Sibrian</t>
  </si>
  <si>
    <t>2018-12-23 03:23:23 UTC</t>
  </si>
  <si>
    <t>0F1E0CA1-C141-4696-B777-9A7B2C284DA2</t>
  </si>
  <si>
    <t>Abdul Shah</t>
  </si>
  <si>
    <t>Abdul</t>
  </si>
  <si>
    <t>Shah</t>
  </si>
  <si>
    <t>2018-12-23 03:27:27 UTC</t>
  </si>
  <si>
    <t>A86BEA2D-39A0-463D-9F07-C85A97BC490A</t>
  </si>
  <si>
    <t>Alvaro Lealde La Torre</t>
  </si>
  <si>
    <t>Lealde La Torre</t>
  </si>
  <si>
    <t>2018-12-23 03:46:07 UTC</t>
  </si>
  <si>
    <t>AE62EB93-FD0F-4A1F-A881-8D191139C489</t>
  </si>
  <si>
    <t>Julie Hartman</t>
  </si>
  <si>
    <t>2018-12-23 03:48:36 UTC</t>
  </si>
  <si>
    <t>A3CEAC7C-400B-4AD4-9843-91BA51486810</t>
  </si>
  <si>
    <t>Dylan Bieber</t>
  </si>
  <si>
    <t>Bieber</t>
  </si>
  <si>
    <t>2018-12-23 04:18:01 UTC</t>
  </si>
  <si>
    <t>6E8299DA-8A19-4998-BDF1-94D67B615B45</t>
  </si>
  <si>
    <t>Elizabeth Gordon</t>
  </si>
  <si>
    <t>2018-12-23 04:44:28 UTC</t>
  </si>
  <si>
    <t>541538A2-F771-41A6-AA4C-619444798E8B</t>
  </si>
  <si>
    <t>Karen H</t>
  </si>
  <si>
    <t>2018-12-23 04:45:28 UTC</t>
  </si>
  <si>
    <t>6161402E-E353-435A-B350-30F261E62995</t>
  </si>
  <si>
    <t>Jason P</t>
  </si>
  <si>
    <t>2018-12-23 04:50:33 UTC</t>
  </si>
  <si>
    <t>A6C809BB-708D-4646-B2A5-97FAC87E351B</t>
  </si>
  <si>
    <t>Winta Feseha</t>
  </si>
  <si>
    <t>Winta</t>
  </si>
  <si>
    <t>Feseha</t>
  </si>
  <si>
    <t>2018-12-23 05:04:06 UTC</t>
  </si>
  <si>
    <t>B14F38EF-6F08-4F13-A439-A70B801BA8CF</t>
  </si>
  <si>
    <t>Michelle Anderson</t>
  </si>
  <si>
    <t>9820027169605849</t>
  </si>
  <si>
    <t>2018-12-23 05:45:22 UTC</t>
  </si>
  <si>
    <t>A26AD235-860F-4A47-9E7F-69883D791823</t>
  </si>
  <si>
    <t>William Adams</t>
  </si>
  <si>
    <t>2018-12-23 05:50:43 UTC</t>
  </si>
  <si>
    <t>AB935158-E01B-4641-8D41-D37DFDC3DCFD</t>
  </si>
  <si>
    <t>2018-12-23 06:09:31 UTC</t>
  </si>
  <si>
    <t>E7351ED1-77DA-415F-8F41-2C8D68390D02</t>
  </si>
  <si>
    <t>Sam Polevly</t>
  </si>
  <si>
    <t>Polevly</t>
  </si>
  <si>
    <t>2018-12-23 06:42:56 UTC</t>
  </si>
  <si>
    <t>EB053DF6-BB46-427E-B9DE-281ECFB84F14</t>
  </si>
  <si>
    <t>mollymasoner@yahoo.com</t>
  </si>
  <si>
    <t>Molly Masoner</t>
  </si>
  <si>
    <t>Masoner</t>
  </si>
  <si>
    <t>2018-12-23 07:01:18 UTC</t>
  </si>
  <si>
    <t>BE2993B7-98A7-456A-BAA8-0EC565DF8F15</t>
  </si>
  <si>
    <t>Javier Rizo</t>
  </si>
  <si>
    <t>Rizo</t>
  </si>
  <si>
    <t>2018-12-23 07:19:21 UTC</t>
  </si>
  <si>
    <t>4F435682-830A-40A0-862C-712F45682415</t>
  </si>
  <si>
    <t>Sapponna Hean</t>
  </si>
  <si>
    <t>Sapponna</t>
  </si>
  <si>
    <t>Hean</t>
  </si>
  <si>
    <t>2018-12-23 07:23:52 UTC</t>
  </si>
  <si>
    <t>5A7BE98F-2EC9-4EEA-B6E4-3501E43199A0</t>
  </si>
  <si>
    <t>Junaid Tariq</t>
  </si>
  <si>
    <t>Junaid</t>
  </si>
  <si>
    <t>Tariq</t>
  </si>
  <si>
    <t>2018-12-23 07:32:25 UTC</t>
  </si>
  <si>
    <t>838A1FF8-348E-4B31-9F73-079CC44FAC6D</t>
  </si>
  <si>
    <t>Quillan M</t>
  </si>
  <si>
    <t>Quillan</t>
  </si>
  <si>
    <t>2018-12-23 07:47:39 UTC</t>
  </si>
  <si>
    <t>ONLY QUILLAN CAN USE THESE POINTS - PLEASE VERIFY NAME ON ID</t>
  </si>
  <si>
    <t>1E32CAF9-5BC3-44A0-BFAA-EE655FAC3E7F</t>
  </si>
  <si>
    <t>Enrique Ramirez</t>
  </si>
  <si>
    <t>2018-12-23 07:53:49 UTC</t>
  </si>
  <si>
    <t>A354B0E2-5DAC-4826-AB1A-DADC1FCC925C</t>
  </si>
  <si>
    <t>Cesear Mendoza</t>
  </si>
  <si>
    <t>Cesear</t>
  </si>
  <si>
    <t>2018-12-23 07:54:51 UTC</t>
  </si>
  <si>
    <t>E9893914-124E-4A0A-8A5B-CC064734E82D</t>
  </si>
  <si>
    <t>Jessica Thornton</t>
  </si>
  <si>
    <t>2018-12-23 17:08:58 UTC</t>
  </si>
  <si>
    <t>9A889196-2BEC-414C-B67F-8F1BAA5C4967</t>
  </si>
  <si>
    <t>Noah M</t>
  </si>
  <si>
    <t>2018-12-23 18:20:53 UTC</t>
  </si>
  <si>
    <t>BEACFD23-BB91-4EEF-A0D7-670F6544127C</t>
  </si>
  <si>
    <t>Marlaine Berentson</t>
  </si>
  <si>
    <t>Marlaine</t>
  </si>
  <si>
    <t>Berentson</t>
  </si>
  <si>
    <t>2018-12-23 19:06:50 UTC</t>
  </si>
  <si>
    <t>6ECDCF18-9DD2-4FF6-BB9C-F5BFBE0AFBB3</t>
  </si>
  <si>
    <t>Daniel Braden</t>
  </si>
  <si>
    <t>2018-12-23 19:24:31 UTC</t>
  </si>
  <si>
    <t>C006E1C6-45B7-4863-9B9D-8095B255C0E9</t>
  </si>
  <si>
    <t>Felicia Burlin</t>
  </si>
  <si>
    <t>Burlin</t>
  </si>
  <si>
    <t>2018-12-23 19:52:34 UTC</t>
  </si>
  <si>
    <t>AD6F8B15-027A-4A39-9D0F-F2B7DCFD357C</t>
  </si>
  <si>
    <t>Jay Dee</t>
  </si>
  <si>
    <t>2018-12-23 20:17:33 UTC</t>
  </si>
  <si>
    <t>92DA0FA5-9616-47B1-8206-707901BD03EC</t>
  </si>
  <si>
    <t>Sam Shapiro</t>
  </si>
  <si>
    <t>Shapiro</t>
  </si>
  <si>
    <t>2018-12-23 20:21:02 UTC</t>
  </si>
  <si>
    <t>263D0F09-5825-4594-B87F-8FE1B375781A</t>
  </si>
  <si>
    <t>Jon Yang</t>
  </si>
  <si>
    <t>Yang</t>
  </si>
  <si>
    <t>2018-12-23 20:22:05 UTC</t>
  </si>
  <si>
    <t>8C963B8D-4C7F-4957-9958-003B423E285C</t>
  </si>
  <si>
    <t>Patrick Occide</t>
  </si>
  <si>
    <t>Occide</t>
  </si>
  <si>
    <t>3120075060565976</t>
  </si>
  <si>
    <t>2018-12-23 20:25:11 UTC</t>
  </si>
  <si>
    <t>B2E18F3E-7BD8-4911-A22D-71B190D5F8D5</t>
  </si>
  <si>
    <t>Brett Nunley</t>
  </si>
  <si>
    <t>Nunley</t>
  </si>
  <si>
    <t>2018-12-23 20:37:40 UTC</t>
  </si>
  <si>
    <t>2D8B8241-D5CE-4E6A-805A-989D32E3C39E</t>
  </si>
  <si>
    <t>Tiffany Bar</t>
  </si>
  <si>
    <t>Bar</t>
  </si>
  <si>
    <t>2018-12-23 20:45:23 UTC</t>
  </si>
  <si>
    <t>497507C2-8471-4C17-A154-965CD74DAABA</t>
  </si>
  <si>
    <t>Donna Hansen</t>
  </si>
  <si>
    <t>2018-12-23 21:47:15 UTC</t>
  </si>
  <si>
    <t>5CC606A8-4E30-4388-93F1-9643515128EE</t>
  </si>
  <si>
    <t>Marcus Belcourt</t>
  </si>
  <si>
    <t>Belcourt</t>
  </si>
  <si>
    <t>2018-12-23 22:00:28 UTC</t>
  </si>
  <si>
    <t>19944A39-29FB-4A52-ACE7-57C2E3BACD97</t>
  </si>
  <si>
    <t>Evan Greenwood</t>
  </si>
  <si>
    <t>2018-12-23 22:34:09 UTC</t>
  </si>
  <si>
    <t>DD923DBB-1178-40D0-9FC4-8AA60158F243</t>
  </si>
  <si>
    <t>Penny Moore</t>
  </si>
  <si>
    <t>2018-12-23 22:42:58 UTC</t>
  </si>
  <si>
    <t>4C035EBE-93C0-4182-BD89-57B6302B2788</t>
  </si>
  <si>
    <t>2018-12-23 22:53:10 UTC</t>
  </si>
  <si>
    <t>C10BFB1C-F1D7-4115-92B8-3A27FA81E390</t>
  </si>
  <si>
    <t>Thomas Carter</t>
  </si>
  <si>
    <t>2018-12-23 22:54:01 UTC</t>
  </si>
  <si>
    <t>228A0EE4-AEFB-4143-B2DC-FB1D99023BE3</t>
  </si>
  <si>
    <t>Valerie Farnsworth</t>
  </si>
  <si>
    <t>2018-12-23 23:17:22 UTC</t>
  </si>
  <si>
    <t>888946F5-243B-4FA6-B92F-E5A64FD53FA3</t>
  </si>
  <si>
    <t>James Bender</t>
  </si>
  <si>
    <t>2018-12-23 23:20:13 UTC</t>
  </si>
  <si>
    <t>C04447F5-B285-4568-84C1-703CFE221160</t>
  </si>
  <si>
    <t>Kevin Bond</t>
  </si>
  <si>
    <t>2018-12-23 23:20:52 UTC</t>
  </si>
  <si>
    <t>D3694A82-8B98-4D41-8792-A14023C22BAD</t>
  </si>
  <si>
    <t>Keawe Apache</t>
  </si>
  <si>
    <t>Keawe</t>
  </si>
  <si>
    <t>Apache</t>
  </si>
  <si>
    <t>2018-12-23 23:31:57 UTC</t>
  </si>
  <si>
    <t>377639B4-D391-4716-A9F6-6F2CF76B541B</t>
  </si>
  <si>
    <t>John Peterson</t>
  </si>
  <si>
    <t>2018-12-23 23:51:57 UTC</t>
  </si>
  <si>
    <t>D0E21D60-D716-49D3-8C03-120BFF25D9B4</t>
  </si>
  <si>
    <t>David Chavez</t>
  </si>
  <si>
    <t>2018-12-23 23:52:52 UTC</t>
  </si>
  <si>
    <t>E3A17334-7667-4412-9DEE-0BF3D18E0022</t>
  </si>
  <si>
    <t>Greg Kramer</t>
  </si>
  <si>
    <t>2018-12-23 23:59:14 UTC</t>
  </si>
  <si>
    <t>A56114AB-5F43-4BC0-BA09-6883E05FEC8E</t>
  </si>
  <si>
    <t>Sean Mcdonald</t>
  </si>
  <si>
    <t>2018-12-24 00:17:19 UTC</t>
  </si>
  <si>
    <t>73A6EC43-99A4-46A8-8975-03519FD47A08</t>
  </si>
  <si>
    <t>Kyle McClure</t>
  </si>
  <si>
    <t>McClure</t>
  </si>
  <si>
    <t>2018-12-24 00:37:38 UTC</t>
  </si>
  <si>
    <t>2AC3DB25-3BB8-492F-949A-DC966DD70C96</t>
  </si>
  <si>
    <t>Sidney Sanders</t>
  </si>
  <si>
    <t>5970080642427980</t>
  </si>
  <si>
    <t>2018-12-24 00:39:28 UTC</t>
  </si>
  <si>
    <t>F86827E1-6F89-430B-BD43-8814C13A4999</t>
  </si>
  <si>
    <t>2500095722956753</t>
  </si>
  <si>
    <t>2018-12-24 00:48:37 UTC</t>
  </si>
  <si>
    <t>9FFADA07-88D4-4396-9F60-AA375AFCAA87</t>
  </si>
  <si>
    <t>Esrom Debesai</t>
  </si>
  <si>
    <t>Esrom</t>
  </si>
  <si>
    <t>Debesai</t>
  </si>
  <si>
    <t>2018-12-24 00:55:55 UTC</t>
  </si>
  <si>
    <t>9432A4B9-E44F-46B4-846E-FBBBA43A2412</t>
  </si>
  <si>
    <t>Jose Garnicia</t>
  </si>
  <si>
    <t>Garnicia</t>
  </si>
  <si>
    <t>2018-12-24 00:57:07 UTC</t>
  </si>
  <si>
    <t>94FCBE60-B0AF-47ED-A7C4-5B3C33073DDB</t>
  </si>
  <si>
    <t>Robert Contreas</t>
  </si>
  <si>
    <t>Contreas</t>
  </si>
  <si>
    <t>7790091679412419</t>
  </si>
  <si>
    <t>6130060131361911</t>
  </si>
  <si>
    <t>2018-12-24 01:05:31 UTC</t>
  </si>
  <si>
    <t>23234178-43C6-42E2-BEA4-36394DAEAC55</t>
  </si>
  <si>
    <t>Troy Paddock</t>
  </si>
  <si>
    <t>Paddock</t>
  </si>
  <si>
    <t>2018-12-24 01:14:41 UTC</t>
  </si>
  <si>
    <t>034E7A7B-5217-4E97-85DA-A66DA30CC249</t>
  </si>
  <si>
    <t>Michele Coller</t>
  </si>
  <si>
    <t>Coller</t>
  </si>
  <si>
    <t>2018-12-24 01:20:50 UTC</t>
  </si>
  <si>
    <t>11D322F8-C6EA-4CB6-B0D9-6A5AA52A0F73</t>
  </si>
  <si>
    <t>Petra Jones</t>
  </si>
  <si>
    <t>Petra</t>
  </si>
  <si>
    <t>2018-12-24 01:32:20 UTC</t>
  </si>
  <si>
    <t>F14FC313-9450-4FF8-A0DE-BF637E6A2882</t>
  </si>
  <si>
    <t>Victoria Thomas</t>
  </si>
  <si>
    <t>2018-12-24 01:44:50 UTC</t>
  </si>
  <si>
    <t xml:space="preserve">
(the</t>
  </si>
  <si>
    <t>8C2E242F-B3A8-408E-9F48-95552D1C0A79</t>
  </si>
  <si>
    <t>Brodie Stevens</t>
  </si>
  <si>
    <t>2018-12-24 01:52:42 UTC</t>
  </si>
  <si>
    <t>DB7230EB-47A8-4931-9789-E359392DB1DB</t>
  </si>
  <si>
    <t>Denzel P</t>
  </si>
  <si>
    <t>Denzel</t>
  </si>
  <si>
    <t>2018-12-24 01:54:59 UTC</t>
  </si>
  <si>
    <t>F6FB336F-38D4-4AE4-81AC-1B327E8ED628</t>
  </si>
  <si>
    <t>Tiffany Brownlee</t>
  </si>
  <si>
    <t>2018-12-24 02:03:27 UTC</t>
  </si>
  <si>
    <t>09B82066-D1C0-450E-BFC8-BCCCEB3CCE12</t>
  </si>
  <si>
    <t>Garrett A</t>
  </si>
  <si>
    <t>2018-12-24 02:29:53 UTC</t>
  </si>
  <si>
    <t>B0AEDC2B-F7CF-49B9-B380-FFC57CF8D108</t>
  </si>
  <si>
    <t>Iris Torres</t>
  </si>
  <si>
    <t>2018-12-24 02:34:06 UTC</t>
  </si>
  <si>
    <t>ED99BCED-C4AD-4D06-BFF6-F0B404B78CB7</t>
  </si>
  <si>
    <t>Kristen Lyshall</t>
  </si>
  <si>
    <t>Lyshall</t>
  </si>
  <si>
    <t>2018-12-24 02:37:05 UTC</t>
  </si>
  <si>
    <t>0236BA7D-F641-415F-B36C-CFD541C0025A</t>
  </si>
  <si>
    <t>Andy B</t>
  </si>
  <si>
    <t>2018-12-24 02:41:43 UTC</t>
  </si>
  <si>
    <t>2A5028E8-A872-4C70-9AF8-5D30CBCCE832</t>
  </si>
  <si>
    <t>Matt Tagman</t>
  </si>
  <si>
    <t>Tagman</t>
  </si>
  <si>
    <t>2018-12-24 02:50:29 UTC</t>
  </si>
  <si>
    <t>0F945C16-AC2B-4272-8DD0-A5CFD663B968</t>
  </si>
  <si>
    <t>Max Leighton</t>
  </si>
  <si>
    <t>Leighton</t>
  </si>
  <si>
    <t>2018-12-24 02:55:28 UTC</t>
  </si>
  <si>
    <t>EF069122-FA3A-44D5-81D5-120DD995CD63</t>
  </si>
  <si>
    <t>David Strother</t>
  </si>
  <si>
    <t>Strother</t>
  </si>
  <si>
    <t>2018-12-24 02:55:38 UTC</t>
  </si>
  <si>
    <t>A4828E06-5C82-420A-B065-B0A88AFCC228</t>
  </si>
  <si>
    <t>Christina Smith</t>
  </si>
  <si>
    <t>2018-12-24 03:08:34 UTC</t>
  </si>
  <si>
    <t>0F4FA0B9-E373-48DD-866D-78B989573938</t>
  </si>
  <si>
    <t>Melanie Rockett</t>
  </si>
  <si>
    <t>Rockett</t>
  </si>
  <si>
    <t>2018-12-24 03:31:04 UTC</t>
  </si>
  <si>
    <t>E4EC9934-0739-41F9-9A95-8CF693692B14</t>
  </si>
  <si>
    <t>Michael Ramos</t>
  </si>
  <si>
    <t>2018-12-24 03:42:18 UTC</t>
  </si>
  <si>
    <t>086EB622-CA08-4EF4-AFAE-99440B3BF24C</t>
  </si>
  <si>
    <t>Jennifer Wallace</t>
  </si>
  <si>
    <t>2018-12-24 03:49:58 UTC</t>
  </si>
  <si>
    <t>8EFF6335-DD8E-4542-B686-81FF786045FC</t>
  </si>
  <si>
    <t>Kimberly Losey</t>
  </si>
  <si>
    <t>2018-12-24 04:44:11 UTC</t>
  </si>
  <si>
    <t>BE977EB2-5389-4FDD-8383-CAC66B3ED257</t>
  </si>
  <si>
    <t>Sarah Sear</t>
  </si>
  <si>
    <t>Sear</t>
  </si>
  <si>
    <t>2018-12-24 05:23:44 UTC</t>
  </si>
  <si>
    <t>BA62353F-82EA-46AD-B98D-7DAAF3CC9281</t>
  </si>
  <si>
    <t>Brandon Santos</t>
  </si>
  <si>
    <t>2018-12-24 06:39:27 UTC</t>
  </si>
  <si>
    <t>F5149A34-1704-4CC4-B1C4-A3DB6AFBF333</t>
  </si>
  <si>
    <t>Brett The HitManHeart</t>
  </si>
  <si>
    <t>The HitManHeart</t>
  </si>
  <si>
    <t>2018-12-24 06:57:20 UTC</t>
  </si>
  <si>
    <t>1589DF18-C65B-48E1-B4F9-E7E8990A49AD</t>
  </si>
  <si>
    <t>Anthony Roe</t>
  </si>
  <si>
    <t>2018-12-24 06:59:40 UTC</t>
  </si>
  <si>
    <t>CC9EFDE1-7AE1-4D54-A28E-3CEC8BF81E87</t>
  </si>
  <si>
    <t>Haley Strobel</t>
  </si>
  <si>
    <t>2018-12-24 07:06:58 UTC</t>
  </si>
  <si>
    <t>5A7C77A5-A75A-493D-B912-E6A1C22AF1A9</t>
  </si>
  <si>
    <t>Jose Ochoa</t>
  </si>
  <si>
    <t>2018-12-24 07:09:52 UTC</t>
  </si>
  <si>
    <t>BAE1DB4D-17D5-4210-B3F3-0215328B0BBA</t>
  </si>
  <si>
    <t>Tarisha Gregory</t>
  </si>
  <si>
    <t>Tarisha</t>
  </si>
  <si>
    <t>2018-12-24 07:57:42 UTC</t>
  </si>
  <si>
    <t>974C7AA3-2A01-4563-BDE1-3933092B467A</t>
  </si>
  <si>
    <t>Kenneth Ferguson</t>
  </si>
  <si>
    <t>1400043203531912</t>
  </si>
  <si>
    <t>2018-12-24 16:56:17 UTC</t>
  </si>
  <si>
    <t>90A9BA3D-5FC8-432A-BEFA-11CEDFE0D40C</t>
  </si>
  <si>
    <t>Michelle Moore</t>
  </si>
  <si>
    <t>2018-12-24 19:44:14 UTC</t>
  </si>
  <si>
    <t>A6C0AE62-3DA0-42B9-828C-C6786F72FFE2</t>
  </si>
  <si>
    <t>Monica Medina</t>
  </si>
  <si>
    <t>2018-12-24 19:44:32 UTC</t>
  </si>
  <si>
    <t>27E5FDEF-270A-476A-87AD-27D831F09BEF</t>
  </si>
  <si>
    <t>Jeremy Williams</t>
  </si>
  <si>
    <t>2018-12-24 19:46:56 UTC</t>
  </si>
  <si>
    <t>D527B428-03AB-4F6C-850F-17B392345F88</t>
  </si>
  <si>
    <t>Rico Jones</t>
  </si>
  <si>
    <t>2018-12-24 20:06:32 UTC</t>
  </si>
  <si>
    <t>665C96C8-F301-4C78-8705-6FF7C02C2DEF</t>
  </si>
  <si>
    <t>bradtervin@gmail.com</t>
  </si>
  <si>
    <t>Brad E</t>
  </si>
  <si>
    <t>2018-12-24 20:14:49 UTC</t>
  </si>
  <si>
    <t>1FC6F7D2-FBDB-472B-80AC-1BB1D2916182</t>
  </si>
  <si>
    <t>Jeffrey James</t>
  </si>
  <si>
    <t>2018-12-24 20:21:39 UTC</t>
  </si>
  <si>
    <t>0C006DFA-76C8-4023-B435-11874D60ABF7</t>
  </si>
  <si>
    <t>Nacy Connell</t>
  </si>
  <si>
    <t>2018-12-24 20:23:34 UTC</t>
  </si>
  <si>
    <t>BA33F040-3818-4AA6-B7EA-B257FC62C701</t>
  </si>
  <si>
    <t>Chris Eichner</t>
  </si>
  <si>
    <t>Eichner</t>
  </si>
  <si>
    <t>2018-12-24 20:25:21 UTC</t>
  </si>
  <si>
    <t>E79437D0-FBDE-456B-A559-CE4DCEB3AEFB</t>
  </si>
  <si>
    <t>Shaun Hartlove</t>
  </si>
  <si>
    <t>Hartlove</t>
  </si>
  <si>
    <t>2018-12-24 20:31:59 UTC</t>
  </si>
  <si>
    <t>DED64D6F-82D5-4EF0-A7EE-15C090CADB22</t>
  </si>
  <si>
    <t>Nancy connell</t>
  </si>
  <si>
    <t>connell</t>
  </si>
  <si>
    <t>2018-12-24 20:35:21 UTC</t>
  </si>
  <si>
    <t>6476BB90-B09E-4835-90EA-BE33D1C2612F</t>
  </si>
  <si>
    <t>Jonathon Rosas</t>
  </si>
  <si>
    <t>2018-12-24 21:13:43 UTC</t>
  </si>
  <si>
    <t>ECAFB25F-CC0F-4CA0-9CD9-3918116633E4</t>
  </si>
  <si>
    <t xml:space="preserve">Emile </t>
  </si>
  <si>
    <t>Emile</t>
  </si>
  <si>
    <t>2018-12-24 21:27:56 UTC</t>
  </si>
  <si>
    <t>FAE2D073-C165-46D1-9B03-AADC9229ECAF</t>
  </si>
  <si>
    <t>Aaron Browmn</t>
  </si>
  <si>
    <t>Browmn</t>
  </si>
  <si>
    <t>DF 00588</t>
  </si>
  <si>
    <t>2018-12-24 21:31:29 UTC</t>
  </si>
  <si>
    <t>24460528-FEBF-4E29-B766-E002C077CD2A</t>
  </si>
  <si>
    <t>Brandon Logan</t>
  </si>
  <si>
    <t>2018-12-24 21:33:30 UTC</t>
  </si>
  <si>
    <t>0A1DB591-E9CD-418B-8799-DC723CB15489</t>
  </si>
  <si>
    <t>Ina Johnson</t>
  </si>
  <si>
    <t>2018-12-24 21:50:53 UTC</t>
  </si>
  <si>
    <t>E0AC0B5D-5049-4B47-8DD1-1EB7E15B0F6F</t>
  </si>
  <si>
    <t>Deshawna Harris</t>
  </si>
  <si>
    <t>Deshawna</t>
  </si>
  <si>
    <t>2018-12-24 21:53:06 UTC</t>
  </si>
  <si>
    <t>3E915F62-CEA6-418B-B252-DC24349DA365</t>
  </si>
  <si>
    <t>Tyler Phillps</t>
  </si>
  <si>
    <t>2018-12-24 22:16:30 UTC</t>
  </si>
  <si>
    <t>A341B5B2-875D-47AF-B091-4CB016C01241</t>
  </si>
  <si>
    <t>Andre Machado</t>
  </si>
  <si>
    <t>Machado</t>
  </si>
  <si>
    <t>2018-12-24 22:24:30 UTC</t>
  </si>
  <si>
    <t>6CE147F2-43A7-46FF-9937-28797969CA08</t>
  </si>
  <si>
    <t>Jamie Hobbs</t>
  </si>
  <si>
    <t>2018-12-24 22:35:47 UTC</t>
  </si>
  <si>
    <t>883CF0B4-BC30-43FD-813F-85336728DAC1</t>
  </si>
  <si>
    <t>Kevin Platt</t>
  </si>
  <si>
    <t>7950094068455342</t>
  </si>
  <si>
    <t>2018-12-24 22:39:06 UTC</t>
  </si>
  <si>
    <t>C00B679B-7FF4-4956-907E-AD117285A805</t>
  </si>
  <si>
    <t>2018-12-24 22:51:38 UTC</t>
  </si>
  <si>
    <t>8D557AAA-28EF-4ABD-A616-90E93D6FBA97</t>
  </si>
  <si>
    <t>5130020288739311</t>
  </si>
  <si>
    <t>2018-12-24 22:56:59 UTC</t>
  </si>
  <si>
    <t>16BCD230-1A19-447A-AC84-F649745F7454</t>
  </si>
  <si>
    <t>Margaret Whaley</t>
  </si>
  <si>
    <t>2018-12-24 22:59:01 UTC</t>
  </si>
  <si>
    <t>00E3D37C-FCCD-4D16-9380-F7E79113B494</t>
  </si>
  <si>
    <t>Patrick Brandwein</t>
  </si>
  <si>
    <t>Brandwein</t>
  </si>
  <si>
    <t>2018-12-24 23:43:41 UTC</t>
  </si>
  <si>
    <t>C6E3F456-0967-4C75-BBD4-FBC89BB65915</t>
  </si>
  <si>
    <t>Sonny H</t>
  </si>
  <si>
    <t>2018-12-24 23:57:21 UTC</t>
  </si>
  <si>
    <t>5DE1A841-26F6-47D8-B1B4-E0B9691ED3C8</t>
  </si>
  <si>
    <t>Ashley P</t>
  </si>
  <si>
    <t>2018-12-25 00:14:05 UTC</t>
  </si>
  <si>
    <t>6B4EDC4C-3F90-465D-9CD3-FB9AF54F25FF</t>
  </si>
  <si>
    <t>Joe Yancey</t>
  </si>
  <si>
    <t>Yancey</t>
  </si>
  <si>
    <t>2018-12-25 00:17:07 UTC</t>
  </si>
  <si>
    <t>E57290D3-7C20-4B19-B578-7CB4FBF3570F</t>
  </si>
  <si>
    <t>Terry Cleaver</t>
  </si>
  <si>
    <t>Cleaver</t>
  </si>
  <si>
    <t>2018-12-25 00:18:16 UTC</t>
  </si>
  <si>
    <t>5036DAC0-EA31-4374-9EFD-DC2EC175D94A</t>
  </si>
  <si>
    <t>Naiden Ganchev</t>
  </si>
  <si>
    <t>Naiden</t>
  </si>
  <si>
    <t>Ganchev</t>
  </si>
  <si>
    <t>2018-12-25 00:25:46 UTC</t>
  </si>
  <si>
    <t>F01EF871-3201-4787-AEFB-B8096B611B96</t>
  </si>
  <si>
    <t>Ronald Harding</t>
  </si>
  <si>
    <t>2018-12-25 00:47:17 UTC</t>
  </si>
  <si>
    <t>31A26226-1D19-456C-9B7A-E25F6A517675</t>
  </si>
  <si>
    <t>April Ness</t>
  </si>
  <si>
    <t>2018-12-25 01:24:21 UTC</t>
  </si>
  <si>
    <t>FD45AD69-29CB-4E4D-AB6E-E3E8D95A1663</t>
  </si>
  <si>
    <t>Reuben Partida</t>
  </si>
  <si>
    <t>Reuben</t>
  </si>
  <si>
    <t>Partida</t>
  </si>
  <si>
    <t>2018-12-25 01:41:34 UTC</t>
  </si>
  <si>
    <t>0F9F1579-B6C8-47B3-BFF5-4AEF52EE5770</t>
  </si>
  <si>
    <t>Pat R</t>
  </si>
  <si>
    <t>2018-12-25 02:08:18 UTC</t>
  </si>
  <si>
    <t>2C8E5026-A9DC-48C5-9499-0A584F652AC1</t>
  </si>
  <si>
    <t>Donnie Kerns</t>
  </si>
  <si>
    <t>Kerns</t>
  </si>
  <si>
    <t>2018-12-25 02:16:45 UTC</t>
  </si>
  <si>
    <t>03EF0A26-8972-4576-AAEE-BCB6EEAE492E</t>
  </si>
  <si>
    <t>Yamonti Diaz</t>
  </si>
  <si>
    <t>Yamonti</t>
  </si>
  <si>
    <t>2018-12-25 03:16:46 UTC</t>
  </si>
  <si>
    <t>7AF7BF37-2429-4860-A4D8-807CAB267F86</t>
  </si>
  <si>
    <t>Rachle Anderson</t>
  </si>
  <si>
    <t>Rachle</t>
  </si>
  <si>
    <t>2018-12-25 04:29:54 UTC</t>
  </si>
  <si>
    <t>1D578C32-F97B-4D9C-B949-E12C3DD2114E</t>
  </si>
  <si>
    <t>Alexus Cross</t>
  </si>
  <si>
    <t>2018-12-25 04:35:24 UTC</t>
  </si>
  <si>
    <t>49958B53-F9C0-443B-AE09-FDA1CFDA2D6D</t>
  </si>
  <si>
    <t>Samantha Pettis</t>
  </si>
  <si>
    <t>Pettis</t>
  </si>
  <si>
    <t>2018-12-25 05:09:40 UTC</t>
  </si>
  <si>
    <t>F1CD4DA4-095B-43A7-A4B2-37DC8D9327FA</t>
  </si>
  <si>
    <t>John Nielsen</t>
  </si>
  <si>
    <t>2018-12-25 05:22:01 UTC</t>
  </si>
  <si>
    <t>EDC15F3D-304A-42F1-A0E0-5A2881250ACF</t>
  </si>
  <si>
    <t>Chris Galstad</t>
  </si>
  <si>
    <t>Galstad</t>
  </si>
  <si>
    <t>2018-12-25 05:42:28 UTC</t>
  </si>
  <si>
    <t>d091f1ed-62ad-4fc7-a9e6-1c46ce7d49e7</t>
  </si>
  <si>
    <t>2018-12-25 05:43:48 UTC</t>
  </si>
  <si>
    <t>719E34C5-4116-48BF-9FB0-6A09719AD629</t>
  </si>
  <si>
    <t>Jennifer H</t>
  </si>
  <si>
    <t>2018-12-25 06:46:54 UTC</t>
  </si>
  <si>
    <t>AC34BD18-B242-473D-9026-F30D87CE8993</t>
  </si>
  <si>
    <t>Emrah Imsc</t>
  </si>
  <si>
    <t>Emrah</t>
  </si>
  <si>
    <t>Imsc</t>
  </si>
  <si>
    <t>2018-12-25 07:14:37 UTC</t>
  </si>
  <si>
    <t>D14E7511-C01F-47DB-9B7B-D44CEFA359FB</t>
  </si>
  <si>
    <t>Cory Harpper</t>
  </si>
  <si>
    <t>Harpper</t>
  </si>
  <si>
    <t>2018-12-25 07:29:27 UTC</t>
  </si>
  <si>
    <t>4BA323E7-EC10-4C4B-AD4C-F5E24829A72C</t>
  </si>
  <si>
    <t>Roy Steen</t>
  </si>
  <si>
    <t>Steen</t>
  </si>
  <si>
    <t>2018-12-25 07:30:51 UTC</t>
  </si>
  <si>
    <t>74346182-88F9-43C4-AC3C-CC8CA997CABA</t>
  </si>
  <si>
    <t>Jade H</t>
  </si>
  <si>
    <t>2018-12-25 07:52:02 UTC</t>
  </si>
  <si>
    <t>444EEEC2-8388-4621-BF85-030271B26898</t>
  </si>
  <si>
    <t>Harry Hall</t>
  </si>
  <si>
    <t>2018-12-25 19:02:57 UTC</t>
  </si>
  <si>
    <t>258452B2-7580-4972-BB7A-445034C25572</t>
  </si>
  <si>
    <t>Katherine Skelton</t>
  </si>
  <si>
    <t>Skelton</t>
  </si>
  <si>
    <t>2018-12-25 19:21:49 UTC</t>
  </si>
  <si>
    <t>4F615747-4465-4B3A-AB7F-B39A69228B3D</t>
  </si>
  <si>
    <t>Sandy Remington</t>
  </si>
  <si>
    <t>Remington</t>
  </si>
  <si>
    <t>2018-12-25 19:23:56 UTC</t>
  </si>
  <si>
    <t>FF21D7AE-FE39-4712-A4A3-9A5EA322ACD8</t>
  </si>
  <si>
    <t>Noah Lott</t>
  </si>
  <si>
    <t>2018-12-25 19:48:46 UTC</t>
  </si>
  <si>
    <t>E503A59C-5DA9-4ADE-8EA0-8A91557F054C</t>
  </si>
  <si>
    <t>Katie Johansen</t>
  </si>
  <si>
    <t>2018-12-25 19:53:24 UTC</t>
  </si>
  <si>
    <t>98848D39-138F-4AA1-9DAF-3A52C27B10E8</t>
  </si>
  <si>
    <t>Christopher Leiba</t>
  </si>
  <si>
    <t>Leiba</t>
  </si>
  <si>
    <t>2018-12-25 20:13:35 UTC</t>
  </si>
  <si>
    <t>D0665965-BA69-4F39-A599-71F6AB894983</t>
  </si>
  <si>
    <t>Kat Almanzor</t>
  </si>
  <si>
    <t>Almanzor</t>
  </si>
  <si>
    <t>2018-12-25 20:24:31 UTC</t>
  </si>
  <si>
    <t>04207F12-2B70-4D74-9527-78B8ECCAB52C</t>
  </si>
  <si>
    <t>George Savana</t>
  </si>
  <si>
    <t>2018-12-25 20:27:53 UTC</t>
  </si>
  <si>
    <t>E622797E-923E-44CD-84D3-A0133EA59D0A</t>
  </si>
  <si>
    <t>Cody Cortez</t>
  </si>
  <si>
    <t>2018-12-25 20:38:14 UTC</t>
  </si>
  <si>
    <t>8573395D-FC06-4F9C-883C-6A693E8591FB</t>
  </si>
  <si>
    <t>Brandon Mayer</t>
  </si>
  <si>
    <t>2018-12-25 20:38:53 UTC</t>
  </si>
  <si>
    <t>67D8816D-A30D-4225-AE82-ED8D9730D5D7</t>
  </si>
  <si>
    <t>Christian Vernon</t>
  </si>
  <si>
    <t>2018-12-25 20:46:23 UTC</t>
  </si>
  <si>
    <t>29C28102-8EFD-4828-A2B2-114888DC45D1</t>
  </si>
  <si>
    <t>Job Asad</t>
  </si>
  <si>
    <t>Job</t>
  </si>
  <si>
    <t>Asad</t>
  </si>
  <si>
    <t>2018-12-25 20:46:31 UTC</t>
  </si>
  <si>
    <t>F56A1845-4B8E-4A19-8A2E-9EE65556B1FD</t>
  </si>
  <si>
    <t>Chris Mcgrath</t>
  </si>
  <si>
    <t>2018-12-25 21:10:44 UTC</t>
  </si>
  <si>
    <t>4750C5C7-9915-4E2B-AFBB-651BB876E900</t>
  </si>
  <si>
    <t>Bryan Munoz</t>
  </si>
  <si>
    <t>2018-12-25 21:35:07 UTC</t>
  </si>
  <si>
    <t>3DABE88B-3462-4926-A2D8-06FDECEB00EF</t>
  </si>
  <si>
    <t>Shelby Barton</t>
  </si>
  <si>
    <t>2018-12-25 21:35:08 UTC</t>
  </si>
  <si>
    <t>41C531B5-F643-4FDD-AE78-160CBCA95482</t>
  </si>
  <si>
    <t>Cassandra Foster</t>
  </si>
  <si>
    <t>2018-12-25 21:40:58 UTC</t>
  </si>
  <si>
    <t>0850D1F0-D3C1-4673-843D-8BEC6754D818</t>
  </si>
  <si>
    <t>Micael Leal</t>
  </si>
  <si>
    <t>Micael</t>
  </si>
  <si>
    <t>2018-12-25 21:48:55 UTC</t>
  </si>
  <si>
    <t>76CBA101-4EB4-441C-AF8F-FA97951F9FD5</t>
  </si>
  <si>
    <t>Terri Yates</t>
  </si>
  <si>
    <t>2018-12-25 21:51:47 UTC</t>
  </si>
  <si>
    <t>75403EE4-FF64-438E-8345-303B5E825AB2</t>
  </si>
  <si>
    <t>Austin Smail</t>
  </si>
  <si>
    <t>Smail</t>
  </si>
  <si>
    <t>2018-12-25 22:04:39 UTC</t>
  </si>
  <si>
    <t>52DB03C7-759D-4E9F-B078-F94A4F0F1C82</t>
  </si>
  <si>
    <t>Kirsten Owens</t>
  </si>
  <si>
    <t>2018-12-25 22:16:53 UTC</t>
  </si>
  <si>
    <t>EBFB6C80-730E-4359-AB63-0CFDB81F43CD</t>
  </si>
  <si>
    <t>Emerson Medina</t>
  </si>
  <si>
    <t>2018-12-25 22:31:07 UTC</t>
  </si>
  <si>
    <t>E03C5893-1BE9-4CA7-BF82-A892462EB012</t>
  </si>
  <si>
    <t>2018-12-25 22:38:39 UTC</t>
  </si>
  <si>
    <t>D4705A30-3B60-47DB-BE77-04D53C7C7C17</t>
  </si>
  <si>
    <t>Joseph Daniel</t>
  </si>
  <si>
    <t>2018-12-25 22:52:51 UTC</t>
  </si>
  <si>
    <t>7D84D80B-A1EB-4E19-B020-DB6C8A7CF812</t>
  </si>
  <si>
    <t>Travis Twiddy</t>
  </si>
  <si>
    <t>Twiddy</t>
  </si>
  <si>
    <t>2018-12-25 23:08:16 UTC</t>
  </si>
  <si>
    <t>A95527FA-3E61-47CE-A9A2-64DAF3CE6996</t>
  </si>
  <si>
    <t>Reanna Stryjak</t>
  </si>
  <si>
    <t>Stryjak</t>
  </si>
  <si>
    <t>2018-12-25 23:50:36 UTC</t>
  </si>
  <si>
    <t>0F3677AC-DC04-4CD0-B88B-FA55D4F04DCC</t>
  </si>
  <si>
    <t>Jake Roderick</t>
  </si>
  <si>
    <t>2018-12-25 23:57:33 UTC</t>
  </si>
  <si>
    <t>43AD8F64-DE13-4BD8-AA56-29DC47877D2E</t>
  </si>
  <si>
    <t>Patrick C</t>
  </si>
  <si>
    <t>2018-12-25 23:57:54 UTC</t>
  </si>
  <si>
    <t>B8AC305A-B0FD-4811-B705-98DB74E62EDC</t>
  </si>
  <si>
    <t>Tara Salazar</t>
  </si>
  <si>
    <t>2018-12-26 00:08:11 UTC</t>
  </si>
  <si>
    <t>672F5A0D-1517-4408-88DB-CDE3307B4748</t>
  </si>
  <si>
    <t>Melissa Martindale</t>
  </si>
  <si>
    <t>2018-12-26 01:03:44 UTC</t>
  </si>
  <si>
    <t>9BDF9AFE-2CEB-4415-9B69-0D1C79D5AFEB</t>
  </si>
  <si>
    <t>Dale Booth</t>
  </si>
  <si>
    <t>2018-12-26 01:06:18 UTC</t>
  </si>
  <si>
    <t>B4F78EFE-DA6C-4587-AC9C-29FFACD29EC1</t>
  </si>
  <si>
    <t>Nate Beach</t>
  </si>
  <si>
    <t>2018-12-26 01:11:52 UTC</t>
  </si>
  <si>
    <t>337A0393-E91F-483A-99BC-0D186777C4D5</t>
  </si>
  <si>
    <t>Cam N</t>
  </si>
  <si>
    <t>2018-12-26 01:46:48 UTC</t>
  </si>
  <si>
    <t>8E5C6F43-068F-4318-8520-111CB3FAA844</t>
  </si>
  <si>
    <t>kensulsser@live.com</t>
  </si>
  <si>
    <t>Kenny Slusser</t>
  </si>
  <si>
    <t>Slusser</t>
  </si>
  <si>
    <t>2018-12-26 01:48:49 UTC</t>
  </si>
  <si>
    <t>5B2C827D-302D-48C9-8624-C303A8FCDDD9</t>
  </si>
  <si>
    <t>Richard Miller</t>
  </si>
  <si>
    <t>2018-12-26 02:05:24 UTC</t>
  </si>
  <si>
    <t>D5A341B3-E1E1-4540-BA59-1097D9BE6133</t>
  </si>
  <si>
    <t>Jadrian O’shaughnessy-Ross</t>
  </si>
  <si>
    <t>Jadrian</t>
  </si>
  <si>
    <t>O’shaughnessy-Ross</t>
  </si>
  <si>
    <t>2018-12-26 02:19:02 UTC</t>
  </si>
  <si>
    <t>B2141FBC-26ED-4D4D-B3F1-B25283547E1B</t>
  </si>
  <si>
    <t>2018-12-26 02:24:12 UTC</t>
  </si>
  <si>
    <t>3619897C-ACE4-4314-BCC0-B9403F55A27D</t>
  </si>
  <si>
    <t>Colleen C</t>
  </si>
  <si>
    <t>2018-12-26 02:26:58 UTC</t>
  </si>
  <si>
    <t>B3109B9D-57C7-42A7-B638-0D3B7F18D917</t>
  </si>
  <si>
    <t xml:space="preserve">Maia </t>
  </si>
  <si>
    <t>2018-12-26 03:15:39 UTC</t>
  </si>
  <si>
    <t>F4DC57D1-34F9-4F34-B0A9-BF2DA53C47C7</t>
  </si>
  <si>
    <t>Kaya Pereira</t>
  </si>
  <si>
    <t>Kaya</t>
  </si>
  <si>
    <t>2018-12-26 03:18:06 UTC</t>
  </si>
  <si>
    <t>5CF6B231-2125-43FA-A656-FD4DA846EC86</t>
  </si>
  <si>
    <t>Kelsey D</t>
  </si>
  <si>
    <t>2018-12-26 03:18:18 UTC</t>
  </si>
  <si>
    <t>08D3174B-6C54-4D9F-95F3-CF7F76F4DA8E</t>
  </si>
  <si>
    <t>2018-12-26 03:24:36 UTC</t>
  </si>
  <si>
    <t>0A719C56-B475-404B-ABF0-D1FF36B498B4</t>
  </si>
  <si>
    <t>Erin Dobberten</t>
  </si>
  <si>
    <t>Dobberten</t>
  </si>
  <si>
    <t>2018-12-26 03:33:23 UTC</t>
  </si>
  <si>
    <t>7E9A455B-1340-49F8-9AF4-670E96EF4D05</t>
  </si>
  <si>
    <t>Pat H</t>
  </si>
  <si>
    <t>2018-12-26 03:42:09 UTC</t>
  </si>
  <si>
    <t>B0F832DB-85CA-4794-B9A1-027799702A57</t>
  </si>
  <si>
    <t>Tyler Hanson</t>
  </si>
  <si>
    <t>2018-12-26 04:33:23 UTC</t>
  </si>
  <si>
    <t>09B125D1-93A6-40B0-A734-9E42E5A6AA17</t>
  </si>
  <si>
    <t>Nouri Abdelkader</t>
  </si>
  <si>
    <t>Nouri</t>
  </si>
  <si>
    <t>Abdelkader</t>
  </si>
  <si>
    <t>2018-12-26 04:39:48 UTC</t>
  </si>
  <si>
    <t>BA8D3D77-9C51-46C6-A92A-B4E38ED85DB2</t>
  </si>
  <si>
    <t>Antonia Martinez</t>
  </si>
  <si>
    <t>2018-12-26 04:47:18 UTC</t>
  </si>
  <si>
    <t>6ED001A9-7E27-470D-8C77-BB1727110EB6</t>
  </si>
  <si>
    <t>1000090104000855</t>
  </si>
  <si>
    <t>2018-12-26 05:17:01 UTC</t>
  </si>
  <si>
    <t>2DDD0079-41D2-4B46-882B-566B9C7C6B94</t>
  </si>
  <si>
    <t>2018-12-26 05:46:58 UTC</t>
  </si>
  <si>
    <t>DF324758-9143-4B4B-9E7E-CE0976E5975B</t>
  </si>
  <si>
    <t>Randy Gronning</t>
  </si>
  <si>
    <t>Gronning</t>
  </si>
  <si>
    <t>2018-12-26 16:25:45 UTC</t>
  </si>
  <si>
    <t>7a205184-45bb-4d57-bd4f-2eb2442f16aa</t>
  </si>
  <si>
    <t>2018-12-26 16:38:58 UTC</t>
  </si>
  <si>
    <t>FB5FBF4F-1138-49D1-AF31-CE89C1236975</t>
  </si>
  <si>
    <t>Don Guest</t>
  </si>
  <si>
    <t>2018-12-26 17:44:35 UTC</t>
  </si>
  <si>
    <t>45EA3FE9-A3CA-4DF4-ACFD-02983A939C6E</t>
  </si>
  <si>
    <t>Gail Mc Mullen</t>
  </si>
  <si>
    <t>Mc Mullen</t>
  </si>
  <si>
    <t>2018-12-26 19:42:00 UTC</t>
  </si>
  <si>
    <t>BE473365-FDDE-4046-980D-A349154EC0CB</t>
  </si>
  <si>
    <t>Jennifer Tomlinson</t>
  </si>
  <si>
    <t>Tomlinson</t>
  </si>
  <si>
    <t>2018-12-26 19:44:38 UTC</t>
  </si>
  <si>
    <t>2A19CB70-F392-4C9B-9043-D02638610E89</t>
  </si>
  <si>
    <t>Sean Schefler</t>
  </si>
  <si>
    <t>Schefler</t>
  </si>
  <si>
    <t>2018-12-26 19:52:42 UTC</t>
  </si>
  <si>
    <t>4B620245-C307-47BE-BDF5-E3E601E106D8</t>
  </si>
  <si>
    <t>Rick Jahemarkt</t>
  </si>
  <si>
    <t>Jahemarkt</t>
  </si>
  <si>
    <t>2018-12-26 20:18:54 UTC</t>
  </si>
  <si>
    <t>189E097A-D17A-4DBD-81B3-697B6C9E0167</t>
  </si>
  <si>
    <t>Trevor Hass</t>
  </si>
  <si>
    <t>Hass</t>
  </si>
  <si>
    <t>2018-12-26 20:35:20 UTC</t>
  </si>
  <si>
    <t>F1829082-6902-4433-9F2F-CCABCF348AF7</t>
  </si>
  <si>
    <t>yobo299@yahoo.com</t>
  </si>
  <si>
    <t>2018-12-26 21:21:47 UTC</t>
  </si>
  <si>
    <t>54109BA8-0462-4CDA-9BB6-759193CDA970</t>
  </si>
  <si>
    <t>2018-12-26 21:44:15 UTC</t>
  </si>
  <si>
    <t>45B61970-21E1-4BFB-9623-A15D0E9A2B84</t>
  </si>
  <si>
    <t>Amber Chadwick</t>
  </si>
  <si>
    <t>2018-12-26 21:50:37 UTC</t>
  </si>
  <si>
    <t>9DB537EA-BAE3-4199-A037-482ADF30BA2D</t>
  </si>
  <si>
    <t>Brendan Peterson</t>
  </si>
  <si>
    <t>2018-12-26 22:14:52 UTC</t>
  </si>
  <si>
    <t>4C47B20D-5E0B-4B96-BEF2-F770ADF32BCB</t>
  </si>
  <si>
    <t>Ivan Tizo</t>
  </si>
  <si>
    <t>Tizo</t>
  </si>
  <si>
    <t>2018-12-26 22:24:55 UTC</t>
  </si>
  <si>
    <t>053F590B-A878-4A82-8D23-89F09534F72C</t>
  </si>
  <si>
    <t>Lando Newby</t>
  </si>
  <si>
    <t>Lando</t>
  </si>
  <si>
    <t>2018-12-26 23:06:36 UTC</t>
  </si>
  <si>
    <t>FC859169-D480-49AA-8317-B1D9E769039C</t>
  </si>
  <si>
    <t>Keegan F</t>
  </si>
  <si>
    <t>2018-12-26 23:17:22 UTC</t>
  </si>
  <si>
    <t>f0335816-74c6-412e-bfd1-9ca886c58911</t>
  </si>
  <si>
    <t>cmorehead</t>
  </si>
  <si>
    <t>2018-12-26 23:50:12 UTC</t>
  </si>
  <si>
    <t>E02AF69B-D80B-4077-B29C-E41E7D642DF7</t>
  </si>
  <si>
    <t>Gabe Price</t>
  </si>
  <si>
    <t>2018-12-26 23:57:20 UTC</t>
  </si>
  <si>
    <t>0F60BC9D-F0B7-4827-AD58-D3A9843608B8</t>
  </si>
  <si>
    <t>Malisa Forshaw</t>
  </si>
  <si>
    <t>Malisa</t>
  </si>
  <si>
    <t>Forshaw</t>
  </si>
  <si>
    <t>2018-12-26 23:59:02 UTC</t>
  </si>
  <si>
    <t>BBBA49E8-0B82-4CFD-A358-0D44175B86B4</t>
  </si>
  <si>
    <t>Nick Hundley</t>
  </si>
  <si>
    <t>2018-12-27 00:12:34 UTC</t>
  </si>
  <si>
    <t>AA015896-1652-47A6-AE09-1291F8E48688</t>
  </si>
  <si>
    <t>Derek Simoes</t>
  </si>
  <si>
    <t>Simoes</t>
  </si>
  <si>
    <t>2018-12-27 01:13:21 UTC</t>
  </si>
  <si>
    <t>6AF96746-C366-4CE0-9C1F-73FB8D73A095</t>
  </si>
  <si>
    <t>Robert Fogarty</t>
  </si>
  <si>
    <t>Fogarty</t>
  </si>
  <si>
    <t>2018-12-27 01:22:12 UTC</t>
  </si>
  <si>
    <t>45F7825C-ACC9-4917-9FF1-0196966A9D1E</t>
  </si>
  <si>
    <t>Cole P</t>
  </si>
  <si>
    <t>2018-12-27 01:24:25 UTC</t>
  </si>
  <si>
    <t>1526CFBF-668C-4FAC-83BD-AF2548E090F7</t>
  </si>
  <si>
    <t>Kilby Wolbarst</t>
  </si>
  <si>
    <t>Wolbarst</t>
  </si>
  <si>
    <t>2018-12-27 01:26:24 UTC</t>
  </si>
  <si>
    <t>659BB0CD-9D2F-4D28-B33D-88F4C773C041</t>
  </si>
  <si>
    <t>Christopher Foley</t>
  </si>
  <si>
    <t>2018-12-27 01:28:50 UTC</t>
  </si>
  <si>
    <t>FBB496B2-F594-41DB-9604-F92BE95B6454</t>
  </si>
  <si>
    <t>Nick Tibbott</t>
  </si>
  <si>
    <t>2018-12-27 02:04:54 UTC</t>
  </si>
  <si>
    <t>C79514E6-CDF8-4B99-87FC-1F104AC90AFE</t>
  </si>
  <si>
    <t>George Vasquez</t>
  </si>
  <si>
    <t>2018-12-27 02:28:05 UTC</t>
  </si>
  <si>
    <t>437C755F-CF17-4D44-9DAC-C2DE35E33CBA</t>
  </si>
  <si>
    <t>Rey Rubio</t>
  </si>
  <si>
    <t>Rey</t>
  </si>
  <si>
    <t>2018-12-27 02:31:15 UTC</t>
  </si>
  <si>
    <t>489EDB95-E08B-49FF-94E9-EB0F35349F09</t>
  </si>
  <si>
    <t>Carly Desrosiers</t>
  </si>
  <si>
    <t>2018-12-27 03:07:58 UTC</t>
  </si>
  <si>
    <t>32F2B7C9-7E4A-4097-8756-517672C10A2A</t>
  </si>
  <si>
    <t>Katherine Bentley</t>
  </si>
  <si>
    <t>2018-12-27 03:10:19 UTC</t>
  </si>
  <si>
    <t>D56C752A-8DAE-4EFB-8362-C054710E5E82</t>
  </si>
  <si>
    <t>Carl D.</t>
  </si>
  <si>
    <t>2018-12-27 03:11:09 UTC</t>
  </si>
  <si>
    <t>932097DA-8DCC-496B-8C0F-3D4E52DF2CC9</t>
  </si>
  <si>
    <t>Genesis P.</t>
  </si>
  <si>
    <t>Genesis</t>
  </si>
  <si>
    <t>2018-12-27 03:12:42 UTC</t>
  </si>
  <si>
    <t>0468B75A-6C99-4897-BCC3-7F834EFD1864</t>
  </si>
  <si>
    <t>Mary Legier</t>
  </si>
  <si>
    <t>Legier</t>
  </si>
  <si>
    <t>2018-12-27 03:27:21 UTC</t>
  </si>
  <si>
    <t>C1970984-D7A2-49A9-8EEE-67DF2FB46582</t>
  </si>
  <si>
    <t>Keith N.</t>
  </si>
  <si>
    <t>N.</t>
  </si>
  <si>
    <t>2018-12-27 03:46:18 UTC</t>
  </si>
  <si>
    <t>FB191E3F-7F0D-45D7-982B-AAD0CC118777</t>
  </si>
  <si>
    <t>Alexandra Sanchez</t>
  </si>
  <si>
    <t>2018-12-27 04:11:50 UTC</t>
  </si>
  <si>
    <t>A42631C6-EA1D-43E1-AF61-71C9D97B47FB</t>
  </si>
  <si>
    <t>Alex White-Cruz</t>
  </si>
  <si>
    <t>White-Cruz</t>
  </si>
  <si>
    <t>2018-12-27 04:23:23 UTC</t>
  </si>
  <si>
    <t>AD50E648-19DB-4C1C-8FAD-91C5EA33B91B</t>
  </si>
  <si>
    <t>alejandor Ferrand</t>
  </si>
  <si>
    <t>alejandor</t>
  </si>
  <si>
    <t>Ferrand</t>
  </si>
  <si>
    <t>2018-12-27 05:07:26 UTC</t>
  </si>
  <si>
    <t>B170EF50-717A-4362-9F5F-AC9593E2E6FA</t>
  </si>
  <si>
    <t>Kristina Perry</t>
  </si>
  <si>
    <t>2018-12-27 05:14:41 UTC</t>
  </si>
  <si>
    <t>773FF633-8C62-4EEA-95C4-8ACA3A7D30E7</t>
  </si>
  <si>
    <t>2018-12-27 05:39:36 UTC</t>
  </si>
  <si>
    <t>6DC0078D-844E-48E8-8D34-085D0054B3B9</t>
  </si>
  <si>
    <t>Kevin Menzia</t>
  </si>
  <si>
    <t>Menzia</t>
  </si>
  <si>
    <t>2018-12-27 05:51:04 UTC</t>
  </si>
  <si>
    <t>537EFEDF-548A-4E1B-AACC-BD71ED328C44</t>
  </si>
  <si>
    <t>Michelle Gilligan</t>
  </si>
  <si>
    <t>Gilligan</t>
  </si>
  <si>
    <t>2018-12-27 06:01:42 UTC</t>
  </si>
  <si>
    <t>68BFE461-5EDE-465B-9031-64982A371984</t>
  </si>
  <si>
    <t>Jazmin Garrett</t>
  </si>
  <si>
    <t>2018-12-27 06:12:34 UTC</t>
  </si>
  <si>
    <t>A130207F-49D9-4366-9B52-F90688A2C429</t>
  </si>
  <si>
    <t>Abraham Reyes</t>
  </si>
  <si>
    <t>2018-12-27 06:15:12 UTC</t>
  </si>
  <si>
    <t>B71525F7-0C6C-44C6-B260-392A8E58594E</t>
  </si>
  <si>
    <t>Anna Bianco</t>
  </si>
  <si>
    <t>Bianco</t>
  </si>
  <si>
    <t>2018-12-27 06:18:50 UTC</t>
  </si>
  <si>
    <t>764C8548-B500-4548-A04B-B64FAB4F179C</t>
  </si>
  <si>
    <t>Alex Russell</t>
  </si>
  <si>
    <t>2018-12-27 06:29:42 UTC</t>
  </si>
  <si>
    <t>B0EEEDEE-02D1-4A35-A9DF-EDF93F5FE86E</t>
  </si>
  <si>
    <t>Francine Buker</t>
  </si>
  <si>
    <t>2018-12-27 06:33:04 UTC</t>
  </si>
  <si>
    <t>63BA3EE5-FC52-43A2-A378-41FC6CFDAAA7</t>
  </si>
  <si>
    <t>Billy Sohn</t>
  </si>
  <si>
    <t>Sohn</t>
  </si>
  <si>
    <t>2018-12-27 07:29:15 UTC</t>
  </si>
  <si>
    <t>Please do not add number to this account! Thank you :)</t>
  </si>
  <si>
    <t>336ED208-8B51-4482-A72D-BE5BD164C67F</t>
  </si>
  <si>
    <t>Cuong Luu</t>
  </si>
  <si>
    <t>Cuong</t>
  </si>
  <si>
    <t>Luu</t>
  </si>
  <si>
    <t>2018-12-27 16:24:18 UTC</t>
  </si>
  <si>
    <t>8B4DDA0A-33A0-4148-BC8A-562F4DE169CC</t>
  </si>
  <si>
    <t>Reiyon Jones</t>
  </si>
  <si>
    <t>Reiyon</t>
  </si>
  <si>
    <t>2018-12-27 17:49:52 UTC</t>
  </si>
  <si>
    <t>C129D243-CF37-4D5B-B1D8-C687DB981086</t>
  </si>
  <si>
    <t>Jonathon Davis</t>
  </si>
  <si>
    <t>2018-12-27 18:31:27 UTC</t>
  </si>
  <si>
    <t>1F1F4FC7-F38F-4A9E-816F-A6EE69417A8D</t>
  </si>
  <si>
    <t>Thomas White</t>
  </si>
  <si>
    <t>2018-12-27 18:53:02 UTC</t>
  </si>
  <si>
    <t>0A66440E-EA32-48BC-AA86-C1808D20175F</t>
  </si>
  <si>
    <t>Jessie Paiz</t>
  </si>
  <si>
    <t>Paiz</t>
  </si>
  <si>
    <t>2018-12-27 19:11:59 UTC</t>
  </si>
  <si>
    <t>42F75445-06E8-4FE4-8C27-C038107D4BE9</t>
  </si>
  <si>
    <t>Michelle Brummund</t>
  </si>
  <si>
    <t>Brummund</t>
  </si>
  <si>
    <t>2018-12-27 19:50:35 UTC</t>
  </si>
  <si>
    <t>EA3A0B95-E8B5-4EDB-A1E2-0BE4506023D7</t>
  </si>
  <si>
    <t>Kathryn Ortega</t>
  </si>
  <si>
    <t>2018-12-27 19:55:54 UTC</t>
  </si>
  <si>
    <t>243AB00F-7DAA-4FE0-91FA-4818ADBB85C7</t>
  </si>
  <si>
    <t>2018-12-27 19:59:07 UTC</t>
  </si>
  <si>
    <t>08F81EFA-E4E9-451A-813F-A830A84C83FF</t>
  </si>
  <si>
    <t>Micah Beauregard</t>
  </si>
  <si>
    <t>Beauregard</t>
  </si>
  <si>
    <t>2018-12-27 20:49:13 UTC</t>
  </si>
  <si>
    <t>A983767F-6448-4FCA-A306-C261064450BD</t>
  </si>
  <si>
    <t>Kyla Tren</t>
  </si>
  <si>
    <t>Tren</t>
  </si>
  <si>
    <t>2018-12-27 21:15:03 UTC</t>
  </si>
  <si>
    <t>3D4A0325-EDF0-4029-AF05-8C9EE60B38A2</t>
  </si>
  <si>
    <t>2018-12-27 21:29:52 UTC</t>
  </si>
  <si>
    <t>BDE42532-9F5E-4E3F-91A9-2FA0E8E71ADD</t>
  </si>
  <si>
    <t>Jonte Grove</t>
  </si>
  <si>
    <t>Jonte</t>
  </si>
  <si>
    <t>2018-12-27 21:38:09 UTC</t>
  </si>
  <si>
    <t>EDAE56CB-B379-4AD0-93D4-6BA29089A7DE</t>
  </si>
  <si>
    <t>Carina Graves</t>
  </si>
  <si>
    <t>2018-12-27 21:42:38 UTC</t>
  </si>
  <si>
    <t>BDF2807F-BDCF-4983-8266-6AFD7FD29101</t>
  </si>
  <si>
    <t>2018-12-27 21:49:09 UTC</t>
  </si>
  <si>
    <t>54C8CB7C-5091-403A-B0B6-4BFA4C8F3EEC</t>
  </si>
  <si>
    <t>Andrew Williams</t>
  </si>
  <si>
    <t>2018-12-27 22:04:27 UTC</t>
  </si>
  <si>
    <t>28E385CD-1762-4597-BB92-9E4FBB107EBC</t>
  </si>
  <si>
    <t>Jennifer Morgenstein</t>
  </si>
  <si>
    <t>Morgenstein</t>
  </si>
  <si>
    <t>2018-12-27 23:02:48 UTC</t>
  </si>
  <si>
    <t>C353AEE5-8BBF-4280-82A2-690DF1D256E9</t>
  </si>
  <si>
    <t>Angela Chung</t>
  </si>
  <si>
    <t>2018-12-27 23:04:53 UTC</t>
  </si>
  <si>
    <t>1C70009D-3821-4208-A8DB-66D099C210D6</t>
  </si>
  <si>
    <t>Nathan Talbot</t>
  </si>
  <si>
    <t>2018-12-27 23:36:12 UTC</t>
  </si>
  <si>
    <t>E75E3D3E-06F6-4E85-8B0A-24578511195D</t>
  </si>
  <si>
    <t>Chris Gay</t>
  </si>
  <si>
    <t>Gay</t>
  </si>
  <si>
    <t>2018-12-27 23:50:17 UTC</t>
  </si>
  <si>
    <t>13D00348-D677-46D1-A769-205F74EAF446</t>
  </si>
  <si>
    <t>Ryann Mcaleer</t>
  </si>
  <si>
    <t>Mcaleer</t>
  </si>
  <si>
    <t>2018-12-28 00:15:30 UTC</t>
  </si>
  <si>
    <t>E1FDDE6D-E934-4273-8E58-AEEDFFBE2450</t>
  </si>
  <si>
    <t>Melanie Mitchell</t>
  </si>
  <si>
    <t>2018-12-28 00:20:27 UTC</t>
  </si>
  <si>
    <t>D48BA853-1E8B-4AE0-9871-FC048A8C8C45</t>
  </si>
  <si>
    <t>Jennifer Fritts</t>
  </si>
  <si>
    <t>Fritts</t>
  </si>
  <si>
    <t>2018-12-28 00:27:14 UTC</t>
  </si>
  <si>
    <t>A1CD75CE-12E1-4617-A8EA-0C8925B7F0C3</t>
  </si>
  <si>
    <t>Tayzhon Harris</t>
  </si>
  <si>
    <t>Tayzhon</t>
  </si>
  <si>
    <t>2018-12-28 00:28:50 UTC</t>
  </si>
  <si>
    <t>531C2388-FE14-4DCB-98BF-50B076F86949</t>
  </si>
  <si>
    <t>Raiden Silva</t>
  </si>
  <si>
    <t>Raiden</t>
  </si>
  <si>
    <t>2018-12-28 00:52:44 UTC</t>
  </si>
  <si>
    <t>AA702F0B-C8FC-4383-8A4B-BEE096F30038</t>
  </si>
  <si>
    <t>Brianna Larsen</t>
  </si>
  <si>
    <t>2018-12-28 00:56:44 UTC</t>
  </si>
  <si>
    <t>38ED818D-34A8-4C2A-A545-8C14C2854B1D</t>
  </si>
  <si>
    <t>Michael Heinlein</t>
  </si>
  <si>
    <t>Heinlein</t>
  </si>
  <si>
    <t>2018-12-28 01:12:39 UTC</t>
  </si>
  <si>
    <t>D36BA294-4614-4E6F-AF00-4BD1316D22DA</t>
  </si>
  <si>
    <t>Ted Gursli</t>
  </si>
  <si>
    <t>Gursli</t>
  </si>
  <si>
    <t>2018-12-28 01:24:13 UTC</t>
  </si>
  <si>
    <t>dddd20ce-a58e-4928-be8e-a6ef527e8ff8</t>
  </si>
  <si>
    <t>2018-12-28 01:35:05 UTC</t>
  </si>
  <si>
    <t>6117B8CD-4A99-47CC-AEB4-221E6B3FDA22</t>
  </si>
  <si>
    <t>Rachel C.</t>
  </si>
  <si>
    <t>C.</t>
  </si>
  <si>
    <t>2018-12-28 02:42:03 UTC</t>
  </si>
  <si>
    <t>4B79CBFE-4D18-4F7F-B68C-F748C345239F</t>
  </si>
  <si>
    <t>Rocky L</t>
  </si>
  <si>
    <t>2018-12-28 02:56:14 UTC</t>
  </si>
  <si>
    <t>472A634A-3A65-48E7-A351-E8D4AC7C80F9</t>
  </si>
  <si>
    <t>Alicia Cottrell</t>
  </si>
  <si>
    <t>Cottrell</t>
  </si>
  <si>
    <t>2018-12-28 02:57:47 UTC</t>
  </si>
  <si>
    <t>C5C4664F-94CE-4525-8356-D1EC0DAC9E2A</t>
  </si>
  <si>
    <t>Michael Pollard</t>
  </si>
  <si>
    <t>2018-12-28 03:01:48 UTC</t>
  </si>
  <si>
    <t>59665E84-3446-4C98-86B6-08C33337C858</t>
  </si>
  <si>
    <t>Ian Waites</t>
  </si>
  <si>
    <t>Waites</t>
  </si>
  <si>
    <t>2018-12-28 03:03:25 UTC</t>
  </si>
  <si>
    <t>9366F04D-EF51-4DF4-A53D-35E488BD2D72</t>
  </si>
  <si>
    <t>Stephanie Good</t>
  </si>
  <si>
    <t>2018-12-28 03:17:50 UTC</t>
  </si>
  <si>
    <t>BB2D74AD-800E-46B1-AD94-D8CDF53A11BE</t>
  </si>
  <si>
    <t>8570013908012715</t>
  </si>
  <si>
    <t>2018-12-28 03:20:20 UTC</t>
  </si>
  <si>
    <t>6E12C477-0255-4899-8A54-C9126EB53E3C</t>
  </si>
  <si>
    <t>Trevor S.</t>
  </si>
  <si>
    <t>S.</t>
  </si>
  <si>
    <t>2018-12-28 03:55:53 UTC</t>
  </si>
  <si>
    <t>1C3DC948-20D2-4490-B093-9FD49B61A6EF</t>
  </si>
  <si>
    <t>2018-12-28 04:10:48 UTC</t>
  </si>
  <si>
    <t>4C20C7FC-B4A5-4714-8D2C-DBDD06E5D074</t>
  </si>
  <si>
    <t>Cortney Swanson</t>
  </si>
  <si>
    <t>2018-12-28 04:16:04 UTC</t>
  </si>
  <si>
    <t>BB3AAEE0-A8CD-4B6A-B966-BDE05C632CA2</t>
  </si>
  <si>
    <t>Juan Farias</t>
  </si>
  <si>
    <t>2018-12-28 04:36:22 UTC</t>
  </si>
  <si>
    <t>0992D6CC-FBC2-477E-9670-84060120F848</t>
  </si>
  <si>
    <t xml:space="preserve">Ruby </t>
  </si>
  <si>
    <t>2018-12-28 05:06:13 UTC</t>
  </si>
  <si>
    <t>2B19F230-584F-4B51-ACEF-8B376B17D7DB</t>
  </si>
  <si>
    <t>Tauri Wicklund</t>
  </si>
  <si>
    <t>Tauri</t>
  </si>
  <si>
    <t>Wicklund</t>
  </si>
  <si>
    <t>2018-12-28 05:14:42 UTC</t>
  </si>
  <si>
    <t>68D35522-16BA-43A0-886C-E2BB2056C13F</t>
  </si>
  <si>
    <t>Halie Johnson</t>
  </si>
  <si>
    <t>Halie</t>
  </si>
  <si>
    <t>2018-12-28 05:18:49 UTC</t>
  </si>
  <si>
    <t>3BC34C7A-3AEF-40D2-A8D5-84662F20F46B</t>
  </si>
  <si>
    <t>Tupu Taufete’e</t>
  </si>
  <si>
    <t>Tupu</t>
  </si>
  <si>
    <t>Taufete’e</t>
  </si>
  <si>
    <t>2018-12-28 05:37:56 UTC</t>
  </si>
  <si>
    <t>65470C95-1FB8-4ADB-9EEE-B23199793E4C</t>
  </si>
  <si>
    <t>Liz Hutchinson</t>
  </si>
  <si>
    <t>2018-12-28 06:10:51 UTC</t>
  </si>
  <si>
    <t>6B82BB0D-E1D3-4027-90FE-747BFA818ABA</t>
  </si>
  <si>
    <t>Sierra Rietcheck</t>
  </si>
  <si>
    <t>Rietcheck</t>
  </si>
  <si>
    <t>2018-12-28 06:17:28 UTC</t>
  </si>
  <si>
    <t>61D1B30B-2C05-4A71-8FFC-D5F549925ADA</t>
  </si>
  <si>
    <t>Kendel Wilkerson</t>
  </si>
  <si>
    <t>Kendel</t>
  </si>
  <si>
    <t>2018-12-28 06:21:03 UTC</t>
  </si>
  <si>
    <t>D0046EAD-22A8-41F6-967E-02E09C8C8C82</t>
  </si>
  <si>
    <t>Jose Zuñiga</t>
  </si>
  <si>
    <t>Zuñiga</t>
  </si>
  <si>
    <t>2018-12-28 06:51:53 UTC</t>
  </si>
  <si>
    <t>B592675A-39AA-4F3D-A75A-9BD4B4FDEC91</t>
  </si>
  <si>
    <t>Quinn Johnson</t>
  </si>
  <si>
    <t>2018-12-28 07:26:18 UTC</t>
  </si>
  <si>
    <t>FF8B3D78-4959-4CA1-A601-0FF388578DB7</t>
  </si>
  <si>
    <t>Spencer Westmoreland</t>
  </si>
  <si>
    <t>Westmoreland</t>
  </si>
  <si>
    <t>2018-12-28 07:40:10 UTC</t>
  </si>
  <si>
    <t>00821A65-DCA4-4803-891D-E3A8D5E1224F</t>
  </si>
  <si>
    <t>Karem Abas</t>
  </si>
  <si>
    <t>Karem</t>
  </si>
  <si>
    <t>Abas</t>
  </si>
  <si>
    <t>2018-12-28 07:56:37 UTC</t>
  </si>
  <si>
    <t>99933361-2E4D-46BC-B613-507E2A2EF8C3</t>
  </si>
  <si>
    <t>Michelle Bart</t>
  </si>
  <si>
    <t>2018-12-28 16:38:56 UTC</t>
  </si>
  <si>
    <t>543733BD-BF5A-4EB3-AAA4-4C82A346F181</t>
  </si>
  <si>
    <t>2018-12-28 17:25:36 UTC</t>
  </si>
  <si>
    <t>EE8ADC1F-DF06-4906-B14C-F0BBA5072F54</t>
  </si>
  <si>
    <t>Erin Jamieson</t>
  </si>
  <si>
    <t>2018-12-28 18:42:05 UTC</t>
  </si>
  <si>
    <t>6F9B8C80-82BB-410B-A253-143DECE477C4</t>
  </si>
  <si>
    <t>Edward Bossano</t>
  </si>
  <si>
    <t>Bossano</t>
  </si>
  <si>
    <t>2018-12-28 19:40:18 UTC</t>
  </si>
  <si>
    <t>ACD2CF29-F819-449C-AAC8-30A42611F781</t>
  </si>
  <si>
    <t>2018-12-28 20:13:58 UTC</t>
  </si>
  <si>
    <t>79DDF4CF-6394-4302-8506-B9C3AF13BFF2</t>
  </si>
  <si>
    <t>Sam Craddock</t>
  </si>
  <si>
    <t>2018-12-28 20:26:08 UTC</t>
  </si>
  <si>
    <t>B09AEC76-A2FE-4E7A-9B4D-E5F92DFE1DD3</t>
  </si>
  <si>
    <t>Charlie Benham</t>
  </si>
  <si>
    <t>2018-12-28 20:32:49 UTC</t>
  </si>
  <si>
    <t>0A1857BF-F2C4-44B8-9A4C-29FE1C5E93CC</t>
  </si>
  <si>
    <t>Monte Kingsbury</t>
  </si>
  <si>
    <t>2018-12-28 20:42:48 UTC</t>
  </si>
  <si>
    <t>81BEE04D-E98F-4E11-AD20-5B056358B690</t>
  </si>
  <si>
    <t>Keahi Konishi</t>
  </si>
  <si>
    <t>Keahi</t>
  </si>
  <si>
    <t>Konishi</t>
  </si>
  <si>
    <t>2018-12-28 20:44:30 UTC</t>
  </si>
  <si>
    <t>8BA0A7A1-7192-4DF5-AEA7-40A1B552C6DB</t>
  </si>
  <si>
    <t>Andres Escobar</t>
  </si>
  <si>
    <t>2018-12-28 20:51:10 UTC</t>
  </si>
  <si>
    <t>CB0C960B-E23C-4D7C-87DF-9CBE8324901F</t>
  </si>
  <si>
    <t>Emily Wood</t>
  </si>
  <si>
    <t>2018-12-28 21:08:39 UTC</t>
  </si>
  <si>
    <t>4B269BA0-5CAA-470A-A20A-9CF1EF086E1F</t>
  </si>
  <si>
    <t>Christina Rea</t>
  </si>
  <si>
    <t>2018-12-28 21:15:35 UTC</t>
  </si>
  <si>
    <t>411A1BEC-E123-444A-A99C-EB45E7E5FD4B</t>
  </si>
  <si>
    <t>James Folkerson</t>
  </si>
  <si>
    <t>Folkerson</t>
  </si>
  <si>
    <t>2018-12-28 21:33:56 UTC</t>
  </si>
  <si>
    <t>C650CB5F-9213-4373-935E-1AA155ED58CE</t>
  </si>
  <si>
    <t>Karl Beckmann</t>
  </si>
  <si>
    <t>Beckmann</t>
  </si>
  <si>
    <t>2018-12-28 22:41:57 UTC</t>
  </si>
  <si>
    <t>EF433D00-9690-4C82-B503-54164B94D59E</t>
  </si>
  <si>
    <t>Margarita Serrano</t>
  </si>
  <si>
    <t>2018-12-28 22:48:44 UTC</t>
  </si>
  <si>
    <t>59AE367F-016E-421E-A585-DAE59625ACE0</t>
  </si>
  <si>
    <t>Adam Halvorsen</t>
  </si>
  <si>
    <t>Halvorsen</t>
  </si>
  <si>
    <t>2018-12-28 23:06:50 UTC</t>
  </si>
  <si>
    <t>652AD109-702F-463E-BC31-0B486F4C91BA</t>
  </si>
  <si>
    <t>2018-12-28 23:22:41 UTC</t>
  </si>
  <si>
    <t>B59C7936-9ECD-49A3-988E-4AA1F43755E3</t>
  </si>
  <si>
    <t>Theresa Frazier</t>
  </si>
  <si>
    <t>2018-12-29 00:20:15 UTC</t>
  </si>
  <si>
    <t>E662D92F-0DF2-436B-951C-7C73AB5D6653</t>
  </si>
  <si>
    <t>Drew Bridges</t>
  </si>
  <si>
    <t>2018-12-29 00:32:41 UTC</t>
  </si>
  <si>
    <t>Veteran</t>
  </si>
  <si>
    <t>B648268A-2756-419D-B002-A87A5446717F</t>
  </si>
  <si>
    <t>Johnny Woods</t>
  </si>
  <si>
    <t>2018-12-29 00:37:05 UTC</t>
  </si>
  <si>
    <t>4924EE1D-3CAA-4DD9-A1F7-1B9B12412D8C</t>
  </si>
  <si>
    <t>2018-12-29 01:22:49 UTC</t>
  </si>
  <si>
    <t>9747635B-5BB0-470C-B26B-9BE8340476AC</t>
  </si>
  <si>
    <t>Jose Reyes</t>
  </si>
  <si>
    <t>2018-12-29 01:26:17 UTC</t>
  </si>
  <si>
    <t>4BEAEA49-D069-4CF6-B4BF-A444EA55DBFA</t>
  </si>
  <si>
    <t>Sherel Jones</t>
  </si>
  <si>
    <t>Sherel</t>
  </si>
  <si>
    <t>2018-12-29 01:30:03 UTC</t>
  </si>
  <si>
    <t>2B34A371-EED9-4B8C-A033-4778DE80F591</t>
  </si>
  <si>
    <t>David Song</t>
  </si>
  <si>
    <t>Song</t>
  </si>
  <si>
    <t>2018-12-29 01:32:06 UTC</t>
  </si>
  <si>
    <t>457DDC5B-9B11-4B3A-A6C4-431B0DD4E9C3</t>
  </si>
  <si>
    <t>Samuel Robinowitz</t>
  </si>
  <si>
    <t>Robinowitz</t>
  </si>
  <si>
    <t>2018-12-29 01:40:31 UTC</t>
  </si>
  <si>
    <t>B54A7642-0BA5-4A58-B45E-733E4CE94D66</t>
  </si>
  <si>
    <t>Vernon Pryor</t>
  </si>
  <si>
    <t>2018-12-29 01:42:18 UTC</t>
  </si>
  <si>
    <t>7540C3C0-D80C-4F05-8936-D8A2E2B9B565</t>
  </si>
  <si>
    <t>Colleen Robertson</t>
  </si>
  <si>
    <t>2018-12-29 02:16:58 UTC</t>
  </si>
  <si>
    <t>22668C9F-D52F-45D6-A999-E4D39B4FCC0A</t>
  </si>
  <si>
    <t>Tyler Newbould</t>
  </si>
  <si>
    <t>Newbould</t>
  </si>
  <si>
    <t>2018-12-29 02:36:02 UTC</t>
  </si>
  <si>
    <t>0DF5A624-077C-4DF5-923F-F60D7C815C59</t>
  </si>
  <si>
    <t>Kayla Arellano</t>
  </si>
  <si>
    <t>2018-12-29 02:47:18 UTC</t>
  </si>
  <si>
    <t>6934290A-1001-49AA-A067-85C552B6C136</t>
  </si>
  <si>
    <t>Austin Wood</t>
  </si>
  <si>
    <t>2018-12-29 04:21:55 UTC</t>
  </si>
  <si>
    <t>80E3AE70-CEBB-4313-8213-6DE1697F7D6B</t>
  </si>
  <si>
    <t>Justin Incarnato</t>
  </si>
  <si>
    <t>Incarnato</t>
  </si>
  <si>
    <t>1000081502596982</t>
  </si>
  <si>
    <t>2018-12-29 04:28:36 UTC</t>
  </si>
  <si>
    <t>07985B99-C9D2-438C-ACF6-735F274EDCF6</t>
  </si>
  <si>
    <t>2018-12-29 04:54:35 UTC</t>
  </si>
  <si>
    <t>7F3425B0-DAA9-4400-BAC2-E9920A5AC30A</t>
  </si>
  <si>
    <t>Berry Walker</t>
  </si>
  <si>
    <t>2018-12-29 04:55:18 UTC</t>
  </si>
  <si>
    <t>9E695614-1A0E-4B32-B3E5-B7BAA1B921A0</t>
  </si>
  <si>
    <t>Miguel Torres</t>
  </si>
  <si>
    <t>2018-12-29 05:06:41 UTC</t>
  </si>
  <si>
    <t>56AB0963-B70E-4F61-9471-1F4EF692EE13</t>
  </si>
  <si>
    <t>Anthony W</t>
  </si>
  <si>
    <t>2018-12-29 05:30:44 UTC</t>
  </si>
  <si>
    <t>63A8CDA9-01C2-497D-A398-0788B1D91CA0</t>
  </si>
  <si>
    <t>LBrinklee Jackson</t>
  </si>
  <si>
    <t>LBrinklee</t>
  </si>
  <si>
    <t>2018-12-29 05:58:41 UTC</t>
  </si>
  <si>
    <t>4B1820A6-52E8-4D6A-A806-7F61AB846D54</t>
  </si>
  <si>
    <t>Chris Scheibel</t>
  </si>
  <si>
    <t>Scheibel</t>
  </si>
  <si>
    <t>2018-12-29 06:13:21 UTC</t>
  </si>
  <si>
    <t>9C484C94-F620-4FB7-9E6E-8F0219A6D3DF</t>
  </si>
  <si>
    <t>Andrew Pitts</t>
  </si>
  <si>
    <t>2018-12-29 06:22:29 UTC</t>
  </si>
  <si>
    <t>0FD71609-960B-4856-96B6-D3936CBD9F08</t>
  </si>
  <si>
    <t>Kayla Kringle</t>
  </si>
  <si>
    <t>2018-12-29 07:49:33 UTC</t>
  </si>
  <si>
    <t>8CEE5FA4-A45A-457F-8676-6E4122C20697</t>
  </si>
  <si>
    <t>Russell Renfrow</t>
  </si>
  <si>
    <t>Renfrow</t>
  </si>
  <si>
    <t>2018-12-29 16:30:27 UTC</t>
  </si>
  <si>
    <t>616230BD-BA66-4FD5-9D07-79AE23C2E9A7</t>
  </si>
  <si>
    <t>Baba Osilaja</t>
  </si>
  <si>
    <t>Baba</t>
  </si>
  <si>
    <t>Osilaja</t>
  </si>
  <si>
    <t>2018-12-29 17:12:31 UTC</t>
  </si>
  <si>
    <t>45EB0D2B-13A4-4A04-8B3B-0EC7EAC1D2B5</t>
  </si>
  <si>
    <t>Velvlin Wise</t>
  </si>
  <si>
    <t>Velvlin</t>
  </si>
  <si>
    <t>2018-12-29 18:34:25 UTC</t>
  </si>
  <si>
    <t>C2796724-6055-4F66-B954-61DE7E700AB6</t>
  </si>
  <si>
    <t>Salihou Fatty</t>
  </si>
  <si>
    <t>Salihou</t>
  </si>
  <si>
    <t>2018-12-29 18:35:13 UTC</t>
  </si>
  <si>
    <t>8DCAAF22-3228-4772-A082-932C7DE4CC35</t>
  </si>
  <si>
    <t>Justin Kaploski</t>
  </si>
  <si>
    <t>Kaploski</t>
  </si>
  <si>
    <t>2018-12-29 20:20:30 UTC</t>
  </si>
  <si>
    <t>31CFF0CF-24A8-4081-BAC8-CAC1F26C8814</t>
  </si>
  <si>
    <t>Brian Doner</t>
  </si>
  <si>
    <t>Doner</t>
  </si>
  <si>
    <t>2018-12-29 20:38:21 UTC</t>
  </si>
  <si>
    <t>64CCCF78-6EC7-4EAA-A727-03C0FEB0A1AF</t>
  </si>
  <si>
    <t>Daniel Campeau</t>
  </si>
  <si>
    <t>Campeau</t>
  </si>
  <si>
    <t>4870003643042636</t>
  </si>
  <si>
    <t>2018-12-29 20:38:47 UTC</t>
  </si>
  <si>
    <t>84E5684A-ED8D-4120-BA2E-F4AE71863E00</t>
  </si>
  <si>
    <t>Flair Perdue</t>
  </si>
  <si>
    <t>Flair</t>
  </si>
  <si>
    <t>Perdue</t>
  </si>
  <si>
    <t>2018-12-29 20:50:53 UTC</t>
  </si>
  <si>
    <t>490804B2-669A-4AC4-A179-B3AF454DD043</t>
  </si>
  <si>
    <t>Candace Vargas</t>
  </si>
  <si>
    <t>2018-12-29 20:53:45 UTC</t>
  </si>
  <si>
    <t>6C04CA8D-0AF4-4391-BB81-2BFC214BD8F1</t>
  </si>
  <si>
    <t>Jaymon Resquer’Yorkman</t>
  </si>
  <si>
    <t>Jaymon</t>
  </si>
  <si>
    <t>Resquer’Yorkman</t>
  </si>
  <si>
    <t>2018-12-29 21:29:37 UTC</t>
  </si>
  <si>
    <t>8A97C746-96BC-4076-A293-88795821EF2B</t>
  </si>
  <si>
    <t>Tristen Quban</t>
  </si>
  <si>
    <t>Quban</t>
  </si>
  <si>
    <t>2018-12-29 21:48:58 UTC</t>
  </si>
  <si>
    <t>DD8A8416-C6A1-4EA7-9AD5-0E14A841B58B</t>
  </si>
  <si>
    <t>Jasmine Munday</t>
  </si>
  <si>
    <t>Munday</t>
  </si>
  <si>
    <t>2018-12-29 21:51:33 UTC</t>
  </si>
  <si>
    <t>0FBFAA63-A055-4ABE-B17F-5BFBC37E5456</t>
  </si>
  <si>
    <t>Tammy Grundl</t>
  </si>
  <si>
    <t>Grundl</t>
  </si>
  <si>
    <t>2018-12-29 21:57:08 UTC</t>
  </si>
  <si>
    <t>F69DB7AD-1EFB-498D-8910-B2B8B7869983</t>
  </si>
  <si>
    <t>Lyle Munday</t>
  </si>
  <si>
    <t>2018-12-29 22:02:25 UTC</t>
  </si>
  <si>
    <t>9098A26A-1B88-4668-9B63-266D3D5E5924</t>
  </si>
  <si>
    <t>Justin Bongiorno</t>
  </si>
  <si>
    <t>Bongiorno</t>
  </si>
  <si>
    <t>2018-12-29 22:48:55 UTC</t>
  </si>
  <si>
    <t>6B613591-E80D-4308-BDB3-A915FF3E927A</t>
  </si>
  <si>
    <t>Jessica Anderson</t>
  </si>
  <si>
    <t>2018-12-29 23:01:37 UTC</t>
  </si>
  <si>
    <t>AB1C13EA-E936-4B9F-914D-D0F3CCEBAE1A</t>
  </si>
  <si>
    <t>Justin Rumsey</t>
  </si>
  <si>
    <t>Rumsey</t>
  </si>
  <si>
    <t>2018-12-29 23:24:57 UTC</t>
  </si>
  <si>
    <t>D8F80B3D-8CE8-4C71-B642-ADFA40EEAAF8</t>
  </si>
  <si>
    <t>Louis Ford</t>
  </si>
  <si>
    <t>2018-12-29 23:25:36 UTC</t>
  </si>
  <si>
    <t>7155D124-CB51-405A-A3AD-788AF766D9A7</t>
  </si>
  <si>
    <t>Raquel Martinez</t>
  </si>
  <si>
    <t>2018-12-29 23:36:26 UTC</t>
  </si>
  <si>
    <t>90FD0765-FABD-4637-A984-052BF2998E3E</t>
  </si>
  <si>
    <t>Donald Williams</t>
  </si>
  <si>
    <t>2018-12-29 23:36:43 UTC</t>
  </si>
  <si>
    <t>FC9E7679-E90E-4AA6-81ED-EEFAF0107818</t>
  </si>
  <si>
    <t>Rob Smith</t>
  </si>
  <si>
    <t>2018-12-30 00:01:02 UTC</t>
  </si>
  <si>
    <t>205C345E-57A7-47D6-9262-F31833E22719</t>
  </si>
  <si>
    <t>Daniel Choate</t>
  </si>
  <si>
    <t>2018-12-30 00:05:36 UTC</t>
  </si>
  <si>
    <t>F2DE1E4C-C877-448B-A1A1-916FD559BCDF</t>
  </si>
  <si>
    <t>Eric Lee</t>
  </si>
  <si>
    <t>2018-12-30 00:28:50 UTC</t>
  </si>
  <si>
    <t>8E3B464C-4281-4222-8EEF-3C9FFB729ACD</t>
  </si>
  <si>
    <t xml:space="preserve">Ayla </t>
  </si>
  <si>
    <t>Ayla</t>
  </si>
  <si>
    <t>2018-12-30 00:41:18 UTC</t>
  </si>
  <si>
    <t>5D8FD0CE-6D13-481C-9463-3D5FCF660A25</t>
  </si>
  <si>
    <t>Jake Hubbard</t>
  </si>
  <si>
    <t>2018-12-30 01:03:49 UTC</t>
  </si>
  <si>
    <t>17F4A77A-EA97-408F-8AD3-8F07A9B7985C</t>
  </si>
  <si>
    <t>Samatha Curles</t>
  </si>
  <si>
    <t>Samatha</t>
  </si>
  <si>
    <t>Curles</t>
  </si>
  <si>
    <t>2018-12-30 01:12:39 UTC</t>
  </si>
  <si>
    <t>9471150F-6390-4BD4-A863-97324D8577AB</t>
  </si>
  <si>
    <t>Thomas Hedensten</t>
  </si>
  <si>
    <t>Hedensten</t>
  </si>
  <si>
    <t>2018-12-30 01:50:47 UTC</t>
  </si>
  <si>
    <t>A3A60550-3B4A-42E2-93E6-2A1B3B31D273</t>
  </si>
  <si>
    <t>Rainy Hudson</t>
  </si>
  <si>
    <t>Rainy</t>
  </si>
  <si>
    <t>2018-12-30 01:51:34 UTC</t>
  </si>
  <si>
    <t>DE7A2216-EF67-4102-9E1F-AD8658A02FC3</t>
  </si>
  <si>
    <t>Arturo Saldana</t>
  </si>
  <si>
    <t>Saldana</t>
  </si>
  <si>
    <t>2018-12-30 02:07:21 UTC</t>
  </si>
  <si>
    <t>24A1BB80-39CC-4E94-A447-D4DD44008BB8</t>
  </si>
  <si>
    <t>Mario Maldonado</t>
  </si>
  <si>
    <t>2018-12-30 02:09:57 UTC</t>
  </si>
  <si>
    <t>9DE6828E-1D8C-4FCD-9F46-5ECDE8FE499E</t>
  </si>
  <si>
    <t>Rees Spillum</t>
  </si>
  <si>
    <t>Spillum</t>
  </si>
  <si>
    <t>2018-12-30 02:16:57 UTC</t>
  </si>
  <si>
    <t>39BDB838-72CD-45D3-A4B3-A26CC0B1A6B6</t>
  </si>
  <si>
    <t>Jill Corey</t>
  </si>
  <si>
    <t>2018-12-30 02:18:30 UTC</t>
  </si>
  <si>
    <t>943AC8A1-FE4C-46A2-A16A-3732587E2E80</t>
  </si>
  <si>
    <t>Steven Evans</t>
  </si>
  <si>
    <t>2018-12-30 02:47:04 UTC</t>
  </si>
  <si>
    <t>D708DC5B-D926-4472-BA3C-8C9401807F0E</t>
  </si>
  <si>
    <t>Jack Hoia</t>
  </si>
  <si>
    <t>Hoia</t>
  </si>
  <si>
    <t>2018-12-30 02:52:21 UTC</t>
  </si>
  <si>
    <t>C806ECF2-32FD-4616-BB61-C6BB4C8999D0</t>
  </si>
  <si>
    <t>Brian Moore</t>
  </si>
  <si>
    <t>2018-12-30 03:20:56 UTC</t>
  </si>
  <si>
    <t>87F7466E-9E09-45A2-8450-0195E101FBFD</t>
  </si>
  <si>
    <t>Marlon Hall</t>
  </si>
  <si>
    <t>Marlon</t>
  </si>
  <si>
    <t>2018-12-30 03:57:49 UTC</t>
  </si>
  <si>
    <t>BE560E75-B5BB-418D-A6EC-655C043D8C2A</t>
  </si>
  <si>
    <t>Greg Chisolm</t>
  </si>
  <si>
    <t>Chisolm</t>
  </si>
  <si>
    <t>2018-12-30 03:58:51 UTC</t>
  </si>
  <si>
    <t>8855575C-A8AF-48F0-88F1-1EF3F7B1006C</t>
  </si>
  <si>
    <t>Dylan Hearne</t>
  </si>
  <si>
    <t>Hearne</t>
  </si>
  <si>
    <t>2018-12-30 04:12:15 UTC</t>
  </si>
  <si>
    <t>9665150C-98E4-4029-9C2E-0068C6690371</t>
  </si>
  <si>
    <t>Ted B</t>
  </si>
  <si>
    <t>2018-12-30 04:25:08 UTC</t>
  </si>
  <si>
    <t>1E04992A-A54B-40E5-B61B-F9982866F5B7</t>
  </si>
  <si>
    <t>Anne Elder</t>
  </si>
  <si>
    <t>2018-12-30 04:31:54 UTC</t>
  </si>
  <si>
    <t>6B080E9E-51FE-4D1F-BEC1-8BDBC0E4FC23</t>
  </si>
  <si>
    <t>Shannon Allen</t>
  </si>
  <si>
    <t>2018-12-30 04:41:30 UTC</t>
  </si>
  <si>
    <t>FBF5B5C4-4D98-45D1-AEE0-823E6E66B415</t>
  </si>
  <si>
    <t>Sergio Fernandez</t>
  </si>
  <si>
    <t>2018-12-30 04:46:02 UTC</t>
  </si>
  <si>
    <t>224C940A-36EF-46C6-A728-0AF55BCFA991</t>
  </si>
  <si>
    <t>Erik German</t>
  </si>
  <si>
    <t>2018-12-30 04:47:55 UTC</t>
  </si>
  <si>
    <t>75798FC4-8834-476C-B4F9-F18A5CE694E6</t>
  </si>
  <si>
    <t>Cody Faries</t>
  </si>
  <si>
    <t>Faries</t>
  </si>
  <si>
    <t>2018-12-30 05:13:39 UTC</t>
  </si>
  <si>
    <t>7C2DF5D6-F7D3-4C00-B4C5-8682B6BC7ED4</t>
  </si>
  <si>
    <t>Natasha Naidu</t>
  </si>
  <si>
    <t>2018-12-30 05:33:23 UTC</t>
  </si>
  <si>
    <t>01D6E18C-23FC-4008-AFB1-3E97071CF603</t>
  </si>
  <si>
    <t>Sarah P</t>
  </si>
  <si>
    <t>2018-12-30 05:34:09 UTC</t>
  </si>
  <si>
    <t>B1B7A446-7E54-475F-B69F-A249DF70DA7F</t>
  </si>
  <si>
    <t>Cristina Pena</t>
  </si>
  <si>
    <t>2018-12-30 05:48:58 UTC</t>
  </si>
  <si>
    <t>F65BD047-CC12-4E6B-92C2-01F64D312446</t>
  </si>
  <si>
    <t>Ivary Gabriel</t>
  </si>
  <si>
    <t>Ivary</t>
  </si>
  <si>
    <t>2018-12-30 06:16:08 UTC</t>
  </si>
  <si>
    <t>2B55DE12-BEE2-436D-AC29-08B4D9B660F4</t>
  </si>
  <si>
    <t>Jesse Bartkowski</t>
  </si>
  <si>
    <t>Bartkowski</t>
  </si>
  <si>
    <t>2018-12-30 06:51:03 UTC</t>
  </si>
  <si>
    <t>180D38F5-75D9-4B16-AE40-86AAB8D982A0</t>
  </si>
  <si>
    <t>Kazem Moeni</t>
  </si>
  <si>
    <t>Kazem</t>
  </si>
  <si>
    <t>Moeni</t>
  </si>
  <si>
    <t>2018-12-30 06:54:33 UTC</t>
  </si>
  <si>
    <t>BC967C30-10B0-4837-81F3-D419B3F35E85</t>
  </si>
  <si>
    <t>Andre I</t>
  </si>
  <si>
    <t>I</t>
  </si>
  <si>
    <t>2018-12-30 07:37:46 UTC</t>
  </si>
  <si>
    <t>884F329F-2D9A-4274-88D3-66B644DE5B05</t>
  </si>
  <si>
    <t>Maurice W</t>
  </si>
  <si>
    <t>2018-12-30 07:41:30 UTC</t>
  </si>
  <si>
    <t>6EE75445-2680-40BC-8FD5-463A0D4CA2C9</t>
  </si>
  <si>
    <t>Kayla Bickford</t>
  </si>
  <si>
    <t>Bickford</t>
  </si>
  <si>
    <t>2018-12-30 07:46:32 UTC</t>
  </si>
  <si>
    <t>E0E5B4B3-036B-42C1-8787-8DD201BBA6D2</t>
  </si>
  <si>
    <t>John Gerandorff</t>
  </si>
  <si>
    <t>Gerandorff</t>
  </si>
  <si>
    <t>2018-12-30 16:52:40 UTC</t>
  </si>
  <si>
    <t>1449B956-4C89-4417-9FC1-0FD55BF4E170</t>
  </si>
  <si>
    <t>Avery G</t>
  </si>
  <si>
    <t>2018-12-30 17:09:59 UTC</t>
  </si>
  <si>
    <t>1F1585F2-5367-45CB-A142-B428B8596B2E</t>
  </si>
  <si>
    <t>Nathan Yoon</t>
  </si>
  <si>
    <t>2018-12-30 17:24:59 UTC</t>
  </si>
  <si>
    <t>D7ECB96A-54EA-4FD1-BA94-F94A57A3AF6E</t>
  </si>
  <si>
    <t>Sarah Caldwell</t>
  </si>
  <si>
    <t>2018-12-30 18:18:20 UTC</t>
  </si>
  <si>
    <t>0B4537E3-5BA4-44A5-A231-A22EE2E530CC</t>
  </si>
  <si>
    <t>Ronnda Saunders</t>
  </si>
  <si>
    <t>Ronnda</t>
  </si>
  <si>
    <t>2018-12-30 18:21:08 UTC</t>
  </si>
  <si>
    <t>CCA5D668-3345-412F-B64D-3ECA2D5B0F1D</t>
  </si>
  <si>
    <t>Cathy Maguire</t>
  </si>
  <si>
    <t>2018-12-30 18:28:05 UTC</t>
  </si>
  <si>
    <t>C812D2C2-EF4D-45D3-9268-90C339CB05E2</t>
  </si>
  <si>
    <t>Derek Alexander</t>
  </si>
  <si>
    <t>2018-12-30 19:10:07 UTC</t>
  </si>
  <si>
    <t>EE95FE9D-3A95-44C6-BDF4-246DB1B8FD94</t>
  </si>
  <si>
    <t>David Boone</t>
  </si>
  <si>
    <t>2018-12-30 19:18:24 UTC</t>
  </si>
  <si>
    <t>0E4CF687-6584-4D4D-8E46-27C4F3804FEC</t>
  </si>
  <si>
    <t>Josh Bettin</t>
  </si>
  <si>
    <t>Bettin</t>
  </si>
  <si>
    <t>2018-12-30 19:26:05 UTC</t>
  </si>
  <si>
    <t>F37FFE47-8EEC-4900-AD69-AE849A7C0999</t>
  </si>
  <si>
    <t>Calvin Russell</t>
  </si>
  <si>
    <t>2018-12-30 19:43:20 UTC</t>
  </si>
  <si>
    <t>397C99DD-5895-4F08-94F4-0F773E9F6A7E</t>
  </si>
  <si>
    <t>Gail Wolfson</t>
  </si>
  <si>
    <t>Wolfson</t>
  </si>
  <si>
    <t>2018-12-30 19:54:47 UTC</t>
  </si>
  <si>
    <t>AB2D0CF6-7EC1-4CED-8688-52BAD2DC1997</t>
  </si>
  <si>
    <t>Cynthia St John</t>
  </si>
  <si>
    <t>St John</t>
  </si>
  <si>
    <t>2018-12-30 20:02:17 UTC</t>
  </si>
  <si>
    <t>21586b9a-42a2-4083-9720-481ece904c5f</t>
  </si>
  <si>
    <t>2018-12-30 20:18:03 UTC</t>
  </si>
  <si>
    <t>1223055D-7B66-4B9E-8570-5EAF37DC2B00</t>
  </si>
  <si>
    <t>Monse R</t>
  </si>
  <si>
    <t>Monse</t>
  </si>
  <si>
    <t>2018-12-30 20:24:33 UTC</t>
  </si>
  <si>
    <t>56C730F4-D43F-4879-BBFC-E81A1B26FB78</t>
  </si>
  <si>
    <t>Matt Gould</t>
  </si>
  <si>
    <t>2018-12-30 20:52:53 UTC</t>
  </si>
  <si>
    <t>CD817AA2-AEE0-4E8C-9883-B832FA7205E5</t>
  </si>
  <si>
    <t>David Colburn</t>
  </si>
  <si>
    <t>Colburn</t>
  </si>
  <si>
    <t>2018-12-30 20:59:52 UTC</t>
  </si>
  <si>
    <t>55DA9DEB-D3BD-41A3-B505-DCFF55C04645</t>
  </si>
  <si>
    <t>Tim Johnson</t>
  </si>
  <si>
    <t>2018-12-30 21:05:32 UTC</t>
  </si>
  <si>
    <t>1F23F45D-499B-4635-96F2-4D48D2E14320</t>
  </si>
  <si>
    <t>Audrey Quzack</t>
  </si>
  <si>
    <t>Quzack</t>
  </si>
  <si>
    <t>2018-12-30 21:19:06 UTC</t>
  </si>
  <si>
    <t>28ECE2C0-5E8A-43FD-BA65-D18BACF83657</t>
  </si>
  <si>
    <t>Ryan Gill</t>
  </si>
  <si>
    <t>2018-12-30 21:22:58 UTC</t>
  </si>
  <si>
    <t>86dbc7bf-0ccf-4d91-baa8-0c8dcb80b81a</t>
  </si>
  <si>
    <t>2018-12-30 21:33:02 UTC</t>
  </si>
  <si>
    <t>3BDE9D4F-27A4-4FEB-89DE-D7A7749E5714</t>
  </si>
  <si>
    <t>Pennie Dickison</t>
  </si>
  <si>
    <t>Pennie</t>
  </si>
  <si>
    <t>Dickison</t>
  </si>
  <si>
    <t>2018-12-30 21:53:08 UTC</t>
  </si>
  <si>
    <t>C48743C6-1F16-4EFB-925E-365FC2597EBB</t>
  </si>
  <si>
    <t>Ryan H.</t>
  </si>
  <si>
    <t>2018-12-30 23:03:23 UTC</t>
  </si>
  <si>
    <t>CD70756A-930F-4247-817F-08BFB3E5166F</t>
  </si>
  <si>
    <t>Frank Estrada</t>
  </si>
  <si>
    <t>2018-12-30 23:13:29 UTC</t>
  </si>
  <si>
    <t>B7FE8088-C9D6-4E82-8D45-00208D1E6E93</t>
  </si>
  <si>
    <t>Joshua Wetsch</t>
  </si>
  <si>
    <t>Wetsch</t>
  </si>
  <si>
    <t>2018-12-30 23:23:56 UTC</t>
  </si>
  <si>
    <t>E27387CC-54B8-4C56-8C4C-61D3285AD1D7</t>
  </si>
  <si>
    <t>Henry Atwood</t>
  </si>
  <si>
    <t>2018-12-31 00:08:49 UTC</t>
  </si>
  <si>
    <t>92C5C896-7429-4AB6-9EDB-58C120638F84</t>
  </si>
  <si>
    <t>Patrick Freyer</t>
  </si>
  <si>
    <t>Freyer</t>
  </si>
  <si>
    <t>2018-12-31 00:10:38 UTC</t>
  </si>
  <si>
    <t>A9E8ECBD-DCED-4F87-AD28-E5A627B3D122</t>
  </si>
  <si>
    <t>Adrian Espino</t>
  </si>
  <si>
    <t>2018-12-31 00:34:37 UTC</t>
  </si>
  <si>
    <t>9D7AB03A-2A93-4B36-A577-FE3607552ACD</t>
  </si>
  <si>
    <t>Tina Stevens</t>
  </si>
  <si>
    <t>2018-12-31 00:41:01 UTC</t>
  </si>
  <si>
    <t>2BD35D64-0466-44AD-9A56-76D8665568F0</t>
  </si>
  <si>
    <t>Kim Johnston</t>
  </si>
  <si>
    <t>2018-12-31 00:57:16 UTC</t>
  </si>
  <si>
    <t>57E2D65C-CD65-4F71-B52A-B04370692DFF</t>
  </si>
  <si>
    <t>Holli Wood</t>
  </si>
  <si>
    <t>2018-12-31 01:08:19 UTC</t>
  </si>
  <si>
    <t>5FA452A9-98A4-49E2-B79B-3CF494E3719E</t>
  </si>
  <si>
    <t>Brett Hanby</t>
  </si>
  <si>
    <t>Hanby</t>
  </si>
  <si>
    <t>2018-12-31 01:29:17 UTC</t>
  </si>
  <si>
    <t>768FDB8B-835A-472F-9F71-4B60E85205AD</t>
  </si>
  <si>
    <t>Chris Preach</t>
  </si>
  <si>
    <t>2018-12-31 02:01:43 UTC</t>
  </si>
  <si>
    <t>2D1CEF1A-754C-46D0-B57F-64B2493C4086</t>
  </si>
  <si>
    <t>Zachary Locken</t>
  </si>
  <si>
    <t>2018-12-31 02:07:57 UTC</t>
  </si>
  <si>
    <t>955A103D-DF2F-4EC6-8B86-5C943BFF210F</t>
  </si>
  <si>
    <t>Matt Griffin</t>
  </si>
  <si>
    <t>2018-12-31 02:12:18 UTC</t>
  </si>
  <si>
    <t>48ED9836-476E-49A1-BF2C-83743391EF9F</t>
  </si>
  <si>
    <t>Mike Lucas</t>
  </si>
  <si>
    <t>2018-12-31 02:15:10 UTC</t>
  </si>
  <si>
    <t>DCB8526B-FFD1-4168-B39F-F784644191F5</t>
  </si>
  <si>
    <t>Eva R</t>
  </si>
  <si>
    <t>2018-12-31 02:22:50 UTC</t>
  </si>
  <si>
    <t>2AA18349-BDD4-4EB3-991D-22912B92E78D</t>
  </si>
  <si>
    <t>Michael Latimer</t>
  </si>
  <si>
    <t>2018-12-31 02:30:07 UTC</t>
  </si>
  <si>
    <t>446EFF83-E540-48EC-A4DC-A26840D2F352</t>
  </si>
  <si>
    <t>Emmanuel R</t>
  </si>
  <si>
    <t>2018-12-31 02:47:24 UTC</t>
  </si>
  <si>
    <t>3B1218FA-E76A-4BD4-AE64-6646AFA85AE6</t>
  </si>
  <si>
    <t>2018-12-31 03:04:07 UTC</t>
  </si>
  <si>
    <t>9560E01A-7914-408E-A0D1-E14D2E18A0A0</t>
  </si>
  <si>
    <t>Aaron Kuykendall</t>
  </si>
  <si>
    <t>Kuykendall</t>
  </si>
  <si>
    <t>2018-12-31 03:27:28 UTC</t>
  </si>
  <si>
    <t>CD55DE27-F912-4AF3-BC73-9BE2E52657E6</t>
  </si>
  <si>
    <t>Spap Gottfriedson</t>
  </si>
  <si>
    <t>Spap</t>
  </si>
  <si>
    <t>2018-12-31 03:37:41 UTC</t>
  </si>
  <si>
    <t>05127B58-E891-4499-92CE-124F6C308107</t>
  </si>
  <si>
    <t>Gil F</t>
  </si>
  <si>
    <t>2018-12-31 03:40:37 UTC</t>
  </si>
  <si>
    <t>7F44B76F-B771-4650-81A0-0C597545D7C4</t>
  </si>
  <si>
    <t>Heaven Plant</t>
  </si>
  <si>
    <t>Heaven</t>
  </si>
  <si>
    <t>Plant</t>
  </si>
  <si>
    <t>2018-12-31 03:45:48 UTC</t>
  </si>
  <si>
    <t>FAE15379-8B66-4327-A616-6DC22688A758</t>
  </si>
  <si>
    <t>Taylor Lobb</t>
  </si>
  <si>
    <t>Lobb</t>
  </si>
  <si>
    <t>2018-12-31 04:10:58 UTC</t>
  </si>
  <si>
    <t>C34CD152-7042-461B-8B14-A664439FC5C8</t>
  </si>
  <si>
    <t>2018-12-31 04:16:20 UTC</t>
  </si>
  <si>
    <t>E4E721D7-3DF6-47FA-BF70-8F86DE937F75</t>
  </si>
  <si>
    <t>Cassandra Fraklin</t>
  </si>
  <si>
    <t>Fraklin</t>
  </si>
  <si>
    <t>2018-12-31 04:18:09 UTC</t>
  </si>
  <si>
    <t>15D02E6E-0508-4ECB-A08B-64CB23EE8EC1</t>
  </si>
  <si>
    <t>Vincent Santiago</t>
  </si>
  <si>
    <t>2018-12-31 04:30:14 UTC</t>
  </si>
  <si>
    <t>14D3DA5C-BFE8-4C0A-8682-66ACFC9E60C3</t>
  </si>
  <si>
    <t>Karl Sather</t>
  </si>
  <si>
    <t>2018-12-31 06:23:05 UTC</t>
  </si>
  <si>
    <t>CA2C1DA6-EF93-4134-93E1-9CDF9BBF578A</t>
  </si>
  <si>
    <t>Kelly Feagan</t>
  </si>
  <si>
    <t>Feagan</t>
  </si>
  <si>
    <t>2018-12-31 06:27:18 UTC</t>
  </si>
  <si>
    <t>F8BA1B4C-E0B8-4200-BC65-295EE6F44E7A</t>
  </si>
  <si>
    <t>Lindsey Aranda</t>
  </si>
  <si>
    <t>Aranda</t>
  </si>
  <si>
    <t>2018-12-31 07:37:01 UTC</t>
  </si>
  <si>
    <t>D47535E9-37D4-480F-BEB1-A978EA2F7347</t>
  </si>
  <si>
    <t>Luke Talmage</t>
  </si>
  <si>
    <t>Talmage</t>
  </si>
  <si>
    <t>2018-12-31 07:48:39 UTC</t>
  </si>
  <si>
    <t>D6105F45-23CD-45BE-86A8-7A7C01B95A9E</t>
  </si>
  <si>
    <t>Matt W</t>
  </si>
  <si>
    <t>2018-12-31 07:56:29 UTC</t>
  </si>
  <si>
    <t>83C119F1-05B3-49BD-ACE5-7EBABB1A7E5D</t>
  </si>
  <si>
    <t>David Morse</t>
  </si>
  <si>
    <t>2018-12-31 16:52:50 UTC</t>
  </si>
  <si>
    <t>02A3E846-BAF1-4C1C-A2D1-DB0EB4C8B645</t>
  </si>
  <si>
    <t>Ahern Johnston</t>
  </si>
  <si>
    <t>2018-12-31 17:04:58 UTC</t>
  </si>
  <si>
    <t>2378B4C1-59B8-4BA4-813A-A1BFBDFF180C</t>
  </si>
  <si>
    <t>2018-12-31 17:23:42 UTC</t>
  </si>
  <si>
    <t>14566492-AA29-4317-A753-1011C55BFFC5</t>
  </si>
  <si>
    <t>Candace Martin</t>
  </si>
  <si>
    <t>2018-12-31 18:22:49 UTC</t>
  </si>
  <si>
    <t>6FF13C23-F206-4BA7-AA95-A5138463CCB1</t>
  </si>
  <si>
    <t>Chris Linkous</t>
  </si>
  <si>
    <t>Linkous</t>
  </si>
  <si>
    <t>2018-12-31 19:21:30 UTC</t>
  </si>
  <si>
    <t>5D8BFA96-439F-4E56-BE87-F0F901C848A9</t>
  </si>
  <si>
    <t>Dave Hildahl</t>
  </si>
  <si>
    <t>Hildahl</t>
  </si>
  <si>
    <t>2018-12-31 19:46:01 UTC</t>
  </si>
  <si>
    <t>E4E6760D-5651-4FB0-A55C-12F783E9FF31</t>
  </si>
  <si>
    <t>Heru Maat</t>
  </si>
  <si>
    <t>Heru</t>
  </si>
  <si>
    <t>Maat</t>
  </si>
  <si>
    <t>2018-12-31 19:54:30 UTC</t>
  </si>
  <si>
    <t>D3DF24E5-1123-4B8D-AD6C-E03E8FE09472</t>
  </si>
  <si>
    <t>Greg Cooper</t>
  </si>
  <si>
    <t>2018-12-31 19:56:59 UTC</t>
  </si>
  <si>
    <t>945D4CD9-DAE3-43AD-A244-2772DD702AEF</t>
  </si>
  <si>
    <t>2018-12-31 20:07:47 UTC</t>
  </si>
  <si>
    <t>B4EAD9C7-8C8D-41A5-882A-E4E2C1988F23</t>
  </si>
  <si>
    <t>Bryan Braunschweig</t>
  </si>
  <si>
    <t>Braunschweig</t>
  </si>
  <si>
    <t>2018-12-31 20:38:44 UTC</t>
  </si>
  <si>
    <t>6DBDB028-98D6-4204-99D0-B785408A80DE</t>
  </si>
  <si>
    <t>Gabriel Baltizar</t>
  </si>
  <si>
    <t>Baltizar</t>
  </si>
  <si>
    <t>2018-12-31 20:43:20 UTC</t>
  </si>
  <si>
    <t>12C65788-7BBC-47CA-A873-A99F0C7C36A7</t>
  </si>
  <si>
    <t>Jody Buckner</t>
  </si>
  <si>
    <t>2018-12-31 20:51:54 UTC</t>
  </si>
  <si>
    <t>DF8A0D78-5338-4430-9BE4-A49C35F12B20</t>
  </si>
  <si>
    <t>Scott Moran</t>
  </si>
  <si>
    <t>2018-12-31 21:20:31 UTC</t>
  </si>
  <si>
    <t>825DC117-746D-4F8C-8ECE-8DBF24BBCBAD</t>
  </si>
  <si>
    <t>Brian Brookhart</t>
  </si>
  <si>
    <t>2018-12-31 21:49:31 UTC</t>
  </si>
  <si>
    <t>10190DA6-A233-4DC7-B8C4-85C631D996BF</t>
  </si>
  <si>
    <t>Ashlee Holt</t>
  </si>
  <si>
    <t>2018-12-31 22:25:37 UTC</t>
  </si>
  <si>
    <t>7C995AFF-DB0E-4064-88CA-3A7EC59AD04B</t>
  </si>
  <si>
    <t>Justin Peck</t>
  </si>
  <si>
    <t>2018-12-31 22:33:43 UTC</t>
  </si>
  <si>
    <t>86FE857E-D829-4D72-A5A7-5330FE91D25A</t>
  </si>
  <si>
    <t>Morgan Norris</t>
  </si>
  <si>
    <t>2018-12-31 22:40:23 UTC</t>
  </si>
  <si>
    <t>ADD11664-F4D1-46E2-8DB7-48C6C7CB08CB</t>
  </si>
  <si>
    <t>4040085151275521</t>
  </si>
  <si>
    <t>2018-12-31 22:46:34 UTC</t>
  </si>
  <si>
    <t>81A8F77A-9683-4FE0-B3A8-C56595C9956E</t>
  </si>
  <si>
    <t>Michael Camilon</t>
  </si>
  <si>
    <t>Camilon</t>
  </si>
  <si>
    <t>2018-12-31 23:38:04 UTC</t>
  </si>
  <si>
    <t>636DBEEF-CD1E-4942-9984-46D49B4B2CA3</t>
  </si>
  <si>
    <t>Nolan Camlin</t>
  </si>
  <si>
    <t>Camlin</t>
  </si>
  <si>
    <t>2018-12-31 23:40:31 UTC</t>
  </si>
  <si>
    <t>6D7A205A-780E-4692-9303-750B20FBD0BD</t>
  </si>
  <si>
    <t>Jaymz Aviles</t>
  </si>
  <si>
    <t>Jaymz</t>
  </si>
  <si>
    <t>2018-12-31 23:40:37 UTC</t>
  </si>
  <si>
    <t>50DF5209-8470-4276-943B-A7857C0C0D68</t>
  </si>
  <si>
    <t>Chelsea Barnett</t>
  </si>
  <si>
    <t>2018-12-31 23:47:11 UTC</t>
  </si>
  <si>
    <t>2DD34AA8-14D4-4ADA-B6B3-967F0EFECFFF</t>
  </si>
  <si>
    <t>Adrienne Radle</t>
  </si>
  <si>
    <t>Radle</t>
  </si>
  <si>
    <t>2018-12-31 23:50:45 UTC</t>
  </si>
  <si>
    <t>FED09DEE-A5F2-40CA-885D-0C97BF5D6B78</t>
  </si>
  <si>
    <t>Lisa Blanchett</t>
  </si>
  <si>
    <t>Blanchett</t>
  </si>
  <si>
    <t>2018-12-31 23:55:08 UTC</t>
  </si>
  <si>
    <t>830973CA-822B-45B3-9A37-733F6E66B725</t>
  </si>
  <si>
    <t>Norman Goodale</t>
  </si>
  <si>
    <t>Goodale</t>
  </si>
  <si>
    <t>2620025021698975</t>
  </si>
  <si>
    <t>2019-01-01 00:03:29 UTC</t>
  </si>
  <si>
    <t>DA9C2BF1-7344-4426-8014-56B78EC26C66</t>
  </si>
  <si>
    <t>GREGORY LOVITT</t>
  </si>
  <si>
    <t>GREGORY</t>
  </si>
  <si>
    <t>LOVITT</t>
  </si>
  <si>
    <t>2019-01-01 00:14:28 UTC</t>
  </si>
  <si>
    <t>6F333FCD-250D-4E80-8D71-73F81CB9D701</t>
  </si>
  <si>
    <t>Jeff R</t>
  </si>
  <si>
    <t>2019-01-01 00:23:38 UTC</t>
  </si>
  <si>
    <t>4A471B40-13FC-43A7-8C90-3C92A0E9C520</t>
  </si>
  <si>
    <t>2019-01-01 00:25:55 UTC</t>
  </si>
  <si>
    <t>BB0EFBFB-2559-4DA6-8AC6-043BDCCF426E</t>
  </si>
  <si>
    <t>Mathew Dillon</t>
  </si>
  <si>
    <t>2019-01-01 00:30:15 UTC</t>
  </si>
  <si>
    <t>c5c52db1-2e44-4316-ad67-3cae23009da8</t>
  </si>
  <si>
    <t>2019-01-01 01:34:54 UTC</t>
  </si>
  <si>
    <t>5B442B43-DD68-4540-BDF5-304C77193713</t>
  </si>
  <si>
    <t>Kamil Kerimov</t>
  </si>
  <si>
    <t>Kamil</t>
  </si>
  <si>
    <t>Kerimov</t>
  </si>
  <si>
    <t>2019-01-01 01:52:23 UTC</t>
  </si>
  <si>
    <t>44733B1D-795E-49D7-AE6E-F45473527F7F</t>
  </si>
  <si>
    <t>Terri Haney</t>
  </si>
  <si>
    <t>2019-01-01 01:54:38 UTC</t>
  </si>
  <si>
    <t>E4384C7D-09ED-4101-BE47-AF8F084B6D15</t>
  </si>
  <si>
    <t>Krista Garrett</t>
  </si>
  <si>
    <t>2019-01-01 02:49:20 UTC</t>
  </si>
  <si>
    <t>C600B4C8-7A80-4D84-ADAD-FBBC9B96A0EF</t>
  </si>
  <si>
    <t>Miguel Rosas</t>
  </si>
  <si>
    <t>2019-01-01 04:04:38 UTC</t>
  </si>
  <si>
    <t>7B4C3B28-5129-40EE-9089-4708B8F532C6</t>
  </si>
  <si>
    <t>Felicia Woods</t>
  </si>
  <si>
    <t>2019-01-01 04:19:26 UTC</t>
  </si>
  <si>
    <t>ABF2432F-06BD-4786-A4B2-D03F393EF2EC</t>
  </si>
  <si>
    <t>Miranda Kirby</t>
  </si>
  <si>
    <t>2019-01-01 05:22:26 UTC</t>
  </si>
  <si>
    <t>327C4A6F-5497-4250-B8D8-891CD8FF30E4</t>
  </si>
  <si>
    <t>James Lacy</t>
  </si>
  <si>
    <t>2019-01-01 06:44:37 UTC</t>
  </si>
  <si>
    <t>75679319-C719-480A-ACE3-298B76E0F7F2</t>
  </si>
  <si>
    <t>Mia Orth</t>
  </si>
  <si>
    <t>Orth</t>
  </si>
  <si>
    <t>2019-01-01 07:41:40 UTC</t>
  </si>
  <si>
    <t>F84B92BF-83FE-4B02-9FF4-4BDFE8D99FCD</t>
  </si>
  <si>
    <t>Summer McGill</t>
  </si>
  <si>
    <t>8460003494362718</t>
  </si>
  <si>
    <t>2019-01-01 07:44:46 UTC</t>
  </si>
  <si>
    <t>F4FC3BF3-CAA5-48CC-B269-DD4DD42B9B84</t>
  </si>
  <si>
    <t>Troy Martin</t>
  </si>
  <si>
    <t>2019-01-01 16:42:24 UTC</t>
  </si>
  <si>
    <t>2D3F6195-BFFF-4CB4-91C5-FCF77B0E62CD</t>
  </si>
  <si>
    <t>2019-01-01 17:56:21 UTC</t>
  </si>
  <si>
    <t>BED25CC8-9AC5-425F-9056-73097130C653</t>
  </si>
  <si>
    <t>Christina Pena</t>
  </si>
  <si>
    <t>2019-01-01 18:09:49 UTC</t>
  </si>
  <si>
    <t>839D3382-69F4-43AB-B5C8-A161EABEF788</t>
  </si>
  <si>
    <t>Richard P</t>
  </si>
  <si>
    <t>2019-01-01 18:18:03 UTC</t>
  </si>
  <si>
    <t>BD2BB8E2-E4E8-4A27-AA30-D090A3E4D276</t>
  </si>
  <si>
    <t>Carl Clevend</t>
  </si>
  <si>
    <t>Clevend</t>
  </si>
  <si>
    <t>2019-01-01 19:03:59 UTC</t>
  </si>
  <si>
    <t>3FF20CF9-BCD3-4BD5-8261-8FEE5E153708</t>
  </si>
  <si>
    <t>Kyle Magee</t>
  </si>
  <si>
    <t>2019-01-01 19:39:04 UTC</t>
  </si>
  <si>
    <t>C874C880-4E2D-428C-A612-E1DA5D15594A</t>
  </si>
  <si>
    <t>Brandee Kankaala</t>
  </si>
  <si>
    <t>Kankaala</t>
  </si>
  <si>
    <t>2019-01-01 20:23:28 UTC</t>
  </si>
  <si>
    <t>C3AC8B0D-B0FD-4B64-800C-85940FD83AB6</t>
  </si>
  <si>
    <t>Ashlee Lytle</t>
  </si>
  <si>
    <t>2019-01-01 20:29:14 UTC</t>
  </si>
  <si>
    <t>1CA29071-C73B-4DE0-81E6-CD22D3EC4F28</t>
  </si>
  <si>
    <t>Ali Graber</t>
  </si>
  <si>
    <t>2019-01-01 20:35:01 UTC</t>
  </si>
  <si>
    <t>189B287F-0BB3-4D71-9337-07F00F4AFA12</t>
  </si>
  <si>
    <t>Aly White</t>
  </si>
  <si>
    <t>2019-01-01 20:36:41 UTC</t>
  </si>
  <si>
    <t>7E2331FC-6ED5-464C-A129-F3A1D6FD416C</t>
  </si>
  <si>
    <t>Blake Iselin</t>
  </si>
  <si>
    <t>Iselin</t>
  </si>
  <si>
    <t>2019-01-01 20:42:14 UTC</t>
  </si>
  <si>
    <t>4FBF8E2D-BCC7-4DF5-AFC3-B311A6E6B6F7</t>
  </si>
  <si>
    <t>Joseph Gomez</t>
  </si>
  <si>
    <t>2019-01-01 21:29:44 UTC</t>
  </si>
  <si>
    <t>0F3642A1-1295-4E3C-87C6-3DBFD7F1DCDB</t>
  </si>
  <si>
    <t>Dylan Mcbain</t>
  </si>
  <si>
    <t>Mcbain</t>
  </si>
  <si>
    <t>2019-01-01 21:33:35 UTC</t>
  </si>
  <si>
    <t>0891BE16-33D5-45E5-911A-A5666FA77485</t>
  </si>
  <si>
    <t>Leslie Henry</t>
  </si>
  <si>
    <t>2019-01-01 21:37:30 UTC</t>
  </si>
  <si>
    <t>8B957B78-056B-406E-9593-6C27602B3870</t>
  </si>
  <si>
    <t>2019-01-01 22:04:05 UTC</t>
  </si>
  <si>
    <t>6E608A36-0750-4336-838B-017CA1040773</t>
  </si>
  <si>
    <t>Jennifer Mcneel</t>
  </si>
  <si>
    <t>Mcneel</t>
  </si>
  <si>
    <t>2019-01-01 22:06:44 UTC</t>
  </si>
  <si>
    <t>B8B36FDA-7874-4F9C-81D7-8101E6AD6426</t>
  </si>
  <si>
    <t>Graham Owen</t>
  </si>
  <si>
    <t>2019-01-01 22:20:47 UTC</t>
  </si>
  <si>
    <t>2B26D7B7-F083-4C8B-861C-2798983B3184</t>
  </si>
  <si>
    <t xml:space="preserve">Andrerevey </t>
  </si>
  <si>
    <t>Andrerevey</t>
  </si>
  <si>
    <t>2019-01-01 22:45:57 UTC</t>
  </si>
  <si>
    <t>DD1838D1-5CC6-4EA8-B05E-81F2501B46FC</t>
  </si>
  <si>
    <t>Dustin Bame</t>
  </si>
  <si>
    <t>Bame</t>
  </si>
  <si>
    <t>2019-01-01 22:53:38 UTC</t>
  </si>
  <si>
    <t>66A3614A-510D-4868-B609-4AFE62602C9B</t>
  </si>
  <si>
    <t>Doug Stafford</t>
  </si>
  <si>
    <t>2019-01-01 23:18:04 UTC</t>
  </si>
  <si>
    <t>0FF14B92-1C19-4F23-A066-E2891222C3F5</t>
  </si>
  <si>
    <t>Joshua Haun</t>
  </si>
  <si>
    <t>Haun</t>
  </si>
  <si>
    <t>2019-01-01 23:28:02 UTC</t>
  </si>
  <si>
    <t>91A566DF-E831-4390-A7A3-EFCB24FC15F8</t>
  </si>
  <si>
    <t>Sara Zagrean</t>
  </si>
  <si>
    <t>2019-01-01 23:37:14 UTC</t>
  </si>
  <si>
    <t>8A5B20CC-5082-4240-B637-0F03044C33C0</t>
  </si>
  <si>
    <t>Sophal Long</t>
  </si>
  <si>
    <t>Sophal</t>
  </si>
  <si>
    <t>2019-01-01 23:37:43 UTC</t>
  </si>
  <si>
    <t>AAB5C80A-0585-4475-84B0-4A03DB3A8D51</t>
  </si>
  <si>
    <t>Posie Mcbroom</t>
  </si>
  <si>
    <t>Posie</t>
  </si>
  <si>
    <t>Mcbroom</t>
  </si>
  <si>
    <t>2019-01-02 00:27:07 UTC</t>
  </si>
  <si>
    <t>DF5B7390-AB4F-4BE8-9C58-6F3CA9F6F8C2</t>
  </si>
  <si>
    <t>Kyle Holman</t>
  </si>
  <si>
    <t>2019-01-02 00:33:02 UTC</t>
  </si>
  <si>
    <t>FC4E3D5A-6390-41AF-B2C3-735B2F56C910</t>
  </si>
  <si>
    <t>Christine Flayer</t>
  </si>
  <si>
    <t>Flayer</t>
  </si>
  <si>
    <t>2019-01-02 00:33:56 UTC</t>
  </si>
  <si>
    <t>BCD78601-6447-4D71-93B2-6D86CB498BE3</t>
  </si>
  <si>
    <t>John Peter</t>
  </si>
  <si>
    <t>2019-01-02 00:36:16 UTC</t>
  </si>
  <si>
    <t>80DD51F4-D04B-4971-9CA8-BFB3E287CF8A</t>
  </si>
  <si>
    <t>Micah William</t>
  </si>
  <si>
    <t>2019-01-02 00:36:24 UTC</t>
  </si>
  <si>
    <t>A933285F-1F59-49A6-8573-01D7A549DEEC</t>
  </si>
  <si>
    <t>Edward Miller</t>
  </si>
  <si>
    <t>2019-01-02 00:37:34 UTC</t>
  </si>
  <si>
    <t>8676F1B9-A728-46AA-B11C-8ACC4C5896D8</t>
  </si>
  <si>
    <t>James Devolve</t>
  </si>
  <si>
    <t>Devolve</t>
  </si>
  <si>
    <t>2019-01-02 00:43:07 UTC</t>
  </si>
  <si>
    <t>47D93D4E-7869-4F27-9B33-D7AF140F460D</t>
  </si>
  <si>
    <t>Justin Handcock</t>
  </si>
  <si>
    <t>Handcock</t>
  </si>
  <si>
    <t>2019-01-02 00:55:55 UTC</t>
  </si>
  <si>
    <t>f3862530-370c-40e9-ab70-37ded9ee0c60</t>
  </si>
  <si>
    <t>2019-01-02 01:01:34 UTC</t>
  </si>
  <si>
    <t>D7D30A10-DB28-426A-AAC9-018E4F9C0591</t>
  </si>
  <si>
    <t>Jonah Mcvay</t>
  </si>
  <si>
    <t>Mcvay</t>
  </si>
  <si>
    <t>2019-01-02 01:16:03 UTC</t>
  </si>
  <si>
    <t>0188A143-91C3-4D19-98E1-372B6BB4AF33</t>
  </si>
  <si>
    <t>Mike Mcgeary</t>
  </si>
  <si>
    <t>Mcgeary</t>
  </si>
  <si>
    <t>2019-01-02 01:37:35 UTC</t>
  </si>
  <si>
    <t>3923FCD0-44CD-4AF8-88D9-D50B6B30BAE1</t>
  </si>
  <si>
    <t>Kahlani Anderson</t>
  </si>
  <si>
    <t>Kahlani</t>
  </si>
  <si>
    <t>2019-01-02 01:40:05 UTC</t>
  </si>
  <si>
    <t>D44BED87-1CF5-4C89-86C1-1595E8C87CA8</t>
  </si>
  <si>
    <t>Brian Lovelace</t>
  </si>
  <si>
    <t>Lovelace</t>
  </si>
  <si>
    <t>2019-01-02 02:12:14 UTC</t>
  </si>
  <si>
    <t>46D7CF62-213B-4931-91BD-58243E8B4CEF</t>
  </si>
  <si>
    <t>Jana Ryakhovskiy</t>
  </si>
  <si>
    <t>Ryakhovskiy</t>
  </si>
  <si>
    <t>2019-01-02 02:49:49 UTC</t>
  </si>
  <si>
    <t>21D0C471-B79C-488D-BE5C-1FFE2B9778F3</t>
  </si>
  <si>
    <t>Daniel Hermansen</t>
  </si>
  <si>
    <t>Hermansen</t>
  </si>
  <si>
    <t>2019-01-02 03:10:46 UTC</t>
  </si>
  <si>
    <t>d3602037-969d-4e9b-b813-45b1aef7e260</t>
  </si>
  <si>
    <t>2019-01-02 03:23:52 UTC</t>
  </si>
  <si>
    <t>1D22357C-097A-4017-80DC-0DC305187425</t>
  </si>
  <si>
    <t>Dawn Kawauchi</t>
  </si>
  <si>
    <t>Kawauchi</t>
  </si>
  <si>
    <t>2019-01-02 04:11:26 UTC</t>
  </si>
  <si>
    <t>B4FB0CFC-7AA5-4C24-93BA-9E884BECC294</t>
  </si>
  <si>
    <t>Buck T</t>
  </si>
  <si>
    <t>2019-01-02 04:14:26 UTC</t>
  </si>
  <si>
    <t>2749C198-9108-4BE9-B767-9AC69C93ADB5</t>
  </si>
  <si>
    <t>Phillip Clark</t>
  </si>
  <si>
    <t>2019-01-02 04:16:15 UTC</t>
  </si>
  <si>
    <t>5CDDC6EE-EAB0-46FE-ABA9-15E9FECDF021</t>
  </si>
  <si>
    <t>Kyarah White</t>
  </si>
  <si>
    <t>Kyarah</t>
  </si>
  <si>
    <t>2019-01-02 04:52:39 UTC</t>
  </si>
  <si>
    <t>B15A6CB9-58FE-4D16-8DF9-09A8FD111F42</t>
  </si>
  <si>
    <t>Macy Mikulak</t>
  </si>
  <si>
    <t>Macy</t>
  </si>
  <si>
    <t>Mikulak</t>
  </si>
  <si>
    <t>2019-01-02 16:51:57 UTC</t>
  </si>
  <si>
    <t>FB834B98-B838-4378-8BDA-CE64C881F49C</t>
  </si>
  <si>
    <t>Deborah Pavlovic</t>
  </si>
  <si>
    <t>Pavlovic</t>
  </si>
  <si>
    <t>1320076221768782</t>
  </si>
  <si>
    <t>2019-01-02 17:49:37 UTC</t>
  </si>
  <si>
    <t>B96A7496-77CD-483A-9750-F9D6DBEBC2A3</t>
  </si>
  <si>
    <t>Shelby Hilgerdt-bovee</t>
  </si>
  <si>
    <t>Hilgerdt-bovee</t>
  </si>
  <si>
    <t>2019-01-02 18:03:21 UTC</t>
  </si>
  <si>
    <t>09683807-DB90-4A49-9A85-B6EB3B27E796</t>
  </si>
  <si>
    <t>David C</t>
  </si>
  <si>
    <t>2019-01-02 18:12:44 UTC</t>
  </si>
  <si>
    <t>B19FDF72-BA50-4361-B0B8-D79E80BFB470</t>
  </si>
  <si>
    <t>Doug Houser</t>
  </si>
  <si>
    <t>2019-01-02 18:17:20 UTC</t>
  </si>
  <si>
    <t>7B094D98-705A-40A5-8973-74A80FE2DA9E</t>
  </si>
  <si>
    <t>Tracie Vanderpeyl</t>
  </si>
  <si>
    <t>Vanderpeyl</t>
  </si>
  <si>
    <t>2019-01-02 18:49:49 UTC</t>
  </si>
  <si>
    <t>1D6193AD-6BC3-43EE-997C-38BD76F85BA1</t>
  </si>
  <si>
    <t>Candido Olmedo</t>
  </si>
  <si>
    <t>Olmedo</t>
  </si>
  <si>
    <t>2019-01-02 20:11:52 UTC</t>
  </si>
  <si>
    <t>5312E70B-3280-475D-9AB0-91B39E3B1B54</t>
  </si>
  <si>
    <t>Bridget Haggerty</t>
  </si>
  <si>
    <t>Haggerty</t>
  </si>
  <si>
    <t>2019-01-02 20:21:19 UTC</t>
  </si>
  <si>
    <t>AD6F7D36-799D-489B-BD50-46B60D5AF9C9</t>
  </si>
  <si>
    <t>Wiliam Asplin</t>
  </si>
  <si>
    <t>Wiliam</t>
  </si>
  <si>
    <t>Asplin</t>
  </si>
  <si>
    <t>2019-01-02 20:38:35 UTC</t>
  </si>
  <si>
    <t>85570747-E425-4C7D-86F5-34B4A67A61F0</t>
  </si>
  <si>
    <t>Nelson Arteaga</t>
  </si>
  <si>
    <t>2019-01-02 20:50:24 UTC</t>
  </si>
  <si>
    <t>C3454CA3-4B3F-4407-A99C-8449B4A5B6C5</t>
  </si>
  <si>
    <t>Gordon Mathis</t>
  </si>
  <si>
    <t>2019-01-02 20:59:38 UTC</t>
  </si>
  <si>
    <t>10517A83-1C95-40F5-B917-11A86E5652BE</t>
  </si>
  <si>
    <t>Ava Mccluskey</t>
  </si>
  <si>
    <t>Ava</t>
  </si>
  <si>
    <t>Mccluskey</t>
  </si>
  <si>
    <t>2019-01-02 21:16:17 UTC</t>
  </si>
  <si>
    <t>E82771DC-ECAD-4752-B2CC-521A7E7A811E</t>
  </si>
  <si>
    <t>Monica Burdick</t>
  </si>
  <si>
    <t>2019-01-02 21:43:35 UTC</t>
  </si>
  <si>
    <t>179733B0-E374-42F4-BFFA-B6B8750DAF46</t>
  </si>
  <si>
    <t>Ben Walker</t>
  </si>
  <si>
    <t>2019-01-02 22:11:12 UTC</t>
  </si>
  <si>
    <t>254ED9BE-E367-402B-819D-8397283E4BF1</t>
  </si>
  <si>
    <t>Riley Slone</t>
  </si>
  <si>
    <t>Slone</t>
  </si>
  <si>
    <t>2019-01-02 22:25:38 UTC</t>
  </si>
  <si>
    <t>DE745BEB-E998-4F6D-9E7D-2B07DD7C6AA8</t>
  </si>
  <si>
    <t>Brandy Lahue</t>
  </si>
  <si>
    <t>Lahue</t>
  </si>
  <si>
    <t>2019-01-02 22:41:15 UTC</t>
  </si>
  <si>
    <t>654171CB-B690-47EA-B8B0-3E795C6FCC31</t>
  </si>
  <si>
    <t>Sandra Gardipee</t>
  </si>
  <si>
    <t>Gardipee</t>
  </si>
  <si>
    <t>2019-01-02 22:42:44 UTC</t>
  </si>
  <si>
    <t>82734009-CE02-40A8-9E2F-F54BF78F3E1F</t>
  </si>
  <si>
    <t>Sunny B</t>
  </si>
  <si>
    <t>2019-01-02 23:29:32 UTC</t>
  </si>
  <si>
    <t>293E8534-8B46-4A2A-A09D-B2C6B8439CB8</t>
  </si>
  <si>
    <t>Delano James</t>
  </si>
  <si>
    <t>2019-01-02 23:39:49 UTC</t>
  </si>
  <si>
    <t>8FDCA186-B285-435B-B275-9A13DC633F1A</t>
  </si>
  <si>
    <t>Kirk Vandenberghe</t>
  </si>
  <si>
    <t>Vandenberghe</t>
  </si>
  <si>
    <t>2019-01-02 23:56:36 UTC</t>
  </si>
  <si>
    <t>815AA36B-D973-439B-85A1-95A4BAD979F4</t>
  </si>
  <si>
    <t>Ron Tavares</t>
  </si>
  <si>
    <t>Tavares</t>
  </si>
  <si>
    <t>2019-01-02 23:57:53 UTC</t>
  </si>
  <si>
    <t>AA31E848-9B15-4EFE-BEBA-7E01259FD3B4</t>
  </si>
  <si>
    <t>Zach Barth</t>
  </si>
  <si>
    <t>Barth</t>
  </si>
  <si>
    <t>2019-01-02 23:58:47 UTC</t>
  </si>
  <si>
    <t>ABB0C505-43FA-42E8-9104-56B4123C3ED3</t>
  </si>
  <si>
    <t>Cathryn Holland</t>
  </si>
  <si>
    <t>Cathryn</t>
  </si>
  <si>
    <t>2019-01-03 00:36:08 UTC</t>
  </si>
  <si>
    <t>99BF0D9E-AB90-4445-8488-322816A0DC87</t>
  </si>
  <si>
    <t>Jeffery Wise</t>
  </si>
  <si>
    <t>2019-01-03 00:44:09 UTC</t>
  </si>
  <si>
    <t>EBC91ECA-2764-4105-B624-3EB12A38AE0C</t>
  </si>
  <si>
    <t>Matthew Dunn</t>
  </si>
  <si>
    <t>2019-01-03 01:08:12 UTC</t>
  </si>
  <si>
    <t>0B331E93-7FDC-451A-9E96-05CA470D7E80</t>
  </si>
  <si>
    <t>Kaileigh West</t>
  </si>
  <si>
    <t>Kaileigh</t>
  </si>
  <si>
    <t>2019-01-03 01:20:31 UTC</t>
  </si>
  <si>
    <t>EC5DF0A2-4A4A-4410-87ED-26A0FAAD156F</t>
  </si>
  <si>
    <t>Gus F</t>
  </si>
  <si>
    <t>2019-01-03 01:32:17 UTC</t>
  </si>
  <si>
    <t>394403BF-D85A-41C7-919E-34E69D98E7C6</t>
  </si>
  <si>
    <t>Andrew Kazeck</t>
  </si>
  <si>
    <t>Kazeck</t>
  </si>
  <si>
    <t>2019-01-03 01:37:06 UTC</t>
  </si>
  <si>
    <t>E0139BDF-0419-4EA3-8585-5BDE06302AAA</t>
  </si>
  <si>
    <t>Michael Jackson</t>
  </si>
  <si>
    <t>2019-01-03 02:05:19 UTC</t>
  </si>
  <si>
    <t>93EB9791-E92F-4653-A7AA-78155ECEB961</t>
  </si>
  <si>
    <t>Erik Caceres</t>
  </si>
  <si>
    <t>Caceres</t>
  </si>
  <si>
    <t>2019-01-03 02:13:11 UTC</t>
  </si>
  <si>
    <t>123C58CD-BB3F-4C33-BD99-9B030F0C4F7C</t>
  </si>
  <si>
    <t>Will Flynn</t>
  </si>
  <si>
    <t>2019-01-03 03:38:02 UTC</t>
  </si>
  <si>
    <t>66249447-685B-4E46-8671-5D2C7206E0FD</t>
  </si>
  <si>
    <t>free2b5152@yahoo.com</t>
  </si>
  <si>
    <t xml:space="preserve">AW </t>
  </si>
  <si>
    <t>AW</t>
  </si>
  <si>
    <t>2019-01-03 03:42:48 UTC</t>
  </si>
  <si>
    <t>EAA9D715-A39A-4EE5-8DB6-A174D0DDA9D7</t>
  </si>
  <si>
    <t>Brycie Whitewolf</t>
  </si>
  <si>
    <t>Brycie</t>
  </si>
  <si>
    <t>2019-01-03 03:46:59 UTC</t>
  </si>
  <si>
    <t>2A409586-471A-4008-907D-66EB5AE51C84</t>
  </si>
  <si>
    <t>Dustin Carson</t>
  </si>
  <si>
    <t>2019-01-03 03:48:41 UTC</t>
  </si>
  <si>
    <t>606756BC-E00B-4D0C-8B6D-FAD226CBEB15</t>
  </si>
  <si>
    <t>Victoria King</t>
  </si>
  <si>
    <t>2019-01-03 04:23:20 UTC</t>
  </si>
  <si>
    <t>FDFA69D9-686C-41FD-AD3F-BA4E7A7917D7</t>
  </si>
  <si>
    <t>Chase Gullekson</t>
  </si>
  <si>
    <t>Gullekson</t>
  </si>
  <si>
    <t>2019-01-03 04:51:03 UTC</t>
  </si>
  <si>
    <t>F017D18F-B471-47EF-A49B-AF0417FE4A59</t>
  </si>
  <si>
    <t>Andrew Turner</t>
  </si>
  <si>
    <t>2019-01-03 05:14:23 UTC</t>
  </si>
  <si>
    <t>B44848AB-C7C2-490C-B1D2-1A9C1487BCF7</t>
  </si>
  <si>
    <t>Walter Barios</t>
  </si>
  <si>
    <t>Barios</t>
  </si>
  <si>
    <t>2019-01-03 05:19:26 UTC</t>
  </si>
  <si>
    <t>FF4462CB-40E0-4724-B21B-BF129F84FBF5</t>
  </si>
  <si>
    <t>Kendra Pittman</t>
  </si>
  <si>
    <t>8440039125755255</t>
  </si>
  <si>
    <t>2019-01-03 05:29:24 UTC</t>
  </si>
  <si>
    <t>D461D48B-6AB4-45A0-BCCB-303429C6F0F0</t>
  </si>
  <si>
    <t>2019-01-03 05:29:59 UTC</t>
  </si>
  <si>
    <t>10B60E0A-4068-4397-ADD3-FD139CA90095</t>
  </si>
  <si>
    <t>Ryan Gowler</t>
  </si>
  <si>
    <t>Gowler</t>
  </si>
  <si>
    <t>2019-01-03 05:36:05 UTC</t>
  </si>
  <si>
    <t>CDD60979-C7CE-4DAE-A45B-A2267DA00286</t>
  </si>
  <si>
    <t>Robert Ullerich</t>
  </si>
  <si>
    <t>Ullerich</t>
  </si>
  <si>
    <t>2019-01-03 05:57:20 UTC</t>
  </si>
  <si>
    <t>8D7BF245-2A78-4A60-9744-300745D6F08A</t>
  </si>
  <si>
    <t>Rebkah Sieloff</t>
  </si>
  <si>
    <t>Rebkah</t>
  </si>
  <si>
    <t>Sieloff</t>
  </si>
  <si>
    <t>2019-01-03 06:06:02 UTC</t>
  </si>
  <si>
    <t>AFEC71FF-FC36-4FE7-A3DF-78210F4EF950</t>
  </si>
  <si>
    <t>Chris Richl</t>
  </si>
  <si>
    <t>Richl</t>
  </si>
  <si>
    <t>2019-01-03 06:24:52 UTC</t>
  </si>
  <si>
    <t>B96C3199-3C27-40A2-ABBE-018BA4AABF0C</t>
  </si>
  <si>
    <t>Isabella Peterson</t>
  </si>
  <si>
    <t>2019-01-03 06:45:21 UTC</t>
  </si>
  <si>
    <t>7B1E78AF-1906-4159-A916-2823D7D9AF5F</t>
  </si>
  <si>
    <t>Monty Cooper</t>
  </si>
  <si>
    <t>2019-01-03 07:06:38 UTC</t>
  </si>
  <si>
    <t>2DAB0E01-F8C8-4A82-9937-99CE370A6A68</t>
  </si>
  <si>
    <t>Randy Smith</t>
  </si>
  <si>
    <t>2019-01-03 16:17:34 UTC</t>
  </si>
  <si>
    <t>78F416C5-0639-4356-AD88-D4F1DB47B931</t>
  </si>
  <si>
    <t>Julien Luomn</t>
  </si>
  <si>
    <t>Julien</t>
  </si>
  <si>
    <t>Luomn</t>
  </si>
  <si>
    <t>2019-01-03 18:09:57 UTC</t>
  </si>
  <si>
    <t>83080F7E-0C6C-47FA-8AFC-68372CA4E855</t>
  </si>
  <si>
    <t>Bryndon Roth</t>
  </si>
  <si>
    <t>Bryndon</t>
  </si>
  <si>
    <t>2019-01-03 18:49:10 UTC</t>
  </si>
  <si>
    <t>89A4D605-78A6-42D8-B879-808F0EAD6D3E</t>
  </si>
  <si>
    <t>Kevin Hutnik</t>
  </si>
  <si>
    <t>Hutnik</t>
  </si>
  <si>
    <t>2019-01-03 18:53:40 UTC</t>
  </si>
  <si>
    <t>EA767D4E-EE12-4CD0-84C0-FAA8B231BCFD</t>
  </si>
  <si>
    <t>Jeremy Eastman</t>
  </si>
  <si>
    <t>2019-01-03 19:31:12 UTC</t>
  </si>
  <si>
    <t>A85C482C-AD09-4B71-8907-78A2742AD3DA</t>
  </si>
  <si>
    <t>Heather Harber</t>
  </si>
  <si>
    <t>Harber</t>
  </si>
  <si>
    <t>2019-01-03 19:36:37 UTC</t>
  </si>
  <si>
    <t>4131E6A6-7340-4F74-A983-69226DAD2904</t>
  </si>
  <si>
    <t xml:space="preserve">Max </t>
  </si>
  <si>
    <t>2019-01-03 19:52:02 UTC</t>
  </si>
  <si>
    <t>4D37D5DE-D11F-44AF-9347-1CC3D645465F</t>
  </si>
  <si>
    <t>Bradley Mills</t>
  </si>
  <si>
    <t>2019-01-03 20:02:02 UTC</t>
  </si>
  <si>
    <t>CE8B6DBF-12F8-40D9-AF0E-1C2465F4A679</t>
  </si>
  <si>
    <t>2019-01-03 20:39:42 UTC</t>
  </si>
  <si>
    <t>7B4DCA5B-DAD0-47A0-9F6E-0368FB2F93A6</t>
  </si>
  <si>
    <t xml:space="preserve">Seneca </t>
  </si>
  <si>
    <t>Seneca</t>
  </si>
  <si>
    <t>2019-01-03 20:42:56 UTC</t>
  </si>
  <si>
    <t>52DFA90A-939A-4C58-9D00-C37D2B054409</t>
  </si>
  <si>
    <t>Natalie Geare</t>
  </si>
  <si>
    <t>Geare</t>
  </si>
  <si>
    <t>2019-01-03 21:20:25 UTC</t>
  </si>
  <si>
    <t>004CB0CE-E961-4EF4-B0A6-0BCB23690E45</t>
  </si>
  <si>
    <t>Garrett Stilwell</t>
  </si>
  <si>
    <t>Stilwell</t>
  </si>
  <si>
    <t>2019-01-03 21:22:01 UTC</t>
  </si>
  <si>
    <t>94A59D87-2F35-4A23-8762-E6D84F004F60</t>
  </si>
  <si>
    <t>Tammy Bierwagen</t>
  </si>
  <si>
    <t>Bierwagen</t>
  </si>
  <si>
    <t>2019-01-03 21:50:20 UTC</t>
  </si>
  <si>
    <t>1BE3CF2F-D230-4451-98D1-4B4F5EE72F9F</t>
  </si>
  <si>
    <t>Yelena Druyanova</t>
  </si>
  <si>
    <t>Yelena</t>
  </si>
  <si>
    <t>Druyanova</t>
  </si>
  <si>
    <t>2019-01-03 22:04:02 UTC</t>
  </si>
  <si>
    <t>3A3714EA-2E7B-4C77-AD6B-7369920F6064</t>
  </si>
  <si>
    <t>Michael Shirley</t>
  </si>
  <si>
    <t>2019-01-03 22:06:07 UTC</t>
  </si>
  <si>
    <t>69831931-C646-4D53-B4FA-998BA797966A</t>
  </si>
  <si>
    <t>J Sigmon</t>
  </si>
  <si>
    <t>Sigmon</t>
  </si>
  <si>
    <t>2019-01-03 23:03:06 UTC</t>
  </si>
  <si>
    <t>05D68443-CD29-4D22-890E-9E4BB1B15D00</t>
  </si>
  <si>
    <t>aly@danks.co</t>
  </si>
  <si>
    <t>Dominic Baker</t>
  </si>
  <si>
    <t>2019-01-03 23:17:43 UTC</t>
  </si>
  <si>
    <t>4EEB9630-A420-4415-998F-47B3908F0808</t>
  </si>
  <si>
    <t>Codey Brock</t>
  </si>
  <si>
    <t>Codey</t>
  </si>
  <si>
    <t>2019-01-03 23:19:20 UTC</t>
  </si>
  <si>
    <t>DF584EF6-F42E-4297-8285-55B5146A16CB</t>
  </si>
  <si>
    <t>2019-01-03 23:25:29 UTC</t>
  </si>
  <si>
    <t>2728E25E-C79E-49BD-948C-74D6F241CF56</t>
  </si>
  <si>
    <t>Jesus Castrejon</t>
  </si>
  <si>
    <t>Castrejon</t>
  </si>
  <si>
    <t>2019-01-03 23:32:43 UTC</t>
  </si>
  <si>
    <t>2660907E-9FB2-4388-936C-148C62ECC13E</t>
  </si>
  <si>
    <t>Calvin Hardy</t>
  </si>
  <si>
    <t>2019-01-03 23:54:46 UTC</t>
  </si>
  <si>
    <t>30546819-C1E0-42E6-B946-5AFD08028FC1</t>
  </si>
  <si>
    <t>Brandon Shevenko</t>
  </si>
  <si>
    <t>Shevenko</t>
  </si>
  <si>
    <t>2019-01-03 23:57:21 UTC</t>
  </si>
  <si>
    <t>76BC3C4C-0816-4E76-80F4-1F8E759D8367</t>
  </si>
  <si>
    <t>Guadalupe Salinas</t>
  </si>
  <si>
    <t>2019-01-04 00:02:55 UTC</t>
  </si>
  <si>
    <t>449F1D9F-83C8-4606-B0E0-D81DA47BCC1A</t>
  </si>
  <si>
    <t>Blaise Lamb</t>
  </si>
  <si>
    <t>Blaise</t>
  </si>
  <si>
    <t>2019-01-04 00:08:37 UTC</t>
  </si>
  <si>
    <t>02E4CDAA-0984-49DE-8402-E74083B965B7</t>
  </si>
  <si>
    <t>Brock Hawes01</t>
  </si>
  <si>
    <t>Hawes01</t>
  </si>
  <si>
    <t>2019-01-04 00:08:53 UTC</t>
  </si>
  <si>
    <t>E8C60B1A-3E6A-4240-A73B-8660488F772F</t>
  </si>
  <si>
    <t>Renaldo Diederichs</t>
  </si>
  <si>
    <t>Renaldo</t>
  </si>
  <si>
    <t>Diederichs</t>
  </si>
  <si>
    <t>2019-01-04 00:21:50 UTC</t>
  </si>
  <si>
    <t>289EB00C-3CDD-4E28-8B4E-4956D8EABD8D</t>
  </si>
  <si>
    <t>Sarah E</t>
  </si>
  <si>
    <t>2019-01-04 00:32:26 UTC</t>
  </si>
  <si>
    <t>91E3F08C-27EF-4A98-AB7F-0CFDE732F8CD</t>
  </si>
  <si>
    <t>Orion Maloney</t>
  </si>
  <si>
    <t>2019-01-04 00:39:36 UTC</t>
  </si>
  <si>
    <t>36FEB85E-C5BE-4B2B-95A7-565FE5DF329D</t>
  </si>
  <si>
    <t>Daniel Wilcox</t>
  </si>
  <si>
    <t>2019-01-04 01:28:57 UTC</t>
  </si>
  <si>
    <t>F812E9BB-D3EF-4E55-AC0C-ADE26D72B689</t>
  </si>
  <si>
    <t>Daniel Calve</t>
  </si>
  <si>
    <t>Calve</t>
  </si>
  <si>
    <t>2019-01-04 01:29:56 UTC</t>
  </si>
  <si>
    <t>56ACE0B1-A581-4DE8-84A9-D995A8A82806</t>
  </si>
  <si>
    <t>Spencer Carter</t>
  </si>
  <si>
    <t>2019-01-04 01:36:48 UTC</t>
  </si>
  <si>
    <t>1DDF8C8C-8719-4EE8-AF4C-1FDB0CCAC366</t>
  </si>
  <si>
    <t>1150018081174474</t>
  </si>
  <si>
    <t>2019-01-04 01:56:16 UTC</t>
  </si>
  <si>
    <t>0BC8152D-533B-4DB9-BB33-0C9EB6109214</t>
  </si>
  <si>
    <t>Brittany Young</t>
  </si>
  <si>
    <t>2019-01-04 02:06:00 UTC</t>
  </si>
  <si>
    <t>DFF3C166-65FB-4732-9EFF-90C540A62A46</t>
  </si>
  <si>
    <t>Jordan Bales</t>
  </si>
  <si>
    <t>2019-01-04 03:28:05 UTC</t>
  </si>
  <si>
    <t>696E07CF-75AA-464B-8815-7472D354F0DB</t>
  </si>
  <si>
    <t>Christan Rodguize</t>
  </si>
  <si>
    <t>Rodguize</t>
  </si>
  <si>
    <t>2019-01-04 03:39:21 UTC</t>
  </si>
  <si>
    <t>C7A076D0-3823-4A78-ABFD-69586B85D51C</t>
  </si>
  <si>
    <t>Cassandra Rainsberger</t>
  </si>
  <si>
    <t>Rainsberger</t>
  </si>
  <si>
    <t>2019-01-04 04:33:19 UTC</t>
  </si>
  <si>
    <t>01CABCFA-2D87-4CA4-9894-8BC52A3A6464</t>
  </si>
  <si>
    <t>trillztop@gmail.com</t>
  </si>
  <si>
    <t>Trilli Ttop</t>
  </si>
  <si>
    <t>Trilli</t>
  </si>
  <si>
    <t>Ttop</t>
  </si>
  <si>
    <t>2019-01-04 05:04:23 UTC</t>
  </si>
  <si>
    <t>FE37425E-B0AF-45E6-91C5-E5A79DA4E083</t>
  </si>
  <si>
    <t>Krisztina Vas</t>
  </si>
  <si>
    <t>Krisztina</t>
  </si>
  <si>
    <t>Vas</t>
  </si>
  <si>
    <t>2019-01-04 06:18:03 UTC</t>
  </si>
  <si>
    <t>CEA35523-ACEA-4939-ACD9-08AF8EC64F50</t>
  </si>
  <si>
    <t>Summer H</t>
  </si>
  <si>
    <t>2019-01-04 06:18:21 UTC</t>
  </si>
  <si>
    <t>61A451DF-8171-4F4F-8E16-3C1DDDFCDC2B</t>
  </si>
  <si>
    <t>Malik Davis</t>
  </si>
  <si>
    <t>2019-01-04 06:20:02 UTC</t>
  </si>
  <si>
    <t>37D0CF2A-2B82-4288-9A15-010DA5D0B6CD</t>
  </si>
  <si>
    <t>2019-01-04 17:46:47 UTC</t>
  </si>
  <si>
    <t>DB53B81E-6521-44EA-BCB1-B5CFAC418F16</t>
  </si>
  <si>
    <t>Jennifer Garcia</t>
  </si>
  <si>
    <t>2019-01-04 17:50:07 UTC</t>
  </si>
  <si>
    <t>EF0A3588-F1C4-44A8-9744-0F6F199CBCBE</t>
  </si>
  <si>
    <t>Scott Kwiatkoski</t>
  </si>
  <si>
    <t>Kwiatkoski</t>
  </si>
  <si>
    <t>2019-01-04 18:21:33 UTC</t>
  </si>
  <si>
    <t>B7390DF4-9D11-480B-B7A6-FBD75DDAA338</t>
  </si>
  <si>
    <t>Peter Chun</t>
  </si>
  <si>
    <t>2019-01-04 18:28:49 UTC</t>
  </si>
  <si>
    <t>5BC12C1D-AE53-48F2-95C2-4E47CFDC2D58</t>
  </si>
  <si>
    <t>Lisa Stone</t>
  </si>
  <si>
    <t>2019-01-04 18:50:29 UTC</t>
  </si>
  <si>
    <t>B3970292-57A7-4132-B655-9471BD3002F8</t>
  </si>
  <si>
    <t>Terri Curtis</t>
  </si>
  <si>
    <t>2019-01-04 19:51:13 UTC</t>
  </si>
  <si>
    <t>E64E25D4-F2C5-40C7-93F6-ECACAFB3DF3E</t>
  </si>
  <si>
    <t>Kimberly Wiegert</t>
  </si>
  <si>
    <t>Wiegert</t>
  </si>
  <si>
    <t>2019-01-04 20:01:38 UTC</t>
  </si>
  <si>
    <t>F2836C79-8602-4B60-AB46-2FBE817740EB</t>
  </si>
  <si>
    <t>Bryan Goodman</t>
  </si>
  <si>
    <t>2019-01-04 20:12:59 UTC</t>
  </si>
  <si>
    <t>071EF6DF-0568-4D1B-883B-1E18C7AF55BB</t>
  </si>
  <si>
    <t>Mike Downs</t>
  </si>
  <si>
    <t>2019-01-04 21:32:26 UTC</t>
  </si>
  <si>
    <t>09FFD439-E9AD-4D79-88AC-371D821D34D9</t>
  </si>
  <si>
    <t>Amy Gomez</t>
  </si>
  <si>
    <t>2019-01-04 21:47:33 UTC</t>
  </si>
  <si>
    <t>3ECA9748-995D-41B1-9685-F6A5393863F0</t>
  </si>
  <si>
    <t>Jacob Didas</t>
  </si>
  <si>
    <t>Didas</t>
  </si>
  <si>
    <t>2019-01-04 22:17:10 UTC</t>
  </si>
  <si>
    <t>15C2EFA8-E709-4D61-ACC9-39B0F304D58E</t>
  </si>
  <si>
    <t>Andra Walker</t>
  </si>
  <si>
    <t>2019-01-04 22:22:48 UTC</t>
  </si>
  <si>
    <t>47015357-6942-454C-8EFB-86725149769F</t>
  </si>
  <si>
    <t>Lisa Lee</t>
  </si>
  <si>
    <t>2019-01-04 23:22:53 UTC</t>
  </si>
  <si>
    <t>F7551AE9-CB32-44F5-9E50-C927F1805A74</t>
  </si>
  <si>
    <t>Amber Murray</t>
  </si>
  <si>
    <t>2019-01-04 23:40:31 UTC</t>
  </si>
  <si>
    <t>A4ABB9EC-EE1C-4AEC-86C9-3424E4696229</t>
  </si>
  <si>
    <t>Vony Drew</t>
  </si>
  <si>
    <t>Vony</t>
  </si>
  <si>
    <t>2019-01-05 00:07:07 UTC</t>
  </si>
  <si>
    <t>8A35E44B-0759-46BA-AADC-1B7F18824541</t>
  </si>
  <si>
    <t>Tracy Johnson</t>
  </si>
  <si>
    <t>2019-01-05 00:31:48 UTC</t>
  </si>
  <si>
    <t>FC1A3BB2-72EC-4000-85BA-1E160739951E</t>
  </si>
  <si>
    <t>2019-01-05 00:39:20 UTC</t>
  </si>
  <si>
    <t>6E6E0146-9926-4B8A-87A2-5FAAC3CE4273</t>
  </si>
  <si>
    <t>Michael Dreyer</t>
  </si>
  <si>
    <t>Dreyer</t>
  </si>
  <si>
    <t>2019-01-05 00:45:28 UTC</t>
  </si>
  <si>
    <t>BBC97E22-A0C5-4273-BB78-39CD3E6195D1</t>
  </si>
  <si>
    <t>Kelly G</t>
  </si>
  <si>
    <t>2019-01-05 00:46:13 UTC</t>
  </si>
  <si>
    <t>EFCF1989-5842-44CB-AC50-C4E7CD4285ED</t>
  </si>
  <si>
    <t>Stephanie Aure</t>
  </si>
  <si>
    <t>2019-01-05 02:05:52 UTC</t>
  </si>
  <si>
    <t>04C6A7D3-E11C-4BCA-A6FA-33BB62EBBE9E</t>
  </si>
  <si>
    <t>Marae Marlatt</t>
  </si>
  <si>
    <t>Marae</t>
  </si>
  <si>
    <t>2019-01-05 02:10:57 UTC</t>
  </si>
  <si>
    <t>4C8F53DA-C3BC-41CB-8490-FF0AC38EFF26</t>
  </si>
  <si>
    <t>Christina Dillinger</t>
  </si>
  <si>
    <t>2019-01-05 02:18:26 UTC</t>
  </si>
  <si>
    <t>F941DA93-EF0D-46E3-8E0B-4B0CB740477A</t>
  </si>
  <si>
    <t>John Fausett</t>
  </si>
  <si>
    <t>Fausett</t>
  </si>
  <si>
    <t>2019-01-05 02:31:08 UTC</t>
  </si>
  <si>
    <t>803BC9AF-C417-4E4A-9F3A-1A947E8BDDA7</t>
  </si>
  <si>
    <t>Tati Trent</t>
  </si>
  <si>
    <t>Tati</t>
  </si>
  <si>
    <t>2019-01-05 02:35:28 UTC</t>
  </si>
  <si>
    <t>25BA2752-FD74-4EC4-BE70-34C2993D92A3</t>
  </si>
  <si>
    <t>Andrew Easton</t>
  </si>
  <si>
    <t>2019-01-05 02:37:52 UTC</t>
  </si>
  <si>
    <t>E404DC25-FF8C-4581-91A8-E9A9AA2ABC62</t>
  </si>
  <si>
    <t>Vari Russel</t>
  </si>
  <si>
    <t>Vari</t>
  </si>
  <si>
    <t>2019-01-05 02:48:42 UTC</t>
  </si>
  <si>
    <t>30EA0351-9D7B-48E6-809B-D7EBEBACCF69</t>
  </si>
  <si>
    <t>Melissa Hibbard</t>
  </si>
  <si>
    <t>Hibbard</t>
  </si>
  <si>
    <t>2019-01-05 02:54:29 UTC</t>
  </si>
  <si>
    <t>6FBB0F5B-25A4-4AE0-B1B5-44D07B4DD84C</t>
  </si>
  <si>
    <t>Mike Charles</t>
  </si>
  <si>
    <t>2019-01-05 03:04:36 UTC</t>
  </si>
  <si>
    <t>ECBE2B10-C608-4C97-9DCB-8741D10F4F8F</t>
  </si>
  <si>
    <t>Joe Hill</t>
  </si>
  <si>
    <t>2019-01-05 03:14:47 UTC</t>
  </si>
  <si>
    <t>B7D8E4BD-14AE-44F4-A323-90786B4779B7</t>
  </si>
  <si>
    <t>2019-01-05 03:21:43 UTC</t>
  </si>
  <si>
    <t>C5D9E3F7-247B-45A0-B349-371F173A39BB</t>
  </si>
  <si>
    <t>Linda Mcdaniel</t>
  </si>
  <si>
    <t>2019-01-05 03:45:54 UTC</t>
  </si>
  <si>
    <t>97924D25-5C41-4081-ADFF-F28C9CBEC274</t>
  </si>
  <si>
    <t>2019-01-05 04:26:13 UTC</t>
  </si>
  <si>
    <t>2948CE07-0131-45A7-9323-8B946287703B</t>
  </si>
  <si>
    <t>Erik Davis</t>
  </si>
  <si>
    <t>2019-01-05 04:28:26 UTC</t>
  </si>
  <si>
    <t>6546C425-A0E7-4D39-9C54-DC9F273C60D8</t>
  </si>
  <si>
    <t>Kyung Lee</t>
  </si>
  <si>
    <t>Kyung</t>
  </si>
  <si>
    <t>2019-01-05 05:03:43 UTC</t>
  </si>
  <si>
    <t>352AA622-5A85-4B39-BA67-9AC6E972CA49</t>
  </si>
  <si>
    <t>Derly Hernadez</t>
  </si>
  <si>
    <t>Derly</t>
  </si>
  <si>
    <t>2019-01-05 05:06:37 UTC</t>
  </si>
  <si>
    <t>2224CD55-2FFF-4036-8FB2-FD74D736CD0B</t>
  </si>
  <si>
    <t>Cody Branch</t>
  </si>
  <si>
    <t>Branch</t>
  </si>
  <si>
    <t>2019-01-05 05:21:25 UTC</t>
  </si>
  <si>
    <t>2D326B41-F507-4835-AF0D-1CD143E3B578</t>
  </si>
  <si>
    <t>Alexa T</t>
  </si>
  <si>
    <t>2019-01-05 05:23:14 UTC</t>
  </si>
  <si>
    <t>52D6B540-8509-4882-90FA-E3F7DDDDB512</t>
  </si>
  <si>
    <t>Josh Kyle</t>
  </si>
  <si>
    <t>2019-01-05 06:07:52 UTC</t>
  </si>
  <si>
    <t>EBF703C3-92AD-4539-AE59-C6F53667EFFA</t>
  </si>
  <si>
    <t>Nicolas Braydon</t>
  </si>
  <si>
    <t>Braydon</t>
  </si>
  <si>
    <t>2019-01-05 07:41:56 UTC</t>
  </si>
  <si>
    <t>924AE948-E67C-46A3-9358-05248657DFDE</t>
  </si>
  <si>
    <t>Jr Opoku</t>
  </si>
  <si>
    <t>Opoku</t>
  </si>
  <si>
    <t>2019-01-05 07:43:36 UTC</t>
  </si>
  <si>
    <t>ABC55BBC-F775-4A2C-B376-1A7A08012530</t>
  </si>
  <si>
    <t>Baylee Strickland</t>
  </si>
  <si>
    <t>Baylee</t>
  </si>
  <si>
    <t>2019-01-05 07:48:11 UTC</t>
  </si>
  <si>
    <t>9876A223-7CE8-406E-BD5C-5B464F4047AE</t>
  </si>
  <si>
    <t>Nora Motari</t>
  </si>
  <si>
    <t>Motari</t>
  </si>
  <si>
    <t>2019-01-05 18:30:52 UTC</t>
  </si>
  <si>
    <t>CA1AB7FA-97AE-45E0-9668-4B29A9FB7DF4</t>
  </si>
  <si>
    <t>Xavier Miley</t>
  </si>
  <si>
    <t>Miley</t>
  </si>
  <si>
    <t>2019-01-05 18:35:19 UTC</t>
  </si>
  <si>
    <t>8F307672-4B67-494B-95EF-4AE96B20120D</t>
  </si>
  <si>
    <t>Andrea Steele</t>
  </si>
  <si>
    <t>2019-01-05 19:04:47 UTC</t>
  </si>
  <si>
    <t>7B5479F6-48E3-4177-BB07-F5C662E081AA</t>
  </si>
  <si>
    <t>Merrily Gordon</t>
  </si>
  <si>
    <t>Merrily</t>
  </si>
  <si>
    <t>2019-01-05 20:15:10 UTC</t>
  </si>
  <si>
    <t>7DF7F1FF-EEA8-471A-B443-03EC63909CB0</t>
  </si>
  <si>
    <t>Jodi Mar</t>
  </si>
  <si>
    <t>Mar</t>
  </si>
  <si>
    <t>2019-01-05 20:54:50 UTC</t>
  </si>
  <si>
    <t>AC7A896A-AD80-4EB5-8375-350616453FF7</t>
  </si>
  <si>
    <t>Yonathan Noah</t>
  </si>
  <si>
    <t>Yonathan</t>
  </si>
  <si>
    <t>2019-01-05 20:58:14 UTC</t>
  </si>
  <si>
    <t>E44307DD-402C-4EA3-AE7F-BE609B3FE232</t>
  </si>
  <si>
    <t>Evan Tostberg</t>
  </si>
  <si>
    <t>Tostberg</t>
  </si>
  <si>
    <t>2019-01-05 21:00:53 UTC</t>
  </si>
  <si>
    <t>58CD8871-6B34-47A5-9352-50BF86356E24</t>
  </si>
  <si>
    <t>Michael Joinette</t>
  </si>
  <si>
    <t>Joinette</t>
  </si>
  <si>
    <t>2019-01-05 21:07:38 UTC</t>
  </si>
  <si>
    <t>A479D2C7-063B-4131-8CA7-550F2A3627B3</t>
  </si>
  <si>
    <t>Michael Martin</t>
  </si>
  <si>
    <t>2019-01-05 21:16:49 UTC</t>
  </si>
  <si>
    <t>76378565-FF78-4B5B-A535-EDDD6CD909E9</t>
  </si>
  <si>
    <t>Jenna Loughlin</t>
  </si>
  <si>
    <t>Loughlin</t>
  </si>
  <si>
    <t>2019-01-05 21:27:49 UTC</t>
  </si>
  <si>
    <t>2D629CC0-6BA4-49C9-8852-58C4AAF899E4</t>
  </si>
  <si>
    <t>Jacqueline Reeves</t>
  </si>
  <si>
    <t>2019-01-05 21:51:05 UTC</t>
  </si>
  <si>
    <t>20C6BAA3-F512-48BB-825E-778EBD7CCB3F</t>
  </si>
  <si>
    <t>Raeann Johns</t>
  </si>
  <si>
    <t>2019-01-05 22:10:16 UTC</t>
  </si>
  <si>
    <t>28F8984E-DCB4-4831-A6EC-5936B944D53B</t>
  </si>
  <si>
    <t>Maria Singh</t>
  </si>
  <si>
    <t>2019-01-05 22:21:43 UTC</t>
  </si>
  <si>
    <t>675671E2-9415-4551-A9BC-A61E19EB3E23</t>
  </si>
  <si>
    <t>Naod Fikadu</t>
  </si>
  <si>
    <t>Naod</t>
  </si>
  <si>
    <t>Fikadu</t>
  </si>
  <si>
    <t>2019-01-05 22:21:46 UTC</t>
  </si>
  <si>
    <t>C8C79C6F-B7D2-4269-8AF5-D51884D46029</t>
  </si>
  <si>
    <t>Jeff Bronstein</t>
  </si>
  <si>
    <t>Bronstein</t>
  </si>
  <si>
    <t>2019-01-05 23:06:10 UTC</t>
  </si>
  <si>
    <t>7AC79739-25B5-4AC3-A881-963B503C1145</t>
  </si>
  <si>
    <t>Mitchell Scott</t>
  </si>
  <si>
    <t>1430047972667785</t>
  </si>
  <si>
    <t>2019-01-05 23:11:09 UTC</t>
  </si>
  <si>
    <t>06C1F1B7-5F3E-48B2-A098-A4EA4CEEE28B</t>
  </si>
  <si>
    <t>Derick Hurtig</t>
  </si>
  <si>
    <t>2019-01-05 23:11:28 UTC</t>
  </si>
  <si>
    <t>0FDEBE49-C794-4A5B-91F8-2BC6D398AE89</t>
  </si>
  <si>
    <t>Mark Wheeler</t>
  </si>
  <si>
    <t>2019-01-05 23:27:02 UTC</t>
  </si>
  <si>
    <t>875C3F12-E99B-4380-BF03-AE5B4C8EF2F9</t>
  </si>
  <si>
    <t>Jabari Maddox</t>
  </si>
  <si>
    <t>Jabari</t>
  </si>
  <si>
    <t>2019-01-05 23:52:17 UTC</t>
  </si>
  <si>
    <t>3EB81FA1-F1CF-408B-B7BF-950ADCEF9187</t>
  </si>
  <si>
    <t>Chris McLean</t>
  </si>
  <si>
    <t>2019-01-05 23:57:02 UTC</t>
  </si>
  <si>
    <t>A1325DEB-97F6-4188-B974-C5AD0069F1D4</t>
  </si>
  <si>
    <t>Mike Calkins</t>
  </si>
  <si>
    <t>Calkins</t>
  </si>
  <si>
    <t>2019-01-06 00:13:50 UTC</t>
  </si>
  <si>
    <t>C331F160-BCB7-4C27-94F5-8E8C1A2DF4D9</t>
  </si>
  <si>
    <t>Daniel Mckeown</t>
  </si>
  <si>
    <t>Mckeown</t>
  </si>
  <si>
    <t>2019-01-06 00:14:29 UTC</t>
  </si>
  <si>
    <t>11287593-FE7E-4360-BD5B-E79F2E839F35</t>
  </si>
  <si>
    <t>Bruno Ingersoll</t>
  </si>
  <si>
    <t>2019-01-06 00:52:10 UTC</t>
  </si>
  <si>
    <t>DE673220-F3C6-4738-B529-F7E0ECB896ED</t>
  </si>
  <si>
    <t>Becky D</t>
  </si>
  <si>
    <t>2019-01-06 01:13:09 UTC</t>
  </si>
  <si>
    <t>997C9314-4943-49D8-A5E9-B3951B174F53</t>
  </si>
  <si>
    <t xml:space="preserve">Alfredo </t>
  </si>
  <si>
    <t>2019-01-06 01:33:10 UTC</t>
  </si>
  <si>
    <t>5C1C8DE8-E447-474B-B162-D344E0A89BDA</t>
  </si>
  <si>
    <t>Mechelle Gibson</t>
  </si>
  <si>
    <t>Mechelle</t>
  </si>
  <si>
    <t>2019-01-06 01:59:08 UTC</t>
  </si>
  <si>
    <t>FAC855DF-685C-4A6F-8FD5-0CB59A26D56A</t>
  </si>
  <si>
    <t>Emily R</t>
  </si>
  <si>
    <t>2019-01-06 01:59:36 UTC</t>
  </si>
  <si>
    <t>5E3850B5-15A5-4E66-84E3-D0954A5321BD</t>
  </si>
  <si>
    <t>2019-01-06 02:07:28 UTC</t>
  </si>
  <si>
    <t>9DFFE740-7168-4DD0-B582-7ABD6B82A62B</t>
  </si>
  <si>
    <t>2019-01-06 02:14:47 UTC</t>
  </si>
  <si>
    <t>BA75672C-EE2F-4C24-A831-FD02C60E11E5</t>
  </si>
  <si>
    <t>Jessie Tulloch</t>
  </si>
  <si>
    <t>Tulloch</t>
  </si>
  <si>
    <t>2019-01-06 02:35:53 UTC</t>
  </si>
  <si>
    <t>A0F28012-482B-4023-829F-D253C5E7B403</t>
  </si>
  <si>
    <t>Allen Eames</t>
  </si>
  <si>
    <t>Eames</t>
  </si>
  <si>
    <t>2019-01-06 02:38:10 UTC</t>
  </si>
  <si>
    <t>059AA0E3-C7AB-4F13-B42A-65FE4EC6F0F5</t>
  </si>
  <si>
    <t>George Hughby</t>
  </si>
  <si>
    <t>Hughby</t>
  </si>
  <si>
    <t>2019-01-06 02:43:42 UTC</t>
  </si>
  <si>
    <t>E6B91F90-98C2-48BA-B43D-942F03A08365</t>
  </si>
  <si>
    <t>Miranda Thoman</t>
  </si>
  <si>
    <t>Thoman</t>
  </si>
  <si>
    <t>2019-01-06 02:47:34 UTC</t>
  </si>
  <si>
    <t>EC0CFD3F-B639-48CF-8B92-E40F8DF29B1A</t>
  </si>
  <si>
    <t>Emily Girard</t>
  </si>
  <si>
    <t>2019-01-06 03:05:48 UTC</t>
  </si>
  <si>
    <t>86D6A9D0-A6F2-4E44-87AC-6E50CC4FFCED</t>
  </si>
  <si>
    <t>2019-01-06 03:10:33 UTC</t>
  </si>
  <si>
    <t>060E9919-3294-4AD6-88B1-CD9EF3D7FA2F</t>
  </si>
  <si>
    <t>Jessica Stevenson</t>
  </si>
  <si>
    <t>2019-01-06 03:11:43 UTC</t>
  </si>
  <si>
    <t>F77A9E5B-DDE1-4A74-9778-090AC9A77711</t>
  </si>
  <si>
    <t>Justin Robinson</t>
  </si>
  <si>
    <t>2019-01-06 03:38:13 UTC</t>
  </si>
  <si>
    <t>D6DA7075-48F6-4C0A-A9B1-6B2F5B1176EA</t>
  </si>
  <si>
    <t>Aaron Jeffery</t>
  </si>
  <si>
    <t>2019-01-06 03:56:18 UTC</t>
  </si>
  <si>
    <t>62E893D1-B1FD-400A-A631-834C8D4E6EDC</t>
  </si>
  <si>
    <t>Lavender Richard</t>
  </si>
  <si>
    <t>1050 0310 0241 1876</t>
  </si>
  <si>
    <t>2019-01-06 03:58:23 UTC</t>
  </si>
  <si>
    <t>7CF39272-A147-4C58-A46E-5AEB878D3E51</t>
  </si>
  <si>
    <t>Myisha Surge</t>
  </si>
  <si>
    <t>Surge</t>
  </si>
  <si>
    <t>2019-01-06 03:59:00 UTC</t>
  </si>
  <si>
    <t>BD9984C1-A34D-41D1-9530-852B791750AD</t>
  </si>
  <si>
    <t>Sam Karimere</t>
  </si>
  <si>
    <t>Karimere</t>
  </si>
  <si>
    <t>2019-01-06 04:15:00 UTC</t>
  </si>
  <si>
    <t>EE211869-DE53-4FA6-9871-0837BCA92012</t>
  </si>
  <si>
    <t>Arnold Villa</t>
  </si>
  <si>
    <t>2019-01-06 04:23:01 UTC</t>
  </si>
  <si>
    <t>A60C523C-BA07-46C1-BD46-AC6C83239870</t>
  </si>
  <si>
    <t>2019-01-06 04:38:06 UTC</t>
  </si>
  <si>
    <t>1C4E5C4F-8254-48A1-BF09-CEDD8528E030</t>
  </si>
  <si>
    <t>2019-01-06 04:53:27 UTC</t>
  </si>
  <si>
    <t>21829FE4-FE5E-4A29-9AB6-856053DDD6BD</t>
  </si>
  <si>
    <t>Nicole Trombley</t>
  </si>
  <si>
    <t>2019-01-06 05:24:53 UTC</t>
  </si>
  <si>
    <t>A093386B-040D-4344-9864-992828081222</t>
  </si>
  <si>
    <t>Dorone Bodden</t>
  </si>
  <si>
    <t>Dorone</t>
  </si>
  <si>
    <t>Bodden</t>
  </si>
  <si>
    <t>2019-01-06 05:26:47 UTC</t>
  </si>
  <si>
    <t>BD3A8B2A-735B-496E-9F7D-58F47CEAB9D4</t>
  </si>
  <si>
    <t>Louri Damis</t>
  </si>
  <si>
    <t>Louri</t>
  </si>
  <si>
    <t>Damis</t>
  </si>
  <si>
    <t>2019-01-06 05:43:08 UTC</t>
  </si>
  <si>
    <t>36BFA679-192C-4FE8-A7DA-EA214A9E8FE4</t>
  </si>
  <si>
    <t>Skyler Schrader</t>
  </si>
  <si>
    <t>6230008118209636</t>
  </si>
  <si>
    <t>2019-01-06 05:55:11 UTC</t>
  </si>
  <si>
    <t>EB75C224-5B08-4B95-9050-FEDD8B44181A</t>
  </si>
  <si>
    <t>Umair Aneez</t>
  </si>
  <si>
    <t>Umair</t>
  </si>
  <si>
    <t>Aneez</t>
  </si>
  <si>
    <t>2019-01-06 06:00:07 UTC</t>
  </si>
  <si>
    <t>031A525D-28EF-4DC9-B200-594269E8AF2B</t>
  </si>
  <si>
    <t>Matt Todd</t>
  </si>
  <si>
    <t>2019-01-06 06:06:20 UTC</t>
  </si>
  <si>
    <t>087DA067-048C-4659-9EC1-5CF2DFBA4D8A</t>
  </si>
  <si>
    <t>Beth Olson</t>
  </si>
  <si>
    <t>2019-01-06 06:16:59 UTC</t>
  </si>
  <si>
    <t>78ED2D7C-353C-40E0-8C0B-93BAB18091C3</t>
  </si>
  <si>
    <t>Alicia Smith</t>
  </si>
  <si>
    <t>2019-01-06 06:27:26 UTC</t>
  </si>
  <si>
    <t>2906B051-0834-47D2-A11D-B504669BC5EC</t>
  </si>
  <si>
    <t>Jessica Cambell</t>
  </si>
  <si>
    <t>2019-01-06 06:39:43 UTC</t>
  </si>
  <si>
    <t>72B75372-62C3-4038-8305-435DD9D32551</t>
  </si>
  <si>
    <t>Page Archer</t>
  </si>
  <si>
    <t>2019-01-06 06:42:01 UTC</t>
  </si>
  <si>
    <t>77CF4145-B116-4469-9ABC-E4E504BB4915</t>
  </si>
  <si>
    <t>2019-01-06 06:46:13 UTC</t>
  </si>
  <si>
    <t>8087CD23-1A0D-4528-8A27-F721D5E277E2</t>
  </si>
  <si>
    <t>Jackson Baker</t>
  </si>
  <si>
    <t>6090015905228454</t>
  </si>
  <si>
    <t>2019-01-06 07:07:33 UTC</t>
  </si>
  <si>
    <t>91E488A3-10C4-4BFC-9109-EE33C3A9C931</t>
  </si>
  <si>
    <t>Karleena Walther</t>
  </si>
  <si>
    <t>Karleena</t>
  </si>
  <si>
    <t>2019-01-06 07:12:43 UTC</t>
  </si>
  <si>
    <t>394F63A3-206E-4438-90D2-B4B0880999C0</t>
  </si>
  <si>
    <t>Tammy L</t>
  </si>
  <si>
    <t>2019-01-06 07:16:14 UTC</t>
  </si>
  <si>
    <t>4B0AD084-20CC-43BF-B4C1-2584D1378A84</t>
  </si>
  <si>
    <t>2019-01-06 07:26:47 UTC</t>
  </si>
  <si>
    <t>5C4109FD-4549-4CBC-8B87-850B67C1DB22</t>
  </si>
  <si>
    <t>Mercedes Haack</t>
  </si>
  <si>
    <t>2019-01-06 07:36:13 UTC</t>
  </si>
  <si>
    <t>58C51D1B-8F10-495C-95F4-B6A45B9A6CCE</t>
  </si>
  <si>
    <t>Micheal Belay</t>
  </si>
  <si>
    <t>Belay</t>
  </si>
  <si>
    <t>2019-01-06 07:54:51 UTC</t>
  </si>
  <si>
    <t>6E76B656-CEB6-43B5-8F0B-839CC3FE9883</t>
  </si>
  <si>
    <t>John Hanus</t>
  </si>
  <si>
    <t>Hanus</t>
  </si>
  <si>
    <t>2019-01-06 16:25:04 UTC</t>
  </si>
  <si>
    <t>D09AA6E3-192D-40D1-BBF4-CB31C8D8C03F</t>
  </si>
  <si>
    <t>Scott Jarvis</t>
  </si>
  <si>
    <t>2019-01-06 18:12:00 UTC</t>
  </si>
  <si>
    <t>8B4858AC-012D-4477-870D-D43D7C2E3952</t>
  </si>
  <si>
    <t>Jeremy Schwam</t>
  </si>
  <si>
    <t>Schwam</t>
  </si>
  <si>
    <t>2019-01-06 19:21:18 UTC</t>
  </si>
  <si>
    <t>97697114-6905-4104-8CB5-440ECDA137DB</t>
  </si>
  <si>
    <t>Rory Santiago</t>
  </si>
  <si>
    <t>2019-01-06 20:11:35 UTC</t>
  </si>
  <si>
    <t>5DE0CC18-A3BF-40A7-A1BF-E4227040CAF1</t>
  </si>
  <si>
    <t>Josh Casteneda</t>
  </si>
  <si>
    <t>Casteneda</t>
  </si>
  <si>
    <t>2019-01-06 20:41:09 UTC</t>
  </si>
  <si>
    <t>D9DB3353-BDDA-492A-9E5D-94192C445ECF</t>
  </si>
  <si>
    <t>Sky Cosby</t>
  </si>
  <si>
    <t>Sky</t>
  </si>
  <si>
    <t>Cosby</t>
  </si>
  <si>
    <t>2019-01-06 20:52:14 UTC</t>
  </si>
  <si>
    <t>F761D3F6-FF16-4421-88EA-7DAF0654938F</t>
  </si>
  <si>
    <t>Crystl Lewis</t>
  </si>
  <si>
    <t>Crystl</t>
  </si>
  <si>
    <t>2019-01-06 20:53:46 UTC</t>
  </si>
  <si>
    <t>2A857AA2-B6F7-46DF-A83B-9750646BBB03</t>
  </si>
  <si>
    <t>Matt Carrol</t>
  </si>
  <si>
    <t>2019-01-06 21:00:02 UTC</t>
  </si>
  <si>
    <t>951bc8a5-03f3-4b0f-865e-cde3113060db</t>
  </si>
  <si>
    <t>2019-01-06 21:02:46 UTC</t>
  </si>
  <si>
    <t>7D7D2786-4032-490C-A7DE-59FA6AD768D3</t>
  </si>
  <si>
    <t>Jay Nemhard</t>
  </si>
  <si>
    <t>Nemhard</t>
  </si>
  <si>
    <t>2019-01-06 21:07:32 UTC</t>
  </si>
  <si>
    <t>4DA245A1-4D15-4770-8A1C-AAAEED746A9B</t>
  </si>
  <si>
    <t>Javann Jones</t>
  </si>
  <si>
    <t>Javann</t>
  </si>
  <si>
    <t>2019-01-06 21:26:13 UTC</t>
  </si>
  <si>
    <t>58EDC209-2C36-4030-B0F8-B975C653FCA4</t>
  </si>
  <si>
    <t>Tim Singleton</t>
  </si>
  <si>
    <t>2019-01-06 21:41:51 UTC</t>
  </si>
  <si>
    <t>36F1CCF6-710B-470B-8F3C-4F3362FBBB36</t>
  </si>
  <si>
    <t>Elyse Muller</t>
  </si>
  <si>
    <t>Elyse</t>
  </si>
  <si>
    <t>Muller</t>
  </si>
  <si>
    <t>2019-01-06 22:09:43 UTC</t>
  </si>
  <si>
    <t>17AC7BD7-0985-4F7C-BA89-19EF8A46E6EC</t>
  </si>
  <si>
    <t>Dana Seabold</t>
  </si>
  <si>
    <t>Seabold</t>
  </si>
  <si>
    <t>2019-01-06 22:25:43 UTC</t>
  </si>
  <si>
    <t>AD5974A8-FD1D-433A-8853-DCD88A3B3871</t>
  </si>
  <si>
    <t>Lucas Cervantes</t>
  </si>
  <si>
    <t>2019-01-06 22:48:49 UTC</t>
  </si>
  <si>
    <t>64CFF33C-F253-4834-9649-B241FE055B13</t>
  </si>
  <si>
    <t>Danika N.</t>
  </si>
  <si>
    <t>2019-01-06 23:13:56 UTC</t>
  </si>
  <si>
    <t>E9C2E4EF-7DB1-4F88-8A11-5C73098A5967</t>
  </si>
  <si>
    <t>Alex Hathaway</t>
  </si>
  <si>
    <t>2019-01-06 23:14:24 UTC</t>
  </si>
  <si>
    <t>55B96B4B-74CA-4D9A-ACBC-3CA79BAA550B</t>
  </si>
  <si>
    <t>Peter S</t>
  </si>
  <si>
    <t>2019-01-06 23:32:37 UTC</t>
  </si>
  <si>
    <t>4800B596-F28A-4C9D-BAE8-B9C12BF7DE1D</t>
  </si>
  <si>
    <t>David Hughey</t>
  </si>
  <si>
    <t>Hughey</t>
  </si>
  <si>
    <t>2019-01-07 00:06:34 UTC</t>
  </si>
  <si>
    <t>83281BFE-BE00-4691-831C-5F47524E0CF0</t>
  </si>
  <si>
    <t>Edmund Myer</t>
  </si>
  <si>
    <t>2019-01-07 00:22:26 UTC</t>
  </si>
  <si>
    <t>8ABD05AE-12C0-4108-BF1B-DF818CF0AF5E</t>
  </si>
  <si>
    <t>Austin Wilde</t>
  </si>
  <si>
    <t>2019-01-07 01:03:48 UTC</t>
  </si>
  <si>
    <t>did swap on e-nail set - approved by Dalton A</t>
  </si>
  <si>
    <t>33345369-A0A4-4192-B026-C59BE530D505</t>
  </si>
  <si>
    <t>James Hunt</t>
  </si>
  <si>
    <t>2019-01-07 01:04:06 UTC</t>
  </si>
  <si>
    <t>0D15B63C-1C66-4172-AAF1-D87C820D6807</t>
  </si>
  <si>
    <t>Chris Plett</t>
  </si>
  <si>
    <t>Plett</t>
  </si>
  <si>
    <t>2019-01-07 01:22:08 UTC</t>
  </si>
  <si>
    <t>387A4DCF-0260-465B-B92D-86BCF303DFC0</t>
  </si>
  <si>
    <t>1100 0344 8819 1939</t>
  </si>
  <si>
    <t>2019-01-07 01:40:23 UTC</t>
  </si>
  <si>
    <t>04A517B1-1214-47EF-82DC-6C7433A3197D</t>
  </si>
  <si>
    <t>Eric Cervantes</t>
  </si>
  <si>
    <t>2019-01-07 02:31:51 UTC</t>
  </si>
  <si>
    <t>CC5C5BC3-0DB2-4D0B-99D0-074248FD60FF</t>
  </si>
  <si>
    <t>Issac S</t>
  </si>
  <si>
    <t>2019-01-07 02:41:33 UTC</t>
  </si>
  <si>
    <t>E3D324D8-76A6-48F6-B7CF-BFA8BAB04033</t>
  </si>
  <si>
    <t>Fisco Faye</t>
  </si>
  <si>
    <t>Fisco</t>
  </si>
  <si>
    <t>2019-01-07 03:30:09 UTC</t>
  </si>
  <si>
    <t>F02797C1-4F25-4F90-A8B8-10F20F7926D5</t>
  </si>
  <si>
    <t>Vanessa Collins</t>
  </si>
  <si>
    <t>2019-01-07 04:16:12 UTC</t>
  </si>
  <si>
    <t>697A89DE-D035-4C25-9191-8B81B1735AE2</t>
  </si>
  <si>
    <t>Tamara Brazell</t>
  </si>
  <si>
    <t>Brazell</t>
  </si>
  <si>
    <t>2019-01-07 04:51:12 UTC</t>
  </si>
  <si>
    <t>5ACFF0D3-E06C-44BA-95D3-470AD425F303</t>
  </si>
  <si>
    <t>Katrina Laur</t>
  </si>
  <si>
    <t>Laur</t>
  </si>
  <si>
    <t>2019-01-07 05:21:18 UTC</t>
  </si>
  <si>
    <t>FF4B9D05-54B5-4E91-BD4A-FA8E22673650</t>
  </si>
  <si>
    <t>Amber Rothrock</t>
  </si>
  <si>
    <t>Rothrock</t>
  </si>
  <si>
    <t>2019-01-07 05:34:26 UTC</t>
  </si>
  <si>
    <t>E68E69EE-5804-4566-BBA7-B2808450DEDE</t>
  </si>
  <si>
    <t>Nyke Hawkins</t>
  </si>
  <si>
    <t>Nyke</t>
  </si>
  <si>
    <t>2019-01-07 06:09:06 UTC</t>
  </si>
  <si>
    <t>7CBCF176-00AC-401D-BAA3-CAF8EAA5BAE6</t>
  </si>
  <si>
    <t>Whitney Selness</t>
  </si>
  <si>
    <t>Selness</t>
  </si>
  <si>
    <t>2019-01-07 07:33:33 UTC</t>
  </si>
  <si>
    <t>44D93793-3D1A-44F6-874C-FC79BC055D1C</t>
  </si>
  <si>
    <t>Marqui Strickler</t>
  </si>
  <si>
    <t>Marqui</t>
  </si>
  <si>
    <t>2019-01-07 07:38:18 UTC</t>
  </si>
  <si>
    <t>738646E5-FF0D-4D69-A3A3-460F7D3966CA</t>
  </si>
  <si>
    <t>Lorne Z</t>
  </si>
  <si>
    <t>Lorne</t>
  </si>
  <si>
    <t>2019-01-07 19:20:58 UTC</t>
  </si>
  <si>
    <t>52124EEF-F5F8-4EBC-AB88-E5FEE0CB50C9</t>
  </si>
  <si>
    <t>2019-01-07 19:22:49 UTC</t>
  </si>
  <si>
    <t>5550F95A-1D1A-435D-BAC3-E975131BCBE2</t>
  </si>
  <si>
    <t>Kaylee Putrick</t>
  </si>
  <si>
    <t>Putrick</t>
  </si>
  <si>
    <t>2019-01-07 19:29:50 UTC</t>
  </si>
  <si>
    <t>F4F402FA-C78E-467F-8F9D-E190E0566A87</t>
  </si>
  <si>
    <t>Torin Gardner</t>
  </si>
  <si>
    <t>2019-01-07 19:43:54 UTC</t>
  </si>
  <si>
    <t>1756AEC7-5321-46AC-B4A3-6D0DB7F090B6</t>
  </si>
  <si>
    <t>Alice Smith</t>
  </si>
  <si>
    <t>2019-01-07 19:51:50 UTC</t>
  </si>
  <si>
    <t>8D76B3F2-6CB1-470B-9FA6-BFCE97A0A5FB</t>
  </si>
  <si>
    <t>Charles Barker</t>
  </si>
  <si>
    <t>2019-01-07 20:00:28 UTC</t>
  </si>
  <si>
    <t>6FBFC363-2B6C-405E-921C-3E9E7FE0A2BB</t>
  </si>
  <si>
    <t>Chuck F</t>
  </si>
  <si>
    <t>2019-01-07 20:33:12 UTC</t>
  </si>
  <si>
    <t>82CC0DB1-A2A1-412C-B06D-CE92FC9FCA0D</t>
  </si>
  <si>
    <t>Sabrina Gubbe</t>
  </si>
  <si>
    <t>2019-01-07 20:39:51 UTC</t>
  </si>
  <si>
    <t>5CD1D580-2DBA-46B9-8E0A-512B6CAA57C3</t>
  </si>
  <si>
    <t>Rod Larson</t>
  </si>
  <si>
    <t>2019-01-07 20:44:44 UTC</t>
  </si>
  <si>
    <t>28448ED1-74A1-4342-8E3B-6295EB2B09DB</t>
  </si>
  <si>
    <t>Daniel Eagle</t>
  </si>
  <si>
    <t>Eagle</t>
  </si>
  <si>
    <t>2090043915563297</t>
  </si>
  <si>
    <t>2019-01-07 20:56:21 UTC</t>
  </si>
  <si>
    <t>4037890A-9ABF-4FC9-A644-B53FD550D665</t>
  </si>
  <si>
    <t>Tessa Detwiler</t>
  </si>
  <si>
    <t>Detwiler</t>
  </si>
  <si>
    <t>2019-01-07 21:24:41 UTC</t>
  </si>
  <si>
    <t>42303D75-E748-4F05-B65A-2E98E0603942</t>
  </si>
  <si>
    <t>Danny Carlson</t>
  </si>
  <si>
    <t>2019-01-07 21:28:13 UTC</t>
  </si>
  <si>
    <t>3C9E09F0-AD63-492B-8892-7DE49BBC18DE</t>
  </si>
  <si>
    <t>2019-01-07 22:24:18 UTC</t>
  </si>
  <si>
    <t>79B5DCD5-FBF5-42E7-B76B-05A7E4776318</t>
  </si>
  <si>
    <t>Todd Alexander</t>
  </si>
  <si>
    <t>2019-01-07 22:27:56 UTC</t>
  </si>
  <si>
    <t>0145BEBE-E986-40AC-AD55-2805A974585B</t>
  </si>
  <si>
    <t>Wendell Elliot</t>
  </si>
  <si>
    <t>Wendell</t>
  </si>
  <si>
    <t>2019-01-07 23:20:41 UTC</t>
  </si>
  <si>
    <t>B611AFDF-8C76-4395-97F6-B50AEB01EE37</t>
  </si>
  <si>
    <t>Joanna D.</t>
  </si>
  <si>
    <t>2019-01-08 00:21:57 UTC</t>
  </si>
  <si>
    <t>76A678BB-FE16-4029-A866-E3CCF2834DFD</t>
  </si>
  <si>
    <t>Charles Mattson</t>
  </si>
  <si>
    <t>2019-01-08 00:27:56 UTC</t>
  </si>
  <si>
    <t>77BCB321-6BFF-4ECE-8941-FA1E2A9AA073</t>
  </si>
  <si>
    <t>Larry Hurley</t>
  </si>
  <si>
    <t>2019-01-08 00:52:02 UTC</t>
  </si>
  <si>
    <t>3CBEF09C-9121-442B-A5CC-01D97580F698</t>
  </si>
  <si>
    <t>Stacy Lynch</t>
  </si>
  <si>
    <t>2019-01-08 00:53:41 UTC</t>
  </si>
  <si>
    <t>2C1A1AE0-3683-464B-B721-15111A5CE9F7</t>
  </si>
  <si>
    <t>John Little</t>
  </si>
  <si>
    <t>2019-01-08 01:17:15 UTC</t>
  </si>
  <si>
    <t>70373E6B-FC24-4456-810E-640D62839189</t>
  </si>
  <si>
    <t>Scott Christopherson</t>
  </si>
  <si>
    <t>2019-01-08 01:20:32 UTC</t>
  </si>
  <si>
    <t>4858BE3C-4B8A-4754-996F-815511AAA8F4</t>
  </si>
  <si>
    <t>John S</t>
  </si>
  <si>
    <t>2019-01-08 01:30:29 UTC</t>
  </si>
  <si>
    <t>16A0C508-927B-4D83-B4D6-35974E0D71C6</t>
  </si>
  <si>
    <t>Sam Parker</t>
  </si>
  <si>
    <t>2019-01-08 01:32:30 UTC</t>
  </si>
  <si>
    <t>cf6d5ce1-43b7-435d-bb1b-c623ae15a88d</t>
  </si>
  <si>
    <t>2019-01-08 01:54:52 UTC</t>
  </si>
  <si>
    <t>741B559D-CE3D-4575-BB29-691387EA9CE2</t>
  </si>
  <si>
    <t xml:space="preserve">Ken </t>
  </si>
  <si>
    <t>2019-01-08 02:10:02 UTC</t>
  </si>
  <si>
    <t>FF7E67AF-7829-4B1F-9F57-BFDC9F878F5E</t>
  </si>
  <si>
    <t>Miliza Velazquez</t>
  </si>
  <si>
    <t>Miliza</t>
  </si>
  <si>
    <t>2019-01-08 02:18:03 UTC</t>
  </si>
  <si>
    <t>26231E07-D985-46D5-BCA8-63380B328A0C</t>
  </si>
  <si>
    <t>2019-01-08 02:57:26 UTC</t>
  </si>
  <si>
    <t>1DF49595-E869-4D61-8511-563B4A9E67C6</t>
  </si>
  <si>
    <t>Tanner Beddoe</t>
  </si>
  <si>
    <t>Beddoe</t>
  </si>
  <si>
    <t>2019-01-08 03:05:37 UTC</t>
  </si>
  <si>
    <t>6DBA862A-3567-45F5-9066-61184CF3FD4F</t>
  </si>
  <si>
    <t>Will Swan</t>
  </si>
  <si>
    <t>2019-01-08 03:51:16 UTC</t>
  </si>
  <si>
    <t>D7811BE5-1FA0-48DD-A2C4-6DB897FB0241</t>
  </si>
  <si>
    <t>Devin Philley</t>
  </si>
  <si>
    <t>2019-01-08 03:54:33 UTC</t>
  </si>
  <si>
    <t>DFE94604-2ABE-424A-9A22-CDEE27A29B8B</t>
  </si>
  <si>
    <t>Luis De Leon</t>
  </si>
  <si>
    <t>De Leon</t>
  </si>
  <si>
    <t>2019-01-08 05:03:02 UTC</t>
  </si>
  <si>
    <t>93EE44D9-4622-4453-B8A7-E228140DD651</t>
  </si>
  <si>
    <t>Regenold C</t>
  </si>
  <si>
    <t>Regenold</t>
  </si>
  <si>
    <t>2019-01-08 06:01:17 UTC</t>
  </si>
  <si>
    <t>74296556-7164-45d2-9991-49bc6d9ae210</t>
  </si>
  <si>
    <t>icurry</t>
  </si>
  <si>
    <t>2019-01-08 16:17:35 UTC</t>
  </si>
  <si>
    <t>E86BD278-040B-48BC-A537-BC889DC37304</t>
  </si>
  <si>
    <t>James Butler</t>
  </si>
  <si>
    <t>2019-01-08 17:21:30 UTC</t>
  </si>
  <si>
    <t>7C39B9C9-6BEE-49E4-B652-D221931E073A</t>
  </si>
  <si>
    <t xml:space="preserve">Carol </t>
  </si>
  <si>
    <t>2019-01-08 18:09:02 UTC</t>
  </si>
  <si>
    <t>492EC762-367A-46B5-991A-9C84DE22C526</t>
  </si>
  <si>
    <t>Phil B</t>
  </si>
  <si>
    <t>2019-01-08 18:35:42 UTC</t>
  </si>
  <si>
    <t>A889483D-DA99-463B-9EE5-DEEC23157735</t>
  </si>
  <si>
    <t>Megan Whelchel</t>
  </si>
  <si>
    <t>Whelchel</t>
  </si>
  <si>
    <t>2019-01-08 19:04:04 UTC</t>
  </si>
  <si>
    <t>372A2EC4-7153-4CE6-AB0A-634CD9807F52</t>
  </si>
  <si>
    <t>Deandre Mack</t>
  </si>
  <si>
    <t>2019-01-08 20:54:22 UTC</t>
  </si>
  <si>
    <t>AB2F05E6-5CB5-4EE4-B821-53B3B53966B7</t>
  </si>
  <si>
    <t>Dustin Gillis</t>
  </si>
  <si>
    <t>2019-01-08 22:44:14 UTC</t>
  </si>
  <si>
    <t>EA809EFB-5195-4644-ADE7-E591E75A87AD</t>
  </si>
  <si>
    <t>2019-01-08 22:45:17 UTC</t>
  </si>
  <si>
    <t>B4E3C234-45BA-4190-8508-DED599C1C399</t>
  </si>
  <si>
    <t>2019-01-09 00:06:47 UTC</t>
  </si>
  <si>
    <t>CD3E90E1-04FC-4200-A7DE-4D6AAAE4C9BB</t>
  </si>
  <si>
    <t>Phoeuth C</t>
  </si>
  <si>
    <t>Phoeuth</t>
  </si>
  <si>
    <t>2019-01-09 00:54:21 UTC</t>
  </si>
  <si>
    <t>F118487D-F074-4B60-A537-922850B898DF</t>
  </si>
  <si>
    <t>Danika Waters</t>
  </si>
  <si>
    <t>1060025372294712</t>
  </si>
  <si>
    <t>2019-01-09 01:09:22 UTC</t>
  </si>
  <si>
    <t>A74FE80C-BC2C-4976-9013-88EB73625E4F</t>
  </si>
  <si>
    <t>Aj Alexander</t>
  </si>
  <si>
    <t>2019-01-09 01:29:16 UTC</t>
  </si>
  <si>
    <t>025ECEC9-72C2-4EBE-B4CB-17F93099FD1F</t>
  </si>
  <si>
    <t>Hoang Lam</t>
  </si>
  <si>
    <t>2019-01-09 01:55:53 UTC</t>
  </si>
  <si>
    <t>0185E909-1497-4DF6-BBA5-149B0BA2E7DE</t>
  </si>
  <si>
    <t>Ryan Macbriar</t>
  </si>
  <si>
    <t>Macbriar</t>
  </si>
  <si>
    <t>2019-01-09 02:11:13 UTC</t>
  </si>
  <si>
    <t>C0DF89F8-D7FE-4980-94D8-EBAAA89C084B</t>
  </si>
  <si>
    <t>Scott W</t>
  </si>
  <si>
    <t>2019-01-09 02:31:11 UTC</t>
  </si>
  <si>
    <t>FFF03319-1992-4A10-8D02-A81E2A04CAF7</t>
  </si>
  <si>
    <t>Ernesto Lopez</t>
  </si>
  <si>
    <t>2019-01-09 03:19:43 UTC</t>
  </si>
  <si>
    <t>F1D27583-4766-4428-BE40-D5589F8340EC</t>
  </si>
  <si>
    <t>Cody Slosson</t>
  </si>
  <si>
    <t>Slosson</t>
  </si>
  <si>
    <t>2019-01-09 03:25:02 UTC</t>
  </si>
  <si>
    <t>B3F99F66-8E91-444E-A281-B53003209B87</t>
  </si>
  <si>
    <t>Scott Leslie</t>
  </si>
  <si>
    <t>2019-01-09 03:44:18 UTC</t>
  </si>
  <si>
    <t>B8899633-7DD4-4B48-96DD-C9113811A1FE</t>
  </si>
  <si>
    <t>Craig Hoyer</t>
  </si>
  <si>
    <t>Hoyer</t>
  </si>
  <si>
    <t>2019-01-09 04:09:18 UTC</t>
  </si>
  <si>
    <t>C57B051B-6583-44E4-BB4B-DC46D5A3F83E</t>
  </si>
  <si>
    <t>Alone H</t>
  </si>
  <si>
    <t>Alone</t>
  </si>
  <si>
    <t>2019-01-09 05:53:09 UTC</t>
  </si>
  <si>
    <t>E55D6A53-C3BD-4987-BB9F-259D32983B49</t>
  </si>
  <si>
    <t>Darien Stokke</t>
  </si>
  <si>
    <t>Stokke</t>
  </si>
  <si>
    <t>2019-01-09 05:55:30 UTC</t>
  </si>
  <si>
    <t>6A88E520-DF21-4825-BF21-44FB3D646E6D</t>
  </si>
  <si>
    <t>Ryab Glusak</t>
  </si>
  <si>
    <t>Ryab</t>
  </si>
  <si>
    <t>Glusak</t>
  </si>
  <si>
    <t>5240059886465792</t>
  </si>
  <si>
    <t>2019-01-09 06:10:44 UTC</t>
  </si>
  <si>
    <t>93E1C6B9-CECD-4985-AF17-8225E03ABB4D</t>
  </si>
  <si>
    <t xml:space="preserve">Kathleen </t>
  </si>
  <si>
    <t>2019-01-09 06:17:33 UTC</t>
  </si>
  <si>
    <t>A1E74634-8E2D-4306-BDDB-A281FA70762F</t>
  </si>
  <si>
    <t>Ryan Glusak</t>
  </si>
  <si>
    <t>5340059886465792</t>
  </si>
  <si>
    <t>2019-01-09 07:22:32 UTC</t>
  </si>
  <si>
    <t>33347327-FD93-4ABC-BE47-56B9AC32831F</t>
  </si>
  <si>
    <t>Jesse Matson</t>
  </si>
  <si>
    <t>2019-01-09 07:27:41 UTC</t>
  </si>
  <si>
    <t>DB0C6AF4-054A-4447-B12A-1C2E50C13FCE</t>
  </si>
  <si>
    <t>Toni J</t>
  </si>
  <si>
    <t>2019-01-09 07:42:22 UTC</t>
  </si>
  <si>
    <t>F1CBFA88-8ED7-4382-B1D9-8AE026450E6F</t>
  </si>
  <si>
    <t>Casey Rothrock</t>
  </si>
  <si>
    <t>2019-01-09 17:42:48 UTC</t>
  </si>
  <si>
    <t>2FCF9078-4133-47F9-8C2D-800FD5EDB191</t>
  </si>
  <si>
    <t xml:space="preserve">Jane </t>
  </si>
  <si>
    <t>2019-01-09 18:09:47 UTC</t>
  </si>
  <si>
    <t>9DC4B666-5C9C-4D5E-8048-C0874B033543</t>
  </si>
  <si>
    <t>Joseph Sherwood</t>
  </si>
  <si>
    <t>2019-01-09 20:29:37 UTC</t>
  </si>
  <si>
    <t>3C7C62B7-13EA-4D9E-8293-20DF7B4B2691</t>
  </si>
  <si>
    <t>Sonya Redbird</t>
  </si>
  <si>
    <t>Redbird</t>
  </si>
  <si>
    <t>2019-01-09 21:38:07 UTC</t>
  </si>
  <si>
    <t>C29A3443-2BB9-48E4-AC14-C0B16CA932B8</t>
  </si>
  <si>
    <t>Stacy Lopes</t>
  </si>
  <si>
    <t>2019-01-09 22:06:00 UTC</t>
  </si>
  <si>
    <t>233ED7CC-606F-42B2-BD43-2D56A6D7C574</t>
  </si>
  <si>
    <t>Taylor Johns</t>
  </si>
  <si>
    <t>2019-01-09 22:11:09 UTC</t>
  </si>
  <si>
    <t>EF5F9B0D-A501-4834-B7A2-2A5862FD3FCF</t>
  </si>
  <si>
    <t>2019-01-10 00:42:09 UTC</t>
  </si>
  <si>
    <t>3143EE9A-9BB4-45F4-AED3-72AEFF95E7E3</t>
  </si>
  <si>
    <t>Jennifer Goshorn</t>
  </si>
  <si>
    <t>Goshorn</t>
  </si>
  <si>
    <t>2019-01-10 00:44:56 UTC</t>
  </si>
  <si>
    <t>59D18BB9-1530-455C-AF05-9AF50037744A</t>
  </si>
  <si>
    <t>Ronna Teeter</t>
  </si>
  <si>
    <t>Ronna</t>
  </si>
  <si>
    <t>Teeter</t>
  </si>
  <si>
    <t>2019-01-10 01:14:24 UTC</t>
  </si>
  <si>
    <t>ECC29BD3-BA81-443A-AE4B-8BCFE4171088</t>
  </si>
  <si>
    <t>Chloe Cane</t>
  </si>
  <si>
    <t>2019-01-10 01:19:13 UTC</t>
  </si>
  <si>
    <t>9E4CA98B-4E3E-4BC5-8AB6-22F94E9ACC5A</t>
  </si>
  <si>
    <t>Zach Sanders</t>
  </si>
  <si>
    <t>2019-01-10 01:38:59 UTC</t>
  </si>
  <si>
    <t>4640D153-0B1F-465F-850D-E681ED78D139</t>
  </si>
  <si>
    <t>Alayna Nestor</t>
  </si>
  <si>
    <t>Nestor</t>
  </si>
  <si>
    <t>2019-01-10 01:44:34 UTC</t>
  </si>
  <si>
    <t>E8E76BB8-8743-45DE-8191-38B887EA192D</t>
  </si>
  <si>
    <t>Kayla Deitch</t>
  </si>
  <si>
    <t>Deitch</t>
  </si>
  <si>
    <t>2019-01-10 02:16:42 UTC</t>
  </si>
  <si>
    <t>92715F24-DF94-484D-8588-60FECA2B4E18</t>
  </si>
  <si>
    <t>Alden Tucker</t>
  </si>
  <si>
    <t>Alden</t>
  </si>
  <si>
    <t>2019-01-10 03:02:47 UTC</t>
  </si>
  <si>
    <t>AD869497-6238-4646-B947-EC9562DC2F22</t>
  </si>
  <si>
    <t>Zihao Ding</t>
  </si>
  <si>
    <t>Zihao</t>
  </si>
  <si>
    <t>Ding</t>
  </si>
  <si>
    <t>2019-01-10 03:17:30 UTC</t>
  </si>
  <si>
    <t>F86D8AD9-FDBF-4FA1-8BEF-D9F81A0EB619</t>
  </si>
  <si>
    <t>Mauricio Garcia</t>
  </si>
  <si>
    <t>Mauricio</t>
  </si>
  <si>
    <t>2019-01-10 03:23:34 UTC</t>
  </si>
  <si>
    <t>AB8999CD-3A9E-4CBF-9158-9DF804439E1E</t>
  </si>
  <si>
    <t>Darius Hicks</t>
  </si>
  <si>
    <t>2019-01-10 03:27:02 UTC</t>
  </si>
  <si>
    <t>432CD782-7259-4170-BC16-0D7D642F7DB5</t>
  </si>
  <si>
    <t>Ioan Barlet</t>
  </si>
  <si>
    <t>Ioan</t>
  </si>
  <si>
    <t>Barlet</t>
  </si>
  <si>
    <t>2019-01-10 04:14:47 UTC</t>
  </si>
  <si>
    <t>A1832F8B-0653-41D5-9069-151D8ABC10EC</t>
  </si>
  <si>
    <t>Fatou J.</t>
  </si>
  <si>
    <t>Fatou</t>
  </si>
  <si>
    <t>J.</t>
  </si>
  <si>
    <t>2019-01-10 04:34:15 UTC</t>
  </si>
  <si>
    <t>A224B60C-DF6B-4727-98C8-FDDCF65EC962</t>
  </si>
  <si>
    <t>Tiffany Duenas</t>
  </si>
  <si>
    <t>2019-01-10 05:45:53 UTC</t>
  </si>
  <si>
    <t>B0C4CA86-B6B4-432F-A436-95CE0539572F</t>
  </si>
  <si>
    <t>Ken H.</t>
  </si>
  <si>
    <t>2019-01-10 05:50:11 UTC</t>
  </si>
  <si>
    <t>3402C596-9CE8-4556-833A-4784DC44A5D9</t>
  </si>
  <si>
    <t>Kyle Matson</t>
  </si>
  <si>
    <t>2019-01-10 06:46:25 UTC</t>
  </si>
  <si>
    <t>BE7FD97F-CFA9-44D5-9877-987E50428360</t>
  </si>
  <si>
    <t>5480052744053058</t>
  </si>
  <si>
    <t>2019-01-10 07:32:10 UTC</t>
  </si>
  <si>
    <t>0A51051E-FCEF-4DCF-B6DD-4B32C415680A</t>
  </si>
  <si>
    <t>Kayli Clements</t>
  </si>
  <si>
    <t>2019-01-10 16:56:37 UTC</t>
  </si>
  <si>
    <t>3C36435D-1CDC-425A-8233-88F5C6E1CFA2</t>
  </si>
  <si>
    <t>Cory Jagelski</t>
  </si>
  <si>
    <t>Jagelski</t>
  </si>
  <si>
    <t>2019-01-10 17:27:25 UTC</t>
  </si>
  <si>
    <t>4331E47D-7F61-4988-854E-6F0C7BB0AD58</t>
  </si>
  <si>
    <t>Whitney N</t>
  </si>
  <si>
    <t>2019-01-10 18:19:47 UTC</t>
  </si>
  <si>
    <t>DCE5EEEF-DD86-441D-AC75-B629C83BAD90</t>
  </si>
  <si>
    <t>Dirk Nelson</t>
  </si>
  <si>
    <t>Dirk</t>
  </si>
  <si>
    <t>2019-01-10 20:10:56 UTC</t>
  </si>
  <si>
    <t>C7B3FB38-7B31-4BC4-BCB9-1F4E173B907D</t>
  </si>
  <si>
    <t>josh.kline09@gmail.com</t>
  </si>
  <si>
    <t>Josh Kline</t>
  </si>
  <si>
    <t>2019-01-10 20:57:20 UTC</t>
  </si>
  <si>
    <t>3842407E-215C-4730-85ED-2A46A9664BCA</t>
  </si>
  <si>
    <t>Karen Follnan</t>
  </si>
  <si>
    <t>Follnan</t>
  </si>
  <si>
    <t>2019-01-10 21:25:16 UTC</t>
  </si>
  <si>
    <t>64101C84-5C27-40A7-ABEC-366336E28984</t>
  </si>
  <si>
    <t>Alex Talman</t>
  </si>
  <si>
    <t>Talman</t>
  </si>
  <si>
    <t>2019-01-10 22:25:39 UTC</t>
  </si>
  <si>
    <t>79B893C7-E35A-4D06-B51E-99318D36FAB1</t>
  </si>
  <si>
    <t>Kenny Campbell</t>
  </si>
  <si>
    <t>2019-01-10 22:57:37 UTC</t>
  </si>
  <si>
    <t>A5BB4B96-BD19-47CD-A8F8-5F2183C7812E</t>
  </si>
  <si>
    <t>James Ward</t>
  </si>
  <si>
    <t>2019-01-10 22:58:32 UTC</t>
  </si>
  <si>
    <t>43BA2F0B-EC00-45EC-8A50-CE0FD3F90E82</t>
  </si>
  <si>
    <t>Marketa K</t>
  </si>
  <si>
    <t>Marketa</t>
  </si>
  <si>
    <t>2019-01-10 23:23:02 UTC</t>
  </si>
  <si>
    <t>7A87455E-A60F-4DD0-B3AB-537CDF6A74EA</t>
  </si>
  <si>
    <t>Robert H</t>
  </si>
  <si>
    <t>2019-01-10 23:35:20 UTC</t>
  </si>
  <si>
    <t>E90CDD94-225B-4922-BDFE-6CA93EACE5B7</t>
  </si>
  <si>
    <t>2019-01-10 23:52:52 UTC</t>
  </si>
  <si>
    <t>502CDD4E-E9F5-4516-A4B0-114C4608CEA7</t>
  </si>
  <si>
    <t>William Cobbett</t>
  </si>
  <si>
    <t>Cobbett</t>
  </si>
  <si>
    <t>7870059911730578</t>
  </si>
  <si>
    <t>2019-01-11 00:25:23 UTC</t>
  </si>
  <si>
    <t>DA4A1373-577C-4734-A6AA-8F661D67ACFE</t>
  </si>
  <si>
    <t>Cassidy Camp</t>
  </si>
  <si>
    <t>2019-01-11 00:50:05 UTC</t>
  </si>
  <si>
    <t>5F4834D5-C656-40ED-8448-0BE1E85DD13D</t>
  </si>
  <si>
    <t>Trishia Henson</t>
  </si>
  <si>
    <t>Trishia</t>
  </si>
  <si>
    <t>Henson</t>
  </si>
  <si>
    <t>2019-01-11 01:13:40 UTC</t>
  </si>
  <si>
    <t>2C9C64AE-BFBA-4FDB-954E-20AFCC87F1DD</t>
  </si>
  <si>
    <t>John Foley</t>
  </si>
  <si>
    <t>2019-01-11 01:46:31 UTC</t>
  </si>
  <si>
    <t>B43277A8-1E06-4235-BC98-BE33F8E6398A</t>
  </si>
  <si>
    <t>Tiffanie Beutler</t>
  </si>
  <si>
    <t>Tiffanie</t>
  </si>
  <si>
    <t>Beutler</t>
  </si>
  <si>
    <t>2019-01-11 02:01:59 UTC</t>
  </si>
  <si>
    <t>503631C5-CCA5-4FAC-BEC8-E0405111C6E5</t>
  </si>
  <si>
    <t>Jennifer Karr</t>
  </si>
  <si>
    <t>Karr</t>
  </si>
  <si>
    <t>2019-01-11 02:24:09 UTC</t>
  </si>
  <si>
    <t>C8472E31-3430-495D-8A7B-AF79CF29FC8F</t>
  </si>
  <si>
    <t>Bill Hotson</t>
  </si>
  <si>
    <t>2019-01-11 02:34:13 UTC</t>
  </si>
  <si>
    <t>4D5B3775-E574-442B-B8E5-BB2E96551007</t>
  </si>
  <si>
    <t>Laquinia Chenault</t>
  </si>
  <si>
    <t>Laquinia</t>
  </si>
  <si>
    <t>Chenault</t>
  </si>
  <si>
    <t>1160084460017906</t>
  </si>
  <si>
    <t>2019-01-11 02:37:11 UTC</t>
  </si>
  <si>
    <t>0CFEBFD9-DD30-4E85-AD4E-7173F601700C</t>
  </si>
  <si>
    <t>james Oh</t>
  </si>
  <si>
    <t>james</t>
  </si>
  <si>
    <t>Oh</t>
  </si>
  <si>
    <t>2019-01-11 02:57:04 UTC</t>
  </si>
  <si>
    <t>8D5DDA88-D209-4C52-BBA2-8098411BC7E0</t>
  </si>
  <si>
    <t>Grace Bowen</t>
  </si>
  <si>
    <t>2019-01-11 03:33:53 UTC</t>
  </si>
  <si>
    <t>2E085838-F281-438C-B303-2CEADE55E888</t>
  </si>
  <si>
    <t>James Farmer</t>
  </si>
  <si>
    <t>2019-01-11 03:47:26 UTC</t>
  </si>
  <si>
    <t>D5C03DE9-630E-4925-83EC-756A6B54F542</t>
  </si>
  <si>
    <t>Harrison Buck</t>
  </si>
  <si>
    <t>2019-01-11 03:56:33 UTC</t>
  </si>
  <si>
    <t>D15764E9-1105-4B8A-8530-4216F59991AE</t>
  </si>
  <si>
    <t>Ken Leota</t>
  </si>
  <si>
    <t>Leota</t>
  </si>
  <si>
    <t>2019-01-11 06:05:19 UTC</t>
  </si>
  <si>
    <t>9E996843-30D9-4359-B688-CD085679FB39</t>
  </si>
  <si>
    <t>2019-01-11 06:28:19 UTC</t>
  </si>
  <si>
    <t>EAFDE18B-1698-45C3-ACCF-5FB159BC0B2C</t>
  </si>
  <si>
    <t xml:space="preserve">Caleb </t>
  </si>
  <si>
    <t>2019-01-11 06:42:07 UTC</t>
  </si>
  <si>
    <t>c7385d3e-db29-4add-a339-0d58acc7cdc5</t>
  </si>
  <si>
    <t>2019-01-11 07:04:32 UTC</t>
  </si>
  <si>
    <t>04FF2272-6906-4B1D-B32D-D13F9D65096C</t>
  </si>
  <si>
    <t>Cheryl B</t>
  </si>
  <si>
    <t>2019-01-11 16:50:56 UTC</t>
  </si>
  <si>
    <t>08FF46B4-234F-44B2-8434-AC840DC6872A</t>
  </si>
  <si>
    <t>Stacy Stech</t>
  </si>
  <si>
    <t>Stech</t>
  </si>
  <si>
    <t>2019-01-11 17:47:02 UTC</t>
  </si>
  <si>
    <t>853F9872-0789-4B99-9901-5CCDEDC5CEFA</t>
  </si>
  <si>
    <t>Bianka Pohlmann</t>
  </si>
  <si>
    <t>Bianka</t>
  </si>
  <si>
    <t>Pohlmann</t>
  </si>
  <si>
    <t>2019-01-11 17:57:07 UTC</t>
  </si>
  <si>
    <t>06EF621D-568F-493D-8BE4-0005F7A14469</t>
  </si>
  <si>
    <t>Benjamin Cahill</t>
  </si>
  <si>
    <t>2019-01-11 18:22:40 UTC</t>
  </si>
  <si>
    <t>8853D652-D36D-4914-A827-DF3EFDC749AF</t>
  </si>
  <si>
    <t>Dayone F</t>
  </si>
  <si>
    <t>Dayone</t>
  </si>
  <si>
    <t>2019-01-11 18:58:05 UTC</t>
  </si>
  <si>
    <t>867FACE0-FAF7-454C-8A61-4AD6810A05B1</t>
  </si>
  <si>
    <t>Ryan Baker</t>
  </si>
  <si>
    <t>2019-01-11 19:00:24 UTC</t>
  </si>
  <si>
    <t>DABE1EAA-29A2-47E0-98A3-479B081C3D21</t>
  </si>
  <si>
    <t>Nick Littlefield</t>
  </si>
  <si>
    <t>Littlefield</t>
  </si>
  <si>
    <t>2019-01-11 19:16:03 UTC</t>
  </si>
  <si>
    <t>712D7917-F955-47B9-9069-4D492B63F223</t>
  </si>
  <si>
    <t>Solomon Fola</t>
  </si>
  <si>
    <t>Fola</t>
  </si>
  <si>
    <t>2019-01-11 19:32:36 UTC</t>
  </si>
  <si>
    <t>DF7742E6-A1CC-41C7-8E27-D59B48AE3AE8</t>
  </si>
  <si>
    <t>Don Horne</t>
  </si>
  <si>
    <t>2019-01-11 20:05:35 UTC</t>
  </si>
  <si>
    <t>2C20D5CB-B6F1-4871-8EFC-AD3B0334C699</t>
  </si>
  <si>
    <t>Jan Vandenkieboom</t>
  </si>
  <si>
    <t>Vandenkieboom</t>
  </si>
  <si>
    <t>2019-01-11 20:15:06 UTC</t>
  </si>
  <si>
    <t>BCAD30AF-DBC2-480E-A09A-5C2AA82C324A</t>
  </si>
  <si>
    <t>Emily Siemers</t>
  </si>
  <si>
    <t>2019-01-11 20:18:23 UTC</t>
  </si>
  <si>
    <t>5643FF0F-6B8C-4A4F-A789-439AB5A5FEC8</t>
  </si>
  <si>
    <t>2019-01-11 21:16:43 UTC</t>
  </si>
  <si>
    <t>B15A0A99-4E5E-446E-BE7A-AAC2E0651793</t>
  </si>
  <si>
    <t>Keegan Minkiewitz</t>
  </si>
  <si>
    <t>Minkiewitz</t>
  </si>
  <si>
    <t>2019-01-11 22:02:40 UTC</t>
  </si>
  <si>
    <t>0E4A2CEF-F1BA-4A55-AB81-69801E14FBBB</t>
  </si>
  <si>
    <t>Ciara Chacha</t>
  </si>
  <si>
    <t>Ciara</t>
  </si>
  <si>
    <t>Chacha</t>
  </si>
  <si>
    <t>2019-01-11 22:24:05 UTC</t>
  </si>
  <si>
    <t>37B39944-00B4-4D78-B695-5D9EC0C2426A</t>
  </si>
  <si>
    <t>Kolton Knox</t>
  </si>
  <si>
    <t>2019-01-11 22:31:35 UTC</t>
  </si>
  <si>
    <t>F86B036A-7F17-45BD-BD7C-23ACA8A038FE</t>
  </si>
  <si>
    <t>Donna Parker</t>
  </si>
  <si>
    <t>2019-01-11 22:48:52 UTC</t>
  </si>
  <si>
    <t>F4823439-6953-46F7-BB34-B7CDC2E591E4</t>
  </si>
  <si>
    <t>Lindsay Ginn</t>
  </si>
  <si>
    <t>Ginn</t>
  </si>
  <si>
    <t>2019-01-11 22:49:45 UTC</t>
  </si>
  <si>
    <t>881949C3-263F-49F7-8BDD-148CB8E74FDA</t>
  </si>
  <si>
    <t>John Shaw</t>
  </si>
  <si>
    <t>2019-01-11 23:00:58 UTC</t>
  </si>
  <si>
    <t>EF2C1654-2E80-4214-BC4F-8FAA229D5C0B</t>
  </si>
  <si>
    <t>Eva Goodman</t>
  </si>
  <si>
    <t>1880061143795446</t>
  </si>
  <si>
    <t>2019-01-11 23:48:12 UTC</t>
  </si>
  <si>
    <t>252DB711-2716-4069-8FC9-5B055006EF93</t>
  </si>
  <si>
    <t>Deb Rafferty</t>
  </si>
  <si>
    <t>2019-01-12 00:05:24 UTC</t>
  </si>
  <si>
    <t>C5BD8E20-9D78-4DF1-9804-AD22D22A5369</t>
  </si>
  <si>
    <t xml:space="preserve">Austin </t>
  </si>
  <si>
    <t>2019-01-12 00:17:08 UTC</t>
  </si>
  <si>
    <t>E87F47C0-2216-445B-9E1E-F56F87CF83DB</t>
  </si>
  <si>
    <t>Antonia Cook</t>
  </si>
  <si>
    <t>2019-01-12 00:18:52 UTC</t>
  </si>
  <si>
    <t>FCED4F47-824D-441E-93A6-12039CAE56EC</t>
  </si>
  <si>
    <t>Ahmed Escobar-Cruz</t>
  </si>
  <si>
    <t>Escobar-Cruz</t>
  </si>
  <si>
    <t>2019-01-12 00:24:57 UTC</t>
  </si>
  <si>
    <t>3D13B591-D765-4F04-ABA9-14C239A65309</t>
  </si>
  <si>
    <t>Dax McGuire</t>
  </si>
  <si>
    <t>2019-01-12 00:49:43 UTC</t>
  </si>
  <si>
    <t>40C27F3F-B55B-43D2-8757-6E9F67F147C7</t>
  </si>
  <si>
    <t>Tattiyanna Arakelyan</t>
  </si>
  <si>
    <t>Tattiyanna</t>
  </si>
  <si>
    <t>Arakelyan</t>
  </si>
  <si>
    <t>2019-01-12 00:59:41 UTC</t>
  </si>
  <si>
    <t>EA07F973-5A6F-4239-BDA6-361E8450CD81</t>
  </si>
  <si>
    <t>Jackson Black</t>
  </si>
  <si>
    <t>2019-01-12 01:23:05 UTC</t>
  </si>
  <si>
    <t>FFD5561C-2672-46A5-BFDF-4160150BCC43</t>
  </si>
  <si>
    <t>Kristin Jarvis</t>
  </si>
  <si>
    <t>2019-01-12 01:25:57 UTC</t>
  </si>
  <si>
    <t>748BB9DD-7248-4248-9E39-0164AD8E1022</t>
  </si>
  <si>
    <t>Jeff Heiden</t>
  </si>
  <si>
    <t>Heiden</t>
  </si>
  <si>
    <t>2019-01-12 01:32:05 UTC</t>
  </si>
  <si>
    <t>86FCE5B9-9524-4A79-9BB0-8D253B0C43F0</t>
  </si>
  <si>
    <t>Sammy Rodriguez</t>
  </si>
  <si>
    <t>2019-01-12 01:39:36 UTC</t>
  </si>
  <si>
    <t>353B747E-63C6-458C-ADAF-F1270034BEB3</t>
  </si>
  <si>
    <t>Zoey Raizen</t>
  </si>
  <si>
    <t>Zoey</t>
  </si>
  <si>
    <t>Raizen</t>
  </si>
  <si>
    <t>2019-01-12 01:41:56 UTC</t>
  </si>
  <si>
    <t>49F12159-C32E-41A0-AF71-B5736DAFC20C</t>
  </si>
  <si>
    <t>Chris Bailey</t>
  </si>
  <si>
    <t>2019-01-12 01:48:05 UTC</t>
  </si>
  <si>
    <t>BD85F2B8-3D8F-4D8E-9346-12C8C51D7342</t>
  </si>
  <si>
    <t>John Fajardo</t>
  </si>
  <si>
    <t>2019-01-12 01:57:57 UTC</t>
  </si>
  <si>
    <t>2D7776ED-81BC-457E-AFD2-345C279B8C7F</t>
  </si>
  <si>
    <t>Michelle Marrs</t>
  </si>
  <si>
    <t>Marrs</t>
  </si>
  <si>
    <t>2019-01-12 02:03:39 UTC</t>
  </si>
  <si>
    <t>AB95AA0F-87B3-40E4-BD32-4DDBB8295EAE</t>
  </si>
  <si>
    <t>Angel Clark</t>
  </si>
  <si>
    <t>2019-01-12 02:06:31 UTC</t>
  </si>
  <si>
    <t>E8210EE2-110B-407F-AE34-C59220F548BC</t>
  </si>
  <si>
    <t>Ryan Moody</t>
  </si>
  <si>
    <t>2019-01-12 02:07:41 UTC</t>
  </si>
  <si>
    <t>3F4C2661-B02F-44CE-8F3B-9B06B9D5D2D8</t>
  </si>
  <si>
    <t>Kyle Mclin</t>
  </si>
  <si>
    <t>Mclin</t>
  </si>
  <si>
    <t>2019-01-12 02:15:53 UTC</t>
  </si>
  <si>
    <t>39C589CA-7DCC-46CA-8066-A1083739262E</t>
  </si>
  <si>
    <t>Brian Lacher</t>
  </si>
  <si>
    <t>Lacher</t>
  </si>
  <si>
    <t>2019-01-12 02:23:34 UTC</t>
  </si>
  <si>
    <t>A0503580-12CD-4366-8C50-F67A7D780D69</t>
  </si>
  <si>
    <t>Lauren Kerlee</t>
  </si>
  <si>
    <t>Kerlee</t>
  </si>
  <si>
    <t>2019-01-12 02:25:47 UTC</t>
  </si>
  <si>
    <t>C41D4C38-2571-4758-8CAA-960438FC29D4</t>
  </si>
  <si>
    <t>Malissa Wise</t>
  </si>
  <si>
    <t>2019-01-12 02:34:45 UTC</t>
  </si>
  <si>
    <t>7A010E23-151E-4F07-B29E-E29FE5299A7D</t>
  </si>
  <si>
    <t xml:space="preserve">Reziel </t>
  </si>
  <si>
    <t>Reziel</t>
  </si>
  <si>
    <t>2019-01-12 02:36:41 UTC</t>
  </si>
  <si>
    <t>DEF4F55D-940A-4DF4-9443-6972EF1EFCBA</t>
  </si>
  <si>
    <t>Tom Morris</t>
  </si>
  <si>
    <t>2019-01-12 02:41:46 UTC</t>
  </si>
  <si>
    <t>D8532ABB-2E41-4AB7-B569-70C4A1F7B353</t>
  </si>
  <si>
    <t>Chris Davison</t>
  </si>
  <si>
    <t>2019-01-12 02:44:04 UTC</t>
  </si>
  <si>
    <t>0DA4290B-0C4C-46FE-AB95-FC9BEC87E755</t>
  </si>
  <si>
    <t>Jj Hudson</t>
  </si>
  <si>
    <t>2019-01-12 02:59:16 UTC</t>
  </si>
  <si>
    <t>E02963DF-11B1-4189-A5C0-F8FD14204E23</t>
  </si>
  <si>
    <t>Diego Santana</t>
  </si>
  <si>
    <t>2019-01-12 03:21:32 UTC</t>
  </si>
  <si>
    <t>B000C17A-5263-4EB0-8A16-CD5A2DD773DF</t>
  </si>
  <si>
    <t>Marco Pioquinto</t>
  </si>
  <si>
    <t>Pioquinto</t>
  </si>
  <si>
    <t>2019-01-12 03:22:32 UTC</t>
  </si>
  <si>
    <t>2AE87BB8-4BA1-4F08-AD29-5034092089A3</t>
  </si>
  <si>
    <t xml:space="preserve">Vanessa </t>
  </si>
  <si>
    <t>2019-01-12 03:36:08 UTC</t>
  </si>
  <si>
    <t>C97F8638-FA22-44D3-B595-1B6E121E74ED</t>
  </si>
  <si>
    <t>2019-01-12 05:37:38 UTC</t>
  </si>
  <si>
    <t>53F6CC66-54CF-4186-B901-2379348BE629</t>
  </si>
  <si>
    <t>Riley Quinton</t>
  </si>
  <si>
    <t>2019-01-12 05:38:40 UTC</t>
  </si>
  <si>
    <t>A7B4E09E-1E21-49C5-A335-6604E93C0107</t>
  </si>
  <si>
    <t>Michelle Meyer</t>
  </si>
  <si>
    <t>2019-01-12 05:39:45 UTC</t>
  </si>
  <si>
    <t>33BEE340-E055-4FCD-9459-F315DFAD4E75</t>
  </si>
  <si>
    <t>Rita Livingstone</t>
  </si>
  <si>
    <t>Livingstone</t>
  </si>
  <si>
    <t>2019-01-12 05:41:23 UTC</t>
  </si>
  <si>
    <t>105CA78B-9E6F-40EE-B2D3-C13732D6B562</t>
  </si>
  <si>
    <t>Kenzie Neet</t>
  </si>
  <si>
    <t>2019-01-12 05:49:42 UTC</t>
  </si>
  <si>
    <t>56D66B5E-5AC3-48D0-AB60-982AE544648B</t>
  </si>
  <si>
    <t>Juliet Abrams</t>
  </si>
  <si>
    <t>Juliet</t>
  </si>
  <si>
    <t>2019-01-12 06:07:53 UTC</t>
  </si>
  <si>
    <t>9C2AD7E5-7D93-4FAF-8991-7B218C8EE550</t>
  </si>
  <si>
    <t>Marie Guevara</t>
  </si>
  <si>
    <t>2019-01-12 06:08:57 UTC</t>
  </si>
  <si>
    <t>2243220B-FE0D-4CFF-964E-E817AB1249AE</t>
  </si>
  <si>
    <t>Scott Stugelmeyer</t>
  </si>
  <si>
    <t>Stugelmeyer</t>
  </si>
  <si>
    <t>2019-01-12 06:10:46 UTC</t>
  </si>
  <si>
    <t>F62FA5BF-210B-4DCC-ADBB-EB2C27A5AB80</t>
  </si>
  <si>
    <t>Morgan Tickner</t>
  </si>
  <si>
    <t>Tickner</t>
  </si>
  <si>
    <t>2019-01-12 06:17:05 UTC</t>
  </si>
  <si>
    <t>CC9B1E1C-37A2-469C-810D-72D4E5069193</t>
  </si>
  <si>
    <t>Jack Osadchey</t>
  </si>
  <si>
    <t>Osadchey</t>
  </si>
  <si>
    <t>2019-01-12 07:04:34 UTC</t>
  </si>
  <si>
    <t>989481CA-2718-4D37-B998-220F5BC23B91</t>
  </si>
  <si>
    <t>Cheyenne Rodriguez-Arnott</t>
  </si>
  <si>
    <t>Rodriguez-Arnott</t>
  </si>
  <si>
    <t>7060042559837350</t>
  </si>
  <si>
    <t>2019-01-12 07:30:00 UTC</t>
  </si>
  <si>
    <t>7EF0CF6A-D573-4261-B30A-EE07ABE6B687</t>
  </si>
  <si>
    <t>Paul Tanaka</t>
  </si>
  <si>
    <t>Tanaka</t>
  </si>
  <si>
    <t>2019-01-12 17:02:24 UTC</t>
  </si>
  <si>
    <t>C1A217DC-B59E-460F-9124-5509E01BD352</t>
  </si>
  <si>
    <t xml:space="preserve">Beth </t>
  </si>
  <si>
    <t>2019-01-12 20:22:29 UTC</t>
  </si>
  <si>
    <t>BE355744-2657-4E20-B41A-2C985BC7FDA0</t>
  </si>
  <si>
    <t>Amber Jennings</t>
  </si>
  <si>
    <t>2019-01-12 20:50:36 UTC</t>
  </si>
  <si>
    <t>CADB1520-8AE7-4467-85E6-7DB5D9194A73</t>
  </si>
  <si>
    <t>Selene McDonald</t>
  </si>
  <si>
    <t>2019-01-12 21:12:29 UTC</t>
  </si>
  <si>
    <t>EB8569A4-6A12-4BD7-9B50-E09C2B103D07</t>
  </si>
  <si>
    <t>Zach Neill</t>
  </si>
  <si>
    <t>Neill</t>
  </si>
  <si>
    <t>2019-01-12 21:39:00 UTC</t>
  </si>
  <si>
    <t>A094244F-237C-44F6-B659-A51F99CAFF44</t>
  </si>
  <si>
    <t>Shawn Howey</t>
  </si>
  <si>
    <t>Howey</t>
  </si>
  <si>
    <t>2019-01-12 21:40:08 UTC</t>
  </si>
  <si>
    <t>AE8C46A4-8F37-4D57-A45F-F26B4B37886D</t>
  </si>
  <si>
    <t>2019-01-12 21:43:19 UTC</t>
  </si>
  <si>
    <t>76E429FD-012F-4501-8BAF-B11D34CCCD40</t>
  </si>
  <si>
    <t>Billie Moore</t>
  </si>
  <si>
    <t>6920083335012271</t>
  </si>
  <si>
    <t>2019-01-12 22:23:22 UTC</t>
  </si>
  <si>
    <t>3513C947-461E-428B-91FE-FE79A327DB3C</t>
  </si>
  <si>
    <t>Christy Pruitt</t>
  </si>
  <si>
    <t>2019-01-12 23:06:40 UTC</t>
  </si>
  <si>
    <t xml:space="preserve">has tried to by over the legal amount of oil at one time make sure to check how much she has bought </t>
  </si>
  <si>
    <t>54FFFFEC-2DF1-4776-AAB7-3151541096C0</t>
  </si>
  <si>
    <t>Molly Webb</t>
  </si>
  <si>
    <t>2019-01-12 23:07:12 UTC</t>
  </si>
  <si>
    <t>68451429-F85C-4B8C-A02E-25594F033A24</t>
  </si>
  <si>
    <t>Julie Winter</t>
  </si>
  <si>
    <t>2019-01-12 23:13:54 UTC</t>
  </si>
  <si>
    <t>C6CD8346-504A-4074-8ECD-9C82535332A4</t>
  </si>
  <si>
    <t>Alex Braam</t>
  </si>
  <si>
    <t>Braam</t>
  </si>
  <si>
    <t>2019-01-12 23:41:37 UTC</t>
  </si>
  <si>
    <t>45C5EC95-BA71-484D-877F-333A8E0B9170</t>
  </si>
  <si>
    <t>Ben Gentry</t>
  </si>
  <si>
    <t>2019-01-12 23:49:55 UTC</t>
  </si>
  <si>
    <t>2FEE5E91-B3F1-45CE-9CFE-158C9D1DDF02</t>
  </si>
  <si>
    <t>Raol Ghebresilasse</t>
  </si>
  <si>
    <t>Raol</t>
  </si>
  <si>
    <t>Ghebresilasse</t>
  </si>
  <si>
    <t>2019-01-12 23:58:20 UTC</t>
  </si>
  <si>
    <t>3973DA48-B34B-434B-B133-545F1D8A761B</t>
  </si>
  <si>
    <t>Gabriel Incle-Benitez</t>
  </si>
  <si>
    <t>Incle-Benitez</t>
  </si>
  <si>
    <t>9720039338990763</t>
  </si>
  <si>
    <t>2019-01-13 00:04:17 UTC</t>
  </si>
  <si>
    <t>12E266E0-1DA8-48FB-A676-870600ABE74E</t>
  </si>
  <si>
    <t>David Holm</t>
  </si>
  <si>
    <t>Holm</t>
  </si>
  <si>
    <t>2019-01-13 00:59:03 UTC</t>
  </si>
  <si>
    <t>55611BB4-13CF-4219-B415-02BE08C85762</t>
  </si>
  <si>
    <t>2019-01-13 01:00:51 UTC</t>
  </si>
  <si>
    <t>238E2866-EDA0-4B28-9173-99B500700D66</t>
  </si>
  <si>
    <t>Jay Dale</t>
  </si>
  <si>
    <t>2019-01-13 01:03:03 UTC</t>
  </si>
  <si>
    <t>C5F3B7DA-3AD3-4CC2-8EBF-221F8B881FEB</t>
  </si>
  <si>
    <t>Rhea Canfield</t>
  </si>
  <si>
    <t>Canfield</t>
  </si>
  <si>
    <t>2019-01-13 01:03:29 UTC</t>
  </si>
  <si>
    <t>2FD3A4F5-E38D-45EF-A350-409C0FC26BCF</t>
  </si>
  <si>
    <t>Todd Lewis</t>
  </si>
  <si>
    <t>2019-01-13 01:26:05 UTC</t>
  </si>
  <si>
    <t>6F160B57-B000-4040-8FBD-22FD594E540F</t>
  </si>
  <si>
    <t>Andrea Kenny</t>
  </si>
  <si>
    <t>2019-01-13 02:08:33 UTC</t>
  </si>
  <si>
    <t>C3342098-9BD4-4079-ADF6-17DF18DDE079</t>
  </si>
  <si>
    <t>Brent Baitx</t>
  </si>
  <si>
    <t>Baitx</t>
  </si>
  <si>
    <t>2019-01-13 02:18:12 UTC</t>
  </si>
  <si>
    <t>897AD6E2-DFD3-4021-AF83-AFFEDD36D2A0</t>
  </si>
  <si>
    <t>Vincent Tagliavia</t>
  </si>
  <si>
    <t>Tagliavia</t>
  </si>
  <si>
    <t>2019-01-13 02:26:59 UTC</t>
  </si>
  <si>
    <t>3976A48C-BEEC-40DB-83D0-30157A7A8F59</t>
  </si>
  <si>
    <t>Leeann Mcgill</t>
  </si>
  <si>
    <t>Leeann</t>
  </si>
  <si>
    <t>2019-01-13 02:57:54 UTC</t>
  </si>
  <si>
    <t>E0562D51-948D-4448-8D6B-4B0A96A21727</t>
  </si>
  <si>
    <t>Annette Locke</t>
  </si>
  <si>
    <t>2019-01-13 03:00:02 UTC</t>
  </si>
  <si>
    <t>01E0F9BB-A250-4F52-9178-9C597CEB63E3</t>
  </si>
  <si>
    <t>Marisa Mendoza</t>
  </si>
  <si>
    <t>2019-01-13 03:04:09 UTC</t>
  </si>
  <si>
    <t>CF9F4A08-074A-4CC6-A858-79991EBFF938</t>
  </si>
  <si>
    <t>Michael Painton</t>
  </si>
  <si>
    <t>Painton</t>
  </si>
  <si>
    <t>2019-01-13 03:11:39 UTC</t>
  </si>
  <si>
    <t>EAFB8D57-403B-4CEE-8814-470CBB29344E</t>
  </si>
  <si>
    <t>Hugo B</t>
  </si>
  <si>
    <t>Hugo</t>
  </si>
  <si>
    <t>2019-01-13 03:21:20 UTC</t>
  </si>
  <si>
    <t>48574096-E424-4624-9772-0EB9B70C219E</t>
  </si>
  <si>
    <t>Nikki Bozarth</t>
  </si>
  <si>
    <t>Bozarth</t>
  </si>
  <si>
    <t>2019-01-13 03:29:08 UTC</t>
  </si>
  <si>
    <t>5D76C0CD-14BC-4E57-BF80-C739C758B8B3</t>
  </si>
  <si>
    <t>Kelly Burdette</t>
  </si>
  <si>
    <t>Burdette</t>
  </si>
  <si>
    <t>2019-01-13 04:06:57 UTC</t>
  </si>
  <si>
    <t>9115CEE9-7C58-497F-AD1A-CD347F806DEE</t>
  </si>
  <si>
    <t>Matt H</t>
  </si>
  <si>
    <t>2019-01-13 04:40:08 UTC</t>
  </si>
  <si>
    <t>DDB65013-1139-49E0-8856-7101C5202B92</t>
  </si>
  <si>
    <t>Scott M</t>
  </si>
  <si>
    <t>2019-01-13 04:52:00 UTC</t>
  </si>
  <si>
    <t>42131C66-17D6-4B77-A149-DD8E3C871828</t>
  </si>
  <si>
    <t>2019-01-13 05:41:50 UTC</t>
  </si>
  <si>
    <t>D009D90D-0857-46A6-988B-D7CA7307886C</t>
  </si>
  <si>
    <t>2019-01-13 05:43:02 UTC</t>
  </si>
  <si>
    <t>653F3CD6-6428-439D-BFAC-848E3DBD4BD6</t>
  </si>
  <si>
    <t>Matthew Taylor</t>
  </si>
  <si>
    <t>2019-01-13 06:12:54 UTC</t>
  </si>
  <si>
    <t>0CDE5A37-5D52-4DC3-BD7B-205670A800D0</t>
  </si>
  <si>
    <t>Trinity Witt</t>
  </si>
  <si>
    <t>2019-01-13 06:33:23 UTC</t>
  </si>
  <si>
    <t>48584158-AB3D-4915-B922-335CB69C24F3</t>
  </si>
  <si>
    <t>Jay K</t>
  </si>
  <si>
    <t>2019-01-13 07:08:08 UTC</t>
  </si>
  <si>
    <t>81C32808-2723-4959-A66C-D202B3169416</t>
  </si>
  <si>
    <t>Craig Amado</t>
  </si>
  <si>
    <t>2019-01-13 18:05:52 UTC</t>
  </si>
  <si>
    <t>D407DF79-C534-44A3-A320-E3EC2ED4E11B</t>
  </si>
  <si>
    <t xml:space="preserve">Jimmy </t>
  </si>
  <si>
    <t>2019-01-13 20:13:59 UTC</t>
  </si>
  <si>
    <t>90C293B1-7EB9-4EE7-B9B1-992B39513E01</t>
  </si>
  <si>
    <t>2019-01-13 20:33:06 UTC</t>
  </si>
  <si>
    <t>9B3B78EF-2D58-4D49-9511-1DF7C7ABFD16</t>
  </si>
  <si>
    <t>Ryanne Whitman</t>
  </si>
  <si>
    <t>Ryanne</t>
  </si>
  <si>
    <t>2019-01-13 20:35:30 UTC</t>
  </si>
  <si>
    <t>67E8EBC7-BB88-482B-9AAD-338DCCD7A377</t>
  </si>
  <si>
    <t>Swede Slfstrom</t>
  </si>
  <si>
    <t>Swede</t>
  </si>
  <si>
    <t>Slfstrom</t>
  </si>
  <si>
    <t>2019-01-13 20:50:22 UTC</t>
  </si>
  <si>
    <t>CBAE763A-FBED-4D9E-9972-05F512700D9F</t>
  </si>
  <si>
    <t>Gabby Gill</t>
  </si>
  <si>
    <t>2019-01-13 21:22:31 UTC</t>
  </si>
  <si>
    <t>850D0967-5611-4928-906B-5E61DB70F419</t>
  </si>
  <si>
    <t>Coy Kunesh</t>
  </si>
  <si>
    <t>Kunesh</t>
  </si>
  <si>
    <t>2019-01-13 21:23:35 UTC</t>
  </si>
  <si>
    <t>82A18732-529F-4CD1-963E-299759B6035B</t>
  </si>
  <si>
    <t xml:space="preserve">Nichole </t>
  </si>
  <si>
    <t>2019-01-13 22:21:18 UTC</t>
  </si>
  <si>
    <t>4225125E-91F4-4FEA-B5B8-9DD80DF2E3E4</t>
  </si>
  <si>
    <t>Eric Hurley</t>
  </si>
  <si>
    <t>2019-01-13 22:39:07 UTC</t>
  </si>
  <si>
    <t>B858DE8D-E630-4035-B28C-DF8A2D94F327</t>
  </si>
  <si>
    <t>Carter Wilson</t>
  </si>
  <si>
    <t>2019-01-13 22:54:39 UTC</t>
  </si>
  <si>
    <t>78AEBD3D-1645-49F2-BDDF-08F978E9541D</t>
  </si>
  <si>
    <t>2019-01-13 23:17:50 UTC</t>
  </si>
  <si>
    <t>2EA86132-07F4-4B13-A4E0-9AB599A8C387</t>
  </si>
  <si>
    <t>Carlos Talavera</t>
  </si>
  <si>
    <t>2019-01-13 23:37:26 UTC</t>
  </si>
  <si>
    <t>EF1920AE-9806-447B-A7FC-AA8BEEBDBB0A</t>
  </si>
  <si>
    <t>Huy Huynh</t>
  </si>
  <si>
    <t>Huy</t>
  </si>
  <si>
    <t>2019-01-13 23:56:23 UTC</t>
  </si>
  <si>
    <t>4D0C7DE6-70F3-407C-B721-2EE1A130106C</t>
  </si>
  <si>
    <t>Caitlin Smith</t>
  </si>
  <si>
    <t>2019-01-14 00:10:10 UTC</t>
  </si>
  <si>
    <t>109C13C5-6B44-4337-B44B-CA97932E607C</t>
  </si>
  <si>
    <t>Denise Kohler</t>
  </si>
  <si>
    <t>2019-01-14 00:25:35 UTC</t>
  </si>
  <si>
    <t>9C0B70FD-5E05-4C23-86F8-208E093AFE2A</t>
  </si>
  <si>
    <t>Mckenzie White</t>
  </si>
  <si>
    <t>2019-01-14 00:36:41 UTC</t>
  </si>
  <si>
    <t>058A7DEB-AD18-4F46-9006-D10859446CAB</t>
  </si>
  <si>
    <t>Edward Brannan</t>
  </si>
  <si>
    <t>Brannan</t>
  </si>
  <si>
    <t>2019-01-14 01:20:24 UTC</t>
  </si>
  <si>
    <t>5D0AA481-EA45-4536-854A-7B6E2F62D755</t>
  </si>
  <si>
    <t>Morgan Earsley</t>
  </si>
  <si>
    <t>Earsley</t>
  </si>
  <si>
    <t>2019-01-14 01:52:41 UTC</t>
  </si>
  <si>
    <t>193CB24B-B18B-42E5-9DBB-D854E4316588</t>
  </si>
  <si>
    <t>Christian Nixon</t>
  </si>
  <si>
    <t>2019-01-14 02:00:53 UTC</t>
  </si>
  <si>
    <t>E0507E02-C444-4EF2-9293-4A2EDE3C399A</t>
  </si>
  <si>
    <t>Obada Salha</t>
  </si>
  <si>
    <t>Obada</t>
  </si>
  <si>
    <t>Salha</t>
  </si>
  <si>
    <t>2019-01-14 02:17:10 UTC</t>
  </si>
  <si>
    <t>4354A2B7-17EB-4205-A0B2-A7EAAA234057</t>
  </si>
  <si>
    <t>Brian Khlem</t>
  </si>
  <si>
    <t>Khlem</t>
  </si>
  <si>
    <t>2019-01-14 02:45:11 UTC</t>
  </si>
  <si>
    <t>09212EE4-D478-430E-B9AD-54AECB0A4F9F</t>
  </si>
  <si>
    <t>2019-01-14 02:50:24 UTC</t>
  </si>
  <si>
    <t>A0E01380-B779-4DA6-A640-BCEF09D14F48</t>
  </si>
  <si>
    <t>Madisyn Hertrich</t>
  </si>
  <si>
    <t>Madisyn</t>
  </si>
  <si>
    <t>Hertrich</t>
  </si>
  <si>
    <t>2019-01-14 02:57:41 UTC</t>
  </si>
  <si>
    <t>09439189-E341-479D-AAAA-CFCF4B3141B9</t>
  </si>
  <si>
    <t>Lyle James</t>
  </si>
  <si>
    <t>2019-01-14 03:04:40 UTC</t>
  </si>
  <si>
    <t>F154B69E-BCE0-4E80-A42C-167AEEEF927D</t>
  </si>
  <si>
    <t>Matthew Burkhart</t>
  </si>
  <si>
    <t>Burkhart</t>
  </si>
  <si>
    <t>2019-01-14 03:12:40 UTC</t>
  </si>
  <si>
    <t>24C91B14-7875-42A6-B032-C90F25E20483</t>
  </si>
  <si>
    <t>Josh Nicholson</t>
  </si>
  <si>
    <t>2019-01-14 03:50:19 UTC</t>
  </si>
  <si>
    <t>C684913F-F49B-430A-A711-70CDC73A82BA</t>
  </si>
  <si>
    <t>Kat Rodriguez</t>
  </si>
  <si>
    <t>2019-01-14 03:55:53 UTC</t>
  </si>
  <si>
    <t>0E427A16-C28D-4507-AE6E-25FC9A21FA34</t>
  </si>
  <si>
    <t>hopemarie94@gmail.com</t>
  </si>
  <si>
    <t>Hope Nash</t>
  </si>
  <si>
    <t>2019-01-14 04:25:26 UTC</t>
  </si>
  <si>
    <t>Vet discountttt</t>
  </si>
  <si>
    <t>FFC14FEA-453B-4D80-9BA5-B458F9716B1A</t>
  </si>
  <si>
    <t>Kellen White</t>
  </si>
  <si>
    <t>2019-01-14 04:42:55 UTC</t>
  </si>
  <si>
    <t>CAEDBD05-3719-44FB-AAF4-1380182CC728</t>
  </si>
  <si>
    <t>Taylor Hanby</t>
  </si>
  <si>
    <t>2019-01-14 04:49:22 UTC</t>
  </si>
  <si>
    <t>B3EF7BC4-AEE0-4FD9-B8F1-5A74F4D7AD32</t>
  </si>
  <si>
    <t>Lacie Thacker</t>
  </si>
  <si>
    <t>Lacie</t>
  </si>
  <si>
    <t>2019-01-14 05:08:10 UTC</t>
  </si>
  <si>
    <t>CA49B6E3-562E-4201-B97F-52219E2A6552</t>
  </si>
  <si>
    <t xml:space="preserve">Jason </t>
  </si>
  <si>
    <t>2019-01-14 06:06:01 UTC</t>
  </si>
  <si>
    <t>782B7AFC-5355-4D8F-A26D-7408F80BD7FC</t>
  </si>
  <si>
    <t>Joshua Prochnow</t>
  </si>
  <si>
    <t>Prochnow</t>
  </si>
  <si>
    <t>2019-01-14 06:38:15 UTC</t>
  </si>
  <si>
    <t>0D047988-606A-4326-8310-7C014EAAC199</t>
  </si>
  <si>
    <t>Jessica Taylor</t>
  </si>
  <si>
    <t>2019-01-14 16:21:01 UTC</t>
  </si>
  <si>
    <t>E950D21A-F942-411B-874F-7DB23BF06266</t>
  </si>
  <si>
    <t>Austin Metheney</t>
  </si>
  <si>
    <t>Metheney</t>
  </si>
  <si>
    <t>2019-01-14 20:34:11 UTC</t>
  </si>
  <si>
    <t>19790EC0-5161-4888-990E-26930AD18F5F</t>
  </si>
  <si>
    <t>Steven Stewart</t>
  </si>
  <si>
    <t>2019-01-14 22:34:55 UTC</t>
  </si>
  <si>
    <t>AF7BDC54-D737-4FA0-8BE7-5BBCC1C2CF74</t>
  </si>
  <si>
    <t>Mara M</t>
  </si>
  <si>
    <t>2019-01-14 22:41:20 UTC</t>
  </si>
  <si>
    <t>EEEF8179-B558-41DE-8485-F2835E253261</t>
  </si>
  <si>
    <t>Seth Tyson</t>
  </si>
  <si>
    <t>2019-01-14 22:44:28 UTC</t>
  </si>
  <si>
    <t>2053D462-EADE-4C7B-A690-CA51C1DF7D70</t>
  </si>
  <si>
    <t>John F</t>
  </si>
  <si>
    <t>2019-01-14 22:55:53 UTC</t>
  </si>
  <si>
    <t>8DC305FA-C5BA-44FD-8C21-8D962E50F8AE</t>
  </si>
  <si>
    <t>Danielle M</t>
  </si>
  <si>
    <t>2019-01-14 22:59:34 UTC</t>
  </si>
  <si>
    <t>5BF600F4-DED0-4A44-AC7C-499827D8215B</t>
  </si>
  <si>
    <t>Rachel Keedy</t>
  </si>
  <si>
    <t>Keedy</t>
  </si>
  <si>
    <t>2019-01-14 23:16:59 UTC</t>
  </si>
  <si>
    <t>4D87F5B9-1953-4EF8-AB51-0F78ADD7C624</t>
  </si>
  <si>
    <t>Colton Schweitzer</t>
  </si>
  <si>
    <t>Schweitzer</t>
  </si>
  <si>
    <t>2019-01-14 23:23:17 UTC</t>
  </si>
  <si>
    <t>6D32E8A6-D8DE-4BA7-BD09-55C8A9A9D558</t>
  </si>
  <si>
    <t>Krista Niels</t>
  </si>
  <si>
    <t>Niels</t>
  </si>
  <si>
    <t>2019-01-14 23:27:15 UTC</t>
  </si>
  <si>
    <t>812D02E0-8119-4357-9DF5-6365A305F2E9</t>
  </si>
  <si>
    <t>Pedro Serramo</t>
  </si>
  <si>
    <t>Serramo</t>
  </si>
  <si>
    <t>2019-01-14 23:27:31 UTC</t>
  </si>
  <si>
    <t>63886174-51BE-4405-B7B3-A2B429D628B9</t>
  </si>
  <si>
    <t>Cindy Jackson</t>
  </si>
  <si>
    <t>2019-01-14 23:33:57 UTC</t>
  </si>
  <si>
    <t>A2D56042-5C94-4C0A-BCA7-502FF4D90C61</t>
  </si>
  <si>
    <t>Travis Coleman</t>
  </si>
  <si>
    <t>2019-01-14 23:40:30 UTC</t>
  </si>
  <si>
    <t>F266A821-4949-4A1E-B501-72B7DFC2114E</t>
  </si>
  <si>
    <t>Joseph Moore</t>
  </si>
  <si>
    <t>2019-01-15 00:16:12 UTC</t>
  </si>
  <si>
    <t>37D3CA87-4230-4A08-AB24-76D3B2E7B5DE</t>
  </si>
  <si>
    <t>Jay Wilkins</t>
  </si>
  <si>
    <t>2019-01-15 00:21:16 UTC</t>
  </si>
  <si>
    <t>E3450E4D-91B6-4522-A338-68B35884FD72</t>
  </si>
  <si>
    <t>Alex Carlton</t>
  </si>
  <si>
    <t>2019-01-15 00:32:25 UTC</t>
  </si>
  <si>
    <t>8AD06A4A-0796-4DB1-9462-F04122463F70</t>
  </si>
  <si>
    <t>Saysha Belton</t>
  </si>
  <si>
    <t>Saysha</t>
  </si>
  <si>
    <t>2019-01-15 00:33:14 UTC</t>
  </si>
  <si>
    <t>930203AE-0FA8-45A6-8215-4AC26EBEF6A8</t>
  </si>
  <si>
    <t>Kevin Cypert</t>
  </si>
  <si>
    <t>Cypert</t>
  </si>
  <si>
    <t>2019-01-15 00:42:06 UTC</t>
  </si>
  <si>
    <t>C27C73FB-C01F-442E-A732-5605FF89173D</t>
  </si>
  <si>
    <t>Jug Spence</t>
  </si>
  <si>
    <t>Jug</t>
  </si>
  <si>
    <t>2019-01-15 00:53:56 UTC</t>
  </si>
  <si>
    <t>F4789359-0033-48FD-BE08-A34EFEFA0C39</t>
  </si>
  <si>
    <t>James Kahoonei</t>
  </si>
  <si>
    <t>Kahoonei</t>
  </si>
  <si>
    <t>2019-01-15 01:13:02 UTC</t>
  </si>
  <si>
    <t>0B674608-F5E4-4098-9FD4-34659C20A141</t>
  </si>
  <si>
    <t>Sean Swearinger</t>
  </si>
  <si>
    <t>Swearinger</t>
  </si>
  <si>
    <t>2019-01-15 01:14:05 UTC</t>
  </si>
  <si>
    <t>18420C8C-F110-40EF-94AD-869DB65646FB</t>
  </si>
  <si>
    <t>Cheston Young</t>
  </si>
  <si>
    <t>Cheston</t>
  </si>
  <si>
    <t>2019-01-15 01:22:50 UTC</t>
  </si>
  <si>
    <t>406C764A-FE84-43D6-85C2-0A95E4A66C1E</t>
  </si>
  <si>
    <t>David Hains</t>
  </si>
  <si>
    <t>2019-01-15 01:39:29 UTC</t>
  </si>
  <si>
    <t>B753123A-B396-4F23-970D-251CC8CA7CAF</t>
  </si>
  <si>
    <t>Adam Moore</t>
  </si>
  <si>
    <t>2019-01-15 01:57:10 UTC</t>
  </si>
  <si>
    <t>0CBF5E3D-3793-49BB-B741-2B6F7E42BC32</t>
  </si>
  <si>
    <t>Will Burns</t>
  </si>
  <si>
    <t>2019-01-15 03:26:59 UTC</t>
  </si>
  <si>
    <t>57793261-BEE1-4903-8FD3-8672C03D81A0</t>
  </si>
  <si>
    <t>James Vermeer</t>
  </si>
  <si>
    <t>Vermeer</t>
  </si>
  <si>
    <t>2019-01-15 03:38:27 UTC</t>
  </si>
  <si>
    <t>0CEC9E67-528E-4431-8297-C67468AF5B77</t>
  </si>
  <si>
    <t>Kimberly Kroger</t>
  </si>
  <si>
    <t>Kroger</t>
  </si>
  <si>
    <t>2019-01-15 03:47:07 UTC</t>
  </si>
  <si>
    <t>74587C73-1191-4A5C-8989-2E5AD492DA57</t>
  </si>
  <si>
    <t xml:space="preserve">Angela </t>
  </si>
  <si>
    <t>2019-01-15 04:09:22 UTC</t>
  </si>
  <si>
    <t>194B9E8E-2260-4020-BA6A-9B6C84E031FD</t>
  </si>
  <si>
    <t xml:space="preserve">Leslie </t>
  </si>
  <si>
    <t>2019-01-15 04:16:24 UTC</t>
  </si>
  <si>
    <t>F58B28FD-45EE-4310-B8E9-67399E2ED5DE</t>
  </si>
  <si>
    <t>Alfredo Gonzalez</t>
  </si>
  <si>
    <t>2019-01-15 04:27:36 UTC</t>
  </si>
  <si>
    <t>DF663F7C-ED0A-49CA-BCDA-B21FD8237C05</t>
  </si>
  <si>
    <t>Katie K</t>
  </si>
  <si>
    <t>2019-01-15 05:19:49 UTC</t>
  </si>
  <si>
    <t>A7ACE1B0-98DA-4699-92FA-5F32EAB0E3DC</t>
  </si>
  <si>
    <t xml:space="preserve">Roland </t>
  </si>
  <si>
    <t>2019-01-15 07:00:08 UTC</t>
  </si>
  <si>
    <t>9E77EEA7-7DD9-4442-9C5C-A62076E55DBC</t>
  </si>
  <si>
    <t>Niki King</t>
  </si>
  <si>
    <t>Niki</t>
  </si>
  <si>
    <t>2019-01-15 07:02:30 UTC</t>
  </si>
  <si>
    <t>31C292B4-F2AD-4256-B3F7-E265B529CEE4</t>
  </si>
  <si>
    <t>2019-01-15 07:03:47 UTC</t>
  </si>
  <si>
    <t>0AA57F5A-065F-4EF7-8164-5729001E3F19</t>
  </si>
  <si>
    <t>Brian Goodnight</t>
  </si>
  <si>
    <t>Goodnight</t>
  </si>
  <si>
    <t>2019-01-15 18:05:26 UTC</t>
  </si>
  <si>
    <t>3A3F94A1-DA6D-49A1-8DBF-7E09E66AE5F2</t>
  </si>
  <si>
    <t>Richard Washington</t>
  </si>
  <si>
    <t>2019-01-15 18:19:43 UTC</t>
  </si>
  <si>
    <t>9C936D0B-449B-4BCF-9EEB-85F4B2712F82</t>
  </si>
  <si>
    <t>Abdoul M’baye</t>
  </si>
  <si>
    <t>M’baye</t>
  </si>
  <si>
    <t>2019-01-15 18:29:57 UTC</t>
  </si>
  <si>
    <t>9DDC00C7-861E-46EA-AB9B-AC21373C4E7A</t>
  </si>
  <si>
    <t>Mike Storch</t>
  </si>
  <si>
    <t>Storch</t>
  </si>
  <si>
    <t>2019-01-15 18:39:55 UTC</t>
  </si>
  <si>
    <t>0792B0E8-9A1E-459F-8589-1DD48579B551</t>
  </si>
  <si>
    <t>Mary Anderson</t>
  </si>
  <si>
    <t>2019-01-15 18:46:51 UTC</t>
  </si>
  <si>
    <t>2B5F98D3-925D-4DEB-8E5A-188F7FCD9728</t>
  </si>
  <si>
    <t>Elijah Everly</t>
  </si>
  <si>
    <t>Everly</t>
  </si>
  <si>
    <t>2019-01-15 19:44:00 UTC</t>
  </si>
  <si>
    <t>FEC1BD0E-A34E-48B9-B223-55E673CF82ED</t>
  </si>
  <si>
    <t>Ibra Ahmed</t>
  </si>
  <si>
    <t>Ibra</t>
  </si>
  <si>
    <t>2019-01-15 19:44:28 UTC</t>
  </si>
  <si>
    <t>EFC05A56-ED66-4AB3-9FCF-20B69E252F70</t>
  </si>
  <si>
    <t>Estevan Gomez</t>
  </si>
  <si>
    <t>2019-01-15 20:31:19 UTC</t>
  </si>
  <si>
    <t>0A0808C4-E3D4-4F5A-A3A9-879318A9065E</t>
  </si>
  <si>
    <t>Aaron Shuler</t>
  </si>
  <si>
    <t>Shuler</t>
  </si>
  <si>
    <t>2560021800939633</t>
  </si>
  <si>
    <t>2019-01-15 20:53:45 UTC</t>
  </si>
  <si>
    <t>FB139A98-CC3B-4BFA-B786-918A1B3D1607</t>
  </si>
  <si>
    <t>John Mancuso</t>
  </si>
  <si>
    <t>Mancuso</t>
  </si>
  <si>
    <t>2019-01-15 21:04:09 UTC</t>
  </si>
  <si>
    <t>829012AE-89B9-4EB6-B5AF-29A8DC57A8D0</t>
  </si>
  <si>
    <t>Alex Carl</t>
  </si>
  <si>
    <t>2019-01-15 21:12:10 UTC</t>
  </si>
  <si>
    <t>C98F965F-5774-4282-87A1-BEF147E65445</t>
  </si>
  <si>
    <t>Tristen Kuban</t>
  </si>
  <si>
    <t>Kuban</t>
  </si>
  <si>
    <t>2019-01-15 21:14:05 UTC</t>
  </si>
  <si>
    <t>5F9B8417-D272-4143-859F-B474ABA1E371</t>
  </si>
  <si>
    <t>Ryan Stewart</t>
  </si>
  <si>
    <t>2019-01-15 21:49:12 UTC</t>
  </si>
  <si>
    <t>019CD28A-9759-4C44-BDCE-4453BBD6676A</t>
  </si>
  <si>
    <t>Tyler Ullrich</t>
  </si>
  <si>
    <t>Ullrich</t>
  </si>
  <si>
    <t>2019-01-15 22:02:51 UTC</t>
  </si>
  <si>
    <t>2D3DE6A1-4DCA-48FD-97CB-9C24826F5EC1</t>
  </si>
  <si>
    <t>Tyler Skolaski</t>
  </si>
  <si>
    <t>Skolaski</t>
  </si>
  <si>
    <t>2019-01-15 22:27:26 UTC</t>
  </si>
  <si>
    <t>3DB40E2B-A97B-4CE5-9369-2B0A7CB7CD07</t>
  </si>
  <si>
    <t>Mike Feeney</t>
  </si>
  <si>
    <t>Feeney</t>
  </si>
  <si>
    <t>2019-01-15 22:42:20 UTC</t>
  </si>
  <si>
    <t>012B3D26-4F84-47D3-ADCE-918E226C6B4D</t>
  </si>
  <si>
    <t>Rocky Vanscyoc</t>
  </si>
  <si>
    <t>Vanscyoc</t>
  </si>
  <si>
    <t>2019-01-15 22:44:15 UTC</t>
  </si>
  <si>
    <t>25E41BCC-A45F-4DA9-A387-992A0E1F88A4</t>
  </si>
  <si>
    <t>Griffin Spiess</t>
  </si>
  <si>
    <t>Spiess</t>
  </si>
  <si>
    <t>2019-01-15 22:55:08 UTC</t>
  </si>
  <si>
    <t>4D90FD69-D53E-47D5-BCFB-38BF6F95F9C2</t>
  </si>
  <si>
    <t>Kaylea Mechling</t>
  </si>
  <si>
    <t>Kaylea</t>
  </si>
  <si>
    <t>Mechling</t>
  </si>
  <si>
    <t>2019-01-15 22:55:52 UTC</t>
  </si>
  <si>
    <t>5DC29B14-FCDC-4C36-8417-614ECF575AC7</t>
  </si>
  <si>
    <t>Dominyque King</t>
  </si>
  <si>
    <t>Dominyque</t>
  </si>
  <si>
    <t>2019-01-16 00:02:18 UTC</t>
  </si>
  <si>
    <t>65370B9E-9755-4DBD-9579-EF851EB7CA2D</t>
  </si>
  <si>
    <t>Michelle W</t>
  </si>
  <si>
    <t>2019-01-16 00:23:32 UTC</t>
  </si>
  <si>
    <t>349CB927-8EDF-402D-96BF-7B0665AAA8EB</t>
  </si>
  <si>
    <t>James Larson</t>
  </si>
  <si>
    <t>4490049199791415</t>
  </si>
  <si>
    <t>2019-01-16 00:35:46 UTC</t>
  </si>
  <si>
    <t>2332F294-4FBA-4651-95DC-E6DA4982A884</t>
  </si>
  <si>
    <t>Dale Claybool</t>
  </si>
  <si>
    <t>Claybool</t>
  </si>
  <si>
    <t>2019-01-16 00:42:12 UTC</t>
  </si>
  <si>
    <t>F819DD3E-D441-43D6-B675-CF87577848A0</t>
  </si>
  <si>
    <t>Travis Etpison</t>
  </si>
  <si>
    <t>Etpison</t>
  </si>
  <si>
    <t>2019-01-16 01:01:45 UTC</t>
  </si>
  <si>
    <t>91954A3E-385F-4FD2-B42B-19B875086E86</t>
  </si>
  <si>
    <t>2019-01-16 01:09:24 UTC</t>
  </si>
  <si>
    <t>A93043FA-25A2-481B-8211-0C2C555E288D</t>
  </si>
  <si>
    <t>Arssoul Taleb</t>
  </si>
  <si>
    <t>Arssoul</t>
  </si>
  <si>
    <t>Taleb</t>
  </si>
  <si>
    <t>2019-01-16 01:13:25 UTC</t>
  </si>
  <si>
    <t>228C056A-A94D-4952-9250-374C17DA6A56</t>
  </si>
  <si>
    <t>Kristen Bennett</t>
  </si>
  <si>
    <t>2019-01-16 01:26:43 UTC</t>
  </si>
  <si>
    <t>7E8143F3-0C23-42D6-815E-EA3FDC999308</t>
  </si>
  <si>
    <t>Saiint Thomas</t>
  </si>
  <si>
    <t>Saiint</t>
  </si>
  <si>
    <t>2019-01-16 01:39:26 UTC</t>
  </si>
  <si>
    <t>61614009-079E-4AAB-AE4C-32294F68EE45</t>
  </si>
  <si>
    <t>Amy Herrington</t>
  </si>
  <si>
    <t>Herrington</t>
  </si>
  <si>
    <t>2019-01-16 01:50:50 UTC</t>
  </si>
  <si>
    <t>DD2BB8E2-9698-49BE-B86D-15AAA79B3671</t>
  </si>
  <si>
    <t>Rex Acey</t>
  </si>
  <si>
    <t>Acey</t>
  </si>
  <si>
    <t>2019-01-16 02:10:25 UTC</t>
  </si>
  <si>
    <t>97C37C91-BBB5-4CBB-BD43-FAF1C68212D5</t>
  </si>
  <si>
    <t>Lissette Ventura</t>
  </si>
  <si>
    <t>Lissette</t>
  </si>
  <si>
    <t>2019-01-16 02:18:31 UTC</t>
  </si>
  <si>
    <t>DD707E9E-DAE6-4FFA-8AF3-97D1B149FD89</t>
  </si>
  <si>
    <t>costantine.devin@gmail.com</t>
  </si>
  <si>
    <t>Devin Constantine</t>
  </si>
  <si>
    <t>Constantine</t>
  </si>
  <si>
    <t>2019-01-16 02:34:53 UTC</t>
  </si>
  <si>
    <t>335F50E5-2BD7-4DEA-A09E-ACA218245A19</t>
  </si>
  <si>
    <t>2019-01-16 03:14:53 UTC</t>
  </si>
  <si>
    <t>0D7C6378-F0A4-48EF-8E98-32FF78BC518E</t>
  </si>
  <si>
    <t>Taylor Smith</t>
  </si>
  <si>
    <t>2019-01-16 03:32:22 UTC</t>
  </si>
  <si>
    <t>50E6BC43-68B9-4502-AE7B-2BD4D96E2C2E</t>
  </si>
  <si>
    <t>Allen Price</t>
  </si>
  <si>
    <t>2019-01-16 04:11:58 UTC</t>
  </si>
  <si>
    <t>0D69C9C8-FFF9-40C1-9497-464F1EB1163E</t>
  </si>
  <si>
    <t>Robert Lusk</t>
  </si>
  <si>
    <t>2019-01-16 04:34:56 UTC</t>
  </si>
  <si>
    <t>26B70B40-A9CC-433E-8214-264961DC1905</t>
  </si>
  <si>
    <t>Angela Polson</t>
  </si>
  <si>
    <t>Polson</t>
  </si>
  <si>
    <t>2019-01-16 06:41:55 UTC</t>
  </si>
  <si>
    <t>6A21134C-A5D0-4E79-A97E-A4D251ED7750</t>
  </si>
  <si>
    <t>2019-01-16 06:42:54 UTC</t>
  </si>
  <si>
    <t>AAD34E15-740B-4739-AA49-B93AC01BDCE9</t>
  </si>
  <si>
    <t>Kiesha Crayton</t>
  </si>
  <si>
    <t>Kiesha</t>
  </si>
  <si>
    <t>Crayton</t>
  </si>
  <si>
    <t>2019-01-16 06:51:36 UTC</t>
  </si>
  <si>
    <t>C20B7113-DBEF-4928-9E0D-54046C1F8F94</t>
  </si>
  <si>
    <t>Philip English</t>
  </si>
  <si>
    <t>2019-01-16 07:45:23 UTC</t>
  </si>
  <si>
    <t>87860B9A-BCA8-442F-8497-BD58193797CB</t>
  </si>
  <si>
    <t>Tamara Kincaid</t>
  </si>
  <si>
    <t>2019-01-16 17:41:30 UTC</t>
  </si>
  <si>
    <t>43F4B807-8275-46B5-ACDB-832B74FC72E1</t>
  </si>
  <si>
    <t>2019-01-16 17:50:39 UTC</t>
  </si>
  <si>
    <t>4302F8A8-746F-4A2F-B287-305B50742FED</t>
  </si>
  <si>
    <t>Darla Baldwin</t>
  </si>
  <si>
    <t>2019-01-16 19:35:02 UTC</t>
  </si>
  <si>
    <t>EFC184AF-7D8A-4C60-A0D4-3EBEC535D0EA</t>
  </si>
  <si>
    <t>Mary Scott</t>
  </si>
  <si>
    <t>2019-01-16 19:54:38 UTC</t>
  </si>
  <si>
    <t>B1A608E0-8356-4EFA-AF66-885129E93112</t>
  </si>
  <si>
    <t>Rosana Hiatt</t>
  </si>
  <si>
    <t>2019-01-16 20:10:33 UTC</t>
  </si>
  <si>
    <t>962C5677-99F8-4871-8B85-870338BEF287</t>
  </si>
  <si>
    <t>Crispin Collns</t>
  </si>
  <si>
    <t>Crispin</t>
  </si>
  <si>
    <t>Collns</t>
  </si>
  <si>
    <t>2019-01-16 20:42:08 UTC</t>
  </si>
  <si>
    <t>115BF82E-2A9B-4D58-9C23-A6CAA995CA55</t>
  </si>
  <si>
    <t>Mark Collins</t>
  </si>
  <si>
    <t>2019-01-16 20:48:44 UTC</t>
  </si>
  <si>
    <t>A15B6A5E-FCC5-48EF-976C-FEBE79A1CAB8</t>
  </si>
  <si>
    <t>Nick Parent</t>
  </si>
  <si>
    <t>2019-01-16 20:57:00 UTC</t>
  </si>
  <si>
    <t>C7CEE925-0B07-4A98-A886-9C58BFF1B4A0</t>
  </si>
  <si>
    <t>Robert Workman</t>
  </si>
  <si>
    <t>Workman</t>
  </si>
  <si>
    <t>4960011362018241</t>
  </si>
  <si>
    <t>2019-01-16 21:54:14 UTC</t>
  </si>
  <si>
    <t>D132206E-1CCF-47C7-9084-383E9B837AEE</t>
  </si>
  <si>
    <t>Jethro Ansell</t>
  </si>
  <si>
    <t>Jethro</t>
  </si>
  <si>
    <t>2019-01-16 22:03:12 UTC</t>
  </si>
  <si>
    <t>8358D8F3-FE37-49C8-BC9A-B5275CAB80C3</t>
  </si>
  <si>
    <t>Mathew Wright</t>
  </si>
  <si>
    <t>2019-01-16 23:03:51 UTC</t>
  </si>
  <si>
    <t>A6680BD1-289B-411D-8831-F2F59E6AC261</t>
  </si>
  <si>
    <t>Mike Mcdonald</t>
  </si>
  <si>
    <t>2019-01-16 23:09:32 UTC</t>
  </si>
  <si>
    <t>8A2955E9-5F51-4318-A89C-E390E832D425</t>
  </si>
  <si>
    <t xml:space="preserve">Suma </t>
  </si>
  <si>
    <t>Suma</t>
  </si>
  <si>
    <t>2019-01-16 23:35:43 UTC</t>
  </si>
  <si>
    <t>853AF354-4427-4CB5-B930-C5BD65BF45AA</t>
  </si>
  <si>
    <t>Lee Stafford</t>
  </si>
  <si>
    <t>2019-01-16 23:49:29 UTC</t>
  </si>
  <si>
    <t>BD9997A6-1A60-4165-B2F7-736A113629DF</t>
  </si>
  <si>
    <t>Kirern Frye</t>
  </si>
  <si>
    <t>Kirern</t>
  </si>
  <si>
    <t>2019-01-16 23:50:39 UTC</t>
  </si>
  <si>
    <t>08E58307-E166-4016-83DA-D0DD00CF2CB6</t>
  </si>
  <si>
    <t xml:space="preserve">Jamie </t>
  </si>
  <si>
    <t>2019-01-16 23:56:30 UTC</t>
  </si>
  <si>
    <t>887BC7D8-4EF8-47F8-9226-D16E63242A1A</t>
  </si>
  <si>
    <t>Christel Pie</t>
  </si>
  <si>
    <t>Christel</t>
  </si>
  <si>
    <t>2019-01-17 00:21:51 UTC</t>
  </si>
  <si>
    <t>1C90E65E-96D6-4CE1-8594-E3D637E3E97C</t>
  </si>
  <si>
    <t>Tim Holmes</t>
  </si>
  <si>
    <t>2019-01-17 00:31:22 UTC</t>
  </si>
  <si>
    <t>166B7CCA-A338-4465-B9E2-CC78D91DD7FE</t>
  </si>
  <si>
    <t>Nick Bear</t>
  </si>
  <si>
    <t>2019-01-17 00:38:37 UTC</t>
  </si>
  <si>
    <t>8ACA1CE8-3EAB-4ECE-BDE3-1D37A6382FE2</t>
  </si>
  <si>
    <t>Merri Christiani</t>
  </si>
  <si>
    <t>Merri</t>
  </si>
  <si>
    <t>Christiani</t>
  </si>
  <si>
    <t>2019-01-17 00:57:35 UTC</t>
  </si>
  <si>
    <t>F8C2A6D6-D60D-467D-A55C-6B868301C80B</t>
  </si>
  <si>
    <t xml:space="preserve">Jessica </t>
  </si>
  <si>
    <t>2019-01-17 00:58:25 UTC</t>
  </si>
  <si>
    <t>A06E2313-E65F-49B7-80F0-9B349BBEDC58</t>
  </si>
  <si>
    <t>Mariah Deanda</t>
  </si>
  <si>
    <t>2019-01-17 01:02:45 UTC</t>
  </si>
  <si>
    <t>A1855453-A706-4793-A736-543F2A8012A8</t>
  </si>
  <si>
    <t xml:space="preserve">Jovan </t>
  </si>
  <si>
    <t>Jovan</t>
  </si>
  <si>
    <t>2019-01-17 02:37:01 UTC</t>
  </si>
  <si>
    <t>2885CE1F-1CE5-4AC3-BB86-2438DD6C7A1B</t>
  </si>
  <si>
    <t>Ryan Booth</t>
  </si>
  <si>
    <t>2019-01-17 02:40:26 UTC</t>
  </si>
  <si>
    <t>25DE19EC-77F2-4099-AF57-4A3DD6168AB7</t>
  </si>
  <si>
    <t>Kevin Furst</t>
  </si>
  <si>
    <t>Furst</t>
  </si>
  <si>
    <t>2019-01-17 02:45:05 UTC</t>
  </si>
  <si>
    <t>21388CEC-E7F3-4CE3-BFDE-59E08F2C734C</t>
  </si>
  <si>
    <t xml:space="preserve">Steven </t>
  </si>
  <si>
    <t>2019-01-17 02:54:36 UTC</t>
  </si>
  <si>
    <t>49D2216B-45F5-47BC-AB95-330A33BC5359</t>
  </si>
  <si>
    <t>Jeffrey Walkky</t>
  </si>
  <si>
    <t>Walkky</t>
  </si>
  <si>
    <t>2019-01-17 02:56:47 UTC</t>
  </si>
  <si>
    <t>6FAC6CA7-6FB4-4FF1-843B-351136DECB52</t>
  </si>
  <si>
    <t>Tim Webber</t>
  </si>
  <si>
    <t>2019-01-17 03:20:35 UTC</t>
  </si>
  <si>
    <t>986FE1AE-9247-42AD-9B8B-325163252E02</t>
  </si>
  <si>
    <t>Sarah Atkins</t>
  </si>
  <si>
    <t>2019-01-17 03:56:04 UTC</t>
  </si>
  <si>
    <t>140C2B7C-B7AA-4C3A-B72F-1299770FF287</t>
  </si>
  <si>
    <t>Tessa Sessing-hunter</t>
  </si>
  <si>
    <t>Sessing-hunter</t>
  </si>
  <si>
    <t>2019-01-17 04:12:50 UTC</t>
  </si>
  <si>
    <t>329cb735-0210-4e4b-9226-0794089d35a1</t>
  </si>
  <si>
    <t>2019-01-17 04:16:14 UTC</t>
  </si>
  <si>
    <t>091C5DEA-6D87-404E-8CA3-5DD245DB428E</t>
  </si>
  <si>
    <t>Ben Edwards</t>
  </si>
  <si>
    <t>2019-01-17 04:22:35 UTC</t>
  </si>
  <si>
    <t>344607E9-71A9-468F-84AF-72BE493A2246</t>
  </si>
  <si>
    <t>Thomas Hinkle</t>
  </si>
  <si>
    <t>2019-01-17 04:26:29 UTC</t>
  </si>
  <si>
    <t>2CB9A4DB-DF4B-4A8D-88DF-ECC22FB38D2E</t>
  </si>
  <si>
    <t>Hussein A,</t>
  </si>
  <si>
    <t>Hussein</t>
  </si>
  <si>
    <t>A,</t>
  </si>
  <si>
    <t>2019-01-17 04:52:19 UTC</t>
  </si>
  <si>
    <t>4BD883C7-8E35-45A0-98A3-BA430FBCDFAB</t>
  </si>
  <si>
    <t>Doug Sittler</t>
  </si>
  <si>
    <t>Sittler</t>
  </si>
  <si>
    <t>2019-01-17 05:44:18 UTC</t>
  </si>
  <si>
    <t>A3522E6F-DE00-4D79-9498-D1F9811F4307</t>
  </si>
  <si>
    <t>Logan Whalen</t>
  </si>
  <si>
    <t>2019-01-17 06:21:41 UTC</t>
  </si>
  <si>
    <t>C7395A96-F71B-4D71-A0CA-2E067C12057E</t>
  </si>
  <si>
    <t xml:space="preserve">Danielle </t>
  </si>
  <si>
    <t>2019-01-17 07:48:20 UTC</t>
  </si>
  <si>
    <t>B2096422-1CAF-445B-91CA-D9F954B02B67</t>
  </si>
  <si>
    <t>Alejandro Cruz</t>
  </si>
  <si>
    <t>2019-01-17 16:28:10 UTC</t>
  </si>
  <si>
    <t>DE75C4DE-2B89-4763-8CA6-EDF532B9358F</t>
  </si>
  <si>
    <t>Mosies B</t>
  </si>
  <si>
    <t>Mosies</t>
  </si>
  <si>
    <t>2019-01-17 16:57:53 UTC</t>
  </si>
  <si>
    <t>8BE83145-6FDE-45E8-B52D-07A1D3630F23</t>
  </si>
  <si>
    <t>Karen Luukkonen</t>
  </si>
  <si>
    <t>Luukkonen</t>
  </si>
  <si>
    <t>2019-01-17 17:09:42 UTC</t>
  </si>
  <si>
    <t>6FF389C9-5536-41D0-BFDE-69577D8FD5A5</t>
  </si>
  <si>
    <t>Karin Murphy</t>
  </si>
  <si>
    <t>2019-01-17 17:29:08 UTC</t>
  </si>
  <si>
    <t>D815D94C-1FB8-4EDA-B876-F00E3437E28C</t>
  </si>
  <si>
    <t>Miss Merphy</t>
  </si>
  <si>
    <t>Miss</t>
  </si>
  <si>
    <t>Merphy</t>
  </si>
  <si>
    <t>2019-01-17 17:30:43 UTC</t>
  </si>
  <si>
    <t>744FC2EC-B038-404F-AF3E-4ED11A52B6A0</t>
  </si>
  <si>
    <t>Evan Ericson</t>
  </si>
  <si>
    <t>2019-01-17 18:51:37 UTC</t>
  </si>
  <si>
    <t>B8963A24-8BDD-4304-8E67-8F401802575E</t>
  </si>
  <si>
    <t>Jodi Whitnall</t>
  </si>
  <si>
    <t>Whitnall</t>
  </si>
  <si>
    <t>2019-01-17 19:16:48 UTC</t>
  </si>
  <si>
    <t>E1876855-9DA8-4C27-BCAA-7B4203E50CF5</t>
  </si>
  <si>
    <t>Coby Tomas</t>
  </si>
  <si>
    <t>2019-01-17 19:27:36 UTC</t>
  </si>
  <si>
    <t>FCAA5684-3982-44BC-8ADF-8018AE4B68B5</t>
  </si>
  <si>
    <t>Jesse Schofiele</t>
  </si>
  <si>
    <t>Schofiele</t>
  </si>
  <si>
    <t>2019-01-17 19:36:11 UTC</t>
  </si>
  <si>
    <t>81A89DDC-C9D2-423A-A87C-20B4FF7CA677</t>
  </si>
  <si>
    <t>Bobby Andre</t>
  </si>
  <si>
    <t>2019-01-17 19:47:55 UTC</t>
  </si>
  <si>
    <t>089B97FE-6E73-42AC-B851-DD6AD73CEA1A</t>
  </si>
  <si>
    <t>2019-01-17 20:01:11 UTC</t>
  </si>
  <si>
    <t>3DC94380-0305-4ADF-AB90-975BA731CF4A</t>
  </si>
  <si>
    <t>Steven Culp</t>
  </si>
  <si>
    <t>Culp</t>
  </si>
  <si>
    <t>2019-01-17 20:41:25 UTC</t>
  </si>
  <si>
    <t>45F8226B-79A5-4F50-88A4-0134837758CF</t>
  </si>
  <si>
    <t>Makala Glanschneg</t>
  </si>
  <si>
    <t>Makala</t>
  </si>
  <si>
    <t>Glanschneg</t>
  </si>
  <si>
    <t>2019-01-17 21:27:18 UTC</t>
  </si>
  <si>
    <t>97F1D105-F7B6-41D9-B0A7-7BD29016439D</t>
  </si>
  <si>
    <t>Brian Letchford</t>
  </si>
  <si>
    <t>Letchford</t>
  </si>
  <si>
    <t>2019-01-17 21:33:31 UTC</t>
  </si>
  <si>
    <t>AE5647A1-AD2D-44C6-85A7-34E085EBD3F8</t>
  </si>
  <si>
    <t>Alexey Bachmann</t>
  </si>
  <si>
    <t>2019-01-17 22:01:47 UTC</t>
  </si>
  <si>
    <t>A77C49F2-83EA-4F30-9DF3-CBE63A8A2E1F</t>
  </si>
  <si>
    <t>Martin Batista</t>
  </si>
  <si>
    <t>2019-01-17 22:40:36 UTC</t>
  </si>
  <si>
    <t>234C504C-478B-43AE-8006-E4EA49B58CD8</t>
  </si>
  <si>
    <t>Catherine H</t>
  </si>
  <si>
    <t>2019-01-18 00:08:21 UTC</t>
  </si>
  <si>
    <t>2573E9F8-4300-457D-AA6B-A4BF25C96A8B</t>
  </si>
  <si>
    <t>Cassie Harding</t>
  </si>
  <si>
    <t>2019-01-18 00:29:18 UTC</t>
  </si>
  <si>
    <t>97808485-6EAF-481A-BFC4-F3C42C31D8CF</t>
  </si>
  <si>
    <t>Lucas Farris</t>
  </si>
  <si>
    <t>Farris</t>
  </si>
  <si>
    <t>2019-01-18 00:40:45 UTC</t>
  </si>
  <si>
    <t>457C4310-D97A-411C-8DF8-4606F3CA1C97</t>
  </si>
  <si>
    <t>Krysten Frost</t>
  </si>
  <si>
    <t>Krysten</t>
  </si>
  <si>
    <t>5840063446403066</t>
  </si>
  <si>
    <t>2019-01-18 00:46:01 UTC</t>
  </si>
  <si>
    <t>9BD00906-2A6A-44EB-86E8-59C128F14DDD</t>
  </si>
  <si>
    <t>Marco Reed</t>
  </si>
  <si>
    <t>2019-01-18 00:50:49 UTC</t>
  </si>
  <si>
    <t>D3869A1B-73BA-41A1-999A-C06BED9B6A2D</t>
  </si>
  <si>
    <t>Kris Easton</t>
  </si>
  <si>
    <t>2019-01-18 01:25:53 UTC</t>
  </si>
  <si>
    <t>6A91DF70-4D29-4043-8A25-8BC00A05C122</t>
  </si>
  <si>
    <t>Chris Borrego</t>
  </si>
  <si>
    <t>Borrego</t>
  </si>
  <si>
    <t>2019-01-18 01:44:57 UTC</t>
  </si>
  <si>
    <t>A092C26E-6B2D-4028-B739-B58D1FF9A3EF</t>
  </si>
  <si>
    <t>Ken Bohn</t>
  </si>
  <si>
    <t>Bohn</t>
  </si>
  <si>
    <t>2019-01-18 02:19:01 UTC</t>
  </si>
  <si>
    <t>looking for Permafrost strain show him if he’s in store pls 8/2</t>
  </si>
  <si>
    <t>D70BA76B-5596-402A-A56B-CBBA0A41A13F</t>
  </si>
  <si>
    <t>Agustin B</t>
  </si>
  <si>
    <t>Agustin</t>
  </si>
  <si>
    <t>2019-01-18 02:20:34 UTC</t>
  </si>
  <si>
    <t>A228AD93-650D-4FA4-97D1-C641F978BF65</t>
  </si>
  <si>
    <t>Lexi Van Cleave</t>
  </si>
  <si>
    <t>Lexi</t>
  </si>
  <si>
    <t>Van Cleave</t>
  </si>
  <si>
    <t>2019-01-18 02:35:44 UTC</t>
  </si>
  <si>
    <t>AD1E5753-067B-464A-A377-6E01DD14BE64</t>
  </si>
  <si>
    <t>Chris Hilliard</t>
  </si>
  <si>
    <t>Hilliard</t>
  </si>
  <si>
    <t>2019-01-18 02:39:05 UTC</t>
  </si>
  <si>
    <t>AD396C31-BBAD-427E-A128-2B7EA4A83A9E</t>
  </si>
  <si>
    <t>Anthony Hoffmeister</t>
  </si>
  <si>
    <t>Hoffmeister</t>
  </si>
  <si>
    <t>2019-01-18 02:51:31 UTC</t>
  </si>
  <si>
    <t>01A4F410-4C82-43AD-954F-52615F2A315A</t>
  </si>
  <si>
    <t>Gary Winters</t>
  </si>
  <si>
    <t>2019-01-18 03:02:10 UTC</t>
  </si>
  <si>
    <t>B89E1E66-A923-4515-83A3-BBDB96D44D2D</t>
  </si>
  <si>
    <t>Madison Thomas</t>
  </si>
  <si>
    <t>2019-01-18 03:16:23 UTC</t>
  </si>
  <si>
    <t>d095e66e-e65a-4f47-bf85-0a7b3020766c</t>
  </si>
  <si>
    <t>Madisom Thomas</t>
  </si>
  <si>
    <t>Madisom</t>
  </si>
  <si>
    <t>Madisont</t>
  </si>
  <si>
    <t>2019-01-18 03:20:31 UTC</t>
  </si>
  <si>
    <t>CC1737B0-96AB-4315-8DDD-2FBE9F46DF5F</t>
  </si>
  <si>
    <t>Marquice Parker</t>
  </si>
  <si>
    <t>Marquice</t>
  </si>
  <si>
    <t>2019-01-18 03:23:35 UTC</t>
  </si>
  <si>
    <t>721D405E-C986-4DBF-9EC9-0B78A9C0EBE0</t>
  </si>
  <si>
    <t>Alex Aranda</t>
  </si>
  <si>
    <t>2019-01-18 03:31:53 UTC</t>
  </si>
  <si>
    <t>4CE5551B-19E2-4A30-89F0-BAA655918252</t>
  </si>
  <si>
    <t>Nick Mckee</t>
  </si>
  <si>
    <t>2019-01-18 03:44:54 UTC</t>
  </si>
  <si>
    <t>D46CEBB5-7B8D-4B85-9785-F806E09BD40A</t>
  </si>
  <si>
    <t>Shena Boring</t>
  </si>
  <si>
    <t>Shena</t>
  </si>
  <si>
    <t>Boring</t>
  </si>
  <si>
    <t>2019-01-18 03:48:20 UTC</t>
  </si>
  <si>
    <t>BCA957F9-8168-4126-ADBD-62F2C543651C</t>
  </si>
  <si>
    <t xml:space="preserve">Tamera </t>
  </si>
  <si>
    <t>Tamera</t>
  </si>
  <si>
    <t>2019-01-18 04:29:23 UTC</t>
  </si>
  <si>
    <t>0c2dacc2-7884-4263-a1c1-ab32a9069ba3</t>
  </si>
  <si>
    <t>2019-01-18 04:47:46 UTC</t>
  </si>
  <si>
    <t>9E56F5BB-BBA3-4195-87AC-D9E6B984EA45</t>
  </si>
  <si>
    <t>Avery Dokka</t>
  </si>
  <si>
    <t>Dokka</t>
  </si>
  <si>
    <t>2019-01-18 04:51:49 UTC</t>
  </si>
  <si>
    <t>7DD0357C-74FB-4A55-BA56-3FAA10EED1E6</t>
  </si>
  <si>
    <t>Natasha Mach</t>
  </si>
  <si>
    <t>Mach</t>
  </si>
  <si>
    <t>2019-01-18 05:56:54 UTC</t>
  </si>
  <si>
    <t>38E9BCDC-EBCD-498F-A529-0CD1AE1AC9A6</t>
  </si>
  <si>
    <t>Mikayla Jones</t>
  </si>
  <si>
    <t>2019-01-18 06:22:13 UTC</t>
  </si>
  <si>
    <t>ECFCE527-2C76-479C-BD23-2D198EE7FE40</t>
  </si>
  <si>
    <t>Joel Dalton</t>
  </si>
  <si>
    <t>2019-01-18 17:34:51 UTC</t>
  </si>
  <si>
    <t>AA6467DA-E5CF-40A5-834D-318CEBBDC1AB</t>
  </si>
  <si>
    <t>Arthur Avra</t>
  </si>
  <si>
    <t>2019-01-18 17:45:14 UTC</t>
  </si>
  <si>
    <t>F25E57A9-0DE5-4A02-AECB-6F9CD2B1C7A4</t>
  </si>
  <si>
    <t>Logan Rowley</t>
  </si>
  <si>
    <t>2019-01-18 17:48:07 UTC</t>
  </si>
  <si>
    <t>868CEB58-8C3A-4FCC-B058-76600E938EAE</t>
  </si>
  <si>
    <t>mitchfergason@gmail.com</t>
  </si>
  <si>
    <t>Mitch Fergason</t>
  </si>
  <si>
    <t>Fergason</t>
  </si>
  <si>
    <t>2019-01-18 18:12:17 UTC</t>
  </si>
  <si>
    <t>214E95A5-33EC-4FC3-A4E8-DFFCFABE4397</t>
  </si>
  <si>
    <t>Steve Crosby</t>
  </si>
  <si>
    <t>2019-01-18 18:56:03 UTC</t>
  </si>
  <si>
    <t>3F5CFA3A-865B-43FD-9CDE-FAC49B7CF108</t>
  </si>
  <si>
    <t>Jennifer Motteler</t>
  </si>
  <si>
    <t>Motteler</t>
  </si>
  <si>
    <t>2019-01-18 18:57:36 UTC</t>
  </si>
  <si>
    <t>016D62C6-B176-4B27-9A71-4E745D74726C</t>
  </si>
  <si>
    <t>Michael Hodges</t>
  </si>
  <si>
    <t>2019-01-18 19:03:29 UTC</t>
  </si>
  <si>
    <t>1AB3B371-0EAA-4C31-AF4C-60D7D79C92D8</t>
  </si>
  <si>
    <t>George Egg</t>
  </si>
  <si>
    <t>Egg</t>
  </si>
  <si>
    <t>2019-01-18 19:37:39 UTC</t>
  </si>
  <si>
    <t>6ED9C023-9B9A-4609-965B-F26C1B2D0D5F</t>
  </si>
  <si>
    <t>2019-01-18 20:00:16 UTC</t>
  </si>
  <si>
    <t>D1A09897-B0DE-412C-B827-4D3D09BCC4F9</t>
  </si>
  <si>
    <t>Floyd Stewart</t>
  </si>
  <si>
    <t>2019-01-18 20:48:05 UTC</t>
  </si>
  <si>
    <t>597BD29D-A810-4B84-8F35-0DE9A852646A</t>
  </si>
  <si>
    <t>Alan Lai</t>
  </si>
  <si>
    <t>Lai</t>
  </si>
  <si>
    <t>2019-01-18 21:26:52 UTC</t>
  </si>
  <si>
    <t>0E0358A7-E32F-413D-AFC0-2B3BDFF49A05</t>
  </si>
  <si>
    <t>Jeremy Harding</t>
  </si>
  <si>
    <t>2019-01-18 21:36:33 UTC</t>
  </si>
  <si>
    <t>1AC006CD-ADBB-4B37-B37F-07292A1903BF</t>
  </si>
  <si>
    <t>Reggie Jefferson</t>
  </si>
  <si>
    <t>2019-01-18 21:43:35 UTC</t>
  </si>
  <si>
    <t>4BB9AB18-9A05-4CD6-B5B3-77213529BF99</t>
  </si>
  <si>
    <t>2019-01-18 22:31:30 UTC</t>
  </si>
  <si>
    <t>4C758F9C-87DA-4A2B-A4A3-882FB6CF8E72</t>
  </si>
  <si>
    <t>Mac McIntosh</t>
  </si>
  <si>
    <t>McIntosh</t>
  </si>
  <si>
    <t>2019-01-18 22:33:58 UTC</t>
  </si>
  <si>
    <t>FA668F6C-4BE5-48A2-8122-6C3A30194D23</t>
  </si>
  <si>
    <t>darneagillespie@yahoo.com</t>
  </si>
  <si>
    <t>Darnea Gillespie</t>
  </si>
  <si>
    <t>Darnea</t>
  </si>
  <si>
    <t>Gillespie</t>
  </si>
  <si>
    <t>2019-01-18 22:35:22 UTC</t>
  </si>
  <si>
    <t>45</t>
  </si>
  <si>
    <t>1E9B7A94-57CB-483A-89DD-F757F022D67F</t>
  </si>
  <si>
    <t>Silvester Mendoza</t>
  </si>
  <si>
    <t>Silvester</t>
  </si>
  <si>
    <t>2019-01-18 22:41:13 UTC</t>
  </si>
  <si>
    <t>7D7252F6-89A4-4C94-ADA9-845490D202B8</t>
  </si>
  <si>
    <t>2019-01-18 22:42:53 UTC</t>
  </si>
  <si>
    <t>B36588D5-D363-43EF-B05A-1DE2B838418E</t>
  </si>
  <si>
    <t>Emily Cocard</t>
  </si>
  <si>
    <t>Cocard</t>
  </si>
  <si>
    <t>2019-01-18 22:54:11 UTC</t>
  </si>
  <si>
    <t>B1188E4F-2F40-4B66-A5A8-3A10AB5996C6</t>
  </si>
  <si>
    <t>Michael Havens</t>
  </si>
  <si>
    <t>Havens</t>
  </si>
  <si>
    <t>2019-01-18 22:59:42 UTC</t>
  </si>
  <si>
    <t>946C80B2-4446-4A7B-AA4E-E1D558667D3D</t>
  </si>
  <si>
    <t>David Mcintosh</t>
  </si>
  <si>
    <t>2019-01-18 23:01:15 UTC</t>
  </si>
  <si>
    <t>8670F87B-9C20-424F-BE72-BCFA3A5E8A1A</t>
  </si>
  <si>
    <t>Vanity Thomas</t>
  </si>
  <si>
    <t>Vanity</t>
  </si>
  <si>
    <t>2019-01-18 23:10:07 UTC</t>
  </si>
  <si>
    <t>950D995D-0237-4B93-9BAD-5C9B7C39955D</t>
  </si>
  <si>
    <t>Brandy Rivers</t>
  </si>
  <si>
    <t>2019-01-18 23:35:39 UTC</t>
  </si>
  <si>
    <t>1031ECF9-2403-43EF-8836-0BB72B60751F</t>
  </si>
  <si>
    <t>Nuno Castro</t>
  </si>
  <si>
    <t>Nuno</t>
  </si>
  <si>
    <t>2019-01-18 23:54:34 UTC</t>
  </si>
  <si>
    <t>B3AC2AE3-3050-4C72-A956-285269DBBC06</t>
  </si>
  <si>
    <t>Marcus Tyler</t>
  </si>
  <si>
    <t>2019-01-18 23:59:10 UTC</t>
  </si>
  <si>
    <t>AD3AF281-40AE-4F38-A38F-25D4C2CEEA27</t>
  </si>
  <si>
    <t>2019-01-19 00:13:23 UTC</t>
  </si>
  <si>
    <t>8E17EC5D-87BF-4E52-BCAC-2711CF6B0F61</t>
  </si>
  <si>
    <t xml:space="preserve">Clay </t>
  </si>
  <si>
    <t>2019-01-19 00:22:10 UTC</t>
  </si>
  <si>
    <t>16F5C246-4E24-4E9B-A727-BFF9458B0640</t>
  </si>
  <si>
    <t>Zachary Waters</t>
  </si>
  <si>
    <t>7000037021032930</t>
  </si>
  <si>
    <t>2019-01-19 00:22:20 UTC</t>
  </si>
  <si>
    <t>4A862D5B-2F73-4EB1-8D07-BDE089EA7A57</t>
  </si>
  <si>
    <t>Suzanne Nelson</t>
  </si>
  <si>
    <t>2019-01-19 00:22:31 UTC</t>
  </si>
  <si>
    <t>66FFD437-2249-42A5-B2D6-ED87109F481E</t>
  </si>
  <si>
    <t>Chase Van Burke Skarda</t>
  </si>
  <si>
    <t>Van Burke Skarda</t>
  </si>
  <si>
    <t>2019-01-19 00:24:38 UTC</t>
  </si>
  <si>
    <t>CFF8E76D-C8A5-495D-BF5A-364DA61201BB</t>
  </si>
  <si>
    <t>2019-01-19 00:26:06 UTC</t>
  </si>
  <si>
    <t>C8829F87-7B4C-424F-BDE4-4443E669C9DF</t>
  </si>
  <si>
    <t>Jaclyn Sorgen</t>
  </si>
  <si>
    <t>Sorgen</t>
  </si>
  <si>
    <t>2019-01-19 00:28:32 UTC</t>
  </si>
  <si>
    <t>44AFBDC7-3A78-40A4-A5A9-E2A9E47690D1</t>
  </si>
  <si>
    <t>taylerbuster@gmail.com</t>
  </si>
  <si>
    <t>Tayler Ranstrom</t>
  </si>
  <si>
    <t>Tayler</t>
  </si>
  <si>
    <t>2019-01-19 00:30:45 UTC</t>
  </si>
  <si>
    <t>DFC763DD-A4B9-488E-84BF-BE0AB911E469</t>
  </si>
  <si>
    <t xml:space="preserve">Jorge </t>
  </si>
  <si>
    <t>2019-01-19 00:34:00 UTC</t>
  </si>
  <si>
    <t>196A3115-BF2B-4EAA-A7C1-0174CD12FF88</t>
  </si>
  <si>
    <t xml:space="preserve">James </t>
  </si>
  <si>
    <t>2019-01-19 00:46:38 UTC</t>
  </si>
  <si>
    <t>08257EA0-6C3A-4AD4-95A6-CA6A95C39E33</t>
  </si>
  <si>
    <t xml:space="preserve">Jordan </t>
  </si>
  <si>
    <t>2019-01-19 01:21:52 UTC</t>
  </si>
  <si>
    <t>D9ED3B26-6DBF-4F3D-878C-7E9460464448</t>
  </si>
  <si>
    <t>Mickel Hughes</t>
  </si>
  <si>
    <t>Mickel</t>
  </si>
  <si>
    <t>2019-01-19 01:32:06 UTC</t>
  </si>
  <si>
    <t>DFECEDEA-EA53-49A1-B3F9-635FD93A17A4</t>
  </si>
  <si>
    <t>2019-01-19 02:05:33 UTC</t>
  </si>
  <si>
    <t>CFB8E7AE-772B-4C49-AAD8-3890DC036D39</t>
  </si>
  <si>
    <t xml:space="preserve">Chauncey </t>
  </si>
  <si>
    <t>Chauncey</t>
  </si>
  <si>
    <t>2019-01-19 02:07:30 UTC</t>
  </si>
  <si>
    <t>FCB3BB19-5031-405A-8148-5B4D896840B4</t>
  </si>
  <si>
    <t>Tyler Warren</t>
  </si>
  <si>
    <t>2019-01-19 02:44:01 UTC</t>
  </si>
  <si>
    <t>D1926BCC-3A01-49DD-AF0F-E1D7291A95A0</t>
  </si>
  <si>
    <t>Mario Brown</t>
  </si>
  <si>
    <t>2019-01-19 02:47:10 UTC</t>
  </si>
  <si>
    <t>A42678F5-FF85-417B-9D05-5201AB011EE2</t>
  </si>
  <si>
    <t>Kylea Brown</t>
  </si>
  <si>
    <t>Kylea</t>
  </si>
  <si>
    <t>2019-01-19 02:54:23 UTC</t>
  </si>
  <si>
    <t>B1D60F26-8C8F-4316-9BF5-915B6FEEF37A</t>
  </si>
  <si>
    <t>Emmanuel Valle-felix</t>
  </si>
  <si>
    <t>Valle-felix</t>
  </si>
  <si>
    <t>2019-01-19 03:01:38 UTC</t>
  </si>
  <si>
    <t>70E9C475-39E5-4B9A-AF8E-B5DF9C60EA5E</t>
  </si>
  <si>
    <t>Alexander Serrano</t>
  </si>
  <si>
    <t>2019-01-19 03:09:13 UTC</t>
  </si>
  <si>
    <t>5903CBF2-292A-4F2B-9991-5B1DD95E7BB7</t>
  </si>
  <si>
    <t>Amed Jama</t>
  </si>
  <si>
    <t>Amed</t>
  </si>
  <si>
    <t>Jama</t>
  </si>
  <si>
    <t>2019-01-19 03:22:50 UTC</t>
  </si>
  <si>
    <t>4E1C740E-25AD-4E30-925C-CE0097D4697F</t>
  </si>
  <si>
    <t>Bill Johnson</t>
  </si>
  <si>
    <t>2019-01-19 03:36:10 UTC</t>
  </si>
  <si>
    <t>538262A1-53E5-483A-8C01-F44F083522EA</t>
  </si>
  <si>
    <t>Ginger Osborn</t>
  </si>
  <si>
    <t>Osborn</t>
  </si>
  <si>
    <t>2019-01-19 03:40:35 UTC</t>
  </si>
  <si>
    <t>376DF7CA-A8B9-44C2-B63B-FAD0F3606C59</t>
  </si>
  <si>
    <t>2019-01-19 03:51:49 UTC</t>
  </si>
  <si>
    <t>C5DDFED5-634B-4756-99C6-174045BB2934</t>
  </si>
  <si>
    <t>Tj Braden</t>
  </si>
  <si>
    <t>2019-01-19 04:12:01 UTC</t>
  </si>
  <si>
    <t>655CA597-C7C9-4BAC-9745-8AEB43EF921F</t>
  </si>
  <si>
    <t>Maria Ytuarte</t>
  </si>
  <si>
    <t>Ytuarte</t>
  </si>
  <si>
    <t>2019-01-19 04:17:33 UTC</t>
  </si>
  <si>
    <t>81046FA3-BFD3-4A99-8755-F55D04DDA51E</t>
  </si>
  <si>
    <t>Rashaan Ganga</t>
  </si>
  <si>
    <t>Rashaan</t>
  </si>
  <si>
    <t>Ganga</t>
  </si>
  <si>
    <t>2019-01-19 04:23:01 UTC</t>
  </si>
  <si>
    <t>0BCACE56-E9F5-4A67-8053-B2EF249CAE7E</t>
  </si>
  <si>
    <t xml:space="preserve">Richard </t>
  </si>
  <si>
    <t>2019-01-19 04:27:40 UTC</t>
  </si>
  <si>
    <t>A8C67EC7-EDA9-460F-95E7-D7F6331F3E1C</t>
  </si>
  <si>
    <t xml:space="preserve">Matt </t>
  </si>
  <si>
    <t>2019-01-19 04:57:00 UTC</t>
  </si>
  <si>
    <t>120E29F3-9A95-4527-BFA7-DE79D84BDD3B</t>
  </si>
  <si>
    <t>Brian Takeuchi</t>
  </si>
  <si>
    <t>Takeuchi</t>
  </si>
  <si>
    <t>2019-01-19 06:22:20 UTC</t>
  </si>
  <si>
    <t>4B5CB31E-BF07-4516-A0C1-E13B8A5C2E54</t>
  </si>
  <si>
    <t>Fu Yang</t>
  </si>
  <si>
    <t>Fu</t>
  </si>
  <si>
    <t>2019-01-19 06:44:02 UTC</t>
  </si>
  <si>
    <t>2C8E0B6B-A08B-4FDB-B00B-395142E2BF9B</t>
  </si>
  <si>
    <t xml:space="preserve">Mady </t>
  </si>
  <si>
    <t>Mady</t>
  </si>
  <si>
    <t>2019-01-19 07:35:38 UTC</t>
  </si>
  <si>
    <t>231fc9f0-c6af-4ca0-8a02-60ab2f082c5d</t>
  </si>
  <si>
    <t>Myla Whitney</t>
  </si>
  <si>
    <t>2019-01-19 17:24:28 UTC</t>
  </si>
  <si>
    <t>2E8633DB-03BB-43F1-B794-B380EB6C20D4</t>
  </si>
  <si>
    <t>Michael Daniels</t>
  </si>
  <si>
    <t>2019-01-19 17:45:56 UTC</t>
  </si>
  <si>
    <t>7932A8B6-C7E1-4988-A886-C42A3EFC784E</t>
  </si>
  <si>
    <t>Justin Wigley</t>
  </si>
  <si>
    <t>2019-01-19 17:49:24 UTC</t>
  </si>
  <si>
    <t>5576728c-d1f2-469d-b82d-3f8727a2868d</t>
  </si>
  <si>
    <t>2019-01-19 19:54:18 UTC</t>
  </si>
  <si>
    <t>BDF42EF8-6932-41DF-A539-D01B4AC93635</t>
  </si>
  <si>
    <t>Mike Miller</t>
  </si>
  <si>
    <t>2019-01-19 19:56:35 UTC</t>
  </si>
  <si>
    <t>B48EF36F-BC52-436C-9599-8097270F40CC</t>
  </si>
  <si>
    <t>Barron Willis</t>
  </si>
  <si>
    <t>2019-01-19 19:59:41 UTC</t>
  </si>
  <si>
    <t>62F38C3A-BCD5-469A-B0BB-9AE04DC2CCE7</t>
  </si>
  <si>
    <t>2019-01-19 20:01:09 UTC</t>
  </si>
  <si>
    <t>48BFA99A-90FC-4941-8B77-9E023D5E9D8F</t>
  </si>
  <si>
    <t>Craig King</t>
  </si>
  <si>
    <t>2019-01-19 20:05:53 UTC</t>
  </si>
  <si>
    <t>C5E0AF41-DB0A-4D2E-8AE6-427E7884B581</t>
  </si>
  <si>
    <t>David K</t>
  </si>
  <si>
    <t>2019-01-19 21:02:56 UTC</t>
  </si>
  <si>
    <t>24203FF1-4678-42EF-ADC5-0A7C4C3D82D8</t>
  </si>
  <si>
    <t>Daria R</t>
  </si>
  <si>
    <t>Daria</t>
  </si>
  <si>
    <t>2019-01-19 21:30:58 UTC</t>
  </si>
  <si>
    <t>C91DBA4C-9BEB-4FEE-AC56-FEC782521EA4</t>
  </si>
  <si>
    <t xml:space="preserve">Joshua </t>
  </si>
  <si>
    <t>2019-01-19 21:46:52 UTC</t>
  </si>
  <si>
    <t>1AC017A9-50AA-4FCD-A73A-991B9F5E5984</t>
  </si>
  <si>
    <t>Megan C</t>
  </si>
  <si>
    <t>2019-01-19 22:00:30 UTC</t>
  </si>
  <si>
    <t>623643EE-EDAC-49B6-ABB3-25C5EAA7E36A</t>
  </si>
  <si>
    <t>Alina T</t>
  </si>
  <si>
    <t>Alina</t>
  </si>
  <si>
    <t>2019-01-19 22:03:53 UTC</t>
  </si>
  <si>
    <t>5740856E-6BED-40A4-9D3A-790AD7317F35</t>
  </si>
  <si>
    <t>Clarice Rice</t>
  </si>
  <si>
    <t>Clarice</t>
  </si>
  <si>
    <t>4839974241929277</t>
  </si>
  <si>
    <t>2019-01-19 22:15:53 UTC</t>
  </si>
  <si>
    <t>ACB8E560-9EDC-4D49-A771-78A9FC235124</t>
  </si>
  <si>
    <t>Darcy Bryant</t>
  </si>
  <si>
    <t>2019-01-19 22:21:11 UTC</t>
  </si>
  <si>
    <t>70467FE3-A6A0-4370-84C3-82E7F3A1606F</t>
  </si>
  <si>
    <t>Shiloh Stuart</t>
  </si>
  <si>
    <t>2019-01-19 22:21:15 UTC</t>
  </si>
  <si>
    <t>ECB55674-229F-4067-A192-40CB99F95F94</t>
  </si>
  <si>
    <t>Patrick Lightsey</t>
  </si>
  <si>
    <t>2019-01-19 23:12:44 UTC</t>
  </si>
  <si>
    <t>14B03765-0B0B-4558-B3E8-5D034871144D</t>
  </si>
  <si>
    <t xml:space="preserve">Aaron </t>
  </si>
  <si>
    <t>2019-01-19 23:14:27 UTC</t>
  </si>
  <si>
    <t>5956521E-F085-488E-8D07-460F45D82BB6</t>
  </si>
  <si>
    <t>Jenifer Simmonds</t>
  </si>
  <si>
    <t>Simmonds</t>
  </si>
  <si>
    <t>2019-01-19 23:17:26 UTC</t>
  </si>
  <si>
    <t>00548DD3-6149-435D-881A-624BB6FCAC79</t>
  </si>
  <si>
    <t>2019-01-19 23:24:38 UTC</t>
  </si>
  <si>
    <t>DA1F814F-857D-46CC-9E2C-5EC4C34F0248</t>
  </si>
  <si>
    <t>Cody Revay</t>
  </si>
  <si>
    <t>Revay</t>
  </si>
  <si>
    <t>2019-01-19 23:45:15 UTC</t>
  </si>
  <si>
    <t>D5C8C696-CE0C-4226-92B5-87E561462D67</t>
  </si>
  <si>
    <t>Kyle Birkland</t>
  </si>
  <si>
    <t>2019-01-20 00:26:12 UTC</t>
  </si>
  <si>
    <t>13121599-6c66-4932-893a-789c310594cf</t>
  </si>
  <si>
    <t>2019-01-20 00:29:02 UTC</t>
  </si>
  <si>
    <t>FDFBACDF-0F5E-4E06-922C-B027D9C0173B</t>
  </si>
  <si>
    <t>Nick Gomez</t>
  </si>
  <si>
    <t>2019-01-20 00:43:25 UTC</t>
  </si>
  <si>
    <t>604A5F95-6FAD-4158-A725-7983B2B3A992</t>
  </si>
  <si>
    <t xml:space="preserve">Tenzin </t>
  </si>
  <si>
    <t>Tenzin</t>
  </si>
  <si>
    <t>2019-01-20 01:11:38 UTC</t>
  </si>
  <si>
    <t>5FDD7BBC-E9DC-4B41-9FA4-296AE477197C</t>
  </si>
  <si>
    <t>Mike Conover</t>
  </si>
  <si>
    <t>Conover</t>
  </si>
  <si>
    <t>2019-01-20 01:37:03 UTC</t>
  </si>
  <si>
    <t>941930E6-37FC-460D-BC80-7EA2057C3E57</t>
  </si>
  <si>
    <t>8610021733533278</t>
  </si>
  <si>
    <t>2019-01-20 01:42:06 UTC</t>
  </si>
  <si>
    <t>8E847E12-CDBD-4417-A3F6-28DD686CE348</t>
  </si>
  <si>
    <t xml:space="preserve">Chris Last </t>
  </si>
  <si>
    <t>Chris Last</t>
  </si>
  <si>
    <t>2019-01-20 01:47:06 UTC</t>
  </si>
  <si>
    <t>852505D6-B60E-49DC-AE04-E4B8C427384B</t>
  </si>
  <si>
    <t>Bryan Childers</t>
  </si>
  <si>
    <t>2019-01-20 01:59:44 UTC</t>
  </si>
  <si>
    <t>D9FA921E-284E-457C-9E18-6FA0E45C4F95</t>
  </si>
  <si>
    <t>David Oakes</t>
  </si>
  <si>
    <t>2019-01-20 02:46:07 UTC</t>
  </si>
  <si>
    <t>Did not</t>
  </si>
  <si>
    <t>6C7EF6C2-F0F7-4F23-8CAD-5DE50A91579D</t>
  </si>
  <si>
    <t>Chad Parkinson</t>
  </si>
  <si>
    <t>2019-01-20 03:01:11 UTC</t>
  </si>
  <si>
    <t>6CA88CEE-5B5C-4C19-8BD3-286E484E088A</t>
  </si>
  <si>
    <t>Ariel Gum</t>
  </si>
  <si>
    <t>2019-01-20 03:12:20 UTC</t>
  </si>
  <si>
    <t>141E1C6B-AA9D-4058-B5CB-CD9BC081BAD8</t>
  </si>
  <si>
    <t>Noah Stroup</t>
  </si>
  <si>
    <t>Stroup</t>
  </si>
  <si>
    <t>2019-01-20 04:47:15 UTC</t>
  </si>
  <si>
    <t>D01FB1FB-ECD6-4A73-A0FC-C2E8B0EA4137</t>
  </si>
  <si>
    <t>Ranerson Bannis</t>
  </si>
  <si>
    <t>Ranerson</t>
  </si>
  <si>
    <t>Bannis</t>
  </si>
  <si>
    <t>2019-01-20 04:49:35 UTC</t>
  </si>
  <si>
    <t>80133EA0-727C-4CC3-AF5A-2ADA90533FBE</t>
  </si>
  <si>
    <t>Auttumn Overman</t>
  </si>
  <si>
    <t>Auttumn</t>
  </si>
  <si>
    <t>Overman</t>
  </si>
  <si>
    <t>2019-01-20 04:59:38 UTC</t>
  </si>
  <si>
    <t>B7B75D25-CDF5-45D3-89EA-C49678D8E930</t>
  </si>
  <si>
    <t>Jenn Briden</t>
  </si>
  <si>
    <t>2019-01-20 05:01:01 UTC</t>
  </si>
  <si>
    <t>30122033-81EC-40C8-BC1A-C1250A5FC946</t>
  </si>
  <si>
    <t>2019-01-20 05:13:14 UTC</t>
  </si>
  <si>
    <t>1006D088-5B54-4371-972A-4B97223EFDC2</t>
  </si>
  <si>
    <t>Jane Moon</t>
  </si>
  <si>
    <t>2019-01-20 05:17:26 UTC</t>
  </si>
  <si>
    <t>98596AE5-A80E-4796-81AB-A79890242A66</t>
  </si>
  <si>
    <t>Megan Liloy</t>
  </si>
  <si>
    <t>Liloy</t>
  </si>
  <si>
    <t>2019-01-20 06:18:29 UTC</t>
  </si>
  <si>
    <t>DB25E4B4-A9DD-4ABC-811B-1AE51C71657A</t>
  </si>
  <si>
    <t>Cassi Fryant</t>
  </si>
  <si>
    <t>Fryant</t>
  </si>
  <si>
    <t>2019-01-20 06:19:23 UTC</t>
  </si>
  <si>
    <t>AC7E11DC-0FD2-48F6-9009-392D6F4ECD3B</t>
  </si>
  <si>
    <t>Jason Choi</t>
  </si>
  <si>
    <t>2019-01-20 06:24:40 UTC</t>
  </si>
  <si>
    <t>65A7FB9A-12BE-44CB-B15D-1D453986A49E</t>
  </si>
  <si>
    <t>Christopher B</t>
  </si>
  <si>
    <t>2019-01-20 06:55:11 UTC</t>
  </si>
  <si>
    <t>C6645EA4-1745-499F-BBFF-EB80273CD47E</t>
  </si>
  <si>
    <t>Renz Mangabat</t>
  </si>
  <si>
    <t>Renz</t>
  </si>
  <si>
    <t>Mangabat</t>
  </si>
  <si>
    <t>2019-01-20 06:59:33 UTC</t>
  </si>
  <si>
    <t>A999E38E-A6AD-472C-9356-3D373D62F177</t>
  </si>
  <si>
    <t>Savannah Gallatin</t>
  </si>
  <si>
    <t>Gallatin</t>
  </si>
  <si>
    <t>2019-01-20 07:28:55 UTC</t>
  </si>
  <si>
    <t>B183BB17-4AD0-4C33-8E0A-C4050F820AA0</t>
  </si>
  <si>
    <t>Paul Felty</t>
  </si>
  <si>
    <t>Felty</t>
  </si>
  <si>
    <t>2019-01-20 17:40:39 UTC</t>
  </si>
  <si>
    <t>A20DA3EB-B999-4987-8A44-D08C368FCC5B</t>
  </si>
  <si>
    <t>Pothga Phillips</t>
  </si>
  <si>
    <t>Pothga</t>
  </si>
  <si>
    <t>2019-01-20 18:50:02 UTC</t>
  </si>
  <si>
    <t>5BA3BB6C-52E2-4125-81AA-B6680A8D9A97</t>
  </si>
  <si>
    <t>Brittney Davis</t>
  </si>
  <si>
    <t>2019-01-20 19:49:23 UTC</t>
  </si>
  <si>
    <t>2F847CE3-1CE3-4E1C-AA24-C257281D7F90</t>
  </si>
  <si>
    <t>Jeff Extine</t>
  </si>
  <si>
    <t>Extine</t>
  </si>
  <si>
    <t>2019-01-20 20:38:01 UTC</t>
  </si>
  <si>
    <t>2F809DDA-7801-433B-AC48-18D4350C9977</t>
  </si>
  <si>
    <t xml:space="preserve">Sean </t>
  </si>
  <si>
    <t>2019-01-20 20:55:04 UTC</t>
  </si>
  <si>
    <t>0DA6C2C9-D09E-461D-A8A3-22DDECDD205B</t>
  </si>
  <si>
    <t xml:space="preserve">Faye </t>
  </si>
  <si>
    <t>2019-01-20 21:41:22 UTC</t>
  </si>
  <si>
    <t>5FCFCD75-4741-47FE-AA18-1AD64D3D37F3</t>
  </si>
  <si>
    <t xml:space="preserve">Tequila </t>
  </si>
  <si>
    <t>Tequila</t>
  </si>
  <si>
    <t>2019-01-20 21:57:28 UTC</t>
  </si>
  <si>
    <t>8A71D2C3-085D-4442-B84C-2C1E54C7A26C</t>
  </si>
  <si>
    <t xml:space="preserve">Gabrilela </t>
  </si>
  <si>
    <t>Gabrilela</t>
  </si>
  <si>
    <t>2019-01-20 21:59:37 UTC</t>
  </si>
  <si>
    <t>0DEC078C-6837-4A0F-A025-D6ADF56B9028</t>
  </si>
  <si>
    <t>Briana Holland</t>
  </si>
  <si>
    <t>2019-01-20 22:31:51 UTC</t>
  </si>
  <si>
    <t>C4EC0F38-0F45-434A-B947-3B57012B777E</t>
  </si>
  <si>
    <t>2019-01-20 22:32:34 UTC</t>
  </si>
  <si>
    <t>E267EF24-9C1F-4026-A4CB-3EA25984377B</t>
  </si>
  <si>
    <t xml:space="preserve">Mickey </t>
  </si>
  <si>
    <t>2019-01-20 23:09:19 UTC</t>
  </si>
  <si>
    <t>91800F15-9522-4B96-B157-B1E0EA445667</t>
  </si>
  <si>
    <t>2019-01-20 23:41:40 UTC</t>
  </si>
  <si>
    <t>83881BCF-9C41-4F30-916D-91251ED35CA4</t>
  </si>
  <si>
    <t xml:space="preserve">Derly </t>
  </si>
  <si>
    <t>2019-01-20 23:51:23 UTC</t>
  </si>
  <si>
    <t>6F28735A-EE03-43A9-A3D7-7CC12BF03695</t>
  </si>
  <si>
    <t>Kheite Custobio</t>
  </si>
  <si>
    <t>Kheite</t>
  </si>
  <si>
    <t>Custobio</t>
  </si>
  <si>
    <t>2019-01-21 00:30:54 UTC</t>
  </si>
  <si>
    <t>95CBC1EC-C452-4B48-B996-BF683CEC53B2</t>
  </si>
  <si>
    <t>Jeff Hembree</t>
  </si>
  <si>
    <t>2019-01-21 00:37:32 UTC</t>
  </si>
  <si>
    <t>D203296F-C899-4D85-B7FD-F3B75FB45327</t>
  </si>
  <si>
    <t>Gary Geister</t>
  </si>
  <si>
    <t>Geister</t>
  </si>
  <si>
    <t>2019-01-21 01:05:59 UTC</t>
  </si>
  <si>
    <t>FAA461E0-4813-471A-A11C-9C076D5FA297</t>
  </si>
  <si>
    <t>Dominic Yacketta</t>
  </si>
  <si>
    <t>Yacketta</t>
  </si>
  <si>
    <t>2019-01-21 01:07:08 UTC</t>
  </si>
  <si>
    <t>8F8CF128-713A-4434-91C0-4B0A289BF2E3</t>
  </si>
  <si>
    <t>2019-01-21 01:25:32 UTC</t>
  </si>
  <si>
    <t>28D1477B-C7FC-41DD-80B4-D82BF544B0B1</t>
  </si>
  <si>
    <t>Serge Gottfriedson</t>
  </si>
  <si>
    <t>Serge</t>
  </si>
  <si>
    <t>2019-01-21 01:55:39 UTC</t>
  </si>
  <si>
    <t>D8D8629A-BA6A-4954-96B9-8B2EF4121601</t>
  </si>
  <si>
    <t xml:space="preserve">Cannon </t>
  </si>
  <si>
    <t>2019-01-21 01:56:35 UTC</t>
  </si>
  <si>
    <t>2D014B15-C722-4A7E-A1BA-26FE994EA34E</t>
  </si>
  <si>
    <t>Mark Ice</t>
  </si>
  <si>
    <t>2019-01-21 04:07:23 UTC</t>
  </si>
  <si>
    <t>0EF30ABA-CF5D-45E7-86D1-B9CB5FC88000</t>
  </si>
  <si>
    <t>Christine Owen- Maddox</t>
  </si>
  <si>
    <t>Owen- Maddox</t>
  </si>
  <si>
    <t>7440051481970941</t>
  </si>
  <si>
    <t>2019-01-21 05:35:44 UTC</t>
  </si>
  <si>
    <t>9C219C2B-6A91-4489-B024-FA2A5AEDC5DC</t>
  </si>
  <si>
    <t>Rayanna Bellamy</t>
  </si>
  <si>
    <t>Rayanna</t>
  </si>
  <si>
    <t>2019-01-21 06:00:29 UTC</t>
  </si>
  <si>
    <t>BC6A2A8F-E283-45A1-B999-4AB678EB7FBF</t>
  </si>
  <si>
    <t>Phillip Lloyd</t>
  </si>
  <si>
    <t>2019-01-21 06:29:41 UTC</t>
  </si>
  <si>
    <t>1B496586-FEA3-4B8F-B836-94087D9559FC</t>
  </si>
  <si>
    <t>Sherie Cassatt</t>
  </si>
  <si>
    <t>Sherie</t>
  </si>
  <si>
    <t>2019-01-21 07:11:26 UTC</t>
  </si>
  <si>
    <t>27D869AF-0160-44E0-A6EF-AF81EDCFE7F7</t>
  </si>
  <si>
    <t>Christian Rodriguez</t>
  </si>
  <si>
    <t>2019-01-21 07:13:40 UTC</t>
  </si>
  <si>
    <t>9542873A-A4B2-44F4-990E-614E63F22745</t>
  </si>
  <si>
    <t>Robel Shebhatu</t>
  </si>
  <si>
    <t>Shebhatu</t>
  </si>
  <si>
    <t>2019-01-21 07:17:41 UTC</t>
  </si>
  <si>
    <t>5C29340E-299F-4738-AC73-DC1784E5474A</t>
  </si>
  <si>
    <t>Gerardo Iniguez-mendez</t>
  </si>
  <si>
    <t>Iniguez-mendez</t>
  </si>
  <si>
    <t>2019-01-21 07:17:46 UTC</t>
  </si>
  <si>
    <t>510FFCD4-E86C-4CEB-8872-0D95E0588F4E</t>
  </si>
  <si>
    <t>Alex Pena</t>
  </si>
  <si>
    <t>2019-01-21 07:47:42 UTC</t>
  </si>
  <si>
    <t>CB9AC593-84A1-469D-BEDB-E5EBA2C65542</t>
  </si>
  <si>
    <t>Barbara C</t>
  </si>
  <si>
    <t>2019-01-21 16:03:37 UTC</t>
  </si>
  <si>
    <t>373533df-46eb-464a-b4fc-4657bd376593</t>
  </si>
  <si>
    <t>willdanksemporium@gmail.com</t>
  </si>
  <si>
    <t>1021</t>
  </si>
  <si>
    <t>2019-01-21 17:26:36 UTC</t>
  </si>
  <si>
    <t>B5AFB5DD-2EC5-4D04-B2E4-8210B24670DB</t>
  </si>
  <si>
    <t>Clinton Hatcher</t>
  </si>
  <si>
    <t>2019-01-21 18:24:47 UTC</t>
  </si>
  <si>
    <t>29F22FC2-DBAF-4D78-BD48-A7C41FD60F77</t>
  </si>
  <si>
    <t>Rayna Billups</t>
  </si>
  <si>
    <t>Rayna</t>
  </si>
  <si>
    <t>Billups</t>
  </si>
  <si>
    <t>2019-01-21 18:34:34 UTC</t>
  </si>
  <si>
    <t>E118FF85-792C-4F55-B244-15C8078D5401</t>
  </si>
  <si>
    <t xml:space="preserve">Terry </t>
  </si>
  <si>
    <t>2019-01-21 18:52:25 UTC</t>
  </si>
  <si>
    <t>8EC12659-6A0A-44D5-8821-93C431FA6C9A</t>
  </si>
  <si>
    <t>William Foster</t>
  </si>
  <si>
    <t>2019-01-21 19:07:14 UTC</t>
  </si>
  <si>
    <t>511487CE-1C84-43BC-9E63-46D4E42A56C2</t>
  </si>
  <si>
    <t>Carolyn McGuire</t>
  </si>
  <si>
    <t>2019-01-21 19:28:40 UTC</t>
  </si>
  <si>
    <t>FF565455-06D6-4256-ABE2-D5D7044621EB</t>
  </si>
  <si>
    <t xml:space="preserve">Janelle </t>
  </si>
  <si>
    <t>2019-01-21 20:38:16 UTC</t>
  </si>
  <si>
    <t>D75F17A0-ACCA-4C3A-933D-837A0E8864D0</t>
  </si>
  <si>
    <t>Kyle Adams</t>
  </si>
  <si>
    <t>2019-01-21 21:18:12 UTC</t>
  </si>
  <si>
    <t>CBB4885A-1F03-4D1A-A765-A349F721532C</t>
  </si>
  <si>
    <t>Priscilla Thompson</t>
  </si>
  <si>
    <t>2019-01-21 22:56:19 UTC</t>
  </si>
  <si>
    <t>3AEC08CE-BCD7-46D2-96C6-DA2FE58E81A2</t>
  </si>
  <si>
    <t>Blake Turner</t>
  </si>
  <si>
    <t>2019-01-21 23:05:14 UTC</t>
  </si>
  <si>
    <t>087CB639-BF32-488E-A799-900FDFBE57FF</t>
  </si>
  <si>
    <t>Stephen Carafa</t>
  </si>
  <si>
    <t>Carafa</t>
  </si>
  <si>
    <t>2350041525951303</t>
  </si>
  <si>
    <t>2019-01-21 23:54:39 UTC</t>
  </si>
  <si>
    <t>23174619-66ED-46E0-A428-298E87756530</t>
  </si>
  <si>
    <t>Adam Nygren</t>
  </si>
  <si>
    <t>2019-01-22 01:39:26 UTC</t>
  </si>
  <si>
    <t>3a8739d1-fca7-45d1-9e1b-3a32cc29a8bf</t>
  </si>
  <si>
    <t>2019-01-22 02:16:53 UTC</t>
  </si>
  <si>
    <t>B8FFFAF2-E6FA-430B-95D9-B48817B3D025</t>
  </si>
  <si>
    <t>Avery Snyder</t>
  </si>
  <si>
    <t>2019-01-22 02:35:50 UTC</t>
  </si>
  <si>
    <t>DC1B60E2-74C6-4738-BAEA-50E2BF23EF23</t>
  </si>
  <si>
    <t>Blake H</t>
  </si>
  <si>
    <t>2019-01-22 02:41:43 UTC</t>
  </si>
  <si>
    <t>B6D4ECD2-6D8F-4C69-A491-2EB4C9FC2403</t>
  </si>
  <si>
    <t>Trista Senger</t>
  </si>
  <si>
    <t>2019-01-22 02:46:52 UTC</t>
  </si>
  <si>
    <t>F46FA5A5-A58A-47B0-9DDB-D2BD86FA1A05</t>
  </si>
  <si>
    <t>Ryan Beauchamp</t>
  </si>
  <si>
    <t>2019-01-22 04:01:04 UTC</t>
  </si>
  <si>
    <t>39653978-002A-4728-8FF2-5BA8D3453B51</t>
  </si>
  <si>
    <t>Madison H</t>
  </si>
  <si>
    <t>2019-01-22 04:01:50 UTC</t>
  </si>
  <si>
    <t>9D872CE1-D557-432C-8E2C-307B3F19F721</t>
  </si>
  <si>
    <t>Angie Kidd</t>
  </si>
  <si>
    <t>Kidd</t>
  </si>
  <si>
    <t>2019-01-22 04:26:41 UTC</t>
  </si>
  <si>
    <t>1DA99D2F-09B9-4460-9BBD-52E49E8B50AF</t>
  </si>
  <si>
    <t>Kim Jones</t>
  </si>
  <si>
    <t>2019-01-22 04:45:21 UTC</t>
  </si>
  <si>
    <t>2E5A2221-E9F5-4726-95F6-C86382B5CD65</t>
  </si>
  <si>
    <t>Jeff Werner</t>
  </si>
  <si>
    <t>Werner</t>
  </si>
  <si>
    <t>2019-01-22 04:47:35 UTC</t>
  </si>
  <si>
    <t>FD6EA936-4346-4B06-877F-9803931064B9</t>
  </si>
  <si>
    <t>Baylie Pierce</t>
  </si>
  <si>
    <t>Baylie</t>
  </si>
  <si>
    <t>8130035033166424</t>
  </si>
  <si>
    <t>2019-01-22 04:58:37 UTC</t>
  </si>
  <si>
    <t>960DD50B-3BB1-4E31-9547-19CBD7A72F4E</t>
  </si>
  <si>
    <t>Dan Hampton</t>
  </si>
  <si>
    <t>2019-01-22 06:12:31 UTC</t>
  </si>
  <si>
    <t>B33B4DD7-87D3-4F99-BD84-ED74D1FEAB5F</t>
  </si>
  <si>
    <t xml:space="preserve">Cici </t>
  </si>
  <si>
    <t>Cici</t>
  </si>
  <si>
    <t>2019-01-22 06:35:19 UTC</t>
  </si>
  <si>
    <t>B823405F-115A-4F4C-A648-EBCB1BC48D60</t>
  </si>
  <si>
    <t xml:space="preserve">Jay Jay </t>
  </si>
  <si>
    <t>Jay Jay</t>
  </si>
  <si>
    <t>2019-01-22 06:36:40 UTC</t>
  </si>
  <si>
    <t>004E26D2-8677-4987-BD0D-45FF83B71DC9</t>
  </si>
  <si>
    <t>Damien Ventura</t>
  </si>
  <si>
    <t>2019-01-22 07:31:37 UTC</t>
  </si>
  <si>
    <t>D241B08C-72DF-499E-B37E-67BED62DB5DD</t>
  </si>
  <si>
    <t>Joyce Tenorio</t>
  </si>
  <si>
    <t>WDLB8Z7GD53B</t>
  </si>
  <si>
    <t>2019-01-22 07:40:46 UTC</t>
  </si>
  <si>
    <t>37C3BA9B-980E-4D1E-A95E-95D4048B57EC</t>
  </si>
  <si>
    <t>Josh Fryer</t>
  </si>
  <si>
    <t>WDL57325G73B</t>
  </si>
  <si>
    <t>2019-01-22 07:49:49 UTC</t>
  </si>
  <si>
    <t>8D10C02C-5401-4730-9901-475EA15E2776</t>
  </si>
  <si>
    <t>2019-01-22 18:27:59 UTC</t>
  </si>
  <si>
    <t>A451C0DE-A810-4759-BBFA-F81F20DCBEF4</t>
  </si>
  <si>
    <t>2019-01-22 19:31:18 UTC</t>
  </si>
  <si>
    <t>7DE10613-46F2-485C-B4D2-805F173D7E39</t>
  </si>
  <si>
    <t>Faye Cayce</t>
  </si>
  <si>
    <t>2019-01-22 19:40:21 UTC</t>
  </si>
  <si>
    <t>D86BDE10-8E28-4058-9B05-A6C0CCD7EE34</t>
  </si>
  <si>
    <t>Jason Neal-Mckinney</t>
  </si>
  <si>
    <t>Neal-Mckinney</t>
  </si>
  <si>
    <t>2019-01-22 20:14:29 UTC</t>
  </si>
  <si>
    <t>8A36FFA8-568E-46AE-89BF-8E44B4BB7349</t>
  </si>
  <si>
    <t xml:space="preserve">Madison </t>
  </si>
  <si>
    <t>2019-01-22 20:37:50 UTC</t>
  </si>
  <si>
    <t>3F7BFB56-B1F9-48CB-9091-DC0958D24338</t>
  </si>
  <si>
    <t xml:space="preserve">Niki </t>
  </si>
  <si>
    <t>2019-01-22 21:30:29 UTC</t>
  </si>
  <si>
    <t>6C313E7F-A68F-4A6E-A234-C0C602775F7E</t>
  </si>
  <si>
    <t>Amanda Patchell</t>
  </si>
  <si>
    <t>Patchell</t>
  </si>
  <si>
    <t>2019-01-22 21:46:28 UTC</t>
  </si>
  <si>
    <t>7673A584-3B1C-40BE-83B6-4490206E0D6E</t>
  </si>
  <si>
    <t>Ryan Pies</t>
  </si>
  <si>
    <t>Pies</t>
  </si>
  <si>
    <t>2019-01-22 22:19:19 UTC</t>
  </si>
  <si>
    <t>2E8F3ED1-A165-446A-875E-10F79ACD6DF8</t>
  </si>
  <si>
    <t>Dan Moss</t>
  </si>
  <si>
    <t>2019-01-22 22:54:44 UTC</t>
  </si>
  <si>
    <t>60556E08-B725-49D8-8941-BB0D91FF3A31</t>
  </si>
  <si>
    <t>Jonathan Recod</t>
  </si>
  <si>
    <t>Recod</t>
  </si>
  <si>
    <t>2019-01-22 22:56:16 UTC</t>
  </si>
  <si>
    <t>42F198BA-2B9D-46C6-A016-C8AB141DF3D0</t>
  </si>
  <si>
    <t>Kris Turner</t>
  </si>
  <si>
    <t>2019-01-22 23:50:56 UTC</t>
  </si>
  <si>
    <t>92B13B75-06EC-46F0-B1F3-E996B287F5B6</t>
  </si>
  <si>
    <t>Jenelle Bohlae</t>
  </si>
  <si>
    <t>Bohlae</t>
  </si>
  <si>
    <t>2019-01-23 00:21:34 UTC</t>
  </si>
  <si>
    <t>2A2BE57E-2A59-4CF2-8E8D-056EFA4C50DE</t>
  </si>
  <si>
    <t>Yuko Hamasaki</t>
  </si>
  <si>
    <t>Yuko</t>
  </si>
  <si>
    <t>Hamasaki</t>
  </si>
  <si>
    <t>2019-01-23 00:35:36 UTC</t>
  </si>
  <si>
    <t>BEF54C25-FA5E-43BF-9424-2D98D764B454</t>
  </si>
  <si>
    <t>James Apple</t>
  </si>
  <si>
    <t>2019-01-23 00:45:36 UTC</t>
  </si>
  <si>
    <t>2685504C-5414-431A-9C78-56A9B80DA046</t>
  </si>
  <si>
    <t>Josh Buchanan</t>
  </si>
  <si>
    <t>2019-01-23 02:00:32 UTC</t>
  </si>
  <si>
    <t>CE213495-5320-4F82-A581-B8C13413B2C1</t>
  </si>
  <si>
    <t>Jp Dowdell</t>
  </si>
  <si>
    <t>Dowdell</t>
  </si>
  <si>
    <t>2019-01-23 02:28:34 UTC</t>
  </si>
  <si>
    <t>B4E94115-D725-4353-9883-67FCB805BB17</t>
  </si>
  <si>
    <t>John Halvorson</t>
  </si>
  <si>
    <t>2019-01-23 02:30:23 UTC</t>
  </si>
  <si>
    <t>9F92CD9F-D226-48FB-A808-CC90B5C27CF5</t>
  </si>
  <si>
    <t>Emma Aldeane</t>
  </si>
  <si>
    <t>Aldeane</t>
  </si>
  <si>
    <t>2019-01-23 02:36:39 UTC</t>
  </si>
  <si>
    <t>1AE5D5AA-01F4-4D97-AC30-FB067152214B</t>
  </si>
  <si>
    <t>Keyana Davenport</t>
  </si>
  <si>
    <t>Keyana</t>
  </si>
  <si>
    <t>DAVENKR052KD</t>
  </si>
  <si>
    <t>2019-01-23 02:48:29 UTC</t>
  </si>
  <si>
    <t>09F3E612-0E3A-46DD-AD11-E18BBACCAAE9</t>
  </si>
  <si>
    <t>Alex Mcneal</t>
  </si>
  <si>
    <t>2019-01-23 02:56:37 UTC</t>
  </si>
  <si>
    <t>5CC13EC3-000D-46CE-96E3-311A253BFEB3</t>
  </si>
  <si>
    <t>Jerome Topasnaatoigue</t>
  </si>
  <si>
    <t>Topasnaatoigue</t>
  </si>
  <si>
    <t>2019-01-23 04:16:04 UTC</t>
  </si>
  <si>
    <t>756FFC57-23F8-450B-9FDE-3527F3B3E4AD</t>
  </si>
  <si>
    <t>Carl Reynolds</t>
  </si>
  <si>
    <t>2019-01-23 04:20:41 UTC</t>
  </si>
  <si>
    <t>16190445-87F2-4A86-A7D4-03147E8DC79D</t>
  </si>
  <si>
    <t>2019-01-23 04:29:36 UTC</t>
  </si>
  <si>
    <t>DC49B2A3-20B3-460D-A6AF-054AC6D85DF1</t>
  </si>
  <si>
    <t>Amanda Dye</t>
  </si>
  <si>
    <t>2019-01-23 05:00:06 UTC</t>
  </si>
  <si>
    <t>8F3BE450-C4B2-460A-B4CB-917132241F12</t>
  </si>
  <si>
    <t>2019-01-23 06:14:06 UTC</t>
  </si>
  <si>
    <t>11FA9A76-89CE-4521-AD7C-2292BF0AC578</t>
  </si>
  <si>
    <t>D White</t>
  </si>
  <si>
    <t>2019-01-23 06:31:15 UTC</t>
  </si>
  <si>
    <t>F2ED0B16-EB8A-4B63-A7C0-AA03DFFCB411</t>
  </si>
  <si>
    <t>John Mathew</t>
  </si>
  <si>
    <t>9940019428867166</t>
  </si>
  <si>
    <t>2019-01-23 06:49:16 UTC</t>
  </si>
  <si>
    <t>FCD80879-2B22-442E-A7AE-BBD15B79AF01</t>
  </si>
  <si>
    <t>Ayanna Nesbitt</t>
  </si>
  <si>
    <t>Ayanna</t>
  </si>
  <si>
    <t>2019-01-23 06:55:39 UTC</t>
  </si>
  <si>
    <t>ABF40046-75F9-4650-AC96-F941511659A5</t>
  </si>
  <si>
    <t>Kitty S</t>
  </si>
  <si>
    <t>2019-01-23 07:46:10 UTC</t>
  </si>
  <si>
    <t>733E6505-6AAF-4DAA-8E78-622000D17935</t>
  </si>
  <si>
    <t>Isaac Rayment</t>
  </si>
  <si>
    <t>Rayment</t>
  </si>
  <si>
    <t>2019-01-23 07:52:31 UTC</t>
  </si>
  <si>
    <t>0FF35AB1-180E-4717-9E7D-A86BFE882924</t>
  </si>
  <si>
    <t>Duffy Stiens</t>
  </si>
  <si>
    <t>Stiens</t>
  </si>
  <si>
    <t>2019-01-23 17:40:27 UTC</t>
  </si>
  <si>
    <t>83837382-B5E1-4681-B781-A04C17B0DF50</t>
  </si>
  <si>
    <t>John Browning</t>
  </si>
  <si>
    <t>2019-01-23 18:07:37 UTC</t>
  </si>
  <si>
    <t>552E882B-73BF-4F8E-B05D-DC9B7F93B240</t>
  </si>
  <si>
    <t>Faiza Billingsley</t>
  </si>
  <si>
    <t>Billingsley</t>
  </si>
  <si>
    <t>2019-01-23 19:10:46 UTC</t>
  </si>
  <si>
    <t>16CBFEF8-A7CC-4667-876A-7248D46C2863</t>
  </si>
  <si>
    <t>Randy Wolfe</t>
  </si>
  <si>
    <t>2019-01-23 19:15:05 UTC</t>
  </si>
  <si>
    <t>a9cc0ccf-098f-4f0a-a2f2-067c187f5d22</t>
  </si>
  <si>
    <t>Hannah Mellske</t>
  </si>
  <si>
    <t>Mellske</t>
  </si>
  <si>
    <t>hmellske</t>
  </si>
  <si>
    <t>2019-01-23 20:45:12 UTC</t>
  </si>
  <si>
    <t>CD294B06-3887-40B5-860E-545E455661E9</t>
  </si>
  <si>
    <t>Cody Murphy-hendrix</t>
  </si>
  <si>
    <t>Murphy-hendrix</t>
  </si>
  <si>
    <t>2019-01-23 20:46:17 UTC</t>
  </si>
  <si>
    <t>3269799C-1365-4FC2-93DF-B3A2FA3FA529</t>
  </si>
  <si>
    <t xml:space="preserve">Ellen </t>
  </si>
  <si>
    <t>2019-01-23 21:06:12 UTC</t>
  </si>
  <si>
    <t>A23C9BA9-8543-4569-9C96-B3D9218A50F3</t>
  </si>
  <si>
    <t>2019-01-23 21:18:06 UTC</t>
  </si>
  <si>
    <t>1A971037-A85D-4CDD-872C-245317C1747D</t>
  </si>
  <si>
    <t xml:space="preserve">Angie </t>
  </si>
  <si>
    <t>2019-01-23 21:22:14 UTC</t>
  </si>
  <si>
    <t>0D0DA05B-07F2-42D9-B495-E51581993B23</t>
  </si>
  <si>
    <t xml:space="preserve">Sue </t>
  </si>
  <si>
    <t>2019-01-23 21:38:15 UTC</t>
  </si>
  <si>
    <t>E42D3550-C2FD-4FE7-AA05-0F2A91E650BA</t>
  </si>
  <si>
    <t>2019-01-23 21:47:28 UTC</t>
  </si>
  <si>
    <t>9D520A3D-EF3B-4182-A12C-7E2FD9197D57</t>
  </si>
  <si>
    <t xml:space="preserve">Kendra </t>
  </si>
  <si>
    <t>2019-01-23 21:49:31 UTC</t>
  </si>
  <si>
    <t>42C2CE99-1606-4794-B2F7-1757A6919EA4</t>
  </si>
  <si>
    <t>Bella Sparango</t>
  </si>
  <si>
    <t>Sparango</t>
  </si>
  <si>
    <t>2019-01-23 22:26:58 UTC</t>
  </si>
  <si>
    <t>36872228-91A1-466A-A198-F38B94AC1FD7</t>
  </si>
  <si>
    <t>Mike Cobun</t>
  </si>
  <si>
    <t>Cobun</t>
  </si>
  <si>
    <t>2019-01-23 22:42:21 UTC</t>
  </si>
  <si>
    <t>28F19BAC-EA5D-4CA2-BC6E-593A42EEAA87</t>
  </si>
  <si>
    <t>James Kreeger</t>
  </si>
  <si>
    <t>Kreeger</t>
  </si>
  <si>
    <t>2019-01-23 22:43:40 UTC</t>
  </si>
  <si>
    <t>10DFAFC0-0A4B-4504-84C1-8A0592550AA4</t>
  </si>
  <si>
    <t>Jasmine Arvideson</t>
  </si>
  <si>
    <t>Arvideson</t>
  </si>
  <si>
    <t>2019-01-24 00:26:23 UTC</t>
  </si>
  <si>
    <t>37B520E5-AB33-49C8-8E8B-2BF798B70532</t>
  </si>
  <si>
    <t xml:space="preserve">Megan </t>
  </si>
  <si>
    <t>2019-01-24 00:41:45 UTC</t>
  </si>
  <si>
    <t>5E32D630-6201-4261-BBB4-A589B2ED3660</t>
  </si>
  <si>
    <t>2019-01-24 00:50:32 UTC</t>
  </si>
  <si>
    <t>E37F3CA1-E5D4-4C94-A26C-5B8BE1A90375</t>
  </si>
  <si>
    <t xml:space="preserve">Gio </t>
  </si>
  <si>
    <t>Gio</t>
  </si>
  <si>
    <t>2019-01-24 02:45:17 UTC</t>
  </si>
  <si>
    <t>05b516a6-2e3c-4f87-a9a3-83d1dd233c34</t>
  </si>
  <si>
    <t>2019-01-24 02:56:09 UTC</t>
  </si>
  <si>
    <t>4F315EC6-CB4C-4EB6-B5ED-55B2173416FB</t>
  </si>
  <si>
    <t>Wyatt D</t>
  </si>
  <si>
    <t>2019-01-24 03:24:06 UTC</t>
  </si>
  <si>
    <t>912A9B91-9FA6-4550-93B5-23AE005859CB</t>
  </si>
  <si>
    <t xml:space="preserve">Cayla </t>
  </si>
  <si>
    <t>2019-01-24 03:25:26 UTC</t>
  </si>
  <si>
    <t>EF5356CD-2D2A-47BA-A105-07E50574D4F8</t>
  </si>
  <si>
    <t>Tresa R</t>
  </si>
  <si>
    <t>Tresa</t>
  </si>
  <si>
    <t>2019-01-24 03:32:02 UTC</t>
  </si>
  <si>
    <t>7911FC25-2764-45B1-BD9C-0C4D5AB2AF96</t>
  </si>
  <si>
    <t>2019-01-24 03:35:38 UTC</t>
  </si>
  <si>
    <t>9D108CB0-89DF-4F50-BC9C-8A97533D9BEB</t>
  </si>
  <si>
    <t>Taylor Koorn</t>
  </si>
  <si>
    <t>Koorn</t>
  </si>
  <si>
    <t>2019-01-24 03:37:33 UTC</t>
  </si>
  <si>
    <t>65498586-6457-4AC7-A6AA-083192B95265</t>
  </si>
  <si>
    <t>2019-01-24 03:44:18 UTC</t>
  </si>
  <si>
    <t>E94D824C-B179-48D1-B227-CB6F4398697E</t>
  </si>
  <si>
    <t>Kelly Woolley</t>
  </si>
  <si>
    <t>Woolley</t>
  </si>
  <si>
    <t>2019-01-24 03:54:31 UTC</t>
  </si>
  <si>
    <t>0B9088E4-9A8B-4BFA-BB0C-E606FEC8B040</t>
  </si>
  <si>
    <t xml:space="preserve">Wilson </t>
  </si>
  <si>
    <t>2019-01-24 03:59:34 UTC</t>
  </si>
  <si>
    <t>A6E181C1-DF46-4D64-A58D-DD546E0DA7FD</t>
  </si>
  <si>
    <t>8750089790718116</t>
  </si>
  <si>
    <t>2019-01-24 04:20:01 UTC</t>
  </si>
  <si>
    <t>1EDC89A4-22A4-4FE8-8FAD-E46F7D41DAAB</t>
  </si>
  <si>
    <t>2019-01-24 04:33:35 UTC</t>
  </si>
  <si>
    <t>1F93B235-9725-455D-ABDE-4E3AB7E07826</t>
  </si>
  <si>
    <t>Jesse O</t>
  </si>
  <si>
    <t>2019-01-24 05:00:24 UTC</t>
  </si>
  <si>
    <t>06ADA5FD-57D3-4B4D-95E9-3A143AED1761</t>
  </si>
  <si>
    <t>2019-01-24 05:14:43 UTC</t>
  </si>
  <si>
    <t>19F7218A-3D13-4378-A430-F0847354CCAF</t>
  </si>
  <si>
    <t>Rendell Ellorin</t>
  </si>
  <si>
    <t>Rendell</t>
  </si>
  <si>
    <t>Ellorin</t>
  </si>
  <si>
    <t>2019-01-24 05:25:23 UTC</t>
  </si>
  <si>
    <t>6A7A540E-A2A4-4B0E-8636-ED2D57D4E27A</t>
  </si>
  <si>
    <t>Elizabeth Mingkeo</t>
  </si>
  <si>
    <t>Mingkeo</t>
  </si>
  <si>
    <t>2019-01-24 05:37:45 UTC</t>
  </si>
  <si>
    <t>73342297-61AE-4C20-AC2F-AFCB949DF4F3</t>
  </si>
  <si>
    <t>Jose Lopez</t>
  </si>
  <si>
    <t>2019-01-24 05:42:41 UTC</t>
  </si>
  <si>
    <t>55F09FEE-FD0C-49C3-8073-FD1BF7B86659</t>
  </si>
  <si>
    <t>Amanda Grundl</t>
  </si>
  <si>
    <t>2019-01-24 05:43:42 UTC</t>
  </si>
  <si>
    <t>6c3eb8f3-451b-45ce-a35e-c955bffbefdd</t>
  </si>
  <si>
    <t>2019-01-24 06:48:01 UTC</t>
  </si>
  <si>
    <t>37906C0F-E718-4372-B2E4-799F2FE155A2</t>
  </si>
  <si>
    <t>Steven Mendez</t>
  </si>
  <si>
    <t>2019-01-24 06:49:05 UTC</t>
  </si>
  <si>
    <t>9D5B6E8B-BF64-4E11-8825-9E4738DEBFB8</t>
  </si>
  <si>
    <t>Amanda Gomez</t>
  </si>
  <si>
    <t>2019-01-24 07:16:17 UTC</t>
  </si>
  <si>
    <t>ED203C39-8A77-4F90-AC16-285CA32C62CC</t>
  </si>
  <si>
    <t>Kalub Holber</t>
  </si>
  <si>
    <t>Holber</t>
  </si>
  <si>
    <t>2019-01-24 07:57:22 UTC</t>
  </si>
  <si>
    <t>5C494B12-3834-4B44-81C2-121CF7220E75</t>
  </si>
  <si>
    <t>Brent Witsman</t>
  </si>
  <si>
    <t>Witsman</t>
  </si>
  <si>
    <t>2019-01-24 19:16:45 UTC</t>
  </si>
  <si>
    <t>5B940261-E7E1-4A52-9CC7-4D7AA468B5E7</t>
  </si>
  <si>
    <t>2019-01-24 19:41:46 UTC</t>
  </si>
  <si>
    <t>ABA8A6E6-FCC7-4B12-8EBA-968D6E037CD1</t>
  </si>
  <si>
    <t>Eric Ramos</t>
  </si>
  <si>
    <t>2019-01-24 20:28:42 UTC</t>
  </si>
  <si>
    <t>00B4D7B2-BF58-4967-AB2A-538699DE2800</t>
  </si>
  <si>
    <t xml:space="preserve">Daniel </t>
  </si>
  <si>
    <t>2019-01-24 21:05:46 UTC</t>
  </si>
  <si>
    <t>8ED72796-2A19-4AAD-883D-4AB3F3D2F2ED</t>
  </si>
  <si>
    <t>Taykoa Lamb</t>
  </si>
  <si>
    <t>Taykoa</t>
  </si>
  <si>
    <t>2019-01-24 21:48:00 UTC</t>
  </si>
  <si>
    <t>39F81DD3-5AE6-477A-BAFC-9E6028ABF573</t>
  </si>
  <si>
    <t>Branon Garner</t>
  </si>
  <si>
    <t>2019-01-24 23:20:44 UTC</t>
  </si>
  <si>
    <t>2C5CBCE0-ED66-4045-8A57-EB3C2726F0C0</t>
  </si>
  <si>
    <t>Jim Pezoldt</t>
  </si>
  <si>
    <t>Pezoldt</t>
  </si>
  <si>
    <t>2019-01-24 23:21:23 UTC</t>
  </si>
  <si>
    <t>63E19B0D-592E-4310-8223-2F74F68401F5</t>
  </si>
  <si>
    <t>rich.con.sten@outlook.com</t>
  </si>
  <si>
    <t>Richard Stenson</t>
  </si>
  <si>
    <t>Stenson</t>
  </si>
  <si>
    <t>2019-01-24 23:39:23 UTC</t>
  </si>
  <si>
    <t>91FC7A2B-33BA-469B-B523-CEF13E91438D</t>
  </si>
  <si>
    <t>Dalton Elliott</t>
  </si>
  <si>
    <t>2019-01-24 23:41:15 UTC</t>
  </si>
  <si>
    <t>56FD13C1-81ED-4DDF-82A6-4BB309C9237A</t>
  </si>
  <si>
    <t>Naomi Moody</t>
  </si>
  <si>
    <t>2019-01-24 23:48:44 UTC</t>
  </si>
  <si>
    <t>0A57E534-5F04-43AE-A8E4-8B53FEED5B91</t>
  </si>
  <si>
    <t>George Burgyan</t>
  </si>
  <si>
    <t>Burgyan</t>
  </si>
  <si>
    <t>2019-01-25 00:21:18 UTC</t>
  </si>
  <si>
    <t>A1120C30-84A4-4F59-B8DC-21A99F948DBA</t>
  </si>
  <si>
    <t>David Piper</t>
  </si>
  <si>
    <t>2019-01-25 00:46:10 UTC</t>
  </si>
  <si>
    <t>AA6F88EB-B5D0-4EAC-99A6-0A30D33D1822</t>
  </si>
  <si>
    <t>Marques Zarnott</t>
  </si>
  <si>
    <t>Zarnott</t>
  </si>
  <si>
    <t>2019-01-25 01:17:29 UTC</t>
  </si>
  <si>
    <t>A50E1A06-2045-4981-840A-FE6A24366388</t>
  </si>
  <si>
    <t>Ashley Moore</t>
  </si>
  <si>
    <t>2019-01-25 01:33:41 UTC</t>
  </si>
  <si>
    <t>45C452BB-180D-42C2-AEA2-11BBFBF60FE9</t>
  </si>
  <si>
    <t>Branden Chouinard</t>
  </si>
  <si>
    <t>Chouinard</t>
  </si>
  <si>
    <t>2019-01-25 01:35:48 UTC</t>
  </si>
  <si>
    <t>4CCA424D-ABB3-46FD-A627-067BC1541397</t>
  </si>
  <si>
    <t>Maria Garza</t>
  </si>
  <si>
    <t>2019-01-25 03:33:25 UTC</t>
  </si>
  <si>
    <t>64A99D27-0871-43E5-8637-6FA152275EB5</t>
  </si>
  <si>
    <t>Lindzee Kibler</t>
  </si>
  <si>
    <t>Lindzee</t>
  </si>
  <si>
    <t>Kibler</t>
  </si>
  <si>
    <t>2019-01-25 05:29:30 UTC</t>
  </si>
  <si>
    <t>EE4F37F4-C690-43C8-BC30-FB259B492668</t>
  </si>
  <si>
    <t>Thomas Fernandez</t>
  </si>
  <si>
    <t>2019-01-25 06:55:00 UTC</t>
  </si>
  <si>
    <t>59FFDA5E-2056-48B8-BF8D-48284C1A791A</t>
  </si>
  <si>
    <t>Eddie Lopez-Mendoza</t>
  </si>
  <si>
    <t>Lopez-Mendoza</t>
  </si>
  <si>
    <t>2019-01-25 07:00:06 UTC</t>
  </si>
  <si>
    <t>E90D4CA2-5584-419D-AB6C-25DEB2FA7011</t>
  </si>
  <si>
    <t>Dave Emerson</t>
  </si>
  <si>
    <t>2019-01-25 16:11:51 UTC</t>
  </si>
  <si>
    <t>38C70E10-8451-4884-94FC-F825BD58D496</t>
  </si>
  <si>
    <t>2019-01-25 17:07:18 UTC</t>
  </si>
  <si>
    <t>BF56D673-7AFE-4F23-8A95-559E163FE0FD</t>
  </si>
  <si>
    <t>2019-01-25 17:28:49 UTC</t>
  </si>
  <si>
    <t>732608FF-21D0-46B0-9FA9-F9B9D880DDAF</t>
  </si>
  <si>
    <t>Terry Lott</t>
  </si>
  <si>
    <t>2019-01-25 19:50:40 UTC</t>
  </si>
  <si>
    <t>E041D915-56CD-4453-8950-65477C841B83</t>
  </si>
  <si>
    <t>Andy Skaar</t>
  </si>
  <si>
    <t>Skaar</t>
  </si>
  <si>
    <t>2019-01-25 20:08:42 UTC</t>
  </si>
  <si>
    <t>3D018E08-3D91-4B51-BB3E-5402542B0C79</t>
  </si>
  <si>
    <t>Hannah S</t>
  </si>
  <si>
    <t>2019-01-25 20:13:16 UTC</t>
  </si>
  <si>
    <t>66EC4DA6-61C3-4009-97DF-27C5782DF557</t>
  </si>
  <si>
    <t>Charles Edward</t>
  </si>
  <si>
    <t>2019-01-25 20:15:53 UTC</t>
  </si>
  <si>
    <t>9054B598-D425-47F4-B22B-497B6320FF3B</t>
  </si>
  <si>
    <t>Leah Williamson</t>
  </si>
  <si>
    <t>2019-01-25 20:40:33 UTC</t>
  </si>
  <si>
    <t>BA07BB4F-1F47-434B-95DD-0380CCD4A095</t>
  </si>
  <si>
    <t>Andrea Knutson</t>
  </si>
  <si>
    <t>2019-01-25 20:45:04 UTC</t>
  </si>
  <si>
    <t>F8848572-6AEC-4BBF-A8F8-67134A55A256</t>
  </si>
  <si>
    <t>Roberta Wherry</t>
  </si>
  <si>
    <t>Wherry</t>
  </si>
  <si>
    <t>2019-01-25 20:45:15 UTC</t>
  </si>
  <si>
    <t>CCA41137-23A7-47B0-B634-4B9CEE5EE01A</t>
  </si>
  <si>
    <t>Alyssia Pentz</t>
  </si>
  <si>
    <t>Pentz</t>
  </si>
  <si>
    <t>2019-01-25 21:14:04 UTC</t>
  </si>
  <si>
    <t>636C861F-6A7F-41DB-9A97-53E58CBEB118</t>
  </si>
  <si>
    <t xml:space="preserve">KDog </t>
  </si>
  <si>
    <t>KDog</t>
  </si>
  <si>
    <t>2019-01-25 21:18:18 UTC</t>
  </si>
  <si>
    <t>99D7816A-9618-4A76-BEB6-BF836247A2E5</t>
  </si>
  <si>
    <t>Brian Feldhaus</t>
  </si>
  <si>
    <t>2019-01-25 21:22:21 UTC</t>
  </si>
  <si>
    <t>C9DCCAE4-7B33-4D84-A1BA-BB99481CD7FD</t>
  </si>
  <si>
    <t>Marche Brewer</t>
  </si>
  <si>
    <t>Marche</t>
  </si>
  <si>
    <t>2019-01-25 21:54:01 UTC</t>
  </si>
  <si>
    <t>0328C58B-A548-44C1-B32E-49ECDD188914</t>
  </si>
  <si>
    <t>Shane Clark</t>
  </si>
  <si>
    <t>2019-01-25 22:37:00 UTC</t>
  </si>
  <si>
    <t>20ABE4C0-B39E-43FB-AE22-F320DA32880A</t>
  </si>
  <si>
    <t>Jorge Tovar</t>
  </si>
  <si>
    <t>2019-01-25 22:59:38 UTC</t>
  </si>
  <si>
    <t>0DF7786B-81C3-490B-B71E-7A3E4A9E6425</t>
  </si>
  <si>
    <t>Damien Homiak</t>
  </si>
  <si>
    <t>Homiak</t>
  </si>
  <si>
    <t>2019-01-25 23:50:23 UTC</t>
  </si>
  <si>
    <t>B13A680B-6B0A-4486-80C0-3756F83D7B6A</t>
  </si>
  <si>
    <t xml:space="preserve">Kevin </t>
  </si>
  <si>
    <t>2019-01-26 00:29:44 UTC</t>
  </si>
  <si>
    <t>DD9714AF-1F17-406C-8D89-C818894DFC9E</t>
  </si>
  <si>
    <t>Zach Heny</t>
  </si>
  <si>
    <t>Heny</t>
  </si>
  <si>
    <t>2019-01-26 00:38:51 UTC</t>
  </si>
  <si>
    <t>1BF29A0E-1C09-4428-8677-3865A3BCCDEB</t>
  </si>
  <si>
    <t>Emily Greenhalgh</t>
  </si>
  <si>
    <t>Greenhalgh</t>
  </si>
  <si>
    <t>2019-01-26 00:43:39 UTC</t>
  </si>
  <si>
    <t>EDE6112A-95A4-42D6-A4CF-B727A8C29EF4</t>
  </si>
  <si>
    <t>Robert Andersen</t>
  </si>
  <si>
    <t>2019-01-26 00:48:00 UTC</t>
  </si>
  <si>
    <t>F8A207C3-F2D3-47C7-86E3-8C0D2D7BBDCF</t>
  </si>
  <si>
    <t>Ann Jacky</t>
  </si>
  <si>
    <t>2019-01-26 00:57:29 UTC</t>
  </si>
  <si>
    <t>CE898A1F-6670-4C3E-B847-1D21CD0C8009</t>
  </si>
  <si>
    <t xml:space="preserve">Lee </t>
  </si>
  <si>
    <t>2019-01-26 02:04:27 UTC</t>
  </si>
  <si>
    <t>AF8AB8B2-A1D0-4507-A0FA-2ADC778CBE0B</t>
  </si>
  <si>
    <t>Jenny Stroup</t>
  </si>
  <si>
    <t>2019-01-26 03:04:56 UTC</t>
  </si>
  <si>
    <t>66C2ABF3-DBBF-4A44-93DC-A1B208BBF5E8</t>
  </si>
  <si>
    <t xml:space="preserve">Isaak </t>
  </si>
  <si>
    <t>Isaak</t>
  </si>
  <si>
    <t>2019-01-26 03:20:22 UTC</t>
  </si>
  <si>
    <t>BF94A501-E61A-4BE2-B712-8DE31ABF664D</t>
  </si>
  <si>
    <t xml:space="preserve">Carlos </t>
  </si>
  <si>
    <t>2019-01-26 03:34:16 UTC</t>
  </si>
  <si>
    <t>02862675-3286-443C-B8C9-60731ED62735</t>
  </si>
  <si>
    <t xml:space="preserve">Aujanai </t>
  </si>
  <si>
    <t>Aujanai</t>
  </si>
  <si>
    <t>2019-01-26 03:40:48 UTC</t>
  </si>
  <si>
    <t>F6E522DC-43E1-4E2F-876F-14E005955E2E</t>
  </si>
  <si>
    <t>Kathrine Blake</t>
  </si>
  <si>
    <t>2019-01-26 03:45:23 UTC</t>
  </si>
  <si>
    <t>ED2F7DD6-DFC2-4532-A010-E5E6C56C0AA9</t>
  </si>
  <si>
    <t>Victor Ciochon</t>
  </si>
  <si>
    <t>Ciochon</t>
  </si>
  <si>
    <t>2019-01-26 03:45:51 UTC</t>
  </si>
  <si>
    <t>8AF27CF6-1758-407A-92E2-F264C1126582</t>
  </si>
  <si>
    <t>James Paneak</t>
  </si>
  <si>
    <t>Paneak</t>
  </si>
  <si>
    <t>2019-01-26 04:15:51 UTC</t>
  </si>
  <si>
    <t>0A98528A-F30F-4F4B-A781-960BB43DE10D</t>
  </si>
  <si>
    <t>Faye Wheeler</t>
  </si>
  <si>
    <t>2019-01-26 04:40:10 UTC</t>
  </si>
  <si>
    <t>49696907-5FFD-441B-A471-B9A2F026F2EC</t>
  </si>
  <si>
    <t xml:space="preserve">Micki </t>
  </si>
  <si>
    <t>2019-01-26 05:09:40 UTC</t>
  </si>
  <si>
    <t>197F19D6-C90F-4782-B399-F6FF239B413F</t>
  </si>
  <si>
    <t>Nahil Fuae</t>
  </si>
  <si>
    <t>Nahil</t>
  </si>
  <si>
    <t>Fuae</t>
  </si>
  <si>
    <t>2019-01-26 05:26:50 UTC</t>
  </si>
  <si>
    <t>6C171F4F-7FBB-4E48-8A3F-C86FA377233F</t>
  </si>
  <si>
    <t>Nathan Yasui</t>
  </si>
  <si>
    <t>2019-01-26 05:49:37 UTC</t>
  </si>
  <si>
    <t>7F8C2AA1-A890-40A8-8B3C-C59308F1E57B</t>
  </si>
  <si>
    <t>Shealis Holmes</t>
  </si>
  <si>
    <t>Shealis</t>
  </si>
  <si>
    <t>2019-01-26 07:45:48 UTC</t>
  </si>
  <si>
    <t>Military Vetera</t>
  </si>
  <si>
    <t>F3049F38-2723-4A39-A8EC-737DBA297BE4</t>
  </si>
  <si>
    <t>Alex Ozuna</t>
  </si>
  <si>
    <t>2019-01-26 07:50:17 UTC</t>
  </si>
  <si>
    <t>26D6C541-3694-48D5-AE18-AFA3BBC39C39</t>
  </si>
  <si>
    <t>Taylor Newton</t>
  </si>
  <si>
    <t>2019-01-26 16:37:07 UTC</t>
  </si>
  <si>
    <t>6C7FF033-1CCC-4711-910D-2A10B85BA255</t>
  </si>
  <si>
    <t xml:space="preserve">Marche </t>
  </si>
  <si>
    <t>2019-01-26 16:38:35 UTC</t>
  </si>
  <si>
    <t>ED634568-AD54-4A33-AD08-F927B72D3567</t>
  </si>
  <si>
    <t>Khadijih L</t>
  </si>
  <si>
    <t>Khadijih</t>
  </si>
  <si>
    <t>2019-01-26 18:50:04 UTC</t>
  </si>
  <si>
    <t>E21406F5-4AE9-4253-9079-A95B042925D0</t>
  </si>
  <si>
    <t>Levi Varner</t>
  </si>
  <si>
    <t>2019-01-26 19:01:04 UTC</t>
  </si>
  <si>
    <t>7D887D6D-9864-4546-83AD-B4B72047CD51</t>
  </si>
  <si>
    <t>Ivan P</t>
  </si>
  <si>
    <t>2019-01-26 19:38:06 UTC</t>
  </si>
  <si>
    <t>1CA49212-1141-415F-BA83-5C95D052E78E</t>
  </si>
  <si>
    <t>Phil Minott</t>
  </si>
  <si>
    <t>Minott</t>
  </si>
  <si>
    <t>2019-01-26 19:50:30 UTC</t>
  </si>
  <si>
    <t>290FAD69-6D57-4162-B5DD-EAD1DF4CEC9B</t>
  </si>
  <si>
    <t>Lisa Dowell</t>
  </si>
  <si>
    <t>2019-01-26 20:16:10 UTC</t>
  </si>
  <si>
    <t>F5C2C52A-5B2B-4C85-9310-C8E7654D11CB</t>
  </si>
  <si>
    <t>2019-01-26 20:55:54 UTC</t>
  </si>
  <si>
    <t>BB6FDF13-47CA-4FD8-BFB2-5B4F369813D2</t>
  </si>
  <si>
    <t>David Hardesty</t>
  </si>
  <si>
    <t>Hardesty</t>
  </si>
  <si>
    <t>2019-01-26 21:47:51 UTC</t>
  </si>
  <si>
    <t>A102C255-8148-4213-BBE8-8044C20EDCE7</t>
  </si>
  <si>
    <t>Frank Ray</t>
  </si>
  <si>
    <t>2019-01-26 21:49:22 UTC</t>
  </si>
  <si>
    <t>6A96C323-B8CD-4115-A620-E8F7A355E962</t>
  </si>
  <si>
    <t>Alexis Brien</t>
  </si>
  <si>
    <t>2019-01-26 22:03:49 UTC</t>
  </si>
  <si>
    <t>4D021248-B072-4A8F-A3A3-37579042C412</t>
  </si>
  <si>
    <t>Jessica T</t>
  </si>
  <si>
    <t>2019-01-26 22:08:38 UTC</t>
  </si>
  <si>
    <t>F185F675-D2E4-432D-A1C1-4F7611F820E8</t>
  </si>
  <si>
    <t>Susan Kelley</t>
  </si>
  <si>
    <t>2019-01-26 22:11:58 UTC</t>
  </si>
  <si>
    <t>E29EBFC8-DB09-4C24-9ACB-F08FED346D73</t>
  </si>
  <si>
    <t>Jason Boozer</t>
  </si>
  <si>
    <t>Boozer</t>
  </si>
  <si>
    <t>2019-01-26 22:17:27 UTC</t>
  </si>
  <si>
    <t>CD13B0A7-93A0-47C7-8F73-B5A9200940D1</t>
  </si>
  <si>
    <t>Katie Hollinger</t>
  </si>
  <si>
    <t>2019-01-26 22:24:33 UTC</t>
  </si>
  <si>
    <t>AC68EAC0-2303-49FE-A5C7-F402F86945A0</t>
  </si>
  <si>
    <t>Genna Rasmussen</t>
  </si>
  <si>
    <t>Genna</t>
  </si>
  <si>
    <t>2019-01-26 22:24:39 UTC</t>
  </si>
  <si>
    <t>5310FB8C-C242-45BF-9490-34306CBE2D66</t>
  </si>
  <si>
    <t>Kinte Mcculler</t>
  </si>
  <si>
    <t>Kinte</t>
  </si>
  <si>
    <t>Mcculler</t>
  </si>
  <si>
    <t>2019-01-26 22:26:33 UTC</t>
  </si>
  <si>
    <t>4D80EB99-432B-4951-8BE9-B0E4226A2BAD</t>
  </si>
  <si>
    <t xml:space="preserve">Joel </t>
  </si>
  <si>
    <t>2019-01-26 22:30:48 UTC</t>
  </si>
  <si>
    <t>C419D4CF-CC46-4EC6-B26A-352F6DD18215</t>
  </si>
  <si>
    <t>Patrick L</t>
  </si>
  <si>
    <t>2019-01-26 23:04:49 UTC</t>
  </si>
  <si>
    <t>FD683F80-1E6D-4698-8A4B-43FAFA2BE183</t>
  </si>
  <si>
    <t>Kari Allen</t>
  </si>
  <si>
    <t>2019-01-26 23:10:56 UTC</t>
  </si>
  <si>
    <t>BB13B996-7924-4D2F-AAE8-0D3333E0CF0E</t>
  </si>
  <si>
    <t>Jolene Washington</t>
  </si>
  <si>
    <t>2019-01-26 23:29:12 UTC</t>
  </si>
  <si>
    <t>602A13DB-0A4C-4C7F-B494-261F08FD2DD8</t>
  </si>
  <si>
    <t>Janis Cain</t>
  </si>
  <si>
    <t>2019-01-26 23:41:13 UTC</t>
  </si>
  <si>
    <t>62E2F38C-B641-4CC2-9AE0-42E00BE272F4</t>
  </si>
  <si>
    <t>Shannon G</t>
  </si>
  <si>
    <t>2019-01-26 23:48:32 UTC</t>
  </si>
  <si>
    <t>43E2B10A-D3C2-47C5-8A41-58F296443FAC</t>
  </si>
  <si>
    <t>Rolanda Maddox</t>
  </si>
  <si>
    <t>Rolanda</t>
  </si>
  <si>
    <t>MADDORE193OF</t>
  </si>
  <si>
    <t>2019-01-26 23:58:46 UTC</t>
  </si>
  <si>
    <t>8984DBEF-5F64-4E9D-A137-8A4E72241A74</t>
  </si>
  <si>
    <t>Jilene Guiao</t>
  </si>
  <si>
    <t>Jilene</t>
  </si>
  <si>
    <t>Guiao</t>
  </si>
  <si>
    <t>2019-01-27 00:10:28 UTC</t>
  </si>
  <si>
    <t>FF828153-8A39-4B1D-965C-A17F5F06D38A</t>
  </si>
  <si>
    <t>Josue M</t>
  </si>
  <si>
    <t>2019-01-27 00:38:31 UTC</t>
  </si>
  <si>
    <t>1A4EDAE1-8563-41DF-9146-04AB858F0570</t>
  </si>
  <si>
    <t>Bryan Huebner</t>
  </si>
  <si>
    <t>2019-01-27 01:04:59 UTC</t>
  </si>
  <si>
    <t>BE98D7CA-9C1D-42D1-9E1D-A595318A86DA</t>
  </si>
  <si>
    <t>2019-01-27 01:12:42 UTC</t>
  </si>
  <si>
    <t>7898ED43-166B-4F63-B4E3-48118874F5A1</t>
  </si>
  <si>
    <t>Liz Tolivar</t>
  </si>
  <si>
    <t>Tolivar</t>
  </si>
  <si>
    <t>2019-01-27 01:13:16 UTC</t>
  </si>
  <si>
    <t>D531E1BB-932D-4944-B8A1-B5C0887B0EE6</t>
  </si>
  <si>
    <t>Kim Keeley</t>
  </si>
  <si>
    <t>2019-01-27 01:24:59 UTC</t>
  </si>
  <si>
    <t>B33882E5-BF93-48AE-B301-FE11C6EC2C90</t>
  </si>
  <si>
    <t>Chris Lee</t>
  </si>
  <si>
    <t>2019-01-27 01:32:40 UTC</t>
  </si>
  <si>
    <t>907DB7BE-6094-4AB1-9E26-81EBF55D7508</t>
  </si>
  <si>
    <t>2019-01-27 01:34:49 UTC</t>
  </si>
  <si>
    <t>A03455EA-7EC7-4B1C-90A7-28A37EA88926</t>
  </si>
  <si>
    <t>Roberta Hill</t>
  </si>
  <si>
    <t>2019-01-27 02:33:25 UTC</t>
  </si>
  <si>
    <t>EA8D87A8-D029-4240-B493-6754CAEBDD09</t>
  </si>
  <si>
    <t>Andrew Perry</t>
  </si>
  <si>
    <t>2019-01-27 02:53:50 UTC</t>
  </si>
  <si>
    <t>782E00A1-49C9-4A9A-8320-E61B27DCFC14</t>
  </si>
  <si>
    <t>Christian Nunez</t>
  </si>
  <si>
    <t>2019-01-27 03:39:17 UTC</t>
  </si>
  <si>
    <t>74310504-C47F-45E3-ADC7-BC4F0B938D45</t>
  </si>
  <si>
    <t>Austen Lyons</t>
  </si>
  <si>
    <t>2019-01-27 03:42:57 UTC</t>
  </si>
  <si>
    <t>C75FC096-E12A-4F11-BAE4-0D7DF36ADA07</t>
  </si>
  <si>
    <t>Alexander Darby</t>
  </si>
  <si>
    <t>2019-01-27 03:45:40 UTC</t>
  </si>
  <si>
    <t>869E4B07-DFA9-4C8D-BC00-E7A3C2B5FC90</t>
  </si>
  <si>
    <t>Wyatt Homer</t>
  </si>
  <si>
    <t>Homer</t>
  </si>
  <si>
    <t>4000032821744971</t>
  </si>
  <si>
    <t>2019-01-27 03:59:44 UTC</t>
  </si>
  <si>
    <t>68B7A039-7E68-41C9-8894-6B570256BB9F</t>
  </si>
  <si>
    <t>2019-01-27 04:02:06 UTC</t>
  </si>
  <si>
    <t>CDAC99C7-885A-4E73-9C49-4735B8F58364</t>
  </si>
  <si>
    <t>Ed B</t>
  </si>
  <si>
    <t>2019-01-27 04:06:28 UTC</t>
  </si>
  <si>
    <t>1FD5D739-44C3-4F41-A596-1085C74715AD</t>
  </si>
  <si>
    <t>Oliver Gonzalz</t>
  </si>
  <si>
    <t>2019-01-27 04:09:08 UTC</t>
  </si>
  <si>
    <t>579802BF-0C6E-4212-A220-ABD5F5BF7853</t>
  </si>
  <si>
    <t>Shawhan Glenn</t>
  </si>
  <si>
    <t>Shawhan</t>
  </si>
  <si>
    <t>2019-01-27 05:39:31 UTC</t>
  </si>
  <si>
    <t>3C2790FB-D070-48EF-8150-7779FB3BDD2B</t>
  </si>
  <si>
    <t>Bryan Washington</t>
  </si>
  <si>
    <t>2019-01-27 06:04:57 UTC</t>
  </si>
  <si>
    <t>38089A7A-92D2-423E-B88D-A0A89481F916</t>
  </si>
  <si>
    <t>Lin Haley</t>
  </si>
  <si>
    <t>Lin</t>
  </si>
  <si>
    <t>2019-01-27 06:53:22 UTC</t>
  </si>
  <si>
    <t>47984083-C212-4798-880E-7FCD71C5B980</t>
  </si>
  <si>
    <t>Rebecca Bell</t>
  </si>
  <si>
    <t>2019-01-27 06:55:30 UTC</t>
  </si>
  <si>
    <t>68198A0C-01DA-44E1-A709-DEEC197D2809</t>
  </si>
  <si>
    <t>Faruk K</t>
  </si>
  <si>
    <t>Faruk</t>
  </si>
  <si>
    <t>2019-01-27 07:09:07 UTC</t>
  </si>
  <si>
    <t>1BD86FDD-8C94-4A3C-86FB-7643CACFC6E1</t>
  </si>
  <si>
    <t>ehu1001@aol.com</t>
  </si>
  <si>
    <t>Mark Beckley</t>
  </si>
  <si>
    <t>Beckley</t>
  </si>
  <si>
    <t>2019-01-27 07:15:17 UTC</t>
  </si>
  <si>
    <t>FF1ACCAA-F740-420A-BD74-9A3F2F154EF5</t>
  </si>
  <si>
    <t>Chris Griffen</t>
  </si>
  <si>
    <t>GRIFFCR113DU</t>
  </si>
  <si>
    <t>2019-01-27 07:45:00 UTC</t>
  </si>
  <si>
    <t>734915EA-2730-4508-B3C2-B5CBA83AE901</t>
  </si>
  <si>
    <t>Kendrik B</t>
  </si>
  <si>
    <t>Kendrik</t>
  </si>
  <si>
    <t>2019-01-27 17:36:08 UTC</t>
  </si>
  <si>
    <t>138052F7-8649-455D-BCC7-A33B136E7453</t>
  </si>
  <si>
    <t>Deandra C</t>
  </si>
  <si>
    <t>2019-01-27 18:00:07 UTC</t>
  </si>
  <si>
    <t>0B836958-180F-441E-86C2-1ED6966A9BD8</t>
  </si>
  <si>
    <t>David H</t>
  </si>
  <si>
    <t>2019-01-27 18:49:51 UTC</t>
  </si>
  <si>
    <t>635E8595-907C-4A84-8A1A-5E725283B53B</t>
  </si>
  <si>
    <t>Thersa Inman</t>
  </si>
  <si>
    <t>Thersa</t>
  </si>
  <si>
    <t>2019-01-27 19:54:18 UTC</t>
  </si>
  <si>
    <t>06D5677A-08D8-4CF8-92C6-797498784760</t>
  </si>
  <si>
    <t>Cliff Poulsen</t>
  </si>
  <si>
    <t>Poulsen</t>
  </si>
  <si>
    <t>2019-01-27 21:24:21 UTC</t>
  </si>
  <si>
    <t>D3907832-4524-4523-A666-A5826D9A833F</t>
  </si>
  <si>
    <t>John K</t>
  </si>
  <si>
    <t>2019-01-27 21:31:17 UTC</t>
  </si>
  <si>
    <t>79C88240-32D9-4FAE-9EF0-670D5436F775</t>
  </si>
  <si>
    <t>Teri Moore</t>
  </si>
  <si>
    <t>2019-01-27 21:39:51 UTC</t>
  </si>
  <si>
    <t>C0A723A1-EDD8-46DD-AAFC-8B93ABA6F3E5</t>
  </si>
  <si>
    <t>Severin Steven</t>
  </si>
  <si>
    <t>Severin</t>
  </si>
  <si>
    <t>2019-01-27 21:53:52 UTC</t>
  </si>
  <si>
    <t>4CCD85A7-CFA2-412E-B648-BF78DF78949F</t>
  </si>
  <si>
    <t>Steve M</t>
  </si>
  <si>
    <t>2019-01-27 22:44:01 UTC</t>
  </si>
  <si>
    <t>C50DD03C-EC84-4966-BF31-EC6A229A46E3</t>
  </si>
  <si>
    <t>Ronicca Ernst</t>
  </si>
  <si>
    <t>Ronicca</t>
  </si>
  <si>
    <t>2019-01-27 23:17:52 UTC</t>
  </si>
  <si>
    <t>497009DF-592B-486B-AFFC-84F20F785BC1</t>
  </si>
  <si>
    <t>Daniele Berger</t>
  </si>
  <si>
    <t>2019-01-27 23:25:30 UTC</t>
  </si>
  <si>
    <t>9EF6EF50-6345-4FAC-AFEA-32A00E3B12FA</t>
  </si>
  <si>
    <t>Joseph Fesenbek</t>
  </si>
  <si>
    <t>2019-01-27 23:28:36 UTC</t>
  </si>
  <si>
    <t>2EF98DB4-A077-45F4-8381-C740E3ED82FF</t>
  </si>
  <si>
    <t>Chelsea Johnson</t>
  </si>
  <si>
    <t>2019-01-27 23:29:43 UTC</t>
  </si>
  <si>
    <t>82017D37-D767-4141-BA8F-AB136519AB5A</t>
  </si>
  <si>
    <t>Jose Rosales</t>
  </si>
  <si>
    <t>2019-01-27 23:47:05 UTC</t>
  </si>
  <si>
    <t>6559BFF5-5FC7-436D-8771-67215EE88F3A</t>
  </si>
  <si>
    <t>Anglela Stairrett</t>
  </si>
  <si>
    <t>Anglela</t>
  </si>
  <si>
    <t>Stairrett</t>
  </si>
  <si>
    <t>2019-01-28 00:47:28 UTC</t>
  </si>
  <si>
    <t>C7D5B5BA-5F2A-43E1-8D0F-0243B68556C0</t>
  </si>
  <si>
    <t>Megan Carlson</t>
  </si>
  <si>
    <t>2019-01-28 00:55:22 UTC</t>
  </si>
  <si>
    <t>5CD42F5B-CE92-4D8B-8710-71FFC7911207</t>
  </si>
  <si>
    <t>Seth Weber</t>
  </si>
  <si>
    <t>2019-01-28 01:11:17 UTC</t>
  </si>
  <si>
    <t>D0453EE9-9755-4052-9246-449D058D7EA6</t>
  </si>
  <si>
    <t>Caleb Congdon</t>
  </si>
  <si>
    <t>Congdon</t>
  </si>
  <si>
    <t>2430058905415307</t>
  </si>
  <si>
    <t>2019-01-28 01:15:56 UTC</t>
  </si>
  <si>
    <t>71FB7D0D-B07C-47A0-AEE3-304E28A8A787</t>
  </si>
  <si>
    <t xml:space="preserve">Stewart </t>
  </si>
  <si>
    <t>2019-01-28 01:38:53 UTC</t>
  </si>
  <si>
    <t>4B719E20-993D-4CF4-A1F5-F5BCC91F3E8E</t>
  </si>
  <si>
    <t>Jeff Scott</t>
  </si>
  <si>
    <t>2019-01-28 02:12:27 UTC</t>
  </si>
  <si>
    <t>A30E87F9-1EED-498B-AC52-864AE9F32A7B</t>
  </si>
  <si>
    <t>2019-01-28 02:35:54 UTC</t>
  </si>
  <si>
    <t>6B54FF0E-41F4-42D2-9F7C-D4B63D9D3CE7</t>
  </si>
  <si>
    <t>Anthony Weaver</t>
  </si>
  <si>
    <t>2019-01-28 02:50:42 UTC</t>
  </si>
  <si>
    <t>B1DF98A6-9A81-4662-981B-0964885B0FE7</t>
  </si>
  <si>
    <t xml:space="preserve">Mo </t>
  </si>
  <si>
    <t>2019-01-28 03:07:08 UTC</t>
  </si>
  <si>
    <t>DD2CCCE3-A361-436A-8937-590CEE096B3A</t>
  </si>
  <si>
    <t>Isaac Pantega</t>
  </si>
  <si>
    <t>Pantega</t>
  </si>
  <si>
    <t>2019-01-28 03:38:02 UTC</t>
  </si>
  <si>
    <t>D47138EC-4837-4C47-B984-ED0C7A67717A</t>
  </si>
  <si>
    <t>Caitlin Chamblee</t>
  </si>
  <si>
    <t>Chamblee</t>
  </si>
  <si>
    <t>2019-01-28 04:28:50 UTC</t>
  </si>
  <si>
    <t>06106D0C-38B1-4613-822B-0497ED1F4D22</t>
  </si>
  <si>
    <t>Joseph Fitzroy</t>
  </si>
  <si>
    <t>Fitzroy</t>
  </si>
  <si>
    <t>2019-01-28 04:48:00 UTC</t>
  </si>
  <si>
    <t>47DD8CF6-45A7-44E4-9B1D-23DFAE45E02C</t>
  </si>
  <si>
    <t>Mathew Lang</t>
  </si>
  <si>
    <t>2019-01-28 16:09:16 UTC</t>
  </si>
  <si>
    <t>E1967D2E-26F2-40AE-8CFF-0D38F4F24B8C</t>
  </si>
  <si>
    <t>Andrey Zissermann</t>
  </si>
  <si>
    <t>Andrey</t>
  </si>
  <si>
    <t>Zissermann</t>
  </si>
  <si>
    <t>2019-01-28 17:58:13 UTC</t>
  </si>
  <si>
    <t>DFC9081B-524E-4F4F-99BF-2A7D46CA7F70</t>
  </si>
  <si>
    <t>Zack S</t>
  </si>
  <si>
    <t>2019-01-28 20:41:19 UTC</t>
  </si>
  <si>
    <t>D2795D1F-F2A3-4679-A1BA-04B90BA40471</t>
  </si>
  <si>
    <t>snydertom2002@yahoo.com</t>
  </si>
  <si>
    <t>Thomas Snyder</t>
  </si>
  <si>
    <t>2019-01-28 20:43:12 UTC</t>
  </si>
  <si>
    <t>7AA6A97C-B868-45EF-B8F1-7F57412E8232</t>
  </si>
  <si>
    <t>Jared Dean</t>
  </si>
  <si>
    <t>2300029328577814</t>
  </si>
  <si>
    <t>2019-01-28 20:45:50 UTC</t>
  </si>
  <si>
    <t>A48D3E76-8979-489B-8FC6-0317F7CD1C2B</t>
  </si>
  <si>
    <t>Margeret Johnson</t>
  </si>
  <si>
    <t>Margeret</t>
  </si>
  <si>
    <t>2019-01-28 20:51:25 UTC</t>
  </si>
  <si>
    <t>9D2673D2-8874-4F7D-BDBF-C9B06CB49500</t>
  </si>
  <si>
    <t>Carmel Grider</t>
  </si>
  <si>
    <t>Grider</t>
  </si>
  <si>
    <t>2019-01-28 21:51:17 UTC</t>
  </si>
  <si>
    <t>D8E093A1-9A47-49CA-8DFA-EF5894A0F302</t>
  </si>
  <si>
    <t>Kaili Lerud</t>
  </si>
  <si>
    <t>Kaili</t>
  </si>
  <si>
    <t>Lerud</t>
  </si>
  <si>
    <t>2019-01-28 22:28:29 UTC</t>
  </si>
  <si>
    <t>013F5EED-7527-4BD8-BAB5-EE7B23E6D7CE</t>
  </si>
  <si>
    <t>Isaac Chavez</t>
  </si>
  <si>
    <t>2019-01-29 00:07:05 UTC</t>
  </si>
  <si>
    <t>833F9403-2430-4FCB-A237-2593A3BFB86F</t>
  </si>
  <si>
    <t xml:space="preserve">Chloe </t>
  </si>
  <si>
    <t>2019-01-29 00:18:46 UTC</t>
  </si>
  <si>
    <t>54DB80E4-659E-4C49-8447-2741D56D3724</t>
  </si>
  <si>
    <t>Maryann Haggen</t>
  </si>
  <si>
    <t>Maryann</t>
  </si>
  <si>
    <t>Haggen</t>
  </si>
  <si>
    <t>2019-01-29 00:29:06 UTC</t>
  </si>
  <si>
    <t>94DD8B8D-7648-4B8C-A37A-77C16B9E89CE</t>
  </si>
  <si>
    <t>Sharen J</t>
  </si>
  <si>
    <t>Sharen</t>
  </si>
  <si>
    <t>2019-01-29 00:30:45 UTC</t>
  </si>
  <si>
    <t>Allow to buy for husband that has trouble getting in and out of car- BM</t>
  </si>
  <si>
    <t>7637C131-8043-43D7-856E-88FB60693263</t>
  </si>
  <si>
    <t>Tim A</t>
  </si>
  <si>
    <t>2019-01-29 01:00:30 UTC</t>
  </si>
  <si>
    <t>A0A5920A-0FF6-4DE2-AE7C-72007D603D68</t>
  </si>
  <si>
    <t xml:space="preserve">Sam </t>
  </si>
  <si>
    <t>2019-01-29 01:14:12 UTC</t>
  </si>
  <si>
    <t>D24A11D2-D911-4E7D-845A-361152C2537A</t>
  </si>
  <si>
    <t>Julia Blevins</t>
  </si>
  <si>
    <t>2019-01-29 01:45:33 UTC</t>
  </si>
  <si>
    <t>2A398760-4317-4F7A-BC7F-04A86FF18F5B</t>
  </si>
  <si>
    <t>Justin Westergard</t>
  </si>
  <si>
    <t>Westergard</t>
  </si>
  <si>
    <t>2019-01-29 02:34:56 UTC</t>
  </si>
  <si>
    <t>1BFC006E-AF80-4F5B-BF30-34593E1C64BB</t>
  </si>
  <si>
    <t>Zel Devons</t>
  </si>
  <si>
    <t>Zel</t>
  </si>
  <si>
    <t>Devons</t>
  </si>
  <si>
    <t>2019-01-29 02:47:32 UTC</t>
  </si>
  <si>
    <t>7FAE6917-4C78-445D-B9D8-2995EF3EC448</t>
  </si>
  <si>
    <t>Ray Riviera</t>
  </si>
  <si>
    <t>Riviera</t>
  </si>
  <si>
    <t>2019-01-29 03:00:22 UTC</t>
  </si>
  <si>
    <t>4BBA8BD5-B9BC-40B3-BBE0-5AB8B8C60E3F</t>
  </si>
  <si>
    <t>Julie Balderaz</t>
  </si>
  <si>
    <t>Balderaz</t>
  </si>
  <si>
    <t>2019-01-29 03:08:26 UTC</t>
  </si>
  <si>
    <t>43B9BDE8-9A60-4344-A005-37112DFE3CB0</t>
  </si>
  <si>
    <t xml:space="preserve">Abigail </t>
  </si>
  <si>
    <t>2019-01-29 03:58:25 UTC</t>
  </si>
  <si>
    <t>094B3A95-9554-49DE-9F79-0B3219F1C44D</t>
  </si>
  <si>
    <t>Tiana Parker</t>
  </si>
  <si>
    <t>2019-01-29 04:07:21 UTC</t>
  </si>
  <si>
    <t>CC3B7E96-E3D9-4A95-8643-56430A066552</t>
  </si>
  <si>
    <t>Ricky Hunter</t>
  </si>
  <si>
    <t>9880073624115369</t>
  </si>
  <si>
    <t>2019-01-29 04:54:45 UTC</t>
  </si>
  <si>
    <t>3196F220-4F55-471B-B4B9-B6336F786736</t>
  </si>
  <si>
    <t>Nashton Erdmann</t>
  </si>
  <si>
    <t>Nashton</t>
  </si>
  <si>
    <t>Erdmann</t>
  </si>
  <si>
    <t>2019-01-29 06:03:01 UTC</t>
  </si>
  <si>
    <t>C8FBEA95-3D82-4C99-9940-B34F09DD6129</t>
  </si>
  <si>
    <t>Hannah Stephens</t>
  </si>
  <si>
    <t>2019-01-29 06:40:32 UTC</t>
  </si>
  <si>
    <t>93F6E43B-327F-4825-99DA-A1C6C9380E97</t>
  </si>
  <si>
    <t>Marinda Heninger</t>
  </si>
  <si>
    <t>Marinda</t>
  </si>
  <si>
    <t>Heninger</t>
  </si>
  <si>
    <t>2019-01-29 06:54:31 UTC</t>
  </si>
  <si>
    <t>5AB6AB3B-1B9D-458D-A17B-52229CD721A0</t>
  </si>
  <si>
    <t>Tyler Kaanapu</t>
  </si>
  <si>
    <t>Kaanapu</t>
  </si>
  <si>
    <t>2019-01-29 07:02:01 UTC</t>
  </si>
  <si>
    <t>2990AF76-A60E-4181-AA85-39A020B66345</t>
  </si>
  <si>
    <t>Pam Flynn</t>
  </si>
  <si>
    <t>2019-01-29 07:16:26 UTC</t>
  </si>
  <si>
    <t>F83E9B14-2FFC-492A-B6E5-4249B259C047</t>
  </si>
  <si>
    <t>Jay L</t>
  </si>
  <si>
    <t>2019-01-29 07:18:48 UTC</t>
  </si>
  <si>
    <t>0FEEE5CD-89F1-403B-916C-C161B1094029</t>
  </si>
  <si>
    <t xml:space="preserve">Joan </t>
  </si>
  <si>
    <t>2019-01-29 18:08:41 UTC</t>
  </si>
  <si>
    <t>E2FF39E5-4C51-4D51-BC69-08987FC28F4C</t>
  </si>
  <si>
    <t xml:space="preserve">Evan </t>
  </si>
  <si>
    <t>2019-01-29 18:49:46 UTC</t>
  </si>
  <si>
    <t>55C7C162-D6D1-4AF6-AA8E-E0BAD039E75A</t>
  </si>
  <si>
    <t>David Golob</t>
  </si>
  <si>
    <t>Golob</t>
  </si>
  <si>
    <t>2019-01-29 19:23:57 UTC</t>
  </si>
  <si>
    <t>2066331207</t>
  </si>
  <si>
    <t>EFDEA61F-F929-4B16-A968-AC142AC6D0F9</t>
  </si>
  <si>
    <t>Christina Mccormick</t>
  </si>
  <si>
    <t>Mccormick</t>
  </si>
  <si>
    <t>2880043322346652</t>
  </si>
  <si>
    <t>2019-01-29 19:42:43 UTC</t>
  </si>
  <si>
    <t>DE9769B0-AD37-4A0B-AC1C-C23EFD052958</t>
  </si>
  <si>
    <t>Liz Mcknight</t>
  </si>
  <si>
    <t>Mcknight</t>
  </si>
  <si>
    <t>2019-01-29 20:11:56 UTC</t>
  </si>
  <si>
    <t>FFBD05A8-9455-4C44-8B33-BB9FAD46FADE</t>
  </si>
  <si>
    <t>Dayne Gienty</t>
  </si>
  <si>
    <t>Dayne</t>
  </si>
  <si>
    <t>Gienty</t>
  </si>
  <si>
    <t>2019-01-29 21:05:00 UTC</t>
  </si>
  <si>
    <t>6FDA3CE0-69C1-4051-B49B-D942DB4EAC28</t>
  </si>
  <si>
    <t>Rosie Thomas</t>
  </si>
  <si>
    <t>Rosie</t>
  </si>
  <si>
    <t>2019-01-29 21:20:38 UTC</t>
  </si>
  <si>
    <t>Rosi</t>
  </si>
  <si>
    <t>CA33326D-739E-4262-BCCB-896978272A72</t>
  </si>
  <si>
    <t>Roberta L</t>
  </si>
  <si>
    <t>2019-01-29 21:23:01 UTC</t>
  </si>
  <si>
    <t>4B723F14-2A7B-4C4B-9F36-4FA36D26A833</t>
  </si>
  <si>
    <t>Jane Bernhard</t>
  </si>
  <si>
    <t>Bernhard</t>
  </si>
  <si>
    <t>2019-01-29 21:32:25 UTC</t>
  </si>
  <si>
    <t>2610E00B-E358-4DBC-9E60-1CA4E4514CC0</t>
  </si>
  <si>
    <t>Angela Boekelman</t>
  </si>
  <si>
    <t>Boekelman</t>
  </si>
  <si>
    <t>2019-01-29 21:51:22 UTC</t>
  </si>
  <si>
    <t>ABEA2B57-280B-4A8D-9961-4E0136F34CCA</t>
  </si>
  <si>
    <t>Diana Salazar</t>
  </si>
  <si>
    <t>2019-01-29 22:09:46 UTC</t>
  </si>
  <si>
    <t>AD6887A4-3595-4BB0-B1E0-951898033A1D</t>
  </si>
  <si>
    <t>Charles Rowe</t>
  </si>
  <si>
    <t>2019-01-29 22:47:19 UTC</t>
  </si>
  <si>
    <t>54FE611B-ADB6-4C3C-91BF-8EA67877AAC6</t>
  </si>
  <si>
    <t>2019-01-29 23:12:15 UTC</t>
  </si>
  <si>
    <t>CD58B318-6E22-4FD7-9A19-D0FFC24418C1</t>
  </si>
  <si>
    <t>Chris Chaney</t>
  </si>
  <si>
    <t>2019-01-29 23:20:29 UTC</t>
  </si>
  <si>
    <t>6E69ADBD-3682-4DBA-ABDD-ABE59C1013BD</t>
  </si>
  <si>
    <t>David Musgrave</t>
  </si>
  <si>
    <t>Musgrave</t>
  </si>
  <si>
    <t>2019-01-30 00:51:14 UTC</t>
  </si>
  <si>
    <t>E2E86C65-75A1-495E-8993-879E1809369C</t>
  </si>
  <si>
    <t>Nick Kett</t>
  </si>
  <si>
    <t>Kett</t>
  </si>
  <si>
    <t>2019-01-30 01:11:44 UTC</t>
  </si>
  <si>
    <t>AB3B2DD4-34A7-4E44-9F9F-3AE46E379E6C</t>
  </si>
  <si>
    <t>Lee E</t>
  </si>
  <si>
    <t>2019-01-30 01:28:44 UTC</t>
  </si>
  <si>
    <t>7417BD32-7513-4565-ADD8-8685F2BAFA82</t>
  </si>
  <si>
    <t>Sarah Broome</t>
  </si>
  <si>
    <t>Broome</t>
  </si>
  <si>
    <t>2019-01-30 02:20:33 UTC</t>
  </si>
  <si>
    <t>F48F65A6-780A-4713-A962-E3BD7268B41D</t>
  </si>
  <si>
    <t>Sandy M</t>
  </si>
  <si>
    <t>2019-01-30 02:48:53 UTC</t>
  </si>
  <si>
    <t>DA328488-52E5-4057-B2F8-212C812F85F1</t>
  </si>
  <si>
    <t>Candy Mercer</t>
  </si>
  <si>
    <t>2019-01-30 03:05:28 UTC</t>
  </si>
  <si>
    <t>5AE83B32-3C18-48D5-B5E0-50F56C43DAA6</t>
  </si>
  <si>
    <t>Julia Bowem</t>
  </si>
  <si>
    <t>Bowem</t>
  </si>
  <si>
    <t>2019-01-30 03:14:49 UTC</t>
  </si>
  <si>
    <t>EF28848A-B0A2-45DB-9A1C-9919AFECE9D7</t>
  </si>
  <si>
    <t>Luis Mario Sanchez</t>
  </si>
  <si>
    <t>Luis Mario</t>
  </si>
  <si>
    <t>2019-01-30 03:19:30 UTC</t>
  </si>
  <si>
    <t>A7EA7993-9983-4229-BAF2-036CA7C75CE2</t>
  </si>
  <si>
    <t>Jolena Kamille</t>
  </si>
  <si>
    <t>Jolena</t>
  </si>
  <si>
    <t>Kamille</t>
  </si>
  <si>
    <t>2019-01-30 04:06:06 UTC</t>
  </si>
  <si>
    <t>880E78BD-5E35-418C-BDAE-29C045C88523</t>
  </si>
  <si>
    <t>Nguyen Biu</t>
  </si>
  <si>
    <t>Biu</t>
  </si>
  <si>
    <t>2019-01-30 06:02:01 UTC</t>
  </si>
  <si>
    <t>F045FBE3-8043-4896-970D-B3FB0635C3B2</t>
  </si>
  <si>
    <t>Danny D</t>
  </si>
  <si>
    <t>2019-01-30 07:41:53 UTC</t>
  </si>
  <si>
    <t>82905D91-CEAE-4CCE-81CA-77F4792FA89F</t>
  </si>
  <si>
    <t>Leonard “Leo” Garcia Perez</t>
  </si>
  <si>
    <t>Leonard “Leo”</t>
  </si>
  <si>
    <t>Garcia Perez</t>
  </si>
  <si>
    <t>2019-01-30 16:54:06 UTC</t>
  </si>
  <si>
    <t>D0E3C6FB-21FB-4D1C-B48C-B5CF9A2F2AF7</t>
  </si>
  <si>
    <t>Anthony Thomas</t>
  </si>
  <si>
    <t>2019-01-30 19:02:09 UTC</t>
  </si>
  <si>
    <t>6A942A4F-5BC3-421E-BD66-61B764D5D5B3</t>
  </si>
  <si>
    <t>Jeremiah Farley</t>
  </si>
  <si>
    <t>2019-01-30 20:19:16 UTC</t>
  </si>
  <si>
    <t>0A6E1A8B-81A4-4FEC-900A-5636D87F2952</t>
  </si>
  <si>
    <t>Cherree Dosser</t>
  </si>
  <si>
    <t>Cherree</t>
  </si>
  <si>
    <t>Dosser</t>
  </si>
  <si>
    <t>2019-01-30 20:29:58 UTC</t>
  </si>
  <si>
    <t>0E1287BF-93B4-44B6-A243-BAA994823C53</t>
  </si>
  <si>
    <t>Kemitake Inoue</t>
  </si>
  <si>
    <t>Kemitake</t>
  </si>
  <si>
    <t>Inoue</t>
  </si>
  <si>
    <t>1030048503371230</t>
  </si>
  <si>
    <t>1300048503371230</t>
  </si>
  <si>
    <t>2019-01-30 20:38:53 UTC</t>
  </si>
  <si>
    <t>83F8FB35-3CC1-4A9C-A80B-63ACAC940903</t>
  </si>
  <si>
    <t>Richard C</t>
  </si>
  <si>
    <t>2019-01-30 20:39:27 UTC</t>
  </si>
  <si>
    <t>E211E35B-F398-4B70-A0AC-0CEC75BFAC40</t>
  </si>
  <si>
    <t>Langly J</t>
  </si>
  <si>
    <t>Langly</t>
  </si>
  <si>
    <t>2019-01-30 20:48:21 UTC</t>
  </si>
  <si>
    <t>D7FB4C04-F4F1-4070-9503-743F858360E7</t>
  </si>
  <si>
    <t>Melissa Petit</t>
  </si>
  <si>
    <t>Petit</t>
  </si>
  <si>
    <t>2019-01-30 22:05:55 UTC</t>
  </si>
  <si>
    <t>D66C664D-621B-4DE9-9235-82106C09784F</t>
  </si>
  <si>
    <t>Winslow Cobos</t>
  </si>
  <si>
    <t>Cobos</t>
  </si>
  <si>
    <t>2019-01-30 22:23:08 UTC</t>
  </si>
  <si>
    <t>CAE97A28-A415-45D0-8E99-C156C9463FD5</t>
  </si>
  <si>
    <t>Jeremy Walker</t>
  </si>
  <si>
    <t>2019-01-30 23:07:11 UTC</t>
  </si>
  <si>
    <t>02B749E7-81E6-46BD-A25E-1BA539C67EBD</t>
  </si>
  <si>
    <t>Daytton Minor</t>
  </si>
  <si>
    <t>Daytton</t>
  </si>
  <si>
    <t>2019-01-30 23:10:31 UTC</t>
  </si>
  <si>
    <t>9F2281E6-F29A-4FC9-86D6-219819896474</t>
  </si>
  <si>
    <t>Adam Geer</t>
  </si>
  <si>
    <t>Geer</t>
  </si>
  <si>
    <t>2019-01-30 23:38:51 UTC</t>
  </si>
  <si>
    <t>9AC03038-3CCD-4D3E-A749-2B41D706FF4A</t>
  </si>
  <si>
    <t>Miguel Galvan</t>
  </si>
  <si>
    <t>2019-01-31 00:24:14 UTC</t>
  </si>
  <si>
    <t>46984970-3214-4621-BEE6-C5CAC60DC20A</t>
  </si>
  <si>
    <t>Caleb Rich</t>
  </si>
  <si>
    <t>2019-01-31 00:42:32 UTC</t>
  </si>
  <si>
    <t>31E4575D-BD17-4A52-BF88-6765993E6C49</t>
  </si>
  <si>
    <t>2019-01-31 01:12:40 UTC</t>
  </si>
  <si>
    <t>F58D4004-F538-4BBB-B999-E4A1D4E3BA64</t>
  </si>
  <si>
    <t>Chelsea A</t>
  </si>
  <si>
    <t>2019-01-31 01:15:07 UTC</t>
  </si>
  <si>
    <t>1230435E-AF46-481F-8773-FCFCE799FB27</t>
  </si>
  <si>
    <t>Briana Walsh</t>
  </si>
  <si>
    <t>2019-01-31 01:44:47 UTC</t>
  </si>
  <si>
    <t>3D475F0B-69FA-4CDA-A592-AD9789487257</t>
  </si>
  <si>
    <t>Leif Johnson</t>
  </si>
  <si>
    <t>2019-01-31 02:22:01 UTC</t>
  </si>
  <si>
    <t>4BB11C7D-2127-41CE-B657-3A67C1E46392</t>
  </si>
  <si>
    <t>Sam Fleishman</t>
  </si>
  <si>
    <t>Fleishman</t>
  </si>
  <si>
    <t>2019-01-31 02:28:51 UTC</t>
  </si>
  <si>
    <t>F068BE0C-8319-49EB-8E9E-2137D3EFA423</t>
  </si>
  <si>
    <t>Shahdoostard Shahabedin</t>
  </si>
  <si>
    <t>Shahdoostard</t>
  </si>
  <si>
    <t>Shahabedin</t>
  </si>
  <si>
    <t>2019-01-31 02:31:18 UTC</t>
  </si>
  <si>
    <t>262AFC02-046A-4D75-9B5D-A6D3F18D2DC2</t>
  </si>
  <si>
    <t>Penny M</t>
  </si>
  <si>
    <t>2019-01-31 02:58:00 UTC</t>
  </si>
  <si>
    <t>144E08C5-7FE9-4199-AE37-AA383CDF3A3F</t>
  </si>
  <si>
    <t>Chelsea Steadle</t>
  </si>
  <si>
    <t>Steadle</t>
  </si>
  <si>
    <t>2019-01-31 03:14:20 UTC</t>
  </si>
  <si>
    <t>F6C59CB3-CA46-4269-A181-3EDFDC2F8661</t>
  </si>
  <si>
    <t>Raphael Paredes</t>
  </si>
  <si>
    <t>Raphael</t>
  </si>
  <si>
    <t>Paredes</t>
  </si>
  <si>
    <t>2019-01-31 03:50:09 UTC</t>
  </si>
  <si>
    <t>1579B85F-07AF-4F2E-A343-E46107F2FFD4</t>
  </si>
  <si>
    <t>Scott Schweitzer</t>
  </si>
  <si>
    <t>2019-01-31 03:58:31 UTC</t>
  </si>
  <si>
    <t>FF150B20-621F-47B1-A9F7-CE356C7C39A0</t>
  </si>
  <si>
    <t>Avery Reyna</t>
  </si>
  <si>
    <t>2019-01-31 04:20:01 UTC</t>
  </si>
  <si>
    <t>47C5F7B4-7B50-40E7-ACA3-F413A155EBF3</t>
  </si>
  <si>
    <t>Sally Elizabeth</t>
  </si>
  <si>
    <t>2019-01-31 04:26:28 UTC</t>
  </si>
  <si>
    <t>28EDE358-B9B6-4CFE-BFB2-12025F21E93D</t>
  </si>
  <si>
    <t>Chad Hansen</t>
  </si>
  <si>
    <t>2019-01-31 04:29:57 UTC</t>
  </si>
  <si>
    <t>75AE057A-7C61-455C-AD61-DA35C7ED8207</t>
  </si>
  <si>
    <t>Beverly Wisler</t>
  </si>
  <si>
    <t>Wisler</t>
  </si>
  <si>
    <t>2019-01-31 05:06:57 UTC</t>
  </si>
  <si>
    <t>B269405B-647C-42A5-A0BF-627A6A9AEDD8</t>
  </si>
  <si>
    <t>Jonnie Brown</t>
  </si>
  <si>
    <t>Jonnie</t>
  </si>
  <si>
    <t>2019-01-31 05:21:30 UTC</t>
  </si>
  <si>
    <t>D3B6F804-E77A-46FF-9A08-C4F95B5E745B</t>
  </si>
  <si>
    <t>Megan Dunbar</t>
  </si>
  <si>
    <t>2019-01-31 05:27:23 UTC</t>
  </si>
  <si>
    <t>FEFC971D-3E54-45DF-BC26-81DC7C852FD7</t>
  </si>
  <si>
    <t>David Noser</t>
  </si>
  <si>
    <t>Noser</t>
  </si>
  <si>
    <t>2019-01-31 06:32:23 UTC</t>
  </si>
  <si>
    <t>019455F0-B972-4F03-BA93-9324F38C0CD4</t>
  </si>
  <si>
    <t>Brendan K</t>
  </si>
  <si>
    <t>2019-01-31 19:09:23 UTC</t>
  </si>
  <si>
    <t>DF4AA6F9-EC7A-473C-B49F-BC5C774698DE</t>
  </si>
  <si>
    <t>2019-01-31 19:12:13 UTC</t>
  </si>
  <si>
    <t>68750023-4825-4C24-A488-A25DD6C01F53</t>
  </si>
  <si>
    <t xml:space="preserve">John </t>
  </si>
  <si>
    <t>2019-01-31 19:23:59 UTC</t>
  </si>
  <si>
    <t>700CE3A0-803D-403B-8DF9-79093286593D</t>
  </si>
  <si>
    <t>Adam Hazel</t>
  </si>
  <si>
    <t>Hazel</t>
  </si>
  <si>
    <t>2019-01-31 20:01:24 UTC</t>
  </si>
  <si>
    <t>0A1B0F76-DBB4-4105-889B-77FDCA8F8055</t>
  </si>
  <si>
    <t>Johsua Scalici</t>
  </si>
  <si>
    <t>Johsua</t>
  </si>
  <si>
    <t>Scalici</t>
  </si>
  <si>
    <t>1890047458579192</t>
  </si>
  <si>
    <t>2019-01-31 20:07:08 UTC</t>
  </si>
  <si>
    <t>5B148F19-201B-422E-BDF5-6FDB68976232</t>
  </si>
  <si>
    <t>Steve K</t>
  </si>
  <si>
    <t>2019-01-31 20:37:58 UTC</t>
  </si>
  <si>
    <t>EFEFFFEA-FEF2-4892-ADF1-80B74A3438B0</t>
  </si>
  <si>
    <t>Shauna Russel</t>
  </si>
  <si>
    <t>2019-01-31 21:18:28 UTC</t>
  </si>
  <si>
    <t>976937AA-718D-4104-9A6E-6A7DA287A88D</t>
  </si>
  <si>
    <t>Hannah Wood</t>
  </si>
  <si>
    <t>2019-01-31 21:23:28 UTC</t>
  </si>
  <si>
    <t>C8BE33FC-7C71-4B17-974E-DF763D3A5A85</t>
  </si>
  <si>
    <t>David Thoma</t>
  </si>
  <si>
    <t>2060083340414589</t>
  </si>
  <si>
    <t>2019-01-31 22:06:10 UTC</t>
  </si>
  <si>
    <t>D6574C52-A3BC-416E-8C7B-82DDCE127458</t>
  </si>
  <si>
    <t>Ricardo Terrio</t>
  </si>
  <si>
    <t>Terrio</t>
  </si>
  <si>
    <t>2019-01-31 22:51:11 UTC</t>
  </si>
  <si>
    <t>1B864A1D-2B17-4E0E-A186-913339510F74</t>
  </si>
  <si>
    <t>Nash Draper</t>
  </si>
  <si>
    <t>2019-01-31 22:59:10 UTC</t>
  </si>
  <si>
    <t>6E7C0E28-28C5-44A0-A025-D1FE7FBAD5D4</t>
  </si>
  <si>
    <t>Alan Kai</t>
  </si>
  <si>
    <t>2019-01-31 23:08:40 UTC</t>
  </si>
  <si>
    <t>262E94E8-98C0-4BA8-A741-DB4AF5FC623D</t>
  </si>
  <si>
    <t xml:space="preserve">Kathryn </t>
  </si>
  <si>
    <t>2019-01-31 23:18:56 UTC</t>
  </si>
  <si>
    <t>770E37CF-FB19-4DBA-BCAE-1D70413867EF</t>
  </si>
  <si>
    <t>Kevin Mclerann</t>
  </si>
  <si>
    <t>Mclerann</t>
  </si>
  <si>
    <t>2019-01-31 23:39:30 UTC</t>
  </si>
  <si>
    <t>7822F866-4314-4C3D-90FB-09A97F1C37D8</t>
  </si>
  <si>
    <t>Dennis R</t>
  </si>
  <si>
    <t>2019-02-01 00:29:56 UTC</t>
  </si>
  <si>
    <t>D2162532-239E-4050-BF9E-9842A1186252</t>
  </si>
  <si>
    <t>Jose Luna</t>
  </si>
  <si>
    <t>2019-02-01 00:34:07 UTC</t>
  </si>
  <si>
    <t>28A30DFF-D068-4DC4-A83A-C4B23CEAD811</t>
  </si>
  <si>
    <t>Tessa Phatland</t>
  </si>
  <si>
    <t>Phatland</t>
  </si>
  <si>
    <t>2019-02-01 00:49:19 UTC</t>
  </si>
  <si>
    <t>A794FA22-69EE-4CC4-9742-D2821F43B98F</t>
  </si>
  <si>
    <t>Samantha Morgan</t>
  </si>
  <si>
    <t>2019-02-01 03:02:47 UTC</t>
  </si>
  <si>
    <t>C82EFF47-2696-4EAC-8B8E-E02BD03450C1</t>
  </si>
  <si>
    <t>Kelly Griggs</t>
  </si>
  <si>
    <t>Griggs</t>
  </si>
  <si>
    <t>2019-02-01 03:38:05 UTC</t>
  </si>
  <si>
    <t>CF3EEF2D-878A-4D90-B73D-3A611B96AE83</t>
  </si>
  <si>
    <t>7110010055014980</t>
  </si>
  <si>
    <t>2019-02-01 05:36:01 UTC</t>
  </si>
  <si>
    <t>25201D4A-FE53-40B4-9745-2D7E25E687BA</t>
  </si>
  <si>
    <t>Andrew Deyoung</t>
  </si>
  <si>
    <t>2019-02-01 05:38:15 UTC</t>
  </si>
  <si>
    <t>E2665529-AACF-485D-8AB5-DE2A62D892D6</t>
  </si>
  <si>
    <t>Traven Blaisdess</t>
  </si>
  <si>
    <t>Traven</t>
  </si>
  <si>
    <t>Blaisdess</t>
  </si>
  <si>
    <t>2019-02-01 06:08:33 UTC</t>
  </si>
  <si>
    <t>40E15B29-D9A6-4C50-B55C-681F278DE0A8</t>
  </si>
  <si>
    <t>Drew Blaisell</t>
  </si>
  <si>
    <t>Blaisell</t>
  </si>
  <si>
    <t>2019-02-01 06:15:38 UTC</t>
  </si>
  <si>
    <t>C38EEDE8-9348-477B-A927-00EBAE8B8549</t>
  </si>
  <si>
    <t>Marlene Ahumata</t>
  </si>
  <si>
    <t>Ahumata</t>
  </si>
  <si>
    <t>2019-02-01 06:38:23 UTC</t>
  </si>
  <si>
    <t>7088C1DC-C322-4D0C-A4B7-CB1B4148611D</t>
  </si>
  <si>
    <t>Cory Leigh</t>
  </si>
  <si>
    <t>2019-02-01 06:42:57 UTC</t>
  </si>
  <si>
    <t>448f63db-b243-4090-9e76-aefca7dfcaa7</t>
  </si>
  <si>
    <t>R. Armour</t>
  </si>
  <si>
    <t>Armour</t>
  </si>
  <si>
    <t>2019-02-01 07:12:29 UTC</t>
  </si>
  <si>
    <t xml:space="preserve">Double check ID name and birthday before using any points. Also double check veteran status, was told somebody else was using his points that isnt a vet. </t>
  </si>
  <si>
    <t>B509B5A5-4BE4-4939-B16F-36A24457911A</t>
  </si>
  <si>
    <t>Antonio Leasure</t>
  </si>
  <si>
    <t>2019-02-01 16:06:41 UTC</t>
  </si>
  <si>
    <t>31D02EEF-12B3-4263-9808-F09D86F1E8BB</t>
  </si>
  <si>
    <t>2019-02-01 16:25:24 UTC</t>
  </si>
  <si>
    <t>C0D5C5E0-5A1B-4DA9-B5FD-37259A6E510B</t>
  </si>
  <si>
    <t xml:space="preserve">Wade </t>
  </si>
  <si>
    <t>2019-02-01 16:32:45 UTC</t>
  </si>
  <si>
    <t>E1D1A7ED-19E5-4EA8-8A93-4B074AF260AD</t>
  </si>
  <si>
    <t>2019-02-01 16:48:18 UTC</t>
  </si>
  <si>
    <t>8BFBE8B9-D7AF-4D27-AF3C-A615897A15EF</t>
  </si>
  <si>
    <t>2019-02-01 17:09:07 UTC</t>
  </si>
  <si>
    <t>D7DD7E73-F548-4BB3-A57F-2609775B60AE</t>
  </si>
  <si>
    <t>David Register</t>
  </si>
  <si>
    <t>Register</t>
  </si>
  <si>
    <t>2019-02-01 17:50:58 UTC</t>
  </si>
  <si>
    <t>3839E31C-3AC3-47B9-8CF1-410CCB48F77F</t>
  </si>
  <si>
    <t xml:space="preserve">Dean </t>
  </si>
  <si>
    <t>2019-02-01 19:07:11 UTC</t>
  </si>
  <si>
    <t>2C41A5CD-3F74-43D5-AFE0-A21BD007E7E3</t>
  </si>
  <si>
    <t>Shane Burke</t>
  </si>
  <si>
    <t>2019-02-01 19:17:45 UTC</t>
  </si>
  <si>
    <t>8BB1564D-60CF-475F-83B8-645B1AA4CC3E</t>
  </si>
  <si>
    <t>Regina Lynn</t>
  </si>
  <si>
    <t>2019-02-01 19:47:10 UTC</t>
  </si>
  <si>
    <t>81BE09AA-7F99-4514-8EE1-1B24CF4A3A8C</t>
  </si>
  <si>
    <t>Melissa Baum</t>
  </si>
  <si>
    <t>Baum</t>
  </si>
  <si>
    <t>2019-02-01 19:50:47 UTC</t>
  </si>
  <si>
    <t>06F0D4E4-9FBE-43BA-B41A-FD8DE0425BE2</t>
  </si>
  <si>
    <t>Christian Pinto</t>
  </si>
  <si>
    <t>Pinto</t>
  </si>
  <si>
    <t>2019-02-01 20:11:14 UTC</t>
  </si>
  <si>
    <t>7C1C54E8-EB9A-45F3-A926-1E5BCDE270D1</t>
  </si>
  <si>
    <t>Anthony Lorenzo</t>
  </si>
  <si>
    <t>2019-02-01 20:22:22 UTC</t>
  </si>
  <si>
    <t>A7D38075-6E1D-4D10-AE08-FC158AFFDEC9</t>
  </si>
  <si>
    <t>Deveda Foster</t>
  </si>
  <si>
    <t>Deveda</t>
  </si>
  <si>
    <t>2019-02-01 20:33:55 UTC</t>
  </si>
  <si>
    <t>2FA8C6A2-1C96-4A56-9A39-F3B6B7475DD6</t>
  </si>
  <si>
    <t>Shay Marsyla</t>
  </si>
  <si>
    <t>Marsyla</t>
  </si>
  <si>
    <t>2019-02-01 20:42:51 UTC</t>
  </si>
  <si>
    <t>A2CE5F0C-E745-4882-96AD-58F3FB2FC821</t>
  </si>
  <si>
    <t>Edwad Overton</t>
  </si>
  <si>
    <t>Edwad</t>
  </si>
  <si>
    <t>Overton</t>
  </si>
  <si>
    <t>2019-02-01 20:43:47 UTC</t>
  </si>
  <si>
    <t>6EEA002A-6F71-453B-8AC7-73C0DD85F9BC</t>
  </si>
  <si>
    <t>Jeremy Scroggins</t>
  </si>
  <si>
    <t>2019-02-01 20:46:30 UTC</t>
  </si>
  <si>
    <t>276A3E45-5227-4A4E-9449-5ED5B203950C</t>
  </si>
  <si>
    <t>2019-02-01 20:48:08 UTC</t>
  </si>
  <si>
    <t>252BF9D3-0C1A-48EF-A351-7DF5414DD2DC</t>
  </si>
  <si>
    <t>2019-02-01 20:54:22 UTC</t>
  </si>
  <si>
    <t>3DD3DDA0-AC46-43E5-871F-90D9DF693261</t>
  </si>
  <si>
    <t>5150036432414598</t>
  </si>
  <si>
    <t>2019-02-01 21:13:18 UTC</t>
  </si>
  <si>
    <t>22F539D1-B711-4118-84C9-AB2D2AF3C490</t>
  </si>
  <si>
    <t>Ulysses Blue</t>
  </si>
  <si>
    <t>2019-02-01 21:15:06 UTC</t>
  </si>
  <si>
    <t>CC874009-B3FD-4B19-863A-3E51765D8F89</t>
  </si>
  <si>
    <t>Sage Moore</t>
  </si>
  <si>
    <t>2019-02-01 21:18:34 UTC</t>
  </si>
  <si>
    <t>2AE27040-3921-498D-90FD-E3EBB80867FB</t>
  </si>
  <si>
    <t>Jeana Henson</t>
  </si>
  <si>
    <t>Jeana</t>
  </si>
  <si>
    <t>2019-02-01 21:21:36 UTC</t>
  </si>
  <si>
    <t>C0BE0D38-CDD8-4848-95EC-E7352E9360B8</t>
  </si>
  <si>
    <t>Grace Leafa</t>
  </si>
  <si>
    <t>Leafa</t>
  </si>
  <si>
    <t>2019-02-01 21:34:54 UTC</t>
  </si>
  <si>
    <t>61FBEF7C-A4BA-4787-8FB0-B3280854C533</t>
  </si>
  <si>
    <t>Cindy Manicke</t>
  </si>
  <si>
    <t>2019-02-01 21:42:50 UTC</t>
  </si>
  <si>
    <t>124D2579-734B-4608-91F1-6A4F617D5AA1</t>
  </si>
  <si>
    <t xml:space="preserve">Elijah </t>
  </si>
  <si>
    <t>2019-02-01 21:59:18 UTC</t>
  </si>
  <si>
    <t>D2A5CFB8-AEBA-4172-ADEF-BBEEB1AD26E7</t>
  </si>
  <si>
    <t xml:space="preserve">Aleah </t>
  </si>
  <si>
    <t>2019-02-01 22:35:20 UTC</t>
  </si>
  <si>
    <t>DA10877A-3B2A-4C82-A766-485F1F28B35A</t>
  </si>
  <si>
    <t>James Jennejohn</t>
  </si>
  <si>
    <t>Jennejohn</t>
  </si>
  <si>
    <t>2019-02-01 22:39:38 UTC</t>
  </si>
  <si>
    <t>48039419-4FFE-45AE-B6DF-57F4BB013F06</t>
  </si>
  <si>
    <t>Lucille Johns</t>
  </si>
  <si>
    <t>2019-02-01 22:41:28 UTC</t>
  </si>
  <si>
    <t>A6183A07-2622-4876-BCD4-B19A918285FD</t>
  </si>
  <si>
    <t>Spencer Homer</t>
  </si>
  <si>
    <t>2019-02-01 22:46:43 UTC</t>
  </si>
  <si>
    <t>440F9B65-1028-4E29-B75F-ED67C7584E73</t>
  </si>
  <si>
    <t>Delayne Watson</t>
  </si>
  <si>
    <t>2019-02-01 22:48:37 UTC</t>
  </si>
  <si>
    <t>6F327A36-334F-474A-9D57-E82803759CEF</t>
  </si>
  <si>
    <t>Grigoriy Sorokin</t>
  </si>
  <si>
    <t>Grigoriy</t>
  </si>
  <si>
    <t>Sorokin</t>
  </si>
  <si>
    <t>2019-02-01 22:51:48 UTC</t>
  </si>
  <si>
    <t>0480C52B-583D-45A9-B8EE-3572196D9167</t>
  </si>
  <si>
    <t>Brandi Le</t>
  </si>
  <si>
    <t>2019-02-01 23:01:31 UTC</t>
  </si>
  <si>
    <t>73D41C1E-1532-49BE-A1EE-379C72F7CD50</t>
  </si>
  <si>
    <t>Amanda Mcintyre</t>
  </si>
  <si>
    <t>2019-02-01 23:16:23 UTC</t>
  </si>
  <si>
    <t>F4945589-0542-4665-B788-315F3E32D518</t>
  </si>
  <si>
    <t>2019-02-01 23:26:24 UTC</t>
  </si>
  <si>
    <t>6548FF36-BFCF-43C5-9DC8-1D129BF085B1</t>
  </si>
  <si>
    <t>Jesse Poor</t>
  </si>
  <si>
    <t>Poor</t>
  </si>
  <si>
    <t>2019-02-01 23:28:08 UTC</t>
  </si>
  <si>
    <t>7948E4F6-75F4-498D-BB4A-1292FA74CBE9</t>
  </si>
  <si>
    <t>2019-02-01 23:39:56 UTC</t>
  </si>
  <si>
    <t>273BA64C-B50F-425A-8C7F-6BE252203475</t>
  </si>
  <si>
    <t xml:space="preserve">Roy </t>
  </si>
  <si>
    <t>2019-02-01 23:43:53 UTC</t>
  </si>
  <si>
    <t>F98B38F3-DCF0-4015-9817-5D63688631EB</t>
  </si>
  <si>
    <t>Perry Pipkin</t>
  </si>
  <si>
    <t>Pipkin</t>
  </si>
  <si>
    <t>5660059438773042</t>
  </si>
  <si>
    <t>2019-02-01 23:50:48 UTC</t>
  </si>
  <si>
    <t>796B121F-9292-443B-8495-DCCC75A30A13</t>
  </si>
  <si>
    <t>Rory Reid</t>
  </si>
  <si>
    <t>2019-02-01 23:53:27 UTC</t>
  </si>
  <si>
    <t>D5D2642C-4D85-4E8C-B5E8-BC88A248563C</t>
  </si>
  <si>
    <t xml:space="preserve">Logan </t>
  </si>
  <si>
    <t>2019-02-01 23:54:15 UTC</t>
  </si>
  <si>
    <t>75D495D2-E561-4EC1-9E51-516769075EB5</t>
  </si>
  <si>
    <t>Rebecca A</t>
  </si>
  <si>
    <t>2019-02-01 23:59:56 UTC</t>
  </si>
  <si>
    <t>77021793-024F-4D50-BCA1-E5C56207A263</t>
  </si>
  <si>
    <t>3080062433531529</t>
  </si>
  <si>
    <t>2019-02-02 00:01:26 UTC</t>
  </si>
  <si>
    <t>510DF069-0665-4AB9-A1D5-781991FCAEC2</t>
  </si>
  <si>
    <t>Wendy Trobman</t>
  </si>
  <si>
    <t>6840004110583716</t>
  </si>
  <si>
    <t>2019-02-02 00:19:53 UTC</t>
  </si>
  <si>
    <t>A056DA00-A8DF-495E-A67B-0D0E0A1FED4C</t>
  </si>
  <si>
    <t>Kimberly Stonerock</t>
  </si>
  <si>
    <t>Stonerock</t>
  </si>
  <si>
    <t>2019-02-02 00:20:48 UTC</t>
  </si>
  <si>
    <t>C4950A84-C520-473E-86F3-F60E98B31FAA</t>
  </si>
  <si>
    <t>Terry Fraser</t>
  </si>
  <si>
    <t>2019-02-02 00:22:38 UTC</t>
  </si>
  <si>
    <t>81C3B673-3B09-4448-9483-2A355CE9FAD5</t>
  </si>
  <si>
    <t>Will L</t>
  </si>
  <si>
    <t>2019-02-02 00:29:13 UTC</t>
  </si>
  <si>
    <t>D020DA05-9AAB-4CAA-9605-896A98724C60</t>
  </si>
  <si>
    <t>Devin M</t>
  </si>
  <si>
    <t>2019-02-02 00:46:19 UTC</t>
  </si>
  <si>
    <t>08EDB828-29F6-43DB-8CCA-EDF655C6F61F</t>
  </si>
  <si>
    <t>Greigh Hill</t>
  </si>
  <si>
    <t>Greigh</t>
  </si>
  <si>
    <t>2019-02-02 01:46:05 UTC</t>
  </si>
  <si>
    <t>4D15BF54-A0A0-4184-A6EE-2D0917282446</t>
  </si>
  <si>
    <t>Cassidy F</t>
  </si>
  <si>
    <t>2019-02-02 02:28:14 UTC</t>
  </si>
  <si>
    <t>E7A7DF5A-DF1F-4DF3-ACE4-136EFB04824B</t>
  </si>
  <si>
    <t>Ezekiel Sweeney</t>
  </si>
  <si>
    <t>Ezekiel</t>
  </si>
  <si>
    <t>2019-02-02 03:02:04 UTC</t>
  </si>
  <si>
    <t>3D5E1081-3234-4BB4-A0CD-EBD1C5CEAC15</t>
  </si>
  <si>
    <t>Cornelius Kapral</t>
  </si>
  <si>
    <t>Kapral</t>
  </si>
  <si>
    <t>2019-02-02 03:05:52 UTC</t>
  </si>
  <si>
    <t>F57DF3F0-82D7-4DF8-AC7F-83E8AC000ACA</t>
  </si>
  <si>
    <t>Aman S</t>
  </si>
  <si>
    <t>2019-02-02 03:18:01 UTC</t>
  </si>
  <si>
    <t>C0793777-1B0F-47CE-B7AC-00D24B7097F6</t>
  </si>
  <si>
    <t>Tyler K</t>
  </si>
  <si>
    <t>2019-02-02 03:20:12 UTC</t>
  </si>
  <si>
    <t>9B286B95-47A6-40DA-9D7E-D495966AFB72</t>
  </si>
  <si>
    <t>Riley Dale</t>
  </si>
  <si>
    <t>2019-02-02 03:29:03 UTC</t>
  </si>
  <si>
    <t>7FE129F7-6E28-46D0-AA69-A1DEFAFEFF42</t>
  </si>
  <si>
    <t>Aaron Evans</t>
  </si>
  <si>
    <t>2019-02-02 03:52:31 UTC</t>
  </si>
  <si>
    <t>EFC92F7A-C1E7-477D-9CD3-E0FD01F4D0BD</t>
  </si>
  <si>
    <t>Raymond Sowers</t>
  </si>
  <si>
    <t>2019-02-02 04:06:58 UTC</t>
  </si>
  <si>
    <t>4B7AD808-6848-464C-94AD-F027F9211436</t>
  </si>
  <si>
    <t xml:space="preserve">Gary </t>
  </si>
  <si>
    <t>2019-02-02 04:15:03 UTC</t>
  </si>
  <si>
    <t>66FF779D-E229-4378-B859-16E2523E928D</t>
  </si>
  <si>
    <t>Dakota Gould</t>
  </si>
  <si>
    <t>2019-02-02 04:28:09 UTC</t>
  </si>
  <si>
    <t>8DAD069E-160A-43A2-94D2-77D2BD5F6A42</t>
  </si>
  <si>
    <t>Mike Althauser</t>
  </si>
  <si>
    <t>Althauser</t>
  </si>
  <si>
    <t>2019-02-02 04:42:24 UTC</t>
  </si>
  <si>
    <t>E5DEAE48-F90F-4520-9BEF-8D5378B99A6C</t>
  </si>
  <si>
    <t>Jeremiah Moore</t>
  </si>
  <si>
    <t>2019-02-02 04:49:06 UTC</t>
  </si>
  <si>
    <t>2CDCFB40-0CED-43E6-AC4A-5587A55F285C</t>
  </si>
  <si>
    <t>Jody Webber</t>
  </si>
  <si>
    <t>2019-02-02 05:04:26 UTC</t>
  </si>
  <si>
    <t>97B05B75-93F9-4D6A-A6D6-A031ACB8B56A</t>
  </si>
  <si>
    <t>Bryan Gallen</t>
  </si>
  <si>
    <t>Gallen</t>
  </si>
  <si>
    <t>2019-02-02 05:05:52 UTC</t>
  </si>
  <si>
    <t>31520AE4-294F-453E-9562-A65B4FD4672A</t>
  </si>
  <si>
    <t>Michael K</t>
  </si>
  <si>
    <t>2019-02-02 05:30:47 UTC</t>
  </si>
  <si>
    <t>89C2B2A6-4EEB-4670-94D1-B888654A2429</t>
  </si>
  <si>
    <t>Talia Grandstaff</t>
  </si>
  <si>
    <t>Grandstaff</t>
  </si>
  <si>
    <t>2019-02-02 05:52:17 UTC</t>
  </si>
  <si>
    <t>B68CDE38-EB48-4B5D-95CC-524AF1B6F671</t>
  </si>
  <si>
    <t>Ben Hinke</t>
  </si>
  <si>
    <t>Hinke</t>
  </si>
  <si>
    <t>2019-02-02 06:04:07 UTC</t>
  </si>
  <si>
    <t>D6C2BBD1-6FB5-4031-B83F-3CA5D1160F3B</t>
  </si>
  <si>
    <t>Kanoe Kamakeeaina</t>
  </si>
  <si>
    <t>Kanoe</t>
  </si>
  <si>
    <t>Kamakeeaina</t>
  </si>
  <si>
    <t>2019-02-02 06:07:12 UTC</t>
  </si>
  <si>
    <t>C3BB6304-4652-4311-8CDC-A54CA12CC587</t>
  </si>
  <si>
    <t>Brendan Shipley</t>
  </si>
  <si>
    <t>2019-02-02 07:19:23 UTC</t>
  </si>
  <si>
    <t>983C1E40-1D59-4DCE-986E-E85404F4EFE3</t>
  </si>
  <si>
    <t>Valerie Woods</t>
  </si>
  <si>
    <t>2019-02-02 07:51:13 UTC</t>
  </si>
  <si>
    <t>1FADF16C-F853-4E30-A825-6115E7159C68</t>
  </si>
  <si>
    <t>2019-02-02 16:05:27 UTC</t>
  </si>
  <si>
    <t>FF99ECE4-6D12-42B8-AA88-7546DA890C11</t>
  </si>
  <si>
    <t>Andrew Hodges</t>
  </si>
  <si>
    <t>2019-02-02 17:05:02 UTC</t>
  </si>
  <si>
    <t>8E9C40ED-6EF7-4980-AA47-A8F827459952</t>
  </si>
  <si>
    <t>Travis S</t>
  </si>
  <si>
    <t>2019-02-02 17:43:49 UTC</t>
  </si>
  <si>
    <t>4E409870-5954-4AA1-9579-6935DEA8233F</t>
  </si>
  <si>
    <t>Logan Lancaster</t>
  </si>
  <si>
    <t>2019-02-02 17:54:51 UTC</t>
  </si>
  <si>
    <t>34015087-D43D-43D5-B46B-93598A7F5018</t>
  </si>
  <si>
    <t>Eric Weinke</t>
  </si>
  <si>
    <t>Weinke</t>
  </si>
  <si>
    <t>2019-02-02 18:47:00 UTC</t>
  </si>
  <si>
    <t>1359E086-5088-4283-A97B-8A5FB6C1144F</t>
  </si>
  <si>
    <t>Drew Scharmack</t>
  </si>
  <si>
    <t>Scharmack</t>
  </si>
  <si>
    <t>2019-02-02 19:19:40 UTC</t>
  </si>
  <si>
    <t>DD5987E9-08F4-498D-8EDF-38FCA6B59611</t>
  </si>
  <si>
    <t>Cathy LaPierre</t>
  </si>
  <si>
    <t>LaPierre</t>
  </si>
  <si>
    <t>2019-02-02 19:22:37 UTC</t>
  </si>
  <si>
    <t>EEF63C19-DCC4-4319-AC4A-A404A5DF2351</t>
  </si>
  <si>
    <t>Theresa Mayo</t>
  </si>
  <si>
    <t>2019-02-02 19:40:26 UTC</t>
  </si>
  <si>
    <t>AB08B633-93A7-46F7-AF77-C5C510776278</t>
  </si>
  <si>
    <t>Arthur m</t>
  </si>
  <si>
    <t>m</t>
  </si>
  <si>
    <t>2019-02-02 19:45:46 UTC</t>
  </si>
  <si>
    <t>8638E21A-525A-43CF-9E64-9B5A364C4ABC</t>
  </si>
  <si>
    <t>Bryan Markva</t>
  </si>
  <si>
    <t>Markva</t>
  </si>
  <si>
    <t>2019-02-02 19:52:47 UTC</t>
  </si>
  <si>
    <t>8D4D1A37-67A7-490F-967B-D2DDF705F831</t>
  </si>
  <si>
    <t>Devante Jackson</t>
  </si>
  <si>
    <t>Devante</t>
  </si>
  <si>
    <t>2019-02-02 20:05:08 UTC</t>
  </si>
  <si>
    <t>B9FF8181-18E7-4F07-BAB1-52887181C172</t>
  </si>
  <si>
    <t>Janet K</t>
  </si>
  <si>
    <t>2019-02-02 20:34:29 UTC</t>
  </si>
  <si>
    <t>FCE606A5-69DE-4E44-86AC-E199F199BFC7</t>
  </si>
  <si>
    <t>Izzy Kaban</t>
  </si>
  <si>
    <t>Izzy</t>
  </si>
  <si>
    <t>Kaban</t>
  </si>
  <si>
    <t>2019-02-02 20:36:23 UTC</t>
  </si>
  <si>
    <t>3A85A0CA-0EA9-4C03-856E-48466B275AAB</t>
  </si>
  <si>
    <t>Marisa Zechender</t>
  </si>
  <si>
    <t>Zechender</t>
  </si>
  <si>
    <t>2019-02-02 21:03:57 UTC</t>
  </si>
  <si>
    <t>4325F3E0-6237-4713-9860-00075A97D375</t>
  </si>
  <si>
    <t>Lenore Koch</t>
  </si>
  <si>
    <t>Lenore</t>
  </si>
  <si>
    <t>2019-02-02 21:20:33 UTC</t>
  </si>
  <si>
    <t>706B94D6-004E-42AA-87E9-205B237D1CDB</t>
  </si>
  <si>
    <t>Mandy Crossen</t>
  </si>
  <si>
    <t>Crossen</t>
  </si>
  <si>
    <t>2019-02-02 21:28:30 UTC</t>
  </si>
  <si>
    <t>B0BD4C47-A966-4BA4-91D5-8C2B92002E7D</t>
  </si>
  <si>
    <t>Llona Mowat</t>
  </si>
  <si>
    <t>Llona</t>
  </si>
  <si>
    <t>Mowat</t>
  </si>
  <si>
    <t>2019-02-02 21:35:48 UTC</t>
  </si>
  <si>
    <t>2F8DE22A-BE92-44AD-8F6F-A5DC72D9F3FA</t>
  </si>
  <si>
    <t>Shannon Pena</t>
  </si>
  <si>
    <t>5200 0291 4453 3532</t>
  </si>
  <si>
    <t>2019-02-02 21:41:03 UTC</t>
  </si>
  <si>
    <t>6C6EB1C2-7EFD-4482-AB09-3A2DCFF5F6BD</t>
  </si>
  <si>
    <t>Kasi Andrae</t>
  </si>
  <si>
    <t>Andrae</t>
  </si>
  <si>
    <t>2019-02-02 21:42:44 UTC</t>
  </si>
  <si>
    <t>C4DFE0EA-EEBB-4294-91B3-A90EBB91234F</t>
  </si>
  <si>
    <t>Jonathan Chamberlain</t>
  </si>
  <si>
    <t>2019-02-02 21:56:23 UTC</t>
  </si>
  <si>
    <t>F765EFE5-78D6-4965-9734-BE202767D620</t>
  </si>
  <si>
    <t>2019-02-02 22:22:01 UTC</t>
  </si>
  <si>
    <t>44CA4D65-3327-4C84-AA03-EE8B1288F1DE</t>
  </si>
  <si>
    <t>Tierney Butler</t>
  </si>
  <si>
    <t>Tierney</t>
  </si>
  <si>
    <t>2019-02-02 22:33:14 UTC</t>
  </si>
  <si>
    <t>da87d39b-5929-4b53-b06e-da72ae94aa34</t>
  </si>
  <si>
    <t>2019-02-02 23:27:43 UTC</t>
  </si>
  <si>
    <t>6435C99D-073A-4D4E-B421-A4C687B9150D</t>
  </si>
  <si>
    <t>CJ Lindsey</t>
  </si>
  <si>
    <t>2019-02-02 23:35:58 UTC</t>
  </si>
  <si>
    <t>B7C041CC-FC26-4746-B8FB-C80BE8FCAD80</t>
  </si>
  <si>
    <t>Darson Balsemer</t>
  </si>
  <si>
    <t>Darson</t>
  </si>
  <si>
    <t>Balsemer</t>
  </si>
  <si>
    <t>2019-02-03 00:16:11 UTC</t>
  </si>
  <si>
    <t>E5496958-2E16-4832-AFB3-2CCFC8BE9C3D</t>
  </si>
  <si>
    <t>Shawn R</t>
  </si>
  <si>
    <t>2019-02-03 00:21:45 UTC</t>
  </si>
  <si>
    <t>0F0A3E3C-EA63-4BB3-B298-78E8C88C88A9</t>
  </si>
  <si>
    <t>Nicole Wood</t>
  </si>
  <si>
    <t>2019-02-03 00:45:15 UTC</t>
  </si>
  <si>
    <t>AD72B514-53E1-4225-B3AF-A632FFBDBD90</t>
  </si>
  <si>
    <t>Brat Keser</t>
  </si>
  <si>
    <t>Brat</t>
  </si>
  <si>
    <t>Keser</t>
  </si>
  <si>
    <t>2019-02-03 00:49:47 UTC</t>
  </si>
  <si>
    <t>6655264F-B8FE-4EB7-9F2D-45ED6224E0A0</t>
  </si>
  <si>
    <t>Don Anderson</t>
  </si>
  <si>
    <t>2019-02-03 00:50:10 UTC</t>
  </si>
  <si>
    <t>3AD7BEE3-3633-4159-82A2-492FDD14E13D</t>
  </si>
  <si>
    <t>Gary H</t>
  </si>
  <si>
    <t>2019-02-03 00:51:04 UTC</t>
  </si>
  <si>
    <t>8D96A064-C159-47A8-B3C8-46E99C6EB926</t>
  </si>
  <si>
    <t>James Perkins</t>
  </si>
  <si>
    <t>2019-02-03 00:57:55 UTC</t>
  </si>
  <si>
    <t>84C5D173-815A-4188-83ED-2F976A2941EC</t>
  </si>
  <si>
    <t>Ann Fisher</t>
  </si>
  <si>
    <t>2019-02-03 01:03:46 UTC</t>
  </si>
  <si>
    <t>1F455479-312B-4AC6-B2CE-330D956E2C18</t>
  </si>
  <si>
    <t>Anton O</t>
  </si>
  <si>
    <t>2019-02-03 01:20:13 UTC</t>
  </si>
  <si>
    <t>95CA4215-54C2-4FF5-8D68-F96824B1096B</t>
  </si>
  <si>
    <t>Evan Olson</t>
  </si>
  <si>
    <t>2019-02-03 01:35:10 UTC</t>
  </si>
  <si>
    <t>CA7C1039-3072-4E3D-9802-631472BA6214</t>
  </si>
  <si>
    <t>Jamie Espinoza</t>
  </si>
  <si>
    <t>2019-02-03 01:37:27 UTC</t>
  </si>
  <si>
    <t>2203897A-0366-446E-B29C-772E374508CF</t>
  </si>
  <si>
    <t>Adrian Darby-Chacon</t>
  </si>
  <si>
    <t>Darby-Chacon</t>
  </si>
  <si>
    <t>2019-02-03 01:47:23 UTC</t>
  </si>
  <si>
    <t>36F7728B-A555-435F-8BCC-F0E7A169274C</t>
  </si>
  <si>
    <t>Shannon A</t>
  </si>
  <si>
    <t>2019-02-03 02:00:09 UTC</t>
  </si>
  <si>
    <t>5E10B723-60A3-43A3-AC32-56B062F07AFE</t>
  </si>
  <si>
    <t>Bryan Montgomery</t>
  </si>
  <si>
    <t>961549870873</t>
  </si>
  <si>
    <t>2019-02-03 02:19:35 UTC</t>
  </si>
  <si>
    <t>FC1D6767-75F8-4237-A895-BB89EF218310</t>
  </si>
  <si>
    <t>2019-02-03 02:22:26 UTC</t>
  </si>
  <si>
    <t>57786EEE-AD3B-4F36-AF0A-DFBE5E873C2F</t>
  </si>
  <si>
    <t>Amanda Thomas</t>
  </si>
  <si>
    <t>2019-02-03 02:26:22 UTC</t>
  </si>
  <si>
    <t>DD054D7E-6B79-4F47-BFE1-9852FA02098D</t>
  </si>
  <si>
    <t>Brenton S</t>
  </si>
  <si>
    <t>Brenton</t>
  </si>
  <si>
    <t>2019-02-03 02:35:19 UTC</t>
  </si>
  <si>
    <t>37BA0929-52D8-4F08-9DAE-76C89BF6E45E</t>
  </si>
  <si>
    <t>2019-02-03 02:39:30 UTC</t>
  </si>
  <si>
    <t>Military discount</t>
  </si>
  <si>
    <t>32FBA415-FA81-4B26-98A8-F668047AEEA2</t>
  </si>
  <si>
    <t>Carol Marler</t>
  </si>
  <si>
    <t>Marler</t>
  </si>
  <si>
    <t>2019-02-03 02:53:20 UTC</t>
  </si>
  <si>
    <t>E2032487-782B-4E93-89A1-B18C5C970D47</t>
  </si>
  <si>
    <t>Kristian Collier</t>
  </si>
  <si>
    <t>2019-02-03 03:34:22 UTC</t>
  </si>
  <si>
    <t>93F6F654-B792-4590-A746-D4673F778C0D</t>
  </si>
  <si>
    <t>Michelle Higuera</t>
  </si>
  <si>
    <t>2019-02-03 04:15:40 UTC</t>
  </si>
  <si>
    <t>3A7BDB00-CA33-452A-A187-CAEE5A723813</t>
  </si>
  <si>
    <t xml:space="preserve">Scott </t>
  </si>
  <si>
    <t>2019-02-03 05:08:52 UTC</t>
  </si>
  <si>
    <t>894D08AF-6234-46AF-8A4E-D3A03D00BD9D</t>
  </si>
  <si>
    <t>2019-02-03 05:27:27 UTC</t>
  </si>
  <si>
    <t>2FA9C816-A5D4-46BF-A528-2F12864F51AB</t>
  </si>
  <si>
    <t>2019-02-03 07:12:31 UTC</t>
  </si>
  <si>
    <t>A2E671B4-C946-4976-97F8-373B38ADCE0B</t>
  </si>
  <si>
    <t>Mecos Oneal</t>
  </si>
  <si>
    <t>Mecos</t>
  </si>
  <si>
    <t>Oneal</t>
  </si>
  <si>
    <t>2019-02-03 16:40:03 UTC</t>
  </si>
  <si>
    <t>6F418D22-A887-472B-A181-CE050E00015A</t>
  </si>
  <si>
    <t>Stephanie Herron</t>
  </si>
  <si>
    <t>2019-02-03 17:15:57 UTC</t>
  </si>
  <si>
    <t>837A4D83-4C09-4312-B76B-B9EDFC239367</t>
  </si>
  <si>
    <t>Payden Dobesh</t>
  </si>
  <si>
    <t>Payden</t>
  </si>
  <si>
    <t>2019-02-03 18:35:23 UTC</t>
  </si>
  <si>
    <t>4296B723-B0AF-4904-87FB-D7799EEC29A3</t>
  </si>
  <si>
    <t>Jeff Cook</t>
  </si>
  <si>
    <t>2019-02-03 18:41:10 UTC</t>
  </si>
  <si>
    <t>44206850-62D1-4137-B40A-8EED77B9EF35</t>
  </si>
  <si>
    <t>Hyndi S</t>
  </si>
  <si>
    <t>Hyndi</t>
  </si>
  <si>
    <t>2019-02-03 19:50:34 UTC</t>
  </si>
  <si>
    <t>424A6429-8DE9-472F-9131-648F36886E72</t>
  </si>
  <si>
    <t>Ayana Dora</t>
  </si>
  <si>
    <t>Dora</t>
  </si>
  <si>
    <t>2019-02-03 19:57:14 UTC</t>
  </si>
  <si>
    <t>938ECD4A-5ACE-4823-A934-9B9E196F61E2</t>
  </si>
  <si>
    <t>Sarah j</t>
  </si>
  <si>
    <t>j</t>
  </si>
  <si>
    <t>2019-02-03 20:25:20 UTC</t>
  </si>
  <si>
    <t>2CE7F8DA-1B45-4CE5-ABBF-5145845655BB</t>
  </si>
  <si>
    <t>Ryan Delahunty</t>
  </si>
  <si>
    <t>Delahunty</t>
  </si>
  <si>
    <t>2019-02-03 21:30:46 UTC</t>
  </si>
  <si>
    <t>BB98281A-426D-46ED-9772-685A5A9ABBCC</t>
  </si>
  <si>
    <t>Valerie Saylor</t>
  </si>
  <si>
    <t>2019-02-03 21:47:45 UTC</t>
  </si>
  <si>
    <t>EE8DDC17-5949-41C2-86CF-A200566C5310</t>
  </si>
  <si>
    <t>Chyenne Porter</t>
  </si>
  <si>
    <t>Chyenne</t>
  </si>
  <si>
    <t>2019-02-03 22:18:12 UTC</t>
  </si>
  <si>
    <t>5E9D9F14-65E1-4376-B3E0-E7AC3661A136</t>
  </si>
  <si>
    <t>2019-02-03 23:17:06 UTC</t>
  </si>
  <si>
    <t>FB49E913-6748-45E2-95F9-A51B76697441</t>
  </si>
  <si>
    <t>Armando Gutierrez</t>
  </si>
  <si>
    <t>2019-02-03 23:22:35 UTC</t>
  </si>
  <si>
    <t>B8B32354-AA26-4741-A607-0F361EBA16E3</t>
  </si>
  <si>
    <t>Cynjo Hall</t>
  </si>
  <si>
    <t>Cynjo</t>
  </si>
  <si>
    <t>2019-02-03 23:26:31 UTC</t>
  </si>
  <si>
    <t>7198E4AD-A874-4200-B5C8-37F6E39FE53A</t>
  </si>
  <si>
    <t>Angie Ensley</t>
  </si>
  <si>
    <t>Ensley</t>
  </si>
  <si>
    <t>2019-02-03 23:31:06 UTC</t>
  </si>
  <si>
    <t>4AC1184A-B422-42F0-A84A-B8D654A4C6E1</t>
  </si>
  <si>
    <t xml:space="preserve">Pademar </t>
  </si>
  <si>
    <t>Pademar</t>
  </si>
  <si>
    <t>2019-02-04 00:11:48 UTC</t>
  </si>
  <si>
    <t>443D54CE-372E-4808-911C-3A8B3C22F63E</t>
  </si>
  <si>
    <t>Chanthol Hang</t>
  </si>
  <si>
    <t>Chanthol</t>
  </si>
  <si>
    <t>Hang</t>
  </si>
  <si>
    <t>2019-02-04 00:29:32 UTC</t>
  </si>
  <si>
    <t>BFC20EEF-6017-4FB0-9247-6EC2B533BBB9</t>
  </si>
  <si>
    <t>Jeremy Willett</t>
  </si>
  <si>
    <t>2019-02-04 00:31:34 UTC</t>
  </si>
  <si>
    <t>cbb9e148-0bf1-463e-8a2a-caa086679321</t>
  </si>
  <si>
    <t>2019-02-04 00:34:17 UTC</t>
  </si>
  <si>
    <t>D6DE82FB-AE00-43DF-ABBF-CE6BAAEB445B</t>
  </si>
  <si>
    <t>Michael Gustaves</t>
  </si>
  <si>
    <t>Gustaves</t>
  </si>
  <si>
    <t>2019-02-04 00:50:05 UTC</t>
  </si>
  <si>
    <t>283B211A-EDE0-4927-BAED-A707D663F153</t>
  </si>
  <si>
    <t>Sinh Bui</t>
  </si>
  <si>
    <t>Sinh</t>
  </si>
  <si>
    <t>Bui</t>
  </si>
  <si>
    <t>2019-02-04 00:58:37 UTC</t>
  </si>
  <si>
    <t>AB1D2B2F-46B3-446B-941A-E38B41D088C1</t>
  </si>
  <si>
    <t>Shawn Allen</t>
  </si>
  <si>
    <t>2019-02-04 01:02:32 UTC</t>
  </si>
  <si>
    <t>1B99715C-7E03-436C-913C-CA9EEC04D893</t>
  </si>
  <si>
    <t>Mike Forinash</t>
  </si>
  <si>
    <t>Forinash</t>
  </si>
  <si>
    <t>2019-02-04 01:03:52 UTC</t>
  </si>
  <si>
    <t>2683646E-5D73-4E5A-BB9C-6C98807FCCC8</t>
  </si>
  <si>
    <t>Tristen Sinclair</t>
  </si>
  <si>
    <t>2019-02-04 01:53:04 UTC</t>
  </si>
  <si>
    <t>FCF215EC-18FB-4E77-89E9-A5BA582CADE4</t>
  </si>
  <si>
    <t>Amore Madsen</t>
  </si>
  <si>
    <t>Amore</t>
  </si>
  <si>
    <t>2019-02-04 01:57:29 UTC</t>
  </si>
  <si>
    <t>0775787B-DEE2-4882-8DC9-49F1A515B60D</t>
  </si>
  <si>
    <t>Nathanial Wascher</t>
  </si>
  <si>
    <t>2019-02-04 02:40:14 UTC</t>
  </si>
  <si>
    <t>FFD82F79-8900-44B3-B3ED-FE9158C48C89</t>
  </si>
  <si>
    <t>2019-02-04 02:41:39 UTC</t>
  </si>
  <si>
    <t>50CCB8A2-729E-44CD-AB0E-8714CF4D6380</t>
  </si>
  <si>
    <t>Jessica Divens</t>
  </si>
  <si>
    <t>Divens</t>
  </si>
  <si>
    <t>2019-02-04 03:04:38 UTC</t>
  </si>
  <si>
    <t>EE87074B-CCF0-47BC-98DA-D50910078214</t>
  </si>
  <si>
    <t>Vladamir Nekrutenko</t>
  </si>
  <si>
    <t>Vladamir</t>
  </si>
  <si>
    <t>Nekrutenko</t>
  </si>
  <si>
    <t>2019-02-04 03:40:19 UTC</t>
  </si>
  <si>
    <t>02A17005-85E9-4F4E-AA44-5030A580B369</t>
  </si>
  <si>
    <t>Jim F</t>
  </si>
  <si>
    <t>2019-02-04 04:00:16 UTC</t>
  </si>
  <si>
    <t>3E043E4E-B644-4746-BE7D-236212F1D02F</t>
  </si>
  <si>
    <t>Alvaro Chavez</t>
  </si>
  <si>
    <t>2019-02-04 04:06:46 UTC</t>
  </si>
  <si>
    <t>DD7066F1-F53C-483B-97AC-5FE7D90F27BA</t>
  </si>
  <si>
    <t>Genaro Magana</t>
  </si>
  <si>
    <t>2019-02-04 04:44:14 UTC</t>
  </si>
  <si>
    <t>34D51667-16F8-481D-A45F-0E59F7F8E805</t>
  </si>
  <si>
    <t>Bettina McNally</t>
  </si>
  <si>
    <t>Bettina</t>
  </si>
  <si>
    <t>McNally</t>
  </si>
  <si>
    <t>2019-02-04 05:59:21 UTC</t>
  </si>
  <si>
    <t>8279C577-61B1-4F61-A7E5-DF29212EF029</t>
  </si>
  <si>
    <t>Jasmine Ward</t>
  </si>
  <si>
    <t>2019-02-04 06:07:38 UTC</t>
  </si>
  <si>
    <t>3654E4C3-F463-4AEA-A938-7D664DF63D4B</t>
  </si>
  <si>
    <t>Rusal Bradly</t>
  </si>
  <si>
    <t>Rusal</t>
  </si>
  <si>
    <t>2019-02-04 07:24:04 UTC</t>
  </si>
  <si>
    <t>4A2093E0-6D7E-4B53-9329-33B7C30459C4</t>
  </si>
  <si>
    <t>Kayla Braveheart</t>
  </si>
  <si>
    <t>Braveheart</t>
  </si>
  <si>
    <t>2019-02-04 07:39:43 UTC</t>
  </si>
  <si>
    <t>ab209b97-f64a-43a1-94e9-b0078965ddf5</t>
  </si>
  <si>
    <t>vlach</t>
  </si>
  <si>
    <t>2019-02-04 17:21:32 UTC</t>
  </si>
  <si>
    <t>AE08F150-951D-4166-8690-316937A19A8B</t>
  </si>
  <si>
    <t>Andy Gibbs</t>
  </si>
  <si>
    <t>2019-02-04 18:33:48 UTC</t>
  </si>
  <si>
    <t>B0AC0CA0-1293-477C-85C4-66937B7C44FA</t>
  </si>
  <si>
    <t>Christian Coughlin</t>
  </si>
  <si>
    <t>Coughlin</t>
  </si>
  <si>
    <t>2019-02-04 19:06:05 UTC</t>
  </si>
  <si>
    <t>886CF756-34BB-4210-A63D-297D1F689521</t>
  </si>
  <si>
    <t>Kyle Nicholson</t>
  </si>
  <si>
    <t>2019-02-04 19:37:12 UTC</t>
  </si>
  <si>
    <t>B6EDF293-4288-4825-BD7B-509BA098E593</t>
  </si>
  <si>
    <t>Marcus K</t>
  </si>
  <si>
    <t>2019-02-04 19:40:57 UTC</t>
  </si>
  <si>
    <t>E4FD62D7-7599-472C-B612-274E2192C55C</t>
  </si>
  <si>
    <t>Jake Sauls</t>
  </si>
  <si>
    <t>Sauls</t>
  </si>
  <si>
    <t>2019-02-04 20:22:06 UTC</t>
  </si>
  <si>
    <t>EB0133D3-64C8-420B-8568-E61FF7D06486</t>
  </si>
  <si>
    <t>Nicolas Rey</t>
  </si>
  <si>
    <t>2019-02-04 20:28:14 UTC</t>
  </si>
  <si>
    <t>97125296-F348-4052-BA28-147B21A2FFA1</t>
  </si>
  <si>
    <t>Brian Bochenski</t>
  </si>
  <si>
    <t>Bochenski</t>
  </si>
  <si>
    <t>2019-02-04 20:49:14 UTC</t>
  </si>
  <si>
    <t>5FDFB91E-E3E7-48D2-A720-53D48ABFC138</t>
  </si>
  <si>
    <t>Jackie Tyson</t>
  </si>
  <si>
    <t>2019-02-04 22:18:44 UTC</t>
  </si>
  <si>
    <t>C0C646BA-D35D-4BEC-8890-2CAA8EB60DB9</t>
  </si>
  <si>
    <t>Evan Martinez-blakley</t>
  </si>
  <si>
    <t>Martinez-blakley</t>
  </si>
  <si>
    <t>2019-02-04 22:23:44 UTC</t>
  </si>
  <si>
    <t>37132894-FD62-479B-BA87-32BA4A1CCA49</t>
  </si>
  <si>
    <t>Austin Damschen</t>
  </si>
  <si>
    <t>Damschen</t>
  </si>
  <si>
    <t>2019-02-04 22:39:31 UTC</t>
  </si>
  <si>
    <t>6A324C7A-D0BE-4620-9AA9-A850A42FC074</t>
  </si>
  <si>
    <t>Allison Frey</t>
  </si>
  <si>
    <t>2019-02-04 23:01:47 UTC</t>
  </si>
  <si>
    <t>1727C688-A6F0-4A38-9B5F-2F406B3BC36E</t>
  </si>
  <si>
    <t>Sydney Milne</t>
  </si>
  <si>
    <t>2019-02-05 00:21:23 UTC</t>
  </si>
  <si>
    <t>C2E8FABE-29A8-4C74-98F5-2CE3076693E1</t>
  </si>
  <si>
    <t>Bryan Dennis</t>
  </si>
  <si>
    <t>2019-02-05 00:42:52 UTC</t>
  </si>
  <si>
    <t>EAE580CF-EF7C-41C7-8C99-E29DA381EBFB</t>
  </si>
  <si>
    <t>Jake C</t>
  </si>
  <si>
    <t>2019-02-05 01:30:55 UTC</t>
  </si>
  <si>
    <t>89FEF573-EEF1-4130-A6A8-29C79DD5AC4F</t>
  </si>
  <si>
    <t>Rick H</t>
  </si>
  <si>
    <t>2019-02-05 02:08:08 UTC</t>
  </si>
  <si>
    <t>E0F7A916-4DA3-4D88-93D6-EF30CB38079F</t>
  </si>
  <si>
    <t xml:space="preserve">Bryan </t>
  </si>
  <si>
    <t>2019-02-05 02:34:21 UTC</t>
  </si>
  <si>
    <t>9528F27E-FB61-41EF-929C-1AC831B347C8</t>
  </si>
  <si>
    <t>Shawn Hilton</t>
  </si>
  <si>
    <t>Hilton</t>
  </si>
  <si>
    <t>2019-02-05 02:37:17 UTC</t>
  </si>
  <si>
    <t>264E6C61-1E9C-40BC-AAD1-BB7671CCA038</t>
  </si>
  <si>
    <t>COLLIAC054BT</t>
  </si>
  <si>
    <t>2019-02-05 03:26:07 UTC</t>
  </si>
  <si>
    <t>CADA050C-5D6C-46A4-B6DE-FF63973787B5</t>
  </si>
  <si>
    <t>Eli C</t>
  </si>
  <si>
    <t>2019-02-05 03:53:53 UTC</t>
  </si>
  <si>
    <t>28E5FBC2-0837-412C-8B29-EE2DC4747749</t>
  </si>
  <si>
    <t>Connie Chappelow</t>
  </si>
  <si>
    <t>Chappelow</t>
  </si>
  <si>
    <t>2019-02-05 04:20:33 UTC</t>
  </si>
  <si>
    <t>679E5141-4AC2-417F-8C5B-7AB87C0742B9</t>
  </si>
  <si>
    <t>Clarence R</t>
  </si>
  <si>
    <t>2019-02-05 04:32:29 UTC</t>
  </si>
  <si>
    <t>EC49B7B8-4E6A-4FFC-ACC3-E5B2866DE2C5</t>
  </si>
  <si>
    <t>Ulysses Rettberg</t>
  </si>
  <si>
    <t>Rettberg</t>
  </si>
  <si>
    <t>2019-02-05 05:32:29 UTC</t>
  </si>
  <si>
    <t>D5D0E85E-828A-409E-AFDC-115F5F35A077</t>
  </si>
  <si>
    <t>Adriel Zuniga</t>
  </si>
  <si>
    <t>Adriel</t>
  </si>
  <si>
    <t>2019-02-05 06:01:09 UTC</t>
  </si>
  <si>
    <t>A912D966-9229-4988-BDB3-6F5E6DC4CC5A</t>
  </si>
  <si>
    <t>Paul Martinez</t>
  </si>
  <si>
    <t>2019-02-05 06:07:02 UTC</t>
  </si>
  <si>
    <t>C01F62C7-33BB-4D2A-9BFF-B07179B42FD0</t>
  </si>
  <si>
    <t>Stephen Sanchez</t>
  </si>
  <si>
    <t>2019-02-05 17:49:22 UTC</t>
  </si>
  <si>
    <t>9B034EA3-8125-4434-8D37-FB57F39B25F2</t>
  </si>
  <si>
    <t>Alex Burten</t>
  </si>
  <si>
    <t>2019-02-05 18:32:53 UTC</t>
  </si>
  <si>
    <t>7772F809-1EA7-472F-91E7-7464543F8F75</t>
  </si>
  <si>
    <t xml:space="preserve">Eugene </t>
  </si>
  <si>
    <t>2019-02-05 18:59:42 UTC</t>
  </si>
  <si>
    <t>9472acef-b784-4247-bca3-573e338102ca</t>
  </si>
  <si>
    <t>2019-02-05 19:07:52 UTC</t>
  </si>
  <si>
    <t>a27d6260-ad4b-46a5-a941-fe49b3d69a4c</t>
  </si>
  <si>
    <t>Nathan Stillman</t>
  </si>
  <si>
    <t>nstillman</t>
  </si>
  <si>
    <t>2019-02-05 19:27:25 UTC</t>
  </si>
  <si>
    <t>27AD60AB-0F48-49A6-8B5B-CEB170586366</t>
  </si>
  <si>
    <t>Alexis s</t>
  </si>
  <si>
    <t>s</t>
  </si>
  <si>
    <t>2019-02-05 19:56:14 UTC</t>
  </si>
  <si>
    <t>C3665D2B-13F9-4BB8-B8CA-85D444BE96CB</t>
  </si>
  <si>
    <t>Lexavier Davis</t>
  </si>
  <si>
    <t>Lexavier</t>
  </si>
  <si>
    <t>2019-02-05 20:23:08 UTC</t>
  </si>
  <si>
    <t>E215729A-9B99-4123-8E05-F34D2730ACB6</t>
  </si>
  <si>
    <t>2019-02-05 20:24:29 UTC</t>
  </si>
  <si>
    <t>2BDEAA78-EDED-4D40-9077-064F8B9395DE</t>
  </si>
  <si>
    <t>7420040933819511</t>
  </si>
  <si>
    <t>2019-02-05 21:14:22 UTC</t>
  </si>
  <si>
    <t>82554E23-CA5C-47AC-BF0F-164E75DDE2D8</t>
  </si>
  <si>
    <t>Mishelle Mary</t>
  </si>
  <si>
    <t>Mishelle</t>
  </si>
  <si>
    <t>2019-02-05 21:15:00 UTC</t>
  </si>
  <si>
    <t>9E1E107E-1762-4A2E-9A19-33CAD8B04A52</t>
  </si>
  <si>
    <t xml:space="preserve">Brian </t>
  </si>
  <si>
    <t>2019-02-05 21:35:45 UTC</t>
  </si>
  <si>
    <t>43DAB801-C06D-4EF6-A87C-CEFAE17E6B52</t>
  </si>
  <si>
    <t>Jake Urban</t>
  </si>
  <si>
    <t>2019-02-05 22:57:05 UTC</t>
  </si>
  <si>
    <t>CD567F90-C6BA-46C7-9A1F-B2F215AAB73E</t>
  </si>
  <si>
    <t>Michel P</t>
  </si>
  <si>
    <t>2019-02-05 23:02:36 UTC</t>
  </si>
  <si>
    <t>B0D8C351-5F6C-4D9D-88C6-AD07808684D8</t>
  </si>
  <si>
    <t>John A</t>
  </si>
  <si>
    <t>2019-02-05 23:13:00 UTC</t>
  </si>
  <si>
    <t>CE74DA52-669F-4D9A-8C88-577D38EC0B7F</t>
  </si>
  <si>
    <t>Kai d</t>
  </si>
  <si>
    <t>d</t>
  </si>
  <si>
    <t>2019-02-05 23:28:42 UTC</t>
  </si>
  <si>
    <t>CB36F874-0217-4422-8642-AC5B0FB4A0BC</t>
  </si>
  <si>
    <t>2019-02-06 00:09:42 UTC</t>
  </si>
  <si>
    <t>750B86D3-032F-441A-8A6E-6F61776818D3</t>
  </si>
  <si>
    <t>Dave Overmen</t>
  </si>
  <si>
    <t>Overmen</t>
  </si>
  <si>
    <t>2019-02-06 00:33:07 UTC</t>
  </si>
  <si>
    <t>FBCFB3AA-89DE-46D8-8013-BD6928BD7E17</t>
  </si>
  <si>
    <t>Steven Mihali</t>
  </si>
  <si>
    <t>Mihali</t>
  </si>
  <si>
    <t>2019-02-06 00:54:17 UTC</t>
  </si>
  <si>
    <t>D3895593-588D-4A7B-A63A-44E1E8F28AD7</t>
  </si>
  <si>
    <t>Amanda Lashbrook</t>
  </si>
  <si>
    <t>Lashbrook</t>
  </si>
  <si>
    <t>2019-02-06 01:06:44 UTC</t>
  </si>
  <si>
    <t>680B8F81-9E75-41C9-8C59-2AE7DB987991</t>
  </si>
  <si>
    <t>Joseph Rawls</t>
  </si>
  <si>
    <t>Rawls</t>
  </si>
  <si>
    <t>2019-02-06 01:11:46 UTC</t>
  </si>
  <si>
    <t>A6ED94D0-DBF9-4CD1-AE2A-6B070F72FD65</t>
  </si>
  <si>
    <t>Douglas Birch</t>
  </si>
  <si>
    <t>2019-02-06 01:24:41 UTC</t>
  </si>
  <si>
    <t>98CD064E-33FA-4E7D-9301-B3D259448457</t>
  </si>
  <si>
    <t>Becky P</t>
  </si>
  <si>
    <t>2019-02-06 01:54:16 UTC</t>
  </si>
  <si>
    <t>E83DDCB0-A450-4A4C-815B-3ECFD4942EAA</t>
  </si>
  <si>
    <t>Rachel E</t>
  </si>
  <si>
    <t>2019-02-06 02:03:05 UTC</t>
  </si>
  <si>
    <t>C83270A2-5CF1-4E4F-9559-6AB34E8D8C90</t>
  </si>
  <si>
    <t>Charlie W</t>
  </si>
  <si>
    <t>2019-02-06 02:04:11 UTC</t>
  </si>
  <si>
    <t>770E00B3-566E-47BE-8EA2-9C6A5A73A727</t>
  </si>
  <si>
    <t>Charles Leese</t>
  </si>
  <si>
    <t>Leese</t>
  </si>
  <si>
    <t>2019-02-06 02:44:00 UTC</t>
  </si>
  <si>
    <t>EBF7AEB0-6BB6-4BC8-89A8-72FEEF9EC043</t>
  </si>
  <si>
    <t>Aunna Hammond</t>
  </si>
  <si>
    <t>Aunna</t>
  </si>
  <si>
    <t>2019-02-06 03:32:30 UTC</t>
  </si>
  <si>
    <t>93F0B164-4975-41A4-A323-B5E8C4835804</t>
  </si>
  <si>
    <t>Timothy Harding</t>
  </si>
  <si>
    <t>2019-02-06 03:43:46 UTC</t>
  </si>
  <si>
    <t>DF301781-0707-44FE-9675-791AC2C5D786</t>
  </si>
  <si>
    <t>Edward Roy</t>
  </si>
  <si>
    <t>2019-02-06 04:40:12 UTC</t>
  </si>
  <si>
    <t>76CEADFD-5B88-41FA-9E55-6F33F9634FE6</t>
  </si>
  <si>
    <t>Jae Lee</t>
  </si>
  <si>
    <t>Jae</t>
  </si>
  <si>
    <t>2019-02-06 05:19:31 UTC</t>
  </si>
  <si>
    <t>39AAE295-4FC0-433B-99A7-3D32B777AA95</t>
  </si>
  <si>
    <t>Andrew Wright</t>
  </si>
  <si>
    <t>2019-02-06 06:01:09 UTC</t>
  </si>
  <si>
    <t>8DAF4B54-35D9-4EC4-B28A-260BC2BFF22C</t>
  </si>
  <si>
    <t xml:space="preserve">Matthew </t>
  </si>
  <si>
    <t>2019-02-06 06:50:22 UTC</t>
  </si>
  <si>
    <t>D571C0D0-D4BF-4CAF-9895-4AB35E7D7180</t>
  </si>
  <si>
    <t>Kristin Pryde</t>
  </si>
  <si>
    <t>Pryde</t>
  </si>
  <si>
    <t>2019-02-06 06:55:56 UTC</t>
  </si>
  <si>
    <t>8EDC4B9F-B5E0-4ACB-B4B3-FD90B3C50492</t>
  </si>
  <si>
    <t>Yusuf Amr</t>
  </si>
  <si>
    <t>Amr</t>
  </si>
  <si>
    <t>2019-02-06 07:15:35 UTC</t>
  </si>
  <si>
    <t>3D39D70D-7F7F-45C7-BC4C-9B5527AA0517</t>
  </si>
  <si>
    <t>Kyle G</t>
  </si>
  <si>
    <t>2019-02-06 07:41:50 UTC</t>
  </si>
  <si>
    <t>9F3D8D27-5F84-4534-9FD1-0FC82C125381</t>
  </si>
  <si>
    <t>2019-02-06 16:28:07 UTC</t>
  </si>
  <si>
    <t>D651FC83-0E76-480A-86C4-19299EEC8415</t>
  </si>
  <si>
    <t>Elizabeth B.</t>
  </si>
  <si>
    <t>2019-02-06 16:49:53 UTC</t>
  </si>
  <si>
    <t>D6F4B38F-585C-4C09-B5A1-B66043C1B061</t>
  </si>
  <si>
    <t xml:space="preserve">Marquis </t>
  </si>
  <si>
    <t>Marquis</t>
  </si>
  <si>
    <t>2019-02-06 17:52:00 UTC</t>
  </si>
  <si>
    <t>1BE416CC-5AFC-419C-9E15-CA2DADE06F4A</t>
  </si>
  <si>
    <t>Tori Gunstrom</t>
  </si>
  <si>
    <t>Gunstrom</t>
  </si>
  <si>
    <t>2019-02-06 18:07:34 UTC</t>
  </si>
  <si>
    <t>2B854508-52D7-47F8-A2BB-124EC377AB16</t>
  </si>
  <si>
    <t>Roman Haley</t>
  </si>
  <si>
    <t>2019-02-06 19:01:52 UTC</t>
  </si>
  <si>
    <t>814D4E08-2C30-466A-AEA7-154ADD523C75</t>
  </si>
  <si>
    <t>Vari Russell</t>
  </si>
  <si>
    <t>6259901570349450</t>
  </si>
  <si>
    <t>2019-02-06 19:17:36 UTC</t>
  </si>
  <si>
    <t>5F0224B2-6676-4610-92B5-9B1CC107A069</t>
  </si>
  <si>
    <t>sarah Anderson</t>
  </si>
  <si>
    <t>sarah</t>
  </si>
  <si>
    <t>2019-02-06 19:26:30 UTC</t>
  </si>
  <si>
    <t>063D6A3B-FF24-4A7D-AD76-BA1DD0AD97E6</t>
  </si>
  <si>
    <t>1660053392765523</t>
  </si>
  <si>
    <t>2019-02-06 20:36:07 UTC</t>
  </si>
  <si>
    <t>27E9B818-A72C-4191-80A4-CE6AB954674F</t>
  </si>
  <si>
    <t>Donna Myers</t>
  </si>
  <si>
    <t>2019-02-06 21:04:33 UTC</t>
  </si>
  <si>
    <t>1BF3172E-8C12-4CB3-AF7B-9B61D335E899</t>
  </si>
  <si>
    <t>Ryan Kinner</t>
  </si>
  <si>
    <t>Kinner</t>
  </si>
  <si>
    <t>2019-02-06 21:05:48 UTC</t>
  </si>
  <si>
    <t>38098254-1564-4453-B879-C8F6A01A750D</t>
  </si>
  <si>
    <t>Wainy Hall</t>
  </si>
  <si>
    <t>Wainy</t>
  </si>
  <si>
    <t>2019-02-06 21:10:47 UTC</t>
  </si>
  <si>
    <t>EBAD9AB7-B68D-448B-A1EC-9DEA5B92FB2D</t>
  </si>
  <si>
    <t xml:space="preserve">Jon </t>
  </si>
  <si>
    <t>2019-02-06 21:49:34 UTC</t>
  </si>
  <si>
    <t>53BE6A58-160A-44D3-A6BB-3C54853FA769</t>
  </si>
  <si>
    <t>Deren H</t>
  </si>
  <si>
    <t>Deren</t>
  </si>
  <si>
    <t>2019-02-06 22:11:00 UTC</t>
  </si>
  <si>
    <t>08EBFF40-D49F-441C-91B1-8B096C367E7E</t>
  </si>
  <si>
    <t>Jace Shelton</t>
  </si>
  <si>
    <t>Jace</t>
  </si>
  <si>
    <t>2019-02-06 22:43:51 UTC</t>
  </si>
  <si>
    <t>CC867B14-170E-4668-8717-77D5652B96A9</t>
  </si>
  <si>
    <t>naomibythesea@protonmail.com</t>
  </si>
  <si>
    <t>Naomi Klavo</t>
  </si>
  <si>
    <t>Klavo</t>
  </si>
  <si>
    <t>2019-02-06 23:05:25 UTC</t>
  </si>
  <si>
    <t>CDBAA878-E275-41FA-90CF-C2E4F815F680</t>
  </si>
  <si>
    <t>Joe P</t>
  </si>
  <si>
    <t>2019-02-06 23:09:55 UTC</t>
  </si>
  <si>
    <t>C2B8EF07-AD6F-476E-8D55-7BFD44F51C9B</t>
  </si>
  <si>
    <t>Amy Deidrich</t>
  </si>
  <si>
    <t>Deidrich</t>
  </si>
  <si>
    <t>2019-02-06 23:24:40 UTC</t>
  </si>
  <si>
    <t>FDAC4AAB-38C2-4025-BCD7-9206EABD3940</t>
  </si>
  <si>
    <t>Taylor Piper</t>
  </si>
  <si>
    <t>2019-02-06 23:24:58 UTC</t>
  </si>
  <si>
    <t>BF742EE3-EBDD-4327-A9D2-8B01A0E49179</t>
  </si>
  <si>
    <t>Frank T</t>
  </si>
  <si>
    <t>2019-02-06 23:55:49 UTC</t>
  </si>
  <si>
    <t>978C1ACC-316E-4AFB-995E-4C812576FE58</t>
  </si>
  <si>
    <t>2300023928577814</t>
  </si>
  <si>
    <t>2019-02-06 23:58:31 UTC</t>
  </si>
  <si>
    <t>8A0A0507-83DF-443E-A78F-6A3E7314E4FD</t>
  </si>
  <si>
    <t xml:space="preserve">Abdussalan </t>
  </si>
  <si>
    <t>Abdussalan</t>
  </si>
  <si>
    <t>2019-02-07 00:09:40 UTC</t>
  </si>
  <si>
    <t>408139D3-7094-4901-8133-142C32747098</t>
  </si>
  <si>
    <t>Midori Maldonado</t>
  </si>
  <si>
    <t>Midori</t>
  </si>
  <si>
    <t>2019-02-07 00:33:51 UTC</t>
  </si>
  <si>
    <t>9620F4B4-A928-4441-B6E3-DFBB63FF1401</t>
  </si>
  <si>
    <t>Matthew Bleakney</t>
  </si>
  <si>
    <t>Bleakney</t>
  </si>
  <si>
    <t>2019-02-07 00:35:29 UTC</t>
  </si>
  <si>
    <t>F03D55C6-D082-46EB-A913-9F6B63977E11</t>
  </si>
  <si>
    <t>Kay Bowen</t>
  </si>
  <si>
    <t>2019-02-07 00:42:55 UTC</t>
  </si>
  <si>
    <t>EF0C4774-0EA4-418F-ACD8-2C13DC2AE21A</t>
  </si>
  <si>
    <t>Courtney Thompson</t>
  </si>
  <si>
    <t>2019-02-07 00:55:18 UTC</t>
  </si>
  <si>
    <t>6E535CCB-D9AA-4C38-BF8F-01FC35F12C7D</t>
  </si>
  <si>
    <t>Kevin S</t>
  </si>
  <si>
    <t>2019-02-07 00:58:44 UTC</t>
  </si>
  <si>
    <t>D50B06F7-DF95-416A-8FD9-B00867F1B0DB</t>
  </si>
  <si>
    <t>Marry Anne M</t>
  </si>
  <si>
    <t>Marry Anne</t>
  </si>
  <si>
    <t>2019-02-07 01:55:10 UTC</t>
  </si>
  <si>
    <t>1B3464ED-E50B-40D8-9724-335EF527DA54</t>
  </si>
  <si>
    <t>Crystal Thomson</t>
  </si>
  <si>
    <t>2019-02-07 02:12:05 UTC</t>
  </si>
  <si>
    <t>6FA73DF8-F4A4-4CA3-AF7A-9B7D75941DB6</t>
  </si>
  <si>
    <t>Tanya Bell</t>
  </si>
  <si>
    <t>2019-02-07 02:27:27 UTC</t>
  </si>
  <si>
    <t>6555E18D-E363-4399-9707-5C7D11C62266</t>
  </si>
  <si>
    <t>Ann Doran</t>
  </si>
  <si>
    <t>2019-02-07 03:16:05 UTC</t>
  </si>
  <si>
    <t>A47FB5C5-8076-45B0-B108-31DD0F02FD3E</t>
  </si>
  <si>
    <t>Vanessa Walker</t>
  </si>
  <si>
    <t>2019-02-07 04:11:09 UTC</t>
  </si>
  <si>
    <t>DF40DBE6-CADD-4465-B0C1-2255674E1DDF</t>
  </si>
  <si>
    <t>Robin Harris</t>
  </si>
  <si>
    <t>2019-02-07 04:40:32 UTC</t>
  </si>
  <si>
    <t>057787FA-C404-4A0A-8FAF-B7D449637F65</t>
  </si>
  <si>
    <t>David Torres</t>
  </si>
  <si>
    <t>2019-02-07 04:42:54 UTC</t>
  </si>
  <si>
    <t>7B515928-9E98-4C79-A467-87F8814A7B9B</t>
  </si>
  <si>
    <t>Brook Harris</t>
  </si>
  <si>
    <t>2019-02-07 06:01:12 UTC</t>
  </si>
  <si>
    <t>BBCEEB40-BEA6-4C3B-AB39-24C90336B53F</t>
  </si>
  <si>
    <t>Andrew Sherack</t>
  </si>
  <si>
    <t>Sherack</t>
  </si>
  <si>
    <t>2019-02-07 06:56:53 UTC</t>
  </si>
  <si>
    <t>6FB92F0C-FB1F-474C-8203-E734DCBED588</t>
  </si>
  <si>
    <t>2019-02-07 07:09:11 UTC</t>
  </si>
  <si>
    <t>CA2E5BAD-33DC-403B-85EC-8DDC2B2DCDD7</t>
  </si>
  <si>
    <t>Amy Gudmundson</t>
  </si>
  <si>
    <t>Gudmundson</t>
  </si>
  <si>
    <t>2019-02-07 07:27:28 UTC</t>
  </si>
  <si>
    <t>73D489E3-FD92-4C0D-BD04-FD62CE728A25</t>
  </si>
  <si>
    <t>Todd Boettger</t>
  </si>
  <si>
    <t>Boettger</t>
  </si>
  <si>
    <t>2019-02-07 07:38:44 UTC</t>
  </si>
  <si>
    <t>419238DB-8ACB-49B5-88E5-27E68A164950</t>
  </si>
  <si>
    <t>Kevin Graham</t>
  </si>
  <si>
    <t>2019-02-07 17:18:06 UTC</t>
  </si>
  <si>
    <t>1608F18D-D2EF-4035-9469-CBF13E8AA02F</t>
  </si>
  <si>
    <t>Karen Schaaf</t>
  </si>
  <si>
    <t>2019-02-07 20:00:05 UTC</t>
  </si>
  <si>
    <t>AC824091-D00D-4C3E-97C4-0D6DE2BBEF0D</t>
  </si>
  <si>
    <t>Gayla Johnson</t>
  </si>
  <si>
    <t>Gayla</t>
  </si>
  <si>
    <t>2019-02-07 20:45:54 UTC</t>
  </si>
  <si>
    <t>49BF9A20-F926-4492-BCF4-5F4E545CC1ED</t>
  </si>
  <si>
    <t>Sean Welden</t>
  </si>
  <si>
    <t>Welden</t>
  </si>
  <si>
    <t>2019-02-07 20:57:07 UTC</t>
  </si>
  <si>
    <t>e49ca2b8-6025-4014-bf17-88b7ade0555b</t>
  </si>
  <si>
    <t>2019-02-07 21:09:42 UTC</t>
  </si>
  <si>
    <t>2B5AAEA2-06EA-4186-AFFE-A62CB5F1EB39</t>
  </si>
  <si>
    <t xml:space="preserve">Melissa </t>
  </si>
  <si>
    <t>2019-02-07 22:02:08 UTC</t>
  </si>
  <si>
    <t>24EFBDA8-C169-46A9-900F-01E98DA4C366</t>
  </si>
  <si>
    <t xml:space="preserve">Octavio </t>
  </si>
  <si>
    <t>Octavio</t>
  </si>
  <si>
    <t>2019-02-07 22:03:25 UTC</t>
  </si>
  <si>
    <t>FDF0E80D-F842-4299-AC22-9D24F4B7242F</t>
  </si>
  <si>
    <t>Mike Chehalis</t>
  </si>
  <si>
    <t>Chehalis</t>
  </si>
  <si>
    <t>2019-02-07 22:20:55 UTC</t>
  </si>
  <si>
    <t>CE247A7F-380C-4263-AA34-00964B44F01D</t>
  </si>
  <si>
    <t>Angela Burns</t>
  </si>
  <si>
    <t>2019-02-07 22:31:18 UTC</t>
  </si>
  <si>
    <t>02C6FE15-82AD-41F2-BA9E-AA8503D85A17</t>
  </si>
  <si>
    <t>Chanisa Lane</t>
  </si>
  <si>
    <t>Chanisa</t>
  </si>
  <si>
    <t>2019-02-07 22:33:24 UTC</t>
  </si>
  <si>
    <t>F43D1C64-4005-406A-B2BB-3CEA02F0E429</t>
  </si>
  <si>
    <t>Megan Dawn</t>
  </si>
  <si>
    <t>2019-02-07 22:59:46 UTC</t>
  </si>
  <si>
    <t>D5E73A09-736B-4B95-B6D0-1323CF27DB7F</t>
  </si>
  <si>
    <t>Neal Munson</t>
  </si>
  <si>
    <t>2019-02-07 23:41:01 UTC</t>
  </si>
  <si>
    <t>417B38EF-4714-47AD-B6B9-18F6CBA36FF6</t>
  </si>
  <si>
    <t>Pedro Nunez</t>
  </si>
  <si>
    <t>2019-02-08 00:41:17 UTC</t>
  </si>
  <si>
    <t>FCFBB06B-13C6-4768-A892-465D95D96311</t>
  </si>
  <si>
    <t>Robert Mcdonald</t>
  </si>
  <si>
    <t>2019-02-08 00:44:03 UTC</t>
  </si>
  <si>
    <t>848ABA85-C924-4C40-BABF-847FB3A29C46</t>
  </si>
  <si>
    <t>Michael Hoeft</t>
  </si>
  <si>
    <t>Hoeft</t>
  </si>
  <si>
    <t>2019-02-08 01:12:28 UTC</t>
  </si>
  <si>
    <t>C1671872-5BB0-44E7-A2B2-02DFDE036650</t>
  </si>
  <si>
    <t>Hannah Eood</t>
  </si>
  <si>
    <t>Eood</t>
  </si>
  <si>
    <t>2019-02-08 01:38:52 UTC</t>
  </si>
  <si>
    <t>4FDB84DB-6D00-443E-86BE-904A8BF5250D</t>
  </si>
  <si>
    <t>Kylee Mosso</t>
  </si>
  <si>
    <t>Mosso</t>
  </si>
  <si>
    <t>2019-02-08 01:58:16 UTC</t>
  </si>
  <si>
    <t>EFE6280B-09FC-45BA-B721-FA807C8BEC1E</t>
  </si>
  <si>
    <t>Cristina Salcedo</t>
  </si>
  <si>
    <t>Salcedo</t>
  </si>
  <si>
    <t>2019-02-08 02:00:54 UTC</t>
  </si>
  <si>
    <t>E3E3A346-F767-4728-AD48-36D5491030B8</t>
  </si>
  <si>
    <t>2019-02-08 02:13:35 UTC</t>
  </si>
  <si>
    <t>8D99446F-3175-4862-9B2C-8D0F4A7A2D17</t>
  </si>
  <si>
    <t>Eddie Haugan</t>
  </si>
  <si>
    <t>Haugan</t>
  </si>
  <si>
    <t>2019-02-08 02:43:49 UTC</t>
  </si>
  <si>
    <t>71E587AD-6490-4941-9E2B-5555E9853923</t>
  </si>
  <si>
    <t>Jeremy W</t>
  </si>
  <si>
    <t>2019-02-08 02:44:51 UTC</t>
  </si>
  <si>
    <t>3F766BBF-CADA-4C95-BB94-BEBFF364D53C</t>
  </si>
  <si>
    <t>Tyler Gable</t>
  </si>
  <si>
    <t>2019-02-08 02:53:25 UTC</t>
  </si>
  <si>
    <t>6B9F957C-EA90-4E97-8150-64EA10920BBE</t>
  </si>
  <si>
    <t>Ean Lee</t>
  </si>
  <si>
    <t>Ean</t>
  </si>
  <si>
    <t>2019-02-08 03:35:55 UTC</t>
  </si>
  <si>
    <t>61DE39CD-24B0-4085-88AB-BCC51DE014D6</t>
  </si>
  <si>
    <t>2019-02-08 03:37:28 UTC</t>
  </si>
  <si>
    <t>CC2C7EA9-DF0D-4DFE-95E2-DABB2093184F</t>
  </si>
  <si>
    <t xml:space="preserve">Stephen </t>
  </si>
  <si>
    <t>2019-02-08 03:39:24 UTC</t>
  </si>
  <si>
    <t>D8B81748-8E1E-4703-8320-66FC2EED20DC</t>
  </si>
  <si>
    <t>Oneill Nicole</t>
  </si>
  <si>
    <t>2019-02-08 03:40:10 UTC</t>
  </si>
  <si>
    <t>EEFE3FFB-4B47-45F7-949D-50E990A05E58</t>
  </si>
  <si>
    <t>Zaic Kayla</t>
  </si>
  <si>
    <t>Zaic</t>
  </si>
  <si>
    <t>2019-02-08 03:51:30 UTC</t>
  </si>
  <si>
    <t>7213CE1E-F7E4-407B-88B9-3CA2FD190D61</t>
  </si>
  <si>
    <t>Shy Brachtenbach</t>
  </si>
  <si>
    <t>Shy</t>
  </si>
  <si>
    <t>Brachtenbach</t>
  </si>
  <si>
    <t>2019-02-08 04:20:54 UTC</t>
  </si>
  <si>
    <t>AD5855C1-8E68-4E07-8654-C4A11E350889</t>
  </si>
  <si>
    <t>Dylan Joppa</t>
  </si>
  <si>
    <t>Joppa</t>
  </si>
  <si>
    <t>2019-02-08 04:34:32 UTC</t>
  </si>
  <si>
    <t>704249E4-27A9-4FCC-B4DA-E5B1218F4D9C</t>
  </si>
  <si>
    <t>2019-02-08 05:04:15 UTC</t>
  </si>
  <si>
    <t>76344A23-4BEF-4EC6-9047-8155A1929DE2</t>
  </si>
  <si>
    <t>2019-02-08 05:10:06 UTC</t>
  </si>
  <si>
    <t>E4DCBCAF-A280-4A68-B196-830348489FC0</t>
  </si>
  <si>
    <t>Sue L</t>
  </si>
  <si>
    <t>2019-02-08 05:30:16 UTC</t>
  </si>
  <si>
    <t>F3744AA6-3FE7-4B37-8E15-B33CDAA345C3</t>
  </si>
  <si>
    <t>Shane Cooper-kemp</t>
  </si>
  <si>
    <t>Cooper-kemp</t>
  </si>
  <si>
    <t>2019-02-08 05:36:38 UTC</t>
  </si>
  <si>
    <t>E13333E1-06B7-479C-ABFB-D164DE01E38D</t>
  </si>
  <si>
    <t>Carson Moser</t>
  </si>
  <si>
    <t>Moser</t>
  </si>
  <si>
    <t>Nt60079326</t>
  </si>
  <si>
    <t>2019-02-08 05:40:49 UTC</t>
  </si>
  <si>
    <t>0F8DA43B-7D24-42A0-83B1-344E664E9E69</t>
  </si>
  <si>
    <t xml:space="preserve">Kaitlin </t>
  </si>
  <si>
    <t>2019-02-08 05:46:43 UTC</t>
  </si>
  <si>
    <t>49D47643-2DCB-41AA-A927-DF555ABEF53E</t>
  </si>
  <si>
    <t>Kevin Quick</t>
  </si>
  <si>
    <t>Quick</t>
  </si>
  <si>
    <t>2019-02-08 06:03:03 UTC</t>
  </si>
  <si>
    <t>A2FA51F3-F281-4C21-88DE-8133FF23049C</t>
  </si>
  <si>
    <t>Daren M</t>
  </si>
  <si>
    <t>2019-02-08 06:37:26 UTC</t>
  </si>
  <si>
    <t>5FDE9EFA-1E67-4B6A-998F-024E32EF4BB1</t>
  </si>
  <si>
    <t>Moe H</t>
  </si>
  <si>
    <t>2019-02-08 06:45:06 UTC</t>
  </si>
  <si>
    <t>CC8679CD-8864-4048-AE4C-B655384CA68B</t>
  </si>
  <si>
    <t>Alex Mccarrell</t>
  </si>
  <si>
    <t>Mccarrell</t>
  </si>
  <si>
    <t>2019-02-08 06:58:41 UTC</t>
  </si>
  <si>
    <t>CFD6084F-63FA-496E-B046-B1A4F4B2AEBB</t>
  </si>
  <si>
    <t>2019-02-08 16:27:16 UTC</t>
  </si>
  <si>
    <t>C2840CD5-BCDC-4A80-BEB2-B32EDD45D544</t>
  </si>
  <si>
    <t>Richard Bergman</t>
  </si>
  <si>
    <t>2019-02-08 16:41:50 UTC</t>
  </si>
  <si>
    <t>7CB1C3C7-22D8-4396-8BF6-1E79B325BA86</t>
  </si>
  <si>
    <t>Eric Greninger</t>
  </si>
  <si>
    <t>Greninger</t>
  </si>
  <si>
    <t>2019-02-08 17:49:02 UTC</t>
  </si>
  <si>
    <t>88F0E799-7361-4693-A038-071F90547636</t>
  </si>
  <si>
    <t>Amy Barton</t>
  </si>
  <si>
    <t>2019-02-08 18:19:55 UTC</t>
  </si>
  <si>
    <t>F66910D8-4029-43D4-9FEA-FB4FE7B42F17</t>
  </si>
  <si>
    <t xml:space="preserve">Christine </t>
  </si>
  <si>
    <t>2019-02-08 18:22:11 UTC</t>
  </si>
  <si>
    <t>BF221E34-8D2D-44AD-A8A4-256118F625A0</t>
  </si>
  <si>
    <t>2019-02-08 18:43:29 UTC</t>
  </si>
  <si>
    <t>D9CD24AF-F7D2-4503-BDE3-40A43394AB1C</t>
  </si>
  <si>
    <t>Floyd Miller</t>
  </si>
  <si>
    <t>2019-02-08 19:10:30 UTC</t>
  </si>
  <si>
    <t>48751075-7722-445D-98A4-12510A009ECA</t>
  </si>
  <si>
    <t>Carissa Jells</t>
  </si>
  <si>
    <t>Jells</t>
  </si>
  <si>
    <t>2019-02-08 19:17:12 UTC</t>
  </si>
  <si>
    <t>520036F3-F200-4C26-8185-0071E3059814</t>
  </si>
  <si>
    <t xml:space="preserve">Keith </t>
  </si>
  <si>
    <t>2019-02-08 19:22:49 UTC</t>
  </si>
  <si>
    <t>E6E1A080-3703-4810-94F6-73A8612E9D91</t>
  </si>
  <si>
    <t>Judd Sempel</t>
  </si>
  <si>
    <t>Sempel</t>
  </si>
  <si>
    <t>2019-02-08 19:33:55 UTC</t>
  </si>
  <si>
    <t>F6F07513-9400-49D6-A488-D8B63B4080B1</t>
  </si>
  <si>
    <t xml:space="preserve">Gerry </t>
  </si>
  <si>
    <t>2019-02-08 19:42:27 UTC</t>
  </si>
  <si>
    <t>73C4F6BB-109E-49C0-ABBD-63DD07B2F606</t>
  </si>
  <si>
    <t>Anthony Mano</t>
  </si>
  <si>
    <t>Mano</t>
  </si>
  <si>
    <t>2019-02-08 19:50:12 UTC</t>
  </si>
  <si>
    <t>5268ED65-34ED-4397-8753-74A20FAC983A</t>
  </si>
  <si>
    <t>Jared Eckley</t>
  </si>
  <si>
    <t>Eckley</t>
  </si>
  <si>
    <t>2019-02-08 19:53:25 UTC</t>
  </si>
  <si>
    <t>875CD384-5BF7-4568-9ACD-6263911182FA</t>
  </si>
  <si>
    <t>Matthew Gephart</t>
  </si>
  <si>
    <t>Gephart</t>
  </si>
  <si>
    <t>1260009513666952</t>
  </si>
  <si>
    <t>2019-02-08 19:58:39 UTC</t>
  </si>
  <si>
    <t>CA890145-9667-4376-9249-D18D550E2131</t>
  </si>
  <si>
    <t>2019-02-08 20:11:01 UTC</t>
  </si>
  <si>
    <t>CD07A942-5D89-442E-8AEA-C39F720CE811</t>
  </si>
  <si>
    <t>Jim B</t>
  </si>
  <si>
    <t>2019-02-08 20:20:03 UTC</t>
  </si>
  <si>
    <t>1AFADB83-80E0-424D-8478-C3F8FDE9185B</t>
  </si>
  <si>
    <t>Andrew Kimm</t>
  </si>
  <si>
    <t>2019-02-08 20:33:15 UTC</t>
  </si>
  <si>
    <t>3239FB85-516F-4131-9A59-466C20AAE6B3</t>
  </si>
  <si>
    <t>Angie Perkins</t>
  </si>
  <si>
    <t>2019-02-08 20:51:28 UTC</t>
  </si>
  <si>
    <t>E78893E0-CB4D-45AE-9307-51489F9E4DBE</t>
  </si>
  <si>
    <t>Will Schaub</t>
  </si>
  <si>
    <t>Schaub</t>
  </si>
  <si>
    <t>2019-02-08 20:52:58 UTC</t>
  </si>
  <si>
    <t>B1519F22-D246-4FF0-AC9D-A0A0AE614937</t>
  </si>
  <si>
    <t>Anne Granite</t>
  </si>
  <si>
    <t>Granite</t>
  </si>
  <si>
    <t>2019-02-08 21:01:56 UTC</t>
  </si>
  <si>
    <t>353A941C-50EA-47B9-994B-EFB93BE9AB44</t>
  </si>
  <si>
    <t xml:space="preserve">Rachel </t>
  </si>
  <si>
    <t>2019-02-08 21:16:36 UTC</t>
  </si>
  <si>
    <t>10D7C7EA-8469-4EB0-BEDE-42649774A03C</t>
  </si>
  <si>
    <t>Raymond Heckman</t>
  </si>
  <si>
    <t>Heckman</t>
  </si>
  <si>
    <t>2019-02-08 21:36:55 UTC</t>
  </si>
  <si>
    <t>BB25B079-717C-46FA-80A4-CB5FE816A2CA</t>
  </si>
  <si>
    <t>Michelle R</t>
  </si>
  <si>
    <t>2019-02-08 21:45:31 UTC</t>
  </si>
  <si>
    <t>AA37AAA2-E558-4A3B-8654-12DB1F719594</t>
  </si>
  <si>
    <t>2019-02-08 21:46:58 UTC</t>
  </si>
  <si>
    <t>FCB319F4-DBCA-490E-923D-45660A2E50BF</t>
  </si>
  <si>
    <t>Heather Qualters</t>
  </si>
  <si>
    <t>Qualters</t>
  </si>
  <si>
    <t>2019-02-08 21:59:00 UTC</t>
  </si>
  <si>
    <t>4013B4D4-6A0A-4321-9152-876E4AFDA756</t>
  </si>
  <si>
    <t xml:space="preserve">Blair </t>
  </si>
  <si>
    <t>2019-02-08 22:13:03 UTC</t>
  </si>
  <si>
    <t>6C2CE7E8-F841-472D-A4E0-DC7904345451</t>
  </si>
  <si>
    <t>Edward Sabiniano</t>
  </si>
  <si>
    <t>Sabiniano</t>
  </si>
  <si>
    <t>2019-02-08 22:15:41 UTC</t>
  </si>
  <si>
    <t>E5E97018-EF60-418A-B060-51C6183704A2</t>
  </si>
  <si>
    <t>Michael Gates</t>
  </si>
  <si>
    <t>2019-02-08 22:17:10 UTC</t>
  </si>
  <si>
    <t>66BC82D9-9F62-4819-83E3-019EA1025A83</t>
  </si>
  <si>
    <t>Tim Brosby</t>
  </si>
  <si>
    <t>Brosby</t>
  </si>
  <si>
    <t>2019-02-08 22:24:06 UTC</t>
  </si>
  <si>
    <t>E5EFFFD5-512E-4064-9979-1054505FB7A5</t>
  </si>
  <si>
    <t>Rick Florez</t>
  </si>
  <si>
    <t>Florez</t>
  </si>
  <si>
    <t>2019-02-08 22:25:04 UTC</t>
  </si>
  <si>
    <t>B0D7608C-6082-4FF0-B76B-6FDA61FB30BA</t>
  </si>
  <si>
    <t>Eileen Martin</t>
  </si>
  <si>
    <t>2019-02-08 22:26:03 UTC</t>
  </si>
  <si>
    <t>8BD6F1D7-376C-4A0D-91CF-2B511D14E3AF</t>
  </si>
  <si>
    <t>2019-02-08 22:45:42 UTC</t>
  </si>
  <si>
    <t>4D1E1D91-8FF7-4B01-AF87-365270F71AE9</t>
  </si>
  <si>
    <t>Mohammad Hassad</t>
  </si>
  <si>
    <t>Hassad</t>
  </si>
  <si>
    <t>2019-02-08 22:46:58 UTC</t>
  </si>
  <si>
    <t>3BA649EF-2035-4FDC-992A-1E64FDB3D0D9</t>
  </si>
  <si>
    <t>Shenina Charlie</t>
  </si>
  <si>
    <t>Shenina</t>
  </si>
  <si>
    <t>2019-02-08 22:58:15 UTC</t>
  </si>
  <si>
    <t>84BF804A-12A1-473F-89C1-3DB938AAC8B2</t>
  </si>
  <si>
    <t>Dee Davis</t>
  </si>
  <si>
    <t>2019-02-08 23:11:03 UTC</t>
  </si>
  <si>
    <t>CC1D7C44-A4EC-4116-8770-A6ACB6DEE6E0</t>
  </si>
  <si>
    <t>Daniel Langley</t>
  </si>
  <si>
    <t>Langley</t>
  </si>
  <si>
    <t>2019-02-08 23:29:09 UTC</t>
  </si>
  <si>
    <t>DF504CD7-96CB-4B97-9C57-6CB51B1C67EA</t>
  </si>
  <si>
    <t>2019-02-08 23:31:43 UTC</t>
  </si>
  <si>
    <t>2DC9CC81-0F4D-4794-AD95-32DD0700D496</t>
  </si>
  <si>
    <t>Ricardo Baltazar</t>
  </si>
  <si>
    <t>2019-02-08 23:38:11 UTC</t>
  </si>
  <si>
    <t>B9A85FD3-48F6-4BA0-9527-71FFD67BD5F9</t>
  </si>
  <si>
    <t>2019-02-08 23:53:40 UTC</t>
  </si>
  <si>
    <t>454427E8-5AB9-45C4-9E93-C42E717F2F02</t>
  </si>
  <si>
    <t>5750056668334165</t>
  </si>
  <si>
    <t>2019-02-09 00:06:33 UTC</t>
  </si>
  <si>
    <t>74BE4E76-694F-43A7-9E61-8976D5FD3AA4</t>
  </si>
  <si>
    <t>2019-02-09 00:06:43 UTC</t>
  </si>
  <si>
    <t>ADBFE9A5-DE20-4701-B7CA-B7308E3067FD</t>
  </si>
  <si>
    <t>Kime Ken</t>
  </si>
  <si>
    <t>Kime</t>
  </si>
  <si>
    <t>2019-02-09 00:18:36 UTC</t>
  </si>
  <si>
    <t>3CB0C4F1-4673-46E0-B2F1-66688AD13BF3</t>
  </si>
  <si>
    <t>Mathew Matugas</t>
  </si>
  <si>
    <t>Matugas</t>
  </si>
  <si>
    <t>2019-02-09 00:24:59 UTC</t>
  </si>
  <si>
    <t>BDF18D2B-6EAE-48A8-81D4-BBE1C2E39235</t>
  </si>
  <si>
    <t>Laura J</t>
  </si>
  <si>
    <t>2019-02-09 00:30:10 UTC</t>
  </si>
  <si>
    <t>93D38F85-B23A-4B13-848E-3928A3787358</t>
  </si>
  <si>
    <t>Jamie Roberts</t>
  </si>
  <si>
    <t>2019-02-09 00:31:10 UTC</t>
  </si>
  <si>
    <t>69A4F12F-EB93-44AB-9728-9004E1A6483E</t>
  </si>
  <si>
    <t>Robin Toye</t>
  </si>
  <si>
    <t>Toye</t>
  </si>
  <si>
    <t>2019-02-09 00:36:09 UTC</t>
  </si>
  <si>
    <t>c0ffe5b1-8d25-4091-ae55-0ca0063dc12f</t>
  </si>
  <si>
    <t>2019-02-09 01:19:40 UTC</t>
  </si>
  <si>
    <t>5AF38C08-0C65-46B5-8CAE-B54D61A7A896</t>
  </si>
  <si>
    <t>Ravhel M</t>
  </si>
  <si>
    <t>Ravhel</t>
  </si>
  <si>
    <t>2019-02-09 01:21:01 UTC</t>
  </si>
  <si>
    <t>b2591656-3ff1-4c6c-a604-e4a0a79d3f40</t>
  </si>
  <si>
    <t>2019-02-09 01:39:03 UTC</t>
  </si>
  <si>
    <t>851D733E-A634-4EEB-85BF-82B31ED2B2A4</t>
  </si>
  <si>
    <t>Jhef R</t>
  </si>
  <si>
    <t>Jhef</t>
  </si>
  <si>
    <t>2019-02-09 01:39:34 UTC</t>
  </si>
  <si>
    <t>A793A338-0975-436C-9523-3FF58EF2CEDD</t>
  </si>
  <si>
    <t>Jared Swanson</t>
  </si>
  <si>
    <t>2019-02-09 01:46:23 UTC</t>
  </si>
  <si>
    <t>A8AEC61A-A21F-47A5-B39A-51AA477ECB1C</t>
  </si>
  <si>
    <t>Robert F</t>
  </si>
  <si>
    <t>2019-02-09 02:53:49 UTC</t>
  </si>
  <si>
    <t>73C6E9E3-68F8-48E6-AE7E-F7DF2B9BD47F</t>
  </si>
  <si>
    <t>Alex Normand</t>
  </si>
  <si>
    <t>Normand</t>
  </si>
  <si>
    <t>2019-02-09 03:49:44 UTC</t>
  </si>
  <si>
    <t>1B97FCB2-16A6-4B8D-BC38-495681E4C4F5</t>
  </si>
  <si>
    <t>Paige Pontarolo</t>
  </si>
  <si>
    <t>Pontarolo</t>
  </si>
  <si>
    <t>2019-02-09 04:04:48 UTC</t>
  </si>
  <si>
    <t>7229FA98-D98D-46DB-BF81-BD70561140FD</t>
  </si>
  <si>
    <t>Jennifer Arndt</t>
  </si>
  <si>
    <t>2019-02-09 04:46:39 UTC</t>
  </si>
  <si>
    <t>A9455710-4D4B-4B2C-AFD5-5A406D537D9B</t>
  </si>
  <si>
    <t>Tina K</t>
  </si>
  <si>
    <t>2019-02-09 05:04:07 UTC</t>
  </si>
  <si>
    <t>D799AE85-472E-4B00-98D7-7466DEBE98F1</t>
  </si>
  <si>
    <t>Angela H</t>
  </si>
  <si>
    <t>2019-02-09 16:48:23 UTC</t>
  </si>
  <si>
    <t>1AB922D2-DD2C-48B6-98B3-9AC0909805A2</t>
  </si>
  <si>
    <t>Jamie Giles</t>
  </si>
  <si>
    <t>2019-02-09 17:41:30 UTC</t>
  </si>
  <si>
    <t>83761D73-6900-4907-915C-D8D3AF4EDDB9</t>
  </si>
  <si>
    <t>Michelle Lacey</t>
  </si>
  <si>
    <t>2019-02-09 17:53:52 UTC</t>
  </si>
  <si>
    <t>5B368DAB-310C-4B65-A5A6-3B82EF9DE6A9</t>
  </si>
  <si>
    <t>Cyra W</t>
  </si>
  <si>
    <t>Cyra</t>
  </si>
  <si>
    <t>2019-02-09 18:09:39 UTC</t>
  </si>
  <si>
    <t>13DB15DE-D16D-4D8B-B070-7090512BBCB1</t>
  </si>
  <si>
    <t>Mike P</t>
  </si>
  <si>
    <t>2019-02-09 19:18:52 UTC</t>
  </si>
  <si>
    <t>A5FAC430-F8C9-41B8-BCBD-FC476D4F8ABC</t>
  </si>
  <si>
    <t>Samantha Whitcomb</t>
  </si>
  <si>
    <t>Whitcomb</t>
  </si>
  <si>
    <t>2019-02-09 20:33:53 UTC</t>
  </si>
  <si>
    <t>9647E057-00FF-4698-B3B6-F99C310A1A64</t>
  </si>
  <si>
    <t>Sydney Sullivan</t>
  </si>
  <si>
    <t>2019-02-09 20:50:49 UTC</t>
  </si>
  <si>
    <t>7BD63828-9496-4367-87FB-772BA5531266</t>
  </si>
  <si>
    <t>Amanda L</t>
  </si>
  <si>
    <t>2019-02-09 21:12:51 UTC</t>
  </si>
  <si>
    <t>EC82BC9B-4F7C-4FEE-9985-CCCE90356806</t>
  </si>
  <si>
    <t>Dennis S</t>
  </si>
  <si>
    <t>2019-02-09 21:20:55 UTC</t>
  </si>
  <si>
    <t>632D358B-0BF4-41F6-BB90-6CEB3098631B</t>
  </si>
  <si>
    <t>Susan McNeill</t>
  </si>
  <si>
    <t>McNeill</t>
  </si>
  <si>
    <t>2019-02-09 21:27:26 UTC</t>
  </si>
  <si>
    <t>6F32971D-591F-4A9F-8D5E-EED726C91F79</t>
  </si>
  <si>
    <t>2019-02-09 21:32:41 UTC</t>
  </si>
  <si>
    <t>05A049B9-B50E-4735-B175-3DCC3998D634</t>
  </si>
  <si>
    <t>1330019509493242</t>
  </si>
  <si>
    <t>2019-02-09 21:39:04 UTC</t>
  </si>
  <si>
    <t>A4C16896-E3BF-44E4-9D8B-94918EBC6564</t>
  </si>
  <si>
    <t>Jason Louie</t>
  </si>
  <si>
    <t>2019-02-09 22:01:53 UTC</t>
  </si>
  <si>
    <t>A804DEBC-1D0A-4312-86C7-8407158DF364</t>
  </si>
  <si>
    <t xml:space="preserve">Nina </t>
  </si>
  <si>
    <t>2019-02-09 22:16:11 UTC</t>
  </si>
  <si>
    <t>E4968DAC-7F74-4B1F-9958-CD1C18E99537</t>
  </si>
  <si>
    <t>Morgan H</t>
  </si>
  <si>
    <t>2019-02-09 22:31:02 UTC</t>
  </si>
  <si>
    <t>B24E2940-C081-4C88-90AD-7FEB1DE784B1</t>
  </si>
  <si>
    <t>Sabrina Talley</t>
  </si>
  <si>
    <t>Talley</t>
  </si>
  <si>
    <t>2019-02-09 22:37:08 UTC</t>
  </si>
  <si>
    <t>F987038D-D419-4EE1-ADB2-E9E422B8B7BC</t>
  </si>
  <si>
    <t>Angie Shoecrat</t>
  </si>
  <si>
    <t>Shoecrat</t>
  </si>
  <si>
    <t>2019-02-09 22:56:54 UTC</t>
  </si>
  <si>
    <t>5D6BDC75-83BF-48B0-83A0-D5EFEED3269A</t>
  </si>
  <si>
    <t>Jena Richerds</t>
  </si>
  <si>
    <t>Richerds</t>
  </si>
  <si>
    <t>2019-02-09 23:42:31 UTC</t>
  </si>
  <si>
    <t>119277BA-9C92-4AAA-994A-7696F44E3988</t>
  </si>
  <si>
    <t xml:space="preserve">Brent </t>
  </si>
  <si>
    <t>2019-02-09 23:49:59 UTC</t>
  </si>
  <si>
    <t>DB20EF23-F439-4E55-9F70-CE89AE4E83E6</t>
  </si>
  <si>
    <t>Jerimiah Purdy</t>
  </si>
  <si>
    <t>2019-02-10 00:12:00 UTC</t>
  </si>
  <si>
    <t>5E8503B7-BE30-47EA-9D6A-0D432957CC2B</t>
  </si>
  <si>
    <t>Jose Lara</t>
  </si>
  <si>
    <t>2019-02-10 00:18:00 UTC</t>
  </si>
  <si>
    <t>BD111103-8685-45E2-9273-F94F695025F9</t>
  </si>
  <si>
    <t>Randy Farrington</t>
  </si>
  <si>
    <t>2019-02-10 00:27:38 UTC</t>
  </si>
  <si>
    <t>93259F7B-052C-43AC-9A0C-6CB9FE858EC8</t>
  </si>
  <si>
    <t>Matt Lamirand</t>
  </si>
  <si>
    <t>Lamirand</t>
  </si>
  <si>
    <t>2019-02-10 00:28:07 UTC</t>
  </si>
  <si>
    <t>B52CA7E3-5F01-4A0A-9E86-CBEC84FFEABC</t>
  </si>
  <si>
    <t>Irne White</t>
  </si>
  <si>
    <t>Irne</t>
  </si>
  <si>
    <t>2019-02-10 00:39:50 UTC</t>
  </si>
  <si>
    <t>FDE6D786-732D-43C0-84DF-B2A8D0145A9E</t>
  </si>
  <si>
    <t>Forest Poplack</t>
  </si>
  <si>
    <t>Poplack</t>
  </si>
  <si>
    <t>1260085097125599</t>
  </si>
  <si>
    <t>2019-02-10 00:53:29 UTC</t>
  </si>
  <si>
    <t>D6CD5B09-DBAE-4D60-8F7F-8AF083462EB7</t>
  </si>
  <si>
    <t>Hamid Attar</t>
  </si>
  <si>
    <t>Hamid</t>
  </si>
  <si>
    <t>Attar</t>
  </si>
  <si>
    <t>2019-02-10 01:10:48 UTC</t>
  </si>
  <si>
    <t>021220F9-72DC-48D8-95EA-1FA9AEBC6EDE</t>
  </si>
  <si>
    <t>Cody Carnes</t>
  </si>
  <si>
    <t>2019-02-10 01:11:11 UTC</t>
  </si>
  <si>
    <t>06C11C40-67ED-4A27-AD95-91B9BFCC7FB0</t>
  </si>
  <si>
    <t>Alex Munoz</t>
  </si>
  <si>
    <t>2019-02-10 01:26:43 UTC</t>
  </si>
  <si>
    <t>6CFE3BC8-CDE1-4104-97D8-AD1D104F848E</t>
  </si>
  <si>
    <t>Delaney Byrd</t>
  </si>
  <si>
    <t>7870093530186805</t>
  </si>
  <si>
    <t>2019-02-10 01:33:47 UTC</t>
  </si>
  <si>
    <t>41E166D6-FE79-4017-BF36-BBB157B2BBEA</t>
  </si>
  <si>
    <t>Madison D</t>
  </si>
  <si>
    <t>2019-02-10 01:39:02 UTC</t>
  </si>
  <si>
    <t>45C2BB7B-D4D2-4B66-AD2E-F24AD32A2D24</t>
  </si>
  <si>
    <t>Nicole J</t>
  </si>
  <si>
    <t>2019-02-10 01:42:21 UTC</t>
  </si>
  <si>
    <t>B9B804C8-165F-47A6-A050-26C42B094DE7</t>
  </si>
  <si>
    <t>Kaylee Burks-Tyler</t>
  </si>
  <si>
    <t>Burks-Tyler</t>
  </si>
  <si>
    <t>2019-02-10 01:58:05 UTC</t>
  </si>
  <si>
    <t>2575EEA8-9F51-44FA-ABA0-176881D61278</t>
  </si>
  <si>
    <t>Marcus U</t>
  </si>
  <si>
    <t>U</t>
  </si>
  <si>
    <t>2019-02-10 02:15:33 UTC</t>
  </si>
  <si>
    <t>2932B002-0E19-42D9-8549-818CD9F6C3E7</t>
  </si>
  <si>
    <t>Tisha F</t>
  </si>
  <si>
    <t>2019-02-10 02:26:01 UTC</t>
  </si>
  <si>
    <t>458494ED-6CEE-4C55-83C2-FE3B743BA144</t>
  </si>
  <si>
    <t>Forrest Smith</t>
  </si>
  <si>
    <t>2019-02-10 03:53:37 UTC</t>
  </si>
  <si>
    <t>93CD140B-EBF5-442E-AF4F-EBAE62216984</t>
  </si>
  <si>
    <t>Katrina Coons</t>
  </si>
  <si>
    <t>2019-02-10 03:56:43 UTC</t>
  </si>
  <si>
    <t>43EDEBB8-3F40-47A2-85A7-3FF2C25F2011</t>
  </si>
  <si>
    <t>Mike Simbre</t>
  </si>
  <si>
    <t>Simbre</t>
  </si>
  <si>
    <t>2019-02-10 04:59:26 UTC</t>
  </si>
  <si>
    <t>6D75092E-C7C5-41FA-8E55-F2CDF556A8F3</t>
  </si>
  <si>
    <t>Alexander Wall</t>
  </si>
  <si>
    <t>2019-02-10 05:15:42 UTC</t>
  </si>
  <si>
    <t>4338F6A8-CED9-41AB-A3C5-7C506789234A</t>
  </si>
  <si>
    <t>Nathen Stepanek</t>
  </si>
  <si>
    <t>Stepanek</t>
  </si>
  <si>
    <t>2019-02-10 05:34:08 UTC</t>
  </si>
  <si>
    <t>BF9F0921-15D5-4867-AE83-6B32146C1F96</t>
  </si>
  <si>
    <t>2019-02-10 05:53:28 UTC</t>
  </si>
  <si>
    <t>5C4B7F14-1C61-471C-B55F-53CCB1D5A6AD</t>
  </si>
  <si>
    <t>Jesus Martinez</t>
  </si>
  <si>
    <t>2019-02-10 06:12:34 UTC</t>
  </si>
  <si>
    <t>47B8502F-73D5-41E4-8F2D-C6B9682C0AAC</t>
  </si>
  <si>
    <t>Jade Coffman</t>
  </si>
  <si>
    <t>2019-02-10 06:19:56 UTC</t>
  </si>
  <si>
    <t>81755547-9BE7-428A-A619-6BE456E5A064</t>
  </si>
  <si>
    <t>Rich Matlby</t>
  </si>
  <si>
    <t>Matlby</t>
  </si>
  <si>
    <t>2019-02-10 06:37:16 UTC</t>
  </si>
  <si>
    <t>3E837A45-084D-4CB8-AE3C-32409F5E8D1C</t>
  </si>
  <si>
    <t>2019-02-10 07:24:03 UTC</t>
  </si>
  <si>
    <t>7E7EB655-C50B-45DC-BA57-B96E2D011B89</t>
  </si>
  <si>
    <t>2019-02-10 16:07:02 UTC</t>
  </si>
  <si>
    <t>2A8528DD-7F5C-4CA0-9306-0BAEA3C8457D</t>
  </si>
  <si>
    <t>Tyler Wickline</t>
  </si>
  <si>
    <t>Wickline</t>
  </si>
  <si>
    <t>2019-02-10 18:20:39 UTC</t>
  </si>
  <si>
    <t>12683184-07BE-4289-922B-AA0B7BA3A124</t>
  </si>
  <si>
    <t>2019-02-10 19:35:44 UTC</t>
  </si>
  <si>
    <t>344C9220-5A98-4717-9CCA-002D9AC9494F</t>
  </si>
  <si>
    <t>Gustav Moose</t>
  </si>
  <si>
    <t>Gustav</t>
  </si>
  <si>
    <t>Moose</t>
  </si>
  <si>
    <t>2019-02-10 19:37:28 UTC</t>
  </si>
  <si>
    <t>4F692803-3C67-4BF2-B838-F392CB92DE3F</t>
  </si>
  <si>
    <t>Karlynn O’Connor</t>
  </si>
  <si>
    <t>Karlynn</t>
  </si>
  <si>
    <t>2019-02-10 20:05:58 UTC</t>
  </si>
  <si>
    <t>402ACF28-DC8F-48B1-A6EA-80767551DD6C</t>
  </si>
  <si>
    <t>Sam Clark</t>
  </si>
  <si>
    <t>2019-02-10 20:44:15 UTC</t>
  </si>
  <si>
    <t>3DD1AF1C-4B94-4FAE-9474-30A8C65F1093</t>
  </si>
  <si>
    <t>James Bigjoe</t>
  </si>
  <si>
    <t>2019-02-10 21:03:37 UTC</t>
  </si>
  <si>
    <t>ECA76644-1E25-4613-B2EF-8D1B6F86AE47</t>
  </si>
  <si>
    <t>2019-02-10 21:04:01 UTC</t>
  </si>
  <si>
    <t>C986BDE1-BE7D-42CA-9D8E-C9B81156FE07</t>
  </si>
  <si>
    <t>Summer Schief</t>
  </si>
  <si>
    <t>Schief</t>
  </si>
  <si>
    <t>2019-02-10 21:10:47 UTC</t>
  </si>
  <si>
    <t>C3742136-7122-41AB-8D2C-AEEC28A25FC8</t>
  </si>
  <si>
    <t>Alex Carpenter</t>
  </si>
  <si>
    <t>2019-02-10 21:32:31 UTC</t>
  </si>
  <si>
    <t>3B2B722A-022F-41D5-9FBB-2B6BD317C6A9</t>
  </si>
  <si>
    <t xml:space="preserve">Tyler </t>
  </si>
  <si>
    <t>2019-02-10 22:24:40 UTC</t>
  </si>
  <si>
    <t>D6315CAD-6CB9-40E2-8FDF-1A8AD52BB3BB</t>
  </si>
  <si>
    <t>Jacob Oylear</t>
  </si>
  <si>
    <t>Oylear</t>
  </si>
  <si>
    <t>2019-02-10 22:38:39 UTC</t>
  </si>
  <si>
    <t>C69CCC01-BF3E-4275-B2F6-EB57609A86CF</t>
  </si>
  <si>
    <t>Ryan Walsh</t>
  </si>
  <si>
    <t>2019-02-10 23:18:22 UTC</t>
  </si>
  <si>
    <t>4BDD26D0-831C-49FD-BDFE-89CCA932CABD</t>
  </si>
  <si>
    <t>2019-02-10 23:47:32 UTC</t>
  </si>
  <si>
    <t>6AB8D26B-CFDA-4B87-8A08-BC3C6E5BA33B</t>
  </si>
  <si>
    <t>Steven Odonnell</t>
  </si>
  <si>
    <t>2019-02-10 23:53:05 UTC</t>
  </si>
  <si>
    <t>DE70F6C1-B103-4A51-9D0B-A588E0570A5C</t>
  </si>
  <si>
    <t>James Johnson</t>
  </si>
  <si>
    <t>2019-02-11 00:11:07 UTC</t>
  </si>
  <si>
    <t>7F2ABEB7-E0AE-461B-9047-22AE6BF19F64</t>
  </si>
  <si>
    <t>Mary Tampourlos</t>
  </si>
  <si>
    <t>Tampourlos</t>
  </si>
  <si>
    <t>2019-02-11 00:15:23 UTC</t>
  </si>
  <si>
    <t>72DC0D9C-C171-4EBA-8498-E0C415C0BDC6</t>
  </si>
  <si>
    <t>Lana Harding</t>
  </si>
  <si>
    <t>2019-02-11 00:33:36 UTC</t>
  </si>
  <si>
    <t>DD7FC5BC-FCF5-4165-A977-2790429710B8</t>
  </si>
  <si>
    <t xml:space="preserve">Devom </t>
  </si>
  <si>
    <t>Devom</t>
  </si>
  <si>
    <t>2019-02-11 00:38:15 UTC</t>
  </si>
  <si>
    <t>CB828E65-0806-40B8-A286-18CC957B498B</t>
  </si>
  <si>
    <t>Kayla Hayden</t>
  </si>
  <si>
    <t>2019-02-11 02:02:55 UTC</t>
  </si>
  <si>
    <t>BD700536-59E8-4501-A81B-5683879A75DD</t>
  </si>
  <si>
    <t>Skylar Markel</t>
  </si>
  <si>
    <t>Markel</t>
  </si>
  <si>
    <t>2019-02-11 02:18:05 UTC</t>
  </si>
  <si>
    <t>1CF98A1B-AA95-41E4-80C7-C1B795C604E2</t>
  </si>
  <si>
    <t>Heather Bircher</t>
  </si>
  <si>
    <t>Bircher</t>
  </si>
  <si>
    <t>2019-02-11 04:46:26 UTC</t>
  </si>
  <si>
    <t>59D6D4E1-BCA8-44B1-8B5C-A0F1EEFF6382</t>
  </si>
  <si>
    <t>Christian Gallegos</t>
  </si>
  <si>
    <t>2019-02-11 16:44:44 UTC</t>
  </si>
  <si>
    <t>6ED24DA8-570C-446B-90EF-9FB5255A0327</t>
  </si>
  <si>
    <t>4090003551040576</t>
  </si>
  <si>
    <t>2019-02-11 18:41:17 UTC</t>
  </si>
  <si>
    <t>ABD812D6-7295-4034-944A-2556A54C6EC7</t>
  </si>
  <si>
    <t>Gina Martin</t>
  </si>
  <si>
    <t>2019-02-11 19:05:56 UTC</t>
  </si>
  <si>
    <t>259AF830-D7C3-4EEC-8077-76790EB70187</t>
  </si>
  <si>
    <t>Naomi Klabo</t>
  </si>
  <si>
    <t>Klabo</t>
  </si>
  <si>
    <t>2019-02-11 19:11:20 UTC</t>
  </si>
  <si>
    <t>438471DD-C74C-4C56-BA5E-6BC67A2DF930</t>
  </si>
  <si>
    <t>Robert W</t>
  </si>
  <si>
    <t>2019-02-11 19:35:44 UTC</t>
  </si>
  <si>
    <t>323D2A1D-F604-4E4F-B362-F449F280E784</t>
  </si>
  <si>
    <t>2019-02-11 19:44:04 UTC</t>
  </si>
  <si>
    <t>2BB33CFA-AEAE-4610-BBD9-408E93231839</t>
  </si>
  <si>
    <t>Royce G</t>
  </si>
  <si>
    <t>2019-02-11 20:29:04 UTC</t>
  </si>
  <si>
    <t>668172B3-301B-499E-8533-433E85B78AC0</t>
  </si>
  <si>
    <t>2019-02-11 20:38:26 UTC</t>
  </si>
  <si>
    <t>B0BC6883-DC11-4878-BFC2-CA5BB5DE9F3C</t>
  </si>
  <si>
    <t>Serena Fox</t>
  </si>
  <si>
    <t>2019-02-11 20:57:50 UTC</t>
  </si>
  <si>
    <t>F414E7CE-DC56-4DAB-B2D6-5DA8202146E4</t>
  </si>
  <si>
    <t>Travis Boyce</t>
  </si>
  <si>
    <t>2019-02-11 21:06:59 UTC</t>
  </si>
  <si>
    <t>EA07E828-AE09-457C-AE78-1AC0FCB37353</t>
  </si>
  <si>
    <t>Derick Fisher</t>
  </si>
  <si>
    <t>2019-02-11 21:53:23 UTC</t>
  </si>
  <si>
    <t>24CFFF8A-F976-4A84-B550-2A40E063695A</t>
  </si>
  <si>
    <t>Bjay Jordorn</t>
  </si>
  <si>
    <t>Bjay</t>
  </si>
  <si>
    <t>Jordorn</t>
  </si>
  <si>
    <t>2019-02-11 22:12:37 UTC</t>
  </si>
  <si>
    <t>09F1D7B7-C7FB-4ECA-B094-104E7372324A</t>
  </si>
  <si>
    <t>Rob M</t>
  </si>
  <si>
    <t>2019-02-11 22:22:50 UTC</t>
  </si>
  <si>
    <t>68AD5E22-6A41-4039-B812-13C22520A843</t>
  </si>
  <si>
    <t>Henery Quiales</t>
  </si>
  <si>
    <t>Henery</t>
  </si>
  <si>
    <t>Quiales</t>
  </si>
  <si>
    <t>2019-02-11 23:26:08 UTC</t>
  </si>
  <si>
    <t>438FD814-4D83-48C1-BEFA-00CA2459D25B</t>
  </si>
  <si>
    <t>Sean Driscoll</t>
  </si>
  <si>
    <t>Driscoll</t>
  </si>
  <si>
    <t>2019-02-12 00:12:57 UTC</t>
  </si>
  <si>
    <t>C43273DA-44A2-4DEE-9418-0E3A13C0C4DA</t>
  </si>
  <si>
    <t>Justin Lopez</t>
  </si>
  <si>
    <t>2019-02-12 01:22:16 UTC</t>
  </si>
  <si>
    <t>06625B94-E318-4401-85C3-4A2B3C9E915B</t>
  </si>
  <si>
    <t>Piper Tarabochia</t>
  </si>
  <si>
    <t>Tarabochia</t>
  </si>
  <si>
    <t>2019-02-12 01:23:09 UTC</t>
  </si>
  <si>
    <t>2919C68F-FEF0-44FD-B65C-461ABB57D4F7</t>
  </si>
  <si>
    <t>Dylan Howes</t>
  </si>
  <si>
    <t>Howes</t>
  </si>
  <si>
    <t>2019-02-12 02:05:44 UTC</t>
  </si>
  <si>
    <t>EFF85217-B2F7-4B0E-B07F-69755C6BE1C0</t>
  </si>
  <si>
    <t>Jessica Carmel</t>
  </si>
  <si>
    <t>2019-02-12 03:00:22 UTC</t>
  </si>
  <si>
    <t>20166EFB-3D90-46A0-89FE-C4C394442AD7</t>
  </si>
  <si>
    <t>Mike M</t>
  </si>
  <si>
    <t>2019-02-12 03:57:05 UTC</t>
  </si>
  <si>
    <t>7DBB4C02-98E3-449B-A7ED-C7DA4BF643A9</t>
  </si>
  <si>
    <t>James Potter</t>
  </si>
  <si>
    <t>2019-02-12 04:00:02 UTC</t>
  </si>
  <si>
    <t>4DD52D72-BAE5-4BEE-81EC-2D47B351DE80</t>
  </si>
  <si>
    <t>Matt Baclawski</t>
  </si>
  <si>
    <t>Baclawski</t>
  </si>
  <si>
    <t>2019-02-12 04:42:24 UTC</t>
  </si>
  <si>
    <t>da05d855-dc62-4a34-8c33-eb38f996893d</t>
  </si>
  <si>
    <t>2019-02-12 05:43:24 UTC</t>
  </si>
  <si>
    <t>4B536340-D54C-44B0-AA0F-BE7B0BC80962</t>
  </si>
  <si>
    <t xml:space="preserve">Carmella </t>
  </si>
  <si>
    <t>2019-02-12 05:46:33 UTC</t>
  </si>
  <si>
    <t>1D2506D7-1DE3-43DC-9627-79910B5D9F2D</t>
  </si>
  <si>
    <t>8970088514677594</t>
  </si>
  <si>
    <t>2019-02-12 06:01:19 UTC</t>
  </si>
  <si>
    <t>6BAC83E7-1D12-483C-8C32-24F1B03A7CC4</t>
  </si>
  <si>
    <t>Andrew Barrett</t>
  </si>
  <si>
    <t>2019-02-12 06:10:14 UTC</t>
  </si>
  <si>
    <t>88ADC7F5-21B1-4E71-837C-543A4497D8C5</t>
  </si>
  <si>
    <t>Laura Matanane</t>
  </si>
  <si>
    <t>2019-02-12 16:42:22 UTC</t>
  </si>
  <si>
    <t>7C18F1E8-20EE-430B-A493-165299020A89</t>
  </si>
  <si>
    <t>Dylan Eastridge</t>
  </si>
  <si>
    <t>Eastridge</t>
  </si>
  <si>
    <t>2019-02-12 18:30:48 UTC</t>
  </si>
  <si>
    <t>A37F56B3-D436-45E8-9E7D-B04A3388F0AA</t>
  </si>
  <si>
    <t>Linsey F</t>
  </si>
  <si>
    <t>Linsey</t>
  </si>
  <si>
    <t>2019-02-12 18:32:05 UTC</t>
  </si>
  <si>
    <t>2887B36A-D484-495D-B765-F6FF76122A51</t>
  </si>
  <si>
    <t>Aaron Bruno</t>
  </si>
  <si>
    <t>2019-02-12 18:46:32 UTC</t>
  </si>
  <si>
    <t>1CAED000-5D6B-4A8C-B45E-92E9E05226A0</t>
  </si>
  <si>
    <t>Andres Santiago</t>
  </si>
  <si>
    <t>2019-02-12 19:08:38 UTC</t>
  </si>
  <si>
    <t>EC3153D8-58B7-4012-A496-50980EA1A7CE</t>
  </si>
  <si>
    <t>Keyth Clark</t>
  </si>
  <si>
    <t>Keyth</t>
  </si>
  <si>
    <t>2019-02-12 19:32:14 UTC</t>
  </si>
  <si>
    <t>7C00B707-AB7C-460A-A4E7-DE25F5305EC8</t>
  </si>
  <si>
    <t>Richard Albardo</t>
  </si>
  <si>
    <t>Albardo</t>
  </si>
  <si>
    <t>2019-02-12 19:41:56 UTC</t>
  </si>
  <si>
    <t>ACEABB90-9A14-400B-8AA6-7DDD77BA58A9</t>
  </si>
  <si>
    <t>Aaron Grimes</t>
  </si>
  <si>
    <t>2019-02-12 19:54:56 UTC</t>
  </si>
  <si>
    <t>8132F278-1E2E-4277-BD8D-E9D1205E7086</t>
  </si>
  <si>
    <t>2019-02-12 22:14:01 UTC</t>
  </si>
  <si>
    <t>1F5F97C0-E636-43CD-ACFE-9C01EE9A7566</t>
  </si>
  <si>
    <t>Fadi Almashhad</t>
  </si>
  <si>
    <t>Fadi</t>
  </si>
  <si>
    <t>Almashhad</t>
  </si>
  <si>
    <t>2019-02-12 22:43:22 UTC</t>
  </si>
  <si>
    <t>384CD914-324A-456E-89A9-677479FBF402</t>
  </si>
  <si>
    <t>Brett And Brian</t>
  </si>
  <si>
    <t>And Brian</t>
  </si>
  <si>
    <t>2019-02-12 23:18:00 UTC</t>
  </si>
  <si>
    <t>DA02E126-23E2-4210-9FF3-7271438A05C7</t>
  </si>
  <si>
    <t>Michael B</t>
  </si>
  <si>
    <t>2019-02-13 00:06:17 UTC</t>
  </si>
  <si>
    <t>82689B8B-9004-4091-8467-4F26FC19FA5E</t>
  </si>
  <si>
    <t>Jim Parsons</t>
  </si>
  <si>
    <t>2019-02-13 00:32:52 UTC</t>
  </si>
  <si>
    <t>2687359C-7E52-4F50-8E2C-82F269D01DC6</t>
  </si>
  <si>
    <t>Heather Lynch</t>
  </si>
  <si>
    <t>2019-02-13 01:05:12 UTC</t>
  </si>
  <si>
    <t>799A7BE6-CEA7-46A6-A0B0-EEA95CA815A9</t>
  </si>
  <si>
    <t>Liz Dawson</t>
  </si>
  <si>
    <t>2019-02-13 02:11:26 UTC</t>
  </si>
  <si>
    <t>DD627782-F03E-4DD3-A871-B9EE0F208344</t>
  </si>
  <si>
    <t>Grace Imig</t>
  </si>
  <si>
    <t>Imig</t>
  </si>
  <si>
    <t>2019-02-13 02:16:13 UTC</t>
  </si>
  <si>
    <t>AE0AC668-0C99-4AFB-873D-DB561A9B28DF</t>
  </si>
  <si>
    <t>James Bloggett</t>
  </si>
  <si>
    <t>Bloggett</t>
  </si>
  <si>
    <t>2019-02-13 02:16:19 UTC</t>
  </si>
  <si>
    <t>3CF76E0E-BBFE-46B8-8D59-B35DA518C92E</t>
  </si>
  <si>
    <t xml:space="preserve">Jill </t>
  </si>
  <si>
    <t>2019-02-13 02:37:19 UTC</t>
  </si>
  <si>
    <t>82EC1196-CE34-4C8C-A3EE-3AE3A0AAAFFF</t>
  </si>
  <si>
    <t>Lori Sawier</t>
  </si>
  <si>
    <t>Sawier</t>
  </si>
  <si>
    <t>2019-02-13 02:42:41 UTC</t>
  </si>
  <si>
    <t>E1FEF479-3030-4F91-953B-0E662F50CCE2</t>
  </si>
  <si>
    <t>Derick Garcia</t>
  </si>
  <si>
    <t>2019-02-13 03:06:59 UTC</t>
  </si>
  <si>
    <t>95A346B4-FDEF-419A-AC14-A582B8991193</t>
  </si>
  <si>
    <t>Kelsey Legin</t>
  </si>
  <si>
    <t>Legin</t>
  </si>
  <si>
    <t>2019-02-13 03:11:43 UTC</t>
  </si>
  <si>
    <t>79F7822C-15FE-4159-BA46-565B8006E995</t>
  </si>
  <si>
    <t xml:space="preserve">Emmanuel </t>
  </si>
  <si>
    <t>2019-02-13 03:32:19 UTC</t>
  </si>
  <si>
    <t>7BE757BE-63CB-4431-AFB7-D90B43AB184F</t>
  </si>
  <si>
    <t>Alex M</t>
  </si>
  <si>
    <t>2019-02-13 04:10:09 UTC</t>
  </si>
  <si>
    <t>DC84367B-F624-4F38-A1C5-8A4EC339D4B5</t>
  </si>
  <si>
    <t>Yasmin Acla</t>
  </si>
  <si>
    <t>Acla</t>
  </si>
  <si>
    <t>2019-02-13 04:48:00 UTC</t>
  </si>
  <si>
    <t>777848BF-4120-499F-97B6-22C5A62A29C6</t>
  </si>
  <si>
    <t xml:space="preserve">Shelley </t>
  </si>
  <si>
    <t>2019-02-13 04:54:00 UTC</t>
  </si>
  <si>
    <t>D87EFA12-C6E8-49E8-A5FC-EC3F88C77DD7</t>
  </si>
  <si>
    <t>2019-02-13 05:33:02 UTC</t>
  </si>
  <si>
    <t>0C4EF906-C2FD-4B4C-83A5-CF184C273BE0</t>
  </si>
  <si>
    <t>Charlie Williams</t>
  </si>
  <si>
    <t>2019-02-13 05:36:52 UTC</t>
  </si>
  <si>
    <t>2516A786-87A1-436F-B672-855DE849D452</t>
  </si>
  <si>
    <t>Jeramiah H</t>
  </si>
  <si>
    <t>Jeramiah</t>
  </si>
  <si>
    <t>2019-02-13 06:02:22 UTC</t>
  </si>
  <si>
    <t>5DAF5287-2AD3-4102-9804-00A62E3B500D</t>
  </si>
  <si>
    <t>Frank Taylor</t>
  </si>
  <si>
    <t>2019-02-13 07:50:34 UTC</t>
  </si>
  <si>
    <t>18083139-41D6-4431-81FF-F58D6CCEBFE7</t>
  </si>
  <si>
    <t>2019-02-13 17:31:40 UTC</t>
  </si>
  <si>
    <t>65F6D9FB-C7C1-45ED-BAE0-50EFF84128BC</t>
  </si>
  <si>
    <t>Eric Kirby</t>
  </si>
  <si>
    <t>2019-02-13 18:53:09 UTC</t>
  </si>
  <si>
    <t>09BFC375-ED50-4BA6-B4E1-36FD486D418A</t>
  </si>
  <si>
    <t>Billy Mallas</t>
  </si>
  <si>
    <t>Mallas</t>
  </si>
  <si>
    <t>6990034732045164</t>
  </si>
  <si>
    <t>2019-02-13 20:30:48 UTC</t>
  </si>
  <si>
    <t>DD178822-7562-4E14-93EB-18A30E82A090</t>
  </si>
  <si>
    <t>Ana A</t>
  </si>
  <si>
    <t>2019-02-13 20:56:55 UTC</t>
  </si>
  <si>
    <t>3955C497-7714-400C-B5EF-F657D5C7FA30</t>
  </si>
  <si>
    <t>Alyx Lord</t>
  </si>
  <si>
    <t>2019-02-13 21:00:09 UTC</t>
  </si>
  <si>
    <t>8FE97AB3-06F2-4FAD-9669-F9D92392FA7F</t>
  </si>
  <si>
    <t>Christopher Davis</t>
  </si>
  <si>
    <t>2019-02-13 21:47:47 UTC</t>
  </si>
  <si>
    <t>04C38AE8-CD28-4F4C-B6DD-4C8C3493FD01</t>
  </si>
  <si>
    <t>Ryan Meyer</t>
  </si>
  <si>
    <t>2019-02-13 22:59:32 UTC</t>
  </si>
  <si>
    <t>F9CAF259-92B6-4D7E-9C16-8EB2D770B593</t>
  </si>
  <si>
    <t>Niko Campos</t>
  </si>
  <si>
    <t>2019-02-13 23:03:50 UTC</t>
  </si>
  <si>
    <t>644540B4-E57D-4770-B907-59D4457A71F4</t>
  </si>
  <si>
    <t>Matt Mabus</t>
  </si>
  <si>
    <t>Mabus</t>
  </si>
  <si>
    <t>2019-02-13 23:16:28 UTC</t>
  </si>
  <si>
    <t>10FE606F-F0F9-485C-8111-FAE0F83A44D1</t>
  </si>
  <si>
    <t>David Collins</t>
  </si>
  <si>
    <t>2019-02-13 23:20:33 UTC</t>
  </si>
  <si>
    <t>714042AF-0B36-4DB6-9439-C3AA9F6DBF22</t>
  </si>
  <si>
    <t>2019-02-13 23:40:38 UTC</t>
  </si>
  <si>
    <t>CCB7EB31-0C20-4423-923D-FAD22E028DC4</t>
  </si>
  <si>
    <t>Cordell Mitchell</t>
  </si>
  <si>
    <t>2019-02-13 23:44:26 UTC</t>
  </si>
  <si>
    <t>18D5BC83-A70D-41E0-8254-07C46521A385</t>
  </si>
  <si>
    <t>Andre Leach</t>
  </si>
  <si>
    <t>2019-02-14 00:02:43 UTC</t>
  </si>
  <si>
    <t>FB8A0880-A42D-4BE7-A640-0EDD5E30D558</t>
  </si>
  <si>
    <t>2019-02-14 00:13:10 UTC</t>
  </si>
  <si>
    <t>60A44651-F658-4C99-953F-CB2E6FA195B1</t>
  </si>
  <si>
    <t>Cesar Zuniga</t>
  </si>
  <si>
    <t>2019-02-14 00:31:01 UTC</t>
  </si>
  <si>
    <t>CAD8C5E1-3D45-4C52-B560-1015B9A48C03</t>
  </si>
  <si>
    <t>Zach Haas</t>
  </si>
  <si>
    <t>2019-02-14 01:00:13 UTC</t>
  </si>
  <si>
    <t>3A76CB8E-3C51-426B-A1E3-0F17DE9EC3E9</t>
  </si>
  <si>
    <t>2019-02-14 03:05:50 UTC</t>
  </si>
  <si>
    <t>92A34E90-A1FE-4E26-BB41-A86E8D76D1DD</t>
  </si>
  <si>
    <t>Steven Fairris</t>
  </si>
  <si>
    <t>Fairris</t>
  </si>
  <si>
    <t>2019-02-14 03:43:17 UTC</t>
  </si>
  <si>
    <t>4B8A678C-C894-4433-9A10-22E856B62607</t>
  </si>
  <si>
    <t>Sita Om</t>
  </si>
  <si>
    <t>Sita</t>
  </si>
  <si>
    <t>Om</t>
  </si>
  <si>
    <t>2019-02-14 03:45:54 UTC</t>
  </si>
  <si>
    <t>0282E4D1-D368-4315-8E64-5E9FED36F631</t>
  </si>
  <si>
    <t xml:space="preserve">Kristy </t>
  </si>
  <si>
    <t>2019-02-14 03:46:13 UTC</t>
  </si>
  <si>
    <t>Banana Punch by Fifty Fold!! If she asks what strain she was after.</t>
  </si>
  <si>
    <t>7CE18F1A-75A5-4175-87A3-D1034BFB2AA4</t>
  </si>
  <si>
    <t>Cheyenne Lightburn</t>
  </si>
  <si>
    <t>Lightburn</t>
  </si>
  <si>
    <t>2019-02-14 04:16:55 UTC</t>
  </si>
  <si>
    <t>4D0E91CB-B128-4312-8B46-87C593945390</t>
  </si>
  <si>
    <t>Venessa G</t>
  </si>
  <si>
    <t>Venessa</t>
  </si>
  <si>
    <t>2019-02-14 04:39:41 UTC</t>
  </si>
  <si>
    <t>46ABA37C-AA56-4681-9314-5E10A9319348</t>
  </si>
  <si>
    <t>Lisa A</t>
  </si>
  <si>
    <t>2019-02-14 05:09:56 UTC</t>
  </si>
  <si>
    <t>4CEDA5D5-5515-47D3-A45F-D87348539174</t>
  </si>
  <si>
    <t>Dave Morin</t>
  </si>
  <si>
    <t>2019-02-14 05:30:18 UTC</t>
  </si>
  <si>
    <t>28A06A14-AF27-4DED-8F78-48BE342BA504</t>
  </si>
  <si>
    <t>Jeff Gosney</t>
  </si>
  <si>
    <t>Gosney</t>
  </si>
  <si>
    <t>2019-02-14 05:47:38 UTC</t>
  </si>
  <si>
    <t>0FBFB897-77D0-438F-9A52-B6E8EF27563D</t>
  </si>
  <si>
    <t>Kiah Talamantes</t>
  </si>
  <si>
    <t>Kiah</t>
  </si>
  <si>
    <t>2019-02-14 06:02:11 UTC</t>
  </si>
  <si>
    <t>2EDBB548-B6AD-4453-AACB-23367CCC7E18</t>
  </si>
  <si>
    <t>2019-02-14 06:45:02 UTC</t>
  </si>
  <si>
    <t>3062ffd9-63a9-4549-be26-44ef9776d71a</t>
  </si>
  <si>
    <t>2019-02-14 06:45:30 UTC</t>
  </si>
  <si>
    <t>1BDF8546-6771-42D1-888A-1A9F3D0CDCC7</t>
  </si>
  <si>
    <t xml:space="preserve">Dakota </t>
  </si>
  <si>
    <t>2019-02-14 06:50:13 UTC</t>
  </si>
  <si>
    <t>008D8840-1A46-490A-BF0F-DBA0B8E02BFE</t>
  </si>
  <si>
    <t>Mike Wilson</t>
  </si>
  <si>
    <t>2019-02-14 07:03:53 UTC</t>
  </si>
  <si>
    <t>8BC14AD7-DD23-47FF-B030-812916B75BF3</t>
  </si>
  <si>
    <t>2019-02-14 07:30:33 UTC</t>
  </si>
  <si>
    <t>FDDEC33C-8B15-4390-A012-1B2CA2942489</t>
  </si>
  <si>
    <t>Ana Hinojosa</t>
  </si>
  <si>
    <t>2019-02-14 07:43:32 UTC</t>
  </si>
  <si>
    <t>7D6DC8C3-3FE2-46A7-8995-BD41B76E5CD3</t>
  </si>
  <si>
    <t>Debi Betschart</t>
  </si>
  <si>
    <t>Debi</t>
  </si>
  <si>
    <t>Betschart</t>
  </si>
  <si>
    <t>2019-02-14 17:51:47 UTC</t>
  </si>
  <si>
    <t>01F440BA-E8B8-4B24-B444-33DA936199B0</t>
  </si>
  <si>
    <t>Corey Burns</t>
  </si>
  <si>
    <t>2019-02-14 18:17:35 UTC</t>
  </si>
  <si>
    <t>8294686B-8D30-443D-AE85-43755CEB8471</t>
  </si>
  <si>
    <t>Kyle Parker</t>
  </si>
  <si>
    <t>2019-02-14 18:29:13 UTC</t>
  </si>
  <si>
    <t>AEB6738C-D7D9-4EAB-90F3-B4E6F0988586</t>
  </si>
  <si>
    <t>Gina Wilmoth</t>
  </si>
  <si>
    <t>Wilmoth</t>
  </si>
  <si>
    <t>2019-02-14 19:33:56 UTC</t>
  </si>
  <si>
    <t>8AFD3D6F-D1FA-46D6-81EA-7C7C05CC5C52</t>
  </si>
  <si>
    <t>Juan Cervantes</t>
  </si>
  <si>
    <t>2019-02-14 20:56:41 UTC</t>
  </si>
  <si>
    <t>37C330BF-E91C-4905-ADF8-D90ECB7F3C91</t>
  </si>
  <si>
    <t>Timothy Johnson</t>
  </si>
  <si>
    <t>2019-02-14 21:06:58 UTC</t>
  </si>
  <si>
    <t>43C9288E-5D00-4551-87C3-1078C40D97FB</t>
  </si>
  <si>
    <t>Mickey Hanrahan</t>
  </si>
  <si>
    <t>Hanrahan</t>
  </si>
  <si>
    <t>2019-02-14 21:10:09 UTC</t>
  </si>
  <si>
    <t>7E613AFE-5A2C-422F-870A-EE12473D2F4F</t>
  </si>
  <si>
    <t>John Henry</t>
  </si>
  <si>
    <t>2019-02-14 21:18:56 UTC</t>
  </si>
  <si>
    <t>56274B7C-8450-4DC0-8EEC-4BD44B23C618</t>
  </si>
  <si>
    <t xml:space="preserve">Sunny </t>
  </si>
  <si>
    <t>2019-02-14 22:02:29 UTC</t>
  </si>
  <si>
    <t>CE8D482F-B84F-4EED-AF29-AD42DAD4D02F</t>
  </si>
  <si>
    <t>Shavena Quijano</t>
  </si>
  <si>
    <t>Shavena</t>
  </si>
  <si>
    <t>Quijano</t>
  </si>
  <si>
    <t>2019-02-14 22:38:13 UTC</t>
  </si>
  <si>
    <t>E3348060-5CB0-4E33-895D-B32E82B5E14F</t>
  </si>
  <si>
    <t>Marc Miller</t>
  </si>
  <si>
    <t>2019-02-14 22:42:58 UTC</t>
  </si>
  <si>
    <t>1AB79A46-51E5-4E95-ACE1-6B8B76C2F8B9</t>
  </si>
  <si>
    <t>Brendon Sheeran</t>
  </si>
  <si>
    <t>2019-02-14 22:58:03 UTC</t>
  </si>
  <si>
    <t>6BCF33EC-C58B-4EF2-BB9B-34978FFA0196</t>
  </si>
  <si>
    <t>Jay Simmons</t>
  </si>
  <si>
    <t>2019-02-14 22:58:11 UTC</t>
  </si>
  <si>
    <t>7841086B-1E19-4F46-83AD-6F0537C53E87</t>
  </si>
  <si>
    <t>Brad Harder</t>
  </si>
  <si>
    <t>2019-02-14 23:33:58 UTC</t>
  </si>
  <si>
    <t>9DD6C28C-5FB4-4C6A-A6C6-B245CACBF4D9</t>
  </si>
  <si>
    <t>Delores James</t>
  </si>
  <si>
    <t>2019-02-14 23:55:09 UTC</t>
  </si>
  <si>
    <t>BED56944-8A41-4753-B7B3-141BA061FF34</t>
  </si>
  <si>
    <t>Grant Roeter</t>
  </si>
  <si>
    <t>Roeter</t>
  </si>
  <si>
    <t>2019-02-15 00:00:54 UTC</t>
  </si>
  <si>
    <t>6FF6CCA6-8003-4501-96B1-812E4C6B822F</t>
  </si>
  <si>
    <t>Kelly Foster</t>
  </si>
  <si>
    <t>2019-02-15 00:09:33 UTC</t>
  </si>
  <si>
    <t>80217EA1-8A65-4DE1-BFF1-C437CF4A6C8A</t>
  </si>
  <si>
    <t>Sean Davidson</t>
  </si>
  <si>
    <t>2019-02-15 00:12:16 UTC</t>
  </si>
  <si>
    <t>18C8DA18-9FB8-4FB3-B9E0-A1B80F111231</t>
  </si>
  <si>
    <t>Nolan Matsui</t>
  </si>
  <si>
    <t>Matsui</t>
  </si>
  <si>
    <t>2019-02-15 00:19:26 UTC</t>
  </si>
  <si>
    <t>DE4D32F4-D43A-41CD-BE6E-ABAEBF65E3FE</t>
  </si>
  <si>
    <t>Leslie Ligon</t>
  </si>
  <si>
    <t>Ligon</t>
  </si>
  <si>
    <t>2019-02-15 00:45:42 UTC</t>
  </si>
  <si>
    <t>78DBBF78-03C0-4F98-8801-901862B7FB87</t>
  </si>
  <si>
    <t xml:space="preserve">Reyna </t>
  </si>
  <si>
    <t>2019-02-15 00:48:03 UTC</t>
  </si>
  <si>
    <t>CA4D797C-0688-4F89-907F-BC820BC740CC</t>
  </si>
  <si>
    <t>Theresa McNaught</t>
  </si>
  <si>
    <t>McNaught</t>
  </si>
  <si>
    <t>2019-02-15 00:48:49 UTC</t>
  </si>
  <si>
    <t>C876D05A-1328-4DCD-998D-549543959AA1</t>
  </si>
  <si>
    <t>Selena Lopez</t>
  </si>
  <si>
    <t>2019-02-15 01:31:08 UTC</t>
  </si>
  <si>
    <t>62B10341-CAC2-4463-98A3-DA6A42490FAD</t>
  </si>
  <si>
    <t>Madaka Newberne</t>
  </si>
  <si>
    <t>Madaka</t>
  </si>
  <si>
    <t>Newberne</t>
  </si>
  <si>
    <t>2019-02-15 01:47:56 UTC</t>
  </si>
  <si>
    <t>4A83999E-45D9-45AE-8308-F2AAF40B7565</t>
  </si>
  <si>
    <t>Alex Farber</t>
  </si>
  <si>
    <t>Farber</t>
  </si>
  <si>
    <t>2019-02-15 01:59:43 UTC</t>
  </si>
  <si>
    <t>9D75C381-E123-4452-B41A-B90AB7FF7B35</t>
  </si>
  <si>
    <t>Aaron Rawlings</t>
  </si>
  <si>
    <t>2019-02-15 02:01:16 UTC</t>
  </si>
  <si>
    <t>4F5507E1-7DA2-414B-943B-0F16E2EA3D6C</t>
  </si>
  <si>
    <t>Jullysa Fox</t>
  </si>
  <si>
    <t>Jullysa</t>
  </si>
  <si>
    <t>2019-02-15 02:19:35 UTC</t>
  </si>
  <si>
    <t>BD26CC7A-2CB6-4B22-9BEC-7A2995AC692F</t>
  </si>
  <si>
    <t>Susie Swan</t>
  </si>
  <si>
    <t>2019-02-15 03:01:15 UTC</t>
  </si>
  <si>
    <t>B53DA94D-961E-4B0E-BE4F-CA18E913F271</t>
  </si>
  <si>
    <t>Tanner Hamilton</t>
  </si>
  <si>
    <t>2019-02-15 03:25:25 UTC</t>
  </si>
  <si>
    <t>7FD41E6B-9566-4EE0-8207-6B3D15CC268B</t>
  </si>
  <si>
    <t>Tokomaata Randy</t>
  </si>
  <si>
    <t>Tokomaata</t>
  </si>
  <si>
    <t>2019-02-15 05:00:18 UTC</t>
  </si>
  <si>
    <t>27032532-07C3-403B-B449-661A6CACCEC8</t>
  </si>
  <si>
    <t>2019-02-15 05:48:49 UTC</t>
  </si>
  <si>
    <t xml:space="preserve">Veteran 
</t>
  </si>
  <si>
    <t>FC0877BE-EC09-4AB2-9447-EBB0243176CF</t>
  </si>
  <si>
    <t>Rose Kinder</t>
  </si>
  <si>
    <t>1840097481231270</t>
  </si>
  <si>
    <t>2019-02-15 16:08:41 UTC</t>
  </si>
  <si>
    <t>D03E3657-A687-421E-A757-1831CB6A9483</t>
  </si>
  <si>
    <t>Eddie Chavez</t>
  </si>
  <si>
    <t>2019-02-15 18:08:40 UTC</t>
  </si>
  <si>
    <t>54B9B41D-4B56-4D62-BF63-4785B2A32EFB</t>
  </si>
  <si>
    <t>Fred Lohr</t>
  </si>
  <si>
    <t>2019-02-15 18:12:49 UTC</t>
  </si>
  <si>
    <t>5A7564CB-3995-4D9B-B4FE-3600C9A8C3F4</t>
  </si>
  <si>
    <t>Janice Stephens</t>
  </si>
  <si>
    <t>2019-02-15 18:17:30 UTC</t>
  </si>
  <si>
    <t>4F71E350-8B0D-454C-98B4-0B6E9AA6E3A0</t>
  </si>
  <si>
    <t>Leza Johnson</t>
  </si>
  <si>
    <t>Leza</t>
  </si>
  <si>
    <t>2019-02-15 18:48:16 UTC</t>
  </si>
  <si>
    <t>03FABD9A-7662-44E0-A7B1-96374AD7DFA9</t>
  </si>
  <si>
    <t>2019-02-15 19:31:08 UTC</t>
  </si>
  <si>
    <t>BFE3FBE2-DD3A-4807-BF5B-FE550645F73E</t>
  </si>
  <si>
    <t>Janet Blair</t>
  </si>
  <si>
    <t>2019-02-15 19:35:06 UTC</t>
  </si>
  <si>
    <t>0B96AD85-A815-44BB-9D30-3261902C8CAB</t>
  </si>
  <si>
    <t>2019-02-15 20:10:19 UTC</t>
  </si>
  <si>
    <t>d0461371-e3f5-42f5-b853-50266ce67b2c</t>
  </si>
  <si>
    <t>2019-02-15 20:59:43 UTC</t>
  </si>
  <si>
    <t>AFA19082-D2EF-4F82-AE3C-2869DFBA6413</t>
  </si>
  <si>
    <t xml:space="preserve">Loyd </t>
  </si>
  <si>
    <t>Loyd</t>
  </si>
  <si>
    <t>2019-02-15 21:12:11 UTC</t>
  </si>
  <si>
    <t>2D7F0C17-B911-4A2E-8E19-B274439DB6FC</t>
  </si>
  <si>
    <t>1020055142237575</t>
  </si>
  <si>
    <t>2019-02-15 22:01:16 UTC</t>
  </si>
  <si>
    <t>649C16B7-F563-46AE-BD68-CEF8BBAC01A8</t>
  </si>
  <si>
    <t xml:space="preserve">Todd </t>
  </si>
  <si>
    <t>2019-02-15 22:06:58 UTC</t>
  </si>
  <si>
    <t>4F616FD9-5D87-4931-895E-10EF71A332F9</t>
  </si>
  <si>
    <t>Armoney Williams</t>
  </si>
  <si>
    <t>Armoney</t>
  </si>
  <si>
    <t>2019-02-15 22:39:24 UTC</t>
  </si>
  <si>
    <t>CAC10493-0948-4278-88AE-8969F7731FF9</t>
  </si>
  <si>
    <t>Falyn Malloy</t>
  </si>
  <si>
    <t>Falyn</t>
  </si>
  <si>
    <t>2019-02-15 22:41:22 UTC</t>
  </si>
  <si>
    <t>2DB707C2-ACE9-4AB0-8CF3-F4D404735675</t>
  </si>
  <si>
    <t>Susan Herr</t>
  </si>
  <si>
    <t>Herr</t>
  </si>
  <si>
    <t>2019-02-15 22:51:40 UTC</t>
  </si>
  <si>
    <t>56D431CF-FED4-4387-A5BA-CFC832247957</t>
  </si>
  <si>
    <t xml:space="preserve">Alec </t>
  </si>
  <si>
    <t>2019-02-15 23:07:01 UTC</t>
  </si>
  <si>
    <t>DE016491-BD51-4A40-9420-1BEF239E4E53</t>
  </si>
  <si>
    <t>Hollie Raincloud</t>
  </si>
  <si>
    <t>2019-02-15 23:21:37 UTC</t>
  </si>
  <si>
    <t>9C4ADBC0-8DE1-40E9-9B35-52AD48EB4C3B</t>
  </si>
  <si>
    <t>2019-02-15 23:23:07 UTC</t>
  </si>
  <si>
    <t>ABAA229D-F944-4017-9335-F7110F25D181</t>
  </si>
  <si>
    <t>Michaela Booker</t>
  </si>
  <si>
    <t>Booker</t>
  </si>
  <si>
    <t>2019-02-15 23:27:31 UTC</t>
  </si>
  <si>
    <t>625AB798-961E-4D30-8134-F5FAEF6D7F3A</t>
  </si>
  <si>
    <t>Brett Gollehon</t>
  </si>
  <si>
    <t>Gollehon</t>
  </si>
  <si>
    <t>2019-02-15 23:49:42 UTC</t>
  </si>
  <si>
    <t>21CB8F94-AA61-4FD6-BDC7-D4F6CB94DE7F</t>
  </si>
  <si>
    <t>Cassandra Cockayne</t>
  </si>
  <si>
    <t>Cockayne</t>
  </si>
  <si>
    <t>2019-02-15 23:57:14 UTC</t>
  </si>
  <si>
    <t>6EAAAF56-9B8E-495C-9289-7F47732DE71D</t>
  </si>
  <si>
    <t>Jason Kohler</t>
  </si>
  <si>
    <t>2019-02-16 00:16:14 UTC</t>
  </si>
  <si>
    <t>3A802BC7-10B0-4166-B8A9-A9B8FB99A4F9</t>
  </si>
  <si>
    <t>Tj K</t>
  </si>
  <si>
    <t>2019-02-16 00:41:27 UTC</t>
  </si>
  <si>
    <t>0FAC3AF1-EE63-4688-9D10-127A309C5DDF</t>
  </si>
  <si>
    <t>Dre Ogans</t>
  </si>
  <si>
    <t>2019-02-16 00:44:18 UTC</t>
  </si>
  <si>
    <t>358A482D-3CF8-46DE-BE52-695CF288B5CD</t>
  </si>
  <si>
    <t>2019-02-16 01:13:27 UTC</t>
  </si>
  <si>
    <t>957505BF-51FA-489A-AF6E-29136BDAE3C1</t>
  </si>
  <si>
    <t>2019-02-16 01:14:24 UTC</t>
  </si>
  <si>
    <t>1B5F3110-9C4E-49ED-904F-566F7E95DB93</t>
  </si>
  <si>
    <t>Micaela Haskins</t>
  </si>
  <si>
    <t>2019-02-16 01:25:08 UTC</t>
  </si>
  <si>
    <t>C092EDA0-2E36-4432-A71A-7CDF4FF2EBE5</t>
  </si>
  <si>
    <t>Carleen Richards</t>
  </si>
  <si>
    <t>Carleen</t>
  </si>
  <si>
    <t>2019-02-16 02:12:37 UTC</t>
  </si>
  <si>
    <t>36F309D0-41E6-4F1E-A1CF-B88333434C82</t>
  </si>
  <si>
    <t>Erin W</t>
  </si>
  <si>
    <t>2019-02-16 02:33:01 UTC</t>
  </si>
  <si>
    <t>ABBDD298-FBDB-4228-B98F-EE94AD4541EF</t>
  </si>
  <si>
    <t>Thomas Neva</t>
  </si>
  <si>
    <t>2019-02-16 02:40:34 UTC</t>
  </si>
  <si>
    <t>11E14BA9-B002-46F3-91AA-34FA7CB98051</t>
  </si>
  <si>
    <t>Amera K</t>
  </si>
  <si>
    <t>Amera</t>
  </si>
  <si>
    <t>2019-02-16 02:55:25 UTC</t>
  </si>
  <si>
    <t>95C5320F-4623-4B49-8E37-7B4D472869E8</t>
  </si>
  <si>
    <t>James G</t>
  </si>
  <si>
    <t>2019-02-16 02:59:10 UTC</t>
  </si>
  <si>
    <t>40350047-4F32-4121-9911-8777BC6A5CFA</t>
  </si>
  <si>
    <t>Ernie Frank</t>
  </si>
  <si>
    <t>2019-02-16 03:22:51 UTC</t>
  </si>
  <si>
    <t>82F886C8-5319-4287-8AC4-2964F3948AE1</t>
  </si>
  <si>
    <t>Chris A</t>
  </si>
  <si>
    <t>2019-02-16 03:25:36 UTC</t>
  </si>
  <si>
    <t>03479F93-3F01-49B2-9CCD-AA0C9E76405F</t>
  </si>
  <si>
    <t>Mason Simmons</t>
  </si>
  <si>
    <t>2019-02-16 03:54:32 UTC</t>
  </si>
  <si>
    <t>4F43128B-64F2-42B9-B54A-8E034B69216E</t>
  </si>
  <si>
    <t>Jeremy Gendlek</t>
  </si>
  <si>
    <t>Gendlek</t>
  </si>
  <si>
    <t>2019-02-16 03:59:24 UTC</t>
  </si>
  <si>
    <t>3E2C14DE-0689-4B3E-B3DD-60F836251037</t>
  </si>
  <si>
    <t xml:space="preserve">Brock </t>
  </si>
  <si>
    <t>2019-02-16 04:35:52 UTC</t>
  </si>
  <si>
    <t>Kaija is  allowed to used and add points</t>
  </si>
  <si>
    <t>13924957-7412-4C78-8B97-EBA082E44C70</t>
  </si>
  <si>
    <t>Beau Lannan</t>
  </si>
  <si>
    <t>Lannan</t>
  </si>
  <si>
    <t>2019-02-16 04:43:04 UTC</t>
  </si>
  <si>
    <t>C9D43DB2-C730-4B57-81D0-725092EC1222</t>
  </si>
  <si>
    <t>Ashley Robinson</t>
  </si>
  <si>
    <t>2019-02-16 04:44:53 UTC</t>
  </si>
  <si>
    <t>AC910B13-D446-41D1-BC74-D5FBE696622D</t>
  </si>
  <si>
    <t xml:space="preserve">Zackary </t>
  </si>
  <si>
    <t>2019-02-16 04:55:38 UTC</t>
  </si>
  <si>
    <t>BECDD43F-8D3B-49FF-8773-4C9188749430</t>
  </si>
  <si>
    <t>Souen Setbun</t>
  </si>
  <si>
    <t>Souen</t>
  </si>
  <si>
    <t>Setbun</t>
  </si>
  <si>
    <t>2019-02-16 05:15:18 UTC</t>
  </si>
  <si>
    <t>9EE340FD-5CF6-45D9-A8A2-458F72302B91</t>
  </si>
  <si>
    <t>Katie Madison</t>
  </si>
  <si>
    <t>2019-02-16 05:28:00 UTC</t>
  </si>
  <si>
    <t>03BB7D51-574F-485C-AEAF-BD531B6E56BE</t>
  </si>
  <si>
    <t>Alissia A</t>
  </si>
  <si>
    <t>2019-02-16 06:06:04 UTC</t>
  </si>
  <si>
    <t>AE1F984B-50DA-4E40-8B2D-E1E701489CFB</t>
  </si>
  <si>
    <t>Richard Knapp</t>
  </si>
  <si>
    <t>2299961281585330</t>
  </si>
  <si>
    <t>2019-02-16 17:42:37 UTC</t>
  </si>
  <si>
    <t>3B0EE02A-0590-4439-891B-EBEEB14E2AC1</t>
  </si>
  <si>
    <t xml:space="preserve">Juan </t>
  </si>
  <si>
    <t>2019-02-16 17:53:44 UTC</t>
  </si>
  <si>
    <t>D5CD5C11-5895-401A-877D-055B846DE18F</t>
  </si>
  <si>
    <t xml:space="preserve">Colin </t>
  </si>
  <si>
    <t>2019-02-16 18:39:35 UTC</t>
  </si>
  <si>
    <t>DD8D4273-1561-479F-B532-3464A1F9E022</t>
  </si>
  <si>
    <t>Misael Wilson</t>
  </si>
  <si>
    <t>Misael</t>
  </si>
  <si>
    <t>2019-02-16 18:42:01 UTC</t>
  </si>
  <si>
    <t>65C4782E-B6AF-4842-A05A-4ED839407AE6</t>
  </si>
  <si>
    <t>Max W</t>
  </si>
  <si>
    <t>2019-02-16 19:16:20 UTC</t>
  </si>
  <si>
    <t>63F431FF-04F7-46DB-86B3-237C3610EA6B</t>
  </si>
  <si>
    <t>Fernando Lago</t>
  </si>
  <si>
    <t>Lago</t>
  </si>
  <si>
    <t>2019-02-16 19:48:04 UTC</t>
  </si>
  <si>
    <t>C6071B1D-7DCA-42A4-9FAE-8AD8875602B7</t>
  </si>
  <si>
    <t xml:space="preserve">Tabitha </t>
  </si>
  <si>
    <t>2019-02-16 20:46:16 UTC</t>
  </si>
  <si>
    <t>24C79077-47C1-4ECD-A974-19AE0696F981</t>
  </si>
  <si>
    <t>Gabe Needham</t>
  </si>
  <si>
    <t>2019-02-16 20:46:37 UTC</t>
  </si>
  <si>
    <t>588B4BF5-10FF-478B-ADBC-74981F1CDDD5</t>
  </si>
  <si>
    <t>Ophelia Howley</t>
  </si>
  <si>
    <t>Ophelia</t>
  </si>
  <si>
    <t>Howley</t>
  </si>
  <si>
    <t>2019-02-16 20:49:36 UTC</t>
  </si>
  <si>
    <t>ABFE0ED7-3942-4508-AE83-77036B52B308</t>
  </si>
  <si>
    <t xml:space="preserve">Luis </t>
  </si>
  <si>
    <t>2019-02-16 20:49:45 UTC</t>
  </si>
  <si>
    <t>cb8f6181-3ad6-4ff4-a1bf-60f42983ff5d</t>
  </si>
  <si>
    <t>2019-02-16 21:33:47 UTC</t>
  </si>
  <si>
    <t>94FC3684-F548-4AE6-AE71-140A019858CB</t>
  </si>
  <si>
    <t>2019-02-16 21:35:30 UTC</t>
  </si>
  <si>
    <t>F2657721-E7F2-4C40-B7C7-400F0E598F0A</t>
  </si>
  <si>
    <t>Sean Johnson</t>
  </si>
  <si>
    <t>2019-02-16 21:46:54 UTC</t>
  </si>
  <si>
    <t>A91AD014-C370-4BCA-9F49-C61F51FB2B5B</t>
  </si>
  <si>
    <t>Jorge Gomez Mario</t>
  </si>
  <si>
    <t>Gomez Mario</t>
  </si>
  <si>
    <t>2019-02-16 21:56:14 UTC</t>
  </si>
  <si>
    <t>FF2FEE2E-2DE3-4392-935E-D8A9B017B224</t>
  </si>
  <si>
    <t>Austin Rood</t>
  </si>
  <si>
    <t>2019-02-16 22:13:04 UTC</t>
  </si>
  <si>
    <t>A4C90AEB-E84D-4314-90F9-0F4FED3D6FD9</t>
  </si>
  <si>
    <t>Kev F</t>
  </si>
  <si>
    <t>Kev</t>
  </si>
  <si>
    <t>2019-02-16 22:42:27 UTC</t>
  </si>
  <si>
    <t>do not give any information about employees out to this customer</t>
  </si>
  <si>
    <t>9B48B5DB-C445-46B7-8B06-802DBEF0205F</t>
  </si>
  <si>
    <t>Marco Scheele</t>
  </si>
  <si>
    <t>Scheele</t>
  </si>
  <si>
    <t>2019-02-16 22:45:43 UTC</t>
  </si>
  <si>
    <t>2BB01398-D0BC-488D-8C08-6038143D2EC0</t>
  </si>
  <si>
    <t xml:space="preserve">Tessa </t>
  </si>
  <si>
    <t>2019-02-16 22:59:19 UTC</t>
  </si>
  <si>
    <t>DF71C6C4-60E8-4B9B-B324-36695F4A352A</t>
  </si>
  <si>
    <t>Angelo Recchia</t>
  </si>
  <si>
    <t>Recchia</t>
  </si>
  <si>
    <t>3680091413591199</t>
  </si>
  <si>
    <t>2019-02-16 23:09:57 UTC</t>
  </si>
  <si>
    <t>50D67657-6B73-4874-B743-F9BE2DDF0421</t>
  </si>
  <si>
    <t>Adam Davis</t>
  </si>
  <si>
    <t>2019-02-16 23:23:27 UTC</t>
  </si>
  <si>
    <t>6816FCE9-7BD7-4402-B2C1-EF3F7E520296</t>
  </si>
  <si>
    <t>Ryan May</t>
  </si>
  <si>
    <t>2019-02-16 23:25:58 UTC</t>
  </si>
  <si>
    <t>A1A188DC-F9F7-4D34-9DBE-447FDA9CB754</t>
  </si>
  <si>
    <t>Kathleen Hopgood</t>
  </si>
  <si>
    <t>2019-02-16 23:31:45 UTC</t>
  </si>
  <si>
    <t>D2E15B7A-503D-4A60-A157-7038566ACB50</t>
  </si>
  <si>
    <t>Steve Barker</t>
  </si>
  <si>
    <t>2019-02-16 23:53:59 UTC</t>
  </si>
  <si>
    <t>5B16DA29-2CE2-44E5-89F8-B377F5BD19B0</t>
  </si>
  <si>
    <t>Melody Petlig</t>
  </si>
  <si>
    <t>Petlig</t>
  </si>
  <si>
    <t>2019-02-17 00:05:32 UTC</t>
  </si>
  <si>
    <t>47C03EDB-1E5A-4203-8C76-CC99E7701EE1</t>
  </si>
  <si>
    <t>Wesley Merritt</t>
  </si>
  <si>
    <t>2019-02-17 00:23:20 UTC</t>
  </si>
  <si>
    <t>DCDDFF59-AA99-4965-A80F-DBEF9CCC09E1</t>
  </si>
  <si>
    <t>Tim Tan</t>
  </si>
  <si>
    <t>Tan</t>
  </si>
  <si>
    <t>2019-02-17 00:25:09 UTC</t>
  </si>
  <si>
    <t>9AE1EE30-0422-4A0A-B3DD-2E8A8BC04315</t>
  </si>
  <si>
    <t>John Warren</t>
  </si>
  <si>
    <t>2019-02-17 00:40:45 UTC</t>
  </si>
  <si>
    <t>F3CCEB2F-615A-4A77-AD7B-07B9237F40ED</t>
  </si>
  <si>
    <t>2019-02-17 00:55:18 UTC</t>
  </si>
  <si>
    <t>664E05D0-101E-4C75-A174-25AE08560B84</t>
  </si>
  <si>
    <t>Casey Marquardt</t>
  </si>
  <si>
    <t>Marquardt</t>
  </si>
  <si>
    <t>2019-02-17 00:55:21 UTC</t>
  </si>
  <si>
    <t>EA378D97-BCB9-4338-B84D-480C7B362C08</t>
  </si>
  <si>
    <t>Jacob Hurd</t>
  </si>
  <si>
    <t>2019-02-17 01:19:53 UTC</t>
  </si>
  <si>
    <t>7AE22364-34D4-4FBB-999C-4A67423AD8D7</t>
  </si>
  <si>
    <t>Taylor Means</t>
  </si>
  <si>
    <t>2019-02-17 01:22:36 UTC</t>
  </si>
  <si>
    <t>2A82B421-06A5-4EC0-9CC7-5C905520A20B</t>
  </si>
  <si>
    <t>Venancioj Pita</t>
  </si>
  <si>
    <t>Venancioj</t>
  </si>
  <si>
    <t>Pita</t>
  </si>
  <si>
    <t>2019-02-17 01:24:00 UTC</t>
  </si>
  <si>
    <t>4D7573A0-D3B7-4579-8F33-65B28DF3C3C2</t>
  </si>
  <si>
    <t>Alex Ward</t>
  </si>
  <si>
    <t>2019-02-17 01:44:53 UTC</t>
  </si>
  <si>
    <t>CE96276A-5E47-4F68-8D92-ABF4FC5B376D</t>
  </si>
  <si>
    <t>Brad H</t>
  </si>
  <si>
    <t>2019-02-17 01:53:03 UTC</t>
  </si>
  <si>
    <t>EEB081C9-DEE2-4DF6-A9D8-26975F7A1221</t>
  </si>
  <si>
    <t>Opal El</t>
  </si>
  <si>
    <t>2019-02-17 01:55:56 UTC</t>
  </si>
  <si>
    <t>5D2B36E8-6339-4925-8577-0D48A14B2555</t>
  </si>
  <si>
    <t>2019-02-17 03:17:42 UTC</t>
  </si>
  <si>
    <t>6F8F34CD-BCAF-46FF-8912-320F1373DA94</t>
  </si>
  <si>
    <t>Breanna Laughlin</t>
  </si>
  <si>
    <t>2019-02-17 03:52:27 UTC</t>
  </si>
  <si>
    <t>D303343A-A6BC-477A-974E-CB9A230EA5DB</t>
  </si>
  <si>
    <t>Jacob Emerick</t>
  </si>
  <si>
    <t>2019-02-17 04:44:49 UTC</t>
  </si>
  <si>
    <t>CBDA0E4B-1604-4C3A-A841-D5BCE2081548</t>
  </si>
  <si>
    <t>Ronicca E</t>
  </si>
  <si>
    <t>2019-02-17 04:49:12 UTC</t>
  </si>
  <si>
    <t>34521CD7-3955-4322-8411-2F1A3804BA28</t>
  </si>
  <si>
    <t>Darby Carter</t>
  </si>
  <si>
    <t>2019-02-17 05:05:55 UTC</t>
  </si>
  <si>
    <t>11ECDC62-9860-47A4-9729-3C7D1A4BCF0A</t>
  </si>
  <si>
    <t>Rick Root</t>
  </si>
  <si>
    <t>2019-02-17 05:14:28 UTC</t>
  </si>
  <si>
    <t>FF178B9B-2452-43E9-8EBD-00878C086DDC</t>
  </si>
  <si>
    <t>Peter Marcoe</t>
  </si>
  <si>
    <t>Marcoe</t>
  </si>
  <si>
    <t>2019-02-17 05:25:17 UTC</t>
  </si>
  <si>
    <t>44848395-07D4-4BDE-8A50-B5A57668B004</t>
  </si>
  <si>
    <t>Alysha Shattuck</t>
  </si>
  <si>
    <t>2019-02-17 05:45:53 UTC</t>
  </si>
  <si>
    <t>6F46250E-2D1C-4211-9D35-C931E84172F2</t>
  </si>
  <si>
    <t>John Han</t>
  </si>
  <si>
    <t>2019-02-17 06:50:18 UTC</t>
  </si>
  <si>
    <t>0E9655FD-0251-45B8-984A-7984C8451CD8</t>
  </si>
  <si>
    <t>8940009114973487</t>
  </si>
  <si>
    <t>2019-02-17 07:19:29 UTC</t>
  </si>
  <si>
    <t>4C4963FB-F04A-40EA-9A49-B8D8C5943347</t>
  </si>
  <si>
    <t>Gavin Krzwkalski</t>
  </si>
  <si>
    <t>Krzwkalski</t>
  </si>
  <si>
    <t>2019-02-17 17:42:16 UTC</t>
  </si>
  <si>
    <t>0051E21B-0FE3-434A-93D8-7153E2278ACB</t>
  </si>
  <si>
    <t>Nevada Markba</t>
  </si>
  <si>
    <t>Nevada</t>
  </si>
  <si>
    <t>Markba</t>
  </si>
  <si>
    <t>2019-02-17 18:29:23 UTC</t>
  </si>
  <si>
    <t>5DC99CF7-8B72-497F-AF8B-98E7F772AB69</t>
  </si>
  <si>
    <t>Brandon F</t>
  </si>
  <si>
    <t>2019-02-17 18:53:20 UTC</t>
  </si>
  <si>
    <t>274D308B-B108-4185-A866-9924583774B4</t>
  </si>
  <si>
    <t>Marie Gardner</t>
  </si>
  <si>
    <t>2019-02-17 19:25:13 UTC</t>
  </si>
  <si>
    <t>28927A19-016A-4A97-A321-174D9575664F</t>
  </si>
  <si>
    <t>Colby Scott</t>
  </si>
  <si>
    <t>2019-02-17 19:30:37 UTC</t>
  </si>
  <si>
    <t>E3765660-FCA3-490E-9C32-258FDECD99C0</t>
  </si>
  <si>
    <t>Jacob Gloss</t>
  </si>
  <si>
    <t>Gloss</t>
  </si>
  <si>
    <t>2019-02-17 19:35:05 UTC</t>
  </si>
  <si>
    <t>6C70AFE9-1116-44B9-B71B-3CA35AAB6CC7</t>
  </si>
  <si>
    <t xml:space="preserve">Steve </t>
  </si>
  <si>
    <t>2019-02-17 19:55:16 UTC</t>
  </si>
  <si>
    <t>95372E2A-4F50-444D-A85E-74847EDB752B</t>
  </si>
  <si>
    <t>Sarah Bleckman</t>
  </si>
  <si>
    <t>Bleckman</t>
  </si>
  <si>
    <t>2019-02-17 20:21:13 UTC</t>
  </si>
  <si>
    <t>7DED50EA-A050-49D1-9FC8-7C739106654A</t>
  </si>
  <si>
    <t>2019-02-17 20:39:41 UTC</t>
  </si>
  <si>
    <t>8936D195-67B2-44FA-956F-945BA838E2E0</t>
  </si>
  <si>
    <t>Adam G</t>
  </si>
  <si>
    <t>2019-02-17 20:54:42 UTC</t>
  </si>
  <si>
    <t>18171032-32D4-462C-801A-D1357E74D7A4</t>
  </si>
  <si>
    <t>Heather I</t>
  </si>
  <si>
    <t>2019-02-17 21:11:01 UTC</t>
  </si>
  <si>
    <t>56A1E533-83AE-4BF1-BA75-CA8A86F22427</t>
  </si>
  <si>
    <t>Alexis Crow</t>
  </si>
  <si>
    <t>2019-02-17 21:28:37 UTC</t>
  </si>
  <si>
    <t>6792B893-034F-43BF-B75C-000273EC2E90</t>
  </si>
  <si>
    <t xml:space="preserve">Nathaniel </t>
  </si>
  <si>
    <t>2019-02-17 21:36:48 UTC</t>
  </si>
  <si>
    <t>bfc40527-4e8a-47f8-867b-94daa47e6769</t>
  </si>
  <si>
    <t>2019-02-17 21:45:06 UTC</t>
  </si>
  <si>
    <t>ad131a31-4384-4e98-a03c-5d5da391095d</t>
  </si>
  <si>
    <t>2019-02-17 21:49:23 UTC</t>
  </si>
  <si>
    <t>6EFC0D85-CD85-4143-8E4E-5AD7BF33B355</t>
  </si>
  <si>
    <t>Clifford H</t>
  </si>
  <si>
    <t>2019-02-17 22:11:51 UTC</t>
  </si>
  <si>
    <t>2E78288B-8611-45E5-8DE5-45B33C8F6468</t>
  </si>
  <si>
    <t>Kristopher C</t>
  </si>
  <si>
    <t>2019-02-17 22:40:10 UTC</t>
  </si>
  <si>
    <t>0B77DD19-5C02-4A0F-A377-13D10BE5730B</t>
  </si>
  <si>
    <t>1160027549835418</t>
  </si>
  <si>
    <t>2019-02-17 22:45:37 UTC</t>
  </si>
  <si>
    <t>DAE85737-59D6-4C4E-BDD9-A6EA7F765D31</t>
  </si>
  <si>
    <t>Dennis K</t>
  </si>
  <si>
    <t>2019-02-17 23:32:27 UTC</t>
  </si>
  <si>
    <t>C6B23D69-0FFF-4E57-A3E4-A7E79EF40D3F</t>
  </si>
  <si>
    <t>Mustapha A</t>
  </si>
  <si>
    <t>Mustapha</t>
  </si>
  <si>
    <t>2019-02-17 23:54:00 UTC</t>
  </si>
  <si>
    <t>4C47F323-CAF8-4D19-96DC-AFFFB2AD71D5</t>
  </si>
  <si>
    <t>1450070582875627</t>
  </si>
  <si>
    <t>2019-02-17 23:56:56 UTC</t>
  </si>
  <si>
    <t>F07B6B80-199E-4D60-A421-2F9FD122A427</t>
  </si>
  <si>
    <t>Jason W</t>
  </si>
  <si>
    <t>2019-02-18 01:01:57 UTC</t>
  </si>
  <si>
    <t>5BECE54D-C0E2-4CD7-B712-3B6E315A16FA</t>
  </si>
  <si>
    <t>Haley Lee</t>
  </si>
  <si>
    <t>2019-02-18 01:34:58 UTC</t>
  </si>
  <si>
    <t>D2D36EB1-63A9-43E0-98A2-452A61A97FB2</t>
  </si>
  <si>
    <t>Tony Husted</t>
  </si>
  <si>
    <t>Husted</t>
  </si>
  <si>
    <t>2019-02-18 01:40:15 UTC</t>
  </si>
  <si>
    <t>B6B89B00-BDF2-40CD-A74C-224DC214BE88</t>
  </si>
  <si>
    <t>Katie Phelan</t>
  </si>
  <si>
    <t>Phelan</t>
  </si>
  <si>
    <t>2019-02-18 02:08:58 UTC</t>
  </si>
  <si>
    <t>9350CAB1-EBBF-4B7E-A235-13C31AEDEDAB</t>
  </si>
  <si>
    <t xml:space="preserve">Crystal </t>
  </si>
  <si>
    <t>2019-02-18 02:53:54 UTC</t>
  </si>
  <si>
    <t>D755C2B2-BCBD-4E04-8833-7AB1111B271A</t>
  </si>
  <si>
    <t>Zhiyu Zhou</t>
  </si>
  <si>
    <t>Zhiyu</t>
  </si>
  <si>
    <t>Zhou</t>
  </si>
  <si>
    <t>2019-02-18 02:58:30 UTC</t>
  </si>
  <si>
    <t>E3D8D984-C172-4728-8321-05A18121623B</t>
  </si>
  <si>
    <t>Jordan Orosco</t>
  </si>
  <si>
    <t>Orosco</t>
  </si>
  <si>
    <t>2019-02-18 03:20:23 UTC</t>
  </si>
  <si>
    <t>8DC1BE4B-6BED-4C99-A486-C389B5082D54</t>
  </si>
  <si>
    <t>Lucy French</t>
  </si>
  <si>
    <t>2019-02-18 03:49:42 UTC</t>
  </si>
  <si>
    <t>C3A11EB0-9080-41A3-BFED-549B4F10248C</t>
  </si>
  <si>
    <t>Joe Brokka</t>
  </si>
  <si>
    <t>Brokka</t>
  </si>
  <si>
    <t>2019-02-18 03:58:33 UTC</t>
  </si>
  <si>
    <t>380716AC-C594-490D-ACDE-4BBBF265E75F</t>
  </si>
  <si>
    <t>Miriam R</t>
  </si>
  <si>
    <t>2019-02-18 04:08:27 UTC</t>
  </si>
  <si>
    <t>D17B05DE-1E95-4C12-BAFE-F8093285526B</t>
  </si>
  <si>
    <t>Dyschelle Assenberg</t>
  </si>
  <si>
    <t>Dyschelle</t>
  </si>
  <si>
    <t>Assenberg</t>
  </si>
  <si>
    <t>2019-02-18 07:43:52 UTC</t>
  </si>
  <si>
    <t>657FCBF1-D02A-4198-83D2-1F03A22F17F8</t>
  </si>
  <si>
    <t>Shay Siplin</t>
  </si>
  <si>
    <t>Siplin</t>
  </si>
  <si>
    <t>2019-02-18 07:48:05 UTC</t>
  </si>
  <si>
    <t>c258f877-d8ca-4303-a15f-512167f7058d</t>
  </si>
  <si>
    <t>2019-02-18 21:11:29 UTC</t>
  </si>
  <si>
    <t>552AD4B3-92C1-4C99-AB64-819BF460E087</t>
  </si>
  <si>
    <t>Candlin Stuart</t>
  </si>
  <si>
    <t>Candlin</t>
  </si>
  <si>
    <t>2019-02-18 21:33:24 UTC</t>
  </si>
  <si>
    <t>B4037B41-E314-4893-8519-74AAF59EC942</t>
  </si>
  <si>
    <t xml:space="preserve"> V</t>
  </si>
  <si>
    <t>2019-02-18 21:34:53 UTC</t>
  </si>
  <si>
    <t>426D81C4-36A6-498F-8717-11B60CEE00C8</t>
  </si>
  <si>
    <t>2019-02-18 21:46:11 UTC</t>
  </si>
  <si>
    <t>15D8D118-10DD-43C4-97AD-7FFDD4847AF6</t>
  </si>
  <si>
    <t>Trevin Hamann</t>
  </si>
  <si>
    <t>Hamann</t>
  </si>
  <si>
    <t>2019-02-18 22:22:29 UTC</t>
  </si>
  <si>
    <t>013A3F0C-F0D2-4DA6-9F64-30D54064AF3F</t>
  </si>
  <si>
    <t>Gragory Gl</t>
  </si>
  <si>
    <t>Gragory</t>
  </si>
  <si>
    <t>Gl</t>
  </si>
  <si>
    <t>2019-02-18 22:59:11 UTC</t>
  </si>
  <si>
    <t>FF75639F-B355-4A88-970B-2E6AA1E32243</t>
  </si>
  <si>
    <t>Javier Barley</t>
  </si>
  <si>
    <t>Barley</t>
  </si>
  <si>
    <t>2019-02-18 23:45:53 UTC</t>
  </si>
  <si>
    <t>B7389C6C-0292-4FB6-B0BB-6481BA3B1B3C</t>
  </si>
  <si>
    <t>2019-02-19 00:14:00 UTC</t>
  </si>
  <si>
    <t>5A144162-E91F-48FA-86E9-5A92C131BC10</t>
  </si>
  <si>
    <t>David Sadler</t>
  </si>
  <si>
    <t>2019-02-19 00:22:13 UTC</t>
  </si>
  <si>
    <t>C93575CC-91DF-4254-9980-31DD9FB1D40C</t>
  </si>
  <si>
    <t>Doug Peterson</t>
  </si>
  <si>
    <t>2019-02-19 00:29:34 UTC</t>
  </si>
  <si>
    <t>8BFBCF13-4B12-4EBB-A18D-37C5D8223153</t>
  </si>
  <si>
    <t>Daryl B</t>
  </si>
  <si>
    <t>2019-02-19 00:44:13 UTC</t>
  </si>
  <si>
    <t>173B0525-9A43-421E-AE4C-34F9AF49A021</t>
  </si>
  <si>
    <t>Kelsea Smiley</t>
  </si>
  <si>
    <t>2019-02-19 01:48:27 UTC</t>
  </si>
  <si>
    <t>2D24F137-88A0-4D77-8B87-D05422C01F01</t>
  </si>
  <si>
    <t>Aaron W</t>
  </si>
  <si>
    <t>2019-02-19 02:16:54 UTC</t>
  </si>
  <si>
    <t>C1BEE113-ABA8-4F59-856F-A702E6CF8D4A</t>
  </si>
  <si>
    <t>Becca W</t>
  </si>
  <si>
    <t>2019-02-19 02:34:36 UTC</t>
  </si>
  <si>
    <t>423A2856-41C9-4BA1-B2AF-4C6758F65274</t>
  </si>
  <si>
    <t>Denice Duncan</t>
  </si>
  <si>
    <t>Denice</t>
  </si>
  <si>
    <t>2019-02-19 02:40:08 UTC</t>
  </si>
  <si>
    <t>72640B26-30B3-4E02-A8D1-428F39976C59</t>
  </si>
  <si>
    <t>Leroy Barker</t>
  </si>
  <si>
    <t>2019-02-19 02:55:23 UTC</t>
  </si>
  <si>
    <t>400B5980-3508-4E73-A55B-3EF5703BD009</t>
  </si>
  <si>
    <t>Jamie Lopez</t>
  </si>
  <si>
    <t>2019-02-19 02:56:03 UTC</t>
  </si>
  <si>
    <t>B0BC6837-D979-4A34-BCCD-6C8AF1352835</t>
  </si>
  <si>
    <t>Erin Tracht</t>
  </si>
  <si>
    <t>Tracht</t>
  </si>
  <si>
    <t>2019-02-19 04:06:42 UTC</t>
  </si>
  <si>
    <t>3F7B64C7-B1F3-4E0C-979C-22838CD22E4E</t>
  </si>
  <si>
    <t>Jennifer Hsiao</t>
  </si>
  <si>
    <t>Hsiao</t>
  </si>
  <si>
    <t>2019-02-19 04:07:49 UTC</t>
  </si>
  <si>
    <t>9C837234-5033-4212-89DB-13D413D44B72</t>
  </si>
  <si>
    <t>Micheal Chase</t>
  </si>
  <si>
    <t>2019-02-19 04:26:59 UTC</t>
  </si>
  <si>
    <t>283D028B-FFC2-4464-A06A-1550CD8B76A2</t>
  </si>
  <si>
    <t>Gregory Poling</t>
  </si>
  <si>
    <t>2019-02-19 04:30:44 UTC</t>
  </si>
  <si>
    <t>292A5989-5F92-4823-A1CC-E3F84A160D79</t>
  </si>
  <si>
    <t>Bob Bouvatte</t>
  </si>
  <si>
    <t>Bouvatte</t>
  </si>
  <si>
    <t>2019-02-19 05:49:26 UTC</t>
  </si>
  <si>
    <t>cc0dad30-6a58-4fbb-bf6a-552fad3956de</t>
  </si>
  <si>
    <t>2019-02-19 06:53:04 UTC</t>
  </si>
  <si>
    <t>A9D27238-A898-4625-BAFE-4B84157A0042</t>
  </si>
  <si>
    <t>Steve Lytle</t>
  </si>
  <si>
    <t>2019-02-19 18:12:49 UTC</t>
  </si>
  <si>
    <t>8F86FD03-F651-4945-8D53-A28ED4173824</t>
  </si>
  <si>
    <t>Jeremy Amstutz</t>
  </si>
  <si>
    <t>Amstutz</t>
  </si>
  <si>
    <t>2019-02-19 18:20:34 UTC</t>
  </si>
  <si>
    <t>62E64ED4-E52E-4B99-858B-860E718F6A52</t>
  </si>
  <si>
    <t>2019-02-19 19:18:42 UTC</t>
  </si>
  <si>
    <t>FF37E1E8-1337-48E7-A7CF-7F2340F2D6DE</t>
  </si>
  <si>
    <t>Theado Homes</t>
  </si>
  <si>
    <t>Homes</t>
  </si>
  <si>
    <t>2019-02-19 20:09:01 UTC</t>
  </si>
  <si>
    <t>D122A5E0-07D7-4CA8-A1AD-03D15AFF82DD</t>
  </si>
  <si>
    <t>Parker S</t>
  </si>
  <si>
    <t>2019-02-19 22:39:18 UTC</t>
  </si>
  <si>
    <t>C2CA3D3A-53C0-4315-9CF8-9D946A1E4B39</t>
  </si>
  <si>
    <t>Loran Jelvik</t>
  </si>
  <si>
    <t>Loran</t>
  </si>
  <si>
    <t>Jelvik</t>
  </si>
  <si>
    <t>2019-02-19 23:42:48 UTC</t>
  </si>
  <si>
    <t>58C5FE8E-09E1-4BE1-8429-07D4F467E56B</t>
  </si>
  <si>
    <t>Justin F</t>
  </si>
  <si>
    <t>2019-02-20 00:56:25 UTC</t>
  </si>
  <si>
    <t>B4C540BF-53ED-40B6-9C4A-A2A55AE98696</t>
  </si>
  <si>
    <t>Ashley Aylesworth</t>
  </si>
  <si>
    <t>2019-02-20 02:39:21 UTC</t>
  </si>
  <si>
    <t>543FF691-42E7-4031-BBBC-78BD8D60AC3A</t>
  </si>
  <si>
    <t>Chris C</t>
  </si>
  <si>
    <t>2019-02-20 02:41:29 UTC</t>
  </si>
  <si>
    <t>ED9CA326-E5BF-49EB-839F-0618822D84AB</t>
  </si>
  <si>
    <t>Kelsey Tobin</t>
  </si>
  <si>
    <t>2019-02-20 03:21:14 UTC</t>
  </si>
  <si>
    <t>4454DD47-5775-4017-B1DB-163FF3858308</t>
  </si>
  <si>
    <t>Korrie A</t>
  </si>
  <si>
    <t>Korrie</t>
  </si>
  <si>
    <t>2019-02-20 03:28:20 UTC</t>
  </si>
  <si>
    <t>97AEDA27-DBC8-46E3-B4D3-2F392097001B</t>
  </si>
  <si>
    <t>2019-02-20 03:35:32 UTC</t>
  </si>
  <si>
    <t>C6270A90-B4A4-4F48-A1F1-E81F99D82B92</t>
  </si>
  <si>
    <t>Sasha Olson</t>
  </si>
  <si>
    <t>2019-02-20 03:35:45 UTC</t>
  </si>
  <si>
    <t>101EFB22-695B-4CFE-B527-22311B4480BB</t>
  </si>
  <si>
    <t>Cole Weston</t>
  </si>
  <si>
    <t>2019-02-20 04:07:35 UTC</t>
  </si>
  <si>
    <t>00850A4F-583F-474A-BD7D-E053BDA187C7</t>
  </si>
  <si>
    <t>2019-02-20 04:20:35 UTC</t>
  </si>
  <si>
    <t>0125A026-8212-405E-B580-EB004C8A4F6E</t>
  </si>
  <si>
    <t xml:space="preserve">Joann </t>
  </si>
  <si>
    <t>2019-02-20 04:26:58 UTC</t>
  </si>
  <si>
    <t>264D1A92-3468-4E16-8571-3FFF6C285263</t>
  </si>
  <si>
    <t>Aaron N</t>
  </si>
  <si>
    <t>2019-02-20 04:29:46 UTC</t>
  </si>
  <si>
    <t>772ED943-E5F4-44DF-8E15-180367B4BC69</t>
  </si>
  <si>
    <t>Parker Landdeck</t>
  </si>
  <si>
    <t>Landdeck</t>
  </si>
  <si>
    <t>2019-02-20 04:43:47 UTC</t>
  </si>
  <si>
    <t>9DDA1F79-F7AA-4AFF-AA04-5E173018BDEF</t>
  </si>
  <si>
    <t>O’Delia Garcia</t>
  </si>
  <si>
    <t>O’Delia</t>
  </si>
  <si>
    <t>2019-02-20 04:43:57 UTC</t>
  </si>
  <si>
    <t>industry, check paystub or badge</t>
  </si>
  <si>
    <t>1A3B3BC0-6C3B-491B-B7A8-6662FA423D9E</t>
  </si>
  <si>
    <t>2019-02-20 05:43:31 UTC</t>
  </si>
  <si>
    <t>04C04178-121E-459C-9DC5-321900DDD95B</t>
  </si>
  <si>
    <t>Kyle Stone</t>
  </si>
  <si>
    <t>2260088182765772</t>
  </si>
  <si>
    <t>2019-02-20 06:58:20 UTC</t>
  </si>
  <si>
    <t>E0A9A896-29A2-4B6E-867C-E08E601597BE</t>
  </si>
  <si>
    <t>Ruben L</t>
  </si>
  <si>
    <t>2019-02-20 16:23:23 UTC</t>
  </si>
  <si>
    <t>5AE0A28C-E747-4558-9A2B-4FC9731D7F6B</t>
  </si>
  <si>
    <t>Michael Christomos</t>
  </si>
  <si>
    <t>Christomos</t>
  </si>
  <si>
    <t>2019-02-20 17:02:04 UTC</t>
  </si>
  <si>
    <t>FC03CCC0-4937-48BD-95E1-96EC5106479E</t>
  </si>
  <si>
    <t xml:space="preserve">Rick </t>
  </si>
  <si>
    <t>2019-02-20 20:12:46 UTC</t>
  </si>
  <si>
    <t>BA23D592-AE5F-41A6-A291-C5A4E9A429C4</t>
  </si>
  <si>
    <t>Sabrina G</t>
  </si>
  <si>
    <t>2019-02-20 21:10:00 UTC</t>
  </si>
  <si>
    <t>51C85B0F-401A-4B97-A82E-3BA11473219D</t>
  </si>
  <si>
    <t>King Tut</t>
  </si>
  <si>
    <t>Tut</t>
  </si>
  <si>
    <t>2019-02-20 21:54:39 UTC</t>
  </si>
  <si>
    <t>4CE542E4-7934-4AB0-84DA-ADE5B5E9D4D9</t>
  </si>
  <si>
    <t>1020038451534055</t>
  </si>
  <si>
    <t>2019-02-20 22:02:28 UTC</t>
  </si>
  <si>
    <t>05DC72A5-1A2D-4117-93CF-4865CAD2DF8C</t>
  </si>
  <si>
    <t>Caleb O’connor</t>
  </si>
  <si>
    <t>O’connor</t>
  </si>
  <si>
    <t>2019-02-20 22:30:00 UTC</t>
  </si>
  <si>
    <t>E71BA49E-A644-4C76-B29D-A84BF5048205</t>
  </si>
  <si>
    <t>Breezy Lafever</t>
  </si>
  <si>
    <t>Lafever</t>
  </si>
  <si>
    <t>2019-02-20 23:30:11 UTC</t>
  </si>
  <si>
    <t>1D143511-10B9-484A-AACE-790705CF2F25</t>
  </si>
  <si>
    <t>Lauren Romero</t>
  </si>
  <si>
    <t>2019-02-20 23:30:51 UTC</t>
  </si>
  <si>
    <t>0815217D-3812-425F-B586-494CF817D8B2</t>
  </si>
  <si>
    <t>Kevin L</t>
  </si>
  <si>
    <t>2019-02-20 23:41:20 UTC</t>
  </si>
  <si>
    <t>DFDF67A5-0FF2-4A6F-AE3C-9F9C0EFBE4FD</t>
  </si>
  <si>
    <t>Brian D</t>
  </si>
  <si>
    <t>2019-02-21 00:01:38 UTC</t>
  </si>
  <si>
    <t>6B43C06B-903D-4EE8-A22E-01B88F363C93</t>
  </si>
  <si>
    <t>Luis Tasayco</t>
  </si>
  <si>
    <t>Tasayco</t>
  </si>
  <si>
    <t>2019-02-21 00:23:55 UTC</t>
  </si>
  <si>
    <t>95F48F80-A387-42D5-99AC-C52828C96660</t>
  </si>
  <si>
    <t>Dikita Tyrell</t>
  </si>
  <si>
    <t>Dikita</t>
  </si>
  <si>
    <t>2019-02-21 00:29:47 UTC</t>
  </si>
  <si>
    <t>D106E445-B4F3-4E49-B4B7-F0DE5393FED8</t>
  </si>
  <si>
    <t>Richard Wells</t>
  </si>
  <si>
    <t>2019-02-21 00:44:05 UTC</t>
  </si>
  <si>
    <t>2E7E34DF-82AF-48CB-9B61-55143A3912EC</t>
  </si>
  <si>
    <t>Michael Lerma</t>
  </si>
  <si>
    <t>Lerma</t>
  </si>
  <si>
    <t>2019-02-21 01:22:13 UTC</t>
  </si>
  <si>
    <t>EC9AC769-EE91-4665-8FDB-BAA84A2F3C03</t>
  </si>
  <si>
    <t>David Guerrero</t>
  </si>
  <si>
    <t>2019-02-21 01:24:27 UTC</t>
  </si>
  <si>
    <t>BDE327A5-B920-40CD-8856-32106C761149</t>
  </si>
  <si>
    <t>Angla S</t>
  </si>
  <si>
    <t>2019-02-21 01:31:07 UTC</t>
  </si>
  <si>
    <t>B220A493-36B8-4CBE-86B3-A8F61967E739</t>
  </si>
  <si>
    <t>Ryan Charlick</t>
  </si>
  <si>
    <t>Charlick</t>
  </si>
  <si>
    <t>2019-02-21 01:34:19 UTC</t>
  </si>
  <si>
    <t>519CC012-3212-442D-A854-3D059036D272</t>
  </si>
  <si>
    <t>2019-02-21 02:15:32 UTC</t>
  </si>
  <si>
    <t>BF97EDB6-02CC-4423-BDB3-4F458608C46E</t>
  </si>
  <si>
    <t>Duane Hume</t>
  </si>
  <si>
    <t>Hume</t>
  </si>
  <si>
    <t>2019-02-21 02:16:07 UTC</t>
  </si>
  <si>
    <t>D3B46E60-B154-4FEF-8514-27FB0C949930</t>
  </si>
  <si>
    <t>2019-02-21 02:25:10 UTC</t>
  </si>
  <si>
    <t>5AB34D5E-9A37-4632-807E-66A842110D7D</t>
  </si>
  <si>
    <t>Christopher Matuska</t>
  </si>
  <si>
    <t>Matuska</t>
  </si>
  <si>
    <t>2019-02-21 02:32:40 UTC</t>
  </si>
  <si>
    <t>C957FD6D-246A-4F0F-B770-2BAEB5CEE703</t>
  </si>
  <si>
    <t xml:space="preserve">Whoville </t>
  </si>
  <si>
    <t>Whoville</t>
  </si>
  <si>
    <t>2019-02-21 02:44:40 UTC</t>
  </si>
  <si>
    <t>EACED87A-34C9-45F1-BD79-C292D81ABF3D</t>
  </si>
  <si>
    <t xml:space="preserve">Collin </t>
  </si>
  <si>
    <t>2019-02-21 02:46:03 UTC</t>
  </si>
  <si>
    <t>2BD7E069-CBAE-41A2-A3A7-69663E53649F</t>
  </si>
  <si>
    <t>Mercedes Valles</t>
  </si>
  <si>
    <t>Valles</t>
  </si>
  <si>
    <t>2019-02-21 02:53:33 UTC</t>
  </si>
  <si>
    <t>A7DC3B38-8CEE-4177-BC04-57EF69DAAA98</t>
  </si>
  <si>
    <t>2019-02-21 03:14:04 UTC</t>
  </si>
  <si>
    <t>21d7e8a0-6e43-49b3-9f8f-943ffd3df24f</t>
  </si>
  <si>
    <t>2019-02-21 03:30:46 UTC</t>
  </si>
  <si>
    <t>73B9E691-3FFC-45F4-8E2C-2712D0DE3F82</t>
  </si>
  <si>
    <t>Joe Konkol</t>
  </si>
  <si>
    <t>Konkol</t>
  </si>
  <si>
    <t>2019-02-21 03:48:10 UTC</t>
  </si>
  <si>
    <t>ADC5E647-0A0D-4E7A-8597-040563504F44</t>
  </si>
  <si>
    <t xml:space="preserve">Laura </t>
  </si>
  <si>
    <t>2019-02-21 04:09:20 UTC</t>
  </si>
  <si>
    <t>3408b784-7e14-4526-8a76-7a0aa4021802</t>
  </si>
  <si>
    <t>2019-02-21 04:22:54 UTC</t>
  </si>
  <si>
    <t>75D3DDCA-F9F1-4703-8EAF-FAEA384717EB</t>
  </si>
  <si>
    <t>Alexander Nace</t>
  </si>
  <si>
    <t>2019-02-21 04:57:58 UTC</t>
  </si>
  <si>
    <t>6D5EA25A-08DA-4175-BF86-201DF5D4117F</t>
  </si>
  <si>
    <t xml:space="preserve">Desire </t>
  </si>
  <si>
    <t>Desire</t>
  </si>
  <si>
    <t>2019-02-21 05:12:42 UTC</t>
  </si>
  <si>
    <t>E525642A-6F36-493F-ADCF-F61BFD588BB4</t>
  </si>
  <si>
    <t xml:space="preserve">Margaret </t>
  </si>
  <si>
    <t>2019-02-21 05:32:16 UTC</t>
  </si>
  <si>
    <t>5F8163FC-70D1-49C6-9F7D-0C40435C861F</t>
  </si>
  <si>
    <t>Deanna Gearhart</t>
  </si>
  <si>
    <t>2019-02-21 06:22:17 UTC</t>
  </si>
  <si>
    <t>3BDCE0CB-6BBC-49C3-8145-5AF39069CC17</t>
  </si>
  <si>
    <t xml:space="preserve">Bernice </t>
  </si>
  <si>
    <t>Bernice</t>
  </si>
  <si>
    <t>2019-02-21 06:24:58 UTC</t>
  </si>
  <si>
    <t>62A6B18B-DD8F-4424-A13F-B2BE1AD0CF4F</t>
  </si>
  <si>
    <t>Alex Strong</t>
  </si>
  <si>
    <t>Strong</t>
  </si>
  <si>
    <t>2019-02-21 06:37:07 UTC</t>
  </si>
  <si>
    <t>B4F410CC-F02D-4476-8AF7-D08C3B980F61</t>
  </si>
  <si>
    <t>Junior Marok</t>
  </si>
  <si>
    <t>Marok</t>
  </si>
  <si>
    <t>2019-02-21 06:48:12 UTC</t>
  </si>
  <si>
    <t>19BF66AB-FA11-45CC-9F2C-EFF8F9DF0279</t>
  </si>
  <si>
    <t>2019-02-21 06:50:14 UTC</t>
  </si>
  <si>
    <t>0075E4AF-80D4-45D6-89EE-9DADDF32F1F6</t>
  </si>
  <si>
    <t>Haiden Rice</t>
  </si>
  <si>
    <t>Haiden</t>
  </si>
  <si>
    <t>2019-02-21 07:39:28 UTC</t>
  </si>
  <si>
    <t>4CEA72A6-E015-47E3-9E4E-63F9FABF063E</t>
  </si>
  <si>
    <t>2019-02-21 07:53:18 UTC</t>
  </si>
  <si>
    <t>995232C6-45AD-4004-A97C-33B2B24192B5</t>
  </si>
  <si>
    <t>2019-02-21 19:01:50 UTC</t>
  </si>
  <si>
    <t>4E541D80-53A3-43C2-9FE2-2BE6517D66DE</t>
  </si>
  <si>
    <t>Gina Thompson</t>
  </si>
  <si>
    <t>2019-02-21 19:39:59 UTC</t>
  </si>
  <si>
    <t>16038FEA-D1A6-4381-909B-47D4E6D103DE</t>
  </si>
  <si>
    <t>Dominic Dawson</t>
  </si>
  <si>
    <t>8870025342545396</t>
  </si>
  <si>
    <t>2019-02-21 19:46:24 UTC</t>
  </si>
  <si>
    <t>1DDF9AF0-33AB-4D63-B800-EEA1D013DDE2</t>
  </si>
  <si>
    <t>Jane Herron</t>
  </si>
  <si>
    <t>2019-02-21 21:23:35 UTC</t>
  </si>
  <si>
    <t>D022EA91-C8FD-43DF-A92E-577AA3CABB32</t>
  </si>
  <si>
    <t>Kim Cortez</t>
  </si>
  <si>
    <t>2019-02-21 21:55:37 UTC</t>
  </si>
  <si>
    <t>2ED5EB79-711A-46BE-8191-A63BD2C19CB2</t>
  </si>
  <si>
    <t>Lawson Gregory</t>
  </si>
  <si>
    <t>2019-02-21 22:47:24 UTC</t>
  </si>
  <si>
    <t>386DA5AA-E8A5-48F8-A637-1A8CF5568252</t>
  </si>
  <si>
    <t>2019-02-21 23:16:39 UTC</t>
  </si>
  <si>
    <t>644F2286-4898-47EA-91EE-B3C1BEC160E2</t>
  </si>
  <si>
    <t xml:space="preserve">Dave </t>
  </si>
  <si>
    <t>2019-02-21 23:51:38 UTC</t>
  </si>
  <si>
    <t>21E4D02E-4636-4E75-AE09-E0F6EFBDB39D</t>
  </si>
  <si>
    <t>Glenn Owens</t>
  </si>
  <si>
    <t>2019-02-22 00:05:33 UTC</t>
  </si>
  <si>
    <t>156D6E1C-5F99-4B4F-BD3B-91E2D6831068</t>
  </si>
  <si>
    <t>Jame Burton</t>
  </si>
  <si>
    <t>2019-02-22 01:24:12 UTC</t>
  </si>
  <si>
    <t>55C7A51D-F10D-4D5C-A892-D0AB6E0EB045</t>
  </si>
  <si>
    <t>Matt A</t>
  </si>
  <si>
    <t>2019-02-22 01:34:13 UTC</t>
  </si>
  <si>
    <t>91F464D6-AC37-40DC-AA6D-2DCB1046A588</t>
  </si>
  <si>
    <t>Jessica Andren</t>
  </si>
  <si>
    <t>Andren</t>
  </si>
  <si>
    <t>2019-02-22 01:50:05 UTC</t>
  </si>
  <si>
    <t>F286C9CB-E3C4-4068-8A4E-F092FB096DF3</t>
  </si>
  <si>
    <t>Alex Griffon</t>
  </si>
  <si>
    <t>Griffon</t>
  </si>
  <si>
    <t>2019-02-22 02:07:19 UTC</t>
  </si>
  <si>
    <t>E2E02614-2656-488B-A194-A16C6D926BA2</t>
  </si>
  <si>
    <t>Nate Young</t>
  </si>
  <si>
    <t>2019-02-22 02:14:34 UTC</t>
  </si>
  <si>
    <t>120136C8-A1C5-43AD-B604-56C950C0CD6D</t>
  </si>
  <si>
    <t xml:space="preserve">Jr </t>
  </si>
  <si>
    <t>2019-02-22 02:24:26 UTC</t>
  </si>
  <si>
    <t>20bad834-f1bb-413c-b71a-b5256ebc2090</t>
  </si>
  <si>
    <t>Mary Jane Klemz</t>
  </si>
  <si>
    <t>Klemz</t>
  </si>
  <si>
    <t>2019-02-22 02:40:53 UTC</t>
  </si>
  <si>
    <t>61BD244E-3468-400C-AA57-BFE7598C3900</t>
  </si>
  <si>
    <t>2019-02-22 02:42:06 UTC</t>
  </si>
  <si>
    <t>55A3EA37-DD20-4548-B4B8-B7B39FB9C593</t>
  </si>
  <si>
    <t>Kate Hooper</t>
  </si>
  <si>
    <t>2019-02-22 03:40:51 UTC</t>
  </si>
  <si>
    <t>48C93217-5704-411E-8226-FBBBBBDD379F</t>
  </si>
  <si>
    <t>Doug Girardeau</t>
  </si>
  <si>
    <t>Girardeau</t>
  </si>
  <si>
    <t>2019-02-22 04:02:15 UTC</t>
  </si>
  <si>
    <t>0ECB0316-7E65-465A-BE70-EBBB52FB618D</t>
  </si>
  <si>
    <t>Brad Chambers</t>
  </si>
  <si>
    <t>2019-02-22 04:50:50 UTC</t>
  </si>
  <si>
    <t>D6231D12-EAD4-40AE-8B4F-E18F8D8D177A</t>
  </si>
  <si>
    <t>Spencer Abrom</t>
  </si>
  <si>
    <t>Abrom</t>
  </si>
  <si>
    <t>2019-02-22 04:53:07 UTC</t>
  </si>
  <si>
    <t>47B3F9E5-AA7E-4640-B566-199C2EFE1E2A</t>
  </si>
  <si>
    <t>Alex Sheeahan</t>
  </si>
  <si>
    <t>Sheeahan</t>
  </si>
  <si>
    <t>2019-02-22 06:22:12 UTC</t>
  </si>
  <si>
    <t>E6846945-39E5-4165-9F92-E8AC60836BA8</t>
  </si>
  <si>
    <t>Raven Massey</t>
  </si>
  <si>
    <t>2019-02-22 06:57:43 UTC</t>
  </si>
  <si>
    <t>6A96527D-B1C9-48B6-AB57-FCD2307D651C</t>
  </si>
  <si>
    <t>Monique Clough</t>
  </si>
  <si>
    <t>Clough</t>
  </si>
  <si>
    <t>2019-02-22 07:02:42 UTC</t>
  </si>
  <si>
    <t>06F4EC93-2064-4956-9485-93C3477353F5</t>
  </si>
  <si>
    <t>Robert Carvalho</t>
  </si>
  <si>
    <t>2019-02-22 07:37:07 UTC</t>
  </si>
  <si>
    <t>B77DE0B9-DCC0-48CB-9920-AAF2A85A7328</t>
  </si>
  <si>
    <t xml:space="preserve">Cassandra </t>
  </si>
  <si>
    <t>2019-02-22 16:34:52 UTC</t>
  </si>
  <si>
    <t>55811F6D-C978-4F92-BC80-FEC0A788070A</t>
  </si>
  <si>
    <t xml:space="preserve">Christopher </t>
  </si>
  <si>
    <t>2019-02-22 16:51:03 UTC</t>
  </si>
  <si>
    <t>1C1C7E3E-FF34-4674-9EA8-DF6163E2BD82</t>
  </si>
  <si>
    <t>Jeremiah J</t>
  </si>
  <si>
    <t>2019-02-22 17:29:38 UTC</t>
  </si>
  <si>
    <t>0F325460-C2B8-42D5-B6A8-561FC6F96A6C</t>
  </si>
  <si>
    <t>Jordan Weatherford</t>
  </si>
  <si>
    <t>2019-02-22 19:04:10 UTC</t>
  </si>
  <si>
    <t>a9142bea-004a-482f-9bd1-77ed44038774</t>
  </si>
  <si>
    <t>Shanice Grant</t>
  </si>
  <si>
    <t>Shanice</t>
  </si>
  <si>
    <t>2019-02-22 19:09:00 UTC</t>
  </si>
  <si>
    <t>E77D3C8A-6D61-46BE-BD6F-B3B055D6B65A</t>
  </si>
  <si>
    <t xml:space="preserve">Shana </t>
  </si>
  <si>
    <t>2019-02-22 19:13:50 UTC</t>
  </si>
  <si>
    <t>F682FAA2-A5C7-4EBE-A94E-504094905311</t>
  </si>
  <si>
    <t>Katie Grimes</t>
  </si>
  <si>
    <t>2019-02-22 20:14:27 UTC</t>
  </si>
  <si>
    <t>63BB606B-975F-4EB9-AC99-6CD39C36258B</t>
  </si>
  <si>
    <t>2019-02-22 20:56:46 UTC</t>
  </si>
  <si>
    <t>D727820D-95B6-4FAA-AA60-C58CFC7F506A</t>
  </si>
  <si>
    <t>Rosemary Piccolo</t>
  </si>
  <si>
    <t>Piccolo</t>
  </si>
  <si>
    <t>2019-02-22 21:35:17 UTC</t>
  </si>
  <si>
    <t>EA953517-64CA-42B1-8362-58B6CE8DD9FD</t>
  </si>
  <si>
    <t>Sue Montgomery</t>
  </si>
  <si>
    <t>2019-02-22 21:42:38 UTC</t>
  </si>
  <si>
    <t>7F9FDEBE-810D-421C-88EB-8DBB02A55EFC</t>
  </si>
  <si>
    <t>James Embom</t>
  </si>
  <si>
    <t>Embom</t>
  </si>
  <si>
    <t>2019-02-22 22:24:55 UTC</t>
  </si>
  <si>
    <t>4A223BAB-0747-476E-B9AD-234A3F179BC2</t>
  </si>
  <si>
    <t>Lisa L</t>
  </si>
  <si>
    <t>2019-02-22 22:37:08 UTC</t>
  </si>
  <si>
    <t>D39FA433-F72B-4B00-B73A-0D0204E2D02C</t>
  </si>
  <si>
    <t xml:space="preserve">Zackery </t>
  </si>
  <si>
    <t>Zackery</t>
  </si>
  <si>
    <t>2019-02-22 22:40:59 UTC</t>
  </si>
  <si>
    <t>5684AC2D-B942-4431-B73A-FFE1BDDE23AF</t>
  </si>
  <si>
    <t>Deedee Deer</t>
  </si>
  <si>
    <t>Deedee</t>
  </si>
  <si>
    <t>Deer</t>
  </si>
  <si>
    <t>2019-02-22 22:46:21 UTC</t>
  </si>
  <si>
    <t>E69D5BDE-0BA3-47DF-B547-A3C396715616</t>
  </si>
  <si>
    <t>1330098111250380</t>
  </si>
  <si>
    <t>2019-02-22 23:01:35 UTC</t>
  </si>
  <si>
    <t>FE8E79FA-CC3D-4EE5-934C-FD756FD38117</t>
  </si>
  <si>
    <t xml:space="preserve">Q </t>
  </si>
  <si>
    <t>2019-02-22 23:31:11 UTC</t>
  </si>
  <si>
    <t>93D23AD1-4E0C-48AF-AE99-06F7A60256C3</t>
  </si>
  <si>
    <t>Brent Goodwine</t>
  </si>
  <si>
    <t>Goodwine</t>
  </si>
  <si>
    <t>2019-02-23 00:14:00 UTC</t>
  </si>
  <si>
    <t>63C633EA-19FD-4D13-944A-FE34915C892E</t>
  </si>
  <si>
    <t>Trevor Z</t>
  </si>
  <si>
    <t>2019-02-23 00:48:55 UTC</t>
  </si>
  <si>
    <t>D5860021-CEA1-436C-A08C-0B411FAEFCE7</t>
  </si>
  <si>
    <t>Joy Martin</t>
  </si>
  <si>
    <t>2019-02-23 01:44:33 UTC</t>
  </si>
  <si>
    <t>5EE4EF3C-CA2A-4D84-AB0C-18C4050847A4</t>
  </si>
  <si>
    <t>Trevor Hamaker</t>
  </si>
  <si>
    <t>Hamaker</t>
  </si>
  <si>
    <t>2019-02-23 01:50:25 UTC</t>
  </si>
  <si>
    <t>87058DC9-E865-4BD6-9C4A-559AC9043D34</t>
  </si>
  <si>
    <t>Danzell D</t>
  </si>
  <si>
    <t>Danzell</t>
  </si>
  <si>
    <t>2019-02-23 02:08:02 UTC</t>
  </si>
  <si>
    <t>2FEB7C39-1381-4DBD-ADB8-45248C1139E0</t>
  </si>
  <si>
    <t>Tom Rowe</t>
  </si>
  <si>
    <t>2019-02-23 02:57:35 UTC</t>
  </si>
  <si>
    <t>D49681F0-00E5-4495-BD37-11A678D8E815</t>
  </si>
  <si>
    <t>Joel Batman</t>
  </si>
  <si>
    <t>Batman</t>
  </si>
  <si>
    <t>2019-02-23 03:00:38 UTC</t>
  </si>
  <si>
    <t>F732C760-E944-498B-8452-78BE9C5E4ECD</t>
  </si>
  <si>
    <t xml:space="preserve">Robin </t>
  </si>
  <si>
    <t>2019-02-23 03:04:40 UTC</t>
  </si>
  <si>
    <t>561201EF-5DF8-46AB-8785-2AD03527B984</t>
  </si>
  <si>
    <t>Paul Lang</t>
  </si>
  <si>
    <t>2019-02-23 03:59:44 UTC</t>
  </si>
  <si>
    <t>AF68CB06-EE31-44B4-9E33-018290DFDE54</t>
  </si>
  <si>
    <t>Brianna Jones</t>
  </si>
  <si>
    <t>2019-02-23 04:06:00 UTC</t>
  </si>
  <si>
    <t>9EECA546-9F5F-439C-86FB-6026467B2802</t>
  </si>
  <si>
    <t>2019-02-23 04:20:29 UTC</t>
  </si>
  <si>
    <t>620386AC-4ED2-4726-862A-08F78791ED61</t>
  </si>
  <si>
    <t>Erick James</t>
  </si>
  <si>
    <t>2019-02-23 04:36:04 UTC</t>
  </si>
  <si>
    <t>C67506BA-1BC4-4F97-844D-EDBA100627AC</t>
  </si>
  <si>
    <t>Dakota Quintero</t>
  </si>
  <si>
    <t>2019-02-23 04:58:47 UTC</t>
  </si>
  <si>
    <t>B1677067-913C-493E-8A95-B86B81297D70</t>
  </si>
  <si>
    <t xml:space="preserve">Alexandra </t>
  </si>
  <si>
    <t>2019-02-23 05:40:49 UTC</t>
  </si>
  <si>
    <t>37CADAAE-E13C-4771-8C70-955EAFDA3EEE</t>
  </si>
  <si>
    <t xml:space="preserve">Synthia </t>
  </si>
  <si>
    <t>Synthia</t>
  </si>
  <si>
    <t>2019-02-23 05:44:53 UTC</t>
  </si>
  <si>
    <t>E9719A05-DEFB-406A-809C-8F65A1133140</t>
  </si>
  <si>
    <t xml:space="preserve">Tracy </t>
  </si>
  <si>
    <t>2019-02-23 06:20:28 UTC</t>
  </si>
  <si>
    <t>701AE8B7-3A2F-410B-920C-D081539B5B5B</t>
  </si>
  <si>
    <t>Taylor Jacobson</t>
  </si>
  <si>
    <t>2019-02-23 06:21:33 UTC</t>
  </si>
  <si>
    <t>825C73B6-267C-4154-A903-09A02B68A03F</t>
  </si>
  <si>
    <t>Cyndy Dariotis</t>
  </si>
  <si>
    <t>2019-02-23 06:39:44 UTC</t>
  </si>
  <si>
    <t>CF90F6B9-7A38-4142-8437-943211A8F881</t>
  </si>
  <si>
    <t>2019-02-23 06:41:10 UTC</t>
  </si>
  <si>
    <t>34811495-4E7F-41B9-9232-072D7AED226B</t>
  </si>
  <si>
    <t>Brooklyn Harford</t>
  </si>
  <si>
    <t>Harford</t>
  </si>
  <si>
    <t>2019-02-23 06:44:44 UTC</t>
  </si>
  <si>
    <t>0C9A623D-3317-4E39-933B-C04C39FBDC39</t>
  </si>
  <si>
    <t>Jessica Nagamatsu</t>
  </si>
  <si>
    <t>Nagamatsu</t>
  </si>
  <si>
    <t>2019-02-23 06:52:29 UTC</t>
  </si>
  <si>
    <t>50B297DD-3BDE-4347-A6D1-251C7023AAE0</t>
  </si>
  <si>
    <t xml:space="preserve">Selina </t>
  </si>
  <si>
    <t>2019-02-23 07:04:14 UTC</t>
  </si>
  <si>
    <t>DC1B0435-EDAF-4A74-87A7-209444756391</t>
  </si>
  <si>
    <t>Derek Ferman</t>
  </si>
  <si>
    <t>Ferman</t>
  </si>
  <si>
    <t>2019-02-23 07:29:05 UTC</t>
  </si>
  <si>
    <t>3A1D7DAC-478E-4B68-8DF4-3A412ECE8249</t>
  </si>
  <si>
    <t>Marcus Belton</t>
  </si>
  <si>
    <t>2019-02-23 07:32:35 UTC</t>
  </si>
  <si>
    <t>2B995F40-4401-403A-823F-67E3DA200E9C</t>
  </si>
  <si>
    <t>2019-02-23 07:45:31 UTC</t>
  </si>
  <si>
    <t>B47B63D4-781B-4942-971F-6C56342A83A3</t>
  </si>
  <si>
    <t>Jeffrey Milton</t>
  </si>
  <si>
    <t>2019-02-23 17:54:22 UTC</t>
  </si>
  <si>
    <t>8B4F8EA1-B244-4255-A9E8-0FDED98F848F</t>
  </si>
  <si>
    <t>Richard Fuchu</t>
  </si>
  <si>
    <t>Fuchu</t>
  </si>
  <si>
    <t>2019-02-23 17:58:42 UTC</t>
  </si>
  <si>
    <t>C99C10E3-FD4E-4110-8476-A3A195C486D8</t>
  </si>
  <si>
    <t>Jeff Pearson</t>
  </si>
  <si>
    <t>2019-02-23 18:43:37 UTC</t>
  </si>
  <si>
    <t>e374d412-44ad-42cb-80aa-7d6b20e9f233</t>
  </si>
  <si>
    <t>2019-02-23 19:12:50 UTC</t>
  </si>
  <si>
    <t>1D8DDF9E-CF3F-43A5-B107-9A40411D3B2B</t>
  </si>
  <si>
    <t>Anthony Boi</t>
  </si>
  <si>
    <t>2019-02-23 19:24:39 UTC</t>
  </si>
  <si>
    <t>125AF7F4-6DB5-43E7-9817-778BC5567C22</t>
  </si>
  <si>
    <t>Zachery C</t>
  </si>
  <si>
    <t>2019-02-23 20:00:07 UTC</t>
  </si>
  <si>
    <t>39405C81-6A49-440B-AEFA-F029BE17EE49</t>
  </si>
  <si>
    <t>Laura Lees</t>
  </si>
  <si>
    <t>2019-02-23 20:52:40 UTC</t>
  </si>
  <si>
    <t>4DD34CC7-C737-41E7-8387-860E6E8DC96C</t>
  </si>
  <si>
    <t>Matt Colbert</t>
  </si>
  <si>
    <t>Colbert</t>
  </si>
  <si>
    <t>2019-02-23 21:03:09 UTC</t>
  </si>
  <si>
    <t>D6E99FF4-2757-4518-AC8B-2FD6E7309B2E</t>
  </si>
  <si>
    <t>Kelly Morgan</t>
  </si>
  <si>
    <t>2019-02-23 21:15:19 UTC</t>
  </si>
  <si>
    <t>8F024F90-26C7-4BB4-A181-C9B6CEDF309F</t>
  </si>
  <si>
    <t>Lukas Goodman</t>
  </si>
  <si>
    <t>7720099412856748</t>
  </si>
  <si>
    <t>2019-02-23 22:10:35 UTC</t>
  </si>
  <si>
    <t>9115956C-B2A5-47B5-AF5B-6823E9F46FB5</t>
  </si>
  <si>
    <t>Trevor Godwin</t>
  </si>
  <si>
    <t>2019-02-23 22:30:53 UTC</t>
  </si>
  <si>
    <t>23331B52-8DE0-4D25-81E7-49C68EDEB9BC</t>
  </si>
  <si>
    <t xml:space="preserve">Dedi </t>
  </si>
  <si>
    <t>Dedi</t>
  </si>
  <si>
    <t>2019-02-23 23:04:04 UTC</t>
  </si>
  <si>
    <t>412DB763-A53B-47F3-B661-8FF9BDAE9611</t>
  </si>
  <si>
    <t>Ann Nakauchi</t>
  </si>
  <si>
    <t>Nakauchi</t>
  </si>
  <si>
    <t>2019-02-23 23:07:22 UTC</t>
  </si>
  <si>
    <t>1B873D33-9C60-4C57-9054-E4C9BC8EE301</t>
  </si>
  <si>
    <t>2019-02-23 23:30:55 UTC</t>
  </si>
  <si>
    <t>C57BEC07-F32D-4279-8BE4-CBF46D7185D3</t>
  </si>
  <si>
    <t>Kesha Rodgers</t>
  </si>
  <si>
    <t>Kesha</t>
  </si>
  <si>
    <t>2019-02-23 23:33:41 UTC</t>
  </si>
  <si>
    <t>E1C4B302-3879-42B8-B06C-176E28DC9F8F</t>
  </si>
  <si>
    <t>Sarah LeClair</t>
  </si>
  <si>
    <t>LeClair</t>
  </si>
  <si>
    <t>2019-02-23 23:37:27 UTC</t>
  </si>
  <si>
    <t>72E9CC89-4CC9-492D-AFB7-ACDDEC2FCC02</t>
  </si>
  <si>
    <t>2019-02-23 23:44:03 UTC</t>
  </si>
  <si>
    <t>FB6FBE2A-C2A1-4F82-A496-B42636519138</t>
  </si>
  <si>
    <t>Arrick Baker</t>
  </si>
  <si>
    <t>Arrick</t>
  </si>
  <si>
    <t>2019-02-24 00:03:33 UTC</t>
  </si>
  <si>
    <t>49D3FBCD-EBD6-406A-8753-31CAF53FE98C</t>
  </si>
  <si>
    <t>Brittney Richied</t>
  </si>
  <si>
    <t>Richied</t>
  </si>
  <si>
    <t>2019-02-24 01:02:02 UTC</t>
  </si>
  <si>
    <t>B758BF8C-F888-4BA5-BCC3-43AAF1912859</t>
  </si>
  <si>
    <t>Marie Martin</t>
  </si>
  <si>
    <t>2019-02-24 01:10:20 UTC</t>
  </si>
  <si>
    <t>658664AF-655C-42D3-887D-95E2FF4D72CE</t>
  </si>
  <si>
    <t>Josue L</t>
  </si>
  <si>
    <t>2019-02-24 01:29:06 UTC</t>
  </si>
  <si>
    <t>7376856D-4141-4A7E-A3C9-DE8608F1A829</t>
  </si>
  <si>
    <t>Rosalyn Walker</t>
  </si>
  <si>
    <t>Rosalyn</t>
  </si>
  <si>
    <t>2019-02-24 01:33:33 UTC</t>
  </si>
  <si>
    <t>3E82AB9D-224E-4D6F-9D96-76A6AB1F1D8D</t>
  </si>
  <si>
    <t>Amory Caudill</t>
  </si>
  <si>
    <t>Amory</t>
  </si>
  <si>
    <t>Caudill</t>
  </si>
  <si>
    <t>2019-02-24 02:02:32 UTC</t>
  </si>
  <si>
    <t>6DEEF5DE-71D3-4DA5-82FE-61785C537027</t>
  </si>
  <si>
    <t>Karin Frischknecht</t>
  </si>
  <si>
    <t>Frischknecht</t>
  </si>
  <si>
    <t>2019-02-24 02:10:12 UTC</t>
  </si>
  <si>
    <t>A516C3CC-D972-4A9F-966F-5692CF972FE5</t>
  </si>
  <si>
    <t>Rod Husar</t>
  </si>
  <si>
    <t>Husar</t>
  </si>
  <si>
    <t>2019-02-24 02:10:23 UTC</t>
  </si>
  <si>
    <t>0256FEBE-7C04-4C6B-8B29-9CD92F2B3FA9</t>
  </si>
  <si>
    <t>Ashley Larson</t>
  </si>
  <si>
    <t>2019-02-24 02:52:14 UTC</t>
  </si>
  <si>
    <t>4F0387F3-D044-4FA2-A13A-FD854329C0CB</t>
  </si>
  <si>
    <t>Talia Speer</t>
  </si>
  <si>
    <t>Speer</t>
  </si>
  <si>
    <t>2019-02-24 02:56:13 UTC</t>
  </si>
  <si>
    <t>0E210192-1C75-4AB0-899D-51988BC3597E</t>
  </si>
  <si>
    <t>Anthonie C</t>
  </si>
  <si>
    <t>Anthonie</t>
  </si>
  <si>
    <t>2019-02-24 03:04:54 UTC</t>
  </si>
  <si>
    <t>5E8C4614-63E8-4878-BB3A-649F8503332E</t>
  </si>
  <si>
    <t>Austin Kellog</t>
  </si>
  <si>
    <t>Kellog</t>
  </si>
  <si>
    <t>2019-02-24 03:05:47 UTC</t>
  </si>
  <si>
    <t>BE2ADCEB-8809-452D-B2FF-FC0C87322871</t>
  </si>
  <si>
    <t>Kate Darling</t>
  </si>
  <si>
    <t>2019-02-24 04:21:39 UTC</t>
  </si>
  <si>
    <t>56C8B53B-6C3C-4A1A-8C60-24CAA825E950</t>
  </si>
  <si>
    <t>Rachel Milnes</t>
  </si>
  <si>
    <t>Milnes</t>
  </si>
  <si>
    <t>2019-02-24 04:24:05 UTC</t>
  </si>
  <si>
    <t>96C170BB-A762-4DEA-909A-1E12F50CFECF</t>
  </si>
  <si>
    <t xml:space="preserve">Fabian </t>
  </si>
  <si>
    <t>2019-02-24 04:59:57 UTC</t>
  </si>
  <si>
    <t>76563598-17DB-417F-9852-474F17301E0F</t>
  </si>
  <si>
    <t>Therisa Vos</t>
  </si>
  <si>
    <t>Therisa</t>
  </si>
  <si>
    <t>2019-02-24 06:00:27 UTC</t>
  </si>
  <si>
    <t>0E95CB2C-05A2-490E-B3BF-4D42C0F8244F</t>
  </si>
  <si>
    <t>Daniel Wilson-Rains</t>
  </si>
  <si>
    <t>Wilson-Rains</t>
  </si>
  <si>
    <t>2019-02-24 06:03:44 UTC</t>
  </si>
  <si>
    <t>DD9F9841-D80C-407E-BFF1-5C17D4DCAF54</t>
  </si>
  <si>
    <t>2019-02-24 06:14:30 UTC</t>
  </si>
  <si>
    <t>011C59E3-82BE-41EB-85ED-791CB0CFF2E8</t>
  </si>
  <si>
    <t>Josh Cahill</t>
  </si>
  <si>
    <t>2019-02-24 18:03:01 UTC</t>
  </si>
  <si>
    <t>010FD13A-B2E3-44A3-9EF6-65229AD8743A</t>
  </si>
  <si>
    <t>Maegan Hilts</t>
  </si>
  <si>
    <t>Maegan</t>
  </si>
  <si>
    <t>Hilts</t>
  </si>
  <si>
    <t>2019-02-24 18:09:06 UTC</t>
  </si>
  <si>
    <t>A4241771-723A-4A53-A9BD-4834B465A4C5</t>
  </si>
  <si>
    <t>Randy Wichert</t>
  </si>
  <si>
    <t>2019-02-24 18:41:08 UTC</t>
  </si>
  <si>
    <t>95026905-70B3-4E5F-BAF0-B33442EFE725</t>
  </si>
  <si>
    <t>Nahum Sutton</t>
  </si>
  <si>
    <t>Nahum</t>
  </si>
  <si>
    <t>2019-02-24 19:24:26 UTC</t>
  </si>
  <si>
    <t>867462A3-F31A-46EC-8396-B6F06836092E</t>
  </si>
  <si>
    <t>Ken Davis</t>
  </si>
  <si>
    <t>2019-02-24 19:39:36 UTC</t>
  </si>
  <si>
    <t>23CFDE34-ECBD-4C4F-8666-F90BC3D49D7F</t>
  </si>
  <si>
    <t>Trevin Williams</t>
  </si>
  <si>
    <t>2019-02-24 20:04:34 UTC</t>
  </si>
  <si>
    <t>A72DECC5-3E2C-46AB-9BD4-6D2DA2EC06A1</t>
  </si>
  <si>
    <t>Chris Shockley</t>
  </si>
  <si>
    <t>Shockley</t>
  </si>
  <si>
    <t>2019-02-24 21:10:13 UTC</t>
  </si>
  <si>
    <t>89665932-5F47-4DAA-BC98-51230BE6E320</t>
  </si>
  <si>
    <t xml:space="preserve">Sara </t>
  </si>
  <si>
    <t>2019-02-24 21:35:40 UTC</t>
  </si>
  <si>
    <t>24943109-83C2-4ADF-91A6-40898D6D4BA5</t>
  </si>
  <si>
    <t>Alex Flores</t>
  </si>
  <si>
    <t>2019-02-24 21:49:48 UTC</t>
  </si>
  <si>
    <t>19F72CB1-465A-404F-A4DC-787557EACC9D</t>
  </si>
  <si>
    <t>Marla G</t>
  </si>
  <si>
    <t>2019-02-24 22:02:25 UTC</t>
  </si>
  <si>
    <t>10B82784-3FCB-4615-ADA4-2DD00AE7680A</t>
  </si>
  <si>
    <t>Patrick Goff</t>
  </si>
  <si>
    <t>2019-02-24 22:18:08 UTC</t>
  </si>
  <si>
    <t>E4B34CE5-01FB-40E6-9F03-E972120D7760</t>
  </si>
  <si>
    <t>Michelle Orona</t>
  </si>
  <si>
    <t>Orona</t>
  </si>
  <si>
    <t>2019-02-24 22:32:42 UTC</t>
  </si>
  <si>
    <t>EE2172B5-7BF1-492C-94EA-A519721DA408</t>
  </si>
  <si>
    <t>Tamara Aven</t>
  </si>
  <si>
    <t>Aven</t>
  </si>
  <si>
    <t>2019-02-24 23:07:22 UTC</t>
  </si>
  <si>
    <t>AE9BFA61-EA5D-4169-ABC4-B00C6A58C0EF</t>
  </si>
  <si>
    <t>David Cline</t>
  </si>
  <si>
    <t>2019-02-25 00:21:20 UTC</t>
  </si>
  <si>
    <t>DEFC8962-3EB4-42A6-B035-715D400B89FD</t>
  </si>
  <si>
    <t>Gian Tenorio</t>
  </si>
  <si>
    <t>2019-02-25 00:30:58 UTC</t>
  </si>
  <si>
    <t>3FD8A850-55D8-42E3-8A76-556B87473A41</t>
  </si>
  <si>
    <t>Milt K</t>
  </si>
  <si>
    <t>Milt</t>
  </si>
  <si>
    <t>2019-02-25 00:56:44 UTC</t>
  </si>
  <si>
    <t>1A3D080F-3BAC-401F-AE41-E8D9FD7A4CBD</t>
  </si>
  <si>
    <t xml:space="preserve">Madisen </t>
  </si>
  <si>
    <t>Madisen</t>
  </si>
  <si>
    <t>2019-02-25 01:39:11 UTC</t>
  </si>
  <si>
    <t>826d4417-6b80-44cd-a3d3-09803ca5ddd3</t>
  </si>
  <si>
    <t>2019-02-25 02:28:29 UTC</t>
  </si>
  <si>
    <t>F95DC4E2-32F3-4D59-9070-CBC4716891F2</t>
  </si>
  <si>
    <t>William Robb</t>
  </si>
  <si>
    <t>Robb</t>
  </si>
  <si>
    <t>2019-02-25 03:31:39 UTC</t>
  </si>
  <si>
    <t>BA794346-A8F3-49DC-9174-58FC17FF012C</t>
  </si>
  <si>
    <t>2019-02-25 03:33:41 UTC</t>
  </si>
  <si>
    <t>0A018C95-2292-4048-AE81-8011425B7E74</t>
  </si>
  <si>
    <t>Candice Farris</t>
  </si>
  <si>
    <t>2019-02-25 04:15:18 UTC</t>
  </si>
  <si>
    <t>F61543E0-E310-4BA6-8EB3-DEAAC170402D</t>
  </si>
  <si>
    <t>Kaleb Welvaert</t>
  </si>
  <si>
    <t>Welvaert</t>
  </si>
  <si>
    <t>2019-02-25 04:16:43 UTC</t>
  </si>
  <si>
    <t>C33B82EC-D6F7-4992-BC88-77CF175FF341</t>
  </si>
  <si>
    <t>Armonda Gutierrez</t>
  </si>
  <si>
    <t>Armonda</t>
  </si>
  <si>
    <t>2019-02-25 04:19:03 UTC</t>
  </si>
  <si>
    <t>64B5D518-0389-4890-A0F7-C4B29109912A</t>
  </si>
  <si>
    <t>2019-02-25 04:23:23 UTC</t>
  </si>
  <si>
    <t>15C3D42A-3B67-4A7A-A168-B641D422DE4A</t>
  </si>
  <si>
    <t xml:space="preserve">Linna </t>
  </si>
  <si>
    <t>Linna</t>
  </si>
  <si>
    <t>2019-02-25 06:53:37 UTC</t>
  </si>
  <si>
    <t>38B2A050-EF12-4365-AD37-6AF7D74984A0</t>
  </si>
  <si>
    <t>Patrick Roark</t>
  </si>
  <si>
    <t>Roark</t>
  </si>
  <si>
    <t>2019-02-25 16:19:56 UTC</t>
  </si>
  <si>
    <t>17117BA1-826E-4D88-94F3-FDC68918D8F1</t>
  </si>
  <si>
    <t>Alissa Coons</t>
  </si>
  <si>
    <t>2019-02-25 16:41:17 UTC</t>
  </si>
  <si>
    <t>E5C9FED2-8B8C-451E-AB68-43A28CB5DA66</t>
  </si>
  <si>
    <t>Geir G</t>
  </si>
  <si>
    <t>Geir</t>
  </si>
  <si>
    <t>2019-02-25 17:14:12 UTC</t>
  </si>
  <si>
    <t>47A16306-355A-40C2-B494-41B291083E34</t>
  </si>
  <si>
    <t>Tilar V</t>
  </si>
  <si>
    <t>Tilar</t>
  </si>
  <si>
    <t>2019-02-25 18:55:08 UTC</t>
  </si>
  <si>
    <t>88B2D82F-50AF-4121-899D-FDEDEF6BCABC</t>
  </si>
  <si>
    <t>2019-02-25 20:21:21 UTC</t>
  </si>
  <si>
    <t>41E3A0BE-2734-44C1-B23C-04F80C4DADD7</t>
  </si>
  <si>
    <t>Ashlee Johnson</t>
  </si>
  <si>
    <t>2019-02-25 20:46:24 UTC</t>
  </si>
  <si>
    <t>434FF69D-E10D-4C7F-AA4C-18D916B42788</t>
  </si>
  <si>
    <t>Joe G</t>
  </si>
  <si>
    <t>2019-02-25 21:31:15 UTC</t>
  </si>
  <si>
    <t>beca0482-2e1f-4f51-b0bc-c272df591919</t>
  </si>
  <si>
    <t>2019-02-25 21:45:16 UTC</t>
  </si>
  <si>
    <t>B01FF7CE-C85C-4331-82B9-670E361CC666</t>
  </si>
  <si>
    <t>John Joens</t>
  </si>
  <si>
    <t>Joens</t>
  </si>
  <si>
    <t>2019-02-25 22:02:10 UTC</t>
  </si>
  <si>
    <t>A9306B23-78C2-4575-95B2-C6365104FEFC</t>
  </si>
  <si>
    <t>Charles Rafael</t>
  </si>
  <si>
    <t>5390045449891565</t>
  </si>
  <si>
    <t>2019-02-25 22:54:03 UTC</t>
  </si>
  <si>
    <t>557273CB-9C3E-49A7-A996-96B86319AD7D</t>
  </si>
  <si>
    <t>Anthony R</t>
  </si>
  <si>
    <t>2019-02-25 23:26:07 UTC</t>
  </si>
  <si>
    <t>588B92B9-EEEF-40E1-9E60-634D8CD6124F</t>
  </si>
  <si>
    <t>Siera Choi</t>
  </si>
  <si>
    <t>Siera</t>
  </si>
  <si>
    <t>2019-02-26 00:03:27 UTC</t>
  </si>
  <si>
    <t>9C5C922B-F911-47D2-A17B-FB6800CFC6D3</t>
  </si>
  <si>
    <t>Steve Osborne</t>
  </si>
  <si>
    <t>2019-02-26 00:11:00 UTC</t>
  </si>
  <si>
    <t>AD246098-8626-455F-A73C-0621ED0FF5B4</t>
  </si>
  <si>
    <t>Jodie Greeves</t>
  </si>
  <si>
    <t>Greeves</t>
  </si>
  <si>
    <t>2019-02-26 00:26:05 UTC</t>
  </si>
  <si>
    <t>dd2d52f4-d388-412f-9467-86668ca9466e</t>
  </si>
  <si>
    <t>Louis Jones</t>
  </si>
  <si>
    <t>2019-02-26 00:29:13 UTC</t>
  </si>
  <si>
    <t>8D34D9B8-BE90-405A-8E60-A80F1EEF323A</t>
  </si>
  <si>
    <t>Tony Betz</t>
  </si>
  <si>
    <t>Betz</t>
  </si>
  <si>
    <t>2019-02-26 00:32:51 UTC</t>
  </si>
  <si>
    <t>762F47E4-DB00-47E7-B5B9-2F29897AFBEF</t>
  </si>
  <si>
    <t>Douglas Pearce</t>
  </si>
  <si>
    <t>2019-02-26 01:11:10 UTC</t>
  </si>
  <si>
    <t>9B27FF6C-E840-4716-923A-6C3C83C21DC8</t>
  </si>
  <si>
    <t>Jon P</t>
  </si>
  <si>
    <t>2019-02-26 01:18:36 UTC</t>
  </si>
  <si>
    <t>F2D273DB-C414-4DE3-B8A0-E0BC9AF163E8</t>
  </si>
  <si>
    <t>Michelle Odaniel</t>
  </si>
  <si>
    <t>Odaniel</t>
  </si>
  <si>
    <t>6469997913813323</t>
  </si>
  <si>
    <t>2019-02-26 01:24:21 UTC</t>
  </si>
  <si>
    <t>a255ba53-3c59-4bc6-9365-d246562a8b0d</t>
  </si>
  <si>
    <t>2019-02-26 02:19:17 UTC</t>
  </si>
  <si>
    <t>7A4C455D-F634-440C-A574-C770D2644F37</t>
  </si>
  <si>
    <t>Margaret Rodriguez</t>
  </si>
  <si>
    <t>2019-02-26 02:24:58 UTC</t>
  </si>
  <si>
    <t>0230BD51-B59A-4ED8-8040-43C663FBB2E3</t>
  </si>
  <si>
    <t>Kenton Boseman</t>
  </si>
  <si>
    <t>Kenton</t>
  </si>
  <si>
    <t>Boseman</t>
  </si>
  <si>
    <t>2019-02-26 02:29:07 UTC</t>
  </si>
  <si>
    <t>4BD07399-FE3E-45D8-B58B-81144FD85F5B</t>
  </si>
  <si>
    <t>Mcarthur Thurno-romero</t>
  </si>
  <si>
    <t>Thurno-romero</t>
  </si>
  <si>
    <t>2019-02-26 03:53:42 UTC</t>
  </si>
  <si>
    <t>7D08CFD8-855D-436E-9C7F-C6BF40997CB6</t>
  </si>
  <si>
    <t>Liberty Urbina</t>
  </si>
  <si>
    <t>2019-02-26 04:37:53 UTC</t>
  </si>
  <si>
    <t>05348E99-EEA2-4D7D-B42A-33B792E16DB8</t>
  </si>
  <si>
    <t>2019-02-26 04:55:43 UTC</t>
  </si>
  <si>
    <t>441F9956-684B-4097-B2D2-C1AAC66CC809</t>
  </si>
  <si>
    <t>Baka Galariada</t>
  </si>
  <si>
    <t>Baka</t>
  </si>
  <si>
    <t>Galariada</t>
  </si>
  <si>
    <t>2019-02-26 18:00:05 UTC</t>
  </si>
  <si>
    <t>E45581F7-CC5E-48A6-9A54-0DDA888F3D12</t>
  </si>
  <si>
    <t>Brandon Hergert</t>
  </si>
  <si>
    <t>Hergert</t>
  </si>
  <si>
    <t>2019-02-26 18:08:24 UTC</t>
  </si>
  <si>
    <t>2D32A887-5E13-499F-B029-925CE2B0AD78</t>
  </si>
  <si>
    <t>Mr T</t>
  </si>
  <si>
    <t>2019-02-26 18:11:07 UTC</t>
  </si>
  <si>
    <t>30F99DD5-7050-4BA3-9231-40A51C2DBF7D</t>
  </si>
  <si>
    <t>Bonnie B</t>
  </si>
  <si>
    <t>2019-02-26 19:23:37 UTC</t>
  </si>
  <si>
    <t>DECA7EBA-8517-4CF7-B2F3-303C1EE48804</t>
  </si>
  <si>
    <t>2019-02-26 19:30:58 UTC</t>
  </si>
  <si>
    <t>273F10A4-3519-4E29-B956-B78384AA07A3</t>
  </si>
  <si>
    <t>Kathryn Hailey</t>
  </si>
  <si>
    <t>2019-02-26 19:43:37 UTC</t>
  </si>
  <si>
    <t>B8EB2BBF-DB27-4A7E-A8A3-2DD6FB262B49</t>
  </si>
  <si>
    <t>2019-02-26 20:11:57 UTC</t>
  </si>
  <si>
    <t>4F69B016-B90B-4871-AD7B-E66763901EB1</t>
  </si>
  <si>
    <t>Jeremiah Poellinger</t>
  </si>
  <si>
    <t>Poellinger</t>
  </si>
  <si>
    <t>2019-02-26 20:14:06 UTC</t>
  </si>
  <si>
    <t xml:space="preserve">4259050286 new number
</t>
  </si>
  <si>
    <t>C746AB9B-C76F-41C8-A1E4-6A8C5D7FE2F6</t>
  </si>
  <si>
    <t>Gloria Robinson</t>
  </si>
  <si>
    <t>2019-02-26 20:18:40 UTC</t>
  </si>
  <si>
    <t>4CC26EF0-92C4-496D-9618-0E43E85A43AC</t>
  </si>
  <si>
    <t>Marvin Greene</t>
  </si>
  <si>
    <t>2019-02-26 20:39:27 UTC</t>
  </si>
  <si>
    <t>8ACC07CA-DDA4-4564-8E22-7FE2FDAC0CF0</t>
  </si>
  <si>
    <t>Michael Vick</t>
  </si>
  <si>
    <t>Vick</t>
  </si>
  <si>
    <t>2019-02-26 20:51:56 UTC</t>
  </si>
  <si>
    <t>F7CD2BEF-C1B5-47CA-B5DD-2697061D2BDA</t>
  </si>
  <si>
    <t>Douglas Beach</t>
  </si>
  <si>
    <t>2019-02-26 21:12:08 UTC</t>
  </si>
  <si>
    <t>F6D76087-CC39-41AC-9031-6348349AE313</t>
  </si>
  <si>
    <t>2019-02-26 21:12:52 UTC</t>
  </si>
  <si>
    <t>D5B3EEC8-75E8-4B50-AABE-8FC63996BBAB</t>
  </si>
  <si>
    <t>Ashlee Anderson</t>
  </si>
  <si>
    <t>2019-02-26 21:27:46 UTC</t>
  </si>
  <si>
    <t>B0B028AC-8381-49FD-B184-A58A0683BDD6</t>
  </si>
  <si>
    <t>Chai Dmitrive</t>
  </si>
  <si>
    <t>Chai</t>
  </si>
  <si>
    <t>Dmitrive</t>
  </si>
  <si>
    <t>2019-02-26 21:40:29 UTC</t>
  </si>
  <si>
    <t>7E97FFFC-F845-4564-BA5F-C879F7272DD2</t>
  </si>
  <si>
    <t>Melony Beer</t>
  </si>
  <si>
    <t>Beer</t>
  </si>
  <si>
    <t>2019-02-26 22:19:27 UTC</t>
  </si>
  <si>
    <t>BC6A7B93-66D9-4EBF-967A-DA8E089B253E</t>
  </si>
  <si>
    <t>Kahea Laronal</t>
  </si>
  <si>
    <t>Kahea</t>
  </si>
  <si>
    <t>Laronal</t>
  </si>
  <si>
    <t>2019-02-26 22:26:41 UTC</t>
  </si>
  <si>
    <t>5937D2D1-AABE-4D38-9543-97338FEE5198</t>
  </si>
  <si>
    <t>Francis Hartman</t>
  </si>
  <si>
    <t>6730045618523459</t>
  </si>
  <si>
    <t>2019-02-26 22:47:26 UTC</t>
  </si>
  <si>
    <t>33BBB754-035E-4430-94D8-60FD2079C616</t>
  </si>
  <si>
    <t>Sean Canney</t>
  </si>
  <si>
    <t>Canney</t>
  </si>
  <si>
    <t>2019-02-26 23:23:14 UTC</t>
  </si>
  <si>
    <t>F1376670-C662-4964-A420-5DC0CCB75FCE</t>
  </si>
  <si>
    <t>Gary Glavin</t>
  </si>
  <si>
    <t>Glavin</t>
  </si>
  <si>
    <t>6130055120625292</t>
  </si>
  <si>
    <t>2019-02-26 23:30:31 UTC</t>
  </si>
  <si>
    <t>3D703B53-2B22-4739-942E-A42FCB0FF106</t>
  </si>
  <si>
    <t>Melissa Carmen</t>
  </si>
  <si>
    <t>3260021556772312</t>
  </si>
  <si>
    <t>2019-02-26 23:32:13 UTC</t>
  </si>
  <si>
    <t>BE81411F-D658-48D3-9B9F-7153ACC27CB7</t>
  </si>
  <si>
    <t>Cody Kendrick</t>
  </si>
  <si>
    <t>2019-02-27 00:21:21 UTC</t>
  </si>
  <si>
    <t>18AB1B2F-F683-4C92-A4BB-D173B492D179</t>
  </si>
  <si>
    <t>Joshua Denny</t>
  </si>
  <si>
    <t>2019-02-27 00:26:59 UTC</t>
  </si>
  <si>
    <t>Don’t forget his veterans discount please :)</t>
  </si>
  <si>
    <t>84f17347-d73b-41b3-8759-6fc35cf58dcd</t>
  </si>
  <si>
    <t>2019-02-27 00:29:32 UTC</t>
  </si>
  <si>
    <t>abcbb741-7d32-4358-8245-ab160eecba67</t>
  </si>
  <si>
    <t>2019-02-27 00:59:05 UTC</t>
  </si>
  <si>
    <t>4C5E20CC-5818-400E-B41A-16E5D9826A62</t>
  </si>
  <si>
    <t>Adrian Kukharskiy</t>
  </si>
  <si>
    <t>Kukharskiy</t>
  </si>
  <si>
    <t>2019-02-27 02:11:26 UTC</t>
  </si>
  <si>
    <t>322AA773-1310-453F-B0AF-6FD8729C4C37</t>
  </si>
  <si>
    <t>Angel Brown</t>
  </si>
  <si>
    <t>2019-02-27 02:36:10 UTC</t>
  </si>
  <si>
    <t>6B5EBADC-F629-4B86-8F4C-F0BB1D0F55AD</t>
  </si>
  <si>
    <t>Karn Toombs</t>
  </si>
  <si>
    <t>Karn</t>
  </si>
  <si>
    <t>Toombs</t>
  </si>
  <si>
    <t>2019-02-27 02:53:05 UTC</t>
  </si>
  <si>
    <t>CEF0A465-3CE8-4BEA-BBE9-00165A7AF249</t>
  </si>
  <si>
    <t xml:space="preserve">Roscio </t>
  </si>
  <si>
    <t>Roscio</t>
  </si>
  <si>
    <t>2019-02-27 03:16:40 UTC</t>
  </si>
  <si>
    <t>7630EAF2-9BDC-4799-84BE-6CE4BC5DCCD4</t>
  </si>
  <si>
    <t>Olivia Camacho</t>
  </si>
  <si>
    <t>2019-02-27 04:10:20 UTC</t>
  </si>
  <si>
    <t>563D127E-B91F-4F12-B982-D517C5263432</t>
  </si>
  <si>
    <t>Haley Ford</t>
  </si>
  <si>
    <t>2019-02-27 04:15:02 UTC</t>
  </si>
  <si>
    <t>9b8e6536-3b97-4083-b0d7-92f2629ccde0</t>
  </si>
  <si>
    <t>andrew roderick</t>
  </si>
  <si>
    <t>andrew</t>
  </si>
  <si>
    <t>roderick</t>
  </si>
  <si>
    <t>2019-02-27 04:22:07 UTC</t>
  </si>
  <si>
    <t>7F6BE3BD-EEE0-4C46-AE40-E9B252CF14AD</t>
  </si>
  <si>
    <t xml:space="preserve">Marcelline </t>
  </si>
  <si>
    <t>2019-02-27 04:50:03 UTC</t>
  </si>
  <si>
    <t>6E68EDE7-6833-4E31-83AF-4C6930CD50F8</t>
  </si>
  <si>
    <t>2170009991977548</t>
  </si>
  <si>
    <t>2019-02-27 05:13:39 UTC</t>
  </si>
  <si>
    <t>DE7A7D81-C5B2-4B09-AB6A-BC01FF650CE7</t>
  </si>
  <si>
    <t>Danielle Crow</t>
  </si>
  <si>
    <t>CROW*Pd041KU</t>
  </si>
  <si>
    <t>2019-02-27 05:20:52 UTC</t>
  </si>
  <si>
    <t>a0f20c8b-d5b5-41c6-8f02-3f87441457b2</t>
  </si>
  <si>
    <t>2019-02-27 05:34:30 UTC</t>
  </si>
  <si>
    <t>20352829-2780-44F4-84D0-FA86A419E3FE</t>
  </si>
  <si>
    <t>Zach Brockman</t>
  </si>
  <si>
    <t>Brockman</t>
  </si>
  <si>
    <t>2019-02-27 05:48:53 UTC</t>
  </si>
  <si>
    <t>c5c26c56-7958-4e5e-9865-b4d296f075b6</t>
  </si>
  <si>
    <t>2019-02-27 06:42:11 UTC</t>
  </si>
  <si>
    <t>FD70F5FD-B8B7-4511-B637-73BD74B8DE3B</t>
  </si>
  <si>
    <t>Marisa Ruge</t>
  </si>
  <si>
    <t>Ruge</t>
  </si>
  <si>
    <t>2019-02-27 07:47:53 UTC</t>
  </si>
  <si>
    <t>FA313909-25FE-4486-BE23-7332A21961F4</t>
  </si>
  <si>
    <t>Dee White</t>
  </si>
  <si>
    <t>2019-02-27 17:03:32 UTC</t>
  </si>
  <si>
    <t>57220907-E981-42C0-9555-CD11A0C823C8</t>
  </si>
  <si>
    <t>Joshua Alexander</t>
  </si>
  <si>
    <t>2019-02-27 17:34:32 UTC</t>
  </si>
  <si>
    <t>B25D6E89-7F82-4242-BD3B-3853ACCF5EED</t>
  </si>
  <si>
    <t>David Tarrant</t>
  </si>
  <si>
    <t>2019-02-27 17:56:34 UTC</t>
  </si>
  <si>
    <t>68589A9D-0ED2-4A9B-AD61-337C67EC3178</t>
  </si>
  <si>
    <t>Roy Alaniz Jr</t>
  </si>
  <si>
    <t>Alaniz Jr</t>
  </si>
  <si>
    <t>2019-02-27 18:10:39 UTC</t>
  </si>
  <si>
    <t>4DEF8097-F8EB-4257-B6A3-1D908D8FC656</t>
  </si>
  <si>
    <t>Lois Alllison</t>
  </si>
  <si>
    <t>Alllison</t>
  </si>
  <si>
    <t>2019-02-27 19:05:17 UTC</t>
  </si>
  <si>
    <t>C12BC784-8E4D-4BD7-B12E-AB47D4C55E3B</t>
  </si>
  <si>
    <t>dan.e.moss@live.com</t>
  </si>
  <si>
    <t>2019-02-27 20:00:47 UTC</t>
  </si>
  <si>
    <t>9283EBA8-C732-46BB-A1EA-B2E5F6027B60</t>
  </si>
  <si>
    <t>Paul Zamora</t>
  </si>
  <si>
    <t>2019-02-27 20:02:16 UTC</t>
  </si>
  <si>
    <t>15EC6134-1F47-4C62-AE86-5F7D07C5CE51</t>
  </si>
  <si>
    <t>2019-02-27 20:07:07 UTC</t>
  </si>
  <si>
    <t>312892EA-3551-4B14-8DB1-D12606D82643</t>
  </si>
  <si>
    <t>Scott McPherson</t>
  </si>
  <si>
    <t>2019-02-27 20:11:34 UTC</t>
  </si>
  <si>
    <t>311A07B4-1A90-40EF-AD0A-FE598E9769C9</t>
  </si>
  <si>
    <t>Tony Myers</t>
  </si>
  <si>
    <t>2019-02-27 20:19:00 UTC</t>
  </si>
  <si>
    <t>643FF081-A9EE-45B1-A361-DAF5B127FCA6</t>
  </si>
  <si>
    <t>Ben Mcclelland</t>
  </si>
  <si>
    <t>2019-02-27 21:14:13 UTC</t>
  </si>
  <si>
    <t>36D85EE3-4460-4BF9-8A91-60DC21837264</t>
  </si>
  <si>
    <t>2019-02-27 21:50:41 UTC</t>
  </si>
  <si>
    <t>E2A8F8B1-7E00-4A90-800D-5528BA72C772</t>
  </si>
  <si>
    <t>Patrick Clark</t>
  </si>
  <si>
    <t>2019-02-27 22:59:50 UTC</t>
  </si>
  <si>
    <t>56C4A6F2-A4AE-4553-B58F-2525C3FB67E6</t>
  </si>
  <si>
    <t>Jesus Carrasco</t>
  </si>
  <si>
    <t>2019-02-27 23:11:39 UTC</t>
  </si>
  <si>
    <t>F8C49642-B925-4DDE-86C6-5517E7EBC80A</t>
  </si>
  <si>
    <t>Kimberly Lopez</t>
  </si>
  <si>
    <t>2019-02-27 23:47:06 UTC</t>
  </si>
  <si>
    <t>7FFBE209-7B9E-406F-8F66-EDF023C7DF0F</t>
  </si>
  <si>
    <t>Devaryea Hill</t>
  </si>
  <si>
    <t>Devaryea</t>
  </si>
  <si>
    <t>2019-02-27 23:49:08 UTC</t>
  </si>
  <si>
    <t>2AB56166-A0E9-4183-A9B5-56E2A2FABD44</t>
  </si>
  <si>
    <t>Vanessa Benson</t>
  </si>
  <si>
    <t>2019-02-28 00:05:54 UTC</t>
  </si>
  <si>
    <t>F27E1AFC-D319-4AE9-8764-BDF1B40ABD48</t>
  </si>
  <si>
    <t>Tricia Hoffman</t>
  </si>
  <si>
    <t>2019-02-28 00:28:59 UTC</t>
  </si>
  <si>
    <t>AC6CCE32-37FD-4A43-8649-6B3AF66A02F5</t>
  </si>
  <si>
    <t>Lucas Barker</t>
  </si>
  <si>
    <t>2019-02-28 00:43:25 UTC</t>
  </si>
  <si>
    <t>7CEED5D6-FA20-48C6-8B1C-F9534CA5A4BA</t>
  </si>
  <si>
    <t>Darrell Baldwin</t>
  </si>
  <si>
    <t>2019-02-28 00:44:52 UTC</t>
  </si>
  <si>
    <t>14DBD142-13F7-4CEE-A0F7-985F2B802986</t>
  </si>
  <si>
    <t>Justin Malen</t>
  </si>
  <si>
    <t>2019-02-28 00:48:02 UTC</t>
  </si>
  <si>
    <t>00CEAE5F-9469-4E05-B8D7-DEF6AF235CFC</t>
  </si>
  <si>
    <t>2019-02-28 01:22:55 UTC</t>
  </si>
  <si>
    <t>1bf3927f-d683-4733-86e6-3eb3fb4f02a2</t>
  </si>
  <si>
    <t>analisacisco@gmail.com</t>
  </si>
  <si>
    <t>2019-02-28 01:26:32 UTC</t>
  </si>
  <si>
    <t>43A691BF-AA79-472E-AD20-8E95F13E4091</t>
  </si>
  <si>
    <t>Samantha Baumann</t>
  </si>
  <si>
    <t>2019-02-28 01:28:56 UTC</t>
  </si>
  <si>
    <t>CF7BFCB3-47C8-4044-AB2F-8D2FA49759F8</t>
  </si>
  <si>
    <t>2019-02-28 01:37:38 UTC</t>
  </si>
  <si>
    <t>73917E6A-8D30-45A0-ABA0-1BF4F17C83B8</t>
  </si>
  <si>
    <t>Heidi Sanelli</t>
  </si>
  <si>
    <t>Sanelli</t>
  </si>
  <si>
    <t>2019-02-28 01:40:07 UTC</t>
  </si>
  <si>
    <t>2E7CB0A1-946D-4CAF-B7E8-A72BF5CEF17C</t>
  </si>
  <si>
    <t>Erik Peters</t>
  </si>
  <si>
    <t>2019-02-28 01:53:21 UTC</t>
  </si>
  <si>
    <t>84D6368C-1110-42AE-8920-EF9C4E5282AF</t>
  </si>
  <si>
    <t>Tanya Peiffer</t>
  </si>
  <si>
    <t>Peiffer</t>
  </si>
  <si>
    <t>2019-02-28 02:00:32 UTC</t>
  </si>
  <si>
    <t>7E3555CF-251E-4408-A68D-AC4285F7714B</t>
  </si>
  <si>
    <t>Tyler Miller</t>
  </si>
  <si>
    <t>2019-02-28 02:06:33 UTC</t>
  </si>
  <si>
    <t>EA101334-C55B-4813-9803-1B3215D7C620</t>
  </si>
  <si>
    <t>spencer A</t>
  </si>
  <si>
    <t>spencer</t>
  </si>
  <si>
    <t>2019-02-28 02:30:30 UTC</t>
  </si>
  <si>
    <t>51E83943-3422-443C-A1FD-4F56B393F07B</t>
  </si>
  <si>
    <t>Page Hammer</t>
  </si>
  <si>
    <t>2019-02-28 03:20:59 UTC</t>
  </si>
  <si>
    <t>660F798F-495D-4BD5-9532-49C752137A8B</t>
  </si>
  <si>
    <t>Teal Ostberg</t>
  </si>
  <si>
    <t>Ostberg</t>
  </si>
  <si>
    <t>2019-02-28 04:15:18 UTC</t>
  </si>
  <si>
    <t>EFDA05F9-ACC3-455D-BFF9-DB5BCAFBCFD2</t>
  </si>
  <si>
    <t>Willie Anderson</t>
  </si>
  <si>
    <t>2019-02-28 04:17:54 UTC</t>
  </si>
  <si>
    <t>E4AC346B-ECD8-45CB-841B-08011EFACB89</t>
  </si>
  <si>
    <t>Nicole Jenson</t>
  </si>
  <si>
    <t>2019-02-28 04:18:17 UTC</t>
  </si>
  <si>
    <t>B5CACC14-1E14-4E7A-BEC3-40DCAC3C2751</t>
  </si>
  <si>
    <t>1430046167623702</t>
  </si>
  <si>
    <t>2019-02-28 04:49:25 UTC</t>
  </si>
  <si>
    <t>B5EC23C6-1DF0-4770-B955-FB624EC8B97C</t>
  </si>
  <si>
    <t>Andrew Penney</t>
  </si>
  <si>
    <t>Penney</t>
  </si>
  <si>
    <t>2019-02-28 07:06:58 UTC</t>
  </si>
  <si>
    <t>04DBF3CB-77E0-47F4-A7AA-B5106782960B</t>
  </si>
  <si>
    <t>Jay Allan</t>
  </si>
  <si>
    <t>2019-02-28 16:23:25 UTC</t>
  </si>
  <si>
    <t>4AFB1170-9A58-4C64-81E3-7D5C8EC38E1E</t>
  </si>
  <si>
    <t xml:space="preserve">Mason </t>
  </si>
  <si>
    <t>2019-02-28 18:46:32 UTC</t>
  </si>
  <si>
    <t>B4D0D973-AA5C-40FD-B8FB-AA19089AC412</t>
  </si>
  <si>
    <t>Ben S</t>
  </si>
  <si>
    <t>2019-02-28 19:21:40 UTC</t>
  </si>
  <si>
    <t>E4368825-07B2-4309-9A14-128000F16938</t>
  </si>
  <si>
    <t>Quinton Selvidge</t>
  </si>
  <si>
    <t>Selvidge</t>
  </si>
  <si>
    <t>2019-02-28 19:23:55 UTC</t>
  </si>
  <si>
    <t>CE4CC1DA-5A4C-40F4-9D2B-D18DB273AE7B</t>
  </si>
  <si>
    <t>Jordyn Jones</t>
  </si>
  <si>
    <t>2019-02-28 21:10:34 UTC</t>
  </si>
  <si>
    <t>2EE5303B-3BCF-40A3-B7DE-53F00FB38B14</t>
  </si>
  <si>
    <t>Thomas Emery</t>
  </si>
  <si>
    <t>2019-02-28 21:11:45 UTC</t>
  </si>
  <si>
    <t>FC3FD5A9-E145-433B-B2F7-BC8B3DC0F780</t>
  </si>
  <si>
    <t>Ryan Case</t>
  </si>
  <si>
    <t>2019-02-28 22:56:28 UTC</t>
  </si>
  <si>
    <t>83D6B982-7D6B-4FF3-9AFA-049D682650E6</t>
  </si>
  <si>
    <t>holli Gay</t>
  </si>
  <si>
    <t>holli</t>
  </si>
  <si>
    <t>2019-02-28 23:35:50 UTC</t>
  </si>
  <si>
    <t>5614DC02-67BB-4182-81C0-4810489E4EAF</t>
  </si>
  <si>
    <t>Catherine Sutton</t>
  </si>
  <si>
    <t>2019-03-01 00:09:09 UTC</t>
  </si>
  <si>
    <t>A70548EB-820E-4B52-9703-7D772F6B4409</t>
  </si>
  <si>
    <t>Jacob lipp</t>
  </si>
  <si>
    <t>lipp</t>
  </si>
  <si>
    <t>2019-03-01 00:39:18 UTC</t>
  </si>
  <si>
    <t>59EC1797-1824-4E6D-B15E-6B72B5DBC648</t>
  </si>
  <si>
    <t xml:space="preserve">Jeff </t>
  </si>
  <si>
    <t>2019-03-01 00:58:15 UTC</t>
  </si>
  <si>
    <t>3FB2755D-FF73-4F7E-9576-868DF277C75D</t>
  </si>
  <si>
    <t>Chris Rohe</t>
  </si>
  <si>
    <t>Rohe</t>
  </si>
  <si>
    <t>2019-03-01 01:03:26 UTC</t>
  </si>
  <si>
    <t>AFAAFFA1-E2FF-4F8B-94E8-9FC78EBFD958</t>
  </si>
  <si>
    <t>Alexis Short</t>
  </si>
  <si>
    <t>2019-03-01 01:15:50 UTC</t>
  </si>
  <si>
    <t>CAE43C0D-4C79-4102-9AF1-F620C5E064F2</t>
  </si>
  <si>
    <t>Reina Abe</t>
  </si>
  <si>
    <t>Reina</t>
  </si>
  <si>
    <t>2019-03-01 01:23:40 UTC</t>
  </si>
  <si>
    <t>97E35352-9B4C-479D-83B7-DF50E933C831</t>
  </si>
  <si>
    <t>Garrett Farr</t>
  </si>
  <si>
    <t>2019-03-01 01:26:17 UTC</t>
  </si>
  <si>
    <t>5F2FA53D-B722-4E81-8A6D-6A8E75D1EF48</t>
  </si>
  <si>
    <t>6280090897751061</t>
  </si>
  <si>
    <t>2019-03-01 01:33:36 UTC</t>
  </si>
  <si>
    <t>1A6F3753-AC09-446F-9347-38101E9324C0</t>
  </si>
  <si>
    <t>Ashley Rodrigeuz</t>
  </si>
  <si>
    <t>Rodrigeuz</t>
  </si>
  <si>
    <t>2019-03-01 02:01:00 UTC</t>
  </si>
  <si>
    <t>27026E77-9C28-49F0-AF95-5A4C4BC1031E</t>
  </si>
  <si>
    <t>Roxanne Pope</t>
  </si>
  <si>
    <t>2019-03-01 02:30:13 UTC</t>
  </si>
  <si>
    <t>815FECA1-C0FB-43C5-B3E3-70A0FAF3DB91</t>
  </si>
  <si>
    <t>Steven Beaudreau</t>
  </si>
  <si>
    <t>Beaudreau</t>
  </si>
  <si>
    <t>2019-03-01 03:21:27 UTC</t>
  </si>
  <si>
    <t>6192E08E-E6FF-47C8-B9B7-69836DB6E463</t>
  </si>
  <si>
    <t>Conner Knight</t>
  </si>
  <si>
    <t>2019-03-01 03:39:01 UTC</t>
  </si>
  <si>
    <t>1684714D-0CAD-4CED-AE56-AE12A7972263</t>
  </si>
  <si>
    <t>Samantha Glaefke</t>
  </si>
  <si>
    <t>Glaefke</t>
  </si>
  <si>
    <t>2019-03-01 03:56:51 UTC</t>
  </si>
  <si>
    <t>BB499F3B-FE46-43CB-923A-4442C0B6BAC4</t>
  </si>
  <si>
    <t>James Chorlton</t>
  </si>
  <si>
    <t>Chorlton</t>
  </si>
  <si>
    <t>2019-03-01 03:58:46 UTC</t>
  </si>
  <si>
    <t>BDBAA66E-0ACE-4B0A-87D1-AA69A18AD411</t>
  </si>
  <si>
    <t>Jeffrey Hill</t>
  </si>
  <si>
    <t>4530034698782158</t>
  </si>
  <si>
    <t>2019-03-01 04:12:33 UTC</t>
  </si>
  <si>
    <t>248C5E75-1466-4118-BCB6-3015C1DD1644</t>
  </si>
  <si>
    <t>Tiera Carter</t>
  </si>
  <si>
    <t>Tiera</t>
  </si>
  <si>
    <t>2019-03-01 05:00:05 UTC</t>
  </si>
  <si>
    <t>70C994F1-1085-4F94-9205-272710F6FCD6</t>
  </si>
  <si>
    <t>Stephanie Zajicek</t>
  </si>
  <si>
    <t>Zajicek</t>
  </si>
  <si>
    <t>2019-03-01 05:10:40 UTC</t>
  </si>
  <si>
    <t>f86182af-bec6-4824-a0e5-69b1681ba869</t>
  </si>
  <si>
    <t>2019-03-01 05:37:06 UTC</t>
  </si>
  <si>
    <t>CF288FDD-C450-457B-AEFA-2BFC27C73B64</t>
  </si>
  <si>
    <t>Zachary Hall</t>
  </si>
  <si>
    <t>2019-03-01 05:51:23 UTC</t>
  </si>
  <si>
    <t>C9FD3A79-5A8F-4BB0-BB14-955B071FC444</t>
  </si>
  <si>
    <t>Jason Brzeg</t>
  </si>
  <si>
    <t>Brzeg</t>
  </si>
  <si>
    <t>2019-03-01 05:53:53 UTC</t>
  </si>
  <si>
    <t>569E5067-E3BC-4FAE-A387-D49955D381B4</t>
  </si>
  <si>
    <t>Julio Flores</t>
  </si>
  <si>
    <t>2019-03-01 05:55:12 UTC</t>
  </si>
  <si>
    <t>53FF6214-5498-4723-B0D5-C56F3F34340F</t>
  </si>
  <si>
    <t>Jennifer Yates</t>
  </si>
  <si>
    <t>2019-03-01 06:04:07 UTC</t>
  </si>
  <si>
    <t>57BC456E-6C1D-4933-80CF-0A8A65552E8B</t>
  </si>
  <si>
    <t>Katelyn Deleon</t>
  </si>
  <si>
    <t>2019-03-01 06:14:09 UTC</t>
  </si>
  <si>
    <t>67404D78-3409-4673-9D08-2C5690BA8B52</t>
  </si>
  <si>
    <t>Ben Leder</t>
  </si>
  <si>
    <t>2019-03-01 06:23:42 UTC</t>
  </si>
  <si>
    <t>AA3448E4-6E79-4971-B478-402F30C261F1</t>
  </si>
  <si>
    <t>Jackie B</t>
  </si>
  <si>
    <t>2019-03-01 16:36:49 UTC</t>
  </si>
  <si>
    <t>3444F35E-1C39-4C6B-968B-E80ABEE9C39B</t>
  </si>
  <si>
    <t>Brad R</t>
  </si>
  <si>
    <t>2019-03-01 17:19:01 UTC</t>
  </si>
  <si>
    <t>E1ABDF08-E5AF-4E49-A590-43EEE0034667</t>
  </si>
  <si>
    <t>Joe Schwartz</t>
  </si>
  <si>
    <t>2019-03-01 17:42:30 UTC</t>
  </si>
  <si>
    <t>CE06A152-21E0-4A25-A426-D53216425BAE</t>
  </si>
  <si>
    <t>Aubrey Padgett</t>
  </si>
  <si>
    <t>2019-03-01 18:04:41 UTC</t>
  </si>
  <si>
    <t>10C6D488-1F57-4010-AD52-46800B9A950E</t>
  </si>
  <si>
    <t xml:space="preserve">Wendy </t>
  </si>
  <si>
    <t>2019-03-01 18:31:13 UTC</t>
  </si>
  <si>
    <t>A6336D6A-0FCC-4783-99D7-B6AEFDC3032C</t>
  </si>
  <si>
    <t>5230058427591838</t>
  </si>
  <si>
    <t>2019-03-01 18:56:29 UTC</t>
  </si>
  <si>
    <t>DCD4B3C8-7D40-4099-A789-F235FA9BBEE4</t>
  </si>
  <si>
    <t>Jodine Duenas</t>
  </si>
  <si>
    <t>Jodine</t>
  </si>
  <si>
    <t>2019-03-01 19:11:58 UTC</t>
  </si>
  <si>
    <t>E445915B-1403-474F-89D8-5E6206B051EE</t>
  </si>
  <si>
    <t>Kari Butler</t>
  </si>
  <si>
    <t>2019-03-01 19:14:44 UTC</t>
  </si>
  <si>
    <t>7385A81A-99A2-4058-B827-E02583BB1C9B</t>
  </si>
  <si>
    <t>David Staubitz</t>
  </si>
  <si>
    <t>Staubitz</t>
  </si>
  <si>
    <t>2019-03-01 19:40:00 UTC</t>
  </si>
  <si>
    <t>0E2B6155-6478-455C-9A5F-04DBCB35313A</t>
  </si>
  <si>
    <t>Tyler Hovind</t>
  </si>
  <si>
    <t>Hovind</t>
  </si>
  <si>
    <t>2019-03-01 19:49:26 UTC</t>
  </si>
  <si>
    <t>979775BC-5F1E-4CE7-917C-96A5DD0C32BD</t>
  </si>
  <si>
    <t xml:space="preserve">Marrie </t>
  </si>
  <si>
    <t>Marrie</t>
  </si>
  <si>
    <t>2019-03-01 19:49:43 UTC</t>
  </si>
  <si>
    <t>13478DCE-D7A5-4488-B31F-C416317D462B</t>
  </si>
  <si>
    <t>Stephanie Morris</t>
  </si>
  <si>
    <t>2019-03-01 19:51:37 UTC</t>
  </si>
  <si>
    <t>040F219B-8D22-4CAD-8D5E-F47A0BD31BDB</t>
  </si>
  <si>
    <t>Deborah Alverson</t>
  </si>
  <si>
    <t>Alverson</t>
  </si>
  <si>
    <t>9310011807109635</t>
  </si>
  <si>
    <t>2019-03-01 20:05:25 UTC</t>
  </si>
  <si>
    <t>5BFD9495-2EA4-4F81-936C-DE05A28F7B9D</t>
  </si>
  <si>
    <t>Amanda Wolfe</t>
  </si>
  <si>
    <t>2019-03-01 20:13:17 UTC</t>
  </si>
  <si>
    <t>2504EF54-8506-42CA-B32E-C8EED8012D13</t>
  </si>
  <si>
    <t>Chris Paul</t>
  </si>
  <si>
    <t>2019-03-01 20:16:22 UTC</t>
  </si>
  <si>
    <t>79DDE279-61C8-4841-88B0-58F5744D833B</t>
  </si>
  <si>
    <t>Nicolas Cervantes</t>
  </si>
  <si>
    <t>2019-03-01 20:19:52 UTC</t>
  </si>
  <si>
    <t>A0DD2087-8FD5-4380-8629-E2E70D14284C</t>
  </si>
  <si>
    <t>2019-03-01 20:50:36 UTC</t>
  </si>
  <si>
    <t>A6159F32-5554-4301-82B5-DE9E3BCC20E6</t>
  </si>
  <si>
    <t>Elizabeth Kempa</t>
  </si>
  <si>
    <t>Kempa</t>
  </si>
  <si>
    <t>2019-03-01 20:54:32 UTC</t>
  </si>
  <si>
    <t>8935470F-BC73-4609-BD3A-4E9A57B72E14</t>
  </si>
  <si>
    <t>Skylar Boyd</t>
  </si>
  <si>
    <t>7160046234198482</t>
  </si>
  <si>
    <t>2019-03-01 21:29:23 UTC</t>
  </si>
  <si>
    <t>EFD26B7C-4C0C-455F-857F-5E3642FBAC8A</t>
  </si>
  <si>
    <t>Liz Nykreim-Tran</t>
  </si>
  <si>
    <t>Nykreim-Tran</t>
  </si>
  <si>
    <t>2019-03-01 22:19:13 UTC</t>
  </si>
  <si>
    <t>73A41D57-1E9A-4F54-8999-88D703D8AFCE</t>
  </si>
  <si>
    <t>Shane DuGardin</t>
  </si>
  <si>
    <t>DuGardin</t>
  </si>
  <si>
    <t>2019-03-01 22:30:44 UTC</t>
  </si>
  <si>
    <t>5F54B2A4-E0E8-4CC2-A991-6460BCD7C289</t>
  </si>
  <si>
    <t xml:space="preserve">Spencer </t>
  </si>
  <si>
    <t>2019-03-01 22:38:58 UTC</t>
  </si>
  <si>
    <t>A5382AB4-1DFF-4F2E-B422-7897FD4058B9</t>
  </si>
  <si>
    <t>Markell Haseleu</t>
  </si>
  <si>
    <t>Haseleu</t>
  </si>
  <si>
    <t>2019-03-01 23:43:06 UTC</t>
  </si>
  <si>
    <t>A5ACAFF5-3442-4BC7-9A21-3E549DD3749C</t>
  </si>
  <si>
    <t>Wensy B</t>
  </si>
  <si>
    <t>Wensy</t>
  </si>
  <si>
    <t>2019-03-01 23:54:38 UTC</t>
  </si>
  <si>
    <t>0E5D74EB-E966-4F4B-9ECE-E4AB3E348F58</t>
  </si>
  <si>
    <t>Karie Taylor</t>
  </si>
  <si>
    <t>Karie</t>
  </si>
  <si>
    <t>2019-03-02 00:10:01 UTC</t>
  </si>
  <si>
    <t>31AECC6A-3EE0-4264-949C-D4B1B00468DB</t>
  </si>
  <si>
    <t>Amber Climenti</t>
  </si>
  <si>
    <t>Climenti</t>
  </si>
  <si>
    <t>2019-03-02 00:21:01 UTC</t>
  </si>
  <si>
    <t>C1539BAD-2DEE-42A9-9D83-D50BCA3B25F5</t>
  </si>
  <si>
    <t>Jennie Parry</t>
  </si>
  <si>
    <t>Jennie</t>
  </si>
  <si>
    <t>Parry</t>
  </si>
  <si>
    <t>2019-03-02 00:30:08 UTC</t>
  </si>
  <si>
    <t>BA73F4B6-61C2-4AB1-B049-E51446F7A063</t>
  </si>
  <si>
    <t>2019-03-02 00:40:58 UTC</t>
  </si>
  <si>
    <t>19FADF2A-54B9-47B4-A658-44D0E2C2A5E3</t>
  </si>
  <si>
    <t>Atlanta Bongiorno</t>
  </si>
  <si>
    <t>Atlanta</t>
  </si>
  <si>
    <t>2019-03-02 00:44:02 UTC</t>
  </si>
  <si>
    <t>492A7E24-CC41-444D-B84B-1F4D419C0DE3</t>
  </si>
  <si>
    <t>David Bell</t>
  </si>
  <si>
    <t>2019-03-02 00:44:23 UTC</t>
  </si>
  <si>
    <t>12340E07-59CD-4C7B-AD1B-064DABB20C15</t>
  </si>
  <si>
    <t>Levi Knox</t>
  </si>
  <si>
    <t>2019-03-02 00:44:53 UTC</t>
  </si>
  <si>
    <t>306013E4-08D3-437E-A41D-501C45DC77B9</t>
  </si>
  <si>
    <t>Latresha G</t>
  </si>
  <si>
    <t>Latresha</t>
  </si>
  <si>
    <t>2019-03-02 00:54:34 UTC</t>
  </si>
  <si>
    <t>EA293C10-4A78-4FED-BCA9-9BA4F31468FD</t>
  </si>
  <si>
    <t>Henry Kreimam</t>
  </si>
  <si>
    <t>Kreimam</t>
  </si>
  <si>
    <t>2019-03-02 00:59:49 UTC</t>
  </si>
  <si>
    <t>34B146F4-BBE0-400D-A2C8-7355F33982A9</t>
  </si>
  <si>
    <t>Vance E</t>
  </si>
  <si>
    <t>2019-03-02 01:23:16 UTC</t>
  </si>
  <si>
    <t>51BBEF80-EE7C-4A0F-B705-67A2B6D3158E</t>
  </si>
  <si>
    <t>Danisha Doyle</t>
  </si>
  <si>
    <t>Danisha</t>
  </si>
  <si>
    <t>2019-03-02 01:30:33 UTC</t>
  </si>
  <si>
    <t>7B0E228F-AD3C-4408-B9F4-74B3628284AE</t>
  </si>
  <si>
    <t>Christiana White</t>
  </si>
  <si>
    <t>2019-03-02 02:02:03 UTC</t>
  </si>
  <si>
    <t>C48E7E75-497D-43D5-9CC8-8295A1C51C39</t>
  </si>
  <si>
    <t>Isaiah Bonilla</t>
  </si>
  <si>
    <t>2019-03-02 02:27:34 UTC</t>
  </si>
  <si>
    <t>FA57D955-25BF-4351-8EBB-15CD59FA13B2</t>
  </si>
  <si>
    <t>Taeus Janssen-Madden</t>
  </si>
  <si>
    <t>Taeus</t>
  </si>
  <si>
    <t>Janssen-Madden</t>
  </si>
  <si>
    <t>2019-03-02 02:38:16 UTC</t>
  </si>
  <si>
    <t>0F446BF1-D59C-4E36-BF80-2069954C12CF</t>
  </si>
  <si>
    <t>Steve Duane</t>
  </si>
  <si>
    <t>2019-03-02 02:53:34 UTC</t>
  </si>
  <si>
    <t>31F5C56F-D33F-4E7D-A301-6C14BF61B4EB</t>
  </si>
  <si>
    <t>Jon Retzler</t>
  </si>
  <si>
    <t>Retzler</t>
  </si>
  <si>
    <t>2019-03-02 03:11:46 UTC</t>
  </si>
  <si>
    <t>FBC9D07F-4BF5-42EF-B2DA-0FCA7387B2D6</t>
  </si>
  <si>
    <t>James Lysandrou</t>
  </si>
  <si>
    <t>Lysandrou</t>
  </si>
  <si>
    <t>2019-03-02 04:17:31 UTC</t>
  </si>
  <si>
    <t>E5E8FC20-894A-4BE0-9FCA-259B7149069D</t>
  </si>
  <si>
    <t>angelica Brankman</t>
  </si>
  <si>
    <t>angelica</t>
  </si>
  <si>
    <t>Brankman</t>
  </si>
  <si>
    <t>2019-03-02 04:22:09 UTC</t>
  </si>
  <si>
    <t>5B1D06FE-8A2E-434B-9F39-8623D25E0C1D</t>
  </si>
  <si>
    <t>2019-03-02 04:34:21 UTC</t>
  </si>
  <si>
    <t>FFF273E2-121E-4912-AB6F-39CE6A0193D7</t>
  </si>
  <si>
    <t>Tina Carr</t>
  </si>
  <si>
    <t>2019-03-02 04:44:47 UTC</t>
  </si>
  <si>
    <t>56E5F033-589E-448D-8ECC-60287477D998</t>
  </si>
  <si>
    <t xml:space="preserve">Callie </t>
  </si>
  <si>
    <t>2019-03-02 04:49:17 UTC</t>
  </si>
  <si>
    <t>7086B7E5-4B17-4776-BE0F-410C113ACC90</t>
  </si>
  <si>
    <t>onlyrealshit1616@gmail.com</t>
  </si>
  <si>
    <t>Pierre Wade</t>
  </si>
  <si>
    <t>2019-03-02 05:26:20 UTC</t>
  </si>
  <si>
    <t>D021139B-E011-43B8-9B76-BA4235DB65D7</t>
  </si>
  <si>
    <t>Briana Combs</t>
  </si>
  <si>
    <t>2019-03-02 05:58:45 UTC</t>
  </si>
  <si>
    <t>5C50578B-2590-43ED-A8F0-B50B954F9D29</t>
  </si>
  <si>
    <t>Larson Hans</t>
  </si>
  <si>
    <t>Hans</t>
  </si>
  <si>
    <t>LARSOHD170k5</t>
  </si>
  <si>
    <t>2019-03-02 06:07:40 UTC</t>
  </si>
  <si>
    <t>971FF828-6BCA-45A5-B6CE-46BB41AB39E5</t>
  </si>
  <si>
    <t>Tea steelman</t>
  </si>
  <si>
    <t>steelman</t>
  </si>
  <si>
    <t>2019-03-02 06:52:20 UTC</t>
  </si>
  <si>
    <t>7EA93E8C-E31B-485D-9D56-30462A3476C2</t>
  </si>
  <si>
    <t>Rich Lee</t>
  </si>
  <si>
    <t>2019-03-02 07:11:38 UTC</t>
  </si>
  <si>
    <t>5BBE4E9F-A492-4464-8709-0BFEE76E7837</t>
  </si>
  <si>
    <t>Giulia Perini</t>
  </si>
  <si>
    <t>Giulia</t>
  </si>
  <si>
    <t>Perini</t>
  </si>
  <si>
    <t>2019-03-02 07:28:24 UTC</t>
  </si>
  <si>
    <t>B7C32F7A-1CA5-4951-90A9-304A61580542</t>
  </si>
  <si>
    <t>Jake Bison</t>
  </si>
  <si>
    <t>Bison</t>
  </si>
  <si>
    <t>2019-03-02 07:38:19 UTC</t>
  </si>
  <si>
    <t>C28C17DA-6E8E-459D-B150-8C4BAF9ECA1E</t>
  </si>
  <si>
    <t>Katherine Abshere</t>
  </si>
  <si>
    <t>Abshere</t>
  </si>
  <si>
    <t>2019-03-02 07:42:14 UTC</t>
  </si>
  <si>
    <t>600ADD5E-85BF-48AA-A8E5-58C22B67BC27</t>
  </si>
  <si>
    <t>Travis Shipe</t>
  </si>
  <si>
    <t>2019-03-02 07:46:12 UTC</t>
  </si>
  <si>
    <t>CE90B628-B66A-4671-838E-1E967C073366</t>
  </si>
  <si>
    <t>Kileona Manzano</t>
  </si>
  <si>
    <t>Kileona</t>
  </si>
  <si>
    <t>Manzano</t>
  </si>
  <si>
    <t>2019-03-02 16:55:16 UTC</t>
  </si>
  <si>
    <t>E2DE7569-5791-4F05-9274-EFA543D4ADC7</t>
  </si>
  <si>
    <t xml:space="preserve">Hiba </t>
  </si>
  <si>
    <t>Hiba</t>
  </si>
  <si>
    <t>2019-03-02 19:16:16 UTC</t>
  </si>
  <si>
    <t>3009223F-1858-46DD-A580-EF021A20CFFE</t>
  </si>
  <si>
    <t>Erica Zodrow</t>
  </si>
  <si>
    <t>Zodrow</t>
  </si>
  <si>
    <t>Zodroel074mr</t>
  </si>
  <si>
    <t>2019-03-02 19:20:33 UTC</t>
  </si>
  <si>
    <t>A5B6091A-72B6-49FB-8836-CE7F2650871B</t>
  </si>
  <si>
    <t>Lon Thrall</t>
  </si>
  <si>
    <t>Lon</t>
  </si>
  <si>
    <t>Thrall</t>
  </si>
  <si>
    <t>2019-03-02 20:04:41 UTC</t>
  </si>
  <si>
    <t>4EA3F693-FBCB-4B98-9B41-EC4160606AB6</t>
  </si>
  <si>
    <t>Briana Johnson</t>
  </si>
  <si>
    <t>2019-03-02 20:11:41 UTC</t>
  </si>
  <si>
    <t>4DD710A7-17A7-42D2-8CB9-4D7F20B908C4</t>
  </si>
  <si>
    <t>Devin Pevey</t>
  </si>
  <si>
    <t>Pevey</t>
  </si>
  <si>
    <t>2019-03-02 20:29:02 UTC</t>
  </si>
  <si>
    <t>078C0D5F-4256-4464-8816-02054DBCAF1A</t>
  </si>
  <si>
    <t>Brandon M</t>
  </si>
  <si>
    <t>2019-03-02 20:42:47 UTC</t>
  </si>
  <si>
    <t>F3C56084-94ED-4EF0-86E3-73148D043721</t>
  </si>
  <si>
    <t>Kyle Evans</t>
  </si>
  <si>
    <t>2019-03-02 20:47:31 UTC</t>
  </si>
  <si>
    <t>7C9B2276-EAC6-4782-9572-95078D368364</t>
  </si>
  <si>
    <t>Cody Jones</t>
  </si>
  <si>
    <t>2019-03-02 21:05:59 UTC</t>
  </si>
  <si>
    <t>D7005022-C52B-47CC-B6B9-455EFAAF9B8B</t>
  </si>
  <si>
    <t xml:space="preserve">Rodney </t>
  </si>
  <si>
    <t>2019-03-02 21:06:47 UTC</t>
  </si>
  <si>
    <t>4018C63B-B650-47B2-8BFE-F0ADCCE1E538</t>
  </si>
  <si>
    <t>Cristal Snow</t>
  </si>
  <si>
    <t>2019-03-02 21:58:03 UTC</t>
  </si>
  <si>
    <t>8EE5EB60-0744-4E96-B0DC-8C0DD95FE7D7</t>
  </si>
  <si>
    <t>Adam M</t>
  </si>
  <si>
    <t>2019-03-02 21:58:11 UTC</t>
  </si>
  <si>
    <t>EE5B0FF9-796B-4963-AC6F-0E46F05BF05F</t>
  </si>
  <si>
    <t>Chance Sherwood</t>
  </si>
  <si>
    <t>2019-03-02 22:01:55 UTC</t>
  </si>
  <si>
    <t>B79EECB9-4B78-4618-A6F4-51C990DB37D7</t>
  </si>
  <si>
    <t>Star Smith</t>
  </si>
  <si>
    <t>2019-03-02 22:09:16 UTC</t>
  </si>
  <si>
    <t>5DCA0DBB-0FBD-4CFB-B4AB-C3E9517DF908</t>
  </si>
  <si>
    <t>Aife Pasquale</t>
  </si>
  <si>
    <t>Aife</t>
  </si>
  <si>
    <t>Pasquale</t>
  </si>
  <si>
    <t>2019-03-02 22:23:43 UTC</t>
  </si>
  <si>
    <t>2C591E13-6844-4243-972B-939546D24DEF</t>
  </si>
  <si>
    <t>Mack Green</t>
  </si>
  <si>
    <t>2019-03-02 22:40:47 UTC</t>
  </si>
  <si>
    <t>22C25E24-C024-437B-86BC-06D08E1EF269</t>
  </si>
  <si>
    <t>2019-03-02 22:48:14 UTC</t>
  </si>
  <si>
    <t>5D91696A-F2E2-4876-89BD-4A214FEB3492</t>
  </si>
  <si>
    <t>Richard Phillips</t>
  </si>
  <si>
    <t>2019-03-02 22:59:33 UTC</t>
  </si>
  <si>
    <t>380CB0FB-3DB2-4067-9872-BF4D6C4CDC3D</t>
  </si>
  <si>
    <t>2019-03-02 23:40:21 UTC</t>
  </si>
  <si>
    <t>F4746664-C6A6-4886-A430-7BE237ACFCA3</t>
  </si>
  <si>
    <t xml:space="preserve">Doug </t>
  </si>
  <si>
    <t>2019-03-02 23:40:58 UTC</t>
  </si>
  <si>
    <t>F9904D27-06AA-490B-83D7-15ADBBDD5CA9</t>
  </si>
  <si>
    <t>Cassandra Aman</t>
  </si>
  <si>
    <t>2019-03-02 23:42:13 UTC</t>
  </si>
  <si>
    <t>E0C9A921-EC3E-4232-A7E2-CCCB94E69661</t>
  </si>
  <si>
    <t>Damien Mosqueda</t>
  </si>
  <si>
    <t>Mosqueda</t>
  </si>
  <si>
    <t>2019-03-02 23:47:33 UTC</t>
  </si>
  <si>
    <t>55136E1E-E6CA-49FB-BE29-342C83B9F5C4</t>
  </si>
  <si>
    <t>Ryan Lenard</t>
  </si>
  <si>
    <t>Lenard</t>
  </si>
  <si>
    <t>2019-03-02 23:56:36 UTC</t>
  </si>
  <si>
    <t>5956DA58-21C7-4464-B1E2-34FC40EDFC16</t>
  </si>
  <si>
    <t>Alfredo Quintanilla</t>
  </si>
  <si>
    <t>2019-03-03 00:12:32 UTC</t>
  </si>
  <si>
    <t>A0531676-ABC6-4F6C-850B-98B8527DEDB9</t>
  </si>
  <si>
    <t>Danil Hollinden</t>
  </si>
  <si>
    <t>Danil</t>
  </si>
  <si>
    <t>Hollinden</t>
  </si>
  <si>
    <t>2019-03-03 00:27:15 UTC</t>
  </si>
  <si>
    <t>37957074-FC2F-49FC-B61C-61D60D51AC89</t>
  </si>
  <si>
    <t>2019-03-03 00:28:15 UTC</t>
  </si>
  <si>
    <t>76C968F3-ADC4-4FDE-8F69-CC05EA9A1FF2</t>
  </si>
  <si>
    <t>Trever Walker</t>
  </si>
  <si>
    <t>2019-03-03 00:37:12 UTC</t>
  </si>
  <si>
    <t>63D3BAB3-0632-435E-ABC1-FA391D63CD31</t>
  </si>
  <si>
    <t>Alex R</t>
  </si>
  <si>
    <t>2019-03-03 00:47:13 UTC</t>
  </si>
  <si>
    <t>AABC946B-1166-44A2-B179-244FE21388DB</t>
  </si>
  <si>
    <t>ilana S</t>
  </si>
  <si>
    <t>ilana</t>
  </si>
  <si>
    <t>2019-03-03 01:01:35 UTC</t>
  </si>
  <si>
    <t>18BE2613-167D-4879-AC56-D8B6FEB9E5BD</t>
  </si>
  <si>
    <t xml:space="preserve">Vaeki </t>
  </si>
  <si>
    <t>Vaeki</t>
  </si>
  <si>
    <t>2019-03-03 01:05:52 UTC</t>
  </si>
  <si>
    <t>4A154DAB-A871-4DC7-BCC3-7490367EBA40</t>
  </si>
  <si>
    <t>Christopher Crow</t>
  </si>
  <si>
    <t>2019-03-03 01:17:39 UTC</t>
  </si>
  <si>
    <t>7E1C1F00-DE82-4869-AD9F-E83E41C9F3FE</t>
  </si>
  <si>
    <t>Chealsea Graves</t>
  </si>
  <si>
    <t>Chealsea</t>
  </si>
  <si>
    <t>2019-03-03 01:25:51 UTC</t>
  </si>
  <si>
    <t>089EE5AD-A0DD-47B4-BD13-0FCA3E50E6B8</t>
  </si>
  <si>
    <t>Alex Backstrom</t>
  </si>
  <si>
    <t>Backstrom</t>
  </si>
  <si>
    <t>2019-03-03 01:58:05 UTC</t>
  </si>
  <si>
    <t>69D5122D-4E5A-488F-B87A-0E3DF29777AD</t>
  </si>
  <si>
    <t>Randy Beaber</t>
  </si>
  <si>
    <t>Beaber</t>
  </si>
  <si>
    <t>2019-03-03 02:10:06 UTC</t>
  </si>
  <si>
    <t>C96B6D79-9F3B-4E7B-AD16-010A5B623145</t>
  </si>
  <si>
    <t>Michael Spieker</t>
  </si>
  <si>
    <t>Spieker</t>
  </si>
  <si>
    <t>2019-03-03 02:20:04 UTC</t>
  </si>
  <si>
    <t>8160A2C0-15B0-4195-84A9-8EE08E027F66</t>
  </si>
  <si>
    <t>Ruby Torres</t>
  </si>
  <si>
    <t>2019-03-03 02:36:45 UTC</t>
  </si>
  <si>
    <t>35D069DD-A7C2-474C-B88C-6308BD4825C9</t>
  </si>
  <si>
    <t>Casey Allen</t>
  </si>
  <si>
    <t>Dmitrca217bp</t>
  </si>
  <si>
    <t>2019-03-03 02:40:19 UTC</t>
  </si>
  <si>
    <t>32345369-56DD-4194-B7BA-850C2E7A300B</t>
  </si>
  <si>
    <t>2019-03-03 02:59:36 UTC</t>
  </si>
  <si>
    <t>E41908A5-E461-46A8-AE62-62081A3CAB79</t>
  </si>
  <si>
    <t>Debra Cooley</t>
  </si>
  <si>
    <t>2019-03-03 03:20:14 UTC</t>
  </si>
  <si>
    <t>87BE1EEC-0BA5-4E04-8BE1-1FC543E22886</t>
  </si>
  <si>
    <t>Bill Thompson</t>
  </si>
  <si>
    <t>2019-03-03 03:20:26 UTC</t>
  </si>
  <si>
    <t>23BA3A2B-00EF-4E70-81E6-59DCE44CC0D5</t>
  </si>
  <si>
    <t>2019-03-03 03:46:29 UTC</t>
  </si>
  <si>
    <t>B731C6F4-9032-43D4-BE36-023F1D73266E</t>
  </si>
  <si>
    <t>Naomi Z</t>
  </si>
  <si>
    <t>2019-03-03 04:21:26 UTC</t>
  </si>
  <si>
    <t>E8959051-E9EF-49AB-B670-AD24BEF5CEE6</t>
  </si>
  <si>
    <t>Kiera Moore</t>
  </si>
  <si>
    <t>Kiera</t>
  </si>
  <si>
    <t>2019-03-03 05:02:00 UTC</t>
  </si>
  <si>
    <t>F6EFBD2D-5946-4478-B304-2EB45DF62F75</t>
  </si>
  <si>
    <t>Jonathan Amos</t>
  </si>
  <si>
    <t>2019-03-03 05:20:26 UTC</t>
  </si>
  <si>
    <t>51E50D75-CD41-417F-816D-8DDCF55C67D0</t>
  </si>
  <si>
    <t>Naten Turner</t>
  </si>
  <si>
    <t>Naten</t>
  </si>
  <si>
    <t>2019-03-03 06:05:26 UTC</t>
  </si>
  <si>
    <t>0E488C0B-9FE6-443E-AB32-ACAC94327DF2</t>
  </si>
  <si>
    <t>Shane Bowers</t>
  </si>
  <si>
    <t>2019-03-03 06:58:09 UTC</t>
  </si>
  <si>
    <t>7D84981D-B2CD-4CE4-8049-950446F1551A</t>
  </si>
  <si>
    <t>Keith Oldham</t>
  </si>
  <si>
    <t>Oldham</t>
  </si>
  <si>
    <t>2019-03-03 16:04:37 UTC</t>
  </si>
  <si>
    <t>7A67A9ED-908C-4682-B936-0CC9B87246D4</t>
  </si>
  <si>
    <t>Ian Bangs</t>
  </si>
  <si>
    <t>2019-03-03 16:29:58 UTC</t>
  </si>
  <si>
    <t>0CF624C7-1987-49D3-9AA1-56D74E347DA3</t>
  </si>
  <si>
    <t>Leon D</t>
  </si>
  <si>
    <t>2019-03-03 16:33:40 UTC</t>
  </si>
  <si>
    <t>63440F61-7FF3-4CF6-BCE0-5D8D2AFAE4B2</t>
  </si>
  <si>
    <t>Rebbeca Harding</t>
  </si>
  <si>
    <t>Rebbeca</t>
  </si>
  <si>
    <t>2019-03-03 20:23:06 UTC</t>
  </si>
  <si>
    <t>5F3DE0E8-2939-4A69-ACF8-C825F911376B</t>
  </si>
  <si>
    <t>Julie Lien</t>
  </si>
  <si>
    <t>Lien</t>
  </si>
  <si>
    <t>2019-03-03 20:24:55 UTC</t>
  </si>
  <si>
    <t>749576F2-5F77-48F5-B23C-CB9EA8A70978</t>
  </si>
  <si>
    <t>Mike Whitney</t>
  </si>
  <si>
    <t>2019-03-03 21:11:19 UTC</t>
  </si>
  <si>
    <t>6D1E1E00-9F7A-4C77-93F4-777C3AEB078B</t>
  </si>
  <si>
    <t>Chris G</t>
  </si>
  <si>
    <t>2019-03-03 21:12:31 UTC</t>
  </si>
  <si>
    <t>D226FBA5-BFA6-416B-978D-11DDC759C9C6</t>
  </si>
  <si>
    <t>9150044242828215</t>
  </si>
  <si>
    <t>2019-03-03 21:35:48 UTC</t>
  </si>
  <si>
    <t>69A94379-99EC-4AD2-B048-91A29B12235C</t>
  </si>
  <si>
    <t>Megan Reid</t>
  </si>
  <si>
    <t>2019-03-03 22:16:18 UTC</t>
  </si>
  <si>
    <t>5C090AEA-14F6-499C-82CC-818153F94E2F</t>
  </si>
  <si>
    <t>2019-03-03 22:46:16 UTC</t>
  </si>
  <si>
    <t>8BBC67EE-06BF-47A2-BC84-74730D34402A</t>
  </si>
  <si>
    <t>Joan Lajoie</t>
  </si>
  <si>
    <t>Lajoie</t>
  </si>
  <si>
    <t>3960057474296540</t>
  </si>
  <si>
    <t>2019-03-03 22:54:32 UTC</t>
  </si>
  <si>
    <t>2ADB1C66-36D4-496A-9E16-2EB87D1C5D11</t>
  </si>
  <si>
    <t>Kelly Lewis</t>
  </si>
  <si>
    <t>2019-03-03 23:16:19 UTC</t>
  </si>
  <si>
    <t>3dbf6be4-d900-4acf-94f5-217d78f43c61</t>
  </si>
  <si>
    <t>2019-03-03 23:28:33 UTC</t>
  </si>
  <si>
    <t>1313806A-065C-4CA5-A656-BEF4CF93913A</t>
  </si>
  <si>
    <t>Dannie Saunders</t>
  </si>
  <si>
    <t>Dannie</t>
  </si>
  <si>
    <t>2019-03-03 23:36:03 UTC</t>
  </si>
  <si>
    <t>C53E1A9F-BB86-4C70-B14D-9409062853E3</t>
  </si>
  <si>
    <t>Michael W</t>
  </si>
  <si>
    <t>2019-03-03 23:47:39 UTC</t>
  </si>
  <si>
    <t>89C40416-D017-4221-9A39-EF5287270252</t>
  </si>
  <si>
    <t>2019-03-04 00:07:33 UTC</t>
  </si>
  <si>
    <t>B9EBDEAA-F056-4658-A1DC-E2FFFD6D1DD4</t>
  </si>
  <si>
    <t>Antonio Gonzalez</t>
  </si>
  <si>
    <t>2019-03-04 00:08:10 UTC</t>
  </si>
  <si>
    <t>AE4DDBB5-BE14-4C77-B2F2-6EEBFC98A323</t>
  </si>
  <si>
    <t>Derrick West</t>
  </si>
  <si>
    <t>2019-03-04 00:09:06 UTC</t>
  </si>
  <si>
    <t>A5FF392B-8A09-42E1-9803-FC231EE1E172</t>
  </si>
  <si>
    <t>Tyler Morris</t>
  </si>
  <si>
    <t>2019-03-04 00:22:03 UTC</t>
  </si>
  <si>
    <t>190C19D6-41B2-4150-836F-E4AD3CEE90AE</t>
  </si>
  <si>
    <t>Andrea Sharia</t>
  </si>
  <si>
    <t>Sharia</t>
  </si>
  <si>
    <t>2019-03-04 00:32:24 UTC</t>
  </si>
  <si>
    <t>D0A01B02-18E8-420A-877A-302B2456C29C</t>
  </si>
  <si>
    <t>Matt Washburn</t>
  </si>
  <si>
    <t>Washburn</t>
  </si>
  <si>
    <t>2019-03-04 00:38:34 UTC</t>
  </si>
  <si>
    <t>5E76D646-D452-4ABC-A9DB-C55B096CAB32</t>
  </si>
  <si>
    <t>Andres Perez</t>
  </si>
  <si>
    <t>2019-03-04 00:39:43 UTC</t>
  </si>
  <si>
    <t>EA03834F-D761-4EE1-A90F-43934F2CEB87</t>
  </si>
  <si>
    <t>Ashton Burch</t>
  </si>
  <si>
    <t>2019-03-04 00:44:52 UTC</t>
  </si>
  <si>
    <t>6E109ADE-8E77-4D48-928C-652AF0843D99</t>
  </si>
  <si>
    <t>Kaitlyn Dean</t>
  </si>
  <si>
    <t>2019-03-04 01:02:31 UTC</t>
  </si>
  <si>
    <t>EBBDA0BA-FCC7-424B-AFB1-4508DBF23EE4</t>
  </si>
  <si>
    <t>Sthephen Clark</t>
  </si>
  <si>
    <t>Sthephen</t>
  </si>
  <si>
    <t>2019-03-04 01:16:54 UTC</t>
  </si>
  <si>
    <t>3DC7A9B6-C291-4EE1-8731-783F8A09E7CE</t>
  </si>
  <si>
    <t xml:space="preserve">Dylan </t>
  </si>
  <si>
    <t>2019-03-04 02:01:37 UTC</t>
  </si>
  <si>
    <t>A7914ACD-8CB8-4594-A5C4-A7857808F428</t>
  </si>
  <si>
    <t xml:space="preserve">Kit Kat </t>
  </si>
  <si>
    <t>Kit Kat</t>
  </si>
  <si>
    <t>2019-03-04 02:52:59 UTC</t>
  </si>
  <si>
    <t>No text receipt</t>
  </si>
  <si>
    <t>4E841908-6A77-422F-9C02-BC3EB13427F7</t>
  </si>
  <si>
    <t>Abishai Cunningham</t>
  </si>
  <si>
    <t>Abishai</t>
  </si>
  <si>
    <t>2019-03-04 02:57:35 UTC</t>
  </si>
  <si>
    <t>159458BF-32DF-46DD-A35E-62CF979034DD</t>
  </si>
  <si>
    <t xml:space="preserve">Cameron </t>
  </si>
  <si>
    <t>2019-03-04 03:02:55 UTC</t>
  </si>
  <si>
    <t>88A890B5-8C8E-4B4E-A528-474355E62284</t>
  </si>
  <si>
    <t>Zane Dalton</t>
  </si>
  <si>
    <t>2019-03-04 03:16:49 UTC</t>
  </si>
  <si>
    <t>F6CFFFDA-F541-4FF2-AEBD-D1F5E8ACA1F7</t>
  </si>
  <si>
    <t xml:space="preserve">Pedro </t>
  </si>
  <si>
    <t>2019-03-04 03:41:33 UTC</t>
  </si>
  <si>
    <t>83F26F5B-A2BA-4A3D-8971-F7AD6CD736E1</t>
  </si>
  <si>
    <t>Daisy Burns</t>
  </si>
  <si>
    <t>2019-03-04 04:09:48 UTC</t>
  </si>
  <si>
    <t>CB62ACBE-14E1-49CE-9F79-CF177091504F</t>
  </si>
  <si>
    <t>Megan V</t>
  </si>
  <si>
    <t>2019-03-04 04:34:39 UTC</t>
  </si>
  <si>
    <t>331A4532-7656-44DC-8EC0-B1FAD431D922</t>
  </si>
  <si>
    <t>Joshua Carpenter</t>
  </si>
  <si>
    <t>7320090141597970</t>
  </si>
  <si>
    <t>2019-03-04 04:37:53 UTC</t>
  </si>
  <si>
    <t>1F6FDEEC-47AF-4D80-9CAC-25D1B16636B2</t>
  </si>
  <si>
    <t>Case Walke</t>
  </si>
  <si>
    <t>Walke</t>
  </si>
  <si>
    <t>2019-03-04 04:47:42 UTC</t>
  </si>
  <si>
    <t>1F624046-7623-40DB-BB77-50F29DDE3AF9</t>
  </si>
  <si>
    <t xml:space="preserve">Min </t>
  </si>
  <si>
    <t>Min</t>
  </si>
  <si>
    <t>2019-03-04 06:00:11 UTC</t>
  </si>
  <si>
    <t>0CED7E63-A39B-4116-A73C-BA3DC16C6972</t>
  </si>
  <si>
    <t>2019-03-04 16:38:02 UTC</t>
  </si>
  <si>
    <t>6A87E1D4-EC10-47F6-AF3E-AC80CB1E8C44</t>
  </si>
  <si>
    <t xml:space="preserve">Alan </t>
  </si>
  <si>
    <t>2019-03-04 16:40:49 UTC</t>
  </si>
  <si>
    <t>F490BD88-15F0-4E6B-8D95-DECBEE2D5002</t>
  </si>
  <si>
    <t>Kelvin Zhao</t>
  </si>
  <si>
    <t>Zhao</t>
  </si>
  <si>
    <t>2019-03-04 18:26:57 UTC</t>
  </si>
  <si>
    <t>5D81AAF9-4F7F-4477-9C9D-D9CC10C3CFEC</t>
  </si>
  <si>
    <t xml:space="preserve">Nate </t>
  </si>
  <si>
    <t>2019-03-04 18:46:37 UTC</t>
  </si>
  <si>
    <t>9C0632DE-FE52-4A99-9FD0-770186CD2585</t>
  </si>
  <si>
    <t xml:space="preserve">Rosanne </t>
  </si>
  <si>
    <t>Rosanne</t>
  </si>
  <si>
    <t>2019-03-04 18:56:38 UTC</t>
  </si>
  <si>
    <t>BA14710A-879D-455D-B200-E9E83460019C</t>
  </si>
  <si>
    <t>Tim Smith</t>
  </si>
  <si>
    <t>2019-03-04 19:16:54 UTC</t>
  </si>
  <si>
    <t>EB180046-CCCC-43BE-8554-531EF9184A64</t>
  </si>
  <si>
    <t xml:space="preserve">Kathy </t>
  </si>
  <si>
    <t>2019-03-04 19:34:55 UTC</t>
  </si>
  <si>
    <t>7830C87D-F4EE-405C-AEA9-1ECA88FF38B1</t>
  </si>
  <si>
    <t>cook4urcarlson.rc@gmail.com</t>
  </si>
  <si>
    <t>James Ryan</t>
  </si>
  <si>
    <t>2019-03-04 19:46:47 UTC</t>
  </si>
  <si>
    <t>519B0473-F8F7-4607-A686-D3F6A3BB0310</t>
  </si>
  <si>
    <t>Peter Chong</t>
  </si>
  <si>
    <t>Chong</t>
  </si>
  <si>
    <t>2019-03-04 20:39:47 UTC</t>
  </si>
  <si>
    <t>37102D1C-3D67-433A-9A99-1284C4A969E0</t>
  </si>
  <si>
    <t>John Grant</t>
  </si>
  <si>
    <t>2019-03-04 21:03:12 UTC</t>
  </si>
  <si>
    <t>Weird hash guy .... suspicious.....</t>
  </si>
  <si>
    <t>6A62F3C0-FB42-45FD-BD86-43EF79EAA08C</t>
  </si>
  <si>
    <t>brjj1994@yahoo.com</t>
  </si>
  <si>
    <t>Brian Johnson</t>
  </si>
  <si>
    <t>2019-03-04 21:05:53 UTC</t>
  </si>
  <si>
    <t>DCD3DA0B-CA8F-492B-99FA-6B46CDEE6193</t>
  </si>
  <si>
    <t>8840073651254025</t>
  </si>
  <si>
    <t>2019-03-04 22:58:36 UTC</t>
  </si>
  <si>
    <t>C8F0C851-C4A4-4A5D-BF59-1048BA6E1AF6</t>
  </si>
  <si>
    <t>Justen Kinnear</t>
  </si>
  <si>
    <t>Kinnear</t>
  </si>
  <si>
    <t>2019-03-05 00:24:02 UTC</t>
  </si>
  <si>
    <t>8E0DF18A-7C83-4094-A1EC-C3F232DA8727</t>
  </si>
  <si>
    <t>Jontah Wesley</t>
  </si>
  <si>
    <t>Jontah</t>
  </si>
  <si>
    <t>2019-03-05 02:21:14 UTC</t>
  </si>
  <si>
    <t>74B5B047-6FF5-4F2B-8131-7EBC301E013B</t>
  </si>
  <si>
    <t>Thomas Brannam</t>
  </si>
  <si>
    <t>2019-03-05 02:21:46 UTC</t>
  </si>
  <si>
    <t>7CEC7479-FCB3-4CBA-8825-A905537B303B</t>
  </si>
  <si>
    <t>Abel Carrillo</t>
  </si>
  <si>
    <t>Carrillo</t>
  </si>
  <si>
    <t>2019-03-05 03:14:55 UTC</t>
  </si>
  <si>
    <t>C1B41B77-1D43-41F5-BCF4-95081C4E788D</t>
  </si>
  <si>
    <t>Stefanie Anderson</t>
  </si>
  <si>
    <t>2019-03-05 03:20:03 UTC</t>
  </si>
  <si>
    <t>2ED217AD-0255-4DDD-81D6-C88DD1104CD2</t>
  </si>
  <si>
    <t xml:space="preserve">Marcus </t>
  </si>
  <si>
    <t>2019-03-05 03:31:45 UTC</t>
  </si>
  <si>
    <t>A10A9B8D-40AB-4B3F-8A03-9E78A56D4952</t>
  </si>
  <si>
    <t>Gavin Krzykalski</t>
  </si>
  <si>
    <t>Krzykalski</t>
  </si>
  <si>
    <t>2019-03-05 03:48:17 UTC</t>
  </si>
  <si>
    <t>5F0E1C72-2C71-4914-8ED0-2F925891ACE7</t>
  </si>
  <si>
    <t>Bishop Neal</t>
  </si>
  <si>
    <t>2019-03-05 04:47:23 UTC</t>
  </si>
  <si>
    <t>3149F9F0-5C3D-47A0-A131-4B53DECE1F7A</t>
  </si>
  <si>
    <t>Jeramiah Lake</t>
  </si>
  <si>
    <t>2019-03-05 05:49:17 UTC</t>
  </si>
  <si>
    <t>1948AB19-03E1-40E0-B57D-29EBD8D295ED</t>
  </si>
  <si>
    <t>Marcus Wentoing</t>
  </si>
  <si>
    <t>Wentoing</t>
  </si>
  <si>
    <t>2019-03-05 06:02:24 UTC</t>
  </si>
  <si>
    <t>583231A9-2080-4EB2-A7CD-C18CEBA49881</t>
  </si>
  <si>
    <t>6639986769012150</t>
  </si>
  <si>
    <t>2019-03-05 07:12:37 UTC</t>
  </si>
  <si>
    <t>E31D49B5-9460-41D5-A6D3-6EE878B7801D</t>
  </si>
  <si>
    <t>Ava Mills-west</t>
  </si>
  <si>
    <t>Mills-west</t>
  </si>
  <si>
    <t>2019-03-05 07:34:02 UTC</t>
  </si>
  <si>
    <t>E60805ED-9A31-4F8E-9C0D-1D34C11C21BC</t>
  </si>
  <si>
    <t>James Duma</t>
  </si>
  <si>
    <t>Duma</t>
  </si>
  <si>
    <t>984000547999004</t>
  </si>
  <si>
    <t>2019-03-05 20:21:26 UTC</t>
  </si>
  <si>
    <t>A860BC5D-DBF7-4177-B576-ADAB657979FA</t>
  </si>
  <si>
    <t>Roger Colman</t>
  </si>
  <si>
    <t>2019-03-05 21:30:00 UTC</t>
  </si>
  <si>
    <t>F521E09C-BBB2-4942-9A64-E450A2FCC64E</t>
  </si>
  <si>
    <t>Nathan Moore</t>
  </si>
  <si>
    <t>2019-03-05 23:07:35 UTC</t>
  </si>
  <si>
    <t>81CBFDFA-0958-4AB0-8904-495BC4A0CE22</t>
  </si>
  <si>
    <t xml:space="preserve">Madeline </t>
  </si>
  <si>
    <t>2019-03-05 23:17:00 UTC</t>
  </si>
  <si>
    <t>af8f65f6-4909-48fc-8194-8bd0f4afe2ed</t>
  </si>
  <si>
    <t>2019-03-05 23:20:30 UTC</t>
  </si>
  <si>
    <t>F775C21C-D427-436C-8AE6-25C77051A864</t>
  </si>
  <si>
    <t>Joaquin Horta</t>
  </si>
  <si>
    <t>Horta</t>
  </si>
  <si>
    <t>2019-03-05 23:37:56 UTC</t>
  </si>
  <si>
    <t>C67E8323-DFE0-45A4-9644-948CE5647949</t>
  </si>
  <si>
    <t>2019-03-06 00:07:37 UTC</t>
  </si>
  <si>
    <t>952DBDE3-07FF-43AA-9FC9-C1022E758F76</t>
  </si>
  <si>
    <t>Niela Lyman</t>
  </si>
  <si>
    <t>Niela</t>
  </si>
  <si>
    <t>Lyman</t>
  </si>
  <si>
    <t>2019-03-06 00:10:20 UTC</t>
  </si>
  <si>
    <t>A402E606-4455-4381-951E-08E41FCEE5DC</t>
  </si>
  <si>
    <t>Randy P</t>
  </si>
  <si>
    <t>2019-03-06 00:13:30 UTC</t>
  </si>
  <si>
    <t>CE735720-3A48-43D5-8F8C-65ED7E44716F</t>
  </si>
  <si>
    <t>Mike Willimas</t>
  </si>
  <si>
    <t>2019-03-06 00:14:30 UTC</t>
  </si>
  <si>
    <t>A89614DC-6020-4DA7-822F-1C7083224911</t>
  </si>
  <si>
    <t>5520010810911726</t>
  </si>
  <si>
    <t>2019-03-06 00:25:06 UTC</t>
  </si>
  <si>
    <t>9C5D0F21-0BA6-40C5-B087-BF0AAEC42543</t>
  </si>
  <si>
    <t>Andrew Bean</t>
  </si>
  <si>
    <t>2019-03-06 00:51:11 UTC</t>
  </si>
  <si>
    <t>C29771D6-BFF1-40A3-A9AE-1654974B5B3A</t>
  </si>
  <si>
    <t>Travis Harris</t>
  </si>
  <si>
    <t>2019-03-06 01:02:19 UTC</t>
  </si>
  <si>
    <t>D14DB5C5-F85D-4CC6-9A9C-FF0B9B214D43</t>
  </si>
  <si>
    <t>Andrew Carlson</t>
  </si>
  <si>
    <t>2019-03-06 01:18:58 UTC</t>
  </si>
  <si>
    <t>53C59A69-9A96-4EC8-9DAD-C3F87D801BFA</t>
  </si>
  <si>
    <t>Tony Nguyen</t>
  </si>
  <si>
    <t>2019-03-06 01:37:20 UTC</t>
  </si>
  <si>
    <t>0EB48204-ADE3-4BF4-923A-3619C8E0B1E9</t>
  </si>
  <si>
    <t>Waldo Mitchel</t>
  </si>
  <si>
    <t>Waldo</t>
  </si>
  <si>
    <t>2019-03-06 02:09:37 UTC</t>
  </si>
  <si>
    <t>4DAE80D1-218D-4A8F-B996-4DE84B30ADD7</t>
  </si>
  <si>
    <t>Jacob Brookbank</t>
  </si>
  <si>
    <t>2019-03-06 02:25:21 UTC</t>
  </si>
  <si>
    <t>7062C43A-2CB4-4280-891C-D52DE3C7F617</t>
  </si>
  <si>
    <t>Gary Prtune</t>
  </si>
  <si>
    <t>Prtune</t>
  </si>
  <si>
    <t>2019-03-06 02:25:39 UTC</t>
  </si>
  <si>
    <t>C1BF4B93-8726-4B65-9C76-818D94F13E47</t>
  </si>
  <si>
    <t>Julie G</t>
  </si>
  <si>
    <t>2019-03-06 02:26:28 UTC</t>
  </si>
  <si>
    <t>CCE3339A-85DA-46D5-9B3C-D54103D72134</t>
  </si>
  <si>
    <t>4050 0959 2450 7644</t>
  </si>
  <si>
    <t>2019-03-06 03:09:46 UTC</t>
  </si>
  <si>
    <t>ABCDCD5B-F959-4AD4-A637-CE0EBF4ECAE0</t>
  </si>
  <si>
    <t>Jesse Blumenthal</t>
  </si>
  <si>
    <t>2019-03-06 03:26:15 UTC</t>
  </si>
  <si>
    <t>D2E66A95-D191-4E11-B81F-F377EA334F66</t>
  </si>
  <si>
    <t>2019-03-06 04:47:01 UTC</t>
  </si>
  <si>
    <t>F0295027-A085-416F-8346-DEA823575662</t>
  </si>
  <si>
    <t>Phil Bayru</t>
  </si>
  <si>
    <t>Bayru</t>
  </si>
  <si>
    <t>2019-03-06 05:03:38 UTC</t>
  </si>
  <si>
    <t>DB1D4082-7780-49AE-8CD0-49D738E602F9</t>
  </si>
  <si>
    <t>Bertram Tillmon</t>
  </si>
  <si>
    <t>Bertram</t>
  </si>
  <si>
    <t>2019-03-06 05:08:13 UTC</t>
  </si>
  <si>
    <t>C427A446-1434-4D52-B4BA-78F06CA20D38</t>
  </si>
  <si>
    <t>Lani Irish</t>
  </si>
  <si>
    <t>2019-03-06 05:29:16 UTC</t>
  </si>
  <si>
    <t>B6FCFA05-D7FC-498A-83D6-126438517788</t>
  </si>
  <si>
    <t xml:space="preserve">Lisa </t>
  </si>
  <si>
    <t>2019-03-06 05:46:44 UTC</t>
  </si>
  <si>
    <t>59ECF82E-38C0-4125-92B2-FF72140E80E0</t>
  </si>
  <si>
    <t>Smoke Bluntz</t>
  </si>
  <si>
    <t>Bluntz</t>
  </si>
  <si>
    <t>2019-03-06 06:55:13 UTC</t>
  </si>
  <si>
    <t>E51328DB-EF7E-47BA-A14E-ED0E118999E0</t>
  </si>
  <si>
    <t>Jenny Jones</t>
  </si>
  <si>
    <t>2019-03-06 07:52:55 UTC</t>
  </si>
  <si>
    <t>E2DADB5D-EB3A-43DB-8B76-216402C00F3E</t>
  </si>
  <si>
    <t>Chris Adams</t>
  </si>
  <si>
    <t>2019-03-06 18:31:19 UTC</t>
  </si>
  <si>
    <t>E3420944-75C3-4A8A-9C7B-FE06EE45894F</t>
  </si>
  <si>
    <t>Elizabeth Mounoz</t>
  </si>
  <si>
    <t>Mounoz</t>
  </si>
  <si>
    <t>2019-03-06 19:17:43 UTC</t>
  </si>
  <si>
    <t>E7D8287D-4F52-446F-BCD4-EA4C2CD5B738</t>
  </si>
  <si>
    <t>Rochelle Spoelstra</t>
  </si>
  <si>
    <t>Spoelstra</t>
  </si>
  <si>
    <t>2019-03-06 20:39:51 UTC</t>
  </si>
  <si>
    <t>A2CF9D85-FF4D-4159-8668-38DEC82F409E</t>
  </si>
  <si>
    <t>Mathew Bergendahl</t>
  </si>
  <si>
    <t>2019-03-06 21:41:29 UTC</t>
  </si>
  <si>
    <t>91FEF666-F57A-4338-8CF2-3F87A27CB92B</t>
  </si>
  <si>
    <t>Heather Wooton</t>
  </si>
  <si>
    <t>Wooton</t>
  </si>
  <si>
    <t>2019-03-06 22:27:40 UTC</t>
  </si>
  <si>
    <t>A48D38FE-807C-4B12-9AB3-34665AFA65BC</t>
  </si>
  <si>
    <t>Mike Grace</t>
  </si>
  <si>
    <t>2019-03-06 23:41:23 UTC</t>
  </si>
  <si>
    <t>6EAA1310-07A9-4B17-B3DC-F69D78238470</t>
  </si>
  <si>
    <t>Ikeem Towmes</t>
  </si>
  <si>
    <t>Ikeem</t>
  </si>
  <si>
    <t>Towmes</t>
  </si>
  <si>
    <t>2019-03-06 23:43:43 UTC</t>
  </si>
  <si>
    <t>20724DBE-498A-4868-83EE-AECF49FB2B1F</t>
  </si>
  <si>
    <t>Ginger Dickerson</t>
  </si>
  <si>
    <t>2019-03-07 01:37:56 UTC</t>
  </si>
  <si>
    <t>DF9A03BE-7CD0-4860-9D6A-DFE1F299CE1B</t>
  </si>
  <si>
    <t>217000991977548</t>
  </si>
  <si>
    <t>2019-03-07 02:57:49 UTC</t>
  </si>
  <si>
    <t>4DA0756E-F39D-4EA6-9458-8A5AA5421C06</t>
  </si>
  <si>
    <t>Tabitha Brewer</t>
  </si>
  <si>
    <t>2019-03-07 03:27:07 UTC</t>
  </si>
  <si>
    <t>8C7928CB-5BE7-439F-90F0-6EC22972E957</t>
  </si>
  <si>
    <t>Paul Hoffine</t>
  </si>
  <si>
    <t>Hoffine</t>
  </si>
  <si>
    <t>2019-03-07 04:21:08 UTC</t>
  </si>
  <si>
    <t>52EF352C-8193-47A3-8D56-808CB8FCED6A</t>
  </si>
  <si>
    <t>2019-03-07 04:48:41 UTC</t>
  </si>
  <si>
    <t>4B25DA28-24A0-4BAC-8629-3D08BCDA5372</t>
  </si>
  <si>
    <t>Adrienne Keogh</t>
  </si>
  <si>
    <t>Keogh</t>
  </si>
  <si>
    <t>2019-03-07 05:31:45 UTC</t>
  </si>
  <si>
    <t>8CB1D21E-28BC-478E-B114-63FA48742B8F</t>
  </si>
  <si>
    <t>Terrence Brown</t>
  </si>
  <si>
    <t>2019-03-07 06:27:32 UTC</t>
  </si>
  <si>
    <t>A33C519F-63CD-45A2-AC0F-9B72ADCB0733</t>
  </si>
  <si>
    <t>Kevin Powell</t>
  </si>
  <si>
    <t>2019-03-07 06:27:50 UTC</t>
  </si>
  <si>
    <t>A9DF2F34-4E2C-4710-AA1E-3AD663F7FB9E</t>
  </si>
  <si>
    <t>2019-03-07 06:50:08 UTC</t>
  </si>
  <si>
    <t>2AFA7281-48C3-463F-A12C-113031C34148</t>
  </si>
  <si>
    <t>Kaaeo Pacheco</t>
  </si>
  <si>
    <t>Kaaeo</t>
  </si>
  <si>
    <t>2019-03-07 07:44:11 UTC</t>
  </si>
  <si>
    <t>515721E9-27FD-406F-996E-F5BF4AF88B31</t>
  </si>
  <si>
    <t>Brandon Harrell</t>
  </si>
  <si>
    <t>2019-03-07 07:52:39 UTC</t>
  </si>
  <si>
    <t>0DE9DF34-8031-4FD1-A908-E17A7F10DF00</t>
  </si>
  <si>
    <t>2019-03-07 16:24:33 UTC</t>
  </si>
  <si>
    <t>20E1C8F2-0889-4EFF-B99A-9A0CC07DB546</t>
  </si>
  <si>
    <t>2019-03-07 16:37:42 UTC</t>
  </si>
  <si>
    <t>7343F0C1-1BC8-4636-B5A1-E1F4A11EEBE8</t>
  </si>
  <si>
    <t>Mark Burwell</t>
  </si>
  <si>
    <t>Burwell</t>
  </si>
  <si>
    <t>2019-03-07 16:49:01 UTC</t>
  </si>
  <si>
    <t>0B33F4C0-1930-48DB-B295-50A6DBFB79FA</t>
  </si>
  <si>
    <t xml:space="preserve">Jennifer </t>
  </si>
  <si>
    <t>2019-03-07 19:41:33 UTC</t>
  </si>
  <si>
    <t>66C25F04-2614-4C1D-92F0-1302A1E00C13</t>
  </si>
  <si>
    <t>Josh Benson</t>
  </si>
  <si>
    <t>2019-03-07 19:59:01 UTC</t>
  </si>
  <si>
    <t>B2916A8C-3421-49A7-BCE2-DAB636E80D79</t>
  </si>
  <si>
    <t>Brian Lee</t>
  </si>
  <si>
    <t>2019-03-07 20:12:48 UTC</t>
  </si>
  <si>
    <t>5AB511B7-6603-4CD6-84F5-59BA410C1619</t>
  </si>
  <si>
    <t>2019-03-07 20:44:12 UTC</t>
  </si>
  <si>
    <t>D9B0F9E6-38CF-45CE-9908-34875FA7D400</t>
  </si>
  <si>
    <t>Natalie Lawrence</t>
  </si>
  <si>
    <t>2019-03-07 20:56:00 UTC</t>
  </si>
  <si>
    <t>23442818-9F6E-4AF1-A583-CC3C62582DE9</t>
  </si>
  <si>
    <t>Chris Machovina</t>
  </si>
  <si>
    <t>Machovina</t>
  </si>
  <si>
    <t>2019-03-07 21:09:22 UTC</t>
  </si>
  <si>
    <t>4434CBE5-D598-49E3-8E73-854F558B9712</t>
  </si>
  <si>
    <t>Brandon Piedra</t>
  </si>
  <si>
    <t>Piedra</t>
  </si>
  <si>
    <t>2019-03-07 21:23:51 UTC</t>
  </si>
  <si>
    <t>CDC72755-3F88-43DD-9485-5681059B0B6C</t>
  </si>
  <si>
    <t>7030091537969865</t>
  </si>
  <si>
    <t>2019-03-07 22:15:31 UTC</t>
  </si>
  <si>
    <t>EEE79A82-B523-4A7B-9B08-CF521D8ED162</t>
  </si>
  <si>
    <t>Alice Nawas</t>
  </si>
  <si>
    <t>Nawas</t>
  </si>
  <si>
    <t>2019-03-07 22:55:58 UTC</t>
  </si>
  <si>
    <t>C64E4844-26EE-4AAF-B547-D2686EE6FCCB</t>
  </si>
  <si>
    <t>Candice McCloud</t>
  </si>
  <si>
    <t>2019-03-07 23:02:23 UTC</t>
  </si>
  <si>
    <t>479B6CC5-1E2B-403B-AD96-CB86757975A8</t>
  </si>
  <si>
    <t>1640068708301271</t>
  </si>
  <si>
    <t>2019-03-07 23:05:31 UTC</t>
  </si>
  <si>
    <t>9F7C87AC-A723-418D-A263-4E402B7334B1</t>
  </si>
  <si>
    <t>Corey Calvert</t>
  </si>
  <si>
    <t>2019-03-07 23:29:55 UTC</t>
  </si>
  <si>
    <t>4E438723-B97E-47D2-91C0-C58A52ECC02F</t>
  </si>
  <si>
    <t>Aunt Peden</t>
  </si>
  <si>
    <t>Aunt</t>
  </si>
  <si>
    <t>3580049720877108</t>
  </si>
  <si>
    <t>2019-03-07 23:52:02 UTC</t>
  </si>
  <si>
    <t>46A0A774-5DBE-41B4-AFBB-EDE7D82717AB</t>
  </si>
  <si>
    <t>Nathan Stone</t>
  </si>
  <si>
    <t>2019-03-08 00:01:21 UTC</t>
  </si>
  <si>
    <t>8B97C59A-F54C-41F1-90D0-80B341735E1B</t>
  </si>
  <si>
    <t>Yolanda Plascencia</t>
  </si>
  <si>
    <t>Plascencia</t>
  </si>
  <si>
    <t>2019-03-08 00:24:04 UTC</t>
  </si>
  <si>
    <t>C59A3956-ABB3-4409-88C6-90EA9E2FE68B</t>
  </si>
  <si>
    <t>Ranae E</t>
  </si>
  <si>
    <t>Ranae</t>
  </si>
  <si>
    <t>2019-03-08 00:31:28 UTC</t>
  </si>
  <si>
    <t>0EE94EE7-3483-4AB5-B0D6-99DCF8DE7ED5</t>
  </si>
  <si>
    <t>Estelle Wilson</t>
  </si>
  <si>
    <t>Estelle</t>
  </si>
  <si>
    <t>2019-03-08 00:46:34 UTC</t>
  </si>
  <si>
    <t>2CB0839D-3592-430A-8992-61CF75243CEE</t>
  </si>
  <si>
    <t>Roxy Logan</t>
  </si>
  <si>
    <t>2019-03-08 00:50:05 UTC</t>
  </si>
  <si>
    <t>CC08BED7-4C3F-4AC5-94CB-8668FEADDCC3</t>
  </si>
  <si>
    <t>Kimberly Carver</t>
  </si>
  <si>
    <t>2019-03-08 00:50:06 UTC</t>
  </si>
  <si>
    <t>4498FBC4-AF59-45CA-A7CE-0B5FE327D77D</t>
  </si>
  <si>
    <t>Maggie Erickson</t>
  </si>
  <si>
    <t>2019-03-08 01:06:56 UTC</t>
  </si>
  <si>
    <t>EDB73BD7-87EB-4EE8-92BC-B6ECE54AE9BF</t>
  </si>
  <si>
    <t>Anthony Mikelson</t>
  </si>
  <si>
    <t>Mikelson</t>
  </si>
  <si>
    <t>2019-03-08 01:17:13 UTC</t>
  </si>
  <si>
    <t>2DE6B908-1FE6-4C8C-A899-FE705492FC43</t>
  </si>
  <si>
    <t>DJ Tinney</t>
  </si>
  <si>
    <t>DJ</t>
  </si>
  <si>
    <t>Tinney</t>
  </si>
  <si>
    <t>2019-03-08 01:55:04 UTC</t>
  </si>
  <si>
    <t>2A6D58D1-12AB-4FA8-B854-D8E3398CF185</t>
  </si>
  <si>
    <t>Ken Ward</t>
  </si>
  <si>
    <t>2019-03-08 02:14:14 UTC</t>
  </si>
  <si>
    <t>C70AB986-9368-43F8-8C9A-E57093C08C51</t>
  </si>
  <si>
    <t>Tyler Volkman</t>
  </si>
  <si>
    <t>Volkman</t>
  </si>
  <si>
    <t>7690010390662947</t>
  </si>
  <si>
    <t>2019-03-08 02:21:55 UTC</t>
  </si>
  <si>
    <t>62EC4C5C-D2D2-4B0C-A376-7E57FE5853F1</t>
  </si>
  <si>
    <t>Lisa Gillotti</t>
  </si>
  <si>
    <t>Gillotti</t>
  </si>
  <si>
    <t>2019-03-08 02:27:25 UTC</t>
  </si>
  <si>
    <t>1383511B-A043-428B-A8D6-ABDF60AB7C53</t>
  </si>
  <si>
    <t>Camille Rockchester</t>
  </si>
  <si>
    <t>Rockchester</t>
  </si>
  <si>
    <t>2019-03-08 02:33:32 UTC</t>
  </si>
  <si>
    <t>5F6BC119-3803-4046-BE15-FB175D8DD0DE</t>
  </si>
  <si>
    <t>Mike Avina</t>
  </si>
  <si>
    <t>2019-03-08 02:52:30 UTC</t>
  </si>
  <si>
    <t>59043BD1-BDE5-41B2-9A48-303EFBC6E386</t>
  </si>
  <si>
    <t>Denise Sanderson</t>
  </si>
  <si>
    <t>2019-03-08 02:54:50 UTC</t>
  </si>
  <si>
    <t>6F16BECD-AE15-4FA3-96AB-D5AEABCD40E2</t>
  </si>
  <si>
    <t>Lena Murphy-Cantalini</t>
  </si>
  <si>
    <t>Murphy-Cantalini</t>
  </si>
  <si>
    <t>2019-03-08 03:18:01 UTC</t>
  </si>
  <si>
    <t>CDC884E6-1165-4D38-9974-71BF9E0CBABA</t>
  </si>
  <si>
    <t>Robel Berkal</t>
  </si>
  <si>
    <t>Berkal</t>
  </si>
  <si>
    <t>2019-03-08 03:26:19 UTC</t>
  </si>
  <si>
    <t>4553DAA2-136F-4BA3-B909-AFFF2515B12A</t>
  </si>
  <si>
    <t xml:space="preserve">Ray </t>
  </si>
  <si>
    <t>2019-03-08 03:51:47 UTC</t>
  </si>
  <si>
    <t>57107BCF-A9E2-474E-A16A-10296EE81ACC</t>
  </si>
  <si>
    <t xml:space="preserve">Yanee </t>
  </si>
  <si>
    <t>2019-03-08 04:06:03 UTC</t>
  </si>
  <si>
    <t>9F2BCB72-9BD6-4555-BF99-2FEB5CF03B94</t>
  </si>
  <si>
    <t>Julius London</t>
  </si>
  <si>
    <t>2019-03-08 04:31:35 UTC</t>
  </si>
  <si>
    <t>ACFBAC3C-E73A-43D4-AC39-B1F2236F5162</t>
  </si>
  <si>
    <t>Rebecca Fallon</t>
  </si>
  <si>
    <t>2019-03-08 04:52:55 UTC</t>
  </si>
  <si>
    <t>CD915675-4A7A-426B-BB54-769834511E1D</t>
  </si>
  <si>
    <t>Sebastian Lopez</t>
  </si>
  <si>
    <t>2019-03-08 06:17:12 UTC</t>
  </si>
  <si>
    <t>21317D37-924D-435E-9574-E7318CB9DEBA</t>
  </si>
  <si>
    <t>Leakena Nget</t>
  </si>
  <si>
    <t>Leakena</t>
  </si>
  <si>
    <t>Nget</t>
  </si>
  <si>
    <t>2019-03-08 06:27:54 UTC</t>
  </si>
  <si>
    <t>F4B34179-E7ED-4ED1-ADC6-961FC929F1D0</t>
  </si>
  <si>
    <t>Mary Lucey</t>
  </si>
  <si>
    <t>Lucey</t>
  </si>
  <si>
    <t>2019-03-08 07:28:37 UTC</t>
  </si>
  <si>
    <t>7146CFB9-33D1-4FA3-B039-E0AF46A5F4A3</t>
  </si>
  <si>
    <t>Brent Dossett</t>
  </si>
  <si>
    <t>Dossett</t>
  </si>
  <si>
    <t>2019-03-08 07:34:56 UTC</t>
  </si>
  <si>
    <t>DCA03734-8BB4-4FD4-83AF-C61FA831BFD8</t>
  </si>
  <si>
    <t>Darrell Fry</t>
  </si>
  <si>
    <t>2019-03-08 16:41:25 UTC</t>
  </si>
  <si>
    <t>8993FC12-C0A5-43D0-A33B-E2CDAFB68C42</t>
  </si>
  <si>
    <t>Deborah Kick</t>
  </si>
  <si>
    <t>Kick</t>
  </si>
  <si>
    <t>2019-03-08 18:03:13 UTC</t>
  </si>
  <si>
    <t>B2EAAD33-2357-4AE2-82CD-A474F860E860</t>
  </si>
  <si>
    <t>Steve White</t>
  </si>
  <si>
    <t>2019-03-08 19:24:18 UTC</t>
  </si>
  <si>
    <t>2B5B1730-8129-4400-A2EB-47C013DD338E</t>
  </si>
  <si>
    <t>Thomas Kane</t>
  </si>
  <si>
    <t>8370097643072532</t>
  </si>
  <si>
    <t>2019-03-08 19:59:51 UTC</t>
  </si>
  <si>
    <t>E55A9DDF-3033-48F3-AB3F-B71CEA1E2220</t>
  </si>
  <si>
    <t xml:space="preserve">Ricardo </t>
  </si>
  <si>
    <t>2019-03-08 20:07:26 UTC</t>
  </si>
  <si>
    <t>32F11D49-CFA1-4D00-82E3-1FB81A3818B4</t>
  </si>
  <si>
    <t>Kelly D</t>
  </si>
  <si>
    <t>2019-03-08 20:30:38 UTC</t>
  </si>
  <si>
    <t>0D84F9F2-4D21-4114-BCBD-5A0A17B9DFE7</t>
  </si>
  <si>
    <t>Lamar Ruffin</t>
  </si>
  <si>
    <t>Ruffin</t>
  </si>
  <si>
    <t>2019-03-08 20:37:23 UTC</t>
  </si>
  <si>
    <t>81B5AD68-E36C-42AA-828C-34366F5A28AC</t>
  </si>
  <si>
    <t>Mercedes Deckard</t>
  </si>
  <si>
    <t>Deckard</t>
  </si>
  <si>
    <t>2019-03-08 20:48:09 UTC</t>
  </si>
  <si>
    <t>743E323B-6488-46ED-AE54-6DC3EB4A0CEA</t>
  </si>
  <si>
    <t>2019-03-08 20:57:41 UTC</t>
  </si>
  <si>
    <t>BE68FC53-05E9-474E-B549-54D2DFA6A2D5</t>
  </si>
  <si>
    <t>2019-03-08 21:44:51 UTC</t>
  </si>
  <si>
    <t>612D3B73-2E1C-46B4-A8B7-F925A4FBE531</t>
  </si>
  <si>
    <t>Zach Glover</t>
  </si>
  <si>
    <t>2019-03-08 21:50:59 UTC</t>
  </si>
  <si>
    <t>762D367F-7021-4415-AEAC-DD36DA216049</t>
  </si>
  <si>
    <t>Jerry Fuller</t>
  </si>
  <si>
    <t>2019-03-08 22:16:13 UTC</t>
  </si>
  <si>
    <t>86D2AF5F-8C12-4A46-9CF9-403D4CF69922</t>
  </si>
  <si>
    <t>James Pecotte</t>
  </si>
  <si>
    <t>Pecotte</t>
  </si>
  <si>
    <t>8190022267072160</t>
  </si>
  <si>
    <t>2019-03-08 22:17:24 UTC</t>
  </si>
  <si>
    <t>7D47B039-03B1-4BCC-A1F1-49E6E9CADC68</t>
  </si>
  <si>
    <t>Lawrence Frierson</t>
  </si>
  <si>
    <t>Frierson</t>
  </si>
  <si>
    <t>2019-03-08 22:38:21 UTC</t>
  </si>
  <si>
    <t>C4F2599F-AFD4-45FC-84FE-DBBFE03BFE62</t>
  </si>
  <si>
    <t>Tracy Cain</t>
  </si>
  <si>
    <t>2019-03-08 23:07:05 UTC</t>
  </si>
  <si>
    <t>C090EBC2-E825-4813-BAD9-C216F9F0CC55</t>
  </si>
  <si>
    <t>2019-03-08 23:28:43 UTC</t>
  </si>
  <si>
    <t>CB804330-7E2D-4B3A-B55C-5DD9946445CF</t>
  </si>
  <si>
    <t>Karen Staffanson</t>
  </si>
  <si>
    <t>Staffanson</t>
  </si>
  <si>
    <t>2019-03-09 00:24:17 UTC</t>
  </si>
  <si>
    <t>0BAA14BD-24D5-4607-8EF2-C1E27F2D1C6B</t>
  </si>
  <si>
    <t>2019-03-09 00:25:01 UTC</t>
  </si>
  <si>
    <t>C0BE7FC8-2837-4826-9390-794732241BA1</t>
  </si>
  <si>
    <t>2019-03-09 00:26:19 UTC</t>
  </si>
  <si>
    <t>95454FB8-2A1F-4D9E-AF11-4D7C2506F3CD</t>
  </si>
  <si>
    <t>Jen S</t>
  </si>
  <si>
    <t>2019-03-09 00:32:38 UTC</t>
  </si>
  <si>
    <t>C9F166CC-14FE-4310-9A64-EF2C14E531AA</t>
  </si>
  <si>
    <t>Eric Ryzek</t>
  </si>
  <si>
    <t>Ryzek</t>
  </si>
  <si>
    <t>2019-03-09 00:52:43 UTC</t>
  </si>
  <si>
    <t>445CBE9E-46D3-4FA8-BC49-1591FF7B6633</t>
  </si>
  <si>
    <t>2019-03-09 00:58:28 UTC</t>
  </si>
  <si>
    <t>E0B28056-A1DC-4480-A44D-0D22981C225E</t>
  </si>
  <si>
    <t>Sherry Binman</t>
  </si>
  <si>
    <t>Binman</t>
  </si>
  <si>
    <t>2019-03-09 01:01:19 UTC</t>
  </si>
  <si>
    <t>FCAC23F7-80B1-4B53-B187-74CC2F8D54AD</t>
  </si>
  <si>
    <t>sarah Wolf</t>
  </si>
  <si>
    <t>2019-03-09 01:17:32 UTC</t>
  </si>
  <si>
    <t>27844717-361C-4E89-9B7C-2477BB199D76</t>
  </si>
  <si>
    <t>Steven montgomery</t>
  </si>
  <si>
    <t>montgomery</t>
  </si>
  <si>
    <t>2019-03-09 01:24:38 UTC</t>
  </si>
  <si>
    <t>751ACEDE-2E29-476C-B13A-8EDAB88A877C</t>
  </si>
  <si>
    <t>Lawrence Chang</t>
  </si>
  <si>
    <t>Chang</t>
  </si>
  <si>
    <t>2019-03-09 01:34:11 UTC</t>
  </si>
  <si>
    <t>5C0ECE49-7922-468C-90B2-6B9CC451F931</t>
  </si>
  <si>
    <t>xavier Thomas</t>
  </si>
  <si>
    <t>xavier</t>
  </si>
  <si>
    <t>2019-03-09 01:41:27 UTC</t>
  </si>
  <si>
    <t>38199AC0-C403-405C-A667-791877AF32FC</t>
  </si>
  <si>
    <t>Joe M</t>
  </si>
  <si>
    <t>2019-03-09 01:57:22 UTC</t>
  </si>
  <si>
    <t>8ba89a18-199e-4ff8-8138-82ce85b2faab</t>
  </si>
  <si>
    <t>2019-03-09 01:59:51 UTC</t>
  </si>
  <si>
    <t>3E430DE9-5736-4E17-968E-BEC9D0904CEC</t>
  </si>
  <si>
    <t>Danielle Anderson</t>
  </si>
  <si>
    <t>2019-03-09 02:46:25 UTC</t>
  </si>
  <si>
    <t>0D09DCD5-0124-44C0-AC83-71DECBFEB123</t>
  </si>
  <si>
    <t>Tabitha (Korin) Wahl-Cosme</t>
  </si>
  <si>
    <t>Tabitha (Korin)</t>
  </si>
  <si>
    <t>Wahl-Cosme</t>
  </si>
  <si>
    <t>2019-03-09 03:06:09 UTC</t>
  </si>
  <si>
    <t>329DF061-B830-4FEB-B7C9-71B359F415CA</t>
  </si>
  <si>
    <t>Chris Benson</t>
  </si>
  <si>
    <t>2019-03-09 03:12:04 UTC</t>
  </si>
  <si>
    <t>F1A7C1C5-D4F7-4F8B-A07F-75BA283849E5</t>
  </si>
  <si>
    <t>Kathrine Moore</t>
  </si>
  <si>
    <t>2019-03-09 03:35:55 UTC</t>
  </si>
  <si>
    <t>CEE1EA82-7DF0-4E4C-94C9-92368270C5AD</t>
  </si>
  <si>
    <t>Caley Pryor</t>
  </si>
  <si>
    <t>Caley</t>
  </si>
  <si>
    <t>2019-03-09 03:42:13 UTC</t>
  </si>
  <si>
    <t>CB85FFAC-0A0B-48EB-98F9-4F43BAC729A9</t>
  </si>
  <si>
    <t>Darrin Butteris</t>
  </si>
  <si>
    <t>Butteris</t>
  </si>
  <si>
    <t>2019-03-09 03:52:12 UTC</t>
  </si>
  <si>
    <t>1DD2A9B9-20FF-4FF3-90DF-F904E70A08AE</t>
  </si>
  <si>
    <t>Kinatie P</t>
  </si>
  <si>
    <t>Kinatie</t>
  </si>
  <si>
    <t>2019-03-09 04:29:26 UTC</t>
  </si>
  <si>
    <t>87962AE6-5512-4AD2-95AB-5A37E6670673</t>
  </si>
  <si>
    <t>Tylyn Taylor</t>
  </si>
  <si>
    <t>Tylyn</t>
  </si>
  <si>
    <t>2019-03-09 05:15:38 UTC</t>
  </si>
  <si>
    <t>82CF61F4-55A8-40D5-84F8-D0683AEB1A1A</t>
  </si>
  <si>
    <t>2019-03-09 05:47:50 UTC</t>
  </si>
  <si>
    <t>7FF20EFA-A1B6-4FCE-BA5F-8A50637FDD14</t>
  </si>
  <si>
    <t>Glynesh Rivera</t>
  </si>
  <si>
    <t>Glynesh</t>
  </si>
  <si>
    <t>2019-03-09 06:06:39 UTC</t>
  </si>
  <si>
    <t>1303C199-8241-4D58-A354-6AC8049A6B6C</t>
  </si>
  <si>
    <t>Whitney Hunt</t>
  </si>
  <si>
    <t>2019-03-09 06:22:32 UTC</t>
  </si>
  <si>
    <t>DFDAF34D-E707-4F9B-899D-16BD3308185F</t>
  </si>
  <si>
    <t>Hale Kaimana</t>
  </si>
  <si>
    <t>Kaimana</t>
  </si>
  <si>
    <t>2019-03-09 06:30:22 UTC</t>
  </si>
  <si>
    <t>C3977A1E-54B6-4850-92BF-38C71D1BA8ED</t>
  </si>
  <si>
    <t>Elyse Kingdon</t>
  </si>
  <si>
    <t>Kingdon</t>
  </si>
  <si>
    <t>2019-03-09 07:13:11 UTC</t>
  </si>
  <si>
    <t>36FE9EB9-03CA-43E3-BC3C-94DA77D910EC</t>
  </si>
  <si>
    <t>Daniel Wade</t>
  </si>
  <si>
    <t>2019-03-09 07:29:16 UTC</t>
  </si>
  <si>
    <t>F1FD7FD5-8043-48CC-AE2D-8EFE81CCA30B</t>
  </si>
  <si>
    <t>Sean Phillips</t>
  </si>
  <si>
    <t>2019-03-09 07:41:51 UTC</t>
  </si>
  <si>
    <t>F626CB93-F6A8-43FC-944C-F1427FE2BBC9</t>
  </si>
  <si>
    <t>Denait Medhane</t>
  </si>
  <si>
    <t>Denait</t>
  </si>
  <si>
    <t>Medhane</t>
  </si>
  <si>
    <t>2019-03-09 07:54:50 UTC</t>
  </si>
  <si>
    <t>0F1B6A95-0A0E-42D9-9FFD-9E278ABA249D</t>
  </si>
  <si>
    <t>2019-03-09 16:11:43 UTC</t>
  </si>
  <si>
    <t>77AF6ECF-A383-412A-9F15-3E51A7750BFF</t>
  </si>
  <si>
    <t>William Scheffer</t>
  </si>
  <si>
    <t>Scheffer</t>
  </si>
  <si>
    <t>2019-03-09 16:12:28 UTC</t>
  </si>
  <si>
    <t>9F53293D-F4A1-4410-A786-1A224F59EB7A</t>
  </si>
  <si>
    <t>Gary Parks</t>
  </si>
  <si>
    <t>2019-03-09 18:43:41 UTC</t>
  </si>
  <si>
    <t>AD3636FE-A1F9-4489-866E-C83F297C5DD1</t>
  </si>
  <si>
    <t xml:space="preserve">Penny </t>
  </si>
  <si>
    <t>2019-03-09 18:45:41 UTC</t>
  </si>
  <si>
    <t>E573FABE-20FF-43A0-9023-CC03515E1A8E</t>
  </si>
  <si>
    <t>Nathan Parson</t>
  </si>
  <si>
    <t>2019-03-09 19:24:23 UTC</t>
  </si>
  <si>
    <t>1F4089D9-EF25-4217-AEB8-A46AD219B769</t>
  </si>
  <si>
    <t>Shakala Grant</t>
  </si>
  <si>
    <t>Shakala</t>
  </si>
  <si>
    <t>2019-03-09 19:32:34 UTC</t>
  </si>
  <si>
    <t>5284D810-F376-4880-BFCC-89AFCEBAEAED</t>
  </si>
  <si>
    <t>Michelle McDaniel</t>
  </si>
  <si>
    <t>2019-03-09 19:48:46 UTC</t>
  </si>
  <si>
    <t>ECB80815-294B-4B95-86A0-1887EDA2F540</t>
  </si>
  <si>
    <t xml:space="preserve">Ashley </t>
  </si>
  <si>
    <t>2019-03-09 20:01:03 UTC</t>
  </si>
  <si>
    <t>D94E9ED6-9F5F-4F24-AFCA-A96E7DDC8150</t>
  </si>
  <si>
    <t>Dexter Bricenon</t>
  </si>
  <si>
    <t>Bricenon</t>
  </si>
  <si>
    <t>2019-03-09 20:25:03 UTC</t>
  </si>
  <si>
    <t>E88E345E-7D66-45A4-ADA1-7A99862211FE</t>
  </si>
  <si>
    <t>Brandi Martinez</t>
  </si>
  <si>
    <t>2019-03-09 20:56:54 UTC</t>
  </si>
  <si>
    <t>C2BFF845-BDA9-4491-A25F-81D283903DB1</t>
  </si>
  <si>
    <t>Tremayne Caldwell</t>
  </si>
  <si>
    <t>2019-03-09 22:05:06 UTC</t>
  </si>
  <si>
    <t>E907F6D8-10EB-46AE-8B8B-CD444F3E2E45</t>
  </si>
  <si>
    <t>Tyler Mcwhorter</t>
  </si>
  <si>
    <t>Mcwhorter</t>
  </si>
  <si>
    <t>2019-03-09 22:05:35 UTC</t>
  </si>
  <si>
    <t>4016DF8F-7CAF-4EF0-98CB-E169D6839F4F</t>
  </si>
  <si>
    <t>Dominique Stevens</t>
  </si>
  <si>
    <t>2019-03-09 22:18:05 UTC</t>
  </si>
  <si>
    <t>4B8E5118-43F9-4C82-8167-4076F4317264</t>
  </si>
  <si>
    <t>2019-03-09 22:18:37 UTC</t>
  </si>
  <si>
    <t>EB86DDB3-1756-442E-A60C-B51C6CFEDA20</t>
  </si>
  <si>
    <t>Mark Schmidt</t>
  </si>
  <si>
    <t>2019-03-09 22:23:08 UTC</t>
  </si>
  <si>
    <t>F581B432-F230-4368-84CC-03D28EC81121</t>
  </si>
  <si>
    <t>Fuad Salmanzade</t>
  </si>
  <si>
    <t>Fuad</t>
  </si>
  <si>
    <t>Salmanzade</t>
  </si>
  <si>
    <t>2019-03-09 22:30:58 UTC</t>
  </si>
  <si>
    <t>E8A34A3A-F825-4422-9AF1-0681506DDA4C</t>
  </si>
  <si>
    <t>Curtis Walker</t>
  </si>
  <si>
    <t>2019-03-09 22:31:24 UTC</t>
  </si>
  <si>
    <t>0ADFC9CB-FFE5-44DC-B788-25D66A6998FB</t>
  </si>
  <si>
    <t>Karen King</t>
  </si>
  <si>
    <t>2019-03-09 22:34:06 UTC</t>
  </si>
  <si>
    <t>1B605042-5228-4ADE-9769-CF68BB2197AB</t>
  </si>
  <si>
    <t xml:space="preserve">Sharah </t>
  </si>
  <si>
    <t>Sharah</t>
  </si>
  <si>
    <t>2019-03-09 22:41:15 UTC</t>
  </si>
  <si>
    <t>60F5BFF9-B9E0-4B26-9327-7F63A2C32430</t>
  </si>
  <si>
    <t>Bart Korthuis</t>
  </si>
  <si>
    <t>Korthuis</t>
  </si>
  <si>
    <t>2019-03-09 22:54:50 UTC</t>
  </si>
  <si>
    <t>00E6E97E-1751-435C-9297-800F2C676A0B</t>
  </si>
  <si>
    <t>Paul Falb</t>
  </si>
  <si>
    <t>Falb</t>
  </si>
  <si>
    <t>2019-03-09 23:22:11 UTC</t>
  </si>
  <si>
    <t>3CB686F5-6820-4C2E-8251-130464C29F5D</t>
  </si>
  <si>
    <t>Mario Lyse</t>
  </si>
  <si>
    <t>2019-03-09 23:24:27 UTC</t>
  </si>
  <si>
    <t>4E5A9725-CA7D-4E7D-A622-F5F3D3A33FA5</t>
  </si>
  <si>
    <t>Ron Knowles</t>
  </si>
  <si>
    <t>2019-03-09 23:55:48 UTC</t>
  </si>
  <si>
    <t>14732E5D-822B-4768-A281-5506639C7721</t>
  </si>
  <si>
    <t>2019-03-10 00:18:55 UTC</t>
  </si>
  <si>
    <t>3F748EDD-1A67-4BC6-B935-2410362B88EA</t>
  </si>
  <si>
    <t>Hannah Mccallum</t>
  </si>
  <si>
    <t>Mccallum</t>
  </si>
  <si>
    <t>2019-03-10 00:37:50 UTC</t>
  </si>
  <si>
    <t>DF36BD8D-468B-418E-8DBB-910DB7EEB7DC</t>
  </si>
  <si>
    <t>1070097406179472</t>
  </si>
  <si>
    <t>2019-03-10 00:38:33 UTC</t>
  </si>
  <si>
    <t>C18A4FBD-C8D6-4523-9571-2E3EEA46C35B</t>
  </si>
  <si>
    <t>Keith pursell</t>
  </si>
  <si>
    <t>pursell</t>
  </si>
  <si>
    <t>2019-03-10 00:59:06 UTC</t>
  </si>
  <si>
    <t>C93CD30B-D8E1-4C5F-AD84-58575E769896</t>
  </si>
  <si>
    <t>Ashley French</t>
  </si>
  <si>
    <t>2019-03-10 01:17:07 UTC</t>
  </si>
  <si>
    <t>031BA972-372A-464B-9605-C8E2E19A9FFB</t>
  </si>
  <si>
    <t>Shaleena lohmann</t>
  </si>
  <si>
    <t>Shaleena</t>
  </si>
  <si>
    <t>lohmann</t>
  </si>
  <si>
    <t>2019-03-10 01:24:15 UTC</t>
  </si>
  <si>
    <t>5E6BE195-F44B-455C-862D-17D00E9E2FEF</t>
  </si>
  <si>
    <t>Carole Campbell</t>
  </si>
  <si>
    <t>2019-03-10 01:47:23 UTC</t>
  </si>
  <si>
    <t>2B6699E1-2131-4751-9242-512F5F43F15A</t>
  </si>
  <si>
    <t>Misty Rowlett</t>
  </si>
  <si>
    <t>Rowlett</t>
  </si>
  <si>
    <t>2019-03-10 01:51:17 UTC</t>
  </si>
  <si>
    <t>48D9BA24-BD79-43B2-8520-73F9E183E9AB</t>
  </si>
  <si>
    <t>Angel G</t>
  </si>
  <si>
    <t>2019-03-10 02:04:25 UTC</t>
  </si>
  <si>
    <t>A078D0ED-9B48-4D8E-BC67-F410BF64B934</t>
  </si>
  <si>
    <t>2019-03-10 02:37:40 UTC</t>
  </si>
  <si>
    <t>B56C7467-94FF-491D-8835-7A126DC7385F</t>
  </si>
  <si>
    <t>2019-03-10 04:15:30 UTC</t>
  </si>
  <si>
    <t>86488BCA-FB6C-48D3-9963-1C0C1DEDF255</t>
  </si>
  <si>
    <t>Robert Ruthford</t>
  </si>
  <si>
    <t>Ruthford</t>
  </si>
  <si>
    <t>2019-03-10 04:50:02 UTC</t>
  </si>
  <si>
    <t>5B061AB1-1941-4226-9A6C-E6723FCAD40B</t>
  </si>
  <si>
    <t>Leann Griffith</t>
  </si>
  <si>
    <t>Leann</t>
  </si>
  <si>
    <t>2019-03-10 04:56:05 UTC</t>
  </si>
  <si>
    <t>7894C542-88C9-4690-84B7-792607621B2B</t>
  </si>
  <si>
    <t>John Gala</t>
  </si>
  <si>
    <t>Gala</t>
  </si>
  <si>
    <t>2019-03-10 05:10:34 UTC</t>
  </si>
  <si>
    <t>79C34485-A2FE-49EE-A271-415BC3171161</t>
  </si>
  <si>
    <t>Lexy Luna</t>
  </si>
  <si>
    <t>2019-03-10 05:12:48 UTC</t>
  </si>
  <si>
    <t>76D6511E-86F6-4411-8E88-A8F030B95B1B</t>
  </si>
  <si>
    <t>Jared Johnson</t>
  </si>
  <si>
    <t>2019-03-10 05:13:44 UTC</t>
  </si>
  <si>
    <t>0B5C4B98-101A-4944-9F73-0E9844AC0770</t>
  </si>
  <si>
    <t>Andrew Lawrence</t>
  </si>
  <si>
    <t>2019-03-10 05:33:05 UTC</t>
  </si>
  <si>
    <t>05016440-F889-4C1A-83D3-F82BE38FB460</t>
  </si>
  <si>
    <t>Leah Shmitt</t>
  </si>
  <si>
    <t>Shmitt</t>
  </si>
  <si>
    <t>2019-03-10 05:36:05 UTC</t>
  </si>
  <si>
    <t>D36BFD69-2CE5-469C-BCAE-85994D59ACA1</t>
  </si>
  <si>
    <t>2019-03-10 07:21:13 UTC</t>
  </si>
  <si>
    <t>A81E8381-F061-489A-B521-E798D8F382D1</t>
  </si>
  <si>
    <t>2019-03-10 16:50:36 UTC</t>
  </si>
  <si>
    <t>50AA6B55-F20B-4CD8-9779-8B5D7774523C</t>
  </si>
  <si>
    <t>2019-03-10 17:32:36 UTC</t>
  </si>
  <si>
    <t>06574925-4A34-4996-8669-84AB1263A553</t>
  </si>
  <si>
    <t>Sue Weil</t>
  </si>
  <si>
    <t>2019-03-10 17:36:36 UTC</t>
  </si>
  <si>
    <t>3EB03454-0803-42F1-87FA-D5753EBD0B68</t>
  </si>
  <si>
    <t>Melanie McKinley</t>
  </si>
  <si>
    <t>McKinley</t>
  </si>
  <si>
    <t>1190023983832270</t>
  </si>
  <si>
    <t>2019-03-10 18:10:57 UTC</t>
  </si>
  <si>
    <t>61286B4E-02CA-4FFA-A74C-59558B7B1227</t>
  </si>
  <si>
    <t>Deontre Lamb</t>
  </si>
  <si>
    <t>Deontre</t>
  </si>
  <si>
    <t>2019-03-10 18:19:48 UTC</t>
  </si>
  <si>
    <t>A30EB3F5-7FC6-4790-B83E-5B549D069397</t>
  </si>
  <si>
    <t>Melinda Steinbach</t>
  </si>
  <si>
    <t>Steinbach</t>
  </si>
  <si>
    <t>2019-03-10 18:44:40 UTC</t>
  </si>
  <si>
    <t>2884E937-35C3-4126-AD10-D6F7B4D6A7A9</t>
  </si>
  <si>
    <t>2019-03-10 19:16:29 UTC</t>
  </si>
  <si>
    <t>27C4A5DD-6FEE-4699-8F9F-081F21D92F16</t>
  </si>
  <si>
    <t>Barrett Napier</t>
  </si>
  <si>
    <t>Napier</t>
  </si>
  <si>
    <t>2019-03-10 20:08:18 UTC</t>
  </si>
  <si>
    <t>9E560BE9-746E-490B-82AF-1357471B058E</t>
  </si>
  <si>
    <t>Sarah Humes</t>
  </si>
  <si>
    <t>Humes</t>
  </si>
  <si>
    <t>2019-03-10 20:25:10 UTC</t>
  </si>
  <si>
    <t>12EF426E-E2C9-4BDB-8AFF-5874745EE2C1</t>
  </si>
  <si>
    <t>Toni Garcia</t>
  </si>
  <si>
    <t>2019-03-10 20:30:44 UTC</t>
  </si>
  <si>
    <t>EAE5BCCD-FBBC-4BBB-A4F2-E6952073CD67</t>
  </si>
  <si>
    <t>James Maxwell</t>
  </si>
  <si>
    <t>2019-03-10 20:31:50 UTC</t>
  </si>
  <si>
    <t>98BC428D-5ED2-491F-9AFD-8C84561DD270</t>
  </si>
  <si>
    <t>Johnny Okihara</t>
  </si>
  <si>
    <t>Okihara</t>
  </si>
  <si>
    <t>2019-03-10 21:16:26 UTC</t>
  </si>
  <si>
    <t>6DBB29C0-BA4E-407E-B502-16B59238B067</t>
  </si>
  <si>
    <t>Jarvis Waayan</t>
  </si>
  <si>
    <t>Waayan</t>
  </si>
  <si>
    <t>2019-03-10 21:19:51 UTC</t>
  </si>
  <si>
    <t>C984A58A-F286-4A0D-929A-2C8AB700CA3F</t>
  </si>
  <si>
    <t>Preston Vick</t>
  </si>
  <si>
    <t>2019-03-10 21:36:53 UTC</t>
  </si>
  <si>
    <t>4D30D465-C56E-44B4-B2EA-F0334EAE72B1</t>
  </si>
  <si>
    <t>2019-03-10 21:43:07 UTC</t>
  </si>
  <si>
    <t>418740B6-EACB-4A4D-B0D6-D1AD68BE9644</t>
  </si>
  <si>
    <t>Noah Martin</t>
  </si>
  <si>
    <t>2019-03-10 21:53:56 UTC</t>
  </si>
  <si>
    <t>F3109FAF-FE51-4F0C-8628-2373063086E7</t>
  </si>
  <si>
    <t>Blythe Delucia</t>
  </si>
  <si>
    <t>Delucia</t>
  </si>
  <si>
    <t>2019-03-10 23:01:13 UTC</t>
  </si>
  <si>
    <t>2B51F34B-6115-48B3-8424-DCC1449058D6</t>
  </si>
  <si>
    <t>Jeffery Bishop</t>
  </si>
  <si>
    <t>2019-03-10 23:20:13 UTC</t>
  </si>
  <si>
    <t>97DB09C8-171B-4369-9641-B8BAE63CDAD9</t>
  </si>
  <si>
    <t>James Marshall</t>
  </si>
  <si>
    <t>2019-03-10 23:21:20 UTC</t>
  </si>
  <si>
    <t>F7E67BBC-23A0-416B-99AE-B5AE21328A3B</t>
  </si>
  <si>
    <t>Nicole Snider</t>
  </si>
  <si>
    <t>2019-03-10 23:42:00 UTC</t>
  </si>
  <si>
    <t>D9F5FE7D-6FB9-4756-8D27-7D8DF2C0C226</t>
  </si>
  <si>
    <t>2019-03-11 00:50:11 UTC</t>
  </si>
  <si>
    <t>7441A3A6-57C1-4B8C-BE78-F21A3BDBEAF6</t>
  </si>
  <si>
    <t>Angel Cisneros</t>
  </si>
  <si>
    <t>2019-03-11 01:04:44 UTC</t>
  </si>
  <si>
    <t>570D7EED-F0FB-426C-AD1C-F2C97E307104</t>
  </si>
  <si>
    <t>Jessica Strauss</t>
  </si>
  <si>
    <t>2019-03-11 01:12:51 UTC</t>
  </si>
  <si>
    <t>6F16B2D7-4674-454C-B127-F296BABEB85E</t>
  </si>
  <si>
    <t>Yanette Apaez</t>
  </si>
  <si>
    <t>Yanette</t>
  </si>
  <si>
    <t>Apaez</t>
  </si>
  <si>
    <t>2019-03-11 01:59:47 UTC</t>
  </si>
  <si>
    <t>6313161C-B1F5-441F-8F64-2778E6DDE9A6</t>
  </si>
  <si>
    <t>Devon Wood</t>
  </si>
  <si>
    <t>2019-03-11 02:20:38 UTC</t>
  </si>
  <si>
    <t>9C5BF964-A14F-4483-A187-CBD35FF19832</t>
  </si>
  <si>
    <t>Alex Noor</t>
  </si>
  <si>
    <t>2019-03-11 02:34:04 UTC</t>
  </si>
  <si>
    <t>2221E696-59AC-4F59-BAEB-4758F4B3C07E</t>
  </si>
  <si>
    <t>Dominnick Manalo</t>
  </si>
  <si>
    <t>Dominnick</t>
  </si>
  <si>
    <t>2019-03-11 03:18:06 UTC</t>
  </si>
  <si>
    <t>70960660-249D-4204-9873-36E4B1D150E1</t>
  </si>
  <si>
    <t>Vernan Calfe</t>
  </si>
  <si>
    <t>Vernan</t>
  </si>
  <si>
    <t>Calfe</t>
  </si>
  <si>
    <t>2019-03-11 03:21:51 UTC</t>
  </si>
  <si>
    <t>2D5B01F9-1BD0-47F4-88F1-D8330E870B5A</t>
  </si>
  <si>
    <t>Kimberly Kay</t>
  </si>
  <si>
    <t>2019-03-11 03:54:14 UTC</t>
  </si>
  <si>
    <t>81A95758-065F-4E4D-BC9C-F2C0B6CC8BA9</t>
  </si>
  <si>
    <t>Eric Oyler</t>
  </si>
  <si>
    <t>Oyler</t>
  </si>
  <si>
    <t>2019-03-11 05:26:57 UTC</t>
  </si>
  <si>
    <t>384761A4-3C49-4808-BE7A-E4A42194107B</t>
  </si>
  <si>
    <t>Duane Gross</t>
  </si>
  <si>
    <t>2019-03-11 06:38:25 UTC</t>
  </si>
  <si>
    <t>210898CA-1790-4874-8868-BBC9A1DB1F51</t>
  </si>
  <si>
    <t>Bobbie Schoss</t>
  </si>
  <si>
    <t>Schoss</t>
  </si>
  <si>
    <t>2019-03-11 17:26:13 UTC</t>
  </si>
  <si>
    <t>64ADD312-C18E-4182-A52B-2FFC66B68ED7</t>
  </si>
  <si>
    <t>Matt Miller</t>
  </si>
  <si>
    <t>2019-03-11 17:27:23 UTC</t>
  </si>
  <si>
    <t>12CBE589-23A7-4167-A71E-B2E6F2700634</t>
  </si>
  <si>
    <t>Misty Geigle</t>
  </si>
  <si>
    <t>Geigle</t>
  </si>
  <si>
    <t>2019-03-11 17:53:42 UTC</t>
  </si>
  <si>
    <t>BFB5DE25-F04C-4205-A274-8A71DCBCB89A</t>
  </si>
  <si>
    <t>Shayne Rudick</t>
  </si>
  <si>
    <t>Rudick</t>
  </si>
  <si>
    <t>2019-03-11 19:41:25 UTC</t>
  </si>
  <si>
    <t>8263D450-DDD4-45F2-835E-CCA2A4EF4ACD</t>
  </si>
  <si>
    <t>Selina Wells</t>
  </si>
  <si>
    <t>2019-03-11 20:46:38 UTC</t>
  </si>
  <si>
    <t>23C16072-E989-414F-BC53-B8F1F831F9E7</t>
  </si>
  <si>
    <t>Marlene Zyski</t>
  </si>
  <si>
    <t>Zyski</t>
  </si>
  <si>
    <t>1940025441915442</t>
  </si>
  <si>
    <t>2019-03-11 20:59:04 UTC</t>
  </si>
  <si>
    <t>1714A8DB-4B4D-4AA6-A752-F69CC866E866</t>
  </si>
  <si>
    <t>Joshua Boyer</t>
  </si>
  <si>
    <t>2019-03-11 20:59:18 UTC</t>
  </si>
  <si>
    <t>98E12F66-BC42-4802-8617-5BC8178B5108</t>
  </si>
  <si>
    <t>Tyler Long</t>
  </si>
  <si>
    <t>2019-03-11 20:59:50 UTC</t>
  </si>
  <si>
    <t>8D58155C-E71D-4B96-AC55-188CB5738CA1</t>
  </si>
  <si>
    <t>Mitch Singer</t>
  </si>
  <si>
    <t>Singer</t>
  </si>
  <si>
    <t>2019-03-11 21:02:43 UTC</t>
  </si>
  <si>
    <t>AECD7CDE-E43C-4ED4-9EA5-39766ECF1325</t>
  </si>
  <si>
    <t>Eric Waterson</t>
  </si>
  <si>
    <t>Waterson</t>
  </si>
  <si>
    <t>2019-03-11 21:03:45 UTC</t>
  </si>
  <si>
    <t>9F24F007-494A-434B-97AB-0EBDFB09CB9E</t>
  </si>
  <si>
    <t>Jeff O</t>
  </si>
  <si>
    <t>2019-03-11 21:07:37 UTC</t>
  </si>
  <si>
    <t>B56B752E-E7C3-44B5-9F7A-8045EA6B16E8</t>
  </si>
  <si>
    <t>Scott Janzen</t>
  </si>
  <si>
    <t>Janzen</t>
  </si>
  <si>
    <t>2019-03-11 21:12:19 UTC</t>
  </si>
  <si>
    <t>F610F0A1-E909-46B5-B022-A34F7C35E415</t>
  </si>
  <si>
    <t>Cory Roundtree</t>
  </si>
  <si>
    <t>2019-03-11 21:35:29 UTC</t>
  </si>
  <si>
    <t>6B3AFBB5-AA73-4917-96C3-7CA6E6CE7ED9</t>
  </si>
  <si>
    <t>Max Thorton</t>
  </si>
  <si>
    <t>Thorton</t>
  </si>
  <si>
    <t>2019-03-11 22:18:47 UTC</t>
  </si>
  <si>
    <t>C0B509D0-F3CB-4864-9466-B9136DB06268</t>
  </si>
  <si>
    <t>2019-03-11 22:25:44 UTC</t>
  </si>
  <si>
    <t>73EE1896-B036-4B42-8C2A-0B8485B06920</t>
  </si>
  <si>
    <t>Eric Driscoll</t>
  </si>
  <si>
    <t>2019-03-11 22:53:05 UTC</t>
  </si>
  <si>
    <t>D0C4963F-D034-40A4-B293-4B312B17AB1B</t>
  </si>
  <si>
    <t>Brittani Clark</t>
  </si>
  <si>
    <t>2019-03-11 23:01:57 UTC</t>
  </si>
  <si>
    <t>37A6B160-5195-4DF8-9B81-FB7C8961B7B0</t>
  </si>
  <si>
    <t>James Grable</t>
  </si>
  <si>
    <t>Grable</t>
  </si>
  <si>
    <t>2019-03-11 23:32:37 UTC</t>
  </si>
  <si>
    <t>8724386C-AF68-4A13-9503-8EA68E8F0A96</t>
  </si>
  <si>
    <t>Michael Mahoney</t>
  </si>
  <si>
    <t>2019-03-11 23:50:48 UTC</t>
  </si>
  <si>
    <t>D24A159C-24A0-4939-8C99-931E9EADE67D</t>
  </si>
  <si>
    <t>Stephanie P</t>
  </si>
  <si>
    <t>2019-03-12 00:16:44 UTC</t>
  </si>
  <si>
    <t>2791FD1E-2232-4095-9087-684D7F1B36AB</t>
  </si>
  <si>
    <t>Carly Carlstrom</t>
  </si>
  <si>
    <t>Carlstrom</t>
  </si>
  <si>
    <t>2019-03-12 01:10:46 UTC</t>
  </si>
  <si>
    <t>9AB43410-5A4D-4F5E-9099-B0653C15F8DB</t>
  </si>
  <si>
    <t>Peter Helsel</t>
  </si>
  <si>
    <t>Helsel</t>
  </si>
  <si>
    <t>2019-03-12 01:17:29 UTC</t>
  </si>
  <si>
    <t>C47BF061-6C5A-403C-87A0-2C200776CEDA</t>
  </si>
  <si>
    <t>Steven Bell</t>
  </si>
  <si>
    <t>2019-03-12 01:17:55 UTC</t>
  </si>
  <si>
    <t>26D17EA2-F365-45CE-A66A-213081B5D96A</t>
  </si>
  <si>
    <t>Amy Faulk</t>
  </si>
  <si>
    <t>2019-03-12 01:40:39 UTC</t>
  </si>
  <si>
    <t>B457C20E-95DD-4FDC-AD66-D0628B38B407</t>
  </si>
  <si>
    <t>Adolphus Tarpeh</t>
  </si>
  <si>
    <t>Adolphus</t>
  </si>
  <si>
    <t>Tarpeh</t>
  </si>
  <si>
    <t>2019-03-12 02:06:24 UTC</t>
  </si>
  <si>
    <t>A9872E50-985F-4488-917B-6C1B09C66F43</t>
  </si>
  <si>
    <t>Kathie Crayhan</t>
  </si>
  <si>
    <t>Crayhan</t>
  </si>
  <si>
    <t>2019-03-12 02:10:13 UTC</t>
  </si>
  <si>
    <t>988010C0-BA4A-4CEA-9EE4-8EC55CC9F054</t>
  </si>
  <si>
    <t>Dahli Saucedo</t>
  </si>
  <si>
    <t>Dahli</t>
  </si>
  <si>
    <t>Saucedo</t>
  </si>
  <si>
    <t>2019-03-12 02:44:04 UTC</t>
  </si>
  <si>
    <t>17368C0F-7CCB-439F-BF1C-83950E8F8541</t>
  </si>
  <si>
    <t>Marlon Black</t>
  </si>
  <si>
    <t>2019-03-12 02:49:25 UTC</t>
  </si>
  <si>
    <t>1082CD46-6F8A-4F9B-B406-0AF41C93489C</t>
  </si>
  <si>
    <t>Young Yusos</t>
  </si>
  <si>
    <t>Yusos</t>
  </si>
  <si>
    <t>2019-03-12 03:07:18 UTC</t>
  </si>
  <si>
    <t>93DDA92B-8166-48C0-A0CF-73C5473FB048</t>
  </si>
  <si>
    <t>Aundre Cooks</t>
  </si>
  <si>
    <t>Aundre</t>
  </si>
  <si>
    <t>Cooks</t>
  </si>
  <si>
    <t>2019-03-12 03:37:17 UTC</t>
  </si>
  <si>
    <t>5042B0FE-1F58-4D2A-8733-4E83D2602C29</t>
  </si>
  <si>
    <t>Jorge O Conner</t>
  </si>
  <si>
    <t>O Conner</t>
  </si>
  <si>
    <t>2019-03-12 04:16:54 UTC</t>
  </si>
  <si>
    <t>EC5A928A-1029-4E47-AA4C-A3D79AB08688</t>
  </si>
  <si>
    <t>Shawn Avila</t>
  </si>
  <si>
    <t>Avila</t>
  </si>
  <si>
    <t>2019-03-12 04:20:53 UTC</t>
  </si>
  <si>
    <t>522BA91E-64A9-4CE9-8D65-047F00ABCEF8</t>
  </si>
  <si>
    <t>Sergio Velazquez</t>
  </si>
  <si>
    <t>2019-03-12 05:36:47 UTC</t>
  </si>
  <si>
    <t>E66CDFB4-AAB0-4C99-86C7-22CC506B0D67</t>
  </si>
  <si>
    <t>Matt Armbruster</t>
  </si>
  <si>
    <t>Armbruster</t>
  </si>
  <si>
    <t>2019-03-12 06:24:33 UTC</t>
  </si>
  <si>
    <t>1E07FCAA-E85C-48CE-8844-647987E97CD9</t>
  </si>
  <si>
    <t>Scott Bainville</t>
  </si>
  <si>
    <t>Bainville</t>
  </si>
  <si>
    <t>2019-03-12 18:26:13 UTC</t>
  </si>
  <si>
    <t>EB2F7C1C-3DA2-4C7D-A730-FEC99DE4A485</t>
  </si>
  <si>
    <t>Millisa Marley</t>
  </si>
  <si>
    <t>2019-03-12 18:37:59 UTC</t>
  </si>
  <si>
    <t>0D788CDC-20A6-4193-B9AE-D0510B7AA5B8</t>
  </si>
  <si>
    <t>Parris Davis</t>
  </si>
  <si>
    <t>2019-03-12 19:08:04 UTC</t>
  </si>
  <si>
    <t>762B161C-B6BD-424E-9726-A6DCA6BF4B66</t>
  </si>
  <si>
    <t>Ben Paulson</t>
  </si>
  <si>
    <t>2019-03-12 19:31:32 UTC</t>
  </si>
  <si>
    <t>3E6FA1F6-B280-4BD8-A668-DAD21BC36133</t>
  </si>
  <si>
    <t>Gary Gill</t>
  </si>
  <si>
    <t>2019-03-12 19:54:23 UTC</t>
  </si>
  <si>
    <t>FD1EC185-DA6D-40E4-8D8C-EE1D7F99C21D</t>
  </si>
  <si>
    <t>Mesha Jennings</t>
  </si>
  <si>
    <t>2019-03-12 20:05:58 UTC</t>
  </si>
  <si>
    <t>3187A449-1933-4120-B801-FD4442992842</t>
  </si>
  <si>
    <t>Michelle Desjardins</t>
  </si>
  <si>
    <t>Desjardins</t>
  </si>
  <si>
    <t>2019-03-12 20:08:10 UTC</t>
  </si>
  <si>
    <t>661FAAF2-4A32-43F0-B174-E28A3392A26E</t>
  </si>
  <si>
    <t>Bike McGrath</t>
  </si>
  <si>
    <t>Bike</t>
  </si>
  <si>
    <t>McGrath</t>
  </si>
  <si>
    <t>2019-03-12 21:06:52 UTC</t>
  </si>
  <si>
    <t>7EE98A87-F2E7-48AA-B248-E1091528FB54</t>
  </si>
  <si>
    <t>9910069591836932</t>
  </si>
  <si>
    <t>2019-03-12 21:24:15 UTC</t>
  </si>
  <si>
    <t>CDD92D19-8D03-4D9E-98DD-BEE9427F3968</t>
  </si>
  <si>
    <t>Kaelin Chance</t>
  </si>
  <si>
    <t>3420064873838413</t>
  </si>
  <si>
    <t>2019-03-12 22:35:21 UTC</t>
  </si>
  <si>
    <t>BFDE3ADF-33C0-4505-BBDB-742FAAFB3BD7</t>
  </si>
  <si>
    <t>Melinda Day</t>
  </si>
  <si>
    <t>2019-03-12 23:34:56 UTC</t>
  </si>
  <si>
    <t>5B62CE13-0DFB-40F7-9247-E123DD185B3E</t>
  </si>
  <si>
    <t>Ebin D</t>
  </si>
  <si>
    <t>Ebin</t>
  </si>
  <si>
    <t>2019-03-12 23:53:26 UTC</t>
  </si>
  <si>
    <t>3868E5D8-EAAD-43AB-96C5-14848C524B76</t>
  </si>
  <si>
    <t>Madeline Lee</t>
  </si>
  <si>
    <t>2019-03-13 00:17:49 UTC</t>
  </si>
  <si>
    <t>46430294-1DCE-4BD1-972D-A594677B121B</t>
  </si>
  <si>
    <t>BRYAN BANVELOS ZUNIGA</t>
  </si>
  <si>
    <t>BRYAN</t>
  </si>
  <si>
    <t>BANVELOS ZUNIGA</t>
  </si>
  <si>
    <t>2019-03-13 00:43:13 UTC</t>
  </si>
  <si>
    <t>018EAB12-AE5D-4EA4-A142-84F80D8BA785</t>
  </si>
  <si>
    <t>MICHAEL LAFONTANT</t>
  </si>
  <si>
    <t>MICHAEL</t>
  </si>
  <si>
    <t>LAFONTANT</t>
  </si>
  <si>
    <t>2019-03-13 00:46:30 UTC</t>
  </si>
  <si>
    <t>E636F118-3F96-4FA0-9465-447FF9D9FD76</t>
  </si>
  <si>
    <t>2019-03-13 01:00:03 UTC</t>
  </si>
  <si>
    <t>85F579C3-8B93-4BB7-9830-FC730598E64C</t>
  </si>
  <si>
    <t xml:space="preserve">Josiah </t>
  </si>
  <si>
    <t>2019-03-13 01:14:15 UTC</t>
  </si>
  <si>
    <t>3B94C06B-1878-4B96-BEB4-BACA41754EDE</t>
  </si>
  <si>
    <t>Megan Hayter</t>
  </si>
  <si>
    <t>2019-03-13 01:18:35 UTC</t>
  </si>
  <si>
    <t>B36C44D0-D2D2-406B-86DC-F512ABB4D954</t>
  </si>
  <si>
    <t>BRIAN RAINS</t>
  </si>
  <si>
    <t>BRIAN</t>
  </si>
  <si>
    <t>RAINS</t>
  </si>
  <si>
    <t>2019-03-13 01:50:36 UTC</t>
  </si>
  <si>
    <t>152E24A6-C663-4E12-BC85-37DF061EF80C</t>
  </si>
  <si>
    <t xml:space="preserve">Indigo </t>
  </si>
  <si>
    <t>2019-03-13 02:03:53 UTC</t>
  </si>
  <si>
    <t>31655C7F-1884-423C-8E5A-3537AFD2F41B</t>
  </si>
  <si>
    <t>Monica Kim</t>
  </si>
  <si>
    <t>2019-03-13 04:36:59 UTC</t>
  </si>
  <si>
    <t>DA9F1E54-5D6B-4A28-AA8B-328C48AAE9A1</t>
  </si>
  <si>
    <t>BRENT HORAND</t>
  </si>
  <si>
    <t>BRENT</t>
  </si>
  <si>
    <t>HORAND</t>
  </si>
  <si>
    <t>2019-03-13 04:58:00 UTC</t>
  </si>
  <si>
    <t>AC1F68FC-6C8C-4377-B267-2955E11768F1</t>
  </si>
  <si>
    <t>Alisha Cuilan</t>
  </si>
  <si>
    <t>Cuilan</t>
  </si>
  <si>
    <t>2019-03-13 05:25:33 UTC</t>
  </si>
  <si>
    <t>D2BE959B-2949-414B-9AA0-8C731DDC17A7</t>
  </si>
  <si>
    <t>2019-03-13 18:51:53 UTC</t>
  </si>
  <si>
    <t>4433393D-516D-4404-86C8-CB6FD6D9C177</t>
  </si>
  <si>
    <t>Amanda Laughtland</t>
  </si>
  <si>
    <t>Laughtland</t>
  </si>
  <si>
    <t>2019-03-13 19:50:18 UTC</t>
  </si>
  <si>
    <t>694539AE-164F-4937-AAF4-9F41BAB28B14</t>
  </si>
  <si>
    <t>Brian Marr</t>
  </si>
  <si>
    <t>Marr</t>
  </si>
  <si>
    <t>2019-03-13 20:17:05 UTC</t>
  </si>
  <si>
    <t>2AAD2AEB-B820-4C53-9E92-BFE85097F513</t>
  </si>
  <si>
    <t>THOMPMG186D60320220001</t>
  </si>
  <si>
    <t>2019-03-13 20:19:29 UTC</t>
  </si>
  <si>
    <t>233B3DEF-CBFA-42EA-A55B-83C260A925C6</t>
  </si>
  <si>
    <t xml:space="preserve">Debra </t>
  </si>
  <si>
    <t>2019-03-13 21:13:37 UTC</t>
  </si>
  <si>
    <t>565797E3-773C-4E5B-AF0C-32A098EFBE8E</t>
  </si>
  <si>
    <t>Jermane Heard</t>
  </si>
  <si>
    <t>Jermane</t>
  </si>
  <si>
    <t>Heard</t>
  </si>
  <si>
    <t>2019-03-13 21:31:52 UTC</t>
  </si>
  <si>
    <t>DEE73872-B4A2-4E7B-8DA8-311F9D4DF113</t>
  </si>
  <si>
    <t>Bjorn Ezeole</t>
  </si>
  <si>
    <t>Ezeole</t>
  </si>
  <si>
    <t>2019-03-13 21:38:17 UTC</t>
  </si>
  <si>
    <t>966D9CA0-01BB-4A8F-A14C-FC196F16441E</t>
  </si>
  <si>
    <t>KENDALL MARCELIS</t>
  </si>
  <si>
    <t>KENDALL</t>
  </si>
  <si>
    <t>MARCELIS</t>
  </si>
  <si>
    <t>2019-03-13 22:05:32 UTC</t>
  </si>
  <si>
    <t>A6EAF830-C643-455C-B882-C130DB107CE0</t>
  </si>
  <si>
    <t>Russell Burton</t>
  </si>
  <si>
    <t>2019-03-13 22:16:45 UTC</t>
  </si>
  <si>
    <t>51862F2B-3BE7-4DA0-A134-9DEE0BD89375</t>
  </si>
  <si>
    <t>Curtis Watson</t>
  </si>
  <si>
    <t>2019-03-13 22:31:39 UTC</t>
  </si>
  <si>
    <t>EB2AF16F-3B1A-4147-91DF-F784AD4C287D</t>
  </si>
  <si>
    <t>2019-03-13 22:39:43 UTC</t>
  </si>
  <si>
    <t>99C5FFDD-C1DB-41CB-9F5C-B5260F643640</t>
  </si>
  <si>
    <t>Lauren Young</t>
  </si>
  <si>
    <t>2019-03-14 00:07:36 UTC</t>
  </si>
  <si>
    <t>966DFB5E-3A02-4FDF-BB32-99DDF2C11271</t>
  </si>
  <si>
    <t>Eris Weedom</t>
  </si>
  <si>
    <t>Eris</t>
  </si>
  <si>
    <t>Weedom</t>
  </si>
  <si>
    <t>2019-03-14 00:36:19 UTC</t>
  </si>
  <si>
    <t>895A7DC1-105B-4D09-A405-26861A60F58F</t>
  </si>
  <si>
    <t>ROBERT DOFREDO</t>
  </si>
  <si>
    <t>ROBERT</t>
  </si>
  <si>
    <t>DOFREDO</t>
  </si>
  <si>
    <t>2019-03-14 01:02:53 UTC</t>
  </si>
  <si>
    <t>9A7E2C06-C578-4DD0-BB51-5489E12CA0BB</t>
  </si>
  <si>
    <t>Tomas Ward</t>
  </si>
  <si>
    <t>2019-03-14 01:31:13 UTC</t>
  </si>
  <si>
    <t>6100562A-3D07-4192-A8D6-27FA1D8F211B</t>
  </si>
  <si>
    <t>Annette L</t>
  </si>
  <si>
    <t>2019-03-14 01:37:06 UTC</t>
  </si>
  <si>
    <t>A5817311-BA22-4DA2-B748-DBE2B06D9A27</t>
  </si>
  <si>
    <t>2019-03-14 01:37:35 UTC</t>
  </si>
  <si>
    <t>EA57E98F-EF04-4008-8E36-5C907C4A5820</t>
  </si>
  <si>
    <t>Jason Apple</t>
  </si>
  <si>
    <t>2019-03-14 01:38:53 UTC</t>
  </si>
  <si>
    <t>50161A4F-E1AD-4BA0-9C92-906F83664CB3</t>
  </si>
  <si>
    <t>Amber Pecolatte</t>
  </si>
  <si>
    <t>Pecolatte</t>
  </si>
  <si>
    <t>2019-03-14 01:46:44 UTC</t>
  </si>
  <si>
    <t>A4CC6974-97A9-45A8-9A6D-8B7FA327E138</t>
  </si>
  <si>
    <t>Samantha Coleman</t>
  </si>
  <si>
    <t>2019-03-14 02:21:58 UTC</t>
  </si>
  <si>
    <t>F798B35B-BBCE-4060-A726-B3E28536F0F6</t>
  </si>
  <si>
    <t>Pedro Telles</t>
  </si>
  <si>
    <t>Telles</t>
  </si>
  <si>
    <t>2019-03-14 02:52:04 UTC</t>
  </si>
  <si>
    <t>D3EB6737-7901-4CF0-86EC-8AC00F991A6B</t>
  </si>
  <si>
    <t>Tony A</t>
  </si>
  <si>
    <t>2019-03-14 02:59:13 UTC</t>
  </si>
  <si>
    <t>B50B9900-FE1B-47EB-B933-74276DC593C4</t>
  </si>
  <si>
    <t>2019-03-14 04:53:03 UTC</t>
  </si>
  <si>
    <t>6B1EDEAA-5374-4FEA-A230-AE30F3D716A1</t>
  </si>
  <si>
    <t>Austin Lanphier</t>
  </si>
  <si>
    <t>Lanphier</t>
  </si>
  <si>
    <t>2019-03-14 05:19:45 UTC</t>
  </si>
  <si>
    <t>1C155493-75B2-46A7-BE60-0B853E8C492B</t>
  </si>
  <si>
    <t>Nathaniel Cook</t>
  </si>
  <si>
    <t>2019-03-14 05:27:52 UTC</t>
  </si>
  <si>
    <t>EFEFD431-6F53-4B70-ABA7-D2AF25289605</t>
  </si>
  <si>
    <t>2019-03-14 05:33:46 UTC</t>
  </si>
  <si>
    <t>04739964-EFBF-475F-A81E-2A7F965675AE</t>
  </si>
  <si>
    <t xml:space="preserve">Darold </t>
  </si>
  <si>
    <t>Darold</t>
  </si>
  <si>
    <t>2019-03-14 17:39:07 UTC</t>
  </si>
  <si>
    <t>FF9EC8AF-DC57-4EBD-A4D0-D3C638C4D665</t>
  </si>
  <si>
    <t>Kebrina B</t>
  </si>
  <si>
    <t>Kebrina</t>
  </si>
  <si>
    <t>2019-03-14 17:39:58 UTC</t>
  </si>
  <si>
    <t>2E3C427F-9D08-4D14-B456-874018401222</t>
  </si>
  <si>
    <t>Mario Barjaas</t>
  </si>
  <si>
    <t>Barjaas</t>
  </si>
  <si>
    <t>2019-03-14 17:58:36 UTC</t>
  </si>
  <si>
    <t>605DE1BB-3F42-4665-BB62-8DF1A3F098B9</t>
  </si>
  <si>
    <t>Aaron Smith</t>
  </si>
  <si>
    <t>2019-03-14 18:33:04 UTC</t>
  </si>
  <si>
    <t>DDD52F15-48C5-4946-983E-F0B39CC940C7</t>
  </si>
  <si>
    <t>Rhonda Hoffman</t>
  </si>
  <si>
    <t>4470010231035322</t>
  </si>
  <si>
    <t>2019-03-14 19:33:11 UTC</t>
  </si>
  <si>
    <t>8DA5CDC5-8C51-4989-9F62-6A6EB027F27D</t>
  </si>
  <si>
    <t>Marissa Strobel</t>
  </si>
  <si>
    <t>2019-03-14 19:53:16 UTC</t>
  </si>
  <si>
    <t>CC27E097-EE26-49A9-8D2C-4204F10CF684</t>
  </si>
  <si>
    <t>Nyana Cade</t>
  </si>
  <si>
    <t>Nyana</t>
  </si>
  <si>
    <t>2019-03-14 20:27:02 UTC</t>
  </si>
  <si>
    <t>66310119-33D0-4606-99FB-F73D39B0AAE4</t>
  </si>
  <si>
    <t xml:space="preserve">Jesse </t>
  </si>
  <si>
    <t>2019-03-14 20:27:20 UTC</t>
  </si>
  <si>
    <t>FEE7DE66-63B8-4640-8C24-795E5CD7F463</t>
  </si>
  <si>
    <t>1050096719801578</t>
  </si>
  <si>
    <t>2019-03-14 20:27:22 UTC</t>
  </si>
  <si>
    <t>FC764333-AC4C-45D2-87F2-EC7CC52B73DB</t>
  </si>
  <si>
    <t>2019-03-14 20:46:48 UTC</t>
  </si>
  <si>
    <t>352C3F48-98A6-4E90-9063-A89229EED461</t>
  </si>
  <si>
    <t>Kathleen Robertson</t>
  </si>
  <si>
    <t>3710033477753426</t>
  </si>
  <si>
    <t>2019-03-14 20:48:12 UTC</t>
  </si>
  <si>
    <t>F777AF35-0AF5-4944-B5C5-51A1C329189B</t>
  </si>
  <si>
    <t>Cera Baltzley</t>
  </si>
  <si>
    <t>Cera</t>
  </si>
  <si>
    <t>Baltzley</t>
  </si>
  <si>
    <t>1813720119845301</t>
  </si>
  <si>
    <t>2019-03-14 21:01:55 UTC</t>
  </si>
  <si>
    <t>793DAA58-AD3E-4A93-AA24-70FC3BC1A9BF</t>
  </si>
  <si>
    <t>2019-03-14 21:21:58 UTC</t>
  </si>
  <si>
    <t>EC0731E1-FE78-44D2-BE61-59EBA8DF2CA1</t>
  </si>
  <si>
    <t>HANNAH MCCULLY</t>
  </si>
  <si>
    <t>HANNAH</t>
  </si>
  <si>
    <t>MCCULLY</t>
  </si>
  <si>
    <t>2019-03-14 21:37:52 UTC</t>
  </si>
  <si>
    <t>5DC7936D-A6D5-4B72-8B66-3FC45CA25DAE</t>
  </si>
  <si>
    <t>Cj Loges</t>
  </si>
  <si>
    <t>Loges</t>
  </si>
  <si>
    <t>2019-03-14 22:01:50 UTC</t>
  </si>
  <si>
    <t>F3C17BD1-5866-49AD-957E-943F0BBB312F</t>
  </si>
  <si>
    <t>Mason Gravlin</t>
  </si>
  <si>
    <t>Gravlin</t>
  </si>
  <si>
    <t>2019-03-14 22:08:13 UTC</t>
  </si>
  <si>
    <t>051F37C1-2E97-4F1A-BABA-EDBE78D2B213</t>
  </si>
  <si>
    <t>Shelby Hulse</t>
  </si>
  <si>
    <t>Hulse</t>
  </si>
  <si>
    <t>2019-03-14 22:10:49 UTC</t>
  </si>
  <si>
    <t>3B2D0551-FAC6-4B5F-ACFB-31D8975C6890</t>
  </si>
  <si>
    <t>Codey Ammons-brock</t>
  </si>
  <si>
    <t>Ammons-brock</t>
  </si>
  <si>
    <t>6240064535382819</t>
  </si>
  <si>
    <t>2019-03-14 22:28:31 UTC</t>
  </si>
  <si>
    <t>BE4A1630-5599-45EF-9B7A-1A061EDCBBB4</t>
  </si>
  <si>
    <t>2019-03-14 22:33:52 UTC</t>
  </si>
  <si>
    <t>9970318f-05da-4b96-a85e-dbb29687d257</t>
  </si>
  <si>
    <t>2019-03-14 23:01:05 UTC</t>
  </si>
  <si>
    <t>2213ED4D-203C-4662-8F41-A277A1663B01</t>
  </si>
  <si>
    <t>Anthony C</t>
  </si>
  <si>
    <t>2019-03-14 23:04:29 UTC</t>
  </si>
  <si>
    <t>DC9403A8-2C88-4F62-9084-2A9BED0E1376</t>
  </si>
  <si>
    <t>Kean Braden</t>
  </si>
  <si>
    <t>2019-03-14 23:05:51 UTC</t>
  </si>
  <si>
    <t>E5CBB155-477A-48AA-A6BC-364B1B81056C</t>
  </si>
  <si>
    <t xml:space="preserve"> Love</t>
  </si>
  <si>
    <t>2019-03-14 23:08:34 UTC</t>
  </si>
  <si>
    <t>8946BB05-C0A9-4261-B799-DFBA6CDFA983</t>
  </si>
  <si>
    <t>Madine t</t>
  </si>
  <si>
    <t>t</t>
  </si>
  <si>
    <t>2019-03-14 23:18:44 UTC</t>
  </si>
  <si>
    <t>0D07A321-342D-4AC2-895D-A56CC7286DF3</t>
  </si>
  <si>
    <t>Maia Tvo</t>
  </si>
  <si>
    <t>2019-03-14 23:32:56 UTC</t>
  </si>
  <si>
    <t>33335979-82EF-4AF0-9053-B7EA76BF6EFA</t>
  </si>
  <si>
    <t>Zac S</t>
  </si>
  <si>
    <t>2019-03-14 23:55:26 UTC</t>
  </si>
  <si>
    <t>66D7CF2F-1E6D-47EC-A2A6-7EDFF98CEB7B</t>
  </si>
  <si>
    <t>April Adams</t>
  </si>
  <si>
    <t>2019-03-15 00:20:14 UTC</t>
  </si>
  <si>
    <t>4B76CACF-C0C5-418E-A24F-791E42336BE6</t>
  </si>
  <si>
    <t>2019-03-15 00:42:05 UTC</t>
  </si>
  <si>
    <t>D87532B8-CAB3-4174-97EC-DAE3ADD2E6D3</t>
  </si>
  <si>
    <t>2019-03-15 00:52:39 UTC</t>
  </si>
  <si>
    <t>7DDA0D1E-4FF0-420C-ADCB-AE5534CFC36D</t>
  </si>
  <si>
    <t>Jessica B</t>
  </si>
  <si>
    <t>2019-03-15 01:07:05 UTC</t>
  </si>
  <si>
    <t>A2CB2543-19FB-43C6-B5FA-DEFA5E9D2E18</t>
  </si>
  <si>
    <t>Lea Holbrook</t>
  </si>
  <si>
    <t>2019-03-15 01:13:12 UTC</t>
  </si>
  <si>
    <t>B188A495-F563-4703-96F7-07757F89C911</t>
  </si>
  <si>
    <t>Nick M</t>
  </si>
  <si>
    <t>2019-03-15 01:26:14 UTC</t>
  </si>
  <si>
    <t>4946F9AE-CD37-4B76-B142-9D5D64BC0A87</t>
  </si>
  <si>
    <t>Melodie Muggy</t>
  </si>
  <si>
    <t>Muggy</t>
  </si>
  <si>
    <t>1970094787586228</t>
  </si>
  <si>
    <t>2019-03-15 01:38:57 UTC</t>
  </si>
  <si>
    <t>CF836F8B-A930-4DC3-AFBB-F43687211612</t>
  </si>
  <si>
    <t>Henry Rezendez</t>
  </si>
  <si>
    <t>Rezendez</t>
  </si>
  <si>
    <t>2019-03-15 01:57:00 UTC</t>
  </si>
  <si>
    <t>D4FC4C0A-403B-46CE-B3EB-FC443790361A</t>
  </si>
  <si>
    <t>Perla Aragon</t>
  </si>
  <si>
    <t>2019-03-15 02:53:56 UTC</t>
  </si>
  <si>
    <t>973B2CB8-1C81-460D-8513-85C765FCBFD3</t>
  </si>
  <si>
    <t>Saisha Rebelez</t>
  </si>
  <si>
    <t>Saisha</t>
  </si>
  <si>
    <t>Rebelez</t>
  </si>
  <si>
    <t>2019-03-15 03:06:14 UTC</t>
  </si>
  <si>
    <t>6DB0CACF-9486-446E-B772-FC4BF2083B70</t>
  </si>
  <si>
    <t>Adam Alfau</t>
  </si>
  <si>
    <t>Alfau</t>
  </si>
  <si>
    <t>2019-03-15 03:16:09 UTC</t>
  </si>
  <si>
    <t>42B24C00-1528-441B-9E3C-93BCC0CB3F1A</t>
  </si>
  <si>
    <t>7300057682489440</t>
  </si>
  <si>
    <t>2019-03-15 03:29:38 UTC</t>
  </si>
  <si>
    <t>6FA10C57-137D-48E9-8098-0DAA85677073</t>
  </si>
  <si>
    <t>Joseph Fernandes</t>
  </si>
  <si>
    <t>Fernandes</t>
  </si>
  <si>
    <t>2019-03-15 03:32:10 UTC</t>
  </si>
  <si>
    <t>BD590B74-A50F-432D-B26F-1AA6AF06E869</t>
  </si>
  <si>
    <t>Rene Mather</t>
  </si>
  <si>
    <t>2019-03-15 03:47:17 UTC</t>
  </si>
  <si>
    <t>EAB232DC-8BA1-4440-8F58-EF28A40178E5</t>
  </si>
  <si>
    <t>2019-03-15 03:52:52 UTC</t>
  </si>
  <si>
    <t>86D95DE5-1408-40AB-B7D1-A948B9E3DCF6</t>
  </si>
  <si>
    <t xml:space="preserve">Lawrence </t>
  </si>
  <si>
    <t>2019-03-15 04:26:16 UTC</t>
  </si>
  <si>
    <t>BC5315E2-02B5-4CC6-ABE4-3318AB7E502E</t>
  </si>
  <si>
    <t>Anna Vanness</t>
  </si>
  <si>
    <t>Vanness</t>
  </si>
  <si>
    <t>2019-03-15 04:35:28 UTC</t>
  </si>
  <si>
    <t>F80CF987-93D3-428E-AB70-71FECC580473</t>
  </si>
  <si>
    <t>Chris Mayes</t>
  </si>
  <si>
    <t>2019-03-15 04:58:33 UTC</t>
  </si>
  <si>
    <t>ABA381E6-C480-447C-84F6-3F7429C7F77C</t>
  </si>
  <si>
    <t>Jodie Selth</t>
  </si>
  <si>
    <t>Selth</t>
  </si>
  <si>
    <t>2019-03-15 05:49:48 UTC</t>
  </si>
  <si>
    <t>BD815F75-BB90-4D0E-8638-D63CC62EB606</t>
  </si>
  <si>
    <t>Justen Wean</t>
  </si>
  <si>
    <t>Wean</t>
  </si>
  <si>
    <t>2019-03-15 05:50:04 UTC</t>
  </si>
  <si>
    <t>7C75FE82-0F6B-4086-9A83-70548CAA8665</t>
  </si>
  <si>
    <t>Alan Theam</t>
  </si>
  <si>
    <t>Theam</t>
  </si>
  <si>
    <t>2019-03-15 16:06:04 UTC</t>
  </si>
  <si>
    <t>1C89619B-DB71-417D-BC57-5DA157A71633</t>
  </si>
  <si>
    <t>Zee More</t>
  </si>
  <si>
    <t>Zee</t>
  </si>
  <si>
    <t>2019-03-15 16:53:18 UTC</t>
  </si>
  <si>
    <t>3B59821E-D27E-4C07-842F-1831BED14928</t>
  </si>
  <si>
    <t>Mac Deacon</t>
  </si>
  <si>
    <t>2019-03-15 18:39:34 UTC</t>
  </si>
  <si>
    <t>90DE9C4D-BB6A-4508-99D0-613A6C7D5703</t>
  </si>
  <si>
    <t>Thomas Faurie</t>
  </si>
  <si>
    <t>2019-03-15 18:54:55 UTC</t>
  </si>
  <si>
    <t>400AD65B-63A9-4EC2-8993-5D59BD6F3E0D</t>
  </si>
  <si>
    <t>Jason Forouhar</t>
  </si>
  <si>
    <t>Forouhar</t>
  </si>
  <si>
    <t>2019-03-15 19:11:58 UTC</t>
  </si>
  <si>
    <t>03C6B68E-AB72-469B-95BB-9AB5F516CD05</t>
  </si>
  <si>
    <t>Autumn Creech</t>
  </si>
  <si>
    <t>Creech</t>
  </si>
  <si>
    <t>2019-03-15 19:28:58 UTC</t>
  </si>
  <si>
    <t>DD52A6DE-6299-44A7-99F1-2F250E14CD30</t>
  </si>
  <si>
    <t>2019-03-15 20:26:23 UTC</t>
  </si>
  <si>
    <t>767A408B-CB39-4E51-84C6-90AB55564B94</t>
  </si>
  <si>
    <t>Joey Gehrmann</t>
  </si>
  <si>
    <t>Gehrmann</t>
  </si>
  <si>
    <t>2019-03-15 20:34:15 UTC</t>
  </si>
  <si>
    <t>10FBA798-E98E-4509-AFD4-0D7C27152D99</t>
  </si>
  <si>
    <t>Brian Steele</t>
  </si>
  <si>
    <t>2019-03-15 20:46:40 UTC</t>
  </si>
  <si>
    <t>6DFB7111-1B23-404B-A317-B914F40A3311</t>
  </si>
  <si>
    <t xml:space="preserve">Susan </t>
  </si>
  <si>
    <t>2019-03-15 20:54:27 UTC</t>
  </si>
  <si>
    <t>98424C97-A967-44CB-A7F1-86484E65888C</t>
  </si>
  <si>
    <t>2019-03-15 21:45:43 UTC</t>
  </si>
  <si>
    <t>F975B9D9-C1DF-4675-9242-01493323E1BC</t>
  </si>
  <si>
    <t>Nicole Roots</t>
  </si>
  <si>
    <t>Roots</t>
  </si>
  <si>
    <t>2019-03-15 22:44:34 UTC</t>
  </si>
  <si>
    <t>62E2AA31-F0AB-4357-BE34-C50C4192ECE0</t>
  </si>
  <si>
    <t>Dalton Cole</t>
  </si>
  <si>
    <t>2019-03-15 23:17:33 UTC</t>
  </si>
  <si>
    <t>3035F7BF-A45B-479A-BF28-C9D1062EC91F</t>
  </si>
  <si>
    <t>Beth Meno</t>
  </si>
  <si>
    <t>2019-03-15 23:34:48 UTC</t>
  </si>
  <si>
    <t>7ADF8EC4-0296-4FDB-A80E-B90A8733AC82</t>
  </si>
  <si>
    <t>Brad C</t>
  </si>
  <si>
    <t>2019-03-15 23:39:51 UTC</t>
  </si>
  <si>
    <t>B68A7A84-E919-4E25-804B-D569ECF53B8B</t>
  </si>
  <si>
    <t>Nathan Hoppe</t>
  </si>
  <si>
    <t>Hoppe</t>
  </si>
  <si>
    <t>2019-03-16 00:07:53 UTC</t>
  </si>
  <si>
    <t>9E3FBEF1-FB68-456D-BF22-0AD75FABC9C1</t>
  </si>
  <si>
    <t>Adrian Bess</t>
  </si>
  <si>
    <t>2019-03-16 00:44:56 UTC</t>
  </si>
  <si>
    <t>67778E23-32EB-470B-A8A4-6EB49B49B5E9</t>
  </si>
  <si>
    <t>COLIN QUANG</t>
  </si>
  <si>
    <t>COLIN</t>
  </si>
  <si>
    <t>QUANG</t>
  </si>
  <si>
    <t>2019-03-16 00:46:09 UTC</t>
  </si>
  <si>
    <t>DE7D5C49-20D1-462B-8187-230EE7F560F5</t>
  </si>
  <si>
    <t>Leigh Murray</t>
  </si>
  <si>
    <t>2019-03-16 00:48:51 UTC</t>
  </si>
  <si>
    <t>20FDCE3F-39B3-48E9-AF13-58EC3BAED78A</t>
  </si>
  <si>
    <t>Larry Dosen</t>
  </si>
  <si>
    <t>Dosen</t>
  </si>
  <si>
    <t>2019-03-16 00:56:20 UTC</t>
  </si>
  <si>
    <t>4663462D-D24A-4EF9-A1BF-764543E454CD</t>
  </si>
  <si>
    <t xml:space="preserve">Sandy </t>
  </si>
  <si>
    <t>2019-03-16 01:13:49 UTC</t>
  </si>
  <si>
    <t>7BC7BDC6-CD6E-4A5F-BDB2-A13559777811</t>
  </si>
  <si>
    <t>Astrid Robertson</t>
  </si>
  <si>
    <t>Astrid</t>
  </si>
  <si>
    <t>2019-03-16 01:33:50 UTC</t>
  </si>
  <si>
    <t>1CB6F7F9-C42F-463D-B976-B0EF83819582</t>
  </si>
  <si>
    <t>Tenzin D</t>
  </si>
  <si>
    <t>2019-03-16 01:40:25 UTC</t>
  </si>
  <si>
    <t>1BE12079-4DCB-41FB-9923-1A298A6A4795</t>
  </si>
  <si>
    <t>Greme Smith</t>
  </si>
  <si>
    <t>Greme</t>
  </si>
  <si>
    <t>2019-03-16 01:42:00 UTC</t>
  </si>
  <si>
    <t>57491EE0-E775-4259-A9E7-D8AE203AF4FC</t>
  </si>
  <si>
    <t>Charmaine Nussear</t>
  </si>
  <si>
    <t>Nussear</t>
  </si>
  <si>
    <t>2019-03-16 01:53:43 UTC</t>
  </si>
  <si>
    <t>7C8C32F3-AE25-4428-9946-79B64152A7B2</t>
  </si>
  <si>
    <t>Melissa H</t>
  </si>
  <si>
    <t>2019-03-16 02:04:40 UTC</t>
  </si>
  <si>
    <t>C960399B-E01B-4872-8932-18FE8F5F34FE</t>
  </si>
  <si>
    <t>Tori Lee</t>
  </si>
  <si>
    <t>2019-03-16 02:31:50 UTC</t>
  </si>
  <si>
    <t>3F110B97-5EFB-4253-8B50-2EF8091E6E1B</t>
  </si>
  <si>
    <t>Holly Dentler</t>
  </si>
  <si>
    <t>Dentler</t>
  </si>
  <si>
    <t>2019-03-16 02:53:21 UTC</t>
  </si>
  <si>
    <t>2E1D77C2-1ED0-4CB0-89D4-DBC9B59F3A7D</t>
  </si>
  <si>
    <t>James Paz</t>
  </si>
  <si>
    <t>Paz</t>
  </si>
  <si>
    <t>2019-03-16 03:01:01 UTC</t>
  </si>
  <si>
    <t>3A05DEF1-FDC2-4385-8BB3-4AB0296D6BEB</t>
  </si>
  <si>
    <t>Ian T</t>
  </si>
  <si>
    <t>2019-03-16 03:03:08 UTC</t>
  </si>
  <si>
    <t>3C0070EC-F475-415D-AEFF-217333DE4A3B</t>
  </si>
  <si>
    <t>Adam H</t>
  </si>
  <si>
    <t>2019-03-16 03:05:29 UTC</t>
  </si>
  <si>
    <t>0C9D2C19-390F-44A2-87B1-4A9A55E7F81C</t>
  </si>
  <si>
    <t>Daniel Lee</t>
  </si>
  <si>
    <t>2019-03-16 04:40:03 UTC</t>
  </si>
  <si>
    <t>11510E75-5F92-4395-A1A8-1FB2A3A78E64</t>
  </si>
  <si>
    <t>Kevin Lopez</t>
  </si>
  <si>
    <t>2019-03-16 04:52:46 UTC</t>
  </si>
  <si>
    <t>DB04E1B1-879F-40E2-BA4F-BCCBBE85C3A4</t>
  </si>
  <si>
    <t>Devin Craig</t>
  </si>
  <si>
    <t>2019-03-16 05:11:39 UTC</t>
  </si>
  <si>
    <t>4C3B03AA-0C7A-4C82-AFEB-8AF0B131A7D7</t>
  </si>
  <si>
    <t>Tina Norfleet</t>
  </si>
  <si>
    <t>Norfleet</t>
  </si>
  <si>
    <t>1807120138105302</t>
  </si>
  <si>
    <t>2019-03-16 17:44:20 UTC</t>
  </si>
  <si>
    <t>A87E2183-730C-4F2C-B7B4-87632BF81C21</t>
  </si>
  <si>
    <t>MARK RABEL</t>
  </si>
  <si>
    <t>MARK</t>
  </si>
  <si>
    <t>RABEL</t>
  </si>
  <si>
    <t>2019-03-16 17:50:20 UTC</t>
  </si>
  <si>
    <t>EA199484-152F-4018-BAAD-93C816418B98</t>
  </si>
  <si>
    <t>2019-03-16 17:53:38 UTC</t>
  </si>
  <si>
    <t>C1A0BBDE-2A74-472D-8052-C22A0DF6D1F5</t>
  </si>
  <si>
    <t>Tyron Lund</t>
  </si>
  <si>
    <t>Tyron</t>
  </si>
  <si>
    <t>2019-03-16 17:55:54 UTC</t>
  </si>
  <si>
    <t>FA34E47B-FF32-4B46-A8BF-96392B741CFC</t>
  </si>
  <si>
    <t>Robert Shaw</t>
  </si>
  <si>
    <t>2019-03-16 18:03:04 UTC</t>
  </si>
  <si>
    <t>E39848E8-8B3C-47E4-83F0-B01E55B75B16</t>
  </si>
  <si>
    <t>CIERRA GONZALES</t>
  </si>
  <si>
    <t>CIERRA</t>
  </si>
  <si>
    <t>GONZALES</t>
  </si>
  <si>
    <t>2019-03-16 18:18:55 UTC</t>
  </si>
  <si>
    <t>DC2A5787-EF50-4B72-B9F9-D199C63A0A75</t>
  </si>
  <si>
    <t>AARON SMITH</t>
  </si>
  <si>
    <t>AARON</t>
  </si>
  <si>
    <t>SMITH</t>
  </si>
  <si>
    <t>2019-03-16 18:22:46 UTC</t>
  </si>
  <si>
    <t>8784F884-9136-48EF-A235-E0AD7A7DEAAB</t>
  </si>
  <si>
    <t>2019-03-16 18:31:23 UTC</t>
  </si>
  <si>
    <t>8B78934F-BAB8-48A1-80A0-8248C8E3E862</t>
  </si>
  <si>
    <t>ALEXANDER ABBOTT</t>
  </si>
  <si>
    <t>ALEXANDER</t>
  </si>
  <si>
    <t>ABBOTT</t>
  </si>
  <si>
    <t>2019-03-16 18:34:15 UTC</t>
  </si>
  <si>
    <t>3D7BA278-BB54-4C15-A168-9585E465DD0D</t>
  </si>
  <si>
    <t>Eddie L</t>
  </si>
  <si>
    <t>2019-03-16 18:43:15 UTC</t>
  </si>
  <si>
    <t>4624C177-2EC9-4C02-A7BE-71D7C8CAB729</t>
  </si>
  <si>
    <t>2019-03-16 19:13:24 UTC</t>
  </si>
  <si>
    <t>12A08144-4C17-4EEB-A855-1EE080F4C75C</t>
  </si>
  <si>
    <t>Mark Vilchiz-Malit</t>
  </si>
  <si>
    <t>Vilchiz-Malit</t>
  </si>
  <si>
    <t>2019-03-16 20:14:29 UTC</t>
  </si>
  <si>
    <t>BEBEE11D-1ED5-4218-91C8-4451591A22CC</t>
  </si>
  <si>
    <t>Morgan Tobias</t>
  </si>
  <si>
    <t>2019-03-16 20:27:00 UTC</t>
  </si>
  <si>
    <t>E077CEEA-E55A-465E-A6EF-90C82B824320</t>
  </si>
  <si>
    <t>Jeffery Richards</t>
  </si>
  <si>
    <t>2019-03-16 20:39:20 UTC</t>
  </si>
  <si>
    <t>81636C6A-6136-497B-A25E-8D0F2F8AC6DB</t>
  </si>
  <si>
    <t>TAYLOR ELLIS</t>
  </si>
  <si>
    <t>TAYLOR</t>
  </si>
  <si>
    <t>ELLIS</t>
  </si>
  <si>
    <t>2019-03-16 20:50:47 UTC</t>
  </si>
  <si>
    <t>1e101c83-2adb-4726-a483-ab838460c692</t>
  </si>
  <si>
    <t>2019-03-16 21:01:09 UTC</t>
  </si>
  <si>
    <t>8119C96B-B775-492D-8316-7587AA989AEA</t>
  </si>
  <si>
    <t>Tisha Hoey</t>
  </si>
  <si>
    <t>2019-03-16 21:22:17 UTC</t>
  </si>
  <si>
    <t>3D7A80F0-4238-4146-A374-BEADD93BF03C</t>
  </si>
  <si>
    <t>Erin daugherty</t>
  </si>
  <si>
    <t>daugherty</t>
  </si>
  <si>
    <t>2019-03-16 21:30:39 UTC</t>
  </si>
  <si>
    <t>75F3FFA7-E9D3-45AE-B393-4AE0A92D09A2</t>
  </si>
  <si>
    <t xml:space="preserve">Amanda Lee </t>
  </si>
  <si>
    <t>Amanda Lee</t>
  </si>
  <si>
    <t>2019-03-16 21:40:32 UTC</t>
  </si>
  <si>
    <t>208301C5-79EC-4397-AF35-303CD4C68925</t>
  </si>
  <si>
    <t xml:space="preserve">Auther </t>
  </si>
  <si>
    <t>Auther</t>
  </si>
  <si>
    <t>2019-03-16 21:45:55 UTC</t>
  </si>
  <si>
    <t>29B56539-FA11-4D71-A9A4-F0877DBFC0A1</t>
  </si>
  <si>
    <t>Tammi Gosselin</t>
  </si>
  <si>
    <t>Gosselin</t>
  </si>
  <si>
    <t>2019-03-16 21:48:54 UTC</t>
  </si>
  <si>
    <t>94F73E07-2D55-4259-8C26-36B6B18A2ABA</t>
  </si>
  <si>
    <t>2019-03-16 21:49:44 UTC</t>
  </si>
  <si>
    <t>63D88B17-F17B-4091-AF09-7969EBD6C12B</t>
  </si>
  <si>
    <t>Sarah Connie</t>
  </si>
  <si>
    <t>2019-03-16 22:08:25 UTC</t>
  </si>
  <si>
    <t>FE88ADD1-BA94-431C-8C56-6F28130A2108</t>
  </si>
  <si>
    <t>NICOLAS TASCHE</t>
  </si>
  <si>
    <t>NICOLAS</t>
  </si>
  <si>
    <t>TASCHE</t>
  </si>
  <si>
    <t>2019-03-16 22:09:02 UTC</t>
  </si>
  <si>
    <t>2FCD7783-1C65-468B-97CA-031B2475522B</t>
  </si>
  <si>
    <t>Michelle Koffey</t>
  </si>
  <si>
    <t>Koffey</t>
  </si>
  <si>
    <t>2019-03-16 22:26:03 UTC</t>
  </si>
  <si>
    <t>30EF1A9A-6FF2-465E-BA1F-573DC9942EA5</t>
  </si>
  <si>
    <t>Imani Thomas</t>
  </si>
  <si>
    <t>2019-03-16 22:40:22 UTC</t>
  </si>
  <si>
    <t>B2DC91A9-F48E-493C-8675-C44176E82917</t>
  </si>
  <si>
    <t>Brittney Higgins</t>
  </si>
  <si>
    <t>2019-03-16 22:59:12 UTC</t>
  </si>
  <si>
    <t>2211EA95-1A45-46CD-A343-54991404365B</t>
  </si>
  <si>
    <t>Jordynn CHAMPION</t>
  </si>
  <si>
    <t>Jordynn</t>
  </si>
  <si>
    <t>CHAMPION</t>
  </si>
  <si>
    <t>2019-03-16 23:04:36 UTC</t>
  </si>
  <si>
    <t>AD7AFACE-3A9E-465F-8B40-D0ACBDF61755</t>
  </si>
  <si>
    <t>2019-03-16 23:21:45 UTC</t>
  </si>
  <si>
    <t>DC94920A-CF3C-4DC8-AAEB-2BBB77FEF03F</t>
  </si>
  <si>
    <t>Randy Ruesga</t>
  </si>
  <si>
    <t>Ruesga</t>
  </si>
  <si>
    <t>2019-03-16 23:23:05 UTC</t>
  </si>
  <si>
    <t>9AEE2F2F-E26C-4D4E-825F-AA1A2D0FE871</t>
  </si>
  <si>
    <t>Ted Woods</t>
  </si>
  <si>
    <t>2019-03-16 23:39:39 UTC</t>
  </si>
  <si>
    <t>5E4DF012-DB5A-4390-85E5-2E1EF6F9C30E</t>
  </si>
  <si>
    <t>Giancarlo Papini</t>
  </si>
  <si>
    <t>Giancarlo</t>
  </si>
  <si>
    <t>Papini</t>
  </si>
  <si>
    <t>2019-03-17 00:21:59 UTC</t>
  </si>
  <si>
    <t>2D32F834-5B49-44E7-8D62-3617F679A2D5</t>
  </si>
  <si>
    <t>Chris Bell</t>
  </si>
  <si>
    <t>2019-03-17 00:22:41 UTC</t>
  </si>
  <si>
    <t>E2A6D6DE-9E66-4F45-9751-FACA701ADFB0</t>
  </si>
  <si>
    <t xml:space="preserve">Aimee </t>
  </si>
  <si>
    <t>2019-03-17 00:35:46 UTC</t>
  </si>
  <si>
    <t>DAAAB55F-0D9C-474F-998E-E93A2D12FA85</t>
  </si>
  <si>
    <t>Jennifer Qualls</t>
  </si>
  <si>
    <t>2019-03-17 00:38:07 UTC</t>
  </si>
  <si>
    <t>AF89640C-0869-44A3-98DC-A7A9D87C10F9</t>
  </si>
  <si>
    <t>Joshua Thomson</t>
  </si>
  <si>
    <t>2019-03-17 00:46:30 UTC</t>
  </si>
  <si>
    <t>F5AF4F0C-36AE-4211-B689-4E79EE0DAC3B</t>
  </si>
  <si>
    <t>Derek Walrath</t>
  </si>
  <si>
    <t>Walrath</t>
  </si>
  <si>
    <t>2019-03-17 01:05:36 UTC</t>
  </si>
  <si>
    <t>3F09BB8B-90CC-4F22-9DB1-B9783355767F</t>
  </si>
  <si>
    <t>Hope Kalegi</t>
  </si>
  <si>
    <t>Kalegi</t>
  </si>
  <si>
    <t>9850069090859445</t>
  </si>
  <si>
    <t>2019-03-17 01:18:35 UTC</t>
  </si>
  <si>
    <t>A355B502-83B6-4687-BEBF-21D69504CDA8</t>
  </si>
  <si>
    <t>James Strong</t>
  </si>
  <si>
    <t>2019-03-17 02:32:17 UTC</t>
  </si>
  <si>
    <t>54E0C590-3F1C-4B3A-971B-A1987853F8EF</t>
  </si>
  <si>
    <t>2019-03-17 03:21:13 UTC</t>
  </si>
  <si>
    <t>56E07455-5B11-43F7-9DA3-A52783A24163</t>
  </si>
  <si>
    <t>Chloe Cummings</t>
  </si>
  <si>
    <t>2019-03-17 03:40:47 UTC</t>
  </si>
  <si>
    <t>A258C690-5A73-4421-9511-3C151887FD72</t>
  </si>
  <si>
    <t>7890080622700367</t>
  </si>
  <si>
    <t>2019-03-17 03:48:25 UTC</t>
  </si>
  <si>
    <t>2F7C691A-698D-41EE-A922-189DD94EE772</t>
  </si>
  <si>
    <t>Megan Pearl</t>
  </si>
  <si>
    <t>2019-03-17 04:16:07 UTC</t>
  </si>
  <si>
    <t>Chec</t>
  </si>
  <si>
    <t>591B7ADE-0C44-4357-BB34-99DDA5CA8F54</t>
  </si>
  <si>
    <t>2019-03-17 04:38:40 UTC</t>
  </si>
  <si>
    <t>8970D1B4-4B26-41E0-B896-1211F17E1FA3</t>
  </si>
  <si>
    <t>Jason Reed</t>
  </si>
  <si>
    <t>2019-03-17 06:02:36 UTC</t>
  </si>
  <si>
    <t>BEB4293A-3798-44DE-B864-DB68FC468837</t>
  </si>
  <si>
    <t>Tyler Faulkner</t>
  </si>
  <si>
    <t>2019-03-17 06:35:43 UTC</t>
  </si>
  <si>
    <t>34707387-A44D-494F-9F64-4240A40503CC</t>
  </si>
  <si>
    <t>6480067937568215</t>
  </si>
  <si>
    <t>2019-03-17 06:47:48 UTC</t>
  </si>
  <si>
    <t>A8EB249E-DCB1-46E7-92F1-ED97F9A063C3</t>
  </si>
  <si>
    <t>4590000334385471</t>
  </si>
  <si>
    <t>2019-03-17 15:25:19 UTC</t>
  </si>
  <si>
    <t>FC9BA2DA-5F7E-4DC1-BAB4-617E4BA2AAE1</t>
  </si>
  <si>
    <t>2019-03-17 17:20:35 UTC</t>
  </si>
  <si>
    <t>35246483-95F2-4C13-B7D2-BBF5AAF74C34</t>
  </si>
  <si>
    <t>Kylee Kreidler</t>
  </si>
  <si>
    <t>Kreidler</t>
  </si>
  <si>
    <t>2019-03-17 17:46:21 UTC</t>
  </si>
  <si>
    <t>7A3823AE-D898-4679-8F9C-096E412EA9AD</t>
  </si>
  <si>
    <t>Paul Daraskavich</t>
  </si>
  <si>
    <t>Daraskavich</t>
  </si>
  <si>
    <t>2019-03-17 18:08:24 UTC</t>
  </si>
  <si>
    <t>028F8E2B-4739-4B99-8A77-36B05A1921AE</t>
  </si>
  <si>
    <t>Gabe L</t>
  </si>
  <si>
    <t>2019-03-17 18:09:16 UTC</t>
  </si>
  <si>
    <t>E2677417-70AB-4F8D-B8DF-2D15784AEEFE</t>
  </si>
  <si>
    <t>6810 0567 2657 7272</t>
  </si>
  <si>
    <t>2019-03-17 18:46:09 UTC</t>
  </si>
  <si>
    <t>8754B7BF-D477-43C6-8A5F-BE03FB315188</t>
  </si>
  <si>
    <t>Catie Redmond</t>
  </si>
  <si>
    <t>2019-03-17 19:33:42 UTC</t>
  </si>
  <si>
    <t>598B3698-2B97-4AC3-AC1F-4300A4E127BC</t>
  </si>
  <si>
    <t>8370 0976 4307 2532</t>
  </si>
  <si>
    <t>2019-03-17 20:07:46 UTC</t>
  </si>
  <si>
    <t>F6D1EE19-F2CD-44EE-B32F-ED0EE03FE79A</t>
  </si>
  <si>
    <t>Liz Sanchez</t>
  </si>
  <si>
    <t>2019-03-17 20:33:59 UTC</t>
  </si>
  <si>
    <t>E3A24820-F789-42BE-A1CF-54503473BBD3</t>
  </si>
  <si>
    <t>Brianna Brooks</t>
  </si>
  <si>
    <t>2019-03-17 20:53:23 UTC</t>
  </si>
  <si>
    <t>3D76A3D0-9484-4D22-9BFC-510CAFA08FED</t>
  </si>
  <si>
    <t>Pa Sanyang</t>
  </si>
  <si>
    <t>Pa</t>
  </si>
  <si>
    <t>Sanyang</t>
  </si>
  <si>
    <t>2019-03-17 20:55:34 UTC</t>
  </si>
  <si>
    <t>48926F60-5D3F-4170-8249-59ACE92CAE75</t>
  </si>
  <si>
    <t>Rachel Mesteth</t>
  </si>
  <si>
    <t>2019-03-17 21:50:49 UTC</t>
  </si>
  <si>
    <t>25C19264-9ACB-4AB0-AE39-A0767CD8DA04</t>
  </si>
  <si>
    <t>Taylor Smithson</t>
  </si>
  <si>
    <t>2019-03-17 21:59:05 UTC</t>
  </si>
  <si>
    <t>E959F6A8-8661-4551-B59C-B5AF93210B4E</t>
  </si>
  <si>
    <t>Clayton Wiebe</t>
  </si>
  <si>
    <t>2019-03-17 22:12:40 UTC</t>
  </si>
  <si>
    <t>9F2F6F72-F427-44FC-A6E8-6C218DE609DF</t>
  </si>
  <si>
    <t>Ben Williams</t>
  </si>
  <si>
    <t>2019-03-17 22:13:17 UTC</t>
  </si>
  <si>
    <t>58573E28-9A4B-4F57-8090-303CF5081EAF</t>
  </si>
  <si>
    <t>Jan H</t>
  </si>
  <si>
    <t>2019-03-17 22:28:59 UTC</t>
  </si>
  <si>
    <t>949DB72D-C085-4B2A-8DAD-1149A914AF38</t>
  </si>
  <si>
    <t xml:space="preserve">Maddie </t>
  </si>
  <si>
    <t>2019-03-17 22:35:34 UTC</t>
  </si>
  <si>
    <t>7FE1A1AF-10D6-4285-9C34-E44A48D6A023</t>
  </si>
  <si>
    <t>Hillary Confortu</t>
  </si>
  <si>
    <t>Confortu</t>
  </si>
  <si>
    <t>2019-03-17 23:00:22 UTC</t>
  </si>
  <si>
    <t>B0DFE0F9-2A90-4FAC-8CDC-FCF27C21085A</t>
  </si>
  <si>
    <t>Erin Minnis</t>
  </si>
  <si>
    <t>Minnis</t>
  </si>
  <si>
    <t>2019-03-17 23:01:02 UTC</t>
  </si>
  <si>
    <t>A9FEC8AC-2F12-44CD-90CF-55510E640AF2</t>
  </si>
  <si>
    <t xml:space="preserve">Zac </t>
  </si>
  <si>
    <t>2019-03-17 23:02:49 UTC</t>
  </si>
  <si>
    <t>F7449550-814A-464A-ACDD-6E75140F2F15</t>
  </si>
  <si>
    <t>Adonis Lara</t>
  </si>
  <si>
    <t>2019-03-17 23:26:23 UTC</t>
  </si>
  <si>
    <t>1CE74358-9AB8-49E7-9802-A3EC9145494D</t>
  </si>
  <si>
    <t>Kyle Brubach</t>
  </si>
  <si>
    <t>Brubach</t>
  </si>
  <si>
    <t>2019-03-17 23:51:20 UTC</t>
  </si>
  <si>
    <t>D18C9ABC-206E-4FB4-A0C0-506FF4E88630</t>
  </si>
  <si>
    <t>Thomas Duckson</t>
  </si>
  <si>
    <t>Duckson</t>
  </si>
  <si>
    <t>2019-03-18 00:01:16 UTC</t>
  </si>
  <si>
    <t>7f220fb6-a1f7-49ba-b801-0ff7abec4ca2</t>
  </si>
  <si>
    <t>labad1978@gmail.com</t>
  </si>
  <si>
    <t>2019-03-18 00:03:14 UTC</t>
  </si>
  <si>
    <t>D97305BF-E26E-4EC3-8605-0068B7D81A65</t>
  </si>
  <si>
    <t>Breanna Cardinale</t>
  </si>
  <si>
    <t>Cardinale</t>
  </si>
  <si>
    <t>2019-03-18 00:07:32 UTC</t>
  </si>
  <si>
    <t>EDB800C1-E03C-4017-975A-5B9B96607D9F</t>
  </si>
  <si>
    <t>Kristin Burch</t>
  </si>
  <si>
    <t>2019-03-18 00:34:23 UTC</t>
  </si>
  <si>
    <t>BFBED3F8-0EA1-4C7F-B7EA-1EDAF668595D</t>
  </si>
  <si>
    <t>Darren Jones</t>
  </si>
  <si>
    <t>2019-03-18 00:57:01 UTC</t>
  </si>
  <si>
    <t>BCEF699F-3726-44AD-A22E-20C569864758</t>
  </si>
  <si>
    <t>Mica Samuelle</t>
  </si>
  <si>
    <t>Samuelle</t>
  </si>
  <si>
    <t>2019-03-18 04:58:33 UTC</t>
  </si>
  <si>
    <t>4EEB7D90-EC76-47A5-AC26-372148F426E3</t>
  </si>
  <si>
    <t>Shane Jones</t>
  </si>
  <si>
    <t>2019-03-18 05:50:45 UTC</t>
  </si>
  <si>
    <t>D3E2AF03-FA07-4C68-9104-E55AE0F7870F</t>
  </si>
  <si>
    <t>Alexandra Baldwin</t>
  </si>
  <si>
    <t>2019-03-18 06:41:37 UTC</t>
  </si>
  <si>
    <t>9AE8DD38-07D3-42B1-9A3C-E95AAA059931</t>
  </si>
  <si>
    <t>2019-03-18 15:45:32 UTC</t>
  </si>
  <si>
    <t>BC717F82-9533-41B5-828B-56FED8E2DA06</t>
  </si>
  <si>
    <t>Christina Bohn</t>
  </si>
  <si>
    <t>2019-03-18 19:18:27 UTC</t>
  </si>
  <si>
    <t>53042F70-E38B-42AA-8806-1E756C6B28B8</t>
  </si>
  <si>
    <t>Donna Heaton</t>
  </si>
  <si>
    <t>2019-03-18 20:01:35 UTC</t>
  </si>
  <si>
    <t>D2F6AF45-0829-433D-9052-24D5713375EB</t>
  </si>
  <si>
    <t>Tangie Johnson</t>
  </si>
  <si>
    <t>Tangie</t>
  </si>
  <si>
    <t>2019-03-18 20:13:34 UTC</t>
  </si>
  <si>
    <t>29726DB0-CC38-474C-85EE-40B8A2174C6B</t>
  </si>
  <si>
    <t xml:space="preserve">Karen </t>
  </si>
  <si>
    <t>2019-03-18 20:20:41 UTC</t>
  </si>
  <si>
    <t>305FE5FA-3E44-42E9-8F06-44B4D0C0CBC9</t>
  </si>
  <si>
    <t>Lisa G</t>
  </si>
  <si>
    <t>2019-03-18 20:45:27 UTC</t>
  </si>
  <si>
    <t>8C987E77-E111-4EC4-8843-92886202797E</t>
  </si>
  <si>
    <t>Clen Picard</t>
  </si>
  <si>
    <t>Clen</t>
  </si>
  <si>
    <t>Picard</t>
  </si>
  <si>
    <t>2019-03-18 21:16:40 UTC</t>
  </si>
  <si>
    <t>358B9FF2-CD07-4D7A-A2CA-8D597BE62F05</t>
  </si>
  <si>
    <t>Stormy Brock</t>
  </si>
  <si>
    <t>2019-03-18 22:06:15 UTC</t>
  </si>
  <si>
    <t>DF561CCA-E043-4AC3-9673-4F4560E4ADAA</t>
  </si>
  <si>
    <t>Steve B</t>
  </si>
  <si>
    <t>2019-03-18 23:29:28 UTC</t>
  </si>
  <si>
    <t>FF17CC2D-DC49-4D79-85F6-00C0401483E9</t>
  </si>
  <si>
    <t>Andre Leonard</t>
  </si>
  <si>
    <t>2019-03-18 23:41:58 UTC</t>
  </si>
  <si>
    <t>3EC4EF38-8471-44A1-B9F4-850494C9741A</t>
  </si>
  <si>
    <t>Andrew Croft</t>
  </si>
  <si>
    <t>2019-03-19 00:31:22 UTC</t>
  </si>
  <si>
    <t>13F76A4D-D4EF-4B78-BFF3-12A0D495A1A6</t>
  </si>
  <si>
    <t>Anthony Gigliotti</t>
  </si>
  <si>
    <t>Gigliotti</t>
  </si>
  <si>
    <t>2019-03-19 00:32:51 UTC</t>
  </si>
  <si>
    <t>526A72AA-6496-45D7-B1C9-F338DBAB88CA</t>
  </si>
  <si>
    <t>Alyce C</t>
  </si>
  <si>
    <t>Alyce</t>
  </si>
  <si>
    <t>2019-03-19 00:43:20 UTC</t>
  </si>
  <si>
    <t>8E5A4694-DB44-4244-BAF5-E5E26722EF58</t>
  </si>
  <si>
    <t>Steffany Mancinii</t>
  </si>
  <si>
    <t>Steffany</t>
  </si>
  <si>
    <t>Mancinii</t>
  </si>
  <si>
    <t>2019-03-19 00:50:27 UTC</t>
  </si>
  <si>
    <t>5D2132AF-E50E-4E81-BCCA-6E14CDD8F542</t>
  </si>
  <si>
    <t>Allan Davis</t>
  </si>
  <si>
    <t>1500009671086928</t>
  </si>
  <si>
    <t>2019-03-19 01:22:46 UTC</t>
  </si>
  <si>
    <t>B5B72139-235B-44D5-B668-8F9FCAFF97A4</t>
  </si>
  <si>
    <t>2019-03-19 01:31:59 UTC</t>
  </si>
  <si>
    <t>DA17192E-1A05-40C6-A362-37E7CA0E521D</t>
  </si>
  <si>
    <t>2019-03-19 02:39:09 UTC</t>
  </si>
  <si>
    <t>0254848F-2B13-4AE6-A1BA-8BBE2B9F6C76</t>
  </si>
  <si>
    <t>Ian A</t>
  </si>
  <si>
    <t>2019-03-19 03:20:52 UTC</t>
  </si>
  <si>
    <t>08F74AB6-B4B6-4B6B-988A-18A0BDBC030B</t>
  </si>
  <si>
    <t>Lorraine Gayle</t>
  </si>
  <si>
    <t>2019-03-19 04:29:22 UTC</t>
  </si>
  <si>
    <t>8839B841-0D8B-46DF-BF2B-B1053123EA5E</t>
  </si>
  <si>
    <t>Jasen Samford</t>
  </si>
  <si>
    <t>Jasen</t>
  </si>
  <si>
    <t>Samford</t>
  </si>
  <si>
    <t>2019-03-19 04:54:35 UTC</t>
  </si>
  <si>
    <t>5938C7E5-DDDE-4199-A421-D11062D15D6E</t>
  </si>
  <si>
    <t>Stacey C</t>
  </si>
  <si>
    <t>2019-03-19 04:57:03 UTC</t>
  </si>
  <si>
    <t>2045CAA2-E0DB-4B32-9CC8-589E97926063</t>
  </si>
  <si>
    <t>Samoeun Chheng</t>
  </si>
  <si>
    <t>Samoeun</t>
  </si>
  <si>
    <t>Chheng</t>
  </si>
  <si>
    <t>2019-03-19 05:36:43 UTC</t>
  </si>
  <si>
    <t>970C1D9F-C553-478F-9DAE-6AA995BADC2F</t>
  </si>
  <si>
    <t>Zoe W</t>
  </si>
  <si>
    <t>2019-03-19 06:35:30 UTC</t>
  </si>
  <si>
    <t>75462743-228F-44A0-AC9D-DB4465DCC12A</t>
  </si>
  <si>
    <t>2019-03-19 17:16:17 UTC</t>
  </si>
  <si>
    <t>084C9782-CB15-4092-BD0E-C2D0527D93CA</t>
  </si>
  <si>
    <t>Joe Haek</t>
  </si>
  <si>
    <t>Haek</t>
  </si>
  <si>
    <t>2019-03-19 17:33:07 UTC</t>
  </si>
  <si>
    <t>0B391CE1-6D4C-49FE-BDF2-D2EE9C46944C</t>
  </si>
  <si>
    <t>Kate Knuebel</t>
  </si>
  <si>
    <t>Knuebel</t>
  </si>
  <si>
    <t>2019-03-19 17:38:10 UTC</t>
  </si>
  <si>
    <t>41EFF954-950F-4A4F-AF4C-02E9921CE2A5</t>
  </si>
  <si>
    <t>Spencer Wigdor</t>
  </si>
  <si>
    <t>Wigdor</t>
  </si>
  <si>
    <t>2019-03-19 17:58:48 UTC</t>
  </si>
  <si>
    <t>D98457BF-B558-403F-9F17-A14823EC9FC1</t>
  </si>
  <si>
    <t>Ashley Stankiewicz</t>
  </si>
  <si>
    <t>Stankiewicz</t>
  </si>
  <si>
    <t>2019-03-19 18:08:24 UTC</t>
  </si>
  <si>
    <t>78C786FC-C925-41B5-B629-138D6C31C55D</t>
  </si>
  <si>
    <t>James VanDusen</t>
  </si>
  <si>
    <t>VanDusen</t>
  </si>
  <si>
    <t>2019-03-19 18:19:52 UTC</t>
  </si>
  <si>
    <t>7936D1A9-D9A1-4A7B-B582-32FDE8F8A861</t>
  </si>
  <si>
    <t>Shayne Bade</t>
  </si>
  <si>
    <t>Bade</t>
  </si>
  <si>
    <t>2019-03-19 18:32:35 UTC</t>
  </si>
  <si>
    <t>18FFEB5B-C812-4A22-BC76-0BF7452C13CC</t>
  </si>
  <si>
    <t>William Hoerner</t>
  </si>
  <si>
    <t>Hoerner</t>
  </si>
  <si>
    <t>2019-03-19 19:39:47 UTC</t>
  </si>
  <si>
    <t>9F5FC45C-E6CD-4859-99DD-3D4BA0DC3400</t>
  </si>
  <si>
    <t>Al Eaton</t>
  </si>
  <si>
    <t>2019-03-19 20:10:25 UTC</t>
  </si>
  <si>
    <t>62E1E968-9E8F-4849-A341-4C93885A9FC1</t>
  </si>
  <si>
    <t>2019-03-19 20:56:26 UTC</t>
  </si>
  <si>
    <t>5D98D7C6-F1F9-4B41-A3CC-F1946170558B</t>
  </si>
  <si>
    <t>AUSTON GARCICH</t>
  </si>
  <si>
    <t>AUSTON</t>
  </si>
  <si>
    <t>GARCICH</t>
  </si>
  <si>
    <t>2019-03-19 21:11:28 UTC</t>
  </si>
  <si>
    <t>F115A252-8800-4F49-A3B4-5337A876E8F0</t>
  </si>
  <si>
    <t>Myles Parker</t>
  </si>
  <si>
    <t>2019-03-19 21:31:53 UTC</t>
  </si>
  <si>
    <t>432A9CC4-8F90-457C-98A9-0854F9605950</t>
  </si>
  <si>
    <t>Scott Edwards</t>
  </si>
  <si>
    <t>2019-03-19 21:46:47 UTC</t>
  </si>
  <si>
    <t>ECCA70EC-DB25-42BE-9FE9-39BACF680D79</t>
  </si>
  <si>
    <t>Miles Phelps</t>
  </si>
  <si>
    <t>2019-03-19 22:27:47 UTC</t>
  </si>
  <si>
    <t>6B3DFDDD-8DD9-4DDC-AA58-67ECCCDB3E35</t>
  </si>
  <si>
    <t>BLAKE BENNETT</t>
  </si>
  <si>
    <t>BLAKE</t>
  </si>
  <si>
    <t>BENNETT</t>
  </si>
  <si>
    <t>2019-03-19 23:38:48 UTC</t>
  </si>
  <si>
    <t>A5E1A793-ED02-44BE-9CF8-957CE767D1F0</t>
  </si>
  <si>
    <t>Yivette Moore</t>
  </si>
  <si>
    <t>Yivette</t>
  </si>
  <si>
    <t>2019-03-20 00:08:56 UTC</t>
  </si>
  <si>
    <t>DE00F100-E6BE-4F19-AA97-5BEE596FADED</t>
  </si>
  <si>
    <t>Breeanna Martin</t>
  </si>
  <si>
    <t>Breeanna</t>
  </si>
  <si>
    <t>2019-03-20 00:18:47 UTC</t>
  </si>
  <si>
    <t>97FE67AF-07F8-43AD-AF71-52FB6FB82674</t>
  </si>
  <si>
    <t>Jonathan Mikelson</t>
  </si>
  <si>
    <t>2019-03-20 00:46:04 UTC</t>
  </si>
  <si>
    <t>B48C1884-EBF6-4E16-9674-CD0306BD2676</t>
  </si>
  <si>
    <t xml:space="preserve">Xavier </t>
  </si>
  <si>
    <t>2019-03-20 00:53:11 UTC</t>
  </si>
  <si>
    <t>85754E3B-BAB8-4EF5-9A36-9AAB5D3B705C</t>
  </si>
  <si>
    <t>Kayla Graham</t>
  </si>
  <si>
    <t>2019-03-20 01:26:11 UTC</t>
  </si>
  <si>
    <t>7A5DC2F4-0202-49C7-BF28-3E1AD056AC4B</t>
  </si>
  <si>
    <t>Troy Bracy</t>
  </si>
  <si>
    <t>Bracy</t>
  </si>
  <si>
    <t>2019-03-20 02:19:22 UTC</t>
  </si>
  <si>
    <t>6EA8194C-0C26-4FE0-9FAB-7E0CB55A206B</t>
  </si>
  <si>
    <t>Aric Costello</t>
  </si>
  <si>
    <t>2019-03-20 02:45:20 UTC</t>
  </si>
  <si>
    <t>2ED5A94E-B2C1-4470-A572-5740574E965B</t>
  </si>
  <si>
    <t>Cassie Huff</t>
  </si>
  <si>
    <t>2019-03-20 03:07:45 UTC</t>
  </si>
  <si>
    <t>916AFD4E-E52B-4EF2-B2AB-87034E0CB3EF</t>
  </si>
  <si>
    <t>Amber M</t>
  </si>
  <si>
    <t>2019-03-20 04:34:28 UTC</t>
  </si>
  <si>
    <t>382785DF-FACB-4F31-A2E3-07A09C703F9C</t>
  </si>
  <si>
    <t>Elijah Willman</t>
  </si>
  <si>
    <t>Willman</t>
  </si>
  <si>
    <t>2019-03-20 05:05:23 UTC</t>
  </si>
  <si>
    <t>75625CEB-68BB-4FB8-B0C0-578AE3398F65</t>
  </si>
  <si>
    <t>Tiffany H</t>
  </si>
  <si>
    <t>2019-03-20 05:46:27 UTC</t>
  </si>
  <si>
    <t>2493E6C8-AF5B-40A7-AFED-40BF0EF23B2B</t>
  </si>
  <si>
    <t>Allan S</t>
  </si>
  <si>
    <t>2019-03-20 06:11:53 UTC</t>
  </si>
  <si>
    <t>48EE02C0-6048-4E77-96D6-41332E71E10E</t>
  </si>
  <si>
    <t>Felisha Grant</t>
  </si>
  <si>
    <t>2019-03-20 06:14:55 UTC</t>
  </si>
  <si>
    <t>D464165B-8517-40F4-BE18-B06DA5A31DC6</t>
  </si>
  <si>
    <t>Danielle Nelson</t>
  </si>
  <si>
    <t>2019-03-20 06:38:10 UTC</t>
  </si>
  <si>
    <t>5AC0A8F3-D4F8-46DA-9E22-03EE21156CEF</t>
  </si>
  <si>
    <t>Treton S</t>
  </si>
  <si>
    <t>Treton</t>
  </si>
  <si>
    <t>2019-03-20 17:26:38 UTC</t>
  </si>
  <si>
    <t>982A4806-25E4-49FD-9B4F-FDFF57BCFD10</t>
  </si>
  <si>
    <t>Hunter Jeffreys</t>
  </si>
  <si>
    <t>Jeffreys</t>
  </si>
  <si>
    <t>2019-03-20 20:08:01 UTC</t>
  </si>
  <si>
    <t>2274022F-8166-4680-BECA-1697C2C34F9D</t>
  </si>
  <si>
    <t>Stephanie Barlow</t>
  </si>
  <si>
    <t>2019-03-20 20:23:48 UTC</t>
  </si>
  <si>
    <t>325EDB85-65AC-4F36-AC0D-25A47EE2C938</t>
  </si>
  <si>
    <t>Antonio Fossett</t>
  </si>
  <si>
    <t>Fossett</t>
  </si>
  <si>
    <t>2019-03-20 21:10:26 UTC</t>
  </si>
  <si>
    <t>B6F4255E-2D6E-4009-BAE3-61C1BBD4BC96</t>
  </si>
  <si>
    <t>Merlin Madrid</t>
  </si>
  <si>
    <t>2019-03-20 21:14:18 UTC</t>
  </si>
  <si>
    <t>A795C09E-3A20-40B3-99E3-F58F4278309C</t>
  </si>
  <si>
    <t>DIANE SHANE-ASHBY</t>
  </si>
  <si>
    <t>DIANE</t>
  </si>
  <si>
    <t>SHANE-ASHBY</t>
  </si>
  <si>
    <t>2019-03-20 21:54:44 UTC</t>
  </si>
  <si>
    <t>66AC82A9-58C0-4E65-9C42-4D6156818A20</t>
  </si>
  <si>
    <t>Connie Grant</t>
  </si>
  <si>
    <t>2019-03-20 21:59:41 UTC</t>
  </si>
  <si>
    <t>12A12B83-6B18-42D8-87AC-A31584BB0A26</t>
  </si>
  <si>
    <t>Jenny Drago</t>
  </si>
  <si>
    <t>Drago</t>
  </si>
  <si>
    <t>2019-03-20 22:12:47 UTC</t>
  </si>
  <si>
    <t>D9094CB4-050A-4986-B7C2-4EA638D9CB47</t>
  </si>
  <si>
    <t>Kathleen Mcalpine</t>
  </si>
  <si>
    <t>2019-03-20 23:06:29 UTC</t>
  </si>
  <si>
    <t>6D366172-ADA5-43CE-B3FA-AA3DF5EB3F78</t>
  </si>
  <si>
    <t>CATHERINE HALLGRIMSON</t>
  </si>
  <si>
    <t>CATHERINE</t>
  </si>
  <si>
    <t>HALLGRIMSON</t>
  </si>
  <si>
    <t>2019-03-20 23:27:47 UTC</t>
  </si>
  <si>
    <t>B957CA81-617D-481F-83CC-FC1937538FC9</t>
  </si>
  <si>
    <t>Nick Hryciuk</t>
  </si>
  <si>
    <t>Hryciuk</t>
  </si>
  <si>
    <t>2019-03-20 23:28:27 UTC</t>
  </si>
  <si>
    <t>F0A0B7F1-4F6D-4B4F-9A1B-FF74484A5C43</t>
  </si>
  <si>
    <t>Taylor Carruthers</t>
  </si>
  <si>
    <t>Carruthers</t>
  </si>
  <si>
    <t>2019-03-21 00:02:09 UTC</t>
  </si>
  <si>
    <t>05DB5C57-53D9-454C-8459-E55789590006</t>
  </si>
  <si>
    <t>TONY NGOBI</t>
  </si>
  <si>
    <t>TONY</t>
  </si>
  <si>
    <t>NGOBI</t>
  </si>
  <si>
    <t>2019-03-21 00:05:46 UTC</t>
  </si>
  <si>
    <t>F385194A-3A4C-4B54-8AD7-EFA15530BF61</t>
  </si>
  <si>
    <t>Enrique Anguiano</t>
  </si>
  <si>
    <t>Anguiano</t>
  </si>
  <si>
    <t>2019-03-21 00:14:50 UTC</t>
  </si>
  <si>
    <t>2115964B-C21F-4FD6-AC10-9F7896DE3757</t>
  </si>
  <si>
    <t>Janelle Carolus</t>
  </si>
  <si>
    <t>Carolus</t>
  </si>
  <si>
    <t>2019-03-21 00:30:30 UTC</t>
  </si>
  <si>
    <t>587A1888-9ACC-43D7-BFB1-7B8EDF7A0F4B</t>
  </si>
  <si>
    <t>2019-03-21 00:33:08 UTC</t>
  </si>
  <si>
    <t>6B5C532C-17A2-4329-98E9-F99253AF2FFF</t>
  </si>
  <si>
    <t xml:space="preserve">Saint Crown </t>
  </si>
  <si>
    <t>Saint Crown</t>
  </si>
  <si>
    <t>2019-03-21 00:42:22 UTC</t>
  </si>
  <si>
    <t>A150A811-1479-4A0C-A14D-F968CEC8FEE7</t>
  </si>
  <si>
    <t>Jeff Lawver</t>
  </si>
  <si>
    <t>Lawver</t>
  </si>
  <si>
    <t>2019-03-21 00:48:53 UTC</t>
  </si>
  <si>
    <t>AFB5E3D4-C8FB-40CA-9C73-36F0979C814F</t>
  </si>
  <si>
    <t>Izzie Gamache</t>
  </si>
  <si>
    <t>Izzie</t>
  </si>
  <si>
    <t>Gamache</t>
  </si>
  <si>
    <t>2019-03-21 00:52:30 UTC</t>
  </si>
  <si>
    <t>D3A9A7A9-606E-4F42-8065-922C1D11F282</t>
  </si>
  <si>
    <t>COREY HOLLORAN</t>
  </si>
  <si>
    <t>COREY</t>
  </si>
  <si>
    <t>HOLLORAN</t>
  </si>
  <si>
    <t>1811010646995301</t>
  </si>
  <si>
    <t>2019-03-21 01:01:35 UTC</t>
  </si>
  <si>
    <t>9A8B4508-3E50-49DE-BCBF-15F846FBBE02</t>
  </si>
  <si>
    <t>Rock Richards</t>
  </si>
  <si>
    <t>2019-03-21 01:15:29 UTC</t>
  </si>
  <si>
    <t>3FEB92F0-DCCC-4511-8C41-D6CE3B950029</t>
  </si>
  <si>
    <t>Colton Maitland</t>
  </si>
  <si>
    <t>Maitland</t>
  </si>
  <si>
    <t>2019-03-21 01:58:30 UTC</t>
  </si>
  <si>
    <t>D54C7A3F-7F5E-459B-AE8F-E0ECE1DD8EE6</t>
  </si>
  <si>
    <t>KUHIO WOOD</t>
  </si>
  <si>
    <t>KUHIO</t>
  </si>
  <si>
    <t>WOOD</t>
  </si>
  <si>
    <t>2019-03-21 02:05:40 UTC</t>
  </si>
  <si>
    <t>99C8BBE7-1FF1-4605-908B-A68AB9FF6EAA</t>
  </si>
  <si>
    <t>Gordon Long</t>
  </si>
  <si>
    <t>2019-03-21 02:06:18 UTC</t>
  </si>
  <si>
    <t>4D19B5FD-2F34-436D-B5D7-6C17048F5D5D</t>
  </si>
  <si>
    <t>Elias Fuentes</t>
  </si>
  <si>
    <t>Fuentes</t>
  </si>
  <si>
    <t>2019-03-21 02:17:56 UTC</t>
  </si>
  <si>
    <t>D677ECF8-49D1-4E28-8BA6-E224F51C6DAB</t>
  </si>
  <si>
    <t>Antonio Bachicha</t>
  </si>
  <si>
    <t>Bachicha</t>
  </si>
  <si>
    <t>2019-03-21 02:19:09 UTC</t>
  </si>
  <si>
    <t>022CE230-A083-4F41-BA3F-28843FF84978</t>
  </si>
  <si>
    <t>Glenn Hayes</t>
  </si>
  <si>
    <t>2019-03-21 02:19:17 UTC</t>
  </si>
  <si>
    <t>B0256DEE-0E70-423D-8EEC-86E8658BCB00</t>
  </si>
  <si>
    <t>Jordan Clark</t>
  </si>
  <si>
    <t>2019-03-21 02:37:13 UTC</t>
  </si>
  <si>
    <t>E5CD843E-D821-4EB9-AB68-50C8F8A3FD50</t>
  </si>
  <si>
    <t>andreana Bishop</t>
  </si>
  <si>
    <t>andreana</t>
  </si>
  <si>
    <t>2019-03-21 02:40:44 UTC</t>
  </si>
  <si>
    <t>C5343CF0-5E14-46CE-9B29-05BB52B87F21</t>
  </si>
  <si>
    <t>2019-03-21 02:44:21 UTC</t>
  </si>
  <si>
    <t>4CE4F9CA-371C-4AE1-8D08-3F34686823B0</t>
  </si>
  <si>
    <t>Maryanne Fitzgerald</t>
  </si>
  <si>
    <t>2019-03-21 02:46:15 UTC</t>
  </si>
  <si>
    <t>3143FA91-7AA4-4CA1-937A-8344E7EC9F18</t>
  </si>
  <si>
    <t>Tamara Koledin</t>
  </si>
  <si>
    <t>Koledin</t>
  </si>
  <si>
    <t>2019-03-21 03:09:48 UTC</t>
  </si>
  <si>
    <t>677BD1EE-7090-44F2-9ABF-EE20CC0D6963</t>
  </si>
  <si>
    <t>Cyrus Brooks</t>
  </si>
  <si>
    <t>2019-03-21 03:10:41 UTC</t>
  </si>
  <si>
    <t>0C9F7405-2037-45BF-A610-B36D8ED0B869</t>
  </si>
  <si>
    <t>ANGELICA TOLOSSA</t>
  </si>
  <si>
    <t>ANGELICA</t>
  </si>
  <si>
    <t>TOLOSSA</t>
  </si>
  <si>
    <t>2019-03-21 03:11:55 UTC</t>
  </si>
  <si>
    <t>1F1E4AD9-2EBB-401E-8234-4105D39263DF</t>
  </si>
  <si>
    <t>Bobby Pope</t>
  </si>
  <si>
    <t>2019-03-21 04:05:11 UTC</t>
  </si>
  <si>
    <t>677065CA-3785-4821-AC58-54D970CC1DD1</t>
  </si>
  <si>
    <t>Esmeralda Cavaso</t>
  </si>
  <si>
    <t>Esmeralda</t>
  </si>
  <si>
    <t>Cavaso</t>
  </si>
  <si>
    <t>2019-03-21 04:07:52 UTC</t>
  </si>
  <si>
    <t>13728466-16B6-4BB2-83AF-CF0FD94A5E74</t>
  </si>
  <si>
    <t>Deangelo Randle</t>
  </si>
  <si>
    <t>Randle</t>
  </si>
  <si>
    <t>2019-03-21 04:44:05 UTC</t>
  </si>
  <si>
    <t>FE6B1DFF-4D42-46D6-AD44-1ABF5A3146C9</t>
  </si>
  <si>
    <t>JESUS VILLEGAS</t>
  </si>
  <si>
    <t>JESUS</t>
  </si>
  <si>
    <t>VILLEGAS</t>
  </si>
  <si>
    <t>2019-03-21 05:15:20 UTC</t>
  </si>
  <si>
    <t>4B129419-F659-45D5-B252-90BA19362FB0</t>
  </si>
  <si>
    <t>Jay kooy</t>
  </si>
  <si>
    <t>kooy</t>
  </si>
  <si>
    <t>2019-03-21 05:50:20 UTC</t>
  </si>
  <si>
    <t>C848217C-74E2-4D7C-8D9D-E0F127C35ED3</t>
  </si>
  <si>
    <t>Louis Mouton</t>
  </si>
  <si>
    <t>Mouton</t>
  </si>
  <si>
    <t>2019-03-21 06:12:24 UTC</t>
  </si>
  <si>
    <t>F0C6CEAA-AEBE-4290-B59C-F9C98587F1C0</t>
  </si>
  <si>
    <t>Glismarly Aguilar</t>
  </si>
  <si>
    <t>Glismarly</t>
  </si>
  <si>
    <t>2019-03-21 06:14:48 UTC</t>
  </si>
  <si>
    <t>56B31BDA-80E5-4CD6-AD77-A31BFAB99E43</t>
  </si>
  <si>
    <t>Andre Du Vair</t>
  </si>
  <si>
    <t>Du Vair</t>
  </si>
  <si>
    <t>2019-03-21 06:28:14 UTC</t>
  </si>
  <si>
    <t>7AA991C1-2545-4140-AEBD-44EC4632A744</t>
  </si>
  <si>
    <t>Lyn Johnson</t>
  </si>
  <si>
    <t>2019-03-21 15:35:35 UTC</t>
  </si>
  <si>
    <t>FF1CCC2A-E8D6-44F4-A0E7-4D1BF8D85FE2</t>
  </si>
  <si>
    <t>Angel Le Huquet</t>
  </si>
  <si>
    <t>Le Huquet</t>
  </si>
  <si>
    <t>2019-03-21 17:02:14 UTC</t>
  </si>
  <si>
    <t>4CCFBB08-2198-4016-90BC-2DBE59C0EF01</t>
  </si>
  <si>
    <t>2019-03-21 17:35:07 UTC</t>
  </si>
  <si>
    <t>089361FE-DE1D-4FC7-A2A8-1E87144FB914</t>
  </si>
  <si>
    <t>2019-03-21 19:03:21 UTC</t>
  </si>
  <si>
    <t>752FAB92-9429-4F45-937F-1091835257E1</t>
  </si>
  <si>
    <t>DONNA WARREN</t>
  </si>
  <si>
    <t>DONNA</t>
  </si>
  <si>
    <t>WARREN</t>
  </si>
  <si>
    <t>2019-03-21 19:20:45 UTC</t>
  </si>
  <si>
    <t>FFD90B34-3399-44F8-A808-3B82E77E0A91</t>
  </si>
  <si>
    <t>Jacob Kurk</t>
  </si>
  <si>
    <t>Kurk</t>
  </si>
  <si>
    <t>2019-03-21 19:39:28 UTC</t>
  </si>
  <si>
    <t>A96CCF5C-1DCE-41DA-A23A-B6CD3D6E4935</t>
  </si>
  <si>
    <t>Jeff Freeman</t>
  </si>
  <si>
    <t>2019-03-21 20:22:22 UTC</t>
  </si>
  <si>
    <t>5703A3CD-D56C-4D8C-8BC3-48ED3868E366</t>
  </si>
  <si>
    <t>Jeff Waldner</t>
  </si>
  <si>
    <t>2019-03-21 21:01:56 UTC</t>
  </si>
  <si>
    <t>DFAA5879-D1CE-4680-86E5-EEA711D34210</t>
  </si>
  <si>
    <t>JERICHO LEE</t>
  </si>
  <si>
    <t>JERICHO</t>
  </si>
  <si>
    <t>LEE</t>
  </si>
  <si>
    <t>2019-03-21 21:19:14 UTC</t>
  </si>
  <si>
    <t>2508A750-7129-4B50-A71E-C761A85C37CF</t>
  </si>
  <si>
    <t>RICKY HUNTER</t>
  </si>
  <si>
    <t>RICKY</t>
  </si>
  <si>
    <t>HUNTER</t>
  </si>
  <si>
    <t>2019-03-21 21:38:54 UTC</t>
  </si>
  <si>
    <t>27311A43-1079-4BB5-B0C0-F40FE1D108CF</t>
  </si>
  <si>
    <t>2019-03-21 22:28:57 UTC</t>
  </si>
  <si>
    <t>E43866D0-3C4D-4413-AD9A-5E80F2EB065B</t>
  </si>
  <si>
    <t xml:space="preserve">Hector </t>
  </si>
  <si>
    <t>2019-03-21 22:42:31 UTC</t>
  </si>
  <si>
    <t>86C5E338-6BEB-4041-AE0A-7BBD2DD08631</t>
  </si>
  <si>
    <t>Tiara Aviles</t>
  </si>
  <si>
    <t>2019-03-21 23:11:03 UTC</t>
  </si>
  <si>
    <t>DFACD1CE-51D0-483B-A173-CCE9646EE0A0</t>
  </si>
  <si>
    <t>Jon McDaniel</t>
  </si>
  <si>
    <t>1808922441835305</t>
  </si>
  <si>
    <t>2019-03-21 23:42:53 UTC</t>
  </si>
  <si>
    <t>B4EBEF40-08DD-4E08-952E-213250D4C52F</t>
  </si>
  <si>
    <t>Colby Whitney</t>
  </si>
  <si>
    <t>2019-03-22 00:16:29 UTC</t>
  </si>
  <si>
    <t>0236C955-46CB-4B4C-A55E-616A96ACB1CF</t>
  </si>
  <si>
    <t>Candice Matson</t>
  </si>
  <si>
    <t>2019-03-22 00:27:25 UTC</t>
  </si>
  <si>
    <t>E6549D99-AA5F-4D6E-BD73-4C3B4C5D4D89</t>
  </si>
  <si>
    <t>Amber Morris</t>
  </si>
  <si>
    <t>2019-03-22 00:46:33 UTC</t>
  </si>
  <si>
    <t>7B3F5553-FA35-4761-9BAA-F549D023A529</t>
  </si>
  <si>
    <t>TERRI MULLINS</t>
  </si>
  <si>
    <t>TERRI</t>
  </si>
  <si>
    <t>MULLINS</t>
  </si>
  <si>
    <t>2019-03-22 00:53:38 UTC</t>
  </si>
  <si>
    <t>CD3AA8C8-A121-4E09-AE05-242D0628E8B7</t>
  </si>
  <si>
    <t>Gary Delapena</t>
  </si>
  <si>
    <t>Delapena</t>
  </si>
  <si>
    <t>2019-03-22 00:54:24 UTC</t>
  </si>
  <si>
    <t>46CA6682-65C1-43C3-9F11-5DA550EF9378</t>
  </si>
  <si>
    <t>Alfred Walsh</t>
  </si>
  <si>
    <t>2019-03-22 02:24:41 UTC</t>
  </si>
  <si>
    <t>DEBA3CC2-C9D2-4261-A05F-8E7CA85DAC9A</t>
  </si>
  <si>
    <t>Terri Martz</t>
  </si>
  <si>
    <t>2019-03-22 02:36:33 UTC</t>
  </si>
  <si>
    <t>5E2D438C-7ABC-43EC-B59A-67FB2B14671C</t>
  </si>
  <si>
    <t>Dan Witte</t>
  </si>
  <si>
    <t>Witte</t>
  </si>
  <si>
    <t>2019-03-22 02:40:57 UTC</t>
  </si>
  <si>
    <t>33BCF365-4EA7-4803-B5CD-982B54A9AC73</t>
  </si>
  <si>
    <t>Matt Pecoletto</t>
  </si>
  <si>
    <t>Pecoletto</t>
  </si>
  <si>
    <t>2019-03-22 03:07:23 UTC</t>
  </si>
  <si>
    <t>3F1528A6-E14C-4295-840A-6501D76DEA21</t>
  </si>
  <si>
    <t>Kayla Richie</t>
  </si>
  <si>
    <t>2019-03-22 04:03:23 UTC</t>
  </si>
  <si>
    <t>40E307E0-B099-4F6B-AB19-418A32C4BF9A</t>
  </si>
  <si>
    <t>Jeffery Sackett</t>
  </si>
  <si>
    <t>2019-03-22 04:18:54 UTC</t>
  </si>
  <si>
    <t>DA653EF3-0C3E-409D-9047-05E7E4FDA05F</t>
  </si>
  <si>
    <t>Jed Eli</t>
  </si>
  <si>
    <t>2019-03-22 04:22:05 UTC</t>
  </si>
  <si>
    <t>9748CC59-441A-41A6-8AF9-BC45D3B5BF99</t>
  </si>
  <si>
    <t>Diamante Manni</t>
  </si>
  <si>
    <t>Diamante</t>
  </si>
  <si>
    <t>Manni</t>
  </si>
  <si>
    <t>2019-03-22 04:24:03 UTC</t>
  </si>
  <si>
    <t>82D714B3-D15A-4ACF-B372-D82870E1A9AF</t>
  </si>
  <si>
    <t>Asi Roy</t>
  </si>
  <si>
    <t>Asi</t>
  </si>
  <si>
    <t>2019-03-22 04:44:28 UTC</t>
  </si>
  <si>
    <t>5E509DD2-EED4-4D1A-8EBA-C2112903F408</t>
  </si>
  <si>
    <t>Isiah Shirrell</t>
  </si>
  <si>
    <t>Isiah</t>
  </si>
  <si>
    <t>Shirrell</t>
  </si>
  <si>
    <t>2019-03-22 04:46:58 UTC</t>
  </si>
  <si>
    <t>3EA738B6-C2DA-4006-8152-46370FD94B26</t>
  </si>
  <si>
    <t>Kyle Amundeson</t>
  </si>
  <si>
    <t>Amundeson</t>
  </si>
  <si>
    <t>2019-03-22 04:49:22 UTC</t>
  </si>
  <si>
    <t>03C51634-43CE-4C7C-8ADA-ED1EB0920B12</t>
  </si>
  <si>
    <t>Wayne Bourdeau</t>
  </si>
  <si>
    <t>2019-03-22 05:13:51 UTC</t>
  </si>
  <si>
    <t>EB657301-C405-4263-9993-108D0956F6BF</t>
  </si>
  <si>
    <t>2019-03-22 06:45:48 UTC</t>
  </si>
  <si>
    <t>25AFB4F0-C953-46B1-B23C-2C05615E9977</t>
  </si>
  <si>
    <t>Brooke Cabling</t>
  </si>
  <si>
    <t>Cabling</t>
  </si>
  <si>
    <t>2019-03-22 15:55:07 UTC</t>
  </si>
  <si>
    <t>70D82EF5-15E9-41DB-848D-8D32D2EA50C7</t>
  </si>
  <si>
    <t>Bryan Mcculloug</t>
  </si>
  <si>
    <t>Mcculloug</t>
  </si>
  <si>
    <t>2019-03-22 16:09:47 UTC</t>
  </si>
  <si>
    <t>D33FBB0C-A667-4A1B-B996-B6AE0BD98311</t>
  </si>
  <si>
    <t>Cody Untalan</t>
  </si>
  <si>
    <t>Untalan</t>
  </si>
  <si>
    <t>2019-03-22 16:46:40 UTC</t>
  </si>
  <si>
    <t>1A34BA6E-2017-4BA8-971A-9BF21730D8DA</t>
  </si>
  <si>
    <t>Brian Fite</t>
  </si>
  <si>
    <t>2019-03-22 16:52:33 UTC</t>
  </si>
  <si>
    <t>7C15630D-1499-457E-9336-9D9717724B7D</t>
  </si>
  <si>
    <t>2019-03-22 16:57:12 UTC</t>
  </si>
  <si>
    <t>EFE8FFA7-7B6C-4E68-A040-D2140FC7BC1D</t>
  </si>
  <si>
    <t>2019-03-22 17:20:51 UTC</t>
  </si>
  <si>
    <t>3525B51E-1AF1-45A3-9D2E-4593B3343F45</t>
  </si>
  <si>
    <t>Carolyn Holloway</t>
  </si>
  <si>
    <t>2019-03-22 17:39:23 UTC</t>
  </si>
  <si>
    <t>9567C1A0-F705-4866-B4C2-4EDFD4E62417</t>
  </si>
  <si>
    <t>Sandy King</t>
  </si>
  <si>
    <t>2019-03-22 20:30:27 UTC</t>
  </si>
  <si>
    <t>5FB3D467-2912-4580-B191-1E8C4A89A8B0</t>
  </si>
  <si>
    <t>Merlin M</t>
  </si>
  <si>
    <t>2019-03-22 21:20:56 UTC</t>
  </si>
  <si>
    <t>17112C02-82E1-46F1-93FF-913A720B0E79</t>
  </si>
  <si>
    <t>Keith L</t>
  </si>
  <si>
    <t>2019-03-22 21:53:32 UTC</t>
  </si>
  <si>
    <t>B69D24E1-1F00-452E-A54B-9E1D2217C65B</t>
  </si>
  <si>
    <t>Andrea Cole</t>
  </si>
  <si>
    <t>2019-03-22 21:56:21 UTC</t>
  </si>
  <si>
    <t>FE428772-4C06-4263-9309-6BE143DF9997</t>
  </si>
  <si>
    <t>Deric Puttrese</t>
  </si>
  <si>
    <t>Deric</t>
  </si>
  <si>
    <t>Puttrese</t>
  </si>
  <si>
    <t>2019-03-22 22:21:52 UTC</t>
  </si>
  <si>
    <t>39E3625C-30B7-4645-BD8C-D7AF931F15C2</t>
  </si>
  <si>
    <t>Colten Ragsdale</t>
  </si>
  <si>
    <t>2019-03-22 22:33:09 UTC</t>
  </si>
  <si>
    <t>03BE1C4E-1987-435F-8A96-344B1DC7FF5F</t>
  </si>
  <si>
    <t>Eddy Figueroa</t>
  </si>
  <si>
    <t>2019-03-22 22:40:14 UTC</t>
  </si>
  <si>
    <t>55008281-545A-47A6-9C23-7C67B6CD7238</t>
  </si>
  <si>
    <t xml:space="preserve">Momma D </t>
  </si>
  <si>
    <t>Momma D</t>
  </si>
  <si>
    <t>2019-03-22 23:04:51 UTC</t>
  </si>
  <si>
    <t>B4A44B77-2046-4AD8-A6DA-8BC1B232B6AA</t>
  </si>
  <si>
    <t>Tristan Wilson</t>
  </si>
  <si>
    <t>2019-03-22 23:22:33 UTC</t>
  </si>
  <si>
    <t>E2686D79-ADE5-4562-B44F-81C6F60D6D72</t>
  </si>
  <si>
    <t>Regey T</t>
  </si>
  <si>
    <t>Regey</t>
  </si>
  <si>
    <t>2019-03-22 23:25:57 UTC</t>
  </si>
  <si>
    <t>AC83AF49-BF2A-4560-8FC3-A43EC19541E4</t>
  </si>
  <si>
    <t>Alexis S</t>
  </si>
  <si>
    <t>2019-03-22 23:44:13 UTC</t>
  </si>
  <si>
    <t>dccff2ab-2b3b-4aca-b510-8b27bb927cf9</t>
  </si>
  <si>
    <t>2019-03-22 23:56:28 UTC</t>
  </si>
  <si>
    <t>3064B2BD-B1C3-4BF8-8D45-5EDD735F2D3A</t>
  </si>
  <si>
    <t>Jacquline Stitt</t>
  </si>
  <si>
    <t>Jacquline</t>
  </si>
  <si>
    <t>Stitt</t>
  </si>
  <si>
    <t>2019-03-22 23:59:18 UTC</t>
  </si>
  <si>
    <t>CA22015E-C8BF-43E7-8514-79E5336A1B86</t>
  </si>
  <si>
    <t>Maurice Sadak</t>
  </si>
  <si>
    <t>Sadak</t>
  </si>
  <si>
    <t>2019-03-23 00:08:23 UTC</t>
  </si>
  <si>
    <t>5621B8AA-836C-4089-A0B2-7422F767BA7C</t>
  </si>
  <si>
    <t>Savannah B</t>
  </si>
  <si>
    <t>2019-03-23 00:17:11 UTC</t>
  </si>
  <si>
    <t>E34A1CAC-4CC5-4B1E-B35E-35C8A792670B</t>
  </si>
  <si>
    <t>2019-03-23 00:17:31 UTC</t>
  </si>
  <si>
    <t>07EEAEAB-9918-4FB0-9D0C-0B7010CDA1A6</t>
  </si>
  <si>
    <t>Zach Grable</t>
  </si>
  <si>
    <t>2019-03-23 00:23:34 UTC</t>
  </si>
  <si>
    <t>B05C99D8-80C6-48CF-8DA9-0E231D79D073</t>
  </si>
  <si>
    <t>Ryan Dysart</t>
  </si>
  <si>
    <t>Dysart</t>
  </si>
  <si>
    <t>2019-03-23 00:59:28 UTC</t>
  </si>
  <si>
    <t>F09D302A-F2B1-4CFD-9704-B199FAC45546</t>
  </si>
  <si>
    <t>Duron Mccray</t>
  </si>
  <si>
    <t>Duron</t>
  </si>
  <si>
    <t>2019-03-23 01:04:38 UTC</t>
  </si>
  <si>
    <t>DE1A8C23-4C78-455E-A351-D5B29C30280E</t>
  </si>
  <si>
    <t>Justin Whitaker</t>
  </si>
  <si>
    <t>2019-03-23 01:26:53 UTC</t>
  </si>
  <si>
    <t>2CB41C61-F008-4CAE-A302-1ACB9CD407D6</t>
  </si>
  <si>
    <t>Tony Rhoads</t>
  </si>
  <si>
    <t>2019-03-23 01:26:55 UTC</t>
  </si>
  <si>
    <t>Works for Artizen</t>
  </si>
  <si>
    <t>9BA0D8A5-CF0F-4CCE-8DEA-946E3D9CEDCA</t>
  </si>
  <si>
    <t>Kristopher K</t>
  </si>
  <si>
    <t>2019-03-23 01:47:58 UTC</t>
  </si>
  <si>
    <t>F018352E-973F-44BA-9CB3-71DF85549779</t>
  </si>
  <si>
    <t>Lillard B</t>
  </si>
  <si>
    <t>Lillard</t>
  </si>
  <si>
    <t>2019-03-23 01:50:37 UTC</t>
  </si>
  <si>
    <t>256C3F5A-920F-40C3-8CAB-EE545A1561AB</t>
  </si>
  <si>
    <t>Lucas H</t>
  </si>
  <si>
    <t>2019-03-23 01:52:54 UTC</t>
  </si>
  <si>
    <t>96D3A929-7040-4CEE-B0B2-E785AD22A5AB</t>
  </si>
  <si>
    <t>Jeramy Furlong</t>
  </si>
  <si>
    <t>Furlong</t>
  </si>
  <si>
    <t>2019-03-23 02:50:49 UTC</t>
  </si>
  <si>
    <t>02EB4F8A-EECE-4786-8810-D3C5B796008A</t>
  </si>
  <si>
    <t>Doug Bowen</t>
  </si>
  <si>
    <t>8330 0713 1488 2213</t>
  </si>
  <si>
    <t>2019-03-23 03:05:34 UTC</t>
  </si>
  <si>
    <t>C306EA04-6474-4256-8613-120860410450</t>
  </si>
  <si>
    <t>Brett Atchley</t>
  </si>
  <si>
    <t>Atchley</t>
  </si>
  <si>
    <t>2019-03-23 03:12:48 UTC</t>
  </si>
  <si>
    <t>1E8F93F6-4265-4E44-AB7B-A6BAA35DF243</t>
  </si>
  <si>
    <t>Jessica S</t>
  </si>
  <si>
    <t>2019-03-23 03:17:46 UTC</t>
  </si>
  <si>
    <t>13DF37D7-D9AF-49C1-B66B-85550DFA8424</t>
  </si>
  <si>
    <t>Joe Lockwood</t>
  </si>
  <si>
    <t>2019-03-23 03:24:42 UTC</t>
  </si>
  <si>
    <t>2392855D-213A-4521-A4D9-DA7533026DEE</t>
  </si>
  <si>
    <t>Gabrielle Treweek</t>
  </si>
  <si>
    <t>Treweek</t>
  </si>
  <si>
    <t>2019-03-23 03:28:30 UTC</t>
  </si>
  <si>
    <t>A03FE647-88F6-4D53-9920-9187F8A8CA6A</t>
  </si>
  <si>
    <t>Jason Jensen</t>
  </si>
  <si>
    <t>2019-03-23 04:39:50 UTC</t>
  </si>
  <si>
    <t>988D75CA-801F-4CCC-913B-2589416CA3CA</t>
  </si>
  <si>
    <t>Guadalupe Reyes Carmona</t>
  </si>
  <si>
    <t>Reyes Carmona</t>
  </si>
  <si>
    <t>2019-03-23 05:05:41 UTC</t>
  </si>
  <si>
    <t>9DFB7E15-5315-4488-8217-BCB3E5D66B9E</t>
  </si>
  <si>
    <t>Robert Miller</t>
  </si>
  <si>
    <t>2019-03-23 05:06:46 UTC</t>
  </si>
  <si>
    <t>58DC7D0D-015F-456A-81C0-D6E382C2A2B2</t>
  </si>
  <si>
    <t>Timothy J Smith</t>
  </si>
  <si>
    <t>Timothy J</t>
  </si>
  <si>
    <t>2019-03-23 06:12:22 UTC</t>
  </si>
  <si>
    <t>033FE85F-6267-4725-828C-7A2162077834</t>
  </si>
  <si>
    <t>Jared Wigel</t>
  </si>
  <si>
    <t>Wigel</t>
  </si>
  <si>
    <t>2019-03-23 06:22:32 UTC</t>
  </si>
  <si>
    <t>BD52331E-9EB3-4AF8-9CCE-641F5612B1F0</t>
  </si>
  <si>
    <t>Jake Petersen</t>
  </si>
  <si>
    <t>2019-03-23 06:31:04 UTC</t>
  </si>
  <si>
    <t>46B67AED-38B0-42EF-B64F-738AD8203218</t>
  </si>
  <si>
    <t>Mike Wolfe</t>
  </si>
  <si>
    <t>2019-03-23 15:14:42 UTC</t>
  </si>
  <si>
    <t>C70C37D2-ECF7-4BC2-B757-23CF2E6FE60F</t>
  </si>
  <si>
    <t>Mark Strunk</t>
  </si>
  <si>
    <t>Strunk</t>
  </si>
  <si>
    <t>2019-03-23 17:23:04 UTC</t>
  </si>
  <si>
    <t>75BFC5D2-5043-415C-8C85-96C4BE08D16B</t>
  </si>
  <si>
    <t xml:space="preserve">Nathan </t>
  </si>
  <si>
    <t>2019-03-23 18:40:25 UTC</t>
  </si>
  <si>
    <t>3A0BA52F-730B-4C7F-8550-EA41C15A0857</t>
  </si>
  <si>
    <t>John Buyers</t>
  </si>
  <si>
    <t>Buyers</t>
  </si>
  <si>
    <t>2019-03-23 18:48:50 UTC</t>
  </si>
  <si>
    <t>83358123-11A7-4BA9-8BF4-FAEC1E19DACF</t>
  </si>
  <si>
    <t>Jonathan Moreno</t>
  </si>
  <si>
    <t>2019-03-23 18:53:44 UTC</t>
  </si>
  <si>
    <t>6B1E211A-9C8E-4F85-8333-B348DD1CF6F3</t>
  </si>
  <si>
    <t>Elizabeth Bub</t>
  </si>
  <si>
    <t>Bub</t>
  </si>
  <si>
    <t>2019-03-23 19:22:51 UTC</t>
  </si>
  <si>
    <t>457B3C38-77D6-46C8-AB79-1E2409B789BB</t>
  </si>
  <si>
    <t>Mia Fonseca</t>
  </si>
  <si>
    <t>2019-03-23 19:31:04 UTC</t>
  </si>
  <si>
    <t>AB88BB7A-9AB8-4C54-825A-7DF6DA5525E5</t>
  </si>
  <si>
    <t>7440088643501750</t>
  </si>
  <si>
    <t>2019-03-23 19:57:29 UTC</t>
  </si>
  <si>
    <t>E341DD40-1E6B-40BF-AC5D-199F2DBEB715</t>
  </si>
  <si>
    <t>Samantha White</t>
  </si>
  <si>
    <t>2019-03-23 20:05:02 UTC</t>
  </si>
  <si>
    <t>133B2A76-01E7-478E-94F2-D3BBD3AAC01D</t>
  </si>
  <si>
    <t>Alisa Martin</t>
  </si>
  <si>
    <t>Alisa</t>
  </si>
  <si>
    <t>2019-03-23 20:47:24 UTC</t>
  </si>
  <si>
    <t>15E1B108-A798-48FE-A319-5DE6B098E61C</t>
  </si>
  <si>
    <t>Mohammed Beloch</t>
  </si>
  <si>
    <t>Beloch</t>
  </si>
  <si>
    <t>2019-03-23 20:50:49 UTC</t>
  </si>
  <si>
    <t>227AE8FA-61A2-4725-A828-D53D3F9B6F68</t>
  </si>
  <si>
    <t>Erick Miller</t>
  </si>
  <si>
    <t>2019-03-23 21:04:28 UTC</t>
  </si>
  <si>
    <t>03719C3B-C43A-4B27-9768-FEAFAD6690CD</t>
  </si>
  <si>
    <t>Marc Bryant</t>
  </si>
  <si>
    <t>2019-03-23 21:46:17 UTC</t>
  </si>
  <si>
    <t>23CCFF6A-4958-4587-B36A-DF66319E9315</t>
  </si>
  <si>
    <t>Kenan Mcilhenny</t>
  </si>
  <si>
    <t>Mcilhenny</t>
  </si>
  <si>
    <t>2019-03-23 22:07:00 UTC</t>
  </si>
  <si>
    <t>9E37CF9C-5FE0-449A-8C58-3F0024CCAF67</t>
  </si>
  <si>
    <t>Josi Maihack</t>
  </si>
  <si>
    <t>Josi</t>
  </si>
  <si>
    <t>Maihack</t>
  </si>
  <si>
    <t>2019-03-23 22:16:16 UTC</t>
  </si>
  <si>
    <t>2C8E4845-EA54-4B52-BC62-C6CE62BB3F53</t>
  </si>
  <si>
    <t>William Geibel</t>
  </si>
  <si>
    <t>Geibel</t>
  </si>
  <si>
    <t>2019-03-23 22:24:17 UTC</t>
  </si>
  <si>
    <t>CD9076B2-8174-4119-9E3B-40305708DE89</t>
  </si>
  <si>
    <t>Brett Chef</t>
  </si>
  <si>
    <t>Chef</t>
  </si>
  <si>
    <t>2019-03-23 22:36:23 UTC</t>
  </si>
  <si>
    <t>6A876721-3177-4C6E-984B-5191371EAB8F</t>
  </si>
  <si>
    <t>3920093888591837</t>
  </si>
  <si>
    <t>2019-03-23 22:59:43 UTC</t>
  </si>
  <si>
    <t>0DB3E1AE-4B43-4BE0-89C8-E781F9C745FF</t>
  </si>
  <si>
    <t>Graig Engel</t>
  </si>
  <si>
    <t>Graig</t>
  </si>
  <si>
    <t>2019-03-23 23:41:26 UTC</t>
  </si>
  <si>
    <t>A25F4E20-18C5-487C-AB63-B1974DA8EAB2</t>
  </si>
  <si>
    <t>Mie Commins</t>
  </si>
  <si>
    <t>Mie</t>
  </si>
  <si>
    <t>Commins</t>
  </si>
  <si>
    <t>2019-03-23 23:42:48 UTC</t>
  </si>
  <si>
    <t>07483B02-416F-4FB0-BC01-74956A8DA27F</t>
  </si>
  <si>
    <t>2019-03-24 00:07:28 UTC</t>
  </si>
  <si>
    <t>FD0DDC27-17E1-4B6F-9A5A-8298762C4B50</t>
  </si>
  <si>
    <t>2019-03-24 00:20:44 UTC</t>
  </si>
  <si>
    <t>EF2D161A-C657-46DB-8481-E8C21C7406BA</t>
  </si>
  <si>
    <t>Hannah Kleinwachter</t>
  </si>
  <si>
    <t>Kleinwachter</t>
  </si>
  <si>
    <t>2019-03-24 00:21:30 UTC</t>
  </si>
  <si>
    <t>F3926085-81A2-4E51-878C-1B591150F974</t>
  </si>
  <si>
    <t>Thomas Riddall</t>
  </si>
  <si>
    <t>Riddall</t>
  </si>
  <si>
    <t>2019-03-24 00:22:04 UTC</t>
  </si>
  <si>
    <t>2392E851-9F6C-4566-B9BE-EEB0BB0A88EE</t>
  </si>
  <si>
    <t>Jean Scheaaf</t>
  </si>
  <si>
    <t>Scheaaf</t>
  </si>
  <si>
    <t>2019-03-24 00:48:15 UTC</t>
  </si>
  <si>
    <t>932123D8-E600-45EA-80EB-82C99D1983CF</t>
  </si>
  <si>
    <t>Gregory Martin</t>
  </si>
  <si>
    <t>2019-03-24 01:35:49 UTC</t>
  </si>
  <si>
    <t>F378A7B8-B07A-4209-8841-44CC67BB1064</t>
  </si>
  <si>
    <t>Keersten Keith</t>
  </si>
  <si>
    <t>Keersten</t>
  </si>
  <si>
    <t>2019-03-24 01:47:12 UTC</t>
  </si>
  <si>
    <t>726B1EE9-D6FC-458C-A4C4-0961E8414689</t>
  </si>
  <si>
    <t>Evan J Olson</t>
  </si>
  <si>
    <t>Evan J</t>
  </si>
  <si>
    <t>2019-03-24 02:21:17 UTC</t>
  </si>
  <si>
    <t>A43B83E5-8E2B-417F-95EB-F7EBCC685EA2</t>
  </si>
  <si>
    <t>Alex Wood</t>
  </si>
  <si>
    <t>2019-03-24 02:31:01 UTC</t>
  </si>
  <si>
    <t>21643708-FBF8-46A6-BA91-858F17790328</t>
  </si>
  <si>
    <t>Jeremy Scott</t>
  </si>
  <si>
    <t>2019-03-24 02:54:36 UTC</t>
  </si>
  <si>
    <t>30B03A46-B423-422D-904C-9BF6786175B4</t>
  </si>
  <si>
    <t>Hannah Fleming</t>
  </si>
  <si>
    <t>2019-03-24 05:12:48 UTC</t>
  </si>
  <si>
    <t>8AC07074-919E-457C-9B34-84AE315A08A4</t>
  </si>
  <si>
    <t>David Langbehen</t>
  </si>
  <si>
    <t>Langbehen</t>
  </si>
  <si>
    <t>2019-03-24 05:30:28 UTC</t>
  </si>
  <si>
    <t>5FB09BDA-B80F-40F9-BAEE-CF658C6BA3B6</t>
  </si>
  <si>
    <t>Allison Lamberton</t>
  </si>
  <si>
    <t>Lamberton</t>
  </si>
  <si>
    <t>2019-03-24 05:36:40 UTC</t>
  </si>
  <si>
    <t>AC9C498C-3AE3-4444-8985-78EA350174CC</t>
  </si>
  <si>
    <t>Joe Donan</t>
  </si>
  <si>
    <t>Donan</t>
  </si>
  <si>
    <t>2019-03-24 05:59:54 UTC</t>
  </si>
  <si>
    <t>94260FAE-553D-4685-B47F-3AFBC604345C</t>
  </si>
  <si>
    <t>Aaron White</t>
  </si>
  <si>
    <t>2019-03-24 06:25:08 UTC</t>
  </si>
  <si>
    <t>49191F3C-8127-47E9-9ADB-FED76AD1F45F</t>
  </si>
  <si>
    <t>Kimberlee V</t>
  </si>
  <si>
    <t>2019-03-24 06:36:53 UTC</t>
  </si>
  <si>
    <t>9D7D4923-29F3-478A-8B77-0D120EB5DF6F</t>
  </si>
  <si>
    <t>Douglas. E Wrenn-EL</t>
  </si>
  <si>
    <t>Douglas. E</t>
  </si>
  <si>
    <t>Wrenn-EL</t>
  </si>
  <si>
    <t>2019-03-24 06:42:35 UTC</t>
  </si>
  <si>
    <t>B5E5380F-E298-4B21-AF33-FD1F1D440745</t>
  </si>
  <si>
    <t>Ruth Cruz</t>
  </si>
  <si>
    <t>2019-03-24 16:32:15 UTC</t>
  </si>
  <si>
    <t>661EA2F7-1384-4B8F-B1DB-7C913BFE1427</t>
  </si>
  <si>
    <t>Chris N</t>
  </si>
  <si>
    <t>2019-03-24 16:44:33 UTC</t>
  </si>
  <si>
    <t>E9C5670A-89BC-42BE-82FD-61A80C0FC530</t>
  </si>
  <si>
    <t>Br H</t>
  </si>
  <si>
    <t>Br</t>
  </si>
  <si>
    <t>2019-03-24 16:56:17 UTC</t>
  </si>
  <si>
    <t>333D4A92-E480-494D-9183-00D37E500605</t>
  </si>
  <si>
    <t>Chandrea Bradford</t>
  </si>
  <si>
    <t>Chandrea</t>
  </si>
  <si>
    <t>2019-03-24 17:10:44 UTC</t>
  </si>
  <si>
    <t>C16701E6-CFB3-42B7-A964-277FE7A9FA16</t>
  </si>
  <si>
    <t>Kathleen Long</t>
  </si>
  <si>
    <t>2019-03-24 17:49:45 UTC</t>
  </si>
  <si>
    <t>E5B782DA-219B-4CAB-8FB1-DC84BF70719A</t>
  </si>
  <si>
    <t>Jennifer Ortstadt</t>
  </si>
  <si>
    <t>Ortstadt</t>
  </si>
  <si>
    <t>2019-03-24 18:12:29 UTC</t>
  </si>
  <si>
    <t>6829FFF3-CA3A-4435-9143-15E801D08325</t>
  </si>
  <si>
    <t>Nicole Filley</t>
  </si>
  <si>
    <t>Filley</t>
  </si>
  <si>
    <t>2019-03-24 18:23:11 UTC</t>
  </si>
  <si>
    <t>F366710D-D101-4822-BD47-E8337007F2DE</t>
  </si>
  <si>
    <t>1040088528556421</t>
  </si>
  <si>
    <t>2019-03-24 18:46:05 UTC</t>
  </si>
  <si>
    <t>37B451F7-4797-417B-9B0A-CCD5F475ED8B</t>
  </si>
  <si>
    <t>Adrienne Robertson</t>
  </si>
  <si>
    <t>2019-03-24 20:07:57 UTC</t>
  </si>
  <si>
    <t>9B87C3DE-D5BF-42A0-AA58-5E7EC7EB315C</t>
  </si>
  <si>
    <t>2019-03-24 20:20:27 UTC</t>
  </si>
  <si>
    <t>B1BEFCAE-82F5-4BD9-9560-89234346E3FE</t>
  </si>
  <si>
    <t>Muxaguy Dasay</t>
  </si>
  <si>
    <t>Muxaguy</t>
  </si>
  <si>
    <t>Dasay</t>
  </si>
  <si>
    <t>2019-03-24 20:33:05 UTC</t>
  </si>
  <si>
    <t>1BE6B46D-CE00-4BBF-8156-0CC035A607F9</t>
  </si>
  <si>
    <t>Sharon Webb</t>
  </si>
  <si>
    <t>2019-03-24 20:47:54 UTC</t>
  </si>
  <si>
    <t>DFD00B56-BA98-4C88-9E1F-480CB13F3CB5</t>
  </si>
  <si>
    <t>April Wells</t>
  </si>
  <si>
    <t>2019-03-24 21:06:44 UTC</t>
  </si>
  <si>
    <t>F25D8102-0EF9-4FD4-A997-29C5412EB2A5</t>
  </si>
  <si>
    <t>Brittney Arnett</t>
  </si>
  <si>
    <t>2019-03-24 21:19:20 UTC</t>
  </si>
  <si>
    <t>9CB5625A-9244-43FA-9E12-23AC8313ED9A</t>
  </si>
  <si>
    <t>Jordan Derrah</t>
  </si>
  <si>
    <t>Derrah</t>
  </si>
  <si>
    <t>2019-03-24 21:22:36 UTC</t>
  </si>
  <si>
    <t>DDE003C9-FDEC-4173-8738-1BF6B0DC5B20</t>
  </si>
  <si>
    <t>Jon Spargur</t>
  </si>
  <si>
    <t>Spargur</t>
  </si>
  <si>
    <t>2019-03-24 21:28:13 UTC</t>
  </si>
  <si>
    <t>83BF90DD-67FE-43CC-9DA1-B8B663B87443</t>
  </si>
  <si>
    <t xml:space="preserve">Ty </t>
  </si>
  <si>
    <t>2019-03-24 21:34:29 UTC</t>
  </si>
  <si>
    <t>DD052286-2303-4BD4-BD0D-A24DAA06031F</t>
  </si>
  <si>
    <t>Sharron Hayes</t>
  </si>
  <si>
    <t>2019-03-24 21:34:52 UTC</t>
  </si>
  <si>
    <t>5DC7CBA3-143C-4AEB-861F-C79F87413581</t>
  </si>
  <si>
    <t>Valerie Tasche</t>
  </si>
  <si>
    <t>Tasche</t>
  </si>
  <si>
    <t>2019-03-24 21:42:08 UTC</t>
  </si>
  <si>
    <t>8BE68FF1-42C5-4606-B2FA-A869E7FDBF54</t>
  </si>
  <si>
    <t>Durk Yorke</t>
  </si>
  <si>
    <t>Durk</t>
  </si>
  <si>
    <t>Yorke</t>
  </si>
  <si>
    <t>2019-03-24 22:12:15 UTC</t>
  </si>
  <si>
    <t>E5B019E1-9645-4809-8E29-5D1F0C5A2B0D</t>
  </si>
  <si>
    <t>Reasa Pearson</t>
  </si>
  <si>
    <t>Reasa</t>
  </si>
  <si>
    <t>2019-03-24 22:24:19 UTC</t>
  </si>
  <si>
    <t>CDACB908-2F1C-4350-AF13-473587951874</t>
  </si>
  <si>
    <t>Adrian W</t>
  </si>
  <si>
    <t>2019-03-24 23:37:54 UTC</t>
  </si>
  <si>
    <t>3902AE8C-2E0E-4F42-9664-026EAA794477</t>
  </si>
  <si>
    <t>David Wu</t>
  </si>
  <si>
    <t>Wu</t>
  </si>
  <si>
    <t>2019-03-25 01:30:22 UTC</t>
  </si>
  <si>
    <t>B31CF0D4-A6FB-4392-BD65-B26D82EEA29C</t>
  </si>
  <si>
    <t>Frances A</t>
  </si>
  <si>
    <t>2019-03-25 01:46:42 UTC</t>
  </si>
  <si>
    <t>F8D2BB33-C420-4690-A364-5D1EA3C5C1DD</t>
  </si>
  <si>
    <t>Brent D Gunnar</t>
  </si>
  <si>
    <t>Brent D</t>
  </si>
  <si>
    <t>2019-03-25 02:35:31 UTC</t>
  </si>
  <si>
    <t>1F1DE098-8F9D-4495-A9D0-B6A243A1652F</t>
  </si>
  <si>
    <t>Matthew Evangelista</t>
  </si>
  <si>
    <t>Evangelista</t>
  </si>
  <si>
    <t>2019-03-25 02:58:09 UTC</t>
  </si>
  <si>
    <t>83A823FC-FEC2-4531-AF94-4A44AB6625F8</t>
  </si>
  <si>
    <t>Dawanda James</t>
  </si>
  <si>
    <t>Dawanda</t>
  </si>
  <si>
    <t>2019-03-25 03:30:10 UTC</t>
  </si>
  <si>
    <t>365B8B02-E96A-4CCE-BE00-F15BD6636B6B</t>
  </si>
  <si>
    <t>Betsy E</t>
  </si>
  <si>
    <t>2019-03-25 04:09:32 UTC</t>
  </si>
  <si>
    <t>47C59462-F088-4B07-93A5-02D7EB97CAE0</t>
  </si>
  <si>
    <t>Haley Collins</t>
  </si>
  <si>
    <t>2019-03-25 05:43:45 UTC</t>
  </si>
  <si>
    <t>7f6ec744-82b1-40c4-a1a3-ebef5582bac6</t>
  </si>
  <si>
    <t>2019-03-25 16:51:53 UTC</t>
  </si>
  <si>
    <t>74EFB466-086F-45C3-A4B4-313FE712C2AA</t>
  </si>
  <si>
    <t>HEIDI JOHNSON</t>
  </si>
  <si>
    <t>HEIDI</t>
  </si>
  <si>
    <t>JOHNSON</t>
  </si>
  <si>
    <t>2019-03-25 17:15:59 UTC</t>
  </si>
  <si>
    <t>04BCE8CD-D99A-4F6A-8E06-4E7AB15F19E9</t>
  </si>
  <si>
    <t>Brian Departee</t>
  </si>
  <si>
    <t>Departee</t>
  </si>
  <si>
    <t>2019-03-25 17:17:53 UTC</t>
  </si>
  <si>
    <t>67BF2248-07AC-4D6F-94FB-7AE665F4F1DD</t>
  </si>
  <si>
    <t>4680084887466483</t>
  </si>
  <si>
    <t>2019-03-25 18:38:23 UTC</t>
  </si>
  <si>
    <t>2F8F414A-7A06-4988-9CFB-25692E7EFFD4</t>
  </si>
  <si>
    <t>Jon Kozlowski</t>
  </si>
  <si>
    <t>Kozlowski</t>
  </si>
  <si>
    <t>2019-03-25 18:41:10 UTC</t>
  </si>
  <si>
    <t>38CD18BA-A345-4511-92BA-7A1898C9FFB1</t>
  </si>
  <si>
    <t>Liz Wangner</t>
  </si>
  <si>
    <t>Wangner</t>
  </si>
  <si>
    <t>2019-03-25 20:35:47 UTC</t>
  </si>
  <si>
    <t>28F6E00F-01C5-4B65-A52A-6E4EABCA1169</t>
  </si>
  <si>
    <t>Zitlali Mejia Chavez</t>
  </si>
  <si>
    <t>Zitlali</t>
  </si>
  <si>
    <t>Mejia Chavez</t>
  </si>
  <si>
    <t>2019-03-25 20:49:53 UTC</t>
  </si>
  <si>
    <t>65FC16A5-C1D5-4FEA-8E1F-E4671ADE2A69</t>
  </si>
  <si>
    <t>D Duir</t>
  </si>
  <si>
    <t>Duir</t>
  </si>
  <si>
    <t>2019-03-25 21:33:31 UTC</t>
  </si>
  <si>
    <t>BB6E66AB-DA83-4819-B28D-CC0302544B35</t>
  </si>
  <si>
    <t>Lam Ta</t>
  </si>
  <si>
    <t>Ta</t>
  </si>
  <si>
    <t>2019-03-25 22:00:34 UTC</t>
  </si>
  <si>
    <t>DDA1BA0A-A16C-48BB-8724-FC0525E424AD</t>
  </si>
  <si>
    <t>Joseph Gamje</t>
  </si>
  <si>
    <t>Gamje</t>
  </si>
  <si>
    <t>2019-03-25 22:13:13 UTC</t>
  </si>
  <si>
    <t>1DEE7D1A-8B20-420A-971A-1D4B600C05C8</t>
  </si>
  <si>
    <t>Maya Sinclaire</t>
  </si>
  <si>
    <t>Sinclaire</t>
  </si>
  <si>
    <t>2019-03-25 22:32:32 UTC</t>
  </si>
  <si>
    <t>0F2B2059-D0BB-453C-8C08-B39E5D5753C9</t>
  </si>
  <si>
    <t>WILLIAM WHITESIDE</t>
  </si>
  <si>
    <t>WILLIAM</t>
  </si>
  <si>
    <t>WHITESIDE</t>
  </si>
  <si>
    <t>2019-03-25 22:37:27 UTC</t>
  </si>
  <si>
    <t>9D6B0961-1E69-476C-85F2-A90CEBFFD14B</t>
  </si>
  <si>
    <t>James Naron</t>
  </si>
  <si>
    <t>Naron</t>
  </si>
  <si>
    <t>2019-03-25 22:47:08 UTC</t>
  </si>
  <si>
    <t>CD49EE80-A8DE-49E4-85F2-9037D3EC99AA</t>
  </si>
  <si>
    <t>GABRIEL JUDD</t>
  </si>
  <si>
    <t>GABRIEL</t>
  </si>
  <si>
    <t>JUDD</t>
  </si>
  <si>
    <t>2019-03-25 22:54:51 UTC</t>
  </si>
  <si>
    <t>D3F1DB39-6FF5-41CF-A78C-B655B6534B12</t>
  </si>
  <si>
    <t>Katelyn B</t>
  </si>
  <si>
    <t>2019-03-25 23:37:21 UTC</t>
  </si>
  <si>
    <t>8E5CA473-1F2C-4018-A547-4EA3FFE30700</t>
  </si>
  <si>
    <t>Devon B</t>
  </si>
  <si>
    <t>2019-03-25 23:51:16 UTC</t>
  </si>
  <si>
    <t>A022189D-8338-4204-BAE6-88C2EA75C5D9</t>
  </si>
  <si>
    <t>ELIZABETH FARMER</t>
  </si>
  <si>
    <t>ELIZABETH</t>
  </si>
  <si>
    <t>FARMER</t>
  </si>
  <si>
    <t>2019-03-26 00:14:03 UTC</t>
  </si>
  <si>
    <t>C0A7E3E6-04A1-40FF-A167-459A881F04DB</t>
  </si>
  <si>
    <t>Allison Atkinson</t>
  </si>
  <si>
    <t>2019-03-26 00:39:41 UTC</t>
  </si>
  <si>
    <t>E215CF21-E852-4BD5-8775-3D1F0421E004</t>
  </si>
  <si>
    <t>Josiah Anderson</t>
  </si>
  <si>
    <t>2019-03-26 00:48:28 UTC</t>
  </si>
  <si>
    <t>8520E5A2-5119-4ECE-BC19-79A3F32D7A75</t>
  </si>
  <si>
    <t xml:space="preserve">Paige </t>
  </si>
  <si>
    <t>2019-03-26 01:21:34 UTC</t>
  </si>
  <si>
    <t>B6B9A6B1-B07A-4E25-A2AA-E3ACD9713C45</t>
  </si>
  <si>
    <t>Destiny L</t>
  </si>
  <si>
    <t>2019-03-26 01:56:59 UTC</t>
  </si>
  <si>
    <t>9E67C110-2CCB-4DB9-8F32-FA9554345D62</t>
  </si>
  <si>
    <t>Melanie Kay</t>
  </si>
  <si>
    <t>2019-03-26 01:57:54 UTC</t>
  </si>
  <si>
    <t>89F25F5F-6E13-490E-A893-4F31F2A47D6C</t>
  </si>
  <si>
    <t>Alexis R</t>
  </si>
  <si>
    <t>2019-03-26 03:34:46 UTC</t>
  </si>
  <si>
    <t>10FF3659-BB1B-46FF-A944-7CFCF16E155E</t>
  </si>
  <si>
    <t>Jessica Marie</t>
  </si>
  <si>
    <t>2019-03-26 04:26:33 UTC</t>
  </si>
  <si>
    <t>05F784AD-4EB6-49E1-8211-AEFE65980A13</t>
  </si>
  <si>
    <t>Hannah Ghussein</t>
  </si>
  <si>
    <t>Ghussein</t>
  </si>
  <si>
    <t>2019-03-26 05:46:55 UTC</t>
  </si>
  <si>
    <t>645F388D-10FB-4AF8-B597-2302DA460170</t>
  </si>
  <si>
    <t>Ashley Roop</t>
  </si>
  <si>
    <t>Roop</t>
  </si>
  <si>
    <t>2019-03-26 06:29:30 UTC</t>
  </si>
  <si>
    <t>C36315FC-65A4-458E-8830-CBDED33AF262</t>
  </si>
  <si>
    <t xml:space="preserve">Mandy </t>
  </si>
  <si>
    <t>2019-03-26 06:31:57 UTC</t>
  </si>
  <si>
    <t>AB76F16C-477A-4819-857F-9833E15B23A9</t>
  </si>
  <si>
    <t>Corey Moore</t>
  </si>
  <si>
    <t>8420051308996386</t>
  </si>
  <si>
    <t>2019-03-26 15:18:09 UTC</t>
  </si>
  <si>
    <t>94080177-EB10-4EDB-9095-813F4C475987</t>
  </si>
  <si>
    <t>Doobie Doo</t>
  </si>
  <si>
    <t>Doobie</t>
  </si>
  <si>
    <t>Doo</t>
  </si>
  <si>
    <t>2019-03-26 15:58:57 UTC</t>
  </si>
  <si>
    <t>DBC3BAB8-4284-4A70-84C4-C895F8A70A85</t>
  </si>
  <si>
    <t>Rick Bruno</t>
  </si>
  <si>
    <t>2019-03-26 16:43:21 UTC</t>
  </si>
  <si>
    <t>4403E7E7-A753-4165-A6AB-F701C410E84A</t>
  </si>
  <si>
    <t>Oliva Knox</t>
  </si>
  <si>
    <t>2019-03-26 17:05:30 UTC</t>
  </si>
  <si>
    <t>F0607038-29FA-4352-8444-6F65D5ACF240</t>
  </si>
  <si>
    <t>3730003718140689</t>
  </si>
  <si>
    <t>2019-03-26 17:15:55 UTC</t>
  </si>
  <si>
    <t>2622C6FF-E6EE-44AF-8953-BB9CA1D71D4C</t>
  </si>
  <si>
    <t>Asa Simmons</t>
  </si>
  <si>
    <t>2019-03-26 17:22:50 UTC</t>
  </si>
  <si>
    <t>C9061B10-15A6-4D56-90F9-DCCB94CE7883</t>
  </si>
  <si>
    <t>CHASE FLAHERTY</t>
  </si>
  <si>
    <t>CHASE</t>
  </si>
  <si>
    <t>FLAHERTY</t>
  </si>
  <si>
    <t>2019-03-26 17:42:26 UTC</t>
  </si>
  <si>
    <t>246447EA-6F86-4A77-87CA-2224DC546C83</t>
  </si>
  <si>
    <t>Tammy Larson</t>
  </si>
  <si>
    <t>2019-03-26 18:32:51 UTC</t>
  </si>
  <si>
    <t>7A630134-8E61-49CD-8AA1-3EC6E9A1C857</t>
  </si>
  <si>
    <t>DENNIS VAN HOY</t>
  </si>
  <si>
    <t>DENNIS</t>
  </si>
  <si>
    <t>VAN HOY</t>
  </si>
  <si>
    <t>2019-03-26 18:34:22 UTC</t>
  </si>
  <si>
    <t>28A7B9E5-7725-47FB-86D5-737F90973812</t>
  </si>
  <si>
    <t>JAMES2065463986 PECOTTE</t>
  </si>
  <si>
    <t>JAMES2065463986</t>
  </si>
  <si>
    <t>PECOTTE</t>
  </si>
  <si>
    <t>2019-03-26 18:37:13 UTC</t>
  </si>
  <si>
    <t>D34E0DCB-2E0D-4789-9F77-A8E44C3AE252</t>
  </si>
  <si>
    <t>JESSY MORRIS</t>
  </si>
  <si>
    <t>JESSY</t>
  </si>
  <si>
    <t>MORRIS</t>
  </si>
  <si>
    <t>2019-03-26 18:51:59 UTC</t>
  </si>
  <si>
    <t>D42538E5-3086-43D7-898F-EB48ABB2F866</t>
  </si>
  <si>
    <t>Kerry Knight</t>
  </si>
  <si>
    <t>2019-03-26 19:26:48 UTC</t>
  </si>
  <si>
    <t>8A18F8B2-A660-4B48-9340-D9D5DAEBF634</t>
  </si>
  <si>
    <t>Noe Zambrano</t>
  </si>
  <si>
    <t>2019-03-26 19:46:49 UTC</t>
  </si>
  <si>
    <t>DE5FF8D1-6F8D-49C5-8727-D710B35348AF</t>
  </si>
  <si>
    <t>Cheri Neil</t>
  </si>
  <si>
    <t>2019-03-26 20:38:13 UTC</t>
  </si>
  <si>
    <t>E15D6036-0B9F-435F-A47A-2ABDD0BE5789</t>
  </si>
  <si>
    <t>Nick Rodriguez</t>
  </si>
  <si>
    <t>2019-03-26 21:08:57 UTC</t>
  </si>
  <si>
    <t>51622DCF-0938-47B9-94F8-B334DA68DA71</t>
  </si>
  <si>
    <t>Sue Pierson</t>
  </si>
  <si>
    <t>2019-03-26 21:29:00 UTC</t>
  </si>
  <si>
    <t>48E2F715-A41B-4357-8C0B-08D27174147E</t>
  </si>
  <si>
    <t>Adam Nedley</t>
  </si>
  <si>
    <t>Nedley</t>
  </si>
  <si>
    <t>2019-03-26 23:15:49 UTC</t>
  </si>
  <si>
    <t>09C554F2-D3A0-46F4-9541-82DC2B6D904B</t>
  </si>
  <si>
    <t>Alexandra Davis</t>
  </si>
  <si>
    <t>2019-03-26 23:38:26 UTC</t>
  </si>
  <si>
    <t>0CAF01BD-4903-43F7-9AC2-F945CEE1046B</t>
  </si>
  <si>
    <t>1150054971291417</t>
  </si>
  <si>
    <t>2019-03-27 00:27:08 UTC</t>
  </si>
  <si>
    <t>AC16401B-1190-4C19-B2CD-8844BAE5F425</t>
  </si>
  <si>
    <t>Val Mosher</t>
  </si>
  <si>
    <t>2019-03-27 01:28:15 UTC</t>
  </si>
  <si>
    <t>0408B5C0-E474-414D-B577-2635BADE88FE</t>
  </si>
  <si>
    <t>2019-03-27 01:50:33 UTC</t>
  </si>
  <si>
    <t>97018613-5F78-41D9-AF66-C3E0C0FFABF2</t>
  </si>
  <si>
    <t>Maresa Edwards</t>
  </si>
  <si>
    <t>Maresa</t>
  </si>
  <si>
    <t>2019-03-27 01:56:07 UTC</t>
  </si>
  <si>
    <t>BA01DD20-3F67-42AB-9503-E92085F42331</t>
  </si>
  <si>
    <t xml:space="preserve">Kyle </t>
  </si>
  <si>
    <t>2019-03-27 02:22:08 UTC</t>
  </si>
  <si>
    <t>FBD336E7-4836-49C8-9ACD-41446D67E649</t>
  </si>
  <si>
    <t>Tracy Nelson</t>
  </si>
  <si>
    <t>2019-03-27 02:36:53 UTC</t>
  </si>
  <si>
    <t>66AD8BDC-904F-47B5-94CA-429675979B61</t>
  </si>
  <si>
    <t>Garen Teders</t>
  </si>
  <si>
    <t>Garen</t>
  </si>
  <si>
    <t>Teders</t>
  </si>
  <si>
    <t>2019-03-27 03:30:26 UTC</t>
  </si>
  <si>
    <t>3311F5C2-7BBE-4A49-AA65-CA3BA18225A6</t>
  </si>
  <si>
    <t>Aleks Svyatenkiy</t>
  </si>
  <si>
    <t>Aleks</t>
  </si>
  <si>
    <t>Svyatenkiy</t>
  </si>
  <si>
    <t>2019-03-27 03:47:57 UTC</t>
  </si>
  <si>
    <t>C92BDD3A-9C0E-49B5-AB7B-9AD453473EB4</t>
  </si>
  <si>
    <t>Cassandra Brondun</t>
  </si>
  <si>
    <t>Brondun</t>
  </si>
  <si>
    <t>2019-03-27 03:52:31 UTC</t>
  </si>
  <si>
    <t>B71745A6-C17B-49E2-BC97-816B2F8A2DA1</t>
  </si>
  <si>
    <t>mileshart35@yahoo.com</t>
  </si>
  <si>
    <t>Miles Hart</t>
  </si>
  <si>
    <t>2019-03-27 04:36:58 UTC</t>
  </si>
  <si>
    <t>D156AF39-31C8-4994-B539-1FC1CF694465</t>
  </si>
  <si>
    <t>Devin N</t>
  </si>
  <si>
    <t>2019-03-27 04:39:59 UTC</t>
  </si>
  <si>
    <t>884A40B2-AD8F-44D7-BCAA-4BC91200A73E</t>
  </si>
  <si>
    <t>Brad Jennings</t>
  </si>
  <si>
    <t>2019-03-27 05:25:44 UTC</t>
  </si>
  <si>
    <t>24C8674D-A9FA-4ECC-883A-882AB993E10F</t>
  </si>
  <si>
    <t>2019-03-27 05:33:23 UTC</t>
  </si>
  <si>
    <t>38537127-0B64-4F62-8B23-2444EC1E1F8A</t>
  </si>
  <si>
    <t>Shawnica Basconi</t>
  </si>
  <si>
    <t>Shawnica</t>
  </si>
  <si>
    <t>Basconi</t>
  </si>
  <si>
    <t>2019-03-27 05:58:20 UTC</t>
  </si>
  <si>
    <t>1D454BB6-D324-4F0F-B62F-A2C7900E82DB</t>
  </si>
  <si>
    <t>Fletcher Smith</t>
  </si>
  <si>
    <t>2019-03-27 15:04:14 UTC</t>
  </si>
  <si>
    <t>BD730B31-269E-47E9-B633-0B05FA66E3C9</t>
  </si>
  <si>
    <t>PHILLIP IRETON</t>
  </si>
  <si>
    <t>PHILLIP</t>
  </si>
  <si>
    <t>IRETON</t>
  </si>
  <si>
    <t>2019-03-27 18:29:45 UTC</t>
  </si>
  <si>
    <t>90AF04FF-A8F4-4B39-BA1D-D52A5003B5AC</t>
  </si>
  <si>
    <t>Thomas Yule</t>
  </si>
  <si>
    <t>2019-03-27 18:32:51 UTC</t>
  </si>
  <si>
    <t>8E2331D4-3B82-446F-8EDE-456E7C064030</t>
  </si>
  <si>
    <t>Laurel Baracliffe</t>
  </si>
  <si>
    <t>Baracliffe</t>
  </si>
  <si>
    <t>2019-03-27 18:43:22 UTC</t>
  </si>
  <si>
    <t>9FEAA903-88D8-4A80-89D9-6212427AA21C</t>
  </si>
  <si>
    <t>Abbey Pierson</t>
  </si>
  <si>
    <t>2019-03-27 18:56:17 UTC</t>
  </si>
  <si>
    <t>930A6459-CABA-46C1-BF3B-628D301D2855</t>
  </si>
  <si>
    <t>Betsy Alvarado</t>
  </si>
  <si>
    <t>2019-03-27 19:57:22 UTC</t>
  </si>
  <si>
    <t>DEEC27E2-0FAF-4F25-A482-C130502D7425</t>
  </si>
  <si>
    <t>Tyler Barnett</t>
  </si>
  <si>
    <t>2019-03-27 20:29:02 UTC</t>
  </si>
  <si>
    <t>9BC91918-BEAA-462E-AA87-C080158EE881</t>
  </si>
  <si>
    <t>Darren Turner</t>
  </si>
  <si>
    <t>2019-03-27 20:31:25 UTC</t>
  </si>
  <si>
    <t>a3235542-8dbb-440b-945c-fd0e06dfb70f</t>
  </si>
  <si>
    <t>2019-03-27 20:36:33 UTC</t>
  </si>
  <si>
    <t>B816150D-7F5B-40EF-B42F-809806A5A8B6</t>
  </si>
  <si>
    <t>Barry Tharp</t>
  </si>
  <si>
    <t>Tharp</t>
  </si>
  <si>
    <t>2019-03-27 21:19:34 UTC</t>
  </si>
  <si>
    <t>81680FC9-1762-4020-B67C-99426B924AD2</t>
  </si>
  <si>
    <t>Brianna Blackwood</t>
  </si>
  <si>
    <t>Blackwood</t>
  </si>
  <si>
    <t>2019-03-27 21:29:08 UTC</t>
  </si>
  <si>
    <t>E1475BDA-4D6B-4987-8040-5606F88E78E8</t>
  </si>
  <si>
    <t>2019-03-27 22:17:53 UTC</t>
  </si>
  <si>
    <t>5E7A70A4-B8A4-4972-8526-F72BA57934C8</t>
  </si>
  <si>
    <t>Kami Rock</t>
  </si>
  <si>
    <t>2019-03-27 23:42:54 UTC</t>
  </si>
  <si>
    <t>2545FCC9-B1F8-46E6-ACFD-0CEFD64770B8</t>
  </si>
  <si>
    <t>Mindy Hester</t>
  </si>
  <si>
    <t>2019-03-27 23:50:12 UTC</t>
  </si>
  <si>
    <t>2E86C491-3772-4CCA-998E-5435BD7326FC</t>
  </si>
  <si>
    <t>2019-03-27 23:59:16 UTC</t>
  </si>
  <si>
    <t>52B6B6E6-493B-4578-A8D2-BB795CAFC208</t>
  </si>
  <si>
    <t>2019-03-28 00:16:56 UTC</t>
  </si>
  <si>
    <t>1B84989A-F67F-452D-BCB2-D8F56CFA9FDA</t>
  </si>
  <si>
    <t>Marshall Griffith</t>
  </si>
  <si>
    <t>2019-03-28 00:20:57 UTC</t>
  </si>
  <si>
    <t>01E8A075-9B23-40CD-A8D5-0EB5E50B4299</t>
  </si>
  <si>
    <t xml:space="preserve">Eli </t>
  </si>
  <si>
    <t>2019-03-28 00:23:35 UTC</t>
  </si>
  <si>
    <t>13DD588A-F083-4026-8980-FFCA56734FB9</t>
  </si>
  <si>
    <t xml:space="preserve">Abby </t>
  </si>
  <si>
    <t>2019-03-28 01:04:02 UTC</t>
  </si>
  <si>
    <t>493E13DD-38B1-4B3A-A813-67B144126622</t>
  </si>
  <si>
    <t>Sam Zaagman</t>
  </si>
  <si>
    <t>Zaagman</t>
  </si>
  <si>
    <t>2019-03-28 01:09:33 UTC</t>
  </si>
  <si>
    <t>3335012C-01AD-416E-AC7E-1A3CAE1C96C0</t>
  </si>
  <si>
    <t>Haily Pearce</t>
  </si>
  <si>
    <t>Haily</t>
  </si>
  <si>
    <t>2019-03-28 01:28:12 UTC</t>
  </si>
  <si>
    <t>27A4EB71-1DE0-4EE7-98D1-7F913B9DB3E2</t>
  </si>
  <si>
    <t>Miles Mcquerrey</t>
  </si>
  <si>
    <t>Mcquerrey</t>
  </si>
  <si>
    <t>2019-03-28 01:28:42 UTC</t>
  </si>
  <si>
    <t>15BB17FF-C4E2-444C-B7DE-054A6B5C7BDE</t>
  </si>
  <si>
    <t>2019-03-28 01:52:20 UTC</t>
  </si>
  <si>
    <t>A5AB90BC-84CF-4021-9138-4AD7F10F3043</t>
  </si>
  <si>
    <t>Jeremy Stewart</t>
  </si>
  <si>
    <t>2019-03-28 02:07:22 UTC</t>
  </si>
  <si>
    <t>83C2F885-B7B4-45BD-9A36-A827B5A314B4</t>
  </si>
  <si>
    <t>Ashley Hall</t>
  </si>
  <si>
    <t>2019-03-28 02:10:11 UTC</t>
  </si>
  <si>
    <t>113A3BA1-616F-4FCA-8BA7-9CAC78149904</t>
  </si>
  <si>
    <t>Nichole Thompson</t>
  </si>
  <si>
    <t>2019-03-28 02:35:53 UTC</t>
  </si>
  <si>
    <t>316D2E69-7123-4677-90FB-9824AB13035A</t>
  </si>
  <si>
    <t>Stephanie Brake</t>
  </si>
  <si>
    <t>Brake</t>
  </si>
  <si>
    <t>2019-03-28 02:51:28 UTC</t>
  </si>
  <si>
    <t>558537A5-4979-49C6-A717-E531296FD4C3</t>
  </si>
  <si>
    <t>Marco Crevantes</t>
  </si>
  <si>
    <t>Crevantes</t>
  </si>
  <si>
    <t>2019-03-28 02:52:00 UTC</t>
  </si>
  <si>
    <t>77605D2A-17EC-492A-8B1B-DE0521DB8AA3</t>
  </si>
  <si>
    <t>Gregory Sanders</t>
  </si>
  <si>
    <t>2019-03-28 03:47:38 UTC</t>
  </si>
  <si>
    <t>556950BA-AD92-4119-81E5-E3B33823F69E</t>
  </si>
  <si>
    <t>Alisha Percy</t>
  </si>
  <si>
    <t>Percy</t>
  </si>
  <si>
    <t>2019-03-28 04:12:18 UTC</t>
  </si>
  <si>
    <t>64DE4170-8723-4330-A083-E6214CC22597</t>
  </si>
  <si>
    <t>Cobi Beal</t>
  </si>
  <si>
    <t>Cobi</t>
  </si>
  <si>
    <t>Beal</t>
  </si>
  <si>
    <t>2019-03-28 04:15:33 UTC</t>
  </si>
  <si>
    <t>E033DBAC-B5D8-4123-B35E-16B660D79A01</t>
  </si>
  <si>
    <t>Christina Adams</t>
  </si>
  <si>
    <t>2019-03-28 04:54:17 UTC</t>
  </si>
  <si>
    <t>671FF969-490F-456A-ABD6-54D6D2B7DF51</t>
  </si>
  <si>
    <t>Tammy Roop</t>
  </si>
  <si>
    <t>2019-03-28 05:29:37 UTC</t>
  </si>
  <si>
    <t>9BA15022-1E4D-4113-AFD7-5976E4A8229E</t>
  </si>
  <si>
    <t>mary Hoy</t>
  </si>
  <si>
    <t>mary</t>
  </si>
  <si>
    <t>2019-03-28 05:43:44 UTC</t>
  </si>
  <si>
    <t>DEFFAE7D-14ED-4CAC-9B20-111FCEE2856F</t>
  </si>
  <si>
    <t>ben.stclair44@hotmail.com</t>
  </si>
  <si>
    <t>Ben Stclaire</t>
  </si>
  <si>
    <t>Stclaire</t>
  </si>
  <si>
    <t>2019-03-28 05:46:06 UTC</t>
  </si>
  <si>
    <t>62422D0F-3D14-4F13-9424-A6795C72CE82</t>
  </si>
  <si>
    <t>David Greenlee</t>
  </si>
  <si>
    <t>Greenlee</t>
  </si>
  <si>
    <t>2019-03-28 18:02:54 UTC</t>
  </si>
  <si>
    <t>B9F5FCDD-EDFE-4A89-BA96-D4365600572D</t>
  </si>
  <si>
    <t>Victoria Carl</t>
  </si>
  <si>
    <t>2019-03-28 18:55:49 UTC</t>
  </si>
  <si>
    <t>2642ECE2-28BF-47EC-BFB9-58F445E7DBE4</t>
  </si>
  <si>
    <t>Don Hanna</t>
  </si>
  <si>
    <t>2019-03-28 19:03:08 UTC</t>
  </si>
  <si>
    <t>FCD54320-1E7C-48CA-A627-4A59B7178475</t>
  </si>
  <si>
    <t>Cameron Hoffman</t>
  </si>
  <si>
    <t>2019-03-28 19:26:54 UTC</t>
  </si>
  <si>
    <t>8D333140-C5F8-437A-AD6D-90B01ADCBB01</t>
  </si>
  <si>
    <t>Tom Adams</t>
  </si>
  <si>
    <t>2019-03-28 20:21:16 UTC</t>
  </si>
  <si>
    <t>8FAC605D-4B42-460D-873F-6B3793A5100D</t>
  </si>
  <si>
    <t>2019-03-28 20:46:01 UTC</t>
  </si>
  <si>
    <t>A9FE0CFA-7C75-425B-A7C9-5A8FB5D175F7</t>
  </si>
  <si>
    <t>7120026846371784</t>
  </si>
  <si>
    <t>2019-03-28 20:53:34 UTC</t>
  </si>
  <si>
    <t>42A715D7-1596-48B5-B98D-508624FF8AD2</t>
  </si>
  <si>
    <t>ROSA ANTOINE</t>
  </si>
  <si>
    <t>ROSA</t>
  </si>
  <si>
    <t>ANTOINE</t>
  </si>
  <si>
    <t>2019-03-28 21:24:50 UTC</t>
  </si>
  <si>
    <t>6CF955D3-50A5-4B73-9943-D1F1D18838C1</t>
  </si>
  <si>
    <t>Rachel How</t>
  </si>
  <si>
    <t>How</t>
  </si>
  <si>
    <t>2019-03-28 22:03:03 UTC</t>
  </si>
  <si>
    <t>B7CCB0E5-2061-439E-8FCB-02C8A8FF63D4</t>
  </si>
  <si>
    <t>Jacie Gerdts</t>
  </si>
  <si>
    <t>Jacie</t>
  </si>
  <si>
    <t>Gerdts</t>
  </si>
  <si>
    <t>2019-03-28 22:44:15 UTC</t>
  </si>
  <si>
    <t>A2B4DE8D-B296-419F-8304-05984852BA6E</t>
  </si>
  <si>
    <t>Josh Short</t>
  </si>
  <si>
    <t>2019-03-28 23:09:41 UTC</t>
  </si>
  <si>
    <t>3168FB9A-3CF7-4AB7-B3ED-0D33A9054546</t>
  </si>
  <si>
    <t>Jamie Winchester</t>
  </si>
  <si>
    <t>2019-03-28 23:11:24 UTC</t>
  </si>
  <si>
    <t>983F85F7-2CFA-47E0-9535-98D26BCF16DE</t>
  </si>
  <si>
    <t>Amanda Whitworth</t>
  </si>
  <si>
    <t>2019-03-29 00:38:00 UTC</t>
  </si>
  <si>
    <t>E732BBB1-7EE6-40B8-A5E9-522ADF932232</t>
  </si>
  <si>
    <t>Felipe Soto</t>
  </si>
  <si>
    <t>Felipe</t>
  </si>
  <si>
    <t>2019-03-29 01:22:41 UTC</t>
  </si>
  <si>
    <t>24C448B7-2ACC-4238-8302-3286DC988D01</t>
  </si>
  <si>
    <t>Kalyn Brown</t>
  </si>
  <si>
    <t>Kalyn</t>
  </si>
  <si>
    <t>2019-03-29 01:53:21 UTC</t>
  </si>
  <si>
    <t>E743C76A-8FEB-4283-88CF-6A78E44A3C48</t>
  </si>
  <si>
    <t>Markus E</t>
  </si>
  <si>
    <t>2019-03-29 03:12:09 UTC</t>
  </si>
  <si>
    <t>F01C1C7A-7B30-4301-952E-9228A980881F</t>
  </si>
  <si>
    <t>Michael Kohlscheem</t>
  </si>
  <si>
    <t>Kohlscheem</t>
  </si>
  <si>
    <t>2019-03-29 03:34:00 UTC</t>
  </si>
  <si>
    <t>DA7A5A5D-3B1D-4696-A9D0-C37662F884F1</t>
  </si>
  <si>
    <t>Mark K</t>
  </si>
  <si>
    <t>2019-03-29 03:54:17 UTC</t>
  </si>
  <si>
    <t>1F8DAB28-EC3D-41F9-9209-A307EF524068</t>
  </si>
  <si>
    <t>Steven Reeves</t>
  </si>
  <si>
    <t>2019-03-29 04:09:59 UTC</t>
  </si>
  <si>
    <t>2B8176E6-E228-4192-8DAB-63478DA61ACB</t>
  </si>
  <si>
    <t>Jade Adams</t>
  </si>
  <si>
    <t>2019-03-29 04:11:16 UTC</t>
  </si>
  <si>
    <t>232CBD2A-093B-4EB4-92BF-2052DFE77C07</t>
  </si>
  <si>
    <t>Christina Aguilar</t>
  </si>
  <si>
    <t>2019-03-29 04:14:29 UTC</t>
  </si>
  <si>
    <t>6E3CCB26-B693-4255-ACEA-3E4D11EBBB0F</t>
  </si>
  <si>
    <t>Andre P</t>
  </si>
  <si>
    <t>2019-03-29 04:15:19 UTC</t>
  </si>
  <si>
    <t>9D1B7563-086A-46F3-BE07-13A1A1748635</t>
  </si>
  <si>
    <t>Bridget Eaglespeaker</t>
  </si>
  <si>
    <t>Eaglespeaker</t>
  </si>
  <si>
    <t>2019-03-29 04:26:47 UTC</t>
  </si>
  <si>
    <t>D9ED9E0E-C78A-452E-8821-5ED406C40D53</t>
  </si>
  <si>
    <t>Russell John</t>
  </si>
  <si>
    <t>2019-03-29 05:22:58 UTC</t>
  </si>
  <si>
    <t>66245fd9-49ed-4ae8-9c82-de4643b8923c</t>
  </si>
  <si>
    <t>2019-03-29 06:06:54 UTC</t>
  </si>
  <si>
    <t>9C2B7CA5-3347-4B83-99DD-F220D2E049A0</t>
  </si>
  <si>
    <t>Jason Hall</t>
  </si>
  <si>
    <t>2019-03-29 06:13:38 UTC</t>
  </si>
  <si>
    <t>4AADC8CC-FF8E-45BB-9AE9-F6DB4A954817</t>
  </si>
  <si>
    <t>Robert Mitchell</t>
  </si>
  <si>
    <t>2019-03-29 06:17:59 UTC</t>
  </si>
  <si>
    <t>15C07D1D-2CEC-479E-BE39-E42FCBB8B8C8</t>
  </si>
  <si>
    <t>Phelan Moore</t>
  </si>
  <si>
    <t>2019-03-29 06:22:27 UTC</t>
  </si>
  <si>
    <t>22C6BBCD-8EE8-48BC-BF9E-AC4F51EA2B81</t>
  </si>
  <si>
    <t>Denyel Brechbill</t>
  </si>
  <si>
    <t>Denyel</t>
  </si>
  <si>
    <t>2019-03-29 06:27:47 UTC</t>
  </si>
  <si>
    <t>C505314F-5CDB-45A7-B3AF-5F84B16CC9A5</t>
  </si>
  <si>
    <t>Daniel Benkarski</t>
  </si>
  <si>
    <t>Benkarski</t>
  </si>
  <si>
    <t>7980047121865836</t>
  </si>
  <si>
    <t>2019-03-29 15:06:32 UTC</t>
  </si>
  <si>
    <t>Carts bought on 7/3 are FULL. Checked by dalton</t>
  </si>
  <si>
    <t>1F9E87B5-A6E7-44DB-9341-DBAC258CE955</t>
  </si>
  <si>
    <t>Karina Daily</t>
  </si>
  <si>
    <t>2019-03-29 15:54:01 UTC</t>
  </si>
  <si>
    <t>EFDB000F-E53E-4586-AFA2-B682ADCC61E2</t>
  </si>
  <si>
    <t>Ken F</t>
  </si>
  <si>
    <t>2019-03-29 17:26:00 UTC</t>
  </si>
  <si>
    <t>F63AFF9F-FBE5-4A6E-9D82-08B59BFD42E6</t>
  </si>
  <si>
    <t>Stephen Moravav</t>
  </si>
  <si>
    <t>Moravav</t>
  </si>
  <si>
    <t>2530036217091650</t>
  </si>
  <si>
    <t>2019-03-29 20:00:04 UTC</t>
  </si>
  <si>
    <t>35E853D7-D405-412A-B22C-BC4B9A3270E1</t>
  </si>
  <si>
    <t>2019-03-29 21:04:19 UTC</t>
  </si>
  <si>
    <t>D5936CF2-70E1-423E-BC59-8662F4D4EDEF</t>
  </si>
  <si>
    <t>Gavin Graham</t>
  </si>
  <si>
    <t>2019-03-29 21:49:31 UTC</t>
  </si>
  <si>
    <t>46E186A1-D29A-471E-8614-50C229264AF6</t>
  </si>
  <si>
    <t>Brian Koran</t>
  </si>
  <si>
    <t>Koran</t>
  </si>
  <si>
    <t>2019-03-29 22:14:47 UTC</t>
  </si>
  <si>
    <t>E6AFB9CD-CE51-45B7-8571-DEAB27A67D72</t>
  </si>
  <si>
    <t>5990071983296700</t>
  </si>
  <si>
    <t>2019-03-29 22:15:41 UTC</t>
  </si>
  <si>
    <t>A988BEE8-C42E-48AE-B9BA-3690F16A52E9</t>
  </si>
  <si>
    <t>Patricia Shives</t>
  </si>
  <si>
    <t>Shives</t>
  </si>
  <si>
    <t>9570056222905617</t>
  </si>
  <si>
    <t>2019-03-29 22:20:55 UTC</t>
  </si>
  <si>
    <t>07D0FDD9-6251-406E-9FC8-9BC49C67D0F9</t>
  </si>
  <si>
    <t>Bob Miller</t>
  </si>
  <si>
    <t>2019-03-29 22:58:46 UTC</t>
  </si>
  <si>
    <t>AA78B1B3-5B9A-47BD-930C-7E0B405538B0</t>
  </si>
  <si>
    <t>Makia Richard</t>
  </si>
  <si>
    <t>2019-03-29 23:03:02 UTC</t>
  </si>
  <si>
    <t>A18A83EA-AC5B-4E72-9EC5-681BACBBDE56</t>
  </si>
  <si>
    <t>Verginia O’brien</t>
  </si>
  <si>
    <t>Verginia</t>
  </si>
  <si>
    <t>2019-03-29 23:11:53 UTC</t>
  </si>
  <si>
    <t>B2264AA4-F611-4378-AA52-93F1911B4A91</t>
  </si>
  <si>
    <t>Michael Yanak</t>
  </si>
  <si>
    <t>Yanak</t>
  </si>
  <si>
    <t>2019-03-29 23:36:03 UTC</t>
  </si>
  <si>
    <t>77A96F04-A6C5-45E9-8F65-4B192754EDDE</t>
  </si>
  <si>
    <t>Kaitlyn F</t>
  </si>
  <si>
    <t>2019-03-29 23:45:23 UTC</t>
  </si>
  <si>
    <t>e2a3fec9-6d67-4c6f-901d-4b90707ae2bf</t>
  </si>
  <si>
    <t>2019-03-29 23:54:25 UTC</t>
  </si>
  <si>
    <t>89CAA9B2-3F60-4EE5-A065-F92A66F430CE</t>
  </si>
  <si>
    <t>1070079935477353</t>
  </si>
  <si>
    <t>2019-03-29 23:55:36 UTC</t>
  </si>
  <si>
    <t>3C404112-946D-42CD-95B5-A91A938F47D8</t>
  </si>
  <si>
    <t>Antonio Foster</t>
  </si>
  <si>
    <t>2019-03-30 00:00:21 UTC</t>
  </si>
  <si>
    <t>79d84eb1-fc7d-457f-98eb-ecb7d1449f00</t>
  </si>
  <si>
    <t>2019-03-30 00:03:18 UTC</t>
  </si>
  <si>
    <t>673A3FC6-99BE-4681-8AD4-66C1FBB94B2E</t>
  </si>
  <si>
    <t>Chele Franz</t>
  </si>
  <si>
    <t>Chele</t>
  </si>
  <si>
    <t>Franz</t>
  </si>
  <si>
    <t>2019-03-30 00:12:23 UTC</t>
  </si>
  <si>
    <t>B0E4E8B1-7A69-4950-9F91-2919238816BD</t>
  </si>
  <si>
    <t>2019-03-30 00:24:32 UTC</t>
  </si>
  <si>
    <t>31968E05-6D3C-4261-B01C-F1D00AF1DFEC</t>
  </si>
  <si>
    <t>Forest Meeks</t>
  </si>
  <si>
    <t>2019-03-30 00:43:45 UTC</t>
  </si>
  <si>
    <t>992F631D-F0EF-4C1F-94E8-F3860FC990FF</t>
  </si>
  <si>
    <t>2019-03-30 00:44:24 UTC</t>
  </si>
  <si>
    <t>ADA0B826-D2B9-4F15-A086-BDC5E55C8CA2</t>
  </si>
  <si>
    <t>Dustin Little</t>
  </si>
  <si>
    <t>2019-03-30 01:24:59 UTC</t>
  </si>
  <si>
    <t>671D89E4-23F2-491E-BFE0-37AA1E7B6BFC</t>
  </si>
  <si>
    <t>Jesse F</t>
  </si>
  <si>
    <t>2019-03-30 01:26:00 UTC</t>
  </si>
  <si>
    <t>BB222733-CFF0-41E7-9589-4FB450C291F8</t>
  </si>
  <si>
    <t>Justin Monson</t>
  </si>
  <si>
    <t>Monson</t>
  </si>
  <si>
    <t>2019-03-30 01:27:16 UTC</t>
  </si>
  <si>
    <t>6AC28360-D734-43B9-92C4-988226A39327</t>
  </si>
  <si>
    <t>Byrun S</t>
  </si>
  <si>
    <t>Byrun</t>
  </si>
  <si>
    <t>2019-03-30 01:38:36 UTC</t>
  </si>
  <si>
    <t>0F8A54B1-81FE-485C-B03A-B8FB6938CF5D</t>
  </si>
  <si>
    <t>Keith Pyron</t>
  </si>
  <si>
    <t>Pyron</t>
  </si>
  <si>
    <t>2019-03-30 01:40:42 UTC</t>
  </si>
  <si>
    <t>83435D91-8D3A-4C87-B394-BF9CB7D087FD</t>
  </si>
  <si>
    <t>Patrick McLaughlin</t>
  </si>
  <si>
    <t>2019-03-30 01:42:50 UTC</t>
  </si>
  <si>
    <t>E1E3EF86-7424-4556-AD83-55946E0B7C87</t>
  </si>
  <si>
    <t>Tina P</t>
  </si>
  <si>
    <t>2019-03-30 01:58:23 UTC</t>
  </si>
  <si>
    <t>2ece076b-6a7e-473e-b193-c4b1aa1fd843</t>
  </si>
  <si>
    <t>2019-03-30 02:01:16 UTC</t>
  </si>
  <si>
    <t>FB78A21F-340F-4D23-8655-E74AF7B5EB6F</t>
  </si>
  <si>
    <t>Pamela Shew</t>
  </si>
  <si>
    <t>Shew</t>
  </si>
  <si>
    <t>2019-03-30 02:03:04 UTC</t>
  </si>
  <si>
    <t>3E03C53E-FFE9-4421-BD21-6749F561247E</t>
  </si>
  <si>
    <t>Jay A</t>
  </si>
  <si>
    <t>2019-03-30 02:09:02 UTC</t>
  </si>
  <si>
    <t>84E606EB-F63D-4D54-BFE5-F28C365676C9</t>
  </si>
  <si>
    <t>Jim H</t>
  </si>
  <si>
    <t>2019-03-30 02:18:22 UTC</t>
  </si>
  <si>
    <t>363D246D-26CA-40A0-9A87-71439F675F1F</t>
  </si>
  <si>
    <t>Stephanie Ashbaugh</t>
  </si>
  <si>
    <t>Ashbaugh</t>
  </si>
  <si>
    <t>2019-03-30 02:29:32 UTC</t>
  </si>
  <si>
    <t>1241E76A-4AE3-4592-984A-C821732D425C</t>
  </si>
  <si>
    <t>Dennis Seabold</t>
  </si>
  <si>
    <t>2019-03-30 03:00:40 UTC</t>
  </si>
  <si>
    <t>C5CE8ACD-25A3-47F8-B629-AAB13A64F8CF</t>
  </si>
  <si>
    <t>TJ Choice</t>
  </si>
  <si>
    <t>Choice</t>
  </si>
  <si>
    <t>2019-03-30 03:02:33 UTC</t>
  </si>
  <si>
    <t>723F0F14-0B3E-4BD0-A173-4D493DE601D4</t>
  </si>
  <si>
    <t>Travis Paquin</t>
  </si>
  <si>
    <t>Paquin</t>
  </si>
  <si>
    <t>2019-03-30 03:30:12 UTC</t>
  </si>
  <si>
    <t>32e439b9-b59f-421d-9ba9-60f7628a79c8</t>
  </si>
  <si>
    <t>2019-03-30 03:37:10 UTC</t>
  </si>
  <si>
    <t>C91B0C5D-EA65-4C86-9206-EC6A75B6C37A</t>
  </si>
  <si>
    <t>Jean S</t>
  </si>
  <si>
    <t>2019-03-30 03:53:26 UTC</t>
  </si>
  <si>
    <t>DDCC1D77-1F16-4950-8DE3-F2204513CFFF</t>
  </si>
  <si>
    <t>Gerald B</t>
  </si>
  <si>
    <t>2019-03-30 03:55:33 UTC</t>
  </si>
  <si>
    <t>753D70EF-259C-4D64-9D58-B9B3CE8FAED4</t>
  </si>
  <si>
    <t>Drew Thomas</t>
  </si>
  <si>
    <t>2019-03-30 04:35:00 UTC</t>
  </si>
  <si>
    <t>CD58143B-D6CA-4491-825F-E055C2B2B6BD</t>
  </si>
  <si>
    <t>Jose(lonzo) Zamorano</t>
  </si>
  <si>
    <t>Jose(lonzo)</t>
  </si>
  <si>
    <t>2019-03-30 04:43:21 UTC</t>
  </si>
  <si>
    <t>9CD9F7FA-B437-4186-946D-2AF1DB4CD7A5</t>
  </si>
  <si>
    <t>Arturo H</t>
  </si>
  <si>
    <t>2019-03-30 04:55:49 UTC</t>
  </si>
  <si>
    <t>488DC774-FEB0-4831-A479-E71B664FB98A</t>
  </si>
  <si>
    <t>Lucas Riedler</t>
  </si>
  <si>
    <t>Riedler</t>
  </si>
  <si>
    <t>2019-03-30 05:33:14 UTC</t>
  </si>
  <si>
    <t>8FC165BB-D569-43CA-A3DB-7A85AB13A504</t>
  </si>
  <si>
    <t>Sean G.</t>
  </si>
  <si>
    <t>2019-03-30 06:06:03 UTC</t>
  </si>
  <si>
    <t>3135783F-E641-4767-8333-F9D54EBA03E2</t>
  </si>
  <si>
    <t>Noemi Ocampo</t>
  </si>
  <si>
    <t>Noemi</t>
  </si>
  <si>
    <t>2019-03-30 06:33:11 UTC</t>
  </si>
  <si>
    <t>67A7AD99-BB6C-4263-9A66-3ADF178F5AE3</t>
  </si>
  <si>
    <t>Candice Mathis</t>
  </si>
  <si>
    <t>2019-03-30 06:38:15 UTC</t>
  </si>
  <si>
    <t>A72800A9-CEE0-4AD9-A383-E6C24217374B</t>
  </si>
  <si>
    <t>Keandre Jones</t>
  </si>
  <si>
    <t>Keandre</t>
  </si>
  <si>
    <t>2019-03-30 06:55:56 UTC</t>
  </si>
  <si>
    <t>B14EC62A-4DF7-4199-9802-85A35288E6A9</t>
  </si>
  <si>
    <t>JOSHUA WIGGINS</t>
  </si>
  <si>
    <t>JOSHUA</t>
  </si>
  <si>
    <t>WIGGINS</t>
  </si>
  <si>
    <t>2019-03-30 18:55:15 UTC</t>
  </si>
  <si>
    <t>1913F372-1BCB-4550-99CF-2B9F2247037E</t>
  </si>
  <si>
    <t>Valli Lodge</t>
  </si>
  <si>
    <t>Valli</t>
  </si>
  <si>
    <t>3590086923660020</t>
  </si>
  <si>
    <t>2019-03-30 19:52:59 UTC</t>
  </si>
  <si>
    <t>A5BA137A-E8A4-4FCC-8FB9-3B3238E2F28E</t>
  </si>
  <si>
    <t>AARON WANSLEY</t>
  </si>
  <si>
    <t>WANSLEY</t>
  </si>
  <si>
    <t>2019-03-30 20:11:44 UTC</t>
  </si>
  <si>
    <t>80EA7212-95F3-437C-AAFA-91BBE4D21890</t>
  </si>
  <si>
    <t>Chavonne Slack</t>
  </si>
  <si>
    <t>Chavonne</t>
  </si>
  <si>
    <t>2019-03-30 20:24:34 UTC</t>
  </si>
  <si>
    <t>D00D8E11-5ABE-4B58-9B41-571A426464F3</t>
  </si>
  <si>
    <t>Michael Kimbrough</t>
  </si>
  <si>
    <t>2019-03-30 20:25:55 UTC</t>
  </si>
  <si>
    <t>BD38DF70-FFDC-4264-95C4-703D09555BD0</t>
  </si>
  <si>
    <t xml:space="preserve">Christa </t>
  </si>
  <si>
    <t>2019-03-30 20:30:31 UTC</t>
  </si>
  <si>
    <t>51D7D4B0-0933-4AD7-8BC1-F86C738311B8</t>
  </si>
  <si>
    <t>Aaron Thorfinnson</t>
  </si>
  <si>
    <t>Thorfinnson</t>
  </si>
  <si>
    <t>2019-03-30 20:33:06 UTC</t>
  </si>
  <si>
    <t>AA042F95-5A34-4F57-852F-E42277C6DB7C</t>
  </si>
  <si>
    <t>Ilana Lehmann</t>
  </si>
  <si>
    <t>Ilana</t>
  </si>
  <si>
    <t>Lehmann</t>
  </si>
  <si>
    <t>2019-03-30 21:04:37 UTC</t>
  </si>
  <si>
    <t>974A5B12-1C2C-4E07-B717-4433BECCD800</t>
  </si>
  <si>
    <t>2019-03-30 21:06:45 UTC</t>
  </si>
  <si>
    <t>E9C605FE-5A9D-43B7-ABD6-EBAE63687562</t>
  </si>
  <si>
    <t>MARVALIS NELSON</t>
  </si>
  <si>
    <t>MARVALIS</t>
  </si>
  <si>
    <t>NELSON</t>
  </si>
  <si>
    <t>2019-03-30 21:12:56 UTC</t>
  </si>
  <si>
    <t>3DF5AAF0-BE92-4540-B02E-EFCC36AE250F</t>
  </si>
  <si>
    <t>Morgan Powel</t>
  </si>
  <si>
    <t>Powel</t>
  </si>
  <si>
    <t>2019-03-30 21:22:59 UTC</t>
  </si>
  <si>
    <t>3526492A-F802-4EF0-A3C9-6696D65EDCAA</t>
  </si>
  <si>
    <t>Emiley Walsh</t>
  </si>
  <si>
    <t>Emiley</t>
  </si>
  <si>
    <t>2019-03-30 21:43:28 UTC</t>
  </si>
  <si>
    <t>FECF1DD8-A33C-4126-896D-060E83CCDB49</t>
  </si>
  <si>
    <t>Andrew Chong</t>
  </si>
  <si>
    <t>2019-03-30 21:44:16 UTC</t>
  </si>
  <si>
    <t>10D418FB-BF07-403A-B356-B6EFF84A82FF</t>
  </si>
  <si>
    <t xml:space="preserve">Ali </t>
  </si>
  <si>
    <t>2019-03-30 22:04:59 UTC</t>
  </si>
  <si>
    <t>01358ADF-FB2D-4EA0-B8FD-4594E0B531D3</t>
  </si>
  <si>
    <t>Hailey Canady</t>
  </si>
  <si>
    <t>Canady</t>
  </si>
  <si>
    <t>2019-03-30 22:26:29 UTC</t>
  </si>
  <si>
    <t>FF3F7855-660E-4F6B-8C4D-B01C781E3E37</t>
  </si>
  <si>
    <t>DALTON ROBB</t>
  </si>
  <si>
    <t>DALTON</t>
  </si>
  <si>
    <t>ROBB</t>
  </si>
  <si>
    <t>2019-03-30 22:44:41 UTC</t>
  </si>
  <si>
    <t>F814F288-4E92-4821-B9BC-3B15FD6442FB</t>
  </si>
  <si>
    <t>Rachael Westling</t>
  </si>
  <si>
    <t>Westling</t>
  </si>
  <si>
    <t>2019-03-30 22:45:19 UTC</t>
  </si>
  <si>
    <t>8A2671F1-5C6D-49D8-B799-74634D47CE07</t>
  </si>
  <si>
    <t>Sean Murphy</t>
  </si>
  <si>
    <t>2019-03-30 23:17:53 UTC</t>
  </si>
  <si>
    <t>90F4EC7E-A138-4D84-8E62-C732B62D1AA7</t>
  </si>
  <si>
    <t>Shamar Nelson</t>
  </si>
  <si>
    <t>Shamar</t>
  </si>
  <si>
    <t>2019-03-30 23:31:18 UTC</t>
  </si>
  <si>
    <t>07697488-3413-4054-A35F-ACBCD3D0D245</t>
  </si>
  <si>
    <t>Roger Mossman</t>
  </si>
  <si>
    <t>Mossman</t>
  </si>
  <si>
    <t>2019-03-31 00:08:13 UTC</t>
  </si>
  <si>
    <t>836B0A59-C1D9-4668-AA55-766A7E8A195B</t>
  </si>
  <si>
    <t>2019-03-31 01:02:37 UTC</t>
  </si>
  <si>
    <t>852ED8ED-ECF8-4B78-81A9-70F036599614</t>
  </si>
  <si>
    <t>Charles Taft</t>
  </si>
  <si>
    <t>Taft</t>
  </si>
  <si>
    <t>2019-03-31 01:08:03 UTC</t>
  </si>
  <si>
    <t>41E72E9F-44A5-4ABA-B8A8-89C909B8EB2E</t>
  </si>
  <si>
    <t>Patty Hues</t>
  </si>
  <si>
    <t>Hues</t>
  </si>
  <si>
    <t>2019-03-31 01:35:20 UTC</t>
  </si>
  <si>
    <t>15DA9956-A388-424D-A067-7BCC5AC4F163</t>
  </si>
  <si>
    <t>Barbara Clark</t>
  </si>
  <si>
    <t>2019-03-31 01:36:31 UTC</t>
  </si>
  <si>
    <t>51FE648B-2861-4E6D-8BF0-FA750846231C</t>
  </si>
  <si>
    <t xml:space="preserve">Nelson </t>
  </si>
  <si>
    <t>2019-03-31 01:38:58 UTC</t>
  </si>
  <si>
    <t>146942B7-153D-49A8-A27E-42A2335A197B</t>
  </si>
  <si>
    <t>Jeremy J</t>
  </si>
  <si>
    <t>2019-03-31 01:39:06 UTC</t>
  </si>
  <si>
    <t>FAD4EDAD-11B5-4B95-8C80-AF0033B15B1C</t>
  </si>
  <si>
    <t>Jared Costin</t>
  </si>
  <si>
    <t>Costin</t>
  </si>
  <si>
    <t>2019-03-31 01:43:33 UTC</t>
  </si>
  <si>
    <t>6FA87C5E-C688-421E-BFB7-C461D3F414E4</t>
  </si>
  <si>
    <t>Sara Ikebe</t>
  </si>
  <si>
    <t>Ikebe</t>
  </si>
  <si>
    <t>2019-03-31 01:44:56 UTC</t>
  </si>
  <si>
    <t>2F931097-011F-4229-9FA0-443879DF847B</t>
  </si>
  <si>
    <t>Avis Bass</t>
  </si>
  <si>
    <t>Avis</t>
  </si>
  <si>
    <t>2019-03-31 01:46:26 UTC</t>
  </si>
  <si>
    <t>E4A8D4E6-E6C8-4F27-8698-D322D3DD52A0</t>
  </si>
  <si>
    <t>Jade Ikebe</t>
  </si>
  <si>
    <t>2019-03-31 01:50:20 UTC</t>
  </si>
  <si>
    <t>EFDEE547-945C-474B-ABBC-94F7D52C4331</t>
  </si>
  <si>
    <t>Mercedes Mejia</t>
  </si>
  <si>
    <t>2019-03-31 02:29:29 UTC</t>
  </si>
  <si>
    <t>AC8595F5-F79E-4D66-9565-F6ED57D02349</t>
  </si>
  <si>
    <t>Hugo Boss</t>
  </si>
  <si>
    <t>2019-03-31 03:09:36 UTC</t>
  </si>
  <si>
    <t>DB896E7B-A338-49DA-9FA6-C18C5C766761</t>
  </si>
  <si>
    <t>Brent Tompkins</t>
  </si>
  <si>
    <t>2019-03-31 03:22:46 UTC</t>
  </si>
  <si>
    <t>91F60E8F-310A-4AC0-8C14-287E609FE243</t>
  </si>
  <si>
    <t>Bonnie Hoi</t>
  </si>
  <si>
    <t>Hoi</t>
  </si>
  <si>
    <t>2019-03-31 03:25:53 UTC</t>
  </si>
  <si>
    <t>A803DCB3-50B5-4A59-B49C-4B1035988077</t>
  </si>
  <si>
    <t>Don G</t>
  </si>
  <si>
    <t>2019-03-31 03:51:32 UTC</t>
  </si>
  <si>
    <t>48B448FB-E2BA-49A8-A46F-122B2D08775B</t>
  </si>
  <si>
    <t>Cameron Bailey</t>
  </si>
  <si>
    <t>2019-03-31 03:54:35 UTC</t>
  </si>
  <si>
    <t>7EEDB729-29D3-483B-AECB-40A5C4CBCF90</t>
  </si>
  <si>
    <t>Dory B</t>
  </si>
  <si>
    <t>2019-03-31 04:24:09 UTC</t>
  </si>
  <si>
    <t>010EAF5B-CC44-4C49-AD08-FAE9B183C6DA</t>
  </si>
  <si>
    <t>Maria M.F</t>
  </si>
  <si>
    <t>M.F</t>
  </si>
  <si>
    <t>2019-03-31 06:19:43 UTC</t>
  </si>
  <si>
    <t>5E483B6D-9F11-4D40-921B-5F17178AA3F3</t>
  </si>
  <si>
    <t>Nick B</t>
  </si>
  <si>
    <t>2019-03-31 06:25:06 UTC</t>
  </si>
  <si>
    <t>1E817D39-D94B-444B-A7BB-554D13A45530</t>
  </si>
  <si>
    <t>Kim Tain</t>
  </si>
  <si>
    <t>Tain</t>
  </si>
  <si>
    <t>2019-03-31 06:56:58 UTC</t>
  </si>
  <si>
    <t>1AC754C7-86DE-4915-9A92-416BA497E1F4</t>
  </si>
  <si>
    <t>Corinne Lavasseur</t>
  </si>
  <si>
    <t>Corinne</t>
  </si>
  <si>
    <t>Lavasseur</t>
  </si>
  <si>
    <t>2019-03-31 15:36:03 UTC</t>
  </si>
  <si>
    <t>815ED25F-B88C-41E6-9D0A-F2E4B33BA085</t>
  </si>
  <si>
    <t>Thomas Weist</t>
  </si>
  <si>
    <t>2019-03-31 16:31:43 UTC</t>
  </si>
  <si>
    <t>8E20952B-6F00-4ECD-B477-E41B2353CA91</t>
  </si>
  <si>
    <t>Ali Will</t>
  </si>
  <si>
    <t>2019-03-31 16:41:04 UTC</t>
  </si>
  <si>
    <t>3EC78DB5-25A2-4892-A565-9240F87C858E</t>
  </si>
  <si>
    <t>Shawn Bradley</t>
  </si>
  <si>
    <t>2019-03-31 17:27:22 UTC</t>
  </si>
  <si>
    <t>C95F56D7-E632-4F23-A2B1-876BAAC68AC3</t>
  </si>
  <si>
    <t>Mike Thayer</t>
  </si>
  <si>
    <t>2019-03-31 18:12:32 UTC</t>
  </si>
  <si>
    <t>E09EF73B-43D5-4456-8840-3ED727D680ED</t>
  </si>
  <si>
    <t>Nick Graham</t>
  </si>
  <si>
    <t>2019-03-31 18:27:02 UTC</t>
  </si>
  <si>
    <t>67399E3F-CA47-490D-B0E6-77949E0503E8</t>
  </si>
  <si>
    <t>2019-03-31 18:31:04 UTC</t>
  </si>
  <si>
    <t>267F5A2A-DFCC-464C-928B-7F339B1444CD</t>
  </si>
  <si>
    <t>Sam Melton</t>
  </si>
  <si>
    <t>Melton</t>
  </si>
  <si>
    <t>2019-03-31 18:50:27 UTC</t>
  </si>
  <si>
    <t>E7F2652F-F4C8-4501-ADBC-87026B802292</t>
  </si>
  <si>
    <t>Kourtney Konkel</t>
  </si>
  <si>
    <t>Konkel</t>
  </si>
  <si>
    <t>2019-03-31 21:26:26 UTC</t>
  </si>
  <si>
    <t>6E7D6916-56C1-4551-8E39-DF8DB3933934</t>
  </si>
  <si>
    <t>Scott Tomlinson</t>
  </si>
  <si>
    <t>2019-03-31 21:28:31 UTC</t>
  </si>
  <si>
    <t>2B7BB96E-EC40-4F16-9496-F1FE15C10AF9</t>
  </si>
  <si>
    <t>James Victorian</t>
  </si>
  <si>
    <t>Victorian</t>
  </si>
  <si>
    <t>2019-03-31 21:29:20 UTC</t>
  </si>
  <si>
    <t>C1B8046C-7713-4297-8448-8E9CDCDD374F</t>
  </si>
  <si>
    <t>Gaberiel Bordon</t>
  </si>
  <si>
    <t>Bordon</t>
  </si>
  <si>
    <t>2019-03-31 21:36:43 UTC</t>
  </si>
  <si>
    <t>29C86DFC-06BB-4663-A308-CA755F6E52E8</t>
  </si>
  <si>
    <t>Richard Fuentes</t>
  </si>
  <si>
    <t>2019-03-31 21:48:49 UTC</t>
  </si>
  <si>
    <t>9B858083-F291-43A2-99D3-8BC558D83F17</t>
  </si>
  <si>
    <t>Tawnya Kovach</t>
  </si>
  <si>
    <t>2019-03-31 22:26:25 UTC</t>
  </si>
  <si>
    <t>190F32A8-D0F1-48E2-A1B7-FA780121F678</t>
  </si>
  <si>
    <t>Travis Mighell</t>
  </si>
  <si>
    <t>2019-03-31 22:33:25 UTC</t>
  </si>
  <si>
    <t>E50C1D0A-95A0-4EB2-9282-DCDFB6282381</t>
  </si>
  <si>
    <t xml:space="preserve">Charlotte </t>
  </si>
  <si>
    <t>2019-03-31 22:35:32 UTC</t>
  </si>
  <si>
    <t>860B5305-04ED-473B-9086-E65CFE4B20C2</t>
  </si>
  <si>
    <t>Sara Lowry</t>
  </si>
  <si>
    <t>2019-03-31 22:35:46 UTC</t>
  </si>
  <si>
    <t>85001D66-69CD-4146-A41A-FAE616A123BF</t>
  </si>
  <si>
    <t>Angel Bonner</t>
  </si>
  <si>
    <t>2019-03-31 22:52:32 UTC</t>
  </si>
  <si>
    <t>20AF22E5-8DF5-4A04-A419-2FD8C5A559BD</t>
  </si>
  <si>
    <t>2019-03-31 22:55:38 UTC</t>
  </si>
  <si>
    <t>8AFDD5FE-C91A-44AB-88F5-0131DA5CF2BB</t>
  </si>
  <si>
    <t xml:space="preserve">Miss Rita </t>
  </si>
  <si>
    <t>Miss Rita</t>
  </si>
  <si>
    <t>2019-03-31 23:03:53 UTC</t>
  </si>
  <si>
    <t>B88D5161-AFBA-43A1-8EEB-35867345C13B</t>
  </si>
  <si>
    <t>Claire Cushing</t>
  </si>
  <si>
    <t>Cushing</t>
  </si>
  <si>
    <t>2019-03-31 23:07:26 UTC</t>
  </si>
  <si>
    <t>48709357-7E45-4E23-924C-082646E243BE</t>
  </si>
  <si>
    <t>2019-03-31 23:08:20 UTC</t>
  </si>
  <si>
    <t>D6B9027F-3107-48D7-AE5D-5C3C05289073</t>
  </si>
  <si>
    <t>Jessie Jefferson</t>
  </si>
  <si>
    <t>2019-03-31 23:16:19 UTC</t>
  </si>
  <si>
    <t>D861257C-7519-4EF1-B917-DAE48BC0AD65</t>
  </si>
  <si>
    <t xml:space="preserve">Brittaney </t>
  </si>
  <si>
    <t>Brittaney</t>
  </si>
  <si>
    <t>2019-03-31 23:28:16 UTC</t>
  </si>
  <si>
    <t>B0499040-0D54-4AA8-956A-AD2BBF01A71B</t>
  </si>
  <si>
    <t>8360084509580255</t>
  </si>
  <si>
    <t>2019-03-31 23:31:00 UTC</t>
  </si>
  <si>
    <t>C0EB29CA-CED2-49D0-8DBB-5AE9C95A5FB8</t>
  </si>
  <si>
    <t>Sheenah Wells</t>
  </si>
  <si>
    <t>Sheenah</t>
  </si>
  <si>
    <t>2019-03-31 23:38:28 UTC</t>
  </si>
  <si>
    <t>842CB526-DA27-4CD3-8E96-F8FE8464C3DE</t>
  </si>
  <si>
    <t>Raquel Neal</t>
  </si>
  <si>
    <t>2019-03-31 23:45:53 UTC</t>
  </si>
  <si>
    <t>DC6423A9-11F9-46FD-9DAC-4161DCB34C83</t>
  </si>
  <si>
    <t>Bria Jackson</t>
  </si>
  <si>
    <t>Bria</t>
  </si>
  <si>
    <t>9130085952220551</t>
  </si>
  <si>
    <t>2019-03-31 23:52:59 UTC</t>
  </si>
  <si>
    <t>27974F0C-9B6B-433F-A9FE-9792EB249576</t>
  </si>
  <si>
    <t>2019-03-31 23:54:42 UTC</t>
  </si>
  <si>
    <t>78F8EFB1-D1DF-4FE0-AFB1-46AE03C172E9</t>
  </si>
  <si>
    <t xml:space="preserve">Jeannie </t>
  </si>
  <si>
    <t>2019-04-01 00:08:42 UTC</t>
  </si>
  <si>
    <t>20213B57-815D-4E75-AA25-306FEDF40061</t>
  </si>
  <si>
    <t>Selena Ven</t>
  </si>
  <si>
    <t>Ven</t>
  </si>
  <si>
    <t>2019-04-01 00:09:02 UTC</t>
  </si>
  <si>
    <t>D5AD85D9-E69B-444B-88BD-517C27F526CB</t>
  </si>
  <si>
    <t>Aurelia Childs</t>
  </si>
  <si>
    <t>Aurelia</t>
  </si>
  <si>
    <t>2019-04-01 00:38:40 UTC</t>
  </si>
  <si>
    <t>57C330BD-C260-4561-8857-C085E22EF59F</t>
  </si>
  <si>
    <t>Christian Cuevas</t>
  </si>
  <si>
    <t>2019-04-01 00:47:26 UTC</t>
  </si>
  <si>
    <t>600284EA-466A-4C61-B8FC-5912DE7344ED</t>
  </si>
  <si>
    <t>Jake Donovan</t>
  </si>
  <si>
    <t>2019-04-01 00:48:59 UTC</t>
  </si>
  <si>
    <t>D48C6B8D-5D47-4D5D-A359-0395165BEDE7</t>
  </si>
  <si>
    <t>Mercedes Langton</t>
  </si>
  <si>
    <t>2019-04-01 01:11:05 UTC</t>
  </si>
  <si>
    <t>D8C0A085-67E0-4C27-BD76-497B0ADDD26D</t>
  </si>
  <si>
    <t>Gregory Santos</t>
  </si>
  <si>
    <t>2019-04-01 01:26:35 UTC</t>
  </si>
  <si>
    <t>FD41CDC0-4F55-466E-B5D9-7E7EE0359817</t>
  </si>
  <si>
    <t>2019-04-01 01:28:59 UTC</t>
  </si>
  <si>
    <t>E3D32FEF-B4C0-4A52-B824-FEC9BC523855</t>
  </si>
  <si>
    <t>2019-04-01 02:05:04 UTC</t>
  </si>
  <si>
    <t>D4262C1D-31D5-406C-8C32-7DBB0683B46E</t>
  </si>
  <si>
    <t>Corey Lamb</t>
  </si>
  <si>
    <t>2019-04-01 02:41:30 UTC</t>
  </si>
  <si>
    <t>1EB35DA7-A67C-4BA5-9E9D-B6703A084D1E</t>
  </si>
  <si>
    <t>Juan Campos</t>
  </si>
  <si>
    <t>2019-04-01 03:09:43 UTC</t>
  </si>
  <si>
    <t>5CC5ADAF-ACAA-4305-8726-E9744C6C6B68</t>
  </si>
  <si>
    <t>Rashaad McClain</t>
  </si>
  <si>
    <t>Rashaad</t>
  </si>
  <si>
    <t>McClain</t>
  </si>
  <si>
    <t>2019-04-01 04:47:29 UTC</t>
  </si>
  <si>
    <t>51CC8610-DDB8-47DF-9C07-0F333DE13796</t>
  </si>
  <si>
    <t>Alejandro Herrera</t>
  </si>
  <si>
    <t>2019-04-01 05:07:29 UTC</t>
  </si>
  <si>
    <t>57AA6069-43D2-4B77-85C5-E62737BE1DAD</t>
  </si>
  <si>
    <t>Kelley G</t>
  </si>
  <si>
    <t>2019-04-01 05:22:28 UTC</t>
  </si>
  <si>
    <t>6073AB87-3396-4CB6-824F-3FA4851292E1</t>
  </si>
  <si>
    <t>Mason LeBlanc</t>
  </si>
  <si>
    <t>LeBlanc</t>
  </si>
  <si>
    <t>2019-04-01 15:22:25 UTC</t>
  </si>
  <si>
    <t>F3A3F780-B185-4131-9853-AC755978D4F8</t>
  </si>
  <si>
    <t>Raquel Rippstine</t>
  </si>
  <si>
    <t>Rippstine</t>
  </si>
  <si>
    <t>2019-04-01 15:46:49 UTC</t>
  </si>
  <si>
    <t>62EC3AD3-E12C-4752-8042-B84ADB1A4CB6</t>
  </si>
  <si>
    <t>Michael Chirstomos</t>
  </si>
  <si>
    <t>Chirstomos</t>
  </si>
  <si>
    <t>2019-04-01 17:28:02 UTC</t>
  </si>
  <si>
    <t>44A68F58-71A8-4F14-AA0A-1666DCD81E70</t>
  </si>
  <si>
    <t>Connauth Hillin</t>
  </si>
  <si>
    <t>Connauth</t>
  </si>
  <si>
    <t>Hillin</t>
  </si>
  <si>
    <t>2019-04-01 17:35:03 UTC</t>
  </si>
  <si>
    <t>4D167528-9CFB-476B-B16A-331652B5A983</t>
  </si>
  <si>
    <t>Stephanie Espita</t>
  </si>
  <si>
    <t>Espita</t>
  </si>
  <si>
    <t>2019-04-01 18:06:41 UTC</t>
  </si>
  <si>
    <t>B994FF4C-547B-4FE3-A300-509AF0280EDD</t>
  </si>
  <si>
    <t>Jean Anderson</t>
  </si>
  <si>
    <t>2019-04-01 18:12:16 UTC</t>
  </si>
  <si>
    <t>41CC50E4-CCA6-425D-9B46-B6173C84DF66</t>
  </si>
  <si>
    <t>Jacob O’connell</t>
  </si>
  <si>
    <t>O’connell</t>
  </si>
  <si>
    <t>2019-04-01 20:07:41 UTC</t>
  </si>
  <si>
    <t>C00D3E27-CF40-4C55-B27C-250BE989444D</t>
  </si>
  <si>
    <t>Justin Smathers</t>
  </si>
  <si>
    <t>Smathers</t>
  </si>
  <si>
    <t>2019-04-01 20:16:56 UTC</t>
  </si>
  <si>
    <t>E3F6A684-39D7-44AC-BC31-AB041D267273</t>
  </si>
  <si>
    <t>Laura Matson</t>
  </si>
  <si>
    <t>2019-04-01 21:40:18 UTC</t>
  </si>
  <si>
    <t>DCC20EB8-92EE-451F-A294-94C281984E91</t>
  </si>
  <si>
    <t>9250093900822241</t>
  </si>
  <si>
    <t>2019-04-01 21:54:23 UTC</t>
  </si>
  <si>
    <t>A4A1C8ED-CA0C-492C-BB18-F79D6E0B7DD0</t>
  </si>
  <si>
    <t>Henry Dahlin</t>
  </si>
  <si>
    <t>Dahlin</t>
  </si>
  <si>
    <t>2019-04-01 22:09:24 UTC</t>
  </si>
  <si>
    <t>33A1A27F-F21F-47DB-88B2-1259B3174DA9</t>
  </si>
  <si>
    <t>Bryan Fausett</t>
  </si>
  <si>
    <t>2019-04-01 22:44:12 UTC</t>
  </si>
  <si>
    <t>E3ECF631-EA3C-4446-B72F-D8A2D523C0D2</t>
  </si>
  <si>
    <t>Darius Ochoa</t>
  </si>
  <si>
    <t>2019-04-01 23:08:44 UTC</t>
  </si>
  <si>
    <t>FA3EAF8D-FC29-4EE7-A779-B25EB1F76B8F</t>
  </si>
  <si>
    <t>John Price</t>
  </si>
  <si>
    <t>2019-04-01 23:14:39 UTC</t>
  </si>
  <si>
    <t>8A85F6D4-3117-41B3-B42F-F19262638EB2</t>
  </si>
  <si>
    <t>mason.j.beghin@gmail.com</t>
  </si>
  <si>
    <t>Mason Jerome</t>
  </si>
  <si>
    <t>2019-04-01 23:21:52 UTC</t>
  </si>
  <si>
    <t>E6A37E1E-1608-4BBC-9A98-00E76DA710AA</t>
  </si>
  <si>
    <t>Joshua Bellis</t>
  </si>
  <si>
    <t>2019-04-02 00:13:40 UTC</t>
  </si>
  <si>
    <t>2D3AA808-49D2-40C3-82DB-65ABD7A94248</t>
  </si>
  <si>
    <t>Hansel Funk</t>
  </si>
  <si>
    <t>Hansel</t>
  </si>
  <si>
    <t>2019-04-02 00:46:00 UTC</t>
  </si>
  <si>
    <t>A8BE6B0B-2E1C-4348-BCEC-E81F395317F3</t>
  </si>
  <si>
    <t>Taylor Peterson</t>
  </si>
  <si>
    <t>2019-04-02 01:08:10 UTC</t>
  </si>
  <si>
    <t>E0ED7017-DA61-450D-A03F-BB180F39B354</t>
  </si>
  <si>
    <t>Kevin Green</t>
  </si>
  <si>
    <t>2019-04-02 01:16:24 UTC</t>
  </si>
  <si>
    <t>CB7B3781-A93E-4DF0-890F-5A6A0C4B9441</t>
  </si>
  <si>
    <t>Britton Vanness</t>
  </si>
  <si>
    <t>2019-04-02 01:45:31 UTC</t>
  </si>
  <si>
    <t>BEAA149A-1640-4056-BC16-FF330B94233C</t>
  </si>
  <si>
    <t>Stephanie French</t>
  </si>
  <si>
    <t>2019-04-02 02:13:47 UTC</t>
  </si>
  <si>
    <t>BD2EE239-3E01-4479-B8DC-479B6B05BE78</t>
  </si>
  <si>
    <t>Jason I</t>
  </si>
  <si>
    <t>2019-04-02 02:38:37 UTC</t>
  </si>
  <si>
    <t>v</t>
  </si>
  <si>
    <t>7CF24038-1340-4E66-B035-36BFC335E9BE</t>
  </si>
  <si>
    <t>Marc Kleingartner</t>
  </si>
  <si>
    <t>2019-04-02 02:57:53 UTC</t>
  </si>
  <si>
    <t>1F6DEF8E-EBC0-4E25-84A7-6957FAE82E20</t>
  </si>
  <si>
    <t>Matt Folmsbee</t>
  </si>
  <si>
    <t>Folmsbee</t>
  </si>
  <si>
    <t>2019-04-02 03:16:15 UTC</t>
  </si>
  <si>
    <t>20C9BDBE-D162-45E1-9870-F1AEECE76EED</t>
  </si>
  <si>
    <t>Elijah Yockey</t>
  </si>
  <si>
    <t>Yockey</t>
  </si>
  <si>
    <t>2019-04-02 03:29:36 UTC</t>
  </si>
  <si>
    <t>53B06EA7-07FB-4E59-94BA-C2CBB3A3BAED</t>
  </si>
  <si>
    <t>Jun Gunobgunob</t>
  </si>
  <si>
    <t>Gunobgunob</t>
  </si>
  <si>
    <t>2019-04-02 04:27:46 UTC</t>
  </si>
  <si>
    <t>71E8C0F0-9BAF-4FD0-8CE3-0840EF727177</t>
  </si>
  <si>
    <t>Danielle K</t>
  </si>
  <si>
    <t>2019-04-02 04:41:58 UTC</t>
  </si>
  <si>
    <t>9FD2734F-59B8-4003-AC99-963FECD70D09</t>
  </si>
  <si>
    <t>Casey Lee</t>
  </si>
  <si>
    <t>2019-04-02 04:42:01 UTC</t>
  </si>
  <si>
    <t>D2E59AFF-05A6-42B6-BE5D-656D678DCF33</t>
  </si>
  <si>
    <t>CONNOR MULLINS</t>
  </si>
  <si>
    <t>CONNOR</t>
  </si>
  <si>
    <t>2019-04-02 17:21:39 UTC</t>
  </si>
  <si>
    <t>6DAD2C51-32E7-4E3A-BBE1-EBF32EA40282</t>
  </si>
  <si>
    <t>Nancy Burke-hall</t>
  </si>
  <si>
    <t>Burke-hall</t>
  </si>
  <si>
    <t>2019-04-02 20:03:14 UTC</t>
  </si>
  <si>
    <t>DDD2CE19-6872-4DCA-AB6F-DC4CF81EF3EF</t>
  </si>
  <si>
    <t>Thomas Moore</t>
  </si>
  <si>
    <t>2019-04-02 20:29:59 UTC</t>
  </si>
  <si>
    <t>E287F4B2-4627-4434-A33C-C62AAFC21F3A</t>
  </si>
  <si>
    <t>Adrian Richard</t>
  </si>
  <si>
    <t>2019-04-02 20:39:10 UTC</t>
  </si>
  <si>
    <t>2C87E26B-2EF1-4174-803A-775BCA804834</t>
  </si>
  <si>
    <t>Carlie Crosby</t>
  </si>
  <si>
    <t>2019-04-02 21:09:04 UTC</t>
  </si>
  <si>
    <t>7fbd6dfe-c032-49d6-bede-04b9a19ac7ac</t>
  </si>
  <si>
    <t>Jacqueline Martin</t>
  </si>
  <si>
    <t>jackeym</t>
  </si>
  <si>
    <t>2019-04-02 21:10:35 UTC</t>
  </si>
  <si>
    <t>2B1E3B32-0418-4EDD-AC25-8C15EE599BA8</t>
  </si>
  <si>
    <t>Denise Pressnall</t>
  </si>
  <si>
    <t>Pressnall</t>
  </si>
  <si>
    <t>2019-04-02 21:43:59 UTC</t>
  </si>
  <si>
    <t>E7509DAB-5867-4D35-838F-765BA0A791C2</t>
  </si>
  <si>
    <t>Lisa Powell</t>
  </si>
  <si>
    <t>2019-04-02 21:51:58 UTC</t>
  </si>
  <si>
    <t>3EC2E4FE-C97A-42A7-B0BD-81CEED6A95EE</t>
  </si>
  <si>
    <t>Cecilia Alonso</t>
  </si>
  <si>
    <t>2019-04-02 21:55:13 UTC</t>
  </si>
  <si>
    <t>454AA86D-DB2D-4238-8A10-6B763A0607CA</t>
  </si>
  <si>
    <t>DONNA MC LEOD</t>
  </si>
  <si>
    <t>MC LEOD</t>
  </si>
  <si>
    <t>2019-04-02 22:20:16 UTC</t>
  </si>
  <si>
    <t>BB009676-9CDE-4353-96E5-22B48F25E3AA</t>
  </si>
  <si>
    <t>Caittlyn Sicotte</t>
  </si>
  <si>
    <t>Caittlyn</t>
  </si>
  <si>
    <t>Sicotte</t>
  </si>
  <si>
    <t>2019-04-02 22:25:57 UTC</t>
  </si>
  <si>
    <t>E580BA7C-CCDE-4C27-820E-98C07784B4C0</t>
  </si>
  <si>
    <t>David Stallings</t>
  </si>
  <si>
    <t>2019-04-02 22:29:04 UTC</t>
  </si>
  <si>
    <t>79DFA437-3D76-46B7-8019-51662C893205</t>
  </si>
  <si>
    <t>Lavonte Causey</t>
  </si>
  <si>
    <t>2019-04-02 23:06:30 UTC</t>
  </si>
  <si>
    <t>DF8C1BF3-6944-4B9A-8308-8BEA95A1BCC1</t>
  </si>
  <si>
    <t>Ryan Gormley</t>
  </si>
  <si>
    <t>Gormley</t>
  </si>
  <si>
    <t>2019-04-02 23:39:12 UTC</t>
  </si>
  <si>
    <t>2E81CD40-ACF9-4124-9444-7F1F688BBDFC</t>
  </si>
  <si>
    <t xml:space="preserve">Ron </t>
  </si>
  <si>
    <t>2019-04-02 23:53:56 UTC</t>
  </si>
  <si>
    <t>228A30CC-68DB-4A97-9083-4C06C4B1C12A</t>
  </si>
  <si>
    <t>Brett Brannon</t>
  </si>
  <si>
    <t>2019-04-03 00:05:06 UTC</t>
  </si>
  <si>
    <t>54BB2D8F-4035-443E-ACEB-51C670BC4B89</t>
  </si>
  <si>
    <t>Mike Severinghaus</t>
  </si>
  <si>
    <t>2019-04-03 01:13:02 UTC</t>
  </si>
  <si>
    <t>C7E582AA-230F-4A24-A0F5-DD82A4D4AAD1</t>
  </si>
  <si>
    <t>Amy Swanson</t>
  </si>
  <si>
    <t>2019-04-03 01:18:09 UTC</t>
  </si>
  <si>
    <t>28CC6A05-AF3B-4157-BFAE-65303FBED5BA</t>
  </si>
  <si>
    <t>Mp3 Delicious</t>
  </si>
  <si>
    <t>Mp3</t>
  </si>
  <si>
    <t>Delicious</t>
  </si>
  <si>
    <t>2019-04-03 01:32:00 UTC</t>
  </si>
  <si>
    <t>ACB2A9DE-50AD-4789-950C-3F3CE384D5F1</t>
  </si>
  <si>
    <t>Connor Burkell</t>
  </si>
  <si>
    <t>Burkell</t>
  </si>
  <si>
    <t>2019-04-03 01:50:21 UTC</t>
  </si>
  <si>
    <t>37B026BB-C2DD-4360-BB22-B07BA0202619</t>
  </si>
  <si>
    <t>2019-04-03 02:00:47 UTC</t>
  </si>
  <si>
    <t>149C242B-85A6-47F6-ACCC-6207A5ABCEA6</t>
  </si>
  <si>
    <t>Jacob Sandoval</t>
  </si>
  <si>
    <t>2019-04-03 02:23:37 UTC</t>
  </si>
  <si>
    <t>28A82760-9BF8-4CC4-8F91-33C675CAD9E1</t>
  </si>
  <si>
    <t>Kelly Tweedell</t>
  </si>
  <si>
    <t>Tweedell</t>
  </si>
  <si>
    <t>2019-04-03 02:45:19 UTC</t>
  </si>
  <si>
    <t>D4CD88F3-6572-478A-A278-33E94EE8FEF7</t>
  </si>
  <si>
    <t>Floyd Whitish</t>
  </si>
  <si>
    <t>Whitish</t>
  </si>
  <si>
    <t>2019-04-03 02:47:47 UTC</t>
  </si>
  <si>
    <t>01CF955E-B453-40F7-A198-33E53E8C3279</t>
  </si>
  <si>
    <t>Shantel Bigornia</t>
  </si>
  <si>
    <t>Bigornia</t>
  </si>
  <si>
    <t>2019-04-03 03:08:11 UTC</t>
  </si>
  <si>
    <t>2F6860FC-255A-4461-AF89-DDAFB4C5FFAD</t>
  </si>
  <si>
    <t>Josh Burrage</t>
  </si>
  <si>
    <t>Burrage</t>
  </si>
  <si>
    <t>2019-04-03 03:08:17 UTC</t>
  </si>
  <si>
    <t>4753D01A-A2F7-4A35-B7F9-BC63F338448A</t>
  </si>
  <si>
    <t>Lance Alexander</t>
  </si>
  <si>
    <t>2019-04-03 04:03:20 UTC</t>
  </si>
  <si>
    <t>6EDBA669-5057-44B6-84D3-A62467917DD8</t>
  </si>
  <si>
    <t>2019-04-03 04:17:45 UTC</t>
  </si>
  <si>
    <t>6488AB5F-5E70-4B8C-8EA2-ACB87F768747</t>
  </si>
  <si>
    <t>King Kaong</t>
  </si>
  <si>
    <t>Kaong</t>
  </si>
  <si>
    <t>2019-04-03 04:20:46 UTC</t>
  </si>
  <si>
    <t>6E6074AA-E0FB-43DB-ACB3-C8D519A59E92</t>
  </si>
  <si>
    <t>Aaron Hintze</t>
  </si>
  <si>
    <t>Hintze</t>
  </si>
  <si>
    <t>2019-04-03 04:21:33 UTC</t>
  </si>
  <si>
    <t>39F9B721-1E9F-438C-97FB-4BF442838CA2</t>
  </si>
  <si>
    <t>Cyrues Batara</t>
  </si>
  <si>
    <t>Cyrues</t>
  </si>
  <si>
    <t>2019-04-03 04:33:36 UTC</t>
  </si>
  <si>
    <t>E30ACFEC-D2D0-45FA-BA4B-EB084345EAB3</t>
  </si>
  <si>
    <t>Courtney Boyd</t>
  </si>
  <si>
    <t>2019-04-03 04:54:35 UTC</t>
  </si>
  <si>
    <t>5FD70438-F7BD-4ED9-8A31-750E60234549</t>
  </si>
  <si>
    <t>Tiffany Marquardt</t>
  </si>
  <si>
    <t>2019-04-03 05:04:05 UTC</t>
  </si>
  <si>
    <t>35054889-37E6-47B4-9BA6-971B740F0FE6</t>
  </si>
  <si>
    <t>Neil Adams</t>
  </si>
  <si>
    <t>2019-04-03 05:39:19 UTC</t>
  </si>
  <si>
    <t>66900729-BFE3-4F68-8D50-BF9D9B5535CB</t>
  </si>
  <si>
    <t>Shane Allen</t>
  </si>
  <si>
    <t>2019-04-03 06:39:39 UTC</t>
  </si>
  <si>
    <t>2DEDA8AB-67A7-4854-B13A-4BBD28D6D0C1</t>
  </si>
  <si>
    <t>Todd Eygabroad</t>
  </si>
  <si>
    <t>Eygabroad</t>
  </si>
  <si>
    <t>2019-04-03 15:03:40 UTC</t>
  </si>
  <si>
    <t>CFA337BC-6EF6-4260-8DBE-A334BF7BA1A0</t>
  </si>
  <si>
    <t xml:space="preserve">Sirlmu </t>
  </si>
  <si>
    <t>Sirlmu</t>
  </si>
  <si>
    <t>2019-04-03 16:31:33 UTC</t>
  </si>
  <si>
    <t>6BD2A10B-3F94-42FF-AEA0-568FCFBDDF81</t>
  </si>
  <si>
    <t>David Driscoll</t>
  </si>
  <si>
    <t>2019-04-03 20:12:21 UTC</t>
  </si>
  <si>
    <t>1BC84EAC-3E4C-4381-9765-2CE9BF5A39D3</t>
  </si>
  <si>
    <t>Eric Lewis</t>
  </si>
  <si>
    <t>2019-04-03 20:15:14 UTC</t>
  </si>
  <si>
    <t>21050829-FEB1-4CE8-8F74-B45766957B99</t>
  </si>
  <si>
    <t>Brian Tomlinson</t>
  </si>
  <si>
    <t>2019-04-03 20:24:51 UTC</t>
  </si>
  <si>
    <t>2361DC8F-9F89-417D-83FE-6ADA2AC70602</t>
  </si>
  <si>
    <t>Ryan Fischer</t>
  </si>
  <si>
    <t>2019-04-03 22:09:03 UTC</t>
  </si>
  <si>
    <t>E5A9BD39-45CA-4C4A-B1E2-FF43E8A62C62</t>
  </si>
  <si>
    <t>Steve Goetz</t>
  </si>
  <si>
    <t>2019-04-03 22:20:42 UTC</t>
  </si>
  <si>
    <t>41FE2743-7391-420F-A9B4-FF9A15CD1520</t>
  </si>
  <si>
    <t>Melizza Hart</t>
  </si>
  <si>
    <t>Melizza</t>
  </si>
  <si>
    <t>2019-04-03 22:53:20 UTC</t>
  </si>
  <si>
    <t>C0589209-45EC-4EEA-AE1C-A187B83272F2</t>
  </si>
  <si>
    <t>Crystal Blackstone</t>
  </si>
  <si>
    <t>2019-04-03 23:05:50 UTC</t>
  </si>
  <si>
    <t>C4C4DD9C-3EFA-4CE4-B5F6-BEF77C5E6285</t>
  </si>
  <si>
    <t>jdymomd323@gmail.com</t>
  </si>
  <si>
    <t xml:space="preserve">Jdymomd232 </t>
  </si>
  <si>
    <t>Jdymomd232</t>
  </si>
  <si>
    <t>2019-04-03 23:11:17 UTC</t>
  </si>
  <si>
    <t>A628A577-DDD2-459B-B231-9CA31F4D1F98</t>
  </si>
  <si>
    <t>RAWLYN HOLLEY</t>
  </si>
  <si>
    <t>RAWLYN</t>
  </si>
  <si>
    <t>HOLLEY</t>
  </si>
  <si>
    <t>2019-04-03 23:58:23 UTC</t>
  </si>
  <si>
    <t>4E2094D6-F099-4C52-A68E-F1585DD1AC66</t>
  </si>
  <si>
    <t>Hughey Adams</t>
  </si>
  <si>
    <t>2019-04-04 00:05:54 UTC</t>
  </si>
  <si>
    <t>3BC7B11C-03D2-4699-9232-065C279D45D3</t>
  </si>
  <si>
    <t>9650001549870873</t>
  </si>
  <si>
    <t>2019-04-04 00:15:16 UTC</t>
  </si>
  <si>
    <t>4B7812AB-3B0E-464A-A63F-0BC0C55609D4</t>
  </si>
  <si>
    <t>Nakieya Kemp</t>
  </si>
  <si>
    <t>Nakieya</t>
  </si>
  <si>
    <t>2019-04-04 00:22:12 UTC</t>
  </si>
  <si>
    <t>2A4FE085-B6B2-44C6-B062-4E95FAFAE062</t>
  </si>
  <si>
    <t>2019-04-04 00:39:52 UTC</t>
  </si>
  <si>
    <t>4544AE2D-1CE4-42C7-A50C-A6E1504C7545</t>
  </si>
  <si>
    <t>June Fenter</t>
  </si>
  <si>
    <t>Fenter</t>
  </si>
  <si>
    <t>2019-04-04 00:46:41 UTC</t>
  </si>
  <si>
    <t>7D7B6CA8-43F0-40D3-AC7D-707E893B5F8A</t>
  </si>
  <si>
    <t>Anne Byrd</t>
  </si>
  <si>
    <t>2019-04-04 00:56:31 UTC</t>
  </si>
  <si>
    <t>72DBB9CF-3353-4592-9ACF-F92D7CC4CAF5</t>
  </si>
  <si>
    <t>Johnathon Crowell</t>
  </si>
  <si>
    <t>Crowell</t>
  </si>
  <si>
    <t>2019-04-04 01:01:09 UTC</t>
  </si>
  <si>
    <t>62D469C5-4374-4B45-BEDD-A19125239D61</t>
  </si>
  <si>
    <t>Danae Stang</t>
  </si>
  <si>
    <t>Stang</t>
  </si>
  <si>
    <t>2019-04-04 01:06:57 UTC</t>
  </si>
  <si>
    <t>Use military</t>
  </si>
  <si>
    <t>A388F57B-D82F-4431-82D7-21A4BCC73B2C</t>
  </si>
  <si>
    <t>BRITTANY SECRIST</t>
  </si>
  <si>
    <t>BRITTANY</t>
  </si>
  <si>
    <t>SECRIST</t>
  </si>
  <si>
    <t>2019-04-04 01:09:23 UTC</t>
  </si>
  <si>
    <t>D3187373-7B71-4B5D-9328-3079997592DF</t>
  </si>
  <si>
    <t>BENJAMIN HARTLEY</t>
  </si>
  <si>
    <t>BENJAMIN</t>
  </si>
  <si>
    <t>HARTLEY</t>
  </si>
  <si>
    <t>2019-04-04 01:23:09 UTC</t>
  </si>
  <si>
    <t>738C11B9-BFAA-48B9-A16A-88ADE0D0E2B0</t>
  </si>
  <si>
    <t>LEILANI NIELSEN</t>
  </si>
  <si>
    <t>LEILANI</t>
  </si>
  <si>
    <t>NIELSEN</t>
  </si>
  <si>
    <t>2019-04-04 01:48:23 UTC</t>
  </si>
  <si>
    <t>DC34E074-75EC-4074-BF7E-50A8A0B3588E</t>
  </si>
  <si>
    <t>Karen Hernandez</t>
  </si>
  <si>
    <t>2019-04-04 01:49:38 UTC</t>
  </si>
  <si>
    <t>BEEE49EF-ADEC-4952-B08E-9E94661BAB23</t>
  </si>
  <si>
    <t>Frank Bautista</t>
  </si>
  <si>
    <t>2019-04-04 03:32:57 UTC</t>
  </si>
  <si>
    <t>5CE30143-B8D0-4B30-9328-EBD2FEA8308E</t>
  </si>
  <si>
    <t>Aaron Adam</t>
  </si>
  <si>
    <t>2019-04-04 04:07:11 UTC</t>
  </si>
  <si>
    <t>24C1E986-9F94-407F-922B-3327027EE258</t>
  </si>
  <si>
    <t>Lakeisha Renbert</t>
  </si>
  <si>
    <t>Renbert</t>
  </si>
  <si>
    <t>2019-04-04 04:35:48 UTC</t>
  </si>
  <si>
    <t>F18EB8A6-5051-4EA2-B0D5-6128D2E7428F</t>
  </si>
  <si>
    <t>SAGE CAMERON</t>
  </si>
  <si>
    <t>SAGE</t>
  </si>
  <si>
    <t>CAMERON</t>
  </si>
  <si>
    <t>2019-04-04 04:45:24 UTC</t>
  </si>
  <si>
    <t>C7F3F69D-53CC-4E2B-ACED-A777C3F973E5</t>
  </si>
  <si>
    <t>Jordan Crane</t>
  </si>
  <si>
    <t>2019-04-04 05:12:15 UTC</t>
  </si>
  <si>
    <t>1939E67F-107A-467F-8E8B-D27FA8B2D023</t>
  </si>
  <si>
    <t>Donna Cole</t>
  </si>
  <si>
    <t>2019-04-04 05:50:19 UTC</t>
  </si>
  <si>
    <t>7F8AD06B-72CB-4ADD-B61B-13B9B773D392</t>
  </si>
  <si>
    <t>ANDREW MILLER</t>
  </si>
  <si>
    <t>ANDREW</t>
  </si>
  <si>
    <t>MILLER</t>
  </si>
  <si>
    <t>2019-04-04 05:57:23 UTC</t>
  </si>
  <si>
    <t>5D3AF517-B8CF-452D-8195-16EFDCEB675C</t>
  </si>
  <si>
    <t>DOMENIC SPINO</t>
  </si>
  <si>
    <t>DOMENIC</t>
  </si>
  <si>
    <t>SPINO</t>
  </si>
  <si>
    <t>2019-04-04 06:07:59 UTC</t>
  </si>
  <si>
    <t>294586CA-32D2-4026-8D90-31BA668A5CDF</t>
  </si>
  <si>
    <t>Jack Foster</t>
  </si>
  <si>
    <t>2019-04-04 06:31:52 UTC</t>
  </si>
  <si>
    <t>D86C3C96-E77B-462C-A94F-408401B63B1C</t>
  </si>
  <si>
    <t>Sarah Wozinak</t>
  </si>
  <si>
    <t>Wozinak</t>
  </si>
  <si>
    <t>2019-04-04 06:47:40 UTC</t>
  </si>
  <si>
    <t>CB96469C-204B-454C-8461-C8ACED9E718A</t>
  </si>
  <si>
    <t>Dominique Lewis</t>
  </si>
  <si>
    <t>2019-04-04 16:03:55 UTC</t>
  </si>
  <si>
    <t>C1EF86AF-53F5-46E0-A78E-9C3D09D23E0F</t>
  </si>
  <si>
    <t xml:space="preserve">Rosa </t>
  </si>
  <si>
    <t>2019-04-04 17:48:49 UTC</t>
  </si>
  <si>
    <t>AF4E7AA4-0F9A-4161-83BC-6C8E228CCDEC</t>
  </si>
  <si>
    <t>1530048265947818</t>
  </si>
  <si>
    <t>2019-04-04 17:56:53 UTC</t>
  </si>
  <si>
    <t>08DB6A8F-F5D8-40BF-AEC1-105C96EB5817</t>
  </si>
  <si>
    <t>Rob Ormbrek</t>
  </si>
  <si>
    <t>Ormbrek</t>
  </si>
  <si>
    <t>2019-04-04 18:02:48 UTC</t>
  </si>
  <si>
    <t>80D8D899-148A-41AD-B78E-E73DCEABD5FE</t>
  </si>
  <si>
    <t xml:space="preserve">Fran </t>
  </si>
  <si>
    <t>Fran</t>
  </si>
  <si>
    <t>2019-04-04 18:21:02 UTC</t>
  </si>
  <si>
    <t>03D0D282-F7F7-471E-B0C6-AFAF9A870D60</t>
  </si>
  <si>
    <t>Fransicso Aranda</t>
  </si>
  <si>
    <t>Fransicso</t>
  </si>
  <si>
    <t>2019-04-04 18:22:39 UTC</t>
  </si>
  <si>
    <t>6C69204B-B596-4B1A-85AC-DDD472B61AA0</t>
  </si>
  <si>
    <t>Randy Hendricks</t>
  </si>
  <si>
    <t>2019-04-04 18:53:09 UTC</t>
  </si>
  <si>
    <t>B79E1CDC-DBCE-4381-A7A5-E2AD2711E8FB</t>
  </si>
  <si>
    <t>Francisco Santana</t>
  </si>
  <si>
    <t>1069934226749204</t>
  </si>
  <si>
    <t>2019-04-04 19:28:47 UTC</t>
  </si>
  <si>
    <t>9FD28A57-A8DF-407D-8298-001395BD2A6B</t>
  </si>
  <si>
    <t>William Moore</t>
  </si>
  <si>
    <t>2019-04-04 19:57:24 UTC</t>
  </si>
  <si>
    <t>48306472-CFFA-4673-B0B9-7C9F6B4BCD27</t>
  </si>
  <si>
    <t>Nicole Sherlee</t>
  </si>
  <si>
    <t>Sherlee</t>
  </si>
  <si>
    <t>2019-04-04 20:15:05 UTC</t>
  </si>
  <si>
    <t>B8D18843-EE98-4319-94B4-D2BF89D04E22</t>
  </si>
  <si>
    <t>2019-04-04 20:26:33 UTC</t>
  </si>
  <si>
    <t>BA7ECBE6-4E24-44CA-94D9-5055E4897ACA</t>
  </si>
  <si>
    <t>Ahren Hull</t>
  </si>
  <si>
    <t>2019-04-04 20:34:14 UTC</t>
  </si>
  <si>
    <t>04E1E1F1-356F-449D-B8EF-3FCE769F41CF</t>
  </si>
  <si>
    <t>Bradley Huss</t>
  </si>
  <si>
    <t>Huss</t>
  </si>
  <si>
    <t>2019-04-04 20:39:54 UTC</t>
  </si>
  <si>
    <t>A03B00AA-B414-40A7-B5AA-BA57505D0B8F</t>
  </si>
  <si>
    <t>Becky Andrade</t>
  </si>
  <si>
    <t>2019-04-04 20:56:18 UTC</t>
  </si>
  <si>
    <t>D25FDE75-FF67-4763-B6B1-3F2B51090E63</t>
  </si>
  <si>
    <t>Allen Jenkins</t>
  </si>
  <si>
    <t>2019-04-04 21:03:10 UTC</t>
  </si>
  <si>
    <t>139A655C-5FD0-4CB7-A951-ABBEB2F60481</t>
  </si>
  <si>
    <t>Parker Christiansen</t>
  </si>
  <si>
    <t>2019-04-04 21:24:52 UTC</t>
  </si>
  <si>
    <t>C54B5DC0-3E0E-4180-BB8C-49B4EE02D839</t>
  </si>
  <si>
    <t xml:space="preserve">Triston </t>
  </si>
  <si>
    <t>2019-04-04 22:02:18 UTC</t>
  </si>
  <si>
    <t>7EB974D2-EF33-426C-931A-44C0BEF16559</t>
  </si>
  <si>
    <t xml:space="preserve">Jan </t>
  </si>
  <si>
    <t>2019-04-04 22:21:13 UTC</t>
  </si>
  <si>
    <t>FAA78DD3-5C71-4B68-B890-A55FBDE3DF03</t>
  </si>
  <si>
    <t>Sherice Cooper</t>
  </si>
  <si>
    <t>Sherice</t>
  </si>
  <si>
    <t>2019-04-04 22:34:59 UTC</t>
  </si>
  <si>
    <t>CB1F2B3F-F2D7-4B1E-ABEB-D1D7EB4FBDE1</t>
  </si>
  <si>
    <t>2019-04-04 22:39:19 UTC</t>
  </si>
  <si>
    <t>562B3EC5-8B35-4D91-92AC-5DA308F684C9</t>
  </si>
  <si>
    <t>Coda Bradley</t>
  </si>
  <si>
    <t>2019-04-04 22:40:13 UTC</t>
  </si>
  <si>
    <t>8C4A076C-8F53-4B5D-8FB1-880106DDC38E</t>
  </si>
  <si>
    <t>Junior Rios</t>
  </si>
  <si>
    <t>2019-04-04 22:50:56 UTC</t>
  </si>
  <si>
    <t>C5F979F2-5803-4D33-8806-75BBA5FB23E8</t>
  </si>
  <si>
    <t>Brandon Matrome</t>
  </si>
  <si>
    <t>Matrome</t>
  </si>
  <si>
    <t>2019-04-04 22:52:02 UTC</t>
  </si>
  <si>
    <t>B9C564F8-1DCC-42A3-83B3-9B59B8C67421</t>
  </si>
  <si>
    <t>Michael Wall</t>
  </si>
  <si>
    <t>2019-04-04 23:01:20 UTC</t>
  </si>
  <si>
    <t>-Sour grapes
-Blue dream</t>
  </si>
  <si>
    <t>0A689A54-080C-46E7-A9D4-23E408D1796F</t>
  </si>
  <si>
    <t>Scott Fylling</t>
  </si>
  <si>
    <t>2019-04-05 00:24:46 UTC</t>
  </si>
  <si>
    <t>6EF6055F-77AA-49CB-9DF7-3F6980A74A1D</t>
  </si>
  <si>
    <t>Michael Neves</t>
  </si>
  <si>
    <t>Neves</t>
  </si>
  <si>
    <t>2019-04-05 00:33:40 UTC</t>
  </si>
  <si>
    <t>F7C55FA7-91A9-474E-9D3F-6C08E43BAA4A</t>
  </si>
  <si>
    <t>Raven Raven</t>
  </si>
  <si>
    <t>2019-04-05 00:46:36 UTC</t>
  </si>
  <si>
    <t>2CA650BE-9D83-403A-9734-5569BDBBE8EB</t>
  </si>
  <si>
    <t>Linda Storz</t>
  </si>
  <si>
    <t>Storz</t>
  </si>
  <si>
    <t>2019-04-05 01:00:06 UTC</t>
  </si>
  <si>
    <t>E35EA8E1-F610-4321-AF9C-7A784A21EF3F</t>
  </si>
  <si>
    <t>Erica Shorb</t>
  </si>
  <si>
    <t>Shorb</t>
  </si>
  <si>
    <t>2019-04-05 01:35:41 UTC</t>
  </si>
  <si>
    <t>EFEFA87C-6762-4FB2-86E9-4666E01466DC</t>
  </si>
  <si>
    <t>ANGEL PATTON</t>
  </si>
  <si>
    <t>ANGEL</t>
  </si>
  <si>
    <t>PATTON</t>
  </si>
  <si>
    <t>2019-04-05 02:02:39 UTC</t>
  </si>
  <si>
    <t>5CB34952-DAE0-49DE-9AD3-7BED3C21B84A</t>
  </si>
  <si>
    <t>2019-04-05 02:13:12 UTC</t>
  </si>
  <si>
    <t>05619EEB-DD79-4E95-AACF-84C3A74586D3</t>
  </si>
  <si>
    <t>RANI YAGHMOUR</t>
  </si>
  <si>
    <t>RANI</t>
  </si>
  <si>
    <t>YAGHMOUR</t>
  </si>
  <si>
    <t>1810610754045302</t>
  </si>
  <si>
    <t>2019-04-05 02:14:05 UTC</t>
  </si>
  <si>
    <t>51A3394E-724B-43CA-9EB5-D9E9D90D4636</t>
  </si>
  <si>
    <t>Anteii Brim</t>
  </si>
  <si>
    <t>Anteii</t>
  </si>
  <si>
    <t>2019-04-05 02:26:32 UTC</t>
  </si>
  <si>
    <t>B5B504F9-9889-4BBA-87A0-6B74E701C36B</t>
  </si>
  <si>
    <t>Pill Villeneuve</t>
  </si>
  <si>
    <t>Pill</t>
  </si>
  <si>
    <t>Villeneuve</t>
  </si>
  <si>
    <t>2019-04-05 02:27:52 UTC</t>
  </si>
  <si>
    <t>A4832C59-E353-4F12-AB07-51D45F8380C4</t>
  </si>
  <si>
    <t>Devin R</t>
  </si>
  <si>
    <t>2019-04-05 02:29:44 UTC</t>
  </si>
  <si>
    <t>177DA588-21F4-4813-BAF5-D3DF8C08EED3</t>
  </si>
  <si>
    <t>2019-04-05 03:21:16 UTC</t>
  </si>
  <si>
    <t>B7F15A04-FDB1-4733-BA00-C1B3823F4281</t>
  </si>
  <si>
    <t>Jacob Rackleff</t>
  </si>
  <si>
    <t>Rackleff</t>
  </si>
  <si>
    <t>2019-04-05 03:32:43 UTC</t>
  </si>
  <si>
    <t>2FF98D05-563E-42C7-B44C-3041CBCCB29D</t>
  </si>
  <si>
    <t xml:space="preserve">DJaay </t>
  </si>
  <si>
    <t>DJaay</t>
  </si>
  <si>
    <t>2019-04-05 04:06:08 UTC</t>
  </si>
  <si>
    <t>aeda085b-991b-4b22-8da6-bff7da6ead14</t>
  </si>
  <si>
    <t>yesdako@gmail.com</t>
  </si>
  <si>
    <t>2019-04-05 04:34:24 UTC</t>
  </si>
  <si>
    <t>2A6617FC-1060-480A-914F-642D60BF42E7</t>
  </si>
  <si>
    <t>Jaegar Wargnier</t>
  </si>
  <si>
    <t>Jaegar</t>
  </si>
  <si>
    <t>2019-04-05 05:11:26 UTC</t>
  </si>
  <si>
    <t>2D1D076B-AF5E-4715-BE8F-B56D042ED660</t>
  </si>
  <si>
    <t>Ranit RK</t>
  </si>
  <si>
    <t>Ranit</t>
  </si>
  <si>
    <t>RK</t>
  </si>
  <si>
    <t>2019-04-05 05:32:47 UTC</t>
  </si>
  <si>
    <t>6EFE6C6F-FA5D-40AE-9B4C-04DBD6E62B1A</t>
  </si>
  <si>
    <t>2019-04-05 15:09:03 UTC</t>
  </si>
  <si>
    <t>884F3250-49BD-4FB8-AC52-1E2F929692E0</t>
  </si>
  <si>
    <t>Abel Sandoval</t>
  </si>
  <si>
    <t>2150020262898978</t>
  </si>
  <si>
    <t>2019-04-05 15:21:47 UTC</t>
  </si>
  <si>
    <t>D8493087-0987-4DC2-861F-0C592BB4AA71</t>
  </si>
  <si>
    <t>Ryan Holman</t>
  </si>
  <si>
    <t>2019-04-05 15:49:57 UTC</t>
  </si>
  <si>
    <t>733AE8AC-6992-40DB-8E50-CEC4CACF9853</t>
  </si>
  <si>
    <t>Lynda K</t>
  </si>
  <si>
    <t>2019-04-05 17:42:42 UTC</t>
  </si>
  <si>
    <t>BD4962FE-DEF1-44E4-9EFE-167424A061EE</t>
  </si>
  <si>
    <t>David Meeks</t>
  </si>
  <si>
    <t>2019-04-05 18:22:09 UTC</t>
  </si>
  <si>
    <t>61E3DB7E-C39F-4188-A74D-8D2875BB2A5E</t>
  </si>
  <si>
    <t>Terry Burmood</t>
  </si>
  <si>
    <t>Burmood</t>
  </si>
  <si>
    <t>2019-04-05 18:34:34 UTC</t>
  </si>
  <si>
    <t>AAA07FBF-66AA-45F2-883F-8453D1A961B3</t>
  </si>
  <si>
    <t>Caitlyn Lucas</t>
  </si>
  <si>
    <t>2019-04-05 18:46:03 UTC</t>
  </si>
  <si>
    <t>48C8EEC0-FE0A-4C52-B5EB-0A56160FB1EF</t>
  </si>
  <si>
    <t>Emmy Chappell</t>
  </si>
  <si>
    <t>Emmy</t>
  </si>
  <si>
    <t>2019-04-05 19:14:19 UTC</t>
  </si>
  <si>
    <t>19C8DA6E-6024-473B-B04D-A11DEABF95BC</t>
  </si>
  <si>
    <t>Eric Fowler</t>
  </si>
  <si>
    <t>2019-04-05 20:43:28 UTC</t>
  </si>
  <si>
    <t>78ABD2CB-6E5C-42C9-A71B-86A33766356F</t>
  </si>
  <si>
    <t>Trevor Stolder</t>
  </si>
  <si>
    <t>Stolder</t>
  </si>
  <si>
    <t>2019-04-05 21:01:52 UTC</t>
  </si>
  <si>
    <t>C403740E-8E3E-46F2-9959-FE3C23FDABFE</t>
  </si>
  <si>
    <t>Treasure Mitchell</t>
  </si>
  <si>
    <t>Treasure</t>
  </si>
  <si>
    <t>2019-04-05 21:09:29 UTC</t>
  </si>
  <si>
    <t>FCB920FD-4E30-4127-940B-907EAFD08AAE</t>
  </si>
  <si>
    <t>DC Snyder</t>
  </si>
  <si>
    <t>DC</t>
  </si>
  <si>
    <t>2019-04-05 21:12:38 UTC</t>
  </si>
  <si>
    <t>4B1F91F6-4B53-4662-BCDC-307885F16257</t>
  </si>
  <si>
    <t>Etienne Sotelo</t>
  </si>
  <si>
    <t>Etienne</t>
  </si>
  <si>
    <t>Sotelo</t>
  </si>
  <si>
    <t>2019-04-05 21:34:54 UTC</t>
  </si>
  <si>
    <t>BDDA1D5A-C133-426D-A702-8CD33BC0D195</t>
  </si>
  <si>
    <t xml:space="preserve">Joseph </t>
  </si>
  <si>
    <t>2019-04-05 21:45:16 UTC</t>
  </si>
  <si>
    <t>A9A1EBE6-8E82-4134-B2AD-75E1780A8C76</t>
  </si>
  <si>
    <t>Karen Thayer</t>
  </si>
  <si>
    <t>2019-04-05 21:45:21 UTC</t>
  </si>
  <si>
    <t>0B36D1FA-A11E-4508-A597-A8FBFBD111A9</t>
  </si>
  <si>
    <t>Danielle Morin</t>
  </si>
  <si>
    <t>2019-04-05 21:45:31 UTC</t>
  </si>
  <si>
    <t>7EEA75F3-925F-40F9-9C8E-23D8A4621872</t>
  </si>
  <si>
    <t>2019-04-05 21:45:45 UTC</t>
  </si>
  <si>
    <t>B5B07F4F-973C-406F-B7E2-E58213FF5DEB</t>
  </si>
  <si>
    <t>Kashaun Henry</t>
  </si>
  <si>
    <t>Kashaun</t>
  </si>
  <si>
    <t>2019-04-05 21:59:02 UTC</t>
  </si>
  <si>
    <t>3CD9D428-B57A-49C7-9DA5-9AC25E2ABA02</t>
  </si>
  <si>
    <t xml:space="preserve">Estaban </t>
  </si>
  <si>
    <t>2019-04-05 22:13:48 UTC</t>
  </si>
  <si>
    <t>3BFE9170-882D-46BC-A1F7-554CBEAFFC7A</t>
  </si>
  <si>
    <t>Cante Selmanson</t>
  </si>
  <si>
    <t>Cante</t>
  </si>
  <si>
    <t>Selmanson</t>
  </si>
  <si>
    <t>2019-04-05 22:14:59 UTC</t>
  </si>
  <si>
    <t>721FD753-278C-42D6-BC1B-A0577EB7F41F</t>
  </si>
  <si>
    <t>7060097534807639</t>
  </si>
  <si>
    <t>2019-04-05 23:02:49 UTC</t>
  </si>
  <si>
    <t>2A0730AD-9500-483D-AD6F-EBC8032BCE0E</t>
  </si>
  <si>
    <t>Cody Johnson</t>
  </si>
  <si>
    <t>2019-04-05 23:14:49 UTC</t>
  </si>
  <si>
    <t>58A260B2-4791-40AE-A998-43B3868C3D70</t>
  </si>
  <si>
    <t>David Carlos</t>
  </si>
  <si>
    <t>2019-04-06 00:01:31 UTC</t>
  </si>
  <si>
    <t>6F1A2C2F-2B37-45A7-82EB-33F87B58AC66</t>
  </si>
  <si>
    <t>Edgar Santana</t>
  </si>
  <si>
    <t>2019-04-06 00:06:51 UTC</t>
  </si>
  <si>
    <t>AA3CE1AD-EDC2-4DEB-BB37-F7914C838B6F</t>
  </si>
  <si>
    <t>Pheroah J</t>
  </si>
  <si>
    <t>Pheroah</t>
  </si>
  <si>
    <t>2019-04-06 00:08:18 UTC</t>
  </si>
  <si>
    <t>4633DFC8-00F2-4298-8D23-5AF16BF76C00</t>
  </si>
  <si>
    <t>Marquis M</t>
  </si>
  <si>
    <t>2019-04-06 00:10:10 UTC</t>
  </si>
  <si>
    <t>F106ADA8-AD5F-4E13-A8B7-C64D147E3E6B</t>
  </si>
  <si>
    <t>Andrew Richardson</t>
  </si>
  <si>
    <t>2019-04-06 00:28:47 UTC</t>
  </si>
  <si>
    <t>61EE6644-749D-4411-967B-24256A90C705</t>
  </si>
  <si>
    <t>2019-04-06 00:37:48 UTC</t>
  </si>
  <si>
    <t>4C0FFBA1-3AFD-46E9-B9EC-A4EEEB9A8259</t>
  </si>
  <si>
    <t>Cat Fish Mclaren</t>
  </si>
  <si>
    <t>Cat Fish</t>
  </si>
  <si>
    <t>Mclaren</t>
  </si>
  <si>
    <t>2019-04-06 00:46:11 UTC</t>
  </si>
  <si>
    <t>32029267-AA7E-471E-A714-723C74F5F5AB</t>
  </si>
  <si>
    <t>Christopher Groome</t>
  </si>
  <si>
    <t>Groome</t>
  </si>
  <si>
    <t>2019-04-06 00:54:01 UTC</t>
  </si>
  <si>
    <t>F0069BC8-26B8-462C-ADBF-FCD557B2A184</t>
  </si>
  <si>
    <t>Shaun Baker</t>
  </si>
  <si>
    <t>2019-04-06 00:59:48 UTC</t>
  </si>
  <si>
    <t>DFB58A68-2AF8-4D19-97EE-3B50DF21D751</t>
  </si>
  <si>
    <t>2019-04-06 01:14:35 UTC</t>
  </si>
  <si>
    <t>D4286704-3C27-481C-8E9A-BC5A3513E1B6</t>
  </si>
  <si>
    <t>Maria Patricio</t>
  </si>
  <si>
    <t>2019-04-06 01:21:25 UTC</t>
  </si>
  <si>
    <t>81A9BAC6-893E-4266-978B-5C5BDA16940C</t>
  </si>
  <si>
    <t>Gayle Brammer</t>
  </si>
  <si>
    <t>2019-04-06 01:33:15 UTC</t>
  </si>
  <si>
    <t>E1A91D83-556C-4777-B6FE-04B8BAF74B5A</t>
  </si>
  <si>
    <t>Jose Aguinaga</t>
  </si>
  <si>
    <t>2019-04-06 01:36:18 UTC</t>
  </si>
  <si>
    <t>F4B1034F-CF36-4AE8-A990-854ADE6B472F</t>
  </si>
  <si>
    <t>KATHERINE KAUFFMANN</t>
  </si>
  <si>
    <t>KATHERINE</t>
  </si>
  <si>
    <t>KAUFFMANN</t>
  </si>
  <si>
    <t>2019-04-06 02:04:27 UTC</t>
  </si>
  <si>
    <t>5468FFD5-92AB-4F35-BFB2-EB1C6AC087EB</t>
  </si>
  <si>
    <t>Amanada R</t>
  </si>
  <si>
    <t>Amanada</t>
  </si>
  <si>
    <t>2019-04-06 02:23:40 UTC</t>
  </si>
  <si>
    <t>051797C4-2327-4C15-BD97-2585CB7B58DD</t>
  </si>
  <si>
    <t>414007376131770</t>
  </si>
  <si>
    <t>2019-04-06 03:04:04 UTC</t>
  </si>
  <si>
    <t>36C2A929-8C14-43F4-8044-D574736B4F67</t>
  </si>
  <si>
    <t>RANDY DREW</t>
  </si>
  <si>
    <t>RANDY</t>
  </si>
  <si>
    <t>DREW</t>
  </si>
  <si>
    <t>2019-04-06 03:11:31 UTC</t>
  </si>
  <si>
    <t>EDEDA0B0-CBA8-4B60-92F4-52E828FF4EBA</t>
  </si>
  <si>
    <t>2019-04-06 03:29:54 UTC</t>
  </si>
  <si>
    <t>Wants to be changed to mike</t>
  </si>
  <si>
    <t>253419D1-DA8A-46C2-94F7-E61003A3CE39</t>
  </si>
  <si>
    <t>ANNABETH CRISS</t>
  </si>
  <si>
    <t>ANNABETH</t>
  </si>
  <si>
    <t>CRISS</t>
  </si>
  <si>
    <t>1706610797835301</t>
  </si>
  <si>
    <t>2019-04-06 03:36:31 UTC</t>
  </si>
  <si>
    <t>C16BD765-ADC4-4221-BEEB-F91071C3F199</t>
  </si>
  <si>
    <t>Araselli Ramirez</t>
  </si>
  <si>
    <t>Araselli</t>
  </si>
  <si>
    <t>2019-04-06 03:38:08 UTC</t>
  </si>
  <si>
    <t>841BA48D-31AA-4649-BAEB-CF646359C5BF</t>
  </si>
  <si>
    <t>Marissa Depumpo</t>
  </si>
  <si>
    <t>Depumpo</t>
  </si>
  <si>
    <t>2019-04-06 04:06:50 UTC</t>
  </si>
  <si>
    <t>D9661D22-D120-4759-A10E-EF2B52450013</t>
  </si>
  <si>
    <t>2019-04-06 04:10:30 UTC</t>
  </si>
  <si>
    <t>ADE8FE18-843A-423B-81AF-71BA4FC522D8</t>
  </si>
  <si>
    <t>Renee Mckinluy</t>
  </si>
  <si>
    <t>Mckinluy</t>
  </si>
  <si>
    <t>2019-04-06 04:14:53 UTC</t>
  </si>
  <si>
    <t>9125BA43-89B4-4A7B-91F8-49D1DAF0A30C</t>
  </si>
  <si>
    <t>Hatin Singh</t>
  </si>
  <si>
    <t>Hatin</t>
  </si>
  <si>
    <t>2019-04-06 04:41:13 UTC</t>
  </si>
  <si>
    <t>Customer was arguing With a customer, and threaten a shift leader when confronted. If another issue arrises he is to be 86ed.</t>
  </si>
  <si>
    <t>27BF9FF3-D6F4-4629-AEE7-112C44F25227</t>
  </si>
  <si>
    <t>ASHLEY KEEVER</t>
  </si>
  <si>
    <t>ASHLEY</t>
  </si>
  <si>
    <t>KEEVER</t>
  </si>
  <si>
    <t>2019-04-06 05:14:26 UTC</t>
  </si>
  <si>
    <t>26A16CE1-12E7-42BF-8255-90303F860FAE</t>
  </si>
  <si>
    <t>William Walter</t>
  </si>
  <si>
    <t>3340046043765284</t>
  </si>
  <si>
    <t>2019-04-06 06:10:35 UTC</t>
  </si>
  <si>
    <t>2260BA8F-47BF-407D-8ADB-97423B1E47A7</t>
  </si>
  <si>
    <t>Nicole S</t>
  </si>
  <si>
    <t>2019-04-06 06:17:26 UTC</t>
  </si>
  <si>
    <t>5C5A7309-2A56-41EF-B920-F5E2903A736A</t>
  </si>
  <si>
    <t>2019-04-06 17:15:06 UTC</t>
  </si>
  <si>
    <t>DDAA28BF-11FB-4DE5-8E68-C80B8C6D7578</t>
  </si>
  <si>
    <t>Jacob Moyer</t>
  </si>
  <si>
    <t>2019-04-06 17:51:41 UTC</t>
  </si>
  <si>
    <t>5AFD1158-805C-4AAC-B73E-DF25C1CDF9FA</t>
  </si>
  <si>
    <t>Kyle Gubbe</t>
  </si>
  <si>
    <t>2019-04-06 18:13:43 UTC</t>
  </si>
  <si>
    <t>C2D24099-ED9F-4AD8-A742-EDE3D405E610</t>
  </si>
  <si>
    <t>Alex Margarito</t>
  </si>
  <si>
    <t>Margarito</t>
  </si>
  <si>
    <t>2019-04-06 18:24:11 UTC</t>
  </si>
  <si>
    <t>5399BBBA-1700-4BDE-9882-D76FE5E38631</t>
  </si>
  <si>
    <t xml:space="preserve">Noelle </t>
  </si>
  <si>
    <t>2019-04-06 18:45:49 UTC</t>
  </si>
  <si>
    <t>1950CCD4-41CE-45DD-8D86-CD259FEFF3FE</t>
  </si>
  <si>
    <t>Joe Stl</t>
  </si>
  <si>
    <t>Stl</t>
  </si>
  <si>
    <t>2019-04-06 18:58:04 UTC</t>
  </si>
  <si>
    <t>B3D783FA-80AD-4287-A447-D3D075E3BC95</t>
  </si>
  <si>
    <t>James Sims</t>
  </si>
  <si>
    <t>2019-04-06 19:21:49 UTC</t>
  </si>
  <si>
    <t>4844B568-0280-4DD7-B43D-1967B45F312C</t>
  </si>
  <si>
    <t>Ann McCaffrey</t>
  </si>
  <si>
    <t>McCaffrey</t>
  </si>
  <si>
    <t>2019-04-06 19:32:01 UTC</t>
  </si>
  <si>
    <t>6AB5629D-7212-46D4-BF6A-9766483EA7EC</t>
  </si>
  <si>
    <t>DOUGLAS HANSEN</t>
  </si>
  <si>
    <t>DOUGLAS</t>
  </si>
  <si>
    <t>HANSEN</t>
  </si>
  <si>
    <t>2019-04-06 19:35:10 UTC</t>
  </si>
  <si>
    <t>E72B5846-0400-42BD-91CD-A2C396FB02A0</t>
  </si>
  <si>
    <t>Chris Maddon</t>
  </si>
  <si>
    <t>Maddon</t>
  </si>
  <si>
    <t>2019-04-06 19:51:01 UTC</t>
  </si>
  <si>
    <t>872AE148-A8AC-42EC-B391-0FE4DA3B23BF</t>
  </si>
  <si>
    <t>Ty Holihon</t>
  </si>
  <si>
    <t>Holihon</t>
  </si>
  <si>
    <t>2019-04-06 20:07:19 UTC</t>
  </si>
  <si>
    <t>E5A72AED-4EC9-42EA-93E9-0754EAFF3DD5</t>
  </si>
  <si>
    <t>Patrick Dobyns</t>
  </si>
  <si>
    <t>Dobyns</t>
  </si>
  <si>
    <t>2019-04-06 20:19:04 UTC</t>
  </si>
  <si>
    <t>8CD5F30B-A0F7-471A-91D5-B296E640A03C</t>
  </si>
  <si>
    <t>Ian Suchon</t>
  </si>
  <si>
    <t>Suchon</t>
  </si>
  <si>
    <t>2019-04-06 20:23:13 UTC</t>
  </si>
  <si>
    <t>B310F804-6A8A-4790-B015-F0BF4AB53152</t>
  </si>
  <si>
    <t>sjpifc@gmail.com</t>
  </si>
  <si>
    <t>Saabira Pennington</t>
  </si>
  <si>
    <t>Saabira</t>
  </si>
  <si>
    <t>2019-04-06 21:47:58 UTC</t>
  </si>
  <si>
    <t>B7969FBA-280D-44B0-884E-BC4F4A1A0C7E</t>
  </si>
  <si>
    <t>Chloe Reed</t>
  </si>
  <si>
    <t>8530062096598596</t>
  </si>
  <si>
    <t>2019-04-06 22:09:22 UTC</t>
  </si>
  <si>
    <t>05B8DDF9-6F9E-4A9B-A0C1-9AEAA6108733</t>
  </si>
  <si>
    <t>Gloria Burkenbine</t>
  </si>
  <si>
    <t>Burkenbine</t>
  </si>
  <si>
    <t>2019-04-06 22:28:18 UTC</t>
  </si>
  <si>
    <t>D76A3C4E-8C2B-4DC8-AABD-8792613FB048</t>
  </si>
  <si>
    <t>Zane Kehoe</t>
  </si>
  <si>
    <t>Kehoe</t>
  </si>
  <si>
    <t>2019-04-06 22:38:39 UTC</t>
  </si>
  <si>
    <t>A5FCC03D-749B-49E2-B80F-A4EE005F5B85</t>
  </si>
  <si>
    <t>Mark Boutilidr</t>
  </si>
  <si>
    <t>Boutilidr</t>
  </si>
  <si>
    <t>2019-04-06 22:47:14 UTC</t>
  </si>
  <si>
    <t>A112EC9E-088C-45A2-932A-7B297B83CE6E</t>
  </si>
  <si>
    <t>Amber Ozimek</t>
  </si>
  <si>
    <t>Ozimek</t>
  </si>
  <si>
    <t>2019-04-06 22:57:22 UTC</t>
  </si>
  <si>
    <t>44FF19BE-1612-49FC-8476-85EC86A364D2</t>
  </si>
  <si>
    <t>Kaya Lewis</t>
  </si>
  <si>
    <t>2019-04-06 23:02:28 UTC</t>
  </si>
  <si>
    <t>5E42FF37-516A-4CEE-8DF6-CFF59F4E7C6F</t>
  </si>
  <si>
    <t>Anne Coyne</t>
  </si>
  <si>
    <t>Coyne</t>
  </si>
  <si>
    <t>2019-04-06 23:30:39 UTC</t>
  </si>
  <si>
    <t>E735E0A8-D7E1-48C6-BDA7-56E148148D8C</t>
  </si>
  <si>
    <t>Josh W</t>
  </si>
  <si>
    <t>2019-04-07 00:45:07 UTC</t>
  </si>
  <si>
    <t>F1E73406-2DDD-4190-BC5B-8C169D0B8887</t>
  </si>
  <si>
    <t>Kris Paeth</t>
  </si>
  <si>
    <t>Paeth</t>
  </si>
  <si>
    <t>2019-04-07 00:47:25 UTC</t>
  </si>
  <si>
    <t>587C49D0-5446-47D3-86A0-D8940745EB82</t>
  </si>
  <si>
    <t>Jeff Milton</t>
  </si>
  <si>
    <t>2019-04-07 00:59:54 UTC</t>
  </si>
  <si>
    <t>E519AD28-3DFD-41B5-BE64-F78C65163A79</t>
  </si>
  <si>
    <t>2019-04-07 01:11:42 UTC</t>
  </si>
  <si>
    <t>FE77875B-0DEF-470F-AD0B-A8AF44CC5665</t>
  </si>
  <si>
    <t>Gus Williams</t>
  </si>
  <si>
    <t>2019-04-07 01:14:46 UTC</t>
  </si>
  <si>
    <t>45FAB447-A75F-4BE7-8E2C-657822159F98</t>
  </si>
  <si>
    <t>Tai Ledah</t>
  </si>
  <si>
    <t>Tai</t>
  </si>
  <si>
    <t>Ledah</t>
  </si>
  <si>
    <t>2019-04-07 01:35:02 UTC</t>
  </si>
  <si>
    <t>D6DED514-05D8-4E18-B67E-28609358EFF3</t>
  </si>
  <si>
    <t>Corey Crissman</t>
  </si>
  <si>
    <t>Crissman</t>
  </si>
  <si>
    <t>2019-04-07 01:44:47 UTC</t>
  </si>
  <si>
    <t>8B913796-1C02-401B-A8DF-7C7A8291083F</t>
  </si>
  <si>
    <t>Jaime Andres</t>
  </si>
  <si>
    <t>2019-04-07 02:06:56 UTC</t>
  </si>
  <si>
    <t>8b844c37-7bf3-4931-8a68-b17db7aa8f29</t>
  </si>
  <si>
    <t>2019-04-07 02:16:54 UTC</t>
  </si>
  <si>
    <t>8A20CE12-286F-4AC6-B9F3-2604F571F0F8</t>
  </si>
  <si>
    <t>2019-04-07 02:29:54 UTC</t>
  </si>
  <si>
    <t>D0DF6A6A-61AB-4B75-A219-F0DF751A14C5</t>
  </si>
  <si>
    <t>Casey Hassan</t>
  </si>
  <si>
    <t>2019-04-07 02:38:34 UTC</t>
  </si>
  <si>
    <t>D0A42A0A-05BE-45A1-B75C-0AF6579CCF99</t>
  </si>
  <si>
    <t>Nathan Diggs</t>
  </si>
  <si>
    <t>Diggs</t>
  </si>
  <si>
    <t>2019-04-07 02:41:18 UTC</t>
  </si>
  <si>
    <t>E505C50C-67F2-452C-994A-20CA47834186</t>
  </si>
  <si>
    <t>Frankie S</t>
  </si>
  <si>
    <t>2019-04-07 02:41:39 UTC</t>
  </si>
  <si>
    <t>ACDF69FC-011C-405E-B844-B748F6062C30</t>
  </si>
  <si>
    <t>Dylan Sanders</t>
  </si>
  <si>
    <t>2019-04-07 02:42:33 UTC</t>
  </si>
  <si>
    <t>69028186-A45A-45EF-AF12-007E66583EE5</t>
  </si>
  <si>
    <t>2019-04-07 02:56:30 UTC</t>
  </si>
  <si>
    <t>EEE7451D-B7FD-4BCF-B9A5-BCED826E7804</t>
  </si>
  <si>
    <t>Don Carter</t>
  </si>
  <si>
    <t>2019-04-07 02:59:32 UTC</t>
  </si>
  <si>
    <t>3F701DF5-E026-4518-94EF-D959F83D7346</t>
  </si>
  <si>
    <t>Brian F</t>
  </si>
  <si>
    <t>2019-04-07 03:16:31 UTC</t>
  </si>
  <si>
    <t>148D7757-23EB-40D1-96D8-8E0C3A562181</t>
  </si>
  <si>
    <t>Justin Clip</t>
  </si>
  <si>
    <t>Clip</t>
  </si>
  <si>
    <t>2019-04-07 03:56:22 UTC</t>
  </si>
  <si>
    <t>E8B654CC-0C2D-47A1-A9E9-5F2B6D7FD374</t>
  </si>
  <si>
    <t>Cindie L</t>
  </si>
  <si>
    <t>Cindie</t>
  </si>
  <si>
    <t>2019-04-07 04:17:44 UTC</t>
  </si>
  <si>
    <t>235294BC-E899-4731-AA83-8DB19C33E2FB</t>
  </si>
  <si>
    <t>Tonya Powell</t>
  </si>
  <si>
    <t>2019-04-07 04:20:43 UTC</t>
  </si>
  <si>
    <t>F60491CC-A46B-4AE0-A600-8EA6C687A4F2</t>
  </si>
  <si>
    <t>Kayemonique Mcduffie-Williams</t>
  </si>
  <si>
    <t>Kayemonique</t>
  </si>
  <si>
    <t>Mcduffie-Williams</t>
  </si>
  <si>
    <t>2019-04-07 05:11:48 UTC</t>
  </si>
  <si>
    <t>0446C558-B6C6-48AC-9158-DC5E36FD490C</t>
  </si>
  <si>
    <t>Jessica Irish</t>
  </si>
  <si>
    <t>2019-04-07 05:26:44 UTC</t>
  </si>
  <si>
    <t>BB781C11-B44D-477B-ACB6-4027E617BA22</t>
  </si>
  <si>
    <t>Daniel N</t>
  </si>
  <si>
    <t>2019-04-07 05:41:05 UTC</t>
  </si>
  <si>
    <t>A91A4D14-5CC2-469E-A149-0ACFF526E447</t>
  </si>
  <si>
    <t>Brittany Gore</t>
  </si>
  <si>
    <t>2019-04-07 06:13:24 UTC</t>
  </si>
  <si>
    <t>450A6EEF-5FBD-4A4C-ACF9-6A71DE321E8E</t>
  </si>
  <si>
    <t>Jackey Martin</t>
  </si>
  <si>
    <t>Jackey</t>
  </si>
  <si>
    <t>2019-04-07 06:26:04 UTC</t>
  </si>
  <si>
    <t>6A4C05C1-2135-4B49-A340-33AC31F6CCB9</t>
  </si>
  <si>
    <t>2019-04-07 06:54:22 UTC</t>
  </si>
  <si>
    <t>C8F4A897-AAC6-42F4-A44B-77BD1280717B</t>
  </si>
  <si>
    <t>Angel Jimenez</t>
  </si>
  <si>
    <t>4260090494642752</t>
  </si>
  <si>
    <t>2019-04-07 16:38:01 UTC</t>
  </si>
  <si>
    <t>24FDCD29-5EB5-4D14-8E20-F83D8BF3250E</t>
  </si>
  <si>
    <t>Jeremy Miles</t>
  </si>
  <si>
    <t>2019-04-07 18:34:25 UTC</t>
  </si>
  <si>
    <t>B7FFFA82-E4C6-4FEE-8569-41C91D9CC385</t>
  </si>
  <si>
    <t>Michael P</t>
  </si>
  <si>
    <t>2019-04-07 19:00:53 UTC</t>
  </si>
  <si>
    <t>A1AE5CEA-81AA-4E19-8749-0463AF6F47FD</t>
  </si>
  <si>
    <t>Joshua Corbin</t>
  </si>
  <si>
    <t>2019-04-07 19:14:54 UTC</t>
  </si>
  <si>
    <t>5DB83039-92D5-4213-99C0-FBC93D70FCE0</t>
  </si>
  <si>
    <t>Candice Krall</t>
  </si>
  <si>
    <t>Krall</t>
  </si>
  <si>
    <t>2019-04-07 19:24:10 UTC</t>
  </si>
  <si>
    <t>620EBA82-97F8-4E16-9462-EFAB82A40AC0</t>
  </si>
  <si>
    <t>David Haberman</t>
  </si>
  <si>
    <t>Haberman</t>
  </si>
  <si>
    <t>2019-04-07 19:30:31 UTC</t>
  </si>
  <si>
    <t>4617985e-f2b8-4e45-a3e2-0a036bbb59f7</t>
  </si>
  <si>
    <t>2019-04-07 19:41:46 UTC</t>
  </si>
  <si>
    <t>2C4EADBC-1DEA-4863-B0B2-322990FD018B</t>
  </si>
  <si>
    <t>8930060977817586</t>
  </si>
  <si>
    <t>2019-04-07 19:46:06 UTC</t>
  </si>
  <si>
    <t>A855118A-3DC5-4DE2-96AA-FD0C39313AAB</t>
  </si>
  <si>
    <t>BONNIE REED</t>
  </si>
  <si>
    <t>BONNIE</t>
  </si>
  <si>
    <t>REED</t>
  </si>
  <si>
    <t>2019-04-07 19:51:30 UTC</t>
  </si>
  <si>
    <t>F3D378D4-5CBE-471B-89FF-F0706CB66BC3</t>
  </si>
  <si>
    <t>Kyle Mcclaflin</t>
  </si>
  <si>
    <t>Mcclaflin</t>
  </si>
  <si>
    <t>2019-04-07 20:22:43 UTC</t>
  </si>
  <si>
    <t>E5A7D22F-AE3B-4F30-BBA5-F3487207CB3F</t>
  </si>
  <si>
    <t>Candice King</t>
  </si>
  <si>
    <t>2019-04-07 20:25:33 UTC</t>
  </si>
  <si>
    <t>ABE072A4-7BDE-4206-A1CA-F933265DEEE2</t>
  </si>
  <si>
    <t>Taryn Kelliher</t>
  </si>
  <si>
    <t>Kelliher</t>
  </si>
  <si>
    <t>2019-04-07 21:06:37 UTC</t>
  </si>
  <si>
    <t>352A5EA2-F18B-46E7-B28A-743287E6FD6C</t>
  </si>
  <si>
    <t>Houston Esparza</t>
  </si>
  <si>
    <t>2019-04-07 21:16:04 UTC</t>
  </si>
  <si>
    <t>6B153448-5F8A-403D-A77E-B5682CCE920A</t>
  </si>
  <si>
    <t>MICHAEL JAMES NIPPS</t>
  </si>
  <si>
    <t>MICHAEL JAMES</t>
  </si>
  <si>
    <t>NIPPS</t>
  </si>
  <si>
    <t>2019-04-07 21:28:17 UTC</t>
  </si>
  <si>
    <t>473C82BA-368A-4D2D-8235-4F4B62C6C3E0</t>
  </si>
  <si>
    <t>4820035326101405</t>
  </si>
  <si>
    <t>2019-04-07 21:40:32 UTC</t>
  </si>
  <si>
    <t>B87CBB37-D41D-40DB-833B-D29B2A467750</t>
  </si>
  <si>
    <t>2019-04-07 21:45:23 UTC</t>
  </si>
  <si>
    <t>needs updated number.</t>
  </si>
  <si>
    <t>9319449A-19A6-41E4-B01E-8E0D52928F39</t>
  </si>
  <si>
    <t>Sean Lisk</t>
  </si>
  <si>
    <t>Lisk</t>
  </si>
  <si>
    <t>2019-04-07 22:13:39 UTC</t>
  </si>
  <si>
    <t>65128840-689B-49A0-80BB-4ED42B43886E</t>
  </si>
  <si>
    <t>Michael Bryant</t>
  </si>
  <si>
    <t>2019-04-07 22:15:04 UTC</t>
  </si>
  <si>
    <t>61829D6D-3142-4263-96A1-9FDE1F7ABB31</t>
  </si>
  <si>
    <t>Barrette Green</t>
  </si>
  <si>
    <t>Barrette</t>
  </si>
  <si>
    <t>2019-04-07 22:28:09 UTC</t>
  </si>
  <si>
    <t>BD5C353C-1313-404F-9EBC-EFF379452CCC</t>
  </si>
  <si>
    <t>Su Lee</t>
  </si>
  <si>
    <t>Su</t>
  </si>
  <si>
    <t>2019-04-07 23:51:16 UTC</t>
  </si>
  <si>
    <t>ED7A82B2-2762-4BC4-A8AB-EBA0D61C9E90</t>
  </si>
  <si>
    <t>Ale Abreu</t>
  </si>
  <si>
    <t>Ale</t>
  </si>
  <si>
    <t>Abreu</t>
  </si>
  <si>
    <t>2019-04-08 00:06:01 UTC</t>
  </si>
  <si>
    <t>BD4FE84F-C7AA-4C00-B478-11C19AAA3577</t>
  </si>
  <si>
    <t>Arynn Spaulding</t>
  </si>
  <si>
    <t>Arynn</t>
  </si>
  <si>
    <t>2019-04-08 00:45:50 UTC</t>
  </si>
  <si>
    <t>CB86E4B6-3E6E-46BF-9C47-CA3B2523B7CC</t>
  </si>
  <si>
    <t>Vic Marcello</t>
  </si>
  <si>
    <t>Vic</t>
  </si>
  <si>
    <t>Marcello</t>
  </si>
  <si>
    <t>2019-04-08 00:47:29 UTC</t>
  </si>
  <si>
    <t>4962FA57-8BB6-46A4-A563-5A79541501A1</t>
  </si>
  <si>
    <t>Roba Sameru</t>
  </si>
  <si>
    <t>Roba</t>
  </si>
  <si>
    <t>Sameru</t>
  </si>
  <si>
    <t>2019-04-08 01:55:05 UTC</t>
  </si>
  <si>
    <t>A58BA04B-97C1-4751-B97D-A6543048448C</t>
  </si>
  <si>
    <t>Paloma Bernal</t>
  </si>
  <si>
    <t>2019-04-08 01:57:32 UTC</t>
  </si>
  <si>
    <t>F3D491EB-49FF-47E0-A9AC-CCC1067579F8</t>
  </si>
  <si>
    <t>Chris Mills</t>
  </si>
  <si>
    <t>2019-04-08 01:59:53 UTC</t>
  </si>
  <si>
    <t>5CF18E71-205A-416B-AC4F-8CAE999C209A</t>
  </si>
  <si>
    <t>Maddy H</t>
  </si>
  <si>
    <t>2019-04-08 02:00:00 UTC</t>
  </si>
  <si>
    <t>37CB2BC3-9CED-4679-9064-B5E85E65FFB2</t>
  </si>
  <si>
    <t>Alexandra Spradlin</t>
  </si>
  <si>
    <t>2019-04-08 02:05:37 UTC</t>
  </si>
  <si>
    <t>FCC74747-46B7-4738-8922-77697BB23CC8</t>
  </si>
  <si>
    <t>Zachary Rose</t>
  </si>
  <si>
    <t>2019-04-08 02:12:43 UTC</t>
  </si>
  <si>
    <t>C8C90E86-B9A5-45E1-9F67-1A67E273E69C</t>
  </si>
  <si>
    <t>Devon Ducham</t>
  </si>
  <si>
    <t>Ducham</t>
  </si>
  <si>
    <t>2019-04-08 02:13:33 UTC</t>
  </si>
  <si>
    <t>11F70943-4540-4833-B86B-617DD663A005</t>
  </si>
  <si>
    <t>Jacob Finkle</t>
  </si>
  <si>
    <t>Finkle</t>
  </si>
  <si>
    <t>2019-04-08 02:38:50 UTC</t>
  </si>
  <si>
    <t>77453167-7A8B-439C-B82F-69478FFF8CD2</t>
  </si>
  <si>
    <t>Melissa Cass</t>
  </si>
  <si>
    <t>2019-04-08 02:54:52 UTC</t>
  </si>
  <si>
    <t>6CCBAE1D-7F6A-4736-8C89-1D46AEDA1F56</t>
  </si>
  <si>
    <t>Dizzy Penovich</t>
  </si>
  <si>
    <t>Dizzy</t>
  </si>
  <si>
    <t>Penovich</t>
  </si>
  <si>
    <t>2019-04-08 03:23:39 UTC</t>
  </si>
  <si>
    <t>D29F978A-B4A7-4373-9E2D-4780EA7859DB</t>
  </si>
  <si>
    <t xml:space="preserve">Allen </t>
  </si>
  <si>
    <t>2019-04-08 04:02:39 UTC</t>
  </si>
  <si>
    <t>A938624E-D523-43EE-9D60-210631EA0BBE</t>
  </si>
  <si>
    <t>2019-04-08 04:09:02 UTC</t>
  </si>
  <si>
    <t>315D53E1-250D-4D3C-A14D-750D642D4EEB</t>
  </si>
  <si>
    <t>Margret Saulino</t>
  </si>
  <si>
    <t>Margret</t>
  </si>
  <si>
    <t>Saulino</t>
  </si>
  <si>
    <t>2019-04-08 05:04:47 UTC</t>
  </si>
  <si>
    <t>BD1B6CF2-F95B-4B6B-A44B-8DFE6124853C</t>
  </si>
  <si>
    <t>Lorraine Pinaula</t>
  </si>
  <si>
    <t>Pinaula</t>
  </si>
  <si>
    <t>2019-04-08 05:41:02 UTC</t>
  </si>
  <si>
    <t>A4FC1336-8A98-462A-8F40-F6120974F225</t>
  </si>
  <si>
    <t>Hwan Choi</t>
  </si>
  <si>
    <t>Hwan</t>
  </si>
  <si>
    <t>2019-04-08 06:25:29 UTC</t>
  </si>
  <si>
    <t>A6477AA3-2D05-47A0-965A-EFD9BA309DA2</t>
  </si>
  <si>
    <t>Miranda Snow</t>
  </si>
  <si>
    <t>2019-04-08 16:15:55 UTC</t>
  </si>
  <si>
    <t>F35C6626-F15C-4DF6-8DDB-16ECCF576D38</t>
  </si>
  <si>
    <t>Kristine Brown</t>
  </si>
  <si>
    <t>2019-04-08 16:25:37 UTC</t>
  </si>
  <si>
    <t>FDF1D040-4ED7-480E-981E-480F4B703933</t>
  </si>
  <si>
    <t>2019-04-08 16:47:39 UTC</t>
  </si>
  <si>
    <t>9C393362-4E01-4897-96B4-2103AFBA712C</t>
  </si>
  <si>
    <t xml:space="preserve">Boris </t>
  </si>
  <si>
    <t>Boris</t>
  </si>
  <si>
    <t>2019-04-08 17:17:40 UTC</t>
  </si>
  <si>
    <t>FFEBE9F3-EE8D-4A38-A478-71376B5F96D2</t>
  </si>
  <si>
    <t>8090087357028274</t>
  </si>
  <si>
    <t>2019-04-08 18:15:10 UTC</t>
  </si>
  <si>
    <t>57247A50-D915-468A-AAB8-D2193B9AA66E</t>
  </si>
  <si>
    <t xml:space="preserve">Bruce </t>
  </si>
  <si>
    <t>2019-04-08 18:31:23 UTC</t>
  </si>
  <si>
    <t>8DFF403E-038A-49A4-9586-27297DB620D7</t>
  </si>
  <si>
    <t>Mariah Chanel</t>
  </si>
  <si>
    <t>2019-04-08 18:46:02 UTC</t>
  </si>
  <si>
    <t>F94F2694-8253-4285-9063-7AD4DB4E27CB</t>
  </si>
  <si>
    <t xml:space="preserve">Joey </t>
  </si>
  <si>
    <t>2019-04-08 19:51:15 UTC</t>
  </si>
  <si>
    <t>314BEA90-069B-4DAE-9AEF-E7127CD98D17</t>
  </si>
  <si>
    <t>Ashley Fryett</t>
  </si>
  <si>
    <t>Fryett</t>
  </si>
  <si>
    <t>2019-04-08 19:52:37 UTC</t>
  </si>
  <si>
    <t>7DA43DA3-F0D5-4712-B150-624766938F1E</t>
  </si>
  <si>
    <t>2019-04-08 20:09:26 UTC</t>
  </si>
  <si>
    <t>0A5B50A6-B6C9-4B0D-95DA-BF13FD150A74</t>
  </si>
  <si>
    <t>Kyle Holl</t>
  </si>
  <si>
    <t>Holl</t>
  </si>
  <si>
    <t>2019-04-08 20:20:42 UTC</t>
  </si>
  <si>
    <t>3235C9CF-EB89-41AB-A751-F252B8706D5F</t>
  </si>
  <si>
    <t>Justin Fells</t>
  </si>
  <si>
    <t>Fells</t>
  </si>
  <si>
    <t>2019-04-08 20:44:32 UTC</t>
  </si>
  <si>
    <t>56B93076-41DA-4E55-9610-ED152814EBD3</t>
  </si>
  <si>
    <t>John Sylvester</t>
  </si>
  <si>
    <t>2019-04-08 21:24:40 UTC</t>
  </si>
  <si>
    <t>065E6746-E030-48AF-9184-DE14544EEB78</t>
  </si>
  <si>
    <t>Nick Miles</t>
  </si>
  <si>
    <t>2019-04-08 22:17:59 UTC</t>
  </si>
  <si>
    <t>301720AD-3C2B-4E9A-9DEC-B3404C591E97</t>
  </si>
  <si>
    <t xml:space="preserve">Coach </t>
  </si>
  <si>
    <t>Coach</t>
  </si>
  <si>
    <t>2019-04-08 22:30:53 UTC</t>
  </si>
  <si>
    <t>8226E0B1-2806-44A5-82A4-D9800C51A924</t>
  </si>
  <si>
    <t>Ken W</t>
  </si>
  <si>
    <t>2019-04-08 22:55:24 UTC</t>
  </si>
  <si>
    <t>B7FAAA11-2399-451D-B638-2FDF3CBA2F2C</t>
  </si>
  <si>
    <t>Piper Hyland</t>
  </si>
  <si>
    <t>Hyland</t>
  </si>
  <si>
    <t>2019-04-08 23:17:14 UTC</t>
  </si>
  <si>
    <t>A7A34226-57C7-4BB0-B804-078FBFB679B8</t>
  </si>
  <si>
    <t>Dominick Mastrogiacomo</t>
  </si>
  <si>
    <t>Mastrogiacomo</t>
  </si>
  <si>
    <t>2019-04-08 23:17:36 UTC</t>
  </si>
  <si>
    <t>4B4FDD81-94AD-47FF-B6F2-038114E16077</t>
  </si>
  <si>
    <t>Matt Andrews</t>
  </si>
  <si>
    <t>2019-04-09 00:14:34 UTC</t>
  </si>
  <si>
    <t>B2BD18AD-2573-48C1-88EF-811FD29B8DA8</t>
  </si>
  <si>
    <t>Jerie Baldyga</t>
  </si>
  <si>
    <t>Jerie</t>
  </si>
  <si>
    <t>Baldyga</t>
  </si>
  <si>
    <t>2019-04-09 00:32:05 UTC</t>
  </si>
  <si>
    <t>138D7581-0ACA-43C9-B2DA-E3030D452FF9</t>
  </si>
  <si>
    <t>Tyler Koon</t>
  </si>
  <si>
    <t>2019-04-09 00:43:46 UTC</t>
  </si>
  <si>
    <t>AF782D39-5C42-466A-91E3-2BC5A1BDF713</t>
  </si>
  <si>
    <t>Dean Wheeler</t>
  </si>
  <si>
    <t>2019-04-09 00:47:59 UTC</t>
  </si>
  <si>
    <t>73E77E6E-970F-46CC-B6A6-0B614A69C5DC</t>
  </si>
  <si>
    <t>Jenny Lam</t>
  </si>
  <si>
    <t>2019-04-09 01:08:09 UTC</t>
  </si>
  <si>
    <t>10326780-aeaa-45a6-85d5-a27d97bcd2d8</t>
  </si>
  <si>
    <t>2019-04-09 03:09:08 UTC</t>
  </si>
  <si>
    <t>D77C628F-9F7F-4236-B2D7-2672E440E413</t>
  </si>
  <si>
    <t>2019-04-09 03:19:09 UTC</t>
  </si>
  <si>
    <t>0DA96B74-1D96-4BC2-BA9A-0BC9716CDE6F</t>
  </si>
  <si>
    <t>Megan B</t>
  </si>
  <si>
    <t>2019-04-09 04:10:02 UTC</t>
  </si>
  <si>
    <t>D12535F2-9D66-4D56-B3AB-E8F5E14F6755</t>
  </si>
  <si>
    <t>Heidi Davis</t>
  </si>
  <si>
    <t>2019-04-09 04:34:24 UTC</t>
  </si>
  <si>
    <t>835EFADE-9B0E-45A7-9D60-3147B8F2DDFE</t>
  </si>
  <si>
    <t>4710034381264607</t>
  </si>
  <si>
    <t>2019-04-09 16:31:29 UTC</t>
  </si>
  <si>
    <t>FE16458C-D855-45BC-A84A-03F6AF50C1F7</t>
  </si>
  <si>
    <t>Jason Boswell</t>
  </si>
  <si>
    <t>6230052491380754</t>
  </si>
  <si>
    <t>2019-04-09 17:11:19 UTC</t>
  </si>
  <si>
    <t>BD03169A-3385-4E01-979F-B46DA1A5C2EE</t>
  </si>
  <si>
    <t>John Hagan</t>
  </si>
  <si>
    <t>2019-04-09 18:23:18 UTC</t>
  </si>
  <si>
    <t>E9E23BEE-4973-453A-B3BB-EB073620E7E7</t>
  </si>
  <si>
    <t>Jeffrey Mitchell</t>
  </si>
  <si>
    <t>2019-04-09 18:48:37 UTC</t>
  </si>
  <si>
    <t>0E079D89-69A8-4B19-A6DC-6BDE912D6DE7</t>
  </si>
  <si>
    <t>CHRISTIAN TORRES CRUZ</t>
  </si>
  <si>
    <t>CHRISTIAN</t>
  </si>
  <si>
    <t>TORRES CRUZ</t>
  </si>
  <si>
    <t>1708810474015301</t>
  </si>
  <si>
    <t>2019-04-09 18:49:03 UTC</t>
  </si>
  <si>
    <t>DC3EB587-7916-46F4-A454-F0CFEA6C606B</t>
  </si>
  <si>
    <t>Kody Sheeran</t>
  </si>
  <si>
    <t>2019-04-09 20:18:42 UTC</t>
  </si>
  <si>
    <t>6CBB68EE-FC74-4831-9F0D-CC37436BD235</t>
  </si>
  <si>
    <t>Brandon Coleman</t>
  </si>
  <si>
    <t>2019-04-09 20:20:02 UTC</t>
  </si>
  <si>
    <t>74AE414A-3BB1-4909-BA77-B6C004DD9CB5</t>
  </si>
  <si>
    <t>Jacob Garness</t>
  </si>
  <si>
    <t>Garness</t>
  </si>
  <si>
    <t>2019-04-09 21:43:31 UTC</t>
  </si>
  <si>
    <t>ACB9BE11-AF2B-45A0-ADDA-AA087BC37F78</t>
  </si>
  <si>
    <t>Michelle Rempel</t>
  </si>
  <si>
    <t>Rempel</t>
  </si>
  <si>
    <t>2019-04-09 22:27:34 UTC</t>
  </si>
  <si>
    <t>B7126DA1-A8EE-410C-9E52-141CABE9470F</t>
  </si>
  <si>
    <t>Charlotte Batley</t>
  </si>
  <si>
    <t>Batley</t>
  </si>
  <si>
    <t>2019-04-09 22:45:56 UTC</t>
  </si>
  <si>
    <t>5A5CC79E-B631-4D54-AF16-2120B1086725</t>
  </si>
  <si>
    <t>Robyn Terry</t>
  </si>
  <si>
    <t>2019-04-09 23:17:44 UTC</t>
  </si>
  <si>
    <t>32BFD968-15DE-4335-9AF0-A845F179AE8D</t>
  </si>
  <si>
    <t>CHRISTOPHER DALE</t>
  </si>
  <si>
    <t>CHRISTOPHER</t>
  </si>
  <si>
    <t>DALE</t>
  </si>
  <si>
    <t>2019-04-09 23:31:35 UTC</t>
  </si>
  <si>
    <t>FA5CAD1C-07BE-49F3-9750-43A958907832</t>
  </si>
  <si>
    <t>Kelly Morris</t>
  </si>
  <si>
    <t>2019-04-09 23:35:33 UTC</t>
  </si>
  <si>
    <t>8E12FBBE-E886-4C80-9420-4CDF57DC0877</t>
  </si>
  <si>
    <t>Jeffrey Williams</t>
  </si>
  <si>
    <t>2019-04-09 23:39:37 UTC</t>
  </si>
  <si>
    <t>68936D6B-BA8D-4ED4-B485-8CB271E08357</t>
  </si>
  <si>
    <t>Dianne Yezek</t>
  </si>
  <si>
    <t>Yezek</t>
  </si>
  <si>
    <t>2019-04-09 23:41:38 UTC</t>
  </si>
  <si>
    <t>8F684797-A190-4CC9-9A0D-224E2F2D4558</t>
  </si>
  <si>
    <t>Dennis H</t>
  </si>
  <si>
    <t>2019-04-09 23:43:07 UTC</t>
  </si>
  <si>
    <t>5B3665B4-6181-4882-B0F8-4DC0B7430900</t>
  </si>
  <si>
    <t>DAVID UHLIG</t>
  </si>
  <si>
    <t>DAVID</t>
  </si>
  <si>
    <t>UHLIG</t>
  </si>
  <si>
    <t>2019-04-09 23:54:57 UTC</t>
  </si>
  <si>
    <t>F16D35F1-7E70-4B2C-8A6A-11CB98390C6F</t>
  </si>
  <si>
    <t>Aliese P</t>
  </si>
  <si>
    <t>Aliese</t>
  </si>
  <si>
    <t>2019-04-10 00:23:37 UTC</t>
  </si>
  <si>
    <t>2139A4D2-4BF9-4215-A989-C341502FCE9B</t>
  </si>
  <si>
    <t>Juan Cortes</t>
  </si>
  <si>
    <t>2019-04-10 00:26:43 UTC</t>
  </si>
  <si>
    <t>048F97C4-4DEC-4294-9DDC-3F830B9802DF</t>
  </si>
  <si>
    <t>Ruben Garza</t>
  </si>
  <si>
    <t>2019-04-10 00:50:31 UTC</t>
  </si>
  <si>
    <t>5E500521-959F-405C-A016-35527E6CC004</t>
  </si>
  <si>
    <t>Alexis Paradiso</t>
  </si>
  <si>
    <t>Paradiso</t>
  </si>
  <si>
    <t>2019-04-10 01:40:42 UTC</t>
  </si>
  <si>
    <t>5F2D5086-7214-4A65-848A-F3E5DD7D5F97</t>
  </si>
  <si>
    <t>A B</t>
  </si>
  <si>
    <t>2019-04-10 01:53:52 UTC</t>
  </si>
  <si>
    <t>971B4767-FED5-4753-B33F-A39F80C543F6</t>
  </si>
  <si>
    <t>LORI MAGNUSSON</t>
  </si>
  <si>
    <t>LORI</t>
  </si>
  <si>
    <t>MAGNUSSON</t>
  </si>
  <si>
    <t>2019-04-10 01:57:24 UTC</t>
  </si>
  <si>
    <t>E8F61D9C-3465-40FE-BB83-65094EBF19BB</t>
  </si>
  <si>
    <t>KYLE COCKRILL</t>
  </si>
  <si>
    <t>KYLE</t>
  </si>
  <si>
    <t>COCKRILL</t>
  </si>
  <si>
    <t>2019-04-10 02:30:45 UTC</t>
  </si>
  <si>
    <t>57850887-8421-43D1-BB4F-808A880E362D</t>
  </si>
  <si>
    <t>Tj Neal</t>
  </si>
  <si>
    <t>2019-04-10 03:27:55 UTC</t>
  </si>
  <si>
    <t>9C337895-9FF3-47B6-8828-C0A80BC32A39</t>
  </si>
  <si>
    <t>Vince Guerrero</t>
  </si>
  <si>
    <t>2019-04-10 03:42:18 UTC</t>
  </si>
  <si>
    <t>93733CD9-0D0D-4E72-B741-564E808B5B8B</t>
  </si>
  <si>
    <t>Sandra Flores</t>
  </si>
  <si>
    <t>2019-04-10 03:52:34 UTC</t>
  </si>
  <si>
    <t>FCB1D14A-3657-498C-B724-A599FC7E70A1</t>
  </si>
  <si>
    <t>TERRY BRYANT</t>
  </si>
  <si>
    <t>TERRY</t>
  </si>
  <si>
    <t>BRYANT</t>
  </si>
  <si>
    <t>2019-04-10 04:23:02 UTC</t>
  </si>
  <si>
    <t>E6F908F5-B472-458E-92F2-FB8CB3D9D2CC</t>
  </si>
  <si>
    <t>Nicole Grubbe</t>
  </si>
  <si>
    <t>Grubbe</t>
  </si>
  <si>
    <t>2019-04-10 18:52:08 UTC</t>
  </si>
  <si>
    <t>A45E6FB2-3002-4EF0-90D9-41D8598ADE67</t>
  </si>
  <si>
    <t>Debra Hankins</t>
  </si>
  <si>
    <t>2019-04-10 19:10:21 UTC</t>
  </si>
  <si>
    <t>44C9807D-4FD1-457A-A174-36E613AF262A</t>
  </si>
  <si>
    <t>Jimmy Ben-sira</t>
  </si>
  <si>
    <t>Ben-sira</t>
  </si>
  <si>
    <t>2019-04-10 19:50:50 UTC</t>
  </si>
  <si>
    <t>C3D756B9-E509-4B1D-AB10-FBB21281A1BC</t>
  </si>
  <si>
    <t>Keegan Jones</t>
  </si>
  <si>
    <t>2019-04-10 20:57:17 UTC</t>
  </si>
  <si>
    <t>04ED1EA6-8012-44BF-8196-791E11430501</t>
  </si>
  <si>
    <t xml:space="preserve">J Dawg </t>
  </si>
  <si>
    <t>J Dawg</t>
  </si>
  <si>
    <t>2019-04-10 21:34:23 UTC</t>
  </si>
  <si>
    <t>B40A7028-008A-4781-9552-868C2A60FB32</t>
  </si>
  <si>
    <t>2019-04-10 21:55:16 UTC</t>
  </si>
  <si>
    <t>39CC4CF4-EA6F-4B67-932F-BCA357998DCB</t>
  </si>
  <si>
    <t xml:space="preserve">Shannon </t>
  </si>
  <si>
    <t>2019-04-10 22:24:46 UTC</t>
  </si>
  <si>
    <t>81900CBC-5DF4-455A-812E-44B0ACC88870</t>
  </si>
  <si>
    <t>Keith Kimball</t>
  </si>
  <si>
    <t>2019-04-10 22:36:56 UTC</t>
  </si>
  <si>
    <t>1116E985-5BB0-4A92-9E7C-92A99C9AB870</t>
  </si>
  <si>
    <t>Jen Mefford</t>
  </si>
  <si>
    <t>Mefford</t>
  </si>
  <si>
    <t>2019-04-10 22:39:47 UTC</t>
  </si>
  <si>
    <t xml:space="preserve">Remind her not to smoke her joint out front of our store. </t>
  </si>
  <si>
    <t>79C2875D-8088-4AC0-8400-D3E70BC6F6B2</t>
  </si>
  <si>
    <t>Clove Pellant</t>
  </si>
  <si>
    <t>Clove</t>
  </si>
  <si>
    <t>Pellant</t>
  </si>
  <si>
    <t>2019-04-10 23:13:45 UTC</t>
  </si>
  <si>
    <t>50A994CD-BF22-4BC2-9D69-657E61851A2A</t>
  </si>
  <si>
    <t xml:space="preserve">Cale/katie </t>
  </si>
  <si>
    <t>Cale/katie</t>
  </si>
  <si>
    <t>2019-04-10 23:14:39 UTC</t>
  </si>
  <si>
    <t>15DCABA9-81DA-4878-932F-C0FAF33327EA</t>
  </si>
  <si>
    <t>Jim Mattheis</t>
  </si>
  <si>
    <t>2019-04-10 23:42:24 UTC</t>
  </si>
  <si>
    <t>83D91E12-A019-4A5F-A561-87F5B1550F5A</t>
  </si>
  <si>
    <t>Venadito Sanchez</t>
  </si>
  <si>
    <t>Venadito</t>
  </si>
  <si>
    <t>2019-04-10 23:42:48 UTC</t>
  </si>
  <si>
    <t>D2C5D866-D918-4358-9BE0-3FC090C026F2</t>
  </si>
  <si>
    <t>Kahner Aipia</t>
  </si>
  <si>
    <t>Kahner</t>
  </si>
  <si>
    <t>Aipia</t>
  </si>
  <si>
    <t>2019-04-10 23:50:12 UTC</t>
  </si>
  <si>
    <t>B291FF09-849C-40E2-AE6E-E370D7513BD1</t>
  </si>
  <si>
    <t>Derik Skoja</t>
  </si>
  <si>
    <t>Derik</t>
  </si>
  <si>
    <t>Skoja</t>
  </si>
  <si>
    <t>2019-04-10 23:54:30 UTC</t>
  </si>
  <si>
    <t>91EC4014-F2DB-49C1-B80C-5196FAE86C11</t>
  </si>
  <si>
    <t>Michael Banks</t>
  </si>
  <si>
    <t>2019-04-11 01:00:40 UTC</t>
  </si>
  <si>
    <t>CB301D47-B127-46D4-914D-D1F95A27D707</t>
  </si>
  <si>
    <t>Tracey Wilder</t>
  </si>
  <si>
    <t>2019-04-11 01:04:21 UTC</t>
  </si>
  <si>
    <t>3463BE81-98FB-4D2E-9F30-504ADAB02DF6</t>
  </si>
  <si>
    <t>Steve Ernst</t>
  </si>
  <si>
    <t>2019-04-11 01:10:00 UTC</t>
  </si>
  <si>
    <t>98D8B79B-58EA-47C3-A896-A56D087D7B69</t>
  </si>
  <si>
    <t>Dustin Benz</t>
  </si>
  <si>
    <t>2019-04-11 01:15:38 UTC</t>
  </si>
  <si>
    <t>6936FC7F-5EE6-4336-806A-53A860EA857D</t>
  </si>
  <si>
    <t xml:space="preserve">Sage The Gemini </t>
  </si>
  <si>
    <t>Sage The Gemini</t>
  </si>
  <si>
    <t>2019-04-11 01:53:32 UTC</t>
  </si>
  <si>
    <t>29C08185-41F6-43EC-8E22-CCD289016B02</t>
  </si>
  <si>
    <t>2019-04-11 01:56:37 UTC</t>
  </si>
  <si>
    <t>FD074BD0-C4AB-4C19-8B99-D8A96BD5FE74</t>
  </si>
  <si>
    <t>Daniel Neenan</t>
  </si>
  <si>
    <t>Neenan</t>
  </si>
  <si>
    <t>2019-04-11 02:19:20 UTC</t>
  </si>
  <si>
    <t>B9C2527C-F27B-4879-86AD-CE0A3FBDD305</t>
  </si>
  <si>
    <t>Sam Loveland</t>
  </si>
  <si>
    <t>Loveland</t>
  </si>
  <si>
    <t>2019-04-11 02:27:32 UTC</t>
  </si>
  <si>
    <t>332EDB7E-59F6-4744-A8C1-F3EE5EDE0955</t>
  </si>
  <si>
    <t>5760007791295433</t>
  </si>
  <si>
    <t>2019-04-11 03:31:16 UTC</t>
  </si>
  <si>
    <t>F1BEE375-6560-4E55-9FB0-4BB00BBA7E68</t>
  </si>
  <si>
    <t>Jacinda Miller</t>
  </si>
  <si>
    <t>Jacinda</t>
  </si>
  <si>
    <t>2019-04-11 03:48:35 UTC</t>
  </si>
  <si>
    <t>AB0B083A-57A2-477E-98AC-65201411C1CB</t>
  </si>
  <si>
    <t>Lauren Valdez</t>
  </si>
  <si>
    <t>2019-04-11 06:07:19 UTC</t>
  </si>
  <si>
    <t>54A67D15-04DC-4746-AA9D-AB980C1B8EAE</t>
  </si>
  <si>
    <t>Ashley Hauge</t>
  </si>
  <si>
    <t>Hauge</t>
  </si>
  <si>
    <t>2019-04-11 06:11:48 UTC</t>
  </si>
  <si>
    <t>80624CDB-FEB5-4F03-A397-959DDF272D94</t>
  </si>
  <si>
    <t>Jennifer Matovich</t>
  </si>
  <si>
    <t>Matovich</t>
  </si>
  <si>
    <t>2019-04-11 06:49:36 UTC</t>
  </si>
  <si>
    <t>0ECD5424-F28C-4B38-A9E1-DDE0D20BED13</t>
  </si>
  <si>
    <t>Aaron Roberge</t>
  </si>
  <si>
    <t>Roberge</t>
  </si>
  <si>
    <t>2019-04-11 16:45:28 UTC</t>
  </si>
  <si>
    <t>6CD1C269-59D5-445A-8500-50841ABE08F6</t>
  </si>
  <si>
    <t>Victoria Millikan</t>
  </si>
  <si>
    <t>Millikan</t>
  </si>
  <si>
    <t>2019-04-11 21:05:14 UTC</t>
  </si>
  <si>
    <t>DE1B6CF8-38C0-48D5-A1F5-9D144C83F67E</t>
  </si>
  <si>
    <t>Alex Loomis</t>
  </si>
  <si>
    <t>2019-04-11 21:50:19 UTC</t>
  </si>
  <si>
    <t>2150863A-80A1-4359-AB0F-BBBE257DE071</t>
  </si>
  <si>
    <t>CHARLES EWEN</t>
  </si>
  <si>
    <t>CHARLES</t>
  </si>
  <si>
    <t>EWEN</t>
  </si>
  <si>
    <t>2019-04-11 21:50:24 UTC</t>
  </si>
  <si>
    <t>7BD5A6DE-9B61-499B-86A3-C0F736878341</t>
  </si>
  <si>
    <t>Carina Pierce</t>
  </si>
  <si>
    <t>2019-04-11 22:26:52 UTC</t>
  </si>
  <si>
    <t>D43AF801-7F6D-4574-937B-997CBD7DA8E3</t>
  </si>
  <si>
    <t>Anthony Dina</t>
  </si>
  <si>
    <t>2019-04-11 23:35:32 UTC</t>
  </si>
  <si>
    <t>748FACA6-BBD9-41D4-826D-FFA5888DA26E</t>
  </si>
  <si>
    <t>Alycia Sullivan</t>
  </si>
  <si>
    <t>Alycia</t>
  </si>
  <si>
    <t>2019-04-11 23:41:19 UTC</t>
  </si>
  <si>
    <t>2D34695D-A512-4260-871C-A16526018101</t>
  </si>
  <si>
    <t>David Peck</t>
  </si>
  <si>
    <t>5840027216633921</t>
  </si>
  <si>
    <t>2019-04-12 00:16:04 UTC</t>
  </si>
  <si>
    <t>75FD6BF7-A0AE-40D9-A2FB-B8079A33656B</t>
  </si>
  <si>
    <t>Rafael Davila</t>
  </si>
  <si>
    <t>2019-04-12 01:49:43 UTC</t>
  </si>
  <si>
    <t>3D275725-8362-4011-8EF1-CA13C6AB247E</t>
  </si>
  <si>
    <t>Amber Recio</t>
  </si>
  <si>
    <t>Recio</t>
  </si>
  <si>
    <t>2019-04-12 01:51:56 UTC</t>
  </si>
  <si>
    <t>8D5C2588-8B86-4258-88C8-9E322212AFFA</t>
  </si>
  <si>
    <t>Cory Gerich</t>
  </si>
  <si>
    <t>Gerich</t>
  </si>
  <si>
    <t>2019-04-12 01:55:51 UTC</t>
  </si>
  <si>
    <t>6DA96C7A-9787-4E76-B6B7-5F4F52A529B5</t>
  </si>
  <si>
    <t>2019-04-12 02:18:17 UTC</t>
  </si>
  <si>
    <t>4CFDB597-C33A-4B8C-95DF-030065142B0D</t>
  </si>
  <si>
    <t>Kaylee Kinney</t>
  </si>
  <si>
    <t>2019-04-12 02:40:34 UTC</t>
  </si>
  <si>
    <t>41B9D082-D7FD-48D0-A7C0-AE7F7F2AB1FD</t>
  </si>
  <si>
    <t>AUSTIN FRAZIER</t>
  </si>
  <si>
    <t>AUSTIN</t>
  </si>
  <si>
    <t>FRAZIER</t>
  </si>
  <si>
    <t>2019-04-12 02:45:39 UTC</t>
  </si>
  <si>
    <t>0DF7E58B-FCBC-4B22-8747-E7336FC7DA14</t>
  </si>
  <si>
    <t>Robert Westover</t>
  </si>
  <si>
    <t>Westover</t>
  </si>
  <si>
    <t>2019-04-12 02:50:45 UTC</t>
  </si>
  <si>
    <t>C60F1D73-A092-4121-8495-9AA0691487F6</t>
  </si>
  <si>
    <t>Kristopher Sorn</t>
  </si>
  <si>
    <t>Sorn</t>
  </si>
  <si>
    <t>2019-04-12 03:39:34 UTC</t>
  </si>
  <si>
    <t>01A73162-6A43-41F5-858E-C59E1B6DC261</t>
  </si>
  <si>
    <t>Marissa Two Bulles</t>
  </si>
  <si>
    <t>Two Bulles</t>
  </si>
  <si>
    <t>2019-04-12 04:26:55 UTC</t>
  </si>
  <si>
    <t>4D253D7D-4D5A-464B-84E1-7FC3CA64803D</t>
  </si>
  <si>
    <t xml:space="preserve">Andrea </t>
  </si>
  <si>
    <t>2019-04-12 04:44:57 UTC</t>
  </si>
  <si>
    <t>AC361693-4238-497E-98B5-55D2D032234D</t>
  </si>
  <si>
    <t>Jazzan Morales</t>
  </si>
  <si>
    <t>Jazzan</t>
  </si>
  <si>
    <t>2019-04-12 04:46:19 UTC</t>
  </si>
  <si>
    <t>8D2558FD-49F1-4E68-B7F2-5E74273F9210</t>
  </si>
  <si>
    <t>Aisha Powell</t>
  </si>
  <si>
    <t>2019-04-12 05:08:35 UTC</t>
  </si>
  <si>
    <t>BBA6E7BE-1BEA-40B0-BAE7-1D6580E7D61F</t>
  </si>
  <si>
    <t>2019-04-12 05:36:19 UTC</t>
  </si>
  <si>
    <t>FE0A2882-9435-4C29-8916-2BEA47D5DD80</t>
  </si>
  <si>
    <t>Amethyst Corey</t>
  </si>
  <si>
    <t>Amethyst</t>
  </si>
  <si>
    <t>2019-04-12 06:18:29 UTC</t>
  </si>
  <si>
    <t>99532007-BB74-4547-8696-97D65850F958</t>
  </si>
  <si>
    <t>Warren Uphan</t>
  </si>
  <si>
    <t>Uphan</t>
  </si>
  <si>
    <t>2019-04-12 06:32:12 UTC</t>
  </si>
  <si>
    <t>4003471a-c5d8-4f1a-aa52-3b5d123487d3</t>
  </si>
  <si>
    <t>2019-04-12 06:57:22 UTC</t>
  </si>
  <si>
    <t>E4ACB361-26AC-4D5F-B037-8ECD06C3FC01</t>
  </si>
  <si>
    <t>Jim T</t>
  </si>
  <si>
    <t>2019-04-12 16:48:08 UTC</t>
  </si>
  <si>
    <t>60013894-1085-4059-A42A-95517C1E4312</t>
  </si>
  <si>
    <t>Phillip Van Valkenburg</t>
  </si>
  <si>
    <t>Van Valkenburg</t>
  </si>
  <si>
    <t>1711610216065301</t>
  </si>
  <si>
    <t>2019-04-12 18:21:03 UTC</t>
  </si>
  <si>
    <t>2664CBC7-C1B6-46A7-BD2B-BD8136000228</t>
  </si>
  <si>
    <t>Tylesha Roberson</t>
  </si>
  <si>
    <t>Tylesha</t>
  </si>
  <si>
    <t>2019-04-12 19:07:49 UTC</t>
  </si>
  <si>
    <t>A2BCE3C2-EBB0-4405-B82C-2D7932EC7F5D</t>
  </si>
  <si>
    <t>Corey Speidel</t>
  </si>
  <si>
    <t>Speidel</t>
  </si>
  <si>
    <t>2019-04-12 19:16:11 UTC</t>
  </si>
  <si>
    <t>9C0F7379-77BE-4388-AD37-F45958C84822</t>
  </si>
  <si>
    <t>KYRA JAMES</t>
  </si>
  <si>
    <t>KYRA</t>
  </si>
  <si>
    <t>JAMES</t>
  </si>
  <si>
    <t>2019-04-12 19:25:43 UTC</t>
  </si>
  <si>
    <t>CEECF715-39D0-4ED3-B7E9-CD8A63E33940</t>
  </si>
  <si>
    <t>BLAKE DOLIN</t>
  </si>
  <si>
    <t>DOLIN</t>
  </si>
  <si>
    <t>2019-04-12 20:16:59 UTC</t>
  </si>
  <si>
    <t>8F104E50-CEEA-4FB6-980E-AD1807647D51</t>
  </si>
  <si>
    <t>Jessica Hoy</t>
  </si>
  <si>
    <t>2019-04-12 20:18:52 UTC</t>
  </si>
  <si>
    <t>1DA5A1F5-C486-45E5-B3C9-7052ECF5378E</t>
  </si>
  <si>
    <t>Jeremy Baker</t>
  </si>
  <si>
    <t>2019-04-12 20:33:21 UTC</t>
  </si>
  <si>
    <t>2CD36B3A-CDF1-44FC-92AE-86E0A4BD990E</t>
  </si>
  <si>
    <t>8330071314882213</t>
  </si>
  <si>
    <t>2019-04-12 20:34:41 UTC</t>
  </si>
  <si>
    <t>53C50078-E5AA-4876-A33A-4E893A00C349</t>
  </si>
  <si>
    <t>8380019142147613</t>
  </si>
  <si>
    <t>2019-04-12 20:43:15 UTC</t>
  </si>
  <si>
    <t>024E65F2-6B69-4EEC-B82D-B90516261EFD</t>
  </si>
  <si>
    <t>Jake Brown</t>
  </si>
  <si>
    <t>2019-04-12 21:13:45 UTC</t>
  </si>
  <si>
    <t>FFAD3051-CBE2-4596-8940-FEF861B8B71A</t>
  </si>
  <si>
    <t>Alex David</t>
  </si>
  <si>
    <t>2019-04-12 21:37:33 UTC</t>
  </si>
  <si>
    <t>0D1376B2-3988-4F41-BF77-DA79FD555EF9</t>
  </si>
  <si>
    <t>Jacob Anderson</t>
  </si>
  <si>
    <t>2019-04-12 22:01:30 UTC</t>
  </si>
  <si>
    <t>C99E97B4-DFC8-4CC4-8C20-B2F7ED4F161C</t>
  </si>
  <si>
    <t>James Reed</t>
  </si>
  <si>
    <t>2019-04-12 22:07:12 UTC</t>
  </si>
  <si>
    <t>234B0E7B-F04A-44C3-BAF7-F0EE4B6E0D0A</t>
  </si>
  <si>
    <t>Gaspar Garrido</t>
  </si>
  <si>
    <t>Gaspar</t>
  </si>
  <si>
    <t>2019-04-12 22:10:15 UTC</t>
  </si>
  <si>
    <t>2A55C489-DBC9-4F12-8AC4-56E04BDAF691</t>
  </si>
  <si>
    <t>Gerardo Galaviz</t>
  </si>
  <si>
    <t>Galaviz</t>
  </si>
  <si>
    <t>2019-04-12 22:14:49 UTC</t>
  </si>
  <si>
    <t>43C70E0E-5A1A-42BB-820F-AB4F7235EE1D</t>
  </si>
  <si>
    <t>Damon Porea</t>
  </si>
  <si>
    <t>Porea</t>
  </si>
  <si>
    <t>2019-04-12 22:29:21 UTC</t>
  </si>
  <si>
    <t>BE98BD67-833D-41E9-B54D-3C170900EEB7</t>
  </si>
  <si>
    <t>Peyton Morrison</t>
  </si>
  <si>
    <t>2019-04-12 22:52:17 UTC</t>
  </si>
  <si>
    <t>7A4762D3-834E-4172-84BA-3A0321F469FB</t>
  </si>
  <si>
    <t>Brandon Hamlet</t>
  </si>
  <si>
    <t>Hamlet</t>
  </si>
  <si>
    <t>2019-04-12 22:54:20 UTC</t>
  </si>
  <si>
    <t>3DA968D0-BC74-4C28-B242-E15EDDE132CB</t>
  </si>
  <si>
    <t>Tara Wilbanks</t>
  </si>
  <si>
    <t>Wilbanks</t>
  </si>
  <si>
    <t>2019-04-12 23:02:03 UTC</t>
  </si>
  <si>
    <t>5A93BA65-DF3D-401E-8383-B753C037821B</t>
  </si>
  <si>
    <t>Mike S</t>
  </si>
  <si>
    <t>2019-04-12 23:06:20 UTC</t>
  </si>
  <si>
    <t>E0418A1B-44B9-422C-B433-59B3B2C1867F</t>
  </si>
  <si>
    <t>Kyle Clausen</t>
  </si>
  <si>
    <t>2019-04-12 23:09:28 UTC</t>
  </si>
  <si>
    <t>EF2DEF21-1B09-460D-B8DE-46488CE75F4B</t>
  </si>
  <si>
    <t>2019-04-12 23:10:48 UTC</t>
  </si>
  <si>
    <t>163A17C6-577A-4034-BB10-1596CBB808DC</t>
  </si>
  <si>
    <t>Jeffrey Nash</t>
  </si>
  <si>
    <t>2019-04-12 23:37:40 UTC</t>
  </si>
  <si>
    <t>AC424915-D34F-4238-959C-0D44C09609DF</t>
  </si>
  <si>
    <t>Shellie West</t>
  </si>
  <si>
    <t>Shellie</t>
  </si>
  <si>
    <t>2019-04-12 23:40:44 UTC</t>
  </si>
  <si>
    <t>D6F4011C-2955-4585-9878-52DB1633415D</t>
  </si>
  <si>
    <t>rjmoreen@gmail.com</t>
  </si>
  <si>
    <t>Rj Moreen</t>
  </si>
  <si>
    <t>Moreen</t>
  </si>
  <si>
    <t>2019-04-12 23:48:22 UTC</t>
  </si>
  <si>
    <t>FE7F4C6F-517B-4604-A384-BCA25058CD35</t>
  </si>
  <si>
    <t>Sarai Melen</t>
  </si>
  <si>
    <t>Melen</t>
  </si>
  <si>
    <t>2019-04-12 23:51:52 UTC</t>
  </si>
  <si>
    <t>2DE3311B-AA33-4E2E-A069-7953E370685C</t>
  </si>
  <si>
    <t>Michelle Winters</t>
  </si>
  <si>
    <t>2019-04-12 23:57:49 UTC</t>
  </si>
  <si>
    <t>AC6C1DD2-4853-47E3-86EC-3B2301B71F70</t>
  </si>
  <si>
    <t>Josh Moloney</t>
  </si>
  <si>
    <t>Moloney</t>
  </si>
  <si>
    <t>2019-04-13 00:06:12 UTC</t>
  </si>
  <si>
    <t>533D927C-5304-4274-85E1-78B67B13F37F</t>
  </si>
  <si>
    <t>Jimmy Inman</t>
  </si>
  <si>
    <t>2019-04-13 00:14:27 UTC</t>
  </si>
  <si>
    <t>63177E50-76DC-4E80-9F1F-13483A8E04C4</t>
  </si>
  <si>
    <t>Maizy B</t>
  </si>
  <si>
    <t>Maizy</t>
  </si>
  <si>
    <t>2019-04-13 00:38:30 UTC</t>
  </si>
  <si>
    <t>F4AFD536-CA68-4BC5-9FD7-9BEC9F270172</t>
  </si>
  <si>
    <t>Tristan A</t>
  </si>
  <si>
    <t>2019-04-13 00:56:23 UTC</t>
  </si>
  <si>
    <t>EB8349D9-82D2-42CE-87BE-A97A23CB4D8E</t>
  </si>
  <si>
    <t>David Hennessey</t>
  </si>
  <si>
    <t>Hennessey</t>
  </si>
  <si>
    <t>2019-04-13 01:02:52 UTC</t>
  </si>
  <si>
    <t>CF5F467B-C64C-4F98-80DF-1D7DE883B84F</t>
  </si>
  <si>
    <t>Dominic Weldin</t>
  </si>
  <si>
    <t>Weldin</t>
  </si>
  <si>
    <t>2019-04-13 01:33:37 UTC</t>
  </si>
  <si>
    <t>3404443C-1782-43AA-9819-A7EC3FFDE55C</t>
  </si>
  <si>
    <t>Emma Bailey</t>
  </si>
  <si>
    <t>2019-04-13 01:42:44 UTC</t>
  </si>
  <si>
    <t>EDA78467-3146-4E79-9854-2F8DF8B8A877</t>
  </si>
  <si>
    <t>Angela James</t>
  </si>
  <si>
    <t>2019-04-13 01:55:34 UTC</t>
  </si>
  <si>
    <t>267FE0A4-98DA-49CC-B600-FE97999E32DE</t>
  </si>
  <si>
    <t>Tina W</t>
  </si>
  <si>
    <t>2019-04-13 01:59:33 UTC</t>
  </si>
  <si>
    <t>274363AB-650E-4186-A7C1-299F3FB488B8</t>
  </si>
  <si>
    <t>Alison Duggan</t>
  </si>
  <si>
    <t>Duggan</t>
  </si>
  <si>
    <t>2019-04-13 02:12:59 UTC</t>
  </si>
  <si>
    <t>E7263A33-51CE-4AEF-95E8-132CCD12012C</t>
  </si>
  <si>
    <t>Mathew Whitehurste</t>
  </si>
  <si>
    <t>Whitehurste</t>
  </si>
  <si>
    <t>2019-04-13 02:19:17 UTC</t>
  </si>
  <si>
    <t>25997508-3497-43D1-A26F-754004616877</t>
  </si>
  <si>
    <t>Bram Santoso</t>
  </si>
  <si>
    <t>Bram</t>
  </si>
  <si>
    <t>Santoso</t>
  </si>
  <si>
    <t>2019-04-13 02:21:42 UTC</t>
  </si>
  <si>
    <t>EFA4B82A-8980-425B-92CF-FBF97571E964</t>
  </si>
  <si>
    <t>Taryn Maness</t>
  </si>
  <si>
    <t>Maness</t>
  </si>
  <si>
    <t>2019-04-13 02:43:09 UTC</t>
  </si>
  <si>
    <t>037F7118-4211-406E-962A-2693B1079E0B</t>
  </si>
  <si>
    <t>Antoe Philip</t>
  </si>
  <si>
    <t>Antoe</t>
  </si>
  <si>
    <t>2019-04-13 03:33:38 UTC</t>
  </si>
  <si>
    <t>2D9BE4F9-791D-4953-B653-72F80C288E4C</t>
  </si>
  <si>
    <t>Michael Spencer</t>
  </si>
  <si>
    <t>2019-04-13 03:40:01 UTC</t>
  </si>
  <si>
    <t>0E8D7BF9-F0DB-423A-852F-1F823108BF97</t>
  </si>
  <si>
    <t>Janett Padilla</t>
  </si>
  <si>
    <t>Janett</t>
  </si>
  <si>
    <t>2019-04-13 03:45:36 UTC</t>
  </si>
  <si>
    <t>E475F94D-B63C-473D-B06A-DDE1597F879F</t>
  </si>
  <si>
    <t>Emran G</t>
  </si>
  <si>
    <t>Emran</t>
  </si>
  <si>
    <t>2019-04-13 03:45:50 UTC</t>
  </si>
  <si>
    <t>FBD04B9F-A6D4-41C7-A9EA-28B2619745A5</t>
  </si>
  <si>
    <t>Megan Daugherty</t>
  </si>
  <si>
    <t>Daugherty</t>
  </si>
  <si>
    <t>2019-04-13 03:48:57 UTC</t>
  </si>
  <si>
    <t>3DF50393-271E-44B3-AFC4-5A3EAD795D56</t>
  </si>
  <si>
    <t>Hannah Anderson</t>
  </si>
  <si>
    <t>2019-04-13 04:12:00 UTC</t>
  </si>
  <si>
    <t>A3B9EF96-DE88-4915-A97F-23A39DE59F65</t>
  </si>
  <si>
    <t>Kee Curlee</t>
  </si>
  <si>
    <t>Curlee</t>
  </si>
  <si>
    <t>2019-04-13 04:57:19 UTC</t>
  </si>
  <si>
    <t>7F77E093-8584-4864-830E-5B6BE4C99EAA</t>
  </si>
  <si>
    <t>Nadine Lopez</t>
  </si>
  <si>
    <t>2019-04-13 05:44:07 UTC</t>
  </si>
  <si>
    <t>629ED3AC-0AB3-4A85-A1B7-31DE7D9DAFB9</t>
  </si>
  <si>
    <t>Richard Quichocho</t>
  </si>
  <si>
    <t>2019-04-13 05:45:40 UTC</t>
  </si>
  <si>
    <t>9CD28ACA-ACF9-4151-9BCE-DE623EBA799B</t>
  </si>
  <si>
    <t>Priscilla Serna</t>
  </si>
  <si>
    <t>Serna</t>
  </si>
  <si>
    <t>2019-04-13 06:10:21 UTC</t>
  </si>
  <si>
    <t>AC142F41-7CD5-4890-9B6E-ECA4D07B4742</t>
  </si>
  <si>
    <t>Marquel Imks</t>
  </si>
  <si>
    <t>Imks</t>
  </si>
  <si>
    <t>2019-04-13 06:13:05 UTC</t>
  </si>
  <si>
    <t>His new number is already attached to an account so wasn.t able to change it</t>
  </si>
  <si>
    <t>7DB5A8A6-106E-4C82-B54B-CEA55C5749B2</t>
  </si>
  <si>
    <t>2019-04-13 06:25:05 UTC</t>
  </si>
  <si>
    <t>C5F519D8-601E-4E52-9BA4-7E1FC8087EE3</t>
  </si>
  <si>
    <t>Mark Perkins</t>
  </si>
  <si>
    <t>2019-04-13 06:37:35 UTC</t>
  </si>
  <si>
    <t>CA76888E-1995-4B40-A7CF-7A6FFDCC6953</t>
  </si>
  <si>
    <t>Tara Jackson</t>
  </si>
  <si>
    <t>2019-04-13 15:52:42 UTC</t>
  </si>
  <si>
    <t>4042E729-803B-49F6-AB91-455B31132EE1</t>
  </si>
  <si>
    <t>Hamilton C</t>
  </si>
  <si>
    <t>2019-04-13 17:26:45 UTC</t>
  </si>
  <si>
    <t>64B0A242-9C0A-422A-831D-B8A1592436F4</t>
  </si>
  <si>
    <t>Kevin White</t>
  </si>
  <si>
    <t>2019-04-13 17:45:21 UTC</t>
  </si>
  <si>
    <t>751FFA5C-85B8-4F7B-8B13-CA498199EA39</t>
  </si>
  <si>
    <t>Diane Pohl</t>
  </si>
  <si>
    <t>Pohl</t>
  </si>
  <si>
    <t>2019-04-13 18:00:11 UTC</t>
  </si>
  <si>
    <t>889727EF-39E1-4C4F-8F00-1328E6446017</t>
  </si>
  <si>
    <t>Hannah Tovar</t>
  </si>
  <si>
    <t>2019-04-13 18:39:22 UTC</t>
  </si>
  <si>
    <t>A75B0B2A-6026-4C99-829E-83433E61F946</t>
  </si>
  <si>
    <t>Jonny Scarpell</t>
  </si>
  <si>
    <t>Scarpell</t>
  </si>
  <si>
    <t>2019-04-13 19:20:41 UTC</t>
  </si>
  <si>
    <t>F9F6FB54-C7B4-4BFA-BBD7-FE617C6EBC5C</t>
  </si>
  <si>
    <t>Hannah Etter</t>
  </si>
  <si>
    <t>Etter</t>
  </si>
  <si>
    <t>2019-04-13 19:34:10 UTC</t>
  </si>
  <si>
    <t>5EF77B8C-8102-4F9E-834D-4F551991C423</t>
  </si>
  <si>
    <t>Jerry Harpel</t>
  </si>
  <si>
    <t>Harpel</t>
  </si>
  <si>
    <t>2019-04-13 19:36:01 UTC</t>
  </si>
  <si>
    <t>F7A3D582-188C-4566-802B-0355A4D84BB4</t>
  </si>
  <si>
    <t xml:space="preserve">Harry </t>
  </si>
  <si>
    <t>2019-04-13 19:43:26 UTC</t>
  </si>
  <si>
    <t>7C2F8E2F-F0A5-43F1-A322-964F4991D4F7</t>
  </si>
  <si>
    <t>2019-04-13 19:52:36 UTC</t>
  </si>
  <si>
    <t>161727EC-80EA-4971-8C4A-AFDC0969789C</t>
  </si>
  <si>
    <t>Dyllyn Greenwood</t>
  </si>
  <si>
    <t>Dyllyn</t>
  </si>
  <si>
    <t>2019-04-13 19:54:41 UTC</t>
  </si>
  <si>
    <t>C079BFAD-CB32-406E-BA1D-434E42CE6CD7</t>
  </si>
  <si>
    <t>Ramond Ormsey</t>
  </si>
  <si>
    <t>Ramond</t>
  </si>
  <si>
    <t>Ormsey</t>
  </si>
  <si>
    <t>2019-04-13 20:02:53 UTC</t>
  </si>
  <si>
    <t>B38DEE35-FF45-4244-B81B-6CC75CD12690</t>
  </si>
  <si>
    <t>Daniel Derouin</t>
  </si>
  <si>
    <t>2019-04-13 20:10:51 UTC</t>
  </si>
  <si>
    <t>E4ACA2BF-BB2B-4AD6-92D2-6B6593D8A86B</t>
  </si>
  <si>
    <t xml:space="preserve">Celia </t>
  </si>
  <si>
    <t>2019-04-13 20:17:22 UTC</t>
  </si>
  <si>
    <t>DB28395D-A7EF-4D0D-9502-2370070E408B</t>
  </si>
  <si>
    <t>Martin Rivero</t>
  </si>
  <si>
    <t>Rivero</t>
  </si>
  <si>
    <t>2019-04-13 20:22:34 UTC</t>
  </si>
  <si>
    <t>114B6D11-21FE-4402-9D46-F35E72FC76A8</t>
  </si>
  <si>
    <t>Roberto Gutierrez</t>
  </si>
  <si>
    <t>2019-04-13 20:24:53 UTC</t>
  </si>
  <si>
    <t>01F2655A-FC1E-40AB-A2E5-B03FE80B6058</t>
  </si>
  <si>
    <t>Daniel Vail</t>
  </si>
  <si>
    <t>2019-04-13 20:39:28 UTC</t>
  </si>
  <si>
    <t>CB386E22-F8C2-4E04-9962-E98997CA4FD3</t>
  </si>
  <si>
    <t>Amy Caggianl</t>
  </si>
  <si>
    <t>Caggianl</t>
  </si>
  <si>
    <t>2019-04-13 21:54:16 UTC</t>
  </si>
  <si>
    <t>C742358F-DF3D-4153-901C-25C2A0B71AE0</t>
  </si>
  <si>
    <t>2019-04-13 22:00:23 UTC</t>
  </si>
  <si>
    <t>540362E3-185E-41EB-9847-39766CAA658C</t>
  </si>
  <si>
    <t>Jesica Lytle</t>
  </si>
  <si>
    <t>Jesica</t>
  </si>
  <si>
    <t>2019-04-13 22:42:59 UTC</t>
  </si>
  <si>
    <t>406018AA-7A90-4F85-9639-49DEBCF2DE5A</t>
  </si>
  <si>
    <t>Amy Miles</t>
  </si>
  <si>
    <t>2019-04-13 23:03:06 UTC</t>
  </si>
  <si>
    <t>496DFAB2-4542-47D9-A21C-FCC5B99EE3A0</t>
  </si>
  <si>
    <t>Randy Hedlund</t>
  </si>
  <si>
    <t>Hedlund</t>
  </si>
  <si>
    <t>2019-04-13 23:08:27 UTC</t>
  </si>
  <si>
    <t>29E63FBB-2826-4C74-9A1A-A4A2A09ECFDB</t>
  </si>
  <si>
    <t>Emily Sherwood</t>
  </si>
  <si>
    <t>2019-04-13 23:49:18 UTC</t>
  </si>
  <si>
    <t>A7EDC265-5A68-43A7-8E14-74958142A243</t>
  </si>
  <si>
    <t>Gloria Boucher</t>
  </si>
  <si>
    <t>2019-04-13 23:58:12 UTC</t>
  </si>
  <si>
    <t>0C840448-A5D7-4564-B115-E5AE269B93F4</t>
  </si>
  <si>
    <t>Alexander David</t>
  </si>
  <si>
    <t>2019-04-14 00:03:54 UTC</t>
  </si>
  <si>
    <t>59FCDB18-C3A8-47FB-9E3E-5DDA6E0C0DF8</t>
  </si>
  <si>
    <t>Justin Lamar</t>
  </si>
  <si>
    <t>2019-04-14 00:14:25 UTC</t>
  </si>
  <si>
    <t>38E16287-D642-4BE8-B9A8-3DA091F08C44</t>
  </si>
  <si>
    <t>Taylor Darst</t>
  </si>
  <si>
    <t>2019-04-14 00:39:38 UTC</t>
  </si>
  <si>
    <t>DCDF00E8-15CC-4FD1-BD22-90C59E0466A1</t>
  </si>
  <si>
    <t>Antonio Guillen</t>
  </si>
  <si>
    <t>Guillen</t>
  </si>
  <si>
    <t>2019-04-14 00:52:19 UTC</t>
  </si>
  <si>
    <t>9A6C1DAA-DBF7-49D6-BB1B-087589DED650</t>
  </si>
  <si>
    <t>Adam Leutakon</t>
  </si>
  <si>
    <t>Leutakon</t>
  </si>
  <si>
    <t>2019-04-14 01:09:33 UTC</t>
  </si>
  <si>
    <t>532186F6-CA17-4AF6-82F0-F58D7CE92769</t>
  </si>
  <si>
    <t>Ryn Shendow</t>
  </si>
  <si>
    <t>Ryn</t>
  </si>
  <si>
    <t>Shendow</t>
  </si>
  <si>
    <t>2019-04-14 01:34:33 UTC</t>
  </si>
  <si>
    <t>6C337E07-0CC7-4544-A652-97624871DFBD</t>
  </si>
  <si>
    <t>Rustie Askin</t>
  </si>
  <si>
    <t>Rustie</t>
  </si>
  <si>
    <t>Askin</t>
  </si>
  <si>
    <t>2019-04-14 01:46:13 UTC</t>
  </si>
  <si>
    <t>7B0647B2-0428-4D7C-9D5D-8DF5D8D6DDC7</t>
  </si>
  <si>
    <t>Amanda Elder</t>
  </si>
  <si>
    <t>2019-04-14 02:00:04 UTC</t>
  </si>
  <si>
    <t>4EF0A7A4-CA15-4887-84CD-E945564E4D9C</t>
  </si>
  <si>
    <t>Jennifer Gallier</t>
  </si>
  <si>
    <t>2019-04-14 02:09:36 UTC</t>
  </si>
  <si>
    <t>C4F2AF9B-A626-43B8-BADE-6D9B630861E2</t>
  </si>
  <si>
    <t>Kaylene C</t>
  </si>
  <si>
    <t>Kaylene</t>
  </si>
  <si>
    <t>2019-04-14 02:48:34 UTC</t>
  </si>
  <si>
    <t>6CF898F7-9256-4678-B63C-444BE4A3C157</t>
  </si>
  <si>
    <t>Alaura Brewer</t>
  </si>
  <si>
    <t>Alaura</t>
  </si>
  <si>
    <t>2019-04-14 02:52:52 UTC</t>
  </si>
  <si>
    <t>A0E89555-72F0-48A9-ADA8-E7317A26C30A</t>
  </si>
  <si>
    <t>Emiliano Palacio</t>
  </si>
  <si>
    <t>Palacio</t>
  </si>
  <si>
    <t>2019-04-14 02:55:02 UTC</t>
  </si>
  <si>
    <t>56AD8383-703A-4BE6-AC3E-917410E6E180</t>
  </si>
  <si>
    <t>4450052862682802</t>
  </si>
  <si>
    <t>2019-04-14 03:51:45 UTC</t>
  </si>
  <si>
    <t>BFD94249-1C85-4BC9-9D21-08D39AF80DE1</t>
  </si>
  <si>
    <t>Darla B</t>
  </si>
  <si>
    <t>2019-04-14 03:58:18 UTC</t>
  </si>
  <si>
    <t>43DE05E6-B339-4059-A682-930C81075160</t>
  </si>
  <si>
    <t>Ryan E</t>
  </si>
  <si>
    <t>2019-04-14 04:07:42 UTC</t>
  </si>
  <si>
    <t>4AF45AB0-C5F1-463A-B5FF-4F4CB9753D28</t>
  </si>
  <si>
    <t>Tiffany Ciunci</t>
  </si>
  <si>
    <t>Ciunci</t>
  </si>
  <si>
    <t>2019-04-14 04:31:17 UTC</t>
  </si>
  <si>
    <t>0339238A-CB80-4EFA-A13A-2791422B0EE5</t>
  </si>
  <si>
    <t>Heather Johnson</t>
  </si>
  <si>
    <t>2019-04-14 05:01:13 UTC</t>
  </si>
  <si>
    <t>A97536B2-189E-43EB-ABB6-BE9663322843</t>
  </si>
  <si>
    <t>James Olson</t>
  </si>
  <si>
    <t>2019-04-14 05:21:40 UTC</t>
  </si>
  <si>
    <t>8A68D93A-A5F5-4850-93A5-3064FE8CE738</t>
  </si>
  <si>
    <t>Michael Green</t>
  </si>
  <si>
    <t>2019-04-14 06:19:52 UTC</t>
  </si>
  <si>
    <t>8DA00194-182F-440F-A19C-1E255D847316</t>
  </si>
  <si>
    <t>Lorena Bensching</t>
  </si>
  <si>
    <t>Lorena</t>
  </si>
  <si>
    <t>Bensching</t>
  </si>
  <si>
    <t>2019-04-14 06:21:18 UTC</t>
  </si>
  <si>
    <t>0D0EB72F-5988-4379-8BA2-84459B6F80E2</t>
  </si>
  <si>
    <t>Michael Linquest</t>
  </si>
  <si>
    <t>Linquest</t>
  </si>
  <si>
    <t>2019-04-14 06:23:45 UTC</t>
  </si>
  <si>
    <t>50EF0889-0D7B-4137-AE98-679E2BB288E2</t>
  </si>
  <si>
    <t>Shean Hart</t>
  </si>
  <si>
    <t>Shean</t>
  </si>
  <si>
    <t>2019-04-14 06:53:05 UTC</t>
  </si>
  <si>
    <t>EF957AD7-AAAB-41B7-BE43-01CB32142F14</t>
  </si>
  <si>
    <t>Amber Tuttle</t>
  </si>
  <si>
    <t>2019-04-14 18:06:27 UTC</t>
  </si>
  <si>
    <t>975D23D0-53A1-4FAD-8483-472382DA9FE9</t>
  </si>
  <si>
    <t>2019-04-14 18:08:30 UTC</t>
  </si>
  <si>
    <t xml:space="preserve">No database medical discount </t>
  </si>
  <si>
    <t>E41E6FC8-6A4B-4520-8047-B046D55E78AC</t>
  </si>
  <si>
    <t>Liz Larios</t>
  </si>
  <si>
    <t>Larios</t>
  </si>
  <si>
    <t>2019-04-14 18:15:22 UTC</t>
  </si>
  <si>
    <t>CD545CB9-D48E-49A2-9905-66529E452C97</t>
  </si>
  <si>
    <t>MICHAEL JELVIK</t>
  </si>
  <si>
    <t>JELVIK</t>
  </si>
  <si>
    <t>1829620479355301</t>
  </si>
  <si>
    <t>2019-04-14 18:58:57 UTC</t>
  </si>
  <si>
    <t>344D3B39-3F43-466D-ACE3-8B253DCE7EEA</t>
  </si>
  <si>
    <t>Miranda Slagle</t>
  </si>
  <si>
    <t>2019-04-14 19:39:42 UTC</t>
  </si>
  <si>
    <t>BCB4D6CB-C0CC-4FA2-9E0B-E02BAEE4E481</t>
  </si>
  <si>
    <t>HARRY GILL</t>
  </si>
  <si>
    <t>HARRY</t>
  </si>
  <si>
    <t>GILL</t>
  </si>
  <si>
    <t>2019-04-14 20:01:59 UTC</t>
  </si>
  <si>
    <t>35B7A46A-1AD0-4F26-9F3F-FDD70C2FCEE4</t>
  </si>
  <si>
    <t>LEAH GALLWEY</t>
  </si>
  <si>
    <t>LEAH</t>
  </si>
  <si>
    <t>GALLWEY</t>
  </si>
  <si>
    <t>2019-04-14 20:17:55 UTC</t>
  </si>
  <si>
    <t>7200112A-6355-4D06-A032-32CB80F36F02</t>
  </si>
  <si>
    <t>2019-04-14 20:46:31 UTC</t>
  </si>
  <si>
    <t xml:space="preserve">This is the real one 
</t>
  </si>
  <si>
    <t>C7CF6014-E50D-4F55-8722-E9BBD894086F</t>
  </si>
  <si>
    <t>Adam Tattersall</t>
  </si>
  <si>
    <t>Tattersall</t>
  </si>
  <si>
    <t>2019-04-14 21:36:01 UTC</t>
  </si>
  <si>
    <t>9EF5D9B1-87A9-4CE4-9B48-D87A3BEE8BBF</t>
  </si>
  <si>
    <t>NICHOLAS CASILLAS</t>
  </si>
  <si>
    <t>NICHOLAS</t>
  </si>
  <si>
    <t>CASILLAS</t>
  </si>
  <si>
    <t>2019-04-14 21:37:38 UTC</t>
  </si>
  <si>
    <t>904BEF47-863F-4782-AB6D-A59A758DF0D9</t>
  </si>
  <si>
    <t>Marcus Miles</t>
  </si>
  <si>
    <t>2019-04-14 21:47:54 UTC</t>
  </si>
  <si>
    <t>BFA64BA6-9BB5-4946-8B13-8F75D2B89469</t>
  </si>
  <si>
    <t>Anthony Mathews</t>
  </si>
  <si>
    <t>Mathews</t>
  </si>
  <si>
    <t>2019-04-14 22:21:47 UTC</t>
  </si>
  <si>
    <t>AB09792A-7945-4AA6-8BEF-0FAC703F026F</t>
  </si>
  <si>
    <t>Jeremy Conroy</t>
  </si>
  <si>
    <t>2019-04-14 22:39:00 UTC</t>
  </si>
  <si>
    <t>45844F79-4ECF-47C9-9B88-0A9A2C015C56</t>
  </si>
  <si>
    <t>2019-04-14 22:44:23 UTC</t>
  </si>
  <si>
    <t>1A31589A-B901-491D-A90C-5AE6C964FC5B</t>
  </si>
  <si>
    <t>Roy Deleon</t>
  </si>
  <si>
    <t>2019-04-14 23:03:32 UTC</t>
  </si>
  <si>
    <t>82C46DE2-C8D6-4D02-AFAA-73AF290B00D0</t>
  </si>
  <si>
    <t>Taishi Adachi</t>
  </si>
  <si>
    <t>Taishi</t>
  </si>
  <si>
    <t>Adachi</t>
  </si>
  <si>
    <t>2019-04-14 23:57:24 UTC</t>
  </si>
  <si>
    <t>8490AFF5-947B-40E2-9287-D30F24F12B78</t>
  </si>
  <si>
    <t>Stacy Hamsing</t>
  </si>
  <si>
    <t>Hamsing</t>
  </si>
  <si>
    <t>2019-04-15 00:22:00 UTC</t>
  </si>
  <si>
    <t>459FB7A6-4F01-460B-81A7-7D06D82A6AE6</t>
  </si>
  <si>
    <t>Gerald Arevalo</t>
  </si>
  <si>
    <t>2019-04-15 00:59:00 UTC</t>
  </si>
  <si>
    <t>EB4A0649-5239-4865-85E0-20609C70F9D6</t>
  </si>
  <si>
    <t>Joseph Donan</t>
  </si>
  <si>
    <t>2019-04-15 01:01:46 UTC</t>
  </si>
  <si>
    <t>FCF7908F-98B9-4278-A7E3-741CA9130D7A</t>
  </si>
  <si>
    <t>Mindy Farley</t>
  </si>
  <si>
    <t>2019-04-15 01:14:18 UTC</t>
  </si>
  <si>
    <t>E63404C6-F329-4907-837C-56E722A1E320</t>
  </si>
  <si>
    <t>Kurt Clark</t>
  </si>
  <si>
    <t>2019-04-15 01:33:41 UTC</t>
  </si>
  <si>
    <t>05C743CE-5248-4C5B-AAF7-358FC39BBDF4</t>
  </si>
  <si>
    <t>Nue Willis</t>
  </si>
  <si>
    <t>Nue</t>
  </si>
  <si>
    <t>2019-04-15 01:45:51 UTC</t>
  </si>
  <si>
    <t>0FA0C6B7-FBEF-4F10-B631-842D990BD5BD</t>
  </si>
  <si>
    <t>2019-04-15 02:32:40 UTC</t>
  </si>
  <si>
    <t>A4C0FE22-D6FB-4AE3-9B04-80AB461CFEE8</t>
  </si>
  <si>
    <t>Lenny Nakamatsu</t>
  </si>
  <si>
    <t>Nakamatsu</t>
  </si>
  <si>
    <t>2019-04-15 02:57:09 UTC</t>
  </si>
  <si>
    <t>A421A26D-7BBF-4462-9A40-0FAB60318813</t>
  </si>
  <si>
    <t>Ryan Snyden</t>
  </si>
  <si>
    <t>Snyden</t>
  </si>
  <si>
    <t>2019-04-15 03:19:02 UTC</t>
  </si>
  <si>
    <t>0B7BB87F-5E1E-47F4-B08B-E9E8D3F89155</t>
  </si>
  <si>
    <t>Nathan O’bryan</t>
  </si>
  <si>
    <t>O’bryan</t>
  </si>
  <si>
    <t>2019-04-15 03:53:28 UTC</t>
  </si>
  <si>
    <t>1F50E806-2DC3-43E5-A5B4-CF6AFF2155ED</t>
  </si>
  <si>
    <t>Cassandra Lewis</t>
  </si>
  <si>
    <t>2019-04-15 04:12:15 UTC</t>
  </si>
  <si>
    <t>02bc2336-a8f5-4c4a-ad47-f26a62e576f8</t>
  </si>
  <si>
    <t>2019-04-15 05:27:26 UTC</t>
  </si>
  <si>
    <t>462103C5-1782-41A3-9F8F-DD9249A9CFD3</t>
  </si>
  <si>
    <t>Vanyda Vee</t>
  </si>
  <si>
    <t>Vanyda</t>
  </si>
  <si>
    <t>2019-04-15 05:33:45 UTC</t>
  </si>
  <si>
    <t>Name is Jen</t>
  </si>
  <si>
    <t>CFC98EBC-7299-471D-AFD0-1058D3A319A9</t>
  </si>
  <si>
    <t>Jasmin Brownell</t>
  </si>
  <si>
    <t>2019-04-15 06:01:44 UTC</t>
  </si>
  <si>
    <t>FEB1E883-5C7C-46CB-8CBD-DE6F635A0962</t>
  </si>
  <si>
    <t>Aj Jr</t>
  </si>
  <si>
    <t>2019-04-15 06:12:02 UTC</t>
  </si>
  <si>
    <t>F0C56EC0-9B67-426D-B15F-551E7664D28F</t>
  </si>
  <si>
    <t>Brad Mcfarland</t>
  </si>
  <si>
    <t>2019-04-15 06:32:26 UTC</t>
  </si>
  <si>
    <t>F286C000-BF75-4030-A89C-9CB60C1058AB</t>
  </si>
  <si>
    <t>Kyunghee Yie</t>
  </si>
  <si>
    <t>Kyunghee</t>
  </si>
  <si>
    <t>Yie</t>
  </si>
  <si>
    <t>2019-04-15 06:39:47 UTC</t>
  </si>
  <si>
    <t>B385CE72-1A49-41ED-A7A1-AD52707C9B03</t>
  </si>
  <si>
    <t>Keonhee Yi</t>
  </si>
  <si>
    <t>Keonhee</t>
  </si>
  <si>
    <t>Yi</t>
  </si>
  <si>
    <t>2019-04-15 06:41:30 UTC</t>
  </si>
  <si>
    <t>C825942F-667E-4CAE-A86A-C0D47AB8F5F9</t>
  </si>
  <si>
    <t>Richard Fisher</t>
  </si>
  <si>
    <t>2019-04-15 17:56:51 UTC</t>
  </si>
  <si>
    <t>632FF6D2-B93D-41E1-A1E7-1BF0CACD16F3</t>
  </si>
  <si>
    <t>2019-04-15 18:43:49 UTC</t>
  </si>
  <si>
    <t>Vet!</t>
  </si>
  <si>
    <t>D1C78185-60E9-49FF-9EDA-AB42C94925B1</t>
  </si>
  <si>
    <t>Carey Cholski</t>
  </si>
  <si>
    <t>2019-04-15 19:19:00 UTC</t>
  </si>
  <si>
    <t>A2685B9F-3FBA-4BC5-946A-3030A38B8BFB</t>
  </si>
  <si>
    <t>Andrea Martens</t>
  </si>
  <si>
    <t>Martens</t>
  </si>
  <si>
    <t>2019-04-15 19:22:46 UTC</t>
  </si>
  <si>
    <t>81AA6B7C-1062-404F-908B-943F4F8CB5C0</t>
  </si>
  <si>
    <t>Jeffery Hoffman</t>
  </si>
  <si>
    <t>2019-04-15 21:15:25 UTC</t>
  </si>
  <si>
    <t>B4BA5C3E-25E1-4833-AB42-C95B003650DD</t>
  </si>
  <si>
    <t>Leonard Bunyorn</t>
  </si>
  <si>
    <t>Bunyorn</t>
  </si>
  <si>
    <t>2019-04-15 21:49:02 UTC</t>
  </si>
  <si>
    <t>150F3E19-C1CC-4DB9-B89B-1C599225F043</t>
  </si>
  <si>
    <t>Clinton Todd</t>
  </si>
  <si>
    <t>2019-04-15 22:09:11 UTC</t>
  </si>
  <si>
    <t>F34AFAA4-0993-4036-985E-C288FAE05DE2</t>
  </si>
  <si>
    <t>LINDA FINKLE</t>
  </si>
  <si>
    <t>LINDA</t>
  </si>
  <si>
    <t>FINKLE</t>
  </si>
  <si>
    <t>2019-04-15 22:31:34 UTC</t>
  </si>
  <si>
    <t>D647E57F-91CE-42C9-BB50-D4707B07B7B7</t>
  </si>
  <si>
    <t>Brynn Panchot</t>
  </si>
  <si>
    <t>Panchot</t>
  </si>
  <si>
    <t>2019-04-15 23:05:40 UTC</t>
  </si>
  <si>
    <t>65B770D8-2726-452D-8248-275F2120F5D6</t>
  </si>
  <si>
    <t>Jim Honiker</t>
  </si>
  <si>
    <t>Honiker</t>
  </si>
  <si>
    <t>2019-04-15 23:22:53 UTC</t>
  </si>
  <si>
    <t>9E0C7F7D-FECE-49BF-8E58-6DF09280D92B</t>
  </si>
  <si>
    <t>Jamie Warehime</t>
  </si>
  <si>
    <t>Warehime</t>
  </si>
  <si>
    <t>2019-04-16 00:20:10 UTC</t>
  </si>
  <si>
    <t>D1FC6357-F1C0-4AF7-AFC3-6DB739F3C594</t>
  </si>
  <si>
    <t>TAYLOR MONROE</t>
  </si>
  <si>
    <t>MONROE</t>
  </si>
  <si>
    <t>1820110604215301</t>
  </si>
  <si>
    <t>2019-04-16 01:02:54 UTC</t>
  </si>
  <si>
    <t>928C11C1-9FA5-44FF-BF7A-573F1BF1C379</t>
  </si>
  <si>
    <t>Leslie O</t>
  </si>
  <si>
    <t>2019-04-16 01:25:55 UTC</t>
  </si>
  <si>
    <t>D5230F4E-5838-4925-8FD6-0294AC7E5D87</t>
  </si>
  <si>
    <t>Kendra Johnson</t>
  </si>
  <si>
    <t>2019-04-16 01:34:43 UTC</t>
  </si>
  <si>
    <t>0EE0AC04-AAAB-41C9-84E5-85526CAA3360</t>
  </si>
  <si>
    <t>Bridget Clawson</t>
  </si>
  <si>
    <t>Clawson</t>
  </si>
  <si>
    <t>2019-04-16 01:52:31 UTC</t>
  </si>
  <si>
    <t>07404F1E-B0C6-4878-8560-B8358CF45E26</t>
  </si>
  <si>
    <t>SARAH PERKINS</t>
  </si>
  <si>
    <t>SARAH</t>
  </si>
  <si>
    <t>PERKINS</t>
  </si>
  <si>
    <t>1835210318215301</t>
  </si>
  <si>
    <t>2019-04-16 02:01:28 UTC</t>
  </si>
  <si>
    <t>A283BBEA-9C1C-4CDE-BF43-6452FE88AA9B</t>
  </si>
  <si>
    <t>John Preher</t>
  </si>
  <si>
    <t>Preher</t>
  </si>
  <si>
    <t>2019-04-16 02:02:16 UTC</t>
  </si>
  <si>
    <t>DE134949-6D9A-46C5-A71F-5F486B167B96</t>
  </si>
  <si>
    <t>Ryland Kelton</t>
  </si>
  <si>
    <t>Ryland</t>
  </si>
  <si>
    <t>Kelton</t>
  </si>
  <si>
    <t>2019-04-16 02:20:08 UTC</t>
  </si>
  <si>
    <t>97A01BBA-943E-4265-B0AF-3AC03F697254</t>
  </si>
  <si>
    <t>Jamie Aguilar</t>
  </si>
  <si>
    <t>2019-04-16 02:21:08 UTC</t>
  </si>
  <si>
    <t>0DD7B78F-DDC7-4F37-988F-EAFE21E2B980</t>
  </si>
  <si>
    <t>Naushiana Grayson</t>
  </si>
  <si>
    <t>Naushiana</t>
  </si>
  <si>
    <t>2019-04-16 02:33:12 UTC</t>
  </si>
  <si>
    <t>67F6F56D-89D5-4A69-A270-9FDEBFBBB2FC</t>
  </si>
  <si>
    <t>Katie D</t>
  </si>
  <si>
    <t>2019-04-16 03:04:02 UTC</t>
  </si>
  <si>
    <t>19987A7B-0041-45B1-9694-8B21DED8052D</t>
  </si>
  <si>
    <t>Dean Clockwise</t>
  </si>
  <si>
    <t>Clockwise</t>
  </si>
  <si>
    <t>2019-04-16 03:05:56 UTC</t>
  </si>
  <si>
    <t>57F5716F-1ED5-407F-BD26-D79CB4109D05</t>
  </si>
  <si>
    <t>Antonio C</t>
  </si>
  <si>
    <t>2019-04-16 03:14:47 UTC</t>
  </si>
  <si>
    <t>8F94633C-7CE7-402D-85F0-56F7BC79E6F7</t>
  </si>
  <si>
    <t>Zoe Thomas</t>
  </si>
  <si>
    <t>2019-04-16 03:21:05 UTC</t>
  </si>
  <si>
    <t>33F09F75-E7D4-486A-9727-9BC44BC62BEB</t>
  </si>
  <si>
    <t>Ian Bingham</t>
  </si>
  <si>
    <t>2019-04-16 03:45:41 UTC</t>
  </si>
  <si>
    <t>E688169C-5E83-4D82-BFAB-C1A1570FCC42</t>
  </si>
  <si>
    <t>Quinn Bingham</t>
  </si>
  <si>
    <t>2019-04-16 03:47:29 UTC</t>
  </si>
  <si>
    <t>9D5F5214-FCAF-4FE7-8B90-C0B1424D1E46</t>
  </si>
  <si>
    <t>Cody Blackwell</t>
  </si>
  <si>
    <t>5510074042707965</t>
  </si>
  <si>
    <t>2019-04-16 04:13:00 UTC</t>
  </si>
  <si>
    <t>0884ACC4-92F2-4942-85D5-9D976CD314B1</t>
  </si>
  <si>
    <t>2019-04-16 04:35:37 UTC</t>
  </si>
  <si>
    <t>DF9AAA6F-6C91-4A97-AEE5-DC4C5016DF46</t>
  </si>
  <si>
    <t>Heather Patterson</t>
  </si>
  <si>
    <t>2019-04-16 05:45:43 UTC</t>
  </si>
  <si>
    <t>19D21297-A733-4E34-98C7-FE495D6143BE</t>
  </si>
  <si>
    <t>Rickie Marks</t>
  </si>
  <si>
    <t>Rickie</t>
  </si>
  <si>
    <t>2019-04-16 06:41:10 UTC</t>
  </si>
  <si>
    <t>2749E12F-FB7C-43E1-B06E-E7048DC2A9F8</t>
  </si>
  <si>
    <t>Anthony Bartley</t>
  </si>
  <si>
    <t>2019-04-16 06:48:09 UTC</t>
  </si>
  <si>
    <t>B278B25B-F116-47A1-87A8-658EA255E263</t>
  </si>
  <si>
    <t>Christina Dee</t>
  </si>
  <si>
    <t>2019-04-16 17:13:47 UTC</t>
  </si>
  <si>
    <t>C0120254-76A9-486F-B1C2-E12AC4D7F0AA</t>
  </si>
  <si>
    <t>Charlie Bryant</t>
  </si>
  <si>
    <t>2019-04-16 18:48:38 UTC</t>
  </si>
  <si>
    <t>BCB99917-3E2D-4997-8981-641F2FD1B245</t>
  </si>
  <si>
    <t>2019-04-16 18:51:37 UTC</t>
  </si>
  <si>
    <t>8EDB839D-D0B7-4F1D-8EB8-B9BFD404F880</t>
  </si>
  <si>
    <t>Jerylene Cox</t>
  </si>
  <si>
    <t>Jerylene</t>
  </si>
  <si>
    <t>2019-04-16 18:58:12 UTC</t>
  </si>
  <si>
    <t>70D933A1-9A5D-44F0-AD22-009B30FC975D</t>
  </si>
  <si>
    <t>Chris Moore</t>
  </si>
  <si>
    <t>2019-04-16 19:02:43 UTC</t>
  </si>
  <si>
    <t>85895C81-CBB2-46E2-BD53-1DF49CF79CBF</t>
  </si>
  <si>
    <t>Riley Nicholson</t>
  </si>
  <si>
    <t>2019-04-16 20:00:21 UTC</t>
  </si>
  <si>
    <t>1CB82738-6E7C-4698-A655-C9D0A2E77887</t>
  </si>
  <si>
    <t>Brian Noche</t>
  </si>
  <si>
    <t>Noche</t>
  </si>
  <si>
    <t>2019-04-16 20:06:21 UTC</t>
  </si>
  <si>
    <t>04A87D60-EE74-42C7-82FF-1C56EE89F384</t>
  </si>
  <si>
    <t xml:space="preserve">Jake </t>
  </si>
  <si>
    <t>2019-04-16 20:09:28 UTC</t>
  </si>
  <si>
    <t>936F514B-5B2E-4388-BAE4-B85CA4FB45D7</t>
  </si>
  <si>
    <t xml:space="preserve">Rina </t>
  </si>
  <si>
    <t>Rina</t>
  </si>
  <si>
    <t>2019-04-16 20:10:34 UTC</t>
  </si>
  <si>
    <t>EC9D2677-8214-4FA4-86D4-50DA020884D0</t>
  </si>
  <si>
    <t>Brandon Nusbaum</t>
  </si>
  <si>
    <t>Nusbaum</t>
  </si>
  <si>
    <t>2019-04-16 20:15:18 UTC</t>
  </si>
  <si>
    <t>F293A0D0-11E2-4BB1-987F-1022ECB7F985</t>
  </si>
  <si>
    <t xml:space="preserve">Angeline </t>
  </si>
  <si>
    <t>Angeline</t>
  </si>
  <si>
    <t>2019-04-16 20:41:18 UTC</t>
  </si>
  <si>
    <t>6935F298-CE8D-4F33-B329-CA31D8AD3928</t>
  </si>
  <si>
    <t>2019-04-16 20:55:49 UTC</t>
  </si>
  <si>
    <t>71F1B882-F9CB-4B26-BE57-E7B37B8E08BC</t>
  </si>
  <si>
    <t>Brandon Reid</t>
  </si>
  <si>
    <t>2019-04-16 21:07:42 UTC</t>
  </si>
  <si>
    <t>2D3CE46B-9FC3-4FCE-B17D-DDCE14D1F976</t>
  </si>
  <si>
    <t>Valerie Taschie</t>
  </si>
  <si>
    <t>Taschie</t>
  </si>
  <si>
    <t>9030038712276232</t>
  </si>
  <si>
    <t>2019-04-16 21:15:06 UTC</t>
  </si>
  <si>
    <t>113A92E6-BA8D-4ED2-AEF8-358E54194BFE</t>
  </si>
  <si>
    <t>Jairo Mazquata</t>
  </si>
  <si>
    <t>Jairo</t>
  </si>
  <si>
    <t>Mazquata</t>
  </si>
  <si>
    <t>2019-04-16 21:25:24 UTC</t>
  </si>
  <si>
    <t>827A7EAF-D859-4EE7-B01D-9F6A38A0D8BB</t>
  </si>
  <si>
    <t xml:space="preserve">Lena </t>
  </si>
  <si>
    <t>2019-04-16 21:31:34 UTC</t>
  </si>
  <si>
    <t>95030BE0-76EB-42A0-A31B-8833F5C4FCA7</t>
  </si>
  <si>
    <t>Caitlyn Andrulis</t>
  </si>
  <si>
    <t>Andrulis</t>
  </si>
  <si>
    <t>2019-04-16 21:34:12 UTC</t>
  </si>
  <si>
    <t>5FFD95EC-12B9-40A2-B06A-B817A8E39827</t>
  </si>
  <si>
    <t>Stuart Bush</t>
  </si>
  <si>
    <t>2019-04-16 22:08:15 UTC</t>
  </si>
  <si>
    <t>B2568C3B-0B8B-418D-A053-B62AC577CE90</t>
  </si>
  <si>
    <t>Tiffany Sanko</t>
  </si>
  <si>
    <t>Sanko</t>
  </si>
  <si>
    <t>2019-04-16 22:08:58 UTC</t>
  </si>
  <si>
    <t>ECD378FA-DD84-43AB-B1C1-77B55755BC11</t>
  </si>
  <si>
    <t>2019-04-16 22:35:39 UTC</t>
  </si>
  <si>
    <t>E23BD3AB-093F-4656-A3DF-47A5AFDB1399</t>
  </si>
  <si>
    <t>Lynnette Callahan</t>
  </si>
  <si>
    <t>Lynnette</t>
  </si>
  <si>
    <t>2019-04-16 22:47:03 UTC</t>
  </si>
  <si>
    <t>2101CBD6-5C3B-43A3-BE67-AD0A82D5725C</t>
  </si>
  <si>
    <t xml:space="preserve">Jodi </t>
  </si>
  <si>
    <t>2019-04-16 23:17:45 UTC</t>
  </si>
  <si>
    <t>5EA54292-20BF-4A5E-93DA-CD63A2A91D52</t>
  </si>
  <si>
    <t>Kevin Diez</t>
  </si>
  <si>
    <t>Diez</t>
  </si>
  <si>
    <t>2019-04-17 01:41:12 UTC</t>
  </si>
  <si>
    <t>D2A170CB-CA39-4438-831D-54F5A320E5FF</t>
  </si>
  <si>
    <t>CAMERON CALDER</t>
  </si>
  <si>
    <t>CALDER</t>
  </si>
  <si>
    <t>1732010693635301</t>
  </si>
  <si>
    <t>2019-04-17 03:09:34 UTC</t>
  </si>
  <si>
    <t>6C45A2F8-C471-4A23-AD43-5BEBE1BBD5CF</t>
  </si>
  <si>
    <t>Rachel Greenlee</t>
  </si>
  <si>
    <t>2019-04-17 03:10:50 UTC</t>
  </si>
  <si>
    <t>E91B8769-DC3A-4A82-BFD3-D5CB914922BC</t>
  </si>
  <si>
    <t>Laura Johnson</t>
  </si>
  <si>
    <t>2019-04-17 04:23:31 UTC</t>
  </si>
  <si>
    <t>6172184E-738E-417A-B5E6-6D261D4C557D</t>
  </si>
  <si>
    <t>James Messer</t>
  </si>
  <si>
    <t>Messer</t>
  </si>
  <si>
    <t>2019-04-17 05:14:34 UTC</t>
  </si>
  <si>
    <t>8609DE57-364D-48D6-9E1F-0B9C4DA77EC5</t>
  </si>
  <si>
    <t xml:space="preserve">Joanna </t>
  </si>
  <si>
    <t>2019-04-17 16:49:35 UTC</t>
  </si>
  <si>
    <t>A27FE4CD-8D25-4B23-B070-FE5D0F889896</t>
  </si>
  <si>
    <t>Jim Fair</t>
  </si>
  <si>
    <t>Fair</t>
  </si>
  <si>
    <t>2019-04-17 17:01:25 UTC</t>
  </si>
  <si>
    <t>BD82C708-A534-4462-9666-7773B674BAC4</t>
  </si>
  <si>
    <t>Mason Taylor</t>
  </si>
  <si>
    <t>2019-04-17 17:07:14 UTC</t>
  </si>
  <si>
    <t>D5D5FE89-2B63-475A-9945-8BA44A790ED6</t>
  </si>
  <si>
    <t>Otheo Choate</t>
  </si>
  <si>
    <t>Otheo</t>
  </si>
  <si>
    <t>2019-04-17 18:18:41 UTC</t>
  </si>
  <si>
    <t>598F3824-9EEF-46A7-8558-FF6BA82E0E2C</t>
  </si>
  <si>
    <t>Tyler Vogl</t>
  </si>
  <si>
    <t>Vogl</t>
  </si>
  <si>
    <t>2019-04-17 18:38:14 UTC</t>
  </si>
  <si>
    <t>8B74CE58-D4B7-4292-A0DE-5A0DB89B41F9</t>
  </si>
  <si>
    <t>Josh Reyes</t>
  </si>
  <si>
    <t>2019-04-17 19:01:25 UTC</t>
  </si>
  <si>
    <t>3DAC041A-66EB-43D1-8E58-B49C679383D5</t>
  </si>
  <si>
    <t>Mario Villalobos Acevedo</t>
  </si>
  <si>
    <t>Villalobos Acevedo</t>
  </si>
  <si>
    <t>3800013522023240</t>
  </si>
  <si>
    <t>2019-04-17 19:29:13 UTC</t>
  </si>
  <si>
    <t>2737FB23-268E-4227-A0B5-6A5F7AF676D0</t>
  </si>
  <si>
    <t>Jhonny Huynh</t>
  </si>
  <si>
    <t>Jhonny</t>
  </si>
  <si>
    <t>2019-04-17 20:07:17 UTC</t>
  </si>
  <si>
    <t>3FCF3260-0382-4C66-B83C-EF87C0D0CAD4</t>
  </si>
  <si>
    <t>Taylor Tail</t>
  </si>
  <si>
    <t>Tail</t>
  </si>
  <si>
    <t>2019-04-17 20:22:42 UTC</t>
  </si>
  <si>
    <t>83329420-DF1D-4843-82C1-4826A7A3D6FB</t>
  </si>
  <si>
    <t>Stacy Ann Pendegrass</t>
  </si>
  <si>
    <t>Stacy Ann</t>
  </si>
  <si>
    <t>Pendegrass</t>
  </si>
  <si>
    <t>2019-04-17 20:24:11 UTC</t>
  </si>
  <si>
    <t>87AE07AA-DF88-4E0D-83ED-CB0FAA700415</t>
  </si>
  <si>
    <t>Nichole Johnson</t>
  </si>
  <si>
    <t>1660003383090225</t>
  </si>
  <si>
    <t>2019-04-17 20:52:51 UTC</t>
  </si>
  <si>
    <t>8FEA9835-B058-45CB-872F-3BEEFAAD59A3</t>
  </si>
  <si>
    <t>Sonya Phillips</t>
  </si>
  <si>
    <t>2019-04-17 21:11:36 UTC</t>
  </si>
  <si>
    <t>036D628C-E4C7-4543-BB29-99C2524A91E4</t>
  </si>
  <si>
    <t>2019-04-17 21:20:11 UTC</t>
  </si>
  <si>
    <t>46B3C8F4-AE8C-4221-B106-9672AC9AEE96</t>
  </si>
  <si>
    <t>Valerie Traweek</t>
  </si>
  <si>
    <t>2019-04-17 21:58:33 UTC</t>
  </si>
  <si>
    <t>9E641709-430D-4523-8743-3A7354A14F55</t>
  </si>
  <si>
    <t>Crystal Andrassy</t>
  </si>
  <si>
    <t>Andrassy</t>
  </si>
  <si>
    <t>2019-04-17 22:03:10 UTC</t>
  </si>
  <si>
    <t>09D8CC17-A362-46C7-BEFD-51C2E64497C7</t>
  </si>
  <si>
    <t>Justin Ogden</t>
  </si>
  <si>
    <t>2019-04-17 22:19:35 UTC</t>
  </si>
  <si>
    <t>4AB1E4B7-7A55-40DD-A8CF-F03BFDF13A5B</t>
  </si>
  <si>
    <t>Noel Guzman</t>
  </si>
  <si>
    <t>2019-04-17 23:08:13 UTC</t>
  </si>
  <si>
    <t>B0F4C239-4EEA-49E6-9F41-F94D047D3E90</t>
  </si>
  <si>
    <t>Miles Edward</t>
  </si>
  <si>
    <t>2019-04-18 00:00:21 UTC</t>
  </si>
  <si>
    <t>2D034EF6-EBE8-4159-AC3A-054DFBE7F4AB</t>
  </si>
  <si>
    <t>2019-04-18 00:07:05 UTC</t>
  </si>
  <si>
    <t>58AA432F-77F4-4C09-8BF4-EAE98B95C54C</t>
  </si>
  <si>
    <t>Shea Tolbert</t>
  </si>
  <si>
    <t>2019-04-18 00:20:18 UTC</t>
  </si>
  <si>
    <t>27085B7A-78F2-4016-AC12-97F3FDF69858</t>
  </si>
  <si>
    <t xml:space="preserve">Bob </t>
  </si>
  <si>
    <t>2019-04-18 00:21:55 UTC</t>
  </si>
  <si>
    <t>933C1C12-DC81-4DC0-A6D5-68B67B70F42A</t>
  </si>
  <si>
    <t>Paul Weir</t>
  </si>
  <si>
    <t>Weir</t>
  </si>
  <si>
    <t>2019-04-18 00:45:03 UTC</t>
  </si>
  <si>
    <t>2779AA85-B360-4BCC-8D86-00E936F61B22</t>
  </si>
  <si>
    <t>Thomas Munoz</t>
  </si>
  <si>
    <t>2019-04-18 01:05:09 UTC</t>
  </si>
  <si>
    <t>539AC9C8-AD01-447A-B17A-B9B5F5828371</t>
  </si>
  <si>
    <t>Kaydin Alabbas</t>
  </si>
  <si>
    <t>Kaydin</t>
  </si>
  <si>
    <t>Alabbas</t>
  </si>
  <si>
    <t>2019-04-18 01:49:37 UTC</t>
  </si>
  <si>
    <t>2E93C411-23C9-45D8-BC13-C4DC4C1A34E5</t>
  </si>
  <si>
    <t>Thatch Trautmann</t>
  </si>
  <si>
    <t>Thatch</t>
  </si>
  <si>
    <t>Trautmann</t>
  </si>
  <si>
    <t>2019-04-18 02:26:09 UTC</t>
  </si>
  <si>
    <t>8A19FFA7-70BD-49C7-8AFC-B5A119A5CFB0</t>
  </si>
  <si>
    <t>Isaiah Halmon</t>
  </si>
  <si>
    <t>Halmon</t>
  </si>
  <si>
    <t>2019-04-18 02:33:37 UTC</t>
  </si>
  <si>
    <t>ACA02497-819F-4A45-86A7-6A5551B3B72E</t>
  </si>
  <si>
    <t>2019-04-18 03:49:55 UTC</t>
  </si>
  <si>
    <t>8CAE1765-F9F9-4F4B-91DC-C2CAC01085D9</t>
  </si>
  <si>
    <t>Suzy Embree</t>
  </si>
  <si>
    <t>Embree</t>
  </si>
  <si>
    <t>2019-04-18 03:58:10 UTC</t>
  </si>
  <si>
    <t>D5C2DD37-C667-462A-AE05-B55B20DCA97B</t>
  </si>
  <si>
    <t>2019-04-18 04:03:59 UTC</t>
  </si>
  <si>
    <t>F2AD2F08-419F-4305-96EF-5994BD1E4598</t>
  </si>
  <si>
    <t>LINDSEY LEUPOLD</t>
  </si>
  <si>
    <t>LINDSEY</t>
  </si>
  <si>
    <t>LEUPOLD</t>
  </si>
  <si>
    <t>2019-04-18 04:34:56 UTC</t>
  </si>
  <si>
    <t>576D1554-DB31-40B0-A04D-81E2E402EA83</t>
  </si>
  <si>
    <t>Kary Read</t>
  </si>
  <si>
    <t>Kary</t>
  </si>
  <si>
    <t>Read</t>
  </si>
  <si>
    <t>2019-04-18 04:50:33 UTC</t>
  </si>
  <si>
    <t>E5B458F3-4FD1-4948-8B5D-73FCD78441F3</t>
  </si>
  <si>
    <t>Katy Coons</t>
  </si>
  <si>
    <t>2019-04-18 04:53:40 UTC</t>
  </si>
  <si>
    <t>F388734D-5484-4D5A-99E7-4CAA378627DD</t>
  </si>
  <si>
    <t>Riley Ward</t>
  </si>
  <si>
    <t>2019-04-18 05:08:01 UTC</t>
  </si>
  <si>
    <t>E1015459-A271-429B-A58C-D2ADFC0A1BCE</t>
  </si>
  <si>
    <t>Erik Lee</t>
  </si>
  <si>
    <t>2019-04-18 05:26:06 UTC</t>
  </si>
  <si>
    <t>A728A7E1-6D6A-4C14-AD06-46E1F2435D58</t>
  </si>
  <si>
    <t>CYNTHIA ETELAMAKI</t>
  </si>
  <si>
    <t>ETELAMAKI</t>
  </si>
  <si>
    <t>2019-04-18 05:54:52 UTC</t>
  </si>
  <si>
    <t>Likes boggy boon GSC</t>
  </si>
  <si>
    <t>DF525CBB-4924-4360-9142-D845F67A7A0F</t>
  </si>
  <si>
    <t>Karl Sparks</t>
  </si>
  <si>
    <t>2019-04-18 06:44:43 UTC</t>
  </si>
  <si>
    <t>82B9A378-CFE9-46FA-BE55-5BE19C74ED18</t>
  </si>
  <si>
    <t>Joel Schliesman</t>
  </si>
  <si>
    <t>Schliesman</t>
  </si>
  <si>
    <t>2019-04-18 17:10:37 UTC</t>
  </si>
  <si>
    <t>AF42BA0F-859D-4179-AAE6-AF6DA414D33C</t>
  </si>
  <si>
    <t>Kraig Hari</t>
  </si>
  <si>
    <t>Hari</t>
  </si>
  <si>
    <t>2019-04-18 17:37:05 UTC</t>
  </si>
  <si>
    <t>5930F4A8-E7F6-469A-892A-E91ABBB74FC4</t>
  </si>
  <si>
    <t xml:space="preserve">Randall </t>
  </si>
  <si>
    <t>2019-04-18 17:49:05 UTC</t>
  </si>
  <si>
    <t>BA6C2ED5-0930-475B-87B2-CC72AAA99AEA</t>
  </si>
  <si>
    <t>Cha Vue</t>
  </si>
  <si>
    <t>Vue</t>
  </si>
  <si>
    <t>2019-04-18 18:01:45 UTC</t>
  </si>
  <si>
    <t>BEA73E74-D81A-48D3-BCE0-8C9A8C7AA90C</t>
  </si>
  <si>
    <t>Tyler O’neil</t>
  </si>
  <si>
    <t>O’neil</t>
  </si>
  <si>
    <t>2019-04-18 18:31:07 UTC</t>
  </si>
  <si>
    <t>0C26DA46-0DF6-4CFA-BB11-99D7D616A2AB</t>
  </si>
  <si>
    <t>Anushka Rehn</t>
  </si>
  <si>
    <t>Anushka</t>
  </si>
  <si>
    <t>Rehn</t>
  </si>
  <si>
    <t>2019-04-18 18:35:11 UTC</t>
  </si>
  <si>
    <t>FB79024D-7009-46F9-B240-A597FFBE0CF0</t>
  </si>
  <si>
    <t>Nalinee Thomas</t>
  </si>
  <si>
    <t>Nalinee</t>
  </si>
  <si>
    <t>2019-04-18 19:04:03 UTC</t>
  </si>
  <si>
    <t>75FCBEE3-1DC6-4495-B1BD-E1E1A81A5BF0</t>
  </si>
  <si>
    <t>Jamia Richardson</t>
  </si>
  <si>
    <t>Jamia</t>
  </si>
  <si>
    <t>2019-04-18 19:43:25 UTC</t>
  </si>
  <si>
    <t>8E3BD3E0-DA0A-46DD-AE89-54F4724E2312</t>
  </si>
  <si>
    <t>Marcus Worley</t>
  </si>
  <si>
    <t>2630083382325702</t>
  </si>
  <si>
    <t>2019-04-18 20:15:18 UTC</t>
  </si>
  <si>
    <t>6D2DE455-4600-43F5-9D84-F878AA943ED0</t>
  </si>
  <si>
    <t>4780012437218079</t>
  </si>
  <si>
    <t>2019-04-18 21:25:04 UTC</t>
  </si>
  <si>
    <t>D8B2405C-DCE8-4E05-A9B6-9A145E1E2891</t>
  </si>
  <si>
    <t>Jeff Austin</t>
  </si>
  <si>
    <t>2019-04-18 21:31:50 UTC</t>
  </si>
  <si>
    <t>BB6E5BD8-1149-4B12-B92B-2DD0DACCF426</t>
  </si>
  <si>
    <t>2019-04-18 21:37:20 UTC</t>
  </si>
  <si>
    <t>CA01C220-CF28-49BD-9F88-AFD6B025F91E</t>
  </si>
  <si>
    <t>Margo Lemmon</t>
  </si>
  <si>
    <t>Margo</t>
  </si>
  <si>
    <t>Lemmon</t>
  </si>
  <si>
    <t>7610080238042617</t>
  </si>
  <si>
    <t>2019-04-18 21:50:02 UTC</t>
  </si>
  <si>
    <t>5C328536-5BD2-474F-BD3D-4F3275DF7990</t>
  </si>
  <si>
    <t>Kaleb Blaylock</t>
  </si>
  <si>
    <t>2019-04-18 22:06:03 UTC</t>
  </si>
  <si>
    <t>3DD61050-5CA1-417E-A50A-5D8679EA1B86</t>
  </si>
  <si>
    <t>5100062427253479</t>
  </si>
  <si>
    <t>2019-04-18 22:17:07 UTC</t>
  </si>
  <si>
    <t>E02AE091-7D69-4FC6-84D1-2FAFA195AC33</t>
  </si>
  <si>
    <t>Char Hawkins</t>
  </si>
  <si>
    <t>Char</t>
  </si>
  <si>
    <t>2019-04-18 22:21:12 UTC</t>
  </si>
  <si>
    <t>CC6CEFFB-8B62-4B1F-AC1F-A63BB6825D83</t>
  </si>
  <si>
    <t>2019-04-18 22:43:04 UTC</t>
  </si>
  <si>
    <t>D9283354-6400-415C-A507-DF30E6A29B07</t>
  </si>
  <si>
    <t>David Bryson</t>
  </si>
  <si>
    <t>2019-04-18 23:08:26 UTC</t>
  </si>
  <si>
    <t>4B312062-7E93-4361-B458-EDACF3A2CEB0</t>
  </si>
  <si>
    <t>6420081760921519</t>
  </si>
  <si>
    <t>2019-04-18 23:35:21 UTC</t>
  </si>
  <si>
    <t>CE2ED586-9A6E-44BF-9DF5-C25A8F5B0914</t>
  </si>
  <si>
    <t>CHAD POUNDS</t>
  </si>
  <si>
    <t>CHAD</t>
  </si>
  <si>
    <t>POUNDS</t>
  </si>
  <si>
    <t>1725810116055302</t>
  </si>
  <si>
    <t>2019-04-18 23:45:03 UTC</t>
  </si>
  <si>
    <t>029E9547-27FA-42A7-920C-6D88A9C4204D</t>
  </si>
  <si>
    <t>Seth Courtney</t>
  </si>
  <si>
    <t>2019-04-19 00:06:27 UTC</t>
  </si>
  <si>
    <t>F7E5D6C4-9F83-467D-BEDE-1BAADBA7643A</t>
  </si>
  <si>
    <t>2019-04-19 00:25:08 UTC</t>
  </si>
  <si>
    <t>B2DD6C35-54DA-41B3-AD6E-5E6E656CCBD4</t>
  </si>
  <si>
    <t>ERIC CALDWELL</t>
  </si>
  <si>
    <t>ERIC</t>
  </si>
  <si>
    <t>CALDWELL</t>
  </si>
  <si>
    <t>2019-04-19 00:28:43 UTC</t>
  </si>
  <si>
    <t>78E9C043-30BD-4A10-A067-CA53E72666C4</t>
  </si>
  <si>
    <t>Tyrone Gipson</t>
  </si>
  <si>
    <t>2019-04-19 01:15:05 UTC</t>
  </si>
  <si>
    <t>45E3A2BE-0FEA-45B5-AE2B-0ADC959C01FC</t>
  </si>
  <si>
    <t>Wilie Curry</t>
  </si>
  <si>
    <t>Wilie</t>
  </si>
  <si>
    <t>2019-04-19 01:22:56 UTC</t>
  </si>
  <si>
    <t>5FF288D3-A215-42EC-A7C6-0B9C3027586C</t>
  </si>
  <si>
    <t>Dustin Giddings</t>
  </si>
  <si>
    <t>2019-04-19 01:26:13 UTC</t>
  </si>
  <si>
    <t>1C667868-9F4A-4248-8EFC-2A42F79309CA</t>
  </si>
  <si>
    <t>GORDON KINGERY</t>
  </si>
  <si>
    <t>GORDON</t>
  </si>
  <si>
    <t>KINGERY</t>
  </si>
  <si>
    <t>2019-04-19 01:46:56 UTC</t>
  </si>
  <si>
    <t>E5D7BE35-4248-42EB-8B94-522732F9A1EA</t>
  </si>
  <si>
    <t>Erik Hill</t>
  </si>
  <si>
    <t>2019-04-19 01:51:27 UTC</t>
  </si>
  <si>
    <t>1F5AB88C-D03A-4CD5-8E68-D35838729240</t>
  </si>
  <si>
    <t>James S</t>
  </si>
  <si>
    <t>2019-04-19 02:02:45 UTC</t>
  </si>
  <si>
    <t>C11683C5-B9DA-46FF-80B6-355560F41D9E</t>
  </si>
  <si>
    <t>Jason Fonder</t>
  </si>
  <si>
    <t>Fonder</t>
  </si>
  <si>
    <t>2019-04-19 02:07:06 UTC</t>
  </si>
  <si>
    <t>6254AC5E-9F13-487D-895B-B9BC16061A90</t>
  </si>
  <si>
    <t>Kolten Cummings</t>
  </si>
  <si>
    <t>Kolten</t>
  </si>
  <si>
    <t>2019-04-19 02:20:29 UTC</t>
  </si>
  <si>
    <t>8188F711-1D70-4077-97BA-80E1453A3E24</t>
  </si>
  <si>
    <t>Scott Jarrott</t>
  </si>
  <si>
    <t>Jarrott</t>
  </si>
  <si>
    <t>2019-04-19 02:43:01 UTC</t>
  </si>
  <si>
    <t>40F83214-7AE9-4BC6-A7D3-20063AD7222E</t>
  </si>
  <si>
    <t>2019-04-19 03:08:36 UTC</t>
  </si>
  <si>
    <t>361BF243-4BD3-4097-ADB9-7BE7F13D02AF</t>
  </si>
  <si>
    <t>Kellie Shaw</t>
  </si>
  <si>
    <t>2019-04-19 04:21:15 UTC</t>
  </si>
  <si>
    <t>F6BD9266-6E02-42C9-ADCD-8BA9EE2BF9C1</t>
  </si>
  <si>
    <t>Samantha Mohr</t>
  </si>
  <si>
    <t>2019-04-19 04:51:22 UTC</t>
  </si>
  <si>
    <t>C3193450-0E0F-4A74-B719-F9A30A798746</t>
  </si>
  <si>
    <t>Nancy Caraballo</t>
  </si>
  <si>
    <t>Caraballo</t>
  </si>
  <si>
    <t>2019-04-19 06:33:48 UTC</t>
  </si>
  <si>
    <t>800CA8C3-F5C4-4AA5-9128-6BCDAAB414BC</t>
  </si>
  <si>
    <t>2019-04-19 16:00:48 UTC</t>
  </si>
  <si>
    <t>8608D747-0BA0-4395-89BF-1E122AFFA6F4</t>
  </si>
  <si>
    <t>Jason Garver</t>
  </si>
  <si>
    <t>2019-04-19 16:20:01 UTC</t>
  </si>
  <si>
    <t>E43E4B79-E7C7-4478-B4B3-EB1D065210DE</t>
  </si>
  <si>
    <t>2019-04-19 17:01:27 UTC</t>
  </si>
  <si>
    <t>86462718-5FE9-401A-BD84-ED9CCC0FE5F0</t>
  </si>
  <si>
    <t>Dominique Griffin</t>
  </si>
  <si>
    <t>2019-04-19 19:29:41 UTC</t>
  </si>
  <si>
    <t>F7B880D1-D988-476B-87C6-123506474D95</t>
  </si>
  <si>
    <t>Carol Brochon</t>
  </si>
  <si>
    <t>Brochon</t>
  </si>
  <si>
    <t>2019-04-19 19:34:53 UTC</t>
  </si>
  <si>
    <t>A3DFDFC0-817C-49BA-9B59-5A3AA7561066</t>
  </si>
  <si>
    <t>2019-04-19 19:57:10 UTC</t>
  </si>
  <si>
    <t>43DFDCE2-BEDB-4A9C-B005-CABF650281AC</t>
  </si>
  <si>
    <t>Timothy Athans</t>
  </si>
  <si>
    <t>Athans</t>
  </si>
  <si>
    <t>2019-04-19 20:20:55 UTC</t>
  </si>
  <si>
    <t>44FE8DFA-733C-48A6-A23F-68BAA2BB7ABC</t>
  </si>
  <si>
    <t>2019-04-19 21:06:12 UTC</t>
  </si>
  <si>
    <t>A9193E69-468F-4E30-A880-D298B611DF48</t>
  </si>
  <si>
    <t>Joe L</t>
  </si>
  <si>
    <t>2019-04-19 21:33:11 UTC</t>
  </si>
  <si>
    <t>ECC5043F-CE77-451E-95A0-310293E4D4A2</t>
  </si>
  <si>
    <t>Ovlivia Davis</t>
  </si>
  <si>
    <t>Ovlivia</t>
  </si>
  <si>
    <t>2019-04-19 22:10:07 UTC</t>
  </si>
  <si>
    <t>B78BDA66-F380-4D5F-BCF9-4017AEE01C63</t>
  </si>
  <si>
    <t>Shanon Havens</t>
  </si>
  <si>
    <t>2019-04-19 23:56:11 UTC</t>
  </si>
  <si>
    <t>EE02B6CB-FC71-4B2D-86BF-A89F619F54CB</t>
  </si>
  <si>
    <t>2019-04-20 00:23:31 UTC</t>
  </si>
  <si>
    <t>CC728FEE-6BB3-4813-A94C-D87E41F7288D</t>
  </si>
  <si>
    <t>Alexis Dunn</t>
  </si>
  <si>
    <t>2019-04-20 00:25:24 UTC</t>
  </si>
  <si>
    <t>9B8CCFF4-B873-4270-8F56-BC54F9A7708F</t>
  </si>
  <si>
    <t>Hassan Hukash</t>
  </si>
  <si>
    <t>Hukash</t>
  </si>
  <si>
    <t>2019-04-20 00:43:02 UTC</t>
  </si>
  <si>
    <t>27259497-DABB-43BC-939B-A2292C69B4D5</t>
  </si>
  <si>
    <t>Tatyana Smith</t>
  </si>
  <si>
    <t>Tatyana</t>
  </si>
  <si>
    <t>2019-04-20 00:46:04 UTC</t>
  </si>
  <si>
    <t>6B74499C-DEB8-4E39-8674-7BD7B3ECD696</t>
  </si>
  <si>
    <t>Thomas Juncu</t>
  </si>
  <si>
    <t>Juncu</t>
  </si>
  <si>
    <t>2019-04-20 00:59:38 UTC</t>
  </si>
  <si>
    <t>5F179F57-5654-4A0F-BCB2-52BF9839CFAB</t>
  </si>
  <si>
    <t>Christian Morellato</t>
  </si>
  <si>
    <t>Morellato</t>
  </si>
  <si>
    <t>2019-04-20 01:01:52 UTC</t>
  </si>
  <si>
    <t>BFF2E5B5-F346-4EFD-9EF1-44D19D737A19</t>
  </si>
  <si>
    <t>Deion Osterback</t>
  </si>
  <si>
    <t>Deion</t>
  </si>
  <si>
    <t>Osterback</t>
  </si>
  <si>
    <t>2019-04-20 01:48:22 UTC</t>
  </si>
  <si>
    <t>3067304F-439E-43DA-A2C0-7AF1AE7C8AB2</t>
  </si>
  <si>
    <t>Muhmmad Baloch</t>
  </si>
  <si>
    <t>Muhmmad</t>
  </si>
  <si>
    <t>Baloch</t>
  </si>
  <si>
    <t>2019-04-20 02:07:02 UTC</t>
  </si>
  <si>
    <t>CF1BA88F-2825-4977-BAA5-2597F4D2FC6E</t>
  </si>
  <si>
    <t>Angie Evans</t>
  </si>
  <si>
    <t>2019-04-20 02:09:07 UTC</t>
  </si>
  <si>
    <t>59423F46-7F4C-4D84-B314-F507771BE456</t>
  </si>
  <si>
    <t>David Steele</t>
  </si>
  <si>
    <t>2019-04-20 02:25:45 UTC</t>
  </si>
  <si>
    <t>D192EBAF-6781-459F-8A3C-C19C17A9DAE0</t>
  </si>
  <si>
    <t>Lindsay Groenevelg</t>
  </si>
  <si>
    <t>Groenevelg</t>
  </si>
  <si>
    <t>2019-04-20 02:49:54 UTC</t>
  </si>
  <si>
    <t>EA878BED-FCB7-4E4E-B20E-00EA4C97F051</t>
  </si>
  <si>
    <t>Laurel Rosenthal</t>
  </si>
  <si>
    <t>Rosenthal</t>
  </si>
  <si>
    <t>2019-04-20 03:02:14 UTC</t>
  </si>
  <si>
    <t>262B4EF6-59B9-4F77-BD25-BF7CF6EE7330</t>
  </si>
  <si>
    <t>Dixie Fisk</t>
  </si>
  <si>
    <t>Dixie</t>
  </si>
  <si>
    <t>2019-04-20 03:14:03 UTC</t>
  </si>
  <si>
    <t>A6ECEFD1-9BE0-44BA-9BC3-60B3EEF14135</t>
  </si>
  <si>
    <t>Donnelee Holland</t>
  </si>
  <si>
    <t>Donnelee</t>
  </si>
  <si>
    <t>2019-04-20 03:20:01 UTC</t>
  </si>
  <si>
    <t>E928781C-C0D0-41E2-8207-7F5A59432E23</t>
  </si>
  <si>
    <t>Zahn Linsey</t>
  </si>
  <si>
    <t>2019-04-20 03:41:49 UTC</t>
  </si>
  <si>
    <t>A4FFF16A-3C72-4483-97EC-B2447250DFEA</t>
  </si>
  <si>
    <t>Tricellea Washington</t>
  </si>
  <si>
    <t>Tricellea</t>
  </si>
  <si>
    <t>2019-04-20 03:49:39 UTC</t>
  </si>
  <si>
    <t>48EC35BA-BCC8-433F-8DE2-30635BB46AF9</t>
  </si>
  <si>
    <t>Jorl Zimmerman</t>
  </si>
  <si>
    <t>Jorl</t>
  </si>
  <si>
    <t>2019-04-20 03:50:20 UTC</t>
  </si>
  <si>
    <t>0AB44CE1-726B-4593-A3D5-568304BD033A</t>
  </si>
  <si>
    <t>Jullian H</t>
  </si>
  <si>
    <t>Jullian</t>
  </si>
  <si>
    <t>2019-04-20 03:51:59 UTC</t>
  </si>
  <si>
    <t>6D7D7B4E-4327-4B55-B722-B64FCB85A1B9</t>
  </si>
  <si>
    <t>Mona Tavakoli</t>
  </si>
  <si>
    <t>Tavakoli</t>
  </si>
  <si>
    <t>2019-04-20 04:08:55 UTC</t>
  </si>
  <si>
    <t>09058FC2-59B9-497B-AE8A-5268075F8C6B</t>
  </si>
  <si>
    <t>Courtney Scott</t>
  </si>
  <si>
    <t>2019-04-20 04:11:25 UTC</t>
  </si>
  <si>
    <t>94E226E4-EFEB-47B2-AAB0-971E04ECDC09</t>
  </si>
  <si>
    <t>Tanner B</t>
  </si>
  <si>
    <t>2019-04-20 04:54:50 UTC</t>
  </si>
  <si>
    <t>4AAB635E-1A22-423B-AC0D-B74B849C8B4E</t>
  </si>
  <si>
    <t>John Largent</t>
  </si>
  <si>
    <t>Largent</t>
  </si>
  <si>
    <t>2019-04-20 05:07:07 UTC</t>
  </si>
  <si>
    <t>BA189FB8-A69A-4D46-B4A7-1BDA0F6BA0BF</t>
  </si>
  <si>
    <t>Kyriakos Moroseos</t>
  </si>
  <si>
    <t>Kyriakos</t>
  </si>
  <si>
    <t>Moroseos</t>
  </si>
  <si>
    <t>2019-04-20 05:11:53 UTC</t>
  </si>
  <si>
    <t>D44B9D14-5242-4CC0-BF8F-68CC4C45E579</t>
  </si>
  <si>
    <t>Justin Abbasi</t>
  </si>
  <si>
    <t>Abbasi</t>
  </si>
  <si>
    <t>2019-04-20 05:23:56 UTC</t>
  </si>
  <si>
    <t>35C678B2-DF83-409C-AC08-FF004C762BA1</t>
  </si>
  <si>
    <t>2019-04-20 05:29:57 UTC</t>
  </si>
  <si>
    <t>9AEA1306-13C4-4A8D-86F7-D3BBAE7D6802</t>
  </si>
  <si>
    <t>Melissa Huysmans</t>
  </si>
  <si>
    <t>Huysmans</t>
  </si>
  <si>
    <t>2019-04-20 05:45:37 UTC</t>
  </si>
  <si>
    <t>0E645894-2141-4FF1-ACAC-BE7E600FFFB1</t>
  </si>
  <si>
    <t>Kyle Vorhies</t>
  </si>
  <si>
    <t>2019-04-20 06:11:41 UTC</t>
  </si>
  <si>
    <t>319323CF-8A2E-4600-B932-D522C6451B40</t>
  </si>
  <si>
    <t>Wayne Hibs</t>
  </si>
  <si>
    <t>Hibs</t>
  </si>
  <si>
    <t>2019-04-20 17:50:37 UTC</t>
  </si>
  <si>
    <t>30B7CE32-5F10-43E2-AB8C-03B52B069E9C</t>
  </si>
  <si>
    <t>Tammi Rojas</t>
  </si>
  <si>
    <t>2019-04-20 17:59:55 UTC</t>
  </si>
  <si>
    <t>9B362883-1664-4A7B-861C-B13C06426484</t>
  </si>
  <si>
    <t>ANGELA JONES</t>
  </si>
  <si>
    <t>ANGELA</t>
  </si>
  <si>
    <t>JONES</t>
  </si>
  <si>
    <t>2019-04-20 18:12:25 UTC</t>
  </si>
  <si>
    <t>DA450BFA-28F7-4A97-859E-344A6BF5B4C9</t>
  </si>
  <si>
    <t>ALISSIA AGUAYO</t>
  </si>
  <si>
    <t>ALISSIA</t>
  </si>
  <si>
    <t>AGUAYO</t>
  </si>
  <si>
    <t>2019-04-20 18:14:41 UTC</t>
  </si>
  <si>
    <t>0D853165-464C-4769-9164-9F91BEE91FDC</t>
  </si>
  <si>
    <t>ISIAH BRAZIL</t>
  </si>
  <si>
    <t>ISIAH</t>
  </si>
  <si>
    <t>BRAZIL</t>
  </si>
  <si>
    <t>2019-04-20 19:37:51 UTC</t>
  </si>
  <si>
    <t>6FC7379D-F8DF-4AF6-95F0-96C9905E7A18</t>
  </si>
  <si>
    <t>Stephanie N</t>
  </si>
  <si>
    <t>2019-04-20 20:25:32 UTC</t>
  </si>
  <si>
    <t>159DA772-3199-46DD-92CD-0194460B0458</t>
  </si>
  <si>
    <t>Dan Bernard</t>
  </si>
  <si>
    <t>2019-04-20 20:27:14 UTC</t>
  </si>
  <si>
    <t>24C69E99-032C-42F9-A6D8-6FE4D71D8890</t>
  </si>
  <si>
    <t>Rylee Howard</t>
  </si>
  <si>
    <t>Rylee</t>
  </si>
  <si>
    <t>2019-04-20 20:50:32 UTC</t>
  </si>
  <si>
    <t>C04F005F-155C-4783-940D-D375E09B5F62</t>
  </si>
  <si>
    <t>Pamela Bond</t>
  </si>
  <si>
    <t>2019-04-20 20:57:26 UTC</t>
  </si>
  <si>
    <t>8C19E585-886E-4AA3-8C30-E7C5EB38CE8C</t>
  </si>
  <si>
    <t>Shameka Washington</t>
  </si>
  <si>
    <t>Shameka</t>
  </si>
  <si>
    <t>2019-04-20 21:09:31 UTC</t>
  </si>
  <si>
    <t>5784B1B5-50C1-442D-B7BA-52DE3D03F16C</t>
  </si>
  <si>
    <t>CORYNN HANSON</t>
  </si>
  <si>
    <t>CORYNN</t>
  </si>
  <si>
    <t>HANSON</t>
  </si>
  <si>
    <t>2019-04-20 21:24:38 UTC</t>
  </si>
  <si>
    <t>B642CF46-8354-4C6A-B76A-E58561BA9EA7</t>
  </si>
  <si>
    <t>Steven Moos</t>
  </si>
  <si>
    <t>Moos</t>
  </si>
  <si>
    <t>2019-04-20 21:30:39 UTC</t>
  </si>
  <si>
    <t>9EEAF288-0DD3-4B3F-9D9F-1AB7F8AE2525</t>
  </si>
  <si>
    <t>Dominc Wallel</t>
  </si>
  <si>
    <t>Wallel</t>
  </si>
  <si>
    <t>2019-04-20 21:37:52 UTC</t>
  </si>
  <si>
    <t>EABF349E-E968-4CF6-B927-B36078C2F22D</t>
  </si>
  <si>
    <t>Will Peters</t>
  </si>
  <si>
    <t>2019-04-20 21:41:35 UTC</t>
  </si>
  <si>
    <t>54CCCB60-1C65-497A-8EC0-5C78DD363D5E</t>
  </si>
  <si>
    <t>Ruben Nunez</t>
  </si>
  <si>
    <t>2019-04-20 21:48:54 UTC</t>
  </si>
  <si>
    <t>268AA67C-86A8-4355-9511-A08B536B7564</t>
  </si>
  <si>
    <t>Angela Quinn</t>
  </si>
  <si>
    <t>2019-04-20 21:59:27 UTC</t>
  </si>
  <si>
    <t>65609E64-7BA1-4AB6-8058-470C095CEDDC</t>
  </si>
  <si>
    <t>Breanna Degennaro</t>
  </si>
  <si>
    <t>Degennaro</t>
  </si>
  <si>
    <t>2019-04-20 22:22:52 UTC</t>
  </si>
  <si>
    <t>94596c03-534c-4e40-9292-11cf585f4e0b</t>
  </si>
  <si>
    <t>2019-04-20 22:30:17 UTC</t>
  </si>
  <si>
    <t>B4CAC36F-3A25-4A04-9D1C-FF983E41A401</t>
  </si>
  <si>
    <t>Nancy Mee</t>
  </si>
  <si>
    <t>3920069392917601</t>
  </si>
  <si>
    <t>2019-04-20 22:47:46 UTC</t>
  </si>
  <si>
    <t>C4711C4C-2731-43AE-B2AD-86A72578F244</t>
  </si>
  <si>
    <t>David Frucci</t>
  </si>
  <si>
    <t>Frucci</t>
  </si>
  <si>
    <t>2019-04-20 23:07:11 UTC</t>
  </si>
  <si>
    <t>B13810F4-90C6-4BE7-AF45-A83CFF1049E4</t>
  </si>
  <si>
    <t>Katana Sol</t>
  </si>
  <si>
    <t>Katana</t>
  </si>
  <si>
    <t>Sol</t>
  </si>
  <si>
    <t>2019-04-20 23:43:24 UTC</t>
  </si>
  <si>
    <t>C2FD9782-7F2F-46F1-8F3C-B4096FD219B7</t>
  </si>
  <si>
    <t>Debra Gleeson</t>
  </si>
  <si>
    <t>Gleeson</t>
  </si>
  <si>
    <t>2019-04-20 23:47:32 UTC</t>
  </si>
  <si>
    <t>7899981E-84F5-4909-B11C-9274922A4FE3</t>
  </si>
  <si>
    <t>Aileen Lundeen</t>
  </si>
  <si>
    <t>Lundeen</t>
  </si>
  <si>
    <t>2019-04-20 23:48:26 UTC</t>
  </si>
  <si>
    <t>8FC505EB-F86F-476C-A678-390E8A3FA196</t>
  </si>
  <si>
    <t>Brenna Wolfe</t>
  </si>
  <si>
    <t>2019-04-20 23:50:54 UTC</t>
  </si>
  <si>
    <t>F2E8D670-7B59-4CB4-B1EC-371072CB9768</t>
  </si>
  <si>
    <t>2019-04-20 23:55:55 UTC</t>
  </si>
  <si>
    <t>BA46575B-FF08-444B-96A2-35436302ADD5</t>
  </si>
  <si>
    <t>Mackenzie Williams</t>
  </si>
  <si>
    <t>2019-04-21 00:10:05 UTC</t>
  </si>
  <si>
    <t>98876591-DCD3-48BA-B290-7038D1D0277D</t>
  </si>
  <si>
    <t>Thomas Crockett</t>
  </si>
  <si>
    <t>2019-04-21 00:17:08 UTC</t>
  </si>
  <si>
    <t>3F59D1AD-2277-4B22-94E9-BF9E9E59579D</t>
  </si>
  <si>
    <t>David Flood</t>
  </si>
  <si>
    <t>2019-04-21 00:17:25 UTC</t>
  </si>
  <si>
    <t>82CE6410-6714-426A-B4E7-56575CA775F4</t>
  </si>
  <si>
    <t>Monique Scott</t>
  </si>
  <si>
    <t>2019-04-21 00:18:35 UTC</t>
  </si>
  <si>
    <t>7F94EBAD-C2F9-4473-B1BA-FCDBA88976AE</t>
  </si>
  <si>
    <t>Batman Dude</t>
  </si>
  <si>
    <t>2019-04-21 00:22:31 UTC</t>
  </si>
  <si>
    <t>89EB47E3-1606-429D-82FA-5C9AA24D2B52</t>
  </si>
  <si>
    <t>2019-04-21 00:22:41 UTC</t>
  </si>
  <si>
    <t>518D9DDF-C615-46DC-B41B-F0B07777CDAC</t>
  </si>
  <si>
    <t>Joy Keren</t>
  </si>
  <si>
    <t>Keren</t>
  </si>
  <si>
    <t>2019-04-21 00:49:56 UTC</t>
  </si>
  <si>
    <t>36BB47DD-2BC0-437C-81B1-28CE82201855</t>
  </si>
  <si>
    <t>Cherise Guyton</t>
  </si>
  <si>
    <t>2019-04-21 00:50:09 UTC</t>
  </si>
  <si>
    <t>79269467-00C5-4B14-A04A-92F18FC7EC57</t>
  </si>
  <si>
    <t>Hector Nuno</t>
  </si>
  <si>
    <t>2019-04-21 00:55:35 UTC</t>
  </si>
  <si>
    <t>2290C437-8FA9-48C5-BA4C-750D7F48108B</t>
  </si>
  <si>
    <t>Kit Lincoln</t>
  </si>
  <si>
    <t>Kit</t>
  </si>
  <si>
    <t>2019-04-21 01:08:35 UTC</t>
  </si>
  <si>
    <t>09B95DFA-3212-4191-8772-44AB8B34F4AA</t>
  </si>
  <si>
    <t>Klaus Vargas</t>
  </si>
  <si>
    <t>2019-04-21 01:23:04 UTC</t>
  </si>
  <si>
    <t>2D21120F-0A15-4E01-8FBC-35E17C09C1FB</t>
  </si>
  <si>
    <t>Melliesha Silva</t>
  </si>
  <si>
    <t>Melliesha</t>
  </si>
  <si>
    <t>2019-04-21 02:18:59 UTC</t>
  </si>
  <si>
    <t>F6CA9E96-8201-4B65-B65D-694CFB038E7D</t>
  </si>
  <si>
    <t>Laurie Brown</t>
  </si>
  <si>
    <t>2019-04-21 02:20:44 UTC</t>
  </si>
  <si>
    <t>6BAF3EC0-CBCE-4CBD-9044-80FE18A7D470</t>
  </si>
  <si>
    <t>Raven Jones</t>
  </si>
  <si>
    <t>2019-04-21 02:41:55 UTC</t>
  </si>
  <si>
    <t>03A6BAF9-672F-4FB1-A482-83DE1F09CAF9</t>
  </si>
  <si>
    <t>Lanny Trudell</t>
  </si>
  <si>
    <t>Lanny</t>
  </si>
  <si>
    <t>2019-04-21 03:41:13 UTC</t>
  </si>
  <si>
    <t>9EBC7A9A-A12E-4733-AE63-5079B2FA5B7C</t>
  </si>
  <si>
    <t>Milt Corafton</t>
  </si>
  <si>
    <t>Corafton</t>
  </si>
  <si>
    <t>2019-04-21 03:51:15 UTC</t>
  </si>
  <si>
    <t>ae2f2717-f9c3-447b-b66d-9944700c9271</t>
  </si>
  <si>
    <t>Tiersa Bruce</t>
  </si>
  <si>
    <t>Tiersa</t>
  </si>
  <si>
    <t>2019-04-21 04:12:21 UTC</t>
  </si>
  <si>
    <t>1c2f850d-a282-41b0-b795-628531cda6e0</t>
  </si>
  <si>
    <t>2019-04-21 04:19:54 UTC</t>
  </si>
  <si>
    <t>133223B7-B3E6-495B-B35C-A17FE4F02919</t>
  </si>
  <si>
    <t>Ivy M</t>
  </si>
  <si>
    <t>2019-04-21 05:50:13 UTC</t>
  </si>
  <si>
    <t>BBDBDE22-2482-4B62-BEC0-9A2366376B2A</t>
  </si>
  <si>
    <t>Meera Maaytah</t>
  </si>
  <si>
    <t>Meera</t>
  </si>
  <si>
    <t>Maaytah</t>
  </si>
  <si>
    <t>2019-04-21 06:16:34 UTC</t>
  </si>
  <si>
    <t>3E1CBE4C-60C8-4426-BF09-2D9BDF0C8A8A</t>
  </si>
  <si>
    <t>Andrew Boivin</t>
  </si>
  <si>
    <t>Boivin</t>
  </si>
  <si>
    <t>2019-04-21 06:17:37 UTC</t>
  </si>
  <si>
    <t>87960F08-735F-4515-911F-4E9D3E14893D</t>
  </si>
  <si>
    <t>Kara Jackson</t>
  </si>
  <si>
    <t>2019-04-21 06:17:42 UTC</t>
  </si>
  <si>
    <t>a821a4a3-18b4-4a28-9a96-a264a80d8124</t>
  </si>
  <si>
    <t>2019-04-21 06:20:37 UTC</t>
  </si>
  <si>
    <t>18CAB8A7-86E9-461C-934D-13FB7632F7A1</t>
  </si>
  <si>
    <t>Tabitha Davis</t>
  </si>
  <si>
    <t>2019-04-21 06:27:55 UTC</t>
  </si>
  <si>
    <t>B9D8682C-3F66-4EDC-8695-61B8A120AFD7</t>
  </si>
  <si>
    <t>Christina Moloney</t>
  </si>
  <si>
    <t>2019-04-21 06:42:59 UTC</t>
  </si>
  <si>
    <t>550d5f19-6b7d-4852-9124-e60d93b3f24b</t>
  </si>
  <si>
    <t>2019-04-21 06:47:37 UTC</t>
  </si>
  <si>
    <t>FB139DEA-B26B-417B-9DC6-56A0A87AD596</t>
  </si>
  <si>
    <t>MARK HEBERT</t>
  </si>
  <si>
    <t>HEBERT</t>
  </si>
  <si>
    <t>2019-04-21 15:12:30 UTC</t>
  </si>
  <si>
    <t>53CE2244-8972-4777-9400-CFBF445B4CAC</t>
  </si>
  <si>
    <t>Natasha N</t>
  </si>
  <si>
    <t>2019-04-21 17:09:49 UTC</t>
  </si>
  <si>
    <t>61FDB74D-E6A0-4534-9A6E-38AE10F8381E</t>
  </si>
  <si>
    <t>Gyan Currie</t>
  </si>
  <si>
    <t>Gyan</t>
  </si>
  <si>
    <t>2019-04-21 18:57:59 UTC</t>
  </si>
  <si>
    <t>D77C9E55-9427-4F78-86ED-A93EC1444F30</t>
  </si>
  <si>
    <t>Sheri Tindle</t>
  </si>
  <si>
    <t>Sheri</t>
  </si>
  <si>
    <t>2019-04-21 19:10:52 UTC</t>
  </si>
  <si>
    <t>CE22ABD2-7373-45F6-95D7-11F40C45F95E</t>
  </si>
  <si>
    <t>Tara Mccloud</t>
  </si>
  <si>
    <t>2019-04-21 19:20:14 UTC</t>
  </si>
  <si>
    <t>C141F324-FDE2-4E84-92B6-A76ECC41812D</t>
  </si>
  <si>
    <t>Nathan Oneill</t>
  </si>
  <si>
    <t>2019-04-21 19:27:39 UTC</t>
  </si>
  <si>
    <t>4B5E4678-0055-49FC-B8E7-06F9FF343045</t>
  </si>
  <si>
    <t>Dilang Duir</t>
  </si>
  <si>
    <t>Dilang</t>
  </si>
  <si>
    <t>2019-04-21 19:41:18 UTC</t>
  </si>
  <si>
    <t>B9E8E262-ED40-4C2F-8674-B50CC2E3B9C3</t>
  </si>
  <si>
    <t>Kevin Lakey</t>
  </si>
  <si>
    <t>Lakey</t>
  </si>
  <si>
    <t>2019-04-21 20:08:18 UTC</t>
  </si>
  <si>
    <t>39985BFE-7B4C-4A8D-B918-144CC2C486F4</t>
  </si>
  <si>
    <t>Mario Welch</t>
  </si>
  <si>
    <t>2019-04-21 20:37:59 UTC</t>
  </si>
  <si>
    <t>949071E4-6F34-4C91-9573-54CB4E1D0BA3</t>
  </si>
  <si>
    <t>Corbin Sheffield</t>
  </si>
  <si>
    <t>2019-04-21 21:51:21 UTC</t>
  </si>
  <si>
    <t>5F0FB66C-78C0-4AC6-8058-F178CE121272</t>
  </si>
  <si>
    <t>Kenlly Villareal</t>
  </si>
  <si>
    <t>Kenlly</t>
  </si>
  <si>
    <t>Villareal</t>
  </si>
  <si>
    <t>2019-04-21 21:51:37 UTC</t>
  </si>
  <si>
    <t>61E7E84F-5324-444B-B865-589FD7CF19BA</t>
  </si>
  <si>
    <t>Gershom Miller</t>
  </si>
  <si>
    <t>Gershom</t>
  </si>
  <si>
    <t>2019-04-21 22:02:25 UTC</t>
  </si>
  <si>
    <t>CE933718-E9A5-464D-A778-31EFF98A8641</t>
  </si>
  <si>
    <t>Gerry Kuhn</t>
  </si>
  <si>
    <t>Kuhn</t>
  </si>
  <si>
    <t>2019-04-21 22:37:16 UTC</t>
  </si>
  <si>
    <t xml:space="preserve">Veteran
</t>
  </si>
  <si>
    <t>A05808E7-AC1A-4001-B215-2C9184A730F9</t>
  </si>
  <si>
    <t>Jajuan Bennett</t>
  </si>
  <si>
    <t>Jajuan</t>
  </si>
  <si>
    <t>2019-04-21 23:03:54 UTC</t>
  </si>
  <si>
    <t>B0C5CB9F-A970-4974-BD95-BAD3D8003CA4</t>
  </si>
  <si>
    <t>Brinn Dwyer</t>
  </si>
  <si>
    <t>Brinn</t>
  </si>
  <si>
    <t>2019-04-22 00:15:30 UTC</t>
  </si>
  <si>
    <t>4F4CB9EB-959D-44D4-8B17-B870ABF18E12</t>
  </si>
  <si>
    <t>Ronald Carter</t>
  </si>
  <si>
    <t>2019-04-22 00:53:40 UTC</t>
  </si>
  <si>
    <t>8EC65ACE-9C2B-43E7-A830-4C256EBFFB84</t>
  </si>
  <si>
    <t>Mariah Casano</t>
  </si>
  <si>
    <t>Casano</t>
  </si>
  <si>
    <t>2019-04-22 01:32:22 UTC</t>
  </si>
  <si>
    <t>41F317ED-720F-42B7-B387-37DE6DC8551E</t>
  </si>
  <si>
    <t>Nicole Lopez</t>
  </si>
  <si>
    <t>2019-04-22 01:43:24 UTC</t>
  </si>
  <si>
    <t>6FD7D4BA-E094-4257-91D3-93BE965040F9</t>
  </si>
  <si>
    <t>Stephen Bettinger</t>
  </si>
  <si>
    <t>Bettinger</t>
  </si>
  <si>
    <t>2019-04-22 01:46:52 UTC</t>
  </si>
  <si>
    <t>AC71CE42-8E90-4E25-BAE8-7A582E8A7601</t>
  </si>
  <si>
    <t>Kai Ness</t>
  </si>
  <si>
    <t>2019-04-22 01:48:45 UTC</t>
  </si>
  <si>
    <t>A820AA14-B400-4025-B963-2FE7EEAA7536</t>
  </si>
  <si>
    <t>Heidi Leathem</t>
  </si>
  <si>
    <t>Leathem</t>
  </si>
  <si>
    <t>2019-04-22 03:09:37 UTC</t>
  </si>
  <si>
    <t>AD53444F-C235-41BC-9125-24420663C1D5</t>
  </si>
  <si>
    <t>Teo Le</t>
  </si>
  <si>
    <t>2019-04-22 03:20:14 UTC</t>
  </si>
  <si>
    <t>A926BB4C-14AE-4478-9001-30500C1EAA45</t>
  </si>
  <si>
    <t>Billy Sanford</t>
  </si>
  <si>
    <t>2019-04-22 06:04:26 UTC</t>
  </si>
  <si>
    <t>E963876E-88A4-4336-B060-3169DC3961A0</t>
  </si>
  <si>
    <t>Jacqueline Soule-Dow</t>
  </si>
  <si>
    <t>Soule-Dow</t>
  </si>
  <si>
    <t>544006867826576455</t>
  </si>
  <si>
    <t>2019-04-22 17:42:43 UTC</t>
  </si>
  <si>
    <t>9FEEAB49-E65B-4F1D-8F10-6A2BC16B1D4A</t>
  </si>
  <si>
    <t>Christine Beach</t>
  </si>
  <si>
    <t>2019-04-22 17:58:17 UTC</t>
  </si>
  <si>
    <t>64F8198B-CCBD-4EBD-A26B-4ACC888F879B</t>
  </si>
  <si>
    <t>NIKOLIS BEACH</t>
  </si>
  <si>
    <t>NIKOLIS</t>
  </si>
  <si>
    <t>BEACH</t>
  </si>
  <si>
    <t>2019-04-22 19:06:37 UTC</t>
  </si>
  <si>
    <t>ABDF24E9-E7C3-4C53-A9F0-0506021D1035</t>
  </si>
  <si>
    <t xml:space="preserve">Tory </t>
  </si>
  <si>
    <t>2019-04-22 19:14:43 UTC</t>
  </si>
  <si>
    <t>F4836F78-8602-4B4A-97C1-4054D74CD17F</t>
  </si>
  <si>
    <t>JACOB JEWELL</t>
  </si>
  <si>
    <t>JACOB</t>
  </si>
  <si>
    <t>JEWELL</t>
  </si>
  <si>
    <t>2019-04-22 19:21:10 UTC</t>
  </si>
  <si>
    <t>1CD2C54D-4FD3-422A-A7EF-37DE05BDE055</t>
  </si>
  <si>
    <t>Cathy Ruyle</t>
  </si>
  <si>
    <t>Ruyle</t>
  </si>
  <si>
    <t>2019-04-22 19:55:30 UTC</t>
  </si>
  <si>
    <t>5BFDCBE0-DCF6-4DDA-AD5A-EB4DF4A24B9F</t>
  </si>
  <si>
    <t>2019-04-22 20:18:48 UTC</t>
  </si>
  <si>
    <t>8954E870-560F-45A4-81D8-8022BF980A42</t>
  </si>
  <si>
    <t>Joe Hupp</t>
  </si>
  <si>
    <t>Hupp</t>
  </si>
  <si>
    <t>2019-04-22 20:23:45 UTC</t>
  </si>
  <si>
    <t>3584037b-0b20-46c5-88fc-9d2d6f16a474</t>
  </si>
  <si>
    <t>Brian Simpson</t>
  </si>
  <si>
    <t>2019-04-22 20:29:54 UTC</t>
  </si>
  <si>
    <t>24ACE33A-236A-4E3A-B74B-DA7897BB6E00</t>
  </si>
  <si>
    <t>Alex Lewis</t>
  </si>
  <si>
    <t>2019-04-22 20:51:15 UTC</t>
  </si>
  <si>
    <t>F8954CC7-20E7-4E32-97F8-31BAF5636552</t>
  </si>
  <si>
    <t>2019-04-22 21:29:05 UTC</t>
  </si>
  <si>
    <t>13AF1EE0-D17A-4C1C-A380-0BE54C55D8E0</t>
  </si>
  <si>
    <t xml:space="preserve">Marvin </t>
  </si>
  <si>
    <t>2019-04-22 21:45:41 UTC</t>
  </si>
  <si>
    <t>04F0BFC5-A177-4CDF-895B-EE22ACA79E9D</t>
  </si>
  <si>
    <t>2019-04-22 22:02:55 UTC</t>
  </si>
  <si>
    <t>70E6D3A3-3A43-45CB-87A7-4F36BE0DEF8B</t>
  </si>
  <si>
    <t>Merle K</t>
  </si>
  <si>
    <t>Merle</t>
  </si>
  <si>
    <t>2019-04-22 22:24:41 UTC</t>
  </si>
  <si>
    <t>7DA62EE4-2ECD-4043-B002-B0734230E4C9</t>
  </si>
  <si>
    <t>Jeffery Haller</t>
  </si>
  <si>
    <t>3990028836268554</t>
  </si>
  <si>
    <t>2019-04-22 22:29:45 UTC</t>
  </si>
  <si>
    <t>C328D735-2683-4231-AD2C-A404C68E25C4</t>
  </si>
  <si>
    <t>Emily Ford</t>
  </si>
  <si>
    <t>2019-04-22 22:43:18 UTC</t>
  </si>
  <si>
    <t>E78D0CD2-29A1-484B-89BD-1E5F645A0C9C</t>
  </si>
  <si>
    <t>Janice Menfford</t>
  </si>
  <si>
    <t>Menfford</t>
  </si>
  <si>
    <t>2019-04-22 23:00:19 UTC</t>
  </si>
  <si>
    <t>724DD525-4E92-427A-AB6F-DD780DB12166</t>
  </si>
  <si>
    <t>Sarah Blaze</t>
  </si>
  <si>
    <t>2019-04-22 23:44:21 UTC</t>
  </si>
  <si>
    <t>51AFCC54-11AE-4B67-9930-3777B005D7C8</t>
  </si>
  <si>
    <t>Jeff Rose</t>
  </si>
  <si>
    <t>2019-04-22 23:49:02 UTC</t>
  </si>
  <si>
    <t>616D7F83-EAB5-45D7-97F8-04F1A029DC12</t>
  </si>
  <si>
    <t>Leslie Marquez</t>
  </si>
  <si>
    <t>2019-04-23 00:25:58 UTC</t>
  </si>
  <si>
    <t>728CC150-2155-420B-A4A1-26D87BA6B368</t>
  </si>
  <si>
    <t>Alexa C</t>
  </si>
  <si>
    <t>2019-04-23 00:27:58 UTC</t>
  </si>
  <si>
    <t>34FB1A4C-0625-4D8E-9E7F-0F77FC7BC9EF</t>
  </si>
  <si>
    <t>Jill Norris</t>
  </si>
  <si>
    <t>2019-04-23 00:45:26 UTC</t>
  </si>
  <si>
    <t>EEA06096-60C8-403D-B124-E1491B9B3F59</t>
  </si>
  <si>
    <t>Jeremy Phinney</t>
  </si>
  <si>
    <t>Phinney</t>
  </si>
  <si>
    <t>2019-04-23 00:46:02 UTC</t>
  </si>
  <si>
    <t>5F757320-2AE8-4D0E-AF4E-68F6EEE4C160</t>
  </si>
  <si>
    <t>Riley Frisk</t>
  </si>
  <si>
    <t>Frisk</t>
  </si>
  <si>
    <t>2019-04-23 02:43:40 UTC</t>
  </si>
  <si>
    <t>3C123559-C88D-4D02-A84C-0273708E2EB1</t>
  </si>
  <si>
    <t>Devin Wilson</t>
  </si>
  <si>
    <t>2019-04-23 02:45:08 UTC</t>
  </si>
  <si>
    <t>40FD3366-5D9B-411C-ABC0-ABBF22D6CBA6</t>
  </si>
  <si>
    <t>Stephine Pavgett</t>
  </si>
  <si>
    <t>Stephine</t>
  </si>
  <si>
    <t>Pavgett</t>
  </si>
  <si>
    <t>2019-04-23 03:25:43 UTC</t>
  </si>
  <si>
    <t>B06E0B73-8FC4-4DFA-8167-9036D52974BE</t>
  </si>
  <si>
    <t>Shawn Jolly</t>
  </si>
  <si>
    <t>2019-04-23 03:31:09 UTC</t>
  </si>
  <si>
    <t>11D401F3-BC8B-44BA-B17C-60103BD7559E</t>
  </si>
  <si>
    <t>T Smith</t>
  </si>
  <si>
    <t>2019-04-23 03:54:28 UTC</t>
  </si>
  <si>
    <t>75C3149D-EE9F-4341-96C1-2E22D371B3A2</t>
  </si>
  <si>
    <t>Zoe Ballard</t>
  </si>
  <si>
    <t>2019-04-23 04:07:09 UTC</t>
  </si>
  <si>
    <t>81D78DCA-F4D3-459C-AB67-B8116D18126D</t>
  </si>
  <si>
    <t>Justin Rodriguez</t>
  </si>
  <si>
    <t>2019-04-23 04:59:03 UTC</t>
  </si>
  <si>
    <t>E6439A5D-DF96-4D4B-A90B-43613267DAE1</t>
  </si>
  <si>
    <t>Charles Craig</t>
  </si>
  <si>
    <t>2019-04-23 05:38:09 UTC</t>
  </si>
  <si>
    <t>B12022A4-0A82-44C0-B03A-11A0A7A4A6CF</t>
  </si>
  <si>
    <t>Kent Clark</t>
  </si>
  <si>
    <t>2019-04-23 05:53:43 UTC</t>
  </si>
  <si>
    <t>2148DA50-EE1B-4730-93E2-5E3E49334972</t>
  </si>
  <si>
    <t>Amory Carhart</t>
  </si>
  <si>
    <t>Carhart</t>
  </si>
  <si>
    <t>2019-04-23 06:32:50 UTC</t>
  </si>
  <si>
    <t>002A380A-0B8C-4843-9F06-05277450A7C9</t>
  </si>
  <si>
    <t>Nick Ilonummi</t>
  </si>
  <si>
    <t>Ilonummi</t>
  </si>
  <si>
    <t>2019-04-23 06:41:10 UTC</t>
  </si>
  <si>
    <t>3B12923D-2731-4561-A4BD-3F5F055AEA3F</t>
  </si>
  <si>
    <t>Mike T</t>
  </si>
  <si>
    <t>2019-04-23 16:05:54 UTC</t>
  </si>
  <si>
    <t>9FDB8CAB-1FE4-4439-8C09-D9C13AA209BD</t>
  </si>
  <si>
    <t>Heather Mortimer</t>
  </si>
  <si>
    <t>Mortimer</t>
  </si>
  <si>
    <t>2019-04-23 16:43:32 UTC</t>
  </si>
  <si>
    <t>74EA3758-B9DB-44E9-A303-3581CA980307</t>
  </si>
  <si>
    <t>Karen Quillen</t>
  </si>
  <si>
    <t>Quillen</t>
  </si>
  <si>
    <t>2019-04-23 17:52:37 UTC</t>
  </si>
  <si>
    <t>D68D7601-3B1C-4327-A5FC-ECB07CCA5F26</t>
  </si>
  <si>
    <t>Hunter Dugan</t>
  </si>
  <si>
    <t>Dugan</t>
  </si>
  <si>
    <t>2019-04-23 18:13:54 UTC</t>
  </si>
  <si>
    <t>14E2E4FD-6C0C-4C25-A258-A6B695FBD3E9</t>
  </si>
  <si>
    <t>Shari B</t>
  </si>
  <si>
    <t>2019-04-23 18:16:31 UTC</t>
  </si>
  <si>
    <t>28722E00-C469-4915-BED9-C9F5D18D7CB2</t>
  </si>
  <si>
    <t>Nathan Quitugua</t>
  </si>
  <si>
    <t>2019-04-23 18:55:01 UTC</t>
  </si>
  <si>
    <t>2D05398E-5D7A-4640-8C63-D4B822524755</t>
  </si>
  <si>
    <t>Xander Santana</t>
  </si>
  <si>
    <t>Xander</t>
  </si>
  <si>
    <t>2019-04-23 19:13:25 UTC</t>
  </si>
  <si>
    <t>Customer does not want us to leave voicemails for Dutchies order</t>
  </si>
  <si>
    <t>24DB5F8C-60D3-4F0D-8B8A-362310057F2F</t>
  </si>
  <si>
    <t>2019-04-23 19:23:54 UTC</t>
  </si>
  <si>
    <t>E812053F-1F6B-43DD-B81A-49BC7931A99D</t>
  </si>
  <si>
    <t>Ryan Zodrow</t>
  </si>
  <si>
    <t>2019-04-23 19:27:40 UTC</t>
  </si>
  <si>
    <t>6878B626-3817-4770-9156-EF757496E7D1</t>
  </si>
  <si>
    <t>David Bowen</t>
  </si>
  <si>
    <t>2019-04-23 19:45:29 UTC</t>
  </si>
  <si>
    <t>ca1685a6-2c56-4663-a793-e1a8ea842aa3</t>
  </si>
  <si>
    <t>Spencer Satin</t>
  </si>
  <si>
    <t>Satin</t>
  </si>
  <si>
    <t>2019-04-23 20:18:03 UTC</t>
  </si>
  <si>
    <t>1D0E28CA-D041-41AB-97EB-A8D365009804</t>
  </si>
  <si>
    <t>2019-04-23 20:30:47 UTC</t>
  </si>
  <si>
    <t>66F1781E-8FCD-4974-A8E7-87EB477B1BA1</t>
  </si>
  <si>
    <t>Mayelisa Vargas</t>
  </si>
  <si>
    <t>Mayelisa</t>
  </si>
  <si>
    <t>2019-04-23 20:46:57 UTC</t>
  </si>
  <si>
    <t>61343B64-9030-4CA6-AA7B-9A6243FE127D</t>
  </si>
  <si>
    <t>Michael Gray</t>
  </si>
  <si>
    <t>2019-04-23 21:32:55 UTC</t>
  </si>
  <si>
    <t>15C094A5-B5A6-4A3D-AD92-7BF1F0AEE3F0</t>
  </si>
  <si>
    <t>Launa Lindbeck</t>
  </si>
  <si>
    <t>Launa</t>
  </si>
  <si>
    <t>Lindbeck</t>
  </si>
  <si>
    <t>2019-04-23 21:59:48 UTC</t>
  </si>
  <si>
    <t>60E4A69F-FF52-4BEC-B1DF-CA96E4CF3870</t>
  </si>
  <si>
    <t>Yunhao Zhang</t>
  </si>
  <si>
    <t>Yunhao</t>
  </si>
  <si>
    <t>2019-04-23 22:09:38 UTC</t>
  </si>
  <si>
    <t>EA5FC6FF-0BFA-4CC9-B43E-C56BB8B3C562</t>
  </si>
  <si>
    <t>Hector Santi</t>
  </si>
  <si>
    <t>Santi</t>
  </si>
  <si>
    <t>2019-04-23 22:59:22 UTC</t>
  </si>
  <si>
    <t>7D7769AB-D216-41B6-8634-96483B02C3E9</t>
  </si>
  <si>
    <t>Debbie Schimelfening</t>
  </si>
  <si>
    <t>Schimelfening</t>
  </si>
  <si>
    <t>2019-04-23 23:03:21 UTC</t>
  </si>
  <si>
    <t>ED60E541-31C5-449D-A294-811FBFAC9CDC</t>
  </si>
  <si>
    <t>Bradley G</t>
  </si>
  <si>
    <t>2019-04-23 23:18:15 UTC</t>
  </si>
  <si>
    <t>A18AA4F1-743E-4001-B876-BD136C69A9F4</t>
  </si>
  <si>
    <t>Marl O</t>
  </si>
  <si>
    <t>Marl</t>
  </si>
  <si>
    <t>2019-04-23 23:24:48 UTC</t>
  </si>
  <si>
    <t>2B1108B2-2068-4E37-B847-B5685D749C7A</t>
  </si>
  <si>
    <t>Eric Brake</t>
  </si>
  <si>
    <t>2019-04-24 00:07:17 UTC</t>
  </si>
  <si>
    <t>7B7F01D6-34B5-4451-A94A-B0B7B1FF3751</t>
  </si>
  <si>
    <t>Aaron Morrow</t>
  </si>
  <si>
    <t>2019-04-24 00:17:00 UTC</t>
  </si>
  <si>
    <t>7D86D931-1B23-45D3-B37B-06640B85CFFB</t>
  </si>
  <si>
    <t>Brooke Velasquez</t>
  </si>
  <si>
    <t>2019-04-24 00:52:05 UTC</t>
  </si>
  <si>
    <t>EE6914D0-7AE7-49A8-930C-6ADB3BC4B6FD</t>
  </si>
  <si>
    <t xml:space="preserve">Shondell </t>
  </si>
  <si>
    <t>Shondell</t>
  </si>
  <si>
    <t>2019-04-24 00:53:58 UTC</t>
  </si>
  <si>
    <t>D9FB0E9F-7B5D-426F-BFCD-E2A5034DF90E</t>
  </si>
  <si>
    <t>Michelle White</t>
  </si>
  <si>
    <t>2019-04-24 01:30:09 UTC</t>
  </si>
  <si>
    <t>AA12D4C8-94DD-4F16-BFCB-E157728D41DC</t>
  </si>
  <si>
    <t>VICTORIA NELSON</t>
  </si>
  <si>
    <t>VICTORIA</t>
  </si>
  <si>
    <t>2019-04-24 02:06:26 UTC</t>
  </si>
  <si>
    <t>AF578810-2205-4C63-9973-108435B262ED</t>
  </si>
  <si>
    <t>Katie Walters</t>
  </si>
  <si>
    <t>2019-04-24 02:19:12 UTC</t>
  </si>
  <si>
    <t>E82B5747-4D9E-497E-8233-BE609A8A9AEA</t>
  </si>
  <si>
    <t>John Roth</t>
  </si>
  <si>
    <t>2019-04-24 03:06:57 UTC</t>
  </si>
  <si>
    <t>80D33465-E121-49AB-A980-16E6C4B9BA84</t>
  </si>
  <si>
    <t>PATRICIA GILBERT</t>
  </si>
  <si>
    <t>PATRICIA</t>
  </si>
  <si>
    <t>GILBERT</t>
  </si>
  <si>
    <t>2019-04-24 03:11:10 UTC</t>
  </si>
  <si>
    <t>D3B71F2B-1202-487D-B433-7E80DA147814</t>
  </si>
  <si>
    <t>Tyler Riggs</t>
  </si>
  <si>
    <t>2019-04-24 03:21:57 UTC</t>
  </si>
  <si>
    <t>919AB329-2263-45FD-9D3D-81E3D5ACB263</t>
  </si>
  <si>
    <t>Jake Loewen</t>
  </si>
  <si>
    <t>Loewen</t>
  </si>
  <si>
    <t>2019-04-24 03:54:06 UTC</t>
  </si>
  <si>
    <t>B3C6CD85-BAA0-4291-AB57-9A52DF6E5C44</t>
  </si>
  <si>
    <t>Manuel Valenzuela</t>
  </si>
  <si>
    <t>2019-04-24 04:52:06 UTC</t>
  </si>
  <si>
    <t>1079042D-E05E-460B-890E-378303AE711E</t>
  </si>
  <si>
    <t>2019-04-24 05:27:11 UTC</t>
  </si>
  <si>
    <t>786D2653-806E-4C7A-BDE0-F8BB899A9D63</t>
  </si>
  <si>
    <t>Jalisa Nieves</t>
  </si>
  <si>
    <t>Jalisa</t>
  </si>
  <si>
    <t>2019-04-24 05:48:47 UTC</t>
  </si>
  <si>
    <t>59820ACA-EAA0-4CA6-A3CF-3F2063BF84F0</t>
  </si>
  <si>
    <t>Margarita Garcia</t>
  </si>
  <si>
    <t>2019-04-24 06:55:29 UTC</t>
  </si>
  <si>
    <t>09463F10-7BE4-432F-8BF7-38EED945E5B3</t>
  </si>
  <si>
    <t>Garrett Harris</t>
  </si>
  <si>
    <t>2019-04-24 17:33:06 UTC</t>
  </si>
  <si>
    <t>924FC5F5-24E2-4087-B6E5-3F0E07963018</t>
  </si>
  <si>
    <t xml:space="preserve">Fadi </t>
  </si>
  <si>
    <t>2019-04-24 17:39:27 UTC</t>
  </si>
  <si>
    <t>699CC999-6002-4701-B423-D5D7CEA4A6F3</t>
  </si>
  <si>
    <t>Barbara Dahlquist</t>
  </si>
  <si>
    <t>Dahlquist</t>
  </si>
  <si>
    <t>2019-04-24 19:39:27 UTC</t>
  </si>
  <si>
    <t>28FA6E73-4922-49A4-A5B5-B056D30BA5CE</t>
  </si>
  <si>
    <t>Kelly F</t>
  </si>
  <si>
    <t>2019-04-24 20:58:45 UTC</t>
  </si>
  <si>
    <t>666E4B85-0F79-4B36-9B17-88403747E26C</t>
  </si>
  <si>
    <t>Bishop Childress</t>
  </si>
  <si>
    <t>2019-04-24 21:02:02 UTC</t>
  </si>
  <si>
    <t>B61B6243-B142-4014-B16A-4CC2F823FF09</t>
  </si>
  <si>
    <t>Garret Friesz</t>
  </si>
  <si>
    <t>2019-04-24 21:06:07 UTC</t>
  </si>
  <si>
    <t>F1D2D400-D1B7-450D-BCFA-83FEF96E32EA</t>
  </si>
  <si>
    <t xml:space="preserve">Roger </t>
  </si>
  <si>
    <t>2019-04-24 21:30:57 UTC</t>
  </si>
  <si>
    <t>9FEFBFCF-A442-4A57-ACE5-09C7D2E5BF8B</t>
  </si>
  <si>
    <t xml:space="preserve">Freeman </t>
  </si>
  <si>
    <t>2019-04-24 22:31:21 UTC</t>
  </si>
  <si>
    <t>6D2B0D88-4A1D-434D-ADDC-65C0A70F3769</t>
  </si>
  <si>
    <t>AUSTIN FINKE</t>
  </si>
  <si>
    <t>FINKE</t>
  </si>
  <si>
    <t>2019-04-24 23:10:57 UTC</t>
  </si>
  <si>
    <t>DA38F714-CC67-4CB4-B758-1A9D933E014E</t>
  </si>
  <si>
    <t>Anna Mcmanus</t>
  </si>
  <si>
    <t>2019-04-24 23:26:29 UTC</t>
  </si>
  <si>
    <t>21CEDDB4-0C8D-409F-91D3-F3F21DEF1C88</t>
  </si>
  <si>
    <t>Scott Baird</t>
  </si>
  <si>
    <t>2019-04-24 23:34:59 UTC</t>
  </si>
  <si>
    <t>46F9570A-E735-491B-B840-D707CF9A4F85</t>
  </si>
  <si>
    <t>2019-04-25 00:00:57 UTC</t>
  </si>
  <si>
    <t>F176EC9E-5DD4-4026-B02F-4DC2F5A909DB</t>
  </si>
  <si>
    <t>COLTON FABER</t>
  </si>
  <si>
    <t>COLTON</t>
  </si>
  <si>
    <t>FABER</t>
  </si>
  <si>
    <t>1835120729035301</t>
  </si>
  <si>
    <t>2019-04-25 00:09:47 UTC</t>
  </si>
  <si>
    <t>CB2B6546-1B37-46BB-9509-693FBFF9A51F</t>
  </si>
  <si>
    <t>DARRYN GILLIAM</t>
  </si>
  <si>
    <t>DARRYN</t>
  </si>
  <si>
    <t>GILLIAM</t>
  </si>
  <si>
    <t>2019-04-25 00:13:54 UTC</t>
  </si>
  <si>
    <t>D60AC1E3-0FD1-46EE-988E-EA99A6EE0A1A</t>
  </si>
  <si>
    <t>Dezmond Wallen</t>
  </si>
  <si>
    <t>Dezmond</t>
  </si>
  <si>
    <t>2019-04-25 00:16:09 UTC</t>
  </si>
  <si>
    <t>183DCA04-DFF9-49B9-A8EA-744F7923BCBD</t>
  </si>
  <si>
    <t>Roger White</t>
  </si>
  <si>
    <t>2019-04-25 00:23:50 UTC</t>
  </si>
  <si>
    <t>90FE8E4A-3F2F-44E2-8C55-0EE9CC7C5A3F</t>
  </si>
  <si>
    <t>Earl Tennyson</t>
  </si>
  <si>
    <t>Tennyson</t>
  </si>
  <si>
    <t>2019-04-25 00:27:22 UTC</t>
  </si>
  <si>
    <t>ED6CDE33-B3EF-4E09-BB1F-FF9CB17EFBA5</t>
  </si>
  <si>
    <t>Kevin Olson</t>
  </si>
  <si>
    <t>2019-04-25 00:46:49 UTC</t>
  </si>
  <si>
    <t>5B83202C-AE19-4B74-9894-8B8FCFCB315E</t>
  </si>
  <si>
    <t>Luis Mungarro</t>
  </si>
  <si>
    <t>Mungarro</t>
  </si>
  <si>
    <t>2019-04-25 02:10:41 UTC</t>
  </si>
  <si>
    <t>AC13A158-00D6-4A6E-B557-AAD3CC8DDC40</t>
  </si>
  <si>
    <t>Kylie Powers</t>
  </si>
  <si>
    <t>2019-04-25 02:32:56 UTC</t>
  </si>
  <si>
    <t>268B8868-19FB-4BC2-8100-940B5F823903</t>
  </si>
  <si>
    <t>Clarissa Penndelton</t>
  </si>
  <si>
    <t>Penndelton</t>
  </si>
  <si>
    <t>2019-04-25 02:35:00 UTC</t>
  </si>
  <si>
    <t>A2ACBF94-73F5-4D86-B25A-E84A6F433153</t>
  </si>
  <si>
    <t>Mike Schaefer</t>
  </si>
  <si>
    <t>2019-04-25 02:57:35 UTC</t>
  </si>
  <si>
    <t>F0F1373C-0D2C-4B32-A345-5449FE2546C8</t>
  </si>
  <si>
    <t>Aimee Wood</t>
  </si>
  <si>
    <t>2019-04-25 03:04:32 UTC</t>
  </si>
  <si>
    <t>E16F07E1-6D1E-4196-8031-CE5AB20853BE</t>
  </si>
  <si>
    <t>Daniel Martinez</t>
  </si>
  <si>
    <t>2019-04-25 03:04:33 UTC</t>
  </si>
  <si>
    <t>89EB3766-42AD-4D19-9226-42B994EB9C12</t>
  </si>
  <si>
    <t>Niel Tombleson</t>
  </si>
  <si>
    <t>Tombleson</t>
  </si>
  <si>
    <t>2019-04-25 03:13:18 UTC</t>
  </si>
  <si>
    <t>30AADC95-8EAA-45CD-916F-B9F2961E73C9</t>
  </si>
  <si>
    <t>2019-04-25 03:18:48 UTC</t>
  </si>
  <si>
    <t>A969E3A6-B688-41F0-AEEA-C2ADA17B0FFB</t>
  </si>
  <si>
    <t>John Kesseler</t>
  </si>
  <si>
    <t>7330059357824384</t>
  </si>
  <si>
    <t>2019-04-25 03:41:41 UTC</t>
  </si>
  <si>
    <t>91FDE6B5-27AB-4464-AB9A-1613902FAC99</t>
  </si>
  <si>
    <t>Susan Simons</t>
  </si>
  <si>
    <t>2019-04-25 03:45:30 UTC</t>
  </si>
  <si>
    <t>0023EEFF-AE16-4D82-8315-77A478A81EB4</t>
  </si>
  <si>
    <t>Cherese Hoolulu</t>
  </si>
  <si>
    <t>Cherese</t>
  </si>
  <si>
    <t>Hoolulu</t>
  </si>
  <si>
    <t>2019-04-25 03:47:36 UTC</t>
  </si>
  <si>
    <t>92A649C6-E4B4-48EE-8968-70CEF42B7BF2</t>
  </si>
  <si>
    <t>GERALD ROBERTSON</t>
  </si>
  <si>
    <t>GERALD</t>
  </si>
  <si>
    <t>ROBERTSON</t>
  </si>
  <si>
    <t>2019-04-25 03:51:35 UTC</t>
  </si>
  <si>
    <t>03577C66-DE77-4B1D-9EC0-41F3961AFEBC</t>
  </si>
  <si>
    <t>Justis Orlandi</t>
  </si>
  <si>
    <t>Orlandi</t>
  </si>
  <si>
    <t>2019-04-25 04:15:01 UTC</t>
  </si>
  <si>
    <t>CE139EC3-EC28-4C5E-8399-338E15A043CE</t>
  </si>
  <si>
    <t>Selena Voir</t>
  </si>
  <si>
    <t>Voir</t>
  </si>
  <si>
    <t>2019-04-25 04:26:51 UTC</t>
  </si>
  <si>
    <t>477AD507-E7FA-4364-AAA3-9697467160BD</t>
  </si>
  <si>
    <t>Loren Svedine</t>
  </si>
  <si>
    <t>Svedine</t>
  </si>
  <si>
    <t>2019-04-25 05:33:56 UTC</t>
  </si>
  <si>
    <t>858F556D-4481-4164-94CE-5B130A8B89B4</t>
  </si>
  <si>
    <t xml:space="preserve">Amy </t>
  </si>
  <si>
    <t>2019-04-25 06:42:45 UTC</t>
  </si>
  <si>
    <t>1C14A827-4566-453B-8109-01567211C636</t>
  </si>
  <si>
    <t>Sean Ramalho</t>
  </si>
  <si>
    <t>Ramalho</t>
  </si>
  <si>
    <t>2019-04-25 17:41:51 UTC</t>
  </si>
  <si>
    <t>FDB6C956-CE95-4251-9B27-C053F14FA8AE</t>
  </si>
  <si>
    <t>Felicia Craig</t>
  </si>
  <si>
    <t>2019-04-25 18:09:33 UTC</t>
  </si>
  <si>
    <t>B23BD615-C374-43FA-8654-812EE1296C56</t>
  </si>
  <si>
    <t>Brandon Ferguson</t>
  </si>
  <si>
    <t>2019-04-25 18:14:57 UTC</t>
  </si>
  <si>
    <t>A0BBC116-7E36-4535-B0E8-9367051D17BF</t>
  </si>
  <si>
    <t>Sydney Kerns</t>
  </si>
  <si>
    <t>2019-04-25 18:29:35 UTC</t>
  </si>
  <si>
    <t>18DBFB0B-890A-461A-A58E-6D1587477226</t>
  </si>
  <si>
    <t>Colton Bales</t>
  </si>
  <si>
    <t>2019-04-25 18:38:14 UTC</t>
  </si>
  <si>
    <t>F9A59FF0-12A2-4396-B657-489003DE3BA2</t>
  </si>
  <si>
    <t>Marina Thompson</t>
  </si>
  <si>
    <t>3890078781792455</t>
  </si>
  <si>
    <t>2019-04-25 18:47:10 UTC</t>
  </si>
  <si>
    <t>467AE2D5-D443-429F-89EB-4F606F4B0353</t>
  </si>
  <si>
    <t>Cheth Chuon</t>
  </si>
  <si>
    <t>Cheth</t>
  </si>
  <si>
    <t>Chuon</t>
  </si>
  <si>
    <t>2019-04-25 18:57:53 UTC</t>
  </si>
  <si>
    <t>9C55FF4D-8C44-4F74-B047-4C75A2F466A7</t>
  </si>
  <si>
    <t>Doug M</t>
  </si>
  <si>
    <t>2019-04-25 19:10:41 UTC</t>
  </si>
  <si>
    <t>616a1724-0d8d-4576-b900-76d110f4f826</t>
  </si>
  <si>
    <t>jdoudt</t>
  </si>
  <si>
    <t>2019-04-25 19:30:39 UTC</t>
  </si>
  <si>
    <t>7950f9a0-c7b3-47b2-94cb-2b24b344058a</t>
  </si>
  <si>
    <t>adurbin</t>
  </si>
  <si>
    <t>2019-04-25 19:32:15 UTC</t>
  </si>
  <si>
    <t>693DE3EF-C419-43AF-92A9-617C2E4CD913</t>
  </si>
  <si>
    <t>Eric Poe</t>
  </si>
  <si>
    <t>2019-04-25 19:40:50 UTC</t>
  </si>
  <si>
    <t>C93A09EC-5791-4141-9D6A-A983075F2AA9</t>
  </si>
  <si>
    <t>Allan Morris</t>
  </si>
  <si>
    <t>2019-04-25 19:45:38 UTC</t>
  </si>
  <si>
    <t>ECD4DD3B-E2FA-48FA-A538-B82A8EC82CF0</t>
  </si>
  <si>
    <t>Dwayne Howe</t>
  </si>
  <si>
    <t>2019-04-25 20:42:27 UTC</t>
  </si>
  <si>
    <t>13E55A8E-BEDE-4865-8F60-83BB8A4D362F</t>
  </si>
  <si>
    <t>3250014790009494</t>
  </si>
  <si>
    <t>2019-04-25 21:21:05 UTC</t>
  </si>
  <si>
    <t>FF56AE12-72F7-4F87-B609-70943E75D9CE</t>
  </si>
  <si>
    <t>Anthony J</t>
  </si>
  <si>
    <t>2019-04-25 21:39:25 UTC</t>
  </si>
  <si>
    <t>4B27608F-A4EB-4A1D-BD67-267E7E306C2C</t>
  </si>
  <si>
    <t>KATRINA BAUMGART</t>
  </si>
  <si>
    <t>KATRINA</t>
  </si>
  <si>
    <t>BAUMGART</t>
  </si>
  <si>
    <t>2019-04-25 23:25:35 UTC</t>
  </si>
  <si>
    <t>9E5B17B6-3BBF-4B63-AFEE-BC2CC2CF786C</t>
  </si>
  <si>
    <t>Rob H</t>
  </si>
  <si>
    <t>2019-04-25 23:39:56 UTC</t>
  </si>
  <si>
    <t>050A1109-FBAD-4C44-9F7E-EDE77916E6A3</t>
  </si>
  <si>
    <t>Mark Apple</t>
  </si>
  <si>
    <t>2019-04-25 23:59:48 UTC</t>
  </si>
  <si>
    <t>E00FF2FB-DE53-4300-9E2D-31D08C04717B</t>
  </si>
  <si>
    <t>Alexis Davis</t>
  </si>
  <si>
    <t>2019-04-26 00:01:54 UTC</t>
  </si>
  <si>
    <t>98B8F3ED-936F-49A1-893A-6E679FE7835B</t>
  </si>
  <si>
    <t>Jen Neal</t>
  </si>
  <si>
    <t>2019-04-26 00:43:00 UTC</t>
  </si>
  <si>
    <t>CD8F9E76-D7FC-421A-993E-90A0DE7884D1</t>
  </si>
  <si>
    <t>Don Thomas</t>
  </si>
  <si>
    <t>2019-04-26 00:50:47 UTC</t>
  </si>
  <si>
    <t>91E5A164-BCAC-4928-9DB4-480BE0FCFD89</t>
  </si>
  <si>
    <t>Beau Wolfe</t>
  </si>
  <si>
    <t>2019-04-26 01:08:09 UTC</t>
  </si>
  <si>
    <t>A27F283E-0456-4D76-9285-EF28A6AD529B</t>
  </si>
  <si>
    <t>CORNELIA FAUST</t>
  </si>
  <si>
    <t>CORNELIA</t>
  </si>
  <si>
    <t>FAUST</t>
  </si>
  <si>
    <t>2019-04-26 01:36:55 UTC</t>
  </si>
  <si>
    <t>32FFBF86-73A9-4E2A-9377-BD78DD2A7D23</t>
  </si>
  <si>
    <t>Ken Marmion</t>
  </si>
  <si>
    <t>2019-04-26 01:50:04 UTC</t>
  </si>
  <si>
    <t>AA075BA4-878F-43A5-BA00-CD00DBE462BC</t>
  </si>
  <si>
    <t>Chris Daniels</t>
  </si>
  <si>
    <t>2019-04-26 01:59:29 UTC</t>
  </si>
  <si>
    <t>C07EB014-1C92-4814-B0B9-2CBFB5BD6C22</t>
  </si>
  <si>
    <t>Tony Fune</t>
  </si>
  <si>
    <t>Fune</t>
  </si>
  <si>
    <t>2019-04-26 03:13:23 UTC</t>
  </si>
  <si>
    <t>5C2AD650-2187-47A4-8DDD-77F279DC49FE</t>
  </si>
  <si>
    <t>Barry Downing</t>
  </si>
  <si>
    <t>Downing</t>
  </si>
  <si>
    <t>2019-04-26 03:31:57 UTC</t>
  </si>
  <si>
    <t>C76B0B39-D269-4BEC-9624-F2E69A0539E5</t>
  </si>
  <si>
    <t>2019-04-26 03:40:21 UTC</t>
  </si>
  <si>
    <t>9B34D61D-5423-40E6-B6CD-174FFE736CB9</t>
  </si>
  <si>
    <t>Alex Wittmann</t>
  </si>
  <si>
    <t>Wittmann</t>
  </si>
  <si>
    <t>2019-04-26 04:44:16 UTC</t>
  </si>
  <si>
    <t>3FB8D67B-8B3D-40A7-9302-16A6B911FA13</t>
  </si>
  <si>
    <t>Jason Polo</t>
  </si>
  <si>
    <t>Polo</t>
  </si>
  <si>
    <t>2019-04-26 05:33:25 UTC</t>
  </si>
  <si>
    <t>C23C48CB-C4AB-4605-8D4D-183EF8997390</t>
  </si>
  <si>
    <t>Wendy C</t>
  </si>
  <si>
    <t>2019-04-26 05:35:47 UTC</t>
  </si>
  <si>
    <t>46D832B7-E087-42CE-A82F-E4C645BEE889</t>
  </si>
  <si>
    <t>Alisha Lewis</t>
  </si>
  <si>
    <t>2019-04-26 06:06:43 UTC</t>
  </si>
  <si>
    <t>ACBD41D1-B67B-4210-BB71-0961FD081E47</t>
  </si>
  <si>
    <t>Jeff V</t>
  </si>
  <si>
    <t>2019-04-26 17:47:33 UTC</t>
  </si>
  <si>
    <t>CEBEFF86-90EF-4F10-A2DC-5210DE42C3A9</t>
  </si>
  <si>
    <t xml:space="preserve">Travis </t>
  </si>
  <si>
    <t>2019-04-26 19:27:40 UTC</t>
  </si>
  <si>
    <t>DEE0E0BD-658E-451B-9D8B-A3D16C8AE841</t>
  </si>
  <si>
    <t>2019-04-26 19:32:28 UTC</t>
  </si>
  <si>
    <t>AFBE8867-4CE9-4559-98A5-5CA32ADA9D0A</t>
  </si>
  <si>
    <t>Mary T</t>
  </si>
  <si>
    <t>2019-04-26 20:17:49 UTC</t>
  </si>
  <si>
    <t>DD64837A-D3A5-493F-A788-85E62BA9B8DC</t>
  </si>
  <si>
    <t>2019-04-26 20:54:07 UTC</t>
  </si>
  <si>
    <t>EE9E9666-957E-473B-B04E-BB0CFB4FF5AE</t>
  </si>
  <si>
    <t>Teresa Lowrey</t>
  </si>
  <si>
    <t>2019-04-26 21:11:46 UTC</t>
  </si>
  <si>
    <t>F82EA1F7-8435-459C-A1A8-402A2B7F1C1D</t>
  </si>
  <si>
    <t>Milton Vullion</t>
  </si>
  <si>
    <t>Vullion</t>
  </si>
  <si>
    <t>2019-04-26 21:14:14 UTC</t>
  </si>
  <si>
    <t>00B1EE05-39F7-44E0-BDA3-8B30443DD7E0</t>
  </si>
  <si>
    <t>2019-04-26 21:19:56 UTC</t>
  </si>
  <si>
    <t>5CA0FB24-2D32-4ADA-8FCA-E87C68751990</t>
  </si>
  <si>
    <t>2019-04-26 21:47:36 UTC</t>
  </si>
  <si>
    <t>8E812827-0C1C-4298-8102-0090CFF5C747</t>
  </si>
  <si>
    <t xml:space="preserve">Carolyn </t>
  </si>
  <si>
    <t>2019-04-26 22:05:55 UTC</t>
  </si>
  <si>
    <t>CF5E91FD-67AA-4513-881C-80B1E29C5EB2</t>
  </si>
  <si>
    <t>8710050163282626</t>
  </si>
  <si>
    <t>2019-04-26 22:12:18 UTC</t>
  </si>
  <si>
    <t>10948215-FE35-48D8-9BDD-826F0CC8AAD1</t>
  </si>
  <si>
    <t>Carole Reams</t>
  </si>
  <si>
    <t>2019-04-26 22:38:33 UTC</t>
  </si>
  <si>
    <t>02FE5450-D3A6-41CD-9A85-E2A580591EFD</t>
  </si>
  <si>
    <t>Braxton King</t>
  </si>
  <si>
    <t>2019-04-26 22:43:37 UTC</t>
  </si>
  <si>
    <t>F3F3AFFC-6CDC-4B90-88AA-CE2A02487659</t>
  </si>
  <si>
    <t>Toni Schwichtenberg</t>
  </si>
  <si>
    <t>Schwichtenberg</t>
  </si>
  <si>
    <t>1731222825505301</t>
  </si>
  <si>
    <t>2019-04-26 23:04:01 UTC</t>
  </si>
  <si>
    <t>D7803B0D-3457-40E4-BCD8-764548E7333F</t>
  </si>
  <si>
    <t xml:space="preserve">Barb </t>
  </si>
  <si>
    <t>Barb</t>
  </si>
  <si>
    <t>2019-04-26 23:16:43 UTC</t>
  </si>
  <si>
    <t>01910AAD-643A-424B-9212-8BB82B92ECD7</t>
  </si>
  <si>
    <t>2019-04-26 23:19:04 UTC</t>
  </si>
  <si>
    <t>EE09EEE6-ACB3-4735-BCE2-13DE494C4F14</t>
  </si>
  <si>
    <t>DAVID PERALES</t>
  </si>
  <si>
    <t>PERALES</t>
  </si>
  <si>
    <t>2019-04-26 23:48:42 UTC</t>
  </si>
  <si>
    <t>76AFF304-9640-4D9A-9019-AAE1F6003638</t>
  </si>
  <si>
    <t>Dan H</t>
  </si>
  <si>
    <t>2019-04-26 23:50:15 UTC</t>
  </si>
  <si>
    <t>06B51407-23C2-45BD-8DB6-2F23B229B465</t>
  </si>
  <si>
    <t>Lucas N</t>
  </si>
  <si>
    <t>2019-04-27 00:02:38 UTC</t>
  </si>
  <si>
    <t>83560CFE-75E3-4A26-8A95-DEE0EC60F899</t>
  </si>
  <si>
    <t>2019-04-27 00:08:18 UTC</t>
  </si>
  <si>
    <t>1E8CEC5C-07F4-43D1-B15A-8C855D6C1A37</t>
  </si>
  <si>
    <t>Anthony Fantozzi</t>
  </si>
  <si>
    <t>Fantozzi</t>
  </si>
  <si>
    <t>2019-04-27 00:32:34 UTC</t>
  </si>
  <si>
    <t>322AF14B-33A2-4B2B-8887-4CA15125F210</t>
  </si>
  <si>
    <t>Chad B</t>
  </si>
  <si>
    <t>2019-04-27 00:34:57 UTC</t>
  </si>
  <si>
    <t>F272BC75-A51E-4052-A32B-0738CCFE7199</t>
  </si>
  <si>
    <t>MICHEAL MASOUD</t>
  </si>
  <si>
    <t>MICHEAL</t>
  </si>
  <si>
    <t>MASOUD</t>
  </si>
  <si>
    <t>2019-04-27 00:37:21 UTC</t>
  </si>
  <si>
    <t>FB0D4A9B-D8D1-42FB-BFCB-CF70CA25A377</t>
  </si>
  <si>
    <t>John Rotrekl</t>
  </si>
  <si>
    <t>Rotrekl</t>
  </si>
  <si>
    <t>2019-04-27 01:03:18 UTC</t>
  </si>
  <si>
    <t>C0DDE9ED-7AF1-4F91-B23F-7757A49F81DD</t>
  </si>
  <si>
    <t>Jasper Vermillion</t>
  </si>
  <si>
    <t>Vermillion</t>
  </si>
  <si>
    <t>2019-04-27 01:03:28 UTC</t>
  </si>
  <si>
    <t>D2B193A6-A134-4F38-A91D-9752D2A07E7E</t>
  </si>
  <si>
    <t>Coradell D</t>
  </si>
  <si>
    <t>2019-04-27 01:04:03 UTC</t>
  </si>
  <si>
    <t>641F7FDB-11F6-464C-9321-50F4FCAB0420</t>
  </si>
  <si>
    <t>Kayla Law</t>
  </si>
  <si>
    <t>2019-04-27 01:05:50 UTC</t>
  </si>
  <si>
    <t>D3586BAB-540A-4E45-9615-EE9F5BAE1CEC</t>
  </si>
  <si>
    <t>2019-04-27 01:08:09 UTC</t>
  </si>
  <si>
    <t>CDD2CDD2-3A7E-4B59-851F-AC4FFF8FBAD4</t>
  </si>
  <si>
    <t>HILDA AVERY</t>
  </si>
  <si>
    <t>HILDA</t>
  </si>
  <si>
    <t>AVERY</t>
  </si>
  <si>
    <t>2019-04-27 01:08:38 UTC</t>
  </si>
  <si>
    <t>5D411B12-C0A4-4DE6-AB8D-F9D253050198</t>
  </si>
  <si>
    <t>Michelle Barlow</t>
  </si>
  <si>
    <t>2019-04-27 01:51:15 UTC</t>
  </si>
  <si>
    <t>1B9368C7-2583-4707-8E0E-889632DB5AA6</t>
  </si>
  <si>
    <t>Rachel Broeren</t>
  </si>
  <si>
    <t>Broeren</t>
  </si>
  <si>
    <t>2019-04-27 02:43:45 UTC</t>
  </si>
  <si>
    <t>AFCEB0DD-7849-44D8-9683-16B613AA5462</t>
  </si>
  <si>
    <t>2019-04-27 02:49:47 UTC</t>
  </si>
  <si>
    <t>636DAF46-627E-4994-9C7F-4910C0215139</t>
  </si>
  <si>
    <t>Shana Konschuh</t>
  </si>
  <si>
    <t>Konschuh</t>
  </si>
  <si>
    <t>2019-04-27 02:54:52 UTC</t>
  </si>
  <si>
    <t>13A8EF9E-F8C2-4C2C-A6CF-4609C109D8F6</t>
  </si>
  <si>
    <t>Jacob A</t>
  </si>
  <si>
    <t>2019-04-27 02:57:14 UTC</t>
  </si>
  <si>
    <t>432C0F85-FCDA-4DCF-BE1A-915DF63EB17C</t>
  </si>
  <si>
    <t>Adam Hayden</t>
  </si>
  <si>
    <t>2019-04-27 03:23:40 UTC</t>
  </si>
  <si>
    <t>5CD0F862-35B0-4891-9AF4-01DF44EE108C</t>
  </si>
  <si>
    <t>William Patterson</t>
  </si>
  <si>
    <t>1420087511374941</t>
  </si>
  <si>
    <t>2019-04-27 03:25:30 UTC</t>
  </si>
  <si>
    <t>6B2D77A9-D82F-4FBC-A5C1-87929F8EC30F</t>
  </si>
  <si>
    <t>Corey Painter</t>
  </si>
  <si>
    <t>2019-04-27 04:58:46 UTC</t>
  </si>
  <si>
    <t>5A132FEB-CEEE-44A0-972E-A0F6B22DF2F7</t>
  </si>
  <si>
    <t>David Hughes</t>
  </si>
  <si>
    <t>2019-04-27 05:33:12 UTC</t>
  </si>
  <si>
    <t>18A9540B-30CD-4C5E-B9E3-0E6D1235B0C4</t>
  </si>
  <si>
    <t>2019-04-27 05:45:28 UTC</t>
  </si>
  <si>
    <t>2BA6A32B-444A-424D-8AED-7897A35920C6</t>
  </si>
  <si>
    <t>Brooke Hirschman</t>
  </si>
  <si>
    <t>2019-04-27 06:29:40 UTC</t>
  </si>
  <si>
    <t>D05C63A9-7894-4B96-BE93-DB51E4B361EF</t>
  </si>
  <si>
    <t>David Foschu</t>
  </si>
  <si>
    <t>Foschu</t>
  </si>
  <si>
    <t>2019-04-27 18:34:32 UTC</t>
  </si>
  <si>
    <t>2B1888E4-ADE5-4A61-946B-0EC1566F97A3</t>
  </si>
  <si>
    <t>Kayla Gemmell</t>
  </si>
  <si>
    <t>Gemmell</t>
  </si>
  <si>
    <t>2019-04-27 19:23:53 UTC</t>
  </si>
  <si>
    <t>16B69717-442A-41A4-A973-938F2A80BE9C</t>
  </si>
  <si>
    <t>Lo Luarence</t>
  </si>
  <si>
    <t>Lo</t>
  </si>
  <si>
    <t>Luarence</t>
  </si>
  <si>
    <t>2019-04-27 20:44:59 UTC</t>
  </si>
  <si>
    <t>939D86DA-7563-4925-8D01-AF67735ED20D</t>
  </si>
  <si>
    <t>David Banks</t>
  </si>
  <si>
    <t>2019-04-27 21:25:17 UTC</t>
  </si>
  <si>
    <t>026EE61A-4345-4F91-BF11-2DFBCB5EA232</t>
  </si>
  <si>
    <t>Alex Harris</t>
  </si>
  <si>
    <t>2019-04-27 21:30:57 UTC</t>
  </si>
  <si>
    <t>2FFCC8D2-D322-4820-9041-0ABBC57947E4</t>
  </si>
  <si>
    <t>Katie S</t>
  </si>
  <si>
    <t>2019-04-27 21:40:44 UTC</t>
  </si>
  <si>
    <t>7DBB424F-D21C-4007-8493-642C5B740C4D</t>
  </si>
  <si>
    <t>Joshua Krebs</t>
  </si>
  <si>
    <t>Krebs</t>
  </si>
  <si>
    <t>2019-04-27 22:00:56 UTC</t>
  </si>
  <si>
    <t>EDEE8969-D9CC-4150-B38E-0AE7F722A484</t>
  </si>
  <si>
    <t>2019-04-27 22:17:08 UTC</t>
  </si>
  <si>
    <t>FCC11600-2998-43D6-9112-B8562E9638E9</t>
  </si>
  <si>
    <t>2019-04-27 22:31:06 UTC</t>
  </si>
  <si>
    <t>6CC3856B-5C48-43E0-BFC4-C344AD5E90BA</t>
  </si>
  <si>
    <t>John Robinett</t>
  </si>
  <si>
    <t>Robinett</t>
  </si>
  <si>
    <t>2019-04-27 22:36:40 UTC</t>
  </si>
  <si>
    <t>26C0BCA1-D4CE-4C83-B30E-C6085092A714</t>
  </si>
  <si>
    <t>Sissie Meyer</t>
  </si>
  <si>
    <t>Sissie</t>
  </si>
  <si>
    <t>2019-04-27 22:37:27 UTC</t>
  </si>
  <si>
    <t>6B45E247-89AB-4765-B633-76E49805ABAE</t>
  </si>
  <si>
    <t>3420071999602466</t>
  </si>
  <si>
    <t>2019-04-27 22:41:05 UTC</t>
  </si>
  <si>
    <t>E739BF21-6D88-423D-B109-C97657D838D0</t>
  </si>
  <si>
    <t>sugarbuns@hushmail.com</t>
  </si>
  <si>
    <t>Teri Foley</t>
  </si>
  <si>
    <t>2019-04-27 22:44:19 UTC</t>
  </si>
  <si>
    <t>421770FD-1FA3-4B18-97D8-7DAECC6E9C6D</t>
  </si>
  <si>
    <t>Erin Way</t>
  </si>
  <si>
    <t>Way</t>
  </si>
  <si>
    <t>2019-04-27 22:51:02 UTC</t>
  </si>
  <si>
    <t>6204C010-1D02-4709-B988-7FCDBD3147EA</t>
  </si>
  <si>
    <t xml:space="preserve">Hunter </t>
  </si>
  <si>
    <t>2019-04-27 23:09:35 UTC</t>
  </si>
  <si>
    <t>84B32FA2-1F24-42FE-B025-6AD138F4444D</t>
  </si>
  <si>
    <t>Kathy Edenstrom</t>
  </si>
  <si>
    <t>Edenstrom</t>
  </si>
  <si>
    <t>2019-04-27 23:15:40 UTC</t>
  </si>
  <si>
    <t>57568D8F-D765-496C-9109-4FB274750031</t>
  </si>
  <si>
    <t xml:space="preserve">Lukas </t>
  </si>
  <si>
    <t>2019-04-27 23:21:22 UTC</t>
  </si>
  <si>
    <t>95CD815A-E4C5-4C3C-8163-5C7305B7904D</t>
  </si>
  <si>
    <t>Aliceson Coleman</t>
  </si>
  <si>
    <t>Aliceson</t>
  </si>
  <si>
    <t>2019-04-27 23:39:12 UTC</t>
  </si>
  <si>
    <t>E8D32EE6-2B2D-46DD-9809-984F0E72D51B</t>
  </si>
  <si>
    <t>Courtney Wright</t>
  </si>
  <si>
    <t>2019-04-27 23:46:26 UTC</t>
  </si>
  <si>
    <t>524BADC9-3546-4F9F-B2F4-5C60C985C247</t>
  </si>
  <si>
    <t>David Cifuentes</t>
  </si>
  <si>
    <t>Cifuentes</t>
  </si>
  <si>
    <t>2019-04-28 00:24:35 UTC</t>
  </si>
  <si>
    <t>91561229-3779-42E9-81EF-201A1A48EEAF</t>
  </si>
  <si>
    <t>Sydney Easter</t>
  </si>
  <si>
    <t>2019-04-28 00:34:29 UTC</t>
  </si>
  <si>
    <t>476E9097-84E9-4F53-A580-DE17F3B81B5F</t>
  </si>
  <si>
    <t>Steven Thomas</t>
  </si>
  <si>
    <t>6850056842704926</t>
  </si>
  <si>
    <t>2019-04-28 00:34:48 UTC</t>
  </si>
  <si>
    <t>7AE3B3A3-848A-4B72-8209-71BB89F2626C</t>
  </si>
  <si>
    <t>2019-04-28 00:39:56 UTC</t>
  </si>
  <si>
    <t>5F93F9D1-FC14-4FDD-AB61-6D30ABD6A06A</t>
  </si>
  <si>
    <t>Rebecca Myers</t>
  </si>
  <si>
    <t>2019-04-28 00:45:49 UTC</t>
  </si>
  <si>
    <t>19435AF5-2D32-47B9-B230-E5D55A8B8803</t>
  </si>
  <si>
    <t>Karla Murillo</t>
  </si>
  <si>
    <t>2019-04-28 01:01:01 UTC</t>
  </si>
  <si>
    <t>46B45D76-9144-4D1B-BD11-A6E93A04AD22</t>
  </si>
  <si>
    <t>Linda Hull</t>
  </si>
  <si>
    <t>2019-04-28 01:15:56 UTC</t>
  </si>
  <si>
    <t>E0ACD668-9997-4EF1-9AE2-3F2517C30B39</t>
  </si>
  <si>
    <t>Rian Claxton</t>
  </si>
  <si>
    <t>Rian</t>
  </si>
  <si>
    <t>2019-04-28 01:20:26 UTC</t>
  </si>
  <si>
    <t>BF0401A3-797E-4E48-BCB0-15148AAF5378</t>
  </si>
  <si>
    <t>Wade Boulton</t>
  </si>
  <si>
    <t>Boulton</t>
  </si>
  <si>
    <t>2019-04-28 01:32:54 UTC</t>
  </si>
  <si>
    <t>1EEAF497-C77B-4708-859E-87218A28B2A7</t>
  </si>
  <si>
    <t>Miriam Blancas</t>
  </si>
  <si>
    <t>Blancas</t>
  </si>
  <si>
    <t>2019-04-28 03:13:14 UTC</t>
  </si>
  <si>
    <t>641A4481-F0B7-44CD-9D70-20C25A1A0CC1</t>
  </si>
  <si>
    <t>Joe Holman</t>
  </si>
  <si>
    <t>2019-04-28 03:27:14 UTC</t>
  </si>
  <si>
    <t>5595CE57-23F0-4B52-9649-A2F008472972</t>
  </si>
  <si>
    <t>Carly Lawrence</t>
  </si>
  <si>
    <t>2019-04-28 03:42:34 UTC</t>
  </si>
  <si>
    <t>65B66897-04D7-4259-B02E-4178A8EA5BAB</t>
  </si>
  <si>
    <t>6650083608795320</t>
  </si>
  <si>
    <t>2019-04-28 03:50:32 UTC</t>
  </si>
  <si>
    <t>4B88E601-6AAC-4733-B01C-F4B7E9C715CE</t>
  </si>
  <si>
    <t>Sunnie Anderson</t>
  </si>
  <si>
    <t>Sunnie</t>
  </si>
  <si>
    <t>2019-04-28 04:04:00 UTC</t>
  </si>
  <si>
    <t>FE2B69F6-B145-4B1A-BAB3-C157E39CC208</t>
  </si>
  <si>
    <t>Eden Maloney</t>
  </si>
  <si>
    <t>Eden</t>
  </si>
  <si>
    <t>2019-04-28 04:34:43 UTC</t>
  </si>
  <si>
    <t>2214C933-227E-4E9A-89E7-DB736BDEC675</t>
  </si>
  <si>
    <t>Abbas A</t>
  </si>
  <si>
    <t>Abbas</t>
  </si>
  <si>
    <t>2019-04-28 05:02:28 UTC</t>
  </si>
  <si>
    <t>DF14A274-1306-4667-9A76-C4BC7E1DA0B4</t>
  </si>
  <si>
    <t>Tommy Duerr</t>
  </si>
  <si>
    <t>Duerr</t>
  </si>
  <si>
    <t>6150003517068622</t>
  </si>
  <si>
    <t>2019-04-28 05:10:03 UTC</t>
  </si>
  <si>
    <t>24B3057C-8225-4E1D-AF10-F19F9BF7ADA0</t>
  </si>
  <si>
    <t xml:space="preserve">Welly </t>
  </si>
  <si>
    <t>Welly</t>
  </si>
  <si>
    <t>2019-04-28 06:23:29 UTC</t>
  </si>
  <si>
    <t>17EADBA7-9243-44AD-832C-CC1FD9055256</t>
  </si>
  <si>
    <t>Tiffany Boyer</t>
  </si>
  <si>
    <t>2019-04-28 06:26:11 UTC</t>
  </si>
  <si>
    <t>855234AF-504A-4E3D-95BA-C3D43E826D1B</t>
  </si>
  <si>
    <t xml:space="preserve">Tycatt </t>
  </si>
  <si>
    <t>Tycatt</t>
  </si>
  <si>
    <t>2019-04-28 06:56:35 UTC</t>
  </si>
  <si>
    <t>DA5D6DC5-1615-48AF-A8BE-903192E0D49D</t>
  </si>
  <si>
    <t>Darrell Charles</t>
  </si>
  <si>
    <t>2019-04-28 16:38:51 UTC</t>
  </si>
  <si>
    <t>DAB826CF-7BE7-4458-9C3D-50FA8BC6958B</t>
  </si>
  <si>
    <t>Carl Brewster</t>
  </si>
  <si>
    <t>Brewster</t>
  </si>
  <si>
    <t>2019-04-28 17:18:41 UTC</t>
  </si>
  <si>
    <t>7CD0A6FE-85A0-4D14-9A1A-5A8F0A4B1B8F</t>
  </si>
  <si>
    <t>Kevin Yanmzon</t>
  </si>
  <si>
    <t>Yanmzon</t>
  </si>
  <si>
    <t>2019-04-28 19:48:06 UTC</t>
  </si>
  <si>
    <t>879E27A4-1E77-4FC1-A043-3D2AD3FAA431</t>
  </si>
  <si>
    <t>2019-04-28 19:56:57 UTC</t>
  </si>
  <si>
    <t>E8D37863-53AF-4214-9253-7DAA1A5A1B6D</t>
  </si>
  <si>
    <t>2019-04-28 20:10:05 UTC</t>
  </si>
  <si>
    <t>3681BEC2-9EDA-4D7E-9B70-F03516E0F540</t>
  </si>
  <si>
    <t xml:space="preserve">Geo </t>
  </si>
  <si>
    <t>Geo</t>
  </si>
  <si>
    <t>2019-04-28 20:36:29 UTC</t>
  </si>
  <si>
    <t>6CF93DA2-4BED-4E7A-996E-3DC567735BB8</t>
  </si>
  <si>
    <t>Hayley Niles-williams</t>
  </si>
  <si>
    <t>Niles-williams</t>
  </si>
  <si>
    <t>2019-04-28 21:12:35 UTC</t>
  </si>
  <si>
    <t>4362B64E-C5EE-4D5D-907C-E28ED66E5B72</t>
  </si>
  <si>
    <t>Max Golden</t>
  </si>
  <si>
    <t>2019-04-28 21:33:09 UTC</t>
  </si>
  <si>
    <t>F2E72081-C0DB-4C26-A2F3-67B90A389863</t>
  </si>
  <si>
    <t>Kara Lenoir</t>
  </si>
  <si>
    <t>2019-04-28 21:48:42 UTC</t>
  </si>
  <si>
    <t>F6601E48-BD88-49B1-8C80-1198C805FDA0</t>
  </si>
  <si>
    <t>2019-04-28 22:14:59 UTC</t>
  </si>
  <si>
    <t>B8EF5DF6-5FE0-4827-B457-007BD48EB547</t>
  </si>
  <si>
    <t>Nathan Slosson</t>
  </si>
  <si>
    <t>2019-04-28 22:16:01 UTC</t>
  </si>
  <si>
    <t>FB2E420B-C96A-4619-BD92-1ABDEAA90E24</t>
  </si>
  <si>
    <t>BRANDON SLAPE</t>
  </si>
  <si>
    <t>BRANDON</t>
  </si>
  <si>
    <t>SLAPE</t>
  </si>
  <si>
    <t>2019-04-28 22:31:46 UTC</t>
  </si>
  <si>
    <t>CD0FFBFB-5B92-4ED1-AC58-F33A8DC22248</t>
  </si>
  <si>
    <t>Robert Pee</t>
  </si>
  <si>
    <t>Pee</t>
  </si>
  <si>
    <t>2019-04-28 22:43:33 UTC</t>
  </si>
  <si>
    <t>64D8FFB3-AEFE-431A-85F7-39D96E5C181D</t>
  </si>
  <si>
    <t>Alex Zhang</t>
  </si>
  <si>
    <t>2019-04-28 22:51:10 UTC</t>
  </si>
  <si>
    <t>72CA8BE1-F8E1-40E8-A24D-EEA482CE4D17</t>
  </si>
  <si>
    <t>Pablo Rodriguez</t>
  </si>
  <si>
    <t>2019-04-29 00:08:43 UTC</t>
  </si>
  <si>
    <t>C1B8693A-1FF4-4C38-9BC9-FE3AB826314E</t>
  </si>
  <si>
    <t>Jason Evans</t>
  </si>
  <si>
    <t>2019-04-29 00:12:33 UTC</t>
  </si>
  <si>
    <t>99774A84-CCDE-4B78-880A-C1FB215D1A10</t>
  </si>
  <si>
    <t>2019-04-29 01:09:20 UTC</t>
  </si>
  <si>
    <t>A29E5C09-5691-4C2A-A2BA-EDB5CAA1FEAB</t>
  </si>
  <si>
    <t>Olivia Alverez</t>
  </si>
  <si>
    <t>2019-04-29 01:24:40 UTC</t>
  </si>
  <si>
    <t>8179F502-9892-43CF-80C7-9C4B0F0FCA9A</t>
  </si>
  <si>
    <t>Kennith Hogan</t>
  </si>
  <si>
    <t>2019-04-29 02:05:22 UTC</t>
  </si>
  <si>
    <t>41FCD86F-47E5-4B1D-8FAC-EEE4FB456036</t>
  </si>
  <si>
    <t>Joe Mash</t>
  </si>
  <si>
    <t>Mash</t>
  </si>
  <si>
    <t>2019-04-29 02:55:28 UTC</t>
  </si>
  <si>
    <t>7F2DFB49-302F-401B-800C-DF5B790B448A</t>
  </si>
  <si>
    <t>Mathew Haight</t>
  </si>
  <si>
    <t>Haight</t>
  </si>
  <si>
    <t>2019-04-29 03:42:52 UTC</t>
  </si>
  <si>
    <t>4EEC1A6A-F594-402D-8446-75D613E22617</t>
  </si>
  <si>
    <t>2019-04-29 04:21:03 UTC</t>
  </si>
  <si>
    <t>C2BD28DE-8503-4F55-9930-800EE3786B44</t>
  </si>
  <si>
    <t>Laura Duncan</t>
  </si>
  <si>
    <t>2019-04-29 04:29:14 UTC</t>
  </si>
  <si>
    <t>27C30E74-BB28-451E-8A73-EE515C7A5770</t>
  </si>
  <si>
    <t>Jeffrey Muller</t>
  </si>
  <si>
    <t>2019-04-29 16:11:28 UTC</t>
  </si>
  <si>
    <t>906A1E98-8D8D-470F-B6A1-152CA7CB2D00</t>
  </si>
  <si>
    <t>Larry Baumgartner</t>
  </si>
  <si>
    <t>Baumgartner</t>
  </si>
  <si>
    <t>2019-04-29 18:11:10 UTC</t>
  </si>
  <si>
    <t>99EDC7A2-C58A-4629-9952-66B560983C4E</t>
  </si>
  <si>
    <t>Jason Douglas</t>
  </si>
  <si>
    <t>2019-04-29 18:39:48 UTC</t>
  </si>
  <si>
    <t>9AB81ECA-4A56-4020-985B-DDE1B2894F8F</t>
  </si>
  <si>
    <t>Mike Jordan</t>
  </si>
  <si>
    <t>2019-04-29 19:19:06 UTC</t>
  </si>
  <si>
    <t>883261F0-60BA-403A-8FC7-62D21ED22AE6</t>
  </si>
  <si>
    <t>Janell Blacketer</t>
  </si>
  <si>
    <t>Janell</t>
  </si>
  <si>
    <t>2019-04-29 19:40:48 UTC</t>
  </si>
  <si>
    <t>C3111C63-191B-41DB-AAC5-9CC820416182</t>
  </si>
  <si>
    <t>Dillon Duong</t>
  </si>
  <si>
    <t>Duong</t>
  </si>
  <si>
    <t>2019-04-29 19:42:19 UTC</t>
  </si>
  <si>
    <t>5423E6E9-69D8-4852-96A3-1BC657282E9E</t>
  </si>
  <si>
    <t>Tammi Ornelas</t>
  </si>
  <si>
    <t>Ornelas</t>
  </si>
  <si>
    <t>2019-04-29 19:59:16 UTC</t>
  </si>
  <si>
    <t>3AD34C0A-A363-4156-A51B-E2CEB9E058B3</t>
  </si>
  <si>
    <t>Shawna Whitmore</t>
  </si>
  <si>
    <t>2019-04-29 21:52:59 UTC</t>
  </si>
  <si>
    <t>BD94BBD1-C437-42C0-A6F6-836619C7A1AB</t>
  </si>
  <si>
    <t>Karrie Nelson</t>
  </si>
  <si>
    <t>Karrie</t>
  </si>
  <si>
    <t>2019-04-29 22:31:09 UTC</t>
  </si>
  <si>
    <t>92B56618-EF44-40A6-8507-1CF0AD0C37C1</t>
  </si>
  <si>
    <t>8840029653357075</t>
  </si>
  <si>
    <t>2019-04-29 22:36:33 UTC</t>
  </si>
  <si>
    <t>8E11134D-D30A-4CC3-8394-873C51862ECF</t>
  </si>
  <si>
    <t>Cayman Cantrell</t>
  </si>
  <si>
    <t>Cayman</t>
  </si>
  <si>
    <t>Cantrell</t>
  </si>
  <si>
    <t>2019-04-29 23:27:32 UTC</t>
  </si>
  <si>
    <t>25F1CF07-1205-40C7-A662-CC81AEEF0B62</t>
  </si>
  <si>
    <t>Heidi Sanchez</t>
  </si>
  <si>
    <t>2019-04-29 23:37:07 UTC</t>
  </si>
  <si>
    <t>E4BDF682-2A97-4860-AA80-170202FC7F31</t>
  </si>
  <si>
    <t>2019-04-29 23:42:12 UTC</t>
  </si>
  <si>
    <t>2CFFD557-CDF9-4624-AEE6-C89FD80B97FA</t>
  </si>
  <si>
    <t>8790080561319657</t>
  </si>
  <si>
    <t>2019-04-29 23:43:28 UTC</t>
  </si>
  <si>
    <t>83791AC4-E69B-4BAE-BA9A-97832B8C4C4C</t>
  </si>
  <si>
    <t>Stephanie Spratt</t>
  </si>
  <si>
    <t>Spratt</t>
  </si>
  <si>
    <t>2019-04-29 23:49:34 UTC</t>
  </si>
  <si>
    <t>961352A1-F283-4A97-A21D-412C815D74B0</t>
  </si>
  <si>
    <t>Joesph C</t>
  </si>
  <si>
    <t>Joesph</t>
  </si>
  <si>
    <t>2019-04-30 00:15:36 UTC</t>
  </si>
  <si>
    <t>2A540468-B740-4BAC-9878-417671CCC2F0</t>
  </si>
  <si>
    <t>Mark Boushele</t>
  </si>
  <si>
    <t>Boushele</t>
  </si>
  <si>
    <t>2019-04-30 00:28:07 UTC</t>
  </si>
  <si>
    <t>D14F1DF7-23E1-499A-B64A-6D48ADC079D2</t>
  </si>
  <si>
    <t>Billy PolarBear</t>
  </si>
  <si>
    <t>PolarBear</t>
  </si>
  <si>
    <t>2019-04-30 01:25:58 UTC</t>
  </si>
  <si>
    <t>5B4AD48B-0B7D-485D-9AEB-A34D13138973</t>
  </si>
  <si>
    <t>Dax Mcguire</t>
  </si>
  <si>
    <t>2019-04-30 01:39:16 UTC</t>
  </si>
  <si>
    <t>FF673E6F-52F4-4FCD-B3E2-EBE2F676BE3B</t>
  </si>
  <si>
    <t>Lissa Payne</t>
  </si>
  <si>
    <t>Lissa</t>
  </si>
  <si>
    <t>2019-04-30 02:03:02 UTC</t>
  </si>
  <si>
    <t>B6AD4F55-FE26-4953-918D-132D9D96E530</t>
  </si>
  <si>
    <t>Racquel Martinez</t>
  </si>
  <si>
    <t>Racquel</t>
  </si>
  <si>
    <t>2019-04-30 02:08:35 UTC</t>
  </si>
  <si>
    <t>8032A326-8D52-4C0F-A4D4-D5EAF5323C6A</t>
  </si>
  <si>
    <t>Crystal Martin</t>
  </si>
  <si>
    <t>2019-04-30 05:04:11 UTC</t>
  </si>
  <si>
    <t>881C7390-7346-49DB-A07A-1CD021238D30</t>
  </si>
  <si>
    <t>Nyaire Boothman</t>
  </si>
  <si>
    <t>Nyaire</t>
  </si>
  <si>
    <t>Boothman</t>
  </si>
  <si>
    <t>2019-04-30 06:25:41 UTC</t>
  </si>
  <si>
    <t>9013E705-13D0-4CB5-B023-429E6C06189C</t>
  </si>
  <si>
    <t>Olivia Armstrong</t>
  </si>
  <si>
    <t>2019-04-30 06:25:52 UTC</t>
  </si>
  <si>
    <t>486F10D6-2DA7-48F2-8A0B-08C748FE67FF</t>
  </si>
  <si>
    <t>Nolan Armstrong</t>
  </si>
  <si>
    <t>2019-04-30 06:30:55 UTC</t>
  </si>
  <si>
    <t>526D8228-C149-4E4D-B7D1-FCA5E77233DB</t>
  </si>
  <si>
    <t>CHARLES MCINTYRE</t>
  </si>
  <si>
    <t>MCINTYRE</t>
  </si>
  <si>
    <t>2019-04-30 17:37:22 UTC</t>
  </si>
  <si>
    <t>9E9BD657-6A42-42AA-A643-59A18F23A391</t>
  </si>
  <si>
    <t>Joseph Butterworth</t>
  </si>
  <si>
    <t>6210025420321127</t>
  </si>
  <si>
    <t>2019-04-30 17:52:18 UTC</t>
  </si>
  <si>
    <t>E34552B2-2E0C-4A24-9CD0-7746C03D6F3B</t>
  </si>
  <si>
    <t>SUZANNE SOLIS</t>
  </si>
  <si>
    <t>SUZANNE</t>
  </si>
  <si>
    <t>SOLIS</t>
  </si>
  <si>
    <t>SOLISSM359QC1120190001</t>
  </si>
  <si>
    <t>2019-04-30 18:51:44 UTC</t>
  </si>
  <si>
    <t>7ED7D223-47E4-4F6D-9592-BFE309EFF93E</t>
  </si>
  <si>
    <t>Mark Gnepper</t>
  </si>
  <si>
    <t>Gnepper</t>
  </si>
  <si>
    <t>2019-04-30 19:12:27 UTC</t>
  </si>
  <si>
    <t>644B4696-4046-4F0D-BD3A-17F91DD1231C</t>
  </si>
  <si>
    <t>Jalisa Jenkins</t>
  </si>
  <si>
    <t>2019-04-30 19:50:48 UTC</t>
  </si>
  <si>
    <t>49EEDCC0-E1E3-4185-9333-F68815DC6E65</t>
  </si>
  <si>
    <t>Hope Proctor</t>
  </si>
  <si>
    <t>2019-04-30 20:11:38 UTC</t>
  </si>
  <si>
    <t>48541BC6-1C34-433F-8660-6120B3FD8F44</t>
  </si>
  <si>
    <t>JENNIFER BULGER</t>
  </si>
  <si>
    <t>JENNIFER</t>
  </si>
  <si>
    <t>BULGER</t>
  </si>
  <si>
    <t>2019-04-30 20:52:27 UTC</t>
  </si>
  <si>
    <t>ad9f6957-7a61-4840-bb23-362d286e98f1</t>
  </si>
  <si>
    <t>Tara Macedo</t>
  </si>
  <si>
    <t>Macedo</t>
  </si>
  <si>
    <t>2019-04-30 21:27:09 UTC</t>
  </si>
  <si>
    <t>5AD1585D-4BAB-4BC0-A969-DA64A014498E</t>
  </si>
  <si>
    <t>Kimberly Victrino</t>
  </si>
  <si>
    <t>Victrino</t>
  </si>
  <si>
    <t>9910072230739269</t>
  </si>
  <si>
    <t>2019-04-30 21:39:00 UTC</t>
  </si>
  <si>
    <t>AB59871D-78A5-4BDC-B064-80F408A08762</t>
  </si>
  <si>
    <t>Curtis Sword</t>
  </si>
  <si>
    <t>Sword</t>
  </si>
  <si>
    <t>2019-04-30 21:43:34 UTC</t>
  </si>
  <si>
    <t>767313EE-CBA2-4B3A-A492-9DB81EDE3474</t>
  </si>
  <si>
    <t>Kelly Baxter</t>
  </si>
  <si>
    <t>6470068985738843</t>
  </si>
  <si>
    <t>2019-04-30 21:49:18 UTC</t>
  </si>
  <si>
    <t>FAFEBC31-824A-46EA-A6FB-95F532E02589</t>
  </si>
  <si>
    <t xml:space="preserve">Tristan </t>
  </si>
  <si>
    <t>2019-04-30 21:56:33 UTC</t>
  </si>
  <si>
    <t>4BD1EA1F-0AC8-4D6D-B119-69677CE3128C</t>
  </si>
  <si>
    <t>MALIA ZEBROSKI</t>
  </si>
  <si>
    <t>MALIA</t>
  </si>
  <si>
    <t>ZEBROSKI</t>
  </si>
  <si>
    <t>2019-04-30 21:58:12 UTC</t>
  </si>
  <si>
    <t>2EF146DA-CF26-43F6-BDAA-8A84EA01C6C9</t>
  </si>
  <si>
    <t>JONATHAN NEARING</t>
  </si>
  <si>
    <t>JONATHAN</t>
  </si>
  <si>
    <t>NEARING</t>
  </si>
  <si>
    <t>2019-04-30 21:59:19 UTC</t>
  </si>
  <si>
    <t>88760C7D-E535-47F1-97D4-F420A215417C</t>
  </si>
  <si>
    <t>2019-04-30 22:21:26 UTC</t>
  </si>
  <si>
    <t>BA5A71C6-9742-424B-B723-8AF6F5A6B3F7</t>
  </si>
  <si>
    <t xml:space="preserve">Donna Moreland </t>
  </si>
  <si>
    <t>Donna Moreland</t>
  </si>
  <si>
    <t>2019-04-30 22:47:48 UTC</t>
  </si>
  <si>
    <t>0E61D08F-ACB4-486C-A586-95740B71B01A</t>
  </si>
  <si>
    <t>JOY PHOMMACHANH</t>
  </si>
  <si>
    <t>JOY</t>
  </si>
  <si>
    <t>PHOMMACHANH</t>
  </si>
  <si>
    <t>2019-04-30 23:02:38 UTC</t>
  </si>
  <si>
    <t>8EFBA911-9369-454C-97AD-AAFBD2D21461</t>
  </si>
  <si>
    <t>thehardway2017@gmail.com</t>
  </si>
  <si>
    <t>Preston Napaltano</t>
  </si>
  <si>
    <t>Napaltano</t>
  </si>
  <si>
    <t>2019-04-30 23:18:35 UTC</t>
  </si>
  <si>
    <t>F0BC4AFF-602F-4E3F-9AC1-7B2BE7CAAEA7</t>
  </si>
  <si>
    <t xml:space="preserve">Evin </t>
  </si>
  <si>
    <t>Evin</t>
  </si>
  <si>
    <t>2019-04-30 23:51:14 UTC</t>
  </si>
  <si>
    <t>EE1006EF-0620-4834-8274-0BFAD3BD64E2</t>
  </si>
  <si>
    <t>Darian Guihan</t>
  </si>
  <si>
    <t>Darian</t>
  </si>
  <si>
    <t>Guihan</t>
  </si>
  <si>
    <t>2019-05-01 00:10:14 UTC</t>
  </si>
  <si>
    <t>1ba57074-9093-4731-932f-74626ff2e9cb</t>
  </si>
  <si>
    <t>2019-05-01 00:32:18 UTC</t>
  </si>
  <si>
    <t>EA5ECF87-44FF-40A2-82E7-525C16C52C82</t>
  </si>
  <si>
    <t>Michael Cambe</t>
  </si>
  <si>
    <t>Cambe</t>
  </si>
  <si>
    <t>2019-05-01 00:59:34 UTC</t>
  </si>
  <si>
    <t>E4A0FBC0-0B02-48DF-BEE0-848975E543D4</t>
  </si>
  <si>
    <t>Dianna Ferguson</t>
  </si>
  <si>
    <t>2019-05-01 01:19:41 UTC</t>
  </si>
  <si>
    <t>2db94847-eff0-4a3a-8a41-f8ca539f834b</t>
  </si>
  <si>
    <t>2019-05-01 01:46:57 UTC</t>
  </si>
  <si>
    <t>FE74F1D2-51A4-45F3-A59D-15B6A97A5DF5</t>
  </si>
  <si>
    <t>2019-05-01 02:04:43 UTC</t>
  </si>
  <si>
    <t>FB05B8B3-3BB9-4A3B-BA9F-DAB62A099E94</t>
  </si>
  <si>
    <t>Dawn Grew</t>
  </si>
  <si>
    <t>Grew</t>
  </si>
  <si>
    <t>2019-05-01 03:07:37 UTC</t>
  </si>
  <si>
    <t>076A1D84-6D68-45A7-9EC1-D1EDD75B5B8F</t>
  </si>
  <si>
    <t>7330099072363508</t>
  </si>
  <si>
    <t>2019-05-01 03:46:05 UTC</t>
  </si>
  <si>
    <t>C79ABF91-5867-46D3-8F40-CFFF3C511012</t>
  </si>
  <si>
    <t>Paul Mahoney</t>
  </si>
  <si>
    <t>2019-05-01 04:16:54 UTC</t>
  </si>
  <si>
    <t>8729EFBB-4423-4CF6-B8CB-3631E1559CE3</t>
  </si>
  <si>
    <t>Amani Mccullers</t>
  </si>
  <si>
    <t>Amani</t>
  </si>
  <si>
    <t>Mccullers</t>
  </si>
  <si>
    <t>2019-05-01 05:02:11 UTC</t>
  </si>
  <si>
    <t>88DC0378-38B8-4B65-B914-7BCB4C1B75F3</t>
  </si>
  <si>
    <t>Evan Hartstein</t>
  </si>
  <si>
    <t>Hartstein</t>
  </si>
  <si>
    <t>2019-05-01 05:22:51 UTC</t>
  </si>
  <si>
    <t>5BA82110-A0E2-4297-9D24-E484B7DB9A2A</t>
  </si>
  <si>
    <t>Rhonda Hummel</t>
  </si>
  <si>
    <t>Hummel</t>
  </si>
  <si>
    <t>2019-05-01 05:49:19 UTC</t>
  </si>
  <si>
    <t>EF06E962-BCDB-4252-BC9B-D41CD41AAACC</t>
  </si>
  <si>
    <t>2019-05-01 05:59:35 UTC</t>
  </si>
  <si>
    <t>662DBDCF-C07F-4C0B-9E15-0A3CD6EC62A2</t>
  </si>
  <si>
    <t>Lisa Huffman</t>
  </si>
  <si>
    <t>2019-05-01 06:25:36 UTC</t>
  </si>
  <si>
    <t>243A3F5A-E025-4DF4-901E-61C49B618FA7</t>
  </si>
  <si>
    <t>NEIL SMITH</t>
  </si>
  <si>
    <t>NEIL</t>
  </si>
  <si>
    <t>1905110222765301</t>
  </si>
  <si>
    <t>2019-05-01 18:45:29 UTC</t>
  </si>
  <si>
    <t>AB18385D-040C-4B90-B1DC-639DCA2AA412</t>
  </si>
  <si>
    <t>KARIN WEST</t>
  </si>
  <si>
    <t>KARIN</t>
  </si>
  <si>
    <t>WEST</t>
  </si>
  <si>
    <t>2019-05-01 19:45:54 UTC</t>
  </si>
  <si>
    <t>7D1F4059-786B-4C2B-9D7F-160E82EC051D</t>
  </si>
  <si>
    <t>WHITNEY HENTSCHELL</t>
  </si>
  <si>
    <t>WHITNEY</t>
  </si>
  <si>
    <t>HENTSCHELL</t>
  </si>
  <si>
    <t>2019-05-01 21:02:22 UTC</t>
  </si>
  <si>
    <t>B1B57EF2-2C25-4543-920C-E2EB914790F4</t>
  </si>
  <si>
    <t xml:space="preserve">Anastasia </t>
  </si>
  <si>
    <t>2019-05-01 21:36:44 UTC</t>
  </si>
  <si>
    <t>DA71EFD6-20A9-4377-827E-7375A3B00BB7</t>
  </si>
  <si>
    <t>E Y</t>
  </si>
  <si>
    <t>2019-05-01 22:52:11 UTC</t>
  </si>
  <si>
    <t>325E38AB-B5F7-48ED-A702-939B5F8213DF</t>
  </si>
  <si>
    <t>2019-05-01 23:09:28 UTC</t>
  </si>
  <si>
    <t>8EF95DD8-3964-4FB8-AC68-317AD74D4398</t>
  </si>
  <si>
    <t xml:space="preserve">Bell </t>
  </si>
  <si>
    <t>2019-05-01 23:15:38 UTC</t>
  </si>
  <si>
    <t>6F4E6C46-A344-49F4-A1F5-2788762659EC</t>
  </si>
  <si>
    <t>David Olin</t>
  </si>
  <si>
    <t>7960036671014063</t>
  </si>
  <si>
    <t>2019-05-02 00:10:34 UTC</t>
  </si>
  <si>
    <t>E841B813-D640-481D-8A91-484BC9E738E9</t>
  </si>
  <si>
    <t xml:space="preserve">Nicole </t>
  </si>
  <si>
    <t>2019-05-02 00:26:40 UTC</t>
  </si>
  <si>
    <t>67B78C69-ED34-4917-AA3B-E555DF1D53D4</t>
  </si>
  <si>
    <t>Aria C</t>
  </si>
  <si>
    <t>2019-05-02 01:23:35 UTC</t>
  </si>
  <si>
    <t>C183E301-7585-414B-8978-E21C84240E02</t>
  </si>
  <si>
    <t>Pamela Edwards</t>
  </si>
  <si>
    <t>2019-05-02 01:41:00 UTC</t>
  </si>
  <si>
    <t>4F3CB4FB-287B-41A9-821F-11AB8BA29360</t>
  </si>
  <si>
    <t xml:space="preserve">Oliver </t>
  </si>
  <si>
    <t>2019-05-02 01:54:08 UTC</t>
  </si>
  <si>
    <t>18DF5B9C-BD11-494C-BAE8-E667E35DE7D9</t>
  </si>
  <si>
    <t>Jordyn Gentry</t>
  </si>
  <si>
    <t>2019-05-02 02:06:28 UTC</t>
  </si>
  <si>
    <t>76EBF6A3-AB40-4582-A5BC-FF50A771770E</t>
  </si>
  <si>
    <t>Reggie Batiste</t>
  </si>
  <si>
    <t>Batiste</t>
  </si>
  <si>
    <t>2019-05-02 02:11:23 UTC</t>
  </si>
  <si>
    <t>CB468023-52FA-4B80-BF82-9B9CD8968B95</t>
  </si>
  <si>
    <t>Mike De Leo</t>
  </si>
  <si>
    <t>De Leo</t>
  </si>
  <si>
    <t>2019-05-02 02:57:03 UTC</t>
  </si>
  <si>
    <t>661F0377-FAC9-4202-9BCA-A0EE28AD7359</t>
  </si>
  <si>
    <t>Victor Medina</t>
  </si>
  <si>
    <t>2019-05-02 03:05:58 UTC</t>
  </si>
  <si>
    <t>B261C17A-7134-4EBB-AD7D-047587D3CC08</t>
  </si>
  <si>
    <t>Cody Thibault</t>
  </si>
  <si>
    <t>Thibault</t>
  </si>
  <si>
    <t>2019-05-02 03:35:20 UTC</t>
  </si>
  <si>
    <t>F092EED7-C83A-4973-BE4D-7F5CC2CFB99D</t>
  </si>
  <si>
    <t xml:space="preserve">Ian </t>
  </si>
  <si>
    <t>2019-05-02 03:40:20 UTC</t>
  </si>
  <si>
    <t>F461C210-41F7-4855-871E-60EC4FB70A76</t>
  </si>
  <si>
    <t>Stacy Walker</t>
  </si>
  <si>
    <t>2019-05-02 04:08:20 UTC</t>
  </si>
  <si>
    <t>3C6B5DD8-3014-4A3B-A708-A5A105585C34</t>
  </si>
  <si>
    <t>Jimmy Perales</t>
  </si>
  <si>
    <t>Perales</t>
  </si>
  <si>
    <t>2019-05-02 04:17:29 UTC</t>
  </si>
  <si>
    <t>74D11968-5A4A-4F7C-944B-D3E4D38461F8</t>
  </si>
  <si>
    <t>Rolland Hollway</t>
  </si>
  <si>
    <t>Rolland</t>
  </si>
  <si>
    <t>Hollway</t>
  </si>
  <si>
    <t>2019-05-02 04:25:43 UTC</t>
  </si>
  <si>
    <t>5555AE4C-C9C2-4829-9FAD-2EADD9924E7F</t>
  </si>
  <si>
    <t xml:space="preserve">Leovijildo </t>
  </si>
  <si>
    <t>Leovijildo</t>
  </si>
  <si>
    <t>2019-05-02 05:00:46 UTC</t>
  </si>
  <si>
    <t>B3316D8C-461F-4F0E-9291-8EF19EE67105</t>
  </si>
  <si>
    <t>Kelsey Hartman</t>
  </si>
  <si>
    <t>2019-05-02 05:28:59 UTC</t>
  </si>
  <si>
    <t>977BDC6E-20D7-45DF-BCF3-C7BEC3CCBB23</t>
  </si>
  <si>
    <t>Tony Quinonez</t>
  </si>
  <si>
    <t>Quinonez</t>
  </si>
  <si>
    <t>2019-05-02 05:40:46 UTC</t>
  </si>
  <si>
    <t>7FA2BAD1-A4C2-4BCF-9C36-99C8D62ACE73</t>
  </si>
  <si>
    <t>Joshua Scott</t>
  </si>
  <si>
    <t>2019-05-02 06:10:25 UTC</t>
  </si>
  <si>
    <t>4BCBDE81-1905-4346-8BE1-18D1CED70EDE</t>
  </si>
  <si>
    <t xml:space="preserve">Moon </t>
  </si>
  <si>
    <t>2019-05-02 06:11:46 UTC</t>
  </si>
  <si>
    <t>0D49A133-CD0D-498C-8D7A-6013C08FFCE4</t>
  </si>
  <si>
    <t>Matthew Iannone</t>
  </si>
  <si>
    <t>2019-05-02 06:30:27 UTC</t>
  </si>
  <si>
    <t>54BAD16F-33DC-4A08-B32C-CE9790D2058D</t>
  </si>
  <si>
    <t>Allan Cabamalam</t>
  </si>
  <si>
    <t>Cabamalam</t>
  </si>
  <si>
    <t>2019-05-02 17:38:14 UTC</t>
  </si>
  <si>
    <t>2903073C-4EC8-415A-B7C7-8DA272693F4F</t>
  </si>
  <si>
    <t>James Sigman</t>
  </si>
  <si>
    <t>2430089896538187</t>
  </si>
  <si>
    <t>2019-05-02 17:44:52 UTC</t>
  </si>
  <si>
    <t>C7FDC037-70D6-4DC0-868E-466F28105968</t>
  </si>
  <si>
    <t>Alyssa Hammonds</t>
  </si>
  <si>
    <t>Hammonds</t>
  </si>
  <si>
    <t>2019-05-02 18:01:33 UTC</t>
  </si>
  <si>
    <t>FDFDBB8C-849E-443D-952A-C9ABC3C30ABD</t>
  </si>
  <si>
    <t>Alexa Hartman</t>
  </si>
  <si>
    <t>2019-05-02 18:10:03 UTC</t>
  </si>
  <si>
    <t>0B94F8C4-999F-43E8-A79B-B6DF9C994A9E</t>
  </si>
  <si>
    <t>Kimberly Sprayberry</t>
  </si>
  <si>
    <t>2019-05-02 18:49:49 UTC</t>
  </si>
  <si>
    <t>B0BDC8CA-EFA5-4A87-AE60-36624A764306</t>
  </si>
  <si>
    <t>Hannah Adams</t>
  </si>
  <si>
    <t>2019-05-02 19:00:35 UTC</t>
  </si>
  <si>
    <t>4F49E3EE-8F11-4FFD-8314-C7AA90469A7F</t>
  </si>
  <si>
    <t>Janna Scheg</t>
  </si>
  <si>
    <t>Scheg</t>
  </si>
  <si>
    <t>2019-05-02 19:30:40 UTC</t>
  </si>
  <si>
    <t>6D41929E-760A-4059-ACC8-D19661FB650C</t>
  </si>
  <si>
    <t>2019-05-02 20:03:37 UTC</t>
  </si>
  <si>
    <t>3DD378ED-1270-435B-8279-D5147E4D1B21</t>
  </si>
  <si>
    <t>Dakota Anderson</t>
  </si>
  <si>
    <t>2019-05-02 20:09:42 UTC</t>
  </si>
  <si>
    <t>098D1BB6-C6FB-4701-B3FA-46EF10012FAF</t>
  </si>
  <si>
    <t>2019-05-02 20:11:29 UTC</t>
  </si>
  <si>
    <t>289BD7B8-811E-4936-8655-773061C8272F</t>
  </si>
  <si>
    <t>Joyce Cervantes</t>
  </si>
  <si>
    <t>2019-05-02 20:32:27 UTC</t>
  </si>
  <si>
    <t>7BAB502B-B9CE-4636-8D23-94716EC28E9F</t>
  </si>
  <si>
    <t>2019-05-02 21:37:41 UTC</t>
  </si>
  <si>
    <t>D68A59F8-1B51-4005-818A-AC25DEEFF6FA</t>
  </si>
  <si>
    <t>Tana Martin</t>
  </si>
  <si>
    <t>2019-05-02 21:57:05 UTC</t>
  </si>
  <si>
    <t>9F999D0E-754C-400B-BC03-6B14C926CD6F</t>
  </si>
  <si>
    <t>Jose Soto</t>
  </si>
  <si>
    <t>2019-05-02 22:31:14 UTC</t>
  </si>
  <si>
    <t>EACB7D53-D52C-4DC1-AF07-1DDEDFBF56F3</t>
  </si>
  <si>
    <t xml:space="preserve">Tahj </t>
  </si>
  <si>
    <t>Tahj</t>
  </si>
  <si>
    <t>2019-05-02 22:36:20 UTC</t>
  </si>
  <si>
    <t>2C2B6051-86E9-4DB4-A28F-16DC12945EBE</t>
  </si>
  <si>
    <t>Julisa Baltazar</t>
  </si>
  <si>
    <t>Julisa</t>
  </si>
  <si>
    <t>2019-05-02 22:41:22 UTC</t>
  </si>
  <si>
    <t>70826CB6-5588-40B3-9847-8161CE38F2C5</t>
  </si>
  <si>
    <t xml:space="preserve">Sharon </t>
  </si>
  <si>
    <t>2019-05-02 22:43:01 UTC</t>
  </si>
  <si>
    <t>2726A9C5-998E-4F83-B0DE-1A658C58B60F</t>
  </si>
  <si>
    <t xml:space="preserve">Brittany </t>
  </si>
  <si>
    <t>2019-05-02 23:17:37 UTC</t>
  </si>
  <si>
    <t>56A50CC7-A0EB-418B-9A47-075332E96270</t>
  </si>
  <si>
    <t>2019-05-02 23:57:01 UTC</t>
  </si>
  <si>
    <t>63EC1576-2FDB-42C7-A87D-241D55BCECE5</t>
  </si>
  <si>
    <t>Kaye Ginter</t>
  </si>
  <si>
    <t>2019-05-03 00:14:45 UTC</t>
  </si>
  <si>
    <t>13f37a59-7788-4736-b278-39246bc27940</t>
  </si>
  <si>
    <t>2019-05-03 00:30:00 UTC</t>
  </si>
  <si>
    <t>31C4C016-D5AF-494E-8D6F-CB40C9079DA2</t>
  </si>
  <si>
    <t>M J</t>
  </si>
  <si>
    <t>2019-05-03 00:40:31 UTC</t>
  </si>
  <si>
    <t>63B9DAE5-CC6A-46DE-B4F9-7EDBD24D8D0F</t>
  </si>
  <si>
    <t xml:space="preserve">Takesha </t>
  </si>
  <si>
    <t>Takesha</t>
  </si>
  <si>
    <t>2019-05-03 01:50:53 UTC</t>
  </si>
  <si>
    <t>ACAB2B4F-AAEC-4008-8C45-D9882F72ED3A</t>
  </si>
  <si>
    <t>Jay Richards</t>
  </si>
  <si>
    <t>2019-05-03 02:08:19 UTC</t>
  </si>
  <si>
    <t>A1F91980-4137-4116-B7B9-378B6FCAF026</t>
  </si>
  <si>
    <t>Katie Agee</t>
  </si>
  <si>
    <t>2019-05-03 02:09:26 UTC</t>
  </si>
  <si>
    <t>7d2aa492-8027-499e-8dcb-52b41da2b3d9</t>
  </si>
  <si>
    <t>2019-05-03 02:18:51 UTC</t>
  </si>
  <si>
    <t>8946F159-7BA3-4E5F-9249-D6EBE91CDE15</t>
  </si>
  <si>
    <t>CESAR GARZA</t>
  </si>
  <si>
    <t>CESAR</t>
  </si>
  <si>
    <t>GARZA</t>
  </si>
  <si>
    <t>2019-05-03 02:33:13 UTC</t>
  </si>
  <si>
    <t>6EF7695C-B3AA-4A9D-995D-AFDD873A6855</t>
  </si>
  <si>
    <t>Adrian Bruton</t>
  </si>
  <si>
    <t>2019-05-03 02:47:17 UTC</t>
  </si>
  <si>
    <t>78E11767-BCE1-4C17-9A50-BF304C39E2C5</t>
  </si>
  <si>
    <t>james Murphy</t>
  </si>
  <si>
    <t>2019-05-03 03:45:54 UTC</t>
  </si>
  <si>
    <t>866A51DD-CE11-4595-8A9F-0145AC0C1995</t>
  </si>
  <si>
    <t>Peter Murray</t>
  </si>
  <si>
    <t>2019-05-03 03:55:04 UTC</t>
  </si>
  <si>
    <t>0DB8F537-89BF-4739-B6A0-4CD9919DC7F6</t>
  </si>
  <si>
    <t>Whitney Gagen</t>
  </si>
  <si>
    <t>Gagen</t>
  </si>
  <si>
    <t>2019-05-03 04:06:58 UTC</t>
  </si>
  <si>
    <t>9F945516-6409-49CF-9FBF-6338C81B6221</t>
  </si>
  <si>
    <t>SARAH REYES</t>
  </si>
  <si>
    <t>REYES</t>
  </si>
  <si>
    <t>1824910316705302</t>
  </si>
  <si>
    <t>2019-05-03 04:15:48 UTC</t>
  </si>
  <si>
    <t>DEE6FB90-03DF-48EC-B6CE-A8F311D6DFB4</t>
  </si>
  <si>
    <t>VERONICA SMITH</t>
  </si>
  <si>
    <t>VERONICA</t>
  </si>
  <si>
    <t>2019-05-03 04:25:26 UTC</t>
  </si>
  <si>
    <t>206B0A96-D847-4D00-8800-B680D658C156</t>
  </si>
  <si>
    <t>Shilene Avelar</t>
  </si>
  <si>
    <t>Shilene</t>
  </si>
  <si>
    <t>2019-05-03 05:44:07 UTC</t>
  </si>
  <si>
    <t>CE6FE951-F321-49BC-8063-58CFF22BBE1E</t>
  </si>
  <si>
    <t>Jacob G</t>
  </si>
  <si>
    <t>2019-05-03 15:07:47 UTC</t>
  </si>
  <si>
    <t>E20D54DD-FABA-4539-A8F1-6B1238183D17</t>
  </si>
  <si>
    <t>Steven Miles</t>
  </si>
  <si>
    <t>2019-05-03 17:17:11 UTC</t>
  </si>
  <si>
    <t>4666D223-73F3-4097-9E12-EDA8CB580C5E</t>
  </si>
  <si>
    <t>Linsay Robinson</t>
  </si>
  <si>
    <t>Linsay</t>
  </si>
  <si>
    <t>2019-05-03 17:19:05 UTC</t>
  </si>
  <si>
    <t>F83674C0-3820-4624-A0FE-E16F8BBAC358</t>
  </si>
  <si>
    <t xml:space="preserve">Aja </t>
  </si>
  <si>
    <t>Aja</t>
  </si>
  <si>
    <t>2019-05-03 18:14:23 UTC</t>
  </si>
  <si>
    <t>F4A37D29-6B91-42E6-93B3-A784AB6643E8</t>
  </si>
  <si>
    <t xml:space="preserve">Paris </t>
  </si>
  <si>
    <t>2019-05-03 18:17:01 UTC</t>
  </si>
  <si>
    <t>8C440823-9D5B-459A-AFA4-5B5559CDAF7B</t>
  </si>
  <si>
    <t>Lynnette Evans</t>
  </si>
  <si>
    <t>2019-05-03 18:28:58 UTC</t>
  </si>
  <si>
    <t>704E944C-48A5-46D3-A740-08F0FEE86982</t>
  </si>
  <si>
    <t>Janet Eklund</t>
  </si>
  <si>
    <t>7080021201400649</t>
  </si>
  <si>
    <t>2019-05-03 19:18:37 UTC</t>
  </si>
  <si>
    <t>D662FB15-81F9-4617-945C-9F49B1C0F575</t>
  </si>
  <si>
    <t>2019-05-03 19:19:59 UTC</t>
  </si>
  <si>
    <t>CCC3221E-4293-4268-BD80-AFD99757764D</t>
  </si>
  <si>
    <t xml:space="preserve">River </t>
  </si>
  <si>
    <t>2019-05-03 20:21:27 UTC</t>
  </si>
  <si>
    <t>74CB5445-1E08-4821-8CDF-2593F679779C</t>
  </si>
  <si>
    <t>Kyle Allen</t>
  </si>
  <si>
    <t>2019-05-03 21:26:17 UTC</t>
  </si>
  <si>
    <t>AE3DEDDF-B61E-43B3-8E44-6E2E064C44D8</t>
  </si>
  <si>
    <t>2019-05-03 22:00:29 UTC</t>
  </si>
  <si>
    <t>D56D43BE-1BA7-4DF0-9322-0DC10C9C5068</t>
  </si>
  <si>
    <t>Elias Davis</t>
  </si>
  <si>
    <t>2019-05-03 22:02:37 UTC</t>
  </si>
  <si>
    <t>99BF38AB-AE67-42F5-A2F6-B8C5569EBF9F</t>
  </si>
  <si>
    <t>Ava Lewis</t>
  </si>
  <si>
    <t>2019-05-03 22:24:06 UTC</t>
  </si>
  <si>
    <t>A92C4096-41B2-438F-ADBE-92B4F02D2F49</t>
  </si>
  <si>
    <t>Jacob Larsen</t>
  </si>
  <si>
    <t>2019-05-03 22:30:37 UTC</t>
  </si>
  <si>
    <t>249BCFBB-D186-4387-8D73-F621907523C6</t>
  </si>
  <si>
    <t xml:space="preserve">Vince Henry </t>
  </si>
  <si>
    <t>Vince Henry</t>
  </si>
  <si>
    <t>2019-05-03 22:47:52 UTC</t>
  </si>
  <si>
    <t>B594C610-EC0B-4E12-8D8E-487BE38B3C2E</t>
  </si>
  <si>
    <t xml:space="preserve">Levi </t>
  </si>
  <si>
    <t>2019-05-03 22:50:17 UTC</t>
  </si>
  <si>
    <t>22500324-6165-4DB0-9E19-9801CC958C02</t>
  </si>
  <si>
    <t>Jacob Boutcher</t>
  </si>
  <si>
    <t>Boutcher</t>
  </si>
  <si>
    <t>2019-05-03 23:34:53 UTC</t>
  </si>
  <si>
    <t>F3BE4D82-4B96-475B-9C33-5281EF1298C3</t>
  </si>
  <si>
    <t>2019-05-04 00:05:58 UTC</t>
  </si>
  <si>
    <t>5E0723B0-0881-4E5B-8278-7AEFC0185A54</t>
  </si>
  <si>
    <t>Gervinda Sanchez</t>
  </si>
  <si>
    <t>Gervinda</t>
  </si>
  <si>
    <t>2019-05-04 00:09:43 UTC</t>
  </si>
  <si>
    <t>F21F7895-459C-4104-A555-BD488AE0769F</t>
  </si>
  <si>
    <t>7040067759897313</t>
  </si>
  <si>
    <t>2019-05-04 00:14:57 UTC</t>
  </si>
  <si>
    <t>EE682C5A-3BFB-4AB6-9CD6-5A1E387ACBB0</t>
  </si>
  <si>
    <t>2019-05-04 00:17:03 UTC</t>
  </si>
  <si>
    <t>6067E088-083F-4A1B-919E-C526E741492A</t>
  </si>
  <si>
    <t>Peter P</t>
  </si>
  <si>
    <t>2019-05-04 00:28:27 UTC</t>
  </si>
  <si>
    <t>3FBEC734-303E-4CF4-AEC5-0852C9B5F838</t>
  </si>
  <si>
    <t>Ashen A</t>
  </si>
  <si>
    <t>Ashen</t>
  </si>
  <si>
    <t>2019-05-04 00:32:27 UTC</t>
  </si>
  <si>
    <t>5B1C4F4F-6B39-474E-9565-6D0421E81C13</t>
  </si>
  <si>
    <t>Isaiah Bevile</t>
  </si>
  <si>
    <t>Bevile</t>
  </si>
  <si>
    <t>2019-05-04 00:39:52 UTC</t>
  </si>
  <si>
    <t>E02EBB8E-6E10-4082-B5CF-E2731D26FEA6</t>
  </si>
  <si>
    <t>Tim C</t>
  </si>
  <si>
    <t>2019-05-04 00:58:21 UTC</t>
  </si>
  <si>
    <t>CCA8FFB2-3757-488E-A4A1-500DE3F3E788</t>
  </si>
  <si>
    <t>Jacob Cheney</t>
  </si>
  <si>
    <t>2019-05-04 01:15:22 UTC</t>
  </si>
  <si>
    <t>1F4F870A-119D-48CB-AB1A-8116A0E44445</t>
  </si>
  <si>
    <t xml:space="preserve">Ryan </t>
  </si>
  <si>
    <t>2019-05-04 01:34:01 UTC</t>
  </si>
  <si>
    <t>35BC5BC4-628E-4E77-B2B2-C2D2E70BFF6E</t>
  </si>
  <si>
    <t>2019-05-04 01:50:24 UTC</t>
  </si>
  <si>
    <t>B0B4A6DC-2A49-4202-A4F4-372B7A7C8379</t>
  </si>
  <si>
    <t>Nicolas Correa</t>
  </si>
  <si>
    <t>2019-05-04 01:53:13 UTC</t>
  </si>
  <si>
    <t>57C38222-BD75-4365-B86A-A2240E74ACEF</t>
  </si>
  <si>
    <t>Shannon Spencer</t>
  </si>
  <si>
    <t>2019-05-04 02:06:35 UTC</t>
  </si>
  <si>
    <t>74797A93-7707-43CE-924E-B5AAFFC3CD04</t>
  </si>
  <si>
    <t>UNA WALTERS</t>
  </si>
  <si>
    <t>UNA</t>
  </si>
  <si>
    <t>WALTERS</t>
  </si>
  <si>
    <t>1807310122015301</t>
  </si>
  <si>
    <t>2019-05-04 02:16:51 UTC</t>
  </si>
  <si>
    <t>4811B709-CDB5-498E-8B1B-49F9EBA990FA</t>
  </si>
  <si>
    <t>Jess Torvik</t>
  </si>
  <si>
    <t>2019-05-04 02:17:28 UTC</t>
  </si>
  <si>
    <t>F3495700-1160-43C9-986C-649FA38596FA</t>
  </si>
  <si>
    <t>2019-05-04 02:17:58 UTC</t>
  </si>
  <si>
    <t>A39945DC-A02D-4C5E-989A-BFF38CC23FC7</t>
  </si>
  <si>
    <t>Elisa Ambriz</t>
  </si>
  <si>
    <t>2019-05-04 02:20:36 UTC</t>
  </si>
  <si>
    <t>EE81A909-DEB9-4D8A-A5F2-C4D5D02BBDE8</t>
  </si>
  <si>
    <t>DEMETRIUS WASHINGTON</t>
  </si>
  <si>
    <t>DEMETRIUS</t>
  </si>
  <si>
    <t>WASHINGTON</t>
  </si>
  <si>
    <t>2019-05-04 02:35:22 UTC</t>
  </si>
  <si>
    <t>AC780715-13AF-4D3A-A28E-9EDC78B7B95A</t>
  </si>
  <si>
    <t>Jasen Landry</t>
  </si>
  <si>
    <t>Landry</t>
  </si>
  <si>
    <t>2019-05-04 02:51:37 UTC</t>
  </si>
  <si>
    <t>B2832B2E-85C7-4C3F-BF5E-DF35E4480B7B</t>
  </si>
  <si>
    <t>Kelson Prouty</t>
  </si>
  <si>
    <t>Kelson</t>
  </si>
  <si>
    <t>2019-05-04 03:07:21 UTC</t>
  </si>
  <si>
    <t>39FA125B-B603-44BC-9622-063D066CCF17</t>
  </si>
  <si>
    <t>2019-05-04 03:15:03 UTC</t>
  </si>
  <si>
    <t>92742D8B-AFC1-4261-9B20-B40CE6BFCB12</t>
  </si>
  <si>
    <t>Rachel Cummins</t>
  </si>
  <si>
    <t>2019-05-04 03:18:44 UTC</t>
  </si>
  <si>
    <t>C63344BA-B143-48B8-BD0C-CFC000E64FEC</t>
  </si>
  <si>
    <t>Ritchy Scottt</t>
  </si>
  <si>
    <t>Ritchy</t>
  </si>
  <si>
    <t>Scottt</t>
  </si>
  <si>
    <t>2019-05-04 03:20:38 UTC</t>
  </si>
  <si>
    <t>4907B3AF-5499-4418-A1C2-87DBAF52F6FB</t>
  </si>
  <si>
    <t>2019-05-04 03:33:00 UTC</t>
  </si>
  <si>
    <t>2FC75203-99CB-4B6D-AC20-59DCB521EE37</t>
  </si>
  <si>
    <t>Jo Herrera</t>
  </si>
  <si>
    <t>2019-05-04 03:34:15 UTC</t>
  </si>
  <si>
    <t>7F9BE746-0B69-4337-8B3B-CF3A7C5268E0</t>
  </si>
  <si>
    <t>Skye Johns</t>
  </si>
  <si>
    <t>2019-05-04 03:40:59 UTC</t>
  </si>
  <si>
    <t>4A5F4312-17AC-4080-A133-8E91B1F475D9</t>
  </si>
  <si>
    <t>Zethan Dunlap</t>
  </si>
  <si>
    <t>Zethan</t>
  </si>
  <si>
    <t>Dunlap</t>
  </si>
  <si>
    <t>2019-05-04 03:44:57 UTC</t>
  </si>
  <si>
    <t>F5B57342-BE7E-4EA7-BCC8-E42B2A72B7F3</t>
  </si>
  <si>
    <t>Micheal S</t>
  </si>
  <si>
    <t>2019-05-04 03:51:38 UTC</t>
  </si>
  <si>
    <t>8EC2E7DF-D249-4B5C-A0F2-0218A05B0F0E</t>
  </si>
  <si>
    <t>Larissa Sharwark</t>
  </si>
  <si>
    <t>Sharwark</t>
  </si>
  <si>
    <t>2019-05-04 04:05:25 UTC</t>
  </si>
  <si>
    <t>07C157D7-6749-4D9D-8C5C-2241075B3708</t>
  </si>
  <si>
    <t>Wes Hoppler</t>
  </si>
  <si>
    <t>2019-05-04 04:11:21 UTC</t>
  </si>
  <si>
    <t>2F0B2F1B-29CA-4A47-B0F0-7ECCDF046EEA</t>
  </si>
  <si>
    <t>JOHNATHAN HUIZENGAS</t>
  </si>
  <si>
    <t>JOHNATHAN</t>
  </si>
  <si>
    <t>HUIZENGAS</t>
  </si>
  <si>
    <t>2019-05-04 04:32:06 UTC</t>
  </si>
  <si>
    <t>264855D7-3097-4730-99D5-422F1C7527A8</t>
  </si>
  <si>
    <t>COLTON BISTA</t>
  </si>
  <si>
    <t>BISTA</t>
  </si>
  <si>
    <t>2019-05-04 04:46:59 UTC</t>
  </si>
  <si>
    <t>8FC663FA-6AE2-4EFE-8E46-869DA1480694</t>
  </si>
  <si>
    <t>Kyle C</t>
  </si>
  <si>
    <t>2019-05-04 05:09:15 UTC</t>
  </si>
  <si>
    <t>C5C668EE-9696-41A0-A8DA-B20B2B9FFE9F</t>
  </si>
  <si>
    <t>DANIEL ENDERS</t>
  </si>
  <si>
    <t>DANIEL</t>
  </si>
  <si>
    <t>ENDERS</t>
  </si>
  <si>
    <t>2019-05-04 05:30:16 UTC</t>
  </si>
  <si>
    <t>12651A2D-5BAA-440B-A176-064E7BC99CA6</t>
  </si>
  <si>
    <t>2019-05-04 06:47:34 UTC</t>
  </si>
  <si>
    <t>C1D954F7-F422-4B89-B2FA-C97A3962037F</t>
  </si>
  <si>
    <t xml:space="preserve">Christina </t>
  </si>
  <si>
    <t>2019-05-04 16:07:33 UTC</t>
  </si>
  <si>
    <t>501B5835-7C11-449B-BAB0-EB033B4AD324</t>
  </si>
  <si>
    <t>Heather Grant</t>
  </si>
  <si>
    <t>2019-05-04 16:14:39 UTC</t>
  </si>
  <si>
    <t>8A3EE7E9-8F1F-4040-97A5-0729FEDD5791</t>
  </si>
  <si>
    <t xml:space="preserve">Laurie </t>
  </si>
  <si>
    <t>2019-05-04 16:51:17 UTC</t>
  </si>
  <si>
    <t>77EEFCE1-31C8-45F4-A8F5-D895584BB79F</t>
  </si>
  <si>
    <t>ANDREW SMALL</t>
  </si>
  <si>
    <t>SMALL</t>
  </si>
  <si>
    <t>2019-05-04 17:01:38 UTC</t>
  </si>
  <si>
    <t>E2389521-9FE9-49B0-9D5E-60F99B17639D</t>
  </si>
  <si>
    <t>2019-05-04 17:54:28 UTC</t>
  </si>
  <si>
    <t>10EE4096-79EA-4B5D-8B95-F761E2A0AA45</t>
  </si>
  <si>
    <t>LANCE MORGAN</t>
  </si>
  <si>
    <t>LANCE</t>
  </si>
  <si>
    <t>MORGAN</t>
  </si>
  <si>
    <t>2019-05-04 18:19:27 UTC</t>
  </si>
  <si>
    <t>AD361A2D-C689-44D1-B865-268E1679FF58</t>
  </si>
  <si>
    <t>Devin Mcculloch</t>
  </si>
  <si>
    <t>2019-05-04 18:57:21 UTC</t>
  </si>
  <si>
    <t>DA443BF8-BF6A-4E46-BA03-6471BA1CB34B</t>
  </si>
  <si>
    <t>Alejandro Rathbon</t>
  </si>
  <si>
    <t>Rathbon</t>
  </si>
  <si>
    <t>2019-05-04 19:25:15 UTC</t>
  </si>
  <si>
    <t>46889054-D8C7-425E-99EB-A4119310D198</t>
  </si>
  <si>
    <t>Kyle Koch</t>
  </si>
  <si>
    <t>2019-05-04 19:39:45 UTC</t>
  </si>
  <si>
    <t>51751450-5DBE-4F36-9532-7AFF2CE650F1</t>
  </si>
  <si>
    <t>Heather Lambert</t>
  </si>
  <si>
    <t>2019-05-04 19:47:11 UTC</t>
  </si>
  <si>
    <t>C8FDA6FA-EE2E-43A7-AFE8-F4E9FB4BF573</t>
  </si>
  <si>
    <t xml:space="preserve">Swift </t>
  </si>
  <si>
    <t>Swift</t>
  </si>
  <si>
    <t>2019-05-04 20:07:51 UTC</t>
  </si>
  <si>
    <t>7A23A0DA-83C2-473A-BC94-67D101C90F87</t>
  </si>
  <si>
    <t>Ebony Stewart</t>
  </si>
  <si>
    <t>2019-05-04 20:53:11 UTC</t>
  </si>
  <si>
    <t>D86E841C-01FA-4D2C-BDEE-8452583D6246</t>
  </si>
  <si>
    <t>gagecouch96@gmail.com</t>
  </si>
  <si>
    <t>Gage Couch</t>
  </si>
  <si>
    <t>2019-05-04 21:02:29 UTC</t>
  </si>
  <si>
    <t>319940A3-1999-4718-955E-1B506B5C0752</t>
  </si>
  <si>
    <t>SEAN EVANS</t>
  </si>
  <si>
    <t>SEAN</t>
  </si>
  <si>
    <t>EVANS</t>
  </si>
  <si>
    <t>2019-05-04 21:20:48 UTC</t>
  </si>
  <si>
    <t>2F8CD944-F21D-4594-9F21-56E4015B6E84</t>
  </si>
  <si>
    <t>Ben Bachler</t>
  </si>
  <si>
    <t>Bachler</t>
  </si>
  <si>
    <t>2019-05-04 21:55:14 UTC</t>
  </si>
  <si>
    <t>DEF2CE5B-63D5-48B9-80F7-2840A759A130</t>
  </si>
  <si>
    <t>Jason B</t>
  </si>
  <si>
    <t>2019-05-04 22:35:24 UTC</t>
  </si>
  <si>
    <t>449EDF1D-2418-4159-9856-4DE67D3E233E</t>
  </si>
  <si>
    <t>Jason Goodridge</t>
  </si>
  <si>
    <t>Goodridge</t>
  </si>
  <si>
    <t>2019-05-04 22:42:46 UTC</t>
  </si>
  <si>
    <t>BD543140-FE3C-4327-83F3-775AB5C75359</t>
  </si>
  <si>
    <t>Amani Nuckles</t>
  </si>
  <si>
    <t>Nuckles</t>
  </si>
  <si>
    <t>2019-05-04 22:52:50 UTC</t>
  </si>
  <si>
    <t>B5203BED-9825-46A9-BBBA-7B870F6391F0</t>
  </si>
  <si>
    <t>Rochelle Seaorka</t>
  </si>
  <si>
    <t>Seaorka</t>
  </si>
  <si>
    <t>2019-05-04 22:54:09 UTC</t>
  </si>
  <si>
    <t>001755C0-25D2-4F05-946A-2F9CDA130D33</t>
  </si>
  <si>
    <t>Mike Modica</t>
  </si>
  <si>
    <t>Modica</t>
  </si>
  <si>
    <t>2019-05-04 23:18:21 UTC</t>
  </si>
  <si>
    <t>5DFF5DC6-0CC7-443D-9F1E-2A01C46C15A5</t>
  </si>
  <si>
    <t>Tabitha Hersey</t>
  </si>
  <si>
    <t>Hersey</t>
  </si>
  <si>
    <t>2019-05-04 23:28:31 UTC</t>
  </si>
  <si>
    <t>500DEE95-9450-4E3B-BA3D-DDF53677A58A</t>
  </si>
  <si>
    <t>2019-05-04 23:52:18 UTC</t>
  </si>
  <si>
    <t>4848F519-8B47-4644-B815-BFF8BACFD0F6</t>
  </si>
  <si>
    <t>Birgir Johannesson</t>
  </si>
  <si>
    <t>Birgir</t>
  </si>
  <si>
    <t>2019-05-05 00:03:32 UTC</t>
  </si>
  <si>
    <t>ED82F760-D2CC-4052-BB7F-80344E9D99C5</t>
  </si>
  <si>
    <t>Rowan Jordan</t>
  </si>
  <si>
    <t>2019-05-05 00:04:33 UTC</t>
  </si>
  <si>
    <t>AB525E90-5EE7-445E-AE5D-0778F510A176</t>
  </si>
  <si>
    <t>Avinash Dev</t>
  </si>
  <si>
    <t>Avinash</t>
  </si>
  <si>
    <t>2019-05-05 00:12:18 UTC</t>
  </si>
  <si>
    <t>CB5496FC-CDE2-40C2-9AF5-47F3D852B892</t>
  </si>
  <si>
    <t>Amy Orris</t>
  </si>
  <si>
    <t>Orris</t>
  </si>
  <si>
    <t>2019-05-05 00:13:52 UTC</t>
  </si>
  <si>
    <t>4427E77F-FE50-4390-BBF2-47C8481F3AE8</t>
  </si>
  <si>
    <t>John Israel</t>
  </si>
  <si>
    <t>2019-05-05 00:37:26 UTC</t>
  </si>
  <si>
    <t>4A4B131E-EA7F-4ED5-9E34-0B321FDB434F</t>
  </si>
  <si>
    <t>Jack Gallagher III</t>
  </si>
  <si>
    <t>Gallagher III</t>
  </si>
  <si>
    <t>2019-05-05 00:51:48 UTC</t>
  </si>
  <si>
    <t>13E1994D-3E69-4642-93F4-2A63A12D3AC3</t>
  </si>
  <si>
    <t>Olesan Odilao</t>
  </si>
  <si>
    <t>Olesan</t>
  </si>
  <si>
    <t>Odilao</t>
  </si>
  <si>
    <t>2019-05-05 00:54:40 UTC</t>
  </si>
  <si>
    <t>9012B406-E628-4E95-8243-3DC27560F6BA</t>
  </si>
  <si>
    <t>Dane Hjort</t>
  </si>
  <si>
    <t>Hjort</t>
  </si>
  <si>
    <t>2019-05-05 01:34:45 UTC</t>
  </si>
  <si>
    <t>3581F5B6-0257-4C46-B8C6-FB0BD6671531</t>
  </si>
  <si>
    <t>Geoff Grant</t>
  </si>
  <si>
    <t>2019-05-05 02:06:21 UTC</t>
  </si>
  <si>
    <t>33C7F856-3A61-414C-8043-E9BD42516938</t>
  </si>
  <si>
    <t>Sheila Simmons</t>
  </si>
  <si>
    <t>2019-05-05 02:20:31 UTC</t>
  </si>
  <si>
    <t>EC198578-A1B5-4EE1-A075-152C2C4D7C63</t>
  </si>
  <si>
    <t>Nathan Fortnum</t>
  </si>
  <si>
    <t>Fortnum</t>
  </si>
  <si>
    <t>2019-05-05 02:25:02 UTC</t>
  </si>
  <si>
    <t>992A5E0A-04CD-4C61-9625-F00FCEA9DED0</t>
  </si>
  <si>
    <t>Joseph Lehmann</t>
  </si>
  <si>
    <t>2019-05-05 02:26:29 UTC</t>
  </si>
  <si>
    <t>0CB8DC76-0E63-4FE8-84B1-1E21394F5669</t>
  </si>
  <si>
    <t>David Koch</t>
  </si>
  <si>
    <t>2019-05-05 02:30:59 UTC</t>
  </si>
  <si>
    <t>58E3EB45-ED72-4905-9B16-C40E6267D5B5</t>
  </si>
  <si>
    <t>Brittany Fearnley</t>
  </si>
  <si>
    <t>Fearnley</t>
  </si>
  <si>
    <t>2019-05-05 02:44:40 UTC</t>
  </si>
  <si>
    <t>961B0DFE-4112-47B3-8859-3C648361CEDB</t>
  </si>
  <si>
    <t>Jamie Clare</t>
  </si>
  <si>
    <t>2019-05-05 03:16:49 UTC</t>
  </si>
  <si>
    <t>03237EB9-F3D3-4A04-BB87-1A12771C3A39</t>
  </si>
  <si>
    <t>Cody Lengenberg</t>
  </si>
  <si>
    <t>Lengenberg</t>
  </si>
  <si>
    <t>2019-05-05 03:17:33 UTC</t>
  </si>
  <si>
    <t>8D9942AE-8F03-45F6-A734-C4D9CF3ECA6C</t>
  </si>
  <si>
    <t>Esme Ruiz</t>
  </si>
  <si>
    <t>Esme</t>
  </si>
  <si>
    <t>2019-05-05 03:26:36 UTC</t>
  </si>
  <si>
    <t>39085e08-c62c-458f-be00-d72fb312a735</t>
  </si>
  <si>
    <t>2019-05-05 04:18:32 UTC</t>
  </si>
  <si>
    <t>C0933278-1578-484B-BFE1-C1F19C599111</t>
  </si>
  <si>
    <t>Anthony Waller</t>
  </si>
  <si>
    <t>2019-05-05 05:01:25 UTC</t>
  </si>
  <si>
    <t>888D23C3-3A2A-44FB-A7CF-8ECB8DAD6864</t>
  </si>
  <si>
    <t>2019-05-05 05:18:19 UTC</t>
  </si>
  <si>
    <t>D959FD2B-BA3F-4B49-8B0F-0E5470B0F281</t>
  </si>
  <si>
    <t>Kate Slosson</t>
  </si>
  <si>
    <t>2019-05-05 17:38:12 UTC</t>
  </si>
  <si>
    <t>C61B73F6-EEF5-49E1-9AD4-D40359C5A522</t>
  </si>
  <si>
    <t>Danierin Sinnet</t>
  </si>
  <si>
    <t>Danierin</t>
  </si>
  <si>
    <t>Sinnet</t>
  </si>
  <si>
    <t>2019-05-05 17:45:04 UTC</t>
  </si>
  <si>
    <t>896ECB86-A539-4D6A-96D2-A92DA12EF0A9</t>
  </si>
  <si>
    <t>Nathan Konx</t>
  </si>
  <si>
    <t>Konx</t>
  </si>
  <si>
    <t>2019-05-05 18:57:43 UTC</t>
  </si>
  <si>
    <t>2BCD2B27-61FC-4157-B679-7D3A9B196263</t>
  </si>
  <si>
    <t>9130031640763032</t>
  </si>
  <si>
    <t>2019-05-05 19:40:04 UTC</t>
  </si>
  <si>
    <t>89CD4AD7-D2AB-4C61-B478-89A01A167627</t>
  </si>
  <si>
    <t>Cathy Helms</t>
  </si>
  <si>
    <t>2019-05-05 19:47:00 UTC</t>
  </si>
  <si>
    <t>7051B940-EF9B-44EC-9BEE-0646E0ED7533</t>
  </si>
  <si>
    <t>Sean Olberg</t>
  </si>
  <si>
    <t>Olberg</t>
  </si>
  <si>
    <t>2019-05-05 20:26:12 UTC</t>
  </si>
  <si>
    <t>66C2B845-2F6B-49B5-BED7-E65E7E7427A3</t>
  </si>
  <si>
    <t>Roba S</t>
  </si>
  <si>
    <t>2019-05-05 21:29:10 UTC</t>
  </si>
  <si>
    <t>4392DE71-DC24-49DE-B4B3-68E95BC2BEBA</t>
  </si>
  <si>
    <t>Justin Hjort</t>
  </si>
  <si>
    <t>2019-05-05 21:29:41 UTC</t>
  </si>
  <si>
    <t>D7350975-8155-472E-96CF-35F10B791EBA</t>
  </si>
  <si>
    <t>DANIEL WILCOX</t>
  </si>
  <si>
    <t>WILCOX</t>
  </si>
  <si>
    <t>2019-05-05 21:36:14 UTC</t>
  </si>
  <si>
    <t>7643DD9D-9FAB-4059-8A84-B98995D508EC</t>
  </si>
  <si>
    <t xml:space="preserve">Johny </t>
  </si>
  <si>
    <t>Johny</t>
  </si>
  <si>
    <t>2019-05-05 22:40:24 UTC</t>
  </si>
  <si>
    <t>D6BDFEAA-EFE5-4AA8-BBE5-74241E2EC677</t>
  </si>
  <si>
    <t>Winter Locklear</t>
  </si>
  <si>
    <t>2019-05-05 22:50:25 UTC</t>
  </si>
  <si>
    <t>9B73EF7B-FDC6-4F8F-9200-B02BC5E03F0C</t>
  </si>
  <si>
    <t>VICTORIA SULLIVAN</t>
  </si>
  <si>
    <t>SULLIVAN</t>
  </si>
  <si>
    <t>2019-05-05 23:16:54 UTC</t>
  </si>
  <si>
    <t>59F604A0-6DC6-4DE3-AB6F-F99256DE2026</t>
  </si>
  <si>
    <t>Diamond Terrell</t>
  </si>
  <si>
    <t>2019-05-05 23:51:28 UTC</t>
  </si>
  <si>
    <t>E4715F19-CDBE-49D9-9F6F-618BC91F3162</t>
  </si>
  <si>
    <t>Julie Falk</t>
  </si>
  <si>
    <t>2019-05-05 23:52:26 UTC</t>
  </si>
  <si>
    <t>09A0F93E-CB36-4C57-94CB-AAB36E942D6C</t>
  </si>
  <si>
    <t>2019-05-05 23:55:32 UTC</t>
  </si>
  <si>
    <t>B038BB06-88CE-45C5-8BA6-15C03F451211</t>
  </si>
  <si>
    <t>Anna Alkire</t>
  </si>
  <si>
    <t>Alkire</t>
  </si>
  <si>
    <t>2019-05-06 00:03:54 UTC</t>
  </si>
  <si>
    <t>FF0D2489-B11A-4AB1-90E8-304696E9CE85</t>
  </si>
  <si>
    <t>Taylor Dugan</t>
  </si>
  <si>
    <t>2019-05-06 00:45:14 UTC</t>
  </si>
  <si>
    <t>20F99791-01F6-42D2-8FEE-836740827F76</t>
  </si>
  <si>
    <t>2019-05-06 00:55:36 UTC</t>
  </si>
  <si>
    <t>56BBDB2F-2999-43B6-B0B7-D1B19583A7C0</t>
  </si>
  <si>
    <t>Caleb Hemenover</t>
  </si>
  <si>
    <t>Hemenover</t>
  </si>
  <si>
    <t>2019-05-06 01:48:24 UTC</t>
  </si>
  <si>
    <t>B5270416-05DB-4768-8017-3EA2BFF279F4</t>
  </si>
  <si>
    <t>Jennifer Doyal</t>
  </si>
  <si>
    <t>Doyal</t>
  </si>
  <si>
    <t>2019-05-06 01:49:47 UTC</t>
  </si>
  <si>
    <t>8A1AF4EB-677F-414F-A247-25073248B0E8</t>
  </si>
  <si>
    <t>Jesse Zanora</t>
  </si>
  <si>
    <t>Zanora</t>
  </si>
  <si>
    <t>2019-05-06 01:50:41 UTC</t>
  </si>
  <si>
    <t>A3274D52-6F26-42F8-8742-5A09401BC0EC</t>
  </si>
  <si>
    <t>2019-05-06 01:56:15 UTC</t>
  </si>
  <si>
    <t>2CEEC9DE-1D76-405F-B803-B01340BC6DDD</t>
  </si>
  <si>
    <t>Gary L</t>
  </si>
  <si>
    <t>2019-05-06 02:06:45 UTC</t>
  </si>
  <si>
    <t>8B128D65-7BD3-44D7-B1BA-52DEAE5C0B79</t>
  </si>
  <si>
    <t>Daniel Simmons</t>
  </si>
  <si>
    <t>2019-05-06 02:08:15 UTC</t>
  </si>
  <si>
    <t>3783C4AA-29B0-4A68-A634-5657097AA4B9</t>
  </si>
  <si>
    <t>David Morrison</t>
  </si>
  <si>
    <t>9460009797070393</t>
  </si>
  <si>
    <t>2019-05-06 02:17:39 UTC</t>
  </si>
  <si>
    <t>2BC6D121-3482-4AE3-A865-5E31EDBC0F82</t>
  </si>
  <si>
    <t>Cynthia Daves</t>
  </si>
  <si>
    <t>2019-05-06 02:19:57 UTC</t>
  </si>
  <si>
    <t>26090944-B229-484A-AD93-452966EF4360</t>
  </si>
  <si>
    <t>Alex Huhner</t>
  </si>
  <si>
    <t>Huhner</t>
  </si>
  <si>
    <t>2019-05-06 02:36:49 UTC</t>
  </si>
  <si>
    <t>4FC03731-87E3-463C-A90A-D8DA62B2958A</t>
  </si>
  <si>
    <t>Meagan Leader</t>
  </si>
  <si>
    <t>2019-05-06 03:00:21 UTC</t>
  </si>
  <si>
    <t>764DEBE5-367A-4BDC-A045-D8E2E4D64732</t>
  </si>
  <si>
    <t>Patrick Ryan</t>
  </si>
  <si>
    <t>2019-05-06 03:02:23 UTC</t>
  </si>
  <si>
    <t>C9521A3E-1546-4394-9EAD-7B74481836DA</t>
  </si>
  <si>
    <t>David Jordan</t>
  </si>
  <si>
    <t>2019-05-06 03:09:47 UTC</t>
  </si>
  <si>
    <t>F5FEE9E3-58CC-4F65-9116-9008A644A19C</t>
  </si>
  <si>
    <t>Huy Pham</t>
  </si>
  <si>
    <t>Pham</t>
  </si>
  <si>
    <t>B67991E7-829A-4D6B-9419-AC291925F895</t>
  </si>
  <si>
    <t>Briaun Dinish-Lonelli</t>
  </si>
  <si>
    <t>Briaun</t>
  </si>
  <si>
    <t>Dinish-Lonelli</t>
  </si>
  <si>
    <t>2019-05-06 03:16:19 UTC</t>
  </si>
  <si>
    <t>3E7E1A1F-EF3A-4461-A036-0BC8CAC936AB</t>
  </si>
  <si>
    <t>Brendon Cook</t>
  </si>
  <si>
    <t>2019-05-06 03:43:02 UTC</t>
  </si>
  <si>
    <t>76ECF4BB-6812-4796-A23F-436BFB957073</t>
  </si>
  <si>
    <t>Joseph Burton</t>
  </si>
  <si>
    <t>2019-05-06 03:53:36 UTC</t>
  </si>
  <si>
    <t>2702E919-F889-4CED-A1D4-DF1D6F8B9ED3</t>
  </si>
  <si>
    <t>Brent Skee</t>
  </si>
  <si>
    <t>Skee</t>
  </si>
  <si>
    <t>2019-05-06 03:57:36 UTC</t>
  </si>
  <si>
    <t>FBB90DA9-1F53-4961-809B-FE012A34767F</t>
  </si>
  <si>
    <t>Valerie Alltounian</t>
  </si>
  <si>
    <t>Alltounian</t>
  </si>
  <si>
    <t>2019-05-06 04:11:20 UTC</t>
  </si>
  <si>
    <t>D7607DCA-9654-498D-9B29-3F7A7EF2D73D</t>
  </si>
  <si>
    <t>Austin Boyce</t>
  </si>
  <si>
    <t>2019-05-06 04:16:18 UTC</t>
  </si>
  <si>
    <t>08D5019A-280D-4A69-B1F0-F0C6A05CCA71</t>
  </si>
  <si>
    <t>2019-05-06 04:16:33 UTC</t>
  </si>
  <si>
    <t>8E810F26-D1D2-49E7-86F2-7B86377E7690</t>
  </si>
  <si>
    <t>Rio Ventura</t>
  </si>
  <si>
    <t>Rio</t>
  </si>
  <si>
    <t>2019-05-06 04:51:45 UTC</t>
  </si>
  <si>
    <t>29A0000F-3FA3-4DD6-90EE-31F045D44255</t>
  </si>
  <si>
    <t>Blake Gammil</t>
  </si>
  <si>
    <t>Gammil</t>
  </si>
  <si>
    <t>2019-05-06 05:09:40 UTC</t>
  </si>
  <si>
    <t>4215EB3F-F8BD-4F5C-98F8-8A5DBE4A3474</t>
  </si>
  <si>
    <t>Nathan Andres</t>
  </si>
  <si>
    <t>2019-05-06 05:18:31 UTC</t>
  </si>
  <si>
    <t>F183E9B1-9BE8-47DC-9F78-ED35FF9A8E11</t>
  </si>
  <si>
    <t>2019-05-06 05:20:24 UTC</t>
  </si>
  <si>
    <t>3A2E0E8B-8E30-4EE8-9368-9D165348B927</t>
  </si>
  <si>
    <t>Jennifer Waters</t>
  </si>
  <si>
    <t>2019-05-06 05:48:13 UTC</t>
  </si>
  <si>
    <t>42706CAE-707E-4009-A63C-3867F71E3776</t>
  </si>
  <si>
    <t>Kris Doe</t>
  </si>
  <si>
    <t>2019-05-06 05:56:48 UTC</t>
  </si>
  <si>
    <t>741C2458-E182-4291-A539-B4C6B1B300B4</t>
  </si>
  <si>
    <t>4460046759606922</t>
  </si>
  <si>
    <t>2019-05-06 16:06:24 UTC</t>
  </si>
  <si>
    <t>89FB3754-186C-4F42-AAA2-8514FC01FFCC</t>
  </si>
  <si>
    <t>Brandon Jackson</t>
  </si>
  <si>
    <t>2019-05-06 16:28:03 UTC</t>
  </si>
  <si>
    <t>5C81322E-1A88-45C8-AF8C-97947B5D3E6C</t>
  </si>
  <si>
    <t>Trent Mcdowell</t>
  </si>
  <si>
    <t>1805820581935303</t>
  </si>
  <si>
    <t>2019-05-06 18:02:54 UTC</t>
  </si>
  <si>
    <t>C4E7B426-97DA-49EE-B178-5B81BEFD3F2D</t>
  </si>
  <si>
    <t>Mark Douglas</t>
  </si>
  <si>
    <t>2019-05-06 19:30:21 UTC</t>
  </si>
  <si>
    <t>C65A3665-0DE1-41B8-9C6E-A9E1A1D6FAED</t>
  </si>
  <si>
    <t>2019-05-06 19:51:24 UTC</t>
  </si>
  <si>
    <t>10FFE162-5F62-4C3C-BE7A-B63E3234A501</t>
  </si>
  <si>
    <t>Amanda Palm</t>
  </si>
  <si>
    <t>2019-05-06 20:37:21 UTC</t>
  </si>
  <si>
    <t>65390834-D0B3-44C0-86BE-E9EBCE649E41</t>
  </si>
  <si>
    <t>MADELINE SMITH</t>
  </si>
  <si>
    <t>MADELINE</t>
  </si>
  <si>
    <t>2019-05-06 21:05:45 UTC</t>
  </si>
  <si>
    <t>9B334F48-9AC4-43A9-9998-9E5FF05FFA7A</t>
  </si>
  <si>
    <t xml:space="preserve">William </t>
  </si>
  <si>
    <t>2019-05-06 21:11:15 UTC</t>
  </si>
  <si>
    <t>570806FA-A9B1-4161-869A-84BF4E695720</t>
  </si>
  <si>
    <t>DAVID PUCKETT</t>
  </si>
  <si>
    <t>PUCKETT</t>
  </si>
  <si>
    <t>1830410708745301</t>
  </si>
  <si>
    <t>2019-05-06 21:51:03 UTC</t>
  </si>
  <si>
    <t>0F8532FA-DC11-4EFC-BE82-285169C47595</t>
  </si>
  <si>
    <t>9720045046826355</t>
  </si>
  <si>
    <t>2019-05-06 22:07:04 UTC</t>
  </si>
  <si>
    <t>B68A15BE-B898-4A0D-A7C1-48258465DBBB</t>
  </si>
  <si>
    <t>2019-05-06 22:32:11 UTC</t>
  </si>
  <si>
    <t>7F35DFDE-E5BB-4819-B084-7877ACB0FE0A</t>
  </si>
  <si>
    <t>ZOE MATTHEWS</t>
  </si>
  <si>
    <t>ZOE</t>
  </si>
  <si>
    <t>MATTHEWS</t>
  </si>
  <si>
    <t>2019-05-06 22:43:23 UTC</t>
  </si>
  <si>
    <t>1BC5C550-9405-403D-AF18-6A574500D377</t>
  </si>
  <si>
    <t>WENDY GAIL</t>
  </si>
  <si>
    <t>WENDY</t>
  </si>
  <si>
    <t>GAIL</t>
  </si>
  <si>
    <t>2019-05-06 23:00:01 UTC</t>
  </si>
  <si>
    <t>0BB93725-74FC-4B5B-8978-8BD7ECD75F52</t>
  </si>
  <si>
    <t>Amal Benmoussa</t>
  </si>
  <si>
    <t>Amal</t>
  </si>
  <si>
    <t>Benmoussa</t>
  </si>
  <si>
    <t>2019-05-06 23:00:33 UTC</t>
  </si>
  <si>
    <t>8DEB8E46-91D2-440D-867C-9FA1C6FB4B1F</t>
  </si>
  <si>
    <t>Jessie Trapp</t>
  </si>
  <si>
    <t>2019-05-06 23:29:46 UTC</t>
  </si>
  <si>
    <t>1A0D0570-F0B7-4A80-A436-DDC58764B0F3</t>
  </si>
  <si>
    <t xml:space="preserve">Holly </t>
  </si>
  <si>
    <t>2019-05-06 23:30:15 UTC</t>
  </si>
  <si>
    <t>A26BF028-1170-44A6-9905-B8CA7612012D</t>
  </si>
  <si>
    <t>2019-05-06 23:40:07 UTC</t>
  </si>
  <si>
    <t>9FCC3C73-6974-4712-BA29-B5BD73A274C1</t>
  </si>
  <si>
    <t>Colton Lair</t>
  </si>
  <si>
    <t>Lair</t>
  </si>
  <si>
    <t>5270036865621466</t>
  </si>
  <si>
    <t>4230006170550884</t>
  </si>
  <si>
    <t>2019-05-06 23:51:47 UTC</t>
  </si>
  <si>
    <t>281C3BE1-D2B8-47A5-813E-FF6A86A593BE</t>
  </si>
  <si>
    <t xml:space="preserve">Justen </t>
  </si>
  <si>
    <t>2019-05-07 00:03:35 UTC</t>
  </si>
  <si>
    <t>87A56FCD-86A9-423E-886D-C99B50E71BB8</t>
  </si>
  <si>
    <t>Stephanie Jankowski</t>
  </si>
  <si>
    <t>Jankowski</t>
  </si>
  <si>
    <t>2019-05-07 00:05:07 UTC</t>
  </si>
  <si>
    <t>ED4E6A72-999E-4888-9AFD-4D33D9F173E7</t>
  </si>
  <si>
    <t xml:space="preserve">Oscar </t>
  </si>
  <si>
    <t>2019-05-07 00:06:15 UTC</t>
  </si>
  <si>
    <t>A0A97C7D-D923-4932-A10A-757C9D477AB3</t>
  </si>
  <si>
    <t>Andreas Polarczyk</t>
  </si>
  <si>
    <t>Polarczyk</t>
  </si>
  <si>
    <t>2019-05-07 00:29:24 UTC</t>
  </si>
  <si>
    <t>B5EC10EB-6501-46A4-AE18-583C42F917B5</t>
  </si>
  <si>
    <t>Josh Yohn</t>
  </si>
  <si>
    <t>Yohn</t>
  </si>
  <si>
    <t>2019-05-07 01:14:16 UTC</t>
  </si>
  <si>
    <t>B424EC12-EF0C-47BB-A807-AD71BFFABEF7</t>
  </si>
  <si>
    <t xml:space="preserve">Troy </t>
  </si>
  <si>
    <t>2019-05-07 01:27:28 UTC</t>
  </si>
  <si>
    <t>AD8BA5D1-BE22-4BB1-8A9F-54DACE4DA4EA</t>
  </si>
  <si>
    <t>2019-05-07 01:30:21 UTC</t>
  </si>
  <si>
    <t>13004056-6945-40E3-A9EF-8E0057FE1BF0</t>
  </si>
  <si>
    <t>2019-05-07 01:56:46 UTC</t>
  </si>
  <si>
    <t>6C19A453-6F4B-40B1-91E7-159608E374FA</t>
  </si>
  <si>
    <t>2019-05-07 02:03:52 UTC</t>
  </si>
  <si>
    <t>9063E870-555B-4579-8771-B7BE694C672C</t>
  </si>
  <si>
    <t>STEVE WILSON</t>
  </si>
  <si>
    <t>STEVE</t>
  </si>
  <si>
    <t>WILSON</t>
  </si>
  <si>
    <t>2019-05-07 02:15:01 UTC</t>
  </si>
  <si>
    <t>F0DA07A7-3499-4333-8090-19FDC136413F</t>
  </si>
  <si>
    <t>Joey Camacho</t>
  </si>
  <si>
    <t>2019-05-07 02:22:01 UTC</t>
  </si>
  <si>
    <t>F6A7990E-1F5D-43F4-A6FF-554FE3E99305</t>
  </si>
  <si>
    <t>Brenton Stiles</t>
  </si>
  <si>
    <t>2019-05-07 02:33:57 UTC</t>
  </si>
  <si>
    <t>E9A6EB25-D5A9-46B0-A19B-1E0FDB638B8A</t>
  </si>
  <si>
    <t>Steven Whitwam</t>
  </si>
  <si>
    <t>Whitwam</t>
  </si>
  <si>
    <t>2019-05-07 02:55:45 UTC</t>
  </si>
  <si>
    <t>61F9CFD2-5C46-422B-A259-09F3271DF0BF</t>
  </si>
  <si>
    <t>Brandon Kiss</t>
  </si>
  <si>
    <t>Kiss</t>
  </si>
  <si>
    <t>2019-05-07 03:14:17 UTC</t>
  </si>
  <si>
    <t>844FCA25-BB6E-4B96-B9D7-DA59F33E1C65</t>
  </si>
  <si>
    <t>Edith Nash</t>
  </si>
  <si>
    <t>Edith</t>
  </si>
  <si>
    <t>2019-05-07 04:58:03 UTC</t>
  </si>
  <si>
    <t>AB521DFA-D7C4-4CD6-80F0-B117AE391377</t>
  </si>
  <si>
    <t>Andrew Zwiefelhofer</t>
  </si>
  <si>
    <t>Zwiefelhofer</t>
  </si>
  <si>
    <t>2019-05-07 05:27:31 UTC</t>
  </si>
  <si>
    <t>98E8C40D-1E24-4FF7-82FF-FB5DCCC62540</t>
  </si>
  <si>
    <t>2019-05-07 05:42:28 UTC</t>
  </si>
  <si>
    <t>3AA78BFE-A902-4BC7-BF34-9EBDF7D8BE7A</t>
  </si>
  <si>
    <t>Phoenix Free</t>
  </si>
  <si>
    <t>Free</t>
  </si>
  <si>
    <t>2019-05-07 05:48:26 UTC</t>
  </si>
  <si>
    <t>01EA8A84-3866-44CB-BF24-432D06801079</t>
  </si>
  <si>
    <t>Nancy Riewer</t>
  </si>
  <si>
    <t>Riewer</t>
  </si>
  <si>
    <t>7800017477564687</t>
  </si>
  <si>
    <t>2019-05-07 16:30:04 UTC</t>
  </si>
  <si>
    <t>E7DD4E68-0CDD-4D31-8B1E-983A15E07A8D</t>
  </si>
  <si>
    <t>SEAN BREVIK</t>
  </si>
  <si>
    <t>BREVIK</t>
  </si>
  <si>
    <t>2019-05-07 17:19:07 UTC</t>
  </si>
  <si>
    <t>020BE8C4-6C47-4DD1-8EE9-74EE485E8C3C</t>
  </si>
  <si>
    <t>Tami Coutu</t>
  </si>
  <si>
    <t>Coutu</t>
  </si>
  <si>
    <t>2019-05-07 17:31:04 UTC</t>
  </si>
  <si>
    <t>A862EFD6-7FDE-4289-B063-01AA7898923C</t>
  </si>
  <si>
    <t xml:space="preserve">Eddie </t>
  </si>
  <si>
    <t>2019-05-07 17:51:01 UTC</t>
  </si>
  <si>
    <t>DCED44B5-9727-4A3E-9548-2F6880F8353D</t>
  </si>
  <si>
    <t>2019-05-07 18:11:12 UTC</t>
  </si>
  <si>
    <t>1D7CD0F4-1EF0-4CDF-88BE-97743121BB20</t>
  </si>
  <si>
    <t>Garrett Kraun</t>
  </si>
  <si>
    <t>Kraun</t>
  </si>
  <si>
    <t>2019-05-07 19:33:15 UTC</t>
  </si>
  <si>
    <t>15BBEF8A-F3C7-4B7E-93C1-7F1F3CF18D63</t>
  </si>
  <si>
    <t>Deirdre Lineweaver</t>
  </si>
  <si>
    <t>Lineweaver</t>
  </si>
  <si>
    <t>2019-05-07 19:42:30 UTC</t>
  </si>
  <si>
    <t>7023CA40-E89A-4FA4-BE29-B4EADDDE203D</t>
  </si>
  <si>
    <t>Andrew Nero</t>
  </si>
  <si>
    <t>2019-05-07 19:55:49 UTC</t>
  </si>
  <si>
    <t>33D35AA6-3896-49D6-9B8C-22EFCAB81BAA</t>
  </si>
  <si>
    <t>9849971952294393</t>
  </si>
  <si>
    <t>1030034222834849</t>
  </si>
  <si>
    <t>2019-05-07 20:28:15 UTC</t>
  </si>
  <si>
    <t>07236862-6A06-42D8-AF2E-1241E136B806</t>
  </si>
  <si>
    <t>Tyler Greay</t>
  </si>
  <si>
    <t>Greay</t>
  </si>
  <si>
    <t>2019-05-07 20:35:39 UTC</t>
  </si>
  <si>
    <t>0CF7D572-AF60-48DB-869C-DEC587CB5635</t>
  </si>
  <si>
    <t>Lynsie Voag</t>
  </si>
  <si>
    <t>Lynsie</t>
  </si>
  <si>
    <t>Voag</t>
  </si>
  <si>
    <t>2019-05-07 20:48:10 UTC</t>
  </si>
  <si>
    <t>49d1eebd-7b56-49fe-ad26-526a65eaf587</t>
  </si>
  <si>
    <t>7657</t>
  </si>
  <si>
    <t>2019-05-07 21:45:59 UTC</t>
  </si>
  <si>
    <t>fa07cdc9-205c-4ff0-b18c-92a6b20238fb</t>
  </si>
  <si>
    <t>1360</t>
  </si>
  <si>
    <t>2019-05-07 21:49:52 UTC</t>
  </si>
  <si>
    <t>cbd08761-1e7c-4f6b-9511-956bd8fd6855</t>
  </si>
  <si>
    <t>3452</t>
  </si>
  <si>
    <t>2019-05-07 21:52:19 UTC</t>
  </si>
  <si>
    <t>db0d2098-1f26-4e80-a606-db1ae2320207</t>
  </si>
  <si>
    <t>Colleen Cochran</t>
  </si>
  <si>
    <t>0557</t>
  </si>
  <si>
    <t>2019-05-07 21:55:21 UTC</t>
  </si>
  <si>
    <t>ef77d8cc-62ac-499f-a3d7-43c1f3bd3375</t>
  </si>
  <si>
    <t>4508</t>
  </si>
  <si>
    <t>2019-05-07 21:57:23 UTC</t>
  </si>
  <si>
    <t>F85BA9CB-DC67-4132-95D6-93F30145FE93</t>
  </si>
  <si>
    <t>Angie Smasal</t>
  </si>
  <si>
    <t>Smasal</t>
  </si>
  <si>
    <t>2019-05-07 22:16:45 UTC</t>
  </si>
  <si>
    <t>99f2dee2-7192-457c-a9f8-673e503d1033</t>
  </si>
  <si>
    <t>K C</t>
  </si>
  <si>
    <t>KC</t>
  </si>
  <si>
    <t>2019-05-07 22:24:13 UTC</t>
  </si>
  <si>
    <t>E26AB68A-3202-43BB-94D9-86F57DCD7296</t>
  </si>
  <si>
    <t>Karl Begum</t>
  </si>
  <si>
    <t>Begum</t>
  </si>
  <si>
    <t>2019-05-07 22:25:36 UTC</t>
  </si>
  <si>
    <t>e8be14f3-2a44-4f07-be07-cfb82de41018</t>
  </si>
  <si>
    <t>Kpowers</t>
  </si>
  <si>
    <t>2019-05-07 22:26:23 UTC</t>
  </si>
  <si>
    <t>E60336B8-9BE4-4431-8A83-5D861C66C1A3</t>
  </si>
  <si>
    <t>2019-05-07 22:27:10 UTC</t>
  </si>
  <si>
    <t>d35cac42-7df1-47d5-ac6e-86133ab5533c</t>
  </si>
  <si>
    <t>6454</t>
  </si>
  <si>
    <t>2019-05-07 22:30:24 UTC</t>
  </si>
  <si>
    <t>972746D9-D846-4120-AB33-C91296C5B4ED</t>
  </si>
  <si>
    <t>Willie Tanner</t>
  </si>
  <si>
    <t>2019-05-07 22:56:29 UTC</t>
  </si>
  <si>
    <t>EF1EA1F5-FD50-4E03-A5EF-D6576B848655</t>
  </si>
  <si>
    <t>Cedric Cross</t>
  </si>
  <si>
    <t>2019-05-07 23:04:44 UTC</t>
  </si>
  <si>
    <t>3f46519a-6424-4a5f-9a50-84df8eaa5cd6</t>
  </si>
  <si>
    <t>Lshearon</t>
  </si>
  <si>
    <t>2019-05-07 23:11:50 UTC</t>
  </si>
  <si>
    <t>2a545555-bd3a-407c-b018-77a50cfb8801</t>
  </si>
  <si>
    <t>Mpryor</t>
  </si>
  <si>
    <t>2019-05-07 23:13:21 UTC</t>
  </si>
  <si>
    <t>8a7073da-25ce-4917-9556-bc8d499b38cb</t>
  </si>
  <si>
    <t>Marquis Napier</t>
  </si>
  <si>
    <t>Mnapier</t>
  </si>
  <si>
    <t>2019-05-07 23:23:35 UTC</t>
  </si>
  <si>
    <t>1C5F3C44-E2FA-4DB1-BB74-EDC676D0A138</t>
  </si>
  <si>
    <t>Melisa Marshall</t>
  </si>
  <si>
    <t>2019-05-07 23:25:44 UTC</t>
  </si>
  <si>
    <t>d19b0a0c-e7ab-4580-a75c-a7a264e8e0a2</t>
  </si>
  <si>
    <t>Pmarshall</t>
  </si>
  <si>
    <t>2019-05-07 23:26:07 UTC</t>
  </si>
  <si>
    <t>9d0a1dce-9c0b-49f1-972a-715ba5ebd50f</t>
  </si>
  <si>
    <t>Shannon Duerr</t>
  </si>
  <si>
    <t>Sduerr</t>
  </si>
  <si>
    <t>2019-05-07 23:27:39 UTC</t>
  </si>
  <si>
    <t>05ae4a41-841f-4c2c-9625-97e2bd259484</t>
  </si>
  <si>
    <t>Sculp</t>
  </si>
  <si>
    <t>2019-05-07 23:29:10 UTC</t>
  </si>
  <si>
    <t>850D67EE-F5B0-471B-9EE7-6C483EF3D07D</t>
  </si>
  <si>
    <t>Jonathan Boutwell</t>
  </si>
  <si>
    <t>2019-05-07 23:54:52 UTC</t>
  </si>
  <si>
    <t>1A9C8BC6-8CAC-4A87-8805-3D41510289EB</t>
  </si>
  <si>
    <t>Ignacio Zaguilan</t>
  </si>
  <si>
    <t>Zaguilan</t>
  </si>
  <si>
    <t>2019-05-08 00:17:42 UTC</t>
  </si>
  <si>
    <t>238FA6F0-2541-47A1-B00E-A7F147B62790</t>
  </si>
  <si>
    <t>Jeff Byers</t>
  </si>
  <si>
    <t>2019-05-08 00:26:06 UTC</t>
  </si>
  <si>
    <t>55C5BD93-6F63-44F0-A83F-7BC30B6A873D</t>
  </si>
  <si>
    <t>Isabelle Scruton</t>
  </si>
  <si>
    <t>Isabelle</t>
  </si>
  <si>
    <t>Scruton</t>
  </si>
  <si>
    <t>2019-05-08 01:12:42 UTC</t>
  </si>
  <si>
    <t>A15952DA-F630-41EB-8A16-C59B1999E532</t>
  </si>
  <si>
    <t>Caleb Whiteash</t>
  </si>
  <si>
    <t>Whiteash</t>
  </si>
  <si>
    <t>2019-05-08 01:16:13 UTC</t>
  </si>
  <si>
    <t>B1BD19BE-5F9D-45E1-8DC5-D08C17BA2548</t>
  </si>
  <si>
    <t>Tariq Romain</t>
  </si>
  <si>
    <t>2019-05-08 01:45:21 UTC</t>
  </si>
  <si>
    <t>93C66BC5-0CF9-4289-AC89-94906A3B2A2D</t>
  </si>
  <si>
    <t>Debbie Moss</t>
  </si>
  <si>
    <t>2019-05-08 02:30:55 UTC</t>
  </si>
  <si>
    <t>653F9216-ECBB-4363-B415-BBC41F84FC9A</t>
  </si>
  <si>
    <t>JENNA RING</t>
  </si>
  <si>
    <t>JENNA</t>
  </si>
  <si>
    <t>RING</t>
  </si>
  <si>
    <t>2019-05-08 03:03:15 UTC</t>
  </si>
  <si>
    <t>63342306-5220-4C72-92A6-22A08C51BCCF</t>
  </si>
  <si>
    <t>Louis Cheng</t>
  </si>
  <si>
    <t>Cheng</t>
  </si>
  <si>
    <t>2019-05-08 03:03:54 UTC</t>
  </si>
  <si>
    <t>577F73BF-1714-4B5A-9AD5-172D3FD0C106</t>
  </si>
  <si>
    <t>Jacob Adams</t>
  </si>
  <si>
    <t>2019-05-08 03:17:50 UTC</t>
  </si>
  <si>
    <t>FCD196B9-5E7B-4B66-8BA9-C469992BD392</t>
  </si>
  <si>
    <t>Barlow Palmin</t>
  </si>
  <si>
    <t>Palmin</t>
  </si>
  <si>
    <t>2019-05-08 03:30:30 UTC</t>
  </si>
  <si>
    <t>B2A579A2-F095-4690-884B-945BE25B8D6F</t>
  </si>
  <si>
    <t>REYNA SEGURA</t>
  </si>
  <si>
    <t>REYNA</t>
  </si>
  <si>
    <t>SEGURA</t>
  </si>
  <si>
    <t>2019-05-08 03:35:26 UTC</t>
  </si>
  <si>
    <t>83F948DE-2F4B-4C71-B65F-15B2C785186F</t>
  </si>
  <si>
    <t>Stephanie Cochran</t>
  </si>
  <si>
    <t>2019-05-08 03:54:33 UTC</t>
  </si>
  <si>
    <t>9AE4FEE3-B06E-48CF-9544-CC5256A0F39D</t>
  </si>
  <si>
    <t>Sage Beckler</t>
  </si>
  <si>
    <t>Beckler</t>
  </si>
  <si>
    <t>2019-05-08 03:58:51 UTC</t>
  </si>
  <si>
    <t>FE4D210D-0851-40FB-88B9-C4F9D1460507</t>
  </si>
  <si>
    <t>Martin Chaidez</t>
  </si>
  <si>
    <t>Chaidez</t>
  </si>
  <si>
    <t>2019-05-08 04:01:36 UTC</t>
  </si>
  <si>
    <t>F83E369E-7C4C-4A5B-9313-D084A84FA063</t>
  </si>
  <si>
    <t>2019-05-08 04:18:44 UTC</t>
  </si>
  <si>
    <t>EEBC2867-23A2-455B-B9CA-161D18B07F5F</t>
  </si>
  <si>
    <t>Kyle K</t>
  </si>
  <si>
    <t>2019-05-08 04:21:03 UTC</t>
  </si>
  <si>
    <t>708D8111-FDA5-441A-85B6-14B201E0C653</t>
  </si>
  <si>
    <t>Gabby Lizama</t>
  </si>
  <si>
    <t>Lizama</t>
  </si>
  <si>
    <t>2019-05-08 05:16:13 UTC</t>
  </si>
  <si>
    <t>2219734F-370B-4F52-8B31-DDB15225FAD2</t>
  </si>
  <si>
    <t>Shane R</t>
  </si>
  <si>
    <t>2019-05-08 05:23:51 UTC</t>
  </si>
  <si>
    <t>813569A2-C9D2-43A6-8E13-F103D23B57F7</t>
  </si>
  <si>
    <t>Jerry Mead</t>
  </si>
  <si>
    <t>2019-05-08 05:37:54 UTC</t>
  </si>
  <si>
    <t>949600E0-33D7-41DA-97CE-F97E906EEF0C</t>
  </si>
  <si>
    <t>BRITTANY KLINE</t>
  </si>
  <si>
    <t>KLINE</t>
  </si>
  <si>
    <t>2019-05-08 05:39:52 UTC</t>
  </si>
  <si>
    <t>E050D561-197A-4B42-9527-87ECE3B84B5D</t>
  </si>
  <si>
    <t>Ian Sinclair</t>
  </si>
  <si>
    <t>2019-05-08 06:42:55 UTC</t>
  </si>
  <si>
    <t>6F20B9AE-614C-4783-914C-9BCE3FF7DF2E</t>
  </si>
  <si>
    <t>Mike Zapoli</t>
  </si>
  <si>
    <t>Zapoli</t>
  </si>
  <si>
    <t>2019-05-08 06:49:57 UTC</t>
  </si>
  <si>
    <t>5D6F856E-C4F2-4748-9353-2320AA2BCABC</t>
  </si>
  <si>
    <t>John Galt</t>
  </si>
  <si>
    <t>Galt</t>
  </si>
  <si>
    <t>2019-05-08 15:46:07 UTC</t>
  </si>
  <si>
    <t>3C07DC95-0E44-47C5-B61F-7C28802F18F9</t>
  </si>
  <si>
    <t>Glenn Mitchell</t>
  </si>
  <si>
    <t>2019-05-08 16:18:39 UTC</t>
  </si>
  <si>
    <t>B6E405BB-B8CA-4F60-9407-149F1E75B0F9</t>
  </si>
  <si>
    <t>Carli Sansom</t>
  </si>
  <si>
    <t>Carli</t>
  </si>
  <si>
    <t>2019-05-08 17:11:25 UTC</t>
  </si>
  <si>
    <t>000687E4-7047-47A8-9C12-2042D8E0FA4B</t>
  </si>
  <si>
    <t>Andrea Daracunas</t>
  </si>
  <si>
    <t>Daracunas</t>
  </si>
  <si>
    <t>2019-05-08 17:15:46 UTC</t>
  </si>
  <si>
    <t>E64C3738-1377-42A4-B0EF-1B5BA082C19B</t>
  </si>
  <si>
    <t>Nathan Kueck</t>
  </si>
  <si>
    <t>Kueck</t>
  </si>
  <si>
    <t>2019-05-08 17:27:18 UTC</t>
  </si>
  <si>
    <t>D8454770-F210-4297-935C-3DDCF3DDC31F</t>
  </si>
  <si>
    <t>1000071946068672</t>
  </si>
  <si>
    <t>2019-05-08 17:28:47 UTC</t>
  </si>
  <si>
    <t>0523340A-7AD9-442E-B47A-F735C35D7ACD</t>
  </si>
  <si>
    <t>Austin Ayers</t>
  </si>
  <si>
    <t>2019-05-08 18:01:27 UTC</t>
  </si>
  <si>
    <t>7e2e82d3-8c1b-411c-8bc5-2f3ee9e33c39</t>
  </si>
  <si>
    <t>cedcross</t>
  </si>
  <si>
    <t>2019-05-08 18:04:35 UTC</t>
  </si>
  <si>
    <t>A3C3F01F-DB7A-4225-A2AC-596EAC935B83</t>
  </si>
  <si>
    <t>Dacia Brooks</t>
  </si>
  <si>
    <t>Dacia</t>
  </si>
  <si>
    <t>2019-05-08 18:47:13 UTC</t>
  </si>
  <si>
    <t>5510D817-DC30-466E-BA09-3877706A4C79</t>
  </si>
  <si>
    <t>2019-05-08 18:49:01 UTC</t>
  </si>
  <si>
    <t>0667B5CD-0132-4D71-B4B6-4FA90D58F652</t>
  </si>
  <si>
    <t>Kelkar Swadhin</t>
  </si>
  <si>
    <t>Kelkar</t>
  </si>
  <si>
    <t>Swadhin</t>
  </si>
  <si>
    <t>2019-05-08 18:51:37 UTC</t>
  </si>
  <si>
    <t>88D4DF1C-E210-4EE6-9193-8AB56161A496</t>
  </si>
  <si>
    <t>Cathryn Forrest</t>
  </si>
  <si>
    <t>2019-05-08 20:12:49 UTC</t>
  </si>
  <si>
    <t>E7E062C0-7F2E-4511-BEEA-7802DB00123F</t>
  </si>
  <si>
    <t>2019-05-08 20:27:39 UTC</t>
  </si>
  <si>
    <t>6889086B-82EF-47C3-8DC1-0C586B01C464</t>
  </si>
  <si>
    <t>Mark Healy</t>
  </si>
  <si>
    <t>2019-05-08 20:33:49 UTC</t>
  </si>
  <si>
    <t>62D78456-E4FF-4EED-AD30-46D2CF951820</t>
  </si>
  <si>
    <t xml:space="preserve">Katrina </t>
  </si>
  <si>
    <t>2019-05-08 20:40:18 UTC</t>
  </si>
  <si>
    <t>F51B3F75-EF5D-459F-9559-53A1FFD2DC6D</t>
  </si>
  <si>
    <t>Daniel Ramirez</t>
  </si>
  <si>
    <t>2019-05-08 20:45:34 UTC</t>
  </si>
  <si>
    <t>1D59C075-B5A9-4E54-8845-BCADABB41BB1</t>
  </si>
  <si>
    <t>2019-05-08 21:03:00 UTC</t>
  </si>
  <si>
    <t>0674e882-e5a3-4209-9e7d-cd755791b6ac</t>
  </si>
  <si>
    <t>2019-05-08 21:05:15 UTC</t>
  </si>
  <si>
    <t>1f04b717-fdf7-4d05-a35b-09fbf7185405</t>
  </si>
  <si>
    <t>2019-05-08 21:10:57 UTC</t>
  </si>
  <si>
    <t>12093B6E-3383-41ED-B047-6F324F54DAF4</t>
  </si>
  <si>
    <t>2869937449243731</t>
  </si>
  <si>
    <t>2019-05-08 21:54:23 UTC</t>
  </si>
  <si>
    <t>2E8AAA6D-3853-47AB-9514-2AAA4A752A6F</t>
  </si>
  <si>
    <t>2019-05-08 21:55:44 UTC</t>
  </si>
  <si>
    <t>8FD6901F-813B-430F-818C-3AE2763C7716</t>
  </si>
  <si>
    <t>Melanie San Nicolas</t>
  </si>
  <si>
    <t>San Nicolas</t>
  </si>
  <si>
    <t>2019-05-08 22:24:58 UTC</t>
  </si>
  <si>
    <t>67BDA479-6FF2-4261-9200-062913F280FC</t>
  </si>
  <si>
    <t>Rubi Lopez</t>
  </si>
  <si>
    <t>Rubi</t>
  </si>
  <si>
    <t>2019-05-08 22:52:29 UTC</t>
  </si>
  <si>
    <t>1534491F-73D4-473D-9BA3-B07D581C1DEA</t>
  </si>
  <si>
    <t>Adam Beebe</t>
  </si>
  <si>
    <t>2019-05-08 23:00:02 UTC</t>
  </si>
  <si>
    <t>8F9044FF-AD77-430F-B622-2522EF21AC0C</t>
  </si>
  <si>
    <t>David Mesford</t>
  </si>
  <si>
    <t>Mesford</t>
  </si>
  <si>
    <t>7230098619773527</t>
  </si>
  <si>
    <t>2019-05-08 23:10:38 UTC</t>
  </si>
  <si>
    <t>381110AC-E194-41FD-B53D-C2DEBAD18C0E</t>
  </si>
  <si>
    <t>2019-05-08 23:17:24 UTC</t>
  </si>
  <si>
    <t>4E8CA5C4-4165-482D-8ADC-B8E7E0BC439A</t>
  </si>
  <si>
    <t>Rafa Brown</t>
  </si>
  <si>
    <t>Rafa</t>
  </si>
  <si>
    <t>2019-05-08 23:38:24 UTC</t>
  </si>
  <si>
    <t>79504DB3-7187-47DB-AF97-386F6CF8FEC3</t>
  </si>
  <si>
    <t>Cameron Burns</t>
  </si>
  <si>
    <t>2019-05-09 00:32:24 UTC</t>
  </si>
  <si>
    <t>7B1AF80A-5827-4A14-B10D-3A6AAA813525</t>
  </si>
  <si>
    <t xml:space="preserve">Isaac </t>
  </si>
  <si>
    <t>2019-05-09 00:38:08 UTC</t>
  </si>
  <si>
    <t>9D72E056-4823-4A31-B700-63BFE15B2CEB</t>
  </si>
  <si>
    <t>Rainer Connelly</t>
  </si>
  <si>
    <t>Connelly</t>
  </si>
  <si>
    <t>2019-05-09 00:43:08 UTC</t>
  </si>
  <si>
    <t>05187666-9481-4C2C-909D-67A7C494E329</t>
  </si>
  <si>
    <t>Rachel Sweet</t>
  </si>
  <si>
    <t>2019-05-09 00:44:26 UTC</t>
  </si>
  <si>
    <t>CF139978-3440-4F02-A36B-D937A021FE92</t>
  </si>
  <si>
    <t>Allen Gressley</t>
  </si>
  <si>
    <t>Gressley</t>
  </si>
  <si>
    <t>2019-05-09 00:59:45 UTC</t>
  </si>
  <si>
    <t>55CCA21F-2BDD-4507-BDB4-70EDDBEF7C07</t>
  </si>
  <si>
    <t>2019-05-09 01:18:26 UTC</t>
  </si>
  <si>
    <t>9C9E43C7-995F-4731-AB4E-CE28028A5B17</t>
  </si>
  <si>
    <t>Brendan Mulcahey</t>
  </si>
  <si>
    <t>Mulcahey</t>
  </si>
  <si>
    <t>2019-05-09 01:24:59 UTC</t>
  </si>
  <si>
    <t>B7C3267A-EA94-4261-8343-6088301AA00B</t>
  </si>
  <si>
    <t>Bradley Schulz</t>
  </si>
  <si>
    <t>2019-05-09 01:38:20 UTC</t>
  </si>
  <si>
    <t>03511E11-D55E-4B34-A675-91C7501869EE</t>
  </si>
  <si>
    <t>Curtis Hauck</t>
  </si>
  <si>
    <t>Hauck</t>
  </si>
  <si>
    <t>2019-05-09 01:52:17 UTC</t>
  </si>
  <si>
    <t>BB763499-3864-4B70-A960-036DD28AA521</t>
  </si>
  <si>
    <t>Dean Kuboto</t>
  </si>
  <si>
    <t>Kuboto</t>
  </si>
  <si>
    <t>2019-05-09 01:59:36 UTC</t>
  </si>
  <si>
    <t>B524E76B-BB78-49BD-892F-F6B94EEE4E98</t>
  </si>
  <si>
    <t>Adam Thorne</t>
  </si>
  <si>
    <t>2019-05-09 02:05:05 UTC</t>
  </si>
  <si>
    <t>0DE5F23B-2D72-4693-9842-E3FBC0B74B2E</t>
  </si>
  <si>
    <t xml:space="preserve">Sidharta </t>
  </si>
  <si>
    <t>Sidharta</t>
  </si>
  <si>
    <t>2019-05-09 02:11:49 UTC</t>
  </si>
  <si>
    <t>BC041CD0-43F2-4CBA-82C3-D5F1E6D8563E</t>
  </si>
  <si>
    <t>Taryn Salter</t>
  </si>
  <si>
    <t>2019-05-09 02:38:08 UTC</t>
  </si>
  <si>
    <t>7CB4C995-2D9C-4ABD-BB80-A689D19F03AD</t>
  </si>
  <si>
    <t>Christine Shadburne</t>
  </si>
  <si>
    <t>Shadburne</t>
  </si>
  <si>
    <t>2019-05-09 02:50:59 UTC</t>
  </si>
  <si>
    <t>0F53BB3A-212C-445E-B29C-F1DC7F9C6F11</t>
  </si>
  <si>
    <t>Robert Stanfield Stanfield</t>
  </si>
  <si>
    <t>Robert Stanfield</t>
  </si>
  <si>
    <t>Stanfield</t>
  </si>
  <si>
    <t>2019-05-09 02:58:03 UTC</t>
  </si>
  <si>
    <t>13DDF257-7A6F-4475-BB93-72F64EAB9128</t>
  </si>
  <si>
    <t>Crystal Foster</t>
  </si>
  <si>
    <t>2019-05-09 03:20:36 UTC</t>
  </si>
  <si>
    <t>7F518BA7-ED7F-4D7E-BDB2-32BDC2BEF756</t>
  </si>
  <si>
    <t>2019-05-09 03:42:57 UTC</t>
  </si>
  <si>
    <t>CF5E226B-6CF8-4219-AE21-D861F9D8DE99</t>
  </si>
  <si>
    <t>Julie Visser</t>
  </si>
  <si>
    <t>Visser</t>
  </si>
  <si>
    <t>2019-05-09 03:48:52 UTC</t>
  </si>
  <si>
    <t>B3ECA430-FAF0-40F8-817F-C8A2CA2E7A39</t>
  </si>
  <si>
    <t>Joshua Shocknesse</t>
  </si>
  <si>
    <t>Shocknesse</t>
  </si>
  <si>
    <t>2019-05-09 04:05:58 UTC</t>
  </si>
  <si>
    <t>4934913D-6CB8-4B6B-8ABA-5B20609A26D2</t>
  </si>
  <si>
    <t>Danny Torres</t>
  </si>
  <si>
    <t>2019-05-09 04:25:33 UTC</t>
  </si>
  <si>
    <t>7512AADC-61CA-4AA0-82D6-010072C4F32C</t>
  </si>
  <si>
    <t>Bryce Marratt</t>
  </si>
  <si>
    <t>Marratt</t>
  </si>
  <si>
    <t>2019-05-09 04:51:11 UTC</t>
  </si>
  <si>
    <t>9D583415-E543-47AC-B714-7502569E9958</t>
  </si>
  <si>
    <t>Benjamin St Clair</t>
  </si>
  <si>
    <t>St Clair</t>
  </si>
  <si>
    <t>2019-05-09 06:11:52 UTC</t>
  </si>
  <si>
    <t>19F71445-A7A0-4BA3-B83F-F3E13CFC54F5</t>
  </si>
  <si>
    <t>Samone Halsey</t>
  </si>
  <si>
    <t>Samone</t>
  </si>
  <si>
    <t>Halsey</t>
  </si>
  <si>
    <t>2019-05-09 06:26:47 UTC</t>
  </si>
  <si>
    <t>108C9B18-0276-4C43-9683-337110D8CB13</t>
  </si>
  <si>
    <t>7670055657748214</t>
  </si>
  <si>
    <t>2019-05-09 06:57:40 UTC</t>
  </si>
  <si>
    <t>E386243B-2ED7-4122-AE7B-C7A964452160</t>
  </si>
  <si>
    <t>2019-05-09 16:42:43 UTC</t>
  </si>
  <si>
    <t>D65BF127-3526-403C-8369-2FA00CEBA77F</t>
  </si>
  <si>
    <t>Melvin L</t>
  </si>
  <si>
    <t>2019-05-09 16:53:11 UTC</t>
  </si>
  <si>
    <t>03B35D13-9C24-49C8-B462-AF40EE1412DD</t>
  </si>
  <si>
    <t>Treyson Ramos</t>
  </si>
  <si>
    <t>Treyson</t>
  </si>
  <si>
    <t>2019-05-09 17:16:41 UTC</t>
  </si>
  <si>
    <t>368B79CB-876E-4449-A467-B893F674DE89</t>
  </si>
  <si>
    <t>Desi Putman</t>
  </si>
  <si>
    <t>Desi</t>
  </si>
  <si>
    <t>Putman</t>
  </si>
  <si>
    <t>2019-05-09 18:42:11 UTC</t>
  </si>
  <si>
    <t>3C92D230-FE1A-4812-B8B5-295097413EBB</t>
  </si>
  <si>
    <t>Tiffany Weishaar</t>
  </si>
  <si>
    <t>8920010329911258</t>
  </si>
  <si>
    <t>2019-05-09 19:12:52 UTC</t>
  </si>
  <si>
    <t>A73426C4-AA9F-4919-8841-C1007453D8D4</t>
  </si>
  <si>
    <t>Ryan Retana</t>
  </si>
  <si>
    <t>Retana</t>
  </si>
  <si>
    <t>2019-05-09 19:43:49 UTC</t>
  </si>
  <si>
    <t>F2CF22BB-080D-4756-A449-3B7E9CD17FDC</t>
  </si>
  <si>
    <t>Ross Mccafferty</t>
  </si>
  <si>
    <t>Mccafferty</t>
  </si>
  <si>
    <t>2019-05-09 20:30:34 UTC</t>
  </si>
  <si>
    <t>79A46D1D-1A53-4803-8A0D-651D91FFA449</t>
  </si>
  <si>
    <t>Mathew S</t>
  </si>
  <si>
    <t>2019-05-09 20:40:38 UTC</t>
  </si>
  <si>
    <t>93A4CF23-5C9F-48E4-8532-D0A2934E8258</t>
  </si>
  <si>
    <t>Joel Easton</t>
  </si>
  <si>
    <t>2019-05-09 21:17:14 UTC</t>
  </si>
  <si>
    <t>FFC329D7-F960-42E3-B539-089F41B80E91</t>
  </si>
  <si>
    <t>2019-05-09 21:20:11 UTC</t>
  </si>
  <si>
    <t>3AAF3F9C-A18B-4B30-8744-B95D72126E6E</t>
  </si>
  <si>
    <t>Michael Mccall</t>
  </si>
  <si>
    <t>Mccall</t>
  </si>
  <si>
    <t>2019-05-09 21:33:42 UTC</t>
  </si>
  <si>
    <t>DF757FA6-EF81-4CED-AF9C-556D6E921337</t>
  </si>
  <si>
    <t>Frank B</t>
  </si>
  <si>
    <t>2019-05-09 22:11:16 UTC</t>
  </si>
  <si>
    <t>7D6C91FA-49AC-41BC-B1D2-B1651AD8766D</t>
  </si>
  <si>
    <t>Terri M</t>
  </si>
  <si>
    <t>2019-05-09 22:16:33 UTC</t>
  </si>
  <si>
    <t>6991152C-EDDA-4488-BDC2-098450A5CC16</t>
  </si>
  <si>
    <t>Daniel Cook</t>
  </si>
  <si>
    <t>2019-05-09 22:57:26 UTC</t>
  </si>
  <si>
    <t>43C6A18E-D79D-48D4-AAC5-A4AA70DECB3D</t>
  </si>
  <si>
    <t>Patrick Yirka</t>
  </si>
  <si>
    <t>Yirka</t>
  </si>
  <si>
    <t>2019-05-09 23:19:09 UTC</t>
  </si>
  <si>
    <t>F2266CD9-657D-405B-8414-7854034F24F4</t>
  </si>
  <si>
    <t xml:space="preserve">Kelly </t>
  </si>
  <si>
    <t>2019-05-09 23:25:01 UTC</t>
  </si>
  <si>
    <t>89BBA9CC-0B3C-4CE2-B0EB-9E23D8D2EFEC</t>
  </si>
  <si>
    <t>2019-05-10 00:05:48 UTC</t>
  </si>
  <si>
    <t>ADC1FD21-F240-4EFB-9E97-62729933BBDB</t>
  </si>
  <si>
    <t>Jessica H</t>
  </si>
  <si>
    <t>2019-05-10 00:19:25 UTC</t>
  </si>
  <si>
    <t>B212DE7D-E669-4F15-94B1-CF01EEECF27B</t>
  </si>
  <si>
    <t>Michael Thompson</t>
  </si>
  <si>
    <t>2019-05-10 01:10:56 UTC</t>
  </si>
  <si>
    <t>5E20F624-1A26-455E-A3D9-0C17D282C551</t>
  </si>
  <si>
    <t>2019-05-10 01:13:18 UTC</t>
  </si>
  <si>
    <t>7C620D27-796C-4000-BA32-7655C99EEC0E</t>
  </si>
  <si>
    <t>Carlos Reyes</t>
  </si>
  <si>
    <t>2019-05-10 02:55:12 UTC</t>
  </si>
  <si>
    <t>084BE5BA-685F-4A6A-918A-433D49348653</t>
  </si>
  <si>
    <t>Dexter Nance</t>
  </si>
  <si>
    <t>Nance</t>
  </si>
  <si>
    <t>2019-05-10 03:05:55 UTC</t>
  </si>
  <si>
    <t>14AC8915-44AA-4391-BEC8-A1831E1281CD</t>
  </si>
  <si>
    <t>Ford Laden</t>
  </si>
  <si>
    <t>2019-05-10 03:19:15 UTC</t>
  </si>
  <si>
    <t>9F6761A9-17FD-41FF-B629-A13A78A71D70</t>
  </si>
  <si>
    <t>Trevor Handy</t>
  </si>
  <si>
    <t>2019-05-10 04:01:13 UTC</t>
  </si>
  <si>
    <t>06C20021-82B3-45C3-A085-182F8534FA1E</t>
  </si>
  <si>
    <t>Michael Mcelvain</t>
  </si>
  <si>
    <t>2019-05-10 04:55:39 UTC</t>
  </si>
  <si>
    <t>AAD97D06-83D9-4D15-AD12-EE13314A95B7</t>
  </si>
  <si>
    <t>Hal Jordan</t>
  </si>
  <si>
    <t>Hal</t>
  </si>
  <si>
    <t>2019-05-10 05:07:06 UTC</t>
  </si>
  <si>
    <t>AADDD912-273F-4C5E-898F-2633243F8095</t>
  </si>
  <si>
    <t>Chloe Williams</t>
  </si>
  <si>
    <t>2019-05-10 05:19:36 UTC</t>
  </si>
  <si>
    <t>ac35f0c3-42dc-444c-b6df-7934211c87b4</t>
  </si>
  <si>
    <t>2019-05-10 06:15:46 UTC</t>
  </si>
  <si>
    <t>13FF621C-AE6A-4E0E-86B3-71092B8BD2EB</t>
  </si>
  <si>
    <t>Travis Darnell</t>
  </si>
  <si>
    <t>2019-05-10 16:24:52 UTC</t>
  </si>
  <si>
    <t>4EB67767-7CA5-49B1-8052-6CEF520447F7</t>
  </si>
  <si>
    <t>Joe Fialho</t>
  </si>
  <si>
    <t>Fialho</t>
  </si>
  <si>
    <t>2019-05-10 16:50:01 UTC</t>
  </si>
  <si>
    <t>5753F271-F522-4C18-BAF0-8A29227BD248</t>
  </si>
  <si>
    <t>Ceryn Mellett</t>
  </si>
  <si>
    <t>Ceryn</t>
  </si>
  <si>
    <t>Mellett</t>
  </si>
  <si>
    <t>2019-05-10 17:06:16 UTC</t>
  </si>
  <si>
    <t>0F25ADC7-6F6A-4066-B5FF-7BD48DA094AD</t>
  </si>
  <si>
    <t>Jeff T</t>
  </si>
  <si>
    <t>2019-05-10 18:00:03 UTC</t>
  </si>
  <si>
    <t>B1F8DB57-B787-421E-BEFF-F1FE451639B2</t>
  </si>
  <si>
    <t>2019-05-10 18:04:51 UTC</t>
  </si>
  <si>
    <t>49DE0C4E-FD5A-4095-B586-31A1B1D7BA76</t>
  </si>
  <si>
    <t>Corynn Costa</t>
  </si>
  <si>
    <t>Corynn</t>
  </si>
  <si>
    <t>2019-05-10 18:31:01 UTC</t>
  </si>
  <si>
    <t>95992EEB-57DE-40D8-9281-9CB06267BDBB</t>
  </si>
  <si>
    <t>Crystal L</t>
  </si>
  <si>
    <t>2019-05-10 18:59:23 UTC</t>
  </si>
  <si>
    <t>9A15A773-EA0C-4315-A0B4-BDB75D46393A</t>
  </si>
  <si>
    <t>Junior Gasbar</t>
  </si>
  <si>
    <t>Gasbar</t>
  </si>
  <si>
    <t>2019-05-10 19:52:12 UTC</t>
  </si>
  <si>
    <t>6AA487BB-F0EE-463D-8319-F4A4BA794557</t>
  </si>
  <si>
    <t>Aaron Miller</t>
  </si>
  <si>
    <t>2019-05-10 20:19:43 UTC</t>
  </si>
  <si>
    <t>340C0ECD-ABFD-4EEE-9DFF-A0C4656C2722</t>
  </si>
  <si>
    <t>Ron Olivas</t>
  </si>
  <si>
    <t>2019-05-10 20:33:32 UTC</t>
  </si>
  <si>
    <t>A77EF217-E822-4AF4-A11D-95376F540FF3</t>
  </si>
  <si>
    <t>2019-05-10 20:40:02 UTC</t>
  </si>
  <si>
    <t>084E1693-6930-4EEC-BC0D-5E816C6F5DAF</t>
  </si>
  <si>
    <t>Rick Baker</t>
  </si>
  <si>
    <t>2019-05-10 20:45:16 UTC</t>
  </si>
  <si>
    <t>62B2311B-F831-4DA1-9776-CAB995E3EB23</t>
  </si>
  <si>
    <t>Marcus B</t>
  </si>
  <si>
    <t>2019-05-10 20:55:09 UTC</t>
  </si>
  <si>
    <t>624C5101-E96F-42C3-B04B-3C41CA7953A8</t>
  </si>
  <si>
    <t>Sam Knight</t>
  </si>
  <si>
    <t>2019-05-10 21:12:17 UTC</t>
  </si>
  <si>
    <t>5E3ADA95-7920-419E-9164-29F965259524</t>
  </si>
  <si>
    <t>2019-05-10 21:26:05 UTC</t>
  </si>
  <si>
    <t>66D5DC82-455C-40C4-845B-11BA09383717</t>
  </si>
  <si>
    <t xml:space="preserve">Kaylee </t>
  </si>
  <si>
    <t>2019-05-10 21:28:11 UTC</t>
  </si>
  <si>
    <t>8509448D-18E3-44A1-A4F6-C85AF01109D2</t>
  </si>
  <si>
    <t xml:space="preserve">Sampson </t>
  </si>
  <si>
    <t>2019-05-10 21:44:28 UTC</t>
  </si>
  <si>
    <t>38189356-2731-4071-A65D-2A5E65FD0840</t>
  </si>
  <si>
    <t>Kelly Clash</t>
  </si>
  <si>
    <t>Clash</t>
  </si>
  <si>
    <t>2019-05-10 22:23:02 UTC</t>
  </si>
  <si>
    <t>01474ED6-A3EF-47B6-8E48-653B44304A4E</t>
  </si>
  <si>
    <t>2019-05-10 22:39:55 UTC</t>
  </si>
  <si>
    <t>F416C8FC-2449-4E6A-9399-9D544141770D</t>
  </si>
  <si>
    <t>Jacquelyn Brady</t>
  </si>
  <si>
    <t>2019-05-10 22:56:55 UTC</t>
  </si>
  <si>
    <t>915DDEB6-2958-4A05-9EE1-E03DC442D322</t>
  </si>
  <si>
    <t>Jonathan Douglas</t>
  </si>
  <si>
    <t>2019-05-10 23:55:06 UTC</t>
  </si>
  <si>
    <t>07FF6362-9459-42AE-9F3D-FF18B6A21026</t>
  </si>
  <si>
    <t>2019-05-11 00:46:40 UTC</t>
  </si>
  <si>
    <t>08EEC6C3-DB01-4F46-A31A-9AE75046A0C6</t>
  </si>
  <si>
    <t>JASMIN CABUGON</t>
  </si>
  <si>
    <t>JASMIN</t>
  </si>
  <si>
    <t>CABUGON</t>
  </si>
  <si>
    <t>2019-05-11 01:04:14 UTC</t>
  </si>
  <si>
    <t>F5DD5B9C-3215-488E-8CC8-5D9CB7C30816</t>
  </si>
  <si>
    <t>Mekhi D</t>
  </si>
  <si>
    <t>Mekhi</t>
  </si>
  <si>
    <t>2019-05-11 01:35:36 UTC</t>
  </si>
  <si>
    <t>643A616D-06F2-4B1E-9235-687D9C7AF5F7</t>
  </si>
  <si>
    <t>Ramon Ramos</t>
  </si>
  <si>
    <t>2019-05-11 02:13:34 UTC</t>
  </si>
  <si>
    <t>20B32C03-08EE-41D4-8BF2-150C3E008218</t>
  </si>
  <si>
    <t>Bui Tien</t>
  </si>
  <si>
    <t>2019-05-11 02:56:49 UTC</t>
  </si>
  <si>
    <t>B4454E05-E195-48B4-A7A2-B818E43C9D1A</t>
  </si>
  <si>
    <t>Joseph Morgan</t>
  </si>
  <si>
    <t>2019-05-11 03:21:08 UTC</t>
  </si>
  <si>
    <t>A80BD628-F033-4F6F-9F3C-6DAE209FF88D</t>
  </si>
  <si>
    <t>Nathan D</t>
  </si>
  <si>
    <t>2019-05-11 03:23:59 UTC</t>
  </si>
  <si>
    <t>F105F7AA-F204-41DC-BDDE-9225C4F7EAAF</t>
  </si>
  <si>
    <t>DANIELLE FRAZEL</t>
  </si>
  <si>
    <t>DANIELLE</t>
  </si>
  <si>
    <t>FRAZEL</t>
  </si>
  <si>
    <t>2019-05-11 03:25:32 UTC</t>
  </si>
  <si>
    <t>7F7A2D24-6C5E-4B17-A475-7D2F9FEF7A1B</t>
  </si>
  <si>
    <t>Amanda Harris</t>
  </si>
  <si>
    <t>2019-05-11 03:25:54 UTC</t>
  </si>
  <si>
    <t>D4CE1266-402A-45E9-8E68-4282D0822092</t>
  </si>
  <si>
    <t>2019-05-11 03:34:48 UTC</t>
  </si>
  <si>
    <t>5402C274-4CB7-4A8D-8B27-F35263044E21</t>
  </si>
  <si>
    <t>Brianna Kennedy</t>
  </si>
  <si>
    <t>2019-05-11 03:37:39 UTC</t>
  </si>
  <si>
    <t>F7B3B4A4-B912-4073-8FD7-22DC9CC97FCE</t>
  </si>
  <si>
    <t>Trent Helming</t>
  </si>
  <si>
    <t>Helming</t>
  </si>
  <si>
    <t>2019-05-11 04:08:04 UTC</t>
  </si>
  <si>
    <t>3BA1B5D9-CC50-49B4-ADFD-64A31996EC37</t>
  </si>
  <si>
    <t>2019-05-11 04:26:08 UTC</t>
  </si>
  <si>
    <t>0F58AC1A-B93D-47BF-9038-A6C486BAFDD7</t>
  </si>
  <si>
    <t>2019-05-11 04:58:59 UTC</t>
  </si>
  <si>
    <t>8F13B91E-1BBE-48B0-85BE-5F25C54416EA</t>
  </si>
  <si>
    <t>Emma Rotolo</t>
  </si>
  <si>
    <t>Rotolo</t>
  </si>
  <si>
    <t>2019-05-11 05:26:06 UTC</t>
  </si>
  <si>
    <t>5DF0C938-4E15-4BC9-B550-D2CA0A2E60D6</t>
  </si>
  <si>
    <t>Spencer H</t>
  </si>
  <si>
    <t>2019-05-11 05:33:35 UTC</t>
  </si>
  <si>
    <t>026DD98D-6BA5-4FCE-963A-A2C84EE49A18</t>
  </si>
  <si>
    <t>KIMBERLY EVANS</t>
  </si>
  <si>
    <t>KIMBERLY</t>
  </si>
  <si>
    <t>2019-05-11 05:52:36 UTC</t>
  </si>
  <si>
    <t>12AD3F10-955F-427A-8B5C-E162702D0F92</t>
  </si>
  <si>
    <t>Jazzmyne Dennis</t>
  </si>
  <si>
    <t>Jazzmyne</t>
  </si>
  <si>
    <t>2019-05-11 06:01:49 UTC</t>
  </si>
  <si>
    <t>FFEBE6EB-F60F-4202-A4AC-FA6DC91A5B3B</t>
  </si>
  <si>
    <t>2019-05-11 17:37:26 UTC</t>
  </si>
  <si>
    <t>3A39009D-F3B2-40E3-A6BF-E70F774CC683</t>
  </si>
  <si>
    <t>2019-05-11 17:38:00 UTC</t>
  </si>
  <si>
    <t>6E40DCF3-7462-494C-8A3B-29EAE8350220</t>
  </si>
  <si>
    <t>Jim Grey</t>
  </si>
  <si>
    <t>2019-05-11 17:54:47 UTC</t>
  </si>
  <si>
    <t>C678DB1E-CDE8-4638-8848-DF5137C3D2D8</t>
  </si>
  <si>
    <t>April I</t>
  </si>
  <si>
    <t>2019-05-11 17:56:56 UTC</t>
  </si>
  <si>
    <t>10CE3644-0093-49B2-B142-0784D85C0C47</t>
  </si>
  <si>
    <t>Chad Zillyette</t>
  </si>
  <si>
    <t>Zillyette</t>
  </si>
  <si>
    <t>5650043212613824</t>
  </si>
  <si>
    <t>2019-05-11 18:06:01 UTC</t>
  </si>
  <si>
    <t>9F9D984E-C3FA-453F-B8DF-B81A6648810B</t>
  </si>
  <si>
    <t xml:space="preserve">Shelly </t>
  </si>
  <si>
    <t>2019-05-11 18:32:51 UTC</t>
  </si>
  <si>
    <t>9C7F2329-1355-474A-99F6-06A5E6308EC8</t>
  </si>
  <si>
    <t>Maukisha Dove</t>
  </si>
  <si>
    <t>Maukisha</t>
  </si>
  <si>
    <t>2019-05-11 19:00:32 UTC</t>
  </si>
  <si>
    <t>8DFAC10C-5DCA-4AA7-8581-33AAF662050B</t>
  </si>
  <si>
    <t>2019-05-11 19:20:18 UTC</t>
  </si>
  <si>
    <t>c8400140-9836-42c6-b33c-c51fc4f855c1</t>
  </si>
  <si>
    <t>2019-05-11 19:22:02 UTC</t>
  </si>
  <si>
    <t>FDF4398A-D1F2-436F-AC79-A933384FFFA8</t>
  </si>
  <si>
    <t>Twinkle Ellis</t>
  </si>
  <si>
    <t>Twinkle</t>
  </si>
  <si>
    <t>2019-05-11 19:22:55 UTC</t>
  </si>
  <si>
    <t>502EB742-0752-4F1B-91F5-D1163C289E58</t>
  </si>
  <si>
    <t>Tina Deandera</t>
  </si>
  <si>
    <t>Deandera</t>
  </si>
  <si>
    <t>2019-05-11 19:49:57 UTC</t>
  </si>
  <si>
    <t>A5877D08-6046-4A6A-BC51-EB5123C69DA6</t>
  </si>
  <si>
    <t>2019-05-11 19:58:02 UTC</t>
  </si>
  <si>
    <t>E2BC491A-2BA2-43FF-9C4A-A505A5CCB0B7</t>
  </si>
  <si>
    <t>Mike R</t>
  </si>
  <si>
    <t>2019-05-11 20:02:54 UTC</t>
  </si>
  <si>
    <t>EFDCF1BB-3D27-48B9-BFCE-4721E82B5878</t>
  </si>
  <si>
    <t xml:space="preserve">Kholton </t>
  </si>
  <si>
    <t>Kholton</t>
  </si>
  <si>
    <t>2019-05-11 20:43:26 UTC</t>
  </si>
  <si>
    <t>94ED1A55-2A89-4D19-8B17-ADCA6DA2A5F1</t>
  </si>
  <si>
    <t>Caity Murphy</t>
  </si>
  <si>
    <t>Caity</t>
  </si>
  <si>
    <t>2019-05-11 20:47:29 UTC</t>
  </si>
  <si>
    <t>721949ee-2bea-4d69-91da-3b0fd61de6fe</t>
  </si>
  <si>
    <t>2019-05-11 21:12:57 UTC</t>
  </si>
  <si>
    <t>670CC27E-C197-4EFD-A2BA-EC4EC2A3D5B5</t>
  </si>
  <si>
    <t>Casey R</t>
  </si>
  <si>
    <t>2019-05-11 21:23:54 UTC</t>
  </si>
  <si>
    <t>5A3D3372-644F-4E2F-B5D3-02F78C04349B</t>
  </si>
  <si>
    <t>crystalblue82@gmail.com</t>
  </si>
  <si>
    <t>2019-05-11 21:40:13 UTC</t>
  </si>
  <si>
    <t>1B22CBFA-B015-4D1E-B171-E037236EEFBF</t>
  </si>
  <si>
    <t>Roslyn Sanders</t>
  </si>
  <si>
    <t>Roslyn</t>
  </si>
  <si>
    <t>2019-05-11 22:02:25 UTC</t>
  </si>
  <si>
    <t>E846AA3E-111F-463B-831B-61C9900488A6</t>
  </si>
  <si>
    <t>2019-05-11 22:21:15 UTC</t>
  </si>
  <si>
    <t>48840CF9-3058-40E7-BEAB-7C37D2DE0999</t>
  </si>
  <si>
    <t>Laura Armstrong</t>
  </si>
  <si>
    <t>2019-05-11 22:28:17 UTC</t>
  </si>
  <si>
    <t>4712B3EE-42D6-4CB1-8B80-3A852D019F45</t>
  </si>
  <si>
    <t>James Flannery</t>
  </si>
  <si>
    <t>2019-05-11 22:40:01 UTC</t>
  </si>
  <si>
    <t>C56D4777-7ADC-43E3-9B60-02C824F328E6</t>
  </si>
  <si>
    <t>CJ Rupley</t>
  </si>
  <si>
    <t>2019-05-11 23:46:59 UTC</t>
  </si>
  <si>
    <t>087FB219-406F-43BC-81FC-8EC3F13CFFF7</t>
  </si>
  <si>
    <t>Nate Grey</t>
  </si>
  <si>
    <t>2019-05-11 23:48:54 UTC</t>
  </si>
  <si>
    <t>6A90BD1A-FF69-48E2-8DDD-E8C08F38DBB2</t>
  </si>
  <si>
    <t>David Clayborne</t>
  </si>
  <si>
    <t>Clayborne</t>
  </si>
  <si>
    <t>2019-05-12 00:09:37 UTC</t>
  </si>
  <si>
    <t>65C33C60-4227-4B3D-9BF8-16021143A459</t>
  </si>
  <si>
    <t>Olga Dudyshyn</t>
  </si>
  <si>
    <t>Dudyshyn</t>
  </si>
  <si>
    <t>2019-05-12 00:41:06 UTC</t>
  </si>
  <si>
    <t>C451501A-D2D2-4A80-8B3E-64B12B5EC146</t>
  </si>
  <si>
    <t>Olivia Dyer</t>
  </si>
  <si>
    <t>2019-05-12 00:57:14 UTC</t>
  </si>
  <si>
    <t>C99CB7E3-F3F8-4E21-A4DB-84E403FABD12</t>
  </si>
  <si>
    <t>James Simonson</t>
  </si>
  <si>
    <t>Simonson</t>
  </si>
  <si>
    <t>2019-05-12 00:58:33 UTC</t>
  </si>
  <si>
    <t>A0547BEA-991D-4EB5-9934-DF78DE9C21F3</t>
  </si>
  <si>
    <t>NICOLE GRANT</t>
  </si>
  <si>
    <t>NICOLE</t>
  </si>
  <si>
    <t>GRANT</t>
  </si>
  <si>
    <t>2019-05-12 01:11:43 UTC</t>
  </si>
  <si>
    <t>BEAAD2D1-203C-4795-8056-C550544F74B1</t>
  </si>
  <si>
    <t>Alan A</t>
  </si>
  <si>
    <t>2019-05-12 01:29:07 UTC</t>
  </si>
  <si>
    <t>EBDBBD9D-1678-412A-A342-F01144F67D31</t>
  </si>
  <si>
    <t>Roderick Brooks</t>
  </si>
  <si>
    <t>2019-05-12 01:30:25 UTC</t>
  </si>
  <si>
    <t>DDDDD34F-03EF-40B0-9BE5-2C5844BE10F4</t>
  </si>
  <si>
    <t>Rosie Whicker</t>
  </si>
  <si>
    <t>Whicker</t>
  </si>
  <si>
    <t>2019-05-12 01:38:51 UTC</t>
  </si>
  <si>
    <t>A457BA53-6796-4A56-A5ED-B77037BDC8C4</t>
  </si>
  <si>
    <t>Patricia Tran</t>
  </si>
  <si>
    <t>2019-05-12 01:50:49 UTC</t>
  </si>
  <si>
    <t>F306D882-8CA8-490C-A242-D8185B544700</t>
  </si>
  <si>
    <t>Kevin Turner</t>
  </si>
  <si>
    <t>2019-05-12 01:53:01 UTC</t>
  </si>
  <si>
    <t>260640B2-426F-4B6B-9B14-79760A802B14</t>
  </si>
  <si>
    <t>Stephanie Petersen</t>
  </si>
  <si>
    <t>2019-05-12 01:56:41 UTC</t>
  </si>
  <si>
    <t>5BA9B211-9675-48DD-B539-E5B0F9FAC80F</t>
  </si>
  <si>
    <t>Chris Micwilliams</t>
  </si>
  <si>
    <t>Micwilliams</t>
  </si>
  <si>
    <t>2019-05-12 02:18:53 UTC</t>
  </si>
  <si>
    <t>2BE328C2-9ABC-4DDD-A7F0-B06AD0894B12</t>
  </si>
  <si>
    <t>2019-05-12 02:37:54 UTC</t>
  </si>
  <si>
    <t>D0FC5160-ED2F-4072-B0DC-FA1268099819</t>
  </si>
  <si>
    <t>Rodeo Medul</t>
  </si>
  <si>
    <t>Rodeo</t>
  </si>
  <si>
    <t>Medul</t>
  </si>
  <si>
    <t>2019-05-12 03:24:43 UTC</t>
  </si>
  <si>
    <t>6D188F23-5D95-446A-8ABE-0A801D992748</t>
  </si>
  <si>
    <t>Angela Coria</t>
  </si>
  <si>
    <t>Coria</t>
  </si>
  <si>
    <t>2019-05-12 03:41:00 UTC</t>
  </si>
  <si>
    <t>359CAAF6-3EE1-4AAB-A58E-684CFE1F023F</t>
  </si>
  <si>
    <t>Athena Eastman</t>
  </si>
  <si>
    <t>2019-05-12 03:48:10 UTC</t>
  </si>
  <si>
    <t>49A7543E-AC77-461A-969F-7EA15880FDB2</t>
  </si>
  <si>
    <t>Miguel Gomez</t>
  </si>
  <si>
    <t>2019-05-12 03:59:20 UTC</t>
  </si>
  <si>
    <t>D2865BEC-960A-411C-898B-201F7535FD4A</t>
  </si>
  <si>
    <t>Keone Tufuga</t>
  </si>
  <si>
    <t>Keone</t>
  </si>
  <si>
    <t>Tufuga</t>
  </si>
  <si>
    <t>2019-05-12 04:14:13 UTC</t>
  </si>
  <si>
    <t>8E1FE17F-E89F-4DE3-9E1D-5972F32E44C4</t>
  </si>
  <si>
    <t>JOSEPH CHONG</t>
  </si>
  <si>
    <t>JOSEPH</t>
  </si>
  <si>
    <t>CHONG</t>
  </si>
  <si>
    <t>2019-05-12 06:08:35 UTC</t>
  </si>
  <si>
    <t>E5EE4639-9CA7-425E-AA04-265F93638260</t>
  </si>
  <si>
    <t>Alice S</t>
  </si>
  <si>
    <t>2019-05-12 06:16:55 UTC</t>
  </si>
  <si>
    <t>21CE833E-F696-4547-ABBC-6B923662C7D4</t>
  </si>
  <si>
    <t>GRACIE BOYD</t>
  </si>
  <si>
    <t>GRACIE</t>
  </si>
  <si>
    <t>BOYD</t>
  </si>
  <si>
    <t>2019-05-12 06:53:25 UTC</t>
  </si>
  <si>
    <t>DO NOT SALE!!!! Under 21</t>
  </si>
  <si>
    <t>92C38CC8-B19F-4844-A030-8F31506A15AB</t>
  </si>
  <si>
    <t>Brian Odonnell</t>
  </si>
  <si>
    <t>2019-05-12 17:21:03 UTC</t>
  </si>
  <si>
    <t>7B186901-074B-427C-87F9-3DFD0608FB38</t>
  </si>
  <si>
    <t>2019-05-12 17:40:12 UTC</t>
  </si>
  <si>
    <t>DDF3BF32-2A60-4A9F-ADAE-0A8EF4771E39</t>
  </si>
  <si>
    <t>Debra Lindsay</t>
  </si>
  <si>
    <t>2019-05-12 17:46:55 UTC</t>
  </si>
  <si>
    <t>220facf4-0cf6-48ca-bfd4-6e37f1ad20dd</t>
  </si>
  <si>
    <t>2019-05-12 18:02:44 UTC</t>
  </si>
  <si>
    <t>FACB8894-E497-4B74-94DC-22C7AEC8E3AF</t>
  </si>
  <si>
    <t>Kira C</t>
  </si>
  <si>
    <t>2019-05-12 18:33:32 UTC</t>
  </si>
  <si>
    <t>E2BECB9A-CD7B-47F7-AA02-6F4AFE6B2593</t>
  </si>
  <si>
    <t>Matt Becker</t>
  </si>
  <si>
    <t>2019-05-12 18:39:02 UTC</t>
  </si>
  <si>
    <t>B7151ED8-637D-4D57-9CE5-C78C9044FF52</t>
  </si>
  <si>
    <t>Anna Bracey</t>
  </si>
  <si>
    <t>2019-05-12 18:52:38 UTC</t>
  </si>
  <si>
    <t>C9528D94-818D-4625-A9F6-7B5624CDADD4</t>
  </si>
  <si>
    <t>Bobby Rutherford</t>
  </si>
  <si>
    <t>2019-05-12 19:45:55 UTC</t>
  </si>
  <si>
    <t>B315F09E-920E-4FCF-B51A-BBDE87634525</t>
  </si>
  <si>
    <t>Delin Jackson</t>
  </si>
  <si>
    <t>Delin</t>
  </si>
  <si>
    <t>2019-05-12 20:12:13 UTC</t>
  </si>
  <si>
    <t>FCCC0C9B-5F41-42E7-9E64-767BB515DA97</t>
  </si>
  <si>
    <t>Dennis Correa</t>
  </si>
  <si>
    <t>2019-05-12 20:14:56 UTC</t>
  </si>
  <si>
    <t>8C1623B1-FCDD-424D-B760-A439FBA2B832</t>
  </si>
  <si>
    <t>Nicole Negley</t>
  </si>
  <si>
    <t>Negley</t>
  </si>
  <si>
    <t>2019-05-12 21:03:57 UTC</t>
  </si>
  <si>
    <t>c57ca6b1-d37c-4f81-aafb-7e1e4b8a12b0</t>
  </si>
  <si>
    <t>2019-05-12 21:14:35 UTC</t>
  </si>
  <si>
    <t>0B8F69B6-7263-4B61-BAB8-6FBF7CBB5964</t>
  </si>
  <si>
    <t>Mohammed Al-nadaf</t>
  </si>
  <si>
    <t>Al-nadaf</t>
  </si>
  <si>
    <t>2019-05-12 21:43:33 UTC</t>
  </si>
  <si>
    <t>A9960C4B-6002-45A4-96B7-5E124470AC44</t>
  </si>
  <si>
    <t>James Farrelly</t>
  </si>
  <si>
    <t>Farrelly</t>
  </si>
  <si>
    <t>2019-05-12 21:52:34 UTC</t>
  </si>
  <si>
    <t>13653FDE-4849-4469-A3AF-6892E28E0E1A</t>
  </si>
  <si>
    <t>Alex Ramos</t>
  </si>
  <si>
    <t>2019-05-12 22:25:34 UTC</t>
  </si>
  <si>
    <t>E7817C3A-0897-440F-AC48-14FCE22ACD4C</t>
  </si>
  <si>
    <t>Becca Hurlburt</t>
  </si>
  <si>
    <t>Hurlburt</t>
  </si>
  <si>
    <t>2019-05-12 22:57:31 UTC</t>
  </si>
  <si>
    <t>BF1D7B0A-D77E-4C12-9DFC-E7088CE5727C</t>
  </si>
  <si>
    <t>Keith Stoner</t>
  </si>
  <si>
    <t>2019-05-13 01:32:51 UTC</t>
  </si>
  <si>
    <t>F291F401-1CF1-43E8-BA48-D2071470F0B8</t>
  </si>
  <si>
    <t>Josh Gorhan</t>
  </si>
  <si>
    <t>Gorhan</t>
  </si>
  <si>
    <t>2019-05-13 01:38:02 UTC</t>
  </si>
  <si>
    <t>D4C7A8CE-BE08-4E1C-8115-D15D23C1ABF3</t>
  </si>
  <si>
    <t>Emil Sanchez</t>
  </si>
  <si>
    <t>2019-05-13 02:28:36 UTC</t>
  </si>
  <si>
    <t>B287B781-A0BD-4CE5-AE47-98CC1855DEEC</t>
  </si>
  <si>
    <t>2019-05-13 03:30:40 UTC</t>
  </si>
  <si>
    <t>F9C06D81-9F4A-442D-B5F0-9D5F09DD1B75</t>
  </si>
  <si>
    <t>Jacob Jespersen</t>
  </si>
  <si>
    <t>2019-05-13 04:42:12 UTC</t>
  </si>
  <si>
    <t>3E410CC9-4FEC-42E1-BD9B-1ED32F7142B3</t>
  </si>
  <si>
    <t>Victor C</t>
  </si>
  <si>
    <t>2019-05-13 05:04:08 UTC</t>
  </si>
  <si>
    <t>BA07B188-1334-44A6-9432-EF95F3C0F4BD</t>
  </si>
  <si>
    <t>Rene Manso</t>
  </si>
  <si>
    <t>Manso</t>
  </si>
  <si>
    <t>2019-05-13 06:42:22 UTC</t>
  </si>
  <si>
    <t>F7CD46F0-F55F-404B-8A74-A3E8B9B0A8C2</t>
  </si>
  <si>
    <t>Claudia Johnson</t>
  </si>
  <si>
    <t>2019-05-13 16:45:08 UTC</t>
  </si>
  <si>
    <t>14757C01-F073-4FEE-B909-DE1D19CF7F31</t>
  </si>
  <si>
    <t>AMY WRIGHT</t>
  </si>
  <si>
    <t>AMY</t>
  </si>
  <si>
    <t>WRIGHT</t>
  </si>
  <si>
    <t>2019-05-13 17:02:18 UTC</t>
  </si>
  <si>
    <t>4B0A81C9-6C37-4CC8-A6CE-44BE6BAC2BA9</t>
  </si>
  <si>
    <t>Calum Knowles</t>
  </si>
  <si>
    <t>Calum</t>
  </si>
  <si>
    <t>2019-05-13 17:15:37 UTC</t>
  </si>
  <si>
    <t>32EC2ED4-E33A-4982-82D7-BDEC968D30A9</t>
  </si>
  <si>
    <t>RYAN PHELAN</t>
  </si>
  <si>
    <t>RYAN</t>
  </si>
  <si>
    <t>PHELAN</t>
  </si>
  <si>
    <t>2019-05-13 17:20:43 UTC</t>
  </si>
  <si>
    <t>5E56850C-6513-418C-B109-F56F0F0B1C00</t>
  </si>
  <si>
    <t>2019-05-13 17:35:58 UTC</t>
  </si>
  <si>
    <t>882AD732-58B9-4545-99C4-A3B5CB9B20C9</t>
  </si>
  <si>
    <t>Francis Addick</t>
  </si>
  <si>
    <t>Addick</t>
  </si>
  <si>
    <t>4910080363976963</t>
  </si>
  <si>
    <t>2019-05-13 18:51:08 UTC</t>
  </si>
  <si>
    <t>994F6DAA-7114-4570-BE96-7602FB8F2CF2</t>
  </si>
  <si>
    <t>Emmanuel Oacheco</t>
  </si>
  <si>
    <t>Oacheco</t>
  </si>
  <si>
    <t>2019-05-13 19:39:50 UTC</t>
  </si>
  <si>
    <t>2C061884-7389-4E2F-BB45-75C4591A6BDA</t>
  </si>
  <si>
    <t>6500016576095796</t>
  </si>
  <si>
    <t>2019-05-13 20:08:33 UTC</t>
  </si>
  <si>
    <t>E25D97A9-7F00-4588-8076-B87E524EDF88</t>
  </si>
  <si>
    <t>dave@oiltycoonconentrates.com</t>
  </si>
  <si>
    <t>Dave Preston</t>
  </si>
  <si>
    <t>2019-05-13 20:48:43 UTC</t>
  </si>
  <si>
    <t>E4AD53BF-CB20-4143-BA6C-E526A5579090</t>
  </si>
  <si>
    <t>Brandon Cash</t>
  </si>
  <si>
    <t>2019-05-13 20:49:50 UTC</t>
  </si>
  <si>
    <t>EEEA2C7B-B89A-4619-9E13-46A803A7E86D</t>
  </si>
  <si>
    <t>John Brooke</t>
  </si>
  <si>
    <t>2019-05-13 20:55:46 UTC</t>
  </si>
  <si>
    <t>91EF710F-2C98-4236-A4C0-A923EABEB823</t>
  </si>
  <si>
    <t xml:space="preserve">Dana </t>
  </si>
  <si>
    <t>2019-05-13 21:03:02 UTC</t>
  </si>
  <si>
    <t>3C0C0771-09A9-4424-8C47-CD8356083357</t>
  </si>
  <si>
    <t>Olivia Meyer</t>
  </si>
  <si>
    <t>2019-05-13 21:27:50 UTC</t>
  </si>
  <si>
    <t>D6265AF8-4400-4753-AB9D-1788A2FE5555</t>
  </si>
  <si>
    <t>Gage Fuller</t>
  </si>
  <si>
    <t>2019-05-13 21:34:36 UTC</t>
  </si>
  <si>
    <t>C3EFCFE4-53DC-4BC4-AB2C-E5ECD2E7ABD6</t>
  </si>
  <si>
    <t>Josh Cope</t>
  </si>
  <si>
    <t>Cope</t>
  </si>
  <si>
    <t>2019-05-13 21:43:00 UTC</t>
  </si>
  <si>
    <t>7E330883-D063-4EA4-B2BF-D0F020B99F9A</t>
  </si>
  <si>
    <t>E Stallings</t>
  </si>
  <si>
    <t>2019-05-13 22:03:55 UTC</t>
  </si>
  <si>
    <t>435A9A84-0687-44CC-9588-DF94275379C1</t>
  </si>
  <si>
    <t>Kyle James</t>
  </si>
  <si>
    <t>2019-05-13 22:16:02 UTC</t>
  </si>
  <si>
    <t>54835DA0-92E3-40A6-BD1C-0444F423C086</t>
  </si>
  <si>
    <t>JOSE SANCHEZ MONTIEL</t>
  </si>
  <si>
    <t>JOSE</t>
  </si>
  <si>
    <t>SANCHEZ MONTIEL</t>
  </si>
  <si>
    <t>1834520618935301</t>
  </si>
  <si>
    <t>2019-05-13 22:49:32 UTC</t>
  </si>
  <si>
    <t>5ED7A8E7-7A00-4534-839B-790405D90A95</t>
  </si>
  <si>
    <t>Darrel Johnson</t>
  </si>
  <si>
    <t>2019-05-13 22:55:06 UTC</t>
  </si>
  <si>
    <t>88CEC019-16BB-4B68-90C0-1070746940C3</t>
  </si>
  <si>
    <t>JOHN TE</t>
  </si>
  <si>
    <t>JOHN</t>
  </si>
  <si>
    <t>TE</t>
  </si>
  <si>
    <t>2019-05-14 00:06:11 UTC</t>
  </si>
  <si>
    <t>5297ECC9-6538-45EC-96FA-4643089DEEA0</t>
  </si>
  <si>
    <t>Jenee Scott</t>
  </si>
  <si>
    <t>Jenee</t>
  </si>
  <si>
    <t>2019-05-14 00:24:21 UTC</t>
  </si>
  <si>
    <t>EE7028EC-4EB8-4ABF-A53A-8A9E77DA6F15</t>
  </si>
  <si>
    <t>Bo Rood</t>
  </si>
  <si>
    <t>2019-05-14 00:45:07 UTC</t>
  </si>
  <si>
    <t>EB0B139D-C339-4AB4-B9FE-43871A519ED7</t>
  </si>
  <si>
    <t>Lester Johnson</t>
  </si>
  <si>
    <t>2019-05-14 00:46:39 UTC</t>
  </si>
  <si>
    <t>14CAA458-B9A4-4F4E-9870-72C401B49DD5</t>
  </si>
  <si>
    <t>2019-05-14 01:13:20 UTC</t>
  </si>
  <si>
    <t>664AA7D9-3417-476F-85C9-08B8A7705EDD</t>
  </si>
  <si>
    <t>Larry Gonzales</t>
  </si>
  <si>
    <t>2019-05-14 01:41:49 UTC</t>
  </si>
  <si>
    <t>D6920FFD-36D6-461E-B1AD-E7EA01B4B0FA</t>
  </si>
  <si>
    <t>Shantel Thompson</t>
  </si>
  <si>
    <t>2019-05-14 02:06:13 UTC</t>
  </si>
  <si>
    <t>F0194458-DE04-4BD7-A5E1-485B34511DA0</t>
  </si>
  <si>
    <t>Sarah Mogran</t>
  </si>
  <si>
    <t>Mogran</t>
  </si>
  <si>
    <t>2019-05-14 02:37:18 UTC</t>
  </si>
  <si>
    <t>4C49502C-048D-4DDB-858A-5737C7CFEAD0</t>
  </si>
  <si>
    <t>JASON HOFFMAN</t>
  </si>
  <si>
    <t>HOFFMAN</t>
  </si>
  <si>
    <t>2019-05-14 02:46:10 UTC</t>
  </si>
  <si>
    <t>0A9773F8-B2F4-4037-B9FC-361BC5BB4519</t>
  </si>
  <si>
    <t>Mike Currie</t>
  </si>
  <si>
    <t>2019-05-14 03:36:49 UTC</t>
  </si>
  <si>
    <t>671D48EA-7301-4BEB-B730-F70FCABFC73D</t>
  </si>
  <si>
    <t>Min K</t>
  </si>
  <si>
    <t>2019-05-14 05:30:44 UTC</t>
  </si>
  <si>
    <t>3073E262-CD48-4B17-98D4-6847858BFCC5</t>
  </si>
  <si>
    <t>Lone Wakeman</t>
  </si>
  <si>
    <t>Lone</t>
  </si>
  <si>
    <t>Wakeman</t>
  </si>
  <si>
    <t>2019-05-14 06:18:13 UTC</t>
  </si>
  <si>
    <t>323ABF2C-9EA1-4A9E-9598-CCB44D67A12B</t>
  </si>
  <si>
    <t xml:space="preserve">Stephanie </t>
  </si>
  <si>
    <t>2019-05-14 15:44:19 UTC</t>
  </si>
  <si>
    <t>F589E0A5-0320-4A96-ACFF-1E0D3E2DFD98</t>
  </si>
  <si>
    <t>BRYCE JORDAN</t>
  </si>
  <si>
    <t>BRYCE</t>
  </si>
  <si>
    <t>JORDAN</t>
  </si>
  <si>
    <t>1816420207975302</t>
  </si>
  <si>
    <t>2019-05-14 16:55:13 UTC</t>
  </si>
  <si>
    <t>83DCC3EA-35C4-4385-AAC7-1B65CA7FACA7</t>
  </si>
  <si>
    <t>Katelyn M Hix</t>
  </si>
  <si>
    <t>Katelyn M</t>
  </si>
  <si>
    <t>1100048349509097</t>
  </si>
  <si>
    <t>2019-05-14 17:20:36 UTC</t>
  </si>
  <si>
    <t>38E4CE18-2FDB-4393-99E0-249F4FA53C92</t>
  </si>
  <si>
    <t>RACHEL MADSEN</t>
  </si>
  <si>
    <t>RACHEL</t>
  </si>
  <si>
    <t>MADSEN</t>
  </si>
  <si>
    <t>2019-05-14 17:45:59 UTC</t>
  </si>
  <si>
    <t>4993550E-C612-4978-B1FC-D496396ED347</t>
  </si>
  <si>
    <t>Sheryl G Landers</t>
  </si>
  <si>
    <t>Sheryl G</t>
  </si>
  <si>
    <t>1020073961228054</t>
  </si>
  <si>
    <t>2019-05-14 18:45:00 UTC</t>
  </si>
  <si>
    <t>3FDAF48C-ADB8-43AC-9585-27230D421565</t>
  </si>
  <si>
    <t>Judah Johnson</t>
  </si>
  <si>
    <t>Judah</t>
  </si>
  <si>
    <t>2019-05-14 18:54:02 UTC</t>
  </si>
  <si>
    <t>9FA1C052-1534-418A-9018-9A35650BA58B</t>
  </si>
  <si>
    <t>Mike Svihaus</t>
  </si>
  <si>
    <t>Svihaus</t>
  </si>
  <si>
    <t>2019-05-14 19:48:23 UTC</t>
  </si>
  <si>
    <t>38B64687-8C73-482C-BF65-0228993EA21C</t>
  </si>
  <si>
    <t xml:space="preserve">Dre </t>
  </si>
  <si>
    <t>2019-05-14 19:57:19 UTC</t>
  </si>
  <si>
    <t>98B7F414-1394-4DA7-B448-452BE89E3D46</t>
  </si>
  <si>
    <t>Evan Petta</t>
  </si>
  <si>
    <t>Petta</t>
  </si>
  <si>
    <t>2019-05-14 20:33:24 UTC</t>
  </si>
  <si>
    <t>6D3A13E7-1945-499E-ABDA-2EE4B641E4BD</t>
  </si>
  <si>
    <t xml:space="preserve">Johnathan </t>
  </si>
  <si>
    <t>2019-05-14 20:46:48 UTC</t>
  </si>
  <si>
    <t>80C8993E-73D8-4480-BE96-73424C2E7B92</t>
  </si>
  <si>
    <t>Jorge Sanchez</t>
  </si>
  <si>
    <t>2019-05-14 21:46:32 UTC</t>
  </si>
  <si>
    <t>0F49E9E9-BE67-4C84-9088-E79F8FE5A0DD</t>
  </si>
  <si>
    <t>Bridgitt Harmon</t>
  </si>
  <si>
    <t>Bridgitt</t>
  </si>
  <si>
    <t>2019-05-14 21:54:13 UTC</t>
  </si>
  <si>
    <t>0E1BF9BC-CCBF-4B10-A288-8CB1A829816B</t>
  </si>
  <si>
    <t>Sarah Wolf</t>
  </si>
  <si>
    <t>4500079768317738</t>
  </si>
  <si>
    <t>2019-05-14 22:15:21 UTC</t>
  </si>
  <si>
    <t>7da43531-8c1f-43a3-81b4-fbdf1fcd2610</t>
  </si>
  <si>
    <t>3840</t>
  </si>
  <si>
    <t>2019-05-14 23:08:18 UTC</t>
  </si>
  <si>
    <t>DA569448-2155-4C46-8920-7483B0AB4DE8</t>
  </si>
  <si>
    <t>Tracey Blackburn</t>
  </si>
  <si>
    <t>2019-05-14 23:23:50 UTC</t>
  </si>
  <si>
    <t>78398C58-AB8B-4ADB-9922-80927F16991B</t>
  </si>
  <si>
    <t>Jonathan Laramprd</t>
  </si>
  <si>
    <t>Laramprd</t>
  </si>
  <si>
    <t>2019-05-15 00:18:00 UTC</t>
  </si>
  <si>
    <t>A750FEA1-0E0D-49E5-AA81-28385D250416</t>
  </si>
  <si>
    <t>Michelle Choate</t>
  </si>
  <si>
    <t>2019-05-15 00:24:02 UTC</t>
  </si>
  <si>
    <t>3430EF41-2803-4C57-A7BF-A475E9852074</t>
  </si>
  <si>
    <t>Edward V</t>
  </si>
  <si>
    <t>2019-05-15 00:53:58 UTC</t>
  </si>
  <si>
    <t>4757F4D7-F300-48AB-A236-AE9F7E759E97</t>
  </si>
  <si>
    <t>Sam Gare</t>
  </si>
  <si>
    <t>Gare</t>
  </si>
  <si>
    <t>2019-05-15 01:00:34 UTC</t>
  </si>
  <si>
    <t>FF4E18A1-4A01-46A3-A284-A343D0800245</t>
  </si>
  <si>
    <t>Ahmad El Banna</t>
  </si>
  <si>
    <t>Ahmad</t>
  </si>
  <si>
    <t>El Banna</t>
  </si>
  <si>
    <t>2019-05-15 01:17:21 UTC</t>
  </si>
  <si>
    <t>AD013C55-961D-4BB1-AF43-36F42C303EEB</t>
  </si>
  <si>
    <t>JUAN-CARLOS CHAVEZ</t>
  </si>
  <si>
    <t>JUAN-CARLOS</t>
  </si>
  <si>
    <t>CHAVEZ</t>
  </si>
  <si>
    <t>2019-05-15 02:15:36 UTC</t>
  </si>
  <si>
    <t>7E272E3A-9346-4ABF-B8ED-196A2B3D45E5</t>
  </si>
  <si>
    <t>2019-05-15 03:32:02 UTC</t>
  </si>
  <si>
    <t>2BAB52D3-FDA6-4D56-BFD7-8656FC5008BD</t>
  </si>
  <si>
    <t>2019-05-15 05:09:10 UTC</t>
  </si>
  <si>
    <t>0E82A0A0-09AB-4059-810B-485F22B7F9A8</t>
  </si>
  <si>
    <t>Jeremy Duncan</t>
  </si>
  <si>
    <t>2019-05-15 05:15:51 UTC</t>
  </si>
  <si>
    <t>EAB288ED-B672-450D-8628-27AECA347C8F</t>
  </si>
  <si>
    <t>JUSTIN PALACIOS</t>
  </si>
  <si>
    <t>JUSTIN</t>
  </si>
  <si>
    <t>PALACIOS</t>
  </si>
  <si>
    <t>2019-05-15 05:55:39 UTC</t>
  </si>
  <si>
    <t>51D8ACA1-021E-4B14-9036-37449084F889</t>
  </si>
  <si>
    <t>Michael Donberger</t>
  </si>
  <si>
    <t>Donberger</t>
  </si>
  <si>
    <t>2019-05-15 16:29:31 UTC</t>
  </si>
  <si>
    <t>Industry discount check badge</t>
  </si>
  <si>
    <t>7d231bec-76bc-4743-905d-f3cdb2a74809</t>
  </si>
  <si>
    <t>Errica Llewellyn</t>
  </si>
  <si>
    <t>Llewellyn</t>
  </si>
  <si>
    <t>ellewellyn</t>
  </si>
  <si>
    <t>2019-05-15 16:52:50 UTC</t>
  </si>
  <si>
    <t>E721FFA6-3F98-437A-9C3A-31392A0B4511</t>
  </si>
  <si>
    <t>SEAN JACKSON</t>
  </si>
  <si>
    <t>JACKSON</t>
  </si>
  <si>
    <t>2019-05-15 18:01:44 UTC</t>
  </si>
  <si>
    <t>39C8EFE9-0663-49D7-9EA9-6D62990BEECC</t>
  </si>
  <si>
    <t xml:space="preserve">Lucas </t>
  </si>
  <si>
    <t>2019-05-15 18:54:42 UTC</t>
  </si>
  <si>
    <t>ADC9E18C-1A15-4AB6-8E27-DF1B58F3624A</t>
  </si>
  <si>
    <t>2019-05-15 20:03:29 UTC</t>
  </si>
  <si>
    <t>CE4D93BF-5F48-4726-9DCB-E616F5AC3975</t>
  </si>
  <si>
    <t>Linda Becker</t>
  </si>
  <si>
    <t>2019-05-15 20:10:04 UTC</t>
  </si>
  <si>
    <t>A5C9857E-9AE3-4785-B601-202462AC018D</t>
  </si>
  <si>
    <t>Jaxen Lawrence</t>
  </si>
  <si>
    <t>Jaxen</t>
  </si>
  <si>
    <t>2019-05-15 20:44:10 UTC</t>
  </si>
  <si>
    <t>3DCA2ADB-3EBD-4010-A123-6B8E53428220</t>
  </si>
  <si>
    <t>Marissa Rodriguez</t>
  </si>
  <si>
    <t>2019-05-15 21:00:15 UTC</t>
  </si>
  <si>
    <t>BA915BA5-B412-4F85-9B81-63FAE73358BB</t>
  </si>
  <si>
    <t xml:space="preserve">Arash </t>
  </si>
  <si>
    <t>Arash</t>
  </si>
  <si>
    <t>2019-05-15 21:17:02 UTC</t>
  </si>
  <si>
    <t>0992F280-3B63-4571-A878-2D6FCA27E655</t>
  </si>
  <si>
    <t>2019-05-15 21:17:17 UTC</t>
  </si>
  <si>
    <t>8B85319F-B7BC-48EE-9FFE-566F621E3FC9</t>
  </si>
  <si>
    <t>Sam Pan</t>
  </si>
  <si>
    <t>Pan</t>
  </si>
  <si>
    <t>2019-05-15 21:30:15 UTC</t>
  </si>
  <si>
    <t>844AC962-5C50-45BB-B8B8-859F32402A6E</t>
  </si>
  <si>
    <t>MALLORY GREEN</t>
  </si>
  <si>
    <t>MALLORY</t>
  </si>
  <si>
    <t>GREEN</t>
  </si>
  <si>
    <t>2019-05-15 21:36:42 UTC</t>
  </si>
  <si>
    <t>DBDFBFB2-A49B-4FB0-BE17-72F2DEF87B49</t>
  </si>
  <si>
    <t>2019-05-15 21:45:31 UTC</t>
  </si>
  <si>
    <t>541775F4-F1DE-4475-AF13-88F7723F9632</t>
  </si>
  <si>
    <t>Sasha Takacs</t>
  </si>
  <si>
    <t>2019-05-15 21:56:39 UTC</t>
  </si>
  <si>
    <t>5EEC75F6-B3D0-44FE-9AED-CF862E66D2D3</t>
  </si>
  <si>
    <t xml:space="preserve"> Riley</t>
  </si>
  <si>
    <t>2019-05-15 21:56:45 UTC</t>
  </si>
  <si>
    <t>D549C310-7536-4928-8210-129B75598EE9</t>
  </si>
  <si>
    <t xml:space="preserve">Donette </t>
  </si>
  <si>
    <t>Donette</t>
  </si>
  <si>
    <t>2019-05-15 22:23:35 UTC</t>
  </si>
  <si>
    <t>CA8245C0-A6AF-431C-911A-7EC14BB24864</t>
  </si>
  <si>
    <t>4420015026547986</t>
  </si>
  <si>
    <t>2019-05-15 22:24:13 UTC</t>
  </si>
  <si>
    <t>411D63B4-47FC-4CEB-82D9-7B5B9B75926B</t>
  </si>
  <si>
    <t>2019-05-15 22:40:07 UTC</t>
  </si>
  <si>
    <t>98C7DC99-E741-4F75-B1B4-A634BFCEE2C7</t>
  </si>
  <si>
    <t>Dana Davis</t>
  </si>
  <si>
    <t>2019-05-15 23:37:01 UTC</t>
  </si>
  <si>
    <t>83F8171D-2271-4C83-9E8F-E44E67A5B14F</t>
  </si>
  <si>
    <t>John Harrison</t>
  </si>
  <si>
    <t>2019-05-15 23:47:33 UTC</t>
  </si>
  <si>
    <t>2491F457-DF3D-43F1-A2B7-15113945441C</t>
  </si>
  <si>
    <t>Kyle Anderson</t>
  </si>
  <si>
    <t>2019-05-15 23:55:14 UTC</t>
  </si>
  <si>
    <t>2bb9cb8c-6ce3-4e2c-a979-5eed68ed725d</t>
  </si>
  <si>
    <t>2019-05-16 00:20:44 UTC</t>
  </si>
  <si>
    <t>6674C992-FBBE-4269-BAEB-7DF18862118B</t>
  </si>
  <si>
    <t>Johnny Barrett</t>
  </si>
  <si>
    <t>2019-05-16 00:56:58 UTC</t>
  </si>
  <si>
    <t>3F994FB4-6B56-4763-AF9A-94DA35681499</t>
  </si>
  <si>
    <t>Shad Clement</t>
  </si>
  <si>
    <t>Shad</t>
  </si>
  <si>
    <t>Clement</t>
  </si>
  <si>
    <t>2019-05-16 01:06:47 UTC</t>
  </si>
  <si>
    <t>987B8A2F-E9AA-4BFB-B76B-920ECAECD73F</t>
  </si>
  <si>
    <t>Jenni Greene</t>
  </si>
  <si>
    <t>2019-05-16 01:21:29 UTC</t>
  </si>
  <si>
    <t>123F00F9-47F6-4C13-B566-7B9CD3A04C15</t>
  </si>
  <si>
    <t>Luis Chan</t>
  </si>
  <si>
    <t>2019-05-16 01:42:56 UTC</t>
  </si>
  <si>
    <t>657BA394-5F0C-45C6-A9B3-4A0C7CEDCF06</t>
  </si>
  <si>
    <t>Nikki Etz</t>
  </si>
  <si>
    <t>Etz</t>
  </si>
  <si>
    <t>2019-05-16 02:02:12 UTC</t>
  </si>
  <si>
    <t>C7F61AF9-56F4-4A8D-8AC8-A4132DD81C82</t>
  </si>
  <si>
    <t>Trice Dunn</t>
  </si>
  <si>
    <t>Trice</t>
  </si>
  <si>
    <t>2019-05-16 02:16:53 UTC</t>
  </si>
  <si>
    <t>F108A936-E431-45C3-93A8-FA0469B60FCA</t>
  </si>
  <si>
    <t>Kasey Chase</t>
  </si>
  <si>
    <t>2019-05-16 02:41:24 UTC</t>
  </si>
  <si>
    <t>73E7DF2C-EBF8-4A7A-A663-1A1BBAB56F0A</t>
  </si>
  <si>
    <t>Robert Zador</t>
  </si>
  <si>
    <t>Zador</t>
  </si>
  <si>
    <t>2019-05-16 02:44:25 UTC</t>
  </si>
  <si>
    <t>F1B2FCE2-8D25-4ED4-B3EE-D9CA11D490FB</t>
  </si>
  <si>
    <t>Patricia Wallace</t>
  </si>
  <si>
    <t>2019-05-16 03:01:55 UTC</t>
  </si>
  <si>
    <t>EC17CFD9-3B91-4B0C-8012-9C7B3AB101DA</t>
  </si>
  <si>
    <t>Stephanie Jahnsen</t>
  </si>
  <si>
    <t>Jahnsen</t>
  </si>
  <si>
    <t>2019-05-16 03:06:45 UTC</t>
  </si>
  <si>
    <t>00F4B8B6-38ED-4947-B184-DB9345AFDF4B</t>
  </si>
  <si>
    <t>Jarrod Monroe</t>
  </si>
  <si>
    <t>2019-05-16 03:10:28 UTC</t>
  </si>
  <si>
    <t>A202C9BB-35ED-404F-8293-A248FB3B9BF1</t>
  </si>
  <si>
    <t>2019-05-16 03:13:38 UTC</t>
  </si>
  <si>
    <t>410A5258-07B0-4FAD-BF0F-61B096D8D3CA</t>
  </si>
  <si>
    <t>Dimitri Lominadze</t>
  </si>
  <si>
    <t>Lominadze</t>
  </si>
  <si>
    <t>2019-05-16 03:34:11 UTC</t>
  </si>
  <si>
    <t>6C44B4AE-9455-492B-91AB-DFDAD292F7F1</t>
  </si>
  <si>
    <t xml:space="preserve">Mika Alison </t>
  </si>
  <si>
    <t>Mika Alison</t>
  </si>
  <si>
    <t>2019-05-16 03:44:16 UTC</t>
  </si>
  <si>
    <t>D219B99A-C1AD-47D7-9189-E8D62361989E</t>
  </si>
  <si>
    <t>Shawn Walker</t>
  </si>
  <si>
    <t>2019-05-16 03:55:32 UTC</t>
  </si>
  <si>
    <t>cbf9fecb-95ba-4636-b638-0b41c3ce2842</t>
  </si>
  <si>
    <t>2019-05-16 04:36:10 UTC</t>
  </si>
  <si>
    <t>BEB8D897-72A6-48FD-9051-8B89D4AEDD7C</t>
  </si>
  <si>
    <t>Kevin Wong</t>
  </si>
  <si>
    <t>2019-05-16 05:21:30 UTC</t>
  </si>
  <si>
    <t>88D50E19-8311-4242-99C1-3891577DBD9A</t>
  </si>
  <si>
    <t>Riley Ellefson</t>
  </si>
  <si>
    <t>Ellefson</t>
  </si>
  <si>
    <t>2019-05-16 06:15:21 UTC</t>
  </si>
  <si>
    <t>95FF1A83-3DC0-487E-9B7A-2B3606C5484E</t>
  </si>
  <si>
    <t>Sarah Cronin</t>
  </si>
  <si>
    <t>Cronin</t>
  </si>
  <si>
    <t>2019-05-16 17:29:25 UTC</t>
  </si>
  <si>
    <t>70F5E94F-A4C4-4B2E-90FE-6FA79988EA68</t>
  </si>
  <si>
    <t>Sharla Case</t>
  </si>
  <si>
    <t>Sharla</t>
  </si>
  <si>
    <t>2019-05-16 18:39:18 UTC</t>
  </si>
  <si>
    <t>5FE0674D-B662-408C-97DD-DB4F7C7CF2A7</t>
  </si>
  <si>
    <t>Jade Surface</t>
  </si>
  <si>
    <t>Surface</t>
  </si>
  <si>
    <t>2019-05-16 18:39:57 UTC</t>
  </si>
  <si>
    <t>8EB149E1-419E-4421-8D4B-6A9A73F4398D</t>
  </si>
  <si>
    <t>D Bowden</t>
  </si>
  <si>
    <t>Bowden</t>
  </si>
  <si>
    <t>2019-05-16 19:18:30 UTC</t>
  </si>
  <si>
    <t>D7A0CFA2-376B-42D1-84EC-F61DED2FD101</t>
  </si>
  <si>
    <t>Debbie Cawthon</t>
  </si>
  <si>
    <t>1930058490192417</t>
  </si>
  <si>
    <t>2019-05-16 19:51:56 UTC</t>
  </si>
  <si>
    <t>5E5AE455-1E98-42CF-B759-9F5A134F6A96</t>
  </si>
  <si>
    <t>2019-05-16 20:44:09 UTC</t>
  </si>
  <si>
    <t>2C23B5DE-A435-40A8-B337-597B6156E7A1</t>
  </si>
  <si>
    <t>Sean Pillsbury</t>
  </si>
  <si>
    <t>Pillsbury</t>
  </si>
  <si>
    <t>2019-05-16 21:08:27 UTC</t>
  </si>
  <si>
    <t>12f0e7be-5a8c-422e-b729-e7cf47d188b0</t>
  </si>
  <si>
    <t>Marie "Darian" Guihan</t>
  </si>
  <si>
    <t>Marie "Darian"</t>
  </si>
  <si>
    <t>0742</t>
  </si>
  <si>
    <t>2019-05-16 21:42:18 UTC</t>
  </si>
  <si>
    <t>0DE701EE-3D72-4511-9E66-6522AFB5D6B0</t>
  </si>
  <si>
    <t>Justin Brewster</t>
  </si>
  <si>
    <t>2019-05-16 21:53:51 UTC</t>
  </si>
  <si>
    <t>4EA368D3-7314-4D47-944E-2D6160230C9A</t>
  </si>
  <si>
    <t>2019-05-16 22:45:53 UTC</t>
  </si>
  <si>
    <t>73A5C3A7-C438-40C7-B773-CE259F39EBF9</t>
  </si>
  <si>
    <t>Gracia Mcculloch</t>
  </si>
  <si>
    <t>Gracia</t>
  </si>
  <si>
    <t>2019-05-16 23:36:49 UTC</t>
  </si>
  <si>
    <t>C05100B3-EF61-4B67-B790-8D9F8FC49B30</t>
  </si>
  <si>
    <t>Fanua Bird</t>
  </si>
  <si>
    <t>Fanua</t>
  </si>
  <si>
    <t>2019-05-16 23:42:55 UTC</t>
  </si>
  <si>
    <t>207A9907-C6F7-4210-A4A9-965B7C965600</t>
  </si>
  <si>
    <t>Eric Wilcox</t>
  </si>
  <si>
    <t>2019-05-16 23:51:45 UTC</t>
  </si>
  <si>
    <t>0C946246-AD3E-4C0C-8F3D-9D9D9F6FB0AA</t>
  </si>
  <si>
    <t>Timothy Ennis</t>
  </si>
  <si>
    <t>2019-05-16 23:58:08 UTC</t>
  </si>
  <si>
    <t>D526E9A2-5312-45DE-B807-450D15F72F71</t>
  </si>
  <si>
    <t>Carrie Adams</t>
  </si>
  <si>
    <t>2019-05-17 00:04:28 UTC</t>
  </si>
  <si>
    <t>93142470-B828-4F23-B085-47720C374552</t>
  </si>
  <si>
    <t>Misty Morrow</t>
  </si>
  <si>
    <t>2019-05-17 00:25:46 UTC</t>
  </si>
  <si>
    <t>5C111C69-36DB-40FC-BDAD-BB48660B6E3B</t>
  </si>
  <si>
    <t>2019-05-17 00:33:41 UTC</t>
  </si>
  <si>
    <t>103876C4-92F5-42B4-BFE1-E0B4062FD1C0</t>
  </si>
  <si>
    <t>B Y</t>
  </si>
  <si>
    <t>2019-05-17 00:36:12 UTC</t>
  </si>
  <si>
    <t>735B642D-721A-4C87-834E-1341E1EAD4FA</t>
  </si>
  <si>
    <t>Grant Haney</t>
  </si>
  <si>
    <t>2019-05-17 00:46:45 UTC</t>
  </si>
  <si>
    <t>81AE1C42-481F-4DCF-A261-E9D3086B865E</t>
  </si>
  <si>
    <t>C Carthores</t>
  </si>
  <si>
    <t>Carthores</t>
  </si>
  <si>
    <t>2019-05-17 00:51:17 UTC</t>
  </si>
  <si>
    <t>C962FD23-91BE-46AB-8788-86DD61938A26</t>
  </si>
  <si>
    <t>Zac Dresher</t>
  </si>
  <si>
    <t>Dresher</t>
  </si>
  <si>
    <t>2019-05-17 00:57:24 UTC</t>
  </si>
  <si>
    <t>7E54A250-70DC-40BD-9F8B-14DF6161D07C</t>
  </si>
  <si>
    <t>2019-05-17 01:10:10 UTC</t>
  </si>
  <si>
    <t>08472C9E-0A95-4D40-A83C-E296C8E72F0D</t>
  </si>
  <si>
    <t>Roger Milan</t>
  </si>
  <si>
    <t>2019-05-17 01:37:02 UTC</t>
  </si>
  <si>
    <t>B958F685-E951-4892-81D4-AA30FA92D989</t>
  </si>
  <si>
    <t xml:space="preserve">Micheal </t>
  </si>
  <si>
    <t>2019-05-17 02:21:02 UTC</t>
  </si>
  <si>
    <t>8A95E238-A752-46C8-9F68-478068E0647C</t>
  </si>
  <si>
    <t>2019-05-17 02:48:08 UTC</t>
  </si>
  <si>
    <t>39B1402B-547A-4056-9335-AE902E0235BB</t>
  </si>
  <si>
    <t>Sam Jones</t>
  </si>
  <si>
    <t>2019-05-17 03:01:09 UTC</t>
  </si>
  <si>
    <t>2CF968B1-2F1C-4EFB-8030-29A78DF38779</t>
  </si>
  <si>
    <t>2019-05-17 03:14:36 UTC</t>
  </si>
  <si>
    <t>3E57CAD5-BFDE-43F3-AA11-DB694E0CFB01</t>
  </si>
  <si>
    <t>Ethan Kearsley</t>
  </si>
  <si>
    <t>Kearsley</t>
  </si>
  <si>
    <t>2019-05-17 03:23:04 UTC</t>
  </si>
  <si>
    <t>932CEE16-1BF7-4DFE-A433-F3895F8C6A42</t>
  </si>
  <si>
    <t>Richie Bernard</t>
  </si>
  <si>
    <t>2019-05-17 03:57:07 UTC</t>
  </si>
  <si>
    <t>32aa7bd8-8d64-406a-bbe8-840125f1cf53</t>
  </si>
  <si>
    <t>2019-05-17 04:06:23 UTC</t>
  </si>
  <si>
    <t>E109AF8B-1E60-490C-AE1B-D669646CBEFE</t>
  </si>
  <si>
    <t>Gerardo Muniz</t>
  </si>
  <si>
    <t>Muniz</t>
  </si>
  <si>
    <t>2019-05-17 04:35:31 UTC</t>
  </si>
  <si>
    <t>40046839-D7F4-41EF-B3D1-0FFC34A010DF</t>
  </si>
  <si>
    <t>Isaac Wattum</t>
  </si>
  <si>
    <t>Wattum</t>
  </si>
  <si>
    <t>2019-05-17 04:35:34 UTC</t>
  </si>
  <si>
    <t>BBEA1233-20AB-43F9-9C66-426A29871B22</t>
  </si>
  <si>
    <t>Brian Evans</t>
  </si>
  <si>
    <t>2019-05-17 05:20:42 UTC</t>
  </si>
  <si>
    <t>A8B79479-ACAA-472D-B827-95F8B56BF9FE</t>
  </si>
  <si>
    <t>2019-05-17 05:35:30 UTC</t>
  </si>
  <si>
    <t>12CADAFF-AE0A-4D16-B5B8-DA1C44BAF320</t>
  </si>
  <si>
    <t>Isaia Brooks</t>
  </si>
  <si>
    <t>Isaia</t>
  </si>
  <si>
    <t>2019-05-17 05:53:48 UTC</t>
  </si>
  <si>
    <t>C070FF5D-A0ED-4FA2-9E1C-9D3EFC0FD91C</t>
  </si>
  <si>
    <t>Ethan Johnson</t>
  </si>
  <si>
    <t>2019-05-17 05:55:39 UTC</t>
  </si>
  <si>
    <t>8440C7CB-A364-4AB7-8650-8AF01CCE923A</t>
  </si>
  <si>
    <t>2019-05-17 06:49:20 UTC</t>
  </si>
  <si>
    <t>98F4E47E-A330-4DED-A77F-A4638D0EE94D</t>
  </si>
  <si>
    <t>Frank Parascondola</t>
  </si>
  <si>
    <t>Parascondola</t>
  </si>
  <si>
    <t>2019-05-17 15:45:56 UTC</t>
  </si>
  <si>
    <t>E1ABE911-1A25-4ABE-9E7F-CFAB924E561A</t>
  </si>
  <si>
    <t>2019-05-17 18:29:44 UTC</t>
  </si>
  <si>
    <t>10093627-C057-44C1-93BD-99769B93AC67</t>
  </si>
  <si>
    <t>Shawn Mclellan</t>
  </si>
  <si>
    <t>Mclellan</t>
  </si>
  <si>
    <t>2019-05-17 18:33:02 UTC</t>
  </si>
  <si>
    <t>BC115F52-0B89-4485-903B-92520255FAB4</t>
  </si>
  <si>
    <t xml:space="preserve">Glover </t>
  </si>
  <si>
    <t>2019-05-17 18:47:41 UTC</t>
  </si>
  <si>
    <t>37DBF153-1322-458D-A180-377C8418FC4C</t>
  </si>
  <si>
    <t>Jasmine Knott</t>
  </si>
  <si>
    <t>Knott</t>
  </si>
  <si>
    <t>2019-05-17 18:53:44 UTC</t>
  </si>
  <si>
    <t>5760522B-30F3-4142-BDF1-7FD9D3A48CD1</t>
  </si>
  <si>
    <t xml:space="preserve">Rhys </t>
  </si>
  <si>
    <t>Rhys</t>
  </si>
  <si>
    <t>2019-05-17 19:01:52 UTC</t>
  </si>
  <si>
    <t>DA7796EB-EF29-41FA-98F5-EE0719F946AA</t>
  </si>
  <si>
    <t>Dusty McDaniel</t>
  </si>
  <si>
    <t>2019-05-17 19:07:05 UTC</t>
  </si>
  <si>
    <t>72C25593-32D9-4FEE-B154-D220785194AD</t>
  </si>
  <si>
    <t>Rory Batley</t>
  </si>
  <si>
    <t>2019-05-17 19:14:02 UTC</t>
  </si>
  <si>
    <t>761613D3-B49D-4EE4-ADD8-CD2452DFA32C</t>
  </si>
  <si>
    <t>Lutricia R</t>
  </si>
  <si>
    <t>Lutricia</t>
  </si>
  <si>
    <t>2019-05-17 19:33:40 UTC</t>
  </si>
  <si>
    <t>209941F8-2C23-4129-96FD-037AE868756D</t>
  </si>
  <si>
    <t>2019-05-17 19:45:16 UTC</t>
  </si>
  <si>
    <t>BFCB0CDB-72E4-4D06-BD86-3C745E8FBF5D</t>
  </si>
  <si>
    <t>Laurel Anderson</t>
  </si>
  <si>
    <t>7410032350061539</t>
  </si>
  <si>
    <t>2019-05-17 19:48:37 UTC</t>
  </si>
  <si>
    <t>F0B1542F-657D-403A-8179-DA8282EC8BC9</t>
  </si>
  <si>
    <t>9680069492708477</t>
  </si>
  <si>
    <t>2019-05-17 20:05:52 UTC</t>
  </si>
  <si>
    <t>E59E2C68-10EF-4869-AD77-A83074AB1ECF</t>
  </si>
  <si>
    <t>Dana K</t>
  </si>
  <si>
    <t>2019-05-17 20:20:42 UTC</t>
  </si>
  <si>
    <t>FDC129F2-E899-4BE5-8BF8-F6F082869A86</t>
  </si>
  <si>
    <t>Austin Hauser</t>
  </si>
  <si>
    <t>2019-05-17 20:22:09 UTC</t>
  </si>
  <si>
    <t>7A61BFC0-F1E5-42C6-9F8C-C33182ECA0B7</t>
  </si>
  <si>
    <t>Avery Eldred</t>
  </si>
  <si>
    <t>Eldred</t>
  </si>
  <si>
    <t>2019-05-17 20:45:49 UTC</t>
  </si>
  <si>
    <t>A84C6E31-DB04-4B08-81BD-AE9FB7DA4D1F</t>
  </si>
  <si>
    <t>2019-05-17 20:57:48 UTC</t>
  </si>
  <si>
    <t>9C7891D9-9B7E-46CB-971B-8F8D3EF01E77</t>
  </si>
  <si>
    <t>2019-05-17 21:11:36 UTC</t>
  </si>
  <si>
    <t>BA444000-B8C0-4CB3-A3F4-760ADD2BF3F7</t>
  </si>
  <si>
    <t>Khepran Mathis</t>
  </si>
  <si>
    <t>Khepran</t>
  </si>
  <si>
    <t>2019-05-17 21:13:30 UTC</t>
  </si>
  <si>
    <t>F074D73A-984E-4761-8D2A-B73EBE300B3E</t>
  </si>
  <si>
    <t>Josh Berglund</t>
  </si>
  <si>
    <t>Berglund</t>
  </si>
  <si>
    <t>2019-05-17 21:30:19 UTC</t>
  </si>
  <si>
    <t>2A2AD69F-B084-4697-9638-84FE6D284D38</t>
  </si>
  <si>
    <t xml:space="preserve">Kendall </t>
  </si>
  <si>
    <t>2019-05-17 21:48:43 UTC</t>
  </si>
  <si>
    <t>694D528B-E643-4A90-82C2-E9B4D77D44DC</t>
  </si>
  <si>
    <t>Sam H</t>
  </si>
  <si>
    <t>2019-05-17 21:49:53 UTC</t>
  </si>
  <si>
    <t>6EC37B3F-9589-4B86-BEA4-657F04EC66CE</t>
  </si>
  <si>
    <t xml:space="preserve">Linda </t>
  </si>
  <si>
    <t>2019-05-17 22:31:01 UTC</t>
  </si>
  <si>
    <t>B5DA9ECB-1FD6-4583-B8B3-C3B6D9B90410</t>
  </si>
  <si>
    <t>2019-05-17 22:49:35 UTC</t>
  </si>
  <si>
    <t>3D382326-82DB-427B-8635-07FB0F245B3B</t>
  </si>
  <si>
    <t>Steven C</t>
  </si>
  <si>
    <t>2019-05-17 23:21:45 UTC</t>
  </si>
  <si>
    <t>91acb4b5-03d5-4c4a-aa7c-6bfcdf56083e</t>
  </si>
  <si>
    <t>2019-05-17 23:29:24 UTC</t>
  </si>
  <si>
    <t>E5D32539-42A5-4923-9EC5-7F354BA7D434</t>
  </si>
  <si>
    <t>Cindy Botton</t>
  </si>
  <si>
    <t>Botton</t>
  </si>
  <si>
    <t>2019-05-17 23:53:00 UTC</t>
  </si>
  <si>
    <t>6E6C29BC-6270-4D11-BB9D-0F42AD8C70CE</t>
  </si>
  <si>
    <t>2019-05-17 23:54:55 UTC</t>
  </si>
  <si>
    <t>C8236B9B-69C4-4574-ACE8-37DB0947D5CD</t>
  </si>
  <si>
    <t>Richard Labonte</t>
  </si>
  <si>
    <t>Labonte</t>
  </si>
  <si>
    <t>2019-05-17 23:56:20 UTC</t>
  </si>
  <si>
    <t>DD16D834-126E-42D2-9B8D-030BFDAA8621</t>
  </si>
  <si>
    <t xml:space="preserve">Judy </t>
  </si>
  <si>
    <t>2019-05-18 00:23:35 UTC</t>
  </si>
  <si>
    <t>2959EEE2-5449-45C4-BC42-8DB46DAF04CF</t>
  </si>
  <si>
    <t>Raynaa Has,ey</t>
  </si>
  <si>
    <t>Raynaa</t>
  </si>
  <si>
    <t>Has,ey</t>
  </si>
  <si>
    <t>2019-05-18 00:26:46 UTC</t>
  </si>
  <si>
    <t>85ABD75A-5225-4A52-BF91-9EB74603D2D8</t>
  </si>
  <si>
    <t>2019-05-18 01:02:49 UTC</t>
  </si>
  <si>
    <t>929C6112-08B6-4043-ACB1-6D98E14DA127</t>
  </si>
  <si>
    <t>Sabena Arzumanov</t>
  </si>
  <si>
    <t>Sabena</t>
  </si>
  <si>
    <t>Arzumanov</t>
  </si>
  <si>
    <t>2019-05-18 01:21:43 UTC</t>
  </si>
  <si>
    <t>2C8F1142-9FC0-46CE-A8CD-DDDE76207FB7</t>
  </si>
  <si>
    <t>David Kouri</t>
  </si>
  <si>
    <t>Kouri</t>
  </si>
  <si>
    <t>2019-05-18 01:49:24 UTC</t>
  </si>
  <si>
    <t>ECBA4282-2A7D-4D8A-953D-177B2348257F</t>
  </si>
  <si>
    <t>Bryan Smith</t>
  </si>
  <si>
    <t>2019-05-18 02:16:20 UTC</t>
  </si>
  <si>
    <t>A1A7B61F-FE55-499E-83BE-C76A04F8296A</t>
  </si>
  <si>
    <t>2019-05-18 02:48:58 UTC</t>
  </si>
  <si>
    <t>4297A2C0-CAE1-449E-872B-6FCCC84A525A</t>
  </si>
  <si>
    <t>Alex Dr</t>
  </si>
  <si>
    <t>2019-05-18 02:55:56 UTC</t>
  </si>
  <si>
    <t>F91D0AB3-ACFA-442B-8E67-BF5982B0D55B</t>
  </si>
  <si>
    <t>2019-05-18 02:57:58 UTC</t>
  </si>
  <si>
    <t>9CF28F72-52D4-44B1-95FC-E47354F19FB2</t>
  </si>
  <si>
    <t>2019-05-18 03:21:19 UTC</t>
  </si>
  <si>
    <t>57C92475-360E-43B8-890A-D0F0D0F85785</t>
  </si>
  <si>
    <t xml:space="preserve">Mane </t>
  </si>
  <si>
    <t>Mane</t>
  </si>
  <si>
    <t>2019-05-18 03:28:00 UTC</t>
  </si>
  <si>
    <t>5119D24C-C47E-414E-8619-4E53DECDF1CC</t>
  </si>
  <si>
    <t>Sonya Galindo</t>
  </si>
  <si>
    <t>2019-05-18 03:28:32 UTC</t>
  </si>
  <si>
    <t>3A36905D-77B0-455B-8517-B88F699AFFE0</t>
  </si>
  <si>
    <t>Tristan Steed</t>
  </si>
  <si>
    <t>2019-05-18 03:42:21 UTC</t>
  </si>
  <si>
    <t>1E80CFE9-F279-4B61-8CFF-73D42FA3971E</t>
  </si>
  <si>
    <t>Tyson Dick</t>
  </si>
  <si>
    <t>2019-05-18 03:45:18 UTC</t>
  </si>
  <si>
    <t>57FD9692-B111-47E0-84A7-1EA5ADF2A975</t>
  </si>
  <si>
    <t>9530003491648733</t>
  </si>
  <si>
    <t>2019-05-18 04:15:04 UTC</t>
  </si>
  <si>
    <t>E26E0105-3D55-48DC-94EF-96DC63E029A2</t>
  </si>
  <si>
    <t>John Boerger</t>
  </si>
  <si>
    <t>Boerger</t>
  </si>
  <si>
    <t>2019-05-18 05:19:00 UTC</t>
  </si>
  <si>
    <t>246FD528-F816-4B4F-9FE9-8E3D0A9F2891</t>
  </si>
  <si>
    <t>Alexis Salinas</t>
  </si>
  <si>
    <t>2019-05-18 05:21:18 UTC</t>
  </si>
  <si>
    <t>76A3C8B9-75BC-4E44-91C4-95D46BD616EB</t>
  </si>
  <si>
    <t>Jeffery Hocking</t>
  </si>
  <si>
    <t>Hocking</t>
  </si>
  <si>
    <t>2019-05-18 05:36:09 UTC</t>
  </si>
  <si>
    <t>9C321EE0-3591-4947-B0F5-414E066EF14A</t>
  </si>
  <si>
    <t>Matthew Lunn</t>
  </si>
  <si>
    <t>Lunn</t>
  </si>
  <si>
    <t>2019-05-18 05:45:36 UTC</t>
  </si>
  <si>
    <t>BF5733A6-C246-4F78-8221-882E2E3A6BB5</t>
  </si>
  <si>
    <t>Mikey McDonald</t>
  </si>
  <si>
    <t>2019-05-18 06:12:18 UTC</t>
  </si>
  <si>
    <t>C6FBC3E2-4136-4FFE-A1C9-3C39E571D495</t>
  </si>
  <si>
    <t>Ian Kirk</t>
  </si>
  <si>
    <t>2019-05-18 06:15:43 UTC</t>
  </si>
  <si>
    <t>E80FE02C-1D0E-40F9-A567-8A2F1F093556</t>
  </si>
  <si>
    <t>Theo Hawley</t>
  </si>
  <si>
    <t>2019-05-18 06:50:16 UTC</t>
  </si>
  <si>
    <t>31D0D1E1-D510-4DE8-A496-951EDEAAD9D4</t>
  </si>
  <si>
    <t>Jon Portyrata</t>
  </si>
  <si>
    <t>Portyrata</t>
  </si>
  <si>
    <t>2019-05-18 15:54:10 UTC</t>
  </si>
  <si>
    <t>C2A848C4-D341-409D-9403-96FB0040D54B</t>
  </si>
  <si>
    <t>Jeff Smyth</t>
  </si>
  <si>
    <t>Smyth</t>
  </si>
  <si>
    <t>2019-05-18 17:13:01 UTC</t>
  </si>
  <si>
    <t>395612EA-29CD-49BB-AE29-D47BA61A4C52</t>
  </si>
  <si>
    <t>Ameshia Kelly</t>
  </si>
  <si>
    <t>Ameshia</t>
  </si>
  <si>
    <t>2019-05-18 17:49:29 UTC</t>
  </si>
  <si>
    <t>BC32F931-5920-4557-83F7-8F58F436A841</t>
  </si>
  <si>
    <t>Steven Naff</t>
  </si>
  <si>
    <t>Naff</t>
  </si>
  <si>
    <t>2019-05-18 18:05:25 UTC</t>
  </si>
  <si>
    <t>84DA9EAC-380C-4118-B108-305808C76321</t>
  </si>
  <si>
    <t>Gustavo Diaz</t>
  </si>
  <si>
    <t>Gustavo</t>
  </si>
  <si>
    <t>2019-05-18 20:14:13 UTC</t>
  </si>
  <si>
    <t>560c41bd-c825-4721-837c-9bf41df4f3e1</t>
  </si>
  <si>
    <t>2019-05-18 21:32:50 UTC</t>
  </si>
  <si>
    <t>A6D54498-FEFE-4DBF-AA3E-9D498CCE3D9A</t>
  </si>
  <si>
    <t>Nick Dailey</t>
  </si>
  <si>
    <t>2019-05-18 21:44:09 UTC</t>
  </si>
  <si>
    <t>211099F2-454B-43DD-9E4C-AA4E35DD2C85</t>
  </si>
  <si>
    <t>2019-05-18 21:53:57 UTC</t>
  </si>
  <si>
    <t>8057b8b9-c1e1-4d70-9209-972cbfc4ef6c</t>
  </si>
  <si>
    <t>2019-05-18 22:39:34 UTC</t>
  </si>
  <si>
    <t>89F4CBBB-14BD-424A-BAB3-1D8BE67D3156</t>
  </si>
  <si>
    <t>CARL POTSWALD</t>
  </si>
  <si>
    <t>CARL</t>
  </si>
  <si>
    <t>POTSWALD</t>
  </si>
  <si>
    <t>2019-05-18 22:41:06 UTC</t>
  </si>
  <si>
    <t>AFE927CF-4553-45A2-8F7A-65E8CF3C846F</t>
  </si>
  <si>
    <t xml:space="preserve">Carl </t>
  </si>
  <si>
    <t>2019-05-18 22:42:30 UTC</t>
  </si>
  <si>
    <t>2227C297-178E-49BE-87B6-48A7693DDD4D</t>
  </si>
  <si>
    <t>Dan Pearson</t>
  </si>
  <si>
    <t>2019-05-18 23:19:51 UTC</t>
  </si>
  <si>
    <t>A6274CFA-8290-4679-8AE6-53D329CCA786</t>
  </si>
  <si>
    <t>2019-05-18 23:23:10 UTC</t>
  </si>
  <si>
    <t>2838926C-C53E-4353-BC67-60CA76CA682F</t>
  </si>
  <si>
    <t>2019-05-18 23:49:30 UTC</t>
  </si>
  <si>
    <t>51DC373F-E5A5-48DC-A28C-674033D64747</t>
  </si>
  <si>
    <t>Charles Anthony</t>
  </si>
  <si>
    <t>2019-05-19 00:06:31 UTC</t>
  </si>
  <si>
    <t>FBE30CA7-8282-42A5-96CF-3E4462D7811B</t>
  </si>
  <si>
    <t>2019-05-19 00:16:52 UTC</t>
  </si>
  <si>
    <t>3742743B-0198-41D4-AC55-8815B281C46D</t>
  </si>
  <si>
    <t>angelabartleson6357@gmail.com</t>
  </si>
  <si>
    <t>Angela Bartleson</t>
  </si>
  <si>
    <t>Bartleson</t>
  </si>
  <si>
    <t>2019-05-19 01:59:56 UTC</t>
  </si>
  <si>
    <t>33F8409A-1EFE-4576-9827-638741A4774B</t>
  </si>
  <si>
    <t>Claudia Burdette</t>
  </si>
  <si>
    <t>2019-05-19 02:02:58 UTC</t>
  </si>
  <si>
    <t>9298938E-3A2D-4BE8-81B4-CFCC1D993A4D</t>
  </si>
  <si>
    <t>MARYANN FISH</t>
  </si>
  <si>
    <t>MARYANN</t>
  </si>
  <si>
    <t>FISH</t>
  </si>
  <si>
    <t>2019-05-19 02:03:42 UTC</t>
  </si>
  <si>
    <t>4B988CE0-63D2-40EF-8B4D-FFF6CD50BE20</t>
  </si>
  <si>
    <t>Lea Eager</t>
  </si>
  <si>
    <t>Eager</t>
  </si>
  <si>
    <t>2019-05-19 02:48:05 UTC</t>
  </si>
  <si>
    <t>AC490CCE-167A-4DAE-877A-9740E93ABCD2</t>
  </si>
  <si>
    <t>Jesse Genereux</t>
  </si>
  <si>
    <t>Genereux</t>
  </si>
  <si>
    <t>2019-05-19 03:26:37 UTC</t>
  </si>
  <si>
    <t>1FC8C413-FD57-41BF-9C0B-DEB97E6F5CB7</t>
  </si>
  <si>
    <t>Travis Mcdonald</t>
  </si>
  <si>
    <t>2019-05-19 04:19:42 UTC</t>
  </si>
  <si>
    <t>1275849A-5B60-4E54-A713-D297176A3EB6</t>
  </si>
  <si>
    <t>Rebecca Endrizzi</t>
  </si>
  <si>
    <t>Endrizzi</t>
  </si>
  <si>
    <t>2019-05-19 05:58:26 UTC</t>
  </si>
  <si>
    <t>8029842E-F3D3-4DB3-B186-89D9C67384F4</t>
  </si>
  <si>
    <t>1000080907295265</t>
  </si>
  <si>
    <t>2019-05-19 06:23:37 UTC</t>
  </si>
  <si>
    <t>BF9E81E6-208B-43D5-ABB3-652868B2849D</t>
  </si>
  <si>
    <t>David R</t>
  </si>
  <si>
    <t>2019-05-19 06:54:52 UTC</t>
  </si>
  <si>
    <t>93E3C2AB-78A8-40A6-872B-8E7FB3693E2D</t>
  </si>
  <si>
    <t>BRIAN CARTER</t>
  </si>
  <si>
    <t>CARTER</t>
  </si>
  <si>
    <t>2019-05-19 17:22:00 UTC</t>
  </si>
  <si>
    <t>68A8AA78-ABAB-43C8-886A-77136D03EAE3</t>
  </si>
  <si>
    <t>Jazz M</t>
  </si>
  <si>
    <t>2019-05-19 17:34:32 UTC</t>
  </si>
  <si>
    <t>62BDE2BE-E9C9-4DC6-9BA8-85E93973B5F7</t>
  </si>
  <si>
    <t>PETER ROBINSON</t>
  </si>
  <si>
    <t>PETER</t>
  </si>
  <si>
    <t>ROBINSON</t>
  </si>
  <si>
    <t>2019-05-19 17:37:15 UTC</t>
  </si>
  <si>
    <t>D7A56497-AE76-4E98-A4ED-4FBFDC1940C9</t>
  </si>
  <si>
    <t>Dianne Pohl</t>
  </si>
  <si>
    <t>2019-05-19 19:10:26 UTC</t>
  </si>
  <si>
    <t>C196E162-CB64-42C9-B79C-FE51279798FA</t>
  </si>
  <si>
    <t>Austin Mccoy</t>
  </si>
  <si>
    <t>2019-05-19 19:59:05 UTC</t>
  </si>
  <si>
    <t>DAC0973F-B8CD-4B01-9632-E90530CE7982</t>
  </si>
  <si>
    <t>CHERYL SANCHEZ</t>
  </si>
  <si>
    <t>CHERYL</t>
  </si>
  <si>
    <t>SANCHEZ</t>
  </si>
  <si>
    <t>2019-05-19 20:01:52 UTC</t>
  </si>
  <si>
    <t>A925932D-9900-4DA1-9C0C-B303A2B1B423</t>
  </si>
  <si>
    <t>Kira S</t>
  </si>
  <si>
    <t>2019-05-19 20:07:15 UTC</t>
  </si>
  <si>
    <t>507432BA-BC07-4F13-A793-D09FEE8BFB16</t>
  </si>
  <si>
    <t>Heidi Benson</t>
  </si>
  <si>
    <t>2019-05-19 21:02:20 UTC</t>
  </si>
  <si>
    <t>D6C73EFB-6793-4265-8958-E36BA79DD6D2</t>
  </si>
  <si>
    <t>2019-05-19 21:49:09 UTC</t>
  </si>
  <si>
    <t>5A892E29-9BE8-4F65-ACDA-B43818F4B609</t>
  </si>
  <si>
    <t>Kindra Adamson</t>
  </si>
  <si>
    <t>2019-05-19 22:35:20 UTC</t>
  </si>
  <si>
    <t>708F2938-3C6F-4AEE-8791-0CFA259791A6</t>
  </si>
  <si>
    <t>2019-05-19 22:39:20 UTC</t>
  </si>
  <si>
    <t>5465A2D0-5285-4BF3-A346-C299FF30EF52</t>
  </si>
  <si>
    <t>John Beaudreau</t>
  </si>
  <si>
    <t>5250010201861238</t>
  </si>
  <si>
    <t>2019-05-19 22:45:16 UTC</t>
  </si>
  <si>
    <t>553DF794-1D79-410B-AEF2-982437EA613B</t>
  </si>
  <si>
    <t>Megan Evans</t>
  </si>
  <si>
    <t>2019-05-19 23:06:16 UTC</t>
  </si>
  <si>
    <t>60F8C442-D138-42ED-BBFD-6ABE5954093C</t>
  </si>
  <si>
    <t>Ramon Figueroa Lopez</t>
  </si>
  <si>
    <t>Figueroa Lopez</t>
  </si>
  <si>
    <t>2019-05-19 23:07:34 UTC</t>
  </si>
  <si>
    <t>151F74E8-7F2A-4F60-AB9D-E6DA082B672C</t>
  </si>
  <si>
    <t>Justin Spivey</t>
  </si>
  <si>
    <t>2019-05-20 00:39:11 UTC</t>
  </si>
  <si>
    <t>4D51D3B0-06AA-46FC-BC3C-3B4DA16E3EBD</t>
  </si>
  <si>
    <t>Shine Allen</t>
  </si>
  <si>
    <t>Shine</t>
  </si>
  <si>
    <t>2019-05-20 00:49:56 UTC</t>
  </si>
  <si>
    <t>0CE6C011-4B73-4814-B592-3C590D85995B</t>
  </si>
  <si>
    <t>Tina Johnson</t>
  </si>
  <si>
    <t>2019-05-20 00:53:46 UTC</t>
  </si>
  <si>
    <t>B8482752-A4BE-4855-9F80-AAAD11437967</t>
  </si>
  <si>
    <t>Brandon Deinlein</t>
  </si>
  <si>
    <t>Deinlein</t>
  </si>
  <si>
    <t>2019-05-20 01:04:30 UTC</t>
  </si>
  <si>
    <t>4B36B753-FA41-4603-8352-7D1B2149BA7D</t>
  </si>
  <si>
    <t>Nick Lewis</t>
  </si>
  <si>
    <t>2019-05-20 01:19:52 UTC</t>
  </si>
  <si>
    <t>2A5C2AB8-C2ED-4FF1-A026-A8FE4D6F6089</t>
  </si>
  <si>
    <t>Aja Johnson</t>
  </si>
  <si>
    <t>2019-05-20 01:39:59 UTC</t>
  </si>
  <si>
    <t>B08BB040-58D7-4DDF-9E63-14FDEC65C749</t>
  </si>
  <si>
    <t>Arnett Westly</t>
  </si>
  <si>
    <t>Westly</t>
  </si>
  <si>
    <t>2019-05-20 01:43:42 UTC</t>
  </si>
  <si>
    <t>49CF2FE6-4791-46E4-BE93-E6E182A1E958</t>
  </si>
  <si>
    <t>Paul Cook</t>
  </si>
  <si>
    <t>2019-05-20 01:51:45 UTC</t>
  </si>
  <si>
    <t>9F8075DD-6479-4F0B-8300-E4B63320FF4D</t>
  </si>
  <si>
    <t>Chris Anderson</t>
  </si>
  <si>
    <t>2019-05-20 02:22:30 UTC</t>
  </si>
  <si>
    <t>741C5D0B-3505-4854-ACBC-22B716F35891</t>
  </si>
  <si>
    <t>Ari Herrera</t>
  </si>
  <si>
    <t>2019-05-20 02:53:33 UTC</t>
  </si>
  <si>
    <t>519ADA63-E2F5-42CC-B4F1-F2D6E7143A69</t>
  </si>
  <si>
    <t>Mihn Nguyen</t>
  </si>
  <si>
    <t>Mihn</t>
  </si>
  <si>
    <t>2019-05-20 04:35:32 UTC</t>
  </si>
  <si>
    <t>53D815CA-91AF-4C7C-B901-4F49472A0B11</t>
  </si>
  <si>
    <t>Daniel Pejovich</t>
  </si>
  <si>
    <t>Pejovich</t>
  </si>
  <si>
    <t>2019-05-20 05:42:57 UTC</t>
  </si>
  <si>
    <t>E447245B-D731-44E4-87BB-33B4EF834CAB</t>
  </si>
  <si>
    <t>Paxton B</t>
  </si>
  <si>
    <t>2019-05-20 06:19:50 UTC</t>
  </si>
  <si>
    <t>2638C160-434B-4404-8C8D-1D2D56C008FA</t>
  </si>
  <si>
    <t>Justin Scheffer</t>
  </si>
  <si>
    <t>2019-05-20 06:45:12 UTC</t>
  </si>
  <si>
    <t>F820797D-FD1F-488B-9ECA-17012C615FDB</t>
  </si>
  <si>
    <t>Cody Ohern</t>
  </si>
  <si>
    <t>Ohern</t>
  </si>
  <si>
    <t>2019-05-20 06:48:25 UTC</t>
  </si>
  <si>
    <t>FBE07B10-F027-4003-9778-45F7AEECC6FF</t>
  </si>
  <si>
    <t>Jes Sheikh</t>
  </si>
  <si>
    <t>Jes</t>
  </si>
  <si>
    <t>2019-05-20 06:49:29 UTC</t>
  </si>
  <si>
    <t>C33B3FEB-0FD3-4675-9CC4-5CC18D0C603F</t>
  </si>
  <si>
    <t>JESSE ARREGUIN</t>
  </si>
  <si>
    <t>JESSE</t>
  </si>
  <si>
    <t>ARREGUIN</t>
  </si>
  <si>
    <t>1715220082265301</t>
  </si>
  <si>
    <t>2019-05-20 17:57:58 UTC</t>
  </si>
  <si>
    <t>B893745F-40D3-4F6F-987A-3B44C026E4BF</t>
  </si>
  <si>
    <t>Barbra Simmons</t>
  </si>
  <si>
    <t>2019-05-20 17:58:14 UTC</t>
  </si>
  <si>
    <t>883F4C6A-A9DE-43F2-AAAD-BE503DA74218</t>
  </si>
  <si>
    <t>Charolette Hawkins</t>
  </si>
  <si>
    <t>Charolette</t>
  </si>
  <si>
    <t>2019-05-20 19:09:49 UTC</t>
  </si>
  <si>
    <t>783E11E4-D908-45E2-8388-2114A94E2A37</t>
  </si>
  <si>
    <t>MARK COLBERT</t>
  </si>
  <si>
    <t>COLBERT</t>
  </si>
  <si>
    <t>2019-05-20 19:17:36 UTC</t>
  </si>
  <si>
    <t>491F783D-4AB3-456C-8669-4A892B85CE50</t>
  </si>
  <si>
    <t xml:space="preserve">Stella </t>
  </si>
  <si>
    <t>2019-05-20 20:34:54 UTC</t>
  </si>
  <si>
    <t>1943EE64-AC73-40E2-9D38-85846AE5B1E7</t>
  </si>
  <si>
    <t>Richard Liles</t>
  </si>
  <si>
    <t>1350071946942153</t>
  </si>
  <si>
    <t>2019-05-20 21:15:05 UTC</t>
  </si>
  <si>
    <t>1E7C7946-EDEA-4176-BDAA-78E5F69FF7E0</t>
  </si>
  <si>
    <t xml:space="preserve">Shellz </t>
  </si>
  <si>
    <t>Shellz</t>
  </si>
  <si>
    <t>2019-05-20 22:28:07 UTC</t>
  </si>
  <si>
    <t>863F6851-0E03-4A6D-84C6-054FAC561659</t>
  </si>
  <si>
    <t>James Smock</t>
  </si>
  <si>
    <t>Smock</t>
  </si>
  <si>
    <t>2019-05-20 22:32:01 UTC</t>
  </si>
  <si>
    <t>5A1DD062-5211-4628-9747-5C9BC8136E2F</t>
  </si>
  <si>
    <t>Sam Osornio</t>
  </si>
  <si>
    <t>Osornio</t>
  </si>
  <si>
    <t>2019-05-20 22:33:32 UTC</t>
  </si>
  <si>
    <t>82D73F31-7454-40D0-A7D1-E587385D60BC</t>
  </si>
  <si>
    <t>MARLON DEGENSTEIN</t>
  </si>
  <si>
    <t>MARLON</t>
  </si>
  <si>
    <t>DEGENSTEIN</t>
  </si>
  <si>
    <t>2019-05-20 22:33:48 UTC</t>
  </si>
  <si>
    <t>242A9A0C-6DAF-4C40-87CB-D758D2A0D361</t>
  </si>
  <si>
    <t>David Taylor</t>
  </si>
  <si>
    <t>2019-05-20 22:39:21 UTC</t>
  </si>
  <si>
    <t>89E31A2F-4CE5-4D34-A4AF-9E972276281F</t>
  </si>
  <si>
    <t>Joshua Kerr</t>
  </si>
  <si>
    <t>2019-05-20 22:39:39 UTC</t>
  </si>
  <si>
    <t>CE5A7CFA-CBBC-4475-84EA-EA9130CFDC61</t>
  </si>
  <si>
    <t xml:space="preserve">Wayne </t>
  </si>
  <si>
    <t>2019-05-20 22:40:57 UTC</t>
  </si>
  <si>
    <t>D01538AD-1544-417B-89E2-752C8029BFED</t>
  </si>
  <si>
    <t>2019-05-20 22:53:04 UTC</t>
  </si>
  <si>
    <t>8AB90881-DA7D-4BA7-A3B3-DE2B9AF05187</t>
  </si>
  <si>
    <t>ARTHUR PECK</t>
  </si>
  <si>
    <t>ARTHUR</t>
  </si>
  <si>
    <t>PECK</t>
  </si>
  <si>
    <t>2019-05-20 23:00:29 UTC</t>
  </si>
  <si>
    <t>C6370690-4025-4214-9715-47D710E8CBBD</t>
  </si>
  <si>
    <t>Doug Willmann</t>
  </si>
  <si>
    <t>Willmann</t>
  </si>
  <si>
    <t>2019-05-20 23:04:45 UTC</t>
  </si>
  <si>
    <t>2FDDC3D4-C950-4255-808C-1A46FA4A5F01</t>
  </si>
  <si>
    <t>Damian Richer</t>
  </si>
  <si>
    <t>Richer</t>
  </si>
  <si>
    <t>2019-05-20 23:21:14 UTC</t>
  </si>
  <si>
    <t>B23B3F63-BCFC-4351-940B-62DB184B55B2</t>
  </si>
  <si>
    <t>Zackery Van</t>
  </si>
  <si>
    <t>2019-05-20 23:54:51 UTC</t>
  </si>
  <si>
    <t>C6E408F4-E01C-4426-A2E9-B691CDA4FCEE</t>
  </si>
  <si>
    <t>Jon Doe</t>
  </si>
  <si>
    <t>2019-05-21 00:38:21 UTC</t>
  </si>
  <si>
    <t>2DA2E695-F552-4583-ACF8-5BA345695A8E</t>
  </si>
  <si>
    <t xml:space="preserve">Jorgegil </t>
  </si>
  <si>
    <t>Jorgegil</t>
  </si>
  <si>
    <t>2019-05-21 00:46:33 UTC</t>
  </si>
  <si>
    <t>53B61DD5-5B7E-4464-BF14-D624CD230EA2</t>
  </si>
  <si>
    <t>Melinda Jaimes</t>
  </si>
  <si>
    <t>Jaimes</t>
  </si>
  <si>
    <t>2019-05-21 00:49:24 UTC</t>
  </si>
  <si>
    <t>2C3B7CE9-EAAC-4025-AD43-7463AE73BC78</t>
  </si>
  <si>
    <t>Bobbie H</t>
  </si>
  <si>
    <t>2019-05-21 00:49:53 UTC</t>
  </si>
  <si>
    <t>167C89B8-7F5D-4CD6-BBB2-2753FB2BFFAB</t>
  </si>
  <si>
    <t xml:space="preserve">Lawerence </t>
  </si>
  <si>
    <t>Lawerence</t>
  </si>
  <si>
    <t>2019-05-21 00:56:26 UTC</t>
  </si>
  <si>
    <t>EA4E99F1-DD69-4035-BFB0-A506D8F358F8</t>
  </si>
  <si>
    <t xml:space="preserve">Katy </t>
  </si>
  <si>
    <t>2019-05-21 01:06:12 UTC</t>
  </si>
  <si>
    <t>81A025DE-5D8F-454D-9B78-B69C23385171</t>
  </si>
  <si>
    <t xml:space="preserve">Clyde </t>
  </si>
  <si>
    <t>2019-05-21 01:24:42 UTC</t>
  </si>
  <si>
    <t>FCD5F54A-B361-47CC-A36E-A8A57737DF22</t>
  </si>
  <si>
    <t>Matt K</t>
  </si>
  <si>
    <t>2019-05-21 01:53:12 UTC</t>
  </si>
  <si>
    <t>D011DECC-1032-4B00-ACD7-574CFD7C185C</t>
  </si>
  <si>
    <t>Troy Hodges</t>
  </si>
  <si>
    <t>2019-05-21 01:53:47 UTC</t>
  </si>
  <si>
    <t>82D541A0-36AC-4CEA-890A-3CF63A8447F5</t>
  </si>
  <si>
    <t>Chris Rodrigez</t>
  </si>
  <si>
    <t>2019-05-21 02:01:41 UTC</t>
  </si>
  <si>
    <t>2DBA09D3-9A51-4D84-A31C-05F96AB820D1</t>
  </si>
  <si>
    <t>MARGARET SALERNO</t>
  </si>
  <si>
    <t>MARGARET</t>
  </si>
  <si>
    <t>SALERNO</t>
  </si>
  <si>
    <t>2019-05-21 02:06:44 UTC</t>
  </si>
  <si>
    <t>CB53B633-EA3E-451A-B5B5-B250E0641926</t>
  </si>
  <si>
    <t>Bob Blunt</t>
  </si>
  <si>
    <t>Blunt</t>
  </si>
  <si>
    <t>2019-05-21 02:55:24 UTC</t>
  </si>
  <si>
    <t>CEB371AF-B3D2-41E3-8208-DCB83AC922CE</t>
  </si>
  <si>
    <t>Carlos Avila</t>
  </si>
  <si>
    <t>2019-05-21 02:59:37 UTC</t>
  </si>
  <si>
    <t>622EF296-3DC6-4BA5-863B-E1EABF38EE9B</t>
  </si>
  <si>
    <t>Michael Barnett</t>
  </si>
  <si>
    <t>2019-05-21 03:24:14 UTC</t>
  </si>
  <si>
    <t>Missed points 6/12 22.5</t>
  </si>
  <si>
    <t>5C06365D-5172-4D5C-9AAB-4428A4080A50</t>
  </si>
  <si>
    <t>KEELIE GASSMANN</t>
  </si>
  <si>
    <t>KEELIE</t>
  </si>
  <si>
    <t>GASSMANN</t>
  </si>
  <si>
    <t>2019-05-21 04:00:51 UTC</t>
  </si>
  <si>
    <t>3D29CED0-B1B0-4EA0-B7F6-E2B81845DC73</t>
  </si>
  <si>
    <t>Paul S</t>
  </si>
  <si>
    <t>2019-05-21 04:19:22 UTC</t>
  </si>
  <si>
    <t>AB6A4BE6-5C11-49A3-AF87-B8752E204491</t>
  </si>
  <si>
    <t>2019-05-21 05:43:09 UTC</t>
  </si>
  <si>
    <t>C68DEFD6-7EB7-436B-9060-BBA930FD597A</t>
  </si>
  <si>
    <t xml:space="preserve">Devon </t>
  </si>
  <si>
    <t>2019-05-21 05:47:28 UTC</t>
  </si>
  <si>
    <t>2717A4D6-7CAE-4F56-9414-5B113F551558</t>
  </si>
  <si>
    <t>D Wakeman</t>
  </si>
  <si>
    <t>2019-05-21 18:35:53 UTC</t>
  </si>
  <si>
    <t>A8A35148-EE87-4B35-9E4A-1A5BD28A121C</t>
  </si>
  <si>
    <t>Erica Veatch</t>
  </si>
  <si>
    <t>Veatch</t>
  </si>
  <si>
    <t>2019-05-21 19:39:07 UTC</t>
  </si>
  <si>
    <t>4A85EDA8-F514-478D-AC50-5EAAFE78B5D5</t>
  </si>
  <si>
    <t>JEFFREY KAHMARK</t>
  </si>
  <si>
    <t>JEFFREY</t>
  </si>
  <si>
    <t>KAHMARK</t>
  </si>
  <si>
    <t>2019-05-21 19:49:27 UTC</t>
  </si>
  <si>
    <t>15DD2E30-CD74-4613-AF8C-CF890B05E8F7</t>
  </si>
  <si>
    <t>Marcus Hudson</t>
  </si>
  <si>
    <t>2019-05-21 20:44:20 UTC</t>
  </si>
  <si>
    <t>CD3CAB0D-C16C-49BC-A3C8-EEB1572B41E4</t>
  </si>
  <si>
    <t>Kieshadua Knutson</t>
  </si>
  <si>
    <t>Kieshadua</t>
  </si>
  <si>
    <t>2019-05-21 20:56:33 UTC</t>
  </si>
  <si>
    <t>E73CDC92-73E5-4EC9-B850-51C1FEA38ED7</t>
  </si>
  <si>
    <t xml:space="preserve">Ell </t>
  </si>
  <si>
    <t>Ell</t>
  </si>
  <si>
    <t>2019-05-21 21:03:47 UTC</t>
  </si>
  <si>
    <t>945D4D79-0117-4161-A6C3-D2FD4365DB45</t>
  </si>
  <si>
    <t>Aaron Snyder</t>
  </si>
  <si>
    <t>2019-05-21 21:31:49 UTC</t>
  </si>
  <si>
    <t>201E54C6-C97A-4D32-A688-AC3FDFCB18E5</t>
  </si>
  <si>
    <t>Sal Ou</t>
  </si>
  <si>
    <t>Ou</t>
  </si>
  <si>
    <t>2019-05-21 21:38:11 UTC</t>
  </si>
  <si>
    <t>5F982E5A-1C5D-436C-8DC7-115FAD398C31</t>
  </si>
  <si>
    <t>Zac Ripley</t>
  </si>
  <si>
    <t>2019-05-21 21:38:25 UTC</t>
  </si>
  <si>
    <t>1861E345-96B5-4BB2-8672-6142C2F35D87</t>
  </si>
  <si>
    <t>Rachel Petersen</t>
  </si>
  <si>
    <t>2019-05-21 21:42:19 UTC</t>
  </si>
  <si>
    <t>FBEE9C3B-BBAC-4384-A333-2846F4E20E3D</t>
  </si>
  <si>
    <t>Cynthia Orie</t>
  </si>
  <si>
    <t>Orie</t>
  </si>
  <si>
    <t>2019-05-21 21:47:39 UTC</t>
  </si>
  <si>
    <t>FE346236-BC26-4612-8137-5BC7E52EFC59</t>
  </si>
  <si>
    <t>Brittany Odell</t>
  </si>
  <si>
    <t>2019-05-21 21:59:27 UTC</t>
  </si>
  <si>
    <t>41D1DC41-A043-4F2E-9377-2AA8F70429AC</t>
  </si>
  <si>
    <t>Farrokh Kazemian</t>
  </si>
  <si>
    <t>Farrokh</t>
  </si>
  <si>
    <t>Kazemian</t>
  </si>
  <si>
    <t>2019-05-21 22:15:02 UTC</t>
  </si>
  <si>
    <t>b2d8ee2e-a832-4095-ad93-65079f510ed1</t>
  </si>
  <si>
    <t>2019-05-21 23:13:14 UTC</t>
  </si>
  <si>
    <t>BBD674E4-53B9-450F-8139-7A6D9745351C</t>
  </si>
  <si>
    <t>Lynda Collins</t>
  </si>
  <si>
    <t>2019-05-21 23:24:28 UTC</t>
  </si>
  <si>
    <t>AAB1F764-8857-490C-A91F-5E9C3773B0D4</t>
  </si>
  <si>
    <t>Charles Garberg</t>
  </si>
  <si>
    <t>Garberg</t>
  </si>
  <si>
    <t>2019-05-21 23:32:03 UTC</t>
  </si>
  <si>
    <t>D906D3C1-553F-456A-978F-5B2D55956D26</t>
  </si>
  <si>
    <t>Dmitriy P</t>
  </si>
  <si>
    <t>Dmitriy</t>
  </si>
  <si>
    <t>2019-05-21 23:50:46 UTC</t>
  </si>
  <si>
    <t>F3966691-7026-4547-86A7-A6EC85B5E856</t>
  </si>
  <si>
    <t>Paul Rively</t>
  </si>
  <si>
    <t>Rively</t>
  </si>
  <si>
    <t>2019-05-21 23:53:34 UTC</t>
  </si>
  <si>
    <t>4BE0993F-2A02-4735-B219-4885FACCDF5B</t>
  </si>
  <si>
    <t>Catherine Cooper</t>
  </si>
  <si>
    <t>2019-05-21 23:55:30 UTC</t>
  </si>
  <si>
    <t>05A4A2A6-1F94-497B-825B-607AEAB88CFF</t>
  </si>
  <si>
    <t xml:space="preserve">Marie </t>
  </si>
  <si>
    <t>2019-05-22 00:28:35 UTC</t>
  </si>
  <si>
    <t>85391775-5238-48D0-ADA9-5F6D4CECE44E</t>
  </si>
  <si>
    <t>Walter W</t>
  </si>
  <si>
    <t>2019-05-22 00:33:35 UTC</t>
  </si>
  <si>
    <t>F99D2CED-FA2D-42BD-AD0E-25727B5382CC</t>
  </si>
  <si>
    <t>Nicole Olson</t>
  </si>
  <si>
    <t>2019-05-22 01:15:47 UTC</t>
  </si>
  <si>
    <t>25CC7FC5-5EC0-4666-A5DA-E3B40FD8D8B8</t>
  </si>
  <si>
    <t>Kim Peet</t>
  </si>
  <si>
    <t>2019-05-22 01:19:55 UTC</t>
  </si>
  <si>
    <t>1B1A8E84-BA1E-463A-BD8E-40B000234204</t>
  </si>
  <si>
    <t>Rico B</t>
  </si>
  <si>
    <t>2019-05-22 01:20:35 UTC</t>
  </si>
  <si>
    <t>5145CA59-C99C-44C7-9931-B052715458DA</t>
  </si>
  <si>
    <t>Makenzie Orr</t>
  </si>
  <si>
    <t>2019-05-22 01:27:34 UTC</t>
  </si>
  <si>
    <t>57EBBB68-29D7-4116-96F6-328BDF1DC44B</t>
  </si>
  <si>
    <t>Jose G</t>
  </si>
  <si>
    <t>2019-05-22 01:31:56 UTC</t>
  </si>
  <si>
    <t>649EB588-683B-4470-851C-50AB2318239C</t>
  </si>
  <si>
    <t>Yesmowit Mils</t>
  </si>
  <si>
    <t>Mils</t>
  </si>
  <si>
    <t>4280030378701999</t>
  </si>
  <si>
    <t>2019-05-22 01:45:22 UTC</t>
  </si>
  <si>
    <t>9FF2D4A2-EB05-4B6F-91E2-228459BFA1E0</t>
  </si>
  <si>
    <t>Ruben Godinez</t>
  </si>
  <si>
    <t>Godinez</t>
  </si>
  <si>
    <t>2019-05-22 01:56:10 UTC</t>
  </si>
  <si>
    <t>F424C7F2-094D-42DE-B3EE-96626AD6311D</t>
  </si>
  <si>
    <t>Sean Hawed</t>
  </si>
  <si>
    <t>Hawed</t>
  </si>
  <si>
    <t>2019-05-22 03:20:51 UTC</t>
  </si>
  <si>
    <t>386B9C30-F47F-4870-8B41-49D90577AD6B</t>
  </si>
  <si>
    <t>Kevin Isaac</t>
  </si>
  <si>
    <t>2019-05-22 03:27:39 UTC</t>
  </si>
  <si>
    <t>064DC161-62D5-46DA-B83E-4BDE521762E4</t>
  </si>
  <si>
    <t>Garrett Dreifuss</t>
  </si>
  <si>
    <t>Dreifuss</t>
  </si>
  <si>
    <t>2019-05-22 03:35:49 UTC</t>
  </si>
  <si>
    <t>5FB5EFDF-72A4-4C84-9FF2-36A8828D39F2</t>
  </si>
  <si>
    <t>Mike Hernandez</t>
  </si>
  <si>
    <t>2019-05-22 05:00:37 UTC</t>
  </si>
  <si>
    <t>945D0D0E-EB09-4D17-9B79-063FEB144C01</t>
  </si>
  <si>
    <t>Sidney Duncan</t>
  </si>
  <si>
    <t>2019-05-22 05:20:53 UTC</t>
  </si>
  <si>
    <t>F587D1FE-ED85-464D-B15E-98C8A17838B6</t>
  </si>
  <si>
    <t>2019-05-22 06:32:20 UTC</t>
  </si>
  <si>
    <t>68891CF0-CEA6-4E07-97F4-500453B37720</t>
  </si>
  <si>
    <t>2019-05-22 18:00:23 UTC</t>
  </si>
  <si>
    <t>B62F19BC-19AF-417C-9F94-4CA707BDEF44</t>
  </si>
  <si>
    <t>Ked Taylor</t>
  </si>
  <si>
    <t>Ked</t>
  </si>
  <si>
    <t>2019-05-22 18:27:24 UTC</t>
  </si>
  <si>
    <t>5CC0C9C5-6B31-40A8-9D8E-C42875E98AE6</t>
  </si>
  <si>
    <t>Michelle Lepine</t>
  </si>
  <si>
    <t>Lepine</t>
  </si>
  <si>
    <t>2019-05-22 18:58:43 UTC</t>
  </si>
  <si>
    <t>2E21B9F7-EE3F-4EF7-9995-CB24EEAC53E0</t>
  </si>
  <si>
    <t>5680009719626795</t>
  </si>
  <si>
    <t>2019-05-22 19:23:58 UTC</t>
  </si>
  <si>
    <t>B46485E6-C8AA-4EE3-AF87-BD9FAF3BB7AB</t>
  </si>
  <si>
    <t>1050023859157652</t>
  </si>
  <si>
    <t>2019-05-22 20:11:01 UTC</t>
  </si>
  <si>
    <t>07CD01A3-4FEB-4F55-A4F8-498D882CD9BB</t>
  </si>
  <si>
    <t>Louis Krukar</t>
  </si>
  <si>
    <t>Krukar</t>
  </si>
  <si>
    <t>3530034649354315</t>
  </si>
  <si>
    <t>2019-05-22 20:14:19 UTC</t>
  </si>
  <si>
    <t>A530A1D7-D33D-4C18-A61A-0299D78B674F</t>
  </si>
  <si>
    <t xml:space="preserve">Hussain </t>
  </si>
  <si>
    <t>Hussain</t>
  </si>
  <si>
    <t>2019-05-22 20:24:02 UTC</t>
  </si>
  <si>
    <t>0BACA663-8E22-4A33-B1AE-3F9F996CC976</t>
  </si>
  <si>
    <t>Jon Orso</t>
  </si>
  <si>
    <t>Orso</t>
  </si>
  <si>
    <t>2019-05-22 20:38:33 UTC</t>
  </si>
  <si>
    <t>45AD72E0-F6B2-40E6-8036-F975146C718E</t>
  </si>
  <si>
    <t>Rikki Bourque</t>
  </si>
  <si>
    <t>2019-05-22 20:47:12 UTC</t>
  </si>
  <si>
    <t>DF2E3710-26A8-474D-80C6-4BE5F7A107ED</t>
  </si>
  <si>
    <t>Chris Law</t>
  </si>
  <si>
    <t>2019-05-22 21:12:21 UTC</t>
  </si>
  <si>
    <t>A2651D2F-D358-45FA-A291-98193D746BE7</t>
  </si>
  <si>
    <t xml:space="preserve">Courtnie </t>
  </si>
  <si>
    <t>Courtnie</t>
  </si>
  <si>
    <t>2019-05-22 21:24:45 UTC</t>
  </si>
  <si>
    <t>7B7D8E4A-EB2D-4F35-8174-AD041EEEC466</t>
  </si>
  <si>
    <t>Holly Hugh</t>
  </si>
  <si>
    <t>2019-05-22 21:32:55 UTC</t>
  </si>
  <si>
    <t>AA988408-9E60-4901-B0CB-7BBF3A85CAFD</t>
  </si>
  <si>
    <t>Rocky Cook</t>
  </si>
  <si>
    <t>2019-05-22 21:35:39 UTC</t>
  </si>
  <si>
    <t>0700B5B3-4CF7-4571-8EE5-F0C875B76396</t>
  </si>
  <si>
    <t>Thad S</t>
  </si>
  <si>
    <t>Thad</t>
  </si>
  <si>
    <t>2019-05-22 21:38:41 UTC</t>
  </si>
  <si>
    <t>AFB87A75-EE47-4546-A533-1E4C8220210E</t>
  </si>
  <si>
    <t>Andre Singleton</t>
  </si>
  <si>
    <t>2019-05-22 21:46:21 UTC</t>
  </si>
  <si>
    <t>47A6868A-4320-45F9-A855-52DAC001CBB6</t>
  </si>
  <si>
    <t>2019-05-22 22:09:11 UTC</t>
  </si>
  <si>
    <t>E90FC383-51CC-4246-A3D4-1E37E4A43096</t>
  </si>
  <si>
    <t>2019-05-22 22:20:08 UTC</t>
  </si>
  <si>
    <t>E7A1D305-36E7-4E90-B68E-A8AD0791D0CA</t>
  </si>
  <si>
    <t>Nancy Jammes</t>
  </si>
  <si>
    <t>Jammes</t>
  </si>
  <si>
    <t>2019-05-22 22:47:02 UTC</t>
  </si>
  <si>
    <t>6F952EA7-13E7-4957-BEC3-6F3565301A1A</t>
  </si>
  <si>
    <t xml:space="preserve">Devin </t>
  </si>
  <si>
    <t>2019-05-22 22:50:34 UTC</t>
  </si>
  <si>
    <t>4E154F3C-EC89-4ABF-8E85-CE0878C921C6</t>
  </si>
  <si>
    <t>REBECCA ALEXANDER</t>
  </si>
  <si>
    <t>REBECCA</t>
  </si>
  <si>
    <t>2019-05-22 23:11:10 UTC</t>
  </si>
  <si>
    <t>8256D262-5099-499E-9CCC-12D11C3F5011</t>
  </si>
  <si>
    <t>Tatiana McGuire</t>
  </si>
  <si>
    <t>2019-05-22 23:30:34 UTC</t>
  </si>
  <si>
    <t>F645346C-77A1-4877-B61A-0DCD08FD5599</t>
  </si>
  <si>
    <t xml:space="preserve">Natasha </t>
  </si>
  <si>
    <t>2019-05-22 23:57:55 UTC</t>
  </si>
  <si>
    <t>CEE4C4F1-F5AC-4AE9-8BB8-B288BEFC4E68</t>
  </si>
  <si>
    <t>MARIAH GONZALES</t>
  </si>
  <si>
    <t>MARIAH</t>
  </si>
  <si>
    <t>1808710017335301</t>
  </si>
  <si>
    <t>2019-05-23 00:28:00 UTC</t>
  </si>
  <si>
    <t>DB039B43-2E8B-4685-984F-115A333325AE</t>
  </si>
  <si>
    <t>Chris Gronzo</t>
  </si>
  <si>
    <t>Gronzo</t>
  </si>
  <si>
    <t>2019-05-23 00:29:32 UTC</t>
  </si>
  <si>
    <t>3A67DA95-7A95-44F6-9DC6-44866ECAB17C</t>
  </si>
  <si>
    <t xml:space="preserve">Justin </t>
  </si>
  <si>
    <t>2019-05-23 00:53:00 UTC</t>
  </si>
  <si>
    <t>839BC640-B753-4596-B71F-07092DFD129F</t>
  </si>
  <si>
    <t>TONY CHOY</t>
  </si>
  <si>
    <t>CHOY</t>
  </si>
  <si>
    <t>2019-05-23 01:02:05 UTC</t>
  </si>
  <si>
    <t>3B56C0CC-D5D0-458E-9F93-D5C2D6B21145</t>
  </si>
  <si>
    <t>Corey Childs</t>
  </si>
  <si>
    <t>2019-05-23 01:07:27 UTC</t>
  </si>
  <si>
    <t>228B2466-25B9-48E1-9AE1-2E9B699F6A4D</t>
  </si>
  <si>
    <t>Jason Staley</t>
  </si>
  <si>
    <t>2019-05-23 01:37:21 UTC</t>
  </si>
  <si>
    <t>53247199-37F7-40F8-8FE3-D4304DD03E40</t>
  </si>
  <si>
    <t>2019-05-23 01:51:42 UTC</t>
  </si>
  <si>
    <t>66526080-9061-4ADF-A5BA-5E34D784A607</t>
  </si>
  <si>
    <t>Kyrstin Fleck</t>
  </si>
  <si>
    <t>Kyrstin</t>
  </si>
  <si>
    <t>2019-05-23 02:12:50 UTC</t>
  </si>
  <si>
    <t>257DAAFF-09A0-45AB-9A40-1C43841B7183</t>
  </si>
  <si>
    <t>Jason Mooth</t>
  </si>
  <si>
    <t>Mooth</t>
  </si>
  <si>
    <t>2019-05-23 02:28:11 UTC</t>
  </si>
  <si>
    <t>0865365F-8508-4672-BD4E-0612D4FEB61F</t>
  </si>
  <si>
    <t>Rachel Brooks</t>
  </si>
  <si>
    <t>2019-05-23 03:03:16 UTC</t>
  </si>
  <si>
    <t>D924484D-FAF5-4B9F-9A5C-5A8367D700AF</t>
  </si>
  <si>
    <t>Zeb Daugherty</t>
  </si>
  <si>
    <t>2019-05-23 03:08:56 UTC</t>
  </si>
  <si>
    <t>3D9C633B-A461-4714-B81B-A059CA740297</t>
  </si>
  <si>
    <t>Casey Carter</t>
  </si>
  <si>
    <t>2019-05-23 03:10:43 UTC</t>
  </si>
  <si>
    <t>8DC936C0-96D5-4948-8575-492E8CA7F63E</t>
  </si>
  <si>
    <t>Ryan Waldrop-robinson</t>
  </si>
  <si>
    <t>Waldrop-robinson</t>
  </si>
  <si>
    <t>2019-05-23 03:14:52 UTC</t>
  </si>
  <si>
    <t>F2567597-2111-44B5-BF2E-9BAD1C2887B9</t>
  </si>
  <si>
    <t>Josh Grimm</t>
  </si>
  <si>
    <t>2019-05-23 03:23:54 UTC</t>
  </si>
  <si>
    <t>167D4047-3BAF-4E31-9DF6-9DE69779B0F8</t>
  </si>
  <si>
    <t>Chuck Smith</t>
  </si>
  <si>
    <t>2019-05-23 03:34:46 UTC</t>
  </si>
  <si>
    <t>D088F77E-1D6E-4817-A157-B0CBA0D8C275</t>
  </si>
  <si>
    <t>Boquillan Hill</t>
  </si>
  <si>
    <t>Boquillan</t>
  </si>
  <si>
    <t>2019-05-23 04:20:18 UTC</t>
  </si>
  <si>
    <t>02CC6BD1-978C-4D3E-816C-1391124E6391</t>
  </si>
  <si>
    <t xml:space="preserve">Alvin </t>
  </si>
  <si>
    <t>2019-05-23 15:43:43 UTC</t>
  </si>
  <si>
    <t>2087CD3E-2B76-4EB5-AAEE-15EF049C9668</t>
  </si>
  <si>
    <t>2019-05-23 16:06:16 UTC</t>
  </si>
  <si>
    <t>C3E0C9A5-842B-46B8-BB71-0308EF8A4B0D</t>
  </si>
  <si>
    <t>Miguel Normen</t>
  </si>
  <si>
    <t>Normen</t>
  </si>
  <si>
    <t>2019-05-23 16:26:30 UTC</t>
  </si>
  <si>
    <t>991CEC39-8435-4432-9747-CCABDA2232F5</t>
  </si>
  <si>
    <t>2019-05-23 16:45:49 UTC</t>
  </si>
  <si>
    <t>0709204A-AC1D-4D5C-B82E-0A664798E4D5</t>
  </si>
  <si>
    <t>2019-05-23 16:57:17 UTC</t>
  </si>
  <si>
    <t>1746A87B-A2E2-43E6-97D0-B0B7490210CD</t>
  </si>
  <si>
    <t>2019-05-23 17:37:29 UTC</t>
  </si>
  <si>
    <t>7902a2f7-e500-4117-8e50-8161fd5d93fc</t>
  </si>
  <si>
    <t>2019-05-23 18:16:32 UTC</t>
  </si>
  <si>
    <t>6EAABC91-DDD8-4D56-B805-DE9D2C1C5D0D</t>
  </si>
  <si>
    <t>Chillin Dub</t>
  </si>
  <si>
    <t>Chillin</t>
  </si>
  <si>
    <t>Dub</t>
  </si>
  <si>
    <t>2019-05-23 20:02:55 UTC</t>
  </si>
  <si>
    <t>274F297C-B75D-4F54-B32C-D68BA8A35847</t>
  </si>
  <si>
    <t>Emily Wright</t>
  </si>
  <si>
    <t>2019-05-23 20:03:51 UTC</t>
  </si>
  <si>
    <t>5290468F-E32A-4243-943A-2B0AD466F754</t>
  </si>
  <si>
    <t>Venssa Wylie</t>
  </si>
  <si>
    <t>Venssa</t>
  </si>
  <si>
    <t>2019-05-23 20:08:32 UTC</t>
  </si>
  <si>
    <t>55026E01-2666-4B0A-8C79-5C7B84EB7214</t>
  </si>
  <si>
    <t>Chris Valadjia</t>
  </si>
  <si>
    <t>Valadjia</t>
  </si>
  <si>
    <t>2019-05-23 20:26:39 UTC</t>
  </si>
  <si>
    <t>F7022B0D-F317-4535-B11A-5DC93F2F976F</t>
  </si>
  <si>
    <t xml:space="preserve">Aj </t>
  </si>
  <si>
    <t>2019-05-23 21:33:10 UTC</t>
  </si>
  <si>
    <t>F37D630E-7F27-4097-8328-B4BB1F72CA00</t>
  </si>
  <si>
    <t>CODY THEODORE SMITH</t>
  </si>
  <si>
    <t>CODY</t>
  </si>
  <si>
    <t>THEODORE SMITH</t>
  </si>
  <si>
    <t>1821510735815302</t>
  </si>
  <si>
    <t>2019-05-23 21:41:46 UTC</t>
  </si>
  <si>
    <t>1220F3E8-6108-4BD1-9EA9-D1D945E769D8</t>
  </si>
  <si>
    <t xml:space="preserve">Nikita </t>
  </si>
  <si>
    <t>Nikita</t>
  </si>
  <si>
    <t>2019-05-23 22:19:23 UTC</t>
  </si>
  <si>
    <t>8BCE93DF-BBCA-4828-8F9D-EFABD83D0916</t>
  </si>
  <si>
    <t>J Miller</t>
  </si>
  <si>
    <t>2019-05-23 22:35:23 UTC</t>
  </si>
  <si>
    <t>DA404E17-0885-4EDF-9611-C211953F98CA</t>
  </si>
  <si>
    <t>Clayton Rowley</t>
  </si>
  <si>
    <t>2019-05-23 22:46:50 UTC</t>
  </si>
  <si>
    <t>7C6E1357-B5B4-42F3-A77D-0CF734F226CF</t>
  </si>
  <si>
    <t>Erik Gallatin</t>
  </si>
  <si>
    <t>2019-05-23 22:59:28 UTC</t>
  </si>
  <si>
    <t>AA8FE4E0-F3FF-4B03-9627-A1C78BBF6284</t>
  </si>
  <si>
    <t>Tara Melton</t>
  </si>
  <si>
    <t>2019-05-23 23:27:06 UTC</t>
  </si>
  <si>
    <t>67028FF7-813D-494B-9786-570F01370F19</t>
  </si>
  <si>
    <t>2019-05-23 23:48:15 UTC</t>
  </si>
  <si>
    <t>D4977E33-741B-4526-A925-4DC30C8B88AE</t>
  </si>
  <si>
    <t>Kristy Stika</t>
  </si>
  <si>
    <t>Stika</t>
  </si>
  <si>
    <t>2019-05-24 00:22:45 UTC</t>
  </si>
  <si>
    <t>32976D10-556D-46AB-BA0D-303F8D787AAC</t>
  </si>
  <si>
    <t>Amy Coughlan</t>
  </si>
  <si>
    <t>Coughlan</t>
  </si>
  <si>
    <t>2019-05-24 00:39:53 UTC</t>
  </si>
  <si>
    <t>4ADD5F41-B3C2-4165-A753-EC188554EC3A</t>
  </si>
  <si>
    <t>Aurora Butler</t>
  </si>
  <si>
    <t>Aurora</t>
  </si>
  <si>
    <t>2019-05-24 01:39:28 UTC</t>
  </si>
  <si>
    <t>F8803774-2709-4BBB-9033-84CD738816D9</t>
  </si>
  <si>
    <t>Joshua Wright</t>
  </si>
  <si>
    <t>2019-05-24 01:47:49 UTC</t>
  </si>
  <si>
    <t>5011850E-A987-4C93-A07A-FDBE71965681</t>
  </si>
  <si>
    <t>Harneet Kumar</t>
  </si>
  <si>
    <t>Harneet</t>
  </si>
  <si>
    <t>Kumar</t>
  </si>
  <si>
    <t>2019-05-24 01:54:58 UTC</t>
  </si>
  <si>
    <t>53DCD8D1-F8B2-4A72-BEBD-5967CD76B1D5</t>
  </si>
  <si>
    <t>Debbie Clark</t>
  </si>
  <si>
    <t>2019-05-24 02:06:34 UTC</t>
  </si>
  <si>
    <t>7DAEBAE9-8F7E-44EA-9408-6EBF229327DD</t>
  </si>
  <si>
    <t>Richard Martinez</t>
  </si>
  <si>
    <t>2019-05-24 02:16:33 UTC</t>
  </si>
  <si>
    <t>27F28C7F-3E7F-40D9-AA5B-2EFEE2CF0EFF</t>
  </si>
  <si>
    <t>Tami D</t>
  </si>
  <si>
    <t>2019-05-24 02:40:06 UTC</t>
  </si>
  <si>
    <t>0ABF8804-6C79-4F6F-98A6-42906E50BEA9</t>
  </si>
  <si>
    <t>Lia Multrie</t>
  </si>
  <si>
    <t>Lia</t>
  </si>
  <si>
    <t>Multrie</t>
  </si>
  <si>
    <t>2019-05-24 04:21:39 UTC</t>
  </si>
  <si>
    <t>944E2D42-50A2-4324-AF24-FD42932663FA</t>
  </si>
  <si>
    <t xml:space="preserve">Nicholas </t>
  </si>
  <si>
    <t>2019-05-24 04:26:21 UTC</t>
  </si>
  <si>
    <t>73E9AE6D-8ABC-44FD-8700-12B9D325FFC6</t>
  </si>
  <si>
    <t>Sharon Smith</t>
  </si>
  <si>
    <t>2019-05-24 05:56:44 UTC</t>
  </si>
  <si>
    <t>90931374-D5D8-4D0B-9C90-E6D9443C02A3</t>
  </si>
  <si>
    <t>Ed Panell</t>
  </si>
  <si>
    <t>Panell</t>
  </si>
  <si>
    <t>2019-05-24 15:18:32 UTC</t>
  </si>
  <si>
    <t>CA1E4566-49F9-4787-A68A-BEB8D978B1DF</t>
  </si>
  <si>
    <t>Lacinda Jenson</t>
  </si>
  <si>
    <t>Lacinda</t>
  </si>
  <si>
    <t>2019-05-24 19:02:28 UTC</t>
  </si>
  <si>
    <t>9EF503C7-1BA3-4006-A268-7F8BC3796613</t>
  </si>
  <si>
    <t>Kara Munz</t>
  </si>
  <si>
    <t>Munz</t>
  </si>
  <si>
    <t>2019-05-24 19:59:54 UTC</t>
  </si>
  <si>
    <t>F8839299-ABC0-49BB-B685-B44DB18203FD</t>
  </si>
  <si>
    <t>Amy Timm</t>
  </si>
  <si>
    <t>2019-05-24 20:06:31 UTC</t>
  </si>
  <si>
    <t>E10F9488-8AB4-4FAC-A14B-A4A2399C7C58</t>
  </si>
  <si>
    <t>Paul Gunderson</t>
  </si>
  <si>
    <t>1350071535650746</t>
  </si>
  <si>
    <t>2019-05-24 20:12:29 UTC</t>
  </si>
  <si>
    <t>721A9D24-F420-4D8E-A6FA-D81F6855FE20</t>
  </si>
  <si>
    <t>Cody Buermann</t>
  </si>
  <si>
    <t>Buermann</t>
  </si>
  <si>
    <t>2019-05-24 20:24:58 UTC</t>
  </si>
  <si>
    <t>8ED9AE77-9EAD-47CC-BAF1-5A88601B4011</t>
  </si>
  <si>
    <t>Samantha Rosbach</t>
  </si>
  <si>
    <t>Rosbach</t>
  </si>
  <si>
    <t>2019-05-24 20:49:17 UTC</t>
  </si>
  <si>
    <t>4263C5AE-BB08-42B4-8D96-FCD9CB5180A7</t>
  </si>
  <si>
    <t>Fred Schutte</t>
  </si>
  <si>
    <t>Schutte</t>
  </si>
  <si>
    <t>2019-05-24 21:24:29 UTC</t>
  </si>
  <si>
    <t>B5EB6694-8C51-453F-BA67-25C7F768E6D1</t>
  </si>
  <si>
    <t xml:space="preserve">Miguel </t>
  </si>
  <si>
    <t>2019-05-24 22:37:57 UTC</t>
  </si>
  <si>
    <t>82294975-411c-4cc6-9481-0e6b174df961</t>
  </si>
  <si>
    <t>Chris Claypool</t>
  </si>
  <si>
    <t>Claypool</t>
  </si>
  <si>
    <t>2019-05-24 22:38:14 UTC</t>
  </si>
  <si>
    <t>8A3F155F-1951-4124-B63C-44ED08CFE165</t>
  </si>
  <si>
    <t>Penny Hayes</t>
  </si>
  <si>
    <t>5520032342554600</t>
  </si>
  <si>
    <t>2019-05-24 22:57:27 UTC</t>
  </si>
  <si>
    <t>3ADF2533-861E-4370-A4BB-6DEEB4E06090</t>
  </si>
  <si>
    <t>Jonathan Johnson</t>
  </si>
  <si>
    <t>2019-05-24 23:36:50 UTC</t>
  </si>
  <si>
    <t>9D38E44C-9E7F-4493-8065-715F058AFEE0</t>
  </si>
  <si>
    <t>Brandon Howard</t>
  </si>
  <si>
    <t>2019-05-24 23:41:56 UTC</t>
  </si>
  <si>
    <t>EB6C8637-B610-4D39-B817-B746E8E6503A</t>
  </si>
  <si>
    <t>Alana Lujan</t>
  </si>
  <si>
    <t>Lujan</t>
  </si>
  <si>
    <t>2019-05-24 23:43:18 UTC</t>
  </si>
  <si>
    <t>7EF19730-46DA-45F8-8154-FCB770DECA34</t>
  </si>
  <si>
    <t>Bianca Brown</t>
  </si>
  <si>
    <t>2019-05-24 23:57:02 UTC</t>
  </si>
  <si>
    <t>EC8F0124-85AF-4D52-8C6B-07A4A09749C9</t>
  </si>
  <si>
    <t>2019-05-25 01:07:47 UTC</t>
  </si>
  <si>
    <t>E84D7336-A76E-4D3C-8244-78FC246FFCA5</t>
  </si>
  <si>
    <t>MACLOVIO ALVEAR</t>
  </si>
  <si>
    <t>MACLOVIO</t>
  </si>
  <si>
    <t>ALVEAR</t>
  </si>
  <si>
    <t>2019-05-25 01:50:12 UTC</t>
  </si>
  <si>
    <t>06452109-B53C-470E-B7B6-34EB4DB420C0</t>
  </si>
  <si>
    <t>Jeremy Schluckebier</t>
  </si>
  <si>
    <t>Schluckebier</t>
  </si>
  <si>
    <t>2019-05-25 01:53:18 UTC</t>
  </si>
  <si>
    <t>E2353FE5-C4A8-46DC-9C83-3D81032AA0D8</t>
  </si>
  <si>
    <t>Indigo Reitsch</t>
  </si>
  <si>
    <t>Reitsch</t>
  </si>
  <si>
    <t>2019-05-25 02:12:45 UTC</t>
  </si>
  <si>
    <t>DD44D461-9435-4551-9F6D-658A24DF7591</t>
  </si>
  <si>
    <t>Robert Bernal</t>
  </si>
  <si>
    <t>2019-05-25 02:37:05 UTC</t>
  </si>
  <si>
    <t>26D5DFEF-60DC-4161-9188-AD351885DA65</t>
  </si>
  <si>
    <t>2019-05-25 03:40:56 UTC</t>
  </si>
  <si>
    <t>557CC153-FD80-4666-B880-59632A29E54A</t>
  </si>
  <si>
    <t>Ian Mitchell</t>
  </si>
  <si>
    <t>2019-05-25 03:49:07 UTC</t>
  </si>
  <si>
    <t>74939B06-D292-4FE0-975E-A409B64E6081</t>
  </si>
  <si>
    <t>Bryan Batchelor</t>
  </si>
  <si>
    <t>Batchelor</t>
  </si>
  <si>
    <t>2019-05-25 03:59:30 UTC</t>
  </si>
  <si>
    <t>6B1E04EA-E087-4238-B458-04A85706EAFF</t>
  </si>
  <si>
    <t>Niki Sands</t>
  </si>
  <si>
    <t>2019-05-25 04:11:11 UTC</t>
  </si>
  <si>
    <t>D4DA37E7-662D-4C54-A845-509FE142C5A3</t>
  </si>
  <si>
    <t>Garrison Krohn</t>
  </si>
  <si>
    <t>Krohn</t>
  </si>
  <si>
    <t>2019-05-25 04:21:47 UTC</t>
  </si>
  <si>
    <t>23E5067C-E639-4E7E-A435-ACE3BBBA8D69</t>
  </si>
  <si>
    <t>Rhys Meagher</t>
  </si>
  <si>
    <t>Meagher</t>
  </si>
  <si>
    <t>2019-05-25 04:30:02 UTC</t>
  </si>
  <si>
    <t>1540F58E-ADB6-4F7C-9583-020D2EA75657</t>
  </si>
  <si>
    <t>DAVID GILLETTE</t>
  </si>
  <si>
    <t>GILLETTE</t>
  </si>
  <si>
    <t>2019-05-25 04:39:43 UTC</t>
  </si>
  <si>
    <t>8CE93D61-4659-4AFC-A96A-C95E29849346</t>
  </si>
  <si>
    <t>Ashanti A</t>
  </si>
  <si>
    <t>Ashanti</t>
  </si>
  <si>
    <t>2019-05-25 04:44:09 UTC</t>
  </si>
  <si>
    <t>5BCC7526-D9FC-455A-AE33-06201C03F101</t>
  </si>
  <si>
    <t>2019-05-25 04:48:40 UTC</t>
  </si>
  <si>
    <t>102627BF-5EDE-4FE4-9E5B-6DA4C8378EEA</t>
  </si>
  <si>
    <t>Kaijah Dang</t>
  </si>
  <si>
    <t>Kaijah</t>
  </si>
  <si>
    <t>Dang</t>
  </si>
  <si>
    <t>2019-05-25 04:50:41 UTC</t>
  </si>
  <si>
    <t>4378AC6F-C965-44C8-9A26-CAC8D0147618</t>
  </si>
  <si>
    <t>Raj Esposito</t>
  </si>
  <si>
    <t>Raj</t>
  </si>
  <si>
    <t>Esposito</t>
  </si>
  <si>
    <t>1670023534107429</t>
  </si>
  <si>
    <t>2019-05-25 05:37:48 UTC</t>
  </si>
  <si>
    <t>BB64DFD8-29A5-4AE9-BB41-0C2A9A968E06</t>
  </si>
  <si>
    <t>Justus Beelew</t>
  </si>
  <si>
    <t>Beelew</t>
  </si>
  <si>
    <t>2019-05-25 05:42:29 UTC</t>
  </si>
  <si>
    <t>00AE7318-2EDD-4C3A-B9D0-8F2CC673D39F</t>
  </si>
  <si>
    <t>Dillon Dinsmore</t>
  </si>
  <si>
    <t>Dinsmore</t>
  </si>
  <si>
    <t>2019-05-25 06:30:48 UTC</t>
  </si>
  <si>
    <t>4F4D98A7-12C7-44F8-B68A-AB49E86FF5CA</t>
  </si>
  <si>
    <t>Nini Thai</t>
  </si>
  <si>
    <t>Nini</t>
  </si>
  <si>
    <t>2019-05-25 06:42:46 UTC</t>
  </si>
  <si>
    <t>2D86E8FF-B35F-449F-8FE5-136E2F145695</t>
  </si>
  <si>
    <t>Desteny Gilbert</t>
  </si>
  <si>
    <t>Desteny</t>
  </si>
  <si>
    <t>2019-05-25 06:44:41 UTC</t>
  </si>
  <si>
    <t>0407CDBC-4C2B-4263-9A38-F91B019410A1</t>
  </si>
  <si>
    <t>2019-05-25 15:42:04 UTC</t>
  </si>
  <si>
    <t>24B7C4A6-A9AB-4D1C-B059-E050E28C65C4</t>
  </si>
  <si>
    <t>Anna Isaac</t>
  </si>
  <si>
    <t>2019-05-25 16:16:40 UTC</t>
  </si>
  <si>
    <t>1913D5C4-7F22-4C40-AF6A-F041D57E7F34</t>
  </si>
  <si>
    <t>David Kover</t>
  </si>
  <si>
    <t>2019-05-25 16:40:34 UTC</t>
  </si>
  <si>
    <t>F4C83654-60E6-4160-9F19-0D1259D88C6B</t>
  </si>
  <si>
    <t>Charles Mumm</t>
  </si>
  <si>
    <t>Mumm</t>
  </si>
  <si>
    <t>2019-05-25 18:04:27 UTC</t>
  </si>
  <si>
    <t>90AE6C2A-AE51-4DAB-A24F-6ECF75885879</t>
  </si>
  <si>
    <t>James Burns</t>
  </si>
  <si>
    <t>2019-05-25 18:25:27 UTC</t>
  </si>
  <si>
    <t>BA64F6E0-EB9E-4A48-865F-14A00145504E</t>
  </si>
  <si>
    <t>Steph Davids-Meyer</t>
  </si>
  <si>
    <t>Steph</t>
  </si>
  <si>
    <t>Davids-Meyer</t>
  </si>
  <si>
    <t>2019-05-25 18:38:13 UTC</t>
  </si>
  <si>
    <t>8B0F1B30-D38D-4D73-A579-6D25B65F8CE8</t>
  </si>
  <si>
    <t>2019-05-25 18:42:19 UTC</t>
  </si>
  <si>
    <t>7EFFFD36-FBEE-48D1-B8F0-B1723230933E</t>
  </si>
  <si>
    <t>Denise Button</t>
  </si>
  <si>
    <t>Button</t>
  </si>
  <si>
    <t>2019-05-25 18:44:10 UTC</t>
  </si>
  <si>
    <t>DED5CEC9-C627-45B9-ADB5-3379EEA2AB7A</t>
  </si>
  <si>
    <t>Jainie Gay</t>
  </si>
  <si>
    <t>Jainie</t>
  </si>
  <si>
    <t>2019-05-25 19:04:35 UTC</t>
  </si>
  <si>
    <t>50FC1C74-4761-4872-9DAB-3149492C5E40</t>
  </si>
  <si>
    <t>Shane Atkinso</t>
  </si>
  <si>
    <t>Atkinso</t>
  </si>
  <si>
    <t>2019-05-25 19:15:24 UTC</t>
  </si>
  <si>
    <t>3B3BECDB-382E-4F60-B06B-7A5E3511DAB6</t>
  </si>
  <si>
    <t>2019-05-25 19:45:38 UTC</t>
  </si>
  <si>
    <t>12FE2994-62FD-4647-9C1B-1F4CD2EB8712</t>
  </si>
  <si>
    <t>2019-05-25 20:07:37 UTC</t>
  </si>
  <si>
    <t>AFC1D230-785A-47C8-A29D-7298B8F723CF</t>
  </si>
  <si>
    <t>2019-05-25 20:23:10 UTC</t>
  </si>
  <si>
    <t>73B35FE8-3613-4B47-ABC8-6A01689578DE</t>
  </si>
  <si>
    <t>Patrick Blonshine</t>
  </si>
  <si>
    <t>Blonshine</t>
  </si>
  <si>
    <t>2019-05-25 20:28:32 UTC</t>
  </si>
  <si>
    <t>18C43724-E792-447D-94A7-1659B29675EE</t>
  </si>
  <si>
    <t>2019-05-25 20:32:09 UTC</t>
  </si>
  <si>
    <t>35B63852-876D-4757-85C5-8EE3DFD0D956</t>
  </si>
  <si>
    <t>Kathryn S</t>
  </si>
  <si>
    <t>2019-05-25 21:48:57 UTC</t>
  </si>
  <si>
    <t>28797DB5-C8FB-41D1-9B94-EEE37EABCD23</t>
  </si>
  <si>
    <t>Stephanie Smith</t>
  </si>
  <si>
    <t>2019-05-25 21:50:51 UTC</t>
  </si>
  <si>
    <t>148A84A2-605E-4A8B-8C65-A18DCC859066</t>
  </si>
  <si>
    <t>Anne Brigandi</t>
  </si>
  <si>
    <t>2019-05-25 22:00:23 UTC</t>
  </si>
  <si>
    <t>2BD918AC-AEBE-4968-8269-A7D7EC5306A0</t>
  </si>
  <si>
    <t>Maegan Jones</t>
  </si>
  <si>
    <t>2019-05-25 22:02:31 UTC</t>
  </si>
  <si>
    <t>D1EF525F-CCF0-42A7-902A-4048D28D728F</t>
  </si>
  <si>
    <t>2019-05-25 22:06:56 UTC</t>
  </si>
  <si>
    <t>EB55689F-4F7E-48FE-9EF0-F1CD4EEEC65E</t>
  </si>
  <si>
    <t>Cynhia Malta</t>
  </si>
  <si>
    <t>Cynhia</t>
  </si>
  <si>
    <t>Malta</t>
  </si>
  <si>
    <t>2019-05-25 22:50:59 UTC</t>
  </si>
  <si>
    <t>FBDCEFC5-9ADD-495D-BF44-72C2E68C7871</t>
  </si>
  <si>
    <t>Heather Rikrik</t>
  </si>
  <si>
    <t>Rikrik</t>
  </si>
  <si>
    <t>2019-05-25 22:58:08 UTC</t>
  </si>
  <si>
    <t>DD05C721-73E7-4EA3-B155-A0137398C8C8</t>
  </si>
  <si>
    <t>Meagan L</t>
  </si>
  <si>
    <t>2019-05-25 23:15:13 UTC</t>
  </si>
  <si>
    <t>C0AFD0E6-D6A0-4752-813D-2AC6C9BA0BCD</t>
  </si>
  <si>
    <t>Shawn Gallagher</t>
  </si>
  <si>
    <t>2019-05-25 23:26:24 UTC</t>
  </si>
  <si>
    <t>B26BA140-3DF9-462C-A13F-069475D694E6</t>
  </si>
  <si>
    <t>Chanu Quijano</t>
  </si>
  <si>
    <t>Chanu</t>
  </si>
  <si>
    <t>2019-05-26 00:51:31 UTC</t>
  </si>
  <si>
    <t>FA01336F-78B7-43B6-9D06-3737BFE40300</t>
  </si>
  <si>
    <t>Taylor Zach</t>
  </si>
  <si>
    <t>2019-05-26 00:58:17 UTC</t>
  </si>
  <si>
    <t>64D270D1-A5F2-4647-8505-396010C9E69D</t>
  </si>
  <si>
    <t>6880058561723560</t>
  </si>
  <si>
    <t>2019-05-26 01:03:36 UTC</t>
  </si>
  <si>
    <t>9AFBFC89-82CA-425C-A375-6A7BDB56C207</t>
  </si>
  <si>
    <t>Mark Martinez</t>
  </si>
  <si>
    <t>2019-05-26 01:11:54 UTC</t>
  </si>
  <si>
    <t>179BD286-376F-413C-8B3A-7DE0B49FAF83</t>
  </si>
  <si>
    <t>Janet Jenney</t>
  </si>
  <si>
    <t>Jenney</t>
  </si>
  <si>
    <t>2019-05-26 01:30:02 UTC</t>
  </si>
  <si>
    <t>471E319F-BAA1-403C-B7F9-DAA7379A5E77</t>
  </si>
  <si>
    <t>Margarita Hernandez</t>
  </si>
  <si>
    <t>2019-05-26 01:58:46 UTC</t>
  </si>
  <si>
    <t>2F628A16-DA29-40EF-A2B6-CD62066B66D2</t>
  </si>
  <si>
    <t>Brandon Morgon</t>
  </si>
  <si>
    <t>Morgon</t>
  </si>
  <si>
    <t>2019-05-26 02:02:01 UTC</t>
  </si>
  <si>
    <t>5DD1D8D4-8420-4BB0-B339-28127A8278D4</t>
  </si>
  <si>
    <t>Carrie Rigdway</t>
  </si>
  <si>
    <t>Rigdway</t>
  </si>
  <si>
    <t>2019-05-26 02:15:56 UTC</t>
  </si>
  <si>
    <t>D5A1A58E-875A-474A-8A17-565555877C80</t>
  </si>
  <si>
    <t>Derek Raatz</t>
  </si>
  <si>
    <t>Raatz</t>
  </si>
  <si>
    <t>2019-05-26 03:11:35 UTC</t>
  </si>
  <si>
    <t>BC7439E9-6733-4413-8618-11B9CC2E224A</t>
  </si>
  <si>
    <t>Soutchay Pathoumsat</t>
  </si>
  <si>
    <t>Soutchay</t>
  </si>
  <si>
    <t>Pathoumsat</t>
  </si>
  <si>
    <t>2019-05-26 04:09:30 UTC</t>
  </si>
  <si>
    <t>26A1CD9A-5C73-42EA-AFB7-62880ECDFAEE</t>
  </si>
  <si>
    <t>Chelsea Marrs</t>
  </si>
  <si>
    <t>2019-05-26 04:19:42 UTC</t>
  </si>
  <si>
    <t>19051C04-DEFF-448A-94AF-4E7E35E4D88E</t>
  </si>
  <si>
    <t>Ellyanna B</t>
  </si>
  <si>
    <t>Ellyanna</t>
  </si>
  <si>
    <t>2019-05-26 04:40:15 UTC</t>
  </si>
  <si>
    <t>D00BE72B-D123-45EF-897F-878FF201E32E</t>
  </si>
  <si>
    <t>Will Hammond</t>
  </si>
  <si>
    <t>2019-05-26 05:54:51 UTC</t>
  </si>
  <si>
    <t>D749D311-1A3F-4384-BB6C-196D2744FA62</t>
  </si>
  <si>
    <t>Scott B</t>
  </si>
  <si>
    <t>2019-05-26 06:28:41 UTC</t>
  </si>
  <si>
    <t>3264462F-A1BA-4D21-901F-3359013F99FF</t>
  </si>
  <si>
    <t>2019-05-26 18:04:57 UTC</t>
  </si>
  <si>
    <t>4B40B309-08DC-4654-AA47-833BC82F51F1</t>
  </si>
  <si>
    <t>Mitch Lewis</t>
  </si>
  <si>
    <t>2019-05-26 18:10:54 UTC</t>
  </si>
  <si>
    <t>FE9CCB12-005E-4F8D-B876-B5D7BDBA3608</t>
  </si>
  <si>
    <t>DIANE GARRIS</t>
  </si>
  <si>
    <t>GARRIS</t>
  </si>
  <si>
    <t>1705500018525301</t>
  </si>
  <si>
    <t>2019-05-26 18:49:17 UTC</t>
  </si>
  <si>
    <t>1917DFD7-AF4F-4250-94DD-A070E93178A0</t>
  </si>
  <si>
    <t>James Rogers</t>
  </si>
  <si>
    <t>2019-05-26 19:57:29 UTC</t>
  </si>
  <si>
    <t>0306F74C-3882-49EC-82D8-68190C03C9F7</t>
  </si>
  <si>
    <t>Rhianna H</t>
  </si>
  <si>
    <t>Rhianna</t>
  </si>
  <si>
    <t>2019-05-26 20:54:00 UTC</t>
  </si>
  <si>
    <t>963D9DD8-E789-436C-889E-F65D2A5C5526</t>
  </si>
  <si>
    <t>Jerry Simmons</t>
  </si>
  <si>
    <t>1030068925508193</t>
  </si>
  <si>
    <t>2019-05-26 21:31:10 UTC</t>
  </si>
  <si>
    <t>92A20EAE-B01A-43B1-A876-D2342278EEF0</t>
  </si>
  <si>
    <t>Ellie Schaefer</t>
  </si>
  <si>
    <t>2019-05-26 21:39:05 UTC</t>
  </si>
  <si>
    <t>59847DC6-76F6-46EF-B3BA-D88BFB57796F</t>
  </si>
  <si>
    <t>Edmund Sundquist</t>
  </si>
  <si>
    <t>Sundquist</t>
  </si>
  <si>
    <t>2019-05-26 21:44:55 UTC</t>
  </si>
  <si>
    <t>89388B36-46C4-4184-BF12-448250401A77</t>
  </si>
  <si>
    <t>James Henderson</t>
  </si>
  <si>
    <t>2019-05-26 21:46:50 UTC</t>
  </si>
  <si>
    <t>C1412E7A-3CC9-4A5D-8896-80DC40570DDE</t>
  </si>
  <si>
    <t>Heather Allen</t>
  </si>
  <si>
    <t>2019-05-26 23:30:14 UTC</t>
  </si>
  <si>
    <t>FCB4A078-4AFA-4D73-9459-3269AD5823B1</t>
  </si>
  <si>
    <t>Charles Hester</t>
  </si>
  <si>
    <t>2019-05-26 23:55:37 UTC</t>
  </si>
  <si>
    <t>E69BD074-A9E2-4E15-866B-0691B7FE6B9D</t>
  </si>
  <si>
    <t>Elissa H</t>
  </si>
  <si>
    <t>2019-05-26 23:55:48 UTC</t>
  </si>
  <si>
    <t>5AEE86A3-89EF-4112-A6D4-090879FD9EAB</t>
  </si>
  <si>
    <t>Bethany Kidd</t>
  </si>
  <si>
    <t>2019-05-26 23:56:22 UTC</t>
  </si>
  <si>
    <t>69FBC994-B1D7-4064-A0AA-76CE487D1E97</t>
  </si>
  <si>
    <t>Emily Hang</t>
  </si>
  <si>
    <t>2019-05-27 00:00:37 UTC</t>
  </si>
  <si>
    <t>03AFD765-4216-4C41-8153-B56E6024A914</t>
  </si>
  <si>
    <t>Krysten Daves</t>
  </si>
  <si>
    <t>2019-05-27 00:14:18 UTC</t>
  </si>
  <si>
    <t>5739727B-6419-4E54-838D-3BE29E173F7D</t>
  </si>
  <si>
    <t>Casey Ford</t>
  </si>
  <si>
    <t>2019-05-27 01:26:49 UTC</t>
  </si>
  <si>
    <t>6070F398-8DC9-4263-AA06-7D5F092B866A</t>
  </si>
  <si>
    <t>Abdel Sabbagh</t>
  </si>
  <si>
    <t>Abdel</t>
  </si>
  <si>
    <t>Sabbagh</t>
  </si>
  <si>
    <t>2019-05-27 02:35:43 UTC</t>
  </si>
  <si>
    <t>335ECE87-4127-4D35-B08D-A3C5B62804AA</t>
  </si>
  <si>
    <t>2019-05-27 03:15:47 UTC</t>
  </si>
  <si>
    <t>60EDAC1E-77C3-45A5-A2C8-E963E7A77BB8</t>
  </si>
  <si>
    <t>Jamala D</t>
  </si>
  <si>
    <t>Jamala</t>
  </si>
  <si>
    <t>2019-05-27 04:04:47 UTC</t>
  </si>
  <si>
    <t>E2406AA3-E04C-4E8D-BFAA-0C41C4D89368</t>
  </si>
  <si>
    <t>2019-05-27 04:05:29 UTC</t>
  </si>
  <si>
    <t>9B91C474-2DFE-43D7-83A5-4A3A18DF159D</t>
  </si>
  <si>
    <t>871005016328262</t>
  </si>
  <si>
    <t>2019-05-27 04:05:45 UTC</t>
  </si>
  <si>
    <t>A0CF05A8-81C0-488B-9965-AE25117EB1EC</t>
  </si>
  <si>
    <t>Steven DuBois</t>
  </si>
  <si>
    <t>DuBois</t>
  </si>
  <si>
    <t>2019-05-27 04:20:36 UTC</t>
  </si>
  <si>
    <t>5BF25FDB-5F12-4E3C-84BE-572C878317C3</t>
  </si>
  <si>
    <t>David Egerton</t>
  </si>
  <si>
    <t>Egerton</t>
  </si>
  <si>
    <t>2019-05-27 04:23:39 UTC</t>
  </si>
  <si>
    <t>1F5FEC78-9C64-4D54-8D29-DF8AE6E67D88</t>
  </si>
  <si>
    <t>Holly W</t>
  </si>
  <si>
    <t>2019-05-27 05:00:47 UTC</t>
  </si>
  <si>
    <t>5B2120E4-0BD1-4999-B287-B0D7D9E31052</t>
  </si>
  <si>
    <t>9970044359428013</t>
  </si>
  <si>
    <t>2019-05-27 05:01:37 UTC</t>
  </si>
  <si>
    <t>D7E8A5BF-988D-4569-BC0A-EF0764FDE978</t>
  </si>
  <si>
    <t>Sam Tilford</t>
  </si>
  <si>
    <t>Tilford</t>
  </si>
  <si>
    <t>2019-05-27 05:24:39 UTC</t>
  </si>
  <si>
    <t>547B2217-2C7E-4E45-B689-09887FD60EC7</t>
  </si>
  <si>
    <t>Trysten S</t>
  </si>
  <si>
    <t>Trysten</t>
  </si>
  <si>
    <t>2019-05-27 05:24:58 UTC</t>
  </si>
  <si>
    <t>7461CC6F-9159-46E0-8CBB-9EDD1B358C0E</t>
  </si>
  <si>
    <t>Jose Cienfuegos</t>
  </si>
  <si>
    <t>Cienfuegos</t>
  </si>
  <si>
    <t>2019-05-27 17:12:21 UTC</t>
  </si>
  <si>
    <t>EE7E5384-0CDA-432A-92E3-2016519DEEC3</t>
  </si>
  <si>
    <t xml:space="preserve">Tanea </t>
  </si>
  <si>
    <t>Tanea</t>
  </si>
  <si>
    <t>2019-05-27 17:28:40 UTC</t>
  </si>
  <si>
    <t>6523277E-73AB-42C7-9AF2-ED4F0E5EA58A</t>
  </si>
  <si>
    <t>THOMAS BREWER</t>
  </si>
  <si>
    <t>THOMAS</t>
  </si>
  <si>
    <t>BREWER</t>
  </si>
  <si>
    <t>2019-05-27 17:42:14 UTC</t>
  </si>
  <si>
    <t>1CA8ACF8-D3F0-42C7-9E37-0BE370B4E10F</t>
  </si>
  <si>
    <t>Dwight Lamp</t>
  </si>
  <si>
    <t>Dwight</t>
  </si>
  <si>
    <t>Lamp</t>
  </si>
  <si>
    <t>2019-05-27 18:11:16 UTC</t>
  </si>
  <si>
    <t xml:space="preserve">Missed 59 points in last transaction, didn’t realize wife had started an account
</t>
  </si>
  <si>
    <t>ccf3d446-ab28-4b9d-9400-5166f578a4d9</t>
  </si>
  <si>
    <t>dshedd</t>
  </si>
  <si>
    <t>2019-05-27 19:17:50 UTC</t>
  </si>
  <si>
    <t>F2B48F40-6DF6-4C2A-B01D-2259C1B24914</t>
  </si>
  <si>
    <t xml:space="preserve">Boutit </t>
  </si>
  <si>
    <t>Boutit</t>
  </si>
  <si>
    <t>2019-05-27 19:43:27 UTC</t>
  </si>
  <si>
    <t>4B318E1D-3430-4574-AE10-19A49F239EB2</t>
  </si>
  <si>
    <t>Ashley Swanson</t>
  </si>
  <si>
    <t>2019-05-27 20:02:42 UTC</t>
  </si>
  <si>
    <t>D89C6C92-A85B-4157-AF01-A6BA7D055075</t>
  </si>
  <si>
    <t>David Dominguez</t>
  </si>
  <si>
    <t>2019-05-27 20:09:08 UTC</t>
  </si>
  <si>
    <t>B0CC918F-E1A9-424A-BF65-E25DD422C7FA</t>
  </si>
  <si>
    <t>Andrew Lenard</t>
  </si>
  <si>
    <t>2019-05-27 20:17:42 UTC</t>
  </si>
  <si>
    <t>36BF56F8-FFBE-4A61-B87A-513B0DD2D008</t>
  </si>
  <si>
    <t>Michael Barbieri</t>
  </si>
  <si>
    <t>Barbieri</t>
  </si>
  <si>
    <t>2019-05-27 20:21:06 UTC</t>
  </si>
  <si>
    <t>B060171C-0E0D-45D0-9AC6-F486260E0A64</t>
  </si>
  <si>
    <t>2019-05-27 20:40:20 UTC</t>
  </si>
  <si>
    <t>C8D8AFD1-7193-42AD-B575-1FB5307C37DC</t>
  </si>
  <si>
    <t xml:space="preserve">Peggy </t>
  </si>
  <si>
    <t>2019-05-27 20:54:11 UTC</t>
  </si>
  <si>
    <t>C573A46E-0517-46CA-9C87-9FC0C3259685</t>
  </si>
  <si>
    <t xml:space="preserve">Brooke </t>
  </si>
  <si>
    <t>2019-05-27 21:10:27 UTC</t>
  </si>
  <si>
    <t>560F35A2-A526-4C7D-A7AE-0A88587EB25B</t>
  </si>
  <si>
    <t>Stephanie Williams</t>
  </si>
  <si>
    <t>2019-05-27 21:28:31 UTC</t>
  </si>
  <si>
    <t>3DDBE256-6BAF-4242-AD71-62C8F6D018F4</t>
  </si>
  <si>
    <t>Joshua Bendawald</t>
  </si>
  <si>
    <t>Bendawald</t>
  </si>
  <si>
    <t>2019-05-27 21:34:42 UTC</t>
  </si>
  <si>
    <t>FFAAFDC7-3341-4AD8-AC91-BE42C04F939C</t>
  </si>
  <si>
    <t>Emiliano Chavez</t>
  </si>
  <si>
    <t>2019-05-27 22:04:23 UTC</t>
  </si>
  <si>
    <t>AB498F1F-8EF9-4797-93E5-41224B0C58FA</t>
  </si>
  <si>
    <t>Sean Karlson</t>
  </si>
  <si>
    <t>2019-05-27 22:43:45 UTC</t>
  </si>
  <si>
    <t>FC28D7AE-B617-4211-9E64-F18E33EEB42E</t>
  </si>
  <si>
    <t>Gerri Rasmussen</t>
  </si>
  <si>
    <t>Gerri</t>
  </si>
  <si>
    <t>2019-05-27 23:22:27 UTC</t>
  </si>
  <si>
    <t>9AEDAB94-A987-4EBA-A4F0-2056CB3DFBD0</t>
  </si>
  <si>
    <t>Monique Mack</t>
  </si>
  <si>
    <t>2019-05-27 23:35:13 UTC</t>
  </si>
  <si>
    <t>2915D92B-0F76-4085-B814-F455C125207D</t>
  </si>
  <si>
    <t>Yahshom B</t>
  </si>
  <si>
    <t>Yahshom</t>
  </si>
  <si>
    <t>2019-05-28 00:35:45 UTC</t>
  </si>
  <si>
    <t>01993DA4-A849-4240-96C2-AE595D384544</t>
  </si>
  <si>
    <t>2019-05-28 02:24:22 UTC</t>
  </si>
  <si>
    <t>926B29FB-ACD7-468D-96B9-447DE7F86599</t>
  </si>
  <si>
    <t>Arianna Castaneda</t>
  </si>
  <si>
    <t>2019-05-28 02:55:36 UTC</t>
  </si>
  <si>
    <t>1B94D88E-3080-41BD-A4DB-9FDBA1834069</t>
  </si>
  <si>
    <t>Stacey Rodell</t>
  </si>
  <si>
    <t>Rodell</t>
  </si>
  <si>
    <t>1070032915886796</t>
  </si>
  <si>
    <t>2019-05-28 03:23:53 UTC</t>
  </si>
  <si>
    <t>1CEB093A-20EE-4192-BB57-BEA34F7E8DBA</t>
  </si>
  <si>
    <t>Tanner Thomas</t>
  </si>
  <si>
    <t>2019-05-28 03:24:12 UTC</t>
  </si>
  <si>
    <t>AA9B23CD-6EA0-400C-B5D1-DEBA1D803892</t>
  </si>
  <si>
    <t>Gianna G</t>
  </si>
  <si>
    <t>2019-05-28 03:45:11 UTC</t>
  </si>
  <si>
    <t>6BEEF00B-F0CA-4FDB-96FB-009AAA3CB5DA</t>
  </si>
  <si>
    <t>Alex Phillips</t>
  </si>
  <si>
    <t>2019-05-28 06:31:36 UTC</t>
  </si>
  <si>
    <t>A1CE153E-F52D-4AE4-B980-036EE3B63271</t>
  </si>
  <si>
    <t>Laray Opel</t>
  </si>
  <si>
    <t>Laray</t>
  </si>
  <si>
    <t>2019-05-28 18:01:55 UTC</t>
  </si>
  <si>
    <t>3868D091-D5D0-44DE-B0A2-1780C86BCF7F</t>
  </si>
  <si>
    <t>Spike Millman</t>
  </si>
  <si>
    <t>Spike</t>
  </si>
  <si>
    <t>Millman</t>
  </si>
  <si>
    <t>2019-05-28 18:04:16 UTC</t>
  </si>
  <si>
    <t>53465270-F6E0-408A-815B-1AEE9546E9EA</t>
  </si>
  <si>
    <t>Scott Clark</t>
  </si>
  <si>
    <t>2019-05-28 19:06:40 UTC</t>
  </si>
  <si>
    <t>76855DD8-65A6-4049-BDA5-7115BED2CDF9</t>
  </si>
  <si>
    <t>Austin Plueri</t>
  </si>
  <si>
    <t>Plueri</t>
  </si>
  <si>
    <t>2019-05-28 20:49:18 UTC</t>
  </si>
  <si>
    <t>AA182A84-C14D-473C-AB10-D0E15F8463ED</t>
  </si>
  <si>
    <t>2019-05-28 21:59:04 UTC</t>
  </si>
  <si>
    <t>2648E455-2CC5-45CF-9451-2E1A90919C9D</t>
  </si>
  <si>
    <t>Sarah Gillen</t>
  </si>
  <si>
    <t>Gillen</t>
  </si>
  <si>
    <t>2019-05-28 22:16:47 UTC</t>
  </si>
  <si>
    <t>57E19465-12C6-4659-AD89-DF6FCE7C1E70</t>
  </si>
  <si>
    <t>Tony Chung</t>
  </si>
  <si>
    <t>2019-05-28 22:17:18 UTC</t>
  </si>
  <si>
    <t>1E3447C4-8AA5-46B3-A6E0-E8FED9F51FDC</t>
  </si>
  <si>
    <t>mizzclowny420@gmail.com</t>
  </si>
  <si>
    <t>Alexandria Stauffer</t>
  </si>
  <si>
    <t>2019-05-28 23:42:45 UTC</t>
  </si>
  <si>
    <t>F29859D2-9C2F-4C7C-9C54-FBAA2E8915BD</t>
  </si>
  <si>
    <t>Josh Fox</t>
  </si>
  <si>
    <t>2019-05-29 01:11:09 UTC</t>
  </si>
  <si>
    <t>D33F50E5-A4C6-4932-96C8-EC34534693F5</t>
  </si>
  <si>
    <t>Edward L</t>
  </si>
  <si>
    <t>2019-05-29 01:33:59 UTC</t>
  </si>
  <si>
    <t>49ACAE9E-3C22-4692-A5AB-9CBB0976FB56</t>
  </si>
  <si>
    <t>Christina T</t>
  </si>
  <si>
    <t>2019-05-29 01:45:59 UTC</t>
  </si>
  <si>
    <t>2BC72565-16FC-4071-9F61-D52C5695B263</t>
  </si>
  <si>
    <t>Elicia Newton</t>
  </si>
  <si>
    <t>Elicia</t>
  </si>
  <si>
    <t>2019-05-29 01:52:32 UTC</t>
  </si>
  <si>
    <t>8209D435-8FB6-43C5-9B07-DBD8658FECE8</t>
  </si>
  <si>
    <t>2019-05-29 03:28:48 UTC</t>
  </si>
  <si>
    <t>5B2DC76E-B8A8-44CE-BFD0-694AB54DBEEA</t>
  </si>
  <si>
    <t>Kristy W</t>
  </si>
  <si>
    <t>2019-05-29 03:53:40 UTC</t>
  </si>
  <si>
    <t>64F9EF58-B5B3-4877-8E4F-4E65CD29ABBD</t>
  </si>
  <si>
    <t>Jillian W</t>
  </si>
  <si>
    <t>2019-05-29 04:08:14 UTC</t>
  </si>
  <si>
    <t>7B6E15B2-E19B-4510-ADB4-DB6C13A1F01E</t>
  </si>
  <si>
    <t>Chris Davis</t>
  </si>
  <si>
    <t>2019-05-29 05:56:05 UTC</t>
  </si>
  <si>
    <t>Please check ID when account is pulled up. Customer called saying someone used his account. If not customer please do not use account.</t>
  </si>
  <si>
    <t>70026835-65E7-4D35-B759-EF77EF30BAD8</t>
  </si>
  <si>
    <t>Andy Garcia</t>
  </si>
  <si>
    <t>2019-05-29 06:14:58 UTC</t>
  </si>
  <si>
    <t>F61993C9-85D8-4E29-A7F4-148418AACAEC</t>
  </si>
  <si>
    <t>2019-05-29 06:26:26 UTC</t>
  </si>
  <si>
    <t>FE4BA10B-5476-48D9-973C-D82DBEF110C3</t>
  </si>
  <si>
    <t>Ian Knight</t>
  </si>
  <si>
    <t>2019-05-29 06:45:44 UTC</t>
  </si>
  <si>
    <t>26ECAEEF-2184-43DA-9B44-0C52767CC9E9</t>
  </si>
  <si>
    <t>Shelah Radford</t>
  </si>
  <si>
    <t>Shelah</t>
  </si>
  <si>
    <t>3500076091515550</t>
  </si>
  <si>
    <t>2019-05-29 17:17:55 UTC</t>
  </si>
  <si>
    <t>EB95A176-219A-49BC-B3AF-A582F424D40B</t>
  </si>
  <si>
    <t>Jordan Hawley</t>
  </si>
  <si>
    <t>2019-05-29 17:19:22 UTC</t>
  </si>
  <si>
    <t>0FA4E80E-1673-4CEE-80A0-0D63A9948B80</t>
  </si>
  <si>
    <t>2560003658567989</t>
  </si>
  <si>
    <t>2019-05-29 17:25:28 UTC</t>
  </si>
  <si>
    <t>20E3B111-43FA-419A-AB2C-736EADD6142D</t>
  </si>
  <si>
    <t>Arionne Jackson</t>
  </si>
  <si>
    <t>Arionne</t>
  </si>
  <si>
    <t>2019-05-29 20:43:46 UTC</t>
  </si>
  <si>
    <t>268BA7F8-EF45-40B0-BA6D-89D2E2A021A8</t>
  </si>
  <si>
    <t>Brionna Thompson</t>
  </si>
  <si>
    <t>Brionna</t>
  </si>
  <si>
    <t>2019-05-29 20:58:44 UTC</t>
  </si>
  <si>
    <t>60A9D0AE-8ABC-42CC-8F11-356F40A0AE21</t>
  </si>
  <si>
    <t>Chelsea Santy</t>
  </si>
  <si>
    <t>Santy</t>
  </si>
  <si>
    <t>2019-05-29 21:43:55 UTC</t>
  </si>
  <si>
    <t>7E167A22-E3D9-4EF5-AF2B-9E570413FF74</t>
  </si>
  <si>
    <t>North Face</t>
  </si>
  <si>
    <t>2019-05-29 23:25:01 UTC</t>
  </si>
  <si>
    <t>96EA82A1-75CA-4A40-AABF-4A461D590354</t>
  </si>
  <si>
    <t>Ronedia Eveans</t>
  </si>
  <si>
    <t>Ronedia</t>
  </si>
  <si>
    <t>Eveans</t>
  </si>
  <si>
    <t>2019-05-29 23:25:17 UTC</t>
  </si>
  <si>
    <t>AA105B70-1CBD-43F2-930D-2E0E92C3E575</t>
  </si>
  <si>
    <t>A0F7806A-0410-400F-B11B-60EA7EDE45F5</t>
  </si>
  <si>
    <t>2019-05-30 00:17:42 UTC</t>
  </si>
  <si>
    <t>35E1DABC-D4E2-48C4-B766-DD499B3596D2</t>
  </si>
  <si>
    <t>2019-05-30 00:34:27 UTC</t>
  </si>
  <si>
    <t>924F2233-96C2-44BF-9974-FA01116EFEC6</t>
  </si>
  <si>
    <t>Billy W</t>
  </si>
  <si>
    <t>2019-05-30 00:43:44 UTC</t>
  </si>
  <si>
    <t>C36C25FA-97B4-46D2-AE90-F4613CAD533B</t>
  </si>
  <si>
    <t>2019-05-30 00:47:28 UTC</t>
  </si>
  <si>
    <t>B966E67E-C893-4170-837E-ABD5AC5FCA9F</t>
  </si>
  <si>
    <t>Katrina D</t>
  </si>
  <si>
    <t>2019-05-30 01:00:08 UTC</t>
  </si>
  <si>
    <t>293A2AB9-A9E7-4B96-8B16-A8BC1CFCBE0E</t>
  </si>
  <si>
    <t xml:space="preserve">Chuukz </t>
  </si>
  <si>
    <t>Chuukz</t>
  </si>
  <si>
    <t>2019-05-30 01:01:17 UTC</t>
  </si>
  <si>
    <t>A62ADC0D-F15E-4732-8229-24EE1A043F9B</t>
  </si>
  <si>
    <t>Cierra E</t>
  </si>
  <si>
    <t>2019-05-30 01:16:21 UTC</t>
  </si>
  <si>
    <t>227F51E0-0757-4186-BB73-0819005CD6BB</t>
  </si>
  <si>
    <t>Joel Harvey</t>
  </si>
  <si>
    <t>2019-05-30 02:00:29 UTC</t>
  </si>
  <si>
    <t>99D4E56C-91DB-4FC8-87FA-D06EF787941B</t>
  </si>
  <si>
    <t>Kamaka Williams</t>
  </si>
  <si>
    <t>Kamaka</t>
  </si>
  <si>
    <t>2019-05-30 02:05:22 UTC</t>
  </si>
  <si>
    <t>D9C09CDD-2DD9-49A9-BE25-2ACE1969629C</t>
  </si>
  <si>
    <t>Lani Duran</t>
  </si>
  <si>
    <t>2019-05-30 02:10:19 UTC</t>
  </si>
  <si>
    <t>9AB53694-A397-4265-8165-FA340A601EE8</t>
  </si>
  <si>
    <t xml:space="preserve">Gwen </t>
  </si>
  <si>
    <t>2019-05-30 02:14:02 UTC</t>
  </si>
  <si>
    <t>02755199-2587-497B-9696-F812016C9E96</t>
  </si>
  <si>
    <t>Tara P</t>
  </si>
  <si>
    <t>2019-05-30 02:30:40 UTC</t>
  </si>
  <si>
    <t>FF85D0CC-4274-4766-87E0-3493DB55EADA</t>
  </si>
  <si>
    <t>Carrie Cunningham</t>
  </si>
  <si>
    <t>2019-05-30 02:40:51 UTC</t>
  </si>
  <si>
    <t>19F7616D-6FB6-421E-ADB7-61323145914A</t>
  </si>
  <si>
    <t>Gale Hill</t>
  </si>
  <si>
    <t>2019-05-30 03:06:11 UTC</t>
  </si>
  <si>
    <t>CF3C21BE-534E-4002-B144-859BFF58372A</t>
  </si>
  <si>
    <t>Justin K</t>
  </si>
  <si>
    <t>2019-05-30 03:19:19 UTC</t>
  </si>
  <si>
    <t>71A71C90-005F-418A-AF3F-72B3CB5A5591</t>
  </si>
  <si>
    <t>Salah Morgan</t>
  </si>
  <si>
    <t>Salah</t>
  </si>
  <si>
    <t>2019-05-30 03:41:29 UTC</t>
  </si>
  <si>
    <t>C140FEB7-DDD6-4FAA-A598-3DEFAA2140C7</t>
  </si>
  <si>
    <t>Dacoda Wilson</t>
  </si>
  <si>
    <t>Dacoda</t>
  </si>
  <si>
    <t>2019-05-30 03:54:43 UTC</t>
  </si>
  <si>
    <t>E0F54F70-80CB-43DD-AB33-18990C549582</t>
  </si>
  <si>
    <t xml:space="preserve">Marshall </t>
  </si>
  <si>
    <t>2019-05-30 04:09:44 UTC</t>
  </si>
  <si>
    <t>82690664-2784-4C28-8873-2188D466E4AB</t>
  </si>
  <si>
    <t>Spencer Mannes</t>
  </si>
  <si>
    <t>Mannes</t>
  </si>
  <si>
    <t>2019-05-30 04:57:36 UTC</t>
  </si>
  <si>
    <t>8EBB2FBD-3ADD-41E5-9C66-13974C959196</t>
  </si>
  <si>
    <t>Daniel Dalze</t>
  </si>
  <si>
    <t>Dalze</t>
  </si>
  <si>
    <t>2019-05-30 04:59:54 UTC</t>
  </si>
  <si>
    <t>69BDE18F-ADA8-4772-BD35-B0E8A56F7804</t>
  </si>
  <si>
    <t>Teion M</t>
  </si>
  <si>
    <t>Teion</t>
  </si>
  <si>
    <t>2019-05-30 05:18:53 UTC</t>
  </si>
  <si>
    <t>2462DAED-5C8C-4D48-8457-D777F84AE2BB</t>
  </si>
  <si>
    <t>Shane Conklin</t>
  </si>
  <si>
    <t>2019-05-30 05:44:39 UTC</t>
  </si>
  <si>
    <t>681A460B-089C-439D-82CE-350ADE12970D</t>
  </si>
  <si>
    <t>Yalowicki Keaton</t>
  </si>
  <si>
    <t>Yalowicki</t>
  </si>
  <si>
    <t>2019-05-30 05:49:44 UTC</t>
  </si>
  <si>
    <t>E3EA7D7C-7489-4E23-8A3D-1750238DCB42</t>
  </si>
  <si>
    <t xml:space="preserve">Diana </t>
  </si>
  <si>
    <t>2019-05-30 16:37:34 UTC</t>
  </si>
  <si>
    <t>394861E8-FB4B-4BC2-9493-2F3998929F55</t>
  </si>
  <si>
    <t>Chloe Murphy</t>
  </si>
  <si>
    <t>2019-05-30 16:42:48 UTC</t>
  </si>
  <si>
    <t>80EC2DD6-5B97-49E0-8C5D-06D3E0478A71</t>
  </si>
  <si>
    <t xml:space="preserve">Jean </t>
  </si>
  <si>
    <t>2019-05-30 17:33:08 UTC</t>
  </si>
  <si>
    <t>A24B8E9E-EA3B-45A9-86ED-312BDA4B222D</t>
  </si>
  <si>
    <t>2019-05-30 18:19:26 UTC</t>
  </si>
  <si>
    <t>96C5DEA7-9929-4A21-9F87-12A02FB062EE</t>
  </si>
  <si>
    <t>Spencer Johnson</t>
  </si>
  <si>
    <t>2019-05-30 19:30:55 UTC</t>
  </si>
  <si>
    <t>94A19064-9BAB-491E-999A-5C42743EC42C</t>
  </si>
  <si>
    <t>Jacque Tapia</t>
  </si>
  <si>
    <t>2019-05-30 19:50:11 UTC</t>
  </si>
  <si>
    <t>9125E361-EF97-4872-ABF6-6932B659F5BE</t>
  </si>
  <si>
    <t>2019-05-30 19:54:20 UTC</t>
  </si>
  <si>
    <t>C880F103-53D2-4497-8A8C-4817DDAD7290</t>
  </si>
  <si>
    <t>angela Leland</t>
  </si>
  <si>
    <t>angela</t>
  </si>
  <si>
    <t>2019-05-30 19:57:24 UTC</t>
  </si>
  <si>
    <t>AA3AD357-3F15-4D04-95EE-3A17FBB4AD1A</t>
  </si>
  <si>
    <t>2110026195081680</t>
  </si>
  <si>
    <t>2019-05-30 20:09:56 UTC</t>
  </si>
  <si>
    <t>E2FBB805-5044-4925-8C57-75E3914603B9</t>
  </si>
  <si>
    <t>Jacquelyn Felicia</t>
  </si>
  <si>
    <t>2550047806715067</t>
  </si>
  <si>
    <t>2019-05-30 20:20:29 UTC</t>
  </si>
  <si>
    <t>44EFB658-50D2-4146-9D31-671239CFACB9</t>
  </si>
  <si>
    <t>Crystal H</t>
  </si>
  <si>
    <t>2019-05-30 20:55:05 UTC</t>
  </si>
  <si>
    <t>A8268063-D812-45D1-B0CD-096C4F8C8EE6</t>
  </si>
  <si>
    <t>Donnelle Strange</t>
  </si>
  <si>
    <t>Donnelle</t>
  </si>
  <si>
    <t>2019-05-30 21:07:00 UTC</t>
  </si>
  <si>
    <t>C88D5834-31BD-4EA5-80AD-DB44AD06846A</t>
  </si>
  <si>
    <t>Thayne Doyle</t>
  </si>
  <si>
    <t>Thayne</t>
  </si>
  <si>
    <t>2019-05-30 21:33:31 UTC</t>
  </si>
  <si>
    <t>88888EFE-591A-49D1-820C-DABCABF85936</t>
  </si>
  <si>
    <t>RONALD MEYERS</t>
  </si>
  <si>
    <t>RONALD</t>
  </si>
  <si>
    <t>MEYERS</t>
  </si>
  <si>
    <t>1809510602065301</t>
  </si>
  <si>
    <t>2019-05-30 22:12:34 UTC</t>
  </si>
  <si>
    <t>AD7914C1-8470-4F51-8FAF-C8546FA1A064</t>
  </si>
  <si>
    <t>Kai Okenna</t>
  </si>
  <si>
    <t>Okenna</t>
  </si>
  <si>
    <t>2019-05-30 22:30:24 UTC</t>
  </si>
  <si>
    <t>B65A25C1-32A5-48CF-A2F4-A7D73F70279C</t>
  </si>
  <si>
    <t xml:space="preserve">Kiefer </t>
  </si>
  <si>
    <t>Kiefer</t>
  </si>
  <si>
    <t>2019-05-30 23:05:24 UTC</t>
  </si>
  <si>
    <t>2484CFB2-CF19-4B1E-B05C-CF53AD2F628B</t>
  </si>
  <si>
    <t>Alyssa Gonzales</t>
  </si>
  <si>
    <t>2019-05-31 00:22:58 UTC</t>
  </si>
  <si>
    <t>FA8D8B63-5138-4458-929A-27BECC3A2832</t>
  </si>
  <si>
    <t>Hailee G</t>
  </si>
  <si>
    <t>Hailee</t>
  </si>
  <si>
    <t>2019-05-31 00:31:14 UTC</t>
  </si>
  <si>
    <t>D88DF487-054F-4D6D-9F14-1C9A5FA78F1E</t>
  </si>
  <si>
    <t>Suzanne Cole</t>
  </si>
  <si>
    <t>2019-05-31 01:12:01 UTC</t>
  </si>
  <si>
    <t>A90074EA-5736-4204-93FB-517651D3F4DC</t>
  </si>
  <si>
    <t>Joan Ivanov</t>
  </si>
  <si>
    <t>Ivanov</t>
  </si>
  <si>
    <t>2019-05-31 01:18:17 UTC</t>
  </si>
  <si>
    <t>3B46A195-0C54-402F-AD70-1D7F2AF47EA5</t>
  </si>
  <si>
    <t>Amanda Utz</t>
  </si>
  <si>
    <t>Utz</t>
  </si>
  <si>
    <t>2019-05-31 01:25:33 UTC</t>
  </si>
  <si>
    <t>F060540E-B992-4DC8-9645-E3E263AF6E57</t>
  </si>
  <si>
    <t>Andrew Benson</t>
  </si>
  <si>
    <t>2019-05-31 02:01:48 UTC</t>
  </si>
  <si>
    <t>00FCF962-8CA4-40FE-A25D-03C689845D8E</t>
  </si>
  <si>
    <t>Bridjet Harp</t>
  </si>
  <si>
    <t>Bridjet</t>
  </si>
  <si>
    <t>2019-05-31 02:18:17 UTC</t>
  </si>
  <si>
    <t>204D4A49-C2BC-41CC-81D7-3978154331E3</t>
  </si>
  <si>
    <t>2019-05-31 02:47:07 UTC</t>
  </si>
  <si>
    <t>4916B3B6-06C1-48D4-8B7F-F300A0C7CDA5</t>
  </si>
  <si>
    <t>Mike Herrera</t>
  </si>
  <si>
    <t>2019-05-31 02:53:04 UTC</t>
  </si>
  <si>
    <t>6FE7C296-7BF9-4967-A1A3-ADA49F2C9241</t>
  </si>
  <si>
    <t>4720093421070307</t>
  </si>
  <si>
    <t>2019-05-31 04:28:18 UTC</t>
  </si>
  <si>
    <t xml:space="preserve">points combined. 
</t>
  </si>
  <si>
    <t>0C090983-F6E2-4F31-9FDD-4EF15C1A0D0C</t>
  </si>
  <si>
    <t>2019-05-31 04:42:52 UTC</t>
  </si>
  <si>
    <t>69D05D0A-4FDC-4424-A2E9-3E19CF7460DC</t>
  </si>
  <si>
    <t>Bailey Welch</t>
  </si>
  <si>
    <t>2019-05-31 04:53:58 UTC</t>
  </si>
  <si>
    <t>A08F8C2C-BDCA-45A5-AEC5-F56A8201C86A</t>
  </si>
  <si>
    <t xml:space="preserve">Marlin </t>
  </si>
  <si>
    <t>2019-05-31 05:52:40 UTC</t>
  </si>
  <si>
    <t>288274CA-F78C-4F7C-93AA-553BD210B727</t>
  </si>
  <si>
    <t xml:space="preserve">Colon </t>
  </si>
  <si>
    <t>2019-05-31 05:59:15 UTC</t>
  </si>
  <si>
    <t>C781ECEE-54AB-4E6F-A683-B01807D78C25</t>
  </si>
  <si>
    <t>Wladimir B</t>
  </si>
  <si>
    <t>Wladimir</t>
  </si>
  <si>
    <t>2019-05-31 06:24:35 UTC</t>
  </si>
  <si>
    <t>B3E95BCF-DA09-4C52-8CE3-636149CF3E6F</t>
  </si>
  <si>
    <t>Austin Curry</t>
  </si>
  <si>
    <t>2019-05-31 06:25:39 UTC</t>
  </si>
  <si>
    <t>386FF3B9-100A-476E-B48F-6D4D8AC1107E</t>
  </si>
  <si>
    <t>2019-05-31 17:06:11 UTC</t>
  </si>
  <si>
    <t>5EAD19D5-8468-4ED1-84FD-1766C28E09CC</t>
  </si>
  <si>
    <t>Eric Hannah</t>
  </si>
  <si>
    <t>2019-05-31 17:16:06 UTC</t>
  </si>
  <si>
    <t>532F1B96-BE5A-47C5-BF7A-D266561F762F</t>
  </si>
  <si>
    <t>Amethyst Flynn</t>
  </si>
  <si>
    <t>2019-05-31 17:46:13 UTC</t>
  </si>
  <si>
    <t>5F43A7BC-FD08-4C02-964D-0E39D42D7A4B</t>
  </si>
  <si>
    <t xml:space="preserve">Dullah </t>
  </si>
  <si>
    <t>Dullah</t>
  </si>
  <si>
    <t>2019-05-31 18:06:46 UTC</t>
  </si>
  <si>
    <t>F5D6A093-CBBC-404B-A630-C2D526E966F7</t>
  </si>
  <si>
    <t xml:space="preserve">Gina </t>
  </si>
  <si>
    <t>2019-05-31 18:19:00 UTC</t>
  </si>
  <si>
    <t>81DE3ED9-C628-434A-96A2-C486CEB6CF1D</t>
  </si>
  <si>
    <t>Gregory Salo</t>
  </si>
  <si>
    <t>4550079954865424</t>
  </si>
  <si>
    <t>2019-05-31 18:25:35 UTC</t>
  </si>
  <si>
    <t>6DDFF64B-1210-4707-AC95-8885595B7BC1</t>
  </si>
  <si>
    <t>Mary Salo</t>
  </si>
  <si>
    <t>3800077115848024</t>
  </si>
  <si>
    <t>2019-05-31 18:26:55 UTC</t>
  </si>
  <si>
    <t>8E859B6F-5DEE-4524-8E15-87F91A64E146</t>
  </si>
  <si>
    <t>Julie Raney</t>
  </si>
  <si>
    <t>Raney</t>
  </si>
  <si>
    <t>2019-05-31 18:47:41 UTC</t>
  </si>
  <si>
    <t>8002174F-22F4-4CD6-A793-1605303BB0F6</t>
  </si>
  <si>
    <t>Adrianna Leonard</t>
  </si>
  <si>
    <t>2019-05-31 19:18:07 UTC</t>
  </si>
  <si>
    <t>D998D8F9-1463-4BA1-8FB0-2ACBC778B4D1</t>
  </si>
  <si>
    <t xml:space="preserve">Sheshe </t>
  </si>
  <si>
    <t>Sheshe</t>
  </si>
  <si>
    <t>2019-05-31 19:44:07 UTC</t>
  </si>
  <si>
    <t>000AD81C-C5DF-4684-BC2A-D9E3BB67DF36</t>
  </si>
  <si>
    <t>Tatyana Scott</t>
  </si>
  <si>
    <t>9810055655936867</t>
  </si>
  <si>
    <t>2890056535471511</t>
  </si>
  <si>
    <t>2019-05-31 20:13:22 UTC</t>
  </si>
  <si>
    <t>723F7EBE-F0E1-4DA0-8DE1-39BA64C1AC64</t>
  </si>
  <si>
    <t>Tiarah Nedrow-Mcdonald</t>
  </si>
  <si>
    <t>Tiarah</t>
  </si>
  <si>
    <t>Nedrow-Mcdonald</t>
  </si>
  <si>
    <t>8730009803580654</t>
  </si>
  <si>
    <t>2019-05-31 20:31:43 UTC</t>
  </si>
  <si>
    <t>0AE3E5F0-1972-4CAC-8DA3-AEC9B56AE2C3</t>
  </si>
  <si>
    <t xml:space="preserve">Daysha </t>
  </si>
  <si>
    <t>Daysha</t>
  </si>
  <si>
    <t>2019-05-31 21:06:55 UTC</t>
  </si>
  <si>
    <t>CD5F2D13-B7DE-40FF-8DEB-C8CEB4C9DB8E</t>
  </si>
  <si>
    <t>Kevin Manivong</t>
  </si>
  <si>
    <t>Manivong</t>
  </si>
  <si>
    <t>2019-05-31 21:10:45 UTC</t>
  </si>
  <si>
    <t>FE5012C3-F109-437D-A10C-F0F10141C4B3</t>
  </si>
  <si>
    <t xml:space="preserve">Ralph </t>
  </si>
  <si>
    <t>2019-05-31 21:11:55 UTC</t>
  </si>
  <si>
    <t>B92732D7-F123-4463-A8A7-D1AA9B6762DC</t>
  </si>
  <si>
    <t>Desire Stockert</t>
  </si>
  <si>
    <t>2019-05-31 21:26:49 UTC</t>
  </si>
  <si>
    <t>39584EAB-F06B-4BAF-95FE-AAC599C773FE</t>
  </si>
  <si>
    <t>Evan W</t>
  </si>
  <si>
    <t>2019-05-31 21:34:58 UTC</t>
  </si>
  <si>
    <t>E28EEC76-190B-409B-8E96-52F198590C52</t>
  </si>
  <si>
    <t>7390011497728824</t>
  </si>
  <si>
    <t>2019-05-31 23:10:06 UTC</t>
  </si>
  <si>
    <t>F6D99CFC-2C4D-4C18-B8F3-38441C82656F</t>
  </si>
  <si>
    <t>Cheryl King</t>
  </si>
  <si>
    <t>2019-05-31 23:13:14 UTC</t>
  </si>
  <si>
    <t>D550FF28-E2D5-42EB-BBFB-FC2E3CE032C1</t>
  </si>
  <si>
    <t xml:space="preserve">Gabriel </t>
  </si>
  <si>
    <t>2019-05-31 23:18:16 UTC</t>
  </si>
  <si>
    <t>08FCDEDC-F7F0-487E-B133-F6B06AE42729</t>
  </si>
  <si>
    <t>2019-05-31 23:36:21 UTC</t>
  </si>
  <si>
    <t>1A769869-7B7C-4594-AC6F-2949C2215B15</t>
  </si>
  <si>
    <t>2019-06-01 00:34:39 UTC</t>
  </si>
  <si>
    <t>91FD3883-74C4-4F34-8133-6C83FCD714C6</t>
  </si>
  <si>
    <t>Yinan Chen</t>
  </si>
  <si>
    <t>Yinan</t>
  </si>
  <si>
    <t>Chen</t>
  </si>
  <si>
    <t>2019-06-01 01:45:22 UTC</t>
  </si>
  <si>
    <t>904CA4A7-AB5A-45B2-8F58-DABB8B7D208E</t>
  </si>
  <si>
    <t>Triston Steinnan</t>
  </si>
  <si>
    <t>Steinnan</t>
  </si>
  <si>
    <t>2019-06-01 01:47:36 UTC</t>
  </si>
  <si>
    <t>E3EF2718-BC78-4F37-B488-B67C336C8EBB</t>
  </si>
  <si>
    <t>Thomas B</t>
  </si>
  <si>
    <t>2019-06-01 03:41:04 UTC</t>
  </si>
  <si>
    <t>373138E3-E8BF-48EF-9AA6-9158B9EC20F2</t>
  </si>
  <si>
    <t>Angela Y</t>
  </si>
  <si>
    <t>2019-06-01 04:14:36 UTC</t>
  </si>
  <si>
    <t>206B784B-4AD0-4A17-852C-5DD725BC1E5B</t>
  </si>
  <si>
    <t>Kate Suggs</t>
  </si>
  <si>
    <t>Suggs</t>
  </si>
  <si>
    <t>2019-06-01 04:26:51 UTC</t>
  </si>
  <si>
    <t>4A6A0630-2484-4D26-94CE-D297D7B653F6</t>
  </si>
  <si>
    <t>Christen Kelli</t>
  </si>
  <si>
    <t>2019-06-01 04:41:31 UTC</t>
  </si>
  <si>
    <t>CC3BD901-91A8-428C-B24D-B0EB3CA32584</t>
  </si>
  <si>
    <t>Serene Fisher</t>
  </si>
  <si>
    <t>Serene</t>
  </si>
  <si>
    <t>2019-06-01 04:45:42 UTC</t>
  </si>
  <si>
    <t>EACDAC42-3B68-4864-89D8-449604789424</t>
  </si>
  <si>
    <t>Dan Drittenbas</t>
  </si>
  <si>
    <t>Drittenbas</t>
  </si>
  <si>
    <t>2019-06-01 04:58:28 UTC</t>
  </si>
  <si>
    <t>D36C8566-0561-4B0D-AB24-8417B07D180D</t>
  </si>
  <si>
    <t>Jennifer Pruitt</t>
  </si>
  <si>
    <t>2019-06-01 05:02:49 UTC</t>
  </si>
  <si>
    <t>CF384A23-02A8-492A-A93A-67406EA6302A</t>
  </si>
  <si>
    <t>Arrie Brown</t>
  </si>
  <si>
    <t>Arrie</t>
  </si>
  <si>
    <t>2019-06-01 06:08:08 UTC</t>
  </si>
  <si>
    <t>FB87FF34-ADD2-4346-8074-46DF28DCD314</t>
  </si>
  <si>
    <t>Nickless Garner</t>
  </si>
  <si>
    <t>Nickless</t>
  </si>
  <si>
    <t>2019-06-01 06:16:34 UTC</t>
  </si>
  <si>
    <t>03A14510-A7C3-484E-AD2B-5A74D72AB7DB</t>
  </si>
  <si>
    <t>Marly Andrews</t>
  </si>
  <si>
    <t>Marly</t>
  </si>
  <si>
    <t>2019-06-01 06:28:45 UTC</t>
  </si>
  <si>
    <t>FE4B615A-7DE5-4433-A809-58C4A4251BCF</t>
  </si>
  <si>
    <t>Seth Wright</t>
  </si>
  <si>
    <t>2019-06-01 06:43:40 UTC</t>
  </si>
  <si>
    <t>8E751992-126C-44C0-BE9D-29BE1A21B27F</t>
  </si>
  <si>
    <t>Madison Kellogg</t>
  </si>
  <si>
    <t>2019-06-01 06:47:30 UTC</t>
  </si>
  <si>
    <t>FC24EE93-D650-48BF-9A8A-1E0DB4DD89C5</t>
  </si>
  <si>
    <t>Keyon Rhymes</t>
  </si>
  <si>
    <t>Keyon</t>
  </si>
  <si>
    <t>Rhymes</t>
  </si>
  <si>
    <t>2019-06-01 06:55:14 UTC</t>
  </si>
  <si>
    <t>9C9C550D-F8FE-4801-A04B-94571889792E</t>
  </si>
  <si>
    <t>Kenny Olsen</t>
  </si>
  <si>
    <t>2019-06-01 16:44:24 UTC</t>
  </si>
  <si>
    <t>C67A601D-7938-4C1A-97F0-03DA7220B48F</t>
  </si>
  <si>
    <t>Ali Sefsaf</t>
  </si>
  <si>
    <t>Sefsaf</t>
  </si>
  <si>
    <t>2019-06-01 16:57:21 UTC</t>
  </si>
  <si>
    <t>540660E5-EC3C-4411-810E-D220BFDF9412</t>
  </si>
  <si>
    <t>Diane S</t>
  </si>
  <si>
    <t>2019-06-01 18:36:50 UTC</t>
  </si>
  <si>
    <t>E0B8FF44-CFA3-44A4-BAA0-D647B4387C82</t>
  </si>
  <si>
    <t>REBEKAH LOUNSBURY</t>
  </si>
  <si>
    <t>REBEKAH</t>
  </si>
  <si>
    <t>LOUNSBURY</t>
  </si>
  <si>
    <t>2019-06-01 18:54:11 UTC</t>
  </si>
  <si>
    <t>5D595C1B-96FC-4780-85F6-15D15377D7A1</t>
  </si>
  <si>
    <t>2019-06-01 19:30:56 UTC</t>
  </si>
  <si>
    <t>32D3676E-98A9-411D-B615-663955135268</t>
  </si>
  <si>
    <t>2019-06-01 19:55:27 UTC</t>
  </si>
  <si>
    <t>51E0147E-716A-458F-B9C0-EDF8F25CA999</t>
  </si>
  <si>
    <t>Jay Cockerille</t>
  </si>
  <si>
    <t>Cockerille</t>
  </si>
  <si>
    <t>2019-06-01 20:48:47 UTC</t>
  </si>
  <si>
    <t>AC2E084E-B4F4-4ED6-BC58-8CA6444EF7DA</t>
  </si>
  <si>
    <t xml:space="preserve">Lamar </t>
  </si>
  <si>
    <t>2019-06-01 21:29:12 UTC</t>
  </si>
  <si>
    <t>AF7BFCF1-9EA9-4EE0-93E5-F0448C356233</t>
  </si>
  <si>
    <t>Alessaundra Rae</t>
  </si>
  <si>
    <t>Alessaundra</t>
  </si>
  <si>
    <t>2019-06-01 22:08:38 UTC</t>
  </si>
  <si>
    <t>E6DF8146-B9CD-4081-9D54-0D04A4BD3473</t>
  </si>
  <si>
    <t>2019-06-01 22:35:39 UTC</t>
  </si>
  <si>
    <t>A15F66E7-82B6-4029-9074-EB46E787D597</t>
  </si>
  <si>
    <t xml:space="preserve">Kenneth </t>
  </si>
  <si>
    <t>2019-06-01 23:15:46 UTC</t>
  </si>
  <si>
    <t>6C4E2CFB-2FF3-4FA8-A0EE-DC6C5F6AA73A</t>
  </si>
  <si>
    <t>Jeremiah Hall</t>
  </si>
  <si>
    <t>2019-06-01 23:40:53 UTC</t>
  </si>
  <si>
    <t>94696DA8-9469-4909-9F78-6A4D761E0D6F</t>
  </si>
  <si>
    <t>2019-06-01 23:42:28 UTC</t>
  </si>
  <si>
    <t>225DAE5B-FFDA-44DC-9853-05F6C345D158</t>
  </si>
  <si>
    <t>Kallyn Bosch</t>
  </si>
  <si>
    <t>Kallyn</t>
  </si>
  <si>
    <t>Bosch</t>
  </si>
  <si>
    <t>2019-06-01 23:49:48 UTC</t>
  </si>
  <si>
    <t>74326051-5577-4457-9CA8-E7374A9E346F</t>
  </si>
  <si>
    <t>Ken Catron</t>
  </si>
  <si>
    <t>2019-06-01 23:51:20 UTC</t>
  </si>
  <si>
    <t>9C030A04-7B1C-4F7D-9ADA-2312F343A89B</t>
  </si>
  <si>
    <t>Danelle Armstrong</t>
  </si>
  <si>
    <t>2019-06-01 23:54:56 UTC</t>
  </si>
  <si>
    <t>695A6761-7FEF-442D-8AAE-46C12BBF73CB</t>
  </si>
  <si>
    <t>Kaetee Lynn</t>
  </si>
  <si>
    <t>Kaetee</t>
  </si>
  <si>
    <t>2019-06-02 00:02:17 UTC</t>
  </si>
  <si>
    <t>1A452362-CBD4-42DC-90C8-81A44A1186EB</t>
  </si>
  <si>
    <t>Kenny Edwards</t>
  </si>
  <si>
    <t>2019-06-02 01:06:10 UTC</t>
  </si>
  <si>
    <t>3E4B17E2-F5E8-490E-967C-FF0D14C9F90C</t>
  </si>
  <si>
    <t>Coco Genkins</t>
  </si>
  <si>
    <t>Genkins</t>
  </si>
  <si>
    <t>2019-06-02 01:15:02 UTC</t>
  </si>
  <si>
    <t>AA07FA2D-EF2D-4D73-9A7D-7117448CE9FA</t>
  </si>
  <si>
    <t>Tim Barron</t>
  </si>
  <si>
    <t>2019-06-02 01:31:32 UTC</t>
  </si>
  <si>
    <t>FB559CF8-C71B-49D3-B7C1-CB44FBF41C2A</t>
  </si>
  <si>
    <t>Christie Commings</t>
  </si>
  <si>
    <t>Commings</t>
  </si>
  <si>
    <t>2019-06-02 02:29:27 UTC</t>
  </si>
  <si>
    <t>552C45BF-D322-47F2-8BE8-9E70F0C4EEFE</t>
  </si>
  <si>
    <t>Marcy Zadina</t>
  </si>
  <si>
    <t>Zadina</t>
  </si>
  <si>
    <t>2019-06-02 02:31:55 UTC</t>
  </si>
  <si>
    <t>453D9156-C959-4768-A695-497AF1B2DF00</t>
  </si>
  <si>
    <t>Nicholas Panchot</t>
  </si>
  <si>
    <t>2019-06-02 02:34:06 UTC</t>
  </si>
  <si>
    <t>0AC439FE-2133-4589-9A83-003A0922EF4A</t>
  </si>
  <si>
    <t>James Sundin</t>
  </si>
  <si>
    <t>Sundin</t>
  </si>
  <si>
    <t>2019-06-02 04:00:58 UTC</t>
  </si>
  <si>
    <t>579A2E67-1ADE-4E45-9A35-9E6B4EAA0802</t>
  </si>
  <si>
    <t xml:space="preserve">Big Eric </t>
  </si>
  <si>
    <t>Big Eric</t>
  </si>
  <si>
    <t>2019-06-02 05:10:51 UTC</t>
  </si>
  <si>
    <t>F5B0EDF8-F3B5-40F2-A144-C406B798F0DC</t>
  </si>
  <si>
    <t>2019-06-02 05:22:03 UTC</t>
  </si>
  <si>
    <t>FDCE4D3B-E26D-4C6C-8FDC-ABEC9A4B793C</t>
  </si>
  <si>
    <t>Kayleigh Zurne</t>
  </si>
  <si>
    <t>Zurne</t>
  </si>
  <si>
    <t>2019-06-02 06:21:35 UTC</t>
  </si>
  <si>
    <t>D3160C9E-03CC-44B0-AAB8-A43402A12B80</t>
  </si>
  <si>
    <t>Thomas L</t>
  </si>
  <si>
    <t>2019-06-02 15:25:22 UTC</t>
  </si>
  <si>
    <t>BEC1338D-FF40-4E85-A560-9EE27C9E710A</t>
  </si>
  <si>
    <t>Ouno Bil</t>
  </si>
  <si>
    <t>Ouno</t>
  </si>
  <si>
    <t>Bil</t>
  </si>
  <si>
    <t>2019-06-02 15:34:44 UTC</t>
  </si>
  <si>
    <t>AF6F0A2D-B30E-403A-8C05-065BC33B909C</t>
  </si>
  <si>
    <t>Nate Gunderson</t>
  </si>
  <si>
    <t>2019-06-02 17:52:35 UTC</t>
  </si>
  <si>
    <t>D4B52FD4-FA6C-401B-A6B7-6D00CF437BE5</t>
  </si>
  <si>
    <t>Tobyn Craig</t>
  </si>
  <si>
    <t>Tobyn</t>
  </si>
  <si>
    <t>2019-06-02 19:25:16 UTC</t>
  </si>
  <si>
    <t>c5c97c79-710e-4945-b269-7b85fba4b594</t>
  </si>
  <si>
    <t>2019-06-02 21:44:41 UTC</t>
  </si>
  <si>
    <t>A2DF6132-9760-48BC-846F-14ED1F458EC4</t>
  </si>
  <si>
    <t>Martanna Broom</t>
  </si>
  <si>
    <t>Martanna</t>
  </si>
  <si>
    <t>2019-06-02 22:09:52 UTC</t>
  </si>
  <si>
    <t>08A5272F-C159-4FEF-AC5C-64EAC23AEDF4</t>
  </si>
  <si>
    <t xml:space="preserve">Jefferey </t>
  </si>
  <si>
    <t>2019-06-02 22:26:01 UTC</t>
  </si>
  <si>
    <t>2A8F92F2-4891-470A-9D39-C2860FC60D4E</t>
  </si>
  <si>
    <t>2019-06-02 22:33:19 UTC</t>
  </si>
  <si>
    <t>79E83BDC-C39F-48D0-9533-0613B5110068</t>
  </si>
  <si>
    <t>Anthony B</t>
  </si>
  <si>
    <t>2019-06-02 22:35:07 UTC</t>
  </si>
  <si>
    <t>81979F6B-C68B-4D49-972C-4D41D768CDE1</t>
  </si>
  <si>
    <t>Spencer Riley</t>
  </si>
  <si>
    <t>2019-06-02 22:38:19 UTC</t>
  </si>
  <si>
    <t>36857BC9-7856-4444-A336-EFC47F07F59C</t>
  </si>
  <si>
    <t>Jacob Bright</t>
  </si>
  <si>
    <t>2019-06-02 22:41:50 UTC</t>
  </si>
  <si>
    <t>6E0EDC6F-14E7-4AC2-95E1-32BCC19E1624</t>
  </si>
  <si>
    <t>Corletta Williamson</t>
  </si>
  <si>
    <t>Corletta</t>
  </si>
  <si>
    <t>2019-06-02 22:49:23 UTC</t>
  </si>
  <si>
    <t>02C8F98D-464F-4F50-810F-CFD841F0A57B</t>
  </si>
  <si>
    <t>Sarah Norton</t>
  </si>
  <si>
    <t>2019-06-02 23:04:15 UTC</t>
  </si>
  <si>
    <t>F21E87EE-E84D-44B6-AD01-BC30D574B260</t>
  </si>
  <si>
    <t>Alex Wilkes</t>
  </si>
  <si>
    <t>2019-06-02 23:05:17 UTC</t>
  </si>
  <si>
    <t>06CC75A8-FFB7-48F2-8108-04B2AD758335</t>
  </si>
  <si>
    <t>2019-06-02 23:22:58 UTC</t>
  </si>
  <si>
    <t>563AE7D4-64E8-41FF-9DDA-1461F22B738C</t>
  </si>
  <si>
    <t>Jason Theriault</t>
  </si>
  <si>
    <t>Theriault</t>
  </si>
  <si>
    <t>1030028734652509</t>
  </si>
  <si>
    <t>2019-06-03 01:39:48 UTC</t>
  </si>
  <si>
    <t>9E7A2C30-FE58-486E-8344-40E14A1A7AA7</t>
  </si>
  <si>
    <t xml:space="preserve">Alexandrea </t>
  </si>
  <si>
    <t>Alexandrea</t>
  </si>
  <si>
    <t>2019-06-03 02:03:17 UTC</t>
  </si>
  <si>
    <t>B9E14CD6-DFCB-4056-B25E-70E0AB02B2C6</t>
  </si>
  <si>
    <t>Andrew Tavares</t>
  </si>
  <si>
    <t>2019-06-03 02:20:33 UTC</t>
  </si>
  <si>
    <t>086E4BFE-8AE5-4251-B767-3811477EAE45</t>
  </si>
  <si>
    <t>Sarah Pickrell</t>
  </si>
  <si>
    <t>2019-06-03 02:47:55 UTC</t>
  </si>
  <si>
    <t>4132B7E1-7D3A-4902-BCCA-2C58E385C886</t>
  </si>
  <si>
    <t>Emmett Johnson</t>
  </si>
  <si>
    <t>2019-06-03 02:50:36 UTC</t>
  </si>
  <si>
    <t>AF9BCE25-B1C6-4FE8-98F9-7F626CCC23A9</t>
  </si>
  <si>
    <t>Joseph DeMatteo</t>
  </si>
  <si>
    <t>DeMatteo</t>
  </si>
  <si>
    <t>2019-06-03 03:43:48 UTC</t>
  </si>
  <si>
    <t>3C9080F9-F46A-4BE9-9874-44C668318CD8</t>
  </si>
  <si>
    <t>Danny Stevens</t>
  </si>
  <si>
    <t>2019-06-03 03:51:22 UTC</t>
  </si>
  <si>
    <t>48B828A8-FFEF-40B3-AF8F-E33F7262D861</t>
  </si>
  <si>
    <t>Alan Moton</t>
  </si>
  <si>
    <t>2019-06-03 04:39:11 UTC</t>
  </si>
  <si>
    <t>689B72D6-A63B-4021-89A0-B4D4603DC99E</t>
  </si>
  <si>
    <t>Memory Jones</t>
  </si>
  <si>
    <t>Memory</t>
  </si>
  <si>
    <t>2019-06-03 06:46:57 UTC</t>
  </si>
  <si>
    <t>EDF5E405-0CF8-4464-BED7-4E58F1A8591F</t>
  </si>
  <si>
    <t>Michele Diaz</t>
  </si>
  <si>
    <t>2019-06-03 06:47:34 UTC</t>
  </si>
  <si>
    <t>7509CD4B-0969-4EFE-9502-27E5D31BF350</t>
  </si>
  <si>
    <t>Mike Hammad</t>
  </si>
  <si>
    <t>Hammad</t>
  </si>
  <si>
    <t>2019-06-03 06:54:33 UTC</t>
  </si>
  <si>
    <t>2C4A628C-BEA1-4E30-95DC-D1324DF5BA66</t>
  </si>
  <si>
    <t>Krista Almond</t>
  </si>
  <si>
    <t>2019-06-03 16:48:55 UTC</t>
  </si>
  <si>
    <t>B8237699-FB2B-4BC0-8C45-418F3A7DFF7F</t>
  </si>
  <si>
    <t>Levonta Allbritton</t>
  </si>
  <si>
    <t>Levonta</t>
  </si>
  <si>
    <t>Allbritton</t>
  </si>
  <si>
    <t>2019-06-03 17:57:37 UTC</t>
  </si>
  <si>
    <t>92A08FA7-938E-4117-AC33-494161B6820D</t>
  </si>
  <si>
    <t>John Scholten</t>
  </si>
  <si>
    <t>Scholten</t>
  </si>
  <si>
    <t>2019-06-03 19:23:23 UTC</t>
  </si>
  <si>
    <t>EDFA0CBC-166C-4728-B212-8E2F7FE731D6</t>
  </si>
  <si>
    <t>Tod Mccown</t>
  </si>
  <si>
    <t>Tod</t>
  </si>
  <si>
    <t>Mccown</t>
  </si>
  <si>
    <t>2019-06-03 19:53:24 UTC</t>
  </si>
  <si>
    <t>B7B61CCE-641C-4D25-990D-9E447FA804BC</t>
  </si>
  <si>
    <t>2019-06-03 20:06:13 UTC</t>
  </si>
  <si>
    <t>6295586E-4BFB-470F-B337-1EC938B42EAA</t>
  </si>
  <si>
    <t>Stephanie Terry</t>
  </si>
  <si>
    <t>2019-06-03 20:38:41 UTC</t>
  </si>
  <si>
    <t>8F9ECA6E-9975-4625-BA69-077D79C9B952</t>
  </si>
  <si>
    <t>Gail Terry</t>
  </si>
  <si>
    <t>2019-06-03 20:40:08 UTC</t>
  </si>
  <si>
    <t>A24D7F9F-2A04-48DA-A4DC-FD42B9DE09AE</t>
  </si>
  <si>
    <t>Phil D</t>
  </si>
  <si>
    <t>2019-06-03 20:45:10 UTC</t>
  </si>
  <si>
    <t>192411CA-BED8-4F91-8EBC-63526EAFAE3F</t>
  </si>
  <si>
    <t>Christina Hogan</t>
  </si>
  <si>
    <t>2019-06-03 21:17:57 UTC</t>
  </si>
  <si>
    <t>2B29EC0C-3541-4555-B8B2-7B11341DFD21</t>
  </si>
  <si>
    <t>Angel Medina</t>
  </si>
  <si>
    <t>2019-06-03 21:44:03 UTC</t>
  </si>
  <si>
    <t>936F82A5-DC9D-45FC-95BD-96704E0055FD</t>
  </si>
  <si>
    <t>2019-06-03 21:48:27 UTC</t>
  </si>
  <si>
    <t>BCCA42E1-3AB5-4B6D-A799-39027BC93D34</t>
  </si>
  <si>
    <t>Tea Dresen</t>
  </si>
  <si>
    <t>2019-06-03 22:42:35 UTC</t>
  </si>
  <si>
    <t>8321BBC9-63CE-41B2-A04F-8B0B167CB379</t>
  </si>
  <si>
    <t>Kyle Churman</t>
  </si>
  <si>
    <t>Churman</t>
  </si>
  <si>
    <t>2019-06-03 22:51:41 UTC</t>
  </si>
  <si>
    <t>13C90EC3-6FBC-42CB-BDFC-37C4E48D3208</t>
  </si>
  <si>
    <t>Charles Langston</t>
  </si>
  <si>
    <t>Langston</t>
  </si>
  <si>
    <t>2019-06-03 23:05:06 UTC</t>
  </si>
  <si>
    <t>EDECED2E-5960-4DC3-A315-2436D8F63F5A</t>
  </si>
  <si>
    <t>JASON YOUNG</t>
  </si>
  <si>
    <t>YOUNG</t>
  </si>
  <si>
    <t>2019-06-03 23:30:37 UTC</t>
  </si>
  <si>
    <t>3CA40C95-4373-416C-968F-0B2C8F14F358</t>
  </si>
  <si>
    <t>Jeneffer Alejandra</t>
  </si>
  <si>
    <t>Jeneffer</t>
  </si>
  <si>
    <t>2019-06-03 23:35:46 UTC</t>
  </si>
  <si>
    <t>CCE2E0EA-479B-4EA2-88B9-3C59E9545199</t>
  </si>
  <si>
    <t>Josh Robert</t>
  </si>
  <si>
    <t>2019-06-03 23:53:38 UTC</t>
  </si>
  <si>
    <t>AAB558CB-FDA6-44FC-8479-D724DDCC65FC</t>
  </si>
  <si>
    <t>2019-06-04 00:19:19 UTC</t>
  </si>
  <si>
    <t>EA38AC1B-C538-4E66-B137-75C197C6C7B5</t>
  </si>
  <si>
    <t xml:space="preserve">Kelcei </t>
  </si>
  <si>
    <t>Kelcei</t>
  </si>
  <si>
    <t>2019-06-04 00:59:35 UTC</t>
  </si>
  <si>
    <t>650BCFA1-2800-4F99-90D9-697A807EF43A</t>
  </si>
  <si>
    <t>CARLOS CACERES MARTINEZ</t>
  </si>
  <si>
    <t>CARLOS</t>
  </si>
  <si>
    <t>CACERES MARTINEZ</t>
  </si>
  <si>
    <t>2019-06-04 01:09:08 UTC</t>
  </si>
  <si>
    <t>CF2AEF0C-0A43-45C9-9CF1-930C8462F467</t>
  </si>
  <si>
    <t>2019-06-04 01:14:51 UTC</t>
  </si>
  <si>
    <t>3890D67E-120F-47ED-B401-79E45F7AC60B</t>
  </si>
  <si>
    <t>Delbert R</t>
  </si>
  <si>
    <t>2019-06-04 01:59:38 UTC</t>
  </si>
  <si>
    <t>D2FD9933-E0E9-4D19-99E2-E9A1E28DD506</t>
  </si>
  <si>
    <t>Andre Sy</t>
  </si>
  <si>
    <t>Sy</t>
  </si>
  <si>
    <t>2019-06-04 02:24:16 UTC</t>
  </si>
  <si>
    <t>C6140B8E-0042-4BAC-899C-965E91746DF5</t>
  </si>
  <si>
    <t>Nicole Hamilton</t>
  </si>
  <si>
    <t>2019-06-04 03:24:09 UTC</t>
  </si>
  <si>
    <t>C45EFDF0-B8D4-4FED-B1A8-238BADE21E5C</t>
  </si>
  <si>
    <t>Triston Solis</t>
  </si>
  <si>
    <t>2019-06-04 04:07:08 UTC</t>
  </si>
  <si>
    <t>13ED32D5-F916-461B-BB95-52B662A11881</t>
  </si>
  <si>
    <t>Sandra Jones</t>
  </si>
  <si>
    <t>2019-06-04 04:43:46 UTC</t>
  </si>
  <si>
    <t>4D8AC986-6C1B-4455-9759-DB40D7604E60</t>
  </si>
  <si>
    <t>John William</t>
  </si>
  <si>
    <t>4686659</t>
  </si>
  <si>
    <t>2019-06-04 05:05:39 UTC</t>
  </si>
  <si>
    <t>662856C1-80BC-4851-A92F-6D762D09911E</t>
  </si>
  <si>
    <t>Kim Brown</t>
  </si>
  <si>
    <t>2019-06-04 17:36:26 UTC</t>
  </si>
  <si>
    <t>8CA06F71-D0CE-4B14-85B8-EAF4DC6AA6A1</t>
  </si>
  <si>
    <t>Tomas Evens</t>
  </si>
  <si>
    <t>Evens</t>
  </si>
  <si>
    <t>2019-06-04 17:40:39 UTC</t>
  </si>
  <si>
    <t>114EAD95-B9FC-4CC9-944D-4CC12C5E4B83</t>
  </si>
  <si>
    <t>Joan Oxentenko</t>
  </si>
  <si>
    <t>Oxentenko</t>
  </si>
  <si>
    <t>2019-06-04 17:42:09 UTC</t>
  </si>
  <si>
    <t>03ED9FD6-04E8-418A-9F96-F15968F44500</t>
  </si>
  <si>
    <t>Melissa Garcia</t>
  </si>
  <si>
    <t>2019-06-04 17:49:09 UTC</t>
  </si>
  <si>
    <t>04659A66-E003-4D30-A0E7-4F30F3388B63</t>
  </si>
  <si>
    <t>Gilbert G</t>
  </si>
  <si>
    <t>2019-06-04 18:02:43 UTC</t>
  </si>
  <si>
    <t>FEF13481-B2CC-4998-A696-CE7BEAC4BA7C</t>
  </si>
  <si>
    <t>2019-06-04 19:22:21 UTC</t>
  </si>
  <si>
    <t>8F0F4797-3916-4F74-A258-3BCEF4E0B2F0</t>
  </si>
  <si>
    <t>Kathy Twomey</t>
  </si>
  <si>
    <t>Twomey</t>
  </si>
  <si>
    <t>2019-06-04 19:25:20 UTC</t>
  </si>
  <si>
    <t>EBF61CB7-D3C3-4088-8FAC-A21A23E0027A</t>
  </si>
  <si>
    <t>Anders Peterson</t>
  </si>
  <si>
    <t>2019-06-04 19:25:36 UTC</t>
  </si>
  <si>
    <t>FF028CA5-E65B-467E-B055-23C94E3133A1</t>
  </si>
  <si>
    <t>Clarissa E</t>
  </si>
  <si>
    <t>2019-06-04 19:31:17 UTC</t>
  </si>
  <si>
    <t>FF114469-0179-4475-869C-BCEAF6BF159D</t>
  </si>
  <si>
    <t>Lisa Rivera</t>
  </si>
  <si>
    <t>2019-06-04 19:38:11 UTC</t>
  </si>
  <si>
    <t>CD939038-FE69-4921-868C-9D49765C19E7</t>
  </si>
  <si>
    <t>1560088111393869</t>
  </si>
  <si>
    <t>2019-06-04 19:52:22 UTC</t>
  </si>
  <si>
    <t>CE832AC6-6086-4370-A0AF-775C243FF94F</t>
  </si>
  <si>
    <t>Bostin Otto</t>
  </si>
  <si>
    <t>Bostin</t>
  </si>
  <si>
    <t>2019-06-04 19:57:31 UTC</t>
  </si>
  <si>
    <t>7EC9AE7B-C1E8-4CB7-A592-B9312EFC74B3</t>
  </si>
  <si>
    <t>Allison M</t>
  </si>
  <si>
    <t>2019-06-04 20:13:07 UTC</t>
  </si>
  <si>
    <t>E6DB0728-56CB-4399-8F0F-D1A6703164C8</t>
  </si>
  <si>
    <t>Barbara Hanson</t>
  </si>
  <si>
    <t>2019-06-04 20:53:13 UTC</t>
  </si>
  <si>
    <t>C5200111-F3D9-452F-8433-E34B50FD5436</t>
  </si>
  <si>
    <t>Mark M</t>
  </si>
  <si>
    <t>2019-06-04 21:02:21 UTC</t>
  </si>
  <si>
    <t>C0AA75E4-C2FF-4667-81D7-120D9470629A</t>
  </si>
  <si>
    <t>Hattie Ritter</t>
  </si>
  <si>
    <t>Hattie</t>
  </si>
  <si>
    <t>2019-06-04 21:11:02 UTC</t>
  </si>
  <si>
    <t>7623A8B7-9092-45E2-A540-F2899F3B5842</t>
  </si>
  <si>
    <t>Rachel Pope</t>
  </si>
  <si>
    <t>2019-06-04 21:45:52 UTC</t>
  </si>
  <si>
    <t>75A9E027-8A50-4388-84E8-2CB72E25D758</t>
  </si>
  <si>
    <t>2019-06-04 22:25:25 UTC</t>
  </si>
  <si>
    <t>193cb308-de98-4be3-963a-b62e87a0d28a</t>
  </si>
  <si>
    <t>jcoffman</t>
  </si>
  <si>
    <t>2019-06-04 22:47:11 UTC</t>
  </si>
  <si>
    <t>048819BF-9C98-4DB1-B560-D4F24F7DC462</t>
  </si>
  <si>
    <t>2019-06-05 00:38:22 UTC</t>
  </si>
  <si>
    <t>0454E9F7-8DCE-4537-9249-80BDC214B036</t>
  </si>
  <si>
    <t xml:space="preserve">Kayla </t>
  </si>
  <si>
    <t>2019-06-05 00:46:15 UTC</t>
  </si>
  <si>
    <t>E3A26172-213A-4051-B8E7-B9C243C102A0</t>
  </si>
  <si>
    <t xml:space="preserve">Emilt </t>
  </si>
  <si>
    <t>Emilt</t>
  </si>
  <si>
    <t>2019-06-05 01:22:17 UTC</t>
  </si>
  <si>
    <t>F6C0E692-30CA-4081-B508-B09D81E28919</t>
  </si>
  <si>
    <t>Rusty Wieler</t>
  </si>
  <si>
    <t>Wieler</t>
  </si>
  <si>
    <t>2019-06-05 02:28:52 UTC</t>
  </si>
  <si>
    <t>C12F53D0-6DEB-4C78-9215-F2159C75E418</t>
  </si>
  <si>
    <t>Trystan Rackham</t>
  </si>
  <si>
    <t>Rackham</t>
  </si>
  <si>
    <t>2019-06-05 02:38:06 UTC</t>
  </si>
  <si>
    <t>C0862373-5568-4FCA-947A-1F11590CBB65</t>
  </si>
  <si>
    <t xml:space="preserve">Andy </t>
  </si>
  <si>
    <t>2019-06-05 03:18:38 UTC</t>
  </si>
  <si>
    <t>DB4DC467-7107-4EB9-9DE1-AF6A8156B03A</t>
  </si>
  <si>
    <t>Patrick Fifelski</t>
  </si>
  <si>
    <t>Fifelski</t>
  </si>
  <si>
    <t>2019-06-05 03:27:07 UTC</t>
  </si>
  <si>
    <t>5381B412-423A-46C6-9494-6F30D0E8FB1B</t>
  </si>
  <si>
    <t>Jean M</t>
  </si>
  <si>
    <t>2019-06-05 04:49:02 UTC</t>
  </si>
  <si>
    <t>EF85D7FB-F60E-4BBE-914C-E5EA42F223F5</t>
  </si>
  <si>
    <t>Chico Lodygowski</t>
  </si>
  <si>
    <t>Chico</t>
  </si>
  <si>
    <t>Lodygowski</t>
  </si>
  <si>
    <t>2019-06-05 06:35:04 UTC</t>
  </si>
  <si>
    <t>1D14BA06-DC54-4E72-B580-BEED02504F6E</t>
  </si>
  <si>
    <t>Carol Z</t>
  </si>
  <si>
    <t>2019-06-05 06:42:00 UTC</t>
  </si>
  <si>
    <t>585E2BC5-5DCB-4060-8919-4E51BDCBE753</t>
  </si>
  <si>
    <t xml:space="preserve">Francis </t>
  </si>
  <si>
    <t>2019-06-05 15:15:40 UTC</t>
  </si>
  <si>
    <t>F4FF7F03-9FBA-457D-A10D-32A494494253</t>
  </si>
  <si>
    <t>Micheal Swires</t>
  </si>
  <si>
    <t>Swires</t>
  </si>
  <si>
    <t>2019-06-05 16:56:14 UTC</t>
  </si>
  <si>
    <t>0A24B10B-5735-421F-A402-42D830F7F509</t>
  </si>
  <si>
    <t>Ingrid Kincaid</t>
  </si>
  <si>
    <t>2019-06-05 18:03:33 UTC</t>
  </si>
  <si>
    <t>91E861D2-3F41-4521-8C5F-4880B45890D4</t>
  </si>
  <si>
    <t>Steven Elliott</t>
  </si>
  <si>
    <t>7630075704305239</t>
  </si>
  <si>
    <t>2019-06-05 18:18:34 UTC</t>
  </si>
  <si>
    <t>0A0619AC-6ADC-4918-BD48-36E6192D84A5</t>
  </si>
  <si>
    <t xml:space="preserve">Pearl </t>
  </si>
  <si>
    <t>2019-06-05 18:50:11 UTC</t>
  </si>
  <si>
    <t>B3ACF184-CD0D-4DBB-AE56-C7277849F22D</t>
  </si>
  <si>
    <t>Tob Sharlow</t>
  </si>
  <si>
    <t>Tob</t>
  </si>
  <si>
    <t>Sharlow</t>
  </si>
  <si>
    <t>8460048495722576</t>
  </si>
  <si>
    <t>2019-06-05 19:27:17 UTC</t>
  </si>
  <si>
    <t>00DDE910-2835-4DA4-9F53-FBEFEA03D3EB</t>
  </si>
  <si>
    <t>Trisha castelli</t>
  </si>
  <si>
    <t>castelli</t>
  </si>
  <si>
    <t>2019-06-05 19:27:57 UTC</t>
  </si>
  <si>
    <t>CF7794EB-4E8D-4A76-85ED-04A5A462FE8E</t>
  </si>
  <si>
    <t>Evan Furrer</t>
  </si>
  <si>
    <t>Furrer</t>
  </si>
  <si>
    <t>2019-06-05 19:35:12 UTC</t>
  </si>
  <si>
    <t>D94C9AC2-6E29-4232-B377-0307F52D7FA8</t>
  </si>
  <si>
    <t>Justin Rangel</t>
  </si>
  <si>
    <t>2019-06-05 20:07:55 UTC</t>
  </si>
  <si>
    <t>1F944A19-C476-4CE2-B366-621D53891A5E</t>
  </si>
  <si>
    <t>Jake Sanders</t>
  </si>
  <si>
    <t>2019-06-05 20:09:47 UTC</t>
  </si>
  <si>
    <t>9783F5C4-0B8E-4FD4-AE85-C5E4ACFA9C86</t>
  </si>
  <si>
    <t xml:space="preserve">Denis </t>
  </si>
  <si>
    <t>2019-06-05 21:51:19 UTC</t>
  </si>
  <si>
    <t>535784FF-6221-4388-A008-57D57324D282</t>
  </si>
  <si>
    <t>Julian Wasson</t>
  </si>
  <si>
    <t>2019-06-05 22:17:30 UTC</t>
  </si>
  <si>
    <t>63852EAD-5CFF-436F-A81C-4998A7F89B23</t>
  </si>
  <si>
    <t xml:space="preserve">Peter </t>
  </si>
  <si>
    <t>2019-06-05 22:39:43 UTC</t>
  </si>
  <si>
    <t>AC8F0705-7930-4C7A-B308-AC4683EDA8FC</t>
  </si>
  <si>
    <t>Jessica Holcomb</t>
  </si>
  <si>
    <t>2019-06-06 00:23:32 UTC</t>
  </si>
  <si>
    <t>C17633A4-F2EC-4E04-9521-585226CDAD22</t>
  </si>
  <si>
    <t>Matt J</t>
  </si>
  <si>
    <t>2019-06-06 00:53:08 UTC</t>
  </si>
  <si>
    <t>AFC0ED63-B1DE-4D95-B046-CD2E10C48BD1</t>
  </si>
  <si>
    <t>David Mcdonald</t>
  </si>
  <si>
    <t>2019-06-06 00:55:25 UTC</t>
  </si>
  <si>
    <t>F97C8B6D-B5FE-48AD-99DE-97DF17112D34</t>
  </si>
  <si>
    <t>Alex Rodriguz</t>
  </si>
  <si>
    <t>2019-06-06 01:01:16 UTC</t>
  </si>
  <si>
    <t>BA96AD03-01CA-4752-B004-49A27A98BE6D</t>
  </si>
  <si>
    <t>Eduardo V</t>
  </si>
  <si>
    <t>2019-06-06 01:26:48 UTC</t>
  </si>
  <si>
    <t>AB036116-5475-409B-AF1C-C2D4DF588CBD</t>
  </si>
  <si>
    <t>Angela Lockhart</t>
  </si>
  <si>
    <t>2019-06-06 01:35:50 UTC</t>
  </si>
  <si>
    <t>67CD29B2-7D84-4A9B-9DE0-447F54F0588F</t>
  </si>
  <si>
    <t>Katya Slater</t>
  </si>
  <si>
    <t>Katya</t>
  </si>
  <si>
    <t>2019-06-06 01:36:09 UTC</t>
  </si>
  <si>
    <t>D57B8F77-4CF3-4E07-AAA0-B0CD6B69B18A</t>
  </si>
  <si>
    <t>Joel Tippett</t>
  </si>
  <si>
    <t>Tippett</t>
  </si>
  <si>
    <t>2019-06-06 01:45:27 UTC</t>
  </si>
  <si>
    <t>C0308291-6428-4C48-9206-FD200E99B99F</t>
  </si>
  <si>
    <t>Sean Lasich</t>
  </si>
  <si>
    <t>Lasich</t>
  </si>
  <si>
    <t>2019-06-06 01:51:57 UTC</t>
  </si>
  <si>
    <t>3394DCF4-783A-4124-84A7-F827A499F541</t>
  </si>
  <si>
    <t>Zac G</t>
  </si>
  <si>
    <t>2019-06-06 02:42:11 UTC</t>
  </si>
  <si>
    <t>D92ADC2A-B797-496C-A6AD-D22A1D425655</t>
  </si>
  <si>
    <t>James Harris</t>
  </si>
  <si>
    <t>2019-06-06 02:58:25 UTC</t>
  </si>
  <si>
    <t>6D7457EC-AD7E-4216-AB4C-DCFAB1E557E1</t>
  </si>
  <si>
    <t>Eric Danielson</t>
  </si>
  <si>
    <t>2019-06-06 04:00:01 UTC</t>
  </si>
  <si>
    <t>B3C5CBE4-403E-495B-8D16-EB70C620159A</t>
  </si>
  <si>
    <t>William Harris</t>
  </si>
  <si>
    <t>6970086846384628</t>
  </si>
  <si>
    <t>2019-06-06 06:41:20 UTC</t>
  </si>
  <si>
    <t>8E930C44-53D2-453A-B2D5-C0918C9F351D</t>
  </si>
  <si>
    <t>Sean Sanborn</t>
  </si>
  <si>
    <t>2019-06-06 06:45:22 UTC</t>
  </si>
  <si>
    <t>43926be6-d6fc-4a90-b3b1-bf745a0c9a9a</t>
  </si>
  <si>
    <t>Get this Persons Names/DOB and Give to Will</t>
  </si>
  <si>
    <t>Get this Persons</t>
  </si>
  <si>
    <t>Names/DOB and Give to Will</t>
  </si>
  <si>
    <t>2019-06-06 16:21:00 UTC</t>
  </si>
  <si>
    <t>630A6324-1DFB-4AF1-8D0C-BCDAD70B34AF</t>
  </si>
  <si>
    <t>Mya Macmillan</t>
  </si>
  <si>
    <t>Mya</t>
  </si>
  <si>
    <t>Macmillan</t>
  </si>
  <si>
    <t>2019-06-06 16:27:36 UTC</t>
  </si>
  <si>
    <t>859293ED-C8BD-4820-A2FD-3DB78A772653</t>
  </si>
  <si>
    <t>Jesus Pelayo</t>
  </si>
  <si>
    <t>2019-06-06 17:37:00 UTC</t>
  </si>
  <si>
    <t>8C6383C8-2CAF-49D3-B2B5-F5BD4724475D</t>
  </si>
  <si>
    <t>Darian Parkers</t>
  </si>
  <si>
    <t>2019-06-06 19:07:10 UTC</t>
  </si>
  <si>
    <t>8F3C43A1-3E97-4019-8E04-4BA6127E1A3C</t>
  </si>
  <si>
    <t>Maureen Hogan</t>
  </si>
  <si>
    <t>Maureen</t>
  </si>
  <si>
    <t>4730069724887769</t>
  </si>
  <si>
    <t>2019-06-06 20:40:59 UTC</t>
  </si>
  <si>
    <t>8A220992-7789-493A-B7FF-8A632662B365</t>
  </si>
  <si>
    <t>Briana L Goodchild</t>
  </si>
  <si>
    <t>Briana L</t>
  </si>
  <si>
    <t>Goodchild</t>
  </si>
  <si>
    <t>1020028048926981</t>
  </si>
  <si>
    <t>2019-06-06 20:43:13 UTC</t>
  </si>
  <si>
    <t>C82AA60C-9B1B-48EA-8B41-63C4501BB5FC</t>
  </si>
  <si>
    <t>Kalea S</t>
  </si>
  <si>
    <t>Kalea</t>
  </si>
  <si>
    <t>2019-06-06 20:47:08 UTC</t>
  </si>
  <si>
    <t>D2B25197-84F6-43A0-B9CF-4779F86DBCCB</t>
  </si>
  <si>
    <t>Kiley Stegall</t>
  </si>
  <si>
    <t>Stegall</t>
  </si>
  <si>
    <t>2019-06-06 21:02:04 UTC</t>
  </si>
  <si>
    <t>1B674BAC-C10E-4EF8-AC83-CA71B0BEC1D4</t>
  </si>
  <si>
    <t>Jospeh Louise</t>
  </si>
  <si>
    <t>Louise</t>
  </si>
  <si>
    <t>2019-06-06 21:14:15 UTC</t>
  </si>
  <si>
    <t>FC7A6BB6-AB30-4238-9C3F-1D1A69F5A7F1</t>
  </si>
  <si>
    <t>2019-06-06 21:26:15 UTC</t>
  </si>
  <si>
    <t>941C42C7-9B56-470A-8588-E5E6993294F5</t>
  </si>
  <si>
    <t>Ashlynn D</t>
  </si>
  <si>
    <t>2019-06-06 22:51:28 UTC</t>
  </si>
  <si>
    <t>C94E8BD4-2DE3-41E7-B50F-53E091CAA4C5</t>
  </si>
  <si>
    <t>lukeiiix@gmail.com</t>
  </si>
  <si>
    <t>Luke Felsher</t>
  </si>
  <si>
    <t>Felsher</t>
  </si>
  <si>
    <t>2019-06-06 23:36:16 UTC</t>
  </si>
  <si>
    <t>4E9955F5-84D7-48D8-B34F-1593F9A7FB0A</t>
  </si>
  <si>
    <t>Leta Troka</t>
  </si>
  <si>
    <t>Leta</t>
  </si>
  <si>
    <t>2019-06-06 23:54:45 UTC</t>
  </si>
  <si>
    <t>C68CD280-73BA-46D1-9048-20EFBE468C3D</t>
  </si>
  <si>
    <t>Perry Motis</t>
  </si>
  <si>
    <t>Motis</t>
  </si>
  <si>
    <t>2019-06-06 23:57:01 UTC</t>
  </si>
  <si>
    <t>8169BA8D-9056-49C0-8312-B912E36B2AF3</t>
  </si>
  <si>
    <t>Lexine Hillier</t>
  </si>
  <si>
    <t>Lexine</t>
  </si>
  <si>
    <t>2019-06-07 00:20:21 UTC</t>
  </si>
  <si>
    <t>BE291D31-8453-4A79-9BFE-8ED74FA98F62</t>
  </si>
  <si>
    <t>David Penhollow</t>
  </si>
  <si>
    <t>Penhollow</t>
  </si>
  <si>
    <t>2019-06-07 00:25:12 UTC</t>
  </si>
  <si>
    <t>E004DA4E-A791-422D-8E12-8BB10E3F3B35</t>
  </si>
  <si>
    <t>Jordan A</t>
  </si>
  <si>
    <t>2019-06-07 00:50:33 UTC</t>
  </si>
  <si>
    <t>158BFEDC-BAE3-4013-8EAD-E0EA301A9E4B</t>
  </si>
  <si>
    <t>Padilla Leipuni</t>
  </si>
  <si>
    <t>Leipuni</t>
  </si>
  <si>
    <t>2019-06-07 02:07:24 UTC</t>
  </si>
  <si>
    <t>db8dd3e2-053a-4dca-b637-e38ab9b22783</t>
  </si>
  <si>
    <t>2019-06-07 02:07:55 UTC</t>
  </si>
  <si>
    <t>33FA0A7E-043E-4A1D-9A10-F0F34BCD0C4E</t>
  </si>
  <si>
    <t>Andrew Clayville</t>
  </si>
  <si>
    <t>Clayville</t>
  </si>
  <si>
    <t>2019-06-07 02:20:40 UTC</t>
  </si>
  <si>
    <t>5B55C99E-6045-4ED6-8226-5FA7D5E345DF</t>
  </si>
  <si>
    <t>Aaron Hummel</t>
  </si>
  <si>
    <t>2019-06-07 02:28:14 UTC</t>
  </si>
  <si>
    <t>7A550123-26DE-462E-9848-1CF6DE0D0688</t>
  </si>
  <si>
    <t>Ryan Kuerst</t>
  </si>
  <si>
    <t>2019-06-07 02:48:20 UTC</t>
  </si>
  <si>
    <t>A0E0B1AE-D37E-4F6A-8EAE-FFEB71A27535</t>
  </si>
  <si>
    <t>Octavio Guzman</t>
  </si>
  <si>
    <t>2019-06-07 03:03:46 UTC</t>
  </si>
  <si>
    <t>19E00C33-C899-489F-BB56-79C221CFD321</t>
  </si>
  <si>
    <t>2019-06-07 03:07:48 UTC</t>
  </si>
  <si>
    <t>DFB9AAB0-3D80-48F9-B967-46511242E143</t>
  </si>
  <si>
    <t xml:space="preserve">Pat </t>
  </si>
  <si>
    <t>2019-06-07 03:28:45 UTC</t>
  </si>
  <si>
    <t>95A7508C-34A7-4F4D-B957-094D5FA6E276</t>
  </si>
  <si>
    <t>Brian Stugelmuier</t>
  </si>
  <si>
    <t>Stugelmuier</t>
  </si>
  <si>
    <t>2019-06-07 05:53:09 UTC</t>
  </si>
  <si>
    <t>879080F9-84A0-4C84-BE64-FC02FC571876</t>
  </si>
  <si>
    <t>Steve Knox</t>
  </si>
  <si>
    <t>2019-06-07 06:40:07 UTC</t>
  </si>
  <si>
    <t>2F450555-30EE-4188-8125-252220DD6001</t>
  </si>
  <si>
    <t>Jon Neal</t>
  </si>
  <si>
    <t>2019-06-07 17:59:03 UTC</t>
  </si>
  <si>
    <t>0D9E953A-1BC0-4832-86BC-7ADF53B5D177</t>
  </si>
  <si>
    <t>Courtney Braswell</t>
  </si>
  <si>
    <t>Braswell</t>
  </si>
  <si>
    <t>2019-06-07 18:44:46 UTC</t>
  </si>
  <si>
    <t>BE3D30F6-B6A1-4462-BA4D-23E8A83C7B5A</t>
  </si>
  <si>
    <t xml:space="preserve">Monica </t>
  </si>
  <si>
    <t>2019-06-07 18:52:01 UTC</t>
  </si>
  <si>
    <t>5C24C76C-6434-4505-BA0F-8EE1EBBC30F7</t>
  </si>
  <si>
    <t>2019-06-07 19:04:25 UTC</t>
  </si>
  <si>
    <t>8D7170F7-18E8-4438-B697-74323C87F963</t>
  </si>
  <si>
    <t>Alexis Fuller</t>
  </si>
  <si>
    <t>2019-06-07 19:14:54 UTC</t>
  </si>
  <si>
    <t>FF83636E-D065-402E-95F6-AFB3085C2FA2</t>
  </si>
  <si>
    <t>Frances Stevenson</t>
  </si>
  <si>
    <t>2019-06-07 19:21:03 UTC</t>
  </si>
  <si>
    <t>244A2897-9D8D-47B7-8429-0DFEC6136A36</t>
  </si>
  <si>
    <t>Crystal Wright</t>
  </si>
  <si>
    <t>2019-06-07 19:45:14 UTC</t>
  </si>
  <si>
    <t>6C37911A-7824-44FA-8A25-8178DA8E1CCF</t>
  </si>
  <si>
    <t>Ralph Palmer</t>
  </si>
  <si>
    <t>2019-06-07 19:52:24 UTC</t>
  </si>
  <si>
    <t>EBE79277-B9A8-490B-BBFA-D72A22845C37</t>
  </si>
  <si>
    <t>Dana Goin</t>
  </si>
  <si>
    <t>Goin</t>
  </si>
  <si>
    <t>2019-06-07 20:40:21 UTC</t>
  </si>
  <si>
    <t>DFD037C9-EB61-49FB-86CF-8BFCF943AFB0</t>
  </si>
  <si>
    <t>Paris Summerville</t>
  </si>
  <si>
    <t>2019-06-07 20:40:50 UTC</t>
  </si>
  <si>
    <t>CE638FF6-2E0F-48C8-A5EC-A5A67FC60C00</t>
  </si>
  <si>
    <t>Daniel Smith</t>
  </si>
  <si>
    <t>2019-06-07 20:53:47 UTC</t>
  </si>
  <si>
    <t>B35FA95F-EE13-4152-9B5B-357B2B4E3B66</t>
  </si>
  <si>
    <t>Sarah Perleschi</t>
  </si>
  <si>
    <t>Perleschi</t>
  </si>
  <si>
    <t>2019-06-07 20:55:09 UTC</t>
  </si>
  <si>
    <t>AEDFD2C4-2961-4B57-BC19-B44F94359523</t>
  </si>
  <si>
    <t>2019-06-07 21:09:19 UTC</t>
  </si>
  <si>
    <t>66EA50CC-D025-4E63-8DA7-0A26CF676A1B</t>
  </si>
  <si>
    <t>David Martinez</t>
  </si>
  <si>
    <t>2019-06-07 21:28:26 UTC</t>
  </si>
  <si>
    <t>5A9960E5-A775-43ED-9A60-9A6A57C9E73F</t>
  </si>
  <si>
    <t>Paula Metzger-Lyse</t>
  </si>
  <si>
    <t>Metzger-Lyse</t>
  </si>
  <si>
    <t>1060018748508386</t>
  </si>
  <si>
    <t>2019-06-07 21:56:53 UTC</t>
  </si>
  <si>
    <t>B0A12DCF-55F6-4726-B0AC-CB90972B1C92</t>
  </si>
  <si>
    <t>Zef Hamner</t>
  </si>
  <si>
    <t>Zef</t>
  </si>
  <si>
    <t>Hamner</t>
  </si>
  <si>
    <t>2019-06-07 22:11:45 UTC</t>
  </si>
  <si>
    <t>70EC0347-C708-4D69-BD7D-F64C6BB8C441</t>
  </si>
  <si>
    <t>Nikola Gorman</t>
  </si>
  <si>
    <t>Nikola</t>
  </si>
  <si>
    <t>Gorman</t>
  </si>
  <si>
    <t>2019-06-07 22:18:30 UTC</t>
  </si>
  <si>
    <t>921F921E-2E62-472F-BA6A-1F69AE780004</t>
  </si>
  <si>
    <t>Christian Molina</t>
  </si>
  <si>
    <t>2019-06-07 22:58:14 UTC</t>
  </si>
  <si>
    <t>A808FF59-6103-4D8F-BA31-D6BD8DA82150</t>
  </si>
  <si>
    <t>Don Jenkins</t>
  </si>
  <si>
    <t>2019-06-07 23:19:02 UTC</t>
  </si>
  <si>
    <t>964E2B2E-C52F-42D8-9F9F-2DD16FD62945</t>
  </si>
  <si>
    <t>Cory Hunnewell</t>
  </si>
  <si>
    <t>Hunnewell</t>
  </si>
  <si>
    <t>2019-06-07 23:27:25 UTC</t>
  </si>
  <si>
    <t>A0EBCC6B-28AA-4264-A3F2-9B858176EDBD</t>
  </si>
  <si>
    <t>2019-06-07 23:40:20 UTC</t>
  </si>
  <si>
    <t>2C97B292-0EFE-4D50-8649-4FFF2686C3B2</t>
  </si>
  <si>
    <t>Corey Bort</t>
  </si>
  <si>
    <t>Bort</t>
  </si>
  <si>
    <t>2019-06-07 23:45:48 UTC</t>
  </si>
  <si>
    <t>455911E7-9377-40F6-ABD1-5F3EF888FD77</t>
  </si>
  <si>
    <t>Hannah Alequin</t>
  </si>
  <si>
    <t>Alequin</t>
  </si>
  <si>
    <t>2019-06-08 00:34:06 UTC</t>
  </si>
  <si>
    <t>ECEBFF78-2897-45AB-A1F5-908417686A3D</t>
  </si>
  <si>
    <t>Jody Marratt</t>
  </si>
  <si>
    <t>2019-06-08 01:17:34 UTC</t>
  </si>
  <si>
    <t>D274CFA4-5C2A-41F7-8D67-06A4D56662CA</t>
  </si>
  <si>
    <t>Raluca Colunga</t>
  </si>
  <si>
    <t>Raluca</t>
  </si>
  <si>
    <t>Colunga</t>
  </si>
  <si>
    <t>2019-06-08 02:01:36 UTC</t>
  </si>
  <si>
    <t>7679F2C0-BABE-4D18-B6C6-91A0343238E3</t>
  </si>
  <si>
    <t>2019-06-08 02:09:00 UTC</t>
  </si>
  <si>
    <t>FF80A4C9-74D5-421D-A979-F1BF45E8C09F</t>
  </si>
  <si>
    <t>Reggie Dixon</t>
  </si>
  <si>
    <t>2019-06-08 02:15:33 UTC</t>
  </si>
  <si>
    <t>9C266421-C8A6-4C8E-A0CE-93BDE0CAD164</t>
  </si>
  <si>
    <t>2019-06-08 02:42:48 UTC</t>
  </si>
  <si>
    <t>111139CD-D348-4A75-902D-BA69C7749A9C</t>
  </si>
  <si>
    <t>Alfrado Perez</t>
  </si>
  <si>
    <t>Alfrado</t>
  </si>
  <si>
    <t>2019-06-08 03:16:16 UTC</t>
  </si>
  <si>
    <t>1604F3EC-9480-4A56-9EF2-3228BBF69FA5</t>
  </si>
  <si>
    <t>Jacob Berry</t>
  </si>
  <si>
    <t>2019-06-08 03:26:57 UTC</t>
  </si>
  <si>
    <t>7026BCBE-7AC0-40EE-90CC-A70AFFFDA1D5</t>
  </si>
  <si>
    <t>Randy Derickson</t>
  </si>
  <si>
    <t>2019-06-08 03:34:55 UTC</t>
  </si>
  <si>
    <t>2656EE26-462F-4351-B51D-F26D6AD848A8</t>
  </si>
  <si>
    <t>Jessica Martin</t>
  </si>
  <si>
    <t>2019-06-08 04:20:13 UTC</t>
  </si>
  <si>
    <t>40B18512-E43B-45BB-ABBE-2CFC36E1AF0E</t>
  </si>
  <si>
    <t>Danny Park</t>
  </si>
  <si>
    <t>2019-06-08 04:27:01 UTC</t>
  </si>
  <si>
    <t>A4D67040-910F-4395-B039-D20624823D4A</t>
  </si>
  <si>
    <t>2019-06-08 04:28:50 UTC</t>
  </si>
  <si>
    <t>4C164C33-7787-4FED-A56C-4AA78075E762</t>
  </si>
  <si>
    <t>Tammy Sadler</t>
  </si>
  <si>
    <t>2019-06-08 06:15:56 UTC</t>
  </si>
  <si>
    <t>450DAC20-785A-423F-993E-E64D94C87CA8</t>
  </si>
  <si>
    <t>Vante Spears</t>
  </si>
  <si>
    <t>Vante</t>
  </si>
  <si>
    <t>2019-06-08 06:49:14 UTC</t>
  </si>
  <si>
    <t>8A7DC6E6-828F-4149-8ECB-080FEBE0841B</t>
  </si>
  <si>
    <t>Marqueith Simpson</t>
  </si>
  <si>
    <t>Marqueith</t>
  </si>
  <si>
    <t>2019-06-08 17:19:10 UTC</t>
  </si>
  <si>
    <t>FD1DB76F-6598-4548-ACB7-0B37BC5C29DA</t>
  </si>
  <si>
    <t>2019-06-08 18:34:41 UTC</t>
  </si>
  <si>
    <t>4D921852-86BB-426E-8E00-B56EB3C4F194</t>
  </si>
  <si>
    <t>Richard Lasco</t>
  </si>
  <si>
    <t>Lasco</t>
  </si>
  <si>
    <t>2019-06-08 18:36:52 UTC</t>
  </si>
  <si>
    <t>08F99ED7-F6A6-4290-8651-802F05FBC933</t>
  </si>
  <si>
    <t>Elenor Hall</t>
  </si>
  <si>
    <t>Elenor</t>
  </si>
  <si>
    <t>2019-06-08 18:37:20 UTC</t>
  </si>
  <si>
    <t>82F9A246-6BF3-44A1-ACBE-231A98DCACCD</t>
  </si>
  <si>
    <t>Christina Gonzales</t>
  </si>
  <si>
    <t>2019-06-08 18:41:38 UTC</t>
  </si>
  <si>
    <t>FAB57655-89AB-4219-8E93-D9F28520DA7B</t>
  </si>
  <si>
    <t>Caitlin Christen</t>
  </si>
  <si>
    <t>2019-06-08 18:50:35 UTC</t>
  </si>
  <si>
    <t>856AA3B7-60B5-40B7-8BD1-84FC9B4E61F0</t>
  </si>
  <si>
    <t>Phil Esworthy</t>
  </si>
  <si>
    <t>Esworthy</t>
  </si>
  <si>
    <t>2019-06-08 19:31:01 UTC</t>
  </si>
  <si>
    <t>3DEEC936-B0A2-4B09-9576-80C8864D288C</t>
  </si>
  <si>
    <t>Benjamin Cory</t>
  </si>
  <si>
    <t>2019-06-08 20:23:03 UTC</t>
  </si>
  <si>
    <t>3FCE62C2-0F48-4E65-A778-2D492ED8B437</t>
  </si>
  <si>
    <t>2019-06-08 21:07:04 UTC</t>
  </si>
  <si>
    <t>734BAE9C-C86E-46F6-98BE-ECB746F45584</t>
  </si>
  <si>
    <t>Chase Havker</t>
  </si>
  <si>
    <t>Havker</t>
  </si>
  <si>
    <t>2019-06-08 21:42:16 UTC</t>
  </si>
  <si>
    <t>F4F33D5F-E290-492F-AEA7-92D766F603D1</t>
  </si>
  <si>
    <t>Chelsey Berry</t>
  </si>
  <si>
    <t>2019-06-08 21:53:03 UTC</t>
  </si>
  <si>
    <t>CD9AD582-A57B-4621-8330-68DD62B556C0</t>
  </si>
  <si>
    <t>Kaitlynn Rojas</t>
  </si>
  <si>
    <t>Kaitlynn</t>
  </si>
  <si>
    <t>2019-06-08 22:23:30 UTC</t>
  </si>
  <si>
    <t>21E62B38-0D28-4346-BA5E-90480C86402C</t>
  </si>
  <si>
    <t>Joanne Rennie</t>
  </si>
  <si>
    <t>Rennie</t>
  </si>
  <si>
    <t>2019-06-08 22:50:55 UTC</t>
  </si>
  <si>
    <t>15CF2E24-FFD1-40E4-9454-5CAA2D7608FE</t>
  </si>
  <si>
    <t>Dyamond Jones</t>
  </si>
  <si>
    <t>Dyamond</t>
  </si>
  <si>
    <t>2019-06-08 23:30:42 UTC</t>
  </si>
  <si>
    <t>F9603CBF-1C95-496C-BBFA-22EF00AD6693</t>
  </si>
  <si>
    <t>Bea Sims</t>
  </si>
  <si>
    <t>Bea</t>
  </si>
  <si>
    <t>2019-06-09 01:00:21 UTC</t>
  </si>
  <si>
    <t>B59820EF-DAD1-4A4B-8BCC-5394510019D7</t>
  </si>
  <si>
    <t>Daniel Yenne</t>
  </si>
  <si>
    <t>2019-06-09 01:04:24 UTC</t>
  </si>
  <si>
    <t>5A4E4139-523A-4B30-ADE2-EA3ADFAEE5CC</t>
  </si>
  <si>
    <t>Amanda Paffhouse</t>
  </si>
  <si>
    <t>Paffhouse</t>
  </si>
  <si>
    <t>2019-06-09 01:23:40 UTC</t>
  </si>
  <si>
    <t>3838137A-CA7A-4E1E-B51B-50F92EED50AD</t>
  </si>
  <si>
    <t>Deborah Grace</t>
  </si>
  <si>
    <t>2019-06-09 01:44:39 UTC</t>
  </si>
  <si>
    <t>DA5C8854-3850-4FF0-8D87-2099CE0B0A89</t>
  </si>
  <si>
    <t>2019-06-09 02:04:02 UTC</t>
  </si>
  <si>
    <t>1507A8AF-A253-4148-A502-FAF9E2CB3345</t>
  </si>
  <si>
    <t>Tasha Hamilton</t>
  </si>
  <si>
    <t>2019-06-09 02:36:08 UTC</t>
  </si>
  <si>
    <t>5965F8CF-1E25-4B7F-805E-6A9B3277D778</t>
  </si>
  <si>
    <t>Myaliisa Sanger</t>
  </si>
  <si>
    <t>Myaliisa</t>
  </si>
  <si>
    <t>Sanger</t>
  </si>
  <si>
    <t>2019-06-09 02:50:22 UTC</t>
  </si>
  <si>
    <t>968BC7AA-7120-4F82-8B2E-F284074751E5</t>
  </si>
  <si>
    <t>Marisa Franks</t>
  </si>
  <si>
    <t>2019-06-09 02:51:11 UTC</t>
  </si>
  <si>
    <t>D5192715-0302-401B-9445-81EAA266363C</t>
  </si>
  <si>
    <t>Jaime Oropeza</t>
  </si>
  <si>
    <t>Oropeza</t>
  </si>
  <si>
    <t>2019-06-09 03:19:15 UTC</t>
  </si>
  <si>
    <t>EE582D74-BE10-4C4C-8551-A10C1F109122</t>
  </si>
  <si>
    <t>2019-06-09 03:22:28 UTC</t>
  </si>
  <si>
    <t>A90C291B-6FE7-4D88-899B-6E36886C1D30</t>
  </si>
  <si>
    <t>Carlos Wright</t>
  </si>
  <si>
    <t>2019-06-09 03:37:07 UTC</t>
  </si>
  <si>
    <t>54C59D99-A020-40E8-9750-2353912505CA</t>
  </si>
  <si>
    <t>Adriana Ixba</t>
  </si>
  <si>
    <t>Ixba</t>
  </si>
  <si>
    <t>2019-06-09 04:02:10 UTC</t>
  </si>
  <si>
    <t>66867ED5-5DC1-4B4C-A7B9-5AA0D31042E9</t>
  </si>
  <si>
    <t>Kristen Chase</t>
  </si>
  <si>
    <t>2019-06-09 04:45:17 UTC</t>
  </si>
  <si>
    <t>BC54DA7A-4B15-4E17-80B4-33DE59650822</t>
  </si>
  <si>
    <t>Jahkya St. Hill</t>
  </si>
  <si>
    <t>Jahkya</t>
  </si>
  <si>
    <t>St. Hill</t>
  </si>
  <si>
    <t>2019-06-09 05:10:08 UTC</t>
  </si>
  <si>
    <t>27EB0492-56F8-45A6-BA53-6F3DE58B6745</t>
  </si>
  <si>
    <t>Ryan Anguiano</t>
  </si>
  <si>
    <t>2019-06-09 05:31:27 UTC</t>
  </si>
  <si>
    <t>F445093D-2757-4E7D-954B-04F120C8EB28</t>
  </si>
  <si>
    <t>Miles Alkins</t>
  </si>
  <si>
    <t>Alkins</t>
  </si>
  <si>
    <t>2019-06-09 05:54:37 UTC</t>
  </si>
  <si>
    <t>54346F2B-4C7F-4A54-8096-EE6F4E9AE689</t>
  </si>
  <si>
    <t>Andrea Rodriguez</t>
  </si>
  <si>
    <t>2019-06-09 05:57:46 UTC</t>
  </si>
  <si>
    <t>99086E26-5908-4B2C-A783-BB63B137BBD9</t>
  </si>
  <si>
    <t>2019-06-09 06:07:10 UTC</t>
  </si>
  <si>
    <t>99EAE420-5A48-49AA-8E97-E9444AA96A8F</t>
  </si>
  <si>
    <t>2019-06-09 06:20:25 UTC</t>
  </si>
  <si>
    <t>A9C88F26-BE16-4E23-B3D3-37D8C040D0C5</t>
  </si>
  <si>
    <t>2019-06-09 15:40:32 UTC</t>
  </si>
  <si>
    <t>26F7C6FA-7C48-481C-A9FC-F5FEA9289ECE</t>
  </si>
  <si>
    <t>Destiny Cromarty</t>
  </si>
  <si>
    <t>Cromarty</t>
  </si>
  <si>
    <t>2019-06-09 15:45:54 UTC</t>
  </si>
  <si>
    <t>0AB7FC98-92F2-4D7F-97B0-B5500167848E</t>
  </si>
  <si>
    <t>Jeff Paul</t>
  </si>
  <si>
    <t>2019-06-09 16:58:41 UTC</t>
  </si>
  <si>
    <t>7130B08D-9D27-4B39-A06A-EF00E7848ADE</t>
  </si>
  <si>
    <t>Christopher Robin</t>
  </si>
  <si>
    <t>2019-06-09 17:16:53 UTC</t>
  </si>
  <si>
    <t>5D14AA93-AA98-4A27-8565-AEFF30C0B32A</t>
  </si>
  <si>
    <t>George Vetas</t>
  </si>
  <si>
    <t>Vetas</t>
  </si>
  <si>
    <t>2019-06-09 18:02:21 UTC</t>
  </si>
  <si>
    <t>4FF97476-B2A2-4394-AA8C-24CD3D9FED72</t>
  </si>
  <si>
    <t>Keith Joines</t>
  </si>
  <si>
    <t>Joines</t>
  </si>
  <si>
    <t>2019-06-09 20:11:40 UTC</t>
  </si>
  <si>
    <t>BF4AFCC3-EA0F-492A-B977-8017364003E6</t>
  </si>
  <si>
    <t xml:space="preserve">Elanzo </t>
  </si>
  <si>
    <t>Elanzo</t>
  </si>
  <si>
    <t>2019-06-09 20:30:27 UTC</t>
  </si>
  <si>
    <t>5B747978-41E4-4D2C-8CC5-9505EA551FA4</t>
  </si>
  <si>
    <t>Effie Stick Budz</t>
  </si>
  <si>
    <t>Stick Budz</t>
  </si>
  <si>
    <t>2019-06-09 21:08:48 UTC</t>
  </si>
  <si>
    <t>4F252227-2273-4D7B-B3AC-75E642EEF37C</t>
  </si>
  <si>
    <t>Adrianne Cook</t>
  </si>
  <si>
    <t>Adrianne</t>
  </si>
  <si>
    <t>2019-06-09 21:24:29 UTC</t>
  </si>
  <si>
    <t>3BE14085-39F3-4E53-99CE-D67A8274E523</t>
  </si>
  <si>
    <t>Brian Bolus</t>
  </si>
  <si>
    <t>Bolus</t>
  </si>
  <si>
    <t>2019-06-09 21:35:57 UTC</t>
  </si>
  <si>
    <t>4B41E2B1-493D-464B-B854-32724BF48618</t>
  </si>
  <si>
    <t>Kalob Keel</t>
  </si>
  <si>
    <t>Kalob</t>
  </si>
  <si>
    <t>2019-06-09 21:56:50 UTC</t>
  </si>
  <si>
    <t>CE4A6919-02E1-4A88-8984-A8F0A8FB9CED</t>
  </si>
  <si>
    <t>Penny Naiomi</t>
  </si>
  <si>
    <t>Naiomi</t>
  </si>
  <si>
    <t>2019-06-09 22:07:45 UTC</t>
  </si>
  <si>
    <t>8311913E-C0E3-4965-B210-0A4575353D05</t>
  </si>
  <si>
    <t>Mike Bertrandt</t>
  </si>
  <si>
    <t>Bertrandt</t>
  </si>
  <si>
    <t>2019-06-09 22:38:37 UTC</t>
  </si>
  <si>
    <t>9CB941A6-19DC-42DD-82A6-39C3365B065F</t>
  </si>
  <si>
    <t>Teresa Castillo</t>
  </si>
  <si>
    <t>2019-06-09 22:44:47 UTC</t>
  </si>
  <si>
    <t>B329C97B-5B3D-44DE-A378-A18DD3B6B23A</t>
  </si>
  <si>
    <t>John Patterson</t>
  </si>
  <si>
    <t>2019-06-09 23:05:40 UTC</t>
  </si>
  <si>
    <t>FEC99B5E-EA0D-4088-91C4-77C395AF647D</t>
  </si>
  <si>
    <t>Nichole Madden</t>
  </si>
  <si>
    <t>2019-06-09 23:19:09 UTC</t>
  </si>
  <si>
    <t>7B56A5EC-C7EB-4CF5-BDAC-C25C9B8E5D54</t>
  </si>
  <si>
    <t>Lori Jorgensen</t>
  </si>
  <si>
    <t>2019-06-09 23:40:14 UTC</t>
  </si>
  <si>
    <t>6C371EBB-4E34-47D0-8452-425AF8EF05D9</t>
  </si>
  <si>
    <t>Edith Saufoi</t>
  </si>
  <si>
    <t>Saufoi</t>
  </si>
  <si>
    <t>2019-06-10 00:46:22 UTC</t>
  </si>
  <si>
    <t>63EA6762-982A-44BD-B0A8-E19387FD80E7</t>
  </si>
  <si>
    <t>Curt Suhmidt</t>
  </si>
  <si>
    <t>Suhmidt</t>
  </si>
  <si>
    <t>2019-06-10 00:59:15 UTC</t>
  </si>
  <si>
    <t>F33F6769-73B3-4519-BDD3-3FDF2635C332</t>
  </si>
  <si>
    <t>Jake Hougland</t>
  </si>
  <si>
    <t>Hougland</t>
  </si>
  <si>
    <t>2019-06-10 00:59:48 UTC</t>
  </si>
  <si>
    <t>8CC8D219-57E3-44C7-8E1C-8790C45D27DF</t>
  </si>
  <si>
    <t>Maranda Carnes</t>
  </si>
  <si>
    <t>2019-06-10 01:21:17 UTC</t>
  </si>
  <si>
    <t>8DDAF7EC-E715-4E8F-BDE7-296179596D79</t>
  </si>
  <si>
    <t>Kevin Tran</t>
  </si>
  <si>
    <t>2019-06-10 01:27:28 UTC</t>
  </si>
  <si>
    <t>D7050EF7-E845-4AD1-B4EB-5CF570E32F69</t>
  </si>
  <si>
    <t>Vanessa Martinez</t>
  </si>
  <si>
    <t>2019-06-10 01:48:00 UTC</t>
  </si>
  <si>
    <t>F3CBD6C7-818D-469D-858D-58F5B2533301</t>
  </si>
  <si>
    <t>Nick Roach</t>
  </si>
  <si>
    <t>2019-06-10 01:59:09 UTC</t>
  </si>
  <si>
    <t>4FEC8A2C-7077-4BE6-A9EF-442D7B937E82</t>
  </si>
  <si>
    <t>2019-06-10 02:08:06 UTC</t>
  </si>
  <si>
    <t>FF489828-B16C-49B2-935D-1532D33AF515</t>
  </si>
  <si>
    <t xml:space="preserve">Hal </t>
  </si>
  <si>
    <t>2019-06-10 03:28:56 UTC</t>
  </si>
  <si>
    <t>DEE18D91-9E9F-4BA6-91A3-24A77DB473D6</t>
  </si>
  <si>
    <t>Liz Webb</t>
  </si>
  <si>
    <t>2019-06-10 04:22:58 UTC</t>
  </si>
  <si>
    <t>71886AD2-797D-4AD6-B8F8-BC92DC42781C</t>
  </si>
  <si>
    <t>Robert D</t>
  </si>
  <si>
    <t>2019-06-10 04:23:18 UTC</t>
  </si>
  <si>
    <t>4A7FF165-F66A-4523-89CE-7346CD1B4C3C</t>
  </si>
  <si>
    <t>2019-06-10 04:36:10 UTC</t>
  </si>
  <si>
    <t>B9668C6C-B646-4CA4-B3ED-2AB881C9CD85</t>
  </si>
  <si>
    <t>Wyn B</t>
  </si>
  <si>
    <t>Wyn</t>
  </si>
  <si>
    <t>2019-06-10 04:43:25 UTC</t>
  </si>
  <si>
    <t>EB53911C-0155-4DC3-8A74-A2F569503579</t>
  </si>
  <si>
    <t>Chloe Mcardae</t>
  </si>
  <si>
    <t>Mcardae</t>
  </si>
  <si>
    <t>2019-06-10 04:44:22 UTC</t>
  </si>
  <si>
    <t>D253D462-F2AC-41E1-9DFE-3626A911FC62</t>
  </si>
  <si>
    <t>Karen S</t>
  </si>
  <si>
    <t>2019-06-10 05:19:33 UTC</t>
  </si>
  <si>
    <t>7066EBC9-816E-4FB5-BA61-966DF27FDF0F</t>
  </si>
  <si>
    <t>Tucker Skog</t>
  </si>
  <si>
    <t>Skog</t>
  </si>
  <si>
    <t>2019-06-10 05:52:53 UTC</t>
  </si>
  <si>
    <t>144F211B-9F27-4E79-B029-138F1E6D175C</t>
  </si>
  <si>
    <t>David Hurley</t>
  </si>
  <si>
    <t>2019-06-10 06:03:02 UTC</t>
  </si>
  <si>
    <t>3AB2C259-C1CE-414F-83FC-AA40F231BC40</t>
  </si>
  <si>
    <t>Jessica Derosa</t>
  </si>
  <si>
    <t>Derosa</t>
  </si>
  <si>
    <t>2019-06-10 06:46:05 UTC</t>
  </si>
  <si>
    <t>64FE3FA0-6CE9-4513-A3E8-DBD0E57E7E66</t>
  </si>
  <si>
    <t>Patrick Cherry</t>
  </si>
  <si>
    <t>2019-06-10 18:20:40 UTC</t>
  </si>
  <si>
    <t>63FC3CAD-0143-4A5C-A356-2CB36CB2A93F</t>
  </si>
  <si>
    <t>2019-06-10 18:47:04 UTC</t>
  </si>
  <si>
    <t>0C77E2E7-EC9D-489A-8893-678181D5F539</t>
  </si>
  <si>
    <t>Garrett Bergman</t>
  </si>
  <si>
    <t>2019-06-10 18:49:40 UTC</t>
  </si>
  <si>
    <t>9383FA5F-98F0-49B1-A36A-6DED2833E149</t>
  </si>
  <si>
    <t>Jeffery Almes</t>
  </si>
  <si>
    <t>Almes</t>
  </si>
  <si>
    <t>2019-06-10 19:08:01 UTC</t>
  </si>
  <si>
    <t>B98DA87B-A8C1-433A-8021-5A6F5EABD219</t>
  </si>
  <si>
    <t>Leeann Bryant</t>
  </si>
  <si>
    <t>2019-06-10 19:14:10 UTC</t>
  </si>
  <si>
    <t>52156633-435B-4F4F-A976-447E2EE2A9AB</t>
  </si>
  <si>
    <t>Shawn Martin</t>
  </si>
  <si>
    <t>6930038390648303</t>
  </si>
  <si>
    <t>2019-06-10 20:58:38 UTC</t>
  </si>
  <si>
    <t>8A89CA6C-EF10-4218-8EA3-86F7BFCF85A7</t>
  </si>
  <si>
    <t>Lauren Z</t>
  </si>
  <si>
    <t>2019-06-10 22:41:14 UTC</t>
  </si>
  <si>
    <t>8D388B07-2116-4CA5-8AEF-04D5DAFA119F</t>
  </si>
  <si>
    <t>Sam B</t>
  </si>
  <si>
    <t>2019-06-10 23:29:38 UTC</t>
  </si>
  <si>
    <t>A76E508C-ECDB-48DB-B538-DBEA823988E2</t>
  </si>
  <si>
    <t>Miranda G</t>
  </si>
  <si>
    <t>2019-06-10 23:54:58 UTC</t>
  </si>
  <si>
    <t>DD426352-073C-4905-BC34-FBD9C1DBF9CA</t>
  </si>
  <si>
    <t xml:space="preserve">Marko </t>
  </si>
  <si>
    <t>2019-06-11 01:28:53 UTC</t>
  </si>
  <si>
    <t>F6DCB3AC-27A0-422D-BC59-AEFE8DD9C2FF</t>
  </si>
  <si>
    <t>Sandy Johnson</t>
  </si>
  <si>
    <t>2019-06-11 02:19:01 UTC</t>
  </si>
  <si>
    <t>F66C6CC3-B847-45F7-9879-D4AADC5D5892</t>
  </si>
  <si>
    <t>Keegan Carlson</t>
  </si>
  <si>
    <t>2019-06-11 04:01:05 UTC</t>
  </si>
  <si>
    <t>FAE834E9-2F60-4012-940B-ECCD93A38F31</t>
  </si>
  <si>
    <t>Jeff Mstthew</t>
  </si>
  <si>
    <t>Mstthew</t>
  </si>
  <si>
    <t>2019-06-11 04:16:11 UTC</t>
  </si>
  <si>
    <t>CD3F0B33-4FB2-44F8-8BB6-B7324AC6C125</t>
  </si>
  <si>
    <t>7900085035941357</t>
  </si>
  <si>
    <t>2019-06-11 06:52:09 UTC</t>
  </si>
  <si>
    <t>DF133396-020A-4FD8-9EBE-6DA0D96E5978</t>
  </si>
  <si>
    <t>5280056951677147</t>
  </si>
  <si>
    <t>2019-06-11 15:33:49 UTC</t>
  </si>
  <si>
    <t>56EDA758-003B-4688-B283-9361D61BA98C</t>
  </si>
  <si>
    <t>Denise Oehlerich</t>
  </si>
  <si>
    <t>Oehlerich</t>
  </si>
  <si>
    <t>2019-06-11 16:41:10 UTC</t>
  </si>
  <si>
    <t>B0691609-8F70-4C50-B438-BDBAF6ECAC5E</t>
  </si>
  <si>
    <t>Izaac Huerta</t>
  </si>
  <si>
    <t>Izaac</t>
  </si>
  <si>
    <t>2019-06-11 18:02:08 UTC</t>
  </si>
  <si>
    <t>D456A557-62D8-4084-9131-E4012BA3C5DA</t>
  </si>
  <si>
    <t>Anthony Machado</t>
  </si>
  <si>
    <t>5030098686881878</t>
  </si>
  <si>
    <t>2019-06-11 18:37:03 UTC</t>
  </si>
  <si>
    <t>765E729F-B5BA-458F-9B5F-E3044D0340B3</t>
  </si>
  <si>
    <t>Isabelle Huynh</t>
  </si>
  <si>
    <t>7800060227774289</t>
  </si>
  <si>
    <t>2019-06-11 18:38:23 UTC</t>
  </si>
  <si>
    <t>CAB90141-CFC9-49F1-AB1F-F5E88D357A03</t>
  </si>
  <si>
    <t>Bob Johnson</t>
  </si>
  <si>
    <t>2019-06-11 19:02:51 UTC</t>
  </si>
  <si>
    <t>F25372FD-A798-4332-9BB8-40630CB2C941</t>
  </si>
  <si>
    <t>2019-06-11 19:11:10 UTC</t>
  </si>
  <si>
    <t>E4F6EA92-4D45-44BD-9D24-A600E1B69C45</t>
  </si>
  <si>
    <t>Beth Pierce</t>
  </si>
  <si>
    <t>2019-06-11 19:59:01 UTC</t>
  </si>
  <si>
    <t>0565CD91-C7E2-4E16-B345-9A3122BAD0B0</t>
  </si>
  <si>
    <t>2019-06-11 20:09:50 UTC</t>
  </si>
  <si>
    <t>C51D5CFD-64C9-4341-BCE7-4F5A5D284BD6</t>
  </si>
  <si>
    <t>David Pinch</t>
  </si>
  <si>
    <t>Pinch</t>
  </si>
  <si>
    <t>2019-06-11 20:20:57 UTC</t>
  </si>
  <si>
    <t>8FDC5386-1F7D-43D7-B3F4-6994D0875EFE</t>
  </si>
  <si>
    <t>Lisa Flood</t>
  </si>
  <si>
    <t>2019-06-11 20:26:20 UTC</t>
  </si>
  <si>
    <t>49DD8181-3B65-4813-9E58-D0DD1AF4C49F</t>
  </si>
  <si>
    <t>Mary K</t>
  </si>
  <si>
    <t>2019-06-11 21:29:59 UTC</t>
  </si>
  <si>
    <t>3579733F-8DA6-48BB-9660-84F1FBBFCC1B</t>
  </si>
  <si>
    <t>George D</t>
  </si>
  <si>
    <t>2019-06-11 21:43:04 UTC</t>
  </si>
  <si>
    <t>251A019E-BE20-4EB6-921F-A0CAC0A115E4</t>
  </si>
  <si>
    <t>Robin Krause</t>
  </si>
  <si>
    <t>2019-06-11 22:10:41 UTC</t>
  </si>
  <si>
    <t>AB306F72-1CC6-4059-8D81-078C22F96B4C</t>
  </si>
  <si>
    <t>Rickie Coleman</t>
  </si>
  <si>
    <t>2019-06-11 22:19:43 UTC</t>
  </si>
  <si>
    <t>FE4D9D22-FEDF-4893-A87C-D2AA25D26D45</t>
  </si>
  <si>
    <t>Dave L</t>
  </si>
  <si>
    <t>2019-06-11 22:23:53 UTC</t>
  </si>
  <si>
    <t>6CB4B685-E9E1-4DE9-BA71-79485D919049</t>
  </si>
  <si>
    <t>8230040793071441</t>
  </si>
  <si>
    <t>2019-06-11 23:12:48 UTC</t>
  </si>
  <si>
    <t>1A7F4163-5FE1-4A3C-A1F8-866E5156FAFC</t>
  </si>
  <si>
    <t>Chris Hubbard</t>
  </si>
  <si>
    <t>2019-06-12 00:47:19 UTC</t>
  </si>
  <si>
    <t>488281B8-6173-42A3-BA25-8FBA3E0AB1DB</t>
  </si>
  <si>
    <t>Zachuary Parent</t>
  </si>
  <si>
    <t>Zachuary</t>
  </si>
  <si>
    <t>2019-06-12 01:40:43 UTC</t>
  </si>
  <si>
    <t>A55F0A16-961A-464F-AA84-9DEDE3F9F14B</t>
  </si>
  <si>
    <t>2019-06-12 02:06:21 UTC</t>
  </si>
  <si>
    <t>7142FA41-0F02-4FC0-B868-75F68199421A</t>
  </si>
  <si>
    <t>Bryan D</t>
  </si>
  <si>
    <t>2019-06-12 03:19:52 UTC</t>
  </si>
  <si>
    <t>53DB6B1B-7212-4811-9EE9-11EDE36C2825</t>
  </si>
  <si>
    <t>Lindsay Shepherd</t>
  </si>
  <si>
    <t>2019-06-12 04:32:43 UTC</t>
  </si>
  <si>
    <t>D2DE5B8F-10AF-4E06-984D-D751EE97FDB8</t>
  </si>
  <si>
    <t>2019-06-12 04:43:17 UTC</t>
  </si>
  <si>
    <t>0FE345CA-D050-4277-9203-2E61BCC3B0F9</t>
  </si>
  <si>
    <t>Kennedy Prentiss</t>
  </si>
  <si>
    <t>Prentiss</t>
  </si>
  <si>
    <t>2019-06-12 04:58:35 UTC</t>
  </si>
  <si>
    <t>F56A5EAE-77D4-4BF4-8DA6-5F0CEC62C8E8</t>
  </si>
  <si>
    <t>Dario Medina</t>
  </si>
  <si>
    <t>2019-06-12 05:06:26 UTC</t>
  </si>
  <si>
    <t>CA63547E-3389-417D-9A20-AAA946B9B275</t>
  </si>
  <si>
    <t>Jacinta Ritchie</t>
  </si>
  <si>
    <t>Jacinta</t>
  </si>
  <si>
    <t>2019-06-12 06:14:57 UTC</t>
  </si>
  <si>
    <t>7F488C5A-6372-4777-997C-76DA8E9ABF9D</t>
  </si>
  <si>
    <t>Sharone M</t>
  </si>
  <si>
    <t>Sharone</t>
  </si>
  <si>
    <t>2019-06-12 06:28:32 UTC</t>
  </si>
  <si>
    <t>CAF177E1-165F-4255-AB37-5FDF2DEA8A65</t>
  </si>
  <si>
    <t>2019-06-12 16:09:14 UTC</t>
  </si>
  <si>
    <t>F77743EF-2A25-4CA0-9C35-EE5BF175C420</t>
  </si>
  <si>
    <t>Pace Schneid</t>
  </si>
  <si>
    <t>Pace</t>
  </si>
  <si>
    <t>Schneid</t>
  </si>
  <si>
    <t>2019-06-12 18:58:31 UTC</t>
  </si>
  <si>
    <t>32CACCF1-C5F9-45BA-8BDC-91920FDEBB39</t>
  </si>
  <si>
    <t>2019-06-12 20:15:51 UTC</t>
  </si>
  <si>
    <t>A4360EE1-E831-4733-B211-19757A1447CA</t>
  </si>
  <si>
    <t>Erin Daugherty</t>
  </si>
  <si>
    <t>2019-06-12 20:21:54 UTC</t>
  </si>
  <si>
    <t>DF84D146-439D-4B4C-A03D-38E187853F95</t>
  </si>
  <si>
    <t>Richard Young</t>
  </si>
  <si>
    <t>2019-06-12 21:20:01 UTC</t>
  </si>
  <si>
    <t>B6B2873C-1D1A-4FF5-8EA5-B2E309A588B0</t>
  </si>
  <si>
    <t>Eric Jagielo</t>
  </si>
  <si>
    <t>Jagielo</t>
  </si>
  <si>
    <t>2019-06-12 21:20:58 UTC</t>
  </si>
  <si>
    <t>9ECF029B-2700-4D0E-9947-6E01BCC0DF7A</t>
  </si>
  <si>
    <t>Karin Barakaep</t>
  </si>
  <si>
    <t>Barakaep</t>
  </si>
  <si>
    <t>2019-06-12 21:26:56 UTC</t>
  </si>
  <si>
    <t>28F74B2F-6FA2-4337-95CF-AB90825B26AF</t>
  </si>
  <si>
    <t>John H</t>
  </si>
  <si>
    <t>2019-06-12 21:35:09 UTC</t>
  </si>
  <si>
    <t>51E9CBF4-67E3-465C-92A6-088008AFB15D</t>
  </si>
  <si>
    <t>Konrad Sleater</t>
  </si>
  <si>
    <t>Sleater</t>
  </si>
  <si>
    <t>2019-06-12 22:11:29 UTC</t>
  </si>
  <si>
    <t>A472A2E3-E5F0-4DAA-AAB0-AF8452B2549F</t>
  </si>
  <si>
    <t xml:space="preserve">Valente </t>
  </si>
  <si>
    <t>Valente</t>
  </si>
  <si>
    <t>2019-06-12 22:32:10 UTC</t>
  </si>
  <si>
    <t>D1EB201D-12DB-4C3D-A073-7852C7436F41</t>
  </si>
  <si>
    <t>Gabreilla Surita</t>
  </si>
  <si>
    <t>Gabreilla</t>
  </si>
  <si>
    <t>Surita</t>
  </si>
  <si>
    <t>2019-06-12 22:57:06 UTC</t>
  </si>
  <si>
    <t>29F56D95-E665-4998-A131-83E32DD55910</t>
  </si>
  <si>
    <t>Scott Krause</t>
  </si>
  <si>
    <t>2019-06-12 23:00:58 UTC</t>
  </si>
  <si>
    <t>CB4E91BC-5BD1-4CCD-A0AF-ADC66ADEE406</t>
  </si>
  <si>
    <t>Alex Balart</t>
  </si>
  <si>
    <t>Balart</t>
  </si>
  <si>
    <t>2019-06-12 23:08:16 UTC</t>
  </si>
  <si>
    <t>D44ECEA8-36C0-49E5-9BDC-641CD573B9B5</t>
  </si>
  <si>
    <t>Marina Z</t>
  </si>
  <si>
    <t>2019-06-12 23:33:47 UTC</t>
  </si>
  <si>
    <t>06F8315C-FF01-491F-8B11-2A4C5513EB8D</t>
  </si>
  <si>
    <t>7330069833924195</t>
  </si>
  <si>
    <t>2019-06-12 23:46:48 UTC</t>
  </si>
  <si>
    <t>E58BCEA6-C4CB-4A84-BE26-4974B91418D8</t>
  </si>
  <si>
    <t>2019-06-12 23:53:44 UTC</t>
  </si>
  <si>
    <t>3379B2A7-4DDB-4D92-B243-9950C14FDAFE</t>
  </si>
  <si>
    <t>Lisa Morgan</t>
  </si>
  <si>
    <t>2019-06-13 00:07:07 UTC</t>
  </si>
  <si>
    <t>89B419D5-67B8-47E7-A4EB-6CC768DDA31B</t>
  </si>
  <si>
    <t>Narayan Pallipamu</t>
  </si>
  <si>
    <t>Narayan</t>
  </si>
  <si>
    <t>Pallipamu</t>
  </si>
  <si>
    <t>2019-06-13 00:29:58 UTC</t>
  </si>
  <si>
    <t>7888688B-47EA-4D47-936A-0AA1F5012F32</t>
  </si>
  <si>
    <t>Stacey I</t>
  </si>
  <si>
    <t>2019-06-13 00:46:35 UTC</t>
  </si>
  <si>
    <t>959EC548-70A1-4B64-82DC-0C0C249D53E3</t>
  </si>
  <si>
    <t>Cody Chase</t>
  </si>
  <si>
    <t>2019-06-13 01:41:25 UTC</t>
  </si>
  <si>
    <t>EA29B403-DC70-4B3F-AFEA-29D54B759091</t>
  </si>
  <si>
    <t>Andy Boese</t>
  </si>
  <si>
    <t>Boese</t>
  </si>
  <si>
    <t>2019-06-13 01:58:30 UTC</t>
  </si>
  <si>
    <t>C830E6A5-66C1-47DC-90AC-C63D244F0D7B</t>
  </si>
  <si>
    <t>Nakai Sumner</t>
  </si>
  <si>
    <t>Nakai</t>
  </si>
  <si>
    <t>2019-06-13 02:03:07 UTC</t>
  </si>
  <si>
    <t>5DD0EF5A-B99B-4584-B6D4-1F82FE5C7F6F</t>
  </si>
  <si>
    <t>William Grimes</t>
  </si>
  <si>
    <t>2019-06-13 02:07:06 UTC</t>
  </si>
  <si>
    <t>47A8A1CC-7BC9-459C-8048-154350828211</t>
  </si>
  <si>
    <t>Victor Torres Becerra</t>
  </si>
  <si>
    <t>Torres Becerra</t>
  </si>
  <si>
    <t>2019-06-13 02:54:23 UTC</t>
  </si>
  <si>
    <t>19D7AA7B-C7AA-45E1-A62D-DF2D2496DC72</t>
  </si>
  <si>
    <t>Robert Sigler</t>
  </si>
  <si>
    <t>2019-06-13 03:12:53 UTC</t>
  </si>
  <si>
    <t>D2B3ABB7-3262-4257-8C68-E7DFB80C33E7</t>
  </si>
  <si>
    <t>Heather Farias</t>
  </si>
  <si>
    <t>2019-06-13 03:17:18 UTC</t>
  </si>
  <si>
    <t>7BF3E115-7A6E-4E1C-90FB-6F811296E847</t>
  </si>
  <si>
    <t>Aiden Landaas</t>
  </si>
  <si>
    <t>Aiden</t>
  </si>
  <si>
    <t>Landaas</t>
  </si>
  <si>
    <t>2019-06-13 03:21:36 UTC</t>
  </si>
  <si>
    <t>0B80820D-F1B7-4BB8-8170-1360863F9E1A</t>
  </si>
  <si>
    <t>Travis Tyrolt</t>
  </si>
  <si>
    <t>Tyrolt</t>
  </si>
  <si>
    <t>2019-06-13 04:23:07 UTC</t>
  </si>
  <si>
    <t>E3768551-67FB-43D3-8393-724E07413A6D</t>
  </si>
  <si>
    <t>Josh Dedman</t>
  </si>
  <si>
    <t>2019-06-13 04:54:45 UTC</t>
  </si>
  <si>
    <t>last number should be a 9</t>
  </si>
  <si>
    <t>D1B30D7C-8637-4232-810B-3A752C5DAE9F</t>
  </si>
  <si>
    <t>Summer Neils</t>
  </si>
  <si>
    <t>Neils</t>
  </si>
  <si>
    <t>2019-06-13 05:07:00 UTC</t>
  </si>
  <si>
    <t>8245CCCB-77F5-4CF1-9F19-EC2F8B40E65F</t>
  </si>
  <si>
    <t>Brittney K</t>
  </si>
  <si>
    <t>2019-06-13 05:26:03 UTC</t>
  </si>
  <si>
    <t>81D196B3-60FE-456F-B532-9022598F6B02</t>
  </si>
  <si>
    <t>Ryley M</t>
  </si>
  <si>
    <t>2019-06-13 05:26:23 UTC</t>
  </si>
  <si>
    <t>D2DDF418-4F01-4A9E-BA17-111BC5909B7E</t>
  </si>
  <si>
    <t>Dana Heller</t>
  </si>
  <si>
    <t>2019-06-13 06:14:39 UTC</t>
  </si>
  <si>
    <t>ABC7E859-CE38-46CB-A4E9-A99ED383FDFD</t>
  </si>
  <si>
    <t>Mark T</t>
  </si>
  <si>
    <t>2019-06-13 06:45:10 UTC</t>
  </si>
  <si>
    <t>1CF34ED9-119D-48EC-B86B-6E636A613D81</t>
  </si>
  <si>
    <t>Cab K</t>
  </si>
  <si>
    <t>Cab</t>
  </si>
  <si>
    <t>2019-06-13 06:55:41 UTC</t>
  </si>
  <si>
    <t>17748056-80CC-4DC3-B7C2-1402B8C702F2</t>
  </si>
  <si>
    <t>Reginald Chatman Jr</t>
  </si>
  <si>
    <t>Chatman Jr</t>
  </si>
  <si>
    <t>1500072997519832</t>
  </si>
  <si>
    <t>2019-06-13 15:16:21 UTC</t>
  </si>
  <si>
    <t>4AA05980-0228-4D8D-A9A0-D506FDF47474</t>
  </si>
  <si>
    <t xml:space="preserve">Alel </t>
  </si>
  <si>
    <t>Alel</t>
  </si>
  <si>
    <t>2019-06-13 17:28:15 UTC</t>
  </si>
  <si>
    <t>977EF7B1-9B79-411A-B0D6-80BCC7C977DF</t>
  </si>
  <si>
    <t>James Baily Jr</t>
  </si>
  <si>
    <t>Baily Jr</t>
  </si>
  <si>
    <t>2019-06-13 17:51:20 UTC</t>
  </si>
  <si>
    <t>4BA46573-5C00-432B-9E94-7DE1FB7EC508</t>
  </si>
  <si>
    <t xml:space="preserve">Nykolas </t>
  </si>
  <si>
    <t>Nykolas</t>
  </si>
  <si>
    <t>2019-06-13 18:14:33 UTC</t>
  </si>
  <si>
    <t>DD5E52C4-27AC-485C-92C2-3C19C33CB569</t>
  </si>
  <si>
    <t>Felix M</t>
  </si>
  <si>
    <t>2019-06-13 18:19:50 UTC</t>
  </si>
  <si>
    <t>88184396-DB61-4CB6-8F12-46EBCA15A530</t>
  </si>
  <si>
    <t>2019-06-13 18:49:41 UTC</t>
  </si>
  <si>
    <t>2976C3AD-0DE5-4FB0-9E52-0367D8ACF55A</t>
  </si>
  <si>
    <t>LUCAS HUMMEL</t>
  </si>
  <si>
    <t>LUCAS</t>
  </si>
  <si>
    <t>HUMMEL</t>
  </si>
  <si>
    <t>2019-06-13 20:23:45 UTC</t>
  </si>
  <si>
    <t>7D6E3DFD-0927-4BC2-BC19-F1BBC78B6195</t>
  </si>
  <si>
    <t>Catherine Riefenberg</t>
  </si>
  <si>
    <t>Riefenberg</t>
  </si>
  <si>
    <t>2019-06-13 21:04:05 UTC</t>
  </si>
  <si>
    <t>58CB3286-FDBF-4547-94B1-0B9FBE1F51CD</t>
  </si>
  <si>
    <t>Carrie Dukes</t>
  </si>
  <si>
    <t>2019-06-13 21:34:26 UTC</t>
  </si>
  <si>
    <t>6FD2A052-18F8-4B8C-B334-CB78798B79A4</t>
  </si>
  <si>
    <t xml:space="preserve">Joyline </t>
  </si>
  <si>
    <t>Joyline</t>
  </si>
  <si>
    <t>2019-06-13 21:38:58 UTC</t>
  </si>
  <si>
    <t>A1DA60D4-2512-4524-B0EF-9D50DA4F6CDC</t>
  </si>
  <si>
    <t>2019-06-13 22:43:33 UTC</t>
  </si>
  <si>
    <t>FAFA9C2F-4328-4CD2-A4F5-8A3376F0CAA1</t>
  </si>
  <si>
    <t>6380 0859 6322 4215</t>
  </si>
  <si>
    <t>2019-06-13 23:12:24 UTC</t>
  </si>
  <si>
    <t>93BE85E2-D9D4-4666-85A9-09B4F6166ABB</t>
  </si>
  <si>
    <t>Sam J</t>
  </si>
  <si>
    <t>2019-06-13 23:14:04 UTC</t>
  </si>
  <si>
    <t>6B396E76-216B-44ED-BDAE-6BE990C8F143</t>
  </si>
  <si>
    <t>Jordan Williams</t>
  </si>
  <si>
    <t>2019-06-13 23:48:36 UTC</t>
  </si>
  <si>
    <t>E0933ADA-29B0-43D4-9658-CFB2B8E60F4C</t>
  </si>
  <si>
    <t>Taseen Hossan</t>
  </si>
  <si>
    <t>Taseen</t>
  </si>
  <si>
    <t>Hossan</t>
  </si>
  <si>
    <t>2019-06-14 00:01:02 UTC</t>
  </si>
  <si>
    <t>F34AD572-CD81-4975-8514-A14B961ECED3</t>
  </si>
  <si>
    <t>Lacy Sharpe</t>
  </si>
  <si>
    <t>2019-06-14 00:14:27 UTC</t>
  </si>
  <si>
    <t>A02F831D-32F0-4612-937E-7CB56704C644</t>
  </si>
  <si>
    <t>Dianne Kinney</t>
  </si>
  <si>
    <t>2019-06-14 00:51:01 UTC</t>
  </si>
  <si>
    <t>000BB18B-BC7A-4024-B036-53A027860407</t>
  </si>
  <si>
    <t>Joe Patton</t>
  </si>
  <si>
    <t>2019-06-14 03:19:51 UTC</t>
  </si>
  <si>
    <t>7CF06358-4038-48D4-BB91-A2D87525EEAE</t>
  </si>
  <si>
    <t>Andrew Cathers</t>
  </si>
  <si>
    <t>Cathers</t>
  </si>
  <si>
    <t>2019-06-14 03:29:21 UTC</t>
  </si>
  <si>
    <t>952DD15A-186B-46A6-8955-B1753094C01B</t>
  </si>
  <si>
    <t>Steven Teller</t>
  </si>
  <si>
    <t>2019-06-14 03:37:22 UTC</t>
  </si>
  <si>
    <t>CB3F7516-D13B-4195-8B1E-E8E4DABD5A3B</t>
  </si>
  <si>
    <t>2019-06-14 03:55:30 UTC</t>
  </si>
  <si>
    <t>B16DABA1-855C-4D6F-8BB8-ADB2F69ACAFA</t>
  </si>
  <si>
    <t>Zach Kimball</t>
  </si>
  <si>
    <t>2019-06-14 04:03:08 UTC</t>
  </si>
  <si>
    <t>4073774D-DFA0-4166-B58C-AF8D02382FAD</t>
  </si>
  <si>
    <t>Eric O</t>
  </si>
  <si>
    <t>2019-06-14 04:17:21 UTC</t>
  </si>
  <si>
    <t>89FB3F4F-B7BB-4810-ADC4-79799587E06C</t>
  </si>
  <si>
    <t>Melissa Fisher</t>
  </si>
  <si>
    <t>2019-06-14 05:10:14 UTC</t>
  </si>
  <si>
    <t>299DC26F-EF68-46C4-B564-380046CADE0D</t>
  </si>
  <si>
    <t>Chad H</t>
  </si>
  <si>
    <t>2019-06-14 05:41:51 UTC</t>
  </si>
  <si>
    <t>D1EF8035-F078-4143-9F1F-BF81062B3251</t>
  </si>
  <si>
    <t>Zack Buck</t>
  </si>
  <si>
    <t>2019-06-14 05:58:22 UTC</t>
  </si>
  <si>
    <t>A04B801D-BD03-4C4A-90EB-7AE667F4E3A7</t>
  </si>
  <si>
    <t>Conner Loes</t>
  </si>
  <si>
    <t>2019-06-14 06:14:55 UTC</t>
  </si>
  <si>
    <t>B4B2181A-9B7C-46EC-ACB4-702C6CA740D2</t>
  </si>
  <si>
    <t>Jeff Loes</t>
  </si>
  <si>
    <t>2019-06-14 06:15:01 UTC</t>
  </si>
  <si>
    <t>F707F536-DF60-49F7-8FAD-8F7E28377398</t>
  </si>
  <si>
    <t>Austin Kane</t>
  </si>
  <si>
    <t>2019-06-14 16:34:13 UTC</t>
  </si>
  <si>
    <t>D4B6329C-CF9A-449F-8B3C-14A715842D43</t>
  </si>
  <si>
    <t>Matthew Marshall</t>
  </si>
  <si>
    <t>2019-06-14 17:13:25 UTC</t>
  </si>
  <si>
    <t>8415AF59-3228-4F18-85B8-9457AA5F6386</t>
  </si>
  <si>
    <t>Pete Dycus</t>
  </si>
  <si>
    <t>2019-06-14 17:39:34 UTC</t>
  </si>
  <si>
    <t>61150F57-3439-47E2-BF45-85C0933375DF</t>
  </si>
  <si>
    <t>Donovan Sample</t>
  </si>
  <si>
    <t>2019-06-14 18:15:04 UTC</t>
  </si>
  <si>
    <t>686CBD47-CD37-456B-8F2E-4C840998A8C4</t>
  </si>
  <si>
    <t>Janessa Irvine</t>
  </si>
  <si>
    <t>2019-06-14 18:57:31 UTC</t>
  </si>
  <si>
    <t>248BEB9F-EC2A-464A-99CF-F8F6DD5DF70B</t>
  </si>
  <si>
    <t>Karen Malo</t>
  </si>
  <si>
    <t>2019-06-14 19:00:16 UTC</t>
  </si>
  <si>
    <t>C6BAAC16-CAE6-4648-AB61-69E3EADDE0D9</t>
  </si>
  <si>
    <t>Cody Hendricks</t>
  </si>
  <si>
    <t>2019-06-14 19:22:15 UTC</t>
  </si>
  <si>
    <t>F172EEC4-8362-4CC0-85B1-40EC03620CEA</t>
  </si>
  <si>
    <t>Kristen S</t>
  </si>
  <si>
    <t>2019-06-14 19:32:52 UTC</t>
  </si>
  <si>
    <t>DE0D0A9B-D097-4773-A404-15CC20784D96</t>
  </si>
  <si>
    <t>Jordan Bader</t>
  </si>
  <si>
    <t>2019-06-14 19:37:38 UTC</t>
  </si>
  <si>
    <t>94C0D9D4-00A4-4BEB-BD78-972F7A7A1C20</t>
  </si>
  <si>
    <t xml:space="preserve">Joyce </t>
  </si>
  <si>
    <t>2019-06-14 20:39:36 UTC</t>
  </si>
  <si>
    <t>5F4A439B-0DCC-43F7-B31B-88B45C753607</t>
  </si>
  <si>
    <t>2019-06-14 22:22:56 UTC</t>
  </si>
  <si>
    <t>6E803091-122D-4D57-BFEC-212BDD1074F3</t>
  </si>
  <si>
    <t>Kai Couch</t>
  </si>
  <si>
    <t>2019-06-14 22:28:11 UTC</t>
  </si>
  <si>
    <t>286C6280-A6D7-4F05-A808-5B36F74D0279</t>
  </si>
  <si>
    <t>Travis Bates</t>
  </si>
  <si>
    <t>2019-06-14 22:32:32 UTC</t>
  </si>
  <si>
    <t>D310DA8F-6923-4B73-95F5-2E96DF310659</t>
  </si>
  <si>
    <t>2019-06-14 22:38:07 UTC</t>
  </si>
  <si>
    <t>4DAAA757-13A9-4FF5-9CE2-DCD51D9D45D7</t>
  </si>
  <si>
    <t>Myrna Lanza</t>
  </si>
  <si>
    <t>Lanza</t>
  </si>
  <si>
    <t>2019-06-14 22:39:25 UTC</t>
  </si>
  <si>
    <t>CC3D7899-F401-434D-9019-7875A7E58E1B</t>
  </si>
  <si>
    <t>David Chamberlain</t>
  </si>
  <si>
    <t>2019-06-14 23:53:59 UTC</t>
  </si>
  <si>
    <t>E5998AD8-150D-4EB5-8FE7-8632F6C0E48B</t>
  </si>
  <si>
    <t>Brian M</t>
  </si>
  <si>
    <t>2019-06-15 00:23:58 UTC</t>
  </si>
  <si>
    <t>9B25D11B-E8DA-485D-8A5B-7AF144893FE5</t>
  </si>
  <si>
    <t>2019-06-15 01:12:21 UTC</t>
  </si>
  <si>
    <t>E6AC564A-12AE-4572-94F6-66B7646E37DE</t>
  </si>
  <si>
    <t>Jordan Cline</t>
  </si>
  <si>
    <t>2019-06-15 01:31:50 UTC</t>
  </si>
  <si>
    <t>B6A9154B-E4E4-45E4-B618-7A3AC3C354B3</t>
  </si>
  <si>
    <t>2019-06-15 01:50:27 UTC</t>
  </si>
  <si>
    <t>Vet  disco</t>
  </si>
  <si>
    <t>837B95BA-1468-4069-B07A-0D1BBBCCA117</t>
  </si>
  <si>
    <t>Nikki Dolye</t>
  </si>
  <si>
    <t>Dolye</t>
  </si>
  <si>
    <t>2019-06-15 01:57:24 UTC</t>
  </si>
  <si>
    <t>B0B77112-0B4D-4E2F-9E38-62DBB380878F</t>
  </si>
  <si>
    <t>Swisher B</t>
  </si>
  <si>
    <t>Swisher</t>
  </si>
  <si>
    <t>2019-06-15 01:58:48 UTC</t>
  </si>
  <si>
    <t>6E5E6F0D-D03C-4A32-BF15-083F10EAFDDE</t>
  </si>
  <si>
    <t>Amanda Markus</t>
  </si>
  <si>
    <t>2019-06-15 02:04:54 UTC</t>
  </si>
  <si>
    <t>4FA6F08D-4846-47C0-AED4-F228B8DF5329</t>
  </si>
  <si>
    <t>Hough Cody</t>
  </si>
  <si>
    <t>2019-06-15 02:12:03 UTC</t>
  </si>
  <si>
    <t>AC9918D7-98D3-46E7-80E0-B7C6A3864604</t>
  </si>
  <si>
    <t>Paige Witme</t>
  </si>
  <si>
    <t>Witme</t>
  </si>
  <si>
    <t>2019-06-15 02:32:19 UTC</t>
  </si>
  <si>
    <t>1ECA0ACC-BFC2-4CCC-9A52-502634AA101A</t>
  </si>
  <si>
    <t>Joe Ganje</t>
  </si>
  <si>
    <t>5590099545377266</t>
  </si>
  <si>
    <t>6810056726577272</t>
  </si>
  <si>
    <t>2019-06-15 02:59:26 UTC</t>
  </si>
  <si>
    <t>2063710028</t>
  </si>
  <si>
    <t>15132FB4-9273-4148-915A-0FB85AF9AC63</t>
  </si>
  <si>
    <t>Robert Lloyd</t>
  </si>
  <si>
    <t>2019-06-15 03:00:33 UTC</t>
  </si>
  <si>
    <t>B49E581D-C13D-4BF9-B778-2535E644B5EE</t>
  </si>
  <si>
    <t>Conner KNight</t>
  </si>
  <si>
    <t>KNight</t>
  </si>
  <si>
    <t>2019-06-15 03:32:25 UTC</t>
  </si>
  <si>
    <t>28DF2BE1-09CB-4FB3-9B82-15888ED291EA</t>
  </si>
  <si>
    <t>Nish Shrest</t>
  </si>
  <si>
    <t>Nish</t>
  </si>
  <si>
    <t>Shrest</t>
  </si>
  <si>
    <t>2019-06-15 04:14:25 UTC</t>
  </si>
  <si>
    <t>74269023-223A-48D3-996A-220A8100CB82</t>
  </si>
  <si>
    <t>David Thomson</t>
  </si>
  <si>
    <t>2019-06-15 04:44:55 UTC</t>
  </si>
  <si>
    <t>0810A5CA-EFFA-4FAE-AA0A-70A05CFF9982</t>
  </si>
  <si>
    <t>Heidi Ericson</t>
  </si>
  <si>
    <t>2019-06-15 15:14:43 UTC</t>
  </si>
  <si>
    <t>A65DAFF6-F05C-4C95-9DC3-EB6149B5D976</t>
  </si>
  <si>
    <t>Leticia Pablo Morales</t>
  </si>
  <si>
    <t>Pablo Morales</t>
  </si>
  <si>
    <t>2019-06-15 19:44:13 UTC</t>
  </si>
  <si>
    <t>C1F56DAA-D5AE-485C-AE17-1317EA1E0A11</t>
  </si>
  <si>
    <t>Debra Reynolds</t>
  </si>
  <si>
    <t>2019-06-15 20:42:03 UTC</t>
  </si>
  <si>
    <t>37CE7EF5-4D04-4802-9F5E-89EB97C55353</t>
  </si>
  <si>
    <t>Miranda Reynolds</t>
  </si>
  <si>
    <t>2019-06-15 20:43:51 UTC</t>
  </si>
  <si>
    <t>C59AFEE5-F7D5-41EC-BA98-F2A78B6F32FB</t>
  </si>
  <si>
    <t xml:space="preserve">Ben &amp; Coryna </t>
  </si>
  <si>
    <t>Ben &amp; Coryna</t>
  </si>
  <si>
    <t>2019-06-15 21:06:23 UTC</t>
  </si>
  <si>
    <t>AF884E9C-F0D8-4E53-9E24-EB2F1BB4C909</t>
  </si>
  <si>
    <t>2019-06-15 21:11:36 UTC</t>
  </si>
  <si>
    <t>E6F1FFE1-1AE9-43C5-BB0F-EDE79C11F733</t>
  </si>
  <si>
    <t>Samira M</t>
  </si>
  <si>
    <t>Samira</t>
  </si>
  <si>
    <t>2019-06-15 21:26:12 UTC</t>
  </si>
  <si>
    <t>1528335F-BA08-4E60-B1EB-7381D7062F22</t>
  </si>
  <si>
    <t>2019-06-15 21:41:31 UTC</t>
  </si>
  <si>
    <t>35878647-EE02-4998-81BE-C2439AD1E0B1</t>
  </si>
  <si>
    <t>Teressa Corredo</t>
  </si>
  <si>
    <t>Teressa</t>
  </si>
  <si>
    <t>Corredo</t>
  </si>
  <si>
    <t>2019-06-15 22:54:43 UTC</t>
  </si>
  <si>
    <t>DB8F4BA4-75B8-4BA7-AEA4-49A075477CE0</t>
  </si>
  <si>
    <t>Rory Summerson</t>
  </si>
  <si>
    <t>Summerson</t>
  </si>
  <si>
    <t>2019-06-15 23:37:43 UTC</t>
  </si>
  <si>
    <t>EB3E265C-4E1E-4AB5-9FAC-5C33710A336E</t>
  </si>
  <si>
    <t>Ashley W</t>
  </si>
  <si>
    <t>2019-06-15 23:42:33 UTC</t>
  </si>
  <si>
    <t>61DC7710-B60B-43C0-8EF5-093D3D3F05A9</t>
  </si>
  <si>
    <t>2019-06-15 23:50:13 UTC</t>
  </si>
  <si>
    <t>968CEED7-7A5B-45C4-AD49-B57D7181D80F</t>
  </si>
  <si>
    <t>Molly S</t>
  </si>
  <si>
    <t>2019-06-16 00:20:24 UTC</t>
  </si>
  <si>
    <t>7D596F5F-BE48-47B0-BB49-4E1D5D24ECA2</t>
  </si>
  <si>
    <t>Michaela H</t>
  </si>
  <si>
    <t>2019-06-16 01:21:07 UTC</t>
  </si>
  <si>
    <t>951D8EB1-FF6E-4BC3-B02A-53E26CB98B2B</t>
  </si>
  <si>
    <t>Julia L</t>
  </si>
  <si>
    <t>2019-06-16 01:29:33 UTC</t>
  </si>
  <si>
    <t>Baby hulk 5 packs
Baby hulks 10 pack pink battery</t>
  </si>
  <si>
    <t>9379748F-A6A8-437D-8786-CC68CC0C4CE6</t>
  </si>
  <si>
    <t>Joe A</t>
  </si>
  <si>
    <t>2019-06-16 01:36:17 UTC</t>
  </si>
  <si>
    <t>CEC7844A-92FF-4885-ACF4-E3E197F1C63E</t>
  </si>
  <si>
    <t>Tracy Cobbin</t>
  </si>
  <si>
    <t>Cobbin</t>
  </si>
  <si>
    <t>2019-06-16 02:10:01 UTC</t>
  </si>
  <si>
    <t>06FF983B-3D78-42FF-B0F9-660442163B3E</t>
  </si>
  <si>
    <t>Bryan Ibarra</t>
  </si>
  <si>
    <t>2019-06-16 03:16:24 UTC</t>
  </si>
  <si>
    <t>BC60A994-62E4-4F8D-98AE-D9BA4D724977</t>
  </si>
  <si>
    <t>Rodney O Neil,</t>
  </si>
  <si>
    <t>O Neil,</t>
  </si>
  <si>
    <t>8150087354662296</t>
  </si>
  <si>
    <t>2019-06-16 03:48:15 UTC</t>
  </si>
  <si>
    <t>06F50D40-B120-4829-80DC-A830207B2085</t>
  </si>
  <si>
    <t>Shanna Thompson</t>
  </si>
  <si>
    <t>2019-06-16 03:51:10 UTC</t>
  </si>
  <si>
    <t>0DF97BB3-706F-419B-A84D-27BC04F4105D</t>
  </si>
  <si>
    <t>Garret K</t>
  </si>
  <si>
    <t>2019-06-16 04:00:10 UTC</t>
  </si>
  <si>
    <t>5D949E98-24A7-49F5-B6BE-B2E0173D5AA5</t>
  </si>
  <si>
    <t>Ray Timmins</t>
  </si>
  <si>
    <t>Timmins</t>
  </si>
  <si>
    <t>2019-06-16 04:06:49 UTC</t>
  </si>
  <si>
    <t>8FB0F1D1-2430-4E98-B8BD-D0F19DC4108A</t>
  </si>
  <si>
    <t>2019-06-16 04:26:07 UTC</t>
  </si>
  <si>
    <t>4DD58DF5-D6E5-43F4-93D7-F1C344BED0B5</t>
  </si>
  <si>
    <t>Chris Schwartz</t>
  </si>
  <si>
    <t>1770064680308246</t>
  </si>
  <si>
    <t>2019-06-16 05:01:08 UTC</t>
  </si>
  <si>
    <t>D333A4EB-CD9B-44A2-AFBE-82F461A88720</t>
  </si>
  <si>
    <t>Marley Dobyns</t>
  </si>
  <si>
    <t>2019-06-16 05:15:05 UTC</t>
  </si>
  <si>
    <t>44B32D8E-50BA-40D8-B305-184D23292A4C</t>
  </si>
  <si>
    <t>John Roibsch</t>
  </si>
  <si>
    <t>Roibsch</t>
  </si>
  <si>
    <t>2019-06-16 05:23:20 UTC</t>
  </si>
  <si>
    <t>C9A7D871-2286-44CB-AA1B-058CC077B909</t>
  </si>
  <si>
    <t>Jessica Ward</t>
  </si>
  <si>
    <t>2019-06-16 05:27:23 UTC</t>
  </si>
  <si>
    <t>9EC585E0-319F-44A4-888C-D5249CF374E1</t>
  </si>
  <si>
    <t>Cinny Polmounter</t>
  </si>
  <si>
    <t>Cinny</t>
  </si>
  <si>
    <t>Polmounter</t>
  </si>
  <si>
    <t>2019-06-16 05:33:15 UTC</t>
  </si>
  <si>
    <t>5E0C010C-37C0-4DAA-8932-8BAF6FDE0A9F</t>
  </si>
  <si>
    <t>Leon Lewis</t>
  </si>
  <si>
    <t>2019-06-16 06:02:47 UTC</t>
  </si>
  <si>
    <t>A5F600F9-32CC-40DD-818F-ADE8ED3E68A9</t>
  </si>
  <si>
    <t>James Dyches</t>
  </si>
  <si>
    <t>2019-06-16 06:06:26 UTC</t>
  </si>
  <si>
    <t>67A5CA64-463E-4050-856F-403413CF2A85</t>
  </si>
  <si>
    <t>Lenny LaPolla</t>
  </si>
  <si>
    <t>LaPolla</t>
  </si>
  <si>
    <t>2019-06-16 06:51:50 UTC</t>
  </si>
  <si>
    <t>03141633-6C5D-44AC-A2CF-619AB9636DA6</t>
  </si>
  <si>
    <t>Tyler Hopkins</t>
  </si>
  <si>
    <t>2019-06-16 06:57:27 UTC</t>
  </si>
  <si>
    <t>5F21D079-9AF1-4B9F-BE0E-1ACA82CDC2BC</t>
  </si>
  <si>
    <t>Abraham Abraham</t>
  </si>
  <si>
    <t>2019-06-16 15:35:14 UTC</t>
  </si>
  <si>
    <t>EDE34C35-3777-441A-8E3D-2D56F7026C2C</t>
  </si>
  <si>
    <t>Mike Boxley</t>
  </si>
  <si>
    <t>Boxley</t>
  </si>
  <si>
    <t>2019-06-16 16:00:40 UTC</t>
  </si>
  <si>
    <t>C283EA8D-36A5-4F16-B63A-D5D7B42562C4</t>
  </si>
  <si>
    <t>Andreea Myricks</t>
  </si>
  <si>
    <t>Andreea</t>
  </si>
  <si>
    <t>2019-06-16 17:30:09 UTC</t>
  </si>
  <si>
    <t>1E1D39BB-C09E-480B-B857-B98273E19DDE</t>
  </si>
  <si>
    <t>Michtell S</t>
  </si>
  <si>
    <t>Michtell</t>
  </si>
  <si>
    <t>2019-06-16 18:12:38 UTC</t>
  </si>
  <si>
    <t>7EB14144-F1D2-4472-A49F-1344570C0964</t>
  </si>
  <si>
    <t>Shannon Nelson</t>
  </si>
  <si>
    <t>2019-06-16 18:35:44 UTC</t>
  </si>
  <si>
    <t>E0D3EC8A-B32B-4DCB-BEC4-D06EA49D392D</t>
  </si>
  <si>
    <t>Eliza Jones</t>
  </si>
  <si>
    <t>Eliza</t>
  </si>
  <si>
    <t>2019-06-16 18:41:58 UTC</t>
  </si>
  <si>
    <t>EDD81027-A538-434D-AB62-9CEF46C325C6</t>
  </si>
  <si>
    <t>Michael Marstrom</t>
  </si>
  <si>
    <t>Marstrom</t>
  </si>
  <si>
    <t>1870031270361538</t>
  </si>
  <si>
    <t>2019-06-16 19:07:43 UTC</t>
  </si>
  <si>
    <t>11A1164F-72EB-4AC4-B85C-F8B04483B992</t>
  </si>
  <si>
    <t>Gilbert Bennett</t>
  </si>
  <si>
    <t>2019-06-16 19:52:27 UTC</t>
  </si>
  <si>
    <t>C79D7E40-D028-4A0D-98F0-2D74D82F0182</t>
  </si>
  <si>
    <t>humphreyslisa@ymail.com</t>
  </si>
  <si>
    <t>Lisa Humphreys</t>
  </si>
  <si>
    <t>Humphreys</t>
  </si>
  <si>
    <t>2019-06-16 20:23:56 UTC</t>
  </si>
  <si>
    <t>7A3FFD5F-1D9B-4C19-992E-95D741773F2C</t>
  </si>
  <si>
    <t>Michael Whystell</t>
  </si>
  <si>
    <t>Whystell</t>
  </si>
  <si>
    <t>2019-06-16 20:24:11 UTC</t>
  </si>
  <si>
    <t>D7A1AF0D-1A60-43BF-AE5A-9657F772AAB3</t>
  </si>
  <si>
    <t>2019-06-16 20:33:08 UTC</t>
  </si>
  <si>
    <t>1D546315-2933-4360-BD5A-7CBE936C4215</t>
  </si>
  <si>
    <t>Jorisha Mayo</t>
  </si>
  <si>
    <t>Jorisha</t>
  </si>
  <si>
    <t>2019-06-16 20:41:57 UTC</t>
  </si>
  <si>
    <t>9378B746-3E1A-48B0-8B94-11D7BC773474</t>
  </si>
  <si>
    <t>Marta Alfonso</t>
  </si>
  <si>
    <t>2019-06-16 21:03:55 UTC</t>
  </si>
  <si>
    <t>DD725F7D-0817-4E23-9CF7-6F37C0DA7634</t>
  </si>
  <si>
    <t>Iris Williams</t>
  </si>
  <si>
    <t>2019-06-16 21:53:06 UTC</t>
  </si>
  <si>
    <t>F352BED6-2F06-4F07-A1B9-DF352E921DD0</t>
  </si>
  <si>
    <t>Joshua Blatman</t>
  </si>
  <si>
    <t>Blatman</t>
  </si>
  <si>
    <t>2019-06-16 22:01:00 UTC</t>
  </si>
  <si>
    <t>4966FAC9-65E9-4EFF-A023-3EE0B902F11A</t>
  </si>
  <si>
    <t>Stephen Trammell</t>
  </si>
  <si>
    <t>Trammell</t>
  </si>
  <si>
    <t>1480036747764232</t>
  </si>
  <si>
    <t>2019-06-16 22:05:19 UTC</t>
  </si>
  <si>
    <t>BE351BAE-C4F1-4781-831C-9400281151F4</t>
  </si>
  <si>
    <t>Devin Sutomo</t>
  </si>
  <si>
    <t>Sutomo</t>
  </si>
  <si>
    <t>2019-06-16 22:06:25 UTC</t>
  </si>
  <si>
    <t>3473CA23-F76E-42FD-A0CE-AB0CFF404841</t>
  </si>
  <si>
    <t>Fernando Costantijn</t>
  </si>
  <si>
    <t>Costantijn</t>
  </si>
  <si>
    <t>2019-06-16 22:08:14 UTC</t>
  </si>
  <si>
    <t>90DE93BC-2C29-434D-8109-B792CF53E011</t>
  </si>
  <si>
    <t>2019-06-16 23:11:54 UTC</t>
  </si>
  <si>
    <t>703DFA40-1EDD-4857-9BD0-A0AF486C85CB</t>
  </si>
  <si>
    <t>David Stevenson</t>
  </si>
  <si>
    <t>2019-06-16 23:18:30 UTC</t>
  </si>
  <si>
    <t>090f0bb5-0d1f-4cb7-838b-60a4269faf4a</t>
  </si>
  <si>
    <t>2019-06-16 23:30:49 UTC</t>
  </si>
  <si>
    <t>884691DA-E807-4851-92EF-EA88F6B62CDE</t>
  </si>
  <si>
    <t>Aaron Clarke</t>
  </si>
  <si>
    <t>2019-06-17 00:54:46 UTC</t>
  </si>
  <si>
    <t>7E13F080-D6D8-4260-A826-E9127634A93D</t>
  </si>
  <si>
    <t>Jocelyn Wallace</t>
  </si>
  <si>
    <t>2019-06-17 03:00:45 UTC</t>
  </si>
  <si>
    <t>F030818F-4352-4983-AD40-BC5F3BBFB854</t>
  </si>
  <si>
    <t>Paul Pugliese</t>
  </si>
  <si>
    <t>Pugliese</t>
  </si>
  <si>
    <t>2019-06-17 03:51:18 UTC</t>
  </si>
  <si>
    <t>2F7A8B2C-F29B-42E0-B254-9A34642FE9F5</t>
  </si>
  <si>
    <t>Jen Smith</t>
  </si>
  <si>
    <t>2019-06-17 04:41:20 UTC</t>
  </si>
  <si>
    <t>C244B90A-C6D4-4D51-9552-0C04C6AEC8F4</t>
  </si>
  <si>
    <t>Dominique Hall</t>
  </si>
  <si>
    <t>2019-06-17 05:42:44 UTC</t>
  </si>
  <si>
    <t>864AD784-EACC-40A0-B713-E21F8BD186D9</t>
  </si>
  <si>
    <t>2019-06-17 06:06:53 UTC</t>
  </si>
  <si>
    <t>48506ED5-C247-42CB-9F05-7F9DC4638FB8</t>
  </si>
  <si>
    <t>Dre Nelson</t>
  </si>
  <si>
    <t>2019-06-17 06:07:32 UTC</t>
  </si>
  <si>
    <t>A5335716-36E1-40D2-B9C6-F309729EE257</t>
  </si>
  <si>
    <t>Meghan Wilkins</t>
  </si>
  <si>
    <t>2019-06-17 06:32:15 UTC</t>
  </si>
  <si>
    <t>51640AE2-4429-4059-A2D1-972DCDDBBAEB</t>
  </si>
  <si>
    <t>Brianna Dean</t>
  </si>
  <si>
    <t>2019-06-17 15:46:37 UTC</t>
  </si>
  <si>
    <t>A08E6BB1-1D06-48CD-A2DB-44358A13EA38</t>
  </si>
  <si>
    <t>Michelle Johnson</t>
  </si>
  <si>
    <t>2019-06-17 17:23:02 UTC</t>
  </si>
  <si>
    <t>8511AC95-F131-491C-8269-0FB6E0B26D64</t>
  </si>
  <si>
    <t>Brady Kelsey</t>
  </si>
  <si>
    <t>2019-06-17 18:28:04 UTC</t>
  </si>
  <si>
    <t>7FB178B4-EE81-4108-B4A5-1A07F0865784</t>
  </si>
  <si>
    <t>Ray K</t>
  </si>
  <si>
    <t>2019-06-17 19:18:57 UTC</t>
  </si>
  <si>
    <t>98AA8C12-A530-4273-B587-11A740CCBEBF</t>
  </si>
  <si>
    <t>Andrea Nelson</t>
  </si>
  <si>
    <t>2019-06-17 19:22:21 UTC</t>
  </si>
  <si>
    <t>000F319C-EC6B-42E0-9A52-936D4E66A9BA</t>
  </si>
  <si>
    <t>Oshai S</t>
  </si>
  <si>
    <t>Oshai</t>
  </si>
  <si>
    <t>2019-06-17 20:11:15 UTC</t>
  </si>
  <si>
    <t>84255DCF-AC3D-4B34-B8D0-F134983C190A</t>
  </si>
  <si>
    <t>2019-06-17 21:13:12 UTC</t>
  </si>
  <si>
    <t>7460FDF7-D139-40E3-80B3-D7C6905A696F</t>
  </si>
  <si>
    <t>Samuel Brogi</t>
  </si>
  <si>
    <t>Brogi</t>
  </si>
  <si>
    <t>2019-06-17 21:26:44 UTC</t>
  </si>
  <si>
    <t>94006CA7-09DE-4AFD-9A6A-AEFC0BB320C8</t>
  </si>
  <si>
    <t>Andy K</t>
  </si>
  <si>
    <t>2019-06-17 21:44:50 UTC</t>
  </si>
  <si>
    <t>B70FA901-5000-48EE-AB8A-F0B67F3EFD54</t>
  </si>
  <si>
    <t>Chris L</t>
  </si>
  <si>
    <t>2019-06-17 22:53:39 UTC</t>
  </si>
  <si>
    <t>44e480bd-996a-4fd4-bb8b-f5d8b950a934</t>
  </si>
  <si>
    <t>8484</t>
  </si>
  <si>
    <t>2019-06-17 23:08:36 UTC</t>
  </si>
  <si>
    <t>aaa30c5b-cb88-44bb-8048-302dcd68eb87</t>
  </si>
  <si>
    <t>8872</t>
  </si>
  <si>
    <t>2019-06-17 23:09:31 UTC</t>
  </si>
  <si>
    <t>8AD2EF4F-632D-4B12-A0D9-7FA910D0A18C</t>
  </si>
  <si>
    <t>Alika Lorenzana</t>
  </si>
  <si>
    <t>Lorenzana</t>
  </si>
  <si>
    <t>2019-06-17 23:26:12 UTC</t>
  </si>
  <si>
    <t>F7C449D6-E45E-4C08-AF69-18CE167815F8</t>
  </si>
  <si>
    <t>Susan Sumner</t>
  </si>
  <si>
    <t>2019-06-17 23:39:37 UTC</t>
  </si>
  <si>
    <t>0E27BFE7-A1B7-488C-A1E4-2B699FA66146</t>
  </si>
  <si>
    <t>Audrie Meraki</t>
  </si>
  <si>
    <t>Audrie</t>
  </si>
  <si>
    <t>Meraki</t>
  </si>
  <si>
    <t>2019-06-18 01:59:41 UTC</t>
  </si>
  <si>
    <t>7C55FA95-2BCB-4B88-95AD-7A19BEF24EC2</t>
  </si>
  <si>
    <t>Jeremiah Alkire</t>
  </si>
  <si>
    <t>2019-06-18 02:21:40 UTC</t>
  </si>
  <si>
    <t>BE921E6C-7629-4F34-8AF4-D41536C19372</t>
  </si>
  <si>
    <t>Eric Lyons</t>
  </si>
  <si>
    <t>2019-06-18 02:38:54 UTC</t>
  </si>
  <si>
    <t>11535C4C-CF46-4F1E-96FB-FE57CF52F459</t>
  </si>
  <si>
    <t>John Blankenship</t>
  </si>
  <si>
    <t>2019-06-18 02:40:49 UTC</t>
  </si>
  <si>
    <t>E868F3F3-922F-4887-AEB9-65BF2D8129AF</t>
  </si>
  <si>
    <t>Shelby Ezati</t>
  </si>
  <si>
    <t>Ezati</t>
  </si>
  <si>
    <t>2019-06-18 02:51:52 UTC</t>
  </si>
  <si>
    <t>B3307AD6-042C-4F8E-8B66-006152A0A6B4</t>
  </si>
  <si>
    <t>Bajardi Nic</t>
  </si>
  <si>
    <t>Bajardi</t>
  </si>
  <si>
    <t>2019-06-18 03:11:55 UTC</t>
  </si>
  <si>
    <t>95377FC6-2B82-404A-B060-2688CA8F865F</t>
  </si>
  <si>
    <t>Brian Teodosio</t>
  </si>
  <si>
    <t>Teodosio</t>
  </si>
  <si>
    <t>2019-06-18 03:41:56 UTC</t>
  </si>
  <si>
    <t>3F97F7EE-BBAC-4B0B-8F1B-F03944E773BD</t>
  </si>
  <si>
    <t>Randi U</t>
  </si>
  <si>
    <t>2019-06-18 04:04:13 UTC</t>
  </si>
  <si>
    <t>41129654-B475-4107-867C-CA20AE12E3B7</t>
  </si>
  <si>
    <t>Stephanie Thompson</t>
  </si>
  <si>
    <t>2019-06-18 04:32:37 UTC</t>
  </si>
  <si>
    <t>EDC8F816-EB82-4116-AFBE-53EB8209CEE7</t>
  </si>
  <si>
    <t>Zach Trevors</t>
  </si>
  <si>
    <t>Trevors</t>
  </si>
  <si>
    <t>2580082873203758</t>
  </si>
  <si>
    <t>2019-06-18 05:17:53 UTC</t>
  </si>
  <si>
    <t>D6B8B014-BB98-4E38-B125-3F5FC123393D</t>
  </si>
  <si>
    <t>Rose Lynch</t>
  </si>
  <si>
    <t>2019-06-18 05:18:27 UTC</t>
  </si>
  <si>
    <t>984833B8-FEB5-4631-B3E2-2899BAD88E4B</t>
  </si>
  <si>
    <t>Forrest Acosta</t>
  </si>
  <si>
    <t>2019-06-18 05:55:10 UTC</t>
  </si>
  <si>
    <t>0D4D47E1-5A6E-4A0B-A682-55894A4F2AD3</t>
  </si>
  <si>
    <t>Daniette V</t>
  </si>
  <si>
    <t>Daniette</t>
  </si>
  <si>
    <t>2019-06-18 06:16:43 UTC</t>
  </si>
  <si>
    <t>08F26E7B-251B-4DBA-AFAB-325DD0E3BAC7</t>
  </si>
  <si>
    <t>Fruini R</t>
  </si>
  <si>
    <t>Fruini</t>
  </si>
  <si>
    <t>2019-06-18 06:28:43 UTC</t>
  </si>
  <si>
    <t>C0F86B43-E0A4-4722-8468-82A248937F7D</t>
  </si>
  <si>
    <t>2019-06-18 18:17:44 UTC</t>
  </si>
  <si>
    <t>0A5CF83F-64FD-4077-A030-47E021002F8E</t>
  </si>
  <si>
    <t>Zach Nigon</t>
  </si>
  <si>
    <t>Nigon</t>
  </si>
  <si>
    <t>2019-06-18 19:18:13 UTC</t>
  </si>
  <si>
    <t>D6E1E905-FD7A-4A4C-98C8-059B3F5B0926</t>
  </si>
  <si>
    <t>Joshua N</t>
  </si>
  <si>
    <t>9430057130653448</t>
  </si>
  <si>
    <t>2019-06-18 19:23:54 UTC</t>
  </si>
  <si>
    <t>B246D236-697C-49D7-BF11-3C53FE8B5A97</t>
  </si>
  <si>
    <t>Dakota Keller</t>
  </si>
  <si>
    <t>2019-06-18 19:30:54 UTC</t>
  </si>
  <si>
    <t>558CEF40-D3AF-4A47-A942-0A1243F88B6B</t>
  </si>
  <si>
    <t>Selena Salem</t>
  </si>
  <si>
    <t>Salem</t>
  </si>
  <si>
    <t>2019-06-18 20:05:12 UTC</t>
  </si>
  <si>
    <t>67D18465-F0DC-4822-8C3B-085E405E4078</t>
  </si>
  <si>
    <t>Oshai Spriggs</t>
  </si>
  <si>
    <t>Spriggs</t>
  </si>
  <si>
    <t>2019-06-18 20:10:53 UTC</t>
  </si>
  <si>
    <t>26F35EBB-32B9-452E-B8BC-FC9E4268D68C</t>
  </si>
  <si>
    <t>Larry C</t>
  </si>
  <si>
    <t>2019-06-18 22:08:51 UTC</t>
  </si>
  <si>
    <t>B12D7297-1BD1-4E7B-91FF-54F01DEE9125</t>
  </si>
  <si>
    <t>Wesler B</t>
  </si>
  <si>
    <t>Wesler</t>
  </si>
  <si>
    <t>2019-06-18 22:11:42 UTC</t>
  </si>
  <si>
    <t>23AE32CC-7D6E-4678-93CB-D26EA8CC8691</t>
  </si>
  <si>
    <t>Frances B</t>
  </si>
  <si>
    <t>2019-06-18 22:12:05 UTC</t>
  </si>
  <si>
    <t>7E0C3EAD-6A59-46C0-A4E2-B22BE35F26C6</t>
  </si>
  <si>
    <t>Tony S</t>
  </si>
  <si>
    <t>2019-06-18 22:32:11 UTC</t>
  </si>
  <si>
    <t>53399DAF-18EB-4B28-9B94-7853EF4FBFC0</t>
  </si>
  <si>
    <t>2019-06-18 23:31:54 UTC</t>
  </si>
  <si>
    <t>385B4863-C020-4A37-9515-B2D602B4880D</t>
  </si>
  <si>
    <t>Molly Mcfarlane</t>
  </si>
  <si>
    <t>Mcfarlane</t>
  </si>
  <si>
    <t>2019-06-19 01:14:47 UTC</t>
  </si>
  <si>
    <t>AEF82E88-D48C-48BE-90FB-5DC73B5BF0FF</t>
  </si>
  <si>
    <t>Alonso Gaviria</t>
  </si>
  <si>
    <t>Gaviria</t>
  </si>
  <si>
    <t>2019-06-19 02:00:28 UTC</t>
  </si>
  <si>
    <t>FB35D859-0FE0-44F4-9987-7776EB3C49C8</t>
  </si>
  <si>
    <t>Jj Montemayor</t>
  </si>
  <si>
    <t>Montemayor</t>
  </si>
  <si>
    <t>2019-06-19 03:40:52 UTC</t>
  </si>
  <si>
    <t>CB1C5CCF-76C1-4437-98C5-C2F7FB737208</t>
  </si>
  <si>
    <t>Joshua Boger</t>
  </si>
  <si>
    <t>Boger</t>
  </si>
  <si>
    <t>2019-06-19 04:29:58 UTC</t>
  </si>
  <si>
    <t>BCD5D586-56DF-478E-BD70-6666CAFE7A5A</t>
  </si>
  <si>
    <t>Richard Matthew</t>
  </si>
  <si>
    <t>2019-06-19 05:45:11 UTC</t>
  </si>
  <si>
    <t>099748BF-2A1B-4124-B311-F619C8E98BAF</t>
  </si>
  <si>
    <t>Elyjah Comer</t>
  </si>
  <si>
    <t>Elyjah</t>
  </si>
  <si>
    <t>2019-06-19 06:05:35 UTC</t>
  </si>
  <si>
    <t>1459F8E5-3223-418B-A3A0-73860292FA94</t>
  </si>
  <si>
    <t>Tanner Mcdonald</t>
  </si>
  <si>
    <t>2019-06-19 06:23:08 UTC</t>
  </si>
  <si>
    <t>6C4A68C0-8770-42BF-B889-8786978D1CAB</t>
  </si>
  <si>
    <t>Chiana Rowland</t>
  </si>
  <si>
    <t>Chiana</t>
  </si>
  <si>
    <t>2019-06-19 06:37:19 UTC</t>
  </si>
  <si>
    <t>DF31F1B8-4970-4D1C-8E66-193E76CD7D81</t>
  </si>
  <si>
    <t>Robert Hurd</t>
  </si>
  <si>
    <t>2019-06-19 06:48:43 UTC</t>
  </si>
  <si>
    <t>F86389C5-E7F6-4139-954F-2A572C38AA82</t>
  </si>
  <si>
    <t>Karim Barakat</t>
  </si>
  <si>
    <t>Karim</t>
  </si>
  <si>
    <t>Barakat</t>
  </si>
  <si>
    <t>2019-06-19 15:17:02 UTC</t>
  </si>
  <si>
    <t>AA7CCF4A-D562-4F98-8E69-0D23CEBC14F3</t>
  </si>
  <si>
    <t>Brittney McDaniel</t>
  </si>
  <si>
    <t>2019-06-19 15:50:11 UTC</t>
  </si>
  <si>
    <t>1C6025AB-21AB-4949-898C-796557987A7E</t>
  </si>
  <si>
    <t>1160 0828 4005 6214</t>
  </si>
  <si>
    <t>2019-06-19 16:07:09 UTC</t>
  </si>
  <si>
    <t>F6630D92-8969-4CB7-B7AC-9BC39F7338F8</t>
  </si>
  <si>
    <t>Vadim Tsvor</t>
  </si>
  <si>
    <t>Vadim</t>
  </si>
  <si>
    <t>Tsvor</t>
  </si>
  <si>
    <t>2019-06-19 17:43:28 UTC</t>
  </si>
  <si>
    <t>8F04956E-455E-4D04-AD15-EEB7D9CE7DD1</t>
  </si>
  <si>
    <t>Robert w Teedeer</t>
  </si>
  <si>
    <t>Robert w</t>
  </si>
  <si>
    <t>Teedeer</t>
  </si>
  <si>
    <t>2019-06-19 17:53:42 UTC</t>
  </si>
  <si>
    <t>7151E935-8B3A-4A45-81C0-9B4EB77A4821</t>
  </si>
  <si>
    <t>Renzo Danao</t>
  </si>
  <si>
    <t>Renzo</t>
  </si>
  <si>
    <t>Danao</t>
  </si>
  <si>
    <t>2019-06-19 18:11:51 UTC</t>
  </si>
  <si>
    <t>4CD3491B-F9B4-46FE-B333-70E57208929D</t>
  </si>
  <si>
    <t>Ceon Simin</t>
  </si>
  <si>
    <t>Ceon</t>
  </si>
  <si>
    <t>Simin</t>
  </si>
  <si>
    <t>2019-06-19 18:44:32 UTC</t>
  </si>
  <si>
    <t>30B71F98-B534-40E6-AEF9-7EF83DDCABC5</t>
  </si>
  <si>
    <t>Jimmie Ellis</t>
  </si>
  <si>
    <t>2019-06-19 20:01:46 UTC</t>
  </si>
  <si>
    <t>6E188CBD-0BDD-410A-A8C2-A7D36C28E455</t>
  </si>
  <si>
    <t>Kristina Wright</t>
  </si>
  <si>
    <t>2019-06-19 20:10:20 UTC</t>
  </si>
  <si>
    <t>1E6C033F-A628-4DE5-952A-223DE7BF88C0</t>
  </si>
  <si>
    <t>Sarah Hutchins</t>
  </si>
  <si>
    <t>Hutchins</t>
  </si>
  <si>
    <t>2019-06-19 20:37:19 UTC</t>
  </si>
  <si>
    <t>C32A0D03-5C96-421A-913F-CE132461957A</t>
  </si>
  <si>
    <t>Juniper Moss</t>
  </si>
  <si>
    <t>2019-06-19 20:40:38 UTC</t>
  </si>
  <si>
    <t>22CA0768-DB70-4793-A05B-BC79E1E7313C</t>
  </si>
  <si>
    <t>Jaeron Ayala</t>
  </si>
  <si>
    <t>Jaeron</t>
  </si>
  <si>
    <t>2019-06-19 20:59:15 UTC</t>
  </si>
  <si>
    <t>7BE6A1C4-3770-45C2-9411-FEAF6371A6BA</t>
  </si>
  <si>
    <t>Montresse Dudley</t>
  </si>
  <si>
    <t>Montresse</t>
  </si>
  <si>
    <t>2019-06-19 21:35:09 UTC</t>
  </si>
  <si>
    <t>91BA4B27-F0DC-4959-9E67-8E94BC52A50B</t>
  </si>
  <si>
    <t>Jordan Rider</t>
  </si>
  <si>
    <t>2019-06-19 21:48:17 UTC</t>
  </si>
  <si>
    <t>A4A097FC-5891-4F35-A6D9-71B6BD5CC903</t>
  </si>
  <si>
    <t>4830066181706291</t>
  </si>
  <si>
    <t>2019-06-19 21:52:27 UTC</t>
  </si>
  <si>
    <t>4A34A9F8-A651-42AC-83C2-68296CB6574D</t>
  </si>
  <si>
    <t>Richard Lopez</t>
  </si>
  <si>
    <t>2019-06-19 22:11:12 UTC</t>
  </si>
  <si>
    <t>9EC3E087-CF54-400F-A78B-F23BA8CCE619</t>
  </si>
  <si>
    <t>Jeremie Evans</t>
  </si>
  <si>
    <t>2019-06-19 22:13:32 UTC</t>
  </si>
  <si>
    <t>EFB516A4-99AC-404F-9075-655143B45AFF</t>
  </si>
  <si>
    <t>2019-06-19 22:17:04 UTC</t>
  </si>
  <si>
    <t>C919361F-6382-44A4-9D2D-033487E4368F</t>
  </si>
  <si>
    <t>Rosa Rivas</t>
  </si>
  <si>
    <t>8630020017377481</t>
  </si>
  <si>
    <t>2019-06-19 22:48:48 UTC</t>
  </si>
  <si>
    <t>2F89730B-0FDF-48E9-8DD5-9FAFB9427C26</t>
  </si>
  <si>
    <t>Dereck Reiser</t>
  </si>
  <si>
    <t>Reiser</t>
  </si>
  <si>
    <t>2019-06-19 22:52:58 UTC</t>
  </si>
  <si>
    <t>5B931C8F-3B2E-4C36-81D7-F8C4391907EF</t>
  </si>
  <si>
    <t>Wendy Lum</t>
  </si>
  <si>
    <t>2019-06-19 22:58:15 UTC</t>
  </si>
  <si>
    <t>6FEFA2DB-5D06-48BA-A69E-A81639C092F4</t>
  </si>
  <si>
    <t>Mike Line</t>
  </si>
  <si>
    <t>Line</t>
  </si>
  <si>
    <t>2019-06-19 23:08:45 UTC</t>
  </si>
  <si>
    <t>3C2E332D-4142-48B1-9FE5-F536A1EC88B4</t>
  </si>
  <si>
    <t>Devon Lynch</t>
  </si>
  <si>
    <t>2019-06-19 23:41:09 UTC</t>
  </si>
  <si>
    <t>FF235641-FD9C-4060-A1F6-B2658BA9DA02</t>
  </si>
  <si>
    <t>Carey Chacon</t>
  </si>
  <si>
    <t>2019-06-19 23:48:21 UTC</t>
  </si>
  <si>
    <t>AE608421-80FD-46D8-B692-2B35C0335480</t>
  </si>
  <si>
    <t>Kelle M</t>
  </si>
  <si>
    <t>Kelle</t>
  </si>
  <si>
    <t>2019-06-20 01:18:54 UTC</t>
  </si>
  <si>
    <t>E52C8E09-5270-423F-9D27-5F459ADAC273</t>
  </si>
  <si>
    <t>Pon Jala</t>
  </si>
  <si>
    <t>Pon</t>
  </si>
  <si>
    <t>Jala</t>
  </si>
  <si>
    <t>2019-06-20 01:39:36 UTC</t>
  </si>
  <si>
    <t>19D5ACFE-6BD0-47F9-A35A-C8936AB4B64A</t>
  </si>
  <si>
    <t>Karisa Hobbs</t>
  </si>
  <si>
    <t>2019-06-20 01:50:18 UTC</t>
  </si>
  <si>
    <t>9FBD67EF-0A68-42B6-8986-C72FB86C80AA</t>
  </si>
  <si>
    <t>Zebediah Sicila</t>
  </si>
  <si>
    <t>Zebediah</t>
  </si>
  <si>
    <t>Sicila</t>
  </si>
  <si>
    <t>2019-06-20 02:24:54 UTC</t>
  </si>
  <si>
    <t>E0E2F48F-CB28-442F-AF22-D3A732D3E3D0</t>
  </si>
  <si>
    <t>Cynthia M</t>
  </si>
  <si>
    <t>2019-06-20 03:10:21 UTC</t>
  </si>
  <si>
    <t>7EC66AFB-E7BF-4466-92D9-4EABC73D7D2D</t>
  </si>
  <si>
    <t>Max Hanson</t>
  </si>
  <si>
    <t>2019-06-20 03:22:43 UTC</t>
  </si>
  <si>
    <t>069E7B5F-5300-478B-95FE-5803BD79166D</t>
  </si>
  <si>
    <t>Sim Beeson</t>
  </si>
  <si>
    <t>Beeson</t>
  </si>
  <si>
    <t>2019-06-20 04:14:25 UTC</t>
  </si>
  <si>
    <t>0A5403EB-337F-4372-937D-865DD74E3B02</t>
  </si>
  <si>
    <t>2019-06-20 04:15:28 UTC</t>
  </si>
  <si>
    <t>446BD149-C3E6-4296-93F7-504B57EA81EA</t>
  </si>
  <si>
    <t>Tony Snow</t>
  </si>
  <si>
    <t>2019-06-20 04:21:07 UTC</t>
  </si>
  <si>
    <t>562F5AF0-6F0C-4277-A856-2C2616368F14</t>
  </si>
  <si>
    <t>Megan Morris</t>
  </si>
  <si>
    <t>2019-06-20 04:29:51 UTC</t>
  </si>
  <si>
    <t>52AEE6A6-B1A6-457C-A7A8-39AF62D9A5B2</t>
  </si>
  <si>
    <t>Misty Bird</t>
  </si>
  <si>
    <t>2019-06-20 04:40:12 UTC</t>
  </si>
  <si>
    <t>B16555C1-B6D7-40C2-98B6-AF42745A8550</t>
  </si>
  <si>
    <t>Aaron Mack</t>
  </si>
  <si>
    <t>2019-06-20 04:43:07 UTC</t>
  </si>
  <si>
    <t>7FD31CF4-8EBF-46AB-AC85-D445D1355B43</t>
  </si>
  <si>
    <t>Sear Ehrari</t>
  </si>
  <si>
    <t>Ehrari</t>
  </si>
  <si>
    <t>2019-06-20 04:44:18 UTC</t>
  </si>
  <si>
    <t>ED716ADA-7388-460E-B9D8-DE22BD1874F4</t>
  </si>
  <si>
    <t>Madison Grubb</t>
  </si>
  <si>
    <t>2019-06-20 05:02:59 UTC</t>
  </si>
  <si>
    <t>3B4AA517-62A9-492E-82C3-0B9AD9603E9B</t>
  </si>
  <si>
    <t>Theo Porter</t>
  </si>
  <si>
    <t>2019-06-20 05:31:38 UTC</t>
  </si>
  <si>
    <t>825EF3E0-79BB-4EB5-AB2E-5CFDBA6BBBA1</t>
  </si>
  <si>
    <t>2019-06-20 05:33:49 UTC</t>
  </si>
  <si>
    <t>9E8BF07E-3420-443D-86B4-2F3EE833CDB5</t>
  </si>
  <si>
    <t>Philip Defigh</t>
  </si>
  <si>
    <t>Defigh</t>
  </si>
  <si>
    <t>2019-06-20 05:54:21 UTC</t>
  </si>
  <si>
    <t>167832D1-C029-401C-9FCB-8B91C55EDFC8</t>
  </si>
  <si>
    <t>2019-06-20 06:07:49 UTC</t>
  </si>
  <si>
    <t>48ED8C97-7C5E-4E3F-A95F-9B23E54A3572</t>
  </si>
  <si>
    <t>Zachery Cain</t>
  </si>
  <si>
    <t>2019-06-20 06:42:05 UTC</t>
  </si>
  <si>
    <t>E8FA508E-E2F3-4EC8-BEAB-EE10034BD3BE</t>
  </si>
  <si>
    <t>Ian Ringering</t>
  </si>
  <si>
    <t>Ringering</t>
  </si>
  <si>
    <t>2019-06-20 06:49:15 UTC</t>
  </si>
  <si>
    <t>6D4C9CF8-CD0A-4AD9-82CB-4CED4A3EE589</t>
  </si>
  <si>
    <t>Tony Fernandez</t>
  </si>
  <si>
    <t>2019-06-20 06:55:59 UTC</t>
  </si>
  <si>
    <t>601454D2-82E4-49CA-87F6-5CF9C1A41DFA</t>
  </si>
  <si>
    <t>David Savage</t>
  </si>
  <si>
    <t>2019-06-20 15:33:22 UTC</t>
  </si>
  <si>
    <t>F72342F5-4005-4767-8CA5-F0434A6530F7</t>
  </si>
  <si>
    <t>Tiffaney Jones</t>
  </si>
  <si>
    <t>Tiffaney</t>
  </si>
  <si>
    <t>2019-06-20 17:55:28 UTC</t>
  </si>
  <si>
    <t>E1AA4742-FDBD-4800-877B-8E5847912048</t>
  </si>
  <si>
    <t>Jamey Mays</t>
  </si>
  <si>
    <t>2019-06-20 18:23:31 UTC</t>
  </si>
  <si>
    <t>6EB2AA3D-D7BC-44F2-B427-B3CF61203233</t>
  </si>
  <si>
    <t>Shawn S</t>
  </si>
  <si>
    <t>2019-06-20 18:41:01 UTC</t>
  </si>
  <si>
    <t>D6391236-F944-40A7-A7F1-75AC8D70C779</t>
  </si>
  <si>
    <t>2019-06-20 18:44:27 UTC</t>
  </si>
  <si>
    <t>217F272D-D3E6-4974-BF33-249854B7B7D0</t>
  </si>
  <si>
    <t>Patrice K</t>
  </si>
  <si>
    <t>2019-06-20 19:05:27 UTC</t>
  </si>
  <si>
    <t>95D15D54-F432-4388-9AF1-CEE101FB613D</t>
  </si>
  <si>
    <t>Yannis I</t>
  </si>
  <si>
    <t>Yannis</t>
  </si>
  <si>
    <t>2019-06-20 19:18:08 UTC</t>
  </si>
  <si>
    <t>87EF35D8-9D62-42DA-9F7D-E36B55E04AA9</t>
  </si>
  <si>
    <t>2019-06-20 19:20:04 UTC</t>
  </si>
  <si>
    <t>F230AEF6-53AD-4448-AAAA-5A28987AE1DE</t>
  </si>
  <si>
    <t>2019-06-20 19:29:57 UTC</t>
  </si>
  <si>
    <t>E3142675-EA35-4F0E-8142-06E308F1278E</t>
  </si>
  <si>
    <t>Jessica Ege</t>
  </si>
  <si>
    <t>Ege</t>
  </si>
  <si>
    <t>2019-06-20 19:32:17 UTC</t>
  </si>
  <si>
    <t>FC6C80E1-772B-4F86-B931-A61308681602</t>
  </si>
  <si>
    <t>LOUIS DAVIS</t>
  </si>
  <si>
    <t>LOUIS</t>
  </si>
  <si>
    <t>DAVIS</t>
  </si>
  <si>
    <t>2019-06-20 20:59:55 UTC</t>
  </si>
  <si>
    <t>6560E3A4-E1C8-476B-AF86-5EE4B70B05F5</t>
  </si>
  <si>
    <t>Riki Palmoar</t>
  </si>
  <si>
    <t>Riki</t>
  </si>
  <si>
    <t>Palmoar</t>
  </si>
  <si>
    <t>2019-06-20 21:00:14 UTC</t>
  </si>
  <si>
    <t>145CA717-F45F-46C9-9467-4766C1649B10</t>
  </si>
  <si>
    <t>Joe Hepler</t>
  </si>
  <si>
    <t>Hepler</t>
  </si>
  <si>
    <t>2019-06-20 21:06:24 UTC</t>
  </si>
  <si>
    <t>D20831D3-BFAE-4655-926A-C204322894AB</t>
  </si>
  <si>
    <t>Zach Szep</t>
  </si>
  <si>
    <t>Szep</t>
  </si>
  <si>
    <t>2019-06-20 21:29:06 UTC</t>
  </si>
  <si>
    <t>150F6B84-298A-4CAD-A432-CE8966BE735E</t>
  </si>
  <si>
    <t>Larry Olsen</t>
  </si>
  <si>
    <t>2019-06-20 22:45:04 UTC</t>
  </si>
  <si>
    <t>3797F1E7-33EF-439F-83FF-A4F63A3B4487</t>
  </si>
  <si>
    <t>Brian De Luna</t>
  </si>
  <si>
    <t>De Luna</t>
  </si>
  <si>
    <t>2019-06-20 22:49:08 UTC</t>
  </si>
  <si>
    <t>3BFAFD9B-2892-47F4-8A13-923F8AC50E62</t>
  </si>
  <si>
    <t>Robert Hoffman</t>
  </si>
  <si>
    <t>2019-06-20 22:54:56 UTC</t>
  </si>
  <si>
    <t>B6DB5100-9ED5-4156-B9FB-DC25F2CAB87C</t>
  </si>
  <si>
    <t>Seth Br</t>
  </si>
  <si>
    <t>2019-06-20 23:04:37 UTC</t>
  </si>
  <si>
    <t>6161E59B-CC7C-434E-B3EB-C978E86B0867</t>
  </si>
  <si>
    <t>Zephyr Westerman</t>
  </si>
  <si>
    <t>Zephyr</t>
  </si>
  <si>
    <t>Westerman</t>
  </si>
  <si>
    <t>2019-06-20 23:59:06 UTC</t>
  </si>
  <si>
    <t>6D49C680-F60E-49F2-BD37-0CCD1B2894A3</t>
  </si>
  <si>
    <t>2019-06-21 00:33:17 UTC</t>
  </si>
  <si>
    <t>DF05F25A-422D-488A-9230-BF05C901BFB2</t>
  </si>
  <si>
    <t>2019-06-21 00:49:02 UTC</t>
  </si>
  <si>
    <t>9552EF78-CBFC-4A91-A06A-19ADB893ED95</t>
  </si>
  <si>
    <t xml:space="preserve">Shia </t>
  </si>
  <si>
    <t>Shia</t>
  </si>
  <si>
    <t>2019-06-21 01:07:29 UTC</t>
  </si>
  <si>
    <t>171460FE-81AF-4533-B0BA-C8161C034AE7</t>
  </si>
  <si>
    <t>8739917990309029</t>
  </si>
  <si>
    <t>2019-06-21 01:17:47 UTC</t>
  </si>
  <si>
    <t>65FB42F0-2204-4A2E-91EE-CEDE22A53678</t>
  </si>
  <si>
    <t>Stephanie Kuttel</t>
  </si>
  <si>
    <t>Kuttel</t>
  </si>
  <si>
    <t>2019-06-21 01:20:29 UTC</t>
  </si>
  <si>
    <t>81AC0076-E658-4021-8A2C-2C117BC691EE</t>
  </si>
  <si>
    <t xml:space="preserve">Shakara </t>
  </si>
  <si>
    <t>2019-06-21 02:49:32 UTC</t>
  </si>
  <si>
    <t>23610A7F-F99E-4C28-9E36-81F3E8E6912A</t>
  </si>
  <si>
    <t>3140027683599961</t>
  </si>
  <si>
    <t>2019-06-21 02:50:36 UTC</t>
  </si>
  <si>
    <t>18D87ECB-CC1D-4D2E-9D87-FBD4441A8312</t>
  </si>
  <si>
    <t>Nami F</t>
  </si>
  <si>
    <t>Nami</t>
  </si>
  <si>
    <t>2019-06-21 04:45:13 UTC</t>
  </si>
  <si>
    <t>387B1008-BC5F-4B56-B5CD-751F8C9238FC</t>
  </si>
  <si>
    <t>2019-06-21 05:47:20 UTC</t>
  </si>
  <si>
    <t>4D8CA639-EABE-4F6E-A61F-AED25FFAABCE</t>
  </si>
  <si>
    <t>2019-06-21 06:16:35 UTC</t>
  </si>
  <si>
    <t>D9B24907-122B-4827-BF2F-320BDFECE33A</t>
  </si>
  <si>
    <t>Jordan J</t>
  </si>
  <si>
    <t>2019-06-21 06:29:49 UTC</t>
  </si>
  <si>
    <t>378A177A-2417-4FC5-AF72-533119C56BA2</t>
  </si>
  <si>
    <t>Amy Hall</t>
  </si>
  <si>
    <t>2019-06-21 06:52:53 UTC</t>
  </si>
  <si>
    <t>85D694C3-3903-4CD5-885A-440F8E95B0FC</t>
  </si>
  <si>
    <t>Aleazar G</t>
  </si>
  <si>
    <t>Aleazar</t>
  </si>
  <si>
    <t>2019-06-21 06:53:18 UTC</t>
  </si>
  <si>
    <t>A13E5E4F-CA18-4247-9BA0-699EE952E8EA</t>
  </si>
  <si>
    <t>Scott Bremer</t>
  </si>
  <si>
    <t>5580026659259412</t>
  </si>
  <si>
    <t>2019-06-21 15:47:44 UTC</t>
  </si>
  <si>
    <t>CB6DE846-5796-4873-9209-A0EC58857664</t>
  </si>
  <si>
    <t>Sarah Mullenix</t>
  </si>
  <si>
    <t>Mullenix</t>
  </si>
  <si>
    <t>2019-06-21 16:39:22 UTC</t>
  </si>
  <si>
    <t>835FA438-099E-495A-A09E-41900445C360</t>
  </si>
  <si>
    <t>2019-06-21 18:15:32 UTC</t>
  </si>
  <si>
    <t>066F37E1-7306-4417-86C4-E6C8E28A35ED</t>
  </si>
  <si>
    <t xml:space="preserve">Omar </t>
  </si>
  <si>
    <t>2019-06-21 18:34:47 UTC</t>
  </si>
  <si>
    <t>29A62EC5-1DF1-4A40-8573-53910970C180</t>
  </si>
  <si>
    <t xml:space="preserve">Ivy Y </t>
  </si>
  <si>
    <t>Ivy Y</t>
  </si>
  <si>
    <t>2019-06-21 18:37:55 UTC</t>
  </si>
  <si>
    <t>727F9995-5DAA-4A05-BB7F-D33716BA3FDF</t>
  </si>
  <si>
    <t xml:space="preserve">On Her High Horse </t>
  </si>
  <si>
    <t>On Her High Horse</t>
  </si>
  <si>
    <t>2019-06-21 18:57:47 UTC</t>
  </si>
  <si>
    <t>E16496F9-3287-4CD5-AF93-4E6A4263E095</t>
  </si>
  <si>
    <t>2019-06-21 19:12:54 UTC</t>
  </si>
  <si>
    <t>4717DF05-87CE-4B56-9E67-127D37A060A3</t>
  </si>
  <si>
    <t>Lauren J</t>
  </si>
  <si>
    <t>2019-06-21 19:30:25 UTC</t>
  </si>
  <si>
    <t>91EA4B49-3B03-4B50-AFE1-34B2885AAB31</t>
  </si>
  <si>
    <t>Andrea G</t>
  </si>
  <si>
    <t>2019-06-21 19:41:53 UTC</t>
  </si>
  <si>
    <t>7DB46F9A-38FD-4DA6-B2C7-57D41B75728B</t>
  </si>
  <si>
    <t>Marlene Castillon</t>
  </si>
  <si>
    <t>Castillon</t>
  </si>
  <si>
    <t>2019-06-21 20:05:22 UTC</t>
  </si>
  <si>
    <t>992D877E-5778-489D-A652-4CF0BE5B798E</t>
  </si>
  <si>
    <t>2019-06-21 20:22:24 UTC</t>
  </si>
  <si>
    <t>13B9759C-7928-4243-8CD7-D14B56FB5FAF</t>
  </si>
  <si>
    <t>Dylan Oxford</t>
  </si>
  <si>
    <t>2019-06-21 20:31:11 UTC</t>
  </si>
  <si>
    <t>6F0708FE-CB0C-4C69-8681-9F33CEA4C716</t>
  </si>
  <si>
    <t>Malang Fatty</t>
  </si>
  <si>
    <t>Malang</t>
  </si>
  <si>
    <t>2019-06-21 20:42:11 UTC</t>
  </si>
  <si>
    <t>77F45BE3-4476-4A7E-A06B-A38D9172EDFF</t>
  </si>
  <si>
    <t>Adriene Hitchcock</t>
  </si>
  <si>
    <t>Adriene</t>
  </si>
  <si>
    <t>8040033648760946</t>
  </si>
  <si>
    <t>2019-06-21 21:06:18 UTC</t>
  </si>
  <si>
    <t>650C9FEE-627F-4819-A4CC-FF95DB0A58C7</t>
  </si>
  <si>
    <t>Celeste Younger</t>
  </si>
  <si>
    <t>Younger</t>
  </si>
  <si>
    <t>2019-06-21 21:25:52 UTC</t>
  </si>
  <si>
    <t>A9D73B57-1BB7-4F3F-B5F4-FC13F9288CC5</t>
  </si>
  <si>
    <t>Kristina Baumgartner</t>
  </si>
  <si>
    <t>2019-06-21 21:35:06 UTC</t>
  </si>
  <si>
    <t>730E7342-ECB0-4C79-A948-1FC775B3DF23</t>
  </si>
  <si>
    <t>Felipe Garcia</t>
  </si>
  <si>
    <t>2019-06-21 21:41:57 UTC</t>
  </si>
  <si>
    <t>4DC6BC0D-4831-4740-BB4F-049F53B1C80E</t>
  </si>
  <si>
    <t>2019-06-21 22:09:37 UTC</t>
  </si>
  <si>
    <t>29c8a99e-33aa-4f45-8397-655518e6e625</t>
  </si>
  <si>
    <t>Jim Pope</t>
  </si>
  <si>
    <t>2019-06-21 23:01:59 UTC</t>
  </si>
  <si>
    <t>4FF93D1C-2A7E-4431-AAAB-B407089E6034</t>
  </si>
  <si>
    <t>Kelly Mudaliar</t>
  </si>
  <si>
    <t>Mudaliar</t>
  </si>
  <si>
    <t>2019-06-21 23:16:26 UTC</t>
  </si>
  <si>
    <t>D6B0A2D4-84C6-4A9E-923E-DAA4E42B538A</t>
  </si>
  <si>
    <t>Brian Cammack</t>
  </si>
  <si>
    <t>Cammack</t>
  </si>
  <si>
    <t>3190026003144101</t>
  </si>
  <si>
    <t>2019-06-21 23:17:21 UTC</t>
  </si>
  <si>
    <t>9F43DA0E-3818-4022-9D9A-8C7F8E5C7168</t>
  </si>
  <si>
    <t>Mahamed S</t>
  </si>
  <si>
    <t>Mahamed</t>
  </si>
  <si>
    <t>2019-06-21 23:26:34 UTC</t>
  </si>
  <si>
    <t>AA96DF98-6A2D-4960-B20A-E6E68C65419A</t>
  </si>
  <si>
    <t>Alan Svoboda</t>
  </si>
  <si>
    <t>Svoboda</t>
  </si>
  <si>
    <t>2019-06-21 23:48:24 UTC</t>
  </si>
  <si>
    <t>FE6C80E9-7D24-4B51-8F82-8DE63029926D</t>
  </si>
  <si>
    <t>Korey Warren</t>
  </si>
  <si>
    <t>2019-06-21 23:49:13 UTC</t>
  </si>
  <si>
    <t>DAA7CBBB-EE5B-47F1-B805-5A83A636FE7B</t>
  </si>
  <si>
    <t>Elora S</t>
  </si>
  <si>
    <t>Elora</t>
  </si>
  <si>
    <t>2019-06-21 23:52:14 UTC</t>
  </si>
  <si>
    <t>A8B811E4-C88B-4315-89F4-BAE1D2A05DF3</t>
  </si>
  <si>
    <t>Justin Fiess</t>
  </si>
  <si>
    <t>2019-06-21 23:57:28 UTC</t>
  </si>
  <si>
    <t>9FC50AB3-95AE-41C3-9E83-5BA0EA4803EF</t>
  </si>
  <si>
    <t>Karianne Huppart</t>
  </si>
  <si>
    <t>Huppart</t>
  </si>
  <si>
    <t>2019-06-22 00:03:12 UTC</t>
  </si>
  <si>
    <t>4E92607A-4335-4CF1-9E0E-28A340262EEF</t>
  </si>
  <si>
    <t>Raymundo P</t>
  </si>
  <si>
    <t>Raymundo</t>
  </si>
  <si>
    <t>2019-06-22 00:08:40 UTC</t>
  </si>
  <si>
    <t>7EEC9564-796C-4ADF-9BF4-D02A7C810228</t>
  </si>
  <si>
    <t xml:space="preserve">Wendysalsbury </t>
  </si>
  <si>
    <t>Wendysalsbury</t>
  </si>
  <si>
    <t>2019-06-22 00:16:36 UTC</t>
  </si>
  <si>
    <t>0C7DD10A-91D2-48F7-AECB-5701DE8167E7</t>
  </si>
  <si>
    <t>Danielle Whitson</t>
  </si>
  <si>
    <t>2019-06-22 00:34:09 UTC</t>
  </si>
  <si>
    <t>71C561FC-649B-4B6E-A41A-BEF1C41EEAF9</t>
  </si>
  <si>
    <t>Anthony Cabrera</t>
  </si>
  <si>
    <t>2019-06-22 00:35:44 UTC</t>
  </si>
  <si>
    <t>575D71E1-2A62-452C-A03E-B0B4838489F4</t>
  </si>
  <si>
    <t>Monica Clarke</t>
  </si>
  <si>
    <t>2019-06-22 01:21:31 UTC</t>
  </si>
  <si>
    <t>5524ED98-BA80-48E5-B4E1-0A1260ABDD33</t>
  </si>
  <si>
    <t>Alexis D</t>
  </si>
  <si>
    <t>2019-06-22 01:31:32 UTC</t>
  </si>
  <si>
    <t>F8A7770E-D0B1-435E-8874-88B145D1C602</t>
  </si>
  <si>
    <t>Haidar Altimi</t>
  </si>
  <si>
    <t>Haidar</t>
  </si>
  <si>
    <t>Altimi</t>
  </si>
  <si>
    <t>2019-06-22 01:33:49 UTC</t>
  </si>
  <si>
    <t>DB506AC9-BCF9-4BF9-9151-E304CB08DCFE</t>
  </si>
  <si>
    <t>Jacob Conway</t>
  </si>
  <si>
    <t>2019-06-22 01:34:16 UTC</t>
  </si>
  <si>
    <t>1A3DEB12-E5B8-473D-B786-034DA7DADA3A</t>
  </si>
  <si>
    <t>Vince Adis</t>
  </si>
  <si>
    <t>Adis</t>
  </si>
  <si>
    <t>2019-06-22 02:10:34 UTC</t>
  </si>
  <si>
    <t>5ABBA887-FE5A-4BE9-A770-CFEB11B95D96</t>
  </si>
  <si>
    <t>Cam H</t>
  </si>
  <si>
    <t>2019-06-22 02:19:07 UTC</t>
  </si>
  <si>
    <t>E7617705-BC66-430A-AA65-57349158C405</t>
  </si>
  <si>
    <t>Saul Chavez</t>
  </si>
  <si>
    <t>Saul</t>
  </si>
  <si>
    <t>2019-06-22 02:40:36 UTC</t>
  </si>
  <si>
    <t>16003C97-C75D-40C4-8449-16446F86A846</t>
  </si>
  <si>
    <t xml:space="preserve">Maya </t>
  </si>
  <si>
    <t>2019-06-22 03:08:07 UTC</t>
  </si>
  <si>
    <t>A8758EA8-65EE-4C72-8DEF-26754C2ECE74</t>
  </si>
  <si>
    <t>Joseph Ekstedt</t>
  </si>
  <si>
    <t>Ekstedt</t>
  </si>
  <si>
    <t>2019-06-22 03:33:00 UTC</t>
  </si>
  <si>
    <t>82A824D5-F47F-4597-8A70-95EED7FEB8A7</t>
  </si>
  <si>
    <t>Jackson Brown</t>
  </si>
  <si>
    <t>1259905335174039</t>
  </si>
  <si>
    <t>2019-06-22 04:26:57 UTC</t>
  </si>
  <si>
    <t>C0873BB2-B961-4B33-8A4A-DB1587D0BDE5</t>
  </si>
  <si>
    <t>Harry H</t>
  </si>
  <si>
    <t>2019-06-22 04:52:55 UTC</t>
  </si>
  <si>
    <t>B6A6928E-DD01-46C9-A1DE-A86CA52771B2</t>
  </si>
  <si>
    <t>Brandon P</t>
  </si>
  <si>
    <t>2019-06-22 05:09:25 UTC</t>
  </si>
  <si>
    <t>335B1128-E1A8-4891-9DEB-24BC39C1174D</t>
  </si>
  <si>
    <t>Mitzi G</t>
  </si>
  <si>
    <t>Mitzi</t>
  </si>
  <si>
    <t>2019-06-22 05:22:54 UTC</t>
  </si>
  <si>
    <t>0BD1A68C-48A9-40F8-8D9D-321BBCA93847</t>
  </si>
  <si>
    <t>Rose Woods</t>
  </si>
  <si>
    <t>2019-06-22 05:45:01 UTC</t>
  </si>
  <si>
    <t>62C0775F-C2AA-4A18-86A7-4019DF0509E1</t>
  </si>
  <si>
    <t>Keili W</t>
  </si>
  <si>
    <t>Keili</t>
  </si>
  <si>
    <t>2019-06-22 05:47:41 UTC</t>
  </si>
  <si>
    <t>9A0F14F8-DB78-4038-8723-19242F720D99</t>
  </si>
  <si>
    <t>Malinda Carpenter</t>
  </si>
  <si>
    <t>2019-06-22 06:04:53 UTC</t>
  </si>
  <si>
    <t>1279A33F-888E-40B1-ADAD-8F3C635B5995</t>
  </si>
  <si>
    <t>Katie Sorensen</t>
  </si>
  <si>
    <t>2019-06-22 06:11:06 UTC</t>
  </si>
  <si>
    <t>14A496A6-3D1D-410B-8D98-F22F0DC79FA6</t>
  </si>
  <si>
    <t>Phil N</t>
  </si>
  <si>
    <t>2019-06-22 06:29:25 UTC</t>
  </si>
  <si>
    <t>ED423372-47D7-4A46-AD85-434EEF1EE80D</t>
  </si>
  <si>
    <t>Patricia Mcelroy</t>
  </si>
  <si>
    <t>Mcelroy</t>
  </si>
  <si>
    <t>2019-06-22 06:42:28 UTC</t>
  </si>
  <si>
    <t>D6678A77-B7A4-4337-94C4-08CE437BDEB6</t>
  </si>
  <si>
    <t xml:space="preserve">Carole </t>
  </si>
  <si>
    <t>2019-06-22 16:21:42 UTC</t>
  </si>
  <si>
    <t>329BA002-A24C-4391-B524-803856C5D4B2</t>
  </si>
  <si>
    <t>2900096688583629</t>
  </si>
  <si>
    <t>2019-06-22 16:44:29 UTC</t>
  </si>
  <si>
    <t>C768987D-610C-416D-8E16-23001EA49693</t>
  </si>
  <si>
    <t>Bryoon Zheng</t>
  </si>
  <si>
    <t>Bryoon</t>
  </si>
  <si>
    <t>Zheng</t>
  </si>
  <si>
    <t>2019-06-22 17:47:08 UTC</t>
  </si>
  <si>
    <t>6CE7F75A-13D0-42A5-86A5-99801C4590F2</t>
  </si>
  <si>
    <t>Rossy T</t>
  </si>
  <si>
    <t>Rossy</t>
  </si>
  <si>
    <t>2019-06-22 18:28:08 UTC</t>
  </si>
  <si>
    <t>1B22E62D-5A69-4D7F-B1CA-B0CF3C4B4105</t>
  </si>
  <si>
    <t>John Van Dyke</t>
  </si>
  <si>
    <t>Van Dyke</t>
  </si>
  <si>
    <t>2019-06-22 19:27:39 UTC</t>
  </si>
  <si>
    <t>AE4824A7-EC09-44A0-B295-9277DCE9559F</t>
  </si>
  <si>
    <t>John M</t>
  </si>
  <si>
    <t>2019-06-22 19:35:29 UTC</t>
  </si>
  <si>
    <t>A58D1FD1-4DCB-4F77-8F31-3894CF246034</t>
  </si>
  <si>
    <t>Marisa Ank</t>
  </si>
  <si>
    <t>Ank</t>
  </si>
  <si>
    <t>2019-06-22 19:37:29 UTC</t>
  </si>
  <si>
    <t>C897C7CF-5DCA-4A42-9444-070BB98FB679</t>
  </si>
  <si>
    <t>Julie D</t>
  </si>
  <si>
    <t>2019-06-22 20:02:52 UTC</t>
  </si>
  <si>
    <t>4CC6E04C-A9DF-47B0-BB37-4EA752647FFD</t>
  </si>
  <si>
    <t>Tina Matthai</t>
  </si>
  <si>
    <t>Matthai</t>
  </si>
  <si>
    <t>2019-06-22 20:03:05 UTC</t>
  </si>
  <si>
    <t>F5B53369-405F-4E43-9ED6-953F1B4F2DE5</t>
  </si>
  <si>
    <t>Andrew Pang</t>
  </si>
  <si>
    <t>Pang</t>
  </si>
  <si>
    <t>2019-06-22 20:13:17 UTC</t>
  </si>
  <si>
    <t>841101C0-663D-40CD-B4F5-4FCAF2F25B0F</t>
  </si>
  <si>
    <t xml:space="preserve">Bonnie </t>
  </si>
  <si>
    <t>2019-06-22 20:18:47 UTC</t>
  </si>
  <si>
    <t>0F00940E-DD3A-4B30-BFA2-A7BA28A59703</t>
  </si>
  <si>
    <t>Roque Mesa</t>
  </si>
  <si>
    <t>2019-06-22 20:24:56 UTC</t>
  </si>
  <si>
    <t>8857382D-4A3C-4661-8006-5C46EE420D40</t>
  </si>
  <si>
    <t>Allen P</t>
  </si>
  <si>
    <t>2019-06-22 20:49:08 UTC</t>
  </si>
  <si>
    <t>C8A9C185-A64E-4D6E-A492-F4EDC4740783</t>
  </si>
  <si>
    <t>Earl Orner</t>
  </si>
  <si>
    <t>Orner</t>
  </si>
  <si>
    <t>2019-06-22 21:04:34 UTC</t>
  </si>
  <si>
    <t>70EA2F03-15A1-4E28-A9B8-E221C6543CB6</t>
  </si>
  <si>
    <t>Lusac Mikes</t>
  </si>
  <si>
    <t>Lusac</t>
  </si>
  <si>
    <t>Mikes</t>
  </si>
  <si>
    <t>2019-06-22 22:12:53 UTC</t>
  </si>
  <si>
    <t>6BA3EE11-4D04-4C78-9D64-7E40DF93D3FD</t>
  </si>
  <si>
    <t>Diana Johnson</t>
  </si>
  <si>
    <t>2019-06-22 22:18:52 UTC</t>
  </si>
  <si>
    <t>981E2F51-2E18-492D-8957-4BA3030A9B4A</t>
  </si>
  <si>
    <t>Willie Davies</t>
  </si>
  <si>
    <t>2019-06-22 22:48:01 UTC</t>
  </si>
  <si>
    <t>E4E214FD-E814-4951-BC30-C5F1C5642FDE</t>
  </si>
  <si>
    <t>2019-06-22 22:50:15 UTC</t>
  </si>
  <si>
    <t>379D15B1-EF84-4792-882C-C2E8F2D12BA5</t>
  </si>
  <si>
    <t>Whitney Raines</t>
  </si>
  <si>
    <t>2019-06-22 23:10:23 UTC</t>
  </si>
  <si>
    <t>A8EA8F51-FBF0-44C2-ADE6-B9621EA62AAF</t>
  </si>
  <si>
    <t>Travis Justice</t>
  </si>
  <si>
    <t>Justice</t>
  </si>
  <si>
    <t>2019-06-22 23:43:22 UTC</t>
  </si>
  <si>
    <t>82B56658-E799-4471-A986-A6578E07A5B2</t>
  </si>
  <si>
    <t>Hailey C</t>
  </si>
  <si>
    <t>2019-06-22 23:49:41 UTC</t>
  </si>
  <si>
    <t>956BDBA2-8CCD-4920-B0BD-E81487D1EACF</t>
  </si>
  <si>
    <t>Trisha Reeves</t>
  </si>
  <si>
    <t>2019-06-22 23:51:46 UTC</t>
  </si>
  <si>
    <t>B6BD1AAF-7306-4FFB-9BBA-216A6C05305E</t>
  </si>
  <si>
    <t>7330022941451015</t>
  </si>
  <si>
    <t>2019-06-22 23:54:11 UTC</t>
  </si>
  <si>
    <t>81960102-53B5-4E15-9FDA-0EE7C07CB917</t>
  </si>
  <si>
    <t>2019-06-23 00:01:31 UTC</t>
  </si>
  <si>
    <t>040C4423-B42E-4003-A3CA-A1E2322C4148</t>
  </si>
  <si>
    <t>Joe Arrington</t>
  </si>
  <si>
    <t>Arrington</t>
  </si>
  <si>
    <t>2019-06-23 00:22:04 UTC</t>
  </si>
  <si>
    <t>BFA4634D-F257-4DB0-B2FD-C8225E715C82</t>
  </si>
  <si>
    <t>Dylan Schacht</t>
  </si>
  <si>
    <t>Schacht</t>
  </si>
  <si>
    <t>2019-06-23 00:27:58 UTC</t>
  </si>
  <si>
    <t>E9F7C0E0-6697-40B6-8D8B-E0D1020577DD</t>
  </si>
  <si>
    <t xml:space="preserve">Jonathan </t>
  </si>
  <si>
    <t>2019-06-23 01:24:14 UTC</t>
  </si>
  <si>
    <t>59C6A168-089D-4604-A62E-6F0577E67775</t>
  </si>
  <si>
    <t>2019-06-23 01:24:40 UTC</t>
  </si>
  <si>
    <t>4B4A5361-F47A-43C9-A761-026747DE4D8A</t>
  </si>
  <si>
    <t>Briana Fajardo</t>
  </si>
  <si>
    <t>2019-06-23 01:33:56 UTC</t>
  </si>
  <si>
    <t>064C76E5-FB70-4013-AF95-F59D5CE30CB8</t>
  </si>
  <si>
    <t>Andrew Horbochuk</t>
  </si>
  <si>
    <t>Horbochuk</t>
  </si>
  <si>
    <t>2019-06-23 01:46:40 UTC</t>
  </si>
  <si>
    <t>96D358FB-AC29-4931-88F0-C918AA65A891</t>
  </si>
  <si>
    <t>Jacklin Edwards</t>
  </si>
  <si>
    <t>Jacklin</t>
  </si>
  <si>
    <t>2019-06-23 02:04:59 UTC</t>
  </si>
  <si>
    <t>6388142D-80EC-4C6B-BF86-81DF65C1312A</t>
  </si>
  <si>
    <t>Amber Kirby</t>
  </si>
  <si>
    <t>2019-06-23 02:10:21 UTC</t>
  </si>
  <si>
    <t>A3549FF5-F7A9-4F77-8504-40F81CCF176F</t>
  </si>
  <si>
    <t>Stephen Erspamer</t>
  </si>
  <si>
    <t>Erspamer</t>
  </si>
  <si>
    <t>2019-06-23 02:31:45 UTC</t>
  </si>
  <si>
    <t>D8EB7089-6BCF-4EEF-849F-97FABEC5C4EB</t>
  </si>
  <si>
    <t>2019-06-23 03:12:48 UTC</t>
  </si>
  <si>
    <t>44FE43CC-D8A9-4D6E-8004-C648442C5FFC</t>
  </si>
  <si>
    <t>Jasmine Schauv</t>
  </si>
  <si>
    <t>Schauv</t>
  </si>
  <si>
    <t>2019-06-23 04:12:35 UTC</t>
  </si>
  <si>
    <t>5E3AB70B-D611-48E7-85CC-524E7CC40DF6</t>
  </si>
  <si>
    <t>Adriana G</t>
  </si>
  <si>
    <t>2019-06-23 04:26:29 UTC</t>
  </si>
  <si>
    <t>30EE0D84-F03D-4A42-9D78-A4EBC600828A</t>
  </si>
  <si>
    <t>Tucker Durnil</t>
  </si>
  <si>
    <t>Durnil</t>
  </si>
  <si>
    <t>2019-06-23 04:35:13 UTC</t>
  </si>
  <si>
    <t>97E0D6AB-E714-49AE-BC1C-8BF6BD8D2B9B</t>
  </si>
  <si>
    <t>Toussaint Alfani</t>
  </si>
  <si>
    <t>Alfani</t>
  </si>
  <si>
    <t>2019-06-23 06:15:14 UTC</t>
  </si>
  <si>
    <t>C79B7827-9060-477D-ABE3-76A9EDD652FE</t>
  </si>
  <si>
    <t>Don Jennings</t>
  </si>
  <si>
    <t>2019-06-23 06:20:23 UTC</t>
  </si>
  <si>
    <t>B1E0BDFE-723E-4ED7-84EE-0F4821879DE9</t>
  </si>
  <si>
    <t>2019-06-23 06:25:43 UTC</t>
  </si>
  <si>
    <t>3595F11E-B9C7-465A-A02D-44D81A0A24FF</t>
  </si>
  <si>
    <t>Maleek Mansapit</t>
  </si>
  <si>
    <t>Maleek</t>
  </si>
  <si>
    <t>Mansapit</t>
  </si>
  <si>
    <t>2019-06-23 06:40:13 UTC</t>
  </si>
  <si>
    <t>17D70BC8-2AC6-4CDB-B772-9329BFB0AEE1</t>
  </si>
  <si>
    <t>Trina Johnson</t>
  </si>
  <si>
    <t>2019-06-23 06:52:03 UTC</t>
  </si>
  <si>
    <t>B63F728C-87CE-43B5-A383-FA98766F1200</t>
  </si>
  <si>
    <t>Mike Burns</t>
  </si>
  <si>
    <t>2019-06-23 06:56:25 UTC</t>
  </si>
  <si>
    <t>713D2AF6-4A97-4FB6-B751-E23AD538180B</t>
  </si>
  <si>
    <t>Kristina Edgar</t>
  </si>
  <si>
    <t>2019-06-23 15:17:23 UTC</t>
  </si>
  <si>
    <t>7526E3D0-8CF3-4265-A0D7-6E3D49673D09</t>
  </si>
  <si>
    <t>Ron C</t>
  </si>
  <si>
    <t>2019-06-23 16:12:12 UTC</t>
  </si>
  <si>
    <t>571548e0-55dc-48ef-82b5-c80bbfb76fbd</t>
  </si>
  <si>
    <t>2019-06-23 16:36:38 UTC</t>
  </si>
  <si>
    <t>61CAE46C-C01E-449A-B96F-9A54890756FD</t>
  </si>
  <si>
    <t>Tracy Hatch</t>
  </si>
  <si>
    <t>2019-06-23 16:54:30 UTC</t>
  </si>
  <si>
    <t>57B9B807-A1FE-4670-A631-665FEA434EAF</t>
  </si>
  <si>
    <t>Christian Ver</t>
  </si>
  <si>
    <t>Ver</t>
  </si>
  <si>
    <t>2019-06-23 17:45:34 UTC</t>
  </si>
  <si>
    <t>90B17C38-D5FB-4AB5-B29C-7A5AE6A3F740</t>
  </si>
  <si>
    <t>Marscha D</t>
  </si>
  <si>
    <t>Marscha</t>
  </si>
  <si>
    <t>2019-06-23 18:10:43 UTC</t>
  </si>
  <si>
    <t>CD388140-54F8-4AAA-A062-1E28FEF30D34</t>
  </si>
  <si>
    <t>Gary Mccoy</t>
  </si>
  <si>
    <t>2019-06-23 18:53:07 UTC</t>
  </si>
  <si>
    <t>97C65A39-765B-4EA9-81E3-3F8A424AFE44</t>
  </si>
  <si>
    <t>Michael Hed</t>
  </si>
  <si>
    <t>Hed</t>
  </si>
  <si>
    <t>2019-06-23 19:02:05 UTC</t>
  </si>
  <si>
    <t>32AA1FE5-1E30-4BD3-9AD3-CA0BED034FC0</t>
  </si>
  <si>
    <t>Chole Owens</t>
  </si>
  <si>
    <t>2019-06-23 19:27:56 UTC</t>
  </si>
  <si>
    <t>25FBE55A-5F79-4A12-8CC9-A9EDF1F949E6</t>
  </si>
  <si>
    <t>Erinn Briggs</t>
  </si>
  <si>
    <t>2019-06-23 19:52:14 UTC</t>
  </si>
  <si>
    <t>6FC98A19-2239-4773-BECB-2816A88469F5</t>
  </si>
  <si>
    <t>Trinidad M</t>
  </si>
  <si>
    <t>2019-06-23 20:01:22 UTC</t>
  </si>
  <si>
    <t>6CB3B3B2-A044-4776-B457-5AD377EC88DB</t>
  </si>
  <si>
    <t>Sean B</t>
  </si>
  <si>
    <t>2019-06-23 20:14:13 UTC</t>
  </si>
  <si>
    <t>F1DB36D9-F33C-42DE-A701-7B92AB832E09</t>
  </si>
  <si>
    <t>2019-06-23 21:04:10 UTC</t>
  </si>
  <si>
    <t>9896CB47-1266-4E1B-AD96-EB8394B70C78</t>
  </si>
  <si>
    <t xml:space="preserve">Zoe </t>
  </si>
  <si>
    <t>2019-06-23 21:19:07 UTC</t>
  </si>
  <si>
    <t>3908F096-BD10-480F-A32D-49F177CAAA3F</t>
  </si>
  <si>
    <t>Ebrahim Britton</t>
  </si>
  <si>
    <t>Ebrahim</t>
  </si>
  <si>
    <t>3419942031361084</t>
  </si>
  <si>
    <t>2019-06-23 22:22:56 UTC</t>
  </si>
  <si>
    <t>58C40119-4887-45C2-9B4B-47D5AD65A9F1</t>
  </si>
  <si>
    <t>Heather Lee</t>
  </si>
  <si>
    <t>2019-06-23 23:34:33 UTC</t>
  </si>
  <si>
    <t>4936D857-79DC-4AC7-BDE7-6D9237454DE3</t>
  </si>
  <si>
    <t>Riley Hart</t>
  </si>
  <si>
    <t>2019-06-24 00:08:37 UTC</t>
  </si>
  <si>
    <t>69132BB5-DC4C-4365-A3E3-195D9B3A216B</t>
  </si>
  <si>
    <t>Steven Comitini</t>
  </si>
  <si>
    <t>Comitini</t>
  </si>
  <si>
    <t>2019-06-24 01:00:38 UTC</t>
  </si>
  <si>
    <t>24A0C6F5-353A-477A-ACC4-EE6BD679EB79</t>
  </si>
  <si>
    <t>Scott Henderson</t>
  </si>
  <si>
    <t>2019-06-24 01:25:26 UTC</t>
  </si>
  <si>
    <t>59756ED1-5E5D-46A0-B929-CC7FD629AFC4</t>
  </si>
  <si>
    <t>Sarah Chamberlin</t>
  </si>
  <si>
    <t>2019-06-24 02:15:22 UTC</t>
  </si>
  <si>
    <t>19549059-55BC-42AA-B714-1A7E77D1D775</t>
  </si>
  <si>
    <t>Hatoun A</t>
  </si>
  <si>
    <t>Hatoun</t>
  </si>
  <si>
    <t>2019-06-24 03:05:05 UTC</t>
  </si>
  <si>
    <t>74EFBE06-8050-40D6-9256-4D67505513E6</t>
  </si>
  <si>
    <t>Shon Mcclure</t>
  </si>
  <si>
    <t>2019-06-24 03:34:04 UTC</t>
  </si>
  <si>
    <t>3917291F-7DBB-4413-AB16-4B6D651057B2</t>
  </si>
  <si>
    <t>9070021924414248</t>
  </si>
  <si>
    <t>2019-06-24 04:14:04 UTC</t>
  </si>
  <si>
    <t>4685DF98-3D55-4805-97A4-606043C9E846</t>
  </si>
  <si>
    <t>Christopher Donahoe</t>
  </si>
  <si>
    <t>Donahoe</t>
  </si>
  <si>
    <t>2019-06-24 06:22:50 UTC</t>
  </si>
  <si>
    <t>3E82C965-3E37-431A-9B30-8CE6EE90A99C</t>
  </si>
  <si>
    <t>Shawn Hathaway</t>
  </si>
  <si>
    <t>2019-06-24 06:27:41 UTC</t>
  </si>
  <si>
    <t>041E9A42-DE81-46D2-828F-5FDE25A23B83</t>
  </si>
  <si>
    <t>Zach Douglas</t>
  </si>
  <si>
    <t>2019-06-24 06:56:21 UTC</t>
  </si>
  <si>
    <t>80A79335-EEE1-454F-8AFD-467209D2DE13</t>
  </si>
  <si>
    <t>Kevin Flood</t>
  </si>
  <si>
    <t>2019-06-24 16:56:14 UTC</t>
  </si>
  <si>
    <t>EE739533-C4FA-4167-AF0B-3517588D31A1</t>
  </si>
  <si>
    <t>Charlie Robinson</t>
  </si>
  <si>
    <t>2019-06-24 17:27:30 UTC</t>
  </si>
  <si>
    <t>24BBA8E8-47DC-4A49-923A-B8FCA366994A</t>
  </si>
  <si>
    <t>Keyondra Rose</t>
  </si>
  <si>
    <t>Keyondra</t>
  </si>
  <si>
    <t>2019-06-24 17:39:49 UTC</t>
  </si>
  <si>
    <t>9A851914-479D-4A74-AF38-1DA7C2A481BB</t>
  </si>
  <si>
    <t xml:space="preserve">Jessie </t>
  </si>
  <si>
    <t>2019-06-24 17:45:09 UTC</t>
  </si>
  <si>
    <t>222DF8A1-06AB-42F6-9DAE-8F8ABA0CE30C</t>
  </si>
  <si>
    <t>Jonthan Stone</t>
  </si>
  <si>
    <t>Jonthan</t>
  </si>
  <si>
    <t>2019-06-24 17:59:35 UTC</t>
  </si>
  <si>
    <t>EEB429A5-CAEB-493D-A1D8-12C318E363ED</t>
  </si>
  <si>
    <t>Angie L</t>
  </si>
  <si>
    <t>2019-06-24 18:32:28 UTC</t>
  </si>
  <si>
    <t>C305C7B6-89F1-4CD9-8837-8E179A5E3BED</t>
  </si>
  <si>
    <t>2019-06-24 18:33:51 UTC</t>
  </si>
  <si>
    <t>740009F1-1E8C-4E5F-AA83-4684CA6FC27A</t>
  </si>
  <si>
    <t>Teawna Grove</t>
  </si>
  <si>
    <t>Teawna</t>
  </si>
  <si>
    <t>2019-06-24 18:46:44 UTC</t>
  </si>
  <si>
    <t>DA84777E-DFC5-46A0-A62D-FE9366864455</t>
  </si>
  <si>
    <t>Susan Bennettt</t>
  </si>
  <si>
    <t>Bennettt</t>
  </si>
  <si>
    <t>2019-06-24 19:13:16 UTC</t>
  </si>
  <si>
    <t>013C9CD2-B5B8-42AE-ACB0-DD88F2FC62DE</t>
  </si>
  <si>
    <t>Damarko Samuels</t>
  </si>
  <si>
    <t>Damarko</t>
  </si>
  <si>
    <t>Samuels</t>
  </si>
  <si>
    <t>2019-06-24 20:18:08 UTC</t>
  </si>
  <si>
    <t>3546C5FC-13BB-4EEF-909A-887BBB88E80F</t>
  </si>
  <si>
    <t>Nikki Cooper</t>
  </si>
  <si>
    <t>2019-06-24 20:49:25 UTC</t>
  </si>
  <si>
    <t>52CAA7EE-C3C0-4023-AF83-B56E8E2C19ED</t>
  </si>
  <si>
    <t>Taylor Marshall</t>
  </si>
  <si>
    <t>2019-06-24 21:32:10 UTC</t>
  </si>
  <si>
    <t>C223BEE0-27BB-4707-8E96-9B3F9C7493E3</t>
  </si>
  <si>
    <t>Patrice Gentry</t>
  </si>
  <si>
    <t>2019-06-24 22:06:24 UTC</t>
  </si>
  <si>
    <t>D61D6752-5BFA-4DF6-8C94-617AD9DA1026</t>
  </si>
  <si>
    <t>2019-06-24 23:00:59 UTC</t>
  </si>
  <si>
    <t>97B16DB9-6630-4897-A917-1CB2F58C297A</t>
  </si>
  <si>
    <t>Jillian J</t>
  </si>
  <si>
    <t>2019-06-24 23:36:48 UTC</t>
  </si>
  <si>
    <t>F55B1314-EE1E-4403-AED4-D663B4151B70</t>
  </si>
  <si>
    <t>Jamal Bradley</t>
  </si>
  <si>
    <t>2019-06-25 00:49:12 UTC</t>
  </si>
  <si>
    <t>658546BE-30BD-44D5-909C-B9377DD131A6</t>
  </si>
  <si>
    <t>Sonny Campbell</t>
  </si>
  <si>
    <t>2019-06-25 00:53:31 UTC</t>
  </si>
  <si>
    <t>AC46572C-08D5-4618-ADED-FDC9B49A795C</t>
  </si>
  <si>
    <t>Joshua Carter</t>
  </si>
  <si>
    <t>2019-06-25 01:22:42 UTC</t>
  </si>
  <si>
    <t>F0006FD6-376F-4A42-8415-1CF967816123</t>
  </si>
  <si>
    <t xml:space="preserve">Grasshopper </t>
  </si>
  <si>
    <t>Grasshopper</t>
  </si>
  <si>
    <t>2019-06-25 01:57:32 UTC</t>
  </si>
  <si>
    <t>64C250ED-A9CA-482A-8F9F-61A585490342</t>
  </si>
  <si>
    <t>Johnathon Linares</t>
  </si>
  <si>
    <t>2019-06-25 01:59:54 UTC</t>
  </si>
  <si>
    <t>87C82263-C728-4B1F-94C9-1FCBB7D55D7B</t>
  </si>
  <si>
    <t>Kathy M</t>
  </si>
  <si>
    <t>2019-06-25 02:41:40 UTC</t>
  </si>
  <si>
    <t>8461842C-35AD-433A-B4D3-77CBE930369B</t>
  </si>
  <si>
    <t>Olivia Lori</t>
  </si>
  <si>
    <t>2019-06-25 02:50:37 UTC</t>
  </si>
  <si>
    <t>88521ACF-B39E-4A49-8CF4-7787D2DDD047</t>
  </si>
  <si>
    <t>Jenae Krake</t>
  </si>
  <si>
    <t>Jenae</t>
  </si>
  <si>
    <t>Krake</t>
  </si>
  <si>
    <t>2019-06-25 03:02:00 UTC</t>
  </si>
  <si>
    <t>BC7A7E82-C95C-4146-9B06-ED9AC406FCDF</t>
  </si>
  <si>
    <t>Dakota A</t>
  </si>
  <si>
    <t>2019-06-25 04:14:32 UTC</t>
  </si>
  <si>
    <t>3CE8755D-F603-4350-9E2F-CF2EDDCA69C1</t>
  </si>
  <si>
    <t>Jeffrey G</t>
  </si>
  <si>
    <t>2019-06-25 04:24:01 UTC</t>
  </si>
  <si>
    <t>02838DC4-DF06-4141-97E6-DC0C3FA11767</t>
  </si>
  <si>
    <t>Brandon Kanayurka</t>
  </si>
  <si>
    <t>Kanayurka</t>
  </si>
  <si>
    <t>2019-06-25 05:27:44 UTC</t>
  </si>
  <si>
    <t>3F26DAEE-80F9-4E47-BBDB-C4584DF3501D</t>
  </si>
  <si>
    <t>David M</t>
  </si>
  <si>
    <t>2019-06-25 05:31:48 UTC</t>
  </si>
  <si>
    <t>05436C33-9344-418A-B256-251B86F6A162</t>
  </si>
  <si>
    <t>2019-06-25 15:46:23 UTC</t>
  </si>
  <si>
    <t>BE22856E-FCE1-4256-A562-1AAE1BB64F81</t>
  </si>
  <si>
    <t>Wesley Smith</t>
  </si>
  <si>
    <t>2019-06-25 16:35:57 UTC</t>
  </si>
  <si>
    <t>5A46BBFA-0095-4E7F-951E-2BF74601F701</t>
  </si>
  <si>
    <t>Ronal Joseph</t>
  </si>
  <si>
    <t>Ronal</t>
  </si>
  <si>
    <t>2019-06-25 17:00:40 UTC</t>
  </si>
  <si>
    <t>45E2F3C7-32C8-4E36-A92C-15D40919C1A5</t>
  </si>
  <si>
    <t>Don Albert</t>
  </si>
  <si>
    <t>2019-06-25 17:12:54 UTC</t>
  </si>
  <si>
    <t>EFD30751-24F5-4D6B-A6E7-42EA62B19545</t>
  </si>
  <si>
    <t>Marie Dejean</t>
  </si>
  <si>
    <t>Dejean</t>
  </si>
  <si>
    <t>2019-06-25 17:26:07 UTC</t>
  </si>
  <si>
    <t>2448A2BD-8ECF-46B0-9BFA-357A041AD87A</t>
  </si>
  <si>
    <t>Melanne Forman</t>
  </si>
  <si>
    <t>Melanne</t>
  </si>
  <si>
    <t>2019-06-25 17:35:27 UTC</t>
  </si>
  <si>
    <t>C59486D2-E0FD-43E0-BDB2-0943F56D93BF</t>
  </si>
  <si>
    <t>Mansur Chouvhary</t>
  </si>
  <si>
    <t>Mansur</t>
  </si>
  <si>
    <t>Chouvhary</t>
  </si>
  <si>
    <t>2019-06-25 17:40:41 UTC</t>
  </si>
  <si>
    <t>F888D70B-13D1-4F62-B337-05A7F877A38B</t>
  </si>
  <si>
    <t>Natalie A</t>
  </si>
  <si>
    <t>2019-06-25 18:44:38 UTC</t>
  </si>
  <si>
    <t>3A085A7E-3AF4-4C63-9991-5896CE023FC0</t>
  </si>
  <si>
    <t>2019-06-25 18:55:49 UTC</t>
  </si>
  <si>
    <t>7150E96C-08DA-4ACB-BEAC-557959A823D3</t>
  </si>
  <si>
    <t>John Vance</t>
  </si>
  <si>
    <t>2019-06-25 18:58:35 UTC</t>
  </si>
  <si>
    <t>A31CDD33-A470-4F51-AA44-E54D8E6B7B03</t>
  </si>
  <si>
    <t>Kirsten Berg-johannessen</t>
  </si>
  <si>
    <t>Berg-johannessen</t>
  </si>
  <si>
    <t>2019-06-25 19:27:07 UTC</t>
  </si>
  <si>
    <t>96B01693-B09F-4C61-A14E-29151CF17C7D</t>
  </si>
  <si>
    <t>Savanah Hudson</t>
  </si>
  <si>
    <t>2019-06-25 20:09:10 UTC</t>
  </si>
  <si>
    <t>0C0A4349-98B7-4122-AFE4-70B847630D97</t>
  </si>
  <si>
    <t>Stephen Crawford</t>
  </si>
  <si>
    <t>2019-06-25 20:47:11 UTC</t>
  </si>
  <si>
    <t>66EF2B69-4C84-4DE5-A68A-0AAAFD6D169E</t>
  </si>
  <si>
    <t>Justin Macias</t>
  </si>
  <si>
    <t>1160062611383096</t>
  </si>
  <si>
    <t>2019-06-25 21:51:43 UTC</t>
  </si>
  <si>
    <t>77F6C98A-4FC3-4498-92B9-1A0F1CD328D0</t>
  </si>
  <si>
    <t>2019-06-25 21:54:48 UTC</t>
  </si>
  <si>
    <t>54C95B3C-C019-4434-A264-BDAC06E833EA</t>
  </si>
  <si>
    <t>Caleb Mulligan</t>
  </si>
  <si>
    <t>Mulligan</t>
  </si>
  <si>
    <t>2019-06-25 22:08:18 UTC</t>
  </si>
  <si>
    <t>C9048034-F339-4050-A5AA-EFD69501C278</t>
  </si>
  <si>
    <t>Ryan Harvey</t>
  </si>
  <si>
    <t>2019-06-25 22:13:12 UTC</t>
  </si>
  <si>
    <t>3AECCECC-C66F-434F-B224-A863AD2A76A9</t>
  </si>
  <si>
    <t>Michael Anderson</t>
  </si>
  <si>
    <t>2019-06-25 22:21:27 UTC</t>
  </si>
  <si>
    <t>73A5675B-612C-45AE-822B-3A99E0C6D2D5</t>
  </si>
  <si>
    <t>2019-06-25 23:12:42 UTC</t>
  </si>
  <si>
    <t>4666368F-4EE0-4EF9-A0AE-E58396EBB815</t>
  </si>
  <si>
    <t>Logan Rheaume</t>
  </si>
  <si>
    <t>2019-06-25 23:19:36 UTC</t>
  </si>
  <si>
    <t>47B81533-A958-4F50-8D08-027D79260CF1</t>
  </si>
  <si>
    <t>Belladona Gregory</t>
  </si>
  <si>
    <t>Belladona</t>
  </si>
  <si>
    <t>2019-06-25 23:36:49 UTC</t>
  </si>
  <si>
    <t>5B977254-21C7-49C3-93DA-7487A2F0CB21</t>
  </si>
  <si>
    <t>Jennifer Leetsch</t>
  </si>
  <si>
    <t>Leetsch</t>
  </si>
  <si>
    <t>8590036511671938</t>
  </si>
  <si>
    <t>2019-06-26 00:22:48 UTC</t>
  </si>
  <si>
    <t>C56B2648-F6D5-413A-B5AA-A86FAB992E37</t>
  </si>
  <si>
    <t>2019-06-26 00:36:14 UTC</t>
  </si>
  <si>
    <t>75D34A56-344C-4421-ABC5-D72561D33AE5</t>
  </si>
  <si>
    <t>Jake Tiller</t>
  </si>
  <si>
    <t>2019-06-26 01:14:21 UTC</t>
  </si>
  <si>
    <t>ADE370BA-5FED-4F66-A0A9-243054564D90</t>
  </si>
  <si>
    <t>2019-06-26 01:15:22 UTC</t>
  </si>
  <si>
    <t>4D4CC61B-B059-4F8D-8AF9-20D807F36E69</t>
  </si>
  <si>
    <t>2019-06-26 01:37:23 UTC</t>
  </si>
  <si>
    <t>E5BA9B15-2019-4891-BADC-1E31353D4C81</t>
  </si>
  <si>
    <t>Kit Haley</t>
  </si>
  <si>
    <t>2019-06-26 02:10:12 UTC</t>
  </si>
  <si>
    <t>C9114AB8-0E4D-4FA4-A69B-7FA629C7BAD7</t>
  </si>
  <si>
    <t>2019-06-26 02:23:15 UTC</t>
  </si>
  <si>
    <t>44A607C8-C753-4BD5-8CB1-29B95862573B</t>
  </si>
  <si>
    <t>Phillip Parrish</t>
  </si>
  <si>
    <t>2019-06-26 02:40:57 UTC</t>
  </si>
  <si>
    <t>70F744BC-79AB-485A-B058-3C263AD7E171</t>
  </si>
  <si>
    <t>Faith Everett</t>
  </si>
  <si>
    <t>2019-06-26 03:35:45 UTC</t>
  </si>
  <si>
    <t>C72390B9-54E9-466F-B378-7D7C06634AA6</t>
  </si>
  <si>
    <t>Mike Kuhn</t>
  </si>
  <si>
    <t>2019-06-26 03:46:10 UTC</t>
  </si>
  <si>
    <t>4E8BB906-2DBC-4935-95B0-D91736B0F3EF</t>
  </si>
  <si>
    <t>Bella Saunders</t>
  </si>
  <si>
    <t>2019-06-26 03:47:58 UTC</t>
  </si>
  <si>
    <t>169C6DF1-C6A7-4488-A6EA-08CEABD090C2</t>
  </si>
  <si>
    <t>Jose V</t>
  </si>
  <si>
    <t>2019-06-26 03:54:13 UTC</t>
  </si>
  <si>
    <t>6B337B4B-4BC3-4470-80F2-5AC78AA2C573</t>
  </si>
  <si>
    <t>Matt Barlow</t>
  </si>
  <si>
    <t>2019-06-26 04:04:34 UTC</t>
  </si>
  <si>
    <t>da2c6470-01ce-445f-8697-f42a780618c6</t>
  </si>
  <si>
    <t>2019-06-26 04:27:00 UTC</t>
  </si>
  <si>
    <t>74379649-B18F-4803-A972-87473CE32D90</t>
  </si>
  <si>
    <t>2019-06-26 04:52:55 UTC</t>
  </si>
  <si>
    <t>83EB6F7D-7A84-46B5-A9B8-7ABF1FD44B9F</t>
  </si>
  <si>
    <t>Marla A</t>
  </si>
  <si>
    <t>2019-06-26 05:42:00 UTC</t>
  </si>
  <si>
    <t>FB7267C6-222F-4B5E-8AF1-A435751582AB</t>
  </si>
  <si>
    <t>Ebrima Sidieeh</t>
  </si>
  <si>
    <t>Sidieeh</t>
  </si>
  <si>
    <t>2019-06-26 05:57:25 UTC</t>
  </si>
  <si>
    <t>61943911-2513-4713-BF1B-33E1E7ABE5CD</t>
  </si>
  <si>
    <t xml:space="preserve">Shane </t>
  </si>
  <si>
    <t>2019-06-26 05:57:34 UTC</t>
  </si>
  <si>
    <t>A5410F0A-3CDA-42E8-A5AA-C7F1630F8FF0</t>
  </si>
  <si>
    <t>Kristina Wittr</t>
  </si>
  <si>
    <t>Wittr</t>
  </si>
  <si>
    <t>9810084145329053</t>
  </si>
  <si>
    <t>2019-06-26 06:32:07 UTC</t>
  </si>
  <si>
    <t>9D0489AE-B59E-45B0-97EB-F6BC181DB0FD</t>
  </si>
  <si>
    <t>Mercedes Cho</t>
  </si>
  <si>
    <t>Cho</t>
  </si>
  <si>
    <t>2019-06-26 16:36:15 UTC</t>
  </si>
  <si>
    <t>42A45610-A44F-4223-AD13-77724D1596A0</t>
  </si>
  <si>
    <t>Angel Dunn</t>
  </si>
  <si>
    <t>2019-06-26 18:05:49 UTC</t>
  </si>
  <si>
    <t>84A1168B-1A92-4EBE-95B9-EFDC54C5D2D5</t>
  </si>
  <si>
    <t xml:space="preserve">Cori </t>
  </si>
  <si>
    <t>2019-06-26 18:24:16 UTC</t>
  </si>
  <si>
    <t>CA42FCC9-4048-4EC5-A4F0-F519AE4771B2</t>
  </si>
  <si>
    <t>Marie G</t>
  </si>
  <si>
    <t>2019-06-26 19:18:12 UTC</t>
  </si>
  <si>
    <t>D1A8A7E9-60B1-4634-9F26-5538E4EA97C6</t>
  </si>
  <si>
    <t>2019-06-26 19:50:59 UTC</t>
  </si>
  <si>
    <t>D4A64259-24F9-4221-8806-C6A490E36126</t>
  </si>
  <si>
    <t>2019-06-26 19:58:39 UTC</t>
  </si>
  <si>
    <t>55A27388-2923-423B-A2BC-B0E1A4E111A4</t>
  </si>
  <si>
    <t>Rachelle Lambert</t>
  </si>
  <si>
    <t>2019-06-26 20:02:17 UTC</t>
  </si>
  <si>
    <t>F0D43264-D64F-43DE-A336-405F10C3CBD5</t>
  </si>
  <si>
    <t xml:space="preserve">Amanda </t>
  </si>
  <si>
    <t>2019-06-26 20:51:00 UTC</t>
  </si>
  <si>
    <t>e2c05f34-4ff5-4ae4-a870-038dca83727c</t>
  </si>
  <si>
    <t>Mary Rugar</t>
  </si>
  <si>
    <t>Rugar</t>
  </si>
  <si>
    <t>2365</t>
  </si>
  <si>
    <t>2019-06-26 21:14:34 UTC</t>
  </si>
  <si>
    <t>AED18960-F701-42CE-B94C-140AA4D9E164</t>
  </si>
  <si>
    <t>2019-06-26 21:18:15 UTC</t>
  </si>
  <si>
    <t>112B4513-69D8-4CF3-98B5-DB17DB720ABF</t>
  </si>
  <si>
    <t>2019-06-26 21:20:02 UTC</t>
  </si>
  <si>
    <t>EA441BC4-6879-4C88-81B8-9D35E9E775D6</t>
  </si>
  <si>
    <t>Kathy Harriel</t>
  </si>
  <si>
    <t>Harriel</t>
  </si>
  <si>
    <t>2019-06-26 21:54:55 UTC</t>
  </si>
  <si>
    <t>9C760375-887A-4B63-B1C6-17ED93504B92</t>
  </si>
  <si>
    <t>Wendy Black</t>
  </si>
  <si>
    <t>2019-06-26 22:01:36 UTC</t>
  </si>
  <si>
    <t>E002E035-B253-4677-B586-1AB9C26BE161</t>
  </si>
  <si>
    <t>Victor Del Valle</t>
  </si>
  <si>
    <t>Del Valle</t>
  </si>
  <si>
    <t>2019-06-26 22:02:43 UTC</t>
  </si>
  <si>
    <t>882A2879-125F-4A14-BE34-C61F51993006</t>
  </si>
  <si>
    <t>Morgan O’Daniel</t>
  </si>
  <si>
    <t>O’Daniel</t>
  </si>
  <si>
    <t>2019-06-26 22:09:30 UTC</t>
  </si>
  <si>
    <t>1125E304-FCB5-49F3-A2E0-18764D6E3C28</t>
  </si>
  <si>
    <t>Dennis&amp; Diane Chaplo</t>
  </si>
  <si>
    <t>Dennis&amp; Diane</t>
  </si>
  <si>
    <t>Chaplo</t>
  </si>
  <si>
    <t>2019-06-26 22:36:33 UTC</t>
  </si>
  <si>
    <t>71F4625A-10CA-439A-A53F-ED35D4E77129</t>
  </si>
  <si>
    <t>Don Barnett</t>
  </si>
  <si>
    <t>2019-06-26 22:39:12 UTC</t>
  </si>
  <si>
    <t>362FFE70-CBC7-46E2-9D71-85272CFAC560</t>
  </si>
  <si>
    <t>Vickie Hutchison</t>
  </si>
  <si>
    <t>2019-06-26 22:59:43 UTC</t>
  </si>
  <si>
    <t>326483DC-4B24-4B71-B1D3-645107DA965E</t>
  </si>
  <si>
    <t>Marisa Martens</t>
  </si>
  <si>
    <t>2019-06-26 23:10:29 UTC</t>
  </si>
  <si>
    <t>10E00D69-F86E-4865-9348-54CFDD75FC36</t>
  </si>
  <si>
    <t xml:space="preserve">Honray </t>
  </si>
  <si>
    <t>Honray</t>
  </si>
  <si>
    <t>2019-06-26 23:47:15 UTC</t>
  </si>
  <si>
    <t>23EDFEE7-9078-4594-90AA-83F46F4D1A7C</t>
  </si>
  <si>
    <t>Elise S</t>
  </si>
  <si>
    <t>2019-06-26 23:48:18 UTC</t>
  </si>
  <si>
    <t>E48D7635-75A3-492F-89D2-56E6ABB088CC</t>
  </si>
  <si>
    <t>Mike B</t>
  </si>
  <si>
    <t>2019-06-26 23:54:48 UTC</t>
  </si>
  <si>
    <t>87BCACB6-77D9-4899-AFD1-C53F844B2054</t>
  </si>
  <si>
    <t>Shawn H</t>
  </si>
  <si>
    <t>2019-06-27 00:23:46 UTC</t>
  </si>
  <si>
    <t>019F3F39-FDB2-4694-A9E5-BBD491653B14</t>
  </si>
  <si>
    <t>Devon G</t>
  </si>
  <si>
    <t>2019-06-27 01:11:00 UTC</t>
  </si>
  <si>
    <t>96962A84-B35C-44ED-A9B5-B7A9D8CA24DE</t>
  </si>
  <si>
    <t>Eric C</t>
  </si>
  <si>
    <t>2019-06-27 01:17:07 UTC</t>
  </si>
  <si>
    <t>80D4E145-800E-46EB-BA6E-E455DD460E0C</t>
  </si>
  <si>
    <t>Lisa Hui</t>
  </si>
  <si>
    <t>Hui</t>
  </si>
  <si>
    <t>2019-06-27 01:19:57 UTC</t>
  </si>
  <si>
    <t>06ED29CA-A157-4930-B35F-F89503209BD0</t>
  </si>
  <si>
    <t>Matt Hibbeler</t>
  </si>
  <si>
    <t>Hibbeler</t>
  </si>
  <si>
    <t>2019-06-27 01:50:00 UTC</t>
  </si>
  <si>
    <t>5845c531-ff21-408b-a53f-0430dde6c502</t>
  </si>
  <si>
    <t>2019-06-27 02:42:34 UTC</t>
  </si>
  <si>
    <t>B75EA7E9-A3DC-4F6C-9E24-8C95E139AB4A</t>
  </si>
  <si>
    <t>Allen E</t>
  </si>
  <si>
    <t>2019-06-27 02:50:01 UTC</t>
  </si>
  <si>
    <t>32B7D099-F4EA-4269-A55C-05A4391C7F92</t>
  </si>
  <si>
    <t>Craig B</t>
  </si>
  <si>
    <t>2019-06-27 02:59:22 UTC</t>
  </si>
  <si>
    <t>CB4910C8-32F5-4D78-8156-ACC4D27017AE</t>
  </si>
  <si>
    <t>Megen Mauk</t>
  </si>
  <si>
    <t>Megen</t>
  </si>
  <si>
    <t>Mauk</t>
  </si>
  <si>
    <t>1020012728768788</t>
  </si>
  <si>
    <t>2019-06-27 03:16:06 UTC</t>
  </si>
  <si>
    <t>AA45736D-5C50-45EE-A73B-52DDF206B287</t>
  </si>
  <si>
    <t>Maurice Kelly</t>
  </si>
  <si>
    <t>2019-06-27 03:58:05 UTC</t>
  </si>
  <si>
    <t>1A5EB1CF-7F35-4D72-AB98-1487D2842444</t>
  </si>
  <si>
    <t>Marie Ironpipe</t>
  </si>
  <si>
    <t>Ironpipe</t>
  </si>
  <si>
    <t>2019-06-27 04:13:26 UTC</t>
  </si>
  <si>
    <t>aa01d76e-dcbe-4754-9c7e-96fd4bdd7bf8</t>
  </si>
  <si>
    <t>2019-06-27 04:34:40 UTC</t>
  </si>
  <si>
    <t>49301451-1771-41C1-9EAC-2523B2CAEA77</t>
  </si>
  <si>
    <t>Cindy Rollins</t>
  </si>
  <si>
    <t>2019-06-27 04:41:26 UTC</t>
  </si>
  <si>
    <t>DDBB3B1E-07F0-4830-BDA0-DA330D27F930</t>
  </si>
  <si>
    <t>Brette Balls</t>
  </si>
  <si>
    <t>Brette</t>
  </si>
  <si>
    <t>Balls</t>
  </si>
  <si>
    <t>2019-06-27 06:15:24 UTC</t>
  </si>
  <si>
    <t>F17BB233-9C49-4035-9F6D-30BECEC2647E</t>
  </si>
  <si>
    <t>Anthony Markert</t>
  </si>
  <si>
    <t>Markert</t>
  </si>
  <si>
    <t>2019-06-27 06:15:56 UTC</t>
  </si>
  <si>
    <t>2028D0BD-0C19-44ED-9BEA-9BA21520CC91</t>
  </si>
  <si>
    <t>Santos Valenzuela</t>
  </si>
  <si>
    <t>2019-06-27 06:27:29 UTC</t>
  </si>
  <si>
    <t>7E09688A-C4DE-4F54-876A-B6DF352B0407</t>
  </si>
  <si>
    <t>Jackie Cooper</t>
  </si>
  <si>
    <t>2019-06-27 06:27:48 UTC</t>
  </si>
  <si>
    <t>84848434-C521-45E6-9C2C-8080CA86F952</t>
  </si>
  <si>
    <t>2019-06-27 15:14:46 UTC</t>
  </si>
  <si>
    <t>155A9B9C-8CB2-4305-8BD1-DDC00DBEE5CA</t>
  </si>
  <si>
    <t>Gladis 1</t>
  </si>
  <si>
    <t>Gladis</t>
  </si>
  <si>
    <t>1</t>
  </si>
  <si>
    <t>2019-06-27 17:37:48 UTC</t>
  </si>
  <si>
    <t>6BE1900E-B0A1-4053-9BFA-1D95E34EBFB9</t>
  </si>
  <si>
    <t>Justin Maylen</t>
  </si>
  <si>
    <t>Maylen</t>
  </si>
  <si>
    <t>2019-06-27 18:01:06 UTC</t>
  </si>
  <si>
    <t>37A391E1-77F8-4CF6-BB33-ECCCD8A5E9EB</t>
  </si>
  <si>
    <t xml:space="preserve">Vicky </t>
  </si>
  <si>
    <t>2019-06-27 19:09:23 UTC</t>
  </si>
  <si>
    <t>90F0E5FD-8E13-4B52-895D-BEF350DE1496</t>
  </si>
  <si>
    <t>JJ Martin</t>
  </si>
  <si>
    <t>2019-06-27 19:52:10 UTC</t>
  </si>
  <si>
    <t>87CC8613-CFBD-422F-A916-F1D9B0F070F6</t>
  </si>
  <si>
    <t>Cynthia Ramirez</t>
  </si>
  <si>
    <t>2019-06-27 20:13:35 UTC</t>
  </si>
  <si>
    <t>BAA864EE-5CA0-4680-B544-AF57EBA9F566</t>
  </si>
  <si>
    <t>Sandra Nichols</t>
  </si>
  <si>
    <t>2019-06-27 20:42:50 UTC</t>
  </si>
  <si>
    <t>063B4924-441C-4841-8269-C67C4C9A4C49</t>
  </si>
  <si>
    <t>Caleb Twidwell</t>
  </si>
  <si>
    <t>2019-06-27 21:07:48 UTC</t>
  </si>
  <si>
    <t>D4E6548C-1952-4179-B7BF-0C7B03EEF2B0</t>
  </si>
  <si>
    <t>Darrien Smith</t>
  </si>
  <si>
    <t>Darrien</t>
  </si>
  <si>
    <t>2019-06-27 21:36:02 UTC</t>
  </si>
  <si>
    <t>12F7F9CB-0EA5-45A4-9632-84D21DFAB259</t>
  </si>
  <si>
    <t>John Orndorff</t>
  </si>
  <si>
    <t>Orndorff</t>
  </si>
  <si>
    <t>2019-06-27 21:37:33 UTC</t>
  </si>
  <si>
    <t>E86887A1-BDF1-4E33-8175-83877FBFD981</t>
  </si>
  <si>
    <t>Amy Thompson</t>
  </si>
  <si>
    <t>2019-06-27 21:38:17 UTC</t>
  </si>
  <si>
    <t>DF7FC62A-8A2D-4481-BCD5-5EE810052496</t>
  </si>
  <si>
    <t>Faye Dieckmeier</t>
  </si>
  <si>
    <t>2019-06-27 21:54:37 UTC</t>
  </si>
  <si>
    <t>93021F68-E65E-49F5-983F-5FA4DE4D2C30</t>
  </si>
  <si>
    <t>Keith Mock</t>
  </si>
  <si>
    <t>2019-06-27 21:59:28 UTC</t>
  </si>
  <si>
    <t>9F4650CD-D1AB-4A3B-9BC8-2A5E457B7FED</t>
  </si>
  <si>
    <t>2019-06-27 22:01:28 UTC</t>
  </si>
  <si>
    <t>88C883C5-1AF5-4C17-A47D-5A6E1423603A</t>
  </si>
  <si>
    <t>April Hale</t>
  </si>
  <si>
    <t>2019-06-27 22:19:52 UTC</t>
  </si>
  <si>
    <t>2C4CF16A-3B8F-4D0D-88D0-17DCDC531C70</t>
  </si>
  <si>
    <t>Moises Q</t>
  </si>
  <si>
    <t>Moises</t>
  </si>
  <si>
    <t>2019-06-27 22:29:03 UTC</t>
  </si>
  <si>
    <t>8CD57EFB-D945-468D-97F0-22F6680FEB53</t>
  </si>
  <si>
    <t>Jessica Simpson</t>
  </si>
  <si>
    <t>2019-06-27 23:50:14 UTC</t>
  </si>
  <si>
    <t>97C454BB-D7E3-4C20-AE9F-37FFFC94D8E7</t>
  </si>
  <si>
    <t>Lacey Ellsworth</t>
  </si>
  <si>
    <t>2019-06-28 00:08:26 UTC</t>
  </si>
  <si>
    <t>B843CCE8-B4B8-452F-B6D5-CF95C3EE9C70</t>
  </si>
  <si>
    <t>David Caywood</t>
  </si>
  <si>
    <t>Caywood</t>
  </si>
  <si>
    <t>2019-06-28 00:12:01 UTC</t>
  </si>
  <si>
    <t>D1112C85-8635-47D6-B2A3-288C6CB8DAE9</t>
  </si>
  <si>
    <t>Danielle Tamez</t>
  </si>
  <si>
    <t>Tamez</t>
  </si>
  <si>
    <t>2019-06-28 00:27:41 UTC</t>
  </si>
  <si>
    <t>BB7E159C-1772-426D-946E-43B5D2B24319</t>
  </si>
  <si>
    <t>Mikayla Smith</t>
  </si>
  <si>
    <t>2019-06-28 00:33:17 UTC</t>
  </si>
  <si>
    <t>422D3B4C-59B6-484F-95BB-477D3E605B27</t>
  </si>
  <si>
    <t>Sara Burns</t>
  </si>
  <si>
    <t>2019-06-28 01:03:16 UTC</t>
  </si>
  <si>
    <t>B42C157B-4D32-4192-B492-5885E7AED20C</t>
  </si>
  <si>
    <t>Sophia Mccallum</t>
  </si>
  <si>
    <t>2019-06-28 01:58:58 UTC</t>
  </si>
  <si>
    <t>56929F4E-1A59-4FCF-8CAD-4EAD6EB717ED</t>
  </si>
  <si>
    <t>Etel Popham</t>
  </si>
  <si>
    <t>Etel</t>
  </si>
  <si>
    <t>Popham</t>
  </si>
  <si>
    <t>2019-06-28 02:00:35 UTC</t>
  </si>
  <si>
    <t>E5831ECB-D3EB-436D-BC23-BAED3A632BD1</t>
  </si>
  <si>
    <t>Josh Scott</t>
  </si>
  <si>
    <t>2019-06-28 02:22:47 UTC</t>
  </si>
  <si>
    <t>3E162891-74DF-496D-A441-B231AC2AA2B9</t>
  </si>
  <si>
    <t>1130017449027668</t>
  </si>
  <si>
    <t>2019-06-28 02:27:33 UTC</t>
  </si>
  <si>
    <t>6F49C420-C4F4-48B8-8B24-922CF687EF62</t>
  </si>
  <si>
    <t>2019-06-28 02:39:26 UTC</t>
  </si>
  <si>
    <t>0414913C-EB86-4172-8737-92432795BB64</t>
  </si>
  <si>
    <t>Susan D</t>
  </si>
  <si>
    <t>2019-06-28 02:57:34 UTC</t>
  </si>
  <si>
    <t>2D9D724D-5C72-4418-82CD-058F09A6EACC</t>
  </si>
  <si>
    <t>Kelli Glover</t>
  </si>
  <si>
    <t>2019-06-28 03:42:24 UTC</t>
  </si>
  <si>
    <t>A37D0210-6B90-445E-9161-535BA292B759</t>
  </si>
  <si>
    <t>Ron L</t>
  </si>
  <si>
    <t>2019-06-28 03:48:03 UTC</t>
  </si>
  <si>
    <t>51EC85F5-585E-4C44-8D97-B112309501DA</t>
  </si>
  <si>
    <t>Shanae Jones</t>
  </si>
  <si>
    <t>Shanae</t>
  </si>
  <si>
    <t>2019-06-28 04:36:39 UTC</t>
  </si>
  <si>
    <t>E84CEBC8-C38A-4ABC-B628-A72467BFB7D2</t>
  </si>
  <si>
    <t>2019-06-28 05:09:35 UTC</t>
  </si>
  <si>
    <t>6A335F00-0A32-4CCE-923F-145A787E5C6D</t>
  </si>
  <si>
    <t>DeVonte Alexander</t>
  </si>
  <si>
    <t>DeVonte</t>
  </si>
  <si>
    <t>2019-06-28 05:36:50 UTC</t>
  </si>
  <si>
    <t>FC778A4A-B7C8-4D93-9F8D-A6D204019EB3</t>
  </si>
  <si>
    <t>Paulie G</t>
  </si>
  <si>
    <t>Paulie</t>
  </si>
  <si>
    <t>2019-06-28 15:13:59 UTC</t>
  </si>
  <si>
    <t>583E6CFB-4572-4AE9-9E03-62537FF8B65E</t>
  </si>
  <si>
    <t>Lawrence Walker</t>
  </si>
  <si>
    <t>2019-06-28 15:15:53 UTC</t>
  </si>
  <si>
    <t>D47038D2-728E-4CE7-9DA4-9BACFDD4D321</t>
  </si>
  <si>
    <t>2019-06-28 15:56:07 UTC</t>
  </si>
  <si>
    <t>43F59277-999A-41C7-918C-2DBCB44CB558</t>
  </si>
  <si>
    <t>Jennifer Kelley</t>
  </si>
  <si>
    <t>2019-06-28 15:59:20 UTC</t>
  </si>
  <si>
    <t>4A8DD950-60AB-4C47-A92F-637A37041197</t>
  </si>
  <si>
    <t>2019-06-28 16:43:33 UTC</t>
  </si>
  <si>
    <t>B00E1FD2-80C8-4087-A6E1-4DE42882A446</t>
  </si>
  <si>
    <t>Luke Distelhorst</t>
  </si>
  <si>
    <t>Distelhorst</t>
  </si>
  <si>
    <t>2019-06-28 16:48:42 UTC</t>
  </si>
  <si>
    <t>4682E607-CA12-4C4E-B7E2-4137A345D08B</t>
  </si>
  <si>
    <t>2019-06-28 16:58:50 UTC</t>
  </si>
  <si>
    <t>F18E17AE-DEB2-4773-BBB5-707B8782F534</t>
  </si>
  <si>
    <t>Elizabeth Quint</t>
  </si>
  <si>
    <t>Quint</t>
  </si>
  <si>
    <t>2019-06-28 17:20:49 UTC</t>
  </si>
  <si>
    <t>F8146FB6-070E-4D88-BA43-12FFBF90E31D</t>
  </si>
  <si>
    <t>Andrew Herbst</t>
  </si>
  <si>
    <t>Herbst</t>
  </si>
  <si>
    <t>2019-06-28 18:14:31 UTC</t>
  </si>
  <si>
    <t>8F9486CC-69AC-4D26-AB5A-4F1B01B8966A</t>
  </si>
  <si>
    <t>Sally Gosnell</t>
  </si>
  <si>
    <t>Gosnell</t>
  </si>
  <si>
    <t>2019-06-28 18:36:03 UTC</t>
  </si>
  <si>
    <t>F35CB47C-D4D3-4931-ABE0-EF4ACEA5FECD</t>
  </si>
  <si>
    <t>Tobi Theordore</t>
  </si>
  <si>
    <t>Theordore</t>
  </si>
  <si>
    <t>2019-06-28 18:37:07 UTC</t>
  </si>
  <si>
    <t>93141D20-1499-4005-B7B2-6A9F716C5ACF</t>
  </si>
  <si>
    <t>Robert Knighten</t>
  </si>
  <si>
    <t>2019-06-28 18:51:41 UTC</t>
  </si>
  <si>
    <t>F37717F5-D5A7-47B0-9E1F-9C730F319655</t>
  </si>
  <si>
    <t>Patrick Mcmurray</t>
  </si>
  <si>
    <t>Mcmurray</t>
  </si>
  <si>
    <t>1400065730276133</t>
  </si>
  <si>
    <t>2019-06-28 19:35:54 UTC</t>
  </si>
  <si>
    <t>A3031DE0-925B-42ED-A944-5B86643EC42D</t>
  </si>
  <si>
    <t xml:space="preserve">Barbra </t>
  </si>
  <si>
    <t>2019-06-28 20:27:43 UTC</t>
  </si>
  <si>
    <t>B66D8E39-F476-43CA-AE51-6078B77DA091</t>
  </si>
  <si>
    <t>Joshua Holt Abel</t>
  </si>
  <si>
    <t>Holt Abel</t>
  </si>
  <si>
    <t>2019-06-28 21:00:49 UTC</t>
  </si>
  <si>
    <t>B1B3176F-0C56-4D20-AFB9-57746045D88A</t>
  </si>
  <si>
    <t>Daniel Guzman</t>
  </si>
  <si>
    <t>2019-06-28 21:23:03 UTC</t>
  </si>
  <si>
    <t>930632A9-B5C1-4DEC-8569-536125665368</t>
  </si>
  <si>
    <t>Julia Silva</t>
  </si>
  <si>
    <t>2019-06-28 21:50:15 UTC</t>
  </si>
  <si>
    <t>4A9F907C-B9CB-46CC-87F2-38CF41475F44</t>
  </si>
  <si>
    <t>Robert Vandenberg</t>
  </si>
  <si>
    <t>2019-06-28 22:03:58 UTC</t>
  </si>
  <si>
    <t>DD2E5F4B-E967-4878-8BAF-5F2548D75FF0</t>
  </si>
  <si>
    <t>Olivia Clough</t>
  </si>
  <si>
    <t>2019-06-28 22:32:32 UTC</t>
  </si>
  <si>
    <t>467E4E3E-7504-4913-872E-36B2EFB24F76</t>
  </si>
  <si>
    <t>Natalie Janssen</t>
  </si>
  <si>
    <t>Janssen</t>
  </si>
  <si>
    <t>2019-06-28 22:43:22 UTC</t>
  </si>
  <si>
    <t>415156E7-599E-4FF0-8965-AB411529EA4E</t>
  </si>
  <si>
    <t>Alex Schneider</t>
  </si>
  <si>
    <t>2019-06-28 22:56:11 UTC</t>
  </si>
  <si>
    <t>2CE7803B-2184-4D4B-A091-ACD0BD0EBF63</t>
  </si>
  <si>
    <t>2019-06-28 23:55:30 UTC</t>
  </si>
  <si>
    <t>5C6C7508-9682-4EFE-80C0-CE9C3615D2A4</t>
  </si>
  <si>
    <t>2019-06-29 00:23:46 UTC</t>
  </si>
  <si>
    <t>15AA56F9-4F6C-43F9-8FA7-ECAD64FE11AE</t>
  </si>
  <si>
    <t xml:space="preserve">Val </t>
  </si>
  <si>
    <t>2019-06-29 00:49:47 UTC</t>
  </si>
  <si>
    <t>1C12FA0D-5FA1-44A7-A82D-562E4132991A</t>
  </si>
  <si>
    <t>Ashton Helton</t>
  </si>
  <si>
    <t>2019-06-29 00:59:14 UTC</t>
  </si>
  <si>
    <t>93ABA0A3-018D-49E4-BBC6-220D16066073</t>
  </si>
  <si>
    <t>Jabari Geeston-Baker</t>
  </si>
  <si>
    <t>Geeston-Baker</t>
  </si>
  <si>
    <t>2019-06-29 01:02:26 UTC</t>
  </si>
  <si>
    <t>DDA1EA35-CB0E-4DAC-AF16-688266C717B9</t>
  </si>
  <si>
    <t xml:space="preserve">Adrian </t>
  </si>
  <si>
    <t>2019-06-29 01:25:34 UTC</t>
  </si>
  <si>
    <t>4D7A0D35-C16C-4A97-B455-6A311C4FB409</t>
  </si>
  <si>
    <t>2019-06-29 02:12:14 UTC</t>
  </si>
  <si>
    <t>0ADB6084-0F0C-451F-9940-EC0A81DF1599</t>
  </si>
  <si>
    <t xml:space="preserve">Ngxia </t>
  </si>
  <si>
    <t>Ngxia</t>
  </si>
  <si>
    <t>2019-06-29 02:36:05 UTC</t>
  </si>
  <si>
    <t>7B615B0B-4070-44E5-911C-2033BC8E7042</t>
  </si>
  <si>
    <t>Annie S</t>
  </si>
  <si>
    <t>2019-06-29 03:23:59 UTC</t>
  </si>
  <si>
    <t>BCFA0652-0E91-4310-BE82-5D33530BD179</t>
  </si>
  <si>
    <t>2019-06-29 03:38:29 UTC</t>
  </si>
  <si>
    <t>C49CCBCF-EF7E-4FA4-9C19-A628D7B6E270</t>
  </si>
  <si>
    <t xml:space="preserve">Carter </t>
  </si>
  <si>
    <t>2019-06-29 03:48:26 UTC</t>
  </si>
  <si>
    <t>12E01D9C-D68C-4441-874F-E98219BFD10B</t>
  </si>
  <si>
    <t>Justin Schaffer</t>
  </si>
  <si>
    <t>2019-06-29 03:52:21 UTC</t>
  </si>
  <si>
    <t>6D4CB4B8-EBFF-4755-AF83-AB3D4CE40707</t>
  </si>
  <si>
    <t>Kim Ogden</t>
  </si>
  <si>
    <t>2019-06-29 04:16:36 UTC</t>
  </si>
  <si>
    <t>1022049C-B94E-4F03-8880-9CD73B00A962</t>
  </si>
  <si>
    <t>Hannah Smith-morgan</t>
  </si>
  <si>
    <t>Smith-morgan</t>
  </si>
  <si>
    <t>2019-06-29 04:21:11 UTC</t>
  </si>
  <si>
    <t>2E399250-3FF1-4490-9DA1-6BD9AA5B3719</t>
  </si>
  <si>
    <t>Antonio F</t>
  </si>
  <si>
    <t>2019-06-29 05:47:19 UTC</t>
  </si>
  <si>
    <t>FCC6675C-FB3F-4974-A6D4-7EEE7A23020F</t>
  </si>
  <si>
    <t>Juan Ore</t>
  </si>
  <si>
    <t>2019-06-29 06:25:48 UTC</t>
  </si>
  <si>
    <t>3894F498-7708-4A04-8498-C7A300603100</t>
  </si>
  <si>
    <t>Stephanie L</t>
  </si>
  <si>
    <t>2019-06-29 06:45:09 UTC</t>
  </si>
  <si>
    <t>0879CFBF-8720-482E-9227-452C0472BB02</t>
  </si>
  <si>
    <t xml:space="preserve">Sebastian </t>
  </si>
  <si>
    <t>2019-06-29 15:37:07 UTC</t>
  </si>
  <si>
    <t>98AE77A8-FC87-4C7E-8249-FA753B5268E4</t>
  </si>
  <si>
    <t>William M</t>
  </si>
  <si>
    <t>2019-06-29 15:53:31 UTC</t>
  </si>
  <si>
    <t>961983F9-A018-4048-B01B-D781867B2A83</t>
  </si>
  <si>
    <t>Lindsey Bennett</t>
  </si>
  <si>
    <t>2019-06-29 15:55:08 UTC</t>
  </si>
  <si>
    <t>331B72EF-B913-4A40-ABA1-2513C48A7773</t>
  </si>
  <si>
    <t>Connor Jones</t>
  </si>
  <si>
    <t>2019-06-29 16:29:41 UTC</t>
  </si>
  <si>
    <t>3D22C952-FA9E-4009-A171-68FF8EEDC3FA</t>
  </si>
  <si>
    <t>Kyle Venema</t>
  </si>
  <si>
    <t>Venema</t>
  </si>
  <si>
    <t>2019-06-29 17:12:25 UTC</t>
  </si>
  <si>
    <t>2B23EEDE-AF49-468A-80A8-D3AB3FA6BBCA</t>
  </si>
  <si>
    <t>Susan Goekeler</t>
  </si>
  <si>
    <t>Goekeler</t>
  </si>
  <si>
    <t>2019-06-29 17:30:18 UTC</t>
  </si>
  <si>
    <t>16794BB8-FB1C-41D2-8181-9C15975D7F9F</t>
  </si>
  <si>
    <t xml:space="preserve">Audrey </t>
  </si>
  <si>
    <t>2019-06-29 18:08:44 UTC</t>
  </si>
  <si>
    <t>027F2312-1F66-4AA7-A9B9-F0D42695AB58</t>
  </si>
  <si>
    <t>2019-06-29 18:13:40 UTC</t>
  </si>
  <si>
    <t>51858890-4F76-4EA6-9FF5-86FA1C64C88D</t>
  </si>
  <si>
    <t>Brandy Kozisek-Evans</t>
  </si>
  <si>
    <t>Kozisek-Evans</t>
  </si>
  <si>
    <t>2019-06-29 19:14:23 UTC</t>
  </si>
  <si>
    <t>CE45D3DA-B852-4ECC-89FB-C26E4D30E529</t>
  </si>
  <si>
    <t>2019-06-29 19:15:50 UTC</t>
  </si>
  <si>
    <t>7B635718-8649-4C36-AF06-9E8B4F91459E</t>
  </si>
  <si>
    <t>Jacob B</t>
  </si>
  <si>
    <t>2019-06-29 19:32:49 UTC</t>
  </si>
  <si>
    <t>0701F808-3FD5-4A96-9E6C-EBC7B6CA15CF</t>
  </si>
  <si>
    <t>Kurtis Hough</t>
  </si>
  <si>
    <t>2019-06-29 19:37:53 UTC</t>
  </si>
  <si>
    <t>9335D433-E36F-44AB-B27A-0F277C2BBD7C</t>
  </si>
  <si>
    <t>Carlos Valenzuela</t>
  </si>
  <si>
    <t>2019-06-29 19:43:31 UTC</t>
  </si>
  <si>
    <t>FED13CE6-B48C-49A6-B75B-1F44E8BAD97B</t>
  </si>
  <si>
    <t>Shawn D</t>
  </si>
  <si>
    <t>2019-06-29 19:44:51 UTC</t>
  </si>
  <si>
    <t>4B0F7B4A-693A-42A9-A19D-3DDDE516651D</t>
  </si>
  <si>
    <t>Nancy W</t>
  </si>
  <si>
    <t>2019-06-29 20:02:03 UTC</t>
  </si>
  <si>
    <t>010EC664-5D19-4241-8314-284502B0AD61</t>
  </si>
  <si>
    <t>Staci Fletcher</t>
  </si>
  <si>
    <t>2019-06-29 20:09:09 UTC</t>
  </si>
  <si>
    <t>31D0A596-CB12-4148-974D-523700DB3D7B</t>
  </si>
  <si>
    <t>William Cady</t>
  </si>
  <si>
    <t>2019-06-29 21:03:21 UTC</t>
  </si>
  <si>
    <t>842E56CC-DB62-486C-8134-8DF583C3FD3E</t>
  </si>
  <si>
    <t>Cherie Cecotti</t>
  </si>
  <si>
    <t>Cecotti</t>
  </si>
  <si>
    <t>2019-06-29 21:26:33 UTC</t>
  </si>
  <si>
    <t>28961B83-DB68-45B8-B7D2-45DB9C48894D</t>
  </si>
  <si>
    <t>Dianne Gay</t>
  </si>
  <si>
    <t>2019-06-29 21:47:01 UTC</t>
  </si>
  <si>
    <t>4D8F85B5-86A4-4290-899C-71CE551EAB52</t>
  </si>
  <si>
    <t>Ronnie Townsend</t>
  </si>
  <si>
    <t>2019-06-29 22:09:53 UTC</t>
  </si>
  <si>
    <t>6CD3C94B-7F73-43A5-AFEF-01DFA1950BBC</t>
  </si>
  <si>
    <t>Nathan Drennan</t>
  </si>
  <si>
    <t>Drennan</t>
  </si>
  <si>
    <t>2019-06-29 22:14:38 UTC</t>
  </si>
  <si>
    <t>D07757A8-E4A8-433E-9C37-FF9EC06A0789</t>
  </si>
  <si>
    <t>Douglas Gans</t>
  </si>
  <si>
    <t>Gans</t>
  </si>
  <si>
    <t>2019-06-29 22:16:54 UTC</t>
  </si>
  <si>
    <t>3F3817E0-FA53-4C22-A047-63547991427C</t>
  </si>
  <si>
    <t>Mara B</t>
  </si>
  <si>
    <t>2019-06-29 23:14:12 UTC</t>
  </si>
  <si>
    <t>3C8EFCBE-6A6E-42AC-8F89-146DC578A66D</t>
  </si>
  <si>
    <t>Jacob Andrews</t>
  </si>
  <si>
    <t>2019-06-30 00:47:35 UTC</t>
  </si>
  <si>
    <t>5FAF5941-A795-4D43-BD71-9530EA486E9E</t>
  </si>
  <si>
    <t>Matthew Scherer</t>
  </si>
  <si>
    <t>2019-06-30 00:51:18 UTC</t>
  </si>
  <si>
    <t>0CE50D85-66A4-4442-BD15-C956215947FE</t>
  </si>
  <si>
    <t>Drue Nations</t>
  </si>
  <si>
    <t>Drue</t>
  </si>
  <si>
    <t>Nations</t>
  </si>
  <si>
    <t>2019-06-30 01:18:31 UTC</t>
  </si>
  <si>
    <t>BD2146B7-BCC9-46A1-AFB2-6FEDE97EC504</t>
  </si>
  <si>
    <t>Terrence M</t>
  </si>
  <si>
    <t>2019-06-30 01:31:50 UTC</t>
  </si>
  <si>
    <t>1617E243-CD95-4093-BC8F-2ED7CC082545</t>
  </si>
  <si>
    <t>William Garcia</t>
  </si>
  <si>
    <t>2019-06-30 02:26:54 UTC</t>
  </si>
  <si>
    <t>FE6A1020-91DD-47C2-87CF-B965E66F14B4</t>
  </si>
  <si>
    <t>Danielle Haff</t>
  </si>
  <si>
    <t>2019-06-30 02:30:20 UTC</t>
  </si>
  <si>
    <t>9B85E88F-6EEF-40ED-8E57-343C107D2AD5</t>
  </si>
  <si>
    <t>David Mesick</t>
  </si>
  <si>
    <t>Mesick</t>
  </si>
  <si>
    <t>2019-06-30 02:57:21 UTC</t>
  </si>
  <si>
    <t>3124DE38-9C76-4460-956E-F1CDA9ABFB50</t>
  </si>
  <si>
    <t>Mackenzie Duncan</t>
  </si>
  <si>
    <t>2019-06-30 03:08:57 UTC</t>
  </si>
  <si>
    <t>2EFB316D-7866-4481-9A8C-AA829D39DDDC</t>
  </si>
  <si>
    <t>Colin Weatherford</t>
  </si>
  <si>
    <t>2019-06-30 04:06:37 UTC</t>
  </si>
  <si>
    <t>B6323596-1385-4CA5-B18D-E4DC3267EA13</t>
  </si>
  <si>
    <t>Marti Guyton</t>
  </si>
  <si>
    <t>3050013470081817</t>
  </si>
  <si>
    <t>2019-06-30 04:14:22 UTC</t>
  </si>
  <si>
    <t>0A318111-9719-449E-9145-FBAA902E0EF3</t>
  </si>
  <si>
    <t>John Chatters</t>
  </si>
  <si>
    <t>Chatters</t>
  </si>
  <si>
    <t>2019-06-30 04:22:21 UTC</t>
  </si>
  <si>
    <t>C5CC3F48-5986-4EED-BED8-42D4538FD570</t>
  </si>
  <si>
    <t>2019-06-30 04:51:32 UTC</t>
  </si>
  <si>
    <t>2F4D742B-2332-42A9-B3F8-5F313512DDBD</t>
  </si>
  <si>
    <t>Shannika Bailey</t>
  </si>
  <si>
    <t>Shannika</t>
  </si>
  <si>
    <t>2019-06-30 04:52:48 UTC</t>
  </si>
  <si>
    <t>53FE3C78-C527-42B8-A130-A36973DA748E</t>
  </si>
  <si>
    <t>Synnove Sylvae</t>
  </si>
  <si>
    <t>Synnove</t>
  </si>
  <si>
    <t>Sylvae</t>
  </si>
  <si>
    <t>2019-06-30 04:56:59 UTC</t>
  </si>
  <si>
    <t>22124423-7881-4A2D-A9F0-90C437077B31</t>
  </si>
  <si>
    <t xml:space="preserve">Mikayla </t>
  </si>
  <si>
    <t>2019-06-30 05:06:01 UTC</t>
  </si>
  <si>
    <t>13FAEA03-AD52-4EE8-A7FF-57992F1D2260</t>
  </si>
  <si>
    <t xml:space="preserve">Kiera </t>
  </si>
  <si>
    <t>2019-06-30 05:31:38 UTC</t>
  </si>
  <si>
    <t>B17243D4-8323-4D72-9117-29399B5EEF6C</t>
  </si>
  <si>
    <t>2019-06-30 15:27:19 UTC</t>
  </si>
  <si>
    <t>A828B2C3-6E8C-49A7-A074-265E0B47DF90</t>
  </si>
  <si>
    <t>Lashana Westerman</t>
  </si>
  <si>
    <t>Lashana</t>
  </si>
  <si>
    <t>2019-06-30 16:32:58 UTC</t>
  </si>
  <si>
    <t>24BDB9C9-10AD-4D92-8403-94EB4734818D</t>
  </si>
  <si>
    <t>Blu R</t>
  </si>
  <si>
    <t>Blu</t>
  </si>
  <si>
    <t>2019-06-30 16:36:05 UTC</t>
  </si>
  <si>
    <t>96471798-834E-441D-8B80-ECEACFF93BB2</t>
  </si>
  <si>
    <t>Neil Canfield</t>
  </si>
  <si>
    <t>2019-06-30 17:49:29 UTC</t>
  </si>
  <si>
    <t>24B1F196-DC90-45D0-992A-C4F92B8AC53D</t>
  </si>
  <si>
    <t>Ann M</t>
  </si>
  <si>
    <t>2019-06-30 17:57:44 UTC</t>
  </si>
  <si>
    <t>45178098-95F3-4D32-A117-26D6BDF321C8</t>
  </si>
  <si>
    <t>Glenn Bastek</t>
  </si>
  <si>
    <t>Bastek</t>
  </si>
  <si>
    <t>2019-06-30 18:16:52 UTC</t>
  </si>
  <si>
    <t>4AC38809-BF6B-409D-801D-A760727DF572</t>
  </si>
  <si>
    <t>Barbara Thorp</t>
  </si>
  <si>
    <t>2019-06-30 19:12:40 UTC</t>
  </si>
  <si>
    <t>58A8E3A5-A8B2-456B-B133-E946214C13EE</t>
  </si>
  <si>
    <t>Chris T</t>
  </si>
  <si>
    <t>2019-06-30 19:26:54 UTC</t>
  </si>
  <si>
    <t>828083DA-EEC3-43BA-BBD7-730BFB31D56A</t>
  </si>
  <si>
    <t>Sarah Pettersen</t>
  </si>
  <si>
    <t>Pettersen</t>
  </si>
  <si>
    <t>2019-06-30 19:46:38 UTC</t>
  </si>
  <si>
    <t>1FBF90DC-4A5D-447C-915C-12393E5E80AB</t>
  </si>
  <si>
    <t>Drew Helms</t>
  </si>
  <si>
    <t>2019-06-30 20:06:03 UTC</t>
  </si>
  <si>
    <t>300D0850-0498-41A9-ACAB-AD5B463DA8AC</t>
  </si>
  <si>
    <t>Fernando Salcedo</t>
  </si>
  <si>
    <t>2019-06-30 22:43:00 UTC</t>
  </si>
  <si>
    <t>62FBCC2A-AB84-46D4-9104-8E00F4EBC333</t>
  </si>
  <si>
    <t>Raulito Vera</t>
  </si>
  <si>
    <t>Raulito</t>
  </si>
  <si>
    <t>2019-06-30 22:52:25 UTC</t>
  </si>
  <si>
    <t>54E563E0-1ED7-4870-8360-5A5F319D6578</t>
  </si>
  <si>
    <t>Ashleigh Stoll</t>
  </si>
  <si>
    <t>Stoll</t>
  </si>
  <si>
    <t>2019-06-30 23:08:20 UTC</t>
  </si>
  <si>
    <t>E460285C-B0A1-4E49-A006-430B928A41F9</t>
  </si>
  <si>
    <t>Jonathan Hamilton</t>
  </si>
  <si>
    <t>2019-06-30 23:11:40 UTC</t>
  </si>
  <si>
    <t>9502FD74-A2D5-43C1-BB24-E440AE9CE780</t>
  </si>
  <si>
    <t>Ron Mitchell</t>
  </si>
  <si>
    <t>2019-07-01 00:05:42 UTC</t>
  </si>
  <si>
    <t>27E6B6C3-6D28-4C96-87E5-EE446E4F5992</t>
  </si>
  <si>
    <t>Bryan Manzo</t>
  </si>
  <si>
    <t>2019-07-01 00:29:00 UTC</t>
  </si>
  <si>
    <t>92A5275F-863B-4E97-A9D5-FB5222950939</t>
  </si>
  <si>
    <t>Courtney Tacazon</t>
  </si>
  <si>
    <t>Tacazon</t>
  </si>
  <si>
    <t>2019-07-01 00:58:23 UTC</t>
  </si>
  <si>
    <t>6B19627E-9CD0-4DE8-B99A-4D94E53707D9</t>
  </si>
  <si>
    <t>Mary Ruger</t>
  </si>
  <si>
    <t>Ruger</t>
  </si>
  <si>
    <t>2019-07-01 01:04:04 UTC</t>
  </si>
  <si>
    <t>74007D3D-C6FA-477D-9A8C-882762F7015D</t>
  </si>
  <si>
    <t>Yared Belte</t>
  </si>
  <si>
    <t>Yared</t>
  </si>
  <si>
    <t>Belte</t>
  </si>
  <si>
    <t>2019-07-01 01:04:19 UTC</t>
  </si>
  <si>
    <t>C09C0325-A1BF-4D94-8797-B1CAD3A83562</t>
  </si>
  <si>
    <t>5530007852182057</t>
  </si>
  <si>
    <t>2019-07-01 02:01:20 UTC</t>
  </si>
  <si>
    <t>B6CA3CC6-C756-4E34-ABCE-EC766A200BC1</t>
  </si>
  <si>
    <t>Michelle Gonzalez</t>
  </si>
  <si>
    <t>2019-07-01 02:50:04 UTC</t>
  </si>
  <si>
    <t>ADFD8E5C-EB61-420A-A1B8-C12FAC7DC5C6</t>
  </si>
  <si>
    <t>Delainie Anderson</t>
  </si>
  <si>
    <t>Delainie</t>
  </si>
  <si>
    <t>2019-07-01 03:07:31 UTC</t>
  </si>
  <si>
    <t>88F6D9C0-6D86-4598-BF01-4A2CCF651A40</t>
  </si>
  <si>
    <t>Ariel Wood</t>
  </si>
  <si>
    <t>2019-07-01 03:11:49 UTC</t>
  </si>
  <si>
    <t>AE5DD20E-22ED-4202-B5E5-DF56E270A334</t>
  </si>
  <si>
    <t>Joie Bright</t>
  </si>
  <si>
    <t>Joie</t>
  </si>
  <si>
    <t>2019-07-01 03:28:47 UTC</t>
  </si>
  <si>
    <t>04B9A268-B99A-48EA-AB2A-14AE70904882</t>
  </si>
  <si>
    <t>Siera Sanwald</t>
  </si>
  <si>
    <t>Sanwald</t>
  </si>
  <si>
    <t>2019-07-01 04:31:05 UTC</t>
  </si>
  <si>
    <t>4BD47A85-331F-4B8B-96D9-1EB54160B9B8</t>
  </si>
  <si>
    <t>Daisy Vazquez</t>
  </si>
  <si>
    <t>2019-07-01 04:53:18 UTC</t>
  </si>
  <si>
    <t>481A147E-C1AA-4372-9C0D-C357086C78AF</t>
  </si>
  <si>
    <t>Nadar Saber</t>
  </si>
  <si>
    <t>Nadar</t>
  </si>
  <si>
    <t>2019-07-01 05:29:40 UTC</t>
  </si>
  <si>
    <t>B17F5760-10F6-4B40-BB98-71C85B94F8F2</t>
  </si>
  <si>
    <t>Chuck Fritz</t>
  </si>
  <si>
    <t>2019-07-01 15:55:43 UTC</t>
  </si>
  <si>
    <t>4AB0C613-61D1-4F9F-A81C-C8DDC7FB6143</t>
  </si>
  <si>
    <t>Sharon Ramalho</t>
  </si>
  <si>
    <t>2019-07-01 16:06:55 UTC</t>
  </si>
  <si>
    <t>042CA37C-189E-42D0-80D7-ACE464EE40FE</t>
  </si>
  <si>
    <t>2019-07-01 17:47:18 UTC</t>
  </si>
  <si>
    <t>F9489C5A-40AF-448B-B5B1-21E1AA487488</t>
  </si>
  <si>
    <t>Micheal Herren</t>
  </si>
  <si>
    <t>Herren</t>
  </si>
  <si>
    <t>2019-07-01 17:49:04 UTC</t>
  </si>
  <si>
    <t>06521F09-027E-403E-926F-C35E50CD412C</t>
  </si>
  <si>
    <t>Eric Williams</t>
  </si>
  <si>
    <t>2019-07-01 17:58:36 UTC</t>
  </si>
  <si>
    <t>FE3DE033-13A8-4167-88BD-804DE7FAA96F</t>
  </si>
  <si>
    <t>Tamrie Wray</t>
  </si>
  <si>
    <t>Tamrie</t>
  </si>
  <si>
    <t>2019-07-01 18:19:12 UTC</t>
  </si>
  <si>
    <t>7F72A1F5-919C-4EC5-B7D8-567189B47462</t>
  </si>
  <si>
    <t>Cindy Bucanan</t>
  </si>
  <si>
    <t>Bucanan</t>
  </si>
  <si>
    <t>2019-07-01 19:07:21 UTC</t>
  </si>
  <si>
    <t>F7B2776D-25BC-497B-B35F-234DE72A3EF6</t>
  </si>
  <si>
    <t>Brenda Gideon</t>
  </si>
  <si>
    <t>Gideon</t>
  </si>
  <si>
    <t>2019-07-01 19:37:46 UTC</t>
  </si>
  <si>
    <t>C64735EB-F708-4D55-8FB8-C678188B589D</t>
  </si>
  <si>
    <t>Rosina Gonzalez- Herrada</t>
  </si>
  <si>
    <t>Rosina</t>
  </si>
  <si>
    <t>Gonzalez- Herrada</t>
  </si>
  <si>
    <t>2019-07-01 19:54:21 UTC</t>
  </si>
  <si>
    <t>E00EB953-9743-45D5-9AA9-1F980802B29B</t>
  </si>
  <si>
    <t>Alisha Winder</t>
  </si>
  <si>
    <t>2019-07-01 19:58:55 UTC</t>
  </si>
  <si>
    <t>9305 is the correct last 4 digits</t>
  </si>
  <si>
    <t>3BD57730-6685-4F5F-A9BA-999A9E60C4E1</t>
  </si>
  <si>
    <t>Connie Juneau</t>
  </si>
  <si>
    <t>2019-07-01 20:29:49 UTC</t>
  </si>
  <si>
    <t>ac1b9913-939c-4130-9ae2-ae7f9cd2fe38</t>
  </si>
  <si>
    <t>2019-07-01 20:44:33 UTC</t>
  </si>
  <si>
    <t>2382AF85-F87D-4718-BC0E-A9152082C555</t>
  </si>
  <si>
    <t>Brooke Parish</t>
  </si>
  <si>
    <t>2019-07-01 21:03:29 UTC</t>
  </si>
  <si>
    <t>FDC6C2DF-0549-4AC3-BF5F-E4AADCDD9712</t>
  </si>
  <si>
    <t>2019-07-01 21:30:57 UTC</t>
  </si>
  <si>
    <t>B91520BB-F3A9-4922-9A97-BA47661D4F72</t>
  </si>
  <si>
    <t>Rosey Dimas</t>
  </si>
  <si>
    <t>Rosey</t>
  </si>
  <si>
    <t>Dimas</t>
  </si>
  <si>
    <t>2019-07-01 21:39:34 UTC</t>
  </si>
  <si>
    <t>5DFFB994-294D-4F8A-8E3C-2342E79D5F0C</t>
  </si>
  <si>
    <t>Michela Baker</t>
  </si>
  <si>
    <t>Michela</t>
  </si>
  <si>
    <t>2019-07-01 21:47:13 UTC</t>
  </si>
  <si>
    <t>50CDF6A5-9B28-4FB5-87FE-F1E7129C1B7B</t>
  </si>
  <si>
    <t>Champ Smith</t>
  </si>
  <si>
    <t>Champ</t>
  </si>
  <si>
    <t>2019-07-01 21:53:11 UTC</t>
  </si>
  <si>
    <t>17508DBF-93D1-4901-86D6-6AE5FB9FC7F3</t>
  </si>
  <si>
    <t>Rickey Rhoads</t>
  </si>
  <si>
    <t>Rickey</t>
  </si>
  <si>
    <t>2019-07-01 21:55:51 UTC</t>
  </si>
  <si>
    <t>05F569AE-0004-4F10-8F96-B8F0D652612E</t>
  </si>
  <si>
    <t xml:space="preserve">Bri </t>
  </si>
  <si>
    <t>2019-07-01 22:07:21 UTC</t>
  </si>
  <si>
    <t>C2E67346-A6B2-4330-AA1A-EF2C476C4078</t>
  </si>
  <si>
    <t>Aleksandr Van Dyck</t>
  </si>
  <si>
    <t>Aleksandr</t>
  </si>
  <si>
    <t>Van Dyck</t>
  </si>
  <si>
    <t>2019-07-01 22:53:32 UTC</t>
  </si>
  <si>
    <t>4DFA891E-CE6F-427E-B0ED-5C312F08978D</t>
  </si>
  <si>
    <t>Garrett Romero</t>
  </si>
  <si>
    <t>2019-07-01 22:56:10 UTC</t>
  </si>
  <si>
    <t>8790237F-C494-4046-835D-B0B3A60D742C</t>
  </si>
  <si>
    <t>Cathy Gates</t>
  </si>
  <si>
    <t>2019-07-01 22:56:18 UTC</t>
  </si>
  <si>
    <t>9E54818A-0BB5-469E-B3F4-E6D41AB0A50A</t>
  </si>
  <si>
    <t>Jay W</t>
  </si>
  <si>
    <t>2019-07-01 23:03:53 UTC</t>
  </si>
  <si>
    <t>14A0E32B-C161-49D8-ABC9-BC5E432738D7</t>
  </si>
  <si>
    <t>Bob Burton</t>
  </si>
  <si>
    <t>2019-07-01 23:21:19 UTC</t>
  </si>
  <si>
    <t>4B6E9AB8-B5DF-46FA-A1F3-0137DB015F16</t>
  </si>
  <si>
    <t>Kyle Covert</t>
  </si>
  <si>
    <t>2019-07-01 23:24:19 UTC</t>
  </si>
  <si>
    <t>653A7E2B-7D51-45BB-B4CE-945A34CFE5EB</t>
  </si>
  <si>
    <t>5140032909095492</t>
  </si>
  <si>
    <t>2019-07-01 23:58:37 UTC</t>
  </si>
  <si>
    <t>30B55E9B-7CD8-4EEC-B8DC-FF31F45A13BB</t>
  </si>
  <si>
    <t>James M</t>
  </si>
  <si>
    <t>2019-07-02 00:16:07 UTC</t>
  </si>
  <si>
    <t>CC8450D0-33A6-4832-8A8C-5A5AAC1DDA9A</t>
  </si>
  <si>
    <t>Ari Macleod</t>
  </si>
  <si>
    <t>2019-07-02 00:18:46 UTC</t>
  </si>
  <si>
    <t>F2F063C7-A1DE-4777-8F5B-E9993C9E6FC7</t>
  </si>
  <si>
    <t>Joshua Gish</t>
  </si>
  <si>
    <t>2019-07-02 00:36:42 UTC</t>
  </si>
  <si>
    <t>7DE53579-A40A-4DF2-A6E8-6F0E1E8564D3</t>
  </si>
  <si>
    <t>Mario Barajas</t>
  </si>
  <si>
    <t>2019-07-02 00:41:15 UTC</t>
  </si>
  <si>
    <t>D72AB160-1EBD-4F93-B028-C04551EAA07B</t>
  </si>
  <si>
    <t>Beth R</t>
  </si>
  <si>
    <t>2019-07-02 00:51:29 UTC</t>
  </si>
  <si>
    <t>8E516110-CC9C-45DB-A2DD-5B3CAFFA1789</t>
  </si>
  <si>
    <t>2019-07-02 01:15:39 UTC</t>
  </si>
  <si>
    <t>8975E685-5FBD-4528-83D4-D84139C4F940</t>
  </si>
  <si>
    <t>Jocelyn Bundrock</t>
  </si>
  <si>
    <t>Bundrock</t>
  </si>
  <si>
    <t>2019-07-02 01:20:59 UTC</t>
  </si>
  <si>
    <t>41A63778-1CCD-4C8E-89EE-CF3B33EFD6C9</t>
  </si>
  <si>
    <t>Kayla Noyes</t>
  </si>
  <si>
    <t>Noyes</t>
  </si>
  <si>
    <t>2019-07-02 01:37:44 UTC</t>
  </si>
  <si>
    <t>AD0E7781-3B95-4196-A5D4-9748B2A450C6</t>
  </si>
  <si>
    <t>2019-07-02 01:45:24 UTC</t>
  </si>
  <si>
    <t>B2B2735B-629D-41C1-8597-78BB383CEF13</t>
  </si>
  <si>
    <t>Chari Blackwood</t>
  </si>
  <si>
    <t>Chari</t>
  </si>
  <si>
    <t>2019-07-02 03:10:52 UTC</t>
  </si>
  <si>
    <t>79884C13-1570-4DBC-9BB8-0E755130E9F3</t>
  </si>
  <si>
    <t>Taylor Gilbert</t>
  </si>
  <si>
    <t>2019-07-02 03:27:04 UTC</t>
  </si>
  <si>
    <t>4DE07FF0-05AF-4DD9-841F-F91616342161</t>
  </si>
  <si>
    <t>2019-07-02 04:02:02 UTC</t>
  </si>
  <si>
    <t>1F5B9270-5969-44B4-8768-04A3262AD966</t>
  </si>
  <si>
    <t>Cozmo C</t>
  </si>
  <si>
    <t>2019-07-02 04:07:51 UTC</t>
  </si>
  <si>
    <t>09CDA0DB-3241-4878-8A62-71A83E666807</t>
  </si>
  <si>
    <t>Lily C</t>
  </si>
  <si>
    <t>2019-07-02 04:57:14 UTC</t>
  </si>
  <si>
    <t>DD06FE05-07FB-4BE0-BBEF-E56507564224</t>
  </si>
  <si>
    <t>Vincent N</t>
  </si>
  <si>
    <t>2019-07-02 04:59:11 UTC</t>
  </si>
  <si>
    <t>40DEB477-3AE0-4F95-A8FC-582E050196B7</t>
  </si>
  <si>
    <t>Chelsie Hellen</t>
  </si>
  <si>
    <t>Hellen</t>
  </si>
  <si>
    <t>2019-07-02 05:52:37 UTC</t>
  </si>
  <si>
    <t>DC7D5AF8-ED33-4AF0-B4E7-DBA2E882FEA5</t>
  </si>
  <si>
    <t>Alex Ledgerwood</t>
  </si>
  <si>
    <t>Ledgerwood</t>
  </si>
  <si>
    <t>2019-07-02 06:35:57 UTC</t>
  </si>
  <si>
    <t>29FACAB9-4D20-4834-A961-DF984874E272</t>
  </si>
  <si>
    <t>Yaroslav Dunlap</t>
  </si>
  <si>
    <t>Yaroslav</t>
  </si>
  <si>
    <t>2019-07-02 15:17:02 UTC</t>
  </si>
  <si>
    <t xml:space="preserve">4253547892 is phone number </t>
  </si>
  <si>
    <t>E76C73C1-2E0A-426D-9B2C-E63CCAAD1CF0</t>
  </si>
  <si>
    <t>Steve Palmer</t>
  </si>
  <si>
    <t>2019-07-02 16:37:13 UTC</t>
  </si>
  <si>
    <t>776C9A65-978F-4583-87D6-CD6C8F78D251</t>
  </si>
  <si>
    <t>Cody Fox</t>
  </si>
  <si>
    <t>2019-07-02 16:42:35 UTC</t>
  </si>
  <si>
    <t>6FB917AF-7B10-497B-95AB-86A7FEB33911</t>
  </si>
  <si>
    <t>Christian Hennings</t>
  </si>
  <si>
    <t>Hennings</t>
  </si>
  <si>
    <t>2019-07-02 18:36:25 UTC</t>
  </si>
  <si>
    <t>5CEAB2D2-C87D-423D-B9FF-37CAC715CBB7</t>
  </si>
  <si>
    <t xml:space="preserve">Jose </t>
  </si>
  <si>
    <t>2019-07-02 18:58:04 UTC</t>
  </si>
  <si>
    <t>5E34621E-273A-471E-BAB1-DF06EA3EA841</t>
  </si>
  <si>
    <t>Brandon Glasser</t>
  </si>
  <si>
    <t>Glasser</t>
  </si>
  <si>
    <t>2019-07-02 19:35:46 UTC</t>
  </si>
  <si>
    <t>739D5745-5B5B-4EF7-915F-EA1062C3DB9A</t>
  </si>
  <si>
    <t>Harold Ikebe</t>
  </si>
  <si>
    <t>2019-07-02 19:54:23 UTC</t>
  </si>
  <si>
    <t>65AFC191-039C-4DB9-ADBF-279668302585</t>
  </si>
  <si>
    <t>Ian Azure</t>
  </si>
  <si>
    <t>2019-07-02 20:52:58 UTC</t>
  </si>
  <si>
    <t>D8E99AAF-6696-4F03-8DE2-64A35F3A3854</t>
  </si>
  <si>
    <t>2019-07-02 21:06:29 UTC</t>
  </si>
  <si>
    <t>7795A5F4-6343-4F18-9336-A83712342F38</t>
  </si>
  <si>
    <t>Miranda Vaughn</t>
  </si>
  <si>
    <t>2019-07-02 21:09:21 UTC</t>
  </si>
  <si>
    <t>11F1AEFC-85CD-4955-9EDA-F1F99A1ADFE8</t>
  </si>
  <si>
    <t>Don Gordon</t>
  </si>
  <si>
    <t>2019-07-02 21:12:48 UTC</t>
  </si>
  <si>
    <t>0E2B0D7B-1CFF-453D-A548-6F29D98F380E</t>
  </si>
  <si>
    <t>2019-07-02 22:10:14 UTC</t>
  </si>
  <si>
    <t>C9925DCA-0B80-4D1B-BFFC-A79C42B317F6</t>
  </si>
  <si>
    <t>Willard Pierce</t>
  </si>
  <si>
    <t>2019-07-02 22:10:16 UTC</t>
  </si>
  <si>
    <t>C07B7EA0-0240-4915-92ED-D0D5594CC6C2</t>
  </si>
  <si>
    <t>2019-07-02 23:07:19 UTC</t>
  </si>
  <si>
    <t>D8EA79A3-4E74-4AE9-9A59-F97C65ED263B</t>
  </si>
  <si>
    <t xml:space="preserve">Emery </t>
  </si>
  <si>
    <t>2019-07-02 23:14:01 UTC</t>
  </si>
  <si>
    <t>7899BCA5-53D3-4223-B410-6146B801E4EF</t>
  </si>
  <si>
    <t>2019-07-02 23:40:01 UTC</t>
  </si>
  <si>
    <t>F90768AD-2B57-4925-8CC5-20A527C4C123</t>
  </si>
  <si>
    <t>Will V</t>
  </si>
  <si>
    <t>2019-07-02 23:59:40 UTC</t>
  </si>
  <si>
    <t>D91C1133-FE2D-4FAA-8011-205E151A1886</t>
  </si>
  <si>
    <t xml:space="preserve">Qirstin </t>
  </si>
  <si>
    <t>Qirstin</t>
  </si>
  <si>
    <t>2019-07-03 00:11:45 UTC</t>
  </si>
  <si>
    <t>BB2E12C4-DDA8-4D73-82D8-F0C3B0752BA2</t>
  </si>
  <si>
    <t>Mannie L</t>
  </si>
  <si>
    <t>Mannie</t>
  </si>
  <si>
    <t>2019-07-03 01:02:45 UTC</t>
  </si>
  <si>
    <t>A2C8C84E-9E38-431E-88D9-161842B079EF</t>
  </si>
  <si>
    <t>Michael Minor</t>
  </si>
  <si>
    <t>2019-07-03 01:24:35 UTC</t>
  </si>
  <si>
    <t>0916154D-D2CB-4E32-B401-BF4B51878418</t>
  </si>
  <si>
    <t>Jen Lane</t>
  </si>
  <si>
    <t>2019-07-03 01:27:49 UTC</t>
  </si>
  <si>
    <t>ADE18E2F-5A3A-435A-B062-1AEDBCB7903F</t>
  </si>
  <si>
    <t>Jan Sanborn</t>
  </si>
  <si>
    <t>2019-07-03 01:49:35 UTC</t>
  </si>
  <si>
    <t>C0BF580F-E5C6-4487-880B-5A07F776A668</t>
  </si>
  <si>
    <t xml:space="preserve">Darian </t>
  </si>
  <si>
    <t>2019-07-03 01:52:56 UTC</t>
  </si>
  <si>
    <t>5FA7E42A-7512-4EB4-A29D-5C589A156F41</t>
  </si>
  <si>
    <t>2019-07-03 01:59:14 UTC</t>
  </si>
  <si>
    <t>1CA06145-9D54-4977-8474-343742F7C7E3</t>
  </si>
  <si>
    <t>Barbara W</t>
  </si>
  <si>
    <t>2019-07-03 02:44:15 UTC</t>
  </si>
  <si>
    <t>0A5D91B5-0E5D-4F92-A2F9-746E5099D1A8</t>
  </si>
  <si>
    <t>Will Gifford</t>
  </si>
  <si>
    <t>Gifford</t>
  </si>
  <si>
    <t>2019-07-03 03:08:35 UTC</t>
  </si>
  <si>
    <t>E7C94531-A7D1-4C55-9CE1-B065E3B1DEC4</t>
  </si>
  <si>
    <t>Mithun Menezes</t>
  </si>
  <si>
    <t>Mithun</t>
  </si>
  <si>
    <t>Menezes</t>
  </si>
  <si>
    <t>2019-07-03 03:27:52 UTC</t>
  </si>
  <si>
    <t>60A50C50-5324-4B59-BD79-31CD34E33EEC</t>
  </si>
  <si>
    <t>Jeremy K</t>
  </si>
  <si>
    <t>2019-07-03 03:42:27 UTC</t>
  </si>
  <si>
    <t>50B6C619-1BC0-49F8-871C-97BDE8384770</t>
  </si>
  <si>
    <t>Emily M</t>
  </si>
  <si>
    <t>2019-07-03 04:06:08 UTC</t>
  </si>
  <si>
    <t>E91184BE-A2B8-4096-A81B-6AB7E1A23176</t>
  </si>
  <si>
    <t>2019-07-03 04:23:12 UTC</t>
  </si>
  <si>
    <t>E73A4989-95E5-42DF-94E8-3C809925BF8B</t>
  </si>
  <si>
    <t>Ariana Nunez</t>
  </si>
  <si>
    <t>2019-07-03 05:04:03 UTC</t>
  </si>
  <si>
    <t>44D00864-1584-4F90-81D9-F673F389ABCF</t>
  </si>
  <si>
    <t>Courtney Mcdougall</t>
  </si>
  <si>
    <t>2019-07-03 05:35:46 UTC</t>
  </si>
  <si>
    <t>8B30706E-789E-4BD2-B28E-0F9095F9C0A6</t>
  </si>
  <si>
    <t>James Wooley</t>
  </si>
  <si>
    <t>Wooley</t>
  </si>
  <si>
    <t>2019-07-03 05:49:02 UTC</t>
  </si>
  <si>
    <t>908EF6BF-825C-4F06-BB22-E61522AD43E5</t>
  </si>
  <si>
    <t>Jasmine Rezonable</t>
  </si>
  <si>
    <t>Rezonable</t>
  </si>
  <si>
    <t>2019-07-03 06:15:43 UTC</t>
  </si>
  <si>
    <t>9CF38FE9-67C9-4BC3-B02A-C6EB86E1D30C</t>
  </si>
  <si>
    <t>Madison Garcia</t>
  </si>
  <si>
    <t>2019-07-03 06:30:40 UTC</t>
  </si>
  <si>
    <t>72D50C0B-F107-4277-98D7-412D274DB230</t>
  </si>
  <si>
    <t>2019-07-03 06:31:23 UTC</t>
  </si>
  <si>
    <t>9F31F2B7-9BC6-4437-B2D6-0C0681014CAC</t>
  </si>
  <si>
    <t>2019-07-03 06:33:32 UTC</t>
  </si>
  <si>
    <t>24949B99-54A8-49C6-90BB-DE2E76566169</t>
  </si>
  <si>
    <t xml:space="preserve">Rod </t>
  </si>
  <si>
    <t>2019-07-03 15:09:56 UTC</t>
  </si>
  <si>
    <t>E5FF8B11-B128-46A7-9CE0-764CBF8C0016</t>
  </si>
  <si>
    <t>5450022217531886</t>
  </si>
  <si>
    <t>2019-07-03 16:56:58 UTC</t>
  </si>
  <si>
    <t>3874C419-F503-46DD-8B47-AF93B6C735BE</t>
  </si>
  <si>
    <t>ERIC BROOKS</t>
  </si>
  <si>
    <t>BROOKS</t>
  </si>
  <si>
    <t>2019-07-03 17:37:48 UTC</t>
  </si>
  <si>
    <t>E18EF957-B505-4A9C-971F-7536BD7DFF88</t>
  </si>
  <si>
    <t>Mary Stevens-zarich</t>
  </si>
  <si>
    <t>Stevens-zarich</t>
  </si>
  <si>
    <t>1731221805915301</t>
  </si>
  <si>
    <t>2019-07-03 18:03:18 UTC</t>
  </si>
  <si>
    <t>845FBC84-3190-40A9-BB69-B67C4FF9C3BF</t>
  </si>
  <si>
    <t xml:space="preserve">Bones </t>
  </si>
  <si>
    <t>Bones</t>
  </si>
  <si>
    <t>2019-07-03 18:23:56 UTC</t>
  </si>
  <si>
    <t>B34CD0D5-5CD5-4C86-8821-931353E8C4AF</t>
  </si>
  <si>
    <t>Tod Gorsuch</t>
  </si>
  <si>
    <t>2019-07-03 18:40:46 UTC</t>
  </si>
  <si>
    <t>A550ABCB-C007-4EE5-930F-934CFAC04972</t>
  </si>
  <si>
    <t>2019-07-03 18:58:25 UTC</t>
  </si>
  <si>
    <t>E4867134-CCF5-49B2-A091-56677F1D6BDF</t>
  </si>
  <si>
    <t>2019-07-03 19:55:09 UTC</t>
  </si>
  <si>
    <t>E77CF536-2EEA-457F-AC0E-2DA7A3762223</t>
  </si>
  <si>
    <t>Brent W</t>
  </si>
  <si>
    <t>2019-07-03 20:17:06 UTC</t>
  </si>
  <si>
    <t>3B81C53C-E025-4347-B2F0-87156DF49C0D</t>
  </si>
  <si>
    <t>Jeffrey Kiambao</t>
  </si>
  <si>
    <t>Kiambao</t>
  </si>
  <si>
    <t>2019-07-03 20:23:56 UTC</t>
  </si>
  <si>
    <t>2EF83B7C-74BE-40CB-B784-5E8936E356AD</t>
  </si>
  <si>
    <t>72100647416325629</t>
  </si>
  <si>
    <t>Tabathia werblud</t>
  </si>
  <si>
    <t>2019-07-03 20:35:59 UTC</t>
  </si>
  <si>
    <t>52837BCF-EF53-44E8-A245-7D183CD2335E</t>
  </si>
  <si>
    <t xml:space="preserve">Dori </t>
  </si>
  <si>
    <t>Dori</t>
  </si>
  <si>
    <t>2019-07-03 20:49:39 UTC</t>
  </si>
  <si>
    <t>51D57E20-E808-4077-A358-3DB9D335BDBC</t>
  </si>
  <si>
    <t>Nick Rennard</t>
  </si>
  <si>
    <t>Rennard</t>
  </si>
  <si>
    <t>2019-07-03 20:51:53 UTC</t>
  </si>
  <si>
    <t>B7B2C986-8381-423E-8913-F68F10AC67DF</t>
  </si>
  <si>
    <t>Joel Riddle</t>
  </si>
  <si>
    <t>2019-07-03 20:57:24 UTC</t>
  </si>
  <si>
    <t>9034EB90-2955-41B0-BD43-99510803D054</t>
  </si>
  <si>
    <t>Mari Knapp</t>
  </si>
  <si>
    <t>7880097758634758</t>
  </si>
  <si>
    <t>2019-07-03 21:22:37 UTC</t>
  </si>
  <si>
    <t>75C44E79-65A0-441F-B42C-6156A4C132C7</t>
  </si>
  <si>
    <t>ANITA MARIE</t>
  </si>
  <si>
    <t>ANITA</t>
  </si>
  <si>
    <t>MARIE</t>
  </si>
  <si>
    <t>2019-07-03 21:34:18 UTC</t>
  </si>
  <si>
    <t>733680C7-55E6-4A99-8C2A-C10262B75EEF</t>
  </si>
  <si>
    <t>2019-07-03 21:39:30 UTC</t>
  </si>
  <si>
    <t>601A642D-62CF-429A-8EB9-9B434414BC2C</t>
  </si>
  <si>
    <t>Daniel Hall</t>
  </si>
  <si>
    <t>2019-07-03 21:46:11 UTC</t>
  </si>
  <si>
    <t>C28AE050-F8A6-4535-8F1A-6CE9555CB9D1</t>
  </si>
  <si>
    <t>Brandon Barlow</t>
  </si>
  <si>
    <t>2019-07-03 21:59:07 UTC</t>
  </si>
  <si>
    <t>359CAF7B-805F-4C94-9825-0E7274B0B21B</t>
  </si>
  <si>
    <t>Bonnie Cushman</t>
  </si>
  <si>
    <t>2019-07-03 22:29:08 UTC</t>
  </si>
  <si>
    <t>2D7DD8B1-97EB-4278-8A4E-52CEF5AC3EB2</t>
  </si>
  <si>
    <t>Sheila Mitchell</t>
  </si>
  <si>
    <t>2019-07-03 22:30:39 UTC</t>
  </si>
  <si>
    <t>744F361C-136A-4684-A3DA-B87461B6F3DD</t>
  </si>
  <si>
    <t>Jennifer Durham</t>
  </si>
  <si>
    <t>2019-07-03 22:38:58 UTC</t>
  </si>
  <si>
    <t>33231D17-75AD-4929-849A-51FD8FA3DE4A</t>
  </si>
  <si>
    <t>2019-07-03 22:47:56 UTC</t>
  </si>
  <si>
    <t>ED7181CB-5CA4-42B6-ADFE-AF38FD9DDB81</t>
  </si>
  <si>
    <t>Sakai Briggs</t>
  </si>
  <si>
    <t>2019-07-03 23:24:04 UTC</t>
  </si>
  <si>
    <t>DC8A8AD8-DE72-4C31-8070-5ADA7FE16B25</t>
  </si>
  <si>
    <t>2019-07-04 00:02:43 UTC</t>
  </si>
  <si>
    <t>B9045073-DE87-4AA9-B8B6-8CD1219D125F</t>
  </si>
  <si>
    <t>Lisa Bundrock</t>
  </si>
  <si>
    <t>2019-07-04 00:24:05 UTC</t>
  </si>
  <si>
    <t>FA904ABD-5F70-49A0-B1C7-5038EFB89AE4</t>
  </si>
  <si>
    <t>Sydney Kies</t>
  </si>
  <si>
    <t>Kies</t>
  </si>
  <si>
    <t>2019-07-04 00:32:39 UTC</t>
  </si>
  <si>
    <t>89300B57-7B3F-4B4B-A429-3534BB21F617</t>
  </si>
  <si>
    <t>Lisa Caldwell</t>
  </si>
  <si>
    <t>2019-07-04 01:20:01 UTC</t>
  </si>
  <si>
    <t>75D3477E-74ED-4C1A-BC8F-D9129841E526</t>
  </si>
  <si>
    <t>Chrissy Marks</t>
  </si>
  <si>
    <t>2019-07-04 01:40:26 UTC</t>
  </si>
  <si>
    <t>C4B535D9-B8D3-4288-BD9E-FCBC739A184E</t>
  </si>
  <si>
    <t xml:space="preserve">Li </t>
  </si>
  <si>
    <t>2019-07-04 02:44:55 UTC</t>
  </si>
  <si>
    <t>35AECF15-2068-48D4-9FFC-5406B94BAEE8</t>
  </si>
  <si>
    <t xml:space="preserve">Sawyer </t>
  </si>
  <si>
    <t>2019-07-04 02:51:50 UTC</t>
  </si>
  <si>
    <t>B9937244-A911-497A-AD82-368E19981D0F</t>
  </si>
  <si>
    <t>2019-07-04 02:52:22 UTC</t>
  </si>
  <si>
    <t>9873DA90-B448-4766-922B-96F958810022</t>
  </si>
  <si>
    <t>Edna Garcia</t>
  </si>
  <si>
    <t>2019-07-04 03:00:53 UTC</t>
  </si>
  <si>
    <t>83BC32E7-1259-4E11-9BCF-D572E1E953C6</t>
  </si>
  <si>
    <t>Lynzie Dickerson</t>
  </si>
  <si>
    <t>Lynzie</t>
  </si>
  <si>
    <t>2019-07-04 03:11:35 UTC</t>
  </si>
  <si>
    <t>9066E79E-6A73-4EA1-A077-865A97BD2A79</t>
  </si>
  <si>
    <t>Deena Ramberg</t>
  </si>
  <si>
    <t>Deena</t>
  </si>
  <si>
    <t>Ramberg</t>
  </si>
  <si>
    <t>2019-07-04 03:17:22 UTC</t>
  </si>
  <si>
    <t>B71FC17D-675D-4D75-A230-DB5739A36E16</t>
  </si>
  <si>
    <t>Nick Minor</t>
  </si>
  <si>
    <t>2019-07-04 03:58:41 UTC</t>
  </si>
  <si>
    <t>FD2543B1-37EC-47C6-8804-4C5E69D9BE03</t>
  </si>
  <si>
    <t>Jacob N</t>
  </si>
  <si>
    <t>2019-07-04 04:02:16 UTC</t>
  </si>
  <si>
    <t>FBE45350-21A5-49BE-96B7-7B0E935FDF4D</t>
  </si>
  <si>
    <t xml:space="preserve">Marylyn </t>
  </si>
  <si>
    <t>Marylyn</t>
  </si>
  <si>
    <t>2019-07-04 04:50:09 UTC</t>
  </si>
  <si>
    <t>BB4A9EC4-E573-4442-AAE7-CE86140AEAAB</t>
  </si>
  <si>
    <t>Jimmie W</t>
  </si>
  <si>
    <t>2019-07-04 05:38:06 UTC</t>
  </si>
  <si>
    <t>EC20713F-71DA-4E88-B5CF-4901921C1FB5</t>
  </si>
  <si>
    <t>Mike Irvin</t>
  </si>
  <si>
    <t>2019-07-04 05:59:38 UTC</t>
  </si>
  <si>
    <t>ABD97E7B-FF43-4CD8-BBE9-E8806D50895B</t>
  </si>
  <si>
    <t>Brianna W</t>
  </si>
  <si>
    <t>2019-07-04 05:59:56 UTC</t>
  </si>
  <si>
    <t>CA78A7A4-CD13-47DA-B659-F6390B5C0EF6</t>
  </si>
  <si>
    <t>Shannon Martinez</t>
  </si>
  <si>
    <t>2019-07-04 06:18:34 UTC</t>
  </si>
  <si>
    <t>3D4807F0-652C-4996-93BD-A6EDB5E544DF</t>
  </si>
  <si>
    <t>Hussein Y</t>
  </si>
  <si>
    <t>2019-07-04 06:48:40 UTC</t>
  </si>
  <si>
    <t>80C158C4-86BB-4190-8D2C-D824FE4AE06C</t>
  </si>
  <si>
    <t>Wenkang W</t>
  </si>
  <si>
    <t>Wenkang</t>
  </si>
  <si>
    <t>2019-07-04 06:54:22 UTC</t>
  </si>
  <si>
    <t>75859CB2-4508-4CC4-B31C-A0F1B902C309</t>
  </si>
  <si>
    <t>2019-07-04 15:05:10 UTC</t>
  </si>
  <si>
    <t>E02F058D-5823-4385-8E13-BF3E388257FE</t>
  </si>
  <si>
    <t>Katie Hovanitz</t>
  </si>
  <si>
    <t>Hovanitz</t>
  </si>
  <si>
    <t>2019-07-04 15:13:55 UTC</t>
  </si>
  <si>
    <t>CBA92DD0-A768-47F3-829A-FD235B9A2675</t>
  </si>
  <si>
    <t>Kyle T</t>
  </si>
  <si>
    <t>2019-07-04 17:32:27 UTC</t>
  </si>
  <si>
    <t>2E314183-1702-4823-804B-FC22FA6508AD</t>
  </si>
  <si>
    <t>Jose Camargo</t>
  </si>
  <si>
    <t>Camargo</t>
  </si>
  <si>
    <t>2019-07-04 17:57:53 UTC</t>
  </si>
  <si>
    <t>878D91A4-2F68-4D8C-B871-66858B5CBDE7</t>
  </si>
  <si>
    <t>Matt Olson</t>
  </si>
  <si>
    <t>2019-07-04 18:41:21 UTC</t>
  </si>
  <si>
    <t>DCB44CF8-07F9-408B-BD7B-CC4802C3CE8A</t>
  </si>
  <si>
    <t xml:space="preserve">Luke </t>
  </si>
  <si>
    <t>2019-07-04 18:46:51 UTC</t>
  </si>
  <si>
    <t>9E50FADB-95D7-48CB-A857-B3DBA2E3A516</t>
  </si>
  <si>
    <t>Nathan Paccagnan</t>
  </si>
  <si>
    <t>Paccagnan</t>
  </si>
  <si>
    <t>2019-07-04 19:09:16 UTC</t>
  </si>
  <si>
    <t>0CB40394-1819-4629-B768-4A0D025AEF4B</t>
  </si>
  <si>
    <t xml:space="preserve">Kara </t>
  </si>
  <si>
    <t>2019-07-04 19:28:26 UTC</t>
  </si>
  <si>
    <t>89A1D794-D514-4D0B-B1B6-BE4F87F61877</t>
  </si>
  <si>
    <t>Cameron Warren</t>
  </si>
  <si>
    <t>2019-07-04 19:44:01 UTC</t>
  </si>
  <si>
    <t>FE83140B-1F4A-41A5-B88D-C3FF2AFE2877</t>
  </si>
  <si>
    <t>2019-07-04 19:49:04 UTC</t>
  </si>
  <si>
    <t>86E03639-99ED-4495-BED1-88C527B43F64</t>
  </si>
  <si>
    <t>2019-07-04 19:52:17 UTC</t>
  </si>
  <si>
    <t>75467988-5338-4906-AA49-888B0E59D7B4</t>
  </si>
  <si>
    <t>Ryan Ira</t>
  </si>
  <si>
    <t>2019-07-04 20:53:05 UTC</t>
  </si>
  <si>
    <t>6E9A46C1-0DC2-4D98-9E65-ACE5587FD4FB</t>
  </si>
  <si>
    <t>Montrell Hunter</t>
  </si>
  <si>
    <t>Montrell</t>
  </si>
  <si>
    <t>2019-07-04 21:14:08 UTC</t>
  </si>
  <si>
    <t>9CE2A30E-3D71-4CDE-B43E-CBDD7F1CA146</t>
  </si>
  <si>
    <t>Skyler Laforge</t>
  </si>
  <si>
    <t>2019-07-04 21:19:22 UTC</t>
  </si>
  <si>
    <t>B20B1BD4-FD29-4F5A-A7B8-0AE59366E0AE</t>
  </si>
  <si>
    <t>2019-07-04 21:23:28 UTC</t>
  </si>
  <si>
    <t>ACEE84A1-6AC5-4997-BE9C-5DC30308F52B</t>
  </si>
  <si>
    <t>Amber Batzel</t>
  </si>
  <si>
    <t>Batzel</t>
  </si>
  <si>
    <t>2019-07-04 21:34:08 UTC</t>
  </si>
  <si>
    <t>CF95BBE4-1C3B-47BA-B507-5558E716B1BF</t>
  </si>
  <si>
    <t>2019-07-04 21:40:14 UTC</t>
  </si>
  <si>
    <t>334AC745-08BB-4FA6-A18C-5300088DCA60</t>
  </si>
  <si>
    <t>Ryan Blas</t>
  </si>
  <si>
    <t>Blas</t>
  </si>
  <si>
    <t>2019-07-04 22:11:37 UTC</t>
  </si>
  <si>
    <t>27BF0B5C-E9E8-469A-8CBE-3F5A6E7C93A6</t>
  </si>
  <si>
    <t>Nalini Reddy</t>
  </si>
  <si>
    <t>Nalini</t>
  </si>
  <si>
    <t>Reddy</t>
  </si>
  <si>
    <t>2019-07-04 22:12:05 UTC</t>
  </si>
  <si>
    <t>E051E2FD-8D33-4B58-818C-06BED22D6FDC</t>
  </si>
  <si>
    <t>Roger Way</t>
  </si>
  <si>
    <t>2019-07-04 22:41:17 UTC</t>
  </si>
  <si>
    <t>AF632E7E-9942-406A-A2E4-9ECF0D42CD8F</t>
  </si>
  <si>
    <t>Janelle E</t>
  </si>
  <si>
    <t>2019-07-04 23:13:38 UTC</t>
  </si>
  <si>
    <t>FC694017-17E6-46D9-96F4-2BAA394E4DAA</t>
  </si>
  <si>
    <t xml:space="preserve">Sherel </t>
  </si>
  <si>
    <t>2019-07-04 23:15:11 UTC</t>
  </si>
  <si>
    <t>A185299F-53BB-40E8-A7EA-604FD58E785A</t>
  </si>
  <si>
    <t>Sheryl Minnix</t>
  </si>
  <si>
    <t>Minnix</t>
  </si>
  <si>
    <t>2019-07-04 23:19:42 UTC</t>
  </si>
  <si>
    <t>D2ABF1B7-E346-441A-9F41-5A7A4307C0D9</t>
  </si>
  <si>
    <t>Jennifer Morris</t>
  </si>
  <si>
    <t>2019-07-04 23:53:36 UTC</t>
  </si>
  <si>
    <t>5DEE0AE0-D0A8-4604-B789-3244107943C6</t>
  </si>
  <si>
    <t>2019-07-05 00:03:53 UTC</t>
  </si>
  <si>
    <t>A5EDD0E4-0B43-40D6-9CB4-C3695B0DD442</t>
  </si>
  <si>
    <t>Joseph Michels</t>
  </si>
  <si>
    <t>Michels</t>
  </si>
  <si>
    <t>2019-07-05 01:42:43 UTC</t>
  </si>
  <si>
    <t>76F16C5C-419E-4515-ABE1-069D368BD1A2</t>
  </si>
  <si>
    <t>David G</t>
  </si>
  <si>
    <t>2019-07-05 02:15:59 UTC</t>
  </si>
  <si>
    <t>04B82EBF-A564-4A32-9EED-D4D00A896BA1</t>
  </si>
  <si>
    <t>2019-07-05 02:38:42 UTC</t>
  </si>
  <si>
    <t>8FE1A62B-3C16-43AE-B826-061453D7D17C</t>
  </si>
  <si>
    <t>Rick Sesker</t>
  </si>
  <si>
    <t>Sesker</t>
  </si>
  <si>
    <t>2019-07-05 03:47:48 UTC</t>
  </si>
  <si>
    <t>72944215-920B-463B-A180-7AFA005A545C</t>
  </si>
  <si>
    <t>Geb K</t>
  </si>
  <si>
    <t>Geb</t>
  </si>
  <si>
    <t>2019-07-05 04:20:48 UTC</t>
  </si>
  <si>
    <t>593C13EE-6D16-4CAA-89CA-24F61ECC09CF</t>
  </si>
  <si>
    <t>Elizabeth G</t>
  </si>
  <si>
    <t>2019-07-05 05:15:40 UTC</t>
  </si>
  <si>
    <t>0EA027F6-E78D-4B27-96A8-A7A7B498F5E5</t>
  </si>
  <si>
    <t>Alexander D</t>
  </si>
  <si>
    <t>2019-07-05 05:57:41 UTC</t>
  </si>
  <si>
    <t>6BD5613A-518D-4585-AC30-3AFE5788012A</t>
  </si>
  <si>
    <t>Spencer Tibbitts</t>
  </si>
  <si>
    <t>Tibbitts</t>
  </si>
  <si>
    <t>2019-07-05 06:45:52 UTC</t>
  </si>
  <si>
    <t>5E8E0F74-C2A8-4CAB-9F44-CF11DFEB2924</t>
  </si>
  <si>
    <t xml:space="preserve">Morgan </t>
  </si>
  <si>
    <t>2019-07-05 16:24:44 UTC</t>
  </si>
  <si>
    <t>2898EBE5-0CA6-422F-925C-E8FC56DE8036</t>
  </si>
  <si>
    <t>Shannon Wheelar</t>
  </si>
  <si>
    <t>Wheelar</t>
  </si>
  <si>
    <t>2019-07-05 17:15:58 UTC</t>
  </si>
  <si>
    <t>93B2EA89-6863-4F36-A977-CE992A91DC58</t>
  </si>
  <si>
    <t>Dylin Peterson</t>
  </si>
  <si>
    <t>Dylin</t>
  </si>
  <si>
    <t>2019-07-05 17:30:18 UTC</t>
  </si>
  <si>
    <t>882F3952-2DBF-40D9-91E4-902A841D0140</t>
  </si>
  <si>
    <t>2019-07-05 17:53:54 UTC</t>
  </si>
  <si>
    <t>BFD2AAEC-3061-4A2F-98C7-2D9FCBD0E2A9</t>
  </si>
  <si>
    <t xml:space="preserve">Alfred </t>
  </si>
  <si>
    <t>2019-07-05 18:22:47 UTC</t>
  </si>
  <si>
    <t>3B802FB4-4E4A-4072-A50E-CB245C9894BB</t>
  </si>
  <si>
    <t>Devin T</t>
  </si>
  <si>
    <t>2019-07-05 18:56:51 UTC</t>
  </si>
  <si>
    <t>F1A2B31B-E474-4650-A0E7-3187B1AB2B74</t>
  </si>
  <si>
    <t>2019-07-05 19:06:34 UTC</t>
  </si>
  <si>
    <t>42AEBA69-B464-4BE9-8145-06CC5AA92A2F</t>
  </si>
  <si>
    <t>Robert Lewis</t>
  </si>
  <si>
    <t>2019-07-05 20:08:01 UTC</t>
  </si>
  <si>
    <t>C6A16E4E-C4D8-4BE8-B35B-9734EF27BD00</t>
  </si>
  <si>
    <t>2019-07-05 20:10:27 UTC</t>
  </si>
  <si>
    <t>C128BA32-72C2-4AAD-99E8-1347A029B3E6</t>
  </si>
  <si>
    <t>2019-07-05 20:13:31 UTC</t>
  </si>
  <si>
    <t>07360059-A4F6-4E6C-AE6F-5F0E5969E4E2</t>
  </si>
  <si>
    <t>Debbie Kelley</t>
  </si>
  <si>
    <t>2019-07-05 20:21:35 UTC</t>
  </si>
  <si>
    <t>7C9D0F6F-E9FB-46BF-8E58-C44451994FDE</t>
  </si>
  <si>
    <t>Lupe Gomes</t>
  </si>
  <si>
    <t>2019-07-05 20:38:36 UTC</t>
  </si>
  <si>
    <t>551C0392-3871-462E-8A38-1AAAA1D76958</t>
  </si>
  <si>
    <t>Paige Groner</t>
  </si>
  <si>
    <t>Groner</t>
  </si>
  <si>
    <t>2019-07-05 20:44:31 UTC</t>
  </si>
  <si>
    <t>E04BFBFA-82BB-4C22-ADC3-E4F256E5E78C</t>
  </si>
  <si>
    <t>Radek Zednik</t>
  </si>
  <si>
    <t>Radek</t>
  </si>
  <si>
    <t>Zednik</t>
  </si>
  <si>
    <t>2019-07-05 20:58:45 UTC</t>
  </si>
  <si>
    <t>5165F470-F980-46AE-927B-72309604DFA0</t>
  </si>
  <si>
    <t>2019-07-05 21:05:53 UTC</t>
  </si>
  <si>
    <t>73D8A16E-9923-45D5-8124-2E53180445E8</t>
  </si>
  <si>
    <t>2019-07-05 21:23:24 UTC</t>
  </si>
  <si>
    <t>9C0FB410-BAD5-4B82-A13B-7272A8E7E623</t>
  </si>
  <si>
    <t>Don T</t>
  </si>
  <si>
    <t>2019-07-05 21:43:05 UTC</t>
  </si>
  <si>
    <t>DA2E2E4C-6AEC-49EF-BE2F-545970AC79F8</t>
  </si>
  <si>
    <t>Kelsie Mcgraw</t>
  </si>
  <si>
    <t>Mcgraw</t>
  </si>
  <si>
    <t>2019-07-05 22:12:23 UTC</t>
  </si>
  <si>
    <t>F0D1559F-6FCD-43E3-ADBF-B06A33145424</t>
  </si>
  <si>
    <t xml:space="preserve">Jazz </t>
  </si>
  <si>
    <t>2019-07-05 23:03:03 UTC</t>
  </si>
  <si>
    <t>7C73A789-301E-46CD-AD74-952548E985A6</t>
  </si>
  <si>
    <t>Cindy Johnson</t>
  </si>
  <si>
    <t>2019-07-05 23:28:32 UTC</t>
  </si>
  <si>
    <t>83D3FEBE-0ACC-4F1D-B20D-0593821487EA</t>
  </si>
  <si>
    <t>Rubie Joao</t>
  </si>
  <si>
    <t>Rubie</t>
  </si>
  <si>
    <t>Joao</t>
  </si>
  <si>
    <t>2019-07-05 23:42:02 UTC</t>
  </si>
  <si>
    <t>281C759D-BB92-4B31-898C-E75C00358F24</t>
  </si>
  <si>
    <t>Jarred M</t>
  </si>
  <si>
    <t>2019-07-05 23:45:32 UTC</t>
  </si>
  <si>
    <t>BED0095D-B543-402D-AB78-101882B0BE1D</t>
  </si>
  <si>
    <t>2610032175235937</t>
  </si>
  <si>
    <t>2019-07-06 00:11:58 UTC</t>
  </si>
  <si>
    <t>5D913E86-BB09-42B3-9CE3-8F2D6F74053D</t>
  </si>
  <si>
    <t>Troy Krause</t>
  </si>
  <si>
    <t>2019-07-06 00:13:50 UTC</t>
  </si>
  <si>
    <t>ECD3862A-1462-4AE1-B02E-176B33ADA245</t>
  </si>
  <si>
    <t>Brian Shellmer</t>
  </si>
  <si>
    <t>Shellmer</t>
  </si>
  <si>
    <t>2019-07-06 00:32:05 UTC</t>
  </si>
  <si>
    <t>0B785ECE-6ED1-443D-A3D3-4D4898C7C26E</t>
  </si>
  <si>
    <t>Miguel A</t>
  </si>
  <si>
    <t>2019-07-06 01:05:58 UTC</t>
  </si>
  <si>
    <t>B8CDC407-3513-4A0E-8DC2-806E100948AA</t>
  </si>
  <si>
    <t>Cody Hartman</t>
  </si>
  <si>
    <t>2019-07-06 01:33:00 UTC</t>
  </si>
  <si>
    <t>764A37D9-1E0E-4963-B776-73085E5C051F</t>
  </si>
  <si>
    <t xml:space="preserve">Phil </t>
  </si>
  <si>
    <t>2019-07-06 01:58:48 UTC</t>
  </si>
  <si>
    <t>084622A2-9A68-46BF-9B68-5E563BC1798E</t>
  </si>
  <si>
    <t>Alaura Harper</t>
  </si>
  <si>
    <t>2019-07-06 02:01:24 UTC</t>
  </si>
  <si>
    <t>808BFBA9-C148-4863-B9A3-D041F2750A35</t>
  </si>
  <si>
    <t>2019-07-06 02:15:36 UTC</t>
  </si>
  <si>
    <t>0F628D1B-0B47-46F5-8550-7E4EC5417EE5</t>
  </si>
  <si>
    <t>Natalie Lenk</t>
  </si>
  <si>
    <t>Lenk</t>
  </si>
  <si>
    <t>2019-07-06 02:32:54 UTC</t>
  </si>
  <si>
    <t>C60F0AA3-4F14-426E-8F0A-32DADAECAA88</t>
  </si>
  <si>
    <t>Luis Corona</t>
  </si>
  <si>
    <t>2019-07-06 03:02:33 UTC</t>
  </si>
  <si>
    <t>A8F8BCC2-DCCB-4D6F-BDC6-CD5E55831A61</t>
  </si>
  <si>
    <t>Bakary Saidy khan</t>
  </si>
  <si>
    <t>Bakary</t>
  </si>
  <si>
    <t>Saidy khan</t>
  </si>
  <si>
    <t>2019-07-06 03:10:53 UTC</t>
  </si>
  <si>
    <t>644A05B9-742A-427C-B477-18A3B222A80C</t>
  </si>
  <si>
    <t>Scout Thompson</t>
  </si>
  <si>
    <t>Scout</t>
  </si>
  <si>
    <t>2019-07-06 03:49:10 UTC</t>
  </si>
  <si>
    <t>E22C358F-615B-49D6-B1BF-B65E275E4F08</t>
  </si>
  <si>
    <t>Nikki Bellock</t>
  </si>
  <si>
    <t>Bellock</t>
  </si>
  <si>
    <t>2019-07-06 03:49:35 UTC</t>
  </si>
  <si>
    <t>DCA5325A-A444-4E8D-8D0B-180B5D2B7299</t>
  </si>
  <si>
    <t>Heath T</t>
  </si>
  <si>
    <t>2019-07-06 03:56:39 UTC</t>
  </si>
  <si>
    <t>2BA6BC92-CF6F-4FB3-BE37-7C869C743B92</t>
  </si>
  <si>
    <t xml:space="preserve">Jazmine </t>
  </si>
  <si>
    <t>2019-07-06 04:08:39 UTC</t>
  </si>
  <si>
    <t>9F97F555-6A77-431F-A01A-973083F310D2</t>
  </si>
  <si>
    <t>James Murphy</t>
  </si>
  <si>
    <t>2019-07-06 04:20:08 UTC</t>
  </si>
  <si>
    <t>09241899-C131-43CA-9CBD-8DDE669E6405</t>
  </si>
  <si>
    <t>Zoe Davenport</t>
  </si>
  <si>
    <t>2019-07-06 04:27:15 UTC</t>
  </si>
  <si>
    <t>D919681B-62B4-4F35-9867-B4D589C31EDB</t>
  </si>
  <si>
    <t>Jaya Martin</t>
  </si>
  <si>
    <t>Jaya</t>
  </si>
  <si>
    <t>2019-07-06 04:54:40 UTC</t>
  </si>
  <si>
    <t>CB39EFEC-B5BF-4416-9C0E-D0736E357C2A</t>
  </si>
  <si>
    <t>Dillon Wheeler</t>
  </si>
  <si>
    <t>2019-07-06 05:42:46 UTC</t>
  </si>
  <si>
    <t>DDB1005B-1212-498F-9211-CD2D557E6FAB</t>
  </si>
  <si>
    <t>Micah Barre</t>
  </si>
  <si>
    <t>Barre</t>
  </si>
  <si>
    <t>2019-07-06 05:48:28 UTC</t>
  </si>
  <si>
    <t>A5DED7D6-2C72-42C9-BE26-61328994F5D0</t>
  </si>
  <si>
    <t>missy.ireland@yahoo.com</t>
  </si>
  <si>
    <t>Megan Ireland</t>
  </si>
  <si>
    <t>2019-07-06 06:10:34 UTC</t>
  </si>
  <si>
    <t>6F941D30-FE9D-4872-B863-B56FF6D0B5E2</t>
  </si>
  <si>
    <t>Noel Traeholt</t>
  </si>
  <si>
    <t>Traeholt</t>
  </si>
  <si>
    <t>2019-07-06 06:22:31 UTC</t>
  </si>
  <si>
    <t>23D1385B-775B-44CD-91B0-4601F404E9C0</t>
  </si>
  <si>
    <t>J M</t>
  </si>
  <si>
    <t>2019-07-06 15:16:48 UTC</t>
  </si>
  <si>
    <t>2424BB23-BDAA-442D-B2DB-ED3C0EB8C697</t>
  </si>
  <si>
    <t xml:space="preserve">Geno </t>
  </si>
  <si>
    <t>Geno</t>
  </si>
  <si>
    <t>2019-07-06 16:01:52 UTC</t>
  </si>
  <si>
    <t>5235AC1B-AA2A-4F44-9CD6-466DDC7AA3A1</t>
  </si>
  <si>
    <t>Mary-anne Johnston</t>
  </si>
  <si>
    <t>Mary-anne</t>
  </si>
  <si>
    <t>2019-07-06 16:57:07 UTC</t>
  </si>
  <si>
    <t>98835A7F-A0AE-4728-AB62-3C9E26F7A241</t>
  </si>
  <si>
    <t>CHRISTOPHER BEASLEY</t>
  </si>
  <si>
    <t>BEASLEY</t>
  </si>
  <si>
    <t>2019-07-06 17:17:39 UTC</t>
  </si>
  <si>
    <t>DA68A849-1F9D-448E-B489-147EB507DA0D</t>
  </si>
  <si>
    <t xml:space="preserve">Jillian </t>
  </si>
  <si>
    <t>2019-07-06 18:09:50 UTC</t>
  </si>
  <si>
    <t>B127CD63-5C3E-4D3E-A124-0ED0040EDF65</t>
  </si>
  <si>
    <t>2019-07-06 18:19:31 UTC</t>
  </si>
  <si>
    <t>0C7E937E-A596-4183-890D-6BA9933BDB9F</t>
  </si>
  <si>
    <t xml:space="preserve">Trevor </t>
  </si>
  <si>
    <t>2019-07-06 19:07:08 UTC</t>
  </si>
  <si>
    <t>7CB17251-08CC-4FBA-9072-0ABABDC482EB</t>
  </si>
  <si>
    <t>2019-07-06 19:16:28 UTC</t>
  </si>
  <si>
    <t>5E2AFC6F-26B4-4AA0-A3AA-BA7354DDF145</t>
  </si>
  <si>
    <t>Jeff K</t>
  </si>
  <si>
    <t>2019-07-06 19:38:51 UTC</t>
  </si>
  <si>
    <t>E1B92C24-4747-4794-A9F8-69B5DE6CFD7E</t>
  </si>
  <si>
    <t>2019-07-06 19:39:53 UTC</t>
  </si>
  <si>
    <t>D0D3402A-C738-4DBA-869B-D0BB60B7E56F</t>
  </si>
  <si>
    <t xml:space="preserve">Naomi </t>
  </si>
  <si>
    <t>2019-07-06 19:46:58 UTC</t>
  </si>
  <si>
    <t>C586A113-0728-43A9-85F2-24EAD890B74F</t>
  </si>
  <si>
    <t>Denise Arnold</t>
  </si>
  <si>
    <t>2019-07-06 19:50:48 UTC</t>
  </si>
  <si>
    <t>E53B7A3C-21AF-4BBF-B72D-9404EE120FA6</t>
  </si>
  <si>
    <t>Jon Perryman</t>
  </si>
  <si>
    <t>2019-07-06 20:04:54 UTC</t>
  </si>
  <si>
    <t>720B281C-FC17-4091-B725-256F23EE2E0A</t>
  </si>
  <si>
    <t>Joey Enbody</t>
  </si>
  <si>
    <t>Enbody</t>
  </si>
  <si>
    <t>2019-07-06 20:05:53 UTC</t>
  </si>
  <si>
    <t>0DE6F380-B1F6-496C-A899-570798ED21F1</t>
  </si>
  <si>
    <t>Cynthia Ambrose</t>
  </si>
  <si>
    <t>Ambrose</t>
  </si>
  <si>
    <t>2019-07-06 20:09:18 UTC</t>
  </si>
  <si>
    <t>589259BB-DC26-40B0-B2B6-7DB825BDD0DB</t>
  </si>
  <si>
    <t>Cindy Juhr</t>
  </si>
  <si>
    <t>Juhr</t>
  </si>
  <si>
    <t>2019-07-06 20:23:08 UTC</t>
  </si>
  <si>
    <t>04BF5F80-08FD-40C3-8749-9764C425D645</t>
  </si>
  <si>
    <t>2019-07-06 20:32:24 UTC</t>
  </si>
  <si>
    <t>0F17C4C2-A603-4EDC-8600-FB0751119551</t>
  </si>
  <si>
    <t>Nicolas Clute</t>
  </si>
  <si>
    <t>Clute</t>
  </si>
  <si>
    <t>2019-07-06 20:34:20 UTC</t>
  </si>
  <si>
    <t>D7D97ABB-A588-4C2E-8BEC-5F16E2DAE2BD</t>
  </si>
  <si>
    <t xml:space="preserve">George </t>
  </si>
  <si>
    <t>2019-07-06 20:42:33 UTC</t>
  </si>
  <si>
    <t>75766C98-2078-4D53-9A64-EB1FDAD1321F</t>
  </si>
  <si>
    <t>Donn Snyder</t>
  </si>
  <si>
    <t>Donn</t>
  </si>
  <si>
    <t>2019-07-06 21:02:47 UTC</t>
  </si>
  <si>
    <t>CC44440C-460A-412C-A2EF-C9A0B3EC8028</t>
  </si>
  <si>
    <t>Alexander Pilon</t>
  </si>
  <si>
    <t>Pilon</t>
  </si>
  <si>
    <t>2019-07-06 21:26:08 UTC</t>
  </si>
  <si>
    <t>D1746578-E15E-4D05-ACAB-6DB53B418A40</t>
  </si>
  <si>
    <t>Shannon Villavicencio</t>
  </si>
  <si>
    <t>Villavicencio</t>
  </si>
  <si>
    <t>2019-07-06 21:46:42 UTC</t>
  </si>
  <si>
    <t>3EC3B5B4-A968-4EF5-86B5-7FA3D4D64616</t>
  </si>
  <si>
    <t>Jamie Acoba</t>
  </si>
  <si>
    <t>Acoba</t>
  </si>
  <si>
    <t>2019-07-06 23:11:05 UTC</t>
  </si>
  <si>
    <t>4AFE85C4-35B9-4359-8B70-57882B18B679</t>
  </si>
  <si>
    <t>David Lowery</t>
  </si>
  <si>
    <t>2019-07-06 23:59:58 UTC</t>
  </si>
  <si>
    <t>705C2D5C-2B84-4371-8324-EC9D2D5C3FBE</t>
  </si>
  <si>
    <t>BRETT BUEHLER</t>
  </si>
  <si>
    <t>BRETT</t>
  </si>
  <si>
    <t>BUEHLER</t>
  </si>
  <si>
    <t>2019-07-07 00:32:56 UTC</t>
  </si>
  <si>
    <t>D9F10E20-5716-4164-A036-86F991C86490</t>
  </si>
  <si>
    <t>Briana Goodchild</t>
  </si>
  <si>
    <t>1010028048926981</t>
  </si>
  <si>
    <t>2019-07-07 00:46:27 UTC</t>
  </si>
  <si>
    <t>2D309408-AA17-448B-9786-1CE054A1FDBB</t>
  </si>
  <si>
    <t>Ahmad Davis</t>
  </si>
  <si>
    <t>2019-07-07 01:14:03 UTC</t>
  </si>
  <si>
    <t>26FEED6B-A1B7-4FD9-8005-32AB7A99F5F5</t>
  </si>
  <si>
    <t>Scot Caskey</t>
  </si>
  <si>
    <t>Scot</t>
  </si>
  <si>
    <t>Caskey</t>
  </si>
  <si>
    <t>2019-07-07 01:16:07 UTC</t>
  </si>
  <si>
    <t>20E4F026-75E2-4B96-8AC2-08304B723CD5</t>
  </si>
  <si>
    <t>Angelica Paez</t>
  </si>
  <si>
    <t>Paez</t>
  </si>
  <si>
    <t>2019-07-07 02:31:28 UTC</t>
  </si>
  <si>
    <t>4F218298-2E47-4E14-93D3-10422A40BAC2</t>
  </si>
  <si>
    <t>Christian E</t>
  </si>
  <si>
    <t>2019-07-07 02:42:40 UTC</t>
  </si>
  <si>
    <t>FEAF8A13-DC19-4507-BDF6-8B7DE1C377EA</t>
  </si>
  <si>
    <t>Christian Luna</t>
  </si>
  <si>
    <t>2019-07-07 04:49:41 UTC</t>
  </si>
  <si>
    <t>56E25868-830C-4A15-A363-390542BD18E1</t>
  </si>
  <si>
    <t>Zackery Terrell</t>
  </si>
  <si>
    <t>2019-07-07 05:18:56 UTC</t>
  </si>
  <si>
    <t>4E590B4D-E8B9-4E56-8960-C1C88B1193C0</t>
  </si>
  <si>
    <t>Syreeta Brown</t>
  </si>
  <si>
    <t>Syreeta</t>
  </si>
  <si>
    <t>2019-07-07 06:13:16 UTC</t>
  </si>
  <si>
    <t>B7443E49-84EB-45E6-9337-309B2B492CA9</t>
  </si>
  <si>
    <t>Jonathan Perez</t>
  </si>
  <si>
    <t>2019-07-07 06:38:04 UTC</t>
  </si>
  <si>
    <t>0E4A26BD-ACA7-43F4-9E86-C7EC0AB30897</t>
  </si>
  <si>
    <t>Treven Hays</t>
  </si>
  <si>
    <t>Treven</t>
  </si>
  <si>
    <t>Hays</t>
  </si>
  <si>
    <t>2019-07-07 17:42:05 UTC</t>
  </si>
  <si>
    <t>CBA00659-F6DF-4EA1-A059-BB077A308E53</t>
  </si>
  <si>
    <t>2019-07-07 18:04:25 UTC</t>
  </si>
  <si>
    <t>676B1BE4-47A5-41FE-8B19-AA2FE053BF9E</t>
  </si>
  <si>
    <t>Charlotte Hawkins</t>
  </si>
  <si>
    <t>2019-07-07 18:20:19 UTC</t>
  </si>
  <si>
    <t>64DD287C-49CB-4252-94EC-87374435EEED</t>
  </si>
  <si>
    <t>Tyler Frost</t>
  </si>
  <si>
    <t>2019-07-07 19:07:30 UTC</t>
  </si>
  <si>
    <t>A99D32E3-9C56-40AF-B505-40069EB636FD</t>
  </si>
  <si>
    <t>Dan Colard</t>
  </si>
  <si>
    <t>Colard</t>
  </si>
  <si>
    <t>2019-07-07 20:08:29 UTC</t>
  </si>
  <si>
    <t>DF40E942-B0DA-4010-BCF2-2DD175F69D60</t>
  </si>
  <si>
    <t>2019-07-07 20:53:03 UTC</t>
  </si>
  <si>
    <t>E95CA266-93EE-4D28-8D90-1F2EB257021E</t>
  </si>
  <si>
    <t>Daniel Burdy</t>
  </si>
  <si>
    <t>Burdy</t>
  </si>
  <si>
    <t>2019-07-07 21:14:23 UTC</t>
  </si>
  <si>
    <t>420CBD75-D243-4B7E-A3AD-8667F2667EE6</t>
  </si>
  <si>
    <t>David Boisvert</t>
  </si>
  <si>
    <t>Boisvert</t>
  </si>
  <si>
    <t>2019-07-07 21:30:28 UTC</t>
  </si>
  <si>
    <t>AC7D1EDE-F526-4502-A8BC-EF341ACD4076</t>
  </si>
  <si>
    <t>2019-07-07 21:43:51 UTC</t>
  </si>
  <si>
    <t>9089B30C-8B03-4335-803B-7E9747D84730</t>
  </si>
  <si>
    <t>Summer Schlund</t>
  </si>
  <si>
    <t>Schlund</t>
  </si>
  <si>
    <t>2019-07-07 21:50:54 UTC</t>
  </si>
  <si>
    <t>01E819ED-8D4A-4979-A1F9-BA1B0AC8A494</t>
  </si>
  <si>
    <t>Roger Peterson</t>
  </si>
  <si>
    <t>2019-07-07 22:20:37 UTC</t>
  </si>
  <si>
    <t>0A28ACC6-AABF-4D9F-9853-6CB4ABDEFB9F</t>
  </si>
  <si>
    <t>Jacob Preisinger</t>
  </si>
  <si>
    <t>Preisinger</t>
  </si>
  <si>
    <t>4030001324975345</t>
  </si>
  <si>
    <t>2019-07-07 22:24:03 UTC</t>
  </si>
  <si>
    <t>3478E2EB-F7F9-425A-A28F-16A66EAA7B55</t>
  </si>
  <si>
    <t xml:space="preserve">Tyreeq </t>
  </si>
  <si>
    <t>Tyreeq</t>
  </si>
  <si>
    <t>2019-07-07 22:47:19 UTC</t>
  </si>
  <si>
    <t>6F1EC8B6-A2ED-499E-9075-5D30F062F87A</t>
  </si>
  <si>
    <t>Gage Kessel</t>
  </si>
  <si>
    <t>2019-07-07 23:40:47 UTC</t>
  </si>
  <si>
    <t>05B57378-6DE5-4489-951E-0C64ED51C5B8</t>
  </si>
  <si>
    <t>Samuel Hall</t>
  </si>
  <si>
    <t>9530080465192112</t>
  </si>
  <si>
    <t>Rachel shuessler</t>
  </si>
  <si>
    <t>2019-07-07 23:58:41 UTC</t>
  </si>
  <si>
    <t>803FB0B7-6E94-42F9-95F8-56D6DE12F6EF</t>
  </si>
  <si>
    <t>2019-07-08 01:38:52 UTC</t>
  </si>
  <si>
    <t>AE0AFAA7-22BE-42CB-A8F2-DECCBD6B7AC1</t>
  </si>
  <si>
    <t>Jeanette Elizabeth</t>
  </si>
  <si>
    <t>2019-07-08 01:59:15 UTC</t>
  </si>
  <si>
    <t>A29361A0-1319-4D15-BCCE-691C1EBE8A10</t>
  </si>
  <si>
    <t>Gavin F</t>
  </si>
  <si>
    <t>2019-07-08 02:18:51 UTC</t>
  </si>
  <si>
    <t>AECB6FDC-DD52-4490-85A9-026A10910C61</t>
  </si>
  <si>
    <t>Ly Nghia</t>
  </si>
  <si>
    <t>Nghia</t>
  </si>
  <si>
    <t>2019-07-08 02:45:45 UTC</t>
  </si>
  <si>
    <t>BB58AB93-BF89-4B10-AB55-96BE4907F9F7</t>
  </si>
  <si>
    <t>JESSE LOTT</t>
  </si>
  <si>
    <t>LOTT</t>
  </si>
  <si>
    <t>1727510606185301</t>
  </si>
  <si>
    <t>2019-07-08 03:39:45 UTC</t>
  </si>
  <si>
    <t>4621FBCF-FC8F-4D48-BDB4-27850779EA48</t>
  </si>
  <si>
    <t>Dylan M</t>
  </si>
  <si>
    <t>2019-07-08 04:28:42 UTC</t>
  </si>
  <si>
    <t>99874C22-06AF-4C40-B847-5E8D31AAB4A2</t>
  </si>
  <si>
    <t>Alice Weed</t>
  </si>
  <si>
    <t>Weed</t>
  </si>
  <si>
    <t>2019-07-08 04:51:36 UTC</t>
  </si>
  <si>
    <t>081436DE-562A-4043-BAB2-36FDF72940E3</t>
  </si>
  <si>
    <t>Joel Scott</t>
  </si>
  <si>
    <t>2019-07-08 05:00:00 UTC</t>
  </si>
  <si>
    <t>E867162B-182C-4055-9131-E15BEA3DED99</t>
  </si>
  <si>
    <t>Tyler O</t>
  </si>
  <si>
    <t>2019-07-08 06:06:39 UTC</t>
  </si>
  <si>
    <t>21298968-6500-40C4-B506-E654B72B85B3</t>
  </si>
  <si>
    <t>Gage Turner</t>
  </si>
  <si>
    <t>8260056633166525</t>
  </si>
  <si>
    <t>2019-07-08 06:18:29 UTC</t>
  </si>
  <si>
    <t>300dd040-0341-4897-98e9-60967f966235</t>
  </si>
  <si>
    <t>2019-07-08 06:46:39 UTC</t>
  </si>
  <si>
    <t>8FE794B3-C7B8-4F5D-92E9-5A01001169DD</t>
  </si>
  <si>
    <t>Aulani Nahina</t>
  </si>
  <si>
    <t>Aulani</t>
  </si>
  <si>
    <t>Nahina</t>
  </si>
  <si>
    <t>2019-07-08 06:57:43 UTC</t>
  </si>
  <si>
    <t>636584EB-86F4-439A-91AC-9A35046F2C72</t>
  </si>
  <si>
    <t>Cyanna Harris</t>
  </si>
  <si>
    <t>Cyanna</t>
  </si>
  <si>
    <t>2019-07-08 16:15:29 UTC</t>
  </si>
  <si>
    <t>8323D9EC-246A-48EE-B9AC-D4E5B346E1D5</t>
  </si>
  <si>
    <t>Jesse G</t>
  </si>
  <si>
    <t>2019-07-08 18:15:54 UTC</t>
  </si>
  <si>
    <t>162D1EEB-AF39-4376-88B7-08DAAC91D76E</t>
  </si>
  <si>
    <t>Hjalmar J</t>
  </si>
  <si>
    <t>Hjalmar</t>
  </si>
  <si>
    <t>2019-07-08 21:45:47 UTC</t>
  </si>
  <si>
    <t>E9B177D2-88C5-415A-BC6F-95227B6E53D5</t>
  </si>
  <si>
    <t>5410082904817401</t>
  </si>
  <si>
    <t>2019-07-08 22:21:00 UTC</t>
  </si>
  <si>
    <t>9A459C82-F1C5-4759-A7EA-13834AAD1636</t>
  </si>
  <si>
    <t>Mary Myl</t>
  </si>
  <si>
    <t>Myl</t>
  </si>
  <si>
    <t>2019-07-08 22:25:48 UTC</t>
  </si>
  <si>
    <t>6D29997F-D5F5-4313-A41B-76C39385C9F9</t>
  </si>
  <si>
    <t>Kane Goodrich</t>
  </si>
  <si>
    <t>2019-07-08 22:26:13 UTC</t>
  </si>
  <si>
    <t>1D4210F0-8F4C-4024-AE20-78D545F364B5</t>
  </si>
  <si>
    <t>Brianna Umfleet</t>
  </si>
  <si>
    <t>Umfleet</t>
  </si>
  <si>
    <t>2019-07-08 22:30:16 UTC</t>
  </si>
  <si>
    <t>02A95D89-75FE-4E96-832E-59F84D4115B8</t>
  </si>
  <si>
    <t>David Mccullough</t>
  </si>
  <si>
    <t>2019-07-08 22:55:02 UTC</t>
  </si>
  <si>
    <t>06132161-9ef4-48bc-9e94-e2bb468c0b0d</t>
  </si>
  <si>
    <t>kmang</t>
  </si>
  <si>
    <t>2019-07-08 23:09:09 UTC</t>
  </si>
  <si>
    <t>FD8EB9C6-12C0-4DFD-BB5C-CEC8D198A737</t>
  </si>
  <si>
    <t>Derek Revisky</t>
  </si>
  <si>
    <t>Revisky</t>
  </si>
  <si>
    <t>5930053904798850</t>
  </si>
  <si>
    <t>2019-07-08 23:12:14 UTC</t>
  </si>
  <si>
    <t>BC01FC47-EF89-47B8-91FB-0D42E37DA459</t>
  </si>
  <si>
    <t>Lissa Goldberg</t>
  </si>
  <si>
    <t>Goldberg</t>
  </si>
  <si>
    <t>2019-07-09 00:20:41 UTC</t>
  </si>
  <si>
    <t>BE6B4B9C-80A6-412A-9274-1990C24DAC92</t>
  </si>
  <si>
    <t>Frank M-</t>
  </si>
  <si>
    <t>M-</t>
  </si>
  <si>
    <t>00000</t>
  </si>
  <si>
    <t>2019-07-09 00:21:57 UTC</t>
  </si>
  <si>
    <t>0646FB57-F6C4-453A-A295-9846799719BA</t>
  </si>
  <si>
    <t>Camry Evangelista</t>
  </si>
  <si>
    <t>Camry</t>
  </si>
  <si>
    <t>2019-07-09 00:57:27 UTC</t>
  </si>
  <si>
    <t>73C36AD3-25DF-42F3-9686-60F5B1AAAADF</t>
  </si>
  <si>
    <t>2019-07-09 01:30:57 UTC</t>
  </si>
  <si>
    <t>BB3FBCBA-1300-442D-8211-E51E155546B1</t>
  </si>
  <si>
    <t>Shree Vigil</t>
  </si>
  <si>
    <t>2019-07-09 02:41:38 UTC</t>
  </si>
  <si>
    <t>C3B1BFD9-8F6F-4420-A181-A6F69CA91D8A</t>
  </si>
  <si>
    <t>Caleb I</t>
  </si>
  <si>
    <t>2019-07-09 02:46:55 UTC</t>
  </si>
  <si>
    <t>D4986885-A76B-49AD-A767-C739EE58C85E</t>
  </si>
  <si>
    <t>2019-07-09 04:02:24 UTC</t>
  </si>
  <si>
    <t>BAE4E16A-D3AA-43C5-BCFA-A2D9A29AB35D</t>
  </si>
  <si>
    <t>Ashley Gibbs</t>
  </si>
  <si>
    <t>2019-07-09 04:02:45 UTC</t>
  </si>
  <si>
    <t>3164DDC1-620F-4909-8809-A3CA643DD4EB</t>
  </si>
  <si>
    <t>Marci Pitcher</t>
  </si>
  <si>
    <t>Marci</t>
  </si>
  <si>
    <t>2019-07-09 04:15:22 UTC</t>
  </si>
  <si>
    <t>4F90D224-2740-45BF-8BCE-BA222C8CA543</t>
  </si>
  <si>
    <t>Mike Garcia</t>
  </si>
  <si>
    <t>2019-07-09 05:10:08 UTC</t>
  </si>
  <si>
    <t>F600FA3E-0E0C-4737-AFAC-9CC08D0E6714</t>
  </si>
  <si>
    <t xml:space="preserve">Ben </t>
  </si>
  <si>
    <t>2019-07-09 05:51:24 UTC</t>
  </si>
  <si>
    <t>DBDFE0EF-DCC3-4D20-94A6-1EA5408EE22F</t>
  </si>
  <si>
    <t>Christa Kennedy</t>
  </si>
  <si>
    <t>2019-07-09 06:13:52 UTC</t>
  </si>
  <si>
    <t>A1EC0AC2-40BA-4147-8926-BDCA62D66ED9</t>
  </si>
  <si>
    <t>Gerardo Perez</t>
  </si>
  <si>
    <t>2019-07-09 18:11:40 UTC</t>
  </si>
  <si>
    <t>C15F9C9F-92BA-4CFB-B606-3536AD70D91F</t>
  </si>
  <si>
    <t>Tonnie Pickett</t>
  </si>
  <si>
    <t>Tonnie</t>
  </si>
  <si>
    <t>2019-07-09 18:19:21 UTC</t>
  </si>
  <si>
    <t>B5627373-5DEC-4634-B2A1-E6F3F7AC2B8C</t>
  </si>
  <si>
    <t>2019-07-09 19:12:30 UTC</t>
  </si>
  <si>
    <t>419C1B52-A785-49CE-86D2-AC016D2D335D</t>
  </si>
  <si>
    <t>2019-07-09 19:39:16 UTC</t>
  </si>
  <si>
    <t>B245B574-B952-4977-A529-711C0160A0D4</t>
  </si>
  <si>
    <t>2019-07-09 19:53:08 UTC</t>
  </si>
  <si>
    <t>AB1876AD-2ED6-4755-A057-6546C725B0BD</t>
  </si>
  <si>
    <t>Dameatrius Colmen</t>
  </si>
  <si>
    <t>Dameatrius</t>
  </si>
  <si>
    <t>Colmen</t>
  </si>
  <si>
    <t>2019-07-09 20:04:14 UTC</t>
  </si>
  <si>
    <t>Vet?</t>
  </si>
  <si>
    <t>05CD5A14-69AB-4EB0-98B8-5F13FC347B11</t>
  </si>
  <si>
    <t>David W</t>
  </si>
  <si>
    <t>2019-07-09 20:53:52 UTC</t>
  </si>
  <si>
    <t>EB6D27B4-92C9-4D2A-8E32-116E7FD48940</t>
  </si>
  <si>
    <t>2019-07-09 21:10:57 UTC</t>
  </si>
  <si>
    <t>07F9CC34-A992-4C44-A689-8B43E9FEE821</t>
  </si>
  <si>
    <t>Tyler Falduto</t>
  </si>
  <si>
    <t>Falduto</t>
  </si>
  <si>
    <t>2019-07-09 21:32:04 UTC</t>
  </si>
  <si>
    <t>2EA0BEFA-1114-4F35-8917-3B42824EA063</t>
  </si>
  <si>
    <t>Bryan W</t>
  </si>
  <si>
    <t>2019-07-09 21:39:33 UTC</t>
  </si>
  <si>
    <t>06FF60B4-DD9F-44C5-844C-0055DE59A528</t>
  </si>
  <si>
    <t>Madeleine Turner</t>
  </si>
  <si>
    <t>69500645503950390127</t>
  </si>
  <si>
    <t>2019-07-09 21:50:46 UTC</t>
  </si>
  <si>
    <t>7756643C-72EF-4BB8-8CBB-E1AE32BA3D28</t>
  </si>
  <si>
    <t>Mackenzie Arnold</t>
  </si>
  <si>
    <t>8660046590551583</t>
  </si>
  <si>
    <t>2019-07-09 21:51:36 UTC</t>
  </si>
  <si>
    <t>C675BAFA-AC74-4CB0-8906-E24FE7A95077</t>
  </si>
  <si>
    <t>Caleb Ladd</t>
  </si>
  <si>
    <t>2019-07-09 22:56:27 UTC</t>
  </si>
  <si>
    <t>FBE347A7-6C63-4557-8248-0756E98576BA</t>
  </si>
  <si>
    <t xml:space="preserve">Seth </t>
  </si>
  <si>
    <t>2019-07-09 23:20:13 UTC</t>
  </si>
  <si>
    <t>67178B42-A50F-49B3-B690-DE57A825089B</t>
  </si>
  <si>
    <t>Catherine Smith</t>
  </si>
  <si>
    <t>2019-07-09 23:50:28 UTC</t>
  </si>
  <si>
    <t>15FF2AD4-1763-4734-BA87-A75E503DBF65</t>
  </si>
  <si>
    <t>Samuel Morrison</t>
  </si>
  <si>
    <t>2019-07-09 23:59:37 UTC</t>
  </si>
  <si>
    <t>BE9F930B-F62D-42FB-9CD4-DA90C7DE07A2</t>
  </si>
  <si>
    <t xml:space="preserve">Kaytlyin </t>
  </si>
  <si>
    <t>Kaytlyin</t>
  </si>
  <si>
    <t>2019-07-10 00:02:25 UTC</t>
  </si>
  <si>
    <t>D61C644E-60BB-4082-9D72-D8DB9FDED210</t>
  </si>
  <si>
    <t xml:space="preserve">Demitry </t>
  </si>
  <si>
    <t>Demitry</t>
  </si>
  <si>
    <t>2019-07-10 00:09:24 UTC</t>
  </si>
  <si>
    <t>D6F1B37C-9016-498C-B063-EC9259631446</t>
  </si>
  <si>
    <t>Terresa King</t>
  </si>
  <si>
    <t>Terresa</t>
  </si>
  <si>
    <t>2019-07-10 00:49:31 UTC</t>
  </si>
  <si>
    <t>C1449704-2799-415D-804B-ECE0AAAEE0F2</t>
  </si>
  <si>
    <t>Rhyan Rivera</t>
  </si>
  <si>
    <t>Rhyan</t>
  </si>
  <si>
    <t>2019-07-10 01:37:33 UTC</t>
  </si>
  <si>
    <t>696FCFCC-267E-4BF7-82A1-4C6D67BABA29</t>
  </si>
  <si>
    <t>2019-07-10 02:39:59 UTC</t>
  </si>
  <si>
    <t>4D2A1980-C64C-4778-9402-E82FCB438EE4</t>
  </si>
  <si>
    <t>2019-07-10 02:49:27 UTC</t>
  </si>
  <si>
    <t>0DD187B4-76C4-4C01-B183-C175EA13C05F</t>
  </si>
  <si>
    <t>Gabe Hibbert</t>
  </si>
  <si>
    <t>2019-07-10 03:28:13 UTC</t>
  </si>
  <si>
    <t>13FAF8C4-80A1-4F63-8D63-5B08E58BFD65</t>
  </si>
  <si>
    <t>2019-07-10 03:33:13 UTC</t>
  </si>
  <si>
    <t>B07DFFF7-4DF4-419B-94C2-8E911A31F920</t>
  </si>
  <si>
    <t xml:space="preserve">Sidney </t>
  </si>
  <si>
    <t>2019-07-10 03:37:04 UTC</t>
  </si>
  <si>
    <t>6139AA4E-BD0D-4B2E-B0BA-3411EA00AFAB</t>
  </si>
  <si>
    <t>Steven Spates</t>
  </si>
  <si>
    <t>Spates</t>
  </si>
  <si>
    <t>2019-07-10 04:00:34 UTC</t>
  </si>
  <si>
    <t>B5CD12F7-7B4C-4EDE-994F-9F4BC7C0F319</t>
  </si>
  <si>
    <t>Sheila Henderson</t>
  </si>
  <si>
    <t>2019-07-10 04:10:04 UTC</t>
  </si>
  <si>
    <t>888620DC-D658-4E3C-AE82-DA7A0191AD45</t>
  </si>
  <si>
    <t>Milo Martin</t>
  </si>
  <si>
    <t>2019-07-10 04:29:54 UTC</t>
  </si>
  <si>
    <t>A4B8F0C9-7A2E-43A2-8DF6-049BBD176CE4</t>
  </si>
  <si>
    <t xml:space="preserve">Derick </t>
  </si>
  <si>
    <t>2019-07-10 04:55:29 UTC</t>
  </si>
  <si>
    <t>4A90FD48-1C43-4144-AB0F-1EF5A044F8E1</t>
  </si>
  <si>
    <t>Katie Gribbon</t>
  </si>
  <si>
    <t>Gribbon</t>
  </si>
  <si>
    <t>2019-07-10 05:46:41 UTC</t>
  </si>
  <si>
    <t>EAE3E9B2-ED93-4C80-B2C5-2B68F6329EB8</t>
  </si>
  <si>
    <t>Tony Salcedo</t>
  </si>
  <si>
    <t>2019-07-10 05:58:41 UTC</t>
  </si>
  <si>
    <t>64F1DC26-0E47-43D3-9E3B-EA509D4A1FA8</t>
  </si>
  <si>
    <t>2019-07-10 06:17:13 UTC</t>
  </si>
  <si>
    <t>8E4A7440-1C90-40F8-BADB-0EA30D2BAF81</t>
  </si>
  <si>
    <t>Ali Engquist</t>
  </si>
  <si>
    <t>Engquist</t>
  </si>
  <si>
    <t>2019-07-10 06:44:10 UTC</t>
  </si>
  <si>
    <t>2AD8998B-85A4-48A4-922A-9C302B42895E</t>
  </si>
  <si>
    <t>Kaedra Fish</t>
  </si>
  <si>
    <t>Kaedra</t>
  </si>
  <si>
    <t>2019-07-10 06:57:25 UTC</t>
  </si>
  <si>
    <t>F7CAFCD4-4772-47DE-95E5-EE81EAD01FFE</t>
  </si>
  <si>
    <t>Tyler Hennessy</t>
  </si>
  <si>
    <t>Hennessy</t>
  </si>
  <si>
    <t>2019-07-10 15:01:15 UTC</t>
  </si>
  <si>
    <t>71DC5880-57A4-41AC-BFDF-DF12BF36F1E5</t>
  </si>
  <si>
    <t>Harris Smith</t>
  </si>
  <si>
    <t>2019-07-10 16:42:12 UTC</t>
  </si>
  <si>
    <t>7FB1FDC8-D970-4D7C-8C94-A46E2B586609</t>
  </si>
  <si>
    <t>Makayla Sorenson</t>
  </si>
  <si>
    <t>2019-07-10 17:08:46 UTC</t>
  </si>
  <si>
    <t>5838D7D2-676F-41A1-BA99-9229EC6075B3</t>
  </si>
  <si>
    <t>Amanda ellis</t>
  </si>
  <si>
    <t>ellis</t>
  </si>
  <si>
    <t>2019-07-10 17:11:00 UTC</t>
  </si>
  <si>
    <t>0CE1A816-3E83-4ECB-BA70-850288CDB72D</t>
  </si>
  <si>
    <t>2019-07-10 17:40:32 UTC</t>
  </si>
  <si>
    <t>F964318F-ED4D-4846-A2F0-6F8236EEBFD0</t>
  </si>
  <si>
    <t>Larry Mcgee</t>
  </si>
  <si>
    <t>2019-07-10 19:13:10 UTC</t>
  </si>
  <si>
    <t>016C7854-52A1-4BD7-B974-095820A56739</t>
  </si>
  <si>
    <t>Tristan Kuban</t>
  </si>
  <si>
    <t>2019-07-10 20:23:04 UTC</t>
  </si>
  <si>
    <t>F8C21D56-6B1B-4FA0-8181-A850E5021597</t>
  </si>
  <si>
    <t xml:space="preserve">Frieda </t>
  </si>
  <si>
    <t>Frieda</t>
  </si>
  <si>
    <t>2019-07-10 21:19:00 UTC</t>
  </si>
  <si>
    <t>8B47E635-F6C2-494A-9731-41CA9C356543</t>
  </si>
  <si>
    <t>Sydney Schroedel</t>
  </si>
  <si>
    <t>Schroedel</t>
  </si>
  <si>
    <t>2019-07-10 21:30:30 UTC</t>
  </si>
  <si>
    <t>1F81C210-9A8C-4875-9B31-71D6AA40B334</t>
  </si>
  <si>
    <t>Greg Altringer</t>
  </si>
  <si>
    <t>Altringer</t>
  </si>
  <si>
    <t>2019-07-10 21:32:34 UTC</t>
  </si>
  <si>
    <t>84E90CB1-F703-496D-93CD-4A233F27D689</t>
  </si>
  <si>
    <t>2019-07-10 21:44:10 UTC</t>
  </si>
  <si>
    <t>A245CC81-1607-4117-B2DC-487404AF516B</t>
  </si>
  <si>
    <t>Asmerom T</t>
  </si>
  <si>
    <t>Asmerom</t>
  </si>
  <si>
    <t>2019-07-10 22:14:14 UTC</t>
  </si>
  <si>
    <t>51B95607-2DB6-4E65-9644-C8FF7E77560B</t>
  </si>
  <si>
    <t>Sebastian Stanger</t>
  </si>
  <si>
    <t>Stanger</t>
  </si>
  <si>
    <t>2019-07-10 22:39:40 UTC</t>
  </si>
  <si>
    <t>7A5F048F-B8D8-4B26-9A1E-39779512EE57</t>
  </si>
  <si>
    <t>2019-07-10 22:43:21 UTC</t>
  </si>
  <si>
    <t>58EF9AA9-3366-4969-A26C-1854D1DF4DD6</t>
  </si>
  <si>
    <t>Drea Williams</t>
  </si>
  <si>
    <t>2019-07-10 22:55:35 UTC</t>
  </si>
  <si>
    <t>9EACE715-8119-4E2C-8EB7-CD70BA4B52E8</t>
  </si>
  <si>
    <t>Linda H</t>
  </si>
  <si>
    <t>2019-07-10 23:08:28 UTC</t>
  </si>
  <si>
    <t>F7018D2D-2440-4CD2-9419-4230D65F5F19</t>
  </si>
  <si>
    <t xml:space="preserve">Dale </t>
  </si>
  <si>
    <t>2019-07-10 23:10:25 UTC</t>
  </si>
  <si>
    <t>E7FDCA95-8E82-45E1-9B11-8B174D0C27CB</t>
  </si>
  <si>
    <t>Ron Davis</t>
  </si>
  <si>
    <t>2019-07-10 23:16:27 UTC</t>
  </si>
  <si>
    <t>161E5D91-DC15-4516-AF4A-06D40A4927EC</t>
  </si>
  <si>
    <t>2019-07-10 23:22:01 UTC</t>
  </si>
  <si>
    <t>1C6D3429-1103-4CE9-82DC-BD15581D2F1A</t>
  </si>
  <si>
    <t>Sheila Castillo</t>
  </si>
  <si>
    <t>2019-07-11 00:31:10 UTC</t>
  </si>
  <si>
    <t>8D58AB66-5F2D-42BE-AF85-23E8DF7F0B85</t>
  </si>
  <si>
    <t>2019-07-11 00:35:46 UTC</t>
  </si>
  <si>
    <t>03EE838F-C419-4437-BAC4-AB77CB2195C4</t>
  </si>
  <si>
    <t>Tom B</t>
  </si>
  <si>
    <t>2019-07-11 01:16:06 UTC</t>
  </si>
  <si>
    <t>33380301-6943-4EC3-BBE9-05738E5280B4</t>
  </si>
  <si>
    <t>2019-07-11 01:21:39 UTC</t>
  </si>
  <si>
    <t>0F9DD179-B8DE-41AE-9416-791308AD4A6E</t>
  </si>
  <si>
    <t xml:space="preserve">Itsboiisico </t>
  </si>
  <si>
    <t>Itsboiisico</t>
  </si>
  <si>
    <t>2019-07-11 01:37:15 UTC</t>
  </si>
  <si>
    <t>20680C7D-6948-4F6F-BB28-77BADB4E8064</t>
  </si>
  <si>
    <t>Jeremy Fraizer</t>
  </si>
  <si>
    <t>Fraizer</t>
  </si>
  <si>
    <t>2019-07-11 01:48:01 UTC</t>
  </si>
  <si>
    <t>41837BF2-6C2E-4A18-A02D-A073581ED607</t>
  </si>
  <si>
    <t>Devan Adams</t>
  </si>
  <si>
    <t>2019-07-11 02:07:21 UTC</t>
  </si>
  <si>
    <t>CC14E1E6-4944-470B-B54F-984BDB7D7A75</t>
  </si>
  <si>
    <t>Darryl Jordan</t>
  </si>
  <si>
    <t>2019-07-11 03:12:22 UTC</t>
  </si>
  <si>
    <t>160E71AC-F2B9-4B7D-8BC3-6F58F4FF705E</t>
  </si>
  <si>
    <t>2019-07-11 04:29:14 UTC</t>
  </si>
  <si>
    <t>AC5A9104-FC3C-42FE-8E7F-D7D502FEACA0</t>
  </si>
  <si>
    <t>Yolanda Arechiga</t>
  </si>
  <si>
    <t>2019-07-11 04:56:24 UTC</t>
  </si>
  <si>
    <t>C2C8311F-EBBD-444E-9D3C-47E847A5B9F1</t>
  </si>
  <si>
    <t>Kelly West</t>
  </si>
  <si>
    <t>2019-07-11 05:51:50 UTC</t>
  </si>
  <si>
    <t>5D4D4105-B63B-4FB2-9682-9613FD149AB5</t>
  </si>
  <si>
    <t>2019-07-11 06:31:34 UTC</t>
  </si>
  <si>
    <t>30BF7779-C1D0-4B89-9712-A885A602932E</t>
  </si>
  <si>
    <t xml:space="preserve">Craig </t>
  </si>
  <si>
    <t>2019-07-11 06:51:50 UTC</t>
  </si>
  <si>
    <t>24C41036-986B-4086-A96E-DA1D3C0549E3</t>
  </si>
  <si>
    <t>Donavan Rodregez</t>
  </si>
  <si>
    <t>Rodregez</t>
  </si>
  <si>
    <t>2019-07-11 16:32:42 UTC</t>
  </si>
  <si>
    <t>EE094C1E-F6FD-4FFD-9F59-D77EA4259718</t>
  </si>
  <si>
    <t>Thomas N</t>
  </si>
  <si>
    <t>2019-07-11 17:09:53 UTC</t>
  </si>
  <si>
    <t>8D7FB0CA-03FB-411C-929C-01D40D642CF9</t>
  </si>
  <si>
    <t>9330060853556062</t>
  </si>
  <si>
    <t>2019-07-11 17:11:23 UTC</t>
  </si>
  <si>
    <t>D1529686-5728-4959-A6AA-E4EC395AAD84</t>
  </si>
  <si>
    <t>2019-07-11 18:14:42 UTC</t>
  </si>
  <si>
    <t>47429871-0780-4AFE-A3A9-E602C06E1ACF</t>
  </si>
  <si>
    <t>9640076941160084</t>
  </si>
  <si>
    <t>2019-07-11 19:07:37 UTC</t>
  </si>
  <si>
    <t>9AFD15B4-AA5F-472B-BFD9-CF4DD00F99EA</t>
  </si>
  <si>
    <t>Corey Laurent</t>
  </si>
  <si>
    <t>Laurent</t>
  </si>
  <si>
    <t>2019-07-11 19:24:12 UTC</t>
  </si>
  <si>
    <t>E28A7E05-848D-4896-B1E6-6C1DADFA11BE</t>
  </si>
  <si>
    <t>Joella K</t>
  </si>
  <si>
    <t>Joella</t>
  </si>
  <si>
    <t>2019-07-11 19:24:35 UTC</t>
  </si>
  <si>
    <t>ED39FF4F-D43A-455B-8FC1-95038953BE5A</t>
  </si>
  <si>
    <t>Laquina Chenault</t>
  </si>
  <si>
    <t>Laquina</t>
  </si>
  <si>
    <t>6710038619674219</t>
  </si>
  <si>
    <t>2019-07-11 19:55:30 UTC</t>
  </si>
  <si>
    <t>2F19C4B4-3D08-40F7-8C2B-DB73A90747CC</t>
  </si>
  <si>
    <t>Leander Beckley</t>
  </si>
  <si>
    <t>2019-07-11 20:00:16 UTC</t>
  </si>
  <si>
    <t>4D58847F-006D-497F-ADD0-E59716551B8B</t>
  </si>
  <si>
    <t>Molly Fraser</t>
  </si>
  <si>
    <t>2019-07-11 20:03:24 UTC</t>
  </si>
  <si>
    <t>D368E75F-DD6A-4E27-A439-4208C74E0534</t>
  </si>
  <si>
    <t>8360050879624627</t>
  </si>
  <si>
    <t>2019-07-11 20:03:25 UTC</t>
  </si>
  <si>
    <t>D07A96FE-D5B4-4EDD-B2DA-A4294D034B4E</t>
  </si>
  <si>
    <t>2019-07-11 20:29:26 UTC</t>
  </si>
  <si>
    <t>93973A13-ACE0-413A-BEEE-97AA32138208</t>
  </si>
  <si>
    <t xml:space="preserve">Jasper </t>
  </si>
  <si>
    <t>2019-07-11 21:12:22 UTC</t>
  </si>
  <si>
    <t>B0CED40E-CB6F-4A2C-8883-D6BB6EB55CCE</t>
  </si>
  <si>
    <t xml:space="preserve">Julie </t>
  </si>
  <si>
    <t>2019-07-11 21:22:13 UTC</t>
  </si>
  <si>
    <t>27644A59-1D2B-495F-9D6A-D3D3C18B31E5</t>
  </si>
  <si>
    <t xml:space="preserve">Karla </t>
  </si>
  <si>
    <t>2019-07-11 21:29:58 UTC</t>
  </si>
  <si>
    <t>A1DB2318-E397-4A91-B55D-6FADA8343CF9</t>
  </si>
  <si>
    <t>2019-07-11 23:15:54 UTC</t>
  </si>
  <si>
    <t>9C1BA8CC-16AE-4277-922B-71C8C74DFEF8</t>
  </si>
  <si>
    <t>Brionna Osgood</t>
  </si>
  <si>
    <t>2019-07-11 23:15:56 UTC</t>
  </si>
  <si>
    <t>82A056E3-511F-425D-8AF1-F77964733EBC</t>
  </si>
  <si>
    <t>Matt T</t>
  </si>
  <si>
    <t>2019-07-11 23:38:53 UTC</t>
  </si>
  <si>
    <t>2A135563-6175-488F-93BB-ACEE1BC882D5</t>
  </si>
  <si>
    <t>Abby L</t>
  </si>
  <si>
    <t>2019-07-12 00:22:15 UTC</t>
  </si>
  <si>
    <t>A31EBD4B-54E5-435B-9805-393EE4ED7741</t>
  </si>
  <si>
    <t>Desiree Andrews</t>
  </si>
  <si>
    <t>2019-07-12 00:38:28 UTC</t>
  </si>
  <si>
    <t>1BFAC931-D441-49E7-ABCD-D80449E97B41</t>
  </si>
  <si>
    <t>Michael Lang</t>
  </si>
  <si>
    <t>2019-07-12 00:42:18 UTC</t>
  </si>
  <si>
    <t>A4A16478-0826-4253-A8A6-51BFF03E2EB0</t>
  </si>
  <si>
    <t>Melissa Woodward</t>
  </si>
  <si>
    <t>2019-07-12 01:36:32 UTC</t>
  </si>
  <si>
    <t>92EE3FD5-7F1C-43D2-8820-29A23D8A1858</t>
  </si>
  <si>
    <t>Jennie Way</t>
  </si>
  <si>
    <t>Way**js060rr</t>
  </si>
  <si>
    <t>2019-07-12 02:03:33 UTC</t>
  </si>
  <si>
    <t>F0CA0A37-0C75-487D-8E05-D2A52FEEC116</t>
  </si>
  <si>
    <t>Ammar Sammo</t>
  </si>
  <si>
    <t>Ammar</t>
  </si>
  <si>
    <t>Sammo</t>
  </si>
  <si>
    <t>2019-07-12 02:36:33 UTC</t>
  </si>
  <si>
    <t>DDC0C19C-9D2F-4EE7-A8CF-0F89D2C6AAD6</t>
  </si>
  <si>
    <t>2019-07-12 03:11:56 UTC</t>
  </si>
  <si>
    <t>7B88BE91-58EA-4855-8837-1C49C7C8AB93</t>
  </si>
  <si>
    <t>Wesley B</t>
  </si>
  <si>
    <t>2019-07-12 03:13:49 UTC</t>
  </si>
  <si>
    <t>AB2927A6-9159-4456-90DC-0954B5F4A380</t>
  </si>
  <si>
    <t>Chris Holloway</t>
  </si>
  <si>
    <t>2019-07-12 03:44:34 UTC</t>
  </si>
  <si>
    <t>1C6957A0-2900-4A74-85D8-1232DCD6D054</t>
  </si>
  <si>
    <t>Joseph Sexton</t>
  </si>
  <si>
    <t>2019-07-12 04:27:41 UTC</t>
  </si>
  <si>
    <t>F5D5782F-7F38-4A40-B051-81A95F8C57EF</t>
  </si>
  <si>
    <t>Tyler Simpson</t>
  </si>
  <si>
    <t>2019-07-12 04:34:24 UTC</t>
  </si>
  <si>
    <t>A67DD79E-3C5D-4905-87B7-6B3BEFC280D6</t>
  </si>
  <si>
    <t>Luis Zertuche</t>
  </si>
  <si>
    <t>Zertuche</t>
  </si>
  <si>
    <t>2019-07-12 04:42:49 UTC</t>
  </si>
  <si>
    <t>CE973DA3-F826-4586-8145-8069957DDE85</t>
  </si>
  <si>
    <t>Allie Wismin</t>
  </si>
  <si>
    <t>Wismin</t>
  </si>
  <si>
    <t>2019-07-12 05:26:53 UTC</t>
  </si>
  <si>
    <t>185FAF34-AE1A-4AC6-8B08-1E9E81FEBA81</t>
  </si>
  <si>
    <t>William Lawson</t>
  </si>
  <si>
    <t>2019-07-12 05:47:28 UTC</t>
  </si>
  <si>
    <t>8E0F9138-90BB-421A-A18D-855BEC7C7CF4</t>
  </si>
  <si>
    <t xml:space="preserve">Maureen </t>
  </si>
  <si>
    <t>2019-07-12 15:16:34 UTC</t>
  </si>
  <si>
    <t>1094A560-DDFE-46CC-9BE4-057722317602</t>
  </si>
  <si>
    <t xml:space="preserve">Daisy </t>
  </si>
  <si>
    <t>2019-07-12 16:58:49 UTC</t>
  </si>
  <si>
    <t>3F21A754-CD1E-4447-AF2E-A6F07B94159E</t>
  </si>
  <si>
    <t>2019-07-12 17:22:29 UTC</t>
  </si>
  <si>
    <t>D588C1F6-B196-41FD-9084-2F74BC4B08EA</t>
  </si>
  <si>
    <t>Amber Icenhower</t>
  </si>
  <si>
    <t>Icenhower</t>
  </si>
  <si>
    <t>2019-07-12 18:16:53 UTC</t>
  </si>
  <si>
    <t>6CC546A8-6561-43A4-AF97-4C5BDBB8FF2E</t>
  </si>
  <si>
    <t>Brad Bann</t>
  </si>
  <si>
    <t>Bann</t>
  </si>
  <si>
    <t>2019-07-12 18:17:52 UTC</t>
  </si>
  <si>
    <t>5C4E27BB-B924-4F3E-BEE7-522BFC082C58</t>
  </si>
  <si>
    <t>Barbo Kulle</t>
  </si>
  <si>
    <t>Kulle</t>
  </si>
  <si>
    <t>2019-07-12 18:26:18 UTC</t>
  </si>
  <si>
    <t>5E6BF584-1DAB-4B3D-9058-692E45658CD6</t>
  </si>
  <si>
    <t xml:space="preserve">Buzz </t>
  </si>
  <si>
    <t>Buzz</t>
  </si>
  <si>
    <t>2019-07-12 19:15:57 UTC</t>
  </si>
  <si>
    <t>A8BCF04C-1EBF-4BA2-87A6-35C83A6C365F</t>
  </si>
  <si>
    <t>Kyle Mathias</t>
  </si>
  <si>
    <t>Mathias</t>
  </si>
  <si>
    <t>2019-07-12 19:21:24 UTC</t>
  </si>
  <si>
    <t>EB118734-2C9B-47A8-BCFD-C00F6C7A0AED</t>
  </si>
  <si>
    <t>2019-07-12 19:39:20 UTC</t>
  </si>
  <si>
    <t>C93B52C4-4350-43B7-8073-BD0EFF290DFC</t>
  </si>
  <si>
    <t>Sara Negrete</t>
  </si>
  <si>
    <t>Negrete</t>
  </si>
  <si>
    <t>2019-07-12 20:11:01 UTC</t>
  </si>
  <si>
    <t>B9DD3DE2-8C3E-4B3C-BB30-BDECACDBBAD3</t>
  </si>
  <si>
    <t>2019-07-12 20:31:03 UTC</t>
  </si>
  <si>
    <t>52382D79-EE83-4BA6-BBD2-8DEB4DB960F0</t>
  </si>
  <si>
    <t>Tyranny Moyer</t>
  </si>
  <si>
    <t>Tyranny</t>
  </si>
  <si>
    <t>2019-07-12 20:34:30 UTC</t>
  </si>
  <si>
    <t>C0342513-1EBE-42EE-9F82-96B49C72AB69</t>
  </si>
  <si>
    <t>Thomas Rivers</t>
  </si>
  <si>
    <t>2019-07-12 20:35:01 UTC</t>
  </si>
  <si>
    <t>66181F5B-AFD6-4A17-B4BD-FF4C99F9001E</t>
  </si>
  <si>
    <t>Michelle T</t>
  </si>
  <si>
    <t>2019-07-12 20:38:31 UTC</t>
  </si>
  <si>
    <t>7B86A484-04A0-4DA7-83AF-1BD150C69331</t>
  </si>
  <si>
    <t>2019-07-12 20:48:48 UTC</t>
  </si>
  <si>
    <t>Add phone #????</t>
  </si>
  <si>
    <t>5A0092A0-3134-47E0-9D42-6CDA55D097B9</t>
  </si>
  <si>
    <t>Destiny Sayres</t>
  </si>
  <si>
    <t>Sayres</t>
  </si>
  <si>
    <t>2019-07-12 21:07:28 UTC</t>
  </si>
  <si>
    <t>95713554-C11C-4391-A69F-2BA760370B64</t>
  </si>
  <si>
    <t xml:space="preserve">Lesa &amp; Justice </t>
  </si>
  <si>
    <t>Lesa &amp; Justice</t>
  </si>
  <si>
    <t>2019-07-12 21:48:19 UTC</t>
  </si>
  <si>
    <t>116C8DEA-A036-47D6-B2F3-7DF04AC78576</t>
  </si>
  <si>
    <t>Floyd Purdy</t>
  </si>
  <si>
    <t>2019-07-12 22:19:24 UTC</t>
  </si>
  <si>
    <t>74687C96-186F-49FA-BDCB-55C1FD22BFC4</t>
  </si>
  <si>
    <t>Skylar S</t>
  </si>
  <si>
    <t>2019-07-12 23:26:45 UTC</t>
  </si>
  <si>
    <t>2723268D-1B1B-4DA7-9BBD-673BEDD7D59F</t>
  </si>
  <si>
    <t>Dustin S</t>
  </si>
  <si>
    <t>2019-07-12 23:30:46 UTC</t>
  </si>
  <si>
    <t>37B92A01-00EF-45B7-A24B-B4C76BC0BE74</t>
  </si>
  <si>
    <t>Alfred Reyes</t>
  </si>
  <si>
    <t>2019-07-12 23:39:23 UTC</t>
  </si>
  <si>
    <t>01ae8c07-5a5e-4899-a0f8-1a5c35214b3e</t>
  </si>
  <si>
    <t>3252</t>
  </si>
  <si>
    <t>2019-07-12 23:50:37 UTC</t>
  </si>
  <si>
    <t>EACD82A9-3487-4244-A1A3-CD3FD7C835A1</t>
  </si>
  <si>
    <t>Richard Sallis</t>
  </si>
  <si>
    <t>Sallis</t>
  </si>
  <si>
    <t>2019-07-12 23:56:31 UTC</t>
  </si>
  <si>
    <t>D8D5DA43-6728-470C-A0C8-F26499D3AA71</t>
  </si>
  <si>
    <t>2019-07-13 00:20:27 UTC</t>
  </si>
  <si>
    <t>CAFF11E3-1802-49B6-839F-0B64536BF7D9</t>
  </si>
  <si>
    <t>Paola Saldana</t>
  </si>
  <si>
    <t>2019-07-13 00:31:44 UTC</t>
  </si>
  <si>
    <t>10066B51-9981-4FB8-94BD-8DAD0610E740</t>
  </si>
  <si>
    <t>John Luke</t>
  </si>
  <si>
    <t>2019-07-13 00:56:38 UTC</t>
  </si>
  <si>
    <t>0A1CF902-1B3F-4CA9-A834-7583839A0FEE</t>
  </si>
  <si>
    <t>Ethin Hicks</t>
  </si>
  <si>
    <t>Ethin</t>
  </si>
  <si>
    <t>2019-07-13 01:27:32 UTC</t>
  </si>
  <si>
    <t>0D7CAB6C-9A08-45CF-9BBA-A3108A448D51</t>
  </si>
  <si>
    <t xml:space="preserve">Haitar </t>
  </si>
  <si>
    <t>Haitar</t>
  </si>
  <si>
    <t>2019-07-13 01:30:45 UTC</t>
  </si>
  <si>
    <t>0845FA62-2B94-4D48-BCBB-54FBB8B741DD</t>
  </si>
  <si>
    <t>2019-07-13 02:07:42 UTC</t>
  </si>
  <si>
    <t>EA9879FE-815F-47A4-A519-E58465EA7860</t>
  </si>
  <si>
    <t>Greg Bastion</t>
  </si>
  <si>
    <t>Bastion</t>
  </si>
  <si>
    <t>2019-07-13 02:16:14 UTC</t>
  </si>
  <si>
    <t>C044B07A-F9CA-4587-B61E-A8D3F0FCBCDE</t>
  </si>
  <si>
    <t>Trenton Huggard</t>
  </si>
  <si>
    <t>Huggard</t>
  </si>
  <si>
    <t>2019-07-13 02:24:53 UTC</t>
  </si>
  <si>
    <t>DC5F9B7B-F74D-4579-9639-AEC818854A7A</t>
  </si>
  <si>
    <t>Ashley Sihachack</t>
  </si>
  <si>
    <t>Sihachack</t>
  </si>
  <si>
    <t>2019-07-13 02:26:00 UTC</t>
  </si>
  <si>
    <t>7007E4F5-F640-4EBD-880D-9B7E8E1BC35A</t>
  </si>
  <si>
    <t>Dwayne Hicks</t>
  </si>
  <si>
    <t>2019-07-13 03:09:18 UTC</t>
  </si>
  <si>
    <t>ebdcd4a6-6b27-4c84-8e90-e295dfbae5a0</t>
  </si>
  <si>
    <t>2019-07-13 03:16:52 UTC</t>
  </si>
  <si>
    <t>DCA23E94-F232-4AF9-BBC6-8129A4FADB0C</t>
  </si>
  <si>
    <t>Clifford Herbert</t>
  </si>
  <si>
    <t>2019-07-13 03:32:50 UTC</t>
  </si>
  <si>
    <t>C221087A-F8B6-4DDD-971B-1C6F4331C84E</t>
  </si>
  <si>
    <t>Kaytlyn Ramussen</t>
  </si>
  <si>
    <t>Ramussen</t>
  </si>
  <si>
    <t>2019-07-13 03:53:25 UTC</t>
  </si>
  <si>
    <t>10058328-7442-4229-99EC-E4C6B183078C</t>
  </si>
  <si>
    <t>Kristina O</t>
  </si>
  <si>
    <t>2019-07-13 04:10:47 UTC</t>
  </si>
  <si>
    <t>89A8CD2F-7186-4CDB-9E31-951808A282CB</t>
  </si>
  <si>
    <t>Anthony V</t>
  </si>
  <si>
    <t>2019-07-13 04:55:08 UTC</t>
  </si>
  <si>
    <t>9FADB96F-9770-4367-880D-B5763956AC1B</t>
  </si>
  <si>
    <t>9380027439365002</t>
  </si>
  <si>
    <t>2019-07-13 04:59:25 UTC</t>
  </si>
  <si>
    <t>7C3A82A8-26CB-42AF-B45E-C6C8F68F5A65</t>
  </si>
  <si>
    <t>Josh L</t>
  </si>
  <si>
    <t>2019-07-13 05:02:40 UTC</t>
  </si>
  <si>
    <t>ECA9EC62-8F41-4585-8C18-45F4D0A86639</t>
  </si>
  <si>
    <t xml:space="preserve">Gillian </t>
  </si>
  <si>
    <t>Gillian</t>
  </si>
  <si>
    <t>2019-07-13 16:37:33 UTC</t>
  </si>
  <si>
    <t>9AF0E113-51EC-4FD2-985C-2E688387AEC1</t>
  </si>
  <si>
    <t xml:space="preserve">Kaelan </t>
  </si>
  <si>
    <t>2019-07-13 17:08:08 UTC</t>
  </si>
  <si>
    <t>5A20C6E2-7DE0-4AE8-A41F-D70DD765000C</t>
  </si>
  <si>
    <t>2019-07-13 17:32:43 UTC</t>
  </si>
  <si>
    <t>929F2D3F-B423-4570-826D-EFB1970D06C9</t>
  </si>
  <si>
    <t>Tina Velazquez</t>
  </si>
  <si>
    <t>2019-07-13 19:23:17 UTC</t>
  </si>
  <si>
    <t>B8FD29ED-1241-4FD2-AD2F-F9D265F95898</t>
  </si>
  <si>
    <t>Lee Carlson</t>
  </si>
  <si>
    <t>8130029835575163</t>
  </si>
  <si>
    <t>2019-07-13 19:26:12 UTC</t>
  </si>
  <si>
    <t>636E144C-3A97-46CD-82DD-EEDA95220293</t>
  </si>
  <si>
    <t>2019-07-13 19:27:12 UTC</t>
  </si>
  <si>
    <t>6C3672A0-959F-43D3-BB0A-4F66A437B53E</t>
  </si>
  <si>
    <t>Dan Roisum</t>
  </si>
  <si>
    <t>Roisum</t>
  </si>
  <si>
    <t>2019-07-13 19:49:36 UTC</t>
  </si>
  <si>
    <t>CCB662CC-12C6-4A89-B300-745C91A50111</t>
  </si>
  <si>
    <t>2019-07-13 19:50:55 UTC</t>
  </si>
  <si>
    <t>0AB254C1-E23C-4ADB-93AE-9A0FA3D12AFE</t>
  </si>
  <si>
    <t>2019-07-13 20:14:46 UTC</t>
  </si>
  <si>
    <t>9E566131-43BB-48DA-B97F-62BB9C75886D</t>
  </si>
  <si>
    <t>Laura Stacy</t>
  </si>
  <si>
    <t>2019-07-13 20:33:22 UTC</t>
  </si>
  <si>
    <t>8E5C780F-46C3-4A39-ADF9-1515EA49FC17</t>
  </si>
  <si>
    <t>Donny Giffin</t>
  </si>
  <si>
    <t>Giffin</t>
  </si>
  <si>
    <t>2019-07-13 20:42:42 UTC</t>
  </si>
  <si>
    <t>D2CE0401-58FA-4B60-B0E6-FA543D9CE2C9</t>
  </si>
  <si>
    <t>Tom Jerry</t>
  </si>
  <si>
    <t>2019-07-13 20:51:13 UTC</t>
  </si>
  <si>
    <t>CA9A7499-C1BC-4015-BDD4-7427E12B4285</t>
  </si>
  <si>
    <t>Luke Jenkins</t>
  </si>
  <si>
    <t>2019-07-13 20:56:22 UTC</t>
  </si>
  <si>
    <t>11773C53-23E5-4DC0-A055-3CA411689A88</t>
  </si>
  <si>
    <t>Samantha Phipps</t>
  </si>
  <si>
    <t>2019-07-13 21:01:11 UTC</t>
  </si>
  <si>
    <t>EDE375F8-5CA7-4E7E-A5EC-5B2F38A27546</t>
  </si>
  <si>
    <t>5240043242202579</t>
  </si>
  <si>
    <t>2019-07-13 21:02:03 UTC</t>
  </si>
  <si>
    <t>093D3013-83A7-49BD-BD0E-DF4DFB1354A8</t>
  </si>
  <si>
    <t>8666046590551583</t>
  </si>
  <si>
    <t>2019-07-13 21:18:46 UTC</t>
  </si>
  <si>
    <t>36F06CA2-4502-4AC4-B007-0AF6E0F8BA61</t>
  </si>
  <si>
    <t xml:space="preserve">Tom </t>
  </si>
  <si>
    <t>2019-07-13 21:53:40 UTC</t>
  </si>
  <si>
    <t>2150212C-A614-4057-9F05-2059131A294C</t>
  </si>
  <si>
    <t>2019-07-13 21:54:08 UTC</t>
  </si>
  <si>
    <t>C870033F-FD14-44E2-B7A6-DB5137E04600</t>
  </si>
  <si>
    <t>Andrew Bigelow</t>
  </si>
  <si>
    <t>2019-07-13 23:19:31 UTC</t>
  </si>
  <si>
    <t>6ab267ed-386f-4ea6-8bd7-c3f74b0c43ce</t>
  </si>
  <si>
    <t>2019-07-13 23:46:50 UTC</t>
  </si>
  <si>
    <t>FA848AC9-05B8-42F0-A480-ECB2050A0E3E</t>
  </si>
  <si>
    <t xml:space="preserve">Macolm </t>
  </si>
  <si>
    <t>Macolm</t>
  </si>
  <si>
    <t>2019-07-13 23:53:42 UTC</t>
  </si>
  <si>
    <t>04D33ECE-907C-4F61-A1EA-8440E3645D18</t>
  </si>
  <si>
    <t>2019-07-13 23:58:06 UTC</t>
  </si>
  <si>
    <t>C6320977-593A-43F0-8591-7F92DA267862</t>
  </si>
  <si>
    <t>Sebastian Moreno</t>
  </si>
  <si>
    <t>2019-07-13 23:59:27 UTC</t>
  </si>
  <si>
    <t>8221E8DF-0C5D-407B-A24A-8B22F6A8B95D</t>
  </si>
  <si>
    <t>Mykayla Lamere</t>
  </si>
  <si>
    <t>Mykayla</t>
  </si>
  <si>
    <t>2019-07-14 00:13:46 UTC</t>
  </si>
  <si>
    <t>A8ADDF0A-9B8C-4539-9D64-29CEBB1142D2</t>
  </si>
  <si>
    <t>Nate Uehara</t>
  </si>
  <si>
    <t>Uehara</t>
  </si>
  <si>
    <t>2019-07-14 00:16:55 UTC</t>
  </si>
  <si>
    <t>7B07D6BD-5BB7-4C96-8A46-752723CB167C</t>
  </si>
  <si>
    <t>Paris Lakey</t>
  </si>
  <si>
    <t>2019-07-14 00:35:18 UTC</t>
  </si>
  <si>
    <t>74D5E2AA-1D47-42AD-BBF1-B2887F06C835</t>
  </si>
  <si>
    <t xml:space="preserve">Devante </t>
  </si>
  <si>
    <t>2019-07-14 00:36:15 UTC</t>
  </si>
  <si>
    <t>5C5239C4-557B-44EA-BC73-DA91FF8EC00C</t>
  </si>
  <si>
    <t>2019-07-14 00:40:22 UTC</t>
  </si>
  <si>
    <t>A680D36D-E737-438C-9590-237F2FEBF17F</t>
  </si>
  <si>
    <t>Cinthia Zambrono</t>
  </si>
  <si>
    <t>Cinthia</t>
  </si>
  <si>
    <t>Zambrono</t>
  </si>
  <si>
    <t>2019-07-14 01:41:44 UTC</t>
  </si>
  <si>
    <t>CA48F7C4-7266-4F96-98DC-85CA122145C9</t>
  </si>
  <si>
    <t>Dylan Muszuco</t>
  </si>
  <si>
    <t>Muszuco</t>
  </si>
  <si>
    <t>2019-07-14 02:27:39 UTC</t>
  </si>
  <si>
    <t>F349A600-D31C-4651-8C54-A12B183FA109</t>
  </si>
  <si>
    <t>Derek Cordova</t>
  </si>
  <si>
    <t>2019-07-14 02:45:47 UTC</t>
  </si>
  <si>
    <t>390D1F1C-05F1-47AF-98AE-2E0F86F6280D</t>
  </si>
  <si>
    <t>2019-07-14 02:54:47 UTC</t>
  </si>
  <si>
    <t>AFF68BA4-1E15-431E-944A-CC477D9DB068</t>
  </si>
  <si>
    <t>Juan Manuel</t>
  </si>
  <si>
    <t>2019-07-14 03:52:25 UTC</t>
  </si>
  <si>
    <t>9967BC32-DCC4-4BD6-A6D3-B704FF1F433E</t>
  </si>
  <si>
    <t>Tristin Loduha</t>
  </si>
  <si>
    <t>Loduha</t>
  </si>
  <si>
    <t>2019-07-14 04:24:27 UTC</t>
  </si>
  <si>
    <t>397B459F-7C75-4359-9177-8BA19187DFDB</t>
  </si>
  <si>
    <t>Antonio Sanjurjo</t>
  </si>
  <si>
    <t>Sanjurjo</t>
  </si>
  <si>
    <t>2019-07-14 05:56:17 UTC</t>
  </si>
  <si>
    <t>A2647C92-530A-49E9-ADDE-82686504CB54</t>
  </si>
  <si>
    <t>Siem Berhane</t>
  </si>
  <si>
    <t>Siem</t>
  </si>
  <si>
    <t>Berhane</t>
  </si>
  <si>
    <t>2019-07-14 06:55:33 UTC</t>
  </si>
  <si>
    <t>B5C05335-B23B-471B-BCD7-4D2844EBEFF1</t>
  </si>
  <si>
    <t>9730004406335091</t>
  </si>
  <si>
    <t>2019-07-14 16:47:45 UTC</t>
  </si>
  <si>
    <t>F98E70D4-F853-4FA9-A4A5-BA0BCC3297E2</t>
  </si>
  <si>
    <t>2019-07-14 16:59:29 UTC</t>
  </si>
  <si>
    <t>24564F98-0D66-41ED-88FB-F156D4CFB023</t>
  </si>
  <si>
    <t>Aries Galindo</t>
  </si>
  <si>
    <t>Aries</t>
  </si>
  <si>
    <t>2019-07-14 17:09:37 UTC</t>
  </si>
  <si>
    <t>DCF593B5-2BC8-4845-AD43-36191095A905</t>
  </si>
  <si>
    <t xml:space="preserve">Tavis </t>
  </si>
  <si>
    <t>Tavis</t>
  </si>
  <si>
    <t>2019-07-14 17:50:23 UTC</t>
  </si>
  <si>
    <t>80DC1343-41E6-40E4-8060-544044DA1E3B</t>
  </si>
  <si>
    <t>Amanda Collins</t>
  </si>
  <si>
    <t>2019-07-14 18:46:18 UTC</t>
  </si>
  <si>
    <t>029FD59B-B3A3-47B1-A0FB-BBB5AD3BD7B2</t>
  </si>
  <si>
    <t>Jake Rigsbee</t>
  </si>
  <si>
    <t>2019-07-14 19:42:22 UTC</t>
  </si>
  <si>
    <t>5ECA108F-E217-4EA9-98C5-17F9BE332BA4</t>
  </si>
  <si>
    <t>Eric A</t>
  </si>
  <si>
    <t>2019-07-14 19:49:46 UTC</t>
  </si>
  <si>
    <t>97BD5C7E-BA1F-45BC-9296-99C613D8782A</t>
  </si>
  <si>
    <t xml:space="preserve">Charlie </t>
  </si>
  <si>
    <t>2019-07-14 20:57:49 UTC</t>
  </si>
  <si>
    <t>986BDB1E-D979-4702-BDFF-516354149344</t>
  </si>
  <si>
    <t>Brian K</t>
  </si>
  <si>
    <t>2019-07-14 21:02:41 UTC</t>
  </si>
  <si>
    <t>53424E13-D79B-431C-A3E3-077E24068AF4</t>
  </si>
  <si>
    <t xml:space="preserve">Aeryanna </t>
  </si>
  <si>
    <t>Aeryanna</t>
  </si>
  <si>
    <t>2019-07-14 21:12:44 UTC</t>
  </si>
  <si>
    <t>68D3A3B3-B7C1-4BFE-AA91-4B7638A4D5C9</t>
  </si>
  <si>
    <t xml:space="preserve">Areyanna </t>
  </si>
  <si>
    <t>Areyanna</t>
  </si>
  <si>
    <t>2019-07-14 21:13:19 UTC</t>
  </si>
  <si>
    <t>012420FC-1EE8-4E80-93DE-08B65D60D9FC</t>
  </si>
  <si>
    <t>2019-07-14 21:30:32 UTC</t>
  </si>
  <si>
    <t>64207106-73FE-4C84-8C3A-CA8B968F952E</t>
  </si>
  <si>
    <t>2019-07-14 21:40:49 UTC</t>
  </si>
  <si>
    <t>53190E70-C8FF-4712-B9B3-E3B83A8200F0</t>
  </si>
  <si>
    <t xml:space="preserve">Eq </t>
  </si>
  <si>
    <t>Eq</t>
  </si>
  <si>
    <t>2019-07-14 21:48:08 UTC</t>
  </si>
  <si>
    <t>43865DEF-D204-44A9-B0A5-C5C048256B68</t>
  </si>
  <si>
    <t>David N</t>
  </si>
  <si>
    <t>2019-07-14 21:56:44 UTC</t>
  </si>
  <si>
    <t>A90196BA-435B-435A-904A-0AAF59D644EA</t>
  </si>
  <si>
    <t>Celso A</t>
  </si>
  <si>
    <t>Celso</t>
  </si>
  <si>
    <t>2019-07-14 22:14:52 UTC</t>
  </si>
  <si>
    <t>3A880BC1-EE6D-41E8-82B4-7CE9877D7C52</t>
  </si>
  <si>
    <t>Charles Thomas</t>
  </si>
  <si>
    <t>6780067084740044</t>
  </si>
  <si>
    <t>2019-07-14 23:59:58 UTC</t>
  </si>
  <si>
    <t>E755245D-3028-487A-BFB0-B425DA72B7C7</t>
  </si>
  <si>
    <t>2019-07-15 00:10:20 UTC</t>
  </si>
  <si>
    <t>671FF74E-6DF2-433F-AB75-A9F0E0FF952F</t>
  </si>
  <si>
    <t>Makenzie Franciscone</t>
  </si>
  <si>
    <t>Franciscone</t>
  </si>
  <si>
    <t>2019-07-15 01:31:22 UTC</t>
  </si>
  <si>
    <t>7EC9B571-081F-496C-8E8A-48B50C292691</t>
  </si>
  <si>
    <t>Kristin Hinkle</t>
  </si>
  <si>
    <t>2019-07-15 02:29:50 UTC</t>
  </si>
  <si>
    <t>4105C87B-B710-45B5-A245-D8B3E44BC2BA</t>
  </si>
  <si>
    <t>Dana Christensen</t>
  </si>
  <si>
    <t>2019-07-15 02:42:55 UTC</t>
  </si>
  <si>
    <t>A62AEB01-B47F-469C-9747-89DF3B500809</t>
  </si>
  <si>
    <t>Tenaya S</t>
  </si>
  <si>
    <t>Tenaya</t>
  </si>
  <si>
    <t>2019-07-15 03:48:03 UTC</t>
  </si>
  <si>
    <t>3728E375-3FC8-4251-86AB-9847BC123A1B</t>
  </si>
  <si>
    <t>Michael Pope</t>
  </si>
  <si>
    <t>2019-07-15 04:18:15 UTC</t>
  </si>
  <si>
    <t>E37F27BF-E795-4035-B8F6-DE4C52FF9FB8</t>
  </si>
  <si>
    <t>2019-07-15 15:30:12 UTC</t>
  </si>
  <si>
    <t>69AD4D60-8152-4AED-B694-135875AA2EB0</t>
  </si>
  <si>
    <t>Brandon Parler</t>
  </si>
  <si>
    <t>Parler</t>
  </si>
  <si>
    <t>2019-07-15 16:37:52 UTC</t>
  </si>
  <si>
    <t>48170047-B6AB-4C99-9239-6F6FD42D848C</t>
  </si>
  <si>
    <t>4700093260759493</t>
  </si>
  <si>
    <t>2019-07-15 17:52:40 UTC</t>
  </si>
  <si>
    <t>8162CAD1-0FC5-4575-AE41-CA6EC9BF299F</t>
  </si>
  <si>
    <t>2019-07-15 18:15:58 UTC</t>
  </si>
  <si>
    <t>Looking for once of lock tight/ super rude-</t>
  </si>
  <si>
    <t>C48CAD81-7AFF-478C-91BE-2ED680512EE1</t>
  </si>
  <si>
    <t xml:space="preserve">Tondarious </t>
  </si>
  <si>
    <t>Tondarious</t>
  </si>
  <si>
    <t>2019-07-15 19:32:16 UTC</t>
  </si>
  <si>
    <t>70EDA087-9806-41D7-9A1F-8D4A91A8E725</t>
  </si>
  <si>
    <t>2019-07-15 20:48:43 UTC</t>
  </si>
  <si>
    <t>E92FBF17-6242-41F3-ABE1-2C1D975082F3</t>
  </si>
  <si>
    <t>Tracy Staab</t>
  </si>
  <si>
    <t>Staab</t>
  </si>
  <si>
    <t>2019-07-15 21:46:36 UTC</t>
  </si>
  <si>
    <t>EF7A9E64-6A88-4182-89AB-415F6FC2B27E</t>
  </si>
  <si>
    <t>Kaarina Gilchrist</t>
  </si>
  <si>
    <t>Kaarina</t>
  </si>
  <si>
    <t>2019-07-15 22:02:55 UTC</t>
  </si>
  <si>
    <t>E7833D6A-263B-4098-ADA2-BFB3C674B266</t>
  </si>
  <si>
    <t>Tyler Sundberg</t>
  </si>
  <si>
    <t>2019-07-15 22:57:37 UTC</t>
  </si>
  <si>
    <t>82BF5F52-C5D5-497F-8D54-27647738A53E</t>
  </si>
  <si>
    <t>2019-07-15 23:34:05 UTC</t>
  </si>
  <si>
    <t>BC144B6A-C124-446A-A068-014EBC3DC555</t>
  </si>
  <si>
    <t>Chloe Masonholder</t>
  </si>
  <si>
    <t>Masonholder</t>
  </si>
  <si>
    <t>2019-07-15 23:47:40 UTC</t>
  </si>
  <si>
    <t>9C4448FB-D8A5-4601-BF78-28277F99ADD3</t>
  </si>
  <si>
    <t>Amanda Coday</t>
  </si>
  <si>
    <t>Coday</t>
  </si>
  <si>
    <t>2019-07-15 23:49:05 UTC</t>
  </si>
  <si>
    <t>7ECD65D8-DCAF-47E8-8B51-61B9DFFC3DD3</t>
  </si>
  <si>
    <t>Evan Hodge</t>
  </si>
  <si>
    <t>2019-07-16 00:23:58 UTC</t>
  </si>
  <si>
    <t>1CCD22BA-3C11-49B8-86B0-3E4470DFA2AA</t>
  </si>
  <si>
    <t>Lisa Dyer</t>
  </si>
  <si>
    <t>2019-07-16 00:48:51 UTC</t>
  </si>
  <si>
    <t>924BAD73-E637-4CF9-B3C2-A9F6023B31CD</t>
  </si>
  <si>
    <t>Elizabeth Hoskins</t>
  </si>
  <si>
    <t>2019-07-16 00:58:06 UTC</t>
  </si>
  <si>
    <t>E4F8D718-AF5F-4948-BB27-642F23908F42</t>
  </si>
  <si>
    <t>James Moore</t>
  </si>
  <si>
    <t>2019-07-16 01:44:09 UTC</t>
  </si>
  <si>
    <t>74EE98D1-D304-4D6F-AA27-9A550CB2F322</t>
  </si>
  <si>
    <t>Joshua Lavender</t>
  </si>
  <si>
    <t>2019-07-16 02:16:36 UTC</t>
  </si>
  <si>
    <t>1242157F-A81D-436E-AEE1-20AF3D3C9AE2</t>
  </si>
  <si>
    <t>Barbara Doumit</t>
  </si>
  <si>
    <t>Doumit</t>
  </si>
  <si>
    <t>2019-07-16 03:32:18 UTC</t>
  </si>
  <si>
    <t>F4BFEBAC-1761-4E65-ABCC-7CDB371DB309</t>
  </si>
  <si>
    <t>martinezloide@hotmail.com</t>
  </si>
  <si>
    <t xml:space="preserve">Loide </t>
  </si>
  <si>
    <t>Loide</t>
  </si>
  <si>
    <t>2019-07-16 03:51:50 UTC</t>
  </si>
  <si>
    <t>6231CF46-D974-4CD1-9F36-8EC30F1E0A54</t>
  </si>
  <si>
    <t>Phillip Marsh</t>
  </si>
  <si>
    <t>2019-07-16 03:57:02 UTC</t>
  </si>
  <si>
    <t>691E07F2-EC3B-4019-B489-5BE7FC98F8DB</t>
  </si>
  <si>
    <t>3710057162816925</t>
  </si>
  <si>
    <t>2019-07-16 04:03:59 UTC</t>
  </si>
  <si>
    <t>B5F46EB6-18F3-416A-B69B-1C886501EA92</t>
  </si>
  <si>
    <t>Ramon Ortiz</t>
  </si>
  <si>
    <t>2019-07-16 04:50:40 UTC</t>
  </si>
  <si>
    <t>57780dea-29e8-4135-9aae-b7abf85ddc45</t>
  </si>
  <si>
    <t>2019-07-16 05:15:25 UTC</t>
  </si>
  <si>
    <t>8D7FBCCE-F9C4-448F-98D1-92933E2C8128</t>
  </si>
  <si>
    <t>Jacob Crawford</t>
  </si>
  <si>
    <t>2019-07-16 06:08:33 UTC</t>
  </si>
  <si>
    <t>BBC4971A-8481-467D-ADC5-EFF604AC89B7</t>
  </si>
  <si>
    <t>Katrianna Walden</t>
  </si>
  <si>
    <t>Katrianna</t>
  </si>
  <si>
    <t>2019-07-16 06:44:37 UTC</t>
  </si>
  <si>
    <t>620672AB-68CF-4334-87C3-0793307B9576</t>
  </si>
  <si>
    <t>Geri Hecker</t>
  </si>
  <si>
    <t>Geri</t>
  </si>
  <si>
    <t>2019-07-16 16:31:53 UTC</t>
  </si>
  <si>
    <t>7899F88F-1E77-489D-AF46-35B4F99E4A31</t>
  </si>
  <si>
    <t>4050025319990493</t>
  </si>
  <si>
    <t>2019-07-16 16:39:52 UTC</t>
  </si>
  <si>
    <t>AC2C2FB7-239E-40DC-9B4C-089A3DDD9946</t>
  </si>
  <si>
    <t>Laila Johnson</t>
  </si>
  <si>
    <t>Laila</t>
  </si>
  <si>
    <t>2019-07-16 20:45:00 UTC</t>
  </si>
  <si>
    <t>1B0DECD9-0FB3-4CDD-8CA8-02AD8147707E</t>
  </si>
  <si>
    <t>Marian Nelson</t>
  </si>
  <si>
    <t>2019-07-16 20:51:05 UTC</t>
  </si>
  <si>
    <t>1E6F70C2-B246-44BC-9005-FE9E3C47990E</t>
  </si>
  <si>
    <t>Franklin A</t>
  </si>
  <si>
    <t>2019-07-16 21:11:09 UTC</t>
  </si>
  <si>
    <t>BC99EDA3-2F49-4AA0-A8AB-BEE3D76315FD</t>
  </si>
  <si>
    <t>2019-07-16 21:13:05 UTC</t>
  </si>
  <si>
    <t>EBC6A284-FC8B-47B2-96B7-9CDCF3B9EA33</t>
  </si>
  <si>
    <t>Asif Knan</t>
  </si>
  <si>
    <t>Asif</t>
  </si>
  <si>
    <t>Knan</t>
  </si>
  <si>
    <t>1240098825759022</t>
  </si>
  <si>
    <t>2019-07-16 21:18:35 UTC</t>
  </si>
  <si>
    <t>F6FF8977-810D-4FF5-94E7-A991B277FD37</t>
  </si>
  <si>
    <t>Megan Derickson</t>
  </si>
  <si>
    <t>832007536529</t>
  </si>
  <si>
    <t>2019-07-16 21:38:16 UTC</t>
  </si>
  <si>
    <t>FE62FA00-491A-47CE-801F-5521EB89A4E9</t>
  </si>
  <si>
    <t>2640051588499330</t>
  </si>
  <si>
    <t>2019-07-16 21:39:28 UTC</t>
  </si>
  <si>
    <t>C1B38C08-14E1-44B8-B33F-A9BF4271C942</t>
  </si>
  <si>
    <t>Jamie Merrick</t>
  </si>
  <si>
    <t>Merrick</t>
  </si>
  <si>
    <t>2019-07-16 21:49:34 UTC</t>
  </si>
  <si>
    <t>E59B4CF0-7B16-48E3-AF83-9C2D5F14DF90</t>
  </si>
  <si>
    <t>Daniel Craig</t>
  </si>
  <si>
    <t>2019-07-16 21:50:52 UTC</t>
  </si>
  <si>
    <t>E358E3FE-E273-4A5F-AD16-A292ADD79E39</t>
  </si>
  <si>
    <t>Scottys Gutters</t>
  </si>
  <si>
    <t>Scottys</t>
  </si>
  <si>
    <t>Gutters</t>
  </si>
  <si>
    <t>2019-07-16 22:50:51 UTC</t>
  </si>
  <si>
    <t>AC649AB5-A3D5-4BAF-8785-353298CF6A73</t>
  </si>
  <si>
    <t>Michael C</t>
  </si>
  <si>
    <t>2019-07-16 22:59:01 UTC</t>
  </si>
  <si>
    <t>1E1BD539-D8BA-40F3-B492-12392CC6F8CD</t>
  </si>
  <si>
    <t>Tim T</t>
  </si>
  <si>
    <t>2019-07-16 23:57:07 UTC</t>
  </si>
  <si>
    <t>C6184758-979A-45EC-8B46-28F5D2D41489</t>
  </si>
  <si>
    <t>Reina Marie</t>
  </si>
  <si>
    <t>2019-07-17 00:14:07 UTC</t>
  </si>
  <si>
    <t>EB8136E2-3612-4C78-82FB-8330B681E942</t>
  </si>
  <si>
    <t>Glaziela A</t>
  </si>
  <si>
    <t>Glaziela</t>
  </si>
  <si>
    <t>2019-07-17 00:27:28 UTC</t>
  </si>
  <si>
    <t>D3678AE9-66A1-4068-98C0-CF99CFD1E36B</t>
  </si>
  <si>
    <t>Jazzmyn Hatley</t>
  </si>
  <si>
    <t>Jazzmyn</t>
  </si>
  <si>
    <t>Hatley</t>
  </si>
  <si>
    <t>2019-07-17 00:43:07 UTC</t>
  </si>
  <si>
    <t>9FCDC5F6-1258-40AD-9816-5C4E945BBB24</t>
  </si>
  <si>
    <t>Kody Dominguez</t>
  </si>
  <si>
    <t>2019-07-17 00:55:38 UTC</t>
  </si>
  <si>
    <t>4D825E3D-FB68-4EEA-8F7A-3D0C411BD525</t>
  </si>
  <si>
    <t>2019-07-17 02:13:13 UTC</t>
  </si>
  <si>
    <t>7687AACE-BCAD-4E5C-A6D1-F25EF6FA60F4</t>
  </si>
  <si>
    <t>Natalie Patton</t>
  </si>
  <si>
    <t>2019-07-17 03:19:34 UTC</t>
  </si>
  <si>
    <t>4D5361F2-3B75-4060-8FDA-5B2AE7E481CB</t>
  </si>
  <si>
    <t>Madde T</t>
  </si>
  <si>
    <t>Madde</t>
  </si>
  <si>
    <t>2019-07-17 03:31:43 UTC</t>
  </si>
  <si>
    <t>a972d752-dbb1-4f2f-906e-2785d2b6e930</t>
  </si>
  <si>
    <t>2019-07-17 04:08:43 UTC</t>
  </si>
  <si>
    <t>D2A9893F-3045-473E-A9A4-5F77F63AA844</t>
  </si>
  <si>
    <t>Jacqueline Z</t>
  </si>
  <si>
    <t>2019-07-17 04:44:34 UTC</t>
  </si>
  <si>
    <t>70449918-52E2-426B-A5A7-116BBD0DB375</t>
  </si>
  <si>
    <t>Rachel B</t>
  </si>
  <si>
    <t>2019-07-17 04:51:01 UTC</t>
  </si>
  <si>
    <t>383E0156-AF41-4509-9680-D26BF89CDA19</t>
  </si>
  <si>
    <t>Jayson Hart</t>
  </si>
  <si>
    <t>2019-07-17 05:20:01 UTC</t>
  </si>
  <si>
    <t>FA9CC26C-FBBB-4876-9EA6-9DC6BC86DEB4</t>
  </si>
  <si>
    <t>2019-07-17 06:02:28 UTC</t>
  </si>
  <si>
    <t>92e9ff54-2e89-4834-af54-80842052c541</t>
  </si>
  <si>
    <t>Rosa Ramirez</t>
  </si>
  <si>
    <t>2019-07-17 06:25:41 UTC</t>
  </si>
  <si>
    <t>8692EA64-7D3B-4F86-97DC-2234D7D41A4E</t>
  </si>
  <si>
    <t>Tom Hatch</t>
  </si>
  <si>
    <t>2019-07-17 17:24:40 UTC</t>
  </si>
  <si>
    <t>5A8F8834-AFEA-49DC-8445-85A7308EF1A5</t>
  </si>
  <si>
    <t>Shawn Sowers</t>
  </si>
  <si>
    <t>8980087220074326</t>
  </si>
  <si>
    <t>2019-07-17 18:25:10 UTC</t>
  </si>
  <si>
    <t>AC00D661-2D32-43FD-B80E-EAD1044117DC</t>
  </si>
  <si>
    <t>2019-07-17 18:31:42 UTC</t>
  </si>
  <si>
    <t>CEC88EFB-F82E-4869-8DEA-D39A156CD041</t>
  </si>
  <si>
    <t>Wildine Williams</t>
  </si>
  <si>
    <t>Wildine</t>
  </si>
  <si>
    <t>2019-07-17 19:26:12 UTC</t>
  </si>
  <si>
    <t>9F808728-9193-485B-B48D-7F267E9B2143</t>
  </si>
  <si>
    <t>2019-07-17 19:31:29 UTC</t>
  </si>
  <si>
    <t>C437554C-9D97-4F22-945C-30C90E89F979</t>
  </si>
  <si>
    <t xml:space="preserve">Arie </t>
  </si>
  <si>
    <t>Arie</t>
  </si>
  <si>
    <t>2019-07-17 20:07:54 UTC</t>
  </si>
  <si>
    <t>A77BDDA1-F0C9-4E2E-84F0-A517F4B0F404</t>
  </si>
  <si>
    <t>Roger Ledbetter</t>
  </si>
  <si>
    <t>4950006212541279</t>
  </si>
  <si>
    <t>2019-07-17 21:35:39 UTC</t>
  </si>
  <si>
    <t>5CCA2F2B-CC3E-448C-858F-CC9FA8EE4569</t>
  </si>
  <si>
    <t xml:space="preserve">Megen </t>
  </si>
  <si>
    <t>2019-07-17 21:39:07 UTC</t>
  </si>
  <si>
    <t>bbb7543d-7857-4612-b7fe-60d852d5c08e</t>
  </si>
  <si>
    <t>2019-07-17 22:31:04 UTC</t>
  </si>
  <si>
    <t>A4685EF5-11FD-419F-8A17-E0FF0AF3700F</t>
  </si>
  <si>
    <t>Morgan Gabriel</t>
  </si>
  <si>
    <t>2019-07-17 22:42:25 UTC</t>
  </si>
  <si>
    <t>0BE733B6-3292-49BF-B004-764F184115A5</t>
  </si>
  <si>
    <t>2019-07-17 23:05:33 UTC</t>
  </si>
  <si>
    <t>05E68254-35A6-4584-BB62-79E132FBD4AA</t>
  </si>
  <si>
    <t>Caitlyn Barrette</t>
  </si>
  <si>
    <t>2019-07-17 23:38:54 UTC</t>
  </si>
  <si>
    <t>7C860456-B392-4D15-96DC-CCE9A2E2E337</t>
  </si>
  <si>
    <t>King And Terrell C</t>
  </si>
  <si>
    <t>King And Terrell</t>
  </si>
  <si>
    <t>2019-07-18 00:24:51 UTC</t>
  </si>
  <si>
    <t>63EF912C-0D12-4489-8CB9-53921AE4136D</t>
  </si>
  <si>
    <t>2019-07-18 00:47:55 UTC</t>
  </si>
  <si>
    <t>4ABDE511-EA75-4E1E-A2D3-30AD8951A87C</t>
  </si>
  <si>
    <t>Vivian Rameriez</t>
  </si>
  <si>
    <t>Rameriez</t>
  </si>
  <si>
    <t>2019-07-18 01:29:59 UTC</t>
  </si>
  <si>
    <t>2ec2b75d-42c0-46d7-9f2d-d0dbaf124a39</t>
  </si>
  <si>
    <t>2019-07-18 01:36:19 UTC</t>
  </si>
  <si>
    <t>853D2773-877A-404C-AC4D-D515E4788C63</t>
  </si>
  <si>
    <t>Hector Ramos</t>
  </si>
  <si>
    <t>2019-07-18 01:42:14 UTC</t>
  </si>
  <si>
    <t>38AB7726-52C9-4765-88C3-D69DA5780C5B</t>
  </si>
  <si>
    <t>Jessica Hagan</t>
  </si>
  <si>
    <t>2019-07-18 01:51:26 UTC</t>
  </si>
  <si>
    <t>4E367001-227D-48E5-9861-7EB63D2CFFE7</t>
  </si>
  <si>
    <t>Dana Garcia</t>
  </si>
  <si>
    <t>2019-07-18 01:52:55 UTC</t>
  </si>
  <si>
    <t>B49F3BF0-EF9D-44C1-A842-7C9F4B400E98</t>
  </si>
  <si>
    <t>Norman Hart</t>
  </si>
  <si>
    <t>2019-07-18 02:13:53 UTC</t>
  </si>
  <si>
    <t>B7B19ED3-E3F0-4151-97B0-F9A884B22A26</t>
  </si>
  <si>
    <t>2019-07-18 02:17:10 UTC</t>
  </si>
  <si>
    <t>7384E12F-144D-46DB-A3CC-5CCB9E7D1352</t>
  </si>
  <si>
    <t>Andrew Converse</t>
  </si>
  <si>
    <t>Converse</t>
  </si>
  <si>
    <t>2019-07-18 02:44:23 UTC</t>
  </si>
  <si>
    <t>DCDC9A24-1EF8-4405-8AA5-0F706EFF241F</t>
  </si>
  <si>
    <t>Quinn Thomas</t>
  </si>
  <si>
    <t>2019-07-18 03:30:52 UTC</t>
  </si>
  <si>
    <t>81266DFF-26C3-453E-9B22-0C96FD286C22</t>
  </si>
  <si>
    <t>Luke Chang</t>
  </si>
  <si>
    <t>2019-07-18 04:28:58 UTC</t>
  </si>
  <si>
    <t>8419F269-A94A-4BE5-BC41-D8170FF51F47</t>
  </si>
  <si>
    <t>Craig K</t>
  </si>
  <si>
    <t>2019-07-18 04:50:38 UTC</t>
  </si>
  <si>
    <t>B8F84BCE-6ACB-45AE-B8D4-F57156465215</t>
  </si>
  <si>
    <t>Genevieve B</t>
  </si>
  <si>
    <t>2019-07-18 04:57:32 UTC</t>
  </si>
  <si>
    <t>2A712F4B-88D8-41A1-92A8-48012FE4D632</t>
  </si>
  <si>
    <t>Jed Paik</t>
  </si>
  <si>
    <t>Paik</t>
  </si>
  <si>
    <t>2019-07-18 05:16:04 UTC</t>
  </si>
  <si>
    <t>3D7D55C8-9733-4EFC-9186-4258A6993AEB</t>
  </si>
  <si>
    <t xml:space="preserve">Savannah </t>
  </si>
  <si>
    <t>2019-07-18 06:30:06 UTC</t>
  </si>
  <si>
    <t>EDCCA33D-84D3-436B-98E2-382E82C2026A</t>
  </si>
  <si>
    <t>Virginia Stevens</t>
  </si>
  <si>
    <t>2019-07-18 16:00:56 UTC</t>
  </si>
  <si>
    <t>28F628E2-3DAA-44B2-B3FE-093DC055253E</t>
  </si>
  <si>
    <t>Allison B</t>
  </si>
  <si>
    <t>2019-07-18 16:53:59 UTC</t>
  </si>
  <si>
    <t>DO NOT LET ANYONE BESIDES ALLISON USE HER NUMBER</t>
  </si>
  <si>
    <t>81BD17ED-8D9F-4D39-8FE6-F53F0C867B6B</t>
  </si>
  <si>
    <t>Mark Glancy</t>
  </si>
  <si>
    <t>Glancy</t>
  </si>
  <si>
    <t>2019-07-18 17:14:57 UTC</t>
  </si>
  <si>
    <t>0684CEA5-00B4-4018-88EB-545139CBB1A2</t>
  </si>
  <si>
    <t>Kurtis Edwards</t>
  </si>
  <si>
    <t>2019-07-18 18:06:47 UTC</t>
  </si>
  <si>
    <t>2917E244-DF35-416D-A6DF-1D8D91EDE583</t>
  </si>
  <si>
    <t>Roderick James</t>
  </si>
  <si>
    <t>2019-07-18 18:13:43 UTC</t>
  </si>
  <si>
    <t>0CCD8E43-7C55-4E65-90E9-8335106BB273</t>
  </si>
  <si>
    <t>Garner Gallant</t>
  </si>
  <si>
    <t>Gallant</t>
  </si>
  <si>
    <t>2019-07-18 18:56:32 UTC</t>
  </si>
  <si>
    <t>37348EC2-CA30-4079-9705-501DB623E04D</t>
  </si>
  <si>
    <t>Vance Fry</t>
  </si>
  <si>
    <t>2019-07-18 19:27:06 UTC</t>
  </si>
  <si>
    <t>D7CFAD3A-71B8-4E7A-8F85-8BFAB388BEF2</t>
  </si>
  <si>
    <t>Randall Hood</t>
  </si>
  <si>
    <t>2019-07-18 19:27:11 UTC</t>
  </si>
  <si>
    <t>32AC41FC-3E30-4430-896D-7F1A12AB554A</t>
  </si>
  <si>
    <t>Steve Gray</t>
  </si>
  <si>
    <t>2019-07-18 20:12:10 UTC</t>
  </si>
  <si>
    <t>26bec813-37c6-4851-941f-6979aba4a29c</t>
  </si>
  <si>
    <t>2019-07-18 20:45:29 UTC</t>
  </si>
  <si>
    <t>5DA34054-483F-4CBB-B129-AFE7180B0CCC</t>
  </si>
  <si>
    <t>Jordan Swanson</t>
  </si>
  <si>
    <t>2019-07-18 21:30:23 UTC</t>
  </si>
  <si>
    <t>D0DA9679-6820-4DA2-BE4E-C4C3B296271B</t>
  </si>
  <si>
    <t>John Vandebrooke</t>
  </si>
  <si>
    <t>Vandebrooke</t>
  </si>
  <si>
    <t>2019-07-18 21:51:39 UTC</t>
  </si>
  <si>
    <t>3D817087-BD8F-45C4-AC33-B4B277ACD21E</t>
  </si>
  <si>
    <t>Lisa Stubberud</t>
  </si>
  <si>
    <t>Stubberud</t>
  </si>
  <si>
    <t>2019-07-18 21:56:08 UTC</t>
  </si>
  <si>
    <t>5D388191-1CDB-4D36-AAF6-ED507A3049B3</t>
  </si>
  <si>
    <t>Patrick Star</t>
  </si>
  <si>
    <t>2019-07-18 21:58:43 UTC</t>
  </si>
  <si>
    <t>5D459704-C551-4031-84E1-E56A0AEFB40A</t>
  </si>
  <si>
    <t>Brandee Bahr</t>
  </si>
  <si>
    <t>Bahr</t>
  </si>
  <si>
    <t>2019-07-18 22:27:14 UTC</t>
  </si>
  <si>
    <t>7C016C5B-B0C4-4CDB-BCCC-E5AB6F845014</t>
  </si>
  <si>
    <t>Kim Peter</t>
  </si>
  <si>
    <t>2019-07-18 22:58:28 UTC</t>
  </si>
  <si>
    <t>309D88C2-9A3A-4295-9DD3-0473F55C70EA</t>
  </si>
  <si>
    <t>Rachael Davis</t>
  </si>
  <si>
    <t>2019-07-18 23:35:01 UTC</t>
  </si>
  <si>
    <t>FADE3177-CDE6-48BF-A172-F1DFDF5D8F2D</t>
  </si>
  <si>
    <t>Natasja Skoch</t>
  </si>
  <si>
    <t>Natasja</t>
  </si>
  <si>
    <t>Skoch</t>
  </si>
  <si>
    <t>2019-07-19 00:06:29 UTC</t>
  </si>
  <si>
    <t>EF35A7BD-C3C3-4FD8-85A6-A9CE1D16392F</t>
  </si>
  <si>
    <t>Jordan Miligan</t>
  </si>
  <si>
    <t>Miligan</t>
  </si>
  <si>
    <t>2019-07-19 00:06:42 UTC</t>
  </si>
  <si>
    <t>F627B315-4B53-42C9-8AD2-69048DB782E2</t>
  </si>
  <si>
    <t>Dalton Calquhoun</t>
  </si>
  <si>
    <t>Calquhoun</t>
  </si>
  <si>
    <t>2019-07-19 01:19:26 UTC</t>
  </si>
  <si>
    <t>78307D78-1FC7-4A02-9E04-EC65ADD5D881</t>
  </si>
  <si>
    <t>Taya Munn</t>
  </si>
  <si>
    <t>Taya</t>
  </si>
  <si>
    <t>Munn</t>
  </si>
  <si>
    <t>WDL2BP7J143B</t>
  </si>
  <si>
    <t>2019-07-19 01:35:03 UTC</t>
  </si>
  <si>
    <t>46066388-F21F-407D-8D58-AFD06F809A88</t>
  </si>
  <si>
    <t>Sherrie Heginbotham</t>
  </si>
  <si>
    <t>Heginbotham</t>
  </si>
  <si>
    <t>2019-07-19 02:00:46 UTC</t>
  </si>
  <si>
    <t>DE822AF4-0C50-46E8-A2D0-408123771FA3</t>
  </si>
  <si>
    <t>2019-07-19 02:17:22 UTC</t>
  </si>
  <si>
    <t>D260476C-106C-4318-8A48-B5FE3DCAAD19</t>
  </si>
  <si>
    <t>Jonathan Gutierrez</t>
  </si>
  <si>
    <t>2019-07-19 02:24:18 UTC</t>
  </si>
  <si>
    <t>074A1BD3-D42A-4CA8-A5EF-C222CBC7A644</t>
  </si>
  <si>
    <t>Richard Beard</t>
  </si>
  <si>
    <t>2019-07-19 03:21:00 UTC</t>
  </si>
  <si>
    <t>Richard is a veteran</t>
  </si>
  <si>
    <t>FF5C3C6F-4C94-492E-8903-68BAD8083382</t>
  </si>
  <si>
    <t xml:space="preserve">P Money </t>
  </si>
  <si>
    <t>P Money</t>
  </si>
  <si>
    <t>2019-07-19 03:47:37 UTC</t>
  </si>
  <si>
    <t>53866E95-DD0E-403E-988D-8E2D9BC11D10</t>
  </si>
  <si>
    <t>Terrance Gene</t>
  </si>
  <si>
    <t>2019-07-19 04:54:16 UTC</t>
  </si>
  <si>
    <t>44021957-F1F9-466F-B2A6-630BDB9FE4A9</t>
  </si>
  <si>
    <t>Arthur Harabedoff</t>
  </si>
  <si>
    <t>Harabedoff</t>
  </si>
  <si>
    <t>2019-07-19 05:21:52 UTC</t>
  </si>
  <si>
    <t>A19F622E-1106-47F5-9D64-A645973D952B</t>
  </si>
  <si>
    <t>Rubner Sanchez</t>
  </si>
  <si>
    <t>Rubner</t>
  </si>
  <si>
    <t>2019-07-19 06:17:23 UTC</t>
  </si>
  <si>
    <t>4F849138-9176-4F22-A9A7-C2686BAC37AE</t>
  </si>
  <si>
    <t>Donald Cleary</t>
  </si>
  <si>
    <t>Cleary</t>
  </si>
  <si>
    <t>2019-07-19 15:20:26 UTC</t>
  </si>
  <si>
    <t>6459F63B-85A6-4E6C-8311-F6B4C3DFA671</t>
  </si>
  <si>
    <t>Derek Pauole</t>
  </si>
  <si>
    <t>Pauole</t>
  </si>
  <si>
    <t>2019-07-19 17:08:30 UTC</t>
  </si>
  <si>
    <t>834A56DC-B194-4F98-8F0C-365D4B79A69E</t>
  </si>
  <si>
    <t>Marvin Adan</t>
  </si>
  <si>
    <t>Adan</t>
  </si>
  <si>
    <t>2019-07-19 17:17:17 UTC</t>
  </si>
  <si>
    <t>1B2FC517-92E5-410F-ABC3-8B7DA204DE5B</t>
  </si>
  <si>
    <t>1140064364295894</t>
  </si>
  <si>
    <t>2019-07-19 17:47:33 UTC</t>
  </si>
  <si>
    <t>BC957ED0-019D-4A0B-8762-F2AD63E178BD</t>
  </si>
  <si>
    <t>Darren C</t>
  </si>
  <si>
    <t>2019-07-19 18:17:53 UTC</t>
  </si>
  <si>
    <t>6C931F1F-8C85-4000-9F38-521F0B78534E</t>
  </si>
  <si>
    <t>2019-07-19 18:33:57 UTC</t>
  </si>
  <si>
    <t>F0669519-ACBF-4DFC-97A1-5DB12BB62B42</t>
  </si>
  <si>
    <t>Jill Rowse</t>
  </si>
  <si>
    <t>Rowse</t>
  </si>
  <si>
    <t>2019-07-19 19:15:46 UTC</t>
  </si>
  <si>
    <t>0220FE06-E594-4E8E-8705-46C6367A4D08</t>
  </si>
  <si>
    <t>Christen Deschaine</t>
  </si>
  <si>
    <t>Deschaine</t>
  </si>
  <si>
    <t>2019-07-19 19:29:42 UTC</t>
  </si>
  <si>
    <t>E3757BA9-F886-4C50-9C06-04A427DD4BA7</t>
  </si>
  <si>
    <t>David F</t>
  </si>
  <si>
    <t>2019-07-19 19:51:43 UTC</t>
  </si>
  <si>
    <t>D8FF22CC-ACFB-4881-A0C5-F44DE784867A</t>
  </si>
  <si>
    <t>Alex Carr</t>
  </si>
  <si>
    <t>2019-07-19 20:10:14 UTC</t>
  </si>
  <si>
    <t>35B92A33-9887-4196-979B-96670F64CCA4</t>
  </si>
  <si>
    <t>Kevin Hoffner</t>
  </si>
  <si>
    <t>Hoffner</t>
  </si>
  <si>
    <t>2019-07-19 20:21:38 UTC</t>
  </si>
  <si>
    <t>f9cc5f2f-0fe7-4ad9-a3ac-5c9451148986</t>
  </si>
  <si>
    <t>cbarrette</t>
  </si>
  <si>
    <t>2019-07-19 20:30:23 UTC</t>
  </si>
  <si>
    <t>D4BCC059-B192-423E-8E7F-23901723A5E6</t>
  </si>
  <si>
    <t>Mary Rideout</t>
  </si>
  <si>
    <t>2019-07-19 21:13:50 UTC</t>
  </si>
  <si>
    <t>80D8F742-F2E3-4547-8030-895386ACCA02</t>
  </si>
  <si>
    <t>Todd Morton</t>
  </si>
  <si>
    <t>2019-07-19 21:34:01 UTC</t>
  </si>
  <si>
    <t>4939DFA9-04E9-4DE4-BA5C-6299CA6ED7D5</t>
  </si>
  <si>
    <t xml:space="preserve">T </t>
  </si>
  <si>
    <t>2019-07-19 21:35:24 UTC</t>
  </si>
  <si>
    <t>67439A4A-AB0B-4981-967C-F7F6C9E07DED</t>
  </si>
  <si>
    <t>6810066956513855</t>
  </si>
  <si>
    <t>2019-07-19 21:40:24 UTC</t>
  </si>
  <si>
    <t>BAE9886B-7DC8-4DED-AF9C-307D01EB5F5A</t>
  </si>
  <si>
    <t>Waylon Lockhart</t>
  </si>
  <si>
    <t>Waylon</t>
  </si>
  <si>
    <t>2019-07-19 21:45:30 UTC</t>
  </si>
  <si>
    <t>DFDE655D-518F-40F3-BE68-531584ABCF2A</t>
  </si>
  <si>
    <t>Arezu Piroozmandi</t>
  </si>
  <si>
    <t>Arezu</t>
  </si>
  <si>
    <t>Piroozmandi</t>
  </si>
  <si>
    <t>2019-07-19 21:57:36 UTC</t>
  </si>
  <si>
    <t>9109CB2E-01EE-4CA6-BFA3-ABE282D26E7B</t>
  </si>
  <si>
    <t>Riley Carter</t>
  </si>
  <si>
    <t>2019-07-19 22:22:11 UTC</t>
  </si>
  <si>
    <t>11B9640B-AFA3-4539-955E-C905AED10DB9</t>
  </si>
  <si>
    <t>Shaun Harris</t>
  </si>
  <si>
    <t>2019-07-19 22:28:53 UTC</t>
  </si>
  <si>
    <t>5DDF2AC1-16DD-4224-8829-9FB333C35497</t>
  </si>
  <si>
    <t xml:space="preserve">Blu </t>
  </si>
  <si>
    <t>2019-07-19 23:08:25 UTC</t>
  </si>
  <si>
    <t>44B5740A-5E3D-40FF-8C22-A91B68B0F69E</t>
  </si>
  <si>
    <t>Janie P</t>
  </si>
  <si>
    <t>2019-07-19 23:19:04 UTC</t>
  </si>
  <si>
    <t>1F8ED573-9D38-48D3-869F-1F87B3E5BE1F</t>
  </si>
  <si>
    <t>Phil Wilson</t>
  </si>
  <si>
    <t>2019-07-19 23:25:22 UTC</t>
  </si>
  <si>
    <t>36259515-24CE-4EDE-99B9-3E8DE3A7E853</t>
  </si>
  <si>
    <t xml:space="preserve">Zinnia </t>
  </si>
  <si>
    <t>Zinnia</t>
  </si>
  <si>
    <t>2019-07-19 23:36:50 UTC</t>
  </si>
  <si>
    <t>CB124A67-2153-4895-BFFA-E0D22B7A726A</t>
  </si>
  <si>
    <t>Helen Watkins</t>
  </si>
  <si>
    <t>2019-07-19 23:43:52 UTC</t>
  </si>
  <si>
    <t>19C0738D-6372-4990-A0F4-80748422B2C7</t>
  </si>
  <si>
    <t>2019-07-19 23:52:40 UTC</t>
  </si>
  <si>
    <t>15CB5A55-D175-4811-A661-79D14E318ABE</t>
  </si>
  <si>
    <t>Brayan Torres</t>
  </si>
  <si>
    <t>Brayan</t>
  </si>
  <si>
    <t>2019-07-20 00:36:09 UTC</t>
  </si>
  <si>
    <t>8FA2586F-417C-4499-9647-F923DAD99F12</t>
  </si>
  <si>
    <t xml:space="preserve">Owen </t>
  </si>
  <si>
    <t>2019-07-20 00:52:45 UTC</t>
  </si>
  <si>
    <t>C6CAF9F6-9711-445D-A48F-67FA62F7CA40</t>
  </si>
  <si>
    <t>Maurice Noll</t>
  </si>
  <si>
    <t>2019-07-20 01:22:15 UTC</t>
  </si>
  <si>
    <t>48349591-486A-4B52-9B74-227A13F971AC</t>
  </si>
  <si>
    <t xml:space="preserve">Addae </t>
  </si>
  <si>
    <t>Addae</t>
  </si>
  <si>
    <t>2019-07-20 01:40:12 UTC</t>
  </si>
  <si>
    <t>5C2E9436-D48D-4CD1-B706-9C30BFFE566A</t>
  </si>
  <si>
    <t>Ron M</t>
  </si>
  <si>
    <t>2019-07-20 02:04:24 UTC</t>
  </si>
  <si>
    <t>4CFD7FEA-E376-488B-A6BE-A1EC6A9B194B</t>
  </si>
  <si>
    <t>2019-07-20 02:15:56 UTC</t>
  </si>
  <si>
    <t>E6CFB9A5-5390-4ADA-8CFB-9D9CBAEC25DB</t>
  </si>
  <si>
    <t>Jesse Baker</t>
  </si>
  <si>
    <t>2019-07-20 02:20:55 UTC</t>
  </si>
  <si>
    <t>A88C653A-C95A-4B04-850E-3DAD444A39D3</t>
  </si>
  <si>
    <t>Christopher Vanenbrook</t>
  </si>
  <si>
    <t>Vanenbrook</t>
  </si>
  <si>
    <t>39400776024002404720</t>
  </si>
  <si>
    <t>2019-07-20 02:28:05 UTC</t>
  </si>
  <si>
    <t>6C4ECFC1-92E7-412F-89C6-97C286BC8210</t>
  </si>
  <si>
    <t>Alicia Huizar</t>
  </si>
  <si>
    <t>Huizar</t>
  </si>
  <si>
    <t>2019-07-20 02:55:43 UTC</t>
  </si>
  <si>
    <t>7BBBC31A-CFFE-46DA-B414-681DF7D7739C</t>
  </si>
  <si>
    <t>Tondarious Rothchild</t>
  </si>
  <si>
    <t>Rothchild</t>
  </si>
  <si>
    <t>2019-07-20 03:06:30 UTC</t>
  </si>
  <si>
    <t>608AAB4A-5C28-4786-A9FD-DD128C9D3387</t>
  </si>
  <si>
    <t>Yolanda Isaak</t>
  </si>
  <si>
    <t>2019-07-20 03:11:35 UTC</t>
  </si>
  <si>
    <t>1D246A01-E38B-4AC9-921B-63C168B7FF11</t>
  </si>
  <si>
    <t>Nancy S</t>
  </si>
  <si>
    <t>2019-07-20 03:17:32 UTC</t>
  </si>
  <si>
    <t>6BFA5D5D-56CC-46F8-B57E-7F3125F82EC0</t>
  </si>
  <si>
    <t>April Little Light</t>
  </si>
  <si>
    <t>Little Light</t>
  </si>
  <si>
    <t>2019-07-20 03:30:30 UTC</t>
  </si>
  <si>
    <t>7D6E289E-9077-4373-919C-A7CB18E85D1A</t>
  </si>
  <si>
    <t>2019-07-20 03:36:33 UTC</t>
  </si>
  <si>
    <t>F91FFA99-86A3-4F9F-A817-7E128CF2DEA4</t>
  </si>
  <si>
    <t>Jim Gray</t>
  </si>
  <si>
    <t>2019-07-20 04:14:18 UTC</t>
  </si>
  <si>
    <t>4B2CAA43-6ADC-4D45-AB7B-65E10582DD8F</t>
  </si>
  <si>
    <t>Bryce Peterson</t>
  </si>
  <si>
    <t>2019-07-20 04:32:04 UTC</t>
  </si>
  <si>
    <t>2DCECECF-343B-412C-A31A-FC1AF6005DF8</t>
  </si>
  <si>
    <t>Ben Legel</t>
  </si>
  <si>
    <t>Legel</t>
  </si>
  <si>
    <t>2019-07-20 04:37:31 UTC</t>
  </si>
  <si>
    <t>67F84C04-6A6D-468D-BC9B-2008C8084AD2</t>
  </si>
  <si>
    <t>Abel Valazquez</t>
  </si>
  <si>
    <t>Valazquez</t>
  </si>
  <si>
    <t>2019-07-20 04:42:24 UTC</t>
  </si>
  <si>
    <t>8EAAB857-F289-4DDB-9BEF-46566F13759F</t>
  </si>
  <si>
    <t>Jessica Bohannan</t>
  </si>
  <si>
    <t>Bohannan</t>
  </si>
  <si>
    <t>2019-07-20 05:05:53 UTC</t>
  </si>
  <si>
    <t>21449D55-AE7A-4465-A150-1176F295B625</t>
  </si>
  <si>
    <t>Silvia El-Jamal</t>
  </si>
  <si>
    <t>Silvia</t>
  </si>
  <si>
    <t>El-Jamal</t>
  </si>
  <si>
    <t>2019-07-20 05:18:54 UTC</t>
  </si>
  <si>
    <t>AFE7A141-AD73-40CF-BCDC-CA46122F98E0</t>
  </si>
  <si>
    <t>Tristan Ball</t>
  </si>
  <si>
    <t>2019-07-20 05:18:57 UTC</t>
  </si>
  <si>
    <t>CF34184D-9379-4783-9C10-9F4B69DC3384</t>
  </si>
  <si>
    <t>Scott Kelly</t>
  </si>
  <si>
    <t>2019-07-20 05:32:37 UTC</t>
  </si>
  <si>
    <t>1B3DFC7D-FA7A-40FD-9F3A-D8A73EEA79E0</t>
  </si>
  <si>
    <t>Matt Fauls</t>
  </si>
  <si>
    <t>Fauls</t>
  </si>
  <si>
    <t>2019-07-20 05:43:08 UTC</t>
  </si>
  <si>
    <t>558F83EA-3DBD-4E83-889B-A14BE6E49433</t>
  </si>
  <si>
    <t>Se Hwan Kim</t>
  </si>
  <si>
    <t>Se Hwan</t>
  </si>
  <si>
    <t>2019-07-20 06:11:27 UTC</t>
  </si>
  <si>
    <t>D0F6307D-3402-4201-B9D0-AD42F81805E8</t>
  </si>
  <si>
    <t>Chris Chattin</t>
  </si>
  <si>
    <t>Chattin</t>
  </si>
  <si>
    <t>2019-07-20 15:04:12 UTC</t>
  </si>
  <si>
    <t>18A60776-AD29-4E07-9C6C-AC9A2DF81F35</t>
  </si>
  <si>
    <t>Toby Mckee</t>
  </si>
  <si>
    <t>2019-07-20 15:45:20 UTC</t>
  </si>
  <si>
    <t>37D74C9F-B50D-4568-847B-2EEDCF5C869F</t>
  </si>
  <si>
    <t>Jacob Petras</t>
  </si>
  <si>
    <t>Petras</t>
  </si>
  <si>
    <t>2019-07-20 15:46:10 UTC</t>
  </si>
  <si>
    <t>B14646A0-B69E-4375-98FB-37C8D331C7A3</t>
  </si>
  <si>
    <t>Jermaine Mott</t>
  </si>
  <si>
    <t>2019-07-20 16:10:59 UTC</t>
  </si>
  <si>
    <t>F63B1F1E-62F3-474F-9074-9502696994FE</t>
  </si>
  <si>
    <t>Megan Landon</t>
  </si>
  <si>
    <t>2019-07-20 18:04:02 UTC</t>
  </si>
  <si>
    <t>4E7999A6-740F-4357-8723-893493939EC5</t>
  </si>
  <si>
    <t>Anita Kovich</t>
  </si>
  <si>
    <t>Kovich</t>
  </si>
  <si>
    <t>2019-07-20 18:57:18 UTC</t>
  </si>
  <si>
    <t>A9FCA337-F843-4F89-9EBF-7679897AE300</t>
  </si>
  <si>
    <t>Jesus Gomez</t>
  </si>
  <si>
    <t>2019-07-20 20:15:16 UTC</t>
  </si>
  <si>
    <t>C7829820-3058-4508-A2EE-D86E50FAA233</t>
  </si>
  <si>
    <t>Art Obrian</t>
  </si>
  <si>
    <t>Obrian</t>
  </si>
  <si>
    <t>2019-07-20 20:16:30 UTC</t>
  </si>
  <si>
    <t>02BB7366-903D-4179-847E-B98779AE7ED2</t>
  </si>
  <si>
    <t>Jessica Bassett</t>
  </si>
  <si>
    <t>6920078405441288</t>
  </si>
  <si>
    <t>2019-07-20 21:16:56 UTC</t>
  </si>
  <si>
    <t>102E59EA-B1E2-49DA-A155-6C19B6CC4145</t>
  </si>
  <si>
    <t>2019-07-20 21:18:09 UTC</t>
  </si>
  <si>
    <t>9688093F-8821-497A-A0D2-17A10F7F2213</t>
  </si>
  <si>
    <t>2019-07-20 21:26:38 UTC</t>
  </si>
  <si>
    <t>8211B0D2-7867-419E-8E86-CF0432895737</t>
  </si>
  <si>
    <t>7080082443019894</t>
  </si>
  <si>
    <t>2019-07-20 22:20:15 UTC</t>
  </si>
  <si>
    <t>2567E058-B393-4468-9264-C6A8E4BC4DB4</t>
  </si>
  <si>
    <t>2019-07-20 23:26:31 UTC</t>
  </si>
  <si>
    <t>F5F3AD0D-5E04-4162-A7D2-A8693EC2C734</t>
  </si>
  <si>
    <t>Steven Sanders</t>
  </si>
  <si>
    <t>2019-07-21 01:00:04 UTC</t>
  </si>
  <si>
    <t>F89D6E0E-9000-48AB-985D-D15E661957C4</t>
  </si>
  <si>
    <t>Anikka Bolden</t>
  </si>
  <si>
    <t>Anikka</t>
  </si>
  <si>
    <t>2019-07-21 01:22:52 UTC</t>
  </si>
  <si>
    <t>6C85B771-278E-4F47-BE60-0B9F4991EEA0</t>
  </si>
  <si>
    <t>Ben Wadowski</t>
  </si>
  <si>
    <t>Wadowski</t>
  </si>
  <si>
    <t>2019-07-21 01:30:03 UTC</t>
  </si>
  <si>
    <t>B3CCE7BF-6D05-4673-832D-76A320C91690</t>
  </si>
  <si>
    <t>Marinda Bullard</t>
  </si>
  <si>
    <t>Bullard</t>
  </si>
  <si>
    <t>2019-07-21 02:17:58 UTC</t>
  </si>
  <si>
    <t>A1D29EF6-60AD-41A7-A8DC-915A0B2EA27E</t>
  </si>
  <si>
    <t>2019-07-21 02:28:40 UTC</t>
  </si>
  <si>
    <t>C6F12268-BFA0-484B-A9DC-3DDF1B85A5A3</t>
  </si>
  <si>
    <t>Jaes Baunberger</t>
  </si>
  <si>
    <t>Jaes</t>
  </si>
  <si>
    <t>Baunberger</t>
  </si>
  <si>
    <t>2019-07-21 02:40:19 UTC</t>
  </si>
  <si>
    <t>98B8FAB9-B7A5-4C5E-9631-1D8336719C3F</t>
  </si>
  <si>
    <t>Clayton Merritt</t>
  </si>
  <si>
    <t>2019-07-21 02:44:26 UTC</t>
  </si>
  <si>
    <t>2B2F68A5-5A93-471D-B1F2-05C66A2FE553</t>
  </si>
  <si>
    <t>Jason Engols</t>
  </si>
  <si>
    <t>Engols</t>
  </si>
  <si>
    <t>2019-07-21 02:56:22 UTC</t>
  </si>
  <si>
    <t>6E073A50-7D90-4BB8-8190-AE5F11697E9D</t>
  </si>
  <si>
    <t>Brandy Fernandez</t>
  </si>
  <si>
    <t>2019-07-21 03:02:54 UTC</t>
  </si>
  <si>
    <t>F67645AC-42C1-4B89-80AD-0D52A268A25D</t>
  </si>
  <si>
    <t>Corey Hendrix</t>
  </si>
  <si>
    <t>2019-07-21 03:30:52 UTC</t>
  </si>
  <si>
    <t>695E6F10-6C5E-4611-A6A4-2A59B777AA19</t>
  </si>
  <si>
    <t>Abdul Nairat</t>
  </si>
  <si>
    <t>Nairat</t>
  </si>
  <si>
    <t>2019-07-21 03:38:58 UTC</t>
  </si>
  <si>
    <t>53718A33-F5BD-4CF3-B6E1-D79DC0A4C38D</t>
  </si>
  <si>
    <t>John Tomko</t>
  </si>
  <si>
    <t>Tomko</t>
  </si>
  <si>
    <t>2019-07-21 04:03:47 UTC</t>
  </si>
  <si>
    <t>C8ACB273-D1F9-4F39-A06D-D3B82AC5FB38</t>
  </si>
  <si>
    <t>Hannah Pults</t>
  </si>
  <si>
    <t>Pults</t>
  </si>
  <si>
    <t>2019-07-21 04:11:12 UTC</t>
  </si>
  <si>
    <t>DBB487D7-0EDD-44CA-9A85-D93F14111D7C</t>
  </si>
  <si>
    <t>Angela Ader</t>
  </si>
  <si>
    <t>Ader</t>
  </si>
  <si>
    <t>2019-07-21 04:23:10 UTC</t>
  </si>
  <si>
    <t>723D567F-F400-41AC-8311-05A55F696AD5</t>
  </si>
  <si>
    <t>2019-07-21 04:38:19 UTC</t>
  </si>
  <si>
    <t>09D100F7-FC19-41B6-B4F6-8D8DB8D29371</t>
  </si>
  <si>
    <t>Vo Xuanmai</t>
  </si>
  <si>
    <t>Xuanmai</t>
  </si>
  <si>
    <t>2019-07-21 05:03:04 UTC</t>
  </si>
  <si>
    <t>0DEF78F5-BD15-4ADF-9ACD-092A8C40F579</t>
  </si>
  <si>
    <t>Alex Haag</t>
  </si>
  <si>
    <t>2019-07-21 06:38:23 UTC</t>
  </si>
  <si>
    <t>DD49FAFE-FCD2-4B42-94E3-E2466C334C6B</t>
  </si>
  <si>
    <t>Jay Church</t>
  </si>
  <si>
    <t>2019-07-21 06:49:08 UTC</t>
  </si>
  <si>
    <t>44A44763-57C9-48F2-8F53-935528BCBDCF</t>
  </si>
  <si>
    <t xml:space="preserve">Kam </t>
  </si>
  <si>
    <t>2019-07-21 15:47:56 UTC</t>
  </si>
  <si>
    <t>D25665BA-B4C4-4C08-BB0A-724453EF476C</t>
  </si>
  <si>
    <t>Sammy Myles</t>
  </si>
  <si>
    <t>2019-07-21 17:24:17 UTC</t>
  </si>
  <si>
    <t>9578FEE6-1FCF-440C-8BF2-501D6D6AEB01</t>
  </si>
  <si>
    <t>2019-07-21 17:55:20 UTC</t>
  </si>
  <si>
    <t>47E667E6-7635-41F6-821F-2373A4BCF1D7</t>
  </si>
  <si>
    <t>Paige Nordi</t>
  </si>
  <si>
    <t>Nordi</t>
  </si>
  <si>
    <t>2019-07-21 18:58:30 UTC</t>
  </si>
  <si>
    <t>A5BB33D0-0284-467A-9FEA-D18BCF0B4B57</t>
  </si>
  <si>
    <t>Jennifer Q</t>
  </si>
  <si>
    <t>2019-07-21 19:31:10 UTC</t>
  </si>
  <si>
    <t>943E8751-C1F1-40DE-A282-C2A0B19F0D93</t>
  </si>
  <si>
    <t>Ethan Hilchey</t>
  </si>
  <si>
    <t>Hilchey</t>
  </si>
  <si>
    <t>2019-07-21 20:47:40 UTC</t>
  </si>
  <si>
    <t>2BE22AED-2747-4F24-B912-DF7B991805C6</t>
  </si>
  <si>
    <t>Disa B</t>
  </si>
  <si>
    <t>Disa</t>
  </si>
  <si>
    <t>2019-07-21 21:01:36 UTC</t>
  </si>
  <si>
    <t>488919D0-1CE2-4511-9C31-82472001A5A8</t>
  </si>
  <si>
    <t>Ryk Lambrt</t>
  </si>
  <si>
    <t>Ryk</t>
  </si>
  <si>
    <t>Lambrt</t>
  </si>
  <si>
    <t>2019-07-21 21:03:12 UTC</t>
  </si>
  <si>
    <t>CDF2F64A-B6DB-41E4-AB8C-74A8580D886D</t>
  </si>
  <si>
    <t xml:space="preserve">Trisha </t>
  </si>
  <si>
    <t>2019-07-21 21:23:57 UTC</t>
  </si>
  <si>
    <t>80535D58-9DBF-4911-81BE-CFB636B84E1D</t>
  </si>
  <si>
    <t>2019-07-21 21:32:26 UTC</t>
  </si>
  <si>
    <t>F5BE6DB6-CDCF-4C20-8919-6A62406A66A0</t>
  </si>
  <si>
    <t>Jacob Helde</t>
  </si>
  <si>
    <t>Helde</t>
  </si>
  <si>
    <t>2019-07-21 21:33:39 UTC</t>
  </si>
  <si>
    <t>B635BE23-257E-453D-89AB-B01B36366C2A</t>
  </si>
  <si>
    <t>2019-07-21 21:51:43 UTC</t>
  </si>
  <si>
    <t>5592C346-EE83-442D-859B-04E42C0943CF</t>
  </si>
  <si>
    <t>Nikolas Q</t>
  </si>
  <si>
    <t>Nikolas</t>
  </si>
  <si>
    <t>2019-07-21 22:16:11 UTC</t>
  </si>
  <si>
    <t>1BB9949D-C20D-48B1-BCB6-D15FCA769693</t>
  </si>
  <si>
    <t>Anna Renney</t>
  </si>
  <si>
    <t>Renney</t>
  </si>
  <si>
    <t>2019-07-21 22:25:53 UTC</t>
  </si>
  <si>
    <t>0349ACF0-FE54-49F7-86E8-23A570EAB750</t>
  </si>
  <si>
    <t>Ron Sakis</t>
  </si>
  <si>
    <t>2019-07-21 23:16:59 UTC</t>
  </si>
  <si>
    <t>1ACE249E-F367-486D-941D-17540497D818</t>
  </si>
  <si>
    <t>Ninette Ordonez</t>
  </si>
  <si>
    <t>Ninette</t>
  </si>
  <si>
    <t>Ordonez</t>
  </si>
  <si>
    <t>2019-07-21 23:26:48 UTC</t>
  </si>
  <si>
    <t>7B4721F2-5339-4B3A-80A8-5E9312FF2C0E</t>
  </si>
  <si>
    <t>Glynis Andrea</t>
  </si>
  <si>
    <t>Glynis</t>
  </si>
  <si>
    <t>2019-07-21 23:51:36 UTC</t>
  </si>
  <si>
    <t>EDA150D2-67AD-4B4C-813E-16266D170BAE</t>
  </si>
  <si>
    <t>Rick Higgins</t>
  </si>
  <si>
    <t>2019-07-22 00:11:59 UTC</t>
  </si>
  <si>
    <t>6E552F1C-723A-49BA-A782-2B154925F531</t>
  </si>
  <si>
    <t>2019-07-22 00:32:00 UTC</t>
  </si>
  <si>
    <t>03D4FAC9-70FA-4088-875F-54436F968035</t>
  </si>
  <si>
    <t xml:space="preserve">Tiffanie </t>
  </si>
  <si>
    <t>2019-07-22 00:53:23 UTC</t>
  </si>
  <si>
    <t>15506CB2-A85F-4758-B000-52378F0135D7</t>
  </si>
  <si>
    <t>2019-07-22 01:17:30 UTC</t>
  </si>
  <si>
    <t>6CA9189F-1476-440A-9EB6-A62BDE06F4EE</t>
  </si>
  <si>
    <t>Linda Ramos</t>
  </si>
  <si>
    <t>2019-07-22 01:21:14 UTC</t>
  </si>
  <si>
    <t>C13991A4-B5D9-4C72-8A09-C093B5E0110B</t>
  </si>
  <si>
    <t xml:space="preserve">Drome </t>
  </si>
  <si>
    <t>Drome</t>
  </si>
  <si>
    <t>2019-07-22 01:45:54 UTC</t>
  </si>
  <si>
    <t>3F1C2E2C-A482-4D36-BA50-669B043976B1</t>
  </si>
  <si>
    <t xml:space="preserve">Deangelo </t>
  </si>
  <si>
    <t>2019-07-22 01:57:02 UTC</t>
  </si>
  <si>
    <t>7FD14596-0AF2-48F4-8FA1-4E5071FA207B</t>
  </si>
  <si>
    <t xml:space="preserve">Chanelle </t>
  </si>
  <si>
    <t>2019-07-22 02:02:25 UTC</t>
  </si>
  <si>
    <t>FE46D48C-59C6-46D2-B662-FFF08BB23B5F</t>
  </si>
  <si>
    <t xml:space="preserve">Jess </t>
  </si>
  <si>
    <t>2019-07-22 02:29:38 UTC</t>
  </si>
  <si>
    <t>4D38E0DF-5BAD-4E57-8598-E573EFECAAD2</t>
  </si>
  <si>
    <t>Vicky Jordan</t>
  </si>
  <si>
    <t>2019-07-22 02:45:00 UTC</t>
  </si>
  <si>
    <t>76434A91-0287-451B-AB9A-CF7BAF218E1F</t>
  </si>
  <si>
    <t xml:space="preserve">Joesph </t>
  </si>
  <si>
    <t>2019-07-22 03:23:17 UTC</t>
  </si>
  <si>
    <t>9AA85BA9-46E6-4CCA-9351-3188D826B4F2</t>
  </si>
  <si>
    <t>Royale Eddy</t>
  </si>
  <si>
    <t>Royale</t>
  </si>
  <si>
    <t>2019-07-22 03:30:24 UTC</t>
  </si>
  <si>
    <t>19708558-1DFB-4DCB-B4D6-20FA147C1E97</t>
  </si>
  <si>
    <t xml:space="preserve">Allison </t>
  </si>
  <si>
    <t>2019-07-22 04:06:37 UTC</t>
  </si>
  <si>
    <t>19BC7C45-89E5-44AF-976B-013B63A71563</t>
  </si>
  <si>
    <t>Brian Fisher</t>
  </si>
  <si>
    <t>2019-07-22 04:18:44 UTC</t>
  </si>
  <si>
    <t>034F0880-C2DE-4373-A185-20E6660068CD</t>
  </si>
  <si>
    <t>Riely Andersen</t>
  </si>
  <si>
    <t>Riely</t>
  </si>
  <si>
    <t>2019-07-22 04:33:59 UTC</t>
  </si>
  <si>
    <t>4F0C438E-9368-4826-9351-BA6EB9894E14</t>
  </si>
  <si>
    <t>Rayna Tabares</t>
  </si>
  <si>
    <t>Tabares</t>
  </si>
  <si>
    <t>2019-07-22 05:45:49 UTC</t>
  </si>
  <si>
    <t>6B2B5113-732A-497C-9573-4CE7B678BCE4</t>
  </si>
  <si>
    <t>Manuel Mount</t>
  </si>
  <si>
    <t>2019-07-22 05:57:56 UTC</t>
  </si>
  <si>
    <t>20A381E6-97CA-40C2-B4A4-8480DF923FE8</t>
  </si>
  <si>
    <t>2019-07-22 06:03:38 UTC</t>
  </si>
  <si>
    <t>129A9455-31B7-49C1-A0CB-0C34B5CFA562</t>
  </si>
  <si>
    <t>2019-07-22 06:07:35 UTC</t>
  </si>
  <si>
    <t>Only Kiadan</t>
  </si>
  <si>
    <t>A58BE375-36E3-432B-A29A-752192A08324</t>
  </si>
  <si>
    <t>Barney Williams</t>
  </si>
  <si>
    <t>Barney</t>
  </si>
  <si>
    <t>2019-07-22 15:03:56 UTC</t>
  </si>
  <si>
    <t>27119F96-F340-46DF-905C-239183FF6240</t>
  </si>
  <si>
    <t>2019-07-22 15:52:21 UTC</t>
  </si>
  <si>
    <t>A0609C2D-96E8-45A4-96C6-53CC1C5D433E</t>
  </si>
  <si>
    <t>Thomas Swenson</t>
  </si>
  <si>
    <t>2019-07-22 17:41:15 UTC</t>
  </si>
  <si>
    <t>4EE0DA20-E2BF-4649-A6F3-42CDA6692CEB</t>
  </si>
  <si>
    <t>Allyson Schubmehl</t>
  </si>
  <si>
    <t>Schubmehl</t>
  </si>
  <si>
    <t>2019-07-22 18:13:34 UTC</t>
  </si>
  <si>
    <t>CAD1056E-4652-4DC0-A95E-857C5FC3F743</t>
  </si>
  <si>
    <t>Terance Haynes</t>
  </si>
  <si>
    <t>2019-07-22 18:24:22 UTC</t>
  </si>
  <si>
    <t>C0E16D32-2FA1-4BC7-BEFE-C0134AEAF430</t>
  </si>
  <si>
    <t>Harold Wiel</t>
  </si>
  <si>
    <t>Wiel</t>
  </si>
  <si>
    <t>2019-07-22 19:24:06 UTC</t>
  </si>
  <si>
    <t>A9CAFAFC-8FAE-41CC-AF7C-19C91E08D844</t>
  </si>
  <si>
    <t>Denni Rockwell</t>
  </si>
  <si>
    <t>Denni</t>
  </si>
  <si>
    <t>2019-07-22 19:35:03 UTC</t>
  </si>
  <si>
    <t>B4487CB3-7C50-4F09-B3D9-213D3BEC22D1</t>
  </si>
  <si>
    <t>Richard Makishtum</t>
  </si>
  <si>
    <t>Makishtum</t>
  </si>
  <si>
    <t>2019-07-22 19:39:46 UTC</t>
  </si>
  <si>
    <t>7A7AEDFC-1622-4FEC-9C25-B33810BA380F</t>
  </si>
  <si>
    <t>7860036063204372</t>
  </si>
  <si>
    <t>2019-07-22 20:25:08 UTC</t>
  </si>
  <si>
    <t>76D53E2A-5B16-4903-9B9C-578DCA27F4B1</t>
  </si>
  <si>
    <t>Kade Riddle</t>
  </si>
  <si>
    <t>Kade</t>
  </si>
  <si>
    <t>2019-07-22 20:40:40 UTC</t>
  </si>
  <si>
    <t>9D8B73E1-F973-4DA7-9FCF-8C9E435DC060</t>
  </si>
  <si>
    <t>James Roberson</t>
  </si>
  <si>
    <t>2019-07-22 20:47:51 UTC</t>
  </si>
  <si>
    <t>AD62F7B7-9D41-4748-ABBB-8298117C4AD9</t>
  </si>
  <si>
    <t>David Rupeiks</t>
  </si>
  <si>
    <t>Rupeiks</t>
  </si>
  <si>
    <t>2019-07-22 21:02:49 UTC</t>
  </si>
  <si>
    <t>37906ECC-4F54-4E14-B062-90B74770DB0E</t>
  </si>
  <si>
    <t>2019-07-22 21:29:12 UTC</t>
  </si>
  <si>
    <t>E2F01867-D561-43A9-8E94-5A1343DD655C</t>
  </si>
  <si>
    <t>Sheri Mckee</t>
  </si>
  <si>
    <t>2019-07-22 22:06:56 UTC</t>
  </si>
  <si>
    <t>C2F7F2DA-7270-4DC5-99C0-D3847CC96CFF</t>
  </si>
  <si>
    <t>Jo S Flynn</t>
  </si>
  <si>
    <t>Jo S</t>
  </si>
  <si>
    <t>2019-07-22 22:07:01 UTC</t>
  </si>
  <si>
    <t>582B1B04-0859-4031-A2AA-98BB69D3CD94</t>
  </si>
  <si>
    <t>Julie Hurwitz</t>
  </si>
  <si>
    <t>Hurwitz</t>
  </si>
  <si>
    <t>2019-07-22 22:20:28 UTC</t>
  </si>
  <si>
    <t>1C0E00FB-B4B8-4710-A55E-FFFFFFD56953</t>
  </si>
  <si>
    <t>Keishon Cunningham</t>
  </si>
  <si>
    <t>Keishon</t>
  </si>
  <si>
    <t>2019-07-22 22:21:48 UTC</t>
  </si>
  <si>
    <t>D0E835D5-1365-4577-83A9-791967ECA09B</t>
  </si>
  <si>
    <t>Celia Norisada</t>
  </si>
  <si>
    <t>Norisada</t>
  </si>
  <si>
    <t>2019-07-22 22:24:03 UTC</t>
  </si>
  <si>
    <t>34DFA237-5494-4812-9D67-8734C5B74553</t>
  </si>
  <si>
    <t>William Badu</t>
  </si>
  <si>
    <t>Badu</t>
  </si>
  <si>
    <t>2019-07-22 22:31:02 UTC</t>
  </si>
  <si>
    <t>EB2C966B-01BA-44FA-8267-9BC51D639A19</t>
  </si>
  <si>
    <t>5380022658055382</t>
  </si>
  <si>
    <t>2019-07-22 22:34:15 UTC</t>
  </si>
  <si>
    <t>EB199442-61D8-4EC4-A85F-716E9F3D90CE</t>
  </si>
  <si>
    <t>Pam Ring</t>
  </si>
  <si>
    <t>Ring</t>
  </si>
  <si>
    <t>2019-07-22 22:38:24 UTC</t>
  </si>
  <si>
    <t>F38F46B3-C550-4D08-9860-FD4CB3C14D41</t>
  </si>
  <si>
    <t>3600025640591165</t>
  </si>
  <si>
    <t>2019-07-22 22:53:28 UTC</t>
  </si>
  <si>
    <t>40A6E0C1-A81D-4785-9501-476D6FD21754</t>
  </si>
  <si>
    <t xml:space="preserve">Sahra </t>
  </si>
  <si>
    <t>Sahra</t>
  </si>
  <si>
    <t>2019-07-22 22:54:58 UTC</t>
  </si>
  <si>
    <t>444AE78F-0B05-4EDA-B2BA-FAEA4DC69D46</t>
  </si>
  <si>
    <t>Heather Hemann</t>
  </si>
  <si>
    <t>Hemann</t>
  </si>
  <si>
    <t>2019-07-22 23:03:39 UTC</t>
  </si>
  <si>
    <t>4B360054-E4F5-4A1C-B017-C4F1D3C72D5E</t>
  </si>
  <si>
    <t>Braia Benjamin</t>
  </si>
  <si>
    <t>Braia</t>
  </si>
  <si>
    <t>2019-07-22 23:07:52 UTC</t>
  </si>
  <si>
    <t>566f3d8d-f919-48b3-98c0-8e04af08a295</t>
  </si>
  <si>
    <t>10</t>
  </si>
  <si>
    <t>2019-07-22 23:16:36 UTC</t>
  </si>
  <si>
    <t>1bd32953-e8e2-4f7a-95ee-ec7307d17857</t>
  </si>
  <si>
    <t>Pierce Oehlers</t>
  </si>
  <si>
    <t>Oehlers</t>
  </si>
  <si>
    <t>11</t>
  </si>
  <si>
    <t>2019-07-22 23:22:48 UTC</t>
  </si>
  <si>
    <t>aacda85a-2563-4d92-8030-4e5596a5103d</t>
  </si>
  <si>
    <t>Adam Noble</t>
  </si>
  <si>
    <t>123</t>
  </si>
  <si>
    <t>2019-07-22 23:26:08 UTC</t>
  </si>
  <si>
    <t>73D7B9E4-1DF2-4DCA-B396-6682407B85B1</t>
  </si>
  <si>
    <t>Julianna D</t>
  </si>
  <si>
    <t>2019-07-22 23:40:41 UTC</t>
  </si>
  <si>
    <t>F58DA2E8-B01C-4CB9-8339-D62F15935DC8</t>
  </si>
  <si>
    <t>2019-07-23 00:16:46 UTC</t>
  </si>
  <si>
    <t>489C66FB-A83A-4647-862B-9B34B03EAD38</t>
  </si>
  <si>
    <t>Hannah Lund</t>
  </si>
  <si>
    <t>2019-07-23 02:23:23 UTC</t>
  </si>
  <si>
    <t>2677F4BF-D8B9-400D-A773-FA1FA2342541</t>
  </si>
  <si>
    <t>Gabriel Cardoza</t>
  </si>
  <si>
    <t>2019-07-23 03:55:10 UTC</t>
  </si>
  <si>
    <t>2520E5C9-BD13-463F-8FE7-E8D6833D5DE5</t>
  </si>
  <si>
    <t>Stephen M</t>
  </si>
  <si>
    <t>2019-07-23 03:57:22 UTC</t>
  </si>
  <si>
    <t>2336D0DB-3E56-44E4-87FF-843493AA5AC8</t>
  </si>
  <si>
    <t>Sandy Purtlebaugh</t>
  </si>
  <si>
    <t>2019-07-23 04:25:59 UTC</t>
  </si>
  <si>
    <t>7778054C-0103-4D8A-BB14-6F5CDE1C82F8</t>
  </si>
  <si>
    <t>Nicholas Glober</t>
  </si>
  <si>
    <t>Glober</t>
  </si>
  <si>
    <t>2019-07-23 05:37:27 UTC</t>
  </si>
  <si>
    <t>C873A4F3-2721-48B3-A02F-BC5C0A2361B4</t>
  </si>
  <si>
    <t>2019-07-23 06:57:59 UTC</t>
  </si>
  <si>
    <t>140B692A-3B0C-45C7-8085-0F9551D251AC</t>
  </si>
  <si>
    <t>Brandon Colvin</t>
  </si>
  <si>
    <t>2019-07-23 16:44:33 UTC</t>
  </si>
  <si>
    <t>3F0A0CE0-B98D-4367-9114-32A54B2851D6</t>
  </si>
  <si>
    <t>Mohamed Elsayed</t>
  </si>
  <si>
    <t>Mohamed</t>
  </si>
  <si>
    <t>Elsayed</t>
  </si>
  <si>
    <t>2019-07-23 17:02:55 UTC</t>
  </si>
  <si>
    <t>113F7211-2BA8-4D5D-8BC9-F6C2EE7BF2ED</t>
  </si>
  <si>
    <t>2019-07-23 17:43:53 UTC</t>
  </si>
  <si>
    <t>7E920DA2-6C8D-4D5D-9080-24FC9CF4EB7A</t>
  </si>
  <si>
    <t>Josh Earhart</t>
  </si>
  <si>
    <t>Earhart</t>
  </si>
  <si>
    <t>2019-07-23 20:47:12 UTC</t>
  </si>
  <si>
    <t>B0B643E6-9A5E-4C77-9483-F64DC944C978</t>
  </si>
  <si>
    <t>Jessica F</t>
  </si>
  <si>
    <t>2019-07-23 21:30:40 UTC</t>
  </si>
  <si>
    <t>DE2550E2-A0D4-49A2-A70B-61AC16C0FFEF</t>
  </si>
  <si>
    <t>Shaun Huppert</t>
  </si>
  <si>
    <t>Huppert</t>
  </si>
  <si>
    <t>2019-07-23 22:02:37 UTC</t>
  </si>
  <si>
    <t>EF68B710-8620-4EA8-9BE6-0487512DBB30</t>
  </si>
  <si>
    <t>2019-07-23 22:21:54 UTC</t>
  </si>
  <si>
    <t>782F1AF6-E158-4976-9B06-AE1ED79D56B1</t>
  </si>
  <si>
    <t xml:space="preserve">Danil </t>
  </si>
  <si>
    <t>2019-07-23 23:29:41 UTC</t>
  </si>
  <si>
    <t>41E55425-8A7C-45FF-96CF-D63538E18E74</t>
  </si>
  <si>
    <t>Samantha Burk</t>
  </si>
  <si>
    <t>2019-07-23 23:50:49 UTC</t>
  </si>
  <si>
    <t>5EC6DF7C-A07F-4D59-8146-F99355D99490</t>
  </si>
  <si>
    <t>Nancy Burke-Hall</t>
  </si>
  <si>
    <t>4790023634538043</t>
  </si>
  <si>
    <t>2019-07-23 23:54:52 UTC</t>
  </si>
  <si>
    <t>694D9AA1-4397-454C-9739-1BC810B1B9D3</t>
  </si>
  <si>
    <t>Riley Hall</t>
  </si>
  <si>
    <t>9990032325224836</t>
  </si>
  <si>
    <t>2019-07-23 23:55:23 UTC</t>
  </si>
  <si>
    <t>CF2945E0-838F-4E78-8DBF-7D4E37109449</t>
  </si>
  <si>
    <t>Molly Larpentur</t>
  </si>
  <si>
    <t>Larpentur</t>
  </si>
  <si>
    <t>2019-07-23 23:56:16 UTC</t>
  </si>
  <si>
    <t>8710CF05-DBEF-4016-9D0C-AB60FEAE9EB4</t>
  </si>
  <si>
    <t>Chris Harper</t>
  </si>
  <si>
    <t>2019-07-24 00:10:00 UTC</t>
  </si>
  <si>
    <t>218DCE20-6013-4301-AF73-0B1CCE070EDE</t>
  </si>
  <si>
    <t xml:space="preserve">Colleen </t>
  </si>
  <si>
    <t>2019-07-24 00:19:41 UTC</t>
  </si>
  <si>
    <t>C5DC069A-CFFA-4CEE-B14D-868CBD5ABA6C</t>
  </si>
  <si>
    <t>Korysa Baker</t>
  </si>
  <si>
    <t>Korysa</t>
  </si>
  <si>
    <t>2019-07-24 00:23:07 UTC</t>
  </si>
  <si>
    <t>DFE4F6ED-1B3D-48F9-9F5B-CA9D80117ADB</t>
  </si>
  <si>
    <t>Jason Reyna</t>
  </si>
  <si>
    <t>2019-07-24 01:28:39 UTC</t>
  </si>
  <si>
    <t>733E1864-656A-4D39-BCFB-8ADF8EC5B021</t>
  </si>
  <si>
    <t>2019-07-24 01:29:09 UTC</t>
  </si>
  <si>
    <t>F1B37E33-C916-4C33-9E94-00733E76C3D0</t>
  </si>
  <si>
    <t>2019-07-24 01:34:58 UTC</t>
  </si>
  <si>
    <t>8206D335-C233-454D-9A38-2ADB71DF3D4A</t>
  </si>
  <si>
    <t>Jacie Aasen</t>
  </si>
  <si>
    <t>2019-07-24 02:03:08 UTC</t>
  </si>
  <si>
    <t>4B639D41-DD86-4D75-B2B1-1986EB5D03EC</t>
  </si>
  <si>
    <t>Michael Pistner</t>
  </si>
  <si>
    <t>Pistner</t>
  </si>
  <si>
    <t>2019-07-24 02:46:13 UTC</t>
  </si>
  <si>
    <t>18B4E0E0-EFA8-4161-A08F-2F563A92C65E</t>
  </si>
  <si>
    <t>Raychel Huwitt-petty</t>
  </si>
  <si>
    <t>Raychel</t>
  </si>
  <si>
    <t>Huwitt-petty</t>
  </si>
  <si>
    <t>2019-07-24 02:58:12 UTC</t>
  </si>
  <si>
    <t>B6985CF5-6668-4119-8A96-2382E2E51200</t>
  </si>
  <si>
    <t>Chaney Setha</t>
  </si>
  <si>
    <t>Setha</t>
  </si>
  <si>
    <t>2019-07-24 03:05:34 UTC</t>
  </si>
  <si>
    <t>13100649-9865-4B5D-B842-F4C4D7DB2968</t>
  </si>
  <si>
    <t>2019-07-24 03:08:14 UTC</t>
  </si>
  <si>
    <t>EB4E29E3-4E84-47DF-A27B-DBAFC24696F1</t>
  </si>
  <si>
    <t>2019-07-24 03:30:09 UTC</t>
  </si>
  <si>
    <t>802592C5-FA30-49BE-BA01-1B373C0A3EF4</t>
  </si>
  <si>
    <t>2019-07-24 03:52:27 UTC</t>
  </si>
  <si>
    <t>2292A23D-F536-4562-8D4E-6B7907E03B68</t>
  </si>
  <si>
    <t>Mathew Walker</t>
  </si>
  <si>
    <t>2019-07-24 04:19:15 UTC</t>
  </si>
  <si>
    <t>CF73194D-6C98-4D92-997D-B3B21F940E1F</t>
  </si>
  <si>
    <t>Corey Luffy</t>
  </si>
  <si>
    <t>Luffy</t>
  </si>
  <si>
    <t>2019-07-24 04:35:24 UTC</t>
  </si>
  <si>
    <t>504127A0-04CF-4C01-8B17-503B0230CA65</t>
  </si>
  <si>
    <t>2019-07-24 05:05:59 UTC</t>
  </si>
  <si>
    <t>0423223E-FE88-4CDA-8843-529CE92433B7</t>
  </si>
  <si>
    <t>George Big Crow</t>
  </si>
  <si>
    <t>Big Crow</t>
  </si>
  <si>
    <t>2019-07-24 05:07:08 UTC</t>
  </si>
  <si>
    <t>E5D32A49-3DC2-499C-AC6D-17C17982726A</t>
  </si>
  <si>
    <t>Masahiro Ichikawa</t>
  </si>
  <si>
    <t>Masahiro</t>
  </si>
  <si>
    <t>Ichikawa</t>
  </si>
  <si>
    <t>2019-07-24 05:10:14 UTC</t>
  </si>
  <si>
    <t>29680B11-9EDE-4DFE-BB98-23250DE87C9A</t>
  </si>
  <si>
    <t>Rubie W</t>
  </si>
  <si>
    <t>2019-07-24 05:12:59 UTC</t>
  </si>
  <si>
    <t>2nd return in 2nd day in a row. Not sure if he is cooking the carts or actually having mechanic proble</t>
  </si>
  <si>
    <t>D4CB466D-D48A-4F52-A5EC-C4096291FFB4</t>
  </si>
  <si>
    <t>Nahom Bezabih</t>
  </si>
  <si>
    <t>Nahom</t>
  </si>
  <si>
    <t>Bezabih</t>
  </si>
  <si>
    <t>2019-07-24 05:21:27 UTC</t>
  </si>
  <si>
    <t>1F9105FC-C1E4-41BD-9F9B-468F553D2BBE</t>
  </si>
  <si>
    <t>Richard Woodlyn</t>
  </si>
  <si>
    <t>Woodlyn</t>
  </si>
  <si>
    <t>2019-07-24 05:30:22 UTC</t>
  </si>
  <si>
    <t>2B5E6935-7EE1-4477-AE5D-40709E9B669F</t>
  </si>
  <si>
    <t>2019-07-24 05:50:17 UTC</t>
  </si>
  <si>
    <t>C1E77861-65A9-41D8-9D26-10708516AE9B</t>
  </si>
  <si>
    <t>Zara Daly</t>
  </si>
  <si>
    <t>2019-07-24 06:19:07 UTC</t>
  </si>
  <si>
    <t>DAB33FF3-DB88-4815-8092-1FE1CF8E4017</t>
  </si>
  <si>
    <t xml:space="preserve">Sedrick </t>
  </si>
  <si>
    <t>Sedrick</t>
  </si>
  <si>
    <t>2019-07-24 06:20:11 UTC</t>
  </si>
  <si>
    <t>540C7569-31B0-44D2-8355-9313ADC41741</t>
  </si>
  <si>
    <t>Alex Brever</t>
  </si>
  <si>
    <t>8180091819998471</t>
  </si>
  <si>
    <t>2019-07-24 06:26:30 UTC</t>
  </si>
  <si>
    <t>0F5AE22E-4CBD-4C8D-A16A-9BEED0A3A966</t>
  </si>
  <si>
    <t>David Swartz</t>
  </si>
  <si>
    <t>Swartz</t>
  </si>
  <si>
    <t>2019-07-24 15:26:32 UTC</t>
  </si>
  <si>
    <t>1B6FD468-148A-46DF-8724-B5CC635C72B4</t>
  </si>
  <si>
    <t>Ricky Nguyen</t>
  </si>
  <si>
    <t>2019-07-24 15:38:43 UTC</t>
  </si>
  <si>
    <t>02713AD3-39D4-4C33-81D6-391D83042927</t>
  </si>
  <si>
    <t>Reid Macdonald</t>
  </si>
  <si>
    <t>2019-07-24 16:09:25 UTC</t>
  </si>
  <si>
    <t>2F5CC10B-4F3E-4E53-9D7B-0AAD191719D8</t>
  </si>
  <si>
    <t>Dustin Rhoads</t>
  </si>
  <si>
    <t>2019-07-24 16:24:00 UTC</t>
  </si>
  <si>
    <t>36E2027B-3A53-4EE9-A7AB-63D2D7016E48</t>
  </si>
  <si>
    <t xml:space="preserve">Vre </t>
  </si>
  <si>
    <t>Vre</t>
  </si>
  <si>
    <t>2019-07-24 16:24:55 UTC</t>
  </si>
  <si>
    <t>67F39E49-66EC-44D9-8678-BE9C033A4170</t>
  </si>
  <si>
    <t>Emilia Alexander</t>
  </si>
  <si>
    <t>Emilia</t>
  </si>
  <si>
    <t>2019-07-24 16:49:08 UTC</t>
  </si>
  <si>
    <t>CF6C49DA-0F00-47A6-BA19-6BDEE82C96D5</t>
  </si>
  <si>
    <t>Micheal Chancey</t>
  </si>
  <si>
    <t>Chancey</t>
  </si>
  <si>
    <t>2019-07-24 17:22:46 UTC</t>
  </si>
  <si>
    <t>097C2A33-1F38-4DE7-A623-A36D5B7FDDE8</t>
  </si>
  <si>
    <t>Cathryn Batshelle</t>
  </si>
  <si>
    <t>Batshelle</t>
  </si>
  <si>
    <t>2019-07-24 18:15:58 UTC</t>
  </si>
  <si>
    <t>D7EBDA7C-F0D8-4863-BCA7-091B15BDAA7C</t>
  </si>
  <si>
    <t>Janice Mefford</t>
  </si>
  <si>
    <t>2019-07-24 19:34:18 UTC</t>
  </si>
  <si>
    <t>EE85490C-0E8B-401E-9F75-D2552C413349</t>
  </si>
  <si>
    <t>Tamra Brower</t>
  </si>
  <si>
    <t>2019-07-24 20:00:06 UTC</t>
  </si>
  <si>
    <t>FB3DCADE-DA05-45D3-9834-FFA48D408DB7</t>
  </si>
  <si>
    <t>Kevin Mccarthy</t>
  </si>
  <si>
    <t>2019-07-24 20:13:01 UTC</t>
  </si>
  <si>
    <t>78F0595C-20BD-446D-AC35-25B50501602F</t>
  </si>
  <si>
    <t>Robert Pennington</t>
  </si>
  <si>
    <t>1020080306479458</t>
  </si>
  <si>
    <t>2019-07-24 20:35:54 UTC</t>
  </si>
  <si>
    <t>5C12AE7F-F8B2-4F39-ABE5-DC797EA90025</t>
  </si>
  <si>
    <t>Nick Rode</t>
  </si>
  <si>
    <t>Rode</t>
  </si>
  <si>
    <t>2019-07-24 20:55:05 UTC</t>
  </si>
  <si>
    <t>B6C27009-8DDF-4B56-A6C1-3D32C743190A</t>
  </si>
  <si>
    <t>Darrell Cleaver</t>
  </si>
  <si>
    <t>2019-07-24 21:03:52 UTC</t>
  </si>
  <si>
    <t>2026C299-277E-4961-AC6B-544075A17C4D</t>
  </si>
  <si>
    <t>Kellie Sorensen</t>
  </si>
  <si>
    <t>2019-07-24 21:42:51 UTC</t>
  </si>
  <si>
    <t>087C1178-8F62-4A4E-9BC2-8035B3CDCCEB</t>
  </si>
  <si>
    <t>Linda Cadigan</t>
  </si>
  <si>
    <t>2019-07-24 21:44:00 UTC</t>
  </si>
  <si>
    <t>03D66ED4-481F-4E36-8EA3-0F0956F5515F</t>
  </si>
  <si>
    <t>Stuart Matulich</t>
  </si>
  <si>
    <t>Matulich</t>
  </si>
  <si>
    <t>2019-07-24 21:44:53 UTC</t>
  </si>
  <si>
    <t>37EAF167-856A-4A55-88BD-F5356DBCBA3E</t>
  </si>
  <si>
    <t>Adam Boyd</t>
  </si>
  <si>
    <t>2019-07-24 22:19:17 UTC</t>
  </si>
  <si>
    <t>92A708E3-36E3-4735-9818-50CBBF3F5EBF</t>
  </si>
  <si>
    <t>Micheal Suveges</t>
  </si>
  <si>
    <t>Suveges</t>
  </si>
  <si>
    <t>2019-07-24 22:45:56 UTC</t>
  </si>
  <si>
    <t>0A4037FE-0557-4597-A539-0389101EE346</t>
  </si>
  <si>
    <t>Cesar Job M</t>
  </si>
  <si>
    <t>Job M</t>
  </si>
  <si>
    <t>2019-07-24 22:55:37 UTC</t>
  </si>
  <si>
    <t>13CD1525-CBCE-4E9C-A368-C095639BC0A6</t>
  </si>
  <si>
    <t>2019-07-24 22:59:04 UTC</t>
  </si>
  <si>
    <t>C7DE0C15-683F-4E60-827B-ACD2219A47A5</t>
  </si>
  <si>
    <t>Kalani F</t>
  </si>
  <si>
    <t>2019-07-24 23:59:56 UTC</t>
  </si>
  <si>
    <t>02794BD6-043C-4BD5-A009-2A94867B4D03</t>
  </si>
  <si>
    <t xml:space="preserve">Curt </t>
  </si>
  <si>
    <t>2019-07-25 00:01:17 UTC</t>
  </si>
  <si>
    <t>56254DE6-88D9-4F9F-AE24-E6491FA60A71</t>
  </si>
  <si>
    <t>2019-07-25 00:03:24 UTC</t>
  </si>
  <si>
    <t>F686E2EA-919A-4FF2-AFB1-D1151FF7077F</t>
  </si>
  <si>
    <t xml:space="preserve">Jovi </t>
  </si>
  <si>
    <t>Jovi</t>
  </si>
  <si>
    <t>2019-07-25 00:05:23 UTC</t>
  </si>
  <si>
    <t>DD6079F6-76E4-4664-9F86-468CAF86ED0E</t>
  </si>
  <si>
    <t xml:space="preserve">Pierce </t>
  </si>
  <si>
    <t>2019-07-25 00:19:17 UTC</t>
  </si>
  <si>
    <t>4ACFED34-BD63-4A77-BF02-345CF768E053</t>
  </si>
  <si>
    <t>Michele Danielson</t>
  </si>
  <si>
    <t>2019-07-25 00:21:50 UTC</t>
  </si>
  <si>
    <t>3426F8D5-5AB4-420F-80C7-7F62BA0782C1</t>
  </si>
  <si>
    <t>Whitney Lutes</t>
  </si>
  <si>
    <t>2019-07-25 00:38:51 UTC</t>
  </si>
  <si>
    <t>E02A4CF2-7400-463F-87E7-05AE0085A685</t>
  </si>
  <si>
    <t>Henry Ramos</t>
  </si>
  <si>
    <t>2019-07-25 00:53:04 UTC</t>
  </si>
  <si>
    <t>8DABAA5A-5274-4E9D-9D65-880FD6289902</t>
  </si>
  <si>
    <t>Alvaro Rodriguez</t>
  </si>
  <si>
    <t>2019-07-25 01:12:25 UTC</t>
  </si>
  <si>
    <t>A7E404A2-DE9E-4077-8C26-90DD1F120834</t>
  </si>
  <si>
    <t>Virginia Foy</t>
  </si>
  <si>
    <t>Foy</t>
  </si>
  <si>
    <t>2019-07-25 01:14:42 UTC</t>
  </si>
  <si>
    <t>43D07008-0CE0-45F3-9235-698DA0C245D9</t>
  </si>
  <si>
    <t>Valeri Shoemaker</t>
  </si>
  <si>
    <t>Valeri</t>
  </si>
  <si>
    <t>2019-07-25 01:45:51 UTC</t>
  </si>
  <si>
    <t>B3215E23-E0A4-4D58-8ED1-691B3367EFA4</t>
  </si>
  <si>
    <t>Janie Wallace</t>
  </si>
  <si>
    <t>2019-07-25 02:20:32 UTC</t>
  </si>
  <si>
    <t>C5DE409A-1EC7-4517-BE00-6E2FF921EEB5</t>
  </si>
  <si>
    <t>Makayela James</t>
  </si>
  <si>
    <t>Makayela</t>
  </si>
  <si>
    <t>2019-07-25 02:47:33 UTC</t>
  </si>
  <si>
    <t>FF8DFC45-B415-477E-A276-19B384421BC1</t>
  </si>
  <si>
    <t>2019-07-25 02:50:51 UTC</t>
  </si>
  <si>
    <t>EE7F60A2-1CE3-4535-90C1-93409B66768F</t>
  </si>
  <si>
    <t>Kyle Kulic</t>
  </si>
  <si>
    <t>Kulic</t>
  </si>
  <si>
    <t>2019-07-25 03:10:55 UTC</t>
  </si>
  <si>
    <t>7A833E14-FB4C-4B6C-B393-703384A41885</t>
  </si>
  <si>
    <t>3710057162816926</t>
  </si>
  <si>
    <t>2019-07-25 03:33:57 UTC</t>
  </si>
  <si>
    <t>FAE9B2D7-A9E2-4158-95B7-AC9DD51B9C11</t>
  </si>
  <si>
    <t>Arthur H</t>
  </si>
  <si>
    <t>2019-07-25 03:45:59 UTC</t>
  </si>
  <si>
    <t>E5744C36-7A7A-40F3-BDC2-62A111E8B7C2</t>
  </si>
  <si>
    <t>Brian Pinkerton</t>
  </si>
  <si>
    <t>2019-07-25 03:53:48 UTC</t>
  </si>
  <si>
    <t>085877DF-D407-42F2-B303-EC6B01CE5031</t>
  </si>
  <si>
    <t>Sui/rum Alopepe</t>
  </si>
  <si>
    <t>Sui/rum</t>
  </si>
  <si>
    <t>Alopepe</t>
  </si>
  <si>
    <t>2019-07-25 03:55:57 UTC</t>
  </si>
  <si>
    <t>1EC9C13C-42F5-41C8-BC0C-20271DEA1F3F</t>
  </si>
  <si>
    <t>Sara Byrne</t>
  </si>
  <si>
    <t>2019-07-25 04:08:02 UTC</t>
  </si>
  <si>
    <t>1FA5D136-AE2D-49BC-A17A-FE36B12D3B07</t>
  </si>
  <si>
    <t>Tae Kim</t>
  </si>
  <si>
    <t>Tae</t>
  </si>
  <si>
    <t>2019-07-25 04:28:01 UTC</t>
  </si>
  <si>
    <t>38AA448D-EE90-41C2-950A-08092873547A</t>
  </si>
  <si>
    <t>Cole Robertson</t>
  </si>
  <si>
    <t>2019-07-25 05:20:23 UTC</t>
  </si>
  <si>
    <t>64EC6401-DE06-4188-BF79-E1EF28D728B7</t>
  </si>
  <si>
    <t>2019-07-25 05:38:47 UTC</t>
  </si>
  <si>
    <t>E66CF3A5-9DB3-45AA-A450-F2C7188CF1F3</t>
  </si>
  <si>
    <t>Ronnie Allen</t>
  </si>
  <si>
    <t>4240011738147783</t>
  </si>
  <si>
    <t>2019-07-25 17:11:16 UTC</t>
  </si>
  <si>
    <t>C7E34934-BECA-4B32-8EE9-F817E6260117</t>
  </si>
  <si>
    <t>5820047139097370</t>
  </si>
  <si>
    <t>2019-07-25 17:55:36 UTC</t>
  </si>
  <si>
    <t>BE374DC3-8478-44A4-B838-AAB153153A67</t>
  </si>
  <si>
    <t>Lisa King</t>
  </si>
  <si>
    <t>2019-07-25 19:17:35 UTC</t>
  </si>
  <si>
    <t>ABA99FD8-2596-4390-8223-346F056E90B2</t>
  </si>
  <si>
    <t>Aron Upham</t>
  </si>
  <si>
    <t>Upham</t>
  </si>
  <si>
    <t>2019-07-25 19:58:25 UTC</t>
  </si>
  <si>
    <t>193019A6-C2C1-4C64-A742-A1E7F2C0813B</t>
  </si>
  <si>
    <t>fattboycatering504@gmail.com</t>
  </si>
  <si>
    <t>Ronald Kendrick</t>
  </si>
  <si>
    <t>2019-07-25 20:22:36 UTC</t>
  </si>
  <si>
    <t>F4383CFA-AEBA-4778-A9D9-414F433EC975</t>
  </si>
  <si>
    <t>Glen Wofford</t>
  </si>
  <si>
    <t>2019-07-25 20:54:31 UTC</t>
  </si>
  <si>
    <t>A91C7EC5-76BA-4F06-A40F-C0E69CB76AAD</t>
  </si>
  <si>
    <t>Melvin Philip Thomas</t>
  </si>
  <si>
    <t>Philip Thomas</t>
  </si>
  <si>
    <t>2019-07-25 20:59:56 UTC</t>
  </si>
  <si>
    <t>CA99737F-8414-41F9-A8A0-DF95A6E7C6E0</t>
  </si>
  <si>
    <t>etchalsey@gmail.com</t>
  </si>
  <si>
    <t>Erica Halsey</t>
  </si>
  <si>
    <t>2019-07-25 22:06:39 UTC</t>
  </si>
  <si>
    <t>072E21A6-2436-4780-80E9-A1D85A3206C3</t>
  </si>
  <si>
    <t>Tenille Squally</t>
  </si>
  <si>
    <t>Tenille</t>
  </si>
  <si>
    <t>2019-07-25 22:12:35 UTC</t>
  </si>
  <si>
    <t>E1EDA94E-B90F-4F31-9374-203212EDEB9E</t>
  </si>
  <si>
    <t>Leslie Jensen</t>
  </si>
  <si>
    <t>2019-07-25 22:17:51 UTC</t>
  </si>
  <si>
    <t>F0A45E8F-9AC7-47DF-A90C-EA1AFBDA763F</t>
  </si>
  <si>
    <t>Kimberly Nelson</t>
  </si>
  <si>
    <t>2019-07-25 22:35:26 UTC</t>
  </si>
  <si>
    <t>33ECE3CB-51B0-44DF-A385-21CD5FE66D2B</t>
  </si>
  <si>
    <t>2019-07-25 22:50:27 UTC</t>
  </si>
  <si>
    <t>F3040B63-2191-4FB4-82B0-9A8077162A16</t>
  </si>
  <si>
    <t>cwn1072@yahoo.com</t>
  </si>
  <si>
    <t>Kolbe Nave</t>
  </si>
  <si>
    <t>Kolbe</t>
  </si>
  <si>
    <t>Nave</t>
  </si>
  <si>
    <t>2019-07-25 23:12:44 UTC</t>
  </si>
  <si>
    <t>1062573D-EEE8-4C20-A62F-E86962614C0B</t>
  </si>
  <si>
    <t>Jamie Barros</t>
  </si>
  <si>
    <t>2019-07-25 23:18:43 UTC</t>
  </si>
  <si>
    <t>0C68A44E-C59D-45C8-8FE1-244652739612</t>
  </si>
  <si>
    <t>Debra Strand</t>
  </si>
  <si>
    <t>2019-07-25 23:24:29 UTC</t>
  </si>
  <si>
    <t>34350F17-DA00-4CDF-A673-B074755F48CE</t>
  </si>
  <si>
    <t>jea.torve@gmail.com</t>
  </si>
  <si>
    <t>Jonathon Torve</t>
  </si>
  <si>
    <t>Torve</t>
  </si>
  <si>
    <t>2019-07-25 23:30:11 UTC</t>
  </si>
  <si>
    <t>8F30A6FE-38FD-4EA8-A751-C693AE0329AA</t>
  </si>
  <si>
    <t>Chris Richeson</t>
  </si>
  <si>
    <t>2019-07-25 23:40:18 UTC</t>
  </si>
  <si>
    <t>DDE472F9-3C62-4B74-81BA-E521A3AA4786</t>
  </si>
  <si>
    <t>Joshua Fred</t>
  </si>
  <si>
    <t>2019-07-25 23:59:34 UTC</t>
  </si>
  <si>
    <t>B88A8C85-2DD8-4C0F-906D-E54C675144C0</t>
  </si>
  <si>
    <t>Michael Kane</t>
  </si>
  <si>
    <t>2019-07-26 00:01:37 UTC</t>
  </si>
  <si>
    <t>4FC410EB-5CBD-4EA6-B064-450DEEEBB3E1</t>
  </si>
  <si>
    <t xml:space="preserve">Victor </t>
  </si>
  <si>
    <t>2019-07-26 00:07:36 UTC</t>
  </si>
  <si>
    <t>84654E4B-9CC4-4F93-A738-D81746C0C1FA</t>
  </si>
  <si>
    <t>Justin Desjadon</t>
  </si>
  <si>
    <t>Desjadon</t>
  </si>
  <si>
    <t>2019-07-26 00:43:58 UTC</t>
  </si>
  <si>
    <t>BBBA581C-F349-4757-BB82-D755E34E42AC</t>
  </si>
  <si>
    <t>Dennis Duncan</t>
  </si>
  <si>
    <t>2019-07-26 00:48:17 UTC</t>
  </si>
  <si>
    <t>8A102419-FD62-47B3-85AF-7BE6B82F4823</t>
  </si>
  <si>
    <t>2019-07-26 00:59:53 UTC</t>
  </si>
  <si>
    <t>F39CFAA8-06E2-40E1-B2FF-A0CFC5215B7B</t>
  </si>
  <si>
    <t>Mathew Wheever</t>
  </si>
  <si>
    <t>Wheever</t>
  </si>
  <si>
    <t>2019-07-26 01:14:13 UTC</t>
  </si>
  <si>
    <t>1F698565-674E-412B-BD8D-ADF84DA646B6</t>
  </si>
  <si>
    <t>Emily Penhollow</t>
  </si>
  <si>
    <t>2019-07-26 01:56:42 UTC</t>
  </si>
  <si>
    <t>74268AA9-ECEB-44D2-91DC-93E8777561AF</t>
  </si>
  <si>
    <t>Bridget Hack</t>
  </si>
  <si>
    <t>Hack</t>
  </si>
  <si>
    <t>2019-07-26 02:13:27 UTC</t>
  </si>
  <si>
    <t>958DA286-6824-466C-9060-F415A41934E5</t>
  </si>
  <si>
    <t>Katelyn Kaye</t>
  </si>
  <si>
    <t>2019-07-26 02:16:06 UTC</t>
  </si>
  <si>
    <t>693D4A34-C882-43AD-8317-5167FFEF6CAB</t>
  </si>
  <si>
    <t>Ed Ericsson</t>
  </si>
  <si>
    <t>Ericsson</t>
  </si>
  <si>
    <t>2019-07-26 02:39:43 UTC</t>
  </si>
  <si>
    <t>2B3AE2BB-2220-4E4A-B9F2-C6FC03FA9A89</t>
  </si>
  <si>
    <t>7800028130058538</t>
  </si>
  <si>
    <t>2019-07-26 02:50:56 UTC</t>
  </si>
  <si>
    <t>84FDC20F-8F1D-430E-9FD4-601B59C6D755</t>
  </si>
  <si>
    <t>Monika Vasquez</t>
  </si>
  <si>
    <t>2019-07-26 03:11:25 UTC</t>
  </si>
  <si>
    <t>BEADDA1D-0D57-4371-9609-CF0161EEFBCE</t>
  </si>
  <si>
    <t>2019-07-26 03:18:54 UTC</t>
  </si>
  <si>
    <t>8C9B4096-33B4-4AF1-9DC6-BB8580E6A27F</t>
  </si>
  <si>
    <t>Cody Crimmins</t>
  </si>
  <si>
    <t>2019-07-26 03:56:34 UTC</t>
  </si>
  <si>
    <t>F79A6867-DFF1-41CC-A178-E9E468225E55</t>
  </si>
  <si>
    <t>Adam D</t>
  </si>
  <si>
    <t>2019-07-26 04:06:17 UTC</t>
  </si>
  <si>
    <t>BEEFF870-5C2B-4E3B-920B-D89870EFCDEE</t>
  </si>
  <si>
    <t xml:space="preserve">Jasmine </t>
  </si>
  <si>
    <t>2019-07-26 04:44:50 UTC</t>
  </si>
  <si>
    <t>FB300701-6005-4D05-8463-374AAA794C13</t>
  </si>
  <si>
    <t>Tina Schumacher</t>
  </si>
  <si>
    <t>2019-07-26 04:48:45 UTC</t>
  </si>
  <si>
    <t>4DDD076B-8FDB-4CB4-A897-086E17145071</t>
  </si>
  <si>
    <t xml:space="preserve">Zelda </t>
  </si>
  <si>
    <t>Zelda</t>
  </si>
  <si>
    <t>2019-07-26 04:52:31 UTC</t>
  </si>
  <si>
    <t>4281513D-F496-4A90-98B6-7B6C89EEA974</t>
  </si>
  <si>
    <t>Catherine Gassman</t>
  </si>
  <si>
    <t>Gassman</t>
  </si>
  <si>
    <t>2019-07-26 06:19:20 UTC</t>
  </si>
  <si>
    <t>73EB3B57-D468-45D6-8923-D24DEBD56B9E</t>
  </si>
  <si>
    <t>Joseph Henson</t>
  </si>
  <si>
    <t>2019-07-26 16:25:59 UTC</t>
  </si>
  <si>
    <t>FE281ECD-1F62-4417-A9C7-A3A30A67DB45</t>
  </si>
  <si>
    <t>Kaylee Lever</t>
  </si>
  <si>
    <t>Lever</t>
  </si>
  <si>
    <t>2019-07-26 19:01:12 UTC</t>
  </si>
  <si>
    <t>D1F44CAD-65E5-4419-A9BC-402A78FE8230</t>
  </si>
  <si>
    <t>csnell97@gmail.com</t>
  </si>
  <si>
    <t>Chris Snell</t>
  </si>
  <si>
    <t>2019-07-26 19:14:30 UTC</t>
  </si>
  <si>
    <t>A0C13207-5E85-4C29-9A4C-AE88139A88C5</t>
  </si>
  <si>
    <t>Samuel Ramsey</t>
  </si>
  <si>
    <t>2019-07-26 19:19:56 UTC</t>
  </si>
  <si>
    <t>2D9C8DA4-6FD6-4448-AE86-C328BED0AD65</t>
  </si>
  <si>
    <t>Margret Plummber</t>
  </si>
  <si>
    <t>Plummber</t>
  </si>
  <si>
    <t>2019-07-26 21:36:52 UTC</t>
  </si>
  <si>
    <t>3A950B1E-81D0-4168-8F9B-FF5A35A10254</t>
  </si>
  <si>
    <t xml:space="preserve">Pj </t>
  </si>
  <si>
    <t>Pj</t>
  </si>
  <si>
    <t>2019-07-26 21:53:02 UTC</t>
  </si>
  <si>
    <t>4C2CBFAF-9246-44B8-906C-BA69766AA83A</t>
  </si>
  <si>
    <t>Will Rora</t>
  </si>
  <si>
    <t>Rora</t>
  </si>
  <si>
    <t>2019-07-26 22:04:05 UTC</t>
  </si>
  <si>
    <t>99C22B90-3DDB-46A8-8966-36D5065E70F0</t>
  </si>
  <si>
    <t>Kim Fowler</t>
  </si>
  <si>
    <t>2019-07-26 22:16:10 UTC</t>
  </si>
  <si>
    <t>7B93EEAE-6CA4-4F07-9F0B-F647A0AAD6EB</t>
  </si>
  <si>
    <t>Jordan Welch</t>
  </si>
  <si>
    <t>2019-07-26 23:34:29 UTC</t>
  </si>
  <si>
    <t>427C2D5C-42BC-4AC9-BBAC-562CD30A5809</t>
  </si>
  <si>
    <t>Amika Cameron</t>
  </si>
  <si>
    <t>Amika</t>
  </si>
  <si>
    <t>2019-07-26 23:42:19 UTC</t>
  </si>
  <si>
    <t>FC7E6353-7620-4569-B6F2-63012F78DED3</t>
  </si>
  <si>
    <t>Josh Ideker</t>
  </si>
  <si>
    <t>2019-07-26 23:51:54 UTC</t>
  </si>
  <si>
    <t>7A889905-EA20-40ED-9589-011E409FDE56</t>
  </si>
  <si>
    <t>Cory Stepherson</t>
  </si>
  <si>
    <t>Stepherson</t>
  </si>
  <si>
    <t>2019-07-27 00:45:32 UTC</t>
  </si>
  <si>
    <t>E4F71805-1C8A-4C99-BA01-B2CEA07E660E</t>
  </si>
  <si>
    <t>Mari Irvan</t>
  </si>
  <si>
    <t>Irvan</t>
  </si>
  <si>
    <t>2019-07-27 01:06:07 UTC</t>
  </si>
  <si>
    <t>26FA33A2-F2CD-4254-B45E-F18E067B9D04</t>
  </si>
  <si>
    <t>Jacob HArris</t>
  </si>
  <si>
    <t>HArris</t>
  </si>
  <si>
    <t>2019-07-27 01:06:20 UTC</t>
  </si>
  <si>
    <t>8D6D0D28-BE47-4B4B-BA6B-FD0EF3F59300</t>
  </si>
  <si>
    <t>Jason Gillespie</t>
  </si>
  <si>
    <t>2019-07-27 01:17:47 UTC</t>
  </si>
  <si>
    <t>33161840-7E11-49C9-B447-DEEC511B6BD6</t>
  </si>
  <si>
    <t>Kendrick C</t>
  </si>
  <si>
    <t>2019-07-27 01:19:35 UTC</t>
  </si>
  <si>
    <t>7D858F45-6A02-4AE8-9B0A-CAC945D10C40</t>
  </si>
  <si>
    <t>Jamie Dixson</t>
  </si>
  <si>
    <t>2019-07-27 01:23:36 UTC</t>
  </si>
  <si>
    <t>01A7B936-E542-433D-B657-77E770B0A76E</t>
  </si>
  <si>
    <t>Layne Taylor</t>
  </si>
  <si>
    <t>2019-07-27 01:34:15 UTC</t>
  </si>
  <si>
    <t>86A6948D-AEBF-468E-B1FB-622E3249ECB4</t>
  </si>
  <si>
    <t>Lucy Huyer</t>
  </si>
  <si>
    <t>Huyer</t>
  </si>
  <si>
    <t>2019-07-27 01:45:21 UTC</t>
  </si>
  <si>
    <t>5AAA2AE0-DFCD-428E-B4AE-CC84915A0C07</t>
  </si>
  <si>
    <t>Michael L</t>
  </si>
  <si>
    <t>2019-07-27 01:45:24 UTC</t>
  </si>
  <si>
    <t>4802ED49-EFA1-4FB2-8F08-96F44A161BA1</t>
  </si>
  <si>
    <t>Dee Dew</t>
  </si>
  <si>
    <t>Dew</t>
  </si>
  <si>
    <t>2019-07-27 01:48:48 UTC</t>
  </si>
  <si>
    <t>F7A9E933-6844-4B43-BF26-B4643B0C36B3</t>
  </si>
  <si>
    <t>2019-07-27 01:49:33 UTC</t>
  </si>
  <si>
    <t>BD6DF09E-DEF2-4CC7-9560-0E56E694C659</t>
  </si>
  <si>
    <t>Sigourney Gillispie</t>
  </si>
  <si>
    <t>Sigourney</t>
  </si>
  <si>
    <t>2019-07-27 02:15:48 UTC</t>
  </si>
  <si>
    <t>CD44D8E9-B46B-4920-B7B7-A56DE0FE9073</t>
  </si>
  <si>
    <t>2020063048217830</t>
  </si>
  <si>
    <t>2019-07-27 02:19:29 UTC</t>
  </si>
  <si>
    <t>15D1BBCF-EE3A-4D8F-91B3-E5642B28AE77</t>
  </si>
  <si>
    <t>Brian Sherman</t>
  </si>
  <si>
    <t>2019-07-27 02:30:46 UTC</t>
  </si>
  <si>
    <t>EFCDA120-EE33-43FC-BDB4-326AF0FE2D78</t>
  </si>
  <si>
    <t>Leone S</t>
  </si>
  <si>
    <t>2019-07-27 03:07:54 UTC</t>
  </si>
  <si>
    <t>B54DA5DE-A1B9-4438-8AE0-D6AD648462D5</t>
  </si>
  <si>
    <t>Jamerez Yazzie</t>
  </si>
  <si>
    <t>Jamerez</t>
  </si>
  <si>
    <t>Yazzie</t>
  </si>
  <si>
    <t>2019-07-27 03:08:59 UTC</t>
  </si>
  <si>
    <t>4C57A59B-6406-41C5-AE9E-5E96E30FCD6A</t>
  </si>
  <si>
    <t>Lance Horton</t>
  </si>
  <si>
    <t>2019-07-27 03:14:26 UTC</t>
  </si>
  <si>
    <t>F0DF193B-B081-4271-B926-516C074ADF10</t>
  </si>
  <si>
    <t>John Crediford</t>
  </si>
  <si>
    <t>Crediford</t>
  </si>
  <si>
    <t>2019-07-27 03:26:31 UTC</t>
  </si>
  <si>
    <t>20D03E41-D638-41B5-8591-10768D70CEE7</t>
  </si>
  <si>
    <t>Stephani Gorla</t>
  </si>
  <si>
    <t>Gorla</t>
  </si>
  <si>
    <t>2019-07-27 03:46:03 UTC</t>
  </si>
  <si>
    <t>1EB38CE4-1026-4395-A404-693429739CB2</t>
  </si>
  <si>
    <t>4140073761317700</t>
  </si>
  <si>
    <t>2019-07-27 03:57:05 UTC</t>
  </si>
  <si>
    <t>E2A1DCDF-5498-42B7-953B-2628198F31B1</t>
  </si>
  <si>
    <t>Molly Olver</t>
  </si>
  <si>
    <t>Olver</t>
  </si>
  <si>
    <t>2019-07-27 04:14:35 UTC</t>
  </si>
  <si>
    <t>743D1E19-AD85-4273-B481-329179A279C0</t>
  </si>
  <si>
    <t>Tiffany Clayton</t>
  </si>
  <si>
    <t>2019-07-27 04:25:36 UTC</t>
  </si>
  <si>
    <t>472E110C-570A-41ED-96D1-1E6733669EED</t>
  </si>
  <si>
    <t>Casey Carlisle</t>
  </si>
  <si>
    <t>2019-07-27 04:53:21 UTC</t>
  </si>
  <si>
    <t>5549236A-5CA5-4321-880F-0403BFD794DB</t>
  </si>
  <si>
    <t>Byron Myles</t>
  </si>
  <si>
    <t>2019-07-27 05:03:27 UTC</t>
  </si>
  <si>
    <t>347C2FA0-475B-4725-BB24-C39627CCEBD1</t>
  </si>
  <si>
    <t>Steven Douglas</t>
  </si>
  <si>
    <t>2019-07-27 06:03:29 UTC</t>
  </si>
  <si>
    <t>A0B73B0A-B5FD-4D32-8EA6-C1C44760770A</t>
  </si>
  <si>
    <t>Heidi Mueller</t>
  </si>
  <si>
    <t>2019-07-27 06:19:13 UTC</t>
  </si>
  <si>
    <t>FA555FD5-A64E-42B9-9A5B-405EE85B320F</t>
  </si>
  <si>
    <t>Logan Pittman</t>
  </si>
  <si>
    <t>2019-07-27 06:39:07 UTC</t>
  </si>
  <si>
    <t>091B0CA4-E983-4EEF-9901-2BABA0C9B34B</t>
  </si>
  <si>
    <t>doja Ramos</t>
  </si>
  <si>
    <t>doja</t>
  </si>
  <si>
    <t>2019-07-27 06:54:03 UTC</t>
  </si>
  <si>
    <t>4D8A7BBB-93CA-4FC4-8BD7-029A19FF1472</t>
  </si>
  <si>
    <t>2019-07-27 16:55:53 UTC</t>
  </si>
  <si>
    <t>47473991-C77F-4E0A-B6DE-23BF6EB7F80A</t>
  </si>
  <si>
    <t>2019-07-27 17:01:44 UTC</t>
  </si>
  <si>
    <t>Artizen Industry Discount!</t>
  </si>
  <si>
    <t>B80D30B5-585B-4E97-9312-7945C9C5CFCC</t>
  </si>
  <si>
    <t>Arnold Garcia</t>
  </si>
  <si>
    <t>2019-07-27 18:46:38 UTC</t>
  </si>
  <si>
    <t>5FB60AE6-A45F-4439-ABBA-FE1633E0B9DC</t>
  </si>
  <si>
    <t>2019-07-27 18:53:43 UTC</t>
  </si>
  <si>
    <t>5ec7c159-a9bd-446a-83a7-c429e77828a5</t>
  </si>
  <si>
    <t>2019-07-27 19:17:16 UTC</t>
  </si>
  <si>
    <t>E52E750D-008F-4F88-BADA-068CEFBFE569</t>
  </si>
  <si>
    <t>Ricky Webster</t>
  </si>
  <si>
    <t>2019-07-27 19:17:56 UTC</t>
  </si>
  <si>
    <t>2D1788A7-8BA8-44B2-BE0A-B8F671CB5D2C</t>
  </si>
  <si>
    <t>Daniel King</t>
  </si>
  <si>
    <t>2019-07-27 20:01:21 UTC</t>
  </si>
  <si>
    <t>2CA3EAA6-1399-45E5-A95B-C34E35039FE3</t>
  </si>
  <si>
    <t xml:space="preserve">Lexi </t>
  </si>
  <si>
    <t>2019-07-27 20:44:13 UTC</t>
  </si>
  <si>
    <t>3A0746FA-8D16-4A06-BAC5-DF373CB03997</t>
  </si>
  <si>
    <t>Kelly Shanahan</t>
  </si>
  <si>
    <t>Shanahan</t>
  </si>
  <si>
    <t>2019-07-27 21:01:39 UTC</t>
  </si>
  <si>
    <t>339E8662-D4B4-4F7F-9696-97230EFD0A5A</t>
  </si>
  <si>
    <t>Daniel Luna</t>
  </si>
  <si>
    <t>2019-07-27 21:22:17 UTC</t>
  </si>
  <si>
    <t>2C3E392A-1902-4E86-9CD1-85AE6D218766</t>
  </si>
  <si>
    <t xml:space="preserve">Rio </t>
  </si>
  <si>
    <t>2019-07-27 22:19:29 UTC</t>
  </si>
  <si>
    <t>E19DB83A-4701-48FF-BA5E-7E6C7E545F94</t>
  </si>
  <si>
    <t>Modessa Jacobs</t>
  </si>
  <si>
    <t>Modessa</t>
  </si>
  <si>
    <t>2019-07-27 22:22:26 UTC</t>
  </si>
  <si>
    <t>A51BF4D5-A807-4B5F-BC5D-9599CABA56E0</t>
  </si>
  <si>
    <t>John Dill</t>
  </si>
  <si>
    <t>2019-07-27 22:51:58 UTC</t>
  </si>
  <si>
    <t>924BAA72-1972-47AE-A9D3-377CBE779BDC</t>
  </si>
  <si>
    <t>Danakia M</t>
  </si>
  <si>
    <t>Danakia</t>
  </si>
  <si>
    <t>2019-07-27 22:58:13 UTC</t>
  </si>
  <si>
    <t>CCF6A572-C46D-4A6F-8EBE-C6925082C89A</t>
  </si>
  <si>
    <t>2019-07-27 23:17:28 UTC</t>
  </si>
  <si>
    <t>62068A83-859F-4B39-B31F-07EC48AB3072</t>
  </si>
  <si>
    <t>Tony Washington</t>
  </si>
  <si>
    <t>2019-07-27 23:27:21 UTC</t>
  </si>
  <si>
    <t>9E7CA79C-4CCB-4BD6-AEA9-E15AA8472781</t>
  </si>
  <si>
    <t>Matt M</t>
  </si>
  <si>
    <t>2019-07-27 23:43:52 UTC</t>
  </si>
  <si>
    <t>9F0B899A-64D6-4EB2-82E4-60C8C4F91E8B</t>
  </si>
  <si>
    <t>Matt Robison</t>
  </si>
  <si>
    <t>2019-07-28 00:11:29 UTC</t>
  </si>
  <si>
    <t>E8E951CC-24EE-4EA6-A0B7-78F7634AA366</t>
  </si>
  <si>
    <t>2019-07-28 00:25:50 UTC</t>
  </si>
  <si>
    <t>197C8E07-CFA0-4ADD-963C-A41527E7D79B</t>
  </si>
  <si>
    <t>Dave Coyne</t>
  </si>
  <si>
    <t>2019-07-28 00:51:13 UTC</t>
  </si>
  <si>
    <t>115354A9-9E1D-4135-8EBD-7E79DF4E4CDA</t>
  </si>
  <si>
    <t>Ferrell Lamarr</t>
  </si>
  <si>
    <t>Lamarr</t>
  </si>
  <si>
    <t>2019-07-28 00:53:31 UTC</t>
  </si>
  <si>
    <t>46644106-EE41-4CD8-AFF8-C53608431DF8</t>
  </si>
  <si>
    <t>Connor Segren</t>
  </si>
  <si>
    <t>Segren</t>
  </si>
  <si>
    <t>2019-07-28 00:53:50 UTC</t>
  </si>
  <si>
    <t>9B185AEA-C060-4B0B-A41D-5683D7636D15</t>
  </si>
  <si>
    <t>Glenn Amberson</t>
  </si>
  <si>
    <t>2019-07-28 01:25:06 UTC</t>
  </si>
  <si>
    <t>867A643C-6CAF-4989-85CA-2CF088F8254D</t>
  </si>
  <si>
    <t>Frederick Satterwhite</t>
  </si>
  <si>
    <t>Satterwhite</t>
  </si>
  <si>
    <t>2019-07-28 01:57:07 UTC</t>
  </si>
  <si>
    <t>42FA2359-B710-41EA-802F-DB7BF023114B</t>
  </si>
  <si>
    <t xml:space="preserve">Yo </t>
  </si>
  <si>
    <t>Yo</t>
  </si>
  <si>
    <t>2019-07-28 02:57:40 UTC</t>
  </si>
  <si>
    <t>D2B39873-5FEF-4001-B19A-1B58B3F71C46</t>
  </si>
  <si>
    <t>Ralph Moniz</t>
  </si>
  <si>
    <t>Moniz</t>
  </si>
  <si>
    <t>2019-07-28 03:12:21 UTC</t>
  </si>
  <si>
    <t>8B720F9A-75FF-4707-B99C-31AEF21CB2AC</t>
  </si>
  <si>
    <t>Ken Brookens</t>
  </si>
  <si>
    <t>Brookens</t>
  </si>
  <si>
    <t>2019-07-28 03:33:34 UTC</t>
  </si>
  <si>
    <t>0B57A374-AD4E-47ED-AEF5-014FB1B87F88</t>
  </si>
  <si>
    <t>Nicole Hartle</t>
  </si>
  <si>
    <t>2019-07-28 03:37:29 UTC</t>
  </si>
  <si>
    <t>7F626969-5A1F-4114-A7C8-1526DB95D32B</t>
  </si>
  <si>
    <t>Stephen Beats</t>
  </si>
  <si>
    <t>Beats</t>
  </si>
  <si>
    <t>2019-07-28 04:01:57 UTC</t>
  </si>
  <si>
    <t>20FB3277-AFDE-4906-8137-3C1AE0A41CFD</t>
  </si>
  <si>
    <t>Jackey Vo</t>
  </si>
  <si>
    <t>2019-07-28 04:11:17 UTC</t>
  </si>
  <si>
    <t>B42602FB-8E5D-432D-93FA-49DA4DF82946</t>
  </si>
  <si>
    <t>Tyson Hunter</t>
  </si>
  <si>
    <t>2019-07-28 04:31:53 UTC</t>
  </si>
  <si>
    <t>980FA2E8-9D4E-4994-B42D-1DDB52D3CED8</t>
  </si>
  <si>
    <t>Casey Jones</t>
  </si>
  <si>
    <t>2019-07-28 04:46:03 UTC</t>
  </si>
  <si>
    <t>955AF542-D639-47A2-BAC4-CC4895DA0E2F</t>
  </si>
  <si>
    <t>Jeremie Vigliaturo</t>
  </si>
  <si>
    <t>Vigliaturo</t>
  </si>
  <si>
    <t>2019-07-28 04:47:12 UTC</t>
  </si>
  <si>
    <t>82B10402-FBBF-4A25-ACF1-0C87AC1E6A53</t>
  </si>
  <si>
    <t>Blake Atkins</t>
  </si>
  <si>
    <t>2019-07-28 05:58:59 UTC</t>
  </si>
  <si>
    <t>5819D694-586E-4272-AEB7-DF29D13D2EA2</t>
  </si>
  <si>
    <t>Ashley Song</t>
  </si>
  <si>
    <t>2019-07-28 06:53:04 UTC</t>
  </si>
  <si>
    <t>CA4D782F-E796-491D-A2AE-ED3F2E7F8A56</t>
  </si>
  <si>
    <t>Emily Manley</t>
  </si>
  <si>
    <t>2019-07-28 16:21:09 UTC</t>
  </si>
  <si>
    <t>E5BA8CAD-2F7C-4FB7-AE18-D7A2C4897E4A</t>
  </si>
  <si>
    <t>Robert Allen Greene</t>
  </si>
  <si>
    <t>Robert Allen</t>
  </si>
  <si>
    <t>0699717</t>
  </si>
  <si>
    <t>2019-07-28 17:49:55 UTC</t>
  </si>
  <si>
    <t>29A6382A-84A2-414E-BF1F-B470AB232FAD</t>
  </si>
  <si>
    <t xml:space="preserve">Darrel </t>
  </si>
  <si>
    <t>2019-07-28 18:13:46 UTC</t>
  </si>
  <si>
    <t>69EE08C9-325A-49B2-A0E3-6FB8AE6D4F60</t>
  </si>
  <si>
    <t>Kathleen Cotter</t>
  </si>
  <si>
    <t>Cotter</t>
  </si>
  <si>
    <t>2019-07-28 19:14:26 UTC</t>
  </si>
  <si>
    <t>88433A78-7400-446E-8438-1D54BA888B52</t>
  </si>
  <si>
    <t>2019-07-28 19:26:51 UTC</t>
  </si>
  <si>
    <t>360B7331-EA6A-4BFA-BCCE-BF75C0FB81CC</t>
  </si>
  <si>
    <t>Linda Keith</t>
  </si>
  <si>
    <t>2019-07-28 19:34:52 UTC</t>
  </si>
  <si>
    <t>BC0DBCCE-CB3A-4901-8B3E-57EDBE1426C9</t>
  </si>
  <si>
    <t>Ben Baker</t>
  </si>
  <si>
    <t>2019-07-28 20:20:23 UTC</t>
  </si>
  <si>
    <t>42EB9F78-E6F8-4A78-AF8B-E6D7135C2E35</t>
  </si>
  <si>
    <t>Angela Carey</t>
  </si>
  <si>
    <t>2019-07-28 20:49:53 UTC</t>
  </si>
  <si>
    <t>55C6FC88-D768-4456-B12E-F4186A8E430A</t>
  </si>
  <si>
    <t>Melissa Hernandez</t>
  </si>
  <si>
    <t>2019-07-28 20:58:37 UTC</t>
  </si>
  <si>
    <t>8072F227-B9BC-439B-AF5B-E2DF1FB3779F</t>
  </si>
  <si>
    <t>Mina Mathis</t>
  </si>
  <si>
    <t>2019-07-28 21:14:24 UTC</t>
  </si>
  <si>
    <t>EDDC4CC1-892B-4178-A3C4-AAC4D8EC2CBE</t>
  </si>
  <si>
    <t>Kyle Hemphill</t>
  </si>
  <si>
    <t>2019-07-28 21:17:15 UTC</t>
  </si>
  <si>
    <t>AE45932B-23E7-48CD-AB9B-57CB7014A905</t>
  </si>
  <si>
    <t xml:space="preserve">Fredinho </t>
  </si>
  <si>
    <t>Fredinho</t>
  </si>
  <si>
    <t>2019-07-28 21:21:50 UTC</t>
  </si>
  <si>
    <t>8E17AAEF-A4CB-4720-AC2A-1E847AA311E5</t>
  </si>
  <si>
    <t>Zara Mitchell</t>
  </si>
  <si>
    <t>2019-07-28 21:35:36 UTC</t>
  </si>
  <si>
    <t xml:space="preserve">Name is Zaria </t>
  </si>
  <si>
    <t>A47C2DB7-78ED-4D92-982B-5DA36D9E7C96</t>
  </si>
  <si>
    <t>Justin Gootmanlibyan</t>
  </si>
  <si>
    <t>Gootmanlibyan</t>
  </si>
  <si>
    <t>2019-07-28 21:50:25 UTC</t>
  </si>
  <si>
    <t>740BB373-1E42-428B-957C-0E5B3A4DD59B</t>
  </si>
  <si>
    <t xml:space="preserve">Dena </t>
  </si>
  <si>
    <t>2019-07-28 22:26:53 UTC</t>
  </si>
  <si>
    <t>80F6C579-AFB7-4E16-9FE3-98852B0D306B</t>
  </si>
  <si>
    <t>Johnathan Gutierrez</t>
  </si>
  <si>
    <t>2019-07-28 22:42:57 UTC</t>
  </si>
  <si>
    <t>201F5813-3604-45E5-8451-256DF920F15B</t>
  </si>
  <si>
    <t>2019-07-28 23:03:39 UTC</t>
  </si>
  <si>
    <t>62C857A8-C101-4478-A555-BBB98F33C19E</t>
  </si>
  <si>
    <t>Brian Swanson</t>
  </si>
  <si>
    <t>2019-07-28 23:04:42 UTC</t>
  </si>
  <si>
    <t>CD2AEA14-1061-4BFB-810E-AA74601081AF</t>
  </si>
  <si>
    <t xml:space="preserve">Amber </t>
  </si>
  <si>
    <t>2019-07-28 23:23:21 UTC</t>
  </si>
  <si>
    <t>9C90822A-A57D-4798-B76A-2AEBC9B29EF2</t>
  </si>
  <si>
    <t xml:space="preserve">Kristopher </t>
  </si>
  <si>
    <t>2019-07-28 23:39:50 UTC</t>
  </si>
  <si>
    <t>F22176C5-2005-45E8-9FFD-C5D254AA6291</t>
  </si>
  <si>
    <t>Virgil Smith</t>
  </si>
  <si>
    <t>2019-07-29 00:01:30 UTC</t>
  </si>
  <si>
    <t>A1B4166E-190B-41E5-B41B-68CF50490D68</t>
  </si>
  <si>
    <t>2019-07-29 01:31:07 UTC</t>
  </si>
  <si>
    <t>F776257C-F09C-41FE-BC8E-8CB05105ABC3</t>
  </si>
  <si>
    <t>Marty Hernandez</t>
  </si>
  <si>
    <t>2019-07-29 02:40:26 UTC</t>
  </si>
  <si>
    <t>7815D79B-BD5B-467D-8DA8-2770B22AC2CA</t>
  </si>
  <si>
    <t>Kevin Fulton</t>
  </si>
  <si>
    <t>2019-07-29 02:46:51 UTC</t>
  </si>
  <si>
    <t>A5D68A51-C816-48E8-B197-45CF4C98912E</t>
  </si>
  <si>
    <t xml:space="preserve">Jerry </t>
  </si>
  <si>
    <t>2019-07-29 02:56:26 UTC</t>
  </si>
  <si>
    <t>4fa50015-884b-41e0-b193-3f0fe0fd8689</t>
  </si>
  <si>
    <t>Jason Smith</t>
  </si>
  <si>
    <t>2019-07-29 03:03:36 UTC</t>
  </si>
  <si>
    <t>FB93202D-9B36-4859-9DDF-0486E45D2029</t>
  </si>
  <si>
    <t>2019-07-29 03:26:08 UTC</t>
  </si>
  <si>
    <t>35D5E356-8930-4288-ACA2-1ED9B6F23128</t>
  </si>
  <si>
    <t>Hunter Senesac</t>
  </si>
  <si>
    <t>Senesac</t>
  </si>
  <si>
    <t>2019-07-29 03:54:13 UTC</t>
  </si>
  <si>
    <t>3BA8432F-61B4-4649-8D08-67E2A41088CB</t>
  </si>
  <si>
    <t>Rose Moore</t>
  </si>
  <si>
    <t>2019-07-29 04:42:27 UTC</t>
  </si>
  <si>
    <t>8C1D868F-0D6D-41A2-8A65-E2E125DD3864</t>
  </si>
  <si>
    <t>Lexi White</t>
  </si>
  <si>
    <t>2019-07-29 04:43:27 UTC</t>
  </si>
  <si>
    <t>11347B01-0E5D-4840-AB20-E3820D574E16</t>
  </si>
  <si>
    <t>2019-07-29 04:55:32 UTC</t>
  </si>
  <si>
    <t>DCF41AA3-BD3A-40B4-81F4-731A5879CA93</t>
  </si>
  <si>
    <t>2019-07-29 15:08:34 UTC</t>
  </si>
  <si>
    <t>DF817029-BA5A-4883-B5DB-12BE8B2D15C9</t>
  </si>
  <si>
    <t>Kamron Carney</t>
  </si>
  <si>
    <t>Kamron</t>
  </si>
  <si>
    <t>2019-07-29 17:13:00 UTC</t>
  </si>
  <si>
    <t>8D7DC236-67C1-4529-9B3B-626294B345F1</t>
  </si>
  <si>
    <t>Karen Louise</t>
  </si>
  <si>
    <t>2019-07-29 17:31:40 UTC</t>
  </si>
  <si>
    <t>3F33F5E9-D141-471D-BBA3-B5C413BE5FB1</t>
  </si>
  <si>
    <t>Katie Alioto</t>
  </si>
  <si>
    <t>Alioto</t>
  </si>
  <si>
    <t>2019-07-29 17:55:43 UTC</t>
  </si>
  <si>
    <t>4ED95F1E-E150-4C5E-9970-32EE69410EF2</t>
  </si>
  <si>
    <t>2019-07-29 18:43:18 UTC</t>
  </si>
  <si>
    <t>DB0AB277-891B-488B-8D97-23D19ECAC923</t>
  </si>
  <si>
    <t>Hailie Spivey</t>
  </si>
  <si>
    <t>Hailie</t>
  </si>
  <si>
    <t>2019-07-29 19:21:29 UTC</t>
  </si>
  <si>
    <t>ADA6D6B7-2F94-464A-BCED-E62F2AFC06A7</t>
  </si>
  <si>
    <t>Angel Mikus</t>
  </si>
  <si>
    <t>Mikus</t>
  </si>
  <si>
    <t>2019-07-29 19:38:15 UTC</t>
  </si>
  <si>
    <t>F3FA2797-04BD-4F0F-BE2E-6C61FA4EC8CC</t>
  </si>
  <si>
    <t>Levi Harrison</t>
  </si>
  <si>
    <t>85000223022351331824</t>
  </si>
  <si>
    <t>2019-07-29 20:14:48 UTC</t>
  </si>
  <si>
    <t>D159761A-5D28-4348-AF39-CF218BF26EA5</t>
  </si>
  <si>
    <t>Tristan Sylvester</t>
  </si>
  <si>
    <t>2019-07-29 20:59:53 UTC</t>
  </si>
  <si>
    <t>F436D838-D365-4F54-8822-49AE3287E338</t>
  </si>
  <si>
    <t>Paul Wyatt</t>
  </si>
  <si>
    <t>2019-07-29 21:17:10 UTC</t>
  </si>
  <si>
    <t>41B1EBFC-D3B5-4627-ABC2-AAABF806E421</t>
  </si>
  <si>
    <t>2019-07-29 21:35:40 UTC</t>
  </si>
  <si>
    <t>0F581C36-5911-41E0-9AAA-B9DC903F1DEE</t>
  </si>
  <si>
    <t>cabugonautumn@gmail.com</t>
  </si>
  <si>
    <t>Cabugon Autumn</t>
  </si>
  <si>
    <t>Cabugon</t>
  </si>
  <si>
    <t>2019-07-29 21:56:31 UTC</t>
  </si>
  <si>
    <t>8467C6D0-A68D-4939-90C2-1C6AC448F41A</t>
  </si>
  <si>
    <t>Candace Pruett</t>
  </si>
  <si>
    <t>2019-07-29 22:03:37 UTC</t>
  </si>
  <si>
    <t>3D6ABADC-1C52-4FC2-A289-E71206593243</t>
  </si>
  <si>
    <t>Lee Lallier</t>
  </si>
  <si>
    <t>Lallier</t>
  </si>
  <si>
    <t>2019-07-29 22:48:45 UTC</t>
  </si>
  <si>
    <t>E287C267-5FD0-4B45-9179-A7CCE2388966</t>
  </si>
  <si>
    <t>kaydorje75@gmail.com</t>
  </si>
  <si>
    <t>Kay Dorje</t>
  </si>
  <si>
    <t>Dorje</t>
  </si>
  <si>
    <t>2019-07-29 23:00:06 UTC</t>
  </si>
  <si>
    <t>9E62BFCA-FB7C-4C62-8864-055886687259</t>
  </si>
  <si>
    <t>Derek Sewell</t>
  </si>
  <si>
    <t>2019-07-29 23:20:57 UTC</t>
  </si>
  <si>
    <t>65D1A5BD-1A15-4CEC-971C-38D369938ABA</t>
  </si>
  <si>
    <t>Gavin Olson</t>
  </si>
  <si>
    <t>2019-07-29 23:33:11 UTC</t>
  </si>
  <si>
    <t>48A7245C-3A51-4D09-82BF-2C5E6B91F655</t>
  </si>
  <si>
    <t>Kelly Kallahan</t>
  </si>
  <si>
    <t>Kallahan</t>
  </si>
  <si>
    <t>2019-07-29 23:49:39 UTC</t>
  </si>
  <si>
    <t>67F73B99-0E72-4C08-BAF0-00EA74CBA195</t>
  </si>
  <si>
    <t>Dedre Dunbar</t>
  </si>
  <si>
    <t>Dedre</t>
  </si>
  <si>
    <t>2019-07-29 23:50:09 UTC</t>
  </si>
  <si>
    <t>72BC656C-E181-4B2B-9504-BA3C43F1089C</t>
  </si>
  <si>
    <t>Shawn Springer</t>
  </si>
  <si>
    <t>2019-07-30 00:25:01 UTC</t>
  </si>
  <si>
    <t>6A2D95F5-ED4C-471B-AED5-85B2D46482F0</t>
  </si>
  <si>
    <t>Joseph Lavine</t>
  </si>
  <si>
    <t>Lavine</t>
  </si>
  <si>
    <t>2019-07-30 00:39:04 UTC</t>
  </si>
  <si>
    <t>70E9BC57-1C20-4974-B500-9D00DBC6EF17</t>
  </si>
  <si>
    <t>7780089263381430</t>
  </si>
  <si>
    <t>2019-07-30 01:23:26 UTC</t>
  </si>
  <si>
    <t>00248AC5-5F39-4D2C-8D8A-3F4A97B67E59</t>
  </si>
  <si>
    <t>Mirrorcoal Greatdread</t>
  </si>
  <si>
    <t>Mirrorcoal</t>
  </si>
  <si>
    <t>Greatdread</t>
  </si>
  <si>
    <t>2019-07-30 02:43:35 UTC</t>
  </si>
  <si>
    <t>54BECEE8-3291-40F1-A99C-4C6A2DE96972</t>
  </si>
  <si>
    <t xml:space="preserve">Jooooe </t>
  </si>
  <si>
    <t>Jooooe</t>
  </si>
  <si>
    <t>2019-07-30 03:20:55 UTC</t>
  </si>
  <si>
    <t>457DA751-9530-4BB9-92BD-A43D38E869D9</t>
  </si>
  <si>
    <t>Amy Peterson</t>
  </si>
  <si>
    <t>2019-07-30 04:09:03 UTC</t>
  </si>
  <si>
    <t>CDBE1A60-D1BF-414F-AB39-A8D503C595C9</t>
  </si>
  <si>
    <t>Larry Lester</t>
  </si>
  <si>
    <t>2019-07-30 04:10:41 UTC</t>
  </si>
  <si>
    <t>6D90B898-7842-442D-9ECF-82BFDB45D01D</t>
  </si>
  <si>
    <t xml:space="preserve">Haridar </t>
  </si>
  <si>
    <t>Haridar</t>
  </si>
  <si>
    <t>2019-07-30 04:12:59 UTC</t>
  </si>
  <si>
    <t>88723A7C-3762-4D70-B5A7-2A3A6A36D055</t>
  </si>
  <si>
    <t>Brandon Goodman</t>
  </si>
  <si>
    <t>2019-07-30 04:13:42 UTC</t>
  </si>
  <si>
    <t>5CBBD28F-E185-4C19-9C15-95AFAC9296A8</t>
  </si>
  <si>
    <t>Jacob M</t>
  </si>
  <si>
    <t>2019-07-30 04:25:07 UTC</t>
  </si>
  <si>
    <t>87AED29E-9B2B-4448-95EF-A02F57E64201</t>
  </si>
  <si>
    <t>Ricardo Trejo</t>
  </si>
  <si>
    <t>Trejo</t>
  </si>
  <si>
    <t>2019-07-30 04:41:40 UTC</t>
  </si>
  <si>
    <t>E8492D8C-2B94-4C22-B32C-170E19BF7B76</t>
  </si>
  <si>
    <t>Edward Vasilchenko</t>
  </si>
  <si>
    <t>Vasilchenko</t>
  </si>
  <si>
    <t>2019-07-30 04:45:33 UTC</t>
  </si>
  <si>
    <t>A0E088DF-1740-481F-9514-92855D4DB3FE</t>
  </si>
  <si>
    <t>Jesus Acosta</t>
  </si>
  <si>
    <t>2019-07-30 05:13:30 UTC</t>
  </si>
  <si>
    <t>5688DD61-171D-4C9B-BA9F-C4995D8834A5</t>
  </si>
  <si>
    <t>2019-07-30 05:18:24 UTC</t>
  </si>
  <si>
    <t>3324B9DE-82BB-4EA8-9F32-9FA652D44DC1</t>
  </si>
  <si>
    <t>David Girvan</t>
  </si>
  <si>
    <t>Girvan</t>
  </si>
  <si>
    <t>2019-07-30 05:18:46 UTC</t>
  </si>
  <si>
    <t>1B03027D-7617-4428-B274-79F4AC574FEB</t>
  </si>
  <si>
    <t>Joy Queen</t>
  </si>
  <si>
    <t>2019-07-30 05:34:06 UTC</t>
  </si>
  <si>
    <t>8E34C764-EBAA-43EE-9D2A-EFEBC79DCCC7</t>
  </si>
  <si>
    <t>Taron Bennett</t>
  </si>
  <si>
    <t>2019-07-30 05:37:28 UTC</t>
  </si>
  <si>
    <t>5C796F2E-E5A3-4C84-8BE3-439451240C44</t>
  </si>
  <si>
    <t>Charles Sinnot</t>
  </si>
  <si>
    <t>Sinnot</t>
  </si>
  <si>
    <t>2019-07-30 05:47:49 UTC</t>
  </si>
  <si>
    <t>378C28A3-D358-47D0-82C7-0418E9C7ED0C</t>
  </si>
  <si>
    <t>Kyle Stull</t>
  </si>
  <si>
    <t>Stull</t>
  </si>
  <si>
    <t>2019-07-30 05:50:23 UTC</t>
  </si>
  <si>
    <t>3C48CD73-6793-40DE-8B37-B51B56330025</t>
  </si>
  <si>
    <t>Azariel Levvi</t>
  </si>
  <si>
    <t>Azariel</t>
  </si>
  <si>
    <t>Levvi</t>
  </si>
  <si>
    <t>2019-07-30 06:33:28 UTC</t>
  </si>
  <si>
    <t>F39EB950-0045-498D-A330-64D3312660A3</t>
  </si>
  <si>
    <t>Sarah Davis</t>
  </si>
  <si>
    <t>2019-07-30 06:50:34 UTC</t>
  </si>
  <si>
    <t>19D5257B-F4FA-498B-9566-AE8728464EBA</t>
  </si>
  <si>
    <t xml:space="preserve">Antonio </t>
  </si>
  <si>
    <t>2019-07-30 06:51:36 UTC</t>
  </si>
  <si>
    <t>45628A61-91B8-4426-A0A1-1324A16667A1</t>
  </si>
  <si>
    <t>Randy Perryman</t>
  </si>
  <si>
    <t>2019-07-30 16:38:06 UTC</t>
  </si>
  <si>
    <t>47F73533-BEA0-40E2-9CA1-C7C32B1CDA08</t>
  </si>
  <si>
    <t>Eric Apt</t>
  </si>
  <si>
    <t>Apt</t>
  </si>
  <si>
    <t>2019-07-30 18:36:25 UTC</t>
  </si>
  <si>
    <t>f411c44a-400c-464a-ae4e-1a2e9544d12b</t>
  </si>
  <si>
    <t>mglanschneg</t>
  </si>
  <si>
    <t>2019-07-30 20:04:24 UTC</t>
  </si>
  <si>
    <t>C744912B-9478-4F20-A5B4-16B6FDE19206</t>
  </si>
  <si>
    <t>8960008258024433</t>
  </si>
  <si>
    <t>2019-07-30 20:44:14 UTC</t>
  </si>
  <si>
    <t>5567A4EC-714C-4ED4-8317-299A248DA7FB</t>
  </si>
  <si>
    <t>2019-07-30 20:45:36 UTC</t>
  </si>
  <si>
    <t>0AF00774-D665-4A45-8C16-0D17F9829702</t>
  </si>
  <si>
    <t>Connie Tierno</t>
  </si>
  <si>
    <t>Tierno</t>
  </si>
  <si>
    <t>2019-07-30 20:58:09 UTC</t>
  </si>
  <si>
    <t>601697BC-6A92-4F98-B406-7B81FBD3B1D3</t>
  </si>
  <si>
    <t>Nate Jensen</t>
  </si>
  <si>
    <t>2019-07-30 21:03:40 UTC</t>
  </si>
  <si>
    <t>013711F1-3EC3-418B-A5AC-894C4F0E49D5</t>
  </si>
  <si>
    <t>Leah Burchett</t>
  </si>
  <si>
    <t>Burchett</t>
  </si>
  <si>
    <t>2019-07-30 21:45:58 UTC</t>
  </si>
  <si>
    <t>BFA594B2-33F9-4380-8DDE-CC77B3830A1F</t>
  </si>
  <si>
    <t>Kenneth Curtiss</t>
  </si>
  <si>
    <t>1740074531684122</t>
  </si>
  <si>
    <t>2019-07-30 22:25:41 UTC</t>
  </si>
  <si>
    <t>B08EBF5E-072C-43BD-B88A-870E5EF37A2A</t>
  </si>
  <si>
    <t>Joan Millikan</t>
  </si>
  <si>
    <t>2490020401967410</t>
  </si>
  <si>
    <t>2019-07-30 22:50:13 UTC</t>
  </si>
  <si>
    <t>5475CA2D-9CA3-4ABC-A83D-5679D353ED90</t>
  </si>
  <si>
    <t>Auston Montecinos</t>
  </si>
  <si>
    <t>2019-07-30 23:36:33 UTC</t>
  </si>
  <si>
    <t>352EE0F5-01C0-4A6F-975F-BFCC46106761</t>
  </si>
  <si>
    <t>2019-07-30 23:39:12 UTC</t>
  </si>
  <si>
    <t>D3E5A4C4-E09A-4384-BD7B-E725B7CE99EF</t>
  </si>
  <si>
    <t>Jessica L</t>
  </si>
  <si>
    <t>2019-07-30 23:54:15 UTC</t>
  </si>
  <si>
    <t>FB2AED51-0493-4450-B76D-AFEAD0170229</t>
  </si>
  <si>
    <t>Lance Ziebell</t>
  </si>
  <si>
    <t>Ziebell</t>
  </si>
  <si>
    <t>2019-07-31 00:10:24 UTC</t>
  </si>
  <si>
    <t>F48E9F7E-62B2-4992-96BD-49A4D6A6343E</t>
  </si>
  <si>
    <t>Heidi Burleseon</t>
  </si>
  <si>
    <t>Burleseon</t>
  </si>
  <si>
    <t>2019-07-31 00:32:31 UTC</t>
  </si>
  <si>
    <t>5FA4B482-941F-48F1-85EF-0934629E6043</t>
  </si>
  <si>
    <t>Kriss Pierson</t>
  </si>
  <si>
    <t>Kriss</t>
  </si>
  <si>
    <t>2019-07-31 01:36:10 UTC</t>
  </si>
  <si>
    <t>32F54658-1FB6-4252-AEC5-0D4355EA4557</t>
  </si>
  <si>
    <t>Charlotte Manes</t>
  </si>
  <si>
    <t>Manes</t>
  </si>
  <si>
    <t>2019-07-31 01:54:13 UTC</t>
  </si>
  <si>
    <t>EEE56B3B-D934-499D-BC90-6923BB2791D0</t>
  </si>
  <si>
    <t>Cynthia Lopez</t>
  </si>
  <si>
    <t>2019-07-31 01:58:01 UTC</t>
  </si>
  <si>
    <t>0D3E8D2A-C6D8-4C04-B9A2-558343276072</t>
  </si>
  <si>
    <t>Robert Kessinger</t>
  </si>
  <si>
    <t>Kessinger</t>
  </si>
  <si>
    <t>2019-07-31 02:03:19 UTC</t>
  </si>
  <si>
    <t>6F9A4565-8778-4EF5-895C-AC24175AB65D</t>
  </si>
  <si>
    <t>Athena Roar</t>
  </si>
  <si>
    <t>Roar</t>
  </si>
  <si>
    <t>2019-07-31 02:07:34 UTC</t>
  </si>
  <si>
    <t>C3F07FAD-5F31-4932-B474-9E0C2DFC36E6</t>
  </si>
  <si>
    <t>Kim Ring</t>
  </si>
  <si>
    <t>2019-07-31 02:17:00 UTC</t>
  </si>
  <si>
    <t>80ED4827-8CD9-4C3C-B11E-4440C80ABB24</t>
  </si>
  <si>
    <t>Jimmy Jacks</t>
  </si>
  <si>
    <t>Jacks</t>
  </si>
  <si>
    <t>2019-07-31 02:23:32 UTC</t>
  </si>
  <si>
    <t>7EACD2A3-8C40-4D96-87B5-43F29BB8E573</t>
  </si>
  <si>
    <t>Brady Nicholson</t>
  </si>
  <si>
    <t>2019-07-31 02:36:52 UTC</t>
  </si>
  <si>
    <t>6FDB3C25-28A3-4E03-AD4A-9CE7F9973541</t>
  </si>
  <si>
    <t>Nicole Porter</t>
  </si>
  <si>
    <t>2019-07-31 02:51:06 UTC</t>
  </si>
  <si>
    <t>62502A64-F230-4A22-9E4A-43A9CEE05540</t>
  </si>
  <si>
    <t>Daz San Nicolas</t>
  </si>
  <si>
    <t>Daz</t>
  </si>
  <si>
    <t>2019-07-31 02:56:48 UTC</t>
  </si>
  <si>
    <t>DF1BBC2F-7E3B-43E7-B000-17CEB52AE040</t>
  </si>
  <si>
    <t>Matt Davidson</t>
  </si>
  <si>
    <t>2019-07-31 03:17:34 UTC</t>
  </si>
  <si>
    <t>5C26B796-E588-4C1B-8615-3DE23E462120</t>
  </si>
  <si>
    <t>Nate Swetland</t>
  </si>
  <si>
    <t>Swetland</t>
  </si>
  <si>
    <t>2019-07-31 03:30:58 UTC</t>
  </si>
  <si>
    <t>86B9BF9F-FB7E-4093-B841-7F59C9A45E32</t>
  </si>
  <si>
    <t>Jaydah King</t>
  </si>
  <si>
    <t>Jaydah</t>
  </si>
  <si>
    <t>2019-07-31 04:22:36 UTC</t>
  </si>
  <si>
    <t>3E0A045D-AAE2-4EDD-A246-2A21C1C55A06</t>
  </si>
  <si>
    <t>Brianna Tack</t>
  </si>
  <si>
    <t>Tack</t>
  </si>
  <si>
    <t>2019-07-31 04:56:51 UTC</t>
  </si>
  <si>
    <t>357E3C25-139C-4702-A9E7-1AD156A6756A</t>
  </si>
  <si>
    <t>Callan Madden</t>
  </si>
  <si>
    <t>Callan</t>
  </si>
  <si>
    <t>2019-07-31 05:55:56 UTC</t>
  </si>
  <si>
    <t>B49BC0F1-C5C6-4475-AE7A-0621B2F7FAC9</t>
  </si>
  <si>
    <t>Willian Schuster</t>
  </si>
  <si>
    <t>Willian</t>
  </si>
  <si>
    <t>2019-07-31 06:39:40 UTC</t>
  </si>
  <si>
    <t>C692F475-A568-4420-BAB4-2F1DB7D80B9F</t>
  </si>
  <si>
    <t>Laurie Kauffmann</t>
  </si>
  <si>
    <t>Kauffmann</t>
  </si>
  <si>
    <t>2019-07-31 06:45:45 UTC</t>
  </si>
  <si>
    <t>40EB443A-32FC-4FF3-8DD9-8E6C66959166</t>
  </si>
  <si>
    <t>Micheal Stower</t>
  </si>
  <si>
    <t>Stower</t>
  </si>
  <si>
    <t>2019-07-31 06:49:22 UTC</t>
  </si>
  <si>
    <t>3372E243-DFB9-45C0-BE45-564ADA441243</t>
  </si>
  <si>
    <t>Breanna Swenson</t>
  </si>
  <si>
    <t>2019-07-31 06:53:04 UTC</t>
  </si>
  <si>
    <t>CBB18125-DAB6-4C8F-9393-3322E69A66D8</t>
  </si>
  <si>
    <t>2019-07-31 15:45:50 UTC</t>
  </si>
  <si>
    <t>B2531BCC-154D-44D7-94B2-E072D2C6F50D</t>
  </si>
  <si>
    <t>Joyce Rogers</t>
  </si>
  <si>
    <t>2019-07-31 16:11:22 UTC</t>
  </si>
  <si>
    <t>14228B2D-DAC3-4307-9F66-F338CE507BA0</t>
  </si>
  <si>
    <t>Ashley Cham</t>
  </si>
  <si>
    <t>2019-07-31 18:46:57 UTC</t>
  </si>
  <si>
    <t>A4D711F1-D41C-423E-B76E-28518576E2F7</t>
  </si>
  <si>
    <t>Justin Alexander</t>
  </si>
  <si>
    <t>2019-07-31 19:20:34 UTC</t>
  </si>
  <si>
    <t>FD4837D8-A9B3-4A15-86E3-645F03592E16</t>
  </si>
  <si>
    <t>David Rodrigeuz</t>
  </si>
  <si>
    <t>2019-07-31 19:43:35 UTC</t>
  </si>
  <si>
    <t>C1B2D282-40A5-449F-AD8D-51135796B530</t>
  </si>
  <si>
    <t>Lindsay W</t>
  </si>
  <si>
    <t>2019-07-31 20:26:55 UTC</t>
  </si>
  <si>
    <t>3f4dad0f-14cf-45d2-8cd7-c5e681a11d6f</t>
  </si>
  <si>
    <t>JBarros</t>
  </si>
  <si>
    <t>2019-07-31 20:56:52 UTC</t>
  </si>
  <si>
    <t>F0DC7B59-CA0B-4C81-8E7B-0DA35CF9FFD1</t>
  </si>
  <si>
    <t xml:space="preserve">Arthur </t>
  </si>
  <si>
    <t>2019-07-31 21:08:24 UTC</t>
  </si>
  <si>
    <t>AE70EC77-2ECD-4EEE-B7C9-9A5F0931622C</t>
  </si>
  <si>
    <t>Michaela Greene</t>
  </si>
  <si>
    <t>2019-07-31 21:17:25 UTC</t>
  </si>
  <si>
    <t>905BECCA-AB81-4530-A465-89F3B2316046</t>
  </si>
  <si>
    <t>Tyson Sherman</t>
  </si>
  <si>
    <t>2019-07-31 21:29:11 UTC</t>
  </si>
  <si>
    <t>FD54659D-D9E0-46CF-BA92-EDF1BFB2B59D</t>
  </si>
  <si>
    <t xml:space="preserve">Al </t>
  </si>
  <si>
    <t>2019-07-31 21:42:55 UTC</t>
  </si>
  <si>
    <t>A740525B-5224-4A00-85B6-A75BD8BB13FD</t>
  </si>
  <si>
    <t>Trevor Peterson</t>
  </si>
  <si>
    <t>2019-07-31 22:47:57 UTC</t>
  </si>
  <si>
    <t>B16186BC-001F-45AA-820F-ABF1C2E3C73A</t>
  </si>
  <si>
    <t>Kamaile R</t>
  </si>
  <si>
    <t>Kamaile</t>
  </si>
  <si>
    <t>2019-07-31 22:51:31 UTC</t>
  </si>
  <si>
    <t>F0E4E168-46BD-4A9C-8FF0-41A6B56AEAE4</t>
  </si>
  <si>
    <t>Caryl Bryant</t>
  </si>
  <si>
    <t>2019-07-31 22:57:16 UTC</t>
  </si>
  <si>
    <t>BF9AF051-724A-4A0D-AB8F-0EB44FFE3A0D</t>
  </si>
  <si>
    <t>Antonio Hernandez</t>
  </si>
  <si>
    <t>2019-07-31 23:04:21 UTC</t>
  </si>
  <si>
    <t>F7445DFC-230E-4A1E-BBF3-6F2C28324535</t>
  </si>
  <si>
    <t>David Bowman</t>
  </si>
  <si>
    <t>2019-07-31 23:27:35 UTC</t>
  </si>
  <si>
    <t>F8EE14D8-6396-4115-BFA9-E75EFC837E2A</t>
  </si>
  <si>
    <t>Saige Albin</t>
  </si>
  <si>
    <t>Saige</t>
  </si>
  <si>
    <t>Albin</t>
  </si>
  <si>
    <t>2019-07-31 23:41:20 UTC</t>
  </si>
  <si>
    <t>8248388D-CD00-4312-9A93-8615BA7124DC</t>
  </si>
  <si>
    <t>Iziac Harvey</t>
  </si>
  <si>
    <t>Iziac</t>
  </si>
  <si>
    <t>2019-07-31 23:57:12 UTC</t>
  </si>
  <si>
    <t>820FF5DE-FF55-48A7-8B22-3B36DDF750C4</t>
  </si>
  <si>
    <t>Robert Gabbard</t>
  </si>
  <si>
    <t>Gabbard</t>
  </si>
  <si>
    <t>2019-08-01 00:09:06 UTC</t>
  </si>
  <si>
    <t>70E481C2-3F24-4479-A0E1-E61E279355D2</t>
  </si>
  <si>
    <t>Kaira H</t>
  </si>
  <si>
    <t>Kaira</t>
  </si>
  <si>
    <t>2019-08-01 00:45:07 UTC</t>
  </si>
  <si>
    <t>253463EE-2CB8-42D9-B164-2EEE06257950</t>
  </si>
  <si>
    <t>Patrick Sexton</t>
  </si>
  <si>
    <t>2019-08-01 00:58:10 UTC</t>
  </si>
  <si>
    <t>433C8C3E-0649-40BE-B265-699D80B17187</t>
  </si>
  <si>
    <t>Michelle Lara</t>
  </si>
  <si>
    <t>2019-08-01 01:02:46 UTC</t>
  </si>
  <si>
    <t>7B4F62BF-254E-46D6-A986-E69BC39FAA52</t>
  </si>
  <si>
    <t>Cameron Spencer</t>
  </si>
  <si>
    <t>2019-08-01 01:15:06 UTC</t>
  </si>
  <si>
    <t>500D27ED-929E-4858-AFD5-DBAC54126977</t>
  </si>
  <si>
    <t>Cynthia Evenson</t>
  </si>
  <si>
    <t>Evenson</t>
  </si>
  <si>
    <t>2019-08-01 01:17:56 UTC</t>
  </si>
  <si>
    <t>55D21FCE-237F-47A6-8597-72E9B18E4D72</t>
  </si>
  <si>
    <t>Justin S</t>
  </si>
  <si>
    <t>2019-08-01 01:31:35 UTC</t>
  </si>
  <si>
    <t>03CDEF20-A61D-4386-8241-0BA416C99ADE</t>
  </si>
  <si>
    <t>2019-08-01 01:46:34 UTC</t>
  </si>
  <si>
    <t>2BFC0C09-2C7C-4DB4-968E-C7EA884CDA75</t>
  </si>
  <si>
    <t>Justin Peng</t>
  </si>
  <si>
    <t>Peng</t>
  </si>
  <si>
    <t>2019-08-01 02:12:39 UTC</t>
  </si>
  <si>
    <t>FC45E62B-B54A-4E02-9F3C-679634CA9BDB</t>
  </si>
  <si>
    <t>Tony P</t>
  </si>
  <si>
    <t>2019-08-01 02:33:20 UTC</t>
  </si>
  <si>
    <t>0568BBAE-9409-447D-A5BE-D54EE922EC55</t>
  </si>
  <si>
    <t>Briann Bell</t>
  </si>
  <si>
    <t>Briann</t>
  </si>
  <si>
    <t>2019-08-01 02:40:34 UTC</t>
  </si>
  <si>
    <t>3E2AED53-CC26-4E5B-A60E-31FD8F1B2D40</t>
  </si>
  <si>
    <t>Emily L</t>
  </si>
  <si>
    <t>2019-08-01 04:07:23 UTC</t>
  </si>
  <si>
    <t>649AB793-C2CF-4F75-8880-8C55F2ECA77C</t>
  </si>
  <si>
    <t>Cori Allred</t>
  </si>
  <si>
    <t>2019-08-01 04:15:49 UTC</t>
  </si>
  <si>
    <t>EF7C8849-E57F-4132-B1CE-9648998F1A09</t>
  </si>
  <si>
    <t>Rob Jones</t>
  </si>
  <si>
    <t>2019-08-01 04:41:44 UTC</t>
  </si>
  <si>
    <t>FA7D905D-EDB0-4FD1-9E30-CE656B9E44F1</t>
  </si>
  <si>
    <t>Jesse Gonzalez</t>
  </si>
  <si>
    <t>2019-08-01 04:44:25 UTC</t>
  </si>
  <si>
    <t>8A6BBC7D-CCC7-4D6C-B795-69C14A6E76D6</t>
  </si>
  <si>
    <t>2019-08-01 05:56:06 UTC</t>
  </si>
  <si>
    <t>check if # is right</t>
  </si>
  <si>
    <t>8289FDB0-A82D-49BF-9E96-5E5A600296D1</t>
  </si>
  <si>
    <t>Ezra Fancher</t>
  </si>
  <si>
    <t>Fancher</t>
  </si>
  <si>
    <t>2019-08-01 06:17:39 UTC</t>
  </si>
  <si>
    <t>16B65318-C51A-4939-9B3E-3943A1D47947</t>
  </si>
  <si>
    <t>Austyn W</t>
  </si>
  <si>
    <t>Austyn</t>
  </si>
  <si>
    <t>2019-08-01 06:28:12 UTC</t>
  </si>
  <si>
    <t>0D467A4A-0BA0-41D3-9D36-4FD3833463BB</t>
  </si>
  <si>
    <t>Brandon Simpson</t>
  </si>
  <si>
    <t>2019-08-01 06:32:42 UTC</t>
  </si>
  <si>
    <t>3C2AA01D-FF25-4896-A0AF-D81827E4E464</t>
  </si>
  <si>
    <t>Jason Pederson</t>
  </si>
  <si>
    <t>2019-08-01 06:36:57 UTC</t>
  </si>
  <si>
    <t>9D953EEA-347E-4B33-ABC2-634A4A6CC298</t>
  </si>
  <si>
    <t>Eli Langdon</t>
  </si>
  <si>
    <t>Langdon</t>
  </si>
  <si>
    <t>2019-08-01 15:25:07 UTC</t>
  </si>
  <si>
    <t>7FCBB5B6-763C-4288-A264-BAFA78848DD2</t>
  </si>
  <si>
    <t>Alyssa Christensen</t>
  </si>
  <si>
    <t>2019-08-01 18:37:38 UTC</t>
  </si>
  <si>
    <t>C330B649-50A2-4934-A495-35603EBD33E5</t>
  </si>
  <si>
    <t>2019-08-01 19:52:39 UTC</t>
  </si>
  <si>
    <t>BF72D024-4B69-4007-BDB2-ED41FCC17C5D</t>
  </si>
  <si>
    <t>Angela Krall</t>
  </si>
  <si>
    <t>2019-08-01 20:33:03 UTC</t>
  </si>
  <si>
    <t>A2946AC8-BDC8-4E6F-A63F-DB29AEAEDE75</t>
  </si>
  <si>
    <t>Kayla P</t>
  </si>
  <si>
    <t>2019-08-01 21:43:28 UTC</t>
  </si>
  <si>
    <t>CA460C09-647E-41C6-93E9-9D14B7E4A656</t>
  </si>
  <si>
    <t>Lori Perecz</t>
  </si>
  <si>
    <t>Perecz</t>
  </si>
  <si>
    <t>2019-08-01 21:46:56 UTC</t>
  </si>
  <si>
    <t>7C7DF0E0-6D88-46CA-95B0-1508101AB121</t>
  </si>
  <si>
    <t>Julia Brinkley</t>
  </si>
  <si>
    <t>2019-08-01 22:10:24 UTC</t>
  </si>
  <si>
    <t>628BF5CB-DA11-4412-82B9-72077F4B4636</t>
  </si>
  <si>
    <t>Caleb M</t>
  </si>
  <si>
    <t>2019-08-01 22:31:38 UTC</t>
  </si>
  <si>
    <t>EA639015-2A39-410C-B7D2-CCD68BAABC36</t>
  </si>
  <si>
    <t>Shawn Swain</t>
  </si>
  <si>
    <t>2019-08-01 22:56:10 UTC</t>
  </si>
  <si>
    <t>846F3C37-06AF-497B-A5EB-5BA7E9DC1D31</t>
  </si>
  <si>
    <t>Greg Damitio</t>
  </si>
  <si>
    <t>2019-08-01 23:08:00 UTC</t>
  </si>
  <si>
    <t>5418BD9C-319E-4E29-BB48-8D5546478AEC</t>
  </si>
  <si>
    <t>Timothy Vallejo</t>
  </si>
  <si>
    <t>Vallejo</t>
  </si>
  <si>
    <t>2019-08-01 23:54:53 UTC</t>
  </si>
  <si>
    <t>9F8B44B2-7371-4CDC-9D04-7A7DAFC03F11</t>
  </si>
  <si>
    <t>Daniel Jennings</t>
  </si>
  <si>
    <t>2019-08-01 23:59:42 UTC</t>
  </si>
  <si>
    <t>31DC8DF6-1434-4AB8-B5E0-7D9BC8233C4C</t>
  </si>
  <si>
    <t>John Stanescki</t>
  </si>
  <si>
    <t>Stanescki</t>
  </si>
  <si>
    <t>2019-08-02 00:03:43 UTC</t>
  </si>
  <si>
    <t>092DA3D8-37BD-4E6C-8727-B333D92223BB</t>
  </si>
  <si>
    <t>Monique B</t>
  </si>
  <si>
    <t>2019-08-02 00:16:30 UTC</t>
  </si>
  <si>
    <t>2B9ECEF8-AD1C-4E88-86DC-328D26057044</t>
  </si>
  <si>
    <t xml:space="preserve">Kaya </t>
  </si>
  <si>
    <t>2019-08-02 00:18:20 UTC</t>
  </si>
  <si>
    <t>606A30E3-C310-4FCD-A93C-B62CB51C02F5</t>
  </si>
  <si>
    <t>Laksmi Mckenna</t>
  </si>
  <si>
    <t>Laksmi</t>
  </si>
  <si>
    <t>2019-08-02 00:43:02 UTC</t>
  </si>
  <si>
    <t>496C2F8B-D782-4AF9-864C-36C7F6332CDF</t>
  </si>
  <si>
    <t>Earl Heflin</t>
  </si>
  <si>
    <t>Heflin</t>
  </si>
  <si>
    <t>2019-08-02 00:55:06 UTC</t>
  </si>
  <si>
    <t>99926777-3042-45E3-9CD8-FFF8E685A873</t>
  </si>
  <si>
    <t>Jodi Hunt</t>
  </si>
  <si>
    <t>2019-08-02 01:44:02 UTC</t>
  </si>
  <si>
    <t>6E4A3943-0495-474D-BE09-B08BA93650B5</t>
  </si>
  <si>
    <t>Anthony Dreessen</t>
  </si>
  <si>
    <t>Dreessen</t>
  </si>
  <si>
    <t>2019-08-02 01:50:40 UTC</t>
  </si>
  <si>
    <t>DC8E8447-751D-4974-AB07-F13B7D2DC9FB</t>
  </si>
  <si>
    <t>Bob Paddock</t>
  </si>
  <si>
    <t>2019-08-02 01:58:05 UTC</t>
  </si>
  <si>
    <t>142A8ABE-0414-4A71-A406-5A64F36E0D6A</t>
  </si>
  <si>
    <t>Tori Houston</t>
  </si>
  <si>
    <t>2019-08-02 02:37:00 UTC</t>
  </si>
  <si>
    <t>E63EAE5A-FE18-4EF1-8840-170952F512B5</t>
  </si>
  <si>
    <t>Brian G</t>
  </si>
  <si>
    <t>2019-08-02 02:59:28 UTC</t>
  </si>
  <si>
    <t>4743AB9C-DE63-4CB9-9A76-D35B42B7BF1B</t>
  </si>
  <si>
    <t>Michael Ice</t>
  </si>
  <si>
    <t>2019-08-02 03:11:32 UTC</t>
  </si>
  <si>
    <t>917DF6D4-49C2-4C3F-9F20-203B5FD6BBAE</t>
  </si>
  <si>
    <t>Chris Mapu</t>
  </si>
  <si>
    <t>2019-08-02 03:28:37 UTC</t>
  </si>
  <si>
    <t>F9B5E2B9-A33A-429B-ADBF-E6CEB31E36FC</t>
  </si>
  <si>
    <t>2019-08-02 03:40:05 UTC</t>
  </si>
  <si>
    <t>435F44C7-111C-4559-BF22-A9598A4B48BD</t>
  </si>
  <si>
    <t>Leah Winter</t>
  </si>
  <si>
    <t>2019-08-02 03:47:37 UTC</t>
  </si>
  <si>
    <t>C61EFE92-E1D8-4F79-AC24-86EB134732FE</t>
  </si>
  <si>
    <t>Reece V</t>
  </si>
  <si>
    <t>2019-08-02 03:54:12 UTC</t>
  </si>
  <si>
    <t>B9F6B8D3-9EC2-4E84-AD96-FB5F9C68ABB6</t>
  </si>
  <si>
    <t>Kanna Bowman</t>
  </si>
  <si>
    <t>Kanna</t>
  </si>
  <si>
    <t>2019-08-02 04:36:29 UTC</t>
  </si>
  <si>
    <t>690202F7-0799-4CC4-B059-FF46AA658F6F</t>
  </si>
  <si>
    <t>David Bray</t>
  </si>
  <si>
    <t>Bray</t>
  </si>
  <si>
    <t>2019-08-02 04:48:58 UTC</t>
  </si>
  <si>
    <t>4CB6B79F-D747-4CA5-B205-343EA9B19548</t>
  </si>
  <si>
    <t>Jenna Randich</t>
  </si>
  <si>
    <t>Randich</t>
  </si>
  <si>
    <t>2019-08-02 05:05:38 UTC</t>
  </si>
  <si>
    <t>06D94E7C-5F98-434E-A242-575B8BD46A7E</t>
  </si>
  <si>
    <t>Ryan Pfeiffer</t>
  </si>
  <si>
    <t>2019-08-02 05:06:36 UTC</t>
  </si>
  <si>
    <t>1272B020-65ED-490D-ABC1-EC8A24E6479B</t>
  </si>
  <si>
    <t>2019-08-02 05:31:05 UTC</t>
  </si>
  <si>
    <t>B7C3FBD1-B593-4E47-BC2F-A64661B6032B</t>
  </si>
  <si>
    <t>Renee Beck</t>
  </si>
  <si>
    <t>2019-08-02 05:31:42 UTC</t>
  </si>
  <si>
    <t>16575713-66C6-4E43-88D4-BC0740FB83A0</t>
  </si>
  <si>
    <t>Stephanie Adams</t>
  </si>
  <si>
    <t>2019-08-02 05:32:54 UTC</t>
  </si>
  <si>
    <t>F28F254A-218D-4D00-8CF3-0A0149F15FFC</t>
  </si>
  <si>
    <t>Wendy Layson</t>
  </si>
  <si>
    <t>Layson</t>
  </si>
  <si>
    <t>2019-08-02 05:48:54 UTC</t>
  </si>
  <si>
    <t>C4FDA2A6-9476-4C46-B96E-889DC65752D3</t>
  </si>
  <si>
    <t>Kathryn Jensen</t>
  </si>
  <si>
    <t>2019-08-02 05:55:44 UTC</t>
  </si>
  <si>
    <t>17B9D3A9-9737-49C8-8BA2-544FFA85B39B</t>
  </si>
  <si>
    <t>Ethyn Smith</t>
  </si>
  <si>
    <t>Ethyn</t>
  </si>
  <si>
    <t>2019-08-02 06:10:52 UTC</t>
  </si>
  <si>
    <t>1C49B1C5-3B95-4939-B347-0164953C902F</t>
  </si>
  <si>
    <t>Sarah Guzy</t>
  </si>
  <si>
    <t>Guzy</t>
  </si>
  <si>
    <t>2019-08-02 06:21:12 UTC</t>
  </si>
  <si>
    <t>AADDAD8D-37A5-4F6B-BC2D-AE4B2734D84E</t>
  </si>
  <si>
    <t>Kenny Mclin</t>
  </si>
  <si>
    <t>2019-08-02 17:37:24 UTC</t>
  </si>
  <si>
    <t>2AFE1017-B41A-459D-B82A-3A66F656DF9C</t>
  </si>
  <si>
    <t>Don Dahman</t>
  </si>
  <si>
    <t>2019-08-02 18:29:15 UTC</t>
  </si>
  <si>
    <t>51B89F35-716F-46CE-9746-C349ED1EEE76</t>
  </si>
  <si>
    <t>Larry Lauzon</t>
  </si>
  <si>
    <t>Lauzon</t>
  </si>
  <si>
    <t>2019-08-02 18:29:53 UTC</t>
  </si>
  <si>
    <t>BA63B6E1-C9F4-42D3-BA11-BD25F1491697</t>
  </si>
  <si>
    <t>814000917426323</t>
  </si>
  <si>
    <t>2019-08-02 18:43:39 UTC</t>
  </si>
  <si>
    <t>9D6DE5B1-C3F2-4700-B6A7-2B9CBE5AACC5</t>
  </si>
  <si>
    <t>Traci Smith</t>
  </si>
  <si>
    <t>2019-08-02 19:29:47 UTC</t>
  </si>
  <si>
    <t>6853DD91-4944-4CD7-BE13-E658CCEE6769</t>
  </si>
  <si>
    <t>Josh Chapman</t>
  </si>
  <si>
    <t>2019-08-02 20:12:49 UTC</t>
  </si>
  <si>
    <t>50C04A47-5544-47F9-B0AD-8614B0701F00</t>
  </si>
  <si>
    <t>2019-08-02 20:37:20 UTC</t>
  </si>
  <si>
    <t>7396F6ED-1ACA-48AD-AC4E-45E00120F0D1</t>
  </si>
  <si>
    <t>Edward Cantu</t>
  </si>
  <si>
    <t>8650050673281961</t>
  </si>
  <si>
    <t>2019-08-02 20:50:15 UTC</t>
  </si>
  <si>
    <t>369F52F9-7B6D-41E6-8AEF-63E4061F337F</t>
  </si>
  <si>
    <t>Bianca Reo</t>
  </si>
  <si>
    <t>Reo</t>
  </si>
  <si>
    <t>2019-08-02 20:57:54 UTC</t>
  </si>
  <si>
    <t>3A81590F-D67F-4086-90BF-94A88D48B004</t>
  </si>
  <si>
    <t>2019-08-02 21:20:44 UTC</t>
  </si>
  <si>
    <t>1397F1C1-58F8-4E9B-A2BD-D9C0E44F924E</t>
  </si>
  <si>
    <t>Mike Konoske</t>
  </si>
  <si>
    <t>Konoske</t>
  </si>
  <si>
    <t>2019-08-02 21:30:43 UTC</t>
  </si>
  <si>
    <t>B86E7E31-72B5-4538-8290-87F014556198</t>
  </si>
  <si>
    <t>Bob Shilly</t>
  </si>
  <si>
    <t>Shilly</t>
  </si>
  <si>
    <t>2019-08-02 21:36:58 UTC</t>
  </si>
  <si>
    <t>1D3FD01A-3C83-4509-8651-401C05A6E34D</t>
  </si>
  <si>
    <t>2019-08-02 21:41:24 UTC</t>
  </si>
  <si>
    <t>26DCF605-96A7-4E04-A97B-10141F18DE48</t>
  </si>
  <si>
    <t>Geary Cayce</t>
  </si>
  <si>
    <t>Geary</t>
  </si>
  <si>
    <t>2019-08-02 23:23:23 UTC</t>
  </si>
  <si>
    <t>04D88C9A-DEAB-4578-82CD-0B0DC13C9B8C</t>
  </si>
  <si>
    <t>Kristi Linn</t>
  </si>
  <si>
    <t>Linn</t>
  </si>
  <si>
    <t>2019-08-02 23:29:34 UTC</t>
  </si>
  <si>
    <t>647E1465-9CB2-46BE-8B24-4B707D9C5596</t>
  </si>
  <si>
    <t>Janell Bragg</t>
  </si>
  <si>
    <t>2019-08-02 23:31:37 UTC</t>
  </si>
  <si>
    <t>c04fe6ff-dce0-4d34-8fd0-50b943b1dfae</t>
  </si>
  <si>
    <t>dolly Beaudreau</t>
  </si>
  <si>
    <t>dolly</t>
  </si>
  <si>
    <t>2019-08-02 23:40:26 UTC</t>
  </si>
  <si>
    <t>1A4AF909-A9B0-4FA2-A3FB-F2B8EF1EC035</t>
  </si>
  <si>
    <t>2019-08-02 23:45:58 UTC</t>
  </si>
  <si>
    <t>6C309FA4-48F6-4164-A19C-861056680AA6</t>
  </si>
  <si>
    <t>Kayla Petersen</t>
  </si>
  <si>
    <t>2019-08-03 00:02:10 UTC</t>
  </si>
  <si>
    <t>457F846D-032E-4B48-B595-627A65CB6BFE</t>
  </si>
  <si>
    <t xml:space="preserve">Milton </t>
  </si>
  <si>
    <t>2019-08-03 00:49:36 UTC</t>
  </si>
  <si>
    <t>FE2D4ACE-CDE9-4FDA-B30F-86AFA0ABE2AF</t>
  </si>
  <si>
    <t>Gene Bell</t>
  </si>
  <si>
    <t>2019-08-03 00:49:41 UTC</t>
  </si>
  <si>
    <t>DE71672F-B249-41B9-9DDE-F8C6ADC146D6</t>
  </si>
  <si>
    <t>James Birdsong</t>
  </si>
  <si>
    <t>2019-08-03 00:51:42 UTC</t>
  </si>
  <si>
    <t>17F7434A-FAB6-4083-AEE7-B494F355B094</t>
  </si>
  <si>
    <t>Ashlynne Hoover</t>
  </si>
  <si>
    <t>Ashlynne</t>
  </si>
  <si>
    <t>2019-08-03 01:05:19 UTC</t>
  </si>
  <si>
    <t>EDAB0D12-80B0-433F-ADC3-013E3B402657</t>
  </si>
  <si>
    <t>Devry Smith</t>
  </si>
  <si>
    <t>Devry</t>
  </si>
  <si>
    <t>2019-08-03 01:09:15 UTC</t>
  </si>
  <si>
    <t>DAA4B8D8-280D-4C76-9011-3DC391032099</t>
  </si>
  <si>
    <t>Brad Palitz</t>
  </si>
  <si>
    <t>Palitz</t>
  </si>
  <si>
    <t>2019-08-03 01:13:29 UTC</t>
  </si>
  <si>
    <t>766FA9D2-13F1-4C31-BA06-6044867ACFD1</t>
  </si>
  <si>
    <t>Danika M</t>
  </si>
  <si>
    <t>2019-08-03 01:26:47 UTC</t>
  </si>
  <si>
    <t>840765F6-7ADE-4E00-8A90-FACB9361A193</t>
  </si>
  <si>
    <t>Ninja Khong</t>
  </si>
  <si>
    <t>Ninja</t>
  </si>
  <si>
    <t>Khong</t>
  </si>
  <si>
    <t>2019-08-03 01:27:17 UTC</t>
  </si>
  <si>
    <t>223AF9D9-F3E7-4A45-9E65-60BB313796D9</t>
  </si>
  <si>
    <t>Robert Gensitskiy</t>
  </si>
  <si>
    <t>Gensitskiy</t>
  </si>
  <si>
    <t>2019-08-03 01:40:37 UTC</t>
  </si>
  <si>
    <t>3B80D2E3-324D-49F3-9425-214B08A5973A</t>
  </si>
  <si>
    <t>Marcus Wiliams</t>
  </si>
  <si>
    <t>Wiliams</t>
  </si>
  <si>
    <t>2019-08-03 02:14:21 UTC</t>
  </si>
  <si>
    <t>77843E10-C686-4D89-9499-3EA27E9804E0</t>
  </si>
  <si>
    <t>Carlos Abanto</t>
  </si>
  <si>
    <t>Abanto</t>
  </si>
  <si>
    <t>2019-08-03 02:18:53 UTC</t>
  </si>
  <si>
    <t>53494B44-2D9A-47D5-994C-7808F472E97C</t>
  </si>
  <si>
    <t xml:space="preserve">Karn </t>
  </si>
  <si>
    <t>2019-08-03 02:30:14 UTC</t>
  </si>
  <si>
    <t>7ADD1E9B-B8F5-4AC6-A75C-898D4D91433A</t>
  </si>
  <si>
    <t>Rossi Ross</t>
  </si>
  <si>
    <t>Rossi</t>
  </si>
  <si>
    <t>2019-08-03 02:30:18 UTC</t>
  </si>
  <si>
    <t>7247A8B2-9544-4814-A035-4D84F2F130CF</t>
  </si>
  <si>
    <t>Claudia Madrigal</t>
  </si>
  <si>
    <t>Madrigal</t>
  </si>
  <si>
    <t>2019-08-03 03:24:40 UTC</t>
  </si>
  <si>
    <t>0C987C78-692F-430C-A481-3392A7E9147C</t>
  </si>
  <si>
    <t>Lars Bates</t>
  </si>
  <si>
    <t>2019-08-03 03:35:46 UTC</t>
  </si>
  <si>
    <t>8EA610C7-06AB-439E-BDD0-322ABD20E277</t>
  </si>
  <si>
    <t>Mindi Brinkmeier</t>
  </si>
  <si>
    <t>Mindi</t>
  </si>
  <si>
    <t>Brinkmeier</t>
  </si>
  <si>
    <t>2019-08-03 03:52:42 UTC</t>
  </si>
  <si>
    <t>C2328938-D4FE-4828-8B2D-D90F16168F88</t>
  </si>
  <si>
    <t>2019-08-03 04:13:06 UTC</t>
  </si>
  <si>
    <t>20965471-27D7-4176-8C4A-541CFA5039A5</t>
  </si>
  <si>
    <t>Derek Youckton</t>
  </si>
  <si>
    <t>2019-08-03 04:28:12 UTC</t>
  </si>
  <si>
    <t>572A73F6-4271-47FE-A3D6-E304BC48795A</t>
  </si>
  <si>
    <t>Jill Patterson</t>
  </si>
  <si>
    <t>2019-08-03 04:48:04 UTC</t>
  </si>
  <si>
    <t>AFEC06C7-9A72-486D-A84E-0A3854B186A2</t>
  </si>
  <si>
    <t>Josh Gallagher</t>
  </si>
  <si>
    <t>2019-08-03 04:58:46 UTC</t>
  </si>
  <si>
    <t>623525C6-0CD4-49F3-B47C-39B5CAC505A5</t>
  </si>
  <si>
    <t>Jenae Mcgehee</t>
  </si>
  <si>
    <t>Mcgehee</t>
  </si>
  <si>
    <t>2019-08-03 05:42:39 UTC</t>
  </si>
  <si>
    <t>47D40B1F-E468-4334-AEFC-D20A478FF736</t>
  </si>
  <si>
    <t>Catherine Marek</t>
  </si>
  <si>
    <t>Marek</t>
  </si>
  <si>
    <t>2019-08-03 05:44:31 UTC</t>
  </si>
  <si>
    <t>DBC9AF91-6665-4277-B3E9-B76A4050AA16</t>
  </si>
  <si>
    <t>amandaeve38@gmail.com</t>
  </si>
  <si>
    <t>Amanda Parry</t>
  </si>
  <si>
    <t>2019-08-03 06:07:30 UTC</t>
  </si>
  <si>
    <t>001C8401-4039-4F48-8A47-D4BF4BD70A86</t>
  </si>
  <si>
    <t>Jean-luc Amar</t>
  </si>
  <si>
    <t>Jean-luc</t>
  </si>
  <si>
    <t>Amar</t>
  </si>
  <si>
    <t>2019-08-03 06:31:13 UTC</t>
  </si>
  <si>
    <t>922798DC-07F7-4434-BB5E-A6B3C6FEFA26</t>
  </si>
  <si>
    <t>Chris Brostrom</t>
  </si>
  <si>
    <t>Brostrom</t>
  </si>
  <si>
    <t>2019-08-03 06:49:53 UTC</t>
  </si>
  <si>
    <t>21EF485F-5A9C-4F0A-B1CA-3FA7FA8DCF4A</t>
  </si>
  <si>
    <t>Alisa McDuff</t>
  </si>
  <si>
    <t>2019-08-03 15:01:18 UTC</t>
  </si>
  <si>
    <t>66BCBAE1-CBBA-4F8C-82F8-440862DA3CB3</t>
  </si>
  <si>
    <t>Marco Cantu</t>
  </si>
  <si>
    <t>2019-08-03 16:02:31 UTC</t>
  </si>
  <si>
    <t>6C96CEDA-3C27-41D8-AF7A-D68ACA40A152</t>
  </si>
  <si>
    <t>HP Murphy</t>
  </si>
  <si>
    <t>HP</t>
  </si>
  <si>
    <t>2019-08-03 17:25:35 UTC</t>
  </si>
  <si>
    <t>8CC503CD-C5A0-4167-9B8E-AFA864658474</t>
  </si>
  <si>
    <t>D P</t>
  </si>
  <si>
    <t>2019-08-03 17:50:58 UTC</t>
  </si>
  <si>
    <t>BF198C67-48ED-4F12-96C5-5D966BD9EEF6</t>
  </si>
  <si>
    <t>Rodney Labrosse</t>
  </si>
  <si>
    <t>2019-08-03 18:45:35 UTC</t>
  </si>
  <si>
    <t>2848E669-3E65-4621-BC58-39E9546180CE</t>
  </si>
  <si>
    <t>2019-08-03 18:52:17 UTC</t>
  </si>
  <si>
    <t>64CDE04A-97C3-407E-BB3F-9EC3AEF4E86E</t>
  </si>
  <si>
    <t>Avrin Reynolds-Henkins</t>
  </si>
  <si>
    <t>Avrin</t>
  </si>
  <si>
    <t>Reynolds-Henkins</t>
  </si>
  <si>
    <t>9920032300191369</t>
  </si>
  <si>
    <t>2019-08-03 19:08:42 UTC</t>
  </si>
  <si>
    <t>354FB52E-A0A3-49DF-A4E3-DAD3CE9E2F49</t>
  </si>
  <si>
    <t>2019-08-03 20:16:11 UTC</t>
  </si>
  <si>
    <t>E548E252-90F1-4F2B-9241-A7B2F5F262AC</t>
  </si>
  <si>
    <t>2019-08-03 20:32:30 UTC</t>
  </si>
  <si>
    <t>99352ECE-EC42-487C-AFF3-62D4BE48EAF3</t>
  </si>
  <si>
    <t>Joel Atterson</t>
  </si>
  <si>
    <t>Atterson</t>
  </si>
  <si>
    <t>2019-08-03 20:48:15 UTC</t>
  </si>
  <si>
    <t>EFFAFADD-879A-4425-8286-2F6E746FD95F</t>
  </si>
  <si>
    <t>Gael Eichler</t>
  </si>
  <si>
    <t>Gael</t>
  </si>
  <si>
    <t>Eichler</t>
  </si>
  <si>
    <t>2019-08-03 20:49:22 UTC</t>
  </si>
  <si>
    <t>5CD52B6A-0656-4ECF-B48D-69AE07C4731B</t>
  </si>
  <si>
    <t xml:space="preserve">Danny </t>
  </si>
  <si>
    <t>2019-08-03 21:07:55 UTC</t>
  </si>
  <si>
    <t>63C3B9DE-5D51-4895-A9BE-C8DC197C6F2B</t>
  </si>
  <si>
    <t>Sheryl Woodruff</t>
  </si>
  <si>
    <t>2019-08-03 21:42:52 UTC</t>
  </si>
  <si>
    <t>14F1EC53-3641-432A-BC1A-214A03608819</t>
  </si>
  <si>
    <t>Matt R</t>
  </si>
  <si>
    <t>2019-08-03 22:24:11 UTC</t>
  </si>
  <si>
    <t>7041830B-7EC2-4311-8A4C-0E70CA9FC257</t>
  </si>
  <si>
    <t>Samantha Kennedy</t>
  </si>
  <si>
    <t>2019-08-03 22:26:58 UTC</t>
  </si>
  <si>
    <t>9F13E787-84ED-41F4-9691-B3633DA72C87</t>
  </si>
  <si>
    <t>Sean Dittrich</t>
  </si>
  <si>
    <t>Dittrich</t>
  </si>
  <si>
    <t>2019-08-03 22:39:08 UTC</t>
  </si>
  <si>
    <t>FAD97331-5544-456D-ADD7-173EE24D924E</t>
  </si>
  <si>
    <t>Tyler Peterson</t>
  </si>
  <si>
    <t>2019-08-03 22:44:43 UTC</t>
  </si>
  <si>
    <t>DC8DF9DD-3504-49D9-9F23-4A1BFC521A3A</t>
  </si>
  <si>
    <t>Robin Bevis</t>
  </si>
  <si>
    <t>Bevis</t>
  </si>
  <si>
    <t>2019-08-03 22:58:15 UTC</t>
  </si>
  <si>
    <t>554BBC3C-154F-4FA7-B3C2-136BA37E88D0</t>
  </si>
  <si>
    <t>Maxx Northrop</t>
  </si>
  <si>
    <t>Northrop</t>
  </si>
  <si>
    <t>2019-08-03 23:43:47 UTC</t>
  </si>
  <si>
    <t>37E715E7-CB5E-4DFA-93BB-4320E0AA9DB8</t>
  </si>
  <si>
    <t>Sonja Ulrich</t>
  </si>
  <si>
    <t>Ulrich</t>
  </si>
  <si>
    <t>2019-08-03 23:44:34 UTC</t>
  </si>
  <si>
    <t>5F2983CA-E2AD-4F34-885E-081CC0F2D252</t>
  </si>
  <si>
    <t xml:space="preserve">Rj </t>
  </si>
  <si>
    <t>2019-08-03 23:45:14 UTC</t>
  </si>
  <si>
    <t>AA611BA8-CC9E-4A4F-B7E6-DDED525A5BED</t>
  </si>
  <si>
    <t>Kevin Bliss</t>
  </si>
  <si>
    <t>2019-08-03 23:46:21 UTC</t>
  </si>
  <si>
    <t>E65F2CDF-7B68-4FA2-B3E9-3EFFBBD956C4</t>
  </si>
  <si>
    <t>2019-08-04 00:06:44 UTC</t>
  </si>
  <si>
    <t>31B81997-2B6A-407B-BD44-E5F4CF06B51F</t>
  </si>
  <si>
    <t>2019-08-04 00:17:55 UTC</t>
  </si>
  <si>
    <t>E6592DCB-1571-4E61-B081-DBD66EC38A90</t>
  </si>
  <si>
    <t>Laura Vernon</t>
  </si>
  <si>
    <t>2019-08-04 00:32:05 UTC</t>
  </si>
  <si>
    <t>01D049C1-A045-4644-8877-C9481B632DBD</t>
  </si>
  <si>
    <t>Lorena Figueroa</t>
  </si>
  <si>
    <t>2019-08-04 00:37:27 UTC</t>
  </si>
  <si>
    <t>0FC65E75-6B55-4301-BE21-36BC54908190</t>
  </si>
  <si>
    <t>Matthew Haag</t>
  </si>
  <si>
    <t>8290010354725765</t>
  </si>
  <si>
    <t>2019-08-04 01:02:11 UTC</t>
  </si>
  <si>
    <t>1D28E78D-5396-4AA8-8A89-0A80570980BD</t>
  </si>
  <si>
    <t>Marissa Knutson</t>
  </si>
  <si>
    <t>2019-08-04 01:10:26 UTC</t>
  </si>
  <si>
    <t>1404A7A8-FF73-4E23-BA6D-B99A594F632D</t>
  </si>
  <si>
    <t>John Terk</t>
  </si>
  <si>
    <t>Terk</t>
  </si>
  <si>
    <t>2019-08-04 01:12:54 UTC</t>
  </si>
  <si>
    <t>9B6381C0-F37E-4F7D-AF99-77AC1B1D1CC8</t>
  </si>
  <si>
    <t>2019-08-04 01:16:38 UTC</t>
  </si>
  <si>
    <t>65FE677B-A3B2-4475-AF22-2E024A11E44A</t>
  </si>
  <si>
    <t>Poling Garrett</t>
  </si>
  <si>
    <t>2019-08-04 01:22:29 UTC</t>
  </si>
  <si>
    <t>CB6C8482-13F1-4D88-ACF6-B734C2203F97</t>
  </si>
  <si>
    <t>Joe Walker</t>
  </si>
  <si>
    <t>2019-08-04 01:26:54 UTC</t>
  </si>
  <si>
    <t>E979BE81-61DA-42A5-A0C2-BE9A94283D5A</t>
  </si>
  <si>
    <t>2019-08-04 01:27:44 UTC</t>
  </si>
  <si>
    <t>2283D3A6-BC3F-49AE-AF26-80D5A81652AA</t>
  </si>
  <si>
    <t>2019-08-04 02:07:35 UTC</t>
  </si>
  <si>
    <t>d32f9f07-3ad0-42ac-97d6-17f1ae08b40f</t>
  </si>
  <si>
    <t>2019-08-04 02:11:43 UTC</t>
  </si>
  <si>
    <t>9630B858-0210-4794-B6B7-385E578789F6</t>
  </si>
  <si>
    <t>Citlalin Mercado</t>
  </si>
  <si>
    <t>Citlalin</t>
  </si>
  <si>
    <t>2019-08-04 02:24:11 UTC</t>
  </si>
  <si>
    <t>B2F29AB4-D384-4AE9-A208-624EBD96CFDA</t>
  </si>
  <si>
    <t xml:space="preserve">Japrice </t>
  </si>
  <si>
    <t>Japrice</t>
  </si>
  <si>
    <t>2019-08-04 02:47:32 UTC</t>
  </si>
  <si>
    <t>609821E2-B45C-4D27-9938-878D9D37DEFD</t>
  </si>
  <si>
    <t>Sean T</t>
  </si>
  <si>
    <t>2019-08-04 03:19:01 UTC</t>
  </si>
  <si>
    <t>1B9F556E-064E-4307-9D8E-5F93E15DB4A9</t>
  </si>
  <si>
    <t>2019-08-04 03:29:01 UTC</t>
  </si>
  <si>
    <t>4EF95DB2-1276-4DCB-8994-E5533BCAC5CD</t>
  </si>
  <si>
    <t>Andre Baud</t>
  </si>
  <si>
    <t>Baud</t>
  </si>
  <si>
    <t>2019-08-04 03:32:36 UTC</t>
  </si>
  <si>
    <t>5C30E6E4-4FC3-4230-BCAB-C9A05D1FC6B0</t>
  </si>
  <si>
    <t>Konstantin Iomitsa</t>
  </si>
  <si>
    <t>Iomitsa</t>
  </si>
  <si>
    <t>2019-08-04 04:14:45 UTC</t>
  </si>
  <si>
    <t>9AE466FE-7775-4CFC-980D-720C7BDD2C88</t>
  </si>
  <si>
    <t>Tony Butler</t>
  </si>
  <si>
    <t>2019-08-04 04:52:39 UTC</t>
  </si>
  <si>
    <t>B9E7A261-777A-46EF-942E-904897004F99</t>
  </si>
  <si>
    <t>2019-08-04 04:58:19 UTC</t>
  </si>
  <si>
    <t>12D446EA-3134-4DF4-8809-22312F54E039</t>
  </si>
  <si>
    <t>Katina Olivas</t>
  </si>
  <si>
    <t>Katina</t>
  </si>
  <si>
    <t>2019-08-04 05:20:41 UTC</t>
  </si>
  <si>
    <t>0EAAA0A9-32E4-4001-8C21-255FEC2B6669</t>
  </si>
  <si>
    <t>Issac Thompson</t>
  </si>
  <si>
    <t>8940051777127712</t>
  </si>
  <si>
    <t>2019-08-04 05:24:59 UTC</t>
  </si>
  <si>
    <t>A29D2392-0BC9-4230-969C-B838C0B94B54</t>
  </si>
  <si>
    <t xml:space="preserve">Tian </t>
  </si>
  <si>
    <t>Tian</t>
  </si>
  <si>
    <t>2019-08-04 05:30:15 UTC</t>
  </si>
  <si>
    <t>E835EEF8-9B57-41B4-8525-D0649104ABC4</t>
  </si>
  <si>
    <t>Aurelius Kadzius</t>
  </si>
  <si>
    <t>Aurelius</t>
  </si>
  <si>
    <t>Kadzius</t>
  </si>
  <si>
    <t>2019-08-04 05:58:55 UTC</t>
  </si>
  <si>
    <t>C8F47800-5FEB-48D4-9618-10D8E6E5C70B</t>
  </si>
  <si>
    <t>Brenda Wilson</t>
  </si>
  <si>
    <t>2019-08-04 06:42:10 UTC</t>
  </si>
  <si>
    <t>88A70ABC-3CC5-4A61-9A9A-72436B6ED997</t>
  </si>
  <si>
    <t>Gordon Ibligh</t>
  </si>
  <si>
    <t>Ibligh</t>
  </si>
  <si>
    <t>2019-08-04 15:20:26 UTC</t>
  </si>
  <si>
    <t>FFF9DFAA-EAD5-449F-8C16-97A34F7AFD2A</t>
  </si>
  <si>
    <t>Courtney Larreinaga</t>
  </si>
  <si>
    <t>Larreinaga</t>
  </si>
  <si>
    <t>2019-08-04 15:28:26 UTC</t>
  </si>
  <si>
    <t>5F0FE558-0A6C-46A5-B6D4-F15C5161C75F</t>
  </si>
  <si>
    <t xml:space="preserve">Coco </t>
  </si>
  <si>
    <t>2019-08-04 15:33:50 UTC</t>
  </si>
  <si>
    <t>C6079514-095E-4C1D-B8FB-F17C4802BCC0</t>
  </si>
  <si>
    <t>Ryan Bower</t>
  </si>
  <si>
    <t>2019-08-04 16:28:55 UTC</t>
  </si>
  <si>
    <t>A6C0DDA3-22B7-4CAE-8D65-899D6E96ED44</t>
  </si>
  <si>
    <t>Robrosky Mcelroy</t>
  </si>
  <si>
    <t>Robrosky</t>
  </si>
  <si>
    <t>2019-08-04 17:51:52 UTC</t>
  </si>
  <si>
    <t>6986466E-5FDC-4ACD-A8F0-D01C64B4DDDD</t>
  </si>
  <si>
    <t>Aimee Humes</t>
  </si>
  <si>
    <t>2019-08-04 18:55:34 UTC</t>
  </si>
  <si>
    <t>E4F93A0F-EA96-496F-BC16-0A3077A6BCFA</t>
  </si>
  <si>
    <t>Kevin Scott</t>
  </si>
  <si>
    <t>2019-08-04 20:02:22 UTC</t>
  </si>
  <si>
    <t>60AB7FAF-EC0B-41FC-A53F-99BB3CC296A6</t>
  </si>
  <si>
    <t>2019-08-04 21:08:01 UTC</t>
  </si>
  <si>
    <t>F67EE504-FD73-4E1F-AECF-C40CF6C3B641</t>
  </si>
  <si>
    <t>Ethan Clay</t>
  </si>
  <si>
    <t>2019-08-04 22:03:25 UTC</t>
  </si>
  <si>
    <t>3231BAAB-91B5-44C8-ABC6-AB0948252F5B</t>
  </si>
  <si>
    <t>June Neu</t>
  </si>
  <si>
    <t>Neu</t>
  </si>
  <si>
    <t>2019-08-04 22:06:15 UTC</t>
  </si>
  <si>
    <t>63B1AB26-77B9-4BFF-9292-24BDEA3DFF8E</t>
  </si>
  <si>
    <t>Jesus God</t>
  </si>
  <si>
    <t>God</t>
  </si>
  <si>
    <t>2019-08-04 22:23:47 UTC</t>
  </si>
  <si>
    <t>0D0B5883-E448-40D0-9FDC-BC9547D1E03F</t>
  </si>
  <si>
    <t>Nicolo Dipietramtonio</t>
  </si>
  <si>
    <t>Nicolo</t>
  </si>
  <si>
    <t>Dipietramtonio</t>
  </si>
  <si>
    <t>2019-08-04 22:56:20 UTC</t>
  </si>
  <si>
    <t>776F748E-8DB3-43D0-BD6A-B677DF5B4E9D</t>
  </si>
  <si>
    <t>Jey Archer</t>
  </si>
  <si>
    <t>Jey</t>
  </si>
  <si>
    <t>2019-08-04 23:18:42 UTC</t>
  </si>
  <si>
    <t>33D02E87-37FD-465B-ACDA-D133753D38A9</t>
  </si>
  <si>
    <t>Le’ander Beckley</t>
  </si>
  <si>
    <t>Le’ander</t>
  </si>
  <si>
    <t>6260073946212023</t>
  </si>
  <si>
    <t>2019-08-04 23:37:59 UTC</t>
  </si>
  <si>
    <t>253AA6A3-C96E-48D0-845A-785A53179894</t>
  </si>
  <si>
    <t>Jennifer Gllier</t>
  </si>
  <si>
    <t>Gllier</t>
  </si>
  <si>
    <t>2019-08-05 00:23:58 UTC</t>
  </si>
  <si>
    <t>8A5EE364-325B-4A00-A0BC-DA4F79E836FA</t>
  </si>
  <si>
    <t xml:space="preserve">Kai </t>
  </si>
  <si>
    <t>2019-08-05 01:07:56 UTC</t>
  </si>
  <si>
    <t>936FCC1F-4DA0-4C6E-B378-618B5E0F6A39</t>
  </si>
  <si>
    <t>Mia Bull</t>
  </si>
  <si>
    <t>Bull</t>
  </si>
  <si>
    <t>2019-08-05 01:18:30 UTC</t>
  </si>
  <si>
    <t>B4A738EE-FD82-4EA7-9783-22A8371406F7</t>
  </si>
  <si>
    <t>Dehja Jenkins</t>
  </si>
  <si>
    <t>Dehja</t>
  </si>
  <si>
    <t>2019-08-05 01:27:21 UTC</t>
  </si>
  <si>
    <t>B670EEE4-D5DF-414F-8DAE-FC3651E14FCD</t>
  </si>
  <si>
    <t>Rick Larson</t>
  </si>
  <si>
    <t>2019-08-05 01:34:11 UTC</t>
  </si>
  <si>
    <t>68E08BC0-8EEB-46EE-BF33-CBCE90D24843</t>
  </si>
  <si>
    <t>Sabastian Lilkinson</t>
  </si>
  <si>
    <t>Lilkinson</t>
  </si>
  <si>
    <t>2019-08-05 02:02:17 UTC</t>
  </si>
  <si>
    <t>5862C7E3-1C85-4AE9-BF30-97A17CC1A51F</t>
  </si>
  <si>
    <t>Brandy Frankhauser</t>
  </si>
  <si>
    <t>Frankhauser</t>
  </si>
  <si>
    <t>2019-08-05 02:16:29 UTC</t>
  </si>
  <si>
    <t>DF6E439F-84C8-46B6-9F21-3BCCCDDA80E7</t>
  </si>
  <si>
    <t>Richie Ingle</t>
  </si>
  <si>
    <t>Ingle</t>
  </si>
  <si>
    <t>2019-08-05 02:55:49 UTC</t>
  </si>
  <si>
    <t>CD3877AA-783A-44D0-87A7-BF2FF693CE56</t>
  </si>
  <si>
    <t>Blake Mccabe</t>
  </si>
  <si>
    <t>2019-08-05 03:11:06 UTC</t>
  </si>
  <si>
    <t>EE6F8E20-71A4-4226-A289-0183D1CF45C4</t>
  </si>
  <si>
    <t>Elliot Reutlenger</t>
  </si>
  <si>
    <t>Reutlenger</t>
  </si>
  <si>
    <t>2019-08-05 03:16:11 UTC</t>
  </si>
  <si>
    <t>7587234E-89A8-4AD6-B6F3-949D64066F17</t>
  </si>
  <si>
    <t>Adam Galler</t>
  </si>
  <si>
    <t>Galler</t>
  </si>
  <si>
    <t>2019-08-05 03:54:05 UTC</t>
  </si>
  <si>
    <t>9340F29E-96E0-4D15-A570-00180055DA51</t>
  </si>
  <si>
    <t>Erik Obrian</t>
  </si>
  <si>
    <t>2019-08-05 04:19:28 UTC</t>
  </si>
  <si>
    <t>8EEFEE32-AFAB-4DD1-9D70-9515CE64E3C2</t>
  </si>
  <si>
    <t>2019-08-05 04:27:38 UTC</t>
  </si>
  <si>
    <t>E0177678-467F-4C18-85C1-9CAABCF9B074</t>
  </si>
  <si>
    <t>2019-08-05 04:33:12 UTC</t>
  </si>
  <si>
    <t>CF40A8C9-A252-4794-8320-3DB06B420D53</t>
  </si>
  <si>
    <t>Arvin Batings</t>
  </si>
  <si>
    <t>Arvin</t>
  </si>
  <si>
    <t>Batings</t>
  </si>
  <si>
    <t>2019-08-05 05:03:50 UTC</t>
  </si>
  <si>
    <t>B05B8ECF-B8E1-4000-92F8-C37AACA68808</t>
  </si>
  <si>
    <t>Allie Mckrill</t>
  </si>
  <si>
    <t>2019-08-05 05:06:01 UTC</t>
  </si>
  <si>
    <t>F98383EB-6709-45C8-8367-7485F022E915</t>
  </si>
  <si>
    <t>Samantha Araujo</t>
  </si>
  <si>
    <t>2019-08-05 05:20:27 UTC</t>
  </si>
  <si>
    <t>2983A765-D473-4611-885B-623F1B688D6B</t>
  </si>
  <si>
    <t>Ryan Bogarin</t>
  </si>
  <si>
    <t>Bogarin</t>
  </si>
  <si>
    <t>2019-08-05 05:27:20 UTC</t>
  </si>
  <si>
    <t>47CAB344-F64B-4536-A7A3-90D5BB73F421</t>
  </si>
  <si>
    <t>Nathaniel Green</t>
  </si>
  <si>
    <t>1030044278841192</t>
  </si>
  <si>
    <t>2019-08-05 05:34:52 UTC</t>
  </si>
  <si>
    <t>5178CEE2-CF82-421B-AAE3-B39B415685B6</t>
  </si>
  <si>
    <t>Wendy Bergst</t>
  </si>
  <si>
    <t>Bergst</t>
  </si>
  <si>
    <t>2019-08-05 16:30:07 UTC</t>
  </si>
  <si>
    <t>E9238DF2-7B43-422C-B2FB-146F81DD9E7A</t>
  </si>
  <si>
    <t>Justin Sorenson</t>
  </si>
  <si>
    <t>1310000248513791</t>
  </si>
  <si>
    <t>2019-08-05 17:37:19 UTC</t>
  </si>
  <si>
    <t>51185F19-E68A-4325-A443-7657F1A979E2</t>
  </si>
  <si>
    <t xml:space="preserve">Jeremy </t>
  </si>
  <si>
    <t>2019-08-05 17:52:31 UTC</t>
  </si>
  <si>
    <t>B70E36C4-9F5E-4B25-A123-0A04EAC383DB</t>
  </si>
  <si>
    <t>8650052036117841</t>
  </si>
  <si>
    <t>2019-08-05 18:10:18 UTC</t>
  </si>
  <si>
    <t>846F28D1-72C0-45F3-B4D0-AE381F22A390</t>
  </si>
  <si>
    <t>Reanne Daylamani</t>
  </si>
  <si>
    <t>Reanne</t>
  </si>
  <si>
    <t>Daylamani</t>
  </si>
  <si>
    <t>2019-08-05 18:33:39 UTC</t>
  </si>
  <si>
    <t>08163018-61F2-48E7-AEFA-137EF122E4AD</t>
  </si>
  <si>
    <t xml:space="preserve">Tan </t>
  </si>
  <si>
    <t>2019-08-05 18:46:27 UTC</t>
  </si>
  <si>
    <t>B7A1A23F-F22E-48F1-ADEB-9587A6FE9A0D</t>
  </si>
  <si>
    <t>Mia G</t>
  </si>
  <si>
    <t>2019-08-05 20:08:03 UTC</t>
  </si>
  <si>
    <t>BEAB131D-4B80-4433-8CC5-65A87C57D2FE</t>
  </si>
  <si>
    <t>Angelina Stwally</t>
  </si>
  <si>
    <t>Stwally</t>
  </si>
  <si>
    <t>2019-08-05 20:09:14 UTC</t>
  </si>
  <si>
    <t>7818646E-1A17-48E2-8B4C-5D5B446560D7</t>
  </si>
  <si>
    <t>Nick W</t>
  </si>
  <si>
    <t>2019-08-05 20:42:06 UTC</t>
  </si>
  <si>
    <t>9CE5E996-6164-4C25-A6E0-B1D49DDF40F5</t>
  </si>
  <si>
    <t>Nate Suy</t>
  </si>
  <si>
    <t>Suy</t>
  </si>
  <si>
    <t>2019-08-05 21:28:18 UTC</t>
  </si>
  <si>
    <t>733E04D4-9109-4AC8-A8B5-F74F72EDB6EF</t>
  </si>
  <si>
    <t>Amanda Hicks</t>
  </si>
  <si>
    <t>2019-08-05 21:33:31 UTC</t>
  </si>
  <si>
    <t>F287849D-AC98-44E6-B523-F63B0A4E8101</t>
  </si>
  <si>
    <t>2019-08-05 21:34:43 UTC</t>
  </si>
  <si>
    <t>0E424163-9117-4705-8651-D03E34EC34C0</t>
  </si>
  <si>
    <t>Steve James</t>
  </si>
  <si>
    <t>2019-08-05 22:18:52 UTC</t>
  </si>
  <si>
    <t>09BD905B-F174-4056-9E9F-A2006F7AA145</t>
  </si>
  <si>
    <t>Todd Grayam</t>
  </si>
  <si>
    <t>Grayam</t>
  </si>
  <si>
    <t>2019-08-05 22:36:23 UTC</t>
  </si>
  <si>
    <t>FF9B256C-62D0-4F34-BD57-EF1CE3B7FBB8</t>
  </si>
  <si>
    <t>Dianne Porter</t>
  </si>
  <si>
    <t>2019-08-05 22:56:32 UTC</t>
  </si>
  <si>
    <t>5F31DB13-D5CA-41A3-A4C8-D8E6A5A36D47</t>
  </si>
  <si>
    <t>Kathy Eddy</t>
  </si>
  <si>
    <t>2019-08-05 22:58:51 UTC</t>
  </si>
  <si>
    <t>4DAE17F3-119B-4F8B-803B-F13AEDC2E109</t>
  </si>
  <si>
    <t>Jade Sierra</t>
  </si>
  <si>
    <t>2019-08-05 23:31:00 UTC</t>
  </si>
  <si>
    <t>E5F7FF2E-1448-4916-9B33-BDFD63C6B67D</t>
  </si>
  <si>
    <t>2019-08-05 23:32:07 UTC</t>
  </si>
  <si>
    <t>23E8D43B-BA77-42F5-9304-F07E105C17CD</t>
  </si>
  <si>
    <t>Don Swift</t>
  </si>
  <si>
    <t>2019-08-05 23:58:31 UTC</t>
  </si>
  <si>
    <t>FBDC5F95-912D-4721-B610-D9598944E20B</t>
  </si>
  <si>
    <t>Terry M</t>
  </si>
  <si>
    <t>2019-08-06 00:02:59 UTC</t>
  </si>
  <si>
    <t>73B3B00E-34C6-452A-A84B-4A1C237EDB7D</t>
  </si>
  <si>
    <t>Tony Clark</t>
  </si>
  <si>
    <t>2019-08-06 00:04:10 UTC</t>
  </si>
  <si>
    <t>A09F807E-D6D2-4A7B-93E9-7C923BAC693B</t>
  </si>
  <si>
    <t>Kevin Love</t>
  </si>
  <si>
    <t>2019-08-06 00:33:14 UTC</t>
  </si>
  <si>
    <t>99D31D11-B368-4612-B094-7D628B2607F8</t>
  </si>
  <si>
    <t>Alissa Lseliss</t>
  </si>
  <si>
    <t>Lseliss</t>
  </si>
  <si>
    <t>2019-08-06 00:35:50 UTC</t>
  </si>
  <si>
    <t>C9281432-BE0E-478F-9280-5ADB0C59FB0C</t>
  </si>
  <si>
    <t>Clyde Hawkins</t>
  </si>
  <si>
    <t>8130071216667755</t>
  </si>
  <si>
    <t>2019-08-06 00:47:06 UTC</t>
  </si>
  <si>
    <t>BA235733-A995-4586-BA76-E01BFB3DFD99</t>
  </si>
  <si>
    <t>Leeann Anderson</t>
  </si>
  <si>
    <t>2019-08-06 01:27:28 UTC</t>
  </si>
  <si>
    <t>EA39E1E7-4558-4C6F-81BA-183E39956178</t>
  </si>
  <si>
    <t>Josh Allen</t>
  </si>
  <si>
    <t>2019-08-06 01:58:30 UTC</t>
  </si>
  <si>
    <t>DF9CC210-20F8-4376-B242-BD7A0EA760F0</t>
  </si>
  <si>
    <t>Gabby Montemongo</t>
  </si>
  <si>
    <t>Montemongo</t>
  </si>
  <si>
    <t>2019-08-06 02:13:56 UTC</t>
  </si>
  <si>
    <t>C9EE5158-AB62-4BB7-859B-6D308D5AF29C</t>
  </si>
  <si>
    <t>Vincent P</t>
  </si>
  <si>
    <t>2019-08-06 03:25:20 UTC</t>
  </si>
  <si>
    <t>169343C2-0297-4EE1-9546-76669F6D4B84</t>
  </si>
  <si>
    <t>Mark Lawrence</t>
  </si>
  <si>
    <t>2019-08-06 04:20:39 UTC</t>
  </si>
  <si>
    <t>4C8D5B56-3BC8-41A2-A7E7-581AD48B7267</t>
  </si>
  <si>
    <t>Laudan Espinoza</t>
  </si>
  <si>
    <t>Laudan</t>
  </si>
  <si>
    <t>2019-08-06 04:33:58 UTC</t>
  </si>
  <si>
    <t>1A371E2E-3FBB-4B8A-BAC5-CB1FD7CB6841</t>
  </si>
  <si>
    <t>Page Mckenrick</t>
  </si>
  <si>
    <t>Mckenrick</t>
  </si>
  <si>
    <t>2019-08-06 04:43:05 UTC</t>
  </si>
  <si>
    <t>43CCBE30-7581-4AF9-A7E4-9CC1E7B9C1F1</t>
  </si>
  <si>
    <t>Darryl M</t>
  </si>
  <si>
    <t>2019-08-06 05:43:15 UTC</t>
  </si>
  <si>
    <t>6CDD8DBD-1F72-4C8B-9413-E81DC0CEEBE6</t>
  </si>
  <si>
    <t>Francisco Ignacio</t>
  </si>
  <si>
    <t>2019-08-06 06:01:54 UTC</t>
  </si>
  <si>
    <t>40EEE6DF-BA9D-4B7A-9045-CADD4C57F82B</t>
  </si>
  <si>
    <t>Dakota Okler</t>
  </si>
  <si>
    <t>Okler</t>
  </si>
  <si>
    <t>2019-08-06 17:53:44 UTC</t>
  </si>
  <si>
    <t>F81ECBFD-F59F-48F3-8517-A115F70CF902</t>
  </si>
  <si>
    <t>Kevin Kemp</t>
  </si>
  <si>
    <t>2019-08-06 18:07:30 UTC</t>
  </si>
  <si>
    <t>E5C0132E-7E27-4D14-8A60-16692F84FA10</t>
  </si>
  <si>
    <t xml:space="preserve">Deanna </t>
  </si>
  <si>
    <t>2019-08-06 18:59:33 UTC</t>
  </si>
  <si>
    <t>023E7959-658C-41AD-991E-1CA1A5E85ACD</t>
  </si>
  <si>
    <t>Caine Jamal</t>
  </si>
  <si>
    <t>2019-08-06 19:01:22 UTC</t>
  </si>
  <si>
    <t>99C739BD-F662-4E3D-92D4-A203A85DA835</t>
  </si>
  <si>
    <t xml:space="preserve">Rory </t>
  </si>
  <si>
    <t>2019-08-06 19:13:17 UTC</t>
  </si>
  <si>
    <t>4F80F83B-804F-4531-A464-545FD6723B73</t>
  </si>
  <si>
    <t>5660055740920438</t>
  </si>
  <si>
    <t>2019-08-06 19:32:46 UTC</t>
  </si>
  <si>
    <t>424C6505-05D4-4F98-9DB5-45DAE7ABAFB4</t>
  </si>
  <si>
    <t>2019-08-06 20:05:51 UTC</t>
  </si>
  <si>
    <t>76082397-28D3-4B50-B1EC-7996FC4B73EB</t>
  </si>
  <si>
    <t>Brad Olsen</t>
  </si>
  <si>
    <t>2019-08-06 20:09:37 UTC</t>
  </si>
  <si>
    <t>26ED3B87-ACB5-48E9-94C8-3E2DEE8BCFEC</t>
  </si>
  <si>
    <t>James Russell</t>
  </si>
  <si>
    <t>2019-08-06 20:20:15 UTC</t>
  </si>
  <si>
    <t>7EA5BDF4-FC4D-4B1F-B1A1-C7A35726D1F9</t>
  </si>
  <si>
    <t>Zach Moses</t>
  </si>
  <si>
    <t>2019-08-06 21:17:49 UTC</t>
  </si>
  <si>
    <t>92ED6CF2-1425-489B-B1B6-39DDA95E7105</t>
  </si>
  <si>
    <t>2019-08-06 21:45:09 UTC</t>
  </si>
  <si>
    <t>11AB6BD6-C9E9-42AE-B125-630F87DE6AFC</t>
  </si>
  <si>
    <t>Dave Golob</t>
  </si>
  <si>
    <t>2019-08-06 22:05:01 UTC</t>
  </si>
  <si>
    <t>95CD50FE-EEC6-4946-ACAE-9D28E19D4068</t>
  </si>
  <si>
    <t>Dominic Vogtli</t>
  </si>
  <si>
    <t>Vogtli</t>
  </si>
  <si>
    <t>2019-08-06 23:04:13 UTC</t>
  </si>
  <si>
    <t>DB4DC2E6-39D1-4D2D-B2F7-D16119D31898</t>
  </si>
  <si>
    <t>Tricia Cliff</t>
  </si>
  <si>
    <t>2019-08-06 23:11:32 UTC</t>
  </si>
  <si>
    <t>18fe6a60-db01-4807-bf84-1d5f1d6177d7</t>
  </si>
  <si>
    <t>2019-08-06 23:49:05 UTC</t>
  </si>
  <si>
    <t>11531C23-7902-48AC-BEA9-F6F7F24D9965</t>
  </si>
  <si>
    <t>Mathew Mc Donald</t>
  </si>
  <si>
    <t>Mc Donald</t>
  </si>
  <si>
    <t>2019-08-06 23:58:51 UTC</t>
  </si>
  <si>
    <t>A3894D3D-5C4C-4D16-B025-707389368ECF</t>
  </si>
  <si>
    <t>Victor Garcia</t>
  </si>
  <si>
    <t>2019-08-07 00:38:42 UTC</t>
  </si>
  <si>
    <t>A6543DC1-E7DF-43C7-A1E8-6C54254AAFBB</t>
  </si>
  <si>
    <t>Emma Carey</t>
  </si>
  <si>
    <t>2019-08-07 00:45:50 UTC</t>
  </si>
  <si>
    <t>E10EAA3C-D073-470E-B30C-CC87DE61E5A9</t>
  </si>
  <si>
    <t>Shannon Markham</t>
  </si>
  <si>
    <t>2019-08-07 00:46:36 UTC</t>
  </si>
  <si>
    <t>8D92E4F2-C85F-4887-9258-89C970DAB105</t>
  </si>
  <si>
    <t>Ursula Eddis</t>
  </si>
  <si>
    <t>Ursula</t>
  </si>
  <si>
    <t>Eddis</t>
  </si>
  <si>
    <t>2019-08-07 00:51:23 UTC</t>
  </si>
  <si>
    <t>3B91495F-C7BE-4A41-B999-E94B7B5C74FF</t>
  </si>
  <si>
    <t>Alyssa Goplen</t>
  </si>
  <si>
    <t>Goplen</t>
  </si>
  <si>
    <t>2019-08-07 01:19:03 UTC</t>
  </si>
  <si>
    <t>C9E65DD7-0309-4C4F-A753-A216196FF2ED</t>
  </si>
  <si>
    <t>Logan Moen</t>
  </si>
  <si>
    <t>Moen</t>
  </si>
  <si>
    <t>2019-08-07 01:35:54 UTC</t>
  </si>
  <si>
    <t>F9A71186-0B53-4D21-9182-DFDA687F2C7F</t>
  </si>
  <si>
    <t>Seth Bridges</t>
  </si>
  <si>
    <t>2019-08-07 01:58:51 UTC</t>
  </si>
  <si>
    <t>2A303623-0806-4F92-9268-7E1C06EA97AC</t>
  </si>
  <si>
    <t>2019-08-07 02:13:58 UTC</t>
  </si>
  <si>
    <t>A75128C0-6E8D-4878-809A-B9C3B11C7F70</t>
  </si>
  <si>
    <t>David Potts</t>
  </si>
  <si>
    <t>2019-08-07 02:24:12 UTC</t>
  </si>
  <si>
    <t>69B00F93-08B7-4E19-AF25-F90D08FA2D74</t>
  </si>
  <si>
    <t>Dylan M Lowe</t>
  </si>
  <si>
    <t>4900037228498577</t>
  </si>
  <si>
    <t>2019-08-07 02:25:51 UTC</t>
  </si>
  <si>
    <t>FF259CCD-B322-43E8-AC33-0153DEEE8737</t>
  </si>
  <si>
    <t>Kim Hollonsyde</t>
  </si>
  <si>
    <t>Hollonsyde</t>
  </si>
  <si>
    <t>2019-08-07 03:01:16 UTC</t>
  </si>
  <si>
    <t>a88e1886-1002-48bb-9698-de413eacf90c</t>
  </si>
  <si>
    <t>Richard Woodlynn</t>
  </si>
  <si>
    <t>Woodlynn</t>
  </si>
  <si>
    <t>123456</t>
  </si>
  <si>
    <t>2019-08-07 03:09:15 UTC</t>
  </si>
  <si>
    <t>C6B2AA27-9F85-4840-873E-546384BC6DC6</t>
  </si>
  <si>
    <t>Kelsey Colmore</t>
  </si>
  <si>
    <t>Colmore</t>
  </si>
  <si>
    <t>2019-08-07 03:38:10 UTC</t>
  </si>
  <si>
    <t>620BF059-D23E-4E38-9327-FE5DB6D765E6</t>
  </si>
  <si>
    <t>Brianne Gregory</t>
  </si>
  <si>
    <t>2019-08-07 04:09:49 UTC</t>
  </si>
  <si>
    <t>3B47F94C-5C4A-4F25-9C4B-6B87A9595544</t>
  </si>
  <si>
    <t>Royce Beadle</t>
  </si>
  <si>
    <t>1250070445449398</t>
  </si>
  <si>
    <t>2019-08-07 04:10:35 UTC</t>
  </si>
  <si>
    <t>8EA7819E-C1FB-49FC-964E-D50FD6BBF501</t>
  </si>
  <si>
    <t>Olivia Peterson</t>
  </si>
  <si>
    <t>2019-08-07 04:57:29 UTC</t>
  </si>
  <si>
    <t>108C02B5-A05C-48CD-AB0C-2C837EE95365</t>
  </si>
  <si>
    <t>2019-08-07 05:20:25 UTC</t>
  </si>
  <si>
    <t>269A29AC-069F-4770-A23C-CF145A176C93</t>
  </si>
  <si>
    <t>Carlo Vidallon</t>
  </si>
  <si>
    <t>Vidallon</t>
  </si>
  <si>
    <t>2019-08-07 05:25:13 UTC</t>
  </si>
  <si>
    <t>2BC59CEC-E4BF-4E67-91CD-642D058E37C9</t>
  </si>
  <si>
    <t>Kevin Evanks</t>
  </si>
  <si>
    <t>Evanks</t>
  </si>
  <si>
    <t>2019-08-07 05:50:16 UTC</t>
  </si>
  <si>
    <t>D24AF66B-75F9-41D1-9684-F370D3B32A82</t>
  </si>
  <si>
    <t>Zack Schoonmaker</t>
  </si>
  <si>
    <t>Schoonmaker</t>
  </si>
  <si>
    <t>2019-08-07 15:28:32 UTC</t>
  </si>
  <si>
    <t>52290C62-2F14-4FE3-989D-0E188CF50AFE</t>
  </si>
  <si>
    <t>Christian Billstrom</t>
  </si>
  <si>
    <t>Billstrom</t>
  </si>
  <si>
    <t>2019-08-07 17:11:47 UTC</t>
  </si>
  <si>
    <t>c84844f0-6547-4352-b180-0db7c99ca3b2</t>
  </si>
  <si>
    <t>Tyler Roberts</t>
  </si>
  <si>
    <t>troberts</t>
  </si>
  <si>
    <t>2019-08-07 17:52:40 UTC</t>
  </si>
  <si>
    <t>3B468E66-2BCE-4E5D-AD2E-9EDC033872B1</t>
  </si>
  <si>
    <t>Sam E</t>
  </si>
  <si>
    <t>2019-08-07 18:54:14 UTC</t>
  </si>
  <si>
    <t>FF099DEA-5B59-41AD-91D2-59BF66DA8A97</t>
  </si>
  <si>
    <t>2019-08-07 19:56:53 UTC</t>
  </si>
  <si>
    <t>EBF8D3EA-382A-46C0-A577-B3C1CE0BA2A5</t>
  </si>
  <si>
    <t>Colleen McGuire</t>
  </si>
  <si>
    <t>2019-08-07 20:19:52 UTC</t>
  </si>
  <si>
    <t>08B10012-84D1-4DEA-A96A-750A809E7D5F</t>
  </si>
  <si>
    <t>Robert V</t>
  </si>
  <si>
    <t>2019-08-07 20:46:51 UTC</t>
  </si>
  <si>
    <t>2ED4DCD3-FD39-4E2E-B31E-A9606926B4B6</t>
  </si>
  <si>
    <t>2019-08-07 20:52:15 UTC</t>
  </si>
  <si>
    <t>8F766E5E-B41B-492B-AF7B-DA9D7C22191F</t>
  </si>
  <si>
    <t xml:space="preserve">Jim </t>
  </si>
  <si>
    <t>2019-08-07 21:30:19 UTC</t>
  </si>
  <si>
    <t>66D5474E-4B07-453B-B2DC-8E9584DE6B9C</t>
  </si>
  <si>
    <t>Cindy Milne</t>
  </si>
  <si>
    <t>2019-08-07 21:44:24 UTC</t>
  </si>
  <si>
    <t>A02DE901-4281-4F33-A615-E085E6D03EF6</t>
  </si>
  <si>
    <t>James A</t>
  </si>
  <si>
    <t>2019-08-07 22:19:22 UTC</t>
  </si>
  <si>
    <t>B12AD090-1004-4E4B-9C5B-2E1DF5FF7CCA</t>
  </si>
  <si>
    <t>2019-08-07 22:48:41 UTC</t>
  </si>
  <si>
    <t>C827EBF7-3375-4962-B0AC-A578C7C58573</t>
  </si>
  <si>
    <t>Fericit Varga</t>
  </si>
  <si>
    <t>Fericit</t>
  </si>
  <si>
    <t>Varga</t>
  </si>
  <si>
    <t>2019-08-07 23:27:01 UTC</t>
  </si>
  <si>
    <t>44B41750-D14D-4F18-82AB-21F0BE5D6574</t>
  </si>
  <si>
    <t>Michael Middleton</t>
  </si>
  <si>
    <t>2019-08-07 23:28:23 UTC</t>
  </si>
  <si>
    <t>F02D3996-EFE4-4170-BB14-933CEA89246C</t>
  </si>
  <si>
    <t>2019-08-07 23:33:47 UTC</t>
  </si>
  <si>
    <t>6C9DBB58-FCFA-4A2C-BEBD-0647585CB27A</t>
  </si>
  <si>
    <t>Hesley Griffis</t>
  </si>
  <si>
    <t>Hesley</t>
  </si>
  <si>
    <t>5840045767923574</t>
  </si>
  <si>
    <t>2019-08-07 23:53:20 UTC</t>
  </si>
  <si>
    <t>44B6DE73-6C26-41A1-BE34-9C86BD1D5ECA</t>
  </si>
  <si>
    <t>Cooper Lee</t>
  </si>
  <si>
    <t>2019-08-08 00:30:05 UTC</t>
  </si>
  <si>
    <t>C6AF11BD-37B8-47A2-82E6-562E48492B19</t>
  </si>
  <si>
    <t>Kelsey Wilson</t>
  </si>
  <si>
    <t>2019-08-08 00:54:39 UTC</t>
  </si>
  <si>
    <t>166CF2FB-B763-42D1-A067-8E495E74E9DB</t>
  </si>
  <si>
    <t>Shauntel Smith</t>
  </si>
  <si>
    <t>Shauntel</t>
  </si>
  <si>
    <t>2019-08-08 01:09:59 UTC</t>
  </si>
  <si>
    <t>0EBEBA7A-658B-42F5-AD47-AF0DE2E948CC</t>
  </si>
  <si>
    <t>Kyra Holmes</t>
  </si>
  <si>
    <t>2019-08-08 01:13:06 UTC</t>
  </si>
  <si>
    <t>F871DC91-95C2-43A5-B850-91BCF36B8C2E</t>
  </si>
  <si>
    <t>Samantha McClure</t>
  </si>
  <si>
    <t>2019-08-08 01:21:41 UTC</t>
  </si>
  <si>
    <t>D0412ECA-7055-4C35-88E9-3B7CA0ACA1E5</t>
  </si>
  <si>
    <t>Allen Ohman</t>
  </si>
  <si>
    <t>Ohman</t>
  </si>
  <si>
    <t>2019-08-08 01:53:18 UTC</t>
  </si>
  <si>
    <t>46CE3AED-4B28-4129-8DB4-651B15604E09</t>
  </si>
  <si>
    <t>Lamar Mclemore</t>
  </si>
  <si>
    <t>Mclemore</t>
  </si>
  <si>
    <t>2019-08-08 02:02:48 UTC</t>
  </si>
  <si>
    <t>4C701CEA-D190-41AD-96C5-971FD55B8613</t>
  </si>
  <si>
    <t>Sulay Wally</t>
  </si>
  <si>
    <t>Sulay</t>
  </si>
  <si>
    <t>2019-08-08 02:03:23 UTC</t>
  </si>
  <si>
    <t>FDDA17D4-08EB-4ED6-82BF-604D2A40CDF8</t>
  </si>
  <si>
    <t>Michelle Brown</t>
  </si>
  <si>
    <t>2019-08-08 02:24:40 UTC</t>
  </si>
  <si>
    <t>FC987784-8789-49A4-956A-E921B788664A</t>
  </si>
  <si>
    <t>Alana Giesen</t>
  </si>
  <si>
    <t>2019-08-08 02:28:04 UTC</t>
  </si>
  <si>
    <t>3D02B6A9-6C47-41C0-BAD6-E3F7FC1F1B65</t>
  </si>
  <si>
    <t>Joe Chapin</t>
  </si>
  <si>
    <t>2019-08-08 03:15:03 UTC</t>
  </si>
  <si>
    <t>1E83E813-7B9A-4F9B-BE79-5B8787EB18A4</t>
  </si>
  <si>
    <t>Luke Faul</t>
  </si>
  <si>
    <t>Faul</t>
  </si>
  <si>
    <t>2019-08-08 03:17:00 UTC</t>
  </si>
  <si>
    <t>BEEE09CD-C378-4A18-9200-5861AC9711D8</t>
  </si>
  <si>
    <t>Brian Gramento</t>
  </si>
  <si>
    <t>Gramento</t>
  </si>
  <si>
    <t>2019-08-08 03:32:53 UTC</t>
  </si>
  <si>
    <t>6BD79F42-5AF7-4720-AACA-704AF078A67D</t>
  </si>
  <si>
    <t>David Prink</t>
  </si>
  <si>
    <t>Prink</t>
  </si>
  <si>
    <t>2019-08-08 03:35:04 UTC</t>
  </si>
  <si>
    <t>1B83AABF-EEA0-4393-9907-6A020304B1A8</t>
  </si>
  <si>
    <t>Sean D</t>
  </si>
  <si>
    <t>2019-08-08 03:48:16 UTC</t>
  </si>
  <si>
    <t>7EF3E463-1E64-4A96-87E3-1C5F26567AF4</t>
  </si>
  <si>
    <t xml:space="preserve">Dom </t>
  </si>
  <si>
    <t>2019-08-08 05:40:49 UTC</t>
  </si>
  <si>
    <t>7DCB471E-90F3-4367-BFB4-5FFAE5444F06</t>
  </si>
  <si>
    <t>Travis Allende</t>
  </si>
  <si>
    <t>Allende</t>
  </si>
  <si>
    <t>2019-08-08 05:41:57 UTC</t>
  </si>
  <si>
    <t>62FF763D-407F-46B4-87FD-5C90C6336BC7</t>
  </si>
  <si>
    <t>Zach Williams</t>
  </si>
  <si>
    <t>2019-08-08 06:35:49 UTC</t>
  </si>
  <si>
    <t>EC345873-F46C-41AA-9B15-79BF41B84D76</t>
  </si>
  <si>
    <t>2019-08-08 06:36:14 UTC</t>
  </si>
  <si>
    <t>E2758560-21C7-4C0A-B0CA-BD2D1441C404</t>
  </si>
  <si>
    <t>Sean Dunning</t>
  </si>
  <si>
    <t>2019-08-08 06:38:54 UTC</t>
  </si>
  <si>
    <t>6EBDFAAF-90DA-454D-A455-3F7DACDA2A8E</t>
  </si>
  <si>
    <t>Robin Singh</t>
  </si>
  <si>
    <t>2019-08-08 06:43:53 UTC</t>
  </si>
  <si>
    <t>D71709B8-1FD4-40BE-8984-64E424EC6A04</t>
  </si>
  <si>
    <t>Jesse Pullins</t>
  </si>
  <si>
    <t>Pullins</t>
  </si>
  <si>
    <t>2019-08-08 16:19:12 UTC</t>
  </si>
  <si>
    <t>1E61E322-90AF-4E6E-914D-CB8CC63C08D0</t>
  </si>
  <si>
    <t>Letica Harvey</t>
  </si>
  <si>
    <t>Letica</t>
  </si>
  <si>
    <t>2019-08-08 17:40:12 UTC</t>
  </si>
  <si>
    <t>8181EAF4-A53D-4A37-8629-B07E6EAEF361</t>
  </si>
  <si>
    <t>Kenneth Browning</t>
  </si>
  <si>
    <t>2019-08-08 18:08:25 UTC</t>
  </si>
  <si>
    <t>36E3718C-D017-4EC8-84DB-2D1D4F8AB444</t>
  </si>
  <si>
    <t>Angelo Gore</t>
  </si>
  <si>
    <t>2019-08-08 18:30:52 UTC</t>
  </si>
  <si>
    <t>66E5576B-8ECA-4833-BA96-4DB52DF4BE5B</t>
  </si>
  <si>
    <t>2019-08-08 20:27:16 UTC</t>
  </si>
  <si>
    <t>2D15E929-3261-496D-94B6-DC87D3DBE572</t>
  </si>
  <si>
    <t>Delia Sparks</t>
  </si>
  <si>
    <t>Delia</t>
  </si>
  <si>
    <t>2019-08-08 20:36:36 UTC</t>
  </si>
  <si>
    <t>C6FB8202-05B8-4D10-BE5D-674748F707C3</t>
  </si>
  <si>
    <t>Oscar Jones</t>
  </si>
  <si>
    <t>2019-08-08 20:57:28 UTC</t>
  </si>
  <si>
    <t>8384c85e-bea7-4a5a-836f-fd6b001fedf3</t>
  </si>
  <si>
    <t>2019-08-08 21:01:16 UTC</t>
  </si>
  <si>
    <t>E1E048B3-42FC-476D-8B27-8C7FC481882B</t>
  </si>
  <si>
    <t>Jlynn Reeves</t>
  </si>
  <si>
    <t>Jlynn</t>
  </si>
  <si>
    <t>2019-08-08 21:32:21 UTC</t>
  </si>
  <si>
    <t>BD912EDD-261C-4ACA-8C69-9071E7C6AD1B</t>
  </si>
  <si>
    <t>2019-08-08 22:09:17 UTC</t>
  </si>
  <si>
    <t>86BA26E1-80E3-4B6D-9D9F-09D382137F2A</t>
  </si>
  <si>
    <t>Herbert L</t>
  </si>
  <si>
    <t>2019-08-08 22:13:26 UTC</t>
  </si>
  <si>
    <t>2F3BA24E-3CF6-49BF-AF4A-B54AB8AED6D8</t>
  </si>
  <si>
    <t>Stacy Bortz</t>
  </si>
  <si>
    <t>Bortz</t>
  </si>
  <si>
    <t>2019-08-08 22:33:31 UTC</t>
  </si>
  <si>
    <t>7861534D-7A29-49F2-8131-721F0682FE34</t>
  </si>
  <si>
    <t>Camryn Cobb</t>
  </si>
  <si>
    <t>Camryn</t>
  </si>
  <si>
    <t>2019-08-08 22:52:14 UTC</t>
  </si>
  <si>
    <t>A8960998-05F1-4BC0-B578-F357610B2B34</t>
  </si>
  <si>
    <t>Judy Cook</t>
  </si>
  <si>
    <t>2019-08-09 00:02:18 UTC</t>
  </si>
  <si>
    <t>A4AA2118-6308-4124-B301-35260CF1AA64</t>
  </si>
  <si>
    <t>Fran Santos</t>
  </si>
  <si>
    <t>2019-08-09 00:34:28 UTC</t>
  </si>
  <si>
    <t>23398674-57CD-4D9E-AA86-58B921584DCA</t>
  </si>
  <si>
    <t>Judge Harrell</t>
  </si>
  <si>
    <t>2019-08-09 00:41:38 UTC</t>
  </si>
  <si>
    <t>AE9C35A0-13C2-4347-97C5-1C5CF25C35A8</t>
  </si>
  <si>
    <t>Thomas Hendrix</t>
  </si>
  <si>
    <t>2019-08-09 00:42:13 UTC</t>
  </si>
  <si>
    <t>27294FFA-411B-4581-8D56-D3D788DA6F34</t>
  </si>
  <si>
    <t>Sara Orton</t>
  </si>
  <si>
    <t>Orton</t>
  </si>
  <si>
    <t>2019-08-09 00:45:41 UTC</t>
  </si>
  <si>
    <t>5A454392-EC04-4D2E-9E3C-DECB4DC7191F</t>
  </si>
  <si>
    <t>Geena Ortiz</t>
  </si>
  <si>
    <t>Geena</t>
  </si>
  <si>
    <t>2019-08-09 00:50:27 UTC</t>
  </si>
  <si>
    <t>C0E07EB6-BCFF-4D56-BB42-DDA6D88871EB</t>
  </si>
  <si>
    <t>David Wittuen</t>
  </si>
  <si>
    <t>Wittuen</t>
  </si>
  <si>
    <t>2019-08-09 01:23:56 UTC</t>
  </si>
  <si>
    <t>8B09DDDD-5BD3-4B1E-936B-D35D27DDC0DD</t>
  </si>
  <si>
    <t>Kendrick Carroll</t>
  </si>
  <si>
    <t>2019-08-09 01:36:28 UTC</t>
  </si>
  <si>
    <t>8BC72881-AA93-405D-A221-0A61C62BB0FC</t>
  </si>
  <si>
    <t>2019-08-09 01:51:42 UTC</t>
  </si>
  <si>
    <t>0C4EEDB5-6A3F-43D4-9B08-AC4BE7159065</t>
  </si>
  <si>
    <t>Yonis Hassan</t>
  </si>
  <si>
    <t>Yonis</t>
  </si>
  <si>
    <t>2720054345529475</t>
  </si>
  <si>
    <t>2019-08-09 03:32:52 UTC</t>
  </si>
  <si>
    <t>C66F55A3-5D60-422F-B74B-0C480AC0097F</t>
  </si>
  <si>
    <t>Jason Angell</t>
  </si>
  <si>
    <t>2019-08-09 03:49:30 UTC</t>
  </si>
  <si>
    <t>E652581F-F84A-4ED5-8035-C3B5279FCF8C</t>
  </si>
  <si>
    <t>Michelle Oenoir</t>
  </si>
  <si>
    <t>Oenoir</t>
  </si>
  <si>
    <t>2019-08-09 04:01:34 UTC</t>
  </si>
  <si>
    <t>D05735E4-3B7E-4D2E-BFB6-14FB60C36417</t>
  </si>
  <si>
    <t>Oscar Alvarez</t>
  </si>
  <si>
    <t>2019-08-09 04:25:47 UTC</t>
  </si>
  <si>
    <t>8B785E14-9196-4A64-9CCE-CABDDA44E90B</t>
  </si>
  <si>
    <t>Elizabeth Gardner</t>
  </si>
  <si>
    <t>2019-08-09 04:52:36 UTC</t>
  </si>
  <si>
    <t>25F52641-07CB-4136-8C3C-60704D4C6AF1</t>
  </si>
  <si>
    <t>Sally Harrison</t>
  </si>
  <si>
    <t>2019-08-09 04:56:24 UTC</t>
  </si>
  <si>
    <t>A56A2B22-C9A6-4D2C-8E33-355D5C9EA6DA</t>
  </si>
  <si>
    <t>Bijay Adhikari</t>
  </si>
  <si>
    <t>Bijay</t>
  </si>
  <si>
    <t>Adhikari</t>
  </si>
  <si>
    <t>2019-08-09 05:15:28 UTC</t>
  </si>
  <si>
    <t>4F7B70CA-82B4-4B90-98CB-9E756AEA923D</t>
  </si>
  <si>
    <t>Karrie Edgar</t>
  </si>
  <si>
    <t>2019-08-09 06:13:42 UTC</t>
  </si>
  <si>
    <t>68476B11-3C7B-4737-B1AD-CF7E00B63A21</t>
  </si>
  <si>
    <t>Don F</t>
  </si>
  <si>
    <t>2019-08-09 06:23:08 UTC</t>
  </si>
  <si>
    <t>EE90858A-ACFB-49D6-AD36-067DBA626BCE</t>
  </si>
  <si>
    <t>Amanda Burdette</t>
  </si>
  <si>
    <t>2019-08-09 06:37:23 UTC</t>
  </si>
  <si>
    <t>5EA5B98B-353C-4509-9FC6-3EC2F962C53D</t>
  </si>
  <si>
    <t>Michelle Seaton</t>
  </si>
  <si>
    <t>Seaton</t>
  </si>
  <si>
    <t>2019-08-09 16:38:39 UTC</t>
  </si>
  <si>
    <t>759CBCC4-59FE-4BCB-8407-2A92962CEA99</t>
  </si>
  <si>
    <t>Ethan Lagner</t>
  </si>
  <si>
    <t>Lagner</t>
  </si>
  <si>
    <t>2019-08-09 17:01:14 UTC</t>
  </si>
  <si>
    <t>8DBA34B8-BE09-4946-9EBE-854EA0423D4C</t>
  </si>
  <si>
    <t>2019-08-09 17:03:04 UTC</t>
  </si>
  <si>
    <t>95982DDF-7130-4D75-B96D-B7EE3CD7F98E</t>
  </si>
  <si>
    <t>Maddie Jaeger</t>
  </si>
  <si>
    <t>2019-08-09 17:50:14 UTC</t>
  </si>
  <si>
    <t>c591a732-2e0f-41ce-839c-9cff64915734</t>
  </si>
  <si>
    <t>2019-08-09 18:55:12 UTC</t>
  </si>
  <si>
    <t>06696813-2E58-4DD5-8C15-00CAE020A8C9</t>
  </si>
  <si>
    <t>Mykel Connors</t>
  </si>
  <si>
    <t>Mykel</t>
  </si>
  <si>
    <t>Connors</t>
  </si>
  <si>
    <t>2019-08-09 19:14:54 UTC</t>
  </si>
  <si>
    <t>5C61A2D5-65F1-482E-917F-21E64AC13D09</t>
  </si>
  <si>
    <t>Jonelle Pitts</t>
  </si>
  <si>
    <t>Jonelle</t>
  </si>
  <si>
    <t>2019-08-09 19:23:17 UTC</t>
  </si>
  <si>
    <t>9D86A7D2-BFC2-4552-A8A5-D3B0F7AD4105</t>
  </si>
  <si>
    <t>Philip Hafield</t>
  </si>
  <si>
    <t>Hafield</t>
  </si>
  <si>
    <t>2019-08-09 19:46:46 UTC</t>
  </si>
  <si>
    <t>0AB13DC6-8104-40D1-BA92-9EE1763DD98D</t>
  </si>
  <si>
    <t>Jennifer Mann-glover</t>
  </si>
  <si>
    <t>Mann-glover</t>
  </si>
  <si>
    <t>2019-08-09 20:40:20 UTC</t>
  </si>
  <si>
    <t>425447CD-2261-44A8-87FF-8B4AD064BCC7</t>
  </si>
  <si>
    <t>Cody Urquhart</t>
  </si>
  <si>
    <t>Urquhart</t>
  </si>
  <si>
    <t>2019-08-09 21:18:15 UTC</t>
  </si>
  <si>
    <t>B6D2FB72-A4AA-4998-951F-B23908A94F53</t>
  </si>
  <si>
    <t>Kareem Al-raihani</t>
  </si>
  <si>
    <t>Kareem</t>
  </si>
  <si>
    <t>Al-raihani</t>
  </si>
  <si>
    <t>9430010484975032</t>
  </si>
  <si>
    <t>2019-08-09 21:18:48 UTC</t>
  </si>
  <si>
    <t>6885B42A-6BF3-498A-B369-B6A304B12749</t>
  </si>
  <si>
    <t>Wesley Mosteller</t>
  </si>
  <si>
    <t>Mosteller</t>
  </si>
  <si>
    <t>2019-08-09 21:30:31 UTC</t>
  </si>
  <si>
    <t>CCD5470E-E005-4D9A-A456-7C6F9EEAFAEB</t>
  </si>
  <si>
    <t>Michael Ang</t>
  </si>
  <si>
    <t>2019-08-09 21:41:18 UTC</t>
  </si>
  <si>
    <t>805C7DFF-09CF-49F9-B0B6-F5724C674580</t>
  </si>
  <si>
    <t>1540030462927635</t>
  </si>
  <si>
    <t>2019-08-09 22:23:15 UTC</t>
  </si>
  <si>
    <t>5AC61577-EB21-4638-BFE6-38E7B9477CBC</t>
  </si>
  <si>
    <t>Tiffany Walker</t>
  </si>
  <si>
    <t>2019-08-09 23:37:00 UTC</t>
  </si>
  <si>
    <t>82DE9B55-C552-4C8D-8070-1C2EF5E340F1</t>
  </si>
  <si>
    <t>Nicholas Kamhout</t>
  </si>
  <si>
    <t>Kamhout</t>
  </si>
  <si>
    <t>2019-08-09 23:46:09 UTC</t>
  </si>
  <si>
    <t>65566681-7390-44C8-8C9F-A844D77B7F51</t>
  </si>
  <si>
    <t>Paul Trent</t>
  </si>
  <si>
    <t>2019-08-10 00:24:16 UTC</t>
  </si>
  <si>
    <t>41515FC6-0463-47EB-BFA9-BE8A392A7630</t>
  </si>
  <si>
    <t xml:space="preserve">Narendra </t>
  </si>
  <si>
    <t>Narendra</t>
  </si>
  <si>
    <t>2019-08-10 00:24:49 UTC</t>
  </si>
  <si>
    <t>E8999DA0-5ABC-4E3A-B397-A7CEB2E6F2F3</t>
  </si>
  <si>
    <t>Red Rose</t>
  </si>
  <si>
    <t>2019-08-10 00:26:56 UTC</t>
  </si>
  <si>
    <t>1A7E9180-934E-4B4C-AFEE-2006048BF351</t>
  </si>
  <si>
    <t>Mitchell Ricardo</t>
  </si>
  <si>
    <t>2019-08-10 00:29:18 UTC</t>
  </si>
  <si>
    <t>E56CACA9-773A-4B37-8CC8-FB91A74A96F8</t>
  </si>
  <si>
    <t>Maurilio Velasca</t>
  </si>
  <si>
    <t>Maurilio</t>
  </si>
  <si>
    <t>Velasca</t>
  </si>
  <si>
    <t>2019-08-10 00:40:43 UTC</t>
  </si>
  <si>
    <t>9C7534B2-A303-4C22-ADE9-D55A3EC7AAF3</t>
  </si>
  <si>
    <t>Kierston Hill</t>
  </si>
  <si>
    <t>Kierston</t>
  </si>
  <si>
    <t>2019-08-10 00:41:13 UTC</t>
  </si>
  <si>
    <t>FD1B2C56-0823-4B85-AB9B-898B62EB9D3E</t>
  </si>
  <si>
    <t>Kent H</t>
  </si>
  <si>
    <t>2019-08-10 00:56:09 UTC</t>
  </si>
  <si>
    <t>029459C6-75EA-4CD6-B0B7-9E5AB7EF6691</t>
  </si>
  <si>
    <t>Zachary Parent</t>
  </si>
  <si>
    <t>2019-08-10 01:33:16 UTC</t>
  </si>
  <si>
    <t>6DDDD6BB-2818-4B6C-A18C-8A8F6461EB84</t>
  </si>
  <si>
    <t>Steven Clements</t>
  </si>
  <si>
    <t>2019-08-10 01:47:56 UTC</t>
  </si>
  <si>
    <t>C415538F-9D03-4A63-A371-0ED3AF641C62</t>
  </si>
  <si>
    <t>Amelia Malm</t>
  </si>
  <si>
    <t>Malm</t>
  </si>
  <si>
    <t>2019-08-10 01:48:17 UTC</t>
  </si>
  <si>
    <t>2905B2C4-F2DA-4802-8F72-1A72C50AB1EF</t>
  </si>
  <si>
    <t>Jackie D</t>
  </si>
  <si>
    <t>2019-08-10 02:00:53 UTC</t>
  </si>
  <si>
    <t>D8923F9F-4753-4D25-AA18-FCE88DE3A943</t>
  </si>
  <si>
    <t>Autumn Fox</t>
  </si>
  <si>
    <t>2019-08-10 02:35:42 UTC</t>
  </si>
  <si>
    <t>AD87F79B-227D-45EB-9F84-D556B4AAC585</t>
  </si>
  <si>
    <t xml:space="preserve">Zeth </t>
  </si>
  <si>
    <t>Zeth</t>
  </si>
  <si>
    <t>2019-08-10 03:05:13 UTC</t>
  </si>
  <si>
    <t>52180197-C058-4EF3-BF7D-05040E29728B</t>
  </si>
  <si>
    <t>Joseph D</t>
  </si>
  <si>
    <t>2019-08-10 03:22:21 UTC</t>
  </si>
  <si>
    <t>F38251AE-82AE-46EE-AC83-1E2A604A8255</t>
  </si>
  <si>
    <t>Trenton Wood</t>
  </si>
  <si>
    <t>2019-08-10 03:38:02 UTC</t>
  </si>
  <si>
    <t>D911BDB8-F800-4C4B-B497-91D34615DC5E</t>
  </si>
  <si>
    <t>Tatianna M</t>
  </si>
  <si>
    <t>Tatianna</t>
  </si>
  <si>
    <t>2019-08-10 04:18:49 UTC</t>
  </si>
  <si>
    <t>B077C9BC-EDD4-4836-9487-90ECA0FAB4C5</t>
  </si>
  <si>
    <t>Alonna Monroe</t>
  </si>
  <si>
    <t>Alonna</t>
  </si>
  <si>
    <t>2019-08-10 04:19:24 UTC</t>
  </si>
  <si>
    <t>DB8F706E-D264-4789-8527-D3599399BC71</t>
  </si>
  <si>
    <t>Jolanda Heuving</t>
  </si>
  <si>
    <t>Jolanda</t>
  </si>
  <si>
    <t>Heuving</t>
  </si>
  <si>
    <t>2019-08-10 04:24:03 UTC</t>
  </si>
  <si>
    <t>3460FE14-8F9D-4203-895C-52CC3A95245D</t>
  </si>
  <si>
    <t>2019-08-10 04:32:41 UTC</t>
  </si>
  <si>
    <t>5836A590-FFC6-4303-BC42-9E77A7F34E7B</t>
  </si>
  <si>
    <t>Cuneyt Yilmaz</t>
  </si>
  <si>
    <t>Cuneyt</t>
  </si>
  <si>
    <t>Yilmaz</t>
  </si>
  <si>
    <t>2019-08-10 04:44:47 UTC</t>
  </si>
  <si>
    <t>549F7325-0CA3-45CC-BC29-133E3A60598E</t>
  </si>
  <si>
    <t>2019-08-10 05:08:12 UTC</t>
  </si>
  <si>
    <t>79366595-A5FB-45A0-978E-7340EEEECF56</t>
  </si>
  <si>
    <t>Mac Wishner</t>
  </si>
  <si>
    <t>Wishner</t>
  </si>
  <si>
    <t>2019-08-10 05:13:32 UTC</t>
  </si>
  <si>
    <t>70DF76BE-2DD1-4415-9918-01B30FE9CB16</t>
  </si>
  <si>
    <t>Robert Johnson</t>
  </si>
  <si>
    <t>2019-08-10 05:31:34 UTC</t>
  </si>
  <si>
    <t>7E2DFF7B-1B7F-48D0-8916-C3EDA6C32374</t>
  </si>
  <si>
    <t>Spencer Massey</t>
  </si>
  <si>
    <t>2019-08-10 05:35:37 UTC</t>
  </si>
  <si>
    <t>68BA1CED-0C9D-4E8B-B65B-0657F0FA693A</t>
  </si>
  <si>
    <t>Kody Clark</t>
  </si>
  <si>
    <t>2019-08-10 05:46:03 UTC</t>
  </si>
  <si>
    <t>E695D0F2-D0B4-4A54-847F-92EB0D227951</t>
  </si>
  <si>
    <t>Stacy Dean</t>
  </si>
  <si>
    <t>2019-08-10 20:25:39 UTC</t>
  </si>
  <si>
    <t>5B548641-63B8-44A0-8F3C-49E571FD62F4</t>
  </si>
  <si>
    <t xml:space="preserve">Emily </t>
  </si>
  <si>
    <t>2019-08-10 20:41:01 UTC</t>
  </si>
  <si>
    <t>32548B20-3C74-492C-ACB7-A4A8E9C94D7E</t>
  </si>
  <si>
    <t>2019-08-10 21:00:40 UTC</t>
  </si>
  <si>
    <t>FB60F5A7-819E-4869-9AF0-9102D4DC228A</t>
  </si>
  <si>
    <t>Wendy Mackenzie</t>
  </si>
  <si>
    <t>2019-08-10 21:56:12 UTC</t>
  </si>
  <si>
    <t>04ED7A92-EE12-4F5C-9907-1659C554E9AB</t>
  </si>
  <si>
    <t>Denise Gans</t>
  </si>
  <si>
    <t>2019-08-10 21:57:49 UTC</t>
  </si>
  <si>
    <t>E08407B0-7DA8-476A-890D-C799E40B413B</t>
  </si>
  <si>
    <t>Tarrah G</t>
  </si>
  <si>
    <t>2019-08-10 22:03:03 UTC</t>
  </si>
  <si>
    <t>039CDF5D-64D9-4FD5-842E-C7E55C6EF5CB</t>
  </si>
  <si>
    <t>Aimee Leilani</t>
  </si>
  <si>
    <t>2019-08-10 22:24:17 UTC</t>
  </si>
  <si>
    <t>E5F5AE19-EB6D-4FF9-9BE7-4CF798528760</t>
  </si>
  <si>
    <t>Seth Clark</t>
  </si>
  <si>
    <t>2019-08-10 23:05:56 UTC</t>
  </si>
  <si>
    <t>A07EE554-34FE-4A98-B147-D109BC963448</t>
  </si>
  <si>
    <t>Jordan Lumbert</t>
  </si>
  <si>
    <t>Lumbert</t>
  </si>
  <si>
    <t>2019-08-10 23:25:00 UTC</t>
  </si>
  <si>
    <t>2E933594-47AF-4894-92F0-18628D9B8CA2</t>
  </si>
  <si>
    <t>Joshua Bradfield</t>
  </si>
  <si>
    <t>Bradfield</t>
  </si>
  <si>
    <t>2019-08-11 00:00:44 UTC</t>
  </si>
  <si>
    <t>B672DE76-AB8A-4CAC-9C68-B5767FD7B1D1</t>
  </si>
  <si>
    <t>Justin Franz</t>
  </si>
  <si>
    <t>2019-08-11 00:12:44 UTC</t>
  </si>
  <si>
    <t>762F4DE8-AF64-45A0-A5B1-00CAA70DB22D</t>
  </si>
  <si>
    <t>Tessa Wonser</t>
  </si>
  <si>
    <t>2019-08-11 00:35:06 UTC</t>
  </si>
  <si>
    <t>3FCDC10E-A54B-4DBF-A560-23CF41C93981</t>
  </si>
  <si>
    <t>Dana H</t>
  </si>
  <si>
    <t>2019-08-11 00:53:46 UTC</t>
  </si>
  <si>
    <t>DCD911B8-8240-45D0-9FA2-512147398730</t>
  </si>
  <si>
    <t>Tracy Mcdonagh</t>
  </si>
  <si>
    <t>Mcdonagh</t>
  </si>
  <si>
    <t>2019-08-11 00:54:37 UTC</t>
  </si>
  <si>
    <t>C3D4A943-CD9C-437B-A988-A1507BEC4697</t>
  </si>
  <si>
    <t>Rebekke Nunez</t>
  </si>
  <si>
    <t>Rebekke</t>
  </si>
  <si>
    <t>2019-08-11 01:01:22 UTC</t>
  </si>
  <si>
    <t>23E2F9BA-ECD6-4ECA-9542-F87A69D74F9D</t>
  </si>
  <si>
    <t>Anna M</t>
  </si>
  <si>
    <t>2019-08-11 01:07:05 UTC</t>
  </si>
  <si>
    <t>12EE3F3D-A003-4DED-87D0-76ECF2CEC1F5</t>
  </si>
  <si>
    <t>Doug Nanu</t>
  </si>
  <si>
    <t>Nanu</t>
  </si>
  <si>
    <t>2019-08-11 01:26:31 UTC</t>
  </si>
  <si>
    <t>2C478BDC-0BDC-436B-9BA3-D0B490FC4B2A</t>
  </si>
  <si>
    <t>David Scheib</t>
  </si>
  <si>
    <t>Scheib</t>
  </si>
  <si>
    <t>2019-08-11 01:38:53 UTC</t>
  </si>
  <si>
    <t>854E6434-1D4B-46FB-A114-BCC0FF233D59</t>
  </si>
  <si>
    <t>Ryan Krom</t>
  </si>
  <si>
    <t>Krom</t>
  </si>
  <si>
    <t>2019-08-11 02:07:15 UTC</t>
  </si>
  <si>
    <t>E25B0AC8-065E-4143-BCA9-6DDEC1F09B2E</t>
  </si>
  <si>
    <t>Cristian Mercado</t>
  </si>
  <si>
    <t>Cristian</t>
  </si>
  <si>
    <t>2019-08-11 02:15:31 UTC</t>
  </si>
  <si>
    <t>67E6D0F6-09F6-45AA-823E-C2DC330E4E39</t>
  </si>
  <si>
    <t>2019-08-11 02:51:25 UTC</t>
  </si>
  <si>
    <t>26649CB2-29A2-43F8-824C-91E814FF3C40</t>
  </si>
  <si>
    <t>Jeremy Haddock</t>
  </si>
  <si>
    <t>Haddock</t>
  </si>
  <si>
    <t>2019-08-11 03:05:48 UTC</t>
  </si>
  <si>
    <t>1EF7ADCD-A4F7-4279-82E9-202623CB8694</t>
  </si>
  <si>
    <t>Colin Mcbride</t>
  </si>
  <si>
    <t>2019-08-11 03:08:27 UTC</t>
  </si>
  <si>
    <t>EDB0233F-6E96-4147-8B72-C1B530D73D0C</t>
  </si>
  <si>
    <t>Larissa Harvey</t>
  </si>
  <si>
    <t>2019-08-11 03:21:56 UTC</t>
  </si>
  <si>
    <t>01C76F47-B3B4-4C9B-82DC-4C873A94BE50</t>
  </si>
  <si>
    <t>James Batley</t>
  </si>
  <si>
    <t>2019-08-11 04:15:50 UTC</t>
  </si>
  <si>
    <t>AE6BA850-8574-4143-A647-27033BC9DF58</t>
  </si>
  <si>
    <t>Forbes Hansen</t>
  </si>
  <si>
    <t>Forbes</t>
  </si>
  <si>
    <t>2019-08-11 04:19:53 UTC</t>
  </si>
  <si>
    <t>24D9E22D-51A1-4F57-854D-AFE65339E886</t>
  </si>
  <si>
    <t>2019-08-11 04:51:36 UTC</t>
  </si>
  <si>
    <t>862A57F2-B9E2-4A8D-9D15-5C50B9146C52</t>
  </si>
  <si>
    <t>Zeph George</t>
  </si>
  <si>
    <t>Zeph</t>
  </si>
  <si>
    <t>2019-08-11 04:55:12 UTC</t>
  </si>
  <si>
    <t>65685066-3109-49C9-8894-F349011DDFF8</t>
  </si>
  <si>
    <t>Erik Scott</t>
  </si>
  <si>
    <t>2019-08-11 04:58:44 UTC</t>
  </si>
  <si>
    <t>3FA20F51-6D10-429D-93C8-B58888C4424E</t>
  </si>
  <si>
    <t>Lynelle Thomas</t>
  </si>
  <si>
    <t>2019-08-11 05:00:12 UTC</t>
  </si>
  <si>
    <t>9942B6D1-5670-4D95-8B8A-760036C508A0</t>
  </si>
  <si>
    <t>Adrian Prevost</t>
  </si>
  <si>
    <t>2019-08-11 05:24:33 UTC</t>
  </si>
  <si>
    <t>DD224ADF-BA67-4E12-BC18-F999D94F4D2A</t>
  </si>
  <si>
    <t>Henry Morris</t>
  </si>
  <si>
    <t>2019-08-11 05:27:47 UTC</t>
  </si>
  <si>
    <t>9494D648-6FBF-4530-A851-44FCA59560B2</t>
  </si>
  <si>
    <t>Jieun Shin</t>
  </si>
  <si>
    <t>Jieun</t>
  </si>
  <si>
    <t>Shin</t>
  </si>
  <si>
    <t>2019-08-11 05:34:58 UTC</t>
  </si>
  <si>
    <t>E1CA189A-54BD-4826-B99B-AA473A2A31BA</t>
  </si>
  <si>
    <t>Jacob Weldin</t>
  </si>
  <si>
    <t>2019-08-11 06:26:38 UTC</t>
  </si>
  <si>
    <t>8D630C03-BCDF-4DEC-803B-F7C00349D981</t>
  </si>
  <si>
    <t>Richard Franz</t>
  </si>
  <si>
    <t>2019-08-11 17:02:28 UTC</t>
  </si>
  <si>
    <t>EB8D191D-9041-42AD-BE58-668E45A4D12A</t>
  </si>
  <si>
    <t>Sally Teresa</t>
  </si>
  <si>
    <t>2019-08-11 18:19:52 UTC</t>
  </si>
  <si>
    <t>6B0B4964-7DC4-41BE-8A23-007B2430412D</t>
  </si>
  <si>
    <t>Benny Brownlee</t>
  </si>
  <si>
    <t>2019-08-11 18:29:20 UTC</t>
  </si>
  <si>
    <t>C4ED377F-33CA-461E-9E85-7FB328994825</t>
  </si>
  <si>
    <t>Joe Slip</t>
  </si>
  <si>
    <t>Slip</t>
  </si>
  <si>
    <t>8440023216094394</t>
  </si>
  <si>
    <t>2019-08-11 18:36:12 UTC</t>
  </si>
  <si>
    <t>DCBA9D5B-46D9-414A-87C6-D57340C0A5F9</t>
  </si>
  <si>
    <t>Brenda Holl</t>
  </si>
  <si>
    <t>2019-08-11 18:38:41 UTC</t>
  </si>
  <si>
    <t>6D646F77-94C5-4417-A592-1E665DF25525</t>
  </si>
  <si>
    <t>Austin Torres</t>
  </si>
  <si>
    <t>2019-08-11 18:50:26 UTC</t>
  </si>
  <si>
    <t>9948DA8C-324D-47F4-912D-CC381E8C9BED</t>
  </si>
  <si>
    <t>Shawn Pm</t>
  </si>
  <si>
    <t>Pm</t>
  </si>
  <si>
    <t>2019-08-11 19:25:32 UTC</t>
  </si>
  <si>
    <t>FBAA1D89-978E-493C-A4A0-633E0C3F3B91</t>
  </si>
  <si>
    <t>2910069383467909</t>
  </si>
  <si>
    <t>2019-08-11 19:35:22 UTC</t>
  </si>
  <si>
    <t>25581EB8-FE77-4CDD-B0DD-23721686C0F5</t>
  </si>
  <si>
    <t>Ming Min</t>
  </si>
  <si>
    <t>Ming</t>
  </si>
  <si>
    <t>2019-08-11 19:42:57 UTC</t>
  </si>
  <si>
    <t>4F3A5C97-019E-4363-A787-8270D3360259</t>
  </si>
  <si>
    <t>Deam Havrstarw</t>
  </si>
  <si>
    <t>Deam</t>
  </si>
  <si>
    <t>Havrstarw</t>
  </si>
  <si>
    <t>2019-08-11 19:50:38 UTC</t>
  </si>
  <si>
    <t>384ECB9F-E3F1-4F2A-9254-457650FD13CA</t>
  </si>
  <si>
    <t>Caset Hartill</t>
  </si>
  <si>
    <t>Caset</t>
  </si>
  <si>
    <t>Hartill</t>
  </si>
  <si>
    <t>2019-08-11 19:51:00 UTC</t>
  </si>
  <si>
    <t>22B7382E-A628-4879-A948-1FD09A471C7A</t>
  </si>
  <si>
    <t>Ariana Terry</t>
  </si>
  <si>
    <t>2019-08-11 21:11:45 UTC</t>
  </si>
  <si>
    <t>DAB95562-96EC-47B3-90C5-5CCAA65B7371</t>
  </si>
  <si>
    <t>David Roper</t>
  </si>
  <si>
    <t>2019-08-11 21:19:07 UTC</t>
  </si>
  <si>
    <t>7355E6A6-7660-4A32-A21D-1B050D25CB27</t>
  </si>
  <si>
    <t>Mitchell Kearns</t>
  </si>
  <si>
    <t>Kearns</t>
  </si>
  <si>
    <t>8190057360897287</t>
  </si>
  <si>
    <t>2019-08-11 21:35:23 UTC</t>
  </si>
  <si>
    <t>B65FF3F1-F218-48D8-AA9F-40EA7E468822</t>
  </si>
  <si>
    <t>Anthony Taylor</t>
  </si>
  <si>
    <t>2019-08-11 21:39:31 UTC</t>
  </si>
  <si>
    <t>E74C9BF2-8859-4F40-9082-145EE522DC64</t>
  </si>
  <si>
    <t>Jamison Debolt</t>
  </si>
  <si>
    <t>Debolt</t>
  </si>
  <si>
    <t>2019-08-11 21:51:33 UTC</t>
  </si>
  <si>
    <t>8AEC1F2B-42C8-4D13-923D-B8F08463AC2C</t>
  </si>
  <si>
    <t>Dave Parker</t>
  </si>
  <si>
    <t>2019-08-11 22:06:18 UTC</t>
  </si>
  <si>
    <t>86F9D581-EDE4-4B08-A98D-D746880CBEC6</t>
  </si>
  <si>
    <t>Peter Veis</t>
  </si>
  <si>
    <t>Veis</t>
  </si>
  <si>
    <t>2019-08-11 23:08:27 UTC</t>
  </si>
  <si>
    <t>7FC4DC10-8C0E-49A6-9749-C17264031EF9</t>
  </si>
  <si>
    <t>Derick C</t>
  </si>
  <si>
    <t>2019-08-11 23:31:10 UTC</t>
  </si>
  <si>
    <t>EEE4DDFB-B301-4145-84DA-8F30DF5B7886</t>
  </si>
  <si>
    <t>Kennedi Wilkerson</t>
  </si>
  <si>
    <t>Kennedi</t>
  </si>
  <si>
    <t>2019-08-11 23:49:59 UTC</t>
  </si>
  <si>
    <t>FE3BE4FD-75DD-42CC-9525-C2839C437FFA</t>
  </si>
  <si>
    <t>2019-08-12 00:30:46 UTC</t>
  </si>
  <si>
    <t>D4E857EF-34D3-4DE1-918C-EB5B79AA9D83</t>
  </si>
  <si>
    <t>William Miles</t>
  </si>
  <si>
    <t>2019-08-12 01:11:15 UTC</t>
  </si>
  <si>
    <t>9DC0EAB3-4B00-49BB-9726-B8615D484FFA</t>
  </si>
  <si>
    <t>Tayler Steen</t>
  </si>
  <si>
    <t>2019-08-12 01:21:55 UTC</t>
  </si>
  <si>
    <t>8AB8CE4B-5C7D-4B48-A55F-D2F76389C3C7</t>
  </si>
  <si>
    <t>Patricia Ambrus</t>
  </si>
  <si>
    <t>Ambrus</t>
  </si>
  <si>
    <t>2019-08-12 01:22:28 UTC</t>
  </si>
  <si>
    <t>E7554891-3210-4D1B-824B-36A9ECAAB3D2</t>
  </si>
  <si>
    <t>Joseph Castillo</t>
  </si>
  <si>
    <t>2019-08-12 01:56:13 UTC</t>
  </si>
  <si>
    <t>1F171456-9DC7-4D42-A13B-35D270C11932</t>
  </si>
  <si>
    <t>Terry Jackson</t>
  </si>
  <si>
    <t>2019-08-12 02:00:30 UTC</t>
  </si>
  <si>
    <t>EF21400B-CCBD-493C-B5C7-F0C29D0C5D25</t>
  </si>
  <si>
    <t>John Williams</t>
  </si>
  <si>
    <t>2019-08-12 02:54:28 UTC</t>
  </si>
  <si>
    <t>8159040B-4562-48E1-9B83-7F49D2526C88</t>
  </si>
  <si>
    <t>Jade Parris</t>
  </si>
  <si>
    <t>2019-08-12 03:10:34 UTC</t>
  </si>
  <si>
    <t>5E015593-131E-481E-871B-20ED238F7ACA</t>
  </si>
  <si>
    <t>Miguel Ice</t>
  </si>
  <si>
    <t>2019-08-12 03:32:47 UTC</t>
  </si>
  <si>
    <t>2DBB1375-C314-4A72-986E-2B25A9576A43</t>
  </si>
  <si>
    <t>Rohrich Cj</t>
  </si>
  <si>
    <t>Rohrich</t>
  </si>
  <si>
    <t>2019-08-12 03:50:31 UTC</t>
  </si>
  <si>
    <t>25E47EC3-E6F4-44A8-8A5C-D4CA43688A2B</t>
  </si>
  <si>
    <t>Sophia Shadik</t>
  </si>
  <si>
    <t>Shadik</t>
  </si>
  <si>
    <t>2019-08-12 03:54:56 UTC</t>
  </si>
  <si>
    <t>C147BF02-B0BE-408C-9259-46A941E4A6E9</t>
  </si>
  <si>
    <t>Gabriel Teodoro</t>
  </si>
  <si>
    <t>2019-08-12 04:06:54 UTC</t>
  </si>
  <si>
    <t>743A2DD9-5BFB-4004-A1FD-BA838B829F83</t>
  </si>
  <si>
    <t>2019-08-12 04:07:25 UTC</t>
  </si>
  <si>
    <t>17383FBF-675A-461D-95BD-50161676FBDB</t>
  </si>
  <si>
    <t>Gabby Mccarthy</t>
  </si>
  <si>
    <t>2019-08-12 04:58:38 UTC</t>
  </si>
  <si>
    <t>19742FC9-AB1D-47F1-BBB2-082B05401386</t>
  </si>
  <si>
    <t>Nikki Hanes</t>
  </si>
  <si>
    <t>2019-08-12 05:27:02 UTC</t>
  </si>
  <si>
    <t>91B01359-4A44-4AD9-B54A-F925058FF42A</t>
  </si>
  <si>
    <t>Yara Pino</t>
  </si>
  <si>
    <t>Yara</t>
  </si>
  <si>
    <t>2019-08-12 05:46:23 UTC</t>
  </si>
  <si>
    <t>5F9FF277-56FF-4DBF-99D0-04317BD7B86A</t>
  </si>
  <si>
    <t>2019-08-12 05:48:17 UTC</t>
  </si>
  <si>
    <t>914C55C8-DEB2-4CE4-8B33-915C99514549</t>
  </si>
  <si>
    <t>Ariel Arter</t>
  </si>
  <si>
    <t>Arter</t>
  </si>
  <si>
    <t>2019-08-12 06:23:58 UTC</t>
  </si>
  <si>
    <t>45F0C5F1-E891-40B8-9F05-EF1366FCC0AD</t>
  </si>
  <si>
    <t>Marjie Roberts</t>
  </si>
  <si>
    <t>Marjie</t>
  </si>
  <si>
    <t>2019-08-12 17:16:21 UTC</t>
  </si>
  <si>
    <t>A9F9ED8C-E16B-4DC2-BF1E-42CDB1E2A446</t>
  </si>
  <si>
    <t>Paige Flink</t>
  </si>
  <si>
    <t>2019-08-12 18:53:00 UTC</t>
  </si>
  <si>
    <t>10A89A1D-AD3C-4E5C-8EC8-44FBC433035E</t>
  </si>
  <si>
    <t>Forest Ember</t>
  </si>
  <si>
    <t>2019-08-12 20:28:44 UTC</t>
  </si>
  <si>
    <t>8FC0A59B-4FA6-4301-B6CB-91CA34925440</t>
  </si>
  <si>
    <t>2019-08-12 20:44:53 UTC</t>
  </si>
  <si>
    <t>5754D816-996A-4BC1-A127-F7DEBB5701AE</t>
  </si>
  <si>
    <t>Michael Duffy</t>
  </si>
  <si>
    <t>2019-08-12 20:47:20 UTC</t>
  </si>
  <si>
    <t>141AB22E-5778-4B38-AC21-D5B348527716</t>
  </si>
  <si>
    <t>Eric Gonzalas</t>
  </si>
  <si>
    <t>Gonzalas</t>
  </si>
  <si>
    <t>2019-08-12 21:12:43 UTC</t>
  </si>
  <si>
    <t>A9CF9722-0542-4DD2-A998-AAA7F62A1AF8</t>
  </si>
  <si>
    <t>Richard Rodriguez</t>
  </si>
  <si>
    <t>5050059035772569</t>
  </si>
  <si>
    <t>2019-08-12 21:25:16 UTC</t>
  </si>
  <si>
    <t>B68811F2-1DFC-4A2C-970F-8AFC537A0372</t>
  </si>
  <si>
    <t>Leana Watson</t>
  </si>
  <si>
    <t>Leana</t>
  </si>
  <si>
    <t>2019-08-12 21:28:08 UTC</t>
  </si>
  <si>
    <t>10620CEF-7C29-4E52-8D96-E1F37EE70E76</t>
  </si>
  <si>
    <t>Rebekah Zal</t>
  </si>
  <si>
    <t>2019-08-12 22:29:52 UTC</t>
  </si>
  <si>
    <t>95293541-46C1-498D-A16C-CBE184BE85CD</t>
  </si>
  <si>
    <t>David Wade</t>
  </si>
  <si>
    <t>2019-08-12 22:31:41 UTC</t>
  </si>
  <si>
    <t>C782052B-3D64-4DDF-A1D3-26873AD58F0A</t>
  </si>
  <si>
    <t>Jessica Leigh</t>
  </si>
  <si>
    <t>2019-08-12 23:02:08 UTC</t>
  </si>
  <si>
    <t>1BEC747B-E6A7-4907-AC5B-24FD8EDC546F</t>
  </si>
  <si>
    <t>Mikey Wagner</t>
  </si>
  <si>
    <t>2019-08-12 23:04:12 UTC</t>
  </si>
  <si>
    <t>87F31589-CA79-4B2C-8BB0-8973290834F9</t>
  </si>
  <si>
    <t>Ericka Bush</t>
  </si>
  <si>
    <t>Ericka</t>
  </si>
  <si>
    <t>2019-08-12 23:12:06 UTC</t>
  </si>
  <si>
    <t>3A6F9CCC-9CCC-4B65-BD9A-56F0B942668E</t>
  </si>
  <si>
    <t>9980098548471761</t>
  </si>
  <si>
    <t>2019-08-12 23:19:18 UTC</t>
  </si>
  <si>
    <t>158B2673-BC55-4AE6-B71B-86AE2918C0BC</t>
  </si>
  <si>
    <t>2019-08-12 23:23:57 UTC</t>
  </si>
  <si>
    <t>3FB64432-D227-4E48-BEB7-8D214795F5BC</t>
  </si>
  <si>
    <t>Michael D</t>
  </si>
  <si>
    <t>2019-08-12 23:36:41 UTC</t>
  </si>
  <si>
    <t>1583346E-A4B9-4026-955D-EA84050DAB87</t>
  </si>
  <si>
    <t>Dontre Salmon</t>
  </si>
  <si>
    <t>Dontre</t>
  </si>
  <si>
    <t>Salmon</t>
  </si>
  <si>
    <t>2019-08-13 00:02:48 UTC</t>
  </si>
  <si>
    <t>09A8D723-7DE9-4630-8B13-1AEBC3A03A14</t>
  </si>
  <si>
    <t>David Evans</t>
  </si>
  <si>
    <t>2019-08-13 01:11:08 UTC</t>
  </si>
  <si>
    <t>5DF2E597-46E9-4BC9-842E-0B3245512862</t>
  </si>
  <si>
    <t>Todd Baker</t>
  </si>
  <si>
    <t>2019-08-13 01:17:15 UTC</t>
  </si>
  <si>
    <t>6C895F53-3BE6-4B48-BD21-0EFAA75A8206</t>
  </si>
  <si>
    <t>Alex Tollefson</t>
  </si>
  <si>
    <t>2019-08-13 01:26:20 UTC</t>
  </si>
  <si>
    <t>9F6FB1C2-208B-4635-B497-613AF62DD28A</t>
  </si>
  <si>
    <t>Michelle Blanchard</t>
  </si>
  <si>
    <t>2019-08-13 01:31:12 UTC</t>
  </si>
  <si>
    <t>D13889A8-0DCB-488E-A472-C1F30AA4D41F</t>
  </si>
  <si>
    <t>Allison Fischl</t>
  </si>
  <si>
    <t>Fischl</t>
  </si>
  <si>
    <t>2019-08-13 02:19:52 UTC</t>
  </si>
  <si>
    <t>D76AC124-5E88-4E36-8F8A-99DD3676C2A2</t>
  </si>
  <si>
    <t>Luke Tormey</t>
  </si>
  <si>
    <t>Tormey</t>
  </si>
  <si>
    <t>2019-08-13 02:37:50 UTC</t>
  </si>
  <si>
    <t>EA4AD7AB-FCC6-492A-84A1-B48A39E8F9C6</t>
  </si>
  <si>
    <t>John Keel</t>
  </si>
  <si>
    <t>2019-08-13 02:44:25 UTC</t>
  </si>
  <si>
    <t>42A4D1F6-0EC6-4F7B-9409-77A74D837740</t>
  </si>
  <si>
    <t>Devon Espy</t>
  </si>
  <si>
    <t>Espy</t>
  </si>
  <si>
    <t>2019-08-13 02:49:48 UTC</t>
  </si>
  <si>
    <t>5083B23F-A527-4DDE-8AF7-6EBBDA3DF7A9</t>
  </si>
  <si>
    <t>Dana Upgraft</t>
  </si>
  <si>
    <t>Upgraft</t>
  </si>
  <si>
    <t>2190087788915000</t>
  </si>
  <si>
    <t>2019-08-13 02:51:24 UTC</t>
  </si>
  <si>
    <t>C48E0513-743D-4AD2-883B-2855E5F6B167</t>
  </si>
  <si>
    <t>David Grant</t>
  </si>
  <si>
    <t>2019-08-13 03:37:01 UTC</t>
  </si>
  <si>
    <t>7B4C11E0-E1F2-4F7E-8995-20E6FF38FF99</t>
  </si>
  <si>
    <t>James Santino</t>
  </si>
  <si>
    <t>2019-08-13 04:05:23 UTC</t>
  </si>
  <si>
    <t>AD440A47-2AE0-4638-9FBF-8A0B59520F8E</t>
  </si>
  <si>
    <t>Lilian Davis</t>
  </si>
  <si>
    <t>Lilian</t>
  </si>
  <si>
    <t>2019-08-13 04:32:14 UTC</t>
  </si>
  <si>
    <t>E41A7A1B-D208-4493-A383-20AE569F9FE0</t>
  </si>
  <si>
    <t>Kelsey Doneghan</t>
  </si>
  <si>
    <t>Doneghan</t>
  </si>
  <si>
    <t>2019-08-13 04:37:04 UTC</t>
  </si>
  <si>
    <t>544E2ED8-8DB5-431E-A97F-56297935D123</t>
  </si>
  <si>
    <t>Kevin Mao</t>
  </si>
  <si>
    <t>2019-08-13 06:34:06 UTC</t>
  </si>
  <si>
    <t>40e5146a-46b5-4709-b8e5-62b236f0bc10</t>
  </si>
  <si>
    <t>nstone</t>
  </si>
  <si>
    <t>2019-08-13 15:02:24 UTC</t>
  </si>
  <si>
    <t>CFF68EE3-7D49-438E-B08C-5EA293DAC084</t>
  </si>
  <si>
    <t>Sean A</t>
  </si>
  <si>
    <t>2019-08-13 15:03:10 UTC</t>
  </si>
  <si>
    <t>65412711-a20d-437b-b09f-2403ee54064e</t>
  </si>
  <si>
    <t>Caleb Iness</t>
  </si>
  <si>
    <t>Iness</t>
  </si>
  <si>
    <t>ciness</t>
  </si>
  <si>
    <t>2019-08-13 15:03:18 UTC</t>
  </si>
  <si>
    <t>B3C5C659-ADDB-4DDE-BEB8-E8ECFB72193F</t>
  </si>
  <si>
    <t>Joseph M</t>
  </si>
  <si>
    <t>2019-08-13 15:54:13 UTC</t>
  </si>
  <si>
    <t>C58BB0DB-4D6A-46AD-9BB8-E36F5BC9B41A</t>
  </si>
  <si>
    <t>2019-08-13 16:08:01 UTC</t>
  </si>
  <si>
    <t>B542CF79-149F-4640-9A74-F633236B74E1</t>
  </si>
  <si>
    <t>Linda Evans</t>
  </si>
  <si>
    <t>2019-08-13 16:52:46 UTC</t>
  </si>
  <si>
    <t>4312A723-C1E1-4D1D-8CD7-DC526567D62A</t>
  </si>
  <si>
    <t>Clint B</t>
  </si>
  <si>
    <t>2019-08-13 18:16:22 UTC</t>
  </si>
  <si>
    <t>5E5AE7E4-4118-42E0-9FF6-FEBA87242D33</t>
  </si>
  <si>
    <t>Rehanna H</t>
  </si>
  <si>
    <t>Rehanna</t>
  </si>
  <si>
    <t>2019-08-13 18:36:46 UTC</t>
  </si>
  <si>
    <t>F64A0CEF-1FD7-4E56-AE3A-2B673C0B91E3</t>
  </si>
  <si>
    <t>Amalia H</t>
  </si>
  <si>
    <t>Amalia</t>
  </si>
  <si>
    <t>2019-08-13 19:28:30 UTC</t>
  </si>
  <si>
    <t>3ABEB2B6-2423-482C-B256-80294E02C745</t>
  </si>
  <si>
    <t>Kenneth Kime</t>
  </si>
  <si>
    <t>2019-08-13 19:42:29 UTC</t>
  </si>
  <si>
    <t>D6B99D61-8B1A-4A82-8800-D1888B0E768E</t>
  </si>
  <si>
    <t>2019-08-13 19:50:24 UTC</t>
  </si>
  <si>
    <t>1DFFBBA5-3EBE-4F8F-9438-1B36934725BF</t>
  </si>
  <si>
    <t>Elizabeth Stoddard</t>
  </si>
  <si>
    <t>2019-08-13 20:20:24 UTC</t>
  </si>
  <si>
    <t>2A4811F7-70D8-4BA3-A300-F05CD78E239E</t>
  </si>
  <si>
    <t>Stevie Marshall</t>
  </si>
  <si>
    <t>2019-08-13 21:17:03 UTC</t>
  </si>
  <si>
    <t>CD5827BC-D80D-4492-89A8-85988C088F85</t>
  </si>
  <si>
    <t>Christina Proffitt</t>
  </si>
  <si>
    <t>2019-08-13 22:05:39 UTC</t>
  </si>
  <si>
    <t>762B498E-23EF-4ACE-B67E-9BF57B37DB73</t>
  </si>
  <si>
    <t>Myra Cusella</t>
  </si>
  <si>
    <t>Cusella</t>
  </si>
  <si>
    <t>2019-08-13 22:12:26 UTC</t>
  </si>
  <si>
    <t>A7B431BB-2BA2-46FC-8647-C6D8F2599372</t>
  </si>
  <si>
    <t>Olivia White</t>
  </si>
  <si>
    <t>2019-08-13 22:18:45 UTC</t>
  </si>
  <si>
    <t>A7719084-8B20-436F-995A-4127EF47E77E</t>
  </si>
  <si>
    <t>Stephen Stoops</t>
  </si>
  <si>
    <t>2019-08-13 22:21:36 UTC</t>
  </si>
  <si>
    <t>F6CBC8B2-0C80-4858-B5B3-106B3C68B776</t>
  </si>
  <si>
    <t>Russ Pratt</t>
  </si>
  <si>
    <t>2019-08-13 22:29:28 UTC</t>
  </si>
  <si>
    <t>B7CCA397-2886-4F01-91D3-1DFFD6F7C353</t>
  </si>
  <si>
    <t>Tamie Cardin</t>
  </si>
  <si>
    <t>Tamie</t>
  </si>
  <si>
    <t>Cardin</t>
  </si>
  <si>
    <t>2019-08-13 22:29:32 UTC</t>
  </si>
  <si>
    <t>C0BE2646-6433-4325-B7D1-3270F7C1FAC3</t>
  </si>
  <si>
    <t>Alex Rufes</t>
  </si>
  <si>
    <t>Rufes</t>
  </si>
  <si>
    <t>2019-08-13 22:54:19 UTC</t>
  </si>
  <si>
    <t>C97017CE-9AFF-461E-AC49-99C4C393DC4C</t>
  </si>
  <si>
    <t xml:space="preserve">Firebug </t>
  </si>
  <si>
    <t>Firebug</t>
  </si>
  <si>
    <t>2019-08-13 23:50:58 UTC</t>
  </si>
  <si>
    <t>5A313FD6-406A-4B7F-9B91-8952CD13B83A</t>
  </si>
  <si>
    <t>William Helle</t>
  </si>
  <si>
    <t>Helle</t>
  </si>
  <si>
    <t>2019-08-13 23:53:07 UTC</t>
  </si>
  <si>
    <t>288629AF-EB58-43CA-B81B-B8D081922C5C</t>
  </si>
  <si>
    <t>Matthew Albertson</t>
  </si>
  <si>
    <t>2019-08-13 23:59:43 UTC</t>
  </si>
  <si>
    <t>62388BD0-012B-48C5-BE37-C6AE5E97E839</t>
  </si>
  <si>
    <t>Rob Wright</t>
  </si>
  <si>
    <t>2019-08-14 00:00:57 UTC</t>
  </si>
  <si>
    <t>022E3ED1-6A23-43DA-B575-C7F14E38845C</t>
  </si>
  <si>
    <t>Jon Piatz</t>
  </si>
  <si>
    <t>Piatz</t>
  </si>
  <si>
    <t>2019-08-14 00:09:33 UTC</t>
  </si>
  <si>
    <t>1D08653D-E882-49C1-AE4B-D946FD5467BA</t>
  </si>
  <si>
    <t>Brandon Cabiness</t>
  </si>
  <si>
    <t>Cabiness</t>
  </si>
  <si>
    <t>2019-08-14 00:16:30 UTC</t>
  </si>
  <si>
    <t>A9D78D31-28EA-4685-A58A-292759970941</t>
  </si>
  <si>
    <t xml:space="preserve">Rubi </t>
  </si>
  <si>
    <t>2019-08-14 00:20:39 UTC</t>
  </si>
  <si>
    <t>BB00FAD9-E318-410C-A983-C218ED19D093</t>
  </si>
  <si>
    <t>Ky Miller</t>
  </si>
  <si>
    <t>2019-08-14 00:20:55 UTC</t>
  </si>
  <si>
    <t>9271C905-D4B9-41F0-9AD3-473441CEB8F4</t>
  </si>
  <si>
    <t>Melissa Abreu</t>
  </si>
  <si>
    <t>2019-08-14 00:34:25 UTC</t>
  </si>
  <si>
    <t>11E3E208-DFC0-4A23-A4E7-5B635841E2BB</t>
  </si>
  <si>
    <t>Alec Swirski</t>
  </si>
  <si>
    <t>Swirski</t>
  </si>
  <si>
    <t>2019-08-14 00:48:28 UTC</t>
  </si>
  <si>
    <t>C1353BEA-4FB7-43F0-A330-943CF6D9D21E</t>
  </si>
  <si>
    <t>Jared Olson</t>
  </si>
  <si>
    <t>2019-08-14 01:16:01 UTC</t>
  </si>
  <si>
    <t>EFF17E7C-D9C0-4F9F-9726-0A54CE100717</t>
  </si>
  <si>
    <t>Savannah Bronson</t>
  </si>
  <si>
    <t>2019-08-14 01:57:22 UTC</t>
  </si>
  <si>
    <t>5C412B16-E21B-4811-A057-9A662BB71A30</t>
  </si>
  <si>
    <t>Keith Monroe</t>
  </si>
  <si>
    <t>2019-08-14 02:08:47 UTC</t>
  </si>
  <si>
    <t>98116D7F-9D88-4E54-BCFC-E957B0C5EE41</t>
  </si>
  <si>
    <t>Spencer Herrera</t>
  </si>
  <si>
    <t>2019-08-14 02:09:01 UTC</t>
  </si>
  <si>
    <t>5B728553-BC8D-463E-A281-6DE29A96F727</t>
  </si>
  <si>
    <t>Robert Bitner</t>
  </si>
  <si>
    <t>2019-08-14 02:46:04 UTC</t>
  </si>
  <si>
    <t>665A2070-EA13-43BB-8754-DC8C6543B67C</t>
  </si>
  <si>
    <t>Russ Lafauci</t>
  </si>
  <si>
    <t>Lafauci</t>
  </si>
  <si>
    <t>2019-08-14 03:28:00 UTC</t>
  </si>
  <si>
    <t>724fdca4-99d0-4364-afaf-b9d95ce1b818</t>
  </si>
  <si>
    <t>2019-08-14 03:42:32 UTC</t>
  </si>
  <si>
    <t>4c7b8d3f-7080-4c6d-93c5-4f4754578169</t>
  </si>
  <si>
    <t>2019-08-14 03:57:23 UTC</t>
  </si>
  <si>
    <t>97DB8219-100C-4825-9002-80F32A86AC67</t>
  </si>
  <si>
    <t>Ricky Brooks</t>
  </si>
  <si>
    <t>2019-08-14 04:39:00 UTC</t>
  </si>
  <si>
    <t>0F5A110A-9C20-48C3-A90D-20A4133868FE</t>
  </si>
  <si>
    <t>2019-08-14 05:00:31 UTC</t>
  </si>
  <si>
    <t>4C08794B-4BF5-401F-9888-D15295739800</t>
  </si>
  <si>
    <t>Nigel Harbison</t>
  </si>
  <si>
    <t>Harbison</t>
  </si>
  <si>
    <t>2019-08-14 05:50:53 UTC</t>
  </si>
  <si>
    <t>7D3BAD12-785A-423E-9151-6C2DE8B7E03E</t>
  </si>
  <si>
    <t>Theo Servino</t>
  </si>
  <si>
    <t>Servino</t>
  </si>
  <si>
    <t>2019-08-14 06:54:43 UTC</t>
  </si>
  <si>
    <t>97925F83-1D14-4838-855C-27B4BF817DC4</t>
  </si>
  <si>
    <t>Mason Miller</t>
  </si>
  <si>
    <t>2019-08-14 16:43:56 UTC</t>
  </si>
  <si>
    <t>9583949C-91E8-4934-BBA3-E79A82B4035D</t>
  </si>
  <si>
    <t>Dana Hensley</t>
  </si>
  <si>
    <t>2019-08-14 17:39:34 UTC</t>
  </si>
  <si>
    <t>D9497949-2871-465E-B34B-0B8350ABCD47</t>
  </si>
  <si>
    <t>Pamerin Fruean</t>
  </si>
  <si>
    <t>Pamerin</t>
  </si>
  <si>
    <t>Fruean</t>
  </si>
  <si>
    <t>2019-08-14 18:21:26 UTC</t>
  </si>
  <si>
    <t>F96FA047-39C4-4901-B629-A7489515AB9E</t>
  </si>
  <si>
    <t>Jasmyn Johnson</t>
  </si>
  <si>
    <t>Jasmyn</t>
  </si>
  <si>
    <t>2019-08-14 18:52:12 UTC</t>
  </si>
  <si>
    <t>8770A508-2E18-4869-8FDC-9EB5F596A03F</t>
  </si>
  <si>
    <t>Tony Alexander</t>
  </si>
  <si>
    <t>2019-08-14 18:53:15 UTC</t>
  </si>
  <si>
    <t>9A86B2D6-CBBA-42A4-98B2-B9D3CD9E8B1A</t>
  </si>
  <si>
    <t>2019-08-14 19:12:31 UTC</t>
  </si>
  <si>
    <t>370DC4AB-5C24-4344-B395-AE791A2B96AB</t>
  </si>
  <si>
    <t>Alexander Shak</t>
  </si>
  <si>
    <t>Shak</t>
  </si>
  <si>
    <t>2019-08-14 19:51:04 UTC</t>
  </si>
  <si>
    <t>503FC4CE-6E61-4A91-A0F8-A9D924FE1F43</t>
  </si>
  <si>
    <t>Brandon Hunter</t>
  </si>
  <si>
    <t>2019-08-14 20:02:28 UTC</t>
  </si>
  <si>
    <t>3748d50e-f95b-404e-aaf4-6b642f0a2e3d</t>
  </si>
  <si>
    <t>Megan Russell</t>
  </si>
  <si>
    <t>08-09-2019</t>
  </si>
  <si>
    <t>2019-08-14 20:13:11 UTC</t>
  </si>
  <si>
    <t>2477F922-E0C7-43CD-AAB3-103C0FB937B4</t>
  </si>
  <si>
    <t>Christopher Alonzo</t>
  </si>
  <si>
    <t>2019-08-14 21:23:17 UTC</t>
  </si>
  <si>
    <t>82EB2BF5-05F1-4452-95F7-24ECCDB8C562</t>
  </si>
  <si>
    <t>Ze Li</t>
  </si>
  <si>
    <t>Ze</t>
  </si>
  <si>
    <t>2019-08-14 22:31:49 UTC</t>
  </si>
  <si>
    <t>C4CC5EC1-2686-4022-92A7-CCD63D0E8E58</t>
  </si>
  <si>
    <t>2019-08-14 22:56:16 UTC</t>
  </si>
  <si>
    <t>42C7886C-A1F5-4B78-8F13-AFD26A92F077</t>
  </si>
  <si>
    <t>Jesse Moberly</t>
  </si>
  <si>
    <t>2019-08-14 23:07:21 UTC</t>
  </si>
  <si>
    <t>9A5E180B-79D0-4043-BE04-BD4E2FB2C152</t>
  </si>
  <si>
    <t>Shanikwa Kelly</t>
  </si>
  <si>
    <t>Shanikwa</t>
  </si>
  <si>
    <t>2019-08-14 23:31:20 UTC</t>
  </si>
  <si>
    <t>E4A36B95-ADB2-44C0-9F3A-576A7888ED41</t>
  </si>
  <si>
    <t>Shantaya L</t>
  </si>
  <si>
    <t>Shantaya</t>
  </si>
  <si>
    <t>2019-08-14 23:51:49 UTC</t>
  </si>
  <si>
    <t>877C3C5B-F89C-46E9-9E11-0F5AD0BF4C66</t>
  </si>
  <si>
    <t>Jeff Thomposon</t>
  </si>
  <si>
    <t>Thomposon</t>
  </si>
  <si>
    <t>2019-08-15 00:06:15 UTC</t>
  </si>
  <si>
    <t>BBDFA871-EC10-4410-8F1C-932DF03B0B38</t>
  </si>
  <si>
    <t>Jose Aguilar</t>
  </si>
  <si>
    <t>2019-08-15 00:33:18 UTC</t>
  </si>
  <si>
    <t>5552F218-27A0-4E57-8C5A-E49444E5169C</t>
  </si>
  <si>
    <t xml:space="preserve">Yolanda </t>
  </si>
  <si>
    <t>2019-08-15 00:43:57 UTC</t>
  </si>
  <si>
    <t>1B55BF2C-0E93-429D-AD56-EA46CD52A3F7</t>
  </si>
  <si>
    <t>Tracy Begley</t>
  </si>
  <si>
    <t>Begley</t>
  </si>
  <si>
    <t>2019-08-15 01:16:01 UTC</t>
  </si>
  <si>
    <t>60DCE0AB-C8EF-43A4-9D35-D9C918E65B6D</t>
  </si>
  <si>
    <t>Anthony Martinez</t>
  </si>
  <si>
    <t>2019-08-15 01:26:55 UTC</t>
  </si>
  <si>
    <t>EBF3A4A3-5C54-4F74-BDF5-51E5E8A20A39</t>
  </si>
  <si>
    <t>Tom M</t>
  </si>
  <si>
    <t>2019-08-15 02:07:28 UTC</t>
  </si>
  <si>
    <t>FB56D14D-C628-4088-A57E-8C5E3858B22E</t>
  </si>
  <si>
    <t>Shelbey Haynes</t>
  </si>
  <si>
    <t>Shelbey</t>
  </si>
  <si>
    <t>2019-08-15 02:10:34 UTC</t>
  </si>
  <si>
    <t>0DF3DAE1-7480-4529-9B13-51D61329F8C9</t>
  </si>
  <si>
    <t>Emily Vinyard</t>
  </si>
  <si>
    <t>Vinyard</t>
  </si>
  <si>
    <t>2019-08-15 02:36:39 UTC</t>
  </si>
  <si>
    <t>3CE07966-7DB2-4438-BA30-3AE3195D5227</t>
  </si>
  <si>
    <t>Chloe Sorenson</t>
  </si>
  <si>
    <t>2019-08-15 03:05:43 UTC</t>
  </si>
  <si>
    <t>1505EC1F-9010-45AB-B9F7-F67A48FCE718</t>
  </si>
  <si>
    <t>Molly Thomson</t>
  </si>
  <si>
    <t>2019-08-15 03:37:51 UTC</t>
  </si>
  <si>
    <t>832D8B85-B322-40D9-9208-C5E6B893F43E</t>
  </si>
  <si>
    <t>Issa Fusari</t>
  </si>
  <si>
    <t>Issa</t>
  </si>
  <si>
    <t>Fusari</t>
  </si>
  <si>
    <t>2019-08-15 03:43:48 UTC</t>
  </si>
  <si>
    <t>664AF918-4CE1-4113-BDC3-C9BB22D83CF3</t>
  </si>
  <si>
    <t>Annette Mohler</t>
  </si>
  <si>
    <t>Mohler</t>
  </si>
  <si>
    <t>2019-08-15 03:52:54 UTC</t>
  </si>
  <si>
    <t>0AEFE790-45A9-4BFD-A7F6-423A13C4ADE7</t>
  </si>
  <si>
    <t>2019-08-15 03:55:43 UTC</t>
  </si>
  <si>
    <t>C3C2296D-BDD4-4A1D-8F23-F136024A2CBC</t>
  </si>
  <si>
    <t>Sandy Garring</t>
  </si>
  <si>
    <t>Garring</t>
  </si>
  <si>
    <t>2019-08-15 04:15:22 UTC</t>
  </si>
  <si>
    <t>382ACE89-0572-4F7F-9ACB-FBFCE782F25D</t>
  </si>
  <si>
    <t>Bradley Riggs</t>
  </si>
  <si>
    <t>2019-08-15 04:31:30 UTC</t>
  </si>
  <si>
    <t>040C11F0-F810-4604-8FB6-8CC9A2143AD0</t>
  </si>
  <si>
    <t>Tiffany Salesky</t>
  </si>
  <si>
    <t>Salesky</t>
  </si>
  <si>
    <t>2019-08-15 04:46:08 UTC</t>
  </si>
  <si>
    <t>27882d69-5b88-49eb-879c-c6b1ed370ce2</t>
  </si>
  <si>
    <t>LEE**CS044Q6</t>
  </si>
  <si>
    <t>2019-08-15 05:47:35 UTC</t>
  </si>
  <si>
    <t xml:space="preserve">He likes to smoke mids  </t>
  </si>
  <si>
    <t>C1FF8E7C-A20D-4F85-A91D-9E8635B3A12D</t>
  </si>
  <si>
    <t>Freddie Ashley</t>
  </si>
  <si>
    <t>2019-08-15 05:58:40 UTC</t>
  </si>
  <si>
    <t>61432B97-941C-4458-A6AF-D99FD0D6D1E9</t>
  </si>
  <si>
    <t>Bobby Carroll</t>
  </si>
  <si>
    <t>2019-08-15 15:05:37 UTC</t>
  </si>
  <si>
    <t>30874632-04B4-44D4-A346-9491DEAFC086</t>
  </si>
  <si>
    <t>Joe Park</t>
  </si>
  <si>
    <t>2019-08-15 15:42:30 UTC</t>
  </si>
  <si>
    <t>1217A680-CA1F-41E9-B67B-23AA2843CAB2</t>
  </si>
  <si>
    <t>Moises Larreinaga</t>
  </si>
  <si>
    <t>2019-08-15 16:32:25 UTC</t>
  </si>
  <si>
    <t>C5E30023-2CA0-42C3-A469-6146A3EBDD62</t>
  </si>
  <si>
    <t xml:space="preserve">Renee </t>
  </si>
  <si>
    <t>2019-08-15 17:42:23 UTC</t>
  </si>
  <si>
    <t>1CE6F8CB-34A0-476E-88C6-F32FB2696AB3</t>
  </si>
  <si>
    <t>Anthony S</t>
  </si>
  <si>
    <t>2019-08-15 19:33:44 UTC</t>
  </si>
  <si>
    <t>3190D9E5-C32F-490A-903E-223188E3AEF5</t>
  </si>
  <si>
    <t>Carlos Scervantes</t>
  </si>
  <si>
    <t>Scervantes</t>
  </si>
  <si>
    <t>2019-08-15 20:16:43 UTC</t>
  </si>
  <si>
    <t>B17EC175-EED9-4E48-B042-CA17BA293DC1</t>
  </si>
  <si>
    <t>6740089302623488</t>
  </si>
  <si>
    <t>2019-08-15 20:57:42 UTC</t>
  </si>
  <si>
    <t>F8F2A14D-A6D4-4797-85B0-03C6440B6738</t>
  </si>
  <si>
    <t>Breanna Freitas</t>
  </si>
  <si>
    <t>2019-08-15 21:51:32 UTC</t>
  </si>
  <si>
    <t>4CE11883-A7D7-4770-8115-FA67B9389D53</t>
  </si>
  <si>
    <t>Bryanna Bald Eagle</t>
  </si>
  <si>
    <t>Bryanna</t>
  </si>
  <si>
    <t>Bald Eagle</t>
  </si>
  <si>
    <t>2019-08-15 22:29:25 UTC</t>
  </si>
  <si>
    <t>7B7EAA0F-9705-4498-8564-D47EFD692C32</t>
  </si>
  <si>
    <t>Carol Bartlett</t>
  </si>
  <si>
    <t>2019-08-15 23:29:53 UTC</t>
  </si>
  <si>
    <t>CAD757FB-5A74-42A4-8419-BFAAFD517939</t>
  </si>
  <si>
    <t>Summer White</t>
  </si>
  <si>
    <t>2019-08-15 23:51:51 UTC</t>
  </si>
  <si>
    <t>B613F5D4-A1CA-49ED-897B-B94E5346C63E</t>
  </si>
  <si>
    <t>Mackenzie Porter</t>
  </si>
  <si>
    <t>2019-08-16 00:55:53 UTC</t>
  </si>
  <si>
    <t>14371616-CCC7-4DD0-AA2D-AA43B1A1661C</t>
  </si>
  <si>
    <t>Tanoudet Markthepharack</t>
  </si>
  <si>
    <t>Tanoudet</t>
  </si>
  <si>
    <t>Markthepharack</t>
  </si>
  <si>
    <t>2019-08-16 01:50:43 UTC</t>
  </si>
  <si>
    <t>F9909D8B-AFB6-46B8-829C-82B7321BA8DA</t>
  </si>
  <si>
    <t>Sam Cervantes</t>
  </si>
  <si>
    <t>2019-08-16 01:59:15 UTC</t>
  </si>
  <si>
    <t>5A004C3B-939B-43CE-AD44-85906BDE4D78</t>
  </si>
  <si>
    <t>William Norton</t>
  </si>
  <si>
    <t>2019-08-16 02:44:59 UTC</t>
  </si>
  <si>
    <t>439DDDF3-0850-4DDF-9B3A-047B40BCE940</t>
  </si>
  <si>
    <t>Kataraina Mccolley</t>
  </si>
  <si>
    <t>Kataraina</t>
  </si>
  <si>
    <t>Mccolley</t>
  </si>
  <si>
    <t>2019-08-16 03:21:10 UTC</t>
  </si>
  <si>
    <t>C7E858BC-9C42-4438-94A4-C1944E29851B</t>
  </si>
  <si>
    <t xml:space="preserve">Blue </t>
  </si>
  <si>
    <t>2019-08-16 03:23:36 UTC</t>
  </si>
  <si>
    <t>9E6890CF-5394-40E3-8EF1-E571CF32B53A</t>
  </si>
  <si>
    <t>Lara Beckemeyer</t>
  </si>
  <si>
    <t>Beckemeyer</t>
  </si>
  <si>
    <t>2019-08-16 03:33:39 UTC</t>
  </si>
  <si>
    <t>27F69A92-38BF-48F7-AAD4-A62B2B40775B</t>
  </si>
  <si>
    <t xml:space="preserve">Nerida </t>
  </si>
  <si>
    <t>Nerida</t>
  </si>
  <si>
    <t>2019-08-16 03:47:20 UTC</t>
  </si>
  <si>
    <t>7B564948-99BB-4609-B491-82E16B262FAC</t>
  </si>
  <si>
    <t>Jeff Peterson</t>
  </si>
  <si>
    <t>2019-08-16 03:59:45 UTC</t>
  </si>
  <si>
    <t>74DD74D6-C64D-45B2-9FCF-443D9B849D13</t>
  </si>
  <si>
    <t>Tiffany Card</t>
  </si>
  <si>
    <t>2019-08-16 04:50:51 UTC</t>
  </si>
  <si>
    <t>F74B4DAF-1F8B-4F18-97DD-8446F30F7E20</t>
  </si>
  <si>
    <t>2019-08-16 06:02:53 UTC</t>
  </si>
  <si>
    <t>78202685-4F23-43F2-9E67-41346FC9F3B2</t>
  </si>
  <si>
    <t>Karen Whitiker</t>
  </si>
  <si>
    <t>Whitiker</t>
  </si>
  <si>
    <t>2019-08-16 06:19:31 UTC</t>
  </si>
  <si>
    <t>089B07A3-8407-4FDA-8B6E-8491BE13AD56</t>
  </si>
  <si>
    <t>Gregory Yi</t>
  </si>
  <si>
    <t>7910055379513243</t>
  </si>
  <si>
    <t>2019-08-16 07:01:06 UTC</t>
  </si>
  <si>
    <t>A17CD2C5-3D57-4CC1-87AE-D037866BAF40</t>
  </si>
  <si>
    <t>2019-08-16 16:11:46 UTC</t>
  </si>
  <si>
    <t>969F2DC0-9DDA-41EA-99E6-59BB01874C4B</t>
  </si>
  <si>
    <t>Jerry Bannister</t>
  </si>
  <si>
    <t>Bannister</t>
  </si>
  <si>
    <t>2019-08-16 16:32:13 UTC</t>
  </si>
  <si>
    <t>CDF6F324-D039-4289-8316-FD243D3D7970</t>
  </si>
  <si>
    <t>Timbo Slice</t>
  </si>
  <si>
    <t>Timbo</t>
  </si>
  <si>
    <t>Slice</t>
  </si>
  <si>
    <t>2019-08-16 16:47:33 UTC</t>
  </si>
  <si>
    <t>D0864259-DCD9-4F81-8592-63700A69B8D7</t>
  </si>
  <si>
    <t xml:space="preserve">Britteny </t>
  </si>
  <si>
    <t>Britteny</t>
  </si>
  <si>
    <t>2019-08-16 17:42:53 UTC</t>
  </si>
  <si>
    <t>E28F6125-EBF4-4822-8A25-24B7CDB8D5E5</t>
  </si>
  <si>
    <t>Ahmed Hassan</t>
  </si>
  <si>
    <t>2019-08-16 18:31:24 UTC</t>
  </si>
  <si>
    <t>1CB88209-EC2B-4E06-B5A3-C252DDEE6C48</t>
  </si>
  <si>
    <t>Brandy Bodenhamer</t>
  </si>
  <si>
    <t>Bodenhamer</t>
  </si>
  <si>
    <t>2019-08-16 18:39:21 UTC</t>
  </si>
  <si>
    <t>27463E7C-8FD3-4A9F-8345-3F1687CD5DA9</t>
  </si>
  <si>
    <t>Julie Kay</t>
  </si>
  <si>
    <t>2019-08-16 19:03:56 UTC</t>
  </si>
  <si>
    <t>38D41844-3876-4BEB-AD20-3967C7D7B6E8</t>
  </si>
  <si>
    <t>Elizabeth Lequire</t>
  </si>
  <si>
    <t>Lequire</t>
  </si>
  <si>
    <t>2019-08-16 20:56:02 UTC</t>
  </si>
  <si>
    <t>0A74B9B0-C865-4F4F-A8EB-142DF0371676</t>
  </si>
  <si>
    <t>Miranda Jane</t>
  </si>
  <si>
    <t>2019-08-16 21:38:51 UTC</t>
  </si>
  <si>
    <t>9C7A2C15-3138-4DD8-83CD-C39A4B4112B6</t>
  </si>
  <si>
    <t>Evan Zander</t>
  </si>
  <si>
    <t>2019-08-16 22:04:45 UTC</t>
  </si>
  <si>
    <t>287C7DF7-B60F-4DBB-AD66-91DA92980BFF</t>
  </si>
  <si>
    <t>Vance Pesenti</t>
  </si>
  <si>
    <t>2019-08-16 22:44:55 UTC</t>
  </si>
  <si>
    <t>9681BBF3-71B5-4D74-AABF-1506BB1A0FE5</t>
  </si>
  <si>
    <t>Zoe Reese</t>
  </si>
  <si>
    <t>2019-08-16 22:57:38 UTC</t>
  </si>
  <si>
    <t>35BC5010-9900-4E9F-8309-9E00935D1A68</t>
  </si>
  <si>
    <t>Julian H</t>
  </si>
  <si>
    <t>2019-08-16 22:59:14 UTC</t>
  </si>
  <si>
    <t>B96500A7-9A13-4DD8-86F1-DB10AFE21FFA</t>
  </si>
  <si>
    <t>Jeannine Culver</t>
  </si>
  <si>
    <t>Culver</t>
  </si>
  <si>
    <t>2019-08-16 23:01:02 UTC</t>
  </si>
  <si>
    <t>14347575-7466-4891-BFD9-2E6D87E8751F</t>
  </si>
  <si>
    <t>Todd Rawley</t>
  </si>
  <si>
    <t>Rawley</t>
  </si>
  <si>
    <t>2019-08-16 23:02:16 UTC</t>
  </si>
  <si>
    <t>9E335421-1199-40FF-ABC1-02AEDFD5253B</t>
  </si>
  <si>
    <t>Shylo D</t>
  </si>
  <si>
    <t>2019-08-16 23:10:31 UTC</t>
  </si>
  <si>
    <t>54221C7C-E47E-4AD0-A38D-E560002F498F</t>
  </si>
  <si>
    <t>Alec Scott</t>
  </si>
  <si>
    <t>2019-08-16 23:18:14 UTC</t>
  </si>
  <si>
    <t>9B9D0EF4-DF80-416E-80F9-EB8002B95D31</t>
  </si>
  <si>
    <t>Kelly Aton</t>
  </si>
  <si>
    <t>Aton</t>
  </si>
  <si>
    <t>4900 0818 8404 9993</t>
  </si>
  <si>
    <t>2019-08-16 23:51:32 UTC</t>
  </si>
  <si>
    <t>C91C05E6-FA91-48CC-A0BC-616ED7011575</t>
  </si>
  <si>
    <t>Madison Brown</t>
  </si>
  <si>
    <t>2019-08-17 00:13:27 UTC</t>
  </si>
  <si>
    <t>C34C6F2D-9D43-4507-8ACE-62C1B0EDC598</t>
  </si>
  <si>
    <t>Marlene Gage</t>
  </si>
  <si>
    <t>2019-08-17 00:13:28 UTC</t>
  </si>
  <si>
    <t>860B3338-78C3-48B3-86A0-ECF4FDC6F8DC</t>
  </si>
  <si>
    <t>Jahnach Saunders</t>
  </si>
  <si>
    <t>Jahnach</t>
  </si>
  <si>
    <t>2019-08-17 00:38:18 UTC</t>
  </si>
  <si>
    <t>CE1F4B66-CE76-4E6D-A5E8-5F7777BF4213</t>
  </si>
  <si>
    <t>Jessica D</t>
  </si>
  <si>
    <t>2019-08-17 00:58:29 UTC</t>
  </si>
  <si>
    <t>51938347-5C77-474E-8CC6-E84820DB69B4</t>
  </si>
  <si>
    <t>Darin Armstrong</t>
  </si>
  <si>
    <t>2019-08-17 01:01:01 UTC</t>
  </si>
  <si>
    <t>C5AC2861-6B3C-4B14-8919-B3F71A67AAE3</t>
  </si>
  <si>
    <t>Tina Keith</t>
  </si>
  <si>
    <t>2019-08-17 01:27:44 UTC</t>
  </si>
  <si>
    <t>6D93230E-A211-4AAD-9FE1-F59BC34663F0</t>
  </si>
  <si>
    <t>Cheyenne Nale</t>
  </si>
  <si>
    <t>Nale</t>
  </si>
  <si>
    <t>2019-08-17 01:48:26 UTC</t>
  </si>
  <si>
    <t>967FDBDF-20C6-408E-AEEA-B0895D1C5F7C</t>
  </si>
  <si>
    <t>Jason Goodrich</t>
  </si>
  <si>
    <t>2019-08-17 02:04:07 UTC</t>
  </si>
  <si>
    <t>ABB048B5-6C85-46A7-9ED1-8028819B3DCA</t>
  </si>
  <si>
    <t>Devaughn Miller</t>
  </si>
  <si>
    <t>Devaughn</t>
  </si>
  <si>
    <t>2019-08-17 02:22:39 UTC</t>
  </si>
  <si>
    <t>6E7DC9D1-1C58-422B-9410-EA1048B83A41</t>
  </si>
  <si>
    <t>Noah Kallos</t>
  </si>
  <si>
    <t>Kallos</t>
  </si>
  <si>
    <t>2019-08-17 02:23:07 UTC</t>
  </si>
  <si>
    <t>FD41A470-BC2B-42B7-A751-50A8B40B8948</t>
  </si>
  <si>
    <t>Fox Jacobson</t>
  </si>
  <si>
    <t>2019-08-17 02:24:33 UTC</t>
  </si>
  <si>
    <t>66A83260-BF63-4144-86FD-C10BF65E25CA</t>
  </si>
  <si>
    <t>Johnny Deep</t>
  </si>
  <si>
    <t>Deep</t>
  </si>
  <si>
    <t>2019-08-17 03:01:53 UTC</t>
  </si>
  <si>
    <t>FE487A58-67A6-452C-8610-C28A30F190EC</t>
  </si>
  <si>
    <t>Michael Macauley</t>
  </si>
  <si>
    <t>Macauley</t>
  </si>
  <si>
    <t>2019-08-17 03:11:32 UTC</t>
  </si>
  <si>
    <t>7E335C28-A3DE-47C8-BECD-DBCC311C1926</t>
  </si>
  <si>
    <t>Jonah Mccleary</t>
  </si>
  <si>
    <t>2019-08-17 04:00:23 UTC</t>
  </si>
  <si>
    <t>7E3EFEF6-AA4F-44A0-9876-7B0A447A5ADD</t>
  </si>
  <si>
    <t>Kayla Dunning</t>
  </si>
  <si>
    <t>2019-08-17 04:07:22 UTC</t>
  </si>
  <si>
    <t>77067EE0-6A02-49F2-8041-1F187F4EA8EA</t>
  </si>
  <si>
    <t>Marcus Cross</t>
  </si>
  <si>
    <t>2019-08-17 05:59:37 UTC</t>
  </si>
  <si>
    <t>E8EE2CFA-E4AB-4870-AD8D-68E5BB050A80</t>
  </si>
  <si>
    <t>mckaylafull@gmail.com</t>
  </si>
  <si>
    <t>Mckayla Calderon</t>
  </si>
  <si>
    <t>Calderon</t>
  </si>
  <si>
    <t>2019-08-17 06:54:40 UTC</t>
  </si>
  <si>
    <t>75004017-4FC7-4F20-AC0D-02DDD247D0D2</t>
  </si>
  <si>
    <t>Jack Cunningham</t>
  </si>
  <si>
    <t>2019-08-17 06:56:32 UTC</t>
  </si>
  <si>
    <t>DE12A6EE-2697-475E-B67C-81AFB6186D01</t>
  </si>
  <si>
    <t>Franklin Terry</t>
  </si>
  <si>
    <t>2019-08-17 17:28:15 UTC</t>
  </si>
  <si>
    <t>6F4CEC0C-374C-4408-83FD-6ECCE2619AB1</t>
  </si>
  <si>
    <t>Sierra Avery</t>
  </si>
  <si>
    <t>2019-08-17 18:12:05 UTC</t>
  </si>
  <si>
    <t>AB50ECD5-F719-4611-BA15-40533A67A58F</t>
  </si>
  <si>
    <t>Bradley Donnelly</t>
  </si>
  <si>
    <t>2019-08-17 19:06:22 UTC</t>
  </si>
  <si>
    <t>2D5EF19A-5FFC-48FE-8C9A-244BD5DB9C4D</t>
  </si>
  <si>
    <t>5385763</t>
  </si>
  <si>
    <t>2019-08-17 19:13:06 UTC</t>
  </si>
  <si>
    <t>39528660-7F69-43B6-9F3B-EEA78E124374</t>
  </si>
  <si>
    <t>Dalton Rammell</t>
  </si>
  <si>
    <t>2019-08-17 19:25:00 UTC</t>
  </si>
  <si>
    <t>A3EC1124-0BAB-41E4-B080-8D2B292E3C17</t>
  </si>
  <si>
    <t>Rochelle Turner</t>
  </si>
  <si>
    <t>2019-08-17 19:39:33 UTC</t>
  </si>
  <si>
    <t>D2E513A9-A340-4B68-8C71-F0B916F50C51</t>
  </si>
  <si>
    <t>Eric Rose</t>
  </si>
  <si>
    <t>2019-08-17 19:47:41 UTC</t>
  </si>
  <si>
    <t>64002A75-F6EE-46DD-A7FF-A184BB73F3D4</t>
  </si>
  <si>
    <t>Even Powers</t>
  </si>
  <si>
    <t>Even</t>
  </si>
  <si>
    <t>2019-08-17 19:48:26 UTC</t>
  </si>
  <si>
    <t>550417D9-F1DC-4347-BD5A-45C3E219D1B7</t>
  </si>
  <si>
    <t>Tatianna Flores</t>
  </si>
  <si>
    <t>2019-08-17 19:56:42 UTC</t>
  </si>
  <si>
    <t>AB40B115-766D-4A0C-B5A0-EB79F1A4620C</t>
  </si>
  <si>
    <t xml:space="preserve">Caryol </t>
  </si>
  <si>
    <t>Caryol</t>
  </si>
  <si>
    <t>2019-08-17 20:08:17 UTC</t>
  </si>
  <si>
    <t>39E4ED32-E7DD-4A00-90D2-F891E2B79195</t>
  </si>
  <si>
    <t>Steve Crews</t>
  </si>
  <si>
    <t>Crews</t>
  </si>
  <si>
    <t>2019-08-17 20:10:08 UTC</t>
  </si>
  <si>
    <t>B26B462A-BFD4-4B01-89EB-C2647AE08862</t>
  </si>
  <si>
    <t>Jonathan Lopez</t>
  </si>
  <si>
    <t>2019-08-17 20:36:45 UTC</t>
  </si>
  <si>
    <t>568575E7-9EB4-4916-A7A5-F587288578C6</t>
  </si>
  <si>
    <t>Mary Dietrich</t>
  </si>
  <si>
    <t>2019-08-17 22:28:00 UTC</t>
  </si>
  <si>
    <t>51EF57A0-26BC-4C42-B31A-F61F8CB9D080</t>
  </si>
  <si>
    <t>1110008668471145</t>
  </si>
  <si>
    <t>2019-08-17 22:41:48 UTC</t>
  </si>
  <si>
    <t>99493D6D-9102-48E2-803F-683085AD4ACA</t>
  </si>
  <si>
    <t>Shelby H</t>
  </si>
  <si>
    <t>2019-08-17 22:45:15 UTC</t>
  </si>
  <si>
    <t>9C677802-F612-486F-A45D-BB2320E8A52F</t>
  </si>
  <si>
    <t>Haley Bishop</t>
  </si>
  <si>
    <t>2019-08-17 22:54:15 UTC</t>
  </si>
  <si>
    <t>C3BCA978-D782-4F3B-B39A-5F489E4172E0</t>
  </si>
  <si>
    <t>Michael Sims</t>
  </si>
  <si>
    <t>2019-08-17 23:07:28 UTC</t>
  </si>
  <si>
    <t>59F2F479-10A4-4C67-B205-633E63980DCC</t>
  </si>
  <si>
    <t>Lliam Court</t>
  </si>
  <si>
    <t>Lliam</t>
  </si>
  <si>
    <t>Court</t>
  </si>
  <si>
    <t>2019-08-17 23:13:54 UTC</t>
  </si>
  <si>
    <t>B238729F-A6C6-4491-9A6B-E64057D3C5B6</t>
  </si>
  <si>
    <t>Joshua Phelps</t>
  </si>
  <si>
    <t>2019-08-17 23:27:42 UTC</t>
  </si>
  <si>
    <t>39E3784C-5844-48C0-9FEA-CAB9A364D0EB</t>
  </si>
  <si>
    <t xml:space="preserve">Felicia </t>
  </si>
  <si>
    <t>2019-08-17 23:31:22 UTC</t>
  </si>
  <si>
    <t>3A900862-9CC8-4CEC-9938-4A6290B3F71F</t>
  </si>
  <si>
    <t>Kennith Hackney</t>
  </si>
  <si>
    <t>Hackney</t>
  </si>
  <si>
    <t>2019-08-17 23:41:07 UTC</t>
  </si>
  <si>
    <t>460CAE5F-38A6-4F42-8959-CEDADACF9AC1</t>
  </si>
  <si>
    <t>Liza Banks</t>
  </si>
  <si>
    <t>2019-08-17 23:43:04 UTC</t>
  </si>
  <si>
    <t>2DFE7024-1AE6-4962-9CF1-A4A25A5386F0</t>
  </si>
  <si>
    <t>Patrick Sullivan</t>
  </si>
  <si>
    <t>2019-08-17 23:49:13 UTC</t>
  </si>
  <si>
    <t>DD62D827-66A0-43D7-A10A-FB50D2EC102C</t>
  </si>
  <si>
    <t>Julia Lovelace-johnson</t>
  </si>
  <si>
    <t>Lovelace-johnson</t>
  </si>
  <si>
    <t>2019-08-17 23:49:20 UTC</t>
  </si>
  <si>
    <t>F4F98B8D-37FC-4B7C-8B54-93AE3FCA08D4</t>
  </si>
  <si>
    <t>Ian Buckley</t>
  </si>
  <si>
    <t>9990024207803522</t>
  </si>
  <si>
    <t>2019-08-17 23:50:31 UTC</t>
  </si>
  <si>
    <t>866E6239-B2AB-4389-8BC9-A032AEF358AB</t>
  </si>
  <si>
    <t>Thomas Hagans</t>
  </si>
  <si>
    <t>Hagans</t>
  </si>
  <si>
    <t>2019-08-18 00:17:06 UTC</t>
  </si>
  <si>
    <t>D8890307-F1B8-4FD9-A0D4-D30CD9B84623</t>
  </si>
  <si>
    <t>Josie Ramsay</t>
  </si>
  <si>
    <t>Ramsay</t>
  </si>
  <si>
    <t>2019-08-18 00:36:55 UTC</t>
  </si>
  <si>
    <t>27305229-81FE-4599-B183-3CA9853A3AB8</t>
  </si>
  <si>
    <t>Pam Corwin</t>
  </si>
  <si>
    <t>2019-08-18 01:57:44 UTC</t>
  </si>
  <si>
    <t>1AED734A-C117-4E7F-96B0-6548FEA734EC</t>
  </si>
  <si>
    <t xml:space="preserve">Erik </t>
  </si>
  <si>
    <t>2019-08-18 02:08:09 UTC</t>
  </si>
  <si>
    <t>C4509D40-F337-4D1D-962E-A25748E889D7</t>
  </si>
  <si>
    <t>Erin Soto</t>
  </si>
  <si>
    <t>2019-08-18 02:14:10 UTC</t>
  </si>
  <si>
    <t>29700485-45A4-4CFE-AD9F-92C3E007A9DE</t>
  </si>
  <si>
    <t>James Forschen</t>
  </si>
  <si>
    <t>Forschen</t>
  </si>
  <si>
    <t>2019-08-18 02:26:32 UTC</t>
  </si>
  <si>
    <t>1B0B2E5B-73AD-4159-8885-2A2A0493EE74</t>
  </si>
  <si>
    <t>Josh Corbin</t>
  </si>
  <si>
    <t>2019-08-18 04:01:02 UTC</t>
  </si>
  <si>
    <t>90796C95-A302-4120-A731-2EB33B4B8539</t>
  </si>
  <si>
    <t>2019-08-18 04:01:58 UTC</t>
  </si>
  <si>
    <t>B45C1C98-2BBC-449A-AF81-A76F37D27B95</t>
  </si>
  <si>
    <t>Joan Lanzaderas</t>
  </si>
  <si>
    <t>Lanzaderas</t>
  </si>
  <si>
    <t>2019-08-18 04:30:44 UTC</t>
  </si>
  <si>
    <t>83F08F42-46EC-40C9-B0D4-571ED8BEBD50</t>
  </si>
  <si>
    <t>Matthew Phipps</t>
  </si>
  <si>
    <t>2019-08-18 05:20:25 UTC</t>
  </si>
  <si>
    <t>B33EDFDB-FD8A-4912-B343-415C7E9FFE58</t>
  </si>
  <si>
    <t>2019-08-18 05:48:16 UTC</t>
  </si>
  <si>
    <t>F0F46D76-8C33-4C6C-9FFD-6052B712B114</t>
  </si>
  <si>
    <t>Conner Watts</t>
  </si>
  <si>
    <t>2019-08-18 06:11:33 UTC</t>
  </si>
  <si>
    <t>CFDB5A83-0556-4D45-9835-C04CA4061804</t>
  </si>
  <si>
    <t>Brian Hong</t>
  </si>
  <si>
    <t>Hong</t>
  </si>
  <si>
    <t>2019-08-18 06:13:24 UTC</t>
  </si>
  <si>
    <t>AB06A4FA-AC73-4D3B-AA7F-78A134A58F0D</t>
  </si>
  <si>
    <t>Seung Hong</t>
  </si>
  <si>
    <t>Seung</t>
  </si>
  <si>
    <t>2019-08-18 06:17:04 UTC</t>
  </si>
  <si>
    <t>4F5CAA8C-63E8-4EE4-81C7-6557C44606E2</t>
  </si>
  <si>
    <t>Paul Maxon</t>
  </si>
  <si>
    <t>Maxon</t>
  </si>
  <si>
    <t>2019-08-18 06:21:32 UTC</t>
  </si>
  <si>
    <t>AF188CAA-1268-464C-893A-CBE291AF3702</t>
  </si>
  <si>
    <t>Taylor Thornton</t>
  </si>
  <si>
    <t>2019-08-18 06:53:55 UTC</t>
  </si>
  <si>
    <t>E9D95370-7C8D-470C-B2EC-74644ABF8F88</t>
  </si>
  <si>
    <t>Dylan Isaac</t>
  </si>
  <si>
    <t>2019-08-18 16:24:52 UTC</t>
  </si>
  <si>
    <t>A97A00DF-E441-4BE9-8E9B-2059276D075F</t>
  </si>
  <si>
    <t>Skylar Maresh</t>
  </si>
  <si>
    <t>Maresh</t>
  </si>
  <si>
    <t>2019-08-18 17:12:29 UTC</t>
  </si>
  <si>
    <t>148E4592-C216-4F98-A82C-254F0212BF7E</t>
  </si>
  <si>
    <t>Terri Loss</t>
  </si>
  <si>
    <t>3339924749376346</t>
  </si>
  <si>
    <t>2019-08-18 17:29:55 UTC</t>
  </si>
  <si>
    <t>F8A0B594-ECCB-4F7E-94D5-86766C6E417A</t>
  </si>
  <si>
    <t>Britany Ray</t>
  </si>
  <si>
    <t>2019-08-18 17:48:34 UTC</t>
  </si>
  <si>
    <t>4A9478FD-7CA4-4B60-9D8E-F871510683F2</t>
  </si>
  <si>
    <t>Jordan Bishop</t>
  </si>
  <si>
    <t>2019-08-18 18:12:23 UTC</t>
  </si>
  <si>
    <t>1dc4479f-6a37-410d-9a04-bd5989977f4a</t>
  </si>
  <si>
    <t>2019-08-18 18:29:34 UTC</t>
  </si>
  <si>
    <t>A9D69CB3-079C-4CBD-A614-8F2DE3C13EF6</t>
  </si>
  <si>
    <t>Raleigh Baner</t>
  </si>
  <si>
    <t>Raleigh</t>
  </si>
  <si>
    <t>Baner</t>
  </si>
  <si>
    <t>2019-08-18 20:41:49 UTC</t>
  </si>
  <si>
    <t>CAE094CE-7959-41C8-AB4A-F0CE932751E5</t>
  </si>
  <si>
    <t>Gordan Brown</t>
  </si>
  <si>
    <t>2019-08-18 21:02:33 UTC</t>
  </si>
  <si>
    <t>7F8B9ADD-E4E2-48BA-9C41-8F46966BD20F</t>
  </si>
  <si>
    <t>Scott Higgins</t>
  </si>
  <si>
    <t>2019-08-18 21:18:43 UTC</t>
  </si>
  <si>
    <t>215BA4C6-3441-4E46-B43E-388238690609</t>
  </si>
  <si>
    <t>Nick V</t>
  </si>
  <si>
    <t>2019-08-18 21:42:52 UTC</t>
  </si>
  <si>
    <t>9A428189-18B3-4B8C-8908-2786D07A48A8</t>
  </si>
  <si>
    <t>8310011423190052</t>
  </si>
  <si>
    <t>2019-08-18 21:46:04 UTC</t>
  </si>
  <si>
    <t>0ABF69A2-9845-4614-BA53-55024D656B6F</t>
  </si>
  <si>
    <t xml:space="preserve">Marcel </t>
  </si>
  <si>
    <t>2019-08-18 23:00:35 UTC</t>
  </si>
  <si>
    <t>DA36B6D8-3756-4BF5-8F38-1D2821A8DFA5</t>
  </si>
  <si>
    <t>Ben Stillman</t>
  </si>
  <si>
    <t>2019-08-18 23:09:28 UTC</t>
  </si>
  <si>
    <t>1A77A241-B383-480D-B1CC-74AF8DC37824</t>
  </si>
  <si>
    <t>2019-08-18 23:26:49 UTC</t>
  </si>
  <si>
    <t>4BB34F06-B722-4C90-B9C2-20C233BC5C16</t>
  </si>
  <si>
    <t xml:space="preserve">Ceth </t>
  </si>
  <si>
    <t>Ceth</t>
  </si>
  <si>
    <t>2019-08-18 23:31:47 UTC</t>
  </si>
  <si>
    <t>29742954-7998-4987-AC42-1457AF274ACA</t>
  </si>
  <si>
    <t>Baily Glass</t>
  </si>
  <si>
    <t>2019-08-18 23:33:07 UTC</t>
  </si>
  <si>
    <t>53A1392E-6A8B-48BF-A546-C1F41D91D942</t>
  </si>
  <si>
    <t>Chelsie Hood</t>
  </si>
  <si>
    <t>2019-08-19 00:07:50 UTC</t>
  </si>
  <si>
    <t>E9C9D5F4-3565-42BF-B69B-1B5B417189E7</t>
  </si>
  <si>
    <t>Tay Pham</t>
  </si>
  <si>
    <t>2019-08-19 00:11:13 UTC</t>
  </si>
  <si>
    <t>E4A1D5B7-D5F4-4B1E-9730-EBFC05ED4822</t>
  </si>
  <si>
    <t>Kasey Clevenger</t>
  </si>
  <si>
    <t>2019-08-19 00:12:29 UTC</t>
  </si>
  <si>
    <t>30628E42-CCE8-4C3A-AAF2-F34B3E25BF92</t>
  </si>
  <si>
    <t>Darcy Hall</t>
  </si>
  <si>
    <t>2019-08-19 00:27:46 UTC</t>
  </si>
  <si>
    <t>E3907CD9-132F-4433-B925-635B73B80300</t>
  </si>
  <si>
    <t>Tristan Desoto</t>
  </si>
  <si>
    <t>Desoto</t>
  </si>
  <si>
    <t>2019-08-19 00:37:17 UTC</t>
  </si>
  <si>
    <t>CBFE9011-4552-4EC2-93C5-87A13D4A3852</t>
  </si>
  <si>
    <t>Mason Aaron</t>
  </si>
  <si>
    <t>2019-08-19 00:46:49 UTC</t>
  </si>
  <si>
    <t>73F64B2B-3509-446F-B5F9-526826CF894A</t>
  </si>
  <si>
    <t>Amesari Garcia</t>
  </si>
  <si>
    <t>Amesari</t>
  </si>
  <si>
    <t>2019-08-19 01:23:38 UTC</t>
  </si>
  <si>
    <t>A0226E97-6CD4-4D9D-9981-4CB0B031E09B</t>
  </si>
  <si>
    <t>Matson Gwinn</t>
  </si>
  <si>
    <t>Gwinn</t>
  </si>
  <si>
    <t>2019-08-19 01:25:38 UTC</t>
  </si>
  <si>
    <t>82709EAD-D325-4374-AC2F-220835B719DD</t>
  </si>
  <si>
    <t>Austin Finke</t>
  </si>
  <si>
    <t>Finke</t>
  </si>
  <si>
    <t>2019-08-19 01:32:20 UTC</t>
  </si>
  <si>
    <t>dfb98bc5-2fb9-4476-9abe-f9c864893a6a</t>
  </si>
  <si>
    <t>2019-08-19 01:33:42 UTC</t>
  </si>
  <si>
    <t>214cb351-5a79-48b2-8ed1-46285be6ad6c</t>
  </si>
  <si>
    <t>2019-08-19 02:41:41 UTC</t>
  </si>
  <si>
    <t>56E210DB-E996-4461-8E1B-4B292839EB74</t>
  </si>
  <si>
    <t>william.spottedeagle82@gmail.com</t>
  </si>
  <si>
    <t>William Spottedeagle</t>
  </si>
  <si>
    <t>Spottedeagle</t>
  </si>
  <si>
    <t>2019-08-19 02:44:51 UTC</t>
  </si>
  <si>
    <t>48FFCC0D-EBC2-40F9-A4B1-C716B7F61C06</t>
  </si>
  <si>
    <t>Perry Garvey</t>
  </si>
  <si>
    <t>2019-08-19 03:34:26 UTC</t>
  </si>
  <si>
    <t>13C70A19-3511-4357-8472-F75FD82FDD23</t>
  </si>
  <si>
    <t>Triston Roundy</t>
  </si>
  <si>
    <t>2019-08-19 04:17:18 UTC</t>
  </si>
  <si>
    <t>BF6F9375-A063-409F-9CF5-690B558A0F98</t>
  </si>
  <si>
    <t>1000018800742090</t>
  </si>
  <si>
    <t>2019-08-19 04:53:35 UTC</t>
  </si>
  <si>
    <t>560C66D0-01AF-467E-B301-5267C352362B</t>
  </si>
  <si>
    <t>Devante Shelton</t>
  </si>
  <si>
    <t>2019-08-19 05:20:42 UTC</t>
  </si>
  <si>
    <t>090B5F33-9292-4B00-A333-677A437EEC77</t>
  </si>
  <si>
    <t>Dustin Chartrand</t>
  </si>
  <si>
    <t>Chartrand</t>
  </si>
  <si>
    <t>2019-08-19 05:21:29 UTC</t>
  </si>
  <si>
    <t>B8578C9D-E236-4EEF-BFC3-B87B4592A6C4</t>
  </si>
  <si>
    <t>Joey Crawford</t>
  </si>
  <si>
    <t>2019-08-19 05:31:25 UTC</t>
  </si>
  <si>
    <t>BE67092F-6C91-43B6-9975-F39704E7B7DF</t>
  </si>
  <si>
    <t>Brian C</t>
  </si>
  <si>
    <t>2019-08-19 05:35:04 UTC</t>
  </si>
  <si>
    <t>E6797272-92F4-4806-A843-43689EF35C33</t>
  </si>
  <si>
    <t>Mekhi Woods</t>
  </si>
  <si>
    <t>7490068431738441</t>
  </si>
  <si>
    <t>2019-08-19 05:47:20 UTC</t>
  </si>
  <si>
    <t>03FAA20C-5554-41A4-8B2A-1BB06D63E5BA</t>
  </si>
  <si>
    <t>Saif A</t>
  </si>
  <si>
    <t>Saif</t>
  </si>
  <si>
    <t>2019-08-19 05:54:44 UTC</t>
  </si>
  <si>
    <t>3DE7F0EE-388F-49E8-9485-F746155595F8</t>
  </si>
  <si>
    <t>Justin Lowe</t>
  </si>
  <si>
    <t>2019-08-19 06:15:18 UTC</t>
  </si>
  <si>
    <t>5957EE04-E02C-49FE-8928-52E75B2B9179</t>
  </si>
  <si>
    <t>Matt Puhmle</t>
  </si>
  <si>
    <t>Puhmle</t>
  </si>
  <si>
    <t>2019-08-19 06:31:36 UTC</t>
  </si>
  <si>
    <t>7FBB40C2-2DAA-4D81-B370-9CB1FFF68D74</t>
  </si>
  <si>
    <t>4910019586358575</t>
  </si>
  <si>
    <t>2019-08-19 06:37:11 UTC</t>
  </si>
  <si>
    <t>566DCFF1-3D4D-4AD6-964A-1AF340CC750B</t>
  </si>
  <si>
    <t>Ashley Mccown</t>
  </si>
  <si>
    <t>2019-08-19 06:39:58 UTC</t>
  </si>
  <si>
    <t>2DDC923D-F72D-48F9-94CF-25200BD44E78</t>
  </si>
  <si>
    <t>Richard W</t>
  </si>
  <si>
    <t>2019-08-19 06:49:24 UTC</t>
  </si>
  <si>
    <t>8FEAF92E-3E47-4360-AA04-E0B00D8D52CB</t>
  </si>
  <si>
    <t>Dustin Larson</t>
  </si>
  <si>
    <t>2019-08-19 17:25:16 UTC</t>
  </si>
  <si>
    <t>E8393EC1-69F9-4FC1-8A32-C7AFFE42161B</t>
  </si>
  <si>
    <t>Clydric Lam</t>
  </si>
  <si>
    <t>Clydric</t>
  </si>
  <si>
    <t>2019-08-19 18:14:12 UTC</t>
  </si>
  <si>
    <t>8A41DCE9-9E9C-4D5A-9D6F-F5A6BF699DBE</t>
  </si>
  <si>
    <t>James Moldon</t>
  </si>
  <si>
    <t>Moldon</t>
  </si>
  <si>
    <t>2019-08-19 19:25:26 UTC</t>
  </si>
  <si>
    <t>22CA068D-91D4-47DF-940E-3B6BBCB966E1</t>
  </si>
  <si>
    <t>Robert Nono</t>
  </si>
  <si>
    <t>Nono</t>
  </si>
  <si>
    <t>2019-08-19 19:41:11 UTC</t>
  </si>
  <si>
    <t>CC00547D-5F73-4C4B-80BA-5094A41F1C3B</t>
  </si>
  <si>
    <t>Ben Welte</t>
  </si>
  <si>
    <t>2019-08-19 20:58:44 UTC</t>
  </si>
  <si>
    <t>D59E0751-9924-40E0-9517-33837C2A69DD</t>
  </si>
  <si>
    <t>Meighan Brown</t>
  </si>
  <si>
    <t>Meighan</t>
  </si>
  <si>
    <t>2019-08-19 21:28:45 UTC</t>
  </si>
  <si>
    <t>C04DBBC1-5560-4BB8-9CAB-53772A64F925</t>
  </si>
  <si>
    <t>Ernest Adams</t>
  </si>
  <si>
    <t>2019-08-19 21:33:25 UTC</t>
  </si>
  <si>
    <t>7CCCF2B2-7E3C-4DF3-BDA3-A13DD24D2A6E</t>
  </si>
  <si>
    <t>Mae Macarulay</t>
  </si>
  <si>
    <t>Macarulay</t>
  </si>
  <si>
    <t>2019-08-19 21:41:38 UTC</t>
  </si>
  <si>
    <t>C54899C2-8F61-404E-BF33-BC01333A1E0D</t>
  </si>
  <si>
    <t>Freda Johnson</t>
  </si>
  <si>
    <t>2019-08-19 22:10:03 UTC</t>
  </si>
  <si>
    <t>9349B686-2D47-4BFC-821F-1D329940CBCC</t>
  </si>
  <si>
    <t>Kim Lund</t>
  </si>
  <si>
    <t>2019-08-19 22:11:52 UTC</t>
  </si>
  <si>
    <t>44811A4E-B5A2-4C27-B0D9-08E894F1BD7A</t>
  </si>
  <si>
    <t>2019-08-19 22:12:31 UTC</t>
  </si>
  <si>
    <t>50427C2A-4E50-4234-AFD9-4DF7267C82D5</t>
  </si>
  <si>
    <t>2019-08-19 22:45:42 UTC</t>
  </si>
  <si>
    <t>2B41EA87-96F7-45BE-BE51-0A9C4FA26E68</t>
  </si>
  <si>
    <t>Aaron Snead</t>
  </si>
  <si>
    <t>2019-08-19 22:59:38 UTC</t>
  </si>
  <si>
    <t>5EC3BCFE-35AC-4F87-8C0E-49636AD6D6E0</t>
  </si>
  <si>
    <t>Porshe Daniele</t>
  </si>
  <si>
    <t>Porshe</t>
  </si>
  <si>
    <t>2019-08-19 23:17:03 UTC</t>
  </si>
  <si>
    <t>0B92ADFC-A8E6-4961-9332-7937BB57531A</t>
  </si>
  <si>
    <t>Marcus Vanderschelden</t>
  </si>
  <si>
    <t>Vanderschelden</t>
  </si>
  <si>
    <t>2019-08-19 23:42:52 UTC</t>
  </si>
  <si>
    <t>00F9D634-1C83-46D6-AF1E-5D110BE6299B</t>
  </si>
  <si>
    <t>Sharon Lohman</t>
  </si>
  <si>
    <t>Lohman</t>
  </si>
  <si>
    <t>2019-08-19 23:50:23 UTC</t>
  </si>
  <si>
    <t>E071B101-B62F-439B-9F97-2FDE89B97A22</t>
  </si>
  <si>
    <t>Bryan Wilson</t>
  </si>
  <si>
    <t>2019-08-20 00:01:00 UTC</t>
  </si>
  <si>
    <t>621F217F-6ED2-4B0B-83E5-0708CF13D789</t>
  </si>
  <si>
    <t>April D</t>
  </si>
  <si>
    <t>2019-08-20 00:48:37 UTC</t>
  </si>
  <si>
    <t>2F2B098D-C013-4809-BEE4-CB1AC2D02193</t>
  </si>
  <si>
    <t>Leah Scott</t>
  </si>
  <si>
    <t>2019-08-20 00:55:30 UTC</t>
  </si>
  <si>
    <t>0D7ADC39-EE1E-4A7D-B9D4-2F483F4EF621</t>
  </si>
  <si>
    <t>Brianna Lange</t>
  </si>
  <si>
    <t>2019-08-20 02:08:41 UTC</t>
  </si>
  <si>
    <t>35044750-264B-4361-8AAA-B086396BFFC8</t>
  </si>
  <si>
    <t>Sarakara Jackson</t>
  </si>
  <si>
    <t>Sarakara</t>
  </si>
  <si>
    <t>2019-08-20 02:30:03 UTC</t>
  </si>
  <si>
    <t>EF7D23E2-298F-492F-ADD9-0764B717C2B9</t>
  </si>
  <si>
    <t>Martin Burnett</t>
  </si>
  <si>
    <t>2019-08-20 03:02:42 UTC</t>
  </si>
  <si>
    <t>D55A71E3-A488-48EC-B8E4-561864B252A1</t>
  </si>
  <si>
    <t>Kyana Jordan</t>
  </si>
  <si>
    <t>Kyana</t>
  </si>
  <si>
    <t>2019-08-20 03:13:27 UTC</t>
  </si>
  <si>
    <t>FA45BF2C-A1EC-4392-A1EA-4B976A39D7D7</t>
  </si>
  <si>
    <t>Lacey Wallace</t>
  </si>
  <si>
    <t>2019-08-20 04:08:49 UTC</t>
  </si>
  <si>
    <t>A8342F71-9D09-457F-B445-D4FA8A864EF6</t>
  </si>
  <si>
    <t>Brandon Rowland</t>
  </si>
  <si>
    <t>2019-08-20 04:24:01 UTC</t>
  </si>
  <si>
    <t>08C7AE32-48F8-4ADC-9D5F-32687816E6A0</t>
  </si>
  <si>
    <t>Dakota H</t>
  </si>
  <si>
    <t>2019-08-20 05:01:37 UTC</t>
  </si>
  <si>
    <t>B05BA761-7BCC-4495-8BC5-F505D28B06D7</t>
  </si>
  <si>
    <t>Holly Wood</t>
  </si>
  <si>
    <t>2019-08-20 05:34:00 UTC</t>
  </si>
  <si>
    <t>6F94F157-FF93-4306-87A2-96BF546200C2</t>
  </si>
  <si>
    <t>Kelly Schauble</t>
  </si>
  <si>
    <t>2019-08-20 05:36:47 UTC</t>
  </si>
  <si>
    <t>9DBA84C9-BE20-4374-8421-1D1515F0B483</t>
  </si>
  <si>
    <t>Jessica Morrison</t>
  </si>
  <si>
    <t>2019-08-20 16:20:45 UTC</t>
  </si>
  <si>
    <t>C07954DE-6E7A-442B-A2BA-CFED48CD7D9C</t>
  </si>
  <si>
    <t>Felicia Hampton</t>
  </si>
  <si>
    <t>2019-08-20 18:44:17 UTC</t>
  </si>
  <si>
    <t>065AC5DE-2007-492F-9B52-1FA37EF02D5C</t>
  </si>
  <si>
    <t>2150024372716591</t>
  </si>
  <si>
    <t>2019-08-20 19:34:45 UTC</t>
  </si>
  <si>
    <t>65720A58-4238-4D65-BF85-FA5493B2820A</t>
  </si>
  <si>
    <t>2900079264881237</t>
  </si>
  <si>
    <t>2019-08-20 19:56:15 UTC</t>
  </si>
  <si>
    <t>C27B0F41-6CF5-44B8-8020-8E0D54114501</t>
  </si>
  <si>
    <t>Ryan Scholand</t>
  </si>
  <si>
    <t>Scholand</t>
  </si>
  <si>
    <t>2019-08-20 20:00:53 UTC</t>
  </si>
  <si>
    <t>88051305-C531-4972-8B1E-0646B9E46D82</t>
  </si>
  <si>
    <t>Autum G</t>
  </si>
  <si>
    <t>2019-08-20 21:44:37 UTC</t>
  </si>
  <si>
    <t>AB6CA9CB-5FFD-436D-AD43-28BB09C65B74</t>
  </si>
  <si>
    <t>Megan Moody</t>
  </si>
  <si>
    <t>2019-08-20 21:51:41 UTC</t>
  </si>
  <si>
    <t>514C03EE-F829-47B2-8F7E-FDC3D0CA9753</t>
  </si>
  <si>
    <t>Tim G</t>
  </si>
  <si>
    <t>2019-08-20 22:07:32 UTC</t>
  </si>
  <si>
    <t>CCD41124-97A1-425F-B9DD-0B4DDA35E4C8</t>
  </si>
  <si>
    <t>Tonya Blackwell</t>
  </si>
  <si>
    <t>2019-08-20 22:13:32 UTC</t>
  </si>
  <si>
    <t>4DCA99FF-AAE7-42B9-AF7F-402D9DBFD31B</t>
  </si>
  <si>
    <t>James Cross</t>
  </si>
  <si>
    <t>3340078825069908</t>
  </si>
  <si>
    <t>2019-08-20 22:38:26 UTC</t>
  </si>
  <si>
    <t>54E2C505-DD43-4DFD-BD1A-E46F79DD49CF</t>
  </si>
  <si>
    <t>Che S</t>
  </si>
  <si>
    <t>2019-08-20 23:26:13 UTC</t>
  </si>
  <si>
    <t>7618D283-D98F-4919-BF66-F7D60773AC37</t>
  </si>
  <si>
    <t>Ryan Berlin</t>
  </si>
  <si>
    <t>2019-08-21 00:53:38 UTC</t>
  </si>
  <si>
    <t>E90319BE-22D5-4522-803C-971257CB8007</t>
  </si>
  <si>
    <t>Ginger S</t>
  </si>
  <si>
    <t>2019-08-21 01:06:41 UTC</t>
  </si>
  <si>
    <t>A516069F-DC02-4F86-BCA3-B59E71078E41</t>
  </si>
  <si>
    <t>Colby Lopez</t>
  </si>
  <si>
    <t>2019-08-21 02:06:36 UTC</t>
  </si>
  <si>
    <t>A55FF40C-7EED-41F3-98CC-4797011069A3</t>
  </si>
  <si>
    <t>Levi Graham</t>
  </si>
  <si>
    <t>2019-08-21 02:16:53 UTC</t>
  </si>
  <si>
    <t>29E377B0-D981-4704-B5DC-519359DF13AD</t>
  </si>
  <si>
    <t>Nisha Mandanas</t>
  </si>
  <si>
    <t>Nisha</t>
  </si>
  <si>
    <t>Mandanas</t>
  </si>
  <si>
    <t>2019-08-21 02:34:16 UTC</t>
  </si>
  <si>
    <t>7E4E0A31-8D0B-4286-BC3C-D632D7645B8D</t>
  </si>
  <si>
    <t>William Apple</t>
  </si>
  <si>
    <t>2019-08-21 02:55:45 UTC</t>
  </si>
  <si>
    <t>8B71DEFF-A554-4EED-A8CC-D34F3F93086B</t>
  </si>
  <si>
    <t>Sarah Saxer</t>
  </si>
  <si>
    <t>Saxer</t>
  </si>
  <si>
    <t>2019-08-21 03:04:13 UTC</t>
  </si>
  <si>
    <t>E5355A15-4699-4F82-A3B9-78467D747109</t>
  </si>
  <si>
    <t>Grayson Kennar</t>
  </si>
  <si>
    <t>Kennar</t>
  </si>
  <si>
    <t>2019-08-21 03:04:30 UTC</t>
  </si>
  <si>
    <t>F1EE9868-2E6E-43CB-B3F4-FE11471B994E</t>
  </si>
  <si>
    <t>Tony Mcrae</t>
  </si>
  <si>
    <t>2019-08-21 03:45:34 UTC</t>
  </si>
  <si>
    <t>0B7E14E0-6D53-40A6-AEF3-5B18EA9E70C0</t>
  </si>
  <si>
    <t>Erik Knutson</t>
  </si>
  <si>
    <t>2019-08-21 04:04:41 UTC</t>
  </si>
  <si>
    <t>E9A7F82C-607E-4ADB-B650-379D4A743A2F</t>
  </si>
  <si>
    <t>Renee Jackson</t>
  </si>
  <si>
    <t>2019-08-21 04:22:36 UTC</t>
  </si>
  <si>
    <t>228DB689-581E-40D2-A09E-C9630386CC6A</t>
  </si>
  <si>
    <t xml:space="preserve">Tige </t>
  </si>
  <si>
    <t>Tige</t>
  </si>
  <si>
    <t>2019-08-21 04:26:55 UTC</t>
  </si>
  <si>
    <t>CC853ED0-7C40-4411-AA52-CC99C7C16546</t>
  </si>
  <si>
    <t>Christopher Tomczewski</t>
  </si>
  <si>
    <t>2019-08-21 04:32:54 UTC</t>
  </si>
  <si>
    <t>9490DBEF-1A2A-4254-A02E-2A73DD457A7B</t>
  </si>
  <si>
    <t>Eduardo Martinez</t>
  </si>
  <si>
    <t>2019-08-21 04:41:05 UTC</t>
  </si>
  <si>
    <t>466FEF5D-74DC-4F52-BEB0-9549DCB51C27</t>
  </si>
  <si>
    <t>2019-08-21 05:22:25 UTC</t>
  </si>
  <si>
    <t>36EBDAB4-BD0D-490E-92EE-5AED8607C521</t>
  </si>
  <si>
    <t>Samantha Awesome</t>
  </si>
  <si>
    <t>2019-08-21 05:59:18 UTC</t>
  </si>
  <si>
    <t>08081710-29C7-4504-B9B1-4580F69544ED</t>
  </si>
  <si>
    <t>Kyle Huynh</t>
  </si>
  <si>
    <t>2019-08-21 06:11:18 UTC</t>
  </si>
  <si>
    <t>FC92541E-EC2C-4257-8C21-3997F4215A0E</t>
  </si>
  <si>
    <t xml:space="preserve">Cheyenne </t>
  </si>
  <si>
    <t>2019-08-21 06:25:32 UTC</t>
  </si>
  <si>
    <t>983D086B-8FC4-48C0-96C9-06E524300251</t>
  </si>
  <si>
    <t>Burk J</t>
  </si>
  <si>
    <t>2019-08-21 06:30:04 UTC</t>
  </si>
  <si>
    <t>330B394D-8D6C-4DBC-8541-6A67B61777F4</t>
  </si>
  <si>
    <t>Laurie Armstrong</t>
  </si>
  <si>
    <t>2019-08-21 06:45:48 UTC</t>
  </si>
  <si>
    <t>F9482B38-21B9-48FD-977F-A66432EC865C</t>
  </si>
  <si>
    <t>Tabitha Stone</t>
  </si>
  <si>
    <t>2019-08-21 06:50:10 UTC</t>
  </si>
  <si>
    <t>9AA00494-42FB-48E8-A54D-9C0C2FC1A6DA</t>
  </si>
  <si>
    <t>CROWLER220NU</t>
  </si>
  <si>
    <t>8260 0346 5937 0610</t>
  </si>
  <si>
    <t>2019-08-21 17:41:10 UTC</t>
  </si>
  <si>
    <t>8A557D53-F12C-41A4-9582-90BB951C7FBF</t>
  </si>
  <si>
    <t>Donnie Walker</t>
  </si>
  <si>
    <t>2019-08-21 18:20:31 UTC</t>
  </si>
  <si>
    <t>9F162F41-928D-4E62-AC97-1B85E44BF6E9</t>
  </si>
  <si>
    <t>duhoodjr@gmail.com</t>
  </si>
  <si>
    <t>3810091040615331</t>
  </si>
  <si>
    <t>2019-08-21 18:54:12 UTC</t>
  </si>
  <si>
    <t>59984C04-5AE9-4742-965D-EDEEAFB947D4</t>
  </si>
  <si>
    <t>Terry Cites</t>
  </si>
  <si>
    <t>Cites</t>
  </si>
  <si>
    <t>2019-08-21 19:42:35 UTC</t>
  </si>
  <si>
    <t>0E87FC21-0F3F-44A2-9A05-E043C2095833</t>
  </si>
  <si>
    <t>Atif Ado</t>
  </si>
  <si>
    <t>Atif</t>
  </si>
  <si>
    <t>Ado</t>
  </si>
  <si>
    <t>2019-08-21 19:55:14 UTC</t>
  </si>
  <si>
    <t>B271B650-3B56-476B-B2CE-51A5365AAF4D</t>
  </si>
  <si>
    <t>Rebecca Boody</t>
  </si>
  <si>
    <t>Boody</t>
  </si>
  <si>
    <t>2019-08-21 20:05:29 UTC</t>
  </si>
  <si>
    <t>2E9F00BF-B6FD-4034-89CE-35FBDB21B12B</t>
  </si>
  <si>
    <t>7230021214293303</t>
  </si>
  <si>
    <t>2019-08-21 20:07:06 UTC</t>
  </si>
  <si>
    <t>05FF2B77-6199-4AC2-86D9-719D0FEA36A3</t>
  </si>
  <si>
    <t xml:space="preserve">Karissa </t>
  </si>
  <si>
    <t>2019-08-21 20:09:39 UTC</t>
  </si>
  <si>
    <t>1BE3840D-49C4-45ED-8F48-484E490727D3</t>
  </si>
  <si>
    <t>Karissa Williams</t>
  </si>
  <si>
    <t>2019-08-21 20:14:57 UTC</t>
  </si>
  <si>
    <t>9192A4BA-DF43-4DA8-926F-8CB8D3D1BC22</t>
  </si>
  <si>
    <t>9800039724809828</t>
  </si>
  <si>
    <t>2019-08-21 20:27:24 UTC</t>
  </si>
  <si>
    <t>3293D1B8-768A-4CBE-B0CB-674747AB953E</t>
  </si>
  <si>
    <t>6490051079903628</t>
  </si>
  <si>
    <t>2019-08-21 20:31:17 UTC</t>
  </si>
  <si>
    <t>338A2372-A159-43D4-9005-3A8A90134A45</t>
  </si>
  <si>
    <t>Hollie Kirby</t>
  </si>
  <si>
    <t>2019-08-21 20:34:12 UTC</t>
  </si>
  <si>
    <t>9CA57AFD-D689-4FE1-8AEF-E51AEFF61092</t>
  </si>
  <si>
    <t>Aaron Lachman</t>
  </si>
  <si>
    <t>Lachman</t>
  </si>
  <si>
    <t>2019-08-21 21:24:21 UTC</t>
  </si>
  <si>
    <t>20CA3631-7719-4A94-8C15-B27D4442AE36</t>
  </si>
  <si>
    <t xml:space="preserve">Tyshane </t>
  </si>
  <si>
    <t>Tyshane</t>
  </si>
  <si>
    <t>2019-08-21 21:25:55 UTC</t>
  </si>
  <si>
    <t>B7A3680B-61FF-4C78-8D29-1537D12D197B</t>
  </si>
  <si>
    <t>Shaughn Lindenmayer</t>
  </si>
  <si>
    <t>Shaughn</t>
  </si>
  <si>
    <t>Lindenmayer</t>
  </si>
  <si>
    <t>2019-08-21 22:06:03 UTC</t>
  </si>
  <si>
    <t>3BB6B252-733E-413C-AFA6-DD0339FFA6C1</t>
  </si>
  <si>
    <t>Amanda Krupitzer</t>
  </si>
  <si>
    <t>Krupitzer</t>
  </si>
  <si>
    <t>2019-08-21 22:24:24 UTC</t>
  </si>
  <si>
    <t>726ABD9A-9F52-4F69-B83D-6B9516B5F960</t>
  </si>
  <si>
    <t>Dera Hicks</t>
  </si>
  <si>
    <t>Dera</t>
  </si>
  <si>
    <t>2019-08-21 22:31:17 UTC</t>
  </si>
  <si>
    <t>A8D0B54E-4DF3-4367-905F-B27151DB87CF</t>
  </si>
  <si>
    <t>2019-08-21 22:51:23 UTC</t>
  </si>
  <si>
    <t>523ABB36-ADA9-4F37-8C38-C271062E3BAA</t>
  </si>
  <si>
    <t>Lenny Littlebear</t>
  </si>
  <si>
    <t>Littlebear</t>
  </si>
  <si>
    <t>2019-08-21 22:55:31 UTC</t>
  </si>
  <si>
    <t>6F5AE6F5-2FAD-43D7-9C7F-7C486BF81A4E</t>
  </si>
  <si>
    <t>Dale Sylvester</t>
  </si>
  <si>
    <t>2019-08-21 22:58:49 UTC</t>
  </si>
  <si>
    <t>4AB9CB38-CAC4-46D3-B361-436B457D0FC8</t>
  </si>
  <si>
    <t>2019-08-21 23:06:53 UTC</t>
  </si>
  <si>
    <t>63202B3C-1B9F-4AD5-83F7-576EE9D80D48</t>
  </si>
  <si>
    <t>Josh Moll</t>
  </si>
  <si>
    <t>Moll</t>
  </si>
  <si>
    <t>2019-08-21 23:13:11 UTC</t>
  </si>
  <si>
    <t>8638E653-9693-4FD4-B341-8B17D13BA240</t>
  </si>
  <si>
    <t>Luis Prado</t>
  </si>
  <si>
    <t>2019-08-21 23:36:48 UTC</t>
  </si>
  <si>
    <t>6ACCFE3E-3014-4635-970D-2078D0CD2238</t>
  </si>
  <si>
    <t>Sean Ghim</t>
  </si>
  <si>
    <t>Ghim</t>
  </si>
  <si>
    <t>2019-08-21 23:39:05 UTC</t>
  </si>
  <si>
    <t>3EBF9B6A-CB2D-4212-BB66-48571B4FB8D7</t>
  </si>
  <si>
    <t>Christopher Bethke</t>
  </si>
  <si>
    <t>Bethke</t>
  </si>
  <si>
    <t>2019-08-21 23:40:08 UTC</t>
  </si>
  <si>
    <t>61C6741F-305E-4169-90F7-114F02EF9DDF</t>
  </si>
  <si>
    <t>2019-08-21 23:43:08 UTC</t>
  </si>
  <si>
    <t>29BDD353-2122-4A80-92EB-F613CE0863E0</t>
  </si>
  <si>
    <t>Keanu R</t>
  </si>
  <si>
    <t>2019-08-22 00:04:24 UTC</t>
  </si>
  <si>
    <t>A08A690C-1037-43DA-9019-9B5CA07F5429</t>
  </si>
  <si>
    <t>Heidi Calderon</t>
  </si>
  <si>
    <t>2019-08-22 00:15:02 UTC</t>
  </si>
  <si>
    <t>DD80A3BC-33EA-4160-8055-D7F51912A5C5</t>
  </si>
  <si>
    <t>Paul Fletcher</t>
  </si>
  <si>
    <t>2019-08-22 00:59:11 UTC</t>
  </si>
  <si>
    <t>5D33A79E-F79A-43B1-88E8-9098956BAD33</t>
  </si>
  <si>
    <t>Mike Angeleri</t>
  </si>
  <si>
    <t>Angeleri</t>
  </si>
  <si>
    <t>2019-08-22 01:01:27 UTC</t>
  </si>
  <si>
    <t>583320DA-17B0-4E63-B77C-7635381B5F13</t>
  </si>
  <si>
    <t>2019-08-22 01:07:55 UTC</t>
  </si>
  <si>
    <t>FDB2CFC0-63C2-4C1F-B269-AD52E90BAC4A</t>
  </si>
  <si>
    <t>William Wood</t>
  </si>
  <si>
    <t>2030027893781081</t>
  </si>
  <si>
    <t>2019-08-22 01:22:21 UTC</t>
  </si>
  <si>
    <t>C3F42472-2C4A-4AEC-898B-1FF2E6452B72</t>
  </si>
  <si>
    <t>Matt Y</t>
  </si>
  <si>
    <t>2019-08-22 01:28:17 UTC</t>
  </si>
  <si>
    <t>6DC6E6C0-0D0A-4C71-B956-DB6E438CA0D0</t>
  </si>
  <si>
    <t>Jourdan S</t>
  </si>
  <si>
    <t>2019-08-22 01:31:08 UTC</t>
  </si>
  <si>
    <t>552410AE-E52D-4B69-A6A0-DACF89A1C9DE</t>
  </si>
  <si>
    <t>1120041548734851</t>
  </si>
  <si>
    <t>2019-08-22 02:05:16 UTC</t>
  </si>
  <si>
    <t>D406B035-3390-4530-A889-CB2772EFBB66</t>
  </si>
  <si>
    <t>Kylie Lopez</t>
  </si>
  <si>
    <t>2019-08-22 02:15:34 UTC</t>
  </si>
  <si>
    <t>8BD8039C-EAA7-49E4-8A53-1B2F1A0C4495</t>
  </si>
  <si>
    <t>Marla Roark</t>
  </si>
  <si>
    <t>2019-08-22 02:18:38 UTC</t>
  </si>
  <si>
    <t>2C66F01C-72FF-4D34-ABEE-0AF91557FB7E</t>
  </si>
  <si>
    <t>Joeseph Jones</t>
  </si>
  <si>
    <t>2019-08-22 02:22:28 UTC</t>
  </si>
  <si>
    <t>E3A46BB9-BC7E-42E8-B3C5-D29397F07289</t>
  </si>
  <si>
    <t>Martin Glenn</t>
  </si>
  <si>
    <t>2019-08-22 02:38:24 UTC</t>
  </si>
  <si>
    <t>60F53AC6-C69A-458C-8CF9-54979BBFC13F</t>
  </si>
  <si>
    <t>Adrian Rattanatai</t>
  </si>
  <si>
    <t>Rattanatai</t>
  </si>
  <si>
    <t>2019-08-22 02:51:22 UTC</t>
  </si>
  <si>
    <t>FFACD10C-E03D-4DCB-B57B-481C945818A5</t>
  </si>
  <si>
    <t>Kaitlyn Colleen</t>
  </si>
  <si>
    <t>2019-08-22 03:16:50 UTC</t>
  </si>
  <si>
    <t>14BEE58E-6088-4770-BEF4-A507093EBB02</t>
  </si>
  <si>
    <t>Joe Jramdinetta</t>
  </si>
  <si>
    <t>Jramdinetta</t>
  </si>
  <si>
    <t>2019-08-22 04:13:52 UTC</t>
  </si>
  <si>
    <t>b94d91f8-b85e-4059-a8a4-55dcaa244074</t>
  </si>
  <si>
    <t>2019-08-22 04:16:03 UTC</t>
  </si>
  <si>
    <t>180CCB43-E7E9-4994-ADDF-1D2018EB3EF0</t>
  </si>
  <si>
    <t>Benji E</t>
  </si>
  <si>
    <t>Benji</t>
  </si>
  <si>
    <t>2019-08-22 04:21:18 UTC</t>
  </si>
  <si>
    <t>AC7CB684-C9EA-4532-BE09-F210799E330D</t>
  </si>
  <si>
    <t>Christian Rodrigue</t>
  </si>
  <si>
    <t>Rodrigue</t>
  </si>
  <si>
    <t>2019-08-22 04:23:36 UTC</t>
  </si>
  <si>
    <t>E028D27E-3FF7-42A7-95A5-9168C20710E9</t>
  </si>
  <si>
    <t>Owen Keyes</t>
  </si>
  <si>
    <t>2019-08-22 04:26:15 UTC</t>
  </si>
  <si>
    <t>BC28E3C7-EC60-490B-BC1C-5715649BCEFB</t>
  </si>
  <si>
    <t>Ezekiel Pereira</t>
  </si>
  <si>
    <t>2580065956302340</t>
  </si>
  <si>
    <t>2019-08-22 04:43:28 UTC</t>
  </si>
  <si>
    <t>C7652A23-22BE-4B3D-AFC0-36F9E2EABFDB</t>
  </si>
  <si>
    <t>Johnathan Marcello</t>
  </si>
  <si>
    <t>2019-08-22 04:52:25 UTC</t>
  </si>
  <si>
    <t>115d5eaf-ef3d-4c22-a6ee-e653c0c46709</t>
  </si>
  <si>
    <t>2019-08-22 05:58:54 UTC</t>
  </si>
  <si>
    <t>20F456F0-7A9E-439B-9635-8C4B4F67F048</t>
  </si>
  <si>
    <t>Maddy Coo Bs</t>
  </si>
  <si>
    <t>Coo Bs</t>
  </si>
  <si>
    <t>2019-08-22 06:03:05 UTC</t>
  </si>
  <si>
    <t>7121D4F7-DE79-43DB-9B49-B06281EF1428</t>
  </si>
  <si>
    <t>Shanequa Brown</t>
  </si>
  <si>
    <t>Shanequa</t>
  </si>
  <si>
    <t>2019-08-22 06:10:02 UTC</t>
  </si>
  <si>
    <t>4B8683C1-CE4E-4C29-8C3E-7A57B5E84C62</t>
  </si>
  <si>
    <t>Ana London</t>
  </si>
  <si>
    <t>2019-08-22 06:22:25 UTC</t>
  </si>
  <si>
    <t>6ECDBE0E-C91A-425C-AB0A-2212A3A89964</t>
  </si>
  <si>
    <t>Sarena Greenhaw</t>
  </si>
  <si>
    <t>Sarena</t>
  </si>
  <si>
    <t>2019-08-22 15:50:46 UTC</t>
  </si>
  <si>
    <t>B62654EE-5BCD-406A-AA88-1A3D385E6708</t>
  </si>
  <si>
    <t>Fultoel237rr</t>
  </si>
  <si>
    <t>5750042686754006</t>
  </si>
  <si>
    <t>2019-08-22 16:15:35 UTC</t>
  </si>
  <si>
    <t>2D319403-4BD8-4954-8F19-6700C4ADE644</t>
  </si>
  <si>
    <t>Neal Hazen</t>
  </si>
  <si>
    <t>2019-08-22 16:21:49 UTC</t>
  </si>
  <si>
    <t>78F47DAE-45EC-4AEE-A053-670A4F8016AA</t>
  </si>
  <si>
    <t>Victoria Bland</t>
  </si>
  <si>
    <t>2019-08-22 17:23:00 UTC</t>
  </si>
  <si>
    <t>AECC5D59-308B-4BC5-AF9C-3FE374801048</t>
  </si>
  <si>
    <t>Marie Brookings</t>
  </si>
  <si>
    <t>Brookings</t>
  </si>
  <si>
    <t>2019-08-22 17:25:35 UTC</t>
  </si>
  <si>
    <t>0295A66F-3E5A-4FEA-BDCA-F8FA8BD0EE65</t>
  </si>
  <si>
    <t>Keith Lee</t>
  </si>
  <si>
    <t>2019-08-22 18:43:23 UTC</t>
  </si>
  <si>
    <t>FE24E74D-3E25-4BF8-A4A5-C0045D4D94D7</t>
  </si>
  <si>
    <t>Justinjay Asbert</t>
  </si>
  <si>
    <t>Justinjay</t>
  </si>
  <si>
    <t>Asbert</t>
  </si>
  <si>
    <t>2019-08-22 19:43:05 UTC</t>
  </si>
  <si>
    <t>DAD269DE-FA0F-46FA-A4A0-142371B1AFBF</t>
  </si>
  <si>
    <t>Jesse Dewyer</t>
  </si>
  <si>
    <t>Dewyer</t>
  </si>
  <si>
    <t>2019-08-22 19:57:58 UTC</t>
  </si>
  <si>
    <t>FAC7BE9C-793D-4498-A29D-C6EA764AC3CD</t>
  </si>
  <si>
    <t>Shanol Bajrami</t>
  </si>
  <si>
    <t>Shanol</t>
  </si>
  <si>
    <t>Bajrami</t>
  </si>
  <si>
    <t>2019-08-22 20:19:05 UTC</t>
  </si>
  <si>
    <t>88DFA46F-471D-4A33-979C-F69A9673A807</t>
  </si>
  <si>
    <t>Kaitlin Chomentowski</t>
  </si>
  <si>
    <t>Chomentowski</t>
  </si>
  <si>
    <t>2019-08-22 20:39:11 UTC</t>
  </si>
  <si>
    <t>C709D244-4358-4007-B281-A37B5C5712B5</t>
  </si>
  <si>
    <t>2019-08-22 20:40:43 UTC</t>
  </si>
  <si>
    <t>39316F54-303F-4AEA-82E8-47976E47DF88</t>
  </si>
  <si>
    <t>Nicholas West</t>
  </si>
  <si>
    <t>2019-08-22 23:15:40 UTC</t>
  </si>
  <si>
    <t>CFBF950D-988E-4485-844F-AA5E505FED2B</t>
  </si>
  <si>
    <t>2019-08-22 23:39:54 UTC</t>
  </si>
  <si>
    <t>4B09DC9D-5D29-40CE-8C3E-635C3E0D3754</t>
  </si>
  <si>
    <t>Travis Joyce</t>
  </si>
  <si>
    <t>2019-08-22 23:51:33 UTC</t>
  </si>
  <si>
    <t>6020F5B6-B2E0-4DED-9BEC-BF54732E4D6A</t>
  </si>
  <si>
    <t>Moises Juarez</t>
  </si>
  <si>
    <t>2019-08-23 00:06:04 UTC</t>
  </si>
  <si>
    <t>D8314576-AE9E-49B7-8570-76C4CEEFC0A0</t>
  </si>
  <si>
    <t xml:space="preserve">Virginia </t>
  </si>
  <si>
    <t>2019-08-23 00:17:14 UTC</t>
  </si>
  <si>
    <t>40FF3B2E-9DA1-438D-8623-8D1538DFBD64</t>
  </si>
  <si>
    <t>Krista Aalvik</t>
  </si>
  <si>
    <t>Aalvik</t>
  </si>
  <si>
    <t>2019-08-23 00:27:20 UTC</t>
  </si>
  <si>
    <t>92D0DD99-640B-4B22-BAEC-1CB38CEB1367</t>
  </si>
  <si>
    <t>Stephanie Barbel</t>
  </si>
  <si>
    <t>Barbel</t>
  </si>
  <si>
    <t>2019-08-23 00:34:25 UTC</t>
  </si>
  <si>
    <t>0EDFE721-BD7F-4CC1-AC21-DBB9946AA34E</t>
  </si>
  <si>
    <t>Ciara M</t>
  </si>
  <si>
    <t>2019-08-23 00:56:16 UTC</t>
  </si>
  <si>
    <t>7C36C9AC-ED90-4BD7-A8FE-91A235820913</t>
  </si>
  <si>
    <t>Anthony Hawkins</t>
  </si>
  <si>
    <t>2019-08-23 01:49:40 UTC</t>
  </si>
  <si>
    <t>C1614EE7-75C7-4D6B-8B0B-1137093105C0</t>
  </si>
  <si>
    <t>Cody Huffman</t>
  </si>
  <si>
    <t>2019-08-23 01:51:30 UTC</t>
  </si>
  <si>
    <t>D601C426-6E33-4647-B01E-C0A106D56C8E</t>
  </si>
  <si>
    <t>Dale Howard</t>
  </si>
  <si>
    <t>2019-08-23 02:11:14 UTC</t>
  </si>
  <si>
    <t>53854F4B-386F-4E3B-AFBD-F57BD7D495A1</t>
  </si>
  <si>
    <t>Sierra Celvenger</t>
  </si>
  <si>
    <t>Celvenger</t>
  </si>
  <si>
    <t>2019-08-23 02:13:49 UTC</t>
  </si>
  <si>
    <t>94203159-C4B9-4B0B-AECC-AA836EB8870F</t>
  </si>
  <si>
    <t>2019-08-23 02:29:44 UTC</t>
  </si>
  <si>
    <t>CC59123D-7EFD-434C-A9EF-C214624E423E</t>
  </si>
  <si>
    <t>Moriah Levy</t>
  </si>
  <si>
    <t>Moriah</t>
  </si>
  <si>
    <t>Levy</t>
  </si>
  <si>
    <t>2019-08-23 02:35:31 UTC</t>
  </si>
  <si>
    <t>5935AE0B-17BD-47E7-B4D0-6F59B5735A6C</t>
  </si>
  <si>
    <t>Dezmond Corley</t>
  </si>
  <si>
    <t>2019-08-23 02:40:47 UTC</t>
  </si>
  <si>
    <t>5AF0A827-1FDA-4CDB-914C-83253A5561A2</t>
  </si>
  <si>
    <t>Bethany L</t>
  </si>
  <si>
    <t>2019-08-23 03:03:23 UTC</t>
  </si>
  <si>
    <t>9443D7F1-FCF4-4731-82AA-F4B6A0C18CE3</t>
  </si>
  <si>
    <t>Arun Kalokhe</t>
  </si>
  <si>
    <t>Arun</t>
  </si>
  <si>
    <t>Kalokhe</t>
  </si>
  <si>
    <t>2019-08-23 03:11:59 UTC</t>
  </si>
  <si>
    <t>A56D19E5-0749-4D5F-9AB1-4E79D2400613</t>
  </si>
  <si>
    <t>2019-08-23 03:21:41 UTC</t>
  </si>
  <si>
    <t>BE159DE5-9226-492D-B30B-19D70D132A35</t>
  </si>
  <si>
    <t>Mario Belis</t>
  </si>
  <si>
    <t>Belis</t>
  </si>
  <si>
    <t>2019-08-23 03:23:09 UTC</t>
  </si>
  <si>
    <t>36241FB9-9D7E-48F6-B412-E302D8F3D91C</t>
  </si>
  <si>
    <t>Jerome Theide</t>
  </si>
  <si>
    <t>Theide</t>
  </si>
  <si>
    <t>3820005263505423</t>
  </si>
  <si>
    <t>2019-08-23 03:44:58 UTC</t>
  </si>
  <si>
    <t>425B7D9C-CED3-48CA-BCED-C95DC02B94A2</t>
  </si>
  <si>
    <t>Brandon Arellano</t>
  </si>
  <si>
    <t>2019-08-23 03:52:25 UTC</t>
  </si>
  <si>
    <t>63FC80A6-77BA-4051-ABF5-6D5AF6B49D28</t>
  </si>
  <si>
    <t>Jenny Smith</t>
  </si>
  <si>
    <t>2019-08-23 04:04:20 UTC</t>
  </si>
  <si>
    <t>D9CBF52C-25CD-4170-807B-D1EF2E7D0E95</t>
  </si>
  <si>
    <t>Jamaria King</t>
  </si>
  <si>
    <t>Jamaria</t>
  </si>
  <si>
    <t>2019-08-23 04:36:00 UTC</t>
  </si>
  <si>
    <t>D449D222-45E1-43DA-9679-09C6B706AE17</t>
  </si>
  <si>
    <t>Roger Stewart</t>
  </si>
  <si>
    <t>2019-08-23 05:28:29 UTC</t>
  </si>
  <si>
    <t>EF1BB553-FD96-411A-99E2-5F1C14C55539</t>
  </si>
  <si>
    <t>Nikki Love</t>
  </si>
  <si>
    <t>2019-08-23 05:37:02 UTC</t>
  </si>
  <si>
    <t>21BC8B46-C425-4947-B23D-928941055503</t>
  </si>
  <si>
    <t>Uli Martinez</t>
  </si>
  <si>
    <t>2019-08-23 05:41:31 UTC</t>
  </si>
  <si>
    <t>BFA11340-45F1-4F9E-B203-313F05959B34</t>
  </si>
  <si>
    <t>Jason Chau</t>
  </si>
  <si>
    <t>Chau</t>
  </si>
  <si>
    <t>2019-08-23 05:49:06 UTC</t>
  </si>
  <si>
    <t>5069568C-ED19-4294-AF35-242FE2CCC152</t>
  </si>
  <si>
    <t>Lindsay Robinson</t>
  </si>
  <si>
    <t>2019-08-23 15:52:30 UTC</t>
  </si>
  <si>
    <t>87013b23-c030-4a57-bbd9-3d092af76ec2</t>
  </si>
  <si>
    <t>Adam Kutchman</t>
  </si>
  <si>
    <t>Kutchman</t>
  </si>
  <si>
    <t>8/23/19</t>
  </si>
  <si>
    <t>2019-08-23 16:59:08 UTC</t>
  </si>
  <si>
    <t>68E3A981-83F5-4CB1-8D1D-2F0C598F573E</t>
  </si>
  <si>
    <t>Omar E</t>
  </si>
  <si>
    <t>2019-08-23 17:01:47 UTC</t>
  </si>
  <si>
    <t>E48FDD19-7B66-44EF-BB1B-9945ECC53880</t>
  </si>
  <si>
    <t>Tylor Rice</t>
  </si>
  <si>
    <t>2019-08-23 18:04:02 UTC</t>
  </si>
  <si>
    <t>F3F3F18C-511A-4443-ABBC-81EE406024A8</t>
  </si>
  <si>
    <t>Ti Virtue</t>
  </si>
  <si>
    <t>Ti</t>
  </si>
  <si>
    <t>Virtue</t>
  </si>
  <si>
    <t>2019-08-23 18:06:12 UTC</t>
  </si>
  <si>
    <t>4C27452D-0269-4371-BD2E-27D2A89E8AF0</t>
  </si>
  <si>
    <t>Alexes Walker</t>
  </si>
  <si>
    <t>Alexes</t>
  </si>
  <si>
    <t>2019-08-23 18:07:15 UTC</t>
  </si>
  <si>
    <t>736CEC42-878E-45FF-893E-F6843014BA14</t>
  </si>
  <si>
    <t>Whitney Dygert</t>
  </si>
  <si>
    <t>Dygert</t>
  </si>
  <si>
    <t>2019-08-23 18:20:54 UTC</t>
  </si>
  <si>
    <t>1A4D7E13-C5BB-48C3-BAA7-4871235DEB27</t>
  </si>
  <si>
    <t>Karen Juvet</t>
  </si>
  <si>
    <t>Juvet</t>
  </si>
  <si>
    <t>2019-08-23 18:25:09 UTC</t>
  </si>
  <si>
    <t>7EF2F272-CDF9-4C7C-A33E-3D856BCD925A</t>
  </si>
  <si>
    <t>Daryl Wakeman</t>
  </si>
  <si>
    <t>2019-08-23 18:40:07 UTC</t>
  </si>
  <si>
    <t>1045576F-82E2-40C5-B2E8-6941427D532E</t>
  </si>
  <si>
    <t>LA Woman</t>
  </si>
  <si>
    <t>Woman</t>
  </si>
  <si>
    <t>2019-08-23 19:54:01 UTC</t>
  </si>
  <si>
    <t>5A6CFBFF-571C-4300-AD57-B6E79E45B40F</t>
  </si>
  <si>
    <t>Taylor Pickett</t>
  </si>
  <si>
    <t>2019-08-23 19:59:04 UTC</t>
  </si>
  <si>
    <t>E5E809EC-9DB4-4138-A024-09A0AC324E14</t>
  </si>
  <si>
    <t>Kathleen H</t>
  </si>
  <si>
    <t>2019-08-23 20:13:16 UTC</t>
  </si>
  <si>
    <t>9CA9CDF5-08B8-4EAE-BBB0-D1280D49130A</t>
  </si>
  <si>
    <t>Chanta S</t>
  </si>
  <si>
    <t>Chanta</t>
  </si>
  <si>
    <t>2019-08-23 20:20:12 UTC</t>
  </si>
  <si>
    <t>0796CAAF-79B0-4FC6-9400-99F5D8BE6B7F</t>
  </si>
  <si>
    <t>Ken R</t>
  </si>
  <si>
    <t>2019-08-23 20:31:08 UTC</t>
  </si>
  <si>
    <t>9CB08D2B-EBBC-4D04-A59A-22F86A9A3C1F</t>
  </si>
  <si>
    <t>Leo Navarro</t>
  </si>
  <si>
    <t>2019-08-23 21:42:08 UTC</t>
  </si>
  <si>
    <t>320EC900-EB0A-49F2-806D-5B3354CE8A14</t>
  </si>
  <si>
    <t>Jeanette Pacheco</t>
  </si>
  <si>
    <t>2019-08-23 21:42:22 UTC</t>
  </si>
  <si>
    <t>66D0E78A-6231-4CE9-80C0-CAA6870C4285</t>
  </si>
  <si>
    <t>Christ Rud</t>
  </si>
  <si>
    <t>Christ</t>
  </si>
  <si>
    <t>Rud</t>
  </si>
  <si>
    <t>2019-08-23 21:45:18 UTC</t>
  </si>
  <si>
    <t>A76ECF4F-E0B5-4B87-B2C7-C8DF3336796B</t>
  </si>
  <si>
    <t>Salah Rage</t>
  </si>
  <si>
    <t>Rage</t>
  </si>
  <si>
    <t>2019-08-23 21:55:36 UTC</t>
  </si>
  <si>
    <t>D6CAD7EF-70CC-43AE-A0DB-BE8369C2F94F</t>
  </si>
  <si>
    <t>Peter Randall</t>
  </si>
  <si>
    <t>2019-08-23 22:25:31 UTC</t>
  </si>
  <si>
    <t>774653BE-A079-488D-AFD9-0DD2B8A1B839</t>
  </si>
  <si>
    <t>6650018395955505</t>
  </si>
  <si>
    <t>2019-08-23 22:25:38 UTC</t>
  </si>
  <si>
    <t>F24B8A3A-6CCB-4ADA-AAD8-B64A89BB7058</t>
  </si>
  <si>
    <t>Chandy Neth</t>
  </si>
  <si>
    <t>Chandy</t>
  </si>
  <si>
    <t>2019-08-23 22:37:44 UTC</t>
  </si>
  <si>
    <t>52AB5258-36A9-44AE-84D0-9B7883149740</t>
  </si>
  <si>
    <t>Kelly Jansen</t>
  </si>
  <si>
    <t>2019-08-23 23:00:17 UTC</t>
  </si>
  <si>
    <t>3BA8F222-0FCB-4B42-B4D7-3433851F2BB6</t>
  </si>
  <si>
    <t>Colin B</t>
  </si>
  <si>
    <t>2019-08-23 23:23:42 UTC</t>
  </si>
  <si>
    <t>6B0F737D-BC21-45C6-BC4F-748DE56A3E7D</t>
  </si>
  <si>
    <t>Lindsay Baker</t>
  </si>
  <si>
    <t>2019-08-23 23:34:44 UTC</t>
  </si>
  <si>
    <t>FED8923E-D6DD-459D-90A5-E6263B6E2B43</t>
  </si>
  <si>
    <t>Dennis Gallant</t>
  </si>
  <si>
    <t>2019-08-23 23:42:38 UTC</t>
  </si>
  <si>
    <t>63D76A28-8B1C-4572-8E6B-B01EA0461797</t>
  </si>
  <si>
    <t>Preston Van Winkle</t>
  </si>
  <si>
    <t>Van Winkle</t>
  </si>
  <si>
    <t>2019-08-23 23:56:05 UTC</t>
  </si>
  <si>
    <t>1CAA4436-23EC-4B6D-89D5-F313E6202EA2</t>
  </si>
  <si>
    <t>Jesse Rosenzweig</t>
  </si>
  <si>
    <t>Rosenzweig</t>
  </si>
  <si>
    <t>2019-08-24 00:03:06 UTC</t>
  </si>
  <si>
    <t>FCD71A91-CE71-4AEA-B0D0-C65B20308E61</t>
  </si>
  <si>
    <t>Gina Knapp</t>
  </si>
  <si>
    <t>2019-08-24 00:26:17 UTC</t>
  </si>
  <si>
    <t>28379C8F-20F7-40FE-A7F7-41BB6523B15C</t>
  </si>
  <si>
    <t>Kim Wheatley</t>
  </si>
  <si>
    <t>Wheatley</t>
  </si>
  <si>
    <t>2019-08-24 01:40:01 UTC</t>
  </si>
  <si>
    <t>A6AB32F0-224D-4985-AF8B-F96D07D19005</t>
  </si>
  <si>
    <t>Thadddeus G</t>
  </si>
  <si>
    <t>Thadddeus</t>
  </si>
  <si>
    <t>2019-08-24 01:50:00 UTC</t>
  </si>
  <si>
    <t>C4A01711-D1FD-4DAE-A60D-6E2C1A2530E6</t>
  </si>
  <si>
    <t>Rachel M</t>
  </si>
  <si>
    <t>2019-08-24 02:39:51 UTC</t>
  </si>
  <si>
    <t>DCCB16FB-E263-45AF-A255-B34FCE12A123</t>
  </si>
  <si>
    <t>Abby Wendland</t>
  </si>
  <si>
    <t>Wendland</t>
  </si>
  <si>
    <t>2019-08-24 02:46:53 UTC</t>
  </si>
  <si>
    <t>3D894764-EDE3-4258-B8FF-8CD2D0EDD046</t>
  </si>
  <si>
    <t xml:space="preserve">Igor </t>
  </si>
  <si>
    <t>Igor</t>
  </si>
  <si>
    <t>2019-08-24 02:50:34 UTC</t>
  </si>
  <si>
    <t>7F79F95C-F423-4D09-982A-322AF0833346</t>
  </si>
  <si>
    <t>Stephanie Simas</t>
  </si>
  <si>
    <t>Simas</t>
  </si>
  <si>
    <t>2019-08-24 02:59:19 UTC</t>
  </si>
  <si>
    <t>415477CE-1D43-4E03-9A78-35492EB63F48</t>
  </si>
  <si>
    <t>Jonathan Cruz</t>
  </si>
  <si>
    <t>2019-08-24 03:03:00 UTC</t>
  </si>
  <si>
    <t>6676D710-D260-43A9-A0F2-877AE1BC3A05</t>
  </si>
  <si>
    <t>Susan Wade</t>
  </si>
  <si>
    <t>2019-08-24 03:03:30 UTC</t>
  </si>
  <si>
    <t>78E4CE6F-B93F-4F55-AE10-FF3A8DE30DE4</t>
  </si>
  <si>
    <t>Isaac M</t>
  </si>
  <si>
    <t>2019-08-24 03:22:31 UTC</t>
  </si>
  <si>
    <t>B895807C-0358-4D6A-9F70-521514750C00</t>
  </si>
  <si>
    <t>Joan M</t>
  </si>
  <si>
    <t>2019-08-24 03:25:50 UTC</t>
  </si>
  <si>
    <t>0CD7050A-53D2-4AEA-B775-8D5C18A2536E</t>
  </si>
  <si>
    <t>Mike Standal</t>
  </si>
  <si>
    <t>Standal</t>
  </si>
  <si>
    <t>2019-08-24 03:45:04 UTC</t>
  </si>
  <si>
    <t>123F9A02-BFFF-47E0-BC9E-C58C6B5E5BF8</t>
  </si>
  <si>
    <t>Jonathan Riddle</t>
  </si>
  <si>
    <t>2019-08-24 04:12:25 UTC</t>
  </si>
  <si>
    <t>CE081CCD-E446-46DC-9FEC-E5B8F26CA2D3</t>
  </si>
  <si>
    <t>Scott Strauss</t>
  </si>
  <si>
    <t>2019-08-24 04:23:06 UTC</t>
  </si>
  <si>
    <t>D964B97F-814E-410F-BEFC-FC7FAB3E4664</t>
  </si>
  <si>
    <t>Melissa Ortiz</t>
  </si>
  <si>
    <t>2019-08-24 04:39:21 UTC</t>
  </si>
  <si>
    <t>99DBB17C-6E1D-4C18-AFD1-57660EA9A8AC</t>
  </si>
  <si>
    <t>Sharlane Revey</t>
  </si>
  <si>
    <t>Sharlane</t>
  </si>
  <si>
    <t>Revey</t>
  </si>
  <si>
    <t>2019-08-24 05:09:58 UTC</t>
  </si>
  <si>
    <t>25dc90e6-b170-4480-a206-ab3e72f86e24</t>
  </si>
  <si>
    <t>2019-08-24 05:14:55 UTC</t>
  </si>
  <si>
    <t>ED998379-6C0B-49BB-B4A6-9914ACBC0700</t>
  </si>
  <si>
    <t>Carrie M</t>
  </si>
  <si>
    <t>2019-08-24 05:17:00 UTC</t>
  </si>
  <si>
    <t>60A059B4-65B3-4BFC-B741-9B82EEE187BB</t>
  </si>
  <si>
    <t>mamaship54@gmail.com</t>
  </si>
  <si>
    <t>2019-08-24 05:36:36 UTC</t>
  </si>
  <si>
    <t>C2449E0B-5AF6-439D-AF55-47A36B9385F3</t>
  </si>
  <si>
    <t>Dianne Silva</t>
  </si>
  <si>
    <t>2019-08-24 05:37:04 UTC</t>
  </si>
  <si>
    <t>38155FD1-5DCF-49EC-A21C-CFFC37C897F9</t>
  </si>
  <si>
    <t>Calvin Schut</t>
  </si>
  <si>
    <t>Schut</t>
  </si>
  <si>
    <t>2019-08-24 05:56:11 UTC</t>
  </si>
  <si>
    <t>3562FE04-9740-4EB7-AB23-42DBA9843939</t>
  </si>
  <si>
    <t>2019-08-24 06:03:22 UTC</t>
  </si>
  <si>
    <t>2FC0B043-F399-464F-B84B-586DAE91C9A7</t>
  </si>
  <si>
    <t>Rachel Jangford</t>
  </si>
  <si>
    <t>Jangford</t>
  </si>
  <si>
    <t>2019-08-24 06:10:40 UTC</t>
  </si>
  <si>
    <t>EAFCBEF1-47E3-438B-AA7A-D70D665C7A78</t>
  </si>
  <si>
    <t>Synnove Johnson</t>
  </si>
  <si>
    <t>2019-08-24 06:41:34 UTC</t>
  </si>
  <si>
    <t>329CA838-B671-4CAB-9B8E-F7D48ACD74A5</t>
  </si>
  <si>
    <t>Jordan Levesque</t>
  </si>
  <si>
    <t>Levesque</t>
  </si>
  <si>
    <t>2019-08-24 06:53:12 UTC</t>
  </si>
  <si>
    <t>CBC3106A-25C6-42FE-A871-E04E8ED76462</t>
  </si>
  <si>
    <t>Jammie Boger</t>
  </si>
  <si>
    <t>2019-08-24 16:42:03 UTC</t>
  </si>
  <si>
    <t>C041D188-0229-4358-99C1-C4ADF0BFEFCF</t>
  </si>
  <si>
    <t>Kent Jeffers</t>
  </si>
  <si>
    <t>2019-08-24 18:17:58 UTC</t>
  </si>
  <si>
    <t>47A700E4-1443-4DD0-81C2-F7330A1AAF5F</t>
  </si>
  <si>
    <t>Christy Greninger</t>
  </si>
  <si>
    <t>2019-08-24 18:56:49 UTC</t>
  </si>
  <si>
    <t>9BAC7D8F-4866-425B-A471-39F7006F7A59</t>
  </si>
  <si>
    <t>Will Bakkila</t>
  </si>
  <si>
    <t>Bakkila</t>
  </si>
  <si>
    <t>2019-08-24 19:13:29 UTC</t>
  </si>
  <si>
    <t>4AFCDA6C-447A-4469-B50C-A1A60AD9DE91</t>
  </si>
  <si>
    <t>Rheuban Schmidt</t>
  </si>
  <si>
    <t>Rheuban</t>
  </si>
  <si>
    <t>7480056552215267</t>
  </si>
  <si>
    <t>2019-08-24 20:02:50 UTC</t>
  </si>
  <si>
    <t>8EB4E86A-E34C-4B7F-BE70-AD7C462A823B</t>
  </si>
  <si>
    <t>Anastasia Goodman</t>
  </si>
  <si>
    <t>2019-08-24 20:24:46 UTC</t>
  </si>
  <si>
    <t>2BE5D4A8-8B85-430E-B1C5-DD15B74EBA3F</t>
  </si>
  <si>
    <t>2019-08-24 20:33:04 UTC</t>
  </si>
  <si>
    <t>4079E912-3988-4A5A-A961-EE0FA168060C</t>
  </si>
  <si>
    <t>Jeffery Butler</t>
  </si>
  <si>
    <t>2019-08-24 20:38:59 UTC</t>
  </si>
  <si>
    <t>062F373D-1180-42E4-9618-068D2A02B3F2</t>
  </si>
  <si>
    <t>Robert Newman</t>
  </si>
  <si>
    <t>2019-08-24 20:42:12 UTC</t>
  </si>
  <si>
    <t>9816891B-9BB4-451F-9E52-C2CADE95AB27</t>
  </si>
  <si>
    <t>Andrew Maul</t>
  </si>
  <si>
    <t>Maul</t>
  </si>
  <si>
    <t>2019-08-24 20:47:37 UTC</t>
  </si>
  <si>
    <t>7D021344-BA9E-4E4D-97AD-6B9B3356028C</t>
  </si>
  <si>
    <t>Bunny Korman</t>
  </si>
  <si>
    <t>Korman</t>
  </si>
  <si>
    <t>2019-08-24 20:58:28 UTC</t>
  </si>
  <si>
    <t>1FAC1095-A4C7-4F18-A40C-A59DC80995A7</t>
  </si>
  <si>
    <t>7760059497940735</t>
  </si>
  <si>
    <t>2019-08-24 21:02:47 UTC</t>
  </si>
  <si>
    <t>6E49A762-23C2-4DE1-8139-1F031C80DBF6</t>
  </si>
  <si>
    <t>David Clemens</t>
  </si>
  <si>
    <t>2019-08-24 21:04:59 UTC</t>
  </si>
  <si>
    <t>A583731D-34AC-4D44-B966-81A0E46D5AA3</t>
  </si>
  <si>
    <t>Susannah Tuttle</t>
  </si>
  <si>
    <t>Susannah</t>
  </si>
  <si>
    <t>2019-08-24 22:21:40 UTC</t>
  </si>
  <si>
    <t>41E7F96D-EA39-4552-B5DB-B52CF115DDCF</t>
  </si>
  <si>
    <t>Julie Replogle</t>
  </si>
  <si>
    <t>Replogle</t>
  </si>
  <si>
    <t>2019-08-24 22:41:18 UTC</t>
  </si>
  <si>
    <t>0B5B0C90-B729-44B5-8DAA-98A0FD10E5D7</t>
  </si>
  <si>
    <t>Kami Collis</t>
  </si>
  <si>
    <t>Collis</t>
  </si>
  <si>
    <t>2019-08-24 22:42:43 UTC</t>
  </si>
  <si>
    <t>B438BDBB-7437-4019-BFBD-DF495243801B</t>
  </si>
  <si>
    <t>2019-08-24 22:54:25 UTC</t>
  </si>
  <si>
    <t>BFBD8C54-95F2-49F0-AAD3-52501F23CDB4</t>
  </si>
  <si>
    <t>Erin Lucas</t>
  </si>
  <si>
    <t>2019-08-24 23:30:18 UTC</t>
  </si>
  <si>
    <t>85DE1558-2C90-43BC-81FD-7308F73C5583</t>
  </si>
  <si>
    <t>Andrew Hooper</t>
  </si>
  <si>
    <t>2019-08-24 23:38:23 UTC</t>
  </si>
  <si>
    <t>BE6005D3-F312-4B5C-85EE-DC9C85A4E82F</t>
  </si>
  <si>
    <t>Lazarus Hart</t>
  </si>
  <si>
    <t>2019-08-25 00:04:01 UTC</t>
  </si>
  <si>
    <t>936F8110-CF30-4045-8A25-05D81297EAB2</t>
  </si>
  <si>
    <t>Dawn Mott</t>
  </si>
  <si>
    <t>2019-08-25 00:19:23 UTC</t>
  </si>
  <si>
    <t>E844246A-7C21-4ED3-92FB-E2841E460EA0</t>
  </si>
  <si>
    <t>Arielle W</t>
  </si>
  <si>
    <t>Arielle</t>
  </si>
  <si>
    <t>2019-08-25 00:29:28 UTC</t>
  </si>
  <si>
    <t>F2C6533C-4FB9-4A9E-90E4-A9B2B7732A56</t>
  </si>
  <si>
    <t xml:space="preserve">Denise </t>
  </si>
  <si>
    <t>2019-08-25 00:56:06 UTC</t>
  </si>
  <si>
    <t>52A37B43-FF83-48E5-88DD-F8058D5946DB</t>
  </si>
  <si>
    <t>Scott Sr. Myricks</t>
  </si>
  <si>
    <t>Scott Sr.</t>
  </si>
  <si>
    <t>2019-08-25 01:06:38 UTC</t>
  </si>
  <si>
    <t>7733ED59-3D5C-4B12-8886-98D801A02D42</t>
  </si>
  <si>
    <t>2019-08-25 01:19:56 UTC</t>
  </si>
  <si>
    <t>E3DA24AF-6676-46FB-9226-750B6CC2D68C</t>
  </si>
  <si>
    <t>Kiki Simpson</t>
  </si>
  <si>
    <t>Kiki</t>
  </si>
  <si>
    <t>2019-08-25 01:23:22 UTC</t>
  </si>
  <si>
    <t>41EA00DE-F23A-49FD-8B13-586E651F28C6</t>
  </si>
  <si>
    <t>Mosael Yowhannes</t>
  </si>
  <si>
    <t>Mosael</t>
  </si>
  <si>
    <t>Yowhannes</t>
  </si>
  <si>
    <t>2019-08-25 02:01:09 UTC</t>
  </si>
  <si>
    <t>Exchanged yocan an per dalton
One time thing -a</t>
  </si>
  <si>
    <t>BA10F4DA-C180-404D-8403-DDF72323E222</t>
  </si>
  <si>
    <t>Charles O’Donnell</t>
  </si>
  <si>
    <t>O’Donnell</t>
  </si>
  <si>
    <t>2019-08-25 02:06:07 UTC</t>
  </si>
  <si>
    <t>7E70DEFA-CF5D-4260-90E3-FAD8DF384D3F</t>
  </si>
  <si>
    <t>Josh Phelps</t>
  </si>
  <si>
    <t>2019-08-25 02:09:12 UTC</t>
  </si>
  <si>
    <t>66A2A7A2-6D33-46C2-911B-834C4821860C</t>
  </si>
  <si>
    <t>Thomas Bauer</t>
  </si>
  <si>
    <t>2019-08-25 02:20:00 UTC</t>
  </si>
  <si>
    <t>456E9D01-2E7E-4A81-90A8-5C3443C63AF5</t>
  </si>
  <si>
    <t>Bob Brown</t>
  </si>
  <si>
    <t>2019-08-25 02:20:28 UTC</t>
  </si>
  <si>
    <t>C363B5F8-0812-4C5A-99F4-4470BD9DE625</t>
  </si>
  <si>
    <t>2019-08-25 02:21:37 UTC</t>
  </si>
  <si>
    <t>EDB44A25-FF5E-4ED2-B776-0F92317B66F4</t>
  </si>
  <si>
    <t>Ashetin Stanberb</t>
  </si>
  <si>
    <t>Ashetin</t>
  </si>
  <si>
    <t>Stanberb</t>
  </si>
  <si>
    <t>2019-08-25 02:24:20 UTC</t>
  </si>
  <si>
    <t>EA91AE77-CBE6-4737-A5E8-815C91F79393</t>
  </si>
  <si>
    <t>Mark O</t>
  </si>
  <si>
    <t>2019-08-25 02:36:12 UTC</t>
  </si>
  <si>
    <t>10C8DD8C-192D-4B5C-B640-1BF2C996D6AD</t>
  </si>
  <si>
    <t>Joseph Sager</t>
  </si>
  <si>
    <t>Sager</t>
  </si>
  <si>
    <t>2019-08-25 03:01:04 UTC</t>
  </si>
  <si>
    <t>6E185181-FB36-42AD-888E-86398AD3B125</t>
  </si>
  <si>
    <t>2019-08-25 03:02:36 UTC</t>
  </si>
  <si>
    <t>A36A4998-D2B0-4A95-ABD5-C8B02A2FBE26</t>
  </si>
  <si>
    <t>Brett M</t>
  </si>
  <si>
    <t>2019-08-25 03:42:01 UTC</t>
  </si>
  <si>
    <t>61F740F6-0BC5-4C58-BB37-4FDED7069856</t>
  </si>
  <si>
    <t>Mubarak Abdur Raheem</t>
  </si>
  <si>
    <t>Mubarak</t>
  </si>
  <si>
    <t>Abdur Raheem</t>
  </si>
  <si>
    <t>2019-08-25 04:26:09 UTC</t>
  </si>
  <si>
    <t>63DBADF4-1AAF-43D4-A3E3-FB83C9C9BCA2</t>
  </si>
  <si>
    <t>Corey M</t>
  </si>
  <si>
    <t>2019-08-25 04:58:59 UTC</t>
  </si>
  <si>
    <t>110C158B-FA68-4CC3-A23F-AF9EDD1AF9F3</t>
  </si>
  <si>
    <t>Sepehr Sadrabadi</t>
  </si>
  <si>
    <t>Sepehr</t>
  </si>
  <si>
    <t>Sadrabadi</t>
  </si>
  <si>
    <t>2019-08-25 05:31:05 UTC</t>
  </si>
  <si>
    <t>106BFA8C-7C7F-4B90-AF04-D4C3BD327914</t>
  </si>
  <si>
    <t>Corey B</t>
  </si>
  <si>
    <t>2019-08-25 05:31:48 UTC</t>
  </si>
  <si>
    <t>D74680FA-0A3E-404D-A4CE-7BB8110B066D</t>
  </si>
  <si>
    <t>Maricus B</t>
  </si>
  <si>
    <t>Maricus</t>
  </si>
  <si>
    <t>2019-08-25 06:02:57 UTC</t>
  </si>
  <si>
    <t>2AFA6214-B773-4B3D-8556-43801138EB4F</t>
  </si>
  <si>
    <t>Thomas Popierz</t>
  </si>
  <si>
    <t>Popierz</t>
  </si>
  <si>
    <t>2019-08-25 06:12:29 UTC</t>
  </si>
  <si>
    <t>FF0A1C93-AD51-4026-B31E-BD379698D2A1</t>
  </si>
  <si>
    <t>2019-08-25 06:18:56 UTC</t>
  </si>
  <si>
    <t>97EA100B-2E73-4AEB-8AB2-42FABBE3880E</t>
  </si>
  <si>
    <t>Ryan Swartz</t>
  </si>
  <si>
    <t>2019-08-25 16:56:39 UTC</t>
  </si>
  <si>
    <t>9ADCF5EB-D381-490F-B4DE-CF9E8F32773C</t>
  </si>
  <si>
    <t>8260034659370610</t>
  </si>
  <si>
    <t>2019-08-25 17:10:05 UTC</t>
  </si>
  <si>
    <t>D27459DA-1824-4050-B04D-5DDABE09805F</t>
  </si>
  <si>
    <t>James Brenson</t>
  </si>
  <si>
    <t>Brenson</t>
  </si>
  <si>
    <t>2019-08-25 17:24:31 UTC</t>
  </si>
  <si>
    <t>F38AC128-BD5C-436F-8C9A-CEE70CD994C3</t>
  </si>
  <si>
    <t>Brian Burns</t>
  </si>
  <si>
    <t>2019-08-25 18:33:09 UTC</t>
  </si>
  <si>
    <t>74EBA064-3347-404A-986D-0B85DC0F3CC7</t>
  </si>
  <si>
    <t>2019-08-25 18:35:54 UTC</t>
  </si>
  <si>
    <t>16DB62A3-8C49-47AA-8301-1405579F46DE</t>
  </si>
  <si>
    <t>2019-08-25 18:57:33 UTC</t>
  </si>
  <si>
    <t>AAEFF0D6-D2B3-4BA4-B3F4-73B1B226F4F5</t>
  </si>
  <si>
    <t>Lacey Saunders</t>
  </si>
  <si>
    <t>2019-08-25 19:01:05 UTC</t>
  </si>
  <si>
    <t>ED835340-05C3-4784-874B-5890773F88A2</t>
  </si>
  <si>
    <t>Corey Gallagher</t>
  </si>
  <si>
    <t>2019-08-25 19:26:16 UTC</t>
  </si>
  <si>
    <t>BC799652-C7F2-4BE5-A49E-3889E3320D37</t>
  </si>
  <si>
    <t>Michelle Fromong</t>
  </si>
  <si>
    <t>Fromong</t>
  </si>
  <si>
    <t>2019-08-25 19:28:06 UTC</t>
  </si>
  <si>
    <t>FF1F506F-986A-42EF-BF0F-A7715483A451</t>
  </si>
  <si>
    <t>Sarah Brandon</t>
  </si>
  <si>
    <t>2019-08-25 19:50:33 UTC</t>
  </si>
  <si>
    <t>CF2F4FE5-471D-489E-925C-1A86ABA4B892</t>
  </si>
  <si>
    <t>Jacob Emmons</t>
  </si>
  <si>
    <t>2019-08-25 20:16:20 UTC</t>
  </si>
  <si>
    <t>546068D2-054D-4C13-B4D3-D25E5F6F0391</t>
  </si>
  <si>
    <t>Arciga Laura</t>
  </si>
  <si>
    <t>Arciga</t>
  </si>
  <si>
    <t>2019-08-25 20:25:32 UTC</t>
  </si>
  <si>
    <t>68F3060A-21F1-4D24-89EB-2E0DE8B19569</t>
  </si>
  <si>
    <t>Maryann Amaral-rodriguez</t>
  </si>
  <si>
    <t>Amaral-rodriguez</t>
  </si>
  <si>
    <t>2019-08-25 20:32:03 UTC</t>
  </si>
  <si>
    <t>ACCA1A36-F047-4BF6-8CC9-01DEC71C6204</t>
  </si>
  <si>
    <t>Bell Leroy</t>
  </si>
  <si>
    <t>2019-08-25 20:32:35 UTC</t>
  </si>
  <si>
    <t>D604BAE2-9FC1-4243-8CC8-1EC5FEC8E94E</t>
  </si>
  <si>
    <t>Pedro Torres</t>
  </si>
  <si>
    <t>2019-08-25 21:27:11 UTC</t>
  </si>
  <si>
    <t>37CAD26D-6BCB-46B0-9677-CE99301081C6</t>
  </si>
  <si>
    <t>Alex Hawkey</t>
  </si>
  <si>
    <t>2019-08-25 21:46:54 UTC</t>
  </si>
  <si>
    <t>80103081-0CC0-415C-A48F-47A8712121CC</t>
  </si>
  <si>
    <t>Kiana Soper</t>
  </si>
  <si>
    <t>7600027205087317</t>
  </si>
  <si>
    <t>2019-08-25 21:49:32 UTC</t>
  </si>
  <si>
    <t>FF8BF582-8410-4A81-92AD-7B6ED5DE373C</t>
  </si>
  <si>
    <t>Mikaela Hobson</t>
  </si>
  <si>
    <t>Hobson</t>
  </si>
  <si>
    <t>6490088098792707</t>
  </si>
  <si>
    <t>2019-08-25 21:56:53 UTC</t>
  </si>
  <si>
    <t>C38D5963-15E2-480E-B60E-771C8CC19A36</t>
  </si>
  <si>
    <t>Carolin Hollind</t>
  </si>
  <si>
    <t>Carolin</t>
  </si>
  <si>
    <t>Hollind</t>
  </si>
  <si>
    <t>2019-08-25 22:02:10 UTC</t>
  </si>
  <si>
    <t>03FFC01A-7EF4-4C37-BDE1-A911068E8535</t>
  </si>
  <si>
    <t>Mackenzie Mcmurry</t>
  </si>
  <si>
    <t>2019-08-25 22:03:32 UTC</t>
  </si>
  <si>
    <t>AB02216E-4300-4EC1-B1C3-AAEDD685C001</t>
  </si>
  <si>
    <t>Tristan Thongpricha</t>
  </si>
  <si>
    <t>Thongpricha</t>
  </si>
  <si>
    <t>2019-08-25 22:05:11 UTC</t>
  </si>
  <si>
    <t>DE1FC6C4-739B-4376-B1E4-A53C9BC100A6</t>
  </si>
  <si>
    <t>Zoe S</t>
  </si>
  <si>
    <t>2019-08-25 22:30:32 UTC</t>
  </si>
  <si>
    <t>F3BF2997-3638-4746-90F7-59DD262B49F9</t>
  </si>
  <si>
    <t>Glenn Franko</t>
  </si>
  <si>
    <t>Franko</t>
  </si>
  <si>
    <t>2019-08-25 22:34:04 UTC</t>
  </si>
  <si>
    <t>9B4ED9BC-7C82-4385-A2E3-DF66802E5538</t>
  </si>
  <si>
    <t>Molly Wezenberg</t>
  </si>
  <si>
    <t>Wezenberg</t>
  </si>
  <si>
    <t>2019-08-25 22:56:49 UTC</t>
  </si>
  <si>
    <t>50B606E7-B85F-4BD3-8DB2-192A9159F6DD</t>
  </si>
  <si>
    <t>Anthony Durban-hudson</t>
  </si>
  <si>
    <t>Durban-hudson</t>
  </si>
  <si>
    <t>2019-08-25 23:06:39 UTC</t>
  </si>
  <si>
    <t>6ABF2EF9-D037-4354-998E-8A9E8EB43063</t>
  </si>
  <si>
    <t>Maimaitituerxun N</t>
  </si>
  <si>
    <t>Maimaitituerxun</t>
  </si>
  <si>
    <t>2019-08-25 23:41:14 UTC</t>
  </si>
  <si>
    <t>48F0A19A-5DC8-49D4-A8C6-6D2591953D36</t>
  </si>
  <si>
    <t>Sophia Sutton</t>
  </si>
  <si>
    <t>2019-08-26 00:03:25 UTC</t>
  </si>
  <si>
    <t>298C75FF-0FEE-46CB-9EC8-EFC8B92D2822</t>
  </si>
  <si>
    <t>Terrance M</t>
  </si>
  <si>
    <t>2019-08-26 00:18:37 UTC</t>
  </si>
  <si>
    <t>A660C952-368A-49C8-8B53-4F994658E93D</t>
  </si>
  <si>
    <t>Melanie Rogers</t>
  </si>
  <si>
    <t>2019-08-26 01:48:21 UTC</t>
  </si>
  <si>
    <t>8FA76982-49A7-48DE-8ADB-3C97F463AEBC</t>
  </si>
  <si>
    <t>2019-08-26 01:55:29 UTC</t>
  </si>
  <si>
    <t>0ED4FC6A-4BF5-4784-9F2B-20F37FAA56AF</t>
  </si>
  <si>
    <t>Albert Zawadio</t>
  </si>
  <si>
    <t>Zawadio</t>
  </si>
  <si>
    <t>2019-08-26 02:22:32 UTC</t>
  </si>
  <si>
    <t>DED176E5-C9D8-4D32-A1BB-55B41B5A0500</t>
  </si>
  <si>
    <t>2019-08-26 02:23:40 UTC</t>
  </si>
  <si>
    <t>98F7126F-AEBE-46FB-A0FC-4F19A6BF8D4A</t>
  </si>
  <si>
    <t>Aslan Jane</t>
  </si>
  <si>
    <t>Aslan</t>
  </si>
  <si>
    <t>2019-08-26 02:38:00 UTC</t>
  </si>
  <si>
    <t>71831E86-5B03-4A3B-86EF-BB2D6D9E7D67</t>
  </si>
  <si>
    <t>Olivia Kue</t>
  </si>
  <si>
    <t>Kue</t>
  </si>
  <si>
    <t>2019-08-26 03:20:32 UTC</t>
  </si>
  <si>
    <t>F8BB228D-4C10-48BB-AE40-B105B1DA01D9</t>
  </si>
  <si>
    <t>Mariyah Waring</t>
  </si>
  <si>
    <t>Mariyah</t>
  </si>
  <si>
    <t>Waring</t>
  </si>
  <si>
    <t>2019-08-26 03:51:43 UTC</t>
  </si>
  <si>
    <t>04608B3E-806E-4753-ACFE-AF9BE735C786</t>
  </si>
  <si>
    <t>Aj B</t>
  </si>
  <si>
    <t>2019-08-26 04:04:48 UTC</t>
  </si>
  <si>
    <t>FB776780-E268-47D7-9E81-EA2EB9713BAD</t>
  </si>
  <si>
    <t>Nicole Goldacker</t>
  </si>
  <si>
    <t>Goldacker</t>
  </si>
  <si>
    <t>2019-08-26 06:16:57 UTC</t>
  </si>
  <si>
    <t>14C7288C-AED2-4983-AFAE-404EFE37B394</t>
  </si>
  <si>
    <t>Jefferson Vaughn</t>
  </si>
  <si>
    <t>2019-08-26 06:42:14 UTC</t>
  </si>
  <si>
    <t>B47B6E72-F4C4-4564-B327-FD09EDF9228B</t>
  </si>
  <si>
    <t>Tim Arms</t>
  </si>
  <si>
    <t>Arms</t>
  </si>
  <si>
    <t>2019-08-26 15:09:22 UTC</t>
  </si>
  <si>
    <t>15AD6010-E1B0-4CC7-BF94-9F533E09AE4B</t>
  </si>
  <si>
    <t>Matt Lunn</t>
  </si>
  <si>
    <t>2019-08-26 15:28:53 UTC</t>
  </si>
  <si>
    <t>523657EA-04AA-453D-9120-74862E900129</t>
  </si>
  <si>
    <t>Carrie Cotter</t>
  </si>
  <si>
    <t>2019-08-26 17:22:02 UTC</t>
  </si>
  <si>
    <t>016F740E-8E56-4E07-B08C-2DFC981A65B5</t>
  </si>
  <si>
    <t>5310031140935114</t>
  </si>
  <si>
    <t>2019-08-26 17:31:03 UTC</t>
  </si>
  <si>
    <t>84827D8A-E7AF-454A-9350-A2D0663C137E</t>
  </si>
  <si>
    <t>Dustin Hamren</t>
  </si>
  <si>
    <t>Hamren</t>
  </si>
  <si>
    <t>2019-08-26 18:10:32 UTC</t>
  </si>
  <si>
    <t>99004664-993B-4486-9FDD-1DF88DDF72CB</t>
  </si>
  <si>
    <t>Randy Tucker</t>
  </si>
  <si>
    <t>2019-08-26 18:11:23 UTC</t>
  </si>
  <si>
    <t>6E1CBD1C-78F1-4B2C-A0AE-37D33501FAC7</t>
  </si>
  <si>
    <t>Shawna Schmitz</t>
  </si>
  <si>
    <t>Schmitz</t>
  </si>
  <si>
    <t>2019-08-26 18:26:10 UTC</t>
  </si>
  <si>
    <t>930C73B1-FBCF-44FA-A25B-A32AE2FC7F15</t>
  </si>
  <si>
    <t>Tod Hubdard</t>
  </si>
  <si>
    <t>Hubdard</t>
  </si>
  <si>
    <t>2019-08-26 18:35:24 UTC</t>
  </si>
  <si>
    <t>0AA7A7D9-4035-4C11-A670-D551F309A002</t>
  </si>
  <si>
    <t>Janelle Zwally</t>
  </si>
  <si>
    <t>Zwally</t>
  </si>
  <si>
    <t>2019-08-26 18:47:51 UTC</t>
  </si>
  <si>
    <t>Needs to be changed to 8147 not 8447</t>
  </si>
  <si>
    <t>23243FFC-25A5-4F05-860D-B7DF79B3916C</t>
  </si>
  <si>
    <t>Joseph Holguin</t>
  </si>
  <si>
    <t>2019-08-26 19:15:46 UTC</t>
  </si>
  <si>
    <t>3F7752EB-DEE6-40DD-B0D4-9157E4247697</t>
  </si>
  <si>
    <t>2019-08-26 19:20:32 UTC</t>
  </si>
  <si>
    <t>CB19C285-D102-4763-81A0-981BC7AC1BA3</t>
  </si>
  <si>
    <t>Tatayana Davis</t>
  </si>
  <si>
    <t>Tatayana</t>
  </si>
  <si>
    <t>2019-08-26 19:25:38 UTC</t>
  </si>
  <si>
    <t>3A9CC277-85E9-4991-8BF2-D21B6D97C3B3</t>
  </si>
  <si>
    <t>Cody Gilroy</t>
  </si>
  <si>
    <t>2019-08-26 19:32:36 UTC</t>
  </si>
  <si>
    <t>515F610A-2424-4198-BB7C-742D30ABE5CE</t>
  </si>
  <si>
    <t>Austin CallahAn</t>
  </si>
  <si>
    <t>CallahAn</t>
  </si>
  <si>
    <t>2019-08-26 20:08:32 UTC</t>
  </si>
  <si>
    <t>C6C039C7-190D-4601-92ED-D4E8E0236393</t>
  </si>
  <si>
    <t>Morgan Vincent</t>
  </si>
  <si>
    <t>2019-08-26 20:31:23 UTC</t>
  </si>
  <si>
    <t>FD661F64-6901-4B49-B3FC-9EF15A7922BB</t>
  </si>
  <si>
    <t>Connor Forthun</t>
  </si>
  <si>
    <t>Forthun</t>
  </si>
  <si>
    <t>2019-08-26 20:59:16 UTC</t>
  </si>
  <si>
    <t>18FCB4DC-203A-45AC-8993-108AC519D785</t>
  </si>
  <si>
    <t>3710081138460576</t>
  </si>
  <si>
    <t>2019-08-26 21:07:47 UTC</t>
  </si>
  <si>
    <t>Please combine accounts</t>
  </si>
  <si>
    <t>A1302554-8723-42D5-A4FC-7D331A76B37F</t>
  </si>
  <si>
    <t>Caleb Sexton</t>
  </si>
  <si>
    <t>2019-08-26 21:41:59 UTC</t>
  </si>
  <si>
    <t>866D0D64-3B90-4D4B-90A8-2A1D71619765</t>
  </si>
  <si>
    <t>Adrianne Mcinelly</t>
  </si>
  <si>
    <t>Mcinelly</t>
  </si>
  <si>
    <t>2019-08-26 21:49:48 UTC</t>
  </si>
  <si>
    <t>2B5A510B-DE5A-4C85-BB51-FDAB6EC03E72</t>
  </si>
  <si>
    <t>Dre Terry</t>
  </si>
  <si>
    <t>2019-08-26 22:34:30 UTC</t>
  </si>
  <si>
    <t>124E4E60-93E6-4DDC-84C4-976A9C7BEBC3</t>
  </si>
  <si>
    <t>Mike Laponte</t>
  </si>
  <si>
    <t>Laponte</t>
  </si>
  <si>
    <t>2019-08-26 23:22:55 UTC</t>
  </si>
  <si>
    <t>09e38f01-4bab-4e17-b80c-fc2a0fd457b7</t>
  </si>
  <si>
    <t>2019-08-27 00:48:35 UTC</t>
  </si>
  <si>
    <t>110A4941-6C0D-4225-9856-9B9F59F8BB7E</t>
  </si>
  <si>
    <t>Kim Barhan</t>
  </si>
  <si>
    <t>Barhan</t>
  </si>
  <si>
    <t>2019-08-27 00:50:49 UTC</t>
  </si>
  <si>
    <t>5F35ED69-CDF1-4165-9FFF-6E9B373604B5</t>
  </si>
  <si>
    <t>2019-08-27 01:08:14 UTC</t>
  </si>
  <si>
    <t>0BA5FB51-EC00-4612-BF47-DF95BFC64062</t>
  </si>
  <si>
    <t>Mathew Wills</t>
  </si>
  <si>
    <t>Wills</t>
  </si>
  <si>
    <t>2019-08-27 01:11:43 UTC</t>
  </si>
  <si>
    <t>400846B7-DDA3-4726-ABE1-84DF35DF2F4F</t>
  </si>
  <si>
    <t>Cherise Hoeper</t>
  </si>
  <si>
    <t>Hoeper</t>
  </si>
  <si>
    <t>2019-08-27 01:13:31 UTC</t>
  </si>
  <si>
    <t>9079BF9C-8A7D-481B-B5B8-D9905346359C</t>
  </si>
  <si>
    <t>Megan Espinoza</t>
  </si>
  <si>
    <t>2019-08-27 01:19:26 UTC</t>
  </si>
  <si>
    <t>BBD6E2FE-71B6-419D-A9F5-A2462FA4676D</t>
  </si>
  <si>
    <t>Shawade Evans</t>
  </si>
  <si>
    <t>Shawade</t>
  </si>
  <si>
    <t>2019-08-27 01:21:45 UTC</t>
  </si>
  <si>
    <t>0969A78A-DFEF-45A4-88C6-02091F4443CA</t>
  </si>
  <si>
    <t>Tori LaMont</t>
  </si>
  <si>
    <t>LaMont</t>
  </si>
  <si>
    <t>2019-08-27 02:07:57 UTC</t>
  </si>
  <si>
    <t>4614435E-FF3B-4C2B-8D29-EA66A4868019</t>
  </si>
  <si>
    <t>Francisco Salgado</t>
  </si>
  <si>
    <t>Salgado</t>
  </si>
  <si>
    <t>2019-08-27 02:11:51 UTC</t>
  </si>
  <si>
    <t>7078C471-D3AD-43B4-A77D-5572D8E25389</t>
  </si>
  <si>
    <t>Jerry G</t>
  </si>
  <si>
    <t>2019-08-27 02:29:50 UTC</t>
  </si>
  <si>
    <t>975C7834-86BB-4500-885B-72D4DDBC0690</t>
  </si>
  <si>
    <t>Chris Rizzo</t>
  </si>
  <si>
    <t>2019-08-27 02:29:53 UTC</t>
  </si>
  <si>
    <t>16D4C6F0-8947-4149-AA02-BDEF4E5E20AA</t>
  </si>
  <si>
    <t>Megan Orlich</t>
  </si>
  <si>
    <t>Orlich</t>
  </si>
  <si>
    <t>2019-08-27 02:52:27 UTC</t>
  </si>
  <si>
    <t>9C04AE61-9390-4856-A55A-EA71A51A9867</t>
  </si>
  <si>
    <t>Joselyn Hernandez</t>
  </si>
  <si>
    <t>Joselyn</t>
  </si>
  <si>
    <t>2019-08-27 03:34:32 UTC</t>
  </si>
  <si>
    <t>784E89E0-93DB-4FD5-99DA-74025A72E148</t>
  </si>
  <si>
    <t>2019-08-27 03:46:19 UTC</t>
  </si>
  <si>
    <t>CA29B7ED-ECE0-474D-B382-E6B7A878F0BC</t>
  </si>
  <si>
    <t>Alice Small</t>
  </si>
  <si>
    <t>2019-08-27 03:51:38 UTC</t>
  </si>
  <si>
    <t>67A2B7AE-C9DD-4F55-98DA-1211209F0DAD</t>
  </si>
  <si>
    <t>Shawna Belle</t>
  </si>
  <si>
    <t>2019-08-27 04:50:09 UTC</t>
  </si>
  <si>
    <t>653A56C5-5018-4C33-8D78-28C18F7EC732</t>
  </si>
  <si>
    <t>Avie Williams</t>
  </si>
  <si>
    <t>Avie</t>
  </si>
  <si>
    <t>2019-08-27 06:19:21 UTC</t>
  </si>
  <si>
    <t>503599AD-F3B3-42F0-A3DB-832ECBDF06AC</t>
  </si>
  <si>
    <t>Caleb Bromley</t>
  </si>
  <si>
    <t>Bromley</t>
  </si>
  <si>
    <t>2019-08-27 06:36:29 UTC</t>
  </si>
  <si>
    <t>E2E8A64C-2891-4F1A-A805-7B6DAB25D205</t>
  </si>
  <si>
    <t>William Parvin</t>
  </si>
  <si>
    <t>Parvin</t>
  </si>
  <si>
    <t>2019-08-27 06:39:33 UTC</t>
  </si>
  <si>
    <t>6AB55B7F-E6AD-472C-8CF2-13EEA215AA6D</t>
  </si>
  <si>
    <t>Dennis T</t>
  </si>
  <si>
    <t>2019-08-27 06:49:26 UTC</t>
  </si>
  <si>
    <t>4E321E06-5B0E-4923-8839-4E9B12A838D4</t>
  </si>
  <si>
    <t>Robert Cox</t>
  </si>
  <si>
    <t>2019-08-27 17:07:04 UTC</t>
  </si>
  <si>
    <t>A6457A58-74C5-4C90-86B6-2E54649DD664</t>
  </si>
  <si>
    <t>Emily Grossman</t>
  </si>
  <si>
    <t>Grossman</t>
  </si>
  <si>
    <t>2019-08-27 17:08:22 UTC</t>
  </si>
  <si>
    <t>4EF6368B-537C-4966-8A86-652B006F6C02</t>
  </si>
  <si>
    <t>Ron Wall</t>
  </si>
  <si>
    <t>2019-08-27 17:46:23 UTC</t>
  </si>
  <si>
    <t>3C707932-36A2-4035-943A-1F95A3D1E95C</t>
  </si>
  <si>
    <t>Jared Wunsch</t>
  </si>
  <si>
    <t>Wunsch</t>
  </si>
  <si>
    <t>2019-08-27 19:38:49 UTC</t>
  </si>
  <si>
    <t>09C51E7B-8074-415A-A9B1-E89CEBEB4283</t>
  </si>
  <si>
    <t>Kathy V</t>
  </si>
  <si>
    <t>2019-08-27 19:45:15 UTC</t>
  </si>
  <si>
    <t>723EFB00-03FD-4399-83E1-71387551A7C5</t>
  </si>
  <si>
    <t>Alissa Christianson</t>
  </si>
  <si>
    <t>2019-08-27 19:46:35 UTC</t>
  </si>
  <si>
    <t>0DD17906-4407-4EA9-A869-C7239FA5FBB9</t>
  </si>
  <si>
    <t>2019-08-27 20:02:47 UTC</t>
  </si>
  <si>
    <t>97ED7B2F-7759-4930-A06D-55CDB69C7D0C</t>
  </si>
  <si>
    <t>Jess Bonner</t>
  </si>
  <si>
    <t>2019-08-27 21:03:45 UTC</t>
  </si>
  <si>
    <t>6B38571E-85E0-40F9-8EF0-166D4D0B186F</t>
  </si>
  <si>
    <t>Jessica Williamson</t>
  </si>
  <si>
    <t>2019-08-27 21:13:56 UTC</t>
  </si>
  <si>
    <t>A84AC810-C3B1-495F-AC1A-A65CA4284986</t>
  </si>
  <si>
    <t>Jacob Johnston</t>
  </si>
  <si>
    <t>2019-08-27 21:16:48 UTC</t>
  </si>
  <si>
    <t>3A834DF9-4866-4B99-BA33-FC2DF85A4D3E</t>
  </si>
  <si>
    <t>Gordon G</t>
  </si>
  <si>
    <t>2019-08-27 22:48:18 UTC</t>
  </si>
  <si>
    <t>61395F62-2DC8-4250-90EB-94681B249FE5</t>
  </si>
  <si>
    <t>William L</t>
  </si>
  <si>
    <t>2019-08-27 23:25:25 UTC</t>
  </si>
  <si>
    <t>56F00DC1-22CD-4FE1-9147-FBD9AF04D70D</t>
  </si>
  <si>
    <t>2019-08-27 23:34:05 UTC</t>
  </si>
  <si>
    <t>C7C2B86B-FE81-4D19-8143-095ED40A46CD</t>
  </si>
  <si>
    <t>Evan P</t>
  </si>
  <si>
    <t>2019-08-27 23:39:36 UTC</t>
  </si>
  <si>
    <t>4F275E60-62F2-4FBD-80BC-DEF10C8F4F2A</t>
  </si>
  <si>
    <t>Khalid John</t>
  </si>
  <si>
    <t>2019-08-27 23:54:41 UTC</t>
  </si>
  <si>
    <t>6CF2A5E9-7651-4879-8AF9-92CFCEED769A</t>
  </si>
  <si>
    <t>Adam K</t>
  </si>
  <si>
    <t>2019-08-28 00:59:43 UTC</t>
  </si>
  <si>
    <t>3D26AE38-1F29-4885-93AA-401B9A1E45C0</t>
  </si>
  <si>
    <t>Jacob Edwards</t>
  </si>
  <si>
    <t>2019-08-28 01:26:20 UTC</t>
  </si>
  <si>
    <t>DEBD05EA-9198-44F6-8E0A-755006B49FD8</t>
  </si>
  <si>
    <t>Ignacia Castro</t>
  </si>
  <si>
    <t>Ignacia</t>
  </si>
  <si>
    <t>2019-08-28 01:54:35 UTC</t>
  </si>
  <si>
    <t>889ACFEA-2E56-409C-BB02-94784EA97730</t>
  </si>
  <si>
    <t>Carmen T</t>
  </si>
  <si>
    <t>2019-08-28 01:54:44 UTC</t>
  </si>
  <si>
    <t>58B83577-ABEA-4E97-8B76-D3A515AF1C14</t>
  </si>
  <si>
    <t>2019-08-28 01:57:30 UTC</t>
  </si>
  <si>
    <t>C836BBD6-0F07-442D-A4CA-8B01D7EE45D0</t>
  </si>
  <si>
    <t>Sam Johnson</t>
  </si>
  <si>
    <t>2019-08-28 02:05:39 UTC</t>
  </si>
  <si>
    <t>6188371D-2EF8-41CC-A9F9-63ABD764F815</t>
  </si>
  <si>
    <t>Robert G</t>
  </si>
  <si>
    <t>2019-08-28 02:23:53 UTC</t>
  </si>
  <si>
    <t>3594613B-280C-450F-9298-B3EAF828800B</t>
  </si>
  <si>
    <t>Michael Leam</t>
  </si>
  <si>
    <t>Leam</t>
  </si>
  <si>
    <t>2019-08-28 02:25:38 UTC</t>
  </si>
  <si>
    <t>E2717E1C-0C5C-4106-B9A8-21AFE20C5688</t>
  </si>
  <si>
    <t>Mariclare DePape</t>
  </si>
  <si>
    <t>Mariclare</t>
  </si>
  <si>
    <t>DePape</t>
  </si>
  <si>
    <t>2019-08-28 02:25:51 UTC</t>
  </si>
  <si>
    <t>6E36B3EA-88D0-4F00-ABE1-BACAC3B99C79</t>
  </si>
  <si>
    <t>Mirta M</t>
  </si>
  <si>
    <t>Mirta</t>
  </si>
  <si>
    <t>2019-08-28 02:48:11 UTC</t>
  </si>
  <si>
    <t>0AEE540C-A2CA-4344-8896-9BB6E1147821</t>
  </si>
  <si>
    <t>Marceline Eshleman</t>
  </si>
  <si>
    <t>Marceline</t>
  </si>
  <si>
    <t>4820092808846106</t>
  </si>
  <si>
    <t>2019-08-28 03:04:44 UTC</t>
  </si>
  <si>
    <t>D4660E48-5E60-4393-A9D5-C011B6A1F199</t>
  </si>
  <si>
    <t>Richard S</t>
  </si>
  <si>
    <t>2019-08-28 03:06:01 UTC</t>
  </si>
  <si>
    <t>783C9B80-5966-45FC-91BC-F6CFC2274643</t>
  </si>
  <si>
    <t>Elijah Fahlane</t>
  </si>
  <si>
    <t>Fahlane</t>
  </si>
  <si>
    <t>2019-08-28 04:11:54 UTC</t>
  </si>
  <si>
    <t>63A6B41A-9E25-48FF-BD4A-EA4B4BA89DBA</t>
  </si>
  <si>
    <t>Heidi Douglas</t>
  </si>
  <si>
    <t>2019-08-28 04:24:10 UTC</t>
  </si>
  <si>
    <t>9838AB76-A674-4458-B70C-F16BC467D863</t>
  </si>
  <si>
    <t>2019-08-28 04:53:39 UTC</t>
  </si>
  <si>
    <t>0170BBA1-A3E1-433E-887B-6A98215716F8</t>
  </si>
  <si>
    <t>Andrew M</t>
  </si>
  <si>
    <t>2019-08-28 05:33:08 UTC</t>
  </si>
  <si>
    <t>2D9FB5F0-36AF-41AB-90B4-18972CD73937</t>
  </si>
  <si>
    <t>Aaron G</t>
  </si>
  <si>
    <t>2019-08-28 06:16:43 UTC</t>
  </si>
  <si>
    <t>146D15DF-7F28-4D65-854C-5393784D536F</t>
  </si>
  <si>
    <t>Deanna M</t>
  </si>
  <si>
    <t>2019-08-28 06:39:08 UTC</t>
  </si>
  <si>
    <t>3DD5F352-4C0D-42DE-AB4C-07DC8EE9DEBF</t>
  </si>
  <si>
    <t>Blaine Menelik</t>
  </si>
  <si>
    <t>Menelik</t>
  </si>
  <si>
    <t>9590049001514177</t>
  </si>
  <si>
    <t xml:space="preserve">William McDonald </t>
  </si>
  <si>
    <t>2019-08-28 06:46:09 UTC</t>
  </si>
  <si>
    <t>BF2CD450-E963-4D4F-84B7-2287BDCE46C0</t>
  </si>
  <si>
    <t>Sara M</t>
  </si>
  <si>
    <t>2019-08-28 06:47:35 UTC</t>
  </si>
  <si>
    <t>34D07BF6-D810-4F79-8CDE-10E19E5B5E6D</t>
  </si>
  <si>
    <t>Quentin Ghee</t>
  </si>
  <si>
    <t>Ghee</t>
  </si>
  <si>
    <t>2019-08-28 16:51:00 UTC</t>
  </si>
  <si>
    <t>C64B7A43-7AD7-4711-832A-4EB1C2FD7081</t>
  </si>
  <si>
    <t>Brianna Baylis</t>
  </si>
  <si>
    <t>Baylis</t>
  </si>
  <si>
    <t>2019-08-28 17:06:30 UTC</t>
  </si>
  <si>
    <t>4EA449C0-6E3C-402C-B8CB-AEEDE94F4941</t>
  </si>
  <si>
    <t>8560098927289677</t>
  </si>
  <si>
    <t>2019-08-28 20:05:35 UTC</t>
  </si>
  <si>
    <t>6DDB7712-0AB3-428F-9C29-4DB10699C811</t>
  </si>
  <si>
    <t>Jeffery Tat</t>
  </si>
  <si>
    <t>Tat</t>
  </si>
  <si>
    <t>2019-08-28 21:27:01 UTC</t>
  </si>
  <si>
    <t>CF83AE1E-926A-44AE-A297-FD745682CE7B</t>
  </si>
  <si>
    <t>Toni Wald</t>
  </si>
  <si>
    <t>Wald</t>
  </si>
  <si>
    <t>2019-08-28 22:33:15 UTC</t>
  </si>
  <si>
    <t>98FA7DBB-17EC-4AEF-BBE6-B44679728FD8</t>
  </si>
  <si>
    <t>Jody Roberts</t>
  </si>
  <si>
    <t>2019-08-29 00:04:08 UTC</t>
  </si>
  <si>
    <t>EA423098-7E46-48F2-84D7-C769004E107D</t>
  </si>
  <si>
    <t>Cindy Brehmeyer</t>
  </si>
  <si>
    <t>Brehmeyer</t>
  </si>
  <si>
    <t>2019-08-29 00:19:39 UTC</t>
  </si>
  <si>
    <t>F747F1DA-022D-4841-A40C-CA994A3CAE98</t>
  </si>
  <si>
    <t xml:space="preserve">Haley </t>
  </si>
  <si>
    <t>2019-08-29 00:46:53 UTC</t>
  </si>
  <si>
    <t>EEE6462E-1412-4E58-95BF-925B6589D177</t>
  </si>
  <si>
    <t>Samantha Santos</t>
  </si>
  <si>
    <t>2019-08-29 01:09:46 UTC</t>
  </si>
  <si>
    <t>FD078BE9-5217-41ED-99B5-044A32A00AF8</t>
  </si>
  <si>
    <t xml:space="preserve">Dallas </t>
  </si>
  <si>
    <t>2019-08-29 01:30:14 UTC</t>
  </si>
  <si>
    <t>CE43FE5A-51AA-43A6-815B-82B242F770B3</t>
  </si>
  <si>
    <t>2019-08-29 01:42:23 UTC</t>
  </si>
  <si>
    <t>85C91826-8D9D-431D-88B0-3C4CD61E6A41</t>
  </si>
  <si>
    <t>2019-08-29 01:47:36 UTC</t>
  </si>
  <si>
    <t>F9AACDD9-8A24-47D7-A37B-44228F54B3F9</t>
  </si>
  <si>
    <t>2019-08-29 02:34:05 UTC</t>
  </si>
  <si>
    <t>DA33A290-0FFC-4158-8284-74ABBE924699</t>
  </si>
  <si>
    <t>Rod W</t>
  </si>
  <si>
    <t>2019-08-29 02:35:12 UTC</t>
  </si>
  <si>
    <t>ABFF081C-A5C5-4DEB-AAD4-3DECB718A4E0</t>
  </si>
  <si>
    <t>Nicolas Robinson</t>
  </si>
  <si>
    <t>2019-08-29 02:52:10 UTC</t>
  </si>
  <si>
    <t>6974D71F-1396-4E00-A6F3-5D5D337168CA</t>
  </si>
  <si>
    <t>Christopher Magdaleno</t>
  </si>
  <si>
    <t>Magdaleno</t>
  </si>
  <si>
    <t>2019-08-29 03:04:07 UTC</t>
  </si>
  <si>
    <t>47A658A3-E879-42D0-A178-672E9A1229EC</t>
  </si>
  <si>
    <t>Desiree Funke</t>
  </si>
  <si>
    <t>Funke</t>
  </si>
  <si>
    <t>2019-08-29 03:37:42 UTC</t>
  </si>
  <si>
    <t>90DF1CCA-AE36-4E6E-B09C-B63727AABBA9</t>
  </si>
  <si>
    <t>Terrance Mitchell</t>
  </si>
  <si>
    <t>2019-08-29 03:46:09 UTC</t>
  </si>
  <si>
    <t>3E927D4F-521F-4AD6-90F1-12E2DA88A610</t>
  </si>
  <si>
    <t>Bill Beyer</t>
  </si>
  <si>
    <t>2019-08-29 15:11:22 UTC</t>
  </si>
  <si>
    <t>65C5F841-068D-4128-838E-982FEB8B6B49</t>
  </si>
  <si>
    <t>Ryan Porter</t>
  </si>
  <si>
    <t>2019-08-29 15:16:51 UTC</t>
  </si>
  <si>
    <t>7B6192E9-3DCE-436F-8F00-C2886FEAF415</t>
  </si>
  <si>
    <t>Winnie Parks</t>
  </si>
  <si>
    <t>Winnie</t>
  </si>
  <si>
    <t>2019-08-29 18:30:31 UTC</t>
  </si>
  <si>
    <t>AD18DDD5-5231-4E5C-B54C-0929E34726DA</t>
  </si>
  <si>
    <t>Samantha Robson</t>
  </si>
  <si>
    <t>2019-08-29 18:36:29 UTC</t>
  </si>
  <si>
    <t>9EF38873-D100-4D3F-82C1-6E1EB7767785</t>
  </si>
  <si>
    <t>Cheryl Scott</t>
  </si>
  <si>
    <t>1630065719015132</t>
  </si>
  <si>
    <t>2019-08-29 19:30:59 UTC</t>
  </si>
  <si>
    <t>FB7BCAD7-AA0A-45F6-8811-2F3DF1DAD680</t>
  </si>
  <si>
    <t>Cody Jenkins</t>
  </si>
  <si>
    <t>2019-08-29 19:55:36 UTC</t>
  </si>
  <si>
    <t>D246305D-103F-4D6A-9FBA-AB79CD8658FC</t>
  </si>
  <si>
    <t>2730035712091486</t>
  </si>
  <si>
    <t>2019-08-29 20:23:47 UTC</t>
  </si>
  <si>
    <t>3232B438-F960-4D07-A1B1-D69DA6A9CCE2</t>
  </si>
  <si>
    <t>Kelly Haller</t>
  </si>
  <si>
    <t>2019-08-29 21:30:05 UTC</t>
  </si>
  <si>
    <t>629425BE-D594-45AA-B494-6A83EDC18DA7</t>
  </si>
  <si>
    <t>Matthew Russell</t>
  </si>
  <si>
    <t>2019-08-29 21:35:26 UTC</t>
  </si>
  <si>
    <t>9432DAFC-C32F-4312-B9F0-0973F61D824A</t>
  </si>
  <si>
    <t>Richard Lance</t>
  </si>
  <si>
    <t>2019-08-29 22:06:13 UTC</t>
  </si>
  <si>
    <t>42741F67-AFB9-443F-8D94-BDDEAD59CDD2</t>
  </si>
  <si>
    <t>2019-08-29 22:46:33 UTC</t>
  </si>
  <si>
    <t>3f39bf2f-86a5-41a3-be0e-3bdc92c9557d</t>
  </si>
  <si>
    <t>Jenny Way</t>
  </si>
  <si>
    <t>2019-08-29 22:54:32 UTC</t>
  </si>
  <si>
    <t>45AE892E-274C-46F7-9EE1-36D1B7EF1C16</t>
  </si>
  <si>
    <t>Mike Sanders</t>
  </si>
  <si>
    <t>2019-08-29 23:05:52 UTC</t>
  </si>
  <si>
    <t>BDC082FE-C926-4386-AF8D-59523381A25B</t>
  </si>
  <si>
    <t>Megan Macdonald</t>
  </si>
  <si>
    <t>2019-08-29 23:36:43 UTC</t>
  </si>
  <si>
    <t>5B950670-51EB-412E-A6F1-62B3D0AC571D</t>
  </si>
  <si>
    <t>Thomas Pruitt</t>
  </si>
  <si>
    <t>2019-08-30 00:01:28 UTC</t>
  </si>
  <si>
    <t>B95661FC-32B6-4D28-89D1-B5445C27D508</t>
  </si>
  <si>
    <t>Diana Hoeksma</t>
  </si>
  <si>
    <t>Hoeksma</t>
  </si>
  <si>
    <t>2019-08-30 00:05:12 UTC</t>
  </si>
  <si>
    <t>867B0679-2073-4DBA-B0E8-F74DA312DC5E</t>
  </si>
  <si>
    <t>2019-08-30 00:19:13 UTC</t>
  </si>
  <si>
    <t>C7BB768A-A4B2-4BFF-83C7-7A010CE3620D</t>
  </si>
  <si>
    <t>Adelyn I</t>
  </si>
  <si>
    <t>Adelyn</t>
  </si>
  <si>
    <t>2019-08-30 00:51:01 UTC</t>
  </si>
  <si>
    <t>02B0304D-BFCB-456B-899D-3D352A0E4805</t>
  </si>
  <si>
    <t>Eileen Torres</t>
  </si>
  <si>
    <t>2019-08-30 02:18:02 UTC</t>
  </si>
  <si>
    <t>1CFD7A31-8B63-498E-A3A9-FD4B424325B0</t>
  </si>
  <si>
    <t>Melissa Julich</t>
  </si>
  <si>
    <t>Julich</t>
  </si>
  <si>
    <t>2019-08-30 02:35:52 UTC</t>
  </si>
  <si>
    <t>291E51C1-E85C-4789-B5A5-68D81D761551</t>
  </si>
  <si>
    <t>Susan B</t>
  </si>
  <si>
    <t>2019-08-30 03:08:44 UTC</t>
  </si>
  <si>
    <t>47C199C5-CE03-4F8A-94B4-5773E723A0AB</t>
  </si>
  <si>
    <t>Richard Hill</t>
  </si>
  <si>
    <t>9760081288904031</t>
  </si>
  <si>
    <t>2019-08-30 03:41:45 UTC</t>
  </si>
  <si>
    <t>5A457BF5-B9FA-40E4-8AF4-27643C2AA446</t>
  </si>
  <si>
    <t>Melisa Montes</t>
  </si>
  <si>
    <t>2019-08-30 04:14:09 UTC</t>
  </si>
  <si>
    <t>20091843-2A75-4CC3-988B-6A05B3AE864E</t>
  </si>
  <si>
    <t>JaponicaJ@gmail.com</t>
  </si>
  <si>
    <t>Japonica Johnson</t>
  </si>
  <si>
    <t>Japonica</t>
  </si>
  <si>
    <t>2019-08-30 04:34:44 UTC</t>
  </si>
  <si>
    <t>B4BE4958-8402-468F-B10D-61A77B6FC4AA</t>
  </si>
  <si>
    <t>clashjasmine9@gmail.com</t>
  </si>
  <si>
    <t>Jasmine Clash</t>
  </si>
  <si>
    <t>2019-08-30 04:43:41 UTC</t>
  </si>
  <si>
    <t>E11AF3CE-610B-4525-9860-AACD238A7E21</t>
  </si>
  <si>
    <t>Misty Mc Arter</t>
  </si>
  <si>
    <t>Mc Arter</t>
  </si>
  <si>
    <t>2019-08-30 05:11:14 UTC</t>
  </si>
  <si>
    <t>359EAE7A-BBFB-4256-9057-7B5A4F22A2AC</t>
  </si>
  <si>
    <t>Jordan Garrioch</t>
  </si>
  <si>
    <t>Garrioch</t>
  </si>
  <si>
    <t>2019-08-30 05:25:46 UTC</t>
  </si>
  <si>
    <t>A0460244-4E55-4987-91E5-FE028A4DC21A</t>
  </si>
  <si>
    <t xml:space="preserve">Cory </t>
  </si>
  <si>
    <t>2019-08-30 05:53:29 UTC</t>
  </si>
  <si>
    <t>E1957F3D-AC38-4CF1-A339-9665723B94CB</t>
  </si>
  <si>
    <t>Johannah Knickerbocker</t>
  </si>
  <si>
    <t>Johannah</t>
  </si>
  <si>
    <t>Knickerbocker</t>
  </si>
  <si>
    <t>2019-08-30 06:03:24 UTC</t>
  </si>
  <si>
    <t>6EBEA092-9B55-4CCA-9A2A-A1249411C172</t>
  </si>
  <si>
    <t>Jhasmin Jones</t>
  </si>
  <si>
    <t>Jhasmin</t>
  </si>
  <si>
    <t>2019-08-30 06:52:20 UTC</t>
  </si>
  <si>
    <t>828ADCA3-200D-4FD6-885A-5E5E3A29BF37</t>
  </si>
  <si>
    <t>Alexandra Murillo</t>
  </si>
  <si>
    <t>1330031625709799</t>
  </si>
  <si>
    <t>2019-08-30 06:56:16 UTC</t>
  </si>
  <si>
    <t>2F745E0F-C8C6-419C-9355-DCC51C823998</t>
  </si>
  <si>
    <t>Corey L</t>
  </si>
  <si>
    <t>2019-08-30 15:51:48 UTC</t>
  </si>
  <si>
    <t>86753D78-D9D1-4869-B59D-52F913F9E100</t>
  </si>
  <si>
    <t>Chris Spain</t>
  </si>
  <si>
    <t>Spain</t>
  </si>
  <si>
    <t>2019-08-30 15:54:12 UTC</t>
  </si>
  <si>
    <t>AFC10714-85C6-46AC-9F14-2ABA686FBDAE</t>
  </si>
  <si>
    <t>Holden Newman</t>
  </si>
  <si>
    <t>2019-08-30 16:25:52 UTC</t>
  </si>
  <si>
    <t>A8A63517-90B8-4B15-AEE7-642264647239</t>
  </si>
  <si>
    <t>Anthony A</t>
  </si>
  <si>
    <t>2019-08-30 16:29:02 UTC</t>
  </si>
  <si>
    <t>3A986A02-6B12-46F8-BA90-55297469572D</t>
  </si>
  <si>
    <t>2019-08-30 16:55:35 UTC</t>
  </si>
  <si>
    <t>7AF3D129-EE7A-49D3-B66C-3AA6EFA0DE33</t>
  </si>
  <si>
    <t>Gina Hrpcha</t>
  </si>
  <si>
    <t>Hrpcha</t>
  </si>
  <si>
    <t>1170081976988453</t>
  </si>
  <si>
    <t>2019-08-30 17:14:38 UTC</t>
  </si>
  <si>
    <t>9F0411F4-93BA-469A-9C3D-C7AB48AD8CFE</t>
  </si>
  <si>
    <t>2019-08-30 17:54:49 UTC</t>
  </si>
  <si>
    <t>561FC978-9F78-4312-86E5-5DFB29AA316D</t>
  </si>
  <si>
    <t>Joyce Monroe</t>
  </si>
  <si>
    <t>2019-08-30 18:12:13 UTC</t>
  </si>
  <si>
    <t>9F43DF36-9F5D-42B1-B960-107192051929</t>
  </si>
  <si>
    <t>Tamalea Bagley</t>
  </si>
  <si>
    <t>Tamalea</t>
  </si>
  <si>
    <t>2019-08-30 18:14:51 UTC</t>
  </si>
  <si>
    <t>16FF3A52-580D-4C71-B99A-F904E60C4AA3</t>
  </si>
  <si>
    <t>Dakota Harralston</t>
  </si>
  <si>
    <t>Harralston</t>
  </si>
  <si>
    <t>2019-08-30 18:17:20 UTC</t>
  </si>
  <si>
    <t>5822E4DB-1EA8-4C56-B22C-0E93257E0EEE</t>
  </si>
  <si>
    <t>2019-08-30 18:48:23 UTC</t>
  </si>
  <si>
    <t>875A909D-E6CE-464F-8503-4049226E9AD5</t>
  </si>
  <si>
    <t>2019-08-30 18:53:58 UTC</t>
  </si>
  <si>
    <t>6C740142-DDEE-4C21-844A-E361D845CF1D</t>
  </si>
  <si>
    <t>Mackenzie White</t>
  </si>
  <si>
    <t>3890031262659206</t>
  </si>
  <si>
    <t>2019-08-30 19:59:26 UTC</t>
  </si>
  <si>
    <t>748A6BC5-C250-4A0D-82F1-D44825032DF2</t>
  </si>
  <si>
    <t>2019-08-30 20:02:17 UTC</t>
  </si>
  <si>
    <t>55A7882C-3A17-44AE-95E3-D97ACBDE4084</t>
  </si>
  <si>
    <t>Scott Dewey</t>
  </si>
  <si>
    <t>Dewey</t>
  </si>
  <si>
    <t>2019-08-30 20:07:12 UTC</t>
  </si>
  <si>
    <t>59B3593C-ABC2-4AB1-B4A4-7C41A06CB7B1</t>
  </si>
  <si>
    <t>Nicole Reynolds</t>
  </si>
  <si>
    <t>2019-08-30 20:16:06 UTC</t>
  </si>
  <si>
    <t>377E33B2-36CF-4080-B225-7B6AE79B5955</t>
  </si>
  <si>
    <t>Scott Francis</t>
  </si>
  <si>
    <t>2019-08-30 20:36:16 UTC</t>
  </si>
  <si>
    <t>7FD2380B-F519-4D40-83CB-122958F052E7</t>
  </si>
  <si>
    <t>Andy Raysik</t>
  </si>
  <si>
    <t>Raysik</t>
  </si>
  <si>
    <t>2019-08-30 21:01:46 UTC</t>
  </si>
  <si>
    <t>475B741D-08B2-49F1-B6F1-4E6FF4D38B3A</t>
  </si>
  <si>
    <t>2019-08-30 21:11:32 UTC</t>
  </si>
  <si>
    <t>B7626255-4F15-4535-8FCA-C3F27B3BB07C</t>
  </si>
  <si>
    <t>Rodney Hayden</t>
  </si>
  <si>
    <t>2019-08-30 21:18:26 UTC</t>
  </si>
  <si>
    <t>6D6F8A83-1B8B-4425-8629-20BDEB29598E</t>
  </si>
  <si>
    <t>Alex Mitchell</t>
  </si>
  <si>
    <t>2019-08-30 21:52:02 UTC</t>
  </si>
  <si>
    <t>BE8BE6F7-E98B-477D-AA12-1460A03CF0E1</t>
  </si>
  <si>
    <t>Emmy B</t>
  </si>
  <si>
    <t>2019-08-30 22:18:12 UTC</t>
  </si>
  <si>
    <t>E354C8B6-2335-4F6D-BCBD-5D94AC150F38</t>
  </si>
  <si>
    <t>Marty Mcfly</t>
  </si>
  <si>
    <t>Mcfly</t>
  </si>
  <si>
    <t>2019-08-30 22:23:22 UTC</t>
  </si>
  <si>
    <t>DC14CD16-8994-496C-9F63-E01D1C57419E</t>
  </si>
  <si>
    <t>Joel Birchman</t>
  </si>
  <si>
    <t>Birchman</t>
  </si>
  <si>
    <t>2019-08-30 23:22:11 UTC</t>
  </si>
  <si>
    <t>61A60C82-9C3C-4AB7-9082-EF6B06D47CD5</t>
  </si>
  <si>
    <t>Robert Hunt</t>
  </si>
  <si>
    <t>2019-08-30 23:22:46 UTC</t>
  </si>
  <si>
    <t>5ABAFB3B-3F64-4F46-87B9-C9D9EEB40FEE</t>
  </si>
  <si>
    <t>Krista Gardner</t>
  </si>
  <si>
    <t>2019-08-31 00:06:32 UTC</t>
  </si>
  <si>
    <t>DC129C90-12E3-424C-A0A3-54EB088480E5</t>
  </si>
  <si>
    <t>James Garland</t>
  </si>
  <si>
    <t>2019-08-31 01:49:38 UTC</t>
  </si>
  <si>
    <t>B00B354D-AC02-4F75-BCB4-0E156943634A</t>
  </si>
  <si>
    <t>Katrina Loy</t>
  </si>
  <si>
    <t>2019-08-31 02:27:30 UTC</t>
  </si>
  <si>
    <t>FD9CE6D8-9398-43EA-8E5F-3391D5205CED</t>
  </si>
  <si>
    <t>2019-08-31 02:34:54 UTC</t>
  </si>
  <si>
    <t>84514F7B-EFB4-4B3F-B05A-F867FB1172F4</t>
  </si>
  <si>
    <t>Stefania Petruscak</t>
  </si>
  <si>
    <t>Stefania</t>
  </si>
  <si>
    <t>Petruscak</t>
  </si>
  <si>
    <t>2019-08-31 03:35:38 UTC</t>
  </si>
  <si>
    <t>333A0B09-5547-4BAF-A190-14F6D75EDD56</t>
  </si>
  <si>
    <t>George Peppin</t>
  </si>
  <si>
    <t>Peppin</t>
  </si>
  <si>
    <t>2019-08-31 03:54:52 UTC</t>
  </si>
  <si>
    <t>E69EE5BB-3A92-48B5-AC54-C64449C28430</t>
  </si>
  <si>
    <t>Tyler Reeves</t>
  </si>
  <si>
    <t>2019-08-31 04:59:36 UTC</t>
  </si>
  <si>
    <t>3d434c20-63d2-4403-869d-708d5b32cf99</t>
  </si>
  <si>
    <t>Scott Myricks</t>
  </si>
  <si>
    <t>WDL79TB3133B</t>
  </si>
  <si>
    <t>2019-08-31 05:02:27 UTC</t>
  </si>
  <si>
    <t>AB834253-176D-432B-BA89-E116001ACCD3</t>
  </si>
  <si>
    <t>Malik Nilkheo</t>
  </si>
  <si>
    <t>Nilkheo</t>
  </si>
  <si>
    <t>2019-08-31 06:20:34 UTC</t>
  </si>
  <si>
    <t>44399740-9A4C-42FD-BE39-0F54EDBBABA9</t>
  </si>
  <si>
    <t>Jessica Wojnar</t>
  </si>
  <si>
    <t>Wojnar</t>
  </si>
  <si>
    <t>2019-08-31 06:42:10 UTC</t>
  </si>
  <si>
    <t>8B6DCFF5-C217-4396-AF18-C7F9F726B014</t>
  </si>
  <si>
    <t>John Racette</t>
  </si>
  <si>
    <t>Racette</t>
  </si>
  <si>
    <t>2019-08-31 15:15:06 UTC</t>
  </si>
  <si>
    <t>C9B2D1B0-6C13-4E2A-BE56-4AAD7FA07B55</t>
  </si>
  <si>
    <t>Emry Ellinger</t>
  </si>
  <si>
    <t>Ellinger</t>
  </si>
  <si>
    <t>2019-08-31 16:53:05 UTC</t>
  </si>
  <si>
    <t>7f75ebe7-84b6-4b3f-bad0-1c94739dd820</t>
  </si>
  <si>
    <t>2019-08-31 17:14:22 UTC</t>
  </si>
  <si>
    <t>d368b45e-762f-400f-81ef-87c277f9b634</t>
  </si>
  <si>
    <t>2019-08-31 17:35:06 UTC</t>
  </si>
  <si>
    <t>76DBD1A9-F210-48D9-B3A3-C3C7205B62C2</t>
  </si>
  <si>
    <t>Vera Mankongvanichkul</t>
  </si>
  <si>
    <t>Mankongvanichkul</t>
  </si>
  <si>
    <t>2019-08-31 17:35:35 UTC</t>
  </si>
  <si>
    <t>8839E04B-12EE-40FA-B5F4-0C767497CEDB</t>
  </si>
  <si>
    <t>Dameion Lazenby</t>
  </si>
  <si>
    <t>Dameion</t>
  </si>
  <si>
    <t>Lazenby</t>
  </si>
  <si>
    <t>2019-08-31 17:44:11 UTC</t>
  </si>
  <si>
    <t>129E0382-E4E1-4D08-8714-203A7BF413A6</t>
  </si>
  <si>
    <t>Tori Lamont</t>
  </si>
  <si>
    <t>2019-08-31 18:11:45 UTC</t>
  </si>
  <si>
    <t>E55AF6D2-E661-42A4-A352-FAEAB2C33064</t>
  </si>
  <si>
    <t>2019-08-31 18:22:43 UTC</t>
  </si>
  <si>
    <t>FEE09D26-2104-4E51-8517-D37D45B6D9E0</t>
  </si>
  <si>
    <t>Debbi Workman</t>
  </si>
  <si>
    <t>2019-08-31 18:36:26 UTC</t>
  </si>
  <si>
    <t>4D63056B-065C-4EA4-AF82-BFDEC7EF76DD</t>
  </si>
  <si>
    <t xml:space="preserve">Pam </t>
  </si>
  <si>
    <t>2019-08-31 18:41:57 UTC</t>
  </si>
  <si>
    <t>7D78E97E-6A36-4ED9-B334-973E68A06130</t>
  </si>
  <si>
    <t>Josh Elliot</t>
  </si>
  <si>
    <t>2019-08-31 18:50:51 UTC</t>
  </si>
  <si>
    <t>C8FCE4D9-FFB4-4EE2-9112-863393943CBA</t>
  </si>
  <si>
    <t>Addae Douglass</t>
  </si>
  <si>
    <t>Douglass</t>
  </si>
  <si>
    <t>2019-08-31 19:00:51 UTC</t>
  </si>
  <si>
    <t>0DBD9B0A-33F8-4EE6-9742-E82FACEF2FC0</t>
  </si>
  <si>
    <t>michaeldeloney@outlook.com</t>
  </si>
  <si>
    <t>2019-08-31 19:44:49 UTC</t>
  </si>
  <si>
    <t>9F92408E-9D32-49E7-8706-29AAF689E185</t>
  </si>
  <si>
    <t>Kyle Busby</t>
  </si>
  <si>
    <t>2019-08-31 20:11:24 UTC</t>
  </si>
  <si>
    <t>F07F9011-0EAE-46AD-8110-B5489E08E1A5</t>
  </si>
  <si>
    <t>Da Shawn Bun</t>
  </si>
  <si>
    <t>Da Shawn</t>
  </si>
  <si>
    <t>2019-08-31 20:17:09 UTC</t>
  </si>
  <si>
    <t>43927241-652F-4CAA-9B13-C08BC05C807E</t>
  </si>
  <si>
    <t>Elena Bullington</t>
  </si>
  <si>
    <t>Bullington</t>
  </si>
  <si>
    <t>2019-08-31 20:28:49 UTC</t>
  </si>
  <si>
    <t>0A970EAB-8082-462A-BBD3-011025543AE4</t>
  </si>
  <si>
    <t>Ken Huster</t>
  </si>
  <si>
    <t>Huster</t>
  </si>
  <si>
    <t>2019-08-31 20:32:30 UTC</t>
  </si>
  <si>
    <t>306D42B2-411D-45E5-A2FE-C03675FD04B4</t>
  </si>
  <si>
    <t>Chris E</t>
  </si>
  <si>
    <t>2019-08-31 21:07:34 UTC</t>
  </si>
  <si>
    <t>D0229F11-039D-4572-A3DE-7C4F9F668833</t>
  </si>
  <si>
    <t>Richard Vansant</t>
  </si>
  <si>
    <t>2019-08-31 22:17:18 UTC</t>
  </si>
  <si>
    <t>A3402B15-A903-4841-8BBE-3A155F4CB458</t>
  </si>
  <si>
    <t>Jacky Wheeler</t>
  </si>
  <si>
    <t>2019-08-31 22:19:43 UTC</t>
  </si>
  <si>
    <t>7DDC0BE5-84AC-4554-97C2-91CE47E8BA5C</t>
  </si>
  <si>
    <t>Rachel Cameron</t>
  </si>
  <si>
    <t>2019-08-31 22:21:39 UTC</t>
  </si>
  <si>
    <t>E786F729-5BAE-40F0-BEC4-354F6D665678</t>
  </si>
  <si>
    <t>Dallen Taylor</t>
  </si>
  <si>
    <t>Dallen</t>
  </si>
  <si>
    <t>2019-08-31 22:38:42 UTC</t>
  </si>
  <si>
    <t>A26AE4E8-A3B2-48A0-A397-DD24D1131DAC</t>
  </si>
  <si>
    <t>Dan Buchanan</t>
  </si>
  <si>
    <t>2019-08-31 22:49:09 UTC</t>
  </si>
  <si>
    <t>AC661A63-2151-4E54-8219-A8586B20BAB0</t>
  </si>
  <si>
    <t>Marcus Dolengo</t>
  </si>
  <si>
    <t>Dolengo</t>
  </si>
  <si>
    <t>2019-08-31 23:20:46 UTC</t>
  </si>
  <si>
    <t>A1521778-4CA2-4EE9-880B-887B512023BB</t>
  </si>
  <si>
    <t>Christian Dirck</t>
  </si>
  <si>
    <t>Dirck</t>
  </si>
  <si>
    <t>2019-08-31 23:28:52 UTC</t>
  </si>
  <si>
    <t>E3697E62-74B9-46BC-BBDB-488A367CA7E0</t>
  </si>
  <si>
    <t>Ashley Bond</t>
  </si>
  <si>
    <t>2019-08-31 23:53:46 UTC</t>
  </si>
  <si>
    <t>58F54854-208E-49D5-86D2-6D7FD992B7C1</t>
  </si>
  <si>
    <t>Dave Lee</t>
  </si>
  <si>
    <t>2019-09-01 00:09:10 UTC</t>
  </si>
  <si>
    <t>EBE25E76-72F4-4559-8AD0-A4C6D9EC4FF2</t>
  </si>
  <si>
    <t>Kathleen Erlandson</t>
  </si>
  <si>
    <t>Erlandson</t>
  </si>
  <si>
    <t>2019-09-01 00:13:22 UTC</t>
  </si>
  <si>
    <t>3D168271-454D-4EB6-B280-AEBB951BDCD0</t>
  </si>
  <si>
    <t>2019-09-01 00:34:42 UTC</t>
  </si>
  <si>
    <t>33BD64E7-62B8-482D-8264-BDE3666B9171</t>
  </si>
  <si>
    <t>Jon Lemening</t>
  </si>
  <si>
    <t>Lemening</t>
  </si>
  <si>
    <t>2019-09-01 00:45:43 UTC</t>
  </si>
  <si>
    <t>B0D0BBE1-2039-4E07-898F-DE4375AFE308</t>
  </si>
  <si>
    <t>Leonardo Blas</t>
  </si>
  <si>
    <t>2019-09-01 01:02:32 UTC</t>
  </si>
  <si>
    <t>CAB7FBB8-F9C9-4E91-BB24-67F47ADA435E</t>
  </si>
  <si>
    <t>Octavia Reed</t>
  </si>
  <si>
    <t>Octavia</t>
  </si>
  <si>
    <t>2019-09-01 01:18:58 UTC</t>
  </si>
  <si>
    <t>32BAE643-0E09-4CAE-B98C-EE5B7BB43D99</t>
  </si>
  <si>
    <t>Quintas Putney</t>
  </si>
  <si>
    <t>Quintas</t>
  </si>
  <si>
    <t>Putney</t>
  </si>
  <si>
    <t>2019-09-01 01:20:09 UTC</t>
  </si>
  <si>
    <t>56BB4E53-D13C-46D8-B002-278BDA02841B</t>
  </si>
  <si>
    <t>Angela Mcdonald</t>
  </si>
  <si>
    <t>2019-09-01 01:41:57 UTC</t>
  </si>
  <si>
    <t>A2F6EA67-EDE0-4F48-9FAA-102B9C60548C</t>
  </si>
  <si>
    <t>Elizabeth Silverthorn</t>
  </si>
  <si>
    <t>Silverthorn</t>
  </si>
  <si>
    <t>2019-09-01 01:44:40 UTC</t>
  </si>
  <si>
    <t>6EBCBDA3-04E0-4E5E-B5C4-627AFD54CA6E</t>
  </si>
  <si>
    <t>Justin Marshall</t>
  </si>
  <si>
    <t>2019-09-01 01:48:47 UTC</t>
  </si>
  <si>
    <t>88C6EE64-53A4-458C-97FA-54F62D87A0D9</t>
  </si>
  <si>
    <t>Jaime Nunez</t>
  </si>
  <si>
    <t>2019-09-01 02:29:06 UTC</t>
  </si>
  <si>
    <t>0586D3C9-0FF7-4B7D-B428-359AB5D8C484</t>
  </si>
  <si>
    <t>Travis Friend</t>
  </si>
  <si>
    <t>2019-09-01 03:12:13 UTC</t>
  </si>
  <si>
    <t>77C5EA11-4284-4D14-8E65-CBAA6B5D74D5</t>
  </si>
  <si>
    <t>Andrew Hildenbrand</t>
  </si>
  <si>
    <t>Hildenbrand</t>
  </si>
  <si>
    <t>2019-09-01 03:58:34 UTC</t>
  </si>
  <si>
    <t>AB3CDE9C-F0FD-41F0-8DC2-3F5642CCAB97</t>
  </si>
  <si>
    <t>David A</t>
  </si>
  <si>
    <t>2019-09-01 04:42:46 UTC</t>
  </si>
  <si>
    <t>D1E2E9BB-737B-4A81-93CF-40DA993BFCE0</t>
  </si>
  <si>
    <t>Maria Biondi</t>
  </si>
  <si>
    <t>Biondi</t>
  </si>
  <si>
    <t>2019-09-01 04:57:05 UTC</t>
  </si>
  <si>
    <t>F66C233B-CB31-4A31-B1BF-9A81A1D55D46</t>
  </si>
  <si>
    <t>Bryan Peek</t>
  </si>
  <si>
    <t>2019-09-01 05:04:07 UTC</t>
  </si>
  <si>
    <t>609E1669-68EB-4C98-903E-C3E8DEDA639E</t>
  </si>
  <si>
    <t>Shawn Rich</t>
  </si>
  <si>
    <t>2019-09-01 05:10:08 UTC</t>
  </si>
  <si>
    <t>C76201E2-BE35-418A-AB6F-AE68F4FE5C66</t>
  </si>
  <si>
    <t>Acosta Adrian</t>
  </si>
  <si>
    <t>2019-09-01 05:12:38 UTC</t>
  </si>
  <si>
    <t>F041D400-82F3-4622-A8E9-2C063120FE6B</t>
  </si>
  <si>
    <t>Justin B</t>
  </si>
  <si>
    <t>2019-09-01 05:21:46 UTC</t>
  </si>
  <si>
    <t>808B2534-9FE1-4EB8-9BFB-2E45F5096366</t>
  </si>
  <si>
    <t>Charles Graham</t>
  </si>
  <si>
    <t>2019-09-01 05:50:08 UTC</t>
  </si>
  <si>
    <t>183100D5-AE1F-4F24-A20A-2C85FDC08A05</t>
  </si>
  <si>
    <t>Charlene V</t>
  </si>
  <si>
    <t>2019-09-01 06:19:36 UTC</t>
  </si>
  <si>
    <t>0C823E71-CDE6-4CA9-9397-F948E0EEB446</t>
  </si>
  <si>
    <t>Coltrane Barron</t>
  </si>
  <si>
    <t>Coltrane</t>
  </si>
  <si>
    <t>2019-09-01 17:11:00 UTC</t>
  </si>
  <si>
    <t>E7801552-2576-4ABA-9622-C79A62A64F2B</t>
  </si>
  <si>
    <t>6240025460786795</t>
  </si>
  <si>
    <t>Tabitha werblud</t>
  </si>
  <si>
    <t>2019-09-01 19:08:44 UTC</t>
  </si>
  <si>
    <t>5745C2F2-8ECE-457F-8BEC-8E310ABED092</t>
  </si>
  <si>
    <t>Duayne Zeigler</t>
  </si>
  <si>
    <t>Duayne</t>
  </si>
  <si>
    <t>Zeigler</t>
  </si>
  <si>
    <t>2019-09-01 19:42:47 UTC</t>
  </si>
  <si>
    <t>FCCD9832-1C12-46EF-83D7-1870D9143C97</t>
  </si>
  <si>
    <t>Brianna J</t>
  </si>
  <si>
    <t>2019-09-01 20:20:24 UTC</t>
  </si>
  <si>
    <t>65B908C8-543B-4FFF-8B56-D466C03C518A</t>
  </si>
  <si>
    <t>Mickey Lamb</t>
  </si>
  <si>
    <t>2019-09-01 20:53:34 UTC</t>
  </si>
  <si>
    <t>862E726B-8F2A-40E7-9405-501C793FACFC</t>
  </si>
  <si>
    <t>2019-09-01 21:13:33 UTC</t>
  </si>
  <si>
    <t>12BD163E-618D-4950-8028-F4B311871FFA</t>
  </si>
  <si>
    <t>2019-09-01 21:41:05 UTC</t>
  </si>
  <si>
    <t>68113D3B-85B9-487E-B8A1-69DF7D66903B</t>
  </si>
  <si>
    <t>Cedric Williams</t>
  </si>
  <si>
    <t>2019-09-01 22:46:03 UTC</t>
  </si>
  <si>
    <t>1C08FFFB-87CE-4593-8302-D6F6156906D7</t>
  </si>
  <si>
    <t>Bryan S</t>
  </si>
  <si>
    <t>2019-09-01 22:52:39 UTC</t>
  </si>
  <si>
    <t>7A7497C7-5886-4B63-A555-885A01DA7502</t>
  </si>
  <si>
    <t>Tyler Bell</t>
  </si>
  <si>
    <t>2019-09-01 22:58:19 UTC</t>
  </si>
  <si>
    <t>FDF65075-ED2E-43D6-8CA3-28396D4450A0</t>
  </si>
  <si>
    <t>Shelbi Hastle</t>
  </si>
  <si>
    <t>Shelbi</t>
  </si>
  <si>
    <t>Hastle</t>
  </si>
  <si>
    <t>2019-09-01 23:04:47 UTC</t>
  </si>
  <si>
    <t>BAF2598E-43C9-4E88-9395-C2BC58E9520B</t>
  </si>
  <si>
    <t>Cody S</t>
  </si>
  <si>
    <t>2019-09-01 23:32:35 UTC</t>
  </si>
  <si>
    <t>8C40838C-55C3-4DE4-97D8-C7E8E7A93777</t>
  </si>
  <si>
    <t>Kit Schorzman</t>
  </si>
  <si>
    <t>Schorzman</t>
  </si>
  <si>
    <t>2019-09-02 00:34:59 UTC</t>
  </si>
  <si>
    <t>CB7DF04A-0D33-4FDD-9D8B-449164E073D5</t>
  </si>
  <si>
    <t>2019-09-02 00:49:23 UTC</t>
  </si>
  <si>
    <t>0251761D-4DBE-453A-A7B7-B76848B03992</t>
  </si>
  <si>
    <t>Maggie Storakken</t>
  </si>
  <si>
    <t>Storakken</t>
  </si>
  <si>
    <t>2019-09-02 01:03:20 UTC</t>
  </si>
  <si>
    <t>DF62257D-A917-4308-AD74-C58D0425A3E4</t>
  </si>
  <si>
    <t>Jeff Kauk</t>
  </si>
  <si>
    <t>Kauk</t>
  </si>
  <si>
    <t>2019-09-02 01:04:16 UTC</t>
  </si>
  <si>
    <t>36F4414F-7842-478C-9831-C7F4D4D6E96B</t>
  </si>
  <si>
    <t>Marsha G</t>
  </si>
  <si>
    <t>2019-09-02 01:07:59 UTC</t>
  </si>
  <si>
    <t>D374A28E-D33D-4A63-BD60-0EFA59120049</t>
  </si>
  <si>
    <t>Melanie M</t>
  </si>
  <si>
    <t>2019-09-02 01:23:52 UTC</t>
  </si>
  <si>
    <t>4DD5FFF8-125D-46A7-8DAA-660E7CF5D56C</t>
  </si>
  <si>
    <t>2019-09-02 02:23:23 UTC</t>
  </si>
  <si>
    <t>3F898851-9A4D-48B1-B6E8-ADB7CBA4E094</t>
  </si>
  <si>
    <t>Isaiah Salub</t>
  </si>
  <si>
    <t>Salub</t>
  </si>
  <si>
    <t>2019-09-02 02:33:00 UTC</t>
  </si>
  <si>
    <t>32A703DA-4001-43C9-81AB-F34D5565E828</t>
  </si>
  <si>
    <t>J B</t>
  </si>
  <si>
    <t>2019-09-02 02:46:30 UTC</t>
  </si>
  <si>
    <t>09559C60-9D35-4AC9-B6B6-C9C96810C0FA</t>
  </si>
  <si>
    <t>Lindburgh Thompson</t>
  </si>
  <si>
    <t>Lindburgh</t>
  </si>
  <si>
    <t>2019-09-02 02:48:45 UTC</t>
  </si>
  <si>
    <t>3608107549 need number changed to thi</t>
  </si>
  <si>
    <t>0FFD4337-08CF-46B5-A501-03DB8B86794A</t>
  </si>
  <si>
    <t>Chuck Kindred</t>
  </si>
  <si>
    <t>Kindred</t>
  </si>
  <si>
    <t>2019-09-02 02:50:50 UTC</t>
  </si>
  <si>
    <t>A9BAE0AD-5920-4C5C-ADA1-141D25C8F046</t>
  </si>
  <si>
    <t>Joy Boynton</t>
  </si>
  <si>
    <t>2019-09-02 03:43:38 UTC</t>
  </si>
  <si>
    <t>5AE47424-0B98-4298-B2D1-8663AE4D223B</t>
  </si>
  <si>
    <t>Lloyd Hinton</t>
  </si>
  <si>
    <t>2019-09-02 04:27:19 UTC</t>
  </si>
  <si>
    <t>5990DAF5-2F53-4766-8F9C-E214CB3C3F1B</t>
  </si>
  <si>
    <t>Rebecca Schmeling</t>
  </si>
  <si>
    <t>2019-09-02 05:27:27 UTC</t>
  </si>
  <si>
    <t>8B1755F1-C306-433E-B85C-730ACCCC8974</t>
  </si>
  <si>
    <t>Colin Henniger</t>
  </si>
  <si>
    <t>Henniger</t>
  </si>
  <si>
    <t>2019-09-02 05:34:55 UTC</t>
  </si>
  <si>
    <t>97AF6D8F-866B-4346-84FD-DE32EFD33171</t>
  </si>
  <si>
    <t>Brian Westbrook</t>
  </si>
  <si>
    <t>2019-09-02 06:08:42 UTC</t>
  </si>
  <si>
    <t>987B0D0B-86A7-4162-95B4-E80A5BB0C157</t>
  </si>
  <si>
    <t>Summer Gossum-phipps</t>
  </si>
  <si>
    <t>Gossum-phipps</t>
  </si>
  <si>
    <t>2019-09-02 06:23:47 UTC</t>
  </si>
  <si>
    <t>13F2FB9D-B5D2-49FA-BB10-57BBE5294E65</t>
  </si>
  <si>
    <t>Malique Landry</t>
  </si>
  <si>
    <t>Malique</t>
  </si>
  <si>
    <t>2019-09-02 06:25:18 UTC</t>
  </si>
  <si>
    <t>A2AA2A32-5818-4BF2-8F81-A64C8389CF2C</t>
  </si>
  <si>
    <t xml:space="preserve">Laelonni </t>
  </si>
  <si>
    <t>Laelonni</t>
  </si>
  <si>
    <t>2019-09-02 16:58:51 UTC</t>
  </si>
  <si>
    <t>62C60242-E40F-41C2-BF71-6A77E845C60B</t>
  </si>
  <si>
    <t>Connor Fox</t>
  </si>
  <si>
    <t>2019-09-02 17:30:03 UTC</t>
  </si>
  <si>
    <t>26CC9B7A-94D0-41C5-A2F2-D39E8997085A</t>
  </si>
  <si>
    <t>2019-09-02 17:32:16 UTC</t>
  </si>
  <si>
    <t>4AAE1388-48E4-4850-8806-8AA03F5219BC</t>
  </si>
  <si>
    <t>Ron Lastufka</t>
  </si>
  <si>
    <t>Lastufka</t>
  </si>
  <si>
    <t>2019-09-02 19:02:41 UTC</t>
  </si>
  <si>
    <t>8914F29C-923F-4ADC-B39A-F66EA1731F79</t>
  </si>
  <si>
    <t>Samantha Koopman</t>
  </si>
  <si>
    <t>Koopman</t>
  </si>
  <si>
    <t>2019-09-02 19:26:14 UTC</t>
  </si>
  <si>
    <t>CC685B84-C3B0-4A28-8D3E-704F0A8863D6</t>
  </si>
  <si>
    <t>Christopher Navah</t>
  </si>
  <si>
    <t>Navah</t>
  </si>
  <si>
    <t>2019-09-02 19:30:09 UTC</t>
  </si>
  <si>
    <t>814FA10E-226E-40AC-A513-0C3C202F9231</t>
  </si>
  <si>
    <t>Laura Dupont</t>
  </si>
  <si>
    <t>Dupont</t>
  </si>
  <si>
    <t>2019-09-02 19:30:46 UTC</t>
  </si>
  <si>
    <t>2313D292-A64C-4F6F-8B8F-624C709CC531</t>
  </si>
  <si>
    <t>Helen L</t>
  </si>
  <si>
    <t>2019-09-02 19:59:39 UTC</t>
  </si>
  <si>
    <t>BD304189-7DF3-49FC-A4CE-EACC94D1FAED</t>
  </si>
  <si>
    <t>Arron Northrup</t>
  </si>
  <si>
    <t>Northrup</t>
  </si>
  <si>
    <t>2019-09-02 20:55:33 UTC</t>
  </si>
  <si>
    <t>EE6197DF-1171-43D3-B8DE-D8C258741AF4</t>
  </si>
  <si>
    <t>Dean Mustard</t>
  </si>
  <si>
    <t>Mustard</t>
  </si>
  <si>
    <t>2019-09-02 21:35:14 UTC</t>
  </si>
  <si>
    <t>67B3C542-A509-4C2F-9062-7A4E838CF5ED</t>
  </si>
  <si>
    <t>Nikki Siren</t>
  </si>
  <si>
    <t>Siren</t>
  </si>
  <si>
    <t>2019-09-02 21:52:47 UTC</t>
  </si>
  <si>
    <t>51D66830-0157-49C4-B4DA-247D964ABCA2</t>
  </si>
  <si>
    <t>Juan M</t>
  </si>
  <si>
    <t>2019-09-02 22:22:54 UTC</t>
  </si>
  <si>
    <t>859CF0FB-652A-40C7-9EA3-2B1D4E57301B</t>
  </si>
  <si>
    <t>Roxanna Ramaro</t>
  </si>
  <si>
    <t>Ramaro</t>
  </si>
  <si>
    <t>2019-09-02 22:25:28 UTC</t>
  </si>
  <si>
    <t>4B8FD113-1DDF-4AFD-BD89-D58AF777C2BD</t>
  </si>
  <si>
    <t>Chloe Adams</t>
  </si>
  <si>
    <t>2019-09-02 22:29:38 UTC</t>
  </si>
  <si>
    <t>e8c3c8dd-4aed-4104-8c08-9a83af0a636b</t>
  </si>
  <si>
    <t>2019-09-02 23:08:05 UTC</t>
  </si>
  <si>
    <t>9BD43769-C31F-42B3-9980-44DBF49CD4C1</t>
  </si>
  <si>
    <t>2019-09-02 23:32:19 UTC</t>
  </si>
  <si>
    <t>8080E918-AA8F-46FB-94BF-72F1614EAF37</t>
  </si>
  <si>
    <t>Danyell Smith</t>
  </si>
  <si>
    <t>Danyell</t>
  </si>
  <si>
    <t>2019-09-03 00:25:16 UTC</t>
  </si>
  <si>
    <t>B684BF96-A718-468F-8496-2596E0BC2977</t>
  </si>
  <si>
    <t>Kaysha W</t>
  </si>
  <si>
    <t>Kaysha</t>
  </si>
  <si>
    <t>2019-09-03 00:29:57 UTC</t>
  </si>
  <si>
    <t>16EA6061-A9FF-46B9-864C-A07F1B57548E</t>
  </si>
  <si>
    <t>2019-09-03 00:52:05 UTC</t>
  </si>
  <si>
    <t>BDDC79B2-BF8C-48BF-896C-8E815F93067E</t>
  </si>
  <si>
    <t>Vivien Rose</t>
  </si>
  <si>
    <t>Vivien</t>
  </si>
  <si>
    <t>4070080332462901</t>
  </si>
  <si>
    <t>2019-09-03 01:03:28 UTC</t>
  </si>
  <si>
    <t>E26705E0-FD1B-46EA-B7D2-24153612E1E9</t>
  </si>
  <si>
    <t>Edwin Mckenzie</t>
  </si>
  <si>
    <t>2019-09-03 01:58:21 UTC</t>
  </si>
  <si>
    <t>7A2655C4-6E73-4612-8A4F-7518894DDA41</t>
  </si>
  <si>
    <t>Richard Sammons</t>
  </si>
  <si>
    <t>Sammons</t>
  </si>
  <si>
    <t>2019-09-03 02:04:16 UTC</t>
  </si>
  <si>
    <t>34106CC3-02E2-4572-8816-0668E1678BB1</t>
  </si>
  <si>
    <t>Jarett Hull</t>
  </si>
  <si>
    <t>Jarett</t>
  </si>
  <si>
    <t>2019-09-03 03:04:36 UTC</t>
  </si>
  <si>
    <t>DE2513E9-529D-4552-B036-9075C002FC3B</t>
  </si>
  <si>
    <t>Bruce Jacobson</t>
  </si>
  <si>
    <t>2019-09-03 03:14:35 UTC</t>
  </si>
  <si>
    <t>01E1AE50-705E-41EB-9032-88F1BF3E6627</t>
  </si>
  <si>
    <t>Jerry Cook</t>
  </si>
  <si>
    <t>3090025567398534</t>
  </si>
  <si>
    <t>2019-09-03 03:58:21 UTC</t>
  </si>
  <si>
    <t>0FD5B3AC-4F75-4456-BE98-CDDDDE015405</t>
  </si>
  <si>
    <t>Lee Tenneboe</t>
  </si>
  <si>
    <t>Tenneboe</t>
  </si>
  <si>
    <t>2019-09-03 04:45:40 UTC</t>
  </si>
  <si>
    <t>EECF82EF-E272-45F9-946C-B49540B91E17</t>
  </si>
  <si>
    <t>Austin Garcia</t>
  </si>
  <si>
    <t>2019-09-03 05:31:33 UTC</t>
  </si>
  <si>
    <t>03E62F5B-BB4E-4D40-898E-BF43F95EF55A</t>
  </si>
  <si>
    <t>Seth Decann</t>
  </si>
  <si>
    <t>Decann</t>
  </si>
  <si>
    <t>2019-09-03 05:50:12 UTC</t>
  </si>
  <si>
    <t>7B7D1E89-4874-40B4-979B-0603DBFC8B33</t>
  </si>
  <si>
    <t>Dale Claypool</t>
  </si>
  <si>
    <t>2019-09-03 06:03:34 UTC</t>
  </si>
  <si>
    <t>EAA6F972-2917-404D-8E01-E398E07553E2</t>
  </si>
  <si>
    <t>Pat Morgan</t>
  </si>
  <si>
    <t>2019-09-03 06:41:16 UTC</t>
  </si>
  <si>
    <t>81254CA8-462E-40D4-8509-F50A4E5A1AED</t>
  </si>
  <si>
    <t>2019-09-03 06:43:36 UTC</t>
  </si>
  <si>
    <t>F65366D0-3E66-4158-A48C-64581D3A7F14</t>
  </si>
  <si>
    <t>Johnathan Price</t>
  </si>
  <si>
    <t>2019-09-03 18:04:48 UTC</t>
  </si>
  <si>
    <t>D579A44C-D320-45E4-9AF7-46BFA3DBFD63</t>
  </si>
  <si>
    <t>Andrew Salonga</t>
  </si>
  <si>
    <t>Salonga</t>
  </si>
  <si>
    <t>8620053024581714</t>
  </si>
  <si>
    <t>2019-09-03 18:49:14 UTC</t>
  </si>
  <si>
    <t>A643A244-D023-477E-B6CC-B9113E68BF9C</t>
  </si>
  <si>
    <t>Scott David</t>
  </si>
  <si>
    <t>2019-09-03 19:36:18 UTC</t>
  </si>
  <si>
    <t>E6F16B4F-4657-4EB3-BC25-685AC4A0B3AE</t>
  </si>
  <si>
    <t>Chyian Davis</t>
  </si>
  <si>
    <t>Chyian</t>
  </si>
  <si>
    <t>2019-09-03 20:42:36 UTC</t>
  </si>
  <si>
    <t>A295273E-D11E-4F5A-9206-574162EC7ADB</t>
  </si>
  <si>
    <t>Laura Mcdonald</t>
  </si>
  <si>
    <t>2019-09-03 21:09:10 UTC</t>
  </si>
  <si>
    <t>97927447-5935-4C19-94A2-4EC3B668D0EB</t>
  </si>
  <si>
    <t>Will Dandois</t>
  </si>
  <si>
    <t>Dandois</t>
  </si>
  <si>
    <t>2019-09-03 21:35:03 UTC</t>
  </si>
  <si>
    <t>215F44CF-7102-4152-93A3-A9514DD138D2</t>
  </si>
  <si>
    <t>Colton Hammons</t>
  </si>
  <si>
    <t>2019-09-03 22:05:54 UTC</t>
  </si>
  <si>
    <t>7A888A79-4D55-4595-8C91-03A987C46716</t>
  </si>
  <si>
    <t>Lenna Barros</t>
  </si>
  <si>
    <t>Lenna</t>
  </si>
  <si>
    <t>2019-09-03 22:20:03 UTC</t>
  </si>
  <si>
    <t>571ABD17-EACE-48F3-8BEF-6B4153A624AC</t>
  </si>
  <si>
    <t>Bryce West</t>
  </si>
  <si>
    <t>2019-09-03 22:56:45 UTC</t>
  </si>
  <si>
    <t>9C40080E-A027-4268-8658-20896912C8B6</t>
  </si>
  <si>
    <t>Jeff Sanders</t>
  </si>
  <si>
    <t>2019-09-03 23:00:49 UTC</t>
  </si>
  <si>
    <t>4CB91182-FB6D-4EA5-8537-ABC1163E92A1</t>
  </si>
  <si>
    <t>Kenneth Willeford</t>
  </si>
  <si>
    <t>Willeford</t>
  </si>
  <si>
    <t>2019-09-03 23:13:36 UTC</t>
  </si>
  <si>
    <t>1C57175F-EB31-42E4-94CB-9219D3D31D2F</t>
  </si>
  <si>
    <t>Tyler Ball</t>
  </si>
  <si>
    <t>2019-09-03 23:28:01 UTC</t>
  </si>
  <si>
    <t>0588F8BD-5B6D-40A6-AE03-B30265E11F04</t>
  </si>
  <si>
    <t>Cindy Green</t>
  </si>
  <si>
    <t>2019-09-03 23:45:32 UTC</t>
  </si>
  <si>
    <t>704B3730-35C9-4D5E-8678-0CCCC0CFD8C7</t>
  </si>
  <si>
    <t>Maile Davis</t>
  </si>
  <si>
    <t>Maile</t>
  </si>
  <si>
    <t>2019-09-04 00:26:41 UTC</t>
  </si>
  <si>
    <t>F4FA0DF5-13D7-4D9D-87C7-25542B849B4D</t>
  </si>
  <si>
    <t>Alicia Quinby</t>
  </si>
  <si>
    <t>Quinby</t>
  </si>
  <si>
    <t>2019-09-04 00:40:22 UTC</t>
  </si>
  <si>
    <t>e0b43c17-fc84-4e1f-8155-9dd73a96d752</t>
  </si>
  <si>
    <t>jatorve@gmail.com</t>
  </si>
  <si>
    <t>2019-09-04 01:52:39 UTC</t>
  </si>
  <si>
    <t>143909D7-CC6F-43D5-B846-ED409E7511B9</t>
  </si>
  <si>
    <t>2019-09-04 02:25:21 UTC</t>
  </si>
  <si>
    <t>8D5EE98F-78A4-47D5-9C32-3DB3DB3F053B</t>
  </si>
  <si>
    <t>Megan Robinson</t>
  </si>
  <si>
    <t>2019-09-04 03:01:05 UTC</t>
  </si>
  <si>
    <t>D82BAFE5-5B54-4860-80EE-4414E224CAA3</t>
  </si>
  <si>
    <t>Bobbi Hogan</t>
  </si>
  <si>
    <t>2019-09-04 03:43:28 UTC</t>
  </si>
  <si>
    <t>73D0EF23-6980-4C45-99C2-590766EC31CE</t>
  </si>
  <si>
    <t>Devon Williams</t>
  </si>
  <si>
    <t>2019-09-04 04:33:24 UTC</t>
  </si>
  <si>
    <t>D888B19B-73BD-4B7C-BD72-3F1F85ECA619</t>
  </si>
  <si>
    <t>2019-09-04 04:42:57 UTC</t>
  </si>
  <si>
    <t>DF6C3E33-0BC0-4649-BFEC-4B026EACBE16</t>
  </si>
  <si>
    <t>Eligh Guerin</t>
  </si>
  <si>
    <t>Eligh</t>
  </si>
  <si>
    <t>2019-09-04 04:44:03 UTC</t>
  </si>
  <si>
    <t xml:space="preserve">Came in and informed me that he isn’t working for anyone in the industry at the moment but still wanted to show ID and get discount? Please double check. </t>
  </si>
  <si>
    <t>7EEDB6B1-9E14-48F0-B06D-2AE301C7A75C</t>
  </si>
  <si>
    <t>Phillip Stepherson</t>
  </si>
  <si>
    <t>2019-09-04 05:30:34 UTC</t>
  </si>
  <si>
    <t>CFED5023-C9F5-4C8F-8FC5-082EE2D1B9DF</t>
  </si>
  <si>
    <t>Clarence Aseka</t>
  </si>
  <si>
    <t>Aseka</t>
  </si>
  <si>
    <t>2019-09-04 05:46:20 UTC</t>
  </si>
  <si>
    <t>0437613E-4DC3-45D9-ABEB-432058CBDD2A</t>
  </si>
  <si>
    <t>Tyler Martin</t>
  </si>
  <si>
    <t>2019-09-04 05:59:16 UTC</t>
  </si>
  <si>
    <t>1222E57D-FC2E-43BF-ABD1-20A408D35B12</t>
  </si>
  <si>
    <t>Jacob Hvass</t>
  </si>
  <si>
    <t>Hvass</t>
  </si>
  <si>
    <t>2019-09-04 06:50:05 UTC</t>
  </si>
  <si>
    <t>3C4F005F-B572-4320-A26C-D159349C0C19</t>
  </si>
  <si>
    <t>2019-09-04 17:59:02 UTC</t>
  </si>
  <si>
    <t>AE449DD1-8E73-495A-97EA-A3746ED8E6AF</t>
  </si>
  <si>
    <t>Jose Sifonte</t>
  </si>
  <si>
    <t>Sifonte</t>
  </si>
  <si>
    <t>2019-09-04 18:22:52 UTC</t>
  </si>
  <si>
    <t>5217db8a-0d76-43b4-aa6d-8ea2a8443ced</t>
  </si>
  <si>
    <t>2019-09-04 18:31:47 UTC</t>
  </si>
  <si>
    <t>565FE8D0-0C6D-4AE5-B40C-CEB80FF31AC7</t>
  </si>
  <si>
    <t>toyonaga.sigourney@gmail.com</t>
  </si>
  <si>
    <t>Sigourney Toyonaga</t>
  </si>
  <si>
    <t>Toyonaga</t>
  </si>
  <si>
    <t>2019-09-04 18:43:09 UTC</t>
  </si>
  <si>
    <t>2BB6C82F-A409-45A9-9DA4-22B42F4B0A40</t>
  </si>
  <si>
    <t>Matt S</t>
  </si>
  <si>
    <t>2019-09-04 18:53:21 UTC</t>
  </si>
  <si>
    <t>5820C7BD-994B-4FB8-9D11-D196B6327298</t>
  </si>
  <si>
    <t>Jacqueline A Soule-dow</t>
  </si>
  <si>
    <t>Jacqueline A</t>
  </si>
  <si>
    <t>5440068678265764</t>
  </si>
  <si>
    <t>2019-09-04 19:17:43 UTC</t>
  </si>
  <si>
    <t>29FE3E79-EA67-49BD-87B4-266971DF2113</t>
  </si>
  <si>
    <t>Amber Z</t>
  </si>
  <si>
    <t>2019-09-04 19:44:38 UTC</t>
  </si>
  <si>
    <t>F4B717D7-E3CF-4FC9-AAFB-4A0D8857F188</t>
  </si>
  <si>
    <t>Amy Henry</t>
  </si>
  <si>
    <t>2019-09-04 19:48:14 UTC</t>
  </si>
  <si>
    <t>BAC08AA9-3156-45C6-B839-3D632B366DCE</t>
  </si>
  <si>
    <t>2019-09-04 20:36:17 UTC</t>
  </si>
  <si>
    <t>9AED3597-1E2F-44FE-B81B-AB7BD65E5FA3</t>
  </si>
  <si>
    <t>Lesley A</t>
  </si>
  <si>
    <t>Lesley</t>
  </si>
  <si>
    <t>2019-09-04 20:38:44 UTC</t>
  </si>
  <si>
    <t>CBF9E8DF-9DE4-4A07-8E50-2E49947029F9</t>
  </si>
  <si>
    <t>Alex Lepe</t>
  </si>
  <si>
    <t>Lepe</t>
  </si>
  <si>
    <t>2019-09-04 20:39:11 UTC</t>
  </si>
  <si>
    <t>C2FBBD46-87F1-4D2C-9134-65C766A6375E</t>
  </si>
  <si>
    <t>Allen Wright</t>
  </si>
  <si>
    <t>2019-09-04 21:12:31 UTC</t>
  </si>
  <si>
    <t>714FC64C-7398-4341-9EE4-07BA392E252E</t>
  </si>
  <si>
    <t>Nalasia Jordan</t>
  </si>
  <si>
    <t>Nalasia</t>
  </si>
  <si>
    <t>2019-09-04 22:00:38 UTC</t>
  </si>
  <si>
    <t>A615A3F2-48E3-4B21-BCA4-3B1E86A37B7E</t>
  </si>
  <si>
    <t>David Leslie</t>
  </si>
  <si>
    <t>2019-09-04 22:45:19 UTC</t>
  </si>
  <si>
    <t>8369C289-AE0A-4D21-B189-F44471480C5B</t>
  </si>
  <si>
    <t>Devron Goodwine</t>
  </si>
  <si>
    <t>Devron</t>
  </si>
  <si>
    <t>2019-09-04 22:51:38 UTC</t>
  </si>
  <si>
    <t>2E4ACA73-762C-42EF-98C6-3B8770F72458</t>
  </si>
  <si>
    <t>Wayne Parrish</t>
  </si>
  <si>
    <t>2019-09-04 23:05:26 UTC</t>
  </si>
  <si>
    <t>8C0C233A-7B5C-4D44-A4F7-07BF1DBEED7A</t>
  </si>
  <si>
    <t>Fatima A</t>
  </si>
  <si>
    <t>2019-09-04 23:47:57 UTC</t>
  </si>
  <si>
    <t>C1CDD84B-36EE-43AF-A38A-7C58EEEF6C4D</t>
  </si>
  <si>
    <t>Warren Bright</t>
  </si>
  <si>
    <t>2019-09-04 23:49:43 UTC</t>
  </si>
  <si>
    <t>8313CB47-7A5B-4C4D-9762-7C0D07DD07B4</t>
  </si>
  <si>
    <t>Kaj H</t>
  </si>
  <si>
    <t>2019-09-05 00:49:38 UTC</t>
  </si>
  <si>
    <t>C95C2563-6995-49A0-AD0D-53336644E82A</t>
  </si>
  <si>
    <t>William Gregroy</t>
  </si>
  <si>
    <t>Gregroy</t>
  </si>
  <si>
    <t>2019-09-05 01:10:33 UTC</t>
  </si>
  <si>
    <t>0112BE54-DB5A-4388-AC1A-5C46109E41E3</t>
  </si>
  <si>
    <t>Lucie Luxilyn</t>
  </si>
  <si>
    <t>Lucie</t>
  </si>
  <si>
    <t>Luxilyn</t>
  </si>
  <si>
    <t>2019-09-05 01:11:00 UTC</t>
  </si>
  <si>
    <t>D289424E-2FDE-4790-9494-1DCA045BC80A</t>
  </si>
  <si>
    <t>Stephine R</t>
  </si>
  <si>
    <t>2019-09-05 01:21:23 UTC</t>
  </si>
  <si>
    <t>9BEFBC94-48B6-4FC3-B5EA-18B57128F49A</t>
  </si>
  <si>
    <t>Ivan Cervantes</t>
  </si>
  <si>
    <t>2019-09-05 01:34:43 UTC</t>
  </si>
  <si>
    <t>7078E219-05E2-41D3-92F5-224FC4EA9A19</t>
  </si>
  <si>
    <t>Karli Brown</t>
  </si>
  <si>
    <t>2019-09-05 01:40:58 UTC</t>
  </si>
  <si>
    <t>B9B96706-7904-4332-8006-ED332A49663B</t>
  </si>
  <si>
    <t>Stephen Torkildson</t>
  </si>
  <si>
    <t>Torkildson</t>
  </si>
  <si>
    <t>2019-09-05 02:08:07 UTC</t>
  </si>
  <si>
    <t>6E724999-AAE0-4D60-8237-D61B07CEDBF3</t>
  </si>
  <si>
    <t>Jeff Willis</t>
  </si>
  <si>
    <t>2019-09-05 02:11:43 UTC</t>
  </si>
  <si>
    <t>BBEC9764-F578-41C7-A85C-4BEA69FE8FDD</t>
  </si>
  <si>
    <t>Hailey Higgins</t>
  </si>
  <si>
    <t>2019-09-05 02:14:23 UTC</t>
  </si>
  <si>
    <t>C8241DB4-036E-40C7-9A9F-DCA43BE2682D</t>
  </si>
  <si>
    <t>Jawaad Reaves</t>
  </si>
  <si>
    <t>Jawaad</t>
  </si>
  <si>
    <t>2019-09-05 02:33:17 UTC</t>
  </si>
  <si>
    <t>15C44A7D-BC31-4D92-B03D-0B15C7F84A89</t>
  </si>
  <si>
    <t>James Mcwilliams</t>
  </si>
  <si>
    <t>2019-09-05 02:35:24 UTC</t>
  </si>
  <si>
    <t>00E0F6AC-F4E5-49D8-8444-F8D441C0FBD9</t>
  </si>
  <si>
    <t>Pedro Torras</t>
  </si>
  <si>
    <t>Torras</t>
  </si>
  <si>
    <t>2019-09-05 03:12:23 UTC</t>
  </si>
  <si>
    <t>05689144-1F54-449D-98E9-2BC505C5BD93</t>
  </si>
  <si>
    <t>Ethan Tucker</t>
  </si>
  <si>
    <t>2019-09-05 03:34:41 UTC</t>
  </si>
  <si>
    <t>739F42AD-8F6E-4E29-88CF-B1FA3E7FBDB0</t>
  </si>
  <si>
    <t>Zac Ford</t>
  </si>
  <si>
    <t>2019-09-05 03:44:24 UTC</t>
  </si>
  <si>
    <t>6FB08F9E-6185-449F-8739-CD1AEB537CB7</t>
  </si>
  <si>
    <t>Jasmine Coleman</t>
  </si>
  <si>
    <t>2019-09-05 04:20:24 UTC</t>
  </si>
  <si>
    <t>CF63AFC0-C1C2-4A2B-A552-26B185A72C32</t>
  </si>
  <si>
    <t>David Barrett</t>
  </si>
  <si>
    <t>2019-09-05 04:23:51 UTC</t>
  </si>
  <si>
    <t>51072D49-CA95-471B-9160-509D4D006CF3</t>
  </si>
  <si>
    <t>Brenda S</t>
  </si>
  <si>
    <t>2019-09-05 05:10:30 UTC</t>
  </si>
  <si>
    <t>E00CB931-3F1C-40FC-8E48-ED3011824AF0</t>
  </si>
  <si>
    <t>Ma’reco Mobley</t>
  </si>
  <si>
    <t>Ma’reco</t>
  </si>
  <si>
    <t>2019-09-05 05:16:52 UTC</t>
  </si>
  <si>
    <t>594d17a8-fee7-44a3-ab1c-c2a3bafa0e07</t>
  </si>
  <si>
    <t>6873</t>
  </si>
  <si>
    <t>2019-09-05 05:39:38 UTC</t>
  </si>
  <si>
    <t>ef393420-8ea4-4c5a-80a8-fb98f3e05918</t>
  </si>
  <si>
    <t>5313</t>
  </si>
  <si>
    <t>2019-09-05 05:42:08 UTC</t>
  </si>
  <si>
    <t>A6D59F79-AE64-42F3-8CC4-A4C44C679F7E</t>
  </si>
  <si>
    <t>William Spotted Eagle</t>
  </si>
  <si>
    <t>Spotted Eagle</t>
  </si>
  <si>
    <t>2019-09-05 05:53:31 UTC</t>
  </si>
  <si>
    <t>3933078F-C711-4A02-911B-4B02F7D2F76A</t>
  </si>
  <si>
    <t>Thomas Griffin</t>
  </si>
  <si>
    <t>2019-09-05 15:06:54 UTC</t>
  </si>
  <si>
    <t>35683727-EC82-4F45-AA17-892AF442FF51</t>
  </si>
  <si>
    <t>Otheo Shoate</t>
  </si>
  <si>
    <t>Shoate</t>
  </si>
  <si>
    <t>2019-09-05 16:29:18 UTC</t>
  </si>
  <si>
    <t>E1DBC803-7DC8-40BE-8AF8-AC90695481C1</t>
  </si>
  <si>
    <t>Eugene Butler</t>
  </si>
  <si>
    <t>2019-09-05 17:37:43 UTC</t>
  </si>
  <si>
    <t>BB0F5657-3A2C-41E7-AE1A-43BAACC2C6F9</t>
  </si>
  <si>
    <t>Gina Comer</t>
  </si>
  <si>
    <t>2019-09-05 18:40:40 UTC</t>
  </si>
  <si>
    <t>F3C6817C-7DB8-453C-8CB4-741F7F7F3620</t>
  </si>
  <si>
    <t>Scott F</t>
  </si>
  <si>
    <t>2019-09-05 19:42:41 UTC</t>
  </si>
  <si>
    <t>C17CFD8A-B059-4A1A-A7EE-C587A5AB4217</t>
  </si>
  <si>
    <t>Leah Barley</t>
  </si>
  <si>
    <t>2019-09-05 20:42:51 UTC</t>
  </si>
  <si>
    <t>1EEB0F10-91FE-416F-8673-583D6F8CF228</t>
  </si>
  <si>
    <t>Skyler Flahaut</t>
  </si>
  <si>
    <t>Flahaut</t>
  </si>
  <si>
    <t>4970091897581093</t>
  </si>
  <si>
    <t>2019-09-05 20:58:34 UTC</t>
  </si>
  <si>
    <t>DB2C271A-6EF8-4EA3-8DB7-630B142DA624</t>
  </si>
  <si>
    <t xml:space="preserve">Ester </t>
  </si>
  <si>
    <t>Ester</t>
  </si>
  <si>
    <t>2019-09-05 21:37:30 UTC</t>
  </si>
  <si>
    <t>D8D816B1-AEC3-4E1F-9E2B-B490B0C7876C</t>
  </si>
  <si>
    <t>Jeff Choke</t>
  </si>
  <si>
    <t>2019-09-05 21:40:17 UTC</t>
  </si>
  <si>
    <t>91FF0561-2112-4195-B5A5-81E4F040F79B</t>
  </si>
  <si>
    <t>2019-09-05 21:44:54 UTC</t>
  </si>
  <si>
    <t>04de0e29-49a2-4580-91ad-7f38bc95ba39</t>
  </si>
  <si>
    <t>123456789</t>
  </si>
  <si>
    <t>2019-09-05 21:53:14 UTC</t>
  </si>
  <si>
    <t>D54E8312-1DA4-461E-A790-7D065F7FE7E0</t>
  </si>
  <si>
    <t>Alex Gutierrez</t>
  </si>
  <si>
    <t>2019-09-05 22:19:00 UTC</t>
  </si>
  <si>
    <t>4CE9EAE9-36EA-472A-9E99-19168E507373</t>
  </si>
  <si>
    <t>Paul R</t>
  </si>
  <si>
    <t>2019-09-05 23:04:09 UTC</t>
  </si>
  <si>
    <t>4C95D619-64CF-49CF-B810-FCBB7CF3E2EC</t>
  </si>
  <si>
    <t>Simona Bereket</t>
  </si>
  <si>
    <t>Simona</t>
  </si>
  <si>
    <t>Bereket</t>
  </si>
  <si>
    <t>2019-09-05 23:04:18 UTC</t>
  </si>
  <si>
    <t>5924FEDA-A58D-4241-9AB2-644C6DB7AB52</t>
  </si>
  <si>
    <t>Jarrid Blake</t>
  </si>
  <si>
    <t>Jarrid</t>
  </si>
  <si>
    <t>2019-09-05 23:08:40 UTC</t>
  </si>
  <si>
    <t>833BEAAF-519E-4830-8D5C-0897682046A2</t>
  </si>
  <si>
    <t>2019-09-05 23:39:47 UTC</t>
  </si>
  <si>
    <t>6EC5A4EA-69E0-4DDB-939D-29635F088063</t>
  </si>
  <si>
    <t>Mario Canela</t>
  </si>
  <si>
    <t>Canela</t>
  </si>
  <si>
    <t>2019-09-05 23:52:27 UTC</t>
  </si>
  <si>
    <t>fb0f2953-1df8-4df1-8126-90376ca641aa</t>
  </si>
  <si>
    <t>2019-09-05 23:55:39 UTC</t>
  </si>
  <si>
    <t>857773DF-C8B5-4127-BE88-026CBAF7AF35</t>
  </si>
  <si>
    <t>Jennifer Tarbox</t>
  </si>
  <si>
    <t>Tarbox</t>
  </si>
  <si>
    <t>2019-09-05 23:59:35 UTC</t>
  </si>
  <si>
    <t>80E4BB0B-F537-478A-84F7-D20901431929</t>
  </si>
  <si>
    <t>2019-09-06 00:19:07 UTC</t>
  </si>
  <si>
    <t>D4645C1C-98DC-446E-BAE5-FBB3FBCD03C4</t>
  </si>
  <si>
    <t>Kenneth Whittington</t>
  </si>
  <si>
    <t>2019-09-06 01:02:42 UTC</t>
  </si>
  <si>
    <t>55DBE1F2-90A0-4CBE-A085-921CA20C4E5B</t>
  </si>
  <si>
    <t>2019-09-06 01:13:22 UTC</t>
  </si>
  <si>
    <t>22C505B9-FABE-4A61-88F7-0EC803E2A9FF</t>
  </si>
  <si>
    <t>Clancy Elkins</t>
  </si>
  <si>
    <t>7920024629192230</t>
  </si>
  <si>
    <t>2019-09-06 01:13:56 UTC</t>
  </si>
  <si>
    <t>735AB62D-0062-4662-A2D7-06C2740C9BED</t>
  </si>
  <si>
    <t xml:space="preserve">Calin </t>
  </si>
  <si>
    <t>Calin</t>
  </si>
  <si>
    <t>2019-09-06 01:14:46 UTC</t>
  </si>
  <si>
    <t>AFB5FAD5-B358-4949-9AF3-D17CB3B2812F</t>
  </si>
  <si>
    <t>Justin Foster</t>
  </si>
  <si>
    <t>2019-09-06 01:44:25 UTC</t>
  </si>
  <si>
    <t>1F32468C-9C92-4B26-B2E9-8C2837F18FBF</t>
  </si>
  <si>
    <t>Anthony Lamont</t>
  </si>
  <si>
    <t>2019-09-06 02:06:53 UTC</t>
  </si>
  <si>
    <t>6C4AB288-B4BC-4CF1-9B66-E748A3CBE4BB</t>
  </si>
  <si>
    <t>2019-09-06 02:11:19 UTC</t>
  </si>
  <si>
    <t>7832A698-5A59-4261-A37B-BA7EDB218EC9</t>
  </si>
  <si>
    <t>Magaly Palma</t>
  </si>
  <si>
    <t>Magaly</t>
  </si>
  <si>
    <t>Palma</t>
  </si>
  <si>
    <t>2019-09-06 02:37:04 UTC</t>
  </si>
  <si>
    <t>EC21748A-D55A-495A-8B01-2E27CCB10703</t>
  </si>
  <si>
    <t>murkybrite@gmail.com</t>
  </si>
  <si>
    <t xml:space="preserve">Spooky </t>
  </si>
  <si>
    <t>Spooky</t>
  </si>
  <si>
    <t>2019-09-06 02:43:45 UTC</t>
  </si>
  <si>
    <t>599AB76D-0DBE-4ABA-87B9-B688E0965449</t>
  </si>
  <si>
    <t>Alexa Givens</t>
  </si>
  <si>
    <t>2019-09-06 03:21:56 UTC</t>
  </si>
  <si>
    <t>8692755E-3901-42E4-9324-B3B82F8A336A</t>
  </si>
  <si>
    <t>Kelsey Warren</t>
  </si>
  <si>
    <t>2019-09-06 03:30:27 UTC</t>
  </si>
  <si>
    <t>CB452DB0-3C63-4979-AB9C-6368BB42EDB1</t>
  </si>
  <si>
    <t>Elizabeth K</t>
  </si>
  <si>
    <t>2019-09-06 03:31:54 UTC</t>
  </si>
  <si>
    <t>5F3FC7D6-7308-45B6-854B-3B07BFC75C77</t>
  </si>
  <si>
    <t>Devon Bedford</t>
  </si>
  <si>
    <t>Bedford</t>
  </si>
  <si>
    <t>2019-09-06 03:39:39 UTC</t>
  </si>
  <si>
    <t>7A18501C-102A-449E-B034-CFBDED10B2A5</t>
  </si>
  <si>
    <t>Joselyn Haner</t>
  </si>
  <si>
    <t>Haner</t>
  </si>
  <si>
    <t>2019-09-06 03:40:57 UTC</t>
  </si>
  <si>
    <t>76BA4A54-998E-40BC-9528-22955B8452BD</t>
  </si>
  <si>
    <t>Morgan Chase</t>
  </si>
  <si>
    <t>2019-09-06 03:41:11 UTC</t>
  </si>
  <si>
    <t>1FAE73C8-190F-49E9-8A45-46F14D99F192</t>
  </si>
  <si>
    <t>Nora Rubio</t>
  </si>
  <si>
    <t>2019-09-06 03:47:41 UTC</t>
  </si>
  <si>
    <t>74885334-5C01-4E9C-B260-83E80996B80B</t>
  </si>
  <si>
    <t>Anthony Reyna</t>
  </si>
  <si>
    <t>2019-09-06 03:51:14 UTC</t>
  </si>
  <si>
    <t>CCD13E68-16BE-4A28-AD8C-2B769480B668</t>
  </si>
  <si>
    <t>Mj Johnson</t>
  </si>
  <si>
    <t>2019-09-06 04:11:34 UTC</t>
  </si>
  <si>
    <t>D56BF8E2-FE25-446F-AFAE-9C69DE2531E2</t>
  </si>
  <si>
    <t>Evan H</t>
  </si>
  <si>
    <t>2019-09-06 15:34:36 UTC</t>
  </si>
  <si>
    <t>813F0436-2FA9-41B8-A354-10A3788D6208</t>
  </si>
  <si>
    <t>Tyrone H</t>
  </si>
  <si>
    <t>2019-09-06 15:58:02 UTC</t>
  </si>
  <si>
    <t>2C86CF01-AC4B-4528-B70B-261CE037D002</t>
  </si>
  <si>
    <t>2019-09-06 16:06:00 UTC</t>
  </si>
  <si>
    <t>F6FE7E1C-2174-4030-B895-AC465922B998</t>
  </si>
  <si>
    <t>Tyler Watson</t>
  </si>
  <si>
    <t>2019-09-06 17:31:31 UTC</t>
  </si>
  <si>
    <t>AD9ACF8D-489D-401D-B2B9-AE98CE0FCB54</t>
  </si>
  <si>
    <t>Lisa Wardell</t>
  </si>
  <si>
    <t>2019-09-06 17:41:12 UTC</t>
  </si>
  <si>
    <t>73263D16-1FD8-4E4B-BD8B-7C53CFC62BF2</t>
  </si>
  <si>
    <t>Andrea Sievert</t>
  </si>
  <si>
    <t>2019-09-06 19:04:14 UTC</t>
  </si>
  <si>
    <t>0AEF7BA1-44D9-4B45-9CD1-7AA71330F534</t>
  </si>
  <si>
    <t>2019-09-06 19:05:42 UTC</t>
  </si>
  <si>
    <t>4057778D-213B-4DC4-B806-43BABA20652D</t>
  </si>
  <si>
    <t>Michael Schultz</t>
  </si>
  <si>
    <t>2019-09-06 19:32:47 UTC</t>
  </si>
  <si>
    <t>AC27E831-64E0-48BA-9B1D-93100751DECD</t>
  </si>
  <si>
    <t>Megan Greenhaw</t>
  </si>
  <si>
    <t>2019-09-06 19:37:20 UTC</t>
  </si>
  <si>
    <t>AA8F5C5B-8C7D-4F75-ACA2-A30AE586D96D</t>
  </si>
  <si>
    <t>2019-09-06 19:48:06 UTC</t>
  </si>
  <si>
    <t>E6A54059-C39D-43A8-B3EE-04105BA647C4</t>
  </si>
  <si>
    <t>Deeanna Johnson</t>
  </si>
  <si>
    <t>Deeanna</t>
  </si>
  <si>
    <t>2019-09-06 20:19:08 UTC</t>
  </si>
  <si>
    <t>501266AF-B898-43D8-9318-4E3B527FA9FB</t>
  </si>
  <si>
    <t>Jason M</t>
  </si>
  <si>
    <t>2019-09-06 20:41:52 UTC</t>
  </si>
  <si>
    <t>AA28260E-4A3F-43B9-9CB1-42D9D98AA1E2</t>
  </si>
  <si>
    <t>Cory Mahler</t>
  </si>
  <si>
    <t>Mahler</t>
  </si>
  <si>
    <t>2019-09-06 21:48:10 UTC</t>
  </si>
  <si>
    <t>4155AEAE-B87A-43BB-B26C-58B150108394</t>
  </si>
  <si>
    <t>2019-09-06 21:53:50 UTC</t>
  </si>
  <si>
    <t>180EC5CC-3716-4364-A7E1-A06AD6A3EE4F</t>
  </si>
  <si>
    <t>Nathaniel Heuving</t>
  </si>
  <si>
    <t>3010073696920361</t>
  </si>
  <si>
    <t>2019-09-06 22:21:58 UTC</t>
  </si>
  <si>
    <t>D693CF76-13FC-405E-8BF8-325CF2DE0B41</t>
  </si>
  <si>
    <t>Rickey Griffin</t>
  </si>
  <si>
    <t>2019-09-06 22:28:36 UTC</t>
  </si>
  <si>
    <t>59C31731-905A-4CD6-82D4-20BDDB9A2E45</t>
  </si>
  <si>
    <t>Nick Iannone</t>
  </si>
  <si>
    <t>2019-09-06 22:29:42 UTC</t>
  </si>
  <si>
    <t>7D9CC995-DCEB-4E3C-9A7D-6F73372C5D40</t>
  </si>
  <si>
    <t>Susan Pelto</t>
  </si>
  <si>
    <t>Pelto</t>
  </si>
  <si>
    <t>2019-09-06 22:35:24 UTC</t>
  </si>
  <si>
    <t>99CF28E1-5B1C-4F8E-ADB2-CFC79BD0DF32</t>
  </si>
  <si>
    <t>James Bassett</t>
  </si>
  <si>
    <t>2019-09-06 22:42:01 UTC</t>
  </si>
  <si>
    <t>575E4A6B-55EF-478C-BA20-82AA6BEFFA4C</t>
  </si>
  <si>
    <t>Spencer Worley</t>
  </si>
  <si>
    <t>2019-09-06 22:57:13 UTC</t>
  </si>
  <si>
    <t>A438FD98-C858-4A1A-AB1F-C19A3241FB69</t>
  </si>
  <si>
    <t xml:space="preserve">Patty </t>
  </si>
  <si>
    <t>2019-09-06 22:58:46 UTC</t>
  </si>
  <si>
    <t>330D327D-F02A-4890-9FB2-468213B3167C</t>
  </si>
  <si>
    <t>Jackie Smith</t>
  </si>
  <si>
    <t>2019-09-06 22:59:34 UTC</t>
  </si>
  <si>
    <t>C2E14FDD-E0A2-4337-AC62-E8900E9A8A85</t>
  </si>
  <si>
    <t>katmccarthy94@gmail.com</t>
  </si>
  <si>
    <t>Katharina McCarthy</t>
  </si>
  <si>
    <t>Katharina</t>
  </si>
  <si>
    <t>McCarthy</t>
  </si>
  <si>
    <t>2019-09-06 23:16:05 UTC</t>
  </si>
  <si>
    <t>E6815461-1269-4716-AF23-7B42503FDBE4</t>
  </si>
  <si>
    <t>2019-09-06 23:17:16 UTC</t>
  </si>
  <si>
    <t>6AC08D86-2C74-48B0-BE36-FAE31DB147FF</t>
  </si>
  <si>
    <t>Travis Lee</t>
  </si>
  <si>
    <t>2019-09-06 23:28:55 UTC</t>
  </si>
  <si>
    <t>3BBC6EA6-B9E3-4BAE-9711-A82FE6EDB55C</t>
  </si>
  <si>
    <t>2019-09-06 23:34:02 UTC</t>
  </si>
  <si>
    <t>4F3BAB41-5350-4057-BF5B-E09DDE61E34F</t>
  </si>
  <si>
    <t>Zachary Robert</t>
  </si>
  <si>
    <t>2019-09-07 00:15:40 UTC</t>
  </si>
  <si>
    <t>1DC432B0-74A6-4302-BF14-8EAA22B579E7</t>
  </si>
  <si>
    <t>Justin Saucedo</t>
  </si>
  <si>
    <t>2019-09-07 00:23:30 UTC</t>
  </si>
  <si>
    <t>7D0EF821-9721-4165-B5DD-37CC4D9C5BCA</t>
  </si>
  <si>
    <t>2019-09-07 00:30:33 UTC</t>
  </si>
  <si>
    <t>C87F70E3-0E94-41F4-8410-B14BDB1E34A6</t>
  </si>
  <si>
    <t>Page Baenen</t>
  </si>
  <si>
    <t>Baenen</t>
  </si>
  <si>
    <t>2019-09-07 00:39:50 UTC</t>
  </si>
  <si>
    <t>565CAA3F-6D99-4F17-830F-2A8EA1346F85</t>
  </si>
  <si>
    <t>Joseph Shackleford</t>
  </si>
  <si>
    <t>Shackleford</t>
  </si>
  <si>
    <t>2019-09-07 00:44:20 UTC</t>
  </si>
  <si>
    <t>757DD2BD-A60B-4EBC-87B4-93F8BF35A535</t>
  </si>
  <si>
    <t>Laura Jackson</t>
  </si>
  <si>
    <t>2019-09-07 00:52:10 UTC</t>
  </si>
  <si>
    <t>78C77D59-A257-4F02-A269-2517859FF7D3</t>
  </si>
  <si>
    <t>Van Vu</t>
  </si>
  <si>
    <t>Vu</t>
  </si>
  <si>
    <t>2019-09-07 01:06:06 UTC</t>
  </si>
  <si>
    <t>1BA970FB-59EC-4880-AA9D-DA42F512C4AA</t>
  </si>
  <si>
    <t>Marshall Christiansen</t>
  </si>
  <si>
    <t>2019-09-07 01:44:03 UTC</t>
  </si>
  <si>
    <t>D9262426-A31D-4B1D-9853-C11FA2118407</t>
  </si>
  <si>
    <t>Asa Jackson</t>
  </si>
  <si>
    <t>2019-09-07 01:58:09 UTC</t>
  </si>
  <si>
    <t>CD018689-F055-4FD1-9A27-DAEEFFA6BAAE</t>
  </si>
  <si>
    <t>Connor Lilley</t>
  </si>
  <si>
    <t>Lilley</t>
  </si>
  <si>
    <t>2019-09-07 02:25:21 UTC</t>
  </si>
  <si>
    <t>EB192D2B-7A35-40EE-9F97-FF0D2632C205</t>
  </si>
  <si>
    <t xml:space="preserve">Jezico </t>
  </si>
  <si>
    <t>Jezico</t>
  </si>
  <si>
    <t>2019-09-07 02:52:23 UTC</t>
  </si>
  <si>
    <t>BEF9DAA1-869A-4097-89A0-CF8211955C3A</t>
  </si>
  <si>
    <t>Katrina Romero</t>
  </si>
  <si>
    <t>2019-09-07 04:06:38 UTC</t>
  </si>
  <si>
    <t>D89C4626-7431-4E4A-979A-4E521D7F4ED0</t>
  </si>
  <si>
    <t>2019-09-07 04:12:41 UTC</t>
  </si>
  <si>
    <t>4504E3E1-CF8D-4761-BB96-AAB0304A73B1</t>
  </si>
  <si>
    <t>2019-09-07 04:28:42 UTC</t>
  </si>
  <si>
    <t>B7BADBF8-AA50-4337-A16C-81C458EDC0B6</t>
  </si>
  <si>
    <t>Nathaniel Snoozy</t>
  </si>
  <si>
    <t>Snoozy</t>
  </si>
  <si>
    <t>2019-09-07 04:33:54 UTC</t>
  </si>
  <si>
    <t>1A4EED6A-BF99-4347-87EB-F15A9B2C68A7</t>
  </si>
  <si>
    <t>Diallo Bachir</t>
  </si>
  <si>
    <t>Bachir</t>
  </si>
  <si>
    <t>6030077801923078</t>
  </si>
  <si>
    <t>2019-09-07 04:36:41 UTC</t>
  </si>
  <si>
    <t>2D3AC7D0-5D29-4FC5-98B6-7709EBBE11F5</t>
  </si>
  <si>
    <t>Evan Moore</t>
  </si>
  <si>
    <t>6350086015860564</t>
  </si>
  <si>
    <t>2019-09-07 04:37:32 UTC</t>
  </si>
  <si>
    <t>Reportedly gave flower to two possible minors in car after leaving.</t>
  </si>
  <si>
    <t>1FD4B7CA-312C-420F-B5EB-4B10CE1B6224</t>
  </si>
  <si>
    <t>Kayla Sales</t>
  </si>
  <si>
    <t>2019-09-07 04:37:48 UTC</t>
  </si>
  <si>
    <t>FCF1D2B0-AE68-4DEA-911F-34E8C106F262</t>
  </si>
  <si>
    <t>Allison Rozell</t>
  </si>
  <si>
    <t>Rozell</t>
  </si>
  <si>
    <t>2019-09-07 04:49:24 UTC</t>
  </si>
  <si>
    <t>057C12BF-42AE-473A-B65F-D3EEC7D90454</t>
  </si>
  <si>
    <t>Yyler Anderson</t>
  </si>
  <si>
    <t>Yyler</t>
  </si>
  <si>
    <t>2019-09-07 04:57:58 UTC</t>
  </si>
  <si>
    <t>CD1DCD7E-EED0-4841-A144-284893F1925B</t>
  </si>
  <si>
    <t>2019-09-07 05:09:33 UTC</t>
  </si>
  <si>
    <t>EDC67ACA-9E79-41DA-9B36-B608E7CCFBAC</t>
  </si>
  <si>
    <t>Sage H</t>
  </si>
  <si>
    <t>2019-09-07 05:10:41 UTC</t>
  </si>
  <si>
    <t>438355E1-EFB9-44A7-AC57-7E8C6A8D9D46</t>
  </si>
  <si>
    <t>Lee Star</t>
  </si>
  <si>
    <t>2019-09-07 05:22:55 UTC</t>
  </si>
  <si>
    <t>C9C560C8-3687-41DE-9841-9056598CA0C6</t>
  </si>
  <si>
    <t>Benjamine Freeland</t>
  </si>
  <si>
    <t>Benjamine</t>
  </si>
  <si>
    <t>Freeland</t>
  </si>
  <si>
    <t>2019-09-07 06:23:09 UTC</t>
  </si>
  <si>
    <t>59434825-4782-4449-85D0-F04D29050820</t>
  </si>
  <si>
    <t>Blake Irwin</t>
  </si>
  <si>
    <t>2019-09-07 06:29:04 UTC</t>
  </si>
  <si>
    <t>A7D580AB-94E4-4163-A3C8-15B841371A0E</t>
  </si>
  <si>
    <t xml:space="preserve">Erin </t>
  </si>
  <si>
    <t>2019-09-07 16:12:06 UTC</t>
  </si>
  <si>
    <t>24219A69-2236-4DB4-907D-AE096505BE21</t>
  </si>
  <si>
    <t>Mary Lou C</t>
  </si>
  <si>
    <t>Mary Lou</t>
  </si>
  <si>
    <t>2019-09-07 16:53:20 UTC</t>
  </si>
  <si>
    <t>6F21AD8D-EE68-4C90-9419-A38F1553A032</t>
  </si>
  <si>
    <t>Anne Boytston</t>
  </si>
  <si>
    <t>Boytston</t>
  </si>
  <si>
    <t>2019-09-07 17:14:06 UTC</t>
  </si>
  <si>
    <t>28C5D60E-757F-4481-9B2A-4AA002582F45</t>
  </si>
  <si>
    <t>2019-09-07 17:15:53 UTC</t>
  </si>
  <si>
    <t>252033B7-8063-4DCF-8A23-7E847AE77E5A</t>
  </si>
  <si>
    <t>2019-09-07 17:24:52 UTC</t>
  </si>
  <si>
    <t>3320A088-1D7A-4C11-BA59-449E444C9EAE</t>
  </si>
  <si>
    <t>Brad Rich</t>
  </si>
  <si>
    <t>2019-09-07 18:31:40 UTC</t>
  </si>
  <si>
    <t>6761e524-2c31-4679-a66a-20e3a7f909b7</t>
  </si>
  <si>
    <t>2019-09-07 19:24:44 UTC</t>
  </si>
  <si>
    <t>FCE16BE5-94C2-46D3-A795-155D40A8E234</t>
  </si>
  <si>
    <t>Sara Monette</t>
  </si>
  <si>
    <t>2019-09-07 19:43:45 UTC</t>
  </si>
  <si>
    <t>7C50D5C8-FD29-4447-A3A4-CE2E4E9EEAD9</t>
  </si>
  <si>
    <t xml:space="preserve">Tanya </t>
  </si>
  <si>
    <t>2019-09-07 19:49:01 UTC</t>
  </si>
  <si>
    <t>9C2E16D4-C0FA-47D6-8C08-A71E9E4AB923</t>
  </si>
  <si>
    <t>2019-09-07 19:55:20 UTC</t>
  </si>
  <si>
    <t>B985D976-EE25-4391-8733-A8390CDE498D</t>
  </si>
  <si>
    <t>Annika Garren</t>
  </si>
  <si>
    <t>Garren</t>
  </si>
  <si>
    <t>2019-09-07 20:00:22 UTC</t>
  </si>
  <si>
    <t>15c41338-d873-4c8c-a66a-f170a78246ca</t>
  </si>
  <si>
    <t>2019-09-07 20:00:52 UTC</t>
  </si>
  <si>
    <t>7B3DAE54-C74E-4FE1-9E90-F3256BE5FBA4</t>
  </si>
  <si>
    <t>Roy Hasuko</t>
  </si>
  <si>
    <t>Hasuko</t>
  </si>
  <si>
    <t>2019-09-07 20:38:39 UTC</t>
  </si>
  <si>
    <t>102A5713-B42A-434F-99D9-E1E44BC71BB4</t>
  </si>
  <si>
    <t>2019-09-07 20:43:57 UTC</t>
  </si>
  <si>
    <t>96062C51-749D-4272-AA46-FFDBC5DE45E1</t>
  </si>
  <si>
    <t>Richard Pendergrass</t>
  </si>
  <si>
    <t>2019-09-07 20:53:33 UTC</t>
  </si>
  <si>
    <t>AF824C03-6FF3-40F3-8ED6-6AAB39B41A91</t>
  </si>
  <si>
    <t>2019-09-07 22:04:51 UTC</t>
  </si>
  <si>
    <t>089FA4D5-B637-4D07-805B-B9FD52ED470C</t>
  </si>
  <si>
    <t>Alison Dubose</t>
  </si>
  <si>
    <t>Dubose</t>
  </si>
  <si>
    <t>2019-09-07 22:49:11 UTC</t>
  </si>
  <si>
    <t>9FA062C8-4BFF-4F21-9A44-8525DCC02130</t>
  </si>
  <si>
    <t>Narine Sookrah</t>
  </si>
  <si>
    <t>Narine</t>
  </si>
  <si>
    <t>Sookrah</t>
  </si>
  <si>
    <t>2019-09-07 23:01:15 UTC</t>
  </si>
  <si>
    <t>D6B6680F-3F41-49D4-B64E-66E76E4FD6D3</t>
  </si>
  <si>
    <t>Tiffany Scharn</t>
  </si>
  <si>
    <t>Scharn</t>
  </si>
  <si>
    <t>2019-09-07 23:17:54 UTC</t>
  </si>
  <si>
    <t>45F2FF8C-707A-4626-95E3-1398FF97B176</t>
  </si>
  <si>
    <t>Sergio Jimenez</t>
  </si>
  <si>
    <t>2019-09-07 23:24:55 UTC</t>
  </si>
  <si>
    <t>B982CD04-D810-417F-AE17-75C788BED4F6</t>
  </si>
  <si>
    <t>Josh Dutcher</t>
  </si>
  <si>
    <t>2019-09-07 23:51:14 UTC</t>
  </si>
  <si>
    <t>A9CC9952-D2FE-4FFF-AC04-8B6B3339F0D9</t>
  </si>
  <si>
    <t>Mauricio Bocanegra</t>
  </si>
  <si>
    <t>Bocanegra</t>
  </si>
  <si>
    <t>2019-09-07 23:56:57 UTC</t>
  </si>
  <si>
    <t>58988080-D867-4EE6-975F-AB5384BF550B</t>
  </si>
  <si>
    <t>Parker Frazee</t>
  </si>
  <si>
    <t>Frazee</t>
  </si>
  <si>
    <t>2019-09-08 01:02:06 UTC</t>
  </si>
  <si>
    <t>2A58174B-03B1-488B-9ADC-ED8B739C5E51</t>
  </si>
  <si>
    <t>Mark Morrison</t>
  </si>
  <si>
    <t>2019-09-08 01:09:09 UTC</t>
  </si>
  <si>
    <t>53B47FE0-1FE4-4F54-A988-C81EC3B1F00E</t>
  </si>
  <si>
    <t>Kevin Haberman</t>
  </si>
  <si>
    <t>2019-09-08 01:15:28 UTC</t>
  </si>
  <si>
    <t>841DB010-DFAA-42E8-98A9-E77111312CD0</t>
  </si>
  <si>
    <t>Ayla Wargo</t>
  </si>
  <si>
    <t>Wargo</t>
  </si>
  <si>
    <t>2019-09-08 01:26:42 UTC</t>
  </si>
  <si>
    <t>442EDDED-C4BD-4399-A3CE-0B69D3B5C74F</t>
  </si>
  <si>
    <t xml:space="preserve">Micheletimm </t>
  </si>
  <si>
    <t>Micheletimm</t>
  </si>
  <si>
    <t>2019-09-08 01:28:03 UTC</t>
  </si>
  <si>
    <t>9DC83962-5EAD-45E9-B98D-DC9C65C01A5E</t>
  </si>
  <si>
    <t>Mariah Mazzell</t>
  </si>
  <si>
    <t>Mazzell</t>
  </si>
  <si>
    <t>2019-09-08 01:36:30 UTC</t>
  </si>
  <si>
    <t>026D0F90-91DF-4E94-A51B-EDF89F5EDAB1</t>
  </si>
  <si>
    <t>2019-09-08 01:51:26 UTC</t>
  </si>
  <si>
    <t>3AAA525F-ECE2-414A-B895-77A202551644</t>
  </si>
  <si>
    <t>Alex James</t>
  </si>
  <si>
    <t>2019-09-08 01:52:20 UTC</t>
  </si>
  <si>
    <t>7DFA24CB-B553-470D-B42E-CCECA62E1C3F</t>
  </si>
  <si>
    <t>2019-09-08 02:48:17 UTC</t>
  </si>
  <si>
    <t>991AE226-14CD-4F92-81AD-194515216EAB</t>
  </si>
  <si>
    <t>Draeven Hayes</t>
  </si>
  <si>
    <t>Draeven</t>
  </si>
  <si>
    <t>2019-09-08 03:20:07 UTC</t>
  </si>
  <si>
    <t>9605FF71-FA46-4A49-B702-C8CEC0F666B2</t>
  </si>
  <si>
    <t>Janel Thompson</t>
  </si>
  <si>
    <t>2019-09-08 03:22:49 UTC</t>
  </si>
  <si>
    <t>D6F94C1E-6713-4FB0-9384-9D77EC421325</t>
  </si>
  <si>
    <t>Richard Cordova</t>
  </si>
  <si>
    <t>2019-09-08 03:32:45 UTC</t>
  </si>
  <si>
    <t>C43FCA55-5ADF-4840-BBCD-3088017D7DE4</t>
  </si>
  <si>
    <t>Christopher Vaos</t>
  </si>
  <si>
    <t>Vaos</t>
  </si>
  <si>
    <t>2019-09-08 03:57:08 UTC</t>
  </si>
  <si>
    <t>0AEF9262-B928-4886-9ECE-4E86CB45F2A8</t>
  </si>
  <si>
    <t>Lisette Anson</t>
  </si>
  <si>
    <t>Lisette</t>
  </si>
  <si>
    <t>Anson</t>
  </si>
  <si>
    <t>2019-09-08 04:19:18 UTC</t>
  </si>
  <si>
    <t>F6691305-58D9-4864-8337-B05AC0142C95</t>
  </si>
  <si>
    <t>Alec Smith</t>
  </si>
  <si>
    <t>2019-09-08 04:22:10 UTC</t>
  </si>
  <si>
    <t>FC3393AD-6329-4590-9E60-E370B79E1262</t>
  </si>
  <si>
    <t>Peter McClellan</t>
  </si>
  <si>
    <t>McClellan</t>
  </si>
  <si>
    <t>2019-09-08 04:29:26 UTC</t>
  </si>
  <si>
    <t>2E0F9869-C78D-4971-8194-53B7A97FDAA6</t>
  </si>
  <si>
    <t>Tommy Buchholz</t>
  </si>
  <si>
    <t>Buchholz</t>
  </si>
  <si>
    <t>2019-09-08 04:37:45 UTC</t>
  </si>
  <si>
    <t>Vet discount,</t>
  </si>
  <si>
    <t>96E8B565-0E7A-4C8E-8978-5B26172FEAE4</t>
  </si>
  <si>
    <t>Cass Quy</t>
  </si>
  <si>
    <t>Quy</t>
  </si>
  <si>
    <t>2019-09-08 06:12:31 UTC</t>
  </si>
  <si>
    <t>539A4B19-5E37-42DB-95A2-ED6821597C62</t>
  </si>
  <si>
    <t>Jason Dalebout</t>
  </si>
  <si>
    <t>2019-09-08 15:10:03 UTC</t>
  </si>
  <si>
    <t>A7F6439C-259A-407B-B063-F8B86D610B12</t>
  </si>
  <si>
    <t>2019-09-08 16:23:16 UTC</t>
  </si>
  <si>
    <t>e0afffa5-d7f0-4b86-b17d-24b2f1d70223</t>
  </si>
  <si>
    <t>2019-09-08 17:09:33 UTC</t>
  </si>
  <si>
    <t>B0722D20-F2E9-43AB-9870-F00A79B47DF6</t>
  </si>
  <si>
    <t>Desere Shepard</t>
  </si>
  <si>
    <t>Desere</t>
  </si>
  <si>
    <t>2019-09-08 19:12:49 UTC</t>
  </si>
  <si>
    <t>330A148C-F5BB-4967-A2A3-03ACABA87606</t>
  </si>
  <si>
    <t>Amanda Lagrandeur</t>
  </si>
  <si>
    <t>Lagrandeur</t>
  </si>
  <si>
    <t>2019-09-08 19:12:53 UTC</t>
  </si>
  <si>
    <t>53DCC8E8-61DC-4E4C-B354-62E261484DDC</t>
  </si>
  <si>
    <t>Angel Martinez</t>
  </si>
  <si>
    <t>2019-09-08 19:19:48 UTC</t>
  </si>
  <si>
    <t>9FF5825C-4E08-4719-89E1-E89383D0C449</t>
  </si>
  <si>
    <t>Miles Bailey</t>
  </si>
  <si>
    <t>2019-09-08 19:24:48 UTC</t>
  </si>
  <si>
    <t>0DFEADAB-ED09-462E-8D36-B066EBFDA3D8</t>
  </si>
  <si>
    <t>Paul Ludvick</t>
  </si>
  <si>
    <t>Ludvick</t>
  </si>
  <si>
    <t>2019-09-08 19:52:52 UTC</t>
  </si>
  <si>
    <t>D30572B3-42BC-41DF-8CDC-8E47480A4F83</t>
  </si>
  <si>
    <t>Paul W</t>
  </si>
  <si>
    <t>2019-09-08 20:00:18 UTC</t>
  </si>
  <si>
    <t>7C1BEEDB-13DF-4B6F-B0BA-ADC532D501E9</t>
  </si>
  <si>
    <t>Shapel Morgan</t>
  </si>
  <si>
    <t>Shapel</t>
  </si>
  <si>
    <t>2019-09-08 20:09:24 UTC</t>
  </si>
  <si>
    <t>56646F75-5856-4AC5-B189-E0081DCB386B</t>
  </si>
  <si>
    <t>Jody Thompson</t>
  </si>
  <si>
    <t>2019-09-08 20:23:42 UTC</t>
  </si>
  <si>
    <t>c5ee4b0e-25f7-4e5b-a1e7-be8c98af0f53</t>
  </si>
  <si>
    <t>2019-09-08 20:25:47 UTC</t>
  </si>
  <si>
    <t>9E6AFE4A-57E8-4DC1-8913-51768FD33E4D</t>
  </si>
  <si>
    <t>Jordan L</t>
  </si>
  <si>
    <t>2019-09-08 20:27:55 UTC</t>
  </si>
  <si>
    <t>D9C05E7A-5B8D-4EDD-9413-B6C027FB343C</t>
  </si>
  <si>
    <t>Liam Walker</t>
  </si>
  <si>
    <t>2019-09-08 20:56:47 UTC</t>
  </si>
  <si>
    <t>F6FEE843-1EBB-4221-B9FA-F2A29ABAB8F9</t>
  </si>
  <si>
    <t>2019-09-08 21:27:36 UTC</t>
  </si>
  <si>
    <t>259F1821-5480-48BF-B1BA-1390CAE5E935</t>
  </si>
  <si>
    <t>Bryan Hausbuck</t>
  </si>
  <si>
    <t>Hausbuck</t>
  </si>
  <si>
    <t>2019-09-08 22:04:54 UTC</t>
  </si>
  <si>
    <t>CD1BD5DB-7CF7-41A8-A1BB-67AAB127C3AF</t>
  </si>
  <si>
    <t>Cecilia Wells</t>
  </si>
  <si>
    <t>2019-09-08 22:27:13 UTC</t>
  </si>
  <si>
    <t>CA3D8F39-16A4-4E2D-86A1-4BE6786247E9</t>
  </si>
  <si>
    <t>2019-09-08 22:56:19 UTC</t>
  </si>
  <si>
    <t>A21E7712-B9E2-4140-807B-7C4E0B77B8EA</t>
  </si>
  <si>
    <t>2019-09-08 23:38:41 UTC</t>
  </si>
  <si>
    <t>15EF4388-78BE-4A54-8B18-F6215E3912FD</t>
  </si>
  <si>
    <t>2019-09-09 00:00:26 UTC</t>
  </si>
  <si>
    <t>482C0F95-F23D-4B24-96BD-5AB4F134B9EC</t>
  </si>
  <si>
    <t xml:space="preserve">cesar </t>
  </si>
  <si>
    <t>cesar</t>
  </si>
  <si>
    <t>2019-09-09 00:20:04 UTC</t>
  </si>
  <si>
    <t>491638EB-2BCD-4327-B382-2E0FE7E87863</t>
  </si>
  <si>
    <t>Cody Woodman</t>
  </si>
  <si>
    <t>Woodman</t>
  </si>
  <si>
    <t>2019-09-09 00:33:26 UTC</t>
  </si>
  <si>
    <t>2A92DB06-34C8-4C6A-82F0-B139D4ED70E0</t>
  </si>
  <si>
    <t>Liza Nichols</t>
  </si>
  <si>
    <t>2019-09-09 00:44:52 UTC</t>
  </si>
  <si>
    <t>8180925C-8EB9-4357-8061-5BABEB6A8DA8</t>
  </si>
  <si>
    <t xml:space="preserve">Alieu </t>
  </si>
  <si>
    <t>Alieu</t>
  </si>
  <si>
    <t>2019-09-09 01:43:32 UTC</t>
  </si>
  <si>
    <t>77A8E099-5FB6-4820-951D-6EC0AD3661BA</t>
  </si>
  <si>
    <t>David Cantu</t>
  </si>
  <si>
    <t>2019-09-09 02:17:20 UTC</t>
  </si>
  <si>
    <t>A3CF4DC7-CF81-4DA6-8ECF-DF98F392FB94</t>
  </si>
  <si>
    <t>Tracey Randall</t>
  </si>
  <si>
    <t>2019-09-09 02:28:40 UTC</t>
  </si>
  <si>
    <t>8F947736-79A4-4740-86EE-B7D2FCC1A8CB</t>
  </si>
  <si>
    <t>Theresa Dizard</t>
  </si>
  <si>
    <t>2019-09-09 05:24:34 UTC</t>
  </si>
  <si>
    <t>6671A446-F11A-46B7-A28A-B548B559B2E4</t>
  </si>
  <si>
    <t>Treanthony Gill</t>
  </si>
  <si>
    <t>Treanthony</t>
  </si>
  <si>
    <t>2019-09-09 05:37:43 UTC</t>
  </si>
  <si>
    <t>0AB0EF45-4E85-4DE8-A422-39B1766B52B5</t>
  </si>
  <si>
    <t>Robyn Jones</t>
  </si>
  <si>
    <t>2019-09-09 05:42:51 UTC</t>
  </si>
  <si>
    <t>479E98D3-3FE2-4940-865F-67ABBB3AAEDF</t>
  </si>
  <si>
    <t>Marise Thompson</t>
  </si>
  <si>
    <t>Marise</t>
  </si>
  <si>
    <t>4710054444707863</t>
  </si>
  <si>
    <t>2019-09-09 05:49:06 UTC</t>
  </si>
  <si>
    <t>634FD57F-E8E7-417B-9AE8-48F81551035B</t>
  </si>
  <si>
    <t>Julie Phillips</t>
  </si>
  <si>
    <t>2019-09-09 06:31:27 UTC</t>
  </si>
  <si>
    <t>BA2ED67F-2E2B-4AEA-8BCD-F7202225128D</t>
  </si>
  <si>
    <t>1240062297420505</t>
  </si>
  <si>
    <t>2019-09-09 15:12:32 UTC</t>
  </si>
  <si>
    <t>6C4A5B6F-4DF4-424B-A614-81ADA6FE9F40</t>
  </si>
  <si>
    <t>Brian Hana</t>
  </si>
  <si>
    <t>Hana</t>
  </si>
  <si>
    <t>2019-09-09 17:33:30 UTC</t>
  </si>
  <si>
    <t>16FEC8D8-9263-4534-8EDE-0B86D06158FB</t>
  </si>
  <si>
    <t>Amanda Magnusson</t>
  </si>
  <si>
    <t>Magnusson</t>
  </si>
  <si>
    <t>2019-09-09 18:01:56 UTC</t>
  </si>
  <si>
    <t>B1439891-C7EC-43BC-A03E-E5F289BE4527</t>
  </si>
  <si>
    <t>Lisa Pantoja</t>
  </si>
  <si>
    <t>2019-09-09 19:39:43 UTC</t>
  </si>
  <si>
    <t>D1D1C294-179B-43DD-B14D-E6D639F765A1</t>
  </si>
  <si>
    <t>Michael Katims</t>
  </si>
  <si>
    <t>Katims</t>
  </si>
  <si>
    <t>2019-09-09 19:41:34 UTC</t>
  </si>
  <si>
    <t>D1883E61-EA57-43B6-9819-0CBFE663FBA1</t>
  </si>
  <si>
    <t>Matthew Mcmillion</t>
  </si>
  <si>
    <t>Mcmillion</t>
  </si>
  <si>
    <t>2019-09-09 19:51:22 UTC</t>
  </si>
  <si>
    <t>F8903C84-2F85-461C-BEA3-C2A0C509FAE9</t>
  </si>
  <si>
    <t>Mark Stone</t>
  </si>
  <si>
    <t>2019-09-09 20:46:24 UTC</t>
  </si>
  <si>
    <t>23C32268-5B0F-4D8C-95AB-599DA2D7A6FC</t>
  </si>
  <si>
    <t>Jack Webster</t>
  </si>
  <si>
    <t>2019-09-09 21:08:43 UTC</t>
  </si>
  <si>
    <t>BCF6ED1F-7DF2-4CCA-876F-FEDE65A6B655</t>
  </si>
  <si>
    <t>Wendy Mcgaugh</t>
  </si>
  <si>
    <t>Mcgaugh</t>
  </si>
  <si>
    <t>2019-09-09 22:01:19 UTC</t>
  </si>
  <si>
    <t>99546810-2C19-420D-942A-259840FE1652</t>
  </si>
  <si>
    <t>2019-09-09 22:26:30 UTC</t>
  </si>
  <si>
    <t>EE4A79D4-272C-443E-9BDA-E66524507C6E</t>
  </si>
  <si>
    <t>2019-09-09 22:42:10 UTC</t>
  </si>
  <si>
    <t>A439D316-FD33-491B-A16E-77BF2E8E1329</t>
  </si>
  <si>
    <t>Mike H</t>
  </si>
  <si>
    <t>2019-09-09 22:44:47 UTC</t>
  </si>
  <si>
    <t>42AD628E-7417-4D3B-9624-D4418AC7FE38</t>
  </si>
  <si>
    <t>Ryan Clary</t>
  </si>
  <si>
    <t>Clary</t>
  </si>
  <si>
    <t>2019-09-10 00:09:29 UTC</t>
  </si>
  <si>
    <t>BA65D958-53B5-4103-B7A9-2C99B7C64E17</t>
  </si>
  <si>
    <t>Stephen Keeslar</t>
  </si>
  <si>
    <t>Keeslar</t>
  </si>
  <si>
    <t>2019-09-10 00:31:24 UTC</t>
  </si>
  <si>
    <t>08731625-CB74-4A18-A743-C0D3FC19437F</t>
  </si>
  <si>
    <t>Melanie S</t>
  </si>
  <si>
    <t>2019-09-10 00:56:36 UTC</t>
  </si>
  <si>
    <t>42936C63-2E92-44EB-99AA-71C4AB79B2C4</t>
  </si>
  <si>
    <t>Kaiewa Kunewa</t>
  </si>
  <si>
    <t>Kaiewa</t>
  </si>
  <si>
    <t>Kunewa</t>
  </si>
  <si>
    <t>2019-09-10 01:20:20 UTC</t>
  </si>
  <si>
    <t>030BF319-38B4-426E-9EF0-3A2D335F23A6</t>
  </si>
  <si>
    <t xml:space="preserve">Marissa </t>
  </si>
  <si>
    <t>2019-09-10 01:25:21 UTC</t>
  </si>
  <si>
    <t>8B6FAA8A-0D26-4AAC-9371-DCB35A8E9CA1</t>
  </si>
  <si>
    <t>Angel M</t>
  </si>
  <si>
    <t>2019-09-10 02:02:25 UTC</t>
  </si>
  <si>
    <t>CF005ECB-CEA3-48F3-91DD-0B1185A6091C</t>
  </si>
  <si>
    <t>Gabriel Berkley</t>
  </si>
  <si>
    <t>Berkley</t>
  </si>
  <si>
    <t>2019-09-10 02:20:01 UTC</t>
  </si>
  <si>
    <t>A97D55C7-1960-41C9-8898-AD2B7763B3C4</t>
  </si>
  <si>
    <t>Kyle Cloud City</t>
  </si>
  <si>
    <t>Cloud City</t>
  </si>
  <si>
    <t>2019-09-10 03:52:43 UTC</t>
  </si>
  <si>
    <t>255F0EBF-46A2-49C6-8268-AC3E0905782B</t>
  </si>
  <si>
    <t>Leena Kien</t>
  </si>
  <si>
    <t>Leena</t>
  </si>
  <si>
    <t>Kien</t>
  </si>
  <si>
    <t>2019-09-10 03:54:26 UTC</t>
  </si>
  <si>
    <t>3B084A39-5B0D-48B6-9770-2458FAA86F1A</t>
  </si>
  <si>
    <t>Joseph Hall</t>
  </si>
  <si>
    <t>2019-09-10 03:58:55 UTC</t>
  </si>
  <si>
    <t>14256987-97CD-4461-88F3-0704D921926F</t>
  </si>
  <si>
    <t>Jordan Garza</t>
  </si>
  <si>
    <t>2019-09-10 04:11:19 UTC</t>
  </si>
  <si>
    <t>10A046FB-7DF4-4921-9025-C9CF4320EE9A</t>
  </si>
  <si>
    <t>Matthew Ferguson</t>
  </si>
  <si>
    <t>2019-09-10 04:13:29 UTC</t>
  </si>
  <si>
    <t>D121A511-DD83-441A-A66B-87E00A17C739</t>
  </si>
  <si>
    <t>2019-09-10 04:53:21 UTC</t>
  </si>
  <si>
    <t>EC58E2D9-457E-45F9-9410-82A1D29728C6</t>
  </si>
  <si>
    <t>Ari R</t>
  </si>
  <si>
    <t>2019-09-10 05:15:45 UTC</t>
  </si>
  <si>
    <t>BA85A9A6-C703-4351-B17A-0A8BBB3146F6</t>
  </si>
  <si>
    <t>2019-09-10 05:47:38 UTC</t>
  </si>
  <si>
    <t>C0252C7E-439B-4255-B987-C75037447ED8</t>
  </si>
  <si>
    <t>Anthony Duncan</t>
  </si>
  <si>
    <t>2019-09-10 05:53:37 UTC</t>
  </si>
  <si>
    <t>DAB7426F-6927-443D-8EE2-93066645A9CF</t>
  </si>
  <si>
    <t>Linda Carr</t>
  </si>
  <si>
    <t>2019-09-10 15:10:12 UTC</t>
  </si>
  <si>
    <t>C4DE3311-6D85-41B0-A5F6-ECF2994C5837</t>
  </si>
  <si>
    <t>Steve Addington</t>
  </si>
  <si>
    <t>Addington</t>
  </si>
  <si>
    <t>2019-09-10 15:45:13 UTC</t>
  </si>
  <si>
    <t>0E0939EE-71ED-4347-9B88-2D209A1D229B</t>
  </si>
  <si>
    <t>D Scott</t>
  </si>
  <si>
    <t>2019-09-10 17:30:22 UTC</t>
  </si>
  <si>
    <t>6CA6B5D8-F53A-4A0D-B98A-B3BB60BE0DCA</t>
  </si>
  <si>
    <t>Jessica Mccown</t>
  </si>
  <si>
    <t>2019-09-10 17:37:43 UTC</t>
  </si>
  <si>
    <t>60CE3D1F-2370-4396-9EDF-5C53BCB749F5</t>
  </si>
  <si>
    <t>Rebecca Decker</t>
  </si>
  <si>
    <t>2019-09-10 18:10:46 UTC</t>
  </si>
  <si>
    <t>93033A15-1FB0-49FB-8799-D69A4264F943</t>
  </si>
  <si>
    <t>Joshua Hollingsworth</t>
  </si>
  <si>
    <t>2019-09-10 18:14:32 UTC</t>
  </si>
  <si>
    <t>4590F297-6CCC-44F6-A65F-6D9A8A74AE76</t>
  </si>
  <si>
    <t>1020067386577467</t>
  </si>
  <si>
    <t>2019-09-10 18:26:03 UTC</t>
  </si>
  <si>
    <t>970E7DBE-6DF1-4029-8934-0CC9720C6B48</t>
  </si>
  <si>
    <t>Jason Chao</t>
  </si>
  <si>
    <t>Chao</t>
  </si>
  <si>
    <t>2019-09-10 18:28:34 UTC</t>
  </si>
  <si>
    <t>1A155F48-68F9-4D9A-89B7-CDBBBF93D5A1</t>
  </si>
  <si>
    <t>Diana Blomster</t>
  </si>
  <si>
    <t>Blomster</t>
  </si>
  <si>
    <t>2019-09-10 18:40:23 UTC</t>
  </si>
  <si>
    <t>E7378DA0-8446-4D4D-B002-D61E72ECC839</t>
  </si>
  <si>
    <t>Justin Packwood</t>
  </si>
  <si>
    <t>Packwood</t>
  </si>
  <si>
    <t>2019-09-10 19:09:46 UTC</t>
  </si>
  <si>
    <t>D312E992-9C30-418A-9DC9-67E2993D2D35</t>
  </si>
  <si>
    <t>1030094524623704</t>
  </si>
  <si>
    <t>2019-09-10 19:25:12 UTC</t>
  </si>
  <si>
    <t>EE1B0AD1-D94B-42BD-8097-CEC09F7BC0BF</t>
  </si>
  <si>
    <t>Dani Luke</t>
  </si>
  <si>
    <t>2019-09-10 19:51:20 UTC</t>
  </si>
  <si>
    <t>6E660C9A-65D4-4D29-86CE-0242FE9538C3</t>
  </si>
  <si>
    <t>2019-09-10 20:39:53 UTC</t>
  </si>
  <si>
    <t>749D6039-F10D-46A7-BAFF-0CC48986CF7F</t>
  </si>
  <si>
    <t>Carlos R</t>
  </si>
  <si>
    <t>2019-09-10 21:06:24 UTC</t>
  </si>
  <si>
    <t>2F09EEE3-4A5B-43AC-8D4F-3DE689B058DE</t>
  </si>
  <si>
    <t>Ashleigh Butsch</t>
  </si>
  <si>
    <t>Butsch</t>
  </si>
  <si>
    <t>2019-09-10 21:45:08 UTC</t>
  </si>
  <si>
    <t>96C91FFD-3454-4CC3-B8A7-7C07DDF46985</t>
  </si>
  <si>
    <t>Michael Deloney</t>
  </si>
  <si>
    <t>Deloney</t>
  </si>
  <si>
    <t>2019-09-10 21:48:14 UTC</t>
  </si>
  <si>
    <t>9A672ED3-6C72-4B44-9537-8602A11DF0E0</t>
  </si>
  <si>
    <t>Jessica Elsner</t>
  </si>
  <si>
    <t>Elsner</t>
  </si>
  <si>
    <t>2019-09-10 22:55:28 UTC</t>
  </si>
  <si>
    <t>D014AD30-03EF-47A3-9300-64EBD462A8D0</t>
  </si>
  <si>
    <t>Patrick Deeney</t>
  </si>
  <si>
    <t>Deeney</t>
  </si>
  <si>
    <t>2019-09-10 22:57:19 UTC</t>
  </si>
  <si>
    <t>E9257726-B59B-4E65-A0DB-3B34FD05419F</t>
  </si>
  <si>
    <t>Kayla Hernandez</t>
  </si>
  <si>
    <t>2019-09-10 22:57:53 UTC</t>
  </si>
  <si>
    <t>2537AC7F-C61A-4522-8A5C-ADF63675076F</t>
  </si>
  <si>
    <t>Jonathan Ferguson</t>
  </si>
  <si>
    <t>2019-09-10 22:58:32 UTC</t>
  </si>
  <si>
    <t>1B87B7AF-9DEC-49F3-8D1D-509588C2A2A5</t>
  </si>
  <si>
    <t>Raye Mills</t>
  </si>
  <si>
    <t>Raye</t>
  </si>
  <si>
    <t>2019-09-10 23:01:27 UTC</t>
  </si>
  <si>
    <t>BC14230B-84D5-490B-9316-C0E8F68041F7</t>
  </si>
  <si>
    <t>Joseph Corrado</t>
  </si>
  <si>
    <t>Corrado</t>
  </si>
  <si>
    <t>2019-09-11 00:08:12 UTC</t>
  </si>
  <si>
    <t>A0438B7D-AE42-4FA9-AB66-AB5B057D3FEC</t>
  </si>
  <si>
    <t>Keith Hasbergen</t>
  </si>
  <si>
    <t>Hasbergen</t>
  </si>
  <si>
    <t>2019-09-11 00:21:47 UTC</t>
  </si>
  <si>
    <t>6AE421BB-5ABF-4E1D-92A1-C816C5D04B8C</t>
  </si>
  <si>
    <t>Nichole Mahood</t>
  </si>
  <si>
    <t>Mahood</t>
  </si>
  <si>
    <t>2019-09-11 00:32:11 UTC</t>
  </si>
  <si>
    <t>E7FC6104-C9E4-4A73-A578-0C3512081660</t>
  </si>
  <si>
    <t>Lorenzo Espinoza</t>
  </si>
  <si>
    <t>2019-09-11 00:44:19 UTC</t>
  </si>
  <si>
    <t>0C9675CF-3377-4009-90F7-F7F979156815</t>
  </si>
  <si>
    <t>Joanie Fisk</t>
  </si>
  <si>
    <t>2019-09-11 01:02:59 UTC</t>
  </si>
  <si>
    <t>1E3643BB-6717-47A3-BD9A-E6A2AC50B2FC</t>
  </si>
  <si>
    <t>2019-09-11 01:37:55 UTC</t>
  </si>
  <si>
    <t>8D6AF44E-BA82-4278-BF8C-2A019DBD88CB</t>
  </si>
  <si>
    <t xml:space="preserve">Shea </t>
  </si>
  <si>
    <t>2019-09-11 02:29:08 UTC</t>
  </si>
  <si>
    <t>F1963188-D080-4886-9848-52F952D9B73E</t>
  </si>
  <si>
    <t>Sam Severson</t>
  </si>
  <si>
    <t>Severson</t>
  </si>
  <si>
    <t>2019-09-11 03:23:20 UTC</t>
  </si>
  <si>
    <t>6FFE6ABB-8606-4374-B0D4-42D3CB63D36C</t>
  </si>
  <si>
    <t>Jarod Ayers</t>
  </si>
  <si>
    <t>Jarod</t>
  </si>
  <si>
    <t>2019-09-11 04:34:37 UTC</t>
  </si>
  <si>
    <t>D8DE735D-F934-4CD8-B84D-5486E39FFE02</t>
  </si>
  <si>
    <t>Troy Coisman</t>
  </si>
  <si>
    <t>Coisman</t>
  </si>
  <si>
    <t>2019-09-11 05:03:02 UTC</t>
  </si>
  <si>
    <t>14F2894C-DDFF-47CA-9636-FA5C3D9D610A</t>
  </si>
  <si>
    <t>Kim Dinsmore</t>
  </si>
  <si>
    <t>2019-09-11 16:06:38 UTC</t>
  </si>
  <si>
    <t>2CBC3895-01D8-40D9-82BE-7C1DDB65C2C2</t>
  </si>
  <si>
    <t>Fontez Butler</t>
  </si>
  <si>
    <t>Fontez</t>
  </si>
  <si>
    <t>2019-09-11 17:19:48 UTC</t>
  </si>
  <si>
    <t>6470C0E6-0A25-4D16-BF62-F04CEA58CC69</t>
  </si>
  <si>
    <t>Ethan Perales</t>
  </si>
  <si>
    <t>2019-09-11 18:40:51 UTC</t>
  </si>
  <si>
    <t>AF03845A-69AF-4A04-B584-0D2C76A86AA3</t>
  </si>
  <si>
    <t>Elward Lawrence</t>
  </si>
  <si>
    <t>Elward</t>
  </si>
  <si>
    <t>2019-09-11 19:28:16 UTC</t>
  </si>
  <si>
    <t>f6128ba3-1b34-45a2-8ec0-630482ca8cd2</t>
  </si>
  <si>
    <t>2019-09-11 20:13:01 UTC</t>
  </si>
  <si>
    <t>E85818F0-4BFF-4F43-B3BC-80C3CD130F83</t>
  </si>
  <si>
    <t>2019-09-11 21:00:27 UTC</t>
  </si>
  <si>
    <t>C6F7DFDC-3775-41F8-9B4F-F54E769C3741</t>
  </si>
  <si>
    <t>Migel Orellana</t>
  </si>
  <si>
    <t>Migel</t>
  </si>
  <si>
    <t>Orellana</t>
  </si>
  <si>
    <t>2019-09-11 21:09:53 UTC</t>
  </si>
  <si>
    <t>9DE62471-15CE-432C-A0AF-A4DF40B56036</t>
  </si>
  <si>
    <t>Tameka Siplin</t>
  </si>
  <si>
    <t>Tameka</t>
  </si>
  <si>
    <t>2019-09-11 21:14:21 UTC</t>
  </si>
  <si>
    <t>2DE114E7-B571-4A6E-AD7F-23D924E0FFD2</t>
  </si>
  <si>
    <t>Jack Stafford</t>
  </si>
  <si>
    <t>2019-09-11 21:27:16 UTC</t>
  </si>
  <si>
    <t>DF59A470-33DE-48F9-945F-CB2C83C43B5E</t>
  </si>
  <si>
    <t>2019-09-11 21:39:05 UTC</t>
  </si>
  <si>
    <t>9CE38D8A-1B8A-4D87-B5D8-28AD843CD2B1</t>
  </si>
  <si>
    <t>Susann Marr</t>
  </si>
  <si>
    <t>Susann</t>
  </si>
  <si>
    <t>2019-09-11 21:51:43 UTC</t>
  </si>
  <si>
    <t>9715DC6A-EB77-4897-8918-9CF80909E49A</t>
  </si>
  <si>
    <t>2019-09-11 21:58:24 UTC</t>
  </si>
  <si>
    <t>5D189C06-CD1D-4F35-8D2C-5E3C6C0270DF</t>
  </si>
  <si>
    <t>Makenna Dunn</t>
  </si>
  <si>
    <t>Makenna</t>
  </si>
  <si>
    <t>2019-09-11 22:19:42 UTC</t>
  </si>
  <si>
    <t>679FE7ED-0382-4D3B-A387-E708ADA33839</t>
  </si>
  <si>
    <t xml:space="preserve">Devydoo </t>
  </si>
  <si>
    <t>Devydoo</t>
  </si>
  <si>
    <t>2019-09-11 23:04:14 UTC</t>
  </si>
  <si>
    <t>F8DCD90A-71F6-4C8E-B4A9-B7A5EE45CB71</t>
  </si>
  <si>
    <t xml:space="preserve">Bebari </t>
  </si>
  <si>
    <t>Bebari</t>
  </si>
  <si>
    <t>2019-09-11 23:20:15 UTC</t>
  </si>
  <si>
    <t>C634C9BD-A008-4BC6-9554-4F649BF3C19D</t>
  </si>
  <si>
    <t>Ann Harrison</t>
  </si>
  <si>
    <t>2019-09-11 23:39:00 UTC</t>
  </si>
  <si>
    <t>5A43C4D9-FF86-47D1-BBA3-95A0A226ED33</t>
  </si>
  <si>
    <t>Miriam P</t>
  </si>
  <si>
    <t>2019-09-11 23:56:14 UTC</t>
  </si>
  <si>
    <t>2B631D63-649B-446A-9BD7-94356D73CCC2</t>
  </si>
  <si>
    <t>Wendy Bugge</t>
  </si>
  <si>
    <t>Bugge</t>
  </si>
  <si>
    <t>2019-09-11 23:59:33 UTC</t>
  </si>
  <si>
    <t>79D7CF7F-30D3-4C6D-8ABB-8AEE15757F33</t>
  </si>
  <si>
    <t>2019-09-12 00:17:30 UTC</t>
  </si>
  <si>
    <t>ABC236FB-F3D4-43B7-9836-AEE6391EB448</t>
  </si>
  <si>
    <t>Robin B</t>
  </si>
  <si>
    <t>2019-09-12 00:17:50 UTC</t>
  </si>
  <si>
    <t>45FA190D-D784-4D73-A6CA-1F7BE8B6327E</t>
  </si>
  <si>
    <t>Kasey Dunn</t>
  </si>
  <si>
    <t>2019-09-12 00:46:35 UTC</t>
  </si>
  <si>
    <t>65549a2c-62c2-484a-b063-02516edff2cc</t>
  </si>
  <si>
    <t>2019-09-12 00:52:47 UTC</t>
  </si>
  <si>
    <t>EE9792DF-57E1-4288-9F18-751D828F0270</t>
  </si>
  <si>
    <t>Lucky Weed</t>
  </si>
  <si>
    <t>Lucky</t>
  </si>
  <si>
    <t>2019-09-12 01:36:06 UTC</t>
  </si>
  <si>
    <t>3872E767-1060-4DFC-92F9-875F1F581B28</t>
  </si>
  <si>
    <t>Crystal R</t>
  </si>
  <si>
    <t>2019-09-12 01:54:26 UTC</t>
  </si>
  <si>
    <t>94D5DB8C-2328-4528-8572-65EFF9923928</t>
  </si>
  <si>
    <t>Derrik W</t>
  </si>
  <si>
    <t>Derrik</t>
  </si>
  <si>
    <t>2019-09-12 02:17:07 UTC</t>
  </si>
  <si>
    <t>8BE8BA7F-4845-4EEF-9C0E-850344AA17EF</t>
  </si>
  <si>
    <t>Clashe Oliver</t>
  </si>
  <si>
    <t>Clashe</t>
  </si>
  <si>
    <t>2019-09-12 03:06:00 UTC</t>
  </si>
  <si>
    <t>AAA5AB54-71A9-48E9-949C-A7D4C1B09A96</t>
  </si>
  <si>
    <t>Jimmy Truong</t>
  </si>
  <si>
    <t>2019-09-12 03:24:31 UTC</t>
  </si>
  <si>
    <t>129E2EA6-B98B-45F9-85EE-7328EE03F216</t>
  </si>
  <si>
    <t>Christian Vimont</t>
  </si>
  <si>
    <t>Vimont</t>
  </si>
  <si>
    <t>2019-09-12 04:11:40 UTC</t>
  </si>
  <si>
    <t>27E1A7D2-D714-4898-ADB7-03B5BEAB6E19</t>
  </si>
  <si>
    <t>Damn Tasty</t>
  </si>
  <si>
    <t>Damn</t>
  </si>
  <si>
    <t>Tasty</t>
  </si>
  <si>
    <t>2019-09-12 04:41:12 UTC</t>
  </si>
  <si>
    <t>C75E45AB-BEAC-46DB-906E-824CFC53B146</t>
  </si>
  <si>
    <t xml:space="preserve">Ismael </t>
  </si>
  <si>
    <t>2019-09-12 05:12:10 UTC</t>
  </si>
  <si>
    <t>F2E5623C-B652-4EB6-90B0-B3D4C39BD526</t>
  </si>
  <si>
    <t>Joel Galicia</t>
  </si>
  <si>
    <t>Galicia</t>
  </si>
  <si>
    <t>2019-09-12 05:36:23 UTC</t>
  </si>
  <si>
    <t>E0C5B29A-7DF7-4FB4-8644-3B65376EFC86</t>
  </si>
  <si>
    <t xml:space="preserve">Burt </t>
  </si>
  <si>
    <t>2019-09-12 05:47:04 UTC</t>
  </si>
  <si>
    <t>172A22F2-E7D1-4174-BAC0-B7BC1B42781A</t>
  </si>
  <si>
    <t>Linda Chapman</t>
  </si>
  <si>
    <t>2019-09-12 17:14:02 UTC</t>
  </si>
  <si>
    <t>C4541A03-AD54-4A25-8069-4C8BCD3F69A7</t>
  </si>
  <si>
    <t>Jeff Bales</t>
  </si>
  <si>
    <t>2019-09-12 17:16:06 UTC</t>
  </si>
  <si>
    <t>6DB15C14-5C0E-4025-A982-2A00B0304AC6</t>
  </si>
  <si>
    <t>Jessica Hernadez</t>
  </si>
  <si>
    <t>2019-09-12 17:50:26 UTC</t>
  </si>
  <si>
    <t>37D32451-9A99-4776-B488-DA6F7C1EF317</t>
  </si>
  <si>
    <t>Cindy Mendive</t>
  </si>
  <si>
    <t>Mendive</t>
  </si>
  <si>
    <t>2019-09-12 17:58:36 UTC</t>
  </si>
  <si>
    <t>8DD3F289-35AA-458E-B130-5A9193ACE78F</t>
  </si>
  <si>
    <t>1860058958046869</t>
  </si>
  <si>
    <t>2019-09-12 18:48:33 UTC</t>
  </si>
  <si>
    <t>AFA25D2B-FD81-4CEE-A080-BD935E5B6B4C</t>
  </si>
  <si>
    <t>2019-09-12 19:16:03 UTC</t>
  </si>
  <si>
    <t>CBF528CE-E018-49AD-84CD-C2C0545F6EDA</t>
  </si>
  <si>
    <t>Carmeon Carrier</t>
  </si>
  <si>
    <t>Carmeon</t>
  </si>
  <si>
    <t>2019-09-12 19:20:19 UTC</t>
  </si>
  <si>
    <t>344B5B6E-8898-4423-A4E4-9E4A9DD74B18</t>
  </si>
  <si>
    <t>Christina Villegas</t>
  </si>
  <si>
    <t>2019-09-12 19:55:49 UTC</t>
  </si>
  <si>
    <t>4650117B-C97D-453A-81C8-F511AC16454F</t>
  </si>
  <si>
    <t>Scott Totten</t>
  </si>
  <si>
    <t>Totten</t>
  </si>
  <si>
    <t>2019-09-12 20:16:05 UTC</t>
  </si>
  <si>
    <t>B9430B85-97B8-49BB-AD0E-6A944D3E28D6</t>
  </si>
  <si>
    <t>Keith Smith</t>
  </si>
  <si>
    <t>2019-09-12 21:04:25 UTC</t>
  </si>
  <si>
    <t>66AEE18E-5BE8-45E0-B6EC-3D346AC94499</t>
  </si>
  <si>
    <t>Dorothy Creach</t>
  </si>
  <si>
    <t>Creach</t>
  </si>
  <si>
    <t>2019-09-12 21:16:45 UTC</t>
  </si>
  <si>
    <t>04FA8058-25D8-4844-A6DC-93434E19DEAB</t>
  </si>
  <si>
    <t>Oliver Clothesoff</t>
  </si>
  <si>
    <t>Clothesoff</t>
  </si>
  <si>
    <t>2019-09-12 21:18:46 UTC</t>
  </si>
  <si>
    <t>156991D0-1B8F-4CA6-A201-FC4E68CBFBC8</t>
  </si>
  <si>
    <t>Don Kirby</t>
  </si>
  <si>
    <t>2019-09-12 21:38:52 UTC</t>
  </si>
  <si>
    <t>7BE450A0-32BE-428E-B3D6-69354B793521</t>
  </si>
  <si>
    <t>Naomi Ralston</t>
  </si>
  <si>
    <t>2019-09-12 21:49:57 UTC</t>
  </si>
  <si>
    <t>F57359EA-77DF-4E80-AFA4-750B68146AE7</t>
  </si>
  <si>
    <t>Albany Lagunes</t>
  </si>
  <si>
    <t>Albany</t>
  </si>
  <si>
    <t>Lagunes</t>
  </si>
  <si>
    <t>2019-09-12 22:20:30 UTC</t>
  </si>
  <si>
    <t>Double check with manager, verbalizing buying for multiple people with a list on her phone. Came and did a return because of wrong product for friend, potentially buying for minors 4/13/20 customer did the same thing again, Was warned. If she is doing it again, please get a manager. AL</t>
  </si>
  <si>
    <t>FD5AD364-13AE-4101-A18A-A04DD53DDE5A</t>
  </si>
  <si>
    <t>Hans Schneeberger</t>
  </si>
  <si>
    <t>Schneeberger</t>
  </si>
  <si>
    <t>2019-09-12 22:29:57 UTC</t>
  </si>
  <si>
    <t>C6B40FD2-5A6E-4DD6-A790-65928486B59C</t>
  </si>
  <si>
    <t>2019-09-12 22:54:28 UTC</t>
  </si>
  <si>
    <t>D8CEF692-4A32-4141-9B46-284B06C5DEBA</t>
  </si>
  <si>
    <t>Antonio Owens</t>
  </si>
  <si>
    <t>4960064405285020</t>
  </si>
  <si>
    <t>2019-09-12 23:05:09 UTC</t>
  </si>
  <si>
    <t>179C622E-62B7-4948-8C94-F19575B03022</t>
  </si>
  <si>
    <t>Keith Hasbargen</t>
  </si>
  <si>
    <t>Hasbargen</t>
  </si>
  <si>
    <t>2019-09-12 23:16:38 UTC</t>
  </si>
  <si>
    <t>3E6A29A8-CF57-41FA-BE87-6DBFC0FBEC28</t>
  </si>
  <si>
    <t>Michael Turner</t>
  </si>
  <si>
    <t>2019-09-12 23:30:28 UTC</t>
  </si>
  <si>
    <t>3BB711A2-C6F5-48ED-B41B-F23660C35BDC</t>
  </si>
  <si>
    <t>Anthony Hathaway</t>
  </si>
  <si>
    <t>2019-09-13 00:23:15 UTC</t>
  </si>
  <si>
    <t>E53A8AC0-705F-42BA-B15D-29EC8460F683</t>
  </si>
  <si>
    <t>Bailey Naber</t>
  </si>
  <si>
    <t>2019-09-13 00:42:55 UTC</t>
  </si>
  <si>
    <t>34646B7A-18E1-417B-A051-CDE0C2FCA0CD</t>
  </si>
  <si>
    <t xml:space="preserve">Morgna </t>
  </si>
  <si>
    <t>Morgna</t>
  </si>
  <si>
    <t>2019-09-13 00:43:02 UTC</t>
  </si>
  <si>
    <t>EDFB31E5-EC84-4E56-ADB3-901106E4559B</t>
  </si>
  <si>
    <t>Joshua Espada</t>
  </si>
  <si>
    <t>Espada</t>
  </si>
  <si>
    <t>1420066536718431</t>
  </si>
  <si>
    <t>2019-09-13 01:08:46 UTC</t>
  </si>
  <si>
    <t>B0EB5C55-C963-4892-B47C-3E61EA10293F</t>
  </si>
  <si>
    <t>Ashley Janus</t>
  </si>
  <si>
    <t>Janus</t>
  </si>
  <si>
    <t>2019-09-13 01:10:32 UTC</t>
  </si>
  <si>
    <t>5DF4F09C-354C-4D94-9ACA-2B1A0962CC4A</t>
  </si>
  <si>
    <t>2019-09-13 01:16:43 UTC</t>
  </si>
  <si>
    <t>06A79FAD-3EB7-4DBF-8910-A46A6C6FAD36</t>
  </si>
  <si>
    <t>Kate J</t>
  </si>
  <si>
    <t>2019-09-13 01:30:58 UTC</t>
  </si>
  <si>
    <t>CB790BDB-C3BF-4E9F-8EF1-A7844159F118</t>
  </si>
  <si>
    <t>2019-09-13 03:33:29 UTC</t>
  </si>
  <si>
    <t>9DDE2C3A-3C59-4C35-BA20-FC795A1CD0DF</t>
  </si>
  <si>
    <t>2019-09-13 03:50:18 UTC</t>
  </si>
  <si>
    <t>31956101-3428-4FF1-81BB-D9C9430B71F7</t>
  </si>
  <si>
    <t>Peter Hanson</t>
  </si>
  <si>
    <t>2019-09-13 04:53:06 UTC</t>
  </si>
  <si>
    <t>016F3521-92C1-4D21-A51A-BC1ED72E672A</t>
  </si>
  <si>
    <t>Space Queen</t>
  </si>
  <si>
    <t>Space</t>
  </si>
  <si>
    <t>2019-09-13 04:57:57 UTC</t>
  </si>
  <si>
    <t>FF224D62-893A-4C34-B311-F39CF25AA2A9</t>
  </si>
  <si>
    <t xml:space="preserve">Gabe </t>
  </si>
  <si>
    <t>2019-09-13 16:58:04 UTC</t>
  </si>
  <si>
    <t>4429CA2F-3074-41DB-AD16-334B72690DDA</t>
  </si>
  <si>
    <t>Ashley Trumble</t>
  </si>
  <si>
    <t>Trumble</t>
  </si>
  <si>
    <t>2019-09-13 17:03:51 UTC</t>
  </si>
  <si>
    <t>9156FB21-AFEA-4AA8-B841-7C79113FB898</t>
  </si>
  <si>
    <t>Kameron R Pinckney</t>
  </si>
  <si>
    <t>Kameron R</t>
  </si>
  <si>
    <t>1380086485346834</t>
  </si>
  <si>
    <t>2019-09-13 17:24:20 UTC</t>
  </si>
  <si>
    <t>5AE7A7E5-8909-4512-A7C2-1C5B47DF8B76</t>
  </si>
  <si>
    <t>Eric Newport</t>
  </si>
  <si>
    <t>Newport</t>
  </si>
  <si>
    <t>2019-09-13 17:59:53 UTC</t>
  </si>
  <si>
    <t>F19F2EEB-E891-4933-935A-D109E4CA45A2</t>
  </si>
  <si>
    <t>Juan T</t>
  </si>
  <si>
    <t>2019-09-13 18:32:01 UTC</t>
  </si>
  <si>
    <t>2A7167DB-0EB5-41F0-AF0E-E219D90F4E0C</t>
  </si>
  <si>
    <t>2019-09-13 18:36:23 UTC</t>
  </si>
  <si>
    <t>57C6B65C-B72B-40A2-86AB-1F4386FED8C1</t>
  </si>
  <si>
    <t>Erin Aubille</t>
  </si>
  <si>
    <t>Aubille</t>
  </si>
  <si>
    <t>2019-09-13 18:39:57 UTC</t>
  </si>
  <si>
    <t>69D07D18-AFAF-41D3-A1B8-6EA05D4D53AC</t>
  </si>
  <si>
    <t>Dominick D</t>
  </si>
  <si>
    <t>2019-09-13 18:43:07 UTC</t>
  </si>
  <si>
    <t>8189DAD2-B07D-480D-AFE2-1302DE825BA8</t>
  </si>
  <si>
    <t>Shawn Dimisilll</t>
  </si>
  <si>
    <t>Dimisilll</t>
  </si>
  <si>
    <t>2019-09-13 18:44:35 UTC</t>
  </si>
  <si>
    <t>32E63637-559F-4C85-9127-62D29E891404</t>
  </si>
  <si>
    <t>Jennifer Prall</t>
  </si>
  <si>
    <t>2019-09-13 19:34:18 UTC</t>
  </si>
  <si>
    <t xml:space="preserve">Points available to Joshua Jennings </t>
  </si>
  <si>
    <t>113F64CB-C3AF-4509-B7B3-F6797A57F098</t>
  </si>
  <si>
    <t>2019-09-13 19:53:01 UTC</t>
  </si>
  <si>
    <t>3F0EDAD5-AB11-4828-98AA-3BE4D927B0BD</t>
  </si>
  <si>
    <t>2330041470732638</t>
  </si>
  <si>
    <t>2019-09-13 20:14:09 UTC</t>
  </si>
  <si>
    <t>40FD7BF6-9432-4FDC-8CE9-50284B197757</t>
  </si>
  <si>
    <t>Keith Sharrar</t>
  </si>
  <si>
    <t>Sharrar</t>
  </si>
  <si>
    <t>2019-09-13 20:37:09 UTC</t>
  </si>
  <si>
    <t>4D25C1C4-9C61-4005-A5D1-5348AFEE3BC3</t>
  </si>
  <si>
    <t>Cam Caplinger</t>
  </si>
  <si>
    <t>Caplinger</t>
  </si>
  <si>
    <t>2019-09-13 21:13:02 UTC</t>
  </si>
  <si>
    <t>6378F2D3-CCC0-462C-93D7-02F1DD954F37</t>
  </si>
  <si>
    <t>2019-09-13 21:18:22 UTC</t>
  </si>
  <si>
    <t>A5D23E8D-2BCC-4A89-AC6F-27B407379FA6</t>
  </si>
  <si>
    <t>Dominique Craig</t>
  </si>
  <si>
    <t>2019-09-13 21:19:52 UTC</t>
  </si>
  <si>
    <t>A824846D-61D4-4B39-8E50-2AF8FD8EF822</t>
  </si>
  <si>
    <t>George Y</t>
  </si>
  <si>
    <t>2019-09-13 21:32:00 UTC</t>
  </si>
  <si>
    <t>A0CA8399-45C2-4C48-957D-727DA26CD032</t>
  </si>
  <si>
    <t>Treasha Wallace</t>
  </si>
  <si>
    <t>Treasha</t>
  </si>
  <si>
    <t>2019-09-13 21:40:30 UTC</t>
  </si>
  <si>
    <t>0E68660E-4123-4A10-8861-282C1EF7A5A8</t>
  </si>
  <si>
    <t>Derrek Haas</t>
  </si>
  <si>
    <t>2019-09-13 22:52:23 UTC</t>
  </si>
  <si>
    <t>64271312-9E3C-471F-915A-BB5CDF4BF927</t>
  </si>
  <si>
    <t xml:space="preserve">kathy </t>
  </si>
  <si>
    <t>kathy</t>
  </si>
  <si>
    <t>2019-09-13 22:52:28 UTC</t>
  </si>
  <si>
    <t>C3593FB8-13BC-4CFF-BBD0-C69807810B7E</t>
  </si>
  <si>
    <t xml:space="preserve">Jasen </t>
  </si>
  <si>
    <t>2019-09-13 23:01:01 UTC</t>
  </si>
  <si>
    <t>CE601E69-7978-4CE9-9E9E-A00FB38F1382</t>
  </si>
  <si>
    <t>2019-09-13 23:21:39 UTC</t>
  </si>
  <si>
    <t>0CA4AA44-863D-4E70-ACA0-A45ECE08B3AC</t>
  </si>
  <si>
    <t>2019-09-14 00:08:14 UTC</t>
  </si>
  <si>
    <t>447ABFD2-5209-451D-A350-3D99A9C593C8</t>
  </si>
  <si>
    <t>Jen Dorsey</t>
  </si>
  <si>
    <t>2019-09-14 00:10:56 UTC</t>
  </si>
  <si>
    <t>529D89CB-FC08-4A66-81C2-0E933480BF33</t>
  </si>
  <si>
    <t>Mary Koenig</t>
  </si>
  <si>
    <t>Koenig</t>
  </si>
  <si>
    <t>2019-09-14 00:37:11 UTC</t>
  </si>
  <si>
    <t>2D24650D-D1F9-4D01-A468-FBC9A872B7EC</t>
  </si>
  <si>
    <t>Ismael Garcia</t>
  </si>
  <si>
    <t>2019-09-14 00:44:22 UTC</t>
  </si>
  <si>
    <t>814354F5-29C0-45ED-9A4E-3B4BFBBCF815</t>
  </si>
  <si>
    <t>2019-09-14 01:04:03 UTC</t>
  </si>
  <si>
    <t>8AB03244-6146-4CA1-A9AF-FAC38A104B19</t>
  </si>
  <si>
    <t>Tim Bruce</t>
  </si>
  <si>
    <t>2019-09-14 01:25:54 UTC</t>
  </si>
  <si>
    <t>4D5C72BD-922D-4A7E-B2A7-D0F9C232C8BB</t>
  </si>
  <si>
    <t xml:space="preserve">Brad </t>
  </si>
  <si>
    <t>2019-09-14 01:30:20 UTC</t>
  </si>
  <si>
    <t>BEDC0151-1068-48B2-A88A-83B4C1889048</t>
  </si>
  <si>
    <t>Josh D</t>
  </si>
  <si>
    <t>2019-09-14 01:49:10 UTC</t>
  </si>
  <si>
    <t>DD01523C-4A8E-47F7-B7FE-B5D2857DE5DA</t>
  </si>
  <si>
    <t xml:space="preserve">Kaylia </t>
  </si>
  <si>
    <t>Kaylia</t>
  </si>
  <si>
    <t>2019-09-14 02:01:47 UTC</t>
  </si>
  <si>
    <t>E5546E8F-02F5-481D-AF5C-6F62474D7D02</t>
  </si>
  <si>
    <t>Eric Zuetel</t>
  </si>
  <si>
    <t>Zuetel</t>
  </si>
  <si>
    <t>2019-09-14 02:24:25 UTC</t>
  </si>
  <si>
    <t>C564F301-C1E5-4943-BF37-BE5FACE863BF</t>
  </si>
  <si>
    <t>Bailey Spangler</t>
  </si>
  <si>
    <t>2019-09-14 02:46:37 UTC</t>
  </si>
  <si>
    <t>BC983DDC-E8A6-40B7-A150-B2557360EECA</t>
  </si>
  <si>
    <t>Rashaan Silvester-jesus</t>
  </si>
  <si>
    <t>Silvester-jesus</t>
  </si>
  <si>
    <t>1230077146542970</t>
  </si>
  <si>
    <t>2019-09-14 03:59:03 UTC</t>
  </si>
  <si>
    <t>874EF053-ACD6-42F7-B757-A9A196D200FE</t>
  </si>
  <si>
    <t>Joshua Carriere</t>
  </si>
  <si>
    <t>Carriere</t>
  </si>
  <si>
    <t>2019-09-14 04:16:15 UTC</t>
  </si>
  <si>
    <t>23C76BB8-54C1-4829-8FBB-071163493A89</t>
  </si>
  <si>
    <t>Bill Keyes</t>
  </si>
  <si>
    <t>2019-09-14 04:28:27 UTC</t>
  </si>
  <si>
    <t>0B71B488-C84D-4D64-947C-EF5242DF4BEC</t>
  </si>
  <si>
    <t>Teresa Tinsley</t>
  </si>
  <si>
    <t>2019-09-14 04:46:45 UTC</t>
  </si>
  <si>
    <t>52F65183-3954-469E-99FD-FB7B8B6C99AF</t>
  </si>
  <si>
    <t>Martin Davila</t>
  </si>
  <si>
    <t>2019-09-14 06:13:41 UTC</t>
  </si>
  <si>
    <t>62DBAD49-D3C9-49E4-95AC-1FA7161F9DAE</t>
  </si>
  <si>
    <t>Caylynn Carswell</t>
  </si>
  <si>
    <t>Caylynn</t>
  </si>
  <si>
    <t>Carswell</t>
  </si>
  <si>
    <t>2019-09-14 06:40:11 UTC</t>
  </si>
  <si>
    <t>CD5088B7-9C61-40FF-A6C0-BCF62EC5FA19</t>
  </si>
  <si>
    <t>2019-09-14 06:48:40 UTC</t>
  </si>
  <si>
    <t>f30b83ee-60dd-4003-8e48-ec5b6292ec4b</t>
  </si>
  <si>
    <t>2019-09-14 15:20:18 UTC</t>
  </si>
  <si>
    <t>1AD7ABA6-A9EF-41CD-8BD0-6942592ADE75</t>
  </si>
  <si>
    <t>2019-09-14 15:34:56 UTC</t>
  </si>
  <si>
    <t>676A0CE2-D8BD-4608-A3C6-5F53B756881B</t>
  </si>
  <si>
    <t>Ricardo Sustache</t>
  </si>
  <si>
    <t>Sustache</t>
  </si>
  <si>
    <t>8330024304062387</t>
  </si>
  <si>
    <t>2019-09-14 15:52:38 UTC</t>
  </si>
  <si>
    <t>B897D190-7AC7-4C2D-A36B-7A072887CB13</t>
  </si>
  <si>
    <t>Tobi Bernth</t>
  </si>
  <si>
    <t>Bernth</t>
  </si>
  <si>
    <t>2019-09-14 16:30:40 UTC</t>
  </si>
  <si>
    <t>FB049169-4342-4172-8D53-3BB78F0B744E</t>
  </si>
  <si>
    <t>Spencer Gatwood</t>
  </si>
  <si>
    <t>Gatwood</t>
  </si>
  <si>
    <t>2019-09-14 17:25:00 UTC</t>
  </si>
  <si>
    <t>75D5386D-4D82-41F1-9B89-71485A0E8626</t>
  </si>
  <si>
    <t>Caitlin Griebe</t>
  </si>
  <si>
    <t>Griebe</t>
  </si>
  <si>
    <t>2019-09-14 17:42:01 UTC</t>
  </si>
  <si>
    <t>EC07E044-C5C2-4135-BC7A-8DE3744E09D9</t>
  </si>
  <si>
    <t>2019-09-14 17:47:33 UTC</t>
  </si>
  <si>
    <t>A356524C-6C1B-4DDC-B7D2-BD0B515EE997</t>
  </si>
  <si>
    <t>Geoff Winzenride</t>
  </si>
  <si>
    <t>Winzenride</t>
  </si>
  <si>
    <t>2019-09-14 17:50:41 UTC</t>
  </si>
  <si>
    <t>18020127-0B95-447B-A749-30B4CBE39298</t>
  </si>
  <si>
    <t>2019-09-14 17:54:16 UTC</t>
  </si>
  <si>
    <t>0E6BDAD9-CA3B-4B95-B6E3-888D3F78CB28</t>
  </si>
  <si>
    <t>2019-09-14 17:57:24 UTC</t>
  </si>
  <si>
    <t>5321B935-0A22-4F0D-8ACF-18BAAFC8323B</t>
  </si>
  <si>
    <t>Elyse Barton</t>
  </si>
  <si>
    <t>2019-09-14 18:33:37 UTC</t>
  </si>
  <si>
    <t>AD9C22A0-4769-4780-9B66-44289BAB1C6B</t>
  </si>
  <si>
    <t>Greame Sorensen</t>
  </si>
  <si>
    <t>Greame</t>
  </si>
  <si>
    <t>2019-09-14 19:15:25 UTC</t>
  </si>
  <si>
    <t>E4FE6839-7D1D-4EEB-8982-68DA2AEC4F24</t>
  </si>
  <si>
    <t>Lena Boccellato</t>
  </si>
  <si>
    <t>Boccellato</t>
  </si>
  <si>
    <t>2019-09-14 19:28:24 UTC</t>
  </si>
  <si>
    <t>45432D41-8878-475D-862F-761C94C9B1AF</t>
  </si>
  <si>
    <t xml:space="preserve">Donte </t>
  </si>
  <si>
    <t>Donte</t>
  </si>
  <si>
    <t>2019-09-14 19:44:34 UTC</t>
  </si>
  <si>
    <t>B547393B-A6C8-4741-8D32-F9FF5BC37FEE</t>
  </si>
  <si>
    <t>Margaret Colony</t>
  </si>
  <si>
    <t>Colony</t>
  </si>
  <si>
    <t>2019-09-14 20:25:48 UTC</t>
  </si>
  <si>
    <t>52E1DC98-E050-4B81-8927-2C6E1C47B9C4</t>
  </si>
  <si>
    <t>Dana Mckeon</t>
  </si>
  <si>
    <t>2019-09-14 20:28:44 UTC</t>
  </si>
  <si>
    <t>99C1BBA7-9511-4057-9C8D-D3C6A7B6A3E7</t>
  </si>
  <si>
    <t>2019-09-14 20:49:16 UTC</t>
  </si>
  <si>
    <t>83625F5E-DE15-401F-B553-587F71D40A7E</t>
  </si>
  <si>
    <t>2019-09-14 21:39:53 UTC</t>
  </si>
  <si>
    <t>0F82B721-FC37-40B0-A5ED-895E2BAEEAE9</t>
  </si>
  <si>
    <t>2019-09-14 22:22:33 UTC</t>
  </si>
  <si>
    <t>ECDE2867-F02E-4F1F-8454-80E91F10F59D</t>
  </si>
  <si>
    <t>Patrick Mattson</t>
  </si>
  <si>
    <t>2019-09-14 22:38:04 UTC</t>
  </si>
  <si>
    <t>D8C7EA00-4702-4280-B643-00EF6EE25168</t>
  </si>
  <si>
    <t xml:space="preserve">Belinda </t>
  </si>
  <si>
    <t>Belinda</t>
  </si>
  <si>
    <t>2019-09-14 22:46:01 UTC</t>
  </si>
  <si>
    <t>6C11A722-7DDB-4554-AA73-54BCB43E550D</t>
  </si>
  <si>
    <t>Lisa Friedly</t>
  </si>
  <si>
    <t>Friedly</t>
  </si>
  <si>
    <t>2019-09-14 22:47:43 UTC</t>
  </si>
  <si>
    <t>0BB38C15-22F3-477D-A791-7015ED96467C</t>
  </si>
  <si>
    <t xml:space="preserve">Grant </t>
  </si>
  <si>
    <t>2019-09-14 22:53:05 UTC</t>
  </si>
  <si>
    <t>7DB2042F-F00E-4569-AE9C-E574D3852E09</t>
  </si>
  <si>
    <t xml:space="preserve">Demetaria </t>
  </si>
  <si>
    <t>Demetaria</t>
  </si>
  <si>
    <t>2019-09-14 23:05:46 UTC</t>
  </si>
  <si>
    <t>92385218-2009-4D92-8104-6CE1C55FAFC0</t>
  </si>
  <si>
    <t>Gaby Carranza</t>
  </si>
  <si>
    <t>2019-09-14 23:09:21 UTC</t>
  </si>
  <si>
    <t>EF382846-2734-4B48-A181-E68A5A870CCC</t>
  </si>
  <si>
    <t>Travis B</t>
  </si>
  <si>
    <t>2019-09-14 23:26:42 UTC</t>
  </si>
  <si>
    <t>D59C57B4-AF25-484D-B0DF-2F27C7901798</t>
  </si>
  <si>
    <t xml:space="preserve">Jade </t>
  </si>
  <si>
    <t>2019-09-15 00:04:21 UTC</t>
  </si>
  <si>
    <t>C98F5917-7F8B-4E08-9B03-F5A877ED8B69</t>
  </si>
  <si>
    <t>Laura H</t>
  </si>
  <si>
    <t>2019-09-15 00:16:15 UTC</t>
  </si>
  <si>
    <t>F0D99AAB-075E-444E-A89D-7DC702139879</t>
  </si>
  <si>
    <t>Daniel Sarles</t>
  </si>
  <si>
    <t>Sarles</t>
  </si>
  <si>
    <t>2019-09-15 00:18:51 UTC</t>
  </si>
  <si>
    <t>712354DA-64FF-4C92-A463-0917C8067D82</t>
  </si>
  <si>
    <t>Matt Perry</t>
  </si>
  <si>
    <t>2019-09-15 00:23:01 UTC</t>
  </si>
  <si>
    <t>054C272A-1F6D-4A83-A9BF-DA109352F836</t>
  </si>
  <si>
    <t>Toby Z</t>
  </si>
  <si>
    <t>2019-09-15 00:23:33 UTC</t>
  </si>
  <si>
    <t>6FFA1E8F-14C5-42A4-A13E-102683717CE5</t>
  </si>
  <si>
    <t>Alyxandra Olivera</t>
  </si>
  <si>
    <t>Alyxandra</t>
  </si>
  <si>
    <t>2019-09-15 00:33:22 UTC</t>
  </si>
  <si>
    <t>80AA3D36-7DDC-4792-80DA-CC1862EF0841</t>
  </si>
  <si>
    <t>Jose Attapia</t>
  </si>
  <si>
    <t>Attapia</t>
  </si>
  <si>
    <t>2019-09-15 00:41:31 UTC</t>
  </si>
  <si>
    <t>300B0276-8ABD-4698-B4A2-74BA5918A777</t>
  </si>
  <si>
    <t>Katelyn Wigington</t>
  </si>
  <si>
    <t>Wigington</t>
  </si>
  <si>
    <t>2100027716101645</t>
  </si>
  <si>
    <t>2019-09-15 00:42:49 UTC</t>
  </si>
  <si>
    <t>4c309144-7ad3-4e33-baa7-ca0a001e1653</t>
  </si>
  <si>
    <t>2019-09-15 01:13:23 UTC</t>
  </si>
  <si>
    <t>A578B67D-EE57-489F-9CAA-F32346FDB5A8</t>
  </si>
  <si>
    <t>Tori B</t>
  </si>
  <si>
    <t>2019-09-15 01:35:41 UTC</t>
  </si>
  <si>
    <t>86e07976-b127-466d-9b4d-0cc1d8554ee5</t>
  </si>
  <si>
    <t>2019-09-15 01:38:59 UTC</t>
  </si>
  <si>
    <t>d2629c49-7683-4d19-a60c-65218d6a6516</t>
  </si>
  <si>
    <t>2019-09-15 02:27:22 UTC</t>
  </si>
  <si>
    <t>ee15e7c7-29b5-4f9d-a15e-aaff36f6b01c</t>
  </si>
  <si>
    <t>2019-09-15 02:28:43 UTC</t>
  </si>
  <si>
    <t>0605D5BB-3A58-47EE-BACE-AF1634D72EAB</t>
  </si>
  <si>
    <t>Jon W</t>
  </si>
  <si>
    <t>2019-09-15 02:47:39 UTC</t>
  </si>
  <si>
    <t>47911E90-9F6C-45AD-A999-C476794AE754</t>
  </si>
  <si>
    <t>Adam Gonzales</t>
  </si>
  <si>
    <t>2019-09-15 03:07:36 UTC</t>
  </si>
  <si>
    <t>888DE138-6194-403C-A3E6-24A2B55458E9</t>
  </si>
  <si>
    <t>Mary Arrington</t>
  </si>
  <si>
    <t>2019-09-15 03:12:19 UTC</t>
  </si>
  <si>
    <t>C1B9D320-33F7-4E81-92FA-AFC91F76ADDA</t>
  </si>
  <si>
    <t>Whit N</t>
  </si>
  <si>
    <t>Whit</t>
  </si>
  <si>
    <t>2019-09-15 04:04:05 UTC</t>
  </si>
  <si>
    <t>1A4E3FA5-3A3D-4737-8AF7-4AF3600D32EB</t>
  </si>
  <si>
    <t>Edmond Corcoran</t>
  </si>
  <si>
    <t>Edmond</t>
  </si>
  <si>
    <t>Corcoran</t>
  </si>
  <si>
    <t>2019-09-15 04:51:58 UTC</t>
  </si>
  <si>
    <t>EFC5FF11-123F-44FC-879E-54C3E27E53FE</t>
  </si>
  <si>
    <t>Areil Edwards</t>
  </si>
  <si>
    <t>Areil</t>
  </si>
  <si>
    <t>2019-09-15 05:09:28 UTC</t>
  </si>
  <si>
    <t>7eafb9d8-e4af-4026-b50c-4497f76f929d</t>
  </si>
  <si>
    <t>2019-09-15 05:19:29 UTC</t>
  </si>
  <si>
    <t>D7B3F254-3412-490C-96DB-652B17B075CA</t>
  </si>
  <si>
    <t>2019-09-15 16:56:36 UTC</t>
  </si>
  <si>
    <t>12D180D6-32F9-44C3-A86B-9E6333D2FA64</t>
  </si>
  <si>
    <t>Chelsey Harris</t>
  </si>
  <si>
    <t>2019-09-15 17:00:08 UTC</t>
  </si>
  <si>
    <t>12086E9A-069B-4F15-98BF-BBFE7EC50627</t>
  </si>
  <si>
    <t>Jack Brill</t>
  </si>
  <si>
    <t>Brill</t>
  </si>
  <si>
    <t>2019-09-15 17:12:33 UTC</t>
  </si>
  <si>
    <t>42264B07-4673-489E-9F7C-CE4C4D5824C6</t>
  </si>
  <si>
    <t>Michael Basttidas</t>
  </si>
  <si>
    <t>Basttidas</t>
  </si>
  <si>
    <t>2019-09-15 17:20:48 UTC</t>
  </si>
  <si>
    <t>1C20E969-516B-45AD-A84C-B79040C9CAB7</t>
  </si>
  <si>
    <t xml:space="preserve">Willie Nelson </t>
  </si>
  <si>
    <t>Willie Nelson</t>
  </si>
  <si>
    <t>2019-09-15 17:33:09 UTC</t>
  </si>
  <si>
    <t>624743B1-943D-481D-AC65-15D87F4B05EE</t>
  </si>
  <si>
    <t>Marvae Kennedy</t>
  </si>
  <si>
    <t>Marvae</t>
  </si>
  <si>
    <t>2019-09-15 18:01:13 UTC</t>
  </si>
  <si>
    <t>B8EA00B1-3429-4A22-B745-A1F5D2CAAC36</t>
  </si>
  <si>
    <t>Alee Ling</t>
  </si>
  <si>
    <t>Alee</t>
  </si>
  <si>
    <t>Ling</t>
  </si>
  <si>
    <t>2019-09-15 18:04:43 UTC</t>
  </si>
  <si>
    <t>D7001D37-F2EE-4B6B-809C-037CA14CE3A3</t>
  </si>
  <si>
    <t>Anthony Olney</t>
  </si>
  <si>
    <t>2019-09-15 18:21:26 UTC</t>
  </si>
  <si>
    <t>A2FA33EA-2951-4B4F-B3C7-9DE30EB7334B</t>
  </si>
  <si>
    <t>Jennifer Goodman</t>
  </si>
  <si>
    <t>2019-09-15 18:28:29 UTC</t>
  </si>
  <si>
    <t>6D34311D-6747-4359-8A8A-FD478FE32E91</t>
  </si>
  <si>
    <t>Nicole Hannah</t>
  </si>
  <si>
    <t>2019-09-15 18:32:58 UTC</t>
  </si>
  <si>
    <t>D0ADCEDB-A7FD-478E-B85D-2BAAB567FBC3</t>
  </si>
  <si>
    <t>Mo Kanyi</t>
  </si>
  <si>
    <t>2019-09-15 18:58:45 UTC</t>
  </si>
  <si>
    <t>F3303A81-FF6E-4B97-AD18-28496AB4D2E7</t>
  </si>
  <si>
    <t>Brenda Fowler</t>
  </si>
  <si>
    <t>2019-09-15 19:25:44 UTC</t>
  </si>
  <si>
    <t>A017B1C6-E7C5-4013-B2E2-9A8D15F0C367</t>
  </si>
  <si>
    <t>4390002105548206</t>
  </si>
  <si>
    <t>2019-09-15 19:31:57 UTC</t>
  </si>
  <si>
    <t>C4DDD7D2-93D1-4C29-9EBB-61A74595BC98</t>
  </si>
  <si>
    <t>Magali G</t>
  </si>
  <si>
    <t>Magali</t>
  </si>
  <si>
    <t>2019-09-15 20:37:27 UTC</t>
  </si>
  <si>
    <t>111A88B5-0BAE-44E6-9502-5C54B6C2DC62</t>
  </si>
  <si>
    <t>Luis Majna</t>
  </si>
  <si>
    <t>Majna</t>
  </si>
  <si>
    <t>2019-09-15 20:48:47 UTC</t>
  </si>
  <si>
    <t>311398A8-FCAB-4C03-8C70-7202B68B7C62</t>
  </si>
  <si>
    <t>Zachary Lagana</t>
  </si>
  <si>
    <t>Lagana</t>
  </si>
  <si>
    <t>2019-09-15 20:56:26 UTC</t>
  </si>
  <si>
    <t>D60B12B6-7D28-4549-BBCD-1B1FD8691A44</t>
  </si>
  <si>
    <t>Hayden V</t>
  </si>
  <si>
    <t>2019-09-15 21:10:47 UTC</t>
  </si>
  <si>
    <t>6A7EE715-1848-4674-9353-37CC502A462F</t>
  </si>
  <si>
    <t>Carol Hencel</t>
  </si>
  <si>
    <t>Hencel</t>
  </si>
  <si>
    <t>2019-09-15 21:45:28 UTC</t>
  </si>
  <si>
    <t>DC29233A-8431-4F2C-8D9E-3E29EA246CF9</t>
  </si>
  <si>
    <t>Josh Warren</t>
  </si>
  <si>
    <t>2019-09-15 22:24:25 UTC</t>
  </si>
  <si>
    <t>A5C58CC3-81C1-4345-9AC1-244B50CAFC8B</t>
  </si>
  <si>
    <t>David Elder</t>
  </si>
  <si>
    <t>2019-09-15 22:45:13 UTC</t>
  </si>
  <si>
    <t>1B8014E8-11B9-443E-974A-02A1C3162E32</t>
  </si>
  <si>
    <t>William Rowley</t>
  </si>
  <si>
    <t>2019-09-15 22:51:47 UTC</t>
  </si>
  <si>
    <t>F51E6CEC-F32D-41B1-8171-C1465A00A9B4</t>
  </si>
  <si>
    <t>Heather O</t>
  </si>
  <si>
    <t>2019-09-15 23:11:54 UTC</t>
  </si>
  <si>
    <t>7ABCE64D-5EF5-4097-9C6B-403658D97635</t>
  </si>
  <si>
    <t>John Zonker</t>
  </si>
  <si>
    <t>Zonker</t>
  </si>
  <si>
    <t>2019-09-15 23:27:19 UTC</t>
  </si>
  <si>
    <t>526C22B1-491D-4479-AD9E-8A962A8EF23E</t>
  </si>
  <si>
    <t>Shelby Lindenmayer</t>
  </si>
  <si>
    <t>2019-09-16 00:01:03 UTC</t>
  </si>
  <si>
    <t>C7D70B17-724D-4594-9FB8-BCB67D11FA22</t>
  </si>
  <si>
    <t>Stewart William</t>
  </si>
  <si>
    <t>2019-09-16 00:15:25 UTC</t>
  </si>
  <si>
    <t>A702A5E0-4B88-40B2-8763-805723AC0DC4</t>
  </si>
  <si>
    <t xml:space="preserve">Angelika </t>
  </si>
  <si>
    <t>Angelika</t>
  </si>
  <si>
    <t>2019-09-16 00:34:39 UTC</t>
  </si>
  <si>
    <t>3EE37250-11A1-4268-AEE8-C056EBA2FB69</t>
  </si>
  <si>
    <t>Cylhs Alkire</t>
  </si>
  <si>
    <t>Cylhs</t>
  </si>
  <si>
    <t>2019-09-16 01:22:14 UTC</t>
  </si>
  <si>
    <t>a59e0fb6-dcf8-489b-913d-a61351b9de8f</t>
  </si>
  <si>
    <t>2019-09-16 01:48:53 UTC</t>
  </si>
  <si>
    <t>74B0B8D1-251B-491E-82B1-8B9022EA9E57</t>
  </si>
  <si>
    <t>1030041221855394</t>
  </si>
  <si>
    <t>2019-09-16 02:12:10 UTC</t>
  </si>
  <si>
    <t xml:space="preserve">Had two separate “exchanges” that were both “short”. Gave cash back to make it right. Told him it’s a one time offer to try to help him out 
Dalton 10/9/19
</t>
  </si>
  <si>
    <t>55173cd5-4928-4c96-8083-9c634ae36f4c</t>
  </si>
  <si>
    <t>2019-09-16 03:01:53 UTC</t>
  </si>
  <si>
    <t>1D146A1E-6854-4D13-A5C4-D50F4BD15CF3</t>
  </si>
  <si>
    <t>Eric Summer</t>
  </si>
  <si>
    <t>2019-09-16 03:15:24 UTC</t>
  </si>
  <si>
    <t>25BDE85D-8C7A-4515-A83E-98C8AE782652</t>
  </si>
  <si>
    <t>Austin Hale</t>
  </si>
  <si>
    <t>2019-09-16 03:20:57 UTC</t>
  </si>
  <si>
    <t>05CBDA6F-B67E-4ABD-8A97-38A73C6EFF01</t>
  </si>
  <si>
    <t>Alcane Clowe</t>
  </si>
  <si>
    <t>Alcane</t>
  </si>
  <si>
    <t>Clowe</t>
  </si>
  <si>
    <t>2019-09-16 04:10:27 UTC</t>
  </si>
  <si>
    <t>8C5DC3A5-CF11-4625-BC1F-15D6061F1A47</t>
  </si>
  <si>
    <t>Heather Sacha</t>
  </si>
  <si>
    <t>Sacha</t>
  </si>
  <si>
    <t>2019-09-16 04:40:58 UTC</t>
  </si>
  <si>
    <t>C90BB8E6-BDCE-4D1B-9AEF-766A305BA472</t>
  </si>
  <si>
    <t>Daniel D</t>
  </si>
  <si>
    <t>2019-09-16 04:51:14 UTC</t>
  </si>
  <si>
    <t>8AD9B636-EE9F-40F5-8B8B-D1A93DA38BC7</t>
  </si>
  <si>
    <t>Erik T</t>
  </si>
  <si>
    <t>2019-09-16 05:52:55 UTC</t>
  </si>
  <si>
    <t>40CF2ADE-7B0C-4EE5-838A-E38315BD8A8E</t>
  </si>
  <si>
    <t>Zachariah Matte</t>
  </si>
  <si>
    <t>Zachariah</t>
  </si>
  <si>
    <t>Matte</t>
  </si>
  <si>
    <t>2019-09-16 06:06:49 UTC</t>
  </si>
  <si>
    <t>6201D999-3552-4CA5-B11E-9E9AED7502BE</t>
  </si>
  <si>
    <t>2019-09-16 06:29:46 UTC</t>
  </si>
  <si>
    <t>B9C34207-E413-4FB8-B1C6-885EBF1FAFC9</t>
  </si>
  <si>
    <t>Kaycee Glenn</t>
  </si>
  <si>
    <t>2019-09-16 15:30:04 UTC</t>
  </si>
  <si>
    <t>34636A18-7B87-4C9E-B218-C3E506C6181B</t>
  </si>
  <si>
    <t>Nichole Pangelinan</t>
  </si>
  <si>
    <t>2019-09-16 17:35:36 UTC</t>
  </si>
  <si>
    <t>82AE50F6-6743-4915-8D78-5E66606FD752</t>
  </si>
  <si>
    <t>2019-09-16 17:39:03 UTC</t>
  </si>
  <si>
    <t>81A2D8CE-AB9A-40C3-8CF0-22C7E0145FB2</t>
  </si>
  <si>
    <t>Tiarae T</t>
  </si>
  <si>
    <t>Tiarae</t>
  </si>
  <si>
    <t>2019-09-16 18:20:58 UTC</t>
  </si>
  <si>
    <t>5BB5459B-ADCB-415F-A2E9-AB4B715997EF</t>
  </si>
  <si>
    <t>Ricketts D’andre</t>
  </si>
  <si>
    <t>D’andre</t>
  </si>
  <si>
    <t>2019-09-16 19:19:52 UTC</t>
  </si>
  <si>
    <t>CB4498E5-48DC-40B1-B7FF-31514691C4FA</t>
  </si>
  <si>
    <t>Edwin Grici</t>
  </si>
  <si>
    <t>Grici</t>
  </si>
  <si>
    <t>2019-09-16 19:54:17 UTC</t>
  </si>
  <si>
    <t>F8B03F00-7F82-494A-81A0-A775693FD18B</t>
  </si>
  <si>
    <t>Ryan G</t>
  </si>
  <si>
    <t>2019-09-16 19:55:28 UTC</t>
  </si>
  <si>
    <t>76ECE0ED-4A69-456A-ABFC-61ED50EB3B03</t>
  </si>
  <si>
    <t>Alice McCullough</t>
  </si>
  <si>
    <t>McCullough</t>
  </si>
  <si>
    <t>2019-09-16 20:49:37 UTC</t>
  </si>
  <si>
    <t>FFA9ECFC-9D43-42A3-9730-88AEE1DC7588</t>
  </si>
  <si>
    <t>Laura Cottrell</t>
  </si>
  <si>
    <t>2019-09-16 20:50:56 UTC</t>
  </si>
  <si>
    <t>1E7C03C7-F2F6-43FE-861D-46F329ECF65D</t>
  </si>
  <si>
    <t>Ralph Cabrera</t>
  </si>
  <si>
    <t>2019-09-16 21:04:42 UTC</t>
  </si>
  <si>
    <t>B6432F1E-0B26-469A-A106-F1D17B5FCB56</t>
  </si>
  <si>
    <t>Matthew Aswege</t>
  </si>
  <si>
    <t>Aswege</t>
  </si>
  <si>
    <t>2019-09-16 21:32:42 UTC</t>
  </si>
  <si>
    <t>FC3F065F-4AE6-48DB-9852-DF8DD174128D</t>
  </si>
  <si>
    <t xml:space="preserve">Mathus </t>
  </si>
  <si>
    <t>Mathus</t>
  </si>
  <si>
    <t>2019-09-16 21:42:43 UTC</t>
  </si>
  <si>
    <t>AF374672-A8E3-435D-809F-29BA58BED0A4</t>
  </si>
  <si>
    <t>2019-09-16 22:14:29 UTC</t>
  </si>
  <si>
    <t>A7741CFA-900C-44EF-BF1D-E5F33E248DBA</t>
  </si>
  <si>
    <t>Chas Acosta</t>
  </si>
  <si>
    <t>Chas</t>
  </si>
  <si>
    <t>2019-09-16 22:22:32 UTC</t>
  </si>
  <si>
    <t>92C39FED-940E-4C60-BD0E-11710F8EEC8D</t>
  </si>
  <si>
    <t>Gil Ledesma</t>
  </si>
  <si>
    <t>Ledesma</t>
  </si>
  <si>
    <t>2019-09-16 22:24:31 UTC</t>
  </si>
  <si>
    <t>78117051-CCFA-43D1-8D2A-0F5F886ECC09</t>
  </si>
  <si>
    <t>Mr B</t>
  </si>
  <si>
    <t>2019-09-16 22:32:29 UTC</t>
  </si>
  <si>
    <t>1ABCD410-EB12-47FE-B218-B15471F20ACC</t>
  </si>
  <si>
    <t>Gabriel Burke</t>
  </si>
  <si>
    <t>2019-09-16 22:40:53 UTC</t>
  </si>
  <si>
    <t>844C36B6-6E14-49B4-8B30-C46F6AEE3DCF</t>
  </si>
  <si>
    <t>Caysie H</t>
  </si>
  <si>
    <t>Caysie</t>
  </si>
  <si>
    <t>2019-09-16 23:17:38 UTC</t>
  </si>
  <si>
    <t>6B73B2F5-C72A-481E-95BB-18C9BA21AEA2</t>
  </si>
  <si>
    <t>Holly Jacobsen</t>
  </si>
  <si>
    <t>2019-09-16 23:49:15 UTC</t>
  </si>
  <si>
    <t>14C2A80B-4230-4FF2-9955-6922B9F8A17F</t>
  </si>
  <si>
    <t>Alyssa Wentworth</t>
  </si>
  <si>
    <t>2019-09-17 01:27:08 UTC</t>
  </si>
  <si>
    <t>44DCC9AD-72E2-4062-9A8E-A420964BCE42</t>
  </si>
  <si>
    <t>Te An</t>
  </si>
  <si>
    <t>An</t>
  </si>
  <si>
    <t>2019-09-17 01:39:19 UTC</t>
  </si>
  <si>
    <t>8F2A6020-657C-49D1-A661-141AB3896D10</t>
  </si>
  <si>
    <t>Seneca First</t>
  </si>
  <si>
    <t>First</t>
  </si>
  <si>
    <t>2019-09-17 01:43:04 UTC</t>
  </si>
  <si>
    <t>98242068-B20F-42C2-9966-D6A65C051A5A</t>
  </si>
  <si>
    <t>Wilma Snyder</t>
  </si>
  <si>
    <t>Wilma</t>
  </si>
  <si>
    <t>8340008888844276</t>
  </si>
  <si>
    <t>2019-09-17 01:44:26 UTC</t>
  </si>
  <si>
    <t>AE2B0FDF-6D83-4FD2-9803-69D82FA4DD83</t>
  </si>
  <si>
    <t>Stephen Rojas</t>
  </si>
  <si>
    <t>2019-09-17 01:55:42 UTC</t>
  </si>
  <si>
    <t>E5BB705C-C9B0-46B0-8C7B-204A8CF4A9EB</t>
  </si>
  <si>
    <t>Richard Cuzzi</t>
  </si>
  <si>
    <t>Cuzzi</t>
  </si>
  <si>
    <t>2019-09-17 02:01:52 UTC</t>
  </si>
  <si>
    <t>D3CCC797-CD01-4569-BCEB-A1A2C886727A</t>
  </si>
  <si>
    <t>Shawn Peake</t>
  </si>
  <si>
    <t>Peake</t>
  </si>
  <si>
    <t>2019-09-17 02:10:04 UTC</t>
  </si>
  <si>
    <t>9CFF100E-FC25-4BBB-9D31-95FBC687C967</t>
  </si>
  <si>
    <t>Gillian Mckay</t>
  </si>
  <si>
    <t>2019-09-17 02:11:50 UTC</t>
  </si>
  <si>
    <t>5587404C-D9F1-47AD-82D8-778E4C3DD564</t>
  </si>
  <si>
    <t>Robert Maggetti</t>
  </si>
  <si>
    <t>Maggetti</t>
  </si>
  <si>
    <t>2019-09-17 02:29:19 UTC</t>
  </si>
  <si>
    <t>E22B0BB7-FCC0-4922-A199-F0AD36C825BA</t>
  </si>
  <si>
    <t>Kebbin Brooks</t>
  </si>
  <si>
    <t>Kebbin</t>
  </si>
  <si>
    <t>2019-09-17 03:22:19 UTC</t>
  </si>
  <si>
    <t>83BBAA4E-8151-4F4A-B1AB-1DA4F1B4A719</t>
  </si>
  <si>
    <t>Ian Vincent</t>
  </si>
  <si>
    <t>2019-09-17 04:24:57 UTC</t>
  </si>
  <si>
    <t>7341EF97-0328-4170-95D8-A4A13CFCBBD4</t>
  </si>
  <si>
    <t>Tom Davis</t>
  </si>
  <si>
    <t>2019-09-17 05:52:02 UTC</t>
  </si>
  <si>
    <t>CDD903D7-A19E-4FB0-B0BD-402ED4350050</t>
  </si>
  <si>
    <t xml:space="preserve">Thomas Brewer </t>
  </si>
  <si>
    <t>Thomas Brewer</t>
  </si>
  <si>
    <t>2019-09-17 06:09:05 UTC</t>
  </si>
  <si>
    <t>FB77C888-68A3-464A-8624-1E27117A11CA</t>
  </si>
  <si>
    <t>Mohamed Shoeb</t>
  </si>
  <si>
    <t>Shoeb</t>
  </si>
  <si>
    <t>9580018723431582</t>
  </si>
  <si>
    <t>2019-09-17 06:50:53 UTC</t>
  </si>
  <si>
    <t>E09F3AFA-31D9-497B-9DA6-4218DC7AF7FD</t>
  </si>
  <si>
    <t>Dennis Dow</t>
  </si>
  <si>
    <t>2019-09-17 15:09:45 UTC</t>
  </si>
  <si>
    <t>F62F3673-908A-47E4-8F24-896DABF07B5E</t>
  </si>
  <si>
    <t>Timmothy B</t>
  </si>
  <si>
    <t>Timmothy</t>
  </si>
  <si>
    <t>2019-09-17 16:36:31 UTC</t>
  </si>
  <si>
    <t>b791b5e6-278c-47ef-b608-4bceb31eda6a</t>
  </si>
  <si>
    <t>Christian Muridan</t>
  </si>
  <si>
    <t>Muridan</t>
  </si>
  <si>
    <t>CMuridan</t>
  </si>
  <si>
    <t>2019-09-17 17:02:38 UTC</t>
  </si>
  <si>
    <t>A6D3E31C-AD46-4DF7-9F9B-CFFC90F4479F</t>
  </si>
  <si>
    <t>Matt Rogers</t>
  </si>
  <si>
    <t>2019-09-17 17:44:10 UTC</t>
  </si>
  <si>
    <t>AAFB4DA9-3010-4AC8-8329-F95AD1D18B9B</t>
  </si>
  <si>
    <t>1280084707533108</t>
  </si>
  <si>
    <t>2019-09-17 19:13:55 UTC</t>
  </si>
  <si>
    <t>NO SALES TO WIFE. MUST BE HERE</t>
  </si>
  <si>
    <t>D86FB8BB-3958-41DD-B0CB-F09B41C0AB07</t>
  </si>
  <si>
    <t>Quabena Bethea</t>
  </si>
  <si>
    <t>Quabena</t>
  </si>
  <si>
    <t>2019-09-17 20:03:43 UTC</t>
  </si>
  <si>
    <t>6D7D70D8-4C42-4EC1-AFC4-FE974CCF3916</t>
  </si>
  <si>
    <t>4650043728656781</t>
  </si>
  <si>
    <t>2019-09-17 20:37:09 UTC</t>
  </si>
  <si>
    <t>8B3EF28A-A396-4B7D-B5BA-74DCF3C2AFD4</t>
  </si>
  <si>
    <t>Mark H</t>
  </si>
  <si>
    <t>2019-09-17 21:11:26 UTC</t>
  </si>
  <si>
    <t>Looking for pm 300 pm 1000 or green rev paradis</t>
  </si>
  <si>
    <t>A0D54B56-527C-4FA1-918E-06FE2C8D6C06</t>
  </si>
  <si>
    <t>8050095285931038</t>
  </si>
  <si>
    <t>2019-09-17 21:42:41 UTC</t>
  </si>
  <si>
    <t>46B1877D-F780-43FC-9A48-A1226087C355</t>
  </si>
  <si>
    <t>Hell Mutt</t>
  </si>
  <si>
    <t>Hell</t>
  </si>
  <si>
    <t>Mutt</t>
  </si>
  <si>
    <t>2019-09-17 22:15:31 UTC</t>
  </si>
  <si>
    <t>9CDAB693-1390-469D-B786-9F187522DB25</t>
  </si>
  <si>
    <t>Tyler C</t>
  </si>
  <si>
    <t>2019-09-17 22:37:36 UTC</t>
  </si>
  <si>
    <t>DD3FD2C1-5DE4-49B7-A09A-D9F14CC4850C</t>
  </si>
  <si>
    <t>Ariq Clckerham</t>
  </si>
  <si>
    <t>Ariq</t>
  </si>
  <si>
    <t>Clckerham</t>
  </si>
  <si>
    <t>2019-09-17 22:58:52 UTC</t>
  </si>
  <si>
    <t>37DF1B50-115E-4C86-B07B-1133FDD4EA68</t>
  </si>
  <si>
    <t>Raya Aldridge</t>
  </si>
  <si>
    <t>2019-09-17 23:04:39 UTC</t>
  </si>
  <si>
    <t>DE375B9A-4620-4F4A-85DF-7723A12AD215</t>
  </si>
  <si>
    <t>E V</t>
  </si>
  <si>
    <t>2019-09-17 23:17:26 UTC</t>
  </si>
  <si>
    <t>4972F928-C9E1-40BA-A01A-C10C6E080F14</t>
  </si>
  <si>
    <t>Cyndy Dean</t>
  </si>
  <si>
    <t>2019-09-17 23:38:51 UTC</t>
  </si>
  <si>
    <t>1AB6296A-8E46-4CAC-873A-80D1A9FE9DC2</t>
  </si>
  <si>
    <t>Jordyn Martini</t>
  </si>
  <si>
    <t>Martini</t>
  </si>
  <si>
    <t>2019-09-17 23:54:41 UTC</t>
  </si>
  <si>
    <t>959A8447-10C3-4B30-B559-A835D2962D1E</t>
  </si>
  <si>
    <t>Jenae Jones</t>
  </si>
  <si>
    <t>2019-09-17 23:57:18 UTC</t>
  </si>
  <si>
    <t>C240B4EF-AD91-461B-A05C-06315FF87B4B</t>
  </si>
  <si>
    <t>Ed WhitMore</t>
  </si>
  <si>
    <t>WhitMore</t>
  </si>
  <si>
    <t>2019-09-18 00:12:47 UTC</t>
  </si>
  <si>
    <t>48A8EDE6-FA86-4B5F-ACBC-772C46FAC085</t>
  </si>
  <si>
    <t>2019-09-18 00:54:00 UTC</t>
  </si>
  <si>
    <t>36b4a25e-69d5-4fe4-9999-2f418ab1ad98</t>
  </si>
  <si>
    <t>2019-09-18 01:23:45 UTC</t>
  </si>
  <si>
    <t>8272AD9C-8A7C-4944-9151-2F30C059A189</t>
  </si>
  <si>
    <t>Dana Delaney</t>
  </si>
  <si>
    <t>2019-09-18 01:50:23 UTC</t>
  </si>
  <si>
    <t>C1DBB297-42B9-43A5-9AEB-286103E0FB28</t>
  </si>
  <si>
    <t>Anthony Blades</t>
  </si>
  <si>
    <t>2019-09-18 02:07:21 UTC</t>
  </si>
  <si>
    <t>72FA3A0A-9ABA-4504-BFAB-C283A4FB6340</t>
  </si>
  <si>
    <t>Cindyn Bugg</t>
  </si>
  <si>
    <t>Cindyn</t>
  </si>
  <si>
    <t>Bugg</t>
  </si>
  <si>
    <t>2019-09-18 02:29:12 UTC</t>
  </si>
  <si>
    <t>E7A38B50-D424-4354-8EB4-E6E0D3990F76</t>
  </si>
  <si>
    <t>Steven Shane</t>
  </si>
  <si>
    <t>2019-09-18 02:58:59 UTC</t>
  </si>
  <si>
    <t>3B54DF83-D572-48FB-BC52-4EA665FBD4BB</t>
  </si>
  <si>
    <t xml:space="preserve">Big bear </t>
  </si>
  <si>
    <t>Big bear</t>
  </si>
  <si>
    <t>2019-09-18 03:54:20 UTC</t>
  </si>
  <si>
    <t>20D97129-D0D2-4414-9323-AA02568C4C1F</t>
  </si>
  <si>
    <t>James Durr</t>
  </si>
  <si>
    <t>Durr</t>
  </si>
  <si>
    <t>2019-09-18 03:54:29 UTC</t>
  </si>
  <si>
    <t>5A7FC5F4-67E2-492D-9050-2FECB50916A5</t>
  </si>
  <si>
    <t>Jr Bustos</t>
  </si>
  <si>
    <t>2019-09-18 04:10:47 UTC</t>
  </si>
  <si>
    <t>AC578EA5-F4F6-4602-B806-440418F1D098</t>
  </si>
  <si>
    <t>Olivia Frank</t>
  </si>
  <si>
    <t>2019-09-18 04:20:43 UTC</t>
  </si>
  <si>
    <t>E334A090-824E-4A5A-8CE0-0C143CE7FB7A</t>
  </si>
  <si>
    <t>Justin R</t>
  </si>
  <si>
    <t>2019-09-18 04:48:55 UTC</t>
  </si>
  <si>
    <t>DAE71013-AB52-49BD-A027-B124A4AE1BAC</t>
  </si>
  <si>
    <t>2019-09-18 17:09:49 UTC</t>
  </si>
  <si>
    <t>F37B7229-23B2-43C4-919E-E17B8ED7AE02</t>
  </si>
  <si>
    <t>Ruben Avalos</t>
  </si>
  <si>
    <t>2019-09-18 18:04:59 UTC</t>
  </si>
  <si>
    <t>FF4A1BCF-290E-4566-952C-8409C50B67D0</t>
  </si>
  <si>
    <t>George Tucker</t>
  </si>
  <si>
    <t>2019-09-18 18:13:23 UTC</t>
  </si>
  <si>
    <t>CD5B2180-708F-4F6F-8F43-CF40DBB38834</t>
  </si>
  <si>
    <t>Josh Sitherwood</t>
  </si>
  <si>
    <t>Sitherwood</t>
  </si>
  <si>
    <t>2019-09-18 19:44:52 UTC</t>
  </si>
  <si>
    <t>CAD01037-B1A6-49FE-88FC-F3B32A5209DE</t>
  </si>
  <si>
    <t>William Rogers</t>
  </si>
  <si>
    <t>2019-09-18 20:34:34 UTC</t>
  </si>
  <si>
    <t>70A7BB18-CF72-42F4-809E-35A0B828A093</t>
  </si>
  <si>
    <t>Shanel Perkins</t>
  </si>
  <si>
    <t>Shanel</t>
  </si>
  <si>
    <t>2019-09-18 20:56:19 UTC</t>
  </si>
  <si>
    <t>4EBC4F62-978E-45FA-A84C-E201DB6918D4</t>
  </si>
  <si>
    <t>Andrew North</t>
  </si>
  <si>
    <t>2019-09-18 21:14:13 UTC</t>
  </si>
  <si>
    <t>E784E321-DDE0-40F8-AF73-E7B4890177DF</t>
  </si>
  <si>
    <t xml:space="preserve">Art </t>
  </si>
  <si>
    <t>2019-09-18 21:25:55 UTC</t>
  </si>
  <si>
    <t>80527A89-5073-4A3C-AE6C-543E11595C52</t>
  </si>
  <si>
    <t>Anthony Picucci</t>
  </si>
  <si>
    <t>2019-09-18 21:34:31 UTC</t>
  </si>
  <si>
    <t>0913333B-9D35-4489-9D85-6440D87B78DA</t>
  </si>
  <si>
    <t xml:space="preserve">Case </t>
  </si>
  <si>
    <t>2019-09-18 22:05:50 UTC</t>
  </si>
  <si>
    <t>2BF45474-9E3E-4D01-8A48-A45CDE74ADA2</t>
  </si>
  <si>
    <t>Aaron Dale</t>
  </si>
  <si>
    <t>2019-09-18 22:45:34 UTC</t>
  </si>
  <si>
    <t>F234B0AE-5DE6-4A47-B778-63459C43470C</t>
  </si>
  <si>
    <t>Adam West</t>
  </si>
  <si>
    <t>2019-09-18 22:47:15 UTC</t>
  </si>
  <si>
    <t>DFE4EBC1-67C5-4389-ADC7-2FC9A055FB66</t>
  </si>
  <si>
    <t xml:space="preserve">Jen </t>
  </si>
  <si>
    <t>2019-09-18 22:47:21 UTC</t>
  </si>
  <si>
    <t>D9E10960-DC1A-416E-9387-1F97C8B84F97</t>
  </si>
  <si>
    <t>William Massey</t>
  </si>
  <si>
    <t>2019-09-18 23:12:07 UTC</t>
  </si>
  <si>
    <t>E671A529-37F5-4D0F-B86D-B09DFFD51AE9</t>
  </si>
  <si>
    <t>2019-09-18 23:41:27 UTC</t>
  </si>
  <si>
    <t>1188FD4D-628B-4DC9-AC32-E93E0C614E4E</t>
  </si>
  <si>
    <t>Deffa Mirza</t>
  </si>
  <si>
    <t>Deffa</t>
  </si>
  <si>
    <t>2019-09-18 23:53:24 UTC</t>
  </si>
  <si>
    <t>54674FA2-7620-4AA7-B17E-D7EEC888DDEC</t>
  </si>
  <si>
    <t>Jonathan Martinez</t>
  </si>
  <si>
    <t>2019-09-19 00:08:16 UTC</t>
  </si>
  <si>
    <t>39E79642-E825-4735-8973-E44AC9A5CF7E</t>
  </si>
  <si>
    <t xml:space="preserve">Cece </t>
  </si>
  <si>
    <t>Cece</t>
  </si>
  <si>
    <t>2019-09-19 00:15:03 UTC</t>
  </si>
  <si>
    <t>476781DB-08C2-4EB2-831E-4CC870660C82</t>
  </si>
  <si>
    <t>Jake Wood</t>
  </si>
  <si>
    <t>2019-09-19 00:39:25 UTC</t>
  </si>
  <si>
    <t>C60728DC-B1F1-45E0-8F1E-844F435E005D</t>
  </si>
  <si>
    <t>Tyler Raether</t>
  </si>
  <si>
    <t>Raether</t>
  </si>
  <si>
    <t>2019-09-19 00:41:43 UTC</t>
  </si>
  <si>
    <t>273CC5AD-7ABD-4556-85CD-8DE8DD121ED9</t>
  </si>
  <si>
    <t>Jordan Shackerford</t>
  </si>
  <si>
    <t>Shackerford</t>
  </si>
  <si>
    <t>2019-09-19 00:44:04 UTC</t>
  </si>
  <si>
    <t>E165D5EA-4667-4A35-82E4-BD9DB4D3D41E</t>
  </si>
  <si>
    <t>2019-09-19 00:50:59 UTC</t>
  </si>
  <si>
    <t>E386582E-3702-4A75-8A49-599ED533C492</t>
  </si>
  <si>
    <t>Michael Yuhas</t>
  </si>
  <si>
    <t>Yuhas</t>
  </si>
  <si>
    <t>2019-09-19 00:51:23 UTC</t>
  </si>
  <si>
    <t>9F1BE1BF-1324-40C2-9122-10A6786232A3</t>
  </si>
  <si>
    <t xml:space="preserve">Breadman57 </t>
  </si>
  <si>
    <t>Breadman57</t>
  </si>
  <si>
    <t>2019-09-19 00:57:39 UTC</t>
  </si>
  <si>
    <t>B0538D76-0365-4690-AE89-B7D2B329C939</t>
  </si>
  <si>
    <t>2019-09-19 01:13:15 UTC</t>
  </si>
  <si>
    <t>B759275E-6AB3-4CCA-A717-DBEC071669E3</t>
  </si>
  <si>
    <t>Joel C</t>
  </si>
  <si>
    <t>2019-09-19 01:26:34 UTC</t>
  </si>
  <si>
    <t>C5EFAAAF-4E54-4109-814A-33C6749E5677</t>
  </si>
  <si>
    <t>Alac Retikis</t>
  </si>
  <si>
    <t>Alac</t>
  </si>
  <si>
    <t>Retikis</t>
  </si>
  <si>
    <t>2019-09-19 01:41:47 UTC</t>
  </si>
  <si>
    <t>586724BA-9E83-4E20-915A-EDF7B066FA80</t>
  </si>
  <si>
    <t>Bruce Banner</t>
  </si>
  <si>
    <t>Banner</t>
  </si>
  <si>
    <t>2019-09-19 01:51:31 UTC</t>
  </si>
  <si>
    <t>62857176-FCEF-41C6-BA38-D947F1A0D8EC</t>
  </si>
  <si>
    <t>Carolyn Reed</t>
  </si>
  <si>
    <t>2019-09-19 02:04:57 UTC</t>
  </si>
  <si>
    <t>72B645F9-C3A7-41C3-8628-9619F80323C9</t>
  </si>
  <si>
    <t>Helena G</t>
  </si>
  <si>
    <t>Helena</t>
  </si>
  <si>
    <t>2019-09-19 02:34:58 UTC</t>
  </si>
  <si>
    <t>1CD6AFD4-83FB-4D8C-A6E8-B004FAFE2B67</t>
  </si>
  <si>
    <t>Emma Pitts</t>
  </si>
  <si>
    <t>2019-09-19 02:39:36 UTC</t>
  </si>
  <si>
    <t>301F389F-79F2-4E04-B703-024306C30D8C</t>
  </si>
  <si>
    <t>Tim Roberts</t>
  </si>
  <si>
    <t>2019-09-19 02:51:50 UTC</t>
  </si>
  <si>
    <t>596273FC-5B63-4600-A676-8D8DE7EFC89D</t>
  </si>
  <si>
    <t>Ann Fowler</t>
  </si>
  <si>
    <t>2019-09-19 02:54:11 UTC</t>
  </si>
  <si>
    <t>7934DBA4-3826-49DB-AEE8-4D941347C7C5</t>
  </si>
  <si>
    <t>Tirzah Morrison</t>
  </si>
  <si>
    <t>Tirzah</t>
  </si>
  <si>
    <t>2019-09-19 03:01:00 UTC</t>
  </si>
  <si>
    <t>06392AD1-0596-497B-9EAA-206FBD696A29</t>
  </si>
  <si>
    <t>Josh Casey</t>
  </si>
  <si>
    <t>2019-09-19 03:16:04 UTC</t>
  </si>
  <si>
    <t>4138ACA2-7888-4712-84E9-8E46D58AFB9A</t>
  </si>
  <si>
    <t>Jared Muratsuchi</t>
  </si>
  <si>
    <t>Muratsuchi</t>
  </si>
  <si>
    <t>2019-09-19 03:22:54 UTC</t>
  </si>
  <si>
    <t>46C99A9B-5989-4639-BEE8-8E7F4B7BEA40</t>
  </si>
  <si>
    <t>G Miramomtes</t>
  </si>
  <si>
    <t>Miramomtes</t>
  </si>
  <si>
    <t>2019-09-19 03:27:11 UTC</t>
  </si>
  <si>
    <t>3CA18BF2-3A73-4244-95EB-03890C1DC2A9</t>
  </si>
  <si>
    <t>Sydney Veasley</t>
  </si>
  <si>
    <t>Veasley</t>
  </si>
  <si>
    <t>2019-09-19 03:33:00 UTC</t>
  </si>
  <si>
    <t>D9C237D1-4239-482B-A7F5-D56FEF268720</t>
  </si>
  <si>
    <t>Nick Walker</t>
  </si>
  <si>
    <t>2019-09-19 04:28:35 UTC</t>
  </si>
  <si>
    <t>8DB6FFCC-214E-429C-863A-B6B64BDAA3CF</t>
  </si>
  <si>
    <t>Linda Sterling</t>
  </si>
  <si>
    <t>2019-09-19 04:29:39 UTC</t>
  </si>
  <si>
    <t>8BBC695C-FDB5-4483-9080-11CDABD365B8</t>
  </si>
  <si>
    <t>Chris Hassen</t>
  </si>
  <si>
    <t>Hassen</t>
  </si>
  <si>
    <t>2019-09-19 04:40:20 UTC</t>
  </si>
  <si>
    <t>B3107E59-3937-4E9A-9A06-20D175BC7874</t>
  </si>
  <si>
    <t>Chris Ludwick</t>
  </si>
  <si>
    <t>Ludwick</t>
  </si>
  <si>
    <t>2019-09-19 05:16:30 UTC</t>
  </si>
  <si>
    <t>98FAA512-8223-48FC-96C5-09600E67F27D</t>
  </si>
  <si>
    <t>Cody Galaviz</t>
  </si>
  <si>
    <t>2019-09-19 05:39:39 UTC</t>
  </si>
  <si>
    <t>C59F5A0D-8731-4718-B304-D8015805774B</t>
  </si>
  <si>
    <t>sheetopaper@yahoo.com</t>
  </si>
  <si>
    <t>Paige Wright</t>
  </si>
  <si>
    <t>2019-09-19 06:21:45 UTC</t>
  </si>
  <si>
    <t>02075549-E489-4ADB-AECC-FD3D4C11067D</t>
  </si>
  <si>
    <t>Jerome Knox</t>
  </si>
  <si>
    <t>2019-09-19 06:21:50 UTC</t>
  </si>
  <si>
    <t>56154931-98DD-4930-8844-BE3E141595FE</t>
  </si>
  <si>
    <t>Celeste Hernandez</t>
  </si>
  <si>
    <t>2019-09-19 06:35:07 UTC</t>
  </si>
  <si>
    <t>62AE24D6-8CFF-4EF9-ACCF-6BD69BB1CD6F</t>
  </si>
  <si>
    <t>Brett Wright</t>
  </si>
  <si>
    <t>2019-09-19 06:40:58 UTC</t>
  </si>
  <si>
    <t>478EB0A6-2D6E-4D7E-A333-D9E7D9940663</t>
  </si>
  <si>
    <t>Ann Smith</t>
  </si>
  <si>
    <t>2019-09-19 06:43:07 UTC</t>
  </si>
  <si>
    <t>279AD6E9-25DC-4926-B1C6-C9FEA8C98CB0</t>
  </si>
  <si>
    <t>Abigail Williams</t>
  </si>
  <si>
    <t>2019-09-19 06:48:19 UTC</t>
  </si>
  <si>
    <t>4B145620-FA6E-4E4A-9E29-343AD15D9764</t>
  </si>
  <si>
    <t>Alex Thorton</t>
  </si>
  <si>
    <t>2019-09-19 06:54:02 UTC</t>
  </si>
  <si>
    <t>A66E6460-6EAC-4414-A7A7-0334768B2951</t>
  </si>
  <si>
    <t>Dana Anderson</t>
  </si>
  <si>
    <t>8540043039316880</t>
  </si>
  <si>
    <t>2019-09-19 18:18:52 UTC</t>
  </si>
  <si>
    <t>D9429760-E95A-4480-A0BC-27A53BAC3C6B</t>
  </si>
  <si>
    <t>Paula Dudley</t>
  </si>
  <si>
    <t>2019-09-19 19:29:08 UTC</t>
  </si>
  <si>
    <t>DE6C6326-BDC8-4F50-AB3C-AF485ECAD188</t>
  </si>
  <si>
    <t>Steve Parrish</t>
  </si>
  <si>
    <t>2019-09-19 19:40:49 UTC</t>
  </si>
  <si>
    <t>ED59A368-7F76-4DC1-9370-326C4775ED16</t>
  </si>
  <si>
    <t xml:space="preserve">James Driver </t>
  </si>
  <si>
    <t>James Driver</t>
  </si>
  <si>
    <t>2019-09-19 20:02:43 UTC</t>
  </si>
  <si>
    <t>79B5B665-D63D-44FB-876F-750DD9131A41</t>
  </si>
  <si>
    <t>Justine Witzl</t>
  </si>
  <si>
    <t>Witzl</t>
  </si>
  <si>
    <t>2019-09-19 20:04:37 UTC</t>
  </si>
  <si>
    <t>675F09CC-BE49-4A3E-BC04-9B07A056E786</t>
  </si>
  <si>
    <t>Matt Merritt</t>
  </si>
  <si>
    <t>2019-09-19 21:48:49 UTC</t>
  </si>
  <si>
    <t>A3B94D23-4062-4C9F-B2E0-B6F228F397BA</t>
  </si>
  <si>
    <t>Steven De Board</t>
  </si>
  <si>
    <t>De Board</t>
  </si>
  <si>
    <t>2019-09-19 22:24:05 UTC</t>
  </si>
  <si>
    <t>C48635A1-63FA-4211-8B86-6A0EB2FCB539</t>
  </si>
  <si>
    <t>Debora Coffey</t>
  </si>
  <si>
    <t>2019-09-19 23:06:48 UTC</t>
  </si>
  <si>
    <t>27F1B76D-E069-497F-B2CC-37BC8A41EC1A</t>
  </si>
  <si>
    <t>John Mason</t>
  </si>
  <si>
    <t>2019-09-19 23:27:56 UTC</t>
  </si>
  <si>
    <t>F9C9DEED-FC7C-4D28-98E5-F39A35FA72A9</t>
  </si>
  <si>
    <t>Kayla C</t>
  </si>
  <si>
    <t>2019-09-19 23:45:54 UTC</t>
  </si>
  <si>
    <t>7A1AA241-CEC7-44AE-A2E1-C16EB52FF3F6</t>
  </si>
  <si>
    <t>Og Kush</t>
  </si>
  <si>
    <t>Og</t>
  </si>
  <si>
    <t>2019-09-20 00:09:23 UTC</t>
  </si>
  <si>
    <t>24AFF181-C5C1-4935-A456-5C501D1F008F</t>
  </si>
  <si>
    <t xml:space="preserve">Frances </t>
  </si>
  <si>
    <t>2019-09-20 00:17:00 UTC</t>
  </si>
  <si>
    <t>DF4B50D1-3BA8-405F-8AB2-F52C4970B20C</t>
  </si>
  <si>
    <t xml:space="preserve">Alexa </t>
  </si>
  <si>
    <t>2019-09-20 00:18:55 UTC</t>
  </si>
  <si>
    <t>873F49E0-853B-44C2-8E07-A063269C5B35</t>
  </si>
  <si>
    <t>Morgan Singer</t>
  </si>
  <si>
    <t>2019-09-20 00:31:20 UTC</t>
  </si>
  <si>
    <t>6C95CC48-D72A-4979-A0D5-6966DBDB535D</t>
  </si>
  <si>
    <t>Crystal Carreon</t>
  </si>
  <si>
    <t>2019-09-20 00:47:56 UTC</t>
  </si>
  <si>
    <t>3D394DA5-D6DF-43DF-B980-8B107FE56FFD</t>
  </si>
  <si>
    <t>Jacob Leatherman</t>
  </si>
  <si>
    <t>2019-09-20 01:22:30 UTC</t>
  </si>
  <si>
    <t>3CF8F42B-095C-4423-98FE-D47667C6D9F8</t>
  </si>
  <si>
    <t>Micheal Thuesen</t>
  </si>
  <si>
    <t>Thuesen</t>
  </si>
  <si>
    <t>2019-09-20 01:39:30 UTC</t>
  </si>
  <si>
    <t>22935A30-F6D0-410B-9508-41C09DCB9A41</t>
  </si>
  <si>
    <t xml:space="preserve">Tiarae </t>
  </si>
  <si>
    <t>2019-09-20 01:49:57 UTC</t>
  </si>
  <si>
    <t>5EBCC98B-7F01-4F2F-8CAD-2D2B389500D7</t>
  </si>
  <si>
    <t xml:space="preserve">Alejandro </t>
  </si>
  <si>
    <t>2019-09-20 01:57:11 UTC</t>
  </si>
  <si>
    <t>3843E9D5-944B-4B0B-BCF5-02CD16C2CF6D</t>
  </si>
  <si>
    <t>Olivia Peery</t>
  </si>
  <si>
    <t>2019-09-20 03:08:18 UTC</t>
  </si>
  <si>
    <t>85A74EEA-BB8F-4B05-B8C7-C75F885C2FF5</t>
  </si>
  <si>
    <t>2019-09-20 03:25:49 UTC</t>
  </si>
  <si>
    <t>8CCD7790-005B-42DD-B518-FCDAEA009B46</t>
  </si>
  <si>
    <t xml:space="preserve">Duncan </t>
  </si>
  <si>
    <t>2019-09-20 03:35:39 UTC</t>
  </si>
  <si>
    <t>20B0C00F-72E9-4402-A405-9F18BB0D259C</t>
  </si>
  <si>
    <t>Kris Amell</t>
  </si>
  <si>
    <t>Amell</t>
  </si>
  <si>
    <t>2019-09-20 04:02:30 UTC</t>
  </si>
  <si>
    <t>D8545C72-68B8-4C11-A127-796FD28A5B35</t>
  </si>
  <si>
    <t>Ann Gomez</t>
  </si>
  <si>
    <t>2019-09-20 04:17:40 UTC</t>
  </si>
  <si>
    <t>036C862D-24DA-4464-B5D1-61CA4CDEF716</t>
  </si>
  <si>
    <t>Marie Meisgeier</t>
  </si>
  <si>
    <t>Meisgeier</t>
  </si>
  <si>
    <t>2019-09-20 04:19:52 UTC</t>
  </si>
  <si>
    <t>DC4CBEC3-1B65-4BD7-AA40-0A80FA4A8063</t>
  </si>
  <si>
    <t>2019-09-20 04:48:53 UTC</t>
  </si>
  <si>
    <t>1149F0F0-6F5C-439A-A2E9-AED46665E3CA</t>
  </si>
  <si>
    <t>2019-09-20 05:11:19 UTC</t>
  </si>
  <si>
    <t>6349C4F5-5E76-49DB-9530-D1EA440034B9</t>
  </si>
  <si>
    <t>2019-09-20 05:13:26 UTC</t>
  </si>
  <si>
    <t>C9314586-6C85-423A-888F-E73C8776EBC9</t>
  </si>
  <si>
    <t>3840052836615236</t>
  </si>
  <si>
    <t>2019-09-20 05:19:18 UTC</t>
  </si>
  <si>
    <t>0B9C12EA-FD5A-418E-AEDE-1C312C182E5A</t>
  </si>
  <si>
    <t>Beka Twitchel</t>
  </si>
  <si>
    <t>Beka</t>
  </si>
  <si>
    <t>Twitchel</t>
  </si>
  <si>
    <t>2019-09-20 05:22:01 UTC</t>
  </si>
  <si>
    <t>D2874A77-D141-4103-9890-C5E2649FF7CD</t>
  </si>
  <si>
    <t>Sammy Selph</t>
  </si>
  <si>
    <t>Selph</t>
  </si>
  <si>
    <t>2019-09-20 06:46:41 UTC</t>
  </si>
  <si>
    <t>55AA62C5-BC27-45F9-BAC6-3E9B819CAA4B</t>
  </si>
  <si>
    <t>4180032674877888</t>
  </si>
  <si>
    <t>2019-09-20 16:22:14 UTC</t>
  </si>
  <si>
    <t>75696D5D-6B71-4ED6-ACFA-67BFC5510BDA</t>
  </si>
  <si>
    <t>Vincent Flores</t>
  </si>
  <si>
    <t>2019-09-20 16:22:21 UTC</t>
  </si>
  <si>
    <t>DF3D2305-CEB5-422A-BF4D-2FDCA90B6691</t>
  </si>
  <si>
    <t>David Fletcher</t>
  </si>
  <si>
    <t>2019-09-20 18:00:24 UTC</t>
  </si>
  <si>
    <t>2F6B4B4A-E0DD-4ECC-AEC5-54BBBBEBE552</t>
  </si>
  <si>
    <t xml:space="preserve">Cerelie </t>
  </si>
  <si>
    <t>Cerelie</t>
  </si>
  <si>
    <t>2019-09-20 18:27:56 UTC</t>
  </si>
  <si>
    <t>471c7bb6-175e-449d-bda0-a6d6e4d77d54</t>
  </si>
  <si>
    <t>2019-09-20 18:50:52 UTC</t>
  </si>
  <si>
    <t>7EFC26B9-EEEF-4F2F-8376-9F0DA504ECD5</t>
  </si>
  <si>
    <t>Khalil Sadiq</t>
  </si>
  <si>
    <t>Khalil</t>
  </si>
  <si>
    <t>Sadiq</t>
  </si>
  <si>
    <t>2019-09-20 18:56:34 UTC</t>
  </si>
  <si>
    <t>05905AAD-1A88-435B-97E9-75D82C038EA0</t>
  </si>
  <si>
    <t>2019-09-20 19:19:34 UTC</t>
  </si>
  <si>
    <t>F48519C4-3748-4AFC-B377-A6CF0CE27A7B</t>
  </si>
  <si>
    <t>Samantha Pitman</t>
  </si>
  <si>
    <t>Pitman</t>
  </si>
  <si>
    <t>2019-09-20 19:45:29 UTC</t>
  </si>
  <si>
    <t>67C70562-D24D-4C3E-A5DB-E7D0411306A0</t>
  </si>
  <si>
    <t>7240042874265660</t>
  </si>
  <si>
    <t>2019-09-20 19:57:00 UTC</t>
  </si>
  <si>
    <t>AED9A77D-35D4-4924-873F-711F7D030E06</t>
  </si>
  <si>
    <t>Brandon West</t>
  </si>
  <si>
    <t>2019-09-20 20:27:48 UTC</t>
  </si>
  <si>
    <t>7712181C-6E92-4328-8C84-C675D570A9AA</t>
  </si>
  <si>
    <t>Donald McCloud Jr</t>
  </si>
  <si>
    <t>McCloud Jr</t>
  </si>
  <si>
    <t>4220053494060788</t>
  </si>
  <si>
    <t>2019-09-20 21:06:49 UTC</t>
  </si>
  <si>
    <t>2AE4FFD9-E109-44B1-9975-BC38D276A003</t>
  </si>
  <si>
    <t>Christina Eneix</t>
  </si>
  <si>
    <t>Eneix</t>
  </si>
  <si>
    <t>7330044673703926</t>
  </si>
  <si>
    <t>2019-09-20 21:07:15 UTC</t>
  </si>
  <si>
    <t>B2F6FFDE-1186-476F-A5B2-5FD48781DEF5</t>
  </si>
  <si>
    <t>Suzanne Merrill</t>
  </si>
  <si>
    <t>2019-09-20 21:25:46 UTC</t>
  </si>
  <si>
    <t>3792DB22-E275-4EF9-AE93-DD737C4BAAF7</t>
  </si>
  <si>
    <t>Olivia Campbell</t>
  </si>
  <si>
    <t>2019-09-20 21:35:14 UTC</t>
  </si>
  <si>
    <t>8AC56FF2-5D0A-4110-A1CD-4CF009CC7E4B</t>
  </si>
  <si>
    <t>Janice Thorne</t>
  </si>
  <si>
    <t>2019-09-20 21:42:54 UTC</t>
  </si>
  <si>
    <t>9F2ACE36-C4DD-45E3-9460-C38D810AD7F5</t>
  </si>
  <si>
    <t>Beth Hollerbach</t>
  </si>
  <si>
    <t>Hollerbach</t>
  </si>
  <si>
    <t>2019-09-20 21:54:32 UTC</t>
  </si>
  <si>
    <t>57DD67A6-EDD6-47B7-9895-67316F356AB4</t>
  </si>
  <si>
    <t>Tracey Moore</t>
  </si>
  <si>
    <t>2019-09-20 22:26:41 UTC</t>
  </si>
  <si>
    <t>B03C089A-437C-4BA2-BC79-DFAA30A00735</t>
  </si>
  <si>
    <t>Lorrie M</t>
  </si>
  <si>
    <t>2019-09-20 22:43:29 UTC</t>
  </si>
  <si>
    <t>3398679A-397E-4C71-B748-B0E00B6E5B26</t>
  </si>
  <si>
    <t>Hoang Nguyen</t>
  </si>
  <si>
    <t>2019-09-20 23:09:27 UTC</t>
  </si>
  <si>
    <t>50CE725E-B55E-4278-8A41-77802574C9C4</t>
  </si>
  <si>
    <t>John Millham</t>
  </si>
  <si>
    <t>Millham</t>
  </si>
  <si>
    <t>2019-09-20 23:17:34 UTC</t>
  </si>
  <si>
    <t>FC3627BA-5355-4F4B-ADE7-64C697DEB2E2</t>
  </si>
  <si>
    <t xml:space="preserve">Brooks </t>
  </si>
  <si>
    <t>2019-09-20 23:32:00 UTC</t>
  </si>
  <si>
    <t>E821CC8F-8D66-49B4-B146-1375C1C26828</t>
  </si>
  <si>
    <t>Dominic Yuriar</t>
  </si>
  <si>
    <t>Yuriar</t>
  </si>
  <si>
    <t>2019-09-20 23:41:21 UTC</t>
  </si>
  <si>
    <t>0CDA8EF9-2BD7-4296-AC96-C65778A46A3F</t>
  </si>
  <si>
    <t>Estela V</t>
  </si>
  <si>
    <t>Estela</t>
  </si>
  <si>
    <t>2019-09-20 23:49:17 UTC</t>
  </si>
  <si>
    <t>474937B6-5955-4592-951A-EEDAC78E1B7A</t>
  </si>
  <si>
    <t>Brittany Williand</t>
  </si>
  <si>
    <t>Williand</t>
  </si>
  <si>
    <t>2019-09-20 23:49:50 UTC</t>
  </si>
  <si>
    <t>CB38C574-17D7-4E19-ABB5-95EE9B2A99C3</t>
  </si>
  <si>
    <t>Ron Grayson</t>
  </si>
  <si>
    <t>2019-09-20 23:53:03 UTC</t>
  </si>
  <si>
    <t>EA31362C-61F0-4353-A91F-5142049A3FC6</t>
  </si>
  <si>
    <t>2019-09-20 23:57:22 UTC</t>
  </si>
  <si>
    <t>29263F0F-0CE8-4786-903A-0B69E29C6508</t>
  </si>
  <si>
    <t>2019-09-21 00:05:44 UTC</t>
  </si>
  <si>
    <t>E0ECFBC0-FF30-49B0-8C52-DD24796D07DF</t>
  </si>
  <si>
    <t>Anita Victory</t>
  </si>
  <si>
    <t>2019-09-21 00:10:22 UTC</t>
  </si>
  <si>
    <t>FCB74683-612B-4ABC-874D-905D80A76109</t>
  </si>
  <si>
    <t>Casey Devlin</t>
  </si>
  <si>
    <t>2019-09-21 00:33:54 UTC</t>
  </si>
  <si>
    <t>2462628A-6936-42A0-AA12-D5E235F0B411</t>
  </si>
  <si>
    <t>Charta Lee</t>
  </si>
  <si>
    <t>Charta</t>
  </si>
  <si>
    <t>2019-09-21 00:52:21 UTC</t>
  </si>
  <si>
    <t>31532037-B932-40C5-BB32-55640408836D</t>
  </si>
  <si>
    <t>2120027803865405</t>
  </si>
  <si>
    <t>2019-09-21 00:52:49 UTC</t>
  </si>
  <si>
    <t>0BCC0B24-2838-4464-8864-749A5E93165B</t>
  </si>
  <si>
    <t>Colton Hall</t>
  </si>
  <si>
    <t>2019-09-21 01:24:09 UTC</t>
  </si>
  <si>
    <t>6AEFF51F-F996-4509-948A-23D8AC4AA5D9</t>
  </si>
  <si>
    <t>Tamara Chapin</t>
  </si>
  <si>
    <t>2019-09-21 01:38:23 UTC</t>
  </si>
  <si>
    <t>D60A9903-6B58-4192-BBE7-BDC9E0435105</t>
  </si>
  <si>
    <t>Scott Gordon</t>
  </si>
  <si>
    <t>2019-09-21 02:03:16 UTC</t>
  </si>
  <si>
    <t>865BC912-D2F0-4643-865F-DA0AE06C3690</t>
  </si>
  <si>
    <t>2019-09-21 02:34:30 UTC</t>
  </si>
  <si>
    <t>B55BB848-95D8-4179-A2E1-BE295046D116</t>
  </si>
  <si>
    <t xml:space="preserve">Laurell </t>
  </si>
  <si>
    <t>Laurell</t>
  </si>
  <si>
    <t>2019-09-21 02:47:54 UTC</t>
  </si>
  <si>
    <t>43A5288E-C255-417A-B4C2-7C01C69E51BC</t>
  </si>
  <si>
    <t>Ashlyn Emmons</t>
  </si>
  <si>
    <t>2019-09-21 03:11:44 UTC</t>
  </si>
  <si>
    <t>CEA230E4-3EBE-449A-9D21-5F44EDA5F91D</t>
  </si>
  <si>
    <t>2019-09-21 03:16:53 UTC</t>
  </si>
  <si>
    <t>817166CD-2E26-473A-9398-A39BF0A16196</t>
  </si>
  <si>
    <t>Ibrahim Drammeh</t>
  </si>
  <si>
    <t>Ibrahim</t>
  </si>
  <si>
    <t>Drammeh</t>
  </si>
  <si>
    <t>2019-09-21 04:35:59 UTC</t>
  </si>
  <si>
    <t>CBF90D9D-DDA9-4464-9EE6-20ED87514F4D</t>
  </si>
  <si>
    <t>Dean Wells</t>
  </si>
  <si>
    <t>2019-09-21 04:52:40 UTC</t>
  </si>
  <si>
    <t>CA5526B1-32CD-404C-8ABF-157EB7F2EEF7</t>
  </si>
  <si>
    <t>2019-09-21 06:28:00 UTC</t>
  </si>
  <si>
    <t>FB73D2FF-12C5-4F6A-A830-A8660EF8DE0F</t>
  </si>
  <si>
    <t>Anissa Hunter</t>
  </si>
  <si>
    <t>2019-09-21 06:52:47 UTC</t>
  </si>
  <si>
    <t>BE10B8C2-3D79-458B-A862-F9BB80F44349</t>
  </si>
  <si>
    <t>2019-09-21 15:21:02 UTC</t>
  </si>
  <si>
    <t>F00EACE6-C9BB-497F-817F-2B6322AB762B</t>
  </si>
  <si>
    <t>David Buss</t>
  </si>
  <si>
    <t>Buss</t>
  </si>
  <si>
    <t>2019-09-21 15:22:06 UTC</t>
  </si>
  <si>
    <t>24FB168D-11C4-476B-B27D-DDC1316B322A</t>
  </si>
  <si>
    <t>Ctherine Cunningham</t>
  </si>
  <si>
    <t>Ctherine</t>
  </si>
  <si>
    <t>2019-09-21 17:29:42 UTC</t>
  </si>
  <si>
    <t>10A49B69-AA94-4063-A058-F64B84E059D3</t>
  </si>
  <si>
    <t>Izzi Suriya</t>
  </si>
  <si>
    <t>Izzi</t>
  </si>
  <si>
    <t>Suriya</t>
  </si>
  <si>
    <t>2019-09-21 18:25:53 UTC</t>
  </si>
  <si>
    <t>7E28ACCC-ED80-4E3D-9550-EBBB99239B8E</t>
  </si>
  <si>
    <t>Stephanie Medina</t>
  </si>
  <si>
    <t>2019-09-21 18:47:38 UTC</t>
  </si>
  <si>
    <t>98F4F073-0269-4DB4-B4E4-D0881F4E766B</t>
  </si>
  <si>
    <t xml:space="preserve">Alaina </t>
  </si>
  <si>
    <t>2019-09-21 18:55:56 UTC</t>
  </si>
  <si>
    <t>B0BE6AB7-B060-4AFD-98D2-CBB845023F5E</t>
  </si>
  <si>
    <t>Steven Ambrose</t>
  </si>
  <si>
    <t>2019-09-21 18:59:25 UTC</t>
  </si>
  <si>
    <t>8F2C70D0-52D6-4B38-AFAF-930F088EAC51</t>
  </si>
  <si>
    <t>Alicia Henry</t>
  </si>
  <si>
    <t>2019-09-21 19:08:25 UTC</t>
  </si>
  <si>
    <t>1264E474-901E-4B33-A31A-DCC427054407</t>
  </si>
  <si>
    <t>Melissa Dowd</t>
  </si>
  <si>
    <t>2019-09-21 19:31:11 UTC</t>
  </si>
  <si>
    <t>4572DDCB-C9BA-46B4-B0E1-302A8B453360</t>
  </si>
  <si>
    <t>Cedric Moore</t>
  </si>
  <si>
    <t>2019-09-21 20:16:54 UTC</t>
  </si>
  <si>
    <t>9635AFBC-DBC6-4D05-9208-3C6CC2486E5A</t>
  </si>
  <si>
    <t>Gil Venegas</t>
  </si>
  <si>
    <t>Venegas</t>
  </si>
  <si>
    <t>2019-09-21 21:13:37 UTC</t>
  </si>
  <si>
    <t>D5AE99D7-1695-48DD-BDF3-693D3AC91E54</t>
  </si>
  <si>
    <t>Ethan Lington</t>
  </si>
  <si>
    <t>Lington</t>
  </si>
  <si>
    <t>2019-09-21 22:58:59 UTC</t>
  </si>
  <si>
    <t>A7867761-1BAD-4AC2-A559-F6DDB029CC6C</t>
  </si>
  <si>
    <t>Eric Vass</t>
  </si>
  <si>
    <t>Vass</t>
  </si>
  <si>
    <t>2019-09-21 22:59:20 UTC</t>
  </si>
  <si>
    <t>75A78E37-9367-4A71-81E9-090ED1AFFE3C</t>
  </si>
  <si>
    <t>Karisa Miller</t>
  </si>
  <si>
    <t>2019-09-21 23:01:25 UTC</t>
  </si>
  <si>
    <t>37EB8930-6201-4B9E-82C2-A443D5360FDA</t>
  </si>
  <si>
    <t>2019-09-21 23:54:10 UTC</t>
  </si>
  <si>
    <t>A7347299-7C93-467F-AAC3-F496D4A9D2C9</t>
  </si>
  <si>
    <t>Robert Coats</t>
  </si>
  <si>
    <t>Coats</t>
  </si>
  <si>
    <t>2019-09-22 00:01:56 UTC</t>
  </si>
  <si>
    <t>E32EC90F-32C6-430B-B2ED-A1246405F47A</t>
  </si>
  <si>
    <t>Shannel Calica</t>
  </si>
  <si>
    <t>Shannel</t>
  </si>
  <si>
    <t>Calica</t>
  </si>
  <si>
    <t>2019-09-22 00:41:41 UTC</t>
  </si>
  <si>
    <t>D4DD64B0-73A2-4479-AA3D-9CD6BA2C5548</t>
  </si>
  <si>
    <t>Bryan Kernodle</t>
  </si>
  <si>
    <t>2019-09-22 00:48:10 UTC</t>
  </si>
  <si>
    <t>A731A6AA-F244-4512-8FAE-692873FCC06F</t>
  </si>
  <si>
    <t>Luna Stevensen</t>
  </si>
  <si>
    <t>Stevensen</t>
  </si>
  <si>
    <t>2019-09-22 00:50:02 UTC</t>
  </si>
  <si>
    <t>0301BD4C-595C-49E0-B015-6FE17C5399B4</t>
  </si>
  <si>
    <t>Joseph Dunger</t>
  </si>
  <si>
    <t>Dunger</t>
  </si>
  <si>
    <t>2019-09-22 00:57:28 UTC</t>
  </si>
  <si>
    <t>AADF54D7-BF45-4B6B-B108-CD604AD33778</t>
  </si>
  <si>
    <t>Jonathan Carrillo</t>
  </si>
  <si>
    <t>2019-09-22 00:57:31 UTC</t>
  </si>
  <si>
    <t>746AF317-D47C-4C23-8867-3B67B9DB83C9</t>
  </si>
  <si>
    <t>Marcus Allen</t>
  </si>
  <si>
    <t>2019-09-22 01:10:49 UTC</t>
  </si>
  <si>
    <t>C019F982-3DD9-413E-BA37-E92297A3EE74</t>
  </si>
  <si>
    <t>Nina MelZo</t>
  </si>
  <si>
    <t>MelZo</t>
  </si>
  <si>
    <t>2019-09-22 01:19:17 UTC</t>
  </si>
  <si>
    <t>4302D737-66A4-40FF-8F14-F18E8B6F7B45</t>
  </si>
  <si>
    <t>Alysha Fries</t>
  </si>
  <si>
    <t>2019-09-22 02:13:01 UTC</t>
  </si>
  <si>
    <t>0EF8FC3D-1D0C-4E06-A8DE-FDE4D30DBB8F</t>
  </si>
  <si>
    <t>2019-09-22 02:17:42 UTC</t>
  </si>
  <si>
    <t>D992D323-2974-4814-ADAC-CB7A85A5905B</t>
  </si>
  <si>
    <t>2019-09-22 02:36:48 UTC</t>
  </si>
  <si>
    <t>5B662985-BBF9-444B-BDC9-186947BF0777</t>
  </si>
  <si>
    <t>2019-09-22 02:47:44 UTC</t>
  </si>
  <si>
    <t>C0AB0976-7048-4509-B77D-1D95797F96D7</t>
  </si>
  <si>
    <t>Autumm Ewings</t>
  </si>
  <si>
    <t>Ewings</t>
  </si>
  <si>
    <t>2019-09-22 02:58:00 UTC</t>
  </si>
  <si>
    <t>3004132A-45DA-4855-8884-1EA2932E9433</t>
  </si>
  <si>
    <t>Danielle Eklund</t>
  </si>
  <si>
    <t>2019-09-22 03:00:16 UTC</t>
  </si>
  <si>
    <t>60681B8C-AE86-4275-B5B8-AE1BB55F0364</t>
  </si>
  <si>
    <t>Briam Drum</t>
  </si>
  <si>
    <t>Briam</t>
  </si>
  <si>
    <t>2019-09-22 03:50:18 UTC</t>
  </si>
  <si>
    <t>49872CDC-ACBA-439C-B745-E5A66833480A</t>
  </si>
  <si>
    <t>Anthony Rodriguez</t>
  </si>
  <si>
    <t>2019-09-22 04:16:52 UTC</t>
  </si>
  <si>
    <t>B9DA97FE-D4CD-4903-804F-5DF319B19F0E</t>
  </si>
  <si>
    <t>Maya Miller</t>
  </si>
  <si>
    <t>9310098327227203</t>
  </si>
  <si>
    <t>2019-09-22 05:35:59 UTC</t>
  </si>
  <si>
    <t>6D7A071B-3A17-4260-AC6B-D880CAE57F89</t>
  </si>
  <si>
    <t>2019-09-22 06:04:31 UTC</t>
  </si>
  <si>
    <t>82BF3602-5812-4D55-BC32-CF568AA65406</t>
  </si>
  <si>
    <t xml:space="preserve">surinthia </t>
  </si>
  <si>
    <t>surinthia</t>
  </si>
  <si>
    <t>2019-09-22 06:23:32 UTC</t>
  </si>
  <si>
    <t>94629D89-D5E2-4966-8CF3-F58746BE1FF8</t>
  </si>
  <si>
    <t>Kirsty H</t>
  </si>
  <si>
    <t>2019-09-22 06:40:02 UTC</t>
  </si>
  <si>
    <t>6258ABE8-B5D9-414F-B37A-42E37517C170</t>
  </si>
  <si>
    <t>2019-09-22 06:44:16 UTC</t>
  </si>
  <si>
    <t>B36696F7-5BEB-4C18-8D32-B29CFD189583</t>
  </si>
  <si>
    <t>Teddy Sykes</t>
  </si>
  <si>
    <t>Sykes</t>
  </si>
  <si>
    <t>2019-09-22 06:55:31 UTC</t>
  </si>
  <si>
    <t>78C5700B-7ADC-4122-9348-01AB1E557FBB</t>
  </si>
  <si>
    <t>Gary Epping</t>
  </si>
  <si>
    <t>Epping</t>
  </si>
  <si>
    <t>2019-09-22 16:59:38 UTC</t>
  </si>
  <si>
    <t>8950F8BD-CA97-40CA-945E-43CF9E33C0D8</t>
  </si>
  <si>
    <t>Mahta Fakhimi</t>
  </si>
  <si>
    <t>Mahta</t>
  </si>
  <si>
    <t>Fakhimi</t>
  </si>
  <si>
    <t>2019-09-22 17:28:34 UTC</t>
  </si>
  <si>
    <t>C61A23B5-BE31-4315-9D3B-AE3436A676FD</t>
  </si>
  <si>
    <t>Aaron Akin</t>
  </si>
  <si>
    <t>2019-09-22 19:47:50 UTC</t>
  </si>
  <si>
    <t>D73FFCD4-9508-4036-9319-AC63E89673CE</t>
  </si>
  <si>
    <t>Elizabeth Watt Hall</t>
  </si>
  <si>
    <t>Watt Hall</t>
  </si>
  <si>
    <t>2019-09-22 20:50:17 UTC</t>
  </si>
  <si>
    <t>A9F64E39-C387-4F09-977D-8AE75E38D923</t>
  </si>
  <si>
    <t>Crystal Nichols</t>
  </si>
  <si>
    <t>2019-09-22 20:57:04 UTC</t>
  </si>
  <si>
    <t>20D14F70-9C1D-4476-AC49-6F48AB60C633</t>
  </si>
  <si>
    <t>Andrea Barr</t>
  </si>
  <si>
    <t>2019-09-22 20:57:31 UTC</t>
  </si>
  <si>
    <t>FDF22442-0593-424B-961E-F539C2222E91</t>
  </si>
  <si>
    <t>Jessica Blanton</t>
  </si>
  <si>
    <t>Blanton</t>
  </si>
  <si>
    <t>2019-09-22 20:59:30 UTC</t>
  </si>
  <si>
    <t>162233CC-F0BA-4223-B834-8A3B2FBF7836</t>
  </si>
  <si>
    <t>Andrea Gronwall</t>
  </si>
  <si>
    <t>Gronwall</t>
  </si>
  <si>
    <t>2019-09-23 00:12:08 UTC</t>
  </si>
  <si>
    <t>A8D20681-E6A3-466B-9D07-7594EE50A6CA</t>
  </si>
  <si>
    <t>Rylon Kurtzbein</t>
  </si>
  <si>
    <t>Rylon</t>
  </si>
  <si>
    <t>Kurtzbein</t>
  </si>
  <si>
    <t>9810099005929065</t>
  </si>
  <si>
    <t>2019-09-23 00:23:40 UTC</t>
  </si>
  <si>
    <t>B2382B97-0ED7-4571-8333-97C839210924</t>
  </si>
  <si>
    <t>Dino Mayo</t>
  </si>
  <si>
    <t>2019-09-23 00:55:36 UTC</t>
  </si>
  <si>
    <t>0F44BC94-D7B8-4FB5-8A14-2D60C71E9DA0</t>
  </si>
  <si>
    <t>Jennielyn Bermudez</t>
  </si>
  <si>
    <t>Jennielyn</t>
  </si>
  <si>
    <t>Bermudez</t>
  </si>
  <si>
    <t>2019-09-23 01:04:52 UTC</t>
  </si>
  <si>
    <t>36577933-C79A-4669-B2E5-FA9241ED4056</t>
  </si>
  <si>
    <t>Chandler Benning</t>
  </si>
  <si>
    <t>Benning</t>
  </si>
  <si>
    <t>2019-09-23 01:31:21 UTC</t>
  </si>
  <si>
    <t>8F3DFB4B-7120-4F52-A999-58A71702282C</t>
  </si>
  <si>
    <t>Andrew Brookins</t>
  </si>
  <si>
    <t>Brookins</t>
  </si>
  <si>
    <t>2019-09-23 01:51:29 UTC</t>
  </si>
  <si>
    <t>B673ED88-8171-4196-ACC3-2EF855E24621</t>
  </si>
  <si>
    <t xml:space="preserve">Tasha </t>
  </si>
  <si>
    <t>2019-09-23 02:07:52 UTC</t>
  </si>
  <si>
    <t>2F39FFD6-184A-4C02-869E-64865277489D</t>
  </si>
  <si>
    <t>Brian Good</t>
  </si>
  <si>
    <t>2019-09-23 02:19:21 UTC</t>
  </si>
  <si>
    <t>A76C004B-40CA-4C13-B2BD-B021F0879E1E</t>
  </si>
  <si>
    <t>Kassandra Lane</t>
  </si>
  <si>
    <t>2019-09-23 02:43:38 UTC</t>
  </si>
  <si>
    <t>07D014DE-046B-4A2B-B48B-1C06636FE138</t>
  </si>
  <si>
    <t>Junior Reyes</t>
  </si>
  <si>
    <t>2019-09-23 02:46:58 UTC</t>
  </si>
  <si>
    <t>23D042EA-589D-4234-BF7B-AE953CE6A8FD</t>
  </si>
  <si>
    <t>Brian Drum</t>
  </si>
  <si>
    <t>2019-09-23 04:14:25 UTC</t>
  </si>
  <si>
    <t>017EE155-24AD-41FD-82F3-62094E7D4298</t>
  </si>
  <si>
    <t>Jordan Aitkin</t>
  </si>
  <si>
    <t>Aitkin</t>
  </si>
  <si>
    <t>2019-09-23 05:34:17 UTC</t>
  </si>
  <si>
    <t>939C1200-1212-4E21-9A7C-DE25CB063C24</t>
  </si>
  <si>
    <t>Jacob Hedington</t>
  </si>
  <si>
    <t>Hedington</t>
  </si>
  <si>
    <t>2019-09-23 05:59:49 UTC</t>
  </si>
  <si>
    <t>6B06AEBE-FF1E-413B-AD19-E3102033E245</t>
  </si>
  <si>
    <t>Tyler Zenner</t>
  </si>
  <si>
    <t>Zenner</t>
  </si>
  <si>
    <t>2019-09-23 06:21:31 UTC</t>
  </si>
  <si>
    <t>3303CA48-0C9C-4283-AF46-FBB9F8F55ED8</t>
  </si>
  <si>
    <t>Debra Lang</t>
  </si>
  <si>
    <t>2019-09-23 06:23:46 UTC</t>
  </si>
  <si>
    <t>0A371025-4F1D-4573-88A0-D1A928E8F27A</t>
  </si>
  <si>
    <t>Kaitlin Richart</t>
  </si>
  <si>
    <t>Richart</t>
  </si>
  <si>
    <t>2019-09-23 06:35:16 UTC</t>
  </si>
  <si>
    <t>FA6B03B9-059F-4180-8AEA-8F47D1001EF1</t>
  </si>
  <si>
    <t xml:space="preserve">Freak </t>
  </si>
  <si>
    <t>Freak</t>
  </si>
  <si>
    <t>2019-09-23 16:49:34 UTC</t>
  </si>
  <si>
    <t>1D706262-C45B-4CB0-9E39-B5B962D2C8C1</t>
  </si>
  <si>
    <t>Man Bat</t>
  </si>
  <si>
    <t>Bat</t>
  </si>
  <si>
    <t>2019-09-23 17:05:18 UTC</t>
  </si>
  <si>
    <t>54BF5AE1-0AB4-466A-B2DB-770EA9265692</t>
  </si>
  <si>
    <t>Osiris Osiris</t>
  </si>
  <si>
    <t>Osiris</t>
  </si>
  <si>
    <t>2019-09-23 17:21:08 UTC</t>
  </si>
  <si>
    <t>853B151F-8F37-4ECB-81BF-BC060F574F36</t>
  </si>
  <si>
    <t>Samuel Blizzard</t>
  </si>
  <si>
    <t>Blizzard</t>
  </si>
  <si>
    <t>2019-09-23 17:50:30 UTC</t>
  </si>
  <si>
    <t>68D91736-FF8B-4FBD-A4C8-A67DB48325B1</t>
  </si>
  <si>
    <t>J Kelly</t>
  </si>
  <si>
    <t>2019-09-23 18:13:14 UTC</t>
  </si>
  <si>
    <t>123A357C-574C-4E4C-B4AB-3597191180BE</t>
  </si>
  <si>
    <t>Emily Lyon</t>
  </si>
  <si>
    <t>2019-09-23 18:20:10 UTC</t>
  </si>
  <si>
    <t>8BE5D7F6-E2F1-495F-AAA0-A273FC264D30</t>
  </si>
  <si>
    <t>Kevin Petterson</t>
  </si>
  <si>
    <t>2019-09-23 18:22:16 UTC</t>
  </si>
  <si>
    <t>A7E4F313-F908-4ED1-8071-99210B17B172</t>
  </si>
  <si>
    <t>B Jar</t>
  </si>
  <si>
    <t>Jar</t>
  </si>
  <si>
    <t>2019-09-23 21:01:58 UTC</t>
  </si>
  <si>
    <t>6D4BAFAB-C098-4346-8756-99124374397A</t>
  </si>
  <si>
    <t>Juanita D</t>
  </si>
  <si>
    <t>2019-09-23 21:37:39 UTC</t>
  </si>
  <si>
    <t>BDD69EEF-E123-4BFA-9412-9A20D2DE0D8D</t>
  </si>
  <si>
    <t>Jim Hopson</t>
  </si>
  <si>
    <t>2019-09-23 21:40:17 UTC</t>
  </si>
  <si>
    <t>6F78D948-C4B5-4FFF-879D-7634E6C01447</t>
  </si>
  <si>
    <t>Josh Berry</t>
  </si>
  <si>
    <t>2019-09-23 21:42:16 UTC</t>
  </si>
  <si>
    <t>77A5BA9C-9532-4A03-9DD8-D81F11E57A5F</t>
  </si>
  <si>
    <t>James H Hopson</t>
  </si>
  <si>
    <t>James H</t>
  </si>
  <si>
    <t>6760073683768752</t>
  </si>
  <si>
    <t>2019-09-23 21:58:36 UTC</t>
  </si>
  <si>
    <t>8F980A76-F455-45B1-A390-FF7268B06011</t>
  </si>
  <si>
    <t>2019-09-23 22:00:55 UTC</t>
  </si>
  <si>
    <t>F55B9281-3AAE-4161-9A7C-7FC574525A40</t>
  </si>
  <si>
    <t>Eric Huang</t>
  </si>
  <si>
    <t>2019-09-23 22:30:03 UTC</t>
  </si>
  <si>
    <t>0B31EC04-4F0E-4EF6-A7DF-1F6035830C13</t>
  </si>
  <si>
    <t>Tony Alberge</t>
  </si>
  <si>
    <t>Alberge</t>
  </si>
  <si>
    <t>2019-09-23 23:16:27 UTC</t>
  </si>
  <si>
    <t>16136D95-3D5D-4C3F-AF29-B65D63069C69</t>
  </si>
  <si>
    <t>Lev Ledesma</t>
  </si>
  <si>
    <t>Lev</t>
  </si>
  <si>
    <t>2019-09-24 00:11:38 UTC</t>
  </si>
  <si>
    <t>61B3635C-4C99-4DEE-89C2-EF95F01E8F1F</t>
  </si>
  <si>
    <t>Kevin Schultz</t>
  </si>
  <si>
    <t>2019-09-24 00:33:28 UTC</t>
  </si>
  <si>
    <t>DB509703-7F2A-4309-A7BF-0BF94B2A457C</t>
  </si>
  <si>
    <t>Emlee Miller</t>
  </si>
  <si>
    <t>Emlee</t>
  </si>
  <si>
    <t>2019-09-24 00:40:13 UTC</t>
  </si>
  <si>
    <t>ACF9BA0A-A594-4677-9252-E85C5CB4D88D</t>
  </si>
  <si>
    <t>Stephen Siegfried</t>
  </si>
  <si>
    <t>Siegfried</t>
  </si>
  <si>
    <t>2019-09-24 00:53:28 UTC</t>
  </si>
  <si>
    <t>D3AA8888-8BC5-441A-9AA8-C92B73EBFFB8</t>
  </si>
  <si>
    <t>Zachary Walker</t>
  </si>
  <si>
    <t>2019-09-24 01:02:51 UTC</t>
  </si>
  <si>
    <t>C68BF752-D945-4CFF-8B6D-B42FD110E940</t>
  </si>
  <si>
    <t>James Cisneros</t>
  </si>
  <si>
    <t>2019-09-24 01:03:16 UTC</t>
  </si>
  <si>
    <t>D56BB05E-B791-437A-8D91-99188A3DF338</t>
  </si>
  <si>
    <t>Brenda Cisneros</t>
  </si>
  <si>
    <t>2019-09-24 01:04:47 UTC</t>
  </si>
  <si>
    <t>5FD5B8DF-B98C-4325-8361-0D0946B0DC23</t>
  </si>
  <si>
    <t>Angel Rodriguez</t>
  </si>
  <si>
    <t>2019-09-24 01:29:52 UTC</t>
  </si>
  <si>
    <t>B53C57A9-CC1D-426B-B3CE-50F1687D4B78</t>
  </si>
  <si>
    <t>2019-09-24 01:42:19 UTC</t>
  </si>
  <si>
    <t>1AF5E785-21D6-4F1E-AC86-14E1EAB81BB5</t>
  </si>
  <si>
    <t>Juan Torres</t>
  </si>
  <si>
    <t>2019-09-24 01:48:34 UTC</t>
  </si>
  <si>
    <t>BD34F39E-D1F6-4856-869E-3C2DADFEDB23</t>
  </si>
  <si>
    <t>Angela Arriaga</t>
  </si>
  <si>
    <t>Arriaga</t>
  </si>
  <si>
    <t>2019-09-24 02:04:07 UTC</t>
  </si>
  <si>
    <t>EA7A124F-61D2-4ED7-B0B1-7EA53D5D32E2</t>
  </si>
  <si>
    <t>Dwayzsha Cantley</t>
  </si>
  <si>
    <t>Dwayzsha</t>
  </si>
  <si>
    <t>Cantley</t>
  </si>
  <si>
    <t>2019-09-24 02:06:54 UTC</t>
  </si>
  <si>
    <t>9B239D28-FECE-4056-93D3-1269AEBF0B5C</t>
  </si>
  <si>
    <t>Diamond Sero</t>
  </si>
  <si>
    <t>Sero</t>
  </si>
  <si>
    <t>2019-09-24 02:30:30 UTC</t>
  </si>
  <si>
    <t>F7166F2C-E4A2-4D97-BACE-EBB182AEF5B9</t>
  </si>
  <si>
    <t>Colten Hansen</t>
  </si>
  <si>
    <t>2019-09-24 02:55:38 UTC</t>
  </si>
  <si>
    <t>D8F9196B-8CCB-4A4A-8538-113CBD11D64C</t>
  </si>
  <si>
    <t xml:space="preserve">Karina </t>
  </si>
  <si>
    <t>2019-09-24 03:43:35 UTC</t>
  </si>
  <si>
    <t>4DDA1D23-2868-4A4F-9A62-4C6745A4FDBD</t>
  </si>
  <si>
    <t>Mike Onstot</t>
  </si>
  <si>
    <t>2019-09-24 03:58:53 UTC</t>
  </si>
  <si>
    <t>6E5AA9F6-1A84-4DD5-84EB-B9DCF388B9F3</t>
  </si>
  <si>
    <t>Tori Chapman</t>
  </si>
  <si>
    <t>2019-09-24 04:05:08 UTC</t>
  </si>
  <si>
    <t>9BCE5067-5681-485E-809A-183A43C101F0</t>
  </si>
  <si>
    <t>Ian Shields</t>
  </si>
  <si>
    <t>2019-09-24 05:11:32 UTC</t>
  </si>
  <si>
    <t>558D0E64-906B-44B7-A557-912AAA0F2591</t>
  </si>
  <si>
    <t>Jeremey James</t>
  </si>
  <si>
    <t>2019-09-24 06:50:27 UTC</t>
  </si>
  <si>
    <t>D8759663-03F5-470B-8822-64F93D8C63DE</t>
  </si>
  <si>
    <t>Justin Miller</t>
  </si>
  <si>
    <t>2019-09-24 16:07:23 UTC</t>
  </si>
  <si>
    <t>2677CE6A-F896-49F4-A2D1-52961AB9CC24</t>
  </si>
  <si>
    <t>Daylene Gilbert</t>
  </si>
  <si>
    <t>Daylene</t>
  </si>
  <si>
    <t>2019-09-24 16:17:23 UTC</t>
  </si>
  <si>
    <t>A6A1B14A-2714-407A-B008-B9060274B9D5</t>
  </si>
  <si>
    <t>Steven Pistole</t>
  </si>
  <si>
    <t>9430027310921295</t>
  </si>
  <si>
    <t>2019-09-24 17:21:51 UTC</t>
  </si>
  <si>
    <t>1CE814DB-3470-48C9-A58F-1E10DBB014DC</t>
  </si>
  <si>
    <t>Levi Napper</t>
  </si>
  <si>
    <t>2019-09-24 18:42:43 UTC</t>
  </si>
  <si>
    <t>9983E91E-F03C-42E1-B5B8-5811975F4A40</t>
  </si>
  <si>
    <t>Tia Morris</t>
  </si>
  <si>
    <t>2019-09-24 18:46:42 UTC</t>
  </si>
  <si>
    <t>860059CA-117C-4E31-8051-CFB1D91CDBFB</t>
  </si>
  <si>
    <t>Kenya Warren</t>
  </si>
  <si>
    <t>2019-09-24 19:10:33 UTC</t>
  </si>
  <si>
    <t>E36E56D6-EF43-4F1D-8906-8C41EC832E20</t>
  </si>
  <si>
    <t xml:space="preserve">Cisco </t>
  </si>
  <si>
    <t>2019-09-24 19:39:35 UTC</t>
  </si>
  <si>
    <t>F4667092-A64E-4B31-8915-14F614CB5578</t>
  </si>
  <si>
    <t>2019-09-24 20:07:16 UTC</t>
  </si>
  <si>
    <t>31FF0B70-826C-496B-9ADC-DEF19AFEF9EE</t>
  </si>
  <si>
    <t>Talia Starr</t>
  </si>
  <si>
    <t>2019-09-24 20:14:18 UTC</t>
  </si>
  <si>
    <t>493E0CA4-8EA8-4FB7-9981-92BBCA0CD83B</t>
  </si>
  <si>
    <t>Nour Muhalhal</t>
  </si>
  <si>
    <t>2019-09-24 20:30:02 UTC</t>
  </si>
  <si>
    <t>0BD5E47B-0F46-46FC-BB8F-C97F3AF12D1C</t>
  </si>
  <si>
    <t>2019-09-24 20:36:47 UTC</t>
  </si>
  <si>
    <t>2EFB2AC3-348C-48EC-BFF0-E40A271276AC</t>
  </si>
  <si>
    <t>Donna Kaman</t>
  </si>
  <si>
    <t>Kaman</t>
  </si>
  <si>
    <t>2019-09-24 20:46:06 UTC</t>
  </si>
  <si>
    <t>7675F5EB-849F-4E1C-85DA-F9AC531472B2</t>
  </si>
  <si>
    <t>Rachel King</t>
  </si>
  <si>
    <t>2019-09-24 20:52:34 UTC</t>
  </si>
  <si>
    <t>5B26AF5D-193D-44BB-9CC7-572B567F4872</t>
  </si>
  <si>
    <t>Megan Umphrey</t>
  </si>
  <si>
    <t>Umphrey</t>
  </si>
  <si>
    <t>2019-09-24 21:17:25 UTC</t>
  </si>
  <si>
    <t>5B89CAB2-8BA2-4575-A8FB-5316483C0955</t>
  </si>
  <si>
    <t>2019-09-24 21:20:04 UTC</t>
  </si>
  <si>
    <t>D871E994-7BA0-43B1-9EFA-F26407834797</t>
  </si>
  <si>
    <t>2019-09-24 22:56:36 UTC</t>
  </si>
  <si>
    <t>98C917E3-0D33-462E-BDB4-574339E1E349</t>
  </si>
  <si>
    <t xml:space="preserve">Skeletoronto </t>
  </si>
  <si>
    <t>Skeletoronto</t>
  </si>
  <si>
    <t>2019-09-24 23:36:23 UTC</t>
  </si>
  <si>
    <t>B289A3F2-7721-4445-B5D2-6C2CD141CB0B</t>
  </si>
  <si>
    <t>Jerrod Curtis</t>
  </si>
  <si>
    <t>2019-09-24 23:59:25 UTC</t>
  </si>
  <si>
    <t>7B5EA45E-1735-4801-9F01-03749D4AE3F9</t>
  </si>
  <si>
    <t>Melissa Obrien</t>
  </si>
  <si>
    <t>2019-09-25 00:08:55 UTC</t>
  </si>
  <si>
    <t>D35DFD3C-87B7-47DA-8330-D849AA735E5E</t>
  </si>
  <si>
    <t xml:space="preserve">Eliseo </t>
  </si>
  <si>
    <t>Eliseo</t>
  </si>
  <si>
    <t>2019-09-25 00:46:57 UTC</t>
  </si>
  <si>
    <t>D607AC30-FE23-450A-8879-B642EF5D171F</t>
  </si>
  <si>
    <t>Tajarii Gray</t>
  </si>
  <si>
    <t>Tajarii</t>
  </si>
  <si>
    <t>2019-09-25 01:01:26 UTC</t>
  </si>
  <si>
    <t>E4590817-09A5-4B5D-A509-62F85374E3A0</t>
  </si>
  <si>
    <t>Keresha Richards</t>
  </si>
  <si>
    <t>Keresha</t>
  </si>
  <si>
    <t>2019-09-25 01:21:17 UTC</t>
  </si>
  <si>
    <t>45523151-4589-4033-9788-93CCE07E383A</t>
  </si>
  <si>
    <t>Sindi Hogeboon</t>
  </si>
  <si>
    <t>Sindi</t>
  </si>
  <si>
    <t>Hogeboon</t>
  </si>
  <si>
    <t>2019-09-25 01:41:07 UTC</t>
  </si>
  <si>
    <t>CFAC44B6-CE23-44FA-8F69-5A8BD28C316E</t>
  </si>
  <si>
    <t>2019-09-25 02:03:57 UTC</t>
  </si>
  <si>
    <t>E35CE33C-7079-4EB7-BFB5-40466FC7769D</t>
  </si>
  <si>
    <t>Bash Growden</t>
  </si>
  <si>
    <t>Growden</t>
  </si>
  <si>
    <t>2019-09-25 02:16:16 UTC</t>
  </si>
  <si>
    <t>F8DA7804-8A82-47E5-B7C4-09C466EA710D</t>
  </si>
  <si>
    <t>Jorge Colins</t>
  </si>
  <si>
    <t>Colins</t>
  </si>
  <si>
    <t>2019-09-25 02:23:27 UTC</t>
  </si>
  <si>
    <t>34269D9A-22B4-4C67-9F71-786A92C22376</t>
  </si>
  <si>
    <t>2019-09-25 02:33:18 UTC</t>
  </si>
  <si>
    <t>5A4C78EA-34A5-4929-8424-7D262D791670</t>
  </si>
  <si>
    <t>Caitlin Thielbar</t>
  </si>
  <si>
    <t>Thielbar</t>
  </si>
  <si>
    <t>2019-09-25 02:59:20 UTC</t>
  </si>
  <si>
    <t>A0EFCDD4-C083-4CE7-82B5-7B811EFC5BD4</t>
  </si>
  <si>
    <t>Ryan Burns</t>
  </si>
  <si>
    <t>2019-09-25 03:33:22 UTC</t>
  </si>
  <si>
    <t>5628948A-CD5E-4643-9A42-C7A0CA7694E2</t>
  </si>
  <si>
    <t xml:space="preserve">JR </t>
  </si>
  <si>
    <t>2019-09-25 03:38:13 UTC</t>
  </si>
  <si>
    <t>A536407D-BB77-403F-962B-253DD0234302</t>
  </si>
  <si>
    <t>Pheobe From Friends</t>
  </si>
  <si>
    <t>Pheobe</t>
  </si>
  <si>
    <t>From Friends</t>
  </si>
  <si>
    <t>2019-09-25 05:41:33 UTC</t>
  </si>
  <si>
    <t>59912B79-F8DB-466F-B014-331890809FA8</t>
  </si>
  <si>
    <t>Alfredo Reyes</t>
  </si>
  <si>
    <t>2019-09-25 15:20:06 UTC</t>
  </si>
  <si>
    <t>F5166289-EE74-4F86-9A25-71FE27863AAD</t>
  </si>
  <si>
    <t>2019-09-25 15:20:37 UTC</t>
  </si>
  <si>
    <t>5C2945D9-51F0-47D8-A93B-DD33B381CE62</t>
  </si>
  <si>
    <t>Shaquiloe Lorton</t>
  </si>
  <si>
    <t>Shaquiloe</t>
  </si>
  <si>
    <t>2019-09-25 15:56:51 UTC</t>
  </si>
  <si>
    <t>33C75697-97FC-4F28-9592-17E9A3F68EA7</t>
  </si>
  <si>
    <t>Wayne Durden</t>
  </si>
  <si>
    <t>2019-09-25 17:45:00 UTC</t>
  </si>
  <si>
    <t>038E68E2-8236-4657-B76E-18D903DC72EA</t>
  </si>
  <si>
    <t>Daniel O Neenan</t>
  </si>
  <si>
    <t>Daniel O</t>
  </si>
  <si>
    <t>9580061790373535</t>
  </si>
  <si>
    <t>2019-09-25 18:15:13 UTC</t>
  </si>
  <si>
    <t>ABD364FD-DEF2-4857-88FF-BAB78E321684</t>
  </si>
  <si>
    <t>John Burke</t>
  </si>
  <si>
    <t>2019-09-25 18:28:27 UTC</t>
  </si>
  <si>
    <t>CF9EC59D-EF3E-4412-AFB3-58A1FBBB5296</t>
  </si>
  <si>
    <t>Anne Anderson</t>
  </si>
  <si>
    <t>2019-09-25 18:39:44 UTC</t>
  </si>
  <si>
    <t>E24FEE6D-79A5-494B-BE1D-9A8643FF9E4D</t>
  </si>
  <si>
    <t>5200054694792593</t>
  </si>
  <si>
    <t>2019-09-25 18:51:15 UTC</t>
  </si>
  <si>
    <t>D3510DC4-4474-46AE-B843-303347224D14</t>
  </si>
  <si>
    <t>Kristian Dyngen</t>
  </si>
  <si>
    <t>Dyngen</t>
  </si>
  <si>
    <t>2019-09-25 18:53:45 UTC</t>
  </si>
  <si>
    <t>522F23F5-25DF-47E3-9C5C-B118E918FA13</t>
  </si>
  <si>
    <t>Michelle Walsh</t>
  </si>
  <si>
    <t>2019-09-25 18:59:52 UTC</t>
  </si>
  <si>
    <t>B306BCB5-755A-41FD-985B-02FB93CECCA6</t>
  </si>
  <si>
    <t xml:space="preserve">Axel </t>
  </si>
  <si>
    <t>2019-09-25 19:38:54 UTC</t>
  </si>
  <si>
    <t>4190C200-6A2B-47AE-A682-9B43E242A066</t>
  </si>
  <si>
    <t>Brady Green</t>
  </si>
  <si>
    <t>2019-09-25 19:48:29 UTC</t>
  </si>
  <si>
    <t>41D9ADC1-8844-48CF-B193-12F78B2C30C0</t>
  </si>
  <si>
    <t>Adolfo Mora</t>
  </si>
  <si>
    <t>Adolfo</t>
  </si>
  <si>
    <t>7140089776204637</t>
  </si>
  <si>
    <t>2019-09-25 20:18:45 UTC</t>
  </si>
  <si>
    <t>71789938-D3AC-4B0E-8E94-166EDA5CB32F</t>
  </si>
  <si>
    <t>Sophia Hipp</t>
  </si>
  <si>
    <t>2019-09-25 20:20:15 UTC</t>
  </si>
  <si>
    <t>2509AB1D-1257-4A19-B134-1CFDACCC9F62</t>
  </si>
  <si>
    <t>Takarrah Brown</t>
  </si>
  <si>
    <t>Takarrah</t>
  </si>
  <si>
    <t>2019-09-25 21:03:28 UTC</t>
  </si>
  <si>
    <t>12B681D9-E2C9-4D7B-A882-3C94EEEC0A99</t>
  </si>
  <si>
    <t>Ames Chelsea</t>
  </si>
  <si>
    <t>2019-09-25 21:06:13 UTC</t>
  </si>
  <si>
    <t>2AD6D8FE-D6F3-4208-8977-023786BD3872</t>
  </si>
  <si>
    <t>Jake L</t>
  </si>
  <si>
    <t>2019-09-25 21:20:51 UTC</t>
  </si>
  <si>
    <t>1DDCD5BA-8D80-46D3-8583-E19EF4A4F449</t>
  </si>
  <si>
    <t>Jordyn Sagawinit</t>
  </si>
  <si>
    <t>Sagawinit</t>
  </si>
  <si>
    <t>2019-09-25 21:33:57 UTC</t>
  </si>
  <si>
    <t>9F28B824-80D4-4424-905C-5888CECCFBBE</t>
  </si>
  <si>
    <t>Deanna Bagg</t>
  </si>
  <si>
    <t>Bagg</t>
  </si>
  <si>
    <t>2019-09-25 22:27:27 UTC</t>
  </si>
  <si>
    <t>06E93349-A109-4DCF-9636-47A3B96D20F8</t>
  </si>
  <si>
    <t xml:space="preserve">Frankie </t>
  </si>
  <si>
    <t>2019-09-25 22:48:11 UTC</t>
  </si>
  <si>
    <t>2F210416-D8AD-4DA8-A618-7322EEF06273</t>
  </si>
  <si>
    <t>2019-09-25 23:02:49 UTC</t>
  </si>
  <si>
    <t>CCDDDB6C-1FBF-492B-AFC2-465DAD479A79</t>
  </si>
  <si>
    <t>Diana Ly</t>
  </si>
  <si>
    <t>2019-09-25 23:32:57 UTC</t>
  </si>
  <si>
    <t>3AED2E25-0755-4DD0-95CC-417B59029A3B</t>
  </si>
  <si>
    <t>Adrianna C</t>
  </si>
  <si>
    <t>2019-09-25 23:50:31 UTC</t>
  </si>
  <si>
    <t>DBC95A50-51E2-49E3-92E4-3F51A8FA5384</t>
  </si>
  <si>
    <t>2019-09-26 00:14:27 UTC</t>
  </si>
  <si>
    <t>14EA8CF5-8879-4241-835A-E28E3DB0DF55</t>
  </si>
  <si>
    <t>2019-09-26 00:18:24 UTC</t>
  </si>
  <si>
    <t>63A6254E-8BBE-4225-AD3F-FA2E17DB37BB</t>
  </si>
  <si>
    <t>Linda Enlow</t>
  </si>
  <si>
    <t>Enlow</t>
  </si>
  <si>
    <t>2019-09-26 00:28:25 UTC</t>
  </si>
  <si>
    <t>5E99936D-638A-4653-9141-F1C0827006EF</t>
  </si>
  <si>
    <t>Maggie K</t>
  </si>
  <si>
    <t>2019-09-26 00:52:16 UTC</t>
  </si>
  <si>
    <t>D6BF734D-0DFE-4822-8BAF-81122DFA40B1</t>
  </si>
  <si>
    <t>Dieuvil Varice</t>
  </si>
  <si>
    <t>Dieuvil</t>
  </si>
  <si>
    <t>Varice</t>
  </si>
  <si>
    <t>2019-09-26 01:14:22 UTC</t>
  </si>
  <si>
    <t>C33B89ED-47E6-41E1-B2CA-E6DEBB7B576A</t>
  </si>
  <si>
    <t>David Woody</t>
  </si>
  <si>
    <t>2019-09-26 01:28:28 UTC</t>
  </si>
  <si>
    <t>C7E60F28-A114-4142-BC1F-B95C4C3B5ADA</t>
  </si>
  <si>
    <t>James Wiggins</t>
  </si>
  <si>
    <t>2019-09-26 01:45:00 UTC</t>
  </si>
  <si>
    <t>3E6C53E0-1373-40E8-B693-80B724563B69</t>
  </si>
  <si>
    <t>2019-09-26 02:28:33 UTC</t>
  </si>
  <si>
    <t>0DAFC178-6D21-4279-B0E9-DFC5D2D27098</t>
  </si>
  <si>
    <t>Alexander Smith</t>
  </si>
  <si>
    <t>2019-09-26 02:31:17 UTC</t>
  </si>
  <si>
    <t>52DF110E-2E2A-48D2-930D-B7A39E28155E</t>
  </si>
  <si>
    <t>Karla Erickson</t>
  </si>
  <si>
    <t>2019-09-26 02:45:09 UTC</t>
  </si>
  <si>
    <t>FA63680D-D350-4F5C-9B46-28FB66FF9CED</t>
  </si>
  <si>
    <t>Thomas Turner</t>
  </si>
  <si>
    <t>2019-09-26 03:09:15 UTC</t>
  </si>
  <si>
    <t>79C6D733-98BC-49BB-B5B3-2CE23928D58A</t>
  </si>
  <si>
    <t>Sylvia Darbison</t>
  </si>
  <si>
    <t>2019-09-26 03:29:51 UTC</t>
  </si>
  <si>
    <t>5ECB26D6-86E1-4E04-96B5-5DE2ACF4BB1F</t>
  </si>
  <si>
    <t>Morgan Judith</t>
  </si>
  <si>
    <t>2019-09-26 04:06:02 UTC</t>
  </si>
  <si>
    <t>52351A01-252A-4A16-864B-68250900EE36</t>
  </si>
  <si>
    <t>Mark Braley</t>
  </si>
  <si>
    <t>Braley</t>
  </si>
  <si>
    <t>2019-09-26 04:18:50 UTC</t>
  </si>
  <si>
    <t>E74F5DAF-8052-4E94-89D3-7640F8613C9D</t>
  </si>
  <si>
    <t>Jackie Gonazalez</t>
  </si>
  <si>
    <t>Gonazalez</t>
  </si>
  <si>
    <t>2019-09-26 05:22:51 UTC</t>
  </si>
  <si>
    <t>7B3D97EB-DCBA-4D47-8A7E-65BAB6D3F102</t>
  </si>
  <si>
    <t>Kate Renner</t>
  </si>
  <si>
    <t>2019-09-26 06:05:04 UTC</t>
  </si>
  <si>
    <t>4CAFFD5C-07FA-48CB-8557-637C9D048BC5</t>
  </si>
  <si>
    <t>2019-09-26 06:39:07 UTC</t>
  </si>
  <si>
    <t>BA6A2BD4-2E59-43B3-9334-63B877CB8D6B</t>
  </si>
  <si>
    <t>2019-09-26 06:46:34 UTC</t>
  </si>
  <si>
    <t>775E8E5E-3529-4375-AF41-18A42F1E0DF8</t>
  </si>
  <si>
    <t>John Giam</t>
  </si>
  <si>
    <t>Giam</t>
  </si>
  <si>
    <t>2019-09-26 16:31:02 UTC</t>
  </si>
  <si>
    <t>EEED6762-F4E5-4812-8105-5EFE061EE1EC</t>
  </si>
  <si>
    <t>Jan Phillips</t>
  </si>
  <si>
    <t>2019-09-26 17:14:54 UTC</t>
  </si>
  <si>
    <t>F450BB8B-8FDD-4E33-8EB1-1158CD670799</t>
  </si>
  <si>
    <t>Catherine Moore</t>
  </si>
  <si>
    <t>2019-09-26 17:46:14 UTC</t>
  </si>
  <si>
    <t>11F00D95-4211-4908-B2A6-59F4CD42BBED</t>
  </si>
  <si>
    <t xml:space="preserve">Beatrice </t>
  </si>
  <si>
    <t>Beatrice</t>
  </si>
  <si>
    <t>2019-09-26 18:18:12 UTC</t>
  </si>
  <si>
    <t>0AAF34A8-F109-4E68-B944-1123DC17C23A</t>
  </si>
  <si>
    <t>Jeff McElwain</t>
  </si>
  <si>
    <t>McElwain</t>
  </si>
  <si>
    <t>2019-09-26 20:05:52 UTC</t>
  </si>
  <si>
    <t>FAE71ECA-BAC9-407F-BAF2-DE116FF4A51B</t>
  </si>
  <si>
    <t>Fred Hoefnagel</t>
  </si>
  <si>
    <t>Hoefnagel</t>
  </si>
  <si>
    <t>2019-09-26 20:27:48 UTC</t>
  </si>
  <si>
    <t>11F74744-2BF2-421C-80EF-E9E2133FFD2A</t>
  </si>
  <si>
    <t>Alieya Ross</t>
  </si>
  <si>
    <t>Alieya</t>
  </si>
  <si>
    <t>2019-09-26 21:39:07 UTC</t>
  </si>
  <si>
    <t>7170A33D-262D-4FF2-A60A-635D1B5DD69F</t>
  </si>
  <si>
    <t>Devin Smith</t>
  </si>
  <si>
    <t>2019-09-26 22:09:15 UTC</t>
  </si>
  <si>
    <t>2B5EDDC8-4101-43AF-8110-3D25141330AC</t>
  </si>
  <si>
    <t>Andrea Eacker</t>
  </si>
  <si>
    <t>Eacker</t>
  </si>
  <si>
    <t>2019-09-26 23:25:22 UTC</t>
  </si>
  <si>
    <t>C2E2E54B-B896-4CB1-B662-7B85CEB0A9B3</t>
  </si>
  <si>
    <t>Wendy Foster</t>
  </si>
  <si>
    <t>4390032713995572</t>
  </si>
  <si>
    <t>2019-09-27 00:15:59 UTC</t>
  </si>
  <si>
    <t>E621D32A-BFBD-4C41-8FD0-E44459C36E4B</t>
  </si>
  <si>
    <t xml:space="preserve">Yeet A Beet </t>
  </si>
  <si>
    <t>Yeet A Beet</t>
  </si>
  <si>
    <t>2019-09-27 00:26:47 UTC</t>
  </si>
  <si>
    <t>70A2A609-D90D-4AE8-9AD8-A9457CC8FD24</t>
  </si>
  <si>
    <t>Lauren Bedford</t>
  </si>
  <si>
    <t>2019-09-27 01:16:30 UTC</t>
  </si>
  <si>
    <t>98E5B34B-7A78-45E3-A49F-B7359A96FE40</t>
  </si>
  <si>
    <t>Bob Steel</t>
  </si>
  <si>
    <t>2019-09-27 01:49:22 UTC</t>
  </si>
  <si>
    <t>5C8D3BAC-8784-4972-8E6B-EEF3ECAB5597</t>
  </si>
  <si>
    <t>Ryan Demaranville</t>
  </si>
  <si>
    <t>Demaranville</t>
  </si>
  <si>
    <t>2019-09-27 02:02:01 UTC</t>
  </si>
  <si>
    <t>4BE88695-103F-42F0-8738-BC8E1F5077AD</t>
  </si>
  <si>
    <t>2019-09-27 03:56:30 UTC</t>
  </si>
  <si>
    <t>3E884A34-DEC7-43C6-8865-F3220AE25002</t>
  </si>
  <si>
    <t>Quinn Morgan</t>
  </si>
  <si>
    <t>2019-09-27 04:06:56 UTC</t>
  </si>
  <si>
    <t>91EC61B8-81F8-4D2F-9E14-67B7D0D06674</t>
  </si>
  <si>
    <t>Tesshel Nelson</t>
  </si>
  <si>
    <t>Tesshel</t>
  </si>
  <si>
    <t>2019-09-27 04:51:03 UTC</t>
  </si>
  <si>
    <t>E7746AA4-6C81-4DEF-85D0-6B35022CEDCE</t>
  </si>
  <si>
    <t>Carlene M</t>
  </si>
  <si>
    <t>2019-09-27 05:15:21 UTC</t>
  </si>
  <si>
    <t>5FEB41F4-D419-4A3E-AE4B-7AD795B9947F</t>
  </si>
  <si>
    <t>Aaron K</t>
  </si>
  <si>
    <t>2019-09-27 05:18:23 UTC</t>
  </si>
  <si>
    <t>911B6C08-17CF-4BA7-8280-9B2D3E01B80B</t>
  </si>
  <si>
    <t>Lillia Robinson</t>
  </si>
  <si>
    <t>Lillia</t>
  </si>
  <si>
    <t>2019-09-27 05:28:19 UTC</t>
  </si>
  <si>
    <t>3CFA47D4-D664-474F-BDB1-CA4FF681422A</t>
  </si>
  <si>
    <t>Mark Wrzesien</t>
  </si>
  <si>
    <t>Wrzesien</t>
  </si>
  <si>
    <t>2019-09-27 05:32:20 UTC</t>
  </si>
  <si>
    <t>51F5AA51-C8BC-456D-99A1-121AF8C0A545</t>
  </si>
  <si>
    <t>Andrew H</t>
  </si>
  <si>
    <t>2019-09-27 15:13:43 UTC</t>
  </si>
  <si>
    <t>ED536722-BCE7-44DF-8352-7F13BAFBE591</t>
  </si>
  <si>
    <t>2019-09-27 16:22:04 UTC</t>
  </si>
  <si>
    <t>17D1F8E3-9C10-40EA-BD99-C5C7D4E6C71D</t>
  </si>
  <si>
    <t>Brian Bradford</t>
  </si>
  <si>
    <t>2019-09-27 17:09:28 UTC</t>
  </si>
  <si>
    <t>0F6F5EAD-9946-42E1-8FC6-81745A32EF88</t>
  </si>
  <si>
    <t>Justin Lee</t>
  </si>
  <si>
    <t>2019-09-27 17:56:56 UTC</t>
  </si>
  <si>
    <t>ECFAED46-73A3-42E7-8028-ABCE31074447</t>
  </si>
  <si>
    <t>William Stock</t>
  </si>
  <si>
    <t>Stock</t>
  </si>
  <si>
    <t>5670079700472741</t>
  </si>
  <si>
    <t>2019-09-27 19:02:01 UTC</t>
  </si>
  <si>
    <t>9C05B4D5-F3C8-4053-8E42-10BEB482C557</t>
  </si>
  <si>
    <t>John Barrick</t>
  </si>
  <si>
    <t>Barrick</t>
  </si>
  <si>
    <t>2019-09-27 19:06:36 UTC</t>
  </si>
  <si>
    <t>6C111DA3-9E18-4E47-B23B-B355319202B8</t>
  </si>
  <si>
    <t>Julie Turner</t>
  </si>
  <si>
    <t>2019-09-27 19:07:16 UTC</t>
  </si>
  <si>
    <t>8C062685-DAAA-47E7-BF59-88EAC805080F</t>
  </si>
  <si>
    <t>Jeanine Toth</t>
  </si>
  <si>
    <t>2019-09-27 19:28:27 UTC</t>
  </si>
  <si>
    <t>5A9E1FB5-B7F0-4C50-8D6F-16D28740BBDE</t>
  </si>
  <si>
    <t>Maribel Rodriguez</t>
  </si>
  <si>
    <t>2019-09-27 20:51:28 UTC</t>
  </si>
  <si>
    <t>D29BFEE5-12CC-4082-AE0A-9BC6E9FBFFDC</t>
  </si>
  <si>
    <t>Quinton Noon</t>
  </si>
  <si>
    <t>Noon</t>
  </si>
  <si>
    <t>2019-09-27 21:00:21 UTC</t>
  </si>
  <si>
    <t>92FF48FC-C2F9-4652-8B4D-3851C6750B19</t>
  </si>
  <si>
    <t>Andrew Bakko</t>
  </si>
  <si>
    <t>Bakko</t>
  </si>
  <si>
    <t>2019-09-27 21:28:22 UTC</t>
  </si>
  <si>
    <t>C1B2951B-E7F8-49EF-A5C6-746C11F4CCB4</t>
  </si>
  <si>
    <t>Nick Campos</t>
  </si>
  <si>
    <t>2019-09-27 21:49:18 UTC</t>
  </si>
  <si>
    <t>8AA69CBB-D75E-41CF-8FA5-D2280D94D919</t>
  </si>
  <si>
    <t>2019-09-27 22:01:22 UTC</t>
  </si>
  <si>
    <t>05E3655B-D528-4090-9028-1FF4A7AE15D7</t>
  </si>
  <si>
    <t>Ian Bawdon</t>
  </si>
  <si>
    <t>Bawdon</t>
  </si>
  <si>
    <t>2019-09-27 23:07:22 UTC</t>
  </si>
  <si>
    <t>6D562A09-0B22-4F3C-A695-7D2DB6D58485</t>
  </si>
  <si>
    <t>Jeffrey Lipscomb</t>
  </si>
  <si>
    <t>Lipscomb</t>
  </si>
  <si>
    <t>6900053953860985</t>
  </si>
  <si>
    <t>2019-09-27 23:12:57 UTC</t>
  </si>
  <si>
    <t>4F906A18-421F-43E7-A511-E85A9CCF1042</t>
  </si>
  <si>
    <t>Jefferson Moorehead</t>
  </si>
  <si>
    <t>Moorehead</t>
  </si>
  <si>
    <t>2019-09-27 23:25:56 UTC</t>
  </si>
  <si>
    <t>B9DE767F-BC1E-49DE-BE61-73578DD64F02</t>
  </si>
  <si>
    <t>Diane Gotkin</t>
  </si>
  <si>
    <t>Gotkin</t>
  </si>
  <si>
    <t>2019-09-27 23:31:23 UTC</t>
  </si>
  <si>
    <t>28DDD3F0-9BE1-47AB-B140-4755BF6EFCD3</t>
  </si>
  <si>
    <t>Elliot Anderson</t>
  </si>
  <si>
    <t>2019-09-27 23:56:41 UTC</t>
  </si>
  <si>
    <t>85318A55-2F56-4E5B-9812-D1DFCBD36BF7</t>
  </si>
  <si>
    <t>Justin Phillips</t>
  </si>
  <si>
    <t>2019-09-28 00:28:10 UTC</t>
  </si>
  <si>
    <t>7B97BB2C-C640-42F9-8A5B-367840491275</t>
  </si>
  <si>
    <t>Lori Martinez</t>
  </si>
  <si>
    <t>2019-09-28 00:30:49 UTC</t>
  </si>
  <si>
    <t>490DEE29-420F-4834-8D64-7A7728B60DD5</t>
  </si>
  <si>
    <t>2019-09-28 00:39:55 UTC</t>
  </si>
  <si>
    <t>204CC618-50A8-4415-8939-3C29A44B4A76</t>
  </si>
  <si>
    <t>Shawn Gallo</t>
  </si>
  <si>
    <t>2019-09-28 00:58:40 UTC</t>
  </si>
  <si>
    <t>911BFD56-1D75-423C-B613-A8123F5880E3</t>
  </si>
  <si>
    <t>Tania Denazar</t>
  </si>
  <si>
    <t>Tania</t>
  </si>
  <si>
    <t>Denazar</t>
  </si>
  <si>
    <t>2019-09-28 01:02:38 UTC</t>
  </si>
  <si>
    <t>31556564-F898-4A3A-B7C1-AACEAA761264</t>
  </si>
  <si>
    <t>Dina Godfrey</t>
  </si>
  <si>
    <t>2019-09-28 01:43:06 UTC</t>
  </si>
  <si>
    <t>227A2687-E140-4468-9FE3-23283D532A6B</t>
  </si>
  <si>
    <t>Savannah Bebruyne</t>
  </si>
  <si>
    <t>Bebruyne</t>
  </si>
  <si>
    <t>2019-09-28 02:16:50 UTC</t>
  </si>
  <si>
    <t>CD6B2FBF-ED9F-4184-97D3-BF14832C826A</t>
  </si>
  <si>
    <t>Logan Mcallister</t>
  </si>
  <si>
    <t>Mcallister</t>
  </si>
  <si>
    <t>2019-09-28 02:19:27 UTC</t>
  </si>
  <si>
    <t>39C37DDD-6AA7-45A9-B180-379A1B376214</t>
  </si>
  <si>
    <t>Deana Mester</t>
  </si>
  <si>
    <t>Mester</t>
  </si>
  <si>
    <t>2019-09-28 02:32:20 UTC</t>
  </si>
  <si>
    <t>1953DE85-C776-47FD-B03E-818CD2B6ACF3</t>
  </si>
  <si>
    <t>Shane Carlile</t>
  </si>
  <si>
    <t>Carlile</t>
  </si>
  <si>
    <t>2019-09-28 04:07:11 UTC</t>
  </si>
  <si>
    <t>66856058-AD24-4D23-A7D2-A9AB7C696814</t>
  </si>
  <si>
    <t>Dale Young</t>
  </si>
  <si>
    <t>2019-09-28 05:45:54 UTC</t>
  </si>
  <si>
    <t>E5F5708A-189B-411C-A032-2084E83AFE8F</t>
  </si>
  <si>
    <t>Kaya Wilcox</t>
  </si>
  <si>
    <t>2019-09-28 06:07:40 UTC</t>
  </si>
  <si>
    <t>8E0CC758-B41F-47A2-A316-DB6B30916788</t>
  </si>
  <si>
    <t>Kevin Cox</t>
  </si>
  <si>
    <t>2019-09-28 06:08:20 UTC</t>
  </si>
  <si>
    <t>09439B4E-8775-432A-91A4-56F5326E9079</t>
  </si>
  <si>
    <t>2019-09-28 06:40:54 UTC</t>
  </si>
  <si>
    <t>9AA03A7C-5586-4FAB-AC24-BEB0C8779DE1</t>
  </si>
  <si>
    <t>2019-09-28 15:59:46 UTC</t>
  </si>
  <si>
    <t>5EA5ACA3-F06F-443B-83BA-769B6EE8427B</t>
  </si>
  <si>
    <t xml:space="preserve">Cass </t>
  </si>
  <si>
    <t>2019-09-28 17:19:08 UTC</t>
  </si>
  <si>
    <t>07CD5CB4-1189-4B5F-A729-92506406FBF4</t>
  </si>
  <si>
    <t>Savannah Davison</t>
  </si>
  <si>
    <t>2019-09-28 17:53:38 UTC</t>
  </si>
  <si>
    <t>EE4EF2E6-7E56-4B78-800D-DCC6828BF562</t>
  </si>
  <si>
    <t>2019-09-28 18:13:13 UTC</t>
  </si>
  <si>
    <t>0FED5698-67AC-4B6D-BAF2-AF7BC3859C94</t>
  </si>
  <si>
    <t>Michael Gorsline</t>
  </si>
  <si>
    <t>Gorsline</t>
  </si>
  <si>
    <t>2019-09-28 18:24:00 UTC</t>
  </si>
  <si>
    <t>A3A41F60-B508-4BB9-93D8-B5457619C9DD</t>
  </si>
  <si>
    <t>Austin Woody</t>
  </si>
  <si>
    <t>2019-09-28 18:40:03 UTC</t>
  </si>
  <si>
    <t>D76707AB-88F8-4652-9A8F-344ECC57FB95</t>
  </si>
  <si>
    <t>Jenna Coots</t>
  </si>
  <si>
    <t>2019-09-28 18:43:19 UTC</t>
  </si>
  <si>
    <t>CD166F8A-8A7B-4BBC-AAA7-8C9576269164</t>
  </si>
  <si>
    <t>Andres Ruiz</t>
  </si>
  <si>
    <t>2019-09-28 19:06:52 UTC</t>
  </si>
  <si>
    <t>02C3188F-C375-46C4-AC42-DC9472494FBA</t>
  </si>
  <si>
    <t>Brandie Hankins</t>
  </si>
  <si>
    <t>2019-09-28 19:31:12 UTC</t>
  </si>
  <si>
    <t>0823FE34-B8CF-4E08-8F8B-D3475F75B852</t>
  </si>
  <si>
    <t>James Scharpff</t>
  </si>
  <si>
    <t>Scharpff</t>
  </si>
  <si>
    <t>2019-09-28 19:36:44 UTC</t>
  </si>
  <si>
    <t>7F113F36-55AC-4E40-8054-CC0D096D5A68</t>
  </si>
  <si>
    <t>Marie Hansen</t>
  </si>
  <si>
    <t>2019-09-28 20:00:09 UTC</t>
  </si>
  <si>
    <t>8243E0F9-78B7-41C9-9087-D9A32E28234E</t>
  </si>
  <si>
    <t>Andi Estes</t>
  </si>
  <si>
    <t>2019-09-28 20:41:47 UTC</t>
  </si>
  <si>
    <t>47278C20-386D-4255-A479-BEB162AE6C71</t>
  </si>
  <si>
    <t>Nneka Braithwaite</t>
  </si>
  <si>
    <t>Nneka</t>
  </si>
  <si>
    <t>Braithwaite</t>
  </si>
  <si>
    <t>2019-09-28 20:52:55 UTC</t>
  </si>
  <si>
    <t>765B819B-EDDE-4223-BD95-324BD8F7AB13</t>
  </si>
  <si>
    <t>Jason Guggenmos</t>
  </si>
  <si>
    <t>Guggenmos</t>
  </si>
  <si>
    <t>2019-09-28 20:52:58 UTC</t>
  </si>
  <si>
    <t>773E1FDB-EF6B-4B38-8D01-8D15DA80E661</t>
  </si>
  <si>
    <t>Mary Little Lam</t>
  </si>
  <si>
    <t>Little Lam</t>
  </si>
  <si>
    <t>2019-09-28 20:57:01 UTC</t>
  </si>
  <si>
    <t>0FB7CDF9-E22F-4869-9C4E-2D1C93327F3F</t>
  </si>
  <si>
    <t xml:space="preserve">Regiscox </t>
  </si>
  <si>
    <t>Regiscox</t>
  </si>
  <si>
    <t>2019-09-28 21:15:41 UTC</t>
  </si>
  <si>
    <t>8BC30F97-EF54-4294-8F44-F48F0DF1380A</t>
  </si>
  <si>
    <t>Tyler Noga</t>
  </si>
  <si>
    <t>Noga</t>
  </si>
  <si>
    <t>2019-09-28 21:29:38 UTC</t>
  </si>
  <si>
    <t>B46494ED-2F6F-4304-B145-10D848039FB1</t>
  </si>
  <si>
    <t>Alana Miller</t>
  </si>
  <si>
    <t>2019-09-28 21:35:30 UTC</t>
  </si>
  <si>
    <t>A4FC2477-EB99-4049-80F1-05481B434FEB</t>
  </si>
  <si>
    <t>Heather Bohach</t>
  </si>
  <si>
    <t>Bohach</t>
  </si>
  <si>
    <t>2019-09-28 21:53:03 UTC</t>
  </si>
  <si>
    <t>DE833BD5-6040-4455-A2F2-0E3CAFFB8082</t>
  </si>
  <si>
    <t>Elijah Guzman</t>
  </si>
  <si>
    <t>2019-09-28 21:56:45 UTC</t>
  </si>
  <si>
    <t>2EEA2BF2-4F02-463E-BCCA-7DC4BDA5FDE6</t>
  </si>
  <si>
    <t>Terry Abbl</t>
  </si>
  <si>
    <t>Abbl</t>
  </si>
  <si>
    <t>2019-09-28 22:05:02 UTC</t>
  </si>
  <si>
    <t>564E7B81-2753-4529-A34D-B7507A5A4C61</t>
  </si>
  <si>
    <t>Tyler Bridges</t>
  </si>
  <si>
    <t>2019-09-28 22:50:26 UTC</t>
  </si>
  <si>
    <t>BF9AE02D-15A5-4AD8-A43A-5E981B38F01E</t>
  </si>
  <si>
    <t>Gunnar Gaupseth</t>
  </si>
  <si>
    <t>Gaupseth</t>
  </si>
  <si>
    <t>2019-09-29 00:29:10 UTC</t>
  </si>
  <si>
    <t>5E90EE99-694E-4C92-B2D8-16AB0A123445</t>
  </si>
  <si>
    <t>Kyle Curtin</t>
  </si>
  <si>
    <t>Curtin</t>
  </si>
  <si>
    <t>2019-09-29 00:40:51 UTC</t>
  </si>
  <si>
    <t>4A20094A-F8BC-449E-993E-9DDC4ECD6C06</t>
  </si>
  <si>
    <t>Wendy Dyer</t>
  </si>
  <si>
    <t>2019-09-29 00:58:40 UTC</t>
  </si>
  <si>
    <t>1BCA6A26-A0EC-4BE8-9638-40F1F2C12237</t>
  </si>
  <si>
    <t>AmenA Tata</t>
  </si>
  <si>
    <t>AmenA</t>
  </si>
  <si>
    <t>Tata</t>
  </si>
  <si>
    <t>2019-09-29 01:42:26 UTC</t>
  </si>
  <si>
    <t>29F18A36-F4DD-4B15-8B4B-590F4315F700</t>
  </si>
  <si>
    <t>Billy Ha</t>
  </si>
  <si>
    <t>Ha</t>
  </si>
  <si>
    <t>2019-09-29 01:44:17 UTC</t>
  </si>
  <si>
    <t>92E15EFD-E74A-4654-9805-C2D2E679021C</t>
  </si>
  <si>
    <t>Jonathan Wilcox</t>
  </si>
  <si>
    <t>2019-09-29 02:20:48 UTC</t>
  </si>
  <si>
    <t>E5B1060E-6CFB-447C-AE9A-0EC204FED6B7</t>
  </si>
  <si>
    <t>Hayden Compton</t>
  </si>
  <si>
    <t>2019-09-29 02:31:26 UTC</t>
  </si>
  <si>
    <t>FFFFC870-000F-495C-865F-8A4040FFB470</t>
  </si>
  <si>
    <t>Iesha Thomas</t>
  </si>
  <si>
    <t>2019-09-29 02:36:26 UTC</t>
  </si>
  <si>
    <t>215CCA63-3929-4D87-9A9D-4C1DE13DED39</t>
  </si>
  <si>
    <t>Neil Wilson</t>
  </si>
  <si>
    <t>2019-09-29 02:40:30 UTC</t>
  </si>
  <si>
    <t>6EB8E616-2572-49D1-9226-62A644ED3C82</t>
  </si>
  <si>
    <t>Bethany Gladbach</t>
  </si>
  <si>
    <t>Gladbach</t>
  </si>
  <si>
    <t>2019-09-29 04:54:14 UTC</t>
  </si>
  <si>
    <t>A4762773-0379-4C16-8A0F-63622C04D6AF</t>
  </si>
  <si>
    <t>Ryan Saylor</t>
  </si>
  <si>
    <t>2019-09-29 04:56:58 UTC</t>
  </si>
  <si>
    <t>EBD71C01-C8D2-4CE3-943B-491C6E92D570</t>
  </si>
  <si>
    <t>Annamarie Menjivar</t>
  </si>
  <si>
    <t>Annamarie</t>
  </si>
  <si>
    <t>Menjivar</t>
  </si>
  <si>
    <t>2019-09-29 06:05:42 UTC</t>
  </si>
  <si>
    <t>46272842-CC0A-4BAC-B09E-E94FD811050B</t>
  </si>
  <si>
    <t xml:space="preserve">Goldberg </t>
  </si>
  <si>
    <t>2019-09-29 06:12:32 UTC</t>
  </si>
  <si>
    <t>4C6B8B52-BDE9-4308-A876-71725FBDBACF</t>
  </si>
  <si>
    <t>2019-09-29 06:19:35 UTC</t>
  </si>
  <si>
    <t>69CAB1EC-F9D7-4869-880B-72C074345F7D</t>
  </si>
  <si>
    <t>Alina Mckenna</t>
  </si>
  <si>
    <t>2019-09-29 06:26:46 UTC</t>
  </si>
  <si>
    <t>7E7F78CF-EF30-4280-9580-0280998CBAAB</t>
  </si>
  <si>
    <t>Logan Brown</t>
  </si>
  <si>
    <t>2019-09-29 06:53:41 UTC</t>
  </si>
  <si>
    <t>6E28A392-523A-4F36-B4D0-B8FB87C677D8</t>
  </si>
  <si>
    <t>2019-09-29 16:03:57 UTC</t>
  </si>
  <si>
    <t xml:space="preserve">Miles &amp; Alana </t>
  </si>
  <si>
    <t>3C62253E-E275-4287-BB79-468A74D63FC1</t>
  </si>
  <si>
    <t>Amber Baker</t>
  </si>
  <si>
    <t>2019-09-29 16:58:38 UTC</t>
  </si>
  <si>
    <t>BAEC092A-C572-402A-8925-2A54FD3A9772</t>
  </si>
  <si>
    <t>5130039249262148</t>
  </si>
  <si>
    <t>2019-09-29 17:50:17 UTC</t>
  </si>
  <si>
    <t>DD74443C-A647-4569-A30F-77A7467C568F</t>
  </si>
  <si>
    <t>Kristel Garcia</t>
  </si>
  <si>
    <t>Kristel</t>
  </si>
  <si>
    <t>2019-09-29 18:43:31 UTC</t>
  </si>
  <si>
    <t>2AB9C804-0FBB-45A5-838A-845296BFDF9F</t>
  </si>
  <si>
    <t>Sandy Davis</t>
  </si>
  <si>
    <t>2019-09-29 19:39:12 UTC</t>
  </si>
  <si>
    <t>868DAB87-02CF-4425-A137-107CB3F8775A</t>
  </si>
  <si>
    <t>Racheal Anderson</t>
  </si>
  <si>
    <t>2019-09-29 20:49:31 UTC</t>
  </si>
  <si>
    <t>70C84606-FAC9-4B2B-920A-7EF68AABC3E7</t>
  </si>
  <si>
    <t>Elizabeth Reese</t>
  </si>
  <si>
    <t>2019-09-29 22:42:12 UTC</t>
  </si>
  <si>
    <t>C663B5EA-9CE4-4FDF-BB8D-C21A91F3BB2C</t>
  </si>
  <si>
    <t>Jake Hodges</t>
  </si>
  <si>
    <t>2019-09-29 22:58:28 UTC</t>
  </si>
  <si>
    <t>B23C5D57-856F-4103-9126-6230C2224D9F</t>
  </si>
  <si>
    <t>2019-09-29 23:55:34 UTC</t>
  </si>
  <si>
    <t>055E301A-18F2-49D8-9D48-0591E8AA21D0</t>
  </si>
  <si>
    <t>Terron G</t>
  </si>
  <si>
    <t>Terron</t>
  </si>
  <si>
    <t>2019-09-30 00:02:18 UTC</t>
  </si>
  <si>
    <t>635536C1-88A8-4D2A-88A3-EF260044AEF3</t>
  </si>
  <si>
    <t>Jeremie Meyer</t>
  </si>
  <si>
    <t>2019-09-30 00:10:47 UTC</t>
  </si>
  <si>
    <t>0DD5D633-709C-41B6-AE1D-1AFA79A33569</t>
  </si>
  <si>
    <t>Taylor Kennedy</t>
  </si>
  <si>
    <t>2019-09-30 00:35:41 UTC</t>
  </si>
  <si>
    <t>A47EA500-6A5C-4DCB-A932-624B48CC1AE6</t>
  </si>
  <si>
    <t>3180059046292431</t>
  </si>
  <si>
    <t>2019-09-30 00:40:02 UTC</t>
  </si>
  <si>
    <t>00C9006A-891E-4EC6-A1E6-761177FFE617</t>
  </si>
  <si>
    <t>Taylor Kenyon</t>
  </si>
  <si>
    <t>2019-09-30 01:59:41 UTC</t>
  </si>
  <si>
    <t>ACAB15A7-64FB-474E-8734-CDC419B624BB</t>
  </si>
  <si>
    <t>Shaun Morrison</t>
  </si>
  <si>
    <t>2019-09-30 02:02:11 UTC</t>
  </si>
  <si>
    <t>F912201D-CBBE-46D8-98FA-A8AB13087356</t>
  </si>
  <si>
    <t>Butthole Pinata</t>
  </si>
  <si>
    <t>Butthole</t>
  </si>
  <si>
    <t>Pinata</t>
  </si>
  <si>
    <t>2019-09-30 02:09:24 UTC</t>
  </si>
  <si>
    <t>F04DE148-94D1-43D9-ABD5-C9A653D0FBC1</t>
  </si>
  <si>
    <t>1070020393584124</t>
  </si>
  <si>
    <t>2019-09-30 02:58:58 UTC</t>
  </si>
  <si>
    <t>7652442A-6EC1-4104-A58C-028A02576268</t>
  </si>
  <si>
    <t>Melanie Myjak</t>
  </si>
  <si>
    <t>Myjak</t>
  </si>
  <si>
    <t>2019-09-30 03:00:57 UTC</t>
  </si>
  <si>
    <t>466826DA-85DB-438F-901E-CD0F4E4D02FE</t>
  </si>
  <si>
    <t>Mistina Willmaser</t>
  </si>
  <si>
    <t>Mistina</t>
  </si>
  <si>
    <t>Willmaser</t>
  </si>
  <si>
    <t>2019-09-30 03:18:10 UTC</t>
  </si>
  <si>
    <t>E8CD7884-936C-45A6-8390-5900B8C5C573</t>
  </si>
  <si>
    <t>Luis Pio</t>
  </si>
  <si>
    <t>Pio</t>
  </si>
  <si>
    <t>2019-09-30 03:24:50 UTC</t>
  </si>
  <si>
    <t>CA0F9369-437E-427A-AAA4-7F9CA1D945D7</t>
  </si>
  <si>
    <t>Kathryn Foreman</t>
  </si>
  <si>
    <t>Foreman</t>
  </si>
  <si>
    <t>2019-09-30 03:58:36 UTC</t>
  </si>
  <si>
    <t>3EC57634-50BE-48CF-B8D4-5FD60E6C6F54</t>
  </si>
  <si>
    <t>Susan Twardowsqi</t>
  </si>
  <si>
    <t>Twardowsqi</t>
  </si>
  <si>
    <t>2019-09-30 04:00:10 UTC</t>
  </si>
  <si>
    <t>0C679552-6D88-4107-939D-75BE19E41625</t>
  </si>
  <si>
    <t>Ashley Fern</t>
  </si>
  <si>
    <t>2019-09-30 05:35:10 UTC</t>
  </si>
  <si>
    <t>6DC09B28-3BF8-4C56-835C-D1D57C76F26C</t>
  </si>
  <si>
    <t>Nicholas Peterson</t>
  </si>
  <si>
    <t>2019-09-30 05:42:04 UTC</t>
  </si>
  <si>
    <t>D6C635AB-AEE9-4D4A-8C0F-98E08DC26DF1</t>
  </si>
  <si>
    <t>Lucas Blurton</t>
  </si>
  <si>
    <t>Blurton</t>
  </si>
  <si>
    <t>2019-09-30 05:54:24 UTC</t>
  </si>
  <si>
    <t>6937AD77-639E-4C9D-B8EE-68F03CAB234B</t>
  </si>
  <si>
    <t>Ryan Williams</t>
  </si>
  <si>
    <t>7690002553980000</t>
  </si>
  <si>
    <t>2019-09-30 16:09:30 UTC</t>
  </si>
  <si>
    <t>E5F19663-4297-47E7-B1AD-B2612D1669B0</t>
  </si>
  <si>
    <t>Lee Galvez</t>
  </si>
  <si>
    <t>2019-09-30 18:12:38 UTC</t>
  </si>
  <si>
    <t>4ACBE49D-B142-42C5-BB63-6A8186E3CC6B</t>
  </si>
  <si>
    <t>9910048463728583</t>
  </si>
  <si>
    <t>2019-09-30 18:30:14 UTC</t>
  </si>
  <si>
    <t>DB4270FC-716B-4C05-A24C-940ACC2A9935</t>
  </si>
  <si>
    <t>Dedra Roberson</t>
  </si>
  <si>
    <t>Dedra</t>
  </si>
  <si>
    <t>2019-09-30 20:52:58 UTC</t>
  </si>
  <si>
    <t>78138EB6-2ACA-4CAD-B44E-5A12C4938384</t>
  </si>
  <si>
    <t>9500066357908570</t>
  </si>
  <si>
    <t>2019-09-30 21:25:11 UTC</t>
  </si>
  <si>
    <t>11EE5449-EEA2-457C-95F6-D7644CB78357</t>
  </si>
  <si>
    <t>Stephanie Ellison</t>
  </si>
  <si>
    <t>2019-09-30 21:33:10 UTC</t>
  </si>
  <si>
    <t>8EE2AA86-2429-42EC-A2FC-AA6415C3C53A</t>
  </si>
  <si>
    <t>Sheila Kammann</t>
  </si>
  <si>
    <t>Kammann</t>
  </si>
  <si>
    <t>2019-09-30 22:38:20 UTC</t>
  </si>
  <si>
    <t>DC8D796D-A5F1-47B2-8E86-5E1A81E3D1BA</t>
  </si>
  <si>
    <t>Crystal Beaty</t>
  </si>
  <si>
    <t>Beaty</t>
  </si>
  <si>
    <t>2019-09-30 23:49:54 UTC</t>
  </si>
  <si>
    <t>48021DAC-2199-4454-AAF9-D4B888977D98</t>
  </si>
  <si>
    <t>Michael Aleman</t>
  </si>
  <si>
    <t>2019-10-01 00:26:50 UTC</t>
  </si>
  <si>
    <t>CFF0E80F-1E7D-47EA-9CDE-35C66F97AFFC</t>
  </si>
  <si>
    <t>Tara Kemp</t>
  </si>
  <si>
    <t>2019-10-01 00:47:20 UTC</t>
  </si>
  <si>
    <t>9144A543-EBDB-411D-8D97-F9D7D8FD4C9D</t>
  </si>
  <si>
    <t>2019-10-01 01:03:56 UTC</t>
  </si>
  <si>
    <t>C4A29E58-27CD-48E4-A72C-2B1CE99E43D5</t>
  </si>
  <si>
    <t>Chanoa Marx</t>
  </si>
  <si>
    <t>Chanoa</t>
  </si>
  <si>
    <t>Marx</t>
  </si>
  <si>
    <t>2019-10-01 01:10:18 UTC</t>
  </si>
  <si>
    <t>1462A8E5-60FC-45DB-AD65-2A623D71A28C</t>
  </si>
  <si>
    <t>David Rooney</t>
  </si>
  <si>
    <t>3340</t>
  </si>
  <si>
    <t>2019-10-01 01:14:37 UTC</t>
  </si>
  <si>
    <t>4BB6E042-1BA5-440B-95C6-CA39FD529A16</t>
  </si>
  <si>
    <t>Alicia Hupp</t>
  </si>
  <si>
    <t>2019-10-01 01:23:19 UTC</t>
  </si>
  <si>
    <t>CB88C45C-C957-4B44-AC65-FADBD1F203E5</t>
  </si>
  <si>
    <t>Thomas Ahrens</t>
  </si>
  <si>
    <t>Ahrens</t>
  </si>
  <si>
    <t>2019-10-01 01:53:37 UTC</t>
  </si>
  <si>
    <t>EBF53DFA-0432-4CCD-8555-8042980837FE</t>
  </si>
  <si>
    <t>Shawn G</t>
  </si>
  <si>
    <t>2019-10-01 02:21:46 UTC</t>
  </si>
  <si>
    <t>E248F03F-A4B6-441A-AA6D-8B324957D13C</t>
  </si>
  <si>
    <t>Alexandira Mulvihill</t>
  </si>
  <si>
    <t>Alexandira</t>
  </si>
  <si>
    <t>Mulvihill</t>
  </si>
  <si>
    <t>2019-10-01 02:48:38 UTC</t>
  </si>
  <si>
    <t>6A1F7111-8E4A-42E6-9079-B1CB0C52CBBB</t>
  </si>
  <si>
    <t>James Ohern</t>
  </si>
  <si>
    <t>2019-10-01 03:09:33 UTC</t>
  </si>
  <si>
    <t>512E037D-14AA-40F7-86E6-36E552B9003A</t>
  </si>
  <si>
    <t>Lynda West</t>
  </si>
  <si>
    <t>2019-10-01 03:38:43 UTC</t>
  </si>
  <si>
    <t>892B4617-B31E-4857-9643-7DCE4187A7D4</t>
  </si>
  <si>
    <t>Kasey Williams</t>
  </si>
  <si>
    <t>2019-10-01 03:49:15 UTC</t>
  </si>
  <si>
    <t>E12B6E53-C1DC-435B-9000-06CCFCD74A1E</t>
  </si>
  <si>
    <t>2019-10-01 03:56:52 UTC</t>
  </si>
  <si>
    <t>FFCDA159-4593-403B-8AAD-DB0ED0BF664D</t>
  </si>
  <si>
    <t>Alysia Rosback</t>
  </si>
  <si>
    <t>Rosback</t>
  </si>
  <si>
    <t>2019-10-01 04:01:28 UTC</t>
  </si>
  <si>
    <t>DC157776-5C24-4CD9-A17C-9307A9666C17</t>
  </si>
  <si>
    <t>Michael Egnaty</t>
  </si>
  <si>
    <t>Egnaty</t>
  </si>
  <si>
    <t>2019-10-01 04:29:04 UTC</t>
  </si>
  <si>
    <t>371C2692-9EEA-4276-BC7E-9A827A391CF2</t>
  </si>
  <si>
    <t xml:space="preserve">Luna </t>
  </si>
  <si>
    <t>2019-10-01 05:11:44 UTC</t>
  </si>
  <si>
    <t>4EE37F33-BD75-43A1-A84F-E6E4EC9AB688</t>
  </si>
  <si>
    <t>Dayna Moody</t>
  </si>
  <si>
    <t>Dayna</t>
  </si>
  <si>
    <t>2019-10-01 05:41:40 UTC</t>
  </si>
  <si>
    <t>9D9C1967-9F0A-482C-98CD-1DBAAF41B14A</t>
  </si>
  <si>
    <t xml:space="preserve">Hanna </t>
  </si>
  <si>
    <t>2019-10-01 05:48:04 UTC</t>
  </si>
  <si>
    <t>898FF1A2-A59D-436C-8E67-E5E55BD0BBF5</t>
  </si>
  <si>
    <t>Joseph Geroy</t>
  </si>
  <si>
    <t>Geroy</t>
  </si>
  <si>
    <t>2019-10-01 16:42:39 UTC</t>
  </si>
  <si>
    <t>E9FCB812-0727-4BEF-8B4F-BD0EC6CDA052</t>
  </si>
  <si>
    <t>Siatua Niko</t>
  </si>
  <si>
    <t>Siatua</t>
  </si>
  <si>
    <t>2019-10-01 16:46:03 UTC</t>
  </si>
  <si>
    <t xml:space="preserve">DO NOT LET ANYONE ELSE USE HER POINTS. Double check ID
 </t>
  </si>
  <si>
    <t>CFECBDD1-6165-4A86-82BA-3051184EFD6D</t>
  </si>
  <si>
    <t>2019-10-01 17:10:56 UTC</t>
  </si>
  <si>
    <t>4AFC9105-5163-44BE-A383-94BBA5D2CA90</t>
  </si>
  <si>
    <t>Sky Bishop</t>
  </si>
  <si>
    <t>2019-10-01 18:15:07 UTC</t>
  </si>
  <si>
    <t>E80684B1-8996-4D28-B2CF-738D8556530B</t>
  </si>
  <si>
    <t>Jess Goodrum</t>
  </si>
  <si>
    <t>Goodrum</t>
  </si>
  <si>
    <t>2019-10-01 18:52:23 UTC</t>
  </si>
  <si>
    <t>9483809D-AFC2-4682-95F1-C7FE5A12A96F</t>
  </si>
  <si>
    <t>Ramon Gomez</t>
  </si>
  <si>
    <t>2019-10-01 19:10:36 UTC</t>
  </si>
  <si>
    <t>58DE06E8-8C55-4D21-B380-7C5277A33F2F</t>
  </si>
  <si>
    <t>Ben Hausbach</t>
  </si>
  <si>
    <t>Hausbach</t>
  </si>
  <si>
    <t>2019-10-01 19:37:20 UTC</t>
  </si>
  <si>
    <t>9DFBCC15-9F12-4834-8C45-3E4079FEBF2E</t>
  </si>
  <si>
    <t>2019-10-01 19:50:24 UTC</t>
  </si>
  <si>
    <t>27F3EF3D-733F-48C7-98FB-FD488D27B20D</t>
  </si>
  <si>
    <t>Troy Fore</t>
  </si>
  <si>
    <t>Fore</t>
  </si>
  <si>
    <t>2019-10-01 19:58:14 UTC</t>
  </si>
  <si>
    <t>Veteran discoun</t>
  </si>
  <si>
    <t>A9D49260-1EFF-4C9B-8FE6-E5A8A1E1D225</t>
  </si>
  <si>
    <t>Richard Barker</t>
  </si>
  <si>
    <t>2019-10-01 20:13:28 UTC</t>
  </si>
  <si>
    <t>2F4E4E8C-93B5-4995-8399-D33FEDEE6870</t>
  </si>
  <si>
    <t>Kevin Ring</t>
  </si>
  <si>
    <t>2019-10-01 20:19:48 UTC</t>
  </si>
  <si>
    <t>9FA5005A-5973-4BC7-9766-75D44189D5D4</t>
  </si>
  <si>
    <t>Zach H</t>
  </si>
  <si>
    <t>2019-10-01 20:27:17 UTC</t>
  </si>
  <si>
    <t>E5B67FA2-2CF1-4D3D-B901-B2F3DFE00953</t>
  </si>
  <si>
    <t>James Berry</t>
  </si>
  <si>
    <t>2019-10-01 20:55:31 UTC</t>
  </si>
  <si>
    <t>3E3279E4-9B25-4E1F-B470-8B69A03BADDF</t>
  </si>
  <si>
    <t>7970097791864967</t>
  </si>
  <si>
    <t>2019-10-01 20:58:16 UTC</t>
  </si>
  <si>
    <t>B63F146F-ACF7-42AA-B203-886B6D5E82D8</t>
  </si>
  <si>
    <t>2019-10-01 21:25:39 UTC</t>
  </si>
  <si>
    <t>9B406BC7-B2EB-41A8-99D1-8DE007B8C237</t>
  </si>
  <si>
    <t>Colby N</t>
  </si>
  <si>
    <t>2019-10-01 21:47:26 UTC</t>
  </si>
  <si>
    <t>D8D6438A-BF26-4BB1-9FDA-08561779A861</t>
  </si>
  <si>
    <t>Arianna Bennetti</t>
  </si>
  <si>
    <t>Bennetti</t>
  </si>
  <si>
    <t>2019-10-01 21:57:23 UTC</t>
  </si>
  <si>
    <t>90E429D7-F2C6-4B6D-8462-D7B30A2F08E1</t>
  </si>
  <si>
    <t>Samantha Tuttle</t>
  </si>
  <si>
    <t>2019-10-01 22:05:01 UTC</t>
  </si>
  <si>
    <t>DF72857F-0BFB-4945-A5F0-54B1BE0B59DB</t>
  </si>
  <si>
    <t>Oura Medicci</t>
  </si>
  <si>
    <t>Oura</t>
  </si>
  <si>
    <t>Medicci</t>
  </si>
  <si>
    <t>2019-10-01 22:08:56 UTC</t>
  </si>
  <si>
    <t>7DBFF559-8627-427A-9219-E649B072BD3C</t>
  </si>
  <si>
    <t>Richard Okler</t>
  </si>
  <si>
    <t>2019-10-01 22:12:28 UTC</t>
  </si>
  <si>
    <t>9E47132E-F32D-4159-9044-1784A6925D51</t>
  </si>
  <si>
    <t>Mac Cahill</t>
  </si>
  <si>
    <t>2019-10-01 22:27:44 UTC</t>
  </si>
  <si>
    <t>15082C49-BFA4-4B1A-856C-982662731D79</t>
  </si>
  <si>
    <t>Aaron Leschi</t>
  </si>
  <si>
    <t>2019-10-01 23:43:08 UTC</t>
  </si>
  <si>
    <t>146FE3E5-C925-4217-B3FD-18637D22B6C1</t>
  </si>
  <si>
    <t>Daniel Relf</t>
  </si>
  <si>
    <t>Relf</t>
  </si>
  <si>
    <t>2019-10-01 23:45:45 UTC</t>
  </si>
  <si>
    <t>9839A62D-FDA1-42AE-BA1E-8092EBF4641C</t>
  </si>
  <si>
    <t xml:space="preserve">Nai </t>
  </si>
  <si>
    <t>Nai</t>
  </si>
  <si>
    <t>2019-10-02 00:25:40 UTC</t>
  </si>
  <si>
    <t>EC6029CB-2C69-42BD-86A7-CE7110167513</t>
  </si>
  <si>
    <t>Mari Chua</t>
  </si>
  <si>
    <t>Chua</t>
  </si>
  <si>
    <t>2019-10-02 00:37:02 UTC</t>
  </si>
  <si>
    <t>EE8515DF-B299-4FEF-B657-C1D328FAC848</t>
  </si>
  <si>
    <t>Diana Harper</t>
  </si>
  <si>
    <t>2019-10-02 01:18:54 UTC</t>
  </si>
  <si>
    <t>514E938C-2252-4562-8D19-24AEB11DA663</t>
  </si>
  <si>
    <t>Daffa Hutagalung</t>
  </si>
  <si>
    <t>Daffa</t>
  </si>
  <si>
    <t>Hutagalung</t>
  </si>
  <si>
    <t>2019-10-02 01:25:52 UTC</t>
  </si>
  <si>
    <t>721600C4-D94F-45AB-8487-22B2065CEA7A</t>
  </si>
  <si>
    <t>Shane K</t>
  </si>
  <si>
    <t>2019-10-02 02:19:06 UTC</t>
  </si>
  <si>
    <t>63F6BE8B-D232-4120-9EFA-136C1F7CE1CE</t>
  </si>
  <si>
    <t>Matthew Mckenna</t>
  </si>
  <si>
    <t>2019-10-02 02:21:44 UTC</t>
  </si>
  <si>
    <t>68833238-D38A-4469-A6C9-D62A41CA8FBB</t>
  </si>
  <si>
    <t xml:space="preserve">M. Funk </t>
  </si>
  <si>
    <t>M. Funk</t>
  </si>
  <si>
    <t>2019-10-02 02:27:23 UTC</t>
  </si>
  <si>
    <t>7246AB28-C83A-42B5-B132-55CCC70A3CA7</t>
  </si>
  <si>
    <t>Dylan O</t>
  </si>
  <si>
    <t>2019-10-02 03:00:25 UTC</t>
  </si>
  <si>
    <t>4B5A3810-FF81-4821-9C7D-AD3355FB5444</t>
  </si>
  <si>
    <t xml:space="preserve">Nahom </t>
  </si>
  <si>
    <t>2019-10-02 03:10:58 UTC</t>
  </si>
  <si>
    <t>E827FE94-2115-46C0-94CC-4FEACA83A777</t>
  </si>
  <si>
    <t>Crystal B</t>
  </si>
  <si>
    <t>2019-10-02 04:20:43 UTC</t>
  </si>
  <si>
    <t>E1D4C543-9607-4FA8-88B8-92135B52EB89</t>
  </si>
  <si>
    <t>Levar Wharry</t>
  </si>
  <si>
    <t>Levar</t>
  </si>
  <si>
    <t>Wharry</t>
  </si>
  <si>
    <t>2019-10-02 05:37:26 UTC</t>
  </si>
  <si>
    <t>22C6B74A-0E99-4CEF-8DB6-731DACAA2D00</t>
  </si>
  <si>
    <t>Oliver Orr</t>
  </si>
  <si>
    <t>2019-10-02 06:20:02 UTC</t>
  </si>
  <si>
    <t>9F14BB96-55D5-42B1-935B-BD49F4BF2700</t>
  </si>
  <si>
    <t>John Mozer</t>
  </si>
  <si>
    <t>Mozer</t>
  </si>
  <si>
    <t>2019-10-02 06:30:02 UTC</t>
  </si>
  <si>
    <t>3B702D6A-6938-40B2-A7AC-5CDD2EE64853</t>
  </si>
  <si>
    <t>Daven Cruz</t>
  </si>
  <si>
    <t>Daven</t>
  </si>
  <si>
    <t>2019-10-02 06:36:28 UTC</t>
  </si>
  <si>
    <t>B90900BF-EBF0-41BA-817A-5D11A26F434A</t>
  </si>
  <si>
    <t>Arthur W</t>
  </si>
  <si>
    <t>2019-10-02 17:17:18 UTC</t>
  </si>
  <si>
    <t>4C5CA84B-856E-4AEF-BA00-24EA921D5F12</t>
  </si>
  <si>
    <t>Chandler Bell</t>
  </si>
  <si>
    <t>2019-10-02 17:23:53 UTC</t>
  </si>
  <si>
    <t>624C3B16-19F5-4215-8638-E2E02E6C83E4</t>
  </si>
  <si>
    <t>Ryan S</t>
  </si>
  <si>
    <t>2019-10-02 18:04:33 UTC</t>
  </si>
  <si>
    <t>F7721459-A40F-4265-BE75-ED634526C286</t>
  </si>
  <si>
    <t>Bobby Brown</t>
  </si>
  <si>
    <t>2019-10-02 18:12:13 UTC</t>
  </si>
  <si>
    <t>EC01473F-9EE7-46D7-BF41-41CB51A2D29E</t>
  </si>
  <si>
    <t>Tara Gilbert</t>
  </si>
  <si>
    <t>2019-10-02 19:10:15 UTC</t>
  </si>
  <si>
    <t>1EEF2A92-D7D4-41EF-91F6-BDAEB778E0AE</t>
  </si>
  <si>
    <t>Kelvin Ranirez</t>
  </si>
  <si>
    <t>Ranirez</t>
  </si>
  <si>
    <t>2019-10-02 19:21:52 UTC</t>
  </si>
  <si>
    <t>80BE2B9E-5CE7-482D-8B13-549C5F6262BE</t>
  </si>
  <si>
    <t>Deborah H</t>
  </si>
  <si>
    <t>2019-10-02 19:24:34 UTC</t>
  </si>
  <si>
    <t>066E4EA2-BC69-42C4-B870-0507C935302C</t>
  </si>
  <si>
    <t>Tim B</t>
  </si>
  <si>
    <t>2019-10-02 19:29:35 UTC</t>
  </si>
  <si>
    <t>A9C7B84B-F142-4633-B063-36DA767CBB12</t>
  </si>
  <si>
    <t>Elaine Kain</t>
  </si>
  <si>
    <t>2019-10-02 19:42:35 UTC</t>
  </si>
  <si>
    <t>736D4069-5ABC-4728-A41F-66B61CAD3D0F</t>
  </si>
  <si>
    <t>Rick Sanchez</t>
  </si>
  <si>
    <t>2019-10-02 20:44:51 UTC</t>
  </si>
  <si>
    <t>CEACB093-6140-4355-808B-EC8235F3D857</t>
  </si>
  <si>
    <t>2019-10-02 20:55:06 UTC</t>
  </si>
  <si>
    <t>1CDC68B0-E6D5-4412-BA0D-BC9716B86F4F</t>
  </si>
  <si>
    <t>Bobby Hill</t>
  </si>
  <si>
    <t>2019-10-02 21:07:42 UTC</t>
  </si>
  <si>
    <t>C440E1F9-D88A-4B2D-BF5D-4CC5B48F2ADB</t>
  </si>
  <si>
    <t>Celina Iuliano</t>
  </si>
  <si>
    <t>Celina</t>
  </si>
  <si>
    <t>Iuliano</t>
  </si>
  <si>
    <t>2019-10-02 22:46:26 UTC</t>
  </si>
  <si>
    <t>53BA0F36-1C94-426A-98A2-E5310BDF5BD5</t>
  </si>
  <si>
    <t>Steven Mattox</t>
  </si>
  <si>
    <t>Mattox</t>
  </si>
  <si>
    <t>2019-10-02 23:23:22 UTC</t>
  </si>
  <si>
    <t>0D3A08A8-ED4C-402F-80BB-A8A14C060F97</t>
  </si>
  <si>
    <t>2019-10-03 00:51:26 UTC</t>
  </si>
  <si>
    <t>0387EC6F-C083-490F-8BAB-2792F36B7C51</t>
  </si>
  <si>
    <t>Willie C</t>
  </si>
  <si>
    <t>2019-10-03 01:00:26 UTC</t>
  </si>
  <si>
    <t>F3A96FC2-194B-4604-995F-35CEBE9D0C17</t>
  </si>
  <si>
    <t>Pierre Johnson</t>
  </si>
  <si>
    <t>2019-10-03 01:02:03 UTC</t>
  </si>
  <si>
    <t xml:space="preserve">May be selling to minors keep an eye out please
</t>
  </si>
  <si>
    <t>142BD982-DEB5-42B4-9758-EE0BE24B054D</t>
  </si>
  <si>
    <t>Kim Marshall</t>
  </si>
  <si>
    <t>2019-10-03 01:15:46 UTC</t>
  </si>
  <si>
    <t>D356DBBD-AA0D-457F-AF45-6A66C8F69D8B</t>
  </si>
  <si>
    <t>Ashley Lohrli</t>
  </si>
  <si>
    <t>Lohrli</t>
  </si>
  <si>
    <t>2019-10-03 01:38:16 UTC</t>
  </si>
  <si>
    <t>4879C12D-E292-473E-A8DF-F4FADFEB11E6</t>
  </si>
  <si>
    <t xml:space="preserve">Rochelle </t>
  </si>
  <si>
    <t>2019-10-03 02:13:53 UTC</t>
  </si>
  <si>
    <t>08F3254E-B74A-414C-937E-637B7E2D66BD</t>
  </si>
  <si>
    <t>Donaven Paulsen</t>
  </si>
  <si>
    <t>Donaven</t>
  </si>
  <si>
    <t>2019-10-03 02:51:38 UTC</t>
  </si>
  <si>
    <t>5B58E68C-C7FB-4154-A015-7D0C1F1E43D0</t>
  </si>
  <si>
    <t>Brenna Swanson</t>
  </si>
  <si>
    <t>2019-10-03 02:53:14 UTC</t>
  </si>
  <si>
    <t>3224FE71-8610-4F23-8D8C-F2239A1F531F</t>
  </si>
  <si>
    <t>Ryan Vazquez</t>
  </si>
  <si>
    <t>2019-10-03 03:06:38 UTC</t>
  </si>
  <si>
    <t>DFAC7CDC-C79F-43F3-AFDD-7CBAF3A51A20</t>
  </si>
  <si>
    <t>Greg Stump</t>
  </si>
  <si>
    <t>2019-10-03 03:57:25 UTC</t>
  </si>
  <si>
    <t>CCA3B62F-B448-434D-82B7-E694D5B4933F</t>
  </si>
  <si>
    <t>Rick Gagnon</t>
  </si>
  <si>
    <t>Gagnon</t>
  </si>
  <si>
    <t>2019-10-03 03:58:54 UTC</t>
  </si>
  <si>
    <t>33CB1ED2-6D8D-4CB3-A806-0DF8A54DE351</t>
  </si>
  <si>
    <t>Krystal Pierce</t>
  </si>
  <si>
    <t>2019-10-03 06:18:42 UTC</t>
  </si>
  <si>
    <t>B658968C-F71D-4161-A0B6-6DFFB39B907E</t>
  </si>
  <si>
    <t>Karon Anderson</t>
  </si>
  <si>
    <t>Karon</t>
  </si>
  <si>
    <t>2019-10-03 15:31:17 UTC</t>
  </si>
  <si>
    <t>6933D4A9-92A3-401E-B1C6-2C4CBD451601</t>
  </si>
  <si>
    <t>Kalleigh Samson</t>
  </si>
  <si>
    <t>Kalleigh</t>
  </si>
  <si>
    <t>2019-10-03 16:09:55 UTC</t>
  </si>
  <si>
    <t>45E7D610-3139-4F85-93C8-C96BAD08D8DE</t>
  </si>
  <si>
    <t>2019-10-03 16:14:49 UTC</t>
  </si>
  <si>
    <t>E773860B-5432-4F98-8767-0258CA2C2E75</t>
  </si>
  <si>
    <t>Victoria Clark</t>
  </si>
  <si>
    <t>2019-10-03 16:54:12 UTC</t>
  </si>
  <si>
    <t>70DC3EF3-816F-4E16-8BBB-D8B5E364138A</t>
  </si>
  <si>
    <t>2019-10-03 18:07:07 UTC</t>
  </si>
  <si>
    <t>24A1017D-A87F-4FA6-A2F4-F1014DF949EA</t>
  </si>
  <si>
    <t>2019-10-03 18:57:05 UTC</t>
  </si>
  <si>
    <t>D075F187-B6F7-4CFC-82DB-8EB70912B32C</t>
  </si>
  <si>
    <t>Rainey Pitre</t>
  </si>
  <si>
    <t>Pitre</t>
  </si>
  <si>
    <t>2019-10-03 19:11:19 UTC</t>
  </si>
  <si>
    <t>8B8B85AB-B949-42A2-B683-E320B7E11EA1</t>
  </si>
  <si>
    <t>Simon Sumner</t>
  </si>
  <si>
    <t>2019-10-03 19:29:38 UTC</t>
  </si>
  <si>
    <t>9078B730-6EBA-4510-B570-6BDBF46CF4A6</t>
  </si>
  <si>
    <t>Troy Johnson</t>
  </si>
  <si>
    <t>2019-10-03 20:23:32 UTC</t>
  </si>
  <si>
    <t>236E02E0-7DA7-46F2-AFF3-6E1ADD00B7EF</t>
  </si>
  <si>
    <t>3000092512738668</t>
  </si>
  <si>
    <t>2019-10-03 20:38:06 UTC</t>
  </si>
  <si>
    <t>C0998C49-BA50-4495-B856-58A3B79C3E26</t>
  </si>
  <si>
    <t>Riley Connor</t>
  </si>
  <si>
    <t>4890055336203715</t>
  </si>
  <si>
    <t>2019-10-03 20:43:52 UTC</t>
  </si>
  <si>
    <t>841AB688-0CC5-4985-B3A7-462AD5314D83</t>
  </si>
  <si>
    <t>Chanty Salley</t>
  </si>
  <si>
    <t>Chanty</t>
  </si>
  <si>
    <t>Salley</t>
  </si>
  <si>
    <t>2019-10-03 21:22:40 UTC</t>
  </si>
  <si>
    <t>C45E6FF4-AF85-41DF-A47E-7894EFD98E62</t>
  </si>
  <si>
    <t>Tracey Bland</t>
  </si>
  <si>
    <t>2019-10-03 23:20:01 UTC</t>
  </si>
  <si>
    <t>0647E515-6F47-441B-9009-9BC67FE1731A</t>
  </si>
  <si>
    <t>Milo Hetzler</t>
  </si>
  <si>
    <t>Hetzler</t>
  </si>
  <si>
    <t>2019-10-03 23:40:12 UTC</t>
  </si>
  <si>
    <t>4C064043-A3CE-471D-91D3-EF19CCEF78F4</t>
  </si>
  <si>
    <t>Joevonte Santiago</t>
  </si>
  <si>
    <t>Joevonte</t>
  </si>
  <si>
    <t>2019-10-03 23:47:47 UTC</t>
  </si>
  <si>
    <t>12776B5E-1140-47BC-9DFA-324FC4673453</t>
  </si>
  <si>
    <t>Michelle Michaelson</t>
  </si>
  <si>
    <t>2019-10-04 01:50:42 UTC</t>
  </si>
  <si>
    <t>B1796E68-A7F7-4F4F-9290-517ABA204959</t>
  </si>
  <si>
    <t>Troy Belcher</t>
  </si>
  <si>
    <t>2019-10-04 02:19:02 UTC</t>
  </si>
  <si>
    <t>34DEE8AF-8F62-422F-8091-24E29AF9C6DF</t>
  </si>
  <si>
    <t>Jerome Strachan</t>
  </si>
  <si>
    <t>2019-10-04 03:40:51 UTC</t>
  </si>
  <si>
    <t>38E3FD88-C79E-4A60-ADBF-3AC95EF3C06E</t>
  </si>
  <si>
    <t>Jason Draghi</t>
  </si>
  <si>
    <t>Draghi</t>
  </si>
  <si>
    <t>2019-10-04 04:56:03 UTC</t>
  </si>
  <si>
    <t>41F6CC3C-1438-4674-ABFC-AE6137A00F7E</t>
  </si>
  <si>
    <t>Amran Moallem</t>
  </si>
  <si>
    <t>Amran</t>
  </si>
  <si>
    <t>Moallem</t>
  </si>
  <si>
    <t>2019-10-04 05:31:06 UTC</t>
  </si>
  <si>
    <t>6D87C71F-DE08-4ADA-9DF1-B88697029DED</t>
  </si>
  <si>
    <t>Emmett Kelley</t>
  </si>
  <si>
    <t>2019-10-04 06:39:07 UTC</t>
  </si>
  <si>
    <t>5AE568C4-1FD5-456F-BC3C-9D6EE52F75EB</t>
  </si>
  <si>
    <t>Cody Nckinstry</t>
  </si>
  <si>
    <t>Nckinstry</t>
  </si>
  <si>
    <t>2019-10-04 16:46:44 UTC</t>
  </si>
  <si>
    <t>DFDC351B-781D-43C0-B06A-269895D70901</t>
  </si>
  <si>
    <t xml:space="preserve">Jocelyn </t>
  </si>
  <si>
    <t>2019-10-04 17:44:52 UTC</t>
  </si>
  <si>
    <t>2D4FED0E-0E54-4792-BC39-E793C507CFCF</t>
  </si>
  <si>
    <t>2019-10-04 19:24:44 UTC</t>
  </si>
  <si>
    <t>7CD8363F-9C05-4462-B37D-1036C57BB511</t>
  </si>
  <si>
    <t>Colleen Rayfield</t>
  </si>
  <si>
    <t>Rayfield</t>
  </si>
  <si>
    <t>9660037893709646</t>
  </si>
  <si>
    <t>2019-10-04 19:48:49 UTC</t>
  </si>
  <si>
    <t>6014e557-e201-47c7-b3c3-868307aa997b</t>
  </si>
  <si>
    <t>2019-10-04 20:04:15 UTC</t>
  </si>
  <si>
    <t>4E89A88F-6F79-40A2-AE06-209EB602FED7</t>
  </si>
  <si>
    <t>Scott D</t>
  </si>
  <si>
    <t>2019-10-04 20:24:36 UTC</t>
  </si>
  <si>
    <t>CDD75512-8CE5-4C28-9367-ECB0F919C0A6</t>
  </si>
  <si>
    <t>4650090007426451</t>
  </si>
  <si>
    <t>2019-10-04 20:46:41 UTC</t>
  </si>
  <si>
    <t>9C585AD1-E0F5-49BB-AC7D-77F33B4627F2</t>
  </si>
  <si>
    <t>Michael Henderson</t>
  </si>
  <si>
    <t>2019-10-04 21:12:18 UTC</t>
  </si>
  <si>
    <t>D73704DB-624B-491A-9C60-6965B0460637</t>
  </si>
  <si>
    <t>Jason Reeve</t>
  </si>
  <si>
    <t>Reeve</t>
  </si>
  <si>
    <t>2019-10-04 21:17:31 UTC</t>
  </si>
  <si>
    <t>42BE0CFE-E50F-4D0C-AFC3-5957F67B5C00</t>
  </si>
  <si>
    <t>Julia Bullock</t>
  </si>
  <si>
    <t>2019-10-04 21:41:01 UTC</t>
  </si>
  <si>
    <t>F27893D7-9B0E-44E4-8E13-6795892B1D45</t>
  </si>
  <si>
    <t>Rob Jollie</t>
  </si>
  <si>
    <t>Jollie</t>
  </si>
  <si>
    <t>2019-10-04 21:43:14 UTC</t>
  </si>
  <si>
    <t>32EC2986-7BDF-4A26-8289-9A5B1E40EF6E</t>
  </si>
  <si>
    <t>2019-10-04 21:45:43 UTC</t>
  </si>
  <si>
    <t>9B1B9CB3-EA3D-46A7-9BBA-FC2E0ABE25C6</t>
  </si>
  <si>
    <t>Kyrsten Frost</t>
  </si>
  <si>
    <t>Kyrsten</t>
  </si>
  <si>
    <t>1040045210291394</t>
  </si>
  <si>
    <t>2019-10-04 21:57:34 UTC</t>
  </si>
  <si>
    <t>2876E4A3-84C7-4FF1-8A00-28C3E0E2C847</t>
  </si>
  <si>
    <t>Lucas Gonzales</t>
  </si>
  <si>
    <t>2019-10-04 22:27:31 UTC</t>
  </si>
  <si>
    <t>7ee72baf-c4f2-4e0d-8de1-7a52ca88781b</t>
  </si>
  <si>
    <t>Shyla Smith</t>
  </si>
  <si>
    <t>Ssmith</t>
  </si>
  <si>
    <t>2019-10-04 23:12:57 UTC</t>
  </si>
  <si>
    <t>70FF0376-06D0-40EF-8865-9EFA40FA05A4</t>
  </si>
  <si>
    <t>Carlee Little</t>
  </si>
  <si>
    <t>Carlee</t>
  </si>
  <si>
    <t>2019-10-04 23:16:17 UTC</t>
  </si>
  <si>
    <t>57CD7CF7-513A-4365-B087-50E92DB85D22</t>
  </si>
  <si>
    <t>Austin Griggs</t>
  </si>
  <si>
    <t>2019-10-04 23:23:46 UTC</t>
  </si>
  <si>
    <t>1C0A1D24-06BC-41FA-9A1D-D9D987490732</t>
  </si>
  <si>
    <t>Karra Bebdoes</t>
  </si>
  <si>
    <t>Karra</t>
  </si>
  <si>
    <t>Bebdoes</t>
  </si>
  <si>
    <t>2019-10-04 23:28:54 UTC</t>
  </si>
  <si>
    <t>FE0DB628-D09A-4BFC-A616-227A7D53FA82</t>
  </si>
  <si>
    <t>Christine Wolcott</t>
  </si>
  <si>
    <t>Wolcott</t>
  </si>
  <si>
    <t>2019-10-04 23:29:50 UTC</t>
  </si>
  <si>
    <t>728ABAB3-9FE9-4E4E-A23B-ED988F656A8D</t>
  </si>
  <si>
    <t>Audray Holm</t>
  </si>
  <si>
    <t>Audray</t>
  </si>
  <si>
    <t>2019-10-04 23:39:07 UTC</t>
  </si>
  <si>
    <t>1796CDF3-B036-47B4-9584-957FAB7B5F13</t>
  </si>
  <si>
    <t>Renita Mckinney</t>
  </si>
  <si>
    <t>5900047808146675</t>
  </si>
  <si>
    <t>2019-10-05 00:09:39 UTC</t>
  </si>
  <si>
    <t>2995A263-0E0F-49D9-B38F-722863F353F8</t>
  </si>
  <si>
    <t>Carrie Hathaway</t>
  </si>
  <si>
    <t>2019-10-05 00:11:05 UTC</t>
  </si>
  <si>
    <t>618976D1-E7AC-4B5E-B312-56679C697ECA</t>
  </si>
  <si>
    <t>Rilie Brathhovd</t>
  </si>
  <si>
    <t>Rilie</t>
  </si>
  <si>
    <t>Brathhovd</t>
  </si>
  <si>
    <t>1400022158263549</t>
  </si>
  <si>
    <t>2019-10-05 00:20:16 UTC</t>
  </si>
  <si>
    <t>711E284E-4D14-44A5-9047-334E482F6287</t>
  </si>
  <si>
    <t>Andy Auderer</t>
  </si>
  <si>
    <t>Auderer</t>
  </si>
  <si>
    <t>2019-10-05 00:32:06 UTC</t>
  </si>
  <si>
    <t>7045951A-A2FF-43C0-8B92-9F80F91A8C5F</t>
  </si>
  <si>
    <t>Jessica Yaxley</t>
  </si>
  <si>
    <t>Yaxley</t>
  </si>
  <si>
    <t>2019-10-05 00:38:44 UTC</t>
  </si>
  <si>
    <t>6B7A647A-FA5B-4857-9429-D56C42C8F175</t>
  </si>
  <si>
    <t xml:space="preserve">Monique </t>
  </si>
  <si>
    <t>2019-10-05 01:24:52 UTC</t>
  </si>
  <si>
    <t>8D9AEB63-03F0-471B-9648-5B9847FBB4E4</t>
  </si>
  <si>
    <t>Shanna Leffler</t>
  </si>
  <si>
    <t>Leffler</t>
  </si>
  <si>
    <t>2019-10-05 01:29:01 UTC</t>
  </si>
  <si>
    <t>4161183C-4BB4-4B83-B577-A2EDF9E146CD</t>
  </si>
  <si>
    <t>Nick Christensen</t>
  </si>
  <si>
    <t>2019-10-05 01:34:26 UTC</t>
  </si>
  <si>
    <t>8530C181-4391-4D8D-BFB7-A897FFFF859A</t>
  </si>
  <si>
    <t>Susan Rudolf</t>
  </si>
  <si>
    <t>Rudolf</t>
  </si>
  <si>
    <t>2019-10-05 01:38:01 UTC</t>
  </si>
  <si>
    <t>99EF8EF4-723A-4A9C-9642-33301DEA9F5F</t>
  </si>
  <si>
    <t>Chynna Snow</t>
  </si>
  <si>
    <t>2019-10-05 01:43:02 UTC</t>
  </si>
  <si>
    <t>8CD92413-AE6B-4D8F-8D56-EF2B45C00320</t>
  </si>
  <si>
    <t>Joshua Richardson</t>
  </si>
  <si>
    <t>2019-10-05 02:01:35 UTC</t>
  </si>
  <si>
    <t>802E56F1-B11B-4862-9AE5-58126B43E03A</t>
  </si>
  <si>
    <t>aryan.angeloflove@gmail.com</t>
  </si>
  <si>
    <t>Helen Richardson</t>
  </si>
  <si>
    <t>2019-10-05 02:01:55 UTC</t>
  </si>
  <si>
    <t>44C01149-A343-46C4-8E74-9EA9383957B0</t>
  </si>
  <si>
    <t>Will Zekus</t>
  </si>
  <si>
    <t>Zekus</t>
  </si>
  <si>
    <t>2019-10-05 02:24:07 UTC</t>
  </si>
  <si>
    <t>2EAE8AE5-70C4-47CA-821F-CFC4EF1A3A3E</t>
  </si>
  <si>
    <t>Carol Mussotter</t>
  </si>
  <si>
    <t>Mussotter</t>
  </si>
  <si>
    <t>2019-10-05 02:37:37 UTC</t>
  </si>
  <si>
    <t>AAECAA80-AB59-4809-B17E-30F34DB7484C</t>
  </si>
  <si>
    <t>Philip Berry Jr</t>
  </si>
  <si>
    <t>Berry Jr</t>
  </si>
  <si>
    <t>2019-10-05 03:20:11 UTC</t>
  </si>
  <si>
    <t>4D711B33-25B3-40CB-B59F-A06D46161430</t>
  </si>
  <si>
    <t>Ethan Scott</t>
  </si>
  <si>
    <t>2019-10-05 04:43:02 UTC</t>
  </si>
  <si>
    <t>4E268D48-AA18-4590-B583-1D24F65FF9F8</t>
  </si>
  <si>
    <t>Bandon Fredericksen</t>
  </si>
  <si>
    <t>Bandon</t>
  </si>
  <si>
    <t>Fredericksen</t>
  </si>
  <si>
    <t>2019-10-05 04:47:52 UTC</t>
  </si>
  <si>
    <t>45E697D8-12D7-47B6-9EFC-31C0149F450B</t>
  </si>
  <si>
    <t>Amy Dahl</t>
  </si>
  <si>
    <t>2019-10-05 04:48:55 UTC</t>
  </si>
  <si>
    <t>F2AD6AC8-2353-4537-B24C-A982133C092A</t>
  </si>
  <si>
    <t>Benji Johns</t>
  </si>
  <si>
    <t>2019-10-05 04:54:36 UTC</t>
  </si>
  <si>
    <t>976DF19C-0D1A-4EB6-8773-811254BBA087</t>
  </si>
  <si>
    <t>Kris Torset</t>
  </si>
  <si>
    <t>Torset</t>
  </si>
  <si>
    <t>2019-10-05 05:10:48 UTC</t>
  </si>
  <si>
    <t>07CB78D7-BD42-48A9-B67D-5EAAC2E0297B</t>
  </si>
  <si>
    <t>Blaine Stussy</t>
  </si>
  <si>
    <t>Stussy</t>
  </si>
  <si>
    <t>2019-10-05 05:28:54 UTC</t>
  </si>
  <si>
    <t>F5C66DFC-AFD1-4A40-8513-C5FC348BDC66</t>
  </si>
  <si>
    <t>Oj Kush</t>
  </si>
  <si>
    <t>Oj</t>
  </si>
  <si>
    <t>2019-10-05 05:38:54 UTC</t>
  </si>
  <si>
    <t>62D83344-AE06-43EC-8057-E0B29F5897D9</t>
  </si>
  <si>
    <t>Kelsey Martin</t>
  </si>
  <si>
    <t>2019-10-05 05:44:15 UTC</t>
  </si>
  <si>
    <t>CFBC1AF1-473D-47B7-AE94-EEFC142B0684</t>
  </si>
  <si>
    <t>Seth Ziolkowski</t>
  </si>
  <si>
    <t>Ziolkowski</t>
  </si>
  <si>
    <t>2019-10-05 06:03:53 UTC</t>
  </si>
  <si>
    <t>187BCEF1-074A-4945-82B5-BB597D08B43C</t>
  </si>
  <si>
    <t>Chere Lopez</t>
  </si>
  <si>
    <t>Chere</t>
  </si>
  <si>
    <t>2019-10-05 06:39:50 UTC</t>
  </si>
  <si>
    <t>08D0B123-1B75-4768-B9E9-A2151C9A8F2B</t>
  </si>
  <si>
    <t>2019-10-05 17:41:46 UTC</t>
  </si>
  <si>
    <t>F2933DE0-C436-48F7-A555-DC840C310EF4</t>
  </si>
  <si>
    <t>2019-10-05 18:22:38 UTC</t>
  </si>
  <si>
    <t>47ADCF20-0DE8-44AF-8D16-E473CF7BE4FA</t>
  </si>
  <si>
    <t>Brandon Beeler</t>
  </si>
  <si>
    <t>2019-10-05 18:42:08 UTC</t>
  </si>
  <si>
    <t>EABA1A33-64DE-4A1A-8C27-8F1A6DA1F4C9</t>
  </si>
  <si>
    <t>2019-10-05 19:00:54 UTC</t>
  </si>
  <si>
    <t>D915BF50-674A-4406-9AFA-82F562E63BC3</t>
  </si>
  <si>
    <t>2019-10-05 19:45:05 UTC</t>
  </si>
  <si>
    <t>4EB573CA-0E3F-47C4-AFB1-96AB46E2B41B</t>
  </si>
  <si>
    <t>Kalani Susterich</t>
  </si>
  <si>
    <t>Susterich</t>
  </si>
  <si>
    <t>2019-10-05 20:49:46 UTC</t>
  </si>
  <si>
    <t>203C5A1A-9218-40AC-8E58-E7F1DDF8F4FA</t>
  </si>
  <si>
    <t>2019-10-05 21:27:18 UTC</t>
  </si>
  <si>
    <t>B7CB7EA5-E374-4DBD-9AE3-DCD9372C3053</t>
  </si>
  <si>
    <t>Brendon Peterson</t>
  </si>
  <si>
    <t>2019-10-05 21:58:09 UTC</t>
  </si>
  <si>
    <t>E230F88C-10A0-4863-8EBB-4AC815CF5FF6</t>
  </si>
  <si>
    <t>Tabatha W</t>
  </si>
  <si>
    <t>2019-10-05 22:04:58 UTC</t>
  </si>
  <si>
    <t>5A13EC3F-2428-40FB-96C4-DD463F575CA9</t>
  </si>
  <si>
    <t>Jacob Ostheller</t>
  </si>
  <si>
    <t>Ostheller</t>
  </si>
  <si>
    <t>2019-10-05 22:09:01 UTC</t>
  </si>
  <si>
    <t>42328179-5AF6-49B7-BFFC-29E24171A29A</t>
  </si>
  <si>
    <t>Latifah Capers</t>
  </si>
  <si>
    <t>Latifah</t>
  </si>
  <si>
    <t>Capers</t>
  </si>
  <si>
    <t>2019-10-05 22:09:50 UTC</t>
  </si>
  <si>
    <t>A19956DD-3D19-4967-A423-7BB51D21231B</t>
  </si>
  <si>
    <t>Dianna Griggs</t>
  </si>
  <si>
    <t>2019-10-05 22:14:56 UTC</t>
  </si>
  <si>
    <t>28D6B881-23CC-4684-8B47-27C01A75D6E8</t>
  </si>
  <si>
    <t>Adam Humphry</t>
  </si>
  <si>
    <t>Humphry</t>
  </si>
  <si>
    <t>2019-10-05 22:26:27 UTC</t>
  </si>
  <si>
    <t>AD36B13B-881E-4B60-97C3-08B666629896</t>
  </si>
  <si>
    <t>John Theisen</t>
  </si>
  <si>
    <t>Theisen</t>
  </si>
  <si>
    <t>2019-10-05 23:21:05 UTC</t>
  </si>
  <si>
    <t>1D4F5BCA-9B29-418D-8C71-A6DC6C61786B</t>
  </si>
  <si>
    <t>Isaac F</t>
  </si>
  <si>
    <t>2019-10-06 00:18:27 UTC</t>
  </si>
  <si>
    <t>A429FF11-CA30-44C2-864C-CDAE5107A328</t>
  </si>
  <si>
    <t>Richard Butterton</t>
  </si>
  <si>
    <t>Butterton</t>
  </si>
  <si>
    <t>2019-10-06 00:53:12 UTC</t>
  </si>
  <si>
    <t>5051D842-6686-4C24-8432-CBECEBE09F90</t>
  </si>
  <si>
    <t>Kelli Rogers</t>
  </si>
  <si>
    <t>2019-10-06 01:38:34 UTC</t>
  </si>
  <si>
    <t>09B136CF-6FD8-4CD5-9D96-987526E5EB37</t>
  </si>
  <si>
    <t>Brandi Gibson</t>
  </si>
  <si>
    <t>2019-10-06 01:55:04 UTC</t>
  </si>
  <si>
    <t>133E33DF-EB6B-4587-87BD-B4ABB77E3DCF</t>
  </si>
  <si>
    <t>Allahjah Kalil</t>
  </si>
  <si>
    <t>Allahjah</t>
  </si>
  <si>
    <t>Kalil</t>
  </si>
  <si>
    <t>2019-10-06 02:53:22 UTC</t>
  </si>
  <si>
    <t>Military Veteran!!!!!</t>
  </si>
  <si>
    <t>5FC4E5BA-E3AB-41DF-B7B1-3818C785A011</t>
  </si>
  <si>
    <t>Issiah Galf</t>
  </si>
  <si>
    <t>Issiah</t>
  </si>
  <si>
    <t>Galf</t>
  </si>
  <si>
    <t>2019-10-06 03:32:51 UTC</t>
  </si>
  <si>
    <t>3435CBDD-00F0-4977-ADB9-453B81FFF01C</t>
  </si>
  <si>
    <t>Joseph F</t>
  </si>
  <si>
    <t>2019-10-06 03:40:10 UTC</t>
  </si>
  <si>
    <t>3CDD55CC-FE1B-42EB-8FB5-145D35DCB04E</t>
  </si>
  <si>
    <t>2019-10-06 03:48:01 UTC</t>
  </si>
  <si>
    <t>3149AFA0-2241-4390-A92E-220EE403A1C3</t>
  </si>
  <si>
    <t>Desiree Hollingsworth</t>
  </si>
  <si>
    <t>2019-10-06 04:11:29 UTC</t>
  </si>
  <si>
    <t>E49F57BD-6F96-42F9-8938-A1B1EF6F6E84</t>
  </si>
  <si>
    <t>Michael Leon</t>
  </si>
  <si>
    <t>2019-10-06 04:17:10 UTC</t>
  </si>
  <si>
    <t>A8B72072-8412-468C-8A1D-E5C03E2935EB</t>
  </si>
  <si>
    <t>Sabrawn Gordeous</t>
  </si>
  <si>
    <t>Sabrawn</t>
  </si>
  <si>
    <t>Gordeous</t>
  </si>
  <si>
    <t>2019-10-06 04:24:02 UTC</t>
  </si>
  <si>
    <t>8EA19E4B-F0F4-4B55-AE54-92E1D2094DE8</t>
  </si>
  <si>
    <t>Zach Cody</t>
  </si>
  <si>
    <t>2019-10-06 04:48:32 UTC</t>
  </si>
  <si>
    <t>2BA9FB92-67F5-4D77-B6A3-9343B7A2DD16</t>
  </si>
  <si>
    <t>Elmer Basabme</t>
  </si>
  <si>
    <t>Basabme</t>
  </si>
  <si>
    <t>2019-10-06 05:00:19 UTC</t>
  </si>
  <si>
    <t>55B24788-0E6D-4CC6-B9E8-DE207226D75F</t>
  </si>
  <si>
    <t>2019-10-06 05:05:49 UTC</t>
  </si>
  <si>
    <t>AF203FFA-7FEA-4C7D-A455-18BA51140289</t>
  </si>
  <si>
    <t>Amy Heart</t>
  </si>
  <si>
    <t>Heart</t>
  </si>
  <si>
    <t>2019-10-06 05:43:18 UTC</t>
  </si>
  <si>
    <t>45BCF7EE-107D-49CF-94CE-C06F18AAA06E</t>
  </si>
  <si>
    <t>Tatyana Gives</t>
  </si>
  <si>
    <t>Gives</t>
  </si>
  <si>
    <t>2019-10-06 06:01:47 UTC</t>
  </si>
  <si>
    <t>285FADD5-3D12-4341-9233-AF29E84DCBBC</t>
  </si>
  <si>
    <t>Chris Clegg</t>
  </si>
  <si>
    <t>Clegg</t>
  </si>
  <si>
    <t>2019-10-06 06:02:50 UTC</t>
  </si>
  <si>
    <t>C41B1623-DB15-46C0-AF75-3F5A9D7A7407</t>
  </si>
  <si>
    <t>Garet Stolberg</t>
  </si>
  <si>
    <t>Garet</t>
  </si>
  <si>
    <t>Stolberg</t>
  </si>
  <si>
    <t>2019-10-06 06:24:11 UTC</t>
  </si>
  <si>
    <t>5B5BC257-811C-4EC9-AEEB-8C34D41EDA78</t>
  </si>
  <si>
    <t>Jasen Lincks</t>
  </si>
  <si>
    <t>Lincks</t>
  </si>
  <si>
    <t>2019-10-06 06:28:17 UTC</t>
  </si>
  <si>
    <t>A697EDFB-547F-4284-96A2-C416DCD2F272</t>
  </si>
  <si>
    <t>2019-10-06 06:33:49 UTC</t>
  </si>
  <si>
    <t>77035A70-4F8C-4EA8-8380-2D985FEFC9E4</t>
  </si>
  <si>
    <t>Heidi Wistie</t>
  </si>
  <si>
    <t>Wistie</t>
  </si>
  <si>
    <t>2019-10-06 06:47:45 UTC</t>
  </si>
  <si>
    <t>245D3461-53A8-4762-95FA-0621714CD736</t>
  </si>
  <si>
    <t>Kaleb Chadek</t>
  </si>
  <si>
    <t>Chadek</t>
  </si>
  <si>
    <t>2019-10-06 06:55:12 UTC</t>
  </si>
  <si>
    <t>EE6F4292-C7F7-4C17-8DAC-5C56F4D4F0A3</t>
  </si>
  <si>
    <t>2019-10-06 18:34:38 UTC</t>
  </si>
  <si>
    <t>160A73D4-B11C-46F7-8181-FF9C6F0D26F7</t>
  </si>
  <si>
    <t>Dawn Dalebout</t>
  </si>
  <si>
    <t>2019-10-06 18:59:33 UTC</t>
  </si>
  <si>
    <t>410A20EC-5267-4339-B657-D89E01F379E5</t>
  </si>
  <si>
    <t>Kendra Ingalls</t>
  </si>
  <si>
    <t>Ingalls</t>
  </si>
  <si>
    <t>2019-10-06 19:23:11 UTC</t>
  </si>
  <si>
    <t>B78B7442-0C90-4DCC-A201-D5C57E239D77</t>
  </si>
  <si>
    <t>Shane Gable</t>
  </si>
  <si>
    <t>2019-10-06 20:28:14 UTC</t>
  </si>
  <si>
    <t>913B792D-5435-49D2-8CB6-50273A2F0551</t>
  </si>
  <si>
    <t>Sophia Zanders</t>
  </si>
  <si>
    <t>Zanders</t>
  </si>
  <si>
    <t>2019-10-06 21:00:36 UTC</t>
  </si>
  <si>
    <t>2BCE5C48-F133-4C35-9B5B-BA3FE3CFA922</t>
  </si>
  <si>
    <t xml:space="preserve">Henae </t>
  </si>
  <si>
    <t>Henae</t>
  </si>
  <si>
    <t>2019-10-06 21:13:24 UTC</t>
  </si>
  <si>
    <t>BA5D0E68-20FF-4E13-98C0-39A6E15BCEDA</t>
  </si>
  <si>
    <t>Mike Tarr</t>
  </si>
  <si>
    <t>2019-10-06 21:18:10 UTC</t>
  </si>
  <si>
    <t>6046A8BB-829B-40AE-A27D-FF423CF81DB6</t>
  </si>
  <si>
    <t>Heidi Van Haelst</t>
  </si>
  <si>
    <t>Van Haelst</t>
  </si>
  <si>
    <t>2019-10-06 21:40:16 UTC</t>
  </si>
  <si>
    <t>1AE03386-B3E7-4AFC-9DCE-3D869A8B5A46</t>
  </si>
  <si>
    <t>Rose Olivera</t>
  </si>
  <si>
    <t>2019-10-06 22:06:03 UTC</t>
  </si>
  <si>
    <t>856990F5-5F28-4BDF-A3FD-9562FB2B3C24</t>
  </si>
  <si>
    <t>2019-10-06 22:09:05 UTC</t>
  </si>
  <si>
    <t>0DBB10D7-0998-46A5-A316-A9E4F8AAF113</t>
  </si>
  <si>
    <t>Yahye Hassan</t>
  </si>
  <si>
    <t>Yahye</t>
  </si>
  <si>
    <t>2019-10-06 22:20:44 UTC</t>
  </si>
  <si>
    <t>7551B329-A8FD-4B2B-9681-F621F2F37B59</t>
  </si>
  <si>
    <t>Jolynn Frye</t>
  </si>
  <si>
    <t>Jolynn</t>
  </si>
  <si>
    <t>2019-10-06 22:57:26 UTC</t>
  </si>
  <si>
    <t>2C63A530-39F9-4EB0-9D08-45C176C4FB70</t>
  </si>
  <si>
    <t>Nicholas Croston</t>
  </si>
  <si>
    <t>Croston</t>
  </si>
  <si>
    <t>2019-10-06 23:19:58 UTC</t>
  </si>
  <si>
    <t>5739A0EA-BAB5-4A2B-B1B1-4C7FC4215FB0</t>
  </si>
  <si>
    <t>Keagen Herzog</t>
  </si>
  <si>
    <t>Keagen</t>
  </si>
  <si>
    <t>2019-10-06 23:57:07 UTC</t>
  </si>
  <si>
    <t>0129F282-BC00-4CE0-B59F-4DF611513D92</t>
  </si>
  <si>
    <t>Suzie Blossey</t>
  </si>
  <si>
    <t>Suzie</t>
  </si>
  <si>
    <t>2019-10-07 00:09:21 UTC</t>
  </si>
  <si>
    <t>53144B18-19F9-4AAB-AFF9-F1BDC3A13150</t>
  </si>
  <si>
    <t>Imari Neet</t>
  </si>
  <si>
    <t>Imari</t>
  </si>
  <si>
    <t>2019-10-07 01:22:22 UTC</t>
  </si>
  <si>
    <t>6AAD6797-E995-413E-A905-7D2242668394</t>
  </si>
  <si>
    <t>Francis Schaffer</t>
  </si>
  <si>
    <t>2019-10-07 02:17:54 UTC</t>
  </si>
  <si>
    <t>BFE279D1-9467-4557-9883-E888B2FBFE0A</t>
  </si>
  <si>
    <t>De’anngalique Hartfield</t>
  </si>
  <si>
    <t>De’anngalique</t>
  </si>
  <si>
    <t>Hartfield</t>
  </si>
  <si>
    <t>2019-10-07 04:46:37 UTC</t>
  </si>
  <si>
    <t>7F37E477-2009-45E3-A82C-EE06DB59BEB8</t>
  </si>
  <si>
    <t>Dylan Rounsley</t>
  </si>
  <si>
    <t>Rounsley</t>
  </si>
  <si>
    <t>2019-10-07 04:50:48 UTC</t>
  </si>
  <si>
    <t>115CDF19-3B32-4F57-94B3-CBF9FBFB389F</t>
  </si>
  <si>
    <t>Robel Asfaha</t>
  </si>
  <si>
    <t>Asfaha</t>
  </si>
  <si>
    <t>2019-10-07 05:05:14 UTC</t>
  </si>
  <si>
    <t>BC540123-11C1-45FA-BA52-2410BF830EA9</t>
  </si>
  <si>
    <t>Patrick Heffron</t>
  </si>
  <si>
    <t>Heffron</t>
  </si>
  <si>
    <t>2019-10-07 05:26:14 UTC</t>
  </si>
  <si>
    <t>05792EC4-38BE-492D-9438-3B42E91B7406</t>
  </si>
  <si>
    <t>Berlynn Orr</t>
  </si>
  <si>
    <t>Berlynn</t>
  </si>
  <si>
    <t>2019-10-07 06:33:26 UTC</t>
  </si>
  <si>
    <t>D3EE7626-3895-4A9D-A075-98CF2D38E463</t>
  </si>
  <si>
    <t>2019-10-07 15:32:18 UTC</t>
  </si>
  <si>
    <t>991E15AD-37D3-4161-A947-4267D4A8E762</t>
  </si>
  <si>
    <t>Nancy Conrad</t>
  </si>
  <si>
    <t>2019-10-07 17:10:51 UTC</t>
  </si>
  <si>
    <t>96C58F03-6011-4BCC-8EF6-C13DD50F8B9A</t>
  </si>
  <si>
    <t xml:space="preserve">Blaine </t>
  </si>
  <si>
    <t>2019-10-07 17:19:46 UTC</t>
  </si>
  <si>
    <t>2ee13445-f8cb-444f-bd00-7b8b3e56c853</t>
  </si>
  <si>
    <t>10-05-19</t>
  </si>
  <si>
    <t>2019-10-07 18:22:06 UTC</t>
  </si>
  <si>
    <t>A8B79D3A-447F-4159-9F8B-7FF5A5982D28</t>
  </si>
  <si>
    <t>Sarah Townsend</t>
  </si>
  <si>
    <t>2019-10-07 18:24:00 UTC</t>
  </si>
  <si>
    <t>F26CC01F-48E8-454F-A8C2-27FABAAB0F44</t>
  </si>
  <si>
    <t>Christian Dawson</t>
  </si>
  <si>
    <t>2019-10-07 18:32:18 UTC</t>
  </si>
  <si>
    <t>D6995512-9DC6-492A-9400-25BA50F8E3E7</t>
  </si>
  <si>
    <t>Robin H</t>
  </si>
  <si>
    <t>2019-10-07 19:11:59 UTC</t>
  </si>
  <si>
    <t>1E50E4CF-FED7-4220-97E8-8901806C748D</t>
  </si>
  <si>
    <t>Nicholas Mann</t>
  </si>
  <si>
    <t>2019-10-07 19:16:41 UTC</t>
  </si>
  <si>
    <t>AA81262A-6A9E-419A-A29C-9048AE81E49B</t>
  </si>
  <si>
    <t>Aaron Wells</t>
  </si>
  <si>
    <t>2019-10-07 20:18:53 UTC</t>
  </si>
  <si>
    <t>0BBC3C28-DFE7-4CA0-93A0-B5D57E770046</t>
  </si>
  <si>
    <t>Puppy Love</t>
  </si>
  <si>
    <t>Puppy</t>
  </si>
  <si>
    <t>2019-10-07 20:44:36 UTC</t>
  </si>
  <si>
    <t>3D1C04EF-2C70-4F22-99AD-90B1FB4E2341</t>
  </si>
  <si>
    <t>Brooke Poe</t>
  </si>
  <si>
    <t>2019-10-07 20:48:43 UTC</t>
  </si>
  <si>
    <t>6C1C6E0B-2BED-4624-B12A-C4B301C7F7AC</t>
  </si>
  <si>
    <t>Howard W</t>
  </si>
  <si>
    <t>2019-10-07 21:04:54 UTC</t>
  </si>
  <si>
    <t>C6220C5C-B417-46AB-B419-B6221EEE0DF0</t>
  </si>
  <si>
    <t>Joseph Ahlfs</t>
  </si>
  <si>
    <t>Ahlfs</t>
  </si>
  <si>
    <t>2019-10-07 21:10:08 UTC</t>
  </si>
  <si>
    <t>545A102E-D028-4884-9020-587A0A596077</t>
  </si>
  <si>
    <t>Bart Russel</t>
  </si>
  <si>
    <t>2019-10-07 21:16:30 UTC</t>
  </si>
  <si>
    <t>6092D5E0-5B2B-427C-B598-032356BB9AB2</t>
  </si>
  <si>
    <t>6680051818650407</t>
  </si>
  <si>
    <t>2019-10-07 21:33:41 UTC</t>
  </si>
  <si>
    <t>FE929A12-56B9-43EF-9A54-0A010AE32798</t>
  </si>
  <si>
    <t>Eddy Miller</t>
  </si>
  <si>
    <t>2019-10-07 21:53:21 UTC</t>
  </si>
  <si>
    <t>3604022737</t>
  </si>
  <si>
    <t>40F1D38B-A09F-46E3-8DDF-4C516D0345A5</t>
  </si>
  <si>
    <t>Rachel Graziani</t>
  </si>
  <si>
    <t>Graziani</t>
  </si>
  <si>
    <t>2019-10-07 22:29:33 UTC</t>
  </si>
  <si>
    <t>911A96B1-9373-4E41-AD55-A6B902BD1ADF</t>
  </si>
  <si>
    <t>Shaye B</t>
  </si>
  <si>
    <t>2019-10-07 22:44:50 UTC</t>
  </si>
  <si>
    <t>599C45E4-4AE9-44C4-A2F5-48E10E4E4851</t>
  </si>
  <si>
    <t>Erin J</t>
  </si>
  <si>
    <t>2019-10-07 23:20:15 UTC</t>
  </si>
  <si>
    <t>65F55826-FA45-4CA6-B182-3DA77481C3CC</t>
  </si>
  <si>
    <t>Richard Corgain</t>
  </si>
  <si>
    <t>Corgain</t>
  </si>
  <si>
    <t>2019-10-07 23:29:03 UTC</t>
  </si>
  <si>
    <t>13F85AD1-B781-4A32-ACCE-5BA939A69031</t>
  </si>
  <si>
    <t>Rylee Walsh</t>
  </si>
  <si>
    <t>2019-10-07 23:33:50 UTC</t>
  </si>
  <si>
    <t>FEC9CEE2-F2D3-442B-8B0F-A526BBEDE1B8</t>
  </si>
  <si>
    <t>Irina Kurtz</t>
  </si>
  <si>
    <t>Irina</t>
  </si>
  <si>
    <t>2019-10-08 00:13:41 UTC</t>
  </si>
  <si>
    <t>5220243C-4CD8-4F7D-A57E-ABD8BE473BEF</t>
  </si>
  <si>
    <t>Orlando Brava</t>
  </si>
  <si>
    <t>Brava</t>
  </si>
  <si>
    <t>2019-10-08 00:19:48 UTC</t>
  </si>
  <si>
    <t>8A43E611-9BFC-4FAB-9BA1-1169CCEB2360</t>
  </si>
  <si>
    <t>Daniel Trippi</t>
  </si>
  <si>
    <t>2870066307960652</t>
  </si>
  <si>
    <t>2019-10-08 00:22:32 UTC</t>
  </si>
  <si>
    <t>138E0FDC-9D08-46BA-A0AA-72EFC2BFC034</t>
  </si>
  <si>
    <t>Chris Octaviano</t>
  </si>
  <si>
    <t>Octaviano</t>
  </si>
  <si>
    <t>2019-10-08 00:24:33 UTC</t>
  </si>
  <si>
    <t>DDE88584-1CC6-4A95-BC88-118F2FC60377</t>
  </si>
  <si>
    <t>Hannah Bracken</t>
  </si>
  <si>
    <t>Bracken</t>
  </si>
  <si>
    <t>2019-10-08 00:44:40 UTC</t>
  </si>
  <si>
    <t>8B896C5E-0406-4C85-95B3-47CFEB84CEB4</t>
  </si>
  <si>
    <t>Kris Mitchell</t>
  </si>
  <si>
    <t>2019-10-08 00:48:16 UTC</t>
  </si>
  <si>
    <t>02C0ED9A-28E3-4C57-B992-4E530727E3F5</t>
  </si>
  <si>
    <t>Blanca Juarez</t>
  </si>
  <si>
    <t>Blanca</t>
  </si>
  <si>
    <t>2019-10-08 01:15:38 UTC</t>
  </si>
  <si>
    <t>5862FBDE-EB9C-4F39-8C84-B4C3EBECB238</t>
  </si>
  <si>
    <t>Amanda Moore</t>
  </si>
  <si>
    <t>2019-10-08 01:20:23 UTC</t>
  </si>
  <si>
    <t>07C670B2-D8E6-439C-A210-EE8BAE4C755D</t>
  </si>
  <si>
    <t>Ruben Cortinas</t>
  </si>
  <si>
    <t>Cortinas</t>
  </si>
  <si>
    <t>2019-10-08 01:48:02 UTC</t>
  </si>
  <si>
    <t>6F556E7B-5E8D-4F4D-BCC6-327A082BE7FC</t>
  </si>
  <si>
    <t>Haley Wright</t>
  </si>
  <si>
    <t>2019-10-08 02:02:41 UTC</t>
  </si>
  <si>
    <t>5B82945A-73D1-48DD-86BD-7B2FDF021322</t>
  </si>
  <si>
    <t>Jeremy Rasmussen</t>
  </si>
  <si>
    <t>2019-10-08 02:40:50 UTC</t>
  </si>
  <si>
    <t>F67CCD6D-432E-4C5C-919B-FE986A2416B7</t>
  </si>
  <si>
    <t>Cesar Gallardo</t>
  </si>
  <si>
    <t>Gallardo</t>
  </si>
  <si>
    <t>2019-10-08 03:19:32 UTC</t>
  </si>
  <si>
    <t>4E3C172D-FF74-433E-AB69-CB5D4507B3E8</t>
  </si>
  <si>
    <t>Jeremy Bernheisel</t>
  </si>
  <si>
    <t>Bernheisel</t>
  </si>
  <si>
    <t>2019-10-08 03:32:42 UTC</t>
  </si>
  <si>
    <t>1486B7FE-7547-4806-AD80-762F70924166</t>
  </si>
  <si>
    <t>William Ebanks</t>
  </si>
  <si>
    <t>Ebanks</t>
  </si>
  <si>
    <t>2019-10-08 04:16:47 UTC</t>
  </si>
  <si>
    <t>3A7BC6FE-0BBD-405D-9A01-E4A0AB86570B</t>
  </si>
  <si>
    <t>Sam Lippert</t>
  </si>
  <si>
    <t>Lippert</t>
  </si>
  <si>
    <t>2019-10-08 04:27:55 UTC</t>
  </si>
  <si>
    <t>4DB0C9CA-EA73-49AB-9FDD-26D1A8DA43A5</t>
  </si>
  <si>
    <t>Travis Krack</t>
  </si>
  <si>
    <t>Krack</t>
  </si>
  <si>
    <t>2019-10-08 04:38:15 UTC</t>
  </si>
  <si>
    <t>4FA274AF-B08F-4421-9184-BC1C6D2D9EE3</t>
  </si>
  <si>
    <t>Anthony Hindman</t>
  </si>
  <si>
    <t>Hindman</t>
  </si>
  <si>
    <t>2019-10-08 05:20:06 UTC</t>
  </si>
  <si>
    <t>4B861847-4451-4546-840E-417067189A68</t>
  </si>
  <si>
    <t>Kat Mackinnon</t>
  </si>
  <si>
    <t>Mackinnon</t>
  </si>
  <si>
    <t>2019-10-08 05:23:16 UTC</t>
  </si>
  <si>
    <t>937347B1-21CF-40FE-92E1-8666630BF08E</t>
  </si>
  <si>
    <t>Jacob April</t>
  </si>
  <si>
    <t>2019-10-08 05:44:15 UTC</t>
  </si>
  <si>
    <t>CB76DFB3-57DA-4492-91D7-76E470FD1BA2</t>
  </si>
  <si>
    <t>Cody Helms</t>
  </si>
  <si>
    <t>2019-10-08 05:57:56 UTC</t>
  </si>
  <si>
    <t>AD64F649-FB40-4F60-BE2A-3EFC6BB2BD29</t>
  </si>
  <si>
    <t>Cassidy McCarty</t>
  </si>
  <si>
    <t>McCarty</t>
  </si>
  <si>
    <t>2019-10-08 06:12:45 UTC</t>
  </si>
  <si>
    <t>0EA021FE-CD64-4DDE-929B-A20635590766</t>
  </si>
  <si>
    <t>Jordan Flemister</t>
  </si>
  <si>
    <t>2019-10-08 06:33:48 UTC</t>
  </si>
  <si>
    <t>4A2C9B22-B807-4452-9AFF-53EBE99EEB21</t>
  </si>
  <si>
    <t>Thereasa Johnson</t>
  </si>
  <si>
    <t>Thereasa</t>
  </si>
  <si>
    <t>2019-10-08 06:46:48 UTC</t>
  </si>
  <si>
    <t>C15F8D4E-FEDE-4BBE-90AF-0987CAAE160D</t>
  </si>
  <si>
    <t>2019-10-08 06:56:24 UTC</t>
  </si>
  <si>
    <t>35A9CF4E-D1AD-4389-9F95-66371BC51473</t>
  </si>
  <si>
    <t>Paul Calderon</t>
  </si>
  <si>
    <t>2019-10-08 15:51:19 UTC</t>
  </si>
  <si>
    <t>92e9787a-a2f8-492e-9cab-b4ac764c3193</t>
  </si>
  <si>
    <t>Rebecca Cunningham</t>
  </si>
  <si>
    <t>10/08/19</t>
  </si>
  <si>
    <t>2019-10-08 18:53:03 UTC</t>
  </si>
  <si>
    <t>FA4F03B9-F4FB-442F-A5BD-B86D74E72F1B</t>
  </si>
  <si>
    <t>Makayla Piepgres</t>
  </si>
  <si>
    <t>Piepgres</t>
  </si>
  <si>
    <t>2019-10-08 19:08:07 UTC</t>
  </si>
  <si>
    <t>7FDEDF40-16D4-4F12-8A46-1F60CA26A59B</t>
  </si>
  <si>
    <t xml:space="preserve">Yadira </t>
  </si>
  <si>
    <t>Yadira</t>
  </si>
  <si>
    <t>2019-10-08 21:35:32 UTC</t>
  </si>
  <si>
    <t>6AF67715-F23F-483B-BB80-2502BBCA3EF3</t>
  </si>
  <si>
    <t>Jillian Scoggin</t>
  </si>
  <si>
    <t>Scoggin</t>
  </si>
  <si>
    <t>2019-10-08 21:44:42 UTC</t>
  </si>
  <si>
    <t>55895647-B640-4075-9645-2B316552AEDC</t>
  </si>
  <si>
    <t>Lewis Seran</t>
  </si>
  <si>
    <t>Seran</t>
  </si>
  <si>
    <t>2019-10-08 22:08:33 UTC</t>
  </si>
  <si>
    <t>E9FA6FF6-BF75-480F-B39D-C7D6980F72A5</t>
  </si>
  <si>
    <t>Amy Comer</t>
  </si>
  <si>
    <t>2019-10-08 22:49:34 UTC</t>
  </si>
  <si>
    <t>16B8FD97-9795-483F-BBD8-F40BED3CDAC6</t>
  </si>
  <si>
    <t>spliffmcgee@yahoo.com</t>
  </si>
  <si>
    <t>Juston Brandt</t>
  </si>
  <si>
    <t>Juston</t>
  </si>
  <si>
    <t>2019-10-08 22:54:33 UTC</t>
  </si>
  <si>
    <t>A474C0E8-0C9E-48C8-9D5F-505B23936543</t>
  </si>
  <si>
    <t xml:space="preserve">Geoff </t>
  </si>
  <si>
    <t>2019-10-08 23:03:42 UTC</t>
  </si>
  <si>
    <t>b7586bf2-b0f2-42dd-932e-5abc2e247aed</t>
  </si>
  <si>
    <t>Jordan Jenkins</t>
  </si>
  <si>
    <t>2019-10-08 23:05:20 UTC</t>
  </si>
  <si>
    <t>50123A89-0A0B-4839-B497-77FB30CC6980</t>
  </si>
  <si>
    <t>1369992446651334</t>
  </si>
  <si>
    <t>2019-10-08 23:10:56 UTC</t>
  </si>
  <si>
    <t>4DBF3BAB-B549-499B-A4CA-475CD13103C8</t>
  </si>
  <si>
    <t>Melissa Lopez</t>
  </si>
  <si>
    <t>2019-10-08 23:39:31 UTC</t>
  </si>
  <si>
    <t>0C31D25F-E04F-4E7A-B16B-FD3E0B794085</t>
  </si>
  <si>
    <t>Stevie E</t>
  </si>
  <si>
    <t>2019-10-08 23:55:47 UTC</t>
  </si>
  <si>
    <t>DE9A7DE8-3747-4E11-AF49-AFD6851D7F73</t>
  </si>
  <si>
    <t>Jeremy Allen</t>
  </si>
  <si>
    <t>2019-10-09 00:10:41 UTC</t>
  </si>
  <si>
    <t>EB242C91-0460-4F94-97A5-5C1C6F4E51CE</t>
  </si>
  <si>
    <t>Florence Miller</t>
  </si>
  <si>
    <t>Florence</t>
  </si>
  <si>
    <t>2019-10-09 00:17:25 UTC</t>
  </si>
  <si>
    <t>66038135-C644-4123-A783-73EDB72D4C9F</t>
  </si>
  <si>
    <t>Noreen Johnson</t>
  </si>
  <si>
    <t>Noreen</t>
  </si>
  <si>
    <t>7310003509218685</t>
  </si>
  <si>
    <t>2019-10-09 00:38:38 UTC</t>
  </si>
  <si>
    <t>DC217DF8-1838-471D-B880-0ABEC4C6EBDB</t>
  </si>
  <si>
    <t>Ronin Carinae</t>
  </si>
  <si>
    <t>Ronin</t>
  </si>
  <si>
    <t>Carinae</t>
  </si>
  <si>
    <t>2019-10-09 01:59:10 UTC</t>
  </si>
  <si>
    <t>92FA9B01-FB90-4F63-9B63-641FBDF21411</t>
  </si>
  <si>
    <t xml:space="preserve">Gabby </t>
  </si>
  <si>
    <t>2019-10-09 02:21:21 UTC</t>
  </si>
  <si>
    <t>7B1B968D-3CEC-40B5-B487-2F3518A4D132</t>
  </si>
  <si>
    <t>Gerelle De Guzman</t>
  </si>
  <si>
    <t>Gerelle</t>
  </si>
  <si>
    <t>De Guzman</t>
  </si>
  <si>
    <t>2019-10-09 03:07:37 UTC</t>
  </si>
  <si>
    <t>F6556143-5F06-41BD-916C-B00753E507EB</t>
  </si>
  <si>
    <t>Paul Pritchard</t>
  </si>
  <si>
    <t>Pritchard</t>
  </si>
  <si>
    <t>2019-10-09 03:14:53 UTC</t>
  </si>
  <si>
    <t>22ACA2C8-5BF1-4535-A847-55E8F06ED101</t>
  </si>
  <si>
    <t>Brian Swan</t>
  </si>
  <si>
    <t>2019-10-09 03:32:01 UTC</t>
  </si>
  <si>
    <t>9140701B-6980-4FB9-8E27-68A8CE8847A6</t>
  </si>
  <si>
    <t>Bryce Cameron</t>
  </si>
  <si>
    <t>2019-10-09 03:43:03 UTC</t>
  </si>
  <si>
    <t>D480C08A-3E94-48B8-9120-996CA7DE58C8</t>
  </si>
  <si>
    <t>Adrian Gutierrez</t>
  </si>
  <si>
    <t>2019-10-09 03:46:49 UTC</t>
  </si>
  <si>
    <t>ADD85647-5532-4E2E-AA5F-27A7F39AF922</t>
  </si>
  <si>
    <t>Miguel Talavera</t>
  </si>
  <si>
    <t>2019-10-09 03:52:05 UTC</t>
  </si>
  <si>
    <t>2C8F058B-115B-494C-9EDF-507B9898D7E4</t>
  </si>
  <si>
    <t>Michael H</t>
  </si>
  <si>
    <t>2019-10-09 03:59:01 UTC</t>
  </si>
  <si>
    <t>70BE9003-258D-4F48-A8A4-21BA65ED68BA</t>
  </si>
  <si>
    <t>Nicole Lott</t>
  </si>
  <si>
    <t>2019-10-09 05:10:05 UTC</t>
  </si>
  <si>
    <t>07B35159-40FB-4D8E-9ACE-9ACD1E7269C7</t>
  </si>
  <si>
    <t>Cole Chiappino</t>
  </si>
  <si>
    <t>Chiappino</t>
  </si>
  <si>
    <t>2019-10-09 05:19:54 UTC</t>
  </si>
  <si>
    <t>7AA14E6E-F7E1-4207-9E45-888AD830FA14</t>
  </si>
  <si>
    <t>2019-10-09 06:31:04 UTC</t>
  </si>
  <si>
    <t>F7BE3AA8-64D7-43A4-8CD4-A0E806F56745</t>
  </si>
  <si>
    <t>Sam O</t>
  </si>
  <si>
    <t>2019-10-09 06:43:38 UTC</t>
  </si>
  <si>
    <t>E9FE4E2C-A038-4BF1-83CC-98F11CD6913F</t>
  </si>
  <si>
    <t>Phil Tracy</t>
  </si>
  <si>
    <t>2019-10-09 06:50:46 UTC</t>
  </si>
  <si>
    <t>55532C4B-35EF-4CDF-9673-514A693C88DB</t>
  </si>
  <si>
    <t>Tobias Dahl</t>
  </si>
  <si>
    <t>2019-10-09 06:53:53 UTC</t>
  </si>
  <si>
    <t>A8FEBA5C-19EE-4206-ACE0-EB71578F1A61</t>
  </si>
  <si>
    <t>Deajanney Mccalister</t>
  </si>
  <si>
    <t>Deajanney</t>
  </si>
  <si>
    <t>Mccalister</t>
  </si>
  <si>
    <t>2019-10-09 06:54:27 UTC</t>
  </si>
  <si>
    <t>5F06355E-2805-4790-94BB-F3198882BC13</t>
  </si>
  <si>
    <t>6810088152228740</t>
  </si>
  <si>
    <t>2019-10-09 17:46:33 UTC</t>
  </si>
  <si>
    <t>B69D98D1-2E50-4393-9670-47EC256FE6E3</t>
  </si>
  <si>
    <t>Amy Smith</t>
  </si>
  <si>
    <t>2019-10-09 18:17:11 UTC</t>
  </si>
  <si>
    <t>A4BC0E62-8975-47BD-945A-C8F36637755F</t>
  </si>
  <si>
    <t>Haylie Osborn</t>
  </si>
  <si>
    <t>Haylie</t>
  </si>
  <si>
    <t>2019-10-09 20:13:20 UTC</t>
  </si>
  <si>
    <t>80577B93-0FBF-4DFB-B8C5-DB3A1A4C3CA3</t>
  </si>
  <si>
    <t>April Froehlich</t>
  </si>
  <si>
    <t>2019-10-09 20:19:13 UTC</t>
  </si>
  <si>
    <t>DD746894-1D57-4430-BD08-BA9F8441314E</t>
  </si>
  <si>
    <t>Jordan Paris</t>
  </si>
  <si>
    <t>2019-10-09 21:35:25 UTC</t>
  </si>
  <si>
    <t>39953A56-94BC-497F-991E-C42C2ABEB6C5</t>
  </si>
  <si>
    <t>Khamani Mcqueen</t>
  </si>
  <si>
    <t>Khamani</t>
  </si>
  <si>
    <t>2019-10-09 21:35:49 UTC</t>
  </si>
  <si>
    <t>A4D65BE2-43CC-490B-918B-77619279612B</t>
  </si>
  <si>
    <t>Tay Nicholos</t>
  </si>
  <si>
    <t>Nicholos</t>
  </si>
  <si>
    <t>2019-10-09 22:12:17 UTC</t>
  </si>
  <si>
    <t>0E17635A-6447-4FDE-88D7-17CF14C46A0B</t>
  </si>
  <si>
    <t>Sheryl Vance</t>
  </si>
  <si>
    <t>2019-10-09 22:26:52 UTC</t>
  </si>
  <si>
    <t>044C14FF-C19C-44D8-A884-3EAC948416DB</t>
  </si>
  <si>
    <t>Sam Simone</t>
  </si>
  <si>
    <t>2019-10-09 23:01:03 UTC</t>
  </si>
  <si>
    <t>C011C5B1-80AF-411A-97C2-D950509A467F</t>
  </si>
  <si>
    <t>Radrick Merchant</t>
  </si>
  <si>
    <t>Radrick</t>
  </si>
  <si>
    <t>F626170C-2D9A-4359-AD54-7A5BBD7A49A1</t>
  </si>
  <si>
    <t>Blake Hatton</t>
  </si>
  <si>
    <t>Hatton</t>
  </si>
  <si>
    <t>2019-10-09 23:12:30 UTC</t>
  </si>
  <si>
    <t>9C64AF83-83F4-4866-82ED-3143778B07E5</t>
  </si>
  <si>
    <t>James Devoux</t>
  </si>
  <si>
    <t>Devoux</t>
  </si>
  <si>
    <t>2019-10-10 00:09:34 UTC</t>
  </si>
  <si>
    <t>BE9E0B3D-3D18-4A2B-81C8-4E8FD4EC715C</t>
  </si>
  <si>
    <t>Mollie Houser</t>
  </si>
  <si>
    <t>2019-10-10 01:24:03 UTC</t>
  </si>
  <si>
    <t>83170b4d-1bba-4464-86b3-0db42885fb9c</t>
  </si>
  <si>
    <t>2019-10-10 01:24:36 UTC</t>
  </si>
  <si>
    <t>415F6135-464D-4850-8FE6-CA5985881056</t>
  </si>
  <si>
    <t>Jeanette L</t>
  </si>
  <si>
    <t>2019-10-10 02:39:29 UTC</t>
  </si>
  <si>
    <t>E0745053-E2D0-4066-B466-7D33C901F0C8</t>
  </si>
  <si>
    <t>Jeromy Easter</t>
  </si>
  <si>
    <t>Jeromy</t>
  </si>
  <si>
    <t>2019-10-10 03:40:00 UTC</t>
  </si>
  <si>
    <t>E6DFEBE3-8D60-49C0-859C-AADFD76DCABE</t>
  </si>
  <si>
    <t>2019-10-10 04:41:29 UTC</t>
  </si>
  <si>
    <t>47E0C0F3-1807-4148-988D-37EA71733BB0</t>
  </si>
  <si>
    <t>Catheline Aho</t>
  </si>
  <si>
    <t>Catheline</t>
  </si>
  <si>
    <t>2019-10-10 04:54:36 UTC</t>
  </si>
  <si>
    <t>34AC38EC-B9E3-485B-8807-857456DF698B</t>
  </si>
  <si>
    <t>Nimai Solis</t>
  </si>
  <si>
    <t>Nimai</t>
  </si>
  <si>
    <t>2019-10-10 05:50:38 UTC</t>
  </si>
  <si>
    <t>879D0E71-1982-4DFC-A595-6D5F19A5D730</t>
  </si>
  <si>
    <t>Ben K</t>
  </si>
  <si>
    <t>2019-10-10 05:57:24 UTC</t>
  </si>
  <si>
    <t>8B4EDD22-CAA4-448C-944D-519B4C3C71DB</t>
  </si>
  <si>
    <t>Tyler Swanson</t>
  </si>
  <si>
    <t>2019-10-10 06:13:40 UTC</t>
  </si>
  <si>
    <t>FF33818F-F6B1-4D9F-9862-2F9D5B36F4FA</t>
  </si>
  <si>
    <t>8420097763701738</t>
  </si>
  <si>
    <t>2019-10-10 17:03:40 UTC</t>
  </si>
  <si>
    <t>B88AAE6C-BC57-4D7B-B7A8-7FB61A97F9A0</t>
  </si>
  <si>
    <t>Roman Pena</t>
  </si>
  <si>
    <t>2019-10-10 18:23:20 UTC</t>
  </si>
  <si>
    <t>8BB9B867-28AF-45C8-9F7D-126B30198774</t>
  </si>
  <si>
    <t>2019-10-10 19:30:46 UTC</t>
  </si>
  <si>
    <t>DBC4DADF-73DC-4214-9A98-E6D8C20A1BCC</t>
  </si>
  <si>
    <t>2019-10-10 19:30:48 UTC</t>
  </si>
  <si>
    <t>E36756C9-A65F-496C-A8BF-73BD5265B665</t>
  </si>
  <si>
    <t>6800029991281575</t>
  </si>
  <si>
    <t>2019-10-10 19:45:38 UTC</t>
  </si>
  <si>
    <t>6C5E6D59-9171-42BF-9793-DB466346D7C6</t>
  </si>
  <si>
    <t>Kerri Sangster</t>
  </si>
  <si>
    <t>Sangster</t>
  </si>
  <si>
    <t>2019-10-10 20:06:22 UTC</t>
  </si>
  <si>
    <t>B2B2BF93-2E4F-473B-9BE6-ABC42745D7F1</t>
  </si>
  <si>
    <t>2019-10-10 20:29:15 UTC</t>
  </si>
  <si>
    <t>FBA1DDEF-4C37-410B-A359-9E95A7840F76</t>
  </si>
  <si>
    <t>2019-10-10 20:37:53 UTC</t>
  </si>
  <si>
    <t>1c2feb1f-feda-4b83-bd15-f3d600bbd6cd</t>
  </si>
  <si>
    <t>Airon Bevan</t>
  </si>
  <si>
    <t>Airon</t>
  </si>
  <si>
    <t>2019-10-10 22:49:35 UTC</t>
  </si>
  <si>
    <t>775027b3-56f0-4cd9-842f-31caa373848c</t>
  </si>
  <si>
    <t>ABevan</t>
  </si>
  <si>
    <t>2019-10-10 22:50:13 UTC</t>
  </si>
  <si>
    <t>DE4A845C-D497-474B-839E-F104E649A7BD</t>
  </si>
  <si>
    <t>Christian M</t>
  </si>
  <si>
    <t>2019-10-10 23:17:52 UTC</t>
  </si>
  <si>
    <t>1CEB880D-2DFD-445D-9BB9-0F5F0ED77C70</t>
  </si>
  <si>
    <t>Kari Foster</t>
  </si>
  <si>
    <t>2019-10-10 23:45:06 UTC</t>
  </si>
  <si>
    <t>4C55D7F8-920B-4EE2-875C-1796B864BDDB</t>
  </si>
  <si>
    <t>John Freeman</t>
  </si>
  <si>
    <t>2019-10-11 00:42:50 UTC</t>
  </si>
  <si>
    <t>4194317A-4577-41DE-8C3E-59BB180EEE1D</t>
  </si>
  <si>
    <t>Kaare Kent</t>
  </si>
  <si>
    <t>Kaare</t>
  </si>
  <si>
    <t>2019-10-11 00:54:04 UTC</t>
  </si>
  <si>
    <t>52066217-053B-4655-9B7B-129C7158DAD5</t>
  </si>
  <si>
    <t>Amanda S</t>
  </si>
  <si>
    <t>2019-10-11 00:57:47 UTC</t>
  </si>
  <si>
    <t>3976314F-184C-431E-B273-708869C84B95</t>
  </si>
  <si>
    <t>Alta-Meara Squally</t>
  </si>
  <si>
    <t>Alta-Meara</t>
  </si>
  <si>
    <t>2019-10-11 01:17:34 UTC</t>
  </si>
  <si>
    <t>1292BD26-8A04-4013-AFCF-A54AF72AAC65</t>
  </si>
  <si>
    <t>Jesse Pointer</t>
  </si>
  <si>
    <t>Pointer</t>
  </si>
  <si>
    <t>2019-10-11 01:21:29 UTC</t>
  </si>
  <si>
    <t>1933C3AB-9012-49D8-93AA-C1CAB1CFD1B7</t>
  </si>
  <si>
    <t>Travis Gross</t>
  </si>
  <si>
    <t>2019-10-11 01:24:16 UTC</t>
  </si>
  <si>
    <t>6FD6899D-1ADA-4ED2-B457-4C6A35EEB2C7</t>
  </si>
  <si>
    <t>Jay Lara</t>
  </si>
  <si>
    <t>2019-10-11 02:17:15 UTC</t>
  </si>
  <si>
    <t>996EABFC-64DD-4A62-B145-42AB133A8FD5</t>
  </si>
  <si>
    <t>Cristy Williams</t>
  </si>
  <si>
    <t>2019-10-11 02:23:26 UTC</t>
  </si>
  <si>
    <t>D47B8378-37D6-44EA-A5EA-51F89DC278D4</t>
  </si>
  <si>
    <t>Tyler Hall</t>
  </si>
  <si>
    <t>2019-10-11 02:34:14 UTC</t>
  </si>
  <si>
    <t>589928C0-5113-49D5-AE32-876788D3EEF2</t>
  </si>
  <si>
    <t>Ray V</t>
  </si>
  <si>
    <t>2019-10-11 03:17:01 UTC</t>
  </si>
  <si>
    <t>No more cart returns for “blown up”</t>
  </si>
  <si>
    <t>6D6F7183-AA70-47A7-8727-57BEF32FEDDF</t>
  </si>
  <si>
    <t>Dylan P</t>
  </si>
  <si>
    <t>2019-10-11 03:18:51 UTC</t>
  </si>
  <si>
    <t>FDB0BA7F-BEC8-4272-BD85-6DAC09D9B397</t>
  </si>
  <si>
    <t>2019-10-11 03:52:11 UTC</t>
  </si>
  <si>
    <t>13B6FFC6-5E2A-4742-9940-ABCA3A06135E</t>
  </si>
  <si>
    <t>Michael Akers</t>
  </si>
  <si>
    <t>2019-10-11 03:55:51 UTC</t>
  </si>
  <si>
    <t>069DF0D8-6B43-429C-BC08-AC8E0CD1B38F</t>
  </si>
  <si>
    <t>Harold Weil</t>
  </si>
  <si>
    <t>2019-10-11 05:43:47 UTC</t>
  </si>
  <si>
    <t>CBCEE671-C7C0-4E52-A603-5F8D19B80604</t>
  </si>
  <si>
    <t>Karissa Bruce</t>
  </si>
  <si>
    <t>2019-10-11 06:13:30 UTC</t>
  </si>
  <si>
    <t>B686509D-7AF4-4697-9C00-0ED79A1E909A</t>
  </si>
  <si>
    <t>Davis Welsh</t>
  </si>
  <si>
    <t>Welsh</t>
  </si>
  <si>
    <t>2019-10-11 06:48:19 UTC</t>
  </si>
  <si>
    <t>DBA66000-EC97-4E7A-B1DC-6D61D036F287</t>
  </si>
  <si>
    <t>Kevin Wilder</t>
  </si>
  <si>
    <t>2019-10-11 16:18:51 UTC</t>
  </si>
  <si>
    <t>BC6E6ECB-8F7E-456A-A2DB-F16B90122249</t>
  </si>
  <si>
    <t>2019-10-11 17:11:24 UTC</t>
  </si>
  <si>
    <t>5C107965-EFD7-4FC0-9C4C-050B71619575</t>
  </si>
  <si>
    <t>Jarod Sims</t>
  </si>
  <si>
    <t>2019-10-11 17:44:40 UTC</t>
  </si>
  <si>
    <t>CB1F25D8-D098-4F41-B2D3-14C4F1F0FE2C</t>
  </si>
  <si>
    <t xml:space="preserve">Staff </t>
  </si>
  <si>
    <t>Staff</t>
  </si>
  <si>
    <t>2019-10-11 18:38:45 UTC</t>
  </si>
  <si>
    <t>02A3D24C-65AE-4D02-8A3E-8F4300317156</t>
  </si>
  <si>
    <t>Seymour Ernest</t>
  </si>
  <si>
    <t>2019-10-11 20:26:18 UTC</t>
  </si>
  <si>
    <t>73A0B65B-E88E-45D7-9809-F82904E418A2</t>
  </si>
  <si>
    <t>Jo Streverg</t>
  </si>
  <si>
    <t>Streverg</t>
  </si>
  <si>
    <t>2019-10-11 20:35:55 UTC</t>
  </si>
  <si>
    <t>1DFB2ACF-6827-4CA3-9BD2-01E976178877</t>
  </si>
  <si>
    <t>Dylan Aaron</t>
  </si>
  <si>
    <t>2019-10-11 20:51:07 UTC</t>
  </si>
  <si>
    <t>128FBABB-542F-4997-ADEF-3203B544FB45</t>
  </si>
  <si>
    <t>Brianna C</t>
  </si>
  <si>
    <t>2019-10-11 21:48:33 UTC</t>
  </si>
  <si>
    <t>C37AD536-D9B0-4A3F-AF5F-674E65107A51</t>
  </si>
  <si>
    <t>Matthew Snyder</t>
  </si>
  <si>
    <t>2019-10-11 22:15:05 UTC</t>
  </si>
  <si>
    <t>651A7262-D36E-42B7-8D1C-FF428E347ACD</t>
  </si>
  <si>
    <t>Daniel Puckett</t>
  </si>
  <si>
    <t>2019-10-11 22:34:50 UTC</t>
  </si>
  <si>
    <t>DD7FCB48-B97E-43EB-84D3-56111B478C8C</t>
  </si>
  <si>
    <t xml:space="preserve">Rose </t>
  </si>
  <si>
    <t>2019-10-11 22:36:06 UTC</t>
  </si>
  <si>
    <t>DF10E83B-C5BB-483D-8875-3814A228F5E1</t>
  </si>
  <si>
    <t>Michelle Sullens</t>
  </si>
  <si>
    <t>Sullens</t>
  </si>
  <si>
    <t>2019-10-11 22:38:24 UTC</t>
  </si>
  <si>
    <t>9D482992-D176-43D1-B057-BCDA75A43786</t>
  </si>
  <si>
    <t>5405</t>
  </si>
  <si>
    <t>2019-10-12 00:06:37 UTC</t>
  </si>
  <si>
    <t>3887A52C-12E6-44C3-8549-43CD7B2632BC</t>
  </si>
  <si>
    <t>Thomas Redenbaugh</t>
  </si>
  <si>
    <t>Redenbaugh</t>
  </si>
  <si>
    <t>2019-10-12 00:35:47 UTC</t>
  </si>
  <si>
    <t>79032E32-492F-4BA2-B7A6-67D4DB5768FE</t>
  </si>
  <si>
    <t>May Dakhil</t>
  </si>
  <si>
    <t>Dakhil</t>
  </si>
  <si>
    <t>2019-10-12 00:36:54 UTC</t>
  </si>
  <si>
    <t>CDDB2AEE-394C-45F1-A160-D107AE11D621</t>
  </si>
  <si>
    <t>Chuck Hegsted</t>
  </si>
  <si>
    <t>Hegsted</t>
  </si>
  <si>
    <t>2019-10-12 00:38:03 UTC</t>
  </si>
  <si>
    <t>6948559B-DCB4-4A66-9BD2-E0CC723CCC42</t>
  </si>
  <si>
    <t>Davis Marcel</t>
  </si>
  <si>
    <t>2019-10-12 00:43:28 UTC</t>
  </si>
  <si>
    <t>9A5BB756-91FF-4DF7-A291-750CB7F56E4A</t>
  </si>
  <si>
    <t>Christian Sayegh</t>
  </si>
  <si>
    <t>Sayegh</t>
  </si>
  <si>
    <t>2019-10-12 01:02:13 UTC</t>
  </si>
  <si>
    <t>044F28BF-554F-461E-84EA-E2D57580BDF2</t>
  </si>
  <si>
    <t>Casper Bottom</t>
  </si>
  <si>
    <t>Bottom</t>
  </si>
  <si>
    <t>2019-10-12 01:31:08 UTC</t>
  </si>
  <si>
    <t>E3AB8D30-A588-4796-A1E7-4009A7D3BFB6</t>
  </si>
  <si>
    <t>Ashley Gardener</t>
  </si>
  <si>
    <t>2019-10-12 01:49:54 UTC</t>
  </si>
  <si>
    <t>A7237228-D77C-4064-8394-250767137D4C</t>
  </si>
  <si>
    <t>William Mather</t>
  </si>
  <si>
    <t>2019-10-12 02:11:06 UTC</t>
  </si>
  <si>
    <t>700743BE-41E8-458D-AA4E-7D595E82B6C6</t>
  </si>
  <si>
    <t>Joseph Schierbeck</t>
  </si>
  <si>
    <t>Schierbeck</t>
  </si>
  <si>
    <t>2019-10-12 03:51:28 UTC</t>
  </si>
  <si>
    <t>CBF27C77-21FA-4A9E-B914-43537B19CCC8</t>
  </si>
  <si>
    <t>Josh Jesus</t>
  </si>
  <si>
    <t>2019-10-12 04:15:51 UTC</t>
  </si>
  <si>
    <t>1FCAD05E-42B4-431E-A5C7-6373EB709384</t>
  </si>
  <si>
    <t>2019-10-12 04:18:37 UTC</t>
  </si>
  <si>
    <t>E40D54AB-5389-4FA9-A52C-92D30DE646C5</t>
  </si>
  <si>
    <t>Paul Handley</t>
  </si>
  <si>
    <t>2019-10-12 04:43:06 UTC</t>
  </si>
  <si>
    <t>04E4DF8C-0F8F-42D9-9871-110C5B6DA413</t>
  </si>
  <si>
    <t>Chris Cook</t>
  </si>
  <si>
    <t>2019-10-12 04:48:11 UTC</t>
  </si>
  <si>
    <t>E9B38959-5CFE-419F-8126-DD1AF32E4FC3</t>
  </si>
  <si>
    <t>Tyler Anderson</t>
  </si>
  <si>
    <t>2019-10-12 05:19:49 UTC</t>
  </si>
  <si>
    <t>8F242FBC-3355-4A86-A43C-00AF8B51C7DF</t>
  </si>
  <si>
    <t xml:space="preserve">Jeffery </t>
  </si>
  <si>
    <t>2019-10-12 05:32:57 UTC</t>
  </si>
  <si>
    <t>C3F49038-8BC3-45FF-91FC-985ADD9B7A19</t>
  </si>
  <si>
    <t>Mackenzy Menendez</t>
  </si>
  <si>
    <t>Mackenzy</t>
  </si>
  <si>
    <t>Menendez</t>
  </si>
  <si>
    <t>2019-10-12 05:42:09 UTC</t>
  </si>
  <si>
    <t>37CC5CEF-76A8-4630-BBCD-AD90DD797B68</t>
  </si>
  <si>
    <t>Olivia Afoa</t>
  </si>
  <si>
    <t>Afoa</t>
  </si>
  <si>
    <t>2019-10-12 06:14:10 UTC</t>
  </si>
  <si>
    <t>D8E517D8-CBFF-4494-8B58-47683B2CA47F</t>
  </si>
  <si>
    <t>Samantha Lentz</t>
  </si>
  <si>
    <t>Lentz</t>
  </si>
  <si>
    <t>2019-10-12 06:31:53 UTC</t>
  </si>
  <si>
    <t>94D8D2A0-E149-47F9-BC67-3BBF10CCBC78</t>
  </si>
  <si>
    <t>2019-10-12 15:56:08 UTC</t>
  </si>
  <si>
    <t>A1D90C99-0DDC-417B-9BC9-C02083B4A763</t>
  </si>
  <si>
    <t>Jeremy Anoba</t>
  </si>
  <si>
    <t>Anoba</t>
  </si>
  <si>
    <t>2019-10-12 17:39:24 UTC</t>
  </si>
  <si>
    <t>664b15a0-3261-455b-b377-40faf191d143</t>
  </si>
  <si>
    <t>2019-10-12 17:42:38 UTC</t>
  </si>
  <si>
    <t>3406E723-2AE6-4441-879B-90158F3CAD85</t>
  </si>
  <si>
    <t>2019-10-12 18:57:18 UTC</t>
  </si>
  <si>
    <t>9B35E31B-DDB0-4D8A-BB38-86DD3FB2CDE2</t>
  </si>
  <si>
    <t>Etta P</t>
  </si>
  <si>
    <t>Etta</t>
  </si>
  <si>
    <t>2019-10-12 20:58:06 UTC</t>
  </si>
  <si>
    <t>DD3C8D62-B7D2-4B6F-85D1-CC5333578D07</t>
  </si>
  <si>
    <t>Myles S</t>
  </si>
  <si>
    <t>2019-10-12 21:05:18 UTC</t>
  </si>
  <si>
    <t>9B577BE7-8CD2-4BDE-9818-A791ABCABDE3</t>
  </si>
  <si>
    <t>2019-10-12 22:04:05 UTC</t>
  </si>
  <si>
    <t>60FF914B-3337-499E-B3CE-3EE3402EE5E9</t>
  </si>
  <si>
    <t>Brennon Johnson</t>
  </si>
  <si>
    <t>Brennon</t>
  </si>
  <si>
    <t>2019-10-12 22:30:57 UTC</t>
  </si>
  <si>
    <t>5F29FAED-5983-4063-B3D9-25520F2AE212</t>
  </si>
  <si>
    <t>Melanie Keilholtz</t>
  </si>
  <si>
    <t>Keilholtz</t>
  </si>
  <si>
    <t>2019-10-12 22:47:08 UTC</t>
  </si>
  <si>
    <t>071B55D3-4FE9-4E62-80D2-0C835CC25F96</t>
  </si>
  <si>
    <t xml:space="preserve">Yaz </t>
  </si>
  <si>
    <t>Yaz</t>
  </si>
  <si>
    <t>2019-10-12 23:10:06 UTC</t>
  </si>
  <si>
    <t>A2BCE825-0A1D-4154-8B4C-69D8A074697A</t>
  </si>
  <si>
    <t>Michele Wyckoff</t>
  </si>
  <si>
    <t>Wyckoff</t>
  </si>
  <si>
    <t>2019-10-12 23:47:32 UTC</t>
  </si>
  <si>
    <t>0C886C13-CB77-4283-A79A-DE39C47E7BE0</t>
  </si>
  <si>
    <t>Samuel Napier</t>
  </si>
  <si>
    <t>2019-10-13 00:08:53 UTC</t>
  </si>
  <si>
    <t>ABA4A8DC-AA03-4A01-9549-437C997EBA0B</t>
  </si>
  <si>
    <t>Tryleia Thomas</t>
  </si>
  <si>
    <t>Tryleia</t>
  </si>
  <si>
    <t>2019-10-13 00:28:34 UTC</t>
  </si>
  <si>
    <t>31276105-0428-4D2A-B63E-D081CE598472</t>
  </si>
  <si>
    <t>Laura Harrison</t>
  </si>
  <si>
    <t>2019-10-13 00:51:48 UTC</t>
  </si>
  <si>
    <t>7C0ECAE9-6340-47A3-B69E-099673298E9E</t>
  </si>
  <si>
    <t>Rosalie Bellinger</t>
  </si>
  <si>
    <t>Bellinger</t>
  </si>
  <si>
    <t>2019-10-13 01:22:46 UTC</t>
  </si>
  <si>
    <t>E999EE59-6F36-4212-847D-F2558541C58A</t>
  </si>
  <si>
    <t>Dionne Licorish</t>
  </si>
  <si>
    <t>Licorish</t>
  </si>
  <si>
    <t>2019-10-13 01:56:00 UTC</t>
  </si>
  <si>
    <t>6EAF109E-9763-47F9-8B72-34C76EBF4B93</t>
  </si>
  <si>
    <t xml:space="preserve">Chandler </t>
  </si>
  <si>
    <t>2019-10-13 01:57:57 UTC</t>
  </si>
  <si>
    <t>2C38E38B-3416-4ADF-8D7A-3B55C99FCE3C</t>
  </si>
  <si>
    <t>James Brownfield</t>
  </si>
  <si>
    <t>Brownfield</t>
  </si>
  <si>
    <t>2019-10-13 02:16:11 UTC</t>
  </si>
  <si>
    <t>08702D16-C636-4BE7-B5BA-74639FF1EA5D</t>
  </si>
  <si>
    <t>Brandon Lance</t>
  </si>
  <si>
    <t>2019-10-13 02:51:13 UTC</t>
  </si>
  <si>
    <t>A13737D9-3485-4A01-B9BD-DC000C885CFA</t>
  </si>
  <si>
    <t>2019-10-13 02:56:07 UTC</t>
  </si>
  <si>
    <t>7BDBF571-9A78-4FFA-A173-E70E34B2B4E1</t>
  </si>
  <si>
    <t xml:space="preserve">Yvette </t>
  </si>
  <si>
    <t>2019-10-13 05:28:00 UTC</t>
  </si>
  <si>
    <t>7A2182C0-85A7-4130-8D5A-E97C942B3581</t>
  </si>
  <si>
    <t>Brittney Michaelis</t>
  </si>
  <si>
    <t>Michaelis</t>
  </si>
  <si>
    <t>2019-10-13 05:39:17 UTC</t>
  </si>
  <si>
    <t>29989F81-5B8D-44CC-B66D-B91951F970C2</t>
  </si>
  <si>
    <t>Jeremy H</t>
  </si>
  <si>
    <t>2019-10-13 05:49:34 UTC</t>
  </si>
  <si>
    <t>7C63F9BF-62AB-4909-A6AA-D2EAC4C8E702</t>
  </si>
  <si>
    <t>2019-10-13 06:53:12 UTC</t>
  </si>
  <si>
    <t>40D56CEC-871A-404E-BD4D-2BC3BB523F54</t>
  </si>
  <si>
    <t>Christopher Buckingham</t>
  </si>
  <si>
    <t>2019-10-13 16:18:50 UTC</t>
  </si>
  <si>
    <t>471716A5-F406-4AD6-B38F-AA1FC2A2A245</t>
  </si>
  <si>
    <t>Nathan Obrien</t>
  </si>
  <si>
    <t>2019-10-13 18:05:57 UTC</t>
  </si>
  <si>
    <t>79A05390-3974-447B-9883-88C335BC3A0A</t>
  </si>
  <si>
    <t xml:space="preserve">Bill </t>
  </si>
  <si>
    <t>2019-10-13 18:48:33 UTC</t>
  </si>
  <si>
    <t>536F8AE1-08BB-4594-BF5A-24F9A05C0688</t>
  </si>
  <si>
    <t>Rachel Forrester</t>
  </si>
  <si>
    <t>Forrester</t>
  </si>
  <si>
    <t>2019-10-13 18:59:47 UTC</t>
  </si>
  <si>
    <t>A0A7ACE0-1EF5-496C-9656-1BC59464A3BB</t>
  </si>
  <si>
    <t>Christopher Dunlap</t>
  </si>
  <si>
    <t>2019-10-13 19:06:10 UTC</t>
  </si>
  <si>
    <t>F4E4F9CD-3FBA-4F7D-95DB-25D1A7D5815E</t>
  </si>
  <si>
    <t>Josh Stacey</t>
  </si>
  <si>
    <t>2019-10-13 19:21:05 UTC</t>
  </si>
  <si>
    <t>592359B2-857F-4F2F-9E0E-309337CA3801</t>
  </si>
  <si>
    <t xml:space="preserve">Marcus. </t>
  </si>
  <si>
    <t>Marcus.</t>
  </si>
  <si>
    <t>2019-10-13 20:12:03 UTC</t>
  </si>
  <si>
    <t>D6028B50-9BFA-4305-836D-01BB0DE89A4A</t>
  </si>
  <si>
    <t>noah cegon</t>
  </si>
  <si>
    <t>noah</t>
  </si>
  <si>
    <t>cegon</t>
  </si>
  <si>
    <t>2019-10-13 20:37:39 UTC</t>
  </si>
  <si>
    <t>2B03777D-5F28-43C0-81C7-927F01451948</t>
  </si>
  <si>
    <t>Perroy P</t>
  </si>
  <si>
    <t>Perroy</t>
  </si>
  <si>
    <t>2019-10-13 20:47:37 UTC</t>
  </si>
  <si>
    <t>C7BC2379-CE0C-4724-9676-83E2391333CE</t>
  </si>
  <si>
    <t>Andrew Mcbroom</t>
  </si>
  <si>
    <t>2019-10-13 21:10:56 UTC</t>
  </si>
  <si>
    <t>6CDFA5EF-00D6-4AD3-B745-82317DEB36B0</t>
  </si>
  <si>
    <t>Kat Ikerd</t>
  </si>
  <si>
    <t>Ikerd</t>
  </si>
  <si>
    <t>2019-10-13 21:25:00 UTC</t>
  </si>
  <si>
    <t>9E2E0D09-4E5A-4C15-A39F-191B901AE695</t>
  </si>
  <si>
    <t>Niccola Godinet</t>
  </si>
  <si>
    <t>Niccola</t>
  </si>
  <si>
    <t>Godinet</t>
  </si>
  <si>
    <t>2019-10-13 21:36:13 UTC</t>
  </si>
  <si>
    <t>48508245-73CB-41AC-B35D-C8082375467C</t>
  </si>
  <si>
    <t>Simone Chaves</t>
  </si>
  <si>
    <t>Chaves</t>
  </si>
  <si>
    <t>2019-10-13 22:06:39 UTC</t>
  </si>
  <si>
    <t>D3D83852-A2EA-44BB-AC61-5B294C2443C8</t>
  </si>
  <si>
    <t>Robert Haven</t>
  </si>
  <si>
    <t>2019-10-13 22:09:45 UTC</t>
  </si>
  <si>
    <t>7F620292-5F86-446A-B901-0AA95786B0E6</t>
  </si>
  <si>
    <t>Amanda Sala</t>
  </si>
  <si>
    <t>Sala</t>
  </si>
  <si>
    <t>2019-10-14 00:06:32 UTC</t>
  </si>
  <si>
    <t>DFF891F4-6327-4735-9B5A-EAE039E9168F</t>
  </si>
  <si>
    <t>David Zier</t>
  </si>
  <si>
    <t>2019-10-14 00:22:47 UTC</t>
  </si>
  <si>
    <t>DD4C0EBD-B67B-44A5-9871-94B112FB817C</t>
  </si>
  <si>
    <t>Kim Oleary</t>
  </si>
  <si>
    <t>2019-10-14 00:33:01 UTC</t>
  </si>
  <si>
    <t>F38EDC67-7CB0-4191-8AFE-97B4BE17FE7E</t>
  </si>
  <si>
    <t>Donald Ford</t>
  </si>
  <si>
    <t>2019-10-14 01:32:11 UTC</t>
  </si>
  <si>
    <t>B4638800-9ACB-4B2E-888B-CC65DC191318</t>
  </si>
  <si>
    <t>Courtney Ostbye</t>
  </si>
  <si>
    <t>Ostbye</t>
  </si>
  <si>
    <t>2019-10-14 01:45:23 UTC</t>
  </si>
  <si>
    <t>F7CE9033-E32E-4125-B84E-4E7F1DA3AB79</t>
  </si>
  <si>
    <t>Anthony Beamon</t>
  </si>
  <si>
    <t>Beamon</t>
  </si>
  <si>
    <t>2019-10-14 01:49:19 UTC</t>
  </si>
  <si>
    <t>63985830-4A3A-48D2-8048-77A0CB4F0684</t>
  </si>
  <si>
    <t>Tiffany Brooke</t>
  </si>
  <si>
    <t>2019-10-14 03:16:45 UTC</t>
  </si>
  <si>
    <t>81988970-4D9F-45C4-BDD9-EA66FEE226EE</t>
  </si>
  <si>
    <t>Jenelle Brown</t>
  </si>
  <si>
    <t>2019-10-14 03:16:51 UTC</t>
  </si>
  <si>
    <t>B1360F50-8872-418D-8D37-69A504132C41</t>
  </si>
  <si>
    <t>Kevin Black</t>
  </si>
  <si>
    <t>2019-10-14 03:36:00 UTC</t>
  </si>
  <si>
    <t>FB431AFA-462F-4157-95EC-61273789E7CD</t>
  </si>
  <si>
    <t>Will Churney</t>
  </si>
  <si>
    <t>Churney</t>
  </si>
  <si>
    <t>2019-10-14 04:19:58 UTC</t>
  </si>
  <si>
    <t>996CDDD2-83B6-4F64-84F1-013AB5932A7A</t>
  </si>
  <si>
    <t>Desi Featherston</t>
  </si>
  <si>
    <t>Featherston</t>
  </si>
  <si>
    <t>2019-10-14 05:14:18 UTC</t>
  </si>
  <si>
    <t>A7238735-4C4C-4525-A718-8FC3F221562E</t>
  </si>
  <si>
    <t>Andres Sanchez</t>
  </si>
  <si>
    <t>2019-10-14 05:17:39 UTC</t>
  </si>
  <si>
    <t>B2A3814B-C6A5-4C56-BC83-07BFC94A59E2</t>
  </si>
  <si>
    <t>Savannah Hammersmith</t>
  </si>
  <si>
    <t>Hammersmith</t>
  </si>
  <si>
    <t>2019-10-14 05:27:13 UTC</t>
  </si>
  <si>
    <t>2488C18F-F27D-438D-8726-2D5E01D65451</t>
  </si>
  <si>
    <t>Alex Starkey</t>
  </si>
  <si>
    <t>2019-10-14 05:34:43 UTC</t>
  </si>
  <si>
    <t>3959B080-372F-4C82-9D4E-34DA0ECD52D3</t>
  </si>
  <si>
    <t>T Harper</t>
  </si>
  <si>
    <t>2019-10-14 05:45:21 UTC</t>
  </si>
  <si>
    <t>7AABCE75-AC43-43D1-834B-82C5147CCE09</t>
  </si>
  <si>
    <t>Simone Nofel</t>
  </si>
  <si>
    <t>Nofel</t>
  </si>
  <si>
    <t>2019-10-14 16:18:06 UTC</t>
  </si>
  <si>
    <t>D5822284-8F99-4DC9-9F1E-9F0FE911FA42</t>
  </si>
  <si>
    <t>Max Pritchett</t>
  </si>
  <si>
    <t>2019-10-14 16:50:32 UTC</t>
  </si>
  <si>
    <t>956870A0-7342-402E-BA86-42ED42AEBB86</t>
  </si>
  <si>
    <t>Goerga Pritchett</t>
  </si>
  <si>
    <t>Goerga</t>
  </si>
  <si>
    <t>2019-10-14 16:52:33 UTC</t>
  </si>
  <si>
    <t>67531F64-D7DF-430E-9353-CF13749FFB8E</t>
  </si>
  <si>
    <t>Abby Miller</t>
  </si>
  <si>
    <t>2019-10-14 17:56:25 UTC</t>
  </si>
  <si>
    <t>24EF0C97-C6B0-4BC9-B6DC-B402A3AA7D4F</t>
  </si>
  <si>
    <t>2019-10-14 19:03:43 UTC</t>
  </si>
  <si>
    <t>21964224-C9FF-4A24-B088-74F038CAE8A6</t>
  </si>
  <si>
    <t>2019-10-14 20:26:51 UTC</t>
  </si>
  <si>
    <t>D7930CF7-BA6A-45BF-B962-EBF2E1101C90</t>
  </si>
  <si>
    <t>Caleb Lovett</t>
  </si>
  <si>
    <t>Lovett</t>
  </si>
  <si>
    <t>2019-10-14 20:44:24 UTC</t>
  </si>
  <si>
    <t>280F6783-A4D3-48EC-B9CF-83D2ADAE7B22</t>
  </si>
  <si>
    <t>Fredric S</t>
  </si>
  <si>
    <t>2019-10-14 21:30:30 UTC</t>
  </si>
  <si>
    <t>8610A3EA-20F7-4464-9304-448710EA7A40</t>
  </si>
  <si>
    <t>Kayla Breitbroth</t>
  </si>
  <si>
    <t>Breitbroth</t>
  </si>
  <si>
    <t>2019-10-14 21:32:15 UTC</t>
  </si>
  <si>
    <t>D7C2A759-8368-4700-8EE7-1B45025F80A9</t>
  </si>
  <si>
    <t>Bryce Alofgfrn</t>
  </si>
  <si>
    <t>Alofgfrn</t>
  </si>
  <si>
    <t>2019-10-14 23:01:11 UTC</t>
  </si>
  <si>
    <t>AC8A5124-93FC-46FA-B440-1C71EC38184E</t>
  </si>
  <si>
    <t>Lennee Reid</t>
  </si>
  <si>
    <t>Lennee</t>
  </si>
  <si>
    <t>2019-10-14 23:17:28 UTC</t>
  </si>
  <si>
    <t>0EB8A1D6-B252-4291-AA75-AEFEFB4B49E1</t>
  </si>
  <si>
    <t>2019-10-14 23:42:52 UTC</t>
  </si>
  <si>
    <t>b586d0bc-32ad-4a83-96cd-0ba86d3d1621</t>
  </si>
  <si>
    <t>2019-10-14 23:47:11 UTC</t>
  </si>
  <si>
    <t>7A7F9C9B-4B8E-451D-A823-3292987752D1</t>
  </si>
  <si>
    <t>Victoria Ramos</t>
  </si>
  <si>
    <t>2019-10-15 00:29:02 UTC</t>
  </si>
  <si>
    <t>1CE3F8E4-7B40-439A-9D5A-4F0F7312EF6D</t>
  </si>
  <si>
    <t>Aimee Lanteigne</t>
  </si>
  <si>
    <t>2019-10-15 00:37:51 UTC</t>
  </si>
  <si>
    <t>4D7F05DD-F92F-401C-A9B7-7A043AA10AA5</t>
  </si>
  <si>
    <t xml:space="preserve">Malcom </t>
  </si>
  <si>
    <t>2019-10-15 01:19:14 UTC</t>
  </si>
  <si>
    <t>37F2F60C-C5F6-4B53-A52C-245712CB9284</t>
  </si>
  <si>
    <t>Brad Babayan</t>
  </si>
  <si>
    <t>Babayan</t>
  </si>
  <si>
    <t>2019-10-15 01:23:23 UTC</t>
  </si>
  <si>
    <t>D047A585-9D51-435D-80DA-A6EAFA4457D1</t>
  </si>
  <si>
    <t>Joseph Trujillo Jr.</t>
  </si>
  <si>
    <t>Trujillo Jr.</t>
  </si>
  <si>
    <t>2019-10-15 01:42:35 UTC</t>
  </si>
  <si>
    <t>B034D9B4-A6A2-42A3-95FD-E4EDE9C9AB39</t>
  </si>
  <si>
    <t>Jessica Love</t>
  </si>
  <si>
    <t>2019-10-15 01:53:34 UTC</t>
  </si>
  <si>
    <t>5B518328-4C1D-4FD3-9567-7373D03690AA</t>
  </si>
  <si>
    <t>Paul Hutter</t>
  </si>
  <si>
    <t>Hutter</t>
  </si>
  <si>
    <t>2019-10-15 02:27:14 UTC</t>
  </si>
  <si>
    <t>0B2A8815-240B-4C40-87C3-62E6C5FB159E</t>
  </si>
  <si>
    <t>Skyler Crabbe</t>
  </si>
  <si>
    <t>Crabbe</t>
  </si>
  <si>
    <t>2019-10-15 03:18:38 UTC</t>
  </si>
  <si>
    <t>35FA6428-B2C6-4AF3-874C-516FE7951F15</t>
  </si>
  <si>
    <t>Amy Desmond</t>
  </si>
  <si>
    <t>2019-10-15 03:43:32 UTC</t>
  </si>
  <si>
    <t>472147C0-A560-42C4-BBC8-BDFB74E5AE52</t>
  </si>
  <si>
    <t>Robert Salgado</t>
  </si>
  <si>
    <t>2019-10-15 05:14:16 UTC</t>
  </si>
  <si>
    <t>CD684D77-4CA1-4801-B547-FB2B2E6BA54A</t>
  </si>
  <si>
    <t>2019-10-15 16:21:11 UTC</t>
  </si>
  <si>
    <t>97CABFC1-B4F2-465E-9985-FF5D5396A719</t>
  </si>
  <si>
    <t>2019-10-15 20:03:49 UTC</t>
  </si>
  <si>
    <t>326A5228-46CB-4419-8425-870A706CCFFD</t>
  </si>
  <si>
    <t>Bianca Olds</t>
  </si>
  <si>
    <t>Olds</t>
  </si>
  <si>
    <t>2019-10-15 20:16:58 UTC</t>
  </si>
  <si>
    <t>28D2E684-BF7C-4B26-B277-27503FB41926</t>
  </si>
  <si>
    <t>Brenden C</t>
  </si>
  <si>
    <t>2019-10-15 20:37:18 UTC</t>
  </si>
  <si>
    <t>0AA24871-F61A-4E17-8499-7F5DC9745B4F</t>
  </si>
  <si>
    <t>Jordan Mclucas</t>
  </si>
  <si>
    <t>2019-10-15 21:07:35 UTC</t>
  </si>
  <si>
    <t>21FE33D1-BFFE-4C6F-8A44-FFFDBFB39931</t>
  </si>
  <si>
    <t>Misty S</t>
  </si>
  <si>
    <t>2019-10-15 21:12:11 UTC</t>
  </si>
  <si>
    <t>0341A75B-E9CD-484C-B713-9919F911FCED</t>
  </si>
  <si>
    <t>Marte Ekman</t>
  </si>
  <si>
    <t>Marte</t>
  </si>
  <si>
    <t>Ekman</t>
  </si>
  <si>
    <t>2019-10-15 22:26:10 UTC</t>
  </si>
  <si>
    <t>DE7ADD34-4374-4AF8-97D1-08BE8A6B3416</t>
  </si>
  <si>
    <t>John Billecci</t>
  </si>
  <si>
    <t>Billecci</t>
  </si>
  <si>
    <t>2019-10-15 23:05:42 UTC</t>
  </si>
  <si>
    <t>E5EE7EF3-0730-4BD6-9D86-130CE2DB1447</t>
  </si>
  <si>
    <t xml:space="preserve">Bernardo </t>
  </si>
  <si>
    <t>Bernardo</t>
  </si>
  <si>
    <t>2019-10-15 23:18:49 UTC</t>
  </si>
  <si>
    <t>cae4d1a9-9cb2-4e49-8d11-9ab1b6889744</t>
  </si>
  <si>
    <t>JaustinJ</t>
  </si>
  <si>
    <t>2019-10-15 23:22:47 UTC</t>
  </si>
  <si>
    <t>bec7780d-6e90-443b-9912-0d3c15ad9f9c</t>
  </si>
  <si>
    <t>abevan</t>
  </si>
  <si>
    <t>2019-10-15 23:23:34 UTC</t>
  </si>
  <si>
    <t>8E00A49F-9788-4A60-81C8-3297A2A49F39</t>
  </si>
  <si>
    <t>Heather Benda</t>
  </si>
  <si>
    <t>Benda</t>
  </si>
  <si>
    <t>2019-10-15 23:37:21 UTC</t>
  </si>
  <si>
    <t>7212A61A-BF6B-42FD-A13E-CACF40DCB3C3</t>
  </si>
  <si>
    <t>2019-10-15 23:42:08 UTC</t>
  </si>
  <si>
    <t>D3EDEB65-7FD5-4497-ADF6-445E39127A17</t>
  </si>
  <si>
    <t xml:space="preserve">Broyce </t>
  </si>
  <si>
    <t>Broyce</t>
  </si>
  <si>
    <t>2019-10-16 00:50:35 UTC</t>
  </si>
  <si>
    <t>61F1B85B-280A-48F7-AE44-41779CD73A1B</t>
  </si>
  <si>
    <t>Jayd Johnson</t>
  </si>
  <si>
    <t>Jayd</t>
  </si>
  <si>
    <t>2019-10-16 00:57:49 UTC</t>
  </si>
  <si>
    <t>520B7337-EB14-4A0C-B1C7-77FC8F12F431</t>
  </si>
  <si>
    <t>2019-10-16 01:02:07 UTC</t>
  </si>
  <si>
    <t>2B2BA738-7F49-47DF-9CF1-D30FAA45B568</t>
  </si>
  <si>
    <t>2019-10-16 01:22:52 UTC</t>
  </si>
  <si>
    <t>F9ACC0BF-F6E2-44A6-A18D-521C1D5FBCA4</t>
  </si>
  <si>
    <t>Joshua Lashvook</t>
  </si>
  <si>
    <t>Lashvook</t>
  </si>
  <si>
    <t>2019-10-16 01:39:43 UTC</t>
  </si>
  <si>
    <t>10EA40CA-568A-425E-A81F-CBAC7362995E</t>
  </si>
  <si>
    <t xml:space="preserve">Charlene </t>
  </si>
  <si>
    <t>2019-10-16 02:06:41 UTC</t>
  </si>
  <si>
    <t>222D5E8A-B7BE-497D-94BD-075821122C1E</t>
  </si>
  <si>
    <t>Luis Licea</t>
  </si>
  <si>
    <t>Licea</t>
  </si>
  <si>
    <t>2019-10-16 02:20:31 UTC</t>
  </si>
  <si>
    <t>79EF94BB-84A7-403B-AF84-4B2F616A3400</t>
  </si>
  <si>
    <t>Hani Hassan</t>
  </si>
  <si>
    <t>2019-10-16 02:54:47 UTC</t>
  </si>
  <si>
    <t>4BB1DF81-B161-4794-8A29-BE5969109E39</t>
  </si>
  <si>
    <t>2019-10-16 02:54:53 UTC</t>
  </si>
  <si>
    <t>E67E5C84-8DAE-42E4-A6E2-EB7EC1542640</t>
  </si>
  <si>
    <t>Jesse Gonzales</t>
  </si>
  <si>
    <t>2019-10-16 03:24:00 UTC</t>
  </si>
  <si>
    <t>3647790D-535D-4D19-9FD6-1607C11CB417</t>
  </si>
  <si>
    <t>Xana Negron</t>
  </si>
  <si>
    <t>Xana</t>
  </si>
  <si>
    <t>2019-10-16 04:02:42 UTC</t>
  </si>
  <si>
    <t>39AF5A15-52C8-4F05-831F-4EEB5E769922</t>
  </si>
  <si>
    <t>Katie L</t>
  </si>
  <si>
    <t>2019-10-16 16:33:22 UTC</t>
  </si>
  <si>
    <t>F378A490-9700-493A-84DD-5FC72E670B16</t>
  </si>
  <si>
    <t>Shawn Pilcher</t>
  </si>
  <si>
    <t>Pilcher</t>
  </si>
  <si>
    <t>2019-10-16 17:06:18 UTC</t>
  </si>
  <si>
    <t>C69C8EE2-37E4-4FBF-B297-A9E3BD887D5A</t>
  </si>
  <si>
    <t>Timmy Johnson</t>
  </si>
  <si>
    <t>3100099797618886</t>
  </si>
  <si>
    <t>2019-10-16 17:33:00 UTC</t>
  </si>
  <si>
    <t>143D9F91-253E-4608-B50E-854D8DCECAC2</t>
  </si>
  <si>
    <t xml:space="preserve">Teddi </t>
  </si>
  <si>
    <t>Teddi</t>
  </si>
  <si>
    <t>2019-10-16 17:36:30 UTC</t>
  </si>
  <si>
    <t>0DE4D8FE-21AD-4DED-BA2E-507C057E34A3</t>
  </si>
  <si>
    <t>4410088881828785</t>
  </si>
  <si>
    <t>2019-10-16 18:20:21 UTC</t>
  </si>
  <si>
    <t>70aeb72a-453b-4eba-82f5-6ba280b5441b</t>
  </si>
  <si>
    <t>Dakota Harris</t>
  </si>
  <si>
    <t>10-16-19</t>
  </si>
  <si>
    <t>2019-10-16 18:36:07 UTC</t>
  </si>
  <si>
    <t>688F9A2B-2109-4802-8FB5-7F41B71843AE</t>
  </si>
  <si>
    <t>Connor Fitzgerald</t>
  </si>
  <si>
    <t>2019-10-16 18:40:00 UTC</t>
  </si>
  <si>
    <t>5770C08B-D23E-45A7-9C4C-6773A1A04DF7</t>
  </si>
  <si>
    <t>Deborah Salas</t>
  </si>
  <si>
    <t>2019-10-16 19:37:23 UTC</t>
  </si>
  <si>
    <t>AA9C4537-60D1-447C-8C58-1B34FFB74902</t>
  </si>
  <si>
    <t>Jacob Emard</t>
  </si>
  <si>
    <t>Emard</t>
  </si>
  <si>
    <t>2019-10-16 19:46:52 UTC</t>
  </si>
  <si>
    <t>D44DACAB-E879-4F5E-9E8A-333A06691A6D</t>
  </si>
  <si>
    <t>Kenny Matthews</t>
  </si>
  <si>
    <t>2019-10-16 19:51:36 UTC</t>
  </si>
  <si>
    <t>D7146F8E-8E1C-4305-8863-56D27305720B</t>
  </si>
  <si>
    <t>Shaun Marquardt</t>
  </si>
  <si>
    <t>2140086150395909</t>
  </si>
  <si>
    <t>2019-10-16 20:25:59 UTC</t>
  </si>
  <si>
    <t>6F28217C-9A82-451D-9845-57E0140D0941</t>
  </si>
  <si>
    <t>Olga Sprague</t>
  </si>
  <si>
    <t>2019-10-16 21:20:00 UTC</t>
  </si>
  <si>
    <t>63985CDF-D60A-4E92-BDFE-94E82B6E62F4</t>
  </si>
  <si>
    <t>Trevar Holland</t>
  </si>
  <si>
    <t>Trevar</t>
  </si>
  <si>
    <t>2019-10-16 21:23:58 UTC</t>
  </si>
  <si>
    <t>FEE9866E-F181-4567-8A4E-2B8BA3714350</t>
  </si>
  <si>
    <t>2019-10-16 21:36:35 UTC</t>
  </si>
  <si>
    <t>0429A38A-92B8-426C-97EA-4A1EBF36BCC5</t>
  </si>
  <si>
    <t>Grace Hope</t>
  </si>
  <si>
    <t>2019-10-16 21:42:32 UTC</t>
  </si>
  <si>
    <t>452A70FD-79D3-47A7-89E4-9E69D07D7D8B</t>
  </si>
  <si>
    <t>John Thomas</t>
  </si>
  <si>
    <t>2019-10-16 21:42:35 UTC</t>
  </si>
  <si>
    <t>85ADC236-F186-4BC9-83DA-578F5EB98C7E</t>
  </si>
  <si>
    <t>Jason F</t>
  </si>
  <si>
    <t>2019-10-16 22:10:26 UTC</t>
  </si>
  <si>
    <t>763435D0-553F-4E24-A173-DC395CD62531</t>
  </si>
  <si>
    <t>Reid Friday</t>
  </si>
  <si>
    <t>2019-10-16 23:39:15 UTC</t>
  </si>
  <si>
    <t>A4F1C59F-D28A-4A1F-A87A-219BF7E94343</t>
  </si>
  <si>
    <t xml:space="preserve">Kristi </t>
  </si>
  <si>
    <t>2019-10-16 23:55:31 UTC</t>
  </si>
  <si>
    <t>9B147F79-673A-4908-B79D-05AF7FCBCB33</t>
  </si>
  <si>
    <t>2019-10-16 23:57:45 UTC</t>
  </si>
  <si>
    <t>528255BA-BAB1-4AE4-926C-F91811DC8CDA</t>
  </si>
  <si>
    <t>Melissa Miller</t>
  </si>
  <si>
    <t>2019-10-17 00:00:32 UTC</t>
  </si>
  <si>
    <t>F70C973C-C38E-4574-AB6D-494CC394D136</t>
  </si>
  <si>
    <t>Kristina Venuto</t>
  </si>
  <si>
    <t>Venuto</t>
  </si>
  <si>
    <t>2019-10-17 00:18:53 UTC</t>
  </si>
  <si>
    <t>08498EE6-573A-4451-BE40-AEF8CF3675AE</t>
  </si>
  <si>
    <t>Jeffrey Regna</t>
  </si>
  <si>
    <t>Regna</t>
  </si>
  <si>
    <t>2019-10-17 00:22:56 UTC</t>
  </si>
  <si>
    <t>FDFADFA6-5A14-49CF-80AA-8B733893B1CA</t>
  </si>
  <si>
    <t>Kristal Sortor</t>
  </si>
  <si>
    <t>Sortor</t>
  </si>
  <si>
    <t>2019-10-17 00:25:14 UTC</t>
  </si>
  <si>
    <t>611A178F-0B5F-44C0-AC42-15BAE8280C46</t>
  </si>
  <si>
    <t>Benzie DelaRosa</t>
  </si>
  <si>
    <t>Benzie</t>
  </si>
  <si>
    <t>DelaRosa</t>
  </si>
  <si>
    <t>2019-10-17 00:30:50 UTC</t>
  </si>
  <si>
    <t>C16CA40F-C8E2-4D8C-A899-E7120B60B97B</t>
  </si>
  <si>
    <t>Stephanie Anderson</t>
  </si>
  <si>
    <t>2019-10-17 00:36:43 UTC</t>
  </si>
  <si>
    <t>7F5331F0-A84A-46EA-AA15-4C37B7854BA5</t>
  </si>
  <si>
    <t>2019-10-17 00:39:47 UTC</t>
  </si>
  <si>
    <t>9ED1139E-E6E7-4B33-AB11-5B0F83775E7C</t>
  </si>
  <si>
    <t>Heather Isemburg</t>
  </si>
  <si>
    <t>Isemburg</t>
  </si>
  <si>
    <t>2019-10-17 00:57:24 UTC</t>
  </si>
  <si>
    <t>45586ECD-56D6-4BE2-A6F6-D85945801EA6</t>
  </si>
  <si>
    <t>2019-10-17 01:00:40 UTC</t>
  </si>
  <si>
    <t>0108DFEB-039F-4C5B-8471-AEBCDF5931A7</t>
  </si>
  <si>
    <t>Austin Bates</t>
  </si>
  <si>
    <t>2019-10-17 01:15:19 UTC</t>
  </si>
  <si>
    <t>1DF478E6-5FAD-48F8-879A-C750CDC1CFED</t>
  </si>
  <si>
    <t>Kendall Vargas</t>
  </si>
  <si>
    <t>2019-10-17 01:15:47 UTC</t>
  </si>
  <si>
    <t>A37CD5F6-5CB1-4744-A8A6-0D0E043F4AEE</t>
  </si>
  <si>
    <t>Michael Arneson</t>
  </si>
  <si>
    <t>2019-10-17 01:17:15 UTC</t>
  </si>
  <si>
    <t>03F23BAC-2DA2-423C-BC77-283EEE3E30AF</t>
  </si>
  <si>
    <t xml:space="preserve">Tyrell </t>
  </si>
  <si>
    <t>2019-10-17 01:27:34 UTC</t>
  </si>
  <si>
    <t>89CEFE9C-CBB4-403F-87E5-FCCB270D65A3</t>
  </si>
  <si>
    <t>Vincent Mcelroy</t>
  </si>
  <si>
    <t>2019-10-17 01:42:25 UTC</t>
  </si>
  <si>
    <t xml:space="preserve">NOT ALLOWED TO RETURN PRODUCT UNLESS IT IS A DEFECTIVE CART AND A SHIFT LEAD MAKES SURE ITS TESTED AND CONFIRMED DEFECTIVE </t>
  </si>
  <si>
    <t>9A12F9D3-7962-4BBF-BACD-C7793AB81028</t>
  </si>
  <si>
    <t>Nicole Sis</t>
  </si>
  <si>
    <t>Sis</t>
  </si>
  <si>
    <t>2019-10-17 02:48:14 UTC</t>
  </si>
  <si>
    <t>A6BD5DF1-634B-43D9-ADF6-27489BCC1E29</t>
  </si>
  <si>
    <t>wjacobson73@gmail.com</t>
  </si>
  <si>
    <t>Windy Henson</t>
  </si>
  <si>
    <t>2019-10-17 04:11:57 UTC</t>
  </si>
  <si>
    <t>4CFC9822-A340-4B87-AAAB-1E11A8C5F685</t>
  </si>
  <si>
    <t>Richmond Sanders</t>
  </si>
  <si>
    <t>2019-10-17 06:26:07 UTC</t>
  </si>
  <si>
    <t>5095611C-E549-4B37-87A3-797577F64DD7</t>
  </si>
  <si>
    <t>2019-10-17 06:51:20 UTC</t>
  </si>
  <si>
    <t>F746979D-1E62-4933-B40B-B710B93418FD</t>
  </si>
  <si>
    <t>2019-10-17 15:21:38 UTC</t>
  </si>
  <si>
    <t>6C7A0BDF-3859-42B0-B632-3F3D4758D59A</t>
  </si>
  <si>
    <t>William Roberts</t>
  </si>
  <si>
    <t>2019-10-17 16:30:54 UTC</t>
  </si>
  <si>
    <t>3044172D-D570-49B3-8BBD-B1A369DD8E8B</t>
  </si>
  <si>
    <t>Stephanie Mccoy</t>
  </si>
  <si>
    <t>2019-10-17 17:34:46 UTC</t>
  </si>
  <si>
    <t>0DE724A8-8866-4856-AA1F-9F553C35D74E</t>
  </si>
  <si>
    <t>Brie Buckingham</t>
  </si>
  <si>
    <t>Brie</t>
  </si>
  <si>
    <t>2019-10-17 18:30:00 UTC</t>
  </si>
  <si>
    <t>AA155BF8-FE8A-42C0-B7F9-BAB19D276DC6</t>
  </si>
  <si>
    <t>Mo Peterson</t>
  </si>
  <si>
    <t>2019-10-17 19:06:27 UTC</t>
  </si>
  <si>
    <t>E92CD0AE-2778-4EA7-BEB1-8CDEF83C7E64</t>
  </si>
  <si>
    <t>Cole Tekel</t>
  </si>
  <si>
    <t>Tekel</t>
  </si>
  <si>
    <t>2019-10-17 19:09:35 UTC</t>
  </si>
  <si>
    <t>D87FD6C4-27CF-4B5D-9B2E-C932E99655F8</t>
  </si>
  <si>
    <t>David Craig</t>
  </si>
  <si>
    <t>2019-10-17 19:40:00 UTC</t>
  </si>
  <si>
    <t>F22296C2-CF4E-4611-B420-36D4826DCB93</t>
  </si>
  <si>
    <t>Patty Ross</t>
  </si>
  <si>
    <t>2019-10-17 19:44:51 UTC</t>
  </si>
  <si>
    <t>5281B4B8-5427-47C5-A0D3-F584E0CCBA03</t>
  </si>
  <si>
    <t>Miguel Merecias</t>
  </si>
  <si>
    <t>Merecias</t>
  </si>
  <si>
    <t>2019-10-17 20:07:02 UTC</t>
  </si>
  <si>
    <t>3B1A94E9-7B03-46EB-9E21-7376D1C870A9</t>
  </si>
  <si>
    <t>Santana Pugh</t>
  </si>
  <si>
    <t>2019-10-17 20:10:15 UTC</t>
  </si>
  <si>
    <t>883C78DE-FA1B-4667-80D6-1C46BD93FEDB</t>
  </si>
  <si>
    <t>Dru Faulkner</t>
  </si>
  <si>
    <t>Dru</t>
  </si>
  <si>
    <t>2019-10-17 21:10:27 UTC</t>
  </si>
  <si>
    <t>6E9DA645-57AD-4130-B436-9FB4273A6EBC</t>
  </si>
  <si>
    <t>Susan Swartz</t>
  </si>
  <si>
    <t>2019-10-17 21:45:02 UTC</t>
  </si>
  <si>
    <t>829F1B1A-487B-4BEF-BB13-746140DB829E</t>
  </si>
  <si>
    <t>Fab Ceesay</t>
  </si>
  <si>
    <t>Fab</t>
  </si>
  <si>
    <t>2019-10-17 22:12:48 UTC</t>
  </si>
  <si>
    <t>CECB3330-D284-43CE-9706-7706365C62EC</t>
  </si>
  <si>
    <t xml:space="preserve">Hugo </t>
  </si>
  <si>
    <t>2019-10-17 22:38:51 UTC</t>
  </si>
  <si>
    <t>73AF4146-3998-4E7D-B29B-0A979DAAA920</t>
  </si>
  <si>
    <t xml:space="preserve">Javan </t>
  </si>
  <si>
    <t>Javan</t>
  </si>
  <si>
    <t>2019-10-17 22:57:43 UTC</t>
  </si>
  <si>
    <t>9D3D7EF3-DC6F-4297-8100-DB6C7142CDB4</t>
  </si>
  <si>
    <t>Thomas Johnston</t>
  </si>
  <si>
    <t>2019-10-17 23:02:44 UTC</t>
  </si>
  <si>
    <t>53EADBC0-C970-4347-8659-6DEEBE503CDB</t>
  </si>
  <si>
    <t>Cierra Mccaffrey</t>
  </si>
  <si>
    <t>Mccaffrey</t>
  </si>
  <si>
    <t>2019-10-17 23:59:52 UTC</t>
  </si>
  <si>
    <t>D1929B40-4866-4C34-B303-4552A3DD8191</t>
  </si>
  <si>
    <t xml:space="preserve">Cecilia </t>
  </si>
  <si>
    <t>2019-10-18 01:51:40 UTC</t>
  </si>
  <si>
    <t>5B503295-576F-4724-A4CE-26BE664BD2AB</t>
  </si>
  <si>
    <t>2019-10-18 03:48:51 UTC</t>
  </si>
  <si>
    <t>63211652-5688-4DC1-AB2E-2CFFFCB03768</t>
  </si>
  <si>
    <t>Fiona Patterson</t>
  </si>
  <si>
    <t>Fiona</t>
  </si>
  <si>
    <t>2019-10-18 05:40:38 UTC</t>
  </si>
  <si>
    <t>B54CEBB1-351D-459B-8911-0179ABA2C475</t>
  </si>
  <si>
    <t>Jacob Bothwell</t>
  </si>
  <si>
    <t>2019-10-18 16:00:47 UTC</t>
  </si>
  <si>
    <t>61E8C77A-E6C3-4BB2-BAA0-E780765D071E</t>
  </si>
  <si>
    <t>Thomas Spalding</t>
  </si>
  <si>
    <t>2019-10-18 16:38:47 UTC</t>
  </si>
  <si>
    <t>6E27CDDA-9855-4D92-9115-F8DB89DC8241</t>
  </si>
  <si>
    <t>2019-10-18 16:50:43 UTC</t>
  </si>
  <si>
    <t>620033B0-2A77-4FEB-92FB-0AEA9B573BB9</t>
  </si>
  <si>
    <t>Taylin Tohomas</t>
  </si>
  <si>
    <t>Taylin</t>
  </si>
  <si>
    <t>Tohomas</t>
  </si>
  <si>
    <t>2019-10-18 17:17:59 UTC</t>
  </si>
  <si>
    <t>C4E073BD-EE1A-4138-B930-6A213137DEE1</t>
  </si>
  <si>
    <t>Isaac Picket</t>
  </si>
  <si>
    <t>Picket</t>
  </si>
  <si>
    <t>6630062726003267</t>
  </si>
  <si>
    <t>2019-10-18 17:24:09 UTC</t>
  </si>
  <si>
    <t>F8183AB9-2075-4427-8263-B41783B4E1E0</t>
  </si>
  <si>
    <t>2019-10-18 19:27:31 UTC</t>
  </si>
  <si>
    <t>BCB431F8-EA33-4AC0-87BE-A15CFCD82837</t>
  </si>
  <si>
    <t>Brani Reynolds</t>
  </si>
  <si>
    <t>Brani</t>
  </si>
  <si>
    <t>2019-10-18 20:37:34 UTC</t>
  </si>
  <si>
    <t>6BE1FC4C-5542-4873-B78A-8E64A27DC103</t>
  </si>
  <si>
    <t>Ashley Pickren</t>
  </si>
  <si>
    <t>Pickren</t>
  </si>
  <si>
    <t>2019-10-18 20:49:31 UTC</t>
  </si>
  <si>
    <t>CA501BF0-4669-4CD9-B94A-24BC1DF6C62B</t>
  </si>
  <si>
    <t>Axel Rowe</t>
  </si>
  <si>
    <t>2019-10-18 21:01:05 UTC</t>
  </si>
  <si>
    <t>B7DD260E-1D30-4718-BB78-C0A7211397CA</t>
  </si>
  <si>
    <t>Jamesmykil Weber</t>
  </si>
  <si>
    <t>Jamesmykil</t>
  </si>
  <si>
    <t>2019-10-18 21:06:37 UTC</t>
  </si>
  <si>
    <t>FCE4B2D7-2770-4B27-AA3B-6A38B53A96E4</t>
  </si>
  <si>
    <t>Jorge Valadares</t>
  </si>
  <si>
    <t>Valadares</t>
  </si>
  <si>
    <t>2019-10-18 22:09:46 UTC</t>
  </si>
  <si>
    <t>23E8B677-7F59-4AE4-9948-9674CE8573E5</t>
  </si>
  <si>
    <t>Elizabeth Schotman</t>
  </si>
  <si>
    <t>Schotman</t>
  </si>
  <si>
    <t>2019-10-18 22:36:56 UTC</t>
  </si>
  <si>
    <t>92D40D51-1539-491C-B338-A082ACDBE765</t>
  </si>
  <si>
    <t xml:space="preserve">Sarina </t>
  </si>
  <si>
    <t>Sarina</t>
  </si>
  <si>
    <t>2019-10-18 22:45:04 UTC</t>
  </si>
  <si>
    <t>49B27A47-E975-44C5-9B40-DD4BAC1FA34C</t>
  </si>
  <si>
    <t>Alan Robinson</t>
  </si>
  <si>
    <t>2019-10-18 23:05:49 UTC</t>
  </si>
  <si>
    <t>7E642580-03C1-4C02-A99B-C8245B202065</t>
  </si>
  <si>
    <t>Dylan S</t>
  </si>
  <si>
    <t>2019-10-18 23:18:41 UTC</t>
  </si>
  <si>
    <t>40891FEE-CD2E-4919-BAB8-1A619C2AD542</t>
  </si>
  <si>
    <t>Aaron Davis</t>
  </si>
  <si>
    <t>2019-10-19 00:15:31 UTC</t>
  </si>
  <si>
    <t>F54F997A-04AA-4D9E-830B-6AC87E153290</t>
  </si>
  <si>
    <t>Jess Spivey</t>
  </si>
  <si>
    <t>2019-10-19 00:17:38 UTC</t>
  </si>
  <si>
    <t>BEF87576-FA28-455E-84BE-BE4F66DA44D9</t>
  </si>
  <si>
    <t>Beau Gromley</t>
  </si>
  <si>
    <t>Gromley</t>
  </si>
  <si>
    <t>6880061146370264</t>
  </si>
  <si>
    <t>2019-10-19 00:21:35 UTC</t>
  </si>
  <si>
    <t>D4300578-3727-4D78-AAD9-71206A4AD86B</t>
  </si>
  <si>
    <t>Brennon Estes</t>
  </si>
  <si>
    <t>2019-10-19 00:53:52 UTC</t>
  </si>
  <si>
    <t>7B4BC164-4D55-4763-9828-3E00510E3923</t>
  </si>
  <si>
    <t>Brian Reeder</t>
  </si>
  <si>
    <t>2019-10-19 00:58:46 UTC</t>
  </si>
  <si>
    <t>2073D230-F8C4-41E4-B682-7D4ED23F2B4C</t>
  </si>
  <si>
    <t>Joseph Aiken</t>
  </si>
  <si>
    <t>2019-10-19 01:25:14 UTC</t>
  </si>
  <si>
    <t>3BFE628E-F5A2-4C2F-8649-AF464588D814</t>
  </si>
  <si>
    <t>Max Kiernan</t>
  </si>
  <si>
    <t>2019-10-19 01:26:37 UTC</t>
  </si>
  <si>
    <t>75938ED2-09F5-45C4-A54A-A0B3C787BE47</t>
  </si>
  <si>
    <t xml:space="preserve">Rene </t>
  </si>
  <si>
    <t>2019-10-19 01:32:16 UTC</t>
  </si>
  <si>
    <t>7E7403F5-7C44-46AD-8E92-01E1227F5EEC</t>
  </si>
  <si>
    <t>Antione Taylor</t>
  </si>
  <si>
    <t>Antione</t>
  </si>
  <si>
    <t>2019-10-19 01:38:45 UTC</t>
  </si>
  <si>
    <t>00B4AB4E-0F25-448E-A7AF-51C3FDB4F044</t>
  </si>
  <si>
    <t>Elijah Wright</t>
  </si>
  <si>
    <t>2019-10-19 02:03:32 UTC</t>
  </si>
  <si>
    <t>2572D604-8C69-4571-A7FC-423B9610F502</t>
  </si>
  <si>
    <t>Josh Collins</t>
  </si>
  <si>
    <t>2019-10-19 02:13:22 UTC</t>
  </si>
  <si>
    <t>DFD49642-A594-4529-B481-FF1FFCDC26F2</t>
  </si>
  <si>
    <t>Kyle Keely</t>
  </si>
  <si>
    <t>2019-10-19 02:26:44 UTC</t>
  </si>
  <si>
    <t>C15103FF-DB80-4D23-8844-4769A71895B2</t>
  </si>
  <si>
    <t>Jocelynn Post</t>
  </si>
  <si>
    <t>Jocelynn</t>
  </si>
  <si>
    <t>Post</t>
  </si>
  <si>
    <t>2019-10-19 02:55:44 UTC</t>
  </si>
  <si>
    <t>3285D72A-7070-48EF-AACE-2FC6EBCD37CD</t>
  </si>
  <si>
    <t>Brandon Gatlin</t>
  </si>
  <si>
    <t>2019-10-19 03:08:16 UTC</t>
  </si>
  <si>
    <t>A4FD0B26-8024-489D-9958-C33DDEDC6AA4</t>
  </si>
  <si>
    <t>Dette Drinkall</t>
  </si>
  <si>
    <t>Drinkall</t>
  </si>
  <si>
    <t>2019-10-19 03:44:46 UTC</t>
  </si>
  <si>
    <t>D5D31309-F7C0-4E2D-859E-161DDDBBD7D7</t>
  </si>
  <si>
    <t>Pat Burdick</t>
  </si>
  <si>
    <t>2019-10-19 03:53:54 UTC</t>
  </si>
  <si>
    <t>A6DD9AA1-8702-40DA-A974-45924EDFE226</t>
  </si>
  <si>
    <t>Mindy Webb</t>
  </si>
  <si>
    <t>2019-10-19 04:03:41 UTC</t>
  </si>
  <si>
    <t>BACF5C79-FB87-4B5C-A9AE-EA315E5B8D2B</t>
  </si>
  <si>
    <t>OG Bobby Johnson</t>
  </si>
  <si>
    <t>OG</t>
  </si>
  <si>
    <t>Bobby Johnson</t>
  </si>
  <si>
    <t>2019-10-19 05:15:38 UTC</t>
  </si>
  <si>
    <t>FCE56C2B-4D25-4405-B751-501A580D1070</t>
  </si>
  <si>
    <t>Jay Miller</t>
  </si>
  <si>
    <t>2019-10-19 05:33:48 UTC</t>
  </si>
  <si>
    <t>0CA26377-EE4F-4E95-8365-6FE30CBEB9FA</t>
  </si>
  <si>
    <t>Matt Youngblood</t>
  </si>
  <si>
    <t>2019-10-19 05:47:04 UTC</t>
  </si>
  <si>
    <t>B0BE769C-DC14-49DD-B5EF-6B5D68CFF86C</t>
  </si>
  <si>
    <t>Neal James</t>
  </si>
  <si>
    <t>2019-10-19 06:01:59 UTC</t>
  </si>
  <si>
    <t>658FC090-14FB-48BE-B55A-4B4804B3CEE0</t>
  </si>
  <si>
    <t>Aldo Sebastian</t>
  </si>
  <si>
    <t>2019-10-19 06:39:56 UTC</t>
  </si>
  <si>
    <t>E0EADE22-6F74-4ECC-957F-D97625B3DF9D</t>
  </si>
  <si>
    <t>Cheyenne C</t>
  </si>
  <si>
    <t>2019-10-19 06:46:58 UTC</t>
  </si>
  <si>
    <t>4F2CAB69-3B0C-46AD-AFAF-575DE6DFB37D</t>
  </si>
  <si>
    <t>Gary M</t>
  </si>
  <si>
    <t>2019-10-19 16:27:47 UTC</t>
  </si>
  <si>
    <t>73DA3831-913B-414D-8335-07A6F3A65A99</t>
  </si>
  <si>
    <t>Kayla Jackson</t>
  </si>
  <si>
    <t>2019-10-19 16:46:56 UTC</t>
  </si>
  <si>
    <t>0A69CF9B-F914-4904-A97E-112D47EB6067</t>
  </si>
  <si>
    <t>Kenneth Outen</t>
  </si>
  <si>
    <t>Outen</t>
  </si>
  <si>
    <t>9370023568184258</t>
  </si>
  <si>
    <t>2019-10-19 18:26:55 UTC</t>
  </si>
  <si>
    <t>E9977B38-0C8A-4015-857C-A44B00F9361D</t>
  </si>
  <si>
    <t>David Huntington</t>
  </si>
  <si>
    <t>Huntington</t>
  </si>
  <si>
    <t>2019-10-19 18:28:19 UTC</t>
  </si>
  <si>
    <t>EF901270-ADBF-4163-8105-F78DACA23571</t>
  </si>
  <si>
    <t>Loren Cherrington</t>
  </si>
  <si>
    <t>Cherrington</t>
  </si>
  <si>
    <t>2019-10-19 19:45:34 UTC</t>
  </si>
  <si>
    <t>B2525639-3D55-4B3E-9973-3119F966E249</t>
  </si>
  <si>
    <t>2019-10-19 19:53:42 UTC</t>
  </si>
  <si>
    <t>8FB64105-4A03-4B82-BD62-5AACE290BD0D</t>
  </si>
  <si>
    <t xml:space="preserve">EV </t>
  </si>
  <si>
    <t>EV</t>
  </si>
  <si>
    <t>2019-10-19 19:55:12 UTC</t>
  </si>
  <si>
    <t>DFE7D16C-39AD-4603-8073-F0F5D3E7318C</t>
  </si>
  <si>
    <t>Art Stone</t>
  </si>
  <si>
    <t>2019-10-19 20:10:55 UTC</t>
  </si>
  <si>
    <t>A844F89E-1BC6-4FDB-8AF8-F3F502B2E533</t>
  </si>
  <si>
    <t>Donna Mullis</t>
  </si>
  <si>
    <t>Mullis</t>
  </si>
  <si>
    <t>2019-10-19 20:46:06 UTC</t>
  </si>
  <si>
    <t>ED01BAA9-23C3-43C4-802A-F289D6AA6C3E</t>
  </si>
  <si>
    <t>Tiffany Yeates</t>
  </si>
  <si>
    <t>2019-10-19 20:48:08 UTC</t>
  </si>
  <si>
    <t>E5823231-DF7D-46E4-AD4B-FC3D7C5ED71B</t>
  </si>
  <si>
    <t xml:space="preserve">Tamara </t>
  </si>
  <si>
    <t>2019-10-19 20:56:49 UTC</t>
  </si>
  <si>
    <t>FE403DAB-8591-4181-BF07-9994DCB344EE</t>
  </si>
  <si>
    <t>Amanda Anderson</t>
  </si>
  <si>
    <t>2019-10-19 20:56:53 UTC</t>
  </si>
  <si>
    <t>5761A23D-E743-466C-81F9-2E13515DF462</t>
  </si>
  <si>
    <t>5140083697493605</t>
  </si>
  <si>
    <t>2019-10-19 21:36:16 UTC</t>
  </si>
  <si>
    <t>9A5723C3-A9F3-41C4-9842-372582DF3D4B</t>
  </si>
  <si>
    <t>Rell Koizumi</t>
  </si>
  <si>
    <t>Koizumi</t>
  </si>
  <si>
    <t>2019-10-19 21:51:36 UTC</t>
  </si>
  <si>
    <t>31AA51BE-633C-437A-B508-EF7DDE563037</t>
  </si>
  <si>
    <t>Randy Avileres</t>
  </si>
  <si>
    <t>Avileres</t>
  </si>
  <si>
    <t>2019-10-19 21:53:15 UTC</t>
  </si>
  <si>
    <t>197A0C94-62B1-4475-BE60-04C9325AC3D7</t>
  </si>
  <si>
    <t>Lance Smith</t>
  </si>
  <si>
    <t>2019-10-19 22:02:25 UTC</t>
  </si>
  <si>
    <t>91DB1732-7210-4618-887E-7602CDB6C84C</t>
  </si>
  <si>
    <t>Henry Hernandez</t>
  </si>
  <si>
    <t>2019-10-19 22:40:21 UTC</t>
  </si>
  <si>
    <t>2FA7B1F5-CE4B-4ED1-B9B8-243D2C787FE5</t>
  </si>
  <si>
    <t>Alder Soto</t>
  </si>
  <si>
    <t>Alder</t>
  </si>
  <si>
    <t>2019-10-19 22:41:57 UTC</t>
  </si>
  <si>
    <t>5E022E17-C47A-4E8A-8C28-AA8D5EF984A5</t>
  </si>
  <si>
    <t>Jeff Grace</t>
  </si>
  <si>
    <t>2019-10-19 23:39:51 UTC</t>
  </si>
  <si>
    <t>364B7422-C657-4CAF-98DA-0A4A676A9356</t>
  </si>
  <si>
    <t>Jennifer Harris</t>
  </si>
  <si>
    <t>2019-10-19 23:59:59 UTC</t>
  </si>
  <si>
    <t>4CD55466-78AE-42AE-9D91-60CB56663B5E</t>
  </si>
  <si>
    <t>Isabel Martin</t>
  </si>
  <si>
    <t>2019-10-20 00:04:43 UTC</t>
  </si>
  <si>
    <t>8FF3C79F-1113-4FA3-9C8A-BF46F41E3A07</t>
  </si>
  <si>
    <t>Lisa Larue</t>
  </si>
  <si>
    <t>Larue</t>
  </si>
  <si>
    <t>2019-10-20 00:19:21 UTC</t>
  </si>
  <si>
    <t>CD9ADDF6-381C-4DEA-9CF0-335AD74CCD20</t>
  </si>
  <si>
    <t>Raechal Burke</t>
  </si>
  <si>
    <t>Raechal</t>
  </si>
  <si>
    <t>2019-10-20 00:37:08 UTC</t>
  </si>
  <si>
    <t>91780BE9-8A16-4AD1-A533-80230AA3EECF</t>
  </si>
  <si>
    <t>2019-10-20 00:47:36 UTC</t>
  </si>
  <si>
    <t>D89CC285-A9CE-47F0-B49C-CAF2415863EC</t>
  </si>
  <si>
    <t>Ken N</t>
  </si>
  <si>
    <t>2019-10-20 00:52:23 UTC</t>
  </si>
  <si>
    <t>5159CB7F-767E-416E-8C88-7EFE3ABED963</t>
  </si>
  <si>
    <t xml:space="preserve">Phill </t>
  </si>
  <si>
    <t>2019-10-20 01:41:45 UTC</t>
  </si>
  <si>
    <t>7CDCB144-E93D-4798-B39A-15C90BA3CD42</t>
  </si>
  <si>
    <t>2019-10-20 02:06:18 UTC</t>
  </si>
  <si>
    <t>D93F6635-91A9-4DCE-8511-BA636DC02060</t>
  </si>
  <si>
    <t>Janelle Crawford</t>
  </si>
  <si>
    <t>2019-10-20 03:58:48 UTC</t>
  </si>
  <si>
    <t>211E7DC2-CCB1-4F00-8860-CE831B6307BE</t>
  </si>
  <si>
    <t>Rhysa Connelly</t>
  </si>
  <si>
    <t>Rhysa</t>
  </si>
  <si>
    <t>2019-10-20 04:56:13 UTC</t>
  </si>
  <si>
    <t>C2BE3807-48DE-4928-91F2-51A0D1414565</t>
  </si>
  <si>
    <t>Patrick Swazy</t>
  </si>
  <si>
    <t>Swazy</t>
  </si>
  <si>
    <t>2019-10-20 06:03:17 UTC</t>
  </si>
  <si>
    <t>0AE9006E-B2A8-4191-A321-AA97E662F77E</t>
  </si>
  <si>
    <t>2019-10-20 06:20:17 UTC</t>
  </si>
  <si>
    <t>5504C25F-C2FC-4E2D-8E6D-BF59E77ED48F</t>
  </si>
  <si>
    <t>James Bateman</t>
  </si>
  <si>
    <t>2019-10-20 15:34:42 UTC</t>
  </si>
  <si>
    <t>DA0D5D24-3880-4192-BFFE-4FA8C41610BB</t>
  </si>
  <si>
    <t>Adam Clark</t>
  </si>
  <si>
    <t>2019-10-20 16:46:37 UTC</t>
  </si>
  <si>
    <t>1CAA398F-E91A-4983-8018-A1F3590D33A6</t>
  </si>
  <si>
    <t>Jessica Atthews</t>
  </si>
  <si>
    <t>Atthews</t>
  </si>
  <si>
    <t>2019-10-20 18:46:41 UTC</t>
  </si>
  <si>
    <t>97E6427A-9503-4494-AAD6-399DACC66682</t>
  </si>
  <si>
    <t>Kaleigh Morales</t>
  </si>
  <si>
    <t>2019-10-20 18:58:59 UTC</t>
  </si>
  <si>
    <t>3ED06A59-A736-4385-BDAF-8A6974B7C246</t>
  </si>
  <si>
    <t>Morgan Taylor</t>
  </si>
  <si>
    <t>2019-10-20 20:40:37 UTC</t>
  </si>
  <si>
    <t>D89B3DA0-D1B9-4267-8A32-0B21C499CC08</t>
  </si>
  <si>
    <t>Jairus Beane</t>
  </si>
  <si>
    <t>Jairus</t>
  </si>
  <si>
    <t>Beane</t>
  </si>
  <si>
    <t>2019-10-20 21:29:41 UTC</t>
  </si>
  <si>
    <t>D8386247-2B3C-4070-B9A8-AA3B4294DC4E</t>
  </si>
  <si>
    <t>Orlenda Bernal</t>
  </si>
  <si>
    <t>Orlenda</t>
  </si>
  <si>
    <t>2019-10-20 21:46:42 UTC</t>
  </si>
  <si>
    <t>3BC433B2-32E6-4028-AEA7-635BEF02D653</t>
  </si>
  <si>
    <t>Jason Ingram</t>
  </si>
  <si>
    <t>2019-10-20 21:54:13 UTC</t>
  </si>
  <si>
    <t>8024DB87-0750-4466-B1C9-C33EE510F624</t>
  </si>
  <si>
    <t>Erimas Yirdaw</t>
  </si>
  <si>
    <t>Erimas</t>
  </si>
  <si>
    <t>Yirdaw</t>
  </si>
  <si>
    <t>Wdl3bb3b463b</t>
  </si>
  <si>
    <t>1920096078520940</t>
  </si>
  <si>
    <t>2019-10-20 22:14:13 UTC</t>
  </si>
  <si>
    <t>529D260A-D3F0-4A9C-A012-45EACF50D4EA</t>
  </si>
  <si>
    <t>Jesse Sinnett</t>
  </si>
  <si>
    <t>2019-10-20 22:46:36 UTC</t>
  </si>
  <si>
    <t>1DE4CA9C-DC21-444E-9F16-82250385244C</t>
  </si>
  <si>
    <t>Sarah Strub</t>
  </si>
  <si>
    <t>2019-10-21 00:21:07 UTC</t>
  </si>
  <si>
    <t>D20E7D8E-5C25-40B9-910F-F06D5B672CB5</t>
  </si>
  <si>
    <t>Jesus Lazo</t>
  </si>
  <si>
    <t>Lazo</t>
  </si>
  <si>
    <t>2019-10-21 01:07:14 UTC</t>
  </si>
  <si>
    <t>06C691A6-CB8A-4CB7-BCF1-0E0A6CD5E568</t>
  </si>
  <si>
    <t>1070087821031184</t>
  </si>
  <si>
    <t>2019-10-21 01:58:52 UTC</t>
  </si>
  <si>
    <t>CEF80D57-A4A6-4F5D-AF1A-BAC8F4B66438</t>
  </si>
  <si>
    <t>Tanner Maxwell</t>
  </si>
  <si>
    <t>1040024616912739</t>
  </si>
  <si>
    <t>2019-10-21 02:21:51 UTC</t>
  </si>
  <si>
    <t>63EDC1C1-BF48-4A9B-87C8-89CC90EA519C</t>
  </si>
  <si>
    <t>Sarah Cutshall</t>
  </si>
  <si>
    <t>2019-10-21 02:54:54 UTC</t>
  </si>
  <si>
    <t>9BFB00A2-5C43-4E8E-86D2-3BE4E8F8DEE7</t>
  </si>
  <si>
    <t>Rod Hardcock</t>
  </si>
  <si>
    <t>Hardcock</t>
  </si>
  <si>
    <t>2019-10-21 03:10:46 UTC</t>
  </si>
  <si>
    <t>64338D88-7BA3-481C-AAE7-7B73D9685934</t>
  </si>
  <si>
    <t xml:space="preserve">Chidi </t>
  </si>
  <si>
    <t>Chidi</t>
  </si>
  <si>
    <t>2019-10-21 03:15:51 UTC</t>
  </si>
  <si>
    <t>DC2EDFDB-8D85-4435-8DC3-72B661242465</t>
  </si>
  <si>
    <t>Chandler Shumate</t>
  </si>
  <si>
    <t>2019-10-21 05:09:33 UTC</t>
  </si>
  <si>
    <t>99C13EE4-0DB8-4C5C-9932-D3B925CED589</t>
  </si>
  <si>
    <t>Carmell Novotny</t>
  </si>
  <si>
    <t>Carmell</t>
  </si>
  <si>
    <t>Novotny</t>
  </si>
  <si>
    <t>2019-10-21 17:42:22 UTC</t>
  </si>
  <si>
    <t>C8A718D3-5B4B-4681-A7E7-933AFD3CEA46</t>
  </si>
  <si>
    <t>Ash R</t>
  </si>
  <si>
    <t>2019-10-21 18:30:39 UTC</t>
  </si>
  <si>
    <t>227CF3F7-444F-402E-93F3-ADFB5E75F374</t>
  </si>
  <si>
    <t>Chris S</t>
  </si>
  <si>
    <t>2019-10-21 19:38:11 UTC</t>
  </si>
  <si>
    <t>80A726D0-CA4A-4AD2-B242-737614338AB0</t>
  </si>
  <si>
    <t>Lionel Roberston</t>
  </si>
  <si>
    <t>Roberston</t>
  </si>
  <si>
    <t>2019-10-21 20:33:01 UTC</t>
  </si>
  <si>
    <t>A32E42E7-1E66-4F11-ABD4-BE2980A36435</t>
  </si>
  <si>
    <t>2019-10-21 21:24:39 UTC</t>
  </si>
  <si>
    <t>B96F371D-9246-4B13-B12D-26355E1C0EF2</t>
  </si>
  <si>
    <t>Drew Santana</t>
  </si>
  <si>
    <t>2019-10-21 23:22:06 UTC</t>
  </si>
  <si>
    <t>8ADBEA2D-808A-463B-83FB-9F0F3664CB9C</t>
  </si>
  <si>
    <t>Luke Galliher</t>
  </si>
  <si>
    <t>Galliher</t>
  </si>
  <si>
    <t>2019-10-22 00:10:26 UTC</t>
  </si>
  <si>
    <t>B54D2887-87E2-4760-8D9A-01320F343649</t>
  </si>
  <si>
    <t>Victoria Adams</t>
  </si>
  <si>
    <t>2019-10-22 00:16:46 UTC</t>
  </si>
  <si>
    <t>D1EECCB2-13F3-492C-B169-15731519561C</t>
  </si>
  <si>
    <t>Saul Garica</t>
  </si>
  <si>
    <t>Garica</t>
  </si>
  <si>
    <t>2019-10-22 00:21:19 UTC</t>
  </si>
  <si>
    <t>71FE90FD-70DE-44F7-84D4-D53C8F09DF5E</t>
  </si>
  <si>
    <t>Lynn A</t>
  </si>
  <si>
    <t>2019-10-22 00:49:11 UTC</t>
  </si>
  <si>
    <t>2B1E3FFC-6FCD-4590-9073-E6A6F99BCEA4</t>
  </si>
  <si>
    <t xml:space="preserve">Monae </t>
  </si>
  <si>
    <t>2019-10-22 00:56:30 UTC</t>
  </si>
  <si>
    <t>B4D5E012-0626-49F2-92F0-C132D62387A5</t>
  </si>
  <si>
    <t>Lisa Chacon</t>
  </si>
  <si>
    <t>41961211</t>
  </si>
  <si>
    <t>2019-10-22 01:03:11 UTC</t>
  </si>
  <si>
    <t>6FE929BD-9635-4A49-BA6E-3D2427A21981</t>
  </si>
  <si>
    <t>Ashley Hull</t>
  </si>
  <si>
    <t>2019-10-22 01:55:55 UTC</t>
  </si>
  <si>
    <t>D1D2E955-D1A7-4BB1-81F6-48A39E168C4C</t>
  </si>
  <si>
    <t>Karsen Hetzler</t>
  </si>
  <si>
    <t>Karsen</t>
  </si>
  <si>
    <t>2019-10-22 02:06:55 UTC</t>
  </si>
  <si>
    <t>5FC91E3F-C045-409B-B969-9FC136133A9F</t>
  </si>
  <si>
    <t>Tanner M</t>
  </si>
  <si>
    <t>2019-10-22 02:20:34 UTC</t>
  </si>
  <si>
    <t>3AD832F7-7A23-494C-87C2-F67C4D9EE598</t>
  </si>
  <si>
    <t>Shahita Winfrey</t>
  </si>
  <si>
    <t>Shahita</t>
  </si>
  <si>
    <t>Winfrey</t>
  </si>
  <si>
    <t>2019-10-22 03:10:47 UTC</t>
  </si>
  <si>
    <t>653C69A9-4223-41E8-8AB5-C914A67799F5</t>
  </si>
  <si>
    <t>2019-10-22 03:30:38 UTC</t>
  </si>
  <si>
    <t>F775DE1A-070C-439F-B209-82CBA3D43D0E</t>
  </si>
  <si>
    <t>Brook Swensen</t>
  </si>
  <si>
    <t>Swensen</t>
  </si>
  <si>
    <t>2019-10-22 05:12:38 UTC</t>
  </si>
  <si>
    <t>E68179E5-C869-4E1C-893C-56B37D43D829</t>
  </si>
  <si>
    <t>Autumn Stanfield</t>
  </si>
  <si>
    <t>2019-10-22 06:16:26 UTC</t>
  </si>
  <si>
    <t>ED7A854B-0ED9-4DE7-83B8-32B904F97367</t>
  </si>
  <si>
    <t>Jason Parkenson</t>
  </si>
  <si>
    <t>Parkenson</t>
  </si>
  <si>
    <t>2019-10-22 06:17:37 UTC</t>
  </si>
  <si>
    <t>904CA2D3-A5E8-45EF-B70E-56FED78E5E24</t>
  </si>
  <si>
    <t>Brandon Wolfe</t>
  </si>
  <si>
    <t>2019-10-22 06:21:37 UTC</t>
  </si>
  <si>
    <t>A8A0C239-6058-4864-89C3-511769E1405B</t>
  </si>
  <si>
    <t>Rey Hook</t>
  </si>
  <si>
    <t>2019-10-22 17:46:57 UTC</t>
  </si>
  <si>
    <t>C1CD55DE-2FB0-4A22-B229-4D2CBB87D388</t>
  </si>
  <si>
    <t>Justin Hartman</t>
  </si>
  <si>
    <t>2019-10-22 19:17:52 UTC</t>
  </si>
  <si>
    <t>1C027180-50BB-4B15-873D-95442194E2C8</t>
  </si>
  <si>
    <t>Doug Zimmer</t>
  </si>
  <si>
    <t>2019-10-22 19:35:26 UTC</t>
  </si>
  <si>
    <t>971DE377-DF4E-4368-936B-48A2AE27013E</t>
  </si>
  <si>
    <t>Jane Bell</t>
  </si>
  <si>
    <t>2019-10-22 20:12:49 UTC</t>
  </si>
  <si>
    <t>C0412989-3BB0-48D6-9A33-807E430017BD</t>
  </si>
  <si>
    <t>Henok A</t>
  </si>
  <si>
    <t>Henok</t>
  </si>
  <si>
    <t>2019-10-22 20:56:04 UTC</t>
  </si>
  <si>
    <t>66EE5B60-4B22-4CFB-B0E2-40BCA7BBE039</t>
  </si>
  <si>
    <t>Josh Wardell</t>
  </si>
  <si>
    <t>2019-10-22 20:58:40 UTC</t>
  </si>
  <si>
    <t>BDC2217A-45FF-45B8-AA76-CB8FA9FEFA82</t>
  </si>
  <si>
    <t>Willow Vanderheyden</t>
  </si>
  <si>
    <t>Vanderheyden</t>
  </si>
  <si>
    <t>2019-10-22 21:31:28 UTC</t>
  </si>
  <si>
    <t>5ACC54DF-DEC1-480D-B776-F4583EF3C3E4</t>
  </si>
  <si>
    <t>Taz W</t>
  </si>
  <si>
    <t>2019-10-22 21:41:29 UTC</t>
  </si>
  <si>
    <t>72C65BFB-FFC6-4503-BC0E-078FA6BE048D</t>
  </si>
  <si>
    <t>Jeremy Garcia</t>
  </si>
  <si>
    <t>2019-10-22 21:55:09 UTC</t>
  </si>
  <si>
    <t>3F6E0D35-E147-4CEF-B05A-811D8824A317</t>
  </si>
  <si>
    <t>2019-10-22 22:01:45 UTC</t>
  </si>
  <si>
    <t>0C8C33CE-9C1E-4244-8FBE-DD0536069347</t>
  </si>
  <si>
    <t>Raven Wilson</t>
  </si>
  <si>
    <t>2019-10-22 22:05:55 UTC</t>
  </si>
  <si>
    <t>0165B438-2E84-4BE4-8DDF-E154BE743AC8</t>
  </si>
  <si>
    <t>Rose Hatadis</t>
  </si>
  <si>
    <t>Hatadis</t>
  </si>
  <si>
    <t>2019-10-22 22:15:57 UTC</t>
  </si>
  <si>
    <t>9BAE55D7-5D73-4C68-B351-6644C5291646</t>
  </si>
  <si>
    <t>Jerry Johnigk</t>
  </si>
  <si>
    <t>Johnigk</t>
  </si>
  <si>
    <t>2019-10-23 00:37:27 UTC</t>
  </si>
  <si>
    <t>24379A12-DAFE-49AB-A047-17D095013DC3</t>
  </si>
  <si>
    <t>John Greenhaw</t>
  </si>
  <si>
    <t>2019-10-23 00:55:54 UTC</t>
  </si>
  <si>
    <t>89BF9F23-195B-4210-A104-EAB21DB42152</t>
  </si>
  <si>
    <t>Gabriel Jackson</t>
  </si>
  <si>
    <t>2019-10-23 01:04:49 UTC</t>
  </si>
  <si>
    <t>E6CF3C1A-F467-49BE-8804-1423685BEC4C</t>
  </si>
  <si>
    <t>2019-10-23 01:05:47 UTC</t>
  </si>
  <si>
    <t>C3DF30A8-A816-4BFD-BCE7-99B7839AC518</t>
  </si>
  <si>
    <t>April Gackle</t>
  </si>
  <si>
    <t>Gackle</t>
  </si>
  <si>
    <t>2019-10-23 01:08:48 UTC</t>
  </si>
  <si>
    <t>E63C1878-D0FB-4BEF-AFE8-85E54C60C1A7</t>
  </si>
  <si>
    <t>Sophia Simons</t>
  </si>
  <si>
    <t>2019-10-23 01:23:12 UTC</t>
  </si>
  <si>
    <t>55a7c768-d524-4284-a499-203670f463c8</t>
  </si>
  <si>
    <t>2019-10-23 01:44:13 UTC</t>
  </si>
  <si>
    <t>993A1391-1A61-44A8-986C-4CD5A5EDB348</t>
  </si>
  <si>
    <t>Haley Martenson</t>
  </si>
  <si>
    <t>Martenson</t>
  </si>
  <si>
    <t>2019-10-23 02:04:31 UTC</t>
  </si>
  <si>
    <t>7A592C7F-6720-4364-9945-6A8649061CA6</t>
  </si>
  <si>
    <t>Christopher Villalobos</t>
  </si>
  <si>
    <t>2019-10-23 02:37:20 UTC</t>
  </si>
  <si>
    <t>DB76AE57-FAFD-4D64-999F-0D175A219C54</t>
  </si>
  <si>
    <t>2019-10-23 03:31:58 UTC</t>
  </si>
  <si>
    <t>3334C095-9FA5-4623-AAC1-4294CED497BF</t>
  </si>
  <si>
    <t>Sean Gollub</t>
  </si>
  <si>
    <t>Gollub</t>
  </si>
  <si>
    <t>2019-10-23 03:34:24 UTC</t>
  </si>
  <si>
    <t>B4F20FFA-4590-4968-9131-74734C05B4BD</t>
  </si>
  <si>
    <t>5160093916034911</t>
  </si>
  <si>
    <t>2019-10-23 17:12:46 UTC</t>
  </si>
  <si>
    <t>E6A63B94-FD11-4F6D-AA82-C95A8D0E39D3</t>
  </si>
  <si>
    <t>Dylan Goran</t>
  </si>
  <si>
    <t>Goran</t>
  </si>
  <si>
    <t>2019-10-23 17:16:24 UTC</t>
  </si>
  <si>
    <t>162E0662-162E-4BD2-9D5E-DFC720AE9DDC</t>
  </si>
  <si>
    <t>Ryan Stave</t>
  </si>
  <si>
    <t>Stave</t>
  </si>
  <si>
    <t>2019-10-23 18:24:00 UTC</t>
  </si>
  <si>
    <t>D6F240BE-F599-41F1-91F9-CA5B6BEC6522</t>
  </si>
  <si>
    <t>Chase W</t>
  </si>
  <si>
    <t>2019-10-23 19:24:52 UTC</t>
  </si>
  <si>
    <t>56FEC8C6-3B4A-428F-9AEB-1D201D82C514</t>
  </si>
  <si>
    <t>Tom W</t>
  </si>
  <si>
    <t>2019-10-23 19:25:00 UTC</t>
  </si>
  <si>
    <t>1E6988F5-B2F1-4147-94C1-9E3343588F1C</t>
  </si>
  <si>
    <t>James Hubbard</t>
  </si>
  <si>
    <t>2019-10-23 19:38:06 UTC</t>
  </si>
  <si>
    <t>691F8B86-3FC5-4C05-8BB5-0169D24F7124</t>
  </si>
  <si>
    <t>Kathy Ray</t>
  </si>
  <si>
    <t>2019-10-23 20:20:34 UTC</t>
  </si>
  <si>
    <t>95EF36CA-9AD1-436A-BA23-70D4EFE6DF36</t>
  </si>
  <si>
    <t>Jeremy R</t>
  </si>
  <si>
    <t>2019-10-23 20:24:39 UTC</t>
  </si>
  <si>
    <t>E58B5455-DE58-4DFC-8334-A68AEF84A9B7</t>
  </si>
  <si>
    <t>Quentin Phillips</t>
  </si>
  <si>
    <t>2019-10-23 20:38:14 UTC</t>
  </si>
  <si>
    <t>3383C09C-FFB7-43AB-B55E-80FA4488251B</t>
  </si>
  <si>
    <t>Daymond Scott</t>
  </si>
  <si>
    <t>Daymond</t>
  </si>
  <si>
    <t>2019-10-23 21:55:57 UTC</t>
  </si>
  <si>
    <t>B91F2F3C-3AEB-4DC4-8DC4-8A82716C5CA5</t>
  </si>
  <si>
    <t>Elizabeth Kawabata</t>
  </si>
  <si>
    <t>6840071841069711</t>
  </si>
  <si>
    <t>2019-10-23 23:10:10 UTC</t>
  </si>
  <si>
    <t>BCE0F6FD-1B09-41F7-A96A-F43074F532A8</t>
  </si>
  <si>
    <t>Torrey Jensen</t>
  </si>
  <si>
    <t>2019-10-23 23:50:27 UTC</t>
  </si>
  <si>
    <t>582BB7BE-6308-4337-9219-86747378FBA7</t>
  </si>
  <si>
    <t>Woody Duncan</t>
  </si>
  <si>
    <t>2019-10-24 00:33:28 UTC</t>
  </si>
  <si>
    <t>C419E373-E6F2-4BDF-B5FA-E07C72F93CB5</t>
  </si>
  <si>
    <t>Scott Larkin</t>
  </si>
  <si>
    <t>2019-10-24 00:38:33 UTC</t>
  </si>
  <si>
    <t>946F05D9-DCD4-4F0D-844E-CA98BC154167</t>
  </si>
  <si>
    <t>Kim Deiner</t>
  </si>
  <si>
    <t>Deiner</t>
  </si>
  <si>
    <t>2019-10-24 00:50:36 UTC</t>
  </si>
  <si>
    <t>BFC1D0B2-9465-402A-9129-F68D91C30DB0</t>
  </si>
  <si>
    <t>Yessica Hernandez</t>
  </si>
  <si>
    <t>Yessica</t>
  </si>
  <si>
    <t>2019-10-24 01:17:45 UTC</t>
  </si>
  <si>
    <t>34DAED2E-3F69-4702-8C88-272045DF9688</t>
  </si>
  <si>
    <t>George Induito</t>
  </si>
  <si>
    <t>Induito</t>
  </si>
  <si>
    <t>2019-10-24 02:13:57 UTC</t>
  </si>
  <si>
    <t>424C7054-0ADC-4FBF-A71C-6D8383568678</t>
  </si>
  <si>
    <t>US SAPTI AAQU E DAVIS</t>
  </si>
  <si>
    <t>US SAPTI AAQU E</t>
  </si>
  <si>
    <t>2220034343472709</t>
  </si>
  <si>
    <t>2019-10-24 02:34:31 UTC</t>
  </si>
  <si>
    <t>6D3E9B45-606D-4218-8673-3ACC276181AA</t>
  </si>
  <si>
    <t>2019-10-24 02:56:49 UTC</t>
  </si>
  <si>
    <t>91FA92FB-3EE0-4A86-90E1-A4ED8BE5F7B1</t>
  </si>
  <si>
    <t>Carrie Nunez</t>
  </si>
  <si>
    <t>2019-10-24 04:12:26 UTC</t>
  </si>
  <si>
    <t>CAC8C00A-CB8A-4A79-889F-840E19B7B53F</t>
  </si>
  <si>
    <t>Daryl White</t>
  </si>
  <si>
    <t>2019-10-24 04:28:18 UTC</t>
  </si>
  <si>
    <t>C969B7D0-B6CC-4C16-A489-A31F8B16D599</t>
  </si>
  <si>
    <t>Avery Quinn</t>
  </si>
  <si>
    <t>2019-10-24 05:13:58 UTC</t>
  </si>
  <si>
    <t>E1BFF417-F4A4-43E3-B216-E52C5FBABC5E</t>
  </si>
  <si>
    <t>Harrison Starr</t>
  </si>
  <si>
    <t>2019-10-24 05:47:47 UTC</t>
  </si>
  <si>
    <t>3426C340-6564-46EB-B234-AA3443139C4E</t>
  </si>
  <si>
    <t>2019-10-24 05:59:34 UTC</t>
  </si>
  <si>
    <t>B210F4C1-51C3-4C75-9448-5FA8E0DEB503</t>
  </si>
  <si>
    <t>Elizabeth Johnson</t>
  </si>
  <si>
    <t>2019-10-24 06:17:20 UTC</t>
  </si>
  <si>
    <t>65237F04-4CA3-413C-BD49-D85C21D52C39</t>
  </si>
  <si>
    <t>Larissa Hb</t>
  </si>
  <si>
    <t>Hb</t>
  </si>
  <si>
    <t>2019-10-24 06:21:30 UTC</t>
  </si>
  <si>
    <t>BB50F87B-C206-45FC-B24E-04DC0F3C105B</t>
  </si>
  <si>
    <t>Christa Brown</t>
  </si>
  <si>
    <t>2019-10-24 06:24:21 UTC</t>
  </si>
  <si>
    <t>C25C7CC4-8E9E-4FB1-9A77-AC3C35A95960</t>
  </si>
  <si>
    <t>Nathaniel O’Rear</t>
  </si>
  <si>
    <t>O’Rear</t>
  </si>
  <si>
    <t>2019-10-24 06:29:46 UTC</t>
  </si>
  <si>
    <t>7B270A96-F968-4FA1-B1B2-8799832772AD</t>
  </si>
  <si>
    <t>Brittney Pierron</t>
  </si>
  <si>
    <t>Pierron</t>
  </si>
  <si>
    <t>2019-10-24 17:25:22 UTC</t>
  </si>
  <si>
    <t>4AF4A93C-B840-4FE0-93DD-F37C2C32C65A</t>
  </si>
  <si>
    <t>Josh Husseman</t>
  </si>
  <si>
    <t>Husseman</t>
  </si>
  <si>
    <t>2019-10-24 17:29:04 UTC</t>
  </si>
  <si>
    <t>5FE2EE2A-B3C6-48A0-806B-9B8041A6FF03</t>
  </si>
  <si>
    <t xml:space="preserve">Maria </t>
  </si>
  <si>
    <t>2019-10-24 18:13:29 UTC</t>
  </si>
  <si>
    <t>A38629E6-3A28-450D-B415-1219B61998F1</t>
  </si>
  <si>
    <t>2019-10-24 18:21:24 UTC</t>
  </si>
  <si>
    <t>7020A298-8E59-4F7D-9E10-E9A459DA2F45</t>
  </si>
  <si>
    <t>Ben Leyda</t>
  </si>
  <si>
    <t>Leyda</t>
  </si>
  <si>
    <t>2019-10-24 18:24:51 UTC</t>
  </si>
  <si>
    <t>3E4A1C43-312B-4C16-AD9F-140336A75962</t>
  </si>
  <si>
    <t>Cameron Dellinger</t>
  </si>
  <si>
    <t>Dellinger</t>
  </si>
  <si>
    <t>2019-10-24 18:48:12 UTC</t>
  </si>
  <si>
    <t>DCBC1CE3-5D99-4B3E-B657-2EF7AB0376B2</t>
  </si>
  <si>
    <t>Chris Jantz</t>
  </si>
  <si>
    <t>Jantz</t>
  </si>
  <si>
    <t>2019-10-24 19:38:34 UTC</t>
  </si>
  <si>
    <t>5C4C09A5-E936-4FD4-BF87-802528827C0A</t>
  </si>
  <si>
    <t>rbdog@yahoo.com</t>
  </si>
  <si>
    <t>Rel Isme</t>
  </si>
  <si>
    <t>Rel</t>
  </si>
  <si>
    <t>Isme</t>
  </si>
  <si>
    <t>2019-10-24 19:55:27 UTC</t>
  </si>
  <si>
    <t>B2F5FA74-3BE6-49FF-A17C-92734DF63579</t>
  </si>
  <si>
    <t>Gabe Hettinger</t>
  </si>
  <si>
    <t>Hettinger</t>
  </si>
  <si>
    <t>2019-10-24 20:00:33 UTC</t>
  </si>
  <si>
    <t>FA9AFB4E-492E-4050-87E0-FDFE64267E79</t>
  </si>
  <si>
    <t>3110091822440566</t>
  </si>
  <si>
    <t>2019-10-24 20:05:27 UTC</t>
  </si>
  <si>
    <t>2CCEDC03-0BDF-4F40-A653-93FE61BE4B0F</t>
  </si>
  <si>
    <t>Hakeem Mims</t>
  </si>
  <si>
    <t>Hakeem</t>
  </si>
  <si>
    <t>Mims</t>
  </si>
  <si>
    <t>2019-10-24 21:16:30 UTC</t>
  </si>
  <si>
    <t>A8E7079D-7EE9-4D7D-B5BE-9EFFE742040C</t>
  </si>
  <si>
    <t>Erin Angelo</t>
  </si>
  <si>
    <t>2019-10-24 21:21:00 UTC</t>
  </si>
  <si>
    <t>D42CA100-47DD-4F5D-9B0C-2D88311A02E0</t>
  </si>
  <si>
    <t>Steve Senna</t>
  </si>
  <si>
    <t>Senna</t>
  </si>
  <si>
    <t>2019-10-24 21:33:10 UTC</t>
  </si>
  <si>
    <t>9D39A576-8C3E-4254-87B0-18BDFD1DF2B5</t>
  </si>
  <si>
    <t>Jenny Pelenato</t>
  </si>
  <si>
    <t>Pelenato</t>
  </si>
  <si>
    <t>2019-10-24 21:50:48 UTC</t>
  </si>
  <si>
    <t>0EA0E57D-A1F3-412E-A340-F0FD82AC0CCF</t>
  </si>
  <si>
    <t>Max S</t>
  </si>
  <si>
    <t>2019-10-24 21:50:59 UTC</t>
  </si>
  <si>
    <t>A7E73488-F076-4229-B664-07F3373D17CC</t>
  </si>
  <si>
    <t>2019-10-24 22:49:45 UTC</t>
  </si>
  <si>
    <t>0184A309-084F-4CFD-9466-6CF234181C29</t>
  </si>
  <si>
    <t>Serina G</t>
  </si>
  <si>
    <t>2019-10-24 23:18:44 UTC</t>
  </si>
  <si>
    <t>994B73AC-4710-4DFF-A194-7E32F86DB52C</t>
  </si>
  <si>
    <t>Jayden Gilmore</t>
  </si>
  <si>
    <t>2019-10-24 23:46:24 UTC</t>
  </si>
  <si>
    <t>0A138413-8E5D-4840-AC54-BE2762AFEF67</t>
  </si>
  <si>
    <t>2019-10-25 00:38:22 UTC</t>
  </si>
  <si>
    <t>3BD3ADAC-F48A-4558-95F5-BC576502C570</t>
  </si>
  <si>
    <t>1460041340872790</t>
  </si>
  <si>
    <t>3350089872313716</t>
  </si>
  <si>
    <t>2019-10-25 02:04:37 UTC</t>
  </si>
  <si>
    <t>63A69F7C-A4ED-4A6A-B214-3E2F1DE76CF1</t>
  </si>
  <si>
    <t>Michael Garza</t>
  </si>
  <si>
    <t>2019-10-25 03:07:41 UTC</t>
  </si>
  <si>
    <t>833D6B79-EF28-4EFF-9797-4A650FE9B202</t>
  </si>
  <si>
    <t>Penny Vance</t>
  </si>
  <si>
    <t>2019-10-25 03:15:51 UTC</t>
  </si>
  <si>
    <t>d257b348-90bc-400e-b5df-c5eb9dfffeb2</t>
  </si>
  <si>
    <t>2019-10-25 03:22:38 UTC</t>
  </si>
  <si>
    <t>04BE724D-0D09-4038-9391-4BA2DEED4723</t>
  </si>
  <si>
    <t>Mike G</t>
  </si>
  <si>
    <t>2019-10-25 03:58:53 UTC</t>
  </si>
  <si>
    <t>4E379CED-B28F-454C-B5DD-8D3E5C156190</t>
  </si>
  <si>
    <t>2019-10-25 05:25:37 UTC</t>
  </si>
  <si>
    <t>16A063B8-47C7-4F4E-98BD-9CB9DF0CAE60</t>
  </si>
  <si>
    <t>Trey Bohag</t>
  </si>
  <si>
    <t>Bohag</t>
  </si>
  <si>
    <t>2019-10-25 06:02:54 UTC</t>
  </si>
  <si>
    <t>DD669F00-52BD-49A6-BE45-EAF25CDE9A70</t>
  </si>
  <si>
    <t>2019-10-25 06:46:56 UTC</t>
  </si>
  <si>
    <t>464477A0-39DF-4FC5-B05F-52D1DCDDA7D6</t>
  </si>
  <si>
    <t>Amber Wilbur</t>
  </si>
  <si>
    <t>2830060918258845</t>
  </si>
  <si>
    <t>2019-10-25 06:54:52 UTC</t>
  </si>
  <si>
    <t>6B9B27BD-0616-4F1A-8AA8-D31482A90538</t>
  </si>
  <si>
    <t>Shelby Fowlkes</t>
  </si>
  <si>
    <t>2019-10-25 15:19:48 UTC</t>
  </si>
  <si>
    <t>980A5B3E-3980-4E6E-9771-A12427F475D0</t>
  </si>
  <si>
    <t>Virgilio Rodriguez</t>
  </si>
  <si>
    <t>Virgilio</t>
  </si>
  <si>
    <t>2019-10-25 16:07:31 UTC</t>
  </si>
  <si>
    <t>E09EF727-DE7F-421E-BBAC-C1E3983AD0E7</t>
  </si>
  <si>
    <t>2019-10-25 16:27:36 UTC</t>
  </si>
  <si>
    <t>EB28CCCF-3F72-4A98-AE53-F33DC2F91CA7</t>
  </si>
  <si>
    <t>2019-10-25 17:21:45 UTC</t>
  </si>
  <si>
    <t>18287FEB-F0F6-4997-8598-6FA71A073EDC</t>
  </si>
  <si>
    <t>Jessica Hart</t>
  </si>
  <si>
    <t>2019-10-25 18:04:24 UTC</t>
  </si>
  <si>
    <t>30C4B118-5857-40F6-8224-A293D531B254</t>
  </si>
  <si>
    <t>Rudy Johnson</t>
  </si>
  <si>
    <t>2019-10-25 19:00:06 UTC</t>
  </si>
  <si>
    <t>03758350-1075-44E5-95AF-7BB6ED43A80F</t>
  </si>
  <si>
    <t>Donovan Nygren</t>
  </si>
  <si>
    <t>2019-10-25 19:15:13 UTC</t>
  </si>
  <si>
    <t>21E98D0E-FB44-4F17-AF50-63B796392C28</t>
  </si>
  <si>
    <t>Dahee C</t>
  </si>
  <si>
    <t>Dahee</t>
  </si>
  <si>
    <t>2019-10-25 20:50:45 UTC</t>
  </si>
  <si>
    <t>7DAB5A3F-CE33-4801-ACD6-CE5111FAA3B4</t>
  </si>
  <si>
    <t>2019-10-25 20:53:58 UTC</t>
  </si>
  <si>
    <t>56AA4646-D9A4-4FFC-AD42-B52AACA1332A</t>
  </si>
  <si>
    <t>Tyagi Sameeksha</t>
  </si>
  <si>
    <t>Tyagi</t>
  </si>
  <si>
    <t>Sameeksha</t>
  </si>
  <si>
    <t>2019-10-25 20:54:11 UTC</t>
  </si>
  <si>
    <t>0EA5893E-AF83-43C4-BD59-C697CAF1D8C1</t>
  </si>
  <si>
    <t>Liz Villanueva</t>
  </si>
  <si>
    <t>2019-10-25 21:20:57 UTC</t>
  </si>
  <si>
    <t>F7D697C5-6AFE-4927-AD2E-C06A0A2CB612</t>
  </si>
  <si>
    <t>Melissa Johnson</t>
  </si>
  <si>
    <t>2019-10-25 21:26:07 UTC</t>
  </si>
  <si>
    <t>8323E343-15E9-4326-BAEF-811CCBAAC7FA</t>
  </si>
  <si>
    <t>Nancy Pleasant</t>
  </si>
  <si>
    <t>2019-10-25 21:31:41 UTC</t>
  </si>
  <si>
    <t>5874B31F-F9DC-4DD5-B38F-B4707DC88527</t>
  </si>
  <si>
    <t>2019-10-25 21:53:02 UTC</t>
  </si>
  <si>
    <t>C4A580AE-1D38-41B1-BFCB-4BE105B10C6F</t>
  </si>
  <si>
    <t>Linda Eaves</t>
  </si>
  <si>
    <t>Eaves</t>
  </si>
  <si>
    <t>2019-10-25 22:21:12 UTC</t>
  </si>
  <si>
    <t>456E44E2-B99A-4828-95AE-955FCEE5C0BA</t>
  </si>
  <si>
    <t>2019-10-25 22:25:42 UTC</t>
  </si>
  <si>
    <t>A6D7E2A3-DEE7-4DC7-BDF7-4FEC6C869141</t>
  </si>
  <si>
    <t>Haileigh Tofilau</t>
  </si>
  <si>
    <t>Haileigh</t>
  </si>
  <si>
    <t>Tofilau</t>
  </si>
  <si>
    <t>2019-10-25 22:34:12 UTC</t>
  </si>
  <si>
    <t>8C24E6CF-5DF0-425E-9796-89ADE6C01D14</t>
  </si>
  <si>
    <t>Bradley Hubbard</t>
  </si>
  <si>
    <t>2019-10-25 23:03:53 UTC</t>
  </si>
  <si>
    <t>EE026F61-6B79-4A1D-B8C1-E2D065C45C14</t>
  </si>
  <si>
    <t xml:space="preserve">Bert </t>
  </si>
  <si>
    <t>2019-10-25 23:08:19 UTC</t>
  </si>
  <si>
    <t>E2DF526A-18DC-4BD7-8B27-EC45B43EA001</t>
  </si>
  <si>
    <t>Corey Wimmer</t>
  </si>
  <si>
    <t>2019-10-25 23:44:49 UTC</t>
  </si>
  <si>
    <t>293F2906-2DA8-4F11-A123-84A256238819</t>
  </si>
  <si>
    <t>Alexis Zagal</t>
  </si>
  <si>
    <t>Zagal</t>
  </si>
  <si>
    <t>2019-10-26 00:04:54 UTC</t>
  </si>
  <si>
    <t>EAB97750-4788-4B24-AD6F-91C85B3B1483</t>
  </si>
  <si>
    <t>Han Brownell</t>
  </si>
  <si>
    <t>2019-10-26 00:33:37 UTC</t>
  </si>
  <si>
    <t>AB0CA0BF-0913-4209-9724-4E169CEF9C5D</t>
  </si>
  <si>
    <t>2019-10-26 01:00:11 UTC</t>
  </si>
  <si>
    <t>1DE28B48-B89C-4B3A-8156-B9C62AABEB89</t>
  </si>
  <si>
    <t>Carl L</t>
  </si>
  <si>
    <t>2019-10-26 01:30:44 UTC</t>
  </si>
  <si>
    <t>C5436510-7F78-491C-AE14-A53CDB5DA8B6</t>
  </si>
  <si>
    <t>Svetlana Lundquist</t>
  </si>
  <si>
    <t>Svetlana</t>
  </si>
  <si>
    <t>2019-10-26 01:34:09 UTC</t>
  </si>
  <si>
    <t>73F9729C-8DCA-40B1-BBC0-69FEABB05F9E</t>
  </si>
  <si>
    <t>Liz Salgado</t>
  </si>
  <si>
    <t>2019-10-26 01:53:20 UTC</t>
  </si>
  <si>
    <t>EAB7C442-FD29-4306-927A-79D6AA45C880</t>
  </si>
  <si>
    <t>Dan Dorsey</t>
  </si>
  <si>
    <t>2019-10-26 02:35:07 UTC</t>
  </si>
  <si>
    <t>0B638CEC-008D-4CC8-B7D7-9FD42230B72D</t>
  </si>
  <si>
    <t>George Huston</t>
  </si>
  <si>
    <t>2019-10-26 02:54:03 UTC</t>
  </si>
  <si>
    <t>65C64507-D2C0-4421-BE14-1494EB99576E</t>
  </si>
  <si>
    <t>2019-10-26 02:59:50 UTC</t>
  </si>
  <si>
    <t>BEA517D9-2EDD-457A-B0AA-0D3727BB9B4E</t>
  </si>
  <si>
    <t>2019-10-26 03:07:25 UTC</t>
  </si>
  <si>
    <t>28EFCA45-104E-42C7-AFA9-DD9F833860F7</t>
  </si>
  <si>
    <t>John Seery</t>
  </si>
  <si>
    <t>Seery</t>
  </si>
  <si>
    <t>2019-10-26 03:37:51 UTC</t>
  </si>
  <si>
    <t>84FC53FC-1423-45C6-BB10-3BB2DAAFE7D3</t>
  </si>
  <si>
    <t>2010020782860961</t>
  </si>
  <si>
    <t>2019-10-26 03:45:48 UTC</t>
  </si>
  <si>
    <t>7ADE6AEA-F91A-4885-8BC9-E6E828E4FBF3</t>
  </si>
  <si>
    <t>Allie Van Sickel</t>
  </si>
  <si>
    <t>Van Sickel</t>
  </si>
  <si>
    <t>2019-10-26 04:03:15 UTC</t>
  </si>
  <si>
    <t>B4A80966-3646-4D31-8083-553B4878A05C</t>
  </si>
  <si>
    <t>Chase Larion</t>
  </si>
  <si>
    <t>Larion</t>
  </si>
  <si>
    <t>2019-10-26 04:34:48 UTC</t>
  </si>
  <si>
    <t>62AEA71E-F045-47D8-B457-653D8CE67F3C</t>
  </si>
  <si>
    <t>Seth Brecke</t>
  </si>
  <si>
    <t>Brecke</t>
  </si>
  <si>
    <t>2019-10-26 06:28:01 UTC</t>
  </si>
  <si>
    <t>4E185F2E-C0AA-4EED-A27C-6D1EA62E26A7</t>
  </si>
  <si>
    <t>Binh Truong</t>
  </si>
  <si>
    <t>Binh</t>
  </si>
  <si>
    <t>2019-10-26 15:02:12 UTC</t>
  </si>
  <si>
    <t>2F8DA50A-7A3D-4B67-9E4E-10B2EAAD0674</t>
  </si>
  <si>
    <t>2019-10-26 16:04:44 UTC</t>
  </si>
  <si>
    <t>fa71c49b-d305-43ac-affc-ff259cf69960</t>
  </si>
  <si>
    <t>Honoray Parker</t>
  </si>
  <si>
    <t>Honoray</t>
  </si>
  <si>
    <t>2019-10-26 16:16:35 UTC</t>
  </si>
  <si>
    <t>D253551A-EC82-4A4E-8523-C43818BE4659</t>
  </si>
  <si>
    <t>Tito Lords</t>
  </si>
  <si>
    <t>Lords</t>
  </si>
  <si>
    <t>2019-10-26 16:22:35 UTC</t>
  </si>
  <si>
    <t>262807E0-8A24-4369-8445-BEF306347FE8</t>
  </si>
  <si>
    <t>Joe Dennis</t>
  </si>
  <si>
    <t>2019-10-26 17:02:50 UTC</t>
  </si>
  <si>
    <t>A5E9D753-996E-4604-87CD-C832D1101AAB</t>
  </si>
  <si>
    <t>Martin Harris</t>
  </si>
  <si>
    <t>8360023105124647</t>
  </si>
  <si>
    <t>2019-10-26 17:03:54 UTC</t>
  </si>
  <si>
    <t>BC14C855-92A5-4B30-926D-84F04BD81C6F</t>
  </si>
  <si>
    <t>2019-10-26 17:10:56 UTC</t>
  </si>
  <si>
    <t>ECEE6401-3ED6-4B0B-9A58-A5A069524BDB</t>
  </si>
  <si>
    <t>Sully Meginnis</t>
  </si>
  <si>
    <t>Meginnis</t>
  </si>
  <si>
    <t>2019-10-26 17:53:38 UTC</t>
  </si>
  <si>
    <t>97462298-DFC6-4D52-82F8-209218D084E4</t>
  </si>
  <si>
    <t>7990032639158435</t>
  </si>
  <si>
    <t>2019-10-26 18:07:41 UTC</t>
  </si>
  <si>
    <t>B6A8AFF5-53FB-4EB8-AC40-EB8A7F426BBB</t>
  </si>
  <si>
    <t>Dylan Colter</t>
  </si>
  <si>
    <t>Colter</t>
  </si>
  <si>
    <t>2019-10-26 18:24:58 UTC</t>
  </si>
  <si>
    <t>FD156196-2C3F-4328-9E09-7C1F49B82A0B</t>
  </si>
  <si>
    <t>Chase Cameron</t>
  </si>
  <si>
    <t>2019-10-26 18:51:48 UTC</t>
  </si>
  <si>
    <t>15F47303-8138-404B-BC9F-5BA9E481D5F3</t>
  </si>
  <si>
    <t>Randall Southan</t>
  </si>
  <si>
    <t>Southan</t>
  </si>
  <si>
    <t>2019-10-26 19:02:45 UTC</t>
  </si>
  <si>
    <t>29608DE1-FE2D-4163-B3B2-81BB0BB9632B</t>
  </si>
  <si>
    <t>Rich Lopez</t>
  </si>
  <si>
    <t>2019-10-26 19:21:37 UTC</t>
  </si>
  <si>
    <t>BAC72CB2-490D-4BF5-8C77-753E86CE72EF</t>
  </si>
  <si>
    <t>Mark Stief</t>
  </si>
  <si>
    <t>Stief</t>
  </si>
  <si>
    <t>2019-10-26 19:47:52 UTC</t>
  </si>
  <si>
    <t>57E8088E-D691-40F4-A097-40E209C2188D</t>
  </si>
  <si>
    <t>Dianna N</t>
  </si>
  <si>
    <t>2019-10-26 19:48:58 UTC</t>
  </si>
  <si>
    <t>08776FA0-B2E9-421A-94E8-09256071000B</t>
  </si>
  <si>
    <t>Kara Woods</t>
  </si>
  <si>
    <t>2019-10-26 20:03:31 UTC</t>
  </si>
  <si>
    <t>64E7F469-0D63-4472-BC47-2E9678097D41</t>
  </si>
  <si>
    <t>Steve Kinney</t>
  </si>
  <si>
    <t>2019-10-26 20:34:09 UTC</t>
  </si>
  <si>
    <t>FC9EF307-9411-4C81-851E-C86E8012060C</t>
  </si>
  <si>
    <t>Ana Sepavuata</t>
  </si>
  <si>
    <t>Sepavuata</t>
  </si>
  <si>
    <t>2019-10-26 20:48:22 UTC</t>
  </si>
  <si>
    <t>50433858-736C-4196-A0BF-A0C61E948F72</t>
  </si>
  <si>
    <t>Paul George</t>
  </si>
  <si>
    <t>2019-10-26 21:10:12 UTC</t>
  </si>
  <si>
    <t>6E0DE06B-4347-451F-BB56-24BFF4322B3E</t>
  </si>
  <si>
    <t>Liz Ward</t>
  </si>
  <si>
    <t>2019-10-26 21:44:08 UTC</t>
  </si>
  <si>
    <t>AAF35A6E-9EA0-4508-AE99-55B9258ACADB</t>
  </si>
  <si>
    <t>Aspen Griffith</t>
  </si>
  <si>
    <t>Aspen</t>
  </si>
  <si>
    <t>2019-10-26 21:45:16 UTC</t>
  </si>
  <si>
    <t>C27BC8F0-1C37-4CE2-9649-4C296D045B43</t>
  </si>
  <si>
    <t>Brandon Trujiloo</t>
  </si>
  <si>
    <t>Trujiloo</t>
  </si>
  <si>
    <t>2019-10-26 22:06:51 UTC</t>
  </si>
  <si>
    <t>A1D7CE64-68B7-432C-818C-260085B30630</t>
  </si>
  <si>
    <t>Christian Walsh</t>
  </si>
  <si>
    <t>2019-10-26 22:49:51 UTC</t>
  </si>
  <si>
    <t>5697A07D-EC69-46D8-BAA3-A0645C100C37</t>
  </si>
  <si>
    <t>Krystal Arey</t>
  </si>
  <si>
    <t>Arey</t>
  </si>
  <si>
    <t>2019-10-26 23:05:05 UTC</t>
  </si>
  <si>
    <t>932DAFC6-C13C-44B8-8F71-D374475FD6BE</t>
  </si>
  <si>
    <t>Wyat S</t>
  </si>
  <si>
    <t>Wyat</t>
  </si>
  <si>
    <t>2019-10-26 23:42:18 UTC</t>
  </si>
  <si>
    <t>B363BE64-0557-473E-B563-D11FABFB2D37</t>
  </si>
  <si>
    <t>Roy Mottner</t>
  </si>
  <si>
    <t>Mottner</t>
  </si>
  <si>
    <t>2019-10-26 23:45:35 UTC</t>
  </si>
  <si>
    <t>F4A3F5D8-97F4-479B-B156-A3BBF0676630</t>
  </si>
  <si>
    <t>Steve Long</t>
  </si>
  <si>
    <t>2019-10-26 23:55:03 UTC</t>
  </si>
  <si>
    <t>DDD10972-EF51-4601-9FA9-73B26ADD3C11</t>
  </si>
  <si>
    <t>Theron W</t>
  </si>
  <si>
    <t>Theron</t>
  </si>
  <si>
    <t>2019-10-26 23:57:18 UTC</t>
  </si>
  <si>
    <t>72F431D1-6F0B-4546-915F-5C64967C33AB</t>
  </si>
  <si>
    <t>2019-10-27 00:18:13 UTC</t>
  </si>
  <si>
    <t>F1729006-DF7D-43E7-919D-761FCF20A9B5</t>
  </si>
  <si>
    <t>Morgan M</t>
  </si>
  <si>
    <t>2019-10-27 01:49:54 UTC</t>
  </si>
  <si>
    <t>F9EE14C1-CEBC-4526-93FF-722BF7D2CAC7</t>
  </si>
  <si>
    <t>Pam Rentz</t>
  </si>
  <si>
    <t>Rentz</t>
  </si>
  <si>
    <t>2019-10-27 01:56:26 UTC</t>
  </si>
  <si>
    <t>515205DC-F01F-4DD2-8A06-7B8108C18902</t>
  </si>
  <si>
    <t>Thomas Isenburg</t>
  </si>
  <si>
    <t>Isenburg</t>
  </si>
  <si>
    <t>2019-10-27 02:02:08 UTC</t>
  </si>
  <si>
    <t>69FC133D-BB8B-4415-9C16-A6A9F6B6682A</t>
  </si>
  <si>
    <t>Nicole Isenburg</t>
  </si>
  <si>
    <t>2019-10-27 02:03:36 UTC</t>
  </si>
  <si>
    <t>7ACE035E-B2A6-4027-A012-609FE3D80ECA</t>
  </si>
  <si>
    <t>Becky Rodreguez</t>
  </si>
  <si>
    <t>Rodreguez</t>
  </si>
  <si>
    <t>2019-10-27 02:17:04 UTC</t>
  </si>
  <si>
    <t>EADB1A8F-33E9-4407-9FD6-1ED016A9108B</t>
  </si>
  <si>
    <t>Cody Dent</t>
  </si>
  <si>
    <t>2019-10-27 02:35:53 UTC</t>
  </si>
  <si>
    <t>A813426F-A01B-4DC0-B5CA-44A4D6D6D1A9</t>
  </si>
  <si>
    <t>Donovan N</t>
  </si>
  <si>
    <t>2019-10-27 02:54:25 UTC</t>
  </si>
  <si>
    <t>E3755BCC-0C08-4620-A659-6EEA8CA015BE</t>
  </si>
  <si>
    <t>Andrea S</t>
  </si>
  <si>
    <t>2019-10-27 03:11:07 UTC</t>
  </si>
  <si>
    <t>6BC9DA40-D52C-4730-AF67-87CA5A8C1C0D</t>
  </si>
  <si>
    <t>Junalyn Delacruz</t>
  </si>
  <si>
    <t>Junalyn</t>
  </si>
  <si>
    <t>2019-10-27 03:51:39 UTC</t>
  </si>
  <si>
    <t>6368AD86-29A4-402E-A200-C14BFB95DF20</t>
  </si>
  <si>
    <t>Kat Jacobs</t>
  </si>
  <si>
    <t>2019-10-27 04:44:53 UTC</t>
  </si>
  <si>
    <t>7b8b112b-e8fc-4f69-ba88-a1b6a8b7d4d9</t>
  </si>
  <si>
    <t>2019-10-27 05:02:31 UTC</t>
  </si>
  <si>
    <t>94BE3EDA-5A81-4B35-B859-C18CC3695688</t>
  </si>
  <si>
    <t>6840003016480951</t>
  </si>
  <si>
    <t>2019-10-27 06:39:00 UTC</t>
  </si>
  <si>
    <t>5AB8FD90-06AA-4DE2-AF47-E95D5A947D3C</t>
  </si>
  <si>
    <t>Cam Pelts</t>
  </si>
  <si>
    <t>Pelts</t>
  </si>
  <si>
    <t>2019-10-27 15:25:10 UTC</t>
  </si>
  <si>
    <t>61BAB19C-16B2-47E7-A71A-0D36443C5857</t>
  </si>
  <si>
    <t>Jim Wilson</t>
  </si>
  <si>
    <t>2019-10-27 18:01:28 UTC</t>
  </si>
  <si>
    <t>99D95D59-69EA-457C-AD8F-88E367E2A68E</t>
  </si>
  <si>
    <t>2019-10-27 19:28:42 UTC</t>
  </si>
  <si>
    <t>6750C62B-F71D-4D23-A38B-A4FA528618D5</t>
  </si>
  <si>
    <t>Yanzhu Gao</t>
  </si>
  <si>
    <t>Yanzhu</t>
  </si>
  <si>
    <t>Gao</t>
  </si>
  <si>
    <t>2019-10-27 20:04:59 UTC</t>
  </si>
  <si>
    <t>C75D73C7-EE3D-41A7-B32D-F64E1928DECB</t>
  </si>
  <si>
    <t>Kendra Jones</t>
  </si>
  <si>
    <t>2019-10-27 20:40:28 UTC</t>
  </si>
  <si>
    <t>12085A4D-625D-435F-9B9E-63DD554F59FC</t>
  </si>
  <si>
    <t>Kristin Root</t>
  </si>
  <si>
    <t>2019-10-27 21:15:07 UTC</t>
  </si>
  <si>
    <t>3E46786E-C28F-4844-91F5-D0BEE3024C6A</t>
  </si>
  <si>
    <t>2019-10-27 22:02:20 UTC</t>
  </si>
  <si>
    <t>42F41D87-2B8E-4568-8FD4-35264DD46C6A</t>
  </si>
  <si>
    <t xml:space="preserve">Linda25 </t>
  </si>
  <si>
    <t>Linda25</t>
  </si>
  <si>
    <t>2019-10-27 22:05:30 UTC</t>
  </si>
  <si>
    <t>DB7DDA16-EB18-4CDB-9B96-3670290DF782</t>
  </si>
  <si>
    <t>Shenae Prince</t>
  </si>
  <si>
    <t>Shenae</t>
  </si>
  <si>
    <t>2019-10-27 22:15:25 UTC</t>
  </si>
  <si>
    <t>A15E0738-148A-4914-B706-5205E5F2C7C1</t>
  </si>
  <si>
    <t>Jolene Harris</t>
  </si>
  <si>
    <t>2019-10-27 22:30:55 UTC</t>
  </si>
  <si>
    <t>E28FAD7C-F906-409D-8CA2-7115893B152A</t>
  </si>
  <si>
    <t>Freeland May</t>
  </si>
  <si>
    <t>2019-10-27 23:07:13 UTC</t>
  </si>
  <si>
    <t>888B8E25-6976-4FCF-B850-DEABE65E35FB</t>
  </si>
  <si>
    <t>2019-10-27 23:29:49 UTC</t>
  </si>
  <si>
    <t>9E53F519-4707-4957-871F-294C7D7E925F</t>
  </si>
  <si>
    <t>Jesus Guzman Salvador</t>
  </si>
  <si>
    <t>Guzman Salvador</t>
  </si>
  <si>
    <t>2019-10-27 23:56:11 UTC</t>
  </si>
  <si>
    <t>E7639C16-C626-454C-BFDA-7BEE4CF28EB7</t>
  </si>
  <si>
    <t>Nathen Rapinan</t>
  </si>
  <si>
    <t>Rapinan</t>
  </si>
  <si>
    <t>2019-10-28 00:10:34 UTC</t>
  </si>
  <si>
    <t>CA6182E1-7DB2-4FC6-86AD-2B18D47C4B05</t>
  </si>
  <si>
    <t>Josh S</t>
  </si>
  <si>
    <t>2019-10-28 00:15:02 UTC</t>
  </si>
  <si>
    <t>F53B5067-8D9D-429B-B249-D3B4B457F79C</t>
  </si>
  <si>
    <t>5270084034810248</t>
  </si>
  <si>
    <t>2019-10-28 00:19:46 UTC</t>
  </si>
  <si>
    <t>07A3421B-E74E-454F-9994-5A3ACACC7678</t>
  </si>
  <si>
    <t>R Brown</t>
  </si>
  <si>
    <t>2019-10-28 00:29:10 UTC</t>
  </si>
  <si>
    <t>D31801AE-7C43-47A5-9352-379FF4E9B4F1</t>
  </si>
  <si>
    <t>Kelsi Stockert</t>
  </si>
  <si>
    <t>2019-10-28 00:34:31 UTC</t>
  </si>
  <si>
    <t>4F225CAD-8C69-4D77-8C98-D7F343F3ACDD</t>
  </si>
  <si>
    <t>Joshua Michaelis</t>
  </si>
  <si>
    <t>2019-10-28 01:02:27 UTC</t>
  </si>
  <si>
    <t>5BC351CB-E2E3-4B0A-B435-2BEF60893917</t>
  </si>
  <si>
    <t>Ethan Fox</t>
  </si>
  <si>
    <t>2019-10-28 01:35:14 UTC</t>
  </si>
  <si>
    <t>8E2FD45B-9F3F-4FA2-AA3A-126C9C7DBD4F</t>
  </si>
  <si>
    <t>Gabby Limon</t>
  </si>
  <si>
    <t>2019-10-28 01:38:42 UTC</t>
  </si>
  <si>
    <t>ED451B3A-4B5D-49C0-AB95-58A57270AC5F</t>
  </si>
  <si>
    <t>2019-10-28 02:04:38 UTC</t>
  </si>
  <si>
    <t>3A3964A8-7171-4F85-BE4D-BB81D511411A</t>
  </si>
  <si>
    <t>alanphier@jdog.com</t>
  </si>
  <si>
    <t>2019-10-28 02:12:17 UTC</t>
  </si>
  <si>
    <t>520B97AF-4717-49C6-8B56-4EA52AF5E094</t>
  </si>
  <si>
    <t xml:space="preserve">Leroy </t>
  </si>
  <si>
    <t>2019-10-28 02:20:19 UTC</t>
  </si>
  <si>
    <t>5D9F4BF8-4333-4B36-A902-FF396F8A9CD0</t>
  </si>
  <si>
    <t>Dustin Doll</t>
  </si>
  <si>
    <t>Doll</t>
  </si>
  <si>
    <t>2019-10-28 02:21:46 UTC</t>
  </si>
  <si>
    <t>0444D416-43AB-4EF6-A987-BFC1AFC4D80A</t>
  </si>
  <si>
    <t>Adam Saavera</t>
  </si>
  <si>
    <t>Saavera</t>
  </si>
  <si>
    <t>2019-10-28 02:40:25 UTC</t>
  </si>
  <si>
    <t>FE19FA2A-C2F8-4A60-A4D2-AD21018D91E9</t>
  </si>
  <si>
    <t>2019-10-28 02:55:23 UTC</t>
  </si>
  <si>
    <t>EB9BC816-886A-42A8-9180-C6054A5B5194</t>
  </si>
  <si>
    <t>Tatyana H</t>
  </si>
  <si>
    <t>2019-10-28 03:11:10 UTC</t>
  </si>
  <si>
    <t>4EE5E28E-FEF5-4E01-B1FB-385CB0E84D81</t>
  </si>
  <si>
    <t>Beau Robinson</t>
  </si>
  <si>
    <t>2019-10-28 03:19:59 UTC</t>
  </si>
  <si>
    <t>6BE93673-4DC9-434D-AAC4-51AC748A0DF0</t>
  </si>
  <si>
    <t>Elizabeth Yarbrough</t>
  </si>
  <si>
    <t>2019-10-28 04:06:33 UTC</t>
  </si>
  <si>
    <t>031464F0-AA86-4FA2-81F6-B65EA2A93D47</t>
  </si>
  <si>
    <t>Nermello Berdon</t>
  </si>
  <si>
    <t>Nermello</t>
  </si>
  <si>
    <t>Berdon</t>
  </si>
  <si>
    <t>2019-10-28 04:31:52 UTC</t>
  </si>
  <si>
    <t>4CE77AD2-DEB2-4212-AD40-28BBB41FE434</t>
  </si>
  <si>
    <t>Victor R</t>
  </si>
  <si>
    <t>2019-10-28 05:22:54 UTC</t>
  </si>
  <si>
    <t>924FECA5-0989-4075-9DA0-77DA1768CB03</t>
  </si>
  <si>
    <t>Jenica Smithe</t>
  </si>
  <si>
    <t>Jenica</t>
  </si>
  <si>
    <t>Smithe</t>
  </si>
  <si>
    <t>2019-10-28 05:43:15 UTC</t>
  </si>
  <si>
    <t>51EE0856-9214-471A-9D7B-EFDAD924EDD2</t>
  </si>
  <si>
    <t>Lauren Baum</t>
  </si>
  <si>
    <t>2019-10-28 15:43:53 UTC</t>
  </si>
  <si>
    <t>DB7F9D6D-D24D-48D5-B18B-02E0072F9348</t>
  </si>
  <si>
    <t>Jennifer Thomas</t>
  </si>
  <si>
    <t>2019-10-28 17:18:45 UTC</t>
  </si>
  <si>
    <t>E6BB95C3-FEC4-4CCA-8DB9-902EB5AF109A</t>
  </si>
  <si>
    <t>Michael French</t>
  </si>
  <si>
    <t>2019-10-28 17:58:32 UTC</t>
  </si>
  <si>
    <t>C0E6255A-C7CC-464E-B5F3-0BB197425AAA</t>
  </si>
  <si>
    <t>Kat H</t>
  </si>
  <si>
    <t>2019-10-28 18:14:40 UTC</t>
  </si>
  <si>
    <t>0D7F6C4B-02AA-497C-8D91-C0ECC236B1B9</t>
  </si>
  <si>
    <t>Connor Mickelson</t>
  </si>
  <si>
    <t>4110083460890333</t>
  </si>
  <si>
    <t>2019-10-28 20:10:27 UTC</t>
  </si>
  <si>
    <t>56714E46-896A-4E9D-B5B8-A9CFCF095A93</t>
  </si>
  <si>
    <t>Shane Demico</t>
  </si>
  <si>
    <t>Demico</t>
  </si>
  <si>
    <t>2019-10-28 20:28:32 UTC</t>
  </si>
  <si>
    <t>D2712C9F-B67E-4BF0-BB92-3CE0016FDF82</t>
  </si>
  <si>
    <t>Jason Nilsen</t>
  </si>
  <si>
    <t>1040007145990201</t>
  </si>
  <si>
    <t>2019-10-28 21:11:52 UTC</t>
  </si>
  <si>
    <t>1514B43E-BE0E-4398-BCE4-9A29963B7C64</t>
  </si>
  <si>
    <t>Mark Ryan</t>
  </si>
  <si>
    <t>2019-10-28 21:49:53 UTC</t>
  </si>
  <si>
    <t>C260738B-8DDB-4CA9-B4AD-5AF0BCF6EF39</t>
  </si>
  <si>
    <t>Cheyenne Bryant</t>
  </si>
  <si>
    <t>2019-10-28 22:36:09 UTC</t>
  </si>
  <si>
    <t>7214881c-9114-4f85-bd2b-18fe77fb6d0b</t>
  </si>
  <si>
    <t>David Fonvive</t>
  </si>
  <si>
    <t>Fonvive</t>
  </si>
  <si>
    <t>2019-10-28 22:36:14 UTC</t>
  </si>
  <si>
    <t>BFF0BD5B-ED7F-4995-8404-97678DD0DCA5</t>
  </si>
  <si>
    <t>2019-10-29 00:00:28 UTC</t>
  </si>
  <si>
    <t>6788F745-4955-4DBC-B857-4E614652F7F2</t>
  </si>
  <si>
    <t>Heather Mc Bride</t>
  </si>
  <si>
    <t>Mc Bride</t>
  </si>
  <si>
    <t>2019-10-29 00:25:47 UTC</t>
  </si>
  <si>
    <t>CBBF203E-C561-434F-BAB9-86FA6150FA96</t>
  </si>
  <si>
    <t>Alex Kwong</t>
  </si>
  <si>
    <t>Kwong</t>
  </si>
  <si>
    <t>2019-10-29 03:53:25 UTC</t>
  </si>
  <si>
    <t>1C074E70-303E-47E0-9138-0CFBD447854E</t>
  </si>
  <si>
    <t>Mostaghel Nazanin</t>
  </si>
  <si>
    <t>Mostaghel</t>
  </si>
  <si>
    <t>Nazanin</t>
  </si>
  <si>
    <t>2019-10-29 04:22:46 UTC</t>
  </si>
  <si>
    <t xml:space="preserve">Was charged $5 dollars over on bowl piece on thanksgiving </t>
  </si>
  <si>
    <t>5DDB1E90-B798-4B7E-9214-0DEC86E6BB89</t>
  </si>
  <si>
    <t>2019-10-29 05:48:47 UTC</t>
  </si>
  <si>
    <t>B004564D-8545-487B-94F7-00D1D93D1A2B</t>
  </si>
  <si>
    <t>Eaisley Norvell</t>
  </si>
  <si>
    <t>Eaisley</t>
  </si>
  <si>
    <t>Norvell</t>
  </si>
  <si>
    <t>1610022742476405</t>
  </si>
  <si>
    <t>Joeseph kaipchack</t>
  </si>
  <si>
    <t>2019-10-29 06:27:36 UTC</t>
  </si>
  <si>
    <t>7A908C7F-61FF-41B8-8278-69DDEF9727A2</t>
  </si>
  <si>
    <t>Jesus Larios</t>
  </si>
  <si>
    <t>2019-10-29 18:13:11 UTC</t>
  </si>
  <si>
    <t>0841B0DC-5DC5-48B1-9D1F-9D51DE69707C</t>
  </si>
  <si>
    <t>Beth Lotsoff</t>
  </si>
  <si>
    <t>Lotsoff</t>
  </si>
  <si>
    <t>2019-10-29 18:35:29 UTC</t>
  </si>
  <si>
    <t>BBF0DA4C-86CB-48E3-B84F-FE521FEA864E</t>
  </si>
  <si>
    <t>Shayla Hawk</t>
  </si>
  <si>
    <t>2019-10-29 18:39:03 UTC</t>
  </si>
  <si>
    <t>4A5D02D3-842B-4B45-85B8-8C83CC0731EA</t>
  </si>
  <si>
    <t>AJ Lara</t>
  </si>
  <si>
    <t>2019-10-29 18:43:12 UTC</t>
  </si>
  <si>
    <t>59F87AA6-2B12-4C09-AF1A-1B458FDFC81A</t>
  </si>
  <si>
    <t>Komal Qureshi</t>
  </si>
  <si>
    <t>Komal</t>
  </si>
  <si>
    <t>Qureshi</t>
  </si>
  <si>
    <t>2019-10-29 19:34:14 UTC</t>
  </si>
  <si>
    <t>F2AA6FDD-89AC-4A63-BA4E-DF6EF0412606</t>
  </si>
  <si>
    <t>Madonna Simons</t>
  </si>
  <si>
    <t>2019-10-29 20:32:33 UTC</t>
  </si>
  <si>
    <t>50C45171-F612-4640-942F-AE06BA4F9092</t>
  </si>
  <si>
    <t>Cheyenne Mackeige</t>
  </si>
  <si>
    <t>Mackeige</t>
  </si>
  <si>
    <t>2019-10-29 20:44:12 UTC</t>
  </si>
  <si>
    <t>ED83E8E1-7A0C-46DB-AA4B-8C05C2EEE054</t>
  </si>
  <si>
    <t>Arthur White</t>
  </si>
  <si>
    <t>2019-10-29 21:09:39 UTC</t>
  </si>
  <si>
    <t>87003A4C-1ACD-47D8-B93E-964B6388E869</t>
  </si>
  <si>
    <t>Alondra Herrera</t>
  </si>
  <si>
    <t>Alondra</t>
  </si>
  <si>
    <t>2019-10-29 22:11:16 UTC</t>
  </si>
  <si>
    <t>0CD24028-0DD9-4424-85C6-3C82F4BED03B</t>
  </si>
  <si>
    <t>Trey Baydo</t>
  </si>
  <si>
    <t>Baydo</t>
  </si>
  <si>
    <t>2019-10-29 23:03:53 UTC</t>
  </si>
  <si>
    <t>1E560531-190E-47D3-A75D-6816FA2637B9</t>
  </si>
  <si>
    <t>Anne Countryman</t>
  </si>
  <si>
    <t>2019-10-29 23:19:24 UTC</t>
  </si>
  <si>
    <t>6381AD77-933E-451C-BD5C-099E7928D9C4</t>
  </si>
  <si>
    <t>2019-10-30 00:05:52 UTC</t>
  </si>
  <si>
    <t>A0256678-BC36-474D-B7F2-5306A521EB64</t>
  </si>
  <si>
    <t>Kaiah Knight</t>
  </si>
  <si>
    <t>Kaiah</t>
  </si>
  <si>
    <t>2019-10-30 00:23:11 UTC</t>
  </si>
  <si>
    <t>be88afa6-d801-4f4d-ab07-5de573101734</t>
  </si>
  <si>
    <t>2019-10-30 00:56:07 UTC</t>
  </si>
  <si>
    <t>539828E2-8413-4930-93C0-9D9AD3980146</t>
  </si>
  <si>
    <t>Samuel Anderson</t>
  </si>
  <si>
    <t>2019-10-30 01:30:08 UTC</t>
  </si>
  <si>
    <t>0ACC40AB-D48C-4BE3-AB32-846106A47FF8</t>
  </si>
  <si>
    <t>Shane Butler</t>
  </si>
  <si>
    <t>2019-10-30 01:47:43 UTC</t>
  </si>
  <si>
    <t>C4BCCB1A-6FA1-4101-B661-27D7452B2E51</t>
  </si>
  <si>
    <t>Lindsey Jones</t>
  </si>
  <si>
    <t>2019-10-30 01:56:23 UTC</t>
  </si>
  <si>
    <t>98CFE354-B51A-4F00-8077-6D78D4155D07</t>
  </si>
  <si>
    <t>Sof Marttinelli</t>
  </si>
  <si>
    <t>Sof</t>
  </si>
  <si>
    <t>Marttinelli</t>
  </si>
  <si>
    <t>2019-10-30 02:51:29 UTC</t>
  </si>
  <si>
    <t>0016FA70-C7E9-4E6E-889C-BC832A510BA0</t>
  </si>
  <si>
    <t>Kellie Snyder</t>
  </si>
  <si>
    <t>2019-10-30 03:21:36 UTC</t>
  </si>
  <si>
    <t>02A5CD76-C089-4649-823B-0D44F64E6D11</t>
  </si>
  <si>
    <t>Josh Phillips</t>
  </si>
  <si>
    <t>2019-10-30 04:11:09 UTC</t>
  </si>
  <si>
    <t>D6EE23F7-85E9-40F1-A451-81224C5DF5A9</t>
  </si>
  <si>
    <t>Mogan Cline</t>
  </si>
  <si>
    <t>Mogan</t>
  </si>
  <si>
    <t>2019-10-30 16:20:54 UTC</t>
  </si>
  <si>
    <t>BAF9F42D-3892-4B13-B636-F7F4CC45B0B9</t>
  </si>
  <si>
    <t>Daffa Hut</t>
  </si>
  <si>
    <t>Hut</t>
  </si>
  <si>
    <t>2019-10-30 18:06:25 UTC</t>
  </si>
  <si>
    <t>58450316-131D-41D0-9C14-19C6DE90F978</t>
  </si>
  <si>
    <t>Maddison Schiltz</t>
  </si>
  <si>
    <t>2019-10-30 18:45:58 UTC</t>
  </si>
  <si>
    <t>54EE2A95-7079-41A2-8109-FADF66CBC48B</t>
  </si>
  <si>
    <t>Raymond Hanson</t>
  </si>
  <si>
    <t>2019-10-30 18:52:05 UTC</t>
  </si>
  <si>
    <t>CBAE7209-5291-48A7-BBB9-4E3EB70E2006</t>
  </si>
  <si>
    <t>Adria Mallott</t>
  </si>
  <si>
    <t>Adria</t>
  </si>
  <si>
    <t>Mallott</t>
  </si>
  <si>
    <t>2019-10-30 19:58:23 UTC</t>
  </si>
  <si>
    <t>57E808EF-EC5A-4D29-B0A7-B1C0FF11C9C7</t>
  </si>
  <si>
    <t>Ian Kaw</t>
  </si>
  <si>
    <t>Kaw</t>
  </si>
  <si>
    <t>1246</t>
  </si>
  <si>
    <t>2019-10-30 20:10:11 UTC</t>
  </si>
  <si>
    <t>3DE0A6DA-5A0F-480C-82BC-350DD08988C1</t>
  </si>
  <si>
    <t>Kitty Center</t>
  </si>
  <si>
    <t>Center</t>
  </si>
  <si>
    <t>2019-10-30 21:24:51 UTC</t>
  </si>
  <si>
    <t>34EBF79D-CA93-484A-A110-0523F7D2A785</t>
  </si>
  <si>
    <t xml:space="preserve">Brenda </t>
  </si>
  <si>
    <t>2019-10-30 21:55:58 UTC</t>
  </si>
  <si>
    <t>2C721CD5-C34B-4D17-A61E-3F0AAA40E557</t>
  </si>
  <si>
    <t>Edson Silva</t>
  </si>
  <si>
    <t>Edson</t>
  </si>
  <si>
    <t>2019-10-30 22:06:12 UTC</t>
  </si>
  <si>
    <t>43FB2715-C608-4A87-8955-510E639A5E2C</t>
  </si>
  <si>
    <t>Ashley Sewalelot</t>
  </si>
  <si>
    <t>Sewalelot</t>
  </si>
  <si>
    <t>2019-10-30 22:23:31 UTC</t>
  </si>
  <si>
    <t>92A92F8A-796A-4387-864A-2BA17582A355</t>
  </si>
  <si>
    <t>Stephanie F</t>
  </si>
  <si>
    <t>2019-10-31 00:18:55 UTC</t>
  </si>
  <si>
    <t>28067FA3-8BC3-4CD6-AE5D-1F2F6C946FCB</t>
  </si>
  <si>
    <t>Leticia Fisk</t>
  </si>
  <si>
    <t>2019-10-31 00:28:02 UTC</t>
  </si>
  <si>
    <t>E7847E1E-EF77-4561-B5AA-3A9F7EA95F21</t>
  </si>
  <si>
    <t>Jessica Hamilton</t>
  </si>
  <si>
    <t>2019-10-31 00:37:49 UTC</t>
  </si>
  <si>
    <t>9E5BF87F-E580-401B-87F0-2A02B512CA2F</t>
  </si>
  <si>
    <t>Dante D</t>
  </si>
  <si>
    <t>2019-10-31 00:54:47 UTC</t>
  </si>
  <si>
    <t>FD248707-1846-4A23-817E-53E56C6FA9FF</t>
  </si>
  <si>
    <t>Kalani S</t>
  </si>
  <si>
    <t>2019-10-31 02:38:25 UTC</t>
  </si>
  <si>
    <t>2C972CF5-4F85-4B57-98C2-F89AD926DE19</t>
  </si>
  <si>
    <t>2019-10-31 03:00:23 UTC</t>
  </si>
  <si>
    <t>E46A6A59-783E-4204-8D55-1FAC4AA85405</t>
  </si>
  <si>
    <t>James Burtis</t>
  </si>
  <si>
    <t>2019-10-31 04:21:54 UTC</t>
  </si>
  <si>
    <t>AE34BD00-BDF3-4DCA-BAA5-9DE4E60E3FDE</t>
  </si>
  <si>
    <t>Winola Manley</t>
  </si>
  <si>
    <t>Winola</t>
  </si>
  <si>
    <t>2019-10-31 04:54:16 UTC</t>
  </si>
  <si>
    <t>D0C5CCA2-0D5C-476C-8067-4508E7BB3332</t>
  </si>
  <si>
    <t>2019-10-31 05:37:01 UTC</t>
  </si>
  <si>
    <t>3E5EDF35-4306-4754-AB08-3E48DAB00557</t>
  </si>
  <si>
    <t>Joleen Johanson</t>
  </si>
  <si>
    <t>2019-10-31 05:50:58 UTC</t>
  </si>
  <si>
    <t>CD809836-C340-4B7A-B181-DF719DACD0B5</t>
  </si>
  <si>
    <t>2019-10-31 06:10:46 UTC</t>
  </si>
  <si>
    <t>005A0DC4-886D-4BA7-A399-A42DB52BD54B</t>
  </si>
  <si>
    <t>Raymond Haynes</t>
  </si>
  <si>
    <t>2019-10-31 06:29:27 UTC</t>
  </si>
  <si>
    <t>0F460D4D-EEA7-4812-90B5-24F24AAE23C7</t>
  </si>
  <si>
    <t>Logan James</t>
  </si>
  <si>
    <t>2019-10-31 16:03:28 UTC</t>
  </si>
  <si>
    <t>8C0D12BD-D1E3-40C8-BCF7-8D8E3F523C44</t>
  </si>
  <si>
    <t>Leyonne Solaita</t>
  </si>
  <si>
    <t>Leyonne</t>
  </si>
  <si>
    <t>Solaita</t>
  </si>
  <si>
    <t>2019-10-31 18:27:52 UTC</t>
  </si>
  <si>
    <t>33359653-3C8E-4307-871D-8F04B7A38CD7</t>
  </si>
  <si>
    <t>Brenda McFeron</t>
  </si>
  <si>
    <t>McFeron</t>
  </si>
  <si>
    <t>5960095313604362</t>
  </si>
  <si>
    <t>2019-10-31 19:09:31 UTC</t>
  </si>
  <si>
    <t>13309EA5-5072-448B-9EA2-34A8FBB7F66D</t>
  </si>
  <si>
    <t>Mindy Stephens</t>
  </si>
  <si>
    <t>2019-10-31 19:34:07 UTC</t>
  </si>
  <si>
    <t>6245A917-BEC7-4931-87AE-9860A67110E1</t>
  </si>
  <si>
    <t>Alec Redler</t>
  </si>
  <si>
    <t>Redler</t>
  </si>
  <si>
    <t>2019-10-31 20:34:35 UTC</t>
  </si>
  <si>
    <t>70304B7B-D979-411B-80D1-8EFB49604CBD</t>
  </si>
  <si>
    <t>Stephen Goshorn</t>
  </si>
  <si>
    <t>2019-10-31 20:36:21 UTC</t>
  </si>
  <si>
    <t>FEE9D6A1-1A75-4A05-A1EC-B507D6CF1A92</t>
  </si>
  <si>
    <t>Jay Palacios</t>
  </si>
  <si>
    <t>Palacios</t>
  </si>
  <si>
    <t>2019-10-31 21:02:47 UTC</t>
  </si>
  <si>
    <t>5c2914ff-cd59-4988-bbc9-cdcc4e8c2588</t>
  </si>
  <si>
    <t>Fatou Jatta</t>
  </si>
  <si>
    <t>10-28-19</t>
  </si>
  <si>
    <t>2019-10-31 21:18:19 UTC</t>
  </si>
  <si>
    <t>7ea5e75e-e867-49b6-bd52-3ece4fba3aa7</t>
  </si>
  <si>
    <t>Kyler Hollingsworth</t>
  </si>
  <si>
    <t>10-30-19</t>
  </si>
  <si>
    <t>2019-10-31 21:19:00 UTC</t>
  </si>
  <si>
    <t>62D000CD-FDF1-4B45-B6C7-93CABF9DA83C</t>
  </si>
  <si>
    <t>Dave Curry</t>
  </si>
  <si>
    <t>2019-10-31 21:21:23 UTC</t>
  </si>
  <si>
    <t>DF6C63A1-F71F-4071-A290-A72E1DFD272B</t>
  </si>
  <si>
    <t>2019-10-31 21:27:16 UTC</t>
  </si>
  <si>
    <t>5D097A82-D657-4EC6-83BA-4CCB7C37E4AD</t>
  </si>
  <si>
    <t>Remaj Bishop</t>
  </si>
  <si>
    <t>Remaj</t>
  </si>
  <si>
    <t>2019-10-31 21:35:51 UTC</t>
  </si>
  <si>
    <t>64828BA8-D1D9-4289-AD8F-C3BBF0C498D7</t>
  </si>
  <si>
    <t>KAMRON Riley</t>
  </si>
  <si>
    <t>KAMRON</t>
  </si>
  <si>
    <t>2019-10-31 21:37:09 UTC</t>
  </si>
  <si>
    <t>010539FD-5CD9-4DBC-825B-9AEDBBC5B40A</t>
  </si>
  <si>
    <t>Emily Ryan</t>
  </si>
  <si>
    <t>2019-10-31 21:46:37 UTC</t>
  </si>
  <si>
    <t>24F0E2FB-AFD6-4F7C-A6A3-9EF675AF8734</t>
  </si>
  <si>
    <t>Trevor Mcgrath</t>
  </si>
  <si>
    <t>2019-10-31 21:59:22 UTC</t>
  </si>
  <si>
    <t>01290309-2115-40F7-9729-161A624E450D</t>
  </si>
  <si>
    <t>Ap P</t>
  </si>
  <si>
    <t>Ap</t>
  </si>
  <si>
    <t>2019-10-31 22:00:04 UTC</t>
  </si>
  <si>
    <t>4041EBEE-C274-4E59-B4CC-CB90FAE71F37</t>
  </si>
  <si>
    <t>Sara Brule</t>
  </si>
  <si>
    <t>Brule</t>
  </si>
  <si>
    <t>2019-10-31 22:43:46 UTC</t>
  </si>
  <si>
    <t>6cf2f89a-df5b-48c6-8dd6-4e3c9888679d</t>
  </si>
  <si>
    <t>2019-10-31 23:08:52 UTC</t>
  </si>
  <si>
    <t>443141C2-6D03-4530-A7DD-7387B3498004</t>
  </si>
  <si>
    <t>Max Dujardin</t>
  </si>
  <si>
    <t>Dujardin</t>
  </si>
  <si>
    <t>2019-10-31 23:09:45 UTC</t>
  </si>
  <si>
    <t>60572AE0-ED59-4B07-B533-6DCE7619BA89</t>
  </si>
  <si>
    <t>Justin Nystrom</t>
  </si>
  <si>
    <t>Nystrom</t>
  </si>
  <si>
    <t>2019-10-31 23:33:58 UTC</t>
  </si>
  <si>
    <t>ED6E11AA-9071-4B35-90C3-3616C5214D16</t>
  </si>
  <si>
    <t>2019-10-31 23:45:59 UTC</t>
  </si>
  <si>
    <t>7328EDF3-DFA8-4A5A-8573-7D02A72AC246</t>
  </si>
  <si>
    <t>Alysa Parker</t>
  </si>
  <si>
    <t>Alysa</t>
  </si>
  <si>
    <t>2019-11-01 00:11:05 UTC</t>
  </si>
  <si>
    <t>592E547C-90DE-479B-BD58-E55639A1A88A</t>
  </si>
  <si>
    <t>Zach Smith</t>
  </si>
  <si>
    <t>2019-11-01 00:15:45 UTC</t>
  </si>
  <si>
    <t>38C9259F-D15C-43B8-821E-AD068C555B64</t>
  </si>
  <si>
    <t>Tia Langley</t>
  </si>
  <si>
    <t>2019-11-01 00:40:35 UTC</t>
  </si>
  <si>
    <t>E2860FB5-464E-4550-A571-35CD33AB8920</t>
  </si>
  <si>
    <t>Kris Kromholtz</t>
  </si>
  <si>
    <t>Kromholtz</t>
  </si>
  <si>
    <t>2019-11-01 00:41:24 UTC</t>
  </si>
  <si>
    <t>BEC8274A-3BC3-43A0-9827-08A46D91C5F8</t>
  </si>
  <si>
    <t>Stephanie Johnson</t>
  </si>
  <si>
    <t>2019-11-01 01:06:48 UTC</t>
  </si>
  <si>
    <t>DC30CBAF-390A-42F4-B018-45161E125C4C</t>
  </si>
  <si>
    <t>Jennifer Williams</t>
  </si>
  <si>
    <t>2019-11-01 01:16:21 UTC</t>
  </si>
  <si>
    <t>0b9592e5-6843-400b-926b-9424fa79a6f3</t>
  </si>
  <si>
    <t>2019-11-01 01:42:07 UTC</t>
  </si>
  <si>
    <t>51C2657E-C75E-4FC6-856E-8E1E6901ACC3</t>
  </si>
  <si>
    <t>Jessica Laplante</t>
  </si>
  <si>
    <t>Laplante</t>
  </si>
  <si>
    <t>2019-11-01 02:11:30 UTC</t>
  </si>
  <si>
    <t>405ECD0D-1C49-47D2-87A2-1E51ECF3642B</t>
  </si>
  <si>
    <t>Salty Twan</t>
  </si>
  <si>
    <t>Salty</t>
  </si>
  <si>
    <t>Twan</t>
  </si>
  <si>
    <t>2019-11-01 02:15:17 UTC</t>
  </si>
  <si>
    <t>D5A5868E-758E-4AD8-B39F-4701C8DF49C0</t>
  </si>
  <si>
    <t xml:space="preserve">Odessa </t>
  </si>
  <si>
    <t>2019-11-01 02:26:27 UTC</t>
  </si>
  <si>
    <t>D5FD23C7-609C-421C-93CF-0B9604177F14</t>
  </si>
  <si>
    <t>Tiffney O</t>
  </si>
  <si>
    <t>2019-11-01 03:07:32 UTC</t>
  </si>
  <si>
    <t>BD831112-9EC4-4E65-A790-086AF35DAB4C</t>
  </si>
  <si>
    <t>Maria Bastista</t>
  </si>
  <si>
    <t>Bastista</t>
  </si>
  <si>
    <t>2019-11-01 04:03:26 UTC</t>
  </si>
  <si>
    <t>138295E1-E2E3-4C35-B41C-E9B64D6994EF</t>
  </si>
  <si>
    <t>Kristi S</t>
  </si>
  <si>
    <t>2019-11-01 04:11:55 UTC</t>
  </si>
  <si>
    <t>3243BD7A-B17D-4E11-8629-453A221F7D3A</t>
  </si>
  <si>
    <t>2019-11-01 04:25:01 UTC</t>
  </si>
  <si>
    <t>95A128E3-36D7-43C1-9C7E-DEA6C2E2E0F2</t>
  </si>
  <si>
    <t>Nicole Roberts</t>
  </si>
  <si>
    <t>2019-11-01 05:08:41 UTC</t>
  </si>
  <si>
    <t>7F4E539D-665D-4838-8E93-615834688F26</t>
  </si>
  <si>
    <t>Max Louben</t>
  </si>
  <si>
    <t>Louben</t>
  </si>
  <si>
    <t>2019-11-01 06:14:29 UTC</t>
  </si>
  <si>
    <t>284B96EC-F0B1-4768-A343-FF4EEF4BCA9F</t>
  </si>
  <si>
    <t>Kelly Guihan</t>
  </si>
  <si>
    <t>2019-11-01 06:24:45 UTC</t>
  </si>
  <si>
    <t>689D7462-94C5-4E3F-803A-5A26233E2052</t>
  </si>
  <si>
    <t>2019-11-01 06:29:53 UTC</t>
  </si>
  <si>
    <t>183591B8-D0BA-4D06-9EAA-4DA7C2B8E54E</t>
  </si>
  <si>
    <t>5430033224016683</t>
  </si>
  <si>
    <t>2019-11-01 16:34:18 UTC</t>
  </si>
  <si>
    <t>F39826DB-F044-4A0F-AB30-6B43E8AD1613</t>
  </si>
  <si>
    <t>3100001019422212</t>
  </si>
  <si>
    <t>5620053477661654</t>
  </si>
  <si>
    <t>2019-11-01 18:15:21 UTC</t>
  </si>
  <si>
    <t>30E91AF2-08F7-4F43-8818-E64839C2C003</t>
  </si>
  <si>
    <t>Thomas William</t>
  </si>
  <si>
    <t>2019-11-01 18:37:39 UTC</t>
  </si>
  <si>
    <t>Last purchase was banner on glue from F</t>
  </si>
  <si>
    <t>FB80A5D8-B056-4271-8DFD-DD72F87F6270</t>
  </si>
  <si>
    <t>2019-11-01 19:57:48 UTC</t>
  </si>
  <si>
    <t>66ED2F6B-FE6F-43FB-800B-6FB1EF020A73</t>
  </si>
  <si>
    <t>Deron Martin</t>
  </si>
  <si>
    <t>Deron</t>
  </si>
  <si>
    <t>2019-11-01 20:39:05 UTC</t>
  </si>
  <si>
    <t>9106C9D0-6718-45E1-9B96-0EE08AF99C22</t>
  </si>
  <si>
    <t xml:space="preserve">Mary </t>
  </si>
  <si>
    <t>2019-11-01 20:39:10 UTC</t>
  </si>
  <si>
    <t>9BF76281-9F8B-4A6D-9057-DDE89C9CDBA3</t>
  </si>
  <si>
    <t>Dennis Grant</t>
  </si>
  <si>
    <t>2019-11-01 20:57:23 UTC</t>
  </si>
  <si>
    <t>F97BBA0A-5681-40D4-B1A3-F908FAE5A558</t>
  </si>
  <si>
    <t>Matthew Todd</t>
  </si>
  <si>
    <t>2019-11-01 20:58:14 UTC</t>
  </si>
  <si>
    <t>95E3A88A-11E1-461A-A82C-2FBE2F843C66</t>
  </si>
  <si>
    <t>Kara Portillo</t>
  </si>
  <si>
    <t>Portillo</t>
  </si>
  <si>
    <t>2019-11-01 21:35:27 UTC</t>
  </si>
  <si>
    <t>0CC04D04-6813-43AE-AB34-5C60326D9191</t>
  </si>
  <si>
    <t>Kathy Gibs</t>
  </si>
  <si>
    <t>Gibs</t>
  </si>
  <si>
    <t>2019-11-01 21:35:40 UTC</t>
  </si>
  <si>
    <t>C7441CCF-47F2-44B9-A0FF-8D55524D9E73</t>
  </si>
  <si>
    <t>Lorraine Kuntz</t>
  </si>
  <si>
    <t>Kuntz</t>
  </si>
  <si>
    <t>2019-11-01 21:43:31 UTC</t>
  </si>
  <si>
    <t>5573D60F-644D-4A6E-A8D3-5185AF4F48A0</t>
  </si>
  <si>
    <t>desirebishop3@gmail.com</t>
  </si>
  <si>
    <t>Kitten Johnson</t>
  </si>
  <si>
    <t>2019-11-01 22:49:45 UTC</t>
  </si>
  <si>
    <t>A2B7BF68-E429-4EE2-A69B-32D51EF8FCDD</t>
  </si>
  <si>
    <t>Javon Brager</t>
  </si>
  <si>
    <t>Brager</t>
  </si>
  <si>
    <t>2019-11-01 23:01:03 UTC</t>
  </si>
  <si>
    <t>24D64697-7C22-44E2-A575-8D4710CC4874</t>
  </si>
  <si>
    <t>Katie Hogue</t>
  </si>
  <si>
    <t>2019-11-01 23:05:12 UTC</t>
  </si>
  <si>
    <t>6AE77DBD-5261-4383-AAD8-76E5A9E65F05</t>
  </si>
  <si>
    <t>Tiana Altman</t>
  </si>
  <si>
    <t>Altman</t>
  </si>
  <si>
    <t>2019-11-01 23:06:53 UTC</t>
  </si>
  <si>
    <t>7C1A90A5-8BCD-4306-9C69-E3E7B90C2059</t>
  </si>
  <si>
    <t>Joel Batchelor</t>
  </si>
  <si>
    <t>2019-11-01 23:41:50 UTC</t>
  </si>
  <si>
    <t>843F246F-35D6-4234-9206-36022F8BFCA3</t>
  </si>
  <si>
    <t>Skye Flores</t>
  </si>
  <si>
    <t>2019-11-01 23:42:02 UTC</t>
  </si>
  <si>
    <t>BCCECEF8-C597-45A3-A856-1BFF4E1691B0</t>
  </si>
  <si>
    <t xml:space="preserve">Rae </t>
  </si>
  <si>
    <t>2019-11-01 23:49:39 UTC</t>
  </si>
  <si>
    <t>83EE4ADB-D4F9-4D20-88BA-5E1756FBE44F</t>
  </si>
  <si>
    <t>Jay Beezy</t>
  </si>
  <si>
    <t>Beezy</t>
  </si>
  <si>
    <t>2019-11-02 00:01:08 UTC</t>
  </si>
  <si>
    <t>29FD3F1E-7EA3-4972-ACC2-D04A3ECB12A6</t>
  </si>
  <si>
    <t>Greg Moore</t>
  </si>
  <si>
    <t>2019-11-02 00:18:17 UTC</t>
  </si>
  <si>
    <t>54E49A6C-8C89-42C9-BB57-1BBE99CFFCAD</t>
  </si>
  <si>
    <t>2019-11-02 00:55:08 UTC</t>
  </si>
  <si>
    <t>6FA92532-B233-4881-89E3-F9536A41BCB2</t>
  </si>
  <si>
    <t>Timothy Dickerson</t>
  </si>
  <si>
    <t>2019-11-02 01:08:21 UTC</t>
  </si>
  <si>
    <t>0E25E926-F5D9-44DA-AAE9-03F4B9295864</t>
  </si>
  <si>
    <t>Alex Serna</t>
  </si>
  <si>
    <t>2019-11-02 01:09:01 UTC</t>
  </si>
  <si>
    <t>5A23CE41-7AE9-47A6-A083-207AAA649BFC</t>
  </si>
  <si>
    <t>Alyssa Wilsey</t>
  </si>
  <si>
    <t>2019-11-02 01:13:38 UTC</t>
  </si>
  <si>
    <t>348A6398-3AB9-44EF-8638-D818913DEEBA</t>
  </si>
  <si>
    <t>Angel Mayol</t>
  </si>
  <si>
    <t>Mayol</t>
  </si>
  <si>
    <t>2019-11-02 02:00:53 UTC</t>
  </si>
  <si>
    <t>96E24944-7672-48AD-A8AA-6CC84AB3D9C9</t>
  </si>
  <si>
    <t>Bill Murray</t>
  </si>
  <si>
    <t>2019-11-02 02:05:14 UTC</t>
  </si>
  <si>
    <t>F00732F5-675B-416C-A360-215F7158451B</t>
  </si>
  <si>
    <t>Cameron Washington</t>
  </si>
  <si>
    <t>2019-11-02 02:12:35 UTC</t>
  </si>
  <si>
    <t>A2F2BD74-5F01-4958-A22B-0BC6C4C37C04</t>
  </si>
  <si>
    <t>Adan Mohamed</t>
  </si>
  <si>
    <t>2019-11-02 02:18:01 UTC</t>
  </si>
  <si>
    <t>93D0CB21-F26D-48AB-A5BB-CC7BA778ABAD</t>
  </si>
  <si>
    <t>Trevor Heiple</t>
  </si>
  <si>
    <t>Heiple</t>
  </si>
  <si>
    <t>2019-11-02 02:55:54 UTC</t>
  </si>
  <si>
    <t>A80B2AB2-C071-4762-8149-5589A9A3B165</t>
  </si>
  <si>
    <t>Jeff Stewert</t>
  </si>
  <si>
    <t>Stewert</t>
  </si>
  <si>
    <t>2019-11-02 04:20:10 UTC</t>
  </si>
  <si>
    <t>69034CEB-85FA-4A08-8C20-BEEB7676BDB3</t>
  </si>
  <si>
    <t>Dameon Lee Benson</t>
  </si>
  <si>
    <t>Dameon Lee</t>
  </si>
  <si>
    <t>2019-11-02 05:04:43 UTC</t>
  </si>
  <si>
    <t>1BC12A9A-66B5-484E-8B3C-34A9C2815E72</t>
  </si>
  <si>
    <t>Tessa Tally</t>
  </si>
  <si>
    <t>Tally</t>
  </si>
  <si>
    <t>2019-11-02 05:58:47 UTC</t>
  </si>
  <si>
    <t>089C1827-650F-4E98-AFCD-1D2F162783C5</t>
  </si>
  <si>
    <t>Nemello Berdon</t>
  </si>
  <si>
    <t>Nemello</t>
  </si>
  <si>
    <t>2019-11-02 06:02:02 UTC</t>
  </si>
  <si>
    <t>9931ADCE-D40A-4F91-8D13-F4959EEDB0B3</t>
  </si>
  <si>
    <t>Steve Anderson</t>
  </si>
  <si>
    <t>2019-11-02 16:13:30 UTC</t>
  </si>
  <si>
    <t>AC02A35C-8F5A-409D-ADD7-25C24D2F0CF0</t>
  </si>
  <si>
    <t>2019-11-02 17:31:32 UTC</t>
  </si>
  <si>
    <t>0E338195-E8A4-44FA-813B-51D3D815F0FB</t>
  </si>
  <si>
    <t>Robert Browney</t>
  </si>
  <si>
    <t>Browney</t>
  </si>
  <si>
    <t>2019-11-02 17:32:46 UTC</t>
  </si>
  <si>
    <t>6CB55D63-1441-40FF-AD34-9B302E0D3B23</t>
  </si>
  <si>
    <t>Daisy Homet</t>
  </si>
  <si>
    <t>Homet</t>
  </si>
  <si>
    <t>2019-11-02 17:55:15 UTC</t>
  </si>
  <si>
    <t>EC599245-8A89-4E14-B0E7-65EFEAB4CA71</t>
  </si>
  <si>
    <t>Sheila Harrir</t>
  </si>
  <si>
    <t>Harrir</t>
  </si>
  <si>
    <t>2019-11-02 18:03:56 UTC</t>
  </si>
  <si>
    <t>76561E86-F627-46F6-B277-3758F97CC13E</t>
  </si>
  <si>
    <t>Donai Smith</t>
  </si>
  <si>
    <t>Donai</t>
  </si>
  <si>
    <t>2019-11-02 19:02:18 UTC</t>
  </si>
  <si>
    <t>40FB92F2-75D8-4431-8FE6-1DB3959A1644</t>
  </si>
  <si>
    <t>Nathanial Bailes</t>
  </si>
  <si>
    <t>Bailes</t>
  </si>
  <si>
    <t>2019-11-02 19:24:39 UTC</t>
  </si>
  <si>
    <t>FF475380-17A7-4CF5-99C6-DAC8B8A34927</t>
  </si>
  <si>
    <t>2019-11-02 19:25:28 UTC</t>
  </si>
  <si>
    <t>A207552A-8998-4FF0-A94D-5C505B0F74DB</t>
  </si>
  <si>
    <t>Cody Amacker</t>
  </si>
  <si>
    <t>Amacker</t>
  </si>
  <si>
    <t>2019-11-02 20:12:52 UTC</t>
  </si>
  <si>
    <t>6020D7B9-1AA3-4A7C-A6B8-8653182376DE</t>
  </si>
  <si>
    <t>2019-11-02 20:42:43 UTC</t>
  </si>
  <si>
    <t>01F9DBD0-E8F0-4EB3-9D08-D96A1FE5AB3A</t>
  </si>
  <si>
    <t>Amber Deflyer</t>
  </si>
  <si>
    <t>2019-11-02 20:44:05 UTC</t>
  </si>
  <si>
    <t>B15EA4B0-0A9D-4231-B47E-441FF866A073</t>
  </si>
  <si>
    <t>Lori Milano</t>
  </si>
  <si>
    <t>Milano</t>
  </si>
  <si>
    <t>2019-11-02 21:33:01 UTC</t>
  </si>
  <si>
    <t>0F63AB0B-DBF4-4334-BA28-832CCA1D2452</t>
  </si>
  <si>
    <t>Sharon Luke</t>
  </si>
  <si>
    <t>2019-11-02 21:52:29 UTC</t>
  </si>
  <si>
    <t>50B26B24-B444-414A-BB8D-A1C365DCCE6F</t>
  </si>
  <si>
    <t>2019-11-02 22:18:31 UTC</t>
  </si>
  <si>
    <t>A2217051-5722-4F7D-BAEC-DFBD28879DFD</t>
  </si>
  <si>
    <t>Del Rosario</t>
  </si>
  <si>
    <t>2019-11-02 22:27:38 UTC</t>
  </si>
  <si>
    <t>38B7F79B-EC4F-44C8-A47E-CB3F43E7AD7F</t>
  </si>
  <si>
    <t>Dianna Christoffer</t>
  </si>
  <si>
    <t>2019-11-02 22:43:28 UTC</t>
  </si>
  <si>
    <t>688483C7-022E-4185-8EAB-E379AC1BC4D8</t>
  </si>
  <si>
    <t xml:space="preserve">Kristen </t>
  </si>
  <si>
    <t>2019-11-02 23:06:08 UTC</t>
  </si>
  <si>
    <t>A5E5B5BD-E0E5-4BEA-B281-3D9CA954341C</t>
  </si>
  <si>
    <t>Aundrea Wagner</t>
  </si>
  <si>
    <t>2019-11-02 23:25:31 UTC</t>
  </si>
  <si>
    <t>D5F469DB-B170-409C-8019-06B29BEB0E2F</t>
  </si>
  <si>
    <t>Angela Williams</t>
  </si>
  <si>
    <t>2019-11-02 23:38:11 UTC</t>
  </si>
  <si>
    <t>45DAD046-1DD2-4998-8D84-37AEAE14F6B7</t>
  </si>
  <si>
    <t>Ryan Brandon</t>
  </si>
  <si>
    <t>2019-11-02 23:54:42 UTC</t>
  </si>
  <si>
    <t>BCFB2C3D-7850-4BB1-9FA6-64C03BD25C73</t>
  </si>
  <si>
    <t>2019-11-03 00:23:42 UTC</t>
  </si>
  <si>
    <t>050f53a6-bada-42c8-8203-c014df37a80d</t>
  </si>
  <si>
    <t>2019-11-03 00:46:35 UTC</t>
  </si>
  <si>
    <t>D55F687E-B46D-455F-9352-E46F69281580</t>
  </si>
  <si>
    <t>2019-11-03 01:14:00 UTC</t>
  </si>
  <si>
    <t>208479F1-5C18-48DF-B285-8B6CD7CB18E3</t>
  </si>
  <si>
    <t>Isabella Montoya</t>
  </si>
  <si>
    <t>2019-11-03 01:47:31 UTC</t>
  </si>
  <si>
    <t>3B627209-2721-4F00-ACBB-11916B7A719A</t>
  </si>
  <si>
    <t>Delinah P</t>
  </si>
  <si>
    <t>Delinah</t>
  </si>
  <si>
    <t>2019-11-03 03:02:37 UTC</t>
  </si>
  <si>
    <t>DDFBDD1E-FD93-4DDF-B134-F7751D0FB068</t>
  </si>
  <si>
    <t>Zach K</t>
  </si>
  <si>
    <t>2019-11-03 03:05:00 UTC</t>
  </si>
  <si>
    <t>80267263-2A24-42B5-8F0C-EF32B619FBA2</t>
  </si>
  <si>
    <t>Kent Taylor</t>
  </si>
  <si>
    <t>2019-11-03 04:21:31 UTC</t>
  </si>
  <si>
    <t>E693DCBC-C270-4571-BC42-A7D3E03D953B</t>
  </si>
  <si>
    <t>2019-11-03 04:34:14 UTC</t>
  </si>
  <si>
    <t>6DC4A9DB-8A23-4DD6-B22B-27A961F4CD1B</t>
  </si>
  <si>
    <t>Marcus Saintil</t>
  </si>
  <si>
    <t>Saintil</t>
  </si>
  <si>
    <t>2019-11-03 04:45:32 UTC</t>
  </si>
  <si>
    <t>216EB07C-5AE1-4E44-8C46-58B3D41EAF81</t>
  </si>
  <si>
    <t>Gavin Barnett</t>
  </si>
  <si>
    <t>2019-11-03 05:25:12 UTC</t>
  </si>
  <si>
    <t>227C1182-0251-4EF8-BC95-80BAD17583DC</t>
  </si>
  <si>
    <t>David Mosier</t>
  </si>
  <si>
    <t>Mosier</t>
  </si>
  <si>
    <t>2019-11-03 05:28:47 UTC</t>
  </si>
  <si>
    <t>0E8394EB-F81B-429C-B4E8-CFF57625404C</t>
  </si>
  <si>
    <t>Andre Garner</t>
  </si>
  <si>
    <t>2019-11-03 06:28:49 UTC</t>
  </si>
  <si>
    <t>F4DAC0FA-DF73-47BF-BC6F-0925DA28B11A</t>
  </si>
  <si>
    <t>Andy Nelson</t>
  </si>
  <si>
    <t>2019-11-03 06:35:21 UTC</t>
  </si>
  <si>
    <t>96F2AFBF-A13B-43E5-B152-8D79B36B2AC4</t>
  </si>
  <si>
    <t>Daniel Bryner</t>
  </si>
  <si>
    <t>Bryner</t>
  </si>
  <si>
    <t>2019-11-03 18:37:54 UTC</t>
  </si>
  <si>
    <t>127530E2-C9AD-4E16-8291-116E2986B85A</t>
  </si>
  <si>
    <t>Karina Grzeskiewicz</t>
  </si>
  <si>
    <t>Grzeskiewicz</t>
  </si>
  <si>
    <t>2019-11-03 19:54:30 UTC</t>
  </si>
  <si>
    <t>39E22242-DCBC-4A11-BCC0-0D10B2D09B66</t>
  </si>
  <si>
    <t>Christian Panis</t>
  </si>
  <si>
    <t>Panis</t>
  </si>
  <si>
    <t>2019-11-03 21:12:52 UTC</t>
  </si>
  <si>
    <t>E6FDF378-9989-4A7A-9E78-3E7C204F9922</t>
  </si>
  <si>
    <t>Jarrid Moore</t>
  </si>
  <si>
    <t>2019-11-03 21:58:05 UTC</t>
  </si>
  <si>
    <t>00723AC2-8538-4C1D-A82B-DDACE71FB79B</t>
  </si>
  <si>
    <t>Gordon C</t>
  </si>
  <si>
    <t>2019-11-03 22:07:52 UTC</t>
  </si>
  <si>
    <t>8B62AD18-5B9E-4076-9556-9367C977D1A2</t>
  </si>
  <si>
    <t>Darrell McDaniels</t>
  </si>
  <si>
    <t>2019-11-03 22:39:37 UTC</t>
  </si>
  <si>
    <t>03A45188-6940-4F7B-B383-73B1A3E790F9</t>
  </si>
  <si>
    <t>Jeff Bachmman</t>
  </si>
  <si>
    <t>Bachmman</t>
  </si>
  <si>
    <t>2019-11-03 22:51:50 UTC</t>
  </si>
  <si>
    <t>56AE131E-7052-4A14-9F42-681B4A41949A</t>
  </si>
  <si>
    <t>Adam Shelter</t>
  </si>
  <si>
    <t>Shelter</t>
  </si>
  <si>
    <t>2019-11-03 22:53:24 UTC</t>
  </si>
  <si>
    <t>86F114A1-E03B-4F11-BCCA-16624D8CF0AB</t>
  </si>
  <si>
    <t>Nate Sutton</t>
  </si>
  <si>
    <t>2019-11-03 23:00:19 UTC</t>
  </si>
  <si>
    <t>473B6BB0-479E-48E5-B46C-29CC2A8409AB</t>
  </si>
  <si>
    <t>Christa Jonah</t>
  </si>
  <si>
    <t>2019-11-03 23:15:18 UTC</t>
  </si>
  <si>
    <t>A936A56F-E1FD-4A5D-B77F-36E8E2961DEE</t>
  </si>
  <si>
    <t>2019-11-03 23:30:04 UTC</t>
  </si>
  <si>
    <t>8D4EDEAD-4D92-48EF-8ACF-2C9E516942A7</t>
  </si>
  <si>
    <t>Kaley Mason</t>
  </si>
  <si>
    <t>2019-11-03 23:39:31 UTC</t>
  </si>
  <si>
    <t>29EDD14D-0FA9-4FD5-8E00-7262A5A88876</t>
  </si>
  <si>
    <t>Debra Williams</t>
  </si>
  <si>
    <t>1760043420496828</t>
  </si>
  <si>
    <t>2019-11-03 23:58:32 UTC</t>
  </si>
  <si>
    <t>38CD9E73-7D1E-4AA3-8032-9B9BB089DBBE</t>
  </si>
  <si>
    <t>Spencer Nagley</t>
  </si>
  <si>
    <t>Nagley</t>
  </si>
  <si>
    <t>2019-11-04 00:31:05 UTC</t>
  </si>
  <si>
    <t>158378B3-C22F-4791-9E7C-992D327B7331</t>
  </si>
  <si>
    <t>Damian Davalos</t>
  </si>
  <si>
    <t>Davalos</t>
  </si>
  <si>
    <t>2019-11-04 01:17:48 UTC</t>
  </si>
  <si>
    <t>AA34C354-0E8D-406E-B332-F4B25D60CA00</t>
  </si>
  <si>
    <t>Claudio Capoccia</t>
  </si>
  <si>
    <t>Capoccia</t>
  </si>
  <si>
    <t>2019-11-04 01:41:30 UTC</t>
  </si>
  <si>
    <t>3408B323-D179-4337-BC9D-54968F63521F</t>
  </si>
  <si>
    <t>John Valvera</t>
  </si>
  <si>
    <t>Valvera</t>
  </si>
  <si>
    <t>2019-11-04 01:54:50 UTC</t>
  </si>
  <si>
    <t>6355374D-EDA8-47F0-B067-4BB319F9680D</t>
  </si>
  <si>
    <t>2019-11-04 02:49:16 UTC</t>
  </si>
  <si>
    <t>30CAD3AF-296D-4E33-B677-1D5BAFF3618D</t>
  </si>
  <si>
    <t>Chelsey Beede</t>
  </si>
  <si>
    <t>Beede</t>
  </si>
  <si>
    <t>6940094899939238</t>
  </si>
  <si>
    <t>2019-11-04 03:07:46 UTC</t>
  </si>
  <si>
    <t>AAAE2315-E4D2-4CA6-9680-D092E358675C</t>
  </si>
  <si>
    <t>2019-11-04 03:13:24 UTC</t>
  </si>
  <si>
    <t>7CEE9B1F-2E00-4594-830D-589752A64833</t>
  </si>
  <si>
    <t>Justin Saliva</t>
  </si>
  <si>
    <t>Saliva</t>
  </si>
  <si>
    <t>2019-11-04 03:37:27 UTC</t>
  </si>
  <si>
    <t>103AC80F-ECC6-4122-84CC-E2CE955E03FB</t>
  </si>
  <si>
    <t>Jonathan Edwards</t>
  </si>
  <si>
    <t>2019-11-04 07:20:53 UTC</t>
  </si>
  <si>
    <t>DB87AB42-8288-49B0-8DFE-AA770F9EA027</t>
  </si>
  <si>
    <t>Joel Jeffries</t>
  </si>
  <si>
    <t>Jeffries</t>
  </si>
  <si>
    <t>2019-11-04 17:00:42 UTC</t>
  </si>
  <si>
    <t>BB371C25-740E-49A4-A959-C53922AA810F</t>
  </si>
  <si>
    <t>Dale Willy</t>
  </si>
  <si>
    <t>2019-11-04 19:56:28 UTC</t>
  </si>
  <si>
    <t>484314C0-8602-408F-83ED-2CD1E3A47472</t>
  </si>
  <si>
    <t>Tera C</t>
  </si>
  <si>
    <t>2019-11-04 20:31:56 UTC</t>
  </si>
  <si>
    <t>83DEE7D5-407D-4685-B0B6-630A0EE3047A</t>
  </si>
  <si>
    <t>Andrew Hine</t>
  </si>
  <si>
    <t>2019-11-04 22:39:28 UTC</t>
  </si>
  <si>
    <t>A342B5B7-D233-41CF-959F-E70F7B95CCAE</t>
  </si>
  <si>
    <t>Castiel Helman</t>
  </si>
  <si>
    <t>Castiel</t>
  </si>
  <si>
    <t>Helman</t>
  </si>
  <si>
    <t>2019-11-04 23:16:41 UTC</t>
  </si>
  <si>
    <t>48E27AA5-FD0F-4E8E-8271-EA4965A3126A</t>
  </si>
  <si>
    <t>Tyler Buntain</t>
  </si>
  <si>
    <t>Buntain</t>
  </si>
  <si>
    <t>2019-11-04 23:19:19 UTC</t>
  </si>
  <si>
    <t>FF3270EB-4C8D-4B35-8F15-139A2F20806B</t>
  </si>
  <si>
    <t>2019-11-04 23:53:30 UTC</t>
  </si>
  <si>
    <t>A96B1D3A-8498-4B99-BF72-6AAE2889CCE0</t>
  </si>
  <si>
    <t>Oladejo Olajoyegbe</t>
  </si>
  <si>
    <t>Oladejo</t>
  </si>
  <si>
    <t>2019-11-05 00:14:28 UTC</t>
  </si>
  <si>
    <t>F0A91155-2771-4D00-953B-D373BAFBF794</t>
  </si>
  <si>
    <t xml:space="preserve">Dusty </t>
  </si>
  <si>
    <t>2019-11-05 00:55:58 UTC</t>
  </si>
  <si>
    <t>573B5E14-A878-42AA-B463-0ADF66F82CEB</t>
  </si>
  <si>
    <t>Kami Perry</t>
  </si>
  <si>
    <t>2019-11-05 01:33:01 UTC</t>
  </si>
  <si>
    <t>E2C934E3-AFBD-4ECB-B55A-958F0D5B3204</t>
  </si>
  <si>
    <t>2019-11-05 02:06:25 UTC</t>
  </si>
  <si>
    <t>AA0A47AE-1A09-4B84-A90B-F7BF6E80722E</t>
  </si>
  <si>
    <t>4990044141961211</t>
  </si>
  <si>
    <t>2019-11-05 03:40:59 UTC</t>
  </si>
  <si>
    <t>DA7DB68A-136E-41CC-98D4-0B44A53871ED</t>
  </si>
  <si>
    <t>Jose Mora</t>
  </si>
  <si>
    <t>2019-11-05 06:42:14 UTC</t>
  </si>
  <si>
    <t>C33D4718-C6A5-46FF-8CDB-6BC6501EB48C</t>
  </si>
  <si>
    <t>Ermias Yirdaw</t>
  </si>
  <si>
    <t>Ermias</t>
  </si>
  <si>
    <t>2019-11-05 07:19:13 UTC</t>
  </si>
  <si>
    <t>E025588C-00AA-4991-B210-59A8FE8DD25D</t>
  </si>
  <si>
    <t>Jacob V</t>
  </si>
  <si>
    <t>2019-11-05 07:42:53 UTC</t>
  </si>
  <si>
    <t>47432C7F-B566-45D2-B363-3D3DA7F99DC2</t>
  </si>
  <si>
    <t>Reggie Ball</t>
  </si>
  <si>
    <t>2019-11-05 16:53:23 UTC</t>
  </si>
  <si>
    <t>98ABBB8B-D930-4B70-AF33-3CCF1206588C</t>
  </si>
  <si>
    <t>Daniel Mehl</t>
  </si>
  <si>
    <t>Mehl</t>
  </si>
  <si>
    <t>2019-11-05 17:01:15 UTC</t>
  </si>
  <si>
    <t>2E5BD4CA-2945-4A68-A4A3-F2231608003E</t>
  </si>
  <si>
    <t>Alfredo Dolgado</t>
  </si>
  <si>
    <t>Dolgado</t>
  </si>
  <si>
    <t>2019-11-05 18:10:33 UTC</t>
  </si>
  <si>
    <t>9060B1C1-F208-46D1-94D3-7BD2FBE66A0A</t>
  </si>
  <si>
    <t>Paula Sommerville</t>
  </si>
  <si>
    <t>2019-11-05 18:52:41 UTC</t>
  </si>
  <si>
    <t>FA538224-7312-44DC-A689-778F1D430D58</t>
  </si>
  <si>
    <t>3860093780811426</t>
  </si>
  <si>
    <t>2019-11-05 19:51:37 UTC</t>
  </si>
  <si>
    <t>67E709C0-0CF2-440E-8162-E7FEC7CF42B5</t>
  </si>
  <si>
    <t>Robert Cotter</t>
  </si>
  <si>
    <t>2019-11-05 19:56:42 UTC</t>
  </si>
  <si>
    <t>1441E39A-E04E-4D9F-A621-2B0E1C7C3012</t>
  </si>
  <si>
    <t>Billy Vanosdol</t>
  </si>
  <si>
    <t>7840028137671830</t>
  </si>
  <si>
    <t>1700040856193856</t>
  </si>
  <si>
    <t>2019-11-05 20:45:33 UTC</t>
  </si>
  <si>
    <t>22346C20-A1FE-4AF9-AA51-780FCD619A15</t>
  </si>
  <si>
    <t>Reagan Z</t>
  </si>
  <si>
    <t>2019-11-05 21:49:43 UTC</t>
  </si>
  <si>
    <t>5A1B4CAB-FB2D-43D0-8521-A16BEDC4973D</t>
  </si>
  <si>
    <t>Alex Horning</t>
  </si>
  <si>
    <t>Horning</t>
  </si>
  <si>
    <t>2019-11-05 21:54:23 UTC</t>
  </si>
  <si>
    <t>5D14ABBF-6626-4BFF-ADD3-BD6AB36A9123</t>
  </si>
  <si>
    <t>Patrick Star Baugh</t>
  </si>
  <si>
    <t>2019-11-05 22:07:17 UTC</t>
  </si>
  <si>
    <t>FDBBD383-4000-4A82-B073-2A1BFB9327CF</t>
  </si>
  <si>
    <t>Adrian Preciado</t>
  </si>
  <si>
    <t>Preciado</t>
  </si>
  <si>
    <t>2019-11-05 22:25:00 UTC</t>
  </si>
  <si>
    <t>A31C8EB2-2EC7-48E7-B656-20EA0CCACAE2</t>
  </si>
  <si>
    <t>Robert Johnston</t>
  </si>
  <si>
    <t>2019-11-05 22:37:12 UTC</t>
  </si>
  <si>
    <t>E91D484C-A17D-45F6-B3EE-A77EC1CBE352</t>
  </si>
  <si>
    <t>Heather Tierney</t>
  </si>
  <si>
    <t>2019-11-05 22:55:04 UTC</t>
  </si>
  <si>
    <t>3846984B-CA7F-4AF6-9878-FB89BE93F306</t>
  </si>
  <si>
    <t>Tyra Thompson</t>
  </si>
  <si>
    <t>Tyra</t>
  </si>
  <si>
    <t>2019-11-05 23:13:43 UTC</t>
  </si>
  <si>
    <t>A5D01673-CD0E-4A5A-88AA-5FCDF8980550</t>
  </si>
  <si>
    <t>Brianna Mathew</t>
  </si>
  <si>
    <t>2019-11-05 23:16:44 UTC</t>
  </si>
  <si>
    <t>2F274231-4209-4098-A55D-3C50E8D6F101</t>
  </si>
  <si>
    <t>Steven Haws</t>
  </si>
  <si>
    <t>Haws</t>
  </si>
  <si>
    <t>2019-11-05 23:19:02 UTC</t>
  </si>
  <si>
    <t>A7620F7D-4857-4420-9D85-53590135B045</t>
  </si>
  <si>
    <t>harmony_who@yahoo.com</t>
  </si>
  <si>
    <t>Bubble Tea</t>
  </si>
  <si>
    <t>Bubble</t>
  </si>
  <si>
    <t>2019-11-05 23:39:36 UTC</t>
  </si>
  <si>
    <t>1687551F-3E35-4DF2-9807-88B993852B37</t>
  </si>
  <si>
    <t>Damien Ayles</t>
  </si>
  <si>
    <t>Ayles</t>
  </si>
  <si>
    <t>2019-11-05 23:44:21 UTC</t>
  </si>
  <si>
    <t>7191899A-0E50-4163-A03F-D31CAD546810</t>
  </si>
  <si>
    <t>Braedon Sherman</t>
  </si>
  <si>
    <t>Braedon</t>
  </si>
  <si>
    <t>2019-11-06 00:25:39 UTC</t>
  </si>
  <si>
    <t>7377F864-777E-42B4-84EB-3E47EDC9D89E</t>
  </si>
  <si>
    <t>Davina Thompson</t>
  </si>
  <si>
    <t>2019-11-06 00:33:23 UTC</t>
  </si>
  <si>
    <t>2A85E67A-55BF-4137-9FDF-BC6B8BB8D783</t>
  </si>
  <si>
    <t>2019-11-06 01:31:42 UTC</t>
  </si>
  <si>
    <t>E1708DE9-92CD-4A1A-9B0E-D8D60A2C469A</t>
  </si>
  <si>
    <t>Alisha W</t>
  </si>
  <si>
    <t>2019-11-06 01:41:22 UTC</t>
  </si>
  <si>
    <t>1CAE88CD-F615-45E1-B19E-CF505DE9BF43</t>
  </si>
  <si>
    <t>Sara Fisher</t>
  </si>
  <si>
    <t>2019-11-06 02:03:37 UTC</t>
  </si>
  <si>
    <t>A79EFD07-C4C4-4A4F-8AA1-373C26856B8E</t>
  </si>
  <si>
    <t>Allison Willard</t>
  </si>
  <si>
    <t>2019-11-06 02:56:27 UTC</t>
  </si>
  <si>
    <t>11407B26-1403-47BC-BFDB-22725BA9F387</t>
  </si>
  <si>
    <t>2019-11-06 03:12:24 UTC</t>
  </si>
  <si>
    <t>F9189CB2-E304-4C89-B673-1F3D108D247C</t>
  </si>
  <si>
    <t>1670075145769765</t>
  </si>
  <si>
    <t>2019-11-06 03:54:57 UTC</t>
  </si>
  <si>
    <t>9C90C33B-98AC-4294-8E9E-05BF25213CB3</t>
  </si>
  <si>
    <t>Kaylee Gronzo</t>
  </si>
  <si>
    <t>2019-11-06 04:09:25 UTC</t>
  </si>
  <si>
    <t>A2563332-965F-4B27-B0B9-5B1827562B60</t>
  </si>
  <si>
    <t>2019-11-06 04:21:27 UTC</t>
  </si>
  <si>
    <t>8947377f-0a9b-4f98-9d3c-9cd3cd677c58</t>
  </si>
  <si>
    <t>2019-11-06 04:33:05 UTC</t>
  </si>
  <si>
    <t>CD5AC6BA-2829-4E06-8980-C3F7DCF0BFC4</t>
  </si>
  <si>
    <t xml:space="preserve">Kyler </t>
  </si>
  <si>
    <t>2019-11-06 05:23:37 UTC</t>
  </si>
  <si>
    <t>5AAE05A7-0F84-44BE-8D6D-14F0C12862EF</t>
  </si>
  <si>
    <t>Barbra Peace</t>
  </si>
  <si>
    <t>2019-11-06 05:45:24 UTC</t>
  </si>
  <si>
    <t>2DF2BA20-05E0-463C-BCDC-518028DB5DDF</t>
  </si>
  <si>
    <t>2019-11-06 06:51:36 UTC</t>
  </si>
  <si>
    <t>66002B6E-C740-4E2F-ADE9-2CDA4F2E946A</t>
  </si>
  <si>
    <t>2019-11-06 06:58:50 UTC</t>
  </si>
  <si>
    <t>2A1A7397-C860-4F0C-B1C3-8728208EA6B7</t>
  </si>
  <si>
    <t>Shantel Williams</t>
  </si>
  <si>
    <t>2019-11-06 16:19:12 UTC</t>
  </si>
  <si>
    <t>2157FFF3-83D5-4292-B0E0-37FA7792B1F1</t>
  </si>
  <si>
    <t>Zach Carter</t>
  </si>
  <si>
    <t>2019-11-06 17:34:22 UTC</t>
  </si>
  <si>
    <t>3DDFA424-1358-4877-A914-F154203969B6</t>
  </si>
  <si>
    <t>Stephanie Lane</t>
  </si>
  <si>
    <t>2019-11-06 17:43:47 UTC</t>
  </si>
  <si>
    <t>7CF49E35-4E4F-486A-B85D-C8E57455F561</t>
  </si>
  <si>
    <t>Darrell Hilde</t>
  </si>
  <si>
    <t>2019-11-06 18:18:20 UTC</t>
  </si>
  <si>
    <t>A0E1C290-6634-4FFD-918D-3736BF39F6E5</t>
  </si>
  <si>
    <t>2019-11-06 18:34:04 UTC</t>
  </si>
  <si>
    <t>2C2EB2AA-B173-47F4-8648-1B18463510E0</t>
  </si>
  <si>
    <t>6980071161383544</t>
  </si>
  <si>
    <t>2019-11-06 18:54:47 UTC</t>
  </si>
  <si>
    <t>63FABE55-76A9-4A5F-80B0-C80C58126C9E</t>
  </si>
  <si>
    <t>Jeff Sawyer</t>
  </si>
  <si>
    <t>2019-11-06 19:28:35 UTC</t>
  </si>
  <si>
    <t>7D11D43C-54E2-431A-8D97-4E27F6D8D04F</t>
  </si>
  <si>
    <t>Julie Shank</t>
  </si>
  <si>
    <t>2019-11-06 19:35:45 UTC</t>
  </si>
  <si>
    <t>65621C9E-35CA-4456-AB70-A9381B76BC69</t>
  </si>
  <si>
    <t>Lee Briggs</t>
  </si>
  <si>
    <t>2019-11-06 20:38:50 UTC</t>
  </si>
  <si>
    <t>10B9727E-FE0F-4C12-9830-FC2EE14C298F</t>
  </si>
  <si>
    <t>2019-11-06 21:12:47 UTC</t>
  </si>
  <si>
    <t>C0241EAD-4D82-43E7-9FE4-83D2BB44EFFA</t>
  </si>
  <si>
    <t>Irene Ferguson</t>
  </si>
  <si>
    <t>1000000551389537</t>
  </si>
  <si>
    <t>2019-11-06 21:17:31 UTC</t>
  </si>
  <si>
    <t>97848084-5DF0-4EE5-9921-789D354D3865</t>
  </si>
  <si>
    <t>Natonja Bennett</t>
  </si>
  <si>
    <t>Natonja</t>
  </si>
  <si>
    <t>2019-11-06 21:33:04 UTC</t>
  </si>
  <si>
    <t>B50710DF-6DB8-4CA6-A925-DCFC4961D864</t>
  </si>
  <si>
    <t>Jen Godinez</t>
  </si>
  <si>
    <t>2019-11-06 21:47:13 UTC</t>
  </si>
  <si>
    <t>4BFFF82C-E010-4F66-B515-481A718A6DD1</t>
  </si>
  <si>
    <t>Riyah Joseph</t>
  </si>
  <si>
    <t>Riyah</t>
  </si>
  <si>
    <t>2019-11-06 21:57:32 UTC</t>
  </si>
  <si>
    <t>042749FF-4713-484B-9FAB-4CC5350D0DBB</t>
  </si>
  <si>
    <t>Monti Porter</t>
  </si>
  <si>
    <t>Monti</t>
  </si>
  <si>
    <t>2019-11-06 21:57:51 UTC</t>
  </si>
  <si>
    <t>988D5F97-9F29-4D4F-BDEE-C3C9AB02D2B1</t>
  </si>
  <si>
    <t xml:space="preserve">Maliko </t>
  </si>
  <si>
    <t>Maliko</t>
  </si>
  <si>
    <t>2019-11-06 22:11:39 UTC</t>
  </si>
  <si>
    <t>70B21D62-FD81-4A3E-AB67-ED0AC0619C6B</t>
  </si>
  <si>
    <t xml:space="preserve">Irina </t>
  </si>
  <si>
    <t>2019-11-06 22:45:57 UTC</t>
  </si>
  <si>
    <t>AC66A079-D956-4B8E-874E-A4F3D3B19B51</t>
  </si>
  <si>
    <t>Randy Ruiz</t>
  </si>
  <si>
    <t>2019-11-06 22:48:33 UTC</t>
  </si>
  <si>
    <t>625ABA12-7AD1-4824-83C5-60D53CE9FA19</t>
  </si>
  <si>
    <t>Justin Arkills</t>
  </si>
  <si>
    <t>Arkills</t>
  </si>
  <si>
    <t>2019-11-06 22:50:31 UTC</t>
  </si>
  <si>
    <t>38849793-21B6-45AC-BDDE-3210DC0E3D8B</t>
  </si>
  <si>
    <t xml:space="preserve">Bret </t>
  </si>
  <si>
    <t>2019-11-06 22:58:07 UTC</t>
  </si>
  <si>
    <t>932C2ABD-AAA5-4BD0-9104-F1AE08DFBBF3</t>
  </si>
  <si>
    <t>3870062940003206</t>
  </si>
  <si>
    <t>2019-11-06 23:48:23 UTC</t>
  </si>
  <si>
    <t>9D61E33F-6F20-499E-B6E5-A2C1F0D80BB5</t>
  </si>
  <si>
    <t>Joan Walkling</t>
  </si>
  <si>
    <t>Walkling</t>
  </si>
  <si>
    <t>2019-11-07 00:29:39 UTC</t>
  </si>
  <si>
    <t>8E6EA16C-52B3-458B-BA79-D7635247682F</t>
  </si>
  <si>
    <t>Roysen Srigao</t>
  </si>
  <si>
    <t>Roysen</t>
  </si>
  <si>
    <t>Srigao</t>
  </si>
  <si>
    <t>2019-11-07 00:36:28 UTC</t>
  </si>
  <si>
    <t>Change name to Roysen Srigao</t>
  </si>
  <si>
    <t>75834689-EF18-4E8B-9C7B-A657F0E61222</t>
  </si>
  <si>
    <t>Brendan Shero</t>
  </si>
  <si>
    <t>2019-11-07 01:33:42 UTC</t>
  </si>
  <si>
    <t>32C64120-863D-41A2-AAAE-82594E6C7373</t>
  </si>
  <si>
    <t>Katie Soule</t>
  </si>
  <si>
    <t>2019-11-07 02:17:24 UTC</t>
  </si>
  <si>
    <t>B1B67624-C1EB-42AF-9C03-5C24D8B7A01F</t>
  </si>
  <si>
    <t>Ashtyn Baker</t>
  </si>
  <si>
    <t>Ashtyn</t>
  </si>
  <si>
    <t>2019-11-07 02:17:54 UTC</t>
  </si>
  <si>
    <t>02248610-7074-48DF-8952-46DC348F53F6</t>
  </si>
  <si>
    <t>2019-11-07 02:26:39 UTC</t>
  </si>
  <si>
    <t>485D9CC9-D9CD-4905-863D-DE0AABBCEB85</t>
  </si>
  <si>
    <t>Matthew Lataquin</t>
  </si>
  <si>
    <t>Lataquin</t>
  </si>
  <si>
    <t>2019-11-07 03:12:21 UTC</t>
  </si>
  <si>
    <t>3A162E12-C58F-4150-93DB-26666E657EC5</t>
  </si>
  <si>
    <t>2019-11-07 03:26:52 UTC</t>
  </si>
  <si>
    <t>3908D025-DB04-416E-9568-175AF7072614</t>
  </si>
  <si>
    <t>Ashley Perry</t>
  </si>
  <si>
    <t>2019-11-07 04:20:55 UTC</t>
  </si>
  <si>
    <t>E44D72EE-4845-4B45-BD09-AD7E4A70131D</t>
  </si>
  <si>
    <t>Skylar Neilsen</t>
  </si>
  <si>
    <t>2019-11-07 05:23:52 UTC</t>
  </si>
  <si>
    <t>B7F024B1-E9A1-4E93-877D-0322A6CDA695</t>
  </si>
  <si>
    <t>Daniel Duarte</t>
  </si>
  <si>
    <t>2019-11-07 05:41:00 UTC</t>
  </si>
  <si>
    <t>CD05202F-2AD8-4E6E-AA63-AE9040B367EF</t>
  </si>
  <si>
    <t>Daniel Lagunes</t>
  </si>
  <si>
    <t>9900005549421718</t>
  </si>
  <si>
    <t>2019-11-07 06:34:14 UTC</t>
  </si>
  <si>
    <t>CD416CAF-F2BC-4ED0-A0CB-F8560FB4A8EC</t>
  </si>
  <si>
    <t>Phillip Crabtree</t>
  </si>
  <si>
    <t>2019-11-07 19:22:42 UTC</t>
  </si>
  <si>
    <t>3D9ED2E7-7C2A-435F-AFA9-79EC7D08ED4D</t>
  </si>
  <si>
    <t>T Sharp</t>
  </si>
  <si>
    <t>2019-11-07 19:59:28 UTC</t>
  </si>
  <si>
    <t>86E8C948-F790-4415-8073-66F202D8261C</t>
  </si>
  <si>
    <t>Amanda Stuth</t>
  </si>
  <si>
    <t>Stuth</t>
  </si>
  <si>
    <t>2019-11-07 20:06:38 UTC</t>
  </si>
  <si>
    <t>ECBBA0E4-38E2-480A-97B4-5D25CAEC9E3B</t>
  </si>
  <si>
    <t>Jessica Policcapro</t>
  </si>
  <si>
    <t>Policcapro</t>
  </si>
  <si>
    <t>2019-11-07 20:10:45 UTC</t>
  </si>
  <si>
    <t>B7100837-F14B-4A2E-861E-BAB9D1E225DB</t>
  </si>
  <si>
    <t>Jordan White</t>
  </si>
  <si>
    <t>2019-11-07 21:21:10 UTC</t>
  </si>
  <si>
    <t>C586CC14-6D59-4DAA-8A95-F8FF4783B79B</t>
  </si>
  <si>
    <t>Andrea Garner</t>
  </si>
  <si>
    <t>2019-11-07 21:50:13 UTC</t>
  </si>
  <si>
    <t>9859321A-E5E1-4A4F-8CB6-D1D28AF1B9C9</t>
  </si>
  <si>
    <t>Marcel Ramos</t>
  </si>
  <si>
    <t>2019-11-07 22:04:24 UTC</t>
  </si>
  <si>
    <t>B0331279-286C-4ABA-A6D2-A5B1E171F46C</t>
  </si>
  <si>
    <t>Nichole Eichelberger</t>
  </si>
  <si>
    <t>2019-11-07 22:39:26 UTC</t>
  </si>
  <si>
    <t>CF99FD5C-691D-4604-812F-61F546D583DE</t>
  </si>
  <si>
    <t>Roger Torres</t>
  </si>
  <si>
    <t>2019-11-07 23:18:29 UTC</t>
  </si>
  <si>
    <t>DD0B150A-AC10-4CA7-9F4A-C3424CA862C2</t>
  </si>
  <si>
    <t>Michael Donaldson</t>
  </si>
  <si>
    <t>2019-11-07 23:22:33 UTC</t>
  </si>
  <si>
    <t>F46DC2FF-1CCF-4294-BD2A-3C5D63405176</t>
  </si>
  <si>
    <t>2019-11-08 00:09:50 UTC</t>
  </si>
  <si>
    <t>6AA754FA-A13F-4D46-8BBC-BDF6DDA51AA4</t>
  </si>
  <si>
    <t>Tammy Reynolds</t>
  </si>
  <si>
    <t>2019-11-08 00:23:47 UTC</t>
  </si>
  <si>
    <t>9DF2B0BF-D645-46FD-AE74-3814328D0AA6</t>
  </si>
  <si>
    <t>Anrica Hernandez</t>
  </si>
  <si>
    <t>Anrica</t>
  </si>
  <si>
    <t>2019-11-08 01:06:08 UTC</t>
  </si>
  <si>
    <t>EB576B47-68FD-4283-A093-334A92C05542</t>
  </si>
  <si>
    <t>Lacey Mcabee</t>
  </si>
  <si>
    <t>Mcabee</t>
  </si>
  <si>
    <t>2019-11-08 01:25:36 UTC</t>
  </si>
  <si>
    <t>8C2B2044-7691-4A94-9042-A624E42DD6C9</t>
  </si>
  <si>
    <t>William Folwell</t>
  </si>
  <si>
    <t>Folwell</t>
  </si>
  <si>
    <t>6490045580036183</t>
  </si>
  <si>
    <t>2019-11-08 01:42:09 UTC</t>
  </si>
  <si>
    <t>9B613D18-E925-4BB0-903D-0EA51B3C451E</t>
  </si>
  <si>
    <t>Steve Godina</t>
  </si>
  <si>
    <t>Godina</t>
  </si>
  <si>
    <t>2019-11-08 01:53:37 UTC</t>
  </si>
  <si>
    <t>3283352F-64F0-4169-BD81-9EF70A6587EF</t>
  </si>
  <si>
    <t>Andrea Myers</t>
  </si>
  <si>
    <t>2019-11-08 01:57:04 UTC</t>
  </si>
  <si>
    <t>69BD6006-57AB-4052-9402-9E3523EAFE95</t>
  </si>
  <si>
    <t>Jeev Nith</t>
  </si>
  <si>
    <t>Jeev</t>
  </si>
  <si>
    <t>Nith</t>
  </si>
  <si>
    <t>2019-11-08 02:41:00 UTC</t>
  </si>
  <si>
    <t>877795A4-4DC0-48AB-B1C2-755A7CAFB397</t>
  </si>
  <si>
    <t>Alyssa S</t>
  </si>
  <si>
    <t>2019-11-08 03:05:10 UTC</t>
  </si>
  <si>
    <t>089F61E2-2D1D-4730-974E-AB0248F212B3</t>
  </si>
  <si>
    <t>2019-11-08 04:03:43 UTC</t>
  </si>
  <si>
    <t>687BF0D5-F988-4A3E-BE6C-EB1D9D81D32A</t>
  </si>
  <si>
    <t>Jessica Belk</t>
  </si>
  <si>
    <t>Belk</t>
  </si>
  <si>
    <t>2019-11-08 05:10:08 UTC</t>
  </si>
  <si>
    <t>1C8C60C3-6782-4805-9316-D3EEE50CB966</t>
  </si>
  <si>
    <t>Shawnna Dixon</t>
  </si>
  <si>
    <t>2019-11-08 05:56:11 UTC</t>
  </si>
  <si>
    <t>48E55C32-53F1-43D3-9237-D9157113B33E</t>
  </si>
  <si>
    <t>William Shenewolf</t>
  </si>
  <si>
    <t>Shenewolf</t>
  </si>
  <si>
    <t>2019-11-08 06:57:31 UTC</t>
  </si>
  <si>
    <t>9E5AC960-E7D4-467F-A92A-A7646B655804</t>
  </si>
  <si>
    <t>Nathan Venzke</t>
  </si>
  <si>
    <t>Venzke</t>
  </si>
  <si>
    <t>2019-11-08 07:30:06 UTC</t>
  </si>
  <si>
    <t>676F61B1-4CC7-4CD3-B78F-00A35195F917</t>
  </si>
  <si>
    <t>2019-11-08 18:18:51 UTC</t>
  </si>
  <si>
    <t>63AF1F12-E0FC-49E1-B362-44F04EF82AA2</t>
  </si>
  <si>
    <t xml:space="preserve">Christian </t>
  </si>
  <si>
    <t>2019-11-08 19:45:56 UTC</t>
  </si>
  <si>
    <t>9920A360-1A98-4353-BD2A-97E8CD163628</t>
  </si>
  <si>
    <t>2019-11-08 20:15:51 UTC</t>
  </si>
  <si>
    <t>2B18BA2D-E61A-4E92-A32D-598D3EBA31BD</t>
  </si>
  <si>
    <t>Dawn Imig</t>
  </si>
  <si>
    <t>2019-11-08 20:23:40 UTC</t>
  </si>
  <si>
    <t>87609624-B3CF-481E-81E7-7CEA209B98AD</t>
  </si>
  <si>
    <t>Carlos Orozzo</t>
  </si>
  <si>
    <t>Orozzo</t>
  </si>
  <si>
    <t>2019-11-08 20:54:02 UTC</t>
  </si>
  <si>
    <t>B480B08E-DB9C-4DF3-AE7D-9521931D41FD</t>
  </si>
  <si>
    <t xml:space="preserve">Alana </t>
  </si>
  <si>
    <t>2019-11-08 21:28:50 UTC</t>
  </si>
  <si>
    <t>2ACF9343-FA16-43E8-A3A7-6A3BEAFE35C5</t>
  </si>
  <si>
    <t>2019-11-08 21:48:33 UTC</t>
  </si>
  <si>
    <t>42CA7B6F-BD15-45EC-AEEC-121EE93E962C</t>
  </si>
  <si>
    <t>Rose Thompson</t>
  </si>
  <si>
    <t>2019-11-08 22:01:56 UTC</t>
  </si>
  <si>
    <t>4178BD79-99BF-40F7-8430-F0D3471B5F1A</t>
  </si>
  <si>
    <t>2019-11-08 22:02:47 UTC</t>
  </si>
  <si>
    <t>A9761ED2-F9E7-44CA-AED1-2DCE950E9C29</t>
  </si>
  <si>
    <t>Chad O</t>
  </si>
  <si>
    <t>2019-11-08 23:06:14 UTC</t>
  </si>
  <si>
    <t>C5F9D6E1-CD57-48ED-B4F7-AC9C2D074D64</t>
  </si>
  <si>
    <t>Leshaun Handsford</t>
  </si>
  <si>
    <t>Leshaun</t>
  </si>
  <si>
    <t>Handsford</t>
  </si>
  <si>
    <t>2019-11-09 00:12:36 UTC</t>
  </si>
  <si>
    <t>5A50D2EF-D6C8-46AB-BCCC-C265EED9793C</t>
  </si>
  <si>
    <t>Ruth Beddoes</t>
  </si>
  <si>
    <t>Beddoes</t>
  </si>
  <si>
    <t>2019-11-09 00:17:28 UTC</t>
  </si>
  <si>
    <t>A517F195-ED16-4874-9355-340A759A7C3B</t>
  </si>
  <si>
    <t>Jazmine Daily</t>
  </si>
  <si>
    <t>2019-11-09 00:24:16 UTC</t>
  </si>
  <si>
    <t>F8D0AD9D-2834-42A5-A5E1-79ED4ADE58F1</t>
  </si>
  <si>
    <t>Taylor Pia</t>
  </si>
  <si>
    <t>Pia</t>
  </si>
  <si>
    <t>2019-11-09 00:42:36 UTC</t>
  </si>
  <si>
    <t>69940BB2-E031-4545-AD8C-FC3C6B690844</t>
  </si>
  <si>
    <t>Miguel R</t>
  </si>
  <si>
    <t>2019-11-09 00:49:11 UTC</t>
  </si>
  <si>
    <t>7F0BCE71-1F91-4B7D-AEE2-326853A0D5A5</t>
  </si>
  <si>
    <t>Harley Carroll</t>
  </si>
  <si>
    <t>2019-11-09 00:57:53 UTC</t>
  </si>
  <si>
    <t>BFFD026F-E22D-49EA-9634-0F7BDD88000D</t>
  </si>
  <si>
    <t>2019-11-09 01:12:09 UTC</t>
  </si>
  <si>
    <t>A10405B3-F365-4A70-969E-ABDFBF7A35B9</t>
  </si>
  <si>
    <t>Krystal Tucker</t>
  </si>
  <si>
    <t>2019-11-09 01:30:28 UTC</t>
  </si>
  <si>
    <t>63D71ED6-ED6F-433C-8C42-0E04FD7B5B66</t>
  </si>
  <si>
    <t>Kenneth Williams</t>
  </si>
  <si>
    <t>2019-11-09 01:47:45 UTC</t>
  </si>
  <si>
    <t>C81A371B-9A3E-4AE5-98CF-2BA8BF59400E</t>
  </si>
  <si>
    <t>2019-11-09 02:03:42 UTC</t>
  </si>
  <si>
    <t>90270CAB-E93E-4C54-9709-2A7EA8752EF2</t>
  </si>
  <si>
    <t>Mercedes Burchill</t>
  </si>
  <si>
    <t>Burchill</t>
  </si>
  <si>
    <t>0746</t>
  </si>
  <si>
    <t>2019-11-09 04:17:56 UTC</t>
  </si>
  <si>
    <t>3942778A-5562-4DDD-965F-0BF6B0F645C3</t>
  </si>
  <si>
    <t>Skout Mcintosh</t>
  </si>
  <si>
    <t>Skout</t>
  </si>
  <si>
    <t>2019-11-09 04:31:23 UTC</t>
  </si>
  <si>
    <t>6BE5F25F-AA02-4C9C-9B1F-3E739D5BE76C</t>
  </si>
  <si>
    <t>Gene Del Rosario</t>
  </si>
  <si>
    <t>2019-11-09 05:10:15 UTC</t>
  </si>
  <si>
    <t>872D7AED-B3D3-4631-9371-0BE7028FEABD</t>
  </si>
  <si>
    <t>Andrew Tarilton</t>
  </si>
  <si>
    <t>Tarilton</t>
  </si>
  <si>
    <t>2019-11-09 05:11:10 UTC</t>
  </si>
  <si>
    <t>B9DF3334-C89D-4521-92CD-E2006EECCF32</t>
  </si>
  <si>
    <t>Anthony Ledbetter</t>
  </si>
  <si>
    <t>2019-11-09 05:28:55 UTC</t>
  </si>
  <si>
    <t>8316D8B2-B0AB-4C8F-A584-B4E164AD7387</t>
  </si>
  <si>
    <t>Joel Rivas</t>
  </si>
  <si>
    <t>2019-11-09 05:35:20 UTC</t>
  </si>
  <si>
    <t>CB179A47-7911-4D20-836F-01B871977095</t>
  </si>
  <si>
    <t>Kris Miller</t>
  </si>
  <si>
    <t>2019-11-09 05:42:57 UTC</t>
  </si>
  <si>
    <t>E3327D97-2497-43CA-9AC6-09BC5288FE47</t>
  </si>
  <si>
    <t>Felicity Brush</t>
  </si>
  <si>
    <t>2019-11-09 05:47:52 UTC</t>
  </si>
  <si>
    <t>6BD3A4AB-64AA-4625-83F2-B1BF5F3CECFB</t>
  </si>
  <si>
    <t>Titus Cervantes</t>
  </si>
  <si>
    <t>Titus</t>
  </si>
  <si>
    <t>2019-11-09 05:58:46 UTC</t>
  </si>
  <si>
    <t>EB8BE8C0-4E73-42C7-910E-C1A8F6921C4F</t>
  </si>
  <si>
    <t>Jonathan Thomas</t>
  </si>
  <si>
    <t>2019-11-09 06:29:21 UTC</t>
  </si>
  <si>
    <t>70EEE8A6-DB0C-493B-8552-0895027E100E</t>
  </si>
  <si>
    <t>Joe Zarate</t>
  </si>
  <si>
    <t>2019-11-09 06:38:51 UTC</t>
  </si>
  <si>
    <t>AEB4EBDC-A6F5-4E4B-8109-B6025C7E1DD7</t>
  </si>
  <si>
    <t>Ryan Ganerdene</t>
  </si>
  <si>
    <t>Ganerdene</t>
  </si>
  <si>
    <t>2019-11-09 06:55:50 UTC</t>
  </si>
  <si>
    <t>AD4D4DFE-5703-4559-9C4A-4353D88E5F93</t>
  </si>
  <si>
    <t>Katie Marsh</t>
  </si>
  <si>
    <t>2019-11-09 07:32:33 UTC</t>
  </si>
  <si>
    <t>20A6EE61-7789-43DF-9A80-6DA3F405A810</t>
  </si>
  <si>
    <t>Sarah McWilliams</t>
  </si>
  <si>
    <t>McWilliams</t>
  </si>
  <si>
    <t>2019-11-09 07:44:56 UTC</t>
  </si>
  <si>
    <t>B4D24E78-004D-4418-AFC9-C69331EBA242</t>
  </si>
  <si>
    <t>Paul Vertz</t>
  </si>
  <si>
    <t>Vertz</t>
  </si>
  <si>
    <t>2019-11-09 07:48:52 UTC</t>
  </si>
  <si>
    <t>1138E491-87CB-491B-895B-CD09723D024F</t>
  </si>
  <si>
    <t>signing4u@comcast.net</t>
  </si>
  <si>
    <t>2019-11-09 17:35:30 UTC</t>
  </si>
  <si>
    <t>74AB2F32-7947-456A-B77A-E8365BF1FF8F</t>
  </si>
  <si>
    <t>6789918136043111</t>
  </si>
  <si>
    <t>2019-11-09 17:44:35 UTC</t>
  </si>
  <si>
    <t>9E18D426-F717-4B24-83AC-2E50480BB7CF</t>
  </si>
  <si>
    <t>2019-11-09 18:21:41 UTC</t>
  </si>
  <si>
    <t>8213676C-0C0C-4A28-8B59-BFA8214A793F</t>
  </si>
  <si>
    <t>Kate Languell</t>
  </si>
  <si>
    <t>Languell</t>
  </si>
  <si>
    <t>2019-11-09 18:32:25 UTC</t>
  </si>
  <si>
    <t>24C7B8BA-C59E-4840-A71A-3E0E594ED9F3</t>
  </si>
  <si>
    <t>Sheila Bloomfilde</t>
  </si>
  <si>
    <t>Bloomfilde</t>
  </si>
  <si>
    <t>2019-11-09 19:51:14 UTC</t>
  </si>
  <si>
    <t>35299DF5-DBB2-4A9E-881D-A2DBFD40A3BB</t>
  </si>
  <si>
    <t>2019-11-09 20:06:35 UTC</t>
  </si>
  <si>
    <t>3EBE05D5-6441-4594-B3B8-F5BD4D52B781</t>
  </si>
  <si>
    <t>Thomas Pruit</t>
  </si>
  <si>
    <t>Pruit</t>
  </si>
  <si>
    <t>2019-11-09 21:13:48 UTC</t>
  </si>
  <si>
    <t>81924A56-3B27-4DA6-8E51-714C42CF06D9</t>
  </si>
  <si>
    <t xml:space="preserve">Dinah </t>
  </si>
  <si>
    <t>Dinah</t>
  </si>
  <si>
    <t>2019-11-09 21:21:40 UTC</t>
  </si>
  <si>
    <t>DF7D495A-C308-4EF8-A917-102CA7D322E8</t>
  </si>
  <si>
    <t>Steve Klasinski</t>
  </si>
  <si>
    <t>Klasinski</t>
  </si>
  <si>
    <t>2019-11-09 21:22:36 UTC</t>
  </si>
  <si>
    <t>D49970CA-F8C4-41A2-80F3-B673C7E09E03</t>
  </si>
  <si>
    <t>9820098806084391</t>
  </si>
  <si>
    <t>2019-11-09 21:35:17 UTC</t>
  </si>
  <si>
    <t>67BD511B-D808-4FD6-A7B4-67145068E015</t>
  </si>
  <si>
    <t>shania san nicolas</t>
  </si>
  <si>
    <t>shania</t>
  </si>
  <si>
    <t>san nicolas</t>
  </si>
  <si>
    <t>2019-11-09 21:38:56 UTC</t>
  </si>
  <si>
    <t>A5D1D101-F1D7-4555-BD1D-0DC1861063E6</t>
  </si>
  <si>
    <t>Anthony Cameron</t>
  </si>
  <si>
    <t>2019-11-09 21:43:47 UTC</t>
  </si>
  <si>
    <t>EF31EA87-409B-4FD3-BF6C-CDD999D8D6E8</t>
  </si>
  <si>
    <t>2019-11-09 21:52:52 UTC</t>
  </si>
  <si>
    <t>CDE0338F-C6D5-4C77-A523-AF023BDE0A79</t>
  </si>
  <si>
    <t>Tabitha Del Corazon</t>
  </si>
  <si>
    <t>Del Corazon</t>
  </si>
  <si>
    <t>2019-11-09 22:17:58 UTC</t>
  </si>
  <si>
    <t>7CA81177-0465-4306-AD80-0CEECFF653B4</t>
  </si>
  <si>
    <t>Roxy Dolinski</t>
  </si>
  <si>
    <t>Dolinski</t>
  </si>
  <si>
    <t>2019-11-09 22:26:43 UTC</t>
  </si>
  <si>
    <t>9C8912BA-8684-43BB-9831-CC73EB1F38D7</t>
  </si>
  <si>
    <t>2019-11-09 22:32:47 UTC</t>
  </si>
  <si>
    <t>2D2B4FC8-A5F5-47FA-81F8-168C5E40130C</t>
  </si>
  <si>
    <t>2019-11-09 23:04:05 UTC</t>
  </si>
  <si>
    <t>2E88877B-9D68-4643-926A-73E037A5C9DF</t>
  </si>
  <si>
    <t xml:space="preserve">Mara </t>
  </si>
  <si>
    <t>2019-11-09 23:08:47 UTC</t>
  </si>
  <si>
    <t>4A4504D1-AFDE-45A2-ADEC-676256B6BF48</t>
  </si>
  <si>
    <t xml:space="preserve">Eilizier </t>
  </si>
  <si>
    <t>Eilizier</t>
  </si>
  <si>
    <t>2019-11-09 23:34:21 UTC</t>
  </si>
  <si>
    <t>016F35FC-6E0D-4BB8-91E0-3D148367711A</t>
  </si>
  <si>
    <t xml:space="preserve">Star </t>
  </si>
  <si>
    <t>2019-11-10 00:53:17 UTC</t>
  </si>
  <si>
    <t>EBE70A20-6EEB-4324-B005-35E4819E804C</t>
  </si>
  <si>
    <t>Bobby Gillmann</t>
  </si>
  <si>
    <t>Gillmann</t>
  </si>
  <si>
    <t>2019-11-10 00:54:17 UTC</t>
  </si>
  <si>
    <t>E797B5C2-36DC-4484-95DC-830E671D8AE8</t>
  </si>
  <si>
    <t xml:space="preserve">Heather </t>
  </si>
  <si>
    <t>2019-11-10 01:06:33 UTC</t>
  </si>
  <si>
    <t>B42D111C-AB01-43F4-A42E-34293C8C5665</t>
  </si>
  <si>
    <t>Vida Love</t>
  </si>
  <si>
    <t>Vida</t>
  </si>
  <si>
    <t>2019-11-10 01:08:31 UTC</t>
  </si>
  <si>
    <t>386B90AE-C421-4F90-836F-B9E8C8562B41</t>
  </si>
  <si>
    <t>Justin Golden</t>
  </si>
  <si>
    <t>2019-11-10 01:28:46 UTC</t>
  </si>
  <si>
    <t>37B12A88-AEBB-4681-BBEA-053DEC612519</t>
  </si>
  <si>
    <t xml:space="preserve">Jody </t>
  </si>
  <si>
    <t>2019-11-10 01:50:07 UTC</t>
  </si>
  <si>
    <t>86693CCD-BAFC-4961-B0AC-259568BBA435</t>
  </si>
  <si>
    <t>Jeremy Beyer</t>
  </si>
  <si>
    <t>2019-11-10 02:00:36 UTC</t>
  </si>
  <si>
    <t>1911B7E6-9FF6-4D56-A867-7698406D68F4</t>
  </si>
  <si>
    <t>Rachel Harford</t>
  </si>
  <si>
    <t>2019-11-10 02:27:24 UTC</t>
  </si>
  <si>
    <t>680D494A-49AB-4762-B4D3-BE6A3FB768C5</t>
  </si>
  <si>
    <t>Taylor Pacher</t>
  </si>
  <si>
    <t>Pacher</t>
  </si>
  <si>
    <t>2019-11-10 02:29:56 UTC</t>
  </si>
  <si>
    <t>3BFF3D85-C8A5-477C-8B9F-77FE44FEB74E</t>
  </si>
  <si>
    <t>Michael Winters</t>
  </si>
  <si>
    <t>2019-11-10 02:51:57 UTC</t>
  </si>
  <si>
    <t>0C7893F7-CA88-4422-8519-777730422162</t>
  </si>
  <si>
    <t>2019-11-10 03:04:09 UTC</t>
  </si>
  <si>
    <t>6A9980A8-C7FD-4DC0-BA53-52EE5BB9C5A3</t>
  </si>
  <si>
    <t>2019-11-10 03:09:16 UTC</t>
  </si>
  <si>
    <t>46EB1992-EFF5-42EC-946B-B7A0D54432D5</t>
  </si>
  <si>
    <t>Danielle Mccurley</t>
  </si>
  <si>
    <t>Mccurley</t>
  </si>
  <si>
    <t>2019-11-10 03:47:37 UTC</t>
  </si>
  <si>
    <t>DB1456E1-74F6-4EE7-A635-DF4C66EEA696</t>
  </si>
  <si>
    <t>Diajuxnese Orange</t>
  </si>
  <si>
    <t>Diajuxnese</t>
  </si>
  <si>
    <t>Orange</t>
  </si>
  <si>
    <t>2019-11-10 04:06:26 UTC</t>
  </si>
  <si>
    <t>85863246-2700-4669-9DB6-18F9AF14E48A</t>
  </si>
  <si>
    <t>Devon Keffer</t>
  </si>
  <si>
    <t>Keffer</t>
  </si>
  <si>
    <t>2019-11-10 04:06:45 UTC</t>
  </si>
  <si>
    <t>AC1498BD-EBD8-4774-B66B-24946FA8DE1A</t>
  </si>
  <si>
    <t>Dalton Huret</t>
  </si>
  <si>
    <t>Huret</t>
  </si>
  <si>
    <t>2019-11-10 05:07:14 UTC</t>
  </si>
  <si>
    <t>22CA858B-17A2-4FE2-8AB3-4BE62C36B350</t>
  </si>
  <si>
    <t>Megan Vaught</t>
  </si>
  <si>
    <t>Vaught</t>
  </si>
  <si>
    <t>2019-11-10 05:09:22 UTC</t>
  </si>
  <si>
    <t>One time 10% discount use due to our error- marqu</t>
  </si>
  <si>
    <t>BCF6F8AB-A318-4D19-81B6-D8E133D97A46</t>
  </si>
  <si>
    <t>Badou Drammeh</t>
  </si>
  <si>
    <t>Badou</t>
  </si>
  <si>
    <t>2019-11-10 05:53:15 UTC</t>
  </si>
  <si>
    <t>91189DE2-A6D2-46D1-95E5-205B5DBD0100</t>
  </si>
  <si>
    <t>Richard Estrada</t>
  </si>
  <si>
    <t>2019-11-10 06:21:24 UTC</t>
  </si>
  <si>
    <t>0778E55C-903E-4793-95C5-A28485ADC5F4</t>
  </si>
  <si>
    <t>Bridgit Bissell</t>
  </si>
  <si>
    <t>Bridgit</t>
  </si>
  <si>
    <t>2019-11-10 07:00:30 UTC</t>
  </si>
  <si>
    <t>4C5A03AD-A3DF-4B3B-B681-994534E26CF3</t>
  </si>
  <si>
    <t>Madeline Micheson</t>
  </si>
  <si>
    <t>Micheson</t>
  </si>
  <si>
    <t>2019-11-10 07:05:47 UTC</t>
  </si>
  <si>
    <t>761424CC-A56A-49FA-A6E7-5C29DC723B43</t>
  </si>
  <si>
    <t>Ryan Hartney</t>
  </si>
  <si>
    <t>Hartney</t>
  </si>
  <si>
    <t>2019-11-10 07:40:49 UTC</t>
  </si>
  <si>
    <t>B23A6A34-C832-4435-B42F-F12B7C036D73</t>
  </si>
  <si>
    <t>Vanessa Mendez</t>
  </si>
  <si>
    <t>2019-11-10 07:54:53 UTC</t>
  </si>
  <si>
    <t>76820715-4c0d-43f6-816f-70c2d54aa6e3</t>
  </si>
  <si>
    <t>2019-11-10 16:59:41 UTC</t>
  </si>
  <si>
    <t>F5CF204C-E4DD-4C4F-8BC2-D8F2D65C9CFF</t>
  </si>
  <si>
    <t xml:space="preserve">Brenton </t>
  </si>
  <si>
    <t>2019-11-10 17:06:43 UTC</t>
  </si>
  <si>
    <t>F191E7D2-1F34-4340-BBBE-31606A35EE08</t>
  </si>
  <si>
    <t>2019-11-10 17:23:02 UTC</t>
  </si>
  <si>
    <t>C23694F5-17ED-42A3-BBD0-2C0995B5BA7F</t>
  </si>
  <si>
    <t>2019-11-10 18:42:55 UTC</t>
  </si>
  <si>
    <t>E90E3C56-9319-45EA-9DEF-9EED065C1639</t>
  </si>
  <si>
    <t>Theresa Clevan</t>
  </si>
  <si>
    <t>Clevan</t>
  </si>
  <si>
    <t>2019-11-10 19:02:10 UTC</t>
  </si>
  <si>
    <t>62FF77F9-32AE-45A3-99FE-E328CF3C78C3</t>
  </si>
  <si>
    <t>Tyler R</t>
  </si>
  <si>
    <t>2019-11-10 19:09:54 UTC</t>
  </si>
  <si>
    <t>481C5AC0-6037-47EE-8DA7-B7E0DD41235A</t>
  </si>
  <si>
    <t>Daisy Varolua</t>
  </si>
  <si>
    <t>Varolua</t>
  </si>
  <si>
    <t>2019-11-10 20:19:28 UTC</t>
  </si>
  <si>
    <t>9EE7A525-4CAA-4547-9FF9-670F934FCBAD</t>
  </si>
  <si>
    <t>Jasmin Eriksson</t>
  </si>
  <si>
    <t>Eriksson</t>
  </si>
  <si>
    <t>2019-11-10 20:24:43 UTC</t>
  </si>
  <si>
    <t>D4B80BC8-BBB9-4A0F-8A0E-0FC396960BB3</t>
  </si>
  <si>
    <t>Kory Comlon</t>
  </si>
  <si>
    <t>Comlon</t>
  </si>
  <si>
    <t>2019-11-10 20:44:37 UTC</t>
  </si>
  <si>
    <t>A4F99103-44B1-444B-9D5F-E2ECA071A6E3</t>
  </si>
  <si>
    <t>Young Hsu</t>
  </si>
  <si>
    <t>Hsu</t>
  </si>
  <si>
    <t>2019-11-10 21:18:17 UTC</t>
  </si>
  <si>
    <t>F78B0D92-DD52-4F9A-8661-03BA5B391630</t>
  </si>
  <si>
    <t>2019-11-10 21:32:52 UTC</t>
  </si>
  <si>
    <t>0C29A0CC-9735-432A-A46D-DAC3AD9B98D6</t>
  </si>
  <si>
    <t>David D</t>
  </si>
  <si>
    <t>2019-11-10 21:52:19 UTC</t>
  </si>
  <si>
    <t>46568ACE-0CCD-45B1-914F-E72D93410E05</t>
  </si>
  <si>
    <t>Reven Martinez</t>
  </si>
  <si>
    <t>Reven</t>
  </si>
  <si>
    <t>2019-11-10 22:13:13 UTC</t>
  </si>
  <si>
    <t>157AA8D3-B429-4ADF-A44D-6C961FDC731F</t>
  </si>
  <si>
    <t>Anita Foster</t>
  </si>
  <si>
    <t>2019-11-10 22:36:04 UTC</t>
  </si>
  <si>
    <t>5BF9324A-BECC-4728-9EAA-1CEE7BF5D7A9</t>
  </si>
  <si>
    <t>Mitchell Martinez</t>
  </si>
  <si>
    <t>2019-11-11 02:23:42 UTC</t>
  </si>
  <si>
    <t>4E2C09E6-4641-4998-B862-EE3A53FC3FA5</t>
  </si>
  <si>
    <t>Robel Mesekir</t>
  </si>
  <si>
    <t>Mesekir</t>
  </si>
  <si>
    <t>2019-11-11 03:32:03 UTC</t>
  </si>
  <si>
    <t>D3079E79-6591-4507-80B3-CFF10C50C0B4</t>
  </si>
  <si>
    <t>Seutaatia Tonuao</t>
  </si>
  <si>
    <t>Seutaatia</t>
  </si>
  <si>
    <t>Tonuao</t>
  </si>
  <si>
    <t>2019-11-11 04:20:32 UTC</t>
  </si>
  <si>
    <t xml:space="preserve">Just Tia is fine
</t>
  </si>
  <si>
    <t>0EAB63BE-241A-4A64-8B4A-49683ABB7A45</t>
  </si>
  <si>
    <t>Camden Heckel</t>
  </si>
  <si>
    <t>Camden</t>
  </si>
  <si>
    <t>Heckel</t>
  </si>
  <si>
    <t>2019-11-11 04:59:31 UTC</t>
  </si>
  <si>
    <t>05E918D9-5A2A-4C2B-BE06-C9A20FA5424C</t>
  </si>
  <si>
    <t>Paul Littlejohn</t>
  </si>
  <si>
    <t>Littlejohn</t>
  </si>
  <si>
    <t>2019-11-11 05:12:21 UTC</t>
  </si>
  <si>
    <t>2F450EC2-7887-447E-81B3-DE924A80F692</t>
  </si>
  <si>
    <t>Chad Orth</t>
  </si>
  <si>
    <t>2019-11-11 06:24:18 UTC</t>
  </si>
  <si>
    <t>85A056CF-DE97-4C1E-9FFD-A76186A69328</t>
  </si>
  <si>
    <t>2019-11-11 07:21:53 UTC</t>
  </si>
  <si>
    <t>87C1A647-5B84-4601-99DC-DBBA87A5E737</t>
  </si>
  <si>
    <t>Kacie Gierke</t>
  </si>
  <si>
    <t>Kacie</t>
  </si>
  <si>
    <t>Gierke</t>
  </si>
  <si>
    <t>2019-11-11 07:37:50 UTC</t>
  </si>
  <si>
    <t>1A520EB9-5198-416A-8F04-5D060DD6512A</t>
  </si>
  <si>
    <t>2019-11-11 19:11:01 UTC</t>
  </si>
  <si>
    <t>828B50BA-BBAF-4684-863E-CC8FDCE28052</t>
  </si>
  <si>
    <t>2019-11-11 20:06:11 UTC</t>
  </si>
  <si>
    <t>4629AD38-27CA-489B-A15F-A46F4516C48C</t>
  </si>
  <si>
    <t>2019-11-11 20:53:31 UTC</t>
  </si>
  <si>
    <t>4F6B8527-D684-4DAD-87A1-367EE7AD1AE8</t>
  </si>
  <si>
    <t>Leavell Hagan Jr</t>
  </si>
  <si>
    <t>Leavell</t>
  </si>
  <si>
    <t>Hagan Jr</t>
  </si>
  <si>
    <t>2019-11-11 21:00:02 UTC</t>
  </si>
  <si>
    <t>D1F02C9D-5B15-4149-A52C-CA9838F0FDB4</t>
  </si>
  <si>
    <t>Jacob Yackshaw</t>
  </si>
  <si>
    <t>Yackshaw</t>
  </si>
  <si>
    <t>2019-11-11 21:23:42 UTC</t>
  </si>
  <si>
    <t>7787391E-C836-4BE2-922A-D07EC82489BE</t>
  </si>
  <si>
    <t>Kelsey Quinn</t>
  </si>
  <si>
    <t>2019-11-11 21:31:01 UTC</t>
  </si>
  <si>
    <t>C78853B3-6F84-442A-A8C2-6B9B3E27B019</t>
  </si>
  <si>
    <t>2019-11-11 22:53:27 UTC</t>
  </si>
  <si>
    <t>AA81402E-C487-416B-A0EF-F589543BE68F</t>
  </si>
  <si>
    <t>Paris Gregg</t>
  </si>
  <si>
    <t>2019-11-11 22:55:50 UTC</t>
  </si>
  <si>
    <t>37756148-BA9D-47D8-A68C-F2EE7138186F</t>
  </si>
  <si>
    <t>Jenny Counts</t>
  </si>
  <si>
    <t>2019-11-11 23:44:01 UTC</t>
  </si>
  <si>
    <t>91AF5DE2-BEC4-4ED1-A881-C53DE3A47E9E</t>
  </si>
  <si>
    <t>2019-11-11 23:51:06 UTC</t>
  </si>
  <si>
    <t>BF612304-C6DA-4559-9A53-0F59E1C80B9F</t>
  </si>
  <si>
    <t>Latasha Ducksworth</t>
  </si>
  <si>
    <t>Ducksworth</t>
  </si>
  <si>
    <t>2019-11-12 00:27:20 UTC</t>
  </si>
  <si>
    <t>067E9471-0FA5-4CAC-9E98-4D369EFD49E6</t>
  </si>
  <si>
    <t>Olivia Keats</t>
  </si>
  <si>
    <t>Keats</t>
  </si>
  <si>
    <t>2019-11-12 00:27:39 UTC</t>
  </si>
  <si>
    <t>9149A35A-28AF-47C9-A9EC-7198765BA4E3</t>
  </si>
  <si>
    <t>Vince K</t>
  </si>
  <si>
    <t>2019-11-12 00:58:56 UTC</t>
  </si>
  <si>
    <t>25E8F3EA-087C-4DC0-BDD3-417AD0EDE9B0</t>
  </si>
  <si>
    <t>Cody C</t>
  </si>
  <si>
    <t>2019-11-12 01:06:37 UTC</t>
  </si>
  <si>
    <t>432D41F6-8131-4E79-B869-A94D65CA24DD</t>
  </si>
  <si>
    <t>2019-11-12 02:30:40 UTC</t>
  </si>
  <si>
    <t>DD9CE1E7-E9F5-40A6-A30F-225C9BFFDBD9</t>
  </si>
  <si>
    <t>Nicholas Rangel</t>
  </si>
  <si>
    <t>2019-11-12 02:53:07 UTC</t>
  </si>
  <si>
    <t>3F286735-3B4E-4604-8927-B70317A85D8E</t>
  </si>
  <si>
    <t>Skyler Valdes</t>
  </si>
  <si>
    <t>Valdes</t>
  </si>
  <si>
    <t>2019-11-12 03:50:47 UTC</t>
  </si>
  <si>
    <t>3CB87E94-765D-43E8-BA06-E6354283582F</t>
  </si>
  <si>
    <t>Guardado Cesar</t>
  </si>
  <si>
    <t>Guardado</t>
  </si>
  <si>
    <t>2019-11-12 04:36:50 UTC</t>
  </si>
  <si>
    <t>69220D0B-E0CA-45A2-ADCA-3D08BC88FA3D</t>
  </si>
  <si>
    <t>Kim Ki Hyung</t>
  </si>
  <si>
    <t>Ki Hyung</t>
  </si>
  <si>
    <t>2019-11-12 04:45:59 UTC</t>
  </si>
  <si>
    <t>FDCC34A3-EBD8-4DB2-9ADF-7B4E49BE053B</t>
  </si>
  <si>
    <t>Jonny Roberts</t>
  </si>
  <si>
    <t>2019-11-12 06:00:15 UTC</t>
  </si>
  <si>
    <t>c48db539-58a8-4348-8f72-aacb44378148</t>
  </si>
  <si>
    <t>2019-11-12 07:13:06 UTC</t>
  </si>
  <si>
    <t>243854BA-9F68-4F5F-B323-35A065626DD7</t>
  </si>
  <si>
    <t>Chris Nuenke</t>
  </si>
  <si>
    <t>Nuenke</t>
  </si>
  <si>
    <t>2019-11-12 07:31:11 UTC</t>
  </si>
  <si>
    <t>4EE2075B-3CBC-4F52-A4C5-06800BF1DF8A</t>
  </si>
  <si>
    <t>2440055136816699</t>
  </si>
  <si>
    <t>2019-11-12 18:41:34 UTC</t>
  </si>
  <si>
    <t>5F76E8BC-585C-459F-83AF-35A9F2CA2153</t>
  </si>
  <si>
    <t xml:space="preserve">Dillon </t>
  </si>
  <si>
    <t>2019-11-12 19:02:20 UTC</t>
  </si>
  <si>
    <t>27CEAAD4-C9B9-4250-B9BF-842DDD4B8CCE</t>
  </si>
  <si>
    <t>2019-11-12 20:08:39 UTC</t>
  </si>
  <si>
    <t>AD9457A0-7990-4EA9-BE7C-AE334F0DEE9C</t>
  </si>
  <si>
    <t>Cameron L</t>
  </si>
  <si>
    <t>2019-11-12 21:26:45 UTC</t>
  </si>
  <si>
    <t>3C0F192B-92A3-49B5-BFA6-6F6F33B55CB0</t>
  </si>
  <si>
    <t>Mark Goddard</t>
  </si>
  <si>
    <t>Goddard</t>
  </si>
  <si>
    <t>2019-11-12 21:47:37 UTC</t>
  </si>
  <si>
    <t>6B63815C-9592-4426-ABBE-9066A96794C9</t>
  </si>
  <si>
    <t>2019-11-12 22:02:57 UTC</t>
  </si>
  <si>
    <t>3AB088AA-E72F-494E-8C46-439CB9FEA606</t>
  </si>
  <si>
    <t>2019-11-12 22:15:33 UTC</t>
  </si>
  <si>
    <t>E5723A33-4275-4F53-842C-A5BFD58C133F</t>
  </si>
  <si>
    <t>Michelle Rasanen</t>
  </si>
  <si>
    <t>Rasanen</t>
  </si>
  <si>
    <t>2019-11-12 22:31:16 UTC</t>
  </si>
  <si>
    <t>57EF0016-827E-4499-A69E-214C40378E62</t>
  </si>
  <si>
    <t>2019-11-12 22:46:46 UTC</t>
  </si>
  <si>
    <t>3A63EA32-1754-45BD-950B-B4B74DC83357</t>
  </si>
  <si>
    <t>2019-11-12 23:29:18 UTC</t>
  </si>
  <si>
    <t>17B0CEA6-30C9-4167-818D-F21BC9CEA244</t>
  </si>
  <si>
    <t>Jacklynn Homer</t>
  </si>
  <si>
    <t>Jacklynn</t>
  </si>
  <si>
    <t>2019-11-12 23:31:54 UTC</t>
  </si>
  <si>
    <t>1F5E160D-BA08-433C-9D69-2BC34F5B49F7</t>
  </si>
  <si>
    <t>2019-11-13 00:21:39 UTC</t>
  </si>
  <si>
    <t>0958EBA4-0E3F-44CC-9CCB-9AD3121A867D</t>
  </si>
  <si>
    <t>2019-11-13 02:00:45 UTC</t>
  </si>
  <si>
    <t>27F836A9-14A9-4E2E-B9EB-131AA32F5C4E</t>
  </si>
  <si>
    <t>Caleb Beck</t>
  </si>
  <si>
    <t>2019-11-13 02:28:32 UTC</t>
  </si>
  <si>
    <t>59771CDA-DF95-4905-906C-131C6B8EC453</t>
  </si>
  <si>
    <t>Dustin Hoyne</t>
  </si>
  <si>
    <t>Hoyne</t>
  </si>
  <si>
    <t>2019-11-13 02:40:19 UTC</t>
  </si>
  <si>
    <t>80ADFB9C-E5C9-4335-AA97-07BDAD153EDF</t>
  </si>
  <si>
    <t>Isaiah Spielberg</t>
  </si>
  <si>
    <t>Spielberg</t>
  </si>
  <si>
    <t>2019-11-13 03:19:34 UTC</t>
  </si>
  <si>
    <t>74154A28-E5D6-4017-AA9E-9C913629173E</t>
  </si>
  <si>
    <t>David Stocks</t>
  </si>
  <si>
    <t>Stocks</t>
  </si>
  <si>
    <t>2019-11-13 06:22:36 UTC</t>
  </si>
  <si>
    <t>A9613776-A53F-4716-884D-57F1DD38B2E1</t>
  </si>
  <si>
    <t>Felicia Jacquelyn</t>
  </si>
  <si>
    <t>8490096979943329</t>
  </si>
  <si>
    <t>2019-11-13 17:44:43 UTC</t>
  </si>
  <si>
    <t>C93083E1-5DF7-43CB-964D-87E11AC0E092</t>
  </si>
  <si>
    <t>Phala Richie</t>
  </si>
  <si>
    <t>Phala</t>
  </si>
  <si>
    <t>2019-11-13 19:15:14 UTC</t>
  </si>
  <si>
    <t>0AFD894F-663D-4C6A-8FE4-F1AD2AB13CA5</t>
  </si>
  <si>
    <t>2019-11-13 20:04:13 UTC</t>
  </si>
  <si>
    <t>A5394AB8-66E5-4689-831C-23310F91BB30</t>
  </si>
  <si>
    <t>Kris Kizer</t>
  </si>
  <si>
    <t>Kizer</t>
  </si>
  <si>
    <t>2019-11-13 20:58:37 UTC</t>
  </si>
  <si>
    <t>FB842DC5-D39F-4452-B0D5-FBBEA9ED5314</t>
  </si>
  <si>
    <t>Martha O</t>
  </si>
  <si>
    <t>2019-11-13 22:20:07 UTC</t>
  </si>
  <si>
    <t>C53247B5-0093-4A7B-845C-0D3FD25D7F48</t>
  </si>
  <si>
    <t>David Swilley</t>
  </si>
  <si>
    <t>2019-11-13 22:21:30 UTC</t>
  </si>
  <si>
    <t>AB84B92F-D1EF-4EBB-BE98-9BA80990A34E</t>
  </si>
  <si>
    <t xml:space="preserve">Isha </t>
  </si>
  <si>
    <t>Isha</t>
  </si>
  <si>
    <t>2019-11-13 22:23:27 UTC</t>
  </si>
  <si>
    <t>46D20CA1-5649-4028-8E61-E54EE3EB2666</t>
  </si>
  <si>
    <t>2019-11-13 22:37:43 UTC</t>
  </si>
  <si>
    <t>Name is Terrence</t>
  </si>
  <si>
    <t>738D984E-C7A7-4B4E-A754-5ED9B8429D82</t>
  </si>
  <si>
    <t>Kayle Fry</t>
  </si>
  <si>
    <t>2019-11-13 22:58:12 UTC</t>
  </si>
  <si>
    <t>59817078-2FA5-406F-86FD-D983A069F7C9</t>
  </si>
  <si>
    <t>Stephen Allen</t>
  </si>
  <si>
    <t>2019-11-13 23:36:11 UTC</t>
  </si>
  <si>
    <t>FF86731B-3702-447F-94B3-8B7F7FDE9B82</t>
  </si>
  <si>
    <t>Hunter H</t>
  </si>
  <si>
    <t>2019-11-13 23:48:03 UTC</t>
  </si>
  <si>
    <t>70CB3974-B88C-4CAF-8C88-BB50994DBCFD</t>
  </si>
  <si>
    <t>2019-11-13 23:52:27 UTC</t>
  </si>
  <si>
    <t>1FCC76F7-F3D7-40D1-99C1-49228A2E4242</t>
  </si>
  <si>
    <t xml:space="preserve">Arana </t>
  </si>
  <si>
    <t>2019-11-13 23:58:06 UTC</t>
  </si>
  <si>
    <t>E562E93D-2C2C-4180-9957-AF34D492F8CC</t>
  </si>
  <si>
    <t>Natasha Johnson</t>
  </si>
  <si>
    <t>2019-11-14 00:24:39 UTC</t>
  </si>
  <si>
    <t>D264C6C2-79C7-4A45-AC33-5B2611837DF0</t>
  </si>
  <si>
    <t>Bryan Hernandz</t>
  </si>
  <si>
    <t>Hernandz</t>
  </si>
  <si>
    <t>2019-11-14 00:39:18 UTC</t>
  </si>
  <si>
    <t>B46A048D-BDC3-4335-A100-235023671A9D</t>
  </si>
  <si>
    <t>Gary Lynn</t>
  </si>
  <si>
    <t>2019-11-14 01:01:03 UTC</t>
  </si>
  <si>
    <t>F87EE1FD-E98D-4735-8F47-77A8FDA82247</t>
  </si>
  <si>
    <t>John Reposa</t>
  </si>
  <si>
    <t>Reposa</t>
  </si>
  <si>
    <t>2019-11-14 02:10:24 UTC</t>
  </si>
  <si>
    <t>7D0838E2-ACD2-475F-987D-2E7ADE682E44</t>
  </si>
  <si>
    <t>Sarah Greenfield</t>
  </si>
  <si>
    <t>2019-11-14 02:49:37 UTC</t>
  </si>
  <si>
    <t>DA537C1E-346D-4051-A9B1-7040FDCDA70F</t>
  </si>
  <si>
    <t>Jeremy Warren</t>
  </si>
  <si>
    <t>2019-11-14 02:58:32 UTC</t>
  </si>
  <si>
    <t>400F42A7-9BC1-4BC6-98FF-1E29947CD30F</t>
  </si>
  <si>
    <t>2019-11-14 03:05:51 UTC</t>
  </si>
  <si>
    <t>39A482C6-A60F-48E4-BD4A-B60993303BE7</t>
  </si>
  <si>
    <t>Cesar Lopez</t>
  </si>
  <si>
    <t>2019-11-14 05:02:18 UTC</t>
  </si>
  <si>
    <t>C9B82371-C988-4653-989D-7CA9B837C626</t>
  </si>
  <si>
    <t>Rebecca Matson</t>
  </si>
  <si>
    <t>2019-11-14 05:35:55 UTC</t>
  </si>
  <si>
    <t>3B97A068-2AC8-44F5-B760-41A0C77748B0</t>
  </si>
  <si>
    <t>Scotty Goodson</t>
  </si>
  <si>
    <t>Goodson</t>
  </si>
  <si>
    <t>2019-11-14 16:26:37 UTC</t>
  </si>
  <si>
    <t>2EFC8790-5FEC-44AC-B16B-C4650C12E23D</t>
  </si>
  <si>
    <t>Meghan Allison</t>
  </si>
  <si>
    <t>2019-11-14 17:28:35 UTC</t>
  </si>
  <si>
    <t>366CE89C-223F-4409-8273-CE3D5645E4A7</t>
  </si>
  <si>
    <t>2019-11-14 18:32:42 UTC</t>
  </si>
  <si>
    <t>5EC03CD5-313B-4EB6-989F-6B87EC9DDA2B</t>
  </si>
  <si>
    <t>Cruz Garcia</t>
  </si>
  <si>
    <t>2019-11-14 18:57:22 UTC</t>
  </si>
  <si>
    <t>92936940-8403-4EA0-A462-8C7991CA6C8B</t>
  </si>
  <si>
    <t>April Benjamin</t>
  </si>
  <si>
    <t>2019-11-14 19:05:19 UTC</t>
  </si>
  <si>
    <t>9EC1FD9D-48C1-449F-ABC4-94567AC5DE2B</t>
  </si>
  <si>
    <t>Beau Shattuck</t>
  </si>
  <si>
    <t>3280087089699211</t>
  </si>
  <si>
    <t>2019-11-14 19:21:54 UTC</t>
  </si>
  <si>
    <t>21086143-39F4-48AD-BEE3-85445E250C46</t>
  </si>
  <si>
    <t>Xavier Cardenas</t>
  </si>
  <si>
    <t>2019-11-14 19:25:42 UTC</t>
  </si>
  <si>
    <t>AD71694A-9691-4306-91D7-EF1477CFFD78</t>
  </si>
  <si>
    <t>2019-11-14 20:56:07 UTC</t>
  </si>
  <si>
    <t>0F416007-4B02-42AB-A0A5-D4E57C9E88B6</t>
  </si>
  <si>
    <t>Kelly Seago</t>
  </si>
  <si>
    <t>Seago</t>
  </si>
  <si>
    <t>2019-11-14 21:18:01 UTC</t>
  </si>
  <si>
    <t>08272730-F30F-4408-9ED5-FAA96CBF88B0</t>
  </si>
  <si>
    <t>Chandler Egbert</t>
  </si>
  <si>
    <t>Egbert</t>
  </si>
  <si>
    <t>2019-11-14 21:22:32 UTC</t>
  </si>
  <si>
    <t>FBCB546C-011C-4FC4-B404-059856AB1615</t>
  </si>
  <si>
    <t>Kathy Bouma</t>
  </si>
  <si>
    <t>Bouma</t>
  </si>
  <si>
    <t>9650071612628524</t>
  </si>
  <si>
    <t>2019-11-14 21:40:50 UTC</t>
  </si>
  <si>
    <t>7D49D00F-E2E6-4B42-8053-0B7BEBA49F6E</t>
  </si>
  <si>
    <t>Jay-me Morita</t>
  </si>
  <si>
    <t>Jay-me</t>
  </si>
  <si>
    <t>Morita</t>
  </si>
  <si>
    <t>2019-11-14 21:45:57 UTC</t>
  </si>
  <si>
    <t>62C98720-6E67-4555-B535-9B63C47E7AD8</t>
  </si>
  <si>
    <t>Brandon R</t>
  </si>
  <si>
    <t>2019-11-14 22:04:48 UTC</t>
  </si>
  <si>
    <t>AF3CF6F4-1B2A-453A-990E-50F4FEE1A474</t>
  </si>
  <si>
    <t>3400018803566449</t>
  </si>
  <si>
    <t>2019-11-14 22:21:07 UTC</t>
  </si>
  <si>
    <t>64CD42B5-E165-42A0-9FDB-86755AF3A012</t>
  </si>
  <si>
    <t>3550098315981623</t>
  </si>
  <si>
    <t>2019-11-14 22:42:36 UTC</t>
  </si>
  <si>
    <t>AB82A751-2CAE-4274-B147-2B1CA1EB8FE4</t>
  </si>
  <si>
    <t>ktowhey@yahoo.com</t>
  </si>
  <si>
    <t>Kendra Towhey</t>
  </si>
  <si>
    <t>Towhey</t>
  </si>
  <si>
    <t>2019-11-14 22:57:28 UTC</t>
  </si>
  <si>
    <t>7D7C62D8-A337-4959-AEB0-A5AFF93240EF</t>
  </si>
  <si>
    <t>Astrid Sturm</t>
  </si>
  <si>
    <t>2019-11-14 23:26:52 UTC</t>
  </si>
  <si>
    <t>D7FCF0A5-B30C-4F23-BE9C-D71D3C758974</t>
  </si>
  <si>
    <t>Kelsey Mccoy</t>
  </si>
  <si>
    <t>2019-11-15 00:33:56 UTC</t>
  </si>
  <si>
    <t>BB525AA1-9490-47CF-B482-1C0579881022</t>
  </si>
  <si>
    <t xml:space="preserve">Sophom </t>
  </si>
  <si>
    <t>Sophom</t>
  </si>
  <si>
    <t>2019-11-15 00:34:31 UTC</t>
  </si>
  <si>
    <t>64E25AB6-D5D4-444E-8F0F-89CA8C1CCD9E</t>
  </si>
  <si>
    <t xml:space="preserve">Woody </t>
  </si>
  <si>
    <t>2019-11-15 00:37:39 UTC</t>
  </si>
  <si>
    <t>1597A463-0A03-48E4-BACE-536A1B630C49</t>
  </si>
  <si>
    <t>Jade Mcguirk</t>
  </si>
  <si>
    <t>Mcguirk</t>
  </si>
  <si>
    <t>2019-11-15 00:42:07 UTC</t>
  </si>
  <si>
    <t>4282A2C4-11CC-4EA0-A668-C232FBE5DBF8</t>
  </si>
  <si>
    <t>Roman Brown</t>
  </si>
  <si>
    <t>2019-11-15 01:32:59 UTC</t>
  </si>
  <si>
    <t>7983E469-B327-416D-B48F-84800213B237</t>
  </si>
  <si>
    <t xml:space="preserve">Joana </t>
  </si>
  <si>
    <t>Joana</t>
  </si>
  <si>
    <t>2019-11-15 01:41:41 UTC</t>
  </si>
  <si>
    <t>B40F1B14-BF3F-4898-B80E-EABD17C8F23A</t>
  </si>
  <si>
    <t>Kyle R</t>
  </si>
  <si>
    <t>6020039380623448</t>
  </si>
  <si>
    <t>2019-11-15 01:43:28 UTC</t>
  </si>
  <si>
    <t>CED2F223-62CB-4884-AED4-7A3AE79F78B1</t>
  </si>
  <si>
    <t>Marla Perez</t>
  </si>
  <si>
    <t>2019-11-15 02:11:32 UTC</t>
  </si>
  <si>
    <t>36FA7C35-867E-40B0-9BB7-DAA5DC842C3D</t>
  </si>
  <si>
    <t>Niel Meyers</t>
  </si>
  <si>
    <t>2019-11-15 04:09:19 UTC</t>
  </si>
  <si>
    <t>5B91C121-F9E9-4E43-B265-36554CF1FE0F</t>
  </si>
  <si>
    <t>Eyota Yates</t>
  </si>
  <si>
    <t>Eyota</t>
  </si>
  <si>
    <t>2019-11-15 05:31:50 UTC</t>
  </si>
  <si>
    <t>89CB48F5-403B-4F7F-BA73-6BFF0BDCA120</t>
  </si>
  <si>
    <t>Jackie P</t>
  </si>
  <si>
    <t>2019-11-15 05:47:20 UTC</t>
  </si>
  <si>
    <t>BE1EFD1A-167A-45AB-8D7A-2068F992C239</t>
  </si>
  <si>
    <t>2019-11-15 07:08:39 UTC</t>
  </si>
  <si>
    <t>35530C88-0583-430E-9FF0-3B11DA7C1457</t>
  </si>
  <si>
    <t>Stevie Sills</t>
  </si>
  <si>
    <t>Sills</t>
  </si>
  <si>
    <t>2019-11-15 07:46:13 UTC</t>
  </si>
  <si>
    <t>35A85470-1F21-48EB-861D-B5DCE8F85EA5</t>
  </si>
  <si>
    <t>Cameron Mccracken</t>
  </si>
  <si>
    <t>2019-11-15 21:13:05 UTC</t>
  </si>
  <si>
    <t>DB102926-F78A-448E-B90E-CBCDEF289CAD</t>
  </si>
  <si>
    <t>Alyssa Marshall</t>
  </si>
  <si>
    <t>2019-11-15 21:43:05 UTC</t>
  </si>
  <si>
    <t>42D016A7-1061-4F48-A966-ED7FB93CEEE8</t>
  </si>
  <si>
    <t>Kristine Harter</t>
  </si>
  <si>
    <t>Harter</t>
  </si>
  <si>
    <t>2019-11-15 21:53:43 UTC</t>
  </si>
  <si>
    <t>BDC374A8-6CC0-4AC9-8B04-01EC7E8A2A61</t>
  </si>
  <si>
    <t>Matsimela Ajani</t>
  </si>
  <si>
    <t>Matsimela</t>
  </si>
  <si>
    <t>Ajani</t>
  </si>
  <si>
    <t>2019-11-15 21:59:45 UTC</t>
  </si>
  <si>
    <t>35226985-8963-4AE1-9387-AE2154DABA18</t>
  </si>
  <si>
    <t>2019-11-15 22:23:04 UTC</t>
  </si>
  <si>
    <t>5446EB6B-896D-4E23-BB10-879318D5286C</t>
  </si>
  <si>
    <t>2019-11-15 22:41:29 UTC</t>
  </si>
  <si>
    <t>ED333E36-6193-41CD-8608-3DD6EC145841</t>
  </si>
  <si>
    <t>Ashley Weston</t>
  </si>
  <si>
    <t>2019-11-15 23:11:51 UTC</t>
  </si>
  <si>
    <t>71496C6D-6EA6-4947-A975-24EC9011E710</t>
  </si>
  <si>
    <t>Liz Dewey</t>
  </si>
  <si>
    <t>2019-11-15 23:14:32 UTC</t>
  </si>
  <si>
    <t>2CD7F4B4-A75F-4907-8C1C-1DDCF73CD27C</t>
  </si>
  <si>
    <t>1160 0311 94911946</t>
  </si>
  <si>
    <t>2019-11-15 23:54:22 UTC</t>
  </si>
  <si>
    <t>E40920C8-F360-4E20-9ADA-7D99919DF52C</t>
  </si>
  <si>
    <t>2019-11-16 00:00:10 UTC</t>
  </si>
  <si>
    <t>5F6CBBE9-CF10-4654-9502-34EB7E33759E</t>
  </si>
  <si>
    <t>Jonet Cuellar</t>
  </si>
  <si>
    <t>Jonet</t>
  </si>
  <si>
    <t>2019-11-16 00:23:55 UTC</t>
  </si>
  <si>
    <t>F901320B-325B-46EF-B7A3-2E81B3F0F10C</t>
  </si>
  <si>
    <t xml:space="preserve">Althea </t>
  </si>
  <si>
    <t>Althea</t>
  </si>
  <si>
    <t>2019-11-16 00:28:56 UTC</t>
  </si>
  <si>
    <t>57BCC72A-E589-4E34-B054-5A22C9084E9D</t>
  </si>
  <si>
    <t>Rebecca Marder</t>
  </si>
  <si>
    <t>Marder</t>
  </si>
  <si>
    <t>2019-11-16 00:33:27 UTC</t>
  </si>
  <si>
    <t>135C4C6C-7C8E-434C-959B-7F1AA5B103A7</t>
  </si>
  <si>
    <t xml:space="preserve">Chelsea </t>
  </si>
  <si>
    <t>2019-11-16 00:41:37 UTC</t>
  </si>
  <si>
    <t>B7E1C77B-E0EE-48F3-AC7A-022A93C8BA4E</t>
  </si>
  <si>
    <t>2019-11-16 01:05:05 UTC</t>
  </si>
  <si>
    <t>47894E2F-E251-4BA5-89EE-4FD45D810FFB</t>
  </si>
  <si>
    <t>Caroline Rogel</t>
  </si>
  <si>
    <t>Rogel</t>
  </si>
  <si>
    <t>2019-11-16 01:43:16 UTC</t>
  </si>
  <si>
    <t>1F172B34-04D4-4B6D-BB73-B9413EAEA564</t>
  </si>
  <si>
    <t>Igor Dosantos</t>
  </si>
  <si>
    <t>Dosantos</t>
  </si>
  <si>
    <t>2019-11-16 01:49:42 UTC</t>
  </si>
  <si>
    <t>2F536606-8644-4792-A0FB-5A61B54962BE</t>
  </si>
  <si>
    <t>Bailey Smith</t>
  </si>
  <si>
    <t>2019-11-16 01:57:19 UTC</t>
  </si>
  <si>
    <t>0C5AC367-7CE5-49B5-ADD6-12A4DA01D90B</t>
  </si>
  <si>
    <t>Ariel Miller</t>
  </si>
  <si>
    <t>2019-11-16 02:38:12 UTC</t>
  </si>
  <si>
    <t>8587CC28-B4C5-4A99-9914-C1168D4446C8</t>
  </si>
  <si>
    <t>Chase Lenzi</t>
  </si>
  <si>
    <t>Lenzi</t>
  </si>
  <si>
    <t>2019-11-16 03:13:40 UTC</t>
  </si>
  <si>
    <t>9484359E-0381-47CA-A71E-0BD2199F7145</t>
  </si>
  <si>
    <t>Jazbeth Duarte</t>
  </si>
  <si>
    <t>Jazbeth</t>
  </si>
  <si>
    <t>2019-11-16 03:35:45 UTC</t>
  </si>
  <si>
    <t>Do not sell to this customer, caught and confronted about selling to minors. Incident report in office for reference. Grab manager immediately. - Becca 3.15.2020</t>
  </si>
  <si>
    <t>0FE32786-F477-429D-9B07-6BE78276993A</t>
  </si>
  <si>
    <t xml:space="preserve">Corey </t>
  </si>
  <si>
    <t>2019-11-16 03:49:14 UTC</t>
  </si>
  <si>
    <t>5EEA8824-2A2A-4D1D-873C-EE62B3051357</t>
  </si>
  <si>
    <t>2019-11-16 04:14:22 UTC</t>
  </si>
  <si>
    <t>179DBAC6-AAA8-45C2-A83E-6EA053778F85</t>
  </si>
  <si>
    <t xml:space="preserve">Ari </t>
  </si>
  <si>
    <t>2019-11-16 04:18:48 UTC</t>
  </si>
  <si>
    <t>53279B08-7927-446B-AB7C-06E1FAF78C32</t>
  </si>
  <si>
    <t>Montessa Voss</t>
  </si>
  <si>
    <t>Montessa</t>
  </si>
  <si>
    <t>2019-11-16 05:03:42 UTC</t>
  </si>
  <si>
    <t>4ED30207-13D3-42CD-8191-ED77D5A6CAD4</t>
  </si>
  <si>
    <t>Norma Coronado</t>
  </si>
  <si>
    <t>Coronado</t>
  </si>
  <si>
    <t>2019-11-16 05:10:19 UTC</t>
  </si>
  <si>
    <t>08FFE531-209B-43C0-A79F-59DF2067492D</t>
  </si>
  <si>
    <t>James Beach-hodgson</t>
  </si>
  <si>
    <t>Beach-hodgson</t>
  </si>
  <si>
    <t>2019-11-16 05:15:44 UTC</t>
  </si>
  <si>
    <t>5FA20844-30C2-4FB6-9AE3-F2A6FB48EAB7</t>
  </si>
  <si>
    <t>Frankie N</t>
  </si>
  <si>
    <t>2019-11-16 05:25:25 UTC</t>
  </si>
  <si>
    <t>D4F3B212-254A-4F56-AF6A-A3218A1EFCF5</t>
  </si>
  <si>
    <t>Jasmine Vulliet</t>
  </si>
  <si>
    <t>Vulliet</t>
  </si>
  <si>
    <t>2019-11-16 05:43:58 UTC</t>
  </si>
  <si>
    <t>8745B75B-B63E-49B2-AB89-BA041798F60A</t>
  </si>
  <si>
    <t>Josiah Bobo</t>
  </si>
  <si>
    <t>2019-11-16 05:54:51 UTC</t>
  </si>
  <si>
    <t>9D54A1E3-EAB7-4457-B0F9-89781FACAEB3</t>
  </si>
  <si>
    <t xml:space="preserve">Wesly </t>
  </si>
  <si>
    <t>Wesly</t>
  </si>
  <si>
    <t>2019-11-16 06:05:08 UTC</t>
  </si>
  <si>
    <t>5E3F2812-4812-45B1-BA92-1B1824571D5D</t>
  </si>
  <si>
    <t xml:space="preserve">Avory </t>
  </si>
  <si>
    <t>Avory</t>
  </si>
  <si>
    <t>2019-11-16 06:10:31 UTC</t>
  </si>
  <si>
    <t>1263542D-ED1B-42BA-9607-93D5A0466A96</t>
  </si>
  <si>
    <t>Caleb Hess</t>
  </si>
  <si>
    <t>Hess</t>
  </si>
  <si>
    <t>2019-11-16 06:24:38 UTC</t>
  </si>
  <si>
    <t>A3F031A3-8DCD-408B-A078-1937CBF94111</t>
  </si>
  <si>
    <t xml:space="preserve">Zarmin </t>
  </si>
  <si>
    <t>Zarmin</t>
  </si>
  <si>
    <t>2019-11-16 06:30:06 UTC</t>
  </si>
  <si>
    <t>3AAF6B04-1807-4597-B4A9-496AAB7CFD92</t>
  </si>
  <si>
    <t>Monica Montgomery</t>
  </si>
  <si>
    <t>2019-11-16 07:04:21 UTC</t>
  </si>
  <si>
    <t>B651AF39-7AC0-4959-8805-F11175740696</t>
  </si>
  <si>
    <t>2019-11-16 07:12:41 UTC</t>
  </si>
  <si>
    <t>C8CA6DFF-7876-4670-B77B-801485DEC180</t>
  </si>
  <si>
    <t>Sarah Venuti</t>
  </si>
  <si>
    <t>Venuti</t>
  </si>
  <si>
    <t>2019-11-16 07:19:47 UTC</t>
  </si>
  <si>
    <t>1785A9BB-BD3A-461E-9101-14F8D990D221</t>
  </si>
  <si>
    <t>Aminah Lambertis</t>
  </si>
  <si>
    <t>Aminah</t>
  </si>
  <si>
    <t>Lambertis</t>
  </si>
  <si>
    <t>2019-11-16 07:22:39 UTC</t>
  </si>
  <si>
    <t>5256CA7A-3F5F-4494-A404-6F1F4C455484</t>
  </si>
  <si>
    <t>2019-11-16 07:46:29 UTC</t>
  </si>
  <si>
    <t>AB26D0FD-C5D7-42E9-8892-E1D1E8E73550</t>
  </si>
  <si>
    <t>Alexander Phaysith</t>
  </si>
  <si>
    <t>Phaysith</t>
  </si>
  <si>
    <t>2019-11-16 16:03:35 UTC</t>
  </si>
  <si>
    <t>6F5B5918-947C-49B6-AB54-8D205DC4CF01</t>
  </si>
  <si>
    <t>Dylan Barlow-clough</t>
  </si>
  <si>
    <t>Barlow-clough</t>
  </si>
  <si>
    <t>2019-11-16 16:45:39 UTC</t>
  </si>
  <si>
    <t>300C6C28-F6FC-4AB7-A31C-0DE9EC1048B5</t>
  </si>
  <si>
    <t>Amber Lubguban</t>
  </si>
  <si>
    <t>Lubguban</t>
  </si>
  <si>
    <t>2019-11-16 20:07:23 UTC</t>
  </si>
  <si>
    <t>4C324DAE-C2F7-476E-BEB0-E200BAB38C36</t>
  </si>
  <si>
    <t>Zelda Jenkins</t>
  </si>
  <si>
    <t>2019-11-16 20:26:19 UTC</t>
  </si>
  <si>
    <t>9A369A55-FE88-469F-83E0-6C637C991EB3</t>
  </si>
  <si>
    <t>Kevin Tucker</t>
  </si>
  <si>
    <t>2019-11-16 20:42:01 UTC</t>
  </si>
  <si>
    <t>1512c848-6a58-4fef-8ad9-2a4ae7c234e8</t>
  </si>
  <si>
    <t>2019-11-16 20:58:17 UTC</t>
  </si>
  <si>
    <t>DF987BFE-5E9C-4238-9766-6F75F5FF6987</t>
  </si>
  <si>
    <t>Alberto Hernandez</t>
  </si>
  <si>
    <t>2019-11-16 21:19:49 UTC</t>
  </si>
  <si>
    <t>F89DBB01-621C-4589-A97A-4A405A1A6294</t>
  </si>
  <si>
    <t>2019-11-16 21:28:48 UTC</t>
  </si>
  <si>
    <t>7EBC1911-94EF-43B7-913C-AF7F49494F51</t>
  </si>
  <si>
    <t>Jennifer Heil</t>
  </si>
  <si>
    <t>Heil</t>
  </si>
  <si>
    <t>2019-11-16 21:41:11 UTC</t>
  </si>
  <si>
    <t>D478A42D-30FF-4B08-B7E0-694D5AF8A591</t>
  </si>
  <si>
    <t>Suzanne Moya</t>
  </si>
  <si>
    <t>2019-11-16 21:46:33 UTC</t>
  </si>
  <si>
    <t>840D5814-4E6F-4145-B355-2C0BE6840FE6</t>
  </si>
  <si>
    <t>Justin Glyden</t>
  </si>
  <si>
    <t>Glyden</t>
  </si>
  <si>
    <t>2019-11-16 21:49:42 UTC</t>
  </si>
  <si>
    <t>053899A5-8613-42BE-8E03-40B38E1D92AB</t>
  </si>
  <si>
    <t>Ofelia Delgado</t>
  </si>
  <si>
    <t>Ofelia</t>
  </si>
  <si>
    <t>2019-11-16 21:54:32 UTC</t>
  </si>
  <si>
    <t>B566EA6D-393A-432E-91D7-EC43C1C37C4D</t>
  </si>
  <si>
    <t>Bryan Huihui</t>
  </si>
  <si>
    <t>Huihui</t>
  </si>
  <si>
    <t>2019-11-16 22:25:43 UTC</t>
  </si>
  <si>
    <t>7FABE99E-E69E-4812-9AF0-45099F37F0E8</t>
  </si>
  <si>
    <t>Isaiah Hampton</t>
  </si>
  <si>
    <t>2019-11-16 22:54:45 UTC</t>
  </si>
  <si>
    <t>26C874D6-FAF8-4CF4-AEF4-1F1AC6414EBD</t>
  </si>
  <si>
    <t>Michelle Pratt</t>
  </si>
  <si>
    <t>2019-11-16 23:29:30 UTC</t>
  </si>
  <si>
    <t>C4A41B70-C14D-48B3-B5D0-BBD574B29878</t>
  </si>
  <si>
    <t>Jacob Schroer</t>
  </si>
  <si>
    <t>Schroer</t>
  </si>
  <si>
    <t>2019-11-16 23:49:21 UTC</t>
  </si>
  <si>
    <t>38034444-95F3-4443-ABFC-EE781C516AD4</t>
  </si>
  <si>
    <t>Jennifier Buckingham</t>
  </si>
  <si>
    <t>Jennifier</t>
  </si>
  <si>
    <t>2019-11-17 00:30:56 UTC</t>
  </si>
  <si>
    <t>56B5BB94-43C3-4043-9905-6A8D5EDBB9EE</t>
  </si>
  <si>
    <t>Edd Hall</t>
  </si>
  <si>
    <t>Edd</t>
  </si>
  <si>
    <t>2019-11-17 00:39:12 UTC</t>
  </si>
  <si>
    <t>CAA48198-A813-4CEE-8ECE-B8D79BF3F970</t>
  </si>
  <si>
    <t>Thomas Galvar</t>
  </si>
  <si>
    <t>Galvar</t>
  </si>
  <si>
    <t>2019-11-17 00:51:13 UTC</t>
  </si>
  <si>
    <t>2B853204-6333-40CC-96E1-61FF2981CB0B</t>
  </si>
  <si>
    <t>Joe Ludvick</t>
  </si>
  <si>
    <t>2019-11-17 01:09:04 UTC</t>
  </si>
  <si>
    <t>3C47DA1E-CC19-4299-A016-9F5C004FCC60</t>
  </si>
  <si>
    <t>Trent Brook</t>
  </si>
  <si>
    <t>2019-11-17 01:17:00 UTC</t>
  </si>
  <si>
    <t>14CD638E-B9CE-4D34-B1F3-6DB9DB3E5DB1</t>
  </si>
  <si>
    <t>Edward Ramirez</t>
  </si>
  <si>
    <t>2019-11-17 01:17:03 UTC</t>
  </si>
  <si>
    <t>E4735F26-812D-423C-8181-4E496E67D0DF</t>
  </si>
  <si>
    <t>Jeremy Tucker</t>
  </si>
  <si>
    <t>2019-11-17 01:24:16 UTC</t>
  </si>
  <si>
    <t>9854F02B-F7F8-427B-8A1D-D0CD21384012</t>
  </si>
  <si>
    <t>Robert Alfred</t>
  </si>
  <si>
    <t>2019-11-17 02:07:45 UTC</t>
  </si>
  <si>
    <t>9F9A8D36-0C43-4526-9A60-6DE0D1318E5D</t>
  </si>
  <si>
    <t>Lauren Allen</t>
  </si>
  <si>
    <t>2019-11-17 02:15:25 UTC</t>
  </si>
  <si>
    <t>E9953BE7-F1D1-411D-A196-F8693DD1F9C0</t>
  </si>
  <si>
    <t xml:space="preserve">Ena </t>
  </si>
  <si>
    <t>Ena</t>
  </si>
  <si>
    <t>2019-11-17 02:32:55 UTC</t>
  </si>
  <si>
    <t>0AA8B28C-2262-4F98-AAC8-13414638F48E</t>
  </si>
  <si>
    <t>Will Marshall</t>
  </si>
  <si>
    <t>2019-11-17 02:39:11 UTC</t>
  </si>
  <si>
    <t>F189B69E-CF0B-42FF-94E1-8999F924B09A</t>
  </si>
  <si>
    <t>Dennis Kennedy</t>
  </si>
  <si>
    <t>2019-11-17 03:00:20 UTC</t>
  </si>
  <si>
    <t>9FB64CA5-A545-48DE-AB85-86AFBA248749</t>
  </si>
  <si>
    <t>Larry F</t>
  </si>
  <si>
    <t>2019-11-17 03:00:50 UTC</t>
  </si>
  <si>
    <t>56C6F9F5-3A6B-469C-9C56-2316CB9F8C6B</t>
  </si>
  <si>
    <t>Cassandra Mondloch</t>
  </si>
  <si>
    <t>Mondloch</t>
  </si>
  <si>
    <t>2019-11-17 03:04:17 UTC</t>
  </si>
  <si>
    <t>DED5C6E7-2E58-4FCF-BCCF-994FB466CE15</t>
  </si>
  <si>
    <t>Ayda Gordon</t>
  </si>
  <si>
    <t>Ayda</t>
  </si>
  <si>
    <t>2019-11-17 03:07:38 UTC</t>
  </si>
  <si>
    <t>AA3195C5-0D23-4279-908F-94D53551CF6F</t>
  </si>
  <si>
    <t>2019-11-17 03:38:54 UTC</t>
  </si>
  <si>
    <t>0D9D8300-324B-4F76-9E74-CE8D6930DD95</t>
  </si>
  <si>
    <t>Natasha Weiss</t>
  </si>
  <si>
    <t>2019-11-17 03:39:15 UTC</t>
  </si>
  <si>
    <t>385BD542-F11E-4B26-B589-6A691F8BF184</t>
  </si>
  <si>
    <t>Quay Pinkston</t>
  </si>
  <si>
    <t>Quay</t>
  </si>
  <si>
    <t>Pinkston</t>
  </si>
  <si>
    <t>2019-11-17 03:41:49 UTC</t>
  </si>
  <si>
    <t>19BAE487-AAA2-4E9E-B0BF-CA36573A450A</t>
  </si>
  <si>
    <t>Heather Martin</t>
  </si>
  <si>
    <t>2019-11-17 03:56:51 UTC</t>
  </si>
  <si>
    <t>AE86A29A-7417-4310-8534-2C8481DF956A</t>
  </si>
  <si>
    <t>Chris Lyon</t>
  </si>
  <si>
    <t>2019-11-17 03:59:11 UTC</t>
  </si>
  <si>
    <t>0A606613-D5F6-4B22-AF56-FAFBBBA8BDFE</t>
  </si>
  <si>
    <t>Shawna Hayes</t>
  </si>
  <si>
    <t>2019-11-17 04:08:52 UTC</t>
  </si>
  <si>
    <t>E436F037-6CFB-43F2-9E16-CFACEBC4EF4B</t>
  </si>
  <si>
    <t>Alex Bache</t>
  </si>
  <si>
    <t>Bache</t>
  </si>
  <si>
    <t>2019-11-17 04:14:08 UTC</t>
  </si>
  <si>
    <t>79C0F3C9-50EF-4A5C-9CBB-0C228FA95FB1</t>
  </si>
  <si>
    <t>John Higgs</t>
  </si>
  <si>
    <t>Higgs</t>
  </si>
  <si>
    <t>2019-11-17 05:23:34 UTC</t>
  </si>
  <si>
    <t>04F6781A-6BEC-4F64-B4C9-9F899D3C253D</t>
  </si>
  <si>
    <t>Lance Asher</t>
  </si>
  <si>
    <t>2019-11-17 05:29:10 UTC</t>
  </si>
  <si>
    <t>77C764EC-A840-4DA3-B663-FE92514882A8</t>
  </si>
  <si>
    <t>Rosy Scholler</t>
  </si>
  <si>
    <t>Rosy</t>
  </si>
  <si>
    <t>Scholler</t>
  </si>
  <si>
    <t>2019-11-17 06:39:02 UTC</t>
  </si>
  <si>
    <t>5DC45E06-D26F-4A22-BD70-C7DFB7586B76</t>
  </si>
  <si>
    <t>Paige Mathison</t>
  </si>
  <si>
    <t>Mathison</t>
  </si>
  <si>
    <t>2019-11-17 07:51:30 UTC</t>
  </si>
  <si>
    <t>202EC809-A5C2-4A90-BD2C-CB66F2B074BB</t>
  </si>
  <si>
    <t>7210060337863794</t>
  </si>
  <si>
    <t>2019-11-17 18:26:44 UTC</t>
  </si>
  <si>
    <t>2512b431-d019-4b31-bb25-844818e75da3</t>
  </si>
  <si>
    <t>2019-11-17 18:30:03 UTC</t>
  </si>
  <si>
    <t>1E30FB16-9C4B-4F77-AA31-04F3AFD36B36</t>
  </si>
  <si>
    <t>Drake Terrance</t>
  </si>
  <si>
    <t>2019-11-17 18:41:49 UTC</t>
  </si>
  <si>
    <t>0AD52913-22F4-494E-A171-AB59041EC39B</t>
  </si>
  <si>
    <t>Brad Rosscup</t>
  </si>
  <si>
    <t>Rosscup</t>
  </si>
  <si>
    <t>2019-11-17 18:43:40 UTC</t>
  </si>
  <si>
    <t>3D8692FE-DE5F-4FB5-81CD-0A610BFABA37</t>
  </si>
  <si>
    <t>2019-11-17 19:22:00 UTC</t>
  </si>
  <si>
    <t>463F311A-CA4D-4F61-B01F-D8AE21C60D2C</t>
  </si>
  <si>
    <t>2019-11-17 20:42:54 UTC</t>
  </si>
  <si>
    <t>76F86B31-7A11-4BCE-85DC-B0E045D3A69D</t>
  </si>
  <si>
    <t>Luis Naranjo-Santiago</t>
  </si>
  <si>
    <t>Naranjo-Santiago</t>
  </si>
  <si>
    <t>2019-11-17 20:48:31 UTC</t>
  </si>
  <si>
    <t>D63D6D2A-3579-46D3-A565-5CD6F69C19CA</t>
  </si>
  <si>
    <t>Abbe Robinson</t>
  </si>
  <si>
    <t>Abbe</t>
  </si>
  <si>
    <t>2019-11-17 21:12:16 UTC</t>
  </si>
  <si>
    <t>1238984B-25E6-4B95-B6C2-E90B34C7C40E</t>
  </si>
  <si>
    <t>Alexus Breland</t>
  </si>
  <si>
    <t>Breland</t>
  </si>
  <si>
    <t>2019-11-17 21:40:50 UTC</t>
  </si>
  <si>
    <t>3210A6C7-A694-4E69-8200-1F0B1CE932EE</t>
  </si>
  <si>
    <t>2019-11-17 22:12:17 UTC</t>
  </si>
  <si>
    <t>B19BBE2C-FF57-4876-9BA6-C86330D665BB</t>
  </si>
  <si>
    <t xml:space="preserve">Stanley </t>
  </si>
  <si>
    <t>2019-11-17 22:15:03 UTC</t>
  </si>
  <si>
    <t>F5F38050-B79F-4A4F-8AC4-6A30C0AB3F0C</t>
  </si>
  <si>
    <t>Lyndell Ditterbrandt</t>
  </si>
  <si>
    <t>Lyndell</t>
  </si>
  <si>
    <t>Ditterbrandt</t>
  </si>
  <si>
    <t>2019-11-17 22:21:47 UTC</t>
  </si>
  <si>
    <t>Husband has commercial truck license doesn’t want info on here for that reason</t>
  </si>
  <si>
    <t>21D47602-64C8-476A-9003-B4D96D72E407</t>
  </si>
  <si>
    <t>Alan Ball</t>
  </si>
  <si>
    <t>2019-11-17 23:10:17 UTC</t>
  </si>
  <si>
    <t>671348C6-B0C3-4AB6-89F6-AA69283181A1</t>
  </si>
  <si>
    <t>Melody Winkler</t>
  </si>
  <si>
    <t>Winkler</t>
  </si>
  <si>
    <t>2019-11-17 23:37:33 UTC</t>
  </si>
  <si>
    <t>1BA61973-3D5C-41C6-8F0E-8C012101D6BC</t>
  </si>
  <si>
    <t>Mackenzie Janson</t>
  </si>
  <si>
    <t>2019-11-17 23:43:13 UTC</t>
  </si>
  <si>
    <t>5D591214-AE2D-46A7-B5DE-A2D53DE23DBF</t>
  </si>
  <si>
    <t>Lewis Elliot</t>
  </si>
  <si>
    <t>2019-11-18 00:17:38 UTC</t>
  </si>
  <si>
    <t>18A07102-E5F4-4797-ACD4-0071FA8DA9F5</t>
  </si>
  <si>
    <t>Gretchen Noble</t>
  </si>
  <si>
    <t>2019-11-18 00:29:47 UTC</t>
  </si>
  <si>
    <t>854D5EDE-F98E-412D-8754-EC8C47EDF645</t>
  </si>
  <si>
    <t>Tori Fleury</t>
  </si>
  <si>
    <t>2019-11-18 00:58:11 UTC</t>
  </si>
  <si>
    <t>72EB6BB1-CC11-46B7-9763-FADDFDACB673</t>
  </si>
  <si>
    <t>David Vu</t>
  </si>
  <si>
    <t>6030062065595960</t>
  </si>
  <si>
    <t>2019-11-18 01:33:36 UTC</t>
  </si>
  <si>
    <t>74770037-DB8C-4C06-B64B-F973AA5A6B67</t>
  </si>
  <si>
    <t>Holly S</t>
  </si>
  <si>
    <t>2019-11-18 01:36:55 UTC</t>
  </si>
  <si>
    <t>34EB45B0-7198-44D1-8F76-A4294E346027</t>
  </si>
  <si>
    <t>Stephen Polledri</t>
  </si>
  <si>
    <t>Polledri</t>
  </si>
  <si>
    <t>2019-11-18 02:07:44 UTC</t>
  </si>
  <si>
    <t>8AD619E9-2F6A-48D1-8835-1F7834076545</t>
  </si>
  <si>
    <t>2019-11-18 02:45:58 UTC</t>
  </si>
  <si>
    <t>CE3DD845-C14D-442B-B466-FB77823E2C61</t>
  </si>
  <si>
    <t>Darre Prickett</t>
  </si>
  <si>
    <t>Darre</t>
  </si>
  <si>
    <t>Prickett</t>
  </si>
  <si>
    <t>2019-11-18 02:48:34 UTC</t>
  </si>
  <si>
    <t>C2158083-74DD-4FB1-A3DF-700E1A53F964</t>
  </si>
  <si>
    <t>Isaac Adair</t>
  </si>
  <si>
    <t>Adair</t>
  </si>
  <si>
    <t>2470039088666792</t>
  </si>
  <si>
    <t>2019-11-18 04:52:41 UTC</t>
  </si>
  <si>
    <t>B757879F-B278-48B4-9ECC-6AEE583BFE2B</t>
  </si>
  <si>
    <t>Mark Allen</t>
  </si>
  <si>
    <t>2019-11-18 05:55:43 UTC</t>
  </si>
  <si>
    <t>937B245D-5691-418D-BC90-D16318BD6A23</t>
  </si>
  <si>
    <t xml:space="preserve">Santa </t>
  </si>
  <si>
    <t>2019-11-18 06:01:33 UTC</t>
  </si>
  <si>
    <t>B2C37C4A-5710-470D-8CA1-8D917BD41948</t>
  </si>
  <si>
    <t>2019-11-18 16:24:42 UTC</t>
  </si>
  <si>
    <t>6D648454-25AB-47C7-971A-442433E84072</t>
  </si>
  <si>
    <t>Austin Tuss</t>
  </si>
  <si>
    <t>Tuss</t>
  </si>
  <si>
    <t>2019-11-18 18:30:45 UTC</t>
  </si>
  <si>
    <t>B9A55278-4782-455F-9F02-936D491FA0A2</t>
  </si>
  <si>
    <t>Ramon Arevalo</t>
  </si>
  <si>
    <t>2090085055195125</t>
  </si>
  <si>
    <t>2019-11-18 20:05:57 UTC</t>
  </si>
  <si>
    <t>526E0995-8957-4E4C-87F9-F83BD592EF0E</t>
  </si>
  <si>
    <t>Tommye Parker</t>
  </si>
  <si>
    <t>Tommye</t>
  </si>
  <si>
    <t>2019-11-18 20:25:27 UTC</t>
  </si>
  <si>
    <t>6870DF96-0BFD-4FF0-AC5B-988FEB3D00FA</t>
  </si>
  <si>
    <t>Cassie Bowler</t>
  </si>
  <si>
    <t>Bowler</t>
  </si>
  <si>
    <t>2019-11-18 20:26:50 UTC</t>
  </si>
  <si>
    <t>38C5EE92-2A6C-40C5-AE0C-61AD2D1FF4E8</t>
  </si>
  <si>
    <t>Gordon Brent Jr Baker</t>
  </si>
  <si>
    <t>Gordon Brent Jr</t>
  </si>
  <si>
    <t>2019-11-18 20:30:37 UTC</t>
  </si>
  <si>
    <t>6EA4E2D2-D7BF-470C-860B-666CC656D681</t>
  </si>
  <si>
    <t>Mark Alves</t>
  </si>
  <si>
    <t>Alves</t>
  </si>
  <si>
    <t>2019-11-18 21:00:29 UTC</t>
  </si>
  <si>
    <t>765F4346-609D-4C79-BE57-736CD400CD9E</t>
  </si>
  <si>
    <t>Rachel I</t>
  </si>
  <si>
    <t>2019-11-18 22:12:45 UTC</t>
  </si>
  <si>
    <t>DCC66C53-EA49-45A9-8B82-D3B06B1199AB</t>
  </si>
  <si>
    <t>Devon Hill</t>
  </si>
  <si>
    <t>2019-11-18 23:46:22 UTC</t>
  </si>
  <si>
    <t>7A47B8D1-E1B2-4885-AAEE-A1001AAE1181</t>
  </si>
  <si>
    <t>Kyle J</t>
  </si>
  <si>
    <t>2019-11-19 00:03:54 UTC</t>
  </si>
  <si>
    <t>E26509F9-74EF-4B5D-B513-A7D65AFCD07D</t>
  </si>
  <si>
    <t>Francesco Rossetti</t>
  </si>
  <si>
    <t>Francesco</t>
  </si>
  <si>
    <t>Rossetti</t>
  </si>
  <si>
    <t>2019-11-19 00:10:35 UTC</t>
  </si>
  <si>
    <t>1229C6A1-BDE7-4036-80EF-00D09233E471</t>
  </si>
  <si>
    <t>2019-11-19 00:21:21 UTC</t>
  </si>
  <si>
    <t>A51F1B36-F114-44FB-8A90-4D0B3D808AEE</t>
  </si>
  <si>
    <t>donzeze84@gmail.com</t>
  </si>
  <si>
    <t>2019-11-19 00:33:38 UTC</t>
  </si>
  <si>
    <t>08CEEE31-6B0C-4A8B-96D4-059F3BE3F71A</t>
  </si>
  <si>
    <t>Louis Prado</t>
  </si>
  <si>
    <t>2019-11-19 00:42:37 UTC</t>
  </si>
  <si>
    <t>90FC3C4F-A661-4A77-9A38-FBA6EB600C91</t>
  </si>
  <si>
    <t>Joe Tilman</t>
  </si>
  <si>
    <t>Tilman</t>
  </si>
  <si>
    <t>2019-11-19 00:57:33 UTC</t>
  </si>
  <si>
    <t>D3130CD3-5AD7-4A58-A243-38DB825D15F3</t>
  </si>
  <si>
    <t>2019-11-19 01:04:24 UTC</t>
  </si>
  <si>
    <t>D017CDBD-C809-4509-AB74-BA28A5E45E44</t>
  </si>
  <si>
    <t>Jake Derricott</t>
  </si>
  <si>
    <t>Derricott</t>
  </si>
  <si>
    <t>2019-11-19 01:31:25 UTC</t>
  </si>
  <si>
    <t>BB53A29C-AC90-470D-B243-9CC32CD315E3</t>
  </si>
  <si>
    <t xml:space="preserve">Julia </t>
  </si>
  <si>
    <t>2019-11-19 02:33:10 UTC</t>
  </si>
  <si>
    <t>1B5ABF23-4BE4-4981-AC3E-EF80FF1E9C5A</t>
  </si>
  <si>
    <t>Cameron G</t>
  </si>
  <si>
    <t>2019-11-19 02:45:52 UTC</t>
  </si>
  <si>
    <t>17B0756B-53B0-41AC-B6D5-586451C865B6</t>
  </si>
  <si>
    <t>Ryan Townsend</t>
  </si>
  <si>
    <t>2019-11-19 03:06:56 UTC</t>
  </si>
  <si>
    <t>F6660A80-72D6-4B56-A79C-8470EFF0F7F2</t>
  </si>
  <si>
    <t>Erica Gillihan</t>
  </si>
  <si>
    <t>2019-11-19 03:37:38 UTC</t>
  </si>
  <si>
    <t>E08D08EC-7AD5-46FD-B13C-73706C6A6A5A</t>
  </si>
  <si>
    <t>2019-11-19 04:32:03 UTC</t>
  </si>
  <si>
    <t>2930C7E4-0181-49D2-B8AA-8D0AFD88624F</t>
  </si>
  <si>
    <t>Chris Webster</t>
  </si>
  <si>
    <t>2019-11-19 05:01:04 UTC</t>
  </si>
  <si>
    <t>C719A191-6346-4D51-B1E5-CD3CEEC069D2</t>
  </si>
  <si>
    <t>Chelsea Anderson</t>
  </si>
  <si>
    <t>2019-11-19 07:55:09 UTC</t>
  </si>
  <si>
    <t>EABD0A6B-32A6-47F3-B18B-756408021C6F</t>
  </si>
  <si>
    <t>Alyssa Hendrix</t>
  </si>
  <si>
    <t>2019-11-19 16:12:36 UTC</t>
  </si>
  <si>
    <t>95B5182F-EEA8-437B-ABE5-1A5BB2F58C9F</t>
  </si>
  <si>
    <t>2300040797273025</t>
  </si>
  <si>
    <t>2019-11-19 16:31:22 UTC</t>
  </si>
  <si>
    <t>8E71E22D-CE49-46BB-8FA8-3AEBE0F24AA2</t>
  </si>
  <si>
    <t>Kass Hawker</t>
  </si>
  <si>
    <t>Kass</t>
  </si>
  <si>
    <t>Hawker</t>
  </si>
  <si>
    <t>2019-11-19 17:17:09 UTC</t>
  </si>
  <si>
    <t>F6523502-4A36-4B8A-9EC9-4A85154C9CF6</t>
  </si>
  <si>
    <t>Christopher Martinez</t>
  </si>
  <si>
    <t>2019-11-19 20:04:03 UTC</t>
  </si>
  <si>
    <t>6E1FE8EB-0A61-4BCC-8B9C-C186C2F77946</t>
  </si>
  <si>
    <t>Jacob Theis</t>
  </si>
  <si>
    <t>Theis</t>
  </si>
  <si>
    <t>2019-11-19 20:16:53 UTC</t>
  </si>
  <si>
    <t>1EF5D1F7-55F2-4B37-B9EF-E6E0C2DC152F</t>
  </si>
  <si>
    <t>Ronald Eisman</t>
  </si>
  <si>
    <t>1060049380210791</t>
  </si>
  <si>
    <t>2019-11-19 20:17:25 UTC</t>
  </si>
  <si>
    <t>24C8F1F2-6E32-4A59-9DB1-696960299723</t>
  </si>
  <si>
    <t>John Waldron</t>
  </si>
  <si>
    <t>2019-11-19 20:36:10 UTC</t>
  </si>
  <si>
    <t>303A2DDD-C02F-4BF7-ACD5-56D8D4A1404E</t>
  </si>
  <si>
    <t>Chris Mckenzie</t>
  </si>
  <si>
    <t>2019-11-19 21:26:06 UTC</t>
  </si>
  <si>
    <t>AC6C8C2A-D08C-4A50-8716-63462A76E460</t>
  </si>
  <si>
    <t>Jerimiah Holsted</t>
  </si>
  <si>
    <t>Holsted</t>
  </si>
  <si>
    <t>2019-11-19 22:00:06 UTC</t>
  </si>
  <si>
    <t>14B5DD92-7319-4605-A12F-45C363DE8055</t>
  </si>
  <si>
    <t>2019-11-19 23:48:42 UTC</t>
  </si>
  <si>
    <t>E4E77DFA-4EC7-47A6-A378-168756C1F0C3</t>
  </si>
  <si>
    <t>Timothy Margart</t>
  </si>
  <si>
    <t>Margart</t>
  </si>
  <si>
    <t>2019-11-20 01:06:05 UTC</t>
  </si>
  <si>
    <t>40035CA3-90E9-4CC4-9B11-5D718BB8B1C9</t>
  </si>
  <si>
    <t>Kyle B</t>
  </si>
  <si>
    <t>2019-11-20 01:39:42 UTC</t>
  </si>
  <si>
    <t>5567A231-417A-4079-AA1E-43128B68439C</t>
  </si>
  <si>
    <t>2019-11-20 01:50:14 UTC</t>
  </si>
  <si>
    <t>EB0194CA-761A-41FD-B0EE-DCBCA56F238E</t>
  </si>
  <si>
    <t>Tyler Oberg</t>
  </si>
  <si>
    <t>2019-11-20 02:49:58 UTC</t>
  </si>
  <si>
    <t>CABE2839-FC8B-4D1E-A1D6-46ADCC3BD782</t>
  </si>
  <si>
    <t>Amanda D</t>
  </si>
  <si>
    <t>2019-11-20 03:12:42 UTC</t>
  </si>
  <si>
    <t>C85707F0-808B-4044-A0C5-16891E43ED37</t>
  </si>
  <si>
    <t>River Lopez</t>
  </si>
  <si>
    <t>2019-11-20 05:11:54 UTC</t>
  </si>
  <si>
    <t>C8CF3A8A-C4F0-4297-8A83-3C662B1E2241</t>
  </si>
  <si>
    <t>Ian Malm</t>
  </si>
  <si>
    <t>2019-11-20 05:37:16 UTC</t>
  </si>
  <si>
    <t>207B197D-CBA9-491D-9870-6FF4555876BC</t>
  </si>
  <si>
    <t>Diamond Styden</t>
  </si>
  <si>
    <t>Styden</t>
  </si>
  <si>
    <t>2019-11-20 17:34:03 UTC</t>
  </si>
  <si>
    <t>9EA93890-B6EA-4572-BF78-825CD1177E88</t>
  </si>
  <si>
    <t>Daisy Baez</t>
  </si>
  <si>
    <t>2019-11-20 18:05:36 UTC</t>
  </si>
  <si>
    <t>D6BC3824-9951-4059-BE1B-AC9B5AFE94A8</t>
  </si>
  <si>
    <t>Aurora Perez</t>
  </si>
  <si>
    <t>2019-11-20 19:17:15 UTC</t>
  </si>
  <si>
    <t>4FFBF02F-1369-4FA5-95D4-1655BD845558</t>
  </si>
  <si>
    <t>Mousa Ayeshalmoutey</t>
  </si>
  <si>
    <t>Mousa</t>
  </si>
  <si>
    <t>Ayeshalmoutey</t>
  </si>
  <si>
    <t>6880099070935014</t>
  </si>
  <si>
    <t>2019-11-20 19:58:35 UTC</t>
  </si>
  <si>
    <t>43A5A647-DD07-4F31-9148-EB87C14C21F8</t>
  </si>
  <si>
    <t xml:space="preserve">De’andre </t>
  </si>
  <si>
    <t>De’andre</t>
  </si>
  <si>
    <t>2019-11-20 20:03:30 UTC</t>
  </si>
  <si>
    <t>531C5FFE-F7B8-428D-93F8-BD0D6EE2B744</t>
  </si>
  <si>
    <t>Josh Jeter</t>
  </si>
  <si>
    <t>2019-11-20 22:20:29 UTC</t>
  </si>
  <si>
    <t>70E9936F-4E12-4605-9F5B-6AA08DED98BE</t>
  </si>
  <si>
    <t>Jeanna Camp</t>
  </si>
  <si>
    <t>2019-11-20 23:25:17 UTC</t>
  </si>
  <si>
    <t>ED9F6EB6-8C1F-4CBB-9A5D-C79B7BB8732B</t>
  </si>
  <si>
    <t>2019-11-21 00:05:04 UTC</t>
  </si>
  <si>
    <t>1E5D9095-F381-4742-B8CA-3823CE992985</t>
  </si>
  <si>
    <t>Carson Weese</t>
  </si>
  <si>
    <t>Weese</t>
  </si>
  <si>
    <t>2019-11-21 00:12:40 UTC</t>
  </si>
  <si>
    <t>1DD353E4-925E-4A75-B16C-941DCBCC7EAB</t>
  </si>
  <si>
    <t>Rigoberto Cruz</t>
  </si>
  <si>
    <t>Rigoberto</t>
  </si>
  <si>
    <t>2019-11-21 00:15:53 UTC</t>
  </si>
  <si>
    <t>90F7A34F-221B-493E-8473-396A140C4819</t>
  </si>
  <si>
    <t>Rachel Rensvold</t>
  </si>
  <si>
    <t>Rensvold</t>
  </si>
  <si>
    <t>2019-11-21 00:42:53 UTC</t>
  </si>
  <si>
    <t>A7C68773-9608-4B40-B070-BBA35F7C29EC</t>
  </si>
  <si>
    <t>2019-11-21 00:49:30 UTC</t>
  </si>
  <si>
    <t>1D47CCDD-1697-4431-BBC2-C1CD2E00A5A7</t>
  </si>
  <si>
    <t>2019-11-21 01:16:44 UTC</t>
  </si>
  <si>
    <t>F90C4A36-EA70-4992-B409-4F12A8F91E2E</t>
  </si>
  <si>
    <t>2019-11-21 01:29:06 UTC</t>
  </si>
  <si>
    <t>A0C826A7-E984-4D3B-B7B0-3553E7A42E1B</t>
  </si>
  <si>
    <t>2019-11-21 01:33:05 UTC</t>
  </si>
  <si>
    <t>FC7007AC-F996-4D15-8604-EDAE5C4DC517</t>
  </si>
  <si>
    <t>Marc Rodriguez</t>
  </si>
  <si>
    <t>2019-11-21 02:32:04 UTC</t>
  </si>
  <si>
    <t>124C0FBD-F4B0-44A3-9BBC-C3C24B68809E</t>
  </si>
  <si>
    <t>2019-11-21 02:40:21 UTC</t>
  </si>
  <si>
    <t>3603888038</t>
  </si>
  <si>
    <t>61D98F0E-7417-4337-B3F9-16EBA735BAB1</t>
  </si>
  <si>
    <t>Taylor Baker</t>
  </si>
  <si>
    <t>2019-11-21 03:55:22 UTC</t>
  </si>
  <si>
    <t>78882EAF-57DC-420B-99A7-65A31C67AD45</t>
  </si>
  <si>
    <t>Tyler Wortman</t>
  </si>
  <si>
    <t>Wortman</t>
  </si>
  <si>
    <t>2019-11-21 03:59:53 UTC</t>
  </si>
  <si>
    <t>6187E160-2122-41C2-A6B3-41E329885D7E</t>
  </si>
  <si>
    <t>Scott Ross</t>
  </si>
  <si>
    <t>2019-11-21 04:01:00 UTC</t>
  </si>
  <si>
    <t>B1D07290-90DF-4415-90BE-6995038D1CA0</t>
  </si>
  <si>
    <t>Milo Sanchez</t>
  </si>
  <si>
    <t>2019-11-21 04:08:19 UTC</t>
  </si>
  <si>
    <t>278ED59F-D779-46C0-9C9E-DDFDFCF7E7D4</t>
  </si>
  <si>
    <t>Min Jung</t>
  </si>
  <si>
    <t>2019-11-21 05:34:52 UTC</t>
  </si>
  <si>
    <t>39DA08E4-CF34-4799-B309-822827DAE3A4</t>
  </si>
  <si>
    <t>Holly Certain</t>
  </si>
  <si>
    <t>Certain</t>
  </si>
  <si>
    <t>2019-11-21 05:59:53 UTC</t>
  </si>
  <si>
    <t>4AD7C6A2-69AF-4DCD-BCF0-24398358CC0A</t>
  </si>
  <si>
    <t>Lewis Johnson</t>
  </si>
  <si>
    <t>2019-11-21 06:07:44 UTC</t>
  </si>
  <si>
    <t>66E72523-61D0-4E17-8F40-3F286FACD775</t>
  </si>
  <si>
    <t>2019-11-21 06:40:01 UTC</t>
  </si>
  <si>
    <t>A7884C18-EBA9-4219-B713-F99E6F1D82C7</t>
  </si>
  <si>
    <t>Preston Reeves</t>
  </si>
  <si>
    <t>2019-11-21 07:15:35 UTC</t>
  </si>
  <si>
    <t>2EC3DD99-E7EA-4FD8-84ED-54064DCACB9A</t>
  </si>
  <si>
    <t>Aleia Clark</t>
  </si>
  <si>
    <t>Aleia</t>
  </si>
  <si>
    <t>2019-11-21 07:32:43 UTC</t>
  </si>
  <si>
    <t>9FB5CA01-3EDA-48D5-8767-E80257F3DBED</t>
  </si>
  <si>
    <t>Gabe G</t>
  </si>
  <si>
    <t>2019-11-21 07:56:33 UTC</t>
  </si>
  <si>
    <t>0D1F9B97-D256-41B8-B72D-BD52F765F837</t>
  </si>
  <si>
    <t>Ledarrius Clark</t>
  </si>
  <si>
    <t>Ledarrius</t>
  </si>
  <si>
    <t>2019-11-21 07:58:02 UTC</t>
  </si>
  <si>
    <t>06CA3F95-38AD-4CE5-8F8F-521806584066</t>
  </si>
  <si>
    <t>Brandon Slack</t>
  </si>
  <si>
    <t>2019-11-21 18:58:50 UTC</t>
  </si>
  <si>
    <t>4CC01972-027C-4C95-9341-8AB7E37107B8</t>
  </si>
  <si>
    <t>2019-11-21 19:02:35 UTC</t>
  </si>
  <si>
    <t>AEF80C20-BF8A-4164-B6ED-F2AE53713A21</t>
  </si>
  <si>
    <t>2019-11-21 20:25:23 UTC</t>
  </si>
  <si>
    <t>B412C2FA-6B9E-4620-842B-FD53FA051448</t>
  </si>
  <si>
    <t>Lakeisha Egelhoff</t>
  </si>
  <si>
    <t>Egelhoff</t>
  </si>
  <si>
    <t>2019-11-21 20:36:34 UTC</t>
  </si>
  <si>
    <t>BE55252F-2876-44CA-8EF6-F79FA3BCC0AB</t>
  </si>
  <si>
    <t>Linda R</t>
  </si>
  <si>
    <t>2019-11-21 20:37:37 UTC</t>
  </si>
  <si>
    <t>7E78B592-5E3D-4620-B680-0BD7C0596282</t>
  </si>
  <si>
    <t>Yol J</t>
  </si>
  <si>
    <t>Yol</t>
  </si>
  <si>
    <t>2019-11-21 20:40:46 UTC</t>
  </si>
  <si>
    <t>3</t>
  </si>
  <si>
    <t>9A13E1AE-DFCA-4B35-9D95-576B09F511D2</t>
  </si>
  <si>
    <t>Bethany Hawkins</t>
  </si>
  <si>
    <t>2019-11-21 21:00:29 UTC</t>
  </si>
  <si>
    <t>556E44EC-11E2-4A49-B650-C17ACB91B94C</t>
  </si>
  <si>
    <t xml:space="preserve">Omi </t>
  </si>
  <si>
    <t>Omi</t>
  </si>
  <si>
    <t>2019-11-21 21:08:18 UTC</t>
  </si>
  <si>
    <t>EBB6DCB2-E8C1-4F66-9A99-AA960578A8C4</t>
  </si>
  <si>
    <t>Daniel H</t>
  </si>
  <si>
    <t>2019-11-21 21:51:04 UTC</t>
  </si>
  <si>
    <t>436A2D18-D4CD-45A5-BD97-9443761F29F7</t>
  </si>
  <si>
    <t>Roya Carr</t>
  </si>
  <si>
    <t>Roya</t>
  </si>
  <si>
    <t>2019-11-21 22:03:09 UTC</t>
  </si>
  <si>
    <t>B17F3256-A9A6-4285-8F0F-CA0AF3F1B124</t>
  </si>
  <si>
    <t>Amber Evans</t>
  </si>
  <si>
    <t>2019-11-21 22:17:04 UTC</t>
  </si>
  <si>
    <t>51A0A8F0-94E6-4211-A16D-8E8A9FD27569</t>
  </si>
  <si>
    <t>Hamza Griffin</t>
  </si>
  <si>
    <t>Hamza</t>
  </si>
  <si>
    <t>2019-11-21 22:46:09 UTC</t>
  </si>
  <si>
    <t>BD9F5E8C-F05A-448F-B376-89E9574A9407</t>
  </si>
  <si>
    <t>Sam Cipolla</t>
  </si>
  <si>
    <t>Cipolla</t>
  </si>
  <si>
    <t>2019-11-21 23:04:36 UTC</t>
  </si>
  <si>
    <t>780240C8-9583-42AF-801C-1C17E84E697E</t>
  </si>
  <si>
    <t>Cameron Greene</t>
  </si>
  <si>
    <t>2019-11-21 23:40:33 UTC</t>
  </si>
  <si>
    <t>C3439839-C94E-4266-9448-F69CE6B1E94D</t>
  </si>
  <si>
    <t>Carie Search</t>
  </si>
  <si>
    <t>Carie</t>
  </si>
  <si>
    <t>Search</t>
  </si>
  <si>
    <t>2019-11-21 23:55:52 UTC</t>
  </si>
  <si>
    <t>7E18B16F-4A05-498C-89EC-CD96FAFB1CFB</t>
  </si>
  <si>
    <t>2019-11-22 00:08:12 UTC</t>
  </si>
  <si>
    <t>F12B8C7B-C5C8-443F-82E4-4579585D1552</t>
  </si>
  <si>
    <t>6110047715076043</t>
  </si>
  <si>
    <t>2019-11-22 00:35:15 UTC</t>
  </si>
  <si>
    <t>DDBC04CF-C1F4-4473-BE7A-393C162A8C56</t>
  </si>
  <si>
    <t>Torie Peterson</t>
  </si>
  <si>
    <t>Torie</t>
  </si>
  <si>
    <t>2019-11-22 01:48:48 UTC</t>
  </si>
  <si>
    <t>B8866707-F6AD-47DC-98A6-82DABEB5954A</t>
  </si>
  <si>
    <t>2019-11-22 02:06:01 UTC</t>
  </si>
  <si>
    <t>8D6F1827-CFEC-454A-8D5D-847EC0911202</t>
  </si>
  <si>
    <t>Brian Hancock</t>
  </si>
  <si>
    <t>2019-11-22 02:07:38 UTC</t>
  </si>
  <si>
    <t>1955CBF9-0F69-4AEE-8D04-D8844F925E49</t>
  </si>
  <si>
    <t>Pam Dudley</t>
  </si>
  <si>
    <t>2019-11-22 02:19:39 UTC</t>
  </si>
  <si>
    <t>02A58E61-1C54-4013-9669-887523EEE4BD</t>
  </si>
  <si>
    <t>Baylor Mains</t>
  </si>
  <si>
    <t>Baylor</t>
  </si>
  <si>
    <t>Mains</t>
  </si>
  <si>
    <t>2019-11-22 02:29:14 UTC</t>
  </si>
  <si>
    <t>44AE8960-F505-4A6C-AD7F-6BDFDC044B45</t>
  </si>
  <si>
    <t>Robert Delancy</t>
  </si>
  <si>
    <t>Delancy</t>
  </si>
  <si>
    <t>2019-11-22 02:35:43 UTC</t>
  </si>
  <si>
    <t>D3C01E57-0243-4D4B-BC36-0118394798CB</t>
  </si>
  <si>
    <t>Robert Scroggins</t>
  </si>
  <si>
    <t>2019-11-22 02:38:32 UTC</t>
  </si>
  <si>
    <t>1CF3AD17-AB14-401B-B160-E66DA10A5F4F</t>
  </si>
  <si>
    <t>Michael Soto</t>
  </si>
  <si>
    <t>2019-11-22 03:38:02 UTC</t>
  </si>
  <si>
    <t>C2CBD52A-6100-4C1F-AE2F-52BCAD12FC12</t>
  </si>
  <si>
    <t>Joseph Kleinkopf</t>
  </si>
  <si>
    <t>Kleinkopf</t>
  </si>
  <si>
    <t>2019-11-22 04:50:44 UTC</t>
  </si>
  <si>
    <t>78D6634A-FEC4-4487-A8CB-DFB36EBAF7DE</t>
  </si>
  <si>
    <t>Quiyanah Woodbury</t>
  </si>
  <si>
    <t>Quiyanah</t>
  </si>
  <si>
    <t>Woodbury</t>
  </si>
  <si>
    <t>2019-11-22 05:22:37 UTC</t>
  </si>
  <si>
    <t>BCF56465-6018-462B-B578-2CF09C974EEF</t>
  </si>
  <si>
    <t>Walt Scott</t>
  </si>
  <si>
    <t>Walt</t>
  </si>
  <si>
    <t>2019-11-22 06:17:10 UTC</t>
  </si>
  <si>
    <t>B248A79E-4817-4D6D-A2B3-1CBD4255AFF5</t>
  </si>
  <si>
    <t>Celina G</t>
  </si>
  <si>
    <t>2019-11-22 06:24:27 UTC</t>
  </si>
  <si>
    <t>014F4DDA-973B-4C54-8ECF-9476837FC275</t>
  </si>
  <si>
    <t>Charles Morgan</t>
  </si>
  <si>
    <t>2019-11-22 07:34:02 UTC</t>
  </si>
  <si>
    <t>C1DD1E8D-E2E7-47DE-A958-9A15A7F23BA7</t>
  </si>
  <si>
    <t>2019-11-22 07:43:15 UTC</t>
  </si>
  <si>
    <t>D636CA4F-DFAD-4155-963E-3DC7EB9575C9</t>
  </si>
  <si>
    <t>2019-11-22 17:41:08 UTC</t>
  </si>
  <si>
    <t>CB489C1E-CE42-46FE-89C4-276B83000CD2</t>
  </si>
  <si>
    <t>Jaime Byrd</t>
  </si>
  <si>
    <t>2019-11-22 18:35:45 UTC</t>
  </si>
  <si>
    <t>5095C40A-D372-4756-9699-43CC5FA53123</t>
  </si>
  <si>
    <t>2019-11-22 18:52:40 UTC</t>
  </si>
  <si>
    <t>38A95502-C8B6-442A-AC00-DD3431691569</t>
  </si>
  <si>
    <t>Cheryl Vessey</t>
  </si>
  <si>
    <t>Vessey</t>
  </si>
  <si>
    <t>2019-11-22 18:57:02 UTC</t>
  </si>
  <si>
    <t>317146EC-9DD5-4E30-8677-7B371F018F53</t>
  </si>
  <si>
    <t>Tracy Duvall</t>
  </si>
  <si>
    <t>2019-11-22 19:38:05 UTC</t>
  </si>
  <si>
    <t>88BC8582-4653-457E-9E7E-CF5D15D3CB77</t>
  </si>
  <si>
    <t>Edward Harris</t>
  </si>
  <si>
    <t>2019-11-22 19:43:12 UTC</t>
  </si>
  <si>
    <t>6FD1E336-52AB-426A-9C14-0CF3111D6F65</t>
  </si>
  <si>
    <t>2019-11-22 20:08:23 UTC</t>
  </si>
  <si>
    <t>DCA4A301-5966-4904-8338-1D28CA8439FC</t>
  </si>
  <si>
    <t>Josh Albright</t>
  </si>
  <si>
    <t>2019-11-22 20:18:09 UTC</t>
  </si>
  <si>
    <t>810759AF-9FB6-4888-9C9D-5640C9980558</t>
  </si>
  <si>
    <t xml:space="preserve">Jeanae </t>
  </si>
  <si>
    <t>Jeanae</t>
  </si>
  <si>
    <t>2019-11-22 20:22:45 UTC</t>
  </si>
  <si>
    <t>604E87BF-4C45-4081-A884-E1A91FC9A25A</t>
  </si>
  <si>
    <t>Lenord Decker</t>
  </si>
  <si>
    <t>2019-11-22 21:54:13 UTC</t>
  </si>
  <si>
    <t>D223C251-20E5-4216-B9ED-576FEE76D69E</t>
  </si>
  <si>
    <t>JoLynn Winseerg</t>
  </si>
  <si>
    <t>JoLynn</t>
  </si>
  <si>
    <t>Winseerg</t>
  </si>
  <si>
    <t>2019-11-22 21:56:17 UTC</t>
  </si>
  <si>
    <t>E25DFC20-3B15-4B15-AD61-D8EC48BE4C29</t>
  </si>
  <si>
    <t>Jonathan Nigussu</t>
  </si>
  <si>
    <t>Nigussu</t>
  </si>
  <si>
    <t>9440077077769666</t>
  </si>
  <si>
    <t>2019-11-22 22:00:59 UTC</t>
  </si>
  <si>
    <t>1D3059B9-442C-4581-A255-89E589049845</t>
  </si>
  <si>
    <t>2019-11-22 22:05:00 UTC</t>
  </si>
  <si>
    <t>0C318FF6-631F-45EE-9CBA-53F9D269ED6E</t>
  </si>
  <si>
    <t>Brian Marron</t>
  </si>
  <si>
    <t>Marron</t>
  </si>
  <si>
    <t>2019-11-22 22:08:16 UTC</t>
  </si>
  <si>
    <t>4FC66C9B-6D07-47BD-8F68-C555D568C8E4</t>
  </si>
  <si>
    <t>Felisha Medford</t>
  </si>
  <si>
    <t>2019-11-22 22:23:04 UTC</t>
  </si>
  <si>
    <t>E51874C4-5456-4C12-92CD-8A30B523AD1D</t>
  </si>
  <si>
    <t>Jacinda Gehrig</t>
  </si>
  <si>
    <t>2019-11-22 22:39:04 UTC</t>
  </si>
  <si>
    <t>DD898D24-D0B8-4AD4-A554-123B86DE601B</t>
  </si>
  <si>
    <t>Natasha Kendall</t>
  </si>
  <si>
    <t>2019-11-22 22:44:42 UTC</t>
  </si>
  <si>
    <t>703E3125-D925-4680-9155-2CE6486A3FA8</t>
  </si>
  <si>
    <t>Bob Peters</t>
  </si>
  <si>
    <t>2019-11-22 22:46:16 UTC</t>
  </si>
  <si>
    <t>06994841-055A-4852-970E-F305E8D0DD88</t>
  </si>
  <si>
    <t>Holly Jacques</t>
  </si>
  <si>
    <t>Jacques</t>
  </si>
  <si>
    <t>2019-11-22 23:39:16 UTC</t>
  </si>
  <si>
    <t>1A23B88A-D853-4542-A723-42D44F3803EE</t>
  </si>
  <si>
    <t>2019-11-22 23:54:00 UTC</t>
  </si>
  <si>
    <t>798FAA86-8011-4909-866C-24EC23C89C22</t>
  </si>
  <si>
    <t>James Hammerand</t>
  </si>
  <si>
    <t>Hammerand</t>
  </si>
  <si>
    <t>2019-11-23 00:13:15 UTC</t>
  </si>
  <si>
    <t>CF69266B-836F-4C35-A7D6-5BBE64E1B962</t>
  </si>
  <si>
    <t>Bissy Larrea</t>
  </si>
  <si>
    <t>Bissy</t>
  </si>
  <si>
    <t>Larrea</t>
  </si>
  <si>
    <t>2019-11-23 00:36:50 UTC</t>
  </si>
  <si>
    <t>0FA281F3-125D-4FD3-AF84-E55199DF6662</t>
  </si>
  <si>
    <t>Doug Sampson</t>
  </si>
  <si>
    <t>2019-11-23 01:04:21 UTC</t>
  </si>
  <si>
    <t>2372432A-2BFD-46E1-A556-F6823DFDC93A</t>
  </si>
  <si>
    <t>1940093897185886</t>
  </si>
  <si>
    <t>2019-11-23 01:09:20 UTC</t>
  </si>
  <si>
    <t>04967723-00D7-4346-B4A2-D066805BED11</t>
  </si>
  <si>
    <t>Caitlin Hastert</t>
  </si>
  <si>
    <t>Hastert</t>
  </si>
  <si>
    <t>2019-11-23 01:17:31 UTC</t>
  </si>
  <si>
    <t>B6A0811F-E192-4639-8944-496680C4FB9B</t>
  </si>
  <si>
    <t>Levi Spalding</t>
  </si>
  <si>
    <t>2019-11-23 01:42:00 UTC</t>
  </si>
  <si>
    <t>A8EE2138-CE5D-4A88-80AD-D6E45C976703</t>
  </si>
  <si>
    <t>Eric Lees</t>
  </si>
  <si>
    <t>2019-11-23 01:54:22 UTC</t>
  </si>
  <si>
    <t>F3C2DF84-CF18-4AE4-A65B-0ED34AE2E1CA</t>
  </si>
  <si>
    <t>Sue Lapham</t>
  </si>
  <si>
    <t>Lapham</t>
  </si>
  <si>
    <t>2019-11-23 02:35:25 UTC</t>
  </si>
  <si>
    <t>01D83A0B-BF86-4AE9-98EF-09369F0F49EC</t>
  </si>
  <si>
    <t>Deyaneira Perez</t>
  </si>
  <si>
    <t>Deyaneira</t>
  </si>
  <si>
    <t>2019-11-23 03:30:23 UTC</t>
  </si>
  <si>
    <t>9FB02830-B774-4501-AEB5-C5D984CFD9E8</t>
  </si>
  <si>
    <t>Mike Buckingham</t>
  </si>
  <si>
    <t>2019-11-23 03:32:58 UTC</t>
  </si>
  <si>
    <t>1481CCD9-9FCD-48A9-BBB7-DC18D0249AC0</t>
  </si>
  <si>
    <t>Sarah Spears</t>
  </si>
  <si>
    <t>2019-11-23 04:09:13 UTC</t>
  </si>
  <si>
    <t>43973EA1-816F-4B96-975B-9B99465BBD47</t>
  </si>
  <si>
    <t>kevsgambs@gmail.com</t>
  </si>
  <si>
    <t>Kevin Gamble</t>
  </si>
  <si>
    <t>2019-11-23 04:43:38 UTC</t>
  </si>
  <si>
    <t>3fa0c723-5c73-4e9e-9138-04b3467c071e</t>
  </si>
  <si>
    <t>2019-11-23 04:55:19 UTC</t>
  </si>
  <si>
    <t>5D4807F5-5CEA-4B22-8CFE-812E8C4BCDFC</t>
  </si>
  <si>
    <t>Ray Hicks</t>
  </si>
  <si>
    <t>2019-11-23 05:01:57 UTC</t>
  </si>
  <si>
    <t>574B179D-46EB-4E6F-B5F0-44E7CB79BDAA</t>
  </si>
  <si>
    <t>Paul Devies</t>
  </si>
  <si>
    <t>2019-11-23 05:25:36 UTC</t>
  </si>
  <si>
    <t>733EBC79-2699-48F0-A421-2D0AF2C4B94E</t>
  </si>
  <si>
    <t>Elijah Haas</t>
  </si>
  <si>
    <t>2019-11-23 06:47:06 UTC</t>
  </si>
  <si>
    <t>383C9190-FFB9-4F51-91DE-A026A45E760C</t>
  </si>
  <si>
    <t>Regan Nickle</t>
  </si>
  <si>
    <t>2019-11-23 07:15:14 UTC</t>
  </si>
  <si>
    <t>4D5F889D-4D22-4AE3-96AC-41AE38FCFB30</t>
  </si>
  <si>
    <t>Cole Carson</t>
  </si>
  <si>
    <t>2019-11-23 07:21:25 UTC</t>
  </si>
  <si>
    <t>713427E9-AFA9-41DA-87A9-E7F38B1AFAFF</t>
  </si>
  <si>
    <t>Nate Mcdonald</t>
  </si>
  <si>
    <t>2019-11-23 07:41:13 UTC</t>
  </si>
  <si>
    <t>48F5020A-E351-4626-937A-F96961CB9BAD</t>
  </si>
  <si>
    <t>2019-11-23 17:36:01 UTC</t>
  </si>
  <si>
    <t>44BB3E9F-679F-411D-A169-54B0AC9D2E66</t>
  </si>
  <si>
    <t>Bryan Medina</t>
  </si>
  <si>
    <t>2019-11-23 19:01:44 UTC</t>
  </si>
  <si>
    <t>9414BD8A-14B7-45C3-91B0-0E42AC9F7056</t>
  </si>
  <si>
    <t>2019-11-23 20:26:06 UTC</t>
  </si>
  <si>
    <t>6F566ED4-BCE3-4BE3-8CA1-1150882F983B</t>
  </si>
  <si>
    <t>2019-11-23 20:33:34 UTC</t>
  </si>
  <si>
    <t>D157878B-BDDB-4B22-83F2-AB2BCE43EC2A</t>
  </si>
  <si>
    <t>Karolyne Quintero</t>
  </si>
  <si>
    <t>Karolyne</t>
  </si>
  <si>
    <t>2019-11-23 21:03:42 UTC</t>
  </si>
  <si>
    <t>E683E4A0-B197-4350-A7FC-3395B84894C2</t>
  </si>
  <si>
    <t>Sheila Emery</t>
  </si>
  <si>
    <t>2019-11-23 21:10:40 UTC</t>
  </si>
  <si>
    <t>7DE6443A-2DC6-47E1-9333-BD8F03D69D96</t>
  </si>
  <si>
    <t>Norma Loomis</t>
  </si>
  <si>
    <t>2019-11-23 21:59:36 UTC</t>
  </si>
  <si>
    <t>AE97363C-2FF1-40B2-AF0C-AA76AB9160D5</t>
  </si>
  <si>
    <t>Anglea Ansiel</t>
  </si>
  <si>
    <t>Anglea</t>
  </si>
  <si>
    <t>Ansiel</t>
  </si>
  <si>
    <t>2019-11-23 22:02:34 UTC</t>
  </si>
  <si>
    <t>D015E3BD-C3DC-4F35-86FC-8C16CCBF84E0</t>
  </si>
  <si>
    <t>Wendy Allen</t>
  </si>
  <si>
    <t>2019-11-23 22:03:53 UTC</t>
  </si>
  <si>
    <t>C69F2CA0-0204-4613-B7D9-922D565A5AD4</t>
  </si>
  <si>
    <t>Danylle Scholl</t>
  </si>
  <si>
    <t>Danylle</t>
  </si>
  <si>
    <t>Scholl</t>
  </si>
  <si>
    <t>2019-11-23 22:19:39 UTC</t>
  </si>
  <si>
    <t>44778E39-80FE-4C6B-8506-6A3E14C85311</t>
  </si>
  <si>
    <t>Ramon Flores</t>
  </si>
  <si>
    <t>2019-11-23 22:45:26 UTC</t>
  </si>
  <si>
    <t>1D67ADB4-E1E2-4E26-98D3-65DF4434973F</t>
  </si>
  <si>
    <t>Taylor Everett</t>
  </si>
  <si>
    <t>2019-11-23 23:01:18 UTC</t>
  </si>
  <si>
    <t>B7AC895D-4C34-45DD-A64D-2777081AAEB2</t>
  </si>
  <si>
    <t>2019-11-24 00:07:46 UTC</t>
  </si>
  <si>
    <t>2313ACD4-3D27-47A0-9478-539314E60888</t>
  </si>
  <si>
    <t>Daisy Amerine</t>
  </si>
  <si>
    <t>Amerine</t>
  </si>
  <si>
    <t>1070021692143976</t>
  </si>
  <si>
    <t>5910084149998116</t>
  </si>
  <si>
    <t>2019-11-24 00:13:00 UTC</t>
  </si>
  <si>
    <t>5D634E54-CEB8-4B0B-BE3D-B247E908E25C</t>
  </si>
  <si>
    <t>Zack M</t>
  </si>
  <si>
    <t>2019-11-24 00:20:47 UTC</t>
  </si>
  <si>
    <t>87397ECD-AB08-42C5-9DFB-9BDAD4E2B6C2</t>
  </si>
  <si>
    <t>Timothy Carper</t>
  </si>
  <si>
    <t>Carper</t>
  </si>
  <si>
    <t>2019-11-24 00:22:49 UTC</t>
  </si>
  <si>
    <t>6CC18362-10F9-4A10-8822-5ECF1B2A345A</t>
  </si>
  <si>
    <t>Teagan Moffatt</t>
  </si>
  <si>
    <t>Teagan</t>
  </si>
  <si>
    <t>Moffatt</t>
  </si>
  <si>
    <t>2019-11-24 01:29:07 UTC</t>
  </si>
  <si>
    <t>2A9D8570-DC86-4375-8C26-64811AFA3757</t>
  </si>
  <si>
    <t>Percy Lynchard</t>
  </si>
  <si>
    <t>Lynchard</t>
  </si>
  <si>
    <t>2019-11-24 01:58:23 UTC</t>
  </si>
  <si>
    <t>42FC0BD2-52A4-42BB-870B-B380B448B2B0</t>
  </si>
  <si>
    <t>2019-11-24 02:04:21 UTC</t>
  </si>
  <si>
    <t>09F3933D-B552-4FFA-B938-D47038F3F84B</t>
  </si>
  <si>
    <t>2019-11-24 02:05:47 UTC</t>
  </si>
  <si>
    <t>9D9942BB-2568-45DC-88BF-FBB5B9D4D2EF</t>
  </si>
  <si>
    <t>Olivia Driscoll</t>
  </si>
  <si>
    <t>2019-11-24 02:33:56 UTC</t>
  </si>
  <si>
    <t>3345E544-E1F2-496B-9DDB-C92374C1AED2</t>
  </si>
  <si>
    <t>Benny Johnson</t>
  </si>
  <si>
    <t>2019-11-24 03:48:40 UTC</t>
  </si>
  <si>
    <t>48D79C23-5A84-4613-9CC5-03D22F41A999</t>
  </si>
  <si>
    <t>2019-11-24 03:56:28 UTC</t>
  </si>
  <si>
    <t>D8886C35-0F34-4492-8E15-30FE10DF8283</t>
  </si>
  <si>
    <t xml:space="preserve">C </t>
  </si>
  <si>
    <t>2019-11-24 04:36:52 UTC</t>
  </si>
  <si>
    <t>34A1FDB3-F2F5-4BE7-9096-C6FCB971AAF0</t>
  </si>
  <si>
    <t>Irene Yi</t>
  </si>
  <si>
    <t>2019-11-24 04:59:14 UTC</t>
  </si>
  <si>
    <t>83F3106D-9F07-48D4-9400-9A742612830B</t>
  </si>
  <si>
    <t>Mr Business</t>
  </si>
  <si>
    <t>Business</t>
  </si>
  <si>
    <t>2019-11-24 05:03:09 UTC</t>
  </si>
  <si>
    <t>CCEE2B45-59CE-44E9-B667-8C84FC7D6A86</t>
  </si>
  <si>
    <t>Anthony Williams</t>
  </si>
  <si>
    <t>2019-11-24 05:31:39 UTC</t>
  </si>
  <si>
    <t>589B8D2E-D631-43B3-B98E-E64B2B2084AE</t>
  </si>
  <si>
    <t>Roldan Villanda</t>
  </si>
  <si>
    <t>Villanda</t>
  </si>
  <si>
    <t>2019-11-24 05:40:51 UTC</t>
  </si>
  <si>
    <t>BE8BBB48-68EC-466F-9617-BA0C5454F3E8</t>
  </si>
  <si>
    <t>2019-11-24 06:56:20 UTC</t>
  </si>
  <si>
    <t>287B8FBB-2994-4145-AA2B-AAFD8E8DB4BE</t>
  </si>
  <si>
    <t>Maritsa Armstad</t>
  </si>
  <si>
    <t>Maritsa</t>
  </si>
  <si>
    <t>Armstad</t>
  </si>
  <si>
    <t>2019-11-24 07:38:49 UTC</t>
  </si>
  <si>
    <t>F6166DF2-7E02-4A52-9E7C-BD407DEAEC14</t>
  </si>
  <si>
    <t>Rihana Ramkin</t>
  </si>
  <si>
    <t>Rihana</t>
  </si>
  <si>
    <t>Ramkin</t>
  </si>
  <si>
    <t>2019-11-24 07:57:12 UTC</t>
  </si>
  <si>
    <t>936547CF-F7E3-4B5F-928E-6B9D128F0B7F</t>
  </si>
  <si>
    <t>Thomas Coon</t>
  </si>
  <si>
    <t>2019-11-24 17:01:54 UTC</t>
  </si>
  <si>
    <t>417A31A7-74BD-4100-AB19-9F278718FC4C</t>
  </si>
  <si>
    <t>Joshua Matthews</t>
  </si>
  <si>
    <t>2019-11-24 17:16:05 UTC</t>
  </si>
  <si>
    <t>A654D9FA-2FF0-4DF9-8222-28E7662D56D3</t>
  </si>
  <si>
    <t>Robert Matthew</t>
  </si>
  <si>
    <t>2019-11-24 17:21:24 UTC</t>
  </si>
  <si>
    <t>A2F9B163-D13A-4C04-976B-592056923601</t>
  </si>
  <si>
    <t>Robert Aguirre</t>
  </si>
  <si>
    <t>2019-11-24 18:06:59 UTC</t>
  </si>
  <si>
    <t>78484F6B-FC07-4ADB-B4A7-4D7C338FFF98</t>
  </si>
  <si>
    <t>Steven Mumaugh</t>
  </si>
  <si>
    <t>Mumaugh</t>
  </si>
  <si>
    <t>2019-11-24 18:45:30 UTC</t>
  </si>
  <si>
    <t>BCFF68B9-4C27-47D9-9D18-2D97B3718694</t>
  </si>
  <si>
    <t>Celeste Miller</t>
  </si>
  <si>
    <t>2019-11-24 20:00:26 UTC</t>
  </si>
  <si>
    <t>42471F56-3E11-4CB8-8FD6-77B000BF585C</t>
  </si>
  <si>
    <t>Melissa Drew</t>
  </si>
  <si>
    <t>2019-11-24 21:11:23 UTC</t>
  </si>
  <si>
    <t>1AFE3D36-3F27-4476-98BF-277E549FDCBA</t>
  </si>
  <si>
    <t>Jeff Holcomb</t>
  </si>
  <si>
    <t>2019-11-24 21:22:38 UTC</t>
  </si>
  <si>
    <t>B9192CE9-CC5D-42D7-ADEF-A84F2BD606D0</t>
  </si>
  <si>
    <t>Danny Tetrault</t>
  </si>
  <si>
    <t>Tetrault</t>
  </si>
  <si>
    <t>2019-11-24 22:05:08 UTC</t>
  </si>
  <si>
    <t>00C65AE4-1B2E-452E-B5EA-20996F6965BC</t>
  </si>
  <si>
    <t>Derick Gunnell</t>
  </si>
  <si>
    <t>Gunnell</t>
  </si>
  <si>
    <t>2019-11-24 22:10:57 UTC</t>
  </si>
  <si>
    <t>63A78AB0-33CB-4C54-8980-E025070D1458</t>
  </si>
  <si>
    <t>2019-11-24 22:48:41 UTC</t>
  </si>
  <si>
    <t>D33A273A-3CDB-4F30-AAA0-040E572C5DE8</t>
  </si>
  <si>
    <t>1720078673032937</t>
  </si>
  <si>
    <t>2019-11-24 22:53:15 UTC</t>
  </si>
  <si>
    <t>9BD20DC7-D8B3-45C7-BB03-9FBC71506D57</t>
  </si>
  <si>
    <t>Matt Horvath</t>
  </si>
  <si>
    <t>2019-11-24 22:55:26 UTC</t>
  </si>
  <si>
    <t>E0CF4CF1-DE03-4584-A1D2-8AB7FCCFC90F</t>
  </si>
  <si>
    <t>Andrea Young</t>
  </si>
  <si>
    <t>2019-11-24 23:08:43 UTC</t>
  </si>
  <si>
    <t>AE80EA33-D047-4C89-834E-822B44A903C3</t>
  </si>
  <si>
    <t>Cameron Rogers</t>
  </si>
  <si>
    <t>2019-11-24 23:10:37 UTC</t>
  </si>
  <si>
    <t>2EFD79A3-AB56-4B91-8129-8582C67827EF</t>
  </si>
  <si>
    <t xml:space="preserve">Christhomas </t>
  </si>
  <si>
    <t>Christhomas</t>
  </si>
  <si>
    <t>2019-11-24 23:49:36 UTC</t>
  </si>
  <si>
    <t>5596F5BC-7538-4919-B3D4-700CD19D75A1</t>
  </si>
  <si>
    <t>Anita S</t>
  </si>
  <si>
    <t>2019-11-24 23:51:38 UTC</t>
  </si>
  <si>
    <t>6E96162C-CEEE-41AC-9C88-F85B80C6D553</t>
  </si>
  <si>
    <t>2019-11-24 23:57:26 UTC</t>
  </si>
  <si>
    <t>7AEB6835-5A66-4032-A084-F6A1F7180915</t>
  </si>
  <si>
    <t>William Ward</t>
  </si>
  <si>
    <t>2019-11-25 00:11:45 UTC</t>
  </si>
  <si>
    <t>A20C240F-4945-403A-BF3B-BA4E6E8A883E</t>
  </si>
  <si>
    <t>Jacob Witcraft</t>
  </si>
  <si>
    <t>Witcraft</t>
  </si>
  <si>
    <t>2019-11-25 00:15:58 UTC</t>
  </si>
  <si>
    <t>613DBB19-7EE7-49EC-84EA-29F627F9BD8A</t>
  </si>
  <si>
    <t xml:space="preserve">Dennis </t>
  </si>
  <si>
    <t>2019-11-25 01:22:12 UTC</t>
  </si>
  <si>
    <t>EADC7843-B968-4954-95D3-CFA50EB18694</t>
  </si>
  <si>
    <t>Trent Krist</t>
  </si>
  <si>
    <t>Krist</t>
  </si>
  <si>
    <t>4350018268976701</t>
  </si>
  <si>
    <t>2019-11-25 01:31:23 UTC</t>
  </si>
  <si>
    <t>77F2A5C4-035D-4398-BAF8-AA32E5D0068A</t>
  </si>
  <si>
    <t>Kyle Graham</t>
  </si>
  <si>
    <t>2019-11-25 02:00:40 UTC</t>
  </si>
  <si>
    <t>6B3EC30C-EE95-4E33-A333-F0CE33D6861E</t>
  </si>
  <si>
    <t>Azariah Krzyzk</t>
  </si>
  <si>
    <t>Azariah</t>
  </si>
  <si>
    <t>Krzyzk</t>
  </si>
  <si>
    <t>8360003332760173</t>
  </si>
  <si>
    <t>2019-11-25 02:55:13 UTC</t>
  </si>
  <si>
    <t>C7234DF8-EBD5-4B0A-91A0-EE995A1D02F6</t>
  </si>
  <si>
    <t>Francisco Delgado</t>
  </si>
  <si>
    <t>2019-11-25 04:11:15 UTC</t>
  </si>
  <si>
    <t>3B4D847C-98B0-40D9-B7E3-15E57F52BA6E</t>
  </si>
  <si>
    <t>2019-11-25 04:21:53 UTC</t>
  </si>
  <si>
    <t>068A4FCE-BBEB-400E-827F-0E581CA7FA9D</t>
  </si>
  <si>
    <t>Travis Lawson</t>
  </si>
  <si>
    <t>2019-11-25 05:03:03 UTC</t>
  </si>
  <si>
    <t>14D35F71-EC77-4153-B52C-87EC83A10774</t>
  </si>
  <si>
    <t>Rhyan Barham</t>
  </si>
  <si>
    <t>Barham</t>
  </si>
  <si>
    <t>2019-11-25 05:56:51 UTC</t>
  </si>
  <si>
    <t>A9E40B3B-865B-4170-9AD1-C03A86CE7F77</t>
  </si>
  <si>
    <t>Ethan Precise</t>
  </si>
  <si>
    <t>Precise</t>
  </si>
  <si>
    <t>2019-11-25 07:24:11 UTC</t>
  </si>
  <si>
    <t>AEC30506-4A4C-4310-A8C5-B52759A61F3F</t>
  </si>
  <si>
    <t>James Spiker</t>
  </si>
  <si>
    <t>2019-11-25 07:25:20 UTC</t>
  </si>
  <si>
    <t>823A8936-67B5-4398-ACF0-C379EA8AE565</t>
  </si>
  <si>
    <t>Jolene L</t>
  </si>
  <si>
    <t>2019-11-25 18:10:00 UTC</t>
  </si>
  <si>
    <t>84900352-60D2-4150-BEC8-BA13820E20BC</t>
  </si>
  <si>
    <t>Mike Sandy</t>
  </si>
  <si>
    <t>2019-11-25 18:36:36 UTC</t>
  </si>
  <si>
    <t>2858A2BF-1925-4803-ABE0-3E24E4C43A09</t>
  </si>
  <si>
    <t>Dallas Runningwolf</t>
  </si>
  <si>
    <t>Runningwolf</t>
  </si>
  <si>
    <t>2060067829858200</t>
  </si>
  <si>
    <t>9630093078308222</t>
  </si>
  <si>
    <t>2019-11-25 18:56:40 UTC</t>
  </si>
  <si>
    <t>524B47CE-7D1F-4D59-B5ED-628338DFC46B</t>
  </si>
  <si>
    <t>2019-11-25 18:57:17 UTC</t>
  </si>
  <si>
    <t>44001B4F-874B-4CF6-B6F0-95C8CB80E777</t>
  </si>
  <si>
    <t>2019-11-25 19:43:53 UTC</t>
  </si>
  <si>
    <t>A352766F-B4AD-42BA-B157-3FE1E805DAA9</t>
  </si>
  <si>
    <t>Hardy David</t>
  </si>
  <si>
    <t>2019-11-25 21:46:32 UTC</t>
  </si>
  <si>
    <t>1A0ABD0B-BCA9-4667-BA84-812AC34DD27B</t>
  </si>
  <si>
    <t>Robert Osborne</t>
  </si>
  <si>
    <t>2019-11-25 22:25:18 UTC</t>
  </si>
  <si>
    <t>3F4039D6-081B-4091-809F-352A80B47DDC</t>
  </si>
  <si>
    <t>Joshua Rommel</t>
  </si>
  <si>
    <t>Rommel</t>
  </si>
  <si>
    <t>2019-11-25 22:32:47 UTC</t>
  </si>
  <si>
    <t>F3F2A2E9-E9FD-490E-B96C-86E2B1C69E81</t>
  </si>
  <si>
    <t>Jason Weinthal</t>
  </si>
  <si>
    <t>Weinthal</t>
  </si>
  <si>
    <t>2019-11-25 22:38:16 UTC</t>
  </si>
  <si>
    <t>00AD4109-2B1C-4BBC-870B-70C28808FEBE</t>
  </si>
  <si>
    <t>8380071588914089</t>
  </si>
  <si>
    <t>2019-11-25 22:39:54 UTC</t>
  </si>
  <si>
    <t>3A8D5E2F-B28C-4630-BA0C-355AF959A259</t>
  </si>
  <si>
    <t>2019-11-25 22:53:32 UTC</t>
  </si>
  <si>
    <t>D4E34688-DDD3-4A65-9912-7FFDED52224A</t>
  </si>
  <si>
    <t xml:space="preserve">Aden </t>
  </si>
  <si>
    <t>Aden</t>
  </si>
  <si>
    <t>2019-11-25 23:08:18 UTC</t>
  </si>
  <si>
    <t>3.31.20 buying for someone else</t>
  </si>
  <si>
    <t>B0BD10BD-1F7E-498F-BC92-194A80E7DB15</t>
  </si>
  <si>
    <t>Tyler Riley</t>
  </si>
  <si>
    <t>2019-11-25 23:31:21 UTC</t>
  </si>
  <si>
    <t>917fa02e-090c-4589-8803-21ef5b7443b8</t>
  </si>
  <si>
    <t>Paul Riverly</t>
  </si>
  <si>
    <t>Riverly</t>
  </si>
  <si>
    <t>2019-11-25 23:44:01 UTC</t>
  </si>
  <si>
    <t>B42CCFF9-4367-4E21-995E-85EB01F4444D</t>
  </si>
  <si>
    <t xml:space="preserve">Aunt </t>
  </si>
  <si>
    <t>2019-11-25 23:45:50 UTC</t>
  </si>
  <si>
    <t>dcbd0a4c-8eed-4b30-9990-7553ccc35acd</t>
  </si>
  <si>
    <t>2019-11-25 23:47:51 UTC</t>
  </si>
  <si>
    <t>3737FA83-E689-4CBC-9F80-B4FE6E541A19</t>
  </si>
  <si>
    <t>Jonah McDaniels</t>
  </si>
  <si>
    <t>2019-11-25 23:55:21 UTC</t>
  </si>
  <si>
    <t>D03DD1D0-8A07-4D16-A548-19A42C50ED62</t>
  </si>
  <si>
    <t>2019-11-26 00:00:01 UTC</t>
  </si>
  <si>
    <t>6304b5a0-1155-43b7-a153-bd72b967dcaf</t>
  </si>
  <si>
    <t>2019-11-26 00:04:34 UTC</t>
  </si>
  <si>
    <t>761DCA28-1C52-4556-892C-24F51B2E8F8D</t>
  </si>
  <si>
    <t>Robert Duffin</t>
  </si>
  <si>
    <t>Duffin</t>
  </si>
  <si>
    <t>2019-11-26 00:08:17 UTC</t>
  </si>
  <si>
    <t>2D5F5673-B3A5-4E5D-B560-CC7097B975E3</t>
  </si>
  <si>
    <t>Yvonne Molina</t>
  </si>
  <si>
    <t>2019-11-26 00:22:49 UTC</t>
  </si>
  <si>
    <t>8CEB3202-6A9F-49ED-B012-B6D628477D23</t>
  </si>
  <si>
    <t>Dolly Gunn</t>
  </si>
  <si>
    <t>Dolly</t>
  </si>
  <si>
    <t>2019-11-26 00:50:35 UTC</t>
  </si>
  <si>
    <t>0050055E-50B9-4F12-9DDE-2F20031A576D</t>
  </si>
  <si>
    <t>Aj McAdory</t>
  </si>
  <si>
    <t>McAdory</t>
  </si>
  <si>
    <t>2019-11-26 01:42:08 UTC</t>
  </si>
  <si>
    <t>5E9F83C6-9CE2-4DEA-8C7F-5A04CDF6B649</t>
  </si>
  <si>
    <t xml:space="preserve">Tj </t>
  </si>
  <si>
    <t>2019-11-26 01:43:01 UTC</t>
  </si>
  <si>
    <t>3C0F87EB-62DE-4B27-A409-88E72A34C3E3</t>
  </si>
  <si>
    <t xml:space="preserve">Bradley </t>
  </si>
  <si>
    <t>2019-11-26 02:07:12 UTC</t>
  </si>
  <si>
    <t>280F4BB6-F7B4-47A2-AC94-D4F86B7843FA</t>
  </si>
  <si>
    <t>Tyler Courtney</t>
  </si>
  <si>
    <t>2019-11-26 02:31:45 UTC</t>
  </si>
  <si>
    <t>ce7c5a22-80ac-4ef1-aa57-ca84b9878cfe</t>
  </si>
  <si>
    <t>2019-11-26 02:37:48 UTC</t>
  </si>
  <si>
    <t>5BB6981A-8774-490C-A441-CBDE04581EDA</t>
  </si>
  <si>
    <t>Jose Juan</t>
  </si>
  <si>
    <t>2019-11-26 03:27:20 UTC</t>
  </si>
  <si>
    <t>d33587e1-52c4-4126-875f-69d863169e51</t>
  </si>
  <si>
    <t>2019-11-26 04:52:25 UTC</t>
  </si>
  <si>
    <t>D0D07C56-AD8F-43E6-ACA7-6DCC0D12916D</t>
  </si>
  <si>
    <t>Carolyn Dickie</t>
  </si>
  <si>
    <t>Dickie</t>
  </si>
  <si>
    <t>2019-11-26 05:05:02 UTC</t>
  </si>
  <si>
    <t>48DE5F3D-E303-485D-9801-292FFF54EB05</t>
  </si>
  <si>
    <t>2019-11-26 05:17:18 UTC</t>
  </si>
  <si>
    <t>AD5D1FAF-A3F4-4BB3-9969-07B9ECC06A00</t>
  </si>
  <si>
    <t>2019-11-26 05:37:33 UTC</t>
  </si>
  <si>
    <t>B931C3DE-9223-4DA0-92C1-647191B96076</t>
  </si>
  <si>
    <t>2019-11-26 05:52:22 UTC</t>
  </si>
  <si>
    <t>FD8CE85F-1EEC-4E35-985C-4DB6AD87CE5B</t>
  </si>
  <si>
    <t>William Farrow</t>
  </si>
  <si>
    <t>2019-11-26 06:08:00 UTC</t>
  </si>
  <si>
    <t>BDA7DDE2-B682-47B4-BF23-6BE0ED2FA63D</t>
  </si>
  <si>
    <t>Jett Eilertsen</t>
  </si>
  <si>
    <t>Eilertsen</t>
  </si>
  <si>
    <t>2019-11-26 07:25:57 UTC</t>
  </si>
  <si>
    <t>CB83CDAD-2792-4DA6-9A30-77BAD9414CBC</t>
  </si>
  <si>
    <t>Delly Dell</t>
  </si>
  <si>
    <t>Delly</t>
  </si>
  <si>
    <t>Dell</t>
  </si>
  <si>
    <t>2019-11-26 07:31:13 UTC</t>
  </si>
  <si>
    <t>CB81461B-6BC3-4C1B-9004-279DF1C99DFF</t>
  </si>
  <si>
    <t>Deborah Portman</t>
  </si>
  <si>
    <t>Portman</t>
  </si>
  <si>
    <t>2019-11-26 17:07:25 UTC</t>
  </si>
  <si>
    <t>89D2AFCE-536A-4F96-89A9-A1E9A92CF9C2</t>
  </si>
  <si>
    <t>2019-11-26 18:48:37 UTC</t>
  </si>
  <si>
    <t>1457D716-82DC-4186-B092-9422E93DC8EA</t>
  </si>
  <si>
    <t>tag42567@comcast.net</t>
  </si>
  <si>
    <t>Tracey Griggs</t>
  </si>
  <si>
    <t>2019-11-26 19:21:04 UTC</t>
  </si>
  <si>
    <t>3103EE80-9276-43B9-94EB-60F3F5D986B5</t>
  </si>
  <si>
    <t>Mathew Harris</t>
  </si>
  <si>
    <t>2019-11-26 19:58:48 UTC</t>
  </si>
  <si>
    <t>B26F9410-48E8-4769-9A02-F72400F38FE4</t>
  </si>
  <si>
    <t>Mary Lee</t>
  </si>
  <si>
    <t>2019-11-26 20:00:23 UTC</t>
  </si>
  <si>
    <t>0AD472AD-523A-4736-9EA0-07D336CF45D0</t>
  </si>
  <si>
    <t>Ismael Ratinoff</t>
  </si>
  <si>
    <t>Ratinoff</t>
  </si>
  <si>
    <t>2019-11-26 21:20:14 UTC</t>
  </si>
  <si>
    <t>4F2D562A-482F-40DA-BFAF-D24E0AB262A5</t>
  </si>
  <si>
    <t>Jantzen Jones</t>
  </si>
  <si>
    <t>Jantzen</t>
  </si>
  <si>
    <t>2019-11-26 21:21:58 UTC</t>
  </si>
  <si>
    <t>4AE5C386-DA89-4454-B7F4-9992D07623F1</t>
  </si>
  <si>
    <t>Zachary Bohne</t>
  </si>
  <si>
    <t>Bohne</t>
  </si>
  <si>
    <t>2019-11-26 21:27:39 UTC</t>
  </si>
  <si>
    <t>c854f92a-8dab-4427-918d-010ef95e01c2</t>
  </si>
  <si>
    <t>2019-11-26 21:59:13 UTC</t>
  </si>
  <si>
    <t>B5BFCBC6-C620-4A18-829B-EA0BA2CB14C2</t>
  </si>
  <si>
    <t>Skylar Davis</t>
  </si>
  <si>
    <t>2019-11-26 22:00:44 UTC</t>
  </si>
  <si>
    <t>6D4FCF6F-90AE-48DD-8FF8-0D8F485AFE82</t>
  </si>
  <si>
    <t>2019-11-26 22:49:57 UTC</t>
  </si>
  <si>
    <t>B4FA8D43-0147-4480-A9A1-0DBD7D01BC71</t>
  </si>
  <si>
    <t>Carrie Philes</t>
  </si>
  <si>
    <t>Philes</t>
  </si>
  <si>
    <t>2019-11-26 23:00:37 UTC</t>
  </si>
  <si>
    <t>6D6EF5A0-E6E6-448E-85E2-266A4BDCBF25</t>
  </si>
  <si>
    <t>Emily Irwin</t>
  </si>
  <si>
    <t>2019-11-26 23:13:59 UTC</t>
  </si>
  <si>
    <t>B0610EDD-4827-4497-9FA0-3967E4E656A3</t>
  </si>
  <si>
    <t>Denis Mikkelsen</t>
  </si>
  <si>
    <t>Mikkelsen</t>
  </si>
  <si>
    <t>2019-11-26 23:21:52 UTC</t>
  </si>
  <si>
    <t>D69E704A-4032-4B7E-84E4-5779F90B70EA</t>
  </si>
  <si>
    <t>Desmond Underwood-dan</t>
  </si>
  <si>
    <t>Underwood-dan</t>
  </si>
  <si>
    <t>2019-11-26 23:33:23 UTC</t>
  </si>
  <si>
    <t>DC84F672-21E7-446A-919E-740F8529E073</t>
  </si>
  <si>
    <t>Rhianna Nelson</t>
  </si>
  <si>
    <t>2019-11-26 23:35:06 UTC</t>
  </si>
  <si>
    <t>9CC79CA3-8BCB-496C-823A-BC7CAFFEC65D</t>
  </si>
  <si>
    <t>James W Lovell</t>
  </si>
  <si>
    <t>1000089377017463</t>
  </si>
  <si>
    <t>2019-11-26 23:40:30 UTC</t>
  </si>
  <si>
    <t>A9935BD9-77F6-49F3-9894-91E2EDB4D61D</t>
  </si>
  <si>
    <t>Jesse Harms</t>
  </si>
  <si>
    <t>Harms</t>
  </si>
  <si>
    <t>2019-11-27 00:20:58 UTC</t>
  </si>
  <si>
    <t>C6DB1EB2-D9F1-4E36-8A7B-99799370FC96</t>
  </si>
  <si>
    <t>Hans Bensinger</t>
  </si>
  <si>
    <t>Bensinger</t>
  </si>
  <si>
    <t>2019-11-27 01:00:01 UTC</t>
  </si>
  <si>
    <t>04C6E541-2F33-4B91-8CFF-10D50B2ABB28</t>
  </si>
  <si>
    <t>Kenneth Young</t>
  </si>
  <si>
    <t>2019-11-27 01:34:12 UTC</t>
  </si>
  <si>
    <t>133389D2-8EBB-4572-8835-4FE46E4F5F8E</t>
  </si>
  <si>
    <t>Leonard Lucenko</t>
  </si>
  <si>
    <t>Lucenko</t>
  </si>
  <si>
    <t>3460078067219611</t>
  </si>
  <si>
    <t>2019-11-27 02:20:47 UTC</t>
  </si>
  <si>
    <t>36B0788F-2B60-4924-90B3-F4FA492FE91C</t>
  </si>
  <si>
    <t>Shane Green</t>
  </si>
  <si>
    <t>2019-11-27 02:21:46 UTC</t>
  </si>
  <si>
    <t>99B4B2E9-533D-452D-9F2D-F274E8D8BF72</t>
  </si>
  <si>
    <t>Frank Trocha</t>
  </si>
  <si>
    <t>Trocha</t>
  </si>
  <si>
    <t>2019-11-27 02:31:09 UTC</t>
  </si>
  <si>
    <t>ADD37254-722B-4CC9-B3FD-6680598F61E7</t>
  </si>
  <si>
    <t>Edward Vandeutekom</t>
  </si>
  <si>
    <t>Vandeutekom</t>
  </si>
  <si>
    <t>2019-11-27 02:35:29 UTC</t>
  </si>
  <si>
    <t>B975C7AB-51FE-43BC-BC52-EB8826FABAB6</t>
  </si>
  <si>
    <t>Robert Sharpe</t>
  </si>
  <si>
    <t>2019-11-27 02:49:29 UTC</t>
  </si>
  <si>
    <t>FBEF6E56-25FD-4167-BD4D-D068D6078D17</t>
  </si>
  <si>
    <t>Daniel Miles</t>
  </si>
  <si>
    <t>2019-11-27 03:10:37 UTC</t>
  </si>
  <si>
    <t>1702B532-833F-46A7-88DA-A91BDA82869B</t>
  </si>
  <si>
    <t>Sheldon French</t>
  </si>
  <si>
    <t>2019-11-27 03:16:48 UTC</t>
  </si>
  <si>
    <t>1A400338-25B7-471C-BFB7-9B0BEDD55A19</t>
  </si>
  <si>
    <t>Emily Cline</t>
  </si>
  <si>
    <t>2019-11-27 03:20:57 UTC</t>
  </si>
  <si>
    <t>522F98F4-49FC-4B6C-B9E1-F7D1DFF00038</t>
  </si>
  <si>
    <t>2019-11-27 03:37:07 UTC</t>
  </si>
  <si>
    <t>6C068D4E-FE0F-4A1C-BF1D-37B0AA133533</t>
  </si>
  <si>
    <t>2019-11-27 03:38:52 UTC</t>
  </si>
  <si>
    <t>4C0D93C3-C60C-4D20-93D3-85D0505C59C0</t>
  </si>
  <si>
    <t>James Llanos</t>
  </si>
  <si>
    <t>Llanos</t>
  </si>
  <si>
    <t>2019-11-27 03:59:08 UTC</t>
  </si>
  <si>
    <t>F55675AD-32DC-4F8F-8397-B18D28D3D2B7</t>
  </si>
  <si>
    <t>Liz Todd</t>
  </si>
  <si>
    <t>2019-11-27 04:20:01 UTC</t>
  </si>
  <si>
    <t>9C9BF8BC-B6AD-47C4-9D5E-F8C53C36EEFF</t>
  </si>
  <si>
    <t>Debbie Anderson</t>
  </si>
  <si>
    <t>2019-11-27 04:26:08 UTC</t>
  </si>
  <si>
    <t>85B31407-04FF-4282-A1F9-0BCA5E50B0FA</t>
  </si>
  <si>
    <t>Kyle Walker</t>
  </si>
  <si>
    <t>2019-11-27 05:46:03 UTC</t>
  </si>
  <si>
    <t>579F45B3-6230-4830-873E-8F3E86F4822B</t>
  </si>
  <si>
    <t>Darrah Johnson</t>
  </si>
  <si>
    <t>2019-11-27 06:07:15 UTC</t>
  </si>
  <si>
    <t>7B1BE56A-FF71-4603-A901-7D07CD7FC4D6</t>
  </si>
  <si>
    <t>Lami Beach</t>
  </si>
  <si>
    <t>Lami</t>
  </si>
  <si>
    <t>2019-11-27 16:19:36 UTC</t>
  </si>
  <si>
    <t>98310a1a-58ff-4e77-b242-704b6658ffcc</t>
  </si>
  <si>
    <t>2019-11-27 17:29:27 UTC</t>
  </si>
  <si>
    <t>0E8D6295-17E3-452D-869E-D213C264D92F</t>
  </si>
  <si>
    <t>Leah Gile</t>
  </si>
  <si>
    <t>Gile</t>
  </si>
  <si>
    <t>2019-11-27 18:03:27 UTC</t>
  </si>
  <si>
    <t>5EAABEC1-5FEB-4B6C-94F3-92F6BF337F45</t>
  </si>
  <si>
    <t>Lisa Jenkins</t>
  </si>
  <si>
    <t>2019-11-27 18:48:30 UTC</t>
  </si>
  <si>
    <t>58620097-A127-4EB2-AB83-8CAF37F4D190</t>
  </si>
  <si>
    <t>Cathy Colk</t>
  </si>
  <si>
    <t>Colk</t>
  </si>
  <si>
    <t>2019-11-27 18:52:33 UTC</t>
  </si>
  <si>
    <t>E9FCAF29-1A4D-49CC-B8F3-04021E20F575</t>
  </si>
  <si>
    <t>Andy Klark</t>
  </si>
  <si>
    <t>Klark</t>
  </si>
  <si>
    <t>2019-11-27 19:27:10 UTC</t>
  </si>
  <si>
    <t>72A53AFC-1474-4BA4-A4E2-17E5B0D5D49E</t>
  </si>
  <si>
    <t>2019-11-27 19:41:50 UTC</t>
  </si>
  <si>
    <t>D6C9641F-9997-4D55-8F53-EB2DBB79AD48</t>
  </si>
  <si>
    <t>John Greges</t>
  </si>
  <si>
    <t>Greges</t>
  </si>
  <si>
    <t>2019-11-27 20:07:03 UTC</t>
  </si>
  <si>
    <t>4059457A-5E53-4148-8C2C-D023BE6E058E</t>
  </si>
  <si>
    <t>Casey Inman</t>
  </si>
  <si>
    <t>2019-11-27 20:07:26 UTC</t>
  </si>
  <si>
    <t>AE90796E-4B79-40C4-8242-AD550FADD7CB</t>
  </si>
  <si>
    <t>Jamie Ibarra</t>
  </si>
  <si>
    <t>2019-11-27 20:08:52 UTC</t>
  </si>
  <si>
    <t>4819DB72-3FCD-4EF7-A4A6-E28257C14980</t>
  </si>
  <si>
    <t>Johnny V</t>
  </si>
  <si>
    <t>2019-11-27 20:44:15 UTC</t>
  </si>
  <si>
    <t>9688B220-D905-4D1C-A637-441342F7B13F</t>
  </si>
  <si>
    <t>Tim Mead</t>
  </si>
  <si>
    <t>2019-11-27 21:06:54 UTC</t>
  </si>
  <si>
    <t>823D95E8-7FE0-4147-A9AF-970CCDE2F9D6</t>
  </si>
  <si>
    <t>Larisa Peters</t>
  </si>
  <si>
    <t>Larisa</t>
  </si>
  <si>
    <t>2019-11-27 21:41:02 UTC</t>
  </si>
  <si>
    <t>210F386C-8167-405F-8EE3-4DE8A2457C6D</t>
  </si>
  <si>
    <t>Gladis Brinlee</t>
  </si>
  <si>
    <t>Brinlee</t>
  </si>
  <si>
    <t>7980040413323895</t>
  </si>
  <si>
    <t>2019-11-27 22:04:47 UTC</t>
  </si>
  <si>
    <t>268910DB-1F49-4C33-88BA-ECCB780A63B6</t>
  </si>
  <si>
    <t>Brandon Mitchell</t>
  </si>
  <si>
    <t>2019-11-27 22:34:52 UTC</t>
  </si>
  <si>
    <t>B007EC1C-1EFD-4184-B82B-37BD05B9D15E</t>
  </si>
  <si>
    <t>Samantha Brune</t>
  </si>
  <si>
    <t>Brune</t>
  </si>
  <si>
    <t>2019-11-27 22:44:11 UTC</t>
  </si>
  <si>
    <t>A67094C1-C173-4B25-BF27-1D491D85AE98</t>
  </si>
  <si>
    <t>Rowan North</t>
  </si>
  <si>
    <t>2019-11-27 23:45:11 UTC</t>
  </si>
  <si>
    <t>EB07B40E-9422-483D-A9AC-DD2C02EA376E</t>
  </si>
  <si>
    <t>Megan Poole</t>
  </si>
  <si>
    <t>2019-11-28 00:27:59 UTC</t>
  </si>
  <si>
    <t>C9625617-5605-431B-A51F-81DE430D88D3</t>
  </si>
  <si>
    <t>Brittany Brickhouse</t>
  </si>
  <si>
    <t>Brickhouse</t>
  </si>
  <si>
    <t>2019-11-28 00:45:56 UTC</t>
  </si>
  <si>
    <t>7F4C3238-C8F5-406C-9B0A-CA88BF0220D4</t>
  </si>
  <si>
    <t>Daniel Gleeson</t>
  </si>
  <si>
    <t>2019-11-28 01:02:56 UTC</t>
  </si>
  <si>
    <t>506BBCDB-B390-4FC5-BDB6-731032CF08A5</t>
  </si>
  <si>
    <t>Steven Podesta</t>
  </si>
  <si>
    <t>Podesta</t>
  </si>
  <si>
    <t>2019-11-28 01:04:46 UTC</t>
  </si>
  <si>
    <t>d4911503-e248-4f32-a881-3c593a778a90</t>
  </si>
  <si>
    <t>2019-11-28 01:47:19 UTC</t>
  </si>
  <si>
    <t>F640AD9D-D3C3-474F-B0BB-52564575DB49</t>
  </si>
  <si>
    <t>2019-11-28 02:30:59 UTC</t>
  </si>
  <si>
    <t>32B942DF-14D0-42DA-A9D4-1B23A08632EA</t>
  </si>
  <si>
    <t>Thomas Blaha</t>
  </si>
  <si>
    <t>Blaha</t>
  </si>
  <si>
    <t>2019-11-28 02:49:56 UTC</t>
  </si>
  <si>
    <t>FB7FF017-43E6-467B-B448-AF827C4AFFBF</t>
  </si>
  <si>
    <t>Ryan Zickey</t>
  </si>
  <si>
    <t>Zickey</t>
  </si>
  <si>
    <t>2019-11-28 03:22:05 UTC</t>
  </si>
  <si>
    <t>0AEC8F51-4B15-4289-A342-C14713504899</t>
  </si>
  <si>
    <t>Karen Fitzroy</t>
  </si>
  <si>
    <t>2019-11-28 03:27:24 UTC</t>
  </si>
  <si>
    <t>9959B6C0-77BC-44A8-9BAE-64B051A7D035</t>
  </si>
  <si>
    <t>Dennis Hart</t>
  </si>
  <si>
    <t>2019-11-28 03:28:22 UTC</t>
  </si>
  <si>
    <t>E6588FE2-4C79-4EBA-A3AB-33B2BC817D6B</t>
  </si>
  <si>
    <t>Jorge Palacios</t>
  </si>
  <si>
    <t>2019-11-28 03:38:41 UTC</t>
  </si>
  <si>
    <t>209C0F28-676C-43FF-A40C-E5D767FC6215</t>
  </si>
  <si>
    <t>2019-11-28 03:48:51 UTC</t>
  </si>
  <si>
    <t>BA1D7192-E477-48D2-9CAD-553B32A629B2</t>
  </si>
  <si>
    <t>Chaney Steinway</t>
  </si>
  <si>
    <t>Steinway</t>
  </si>
  <si>
    <t>2019-11-28 04:00:35 UTC</t>
  </si>
  <si>
    <t>B281FF70-0D3F-4FD7-848D-C613FE22EF9A</t>
  </si>
  <si>
    <t>Atiana B</t>
  </si>
  <si>
    <t>Atiana</t>
  </si>
  <si>
    <t>2019-11-28 04:11:14 UTC</t>
  </si>
  <si>
    <t>35ACC353-2690-4B0A-AABA-96E4D65E23F5</t>
  </si>
  <si>
    <t>Wally Walls</t>
  </si>
  <si>
    <t>2019-11-28 04:24:56 UTC</t>
  </si>
  <si>
    <t>30E78C64-7CC2-4417-9DEA-6DC05D1B5CC7</t>
  </si>
  <si>
    <t>Cody Oleson</t>
  </si>
  <si>
    <t>Oleson</t>
  </si>
  <si>
    <t>2019-11-28 04:27:49 UTC</t>
  </si>
  <si>
    <t>8F3C2C4B-A505-4DD0-B2E2-E2586EE69E0C</t>
  </si>
  <si>
    <t>2019-11-28 04:52:20 UTC</t>
  </si>
  <si>
    <t>FB16C503-E8B1-4F45-A1EF-6C3D1E9B3477</t>
  </si>
  <si>
    <t>Brandon Oneill</t>
  </si>
  <si>
    <t>2019-11-28 05:12:16 UTC</t>
  </si>
  <si>
    <t>3B9F7CAD-945F-4B7E-9033-DD777D4CB6B0</t>
  </si>
  <si>
    <t>Aleks Storvick</t>
  </si>
  <si>
    <t>Storvick</t>
  </si>
  <si>
    <t>2019-11-28 05:22:28 UTC</t>
  </si>
  <si>
    <t>8A800D80-72A7-4031-9663-E17B6A9D3CB2</t>
  </si>
  <si>
    <t>Bonny Rainville</t>
  </si>
  <si>
    <t>2019-11-28 05:49:17 UTC</t>
  </si>
  <si>
    <t>BB8DD803-1B08-4316-A69B-D266D638D28A</t>
  </si>
  <si>
    <t>Kelly Chamlee</t>
  </si>
  <si>
    <t>Chamlee</t>
  </si>
  <si>
    <t>2019-11-28 06:01:08 UTC</t>
  </si>
  <si>
    <t>F96285DF-4794-4164-AE26-75E53AC903A9</t>
  </si>
  <si>
    <t>Otis Dill</t>
  </si>
  <si>
    <t>2019-11-28 06:01:48 UTC</t>
  </si>
  <si>
    <t>BA13512D-B047-4A43-B0CD-EC32A8F4B009</t>
  </si>
  <si>
    <t>Jason Zerostone</t>
  </si>
  <si>
    <t>Zerostone</t>
  </si>
  <si>
    <t>2019-11-28 06:47:31 UTC</t>
  </si>
  <si>
    <t>54909E17-10A1-4BBD-99CE-D54F7DFAB64B</t>
  </si>
  <si>
    <t>Sherie Keenan</t>
  </si>
  <si>
    <t>2019-11-28 07:12:22 UTC</t>
  </si>
  <si>
    <t>4C1D533A-1F35-46AC-85BB-6262E1E2C42B</t>
  </si>
  <si>
    <t>Lee Ackerson</t>
  </si>
  <si>
    <t>Ackerson</t>
  </si>
  <si>
    <t>2019-11-28 07:24:11 UTC</t>
  </si>
  <si>
    <t>9507F870-EABF-4BDF-9DC2-33A64BF9293B</t>
  </si>
  <si>
    <t>Andres Henry</t>
  </si>
  <si>
    <t>2019-11-28 07:29:56 UTC</t>
  </si>
  <si>
    <t>FAA057EB-BE1C-4D03-B0A5-E606DA5B494E</t>
  </si>
  <si>
    <t>Connor Dez</t>
  </si>
  <si>
    <t>Dez</t>
  </si>
  <si>
    <t>2019-11-28 07:42:53 UTC</t>
  </si>
  <si>
    <t>2112E418-6E1B-4FD3-ADC3-48F3AD0AC9B1</t>
  </si>
  <si>
    <t>Jennifer Stone</t>
  </si>
  <si>
    <t>2019-11-28 07:48:55 UTC</t>
  </si>
  <si>
    <t>C6C0FF76-CA8D-4392-A328-0697B208C934</t>
  </si>
  <si>
    <t>3850057521473251</t>
  </si>
  <si>
    <t>2019-11-28 16:57:56 UTC</t>
  </si>
  <si>
    <t>86BD0879-5D2D-4C6D-ACE7-E370601B74B6</t>
  </si>
  <si>
    <t>Samuel Newman</t>
  </si>
  <si>
    <t>5240008283638809</t>
  </si>
  <si>
    <t>2019-11-28 18:18:15 UTC</t>
  </si>
  <si>
    <t>0D1BD5B6-28F0-4320-BC6D-1459484A300B</t>
  </si>
  <si>
    <t>Scott Desmone</t>
  </si>
  <si>
    <t>Desmone</t>
  </si>
  <si>
    <t>2019-11-28 18:34:01 UTC</t>
  </si>
  <si>
    <t>9D9B71ED-CAA2-4490-BAB3-6225EE7CDDFF</t>
  </si>
  <si>
    <t>Anna Littleson</t>
  </si>
  <si>
    <t>Littleson</t>
  </si>
  <si>
    <t>2019-11-28 19:53:32 UTC</t>
  </si>
  <si>
    <t>F7B101F6-6F5A-407C-B2A4-CDABC42B434F</t>
  </si>
  <si>
    <t>Autumn Madsen</t>
  </si>
  <si>
    <t>2019-11-28 20:25:09 UTC</t>
  </si>
  <si>
    <t>277B401C-F6F2-4E86-A3FF-7F61DE003E3F</t>
  </si>
  <si>
    <t>Eric Molina</t>
  </si>
  <si>
    <t>2019-11-28 21:04:34 UTC</t>
  </si>
  <si>
    <t>3017D434-2036-4407-B54C-659B90DD1AD1</t>
  </si>
  <si>
    <t>Kayona Duram</t>
  </si>
  <si>
    <t>Kayona</t>
  </si>
  <si>
    <t>Duram</t>
  </si>
  <si>
    <t>2019-11-28 21:14:39 UTC</t>
  </si>
  <si>
    <t>560A9C25-03EE-4F86-8488-B127BF2189E6</t>
  </si>
  <si>
    <t>2019-11-28 21:33:23 UTC</t>
  </si>
  <si>
    <t>A73E165E-AD39-4B8B-A850-94919778A86A</t>
  </si>
  <si>
    <t>Brett C</t>
  </si>
  <si>
    <t>2019-11-28 22:40:58 UTC</t>
  </si>
  <si>
    <t>2695687E-BF5E-4637-A720-CE2D5D03A8EB</t>
  </si>
  <si>
    <t>Tim English</t>
  </si>
  <si>
    <t>2019-11-28 22:41:52 UTC</t>
  </si>
  <si>
    <t>53D6A29E-D6D5-483A-B813-736E4A627221</t>
  </si>
  <si>
    <t>Michael Hindley</t>
  </si>
  <si>
    <t>Hindley</t>
  </si>
  <si>
    <t>2019-11-28 22:58:48 UTC</t>
  </si>
  <si>
    <t>E14C6426-C4FC-4352-A22A-03FBDF308AA9</t>
  </si>
  <si>
    <t xml:space="preserve">Hazmat </t>
  </si>
  <si>
    <t>Hazmat</t>
  </si>
  <si>
    <t>2019-11-28 23:53:14 UTC</t>
  </si>
  <si>
    <t>ED5B0E88-6BE6-4411-856D-599C0B771A0A</t>
  </si>
  <si>
    <t>Kelsey Willis</t>
  </si>
  <si>
    <t>2019-11-28 23:53:16 UTC</t>
  </si>
  <si>
    <t>722C84EB-47E6-493A-8E47-BDD00E2C34CF</t>
  </si>
  <si>
    <t>Cierra Reap</t>
  </si>
  <si>
    <t>Reap</t>
  </si>
  <si>
    <t>2019-11-29 00:54:31 UTC</t>
  </si>
  <si>
    <t>1D4B0BC2-B425-4FEC-B0B1-B3D6C2CA896A</t>
  </si>
  <si>
    <t>Merisah Jones</t>
  </si>
  <si>
    <t>Merisah</t>
  </si>
  <si>
    <t>2019-11-29 01:08:15 UTC</t>
  </si>
  <si>
    <t>38129AD3-A6BC-4DB2-9526-FE04781A2745</t>
  </si>
  <si>
    <t>Victoria Burkhead</t>
  </si>
  <si>
    <t>Burkhead</t>
  </si>
  <si>
    <t>2019-11-29 01:11:06 UTC</t>
  </si>
  <si>
    <t>597C1E8A-F921-41B2-8A0C-BEAFA0D7FC04</t>
  </si>
  <si>
    <t>Lynn Eubanks</t>
  </si>
  <si>
    <t>Eubanks</t>
  </si>
  <si>
    <t>2019-11-29 01:45:31 UTC</t>
  </si>
  <si>
    <t>8B9FEBC0-4B23-4B77-B914-2611EE40AB9E</t>
  </si>
  <si>
    <t>Isaac Thompson</t>
  </si>
  <si>
    <t>2019-11-29 02:13:06 UTC</t>
  </si>
  <si>
    <t>A36E037E-0DF5-489D-A808-CEB3A0B26970</t>
  </si>
  <si>
    <t>2019-11-29 02:23:07 UTC</t>
  </si>
  <si>
    <t>11C31BBF-5778-4818-AC26-CE676668E7C5</t>
  </si>
  <si>
    <t>Joseph Flynn</t>
  </si>
  <si>
    <t>2019-11-29 02:29:36 UTC</t>
  </si>
  <si>
    <t>77215A8B-583C-4694-966B-93386273B07C</t>
  </si>
  <si>
    <t>Frank Schatzer</t>
  </si>
  <si>
    <t>Schatzer</t>
  </si>
  <si>
    <t>2019-11-29 02:38:40 UTC</t>
  </si>
  <si>
    <t>DAC984FC-7B7A-4E53-BF3D-34131C05321F</t>
  </si>
  <si>
    <t>Stevie Six</t>
  </si>
  <si>
    <t>Six</t>
  </si>
  <si>
    <t>2019-11-29 02:51:58 UTC</t>
  </si>
  <si>
    <t>DA3C902A-BA3E-4688-B6C9-046D6A04100C</t>
  </si>
  <si>
    <t>Beau Pocklington</t>
  </si>
  <si>
    <t>2019-11-29 03:03:16 UTC</t>
  </si>
  <si>
    <t>2AC9DF1C-FB50-49F2-9925-1FFEAE594AF9</t>
  </si>
  <si>
    <t>2019-11-29 03:28:00 UTC</t>
  </si>
  <si>
    <t>687FA705-F027-4779-B390-F914EC33E0C0</t>
  </si>
  <si>
    <t>Deborah Moskalski</t>
  </si>
  <si>
    <t>Moskalski</t>
  </si>
  <si>
    <t>2019-11-29 03:30:54 UTC</t>
  </si>
  <si>
    <t>6CE2DC47-12F3-4667-84A4-E7E2E40D80FC</t>
  </si>
  <si>
    <t>Josh Upeah</t>
  </si>
  <si>
    <t>Upeah</t>
  </si>
  <si>
    <t>2019-11-29 03:36:28 UTC</t>
  </si>
  <si>
    <t>1289A5DB-A8C2-4F5A-8C2B-9B2CFEC597A2</t>
  </si>
  <si>
    <t>Avalon Patnode</t>
  </si>
  <si>
    <t>Avalon</t>
  </si>
  <si>
    <t>2019-11-29 03:41:55 UTC</t>
  </si>
  <si>
    <t>9B33207F-3C17-45BB-973A-9325E78FF0CA</t>
  </si>
  <si>
    <t>Herschelia Kenny</t>
  </si>
  <si>
    <t>Herschelia</t>
  </si>
  <si>
    <t>2019-11-29 03:47:04 UTC</t>
  </si>
  <si>
    <t>A74A8C44-57FE-47E9-8C73-DD0576104B68</t>
  </si>
  <si>
    <t>Dashia Nance</t>
  </si>
  <si>
    <t>Dashia</t>
  </si>
  <si>
    <t>2019-11-29 04:22:15 UTC</t>
  </si>
  <si>
    <t>8BD0E2D8-4FAE-4D54-9D5D-96CCFA5F440A</t>
  </si>
  <si>
    <t>Tristan Bushell</t>
  </si>
  <si>
    <t>Bushell</t>
  </si>
  <si>
    <t>2019-11-29 04:22:29 UTC</t>
  </si>
  <si>
    <t>E3F8EAD4-44E4-4A95-A262-C035A00A6499</t>
  </si>
  <si>
    <t>4660078524154803</t>
  </si>
  <si>
    <t>2019-11-29 04:35:37 UTC</t>
  </si>
  <si>
    <t>B6FB9C09-12F6-4778-93D4-A312A063D252</t>
  </si>
  <si>
    <t>Heather Craig</t>
  </si>
  <si>
    <t>2019-11-29 04:40:20 UTC</t>
  </si>
  <si>
    <t>9420858C-27D6-443C-AB9B-29CE2846150D</t>
  </si>
  <si>
    <t>Ryan Calisti</t>
  </si>
  <si>
    <t>Calisti</t>
  </si>
  <si>
    <t>2019-11-29 04:41:45 UTC</t>
  </si>
  <si>
    <t>7C07D764-4F42-4600-8416-58432F864ECE</t>
  </si>
  <si>
    <t>Teresa Topasna</t>
  </si>
  <si>
    <t>Topasna</t>
  </si>
  <si>
    <t>2019-11-29 05:13:19 UTC</t>
  </si>
  <si>
    <t>63A86A14-AB14-4B7C-8D7F-A468E4B31E34</t>
  </si>
  <si>
    <t>2019-11-29 05:57:10 UTC</t>
  </si>
  <si>
    <t>7EE7C72D-C08C-46B6-8F66-7472EDD3877E</t>
  </si>
  <si>
    <t>Jontae Mekavong</t>
  </si>
  <si>
    <t>Jontae</t>
  </si>
  <si>
    <t>Mekavong</t>
  </si>
  <si>
    <t>2019-11-29 06:13:49 UTC</t>
  </si>
  <si>
    <t>48D5CC46-C4E9-4FFA-BFEE-E7E5A426E1A6</t>
  </si>
  <si>
    <t>Dakota B</t>
  </si>
  <si>
    <t>2019-11-29 06:15:23 UTC</t>
  </si>
  <si>
    <t>CA147710-3022-42C5-82A5-414426369A40</t>
  </si>
  <si>
    <t>Kelsi Milton</t>
  </si>
  <si>
    <t>2019-11-29 06:26:15 UTC</t>
  </si>
  <si>
    <t>450E8034-3A25-461E-A966-0A666CDBEE57</t>
  </si>
  <si>
    <t>Kat Langvold</t>
  </si>
  <si>
    <t>Langvold</t>
  </si>
  <si>
    <t>2019-11-29 06:26:51 UTC</t>
  </si>
  <si>
    <t>25627C75-582B-42D5-A58B-7B91E0F8EA0F</t>
  </si>
  <si>
    <t>Nikki L</t>
  </si>
  <si>
    <t>2019-11-29 06:43:26 UTC</t>
  </si>
  <si>
    <t>CC3D6D5E-0331-4B5E-B3C7-73B192D7DEFA</t>
  </si>
  <si>
    <t>Bobby Harms</t>
  </si>
  <si>
    <t>2019-11-29 06:51:51 UTC</t>
  </si>
  <si>
    <t>003C4718-4476-4BEC-B5AA-FEF4B369AF82</t>
  </si>
  <si>
    <t>Kaitlyn Stephens</t>
  </si>
  <si>
    <t>2019-11-29 07:03:26 UTC</t>
  </si>
  <si>
    <t>6BC1989A-B616-47E1-9534-66069C0214E2</t>
  </si>
  <si>
    <t>Sherri Salazar</t>
  </si>
  <si>
    <t>2019-11-29 07:09:52 UTC</t>
  </si>
  <si>
    <t>8848336A-B0E8-4C45-8567-08D48295427E</t>
  </si>
  <si>
    <t>Autumn Williams</t>
  </si>
  <si>
    <t>2019-11-29 07:17:51 UTC</t>
  </si>
  <si>
    <t>45B0D67E-5DD1-4906-9903-30C32999713E</t>
  </si>
  <si>
    <t>Filipos Temnewo</t>
  </si>
  <si>
    <t>Filipos</t>
  </si>
  <si>
    <t>Temnewo</t>
  </si>
  <si>
    <t>2019-11-29 07:43:39 UTC</t>
  </si>
  <si>
    <t>5328E7A6-BFE7-4444-93DE-43B64AD910FA</t>
  </si>
  <si>
    <t>Sarah Urquhart</t>
  </si>
  <si>
    <t>2019-11-29 16:21:19 UTC</t>
  </si>
  <si>
    <t>7776E972-ACC6-4401-AE87-EE70A1DC87B1</t>
  </si>
  <si>
    <t>Kerry Wallace</t>
  </si>
  <si>
    <t>2019-11-29 16:22:15 UTC</t>
  </si>
  <si>
    <t>BA3D66D4-A9EF-4027-B3DF-B095CD88D0A0</t>
  </si>
  <si>
    <t>Carli Mullen</t>
  </si>
  <si>
    <t>2019-11-29 17:22:27 UTC</t>
  </si>
  <si>
    <t>392BAEA5-9CD3-4D84-A3BB-9A377D1E1FB7</t>
  </si>
  <si>
    <t>Sam Cheng</t>
  </si>
  <si>
    <t>2019-11-29 17:27:13 UTC</t>
  </si>
  <si>
    <t>CB67DC4C-561B-4331-90A1-C35262ACDA9A</t>
  </si>
  <si>
    <t>Eric Chatham</t>
  </si>
  <si>
    <t>Chatham</t>
  </si>
  <si>
    <t>2019-11-29 18:35:38 UTC</t>
  </si>
  <si>
    <t>ea220ce4-366e-4ea3-86a2-34c7af31acec</t>
  </si>
  <si>
    <t>2019-11-29 18:38:19 UTC</t>
  </si>
  <si>
    <t>2A2A607B-E00B-43AD-B10B-869BCB168595</t>
  </si>
  <si>
    <t>Michael England</t>
  </si>
  <si>
    <t>2019-11-29 19:27:49 UTC</t>
  </si>
  <si>
    <t>EE874B65-4359-4379-B271-CED35E007D7A</t>
  </si>
  <si>
    <t>Terryn Mcwhorter</t>
  </si>
  <si>
    <t>Terryn</t>
  </si>
  <si>
    <t>2019-11-29 19:32:41 UTC</t>
  </si>
  <si>
    <t>F55DD3E6-2DC5-4A14-BFDA-637CE589E433</t>
  </si>
  <si>
    <t>2019-11-29 19:40:36 UTC</t>
  </si>
  <si>
    <t>7D7FBC06-9786-4FD8-9069-9491988DC8C7</t>
  </si>
  <si>
    <t>Phillip Neu</t>
  </si>
  <si>
    <t>2019-11-29 19:52:44 UTC</t>
  </si>
  <si>
    <t>8D3D6F49-5542-419C-97ED-F6CA69405B02</t>
  </si>
  <si>
    <t>jana gatchet</t>
  </si>
  <si>
    <t>jana</t>
  </si>
  <si>
    <t>gatchet</t>
  </si>
  <si>
    <t>2019-11-29 20:25:49 UTC</t>
  </si>
  <si>
    <t>65712473-69e4-44e8-bcbb-2c796798e865</t>
  </si>
  <si>
    <t>2019-11-29 20:59:54 UTC</t>
  </si>
  <si>
    <t>D80F5D63-AA11-4C90-ABB4-677FE969EE19</t>
  </si>
  <si>
    <t>Amanda Nedrow</t>
  </si>
  <si>
    <t>Nedrow</t>
  </si>
  <si>
    <t>2019-11-29 21:05:25 UTC</t>
  </si>
  <si>
    <t>EB4C1CA0-89A3-4F39-AD2D-32140BE2B324</t>
  </si>
  <si>
    <t>2019-11-29 21:06:05 UTC</t>
  </si>
  <si>
    <t>46c2d8e3-94e7-4d0d-8d64-b314da831a51</t>
  </si>
  <si>
    <t>2019-11-29 21:35:29 UTC</t>
  </si>
  <si>
    <t>C002AB5C-D104-4D46-BA82-0D0324FF982E</t>
  </si>
  <si>
    <t>2019-11-29 21:38:23 UTC</t>
  </si>
  <si>
    <t>B41ECF74-30B0-4D79-B984-9D57C259193A</t>
  </si>
  <si>
    <t>April Williams</t>
  </si>
  <si>
    <t>2019-11-29 21:52:42 UTC</t>
  </si>
  <si>
    <t>82B71B68-630C-4AC7-B5C1-FCD400558E2F</t>
  </si>
  <si>
    <t>Tim Shouse</t>
  </si>
  <si>
    <t>Shouse</t>
  </si>
  <si>
    <t>2019-11-29 22:03:38 UTC</t>
  </si>
  <si>
    <t>8C3B68B2-337A-438E-A1AC-C0348CBF8DF4</t>
  </si>
  <si>
    <t>Nora Nur</t>
  </si>
  <si>
    <t>Nur</t>
  </si>
  <si>
    <t>2019-11-29 22:15:46 UTC</t>
  </si>
  <si>
    <t>021792BF-3655-4835-92B4-E232C0B6A58A</t>
  </si>
  <si>
    <t>Octavio Figueroa</t>
  </si>
  <si>
    <t>2019-11-29 22:52:53 UTC</t>
  </si>
  <si>
    <t>DAA5A98E-9F9D-49AF-A0EB-2FCDF598A6AB</t>
  </si>
  <si>
    <t>Joe Lee</t>
  </si>
  <si>
    <t>2019-11-29 22:55:36 UTC</t>
  </si>
  <si>
    <t>E7F69A5F-E174-4E2D-B9C1-DA4C448AC639</t>
  </si>
  <si>
    <t>Tyrell Meyer</t>
  </si>
  <si>
    <t>2019-11-29 23:04:04 UTC</t>
  </si>
  <si>
    <t>4B02FC82-744C-4A63-9B5D-9555560C8F82</t>
  </si>
  <si>
    <t>Megan Crager</t>
  </si>
  <si>
    <t>Crager</t>
  </si>
  <si>
    <t>2019-11-29 23:18:28 UTC</t>
  </si>
  <si>
    <t>5A3BEA0F-34B6-4135-BA9D-157E4D6EB711</t>
  </si>
  <si>
    <t>Christine Buckley</t>
  </si>
  <si>
    <t>2019-11-29 23:28:11 UTC</t>
  </si>
  <si>
    <t>871F27C9-A32E-4D8D-91A1-328242F000A7</t>
  </si>
  <si>
    <t>Milyscent Costello</t>
  </si>
  <si>
    <t>Milyscent</t>
  </si>
  <si>
    <t>2019-11-29 23:32:30 UTC</t>
  </si>
  <si>
    <t>563AD3D8-F311-440C-ABC9-0A9B080B6B9A</t>
  </si>
  <si>
    <t>Sarina Nusumeci</t>
  </si>
  <si>
    <t>Nusumeci</t>
  </si>
  <si>
    <t>2019-11-29 23:44:11 UTC</t>
  </si>
  <si>
    <t>0727A1FB-E94D-45CE-AD8C-BD3ABDF15C78</t>
  </si>
  <si>
    <t>Amanda Jensen</t>
  </si>
  <si>
    <t>2019-11-29 23:48:51 UTC</t>
  </si>
  <si>
    <t>42ACC39F-E0DE-4060-9C2F-40A7CAAB6025</t>
  </si>
  <si>
    <t>Robert Kelley</t>
  </si>
  <si>
    <t>2019-11-29 23:53:53 UTC</t>
  </si>
  <si>
    <t>4360ebd0-f839-4008-9ce5-351eed0d23fd</t>
  </si>
  <si>
    <t>2019-11-30 00:01:55 UTC</t>
  </si>
  <si>
    <t>1F18417B-3B07-4503-96B8-7FC1EC007FBA</t>
  </si>
  <si>
    <t>Diane Jacobson</t>
  </si>
  <si>
    <t>4550078552758064</t>
  </si>
  <si>
    <t>2019-11-30 00:10:30 UTC</t>
  </si>
  <si>
    <t>A8B33B13-9A83-4BC7-8386-53ABC27931D5</t>
  </si>
  <si>
    <t>Jacob Morde</t>
  </si>
  <si>
    <t>Morde</t>
  </si>
  <si>
    <t>2019-11-30 00:11:44 UTC</t>
  </si>
  <si>
    <t>CDC04998-83C5-4F81-8DE9-8639B368D020</t>
  </si>
  <si>
    <t>Candice Sizemore</t>
  </si>
  <si>
    <t>2019-11-30 00:15:28 UTC</t>
  </si>
  <si>
    <t>FAE2D4AF-DDC0-4B57-9DD7-E5C29AC4F09C</t>
  </si>
  <si>
    <t>Nicole Lee</t>
  </si>
  <si>
    <t>857004720271</t>
  </si>
  <si>
    <t>2019-11-30 00:27:19 UTC</t>
  </si>
  <si>
    <t>BA409489-41BC-469F-A47D-3501D9EBA28B</t>
  </si>
  <si>
    <t>Alec S</t>
  </si>
  <si>
    <t>2019-11-30 00:53:12 UTC</t>
  </si>
  <si>
    <t>CC30D057-A095-445C-8023-E8E35EF52BFA</t>
  </si>
  <si>
    <t>Dawndy Rollness</t>
  </si>
  <si>
    <t>Dawndy</t>
  </si>
  <si>
    <t>2019-11-30 00:59:04 UTC</t>
  </si>
  <si>
    <t>F6D4A9B2-E3F0-449C-8645-FBFE5C5FEAE7</t>
  </si>
  <si>
    <t>Abbie Allen</t>
  </si>
  <si>
    <t>Abbie</t>
  </si>
  <si>
    <t>2019-11-30 01:02:24 UTC</t>
  </si>
  <si>
    <t>9E14478E-5CB2-4D36-A2B6-BB74757D9F43</t>
  </si>
  <si>
    <t>Robert Shute</t>
  </si>
  <si>
    <t>2019-11-30 01:04:27 UTC</t>
  </si>
  <si>
    <t>16C52F1D-7851-46C3-A5E6-4788F9096427</t>
  </si>
  <si>
    <t>2019-11-30 01:14:16 UTC</t>
  </si>
  <si>
    <t>8EE72BA5-D7BD-4027-8633-DA72DA8D952F</t>
  </si>
  <si>
    <t>David Delasko</t>
  </si>
  <si>
    <t>Delasko</t>
  </si>
  <si>
    <t>2019-11-30 01:21:10 UTC</t>
  </si>
  <si>
    <t>BC5AA00D-8B48-4F5F-AF3D-96424CF3BB7C</t>
  </si>
  <si>
    <t xml:space="preserve">Charlee </t>
  </si>
  <si>
    <t>2019-11-30 02:02:37 UTC</t>
  </si>
  <si>
    <t>7562431B-57A1-4E72-990B-B119112D490A</t>
  </si>
  <si>
    <t xml:space="preserve">Raynie </t>
  </si>
  <si>
    <t>Raynie</t>
  </si>
  <si>
    <t>2019-11-30 02:23:25 UTC</t>
  </si>
  <si>
    <t>DA6EF06D-70BC-486A-8788-1C86C5CC2C15</t>
  </si>
  <si>
    <t>Dale S</t>
  </si>
  <si>
    <t>2019-11-30 02:31:31 UTC</t>
  </si>
  <si>
    <t>69B7100F-0564-40A5-A4EB-D5F8DF527EE4</t>
  </si>
  <si>
    <t>Kristi Kapuras</t>
  </si>
  <si>
    <t>Kapuras</t>
  </si>
  <si>
    <t>2019-11-30 02:32:55 UTC</t>
  </si>
  <si>
    <t>Change first name to Kasia</t>
  </si>
  <si>
    <t>D599A867-FED4-4BA0-89E5-D0F2664E3A3A</t>
  </si>
  <si>
    <t>Rachel Barney</t>
  </si>
  <si>
    <t>2019-11-30 02:42:23 UTC</t>
  </si>
  <si>
    <t>FE10FC34-41FA-49AC-84E7-A2BF73A3DEA4</t>
  </si>
  <si>
    <t>Sherina Quidachay</t>
  </si>
  <si>
    <t>Sherina</t>
  </si>
  <si>
    <t>Quidachay</t>
  </si>
  <si>
    <t>2019-11-30 02:45:39 UTC</t>
  </si>
  <si>
    <t>A89C3E71-6EED-4D57-B1BD-34FF92948E67</t>
  </si>
  <si>
    <t>Arvinder Athwal</t>
  </si>
  <si>
    <t>Arvinder</t>
  </si>
  <si>
    <t>Athwal</t>
  </si>
  <si>
    <t>2019-11-30 02:46:42 UTC</t>
  </si>
  <si>
    <t>7BD3FF63-57F0-4AB9-BAE8-FFC9C70EAB13</t>
  </si>
  <si>
    <t>Donald Holley</t>
  </si>
  <si>
    <t>2019-11-30 03:00:41 UTC</t>
  </si>
  <si>
    <t>7122F84F-309A-4D5C-8BF2-CE882CF5D861</t>
  </si>
  <si>
    <t>Julia Larmay</t>
  </si>
  <si>
    <t>Larmay</t>
  </si>
  <si>
    <t>2019-11-30 03:12:21 UTC</t>
  </si>
  <si>
    <t>9F3595FF-D7CB-4855-9D45-3CAB3FD95A9A</t>
  </si>
  <si>
    <t>Jerry Harbo</t>
  </si>
  <si>
    <t>Harbo</t>
  </si>
  <si>
    <t>2019-11-30 03:49:41 UTC</t>
  </si>
  <si>
    <t>418DD858-F604-4366-B2C1-034664FCB708</t>
  </si>
  <si>
    <t>Justin Wheaton</t>
  </si>
  <si>
    <t>Wheaton</t>
  </si>
  <si>
    <t>2019-11-30 04:19:43 UTC</t>
  </si>
  <si>
    <t>E2138A3F-90F7-4045-A1B8-857D77C36361</t>
  </si>
  <si>
    <t>Robert Foreman</t>
  </si>
  <si>
    <t>2019-11-30 04:23:46 UTC</t>
  </si>
  <si>
    <t>82080A5B-D6A3-4291-81DB-994EF0371659</t>
  </si>
  <si>
    <t>Grantham Makowicz</t>
  </si>
  <si>
    <t>Grantham</t>
  </si>
  <si>
    <t>Makowicz</t>
  </si>
  <si>
    <t>1460061346267282</t>
  </si>
  <si>
    <t>2019-11-30 04:24:00 UTC</t>
  </si>
  <si>
    <t>35D44B51-DB88-42CA-A731-1500DB847441</t>
  </si>
  <si>
    <t>Nataly Gregory</t>
  </si>
  <si>
    <t>Nataly</t>
  </si>
  <si>
    <t>2019-11-30 04:30:25 UTC</t>
  </si>
  <si>
    <t>4D3428BF-221F-4A60-9DA5-7473FC3E9295</t>
  </si>
  <si>
    <t>6750 0534 4247 3599</t>
  </si>
  <si>
    <t>2019-11-30 04:31:22 UTC</t>
  </si>
  <si>
    <t>5054DB27-8559-4B69-8595-D002B58B8644</t>
  </si>
  <si>
    <t>Dinora S</t>
  </si>
  <si>
    <t>Dinora</t>
  </si>
  <si>
    <t>2019-11-30 04:34:53 UTC</t>
  </si>
  <si>
    <t>7484641A-F90D-4A89-B21E-69832080B596</t>
  </si>
  <si>
    <t>2019-11-30 04:41:33 UTC</t>
  </si>
  <si>
    <t>7DA588E7-A420-46BE-99B7-C06421ADE0E5</t>
  </si>
  <si>
    <t>Diviana G</t>
  </si>
  <si>
    <t>Diviana</t>
  </si>
  <si>
    <t>2019-11-30 04:51:44 UTC</t>
  </si>
  <si>
    <t>D3E0930B-CFC8-48E0-9ACA-5583C0960AA9</t>
  </si>
  <si>
    <t>Judith Medeiros</t>
  </si>
  <si>
    <t>Medeiros</t>
  </si>
  <si>
    <t>2019-11-30 05:24:07 UTC</t>
  </si>
  <si>
    <t>c04dc0e7-1ff6-4f0c-8b21-a29efe67d4ff</t>
  </si>
  <si>
    <t>2019-11-30 06:02:55 UTC</t>
  </si>
  <si>
    <t>EDB6F40A-33B5-4B6C-A45B-DA0BE0AB0AE0</t>
  </si>
  <si>
    <t>Zel Belderiver</t>
  </si>
  <si>
    <t>Belderiver</t>
  </si>
  <si>
    <t>2019-11-30 06:32:28 UTC</t>
  </si>
  <si>
    <t>Audrey's roommate MALE!!! MALE PRONOUNS!!!!!!</t>
  </si>
  <si>
    <t>30c77a43-e7db-4dd3-b710-c00efc7eeddc</t>
  </si>
  <si>
    <t>2019-11-30 06:44:01 UTC</t>
  </si>
  <si>
    <t>3810391C-AA0B-4F4B-9BDB-9E359B685C9A</t>
  </si>
  <si>
    <t>Luis Giuseppe</t>
  </si>
  <si>
    <t>Giuseppe</t>
  </si>
  <si>
    <t>2019-11-30 07:07:10 UTC</t>
  </si>
  <si>
    <t>19E59297-58A5-4F22-8611-EB97D4AE2284</t>
  </si>
  <si>
    <t>Doc C</t>
  </si>
  <si>
    <t>Doc</t>
  </si>
  <si>
    <t>2019-11-30 07:25:18 UTC</t>
  </si>
  <si>
    <t>A29FC5CD-FF59-48D4-A42C-02FC9BB40074</t>
  </si>
  <si>
    <t>Janet Nolazco</t>
  </si>
  <si>
    <t>Nolazco</t>
  </si>
  <si>
    <t>2019-11-30 07:51:04 UTC</t>
  </si>
  <si>
    <t>122A61FF-80F8-44D1-8C0D-EDCFCD9580D0</t>
  </si>
  <si>
    <t>Ginnie Eliason</t>
  </si>
  <si>
    <t>Ginnie</t>
  </si>
  <si>
    <t>Eliason</t>
  </si>
  <si>
    <t>2019-11-30 17:51:58 UTC</t>
  </si>
  <si>
    <t>4E9B36E8-9608-4FFC-B599-02B09D7B00BA</t>
  </si>
  <si>
    <t>Vincent Rico</t>
  </si>
  <si>
    <t>2019-11-30 18:18:46 UTC</t>
  </si>
  <si>
    <t>70DEC925-0C1E-42B0-B429-93AF5DE50F17</t>
  </si>
  <si>
    <t>Olivia Bartley</t>
  </si>
  <si>
    <t>2019-11-30 18:35:42 UTC</t>
  </si>
  <si>
    <t>83151E51-7A1A-472C-B7F0-3B27DC5CFFB2</t>
  </si>
  <si>
    <t>George Dubois</t>
  </si>
  <si>
    <t>2019-11-30 18:41:38 UTC</t>
  </si>
  <si>
    <t>00A3E1C4-1CA9-491F-9F60-EE20A21635D4</t>
  </si>
  <si>
    <t>Christopher Howard</t>
  </si>
  <si>
    <t>2019-11-30 18:42:07 UTC</t>
  </si>
  <si>
    <t>3AEF27A9-6ABC-42F6-A4F6-0F03AD712D4C</t>
  </si>
  <si>
    <t>Robert Larue</t>
  </si>
  <si>
    <t>2019-11-30 19:02:06 UTC</t>
  </si>
  <si>
    <t>76F5C2E1-EAF4-4DCF-AD25-CE16AAD23AFB</t>
  </si>
  <si>
    <t>Ken Bliss</t>
  </si>
  <si>
    <t>2019-11-30 19:29:02 UTC</t>
  </si>
  <si>
    <t>CA9EB03A-E785-4D40-941B-4E40E1E88988</t>
  </si>
  <si>
    <t>Matthew Carrell</t>
  </si>
  <si>
    <t>Carrell</t>
  </si>
  <si>
    <t>2019-11-30 19:49:11 UTC</t>
  </si>
  <si>
    <t>E40406B1-F94F-4886-9EFB-00C3027F72EF</t>
  </si>
  <si>
    <t>Alfredo Rivera</t>
  </si>
  <si>
    <t>2019-11-30 19:56:32 UTC</t>
  </si>
  <si>
    <t>9E3D50EA-AFCE-4ECE-A99F-46BDA608534F</t>
  </si>
  <si>
    <t>Alex Gray</t>
  </si>
  <si>
    <t>2019-11-30 20:15:40 UTC</t>
  </si>
  <si>
    <t>Next time he is in give him a discount on next purchase</t>
  </si>
  <si>
    <t>396EB208-46B8-4250-BC92-473694736F16</t>
  </si>
  <si>
    <t>Shari Dehart</t>
  </si>
  <si>
    <t>2019-11-30 20:58:36 UTC</t>
  </si>
  <si>
    <t>323D63D7-4E51-4206-9F41-C6CA6FC382B3</t>
  </si>
  <si>
    <t>2019-11-30 21:27:54 UTC</t>
  </si>
  <si>
    <t>6A7E310C-DF1C-4334-B4D9-DBAB82ED2AC6</t>
  </si>
  <si>
    <t>Cole Iverson</t>
  </si>
  <si>
    <t>2019-11-30 21:40:23 UTC</t>
  </si>
  <si>
    <t>01162697-04D4-4A01-A3BD-0BA38AECBC12</t>
  </si>
  <si>
    <t>Zach Harms</t>
  </si>
  <si>
    <t>2019-11-30 21:41:34 UTC</t>
  </si>
  <si>
    <t>39CB251E-1197-4431-A19A-7B33A0E4CC51</t>
  </si>
  <si>
    <t>Kai Dewitt</t>
  </si>
  <si>
    <t>8470078939792800</t>
  </si>
  <si>
    <t>2019-11-30 22:11:02 UTC</t>
  </si>
  <si>
    <t>95D57908-EF6A-4F4A-BE5F-1BCD3A3EE3D2</t>
  </si>
  <si>
    <t>Abby Huerta</t>
  </si>
  <si>
    <t>2019-11-30 22:41:10 UTC</t>
  </si>
  <si>
    <t>920E1E9B-C351-445D-AF8C-1D25214CC0C9</t>
  </si>
  <si>
    <t>Austin Lee</t>
  </si>
  <si>
    <t>2019-11-30 23:07:18 UTC</t>
  </si>
  <si>
    <t>7FECB1F4-5ADA-4B3B-A6CA-3128CBBA7746</t>
  </si>
  <si>
    <t>Corey Christensen</t>
  </si>
  <si>
    <t>2019-11-30 23:11:09 UTC</t>
  </si>
  <si>
    <t>69DB3F28-CAD0-4F26-83B5-BADC387DEDC7</t>
  </si>
  <si>
    <t>2019-11-30 23:13:22 UTC</t>
  </si>
  <si>
    <t>FBAA4C7C-079B-49C7-BC25-CB2000544A36</t>
  </si>
  <si>
    <t>Azarieo Levvi</t>
  </si>
  <si>
    <t>Azarieo</t>
  </si>
  <si>
    <t>2019-11-30 23:34:29 UTC</t>
  </si>
  <si>
    <t>0516EDDF-99E6-4246-AADE-1BFABED36037</t>
  </si>
  <si>
    <t>2019-11-30 23:55:25 UTC</t>
  </si>
  <si>
    <t>73357BAA-DF03-4177-BB9B-2353A69BD160</t>
  </si>
  <si>
    <t>Liliana Figueroa</t>
  </si>
  <si>
    <t>2019-11-30 23:56:18 UTC</t>
  </si>
  <si>
    <t>33588fb1-50d8-4f8f-8ad6-f95922bbe89f</t>
  </si>
  <si>
    <t>2019-12-01 01:36:29 UTC</t>
  </si>
  <si>
    <t>B389ED09-2E83-4F1B-8ED7-195D377F7BAB</t>
  </si>
  <si>
    <t>Adam Knox</t>
  </si>
  <si>
    <t>2019-12-01 01:45:06 UTC</t>
  </si>
  <si>
    <t>20A660A1-8EC8-41B6-AA5E-9CB4A561AE40</t>
  </si>
  <si>
    <t>Ignacio Cruz</t>
  </si>
  <si>
    <t>2019-12-01 01:54:32 UTC</t>
  </si>
  <si>
    <t>A27D55E9-B544-483B-A580-16AAB06BC6AA</t>
  </si>
  <si>
    <t>2019-12-01 02:02:21 UTC</t>
  </si>
  <si>
    <t>7D47A333-66BB-4B9F-8FD5-3B084A9DC07C</t>
  </si>
  <si>
    <t>Max Hopey</t>
  </si>
  <si>
    <t>2019-12-01 02:03:50 UTC</t>
  </si>
  <si>
    <t>3614F126-C186-41D3-8B0E-4EB4DAAE9AEB</t>
  </si>
  <si>
    <t>Patti Fylling</t>
  </si>
  <si>
    <t>2019-12-01 02:17:59 UTC</t>
  </si>
  <si>
    <t>4AF7C649-350A-4985-B549-748428ED0F1B</t>
  </si>
  <si>
    <t>Greg Mcgowan</t>
  </si>
  <si>
    <t>2019-12-01 02:56:19 UTC</t>
  </si>
  <si>
    <t>EFF6FDC0-E7D2-4885-8D9E-93D199E6689D</t>
  </si>
  <si>
    <t>2019-12-01 03:10:38 UTC</t>
  </si>
  <si>
    <t>034C66E5-35EC-41F1-80D5-87BD8FAAFFA5</t>
  </si>
  <si>
    <t>Rosa Diaz</t>
  </si>
  <si>
    <t>2019-12-01 03:31:23 UTC</t>
  </si>
  <si>
    <t>51143AB9-A225-4E3F-A4B6-C61827C6F5D8</t>
  </si>
  <si>
    <t>Bryson W</t>
  </si>
  <si>
    <t>2019-12-01 05:14:25 UTC</t>
  </si>
  <si>
    <t>3C7AA3DC-BB01-42EB-B85D-BB3ECD578ED1</t>
  </si>
  <si>
    <t>Megan Martin</t>
  </si>
  <si>
    <t>2019-12-01 05:56:34 UTC</t>
  </si>
  <si>
    <t>D678C660-5FAB-4AF0-84A0-7CAB59022FE7</t>
  </si>
  <si>
    <t>Gaige Nelson-Rosa</t>
  </si>
  <si>
    <t>Gaige</t>
  </si>
  <si>
    <t>Nelson-Rosa</t>
  </si>
  <si>
    <t>2019-12-01 05:58:10 UTC</t>
  </si>
  <si>
    <t>7CE9984E-02D3-480C-8DB7-B27A6C23D9E7</t>
  </si>
  <si>
    <t xml:space="preserve">Cooper </t>
  </si>
  <si>
    <t>2019-12-01 18:48:55 UTC</t>
  </si>
  <si>
    <t>65373C11-2DFB-4F27-964B-79E31FEDCAAC</t>
  </si>
  <si>
    <t>2019-12-01 19:12:32 UTC</t>
  </si>
  <si>
    <t>7AB8B3BD-0D38-4CE2-BF1A-1A3632E19CEB</t>
  </si>
  <si>
    <t>2019-12-01 20:25:50 UTC</t>
  </si>
  <si>
    <t>E82C6C60-888B-404B-A311-688A42E70DFF</t>
  </si>
  <si>
    <t>Quintin Woodhouse</t>
  </si>
  <si>
    <t>Woodhouse</t>
  </si>
  <si>
    <t>2019-12-01 21:44:09 UTC</t>
  </si>
  <si>
    <t>F9A0C7AF-5FE0-45BE-AEEF-C1B2FCD35CD5</t>
  </si>
  <si>
    <t>Alison Moore</t>
  </si>
  <si>
    <t>5370098902679146</t>
  </si>
  <si>
    <t>2019-12-01 21:52:43 UTC</t>
  </si>
  <si>
    <t>602211F0-9049-4485-AC32-9535776EA085</t>
  </si>
  <si>
    <t>2019-12-01 22:33:44 UTC</t>
  </si>
  <si>
    <t>01B80BDA-B432-440F-8B27-CC8DD0A9B286</t>
  </si>
  <si>
    <t xml:space="preserve">Jenn </t>
  </si>
  <si>
    <t>2019-12-01 22:59:58 UTC</t>
  </si>
  <si>
    <t>18AD9EDC-308C-4220-BE06-3ED2730920E2</t>
  </si>
  <si>
    <t>Emily Ocasio</t>
  </si>
  <si>
    <t>2019-12-02 00:28:14 UTC</t>
  </si>
  <si>
    <t>CF016EBA-B6AB-44E1-BD32-864C50F3C8CC</t>
  </si>
  <si>
    <t>Kurtis Stazel</t>
  </si>
  <si>
    <t>Stazel</t>
  </si>
  <si>
    <t>2019-12-02 00:32:59 UTC</t>
  </si>
  <si>
    <t>13C2B111-554B-4E45-9B58-7D9F0C6185C1</t>
  </si>
  <si>
    <t>Steve Kelly</t>
  </si>
  <si>
    <t>2019-12-02 00:33:27 UTC</t>
  </si>
  <si>
    <t>73F17BE8-05D8-4157-9246-07779202C9BB</t>
  </si>
  <si>
    <t>Maya Dent</t>
  </si>
  <si>
    <t>2019-12-02 00:56:24 UTC</t>
  </si>
  <si>
    <t>B1A8B319-9B48-49E5-AED6-9F2DE330E3DF</t>
  </si>
  <si>
    <t>Jeremy Beausoliel</t>
  </si>
  <si>
    <t>Beausoliel</t>
  </si>
  <si>
    <t>2019-12-02 01:01:15 UTC</t>
  </si>
  <si>
    <t>A30F2D97-D1BC-431B-95E7-B2FC849FEA1C</t>
  </si>
  <si>
    <t>Robert Heatwole</t>
  </si>
  <si>
    <t>Heatwole</t>
  </si>
  <si>
    <t>2019-12-02 01:07:45 UTC</t>
  </si>
  <si>
    <t>2EB930D8-3D2D-44B9-9820-56DDA1C57842</t>
  </si>
  <si>
    <t>Ross Cooper</t>
  </si>
  <si>
    <t>2019-12-02 01:43:12 UTC</t>
  </si>
  <si>
    <t>E120CF48-BA85-4C57-8108-045E35C4D5A1</t>
  </si>
  <si>
    <t>2019-12-02 02:01:54 UTC</t>
  </si>
  <si>
    <t>F069701F-17EB-4017-BDAF-6900C603222A</t>
  </si>
  <si>
    <t>Kathy Thai</t>
  </si>
  <si>
    <t>2019-12-02 02:15:03 UTC</t>
  </si>
  <si>
    <t>3466B738-7313-4429-AD20-9DD95011813F</t>
  </si>
  <si>
    <t>Jacob Wright</t>
  </si>
  <si>
    <t>2019-12-02 02:43:10 UTC</t>
  </si>
  <si>
    <t>3F6EA68E-9F32-4DE2-A909-7938F8977724</t>
  </si>
  <si>
    <t>Claudia Suiu</t>
  </si>
  <si>
    <t>Suiu</t>
  </si>
  <si>
    <t>8810095699375518</t>
  </si>
  <si>
    <t>John Gilman</t>
  </si>
  <si>
    <t>2019-12-02 03:35:21 UTC</t>
  </si>
  <si>
    <t>304E0206-C2AA-4436-8DD9-3F1916C685A6</t>
  </si>
  <si>
    <t>Chelsie Tobeck</t>
  </si>
  <si>
    <t>Tobeck</t>
  </si>
  <si>
    <t>2019-12-02 03:46:09 UTC</t>
  </si>
  <si>
    <t>03344EBD-E153-4BED-AF7B-F4DD28C6EAA4</t>
  </si>
  <si>
    <t>Kate Ubermuth</t>
  </si>
  <si>
    <t>Ubermuth</t>
  </si>
  <si>
    <t>2019-12-02 06:40:29 UTC</t>
  </si>
  <si>
    <t>BE8F667E-3714-48C1-8AB5-DEE50A77345F</t>
  </si>
  <si>
    <t>Jacob Thein</t>
  </si>
  <si>
    <t>2019-12-02 07:23:16 UTC</t>
  </si>
  <si>
    <t>E819A003-8782-4C81-BACC-BC838C2AB480</t>
  </si>
  <si>
    <t>2019-12-02 19:15:05 UTC</t>
  </si>
  <si>
    <t>E17C310B-8914-430D-9E91-9701870FCA81</t>
  </si>
  <si>
    <t>Dwight Butler</t>
  </si>
  <si>
    <t>2019-12-02 19:26:31 UTC</t>
  </si>
  <si>
    <t>A413C133-B751-4DE7-AEE5-6036A18F4DA8</t>
  </si>
  <si>
    <t>Chris Turk</t>
  </si>
  <si>
    <t>2019-12-02 19:37:54 UTC</t>
  </si>
  <si>
    <t>654F617C-BD1A-4E34-B869-49FA263E38C5</t>
  </si>
  <si>
    <t>Dakota Thomas</t>
  </si>
  <si>
    <t>2019-12-02 21:26:44 UTC</t>
  </si>
  <si>
    <t>A4FA5731-BCCF-451B-ABE6-770A4E532E98</t>
  </si>
  <si>
    <t xml:space="preserve">Sabrina </t>
  </si>
  <si>
    <t>2019-12-02 21:42:40 UTC</t>
  </si>
  <si>
    <t>DFE332B5-BE32-46FA-88D6-141B992C5EDD</t>
  </si>
  <si>
    <t>2019-12-02 22:31:50 UTC</t>
  </si>
  <si>
    <t>7C93675A-C117-4CAA-8D4F-78BA16C4B3ED</t>
  </si>
  <si>
    <t>Van Yamada</t>
  </si>
  <si>
    <t>Yamada</t>
  </si>
  <si>
    <t>2019-12-02 22:48:14 UTC</t>
  </si>
  <si>
    <t>29DF3FF7-BC6A-4D61-9A2B-ED846B8A23BF</t>
  </si>
  <si>
    <t xml:space="preserve">Bobby Jo </t>
  </si>
  <si>
    <t>Bobby Jo</t>
  </si>
  <si>
    <t>2019-12-02 23:08:06 UTC</t>
  </si>
  <si>
    <t>D0574EE7-6BAD-45D4-9D0F-4E8B82F16722</t>
  </si>
  <si>
    <t>Justine J</t>
  </si>
  <si>
    <t>2019-12-02 23:17:56 UTC</t>
  </si>
  <si>
    <t>F165CD68-4BC0-4B22-86B2-3DD864025B8F</t>
  </si>
  <si>
    <t>2019-12-02 23:33:06 UTC</t>
  </si>
  <si>
    <t>774B3963-7E99-4B09-95B2-DF2789E0947D</t>
  </si>
  <si>
    <t>Dale Fish</t>
  </si>
  <si>
    <t>2019-12-02 23:40:15 UTC</t>
  </si>
  <si>
    <t>916A3857-690F-4055-8CBD-4D5703C0FDEF</t>
  </si>
  <si>
    <t>1520071266731298</t>
  </si>
  <si>
    <t>2019-12-02 23:47:11 UTC</t>
  </si>
  <si>
    <t>F989D121-B466-4A87-A930-BBAB740331CA</t>
  </si>
  <si>
    <t>Jason Brewer</t>
  </si>
  <si>
    <t>2019-12-03 00:00:07 UTC</t>
  </si>
  <si>
    <t>d338f32d-2170-4fbe-9652-534b0d66739b</t>
  </si>
  <si>
    <t>2019-12-03 00:10:19 UTC</t>
  </si>
  <si>
    <t>1775bd10-910c-4c12-97e9-11b2de7560c0</t>
  </si>
  <si>
    <t>11-25-2019</t>
  </si>
  <si>
    <t>2019-12-03 00:13:34 UTC</t>
  </si>
  <si>
    <t>688F4F71-95CB-472F-AA47-2DADF05CEEFD</t>
  </si>
  <si>
    <t>Chris Spillman</t>
  </si>
  <si>
    <t>Spillman</t>
  </si>
  <si>
    <t>2019-12-03 00:17:44 UTC</t>
  </si>
  <si>
    <t>0B7C9F6E-EC06-4BD6-BF4A-6E2765CF6E12</t>
  </si>
  <si>
    <t>2019-12-03 00:36:06 UTC</t>
  </si>
  <si>
    <t>36102A77-4075-4C38-B585-F6DE9EC2A668</t>
  </si>
  <si>
    <t>2019-12-03 00:53:03 UTC</t>
  </si>
  <si>
    <t>E68E625A-FD1F-49B2-A2B8-6A2D62AE687E</t>
  </si>
  <si>
    <t>Ketsy Pitts</t>
  </si>
  <si>
    <t>Ketsy</t>
  </si>
  <si>
    <t>2019-12-03 00:58:18 UTC</t>
  </si>
  <si>
    <t>CE5E1643-4CDA-4F52-8500-3CB5D18AD5DD</t>
  </si>
  <si>
    <t>Zoe Bellecy</t>
  </si>
  <si>
    <t>Bellecy</t>
  </si>
  <si>
    <t>2019-12-03 01:10:32 UTC</t>
  </si>
  <si>
    <t>2F45BF89-6E36-4A61-BEE6-B7F841E6F3E0</t>
  </si>
  <si>
    <t>Erik Kerwat</t>
  </si>
  <si>
    <t>Kerwat</t>
  </si>
  <si>
    <t>2019-12-03 01:24:29 UTC</t>
  </si>
  <si>
    <t>4b6495c0-e127-4f01-94df-3207f7a92ae8</t>
  </si>
  <si>
    <t>2019-12-03 03:29:49 UTC</t>
  </si>
  <si>
    <t>E7339009-F245-40FF-B007-1F31E3E53291</t>
  </si>
  <si>
    <t>Stephanie Arellan</t>
  </si>
  <si>
    <t>Arellan</t>
  </si>
  <si>
    <t>2019-12-03 03:31:47 UTC</t>
  </si>
  <si>
    <t>36639BC0-CB3F-48F1-A62E-6C545D874E0A</t>
  </si>
  <si>
    <t>Amber Walker</t>
  </si>
  <si>
    <t>2019-12-03 03:44:32 UTC</t>
  </si>
  <si>
    <t>45898C20-7BCB-4C50-8DD8-DE9A5FC439B5</t>
  </si>
  <si>
    <t xml:space="preserve">Katya </t>
  </si>
  <si>
    <t>2019-12-03 04:19:58 UTC</t>
  </si>
  <si>
    <t>85442715-17E4-4D81-8B8D-C570836D35F4</t>
  </si>
  <si>
    <t>Omar Dakhil</t>
  </si>
  <si>
    <t>3820037494878659</t>
  </si>
  <si>
    <t>2019-12-03 05:19:46 UTC</t>
  </si>
  <si>
    <t>D001461E-FB10-42BB-8182-7B680D73D6D5</t>
  </si>
  <si>
    <t xml:space="preserve">Leticia </t>
  </si>
  <si>
    <t>2019-12-03 07:07:57 UTC</t>
  </si>
  <si>
    <t>F3C282E0-7677-44DC-970B-3E8DA8D3B329</t>
  </si>
  <si>
    <t>Jayson Davis</t>
  </si>
  <si>
    <t>2019-12-03 07:16:38 UTC</t>
  </si>
  <si>
    <t>F088250E-8F2D-4D31-9071-FC8DD1A2C287</t>
  </si>
  <si>
    <t>Kassandra Chambers</t>
  </si>
  <si>
    <t>2019-12-03 16:13:26 UTC</t>
  </si>
  <si>
    <t>2E780B75-4753-49CE-80B4-6F9B26C4F922</t>
  </si>
  <si>
    <t xml:space="preserve">Lindsey </t>
  </si>
  <si>
    <t>2019-12-03 16:36:02 UTC</t>
  </si>
  <si>
    <t>702315AC-60E6-4C89-839C-76A2476D3837</t>
  </si>
  <si>
    <t>Dj Freddie</t>
  </si>
  <si>
    <t>2019-12-03 17:23:12 UTC</t>
  </si>
  <si>
    <t>12F92F13-8F38-433D-83E1-F707CA175C92</t>
  </si>
  <si>
    <t>2019-12-03 17:25:45 UTC</t>
  </si>
  <si>
    <t>B3350B5E-86D4-47C6-9AA1-E22870D8D667</t>
  </si>
  <si>
    <t>Ryann Langlois</t>
  </si>
  <si>
    <t>Langlois</t>
  </si>
  <si>
    <t>2019-12-03 17:57:04 UTC</t>
  </si>
  <si>
    <t>9111415C-677D-4B54-B96E-9F75E21D7F7D</t>
  </si>
  <si>
    <t>2019-12-03 19:21:46 UTC</t>
  </si>
  <si>
    <t>CF759E75-0920-4798-B383-8C9BD57C83F4</t>
  </si>
  <si>
    <t>Jan Johnson</t>
  </si>
  <si>
    <t>2019-12-03 19:39:00 UTC</t>
  </si>
  <si>
    <t>EA2868DA-2FB1-489C-822B-F74710DD326E</t>
  </si>
  <si>
    <t>2019-12-03 20:18:20 UTC</t>
  </si>
  <si>
    <t>C19EF53A-4B9C-451A-8601-ACD09625D56B</t>
  </si>
  <si>
    <t>Nick Fillhart</t>
  </si>
  <si>
    <t>Fillhart</t>
  </si>
  <si>
    <t>2019-12-03 20:50:50 UTC</t>
  </si>
  <si>
    <t>5274230C-CA58-4731-9903-D2E1896D7EE2</t>
  </si>
  <si>
    <t>2019-12-03 21:21:51 UTC</t>
  </si>
  <si>
    <t>B5D1261C-E829-490B-A3D3-B7AB7C20370A</t>
  </si>
  <si>
    <t>Jordan C</t>
  </si>
  <si>
    <t>2019-12-03 22:44:27 UTC</t>
  </si>
  <si>
    <t>2C8F5F27-1D6C-4FA0-9184-85D1250A7B96</t>
  </si>
  <si>
    <t xml:space="preserve">Toni </t>
  </si>
  <si>
    <t>2019-12-03 22:58:37 UTC</t>
  </si>
  <si>
    <t>967F6C4C-F60B-4D6F-9048-21013895F767</t>
  </si>
  <si>
    <t>Amber Austin</t>
  </si>
  <si>
    <t>2019-12-03 23:55:23 UTC</t>
  </si>
  <si>
    <t>00A105DE-83BF-499C-9DEE-2FD4D7CCBE7F</t>
  </si>
  <si>
    <t>2019-12-04 00:09:12 UTC</t>
  </si>
  <si>
    <t>9A4A1598-B176-4F47-AEB2-2C83C067F66A</t>
  </si>
  <si>
    <t>Jonai Eichelberger</t>
  </si>
  <si>
    <t>Jonai</t>
  </si>
  <si>
    <t>2019-12-04 00:42:06 UTC</t>
  </si>
  <si>
    <t>55E0284D-256E-4C69-919E-A10E9CD29D7F</t>
  </si>
  <si>
    <t>2019-12-04 01:01:25 UTC</t>
  </si>
  <si>
    <t>8F04E784-4FCF-4716-85CE-9C0A9CB993F8</t>
  </si>
  <si>
    <t>Dillon Scott</t>
  </si>
  <si>
    <t>2019-12-04 01:19:21 UTC</t>
  </si>
  <si>
    <t xml:space="preserve">Slymer cloud 9 joint remind him next time he’s in -mc </t>
  </si>
  <si>
    <t>62A7FC26-A4EF-4104-8F5A-E67E44F1F3B7</t>
  </si>
  <si>
    <t>Solomon Thomas</t>
  </si>
  <si>
    <t>2019-12-04 01:52:21 UTC</t>
  </si>
  <si>
    <t>CFBF6FEF-7AFD-4605-8DFE-E3CCAAC610DC</t>
  </si>
  <si>
    <t>Bryan Avelino</t>
  </si>
  <si>
    <t>Avelino</t>
  </si>
  <si>
    <t>2019-12-04 01:52:55 UTC</t>
  </si>
  <si>
    <t>0F6C13D8-8B87-4A1E-BACD-BE00437395F2</t>
  </si>
  <si>
    <t>Eric Barkman</t>
  </si>
  <si>
    <t>2019-12-04 02:02:18 UTC</t>
  </si>
  <si>
    <t>3B7BACDA-1967-410D-86FA-4492616F7720</t>
  </si>
  <si>
    <t>Danielle Hammond</t>
  </si>
  <si>
    <t>2019-12-04 02:21:35 UTC</t>
  </si>
  <si>
    <t>744D632F-3385-47BA-BAB3-0C0FEDFB442D</t>
  </si>
  <si>
    <t>Lindsey Russo</t>
  </si>
  <si>
    <t>Russo</t>
  </si>
  <si>
    <t>2019-12-04 02:23:30 UTC</t>
  </si>
  <si>
    <t>DD294B1A-8957-4FA7-B588-DF304B711CAD</t>
  </si>
  <si>
    <t>Bibi Williams</t>
  </si>
  <si>
    <t>Bibi</t>
  </si>
  <si>
    <t>2019-12-04 02:40:11 UTC</t>
  </si>
  <si>
    <t>9EB0CCBB-6FB6-46EF-9C92-2B1891213F03</t>
  </si>
  <si>
    <t>Louis Newman</t>
  </si>
  <si>
    <t>2019-12-04 03:31:35 UTC</t>
  </si>
  <si>
    <t>FB7E8E38-74F2-4A02-8380-86FA40B8D168</t>
  </si>
  <si>
    <t xml:space="preserve">Rylea </t>
  </si>
  <si>
    <t>Rylea</t>
  </si>
  <si>
    <t>2019-12-04 04:35:31 UTC</t>
  </si>
  <si>
    <t>E589AB6A-41A0-41C5-922B-12E098BF9040</t>
  </si>
  <si>
    <t>Kirk Schoelkopf</t>
  </si>
  <si>
    <t>2019-12-04 05:01:16 UTC</t>
  </si>
  <si>
    <t>C15D1C08-2873-4300-ABD1-B3F1D1A87ADD</t>
  </si>
  <si>
    <t>2019-12-04 05:36:17 UTC</t>
  </si>
  <si>
    <t>0C1A1A59-3020-4AC4-BE32-0428863C01AB</t>
  </si>
  <si>
    <t>Jordan Leslie</t>
  </si>
  <si>
    <t>2019-12-04 05:47:28 UTC</t>
  </si>
  <si>
    <t>4919FD96-4805-4B5C-B40F-3F398323FF1A</t>
  </si>
  <si>
    <t>Ben R</t>
  </si>
  <si>
    <t>2019-12-04 05:51:09 UTC</t>
  </si>
  <si>
    <t>33E1C612-9E0B-4B78-9294-097E34BB0D25</t>
  </si>
  <si>
    <t xml:space="preserve">Tokey </t>
  </si>
  <si>
    <t>Tokey</t>
  </si>
  <si>
    <t>2019-12-04 06:09:56 UTC</t>
  </si>
  <si>
    <t>D73AFC18-1C3A-498A-BE1A-5D60A580A4F5</t>
  </si>
  <si>
    <t>Justin Flemister</t>
  </si>
  <si>
    <t>2019-12-04 06:33:49 UTC</t>
  </si>
  <si>
    <t>6D73ABF2-DDAC-498A-8D01-5999311B855F</t>
  </si>
  <si>
    <t>Chris Grissom</t>
  </si>
  <si>
    <t>Grissom</t>
  </si>
  <si>
    <t>2019-12-04 06:51:04 UTC</t>
  </si>
  <si>
    <t>ALWAYS PUT ITEMS IN BAG , PRINT RECIEPT AND GIVE TO HIM.  DO NOT JUST HAND HIM PRODUCT. 
He sees it as "disrespectful"</t>
  </si>
  <si>
    <t>24F04902-E159-40F6-8ADA-424AE1EA50E3</t>
  </si>
  <si>
    <t>Josh Nazworth</t>
  </si>
  <si>
    <t>Nazworth</t>
  </si>
  <si>
    <t>2019-12-04 07:13:15 UTC</t>
  </si>
  <si>
    <t>CBCC7E82-9081-41ED-A91C-69433028EDF5</t>
  </si>
  <si>
    <t>Trey Lamos</t>
  </si>
  <si>
    <t>Lamos</t>
  </si>
  <si>
    <t>2019-12-04 07:22:03 UTC</t>
  </si>
  <si>
    <t>7265AB03-5D29-4C41-BD00-9E0C51ABC4CE</t>
  </si>
  <si>
    <t>Gordon Hickok</t>
  </si>
  <si>
    <t>Hickok</t>
  </si>
  <si>
    <t>2019-12-04 07:52:26 UTC</t>
  </si>
  <si>
    <t>1ACBEC21-A0F4-4A9D-9DA1-EB43E45E795E</t>
  </si>
  <si>
    <t>Nikki Dinsey</t>
  </si>
  <si>
    <t>Dinsey</t>
  </si>
  <si>
    <t>2019-12-04 17:33:41 UTC</t>
  </si>
  <si>
    <t>50B50096-154F-4CC4-95C9-697C0E6401C8</t>
  </si>
  <si>
    <t>Ronald McPherson</t>
  </si>
  <si>
    <t>4620076664835966</t>
  </si>
  <si>
    <t>2019-12-04 19:06:24 UTC</t>
  </si>
  <si>
    <t>0FCA4AF5-2026-48E7-B4C8-FBDE0445CAA2</t>
  </si>
  <si>
    <t>Mary Krigsman</t>
  </si>
  <si>
    <t>Krigsman</t>
  </si>
  <si>
    <t>2019-12-04 20:29:54 UTC</t>
  </si>
  <si>
    <t>D3AB8AB3-DE01-4048-9BC8-2821428A205E</t>
  </si>
  <si>
    <t>Rick Rodriguez</t>
  </si>
  <si>
    <t>2019-12-04 21:15:25 UTC</t>
  </si>
  <si>
    <t>AA865FCF-F9BB-4E66-9939-D3C73CD0A8EB</t>
  </si>
  <si>
    <t>Zane White</t>
  </si>
  <si>
    <t>2019-12-04 21:39:33 UTC</t>
  </si>
  <si>
    <t>8D9C7E28-083C-4C47-A304-AF26A91620F8</t>
  </si>
  <si>
    <t>2019-12-04 22:05:14 UTC</t>
  </si>
  <si>
    <t>543F1322-EA1A-4934-883C-115BF328447F</t>
  </si>
  <si>
    <t>Celesta Cryder</t>
  </si>
  <si>
    <t>Celesta</t>
  </si>
  <si>
    <t>Cryder</t>
  </si>
  <si>
    <t>2019-12-04 23:10:16 UTC</t>
  </si>
  <si>
    <t>19A73E34-BEB6-44E7-B158-5162F88BDFB4</t>
  </si>
  <si>
    <t>Rebecca Boileau</t>
  </si>
  <si>
    <t>Boileau</t>
  </si>
  <si>
    <t>2019-12-04 23:11:30 UTC</t>
  </si>
  <si>
    <t>9A7B88FE-A2F9-4FE8-BF75-CEF3508FB90B</t>
  </si>
  <si>
    <t>6950003479711690</t>
  </si>
  <si>
    <t>2019-12-04 23:17:36 UTC</t>
  </si>
  <si>
    <t>F66D0F2A-93B8-4DC0-B09E-A54F565D7310</t>
  </si>
  <si>
    <t>Zac Carlow</t>
  </si>
  <si>
    <t>Carlow</t>
  </si>
  <si>
    <t>2019-12-05 01:13:06 UTC</t>
  </si>
  <si>
    <t>A93D3E33-8748-4C4D-9B73-9DAAAFCA464D</t>
  </si>
  <si>
    <t>Denzel Johnson</t>
  </si>
  <si>
    <t>2019-12-05 01:45:00 UTC</t>
  </si>
  <si>
    <t>53750AF0-26F5-4D83-80FE-A61389CCC42F</t>
  </si>
  <si>
    <t>2019-12-05 02:45:30 UTC</t>
  </si>
  <si>
    <t>F7598965-11CE-46EA-B0DB-CBEAA82FE6AB</t>
  </si>
  <si>
    <t>Bryson Wright</t>
  </si>
  <si>
    <t>2019-12-05 04:52:38 UTC</t>
  </si>
  <si>
    <t>0D4DBE0E-58D7-4B7A-81EB-1265627A6E4E</t>
  </si>
  <si>
    <t>Stephen Mc Glothlen</t>
  </si>
  <si>
    <t>Mc Glothlen</t>
  </si>
  <si>
    <t>2019-12-05 05:29:56 UTC</t>
  </si>
  <si>
    <t>CFE660D7-C586-4FBC-950E-5F71D75FF207</t>
  </si>
  <si>
    <t>Alia Obannon</t>
  </si>
  <si>
    <t>Alia</t>
  </si>
  <si>
    <t>Obannon</t>
  </si>
  <si>
    <t>2019-12-05 06:08:44 UTC</t>
  </si>
  <si>
    <t>F2D1DC40-A585-4132-8B5D-C3E59E4DFDE1</t>
  </si>
  <si>
    <t>2019-12-05 06:36:31 UTC</t>
  </si>
  <si>
    <t>82C53ACB-A6E2-4040-ADE0-61602B3A7B4D</t>
  </si>
  <si>
    <t>Christopher King</t>
  </si>
  <si>
    <t>2019-12-05 06:58:39 UTC</t>
  </si>
  <si>
    <t>5CF4A98D-FFC3-4D0E-810E-41C0106ACA83</t>
  </si>
  <si>
    <t>2019-12-05 07:44:11 UTC</t>
  </si>
  <si>
    <t>69402A4F-3D18-422F-AF09-1AD858B3593E</t>
  </si>
  <si>
    <t>Sam Moore</t>
  </si>
  <si>
    <t>2019-12-05 18:59:41 UTC</t>
  </si>
  <si>
    <t>4F96C36E-43CC-4C45-920C-8E897A624557</t>
  </si>
  <si>
    <t>Jordan Brooks</t>
  </si>
  <si>
    <t>2019-12-05 19:44:46 UTC</t>
  </si>
  <si>
    <t>3E6A08D0-382C-4765-BF8F-87BDA3169259</t>
  </si>
  <si>
    <t>Rachael Moulton</t>
  </si>
  <si>
    <t>2019-12-05 20:27:40 UTC</t>
  </si>
  <si>
    <t>9B3636BC-20E6-497D-9867-24D30B3FE2A2</t>
  </si>
  <si>
    <t>Rob Vorhies</t>
  </si>
  <si>
    <t>2019-12-05 20:55:24 UTC</t>
  </si>
  <si>
    <t>22898999-C932-415D-A068-E722CE886420</t>
  </si>
  <si>
    <t>Daniel Harrity</t>
  </si>
  <si>
    <t>Harrity</t>
  </si>
  <si>
    <t>2019-12-05 21:09:49 UTC</t>
  </si>
  <si>
    <t>464651B2-65C4-4723-91FF-DCC529ACE6DD</t>
  </si>
  <si>
    <t>Jake Markey</t>
  </si>
  <si>
    <t>Markey</t>
  </si>
  <si>
    <t>2019-12-05 21:20:00 UTC</t>
  </si>
  <si>
    <t>1F004F59-AE4D-4446-9708-F1D45284EB81</t>
  </si>
  <si>
    <t xml:space="preserve">Sabra </t>
  </si>
  <si>
    <t>Sabra</t>
  </si>
  <si>
    <t>2019-12-05 22:35:06 UTC</t>
  </si>
  <si>
    <t>c3036ad3-827d-4ea9-9505-ac7844860104</t>
  </si>
  <si>
    <t>Connor Gurian-West</t>
  </si>
  <si>
    <t>Gurian-West</t>
  </si>
  <si>
    <t>12-2-2019</t>
  </si>
  <si>
    <t>2019-12-05 22:53:17 UTC</t>
  </si>
  <si>
    <t>334B0B1F-8DB3-4D76-B4AB-380F72EB0E94</t>
  </si>
  <si>
    <t>Jeremy Korb</t>
  </si>
  <si>
    <t>2019-12-05 23:08:51 UTC</t>
  </si>
  <si>
    <t>9221DEBA-87DF-459F-B7B6-BEA287972A05</t>
  </si>
  <si>
    <t>Kejuan Johnson</t>
  </si>
  <si>
    <t>Kejuan</t>
  </si>
  <si>
    <t>2019-12-05 23:32:23 UTC</t>
  </si>
  <si>
    <t>902AA6A7-DEA7-4D28-BD6D-B8E7760426F9</t>
  </si>
  <si>
    <t>Richard Mabie</t>
  </si>
  <si>
    <t>Mabie</t>
  </si>
  <si>
    <t>2019-12-05 23:35:11 UTC</t>
  </si>
  <si>
    <t>46EABCC2-3AD5-4266-B44B-3A1701D8A903</t>
  </si>
  <si>
    <t>Ann Byrnes</t>
  </si>
  <si>
    <t>2019-12-05 23:48:55 UTC</t>
  </si>
  <si>
    <t>6C5B1EBB-813A-402C-85C4-68CF260BD49D</t>
  </si>
  <si>
    <t>Alphonso Hatcher</t>
  </si>
  <si>
    <t>Alphonso</t>
  </si>
  <si>
    <t>2019-12-05 23:59:43 UTC</t>
  </si>
  <si>
    <t>F0ECFB3F-66D1-43EB-A3A6-992EA33521CD</t>
  </si>
  <si>
    <t>2019-12-06 00:05:53 UTC</t>
  </si>
  <si>
    <t>B5622055-979F-49AA-94E2-CCAE932C00B3</t>
  </si>
  <si>
    <t>2019-12-06 00:33:49 UTC</t>
  </si>
  <si>
    <t>7A705E67-4263-4EAD-8D9F-697713A0502F</t>
  </si>
  <si>
    <t>2019-12-06 01:05:03 UTC</t>
  </si>
  <si>
    <t>60893D74-A4D2-4353-B879-9219FAFEA41B</t>
  </si>
  <si>
    <t>Daniel Woods</t>
  </si>
  <si>
    <t>2019-12-06 01:05:26 UTC</t>
  </si>
  <si>
    <t>D629D285-732E-4E06-9DD8-1A043C6665A8</t>
  </si>
  <si>
    <t>Elisha Segure</t>
  </si>
  <si>
    <t>Segure</t>
  </si>
  <si>
    <t>2019-12-06 01:40:28 UTC</t>
  </si>
  <si>
    <t>E47F8A13-0FAB-481B-9164-10BB8EDB0293</t>
  </si>
  <si>
    <t xml:space="preserve">Drew </t>
  </si>
  <si>
    <t>2019-12-06 01:40:36 UTC</t>
  </si>
  <si>
    <t>5FDE61EE-0332-4F05-A69E-8FD5B858A04A</t>
  </si>
  <si>
    <t>2019-12-06 02:02:03 UTC</t>
  </si>
  <si>
    <t>A0A96378-A4D4-446A-8061-72CEE6C64DF7</t>
  </si>
  <si>
    <t>Charles Trimm</t>
  </si>
  <si>
    <t>2019-12-06 02:29:53 UTC</t>
  </si>
  <si>
    <t>6E263E00-B053-4887-95AE-85528D10A14A</t>
  </si>
  <si>
    <t>Callie Raether</t>
  </si>
  <si>
    <t>2019-12-06 02:53:46 UTC</t>
  </si>
  <si>
    <t>14FC81E8-FA95-4E01-A7F5-B06AD8A6A159</t>
  </si>
  <si>
    <t>Alex Knerr</t>
  </si>
  <si>
    <t>Knerr</t>
  </si>
  <si>
    <t>2019-12-06 03:59:17 UTC</t>
  </si>
  <si>
    <t>22DF6561-2AB8-4E75-BEB7-B8C534B03B25</t>
  </si>
  <si>
    <t>Adam Edwards-bond</t>
  </si>
  <si>
    <t>Edwards-bond</t>
  </si>
  <si>
    <t>2019-12-06 04:18:01 UTC</t>
  </si>
  <si>
    <t>B0AF76AD-2084-4C10-92E4-39B3FB02DBF7</t>
  </si>
  <si>
    <t>James Monzon</t>
  </si>
  <si>
    <t>Monzon</t>
  </si>
  <si>
    <t>2019-12-06 04:54:01 UTC</t>
  </si>
  <si>
    <t>1E082916-9901-4539-8BE6-6B6539740586</t>
  </si>
  <si>
    <t>Kado Phillips</t>
  </si>
  <si>
    <t>Kado</t>
  </si>
  <si>
    <t>2019-12-06 05:34:28 UTC</t>
  </si>
  <si>
    <t>887AD48E-5EC9-4510-A920-28FCCC059964</t>
  </si>
  <si>
    <t>Joeseph Gordon</t>
  </si>
  <si>
    <t>4130034798822056</t>
  </si>
  <si>
    <t>2019-12-06 06:16:08 UTC</t>
  </si>
  <si>
    <t>DCC0864B-2BBB-4F3E-9788-37305DBD1AEE</t>
  </si>
  <si>
    <t>Jordan Arista</t>
  </si>
  <si>
    <t>Arista</t>
  </si>
  <si>
    <t>2019-12-06 06:52:53 UTC</t>
  </si>
  <si>
    <t>FD53280B-827A-42A9-A417-42E69F6FB0D1</t>
  </si>
  <si>
    <t>Lance Daines</t>
  </si>
  <si>
    <t>Daines</t>
  </si>
  <si>
    <t>2019-12-06 07:21:18 UTC</t>
  </si>
  <si>
    <t>031DEFC8-0CB6-406C-9BF1-AD1792B64739</t>
  </si>
  <si>
    <t>Curtis Davis</t>
  </si>
  <si>
    <t>2019-12-06 07:50:33 UTC</t>
  </si>
  <si>
    <t>818BEFC6-C15D-4301-BF42-F0D96BC57981</t>
  </si>
  <si>
    <t>2019-12-06 16:09:11 UTC</t>
  </si>
  <si>
    <t>093087F7-3C13-42F9-BCD1-B3B25D8BB636</t>
  </si>
  <si>
    <t>2019-12-06 17:06:44 UTC</t>
  </si>
  <si>
    <t>2D4267BD-B2CF-442A-B185-7B284295B6FC</t>
  </si>
  <si>
    <t>Elizah Sum</t>
  </si>
  <si>
    <t>Elizah</t>
  </si>
  <si>
    <t>2019-12-06 18:54:02 UTC</t>
  </si>
  <si>
    <t>F6DC264E-C445-4F85-B2C0-E39D17237779</t>
  </si>
  <si>
    <t>Joe Greene</t>
  </si>
  <si>
    <t>2019-12-06 19:41:27 UTC</t>
  </si>
  <si>
    <t>4BB00CE9-2972-41CB-B552-2953A33088D5</t>
  </si>
  <si>
    <t>Carl Wittenbrink</t>
  </si>
  <si>
    <t>Wittenbrink</t>
  </si>
  <si>
    <t>2019-12-06 19:44:08 UTC</t>
  </si>
  <si>
    <t>EF6ED0BE-F8A7-43A7-A7D4-DB01C049C9C3</t>
  </si>
  <si>
    <t>2019-12-06 19:58:57 UTC</t>
  </si>
  <si>
    <t>83CC782A-09DA-43E8-838A-4EA17E96099D</t>
  </si>
  <si>
    <t>Terrie Okeefe</t>
  </si>
  <si>
    <t>Okeefe</t>
  </si>
  <si>
    <t>2019-12-06 21:37:37 UTC</t>
  </si>
  <si>
    <t>1F929880-5F2E-4AA8-A087-EB1CC60BFC68</t>
  </si>
  <si>
    <t>2019-12-06 21:38:04 UTC</t>
  </si>
  <si>
    <t>B61FB077-FDCD-4EF7-BC1E-2FF5346AD8D0</t>
  </si>
  <si>
    <t>1690002634977580</t>
  </si>
  <si>
    <t>2019-12-06 21:49:41 UTC</t>
  </si>
  <si>
    <t>A29A09B8-0D5D-4513-BD47-771D940A7815</t>
  </si>
  <si>
    <t>Cynthia Phillips</t>
  </si>
  <si>
    <t>2019-12-06 22:08:34 UTC</t>
  </si>
  <si>
    <t>DB28885C-017C-477B-90CD-4D70CC83FB5C</t>
  </si>
  <si>
    <t>Brittany Westmoreland</t>
  </si>
  <si>
    <t>2019-12-06 22:10:49 UTC</t>
  </si>
  <si>
    <t>8CE6E41D-7D63-4E1A-B077-3466FE85D505</t>
  </si>
  <si>
    <t>Julene Burney</t>
  </si>
  <si>
    <t>Julene</t>
  </si>
  <si>
    <t>Burney</t>
  </si>
  <si>
    <t>2019-12-06 22:17:40 UTC</t>
  </si>
  <si>
    <t>49077850-D6C0-41E5-B584-DF4ADC4534C9</t>
  </si>
  <si>
    <t>Austin Cole</t>
  </si>
  <si>
    <t>2019-12-06 23:03:01 UTC</t>
  </si>
  <si>
    <t>E42DF775-D484-49D1-9E33-A948D7916150</t>
  </si>
  <si>
    <t>Megan Nunez</t>
  </si>
  <si>
    <t>2019-12-06 23:07:27 UTC</t>
  </si>
  <si>
    <t>C5FFF823-C513-422B-857F-E5F538F83259</t>
  </si>
  <si>
    <t>2019-12-06 23:19:13 UTC</t>
  </si>
  <si>
    <t>826CA896-879B-4E02-A280-3A75B94FC547</t>
  </si>
  <si>
    <t>Dianna Bellecy</t>
  </si>
  <si>
    <t>2019-12-06 23:43:07 UTC</t>
  </si>
  <si>
    <t>E076CBF3-A1BC-40C3-9143-56736D3D34CE</t>
  </si>
  <si>
    <t>Stazzy B</t>
  </si>
  <si>
    <t>Stazzy</t>
  </si>
  <si>
    <t>2019-12-07 00:14:36 UTC</t>
  </si>
  <si>
    <t>8DAFB101-A3AC-43D7-849C-7BDC9358EE9A</t>
  </si>
  <si>
    <t>Rose Becerra</t>
  </si>
  <si>
    <t>2019-12-07 00:18:08 UTC</t>
  </si>
  <si>
    <t>31225FED-7E3A-4284-AAD1-878C8ECC922B</t>
  </si>
  <si>
    <t>Elizabeth Keeney</t>
  </si>
  <si>
    <t>2019-12-07 00:49:48 UTC</t>
  </si>
  <si>
    <t>E0E11DE3-167B-449B-808F-FA2B35739791</t>
  </si>
  <si>
    <t>Josh Douglas</t>
  </si>
  <si>
    <t>2019-12-07 00:54:19 UTC</t>
  </si>
  <si>
    <t>0BED5D9B-79D5-4151-B91D-9F26D600A711</t>
  </si>
  <si>
    <t>Mark Vellario</t>
  </si>
  <si>
    <t>Vellario</t>
  </si>
  <si>
    <t>2019-12-07 01:27:45 UTC</t>
  </si>
  <si>
    <t>E44464DD-0CC0-411E-8EDC-D16262724EDC</t>
  </si>
  <si>
    <t>Jake Santiago</t>
  </si>
  <si>
    <t>2019-12-07 01:53:12 UTC</t>
  </si>
  <si>
    <t>4EBACC55-8ADA-4CEB-BE47-5CF76063EBA3</t>
  </si>
  <si>
    <t>Joshua Hart</t>
  </si>
  <si>
    <t>2019-12-07 02:22:40 UTC</t>
  </si>
  <si>
    <t>vet, check id</t>
  </si>
  <si>
    <t>4F036856-8020-4B59-8E74-1543E187B48A</t>
  </si>
  <si>
    <t>6310042804103483</t>
  </si>
  <si>
    <t>2019-12-07 03:14:27 UTC</t>
  </si>
  <si>
    <t>8547810A-F011-40B4-A096-28CE2589C6FB</t>
  </si>
  <si>
    <t>Jessica Carty</t>
  </si>
  <si>
    <t>Carty</t>
  </si>
  <si>
    <t>2019-12-07 04:04:41 UTC</t>
  </si>
  <si>
    <t>522D87CA-68D8-48D7-B7AA-057AB8709D5F</t>
  </si>
  <si>
    <t>Ryan W</t>
  </si>
  <si>
    <t>2019-12-07 04:09:54 UTC</t>
  </si>
  <si>
    <t>B7DD2C76-5AC7-4F76-8C09-DD6EE1753BD4</t>
  </si>
  <si>
    <t>Jesse Heppell</t>
  </si>
  <si>
    <t>Heppell</t>
  </si>
  <si>
    <t>2019-12-07 04:10:59 UTC</t>
  </si>
  <si>
    <t>4C9B4D60-C6D4-449A-83BE-EAD8D68E216C</t>
  </si>
  <si>
    <t>Amanda Hunt</t>
  </si>
  <si>
    <t>2019-12-07 04:21:12 UTC</t>
  </si>
  <si>
    <t>8E589846-16D5-4D62-B77D-FB9DD7164EAB</t>
  </si>
  <si>
    <t>Selenia Autry</t>
  </si>
  <si>
    <t>Selenia</t>
  </si>
  <si>
    <t>Autry</t>
  </si>
  <si>
    <t>2019-12-07 04:22:41 UTC</t>
  </si>
  <si>
    <t>D614E8B3-3EE6-4C1C-B711-F3DA5C25E86C</t>
  </si>
  <si>
    <t>2019-12-07 04:49:49 UTC</t>
  </si>
  <si>
    <t>2BF4955D-8B7C-420A-9514-7EC61263E66A</t>
  </si>
  <si>
    <t>Benjamin Barkowski</t>
  </si>
  <si>
    <t>Barkowski</t>
  </si>
  <si>
    <t>2019-12-07 05:32:23 UTC</t>
  </si>
  <si>
    <t>CBB026CC-59F6-4803-849A-E96ABA17B1AC</t>
  </si>
  <si>
    <t>2019-12-07 05:40:07 UTC</t>
  </si>
  <si>
    <t>61F70F61-0AE1-47CD-81E5-512BC888BDFE</t>
  </si>
  <si>
    <t>Min Koy Choi</t>
  </si>
  <si>
    <t>Min Koy</t>
  </si>
  <si>
    <t>2019-12-07 06:17:32 UTC</t>
  </si>
  <si>
    <t>4B6634FB-B039-48C1-BBB4-46392BC104E0</t>
  </si>
  <si>
    <t>Jermey Molina</t>
  </si>
  <si>
    <t>2019-12-07 06:19:20 UTC</t>
  </si>
  <si>
    <t>85FF5AA1-9547-410B-B5CC-3817CD7791E8</t>
  </si>
  <si>
    <t>2019-12-07 07:27:01 UTC</t>
  </si>
  <si>
    <t>94CF94F8-4C9C-4FAF-813F-C3E954FC8DD4</t>
  </si>
  <si>
    <t>Shebastein Henderson</t>
  </si>
  <si>
    <t>Shebastein</t>
  </si>
  <si>
    <t>2019-12-07 07:39:46 UTC</t>
  </si>
  <si>
    <t>8E7EFE44-AA17-4BF8-AD4A-C742C1EEA547</t>
  </si>
  <si>
    <t>Evan Jacques</t>
  </si>
  <si>
    <t>2019-12-07 17:05:23 UTC</t>
  </si>
  <si>
    <t>36E73E1D-51A0-4BB7-AB67-7E0D9361CDB1</t>
  </si>
  <si>
    <t>Mike Plogmann</t>
  </si>
  <si>
    <t>Plogmann</t>
  </si>
  <si>
    <t>2019-12-07 17:35:02 UTC</t>
  </si>
  <si>
    <t>2B2667D8-8E20-47B1-B9A7-5AEE7D0D57E5</t>
  </si>
  <si>
    <t>Arthur Forrester</t>
  </si>
  <si>
    <t>2019-12-07 17:49:03 UTC</t>
  </si>
  <si>
    <t>AF2DF57C-CB45-4356-8EA0-ED18DE63457B</t>
  </si>
  <si>
    <t>Melissa Martin</t>
  </si>
  <si>
    <t>2019-12-07 18:22:09 UTC</t>
  </si>
  <si>
    <t>508EBCD6-E4D4-4BA7-AA71-BC3D5BFD0983</t>
  </si>
  <si>
    <t>Xavier Sherwood</t>
  </si>
  <si>
    <t>2019-12-07 18:45:06 UTC</t>
  </si>
  <si>
    <t>FC1B627D-10B9-470E-9611-A692A535E169</t>
  </si>
  <si>
    <t>Isaac Lopez</t>
  </si>
  <si>
    <t>2019-12-07 18:51:31 UTC</t>
  </si>
  <si>
    <t>CF77614C-2830-4807-9274-905E7D9AFA05</t>
  </si>
  <si>
    <t>Abdullah K</t>
  </si>
  <si>
    <t>2019-12-07 19:03:14 UTC</t>
  </si>
  <si>
    <t>98C86142-2450-470F-9756-99080BCBD4CB</t>
  </si>
  <si>
    <t>Austen Anderson</t>
  </si>
  <si>
    <t>2019-12-07 19:10:16 UTC</t>
  </si>
  <si>
    <t>68F41E64-0EDD-4C24-BD8A-559049EBE2FC</t>
  </si>
  <si>
    <t xml:space="preserve">Loren </t>
  </si>
  <si>
    <t>2019-12-07 19:16:59 UTC</t>
  </si>
  <si>
    <t>E1EC3170-0D95-4C28-ADEA-01C177338E81</t>
  </si>
  <si>
    <t>Ellen Richardson</t>
  </si>
  <si>
    <t>2019-12-07 19:24:46 UTC</t>
  </si>
  <si>
    <t>8DC71A4A-31AD-4C70-A4E4-7EF6B52B3E95</t>
  </si>
  <si>
    <t>Jonathan Hughes</t>
  </si>
  <si>
    <t>2019-12-07 19:43:05 UTC</t>
  </si>
  <si>
    <t>9A5967EF-A27E-4F6B-B330-D95142476514</t>
  </si>
  <si>
    <t>Robert Peters</t>
  </si>
  <si>
    <t>2019-12-07 20:47:16 UTC</t>
  </si>
  <si>
    <t>C6DA0B5D-667B-45F0-A8C8-3AC796056C31</t>
  </si>
  <si>
    <t>Alyssa Phillips</t>
  </si>
  <si>
    <t>2019-12-07 21:05:37 UTC</t>
  </si>
  <si>
    <t>4B35B101-B46E-49C7-BBF9-C6188057B740</t>
  </si>
  <si>
    <t>Andrew Mcdonald</t>
  </si>
  <si>
    <t>2019-12-07 21:07:56 UTC</t>
  </si>
  <si>
    <t>F127CA32-20BD-4FB0-A91E-582E227C88B5</t>
  </si>
  <si>
    <t>Issac D</t>
  </si>
  <si>
    <t>2019-12-07 21:16:45 UTC</t>
  </si>
  <si>
    <t>017B0CF8-3A0F-4EDB-BAFA-6AE9E30FAD53</t>
  </si>
  <si>
    <t>Heather Brown</t>
  </si>
  <si>
    <t>2019-12-07 21:31:24 UTC</t>
  </si>
  <si>
    <t>1CA1ED11-B664-497A-B745-A8A810D5D2E3</t>
  </si>
  <si>
    <t>Kyle Roper</t>
  </si>
  <si>
    <t>2019-12-07 22:05:37 UTC</t>
  </si>
  <si>
    <t>C1C2B7DB-3CAA-4D15-986C-E0CA9E2904EE</t>
  </si>
  <si>
    <t>Sukh T</t>
  </si>
  <si>
    <t>Sukh</t>
  </si>
  <si>
    <t>2019-12-07 22:06:21 UTC</t>
  </si>
  <si>
    <t>5DFEE645-9F58-4DED-BA11-33F508B0D8D3</t>
  </si>
  <si>
    <t>2019-12-07 22:45:42 UTC</t>
  </si>
  <si>
    <t>080981CE-3BF1-44AA-8122-862C8A5F88B9</t>
  </si>
  <si>
    <t>Calvin Read</t>
  </si>
  <si>
    <t>2019-12-07 22:54:26 UTC</t>
  </si>
  <si>
    <t>76DDF90C-16CF-443D-BFA9-882C22F9709A</t>
  </si>
  <si>
    <t>Dimitry D</t>
  </si>
  <si>
    <t>Dimitry</t>
  </si>
  <si>
    <t>2019-12-07 22:56:03 UTC</t>
  </si>
  <si>
    <t>16E7C532-ABCB-4DD9-A4F8-010636BBBE90</t>
  </si>
  <si>
    <t>James Boisseranc</t>
  </si>
  <si>
    <t>2019-12-07 22:58:16 UTC</t>
  </si>
  <si>
    <t>65337578-61E5-4414-8FC4-C1E2C5A3C882</t>
  </si>
  <si>
    <t>2019-12-07 23:27:02 UTC</t>
  </si>
  <si>
    <t>2E8B9FA9-25ED-4E8D-BD61-D55E51CE7424</t>
  </si>
  <si>
    <t xml:space="preserve">Junie </t>
  </si>
  <si>
    <t>Junie</t>
  </si>
  <si>
    <t>2019-12-07 23:37:53 UTC</t>
  </si>
  <si>
    <t>151D176F-3FD3-49CE-8505-1C9B3CEFD85A</t>
  </si>
  <si>
    <t>2019-12-07 23:49:40 UTC</t>
  </si>
  <si>
    <t>2DB4D2E4-F48B-4339-87D8-7111C7B1B1AF</t>
  </si>
  <si>
    <t>Marrah Adams</t>
  </si>
  <si>
    <t>Marrah</t>
  </si>
  <si>
    <t>2019-12-08 00:16:46 UTC</t>
  </si>
  <si>
    <t>5F34F795-CF3A-4984-8374-AEF303BA6739</t>
  </si>
  <si>
    <t>Michell W</t>
  </si>
  <si>
    <t>2019-12-08 00:47:48 UTC</t>
  </si>
  <si>
    <t>EC738A01-5DE2-4EE3-850F-B295F979DC06</t>
  </si>
  <si>
    <t>Robert Highlander</t>
  </si>
  <si>
    <t>Highlander</t>
  </si>
  <si>
    <t>2019-12-08 01:26:25 UTC</t>
  </si>
  <si>
    <t>4AAEBFF4-D6F6-4164-B67A-4A1746CF2500</t>
  </si>
  <si>
    <t>Cheyenne Wilson</t>
  </si>
  <si>
    <t>2019-12-08 01:44:45 UTC</t>
  </si>
  <si>
    <t>DDC06C07-16F8-4313-AA33-E179ECA25CA5</t>
  </si>
  <si>
    <t>Anthony Agront</t>
  </si>
  <si>
    <t>Agront</t>
  </si>
  <si>
    <t>2019-12-08 01:45:36 UTC</t>
  </si>
  <si>
    <t>FF10B243-08C1-4B57-9B92-FBF328722FBF</t>
  </si>
  <si>
    <t>John Hannigan</t>
  </si>
  <si>
    <t>Hannigan</t>
  </si>
  <si>
    <t>2019-12-08 02:01:58 UTC</t>
  </si>
  <si>
    <t>F1A9728A-D76C-4AED-B6E3-01CA18AACC1D</t>
  </si>
  <si>
    <t>Justin Rojas</t>
  </si>
  <si>
    <t>2019-12-08 02:23:14 UTC</t>
  </si>
  <si>
    <t>8524B187-F1DC-4E4A-8B08-DD6CF43E8156</t>
  </si>
  <si>
    <t>Jamie Denue</t>
  </si>
  <si>
    <t>Denue</t>
  </si>
  <si>
    <t>2019-12-08 02:40:16 UTC</t>
  </si>
  <si>
    <t>D853D2BF-C4F3-4215-AC07-7C150738058B</t>
  </si>
  <si>
    <t>2019-12-08 02:54:12 UTC</t>
  </si>
  <si>
    <t>328BDFB5-DE83-48B0-9AEE-32FFCC55611C</t>
  </si>
  <si>
    <t>Steve L</t>
  </si>
  <si>
    <t>2019-12-08 03:07:41 UTC</t>
  </si>
  <si>
    <t>A48BF25D-724F-4402-9741-D018DFE2DEA6</t>
  </si>
  <si>
    <t>Bruce Ganyo</t>
  </si>
  <si>
    <t>Ganyo</t>
  </si>
  <si>
    <t>2019-12-08 03:47:30 UTC</t>
  </si>
  <si>
    <t>23314072-A706-4F80-B10B-4F5DDC59FD0B</t>
  </si>
  <si>
    <t>2019-12-08 04:08:09 UTC</t>
  </si>
  <si>
    <t xml:space="preserve">    Duck queen</t>
  </si>
  <si>
    <t>8F513E95-A0CC-41F2-81BC-C4358EDED260</t>
  </si>
  <si>
    <t>Kayla Craddock</t>
  </si>
  <si>
    <t>2019-12-08 04:09:18 UTC</t>
  </si>
  <si>
    <t>2BF65BBF-3957-44D6-9655-CD48FE3F4B69</t>
  </si>
  <si>
    <t>Liz Sicheri</t>
  </si>
  <si>
    <t>Sicheri</t>
  </si>
  <si>
    <t>2019-12-08 04:19:00 UTC</t>
  </si>
  <si>
    <t>76D8ED30-9785-4F2E-AE94-191F3C7FD94D</t>
  </si>
  <si>
    <t>Jasmine Devinney</t>
  </si>
  <si>
    <t>Devinney</t>
  </si>
  <si>
    <t>2019-12-08 05:29:25 UTC</t>
  </si>
  <si>
    <t>A416ACD5-B3AD-4E2D-AB02-D9B882748BE1</t>
  </si>
  <si>
    <t>Jeremy Green</t>
  </si>
  <si>
    <t>2019-12-08 05:33:30 UTC</t>
  </si>
  <si>
    <t>E9D5C682-9D0A-48FB-B6B2-79121CE856EF</t>
  </si>
  <si>
    <t>Marques Lewis</t>
  </si>
  <si>
    <t>2019-12-08 05:35:29 UTC</t>
  </si>
  <si>
    <t>90F09C2E-9C6A-4A95-A9DF-4457D9768DFC</t>
  </si>
  <si>
    <t>Marissa Parks</t>
  </si>
  <si>
    <t>2019-12-08 05:52:24 UTC</t>
  </si>
  <si>
    <t>ED633441-3470-45E1-ADA8-03D4574D98B8</t>
  </si>
  <si>
    <t>Omar Camara</t>
  </si>
  <si>
    <t>Camara</t>
  </si>
  <si>
    <t>2019-12-08 06:05:49 UTC</t>
  </si>
  <si>
    <t>AC7E3C6C-3669-4AEC-99B0-CA91AE77877F</t>
  </si>
  <si>
    <t>Payton McLeod</t>
  </si>
  <si>
    <t>McLeod</t>
  </si>
  <si>
    <t>2100009970762379</t>
  </si>
  <si>
    <t>2019-12-08 07:39:04 UTC</t>
  </si>
  <si>
    <t>37667D9B-6738-4170-B479-B64F669162F7</t>
  </si>
  <si>
    <t>Brandon Noe</t>
  </si>
  <si>
    <t>2019-12-08 07:43:14 UTC</t>
  </si>
  <si>
    <t>35731D10-8ABD-4D63-8C77-4B3C54C875E7</t>
  </si>
  <si>
    <t>5630062604968468</t>
  </si>
  <si>
    <t>2019-12-08 07:51:57 UTC</t>
  </si>
  <si>
    <t>12EFD6EF-EC1D-4A17-938B-27FF69626376</t>
  </si>
  <si>
    <t>Linda Kirsch</t>
  </si>
  <si>
    <t>Kirsch</t>
  </si>
  <si>
    <t>2019-12-08 16:58:29 UTC</t>
  </si>
  <si>
    <t>AEA5AAA5-8B49-49B0-A9B4-A3D9C077B126</t>
  </si>
  <si>
    <t>1040072806535513</t>
  </si>
  <si>
    <t>Carrie hardy</t>
  </si>
  <si>
    <t>2019-12-08 17:51:27 UTC</t>
  </si>
  <si>
    <t>32FBD6F7-3E67-41ED-B3AA-5F4F241E4754</t>
  </si>
  <si>
    <t>Justin Chandler</t>
  </si>
  <si>
    <t>2019-12-08 18:05:02 UTC</t>
  </si>
  <si>
    <t>4B9F146B-6C47-41A7-BF67-CEF0C89D6017</t>
  </si>
  <si>
    <t>2019-12-08 19:10:58 UTC</t>
  </si>
  <si>
    <t>6993F216-B496-4DDE-8395-C3FEE6732CD6</t>
  </si>
  <si>
    <t>Sidney Nicholson</t>
  </si>
  <si>
    <t>2019-12-08 20:15:29 UTC</t>
  </si>
  <si>
    <t>D6091489-2E72-4E3C-921B-B3224934BC71</t>
  </si>
  <si>
    <t>Kennetha Cox</t>
  </si>
  <si>
    <t>Kennetha</t>
  </si>
  <si>
    <t>2019-12-08 20:28:44 UTC</t>
  </si>
  <si>
    <t>203EA555-7970-4870-9358-3D79208321A2</t>
  </si>
  <si>
    <t>Dawn Finefield</t>
  </si>
  <si>
    <t>Finefield</t>
  </si>
  <si>
    <t>2019-12-08 20:57:48 UTC</t>
  </si>
  <si>
    <t>7F37864A-6227-403C-881F-EFA62F32B37F</t>
  </si>
  <si>
    <t>Bennie Peterson</t>
  </si>
  <si>
    <t>Bennie</t>
  </si>
  <si>
    <t>2019-12-08 21:02:44 UTC</t>
  </si>
  <si>
    <t>D480A843-FAD7-4C8D-8779-AA1A20E67DFF</t>
  </si>
  <si>
    <t>Ashley Betterman</t>
  </si>
  <si>
    <t>2019-12-08 21:15:37 UTC</t>
  </si>
  <si>
    <t>A9840CFE-4C22-45CA-81AD-D99F03B70102</t>
  </si>
  <si>
    <t>Kyle Oster</t>
  </si>
  <si>
    <t>2019-12-08 21:50:01 UTC</t>
  </si>
  <si>
    <t>CFC04177-36AC-4AF9-8ED7-B1E4775022EA</t>
  </si>
  <si>
    <t>Tony Tebford</t>
  </si>
  <si>
    <t>Tebford</t>
  </si>
  <si>
    <t>2019-12-08 22:18:32 UTC</t>
  </si>
  <si>
    <t>6FBEC6A0-E2CD-476B-84CD-923C7153304F</t>
  </si>
  <si>
    <t>Welsey Davis</t>
  </si>
  <si>
    <t>Welsey</t>
  </si>
  <si>
    <t>2019-12-08 22:27:51 UTC</t>
  </si>
  <si>
    <t>DCC00B4E-1035-45F4-B87E-F4FE660F7D08</t>
  </si>
  <si>
    <t>Deanna Dewbre</t>
  </si>
  <si>
    <t>Dewbre</t>
  </si>
  <si>
    <t>6320031011516569</t>
  </si>
  <si>
    <t>2019-12-08 22:46:42 UTC</t>
  </si>
  <si>
    <t>BDBCDDE9-BDC7-421F-92FA-F92B424816BC</t>
  </si>
  <si>
    <t>Brettaney Boysen</t>
  </si>
  <si>
    <t>Brettaney</t>
  </si>
  <si>
    <t>2019-12-08 23:44:56 UTC</t>
  </si>
  <si>
    <t>F3ABE098-369A-484C-80ED-4662B6399BE8</t>
  </si>
  <si>
    <t>Cody Wright</t>
  </si>
  <si>
    <t>2019-12-08 23:46:55 UTC</t>
  </si>
  <si>
    <t>058A9CCB-7AA5-4EB7-8FE3-29044A00AC32</t>
  </si>
  <si>
    <t>Ryan Kitchens</t>
  </si>
  <si>
    <t>Kitchens</t>
  </si>
  <si>
    <t>2960037355434289</t>
  </si>
  <si>
    <t>2019-12-08 23:53:22 UTC</t>
  </si>
  <si>
    <t>146A4FA9-20F0-4F1E-BBFE-CBE056900CA0</t>
  </si>
  <si>
    <t xml:space="preserve">Quinn </t>
  </si>
  <si>
    <t>2019-12-09 00:04:08 UTC</t>
  </si>
  <si>
    <t>3F886CD3-4AC1-435E-BF92-0DB9D7ED6991</t>
  </si>
  <si>
    <t>Charles Labelle</t>
  </si>
  <si>
    <t>Labelle</t>
  </si>
  <si>
    <t>2019-12-09 00:19:38 UTC</t>
  </si>
  <si>
    <t>F0CB35BB-BD1E-47AF-A81E-70E12DC6C2CB</t>
  </si>
  <si>
    <t>2019-12-09 00:28:10 UTC</t>
  </si>
  <si>
    <t>C26532A5-C6C0-4548-A43E-FF06FC83D1EE</t>
  </si>
  <si>
    <t>5530011221406387</t>
  </si>
  <si>
    <t>2019-12-09 00:31:02 UTC</t>
  </si>
  <si>
    <t>36954854-8CBF-499F-9C9A-2BA18907C42F</t>
  </si>
  <si>
    <t>Robert Webb</t>
  </si>
  <si>
    <t>2019-12-09 00:39:17 UTC</t>
  </si>
  <si>
    <t>C64AC535-A689-4940-BF9B-9504F7DA5923</t>
  </si>
  <si>
    <t>Brendan Padden</t>
  </si>
  <si>
    <t>2019-12-09 00:51:44 UTC</t>
  </si>
  <si>
    <t>00FDB6AB-D989-40EF-8A61-010839FA425D</t>
  </si>
  <si>
    <t>Marcellous Tyrone Guy</t>
  </si>
  <si>
    <t>Marcellous Tyrone</t>
  </si>
  <si>
    <t>2019-12-09 02:10:14 UTC</t>
  </si>
  <si>
    <t>1C96247C-FDA3-4E14-833D-C9CB7829D384</t>
  </si>
  <si>
    <t>Jeffery F</t>
  </si>
  <si>
    <t>2019-12-09 02:42:28 UTC</t>
  </si>
  <si>
    <t>DD003E52-DF45-4D21-863C-350C0D33B19F</t>
  </si>
  <si>
    <t>Willy B</t>
  </si>
  <si>
    <t>2019-12-09 02:52:58 UTC</t>
  </si>
  <si>
    <t>3064FA07-4B13-4150-A5A9-A9E1F6E1BD43</t>
  </si>
  <si>
    <t>Julie Upton</t>
  </si>
  <si>
    <t>2019-12-09 04:00:19 UTC</t>
  </si>
  <si>
    <t>993FB507-FCFC-4626-AC56-AB60BC4F19EC</t>
  </si>
  <si>
    <t>Zac Crews</t>
  </si>
  <si>
    <t>2019-12-09 04:29:15 UTC</t>
  </si>
  <si>
    <t>4B937E8D-0AFB-4EFD-855E-A1F2960A7694</t>
  </si>
  <si>
    <t>Mitchell Coffman</t>
  </si>
  <si>
    <t>1030078955480114</t>
  </si>
  <si>
    <t>2019-12-09 06:31:12 UTC</t>
  </si>
  <si>
    <t>2BCFA9DA-D024-4436-8387-DC05D41C80CC</t>
  </si>
  <si>
    <t>Manase Faleafine</t>
  </si>
  <si>
    <t>Manase</t>
  </si>
  <si>
    <t>Faleafine</t>
  </si>
  <si>
    <t>2019-12-09 06:41:03 UTC</t>
  </si>
  <si>
    <t>7EF464FE-B446-4B77-ADCA-D83EA033E280</t>
  </si>
  <si>
    <t>2019-12-09 06:51:26 UTC</t>
  </si>
  <si>
    <t>ED0CDE73-8CC0-4163-AB51-989E9EC022C7</t>
  </si>
  <si>
    <t>Scott Thom</t>
  </si>
  <si>
    <t>2019-12-09 17:51:50 UTC</t>
  </si>
  <si>
    <t>Please ask for phone number, different customer got a new number and matched this one.</t>
  </si>
  <si>
    <t>F33CA851-4063-47F1-811B-D50C0C692570</t>
  </si>
  <si>
    <t>2019-12-09 18:54:59 UTC</t>
  </si>
  <si>
    <t>ACBB0D6F-E189-4332-813B-3C769BD1B8EA</t>
  </si>
  <si>
    <t>8170001690959510</t>
  </si>
  <si>
    <t>2019-12-09 19:02:52 UTC</t>
  </si>
  <si>
    <t>EEC46411-0518-4FAD-B548-85B6CF0EE194</t>
  </si>
  <si>
    <t>Lonnie James</t>
  </si>
  <si>
    <t>2019-12-09 19:29:47 UTC</t>
  </si>
  <si>
    <t>A8B8D05D-0A0C-4278-B982-B59EA280E02A</t>
  </si>
  <si>
    <t>Connor Gurian-west</t>
  </si>
  <si>
    <t>Gurian-west</t>
  </si>
  <si>
    <t>2019-12-09 20:38:16 UTC</t>
  </si>
  <si>
    <t>98575120-C74A-4A9D-A24D-B28852FB6195</t>
  </si>
  <si>
    <t>Bran Bartells</t>
  </si>
  <si>
    <t>Bran</t>
  </si>
  <si>
    <t>Bartells</t>
  </si>
  <si>
    <t>2019-12-09 21:06:52 UTC</t>
  </si>
  <si>
    <t>39760A62-0447-4E9A-B877-2E98101A63CA</t>
  </si>
  <si>
    <t>2019-12-09 21:09:19 UTC</t>
  </si>
  <si>
    <t>A34773E0-6D8E-4E29-B851-0467E6B6FB65</t>
  </si>
  <si>
    <t>Jim Diamond</t>
  </si>
  <si>
    <t>2019-12-09 22:05:53 UTC</t>
  </si>
  <si>
    <t>60541C7B-F81C-49E0-8BD9-8A53CC35F561</t>
  </si>
  <si>
    <t>Michael Satterthwaite</t>
  </si>
  <si>
    <t>Satterthwaite</t>
  </si>
  <si>
    <t>2019-12-09 22:16:42 UTC</t>
  </si>
  <si>
    <t>D34AF586-BE7F-4A58-A185-E82930EA9878</t>
  </si>
  <si>
    <t>Julie Johnson</t>
  </si>
  <si>
    <t>2019-12-09 22:51:50 UTC</t>
  </si>
  <si>
    <t>143D2C15-52C4-4185-B2FF-ED6C692D5025</t>
  </si>
  <si>
    <t>Tara Tonelli</t>
  </si>
  <si>
    <t>2019-12-09 23:37:54 UTC</t>
  </si>
  <si>
    <t>4BDDD102-084E-4C5B-80F0-3B89A410ECF2</t>
  </si>
  <si>
    <t>Frank Lopez</t>
  </si>
  <si>
    <t>2019-12-09 23:56:49 UTC</t>
  </si>
  <si>
    <t>67EB3FEA-78A9-4CA6-969A-9A4E7C8B4D4F</t>
  </si>
  <si>
    <t>Donovan Ponther</t>
  </si>
  <si>
    <t>Ponther</t>
  </si>
  <si>
    <t>2019-12-10 00:26:45 UTC</t>
  </si>
  <si>
    <t>121300AA-A460-4B80-BEB6-6706E5367650</t>
  </si>
  <si>
    <t>2019-12-10 00:38:40 UTC</t>
  </si>
  <si>
    <t>AA8DE307-8325-41D3-BE7C-3C09A21586C9</t>
  </si>
  <si>
    <t>William Harman</t>
  </si>
  <si>
    <t>2019-12-10 00:57:32 UTC</t>
  </si>
  <si>
    <t>BB6BE39F-7AB7-4053-851B-145D25AB7C20</t>
  </si>
  <si>
    <t>2019-12-10 01:00:09 UTC</t>
  </si>
  <si>
    <t>1518997B-0186-4927-87A7-BC28B33DE528</t>
  </si>
  <si>
    <t>Mark B</t>
  </si>
  <si>
    <t>2019-12-10 01:14:39 UTC</t>
  </si>
  <si>
    <t>0D009454-AC16-4BA1-82FA-B28D45F0AFFE</t>
  </si>
  <si>
    <t>Marcie Meline</t>
  </si>
  <si>
    <t>Meline</t>
  </si>
  <si>
    <t>2019-12-10 01:28:18 UTC</t>
  </si>
  <si>
    <t>3763426B-F3FD-4E36-89A4-9B4DEEF7007C</t>
  </si>
  <si>
    <t>Jason Gillow</t>
  </si>
  <si>
    <t>Gillow</t>
  </si>
  <si>
    <t>2019-12-10 01:50:44 UTC</t>
  </si>
  <si>
    <t>7E53C7DA-EE5F-44F4-8B3D-EED2C0626353</t>
  </si>
  <si>
    <t>Corinne Standfield</t>
  </si>
  <si>
    <t>Standfield</t>
  </si>
  <si>
    <t>2019-12-10 02:58:38 UTC</t>
  </si>
  <si>
    <t>B6E58916-9279-48FF-B410-7B492B76DE93</t>
  </si>
  <si>
    <t>Terry Brodsky</t>
  </si>
  <si>
    <t>Brodsky</t>
  </si>
  <si>
    <t>2019-12-10 03:30:17 UTC</t>
  </si>
  <si>
    <t>2d672f7f-85ad-4e20-862c-44859b127c6f</t>
  </si>
  <si>
    <t>2019-12-10 03:31:52 UTC</t>
  </si>
  <si>
    <t>738E4D77-C073-48B1-A51A-FD31EEC31528</t>
  </si>
  <si>
    <t xml:space="preserve">Georgia </t>
  </si>
  <si>
    <t>2019-12-10 03:47:14 UTC</t>
  </si>
  <si>
    <t>9C45B676-E369-4B6D-A432-68D7DCCE2875</t>
  </si>
  <si>
    <t>Noah Roney</t>
  </si>
  <si>
    <t>2019-12-10 03:53:13 UTC</t>
  </si>
  <si>
    <t>74E4CB0E-F355-4B78-A693-18AE06A4CC83</t>
  </si>
  <si>
    <t>Amber Watson</t>
  </si>
  <si>
    <t>2019-12-10 03:58:39 UTC</t>
  </si>
  <si>
    <t>E92ED06B-9107-4D3F-827A-7018B2A7F2DA</t>
  </si>
  <si>
    <t>Jason Robert</t>
  </si>
  <si>
    <t>2019-12-10 04:22:46 UTC</t>
  </si>
  <si>
    <t>EA57594D-612C-40DD-8A67-2B02C588E5C5</t>
  </si>
  <si>
    <t>Blake Cayton</t>
  </si>
  <si>
    <t>Cayton</t>
  </si>
  <si>
    <t>2019-12-10 05:04:48 UTC</t>
  </si>
  <si>
    <t>B34DAAA9-56A2-43B0-8A03-03A604AFB4EC</t>
  </si>
  <si>
    <t>Reilly Jordan</t>
  </si>
  <si>
    <t>2019-12-10 06:38:16 UTC</t>
  </si>
  <si>
    <t>57056464-41DF-408A-93AE-4E63A5B0AB92</t>
  </si>
  <si>
    <t>Samuel Brodt</t>
  </si>
  <si>
    <t>Brodt</t>
  </si>
  <si>
    <t>2019-12-10 07:43:09 UTC</t>
  </si>
  <si>
    <t>9C1781B6-FDFF-4B2A-AE20-CE5836E00A03</t>
  </si>
  <si>
    <t>Fresh Af</t>
  </si>
  <si>
    <t>Fresh</t>
  </si>
  <si>
    <t>Af</t>
  </si>
  <si>
    <t>2019-12-10 18:43:47 UTC</t>
  </si>
  <si>
    <t>6B0D717D-931A-46A4-A5B6-A603978D0E17</t>
  </si>
  <si>
    <t>2019-12-10 19:41:24 UTC</t>
  </si>
  <si>
    <t>A4D9F170-F891-4B20-9BAA-166FCDDE3B07</t>
  </si>
  <si>
    <t>6740051903272263</t>
  </si>
  <si>
    <t>2019-12-10 19:53:18 UTC</t>
  </si>
  <si>
    <t>DBCF6703-672D-4BAD-93E0-3A4B29D5E9BF</t>
  </si>
  <si>
    <t>Paul Michel</t>
  </si>
  <si>
    <t>2019-12-10 20:09:16 UTC</t>
  </si>
  <si>
    <t>35CDC244-E250-4668-8517-88577ACE4DC8</t>
  </si>
  <si>
    <t>Shawn Wood</t>
  </si>
  <si>
    <t>2019-12-10 20:56:42 UTC</t>
  </si>
  <si>
    <t>9615095E-9D82-45FF-8F09-741197FE5E31</t>
  </si>
  <si>
    <t>Erica Wilkinson</t>
  </si>
  <si>
    <t>2019-12-10 21:00:03 UTC</t>
  </si>
  <si>
    <t>174E800A-F8D6-4E4E-8828-67EBC6F79017</t>
  </si>
  <si>
    <t>Destabie Ellis</t>
  </si>
  <si>
    <t>Destabie</t>
  </si>
  <si>
    <t>2019-12-10 21:11:42 UTC</t>
  </si>
  <si>
    <t>731B79FB-03D8-4421-BFBE-D50C477B7C45</t>
  </si>
  <si>
    <t>Amber Bitner</t>
  </si>
  <si>
    <t>2019-12-10 22:08:36 UTC</t>
  </si>
  <si>
    <t xml:space="preserve">Needs to pay for extra Medusa hellfire rso she thought she lost 1/18/2020. 
 PLEASE GET SHIFT LEAD OR MANAGER </t>
  </si>
  <si>
    <t>13A6E524-5842-4A48-B3DA-D121C5BE207B</t>
  </si>
  <si>
    <t>2019-12-10 22:37:57 UTC</t>
  </si>
  <si>
    <t>B376CFE4-FD6D-4C8F-B313-5FA567FFDFEF</t>
  </si>
  <si>
    <t>Rachel Herrman</t>
  </si>
  <si>
    <t>Herrman</t>
  </si>
  <si>
    <t>2019-12-10 22:46:04 UTC</t>
  </si>
  <si>
    <t>3D2BB42E-5412-4C91-ADA5-4AA995401E34</t>
  </si>
  <si>
    <t>Robert Booker</t>
  </si>
  <si>
    <t>2019-12-10 23:10:53 UTC</t>
  </si>
  <si>
    <t>E05ECAD5-A290-42C3-A73B-224FA8E6595D</t>
  </si>
  <si>
    <t>Tom Eurns</t>
  </si>
  <si>
    <t>Eurns</t>
  </si>
  <si>
    <t>2019-12-10 23:21:48 UTC</t>
  </si>
  <si>
    <t>175494E8-1FE8-4560-80B4-DC8D3E32BD16</t>
  </si>
  <si>
    <t>1010033725872409</t>
  </si>
  <si>
    <t>2019-12-10 23:47:58 UTC</t>
  </si>
  <si>
    <t>C3A73C89-753A-4042-BF73-FC0F472DA73E</t>
  </si>
  <si>
    <t>Elizabeth Seabury</t>
  </si>
  <si>
    <t>Seabury</t>
  </si>
  <si>
    <t>2019-12-11 01:03:54 UTC</t>
  </si>
  <si>
    <t>311B5EB2-AFC0-4F1A-8B0F-DB5C398D37A5</t>
  </si>
  <si>
    <t>2019-12-11 01:48:18 UTC</t>
  </si>
  <si>
    <t>7ECD6605-485B-42B8-9982-F884108F8390</t>
  </si>
  <si>
    <t>Chloe Wood</t>
  </si>
  <si>
    <t>2019-12-11 02:07:05 UTC</t>
  </si>
  <si>
    <t>9C29E38B-B5C8-4857-950C-240813AE092F</t>
  </si>
  <si>
    <t>2019-12-11 02:40:31 UTC</t>
  </si>
  <si>
    <t>720B6C5B-78A3-4D4B-8E01-353A7168A1AB</t>
  </si>
  <si>
    <t>Ivett Russell</t>
  </si>
  <si>
    <t>Ivett</t>
  </si>
  <si>
    <t>2019-12-11 02:53:00 UTC</t>
  </si>
  <si>
    <t>A6A86174-38A1-4B5A-B514-0A4236C0CB5E</t>
  </si>
  <si>
    <t>Spencer Mallery</t>
  </si>
  <si>
    <t>Mallery</t>
  </si>
  <si>
    <t>2019-12-11 03:21:23 UTC</t>
  </si>
  <si>
    <t>26F527F1-9EB8-490B-9384-39C895B1AF26</t>
  </si>
  <si>
    <t>Audrey L'Heureux</t>
  </si>
  <si>
    <t>L'Heureux</t>
  </si>
  <si>
    <t>2019-12-11 03:58:46 UTC</t>
  </si>
  <si>
    <t>F975196D-3CC1-4BE0-85F9-F4B77783A39F</t>
  </si>
  <si>
    <t xml:space="preserve">Jun </t>
  </si>
  <si>
    <t>2019-12-11 06:34:09 UTC</t>
  </si>
  <si>
    <t>828239B2-BF1D-4791-8718-FE73CB766CE9</t>
  </si>
  <si>
    <t>2019-12-11 07:31:28 UTC</t>
  </si>
  <si>
    <t>1D2C3B89-A8B8-456B-986E-8ED746DB5484</t>
  </si>
  <si>
    <t>Cody Harrison</t>
  </si>
  <si>
    <t>2019-12-11 07:33:29 UTC</t>
  </si>
  <si>
    <t>C5128217-2498-44E8-93D9-8F5B27D7FFA5</t>
  </si>
  <si>
    <t>Jacob Mowry</t>
  </si>
  <si>
    <t>2019-12-11 16:28:17 UTC</t>
  </si>
  <si>
    <t>A9A385B9-336E-469A-95FD-00E2066D97A0</t>
  </si>
  <si>
    <t>deerzee2@comcast.net</t>
  </si>
  <si>
    <t>Dorothy Zee</t>
  </si>
  <si>
    <t>2019-12-11 18:57:06 UTC</t>
  </si>
  <si>
    <t>5200831C-6B7F-4D4C-949A-99434F45FE25</t>
  </si>
  <si>
    <t>2019-12-11 19:09:38 UTC</t>
  </si>
  <si>
    <t>3920BE17-4D67-49EA-9F4E-A690A97AEE1E</t>
  </si>
  <si>
    <t>Kevin Mishrah</t>
  </si>
  <si>
    <t>Mishrah</t>
  </si>
  <si>
    <t>2019-12-11 20:13:17 UTC</t>
  </si>
  <si>
    <t>1A5CB558-952E-4860-AE76-EB7EA8843BFD</t>
  </si>
  <si>
    <t>Kyle Jarstad</t>
  </si>
  <si>
    <t>Jarstad</t>
  </si>
  <si>
    <t>2019-12-11 20:28:15 UTC</t>
  </si>
  <si>
    <t>0B2413B2-9B1C-4F6B-A1E4-28239C33F50B</t>
  </si>
  <si>
    <t>Collin Helgeland</t>
  </si>
  <si>
    <t>Helgeland</t>
  </si>
  <si>
    <t>2019-12-11 20:44:43 UTC</t>
  </si>
  <si>
    <t>BEF7464E-EDB0-4C82-A552-BA4AC48E7531</t>
  </si>
  <si>
    <t>Susan Grant</t>
  </si>
  <si>
    <t>2019-12-11 21:08:53 UTC</t>
  </si>
  <si>
    <t>5587C88F-90B5-4087-BD66-5A4D4DD7D76B</t>
  </si>
  <si>
    <t>Jeremy Bares</t>
  </si>
  <si>
    <t>Bares</t>
  </si>
  <si>
    <t>2019-12-11 21:21:57 UTC</t>
  </si>
  <si>
    <t>AC28A4E4-7F85-424A-A4F3-AC776B5F99B9</t>
  </si>
  <si>
    <t>Stella Kittinger</t>
  </si>
  <si>
    <t>2019-12-11 22:23:25 UTC</t>
  </si>
  <si>
    <t>43587F64-D98C-4952-87D1-25AD84A72390</t>
  </si>
  <si>
    <t>David Henning</t>
  </si>
  <si>
    <t>Henning</t>
  </si>
  <si>
    <t>2019-12-11 23:07:32 UTC</t>
  </si>
  <si>
    <t>5D5AD4B3-B705-45FC-8E67-777DA8B3A1F2</t>
  </si>
  <si>
    <t>Amanda Mcdermott</t>
  </si>
  <si>
    <t>Mcdermott</t>
  </si>
  <si>
    <t>2019-12-11 23:25:48 UTC</t>
  </si>
  <si>
    <t>47B54BD9-1C18-4A79-9D8E-DF467BD6B2FA</t>
  </si>
  <si>
    <t>Dilon Kepler</t>
  </si>
  <si>
    <t>Dilon</t>
  </si>
  <si>
    <t>Kepler</t>
  </si>
  <si>
    <t>2019-12-12 00:07:55 UTC</t>
  </si>
  <si>
    <t>98BB07EB-FB22-474C-8C69-A44F282AA30A</t>
  </si>
  <si>
    <t>Whitney Hornbeck</t>
  </si>
  <si>
    <t>Hornbeck</t>
  </si>
  <si>
    <t>2019-12-12 01:18:43 UTC</t>
  </si>
  <si>
    <t>0FCF4087-AEE2-412D-A8D8-006BFD39B4F2</t>
  </si>
  <si>
    <t xml:space="preserve">Amara </t>
  </si>
  <si>
    <t>2019-12-12 02:14:52 UTC</t>
  </si>
  <si>
    <t>9CCF7729-F2AF-4E05-A051-38B7EC2613FF</t>
  </si>
  <si>
    <t>Jourdain Henao</t>
  </si>
  <si>
    <t>Jourdain</t>
  </si>
  <si>
    <t>Henao</t>
  </si>
  <si>
    <t>2019-12-12 02:26:42 UTC</t>
  </si>
  <si>
    <t>49976D96-BCD4-4633-88EE-F2345D1F3EE9</t>
  </si>
  <si>
    <t>Larry T</t>
  </si>
  <si>
    <t>2019-12-12 02:42:53 UTC</t>
  </si>
  <si>
    <t>76B71441-3583-4A37-A309-70151E4FD3A5</t>
  </si>
  <si>
    <t>Jalil Marshall</t>
  </si>
  <si>
    <t>Jalil</t>
  </si>
  <si>
    <t>2019-12-12 02:52:49 UTC</t>
  </si>
  <si>
    <t>BC6B8222-74CE-4D82-ACA4-0ADCD500FE31</t>
  </si>
  <si>
    <t>Khareem Edwards</t>
  </si>
  <si>
    <t>Khareem</t>
  </si>
  <si>
    <t>2019-12-12 03:10:58 UTC</t>
  </si>
  <si>
    <t>5DEAB6E8-E457-4455-A6B4-E3472E625E3A</t>
  </si>
  <si>
    <t>Vicent Li</t>
  </si>
  <si>
    <t>Vicent</t>
  </si>
  <si>
    <t>2019-12-12 03:21:53 UTC</t>
  </si>
  <si>
    <t>AA21E98C-BCFF-44D5-B64B-9DD82688DBD5</t>
  </si>
  <si>
    <t>2019-12-12 03:46:19 UTC</t>
  </si>
  <si>
    <t>AA02E8E6-D50C-4C11-81E3-FDC4CDAE2DA0</t>
  </si>
  <si>
    <t>Darnell Davis</t>
  </si>
  <si>
    <t>2019-12-12 03:50:53 UTC</t>
  </si>
  <si>
    <t>1E761D7A-6D6D-456B-BCE8-9849874758B3</t>
  </si>
  <si>
    <t>Nick Acosta</t>
  </si>
  <si>
    <t>2019-12-12 04:17:53 UTC</t>
  </si>
  <si>
    <t>56AEC242-3897-4E58-A981-828C493C936B</t>
  </si>
  <si>
    <t>Grace Franco</t>
  </si>
  <si>
    <t>2019-12-12 04:42:20 UTC</t>
  </si>
  <si>
    <t>CE365608-2A48-41C9-9A41-B56499A590C1</t>
  </si>
  <si>
    <t>Phillip Tran</t>
  </si>
  <si>
    <t>2019-12-12 05:21:53 UTC</t>
  </si>
  <si>
    <t>A3AFEFB0-FDB4-479F-9146-0BC56B807B01</t>
  </si>
  <si>
    <t>Barbara Harrison</t>
  </si>
  <si>
    <t>2019-12-12 05:43:15 UTC</t>
  </si>
  <si>
    <t>EAC66487-E22A-402A-9B62-6C5385F62667</t>
  </si>
  <si>
    <t>Zach Kobayashi</t>
  </si>
  <si>
    <t>Kobayashi</t>
  </si>
  <si>
    <t>2019-12-12 05:46:48 UTC</t>
  </si>
  <si>
    <t>9CDBA744-8945-4820-A4C4-1D02798387C6</t>
  </si>
  <si>
    <t>James Diaz</t>
  </si>
  <si>
    <t>2019-12-12 07:51:25 UTC</t>
  </si>
  <si>
    <t>5E1AAB9B-79BB-4E6B-81BD-224A3E8C624E</t>
  </si>
  <si>
    <t>Jamie L Voss</t>
  </si>
  <si>
    <t>Jamie L</t>
  </si>
  <si>
    <t>6640043424395690</t>
  </si>
  <si>
    <t>2019-12-12 17:54:55 UTC</t>
  </si>
  <si>
    <t>A8CB2065-F403-4EE0-AB02-5772C853A372</t>
  </si>
  <si>
    <t>Janette Raber</t>
  </si>
  <si>
    <t>Janette</t>
  </si>
  <si>
    <t>Raber</t>
  </si>
  <si>
    <t>2019-12-12 18:22:22 UTC</t>
  </si>
  <si>
    <t>59099BF4-043E-48F1-90FC-BFA82AF26A8B</t>
  </si>
  <si>
    <t>Colin Potter</t>
  </si>
  <si>
    <t>2019-12-12 19:05:21 UTC</t>
  </si>
  <si>
    <t>840EBB98-CE51-4E0F-A1C7-694E7FE5D730</t>
  </si>
  <si>
    <t>Devin Roundtree</t>
  </si>
  <si>
    <t>2019-12-12 19:21:14 UTC</t>
  </si>
  <si>
    <t>B5CDE537-8925-4868-B100-11D72F658CB0</t>
  </si>
  <si>
    <t>Tyler Ridenour</t>
  </si>
  <si>
    <t>2019-12-12 19:59:22 UTC</t>
  </si>
  <si>
    <t>9E243326-1211-4A7A-965C-86A46E283134</t>
  </si>
  <si>
    <t>2019-12-12 20:52:56 UTC</t>
  </si>
  <si>
    <t>53DB7F5B-B2C9-4248-A4D6-43F85D4CBEBB</t>
  </si>
  <si>
    <t>2019-12-12 21:01:42 UTC</t>
  </si>
  <si>
    <t>02AFC822-1914-403A-8F49-1D11DB7DD474</t>
  </si>
  <si>
    <t>David Newton</t>
  </si>
  <si>
    <t>2019-12-12 21:11:31 UTC</t>
  </si>
  <si>
    <t>A1A3EB35-E446-4D18-8E1C-28868B7D35DC</t>
  </si>
  <si>
    <t>Steve E</t>
  </si>
  <si>
    <t>2019-12-12 21:20:13 UTC</t>
  </si>
  <si>
    <t>4C76BBA4-A7ED-4A66-B140-BCDA55FAD36C</t>
  </si>
  <si>
    <t>Dillon Stricklett</t>
  </si>
  <si>
    <t>Stricklett</t>
  </si>
  <si>
    <t>2019-12-12 21:22:15 UTC</t>
  </si>
  <si>
    <t>3B07FE50-EB16-46D3-8A81-F64E992F3FE1</t>
  </si>
  <si>
    <t>Amon Johnson</t>
  </si>
  <si>
    <t>2019-12-12 21:49:34 UTC</t>
  </si>
  <si>
    <t>A404DD2A-B16F-4A58-8BC9-20D8102FF791</t>
  </si>
  <si>
    <t>Chloe Thompson</t>
  </si>
  <si>
    <t>2019-12-12 22:16:29 UTC</t>
  </si>
  <si>
    <t>E2506C7B-907E-468E-8357-E23F70459087</t>
  </si>
  <si>
    <t>Karra Beddoes</t>
  </si>
  <si>
    <t>7010001882765853</t>
  </si>
  <si>
    <t>2019-12-12 23:54:54 UTC</t>
  </si>
  <si>
    <t>22033D94-D13C-4820-8813-55C97C18357E</t>
  </si>
  <si>
    <t>Jesse Smith</t>
  </si>
  <si>
    <t>2019-12-13 00:20:11 UTC</t>
  </si>
  <si>
    <t>25F7235E-EE30-412A-A689-074C0E4B1DA9</t>
  </si>
  <si>
    <t>Kyle Macfarlane</t>
  </si>
  <si>
    <t>2019-12-13 00:45:05 UTC</t>
  </si>
  <si>
    <t>9D98286B-4F80-401D-9043-0B111EA3916F</t>
  </si>
  <si>
    <t>Darryk Ledell</t>
  </si>
  <si>
    <t>Darryk</t>
  </si>
  <si>
    <t>Ledell</t>
  </si>
  <si>
    <t>2019-12-13 00:55:28 UTC</t>
  </si>
  <si>
    <t>0A88D466-830D-406F-B00A-C29B4D9C4668</t>
  </si>
  <si>
    <t>2019-12-13 01:14:23 UTC</t>
  </si>
  <si>
    <t>E7538BC8-4819-4C8A-A74A-BB594866F610</t>
  </si>
  <si>
    <t>Tim Ilnicky</t>
  </si>
  <si>
    <t>2019-12-13 01:21:20 UTC</t>
  </si>
  <si>
    <t>85B19057-CB6A-45E9-BFE8-5E16509542D0</t>
  </si>
  <si>
    <t>Juan Isiordia</t>
  </si>
  <si>
    <t>Isiordia</t>
  </si>
  <si>
    <t>2019-12-13 01:21:59 UTC</t>
  </si>
  <si>
    <t>F824B0E4-D9E1-48CD-9FB2-15AA4F4175EC</t>
  </si>
  <si>
    <t>2019-12-13 01:29:09 UTC</t>
  </si>
  <si>
    <t>C9022837-C183-4DFB-87D6-ACF68321AE9D</t>
  </si>
  <si>
    <t>Wade Luplow</t>
  </si>
  <si>
    <t>Luplow</t>
  </si>
  <si>
    <t>2019-12-13 02:01:16 UTC</t>
  </si>
  <si>
    <t>3A8C52EC-340D-4446-A77B-B19D8F1629B7</t>
  </si>
  <si>
    <t>Callie West</t>
  </si>
  <si>
    <t>2019-12-13 02:04:40 UTC</t>
  </si>
  <si>
    <t>F1FACE59-A163-49CF-BAD7-762C797F1755</t>
  </si>
  <si>
    <t>Jessica J</t>
  </si>
  <si>
    <t>2019-12-13 02:22:19 UTC</t>
  </si>
  <si>
    <t>75C58AA9-3EAF-45C3-836C-22B48E22998F</t>
  </si>
  <si>
    <t>Mayumi Kamau</t>
  </si>
  <si>
    <t>Mayumi</t>
  </si>
  <si>
    <t>Kamau</t>
  </si>
  <si>
    <t>2019-12-13 02:29:25 UTC</t>
  </si>
  <si>
    <t>3EBC7452-73FC-49E2-8652-75BE87C95A4B</t>
  </si>
  <si>
    <t>Pauline Phelps</t>
  </si>
  <si>
    <t>Pauline</t>
  </si>
  <si>
    <t>2019-12-13 02:46:30 UTC</t>
  </si>
  <si>
    <t>1E3AE088-5B4A-4012-9C2E-C80CC3BCAC8D</t>
  </si>
  <si>
    <t>Elan Diaz</t>
  </si>
  <si>
    <t>Elan</t>
  </si>
  <si>
    <t>2019-12-13 03:35:12 UTC</t>
  </si>
  <si>
    <t>5E70C473-5773-495B-BE26-767EF731FB00</t>
  </si>
  <si>
    <t>Sadichhya Thapa</t>
  </si>
  <si>
    <t>Sadichhya</t>
  </si>
  <si>
    <t>Thapa</t>
  </si>
  <si>
    <t>2019-12-13 04:03:45 UTC</t>
  </si>
  <si>
    <t>2AAE06D6-C7BE-4D71-B5E6-42A85B8CADC4</t>
  </si>
  <si>
    <t>Ernest Lincoln</t>
  </si>
  <si>
    <t>2019-12-13 04:08:02 UTC</t>
  </si>
  <si>
    <t>1D3637F6-E50C-4E67-B748-EBF6C6E4072E</t>
  </si>
  <si>
    <t>Eric Parks</t>
  </si>
  <si>
    <t>2019-12-13 04:12:14 UTC</t>
  </si>
  <si>
    <t>3AEAC587-9CED-4D63-90EE-7D758629BE50</t>
  </si>
  <si>
    <t>Robert Hung</t>
  </si>
  <si>
    <t>Hung</t>
  </si>
  <si>
    <t>2019-12-13 05:11:04 UTC</t>
  </si>
  <si>
    <t>C0AF9F11-B365-4159-8E55-3E99F75D690B</t>
  </si>
  <si>
    <t>Theresa Stevenson</t>
  </si>
  <si>
    <t>2019-12-13 05:43:42 UTC</t>
  </si>
  <si>
    <t>A3D67C1F-E136-49A6-A1EE-52F8541B4C01</t>
  </si>
  <si>
    <t>Megan Peterson</t>
  </si>
  <si>
    <t>2019-12-13 06:12:12 UTC</t>
  </si>
  <si>
    <t>775D060B-2F8F-4902-9457-1C34D5193294</t>
  </si>
  <si>
    <t>Rabi Cavasos</t>
  </si>
  <si>
    <t>Rabi</t>
  </si>
  <si>
    <t>Cavasos</t>
  </si>
  <si>
    <t>2019-12-13 06:58:22 UTC</t>
  </si>
  <si>
    <t>56E4BF62-80A3-4B8D-A3BC-970D96A6EF20</t>
  </si>
  <si>
    <t>Lauren Smith</t>
  </si>
  <si>
    <t>2019-12-13 07:07:51 UTC</t>
  </si>
  <si>
    <t>554310E3-639C-4A8F-9769-AAD864241A8F</t>
  </si>
  <si>
    <t>Joseph Obrien</t>
  </si>
  <si>
    <t>2019-12-13 07:08:03 UTC</t>
  </si>
  <si>
    <t>0B1C0F83-6E3A-4DD9-82FB-21E66D6C0A88</t>
  </si>
  <si>
    <t>Caleb Herford</t>
  </si>
  <si>
    <t>Herford</t>
  </si>
  <si>
    <t>2019-12-13 07:34:32 UTC</t>
  </si>
  <si>
    <t>1DAD7961-1AB5-4BB5-850A-5967F09119E2</t>
  </si>
  <si>
    <t>Kenneth Lavergne</t>
  </si>
  <si>
    <t>Lavergne</t>
  </si>
  <si>
    <t>2019-12-13 19:22:27 UTC</t>
  </si>
  <si>
    <t>B8CFA317-A7F2-43F9-92A9-8D0387DFE335</t>
  </si>
  <si>
    <t>Rosevelte Rhone</t>
  </si>
  <si>
    <t>Rosevelte</t>
  </si>
  <si>
    <t>2019-12-13 20:15:06 UTC</t>
  </si>
  <si>
    <t>DA787F26-0294-4BE9-9D9D-9A90CDC3E45B</t>
  </si>
  <si>
    <t>Jamie Wilkins</t>
  </si>
  <si>
    <t>2019-12-13 21:09:25 UTC</t>
  </si>
  <si>
    <t>729DABC0-8289-4C23-9EB5-F6C98BF856EA</t>
  </si>
  <si>
    <t>Buddy Blas</t>
  </si>
  <si>
    <t>2019-12-13 21:14:11 UTC</t>
  </si>
  <si>
    <t>9F629F20-3E20-4C55-9F10-7C4662632F6F</t>
  </si>
  <si>
    <t>Amelia Thompson</t>
  </si>
  <si>
    <t>2019-12-13 21:14:21 UTC</t>
  </si>
  <si>
    <t>03B2D395-E3C0-47AC-9E43-863BC271AACE</t>
  </si>
  <si>
    <t>Laura Giger</t>
  </si>
  <si>
    <t>Giger</t>
  </si>
  <si>
    <t>2019-12-13 21:24:11 UTC</t>
  </si>
  <si>
    <t>A74DA79B-6BAE-4E4C-9D30-FF7CD588D468</t>
  </si>
  <si>
    <t>Tyson Hopkins</t>
  </si>
  <si>
    <t>2019-12-13 21:37:37 UTC</t>
  </si>
  <si>
    <t>1A9B2CD8-2741-402A-867D-A6CC9848390F</t>
  </si>
  <si>
    <t>Takara Mcintosh</t>
  </si>
  <si>
    <t>Takara</t>
  </si>
  <si>
    <t>2019-12-13 21:54:04 UTC</t>
  </si>
  <si>
    <t>F2CFDC94-F618-4F5A-B7DC-D037B93D93EF</t>
  </si>
  <si>
    <t>James Zeigler</t>
  </si>
  <si>
    <t>2019-12-13 22:13:23 UTC</t>
  </si>
  <si>
    <t>D9919A37-9FBB-4294-A60F-91DF229A6AF5</t>
  </si>
  <si>
    <t>2019-12-13 22:15:21 UTC</t>
  </si>
  <si>
    <t>E8167B22-4A59-447D-9326-46052668EE0C</t>
  </si>
  <si>
    <t>Brett Vaughn</t>
  </si>
  <si>
    <t>2019-12-13 22:24:56 UTC</t>
  </si>
  <si>
    <t>7FC9DEB2-F366-4123-AC95-A840812553D7</t>
  </si>
  <si>
    <t>9750078455242684</t>
  </si>
  <si>
    <t>2019-12-13 22:53:15 UTC</t>
  </si>
  <si>
    <t>63BF5426-999A-4B98-8D34-0616B163B20F</t>
  </si>
  <si>
    <t xml:space="preserve">Paco </t>
  </si>
  <si>
    <t>Paco</t>
  </si>
  <si>
    <t>2019-12-13 23:19:49 UTC</t>
  </si>
  <si>
    <t>1B5A094F-A6BC-44C8-8249-70AFC66B071B</t>
  </si>
  <si>
    <t>Alfredo Canales</t>
  </si>
  <si>
    <t>Canales</t>
  </si>
  <si>
    <t>2019-12-13 23:37:36 UTC</t>
  </si>
  <si>
    <t>D0BE1709-1D46-48E7-9E61-A9351CDB88E5</t>
  </si>
  <si>
    <t>Jason Schlief</t>
  </si>
  <si>
    <t>Schlief</t>
  </si>
  <si>
    <t>2019-12-13 23:42:14 UTC</t>
  </si>
  <si>
    <t>C93A226A-18D3-4EB6-A07A-D1935429EFFA</t>
  </si>
  <si>
    <t>2019-12-13 23:57:43 UTC</t>
  </si>
  <si>
    <t>2AA9C544-33D5-4F58-85E8-0777E2C811F9</t>
  </si>
  <si>
    <t>Anthony Treadwell</t>
  </si>
  <si>
    <t>2019-12-14 00:22:51 UTC</t>
  </si>
  <si>
    <t>E02DDD31-1817-47BE-A0B1-8F27794360EA</t>
  </si>
  <si>
    <t>Marcia Cerna</t>
  </si>
  <si>
    <t>Cerna</t>
  </si>
  <si>
    <t>2019-12-14 00:52:47 UTC</t>
  </si>
  <si>
    <t>1410F2BB-372A-4CD9-8C0C-B391A7E87A99</t>
  </si>
  <si>
    <t>Christine Napier</t>
  </si>
  <si>
    <t>2019-12-14 00:52:51 UTC</t>
  </si>
  <si>
    <t>001C78F1-E771-43F3-98C9-7AD48D738A79</t>
  </si>
  <si>
    <t>Harris H</t>
  </si>
  <si>
    <t>2019-12-14 01:06:06 UTC</t>
  </si>
  <si>
    <t>D78E47ED-7FEB-4996-A1CA-C01A7116A935</t>
  </si>
  <si>
    <t>Kathy Watkins</t>
  </si>
  <si>
    <t>2019-12-14 01:14:29 UTC</t>
  </si>
  <si>
    <t>b5c9675e-af16-46ed-acce-3d434081b7cc</t>
  </si>
  <si>
    <t>CArmstrong</t>
  </si>
  <si>
    <t>2019-12-14 01:17:19 UTC</t>
  </si>
  <si>
    <t>F616FEF8-9B25-436E-8133-62CD3A6E9A98</t>
  </si>
  <si>
    <t>Anette Carroll</t>
  </si>
  <si>
    <t>Anette</t>
  </si>
  <si>
    <t>2019-12-14 01:42:24 UTC</t>
  </si>
  <si>
    <t>A7054212-4547-4EBD-8CCF-FC6206246DD8</t>
  </si>
  <si>
    <t>Cesar Legaspi</t>
  </si>
  <si>
    <t>Legaspi</t>
  </si>
  <si>
    <t>2019-12-14 01:46:49 UTC</t>
  </si>
  <si>
    <t>7AEAE36F-810D-410F-872D-CE1EAC5D2C3D</t>
  </si>
  <si>
    <t>2019-12-14 01:48:28 UTC</t>
  </si>
  <si>
    <t>16D2E888-DA33-453F-980D-B275C57E3D6F</t>
  </si>
  <si>
    <t>Janis Johnson</t>
  </si>
  <si>
    <t>2019-12-14 01:49:44 UTC</t>
  </si>
  <si>
    <t>DC4ACB2F-25B1-428A-99E0-7624F65ED1B8</t>
  </si>
  <si>
    <t>Kyle Widger</t>
  </si>
  <si>
    <t>Widger</t>
  </si>
  <si>
    <t>4640023348336652</t>
  </si>
  <si>
    <t>2019-12-14 02:23:19 UTC</t>
  </si>
  <si>
    <t>801C83A4-D750-4AE1-93B8-BC1496A68421</t>
  </si>
  <si>
    <t>Quincy Staggs</t>
  </si>
  <si>
    <t>2019-12-14 02:24:08 UTC</t>
  </si>
  <si>
    <t>E124BF89-1A66-4D5D-98B5-AB2976EE6F37</t>
  </si>
  <si>
    <t>Stephanie Arroyo</t>
  </si>
  <si>
    <t>Arroyo</t>
  </si>
  <si>
    <t>2019-12-14 02:24:11 UTC</t>
  </si>
  <si>
    <t>9B213D63-9942-41E1-AC0E-CD56BC201843</t>
  </si>
  <si>
    <t>Michael Bezdziecki</t>
  </si>
  <si>
    <t>Bezdziecki</t>
  </si>
  <si>
    <t>2019-12-14 02:26:12 UTC</t>
  </si>
  <si>
    <t>846326D2-F871-44A4-8596-E0EC5A63C494</t>
  </si>
  <si>
    <t>Scott Spaulding</t>
  </si>
  <si>
    <t>2019-12-14 02:48:00 UTC</t>
  </si>
  <si>
    <t>CB32F02D-53EA-4117-949D-073661B6856A</t>
  </si>
  <si>
    <t>Devon Cisk</t>
  </si>
  <si>
    <t>Cisk</t>
  </si>
  <si>
    <t>2019-12-14 03:37:06 UTC</t>
  </si>
  <si>
    <t>977F995A-6338-422E-89EF-6B3A23D32267</t>
  </si>
  <si>
    <t>Lucy Grigg</t>
  </si>
  <si>
    <t>Grigg</t>
  </si>
  <si>
    <t>2019-12-14 03:39:19 UTC</t>
  </si>
  <si>
    <t>B5CF4DE5-0C1B-4548-851A-B80138A69C85</t>
  </si>
  <si>
    <t>Tylor Beckes</t>
  </si>
  <si>
    <t>Beckes</t>
  </si>
  <si>
    <t>2019-12-14 04:15:22 UTC</t>
  </si>
  <si>
    <t>A8544B03-A1E9-4B8A-B7F3-60885BD23D64</t>
  </si>
  <si>
    <t>Daniel Roman</t>
  </si>
  <si>
    <t>2019-12-14 04:31:27 UTC</t>
  </si>
  <si>
    <t>3F92319A-D65F-4F3B-B172-DB6DA3310040</t>
  </si>
  <si>
    <t>2019-12-14 04:34:15 UTC</t>
  </si>
  <si>
    <t>332DC492-7D94-4A04-9545-6C3DECE52703</t>
  </si>
  <si>
    <t>Katherine Birks</t>
  </si>
  <si>
    <t>Birks</t>
  </si>
  <si>
    <t>6900095062783244</t>
  </si>
  <si>
    <t>2019-12-14 04:57:56 UTC</t>
  </si>
  <si>
    <t>3764C590-F0A9-45DD-A98E-F0E7D7305244</t>
  </si>
  <si>
    <t>Nick Hofmeister</t>
  </si>
  <si>
    <t>Hofmeister</t>
  </si>
  <si>
    <t>2019-12-14 05:10:04 UTC</t>
  </si>
  <si>
    <t>AA33886F-EACE-4D0F-BB00-0C2D90626757</t>
  </si>
  <si>
    <t>2019-12-14 05:20:51 UTC</t>
  </si>
  <si>
    <t>D5ED2878-224E-4021-8B58-FC7DBD3E80EF</t>
  </si>
  <si>
    <t>Itzel Sanchez</t>
  </si>
  <si>
    <t>2019-12-14 06:07:48 UTC</t>
  </si>
  <si>
    <t>5CDDB322-2FC5-4743-AB4F-ACE3A72C28D9</t>
  </si>
  <si>
    <t>Adolphus Washington</t>
  </si>
  <si>
    <t>2019-12-14 06:26:22 UTC</t>
  </si>
  <si>
    <t>9EDE8D38-3E5B-43CF-AB2B-6159C942DC75</t>
  </si>
  <si>
    <t>Hannah Lozano</t>
  </si>
  <si>
    <t>2019-12-14 07:05:10 UTC</t>
  </si>
  <si>
    <t>87387056-DFA6-4558-A710-EE657832BA2D</t>
  </si>
  <si>
    <t>Kari Hart</t>
  </si>
  <si>
    <t>2019-12-14 07:19:10 UTC</t>
  </si>
  <si>
    <t>D0715F91-741F-4F24-A63D-055CB07BC0CA</t>
  </si>
  <si>
    <t>John Yusko</t>
  </si>
  <si>
    <t>Yusko</t>
  </si>
  <si>
    <t>2019-12-14 07:24:46 UTC</t>
  </si>
  <si>
    <t>3BAF6DCD-60DB-42C5-A92F-09252814E5A1</t>
  </si>
  <si>
    <t>Steve Ullery</t>
  </si>
  <si>
    <t>Ullery</t>
  </si>
  <si>
    <t>2019-12-14 07:50:01 UTC</t>
  </si>
  <si>
    <t>DE43E106-B441-4A23-A752-1B8D963F6C61</t>
  </si>
  <si>
    <t>Andrew Townsend</t>
  </si>
  <si>
    <t>2019-12-14 07:52:21 UTC</t>
  </si>
  <si>
    <t>28CBDCA8-2ED4-4147-B4C4-C187E343DC39</t>
  </si>
  <si>
    <t>Jennifer Bird</t>
  </si>
  <si>
    <t>2019-12-14 16:08:05 UTC</t>
  </si>
  <si>
    <t>5A57D19F-AF30-4EA3-A79D-C84E10F990B3</t>
  </si>
  <si>
    <t>Robert Marion</t>
  </si>
  <si>
    <t>Ap-faaa-ejld-g4et-wnkl-gpfe-lf</t>
  </si>
  <si>
    <t>2019-12-14 17:32:31 UTC</t>
  </si>
  <si>
    <t>cd1f7bad-4c6b-44fd-af9f-ac538dd42808</t>
  </si>
  <si>
    <t>2019-12-14 19:01:37 UTC</t>
  </si>
  <si>
    <t>AD0ABE36-BC00-44D0-A5A3-75A24ACB5A91</t>
  </si>
  <si>
    <t>Dallas Shawver</t>
  </si>
  <si>
    <t>Shawver</t>
  </si>
  <si>
    <t>2019-12-14 19:15:18 UTC</t>
  </si>
  <si>
    <t>C2538307-A5CE-4D68-9B11-EE6A3D1B51D2</t>
  </si>
  <si>
    <t>2019-12-14 20:52:22 UTC</t>
  </si>
  <si>
    <t>1684A40C-78E8-4B76-8751-26A43B9BF927</t>
  </si>
  <si>
    <t>Jordon Roberts</t>
  </si>
  <si>
    <t>2019-12-14 21:39:22 UTC</t>
  </si>
  <si>
    <t>572F7996-B206-4BD9-9897-00DABF496FA2</t>
  </si>
  <si>
    <t>Robbie Blas</t>
  </si>
  <si>
    <t>2019-12-14 21:42:31 UTC</t>
  </si>
  <si>
    <t>A0961E92-819E-4C84-889F-46684A1AB471</t>
  </si>
  <si>
    <t xml:space="preserve">Tonja </t>
  </si>
  <si>
    <t>Tonja</t>
  </si>
  <si>
    <t>2019-12-14 21:57:46 UTC</t>
  </si>
  <si>
    <t>9C3CA77D-BEBE-4B14-9878-AE8D01775C96</t>
  </si>
  <si>
    <t>Alexander Baehr</t>
  </si>
  <si>
    <t>Baehr</t>
  </si>
  <si>
    <t>2410069677341799</t>
  </si>
  <si>
    <t>2019-12-14 22:19:01 UTC</t>
  </si>
  <si>
    <t>BE4119BD-53DA-405E-8927-2F07C26BA10C</t>
  </si>
  <si>
    <t>Kelbie Pavey</t>
  </si>
  <si>
    <t>Kelbie</t>
  </si>
  <si>
    <t>Pavey</t>
  </si>
  <si>
    <t>Ap-faaa-Nkri-n3ap-vnkx-0in3-pp</t>
  </si>
  <si>
    <t>2019-12-14 22:41:01 UTC</t>
  </si>
  <si>
    <t>BA107FDD-D9A5-4CE6-BBED-F49F91642ED3</t>
  </si>
  <si>
    <t>2019-12-14 22:48:00 UTC</t>
  </si>
  <si>
    <t>2DDC53D6-D690-46EE-A296-F2D2FBCE94F8</t>
  </si>
  <si>
    <t>Devan Dowler</t>
  </si>
  <si>
    <t>Dowler</t>
  </si>
  <si>
    <t>2019-12-14 23:02:31 UTC</t>
  </si>
  <si>
    <t>F8A78164-D4CA-4A08-9BD5-868A17931E57</t>
  </si>
  <si>
    <t>Bell Flores</t>
  </si>
  <si>
    <t>ap-faaa-vjfb-dmfk-vvyg-gsuz-gy</t>
  </si>
  <si>
    <t>2019-12-14 23:04:47 UTC</t>
  </si>
  <si>
    <t>50% discount franchisee owner</t>
  </si>
  <si>
    <t>86E6CD06-9793-4B77-9F1A-1C7299A92F58</t>
  </si>
  <si>
    <t>Kay Hahn</t>
  </si>
  <si>
    <t>2019-12-14 23:27:43 UTC</t>
  </si>
  <si>
    <t>ad6f6c1e-f0e2-45ce-9ad6-aa5752d16fa5</t>
  </si>
  <si>
    <t>2019-12-14 23:34:29 UTC</t>
  </si>
  <si>
    <t>CF374353-5BD8-4F50-A8B5-F949E4B08F82</t>
  </si>
  <si>
    <t>Michael Ryon</t>
  </si>
  <si>
    <t>Ryon</t>
  </si>
  <si>
    <t>2019-12-14 23:52:15 UTC</t>
  </si>
  <si>
    <t>1AD873AD-AE55-483E-AB93-5B0D010D3765</t>
  </si>
  <si>
    <t>Jason Schumacher</t>
  </si>
  <si>
    <t>2019-12-15 00:18:17 UTC</t>
  </si>
  <si>
    <t>782EA79A-B5B9-40F2-B75A-487F71A82FFF</t>
  </si>
  <si>
    <t>Michelle Ovena</t>
  </si>
  <si>
    <t>Ovena</t>
  </si>
  <si>
    <t>2019-12-15 00:26:31 UTC</t>
  </si>
  <si>
    <t>FA8D9550-E7FF-4C21-AE71-7B97B1FB811B</t>
  </si>
  <si>
    <t>Brittani Mccormick</t>
  </si>
  <si>
    <t>2019-12-15 00:47:11 UTC</t>
  </si>
  <si>
    <t>3090270D-D650-467D-84E4-52072F2FC8AF</t>
  </si>
  <si>
    <t>Haliegh Devine</t>
  </si>
  <si>
    <t>Haliegh</t>
  </si>
  <si>
    <t>Devine</t>
  </si>
  <si>
    <t>2019-12-15 00:48:14 UTC</t>
  </si>
  <si>
    <t>AEECA512-A5DA-4A12-8816-897B3D97CE5E</t>
  </si>
  <si>
    <t>Emily Cason</t>
  </si>
  <si>
    <t>2019-12-15 00:48:46 UTC</t>
  </si>
  <si>
    <t>56B29D10-9C39-4036-A6BF-96B8D9A79390</t>
  </si>
  <si>
    <t>Anton Kooyman</t>
  </si>
  <si>
    <t>Kooyman</t>
  </si>
  <si>
    <t>2019-12-15 01:14:17 UTC</t>
  </si>
  <si>
    <t>94E30896-C0A3-4AD9-88AB-6C18D600E7C0</t>
  </si>
  <si>
    <t>Whitney Ciancio</t>
  </si>
  <si>
    <t>Ciancio</t>
  </si>
  <si>
    <t>2019-12-15 01:31:24 UTC</t>
  </si>
  <si>
    <t>430A8854-9D79-4B3E-868E-159414200BF1</t>
  </si>
  <si>
    <t>Ashley Evans</t>
  </si>
  <si>
    <t>2019-12-15 01:33:23 UTC</t>
  </si>
  <si>
    <t>6E320E0E-825D-48E4-9B85-85416817DFDE</t>
  </si>
  <si>
    <t>Korine Bland</t>
  </si>
  <si>
    <t>Korine</t>
  </si>
  <si>
    <t>9960050091383657</t>
  </si>
  <si>
    <t>2019-12-15 02:05:08 UTC</t>
  </si>
  <si>
    <t>211CF1AD-3695-4958-A578-A956650E543F</t>
  </si>
  <si>
    <t>Floyd Palmer</t>
  </si>
  <si>
    <t>2019-12-15 02:35:41 UTC</t>
  </si>
  <si>
    <t>8391375A-FEDA-4FBC-ACA1-6B84C742450E</t>
  </si>
  <si>
    <t>Tom Redding</t>
  </si>
  <si>
    <t>2019-12-15 02:58:17 UTC</t>
  </si>
  <si>
    <t>6F1363D6-2222-4B6E-92F9-7D24D7A9EE5B</t>
  </si>
  <si>
    <t>Arlicia George</t>
  </si>
  <si>
    <t>Arlicia</t>
  </si>
  <si>
    <t>2019-12-15 03:10:18 UTC</t>
  </si>
  <si>
    <t>9C9D0E34-A8D9-42A4-A801-7E9AFA3720A3</t>
  </si>
  <si>
    <t>John Mrkvick</t>
  </si>
  <si>
    <t>Mrkvick</t>
  </si>
  <si>
    <t>2019-12-15 04:15:37 UTC</t>
  </si>
  <si>
    <t>45F69101-56F3-4A57-8747-93F56C21B8BD</t>
  </si>
  <si>
    <t>An Nguyen</t>
  </si>
  <si>
    <t>2019-12-15 04:40:34 UTC</t>
  </si>
  <si>
    <t>172F9A88-E5E4-45E4-8F11-A00C894C0CE7</t>
  </si>
  <si>
    <t>Sean Hacker</t>
  </si>
  <si>
    <t>Hacker</t>
  </si>
  <si>
    <t>2019-12-15 05:20:46 UTC</t>
  </si>
  <si>
    <t>DD71B39D-844A-488B-8F5C-638A4B94A38A</t>
  </si>
  <si>
    <t>Jose Maldonado</t>
  </si>
  <si>
    <t>2019-12-15 05:42:36 UTC</t>
  </si>
  <si>
    <t>365E8E4D-97C7-43F5-886C-8AF67CB51435</t>
  </si>
  <si>
    <t>Kayleigh Grab</t>
  </si>
  <si>
    <t>Grab</t>
  </si>
  <si>
    <t>2019-12-15 06:21:48 UTC</t>
  </si>
  <si>
    <t>8A1E8563-19BC-418A-A7D6-8F28A3272DC5</t>
  </si>
  <si>
    <t>Taylor Rice</t>
  </si>
  <si>
    <t>2019-12-15 07:22:34 UTC</t>
  </si>
  <si>
    <t>52A37FC8-8A74-4AF6-A3C8-EF1BC7B95AB7</t>
  </si>
  <si>
    <t>2780 0137 7621 3139</t>
  </si>
  <si>
    <t>2019-12-15 07:43:28 UTC</t>
  </si>
  <si>
    <t>F9769719-7864-42A1-B107-0BDFA09D4F9E</t>
  </si>
  <si>
    <t>Nahom Gezai</t>
  </si>
  <si>
    <t>Gezai</t>
  </si>
  <si>
    <t>6339904150198643</t>
  </si>
  <si>
    <t>2019-12-15 07:54:08 UTC</t>
  </si>
  <si>
    <t>2BCEC925-4DC9-4621-AB79-2998E91B26E9</t>
  </si>
  <si>
    <t>Haley Mccraty</t>
  </si>
  <si>
    <t>Mccraty</t>
  </si>
  <si>
    <t>2019-12-15 17:33:52 UTC</t>
  </si>
  <si>
    <t>B3EDC5F5-0C36-4A92-BC0B-F5D08C9B5242</t>
  </si>
  <si>
    <t>Alec V</t>
  </si>
  <si>
    <t>2019-12-15 17:37:38 UTC</t>
  </si>
  <si>
    <t>E17873DC-5B0C-49A6-89B9-D21E54C7A734</t>
  </si>
  <si>
    <t>Julaya Antolin</t>
  </si>
  <si>
    <t>Julaya</t>
  </si>
  <si>
    <t>Antolin</t>
  </si>
  <si>
    <t>2019-12-15 17:38:39 UTC</t>
  </si>
  <si>
    <t>0811766B-4C54-4D86-BA4B-D77E959118A0</t>
  </si>
  <si>
    <t>2019-12-15 18:26:04 UTC</t>
  </si>
  <si>
    <t>6D860DDF-814D-45A2-AB8F-F9ECC34C6A8C</t>
  </si>
  <si>
    <t>Joey Whitney</t>
  </si>
  <si>
    <t>2019-12-15 18:32:32 UTC</t>
  </si>
  <si>
    <t>A3BED781-18D4-43BD-92A6-8648C6CDDE48</t>
  </si>
  <si>
    <t>Dakota Drake</t>
  </si>
  <si>
    <t>4350050286918365</t>
  </si>
  <si>
    <t>2019-12-15 18:36:28 UTC</t>
  </si>
  <si>
    <t>F165392B-B97B-4DFC-A70D-B5ACE22DB6EC</t>
  </si>
  <si>
    <t>2019-12-15 19:36:49 UTC</t>
  </si>
  <si>
    <t>235A3C13-A923-4633-8D64-A0200F656973</t>
  </si>
  <si>
    <t>Dominque Harris</t>
  </si>
  <si>
    <t>2019-12-15 19:51:40 UTC</t>
  </si>
  <si>
    <t>88DEB16D-FFFD-4819-B180-ED1AC80D9AE9</t>
  </si>
  <si>
    <t>Jaime Lee Cramer</t>
  </si>
  <si>
    <t>Jaime Lee</t>
  </si>
  <si>
    <t>2019-12-15 20:03:47 UTC</t>
  </si>
  <si>
    <t>3572722F-6CF4-4C12-8D6B-1B5F525288C4</t>
  </si>
  <si>
    <t>2019-12-15 20:44:24 UTC</t>
  </si>
  <si>
    <t>A5271911-004D-41CC-AB47-470FD8756F15</t>
  </si>
  <si>
    <t>2019-12-15 21:06:38 UTC</t>
  </si>
  <si>
    <t>E2127A54-325A-4112-AEDC-8F2F1F765968</t>
  </si>
  <si>
    <t>Nicole Herrera</t>
  </si>
  <si>
    <t>2019-12-15 21:39:26 UTC</t>
  </si>
  <si>
    <t>3ACF81C2-2C63-4134-9A12-6B58F1DAA3C1</t>
  </si>
  <si>
    <t>Devin Mullins</t>
  </si>
  <si>
    <t>2019-12-15 22:59:07 UTC</t>
  </si>
  <si>
    <t>A68CEF83-A0C6-4602-8CB7-3079D3FCD810</t>
  </si>
  <si>
    <t>Mike Woodside</t>
  </si>
  <si>
    <t>2019-12-15 23:57:43 UTC</t>
  </si>
  <si>
    <t>8602D34D-921F-4330-B03B-DA7252883C81</t>
  </si>
  <si>
    <t>Cory Mitchell</t>
  </si>
  <si>
    <t>2019-12-16 00:14:01 UTC</t>
  </si>
  <si>
    <t>9114C2C4-FF11-46D4-837E-F78018F507C8</t>
  </si>
  <si>
    <t>June Parsons</t>
  </si>
  <si>
    <t>2019-12-16 00:46:57 UTC</t>
  </si>
  <si>
    <t>7A2599B4-72D7-4367-8E2F-1F78A76511D9</t>
  </si>
  <si>
    <t>Mike Reyes</t>
  </si>
  <si>
    <t>2019-12-16 01:12:49 UTC</t>
  </si>
  <si>
    <t>51449496-D477-4612-BC2B-855643037E9C</t>
  </si>
  <si>
    <t>Thomas Veale</t>
  </si>
  <si>
    <t>Veale</t>
  </si>
  <si>
    <t>2019-12-16 01:22:31 UTC</t>
  </si>
  <si>
    <t>1A2474D4-F295-40CE-A964-490C9859A3BD</t>
  </si>
  <si>
    <t>Kaelin Scheuerman</t>
  </si>
  <si>
    <t>Scheuerman</t>
  </si>
  <si>
    <t>2019-12-16 02:26:18 UTC</t>
  </si>
  <si>
    <t>E9A1C0BA-A79D-47BE-9C4B-472BD8F7910D</t>
  </si>
  <si>
    <t>Olivia Fairchild</t>
  </si>
  <si>
    <t>2019-12-16 02:40:50 UTC</t>
  </si>
  <si>
    <t>590098C4-93AD-4345-A1F3-5AC817E8B5A1</t>
  </si>
  <si>
    <t>Hoa Dang</t>
  </si>
  <si>
    <t>Hoa</t>
  </si>
  <si>
    <t>2019-12-16 03:06:01 UTC</t>
  </si>
  <si>
    <t>152813F4-9617-4130-B0F2-C30752E7191E</t>
  </si>
  <si>
    <t>2019-12-16 03:11:10 UTC</t>
  </si>
  <si>
    <t>D1D393CA-72A3-47BC-8DF8-8C900271BB68</t>
  </si>
  <si>
    <t>David Helton</t>
  </si>
  <si>
    <t>2019-12-16 03:32:43 UTC</t>
  </si>
  <si>
    <t>FA07E9BA-664D-40E3-8BBF-575D8B30A9A0</t>
  </si>
  <si>
    <t>Marcia Selch</t>
  </si>
  <si>
    <t>Selch</t>
  </si>
  <si>
    <t>2019-12-16 03:40:42 UTC</t>
  </si>
  <si>
    <t>Cust wants email added, marciaselch@yahoo.c</t>
  </si>
  <si>
    <t>0D3594DF-C98A-41FC-ACE1-133A6CEF1102</t>
  </si>
  <si>
    <t>Jason Slighte</t>
  </si>
  <si>
    <t>2019-12-16 04:27:51 UTC</t>
  </si>
  <si>
    <t>624C90B0-1D69-4F1D-8621-F01C9811AC78</t>
  </si>
  <si>
    <t>2019-12-16 04:40:51 UTC</t>
  </si>
  <si>
    <t>B4DA514B-41E3-4A8D-87A6-36CBA4FA1FD8</t>
  </si>
  <si>
    <t>Arianna Padilla</t>
  </si>
  <si>
    <t>2019-12-16 05:51:36 UTC</t>
  </si>
  <si>
    <t>0ED62542-19D3-4148-8F43-FB95015EFA1A</t>
  </si>
  <si>
    <t>Riley Thompson</t>
  </si>
  <si>
    <t>2019-12-16 06:16:30 UTC</t>
  </si>
  <si>
    <t>3B1CE365-A760-4699-AE90-EA928596CD81</t>
  </si>
  <si>
    <t>Emily Boatman</t>
  </si>
  <si>
    <t>2019-12-16 06:16:36 UTC</t>
  </si>
  <si>
    <t>CE0A7D0B-9794-4F39-8323-110E152281DF</t>
  </si>
  <si>
    <t>John Milner</t>
  </si>
  <si>
    <t>2019-12-16 06:18:59 UTC</t>
  </si>
  <si>
    <t>8D8973DC-6690-40AE-9038-07F10F732A9A</t>
  </si>
  <si>
    <t>Andrew Brenick</t>
  </si>
  <si>
    <t>Brenick</t>
  </si>
  <si>
    <t>2019-12-16 06:25:13 UTC</t>
  </si>
  <si>
    <t>72E98194-6CA6-4A6C-8E69-BE1958BB7215</t>
  </si>
  <si>
    <t>Yolanda Huysmans</t>
  </si>
  <si>
    <t>2019-12-16 07:10:15 UTC</t>
  </si>
  <si>
    <t>6C73D271-4851-44EE-A659-CAD378AD2ED2</t>
  </si>
  <si>
    <t>Jeffery Glesvold</t>
  </si>
  <si>
    <t>Glesvold</t>
  </si>
  <si>
    <t>2019-12-16 07:21:34 UTC</t>
  </si>
  <si>
    <t>EDE878AF-CDFF-4EEC-8F3C-4BD4FF7EDE58</t>
  </si>
  <si>
    <t>2019-12-16 07:31:28 UTC</t>
  </si>
  <si>
    <t>ac5ead32-7626-4517-ac22-0faf741c698e</t>
  </si>
  <si>
    <t>2019-12-16 18:38:01 UTC</t>
  </si>
  <si>
    <t>D44D7280-D6A4-4D77-87EA-BD32E8EC2A39</t>
  </si>
  <si>
    <t xml:space="preserve">Ramon </t>
  </si>
  <si>
    <t>2019-12-16 18:39:18 UTC</t>
  </si>
  <si>
    <t>74E0EB83-45AA-4FF3-B9FC-CF91E3F958B3</t>
  </si>
  <si>
    <t>2019-12-16 19:51:27 UTC</t>
  </si>
  <si>
    <t>55925DAB-3DA7-46AC-815D-41C1ADAF9D95</t>
  </si>
  <si>
    <t>Jose Quintanila</t>
  </si>
  <si>
    <t>Quintanila</t>
  </si>
  <si>
    <t>2019-12-16 20:42:10 UTC</t>
  </si>
  <si>
    <t>861BEB69-EB70-4ACC-AD91-3A4538C7226F</t>
  </si>
  <si>
    <t>Danita Jackson</t>
  </si>
  <si>
    <t>2019-12-16 20:43:34 UTC</t>
  </si>
  <si>
    <t>AE497FF4-4E66-49F0-A34A-6FED8852E2B9</t>
  </si>
  <si>
    <t>Gregory Ruhl</t>
  </si>
  <si>
    <t>4850065839118953</t>
  </si>
  <si>
    <t>2019-12-16 21:00:19 UTC</t>
  </si>
  <si>
    <t>0C3592A1-BC09-4681-BF16-F7A42FBC161D</t>
  </si>
  <si>
    <t>2019-12-16 21:34:45 UTC</t>
  </si>
  <si>
    <t>3DB93C0B-BD12-4016-8274-AD779A7639EB</t>
  </si>
  <si>
    <t>Carl Stroud</t>
  </si>
  <si>
    <t>2019-12-16 21:42:13 UTC</t>
  </si>
  <si>
    <t>9BE38F37-F08B-47DE-AD41-536F65665E4A</t>
  </si>
  <si>
    <t>Stephanie Lyons</t>
  </si>
  <si>
    <t>2019-12-16 21:52:01 UTC</t>
  </si>
  <si>
    <t>01070CC9-C1F3-406C-B061-01DE40D5CBE0</t>
  </si>
  <si>
    <t>Adam Thayer</t>
  </si>
  <si>
    <t>2019-12-16 21:57:14 UTC</t>
  </si>
  <si>
    <t>016EEC37-4108-4215-B501-7666BE5B2969</t>
  </si>
  <si>
    <t>Cubby Hart</t>
  </si>
  <si>
    <t>Cubby</t>
  </si>
  <si>
    <t>2019-12-16 22:35:08 UTC</t>
  </si>
  <si>
    <t>62D540DD-E331-444C-BF2D-FBA8E75496F9</t>
  </si>
  <si>
    <t>4490018230273980</t>
  </si>
  <si>
    <t>2019-12-16 23:24:23 UTC</t>
  </si>
  <si>
    <t>5580DEA8-54B2-439C-BF75-8ED4E8EA54A3</t>
  </si>
  <si>
    <t>Diane Bishop</t>
  </si>
  <si>
    <t>2019-12-16 23:45:29 UTC</t>
  </si>
  <si>
    <t>F32FECF5-0B7E-42FF-86FB-A5C961C2F4F1</t>
  </si>
  <si>
    <t>Emily Rice</t>
  </si>
  <si>
    <t>2019-12-16 23:56:17 UTC</t>
  </si>
  <si>
    <t>78462045-A3F2-4651-9256-FDCFDA9D46E3</t>
  </si>
  <si>
    <t>Bobby Robins</t>
  </si>
  <si>
    <t>2019-12-17 00:17:16 UTC</t>
  </si>
  <si>
    <t>11DFC33E-2693-41FC-9F01-C877915CFBD6</t>
  </si>
  <si>
    <t>Bobbi Reed</t>
  </si>
  <si>
    <t>2019-12-17 01:18:59 UTC</t>
  </si>
  <si>
    <t>CE3DE9A2-98AA-40D5-9EDA-178E2B2D8882</t>
  </si>
  <si>
    <t>Matthew Feller</t>
  </si>
  <si>
    <t>2019-12-17 01:23:29 UTC</t>
  </si>
  <si>
    <t>71F84FF8-C7AC-41EB-B036-7FF99E4EB7F8</t>
  </si>
  <si>
    <t>2019-12-17 01:28:42 UTC</t>
  </si>
  <si>
    <t>9A53AB25-581C-470E-99AB-7AE7C1DE3DAD</t>
  </si>
  <si>
    <t>Kyle Kraemer</t>
  </si>
  <si>
    <t>2019-12-17 03:36:20 UTC</t>
  </si>
  <si>
    <t>44820A2C-38DB-4BE9-B9B2-5CDA9E9C052C</t>
  </si>
  <si>
    <t xml:space="preserve">Debben </t>
  </si>
  <si>
    <t>Debben</t>
  </si>
  <si>
    <t>2019-12-17 04:24:02 UTC</t>
  </si>
  <si>
    <t>84C5E939-D42C-481D-BB9E-2FC85E5328BE</t>
  </si>
  <si>
    <t>Joseph Townsend</t>
  </si>
  <si>
    <t>2019-12-17 04:43:14 UTC</t>
  </si>
  <si>
    <t>19FE3695-6121-4460-BFAC-0FDDA329CA36</t>
  </si>
  <si>
    <t xml:space="preserve">Stan </t>
  </si>
  <si>
    <t>2019-12-17 05:03:25 UTC</t>
  </si>
  <si>
    <t>2AFCBAFA-C2F2-43CF-B05C-5734E8A4EF55</t>
  </si>
  <si>
    <t>Jessica Kovach</t>
  </si>
  <si>
    <t>2019-12-17 05:15:27 UTC</t>
  </si>
  <si>
    <t>D61D9F13-27C0-4A67-8FAA-9F9803A7B76B</t>
  </si>
  <si>
    <t>Nathaniel Petersen</t>
  </si>
  <si>
    <t>2019-12-17 05:17:56 UTC</t>
  </si>
  <si>
    <t>AAD3FD89-3D2B-4E9E-9C8C-959CB5D5572E</t>
  </si>
  <si>
    <t>Taylor Bean</t>
  </si>
  <si>
    <t>2019-12-17 06:00:46 UTC</t>
  </si>
  <si>
    <t>D3F76284-D686-46EF-9046-AC324B3DD958</t>
  </si>
  <si>
    <t>Mohamed Gorrafa</t>
  </si>
  <si>
    <t>Gorrafa</t>
  </si>
  <si>
    <t>2019-12-17 06:59:14 UTC</t>
  </si>
  <si>
    <t>No more returns for this guy!!!!!!</t>
  </si>
  <si>
    <t>79290E92-1D03-447E-BA87-C376E3C68220</t>
  </si>
  <si>
    <t>Gabriel Cabanayan</t>
  </si>
  <si>
    <t>Cabanayan</t>
  </si>
  <si>
    <t>2019-12-17 07:05:29 UTC</t>
  </si>
  <si>
    <t>30C36873-DC5C-44E9-9C7C-B08CCB6CE78D</t>
  </si>
  <si>
    <t>Wendalyn Mcgrath</t>
  </si>
  <si>
    <t>Wendalyn</t>
  </si>
  <si>
    <t>2019-12-17 07:19:29 UTC</t>
  </si>
  <si>
    <t>66D0C068-8BBF-4429-99E7-1B3516751156</t>
  </si>
  <si>
    <t>Gezai Nahom</t>
  </si>
  <si>
    <t>6839904150198643</t>
  </si>
  <si>
    <t>Richard Halliburton</t>
  </si>
  <si>
    <t>2019-12-17 07:50:01 UTC</t>
  </si>
  <si>
    <t>1298D2DC-486D-48AE-ACF0-1E2E9B72D5D7</t>
  </si>
  <si>
    <t>Carolyn Sackett</t>
  </si>
  <si>
    <t>2019-12-17 18:54:54 UTC</t>
  </si>
  <si>
    <t>85DC12D5-D866-4480-A740-17445B741C6F</t>
  </si>
  <si>
    <t>Refeal Parryman</t>
  </si>
  <si>
    <t>Refeal</t>
  </si>
  <si>
    <t>Parryman</t>
  </si>
  <si>
    <t>2019-12-17 18:55:06 UTC</t>
  </si>
  <si>
    <t>AA8C75E5-1C03-4993-8EDB-B5451EE60A9A</t>
  </si>
  <si>
    <t>Read Judah</t>
  </si>
  <si>
    <t>2019-12-17 19:53:37 UTC</t>
  </si>
  <si>
    <t>ADE8DA30-8DEE-4591-88AD-689535759E26</t>
  </si>
  <si>
    <t>Ken Willeford</t>
  </si>
  <si>
    <t>2019-12-17 20:31:30 UTC</t>
  </si>
  <si>
    <t>452CCAEB-1611-4C25-9366-B6A1162D6AA9</t>
  </si>
  <si>
    <t>Debbie Turk</t>
  </si>
  <si>
    <t>2019-12-17 20:49:19 UTC</t>
  </si>
  <si>
    <t>10167878-E2B5-458A-B758-AB5FAF2030C1</t>
  </si>
  <si>
    <t>Chris Torkelson</t>
  </si>
  <si>
    <t>Torkelson</t>
  </si>
  <si>
    <t>2019-12-17 20:56:16 UTC</t>
  </si>
  <si>
    <t>59556FA3-3231-4FAC-A122-F026DEDA5518</t>
  </si>
  <si>
    <t>Nicolai Alatzas</t>
  </si>
  <si>
    <t>Alatzas</t>
  </si>
  <si>
    <t>2019-12-17 21:57:43 UTC</t>
  </si>
  <si>
    <t>451CAE32-C129-46C6-98B9-A3E5F1160645</t>
  </si>
  <si>
    <t>Brittany Elward</t>
  </si>
  <si>
    <t>2019-12-17 22:14:34 UTC</t>
  </si>
  <si>
    <t>2F685D21-4E10-4568-B90B-3CDD6B4D94E8</t>
  </si>
  <si>
    <t>Alex Hohengarten</t>
  </si>
  <si>
    <t>Hohengarten</t>
  </si>
  <si>
    <t>2019-12-17 22:21:39 UTC</t>
  </si>
  <si>
    <t>A1298BB6-920B-46D9-8AEA-B0A00927AF2B</t>
  </si>
  <si>
    <t>Jennifer Briden</t>
  </si>
  <si>
    <t>2019-12-17 23:09:45 UTC</t>
  </si>
  <si>
    <t>FEB56EA2-C0C5-4019-84C3-4722390E747C</t>
  </si>
  <si>
    <t>Tia Thurman</t>
  </si>
  <si>
    <t>2019-12-18 00:42:15 UTC</t>
  </si>
  <si>
    <t>F5F34847-72D1-421C-B799-A6594154E0A5</t>
  </si>
  <si>
    <t>Samuel Hamilton</t>
  </si>
  <si>
    <t>2019-12-18 01:04:39 UTC</t>
  </si>
  <si>
    <t>329E830A-BC88-41F6-ABE8-2A1F5CCC054E</t>
  </si>
  <si>
    <t>Peter Savin</t>
  </si>
  <si>
    <t>Savin</t>
  </si>
  <si>
    <t>2019-12-18 01:37:03 UTC</t>
  </si>
  <si>
    <t>116592B6-0C69-474B-9AC1-1E48876B2E59</t>
  </si>
  <si>
    <t>2019-12-18 01:37:34 UTC</t>
  </si>
  <si>
    <t>3802292D-19DC-4658-BD57-6C8F0B64F8C1</t>
  </si>
  <si>
    <t>John Beck</t>
  </si>
  <si>
    <t>2019-12-18 01:55:03 UTC</t>
  </si>
  <si>
    <t>0086FE06-3E71-41DA-BD3F-CA721106680A</t>
  </si>
  <si>
    <t>2019-12-18 02:22:09 UTC</t>
  </si>
  <si>
    <t>6CAE5EE8-B3CE-448B-A3E8-0CF884A625CB</t>
  </si>
  <si>
    <t>Renato Contreras</t>
  </si>
  <si>
    <t>2019-12-18 02:27:43 UTC</t>
  </si>
  <si>
    <t>A8C28764-8C17-4AE4-92B9-6ABD5F7E8272</t>
  </si>
  <si>
    <t>2019-12-18 02:51:47 UTC</t>
  </si>
  <si>
    <t>80ECE00D-DD4C-44C0-A84D-CB0B31FDB742</t>
  </si>
  <si>
    <t>Lora Reed</t>
  </si>
  <si>
    <t>2019-12-18 03:21:33 UTC</t>
  </si>
  <si>
    <t>096B8C28-2E82-47E7-962E-C47B7A750683</t>
  </si>
  <si>
    <t>Sayles Billy</t>
  </si>
  <si>
    <t>Sayles</t>
  </si>
  <si>
    <t>2019-12-18 06:52:33 UTC</t>
  </si>
  <si>
    <t>938CD6B7-18F0-429A-BCAA-5326AFD112D8</t>
  </si>
  <si>
    <t>Cecelia Lanbwehr</t>
  </si>
  <si>
    <t>Cecelia</t>
  </si>
  <si>
    <t>Lanbwehr</t>
  </si>
  <si>
    <t>2019-12-18 07:00:48 UTC</t>
  </si>
  <si>
    <t>9A14FABE-5D8E-4B22-BCB8-3E0CC89609F5</t>
  </si>
  <si>
    <t>Logan Alton</t>
  </si>
  <si>
    <t>2019-12-18 07:02:39 UTC</t>
  </si>
  <si>
    <t>43CE5250-E5DD-4226-96C0-6A31AAC3CACD</t>
  </si>
  <si>
    <t>Vicky Ou</t>
  </si>
  <si>
    <t>2019-12-18 07:52:37 UTC</t>
  </si>
  <si>
    <t>93B619A7-DC95-487C-A3D6-0CB5C8E94750</t>
  </si>
  <si>
    <t>Melissa Costa</t>
  </si>
  <si>
    <t>2019-12-18 07:54:00 UTC</t>
  </si>
  <si>
    <t>5C2EFE78-5B4F-4E98-855F-385691E87731</t>
  </si>
  <si>
    <t>Angela Hamilton</t>
  </si>
  <si>
    <t>AP-FAAA-EJL4-JGFD-IEKE-GEJZ-MW</t>
  </si>
  <si>
    <t>2019-12-18 17:10:38 UTC</t>
  </si>
  <si>
    <t>26BEB8EB-FF55-4019-9E27-A6B708AA7073</t>
  </si>
  <si>
    <t>Richard Bouse</t>
  </si>
  <si>
    <t>Bouse</t>
  </si>
  <si>
    <t>AP-FAAA-4YRA-VUMM-DE1G-BAWZ-XP</t>
  </si>
  <si>
    <t>2019-12-18 18:06:43 UTC</t>
  </si>
  <si>
    <t>A5E49AE2-8C2E-4EF2-AD6D-6A77A2131769</t>
  </si>
  <si>
    <t>Olatude Johnson</t>
  </si>
  <si>
    <t>Olatude</t>
  </si>
  <si>
    <t>2019-12-18 18:47:48 UTC</t>
  </si>
  <si>
    <t>109F3A1E-8183-405D-8763-93EF0F98965A</t>
  </si>
  <si>
    <t>Courtney Paige</t>
  </si>
  <si>
    <t>2019-12-18 19:23:05 UTC</t>
  </si>
  <si>
    <t>53D4049D-86F4-4E36-98CA-78C68E9EAD26</t>
  </si>
  <si>
    <t>Sylena Hoehne</t>
  </si>
  <si>
    <t>Sylena</t>
  </si>
  <si>
    <t>Hoehne</t>
  </si>
  <si>
    <t>2019-12-18 19:32:47 UTC</t>
  </si>
  <si>
    <t>74AEEBF9-48A2-40F5-8D0B-4E876E6890C4</t>
  </si>
  <si>
    <t>Ellie S</t>
  </si>
  <si>
    <t>2019-12-18 19:49:27 UTC</t>
  </si>
  <si>
    <t>31AB9A57-2A39-48D3-8E0B-4B2B24AB89AC</t>
  </si>
  <si>
    <t>Nita Newbrough</t>
  </si>
  <si>
    <t>Newbrough</t>
  </si>
  <si>
    <t>AP-FAAA-V1DU-PZZY-S4JE-W8AZ-GF</t>
  </si>
  <si>
    <t>2019-12-18 20:06:59 UTC</t>
  </si>
  <si>
    <t>F6157F3F-9C55-4E09-9A99-CDCE047ABF86</t>
  </si>
  <si>
    <t>8550042030550270</t>
  </si>
  <si>
    <t>2019-12-18 20:16:21 UTC</t>
  </si>
  <si>
    <t>45A9AC07-62ED-42D6-9D1B-725DC7939642</t>
  </si>
  <si>
    <t>Robert Newbrough</t>
  </si>
  <si>
    <t>AP-FAAA-E1NX-ZVAE-LN1X-4XZN-OG</t>
  </si>
  <si>
    <t>2019-12-18 20:21:29 UTC</t>
  </si>
  <si>
    <t>62D91A08-AAA6-4551-9DAD-FFF18128EB4C</t>
  </si>
  <si>
    <t>2950022042994665</t>
  </si>
  <si>
    <t>2019-12-18 20:29:10 UTC</t>
  </si>
  <si>
    <t>5CF0F254-17CD-4795-85CE-C4778FD0A988</t>
  </si>
  <si>
    <t>Steven West</t>
  </si>
  <si>
    <t>AP-FAAA-EKWA-HCAJ-LNYL-PPSC-CJ</t>
  </si>
  <si>
    <t>2019-12-18 20:34:06 UTC</t>
  </si>
  <si>
    <t>346D4B0D-CDDE-4084-B6E6-9AD64D3AB98E</t>
  </si>
  <si>
    <t>Darin Agee</t>
  </si>
  <si>
    <t>AP-FAAA-EJDP-CATW-8VJL—WD00-FV</t>
  </si>
  <si>
    <t>2019-12-18 21:01:38 UTC</t>
  </si>
  <si>
    <t>50619966-D844-4B16-849A-70309A82DF7C</t>
  </si>
  <si>
    <t>Mahleah Grant</t>
  </si>
  <si>
    <t>Mahleah</t>
  </si>
  <si>
    <t>2019-12-18 21:39:17 UTC</t>
  </si>
  <si>
    <t>C5F785BE-896C-45E0-BDE5-F28B3225D11C</t>
  </si>
  <si>
    <t>Kierstein Shaw</t>
  </si>
  <si>
    <t>Kierstein</t>
  </si>
  <si>
    <t>AP-FAAA-4K7H-UKMN-UEYE-MRDK-G3</t>
  </si>
  <si>
    <t>2019-12-18 22:06:40 UTC</t>
  </si>
  <si>
    <t>52E46391-C0E9-44E2-9E23-4F6197FFA163</t>
  </si>
  <si>
    <t>2019-12-18 22:07:48 UTC</t>
  </si>
  <si>
    <t>53D1BF94-A5B7-4A33-85E4-BDCBF8ECBEAC</t>
  </si>
  <si>
    <t>AP-FAAA-N1DQ-66VH-8EKX-D7PP-PS</t>
  </si>
  <si>
    <t>2019-12-18 22:15:25 UTC</t>
  </si>
  <si>
    <t>6F0C88E5-365D-4BC6-A20B-DD4A0288BBE0</t>
  </si>
  <si>
    <t>Chantz Miller</t>
  </si>
  <si>
    <t>2019-12-18 22:16:53 UTC</t>
  </si>
  <si>
    <t>72FAD527-36DC-46D3-A3AD-D3F9A2631A09</t>
  </si>
  <si>
    <t>Brandi Welsh</t>
  </si>
  <si>
    <t>AP-FAAA-V1MT-NV1K-LVJE-FAND-1F</t>
  </si>
  <si>
    <t>2019-12-18 22:32:07 UTC</t>
  </si>
  <si>
    <t>VETERAN DISCOUNT
Remember to add Happy Hour discount if applicable (7:10pm - CLOSE)</t>
  </si>
  <si>
    <t>31AAB045-55D0-41F2-A316-1B8F803AC00C</t>
  </si>
  <si>
    <t>Hunter Reeves</t>
  </si>
  <si>
    <t>AP-FAAB-NJKD-KW8D-UVKL-1DTZ-ID</t>
  </si>
  <si>
    <t>2019-12-18 23:14:49 UTC</t>
  </si>
  <si>
    <t>E13D5798-C490-4C94-B6FE-A08D22E37CA5</t>
  </si>
  <si>
    <t>Cassie Willis</t>
  </si>
  <si>
    <t>2019-12-18 23:23:19 UTC</t>
  </si>
  <si>
    <t>8E8AEBB9-B48E-4B26-8D3A-F89EE6096D45</t>
  </si>
  <si>
    <t>Rachel Shirley</t>
  </si>
  <si>
    <t>2019-12-18 23:52:01 UTC</t>
  </si>
  <si>
    <t>5F071967-5532-4D40-BFA6-CF120B84E5FC</t>
  </si>
  <si>
    <t>Jacqueline Stover</t>
  </si>
  <si>
    <t>2019-12-19 00:01:33 UTC</t>
  </si>
  <si>
    <t>2FB36E9C-5AA4-439A-AEC0-A7DA25CB5A7D</t>
  </si>
  <si>
    <t>Tod T</t>
  </si>
  <si>
    <t>2019-12-19 00:23:08 UTC</t>
  </si>
  <si>
    <t>82FE3519-0B3C-4488-A14B-713E362902A7</t>
  </si>
  <si>
    <t>2019-12-19 00:56:04 UTC</t>
  </si>
  <si>
    <t>498FB125-6416-4CC7-A768-4B0CE89B44C8</t>
  </si>
  <si>
    <t>Robb Wheeler</t>
  </si>
  <si>
    <t>2019-12-19 01:10:41 UTC</t>
  </si>
  <si>
    <t>599905A7-F4B8-47B3-AD6C-8DF02C427166</t>
  </si>
  <si>
    <t>Kreig Indreginal</t>
  </si>
  <si>
    <t>Kreig</t>
  </si>
  <si>
    <t>Indreginal</t>
  </si>
  <si>
    <t>2019-12-19 01:41:32 UTC</t>
  </si>
  <si>
    <t>5FF0252B-7C8A-48C6-94FF-6D36165C9372</t>
  </si>
  <si>
    <t>Melissa Dier</t>
  </si>
  <si>
    <t>Dier</t>
  </si>
  <si>
    <t>2019-12-19 02:29:07 UTC</t>
  </si>
  <si>
    <t>3FB9CA21-2079-45DB-AFAA-0EF4BD4DE3D1</t>
  </si>
  <si>
    <t xml:space="preserve">Cecilio </t>
  </si>
  <si>
    <t>Cecilio</t>
  </si>
  <si>
    <t>2019-12-19 02:31:58 UTC</t>
  </si>
  <si>
    <t>5772A547-9CC4-409F-AEEC-45063B5F798C</t>
  </si>
  <si>
    <t>Jarrien Hadnot</t>
  </si>
  <si>
    <t>Jarrien</t>
  </si>
  <si>
    <t>Hadnot</t>
  </si>
  <si>
    <t>2019-12-19 02:48:58 UTC</t>
  </si>
  <si>
    <t>B59255CE-39B6-47AE-8E35-C3C920436BD1</t>
  </si>
  <si>
    <t>Dyanna Mcleod</t>
  </si>
  <si>
    <t>Dyanna</t>
  </si>
  <si>
    <t>2019-12-19 02:52:53 UTC</t>
  </si>
  <si>
    <t>6682085C-BF2A-4DC0-B112-19E03A2D7159</t>
  </si>
  <si>
    <t>Nicole Dionne</t>
  </si>
  <si>
    <t>2019-12-19 02:58:31 UTC</t>
  </si>
  <si>
    <t>1C6A1DAA-AF12-4999-9C52-B107E995D352</t>
  </si>
  <si>
    <t>Kaitlin Howdeshell</t>
  </si>
  <si>
    <t>2019-12-19 03:17:41 UTC</t>
  </si>
  <si>
    <t>07B0D160-1483-4CB1-BB76-A625613F0AE5</t>
  </si>
  <si>
    <t>Alana Knutson</t>
  </si>
  <si>
    <t>2019-12-19 03:18:09 UTC</t>
  </si>
  <si>
    <t>1918FD78-7106-44ED-A3C5-37BD76C917B6</t>
  </si>
  <si>
    <t>James Kinney</t>
  </si>
  <si>
    <t>2019-12-19 03:24:47 UTC</t>
  </si>
  <si>
    <t>8EFB9877-44B1-4D1D-9E79-81A32DFC3985</t>
  </si>
  <si>
    <t>Javier Owens</t>
  </si>
  <si>
    <t>5490035308883265</t>
  </si>
  <si>
    <t>2019-12-19 03:54:39 UTC</t>
  </si>
  <si>
    <t>48C8DEA7-2777-4817-B2E0-77CAE328D0B1</t>
  </si>
  <si>
    <t>Jami Mattson</t>
  </si>
  <si>
    <t>Jami</t>
  </si>
  <si>
    <t>2019-12-19 04:48:20 UTC</t>
  </si>
  <si>
    <t>592D6D25-E98C-4FA0-8D22-A2252B06DF6E</t>
  </si>
  <si>
    <t>Luis Camarena</t>
  </si>
  <si>
    <t>2019-12-19 04:49:30 UTC</t>
  </si>
  <si>
    <t>64CA09C8-C702-4FC3-91FA-4382EA946B4F</t>
  </si>
  <si>
    <t>Alexander P</t>
  </si>
  <si>
    <t>2019-12-19 05:09:37 UTC</t>
  </si>
  <si>
    <t>98A8492C-954D-4581-9755-6CEC2A2976BE</t>
  </si>
  <si>
    <t>Jay D</t>
  </si>
  <si>
    <t>2019-12-19 05:22:34 UTC</t>
  </si>
  <si>
    <t>5DE05487-6584-43AE-8AA2-0899688D8BBF</t>
  </si>
  <si>
    <t>Julio Vargas</t>
  </si>
  <si>
    <t>2019-12-19 05:52:29 UTC</t>
  </si>
  <si>
    <t>90F0442C-EF19-454E-976E-2AE20E944312</t>
  </si>
  <si>
    <t>Oscar Esparza</t>
  </si>
  <si>
    <t>2019-12-19 06:06:25 UTC</t>
  </si>
  <si>
    <t>58994CBD-1981-41F6-8C7C-4F90FC552F26</t>
  </si>
  <si>
    <t>Jason Bae</t>
  </si>
  <si>
    <t>2019-12-19 06:08:20 UTC</t>
  </si>
  <si>
    <t>00E99621-5064-4E9E-82C4-FC2783257CE7</t>
  </si>
  <si>
    <t>Dan Sager</t>
  </si>
  <si>
    <t>2019-12-19 07:18:43 UTC</t>
  </si>
  <si>
    <t>2D43E716-B33E-49B6-883F-16B9B00B7238</t>
  </si>
  <si>
    <t>Marcus Brush</t>
  </si>
  <si>
    <t>2019-12-19 07:42:54 UTC</t>
  </si>
  <si>
    <t>06B9C255-9EB2-4C50-A008-F4A3C4AE1BE2</t>
  </si>
  <si>
    <t>Sanatha Conley</t>
  </si>
  <si>
    <t>Sanatha</t>
  </si>
  <si>
    <t>2019-12-19 17:59:59 UTC</t>
  </si>
  <si>
    <t>803EC853-A410-4EF2-A3C4-770CC0BAF9E5</t>
  </si>
  <si>
    <t>2019-12-19 19:13:47 UTC</t>
  </si>
  <si>
    <t>935FC39D-C78B-4563-923E-2D8659337ABA</t>
  </si>
  <si>
    <t>Capre Washington</t>
  </si>
  <si>
    <t>Capre</t>
  </si>
  <si>
    <t>2019-12-19 19:21:00 UTC</t>
  </si>
  <si>
    <t>1FAD2F1E-B46C-4A78-ACF5-88DDE6D02AED</t>
  </si>
  <si>
    <t>Edward Corcoran</t>
  </si>
  <si>
    <t>2019-12-19 19:28:25 UTC</t>
  </si>
  <si>
    <t>A51561CD-54C0-4E45-B938-FB70FE46F678</t>
  </si>
  <si>
    <t>Blalock</t>
  </si>
  <si>
    <t>AP-FAAA-EKJ6-VVHN-DNKX-JPEE-HV</t>
  </si>
  <si>
    <t>2019-12-19 20:22:09 UTC</t>
  </si>
  <si>
    <t>9A8D7E26-7765-4EAB-A02B-B7B4CD6DB451</t>
  </si>
  <si>
    <t>Lindsay Jeter</t>
  </si>
  <si>
    <t>2019-12-19 21:36:02 UTC</t>
  </si>
  <si>
    <t>861DFADD-CEA9-4B2B-96C5-9FE4B297987D</t>
  </si>
  <si>
    <t>AP-FAAA-VYMO-MAAM-PV1L-XJZ6-07</t>
  </si>
  <si>
    <t>2019-12-19 21:39:27 UTC</t>
  </si>
  <si>
    <t>4762EAFC-3E8E-4E8E-813A-BC82B2F7830A</t>
  </si>
  <si>
    <t>Tessa Davis</t>
  </si>
  <si>
    <t>AP-FAAA-EYEF-GC07-PN1L-GGZ0-AQ</t>
  </si>
  <si>
    <t>2019-12-19 21:41:57 UTC</t>
  </si>
  <si>
    <t>B309D351-9AE2-4175-99E0-B9A514605D24</t>
  </si>
  <si>
    <t>Allen Messmer</t>
  </si>
  <si>
    <t>Messmer</t>
  </si>
  <si>
    <t>2019-12-19 22:15:38 UTC</t>
  </si>
  <si>
    <t>9CA8348F-19D6-47B9-BDF6-967513D891F8</t>
  </si>
  <si>
    <t>Savannah Dewey</t>
  </si>
  <si>
    <t>2019-12-19 22:24:04 UTC</t>
  </si>
  <si>
    <t>60B2317B-9DA1-40E9-B1AD-8A71B957C063</t>
  </si>
  <si>
    <t>2019-12-19 23:05:00 UTC</t>
  </si>
  <si>
    <t>213D66E2-9E29-4C95-8C18-B0103D713F12</t>
  </si>
  <si>
    <t>Shaun Hajjari</t>
  </si>
  <si>
    <t>Hajjari</t>
  </si>
  <si>
    <t>AP-FAAA-E1RU-FYAW-8V1E-CTYT-WL</t>
  </si>
  <si>
    <t>2019-12-19 23:07:33 UTC</t>
  </si>
  <si>
    <t>C8343BE9-CE7B-4D0F-8CEF-E5E5E4EF2737</t>
  </si>
  <si>
    <t>Michelle Stephens</t>
  </si>
  <si>
    <t>AP-FAAA-V1PB-TPUV-UVJL-6WY6-8N</t>
  </si>
  <si>
    <t>2019-12-19 23:26:36 UTC</t>
  </si>
  <si>
    <t>2E07DD7D-7C69-4092-8F9B-A9366259CD7E</t>
  </si>
  <si>
    <t>9610060050782090</t>
  </si>
  <si>
    <t>2019-12-20 00:03:18 UTC</t>
  </si>
  <si>
    <t>F6E57D9B-69D4-4618-9670-B0843D05B552</t>
  </si>
  <si>
    <t>Samona Steward-wheeler</t>
  </si>
  <si>
    <t>Samona</t>
  </si>
  <si>
    <t>Steward-wheeler</t>
  </si>
  <si>
    <t>2019-12-20 00:04:43 UTC</t>
  </si>
  <si>
    <t>1E7C6724-68F1-43AA-83B7-533944E82663</t>
  </si>
  <si>
    <t>Jillian Williams</t>
  </si>
  <si>
    <t>2019-12-20 00:29:17 UTC</t>
  </si>
  <si>
    <t>73A6BA84-EC16-4B00-800C-2615829B0977</t>
  </si>
  <si>
    <t>David Robins</t>
  </si>
  <si>
    <t>2019-12-20 01:14:33 UTC</t>
  </si>
  <si>
    <t>4A140FF3-4815-4432-911C-FEF0A2AFBE7F</t>
  </si>
  <si>
    <t>Barem Hardy</t>
  </si>
  <si>
    <t>Barem</t>
  </si>
  <si>
    <t>2019-12-20 01:25:10 UTC</t>
  </si>
  <si>
    <t>f41ce906-c9d3-4eee-b03c-f2f766457ecd</t>
  </si>
  <si>
    <t>Jharms</t>
  </si>
  <si>
    <t>2019-12-20 01:58:23 UTC</t>
  </si>
  <si>
    <t>EA523EBB-DE07-4609-8FD4-58A08302EFC9</t>
  </si>
  <si>
    <t>Nate C</t>
  </si>
  <si>
    <t>2019-12-20 02:15:13 UTC</t>
  </si>
  <si>
    <t>70783D99-91DE-4EAC-B2CC-540AB568317F</t>
  </si>
  <si>
    <t>Leon Dixon</t>
  </si>
  <si>
    <t>2019-12-20 03:07:33 UTC</t>
  </si>
  <si>
    <t>2EEB2F7F-5120-473E-90E5-0A9B9196E589</t>
  </si>
  <si>
    <t>Jaylene Rocha</t>
  </si>
  <si>
    <t>Jaylene</t>
  </si>
  <si>
    <t>1240030068670301</t>
  </si>
  <si>
    <t>2019-12-20 04:54:49 UTC</t>
  </si>
  <si>
    <t>7880a616-a28b-4695-afd2-eb03a8445b2f</t>
  </si>
  <si>
    <t>ngibbons</t>
  </si>
  <si>
    <t>2019-12-20 05:05:54 UTC</t>
  </si>
  <si>
    <t>FDE31A48-B962-430D-A44C-80B20244F0F8</t>
  </si>
  <si>
    <t>Liz Clark</t>
  </si>
  <si>
    <t>2019-12-20 05:53:13 UTC</t>
  </si>
  <si>
    <t>F9394ED1-7050-4B72-8A3E-99189C48E921</t>
  </si>
  <si>
    <t>Joann Mwangi</t>
  </si>
  <si>
    <t>2019-12-20 05:55:51 UTC</t>
  </si>
  <si>
    <t>A00CA75D-F42C-400C-B6A1-ACCF1ADBA236</t>
  </si>
  <si>
    <t>Hunter Jackson</t>
  </si>
  <si>
    <t>2019-12-20 05:57:10 UTC</t>
  </si>
  <si>
    <t>1cf442a6-c212-47e2-ad90-302ec033cf77</t>
  </si>
  <si>
    <t>Elisabeth Larrea</t>
  </si>
  <si>
    <t>ELarrea</t>
  </si>
  <si>
    <t>2019-12-20 06:42:40 UTC</t>
  </si>
  <si>
    <t>4159F0B1-86CF-4C15-8731-EA8E3D61DBE8</t>
  </si>
  <si>
    <t>Alexandria Napier</t>
  </si>
  <si>
    <t>2019-12-20 06:51:46 UTC</t>
  </si>
  <si>
    <t>C07E775C-8F14-4C94-854F-9BC54008B80F</t>
  </si>
  <si>
    <t>Brianna Turner</t>
  </si>
  <si>
    <t>2019-12-20 07:02:39 UTC</t>
  </si>
  <si>
    <t>725A80FE-B86A-42DD-8B36-2F72158359C5</t>
  </si>
  <si>
    <t>Teron Grice</t>
  </si>
  <si>
    <t>Teron</t>
  </si>
  <si>
    <t>Grice</t>
  </si>
  <si>
    <t>2019-12-20 07:07:44 UTC</t>
  </si>
  <si>
    <t>40F79573-3542-4D2A-A192-26BEB265A4B7</t>
  </si>
  <si>
    <t>Alison Tuttle</t>
  </si>
  <si>
    <t>2019-12-20 07:07:56 UTC</t>
  </si>
  <si>
    <t>9593A2C3-521B-438F-969E-B20937EA8602</t>
  </si>
  <si>
    <t>Hyong Lee</t>
  </si>
  <si>
    <t>Hyong</t>
  </si>
  <si>
    <t>2019-12-20 07:13:55 UTC</t>
  </si>
  <si>
    <t>29538763-3D09-48BD-8CF1-8C74A1FFEDEA</t>
  </si>
  <si>
    <t>Jenna Taber</t>
  </si>
  <si>
    <t>2019-12-20 07:34:39 UTC</t>
  </si>
  <si>
    <t>DA725E3C-54A9-44E5-8E2E-B3B96A5C9205</t>
  </si>
  <si>
    <t>Alycia McGlothlen</t>
  </si>
  <si>
    <t>McGlothlen</t>
  </si>
  <si>
    <t>2019-12-20 07:51:08 UTC</t>
  </si>
  <si>
    <t>7CE948C6-C717-47AF-96C4-535B135B9FBF</t>
  </si>
  <si>
    <t>Nigel Parr</t>
  </si>
  <si>
    <t>Parr</t>
  </si>
  <si>
    <t>2019-12-20 16:38:51 UTC</t>
  </si>
  <si>
    <t>C09AF04A-AE8A-4BAC-AF9D-B5E1EF98AE43</t>
  </si>
  <si>
    <t>Skylar Pete</t>
  </si>
  <si>
    <t>2019-12-20 18:19:08 UTC</t>
  </si>
  <si>
    <t>480B243A-97F3-4B28-BC76-0051B3AC4B35</t>
  </si>
  <si>
    <t>Jody Halsey</t>
  </si>
  <si>
    <t>2019-12-20 18:24:55 UTC</t>
  </si>
  <si>
    <t>BC9DB60D-A797-438B-A167-1C9DEE4F9706</t>
  </si>
  <si>
    <t>Philip Breeden</t>
  </si>
  <si>
    <t>2019-12-20 18:51:49 UTC</t>
  </si>
  <si>
    <t>180DBC6D-27CE-4C7C-8D2D-8DC8B96C4363</t>
  </si>
  <si>
    <t>Robert Safford</t>
  </si>
  <si>
    <t>Safford</t>
  </si>
  <si>
    <t>AP-FAAA-4K0B-GAB0-WEKL-AHGA-WA</t>
  </si>
  <si>
    <t>2019-12-20 19:03:31 UTC</t>
  </si>
  <si>
    <t xml:space="preserve">vet disc
</t>
  </si>
  <si>
    <t>F6CCEF40-3319-4360-8040-EBA43EA63F4B</t>
  </si>
  <si>
    <t>Ryan Cobert</t>
  </si>
  <si>
    <t>Cobert</t>
  </si>
  <si>
    <t>2019-12-20 19:09:16 UTC</t>
  </si>
  <si>
    <t>B9715825-68AB-4A3A-817A-6F2B252D9DE8</t>
  </si>
  <si>
    <t>Sheila Canfield</t>
  </si>
  <si>
    <t>2019-12-20 19:38:07 UTC</t>
  </si>
  <si>
    <t>E501F012-A731-429D-9F1C-EA3965CE9939</t>
  </si>
  <si>
    <t>Kristin Scott</t>
  </si>
  <si>
    <t>2019-12-20 20:24:58 UTC</t>
  </si>
  <si>
    <t>89649445-0C1E-482A-BF94-7288E3BD2E61</t>
  </si>
  <si>
    <t>2019-12-20 20:35:33 UTC</t>
  </si>
  <si>
    <t>7CCC57AB-A183-419D-A341-26F39BB84817</t>
  </si>
  <si>
    <t>Ben Moncivais</t>
  </si>
  <si>
    <t>Moncivais</t>
  </si>
  <si>
    <t>2019-12-20 20:50:26 UTC</t>
  </si>
  <si>
    <t>49F02ADC-BF31-46E9-8C17-D9A01E6149F7</t>
  </si>
  <si>
    <t>Jo Drake</t>
  </si>
  <si>
    <t>2019-12-20 21:18:04 UTC</t>
  </si>
  <si>
    <t>ADBBDE86-3755-4B1C-91AB-D6333C9CDE19</t>
  </si>
  <si>
    <t>Lamar Taylor</t>
  </si>
  <si>
    <t>2019-12-20 21:19:13 UTC</t>
  </si>
  <si>
    <t>FD1C0BE9-07A3-4B8B-BB1B-B3716A316728</t>
  </si>
  <si>
    <t>2019-12-20 21:26:33 UTC</t>
  </si>
  <si>
    <t>EA67B947-DB41-4AF6-BDE1-7ED96E558C13</t>
  </si>
  <si>
    <t>2019-12-20 22:17:58 UTC</t>
  </si>
  <si>
    <t>BB5DC916-27DE-441A-91C4-F5FB8ABD85F1</t>
  </si>
  <si>
    <t>Adam Michard</t>
  </si>
  <si>
    <t>Michard</t>
  </si>
  <si>
    <t>2019-12-20 22:22:45 UTC</t>
  </si>
  <si>
    <t>49A4DBB2-DA2D-4447-AB75-51AF6F3380A1</t>
  </si>
  <si>
    <t>2019-12-20 22:45:54 UTC</t>
  </si>
  <si>
    <t>F6BB30E6-569F-4996-A340-AA54295B6F00</t>
  </si>
  <si>
    <t>Kyle Karr</t>
  </si>
  <si>
    <t>AP-FAAA-NKXR-A8N5-R4JG-MA6L-EC</t>
  </si>
  <si>
    <t>2019-12-20 23:01:31 UTC</t>
  </si>
  <si>
    <t>C3B90022-907E-4BD2-BA6B-AB93A4D0FC51</t>
  </si>
  <si>
    <t>2019-12-20 23:03:27 UTC</t>
  </si>
  <si>
    <t>6FE9568B-FEE0-47AE-8F79-AAECC38BCCAB</t>
  </si>
  <si>
    <t>William Million</t>
  </si>
  <si>
    <t>Million</t>
  </si>
  <si>
    <t>2019-12-20 23:11:50 UTC</t>
  </si>
  <si>
    <t>94F9EF37-7373-4CE5-95BA-C9A43336F1E7</t>
  </si>
  <si>
    <t>Elodia Medina</t>
  </si>
  <si>
    <t>Elodia</t>
  </si>
  <si>
    <t>AP-FAAA-VJBD-ETOR-UE1L-BVL6-DA</t>
  </si>
  <si>
    <t>2019-12-20 23:12:14 UTC</t>
  </si>
  <si>
    <t>ED710DF8-08C9-4ED7-8D1C-548D46BC52BD</t>
  </si>
  <si>
    <t>Maria Perfili</t>
  </si>
  <si>
    <t>Perfili</t>
  </si>
  <si>
    <t>5070062650193620</t>
  </si>
  <si>
    <t>2019-12-20 23:15:24 UTC</t>
  </si>
  <si>
    <t>AC18EA65-165B-4230-805B-5A869D515A90</t>
  </si>
  <si>
    <t>Joe Redmond</t>
  </si>
  <si>
    <t>2019-12-20 23:21:25 UTC</t>
  </si>
  <si>
    <t>30ACDA82-9123-4F84-B5C7-15A262404076</t>
  </si>
  <si>
    <t>Greg Barnes</t>
  </si>
  <si>
    <t>2019-12-20 23:32:27 UTC</t>
  </si>
  <si>
    <t>B74A032C-2747-4F4B-9A73-05DB70A8936A</t>
  </si>
  <si>
    <t>Steve Ping</t>
  </si>
  <si>
    <t>Ping</t>
  </si>
  <si>
    <t>2019-12-20 23:33:17 UTC</t>
  </si>
  <si>
    <t>0B776CCC-2BED-462D-96CE-25C5E11A59F1</t>
  </si>
  <si>
    <t>Ryan Mcvey</t>
  </si>
  <si>
    <t>Mcvey</t>
  </si>
  <si>
    <t>2019-12-20 23:37:40 UTC</t>
  </si>
  <si>
    <t>AB43725B-8C7A-4D43-8538-BE8301C95024</t>
  </si>
  <si>
    <t>Jamie Johnson</t>
  </si>
  <si>
    <t>2019-12-20 23:40:48 UTC</t>
  </si>
  <si>
    <t>2F889049-9EEF-4716-98BC-AC24CEC9BFED</t>
  </si>
  <si>
    <t>Jemeel Wiley</t>
  </si>
  <si>
    <t>Jemeel</t>
  </si>
  <si>
    <t>2019-12-21 00:02:35 UTC</t>
  </si>
  <si>
    <t>0E3F58F2-692F-4F42-ADDD-1800E1E3BEF9</t>
  </si>
  <si>
    <t>Scott Morgan</t>
  </si>
  <si>
    <t>2019-12-21 00:14:56 UTC</t>
  </si>
  <si>
    <t>04D01B90-8C4C-493E-85D6-525C1DF43897</t>
  </si>
  <si>
    <t>Jen Taylor</t>
  </si>
  <si>
    <t>2019-12-21 00:21:21 UTC</t>
  </si>
  <si>
    <t>d5808811-6be5-4a93-9420-73e35bece005</t>
  </si>
  <si>
    <t>EBrown</t>
  </si>
  <si>
    <t>2019-12-21 00:33:18 UTC</t>
  </si>
  <si>
    <t>99468AD8-09B9-4C7B-ADFC-6EF192795B1A</t>
  </si>
  <si>
    <t>Emily Herrera</t>
  </si>
  <si>
    <t>2019-12-21 00:44:43 UTC</t>
  </si>
  <si>
    <t>F53FDD02-3305-41AF-A52D-68C83FC1C49D</t>
  </si>
  <si>
    <t>Ryan Leu</t>
  </si>
  <si>
    <t>Leu</t>
  </si>
  <si>
    <t>2019-12-21 00:49:18 UTC</t>
  </si>
  <si>
    <t>9F39F510-3FD8-4229-B9B2-C0EA0FE828A1</t>
  </si>
  <si>
    <t>Kayla Cayetano</t>
  </si>
  <si>
    <t>Cayetano</t>
  </si>
  <si>
    <t>2019-12-21 01:30:28 UTC</t>
  </si>
  <si>
    <t>6DD6A2C7-0DEA-4279-91D2-86EFD41EDA36</t>
  </si>
  <si>
    <t>Richard Fife</t>
  </si>
  <si>
    <t>Fife</t>
  </si>
  <si>
    <t>7920021551736125</t>
  </si>
  <si>
    <t>2019-12-21 02:12:51 UTC</t>
  </si>
  <si>
    <t>B7CE3036-5D7C-42DE-AEEC-940A61207872</t>
  </si>
  <si>
    <t>Geurin Erdmann</t>
  </si>
  <si>
    <t>Geurin</t>
  </si>
  <si>
    <t>2019-12-21 02:49:34 UTC</t>
  </si>
  <si>
    <t>B932EB56-5A47-4A6F-925A-43FF9AC07210</t>
  </si>
  <si>
    <t>AP-FAAA-NKBL-HICH-WNYE-ZLNL-9B</t>
  </si>
  <si>
    <t>2019-12-21 02:50:11 UTC</t>
  </si>
  <si>
    <t>E6E6D5DF-0D26-4B8F-9645-02C3F333A16F</t>
  </si>
  <si>
    <t>donnapirtle@gmail.com</t>
  </si>
  <si>
    <t>Pirtle</t>
  </si>
  <si>
    <t>AP-FAAA-VKUS-C3GA-WVYG-OJC3-GR</t>
  </si>
  <si>
    <t>2019-12-21 03:05:31 UTC</t>
  </si>
  <si>
    <t>9BDCF399-5E28-4BE8-BD31-21E3EC617DC3</t>
  </si>
  <si>
    <t>Brittany Chittum</t>
  </si>
  <si>
    <t>Chittum</t>
  </si>
  <si>
    <t>2019-12-21 03:19:44 UTC</t>
  </si>
  <si>
    <t>00D1F7E5-A90F-4731-BACC-9790831B427C</t>
  </si>
  <si>
    <t>Josh Braverman</t>
  </si>
  <si>
    <t>Braverman</t>
  </si>
  <si>
    <t>2019-12-21 04:23:14 UTC</t>
  </si>
  <si>
    <t>266C3D32-490E-4D84-B9FC-0FA78FA94201</t>
  </si>
  <si>
    <t>Bill Black</t>
  </si>
  <si>
    <t>2019-12-21 07:14:29 UTC</t>
  </si>
  <si>
    <t>BA9A44F0-FD14-41CF-8B1B-66D8EA6F0B60</t>
  </si>
  <si>
    <t>Daniel Riggle</t>
  </si>
  <si>
    <t>Riggle</t>
  </si>
  <si>
    <t>2019-12-21 07:15:39 UTC</t>
  </si>
  <si>
    <t>0044D598-85D3-44B3-A33F-2F485B5ECF34</t>
  </si>
  <si>
    <t>2019-12-21 07:27:43 UTC</t>
  </si>
  <si>
    <t>5D996C04-AF2D-4CBD-8D78-3E8603AC0B24</t>
  </si>
  <si>
    <t>Jacob Coder</t>
  </si>
  <si>
    <t>Coder</t>
  </si>
  <si>
    <t>2019-12-21 07:29:44 UTC</t>
  </si>
  <si>
    <t>7D597101-90FB-4DEB-8F05-EA0D0A2C2A41</t>
  </si>
  <si>
    <t>Devin Santos</t>
  </si>
  <si>
    <t>2019-12-21 07:36:12 UTC</t>
  </si>
  <si>
    <t>00420D7B-6A86-49F4-8211-2A398D98AD36</t>
  </si>
  <si>
    <t>Janice Brown</t>
  </si>
  <si>
    <t>AP-FAAA-V1PP-K1W5-LEKE-VWFY-PQ</t>
  </si>
  <si>
    <t>2019-12-21 18:30:10 UTC</t>
  </si>
  <si>
    <t>E6A3E319-0737-438D-AA29-6155DA9C7E31</t>
  </si>
  <si>
    <t>Kenneth Beard</t>
  </si>
  <si>
    <t>AP-FAAA- VYXD-TRN7-84YL-MP6H-V7</t>
  </si>
  <si>
    <t>2019-12-21 18:31:54 UTC</t>
  </si>
  <si>
    <t>617FECAC-D1AE-49B7-9830-900C9D2294CA</t>
  </si>
  <si>
    <t xml:space="preserve">Lance </t>
  </si>
  <si>
    <t>2019-12-21 19:21:50 UTC</t>
  </si>
  <si>
    <t>2AED610D-93C5-44CC-8FCB-06764C75010A</t>
  </si>
  <si>
    <t>2019-12-21 19:42:36 UTC</t>
  </si>
  <si>
    <t>3D4FD7A9-C167-49A5-85A9-3F5A961D35CF</t>
  </si>
  <si>
    <t xml:space="preserve">Zolton </t>
  </si>
  <si>
    <t>Zolton</t>
  </si>
  <si>
    <t>2019-12-21 20:38:35 UTC</t>
  </si>
  <si>
    <t>EB6F80AD-CEB1-4E17-882A-49DCBE81CC04</t>
  </si>
  <si>
    <t>Louis Dockstader</t>
  </si>
  <si>
    <t>2019-12-21 20:51:36 UTC</t>
  </si>
  <si>
    <t>9567B81B-CBF3-4B3C-822C-54DE4DFB8262</t>
  </si>
  <si>
    <t>Christian Dockstadet</t>
  </si>
  <si>
    <t>Dockstadet</t>
  </si>
  <si>
    <t>2019-12-21 20:57:21 UTC</t>
  </si>
  <si>
    <t>F85C31E5-5C18-44C8-B6D3-7B735A4E6219</t>
  </si>
  <si>
    <t>Scott Roberts</t>
  </si>
  <si>
    <t>2019-12-21 21:16:39 UTC</t>
  </si>
  <si>
    <t>A91FEEA6-821C-4689-ACE0-60A1D9762D4D</t>
  </si>
  <si>
    <t>Christopher Bloomber</t>
  </si>
  <si>
    <t>Bloomber</t>
  </si>
  <si>
    <t>2019-12-21 21:17:22 UTC</t>
  </si>
  <si>
    <t>CB9087CB-7C05-437D-96B0-974D5EBB15FB</t>
  </si>
  <si>
    <t>Tom Lewis</t>
  </si>
  <si>
    <t>2019-12-21 21:20:22 UTC</t>
  </si>
  <si>
    <t>B9094B79-EAB2-4E4C-A5F2-A33078B0C0E2</t>
  </si>
  <si>
    <t>Chad Krueger</t>
  </si>
  <si>
    <t>AP-FAAA-NKSC-NQBS-LN1X-SANQ-WJ</t>
  </si>
  <si>
    <t>2019-12-21 21:26:55 UTC</t>
  </si>
  <si>
    <t>F40FF52A-17FF-441E-8D3C-A7B17304ABEE</t>
  </si>
  <si>
    <t>2019-12-21 21:35:57 UTC</t>
  </si>
  <si>
    <t>D309A734-CF3C-4D67-8EBA-DDD362D0CFDB</t>
  </si>
  <si>
    <t>2019-12-21 21:37:03 UTC</t>
  </si>
  <si>
    <t>E33C2C98-8308-4F7F-B32A-345A62630C27</t>
  </si>
  <si>
    <t>Deshone V Herbin</t>
  </si>
  <si>
    <t>Deshone V</t>
  </si>
  <si>
    <t>2130060669169552</t>
  </si>
  <si>
    <t>2019-12-21 21:46:20 UTC</t>
  </si>
  <si>
    <t>D59A6F10-2E8B-4D83-A426-74ADDAFD75CF</t>
  </si>
  <si>
    <t>Hariece Summers</t>
  </si>
  <si>
    <t>Hariece</t>
  </si>
  <si>
    <t>2019-12-21 22:02:32 UTC</t>
  </si>
  <si>
    <t>CAD95CC1-D712-442B-9467-5D0091B76271</t>
  </si>
  <si>
    <t>Taya Dondero</t>
  </si>
  <si>
    <t>Dondero</t>
  </si>
  <si>
    <t>2019-12-21 22:06:01 UTC</t>
  </si>
  <si>
    <t>2C10756D-5191-4015-A8E7-47B3BCE97731</t>
  </si>
  <si>
    <t>Justin Gallik</t>
  </si>
  <si>
    <t>Gallik</t>
  </si>
  <si>
    <t>AP-FAAA-EJTX-51UF-PV1L-Y7QJ-OG</t>
  </si>
  <si>
    <t>2019-12-21 22:10:09 UTC</t>
  </si>
  <si>
    <t>14D07458-3EA8-45C6-ABEA-8337D72B48D6</t>
  </si>
  <si>
    <t xml:space="preserve">Simon </t>
  </si>
  <si>
    <t>2019-12-21 22:18:18 UTC</t>
  </si>
  <si>
    <t>222A74F4-2F00-4587-BB05-4C08520A7046</t>
  </si>
  <si>
    <t>2019-12-21 22:28:00 UTC</t>
  </si>
  <si>
    <t>469947C5-14AD-4DF3-B2FC-D3C714561964</t>
  </si>
  <si>
    <t>Kim Cabata</t>
  </si>
  <si>
    <t>Cabata</t>
  </si>
  <si>
    <t>2019-12-21 23:00:11 UTC</t>
  </si>
  <si>
    <t>48241356-0613-43ED-BBFF-2447CA9C1537</t>
  </si>
  <si>
    <t>Daniel Chaney</t>
  </si>
  <si>
    <t>2019-12-21 23:01:35 UTC</t>
  </si>
  <si>
    <t>DA6B6BC9-97E8-46BF-A67B-446100438220</t>
  </si>
  <si>
    <t>2019-12-22 00:22:08 UTC</t>
  </si>
  <si>
    <t>9D75A6BE-7731-4DB0-AC91-FA2E22DE3C1F</t>
  </si>
  <si>
    <t xml:space="preserve">Brendan </t>
  </si>
  <si>
    <t>2019-12-22 00:23:02 UTC</t>
  </si>
  <si>
    <t>7A578023-EFF5-45CC-BA2E-2D9B1F7F4C0B</t>
  </si>
  <si>
    <t>2019-12-22 00:48:07 UTC</t>
  </si>
  <si>
    <t>981A2614-CF3A-4065-A9EC-82B6D05E2317</t>
  </si>
  <si>
    <t>Auburn Shapiro</t>
  </si>
  <si>
    <t>Auburn</t>
  </si>
  <si>
    <t>2019-12-22 01:10:15 UTC</t>
  </si>
  <si>
    <t>12D664AF-814B-4338-9B37-A22BBB503CFB</t>
  </si>
  <si>
    <t>Jonah Sherman</t>
  </si>
  <si>
    <t>2019-12-22 01:24:26 UTC</t>
  </si>
  <si>
    <t>D7D002DA-F9DE-442F-AACA-FD88D2BF4DD6</t>
  </si>
  <si>
    <t>Michael Colman</t>
  </si>
  <si>
    <t>2019-12-22 01:24:36 UTC</t>
  </si>
  <si>
    <t>1CA36A6F-A8A9-4CA8-BE65-48735DC7F830</t>
  </si>
  <si>
    <t>Amanda Verliager</t>
  </si>
  <si>
    <t>Verliager</t>
  </si>
  <si>
    <t>2019-12-22 01:48:03 UTC</t>
  </si>
  <si>
    <t>C8C7128B-2111-4F8B-9A3D-6B5E6DAAA761</t>
  </si>
  <si>
    <t>Elhadj Touknkara</t>
  </si>
  <si>
    <t>Elhadj</t>
  </si>
  <si>
    <t>Touknkara</t>
  </si>
  <si>
    <t>2019-12-22 01:50:11 UTC</t>
  </si>
  <si>
    <t>98FE48D9-5EE8-4747-8041-15CA2BAA7598</t>
  </si>
  <si>
    <t>Rayven Thomas</t>
  </si>
  <si>
    <t>2019-12-22 01:59:09 UTC</t>
  </si>
  <si>
    <t>36D173AA-5200-48D4-86E3-9D112D27BAEB</t>
  </si>
  <si>
    <t>Medaine Neguse</t>
  </si>
  <si>
    <t>Medaine</t>
  </si>
  <si>
    <t>Neguse</t>
  </si>
  <si>
    <t>2019-12-22 02:23:18 UTC</t>
  </si>
  <si>
    <t>B91FCAFC-B2A1-4843-AABA-ED48E9A5684F</t>
  </si>
  <si>
    <t>Justin Cutsinger</t>
  </si>
  <si>
    <t>Cutsinger</t>
  </si>
  <si>
    <t>2019-12-22 02:28:25 UTC</t>
  </si>
  <si>
    <t>922CFC44-159D-41AB-8D60-BBF41F8ECF1D</t>
  </si>
  <si>
    <t>AP-FAAA-41GK-7FD6-I4YX-ZYMY-D6</t>
  </si>
  <si>
    <t>2019-12-22 02:50:56 UTC</t>
  </si>
  <si>
    <t>T080596171</t>
  </si>
  <si>
    <t>2024-08-31</t>
  </si>
  <si>
    <t>E78AFB5D-6896-4F9C-94FD-7C329BACC631</t>
  </si>
  <si>
    <t xml:space="preserve">Champion </t>
  </si>
  <si>
    <t>2019-12-22 02:54:22 UTC</t>
  </si>
  <si>
    <t>CE93AA83-FA74-4DE3-9F45-1D23D3259251</t>
  </si>
  <si>
    <t>Abdulmezan Ismael</t>
  </si>
  <si>
    <t>Abdulmezan</t>
  </si>
  <si>
    <t>2019-12-22 03:06:02 UTC</t>
  </si>
  <si>
    <t>D8AB10C6-B0EF-49B7-94FC-5810D3B7C97B</t>
  </si>
  <si>
    <t>2019-12-22 03:44:40 UTC</t>
  </si>
  <si>
    <t>5C400AB2-4F5D-416D-9741-CD79A8CBFE0B</t>
  </si>
  <si>
    <t>Katja Pavlick</t>
  </si>
  <si>
    <t>Katja</t>
  </si>
  <si>
    <t>Pavlick</t>
  </si>
  <si>
    <t>2019-12-22 03:52:58 UTC</t>
  </si>
  <si>
    <t>DB2DDC7A-4E59-4F50-85D6-35147A2EAE67</t>
  </si>
  <si>
    <t>Holly Davis</t>
  </si>
  <si>
    <t>2019-12-22 03:56:10 UTC</t>
  </si>
  <si>
    <t>7EABD047-FC92-4278-B837-6A6BC68A6DBC</t>
  </si>
  <si>
    <t>Michael Fisher</t>
  </si>
  <si>
    <t>2019-12-22 05:05:05 UTC</t>
  </si>
  <si>
    <t>D75BF651-69B3-42A6-AAB5-2A00EC4E00E8</t>
  </si>
  <si>
    <t>Abraham Kabuchi</t>
  </si>
  <si>
    <t>Kabuchi</t>
  </si>
  <si>
    <t>2019-12-22 05:07:58 UTC</t>
  </si>
  <si>
    <t>F7B27EC1-8843-44ED-8299-4A6A28D95EAD</t>
  </si>
  <si>
    <t>Zack Bickle</t>
  </si>
  <si>
    <t>2019-12-22 05:10:35 UTC</t>
  </si>
  <si>
    <t>AC3B869A-E24F-4353-ACCE-C6D76A0DCAAE</t>
  </si>
  <si>
    <t>Zack Ryan</t>
  </si>
  <si>
    <t>2019-12-22 05:34:46 UTC</t>
  </si>
  <si>
    <t>A362ECC4-7990-4ABC-9FAA-6A78736DBC18</t>
  </si>
  <si>
    <t>Desarae M</t>
  </si>
  <si>
    <t>2019-12-22 05:48:54 UTC</t>
  </si>
  <si>
    <t>25738FAE-2782-4A33-907F-04843969342F</t>
  </si>
  <si>
    <t>Ablaza Pluff</t>
  </si>
  <si>
    <t>Ablaza</t>
  </si>
  <si>
    <t>2019-12-22 05:54:57 UTC</t>
  </si>
  <si>
    <t>FFB8AB53-D703-4F5C-A526-33BF3897241D</t>
  </si>
  <si>
    <t>Cosima Grae</t>
  </si>
  <si>
    <t>Cosima</t>
  </si>
  <si>
    <t>Grae</t>
  </si>
  <si>
    <t>2019-12-22 06:29:30 UTC</t>
  </si>
  <si>
    <t>6C3311FD-59A5-4526-800E-D9144C390914</t>
  </si>
  <si>
    <t>Nate T</t>
  </si>
  <si>
    <t>2019-12-22 07:55:57 UTC</t>
  </si>
  <si>
    <t>1DF9E80D-F6D2-45E4-8A44-6BA9D95C4CD8</t>
  </si>
  <si>
    <t>Steven Wilson</t>
  </si>
  <si>
    <t>2019-12-22 07:56:53 UTC</t>
  </si>
  <si>
    <t>F1FE6362-6DDC-4007-8DA8-F8C6FEBAB69D</t>
  </si>
  <si>
    <t>Luke Halms</t>
  </si>
  <si>
    <t>Halms</t>
  </si>
  <si>
    <t>2019-12-22 19:26:57 UTC</t>
  </si>
  <si>
    <t>7C784C74-D99D-4D31-A780-186F472FCD19</t>
  </si>
  <si>
    <t>Ramsey Aleff</t>
  </si>
  <si>
    <t>Aleff</t>
  </si>
  <si>
    <t>2019-12-22 19:36:21 UTC</t>
  </si>
  <si>
    <t>B35ACD4B-A72B-4975-9CBD-A9AB467EA69C</t>
  </si>
  <si>
    <t>Brittni Pagan</t>
  </si>
  <si>
    <t>Pagan</t>
  </si>
  <si>
    <t>2019-12-22 20:48:20 UTC</t>
  </si>
  <si>
    <t>F4D1F420-EE9C-47E3-A97C-BFBBA9DBB111</t>
  </si>
  <si>
    <t>AP-FAAA-NJPR-MI7L-WEJX-DR78-M8</t>
  </si>
  <si>
    <t>2019-12-22 21:05:10 UTC</t>
  </si>
  <si>
    <t>168FE196-385A-4FAF-8D4E-40343D2D3BA3</t>
  </si>
  <si>
    <t>Ryan Raines</t>
  </si>
  <si>
    <t>2019-12-22 21:39:47 UTC</t>
  </si>
  <si>
    <t>59548233-4F1E-4A29-9A6A-A54EE9E33EB4</t>
  </si>
  <si>
    <t>Shellie Glavin</t>
  </si>
  <si>
    <t>2019-12-22 21:54:42 UTC</t>
  </si>
  <si>
    <t>CE35C6AC-1FC3-46D8-9D3C-B8DF28EB84C0</t>
  </si>
  <si>
    <t>Sarah Dominguez</t>
  </si>
  <si>
    <t>2019-12-22 22:13:38 UTC</t>
  </si>
  <si>
    <t>47D882E5-E0B0-45B5-BCA6-1787C1D0E305</t>
  </si>
  <si>
    <t>Emma Eachus</t>
  </si>
  <si>
    <t>Eachus</t>
  </si>
  <si>
    <t>2019-12-22 22:36:45 UTC</t>
  </si>
  <si>
    <t>39048734-D47B-455D-B040-3A8AB1850068</t>
  </si>
  <si>
    <t>Eric Holbrook</t>
  </si>
  <si>
    <t>AP-FAAA-NKD6-6NOI-VNYL-D6A3-II</t>
  </si>
  <si>
    <t>2019-12-22 22:44:05 UTC</t>
  </si>
  <si>
    <t>A5914840-DA17-4E20-B853-6E4BE9A67D74</t>
  </si>
  <si>
    <t>Jennifer Wheeler</t>
  </si>
  <si>
    <t>2019-12-22 22:52:38 UTC</t>
  </si>
  <si>
    <t>77B3891A-22E2-4278-8064-D8CB8C77E318</t>
  </si>
  <si>
    <t>Julie Blankenship</t>
  </si>
  <si>
    <t>2019-12-22 22:59:12 UTC</t>
  </si>
  <si>
    <t>9724AF8A-6B80-4444-9F17-48AF0EE564DE</t>
  </si>
  <si>
    <t>Joshua Montenegro</t>
  </si>
  <si>
    <t>Montenegro</t>
  </si>
  <si>
    <t>2019-12-22 23:29:14 UTC</t>
  </si>
  <si>
    <t>323D6AF9-62D1-4ED1-9781-33EE7E5B0E61</t>
  </si>
  <si>
    <t>Josh Marcun</t>
  </si>
  <si>
    <t>Marcun</t>
  </si>
  <si>
    <t>2019-12-22 23:42:32 UTC</t>
  </si>
  <si>
    <t>0A537ED3-A7AB-44EB-B9ED-37299C8F9C79</t>
  </si>
  <si>
    <t>Josef Wulfekuhle</t>
  </si>
  <si>
    <t>2019-12-22 23:46:08 UTC</t>
  </si>
  <si>
    <t>8084AB4B-0CF0-49A1-8A7C-BCAD1F91A764</t>
  </si>
  <si>
    <t>Thelma Esquivel</t>
  </si>
  <si>
    <t>2019-12-22 23:59:16 UTC</t>
  </si>
  <si>
    <t>0D27A187-D691-4CDF-8AB5-080FE2065E33</t>
  </si>
  <si>
    <t>Fernando Rodriguez</t>
  </si>
  <si>
    <t>2019-12-23 00:47:07 UTC</t>
  </si>
  <si>
    <t>3EFC7B3F-72F8-40B5-81D3-29D8E75FC25E</t>
  </si>
  <si>
    <t>Nakia Stauf</t>
  </si>
  <si>
    <t>Stauf</t>
  </si>
  <si>
    <t>2019-12-23 00:48:21 UTC</t>
  </si>
  <si>
    <t>01830E88-B237-4C35-9C03-EECFE0599936</t>
  </si>
  <si>
    <t>Spencer Beaman</t>
  </si>
  <si>
    <t>Beaman</t>
  </si>
  <si>
    <t>2019-12-23 01:22:19 UTC</t>
  </si>
  <si>
    <t>FBFA3A1D-7092-4DEE-9A74-3E1023F82F3F</t>
  </si>
  <si>
    <t>Hayley Bristole</t>
  </si>
  <si>
    <t>Bristole</t>
  </si>
  <si>
    <t>2019-12-23 01:35:21 UTC</t>
  </si>
  <si>
    <t>69709F84-3C81-4120-BA80-81958350D67C</t>
  </si>
  <si>
    <t xml:space="preserve">Christy </t>
  </si>
  <si>
    <t>2019-12-23 02:33:22 UTC</t>
  </si>
  <si>
    <t>E8C4E1C8-CC0F-4456-BC3D-762222B66227</t>
  </si>
  <si>
    <t>2019-12-23 03:05:07 UTC</t>
  </si>
  <si>
    <t>4DC969B3-99D7-4BB4-929E-763451CC4B69</t>
  </si>
  <si>
    <t>Julio Robles</t>
  </si>
  <si>
    <t>2019-12-23 03:20:06 UTC</t>
  </si>
  <si>
    <t>8DE4B41A-B000-474E-AF76-66CBB560D349</t>
  </si>
  <si>
    <t>Heidi Erhart</t>
  </si>
  <si>
    <t>2019-12-23 03:46:18 UTC</t>
  </si>
  <si>
    <t>7D915735-C1DF-419E-8E13-0C2FA66BAA00</t>
  </si>
  <si>
    <t>Crystal Siefer</t>
  </si>
  <si>
    <t>Siefer</t>
  </si>
  <si>
    <t>2019-12-23 03:48:35 UTC</t>
  </si>
  <si>
    <t>147F0A32-FBFB-4DF0-AC32-DCB6D9B1DB9D</t>
  </si>
  <si>
    <t>Denise Bako</t>
  </si>
  <si>
    <t>Bako</t>
  </si>
  <si>
    <t>2019-12-23 04:43:52 UTC</t>
  </si>
  <si>
    <t>EBE9FAD7-A01D-40B4-A90B-03410F6ED3C2</t>
  </si>
  <si>
    <t>David Wancha</t>
  </si>
  <si>
    <t>Wancha</t>
  </si>
  <si>
    <t>2019-12-23 04:51:47 UTC</t>
  </si>
  <si>
    <t>EBD151F4-62DC-4607-9679-6F3DFC4E5C2F</t>
  </si>
  <si>
    <t>Koway Kuo</t>
  </si>
  <si>
    <t>Koway</t>
  </si>
  <si>
    <t>Kuo</t>
  </si>
  <si>
    <t>2019-12-23 05:39:37 UTC</t>
  </si>
  <si>
    <t>5BDACB3C-D1AD-49EB-A7DD-3F3AFA2094F6</t>
  </si>
  <si>
    <t>Alex Caetano</t>
  </si>
  <si>
    <t>Caetano</t>
  </si>
  <si>
    <t>2019-12-23 05:43:33 UTC</t>
  </si>
  <si>
    <t>4198C846-F439-4047-9A87-7FA6ADEF8A2C</t>
  </si>
  <si>
    <t>Luan Bui</t>
  </si>
  <si>
    <t>Luan</t>
  </si>
  <si>
    <t>2019-12-23 16:11:28 UTC</t>
  </si>
  <si>
    <t>470C6F61-8988-422C-92D3-8909FD660094</t>
  </si>
  <si>
    <t>Sydney Hannum</t>
  </si>
  <si>
    <t>Hannum</t>
  </si>
  <si>
    <t>2019-12-23 16:17:01 UTC</t>
  </si>
  <si>
    <t>0F9E0461-5A7B-4775-8D4E-FAE3CDABC969</t>
  </si>
  <si>
    <t>Anna J</t>
  </si>
  <si>
    <t>AP-FAAA-VJOT-67U3-WNYG-U667-IN</t>
  </si>
  <si>
    <t>2019-12-23 17:11:05 UTC</t>
  </si>
  <si>
    <t>F4EBCEC4-2766-479F-8C6D-C6BA0A511B09</t>
  </si>
  <si>
    <t>Brandie Adams</t>
  </si>
  <si>
    <t>AP-FAAA-E1OO-6WQT-WNKE-DS6Z-CP</t>
  </si>
  <si>
    <t>2019-12-23 18:01:09 UTC</t>
  </si>
  <si>
    <t>CFD8B2A0-B09D-45D4-98CB-E49260D40E39</t>
  </si>
  <si>
    <t>Derek Bauer</t>
  </si>
  <si>
    <t>2019-12-23 19:52:19 UTC</t>
  </si>
  <si>
    <t>38F99BA9-4D69-49E4-9E32-9B856D7A4C86</t>
  </si>
  <si>
    <t xml:space="preserve">Cynjo </t>
  </si>
  <si>
    <t>2019-12-23 20:03:58 UTC</t>
  </si>
  <si>
    <t>E9498BA8-AC18-4D5B-B9D6-7A7674C1ADDE</t>
  </si>
  <si>
    <t>2019-12-23 20:27:15 UTC</t>
  </si>
  <si>
    <t>64C644CD-60DD-4F62-9527-ED8D72CD7AA7</t>
  </si>
  <si>
    <t>2019-12-23 20:29:32 UTC</t>
  </si>
  <si>
    <t>1F0B534B-455E-4BB2-AFB1-872CCDB581DA</t>
  </si>
  <si>
    <t>Daisy Arriaga</t>
  </si>
  <si>
    <t>2019-12-23 20:29:51 UTC</t>
  </si>
  <si>
    <t>3E552326-84F0-4C3B-AD61-EC6AE2C8239C</t>
  </si>
  <si>
    <t>Suzi Simpson</t>
  </si>
  <si>
    <t>Suzi</t>
  </si>
  <si>
    <t>2019-12-23 21:14:48 UTC</t>
  </si>
  <si>
    <t>0C3755F7-2686-4069-B757-7AF134ED2049</t>
  </si>
  <si>
    <t xml:space="preserve">Mitchell </t>
  </si>
  <si>
    <t>2019-12-23 21:58:03 UTC</t>
  </si>
  <si>
    <t>A53E0230-30A4-4106-B29B-AED7F9A2EB56</t>
  </si>
  <si>
    <t>Debra Arthur</t>
  </si>
  <si>
    <t>2019-12-23 22:07:57 UTC</t>
  </si>
  <si>
    <t>2AFC8781-87F9-4647-BB29-8AE1F4F36010</t>
  </si>
  <si>
    <t>Matt Simons</t>
  </si>
  <si>
    <t>2019-12-23 22:42:48 UTC</t>
  </si>
  <si>
    <t>1F0AC74C-8B37-431E-A4E7-4C4501A620AC</t>
  </si>
  <si>
    <t>Kiara Fort</t>
  </si>
  <si>
    <t>Fort</t>
  </si>
  <si>
    <t>2019-12-23 23:02:56 UTC</t>
  </si>
  <si>
    <t>E6F6EC29-2A90-4959-8933-723739CE6066</t>
  </si>
  <si>
    <t>Yacci Pineda</t>
  </si>
  <si>
    <t>Yacci</t>
  </si>
  <si>
    <t>2019-12-23 23:14:31 UTC</t>
  </si>
  <si>
    <t>FA281E14-B4A5-4CB8-ACB8-390D4D63CE52</t>
  </si>
  <si>
    <t>Shanae Volgamore</t>
  </si>
  <si>
    <t>Volgamore</t>
  </si>
  <si>
    <t>2019-12-23 23:15:58 UTC</t>
  </si>
  <si>
    <t>84FD704A-F1E9-4AFC-894A-2C4603CC8466</t>
  </si>
  <si>
    <t>Paula Webb</t>
  </si>
  <si>
    <t>2019-12-23 23:34:57 UTC</t>
  </si>
  <si>
    <t>BD089469-FFDC-4D3D-B42E-BF67F169FAED</t>
  </si>
  <si>
    <t>Leiloni Marciszewski</t>
  </si>
  <si>
    <t>Marciszewski</t>
  </si>
  <si>
    <t>2019-12-24 00:18:12 UTC</t>
  </si>
  <si>
    <t>187F4FAF-EA03-48EF-99FB-CCC6D2799B54</t>
  </si>
  <si>
    <t>Utomy Mc</t>
  </si>
  <si>
    <t>Utomy</t>
  </si>
  <si>
    <t>2019-12-24 00:47:35 UTC</t>
  </si>
  <si>
    <t>02C46CBC-C79D-4AAC-8CA8-749B4AA03717</t>
  </si>
  <si>
    <t>David Owen</t>
  </si>
  <si>
    <t>2019-12-24 01:45:58 UTC</t>
  </si>
  <si>
    <t>AE76A5AB-2256-4C64-AE42-A1E336F4914F</t>
  </si>
  <si>
    <t>Said Mohamud</t>
  </si>
  <si>
    <t>Said</t>
  </si>
  <si>
    <t>Mohamud</t>
  </si>
  <si>
    <t>2019-12-24 01:51:41 UTC</t>
  </si>
  <si>
    <t>A60B002C-2F77-475A-A34F-FE83BE243D82</t>
  </si>
  <si>
    <t>Franklin Thompson</t>
  </si>
  <si>
    <t>2019-12-24 01:59:30 UTC</t>
  </si>
  <si>
    <t>26EB26EC-32FD-4D74-A139-08E40D18D3C3</t>
  </si>
  <si>
    <t>Brandon Young</t>
  </si>
  <si>
    <t>2019-12-24 02:04:27 UTC</t>
  </si>
  <si>
    <t>02B90664-E137-40A0-B377-31ACA56F09AC</t>
  </si>
  <si>
    <t>John J</t>
  </si>
  <si>
    <t>2019-12-24 02:06:04 UTC</t>
  </si>
  <si>
    <t>C2280293-9C9A-404A-8B0F-89CBD0C55A22</t>
  </si>
  <si>
    <t>2019-12-24 02:14:54 UTC</t>
  </si>
  <si>
    <t>DF6CF5A2-5995-4D9E-ADAA-A908EAA643E3</t>
  </si>
  <si>
    <t>Mason Stroud</t>
  </si>
  <si>
    <t>2019-12-24 02:23:24 UTC</t>
  </si>
  <si>
    <t>D465D5F6-FE4F-4616-8FBB-C10D474D57C8</t>
  </si>
  <si>
    <t>Iwalani McCloud</t>
  </si>
  <si>
    <t>Iwalani</t>
  </si>
  <si>
    <t>2019-12-24 02:37:45 UTC</t>
  </si>
  <si>
    <t>F78F9F82-B99D-47AB-897E-22CDABBA6224</t>
  </si>
  <si>
    <t>2019-12-24 02:37:46 UTC</t>
  </si>
  <si>
    <t>BE1BD334-DA65-459C-8F97-654996F2053A</t>
  </si>
  <si>
    <t>Imtiaz Hoosain</t>
  </si>
  <si>
    <t>Imtiaz</t>
  </si>
  <si>
    <t>Hoosain</t>
  </si>
  <si>
    <t>2019-12-24 03:07:51 UTC</t>
  </si>
  <si>
    <t>1FA0EE40-9333-403D-8039-7B034FF13481</t>
  </si>
  <si>
    <t>Rheanna Gesin</t>
  </si>
  <si>
    <t>Gesin</t>
  </si>
  <si>
    <t>2019-12-24 03:32:36 UTC</t>
  </si>
  <si>
    <t>7097680D-5549-4511-8493-2D617BC12683</t>
  </si>
  <si>
    <t>John Jr Black</t>
  </si>
  <si>
    <t>John Jr</t>
  </si>
  <si>
    <t>2019-12-24 03:38:53 UTC</t>
  </si>
  <si>
    <t>4277B656-3DA6-4363-9ADA-75040BD06F0B</t>
  </si>
  <si>
    <t>Erik Guiterrez</t>
  </si>
  <si>
    <t>2019-12-24 03:57:18 UTC</t>
  </si>
  <si>
    <t>AD064EBF-F1E8-48F3-8F57-6BFBF62218A9</t>
  </si>
  <si>
    <t>Bill Bellamy</t>
  </si>
  <si>
    <t>2019-12-24 04:13:10 UTC</t>
  </si>
  <si>
    <t>7262988A-4B71-4923-BBCB-FD9DFBA074CD</t>
  </si>
  <si>
    <t>Micheal Burdett</t>
  </si>
  <si>
    <t>2019-12-24 04:15:45 UTC</t>
  </si>
  <si>
    <t>27EF13B3-8849-4A17-8652-967E21945BA0</t>
  </si>
  <si>
    <t>2019-12-24 04:50:10 UTC</t>
  </si>
  <si>
    <t>81C5A9BE-D5C3-4B00-88AC-068E9537F2D6</t>
  </si>
  <si>
    <t>Sarathraj Rajendran</t>
  </si>
  <si>
    <t>Sarathraj</t>
  </si>
  <si>
    <t>Rajendran</t>
  </si>
  <si>
    <t>2019-12-24 04:56:26 UTC</t>
  </si>
  <si>
    <t>FC01E4E5-759F-402B-BACA-4B0AB97EA9F4</t>
  </si>
  <si>
    <t>2019-12-24 05:33:08 UTC</t>
  </si>
  <si>
    <t>75CF5B73-EAC0-4E0C-8B07-6B272E781C40</t>
  </si>
  <si>
    <t>Stephanie Born</t>
  </si>
  <si>
    <t>Born</t>
  </si>
  <si>
    <t>2019-12-24 05:48:51 UTC</t>
  </si>
  <si>
    <t>44CAA994-4CA2-4C1E-AE08-35D89C2A1AE5</t>
  </si>
  <si>
    <t>Conor Sexton</t>
  </si>
  <si>
    <t>2019-12-24 06:28:04 UTC</t>
  </si>
  <si>
    <t>254974D0-F16E-445F-B3A7-650F0735A81C</t>
  </si>
  <si>
    <t>6880016192984837</t>
  </si>
  <si>
    <t>2019-12-24 06:35:31 UTC</t>
  </si>
  <si>
    <t>5B67ECCE-D502-4D32-B6BF-06D8FC65A383</t>
  </si>
  <si>
    <t>Izzy Martin</t>
  </si>
  <si>
    <t>2019-12-24 06:53:59 UTC</t>
  </si>
  <si>
    <t>D4C42ECA-E77A-41A4-944E-3D2B5E9CF9C5</t>
  </si>
  <si>
    <t>Gabriella Leyva</t>
  </si>
  <si>
    <t>Leyva</t>
  </si>
  <si>
    <t>2019-12-24 06:59:07 UTC</t>
  </si>
  <si>
    <t>0A38A54D-91EC-442C-BF81-186E26E101BF</t>
  </si>
  <si>
    <t>Jason Fairhurst</t>
  </si>
  <si>
    <t>Fairhurst</t>
  </si>
  <si>
    <t>2019-12-24 07:17:13 UTC</t>
  </si>
  <si>
    <t>2C6F8E67-E406-4DFC-9FE3-50DEDF62E808</t>
  </si>
  <si>
    <t>Allie Fannin</t>
  </si>
  <si>
    <t>Fannin</t>
  </si>
  <si>
    <t>2019-12-24 07:40:24 UTC</t>
  </si>
  <si>
    <t>560C6DE9-6689-4E6F-A8E1-F7C86EE8919B</t>
  </si>
  <si>
    <t>Shahn Brown</t>
  </si>
  <si>
    <t>Shahn</t>
  </si>
  <si>
    <t>2019-12-24 18:05:04 UTC</t>
  </si>
  <si>
    <t>0A0B277A-5593-4568-B217-DCFB38DFF853</t>
  </si>
  <si>
    <t>Amber R</t>
  </si>
  <si>
    <t>2019-12-24 18:40:43 UTC</t>
  </si>
  <si>
    <t>830BCEE1-05B8-432D-BA57-E167243319B9</t>
  </si>
  <si>
    <t>Bria Lux</t>
  </si>
  <si>
    <t>2019-12-24 18:41:29 UTC</t>
  </si>
  <si>
    <t>79BFFD2D-C088-4CD9-8A0B-9A3CEF7315D5</t>
  </si>
  <si>
    <t xml:space="preserve">Stepehen </t>
  </si>
  <si>
    <t>Stepehen</t>
  </si>
  <si>
    <t>2019-12-24 19:01:15 UTC</t>
  </si>
  <si>
    <t>2FFC96C1-2BE7-4A1A-856D-65CD33B645A7</t>
  </si>
  <si>
    <t>Dennis Lauen</t>
  </si>
  <si>
    <t>Lauen</t>
  </si>
  <si>
    <t>AP-FAAA-VJ8N-WECV-8NYL-LVBG-AP</t>
  </si>
  <si>
    <t>2019-12-24 19:26:07 UTC</t>
  </si>
  <si>
    <t>995CBEDE-AD17-422A-BBB0-25D29C070B65</t>
  </si>
  <si>
    <t>Jose Ruiz</t>
  </si>
  <si>
    <t>2019-12-24 19:48:49 UTC</t>
  </si>
  <si>
    <t>F18462BB-100A-42F9-869C-E21D5130A2B2</t>
  </si>
  <si>
    <t>Jarrod C</t>
  </si>
  <si>
    <t>AP-FAAA-4KF2-DSCC-LVKG-Y3DH-CC</t>
  </si>
  <si>
    <t>2019-12-24 19:55:00 UTC</t>
  </si>
  <si>
    <t>20152DC6-5D1B-4224-86DA-7F785EFD8DF3</t>
  </si>
  <si>
    <t>2019-12-24 20:18:01 UTC</t>
  </si>
  <si>
    <t>D1383182-E76B-49AD-8942-61AFCE85CC45</t>
  </si>
  <si>
    <t>Jack Pickren</t>
  </si>
  <si>
    <t>2019-12-24 20:18:07 UTC</t>
  </si>
  <si>
    <t>261CE41A-BF1F-40FD-A872-5EE093CD4796</t>
  </si>
  <si>
    <t>Kelbie P</t>
  </si>
  <si>
    <t>AP-FAAA-NKRI-N3AP-VNK-OIN3-PP</t>
  </si>
  <si>
    <t>2019-12-24 21:12:09 UTC</t>
  </si>
  <si>
    <t>7DEB768E-875A-4E00-B390-B9FD5B248F4F</t>
  </si>
  <si>
    <t>Micah Mc Carty</t>
  </si>
  <si>
    <t>Mc Carty</t>
  </si>
  <si>
    <t>2019-12-24 21:28:40 UTC</t>
  </si>
  <si>
    <t>57986A56-ABEC-4CDB-8380-C6866909DF4A</t>
  </si>
  <si>
    <t>Brandon Paulmer</t>
  </si>
  <si>
    <t>2019-12-24 21:41:29 UTC</t>
  </si>
  <si>
    <t>4CC40EEE-DC18-4EA4-91B5-30EA10CF618F</t>
  </si>
  <si>
    <t>Cindy Black</t>
  </si>
  <si>
    <t>2019-12-24 22:19:30 UTC</t>
  </si>
  <si>
    <t>2DF8555B-75E6-42B7-83F5-16FC84623E0D</t>
  </si>
  <si>
    <t>Lindsey Duncan</t>
  </si>
  <si>
    <t>2019-12-24 22:41:45 UTC</t>
  </si>
  <si>
    <t>C3AE0110-27C7-492F-93FF-A616AE99FC55</t>
  </si>
  <si>
    <t>Simonne Whitehead</t>
  </si>
  <si>
    <t>Simonne</t>
  </si>
  <si>
    <t>2019-12-24 22:54:43 UTC</t>
  </si>
  <si>
    <t>551DCC5A-0DF6-464E-93AD-40C05432D14E</t>
  </si>
  <si>
    <t>Corey Womack</t>
  </si>
  <si>
    <t>Womack</t>
  </si>
  <si>
    <t>2019-12-24 22:55:02 UTC</t>
  </si>
  <si>
    <t>E14589CC-2824-498B-8D48-163CA6923E91</t>
  </si>
  <si>
    <t>Christian Garcia</t>
  </si>
  <si>
    <t>2019-12-24 22:58:54 UTC</t>
  </si>
  <si>
    <t>7CF008F9-6CC3-499B-9684-4188BC7A5D5A</t>
  </si>
  <si>
    <t>2019-12-24 23:03:53 UTC</t>
  </si>
  <si>
    <t>D40998C9-7456-4248-B560-01FCC59F6C59</t>
  </si>
  <si>
    <t>Eric Haskin</t>
  </si>
  <si>
    <t>Haskin</t>
  </si>
  <si>
    <t>2019-12-24 23:20:25 UTC</t>
  </si>
  <si>
    <t>5A7B51E2-B681-4630-AB89-C1DC1BD8CA46</t>
  </si>
  <si>
    <t>Raymond Wolfe</t>
  </si>
  <si>
    <t>5700006836587567</t>
  </si>
  <si>
    <t>2019-12-24 23:25:13 UTC</t>
  </si>
  <si>
    <t>C9811A0C-79CC-4319-973E-A562064C586C</t>
  </si>
  <si>
    <t>Caleb Slavich</t>
  </si>
  <si>
    <t>Slavich</t>
  </si>
  <si>
    <t>2019-12-24 23:26:55 UTC</t>
  </si>
  <si>
    <t>6E7DA046-0DA7-4D70-B44B-C4023A961792</t>
  </si>
  <si>
    <t>Holly Brieschke</t>
  </si>
  <si>
    <t>Brieschke</t>
  </si>
  <si>
    <t>2019-12-25 00:11:50 UTC</t>
  </si>
  <si>
    <t>CF64D227-6ABF-4704-AA7D-60B9451FF5B9</t>
  </si>
  <si>
    <t>Ashley Samuel</t>
  </si>
  <si>
    <t>2019-12-25 00:17:44 UTC</t>
  </si>
  <si>
    <t>2731F9F4-60E7-4F8A-BDA0-FDA1BE6C76AB</t>
  </si>
  <si>
    <t>Gabriel Mendez</t>
  </si>
  <si>
    <t>2019-12-25 00:43:55 UTC</t>
  </si>
  <si>
    <t>D0C62F50-3CDB-43B2-982B-208995CD4789</t>
  </si>
  <si>
    <t>Eric Zimmerman</t>
  </si>
  <si>
    <t>2019-12-25 01:09:15 UTC</t>
  </si>
  <si>
    <t>B9CB97EC-53DE-4B9F-8660-B3513511A93E</t>
  </si>
  <si>
    <t>Norman Byrd</t>
  </si>
  <si>
    <t>2019-12-25 01:09:56 UTC</t>
  </si>
  <si>
    <t>30334E83-6D69-4B49-AF05-947A984E01BF</t>
  </si>
  <si>
    <t>Mohsin Husain</t>
  </si>
  <si>
    <t>Mohsin</t>
  </si>
  <si>
    <t>Husain</t>
  </si>
  <si>
    <t>2019-12-25 01:44:40 UTC</t>
  </si>
  <si>
    <t>DEC80039-932A-4CA5-9E53-831B5521AF3A</t>
  </si>
  <si>
    <t>Ann Fakouri</t>
  </si>
  <si>
    <t>Fakouri</t>
  </si>
  <si>
    <t>2019-12-25 01:45:12 UTC</t>
  </si>
  <si>
    <t>A64305FD-BDB1-44D0-A883-69046079A695</t>
  </si>
  <si>
    <t>Nate Jackson</t>
  </si>
  <si>
    <t>2019-12-25 02:01:38 UTC</t>
  </si>
  <si>
    <t>90F64F76-5A88-4C41-AE7F-793DC11C91E1</t>
  </si>
  <si>
    <t>Alex Reyes</t>
  </si>
  <si>
    <t>2019-12-25 02:46:47 UTC</t>
  </si>
  <si>
    <t>6F02405E-AE5A-4B4D-BD45-AC1D206A643B</t>
  </si>
  <si>
    <t>James Ngugi</t>
  </si>
  <si>
    <t>Ngugi</t>
  </si>
  <si>
    <t>2019-12-25 03:00:29 UTC</t>
  </si>
  <si>
    <t>2B067D93-7D9C-4A92-912E-7BCFBF600044</t>
  </si>
  <si>
    <t>Simon Tecle</t>
  </si>
  <si>
    <t>Tecle</t>
  </si>
  <si>
    <t>6480003725822829</t>
  </si>
  <si>
    <t>2019-12-25 03:02:52 UTC</t>
  </si>
  <si>
    <t>7327E541-DD5F-4EDB-B2C2-B3CEDA017AE5</t>
  </si>
  <si>
    <t>Aaron Doresy</t>
  </si>
  <si>
    <t>Doresy</t>
  </si>
  <si>
    <t>2019-12-25 03:17:32 UTC</t>
  </si>
  <si>
    <t>23BC8E92-0BF6-413E-AC4E-51950331F2F0</t>
  </si>
  <si>
    <t>Jacob Vincent</t>
  </si>
  <si>
    <t>2019-12-25 04:42:00 UTC</t>
  </si>
  <si>
    <t>0CCD5DA9-EBBB-4024-A1FE-5B6BFC8D8428</t>
  </si>
  <si>
    <t>Teigan Padelford</t>
  </si>
  <si>
    <t>Teigan</t>
  </si>
  <si>
    <t>Padelford</t>
  </si>
  <si>
    <t>2019-12-25 04:48:23 UTC</t>
  </si>
  <si>
    <t>19F0B44B-5502-4C9E-96F1-E1D5973A85B4</t>
  </si>
  <si>
    <t>Jordan Brower</t>
  </si>
  <si>
    <t>2019-12-25 04:58:09 UTC</t>
  </si>
  <si>
    <t>EAC1440B-70F8-41E4-A277-DC32433BEC99</t>
  </si>
  <si>
    <t>4050095924507644</t>
  </si>
  <si>
    <t>2019-12-25 05:18:53 UTC</t>
  </si>
  <si>
    <t>F34981C9-E2B7-4B6F-BFE4-4A2780D54458</t>
  </si>
  <si>
    <t xml:space="preserve">Kimbo </t>
  </si>
  <si>
    <t>Kimbo</t>
  </si>
  <si>
    <t>2019-12-25 05:20:06 UTC</t>
  </si>
  <si>
    <t>0F3390FE-9505-49E5-94BD-59D60B96E9E5</t>
  </si>
  <si>
    <t>2019-12-25 05:30:02 UTC</t>
  </si>
  <si>
    <t>A69658D5-D971-4325-9C49-ED66A4C36DC0</t>
  </si>
  <si>
    <t>Jordan Yarbrough</t>
  </si>
  <si>
    <t>2019-12-25 19:20:39 UTC</t>
  </si>
  <si>
    <t>430D436E-F04A-4AD7-B857-E2FEBDEF6E27</t>
  </si>
  <si>
    <t>Phil McBride</t>
  </si>
  <si>
    <t>McBride</t>
  </si>
  <si>
    <t>2019-12-25 19:38:47 UTC</t>
  </si>
  <si>
    <t>58678885-44A7-4F2D-BA60-61E004701699</t>
  </si>
  <si>
    <t>Beau Phillip</t>
  </si>
  <si>
    <t>2019-12-25 19:59:32 UTC</t>
  </si>
  <si>
    <t>1EFBBF96-9A0B-44FA-98DF-4B0126CC80AA</t>
  </si>
  <si>
    <t>Elizabeth Prater</t>
  </si>
  <si>
    <t>2019-12-25 21:26:46 UTC</t>
  </si>
  <si>
    <t>EFB93AD1-9E4F-4B7E-BAB0-DFD0373CA89D</t>
  </si>
  <si>
    <t>Jonta’hovouse Wesley</t>
  </si>
  <si>
    <t>Jonta’hovouse</t>
  </si>
  <si>
    <t>2019-12-25 21:43:02 UTC</t>
  </si>
  <si>
    <t>84DEAA60-77A7-4096-B849-88CF8AD6BBE3</t>
  </si>
  <si>
    <t>2019-12-25 21:47:12 UTC</t>
  </si>
  <si>
    <t>9877E612-0EEF-446F-858F-03443F8B9AA0</t>
  </si>
  <si>
    <t>Don Macmillin</t>
  </si>
  <si>
    <t>Macmillin</t>
  </si>
  <si>
    <t>2019-12-25 22:19:19 UTC</t>
  </si>
  <si>
    <t>4D9D99BE-414A-4674-A322-7F124413D47F</t>
  </si>
  <si>
    <t>Dorian De La Vega</t>
  </si>
  <si>
    <t>Dorian</t>
  </si>
  <si>
    <t>De La Vega</t>
  </si>
  <si>
    <t>2019-12-25 22:36:21 UTC</t>
  </si>
  <si>
    <t>A272D7DD-BA46-4523-804C-CAE6E0E08304</t>
  </si>
  <si>
    <t>Jennifer Cedre</t>
  </si>
  <si>
    <t>Cedre</t>
  </si>
  <si>
    <t>2019-12-25 22:52:09 UTC</t>
  </si>
  <si>
    <t>B43EC3EF-693A-423D-9578-FEEF2719CFB0</t>
  </si>
  <si>
    <t>Ann Yancy</t>
  </si>
  <si>
    <t>Yancy</t>
  </si>
  <si>
    <t>2019-12-25 23:03:42 UTC</t>
  </si>
  <si>
    <t>4EC9E4E5-7315-4458-BF78-72F82A306802</t>
  </si>
  <si>
    <t>2019-12-25 23:11:50 UTC</t>
  </si>
  <si>
    <t>947070A1-813E-4A8F-B91F-2E69DF277E97</t>
  </si>
  <si>
    <t>Banduku Martin</t>
  </si>
  <si>
    <t>Banduku</t>
  </si>
  <si>
    <t>2019-12-25 23:20:18 UTC</t>
  </si>
  <si>
    <t>6EC0D540-C5C3-49B9-88BC-3EB07FA64772</t>
  </si>
  <si>
    <t>Shaun Voges</t>
  </si>
  <si>
    <t>Voges</t>
  </si>
  <si>
    <t>2019-12-25 23:31:46 UTC</t>
  </si>
  <si>
    <t>60BB24D5-F556-4D6A-A552-677C9119A0BA</t>
  </si>
  <si>
    <t>Teontay Phan</t>
  </si>
  <si>
    <t>Teontay</t>
  </si>
  <si>
    <t>2019-12-25 23:35:02 UTC</t>
  </si>
  <si>
    <t>72715FC7-9960-423C-866C-D8BD54483FD7</t>
  </si>
  <si>
    <t>Zoila Mayorga</t>
  </si>
  <si>
    <t>Zoila</t>
  </si>
  <si>
    <t>Mayorga</t>
  </si>
  <si>
    <t>2019-12-25 23:35:39 UTC</t>
  </si>
  <si>
    <t>7BE3BFDA-3E0A-4D59-8B26-5113949BD79A</t>
  </si>
  <si>
    <t>2019-12-25 23:54:23 UTC</t>
  </si>
  <si>
    <t>7277C3CA-7ECB-419E-8F0E-10B477C6CF96</t>
  </si>
  <si>
    <t>Devon Vasquez</t>
  </si>
  <si>
    <t>2019-12-26 00:11:46 UTC</t>
  </si>
  <si>
    <t>37E6D722-DC86-4AC1-B6DD-086523CAC589</t>
  </si>
  <si>
    <t>caelingraham@gmail.com</t>
  </si>
  <si>
    <t>Caelin Graham</t>
  </si>
  <si>
    <t>Caelin</t>
  </si>
  <si>
    <t>2019-12-26 00:13:31 UTC</t>
  </si>
  <si>
    <t>78667B9B-E386-48EE-A8DA-907B2E6F0FD1</t>
  </si>
  <si>
    <t>Jared Vasquez</t>
  </si>
  <si>
    <t>2019-12-26 00:19:38 UTC</t>
  </si>
  <si>
    <t>F7C39579-C725-4AC0-8480-9D5629DB9E43</t>
  </si>
  <si>
    <t>Jordan Robinson</t>
  </si>
  <si>
    <t>2019-12-26 00:34:19 UTC</t>
  </si>
  <si>
    <t>670ABD8B-2FE3-41F7-973E-E0B364BB329A</t>
  </si>
  <si>
    <t>Justyn Dimeo</t>
  </si>
  <si>
    <t>Dimeo</t>
  </si>
  <si>
    <t>2019-12-26 00:35:27 UTC</t>
  </si>
  <si>
    <t>8D22AA85-89D3-4DF1-BDB1-BFA570E99144</t>
  </si>
  <si>
    <t>Lisa Mckee</t>
  </si>
  <si>
    <t>2019-12-26 00:46:39 UTC</t>
  </si>
  <si>
    <t>DAAFBD20-0AE7-4366-BAFB-3E73E1D5A343</t>
  </si>
  <si>
    <t>Ava Babai</t>
  </si>
  <si>
    <t>Babai</t>
  </si>
  <si>
    <t>2019-12-26 00:58:02 UTC</t>
  </si>
  <si>
    <t>0D32E453-6695-4467-B966-F1924804A3B0</t>
  </si>
  <si>
    <t>John Nganga</t>
  </si>
  <si>
    <t>Nganga</t>
  </si>
  <si>
    <t>2019-12-26 01:02:11 UTC</t>
  </si>
  <si>
    <t>B5780616-2949-43A6-BACB-9F14DFE44782</t>
  </si>
  <si>
    <t>2019-12-26 01:08:41 UTC</t>
  </si>
  <si>
    <t>99233357-DF4A-4246-AA9E-DEF4AC8CE1D8</t>
  </si>
  <si>
    <t>Stephanie Jordan</t>
  </si>
  <si>
    <t>2019-12-26 01:24:39 UTC</t>
  </si>
  <si>
    <t>6EB07A3C-3386-44C5-AE25-9AB1E2B21A38</t>
  </si>
  <si>
    <t xml:space="preserve">Micah </t>
  </si>
  <si>
    <t>2019-12-26 01:25:54 UTC</t>
  </si>
  <si>
    <t>2BE41AB9-F643-4BDA-A3F7-23D11B3CF823</t>
  </si>
  <si>
    <t>Kaila Kline</t>
  </si>
  <si>
    <t>2019-12-26 02:06:49 UTC</t>
  </si>
  <si>
    <t>CD72796A-7067-4A41-9564-C0012F8F1B2F</t>
  </si>
  <si>
    <t>2019-12-26 02:26:15 UTC</t>
  </si>
  <si>
    <t>6F38390B-6936-4D33-B86F-B570376E9A5A</t>
  </si>
  <si>
    <t>Anthony De Leon</t>
  </si>
  <si>
    <t>2019-12-26 02:50:19 UTC</t>
  </si>
  <si>
    <t>D225618A-6D94-4392-9A72-25EC658BD12E</t>
  </si>
  <si>
    <t>Ryan J</t>
  </si>
  <si>
    <t>2019-12-26 03:11:33 UTC</t>
  </si>
  <si>
    <t>88E949E0-7DE4-40BB-8451-0E3890DF4657</t>
  </si>
  <si>
    <t>Megan Adams</t>
  </si>
  <si>
    <t>2019-12-26 03:15:32 UTC</t>
  </si>
  <si>
    <t>215BFAE0-15D4-4C51-8F24-D179C4FEEFCF</t>
  </si>
  <si>
    <t>Brittney Thomsen</t>
  </si>
  <si>
    <t>Thomsen</t>
  </si>
  <si>
    <t>2019-12-26 03:17:01 UTC</t>
  </si>
  <si>
    <t>C5BBF3DD-E563-43EB-B544-CB9C2EDA8CD4</t>
  </si>
  <si>
    <t>Miguel Valladares</t>
  </si>
  <si>
    <t>Valladares</t>
  </si>
  <si>
    <t>2019-12-26 03:18:34 UTC</t>
  </si>
  <si>
    <t>C2F0469E-E58D-452B-9BE3-90DA680C50E0</t>
  </si>
  <si>
    <t>Shaina Luecken</t>
  </si>
  <si>
    <t>Luecken</t>
  </si>
  <si>
    <t>2019-12-26 03:36:52 UTC</t>
  </si>
  <si>
    <t>B7C14E3C-6515-41B6-B3A6-25A82B197DA0</t>
  </si>
  <si>
    <t xml:space="preserve">Jerome </t>
  </si>
  <si>
    <t>2019-12-26 04:01:47 UTC</t>
  </si>
  <si>
    <t>DF2C2197-3790-4072-B438-2744D1352F31</t>
  </si>
  <si>
    <t>Dave Lozano</t>
  </si>
  <si>
    <t>2019-12-26 04:03:54 UTC</t>
  </si>
  <si>
    <t>EF8E0257-D03C-406A-8401-BE99E904FE57</t>
  </si>
  <si>
    <t>Edward Derrick</t>
  </si>
  <si>
    <t>2019-12-26 04:51:42 UTC</t>
  </si>
  <si>
    <t>9C18AEDA-9015-4FFD-8C24-A127E3B1D5DD</t>
  </si>
  <si>
    <t>Darian Parker</t>
  </si>
  <si>
    <t>2019-12-26 05:30:32 UTC</t>
  </si>
  <si>
    <t>313FAA02-5C30-401B-9D91-B0E4D42D1770</t>
  </si>
  <si>
    <t>Julia Antolin</t>
  </si>
  <si>
    <t>2019-12-26 16:41:25 UTC</t>
  </si>
  <si>
    <t>921508F3-BA5B-4DCF-AAD1-8C505CD2F2ED</t>
  </si>
  <si>
    <t>Corey Peterson</t>
  </si>
  <si>
    <t>2019-12-26 17:07:19 UTC</t>
  </si>
  <si>
    <t>0E9071FC-2981-41E2-8478-C3DA654807A1</t>
  </si>
  <si>
    <t>Jolean Crider</t>
  </si>
  <si>
    <t>Jolean</t>
  </si>
  <si>
    <t>2019-12-26 17:43:31 UTC</t>
  </si>
  <si>
    <t>D57A5A65-F015-4040-80F5-B4D52C145225</t>
  </si>
  <si>
    <t>Ayren Daniels</t>
  </si>
  <si>
    <t>Ayren</t>
  </si>
  <si>
    <t>2019-12-26 18:08:13 UTC</t>
  </si>
  <si>
    <t>B87AADB0-CEA4-4089-AD92-0553787BE4F8</t>
  </si>
  <si>
    <t>Peter L</t>
  </si>
  <si>
    <t>2019-12-26 18:54:26 UTC</t>
  </si>
  <si>
    <t>C9344A9D-DA3B-467F-A774-A0F028C493C2</t>
  </si>
  <si>
    <t>Virginia Savage</t>
  </si>
  <si>
    <t>AP-FAAA-EY9F-UK1Q-IVYL-QZO1-K5</t>
  </si>
  <si>
    <t>2019-12-26 19:43:23 UTC</t>
  </si>
  <si>
    <t>B5A6E3D5-A5CF-4B5E-B262-37E81DA1B928</t>
  </si>
  <si>
    <t>Bill Cordes</t>
  </si>
  <si>
    <t>Cordes</t>
  </si>
  <si>
    <t>2019-12-26 20:19:02 UTC</t>
  </si>
  <si>
    <t>EDD9D95E-ECC6-4A4D-8198-17B4E2F8E534</t>
  </si>
  <si>
    <t>2019-12-26 20:22:58 UTC</t>
  </si>
  <si>
    <t>97C33CBD-53CE-43BA-85EA-1D0254A4B0A5</t>
  </si>
  <si>
    <t>2019-12-26 21:13:51 UTC</t>
  </si>
  <si>
    <t>C738BC96-59F5-4D3D-84B9-E5386B036B55</t>
  </si>
  <si>
    <t>2019-12-26 21:14:39 UTC</t>
  </si>
  <si>
    <t>A28B4840-3B24-4D28-95EF-9985A8F9F09D</t>
  </si>
  <si>
    <t>2019-12-26 21:15:16 UTC</t>
  </si>
  <si>
    <t>0D6F905B-68B1-4392-8336-3CD9178310BD</t>
  </si>
  <si>
    <t>Nathan Cole</t>
  </si>
  <si>
    <t>AP-FAAA-EYOV-XU57-WNKX-04EO-5X</t>
  </si>
  <si>
    <t>2019-12-26 21:15:37 UTC</t>
  </si>
  <si>
    <t>C5027D73-306E-4280-8257-FCA796B67043</t>
  </si>
  <si>
    <t>Heather Birdsong</t>
  </si>
  <si>
    <t>AP-FAAA-VJQJ-JX98-V1X5-1OE9-8E</t>
  </si>
  <si>
    <t>2019-12-26 21:21:50 UTC</t>
  </si>
  <si>
    <t>9DE3B28F-AC10-4D78-BECD-A44C4C2512EE</t>
  </si>
  <si>
    <t>Treylon Moore</t>
  </si>
  <si>
    <t>Treylon</t>
  </si>
  <si>
    <t>2019-12-26 22:10:46 UTC</t>
  </si>
  <si>
    <t>676134A5-F83B-4712-8951-241259896E6E</t>
  </si>
  <si>
    <t>Cynthia Nelson</t>
  </si>
  <si>
    <t>2019-12-26 22:13:30 UTC</t>
  </si>
  <si>
    <t>AD953878-5522-45A8-B532-E99A9679ECC8</t>
  </si>
  <si>
    <t>Kirsten Taylor</t>
  </si>
  <si>
    <t>2019-12-26 22:14:19 UTC</t>
  </si>
  <si>
    <t>4741240F-C16B-490D-822D-706FE4637ABF</t>
  </si>
  <si>
    <t>AP-FAAA-4KGY-P56U-WEJE-GFWC-PD</t>
  </si>
  <si>
    <t>2019-12-26 22:36:14 UTC</t>
  </si>
  <si>
    <t>Veteran disco</t>
  </si>
  <si>
    <t>4CA46AB9-6572-4CAF-AD8F-48380A5729BE</t>
  </si>
  <si>
    <t>Timothee Chilton</t>
  </si>
  <si>
    <t>Timothee</t>
  </si>
  <si>
    <t>AP-FAAA-4KDS-23SG-WNYX-DONH-SL</t>
  </si>
  <si>
    <t>2019-12-26 22:58:35 UTC</t>
  </si>
  <si>
    <t>00B4432B-E866-4F47-BB22-9866E9237D9C</t>
  </si>
  <si>
    <t>Jami Hemlinger</t>
  </si>
  <si>
    <t>Hemlinger</t>
  </si>
  <si>
    <t>2019-12-26 23:08:29 UTC</t>
  </si>
  <si>
    <t>FF3A3065-95D0-407E-8719-BE5409988223</t>
  </si>
  <si>
    <t>Wiley Trotter</t>
  </si>
  <si>
    <t>2019-12-26 23:08:56 UTC</t>
  </si>
  <si>
    <t>E4E5DA46-1BD4-4BCF-A5F2-CF3F292C9A65</t>
  </si>
  <si>
    <t>8900016090762618</t>
  </si>
  <si>
    <t>2019-12-26 23:16:53 UTC</t>
  </si>
  <si>
    <t>30F73728-B7F4-4FCB-8492-F4D3A8AC4A02</t>
  </si>
  <si>
    <t>Charles Baker</t>
  </si>
  <si>
    <t>2019-12-26 23:20:25 UTC</t>
  </si>
  <si>
    <t>91C7D8A2-CAB0-4681-B23C-4C77D8F94385</t>
  </si>
  <si>
    <t>Will Paton</t>
  </si>
  <si>
    <t>Paton</t>
  </si>
  <si>
    <t>2019-12-26 23:29:24 UTC</t>
  </si>
  <si>
    <t>aa1550a8-1410-4660-900b-6864a1d1f121</t>
  </si>
  <si>
    <t>2019-12-26 23:29:38 UTC</t>
  </si>
  <si>
    <t>35574DF1-4606-4A20-8BBA-8590BEE329DB</t>
  </si>
  <si>
    <t>2019-12-26 23:44:36 UTC</t>
  </si>
  <si>
    <t>B8F1C8AC-D9FC-42F9-9CDF-596C0097DEE7</t>
  </si>
  <si>
    <t>2019-12-26 23:45:56 UTC</t>
  </si>
  <si>
    <t>EBB35399-D036-4E00-92F0-0A14E740D55E</t>
  </si>
  <si>
    <t>Kris Murray</t>
  </si>
  <si>
    <t>2019-12-26 23:59:24 UTC</t>
  </si>
  <si>
    <t>Change number to 360 4643666</t>
  </si>
  <si>
    <t>DEAB34D1-9AAD-4BBE-B81D-215555B850A3</t>
  </si>
  <si>
    <t>Noy Neth</t>
  </si>
  <si>
    <t>Noy</t>
  </si>
  <si>
    <t>2019-12-27 00:12:23 UTC</t>
  </si>
  <si>
    <t>A88DE2A8-A18B-4654-A023-1A7B2A30940D</t>
  </si>
  <si>
    <t>2019-12-27 00:14:46 UTC</t>
  </si>
  <si>
    <t>457D29C7-3184-4545-ADC4-0E66A7B8AB6B</t>
  </si>
  <si>
    <t>Dominic Hernandez</t>
  </si>
  <si>
    <t>2019-12-27 00:19:46 UTC</t>
  </si>
  <si>
    <t>1EA199BC-59D3-4038-BDEE-D3DC576E18D1</t>
  </si>
  <si>
    <t>Michael Rollin</t>
  </si>
  <si>
    <t>AP-FAAA-NYHA-6K18-UEKX-2P6F-YU</t>
  </si>
  <si>
    <t>2019-12-27 00:34:06 UTC</t>
  </si>
  <si>
    <t>C3FBF7B5-156E-4F3E-A2E4-DA954487A729</t>
  </si>
  <si>
    <t>Dean W</t>
  </si>
  <si>
    <t>2019-12-27 00:36:01 UTC</t>
  </si>
  <si>
    <t>D60B498F-9BEB-4180-9A33-758106F67DA1</t>
  </si>
  <si>
    <t>Oddie Oh</t>
  </si>
  <si>
    <t>Oddie</t>
  </si>
  <si>
    <t>2019-12-27 01:10:32 UTC</t>
  </si>
  <si>
    <t>0103FABD-677B-45C4-9CB0-26C09AEBF55A</t>
  </si>
  <si>
    <t>Jeremy Heffmaster</t>
  </si>
  <si>
    <t>Heffmaster</t>
  </si>
  <si>
    <t>2019-12-27 01:17:23 UTC</t>
  </si>
  <si>
    <t>0B11788D-0895-4B99-A040-DDB06EFDE436</t>
  </si>
  <si>
    <t>4540069219648734</t>
  </si>
  <si>
    <t>2019-12-27 01:30:17 UTC</t>
  </si>
  <si>
    <t>75ADEBC1-68EB-4DC7-BDEC-5501841E03F1</t>
  </si>
  <si>
    <t>Cooper Burke</t>
  </si>
  <si>
    <t>2019-12-27 02:19:52 UTC</t>
  </si>
  <si>
    <t>E0EED2F3-FDDD-4476-9AC6-B79737E5CFFA</t>
  </si>
  <si>
    <t>Kim Huynh</t>
  </si>
  <si>
    <t>2019-12-27 03:28:43 UTC</t>
  </si>
  <si>
    <t>7F4B5158-AF4C-4F35-ABF6-88B53A574065</t>
  </si>
  <si>
    <t>Taylor Moylam</t>
  </si>
  <si>
    <t>Moylam</t>
  </si>
  <si>
    <t>2019-12-27 03:34:14 UTC</t>
  </si>
  <si>
    <t>6506A511-5D77-4FE1-AF53-D740E7D2CE0A</t>
  </si>
  <si>
    <t>Karla Olsan</t>
  </si>
  <si>
    <t>Olsan</t>
  </si>
  <si>
    <t>2019-12-27 03:52:20 UTC</t>
  </si>
  <si>
    <t>0DBBEA39-0C2F-48E2-A3EC-9C5EA35ECEB0</t>
  </si>
  <si>
    <t>Heather Wiley</t>
  </si>
  <si>
    <t>2019-12-27 04:02:39 UTC</t>
  </si>
  <si>
    <t>719EC500-BC24-406D-8E38-DC7004B3A759</t>
  </si>
  <si>
    <t>Ahmed Abdi</t>
  </si>
  <si>
    <t>Abdi</t>
  </si>
  <si>
    <t>2019-12-27 04:04:42 UTC</t>
  </si>
  <si>
    <t>6E77DAD4-2DFA-4236-8746-0B2D9DF71FD5</t>
  </si>
  <si>
    <t>3090041798353206</t>
  </si>
  <si>
    <t>2019-12-27 05:12:30 UTC</t>
  </si>
  <si>
    <t>3998BA89-2DE9-4CEA-B52F-36CED1F3242B</t>
  </si>
  <si>
    <t>Desirae Bradley</t>
  </si>
  <si>
    <t>Desirae</t>
  </si>
  <si>
    <t>2019-12-27 06:04:48 UTC</t>
  </si>
  <si>
    <t>AC42760E-11CC-42B8-941E-98999B62F4AD</t>
  </si>
  <si>
    <t>Mathew Francis</t>
  </si>
  <si>
    <t>2019-12-27 07:25:52 UTC</t>
  </si>
  <si>
    <t>09EAAF57-462A-41D7-973B-B8A957E41E29</t>
  </si>
  <si>
    <t>Cristobal Valdez</t>
  </si>
  <si>
    <t>Cristobal</t>
  </si>
  <si>
    <t>2019-12-27 07:38:44 UTC</t>
  </si>
  <si>
    <t>78E0AD15-8265-4B83-8B74-DD888C133253</t>
  </si>
  <si>
    <t>Chris Mccgry</t>
  </si>
  <si>
    <t>Mccgry</t>
  </si>
  <si>
    <t>2019-12-27 07:47:22 UTC</t>
  </si>
  <si>
    <t>63B9F9E6-1707-420D-9CDF-77B89E6EB40B</t>
  </si>
  <si>
    <t>AP-FAAA-VJOT-67UE-WNYG-7667-IN</t>
  </si>
  <si>
    <t>2019-12-27 17:07:23 UTC</t>
  </si>
  <si>
    <t>2A3CB17F-2520-49A6-B2CD-7013D934F008</t>
  </si>
  <si>
    <t>Whygle</t>
  </si>
  <si>
    <t>AP-FAAA-E1I3-ZKUD-IVYX-SHZT-OW</t>
  </si>
  <si>
    <t>2019-12-27 18:57:39 UTC</t>
  </si>
  <si>
    <t>2802C6BB-4B69-428E-A2A7-9EFA9D7528A4</t>
  </si>
  <si>
    <t>Lori Whygle</t>
  </si>
  <si>
    <t>AP-FAAA-V1U0-HTMK-I4JE-8UBK-FJ</t>
  </si>
  <si>
    <t>2019-12-27 18:59:11 UTC</t>
  </si>
  <si>
    <t>D9A4C6D0-773D-4A4F-80B0-F60510D299B9</t>
  </si>
  <si>
    <t>Christine Benavente</t>
  </si>
  <si>
    <t>Benavente</t>
  </si>
  <si>
    <t>2019-12-27 19:52:47 UTC</t>
  </si>
  <si>
    <t>D9DB95C1-C426-4AD3-8FAD-63A02D48D534</t>
  </si>
  <si>
    <t>Maci Billbe</t>
  </si>
  <si>
    <t>Maci</t>
  </si>
  <si>
    <t>Billbe</t>
  </si>
  <si>
    <t>2019-12-27 20:25:14 UTC</t>
  </si>
  <si>
    <t>9224D9A2-193A-4511-AC9A-82415D646469</t>
  </si>
  <si>
    <t>Michael Jared</t>
  </si>
  <si>
    <t>2019-12-27 20:46:07 UTC</t>
  </si>
  <si>
    <t>A4A9383C-92E0-4BF3-8660-9F4892D97AAA</t>
  </si>
  <si>
    <t>Nicole Goodell</t>
  </si>
  <si>
    <t>Goodell</t>
  </si>
  <si>
    <t>2019-12-27 20:54:13 UTC</t>
  </si>
  <si>
    <t>0D67394A-4146-44E6-841B-6D4A1994CB75</t>
  </si>
  <si>
    <t>AP-FAAA-VJFS-0R2G-WVKG-ZOSH-2G</t>
  </si>
  <si>
    <t>2019-12-27 21:38:03 UTC</t>
  </si>
  <si>
    <t>F886901F-B82F-429F-806D-F8CDCF97E1A5</t>
  </si>
  <si>
    <t>Gayle Bachman</t>
  </si>
  <si>
    <t>Bachman</t>
  </si>
  <si>
    <t>AP-FAAA-NJBT-BPJD-NKGR-UART-SP</t>
  </si>
  <si>
    <t>2019-12-27 21:42:55 UTC</t>
  </si>
  <si>
    <t>76039214-0B67-402F-8D6D-5D439B757E74</t>
  </si>
  <si>
    <t>Henry Leonor</t>
  </si>
  <si>
    <t>Leonor</t>
  </si>
  <si>
    <t>2019-12-27 21:56:53 UTC</t>
  </si>
  <si>
    <t>A7BE666F-0342-40FD-988E-3A0EFEE94AA8</t>
  </si>
  <si>
    <t>Alan Duvall</t>
  </si>
  <si>
    <t>2019-12-27 22:09:23 UTC</t>
  </si>
  <si>
    <t>95BBBD60-03C4-426C-926B-18860409F8F6</t>
  </si>
  <si>
    <t>Anadelia Perez</t>
  </si>
  <si>
    <t>Anadelia</t>
  </si>
  <si>
    <t>2019-12-27 22:13:28 UTC</t>
  </si>
  <si>
    <t>0287FF6E-700E-4FB6-BD73-464FE8FE694B</t>
  </si>
  <si>
    <t>Jamie Lee Hudson</t>
  </si>
  <si>
    <t>Jamie Lee</t>
  </si>
  <si>
    <t>2019-12-27 22:25:14 UTC</t>
  </si>
  <si>
    <t>83119F9B-11D3-47AD-8D06-8FB39AD2EDD7</t>
  </si>
  <si>
    <t>Alissa Dorsey</t>
  </si>
  <si>
    <t>2019-12-27 22:40:41 UTC</t>
  </si>
  <si>
    <t>124687CB-75DF-4EF8-8726-DEEE1C1A9DC8</t>
  </si>
  <si>
    <t>Randull Perkins</t>
  </si>
  <si>
    <t>Randull</t>
  </si>
  <si>
    <t>2019-12-27 22:45:54 UTC</t>
  </si>
  <si>
    <t>413334AC-B0ED-4981-A3C2-B9B2B77CCDEF</t>
  </si>
  <si>
    <t>Chelsea Vest</t>
  </si>
  <si>
    <t>Vest</t>
  </si>
  <si>
    <t>AP-FAAA-E1FL-NLGY-P4KX-KE2L-GJ</t>
  </si>
  <si>
    <t>2019-12-27 23:14:24 UTC</t>
  </si>
  <si>
    <t>1751A44A-ACFC-4329-8F4F-9AFCA43713E6</t>
  </si>
  <si>
    <t>Shannon Dixon</t>
  </si>
  <si>
    <t>2019-12-27 23:39:33 UTC</t>
  </si>
  <si>
    <t>0C768114-2DB5-435D-9188-47C0439A5FD7</t>
  </si>
  <si>
    <t>Dustin Phillips</t>
  </si>
  <si>
    <t>2019-12-27 23:45:39 UTC</t>
  </si>
  <si>
    <t>79E41318-67FC-474F-9441-4AB0A81501E5</t>
  </si>
  <si>
    <t>2019-12-27 23:56:08 UTC</t>
  </si>
  <si>
    <t>812058C0-06AA-4364-9332-F3A452D4927B</t>
  </si>
  <si>
    <t>Mark Hoy</t>
  </si>
  <si>
    <t>2019-12-28 00:02:20 UTC</t>
  </si>
  <si>
    <t>52307655-0E1C-4D5B-85D3-54BEC31B6990</t>
  </si>
  <si>
    <t>Shawn Brunson</t>
  </si>
  <si>
    <t>2019-12-28 00:18:44 UTC</t>
  </si>
  <si>
    <t>79399353-D547-4C9A-B4D8-F19301E1AE6F</t>
  </si>
  <si>
    <t>Jesse Lawrence</t>
  </si>
  <si>
    <t>2019-12-28 00:39:47 UTC</t>
  </si>
  <si>
    <t>2658F75A-22D8-4E03-8987-6EFC352601F1</t>
  </si>
  <si>
    <t>Brianna Mcginnis</t>
  </si>
  <si>
    <t>2019-12-28 00:43:36 UTC</t>
  </si>
  <si>
    <t>EBCF63D4-01A2-4A1D-9058-4C19322FC6B5</t>
  </si>
  <si>
    <t>2019-12-28 00:47:08 UTC</t>
  </si>
  <si>
    <t>5F4C5D79-9CC4-4584-82DF-CD94CDEA1CCC</t>
  </si>
  <si>
    <t>Andi Charles</t>
  </si>
  <si>
    <t>2019-12-28 00:53:14 UTC</t>
  </si>
  <si>
    <t>A3A064BA-DA38-4988-BF43-4EAB8BB2F4DA</t>
  </si>
  <si>
    <t xml:space="preserve">Braden </t>
  </si>
  <si>
    <t>2019-12-28 01:24:06 UTC</t>
  </si>
  <si>
    <t>10B8DBC9-39F7-45EC-93FD-1928058B8797</t>
  </si>
  <si>
    <t>Aaron Currie</t>
  </si>
  <si>
    <t>2019-12-28 01:24:38 UTC</t>
  </si>
  <si>
    <t>1E930E9E-6C0F-473A-BA2D-2A228E47B01D</t>
  </si>
  <si>
    <t>Andrea Marques</t>
  </si>
  <si>
    <t>2019-12-28 01:32:37 UTC</t>
  </si>
  <si>
    <t>C5FD909A-B49E-4ED4-8A6C-20569B2C4E01</t>
  </si>
  <si>
    <t xml:space="preserve">2068059021 </t>
  </si>
  <si>
    <t>2068059021</t>
  </si>
  <si>
    <t>2019-12-28 01:37:42 UTC</t>
  </si>
  <si>
    <t>82E92DBD-BF31-48E4-916A-96AC0FE596FA</t>
  </si>
  <si>
    <t>Carrie Kacady</t>
  </si>
  <si>
    <t>Kacady</t>
  </si>
  <si>
    <t>2019-12-28 01:40:02 UTC</t>
  </si>
  <si>
    <t>93AC5D65-1F6B-4DD8-98AE-F322330D8EF2</t>
  </si>
  <si>
    <t>Raymond Stephens</t>
  </si>
  <si>
    <t>AP-FAAA-V1FQ-N4H2-DEJX-YQ4V-HH</t>
  </si>
  <si>
    <t>2019-12-28 02:12:52 UTC</t>
  </si>
  <si>
    <t>A0539C46-6D8B-42B6-83F5-6C05DB49B0B5</t>
  </si>
  <si>
    <t>Chris Mandac</t>
  </si>
  <si>
    <t>Mandac</t>
  </si>
  <si>
    <t>2019-12-28 02:23:56 UTC</t>
  </si>
  <si>
    <t>A3414E15-A87A-4D26-8021-BBE618933C18</t>
  </si>
  <si>
    <t>Kevin Quinto</t>
  </si>
  <si>
    <t>Quinto</t>
  </si>
  <si>
    <t>2019-12-28 02:33:45 UTC</t>
  </si>
  <si>
    <t>030AA2E4-0AA5-4340-A45D-CC6B9A119DEC</t>
  </si>
  <si>
    <t>Jaclyn Straseurger</t>
  </si>
  <si>
    <t>Straseurger</t>
  </si>
  <si>
    <t>2019-12-28 02:34:17 UTC</t>
  </si>
  <si>
    <t>84669AC9-50F9-4CFB-8E9B-98C1FEC079E6</t>
  </si>
  <si>
    <t>Nathan Lenzy</t>
  </si>
  <si>
    <t>Lenzy</t>
  </si>
  <si>
    <t>2019-12-28 02:48:01 UTC</t>
  </si>
  <si>
    <t>313E6D19-4F6A-4EF0-BF4D-9B8FC1D84507</t>
  </si>
  <si>
    <t>Don Nguyen</t>
  </si>
  <si>
    <t>2019-12-28 03:03:28 UTC</t>
  </si>
  <si>
    <t>EEC275B8-DE26-4B95-B04C-7B28A327174D</t>
  </si>
  <si>
    <t>Christian Adams</t>
  </si>
  <si>
    <t>2019-12-28 03:09:45 UTC</t>
  </si>
  <si>
    <t>82C4A47E-A8F0-46A1-8870-D58BEB7527B1</t>
  </si>
  <si>
    <t>Matt Layden</t>
  </si>
  <si>
    <t>Layden</t>
  </si>
  <si>
    <t>2019-12-28 03:10:29 UTC</t>
  </si>
  <si>
    <t>AB7FBB18-A460-4F4B-847B-102819F32BBF</t>
  </si>
  <si>
    <t>Harlin Estas</t>
  </si>
  <si>
    <t>Harlin</t>
  </si>
  <si>
    <t>Estas</t>
  </si>
  <si>
    <t>2019-12-28 03:54:47 UTC</t>
  </si>
  <si>
    <t>6CA65334-76E4-45EA-B47B-BD87263C6A7C</t>
  </si>
  <si>
    <t>Michael Ginter</t>
  </si>
  <si>
    <t>2019-12-28 04:14:11 UTC</t>
  </si>
  <si>
    <t>06FC7865-3CF1-4D14-A5C3-C3E1FB4B04BE</t>
  </si>
  <si>
    <t>Nick Beyer</t>
  </si>
  <si>
    <t>2019-12-28 04:16:53 UTC</t>
  </si>
  <si>
    <t>2CEC66E0-BC3D-41C4-BC47-FDEF5D740CC7</t>
  </si>
  <si>
    <t>Lucas Johnson</t>
  </si>
  <si>
    <t>2019-12-28 04:26:01 UTC</t>
  </si>
  <si>
    <t>D33EBD4C-9FBA-4069-8B3C-045D8560CAB8</t>
  </si>
  <si>
    <t>Randall Gottfridson</t>
  </si>
  <si>
    <t>Gottfridson</t>
  </si>
  <si>
    <t>2019-12-28 04:50:22 UTC</t>
  </si>
  <si>
    <t>5808F06E-ADD4-4963-9FD3-6D442BCACD19</t>
  </si>
  <si>
    <t>poop@butthole.com</t>
  </si>
  <si>
    <t>Chin Muridan</t>
  </si>
  <si>
    <t>Chin</t>
  </si>
  <si>
    <t>2019-12-28 05:14:26 UTC</t>
  </si>
  <si>
    <t>CD68071D-B1D2-4E86-806A-925794BDA021</t>
  </si>
  <si>
    <t>Shannon Scott</t>
  </si>
  <si>
    <t>2019-12-28 07:20:04 UTC</t>
  </si>
  <si>
    <t>98B648FC-0EC3-4EF0-8206-FC33B4B6140B</t>
  </si>
  <si>
    <t>Alan Garcia</t>
  </si>
  <si>
    <t>2019-12-28 07:49:15 UTC</t>
  </si>
  <si>
    <t>662300C8-8D62-46C9-A058-AA1291DC4E7D</t>
  </si>
  <si>
    <t>Norman Nero</t>
  </si>
  <si>
    <t>AP-FAAA-EJSG-REF0-DEJG-SMHE-GC</t>
  </si>
  <si>
    <t>2019-12-28 17:50:18 UTC</t>
  </si>
  <si>
    <t>55D9CB23-6DE9-4D6D-8E72-F05E3C099D55</t>
  </si>
  <si>
    <t>Christina Hannick</t>
  </si>
  <si>
    <t>Hannick</t>
  </si>
  <si>
    <t>2019-12-28 18:30:07 UTC</t>
  </si>
  <si>
    <t>B86E8499-09DA-4F61-BF72-D24E53E6920E</t>
  </si>
  <si>
    <t>Vencent</t>
  </si>
  <si>
    <t>Dewoody</t>
  </si>
  <si>
    <t>AP-FAAA-EKGC-A7IC-V4JE-MCC7-8C</t>
  </si>
  <si>
    <t>2019-12-28 19:21:56 UTC</t>
  </si>
  <si>
    <t>8CA51F96-1360-40EA-B6BD-90A071542ADA</t>
  </si>
  <si>
    <t>Barry Barbee</t>
  </si>
  <si>
    <t>Barbee</t>
  </si>
  <si>
    <t>AP-FAAA-4JSY-MQDD-DEJX-RJZ7-WU</t>
  </si>
  <si>
    <t>2019-12-28 20:48:49 UTC</t>
  </si>
  <si>
    <t>5C73A850-90B0-40A1-873D-F2C628119BE5</t>
  </si>
  <si>
    <t>Jodi Jacobson</t>
  </si>
  <si>
    <t>2019-12-28 20:51:04 UTC</t>
  </si>
  <si>
    <t>CA808C19-55A2-4069-A69A-0B4B02D62B3F</t>
  </si>
  <si>
    <t>2019-12-28 21:51:42 UTC</t>
  </si>
  <si>
    <t>CDD2FD84-45BA-4873-BD85-163585046BC9</t>
  </si>
  <si>
    <t>Kiara Adams</t>
  </si>
  <si>
    <t>2019-12-28 22:36:15 UTC</t>
  </si>
  <si>
    <t>577C1728-23B4-4B36-85A0-AECCB40C81F8</t>
  </si>
  <si>
    <t>Donald Biliske</t>
  </si>
  <si>
    <t>Biliske</t>
  </si>
  <si>
    <t>AP-FAAA-4KGP-14GA-UEYX-X61E-G0</t>
  </si>
  <si>
    <t>2019-12-28 22:48:30 UTC</t>
  </si>
  <si>
    <t>AF85585A-152E-4EEC-9032-C8E5F8C5ACFD</t>
  </si>
  <si>
    <t>David Stowe</t>
  </si>
  <si>
    <t>AP-FAAA-NKEE-LO9I-LVKG-VNLU-CS</t>
  </si>
  <si>
    <t>2019-12-28 23:02:12 UTC</t>
  </si>
  <si>
    <t>4A6EB166-5E91-4926-89C0-EFFAEB9F8412</t>
  </si>
  <si>
    <t>2019-12-29 00:19:12 UTC</t>
  </si>
  <si>
    <t>B47E9261-FA61-4355-82D3-15656A3EAA6A</t>
  </si>
  <si>
    <t>Dena Goodman</t>
  </si>
  <si>
    <t>2019-12-29 00:30:11 UTC</t>
  </si>
  <si>
    <t>AF37DC95-EBB9-45D3-BA48-1609CB71DD05</t>
  </si>
  <si>
    <t>Ruth Redding</t>
  </si>
  <si>
    <t>2019-12-29 00:51:52 UTC</t>
  </si>
  <si>
    <t>629F606F-8F39-4845-978D-1C1F4E14DC21</t>
  </si>
  <si>
    <t>AP-FAAA-4KYV-SGYT-UEJX-JVJL-1Y</t>
  </si>
  <si>
    <t>2019-12-29 00:57:53 UTC</t>
  </si>
  <si>
    <t>AD95193B-CC38-4574-A29F-AE8E9DEF3C59</t>
  </si>
  <si>
    <t>Nicole Moore</t>
  </si>
  <si>
    <t>2019-12-29 00:59:47 UTC</t>
  </si>
  <si>
    <t>589E345C-D06F-4A5D-BBCD-76ADF021AA47</t>
  </si>
  <si>
    <t>Ken Sanislo</t>
  </si>
  <si>
    <t>Sanislo</t>
  </si>
  <si>
    <t>2019-12-29 01:05:20 UTC</t>
  </si>
  <si>
    <t>1F4F4BA6-9EA3-4113-A14E-BBACF5C896EE</t>
  </si>
  <si>
    <t>Angie Plaisted</t>
  </si>
  <si>
    <t>Plaisted</t>
  </si>
  <si>
    <t>2019-12-29 01:06:56 UTC</t>
  </si>
  <si>
    <t>253479B4-FDA6-4155-9720-4EAC5ED7E32C</t>
  </si>
  <si>
    <t>Bryn Kelley</t>
  </si>
  <si>
    <t>2019-12-29 01:19:38 UTC</t>
  </si>
  <si>
    <t>037E1077-2FB7-42C4-BDDE-AB67AFC8C1EF</t>
  </si>
  <si>
    <t>2019-12-29 01:22:19 UTC</t>
  </si>
  <si>
    <t>EEF2CA87-22AC-49AD-95C3-97EFE3911996</t>
  </si>
  <si>
    <t>2019-12-29 01:34:24 UTC</t>
  </si>
  <si>
    <t>E7730182-5CFD-4935-9ED2-6C247BB0C3E1</t>
  </si>
  <si>
    <t>Marcia Eggehorn</t>
  </si>
  <si>
    <t>Eggehorn</t>
  </si>
  <si>
    <t>2019-12-29 02:08:49 UTC</t>
  </si>
  <si>
    <t>A83795E0-1DD4-43FB-BD0A-A4E38CECA8D7</t>
  </si>
  <si>
    <t>Sandra Hain</t>
  </si>
  <si>
    <t>Hain</t>
  </si>
  <si>
    <t>2019-12-29 03:06:39 UTC</t>
  </si>
  <si>
    <t>796C997B-035D-418F-A1B9-B38EAD02217C</t>
  </si>
  <si>
    <t>Lindonna Ward</t>
  </si>
  <si>
    <t>Lindonna</t>
  </si>
  <si>
    <t>2019-12-29 03:12:18 UTC</t>
  </si>
  <si>
    <t>3926CE91-051E-472A-B7C8-A8E420343986</t>
  </si>
  <si>
    <t>Bo Choi</t>
  </si>
  <si>
    <t>2019-12-29 03:32:22 UTC</t>
  </si>
  <si>
    <t>533C09C2-6CE1-4F20-88C2-430DBEBF3187</t>
  </si>
  <si>
    <t>Caitlin Nelson</t>
  </si>
  <si>
    <t>2019-12-29 04:12:12 UTC</t>
  </si>
  <si>
    <t>76357292-0F15-433F-A7F6-1811D28F7284</t>
  </si>
  <si>
    <t>Tiarra Rupe</t>
  </si>
  <si>
    <t>Tiarra</t>
  </si>
  <si>
    <t>Rupe</t>
  </si>
  <si>
    <t>2019-12-29 04:33:32 UTC</t>
  </si>
  <si>
    <t>4F37E818-33A1-4AB4-9B06-4E94A617C33A</t>
  </si>
  <si>
    <t>Tammarie Dimond</t>
  </si>
  <si>
    <t>Tammarie</t>
  </si>
  <si>
    <t>Dimond</t>
  </si>
  <si>
    <t>2019-12-29 04:34:30 UTC</t>
  </si>
  <si>
    <t>F7DC8350-494F-4492-877D-ED521C4FD381</t>
  </si>
  <si>
    <t>Vanessa G</t>
  </si>
  <si>
    <t>2019-12-29 04:46:34 UTC</t>
  </si>
  <si>
    <t>3A39DC6D-39B4-4B46-A56F-8069878223E3</t>
  </si>
  <si>
    <t>Denney Vallejo</t>
  </si>
  <si>
    <t>Denney</t>
  </si>
  <si>
    <t>2019-12-29 05:58:07 UTC</t>
  </si>
  <si>
    <t>F38B01FA-37F8-4B96-BD7C-E71828BC883B</t>
  </si>
  <si>
    <t>Linda Martin</t>
  </si>
  <si>
    <t>2019-12-29 05:59:45 UTC</t>
  </si>
  <si>
    <t>7E7F1273-6E35-40EE-AA86-048F60EDAAC0</t>
  </si>
  <si>
    <t>Shawnee Arthur</t>
  </si>
  <si>
    <t>Shawnee</t>
  </si>
  <si>
    <t>2019-12-29 06:03:56 UTC</t>
  </si>
  <si>
    <t>C4157025-391D-4533-A665-FE0844C2384A</t>
  </si>
  <si>
    <t>Jason Lara</t>
  </si>
  <si>
    <t>2019-12-29 06:41:10 UTC</t>
  </si>
  <si>
    <t>14569BFB-409A-451F-8E20-6E8F912B6DCC</t>
  </si>
  <si>
    <t>Shane Freeman</t>
  </si>
  <si>
    <t>2019-12-29 06:55:29 UTC</t>
  </si>
  <si>
    <t>FE6466CB-2A2B-451E-91E3-DB18B8E06865</t>
  </si>
  <si>
    <t>Ruffin Jr Galen</t>
  </si>
  <si>
    <t>Ruffin Jr</t>
  </si>
  <si>
    <t>Galen</t>
  </si>
  <si>
    <t>2019-12-29 07:06:53 UTC</t>
  </si>
  <si>
    <t>BB65FFF9-0BAA-4F16-9EFC-4B33CF2EF6C0</t>
  </si>
  <si>
    <t>Wendy Troeuy</t>
  </si>
  <si>
    <t>2019-12-29 07:36:39 UTC</t>
  </si>
  <si>
    <t>F56365C3-6B86-4DE3-AFA0-31C85AA8F62D</t>
  </si>
  <si>
    <t>Dean Opper</t>
  </si>
  <si>
    <t>Opper</t>
  </si>
  <si>
    <t>2019-12-29 16:48:32 UTC</t>
  </si>
  <si>
    <t>F5CB6B95-1C6B-4EC5-ACEA-AF04347D9F97</t>
  </si>
  <si>
    <t>Charles Wilkerson</t>
  </si>
  <si>
    <t>AP-FAAA-4YAK-OSBN-SN1E-PYSB-2R</t>
  </si>
  <si>
    <t>2019-12-29 18:07:04 UTC</t>
  </si>
  <si>
    <t>F387693C-D250-4DF6-B247-372FA8E66C47</t>
  </si>
  <si>
    <t>2019-12-29 18:56:39 UTC</t>
  </si>
  <si>
    <t>8227C669-18AA-42EB-A339-A3C86F121D01</t>
  </si>
  <si>
    <t>2019-12-29 18:57:41 UTC</t>
  </si>
  <si>
    <t>ABAB6CF2-5EB5-4CF5-A7C2-50C7EF388A59</t>
  </si>
  <si>
    <t>Elliott Johnson</t>
  </si>
  <si>
    <t>2019-12-29 19:26:08 UTC</t>
  </si>
  <si>
    <t>1973B51C-C11D-493D-9202-75CB0DC68380</t>
  </si>
  <si>
    <t>Mark Hachtel</t>
  </si>
  <si>
    <t>Hachtel</t>
  </si>
  <si>
    <t>2019-12-29 20:39:27 UTC</t>
  </si>
  <si>
    <t>705AEAFA-B5E6-40EA-B5E2-8360B6C9B636</t>
  </si>
  <si>
    <t xml:space="preserve">Alexander </t>
  </si>
  <si>
    <t>2019-12-29 20:39:57 UTC</t>
  </si>
  <si>
    <t>AFD1E1AD-673C-4039-9C95-1BECF6930AC4</t>
  </si>
  <si>
    <t>John Wood</t>
  </si>
  <si>
    <t>2019-12-29 20:46:27 UTC</t>
  </si>
  <si>
    <t>299B4BA7-4DD0-401E-B3BB-4E67D34F39CD</t>
  </si>
  <si>
    <t>Audrey Smith</t>
  </si>
  <si>
    <t>AP-FAAA-EY7S-JTDD-EKL7-RI6W-VE</t>
  </si>
  <si>
    <t>2019-12-29 20:51:33 UTC</t>
  </si>
  <si>
    <t>6754C187-0586-4A99-8C0D-DD2DFBCC8967</t>
  </si>
  <si>
    <t>Alexandra Huntley</t>
  </si>
  <si>
    <t>2019-12-29 21:15:42 UTC</t>
  </si>
  <si>
    <t>A2243CFC-D784-4DB7-AB9E-35B0A7FB0BD0</t>
  </si>
  <si>
    <t>Regina Nabors</t>
  </si>
  <si>
    <t>Nabors</t>
  </si>
  <si>
    <t>AP-FAAA-N1FG-OSPS-LNYX-ZFJJ-PR</t>
  </si>
  <si>
    <t>2019-12-29 21:28:35 UTC</t>
  </si>
  <si>
    <t>A52BA21B-5D09-4AEA-94B8-BC9D744F652B</t>
  </si>
  <si>
    <t>Tasha Munger</t>
  </si>
  <si>
    <t>Munger</t>
  </si>
  <si>
    <t>AP-FAAA-EYRB-U2WB-UE1L-HHL2-VS</t>
  </si>
  <si>
    <t>2019-12-29 21:41:59 UTC</t>
  </si>
  <si>
    <t>414DD6C6-6480-468F-9D47-811947CFF822</t>
  </si>
  <si>
    <t>Brett B</t>
  </si>
  <si>
    <t>2019-12-29 21:47:11 UTC</t>
  </si>
  <si>
    <t>75E9E675-ADF6-4F1D-A92A-AECE188E2A7B</t>
  </si>
  <si>
    <t>Mike Scroggins</t>
  </si>
  <si>
    <t>2019-12-29 22:08:07 UTC</t>
  </si>
  <si>
    <t>4C733E2D-54EE-4A15-85CE-C5F867CB00BF</t>
  </si>
  <si>
    <t>Sarah Peterson</t>
  </si>
  <si>
    <t>AP-FAAA-E156-NKDN-JXUC-AOH1-DN</t>
  </si>
  <si>
    <t>2019-12-29 22:13:53 UTC</t>
  </si>
  <si>
    <t>2DE96426-8ABC-46B4-BEB2-001AA3534093</t>
  </si>
  <si>
    <t>Clint Brown</t>
  </si>
  <si>
    <t>AP-FAAA-4YAA-GE19-84YG-P6GX-1Q</t>
  </si>
  <si>
    <t>2019-12-29 22:32:01 UTC</t>
  </si>
  <si>
    <t>4E29CEFD-77F0-4873-8675-DE4EDBE5A872</t>
  </si>
  <si>
    <t>8630083614841218</t>
  </si>
  <si>
    <t>2019-12-29 22:37:29 UTC</t>
  </si>
  <si>
    <t>EE1A62DC-CFA3-470B-9A8A-07D47AC622FC</t>
  </si>
  <si>
    <t>Tina Bigwhip</t>
  </si>
  <si>
    <t>Bigwhip</t>
  </si>
  <si>
    <t>AP-FAAA-NYEO-FOUD-N1GX-OFC8-DN</t>
  </si>
  <si>
    <t>2019-12-29 22:42:24 UTC</t>
  </si>
  <si>
    <t>ca75ea10-bf74-4a22-a533-30af745cd44d</t>
  </si>
  <si>
    <t xml:space="preserve">Tammy </t>
  </si>
  <si>
    <t>2019-12-29 22:50:14 UTC</t>
  </si>
  <si>
    <t>66A24F1A-92F7-492F-A119-3DF225E05B8F</t>
  </si>
  <si>
    <t>Heather Griffin</t>
  </si>
  <si>
    <t>2019-12-30 00:30:00 UTC</t>
  </si>
  <si>
    <t>231C457D-9D68-4261-BD9B-E062AA1A01EA</t>
  </si>
  <si>
    <t>Karen Merchain</t>
  </si>
  <si>
    <t>Merchain</t>
  </si>
  <si>
    <t>2019-12-30 01:29:08 UTC</t>
  </si>
  <si>
    <t>B87F0583-2B1E-40A6-BC1F-4862F6242839</t>
  </si>
  <si>
    <t>Austin Russell</t>
  </si>
  <si>
    <t>2019-12-30 01:50:46 UTC</t>
  </si>
  <si>
    <t>AAE36B7E-A70F-454F-B9B3-231DDB3D17CF</t>
  </si>
  <si>
    <t>Austin Sharp</t>
  </si>
  <si>
    <t>2019-12-30 02:27:08 UTC</t>
  </si>
  <si>
    <t>92B241CE-8F41-4A7A-8A51-AD166AC75ED1</t>
  </si>
  <si>
    <t>Yasmine Gonzalez</t>
  </si>
  <si>
    <t>Yasmine</t>
  </si>
  <si>
    <t>2019-12-30 04:45:17 UTC</t>
  </si>
  <si>
    <t>F6974802-C1A2-4EE8-A8D7-9A7DF50EA9F9</t>
  </si>
  <si>
    <t>Corey Lord</t>
  </si>
  <si>
    <t>2019-12-30 04:46:45 UTC</t>
  </si>
  <si>
    <t>E30D3FF4-B914-481F-AEC4-282AFE8F78B0</t>
  </si>
  <si>
    <t>Oswaldo C</t>
  </si>
  <si>
    <t>Oswaldo</t>
  </si>
  <si>
    <t>2019-12-30 05:46:30 UTC</t>
  </si>
  <si>
    <t>764DF024-8A21-4866-B3BF-BFCA6748E28C</t>
  </si>
  <si>
    <t>Mayra Vargas</t>
  </si>
  <si>
    <t>Mayra</t>
  </si>
  <si>
    <t>2019-12-30 06:19:00 UTC</t>
  </si>
  <si>
    <t>592319FF-03A8-4847-AB7C-8FCB8460BBD3</t>
  </si>
  <si>
    <t>Austin Peterson</t>
  </si>
  <si>
    <t>2019-12-30 06:59:39 UTC</t>
  </si>
  <si>
    <t>2B0B161F-4434-4959-9E17-E2257C960E73</t>
  </si>
  <si>
    <t xml:space="preserve">Jafr </t>
  </si>
  <si>
    <t>Jafr</t>
  </si>
  <si>
    <t>2019-12-30 07:33:04 UTC</t>
  </si>
  <si>
    <t>839A52EE-4791-418D-9F0F-2A214059D4D7</t>
  </si>
  <si>
    <t>Garrikk Blackstone</t>
  </si>
  <si>
    <t>Garrikk</t>
  </si>
  <si>
    <t>2019-12-30 16:07:24 UTC</t>
  </si>
  <si>
    <t>386CE9A8-9C7B-447F-B454-55D8001B8F18</t>
  </si>
  <si>
    <t>Nicholas Lee</t>
  </si>
  <si>
    <t>2019-12-30 18:46:26 UTC</t>
  </si>
  <si>
    <t>9D17EF6C-C403-446C-B1AE-F0B87E22C2B5</t>
  </si>
  <si>
    <t>Robert Motley</t>
  </si>
  <si>
    <t>AP-FAAA-V1GK-LAG5-W4JG-M1LA-FC</t>
  </si>
  <si>
    <t>2019-12-30 18:52:53 UTC</t>
  </si>
  <si>
    <t>Veteran discount and tax exempt EXM-10197487-C2</t>
  </si>
  <si>
    <t>F11432A9-A13D-4572-AD9A-D717AD4614EC</t>
  </si>
  <si>
    <t>Aimee Hall</t>
  </si>
  <si>
    <t>2019-12-30 19:18:12 UTC</t>
  </si>
  <si>
    <t>63B37113-736D-45B5-B69B-11F9E8E84812</t>
  </si>
  <si>
    <t>2019-12-30 19:19:20 UTC</t>
  </si>
  <si>
    <t>47D1E7DF-88F5-477D-8937-600C0AEF140F</t>
  </si>
  <si>
    <t>2019-12-30 19:45:35 UTC</t>
  </si>
  <si>
    <t>756A2D2E-932E-46FB-8CFE-303C8B3DA871</t>
  </si>
  <si>
    <t>2019-12-30 19:53:13 UTC</t>
  </si>
  <si>
    <t>4F81993E-6E51-4353-B819-2DCD75306946</t>
  </si>
  <si>
    <t>Doreen Manaolana</t>
  </si>
  <si>
    <t>Manaolana</t>
  </si>
  <si>
    <t>2019-12-30 20:25:57 UTC</t>
  </si>
  <si>
    <t>914F0C58-35F8-463D-9F9E-8BF608E22EC5</t>
  </si>
  <si>
    <t>Alica Varvaro</t>
  </si>
  <si>
    <t>Varvaro</t>
  </si>
  <si>
    <t>2019-12-30 20:40:54 UTC</t>
  </si>
  <si>
    <t>9C07A98F-E4B2-469D-87D3-9827ABD1FE4B</t>
  </si>
  <si>
    <t>2019-12-30 21:21:34 UTC</t>
  </si>
  <si>
    <t>0A289F41-CC89-4B5F-AB7F-E0A411506472</t>
  </si>
  <si>
    <t>Sarah Mytier</t>
  </si>
  <si>
    <t>Mytier</t>
  </si>
  <si>
    <t>2019-12-30 21:44:27 UTC</t>
  </si>
  <si>
    <t>49E50035-4817-446B-A0A4-E0E4639B08BD</t>
  </si>
  <si>
    <t>Johnnie D</t>
  </si>
  <si>
    <t>2019-12-30 22:08:00 UTC</t>
  </si>
  <si>
    <t>D462EF67-9B24-4153-AB05-549107A6B1E3</t>
  </si>
  <si>
    <t>Raymundo Medina</t>
  </si>
  <si>
    <t>2019-12-30 23:10:52 UTC</t>
  </si>
  <si>
    <t>D5E975F0-811D-4B8B-8C20-88FEE6DCD62A</t>
  </si>
  <si>
    <t>Rocio Monroy-ramirez</t>
  </si>
  <si>
    <t>Rocio</t>
  </si>
  <si>
    <t>Monroy-ramirez</t>
  </si>
  <si>
    <t>2019-12-30 23:12:24 UTC</t>
  </si>
  <si>
    <t>DD724A39-CD6C-409A-A6C5-A54DDA5F2C34</t>
  </si>
  <si>
    <t>Jade McCarty</t>
  </si>
  <si>
    <t>1280093942227962</t>
  </si>
  <si>
    <t>2019-12-30 23:16:27 UTC</t>
  </si>
  <si>
    <t>B004C6D2-C2DC-4193-A0A8-1D8B3F9ACE52</t>
  </si>
  <si>
    <t>Moses Deleon</t>
  </si>
  <si>
    <t>2019-12-30 23:37:49 UTC</t>
  </si>
  <si>
    <t>E56573D9-9110-4574-B059-7B9228F5733F</t>
  </si>
  <si>
    <t>Kellee Schneider</t>
  </si>
  <si>
    <t>Kellee</t>
  </si>
  <si>
    <t>2019-12-30 23:39:47 UTC</t>
  </si>
  <si>
    <t>CB1F400F-06B1-4C9A-909F-2A1B1DA023F0</t>
  </si>
  <si>
    <t>Javier Alcina</t>
  </si>
  <si>
    <t>Alcina</t>
  </si>
  <si>
    <t>2019-12-30 23:40:07 UTC</t>
  </si>
  <si>
    <t>1448CC39-A623-45E9-A7F4-79CAC674FBAA</t>
  </si>
  <si>
    <t>Caleb Lay</t>
  </si>
  <si>
    <t>2019-12-30 23:48:52 UTC</t>
  </si>
  <si>
    <t>2CBAAF7C-31F1-4AC4-B1C1-F3125A3EFFDB</t>
  </si>
  <si>
    <t>Anthony Elkin</t>
  </si>
  <si>
    <t>Elkin</t>
  </si>
  <si>
    <t>2019-12-30 23:55:22 UTC</t>
  </si>
  <si>
    <t>D34454B7-DC38-4BB9-AEC2-0E168560D288</t>
  </si>
  <si>
    <t>Steffens</t>
  </si>
  <si>
    <t>AP-FAAA-41QH-TLVH-UNKL-QNPE-V3</t>
  </si>
  <si>
    <t>2019-12-31 00:12:21 UTC</t>
  </si>
  <si>
    <t>VETERAN DISCOUNT</t>
  </si>
  <si>
    <t>272F4FE0-152E-4D28-A589-CB79448CC4CA</t>
  </si>
  <si>
    <t>Lindsay Trask</t>
  </si>
  <si>
    <t>2019-12-31 00:19:22 UTC</t>
  </si>
  <si>
    <t>96626738-6005-489D-8E8E-D76EE067CC14</t>
  </si>
  <si>
    <t>2019-12-31 01:01:21 UTC</t>
  </si>
  <si>
    <t>6A07FBC1-15FA-4E1A-A78B-E8A8088522A5</t>
  </si>
  <si>
    <t xml:space="preserve">Manuel </t>
  </si>
  <si>
    <t>2019-12-31 01:29:39 UTC</t>
  </si>
  <si>
    <t>28DB83A0-CF19-4AE8-B79A-C8CB0B30611F</t>
  </si>
  <si>
    <t>Jerid Swanson</t>
  </si>
  <si>
    <t>2019-12-31 05:32:49 UTC</t>
  </si>
  <si>
    <t>31B727AD-9404-4E11-8B2F-0E65F6345612</t>
  </si>
  <si>
    <t>2019-12-31 06:08:38 UTC</t>
  </si>
  <si>
    <t>10774507-9D01-4F08-B80E-F7993C7F46B4</t>
  </si>
  <si>
    <t>5860056208534412</t>
  </si>
  <si>
    <t>2019-12-31 07:24:29 UTC</t>
  </si>
  <si>
    <t>18C9606D-7965-415C-9F2D-7C757A3081BE</t>
  </si>
  <si>
    <t>Kelvin Bell</t>
  </si>
  <si>
    <t>2019-12-31 07:28:16 UTC</t>
  </si>
  <si>
    <t>528362B6-2983-48B2-A7A0-80A41D18868E</t>
  </si>
  <si>
    <t>William Mercado</t>
  </si>
  <si>
    <t>2019-12-31 07:54:47 UTC</t>
  </si>
  <si>
    <t>2D046CE0-EC05-4384-B96A-5D4F9BE571AD</t>
  </si>
  <si>
    <t>Douglas Lake</t>
  </si>
  <si>
    <t>2019-12-31 19:45:02 UTC</t>
  </si>
  <si>
    <t>276DB5B0-21B6-4C5E-877C-868069ADA45E</t>
  </si>
  <si>
    <t>Tyler Pineau</t>
  </si>
  <si>
    <t>Pineau</t>
  </si>
  <si>
    <t>2019-12-31 20:24:45 UTC</t>
  </si>
  <si>
    <t>29C21A32-9258-4A9E-AA61-5C7E2F4EA875</t>
  </si>
  <si>
    <t>Steven Wengelewski</t>
  </si>
  <si>
    <t>Wengelewski</t>
  </si>
  <si>
    <t>2019-12-31 20:31:06 UTC</t>
  </si>
  <si>
    <t>5A6A7FE4-39F7-4ED5-B337-B51E0DF3DA20</t>
  </si>
  <si>
    <t>Cynthia Jensen</t>
  </si>
  <si>
    <t>2019-12-31 20:51:11 UTC</t>
  </si>
  <si>
    <t>1793F823-D9F9-4680-8693-4FFC075A7E40</t>
  </si>
  <si>
    <t>Cherry Cline</t>
  </si>
  <si>
    <t>AP-FAAA-EYLA-LTTU-VNJL-LAG6-PO</t>
  </si>
  <si>
    <t>2019-12-31 21:55:27 UTC</t>
  </si>
  <si>
    <t>E54EED38-450E-4169-9C22-E24BA75F39F9</t>
  </si>
  <si>
    <t>Ashley Washburn</t>
  </si>
  <si>
    <t>AP-FAAB-VK7G-REMW-BE1L-MZAN-MV</t>
  </si>
  <si>
    <t>2019-12-31 23:04:06 UTC</t>
  </si>
  <si>
    <t>Tax EXM EXM-11820639-03</t>
  </si>
  <si>
    <t>12C4FFCB-8BBE-4EF6-B1CD-5E77067F107B</t>
  </si>
  <si>
    <t>Zechariah Manley</t>
  </si>
  <si>
    <t>2019-12-31 23:15:06 UTC</t>
  </si>
  <si>
    <t>5FE5F63F-13BD-4B4A-85EC-4B7C896B91DD</t>
  </si>
  <si>
    <t>Sylvie Gunderson</t>
  </si>
  <si>
    <t>Sylvie</t>
  </si>
  <si>
    <t>2019-12-31 23:28:02 UTC</t>
  </si>
  <si>
    <t>2E0826F5-45E0-44A4-B01B-8DBB00C18D84</t>
  </si>
  <si>
    <t>Sheila Werneburg</t>
  </si>
  <si>
    <t>Werneburg</t>
  </si>
  <si>
    <t>AP-FAAA-VJ60-IH1D-4YE6-CJH1-DW</t>
  </si>
  <si>
    <t>2020-01-01 00:03:05 UTC</t>
  </si>
  <si>
    <t>F3D9DCE3-FD20-4D61-B385-B52184CBF1E8</t>
  </si>
  <si>
    <t>Aaron Bigler</t>
  </si>
  <si>
    <t>2020-01-01 00:12:56 UTC</t>
  </si>
  <si>
    <t>454300E0-7323-4128-A252-CFE2E78A0BB8</t>
  </si>
  <si>
    <t>Benjamin Johnson</t>
  </si>
  <si>
    <t>2020-01-01 01:19:20 UTC</t>
  </si>
  <si>
    <t>DDE53EE1-EEBF-4252-9394-628767E8D11F</t>
  </si>
  <si>
    <t>Mia Seyler</t>
  </si>
  <si>
    <t>Seyler</t>
  </si>
  <si>
    <t>2020-01-01 01:23:17 UTC</t>
  </si>
  <si>
    <t>C11DC4F6-64C0-4946-BA15-87021FFF7077</t>
  </si>
  <si>
    <t>North Kalvin</t>
  </si>
  <si>
    <t>Kalvin</t>
  </si>
  <si>
    <t>2020-01-01 01:37:38 UTC</t>
  </si>
  <si>
    <t>61C0FA26-ACFD-4F34-95C8-0A137FE3CB14</t>
  </si>
  <si>
    <t>Joe Alexzander</t>
  </si>
  <si>
    <t>Alexzander</t>
  </si>
  <si>
    <t>2020-01-01 03:04:44 UTC</t>
  </si>
  <si>
    <t>49FD0152-F388-4B48-9BD4-77FAA441F08C</t>
  </si>
  <si>
    <t>1370088607687014</t>
  </si>
  <si>
    <t>2020-01-01 03:36:35 UTC</t>
  </si>
  <si>
    <t>46AD45DC-8543-4746-85FE-95CD6F77BDBE</t>
  </si>
  <si>
    <t>Jessika Seay</t>
  </si>
  <si>
    <t>Seay</t>
  </si>
  <si>
    <t>2020-01-01 03:57:05 UTC</t>
  </si>
  <si>
    <t>CE3D6ED7-1332-4A84-9340-8C90C8228803</t>
  </si>
  <si>
    <t>Ryder Hultman</t>
  </si>
  <si>
    <t>2020-01-01 04:19:15 UTC</t>
  </si>
  <si>
    <t>3548CD0F-7152-41AD-91E6-7E7564B376D4</t>
  </si>
  <si>
    <t>Denero Washington</t>
  </si>
  <si>
    <t>Denero</t>
  </si>
  <si>
    <t>2020-01-01 04:25:04 UTC</t>
  </si>
  <si>
    <t>0048105F-9A34-4BB2-BB3B-39130A134ABD</t>
  </si>
  <si>
    <t>Cori Simpson</t>
  </si>
  <si>
    <t>2020-01-01 06:29:33 UTC</t>
  </si>
  <si>
    <t>50C1F2A1-075F-4983-8C58-5B7BFA178113</t>
  </si>
  <si>
    <t>Nicole Hassis</t>
  </si>
  <si>
    <t>Hassis</t>
  </si>
  <si>
    <t>2020-01-01 06:38:25 UTC</t>
  </si>
  <si>
    <t>02B96AFE-DD8A-476C-9F1A-CD09FF07384D</t>
  </si>
  <si>
    <t>Joeseph Bull</t>
  </si>
  <si>
    <t>2020-01-01 06:39:45 UTC</t>
  </si>
  <si>
    <t>7B057F0F-66CB-48F5-9C53-F05E86D08BBF</t>
  </si>
  <si>
    <t>Robert League</t>
  </si>
  <si>
    <t>League</t>
  </si>
  <si>
    <t>2020-01-01 16:23:21 UTC</t>
  </si>
  <si>
    <t>5978D6C4-340B-46F3-98BD-62480950136F</t>
  </si>
  <si>
    <t>Chris Rago</t>
  </si>
  <si>
    <t>Rago</t>
  </si>
  <si>
    <t>2020-01-01 16:53:59 UTC</t>
  </si>
  <si>
    <t>1B5806CD-DDBD-4242-8001-F989CC2A7036</t>
  </si>
  <si>
    <t>Matthew Harrold</t>
  </si>
  <si>
    <t>Harrold</t>
  </si>
  <si>
    <t>2020-01-01 17:46:21 UTC</t>
  </si>
  <si>
    <t>F24964B9-CA6C-4707-9E20-70CF919C62A2</t>
  </si>
  <si>
    <t>Lonnie D</t>
  </si>
  <si>
    <t>2020-01-01 19:28:29 UTC</t>
  </si>
  <si>
    <t>7052F3CC-25CB-4516-ABA9-F1A1B75548A0</t>
  </si>
  <si>
    <t>2020-01-01 19:48:07 UTC</t>
  </si>
  <si>
    <t>EADF315D-959E-4404-8D5D-615F4D103988</t>
  </si>
  <si>
    <t>Doug R</t>
  </si>
  <si>
    <t>2020-01-01 19:56:00 UTC</t>
  </si>
  <si>
    <t>7972BA1E-BBF9-4F6F-ACB1-1B8488E59E33</t>
  </si>
  <si>
    <t>Rene Sanchez-hernandez</t>
  </si>
  <si>
    <t>Sanchez-hernandez</t>
  </si>
  <si>
    <t>2020-01-01 19:58:29 UTC</t>
  </si>
  <si>
    <t>BBD2C430-5C33-4684-B2C1-699900C6DAC4</t>
  </si>
  <si>
    <t>Denise Bliss</t>
  </si>
  <si>
    <t>2020-01-01 19:59:59 UTC</t>
  </si>
  <si>
    <t>7F6C18E4-2028-43F6-B1D6-3BC7D9166226</t>
  </si>
  <si>
    <t>Zach A</t>
  </si>
  <si>
    <t>2020-01-01 21:31:13 UTC</t>
  </si>
  <si>
    <t>56752B2F-FCA7-4D83-BE1C-8E26FE286AB9</t>
  </si>
  <si>
    <t xml:space="preserve">Paddy </t>
  </si>
  <si>
    <t>Paddy</t>
  </si>
  <si>
    <t>2020-01-01 22:03:20 UTC</t>
  </si>
  <si>
    <t>1B6153D7-E320-4658-AD8E-E6F02E4E1EA2</t>
  </si>
  <si>
    <t>Alexander Rekow</t>
  </si>
  <si>
    <t>Rekow</t>
  </si>
  <si>
    <t>2020-01-01 22:11:49 UTC</t>
  </si>
  <si>
    <t>52629920-21AA-44BE-AD1A-837DA4112AC2</t>
  </si>
  <si>
    <t>Patrick Fansler</t>
  </si>
  <si>
    <t>Fansler</t>
  </si>
  <si>
    <t>2020-01-01 22:24:37 UTC</t>
  </si>
  <si>
    <t>A8CE9983-19F1-4816-9873-12DDD73FC09C</t>
  </si>
  <si>
    <t>Rhonda Boger</t>
  </si>
  <si>
    <t>2020-01-01 22:28:05 UTC</t>
  </si>
  <si>
    <t>99F3191E-5CDE-4F52-BE7E-23C6BEB58E87</t>
  </si>
  <si>
    <t>Lyn B</t>
  </si>
  <si>
    <t>2020-01-01 22:42:16 UTC</t>
  </si>
  <si>
    <t>98083298-6BA5-493A-A0A4-89392066A34D</t>
  </si>
  <si>
    <t>Miles Everett</t>
  </si>
  <si>
    <t>2020-01-01 22:49:22 UTC</t>
  </si>
  <si>
    <t>15C7C5DE-B74C-42DF-9CFF-458DE23DC9E8</t>
  </si>
  <si>
    <t>Maria Ortega</t>
  </si>
  <si>
    <t>2020-01-01 23:07:42 UTC</t>
  </si>
  <si>
    <t>F5F09A3E-ADAE-4F09-B18E-F5D794E6CF7F</t>
  </si>
  <si>
    <t>Emily Elkins</t>
  </si>
  <si>
    <t>5460070481677362</t>
  </si>
  <si>
    <t>2020-01-01 23:09:39 UTC</t>
  </si>
  <si>
    <t>43B21E40-A89D-47C5-8D7E-074C35CACC77</t>
  </si>
  <si>
    <t xml:space="preserve">Tanisha </t>
  </si>
  <si>
    <t>2020-01-01 23:24:37 UTC</t>
  </si>
  <si>
    <t>605680CF-91CE-4EE2-AA0D-979785F65AC0</t>
  </si>
  <si>
    <t>Sophia Corley</t>
  </si>
  <si>
    <t>2020-01-01 23:59:14 UTC</t>
  </si>
  <si>
    <t>88D2B5AB-56C9-47E8-812E-E31ADD32DF14</t>
  </si>
  <si>
    <t>Emily Gussin</t>
  </si>
  <si>
    <t>Gussin</t>
  </si>
  <si>
    <t>2020-01-01 23:59:25 UTC</t>
  </si>
  <si>
    <t>0CE5FE77-528D-4754-A0C1-953A80020BDB</t>
  </si>
  <si>
    <t>Andrew R</t>
  </si>
  <si>
    <t>2020-01-02 00:56:26 UTC</t>
  </si>
  <si>
    <t>17107B82-FF37-49E8-9C5E-3264EB0C131B</t>
  </si>
  <si>
    <t>Ronald Sage</t>
  </si>
  <si>
    <t>2020-01-02 01:01:08 UTC</t>
  </si>
  <si>
    <t>63EE1A22-5A9A-4039-A1AC-EBE689536CC7</t>
  </si>
  <si>
    <t>2020-01-02 01:22:21 UTC</t>
  </si>
  <si>
    <t>67EC5BF3-F036-4088-B76B-C0094980D3CB</t>
  </si>
  <si>
    <t>Susan Evans</t>
  </si>
  <si>
    <t>2020-01-02 01:36:57 UTC</t>
  </si>
  <si>
    <t>A5BBA580-72A6-46D4-8731-5E7532D8DD67</t>
  </si>
  <si>
    <t>Reggie G</t>
  </si>
  <si>
    <t>2020-01-02 02:11:39 UTC</t>
  </si>
  <si>
    <t>5C4F4F5E-288B-4F9A-A5D7-BB2B4C62A323</t>
  </si>
  <si>
    <t>Micheal Cverna</t>
  </si>
  <si>
    <t>Cverna</t>
  </si>
  <si>
    <t>2020-01-02 02:33:59 UTC</t>
  </si>
  <si>
    <t>8D604EF6-9796-4B18-8DB5-08B46417CE7E</t>
  </si>
  <si>
    <t>Fredrick Hunley</t>
  </si>
  <si>
    <t>Hunley</t>
  </si>
  <si>
    <t>2020-01-02 02:35:49 UTC</t>
  </si>
  <si>
    <t>5472BE1B-A977-4E60-AE6D-7A8BDD95F379</t>
  </si>
  <si>
    <t>Joshua Lackber</t>
  </si>
  <si>
    <t>Lackber</t>
  </si>
  <si>
    <t>2020-01-02 04:09:16 UTC</t>
  </si>
  <si>
    <t>71F2A1FA-C4A9-4527-B42A-4B1B9327786F</t>
  </si>
  <si>
    <t>Saskia Gregory</t>
  </si>
  <si>
    <t>Saskia</t>
  </si>
  <si>
    <t>2020-01-02 04:13:52 UTC</t>
  </si>
  <si>
    <t>1458FEBA-5DE2-4E02-8237-0101B5331757</t>
  </si>
  <si>
    <t>Catherine Finch</t>
  </si>
  <si>
    <t>2020-01-02 04:38:56 UTC</t>
  </si>
  <si>
    <t>47CEB188-162D-41D6-9ABC-57FA8FD06975</t>
  </si>
  <si>
    <t>Christopher Morley</t>
  </si>
  <si>
    <t>2020-01-02 05:04:39 UTC</t>
  </si>
  <si>
    <t>71938C8B-2AE7-41D1-A636-E92443963E3B</t>
  </si>
  <si>
    <t>Michael Lee Blevins</t>
  </si>
  <si>
    <t>2020-01-02 06:15:07 UTC</t>
  </si>
  <si>
    <t>14D0BB83-6057-46C1-BAC8-1A4000EDA9CB</t>
  </si>
  <si>
    <t>Alycia Mcglothlen</t>
  </si>
  <si>
    <t>Mcglothlen</t>
  </si>
  <si>
    <t>2020-01-02 06:29:55 UTC</t>
  </si>
  <si>
    <t>89242AFD-8041-443D-ABA6-D66BADB82A7E</t>
  </si>
  <si>
    <t>Leon Dotter</t>
  </si>
  <si>
    <t>Dotter</t>
  </si>
  <si>
    <t>2020-01-02 07:28:21 UTC</t>
  </si>
  <si>
    <t>A503D3A4-8BBC-48F6-9C11-B0384C178309</t>
  </si>
  <si>
    <t>Melanie Southerland</t>
  </si>
  <si>
    <t>2020-01-02 18:08:16 UTC</t>
  </si>
  <si>
    <t>F633880E-66F2-478B-8F36-A94E46645F27</t>
  </si>
  <si>
    <t>Walter Knight</t>
  </si>
  <si>
    <t>AP-FAAA-VJEE-8YS2-BNKE-4EUF-HH</t>
  </si>
  <si>
    <t>2020-01-02 19:06:59 UTC</t>
  </si>
  <si>
    <t>DBBD0B70-8A2B-42F6-8252-C86CD18E28DD</t>
  </si>
  <si>
    <t>2020-01-02 21:59:25 UTC</t>
  </si>
  <si>
    <t>97C62CB9-F222-46A6-867D-ADF17054EDAF</t>
  </si>
  <si>
    <t>Dustin Moore</t>
  </si>
  <si>
    <t>AP-FAAA-E13Y-FHRC-WNJG-3TGS-S5</t>
  </si>
  <si>
    <t>2020-01-02 22:02:25 UTC</t>
  </si>
  <si>
    <t>BE84E9C4-F408-4DBF-81A3-27B9E432DB29</t>
  </si>
  <si>
    <t>Joy Mauck</t>
  </si>
  <si>
    <t>Mauck</t>
  </si>
  <si>
    <t>2020-01-02 22:02:44 UTC</t>
  </si>
  <si>
    <t>A63B6A9D-78B3-45CF-B07F-706C6C481CE5</t>
  </si>
  <si>
    <t>Jonathan Bork</t>
  </si>
  <si>
    <t>Bork</t>
  </si>
  <si>
    <t>2020-01-02 22:16:42 UTC</t>
  </si>
  <si>
    <t>7D8BBBB2-A890-4938-9672-A9A40C4DD2FF</t>
  </si>
  <si>
    <t>Ann Billingsley</t>
  </si>
  <si>
    <t>2020-01-02 22:40:40 UTC</t>
  </si>
  <si>
    <t>2779AE18-5205-4263-A8A3-55FD8696ABE3</t>
  </si>
  <si>
    <t>2020-01-02 22:43:56 UTC</t>
  </si>
  <si>
    <t>CA9B02FC-B2EE-4537-BA41-4DEA6B8140FA</t>
  </si>
  <si>
    <t>Don B</t>
  </si>
  <si>
    <t>2020-01-02 23:00:32 UTC</t>
  </si>
  <si>
    <t>BC1FDCF5-DF64-426B-ADA3-BA0207196164</t>
  </si>
  <si>
    <t>Josh Parker</t>
  </si>
  <si>
    <t>2020-01-02 23:21:37 UTC</t>
  </si>
  <si>
    <t>A577A4D2-538C-4AA5-84A0-998FED0060B4</t>
  </si>
  <si>
    <t xml:space="preserve">Arron </t>
  </si>
  <si>
    <t>2020-01-02 23:28:28 UTC</t>
  </si>
  <si>
    <t>73CB0D90-ED6F-4341-960A-306801181EA6</t>
  </si>
  <si>
    <t>2020-01-02 23:37:55 UTC</t>
  </si>
  <si>
    <t>08788332-5099-446A-BC12-9F01BBD04122</t>
  </si>
  <si>
    <t>Maleena Stazel</t>
  </si>
  <si>
    <t>Maleena</t>
  </si>
  <si>
    <t>2020-01-03 00:21:55 UTC</t>
  </si>
  <si>
    <t>07AC1335-C967-48C9-B25F-61C18A15DFC7</t>
  </si>
  <si>
    <t>Marie Soleil</t>
  </si>
  <si>
    <t>Soleil</t>
  </si>
  <si>
    <t>AP-FAAA-V10P-S4B4-INYX-ATJN-B4</t>
  </si>
  <si>
    <t>2020-01-03 01:02:38 UTC</t>
  </si>
  <si>
    <t>09336205-8BB0-43EC-9B64-3A696F65933E</t>
  </si>
  <si>
    <t>Christopher Hundley</t>
  </si>
  <si>
    <t>2020-01-03 01:27:00 UTC</t>
  </si>
  <si>
    <t>81D1DBD5-B7EB-4CC7-841F-58677A513632</t>
  </si>
  <si>
    <t>Jody Lusk</t>
  </si>
  <si>
    <t>2020-01-03 01:45:11 UTC</t>
  </si>
  <si>
    <t>45FE2361-7853-4B33-8E0D-D59113679A01</t>
  </si>
  <si>
    <t>Scott Alcon</t>
  </si>
  <si>
    <t>Alcon</t>
  </si>
  <si>
    <t>2020-01-03 02:45:05 UTC</t>
  </si>
  <si>
    <t>21B766C2-9EE2-4EAF-9CDB-58279344BE5C</t>
  </si>
  <si>
    <t>Hakeem Ellison</t>
  </si>
  <si>
    <t>2020-01-03 03:09:45 UTC</t>
  </si>
  <si>
    <t>1E92D9FD-D861-458A-B8FB-D5ADD5715AA4</t>
  </si>
  <si>
    <t>Cortney Leavitt</t>
  </si>
  <si>
    <t>Leavitt</t>
  </si>
  <si>
    <t>2020-01-03 03:13:29 UTC</t>
  </si>
  <si>
    <t>D0D83978-B1EC-4A10-8A3A-A7DA89C5667C</t>
  </si>
  <si>
    <t>Jessica Oard</t>
  </si>
  <si>
    <t>Oard</t>
  </si>
  <si>
    <t>2020-01-03 03:14:17 UTC</t>
  </si>
  <si>
    <t>B565B551-2B3F-446F-B262-9A25BF636125</t>
  </si>
  <si>
    <t>Cassandra Hummel</t>
  </si>
  <si>
    <t>2020-01-03 04:14:16 UTC</t>
  </si>
  <si>
    <t>E4166265-BCDD-419A-94EB-CA30CAC19B67</t>
  </si>
  <si>
    <t>David Lively</t>
  </si>
  <si>
    <t>2020-01-03 05:17:45 UTC</t>
  </si>
  <si>
    <t>142B70DE-DD44-4B48-9EA5-8B1E28714F31</t>
  </si>
  <si>
    <t>Craig Spomer</t>
  </si>
  <si>
    <t>Spomer</t>
  </si>
  <si>
    <t>2020-01-03 05:19:06 UTC</t>
  </si>
  <si>
    <t>B4ADC0C4-9C4F-4AD2-A236-27442ED2337F</t>
  </si>
  <si>
    <t>Marissa Mager</t>
  </si>
  <si>
    <t>Mager</t>
  </si>
  <si>
    <t>2020-01-03 05:43:59 UTC</t>
  </si>
  <si>
    <t>3AE36BF9-4BBF-4EC0-83D6-A70B9F7A8BE1</t>
  </si>
  <si>
    <t>Seth Weaver</t>
  </si>
  <si>
    <t>2020-01-03 06:14:36 UTC</t>
  </si>
  <si>
    <t>BAC8D6CD-2385-45FD-B713-C21484D21F7A</t>
  </si>
  <si>
    <t>Rachel Calibo</t>
  </si>
  <si>
    <t>Calibo</t>
  </si>
  <si>
    <t>2020-01-03 06:50:07 UTC</t>
  </si>
  <si>
    <t>F1387AF5-0997-4489-B65F-52045290FC76</t>
  </si>
  <si>
    <t>Qin Bo</t>
  </si>
  <si>
    <t>Qin</t>
  </si>
  <si>
    <t>2020-01-03 07:05:42 UTC</t>
  </si>
  <si>
    <t>C6E79496-07F9-494A-AF47-B187BCCE1074</t>
  </si>
  <si>
    <t>Rene Dominguez</t>
  </si>
  <si>
    <t>2020-01-03 07:26:54 UTC</t>
  </si>
  <si>
    <t>7B2A25AF-7DA1-4B43-96F0-9D7E21D28050</t>
  </si>
  <si>
    <t>Korinna Sturdivant</t>
  </si>
  <si>
    <t>Korinna</t>
  </si>
  <si>
    <t>2020-01-03 07:45:58 UTC</t>
  </si>
  <si>
    <t>8BD7F34E-99EE-4DD3-97F7-DB25EFB2D0DA</t>
  </si>
  <si>
    <t>Kerry S</t>
  </si>
  <si>
    <t>AP-FAAA-V1Q0-B3VL-L4JL-UHE3D-U8</t>
  </si>
  <si>
    <t>2020-01-03 16:18:43 UTC</t>
  </si>
  <si>
    <t>275D0B19-D131-429C-87B5-35596F40C907</t>
  </si>
  <si>
    <t>Andre Ates</t>
  </si>
  <si>
    <t>2020-01-03 17:22:46 UTC</t>
  </si>
  <si>
    <t>AB7E4A67-E37D-4BD3-996F-4CF181C5A588</t>
  </si>
  <si>
    <t xml:space="preserve">Tomash </t>
  </si>
  <si>
    <t>Tomash</t>
  </si>
  <si>
    <t>2020-01-03 19:20:41 UTC</t>
  </si>
  <si>
    <t>D1FA1059-4442-4AFF-8C93-ABD3928C27A1</t>
  </si>
  <si>
    <t>Trent Hill</t>
  </si>
  <si>
    <t>2020-01-03 20:23:27 UTC</t>
  </si>
  <si>
    <t>D0ED44B5-F473-4C7B-A7B4-865AB0F5BA06</t>
  </si>
  <si>
    <t>2020-01-03 20:46:37 UTC</t>
  </si>
  <si>
    <t>348CC944-D049-48B9-AB60-D3D717E3DBD1</t>
  </si>
  <si>
    <t>Destanee L</t>
  </si>
  <si>
    <t>Destanee</t>
  </si>
  <si>
    <t>2020-01-03 21:07:51 UTC</t>
  </si>
  <si>
    <t>B72EDA22-B2C1-490F-9AC8-40B377FAF9C4</t>
  </si>
  <si>
    <t>2020-01-03 21:56:21 UTC</t>
  </si>
  <si>
    <t>6FEBDED6-6C00-4C13-B6C8-8CFE302F92D7</t>
  </si>
  <si>
    <t>2020-01-03 21:58:20 UTC</t>
  </si>
  <si>
    <t>A4376FA8-6EF8-45D5-A8BD-C8128CA6A40F</t>
  </si>
  <si>
    <t>Charles Aldridge</t>
  </si>
  <si>
    <t>2020-01-03 22:24:27 UTC</t>
  </si>
  <si>
    <t>888D50A4-3A99-43BB-A676-1E8549020A64</t>
  </si>
  <si>
    <t>Brian Bennet</t>
  </si>
  <si>
    <t>2020-01-03 22:52:16 UTC</t>
  </si>
  <si>
    <t xml:space="preserve">Needs ID checked!
</t>
  </si>
  <si>
    <t>772D74A0-C3FE-4B16-B595-2AB83350AEF6</t>
  </si>
  <si>
    <t>Nicholas L</t>
  </si>
  <si>
    <t>2020-01-03 23:25:47 UTC</t>
  </si>
  <si>
    <t>D5F4260C-E7C0-47FB-892B-A411D6336CCF</t>
  </si>
  <si>
    <t>John Sullivan</t>
  </si>
  <si>
    <t>2020-01-03 23:43:24 UTC</t>
  </si>
  <si>
    <t>4ADDD908-7DDB-48FC-9688-3602528FA52C</t>
  </si>
  <si>
    <t>Jordan Sahlin</t>
  </si>
  <si>
    <t>Sahlin</t>
  </si>
  <si>
    <t>2020-01-03 23:45:14 UTC</t>
  </si>
  <si>
    <t>BCAA014F-6BB0-4345-9DC7-674E399654B9</t>
  </si>
  <si>
    <t>Carol Skogen</t>
  </si>
  <si>
    <t>Skogen</t>
  </si>
  <si>
    <t>2020-01-04 00:00:32 UTC</t>
  </si>
  <si>
    <t>6452EAFD-03C3-444B-9FB3-648C55DD2C22</t>
  </si>
  <si>
    <t>Reba Emery</t>
  </si>
  <si>
    <t>Reba</t>
  </si>
  <si>
    <t>2020-01-04 00:01:39 UTC</t>
  </si>
  <si>
    <t>0EA0EA22-1AA9-4D22-99EE-80DA869592C3</t>
  </si>
  <si>
    <t>Jeremy Mclemore</t>
  </si>
  <si>
    <t>AP-FAAA-EK0M-VHYT-LVKG-C7EH-YY</t>
  </si>
  <si>
    <t>2020-01-04 00:12:41 UTC</t>
  </si>
  <si>
    <t>A4953B04-243E-4B51-9788-5014DEF24EA9</t>
  </si>
  <si>
    <t>1240006570266002</t>
  </si>
  <si>
    <t>2020-01-04 01:04:52 UTC</t>
  </si>
  <si>
    <t>47EAC702-3920-4FDC-8CFD-3412687B5CCD</t>
  </si>
  <si>
    <t>Jorden Stover</t>
  </si>
  <si>
    <t>2020-01-04 01:38:38 UTC</t>
  </si>
  <si>
    <t>3AEA1846-4512-427B-9278-1810C9180D79</t>
  </si>
  <si>
    <t>Mellanie</t>
  </si>
  <si>
    <t>Muzingo</t>
  </si>
  <si>
    <t>AP-FAAA-NYVT-FD4V-DVJG-4AYV-NV</t>
  </si>
  <si>
    <t>2020-01-04 01:58:48 UTC</t>
  </si>
  <si>
    <t>D052EFD3-A3C8-462B-A547-43E6A25ED1C6</t>
  </si>
  <si>
    <t>Baumert</t>
  </si>
  <si>
    <t>AP-FAAA-4J5Q-LD7Y-DVKE-5XIW-7K</t>
  </si>
  <si>
    <t>2020-01-04 02:02:39 UTC</t>
  </si>
  <si>
    <t>D56BF03D-59B1-44D7-87D9-E49D9108AEDB</t>
  </si>
  <si>
    <t>Christina Ritter</t>
  </si>
  <si>
    <t>2020-01-04 02:22:13 UTC</t>
  </si>
  <si>
    <t>FCC79D00-88F1-48FB-A536-0C7475F32CAA</t>
  </si>
  <si>
    <t>Waylon Bergstrom</t>
  </si>
  <si>
    <t>Bergstrom</t>
  </si>
  <si>
    <t>2020-01-04 02:23:03 UTC</t>
  </si>
  <si>
    <t>821E3469-0494-416C-85D5-6E95B61F2053</t>
  </si>
  <si>
    <t>Marcus Higgs</t>
  </si>
  <si>
    <t>2020-01-04 02:24:47 UTC</t>
  </si>
  <si>
    <t>B017B29C-2D96-48BE-9BDA-D86880A2703F</t>
  </si>
  <si>
    <t>Colin Pine</t>
  </si>
  <si>
    <t>2020-01-04 02:31:43 UTC</t>
  </si>
  <si>
    <t>1DCEE5BB-2246-4524-9767-A14C142995B9</t>
  </si>
  <si>
    <t>Kimo Cole</t>
  </si>
  <si>
    <t>2020-01-04 02:50:19 UTC</t>
  </si>
  <si>
    <t>742CA543-85B3-4181-AF56-305DF5D4CA66</t>
  </si>
  <si>
    <t>Jean Lyon</t>
  </si>
  <si>
    <t>2020-01-04 02:55:21 UTC</t>
  </si>
  <si>
    <t>E8A97725-CC56-4660-8E7D-60E3F32B7B5D</t>
  </si>
  <si>
    <t>2020-01-04 03:49:27 UTC</t>
  </si>
  <si>
    <t>4317C5BA-3ADB-430D-BC03-C633BC581E45</t>
  </si>
  <si>
    <t>Cayla Smith</t>
  </si>
  <si>
    <t>2020-01-04 04:17:13 UTC</t>
  </si>
  <si>
    <t>DC2C5240-3675-4D49-BCCB-1B84C829D89A</t>
  </si>
  <si>
    <t>2020-01-04 05:10:17 UTC</t>
  </si>
  <si>
    <t>A9100816-FFE0-4D0B-BBE1-3451E2FF4A9F</t>
  </si>
  <si>
    <t>Jonathan Souza</t>
  </si>
  <si>
    <t>Souza</t>
  </si>
  <si>
    <t>2020-01-04 06:44:51 UTC</t>
  </si>
  <si>
    <t>33263B35-CBEF-4A23-8F95-450CF8132EFA</t>
  </si>
  <si>
    <t>Austin Lebeck</t>
  </si>
  <si>
    <t>Lebeck</t>
  </si>
  <si>
    <t>2020-01-04 06:58:25 UTC</t>
  </si>
  <si>
    <t>48754A25-EE1B-47D8-A205-7D6E5B3AA747</t>
  </si>
  <si>
    <t>Valentina Apostol-maughan</t>
  </si>
  <si>
    <t>Valentina</t>
  </si>
  <si>
    <t>Apostol-maughan</t>
  </si>
  <si>
    <t>2020-01-04 07:44:13 UTC</t>
  </si>
  <si>
    <t>3958B203-F5A3-4D23-8CCE-528129B01856</t>
  </si>
  <si>
    <t>Alison Johns</t>
  </si>
  <si>
    <t>2020-01-04 17:18:30 UTC</t>
  </si>
  <si>
    <t>C9160FC3-D4AD-40A0-A6D1-C1B8074912E1</t>
  </si>
  <si>
    <t>2020-01-04 19:22:35 UTC</t>
  </si>
  <si>
    <t>35B9221B-C849-4BD3-B2BB-D09A4C3026E2</t>
  </si>
  <si>
    <t>Ciara Damren</t>
  </si>
  <si>
    <t>Damren</t>
  </si>
  <si>
    <t>2020-01-04 19:35:57 UTC</t>
  </si>
  <si>
    <t>36035A3D-1D1B-4406-815D-A88B01F6DA4E</t>
  </si>
  <si>
    <t>Teo/Alyssa Vergara</t>
  </si>
  <si>
    <t>Teo/Alyssa</t>
  </si>
  <si>
    <t>Vergara</t>
  </si>
  <si>
    <t>2020-01-04 19:41:33 UTC</t>
  </si>
  <si>
    <t>FD3BAF50-C5F4-4E8C-9BCB-0664A860443D</t>
  </si>
  <si>
    <t>Robert Cole</t>
  </si>
  <si>
    <t>AP-FAAA-41OM-NMVP-PN1L-SG3M-VW</t>
  </si>
  <si>
    <t>2020-01-04 20:21:33 UTC</t>
  </si>
  <si>
    <t>5C81979C-C8FF-4A9D-9D4D-F27C010D5E20</t>
  </si>
  <si>
    <t>Jessica Saner</t>
  </si>
  <si>
    <t>AP-FAAA-4JKX-8WZC-LV1X-KMIP-Z5</t>
  </si>
  <si>
    <t>2020-01-04 20:53:24 UTC</t>
  </si>
  <si>
    <t>34CF737D-EEAA-4B51-9A6C-CAD001DF825F</t>
  </si>
  <si>
    <t>Maricar Diga</t>
  </si>
  <si>
    <t>Maricar</t>
  </si>
  <si>
    <t>Diga</t>
  </si>
  <si>
    <t>2020-01-04 21:01:54 UTC</t>
  </si>
  <si>
    <t>15DECA45-7024-4634-AA4B-724338ADCAF6</t>
  </si>
  <si>
    <t>Carolyn Love</t>
  </si>
  <si>
    <t>2020-01-04 21:07:04 UTC</t>
  </si>
  <si>
    <t>4933D171-2A30-4D0D-ABEA-CB6646451F57</t>
  </si>
  <si>
    <t>Ashley Sliva</t>
  </si>
  <si>
    <t>2020-01-04 21:20:12 UTC</t>
  </si>
  <si>
    <t>0adf81ee-fef6-494d-96fb-094efe25b40a</t>
  </si>
  <si>
    <t>2020-01-04 21:21:19 UTC</t>
  </si>
  <si>
    <t>07F154C4-E29E-4F7B-8CC8-1D5E2077BFAB</t>
  </si>
  <si>
    <t>Richard Cruz</t>
  </si>
  <si>
    <t>2020-01-04 21:21:48 UTC</t>
  </si>
  <si>
    <t>A81C0317-DDE1-49E4-8D05-2AA900B4CC66</t>
  </si>
  <si>
    <t>Martha Holman</t>
  </si>
  <si>
    <t>2020-01-04 21:42:29 UTC</t>
  </si>
  <si>
    <t>FA76CB19-E36D-4DCD-AE5A-9896E9EE3E33</t>
  </si>
  <si>
    <t>Rick Singleton</t>
  </si>
  <si>
    <t>2020-01-04 21:45:58 UTC</t>
  </si>
  <si>
    <t>22f2919a-b120-4c43-8056-5dd1d0243285</t>
  </si>
  <si>
    <t>2020-01-04 22:38:45 UTC</t>
  </si>
  <si>
    <t>6580590B-7E21-440F-83DC-7B4162EA7461</t>
  </si>
  <si>
    <t>John Lockhart</t>
  </si>
  <si>
    <t>2020-01-04 23:00:17 UTC</t>
  </si>
  <si>
    <t>DEE7C6F0-C2E0-46E2-9857-EB4448560283</t>
  </si>
  <si>
    <t>Barbara Ann</t>
  </si>
  <si>
    <t>5500031436079353</t>
  </si>
  <si>
    <t>2020-01-04 23:12:34 UTC</t>
  </si>
  <si>
    <t>1C7A0B85-0D0D-4A24-BB91-C6F67CE80F1D</t>
  </si>
  <si>
    <t>Tyler Lancaster</t>
  </si>
  <si>
    <t>2020-01-04 23:52:01 UTC</t>
  </si>
  <si>
    <t>D4468215-1EA7-40E9-A20F-19E92034DC7F</t>
  </si>
  <si>
    <t>Roberts-johnston</t>
  </si>
  <si>
    <t>AP-FAAA-NYTJ-SP3L-PN1X-61SV-3G</t>
  </si>
  <si>
    <t>2020-01-05 00:14:01 UTC</t>
  </si>
  <si>
    <t>C68726B9-1541-4E11-8F1D-3898CD3DDAD4</t>
  </si>
  <si>
    <t>Sam Alnouri</t>
  </si>
  <si>
    <t>Alnouri</t>
  </si>
  <si>
    <t>2020-01-05 00:19:59 UTC</t>
  </si>
  <si>
    <t>440F67D1-FFA4-47CD-AA5F-A67930EB0972</t>
  </si>
  <si>
    <t>Heather Ravenkamp</t>
  </si>
  <si>
    <t>Ravenkamp</t>
  </si>
  <si>
    <t>2020-01-05 00:22:05 UTC</t>
  </si>
  <si>
    <t>AC837121-9602-447A-B1F6-B6E61F8106CF</t>
  </si>
  <si>
    <t>Yvonne Engelking</t>
  </si>
  <si>
    <t>Engelking</t>
  </si>
  <si>
    <t>2020-01-05 00:26:03 UTC</t>
  </si>
  <si>
    <t>81FD6546-8B60-42B6-9B9E-7AB2DA5A4DB3</t>
  </si>
  <si>
    <t>Shawna Greer</t>
  </si>
  <si>
    <t>AP-FAAA-VJS2-JK3K-VV1X-HHOK-3K</t>
  </si>
  <si>
    <t>2020-01-05 00:56:00 UTC</t>
  </si>
  <si>
    <t>Likes Super Skunk by OMG ($14)</t>
  </si>
  <si>
    <t>C4A5CE6E-3B30-43E2-8AFC-2F05F2664F4D</t>
  </si>
  <si>
    <t>Chloe Doud</t>
  </si>
  <si>
    <t>Doud</t>
  </si>
  <si>
    <t>2020-01-05 01:54:47 UTC</t>
  </si>
  <si>
    <t>9DCEF1CD-296A-4023-9A4D-7E6A94AB5F72</t>
  </si>
  <si>
    <t>Lino Cohetzaltitla</t>
  </si>
  <si>
    <t>Cohetzaltitla</t>
  </si>
  <si>
    <t>2020-01-05 02:11:17 UTC</t>
  </si>
  <si>
    <t>CF9A4938-FC18-474A-A0BF-7FFCE4E286FD</t>
  </si>
  <si>
    <t>Michael Kelly</t>
  </si>
  <si>
    <t>2020-01-05 02:35:58 UTC</t>
  </si>
  <si>
    <t>2A2DA22B-0200-4252-96B5-019823B2F2FC</t>
  </si>
  <si>
    <t>Thayne Schmidt</t>
  </si>
  <si>
    <t>2020-01-05 02:38:28 UTC</t>
  </si>
  <si>
    <t>510C24EE-7C02-4AE9-8266-1BF5345A44F0</t>
  </si>
  <si>
    <t>Ron W</t>
  </si>
  <si>
    <t>2020-01-05 03:05:15 UTC</t>
  </si>
  <si>
    <t>2FB311C8-9CA1-479C-B152-7207AACC0493</t>
  </si>
  <si>
    <t>Victor Crews</t>
  </si>
  <si>
    <t>2020-01-05 03:22:49 UTC</t>
  </si>
  <si>
    <t>F6488559-1BB1-4FB0-99D5-4AAD7B7366C0</t>
  </si>
  <si>
    <t>Claudia Gonzalez</t>
  </si>
  <si>
    <t>2020-01-05 03:40:58 UTC</t>
  </si>
  <si>
    <t>28A9AA09-D02E-448F-AD22-5D3514A8A178</t>
  </si>
  <si>
    <t>Steven Horgdal</t>
  </si>
  <si>
    <t>Horgdal</t>
  </si>
  <si>
    <t>2020-01-05 03:46:38 UTC</t>
  </si>
  <si>
    <t>B6BB2471-01E0-40CF-B7A9-C54930929A14</t>
  </si>
  <si>
    <t>Gerald Swillie</t>
  </si>
  <si>
    <t>Swillie</t>
  </si>
  <si>
    <t>8980058754606882</t>
  </si>
  <si>
    <t>2020-01-05 04:01:27 UTC</t>
  </si>
  <si>
    <t>6067A095-FA57-41FC-9CCB-5D6749BF5720</t>
  </si>
  <si>
    <t>2020-01-05 04:12:52 UTC</t>
  </si>
  <si>
    <t>22FA3682-CE82-4189-BF22-1DB26587392C</t>
  </si>
  <si>
    <t>2020-01-05 04:37:49 UTC</t>
  </si>
  <si>
    <t>BF161A7D-77A4-4065-B309-0C374B64FEE7</t>
  </si>
  <si>
    <t>Terry Hodgers</t>
  </si>
  <si>
    <t>Hodgers</t>
  </si>
  <si>
    <t>2020-01-05 05:11:58 UTC</t>
  </si>
  <si>
    <t>1A2EBE7A-3D26-4446-9983-7D3EFE423634</t>
  </si>
  <si>
    <t>Andrew Martinez</t>
  </si>
  <si>
    <t>2020-01-05 05:24:05 UTC</t>
  </si>
  <si>
    <t>1104EDAA-0B2C-4346-AE94-70E453D537AA</t>
  </si>
  <si>
    <t>Mona Tovar</t>
  </si>
  <si>
    <t>2020-01-05 05:37:33 UTC</t>
  </si>
  <si>
    <t>01033675-58DC-49E7-BA30-87D9EE855CC5</t>
  </si>
  <si>
    <t>Latoya Oneal</t>
  </si>
  <si>
    <t>2020-01-05 05:47:10 UTC</t>
  </si>
  <si>
    <t>3991F5FF-ADD4-46D2-BE24-544BE5FDF9B7</t>
  </si>
  <si>
    <t>2020-01-05 05:47:41 UTC</t>
  </si>
  <si>
    <t>33949E29-4743-4E79-8475-B9EB8E24B1D1</t>
  </si>
  <si>
    <t>Colleen Rasmussen</t>
  </si>
  <si>
    <t>2020-01-05 05:54:59 UTC</t>
  </si>
  <si>
    <t>90EDF24F-D14B-4FC9-A0DB-9F1CF267779A</t>
  </si>
  <si>
    <t xml:space="preserve">Davin </t>
  </si>
  <si>
    <t>2020-01-05 06:15:23 UTC</t>
  </si>
  <si>
    <t>B25564E2-6BDC-45C9-BDA5-D0CDA4A8B6B9</t>
  </si>
  <si>
    <t>Loni Sitani</t>
  </si>
  <si>
    <t>Sitani</t>
  </si>
  <si>
    <t>2020-01-05 06:29:42 UTC</t>
  </si>
  <si>
    <t>7A420A20-8E6D-4DA1-971B-62E76148D9B4</t>
  </si>
  <si>
    <t>Faith Shuler</t>
  </si>
  <si>
    <t>2020-01-05 06:41:21 UTC</t>
  </si>
  <si>
    <t>B3E0CD59-D5BD-455E-B098-EA5AAF73AAD6</t>
  </si>
  <si>
    <t>2020-01-05 06:54:31 UTC</t>
  </si>
  <si>
    <t>4C139373-7762-4B85-A2B1-BDA9678D48FF</t>
  </si>
  <si>
    <t>Elizabeth Dutcher</t>
  </si>
  <si>
    <t>2020-01-05 07:05:43 UTC</t>
  </si>
  <si>
    <t>379EFD13-54B0-479A-9ECE-AEC8B8DFCCE7</t>
  </si>
  <si>
    <t>2020-01-05 07:22:31 UTC</t>
  </si>
  <si>
    <t>62821957-B9F7-4FA2-8221-CCB00FD975E3</t>
  </si>
  <si>
    <t>Darvin Clardy</t>
  </si>
  <si>
    <t>Darvin</t>
  </si>
  <si>
    <t>Clardy</t>
  </si>
  <si>
    <t>2020-01-05 17:12:08 UTC</t>
  </si>
  <si>
    <t>58E0F7FC-5706-482F-8626-B8753EC5AD90</t>
  </si>
  <si>
    <t>Phillip Erickson</t>
  </si>
  <si>
    <t>2020-01-05 19:09:14 UTC</t>
  </si>
  <si>
    <t>21A2507B-6EB1-4D2D-A6A4-546695D0C148</t>
  </si>
  <si>
    <t>Jose Cooper</t>
  </si>
  <si>
    <t>2020-01-05 20:02:08 UTC</t>
  </si>
  <si>
    <t>267BD893-833A-4E3E-839C-F3BD3DB5DB9F</t>
  </si>
  <si>
    <t>Aidan Mereness</t>
  </si>
  <si>
    <t>Aidan</t>
  </si>
  <si>
    <t>Mereness</t>
  </si>
  <si>
    <t>2020-01-05 21:24:26 UTC</t>
  </si>
  <si>
    <t>6715569E-D849-4331-A427-6DFA386BA944</t>
  </si>
  <si>
    <t>David Metsch</t>
  </si>
  <si>
    <t>Metsch</t>
  </si>
  <si>
    <t>2020-01-05 21:59:59 UTC</t>
  </si>
  <si>
    <t>82610265-B1E1-4352-ACB3-BDC4FC8FEA8A</t>
  </si>
  <si>
    <t>Jeannette Martin</t>
  </si>
  <si>
    <t>2020-01-05 22:08:58 UTC</t>
  </si>
  <si>
    <t>5CDCE8A5-F445-420E-902C-E9333ED2CB2E</t>
  </si>
  <si>
    <t>Katya Perez</t>
  </si>
  <si>
    <t>2020-01-05 22:54:16 UTC</t>
  </si>
  <si>
    <t>8CCC75A6-5991-4FC8-925A-2C21102C7EA3</t>
  </si>
  <si>
    <t>Cat Kolberg</t>
  </si>
  <si>
    <t>Kolberg</t>
  </si>
  <si>
    <t>2020-01-05 22:56:22 UTC</t>
  </si>
  <si>
    <t>0966AB9C-AAEF-4F00-B251-20669046A1AD</t>
  </si>
  <si>
    <t>Blair Bericich</t>
  </si>
  <si>
    <t>Bericich</t>
  </si>
  <si>
    <t>1090039055004714</t>
  </si>
  <si>
    <t>2020-01-05 23:22:07 UTC</t>
  </si>
  <si>
    <t>3A82FA61-8F7E-4C02-9759-9BBEF9265937</t>
  </si>
  <si>
    <t>Shiloh Lee</t>
  </si>
  <si>
    <t>2020-01-05 23:37:22 UTC</t>
  </si>
  <si>
    <t>C0486C93-CC2F-4E2E-8A68-A30F27D2526F</t>
  </si>
  <si>
    <t>Lisa Striell</t>
  </si>
  <si>
    <t>Striell</t>
  </si>
  <si>
    <t>2020-01-05 23:57:37 UTC</t>
  </si>
  <si>
    <t>8507C09F-3071-4442-9965-1B159FB32F56</t>
  </si>
  <si>
    <t>Rachel Morriss</t>
  </si>
  <si>
    <t>Morriss</t>
  </si>
  <si>
    <t>2020-01-06 00:17:36 UTC</t>
  </si>
  <si>
    <t>3CBF9EF1-2744-4BBA-ABDF-079398D87AEC</t>
  </si>
  <si>
    <t>Ila Johnson</t>
  </si>
  <si>
    <t>Ila</t>
  </si>
  <si>
    <t>2020-01-06 01:26:14 UTC</t>
  </si>
  <si>
    <t>6499E5D8-990A-4A71-90CE-7117465EB875</t>
  </si>
  <si>
    <t>Joanne King</t>
  </si>
  <si>
    <t>2020-01-06 01:31:06 UTC</t>
  </si>
  <si>
    <t>E83DB999-FD70-496F-9078-5AAF2AD8CDD4</t>
  </si>
  <si>
    <t>Wayne Francis</t>
  </si>
  <si>
    <t>2020-01-06 01:35:16 UTC</t>
  </si>
  <si>
    <t>867A7A39-0768-424B-9DB6-5272C4F51586</t>
  </si>
  <si>
    <t>2020-01-06 01:44:35 UTC</t>
  </si>
  <si>
    <t>39202D18-5EA2-4207-9211-6435817B44CC</t>
  </si>
  <si>
    <t xml:space="preserve">Wilfredo </t>
  </si>
  <si>
    <t>Wilfredo</t>
  </si>
  <si>
    <t>2020-01-06 01:52:33 UTC</t>
  </si>
  <si>
    <t>7C655509-DBF7-4965-BAA1-BF3FEC55B04B</t>
  </si>
  <si>
    <t>Kerstin M</t>
  </si>
  <si>
    <t>2020-01-06 02:46:50 UTC</t>
  </si>
  <si>
    <t>08BA8B11-DC88-4953-B291-51811E86A48C</t>
  </si>
  <si>
    <t>Tessa R</t>
  </si>
  <si>
    <t>2020-01-06 04:11:44 UTC</t>
  </si>
  <si>
    <t>30E37521-88B6-438B-86F2-088C2A9F2CE1</t>
  </si>
  <si>
    <t>Ashley Perreira-herbin</t>
  </si>
  <si>
    <t>Perreira-herbin</t>
  </si>
  <si>
    <t>1960081747688907</t>
  </si>
  <si>
    <t>2020-01-06 04:30:33 UTC</t>
  </si>
  <si>
    <t>900029BE-C666-440C-9D63-176D9867233C</t>
  </si>
  <si>
    <t>2020-01-06 06:07:25 UTC</t>
  </si>
  <si>
    <t>2C6F55C2-BB34-4DF0-9EA7-6BBB322CEFA7</t>
  </si>
  <si>
    <t>Kameren Pinckney</t>
  </si>
  <si>
    <t>Kameren</t>
  </si>
  <si>
    <t>2020-01-06 07:48:14 UTC</t>
  </si>
  <si>
    <t>3937C8F9-ED35-46A1-97E5-717B679C699F</t>
  </si>
  <si>
    <t>Jacob Loman</t>
  </si>
  <si>
    <t>Loman</t>
  </si>
  <si>
    <t>AP-FAAA-NKSU-EAMQ-DVYL-HUET-ZQ</t>
  </si>
  <si>
    <t>2020-01-06 17:22:04 UTC</t>
  </si>
  <si>
    <t>C92F83BF-123B-4784-9499-B875C90C96CC</t>
  </si>
  <si>
    <t>Austin Anderson</t>
  </si>
  <si>
    <t>2020-01-06 18:19:27 UTC</t>
  </si>
  <si>
    <t>6DF1C2B9-D992-4E9B-A6E4-551D8FF3FBCF</t>
  </si>
  <si>
    <t>Tianna Halfacre</t>
  </si>
  <si>
    <t>AP-FAAA-EY6Q-BDNJ-OE1E-PQWU-EK</t>
  </si>
  <si>
    <t>2020-01-06 18:44:31 UTC</t>
  </si>
  <si>
    <t>70205295-8CDA-4906-9172-DD30CB7FC3D0</t>
  </si>
  <si>
    <t>Misty Steele</t>
  </si>
  <si>
    <t>AP-FAAA-NJGV-TEXK-U41X-EP6V-Q1</t>
  </si>
  <si>
    <t>2020-01-06 18:51:13 UTC</t>
  </si>
  <si>
    <t>CAED908F-DD16-4596-8442-41F98AC745A6</t>
  </si>
  <si>
    <t xml:space="preserve">Taylor </t>
  </si>
  <si>
    <t>2020-01-06 19:43:44 UTC</t>
  </si>
  <si>
    <t>4E5BCCD9-FC17-4674-86F0-2E3896D522C3</t>
  </si>
  <si>
    <t>Jaxon Kitchell</t>
  </si>
  <si>
    <t>Jaxon</t>
  </si>
  <si>
    <t>Kitchell</t>
  </si>
  <si>
    <t>AP-FAAA-NYDN-DYTA-WE1X-D4PK-PP</t>
  </si>
  <si>
    <t>2020-01-06 19:50:28 UTC</t>
  </si>
  <si>
    <t>684B92C9-F897-4DF8-9410-7B1B455587C6</t>
  </si>
  <si>
    <t>Heather Brower</t>
  </si>
  <si>
    <t>2020-01-06 19:52:48 UTC</t>
  </si>
  <si>
    <t>5F772DD1-CA41-422E-B4D0-FCD841006055</t>
  </si>
  <si>
    <t>Raquel Groff</t>
  </si>
  <si>
    <t>2020-01-06 20:12:37 UTC</t>
  </si>
  <si>
    <t>A170886E-F3D5-48DA-9B14-13071B9F3532</t>
  </si>
  <si>
    <t>Miodrag Nedeljkovic</t>
  </si>
  <si>
    <t>Miodrag</t>
  </si>
  <si>
    <t>Nedeljkovic</t>
  </si>
  <si>
    <t>2020-01-06 20:16:04 UTC</t>
  </si>
  <si>
    <t>0E6690CF-2A52-4155-B53E-60FCF3A619B1</t>
  </si>
  <si>
    <t>2020-01-06 21:16:02 UTC</t>
  </si>
  <si>
    <t>D1ADCE52-81F9-45FF-AA24-86880F7847F9</t>
  </si>
  <si>
    <t>Matthew Downey</t>
  </si>
  <si>
    <t>AP-FAAB-41RB-ZRDV-IE1X-AHBS-E8</t>
  </si>
  <si>
    <t>2020-01-06 21:27:46 UTC</t>
  </si>
  <si>
    <t>F1AF59E7-6046-4666-B22F-B271134EA77B</t>
  </si>
  <si>
    <t>Joey Smith</t>
  </si>
  <si>
    <t>2020-01-06 21:28:24 UTC</t>
  </si>
  <si>
    <t>F91D78E0-3FE5-47CF-9A0F-19F2C46C2DB6</t>
  </si>
  <si>
    <t>7040025037489618</t>
  </si>
  <si>
    <t>2020-01-06 21:53:57 UTC</t>
  </si>
  <si>
    <t>A529265E-63A5-4C21-932D-60BEA5BA6CA4</t>
  </si>
  <si>
    <t>Evan Troka</t>
  </si>
  <si>
    <t>2020-01-06 22:09:37 UTC</t>
  </si>
  <si>
    <t>75D9F647-D87C-45B9-B9CD-9168F94E9FFC</t>
  </si>
  <si>
    <t>Jacob Hastings</t>
  </si>
  <si>
    <t>AP-FAAB-VJWL-Y1Q2-B4YX-ZXJY-XH</t>
  </si>
  <si>
    <t>2020-01-06 22:21:21 UTC</t>
  </si>
  <si>
    <t>BB032EB7-7206-4C02-87E5-21C988CE2560</t>
  </si>
  <si>
    <t>Frank Melseth</t>
  </si>
  <si>
    <t>Melseth</t>
  </si>
  <si>
    <t>2020-01-06 22:30:30 UTC</t>
  </si>
  <si>
    <t>ADFCEA8F-B73E-4AA3-8BFC-4563A8413997</t>
  </si>
  <si>
    <t>Jaahryl Jacobs</t>
  </si>
  <si>
    <t>Jaahryl</t>
  </si>
  <si>
    <t>2020-01-06 22:34:15 UTC</t>
  </si>
  <si>
    <t>DAF25458-D8F4-474A-989B-722071308EBF</t>
  </si>
  <si>
    <t>Douglas Rose</t>
  </si>
  <si>
    <t>AP-FAAA-V1EG-0W4V-P4YX-EZRP-VP</t>
  </si>
  <si>
    <t>2020-01-06 22:47:03 UTC</t>
  </si>
  <si>
    <t>VET</t>
  </si>
  <si>
    <t>50CF9D09-D6B5-4921-9487-D604C7230E92</t>
  </si>
  <si>
    <t xml:space="preserve">Rigo </t>
  </si>
  <si>
    <t>2020-01-06 23:28:11 UTC</t>
  </si>
  <si>
    <t>42A5F644-E319-4B1C-94E6-2EF44966DD5B</t>
  </si>
  <si>
    <t>Tim Hutchison</t>
  </si>
  <si>
    <t>2020-01-06 23:28:17 UTC</t>
  </si>
  <si>
    <t>AAC7FF79-8D86-4F44-A5ED-7762B24E79D2</t>
  </si>
  <si>
    <t>Cheyenne Stroman</t>
  </si>
  <si>
    <t>Stroman</t>
  </si>
  <si>
    <t>2020-01-06 23:36:19 UTC</t>
  </si>
  <si>
    <t>EAC8A466-B454-4632-9BA4-F1D8DDEED6B2</t>
  </si>
  <si>
    <t>Marquez Bryant</t>
  </si>
  <si>
    <t>2020-01-07 00:12:44 UTC</t>
  </si>
  <si>
    <t>A547511A-F235-4D7D-A971-E93E54FA0D7C</t>
  </si>
  <si>
    <t>9140072023965735</t>
  </si>
  <si>
    <t>7840066474996725</t>
  </si>
  <si>
    <t>2020-01-07 00:23:23 UTC</t>
  </si>
  <si>
    <t>A0079EF1-97CF-426C-BDE5-89258A358984</t>
  </si>
  <si>
    <t>Travis George</t>
  </si>
  <si>
    <t>2020-01-07 00:33:49 UTC</t>
  </si>
  <si>
    <t>A726DAAF-A155-451E-B398-32327EB2129E</t>
  </si>
  <si>
    <t>Lee Rousso</t>
  </si>
  <si>
    <t>Rousso</t>
  </si>
  <si>
    <t>2020-01-07 01:12:56 UTC</t>
  </si>
  <si>
    <t>B352F2BB-2F10-4C6A-A470-9E8D870CAE5B</t>
  </si>
  <si>
    <t>Michael Santos</t>
  </si>
  <si>
    <t>2020-01-07 01:57:32 UTC</t>
  </si>
  <si>
    <t>4784F023-9725-47F8-AB8D-5F3F480879AD</t>
  </si>
  <si>
    <t>2020-01-07 03:27:44 UTC</t>
  </si>
  <si>
    <t>160F555D-FD38-483C-B81C-D1F139E6F186</t>
  </si>
  <si>
    <t>Amee Byin</t>
  </si>
  <si>
    <t>Byin</t>
  </si>
  <si>
    <t>2020-01-07 03:32:19 UTC</t>
  </si>
  <si>
    <t>2CB95D6A-9A00-4F4E-A3E1-296CC30BE6DA</t>
  </si>
  <si>
    <t>Evan Voon</t>
  </si>
  <si>
    <t>Voon</t>
  </si>
  <si>
    <t>2430067316757140</t>
  </si>
  <si>
    <t>2020-01-07 05:30:24 UTC</t>
  </si>
  <si>
    <t>AD2C6EA3-5EE5-4A30-859D-5757B3C75888</t>
  </si>
  <si>
    <t>Cherish Downey</t>
  </si>
  <si>
    <t>2020-01-07 05:53:02 UTC</t>
  </si>
  <si>
    <t>a7cb7059-e030-4dfa-9e33-3ec485cb85a5</t>
  </si>
  <si>
    <t>2020-01-07 17:11:50 UTC</t>
  </si>
  <si>
    <t>8CEA73AB-B813-495A-B2D7-DD97ADE39A9C</t>
  </si>
  <si>
    <t>Cash Shacher</t>
  </si>
  <si>
    <t>Shacher</t>
  </si>
  <si>
    <t>2020-01-07 17:31:14 UTC</t>
  </si>
  <si>
    <t>E582FAFE-0FCA-41B3-BD7A-0BB7BE6A6AE7</t>
  </si>
  <si>
    <t>2020-01-07 18:23:20 UTC</t>
  </si>
  <si>
    <t>B83E65B0-175D-49B0-B4A6-EB1418A4C426</t>
  </si>
  <si>
    <t>Carlos Cisneros</t>
  </si>
  <si>
    <t>2020-01-07 19:15:20 UTC</t>
  </si>
  <si>
    <t>99428EBB-2D89-4335-B70B-0048EAB6A4A4</t>
  </si>
  <si>
    <t>Jeff Tate</t>
  </si>
  <si>
    <t>AP-FAAA-V1W9-0QXL-VKEV-9UM7-8V</t>
  </si>
  <si>
    <t>2020-01-07 19:20:23 UTC</t>
  </si>
  <si>
    <t>A8509A30-8BF8-44E8-9208-81FE570781D2</t>
  </si>
  <si>
    <t>Tristan Macke</t>
  </si>
  <si>
    <t>Macke</t>
  </si>
  <si>
    <t>2020-01-07 20:36:18 UTC</t>
  </si>
  <si>
    <t>B6897342-9B34-4FC2-9591-C31F5F3DF84F</t>
  </si>
  <si>
    <t>Robert Spacek</t>
  </si>
  <si>
    <t>Spacek</t>
  </si>
  <si>
    <t>AP-FAAA-EJIX-IDC1-8NJX-IX80-CJ</t>
  </si>
  <si>
    <t>2020-01-07 21:11:09 UTC</t>
  </si>
  <si>
    <t>66F27642-89D2-46AB-9317-E799D7A223D0</t>
  </si>
  <si>
    <t xml:space="preserve">John1694 </t>
  </si>
  <si>
    <t>John1694</t>
  </si>
  <si>
    <t>2020-01-07 22:26:07 UTC</t>
  </si>
  <si>
    <t>E8314D1A-256E-451B-A6A2-103C1D09A9AB</t>
  </si>
  <si>
    <t>Bryan Douglass</t>
  </si>
  <si>
    <t>AP-FAAA-VKNX-8ILV-NYEE-E88G-DD</t>
  </si>
  <si>
    <t>2020-01-07 23:27:53 UTC</t>
  </si>
  <si>
    <t>9FF3EBB3-19CC-4034-9335-77D999C76817</t>
  </si>
  <si>
    <t>Adam Watson</t>
  </si>
  <si>
    <t>2020-01-08 00:49:51 UTC</t>
  </si>
  <si>
    <t>CF389DBF-FBB4-4505-8F9E-7C8A59608845</t>
  </si>
  <si>
    <t>Tanner L</t>
  </si>
  <si>
    <t>2020-01-08 00:50:00 UTC</t>
  </si>
  <si>
    <t>BA79F8AC-6E40-41C9-92A9-CF37747EDE8C</t>
  </si>
  <si>
    <t>Grant Gorman</t>
  </si>
  <si>
    <t>2020-01-08 00:52:10 UTC</t>
  </si>
  <si>
    <t>FDD00977-809B-4BE9-AC0E-608B4BD50ADA</t>
  </si>
  <si>
    <t>Cassandra Shattuck</t>
  </si>
  <si>
    <t>2020-01-08 01:15:25 UTC</t>
  </si>
  <si>
    <t>B83A66DA-666D-4C34-8A21-262880689881</t>
  </si>
  <si>
    <t>Sarah Mcafee</t>
  </si>
  <si>
    <t>Mcafee</t>
  </si>
  <si>
    <t>2020-01-08 01:19:26 UTC</t>
  </si>
  <si>
    <t>BF560613-6569-4BC4-9035-81F78756DC80</t>
  </si>
  <si>
    <t>brendan w</t>
  </si>
  <si>
    <t>brendan</t>
  </si>
  <si>
    <t>w</t>
  </si>
  <si>
    <t>2020-01-08 01:21:40 UTC</t>
  </si>
  <si>
    <t>BC982B7A-5702-4AB5-AD16-440412B8937B</t>
  </si>
  <si>
    <t>Amanda Wilson</t>
  </si>
  <si>
    <t>2020-01-08 01:27:17 UTC</t>
  </si>
  <si>
    <t>C1AA2E44-C964-4DCD-8AF5-DF8AEDF99783</t>
  </si>
  <si>
    <t>Christina Berry</t>
  </si>
  <si>
    <t>2020-01-08 02:05:36 UTC</t>
  </si>
  <si>
    <t>6FA838B8-BFFF-4E79-983A-E154ACA369F6</t>
  </si>
  <si>
    <t>Dawn Penich</t>
  </si>
  <si>
    <t>Penich</t>
  </si>
  <si>
    <t>2020-01-08 02:35:27 UTC</t>
  </si>
  <si>
    <t>E738A439-4D1C-45E4-8BE6-D15F9D4F1C5F</t>
  </si>
  <si>
    <t>Jacqueline Cummings</t>
  </si>
  <si>
    <t>2020-01-08 03:01:00 UTC</t>
  </si>
  <si>
    <t>46AFF44B-A169-43BB-AF4E-D123B0A00151</t>
  </si>
  <si>
    <t>Garry Lamere</t>
  </si>
  <si>
    <t>2020-01-08 03:16:20 UTC</t>
  </si>
  <si>
    <t>C89F1A17-2BD9-4ABC-9E7F-A31A533201F7</t>
  </si>
  <si>
    <t>2020-01-08 03:38:14 UTC</t>
  </si>
  <si>
    <t>CA5246D9-3063-46D7-9CCA-844EF92AC30C</t>
  </si>
  <si>
    <t>Charles Defore</t>
  </si>
  <si>
    <t>2020-01-08 04:16:45 UTC</t>
  </si>
  <si>
    <t>EA253916-97E4-4619-937B-8A390EBED2AC</t>
  </si>
  <si>
    <t>Marcella Burdeau</t>
  </si>
  <si>
    <t>Marcella</t>
  </si>
  <si>
    <t>Burdeau</t>
  </si>
  <si>
    <t>2020-01-08 04:58:46 UTC</t>
  </si>
  <si>
    <t>64BB07F3-1288-46BC-ACCA-E60479E7116D</t>
  </si>
  <si>
    <t>2020-01-08 06:37:36 UTC</t>
  </si>
  <si>
    <t>8C13F838-3E5D-451B-A68C-BA9B72B92C7B</t>
  </si>
  <si>
    <t>Michele Wrapsier</t>
  </si>
  <si>
    <t>Wrapsier</t>
  </si>
  <si>
    <t>2020-01-08 06:45:34 UTC</t>
  </si>
  <si>
    <t>64F57A8E-70C1-44FC-BF01-5FADA3303BF4</t>
  </si>
  <si>
    <t>Austin Blevins</t>
  </si>
  <si>
    <t>AP-FAAA-4KN7-4YKA-84YL-2X4F-JO</t>
  </si>
  <si>
    <t>2020-01-08 17:09:17 UTC</t>
  </si>
  <si>
    <t>8DB38638-E446-488D-BEC2-0C3F7B20B6E5</t>
  </si>
  <si>
    <t>AP-FAAA-VYQZ-TKAL-VNJL-CZPJ-0I</t>
  </si>
  <si>
    <t>2020-01-08 19:19:53 UTC</t>
  </si>
  <si>
    <t>16BC190C-E289-4983-8FDF-D43546573D1C</t>
  </si>
  <si>
    <t>2020-01-08 19:23:11 UTC</t>
  </si>
  <si>
    <t>E9CA5D57-371B-4BA6-9A87-EAB2FB040421</t>
  </si>
  <si>
    <t>Brandon H</t>
  </si>
  <si>
    <t>2020-01-08 21:27:52 UTC</t>
  </si>
  <si>
    <t>1091A28C-68D9-40A4-B31F-C9656F6D9182</t>
  </si>
  <si>
    <t>Susan Haagenson</t>
  </si>
  <si>
    <t>Haagenson</t>
  </si>
  <si>
    <t>2020-01-08 22:05:15 UTC</t>
  </si>
  <si>
    <t>6A8DDF5C-80D2-40D5-B007-713E50926BD0</t>
  </si>
  <si>
    <t xml:space="preserve">Patsy </t>
  </si>
  <si>
    <t>2020-01-08 22:08:17 UTC</t>
  </si>
  <si>
    <t>CA38FEAB-4EF3-4B89-9D7E-B5B5CB6DDA75</t>
  </si>
  <si>
    <t>Kerry Story</t>
  </si>
  <si>
    <t>AP-FAAA-V1Q0-B3VL-L4JL-7H3D-U8</t>
  </si>
  <si>
    <t>2020-01-08 22:12:57 UTC</t>
  </si>
  <si>
    <t>ALERT!!!!!! 
KErry owe store money for bong he stole
grab/call maddie</t>
  </si>
  <si>
    <t>5761DE9F-4CEA-4ED0-9A56-19FBADE471F8</t>
  </si>
  <si>
    <t>AP-FAAA-NJEP-CEK8-8EJL-NARV-TU</t>
  </si>
  <si>
    <t>2020-01-08 22:21:26 UTC</t>
  </si>
  <si>
    <t>7F1B54CF-ED10-4F72-9067-14F0447C89AE</t>
  </si>
  <si>
    <t>Dan Neal</t>
  </si>
  <si>
    <t>2020-01-08 22:24:14 UTC</t>
  </si>
  <si>
    <t>1EB2924C-1E80-436B-A8DB-7607277CEB89</t>
  </si>
  <si>
    <t>2020-01-08 23:17:04 UTC</t>
  </si>
  <si>
    <t>FAF16528-8A2F-4A03-89B4-FCCB5FEA1464</t>
  </si>
  <si>
    <t>AP-FAAA-NKHK-YFJL-P4YX-HKKF-IL</t>
  </si>
  <si>
    <t>2020-01-09 00:19:57 UTC</t>
  </si>
  <si>
    <t>Veteran Discoun</t>
  </si>
  <si>
    <t>0D5227F9-1BFC-41F9-802D-7807255BF3CA</t>
  </si>
  <si>
    <t>Roberta Newkirk</t>
  </si>
  <si>
    <t>2020-01-09 00:35:39 UTC</t>
  </si>
  <si>
    <t>6464D2F6-28AD-4884-972F-F1B6B058C392</t>
  </si>
  <si>
    <t>Gregory Smart</t>
  </si>
  <si>
    <t>6660000760396323</t>
  </si>
  <si>
    <t>2020-01-09 01:09:58 UTC</t>
  </si>
  <si>
    <t>329A5D44-12EB-4A4D-A5F0-23746ADB07F7</t>
  </si>
  <si>
    <t>Chris Mckay</t>
  </si>
  <si>
    <t>2020-01-09 01:25:51 UTC</t>
  </si>
  <si>
    <t>913D0E6B-6DC7-4B6F-8642-CA911BB4471A</t>
  </si>
  <si>
    <t>Joseph K</t>
  </si>
  <si>
    <t>2020-01-09 02:01:49 UTC</t>
  </si>
  <si>
    <t>E8889CC0-09B4-45DA-B71C-080CE0D450E9</t>
  </si>
  <si>
    <t>David Bynum</t>
  </si>
  <si>
    <t>3200027422338488</t>
  </si>
  <si>
    <t>2020-01-09 02:04:24 UTC</t>
  </si>
  <si>
    <t>A2AF9FDD-8BCA-48AF-9A67-6BC49B9A5CB8</t>
  </si>
  <si>
    <t>8890033014216466</t>
  </si>
  <si>
    <t>2020-01-09 02:16:21 UTC</t>
  </si>
  <si>
    <t>6AC167FC-641E-4BEB-B304-52BD3BF38D7D</t>
  </si>
  <si>
    <t>Elizabeth D</t>
  </si>
  <si>
    <t>2020-01-09 02:58:59 UTC</t>
  </si>
  <si>
    <t>455212C1-3A35-4D74-8A49-4776E7624F4A</t>
  </si>
  <si>
    <t>Crey Gallagher</t>
  </si>
  <si>
    <t>Crey</t>
  </si>
  <si>
    <t>2020-01-09 03:22:28 UTC</t>
  </si>
  <si>
    <t>18FE1646-DD72-4134-8161-94BBFF564561</t>
  </si>
  <si>
    <t>Lori James</t>
  </si>
  <si>
    <t>2020-01-09 03:32:50 UTC</t>
  </si>
  <si>
    <t>8E230E6A-9981-4DC3-B54A-3652A08F2157</t>
  </si>
  <si>
    <t>Natosha Pengaharthit</t>
  </si>
  <si>
    <t>Natosha</t>
  </si>
  <si>
    <t>Pengaharthit</t>
  </si>
  <si>
    <t>2020-01-09 06:48:09 UTC</t>
  </si>
  <si>
    <t>2E7AD05B-2BFD-42F0-885B-EEB280153E2B</t>
  </si>
  <si>
    <t>David Graves</t>
  </si>
  <si>
    <t>2020-01-09 07:12:38 UTC</t>
  </si>
  <si>
    <t>538B8480-21CA-46B9-B92D-FA09A4596D5D</t>
  </si>
  <si>
    <t>Willie Johnson</t>
  </si>
  <si>
    <t>2020-01-09 16:57:11 UTC</t>
  </si>
  <si>
    <t>C8D54615-44AA-4F63-8E89-4D45D053DB2E</t>
  </si>
  <si>
    <t>Stephen Rorie</t>
  </si>
  <si>
    <t>Rorie</t>
  </si>
  <si>
    <t>2020-01-09 18:34:01 UTC</t>
  </si>
  <si>
    <t>0420E39F-1810-4D9A-AB3E-67A801933EE0</t>
  </si>
  <si>
    <t>AP-FAAA-41YC-Z43J-I41G-KQZN-N0</t>
  </si>
  <si>
    <t>2020-01-09 18:36:17 UTC</t>
  </si>
  <si>
    <t>5D1DFD12-BE2F-4FBE-BA66-10A6E99A0978</t>
  </si>
  <si>
    <t>Courtney Colbert</t>
  </si>
  <si>
    <t>AP-FAAA-EKYU-G7N4-IEYX-1UF7-2V</t>
  </si>
  <si>
    <t>2020-01-09 19:44:57 UTC</t>
  </si>
  <si>
    <t>70DB1E1B-B331-42A3-B950-562CEB2A161B</t>
  </si>
  <si>
    <t>Joan Fredrickson</t>
  </si>
  <si>
    <t>2020-01-09 20:20:54 UTC</t>
  </si>
  <si>
    <t>9476DC2A-F26C-4084-A3C6-4D459BDD1FF2</t>
  </si>
  <si>
    <t>Steven Schornick</t>
  </si>
  <si>
    <t>Schornick</t>
  </si>
  <si>
    <t>AP-FAAA-4YGI-MEHR-UEJL-LIXN-SH</t>
  </si>
  <si>
    <t>2020-01-09 20:38:54 UTC</t>
  </si>
  <si>
    <t>751B0AF4-7186-4BF8-A6B4-1F0B6AD86069</t>
  </si>
  <si>
    <t>Shelby Trench</t>
  </si>
  <si>
    <t>AP-FAAA-N1V4-UUQU-E1GV-N0DC-UN</t>
  </si>
  <si>
    <t>2020-01-09 20:46:50 UTC</t>
  </si>
  <si>
    <t>33D7D034-2918-4A18-8589-6BDFA5D39AA2</t>
  </si>
  <si>
    <t>Keith Green</t>
  </si>
  <si>
    <t>2020-01-09 21:18:19 UTC</t>
  </si>
  <si>
    <t>8B7DFBBC-38D3-4EC7-9B41-47765236E404</t>
  </si>
  <si>
    <t>Kylie Bell</t>
  </si>
  <si>
    <t>2020-01-09 21:38:27 UTC</t>
  </si>
  <si>
    <t>52B3900D-9DF5-4F8C-B695-5F024A0BBA60</t>
  </si>
  <si>
    <t>2020-01-09 21:59:15 UTC</t>
  </si>
  <si>
    <t>65CEB6E4-4A7A-42BE-B427-10445E865BF0</t>
  </si>
  <si>
    <t>Brandon Reynolds</t>
  </si>
  <si>
    <t>2020-01-09 22:38:58 UTC</t>
  </si>
  <si>
    <t>2050EDBE-6CF1-43EF-9E69-35D8200CEFA7</t>
  </si>
  <si>
    <t>2020-01-09 22:52:51 UTC</t>
  </si>
  <si>
    <t>CBBE33DD-FF47-4D6C-9460-4F6D03428DB3</t>
  </si>
  <si>
    <t>2020-01-09 23:06:00 UTC</t>
  </si>
  <si>
    <t>396E87AD-7092-418C-A815-418D50C4822C</t>
  </si>
  <si>
    <t xml:space="preserve">Cheryl </t>
  </si>
  <si>
    <t>2020-01-09 23:23:29 UTC</t>
  </si>
  <si>
    <t>5217FECA-7271-485F-B4FE-AB3901EB220B</t>
  </si>
  <si>
    <t>Rick Antosch</t>
  </si>
  <si>
    <t>Antosch</t>
  </si>
  <si>
    <t>2020-01-09 23:23:40 UTC</t>
  </si>
  <si>
    <t>625855E0-9E40-4B70-BC51-D01474AB0108</t>
  </si>
  <si>
    <t>Margaret Naff</t>
  </si>
  <si>
    <t>2020-01-09 23:28:53 UTC</t>
  </si>
  <si>
    <t>9B305F2F-F23B-4E82-8209-3A422DB101B3</t>
  </si>
  <si>
    <t>Dalton Porter</t>
  </si>
  <si>
    <t>AP-FAAA-E1YP-4IKM-VVYL-YVEL-KZ</t>
  </si>
  <si>
    <t>2020-01-09 23:30:08 UTC</t>
  </si>
  <si>
    <t>05352916-1955-4C78-A343-A71BA81A2BD6</t>
  </si>
  <si>
    <t>2020-01-09 23:46:16 UTC</t>
  </si>
  <si>
    <t>E797055F-4049-40C9-BF77-A5BECAA0C24C</t>
  </si>
  <si>
    <t>Josh G</t>
  </si>
  <si>
    <t>2020-01-10 00:19:30 UTC</t>
  </si>
  <si>
    <t>DD0A2005-49C4-4596-A817-CD8D2273281F</t>
  </si>
  <si>
    <t>AP-FAAA-NJXD-OGXK-UV1E-7VOM-7K</t>
  </si>
  <si>
    <t>2020-01-10 00:41:03 UTC</t>
  </si>
  <si>
    <t>E8DADD0C-76DB-4C39-AAF4-24B047073EB3</t>
  </si>
  <si>
    <t>Mark Grybos</t>
  </si>
  <si>
    <t>Grybos</t>
  </si>
  <si>
    <t>2020-01-10 00:42:43 UTC</t>
  </si>
  <si>
    <t>B2676B7D-3AD6-43C1-98B7-EC989823FA7F</t>
  </si>
  <si>
    <t>Ellis White</t>
  </si>
  <si>
    <t>2020-01-10 00:53:39 UTC</t>
  </si>
  <si>
    <t>D650B8F9-09B7-4B57-9729-A288C9FD5120</t>
  </si>
  <si>
    <t>Bob Sanders</t>
  </si>
  <si>
    <t>2020-01-10 01:57:24 UTC</t>
  </si>
  <si>
    <t>53B945D0-C47C-453A-8485-5222C3FE492F</t>
  </si>
  <si>
    <t>Kyle Malsam</t>
  </si>
  <si>
    <t>Malsam</t>
  </si>
  <si>
    <t>2020-01-10 02:34:46 UTC</t>
  </si>
  <si>
    <t>0309BC45-A92A-47FA-989C-DF2B85B269FD</t>
  </si>
  <si>
    <t xml:space="preserve">Fawn </t>
  </si>
  <si>
    <t>Fawn</t>
  </si>
  <si>
    <t>2020-01-10 02:48:15 UTC</t>
  </si>
  <si>
    <t>B74887B0-66DD-40ED-BEFC-4F52908FDC93</t>
  </si>
  <si>
    <t>Connor D</t>
  </si>
  <si>
    <t>2020-01-10 03:45:40 UTC</t>
  </si>
  <si>
    <t>A83F9A2C-6897-45BF-AF2F-E09EB8D24CE9</t>
  </si>
  <si>
    <t>Tiano Tialavea</t>
  </si>
  <si>
    <t>Tiano</t>
  </si>
  <si>
    <t>Tialavea</t>
  </si>
  <si>
    <t>2020-01-10 03:58:27 UTC</t>
  </si>
  <si>
    <t>68144B88-01B7-47FD-B0FB-167EE9F76906</t>
  </si>
  <si>
    <t>Suzy Somers</t>
  </si>
  <si>
    <t>2020-01-10 04:10:14 UTC</t>
  </si>
  <si>
    <t>AB579407-AF2C-4119-81F5-B8C7B3B69BF9</t>
  </si>
  <si>
    <t>Mellisa Rennie</t>
  </si>
  <si>
    <t>Mellisa</t>
  </si>
  <si>
    <t>2020-01-10 04:47:39 UTC</t>
  </si>
  <si>
    <t>776390E9-96C1-4BAC-8ACF-DB75056303B9</t>
  </si>
  <si>
    <t>James Arroyo</t>
  </si>
  <si>
    <t>2020-01-10 05:06:42 UTC</t>
  </si>
  <si>
    <t>E8D8A44A-F838-49A6-AB36-1BAEAB5303CE</t>
  </si>
  <si>
    <t>2020-01-10 06:08:54 UTC</t>
  </si>
  <si>
    <t>46D26189-E7EB-4725-BB13-AB030AF65E9E</t>
  </si>
  <si>
    <t>Danial Gaitan</t>
  </si>
  <si>
    <t>Gaitan</t>
  </si>
  <si>
    <t>2020-01-10 06:56:21 UTC</t>
  </si>
  <si>
    <t>B3CEDC14-0489-4EA0-B154-4ECF4535A58D</t>
  </si>
  <si>
    <t>James Cameron</t>
  </si>
  <si>
    <t>2020-01-10 07:24:54 UTC</t>
  </si>
  <si>
    <t>BC89D3A8-A4A5-4209-8FED-8C686C0AADD9</t>
  </si>
  <si>
    <t>Adam Maygra</t>
  </si>
  <si>
    <t>Maygra</t>
  </si>
  <si>
    <t>2020-01-10 07:26:04 UTC</t>
  </si>
  <si>
    <t>CA0730CD-1436-4597-89F4-E67D0136C5D1</t>
  </si>
  <si>
    <t>Kearious Gandy</t>
  </si>
  <si>
    <t>Kearious</t>
  </si>
  <si>
    <t>2020-01-10 07:39:56 UTC</t>
  </si>
  <si>
    <t>C73A10DB-6B4C-42CB-BA5F-38451D410C1F</t>
  </si>
  <si>
    <t>Emily Russel</t>
  </si>
  <si>
    <t>2020-01-10 07:47:12 UTC</t>
  </si>
  <si>
    <t>226270ED-B8B3-4BCB-878F-4160B5D1DA84</t>
  </si>
  <si>
    <t>Josh Briggs</t>
  </si>
  <si>
    <t>2020-01-10 17:09:46 UTC</t>
  </si>
  <si>
    <t>B2FAEEEB-D630-4790-A804-EBAF0B8E81FA</t>
  </si>
  <si>
    <t>Dawkins</t>
  </si>
  <si>
    <t>AP-FAAA-V1YN-FBGD-NKLZ-YNKF-VE</t>
  </si>
  <si>
    <t>2020-01-10 17:18:50 UTC</t>
  </si>
  <si>
    <t>EB268252-3D27-4760-947C-50E49C3C16BF</t>
  </si>
  <si>
    <t>Brayam Vazquez</t>
  </si>
  <si>
    <t>Brayam</t>
  </si>
  <si>
    <t>2020-01-10 17:19:55 UTC</t>
  </si>
  <si>
    <t>42290F5E-A11B-4D7F-B856-890B011EBCE9</t>
  </si>
  <si>
    <t>Maxine Huntluy</t>
  </si>
  <si>
    <t>Maxine</t>
  </si>
  <si>
    <t>Huntluy</t>
  </si>
  <si>
    <t>2020-01-10 18:50:31 UTC</t>
  </si>
  <si>
    <t>59A26B83-96BA-4ABA-852F-756875BA3E6B</t>
  </si>
  <si>
    <t>Louis Davidson</t>
  </si>
  <si>
    <t>AP-FAAA-4JXU-11BI-841G-XLK1-LL</t>
  </si>
  <si>
    <t>2020-01-10 19:15:44 UTC</t>
  </si>
  <si>
    <t>8FF66CF4-9778-42FC-BD3E-80F236B31BA9</t>
  </si>
  <si>
    <t>Gulikers</t>
  </si>
  <si>
    <t>AP-FAAA-NYHU-QZJ5-LE1X-SLXG-0Q</t>
  </si>
  <si>
    <t>2020-01-10 19:23:38 UTC</t>
  </si>
  <si>
    <t>29CD6B69-9365-4C9F-812D-A6EE3ECD5169</t>
  </si>
  <si>
    <t>Jade Brown</t>
  </si>
  <si>
    <t>2020-01-10 19:41:38 UTC</t>
  </si>
  <si>
    <t>346000E9-65B6-42FA-A6CA-CF7DD225EBAB</t>
  </si>
  <si>
    <t>Micah Stetler</t>
  </si>
  <si>
    <t>2020-01-10 19:44:41 UTC</t>
  </si>
  <si>
    <t>5D7E0496-48C6-4551-8CB6-5150D647B75B</t>
  </si>
  <si>
    <t>Jason Garvin</t>
  </si>
  <si>
    <t>AP-FAAA-4JOC-8N4L-VEKE-C58N-V8</t>
  </si>
  <si>
    <t>2020-01-10 20:16:55 UTC</t>
  </si>
  <si>
    <t>7B2983CA-58DC-482A-BAE3-0861882ACD42</t>
  </si>
  <si>
    <t>Klause</t>
  </si>
  <si>
    <t>AP-FAAA-N1FM-GKSY-VNYG-F7EJ-H1</t>
  </si>
  <si>
    <t>2020-01-10 20:21:33 UTC</t>
  </si>
  <si>
    <t>50B6C95E-9EFE-498E-BB77-0775BA14D5AE</t>
  </si>
  <si>
    <t>Mcmullin</t>
  </si>
  <si>
    <t>AP-FAAA-VJDC-2QQS-8VYL-W02C-CI</t>
  </si>
  <si>
    <t>2020-01-10 20:31:52 UTC</t>
  </si>
  <si>
    <t>e00caa27-4cf2-45e9-b96f-38b2c2305367</t>
  </si>
  <si>
    <t>2020-01-10 20:55:05 UTC</t>
  </si>
  <si>
    <t>4E289B21-2A9B-4655-9B05-CF34CDF9F068</t>
  </si>
  <si>
    <t>Melicio Zuniga</t>
  </si>
  <si>
    <t>Melicio</t>
  </si>
  <si>
    <t>AP-FAAA-VJCF-SJLW-BVYE-5ZOK-GP</t>
  </si>
  <si>
    <t>2020-01-10 21:20:58 UTC</t>
  </si>
  <si>
    <t>0229A3C5-A358-4777-8399-CAD91E18A2AE</t>
  </si>
  <si>
    <t>Evan Hollenbeck</t>
  </si>
  <si>
    <t>Hollenbeck</t>
  </si>
  <si>
    <t>2020-01-10 21:34:16 UTC</t>
  </si>
  <si>
    <t>AF8CE119-1426-49BB-BFC4-B58B8C622F9A</t>
  </si>
  <si>
    <t>Vince Gomer</t>
  </si>
  <si>
    <t>Gomer</t>
  </si>
  <si>
    <t>2020-01-10 21:34:56 UTC</t>
  </si>
  <si>
    <t>6DBF5373-030F-4A97-B416-1BCE56DA09ED</t>
  </si>
  <si>
    <t>Katie Mcdonald</t>
  </si>
  <si>
    <t>2020-01-10 21:55:32 UTC</t>
  </si>
  <si>
    <t>F76BF2AB-3267-48A9-9BAB-A6BEE7A2D2BA</t>
  </si>
  <si>
    <t>2020-01-10 22:22:02 UTC</t>
  </si>
  <si>
    <t>84C8F92D-26E2-4DD3-BF21-0D04DC88381D</t>
  </si>
  <si>
    <t>Agustina Rodriguez</t>
  </si>
  <si>
    <t>Agustina</t>
  </si>
  <si>
    <t>2020-01-10 22:45:42 UTC</t>
  </si>
  <si>
    <t>A1FD75BE-19AE-4E1B-9F71-E6B5EEE108E9</t>
  </si>
  <si>
    <t>Ralina Vestle</t>
  </si>
  <si>
    <t>Vestle</t>
  </si>
  <si>
    <t>AP-FAAA-EYQS-YJ4P-V4KE-CSYJ-EV</t>
  </si>
  <si>
    <t>2020-01-10 22:49:32 UTC</t>
  </si>
  <si>
    <t>7291EEAE-6F22-4040-9536-58D65D252492</t>
  </si>
  <si>
    <t>Tiffany G</t>
  </si>
  <si>
    <t>2020-01-10 22:53:32 UTC</t>
  </si>
  <si>
    <t>5DFB58FC-E193-4C7F-83C1-385B94B7155C</t>
  </si>
  <si>
    <t>2020-01-10 23:07:10 UTC</t>
  </si>
  <si>
    <t>154139DD-6935-4E8A-B0F2-5CB1064D038B</t>
  </si>
  <si>
    <t>Kody Krowse</t>
  </si>
  <si>
    <t>Krowse</t>
  </si>
  <si>
    <t>2020-01-10 23:18:12 UTC</t>
  </si>
  <si>
    <t>3112628D-3DC4-4D81-8351-AD33DA4393EA</t>
  </si>
  <si>
    <t>Michelle Fisher</t>
  </si>
  <si>
    <t>2020-01-10 23:24:14 UTC</t>
  </si>
  <si>
    <t>46560B00-DFB6-460F-9EF4-D331C13207C7</t>
  </si>
  <si>
    <t>Glynda Warren</t>
  </si>
  <si>
    <t>Glynda</t>
  </si>
  <si>
    <t>2020-01-10 23:30:04 UTC</t>
  </si>
  <si>
    <t>B88F30CE-A15A-4800-A432-98F2848F4C4E</t>
  </si>
  <si>
    <t>AP-FAAA-NK7C-LRNX-W4YG-X0US-HE</t>
  </si>
  <si>
    <t>2020-01-10 23:43:04 UTC</t>
  </si>
  <si>
    <t>191c8b6e-c99e-4fd5-91af-c55336ff2cdb</t>
  </si>
  <si>
    <t>Matt Vanni</t>
  </si>
  <si>
    <t>Vanni</t>
  </si>
  <si>
    <t>MVanni</t>
  </si>
  <si>
    <t>2020-01-11 00:23:24 UTC</t>
  </si>
  <si>
    <t>174FF2B4-4656-438D-80B0-87E7510E076E</t>
  </si>
  <si>
    <t>Brett Riedmayer</t>
  </si>
  <si>
    <t>Riedmayer</t>
  </si>
  <si>
    <t>2020-01-11 00:26:50 UTC</t>
  </si>
  <si>
    <t>E0903AFE-D691-4482-A300-C637B93A61D2</t>
  </si>
  <si>
    <t>Ken Martin</t>
  </si>
  <si>
    <t>2020-01-11 00:40:29 UTC</t>
  </si>
  <si>
    <t>02691F46-4CC7-4E9B-BD3F-DE676D2650AE</t>
  </si>
  <si>
    <t xml:space="preserve">Fenner </t>
  </si>
  <si>
    <t>2020-01-11 00:42:09 UTC</t>
  </si>
  <si>
    <t>5EF9BA0E-8479-466F-B144-E2D074608B88</t>
  </si>
  <si>
    <t xml:space="preserve">Ludley </t>
  </si>
  <si>
    <t>Ludley</t>
  </si>
  <si>
    <t>2020-01-11 00:52:51 UTC</t>
  </si>
  <si>
    <t>5EDC132F-EF42-4461-8908-5EDA134A16B3</t>
  </si>
  <si>
    <t>Dalton Anderson</t>
  </si>
  <si>
    <t>2020-01-11 01:22:48 UTC</t>
  </si>
  <si>
    <t>F443BA4C-C220-466A-A24E-8B2230B1B669</t>
  </si>
  <si>
    <t>Brandon Ashby</t>
  </si>
  <si>
    <t>Ashby</t>
  </si>
  <si>
    <t>2020-01-11 01:28:38 UTC</t>
  </si>
  <si>
    <t>5CF8AF97-A90F-4E98-A11F-63377F2F1EFF</t>
  </si>
  <si>
    <t>Tonja Lipsey</t>
  </si>
  <si>
    <t>Lipsey</t>
  </si>
  <si>
    <t>2020-01-11 01:39:13 UTC</t>
  </si>
  <si>
    <t>A8F454F5-01AC-461C-A3F1-4A446E43B259</t>
  </si>
  <si>
    <t>2020-01-11 02:12:44 UTC</t>
  </si>
  <si>
    <t>49300328-400A-429C-AC17-81FF1E14CF07</t>
  </si>
  <si>
    <t>Gicari Tillman</t>
  </si>
  <si>
    <t>Gicari</t>
  </si>
  <si>
    <t>2020-01-11 02:13:21 UTC</t>
  </si>
  <si>
    <t>D34D6702-5EA9-4839-A20B-7D2B8F43C7BC</t>
  </si>
  <si>
    <t>Sara Solis</t>
  </si>
  <si>
    <t>2020-01-11 02:34:46 UTC</t>
  </si>
  <si>
    <t>80E50D48-F03F-478F-AC59-A6A1A9188963</t>
  </si>
  <si>
    <t>Natalie Plumb</t>
  </si>
  <si>
    <t>Plumb</t>
  </si>
  <si>
    <t>2020-01-11 02:38:02 UTC</t>
  </si>
  <si>
    <t>C70B56F3-C3C9-4D34-A360-285C7C36CBA3</t>
  </si>
  <si>
    <t>2020-01-11 03:01:26 UTC</t>
  </si>
  <si>
    <t>B99B7CCA-EBC4-4F8C-876A-29FA4C48CB8F</t>
  </si>
  <si>
    <t>Allan Munce</t>
  </si>
  <si>
    <t>Munce</t>
  </si>
  <si>
    <t>2020-01-11 03:29:10 UTC</t>
  </si>
  <si>
    <t>CCA3DBED-512B-43BC-8445-63B818AE59B1</t>
  </si>
  <si>
    <t>Mike Mseitif</t>
  </si>
  <si>
    <t>Mseitif</t>
  </si>
  <si>
    <t>2020-01-11 03:30:58 UTC</t>
  </si>
  <si>
    <t>24AB3554-683B-422A-9178-99150E7E2B5C</t>
  </si>
  <si>
    <t>Samantha Kadwell</t>
  </si>
  <si>
    <t>2020-01-11 03:45:38 UTC</t>
  </si>
  <si>
    <t>D66E3A9F-CC6D-4AB3-A21B-EA2CF53E88BB</t>
  </si>
  <si>
    <t>Paul Bartlett</t>
  </si>
  <si>
    <t>2020-01-11 03:48:55 UTC</t>
  </si>
  <si>
    <t>217F9A12-BC00-410E-B96B-684DA3D08965</t>
  </si>
  <si>
    <t>Sarah T</t>
  </si>
  <si>
    <t>2020-01-11 04:46:20 UTC</t>
  </si>
  <si>
    <t>4A844074-8944-4DA5-83C0-F2824E539569</t>
  </si>
  <si>
    <t>Kristen Barczak</t>
  </si>
  <si>
    <t>Barczak</t>
  </si>
  <si>
    <t>2020-01-11 06:19:35 UTC</t>
  </si>
  <si>
    <t>8696A6A1-3231-475F-9F50-4D81CD7E4366</t>
  </si>
  <si>
    <t>Sergio Pulido</t>
  </si>
  <si>
    <t>Pulido</t>
  </si>
  <si>
    <t>2020-01-11 06:37:48 UTC</t>
  </si>
  <si>
    <t>81806FC1-77DA-4018-89C9-3B823D68BD60</t>
  </si>
  <si>
    <t>Ian Geer</t>
  </si>
  <si>
    <t>2020-01-11 06:51:51 UTC</t>
  </si>
  <si>
    <t>2950063F-824B-4952-ABFF-F15D249A1BBF</t>
  </si>
  <si>
    <t>Cheyenne Winters</t>
  </si>
  <si>
    <t>2020-01-11 06:57:38 UTC</t>
  </si>
  <si>
    <t>8D1D11F2-A8B1-49FE-BBA8-89B505FC83BA</t>
  </si>
  <si>
    <t>Colten Morton</t>
  </si>
  <si>
    <t>2020-01-11 07:12:48 UTC</t>
  </si>
  <si>
    <t>F293E682-691F-4943-AD5F-1767205B141E</t>
  </si>
  <si>
    <t>Jacob Slade</t>
  </si>
  <si>
    <t>2020-01-11 07:17:12 UTC</t>
  </si>
  <si>
    <t>2DCBD254-B2E2-44E4-BAA1-63BC881AAB84</t>
  </si>
  <si>
    <t>Tieler Monroe</t>
  </si>
  <si>
    <t>Tieler</t>
  </si>
  <si>
    <t>2020-01-11 07:28:34 UTC</t>
  </si>
  <si>
    <t>CB4009C4-627F-4474-B25F-A8E6F44CA2B1</t>
  </si>
  <si>
    <t>Kaenan Curry</t>
  </si>
  <si>
    <t>Kaenan</t>
  </si>
  <si>
    <t>2020-01-11 07:38:32 UTC</t>
  </si>
  <si>
    <t>1EFD1F45-8F7F-4D34-BBB9-007048398225</t>
  </si>
  <si>
    <t>Chris Swanson</t>
  </si>
  <si>
    <t>2020-01-11 07:48:53 UTC</t>
  </si>
  <si>
    <t>8086FB3A-5690-4D12-A7FD-668FA4D12979</t>
  </si>
  <si>
    <t>Cameron Thorp</t>
  </si>
  <si>
    <t>2020-01-11 20:55:09 UTC</t>
  </si>
  <si>
    <t>710BF9EE-B8CF-4881-B2CA-7BFC9E52B8BE</t>
  </si>
  <si>
    <t>Jeremy Tycz</t>
  </si>
  <si>
    <t>Tycz</t>
  </si>
  <si>
    <t>2020-01-11 21:30:01 UTC</t>
  </si>
  <si>
    <t>14F27CAD-DEA6-42CF-BBEF-2AF14BC25D47</t>
  </si>
  <si>
    <t>AP-FAAA-EJPP-3M4Q-V4KG-A6HF-EQ</t>
  </si>
  <si>
    <t>2020-01-11 21:44:40 UTC</t>
  </si>
  <si>
    <t>77E4B3EE-CF1B-4996-B6B8-CE863DF5C8E8</t>
  </si>
  <si>
    <t>Billy Fahnert</t>
  </si>
  <si>
    <t>Fahnert</t>
  </si>
  <si>
    <t>2020-01-11 21:57:34 UTC</t>
  </si>
  <si>
    <t>AF17321D-A846-487F-A7D3-4E8787487F4B</t>
  </si>
  <si>
    <t>Dashiell Milliman</t>
  </si>
  <si>
    <t>Dashiell</t>
  </si>
  <si>
    <t>Milliman</t>
  </si>
  <si>
    <t>2020-01-11 22:15:49 UTC</t>
  </si>
  <si>
    <t>91B137C6-02E8-4EED-ABB4-46B108102FE4</t>
  </si>
  <si>
    <t>Brent Waggoner</t>
  </si>
  <si>
    <t>AP-FAAA-EY6A-LATL-NYG6-0X6O-TU</t>
  </si>
  <si>
    <t>2020-01-11 22:30:03 UTC</t>
  </si>
  <si>
    <t>3AD3B6FD-B496-473E-AA5E-7939520EF784</t>
  </si>
  <si>
    <t>Ashley Legg</t>
  </si>
  <si>
    <t>2020-01-11 22:37:13 UTC</t>
  </si>
  <si>
    <t>6587A30F-E1DB-447C-9AAA-275DE2350D8E</t>
  </si>
  <si>
    <t>Denise Petschke</t>
  </si>
  <si>
    <t>Petschke</t>
  </si>
  <si>
    <t>2020-01-11 22:59:59 UTC</t>
  </si>
  <si>
    <t>794FAC92-5B61-452E-A14B-60C092F90D8A</t>
  </si>
  <si>
    <t>Kendyl Soom</t>
  </si>
  <si>
    <t>Soom</t>
  </si>
  <si>
    <t>2020-01-11 23:16:40 UTC</t>
  </si>
  <si>
    <t>55DF3A9B-6E8B-451C-9D1D-DFE702559CC5</t>
  </si>
  <si>
    <t>Gabriel Gil</t>
  </si>
  <si>
    <t>2020-01-11 23:38:34 UTC</t>
  </si>
  <si>
    <t>E3BD9C34-0F09-46F1-ABCC-BCD0C32C4565</t>
  </si>
  <si>
    <t>2020-01-11 23:44:00 UTC</t>
  </si>
  <si>
    <t>78C0DDE3-C105-4C0A-95F5-41D88D3C9D02</t>
  </si>
  <si>
    <t>Frankie Stiles</t>
  </si>
  <si>
    <t>2020-01-11 23:52:35 UTC</t>
  </si>
  <si>
    <t>7F076C4A-0C93-4CE6-BDC3-893B5C77924C</t>
  </si>
  <si>
    <t>2020-01-11 23:57:04 UTC</t>
  </si>
  <si>
    <t>8BECF8D5-D54F-4360-BD34-25FB04290F76</t>
  </si>
  <si>
    <t>Dana Dela Merced</t>
  </si>
  <si>
    <t>Dela Merced</t>
  </si>
  <si>
    <t>2020-01-12 00:29:15 UTC</t>
  </si>
  <si>
    <t>8C30C2BA-83A5-426A-B0F0-EE701C0EEFD1</t>
  </si>
  <si>
    <t>Hailey Greer</t>
  </si>
  <si>
    <t>2020-01-12 00:49:44 UTC</t>
  </si>
  <si>
    <t>36C6DE96-08EC-4CA9-9820-97397784C801</t>
  </si>
  <si>
    <t>Mj Montgomery Jr</t>
  </si>
  <si>
    <t>Montgomery Jr</t>
  </si>
  <si>
    <t>2020-01-12 00:50:12 UTC</t>
  </si>
  <si>
    <t>8560097A-288C-498C-9855-A5FEC34064BB</t>
  </si>
  <si>
    <t>Cameron Lambercht</t>
  </si>
  <si>
    <t>Lambercht</t>
  </si>
  <si>
    <t>2020-01-12 00:50:39 UTC</t>
  </si>
  <si>
    <t>6C09A827-2C3D-43B8-9427-CC948164AE7C</t>
  </si>
  <si>
    <t>2020-01-12 00:57:46 UTC</t>
  </si>
  <si>
    <t>8879CA93-C821-4386-B172-7A8C44C58C1C</t>
  </si>
  <si>
    <t xml:space="preserve">Meeklo </t>
  </si>
  <si>
    <t>Meeklo</t>
  </si>
  <si>
    <t>2020-01-12 01:05:10 UTC</t>
  </si>
  <si>
    <t>5C0F6F8C-FC96-4776-9129-B8B2034FBC80</t>
  </si>
  <si>
    <t>2020-01-12 01:20:37 UTC</t>
  </si>
  <si>
    <t>0D5846BA-8E3E-457C-8B83-F0DE99572E21</t>
  </si>
  <si>
    <t>Kori Taylor</t>
  </si>
  <si>
    <t>2020-01-12 01:25:56 UTC</t>
  </si>
  <si>
    <t>91CA7554-AF40-4CF2-8108-81E63A05562C</t>
  </si>
  <si>
    <t>Amy Bezanson</t>
  </si>
  <si>
    <t>2020-01-12 01:57:01 UTC</t>
  </si>
  <si>
    <t>B43B0404-03FA-49EE-AE78-31FFF2009BC5</t>
  </si>
  <si>
    <t>Nacho Corrales</t>
  </si>
  <si>
    <t>Nacho</t>
  </si>
  <si>
    <t>2020-01-12 03:10:57 UTC</t>
  </si>
  <si>
    <t>A00487FD-A8E5-4DD2-9E97-4A18EC49212D</t>
  </si>
  <si>
    <t>William Blowers</t>
  </si>
  <si>
    <t>Blowers</t>
  </si>
  <si>
    <t>2020-01-12 03:26:48 UTC</t>
  </si>
  <si>
    <t>5101118D-2E5E-44E3-93D6-1AABD3859F87</t>
  </si>
  <si>
    <t>Mackenzie Tracey</t>
  </si>
  <si>
    <t>2020-01-12 03:36:29 UTC</t>
  </si>
  <si>
    <t>3317EE55-CF27-41F3-9C73-3F9EEF80CD03</t>
  </si>
  <si>
    <t xml:space="preserve">Tori </t>
  </si>
  <si>
    <t>2020-01-12 04:32:14 UTC</t>
  </si>
  <si>
    <t>5D18B0AF-1620-4D40-A574-8542D6861563</t>
  </si>
  <si>
    <t>Malm Hong</t>
  </si>
  <si>
    <t>2020-01-12 05:21:04 UTC</t>
  </si>
  <si>
    <t>2B44F1CE-9204-4BD6-A980-5CC4D3897414</t>
  </si>
  <si>
    <t>Dion Hoven</t>
  </si>
  <si>
    <t>Hoven</t>
  </si>
  <si>
    <t>2020-01-12 05:21:33 UTC</t>
  </si>
  <si>
    <t>F73839C8-7C24-458A-8647-E7488B86E021</t>
  </si>
  <si>
    <t>robhines6@gmail.com</t>
  </si>
  <si>
    <t>Rob Hines</t>
  </si>
  <si>
    <t>2020-01-12 06:25:10 UTC</t>
  </si>
  <si>
    <t>5852940C-C50F-4CFE-9033-5C068F42E25A</t>
  </si>
  <si>
    <t>Harrison Smith</t>
  </si>
  <si>
    <t>2020-01-12 06:42:35 UTC</t>
  </si>
  <si>
    <t>0CF43999-1D0B-422C-9A6D-2C13DD1E8168</t>
  </si>
  <si>
    <t>Matthew F</t>
  </si>
  <si>
    <t>2020-01-12 07:06:00 UTC</t>
  </si>
  <si>
    <t>F4310676-B504-4EC6-AB5F-F344144632AA</t>
  </si>
  <si>
    <t>Elizabeth Lorenzana</t>
  </si>
  <si>
    <t>2020-01-12 07:28:31 UTC</t>
  </si>
  <si>
    <t>73A5A4F6-7D47-4B7D-9109-0FCB3BD7EB9C</t>
  </si>
  <si>
    <t>Jeremy Rowland</t>
  </si>
  <si>
    <t>AP-FAAA-E15Y-DJQ7-I4JE-CYD1-XX</t>
  </si>
  <si>
    <t>2020-01-12 18:13:11 UTC</t>
  </si>
  <si>
    <t>0D1E826B-0914-405F-8667-C03852AEE22D</t>
  </si>
  <si>
    <t>Rebecca Felman</t>
  </si>
  <si>
    <t>Felman</t>
  </si>
  <si>
    <t>2020-01-12 18:22:35 UTC</t>
  </si>
  <si>
    <t>CA380D8A-E51C-4D2D-8C20-A2E1ABC4235A</t>
  </si>
  <si>
    <t>Tad Sanders</t>
  </si>
  <si>
    <t>AP-FAAA-V1AY-W1ZP-DVYG-AYBY-MW</t>
  </si>
  <si>
    <t>2020-01-12 18:26:04 UTC</t>
  </si>
  <si>
    <t>18C298E7-0A09-4B94-B77A-044FB82FC3B9</t>
  </si>
  <si>
    <t>2020-01-12 19:16:09 UTC</t>
  </si>
  <si>
    <t>C2A8CD0F-D481-41C8-B01C-557C02ACDE10</t>
  </si>
  <si>
    <t>Dustin Meridith</t>
  </si>
  <si>
    <t>Meridith</t>
  </si>
  <si>
    <t>2020-01-12 19:43:33 UTC</t>
  </si>
  <si>
    <t>EEF5A79C-BFB0-4B49-A87B-46829D5B2334</t>
  </si>
  <si>
    <t>Brittany McElwee</t>
  </si>
  <si>
    <t>McElwee</t>
  </si>
  <si>
    <t>2020-01-12 20:18:59 UTC</t>
  </si>
  <si>
    <t>BB28D883-926B-4203-8C53-39DCCCBEE1AA</t>
  </si>
  <si>
    <t>AP-FAAA-EKDT-UKGS-L4YE-W6UK-GR</t>
  </si>
  <si>
    <t>2020-01-12 20:24:36 UTC</t>
  </si>
  <si>
    <t>FB2EC0FE-5551-469A-96E9-37DA5212C8BB</t>
  </si>
  <si>
    <t>Jakubiszyn</t>
  </si>
  <si>
    <t>AP-FAAA-4YSE-DVEV-VNJX-H4DP-EW</t>
  </si>
  <si>
    <t>2020-01-12 20:42:01 UTC</t>
  </si>
  <si>
    <t>CDFB279C-A2F1-415D-AA26-84CDE0B1D37E</t>
  </si>
  <si>
    <t>Dale Leslie</t>
  </si>
  <si>
    <t>2020-01-12 21:04:11 UTC</t>
  </si>
  <si>
    <t>77A63E82-D717-481D-A7CC-165EF07D4C01</t>
  </si>
  <si>
    <t>Lynn Higgins</t>
  </si>
  <si>
    <t>2020-01-12 21:05:42 UTC</t>
  </si>
  <si>
    <t>7460EBCF-1528-42E2-A192-05AF302BD3B6</t>
  </si>
  <si>
    <t>Antoinette Darboe</t>
  </si>
  <si>
    <t>Antoinette</t>
  </si>
  <si>
    <t>2020-01-12 21:42:36 UTC</t>
  </si>
  <si>
    <t>43D8A810-C0A9-40D9-9B3B-DB3CAD5D981A</t>
  </si>
  <si>
    <t>Jeffrey Blake</t>
  </si>
  <si>
    <t>AP-FAAA-VYTM-PX7Q-UEJL-AQ67-77</t>
  </si>
  <si>
    <t>2020-01-12 21:51:46 UTC</t>
  </si>
  <si>
    <t xml:space="preserve">This is the veteran guy
(Just give him the vet discount) </t>
  </si>
  <si>
    <t>B56A8152-9A22-4998-B133-0FB29E983567</t>
  </si>
  <si>
    <t>Kira Youngblood</t>
  </si>
  <si>
    <t>AP-FAAB-NYFR-2FZ4-U41G-TCNT-ZV</t>
  </si>
  <si>
    <t>2020-01-12 21:58:32 UTC</t>
  </si>
  <si>
    <t>EF39D7CA-72C0-413C-9792-399CCD8D543E</t>
  </si>
  <si>
    <t>Eziafa Okocha</t>
  </si>
  <si>
    <t>Eziafa</t>
  </si>
  <si>
    <t>Okocha</t>
  </si>
  <si>
    <t>1060036530425874</t>
  </si>
  <si>
    <t>2020-01-12 22:17:55 UTC</t>
  </si>
  <si>
    <t>57DF050C-F3F9-438A-B602-B99BE16F4B1C</t>
  </si>
  <si>
    <t>AP-FAAA-VYEU-B9ZC-V4JE-ELQW-9D</t>
  </si>
  <si>
    <t>2020-01-12 22:27:20 UTC</t>
  </si>
  <si>
    <t>8268B828-BADF-46EC-9A63-4793A7C0C573</t>
  </si>
  <si>
    <t>Veronica Garcia</t>
  </si>
  <si>
    <t>2020-01-12 23:12:54 UTC</t>
  </si>
  <si>
    <t>1050EE1E-0784-4F72-B317-7D056A2472E6</t>
  </si>
  <si>
    <t>2020-01-13 00:41:10 UTC</t>
  </si>
  <si>
    <t>FEAD96C7-4414-41E2-B576-6CE9D8172AA5</t>
  </si>
  <si>
    <t>1260021848457734</t>
  </si>
  <si>
    <t>2020-01-13 01:08:06 UTC</t>
  </si>
  <si>
    <t>A58E3118-9113-43C9-A644-A2A462B7D538</t>
  </si>
  <si>
    <t>Donald Foutz</t>
  </si>
  <si>
    <t>Foutz</t>
  </si>
  <si>
    <t>2020-01-13 01:34:15 UTC</t>
  </si>
  <si>
    <t>FED44205-3940-49A7-9F81-C96DF644A365</t>
  </si>
  <si>
    <t>Jodi Davis</t>
  </si>
  <si>
    <t>2020-01-13 01:56:36 UTC</t>
  </si>
  <si>
    <t>B76DBF35-1150-4DD1-A4D0-B19D97A755AF</t>
  </si>
  <si>
    <t>Stephanie Beall</t>
  </si>
  <si>
    <t>2020-01-13 02:04:00 UTC</t>
  </si>
  <si>
    <t>9E67CA13-FC71-441A-A1BE-ED359E035868</t>
  </si>
  <si>
    <t>2020-01-13 02:14:35 UTC</t>
  </si>
  <si>
    <t>98E83613-5613-497E-B4FF-9DB9C9A286B8</t>
  </si>
  <si>
    <t>2020-01-13 02:42:16 UTC</t>
  </si>
  <si>
    <t>E9EE5A6D-7EF2-4AB6-8672-F727C64D8AF7</t>
  </si>
  <si>
    <t>Bed Dodson</t>
  </si>
  <si>
    <t>Bed</t>
  </si>
  <si>
    <t>2020-01-13 03:11:49 UTC</t>
  </si>
  <si>
    <t>8F66D377-73DA-4D53-A38C-A95A14611407</t>
  </si>
  <si>
    <t>Samantha Shira</t>
  </si>
  <si>
    <t>Shira</t>
  </si>
  <si>
    <t>2020-01-13 03:14:15 UTC</t>
  </si>
  <si>
    <t>76D85ACF-9920-409F-9F9C-681EE18962F7</t>
  </si>
  <si>
    <t>Karen Thompson</t>
  </si>
  <si>
    <t>2020-01-13 03:33:23 UTC</t>
  </si>
  <si>
    <t>652F8B77-30EE-4142-8676-1FFE9A54401B</t>
  </si>
  <si>
    <t>Lochlynn Camp</t>
  </si>
  <si>
    <t>Lochlynn</t>
  </si>
  <si>
    <t>2020-01-13 03:48:25 UTC</t>
  </si>
  <si>
    <t>D571BBA3-47BC-44CC-803E-D752ECE78CB8</t>
  </si>
  <si>
    <t>Michael James</t>
  </si>
  <si>
    <t>2020-01-13 03:49:52 UTC</t>
  </si>
  <si>
    <t>3DEB0190-0794-498C-A94B-09AD94850C92</t>
  </si>
  <si>
    <t>Lemon Clay</t>
  </si>
  <si>
    <t>Lemon</t>
  </si>
  <si>
    <t>2020-01-13 04:18:09 UTC</t>
  </si>
  <si>
    <t>EAC81B56-F672-471F-8D96-ACDF5CA12DDD</t>
  </si>
  <si>
    <t>Reid Lusignan</t>
  </si>
  <si>
    <t>Lusignan</t>
  </si>
  <si>
    <t>2020-01-13 06:16:18 UTC</t>
  </si>
  <si>
    <t>063F83F8-9E25-484E-8ECE-80FDBBE762C0</t>
  </si>
  <si>
    <t xml:space="preserve">Katie </t>
  </si>
  <si>
    <t>2020-01-13 06:25:26 UTC</t>
  </si>
  <si>
    <t>DDBF3144-3DF4-410E-A862-655674C66456</t>
  </si>
  <si>
    <t>2020-01-13 07:11:49 UTC</t>
  </si>
  <si>
    <t>934A5584-1288-4F3E-A719-B5E465C6C629</t>
  </si>
  <si>
    <t>Karl Gerde</t>
  </si>
  <si>
    <t>Gerde</t>
  </si>
  <si>
    <t>2020-01-13 07:35:40 UTC</t>
  </si>
  <si>
    <t>A1EAE402-5FC0-4ECE-B4BB-D3F87BF85A19</t>
  </si>
  <si>
    <t>Cassandra L</t>
  </si>
  <si>
    <t>2020-01-13 07:48:28 UTC</t>
  </si>
  <si>
    <t>7BDD06E9-70F3-4D24-97C7-4B267BDF013D</t>
  </si>
  <si>
    <t>James Mackey</t>
  </si>
  <si>
    <t>2020-01-13 17:14:42 UTC</t>
  </si>
  <si>
    <t>466C97A4-F926-4EDC-9BD0-56C98AB5AA18</t>
  </si>
  <si>
    <t>Trey Schaaf</t>
  </si>
  <si>
    <t>7860053681286418</t>
  </si>
  <si>
    <t>2020-01-13 18:58:56 UTC</t>
  </si>
  <si>
    <t>9CB0547E-7783-4276-BBC7-4A707145FAB0</t>
  </si>
  <si>
    <t>Daniel Lind</t>
  </si>
  <si>
    <t>2020-01-13 20:01:19 UTC</t>
  </si>
  <si>
    <t>105DDCD9-674E-4D63-A1B3-99EF3A509326</t>
  </si>
  <si>
    <t>AP-FAAA-VYQ5-08UZ-PVJG-X9CI-ZV</t>
  </si>
  <si>
    <t>2020-01-13 20:12:34 UTC</t>
  </si>
  <si>
    <t>1F236E13-57B1-4C0A-9627-1F2C2C09889E</t>
  </si>
  <si>
    <t>Dain Mcgill</t>
  </si>
  <si>
    <t>Dain</t>
  </si>
  <si>
    <t>2020-01-13 20:13:23 UTC</t>
  </si>
  <si>
    <t>FCC1BAAD-6695-4E50-903A-03C55A03C495</t>
  </si>
  <si>
    <t>2020-01-13 22:39:04 UTC</t>
  </si>
  <si>
    <t>9A9BC7E2-45F4-4FD8-A3D6-037B7938505F</t>
  </si>
  <si>
    <t>Joseph King</t>
  </si>
  <si>
    <t>2020-01-13 22:44:24 UTC</t>
  </si>
  <si>
    <t>B126EC5D-4227-4E18-8302-AFB1232F5B16</t>
  </si>
  <si>
    <t>Sholanda Aikens</t>
  </si>
  <si>
    <t>Sholanda</t>
  </si>
  <si>
    <t>Aikens</t>
  </si>
  <si>
    <t>2020-01-13 22:56:07 UTC</t>
  </si>
  <si>
    <t>3C9AB312-560C-4BD9-8F35-402248C33153</t>
  </si>
  <si>
    <t>Tia Collaro</t>
  </si>
  <si>
    <t>Collaro</t>
  </si>
  <si>
    <t>2020-01-13 23:19:57 UTC</t>
  </si>
  <si>
    <t>3435A774-651F-432B-9593-B5E01EDAC4E7</t>
  </si>
  <si>
    <t>Mitch Elson</t>
  </si>
  <si>
    <t>2020-01-13 23:22:00 UTC</t>
  </si>
  <si>
    <t>0F14E1FC-BAD4-4CDD-A554-94CF855A2AF9</t>
  </si>
  <si>
    <t>Blair Scarth</t>
  </si>
  <si>
    <t>Scarth</t>
  </si>
  <si>
    <t>2020-01-13 23:24:38 UTC</t>
  </si>
  <si>
    <t>1B629557-837E-4A7A-881F-D20BFAF58F88</t>
  </si>
  <si>
    <t>Christine Williams</t>
  </si>
  <si>
    <t>AP-FAAA-V1P5-EWBU-WNYG-DQLW-ZL</t>
  </si>
  <si>
    <t>2020-01-13 23:39:28 UTC</t>
  </si>
  <si>
    <t>7A6C28E8-4D47-49E0-AD50-BF46DB86BBA1</t>
  </si>
  <si>
    <t>2020-01-13 23:39:29 UTC</t>
  </si>
  <si>
    <t>9AF86935-3D88-48E1-97CA-7C6E7B200C67</t>
  </si>
  <si>
    <t>Kyle Bennett</t>
  </si>
  <si>
    <t>AP-FAAA-4JZZ-VO1O-N1LF-MUWD-KD</t>
  </si>
  <si>
    <t>2020-01-13 23:49:32 UTC</t>
  </si>
  <si>
    <t>5F29BA94-92F6-49D6-ACAE-C8220BED947E</t>
  </si>
  <si>
    <t>Logan Chacon</t>
  </si>
  <si>
    <t>2020-01-14 00:00:07 UTC</t>
  </si>
  <si>
    <t>070A71EB-BE6D-40B6-9CEB-83C1C027E687</t>
  </si>
  <si>
    <t>Stephanie Freeman</t>
  </si>
  <si>
    <t>2020-01-14 00:48:22 UTC</t>
  </si>
  <si>
    <t>EAFB00E3-52D1-433D-9991-1EE638EC2B19</t>
  </si>
  <si>
    <t>Thomas Murrey</t>
  </si>
  <si>
    <t>Murrey</t>
  </si>
  <si>
    <t>2020-01-14 01:10:02 UTC</t>
  </si>
  <si>
    <t>DF44CEC2-1493-4F4D-B21E-0B4C021CEC65</t>
  </si>
  <si>
    <t>Mike Skelton</t>
  </si>
  <si>
    <t>2020-01-14 02:16:48 UTC</t>
  </si>
  <si>
    <t>A4A920DB-9227-4D59-865F-E652E435F161</t>
  </si>
  <si>
    <t>Mc Erl Andres</t>
  </si>
  <si>
    <t>Mc Erl</t>
  </si>
  <si>
    <t>2020-01-14 03:17:47 UTC</t>
  </si>
  <si>
    <t>063B04B4-9594-4F6B-84BC-EC3180A6B736</t>
  </si>
  <si>
    <t>Derek Price</t>
  </si>
  <si>
    <t>AP-FAAA-N1DS-05LV-KEOB-DD58-VK</t>
  </si>
  <si>
    <t>2020-01-14 18:15:27 UTC</t>
  </si>
  <si>
    <t>610DD0FC-2528-4A68-899A-17FA631BA343</t>
  </si>
  <si>
    <t>Nick Trautman</t>
  </si>
  <si>
    <t>2020-01-14 19:57:01 UTC</t>
  </si>
  <si>
    <t>31E083A6-96C6-49D9-BAC6-E18DDD377DB8</t>
  </si>
  <si>
    <t>Zachary Kimbrough</t>
  </si>
  <si>
    <t>AP-FAAA-NY5L-YWID-VKLU-QX1J-VN</t>
  </si>
  <si>
    <t>2020-01-14 20:15:45 UTC</t>
  </si>
  <si>
    <t>B1CCB547-DF47-4C81-B2E4-7DA2220E16D3</t>
  </si>
  <si>
    <t>Audy</t>
  </si>
  <si>
    <t>Merriman</t>
  </si>
  <si>
    <t>AP-FAAA-E1RN-PRY9-VNJG-RE6S-T5</t>
  </si>
  <si>
    <t>2020-01-14 20:30:39 UTC</t>
  </si>
  <si>
    <t>1AB482F9-7454-4180-90D1-4158BAF3115D</t>
  </si>
  <si>
    <t>2020-01-14 20:46:28 UTC</t>
  </si>
  <si>
    <t>1944C446-7FFC-48D0-AFF5-B8BA29A28AEA</t>
  </si>
  <si>
    <t xml:space="preserve">Corry </t>
  </si>
  <si>
    <t>Corry</t>
  </si>
  <si>
    <t>2020-01-14 21:14:41 UTC</t>
  </si>
  <si>
    <t>E9EF69E0-E503-467D-A2CE-906F3E655C39</t>
  </si>
  <si>
    <t>Arian Lori-amini</t>
  </si>
  <si>
    <t>Lori-amini</t>
  </si>
  <si>
    <t>2020-01-14 22:00:55 UTC</t>
  </si>
  <si>
    <t>F78F612D-7D96-478D-9156-7B0AF537854E</t>
  </si>
  <si>
    <t>Chance Scarborough</t>
  </si>
  <si>
    <t>Scarborough</t>
  </si>
  <si>
    <t>AP-FAAA-41JW-Y31V-EJEI-BF3J-DE</t>
  </si>
  <si>
    <t>2020-01-14 22:10:53 UTC</t>
  </si>
  <si>
    <t>C7A2FA48-0C67-4685-9D98-DFE7D234C23B</t>
  </si>
  <si>
    <t>Anthony Pieper</t>
  </si>
  <si>
    <t>Pieper</t>
  </si>
  <si>
    <t>2020-01-14 22:53:49 UTC</t>
  </si>
  <si>
    <t>88551856-5A55-4812-AFA9-32DB73D5AA70</t>
  </si>
  <si>
    <t>Sallie Stahl</t>
  </si>
  <si>
    <t>2020-01-14 23:01:05 UTC</t>
  </si>
  <si>
    <t>886934F8-EB41-467D-ACA3-CA579C25E0AA</t>
  </si>
  <si>
    <t>Daniel Rios</t>
  </si>
  <si>
    <t>2020-01-14 23:42:49 UTC</t>
  </si>
  <si>
    <t>1D3C46D7-DD8E-4ECD-9DC1-B612474D858A</t>
  </si>
  <si>
    <t>Brandon Petyan</t>
  </si>
  <si>
    <t>Petyan</t>
  </si>
  <si>
    <t>2020-01-14 23:44:04 UTC</t>
  </si>
  <si>
    <t>3B47FD7E-41F0-49A3-85BE-46A3B75E2A7C</t>
  </si>
  <si>
    <t>Joeseph Harrison</t>
  </si>
  <si>
    <t>2020-01-14 23:46:35 UTC</t>
  </si>
  <si>
    <t>150A5583-078A-4837-8470-9D2438DB4E6E</t>
  </si>
  <si>
    <t>Kadie Lydon</t>
  </si>
  <si>
    <t>Kadie</t>
  </si>
  <si>
    <t>2020-01-14 23:57:03 UTC</t>
  </si>
  <si>
    <t>0626B81C-3914-4C70-A779-04013F322A16</t>
  </si>
  <si>
    <t>Belinda Kizer</t>
  </si>
  <si>
    <t>2020-01-15 00:06:47 UTC</t>
  </si>
  <si>
    <t>6A2AE290-B861-441B-A24C-FB1909F91B4D</t>
  </si>
  <si>
    <t>Elizabeth Love</t>
  </si>
  <si>
    <t>2020-01-15 00:16:48 UTC</t>
  </si>
  <si>
    <t>EB94C416-3B9A-4826-8169-4500806ACB1B</t>
  </si>
  <si>
    <t>AP-FAAA-N1DN-B75Y-VEJE-PNZM-CK</t>
  </si>
  <si>
    <t>2020-01-15 00:28:46 UTC</t>
  </si>
  <si>
    <t>7177E06F-134C-4E17-8B3C-A71011F38986</t>
  </si>
  <si>
    <t xml:space="preserve">Lyuda </t>
  </si>
  <si>
    <t>Lyuda</t>
  </si>
  <si>
    <t>2020-01-15 00:37:06 UTC</t>
  </si>
  <si>
    <t>D9410C33-34FC-48C4-AF8E-DB6D80EAA8F4</t>
  </si>
  <si>
    <t>Crystine Letos</t>
  </si>
  <si>
    <t>Crystine</t>
  </si>
  <si>
    <t>Letos</t>
  </si>
  <si>
    <t>2020-01-15 00:41:45 UTC</t>
  </si>
  <si>
    <t>D3293483-6D21-4F20-80CB-36B4562E5831</t>
  </si>
  <si>
    <t>Jullie Darby</t>
  </si>
  <si>
    <t>Jullie</t>
  </si>
  <si>
    <t>2020-01-15 00:52:55 UTC</t>
  </si>
  <si>
    <t>34E821D7-A293-4F58-BEF8-5F97BF966035</t>
  </si>
  <si>
    <t>2020-01-15 00:59:19 UTC</t>
  </si>
  <si>
    <t>B2B82999-72AB-4683-BF4D-125C9B9C9305</t>
  </si>
  <si>
    <t>Breann Antonsen</t>
  </si>
  <si>
    <t>Antonsen</t>
  </si>
  <si>
    <t>2020-01-15 01:13:10 UTC</t>
  </si>
  <si>
    <t>41ED974A-8D20-4341-A508-D32ECDB1DD5E</t>
  </si>
  <si>
    <t>Rosa Ward</t>
  </si>
  <si>
    <t>2020-01-15 01:22:46 UTC</t>
  </si>
  <si>
    <t>1E88BFA9-D6E7-4920-ADFC-8CA182B5EBF9</t>
  </si>
  <si>
    <t>Jeremiah Siegfried</t>
  </si>
  <si>
    <t>2020-01-15 01:23:06 UTC</t>
  </si>
  <si>
    <t>B2710080-32F7-4C75-94A9-9BF2AD89E1C1</t>
  </si>
  <si>
    <t>2020-01-15 01:44:17 UTC</t>
  </si>
  <si>
    <t>CEC81397-594F-492F-BA58-070C6ED1974F</t>
  </si>
  <si>
    <t>Jesus Reynoso</t>
  </si>
  <si>
    <t>Reynoso</t>
  </si>
  <si>
    <t>2020-01-15 02:37:27 UTC</t>
  </si>
  <si>
    <t>2946A717-2C54-45B4-9DA3-315720F96FA8</t>
  </si>
  <si>
    <t>Cortney Hopson</t>
  </si>
  <si>
    <t>2020-01-15 02:37:31 UTC</t>
  </si>
  <si>
    <t>9A0F099E-5B52-4116-8912-1A6B805507EF</t>
  </si>
  <si>
    <t>Sadie Eagles</t>
  </si>
  <si>
    <t>Eagles</t>
  </si>
  <si>
    <t>2020-01-15 03:15:50 UTC</t>
  </si>
  <si>
    <t>0EC238BF-37A0-4F82-8901-D74ED5A02421</t>
  </si>
  <si>
    <t>2020-01-15 03:38:18 UTC</t>
  </si>
  <si>
    <t>F27A986C-4908-4E32-BAF2-2FF79361E9DB</t>
  </si>
  <si>
    <t>Jesse Phelps</t>
  </si>
  <si>
    <t>2020-01-15 05:18:56 UTC</t>
  </si>
  <si>
    <t>B54F0491-6426-450D-81AC-5BED62E46454</t>
  </si>
  <si>
    <t>2020-01-15 05:26:52 UTC</t>
  </si>
  <si>
    <t>849A31CC-0868-4D72-BD33-7259F5268EFB</t>
  </si>
  <si>
    <t>Jason Dupree</t>
  </si>
  <si>
    <t>Dupree</t>
  </si>
  <si>
    <t>2020-01-15 05:29:57 UTC</t>
  </si>
  <si>
    <t>354A2AD9-F909-49E4-B86D-4AD0A11AF634</t>
  </si>
  <si>
    <t>Kairy Meza</t>
  </si>
  <si>
    <t>Kairy</t>
  </si>
  <si>
    <t>2020-01-15 05:32:07 UTC</t>
  </si>
  <si>
    <t>6E57D151-3904-4A67-8E0E-6EFE7B40DBE4</t>
  </si>
  <si>
    <t>2020-01-15 06:02:29 UTC</t>
  </si>
  <si>
    <t>26D3A9AE-F75A-4F6C-82A6-2B24E747FC7A</t>
  </si>
  <si>
    <t>Kyle Christy</t>
  </si>
  <si>
    <t>2020-01-15 06:40:53 UTC</t>
  </si>
  <si>
    <t>51123620-17F9-4210-BD88-29FC0AE29598</t>
  </si>
  <si>
    <t xml:space="preserve">Hif </t>
  </si>
  <si>
    <t>Hif</t>
  </si>
  <si>
    <t>2020-01-15 06:43:13 UTC</t>
  </si>
  <si>
    <t>8A6ADCE2-BD56-470B-B1E2-83C7FF3E3174</t>
  </si>
  <si>
    <t>Cassandra Butterfly</t>
  </si>
  <si>
    <t>Butterfly</t>
  </si>
  <si>
    <t>2020-01-15 06:45:50 UTC</t>
  </si>
  <si>
    <t>A269ED09-96C7-4739-A362-D774C1B6F073</t>
  </si>
  <si>
    <t>Collette Kalama</t>
  </si>
  <si>
    <t>2020-01-15 06:47:37 UTC</t>
  </si>
  <si>
    <t>6CEE3F0E-3842-41CF-802A-8DF3722660A2</t>
  </si>
  <si>
    <t>Leeann Pele</t>
  </si>
  <si>
    <t>2020-01-15 06:53:30 UTC</t>
  </si>
  <si>
    <t>579AB3C1-6651-48F1-8AAB-E59E4A15CFD4</t>
  </si>
  <si>
    <t>Timothy Baker</t>
  </si>
  <si>
    <t>2020-01-15 06:55:34 UTC</t>
  </si>
  <si>
    <t>445A429F-3253-4133-8BEA-C474284D2BA1</t>
  </si>
  <si>
    <t>Patrick Carroll</t>
  </si>
  <si>
    <t>2020-01-15 07:20:54 UTC</t>
  </si>
  <si>
    <t>16d1155d-351c-422e-be3f-e24e1d9693b0</t>
  </si>
  <si>
    <t>2020-01-15 13:40:37 UTC</t>
  </si>
  <si>
    <t>Fairfield (CBD)</t>
  </si>
  <si>
    <t>1ec04abc-ca9e-4419-bdf3-8b9e0ad427cc</t>
  </si>
  <si>
    <t>2020-01-15 17:04:41 UTC</t>
  </si>
  <si>
    <t>2e19f4a7-30c2-4953-868d-ec0924719595</t>
  </si>
  <si>
    <t>2020-01-15 17:36:12 UTC</t>
  </si>
  <si>
    <t>D60EE563-E0C7-49AB-89C1-DB32C0458515</t>
  </si>
  <si>
    <t>Beverly S</t>
  </si>
  <si>
    <t>2020-01-15 17:54:24 UTC</t>
  </si>
  <si>
    <t>7489ba51-0d73-40f5-9758-1c78b2059800</t>
  </si>
  <si>
    <t>2020-01-15 18:00:26 UTC</t>
  </si>
  <si>
    <t>4260bfd9-62e4-4fe9-bba0-04c590af0449</t>
  </si>
  <si>
    <t>2020-01-15 18:25:30 UTC</t>
  </si>
  <si>
    <t>c2631b96-96df-4774-8e6e-3db710c94b9c</t>
  </si>
  <si>
    <t>Devin Teesdale</t>
  </si>
  <si>
    <t>Teesdale</t>
  </si>
  <si>
    <t>DTeesdale</t>
  </si>
  <si>
    <t>2020-01-15 18:26:22 UTC</t>
  </si>
  <si>
    <t>ab31383c-255e-49c1-ba6f-78da6e98cb5c</t>
  </si>
  <si>
    <t>2020-01-15 18:50:53 UTC</t>
  </si>
  <si>
    <t>B0A3B9F8-9B76-4B81-82C7-EF9B998BB098</t>
  </si>
  <si>
    <t>Sarah Osilla</t>
  </si>
  <si>
    <t>Osilla</t>
  </si>
  <si>
    <t>2020-01-15 18:51:28 UTC</t>
  </si>
  <si>
    <t>03AB4E55-2B05-437A-8946-8ADC70FB7284</t>
  </si>
  <si>
    <t>Dennis M</t>
  </si>
  <si>
    <t>2020-01-15 19:23:11 UTC</t>
  </si>
  <si>
    <t>b852c201-c497-4c0a-bfb0-a5fc9950dd34</t>
  </si>
  <si>
    <t>2020-01-15 19:28:51 UTC</t>
  </si>
  <si>
    <t>53B4EE1B-8C92-4C87-A1F5-10B269A834D5</t>
  </si>
  <si>
    <t>Brena Sonnier</t>
  </si>
  <si>
    <t>Brena</t>
  </si>
  <si>
    <t>2020-01-15 19:48:29 UTC</t>
  </si>
  <si>
    <t>60A0C6F5-2F29-4B41-B5C6-6BA2A4ED80CF</t>
  </si>
  <si>
    <t>2020-01-15 19:51:20 UTC</t>
  </si>
  <si>
    <t>132B8198-83BE-4321-A311-9AEA7E99A84C</t>
  </si>
  <si>
    <t>Ashton Trudean</t>
  </si>
  <si>
    <t>Trudean</t>
  </si>
  <si>
    <t>2020-01-15 20:03:55 UTC</t>
  </si>
  <si>
    <t>2862B92F-C3EF-42CD-ACB6-3D248060E9E3</t>
  </si>
  <si>
    <t>Jared Tartsah</t>
  </si>
  <si>
    <t>Tartsah</t>
  </si>
  <si>
    <t>AP-FAAA-4JKH-6MCV-41GF-SP0M-QW</t>
  </si>
  <si>
    <t>2020-01-15 20:05:08 UTC</t>
  </si>
  <si>
    <t>206296BF-E8E9-4491-A5EF-0639E97421E2</t>
  </si>
  <si>
    <t>Danielle B</t>
  </si>
  <si>
    <t>2020-01-15 20:19:45 UTC</t>
  </si>
  <si>
    <t>D4E5AD8B-5D59-44E0-83D5-A6C9B0EE4DCF</t>
  </si>
  <si>
    <t>Jared Rabon</t>
  </si>
  <si>
    <t>Rabon</t>
  </si>
  <si>
    <t>2020-01-15 21:26:58 UTC</t>
  </si>
  <si>
    <t>FB3ADD5D-20C6-43B5-B260-62CC7268162B</t>
  </si>
  <si>
    <t>Kelly Morrison</t>
  </si>
  <si>
    <t>2020-01-15 21:54:52 UTC</t>
  </si>
  <si>
    <t>E5A40B6F-84C5-48E7-8F16-DC969E7D1C40</t>
  </si>
  <si>
    <t>Lisa Blazer</t>
  </si>
  <si>
    <t>Blazer</t>
  </si>
  <si>
    <t>2020-01-15 22:06:37 UTC</t>
  </si>
  <si>
    <t>A4D72962-D020-41F7-B531-795AC433DC29</t>
  </si>
  <si>
    <t>Gary Sweet</t>
  </si>
  <si>
    <t>2020-01-15 22:09:32 UTC</t>
  </si>
  <si>
    <t>F87A7095-8A20-4290-97F0-EFDEC5724509</t>
  </si>
  <si>
    <t>Chyri Maddox</t>
  </si>
  <si>
    <t>Chyri</t>
  </si>
  <si>
    <t>AP-FAAA-EJ0F-CYZV-UVJE-CTCK-Z4</t>
  </si>
  <si>
    <t>2020-01-15 22:47:26 UTC</t>
  </si>
  <si>
    <t>2AE3004A-EEC4-4CEB-8BCE-EE150D2ED6C3</t>
  </si>
  <si>
    <t>Hanna D</t>
  </si>
  <si>
    <t>2020-01-15 23:34:40 UTC</t>
  </si>
  <si>
    <t>4E39C8A8-A745-4282-B787-A416D862DD34</t>
  </si>
  <si>
    <t>Bryton S</t>
  </si>
  <si>
    <t>2020-01-15 23:52:57 UTC</t>
  </si>
  <si>
    <t>58AC67E5-656E-49DD-8421-18FEB2D0E122</t>
  </si>
  <si>
    <t>Mcnabb</t>
  </si>
  <si>
    <t>AP-FAAA-4JQK-AFQX-W41E-QF0F-XE</t>
  </si>
  <si>
    <t>2020-01-16 00:02:13 UTC</t>
  </si>
  <si>
    <t>3DDF0B48-D9A4-4FEA-82A4-D124753D643B</t>
  </si>
  <si>
    <t>David Rel</t>
  </si>
  <si>
    <t>2020-01-16 00:17:50 UTC</t>
  </si>
  <si>
    <t>B4BAF97F-B021-4FB2-AFFA-5B240B169E53</t>
  </si>
  <si>
    <t>Chad Lowe</t>
  </si>
  <si>
    <t>2020-01-16 00:19:10 UTC</t>
  </si>
  <si>
    <t>79069645-85C3-4CC8-BBCE-4977EAAF4AD9</t>
  </si>
  <si>
    <t>Heather Wallace</t>
  </si>
  <si>
    <t>2020-01-16 00:24:39 UTC</t>
  </si>
  <si>
    <t>4ECC13B5-F380-40DE-9D5E-86A75BC40C5E</t>
  </si>
  <si>
    <t>Greg Gray</t>
  </si>
  <si>
    <t>2020-01-16 00:48:28 UTC</t>
  </si>
  <si>
    <t>AB01909A-B6BE-44D2-9CD4-C0419784F944</t>
  </si>
  <si>
    <t>Daniel Dal Porto</t>
  </si>
  <si>
    <t>Dal Porto</t>
  </si>
  <si>
    <t>2020-01-16 05:00:49 UTC</t>
  </si>
  <si>
    <t>45FB8338-CF34-47C3-8B1E-3FD1B73F6208</t>
  </si>
  <si>
    <t>Jennifer Cassatt</t>
  </si>
  <si>
    <t>2020-01-16 05:34:54 UTC</t>
  </si>
  <si>
    <t>2F737747-1E19-44E5-A726-72195DF518E9</t>
  </si>
  <si>
    <t xml:space="preserve">Gabi Guthrie </t>
  </si>
  <si>
    <t>Gabi Guthrie</t>
  </si>
  <si>
    <t>2020-01-16 06:04:41 UTC</t>
  </si>
  <si>
    <t>AB976DDB-5985-48DF-92EE-12E2E40C7E31</t>
  </si>
  <si>
    <t>James Umu</t>
  </si>
  <si>
    <t>Umu</t>
  </si>
  <si>
    <t>2020-01-16 06:28:35 UTC</t>
  </si>
  <si>
    <t>54790E88-DEF1-4336-AE50-675F3A08CD4C</t>
  </si>
  <si>
    <t>Carrie Lowe</t>
  </si>
  <si>
    <t>2020-01-16 07:20:29 UTC</t>
  </si>
  <si>
    <t>C3C19E9D-1BB9-4E09-9F25-7F0789C36D32</t>
  </si>
  <si>
    <t>2020-01-16 07:58:09 UTC</t>
  </si>
  <si>
    <t>96fbec43-15cb-4d47-abfe-b1ee4cfa328f</t>
  </si>
  <si>
    <t>2020-01-16 15:06:00 UTC</t>
  </si>
  <si>
    <t>849adfd8-c542-4fd6-b9fd-edd76ebd84e6</t>
  </si>
  <si>
    <t>2020-01-16 15:55:34 UTC</t>
  </si>
  <si>
    <t>3364a08f-ad7d-4d16-b466-383e67a17378</t>
  </si>
  <si>
    <t>2020-01-16 16:59:09 UTC</t>
  </si>
  <si>
    <t>e81fb636-3337-4d7a-90d6-354d84833276</t>
  </si>
  <si>
    <t>2020-01-16 17:11:25 UTC</t>
  </si>
  <si>
    <t>53c439e1-6dc5-4b01-9824-d6a20dc4b522</t>
  </si>
  <si>
    <t>2020-01-16 17:38:04 UTC</t>
  </si>
  <si>
    <t>D66B1199-7C3F-405F-84D3-5B61B091FA3B</t>
  </si>
  <si>
    <t>AP-FAAA-4J5V-DGMP-P4JL-Q4WG-GT</t>
  </si>
  <si>
    <t>2020-01-16 17:52:06 UTC</t>
  </si>
  <si>
    <t>ecd107b2-6692-41fd-a0e7-3e5e4b49c950</t>
  </si>
  <si>
    <t>2020-01-16 18:23:50 UTC</t>
  </si>
  <si>
    <t>e450d045-8195-40d5-8103-87cc1c93cad1</t>
  </si>
  <si>
    <t>2020-01-16 18:45:00 UTC</t>
  </si>
  <si>
    <t>8c0fb45c-1cb7-4151-ad7c-751fe6800858</t>
  </si>
  <si>
    <t>2020-01-16 18:51:25 UTC</t>
  </si>
  <si>
    <t>aa494020-6813-4b47-8022-c202c17bf709</t>
  </si>
  <si>
    <t>2020-01-16 18:52:47 UTC</t>
  </si>
  <si>
    <t>E33BFAD9-1893-485B-A871-3DEF199A1C3D</t>
  </si>
  <si>
    <t>Cole Styeen</t>
  </si>
  <si>
    <t>Styeen</t>
  </si>
  <si>
    <t>2020-01-16 18:58:36 UTC</t>
  </si>
  <si>
    <t>4f7269ad-cbf6-477e-9771-a57ad7f68b52</t>
  </si>
  <si>
    <t>2020-01-16 19:29:41 UTC</t>
  </si>
  <si>
    <t>4443BBB7-B3F5-4C04-8DA4-BBD645B00CCB</t>
  </si>
  <si>
    <t>Jacob Gottschalk</t>
  </si>
  <si>
    <t>Gottschalk</t>
  </si>
  <si>
    <t>2020-01-16 19:42:32 UTC</t>
  </si>
  <si>
    <t>a6d0ceba-48c4-47a8-87f6-e6ad175ea918</t>
  </si>
  <si>
    <t>2020-01-16 20:31:14 UTC</t>
  </si>
  <si>
    <t>0c8bf12b-0a13-4142-b0c8-e1b89a2f3fe0</t>
  </si>
  <si>
    <t>2020-01-16 20:48:21 UTC</t>
  </si>
  <si>
    <t>55bf6739-fbd1-44a2-bc02-3179607d3c4b</t>
  </si>
  <si>
    <t>2020-01-16 21:02:06 UTC</t>
  </si>
  <si>
    <t>1C154DDC-A4CD-425E-B4B1-D924D76BA486</t>
  </si>
  <si>
    <t>David Paige</t>
  </si>
  <si>
    <t>AP-FAAA-EYDB-RBVI-WNYE-WBHW-4S</t>
  </si>
  <si>
    <t>2020-01-16 21:09:50 UTC</t>
  </si>
  <si>
    <t>4c592a7e-9d66-4703-8035-e90b1cef3a29</t>
  </si>
  <si>
    <t>2020-01-16 21:11:17 UTC</t>
  </si>
  <si>
    <t>724ad19e-173a-42ee-968d-5b70d0938b47</t>
  </si>
  <si>
    <t>2020-01-16 21:23:35 UTC</t>
  </si>
  <si>
    <t>2189953A-FA5B-4801-913D-DF25B176E517</t>
  </si>
  <si>
    <t>Cynthia Brand</t>
  </si>
  <si>
    <t>AP-FAAA-EKGL-WASL-IVYE-GIBP-I8</t>
  </si>
  <si>
    <t>2020-01-16 21:25:30 UTC</t>
  </si>
  <si>
    <t>e89c8970-1f87-4659-882e-91d5dfed0669</t>
  </si>
  <si>
    <t>2020-01-16 21:42:20 UTC</t>
  </si>
  <si>
    <t>23d052c4-98ee-4ac8-a8ba-4d9bc52a2fbf</t>
  </si>
  <si>
    <t>2020-01-16 21:43:39 UTC</t>
  </si>
  <si>
    <t>4AC62531-77FD-4789-8DE9-D94C44265265</t>
  </si>
  <si>
    <t>Sarah Fasgold</t>
  </si>
  <si>
    <t>Fasgold</t>
  </si>
  <si>
    <t>AP-FAAA-4YCK-BG2C-WEKG-9THG-HC</t>
  </si>
  <si>
    <t>2020-01-16 21:49:35 UTC</t>
  </si>
  <si>
    <t>1A0131B9-C256-4CA7-827D-6C2CFD7D4915</t>
  </si>
  <si>
    <t>Dennis Mikkelson</t>
  </si>
  <si>
    <t>Mikkelson</t>
  </si>
  <si>
    <t>2020-01-16 22:21:02 UTC</t>
  </si>
  <si>
    <t>5CE25DA2-0405-4EB4-BC5A-EAA0840E8196</t>
  </si>
  <si>
    <t>Austin Buckingham</t>
  </si>
  <si>
    <t>2020-01-16 22:27:42 UTC</t>
  </si>
  <si>
    <t>933ccdf8-f1d4-4ca7-bbfb-f7952917b8e5</t>
  </si>
  <si>
    <t>2020-01-16 23:07:58 UTC</t>
  </si>
  <si>
    <t>42687da7-3d28-4357-85c9-b4708b75c796</t>
  </si>
  <si>
    <t>2020-01-16 23:21:06 UTC</t>
  </si>
  <si>
    <t>75654905-6C99-4B14-8116-06040866A602</t>
  </si>
  <si>
    <t>Aj Mell</t>
  </si>
  <si>
    <t>Mell</t>
  </si>
  <si>
    <t>2020-01-16 23:45:09 UTC</t>
  </si>
  <si>
    <t>4983CC5C-179E-404B-ACD9-3E520E9D6514</t>
  </si>
  <si>
    <t>Hagen Allen</t>
  </si>
  <si>
    <t>AP-FAAA-NYJP-GBFC-LNYL-SDGZ-M0</t>
  </si>
  <si>
    <t>2020-01-17 00:20:27 UTC</t>
  </si>
  <si>
    <t>695EBFD5-E96F-44CE-98B8-BF7F836A1B5C</t>
  </si>
  <si>
    <t>2020-01-17 00:37:09 UTC</t>
  </si>
  <si>
    <t>728DB0FC-9E35-464F-93F9-B03B28B2F2DD</t>
  </si>
  <si>
    <t>Geoff Briggs</t>
  </si>
  <si>
    <t>2020-01-17 01:34:57 UTC</t>
  </si>
  <si>
    <t>6B5184B8-EAE9-44F7-9188-B8E9B7178743</t>
  </si>
  <si>
    <t>Solomon Fusari</t>
  </si>
  <si>
    <t>2020-01-17 01:56:14 UTC</t>
  </si>
  <si>
    <t>76A89C9A-472F-44EB-AE52-6FD9F2A9B1EE</t>
  </si>
  <si>
    <t>Jose Martinez</t>
  </si>
  <si>
    <t>2020-01-17 03:11:13 UTC</t>
  </si>
  <si>
    <t>C8851B41-AD6C-441C-9532-2073B5CC3632</t>
  </si>
  <si>
    <t>Erika Snyder</t>
  </si>
  <si>
    <t>2020-01-17 03:31:22 UTC</t>
  </si>
  <si>
    <t>4F43DDFC-965E-4A60-93D9-05F65E9E0DA9</t>
  </si>
  <si>
    <t>2020-01-17 04:53:08 UTC</t>
  </si>
  <si>
    <t>088E6BBD-993A-4CD5-8F3D-38DFEE3DD201</t>
  </si>
  <si>
    <t>Pedro Mendoza</t>
  </si>
  <si>
    <t>2020-01-17 05:21:45 UTC</t>
  </si>
  <si>
    <t>D7F027DD-271B-4FAD-BD88-5F72066EBBFE</t>
  </si>
  <si>
    <t>Brian Jacobson</t>
  </si>
  <si>
    <t>2020-01-17 05:23:26 UTC</t>
  </si>
  <si>
    <t>BB95D398-B764-444E-8A1C-313DC7D67F04</t>
  </si>
  <si>
    <t>Clifford Barela</t>
  </si>
  <si>
    <t>Barela</t>
  </si>
  <si>
    <t>2020-01-17 05:57:11 UTC</t>
  </si>
  <si>
    <t>E346E6F9-09CB-424B-BFD7-D87B323DA9E9</t>
  </si>
  <si>
    <t>anygreenhelps08@gamil.com</t>
  </si>
  <si>
    <t>Daniel Baldonado</t>
  </si>
  <si>
    <t>Baldonado</t>
  </si>
  <si>
    <t>2020-01-17 05:59:03 UTC</t>
  </si>
  <si>
    <t>06D04EC8-D097-4B76-968C-2AFE93466C09</t>
  </si>
  <si>
    <t xml:space="preserve">Dorian </t>
  </si>
  <si>
    <t>2020-01-17 06:06:16 UTC</t>
  </si>
  <si>
    <t>969A7157-4D70-4A61-8E21-731AE8B97CA0</t>
  </si>
  <si>
    <t>Mathew Rascon</t>
  </si>
  <si>
    <t>Rascon</t>
  </si>
  <si>
    <t>2020-01-17 06:28:55 UTC</t>
  </si>
  <si>
    <t>40C8D3A1-662D-44D9-9FAF-A614F92742CC</t>
  </si>
  <si>
    <t>2020-01-17 07:21:55 UTC</t>
  </si>
  <si>
    <t>EBC3ADCC-8F39-4316-8FA6-2AA24DAD3CCA</t>
  </si>
  <si>
    <t>Krystal Kirk</t>
  </si>
  <si>
    <t>2020-01-17 17:26:52 UTC</t>
  </si>
  <si>
    <t>51F64FCD-DC14-4860-9E6A-36D3A3A808A3</t>
  </si>
  <si>
    <t>Jacob Dover</t>
  </si>
  <si>
    <t>AP-FAAA-E14K-NYZP-EYXN-YEYZ-ZP</t>
  </si>
  <si>
    <t>2020-01-17 17:28:44 UTC</t>
  </si>
  <si>
    <t>7CDB2113-484D-4B90-9AF4-CEF233A3F198</t>
  </si>
  <si>
    <t>Kenneth Langston</t>
  </si>
  <si>
    <t>4888</t>
  </si>
  <si>
    <t>2020-01-17 17:58:36 UTC</t>
  </si>
  <si>
    <t>040F1B8F-A9ED-4D91-A0B9-AAB077C85533</t>
  </si>
  <si>
    <t>Christopher Sanders</t>
  </si>
  <si>
    <t>AP-FAAA-4Y8C-UJBN-8VKX-80US-ZN</t>
  </si>
  <si>
    <t>2020-01-17 18:08:17 UTC</t>
  </si>
  <si>
    <t>9b0a4811-42b5-4914-93a8-dcbea17fa49f</t>
  </si>
  <si>
    <t>2020-01-17 18:27:45 UTC</t>
  </si>
  <si>
    <t>61eaa0d7-b09b-4263-bda9-f61b6f566d00</t>
  </si>
  <si>
    <t>2020-01-17 18:36:27 UTC</t>
  </si>
  <si>
    <t>6ff9906c-0cf6-4257-af46-3e0600f574c6</t>
  </si>
  <si>
    <t>2020-01-17 18:39:11 UTC</t>
  </si>
  <si>
    <t>0a7ae3d1-1712-4e64-8e7e-e698239012b6</t>
  </si>
  <si>
    <t>2020-01-17 18:41:35 UTC</t>
  </si>
  <si>
    <t>58d0fea1-33eb-4bb4-82f3-e4481e76042e</t>
  </si>
  <si>
    <t>2020-01-17 18:47:27 UTC</t>
  </si>
  <si>
    <t>a91e007e-dc11-4cd0-8abe-00e132b13262</t>
  </si>
  <si>
    <t>2020-01-17 19:18:47 UTC</t>
  </si>
  <si>
    <t>dea6fc3e-38aa-425b-a6e5-10cf722b75d6</t>
  </si>
  <si>
    <t>2020-01-17 19:31:14 UTC</t>
  </si>
  <si>
    <t>99373988-3AB6-4CA3-9F89-20AF4EB1F3C4</t>
  </si>
  <si>
    <t>2650043680623823</t>
  </si>
  <si>
    <t>2020-01-17 19:37:19 UTC</t>
  </si>
  <si>
    <t>A10DF5EE-40E7-4D24-A309-958C56D024CC</t>
  </si>
  <si>
    <t>Ethan Huffaker</t>
  </si>
  <si>
    <t>Huffaker</t>
  </si>
  <si>
    <t>2020-01-17 19:42:10 UTC</t>
  </si>
  <si>
    <t>9f28778c-5a29-4866-9e31-588a8683d903</t>
  </si>
  <si>
    <t>2020-01-17 19:58:24 UTC</t>
  </si>
  <si>
    <t>0DDE0A66-E757-4D30-8DAA-4BB573DA802D</t>
  </si>
  <si>
    <t>Desy Price</t>
  </si>
  <si>
    <t>Desy</t>
  </si>
  <si>
    <t>2020-01-17 20:02:42 UTC</t>
  </si>
  <si>
    <t>9D0E0367-F658-4081-98ED-6DB4009C3FB1</t>
  </si>
  <si>
    <t>Zee Te</t>
  </si>
  <si>
    <t>2020-01-17 20:07:40 UTC</t>
  </si>
  <si>
    <t>4930d1ea-4a4b-4116-9ac2-6ffe0e74ff9a</t>
  </si>
  <si>
    <t>2020-01-17 20:11:28 UTC</t>
  </si>
  <si>
    <t>56DBF107-AE44-438D-A6A7-05C743D4490D</t>
  </si>
  <si>
    <t>2020-01-17 20:21:00 UTC</t>
  </si>
  <si>
    <t>7B559DEE-83F8-4A89-B0E6-092AB8A50536</t>
  </si>
  <si>
    <t>AP-FAAA-VJAZ-TXBH-PEKX-6MK7-3D</t>
  </si>
  <si>
    <t>2020-01-17 20:26:11 UTC</t>
  </si>
  <si>
    <t>4F4BE5BC-3508-4E21-960E-5CDC524433F8</t>
  </si>
  <si>
    <t>Alex Austin</t>
  </si>
  <si>
    <t>2020-01-17 20:26:12 UTC</t>
  </si>
  <si>
    <t>08BD6081-F73C-4721-9B8E-A4C3C57D65D3</t>
  </si>
  <si>
    <t>Tiffany Putt</t>
  </si>
  <si>
    <t>Putt</t>
  </si>
  <si>
    <t>AP-FAAB-VYYQ-JJKR-LV1E-JXKK-1S</t>
  </si>
  <si>
    <t>2020-01-17 20:30:15 UTC</t>
  </si>
  <si>
    <t>83E8FDB8-D076-41E6-93C1-A90CEEEB83B4</t>
  </si>
  <si>
    <t>Shasta Maza</t>
  </si>
  <si>
    <t>Maza</t>
  </si>
  <si>
    <t>2020-01-17 20:32:15 UTC</t>
  </si>
  <si>
    <t>CF0243CF-D452-47C6-9472-C4C386656C77</t>
  </si>
  <si>
    <t>Fresh 1</t>
  </si>
  <si>
    <t>2020-01-17 20:34:04 UTC</t>
  </si>
  <si>
    <t>d359f837-3784-4578-ae7b-386acace0904</t>
  </si>
  <si>
    <t>2020-01-17 20:36:53 UTC</t>
  </si>
  <si>
    <t>1b347e9c-724a-449d-aec9-6f42b2c33cf8</t>
  </si>
  <si>
    <t>CallieW</t>
  </si>
  <si>
    <t>2020-01-17 20:44:44 UTC</t>
  </si>
  <si>
    <t>08c916f1-7788-46d0-9d15-d4002fc0bd55</t>
  </si>
  <si>
    <t>2020-01-17 20:52:57 UTC</t>
  </si>
  <si>
    <t>a10d89f7-fd34-493d-a387-0ae5d7ccaa46</t>
  </si>
  <si>
    <t>2020-01-17 21:06:15 UTC</t>
  </si>
  <si>
    <t>f0691b31-ed9c-4bc2-b704-bcee3276a4e0</t>
  </si>
  <si>
    <t>2020-01-17 21:08:52 UTC</t>
  </si>
  <si>
    <t>35955c5a-a97e-4482-a291-4de5183b229a</t>
  </si>
  <si>
    <t>2020-01-17 21:15:07 UTC</t>
  </si>
  <si>
    <t>08D02B75-BFBB-46A4-9CF1-8BC16E4A8452</t>
  </si>
  <si>
    <t>Sebastian Quinn</t>
  </si>
  <si>
    <t>2020-01-17 21:18:33 UTC</t>
  </si>
  <si>
    <t>6ccd3844-9aca-4e71-8cdd-7ef02770490f</t>
  </si>
  <si>
    <t>2020-01-17 21:24:49 UTC</t>
  </si>
  <si>
    <t>dedff831-4dca-4b7e-ac94-b446c2fe5dc0</t>
  </si>
  <si>
    <t>2020-01-17 21:47:07 UTC</t>
  </si>
  <si>
    <t>EAC86F4B-8841-4363-91D6-A1C4F01FA20A</t>
  </si>
  <si>
    <t>Steve Schultz</t>
  </si>
  <si>
    <t>2020-01-17 22:00:18 UTC</t>
  </si>
  <si>
    <t>2ADA0BF4-D838-43A7-A5AB-17AC22770A5A</t>
  </si>
  <si>
    <t>pauljared42@gmail.com</t>
  </si>
  <si>
    <t>Jared Paul</t>
  </si>
  <si>
    <t>2020-01-17 22:06:22 UTC</t>
  </si>
  <si>
    <t>0C9D00FA-E275-4558-BAD1-AA5D212DCD3C</t>
  </si>
  <si>
    <t>Emily Perkins</t>
  </si>
  <si>
    <t>AP-FAAA-V1BT-JFTB-DN1E-RASF-FV</t>
  </si>
  <si>
    <t>2020-01-17 22:37:42 UTC</t>
  </si>
  <si>
    <t>A566C9DC-514D-42A3-B7F9-D983A2B1FBCA</t>
  </si>
  <si>
    <t>Leesa</t>
  </si>
  <si>
    <t>AP-FAAA-4JBR-08GC-IVYG-WRAL-GC</t>
  </si>
  <si>
    <t>2020-01-17 22:40:18 UTC</t>
  </si>
  <si>
    <t>3EFC9FE7-6D8F-4B18-9C46-B5A35D414789</t>
  </si>
  <si>
    <t>2020-01-17 22:50:28 UTC</t>
  </si>
  <si>
    <t>3B6A66C8-4EBF-48DA-A943-7A0411A6FA66</t>
  </si>
  <si>
    <t>Ray Slye</t>
  </si>
  <si>
    <t>Slye</t>
  </si>
  <si>
    <t>2020-01-17 22:52:46 UTC</t>
  </si>
  <si>
    <t>BCD78A7F-6F7E-43A7-B819-95BC8D137672</t>
  </si>
  <si>
    <t>Anna Kivlen</t>
  </si>
  <si>
    <t>Kivlen</t>
  </si>
  <si>
    <t>2020-01-17 22:53:37 UTC</t>
  </si>
  <si>
    <t>96946333-EE66-4801-B17B-E275F02BD141</t>
  </si>
  <si>
    <t>Michelle Bennett</t>
  </si>
  <si>
    <t>2020-01-17 23:13:58 UTC</t>
  </si>
  <si>
    <t>46B1722E-4B3A-4650-9143-1ACA6EBE81C2</t>
  </si>
  <si>
    <t>Richard Hiles</t>
  </si>
  <si>
    <t>Hiles</t>
  </si>
  <si>
    <t>AP-FAAA-EJC4-GF4V-41EC-EGZK-NW</t>
  </si>
  <si>
    <t>2020-01-17 23:25:36 UTC</t>
  </si>
  <si>
    <t>08FEBA7A-BADB-4F36-8167-980D7316E0E9</t>
  </si>
  <si>
    <t>Elijah Lansford</t>
  </si>
  <si>
    <t>2020-01-17 23:51:57 UTC</t>
  </si>
  <si>
    <t>2E9F1A20-8CAB-4604-9887-18F50FFF4DAF</t>
  </si>
  <si>
    <t>Ciera King</t>
  </si>
  <si>
    <t>2020-01-17 23:55:55 UTC</t>
  </si>
  <si>
    <t>76535e9e-2591-4298-b28f-c1454c500cd3</t>
  </si>
  <si>
    <t>gritchnj@gmail.com</t>
  </si>
  <si>
    <t>2020-01-18 00:08:27 UTC</t>
  </si>
  <si>
    <t>37C9233E-D2AA-4DB5-9C65-E1CC89241D59</t>
  </si>
  <si>
    <t>Patrick Trevino</t>
  </si>
  <si>
    <t>2020-01-18 00:13:48 UTC</t>
  </si>
  <si>
    <t>Michelle Jager is allowed to use points on this account 7/27/20 MMD</t>
  </si>
  <si>
    <t>58111892-6788-42FA-9714-6981BFD21516</t>
  </si>
  <si>
    <t>2020-01-18 00:23:41 UTC</t>
  </si>
  <si>
    <t>F900CBF1-2F78-4A3E-875F-267C27D89A94</t>
  </si>
  <si>
    <t>Mike Tirrill</t>
  </si>
  <si>
    <t>Tirrill</t>
  </si>
  <si>
    <t>2020-01-18 00:32:58 UTC</t>
  </si>
  <si>
    <t>1E49933C-7C44-4F83-BB68-BFDA2D93F66B</t>
  </si>
  <si>
    <t>Vincent Williams</t>
  </si>
  <si>
    <t>2020-01-18 01:18:05 UTC</t>
  </si>
  <si>
    <t>51089A29-3DDC-45E2-8458-341150E5298B</t>
  </si>
  <si>
    <t xml:space="preserve">Kiersten Bacon </t>
  </si>
  <si>
    <t>Kiersten Bacon</t>
  </si>
  <si>
    <t>2020-01-18 01:48:22 UTC</t>
  </si>
  <si>
    <t>FC6F1A63-6C37-46BF-B5E1-57E0D855D879</t>
  </si>
  <si>
    <t>Timothy Young</t>
  </si>
  <si>
    <t>AP-FAAA-VJ7L-D0MS-UKNL-XIWC-MH</t>
  </si>
  <si>
    <t>2020-01-18 01:49:39 UTC</t>
  </si>
  <si>
    <t>FC59AC3F-C743-4547-8CF9-7DE25E95698E</t>
  </si>
  <si>
    <t>Bonnie Schindler</t>
  </si>
  <si>
    <t>Schindler</t>
  </si>
  <si>
    <t>2020-01-18 02:01:38 UTC</t>
  </si>
  <si>
    <t>1E12A84E-BAC0-4EB8-9773-0B9F84FACF19</t>
  </si>
  <si>
    <t>James Scott</t>
  </si>
  <si>
    <t>AP-FAAA-N1SE-4W5U-EJLH-VEWQ-UV</t>
  </si>
  <si>
    <t>2020-01-18 02:14:36 UTC</t>
  </si>
  <si>
    <t>92C42E82-668C-4027-A7AA-00F43E24AD07</t>
  </si>
  <si>
    <t>Shanna R</t>
  </si>
  <si>
    <t>2020-01-18 02:44:00 UTC</t>
  </si>
  <si>
    <t>05B64E7A-505F-40C0-BEF5-07A2ABAE33FC</t>
  </si>
  <si>
    <t>Dennis Nathan</t>
  </si>
  <si>
    <t>2020-01-18 05:13:20 UTC</t>
  </si>
  <si>
    <t>903BB3B1-76C9-4B7D-8770-8D863B10D938</t>
  </si>
  <si>
    <t>Billy Colonnell</t>
  </si>
  <si>
    <t>Colonnell</t>
  </si>
  <si>
    <t>2020-01-18 05:18:12 UTC</t>
  </si>
  <si>
    <t>058A6A0B-5BF6-4717-B3B0-8522EA392C35</t>
  </si>
  <si>
    <t>Naiuli Tuato’o</t>
  </si>
  <si>
    <t>Naiuli</t>
  </si>
  <si>
    <t>Tuato’o</t>
  </si>
  <si>
    <t>2020-01-18 05:31:59 UTC</t>
  </si>
  <si>
    <t>E8F85FA0-B3EE-405E-A64C-464A55C0D179</t>
  </si>
  <si>
    <t>Yasmine Zacapu</t>
  </si>
  <si>
    <t>Zacapu</t>
  </si>
  <si>
    <t>2020-01-18 05:46:03 UTC</t>
  </si>
  <si>
    <t>FC6DAA6E-75C1-46DF-A008-9111E9B319E9</t>
  </si>
  <si>
    <t>Andie Hopkins</t>
  </si>
  <si>
    <t>Andie</t>
  </si>
  <si>
    <t>2020-01-18 06:26:59 UTC</t>
  </si>
  <si>
    <t>D5F57FC0-89AD-475E-B90E-C87BD2FE1A95</t>
  </si>
  <si>
    <t>2020-01-18 07:29:19 UTC</t>
  </si>
  <si>
    <t>28af5667-b7ba-45af-a6b2-bf0aa266d520</t>
  </si>
  <si>
    <t>kmannherz57@yahoo.com</t>
  </si>
  <si>
    <t>2020-01-18 15:20:14 UTC</t>
  </si>
  <si>
    <t>27f011d2-fc69-405d-b434-1e067d256062</t>
  </si>
  <si>
    <t>dmannherz@yahoo.com</t>
  </si>
  <si>
    <t>2020-01-18 15:34:48 UTC</t>
  </si>
  <si>
    <t>5a5dc061-07c6-4270-b446-1280834540b2</t>
  </si>
  <si>
    <t>cjcotterell@optonline.net</t>
  </si>
  <si>
    <t>2020-01-18 15:54:07 UTC</t>
  </si>
  <si>
    <t>cb4e04c6-eb92-42be-afa5-1a6e23cb419c</t>
  </si>
  <si>
    <t>2020-01-18 16:09:45 UTC</t>
  </si>
  <si>
    <t>94506372-893f-4229-b4b6-e67b6fd9bfc9</t>
  </si>
  <si>
    <t>2020-01-18 17:16:28 UTC</t>
  </si>
  <si>
    <t>23FA5F93-AC7B-423C-8720-09D3CDFF9651</t>
  </si>
  <si>
    <t>Blake Hardesty</t>
  </si>
  <si>
    <t>MP-FAAA-414S-05TG-DEKL-EJDQ-PM</t>
  </si>
  <si>
    <t>2020-01-18 17:17:44 UTC</t>
  </si>
  <si>
    <t>7f4478cb-c494-4d18-a1b6-5b55febeebee</t>
  </si>
  <si>
    <t>2020-01-18 18:01:47 UTC</t>
  </si>
  <si>
    <t>0c1e2937-b5ec-4c82-a0f6-dc5e72dc1227</t>
  </si>
  <si>
    <t>2020-01-18 18:08:29 UTC</t>
  </si>
  <si>
    <t>2d6d1ec0-ef43-41fb-8034-10e60c0353ae</t>
  </si>
  <si>
    <t>c3dezyne@gmail.com</t>
  </si>
  <si>
    <t>2020-01-18 18:47:02 UTC</t>
  </si>
  <si>
    <t>606d5ead-2ed5-4e51-845f-b15987e1d6f6</t>
  </si>
  <si>
    <t>2020-01-18 19:12:56 UTC</t>
  </si>
  <si>
    <t>0AEEF72A-86B4-4214-9751-AE232CE0D752</t>
  </si>
  <si>
    <t>Jillian Werner</t>
  </si>
  <si>
    <t>2020-01-18 19:20:46 UTC</t>
  </si>
  <si>
    <t>9E0DEA96-5E50-4E15-AA9F-99E0818A00EE</t>
  </si>
  <si>
    <t>Amber Montelongo</t>
  </si>
  <si>
    <t>Montelongo</t>
  </si>
  <si>
    <t>AP-FAAA-VYR9-MUI3-LNKG-0CMD-82</t>
  </si>
  <si>
    <t>2020-01-18 19:30:02 UTC</t>
  </si>
  <si>
    <t>EF3F1493-A9B4-4B37-B489-EF528AEFEC61</t>
  </si>
  <si>
    <t>Jonathan Carle</t>
  </si>
  <si>
    <t>Carle</t>
  </si>
  <si>
    <t>AP-FAAC-NYX4-EZY6-84KG-XVEM-KA</t>
  </si>
  <si>
    <t>2020-01-18 19:43:06 UTC</t>
  </si>
  <si>
    <t>9fc81c08-12bd-4e2d-ac23-bd4db25c77c2</t>
  </si>
  <si>
    <t>2020-01-18 19:44:17 UTC</t>
  </si>
  <si>
    <t>9c25a8cc-8c0d-46be-bc0a-798983f43c7d</t>
  </si>
  <si>
    <t>2020-01-18 19:52:19 UTC</t>
  </si>
  <si>
    <t>eaa5a0a6-ae3d-4a6f-8c5f-83585a0f501d</t>
  </si>
  <si>
    <t>2020-01-18 19:55:17 UTC</t>
  </si>
  <si>
    <t>87f5c48e-ca1c-476d-92e6-ae1a4187a0bf</t>
  </si>
  <si>
    <t>2020-01-18 20:00:19 UTC</t>
  </si>
  <si>
    <t>1790471E-8DC8-47D7-8FFE-EAC2CF809609</t>
  </si>
  <si>
    <t>Becky Bush Nell</t>
  </si>
  <si>
    <t>Bush Nell</t>
  </si>
  <si>
    <t>2020-01-18 20:12:58 UTC</t>
  </si>
  <si>
    <t>3E25D2B3-44FB-45EF-967B-6B1DA688F7A3</t>
  </si>
  <si>
    <t>Brandi Jewell</t>
  </si>
  <si>
    <t>Jewell</t>
  </si>
  <si>
    <t>AP-FAAA-N1U3-JX1L-V41E-O2IX-JL</t>
  </si>
  <si>
    <t>2020-01-18 20:16:38 UTC</t>
  </si>
  <si>
    <t>9487493C-04FB-4996-96D5-2A9FDB2D28F9</t>
  </si>
  <si>
    <t>Willy Keith</t>
  </si>
  <si>
    <t>2020-01-18 20:21:14 UTC</t>
  </si>
  <si>
    <t>name needs to be changed to William</t>
  </si>
  <si>
    <t>2B77C782-494B-4F40-80B4-D144698F1A95</t>
  </si>
  <si>
    <t>Mike Dreisbach</t>
  </si>
  <si>
    <t>Dreisbach</t>
  </si>
  <si>
    <t>2020-01-18 20:22:05 UTC</t>
  </si>
  <si>
    <t>6D8EF02D-4B84-4011-98DB-2E67A48927A2</t>
  </si>
  <si>
    <t>Jeffery Brown</t>
  </si>
  <si>
    <t>7630000167235152</t>
  </si>
  <si>
    <t>2020-01-18 20:51:12 UTC</t>
  </si>
  <si>
    <t>591A908B-49D0-4F04-8ADA-841C6620CB26</t>
  </si>
  <si>
    <t>Kenzie Hilligoss</t>
  </si>
  <si>
    <t>Hilligoss</t>
  </si>
  <si>
    <t>2020-01-18 20:53:00 UTC</t>
  </si>
  <si>
    <t>D80F7B15-C875-43A7-8FC7-61196C71FFFB</t>
  </si>
  <si>
    <t>Larry Horsey</t>
  </si>
  <si>
    <t>Horsey</t>
  </si>
  <si>
    <t>2020-01-18 21:24:42 UTC</t>
  </si>
  <si>
    <t>75D41BD3-0812-4367-A92E-BA249BB51887</t>
  </si>
  <si>
    <t>Connie Bogdanovich</t>
  </si>
  <si>
    <t>Bogdanovich</t>
  </si>
  <si>
    <t>2020-01-18 21:25:14 UTC</t>
  </si>
  <si>
    <t>983448F2-C386-4B59-8768-B5F7F729C25D</t>
  </si>
  <si>
    <t>Amy Beeler</t>
  </si>
  <si>
    <t>2020-01-18 21:37:09 UTC</t>
  </si>
  <si>
    <t>10B2260E-7DDC-4BFD-8832-84FCC1CF425D</t>
  </si>
  <si>
    <t>Carlos Chavez</t>
  </si>
  <si>
    <t>2020-01-18 21:39:06 UTC</t>
  </si>
  <si>
    <t>6A84CF76-4B75-4F2C-9BE6-2E666234A794</t>
  </si>
  <si>
    <t>Joe Stafford</t>
  </si>
  <si>
    <t>2020-01-18 21:52:28 UTC</t>
  </si>
  <si>
    <t>62049b0c-80e5-44dc-a071-7b028b965ed1</t>
  </si>
  <si>
    <t>2020-01-18 22:12:41 UTC</t>
  </si>
  <si>
    <t>f4e27975-83ff-46fb-a9d4-087b226b2658</t>
  </si>
  <si>
    <t>2020-01-18 22:22:55 UTC</t>
  </si>
  <si>
    <t>B4E6AA7D-98DF-4F05-A989-E004F7ECC77C</t>
  </si>
  <si>
    <t>April Cavanaugh</t>
  </si>
  <si>
    <t>Cavanaugh</t>
  </si>
  <si>
    <t>2020-01-18 22:54:10 UTC</t>
  </si>
  <si>
    <t>879451DC-3651-4696-BB29-B48F1505B27A</t>
  </si>
  <si>
    <t>Joe Montana</t>
  </si>
  <si>
    <t>2020-01-18 22:54:37 UTC</t>
  </si>
  <si>
    <t>Vet discount!</t>
  </si>
  <si>
    <t>4ACD4972-8BFA-46F7-9953-EE3614AC13F9</t>
  </si>
  <si>
    <t>Bailey Freeman</t>
  </si>
  <si>
    <t>AP-FAAA-N1GS-CSNY-OV1X-GR5H-H1</t>
  </si>
  <si>
    <t>2020-01-18 22:59:27 UTC</t>
  </si>
  <si>
    <t>844436CF-E928-4BEB-98AF-557151B1A047</t>
  </si>
  <si>
    <t>Aldrian Musauwah</t>
  </si>
  <si>
    <t>Aldrian</t>
  </si>
  <si>
    <t>Musauwah</t>
  </si>
  <si>
    <t>2020-01-18 23:34:45 UTC</t>
  </si>
  <si>
    <t>96659BA4-AEEB-45AB-8411-3F3F8F551090</t>
  </si>
  <si>
    <t>Matthew Mcmurry</t>
  </si>
  <si>
    <t>AP-FAAA-4J4U-XNQ0-8N1X-EXEX-IV</t>
  </si>
  <si>
    <t>2020-01-18 23:36:55 UTC</t>
  </si>
  <si>
    <t>c492258b-7354-46ff-ae87-71917878771a</t>
  </si>
  <si>
    <t>2020-01-19 00:12:59 UTC</t>
  </si>
  <si>
    <t>7AFC527C-B24F-47DB-84BD-BD0D917ADD30</t>
  </si>
  <si>
    <t>AP-FAAA-N1S4-ELXV-V1GS-V4LU-LW</t>
  </si>
  <si>
    <t>2020-01-19 00:20:31 UTC</t>
  </si>
  <si>
    <t>D23AA32C-5B0A-41A6-84F9-22011F73612A</t>
  </si>
  <si>
    <t>Chessa Staley</t>
  </si>
  <si>
    <t>Chessa</t>
  </si>
  <si>
    <t>2020-01-19 00:20:41 UTC</t>
  </si>
  <si>
    <t>A350E652-F19E-4256-86DB-334FE78F6741</t>
  </si>
  <si>
    <t>Tenzin G</t>
  </si>
  <si>
    <t>2020-01-19 00:21:56 UTC</t>
  </si>
  <si>
    <t>19A8B50E-4E29-4E30-ABBE-706B7573DE2E</t>
  </si>
  <si>
    <t>Ana S</t>
  </si>
  <si>
    <t>2020-01-19 00:26:21 UTC</t>
  </si>
  <si>
    <t>f93650e3-f342-4635-ac21-f9ece39b0736</t>
  </si>
  <si>
    <t>2020-01-19 00:35:25 UTC</t>
  </si>
  <si>
    <t>33B1658A-8D57-4085-9177-007504DE59C6</t>
  </si>
  <si>
    <t>Brooks Sawyer</t>
  </si>
  <si>
    <t>AP-FAAA-NKKV-GGAO-I4YG-T4GG-0O</t>
  </si>
  <si>
    <t>2020-01-19 00:48:14 UTC</t>
  </si>
  <si>
    <t>4CB3439F-8212-4554-B944-84DC3BECB03B</t>
  </si>
  <si>
    <t>Sushi Immanuel</t>
  </si>
  <si>
    <t>Sushi</t>
  </si>
  <si>
    <t>Immanuel</t>
  </si>
  <si>
    <t>2020-01-19 01:54:29 UTC</t>
  </si>
  <si>
    <t>C7822310-10C2-4054-ADCF-D7BEE9920DC0</t>
  </si>
  <si>
    <t>Mike Keeton</t>
  </si>
  <si>
    <t>Keeton</t>
  </si>
  <si>
    <t>2020-01-19 02:56:29 UTC</t>
  </si>
  <si>
    <t>D9CA0C68-5FD2-4863-8BB1-22B999C85D03</t>
  </si>
  <si>
    <t>April Haddow</t>
  </si>
  <si>
    <t>Haddow</t>
  </si>
  <si>
    <t>2020-01-19 03:27:32 UTC</t>
  </si>
  <si>
    <t>640A4126-7319-4D31-BA58-3754A9E84328</t>
  </si>
  <si>
    <t>Zachary Girard</t>
  </si>
  <si>
    <t>2020-01-19 03:32:52 UTC</t>
  </si>
  <si>
    <t>851D68FC-5766-4EE1-B081-90BFADC1B1E7</t>
  </si>
  <si>
    <t>Jack McCole</t>
  </si>
  <si>
    <t>McCole</t>
  </si>
  <si>
    <t>2020-01-19 04:00:26 UTC</t>
  </si>
  <si>
    <t>5267FF70-350C-4F31-BAAC-A3F1C76115AE</t>
  </si>
  <si>
    <t>Emily Anderson</t>
  </si>
  <si>
    <t>2020-01-19 04:21:26 UTC</t>
  </si>
  <si>
    <t>99CF04A3-A557-49BC-BA11-7D14A55ED05A</t>
  </si>
  <si>
    <t>2020-01-19 04:27:35 UTC</t>
  </si>
  <si>
    <t>B0CDD721-046E-4AF7-A431-6A1A4E684BE6</t>
  </si>
  <si>
    <t>Josh Neely</t>
  </si>
  <si>
    <t>2020-01-19 04:38:04 UTC</t>
  </si>
  <si>
    <t>30E36A80-E2E8-4E22-A95C-003A01311471</t>
  </si>
  <si>
    <t>Randy Juskavitch</t>
  </si>
  <si>
    <t>Juskavitch</t>
  </si>
  <si>
    <t>2020-01-19 04:44:02 UTC</t>
  </si>
  <si>
    <t>2E649E41-1B33-4A5E-937A-7E3B4C9820F0</t>
  </si>
  <si>
    <t>Donovan Bauman</t>
  </si>
  <si>
    <t>2020-01-19 05:14:20 UTC</t>
  </si>
  <si>
    <t>0EA22C96-4881-461C-BFA9-23C474DDD4EE</t>
  </si>
  <si>
    <t>Ian Brinker</t>
  </si>
  <si>
    <t>Brinker</t>
  </si>
  <si>
    <t>2020-01-19 05:21:10 UTC</t>
  </si>
  <si>
    <t>425ED939-0540-4288-A051-6B44F694680A</t>
  </si>
  <si>
    <t>Vanessa Shaw</t>
  </si>
  <si>
    <t>2020-01-19 05:30:10 UTC</t>
  </si>
  <si>
    <t>208B2FE2-D116-4919-9029-E1F06CD6D0C9</t>
  </si>
  <si>
    <t>Shon Ray Conn</t>
  </si>
  <si>
    <t>Shon Ray</t>
  </si>
  <si>
    <t>2020-01-19 05:44:02 UTC</t>
  </si>
  <si>
    <t>16EB6403-6EF5-4C30-9E48-5AB03A28F68E</t>
  </si>
  <si>
    <t>Mathew John</t>
  </si>
  <si>
    <t>2020-01-19 05:51:02 UTC</t>
  </si>
  <si>
    <t>7C2343D3-0947-4DAB-8433-C3504ACADC8F</t>
  </si>
  <si>
    <t>Zachary Crews</t>
  </si>
  <si>
    <t>2020-01-19 05:52:11 UTC</t>
  </si>
  <si>
    <t>A837D611-8D17-4A02-B232-20F05A1559B2</t>
  </si>
  <si>
    <t>Dale Robert</t>
  </si>
  <si>
    <t>2020-01-19 06:19:44 UTC</t>
  </si>
  <si>
    <t>6D866B0D-2A6C-42A0-A000-F2A6D1C0D0D6</t>
  </si>
  <si>
    <t>Deanna Schwab</t>
  </si>
  <si>
    <t>2020-01-19 06:31:29 UTC</t>
  </si>
  <si>
    <t>218DD6A0-18D8-4C0C-AA91-9EBA36A5D965</t>
  </si>
  <si>
    <t>2020-01-19 17:29:43 UTC</t>
  </si>
  <si>
    <t>7820B1BC-64EA-4AFA-91F4-C4C90767B381</t>
  </si>
  <si>
    <t>2020-01-19 17:38:18 UTC</t>
  </si>
  <si>
    <t>00d1d57d-9de0-4f36-8422-77eda2cf2c88</t>
  </si>
  <si>
    <t>fritzschmidt932@yahoo.com</t>
  </si>
  <si>
    <t>2020-01-19 17:46:48 UTC</t>
  </si>
  <si>
    <t>E78D7A7F-1375-41F8-98E7-4D55A40A7ED2</t>
  </si>
  <si>
    <t xml:space="preserve">Connor </t>
  </si>
  <si>
    <t>2020-01-19 17:48:22 UTC</t>
  </si>
  <si>
    <t>476E5CFC-92BF-449C-8B85-FEC44E305474</t>
  </si>
  <si>
    <t xml:space="preserve">Sand </t>
  </si>
  <si>
    <t>2020-01-19 17:53:45 UTC</t>
  </si>
  <si>
    <t>50B6AAD6-8397-4F79-93C3-5412C1256364</t>
  </si>
  <si>
    <t>Samantha Clark</t>
  </si>
  <si>
    <t>2020-01-19 19:02:31 UTC</t>
  </si>
  <si>
    <t>53070196-4274-4707-84BA-9A67CF7BD10A</t>
  </si>
  <si>
    <t>Glen Swinney</t>
  </si>
  <si>
    <t>Swinney</t>
  </si>
  <si>
    <t>AP-FAAA-VYLS-ODL8-8VKE-XIUO-88</t>
  </si>
  <si>
    <t>2020-01-19 19:07:43 UTC</t>
  </si>
  <si>
    <t>4f686963-7365-4ac1-9686-35da410f931e</t>
  </si>
  <si>
    <t>2020-01-19 19:25:16 UTC</t>
  </si>
  <si>
    <t>F25D82A1-5ED7-4E26-B7D0-3943578BB9AA</t>
  </si>
  <si>
    <t>2020-01-19 19:30:25 UTC</t>
  </si>
  <si>
    <t>7b7811b1-acdd-48bb-bced-5541b4a28fb9</t>
  </si>
  <si>
    <t>2020-01-19 19:40:15 UTC</t>
  </si>
  <si>
    <t>78c465e3-1594-4ec3-a35c-0bdbb3d31373</t>
  </si>
  <si>
    <t>2020-01-19 19:42:22 UTC</t>
  </si>
  <si>
    <t>7A19187D-5B5E-4F7F-B0A2-4984D2EBDCEF</t>
  </si>
  <si>
    <t>2020-01-19 19:51:24 UTC</t>
  </si>
  <si>
    <t>B6518AF6-AF94-4CF9-8DF6-62B570F8015E</t>
  </si>
  <si>
    <t>2020-01-19 19:59:56 UTC</t>
  </si>
  <si>
    <t>C6BB2121-D253-42CA-A768-DC70879590BF</t>
  </si>
  <si>
    <t>Christian Caleb</t>
  </si>
  <si>
    <t>2020-01-19 20:08:33 UTC</t>
  </si>
  <si>
    <t>2FB8BCC7-09DD-4D08-8790-92E5CD31975A</t>
  </si>
  <si>
    <t>Lloyd Gladson</t>
  </si>
  <si>
    <t>Gladson</t>
  </si>
  <si>
    <t>2020-01-19 20:09:20 UTC</t>
  </si>
  <si>
    <t>CF3AD55A-AD12-499A-B44E-93AEEAFC7404</t>
  </si>
  <si>
    <t>Jeff Kohl</t>
  </si>
  <si>
    <t>2020-01-19 20:30:37 UTC</t>
  </si>
  <si>
    <t>fff313f8-d09a-427a-a2c1-28a227f6e97d</t>
  </si>
  <si>
    <t>tomorosz85@gmail.com</t>
  </si>
  <si>
    <t>2020-01-19 20:37:31 UTC</t>
  </si>
  <si>
    <t>85746AF5-E97F-4430-BB4A-F404FD626FFF</t>
  </si>
  <si>
    <t>Samuel Wilcox</t>
  </si>
  <si>
    <t>2020-01-19 21:08:29 UTC</t>
  </si>
  <si>
    <t>3C915C4D-05C4-4527-AC66-08AA203AF459</t>
  </si>
  <si>
    <t>Johnny Wingate</t>
  </si>
  <si>
    <t>AP-FAAA-NJAX-EKHI-LNJE-0XVK-HI</t>
  </si>
  <si>
    <t>2020-01-19 21:22:34 UTC</t>
  </si>
  <si>
    <t>080c4c76-3e7f-4877-bc34-4dd7143da69d</t>
  </si>
  <si>
    <t>r.subbie03@gmail.com</t>
  </si>
  <si>
    <t>2020-01-19 21:27:29 UTC</t>
  </si>
  <si>
    <t>405ad6da-add4-42e6-b83f-b856264bf7ef</t>
  </si>
  <si>
    <t>2020-01-19 21:45:19 UTC</t>
  </si>
  <si>
    <t>3bc28146-a475-4ac1-a82e-f7b12552e113</t>
  </si>
  <si>
    <t>2020-01-19 22:08:23 UTC</t>
  </si>
  <si>
    <t>BCAF8E10-E5D3-4F3E-91F2-411F207F8613</t>
  </si>
  <si>
    <t>2020-01-19 22:13:57 UTC</t>
  </si>
  <si>
    <t>e8d26ff5-21ef-4ba7-92f8-065f35962a48</t>
  </si>
  <si>
    <t>2020-01-19 22:15:58 UTC</t>
  </si>
  <si>
    <t>781D2688-527E-47EC-A5EC-B01F1C57F84B</t>
  </si>
  <si>
    <t>Dodd</t>
  </si>
  <si>
    <t>AP-FAAA-VJAX-5DRE-UV1G-079P-HE</t>
  </si>
  <si>
    <t>2020-01-19 22:19:52 UTC</t>
  </si>
  <si>
    <t>AEDD2278-30D7-4D01-8D0E-CA80E08DACA3</t>
  </si>
  <si>
    <t>Kiersten Hurst</t>
  </si>
  <si>
    <t>2020-01-19 22:26:18 UTC</t>
  </si>
  <si>
    <t>0492A5EE-E0F9-4AAA-A0E4-BAD39AEB917E</t>
  </si>
  <si>
    <t>Leroy C Cameron</t>
  </si>
  <si>
    <t>Leroy C</t>
  </si>
  <si>
    <t>8030080224661230</t>
  </si>
  <si>
    <t>2020-01-19 22:31:10 UTC</t>
  </si>
  <si>
    <t>AC4DBF24-D5FD-46B1-9DEB-989CE3D8421C</t>
  </si>
  <si>
    <t>Rachel P</t>
  </si>
  <si>
    <t>2020-01-19 23:23:32 UTC</t>
  </si>
  <si>
    <t>7282EFA5-012E-4F20-90E2-84246816299F</t>
  </si>
  <si>
    <t>2020-01-19 23:27:55 UTC</t>
  </si>
  <si>
    <t>E23F9FE3-C133-4076-88FA-ABDE4BF27BC1</t>
  </si>
  <si>
    <t>Jesse Miller</t>
  </si>
  <si>
    <t>AP-FAAA-E1IM-WIIR-IVJX-UMLL-SL</t>
  </si>
  <si>
    <t>2020-01-19 23:29:02 UTC</t>
  </si>
  <si>
    <t>DE154CA9-E162-4C07-A6FD-3E0F7219077A</t>
  </si>
  <si>
    <t>Yosi Sarmiento</t>
  </si>
  <si>
    <t>Yosi</t>
  </si>
  <si>
    <t>Sarmiento</t>
  </si>
  <si>
    <t>2020-01-20 00:08:48 UTC</t>
  </si>
  <si>
    <t>9a77167b-fd60-4ebb-a8dc-4c767da2f5b6</t>
  </si>
  <si>
    <t>2020-01-20 01:21:07 UTC</t>
  </si>
  <si>
    <t>1DC58BBC-458C-45E7-8247-348E2DDB3085</t>
  </si>
  <si>
    <t>David Rowe</t>
  </si>
  <si>
    <t>2020-01-20 01:33:58 UTC</t>
  </si>
  <si>
    <t>4b2b8cc8-78fa-4ad0-be04-35911b22d88c</t>
  </si>
  <si>
    <t>2020-01-20 01:38:03 UTC</t>
  </si>
  <si>
    <t>63D41568-74EC-4BC2-A087-F7F8AA5B9FE2</t>
  </si>
  <si>
    <t>Ramon Chavez</t>
  </si>
  <si>
    <t>2020-01-20 01:43:05 UTC</t>
  </si>
  <si>
    <t>A5E3A76A-D314-4C22-B247-9F493B18EE40</t>
  </si>
  <si>
    <t>Andrea Ames</t>
  </si>
  <si>
    <t>2020-01-20 01:43:38 UTC</t>
  </si>
  <si>
    <t>43ba79de-d4d4-49ad-b8b0-248d5aafcae3</t>
  </si>
  <si>
    <t>2020-01-20 02:03:12 UTC</t>
  </si>
  <si>
    <t>1A70D40A-1374-4B13-9F46-BFD2A4BE9F37</t>
  </si>
  <si>
    <t>Amanda Frame</t>
  </si>
  <si>
    <t>Frame</t>
  </si>
  <si>
    <t>2020-01-20 02:11:35 UTC</t>
  </si>
  <si>
    <t>CCE8B38C-A725-4EE5-967A-042C9E2466D8</t>
  </si>
  <si>
    <t>Antonio Billings</t>
  </si>
  <si>
    <t>2020-01-20 02:29:23 UTC</t>
  </si>
  <si>
    <t>ADC379FE-1E32-42E9-815C-B279BE99C52C</t>
  </si>
  <si>
    <t>Roberta Schrote</t>
  </si>
  <si>
    <t>Schrote</t>
  </si>
  <si>
    <t>2020-01-20 02:31:48 UTC</t>
  </si>
  <si>
    <t>21E86061-9EBC-43F7-AC26-C9B7D90C15AF</t>
  </si>
  <si>
    <t>Claire Hooker</t>
  </si>
  <si>
    <t>Hooker</t>
  </si>
  <si>
    <t>2020-01-20 03:04:17 UTC</t>
  </si>
  <si>
    <t>54054836-FA19-4B15-8D8F-01B7A3B67B99</t>
  </si>
  <si>
    <t>2020-01-20 03:26:50 UTC</t>
  </si>
  <si>
    <t>F4686BFF-471B-4DF9-8A79-767E03E52CD1</t>
  </si>
  <si>
    <t>2020-01-20 04:34:57 UTC</t>
  </si>
  <si>
    <t>3CB48772-973F-46AA-AC48-EF119472383C</t>
  </si>
  <si>
    <t xml:space="preserve">Will </t>
  </si>
  <si>
    <t>2020-01-20 05:58:51 UTC</t>
  </si>
  <si>
    <t>11260D79-3087-4AC4-AA13-0F8AD3261342</t>
  </si>
  <si>
    <t>Austin Collins</t>
  </si>
  <si>
    <t>2020-01-20 06:37:33 UTC</t>
  </si>
  <si>
    <t>F06F704D-ACEB-4EC8-9FDE-C14FDC3D9C31</t>
  </si>
  <si>
    <t>Kelsey Johnson</t>
  </si>
  <si>
    <t>2020-01-20 06:53:43 UTC</t>
  </si>
  <si>
    <t>A125E676-54DC-4781-8856-3EDBD54FB5D0</t>
  </si>
  <si>
    <t>Trish Doughty</t>
  </si>
  <si>
    <t>2020-01-20 06:59:00 UTC</t>
  </si>
  <si>
    <t>F6ADA700-9333-4499-8CA2-3F84CCDD8DFF</t>
  </si>
  <si>
    <t>Jillian Lunas</t>
  </si>
  <si>
    <t>Lunas</t>
  </si>
  <si>
    <t>2020-01-20 07:23:44 UTC</t>
  </si>
  <si>
    <t>B28CF491-D6A4-42F5-AC5A-AAB3D9A26470</t>
  </si>
  <si>
    <t>Omar Hassan</t>
  </si>
  <si>
    <t>2020-01-20 07:34:44 UTC</t>
  </si>
  <si>
    <t>D962FD20-F71E-4247-B022-C9C94E63C48C</t>
  </si>
  <si>
    <t>Nickole Thompson</t>
  </si>
  <si>
    <t>Nickole</t>
  </si>
  <si>
    <t>2020-01-20 07:54:58 UTC</t>
  </si>
  <si>
    <t>0dbd4f69-5dd1-4124-bc98-299b30cbe876</t>
  </si>
  <si>
    <t>2020-01-20 16:36:00 UTC</t>
  </si>
  <si>
    <t>82aa7d80-c88d-465a-a141-858cacbee9de</t>
  </si>
  <si>
    <t>tylerlees777@yahoo.com</t>
  </si>
  <si>
    <t>2020-01-20 18:03:56 UTC</t>
  </si>
  <si>
    <t>dcf84aa5-dd44-49b6-a565-050c7bbba314</t>
  </si>
  <si>
    <t>2020-01-20 18:10:38 UTC</t>
  </si>
  <si>
    <t>C0518E50-BC54-4B19-8881-35610D7D97B1</t>
  </si>
  <si>
    <t>Jeremy Burdick</t>
  </si>
  <si>
    <t>2020-01-20 18:14:36 UTC</t>
  </si>
  <si>
    <t>FBADA454-8DFF-4CE1-9F6A-CDB87D3C2A94</t>
  </si>
  <si>
    <t>Emma Towery</t>
  </si>
  <si>
    <t>Towery</t>
  </si>
  <si>
    <t>AP-FAAA-EKSZ-VKN1-LEYL-IZDY-NK</t>
  </si>
  <si>
    <t>2020-01-20 18:33:33 UTC</t>
  </si>
  <si>
    <t>e67f6bed-c81a-4b27-a2ad-e15e8b501ea5</t>
  </si>
  <si>
    <t>hollycordasco@gmail.com</t>
  </si>
  <si>
    <t>2020-01-20 18:45:12 UTC</t>
  </si>
  <si>
    <t>8D226073-0464-4FAD-A1B4-BD571AB7A070</t>
  </si>
  <si>
    <t xml:space="preserve">Greg </t>
  </si>
  <si>
    <t>2020-01-20 18:48:33 UTC</t>
  </si>
  <si>
    <t>791a3d60-6948-41b6-95ac-3b09dc109c7c</t>
  </si>
  <si>
    <t>2020-01-20 19:40:45 UTC</t>
  </si>
  <si>
    <t>168ACFE7-1AF2-426F-9061-2EE378F12201</t>
  </si>
  <si>
    <t>Naseana Living</t>
  </si>
  <si>
    <t>Naseana</t>
  </si>
  <si>
    <t>Living</t>
  </si>
  <si>
    <t>2020-01-20 20:14:20 UTC</t>
  </si>
  <si>
    <t>F5C492EC-386A-4F6E-9CF5-3E8DF3BB599D</t>
  </si>
  <si>
    <t>Junior Lemus</t>
  </si>
  <si>
    <t>Lemus</t>
  </si>
  <si>
    <t>2020-01-20 20:58:24 UTC</t>
  </si>
  <si>
    <t>Caught and left selling to minors. Monitor SALES!!!,!,!</t>
  </si>
  <si>
    <t>49262d50-4e10-4ff0-81db-b9574bde4600</t>
  </si>
  <si>
    <t>2020-01-20 21:15:24 UTC</t>
  </si>
  <si>
    <t>5661FCA2-17E1-4438-81FC-AD35B06E26C7</t>
  </si>
  <si>
    <t>2020-01-20 22:36:58 UTC</t>
  </si>
  <si>
    <t>63EF2C84-EEA3-4A56-ADA5-EF56EF02D545</t>
  </si>
  <si>
    <t>rederandlizard@gmail.com</t>
  </si>
  <si>
    <t>2020-01-20 23:04:21 UTC</t>
  </si>
  <si>
    <t>6C60250C-EE81-449D-953E-986D99C2F532</t>
  </si>
  <si>
    <t>2020-01-20 23:14:52 UTC</t>
  </si>
  <si>
    <t>DC4B28F8-13E3-43CE-9CD5-DD20E3F99704</t>
  </si>
  <si>
    <t>Chris Cadiz</t>
  </si>
  <si>
    <t>Cadiz</t>
  </si>
  <si>
    <t>2020-01-20 23:46:16 UTC</t>
  </si>
  <si>
    <t>7a1ba331-ad71-4f55-a11e-4a15c0c5a7a7</t>
  </si>
  <si>
    <t>2020-01-20 23:51:24 UTC</t>
  </si>
  <si>
    <t>0546F353-E410-4D95-9EDF-DB6D05653F12</t>
  </si>
  <si>
    <t>Azaria Nelson</t>
  </si>
  <si>
    <t>Azaria</t>
  </si>
  <si>
    <t>2020-01-21 00:21:18 UTC</t>
  </si>
  <si>
    <t>08CBA7E7-0D40-445B-B9A4-F7AE8EA5A48E</t>
  </si>
  <si>
    <t>Bruce Mark</t>
  </si>
  <si>
    <t>2020-01-21 00:21:59 UTC</t>
  </si>
  <si>
    <t>762DB6D7-9D54-46F0-9579-F7763A3A2CF2</t>
  </si>
  <si>
    <t>Lynette An</t>
  </si>
  <si>
    <t>Lynette</t>
  </si>
  <si>
    <t>2020-01-21 00:29:48 UTC</t>
  </si>
  <si>
    <t>7c31eb2f-709e-4194-87d7-004965a5fe54</t>
  </si>
  <si>
    <t>2020-01-21 00:36:02 UTC</t>
  </si>
  <si>
    <t>200D659E-C811-4995-A27E-ACAEB32A5011</t>
  </si>
  <si>
    <t>2020-01-21 01:22:14 UTC</t>
  </si>
  <si>
    <t>653e781a-273c-4096-a29a-ecd516b8e0d5</t>
  </si>
  <si>
    <t>2020-01-21 01:39:08 UTC</t>
  </si>
  <si>
    <t>6CAC3D29-72DC-4283-B8F5-D82BE9CE5DA8</t>
  </si>
  <si>
    <t>Mary Price</t>
  </si>
  <si>
    <t>2020-01-21 02:10:20 UTC</t>
  </si>
  <si>
    <t>38412EEE-E04E-4E31-9886-361095DB0661</t>
  </si>
  <si>
    <t>Hope Camaro</t>
  </si>
  <si>
    <t>Camaro</t>
  </si>
  <si>
    <t>2020-01-21 02:16:04 UTC</t>
  </si>
  <si>
    <t>C9AB9811-9676-45F5-802F-4A446C7F8D50</t>
  </si>
  <si>
    <t>William Henry III</t>
  </si>
  <si>
    <t>Henry III</t>
  </si>
  <si>
    <t>2020-01-21 02:33:30 UTC</t>
  </si>
  <si>
    <t>23901982-538C-41A6-8B2E-B9CFCEE56397</t>
  </si>
  <si>
    <t>Rhionna Morris</t>
  </si>
  <si>
    <t>Rhionna</t>
  </si>
  <si>
    <t>2020-01-21 03:54:25 UTC</t>
  </si>
  <si>
    <t>C6FD024F-58E0-4E0A-AC53-190ACDF65CAC</t>
  </si>
  <si>
    <t>Paul Berger</t>
  </si>
  <si>
    <t>2020-01-21 05:19:38 UTC</t>
  </si>
  <si>
    <t>F1257B82-8DCD-462F-B975-0A60BB4C0423</t>
  </si>
  <si>
    <t>Colby Griser</t>
  </si>
  <si>
    <t>Griser</t>
  </si>
  <si>
    <t>2020-01-21 07:25:14 UTC</t>
  </si>
  <si>
    <t>a5e5749f-c6d5-45cf-89a8-0303a457f027</t>
  </si>
  <si>
    <t>2020-01-21 16:01:31 UTC</t>
  </si>
  <si>
    <t>C6372CBF-6393-40F0-ADCD-E3984D612B9E</t>
  </si>
  <si>
    <t>Dena Thornburg</t>
  </si>
  <si>
    <t>Thornburg</t>
  </si>
  <si>
    <t>AP-FAAA-VYBG-FJM8-N1XW-FMJG-8V</t>
  </si>
  <si>
    <t>2020-01-21 17:10:10 UTC</t>
  </si>
  <si>
    <t>E168B85F-D008-40AA-8ED8-DA8512873803</t>
  </si>
  <si>
    <t>Mable Carter</t>
  </si>
  <si>
    <t>Mable</t>
  </si>
  <si>
    <t>2020-01-21 17:20:41 UTC</t>
  </si>
  <si>
    <t>F09DB81E-2EAB-46D2-9AA5-AF5CDD0CC83D</t>
  </si>
  <si>
    <t>Kyle Arnold</t>
  </si>
  <si>
    <t>2020-01-21 18:23:39 UTC</t>
  </si>
  <si>
    <t>61156DB9-6562-422C-A3E8-A7E840C7C1CE</t>
  </si>
  <si>
    <t xml:space="preserve">Imigo </t>
  </si>
  <si>
    <t>Imigo</t>
  </si>
  <si>
    <t>2020-01-21 18:34:48 UTC</t>
  </si>
  <si>
    <t>5746488D-93BE-485D-955D-4803B4524AF1</t>
  </si>
  <si>
    <t>John Maupin</t>
  </si>
  <si>
    <t>Maupin</t>
  </si>
  <si>
    <t>AP-FAAA-NYCJ-WANK-S4JX-0K6N-TR</t>
  </si>
  <si>
    <t>2020-01-21 18:57:48 UTC</t>
  </si>
  <si>
    <t>14A91FF0-D5A8-430F-A450-FA3F8E558876</t>
  </si>
  <si>
    <t xml:space="preserve">Lochlinn </t>
  </si>
  <si>
    <t>Lochlinn</t>
  </si>
  <si>
    <t>2020-01-21 19:39:50 UTC</t>
  </si>
  <si>
    <t>F1597773-BA95-4B0A-B25D-0162A7FAB472</t>
  </si>
  <si>
    <t>Laura Keyes</t>
  </si>
  <si>
    <t>2020-01-21 19:42:22 UTC</t>
  </si>
  <si>
    <t>2A77A0E3-99EC-4398-AF23-713B095E7872</t>
  </si>
  <si>
    <t>Garrido Gaspar</t>
  </si>
  <si>
    <t>2020-01-21 20:19:52 UTC</t>
  </si>
  <si>
    <t>69b779df-aef6-45ce-9249-f3784329a2c4</t>
  </si>
  <si>
    <t>nmastrandrea13@yahoo.com</t>
  </si>
  <si>
    <t>2020-01-21 20:27:42 UTC</t>
  </si>
  <si>
    <t>50875BA0-950E-43A0-AC64-65FDC7822298</t>
  </si>
  <si>
    <t>Uriah Price</t>
  </si>
  <si>
    <t>AP-FAAA-412V-SPQO-UN1X-H4HW-XU</t>
  </si>
  <si>
    <t>2020-01-21 20:56:29 UTC</t>
  </si>
  <si>
    <t>94A026CC-3206-4FD5-8A4A-7DE3799A2C33</t>
  </si>
  <si>
    <t>Kyle Grenier</t>
  </si>
  <si>
    <t>2020-01-21 21:50:13 UTC</t>
  </si>
  <si>
    <t>88F2E080-6C42-4F3A-96D6-F6E4DD5D049F</t>
  </si>
  <si>
    <t>Jesse Carpenter</t>
  </si>
  <si>
    <t>AP-FAAA-VK7S-PX3M-P4JL-75PG-27</t>
  </si>
  <si>
    <t>2020-01-21 22:40:13 UTC</t>
  </si>
  <si>
    <t>38317200-7266-46cf-a785-3eec7953c873</t>
  </si>
  <si>
    <t>2020-01-21 22:51:26 UTC</t>
  </si>
  <si>
    <t>B56175A6-6DA4-42FC-A3B5-EA32D06749BB</t>
  </si>
  <si>
    <t>Laura Mashaney</t>
  </si>
  <si>
    <t>Mashaney</t>
  </si>
  <si>
    <t>AP-FAAA-N1EE-FIDL-DVKL-4XF8-UL</t>
  </si>
  <si>
    <t>2020-01-21 22:59:27 UTC</t>
  </si>
  <si>
    <t>CEB08901-5C51-46A8-879E-72BE42FC6482</t>
  </si>
  <si>
    <t>Michelle Lemieux</t>
  </si>
  <si>
    <t>AP-FAAA-NJN8-RPU7-DE1L-NUCW-U7</t>
  </si>
  <si>
    <t>2020-01-21 23:25:06 UTC</t>
  </si>
  <si>
    <t>3752CF34-2959-456A-8339-4314F134C953</t>
  </si>
  <si>
    <t>Melissa Trew</t>
  </si>
  <si>
    <t>Trew</t>
  </si>
  <si>
    <t>2020-01-21 23:29:07 UTC</t>
  </si>
  <si>
    <t>9043F5FD-F5A4-432F-A5F0-33664CA015DB</t>
  </si>
  <si>
    <t xml:space="preserve">Korey </t>
  </si>
  <si>
    <t>2020-01-21 23:29:09 UTC</t>
  </si>
  <si>
    <t>FFD2EF19-55DA-4787-A240-C23DF396B329</t>
  </si>
  <si>
    <t>2020-01-21 23:45:29 UTC</t>
  </si>
  <si>
    <t>32854EA3-14C2-4C77-908B-E5CC6827F8A2</t>
  </si>
  <si>
    <t>Kiley S</t>
  </si>
  <si>
    <t>2020-01-21 23:57:01 UTC</t>
  </si>
  <si>
    <t>2C807A96-F231-46F5-BC9F-F682507E636F</t>
  </si>
  <si>
    <t>Zach Owens</t>
  </si>
  <si>
    <t>2020-01-22 00:27:17 UTC</t>
  </si>
  <si>
    <t>B2141ADD-CF86-49CD-8FE9-7A701A4D5A4D</t>
  </si>
  <si>
    <t>Mariah H</t>
  </si>
  <si>
    <t>2020-01-22 00:46:28 UTC</t>
  </si>
  <si>
    <t>F6D5533A-733E-4EC8-AFB3-41CBAF9782AF</t>
  </si>
  <si>
    <t>Barry Adams</t>
  </si>
  <si>
    <t>2020-01-22 01:21:23 UTC</t>
  </si>
  <si>
    <t>7A918741-9155-4AF7-A34D-AD0DDD9B7ED8</t>
  </si>
  <si>
    <t>Ken S</t>
  </si>
  <si>
    <t>2020-01-22 02:21:38 UTC</t>
  </si>
  <si>
    <t>2E91D9E0-4D81-4AD8-A35B-3B569E2C38BC</t>
  </si>
  <si>
    <t>Deidre Hays</t>
  </si>
  <si>
    <t>2020-01-22 03:04:50 UTC</t>
  </si>
  <si>
    <t>E0109E8B-A248-4E83-9EE3-1A89A6C9E070</t>
  </si>
  <si>
    <t>Parker Elliott</t>
  </si>
  <si>
    <t>2020-01-22 04:01:08 UTC</t>
  </si>
  <si>
    <t>F4EF66F8-AA68-4D60-9172-9ED8A0592478</t>
  </si>
  <si>
    <t>Augustin Arevian</t>
  </si>
  <si>
    <t>Augustin</t>
  </si>
  <si>
    <t>Arevian</t>
  </si>
  <si>
    <t>2020-01-22 04:22:12 UTC</t>
  </si>
  <si>
    <t>DDDB07F0-A552-471B-8A4F-542A0BA53D57</t>
  </si>
  <si>
    <t>Amelia Carlson</t>
  </si>
  <si>
    <t>2020-01-22 04:40:46 UTC</t>
  </si>
  <si>
    <t>6971B20A-0232-4053-8AA0-05E9E7ACF283</t>
  </si>
  <si>
    <t>Gail Henisey</t>
  </si>
  <si>
    <t>Henisey</t>
  </si>
  <si>
    <t>2020-01-22 05:51:39 UTC</t>
  </si>
  <si>
    <t>8A10B1BD-2B0E-40C5-BF20-B7B75A29E52C</t>
  </si>
  <si>
    <t>1170026479401678</t>
  </si>
  <si>
    <t>2020-01-22 06:33:12 UTC</t>
  </si>
  <si>
    <t>13E8F376-6D1D-48F2-9E16-7ED31167FA89</t>
  </si>
  <si>
    <t>Bob Seagit</t>
  </si>
  <si>
    <t>Seagit</t>
  </si>
  <si>
    <t>2020-01-22 06:54:30 UTC</t>
  </si>
  <si>
    <t>Jared Watson name on I</t>
  </si>
  <si>
    <t>93818B15-2D78-42D6-8561-89EA53262A4F</t>
  </si>
  <si>
    <t>Damien Tillman</t>
  </si>
  <si>
    <t>2020-01-22 06:58:48 UTC</t>
  </si>
  <si>
    <t>f252f8fe-bf1e-441d-b5aa-80223c944a7e</t>
  </si>
  <si>
    <t>2020-01-22 15:17:24 UTC</t>
  </si>
  <si>
    <t>31D3D0DA-CD69-4D3F-8D95-78FB0DD096DE</t>
  </si>
  <si>
    <t>Tanner Farthing</t>
  </si>
  <si>
    <t>Farthing</t>
  </si>
  <si>
    <t>2020-01-22 16:39:28 UTC</t>
  </si>
  <si>
    <t>3e63ff98-b003-4304-b9b1-c34c891fa900</t>
  </si>
  <si>
    <t>2020-01-22 17:09:20 UTC</t>
  </si>
  <si>
    <t>deb98ec2-929e-419b-85a5-27ccb9b546c7</t>
  </si>
  <si>
    <t>2020-01-22 17:52:06 UTC</t>
  </si>
  <si>
    <t>15CAB295-4B72-4212-B9D5-662F77E4CCD3</t>
  </si>
  <si>
    <t>Timmy Griffin</t>
  </si>
  <si>
    <t>AP-FAAA-EJPW-BVKL-LEYE-DZSE-FL</t>
  </si>
  <si>
    <t>2020-01-22 17:56:55 UTC</t>
  </si>
  <si>
    <t>5fde59da-67f0-4f2d-a259-d4ac3371b343</t>
  </si>
  <si>
    <t>2020-01-22 18:19:45 UTC</t>
  </si>
  <si>
    <t>86D0A89C-62B5-4D55-A1D7-135495F7707A</t>
  </si>
  <si>
    <t>2020-01-22 19:01:16 UTC</t>
  </si>
  <si>
    <t>10EB9516-D9CE-4D8C-91F6-4DE5D90966D1</t>
  </si>
  <si>
    <t>2020-01-22 19:10:58 UTC</t>
  </si>
  <si>
    <t>A2232507-A6BC-419A-AB16-C47D889094A9</t>
  </si>
  <si>
    <t>Rebekah Mcnearny</t>
  </si>
  <si>
    <t>Mcnearny</t>
  </si>
  <si>
    <t>2020-01-22 19:23:06 UTC</t>
  </si>
  <si>
    <t>18d4b17c-371e-4959-b2c2-dde05cc37996</t>
  </si>
  <si>
    <t>2020-01-22 19:31:26 UTC</t>
  </si>
  <si>
    <t>3F76045E-79AE-4E66-A758-AAAFCC5A2A1F</t>
  </si>
  <si>
    <t>Chris Cannaman</t>
  </si>
  <si>
    <t>Cannaman</t>
  </si>
  <si>
    <t>2020-01-22 19:49:53 UTC</t>
  </si>
  <si>
    <t>9f62ba0e-dc26-48e9-a671-1f9d8594c8bf</t>
  </si>
  <si>
    <t>2020-01-22 19:51:58 UTC</t>
  </si>
  <si>
    <t>7547f4a9-3c95-4225-9c00-6f36cff3b85e</t>
  </si>
  <si>
    <t>2020-01-22 20:02:55 UTC</t>
  </si>
  <si>
    <t>516911D4-2A5C-45A7-B0EE-B947DDE8376F</t>
  </si>
  <si>
    <t>Ginney Sype</t>
  </si>
  <si>
    <t>Ginney</t>
  </si>
  <si>
    <t>Sype</t>
  </si>
  <si>
    <t>2020-01-22 20:06:22 UTC</t>
  </si>
  <si>
    <t>5EFB800D-6298-4160-833A-0A037EA815DB</t>
  </si>
  <si>
    <t>AP-FAAA-E1KX-2XV7-PV1E-1Q2Q-E7</t>
  </si>
  <si>
    <t>2020-01-22 20:15:42 UTC</t>
  </si>
  <si>
    <t>5e8312da-752c-42be-9fc8-2d1cb75d178f</t>
  </si>
  <si>
    <t>2020-01-22 20:22:20 UTC</t>
  </si>
  <si>
    <t>588BA880-3872-415B-A231-2911ACB8D247</t>
  </si>
  <si>
    <t>Shelby Smith</t>
  </si>
  <si>
    <t>2020-01-22 20:55:20 UTC</t>
  </si>
  <si>
    <t>8CF88C2C-0951-40D3-B3F9-71979EBF8C36</t>
  </si>
  <si>
    <t>Sage Moor</t>
  </si>
  <si>
    <t>Moor</t>
  </si>
  <si>
    <t>2020-01-22 21:26:03 UTC</t>
  </si>
  <si>
    <t>b85f1434-36fd-43f2-8b19-f2f4fe3f9da1</t>
  </si>
  <si>
    <t>2020-01-22 21:29:24 UTC</t>
  </si>
  <si>
    <t>18736431-7ca0-4cfb-bfbd-78e0974114cc</t>
  </si>
  <si>
    <t>2020-01-22 21:37:41 UTC</t>
  </si>
  <si>
    <t>7AC000B2-8BE7-45E4-A79A-3DF1DF739D3E</t>
  </si>
  <si>
    <t>2020-01-22 21:46:22 UTC</t>
  </si>
  <si>
    <t>a0925562-0ed6-443d-a4ff-9bef54c25e2f</t>
  </si>
  <si>
    <t>2020-01-22 22:03:45 UTC</t>
  </si>
  <si>
    <t>6E914028-41ED-465F-A952-93804126AE96</t>
  </si>
  <si>
    <t>Melissa Skiffington</t>
  </si>
  <si>
    <t>2020-01-22 22:17:29 UTC</t>
  </si>
  <si>
    <t>703CB1C5-F4D3-4CCE-9461-DF3321E9D5D9</t>
  </si>
  <si>
    <t>Joseph Bourg</t>
  </si>
  <si>
    <t>Bourg</t>
  </si>
  <si>
    <t>2020-01-22 22:42:57 UTC</t>
  </si>
  <si>
    <t>6e95e249-1acc-4128-ae3a-0202d3f1b0eb</t>
  </si>
  <si>
    <t>2020-01-22 23:02:36 UTC</t>
  </si>
  <si>
    <t>B569827C-B2EB-4E1F-A52C-02669FD55FDF</t>
  </si>
  <si>
    <t xml:space="preserve">cayleb </t>
  </si>
  <si>
    <t>cayleb</t>
  </si>
  <si>
    <t>2020-01-23 00:24:12 UTC</t>
  </si>
  <si>
    <t>D5D8EAEA-7257-43AE-B59C-BCB69E9B52FB</t>
  </si>
  <si>
    <t>Albert Smith</t>
  </si>
  <si>
    <t>2020-01-23 00:25:35 UTC</t>
  </si>
  <si>
    <t>5313dd8d-f9ac-42f5-924f-b9efe5c2d9a0</t>
  </si>
  <si>
    <t>2020-01-23 00:40:26 UTC</t>
  </si>
  <si>
    <t>C3E8DA2E-87C5-483E-BCB6-049D051BD0F1</t>
  </si>
  <si>
    <t>Kellby Taylor</t>
  </si>
  <si>
    <t>Kellby</t>
  </si>
  <si>
    <t>AP-FAAA-4JXA-CLUE-N1XX-CCID-GD</t>
  </si>
  <si>
    <t>2020-01-23 00:44:00 UTC</t>
  </si>
  <si>
    <t>61b6ba3a-eeef-4f50-9602-a81c1e457df5</t>
  </si>
  <si>
    <t>2020-01-23 01:19:27 UTC</t>
  </si>
  <si>
    <t>54ec4c10-d70b-4221-8d12-35a6fe4f88d6</t>
  </si>
  <si>
    <t>2020-01-23 01:52:22 UTC</t>
  </si>
  <si>
    <t>2a00187e-8b21-45b9-a72d-a94d7cd1e35a</t>
  </si>
  <si>
    <t>2020-01-23 02:00:41 UTC</t>
  </si>
  <si>
    <t>3CCE8935-A58F-4F18-8A7B-25050AD2CC4A</t>
  </si>
  <si>
    <t>Jacob Literal</t>
  </si>
  <si>
    <t>Literal</t>
  </si>
  <si>
    <t>2020-01-23 02:03:09 UTC</t>
  </si>
  <si>
    <t>A81C4578-BDC5-4854-B22C-D1B30CD24F9F</t>
  </si>
  <si>
    <t>Shaquille Clary</t>
  </si>
  <si>
    <t>Shaquille</t>
  </si>
  <si>
    <t>2020-01-23 02:07:41 UTC</t>
  </si>
  <si>
    <t>62645508-DB87-415E-A22B-2BAB18BF4601</t>
  </si>
  <si>
    <t>Curtis Haskins</t>
  </si>
  <si>
    <t>2020-01-23 02:47:34 UTC</t>
  </si>
  <si>
    <t>8F0C0EA3-22CE-491F-A032-D6602B6B568C</t>
  </si>
  <si>
    <t>Justin Beratta</t>
  </si>
  <si>
    <t>Beratta</t>
  </si>
  <si>
    <t>2020-01-23 03:03:00 UTC</t>
  </si>
  <si>
    <t>9CD522E1-085C-44B5-9A77-A13B9A0D7786</t>
  </si>
  <si>
    <t>Marques Nunez</t>
  </si>
  <si>
    <t>2020-01-23 04:24:27 UTC</t>
  </si>
  <si>
    <t>0E80ADC4-3D3D-47E9-9CAF-6824811AC959</t>
  </si>
  <si>
    <t>Shevawn Bridges</t>
  </si>
  <si>
    <t>Shevawn</t>
  </si>
  <si>
    <t>2020-01-23 04:40:55 UTC</t>
  </si>
  <si>
    <t>D6DD9ED6-EF6B-4AB8-B7D7-3D02ED52E534</t>
  </si>
  <si>
    <t>Nicholas Johnson</t>
  </si>
  <si>
    <t>2020-01-23 05:23:04 UTC</t>
  </si>
  <si>
    <t>9F892D28-515C-4078-BDAC-9871AEF0349E</t>
  </si>
  <si>
    <t>1910057021237901</t>
  </si>
  <si>
    <t>2020-01-23 06:32:53 UTC</t>
  </si>
  <si>
    <t>51B74E69-2EC4-47A5-82A6-E1733E6592B5</t>
  </si>
  <si>
    <t>Collin Carlson</t>
  </si>
  <si>
    <t>2020-01-23 06:42:02 UTC</t>
  </si>
  <si>
    <t>B25CBBD4-20C4-4ABB-914E-A3C960649795</t>
  </si>
  <si>
    <t>Garrett Robertson</t>
  </si>
  <si>
    <t>2020-01-23 07:41:36 UTC</t>
  </si>
  <si>
    <t>3fb6e68a-5d18-45a2-a64b-205406a48954</t>
  </si>
  <si>
    <t>2020-01-23 16:21:24 UTC</t>
  </si>
  <si>
    <t>398fef6c-176e-4411-80ee-36f27dee9281</t>
  </si>
  <si>
    <t>2020-01-23 17:06:12 UTC</t>
  </si>
  <si>
    <t>51C01269-F8D1-44E5-8B47-226D2F5D6979</t>
  </si>
  <si>
    <t>James Beach</t>
  </si>
  <si>
    <t>2020-01-23 17:16:51 UTC</t>
  </si>
  <si>
    <t>e5bf4593-3209-424c-b43a-7935fb44bed3</t>
  </si>
  <si>
    <t>2020-01-23 17:21:27 UTC</t>
  </si>
  <si>
    <t>40A51CE6-DA3E-40DB-B4E2-CC0B53EEC3C9</t>
  </si>
  <si>
    <t>Ted Fisher</t>
  </si>
  <si>
    <t>2020-01-23 18:04:39 UTC</t>
  </si>
  <si>
    <t>BA82E8F5-7437-41AE-88E8-B6B7A140C574</t>
  </si>
  <si>
    <t>Jessica Rumsey</t>
  </si>
  <si>
    <t>2020-01-23 18:33:54 UTC</t>
  </si>
  <si>
    <t>44EEA6CC-EF74-4DC1-9432-B92F639E8750</t>
  </si>
  <si>
    <t>Joseph Carder</t>
  </si>
  <si>
    <t>Carder</t>
  </si>
  <si>
    <t>AP-FAAA-4JUV-28W4-UN1X-84HU-ZV</t>
  </si>
  <si>
    <t>2020-01-23 18:37:55 UTC</t>
  </si>
  <si>
    <t>413e09f9-7b94-4365-b189-3d35f1f93287</t>
  </si>
  <si>
    <t>2020-01-23 18:38:14 UTC</t>
  </si>
  <si>
    <t>F6E86F7B-68D2-4BF2-BDB0-D78A11C74349</t>
  </si>
  <si>
    <t>J Fresh</t>
  </si>
  <si>
    <t>2020-01-23 18:47:26 UTC</t>
  </si>
  <si>
    <t>0062B555-5159-4DA5-B2AC-4DD4B28A6614</t>
  </si>
  <si>
    <t xml:space="preserve">Momma Shiela </t>
  </si>
  <si>
    <t>Momma Shiela</t>
  </si>
  <si>
    <t>2020-01-23 18:59:07 UTC</t>
  </si>
  <si>
    <t>385d2bbe-9247-4418-83fe-246f24febaa0</t>
  </si>
  <si>
    <t>2020-01-23 19:16:57 UTC</t>
  </si>
  <si>
    <t>14071e5c-12b9-4780-a4f3-4f51f6cafd4f</t>
  </si>
  <si>
    <t>2020-01-23 19:22:55 UTC</t>
  </si>
  <si>
    <t>05957454-D775-48AD-95B1-DEC9C8726F36</t>
  </si>
  <si>
    <t xml:space="preserve">Smokie </t>
  </si>
  <si>
    <t>Smokie</t>
  </si>
  <si>
    <t>2020-01-23 19:23:56 UTC</t>
  </si>
  <si>
    <t>2eb88b8c-388e-4ddc-be3e-6f45a0e49cab</t>
  </si>
  <si>
    <t>2020-01-23 19:25:38 UTC</t>
  </si>
  <si>
    <t>77e71608-679a-4124-acd6-a46500517d95</t>
  </si>
  <si>
    <t>2020-01-23 19:39:49 UTC</t>
  </si>
  <si>
    <t>3335cb82-470a-4188-ac38-e7adec4fe083</t>
  </si>
  <si>
    <t>brendancarebydanks@gmail.com</t>
  </si>
  <si>
    <t>2020-01-23 20:38:24 UTC</t>
  </si>
  <si>
    <t>9886f3dd-0602-4d78-9ed0-210f14c7fb1a</t>
  </si>
  <si>
    <t>2020-01-23 20:52:21 UTC</t>
  </si>
  <si>
    <t>E5981968-7939-4EB8-B85A-E49884BA731E</t>
  </si>
  <si>
    <t>Chatell Wallace</t>
  </si>
  <si>
    <t>Chatell</t>
  </si>
  <si>
    <t>2020-01-23 20:53:51 UTC</t>
  </si>
  <si>
    <t>34EC1A70-1075-4F6D-944B-465FB4A40F82</t>
  </si>
  <si>
    <t>2020-01-23 21:29:38 UTC</t>
  </si>
  <si>
    <t>F5D08FF8-3BBC-46BA-AE2B-5708CA9571DC</t>
  </si>
  <si>
    <t>Jonathon Allen</t>
  </si>
  <si>
    <t>2020-01-23 21:46:17 UTC</t>
  </si>
  <si>
    <t>750B0CFA-6D88-418F-B1BE-F544BCF26FCB</t>
  </si>
  <si>
    <t>2020-01-23 21:47:18 UTC</t>
  </si>
  <si>
    <t>5368ECD9-8510-40FC-9BAA-545FEB0CF239</t>
  </si>
  <si>
    <t>Richard Ingram</t>
  </si>
  <si>
    <t>2020-01-23 22:01:08 UTC</t>
  </si>
  <si>
    <t>6E7D2899-A580-41FC-84A3-E27AD43253DC</t>
  </si>
  <si>
    <t>Franklin Holley</t>
  </si>
  <si>
    <t>AP-FAAB-NKZK-HRNE-841L-YSSV-4I</t>
  </si>
  <si>
    <t>2020-01-23 22:12:48 UTC</t>
  </si>
  <si>
    <t>AB8A2A76-215D-4CB1-B6EA-4C0D192DBF53</t>
  </si>
  <si>
    <t>2020-01-23 22:17:22 UTC</t>
  </si>
  <si>
    <t>c52c9649-530c-4df7-9283-f1ab2cf9df20</t>
  </si>
  <si>
    <t>2020-01-23 22:17:25 UTC</t>
  </si>
  <si>
    <t>2B6AEE46-ABC9-4A8B-9D5B-B1277CADCCB8</t>
  </si>
  <si>
    <t>Carmen Labeth</t>
  </si>
  <si>
    <t>Labeth</t>
  </si>
  <si>
    <t>AP-FAAA-4YGY-UT4K-DV1E-GFLT-NK</t>
  </si>
  <si>
    <t>2020-01-23 22:36:54 UTC</t>
  </si>
  <si>
    <t>61015BA5-8DB0-4C54-AD46-9A9E7FD1C7D9</t>
  </si>
  <si>
    <t>Seven Malanitch</t>
  </si>
  <si>
    <t>Seven</t>
  </si>
  <si>
    <t>Malanitch</t>
  </si>
  <si>
    <t>2020-01-23 22:41:29 UTC</t>
  </si>
  <si>
    <t>ddb9a5a6-51b9-4c5e-9908-a852bfaafc9f</t>
  </si>
  <si>
    <t>2020-01-23 22:43:07 UTC</t>
  </si>
  <si>
    <t>a5ac20cf-a4d6-4bf6-bada-447d3ee675e2</t>
  </si>
  <si>
    <t>2020-01-23 23:24:57 UTC</t>
  </si>
  <si>
    <t>08401ed0-5933-4578-bbd9-4e4bcdb2432f</t>
  </si>
  <si>
    <t>2020-01-23 23:26:20 UTC</t>
  </si>
  <si>
    <t>FE7310F3-C4C9-4FCD-A42D-D3FE551141F7</t>
  </si>
  <si>
    <t>Ryan H</t>
  </si>
  <si>
    <t>2020-01-23 23:31:33 UTC</t>
  </si>
  <si>
    <t>8C2F6232-7342-4D7A-8B7B-934CC9B1E97B</t>
  </si>
  <si>
    <t>Andrew Sibrel</t>
  </si>
  <si>
    <t>Sibrel</t>
  </si>
  <si>
    <t>2020-01-23 23:59:28 UTC</t>
  </si>
  <si>
    <t>203810a1-d893-40fe-9096-35543143d0a0</t>
  </si>
  <si>
    <t>2020-01-24 00:11:22 UTC</t>
  </si>
  <si>
    <t>697D3304-86B2-4D19-89CB-6F820516BBD1</t>
  </si>
  <si>
    <t>2020-01-24 00:35:28 UTC</t>
  </si>
  <si>
    <t>2F4F00E2-5548-461C-AB5E-F26053A87FE1</t>
  </si>
  <si>
    <t>Nicholas Pulliam</t>
  </si>
  <si>
    <t>2020-01-24 00:39:09 UTC</t>
  </si>
  <si>
    <t>FFC56197-4CA6-4A82-9E1F-F75F52B6FB18</t>
  </si>
  <si>
    <t>2020-01-24 00:43:31 UTC</t>
  </si>
  <si>
    <t>1496C406-0DE0-4459-8BB7-2B3D84FA626A</t>
  </si>
  <si>
    <t>2020-01-24 02:30:42 UTC</t>
  </si>
  <si>
    <t>A1A03C6E-60E0-4DEE-A83C-3155B64DB99A</t>
  </si>
  <si>
    <t>2020-01-24 03:01:49 UTC</t>
  </si>
  <si>
    <t>79B18042-72E0-4D20-8EE9-8E6025EB1DE0</t>
  </si>
  <si>
    <t xml:space="preserve">Malik </t>
  </si>
  <si>
    <t>2020-01-24 03:08:53 UTC</t>
  </si>
  <si>
    <t>6521369D-3D58-4DFB-8CE1-DE300633E3DA</t>
  </si>
  <si>
    <t xml:space="preserve">Delinchi </t>
  </si>
  <si>
    <t>Delinchi</t>
  </si>
  <si>
    <t>2020-01-24 03:33:58 UTC</t>
  </si>
  <si>
    <t>23D034AC-8703-404E-9EBE-6F6B724D7012</t>
  </si>
  <si>
    <t>Jason Bitzer</t>
  </si>
  <si>
    <t>Bitzer</t>
  </si>
  <si>
    <t>2020-01-24 03:42:09 UTC</t>
  </si>
  <si>
    <t>D25CA6A2-35C8-4486-B425-42617D8523A8</t>
  </si>
  <si>
    <t>Brandon Wright</t>
  </si>
  <si>
    <t>2020-01-24 04:24:44 UTC</t>
  </si>
  <si>
    <t>EB995627-E457-43BD-A50F-CD721F0B6EDF</t>
  </si>
  <si>
    <t>Jason Corbin</t>
  </si>
  <si>
    <t>2020-01-24 04:28:19 UTC</t>
  </si>
  <si>
    <t>692D50DD-4414-4928-B555-48121739CA39</t>
  </si>
  <si>
    <t>Juan Rios</t>
  </si>
  <si>
    <t>2020-01-24 05:01:16 UTC</t>
  </si>
  <si>
    <t>145C4F81-3D6F-4341-94B4-0E61BB5992B8</t>
  </si>
  <si>
    <t>Ruby Lindley</t>
  </si>
  <si>
    <t>Lindley</t>
  </si>
  <si>
    <t>2020-01-24 05:05:42 UTC</t>
  </si>
  <si>
    <t>79D51FF8-50A7-4813-9C6F-2BCAF7B816BA</t>
  </si>
  <si>
    <t xml:space="preserve">Johnny </t>
  </si>
  <si>
    <t>2020-01-24 05:07:10 UTC</t>
  </si>
  <si>
    <t>C327558A-B5F4-4FC4-A4F0-34CC5C4EA2E8</t>
  </si>
  <si>
    <t>Spencer Woods</t>
  </si>
  <si>
    <t>2020-01-24 05:22:30 UTC</t>
  </si>
  <si>
    <t>24A75B5E-9AFC-4A8C-8347-B0C0ECEFAAF4</t>
  </si>
  <si>
    <t>Isabel Mungia</t>
  </si>
  <si>
    <t>Mungia</t>
  </si>
  <si>
    <t>2020-01-24 05:36:16 UTC</t>
  </si>
  <si>
    <t>8CF5F7C7-B9D2-4003-BB5F-B73C117031B0</t>
  </si>
  <si>
    <t>2020-01-24 05:44:30 UTC</t>
  </si>
  <si>
    <t>C0528F6D-ECB5-43FB-8906-13AEEEDA263E</t>
  </si>
  <si>
    <t>Bo Echols</t>
  </si>
  <si>
    <t>Echols</t>
  </si>
  <si>
    <t>2020-01-24 06:17:14 UTC</t>
  </si>
  <si>
    <t>4173C854-6D35-4DED-877A-9A70B643852F</t>
  </si>
  <si>
    <t>2020-01-24 06:21:17 UTC</t>
  </si>
  <si>
    <t>BEAE497E-D978-4A7D-A010-5B7D2D0A12E3</t>
  </si>
  <si>
    <t>Caprice Barrett</t>
  </si>
  <si>
    <t>2020-01-24 06:21:23 UTC</t>
  </si>
  <si>
    <t>5306EF16-05A6-4D7B-9224-F53BA579F3FB</t>
  </si>
  <si>
    <t>2020-01-24 07:32:41 UTC</t>
  </si>
  <si>
    <t>E57FF69A-385E-43CE-83B8-FF52756535E9</t>
  </si>
  <si>
    <t>Chris McAllister</t>
  </si>
  <si>
    <t>McAllister</t>
  </si>
  <si>
    <t>2020-01-24 07:47:19 UTC</t>
  </si>
  <si>
    <t>B6D34E8D-2C47-4504-A545-54C053FCBFC1</t>
  </si>
  <si>
    <t>Sean Kalamar</t>
  </si>
  <si>
    <t>Kalamar</t>
  </si>
  <si>
    <t>2020-01-24 07:48:18 UTC</t>
  </si>
  <si>
    <t>e141fbb1-0d9d-4be2-a041-2331c6e9d861</t>
  </si>
  <si>
    <t>rd1jordanvilleny@yahoo.com</t>
  </si>
  <si>
    <t>2020-01-24 14:41:56 UTC</t>
  </si>
  <si>
    <t>2796b3d0-ed60-425d-90e1-0f4519d35048</t>
  </si>
  <si>
    <t>2020-01-24 16:29:24 UTC</t>
  </si>
  <si>
    <t>ED5CEF5B-DDB6-444A-B957-E3540DDF77B0</t>
  </si>
  <si>
    <t>Mellegaard</t>
  </si>
  <si>
    <t>AP-FAAA-4KGE-HDJ5-DUN1-LHDK-9D</t>
  </si>
  <si>
    <t>2020-01-24 17:23:33 UTC</t>
  </si>
  <si>
    <t>8364CE6F-149C-4DD9-97E9-62174EDED085</t>
  </si>
  <si>
    <t>Phil Uyehara</t>
  </si>
  <si>
    <t>Uyehara</t>
  </si>
  <si>
    <t>2020-01-24 17:26:59 UTC</t>
  </si>
  <si>
    <t>d90e356f-caeb-4c43-bb02-aa327e3750ee</t>
  </si>
  <si>
    <t>2020-01-24 18:07:26 UTC</t>
  </si>
  <si>
    <t>00021C55-8ADF-4888-BD1B-EBE80E8CE87E</t>
  </si>
  <si>
    <t>2020-01-24 18:26:20 UTC</t>
  </si>
  <si>
    <t>7654E7FD-9AC1-4EFF-AF96-DEB3AA70C810</t>
  </si>
  <si>
    <t>Regina Wilkes</t>
  </si>
  <si>
    <t>2020-01-24 18:39:33 UTC</t>
  </si>
  <si>
    <t>f1e94ec7-515e-4523-bd89-67de2ff9aa55</t>
  </si>
  <si>
    <t>2020-01-24 19:38:13 UTC</t>
  </si>
  <si>
    <t>F932A67F-3BC3-479B-B450-6CE5F7EB7146</t>
  </si>
  <si>
    <t>Anthony Usog</t>
  </si>
  <si>
    <t>Usog</t>
  </si>
  <si>
    <t>2020-01-24 20:12:13 UTC</t>
  </si>
  <si>
    <t>3BE52088-3B38-4FEF-8156-B240F3E8AAB4</t>
  </si>
  <si>
    <t>Tonie Townsend</t>
  </si>
  <si>
    <t>Tonie</t>
  </si>
  <si>
    <t>AP-FAAA-N1Q1-ZLWD-4JX7-YXWU-VK</t>
  </si>
  <si>
    <t>2020-01-24 20:33:32 UTC</t>
  </si>
  <si>
    <t>b22c7222-c2ad-486c-98fc-75ccd1fb71ca</t>
  </si>
  <si>
    <t>2020-01-24 20:39:58 UTC</t>
  </si>
  <si>
    <t>64e7527c-8261-4660-9c31-0c547d89fd22</t>
  </si>
  <si>
    <t>patrickjp1@gmail.com</t>
  </si>
  <si>
    <t>2020-01-24 20:50:59 UTC</t>
  </si>
  <si>
    <t>6e821cd8-46a6-4330-9ae2-d89b90586237</t>
  </si>
  <si>
    <t>2020-01-24 20:52:10 UTC</t>
  </si>
  <si>
    <t>5CC65DFD-E970-4C2D-AEB4-FAA4A0DE2A57</t>
  </si>
  <si>
    <t>2020-01-24 21:06:58 UTC</t>
  </si>
  <si>
    <t>e865a95c-62c3-43ef-864a-d53d93d1e294</t>
  </si>
  <si>
    <t>2020-01-24 21:37:14 UTC</t>
  </si>
  <si>
    <t>9e24cf19-20a1-4e7c-a5bc-70df3649dbb1</t>
  </si>
  <si>
    <t>2020-01-24 22:09:06 UTC</t>
  </si>
  <si>
    <t>348059B6-14D5-4E41-B873-13AA3CE9B27B</t>
  </si>
  <si>
    <t>Chris Tinaza</t>
  </si>
  <si>
    <t>Tinaza</t>
  </si>
  <si>
    <t>2020-01-24 22:10:07 UTC</t>
  </si>
  <si>
    <t>954AFEE5-64FE-4B94-B6E0-15AEFC694236</t>
  </si>
  <si>
    <t>Waxler</t>
  </si>
  <si>
    <t>AP-FAAA-NKJY-LJQT-UEYG-S1LJ-5K</t>
  </si>
  <si>
    <t>2020-01-24 22:26:00 UTC</t>
  </si>
  <si>
    <t>D1480538-7696-4905-9D64-939028EBDA14</t>
  </si>
  <si>
    <t xml:space="preserve">Sherri </t>
  </si>
  <si>
    <t>2020-01-24 22:40:22 UTC</t>
  </si>
  <si>
    <t>4294D863-2F6C-4F98-9F0D-896A867D858A</t>
  </si>
  <si>
    <t>James Jenkins</t>
  </si>
  <si>
    <t>AP-FAAA-N1EN-EW7A-PEKE-VEGP-Q6</t>
  </si>
  <si>
    <t>2020-01-24 23:02:55 UTC</t>
  </si>
  <si>
    <t>ff5768c8-58ed-4cef-a8c0-564133186a44</t>
  </si>
  <si>
    <t>2020-01-24 23:43:38 UTC</t>
  </si>
  <si>
    <t>ce0a222a-8139-4347-8362-ac78b3044589</t>
  </si>
  <si>
    <t>BD26A95A-00A2-4E01-AFC5-3B2E18B2C3A5</t>
  </si>
  <si>
    <t>Monday Morning</t>
  </si>
  <si>
    <t>Morning</t>
  </si>
  <si>
    <t>4790091519448869</t>
  </si>
  <si>
    <t>2020-01-24 23:44:26 UTC</t>
  </si>
  <si>
    <t>A4E34209-6222-419C-800B-922D967E072A</t>
  </si>
  <si>
    <t>Jason Parks</t>
  </si>
  <si>
    <t>2020-01-24 23:47:21 UTC</t>
  </si>
  <si>
    <t>B8839AE4-0BB6-471F-84BA-90E6AE6B11F2</t>
  </si>
  <si>
    <t xml:space="preserve">Florida </t>
  </si>
  <si>
    <t>Florida</t>
  </si>
  <si>
    <t>2020-01-24 23:59:37 UTC</t>
  </si>
  <si>
    <t>bc632833-0136-4bd1-8ca8-2d5716452533</t>
  </si>
  <si>
    <t>2020-01-25 00:08:32 UTC</t>
  </si>
  <si>
    <t>897717DA-3920-4F63-8209-D68C4F68A29D</t>
  </si>
  <si>
    <t>Angeline Schaaf</t>
  </si>
  <si>
    <t>2020-01-25 00:18:19 UTC</t>
  </si>
  <si>
    <t>63FE3B2C-6ECF-46A8-A5EE-3D5074FA5F3A</t>
  </si>
  <si>
    <t>Taryn Hensel</t>
  </si>
  <si>
    <t>2020-01-25 00:29:43 UTC</t>
  </si>
  <si>
    <t>186841db-fd7a-4fa9-9311-368c63d7c0ca</t>
  </si>
  <si>
    <t>2020-01-25 00:33:21 UTC</t>
  </si>
  <si>
    <t>FAD14E16-D260-4D7B-AF52-6358E41A5AB9</t>
  </si>
  <si>
    <t>Jermey Marquardt</t>
  </si>
  <si>
    <t>2020-01-25 00:44:18 UTC</t>
  </si>
  <si>
    <t>8773A2AB-045F-4C5C-9A0C-8789384D8123</t>
  </si>
  <si>
    <t>2020-01-25 00:51:58 UTC</t>
  </si>
  <si>
    <t>b797dc5f-b0c7-46cc-b3d8-166e5deef1bc</t>
  </si>
  <si>
    <t>2020-01-25 00:55:05 UTC</t>
  </si>
  <si>
    <t>db9b7cef-8076-42ab-b0f9-0f13acc78767</t>
  </si>
  <si>
    <t>2020-01-25 00:57:05 UTC</t>
  </si>
  <si>
    <t>F6913DF4-550B-4492-B8EC-3A528976D1DB</t>
  </si>
  <si>
    <t>2020-01-25 01:06:56 UTC</t>
  </si>
  <si>
    <t>8BB17EEB-F99F-44F6-A81F-4ABF1281B4F6</t>
  </si>
  <si>
    <t>Amanda Pelly</t>
  </si>
  <si>
    <t>Pelly</t>
  </si>
  <si>
    <t>2020-01-25 01:13:56 UTC</t>
  </si>
  <si>
    <t>C597E11D-5F40-4E5D-B01A-95555737C2BA</t>
  </si>
  <si>
    <t>2020-01-25 01:27:39 UTC</t>
  </si>
  <si>
    <t>7883583f-ecdb-4bdc-b164-87c83c6da21a</t>
  </si>
  <si>
    <t>2020-01-25 01:38:57 UTC</t>
  </si>
  <si>
    <t>B4B1237A-9969-4681-A91B-D75F003E8A4F</t>
  </si>
  <si>
    <t>Charles Cherry</t>
  </si>
  <si>
    <t>AP-FAAA-4KKU-AKAG-I4KG-TUCJ-TG</t>
  </si>
  <si>
    <t>2020-01-25 01:49:07 UTC</t>
  </si>
  <si>
    <t>6d1a3414-7859-4862-a8cf-5b53321f6a79</t>
  </si>
  <si>
    <t>2020-01-25 01:52:13 UTC</t>
  </si>
  <si>
    <t>C3E30965-AA0A-4491-88A4-1973CA9CD5C0</t>
  </si>
  <si>
    <t>2020-01-25 02:20:36 UTC</t>
  </si>
  <si>
    <t>9083CABF-0D16-42E0-8585-5088042BA23D</t>
  </si>
  <si>
    <t>Hunter Kelly</t>
  </si>
  <si>
    <t>2020-01-25 02:21:57 UTC</t>
  </si>
  <si>
    <t>90AD7F38-C57B-4F85-8F72-CCE37A131C7D</t>
  </si>
  <si>
    <t>Josè Mejia</t>
  </si>
  <si>
    <t>Josè</t>
  </si>
  <si>
    <t>2020-01-25 02:32:36 UTC</t>
  </si>
  <si>
    <t>214927D8-CD35-40CC-94BE-5C5505785934</t>
  </si>
  <si>
    <t>2020-01-25 02:48:02 UTC</t>
  </si>
  <si>
    <t>3FE23416-4598-4C5D-AD8D-19513F298A9D</t>
  </si>
  <si>
    <t>Zachariah Wing</t>
  </si>
  <si>
    <t>2020-01-25 02:57:29 UTC</t>
  </si>
  <si>
    <t>6F3DE6F5-F72E-4437-A2B5-61A2A71E9A67</t>
  </si>
  <si>
    <t>Stephanie Blasko</t>
  </si>
  <si>
    <t>Blasko</t>
  </si>
  <si>
    <t>2020-01-25 03:03:57 UTC</t>
  </si>
  <si>
    <t>1279F006-3512-45A8-AA05-C6A2428B320F</t>
  </si>
  <si>
    <t>Leland Burch</t>
  </si>
  <si>
    <t>2020-01-25 03:23:40 UTC</t>
  </si>
  <si>
    <t>5C661C20-8C71-4200-AEC4-A0B920AF5712</t>
  </si>
  <si>
    <t>Timothy Woods</t>
  </si>
  <si>
    <t>2020-01-25 04:19:06 UTC</t>
  </si>
  <si>
    <t>E8956DE7-B97F-4EB4-86F5-2F9FBCAD6DE2</t>
  </si>
  <si>
    <t>Jessie Tindall</t>
  </si>
  <si>
    <t>2020-01-25 04:33:00 UTC</t>
  </si>
  <si>
    <t>60DABBAE-964B-45B9-9C34-84C059167D26</t>
  </si>
  <si>
    <t>Riel Jenkins</t>
  </si>
  <si>
    <t>Riel</t>
  </si>
  <si>
    <t>2020-01-25 06:31:17 UTC</t>
  </si>
  <si>
    <t>6635C977-5FE5-4D2D-B87A-A9D2C20FCED3</t>
  </si>
  <si>
    <t>Skyler Suedel</t>
  </si>
  <si>
    <t>Suedel</t>
  </si>
  <si>
    <t>2020-01-25 06:32:13 UTC</t>
  </si>
  <si>
    <t>E5ADD161-0CE3-4737-ADEA-A24771D9731D</t>
  </si>
  <si>
    <t>Jamie Hendrickson</t>
  </si>
  <si>
    <t>Hendrickson</t>
  </si>
  <si>
    <t>2020-01-25 06:46:57 UTC</t>
  </si>
  <si>
    <t>E7F8E9BE-8F98-4064-AAE6-003E911B4356</t>
  </si>
  <si>
    <t>2020-01-25 07:15:37 UTC</t>
  </si>
  <si>
    <t>2E756B55-3ACD-4D58-B225-1258D09A7EF1</t>
  </si>
  <si>
    <t>Nick Nortellli</t>
  </si>
  <si>
    <t>Nortellli</t>
  </si>
  <si>
    <t>2020-01-25 17:14:29 UTC</t>
  </si>
  <si>
    <t>80F2BCE8-BA17-4189-8C6D-ABF94FD358AB</t>
  </si>
  <si>
    <t>Lucian Johnson</t>
  </si>
  <si>
    <t>Lucian</t>
  </si>
  <si>
    <t>AP-FAAB-N1HF-DU9V-UNJL-BZWQ-VI</t>
  </si>
  <si>
    <t>2020-01-25 17:48:34 UTC</t>
  </si>
  <si>
    <t>3eb55b22-26ef-49e7-8c3e-d94a2ef98c31</t>
  </si>
  <si>
    <t>2020-01-25 18:23:15 UTC</t>
  </si>
  <si>
    <t>06E8E1E1-B602-437B-9C38-FB197EA7DF77</t>
  </si>
  <si>
    <t>2020-01-25 18:26:43 UTC</t>
  </si>
  <si>
    <t>010dff79-57ed-4128-bac0-ef47493a7934</t>
  </si>
  <si>
    <t>2020-01-25 18:27:14 UTC</t>
  </si>
  <si>
    <t>E139B40F-F42F-4030-8055-EAFFFE930C82</t>
  </si>
  <si>
    <t>Salvatore Ventura</t>
  </si>
  <si>
    <t>Salvatore</t>
  </si>
  <si>
    <t>2020-01-25 18:27:55 UTC</t>
  </si>
  <si>
    <t>c420008f-20ca-4751-b29c-1131e7f9ff21</t>
  </si>
  <si>
    <t>2020-01-25 19:25:15 UTC</t>
  </si>
  <si>
    <t>E202C270-4D7B-4D80-9997-F87C28B31BB1</t>
  </si>
  <si>
    <t>Isaac Dillon</t>
  </si>
  <si>
    <t>2020-01-25 19:31:03 UTC</t>
  </si>
  <si>
    <t>7ab52c28-5db0-47cf-befd-eaaefe97ada3</t>
  </si>
  <si>
    <t>2020-01-25 19:52:39 UTC</t>
  </si>
  <si>
    <t>D7C3CD11-F288-4CB2-B246-B9E55A2A8881</t>
  </si>
  <si>
    <t>Ryan Parente</t>
  </si>
  <si>
    <t>Parente</t>
  </si>
  <si>
    <t>2020-01-25 19:58:17 UTC</t>
  </si>
  <si>
    <t>169DE850-0CD0-4581-8998-FDB623326933</t>
  </si>
  <si>
    <t>Roy Rich</t>
  </si>
  <si>
    <t>2020-01-25 20:08:15 UTC</t>
  </si>
  <si>
    <t>AD4BFA58-2DBC-4C28-89EB-F93D51FDEC1E</t>
  </si>
  <si>
    <t>John Hardin</t>
  </si>
  <si>
    <t>AP-FAAA-VKRZ-UWFA-DVJE-RMOF-6W</t>
  </si>
  <si>
    <t>2020-01-25 20:32:22 UTC</t>
  </si>
  <si>
    <t>e14c7a94-df2a-411c-97b6-a4c957c57d21</t>
  </si>
  <si>
    <t>2020-01-25 20:33:08 UTC</t>
  </si>
  <si>
    <t>22AB9B0C-A558-4C77-9C96-99D3B7DEF458</t>
  </si>
  <si>
    <t>Xavier Fore</t>
  </si>
  <si>
    <t>2020-01-25 21:17:22 UTC</t>
  </si>
  <si>
    <t>7226CBF4-C0DD-4BFD-91B4-49A4ACB6699C</t>
  </si>
  <si>
    <t>Angie House</t>
  </si>
  <si>
    <t>2020-01-25 22:28:37 UTC</t>
  </si>
  <si>
    <t>FDDE63FE-1E3A-4263-B3B7-5811F3DAF4A0</t>
  </si>
  <si>
    <t>Chantel C</t>
  </si>
  <si>
    <t>2020-01-25 22:36:23 UTC</t>
  </si>
  <si>
    <t>44D34028-EA4C-4AC4-BF70-D0F474339D82</t>
  </si>
  <si>
    <t>Roland Sharp</t>
  </si>
  <si>
    <t>2020-01-25 22:49:57 UTC</t>
  </si>
  <si>
    <t>f5c59e20-64b3-46e5-a25a-1d91e9e292fb</t>
  </si>
  <si>
    <t>2020-01-25 23:01:31 UTC</t>
  </si>
  <si>
    <t>e84f6338-1324-40cb-a964-10f8771cba78</t>
  </si>
  <si>
    <t>2020-01-25 23:21:41 UTC</t>
  </si>
  <si>
    <t>217AB5FA-5749-4350-9F0F-C64CF9B8B4BF</t>
  </si>
  <si>
    <t>Kelly Boykin</t>
  </si>
  <si>
    <t>2020-01-25 23:38:08 UTC</t>
  </si>
  <si>
    <t>FA4530A1-7213-4273-8C58-085C5096A82C</t>
  </si>
  <si>
    <t>Meek</t>
  </si>
  <si>
    <t>AP-FAAb-E1EX-BJMU-VYEN-XSWO-QI</t>
  </si>
  <si>
    <t>2020-01-25 23:50:47 UTC</t>
  </si>
  <si>
    <t>FE9E11A1-A949-45CC-A28F-4FE28B794E3E</t>
  </si>
  <si>
    <t>Barbra Dodd</t>
  </si>
  <si>
    <t>AP-FAAA-VJJJ-6WUL-NKGW-SJPW-IN</t>
  </si>
  <si>
    <t>2020-01-26 00:33:59 UTC</t>
  </si>
  <si>
    <t>8E7B3C95-7D1F-4D3D-B6B5-90CF1A8F8F03</t>
  </si>
  <si>
    <t>Wyatt Rumberg</t>
  </si>
  <si>
    <t>Rumberg</t>
  </si>
  <si>
    <t>2020-01-26 00:56:28 UTC</t>
  </si>
  <si>
    <t>64ef3b76-4ea8-4f4c-88e5-94cc62e7e6d1</t>
  </si>
  <si>
    <t>2020-01-26 00:59:47 UTC</t>
  </si>
  <si>
    <t>F4DB0651-CE5D-4AD1-8E36-407CF04C478E</t>
  </si>
  <si>
    <t>2020-01-26 01:12:34 UTC</t>
  </si>
  <si>
    <t>91c93d01-cb0b-429e-bedd-6d0595363449</t>
  </si>
  <si>
    <t>2020-01-26 01:14:14 UTC</t>
  </si>
  <si>
    <t>FAE9871E-6A81-4C5B-8A32-2406D8796BFE</t>
  </si>
  <si>
    <t>Ainaisha Jenkins</t>
  </si>
  <si>
    <t>Ainaisha</t>
  </si>
  <si>
    <t>1210056279343020</t>
  </si>
  <si>
    <t>2020-01-26 01:29:49 UTC</t>
  </si>
  <si>
    <t>9B6B4DD8-6D5A-4401-BC14-3D2EE1DC474F</t>
  </si>
  <si>
    <t>Everett Bussing</t>
  </si>
  <si>
    <t>Bussing</t>
  </si>
  <si>
    <t>AP-FAAA-VKIV-6HF9-8EYG-UNA3-FQ</t>
  </si>
  <si>
    <t>2020-01-26 01:54:28 UTC</t>
  </si>
  <si>
    <t>Vet discount &amp;tax exempt 12487794-03</t>
  </si>
  <si>
    <t>35B7617A-8CA6-4A90-B329-555BF155A06A</t>
  </si>
  <si>
    <t>Heather Robinson</t>
  </si>
  <si>
    <t>AP-FAAA-VJMW-BLR2-L41X-ZD8R-38</t>
  </si>
  <si>
    <t>2020-01-26 02:04:40 UTC</t>
  </si>
  <si>
    <t>3713154A-4C7D-42EB-A29C-515E1BCF3406</t>
  </si>
  <si>
    <t>Brian Cian</t>
  </si>
  <si>
    <t>Cian</t>
  </si>
  <si>
    <t>2020-01-26 02:07:03 UTC</t>
  </si>
  <si>
    <t>570FF606-61F1-4975-A458-1C46C1168B0C</t>
  </si>
  <si>
    <t>Tony Jorgensen</t>
  </si>
  <si>
    <t>2020-01-26 02:08:44 UTC</t>
  </si>
  <si>
    <t>142CC130-FD48-4E23-883B-F72828FA3D52</t>
  </si>
  <si>
    <t>Mackenzie Wood</t>
  </si>
  <si>
    <t>2020-01-26 02:38:20 UTC</t>
  </si>
  <si>
    <t>EF63A1F0-6BC9-4342-86D8-FA7BD26295BE</t>
  </si>
  <si>
    <t>Delila Apodaca</t>
  </si>
  <si>
    <t>Delila</t>
  </si>
  <si>
    <t>Apodaca</t>
  </si>
  <si>
    <t>2020-01-26 02:58:26 UTC</t>
  </si>
  <si>
    <t>970B10C6-0CF9-47FF-A9EC-B4A09A417B3F</t>
  </si>
  <si>
    <t>Anthony Luke</t>
  </si>
  <si>
    <t>2020-01-26 03:00:44 UTC</t>
  </si>
  <si>
    <t>EB749716-53EF-4F6F-9878-920C7407CD11</t>
  </si>
  <si>
    <t>Bailie Weikel</t>
  </si>
  <si>
    <t>Bailie</t>
  </si>
  <si>
    <t>Weikel</t>
  </si>
  <si>
    <t>2020-01-26 03:25:10 UTC</t>
  </si>
  <si>
    <t>6C2DF71C-4787-436C-A808-09623BA6DD0B</t>
  </si>
  <si>
    <t>Summer Bean</t>
  </si>
  <si>
    <t>2020-01-26 03:41:41 UTC</t>
  </si>
  <si>
    <t>F3DAEE98-ADB9-477E-B9B9-CCC1BBA9D8D8</t>
  </si>
  <si>
    <t>Jerry Radford</t>
  </si>
  <si>
    <t>2020-01-26 04:33:31 UTC</t>
  </si>
  <si>
    <t>75A822D9-55F0-475A-9DB9-F0F66A994C79</t>
  </si>
  <si>
    <t>Dorian Sessoms</t>
  </si>
  <si>
    <t>Sessoms</t>
  </si>
  <si>
    <t>2020-01-26 05:22:05 UTC</t>
  </si>
  <si>
    <t>17772CAA-C671-49B6-9626-468DC74AD8EC</t>
  </si>
  <si>
    <t>Siarria Ingram</t>
  </si>
  <si>
    <t>Siarria</t>
  </si>
  <si>
    <t>2020-01-26 05:49:12 UTC</t>
  </si>
  <si>
    <t>ECA7B1D7-37DA-4418-80CF-BF67E40C706B</t>
  </si>
  <si>
    <t>Neal Dopson</t>
  </si>
  <si>
    <t>Dopson</t>
  </si>
  <si>
    <t>2020-01-26 06:17:03 UTC</t>
  </si>
  <si>
    <t>2FCF4A91-7DFF-40A3-9C17-2C1D739A4118</t>
  </si>
  <si>
    <t>Dustin Hunter</t>
  </si>
  <si>
    <t>2020-01-26 06:30:51 UTC</t>
  </si>
  <si>
    <t>0CF9E15A-1395-4632-9EAA-6D39046982E0</t>
  </si>
  <si>
    <t>Stephen Chunn</t>
  </si>
  <si>
    <t>Chunn</t>
  </si>
  <si>
    <t>2020-01-26 06:34:55 UTC</t>
  </si>
  <si>
    <t>B7CCFE67-7C10-4015-9FCD-C69999185DB0</t>
  </si>
  <si>
    <t>Jesus Hernandez</t>
  </si>
  <si>
    <t>2020-01-26 06:39:19 UTC</t>
  </si>
  <si>
    <t>B86BCE9D-6257-431A-80ED-D89269AE0BE3</t>
  </si>
  <si>
    <t>Marcus Maxwell</t>
  </si>
  <si>
    <t>3930000901380955</t>
  </si>
  <si>
    <t>2020-01-26 06:56:33 UTC</t>
  </si>
  <si>
    <t>BC17CBF9-DB6F-460C-B685-54A9F51EE8C6</t>
  </si>
  <si>
    <t>Dylan Manning</t>
  </si>
  <si>
    <t>2020-01-26 06:59:03 UTC</t>
  </si>
  <si>
    <t>5ADD1D69-7A16-4E41-83C4-A3657E36A09B</t>
  </si>
  <si>
    <t>Karrisa Dunbar</t>
  </si>
  <si>
    <t>Karrisa</t>
  </si>
  <si>
    <t>2020-01-26 07:13:36 UTC</t>
  </si>
  <si>
    <t>BE568FAC-D5D5-4A37-BBF2-79DE2FFCC458</t>
  </si>
  <si>
    <t>Caleb Wilson</t>
  </si>
  <si>
    <t>AP-FAAA-EJAA-06LB-DEJL-RAPL-WN</t>
  </si>
  <si>
    <t>2020-01-26 17:24:26 UTC</t>
  </si>
  <si>
    <t>19FAFC16-9006-4A91-AF4B-98CE09FC860C</t>
  </si>
  <si>
    <t>Hanah Freeman</t>
  </si>
  <si>
    <t>2020-01-26 17:24:45 UTC</t>
  </si>
  <si>
    <t>408656EE-0EB6-49E5-AF2D-FE7C60018299</t>
  </si>
  <si>
    <t>Benjamin Wilson</t>
  </si>
  <si>
    <t>AP-FAAA-4K4K-YWK1-UVYX-4TKP-YK</t>
  </si>
  <si>
    <t>2020-01-26 17:27:33 UTC</t>
  </si>
  <si>
    <t>b4d723fb-bb8f-4d63-819e-8eabb646bf46</t>
  </si>
  <si>
    <t>2020-01-26 17:45:16 UTC</t>
  </si>
  <si>
    <t>9361D7EA-FBBE-471D-AD31-C1A3BDB0BEF5</t>
  </si>
  <si>
    <t>David Beauchamp</t>
  </si>
  <si>
    <t>2020-01-26 17:51:52 UTC</t>
  </si>
  <si>
    <t>BD1A0260-0BA3-481A-A83F-3CE857397397</t>
  </si>
  <si>
    <t>Karen Larson</t>
  </si>
  <si>
    <t>2020-01-26 17:53:23 UTC</t>
  </si>
  <si>
    <t>53771234-8806-4659-ab47-e98f7f823014</t>
  </si>
  <si>
    <t>2020-01-26 17:56:31 UTC</t>
  </si>
  <si>
    <t>D1A06502-0A70-44B9-9C68-34724BC9CF0D</t>
  </si>
  <si>
    <t>David Shipp</t>
  </si>
  <si>
    <t>Shipp</t>
  </si>
  <si>
    <t>AP-FAAB-EYGF-68CR-PNKE-GK68-5H</t>
  </si>
  <si>
    <t>2020-01-26 18:39:56 UTC</t>
  </si>
  <si>
    <t>DB21D8E5-2249-4A31-B8C1-955C700424DC</t>
  </si>
  <si>
    <t>2020-01-26 19:13:34 UTC</t>
  </si>
  <si>
    <t>D3F5C925-B135-4CBF-8702-B2BE54625C8F</t>
  </si>
  <si>
    <t>2020-01-26 19:50:01 UTC</t>
  </si>
  <si>
    <t>F78765E3-16B7-4120-9970-72033B3E845C</t>
  </si>
  <si>
    <t>2020-01-26 20:05:32 UTC</t>
  </si>
  <si>
    <t>AADECA37-4843-445C-9871-2F4EE19C4C3A</t>
  </si>
  <si>
    <t xml:space="preserve">Miles </t>
  </si>
  <si>
    <t>2020-01-26 20:09:47 UTC</t>
  </si>
  <si>
    <t>F024B685-691F-4C5F-AEE9-529156291DA8</t>
  </si>
  <si>
    <t>4840042086210927</t>
  </si>
  <si>
    <t>2020-01-26 21:03:52 UTC</t>
  </si>
  <si>
    <t>FEB34F15-8DD1-4F81-817D-867D7FE2D920</t>
  </si>
  <si>
    <t>Faress Berhe</t>
  </si>
  <si>
    <t>Faress</t>
  </si>
  <si>
    <t>Berhe</t>
  </si>
  <si>
    <t>2020-01-26 21:17:10 UTC</t>
  </si>
  <si>
    <t>823C769A-7125-4395-8809-E16C0145B17B</t>
  </si>
  <si>
    <t>2020-01-26 21:40:45 UTC</t>
  </si>
  <si>
    <t>343891ad-b74b-498e-a3aa-5e296f9157be</t>
  </si>
  <si>
    <t>2020-01-26 21:47:13 UTC</t>
  </si>
  <si>
    <t>C22A7DB7-62E4-40F5-B9D8-C1962A91B1D6</t>
  </si>
  <si>
    <t>2020-01-26 22:20:14 UTC</t>
  </si>
  <si>
    <t>CEEA0EFE-CA58-4830-8088-29EE8A83B6A1</t>
  </si>
  <si>
    <t>Earl Hangsitang</t>
  </si>
  <si>
    <t>Hangsitang</t>
  </si>
  <si>
    <t>2020-01-26 22:22:16 UTC</t>
  </si>
  <si>
    <t>D0A6B986-AFA0-4E17-8557-FDEC7819ECA9</t>
  </si>
  <si>
    <t>Jose Cruz</t>
  </si>
  <si>
    <t>2020-01-26 22:28:48 UTC</t>
  </si>
  <si>
    <t>F2DCFFAD-CEDE-4723-8FB4-FEC7A1F2F437</t>
  </si>
  <si>
    <t>2020-01-26 22:29:24 UTC</t>
  </si>
  <si>
    <t>4C8D50D8-7375-455F-9B2B-8D7E98B93B06</t>
  </si>
  <si>
    <t>Tori Pearson</t>
  </si>
  <si>
    <t>2020-01-26 22:33:44 UTC</t>
  </si>
  <si>
    <t>92560e27-a2ad-4469-b6c3-6fd46d182028</t>
  </si>
  <si>
    <t>2020-01-26 22:38:17 UTC</t>
  </si>
  <si>
    <t>242CB436-793B-470C-9D32-94A13B6E902D</t>
  </si>
  <si>
    <t>Pat-kelly Lipp</t>
  </si>
  <si>
    <t>Pat-kelly</t>
  </si>
  <si>
    <t>Lipp</t>
  </si>
  <si>
    <t>2020-01-26 22:52:34 UTC</t>
  </si>
  <si>
    <t>ABE745CA-65C6-4C3E-BFFB-DF30366ADF17</t>
  </si>
  <si>
    <t>Victor Vargas</t>
  </si>
  <si>
    <t>2020-01-26 22:55:42 UTC</t>
  </si>
  <si>
    <t>05a05c65-efb1-4ec9-85ff-a9658d00f53c</t>
  </si>
  <si>
    <t>2020-01-26 23:01:48 UTC</t>
  </si>
  <si>
    <t>0E27C0FD-869D-4E5D-BF03-298DAE4D83E6</t>
  </si>
  <si>
    <t>Dillon Mull</t>
  </si>
  <si>
    <t>2020-01-26 23:03:07 UTC</t>
  </si>
  <si>
    <t>cd372ef2-18c2-4039-8b94-a3b78c78c10c</t>
  </si>
  <si>
    <t>2020-01-26 23:06:01 UTC</t>
  </si>
  <si>
    <t>f696d5af-2069-47c3-be4b-939292cce5c5</t>
  </si>
  <si>
    <t>2020-01-26 23:12:18 UTC</t>
  </si>
  <si>
    <t>7bd4a4f2-e945-47b9-9741-c85cf61c0c7a</t>
  </si>
  <si>
    <t>2020-01-26 23:21:24 UTC</t>
  </si>
  <si>
    <t>ada52afb-903d-4055-b6da-5353910779f6</t>
  </si>
  <si>
    <t>2020-01-26 23:49:42 UTC</t>
  </si>
  <si>
    <t>5061e663-b69a-48d8-aa02-caa2e168ba21</t>
  </si>
  <si>
    <t>2020-01-26 23:50:56 UTC</t>
  </si>
  <si>
    <t>1D728FA6-8BC2-4288-9A16-DE9A9B8CCB5E</t>
  </si>
  <si>
    <t>Phylicia Manning</t>
  </si>
  <si>
    <t>Phylicia</t>
  </si>
  <si>
    <t>AP-FAAA-4JJP-KDB5-PNYL-KDTD-B9</t>
  </si>
  <si>
    <t>2020-01-26 23:54:51 UTC</t>
  </si>
  <si>
    <t>4C8687CE-F490-48B7-ABEF-378443851E6F</t>
  </si>
  <si>
    <t>Michael Trimmell</t>
  </si>
  <si>
    <t>Trimmell</t>
  </si>
  <si>
    <t>AP-FAAA-411R-PSGL-LE1L-1R6B-MG</t>
  </si>
  <si>
    <t>2020-01-26 23:58:15 UTC</t>
  </si>
  <si>
    <t>23DE2B99-F4D4-4707-8618-2B22602F457A</t>
  </si>
  <si>
    <t>Dave Muller</t>
  </si>
  <si>
    <t>2020-01-27 00:05:00 UTC</t>
  </si>
  <si>
    <t>3E05C859-D40A-442C-BE9F-E8D96211057B</t>
  </si>
  <si>
    <t xml:space="preserve">Barry </t>
  </si>
  <si>
    <t>2020-01-27 00:25:24 UTC</t>
  </si>
  <si>
    <t>f6a2430a-f6c9-4400-a53f-bf03fbb06fa5</t>
  </si>
  <si>
    <t>2020-01-27 00:32:38 UTC</t>
  </si>
  <si>
    <t>190de60c-d935-4be4-9943-16bf337ccc81</t>
  </si>
  <si>
    <t>2020-01-27 01:08:59 UTC</t>
  </si>
  <si>
    <t>E3363030-58E6-45BB-AA14-2887F9BA1E03</t>
  </si>
  <si>
    <t>Ryan Pelan</t>
  </si>
  <si>
    <t>Pelan</t>
  </si>
  <si>
    <t>2020-01-27 01:22:25 UTC</t>
  </si>
  <si>
    <t>01D0114A-0875-4BC1-A9FA-8A395BDA1F0C</t>
  </si>
  <si>
    <t>Allen Curtis</t>
  </si>
  <si>
    <t>2020-01-27 02:04:51 UTC</t>
  </si>
  <si>
    <t>2CB3E2C0-0501-4E07-B12C-893B8C4F031A</t>
  </si>
  <si>
    <t>2020-01-27 03:10:09 UTC</t>
  </si>
  <si>
    <t>F0FA3912-70CD-4B84-B5B6-8EBA82B1309D</t>
  </si>
  <si>
    <t xml:space="preserve">Darci </t>
  </si>
  <si>
    <t>2020-01-27 03:12:36 UTC</t>
  </si>
  <si>
    <t>A50D0D56-2311-4E80-9409-38E4D7C7B1E0</t>
  </si>
  <si>
    <t>2020-01-27 03:24:29 UTC</t>
  </si>
  <si>
    <t>9C79B430-114D-4A1C-826B-F0F726AFE878</t>
  </si>
  <si>
    <t>Shawn Rispoli</t>
  </si>
  <si>
    <t>Rispoli</t>
  </si>
  <si>
    <t>2020-01-27 03:24:45 UTC</t>
  </si>
  <si>
    <t>48B76BE1-9594-4F6A-AEEB-623CC19425DD</t>
  </si>
  <si>
    <t>Aurthur Harris</t>
  </si>
  <si>
    <t>Aurthur</t>
  </si>
  <si>
    <t>2020-01-27 04:53:17 UTC</t>
  </si>
  <si>
    <t>7661E41D-26EE-4018-B1A2-3107E8D6BF2E</t>
  </si>
  <si>
    <t xml:space="preserve">Tamkia </t>
  </si>
  <si>
    <t>Tamkia</t>
  </si>
  <si>
    <t>2020-01-27 05:10:24 UTC</t>
  </si>
  <si>
    <t>E8770E40-09F1-45E9-BBB0-77FA88A326EE</t>
  </si>
  <si>
    <t xml:space="preserve">Ariel </t>
  </si>
  <si>
    <t>2020-01-27 06:11:58 UTC</t>
  </si>
  <si>
    <t>B1E9C6D6-2140-4D09-97C2-A101E928D775</t>
  </si>
  <si>
    <t xml:space="preserve">Izzy </t>
  </si>
  <si>
    <t>2020-01-27 07:02:57 UTC</t>
  </si>
  <si>
    <t>79020F2D-0FAE-464F-8F35-2F843439E4B8</t>
  </si>
  <si>
    <t>Randy Changpukdee</t>
  </si>
  <si>
    <t>Changpukdee</t>
  </si>
  <si>
    <t>2020-01-27 07:40:29 UTC</t>
  </si>
  <si>
    <t>1EF83E4B-231C-433F-96A2-61AA69AF62EC</t>
  </si>
  <si>
    <t>Paladin Palmerton</t>
  </si>
  <si>
    <t>Paladin</t>
  </si>
  <si>
    <t>Palmerton</t>
  </si>
  <si>
    <t>2020-01-27 07:58:22 UTC</t>
  </si>
  <si>
    <t>838d4c61-2c41-46ed-a402-7812187d7bfc</t>
  </si>
  <si>
    <t>2020-01-27 17:31:26 UTC</t>
  </si>
  <si>
    <t>5243a926-c7b4-4042-bbe9-b662e23e8dee</t>
  </si>
  <si>
    <t>2020-01-27 17:54:01 UTC</t>
  </si>
  <si>
    <t>4c6ac020-c201-494f-a2b8-ec4026523a47</t>
  </si>
  <si>
    <t>2020-01-27 18:42:13 UTC</t>
  </si>
  <si>
    <t>E1FD8F08-A327-43B9-BC3F-C5A758D7F1D1</t>
  </si>
  <si>
    <t>Doran Gross</t>
  </si>
  <si>
    <t>2020-01-27 18:43:09 UTC</t>
  </si>
  <si>
    <t>81dd92ed-69cf-4d4f-83e6-c6e9b9f9724b</t>
  </si>
  <si>
    <t>2020-01-27 19:41:30 UTC</t>
  </si>
  <si>
    <t>9FEE9275-7D0A-41C8-8A11-1565F1C3DFD9</t>
  </si>
  <si>
    <t>Mia Juric</t>
  </si>
  <si>
    <t>Juric</t>
  </si>
  <si>
    <t>2020-01-27 19:51:16 UTC</t>
  </si>
  <si>
    <t>f821a7c0-cfdd-4e21-be02-a72637a364a0</t>
  </si>
  <si>
    <t>2020-01-27 20:04:47 UTC</t>
  </si>
  <si>
    <t>ab5b0d6b-21f5-4727-8d24-8d8ea9e2d8dc</t>
  </si>
  <si>
    <t>2020-01-27 20:17:56 UTC</t>
  </si>
  <si>
    <t>F06931D9-5100-4B87-B566-0650523BBF1F</t>
  </si>
  <si>
    <t>Dalton Chitwood</t>
  </si>
  <si>
    <t>AP-FAAA-NJKQ-QDOL-PEYX-YMXU-IU</t>
  </si>
  <si>
    <t>2020-01-27 20:39:40 UTC</t>
  </si>
  <si>
    <t>59cac347-25c9-43dd-a58f-4c229bca1d78</t>
  </si>
  <si>
    <t>2020-01-27 20:40:38 UTC</t>
  </si>
  <si>
    <t>9622CB6D-66F8-4D5C-992C-386759EBAA5E</t>
  </si>
  <si>
    <t>Kyler Thornburn</t>
  </si>
  <si>
    <t>Thornburn</t>
  </si>
  <si>
    <t>AP-FAAA-NKDC-DI8W-E1GW-BCOJ-LV</t>
  </si>
  <si>
    <t>2020-01-27 20:47:46 UTC</t>
  </si>
  <si>
    <t>046AAC91-879B-4A2E-A63C-64A1B6F6A3AF</t>
  </si>
  <si>
    <t>Diane Wagner</t>
  </si>
  <si>
    <t>2020-01-27 20:59:29 UTC</t>
  </si>
  <si>
    <t>E932C62F-3DDB-4439-B4A4-D1F796D3476C</t>
  </si>
  <si>
    <t>2020-01-27 21:01:31 UTC</t>
  </si>
  <si>
    <t>943AE1F7-B5D3-4043-BE0C-758796C77175</t>
  </si>
  <si>
    <t>Rae Sandra</t>
  </si>
  <si>
    <t>2020-01-27 21:17:09 UTC</t>
  </si>
  <si>
    <t>44A1C4DA-79B9-48ED-93C1-D8A1FB6C0EB5</t>
  </si>
  <si>
    <t>Joseph Glaser</t>
  </si>
  <si>
    <t>2020-01-27 21:30:27 UTC</t>
  </si>
  <si>
    <t>78423557-FDB6-45C5-AB33-47FF41D61520</t>
  </si>
  <si>
    <t>2020-01-27 22:21:43 UTC</t>
  </si>
  <si>
    <t>13D1C638-BDC4-4CB3-9B01-2A5E8BE009C3</t>
  </si>
  <si>
    <t>2020-01-27 22:42:38 UTC</t>
  </si>
  <si>
    <t>5DC55914-6DF5-434B-90DE-1EC44CB5F5C9</t>
  </si>
  <si>
    <t>Wyatt Killman</t>
  </si>
  <si>
    <t>Killman</t>
  </si>
  <si>
    <t>AP-FAAA-EJHA-WMZW-LNJX-3CWZ-VU</t>
  </si>
  <si>
    <t>2020-01-27 23:04:48 UTC</t>
  </si>
  <si>
    <t>369279C0-2152-4E91-9EBC-C92B0F9887AA</t>
  </si>
  <si>
    <t>Andrew Stone</t>
  </si>
  <si>
    <t>AP-FAAA-E1OT-OMYQ-IEKE-UTIX-J5</t>
  </si>
  <si>
    <t>2020-01-27 23:23:33 UTC</t>
  </si>
  <si>
    <t>06F925E6-3058-47DB-A523-718E38DFB001</t>
  </si>
  <si>
    <t>2020-01-27 23:27:05 UTC</t>
  </si>
  <si>
    <t>ABAD9AE7-CD78-4202-901B-51274AF30A7F</t>
  </si>
  <si>
    <t>2020-01-27 23:27:59 UTC</t>
  </si>
  <si>
    <t>FAE2A049-D92E-452A-9E67-517F89207958</t>
  </si>
  <si>
    <t>Rachel Adams</t>
  </si>
  <si>
    <t>AP-FAAA-NKQF-HC1T-L41E-XT3R-YP</t>
  </si>
  <si>
    <t>2020-01-27 23:33:33 UTC</t>
  </si>
  <si>
    <t>F6AB13BE-A09A-471E-9B31-EC918DC72754</t>
  </si>
  <si>
    <t>Kelsey K</t>
  </si>
  <si>
    <t>2020-01-27 23:36:34 UTC</t>
  </si>
  <si>
    <t>F6DA5753-B066-45FD-B757-EF7CAC19098E</t>
  </si>
  <si>
    <t>Kenneth Lopez</t>
  </si>
  <si>
    <t>2020-01-27 23:44:12 UTC</t>
  </si>
  <si>
    <t>304BC20D-7451-453A-8045-DBA237FE0682</t>
  </si>
  <si>
    <t>2020-01-27 23:48:49 UTC</t>
  </si>
  <si>
    <t>ca67a3cd-34b0-4640-93d8-38a3a4b45344</t>
  </si>
  <si>
    <t>yev1024@gmail.com</t>
  </si>
  <si>
    <t>2020-01-27 23:58:18 UTC</t>
  </si>
  <si>
    <t>1063D185-1B36-4F57-A2F2-AADFDBB452F6</t>
  </si>
  <si>
    <t>Brenda Putney</t>
  </si>
  <si>
    <t>AP-FAAA-NKSN-BSPK-OVKE-JHSJ-AK</t>
  </si>
  <si>
    <t>2020-01-28 00:18:30 UTC</t>
  </si>
  <si>
    <t>85CB93E4-D15B-4F42-917A-5EE448C5E440</t>
  </si>
  <si>
    <t>2020-01-28 00:36:10 UTC</t>
  </si>
  <si>
    <t>CE07E776-8C32-4151-B698-04B967424174</t>
  </si>
  <si>
    <t>2020-01-28 01:17:34 UTC</t>
  </si>
  <si>
    <t>9c7e6994-c859-4ca0-9a5f-55bfcfbce849</t>
  </si>
  <si>
    <t>8D18DB66-166D-4E84-A188-00ECB8D2907A</t>
  </si>
  <si>
    <t>Eric Faur</t>
  </si>
  <si>
    <t>Faur</t>
  </si>
  <si>
    <t>2020-01-28 01:49:42 UTC</t>
  </si>
  <si>
    <t>A6E00E63-8A84-41BE-A4D4-F8FF41E969FB</t>
  </si>
  <si>
    <t>Jessica Edwards</t>
  </si>
  <si>
    <t>2020-01-28 01:52:52 UTC</t>
  </si>
  <si>
    <t>8A0EB579-9D16-4443-9BDD-94C363B1C2AF</t>
  </si>
  <si>
    <t>2020-01-28 03:10:40 UTC</t>
  </si>
  <si>
    <t>D2BB08B7-F69B-4CE8-89BB-CEE34E7230D4</t>
  </si>
  <si>
    <t xml:space="preserve">Jeffrey </t>
  </si>
  <si>
    <t>2020-01-28 03:29:23 UTC</t>
  </si>
  <si>
    <t>CCB1651F-47D9-402D-A5C2-359B774B1BE6</t>
  </si>
  <si>
    <t>Linda Price</t>
  </si>
  <si>
    <t>2020-01-28 03:38:21 UTC</t>
  </si>
  <si>
    <t>CD58AB8D-1564-46F3-AC19-110D43182238</t>
  </si>
  <si>
    <t xml:space="preserve">Ingrid </t>
  </si>
  <si>
    <t>2020-01-28 03:45:02 UTC</t>
  </si>
  <si>
    <t>C4264267-D67D-4261-A01F-7C2F654E2F16</t>
  </si>
  <si>
    <t>Lisa Palmer</t>
  </si>
  <si>
    <t>2020-01-28 04:14:26 UTC</t>
  </si>
  <si>
    <t>27046B62-7FE8-45D3-9360-72225CB5AF37</t>
  </si>
  <si>
    <t xml:space="preserve">Shateka </t>
  </si>
  <si>
    <t>Shateka</t>
  </si>
  <si>
    <t>2020-01-28 04:17:38 UTC</t>
  </si>
  <si>
    <t>A4924150-A731-423C-83AD-12A4D3D5B4B1</t>
  </si>
  <si>
    <t>Jennie Bufford</t>
  </si>
  <si>
    <t>Bufford</t>
  </si>
  <si>
    <t>2020-01-28 04:53:10 UTC</t>
  </si>
  <si>
    <t>FBCF44D2-5F6F-4F18-B440-7E96E03998D2</t>
  </si>
  <si>
    <t>Donyeh Morales</t>
  </si>
  <si>
    <t>Donyeh</t>
  </si>
  <si>
    <t>2020-01-28 05:25:15 UTC</t>
  </si>
  <si>
    <t>31D6A4BE-2E5A-4B2F-8D03-B8DF99BF7559</t>
  </si>
  <si>
    <t>Alisha Werner</t>
  </si>
  <si>
    <t>2020-01-28 05:28:10 UTC</t>
  </si>
  <si>
    <t>9EF488DF-EACF-47CF-902C-96912707F015</t>
  </si>
  <si>
    <t>Chantelle Riley</t>
  </si>
  <si>
    <t>Chantelle</t>
  </si>
  <si>
    <t>2020-01-28 05:58:03 UTC</t>
  </si>
  <si>
    <t>A6FE71EB-2FB9-493B-9357-85B70FCF2556</t>
  </si>
  <si>
    <t xml:space="preserve">Raven </t>
  </si>
  <si>
    <t>2020-01-28 06:22:33 UTC</t>
  </si>
  <si>
    <t>BA69A032-ACA7-4106-BF30-0DBE4C6BF020</t>
  </si>
  <si>
    <t>Johanna Odonnell</t>
  </si>
  <si>
    <t>2020-01-28 07:12:42 UTC</t>
  </si>
  <si>
    <t>FBBA35F9-FD82-428D-8405-D01B6EBE3FFD</t>
  </si>
  <si>
    <t>AP-FAAA-N100-CREC-IN1X-ORRL-CI</t>
  </si>
  <si>
    <t>2020-01-28 17:03:46 UTC</t>
  </si>
  <si>
    <t>D35E631D-D507-43EF-916E-25AB037BB46C</t>
  </si>
  <si>
    <t>Austin Rickard</t>
  </si>
  <si>
    <t>Rickard</t>
  </si>
  <si>
    <t>AP-FAAB-N11Y-H9RR-I4JE-JJRC-AR</t>
  </si>
  <si>
    <t>2020-01-28 17:39:25 UTC</t>
  </si>
  <si>
    <t>Norman (DNI)</t>
  </si>
  <si>
    <t>6903c476-6280-4896-842f-9890895ecfa5</t>
  </si>
  <si>
    <t>2020-01-28 17:42:12 UTC</t>
  </si>
  <si>
    <t>911F1222-E214-4E6D-8212-72D80CB76B5C</t>
  </si>
  <si>
    <t>Cindy S</t>
  </si>
  <si>
    <t>2020-01-28 18:24:50 UTC</t>
  </si>
  <si>
    <t>90EB993C-E95C-4C83-97F3-378C0CE9BBD0</t>
  </si>
  <si>
    <t>Robbion Harris</t>
  </si>
  <si>
    <t>Robbion</t>
  </si>
  <si>
    <t>2020-01-28 18:54:12 UTC</t>
  </si>
  <si>
    <t>7AB3F320-4FEE-4FA5-B36A-CE3B51F94D9B</t>
  </si>
  <si>
    <t>2020-01-28 19:00:01 UTC</t>
  </si>
  <si>
    <t>C8DF6066-9396-481A-BE1D-ADF44D087B7A</t>
  </si>
  <si>
    <t>June Stoudemire</t>
  </si>
  <si>
    <t>Stoudemire</t>
  </si>
  <si>
    <t>2020-01-28 19:29:36 UTC</t>
  </si>
  <si>
    <t>E33D192F-4738-439A-9093-C359B0D1AE9A</t>
  </si>
  <si>
    <t>Princess Porter</t>
  </si>
  <si>
    <t>Princess</t>
  </si>
  <si>
    <t>2020-01-28 19:31:56 UTC</t>
  </si>
  <si>
    <t>EAD16A47-048D-477E-A8F2-05F59A3853A6</t>
  </si>
  <si>
    <t>2020-01-28 20:17:53 UTC</t>
  </si>
  <si>
    <t>222202F3-7D3E-4C20-9D8E-17F4570E009C</t>
  </si>
  <si>
    <t>Crouch</t>
  </si>
  <si>
    <t>AP-FAAA-EYMM-QKQ5-D4YE-XMMY-79</t>
  </si>
  <si>
    <t>2020-01-28 20:27:22 UTC</t>
  </si>
  <si>
    <t>3F02C0B3-E0A0-4A4C-8215-EB297A62291E</t>
  </si>
  <si>
    <t>Matt Frouzan</t>
  </si>
  <si>
    <t>Frouzan</t>
  </si>
  <si>
    <t>2020-01-28 20:46:25 UTC</t>
  </si>
  <si>
    <t>E4871EEA-2732-4200-9766-5FE15115AE5B</t>
  </si>
  <si>
    <t>Enrique Escobedo</t>
  </si>
  <si>
    <t>Escobedo</t>
  </si>
  <si>
    <t>2020-01-28 20:49:54 UTC</t>
  </si>
  <si>
    <t>45B18124-4BDC-4981-B42A-AF51B179C5BE</t>
  </si>
  <si>
    <t>Cory Hendrix</t>
  </si>
  <si>
    <t>AP-FAAA-NYTD-0YR3-WVJL-AVOY-SN</t>
  </si>
  <si>
    <t>2020-01-28 20:52:32 UTC</t>
  </si>
  <si>
    <t>4936907d-8189-4eb0-8dde-a85243a2c83a</t>
  </si>
  <si>
    <t>2020-01-28 21:09:09 UTC</t>
  </si>
  <si>
    <t>D2AE5784-7686-4503-84BA-BF3A3E8E082C</t>
  </si>
  <si>
    <t>5250093720582627</t>
  </si>
  <si>
    <t>2020-01-28 21:20:18 UTC</t>
  </si>
  <si>
    <t>BC546C4F-8CE1-4809-821B-07A0B1126F65</t>
  </si>
  <si>
    <t>Zachariah Lewis</t>
  </si>
  <si>
    <t>AP-FAAA-EJPC-V5H7-D41X-V9PC-BM</t>
  </si>
  <si>
    <t>2020-01-28 22:01:48 UTC</t>
  </si>
  <si>
    <t>32AF0C04-A108-4522-9418-9B5D147E5060</t>
  </si>
  <si>
    <t>2020-01-28 22:17:58 UTC</t>
  </si>
  <si>
    <t>E02EDB10-5626-44A5-AF05-D3DFCF721AEF</t>
  </si>
  <si>
    <t>Darien Justice</t>
  </si>
  <si>
    <t>2020-01-28 22:33:20 UTC</t>
  </si>
  <si>
    <t>01E4A318-A90C-4F51-84D9-F432E03C5682</t>
  </si>
  <si>
    <t>AP-FAAA-VJRU-YXQU-DE1E-0YQX-IV</t>
  </si>
  <si>
    <t>2020-01-28 22:35:07 UTC</t>
  </si>
  <si>
    <t>1d941be7-0ddb-4dcd-b6d8-a5169f5c4243</t>
  </si>
  <si>
    <t>2020-01-28 22:37:15 UTC</t>
  </si>
  <si>
    <t>AEA8A264-15B8-410C-BD44-08E182970152</t>
  </si>
  <si>
    <t>Raylee Jones</t>
  </si>
  <si>
    <t>Raylee</t>
  </si>
  <si>
    <t>AP-FAAA-NJTW-ELTN-INKE-KEET-HI</t>
  </si>
  <si>
    <t>2020-01-28 22:40:27 UTC</t>
  </si>
  <si>
    <t>3B9833E0-7497-400B-B991-E1A283720989</t>
  </si>
  <si>
    <t>Richard L Oster</t>
  </si>
  <si>
    <t>Richard L</t>
  </si>
  <si>
    <t>3520034464655525</t>
  </si>
  <si>
    <t>2020-01-28 22:41:04 UTC</t>
  </si>
  <si>
    <t>0bf37f7e-a071-44ad-8a5d-46fe2fbc27cc</t>
  </si>
  <si>
    <t>2020-01-28 22:53:42 UTC</t>
  </si>
  <si>
    <t>AC8A21AB-328E-4223-8877-F772DDB1372C</t>
  </si>
  <si>
    <t>McKenzie Tallbull</t>
  </si>
  <si>
    <t>Tallbull</t>
  </si>
  <si>
    <t>AP-FAAA-NKD8-LAMD-VJE8-LZ6M-WV</t>
  </si>
  <si>
    <t>2020-01-28 23:00:05 UTC</t>
  </si>
  <si>
    <t>544a4758-8269-4708-93a9-2c507c3c7049</t>
  </si>
  <si>
    <t>w.walz@evs.com</t>
  </si>
  <si>
    <t>2020-01-28 23:09:02 UTC</t>
  </si>
  <si>
    <t>DE7C5A66-70E7-425C-8242-EBBFE59E59E6</t>
  </si>
  <si>
    <t>Dylan Chang</t>
  </si>
  <si>
    <t>AP-FAAA-VKFE-IZTM-WE1G-MEIW-AX</t>
  </si>
  <si>
    <t>2020-01-28 23:12:09 UTC</t>
  </si>
  <si>
    <t>52D7E8BC-945F-4C08-932F-1D34A7FD11AF</t>
  </si>
  <si>
    <t>2020-01-28 23:34:26 UTC</t>
  </si>
  <si>
    <t>8F3CD12E-3972-4754-B592-F7E45A0C3131</t>
  </si>
  <si>
    <t>Jamie Rocha</t>
  </si>
  <si>
    <t>2020-01-28 23:59:59 UTC</t>
  </si>
  <si>
    <t>57248A67-5EE5-433D-ACEB-5656858AE42E</t>
  </si>
  <si>
    <t>Adam Aman</t>
  </si>
  <si>
    <t>2020-01-29 00:30:59 UTC</t>
  </si>
  <si>
    <t>F043B83A-1C6B-4815-BED3-B6A9557C14B4</t>
  </si>
  <si>
    <t>Bridget Joan</t>
  </si>
  <si>
    <t>2020-01-29 00:31:51 UTC</t>
  </si>
  <si>
    <t xml:space="preserve">Please let her know the total of her points, she was worried they all went away, remind her that her account is under her cell number and not her home phone.  - Ashley </t>
  </si>
  <si>
    <t>182a913c-5a45-4894-ad0b-447a8a565585</t>
  </si>
  <si>
    <t>2020-01-29 00:34:45 UTC</t>
  </si>
  <si>
    <t>8BDBBCF3-F3FA-4F12-8782-3EB980C37277</t>
  </si>
  <si>
    <t xml:space="preserve">Tonya </t>
  </si>
  <si>
    <t>2020-01-29 01:47:20 UTC</t>
  </si>
  <si>
    <t>44A352C3-AD6C-4CFB-AEE1-39F7EB745D85</t>
  </si>
  <si>
    <t>Robin Helms</t>
  </si>
  <si>
    <t>2020-01-29 02:30:11 UTC</t>
  </si>
  <si>
    <t>8ADC4D59-223B-43A6-A44D-B66725BE7625</t>
  </si>
  <si>
    <t>Anthony Nitowski</t>
  </si>
  <si>
    <t>Nitowski</t>
  </si>
  <si>
    <t>8390006528340415</t>
  </si>
  <si>
    <t>2020-01-29 04:34:04 UTC</t>
  </si>
  <si>
    <t>0F171F14-4D99-4A11-83E0-127383701216</t>
  </si>
  <si>
    <t>Triston Edgar</t>
  </si>
  <si>
    <t>2020-01-29 04:43:52 UTC</t>
  </si>
  <si>
    <t>BFC52DD0-D2D6-4CB3-845F-A96D6A1287F1</t>
  </si>
  <si>
    <t>Ted Dewees</t>
  </si>
  <si>
    <t>Dewees</t>
  </si>
  <si>
    <t>2020-01-29 16:27:52 UTC</t>
  </si>
  <si>
    <t>2997912F-E85A-4693-91CE-F5D428E602DB</t>
  </si>
  <si>
    <t>Destini Adams</t>
  </si>
  <si>
    <t>AP-FAAB-NYTP-LS0H-E1XF-ALUR-CR</t>
  </si>
  <si>
    <t>2020-01-29 17:36:37 UTC</t>
  </si>
  <si>
    <t>2ef04dc4-f0ef-4563-adcb-e7fbed4c6632</t>
  </si>
  <si>
    <t>2020-01-29 18:15:30 UTC</t>
  </si>
  <si>
    <t>2dda18a8-6616-4788-b01c-b451d591f95c</t>
  </si>
  <si>
    <t>2020-01-29 18:27:12 UTC</t>
  </si>
  <si>
    <t>ab0a15cc-8075-4012-995a-83fc57811acb</t>
  </si>
  <si>
    <t>2020-01-29 18:31:46 UTC</t>
  </si>
  <si>
    <t>61175305-da74-44c9-8886-a343170c2253</t>
  </si>
  <si>
    <t>2020-01-29 18:56:11 UTC</t>
  </si>
  <si>
    <t>f2ecd3cd-6f5e-4323-bd9b-9b50a2bc12d0</t>
  </si>
  <si>
    <t>2020-01-29 19:15:49 UTC</t>
  </si>
  <si>
    <t>A937914B-4407-4CA4-82C1-CC5A37D5E296</t>
  </si>
  <si>
    <t>2020-01-29 20:10:41 UTC</t>
  </si>
  <si>
    <t>BC45499F-8CC1-4FA5-AE04-C0CE4D09A3DD</t>
  </si>
  <si>
    <t>AP-FAAA-VYXZ-LTIJ-PN1L-EXYI-YV</t>
  </si>
  <si>
    <t>2020-01-29 20:24:36 UTC</t>
  </si>
  <si>
    <t>af7fa870-e07b-4379-b567-1e34407a2047</t>
  </si>
  <si>
    <t>2020-01-29 20:32:00 UTC</t>
  </si>
  <si>
    <t>CE6C6688-97F2-4B67-908B-F38F1F3F6ACC</t>
  </si>
  <si>
    <t>Trina H</t>
  </si>
  <si>
    <t>2020-01-29 20:36:15 UTC</t>
  </si>
  <si>
    <t>1cc2b005-6c72-451e-b16e-f74ed25353b8</t>
  </si>
  <si>
    <t>2020-01-29 21:44:59 UTC</t>
  </si>
  <si>
    <t>71a9fcb7-8eec-48f2-833c-dfdced73d5aa</t>
  </si>
  <si>
    <t>2020-01-29 21:59:51 UTC</t>
  </si>
  <si>
    <t>6aef26ba-fc3d-483c-96a0-328b4b1a2787</t>
  </si>
  <si>
    <t>2020-01-29 22:03:26 UTC</t>
  </si>
  <si>
    <t>0E23115C-F71C-43B8-AAFE-F2B2F96DCDDD</t>
  </si>
  <si>
    <t>Larry Sharp</t>
  </si>
  <si>
    <t>AP-FAAA-4JOF-3LLB-DN1G-DFNU-GO</t>
  </si>
  <si>
    <t>2020-01-29 22:09:47 UTC</t>
  </si>
  <si>
    <t>3F47CFF4-C03C-43A6-BBDF-1148334E6BCC</t>
  </si>
  <si>
    <t>AP-FAAA-EJJY-ZK9P-84JL-0TF9-PU</t>
  </si>
  <si>
    <t>2020-01-29 22:22:17 UTC</t>
  </si>
  <si>
    <t>1B767B1B-351E-4EC7-92BC-40785C1FB97A</t>
  </si>
  <si>
    <t>Michael Rizzo</t>
  </si>
  <si>
    <t>2020-01-29 22:24:41 UTC</t>
  </si>
  <si>
    <t>C8571071-F39E-4A60-9611-9BBD43564CA3</t>
  </si>
  <si>
    <t>9610069683228454</t>
  </si>
  <si>
    <t>2020-01-29 22:52:57 UTC</t>
  </si>
  <si>
    <t>22C9517F-5182-4D2B-83DB-1AD9988E6429</t>
  </si>
  <si>
    <t>Kathleen Watkins</t>
  </si>
  <si>
    <t>2020-01-29 23:23:46 UTC</t>
  </si>
  <si>
    <t>582950BF-AEE1-4929-8ACC-DBD7428A8F0C</t>
  </si>
  <si>
    <t>Jeffery Broten</t>
  </si>
  <si>
    <t>Broten</t>
  </si>
  <si>
    <t>E1780CF8-2461-4062-9D92-C1CBDE82065C</t>
  </si>
  <si>
    <t>Josea W</t>
  </si>
  <si>
    <t>Josea</t>
  </si>
  <si>
    <t>2020-01-29 23:31:35 UTC</t>
  </si>
  <si>
    <t>CC57E036-C1AE-4464-BF2E-4ACED038B2A5</t>
  </si>
  <si>
    <t>Kassidy Vankirk</t>
  </si>
  <si>
    <t>Kassidy</t>
  </si>
  <si>
    <t>AP-FAAA-4JTO-1QBW-V1LP-JCWZ-D4</t>
  </si>
  <si>
    <t>2020-01-29 23:58:29 UTC</t>
  </si>
  <si>
    <t>F5BFE605-0574-4002-B222-59BE93CF6247</t>
  </si>
  <si>
    <t>2020-01-30 00:00:50 UTC</t>
  </si>
  <si>
    <t>51432CE8-F984-45ED-B68F-FBD0B5B7E20A</t>
  </si>
  <si>
    <t>1070021701403791</t>
  </si>
  <si>
    <t>2020-01-30 00:06:59 UTC</t>
  </si>
  <si>
    <t>C6C0F44F-E38C-47BE-BFA4-D8E6174B0BE8</t>
  </si>
  <si>
    <t>Peyton Hayes</t>
  </si>
  <si>
    <t>AP-FAAA-EJFX-WCGC-WVKG-GLDA-ZQ</t>
  </si>
  <si>
    <t>2020-01-30 00:15:48 UTC</t>
  </si>
  <si>
    <t>BFBD4240-742B-4E6F-BEA5-7E87D8F4803C</t>
  </si>
  <si>
    <t>Cary Dean</t>
  </si>
  <si>
    <t>2020-01-30 00:17:26 UTC</t>
  </si>
  <si>
    <t>4D061CA8-DD94-4F22-BEC3-FD9F667D084E</t>
  </si>
  <si>
    <t>2020-01-30 01:16:32 UTC</t>
  </si>
  <si>
    <t>A1F787FA-CBAC-4618-BD8C-B680832A0C71</t>
  </si>
  <si>
    <t>Nick Fouse</t>
  </si>
  <si>
    <t>2020-01-30 02:31:07 UTC</t>
  </si>
  <si>
    <t>2D02C466-2447-4B03-A425-75B2ED979D8D</t>
  </si>
  <si>
    <t>Jeanette Clayton</t>
  </si>
  <si>
    <t>2020-01-30 02:59:16 UTC</t>
  </si>
  <si>
    <t>C8F86CA4-060E-4DC0-BFA8-35BC9B52ED4D</t>
  </si>
  <si>
    <t>Nicole Keka</t>
  </si>
  <si>
    <t>Keka</t>
  </si>
  <si>
    <t>2020-01-30 03:28:07 UTC</t>
  </si>
  <si>
    <t>E7F55D99-8E31-474F-937F-D1FAC8368160</t>
  </si>
  <si>
    <t>2020-01-30 04:42:59 UTC</t>
  </si>
  <si>
    <t>8DD2AF64-98FA-4916-8DDE-0FA67FDE7496</t>
  </si>
  <si>
    <t>Tambra Jete</t>
  </si>
  <si>
    <t>8500033137180781</t>
  </si>
  <si>
    <t>2020-01-30 05:17:29 UTC</t>
  </si>
  <si>
    <t>9065B08B-DB37-4A7F-BBC6-38D42EE0DC4F</t>
  </si>
  <si>
    <t>Nate Mccarthy</t>
  </si>
  <si>
    <t>2020-01-30 05:21:18 UTC</t>
  </si>
  <si>
    <t>B8D86764-F576-4B34-8FD2-EBDEB67D979B</t>
  </si>
  <si>
    <t>Ben Fotter</t>
  </si>
  <si>
    <t>Fotter</t>
  </si>
  <si>
    <t>2020-01-30 05:43:04 UTC</t>
  </si>
  <si>
    <t>28B19501-C7DC-4B47-8BE7-E8FAE755064C</t>
  </si>
  <si>
    <t>6460088983083010</t>
  </si>
  <si>
    <t>2020-01-30 06:10:35 UTC</t>
  </si>
  <si>
    <t>5A3E5B61-D70A-402E-AD07-0FE768900AA2</t>
  </si>
  <si>
    <t>Mikayla Lutes</t>
  </si>
  <si>
    <t>2020-01-30 07:04:10 UTC</t>
  </si>
  <si>
    <t>CF774C46-E31C-497D-964D-ED227DAFD024</t>
  </si>
  <si>
    <t>Alyssa Hutton</t>
  </si>
  <si>
    <t>2020-01-30 07:26:51 UTC</t>
  </si>
  <si>
    <t>33C224C0-26CF-4500-A9E6-383CB0B509A3</t>
  </si>
  <si>
    <t>Amanda Mansell</t>
  </si>
  <si>
    <t>Mansell</t>
  </si>
  <si>
    <t>2020-01-30 07:37:37 UTC</t>
  </si>
  <si>
    <t>07f51e5c-f30c-40ea-b3af-5de96d8a6e07</t>
  </si>
  <si>
    <t>2020-01-30 15:29:08 UTC</t>
  </si>
  <si>
    <t>5E7D96E1-FE09-4CB6-AEBF-1B673F0F9846</t>
  </si>
  <si>
    <t>Savanna Lane</t>
  </si>
  <si>
    <t>2020-01-30 16:33:34 UTC</t>
  </si>
  <si>
    <t>3B39764B-AE48-4532-A6D9-1B0536C19AC3</t>
  </si>
  <si>
    <t>Dubbs</t>
  </si>
  <si>
    <t>AP-FAAA-E16B-CEXD-EJXA-RQDX-GU</t>
  </si>
  <si>
    <t>2020-01-30 17:14:31 UTC</t>
  </si>
  <si>
    <t>BCF47B7B-49A3-4097-BF81-15A1F206DFC5</t>
  </si>
  <si>
    <t>Ray Pipkin</t>
  </si>
  <si>
    <t>AP-FAAA-E1WW-V1RD-8V1X-ZVWJ-SD</t>
  </si>
  <si>
    <t>2020-01-30 17:16:05 UTC</t>
  </si>
  <si>
    <t>A6856685-50B5-4513-AD1F-78600D189589</t>
  </si>
  <si>
    <t>Chad Freeman</t>
  </si>
  <si>
    <t>2020-01-30 17:24:56 UTC</t>
  </si>
  <si>
    <t>f07b6137-1161-4db8-8e80-8a2285cc1ead</t>
  </si>
  <si>
    <t>2020-01-30 17:33:00 UTC</t>
  </si>
  <si>
    <t>d2f76932-e7a3-49f6-a4ca-46d0b72eb3d5</t>
  </si>
  <si>
    <t>2020-01-30 17:34:44 UTC</t>
  </si>
  <si>
    <t>986ba27c-1956-42c3-98d3-09b0f5687900</t>
  </si>
  <si>
    <t>2020-01-30 17:42:47 UTC</t>
  </si>
  <si>
    <t>C3B18952-5E3D-4869-891C-A5C6AE11A659</t>
  </si>
  <si>
    <t>James Perry</t>
  </si>
  <si>
    <t>AP-FAAA-EYYR-QUSF-RVYG-KOCO-JY</t>
  </si>
  <si>
    <t>2020-01-30 17:54:22 UTC</t>
  </si>
  <si>
    <t>13D044BA-AA08-4F69-B724-BD90577916DC</t>
  </si>
  <si>
    <t>leontrickering@mac.com</t>
  </si>
  <si>
    <t>Leon Trickering</t>
  </si>
  <si>
    <t>Trickering</t>
  </si>
  <si>
    <t>2020-01-30 18:47:12 UTC</t>
  </si>
  <si>
    <t>5EAC1566-09DE-4CC9-9525-7EF2C4D7AFF3</t>
  </si>
  <si>
    <t>Brett Lamb</t>
  </si>
  <si>
    <t>AP-FAAA-EKPT-YXV0-U41L-APFE-VI</t>
  </si>
  <si>
    <t>2020-01-30 18:55:23 UTC</t>
  </si>
  <si>
    <t>60fb3dd4-4663-45ee-baa3-b6258096aab4</t>
  </si>
  <si>
    <t>2020-01-30 19:40:20 UTC</t>
  </si>
  <si>
    <t>220791E3-93C7-425D-990E-916C8EE38145</t>
  </si>
  <si>
    <t>Nick Souther</t>
  </si>
  <si>
    <t>Souther</t>
  </si>
  <si>
    <t>2020-01-30 20:21:37 UTC</t>
  </si>
  <si>
    <t>5a3c8bd9-af18-4390-bf06-d840705037c4</t>
  </si>
  <si>
    <t>2020-01-30 20:43:20 UTC</t>
  </si>
  <si>
    <t>8F5BC413-F61B-44E4-AEB8-D2D1A8E75979</t>
  </si>
  <si>
    <t>Wesley Wilhite</t>
  </si>
  <si>
    <t>AP-FAAA-V1UJ-GYSG-VYGO-KLYI-GV</t>
  </si>
  <si>
    <t>2020-01-30 20:58:22 UTC</t>
  </si>
  <si>
    <t>73433C87-DC59-461A-AC03-2B3076077028</t>
  </si>
  <si>
    <t>Cally Eisler</t>
  </si>
  <si>
    <t>Cally</t>
  </si>
  <si>
    <t>Eisler</t>
  </si>
  <si>
    <t>2020-01-30 21:17:56 UTC</t>
  </si>
  <si>
    <t>4E7A1EC5-F51E-4B61-A21A-11DBDCC16628</t>
  </si>
  <si>
    <t>Drew Kochert</t>
  </si>
  <si>
    <t>Kochert</t>
  </si>
  <si>
    <t>AP-FAAA-EYKA-UQY1-0NKL-KAUM-YY</t>
  </si>
  <si>
    <t>2020-01-30 21:28:56 UTC</t>
  </si>
  <si>
    <t>149DBC1C-9990-4E9D-9544-4218D02820D5</t>
  </si>
  <si>
    <t>Brian Fowler</t>
  </si>
  <si>
    <t>2020-01-30 21:48:43 UTC</t>
  </si>
  <si>
    <t>D629192C-121D-4288-AF30-21CB280BA0A0</t>
  </si>
  <si>
    <t>2020-01-30 22:08:29 UTC</t>
  </si>
  <si>
    <t>04CF9B9C-C21B-40F1-A0A2-DB4E3DB8738E</t>
  </si>
  <si>
    <t>1050 0120 3884 3191</t>
  </si>
  <si>
    <t>2020-01-30 22:28:42 UTC</t>
  </si>
  <si>
    <t>E1DA8AA7-E32F-4A93-9E55-7419B0E5C095</t>
  </si>
  <si>
    <t>Bruce G Bennett</t>
  </si>
  <si>
    <t>Bruce G</t>
  </si>
  <si>
    <t>9090058791384563</t>
  </si>
  <si>
    <t>2020-01-30 22:51:19 UTC</t>
  </si>
  <si>
    <t>4A9A78FA-AC08-426F-AE4C-0FD93BC59FC4</t>
  </si>
  <si>
    <t>5601</t>
  </si>
  <si>
    <t>2020-01-30 22:57:19 UTC</t>
  </si>
  <si>
    <t>890CADB6-CC04-4405-8402-BBBA35172F28</t>
  </si>
  <si>
    <t>Andrew Barnett</t>
  </si>
  <si>
    <t>AP-FAAA-VYWT-TBV1-NYGP-F6H4-JU</t>
  </si>
  <si>
    <t>2020-01-30 23:35:55 UTC</t>
  </si>
  <si>
    <t>2EFCBA52-F382-4B4B-B1EB-0E605FDB3B29</t>
  </si>
  <si>
    <t>Terrian Stephen</t>
  </si>
  <si>
    <t>Terrian</t>
  </si>
  <si>
    <t>2020-01-31 01:08:08 UTC</t>
  </si>
  <si>
    <t>24E14635-BD80-4638-B075-2FB478730377</t>
  </si>
  <si>
    <t>Josh Ham</t>
  </si>
  <si>
    <t>2020-01-31 01:30:20 UTC</t>
  </si>
  <si>
    <t>FF54DCE9-3C6B-49E6-A575-86C85BF62668</t>
  </si>
  <si>
    <t>Lorie Rispoli</t>
  </si>
  <si>
    <t>2020-01-31 01:49:48 UTC</t>
  </si>
  <si>
    <t>483ae64f-5779-4302-a1f4-42a136a90337</t>
  </si>
  <si>
    <t>2020-01-31 02:10:10 UTC</t>
  </si>
  <si>
    <t>A4EC3CCA-B5C7-4AB0-BD4C-40F22FF47B85</t>
  </si>
  <si>
    <t>Moriah Jones</t>
  </si>
  <si>
    <t>2020-01-31 02:23:28 UTC</t>
  </si>
  <si>
    <t>C9544982-2AE2-4F94-B78C-15EC1F77600B</t>
  </si>
  <si>
    <t>2020-01-31 02:25:53 UTC</t>
  </si>
  <si>
    <t>6064A7D3-DEE8-49CC-804C-C594C20785C7</t>
  </si>
  <si>
    <t>Carmonna J</t>
  </si>
  <si>
    <t>Carmonna</t>
  </si>
  <si>
    <t>2020-01-31 02:36:59 UTC</t>
  </si>
  <si>
    <t>94DCCC46-FC6D-4812-A91B-E47FC402E374</t>
  </si>
  <si>
    <t>Leslie Storey</t>
  </si>
  <si>
    <t>Storey</t>
  </si>
  <si>
    <t>2020-01-31 02:38:19 UTC</t>
  </si>
  <si>
    <t>BE0F73E7-4273-4A0A-AE42-B2CA67D6730C</t>
  </si>
  <si>
    <t>Donald Harris</t>
  </si>
  <si>
    <t>2020-01-31 03:22:38 UTC</t>
  </si>
  <si>
    <t>44F4C5BB-AA9D-4E2C-A3DB-0F8D156CD4BC</t>
  </si>
  <si>
    <t>Josh Harris</t>
  </si>
  <si>
    <t>2020-01-31 03:24:45 UTC</t>
  </si>
  <si>
    <t>62E29325-EC18-4A60-A30B-40E45AA1DC68</t>
  </si>
  <si>
    <t>Vincent Sanders</t>
  </si>
  <si>
    <t>2020-01-31 03:56:01 UTC</t>
  </si>
  <si>
    <t>20264615-7D11-4A4C-9908-A21D12969CBF</t>
  </si>
  <si>
    <t>Sophia Rivero</t>
  </si>
  <si>
    <t>2020-01-31 04:02:33 UTC</t>
  </si>
  <si>
    <t>12C1D1E6-8022-4B8C-8BE8-8CF73F989E23</t>
  </si>
  <si>
    <t>Luis Figueroa-lopez</t>
  </si>
  <si>
    <t>Figueroa-lopez</t>
  </si>
  <si>
    <t>2020-01-31 04:05:35 UTC</t>
  </si>
  <si>
    <t>CD03F1A8-094B-474E-9EFC-3135C77C7A73</t>
  </si>
  <si>
    <t>Craig Hart</t>
  </si>
  <si>
    <t>2020-01-31 04:23:46 UTC</t>
  </si>
  <si>
    <t>B6BC3C80-4E09-4469-A117-79E21C974B97</t>
  </si>
  <si>
    <t>Meghan Nicholle</t>
  </si>
  <si>
    <t>Nicholle</t>
  </si>
  <si>
    <t>2020-01-31 04:57:50 UTC</t>
  </si>
  <si>
    <t>EC6194DA-96C4-4E2E-9C7C-FD966C83D4AF</t>
  </si>
  <si>
    <t>Raphiel Perez</t>
  </si>
  <si>
    <t>Raphiel</t>
  </si>
  <si>
    <t>2020-01-31 05:00:44 UTC</t>
  </si>
  <si>
    <t>0700F314-104A-4A53-81BC-C5975B164644</t>
  </si>
  <si>
    <t>Edgar Gonzalez</t>
  </si>
  <si>
    <t>2020-01-31 05:24:06 UTC</t>
  </si>
  <si>
    <t>1D2316A8-6C67-4D39-B13C-9EE23B24C6BE</t>
  </si>
  <si>
    <t>Jill Baker</t>
  </si>
  <si>
    <t>2020-01-31 06:07:45 UTC</t>
  </si>
  <si>
    <t>4D761221-0EBE-4BBA-8A9C-F6F975A9AE97</t>
  </si>
  <si>
    <t>Suvon Webber</t>
  </si>
  <si>
    <t>Suvon</t>
  </si>
  <si>
    <t>2020-01-31 06:13:23 UTC</t>
  </si>
  <si>
    <t>C92D04CA-BFF9-44C0-B7E5-D0A5B6767168</t>
  </si>
  <si>
    <t>Brien Causey</t>
  </si>
  <si>
    <t>2020-01-31 06:56:48 UTC</t>
  </si>
  <si>
    <t>4B8C3A2F-216D-472E-926F-575C8B2AAFFF</t>
  </si>
  <si>
    <t>Jerome Johnson</t>
  </si>
  <si>
    <t>2020-01-31 07:37:45 UTC</t>
  </si>
  <si>
    <t>71ABF6E3-193C-4325-93BD-616D99D21DCD</t>
  </si>
  <si>
    <t xml:space="preserve">Bradford </t>
  </si>
  <si>
    <t>2020-01-31 07:44:09 UTC</t>
  </si>
  <si>
    <t>3F092B01-8DD9-4ED7-96C5-A7B5CACB0F61</t>
  </si>
  <si>
    <t>Forrest Babiekman</t>
  </si>
  <si>
    <t>Babiekman</t>
  </si>
  <si>
    <t>2020-01-31 07:51:36 UTC</t>
  </si>
  <si>
    <t>1B2A4EE3-A4BF-4ACC-8BAE-C41BE10321E1</t>
  </si>
  <si>
    <t>Sabrina Fitzgerald</t>
  </si>
  <si>
    <t>2020-01-31 16:13:07 UTC</t>
  </si>
  <si>
    <t>7EED1173-7251-401C-90CB-9210F1407FFD</t>
  </si>
  <si>
    <t>Jordan F</t>
  </si>
  <si>
    <t>2020-01-31 17:29:24 UTC</t>
  </si>
  <si>
    <t>984E8ABA-1F05-461F-9E19-4F52C157A4B2</t>
  </si>
  <si>
    <t>Emily Romero</t>
  </si>
  <si>
    <t>9480081230198814</t>
  </si>
  <si>
    <t>2020-01-31 17:30:52 UTC</t>
  </si>
  <si>
    <t>FDF74655-55DB-4507-A070-A99D45E3CDFF</t>
  </si>
  <si>
    <t>Ryan Akehurst</t>
  </si>
  <si>
    <t>Akehurst</t>
  </si>
  <si>
    <t>2020-01-31 17:34:02 UTC</t>
  </si>
  <si>
    <t>C1104F7E-0E9A-4EFA-A565-92CBA4C44C18</t>
  </si>
  <si>
    <t>Devon Brust</t>
  </si>
  <si>
    <t>Brust</t>
  </si>
  <si>
    <t>AP-FAAA-41MQ-42TM-LNJE-ZXEN-T7</t>
  </si>
  <si>
    <t>2020-01-31 17:55:03 UTC</t>
  </si>
  <si>
    <t>Industr</t>
  </si>
  <si>
    <t>c9a2130f-2ff9-4da8-8c5c-150abe32c503</t>
  </si>
  <si>
    <t>2020-01-31 17:55:16 UTC</t>
  </si>
  <si>
    <t>780a21f8-d012-4c7b-8787-fbf1193f1572</t>
  </si>
  <si>
    <t>2020-01-31 17:57:15 UTC</t>
  </si>
  <si>
    <t>f7d0f636-3e0b-4780-a838-eb5ffa96971f</t>
  </si>
  <si>
    <t>2020-01-31 18:15:12 UTC</t>
  </si>
  <si>
    <t>8FB991D0-25F7-44A1-841A-69583A0F9142</t>
  </si>
  <si>
    <t>Dakota Freer</t>
  </si>
  <si>
    <t>Freer</t>
  </si>
  <si>
    <t>AP-FAAA-EKQW-7SUP-UE1L-5ZXH-LP</t>
  </si>
  <si>
    <t>2020-01-31 18:36:49 UTC</t>
  </si>
  <si>
    <t>78C961EF-E312-45A9-937E-F4D6C764BCAF</t>
  </si>
  <si>
    <t>2620075949291999</t>
  </si>
  <si>
    <t>2020-01-31 18:51:54 UTC</t>
  </si>
  <si>
    <t>05E60454-CE26-475E-8C1A-26FFC549C2D9</t>
  </si>
  <si>
    <t>1000067822422082</t>
  </si>
  <si>
    <t>2020-01-31 18:54:12 UTC</t>
  </si>
  <si>
    <t>622D8408-D508-4DDB-BD6E-28271344A662</t>
  </si>
  <si>
    <t>Jamie Cleveland-Madden</t>
  </si>
  <si>
    <t>Cleveland-Madden</t>
  </si>
  <si>
    <t>AP-FAAA-EKPO-EU4D-WN1E-AJEU-EV</t>
  </si>
  <si>
    <t>2020-01-31 19:24:15 UTC</t>
  </si>
  <si>
    <t>ACDF29A6-3084-442C-BC20-3DAFDD844BC6</t>
  </si>
  <si>
    <t>Hearon</t>
  </si>
  <si>
    <t>AP-FAAA-VYWU-AG2I-E1LV-BICG-HL</t>
  </si>
  <si>
    <t>2020-01-31 19:39:10 UTC</t>
  </si>
  <si>
    <t>386F3D97-1E73-480D-854A-42FA9417C287</t>
  </si>
  <si>
    <t>Christopher Espitia</t>
  </si>
  <si>
    <t>Espitia</t>
  </si>
  <si>
    <t>2020-01-31 19:59:07 UTC</t>
  </si>
  <si>
    <t>3146AE58-CE07-4D72-AFDC-92358C53B4BD</t>
  </si>
  <si>
    <t>2020-01-31 20:06:17 UTC</t>
  </si>
  <si>
    <t>41606F09-F8FC-41F4-AEAC-F24E5C6F84A0</t>
  </si>
  <si>
    <t>Jana Cobbin</t>
  </si>
  <si>
    <t>2020-01-31 20:11:22 UTC</t>
  </si>
  <si>
    <t>8DDEB369-2810-4D01-A6DD-08D5774942DD</t>
  </si>
  <si>
    <t>Kyle Hawkins</t>
  </si>
  <si>
    <t>AP-FAAA-4K7R-TJ7F-DE1L-7AT1-7F</t>
  </si>
  <si>
    <t>2020-01-31 20:21:05 UTC</t>
  </si>
  <si>
    <t>9F143D8C-5895-4F0E-88D3-B43345D9695D</t>
  </si>
  <si>
    <t>Zach Tompkins</t>
  </si>
  <si>
    <t>2020-01-31 20:46:59 UTC</t>
  </si>
  <si>
    <t>b98923ad-523e-42f2-80dd-3795753d3c66</t>
  </si>
  <si>
    <t>2020-01-31 20:54:55 UTC</t>
  </si>
  <si>
    <t>CAA0DB53-9932-4B42-B92F-1D86B66805EA</t>
  </si>
  <si>
    <t>Joseph Boyle</t>
  </si>
  <si>
    <t>2020-01-31 21:27:05 UTC</t>
  </si>
  <si>
    <t>DC976029-8F94-4BC3-A823-AED4452F0955</t>
  </si>
  <si>
    <t>2020-01-31 21:59:08 UTC</t>
  </si>
  <si>
    <t>5D63EA77-4EB6-4531-BA4F-D9AE073366B7</t>
  </si>
  <si>
    <t>Heather W</t>
  </si>
  <si>
    <t>2020-01-31 22:29:42 UTC</t>
  </si>
  <si>
    <t>C0ED04A1-7213-4458-BFBA-9BA76C80B0DF</t>
  </si>
  <si>
    <t>Cayden Nylund</t>
  </si>
  <si>
    <t>Cayden</t>
  </si>
  <si>
    <t>Nylund</t>
  </si>
  <si>
    <t>2020-01-31 23:20:12 UTC</t>
  </si>
  <si>
    <t>711f2000-26c5-4f4f-a2be-fe45e9ed6f9f</t>
  </si>
  <si>
    <t>2020-01-31 23:24:14 UTC</t>
  </si>
  <si>
    <t>8C343941-FADB-4D1A-A2B9-E0B7763761BA</t>
  </si>
  <si>
    <t>Kristen Write</t>
  </si>
  <si>
    <t>Write</t>
  </si>
  <si>
    <t>716165153351</t>
  </si>
  <si>
    <t>2020-01-31 23:49:39 UTC</t>
  </si>
  <si>
    <t>2A38BA5E-2152-45F3-BA35-79B24E5D5353</t>
  </si>
  <si>
    <t>Kevin Mckenna</t>
  </si>
  <si>
    <t>AP-FAAA-NJXI-PB3P-HV1E-EJPZ-H6</t>
  </si>
  <si>
    <t>2020-01-31 23:55:36 UTC</t>
  </si>
  <si>
    <t>86D644E4-A741-4B76-B833-301EF7EDDE52</t>
  </si>
  <si>
    <t>2020-01-31 23:56:08 UTC</t>
  </si>
  <si>
    <t>7221F6B6-9A45-40C9-AD03-A9EB8BE0AEA4</t>
  </si>
  <si>
    <t>Allison Lordemen</t>
  </si>
  <si>
    <t>Lordemen</t>
  </si>
  <si>
    <t>2020-02-01 00:02:50 UTC</t>
  </si>
  <si>
    <t>4DCFD27C-3BAC-4BBB-BAC9-2D5CDF8BFAF1</t>
  </si>
  <si>
    <t>Elizabeth Ray</t>
  </si>
  <si>
    <t>2020-02-01 00:03:01 UTC</t>
  </si>
  <si>
    <t>FBC492BA-C2B8-4764-892C-49AC5698F390</t>
  </si>
  <si>
    <t>Kevin Callahan</t>
  </si>
  <si>
    <t>2020-02-01 00:07:56 UTC</t>
  </si>
  <si>
    <t>F049E8BD-49D7-4346-84C5-97E6AE8556A9</t>
  </si>
  <si>
    <t>Brian Graham</t>
  </si>
  <si>
    <t>2020-02-01 00:15:24 UTC</t>
  </si>
  <si>
    <t>2EA6C7FF-D082-4DFD-A20B-46ABC681E064</t>
  </si>
  <si>
    <t>Kaytlin Paige</t>
  </si>
  <si>
    <t>Kaytlin</t>
  </si>
  <si>
    <t>AP-FAAA-EJDH-5FIU-NYEO-WRCG-OI</t>
  </si>
  <si>
    <t>2020-02-01 00:39:23 UTC</t>
  </si>
  <si>
    <t>7C09D8A9-FF20-45F8-88B9-CD1D0DBB9F5B</t>
  </si>
  <si>
    <t>Regina Yanito</t>
  </si>
  <si>
    <t>Yanito</t>
  </si>
  <si>
    <t>2020-02-01 01:05:07 UTC</t>
  </si>
  <si>
    <t>D65876D8-7543-4C86-B08A-0A21F4829CD5</t>
  </si>
  <si>
    <t xml:space="preserve">Cosme </t>
  </si>
  <si>
    <t>Cosme</t>
  </si>
  <si>
    <t>2020-02-01 01:09:41 UTC</t>
  </si>
  <si>
    <t>36196CEC-2F80-42B4-A73F-2E0CE82C3C04</t>
  </si>
  <si>
    <t>2020-02-01 01:18:26 UTC</t>
  </si>
  <si>
    <t>98C69A1D-41D1-4D6E-9836-DA9C2210AB8A</t>
  </si>
  <si>
    <t>Humberto Dominguez</t>
  </si>
  <si>
    <t>2020-02-01 01:42:24 UTC</t>
  </si>
  <si>
    <t>59514883-5CA2-4323-9DF5-BB8DF75E1750</t>
  </si>
  <si>
    <t>Samuel Canfield</t>
  </si>
  <si>
    <t>2020-02-01 02:04:07 UTC</t>
  </si>
  <si>
    <t>598458F2-5EFD-456D-AFEF-5C095001EC6E</t>
  </si>
  <si>
    <t>Zackary Van Patten</t>
  </si>
  <si>
    <t>Van Patten</t>
  </si>
  <si>
    <t>2020-02-01 02:29:38 UTC</t>
  </si>
  <si>
    <t>6C934ECB-FEBB-40E7-9ABB-C76963B67690</t>
  </si>
  <si>
    <t>Jasmine Vaega</t>
  </si>
  <si>
    <t>Vaega</t>
  </si>
  <si>
    <t>2020-02-01 03:28:39 UTC</t>
  </si>
  <si>
    <t>0D31F272-99CB-42B1-8773-E9C1A3E2ADB5</t>
  </si>
  <si>
    <t>2020-02-01 03:39:09 UTC</t>
  </si>
  <si>
    <t>18C26C63-0E7A-41CA-AF86-B28208A6E442</t>
  </si>
  <si>
    <t>2020-02-01 04:07:30 UTC</t>
  </si>
  <si>
    <t>95CA1396-57D1-4EF5-8F1C-D8DB4DF22087</t>
  </si>
  <si>
    <t>Seven Linford</t>
  </si>
  <si>
    <t>2020-02-01 04:30:24 UTC</t>
  </si>
  <si>
    <t>0FA6981F-1317-431E-9279-AD4CC2D57C6D</t>
  </si>
  <si>
    <t>Adam Loftus</t>
  </si>
  <si>
    <t>2020-02-01 04:31:33 UTC</t>
  </si>
  <si>
    <t>C480F6C8-C34E-493F-BF9E-4D7005EE765F</t>
  </si>
  <si>
    <t>2020-02-01 04:32:16 UTC</t>
  </si>
  <si>
    <t>0772B272-3ACA-4CB2-A382-3CF756FD9126</t>
  </si>
  <si>
    <t>Ahmir Qureshi</t>
  </si>
  <si>
    <t>Ahmir</t>
  </si>
  <si>
    <t>2020-02-01 04:50:15 UTC</t>
  </si>
  <si>
    <t>5B928BE0-BB99-41D6-80A6-ED6A07F51BCC</t>
  </si>
  <si>
    <t>Vanessa Fields</t>
  </si>
  <si>
    <t>2020-02-01 04:56:22 UTC</t>
  </si>
  <si>
    <t>647CBAB5-1E78-4AA5-9608-0942773B3050</t>
  </si>
  <si>
    <t>Kaylee Tominus</t>
  </si>
  <si>
    <t>Tominus</t>
  </si>
  <si>
    <t>2020-02-01 04:57:24 UTC</t>
  </si>
  <si>
    <t>36C8897F-CCC3-45F8-803A-36B9EFECF249</t>
  </si>
  <si>
    <t>Kelsey Busch</t>
  </si>
  <si>
    <t>Busch</t>
  </si>
  <si>
    <t>2020-02-01 05:16:04 UTC</t>
  </si>
  <si>
    <t>48A57F15-AD62-4C8E-B7D2-F80307A23AB6</t>
  </si>
  <si>
    <t>Jessica Romero</t>
  </si>
  <si>
    <t>2020-02-01 05:38:35 UTC</t>
  </si>
  <si>
    <t>8D3405A5-8270-46B4-BE68-54E8EE118126</t>
  </si>
  <si>
    <t>2020-02-01 05:44:01 UTC</t>
  </si>
  <si>
    <t>DACA6D6B-DE12-46F1-9EF5-08B570023087</t>
  </si>
  <si>
    <t>2020-02-01 06:26:14 UTC</t>
  </si>
  <si>
    <t>995A03C5-D0B1-415B-938B-8402405FE937</t>
  </si>
  <si>
    <t>Christine Owen-maddox</t>
  </si>
  <si>
    <t>Owen-maddox</t>
  </si>
  <si>
    <t>5130045073015049</t>
  </si>
  <si>
    <t>2020-02-01 06:41:02 UTC</t>
  </si>
  <si>
    <t>E3D5D4F7-A434-4915-A016-E315AF141C58</t>
  </si>
  <si>
    <t>Caitin Warner</t>
  </si>
  <si>
    <t>2020-02-01 06:47:03 UTC</t>
  </si>
  <si>
    <t>714B9262-FD54-4D66-805E-C079C0194B29</t>
  </si>
  <si>
    <t>Jason Terwilliger</t>
  </si>
  <si>
    <t>2020-02-01 07:20:24 UTC</t>
  </si>
  <si>
    <t>F07E3149-05B3-4512-88F1-838E9D2CC2A3</t>
  </si>
  <si>
    <t>Kaya Richardson</t>
  </si>
  <si>
    <t>2020-02-01 07:35:36 UTC</t>
  </si>
  <si>
    <t>41B5CE8D-A65B-4447-8BC2-1607ED106F41</t>
  </si>
  <si>
    <t>Jace Hoag</t>
  </si>
  <si>
    <t>2020-02-01 07:43:05 UTC</t>
  </si>
  <si>
    <t>333219E3-6742-42B8-940F-5CF2151C019C</t>
  </si>
  <si>
    <t>Lacreacia Boden</t>
  </si>
  <si>
    <t>Lacreacia</t>
  </si>
  <si>
    <t>Boden</t>
  </si>
  <si>
    <t>AP-FAAA-VJ3E-Y3VV-VEJX-HNFH-ND</t>
  </si>
  <si>
    <t>2020-02-01 15:03:27 UTC</t>
  </si>
  <si>
    <t>CHRIS</t>
  </si>
  <si>
    <t>F57D142D-FC2F-4742-B0CC-0742E605688C</t>
  </si>
  <si>
    <t>Richard Colby</t>
  </si>
  <si>
    <t>AP-FAAA-4JZF-BVCW-LVJG-BYH4-CW</t>
  </si>
  <si>
    <t>2020-02-01 15:13:22 UTC</t>
  </si>
  <si>
    <t>18EE94C9-DF6B-41F5-90F7-82BBEC97DEEA</t>
  </si>
  <si>
    <t>Adam Stockman</t>
  </si>
  <si>
    <t>Stockman</t>
  </si>
  <si>
    <t>AP-FAAA-4KOK-XOHW-DEYE-OYXN-PP</t>
  </si>
  <si>
    <t>2020-02-01 15:16:49 UTC</t>
  </si>
  <si>
    <t>915703C2-3D5A-44BC-A4C6-5F284F90FA18</t>
  </si>
  <si>
    <t>Shelbie Dusold</t>
  </si>
  <si>
    <t>Shelbie</t>
  </si>
  <si>
    <t>Dusold</t>
  </si>
  <si>
    <t>AP-FAAA-NKLG-F3LI-PVKG-EXMN-LJ</t>
  </si>
  <si>
    <t>2020-02-01 16:27:56 UTC</t>
  </si>
  <si>
    <t>F5F76E11-6E8A-459C-9FAA-E2A895BC76D1</t>
  </si>
  <si>
    <t>Michael Dry</t>
  </si>
  <si>
    <t>Dry</t>
  </si>
  <si>
    <t>AP-FAAb-EJ02-1CZD-BVKG-0HKQ-FV</t>
  </si>
  <si>
    <t>2020-02-01 16:33:06 UTC</t>
  </si>
  <si>
    <t>C4B37226-6FC8-406A-A8AB-4A5E7C6632A6</t>
  </si>
  <si>
    <t>2020-02-01 17:47:31 UTC</t>
  </si>
  <si>
    <t>E3006195-7CA2-45A1-AB97-310D9801D630</t>
  </si>
  <si>
    <t>Spencer Alexander</t>
  </si>
  <si>
    <t>AP-FAAA-NKRF-VKFD-RN1X-BMVK-ZW</t>
  </si>
  <si>
    <t>2020-02-01 17:52:07 UTC</t>
  </si>
  <si>
    <t>27EF930C-7C35-4017-BEE0-D318CBA3F5AE</t>
  </si>
  <si>
    <t>Jason Dollarhide</t>
  </si>
  <si>
    <t>Dollarhide</t>
  </si>
  <si>
    <t>AP-FAAA-4YYA-CAZQ-I41X-Y69C-Z7</t>
  </si>
  <si>
    <t>2020-02-01 17:56:52 UTC</t>
  </si>
  <si>
    <t>05635A0E-136E-41A4-BA7B-9C311288FC56</t>
  </si>
  <si>
    <t>Damien Latray</t>
  </si>
  <si>
    <t>AP-FAAA-VYB5-B6AV-DVJL-WQSP-TP</t>
  </si>
  <si>
    <t>2020-02-01 18:21:35 UTC</t>
  </si>
  <si>
    <t>94EF0324-A53B-4894-98ED-314B9D7C9921</t>
  </si>
  <si>
    <t>Morgan "Blue" Arnold</t>
  </si>
  <si>
    <t>Morgan "Blue"</t>
  </si>
  <si>
    <t>AP-FAAA-4JQL-L0HL-UNYL-XLI0-3X</t>
  </si>
  <si>
    <t>2020-02-01 18:27:00 UTC</t>
  </si>
  <si>
    <t>346CF61F-5257-4B36-986A-FB709A924C84</t>
  </si>
  <si>
    <t>Natasha Cole</t>
  </si>
  <si>
    <t>AP-FAAA-VYPU-SAHW-V1LV-RBRN-D4</t>
  </si>
  <si>
    <t>2020-02-01 18:36:55 UTC</t>
  </si>
  <si>
    <t>894D6ECF-B623-40D3-8BA7-3ADABE4FFD0D</t>
  </si>
  <si>
    <t>Nicholas Decarlo</t>
  </si>
  <si>
    <t>AP-FAAA-NJKT-GYZL-DNYE-F6ZF-ZE</t>
  </si>
  <si>
    <t>2020-02-01 18:44:19 UTC</t>
  </si>
  <si>
    <t>2D3A2E9E-4D8F-47BC-A95E-0AE6671231DB</t>
  </si>
  <si>
    <t>Cody Young</t>
  </si>
  <si>
    <t>AP-FAAA-4YGY-RZAX-I4JG-GJRB-0X</t>
  </si>
  <si>
    <t>2020-02-01 19:00:00 UTC</t>
  </si>
  <si>
    <t>55315742-0705-4A3F-9E83-35CCA63547B4</t>
  </si>
  <si>
    <t>AP-FAAA-E1XY-AEXS-LVKE-71PE-GJ</t>
  </si>
  <si>
    <t>2020-02-01 19:07:56 UTC</t>
  </si>
  <si>
    <t>621BFF81-3248-4AB6-9A8C-AD598FD71693</t>
  </si>
  <si>
    <t>Turner Emerson</t>
  </si>
  <si>
    <t>AP-FAAA-NYHP-2WKH-8VKX-HWHP-KR</t>
  </si>
  <si>
    <t>2020-02-01 19:24:59 UTC</t>
  </si>
  <si>
    <t>51A76A72-9BE9-4CEF-A813-B3A3D6271323</t>
  </si>
  <si>
    <t>Samantha Moses</t>
  </si>
  <si>
    <t>AP-FAAA-EJNZ-V6SU-L4YE-3F46-S8</t>
  </si>
  <si>
    <t>2020-02-01 19:40:42 UTC</t>
  </si>
  <si>
    <t>3F71C7D1-C0CD-40C1-B33C-A21DF013AD55</t>
  </si>
  <si>
    <t>William Howerton</t>
  </si>
  <si>
    <t>Howerton</t>
  </si>
  <si>
    <t>AP-FAAA-N1GC-DXWX-D41L-MCUQ-WE</t>
  </si>
  <si>
    <t>2020-02-01 20:02:45 UTC</t>
  </si>
  <si>
    <t>FCA152FC-938E-41C3-A794-1E993905ED97</t>
  </si>
  <si>
    <t>Samuel Myers</t>
  </si>
  <si>
    <t>2020-02-01 20:10:15 UTC</t>
  </si>
  <si>
    <t>F5BEDFEA-0154-445A-93A4-0F6888DF793D</t>
  </si>
  <si>
    <t>Cynthia Morgan</t>
  </si>
  <si>
    <t>AP-FAAA-NYRH-YMJF-IVYX-H2JG-OG</t>
  </si>
  <si>
    <t>2020-02-01 20:16:38 UTC</t>
  </si>
  <si>
    <t>1F8C6379-4634-474D-8DAB-7B2808BDADF1</t>
  </si>
  <si>
    <t>Nicklas Smith</t>
  </si>
  <si>
    <t>Nicklas</t>
  </si>
  <si>
    <t>AP-FAAA-EJ6X-3BBE-KEAQ-HZUN-JZ</t>
  </si>
  <si>
    <t>2020-02-01 20:18:15 UTC</t>
  </si>
  <si>
    <t>A5804E57-E328-48FB-AE5B-27EAFA61CA70</t>
  </si>
  <si>
    <t>Raymond Seifried</t>
  </si>
  <si>
    <t>Seifried</t>
  </si>
  <si>
    <t>AP-FAAA-4YIP-IH5P-841X-JTJB-CP</t>
  </si>
  <si>
    <t>2020-02-01 20:22:51 UTC</t>
  </si>
  <si>
    <t>bbf14a97-ed01-4aa5-a639-49fdbbf98316</t>
  </si>
  <si>
    <t>2020-02-01 20:26:36 UTC</t>
  </si>
  <si>
    <t>91F483A4-5497-4B16-99B1-626869F8D513</t>
  </si>
  <si>
    <t>2020-02-01 20:34:29 UTC</t>
  </si>
  <si>
    <t>25D3425A-130A-4AED-8A4E-F50E2E2CFC6F</t>
  </si>
  <si>
    <t>Shawnee Parks</t>
  </si>
  <si>
    <t>AP-FAAA-41JO-4FK6-W4KG-1SVK-16</t>
  </si>
  <si>
    <t>2020-02-01 20:39:30 UTC</t>
  </si>
  <si>
    <t>2c03a30f-7ec8-43ae-a9b5-553f536b51ba</t>
  </si>
  <si>
    <t>2020-02-01 20:41:31 UTC</t>
  </si>
  <si>
    <t>C5DC04DB-6D42-4636-9E23-49045D59EED0</t>
  </si>
  <si>
    <t>Andres Salazar</t>
  </si>
  <si>
    <t>AP-FAAA-E1HL-DB9V-EKE2-LUBW-QD</t>
  </si>
  <si>
    <t>2020-02-01 20:44:04 UTC</t>
  </si>
  <si>
    <t>a7c023af-f820-45b3-ac9b-3420618885df</t>
  </si>
  <si>
    <t>2020-02-01 20:51:27 UTC</t>
  </si>
  <si>
    <t>BA6325EA-F4FC-482C-891A-7ABF97EBA132</t>
  </si>
  <si>
    <t>Jakob Kilton</t>
  </si>
  <si>
    <t>Kilton</t>
  </si>
  <si>
    <t>2020-02-01 20:58:35 UTC</t>
  </si>
  <si>
    <t>686C16F2-2EFD-41B0-9703-ACDD11E54DD8</t>
  </si>
  <si>
    <t>Terence Hayes</t>
  </si>
  <si>
    <t>2020-02-01 21:10:11 UTC</t>
  </si>
  <si>
    <t>11AB3A2A-6B4B-4184-807F-4311ADA80C96</t>
  </si>
  <si>
    <t>Garrett Taylor</t>
  </si>
  <si>
    <t>AP-FAAA-VJSU-7KFH-P41L-SOX1-YH</t>
  </si>
  <si>
    <t>2020-02-01 21:18:45 UTC</t>
  </si>
  <si>
    <t>42FC4F0B-FB8A-464B-92A8-7B27AA834C9A</t>
  </si>
  <si>
    <t>Charla Smith</t>
  </si>
  <si>
    <t>Charla</t>
  </si>
  <si>
    <t>AP-FAAA-N1A8-I8OK-DVKX-CI8U-UK</t>
  </si>
  <si>
    <t>2020-02-01 21:39:25 UTC</t>
  </si>
  <si>
    <t>7A1E3DE0-1740-48AA-B28F-C66158155F1A</t>
  </si>
  <si>
    <t>Adult Patient - Veteran</t>
  </si>
  <si>
    <t>Devon Sullivan</t>
  </si>
  <si>
    <t>AP-FAAA-NKKO-MXVV-KGKB-SQXZ-DE</t>
  </si>
  <si>
    <t>2020-02-01 21:44:05 UTC</t>
  </si>
  <si>
    <t>dd0f60ff-953d-4df2-bd93-7ca10882b971</t>
  </si>
  <si>
    <t>2020-02-01 21:48:59 UTC</t>
  </si>
  <si>
    <t>01E9E37A-67E9-47EA-879A-347F23DA6163</t>
  </si>
  <si>
    <t>Shelly Hon-Stringer</t>
  </si>
  <si>
    <t>Hon-Stringer</t>
  </si>
  <si>
    <t>AP-FAAA-VKDA-R7GG-8NYG-OCBX-ZL</t>
  </si>
  <si>
    <t>2020-02-01 22:03:47 UTC</t>
  </si>
  <si>
    <t>AB92D389-79AC-429C-B361-02B3A3DA4052</t>
  </si>
  <si>
    <t>Christina Thomas</t>
  </si>
  <si>
    <t>2020-02-01 22:09:22 UTC</t>
  </si>
  <si>
    <t>9737bf26-ba99-4d97-99d6-fcce74158286</t>
  </si>
  <si>
    <t>2020-02-01 22:11:54 UTC</t>
  </si>
  <si>
    <t>60d00080-a13f-418e-87bf-501db79077ca</t>
  </si>
  <si>
    <t>Lance Farley</t>
  </si>
  <si>
    <t>AP-FAAA-E1VE-ZHML-8NJX-DVWB-GX</t>
  </si>
  <si>
    <t>2020-02-01 22:12:51 UTC</t>
  </si>
  <si>
    <t>374B38D5-E339-468E-BDE4-6840224AA05F</t>
  </si>
  <si>
    <t>Raven Abney</t>
  </si>
  <si>
    <t>AP-FAAA-EKC8-0HB9-DE1G-9LRB-R5</t>
  </si>
  <si>
    <t>2020-02-01 22:32:36 UTC</t>
  </si>
  <si>
    <t>024D2A66-DC4C-4EEE-B08C-E47A2D2FEDE7</t>
  </si>
  <si>
    <t>Zachary Yenter</t>
  </si>
  <si>
    <t>Yenter</t>
  </si>
  <si>
    <t>9440001986880711</t>
  </si>
  <si>
    <t>2020-02-01 22:39:10 UTC</t>
  </si>
  <si>
    <t>84B26037-9978-4258-BD05-D57B7002B9A4</t>
  </si>
  <si>
    <t>2020-02-01 22:45:17 UTC</t>
  </si>
  <si>
    <t>D59413CC-EBF2-48DA-BB41-D571E184F7A2</t>
  </si>
  <si>
    <t>Andrew Powell</t>
  </si>
  <si>
    <t>2020-02-01 23:00:11 UTC</t>
  </si>
  <si>
    <t>4D21E14F-9CB1-46FA-BAE5-1CA197FA15E5</t>
  </si>
  <si>
    <t>AP-FAAA-EKWJ-9BHF-P4YX-BJ5R-3K</t>
  </si>
  <si>
    <t>2020-02-01 23:24:33 UTC</t>
  </si>
  <si>
    <t>F5BECD4F-44AA-4F52-B1EF-17B2266462FC</t>
  </si>
  <si>
    <t>Audri Assani</t>
  </si>
  <si>
    <t>Audri</t>
  </si>
  <si>
    <t>Assani</t>
  </si>
  <si>
    <t>2020-02-01 23:42:52 UTC</t>
  </si>
  <si>
    <t>0AC4AD37-3747-4BEF-B85D-02F7CED59966</t>
  </si>
  <si>
    <t>Pierce White</t>
  </si>
  <si>
    <t>2020-02-01 23:46:28 UTC</t>
  </si>
  <si>
    <t>59249E74-16A6-471A-8329-6C337361C3B1</t>
  </si>
  <si>
    <t>Stevie Parham</t>
  </si>
  <si>
    <t>Parham</t>
  </si>
  <si>
    <t>AP-FAAA-V13I-XFTU-E1G3-LXTK-WU</t>
  </si>
  <si>
    <t>2020-02-01 23:49:11 UTC</t>
  </si>
  <si>
    <t>C1AF1960-91F0-45E9-AAD5-204C079F26E9</t>
  </si>
  <si>
    <t>Heather Borrero</t>
  </si>
  <si>
    <t>Borrero</t>
  </si>
  <si>
    <t>2020-02-01 23:53:47 UTC</t>
  </si>
  <si>
    <t>4BB7277F-B67F-40CB-93EB-E2B50F95C139</t>
  </si>
  <si>
    <t>Curran Black</t>
  </si>
  <si>
    <t>2020-02-01 23:59:49 UTC</t>
  </si>
  <si>
    <t>598EFE32-34A0-4361-A43E-402B3199C49B</t>
  </si>
  <si>
    <t>Nancy Brown</t>
  </si>
  <si>
    <t>AP-FAAA-VKD3-PKQM-PNJL-D3VJ-XG</t>
  </si>
  <si>
    <t>2020-02-02 00:01:35 UTC</t>
  </si>
  <si>
    <t>C987B499-2A60-4795-BD31-C8ED2461FB8B</t>
  </si>
  <si>
    <t>Stephen Holmes</t>
  </si>
  <si>
    <t>2020-02-02 00:08:16 UTC</t>
  </si>
  <si>
    <t>7735CB78-0D51-4067-9B92-36FEEA344077</t>
  </si>
  <si>
    <t>2020-02-02 00:31:54 UTC</t>
  </si>
  <si>
    <t>845FF27E-B0AE-4A02-9CDD-CB73BB475DDA</t>
  </si>
  <si>
    <t>Andrew Nicholas</t>
  </si>
  <si>
    <t>2020-02-02 00:39:20 UTC</t>
  </si>
  <si>
    <t>410DA6A4-3684-49AE-87F8-4D9BEC0BE6C9</t>
  </si>
  <si>
    <t>Erin Gowdy</t>
  </si>
  <si>
    <t>Gowdy</t>
  </si>
  <si>
    <t>AP-FAAA-NKR8-BSWU-NYL0-IHJP-8E</t>
  </si>
  <si>
    <t>2020-02-02 00:55:20 UTC</t>
  </si>
  <si>
    <t>BB3E6DDE-0B54-4E2D-A290-5963FD261C3E</t>
  </si>
  <si>
    <t>Sean Weber</t>
  </si>
  <si>
    <t>2020-02-02 01:01:33 UTC</t>
  </si>
  <si>
    <t>FDA57B1D-2474-4E03-AEBE-62114AA21908</t>
  </si>
  <si>
    <t>Pamela Thorne-cochran</t>
  </si>
  <si>
    <t>Thorne-cochran</t>
  </si>
  <si>
    <t>2020-02-02 01:11:58 UTC</t>
  </si>
  <si>
    <t>3F09D522-D4F6-4074-8E7A-6872292462FC</t>
  </si>
  <si>
    <t xml:space="preserve">Jermey </t>
  </si>
  <si>
    <t>2020-02-02 01:27:10 UTC</t>
  </si>
  <si>
    <t>8D53B4F0-5A5A-4064-A240-006D9DD4AE10</t>
  </si>
  <si>
    <t>Amber Casburn</t>
  </si>
  <si>
    <t>Casburn</t>
  </si>
  <si>
    <t>AP-FAAA-4YDR-HIXO-41GO-ZRNI-XD</t>
  </si>
  <si>
    <t>2020-02-02 01:33:45 UTC</t>
  </si>
  <si>
    <t>14A6E3E2-B74F-4622-881C-43A0EBF43026</t>
  </si>
  <si>
    <t>bluewhitesun@rocketmail.com</t>
  </si>
  <si>
    <t>Augstina Sardi</t>
  </si>
  <si>
    <t>Augstina</t>
  </si>
  <si>
    <t>Sardi</t>
  </si>
  <si>
    <t>AP-FAAA-EYBT-VWUI-E1EL-AUWV-UV</t>
  </si>
  <si>
    <t>2020-02-02 01:38:59 UTC</t>
  </si>
  <si>
    <t>F09E5453-F0F8-4BF5-939E-785385F34CD3</t>
  </si>
  <si>
    <t>Alexis Cosby</t>
  </si>
  <si>
    <t>AP-FAAA-VYRY-KPDZ-W41X-STYW-DW</t>
  </si>
  <si>
    <t>2020-02-02 01:44:15 UTC</t>
  </si>
  <si>
    <t>31DD9B33-065A-4495-9660-CDA2259E2CD3</t>
  </si>
  <si>
    <t>AP-FAAA-EKCO-E3IR-LN1L-5JG3-OA</t>
  </si>
  <si>
    <t>2020-02-02 02:01:50 UTC</t>
  </si>
  <si>
    <t>6830D272-E0F6-4C3A-BCEA-02982AAB3EA1</t>
  </si>
  <si>
    <t>Vincent Perez</t>
  </si>
  <si>
    <t>2020-02-02 02:07:50 UTC</t>
  </si>
  <si>
    <t>E7AE870E-A5AB-4C4A-9E17-814BDDDC129C</t>
  </si>
  <si>
    <t>2020-02-02 02:08:22 UTC</t>
  </si>
  <si>
    <t>1436D03D-B038-491C-AF80-70F0CED2D0C4</t>
  </si>
  <si>
    <t>Joshua Cocoros</t>
  </si>
  <si>
    <t>Cocoros</t>
  </si>
  <si>
    <t>2020-02-02 02:22:41 UTC</t>
  </si>
  <si>
    <t>28AAFBFF-461F-480B-82A5-5C45F5FED79B</t>
  </si>
  <si>
    <t xml:space="preserve">Frank </t>
  </si>
  <si>
    <t>2020-02-02 02:25:42 UTC</t>
  </si>
  <si>
    <t>6A18ADDA-7CE1-4779-914C-FCB65AF6BB13</t>
  </si>
  <si>
    <t>Lindsay Cluck</t>
  </si>
  <si>
    <t>Cluck</t>
  </si>
  <si>
    <t>AP-FAAA-EJU9-QRHO-V4KE-5QSR-SD</t>
  </si>
  <si>
    <t>2020-02-02 02:34:04 UTC</t>
  </si>
  <si>
    <t>A2A191ED-4033-4F25-B3E5-7CD6F36A1737</t>
  </si>
  <si>
    <t>Brianna Sarabia</t>
  </si>
  <si>
    <t>Sarabia</t>
  </si>
  <si>
    <t>AP-FAAA-NK32-ZPYC-UEJL-HNGP-KA</t>
  </si>
  <si>
    <t>2020-02-02 03:12:31 UTC</t>
  </si>
  <si>
    <t>Theo is their preferred name. he/him</t>
  </si>
  <si>
    <t>9FF1D7EA-251D-4194-A49C-F1FA2B657265</t>
  </si>
  <si>
    <t>James Leblanc</t>
  </si>
  <si>
    <t>2020-02-02 04:00:31 UTC</t>
  </si>
  <si>
    <t>877867DC-F2C4-410E-8F0E-FB4EDFC7C313</t>
  </si>
  <si>
    <t>Chasity Sibert</t>
  </si>
  <si>
    <t>Sibert</t>
  </si>
  <si>
    <t>2020-02-02 04:08:27 UTC</t>
  </si>
  <si>
    <t>5C050D8A-17C0-4CAE-BD7B-40C4054EE99D</t>
  </si>
  <si>
    <t>Michael Reid</t>
  </si>
  <si>
    <t>2020-02-02 04:10:37 UTC</t>
  </si>
  <si>
    <t>7a209b4e-9b28-4a11-b209-9e9bbb803cf2</t>
  </si>
  <si>
    <t>Jacob Starr</t>
  </si>
  <si>
    <t>AP-FAAA-VKVE-W9FW-EJLW-GW5Y-ZD</t>
  </si>
  <si>
    <t>2020-02-02 04:18:44 UTC</t>
  </si>
  <si>
    <t>EF1CA136-FF95-4FAE-8902-FB5FADFA33D6</t>
  </si>
  <si>
    <t>Arcy O</t>
  </si>
  <si>
    <t>2020-02-02 04:35:15 UTC</t>
  </si>
  <si>
    <t>7A312604-3294-4F6E-8422-E5FCCD306991</t>
  </si>
  <si>
    <t>Josie Cuprynski</t>
  </si>
  <si>
    <t>Cuprynski</t>
  </si>
  <si>
    <t>2020-02-02 05:33:14 UTC</t>
  </si>
  <si>
    <t>D07A1EF7-0B53-4344-B29F-4DFE22A8A06B</t>
  </si>
  <si>
    <t>2020-02-02 05:34:27 UTC</t>
  </si>
  <si>
    <t>CAE5CC88-C8E0-4A2C-8A30-EE5DDB58833E</t>
  </si>
  <si>
    <t>James Jackman</t>
  </si>
  <si>
    <t>2020-02-02 05:36:20 UTC</t>
  </si>
  <si>
    <t>4F55D756-EA81-4017-9025-5BC6AB11DD3A</t>
  </si>
  <si>
    <t>Ettienjoy Jenkins</t>
  </si>
  <si>
    <t>Ettienjoy</t>
  </si>
  <si>
    <t>AP-FAAB-415H-DK7K-PEJE-5HDT-7K</t>
  </si>
  <si>
    <t>2020-02-02 05:46:06 UTC</t>
  </si>
  <si>
    <t>1DC12DAE-7EB8-452A-BF55-A9F2E5BAD4A4</t>
  </si>
  <si>
    <t>2020-02-02 05:48:34 UTC</t>
  </si>
  <si>
    <t>FC5E6D81-E5B3-4E07-AF52-ABAC4997D1CB</t>
  </si>
  <si>
    <t>2020-02-02 05:58:45 UTC</t>
  </si>
  <si>
    <t>5F7AD853-2131-4601-B492-2197DF09D0A7</t>
  </si>
  <si>
    <t>Taylor Ancheta</t>
  </si>
  <si>
    <t>Ancheta</t>
  </si>
  <si>
    <t>2020-02-02 06:10:32 UTC</t>
  </si>
  <si>
    <t>2A3B96FC-F879-42A8-97BF-F8946D81DED8</t>
  </si>
  <si>
    <t>2020-02-02 06:52:58 UTC</t>
  </si>
  <si>
    <t>99DC54A3-FE8B-49E3-98F7-D2CBEBCBFC8D</t>
  </si>
  <si>
    <t>Monika Culton</t>
  </si>
  <si>
    <t>Culton</t>
  </si>
  <si>
    <t>2020-02-02 07:28:29 UTC</t>
  </si>
  <si>
    <t>C6CCB4A0-A141-4A0D-8AAE-064045DD19FB</t>
  </si>
  <si>
    <t>James Dunlap</t>
  </si>
  <si>
    <t>2020-02-02 07:36:08 UTC</t>
  </si>
  <si>
    <t>bd11dc4e-fb0b-4d40-ab39-693967df028f</t>
  </si>
  <si>
    <t>2020-02-02 15:55:41 UTC</t>
  </si>
  <si>
    <t>06A79379-C917-49C7-952B-4E086F301710</t>
  </si>
  <si>
    <t>2020-02-02 16:59:43 UTC</t>
  </si>
  <si>
    <t>F26084ED-5BA2-42B6-B9E4-4A4F88C2FDED</t>
  </si>
  <si>
    <t>Tamika Gary</t>
  </si>
  <si>
    <t>2020-02-02 17:38:57 UTC</t>
  </si>
  <si>
    <t>D1F818D9-5B96-4852-A738-D69492CC2C93</t>
  </si>
  <si>
    <t>Raider Stites</t>
  </si>
  <si>
    <t>Stites</t>
  </si>
  <si>
    <t>2020-02-02 17:47:04 UTC</t>
  </si>
  <si>
    <t>C273B55F-8595-471A-AB9C-BA9542FE65DE</t>
  </si>
  <si>
    <t>Randy Kinsey</t>
  </si>
  <si>
    <t>AP-FAAA-4YPB-JBKZ-DVKX-THIW-YM</t>
  </si>
  <si>
    <t>2020-02-02 18:11:36 UTC</t>
  </si>
  <si>
    <t>91c76a75-216d-4170-ac7e-4696e72ed75e</t>
  </si>
  <si>
    <t>2020-02-02 18:32:20 UTC</t>
  </si>
  <si>
    <t>F09FA7F5-0989-4B0E-B289-392C39B07598</t>
  </si>
  <si>
    <t>Kyle Story</t>
  </si>
  <si>
    <t>AP-FAAA-VYTW-UU7D-V1GK-WLQD-NK</t>
  </si>
  <si>
    <t>2020-02-02 18:45:59 UTC</t>
  </si>
  <si>
    <t>863CD25A-CDD2-416F-8092-AD2998EC0089</t>
  </si>
  <si>
    <t>Ariah Mack</t>
  </si>
  <si>
    <t>Ariah</t>
  </si>
  <si>
    <t>2020-02-02 18:50:18 UTC</t>
  </si>
  <si>
    <t>E8DF5E91-5F5C-4CBD-8C84-2DF352AF292B</t>
  </si>
  <si>
    <t>Malcolm Liggins</t>
  </si>
  <si>
    <t>Liggins</t>
  </si>
  <si>
    <t>AP-FAAB-E1WD-ZCEK-IV1G-DPB5-LT</t>
  </si>
  <si>
    <t>2020-02-02 18:54:04 UTC</t>
  </si>
  <si>
    <t>2b1ae35e-76cc-450b-b2df-bf6abbc5fc6b</t>
  </si>
  <si>
    <t>bsoto268@gmail.com</t>
  </si>
  <si>
    <t>2020-02-02 19:08:39 UTC</t>
  </si>
  <si>
    <t>3CCB260C-DA28-42AF-9E61-46854F30035F</t>
  </si>
  <si>
    <t>Jessica Conklin</t>
  </si>
  <si>
    <t>2020-02-02 19:24:26 UTC</t>
  </si>
  <si>
    <t>43ec19b1-bc0e-4fd5-8a4f-6ac687d43baa</t>
  </si>
  <si>
    <t>2020-02-02 19:44:51 UTC</t>
  </si>
  <si>
    <t>EC86BC2D-94BF-412D-B0A1-31F6BADF6C76</t>
  </si>
  <si>
    <t>Michael Vigil</t>
  </si>
  <si>
    <t>2020-02-02 20:14:39 UTC</t>
  </si>
  <si>
    <t>497EB95C-4FD5-44C1-B271-DD49A8ADF0FD</t>
  </si>
  <si>
    <t>Paul Warren</t>
  </si>
  <si>
    <t>2020-02-02 20:24:03 UTC</t>
  </si>
  <si>
    <t>A6EF7633-33C7-4E1E-AFF1-06741D77B112</t>
  </si>
  <si>
    <t>Megan Walter</t>
  </si>
  <si>
    <t>2020-02-02 20:51:46 UTC</t>
  </si>
  <si>
    <t>AD3669AA-BED0-41D5-9FB3-8692ED953229</t>
  </si>
  <si>
    <t xml:space="preserve">Austin N Bailey </t>
  </si>
  <si>
    <t>Austin N Bailey</t>
  </si>
  <si>
    <t>2020-02-02 21:11:14 UTC</t>
  </si>
  <si>
    <t>6EFEBF04-AE5D-423D-96E9-DE248F355A32</t>
  </si>
  <si>
    <t>6850074423346595</t>
  </si>
  <si>
    <t>2020-02-02 21:17:54 UTC</t>
  </si>
  <si>
    <t>C8269C11-8C1E-4219-8279-91CF3AE5C26F</t>
  </si>
  <si>
    <t>2020-02-02 21:18:37 UTC</t>
  </si>
  <si>
    <t>2E38D2A1-97E5-4A44-BEBD-3B75560662DD</t>
  </si>
  <si>
    <t>Christopher Dennis</t>
  </si>
  <si>
    <t>AP-FAAA-E17I-BUTF-D4YE-7JZI-TF</t>
  </si>
  <si>
    <t>2020-02-02 21:22:28 UTC</t>
  </si>
  <si>
    <t>E949E4C2-E08E-4D1C-8DDC-6C60EC5D1CB1</t>
  </si>
  <si>
    <t>2020-02-02 21:54:19 UTC</t>
  </si>
  <si>
    <t>76E926C5-2540-42CA-B6DF-E3458B4710A1</t>
  </si>
  <si>
    <t>Matthew Ansohn</t>
  </si>
  <si>
    <t>Ansohn</t>
  </si>
  <si>
    <t>AP-FAAA-VYQM-VVYX-QFRT-UO</t>
  </si>
  <si>
    <t>2020-02-02 21:58:37 UTC</t>
  </si>
  <si>
    <t>67907227-1FAF-4EC4-AE5A-CADB1976FFE9</t>
  </si>
  <si>
    <t>AP-FAAA-VYQM-B68S-VVYX-QFRT-UO</t>
  </si>
  <si>
    <t>2020-02-02 22:02:13 UTC</t>
  </si>
  <si>
    <t>84AF5CE0-161F-4028-B9F9-19CE4183449D</t>
  </si>
  <si>
    <t>Juan Hernandez</t>
  </si>
  <si>
    <t>2020-02-02 22:06:35 UTC</t>
  </si>
  <si>
    <t>7EB68259-4F92-4A5B-9161-6C806C6B6E6D</t>
  </si>
  <si>
    <t>Derrick Lewis</t>
  </si>
  <si>
    <t>2020-02-02 22:21:07 UTC</t>
  </si>
  <si>
    <t>150B71A7-B75B-4B72-A057-1F91A22E956B</t>
  </si>
  <si>
    <t>Brandan Hammett</t>
  </si>
  <si>
    <t>Brandan</t>
  </si>
  <si>
    <t>AP-FAAA-EJON-DMYF-WVKG-SNPF-1Y</t>
  </si>
  <si>
    <t>2020-02-02 22:43:12 UTC</t>
  </si>
  <si>
    <t>18605146-f3c7-483f-9708-837f8be8047a</t>
  </si>
  <si>
    <t>2020-02-02 23:17:56 UTC</t>
  </si>
  <si>
    <t>151D528B-2EFD-4F5D-8323-4E320426B0C0</t>
  </si>
  <si>
    <t>Mark Morin</t>
  </si>
  <si>
    <t>2020-02-03 00:16:29 UTC</t>
  </si>
  <si>
    <t>EEA5CB3C-B58C-4FC3-A3B4-5BBFBC0DA74B</t>
  </si>
  <si>
    <t>Michael Hawkins</t>
  </si>
  <si>
    <t>2659933757276219</t>
  </si>
  <si>
    <t>2020-02-03 00:24:45 UTC</t>
  </si>
  <si>
    <t>8ECD75C6-A907-498A-BF25-735AC35CE520</t>
  </si>
  <si>
    <t>Michelle Reyes</t>
  </si>
  <si>
    <t>2020-02-03 00:53:30 UTC</t>
  </si>
  <si>
    <t>09E6F3B8-9AFB-4853-83AF-6A9F746CE936</t>
  </si>
  <si>
    <t>Ashley White</t>
  </si>
  <si>
    <t>AP-FAAB-EYER-H7YP-UNKE-NHH7-FT</t>
  </si>
  <si>
    <t>2020-02-03 01:00:39 UTC</t>
  </si>
  <si>
    <t>295CDE8E-CDBB-4ADA-B2E1-20D422F22AF4</t>
  </si>
  <si>
    <t>John Castillo</t>
  </si>
  <si>
    <t>2020-02-03 01:00:56 UTC</t>
  </si>
  <si>
    <t>828E4CEE-83FD-4E6F-A54D-6E030BF65F29</t>
  </si>
  <si>
    <t>Ivan Flores</t>
  </si>
  <si>
    <t>AP-FAAA-4JEB-JGUQ-U41L-LZSX-UX</t>
  </si>
  <si>
    <t>2020-02-03 01:24:47 UTC</t>
  </si>
  <si>
    <t>89EAB318-AAE8-43B1-803A-345154D48F42</t>
  </si>
  <si>
    <t>2020-02-03 02:13:20 UTC</t>
  </si>
  <si>
    <t>BDD3C4A3-3F7E-4ABD-B9DD-3284A95A5EB1</t>
  </si>
  <si>
    <t>2020-02-03 02:28:22 UTC</t>
  </si>
  <si>
    <t>0C9553A8-24B0-40F3-B103-72DAAA1237C1</t>
  </si>
  <si>
    <t>Joash Canelo</t>
  </si>
  <si>
    <t>Joash</t>
  </si>
  <si>
    <t>Canelo</t>
  </si>
  <si>
    <t>AP-FAAB-EYUN-G66T-I4GT-AK</t>
  </si>
  <si>
    <t>2020-02-03 02:32:49 UTC</t>
  </si>
  <si>
    <t>B1C134C9-919B-4636-9FBA-1FE6A7740266</t>
  </si>
  <si>
    <t>Desiree Speis</t>
  </si>
  <si>
    <t>Speis</t>
  </si>
  <si>
    <t>AP-FAAA-VKHJ-VTSK-BV1L-20PT-IF</t>
  </si>
  <si>
    <t>2020-02-03 02:48:00 UTC</t>
  </si>
  <si>
    <t>20194FF3-D9DF-418A-824C-9DA014F84D77</t>
  </si>
  <si>
    <t>Richard Lavender</t>
  </si>
  <si>
    <t>1090002831240655</t>
  </si>
  <si>
    <t>2020-02-03 02:53:57 UTC</t>
  </si>
  <si>
    <t>ec6d5272-4c92-45e4-9c57-264bf6808602</t>
  </si>
  <si>
    <t>Devan Hammett</t>
  </si>
  <si>
    <t>AP-FAAA-NJSK-7FAJ-DNYE-IT7T-OY</t>
  </si>
  <si>
    <t>2020-02-03 02:58:02 UTC</t>
  </si>
  <si>
    <t>E01F25AE-8598-4BA7-9F1A-926A844EC3A4</t>
  </si>
  <si>
    <t>Evan Freeman</t>
  </si>
  <si>
    <t>AP-FAAA-NYA7-QV7D-DNYL-RM5D-7D</t>
  </si>
  <si>
    <t>2020-02-03 03:12:58 UTC</t>
  </si>
  <si>
    <t>F438BEB0-E0DF-414E-B19C-21C879390715</t>
  </si>
  <si>
    <t>Josiah Allen</t>
  </si>
  <si>
    <t>2020-02-03 03:25:19 UTC</t>
  </si>
  <si>
    <t>C0AC07FB-E1CA-4BAB-BF94-2310A4D9A174</t>
  </si>
  <si>
    <t>Shaun Beavan</t>
  </si>
  <si>
    <t>Beavan</t>
  </si>
  <si>
    <t>2020-02-03 03:42:06 UTC</t>
  </si>
  <si>
    <t>5A578962-8B18-48B7-8353-61B3CEB6BB02</t>
  </si>
  <si>
    <t>Maria Valleza</t>
  </si>
  <si>
    <t>Valleza</t>
  </si>
  <si>
    <t>2020-02-03 03:49:50 UTC</t>
  </si>
  <si>
    <t>3f2fc9c9-9d43-4056-bbc2-1bc513aa8dda</t>
  </si>
  <si>
    <t>Cierra Hamilton</t>
  </si>
  <si>
    <t>AP-FAAA-4KBP-VKGU-NJLO-6PFG-U4</t>
  </si>
  <si>
    <t>2020-02-03 03:51:06 UTC</t>
  </si>
  <si>
    <t>78256342-62BE-46ED-A1D8-615CA314E779</t>
  </si>
  <si>
    <t>Skyleer Coonc</t>
  </si>
  <si>
    <t>Skyleer</t>
  </si>
  <si>
    <t>Coonc</t>
  </si>
  <si>
    <t>2020-02-03 04:04:45 UTC</t>
  </si>
  <si>
    <t>ec674ac3-5a2f-4db7-8286-a4c436a2a9d9</t>
  </si>
  <si>
    <t>Joe Wetselline</t>
  </si>
  <si>
    <t>Wetselline</t>
  </si>
  <si>
    <t>AP-FAAA-EK7J-P4UY-OE1G-7IT4-OJ</t>
  </si>
  <si>
    <t>2020-02-03 04:19:06 UTC</t>
  </si>
  <si>
    <t>Indust</t>
  </si>
  <si>
    <t>2770e9e1-f7d5-4446-b0b3-f720b181e44d</t>
  </si>
  <si>
    <t>Donovan Clark</t>
  </si>
  <si>
    <t>AP-FAAA-EJAY-FYFZ-VVKX-6FKK-KB</t>
  </si>
  <si>
    <t>2020-02-03 04:20:41 UTC</t>
  </si>
  <si>
    <t>9BEF8CB3-70F4-40A1-8ECA-047623E5C7FD</t>
  </si>
  <si>
    <t>Lisa Pulsifer</t>
  </si>
  <si>
    <t>Pulsifer</t>
  </si>
  <si>
    <t>2020-02-03 04:49:47 UTC</t>
  </si>
  <si>
    <t>8306960E-E162-4D22-9217-C2188559EABF</t>
  </si>
  <si>
    <t>Geoffery Thompson</t>
  </si>
  <si>
    <t>Geoffery</t>
  </si>
  <si>
    <t>2020-02-03 04:53:04 UTC</t>
  </si>
  <si>
    <t>03BDDE2F-7D26-46FA-8932-D39BA62FC94C</t>
  </si>
  <si>
    <t>Adrian Carbajal</t>
  </si>
  <si>
    <t>Carbajal</t>
  </si>
  <si>
    <t>2020-02-03 05:05:28 UTC</t>
  </si>
  <si>
    <t>7BE313E6-C0F3-4FEC-BA10-0B7E8F6CAF88</t>
  </si>
  <si>
    <t xml:space="preserve">Jaylyn </t>
  </si>
  <si>
    <t>Jaylyn</t>
  </si>
  <si>
    <t>2020-02-03 06:51:32 UTC</t>
  </si>
  <si>
    <t>55D04B0E-DDAC-4063-A6DE-F5103AB39B91</t>
  </si>
  <si>
    <t>2020-02-03 07:32:33 UTC</t>
  </si>
  <si>
    <t>46220820-F57D-4B58-89AD-8E36F2ABC0F0</t>
  </si>
  <si>
    <t>2020-02-03 07:36:34 UTC</t>
  </si>
  <si>
    <t>C0C691EE-E424-4DA5-9F63-AB899AC45A93</t>
  </si>
  <si>
    <t>Sherry Rothe</t>
  </si>
  <si>
    <t>Rothe</t>
  </si>
  <si>
    <t>2020-02-03 07:38:50 UTC</t>
  </si>
  <si>
    <t>56E43391-F00E-4FA8-83CD-B9A472165F66</t>
  </si>
  <si>
    <t>Deandrea Evans</t>
  </si>
  <si>
    <t>Deandrea</t>
  </si>
  <si>
    <t>Ap-faaa-e1a0-sr5s-i41l-acit-Qi</t>
  </si>
  <si>
    <t>2020-02-03 14:27:42 UTC</t>
  </si>
  <si>
    <t>43F7E450-5902-4DAD-9B8B-E8E89C0BE552</t>
  </si>
  <si>
    <t>Jolynn Gonzalez</t>
  </si>
  <si>
    <t>2020-02-03 16:02:38 UTC</t>
  </si>
  <si>
    <t>CE703572-7E73-4472-805A-D5976BADBDBD</t>
  </si>
  <si>
    <t>Michelle Boyce</t>
  </si>
  <si>
    <t>2020-02-03 17:31:11 UTC</t>
  </si>
  <si>
    <t>9C26BE41-7C5F-4C30-A333-387CD1178909</t>
  </si>
  <si>
    <t>2020-02-03 17:55:19 UTC</t>
  </si>
  <si>
    <t>613CCF0E-B7F6-46A9-9D4B-2A3404EDE61B</t>
  </si>
  <si>
    <t>AP-FAAA-EJM2-2P5I-INYL-MN26-CS</t>
  </si>
  <si>
    <t>2020-02-03 18:39:03 UTC</t>
  </si>
  <si>
    <t>Military discount applies
Tax exempt 13779140-03</t>
  </si>
  <si>
    <t>A0DB6847-6227-44CD-8A74-DE1FD890C054</t>
  </si>
  <si>
    <t>Alexander Gene</t>
  </si>
  <si>
    <t>Apfaaaek107hfal4yeka7hfa</t>
  </si>
  <si>
    <t>2020-02-03 19:31:55 UTC</t>
  </si>
  <si>
    <t>EF5D7F8B-A39E-4A4A-B899-81AAFDBE4957</t>
  </si>
  <si>
    <t>Billy Mercer</t>
  </si>
  <si>
    <t>AP-FAAA-EKTU-NBWD-UEKE-FOHH-DD</t>
  </si>
  <si>
    <t>2020-02-03 19:41:24 UTC</t>
  </si>
  <si>
    <t xml:space="preserve">&lt;&lt;&lt;&lt;&lt;&lt;&lt;&lt;customer is known to sexually harass female bud tenders, if uncomfortable get a manager or shifty!!!!!!!!!!!&gt;&gt;&gt;&gt;&gt;&gt;&gt;&gt;&gt;&gt;
</t>
  </si>
  <si>
    <t>87E1E2B0-3F39-46A9-95F8-B90037AB1D97</t>
  </si>
  <si>
    <t>1010007471304163</t>
  </si>
  <si>
    <t>2020-02-03 19:44:49 UTC</t>
  </si>
  <si>
    <t>923B7180-CF4D-4EF8-9D3C-E4279593336B</t>
  </si>
  <si>
    <t>Vadim L</t>
  </si>
  <si>
    <t>2020-02-03 19:52:29 UTC</t>
  </si>
  <si>
    <t>82DE8ACC-6C05-4AE0-88CA-D314E4FED81C</t>
  </si>
  <si>
    <t>Richard Scott</t>
  </si>
  <si>
    <t>2020-02-03 19:56:00 UTC</t>
  </si>
  <si>
    <t>40BD6AA4-D6AF-4D9D-A501-C1E8BCC526DE</t>
  </si>
  <si>
    <t>Kralik</t>
  </si>
  <si>
    <t>AP-FAAA-NJXU-SNFJ-84YG-G8HN-G0</t>
  </si>
  <si>
    <t>2020-02-03 20:08:42 UTC</t>
  </si>
  <si>
    <t>0BD7884F-F669-41C5-B93F-62395877E75D</t>
  </si>
  <si>
    <t>Joshua Gibbs</t>
  </si>
  <si>
    <t>AP-FAAA-41KL-M0CW-V1GY-IGRC-BO</t>
  </si>
  <si>
    <t>2020-02-03 20:46:34 UTC</t>
  </si>
  <si>
    <t>f7af6265-a98d-48ad-91e9-028fb02511cc</t>
  </si>
  <si>
    <t>2020-02-03 20:48:18 UTC</t>
  </si>
  <si>
    <t>FE0C5558-D8D7-4BD7-BC0A-81EBB85A5C91</t>
  </si>
  <si>
    <t>Katherine Armstrong</t>
  </si>
  <si>
    <t>2020-02-03 20:49:16 UTC</t>
  </si>
  <si>
    <t>788E019E-06F8-4F74-8AC3-13659BFF584E</t>
  </si>
  <si>
    <t>Michael Kaseca</t>
  </si>
  <si>
    <t>Kaseca</t>
  </si>
  <si>
    <t>AP-FAAA-4JNO-VPZD-84YX-40NP-BU</t>
  </si>
  <si>
    <t>2020-02-03 21:35:47 UTC</t>
  </si>
  <si>
    <t>caafc612-c7b7-4662-bdd9-ddef3e3971af</t>
  </si>
  <si>
    <t>2020-02-03 21:40:52 UTC</t>
  </si>
  <si>
    <t>78CED05E-24EB-4AF7-B19A-F9B02B299AF9</t>
  </si>
  <si>
    <t>Rachael Gordon</t>
  </si>
  <si>
    <t>2020-02-03 21:46:09 UTC</t>
  </si>
  <si>
    <t>869B243D-6834-4B57-BCDB-56756B359CC7</t>
  </si>
  <si>
    <t>Darcy Love</t>
  </si>
  <si>
    <t>2020-02-03 22:01:12 UTC</t>
  </si>
  <si>
    <t>555CF89D-D8E8-455A-8DD4-FFD95EAABEA2</t>
  </si>
  <si>
    <t>Todd Hammer</t>
  </si>
  <si>
    <t>2020-02-03 22:12:00 UTC</t>
  </si>
  <si>
    <t>4EA9F20D-783A-41A6-8005-130CF92C215E</t>
  </si>
  <si>
    <t>Carlos Caballero</t>
  </si>
  <si>
    <t>Caballero</t>
  </si>
  <si>
    <t>2020-02-03 22:25:02 UTC</t>
  </si>
  <si>
    <t>2E234BEC-5C35-4EC8-B8FB-ED3C7F2A9B49</t>
  </si>
  <si>
    <t>Angel Santiago</t>
  </si>
  <si>
    <t>AP-FAAA-E1VY-HEEV-NKLV-KHEO-NV</t>
  </si>
  <si>
    <t>2020-02-03 22:25:23 UTC</t>
  </si>
  <si>
    <t>BD598366-4055-4942-BE07-37550078D8B9</t>
  </si>
  <si>
    <t>Bryon Haynes</t>
  </si>
  <si>
    <t>AP-FAAA-4JSR-LPU2-U41X-IAXT-8H</t>
  </si>
  <si>
    <t>2020-02-03 22:43:41 UTC</t>
  </si>
  <si>
    <t>23C8600E-EB70-4462-AE55-529ABA9E7EA0</t>
  </si>
  <si>
    <t>AP-FAAA-N12D-K0BZ-INYG-NYJB-ML</t>
  </si>
  <si>
    <t>2020-02-03 23:04:34 UTC</t>
  </si>
  <si>
    <t>E297E7C3-16E7-4668-A71D-3986C89E2E7F</t>
  </si>
  <si>
    <t>2020-02-03 23:29:41 UTC</t>
  </si>
  <si>
    <t>481E5321-2473-4A50-AB09-F1EE5278D91B</t>
  </si>
  <si>
    <t>Cheryl Ash</t>
  </si>
  <si>
    <t>AP-FAAA-VJKT-Q0AH-NKLU-YTQ0-RR</t>
  </si>
  <si>
    <t>2020-02-03 23:36:47 UTC</t>
  </si>
  <si>
    <t>391E0D94-B26B-4712-BB69-E22B7AC8E57D</t>
  </si>
  <si>
    <t>Christy Lee</t>
  </si>
  <si>
    <t>2020-02-03 23:41:50 UTC</t>
  </si>
  <si>
    <t>A3283E0A-EBF4-47D1-B8DE-58B17012798E</t>
  </si>
  <si>
    <t>Lomeli</t>
  </si>
  <si>
    <t>AP-FAAA-4KDI-JZIC-841E-OIJG-J5</t>
  </si>
  <si>
    <t>2020-02-03 23:42:22 UTC</t>
  </si>
  <si>
    <t>DA79167A-2BBE-4775-979D-984518E057B6</t>
  </si>
  <si>
    <t>Billy Alexander</t>
  </si>
  <si>
    <t>AP-FAAA-EK10-7HFA-L4YE-KA7H-FA</t>
  </si>
  <si>
    <t>2020-02-03 23:42:26 UTC</t>
  </si>
  <si>
    <t>39564FA4-A07F-419F-9AA7-D372D9727C97</t>
  </si>
  <si>
    <t>2020-02-03 23:45:12 UTC</t>
  </si>
  <si>
    <t>c771a7e3-fff8-4ae5-a9f5-d669a03d3fc2</t>
  </si>
  <si>
    <t>2020-02-03 23:45:33 UTC</t>
  </si>
  <si>
    <t>47B7CA3D-336E-4958-A8E4-661F4294C841</t>
  </si>
  <si>
    <t>Brenden Salas</t>
  </si>
  <si>
    <t>2020-02-04 00:00:16 UTC</t>
  </si>
  <si>
    <t>666C0454-9FD9-4301-B7C6-AB1F12EB4846</t>
  </si>
  <si>
    <t>James Becker</t>
  </si>
  <si>
    <t>AP-FAAA-NY1W-B0JH-PVJX-1DBA-J2</t>
  </si>
  <si>
    <t>2020-02-04 00:06:48 UTC</t>
  </si>
  <si>
    <t>31E4ACF1-8028-444E-8165-016D0CFCA296</t>
  </si>
  <si>
    <t>Jordan Reisner</t>
  </si>
  <si>
    <t>2020-02-04 00:12:15 UTC</t>
  </si>
  <si>
    <t>22B2B89C-12A8-429A-95B4-C026B9FA7668</t>
  </si>
  <si>
    <t>2020-02-04 00:13:30 UTC</t>
  </si>
  <si>
    <t>32D2D07E-6016-4740-90BC-089309CF8983</t>
  </si>
  <si>
    <t>Trevor Long</t>
  </si>
  <si>
    <t>AP-FAAA-NYHJ-8OHY-4KG3-JLON-JO</t>
  </si>
  <si>
    <t>2020-02-04 00:26:51 UTC</t>
  </si>
  <si>
    <t>2457133C-C0A0-4F40-8070-9E7542D11EAD</t>
  </si>
  <si>
    <t xml:space="preserve">Roberto </t>
  </si>
  <si>
    <t>2020-02-04 00:31:09 UTC</t>
  </si>
  <si>
    <t>dabac37f-d8f1-48cc-8373-619c0fd734dd</t>
  </si>
  <si>
    <t>2020-02-04 00:47:56 UTC</t>
  </si>
  <si>
    <t>fb47b7ec-7017-4211-abe2-b3944d77387e</t>
  </si>
  <si>
    <t>2020-02-04 01:17:39 UTC</t>
  </si>
  <si>
    <t>0A8436A7-07E0-456A-9FE2-F52325D896EA</t>
  </si>
  <si>
    <t>Jacuel Amara</t>
  </si>
  <si>
    <t>Jacuel</t>
  </si>
  <si>
    <t>2020-02-04 01:42:51 UTC</t>
  </si>
  <si>
    <t>04C31C78-8995-4775-A687-1B8C2D79180A</t>
  </si>
  <si>
    <t>Kaytlyn Morehead</t>
  </si>
  <si>
    <t>2020-02-04 02:38:31 UTC</t>
  </si>
  <si>
    <t>2C1A23C7-832C-4698-9167-9132F8AA102E</t>
  </si>
  <si>
    <t>Chris George</t>
  </si>
  <si>
    <t>FA-FAAA-V1YZ-TR03-RVKL-KFP0-CN</t>
  </si>
  <si>
    <t>2020-02-04 03:39:04 UTC</t>
  </si>
  <si>
    <t>520165B9-A53E-4C6E-B569-343DF783745A</t>
  </si>
  <si>
    <t>Kale Kinnaird</t>
  </si>
  <si>
    <t>AP-FAAA-EK2E-ZALY-VEYX-2GFC-GK</t>
  </si>
  <si>
    <t>2020-02-04 03:57:22 UTC</t>
  </si>
  <si>
    <t>2B910C15-5703-41D2-9EBE-12340E82A799</t>
  </si>
  <si>
    <t>Jonathan Gilligan</t>
  </si>
  <si>
    <t>2020-02-04 04:09:36 UTC</t>
  </si>
  <si>
    <t>3d40041f-ebb4-4ea1-809b-1b824d248aa7</t>
  </si>
  <si>
    <t>2020-02-04 16:27:19 UTC</t>
  </si>
  <si>
    <t>D37FC763-6D22-462F-87DA-F4ED7E9D77D5</t>
  </si>
  <si>
    <t>2020-02-04 17:13:44 UTC</t>
  </si>
  <si>
    <t>4374C0B2-AA4F-44E3-8F58-0220136DEE68</t>
  </si>
  <si>
    <t>Vivian Vazquez</t>
  </si>
  <si>
    <t>2020-02-04 17:41:19 UTC</t>
  </si>
  <si>
    <t>10B0326C-E9A3-4AC5-A25E-64A2E7675CDF</t>
  </si>
  <si>
    <t>Alex Edwards</t>
  </si>
  <si>
    <t>2020-02-04 18:14:59 UTC</t>
  </si>
  <si>
    <t>75713A1C-B728-4ADD-86FF-21D76C8DB0E8</t>
  </si>
  <si>
    <t>Tinneman</t>
  </si>
  <si>
    <t>Ap-faaa-emju-jncv-8nyg-xosn-54</t>
  </si>
  <si>
    <t>2020-02-04 18:21:07 UTC</t>
  </si>
  <si>
    <t>64d910e3-963d-4cf9-9410-251a266b6a52</t>
  </si>
  <si>
    <t>2020-02-04 19:07:55 UTC</t>
  </si>
  <si>
    <t>990ca247-39a3-4328-a229-7537200a8bc5</t>
  </si>
  <si>
    <t>2020-02-04 19:25:00 UTC</t>
  </si>
  <si>
    <t>3F743166-EDF9-4CCA-A342-C9F3FBBB80E7</t>
  </si>
  <si>
    <t>Max Jensen</t>
  </si>
  <si>
    <t>2020-02-04 20:18:05 UTC</t>
  </si>
  <si>
    <t>BBDE0E4F-2666-4784-A78B-FB8A12942EB9</t>
  </si>
  <si>
    <t>2020-02-04 20:28:48 UTC</t>
  </si>
  <si>
    <t>AF84BCB9-39E0-4C79-8013-FCB80E5E8CCF</t>
  </si>
  <si>
    <t>Danielle Morren</t>
  </si>
  <si>
    <t>Morren</t>
  </si>
  <si>
    <t>AP-FAAA-4JNJ-NTVX-WNKE-3ONY-VE</t>
  </si>
  <si>
    <t>2020-02-04 20:34:38 UTC</t>
  </si>
  <si>
    <t>049c422b-3d58-4b40-84e7-30c1c87a6982</t>
  </si>
  <si>
    <t>2020-02-04 20:41:09 UTC</t>
  </si>
  <si>
    <t>500EB48C-3B20-45EB-8DFF-C4DED29D308C</t>
  </si>
  <si>
    <t>2020-02-04 20:46:00 UTC</t>
  </si>
  <si>
    <t>BF21CA4C-B36E-4B17-B848-18450E5DB926</t>
  </si>
  <si>
    <t>Gregg Skarset</t>
  </si>
  <si>
    <t>Skarset</t>
  </si>
  <si>
    <t>2020-02-04 20:46:37 UTC</t>
  </si>
  <si>
    <t>5762FB20-451D-4131-93BE-E7FFC865F1B3</t>
  </si>
  <si>
    <t>Adam Blackburn</t>
  </si>
  <si>
    <t>Ap-faaa-Akaf-y3mz-ejl4-fynz-zo</t>
  </si>
  <si>
    <t>2020-02-04 20:49:24 UTC</t>
  </si>
  <si>
    <t>D1A2500F-F19F-4CC2-825A-DA7D84F7694B</t>
  </si>
  <si>
    <t>Mike Flynn</t>
  </si>
  <si>
    <t>2020-02-04 21:41:25 UTC</t>
  </si>
  <si>
    <t>D1AEE0CB-2BCD-44C3-A80A-E1F896808951</t>
  </si>
  <si>
    <t>Ryan Coumont</t>
  </si>
  <si>
    <t>Coumont</t>
  </si>
  <si>
    <t>2020-02-04 22:03:33 UTC</t>
  </si>
  <si>
    <t>CD1294C1-8754-4378-95A3-B162DCB36A72</t>
  </si>
  <si>
    <t>Rose W</t>
  </si>
  <si>
    <t>2020-02-04 22:20:31 UTC</t>
  </si>
  <si>
    <t>69e7e6bb-efa2-4947-9f81-1b1bbad6111a</t>
  </si>
  <si>
    <t>2020-02-04 22:33:25 UTC</t>
  </si>
  <si>
    <t>BBEFD5CF-0903-4B5B-B4E0-B58B7C64DDC0</t>
  </si>
  <si>
    <t>Dalton Black</t>
  </si>
  <si>
    <t>AP-FAAA-N1JT-QRAV-W4JX-S6QS-RV</t>
  </si>
  <si>
    <t>2020-02-04 22:37:59 UTC</t>
  </si>
  <si>
    <t>13D9FD94-594A-485A-B152-DF2665F964B2</t>
  </si>
  <si>
    <t>Dekota Kyriss</t>
  </si>
  <si>
    <t>Dekota</t>
  </si>
  <si>
    <t>Kyriss</t>
  </si>
  <si>
    <t>2020-02-04 22:39:54 UTC</t>
  </si>
  <si>
    <t>81EB1B52-5D72-404A-A8CD-AA09056C8E9E</t>
  </si>
  <si>
    <t>Debra Backus</t>
  </si>
  <si>
    <t>Backus</t>
  </si>
  <si>
    <t>2020-02-04 22:40:48 UTC</t>
  </si>
  <si>
    <t>585E39E2-2925-42A6-8F63-6E664CEA2983</t>
  </si>
  <si>
    <t>ap-faaa-ejvo-j7ql-dekx-vk7q-ud</t>
  </si>
  <si>
    <t>2020-02-04 22:43:03 UTC</t>
  </si>
  <si>
    <t>155EDC69-439A-4810-B21D-A629378DC443</t>
  </si>
  <si>
    <t>Eric Maden</t>
  </si>
  <si>
    <t>Maden</t>
  </si>
  <si>
    <t>2020-02-04 22:44:31 UTC</t>
  </si>
  <si>
    <t>AA6D817D-E8F4-479D-A4A1-C3E0F07ABD1B</t>
  </si>
  <si>
    <t>Christe</t>
  </si>
  <si>
    <t>Ap-faaa-vyd8-0tjd-e1xo-80a1-on</t>
  </si>
  <si>
    <t>2020-02-04 22:46:50 UTC</t>
  </si>
  <si>
    <t>35B533A0-9F5E-4DAD-A766-FD179F93102A</t>
  </si>
  <si>
    <t>E Benson</t>
  </si>
  <si>
    <t>2020-02-04 22:55:43 UTC</t>
  </si>
  <si>
    <t>784B7C45-1563-4A0F-A748-4A067372EF56</t>
  </si>
  <si>
    <t>Erick Hernandez</t>
  </si>
  <si>
    <t>Ap-faaa-4kmu-Ttpi-ejlm-l6pp-zu</t>
  </si>
  <si>
    <t>2020-02-04 22:56:17 UTC</t>
  </si>
  <si>
    <t>3452be7f-9122-46dd-9945-e362a3c947e9</t>
  </si>
  <si>
    <t>2020-02-04 23:00:38 UTC</t>
  </si>
  <si>
    <t>4ECF9EF1-810C-453B-8694-923F09C54377</t>
  </si>
  <si>
    <t>Mark Walker</t>
  </si>
  <si>
    <t>2020-02-04 23:02:39 UTC</t>
  </si>
  <si>
    <t>4A344148-44AB-46B8-8C73-2641A4C75C27</t>
  </si>
  <si>
    <t>Giovanni Lopez</t>
  </si>
  <si>
    <t>2020-02-04 23:19:35 UTC</t>
  </si>
  <si>
    <t>3FFB8159-470C-44EA-9287-A5EBCD712DA3</t>
  </si>
  <si>
    <t>Matthew Donica</t>
  </si>
  <si>
    <t>Donica</t>
  </si>
  <si>
    <t>AP-FAAA-VJQS-P33D-IV1L-7SAN-2U</t>
  </si>
  <si>
    <t>2020-02-04 23:33:42 UTC</t>
  </si>
  <si>
    <t>A3F18C49-8856-4CB3-BA2A-FA3C5F7192F8</t>
  </si>
  <si>
    <t>Tommy O</t>
  </si>
  <si>
    <t>2020-02-04 23:37:28 UTC</t>
  </si>
  <si>
    <t>F089E643-6432-4C42-92D3-DA5D55865446</t>
  </si>
  <si>
    <t>Theresa Taylor</t>
  </si>
  <si>
    <t>2020-02-04 23:39:21 UTC</t>
  </si>
  <si>
    <t>59801AC8-8359-4772-951B-60B2E7F5EB74</t>
  </si>
  <si>
    <t>Jaime Montalvo Martinez</t>
  </si>
  <si>
    <t>Montalvo Martinez</t>
  </si>
  <si>
    <t>2020-02-04 23:41:33 UTC</t>
  </si>
  <si>
    <t>9E92785C-3FD7-4DAE-B8E8-E25CDE8DAC02</t>
  </si>
  <si>
    <t>Shelly Kane</t>
  </si>
  <si>
    <t>2020-02-05 00:07:30 UTC</t>
  </si>
  <si>
    <t>CA46C0F9-3638-43D3-8A01-65D753864E7B</t>
  </si>
  <si>
    <t>Colton Neff</t>
  </si>
  <si>
    <t>Neff</t>
  </si>
  <si>
    <t>Ap-faaa-nkj1-gkep-Dekg-oyzt-4w</t>
  </si>
  <si>
    <t>2020-02-05 00:23:57 UTC</t>
  </si>
  <si>
    <t>1bd12db9-6ab9-484f-a2db-053482755d40</t>
  </si>
  <si>
    <t>2020-02-05 00:39:38 UTC</t>
  </si>
  <si>
    <t>5a5fe236-b81b-4949-8c67-c55db1cd5293</t>
  </si>
  <si>
    <t>2020-02-05 01:24:01 UTC</t>
  </si>
  <si>
    <t>cd96628e-1579-4c9c-9a39-a3a60a62948a</t>
  </si>
  <si>
    <t>2020-02-05 01:27:03 UTC</t>
  </si>
  <si>
    <t>C4FE42F2-9C0A-427A-BE55-44BDB2AEDAF2</t>
  </si>
  <si>
    <t>Trent Mattson</t>
  </si>
  <si>
    <t>2020-02-05 01:33:09 UTC</t>
  </si>
  <si>
    <t>77A8065C-1260-4239-B11A-6EA1D856CDB7</t>
  </si>
  <si>
    <t>Tiffany Cheadle</t>
  </si>
  <si>
    <t>Cheadle</t>
  </si>
  <si>
    <t>AP-FAAA-V10M8-DVYE-IWKX-IV</t>
  </si>
  <si>
    <t>2020-02-05 01:52:20 UTC</t>
  </si>
  <si>
    <t>C62E2D02-125E-4E6F-B877-CE26591E226F</t>
  </si>
  <si>
    <t>Adrianna Barsi</t>
  </si>
  <si>
    <t>Barsi</t>
  </si>
  <si>
    <t>2020-02-05 02:00:28 UTC</t>
  </si>
  <si>
    <t>C32B50F1-BA3A-4F57-B7E3-F452112D14D1</t>
  </si>
  <si>
    <t>Benjamin Balan</t>
  </si>
  <si>
    <t>Balan</t>
  </si>
  <si>
    <t>APFAAANJWW6UEGDEJEDVTLVM</t>
  </si>
  <si>
    <t>2020-02-05 02:05:21 UTC</t>
  </si>
  <si>
    <t>6961ADC6-9CD1-47BA-97C1-3DB752F89DEB</t>
  </si>
  <si>
    <t>Kelly B</t>
  </si>
  <si>
    <t>2020-02-05 02:13:57 UTC</t>
  </si>
  <si>
    <t>F92FB9B5-1891-4F57-B209-94CCA36345BD</t>
  </si>
  <si>
    <t>Cameron Ayala</t>
  </si>
  <si>
    <t>2020-02-05 02:22:50 UTC</t>
  </si>
  <si>
    <t>F714454E-3257-4BEA-AE0B-72425BEC9E63</t>
  </si>
  <si>
    <t>Lee Strong</t>
  </si>
  <si>
    <t>2020-02-05 02:30:06 UTC</t>
  </si>
  <si>
    <t>D78CC351-8F06-4675-9BF5-AE2CDF9E56A4</t>
  </si>
  <si>
    <t>Alexis Woods</t>
  </si>
  <si>
    <t>2020-02-05 03:53:20 UTC</t>
  </si>
  <si>
    <t>24C561F4-CBD1-472F-A9FE-F1959EC4D184</t>
  </si>
  <si>
    <t>Edward Williams</t>
  </si>
  <si>
    <t>8100067925309354</t>
  </si>
  <si>
    <t>2020-02-05 04:14:39 UTC</t>
  </si>
  <si>
    <t>961285DD-ADEA-49B6-938B-8CE0FC0A1DEF</t>
  </si>
  <si>
    <t>Andrew Steves</t>
  </si>
  <si>
    <t>Steves</t>
  </si>
  <si>
    <t>2020-02-05 04:24:06 UTC</t>
  </si>
  <si>
    <t>AA7CAE11-A8C0-4137-AF37-FC034519D088</t>
  </si>
  <si>
    <t>Amber Downsbrough</t>
  </si>
  <si>
    <t>Downsbrough</t>
  </si>
  <si>
    <t>2020-02-05 04:31:09 UTC</t>
  </si>
  <si>
    <t>184B0AAD-2C44-47E9-B344-CAF9A37C3A32</t>
  </si>
  <si>
    <t>Mario Nuno</t>
  </si>
  <si>
    <t>2020-02-05 04:56:51 UTC</t>
  </si>
  <si>
    <t>3F5D768C-66C9-49B4-8EBB-00703B26C320</t>
  </si>
  <si>
    <t>Carlos Jimenez</t>
  </si>
  <si>
    <t>2020-02-05 05:56:07 UTC</t>
  </si>
  <si>
    <t>18492192-13E9-4457-B355-4697B9FE6CA4</t>
  </si>
  <si>
    <t>Jessica Rea</t>
  </si>
  <si>
    <t>2020-02-05 06:26:01 UTC</t>
  </si>
  <si>
    <t>EDB0889D-4B6B-4E1A-92A3-0DDE6E784A79</t>
  </si>
  <si>
    <t>9400018780574967</t>
  </si>
  <si>
    <t>2020-02-05 06:58:39 UTC</t>
  </si>
  <si>
    <t>2725568E-ED9C-4F4E-86BB-EA3FAAE65C85</t>
  </si>
  <si>
    <t>Nigel Turner</t>
  </si>
  <si>
    <t>2020-02-05 07:48:45 UTC</t>
  </si>
  <si>
    <t>C804F0B6-B4F1-4EEE-BB35-AC4E1DFDA48F</t>
  </si>
  <si>
    <t>Michael Clapsaddle</t>
  </si>
  <si>
    <t>Clapsaddle</t>
  </si>
  <si>
    <t>Ap-faaa-vja6-39me-14ye-6a29-mg</t>
  </si>
  <si>
    <t>2020-02-05 17:42:55 UTC</t>
  </si>
  <si>
    <t>cafc6239-c3e2-4f7c-8293-9f702515d2d8</t>
  </si>
  <si>
    <t>2020-02-05 18:16:22 UTC</t>
  </si>
  <si>
    <t>f4465bbb-5fe5-49c0-975f-4d4f2233ef79</t>
  </si>
  <si>
    <t>2020-02-05 18:29:54 UTC</t>
  </si>
  <si>
    <t>9aa3c2ae-f4e2-42c8-995b-83b1591b9f51</t>
  </si>
  <si>
    <t>2020-02-05 18:48:04 UTC</t>
  </si>
  <si>
    <t>38CCC5DA-F37E-4CAD-B185-A9FA3589DB90</t>
  </si>
  <si>
    <t>Marissa Lord</t>
  </si>
  <si>
    <t>2020-02-05 18:53:22 UTC</t>
  </si>
  <si>
    <t>221C86E3-06F0-46A5-B905-9CD996812727</t>
  </si>
  <si>
    <t>Hershel Quinton</t>
  </si>
  <si>
    <t>Hershel</t>
  </si>
  <si>
    <t>AP-FAAANYYN-LHPY-UVYX-Y4XN-AY</t>
  </si>
  <si>
    <t>2020-02-05 19:04:57 UTC</t>
  </si>
  <si>
    <t>81957D3C-AB92-47C0-B604-3E68FCF7AAB5</t>
  </si>
  <si>
    <t>Joshua Degeorge</t>
  </si>
  <si>
    <t>Degeorge</t>
  </si>
  <si>
    <t>AP-FAAB-NYLW-4JOD-V41E-U4YC-DP</t>
  </si>
  <si>
    <t>2020-02-05 19:36:19 UTC</t>
  </si>
  <si>
    <t>e026438a-f8d3-4c7b-a8da-fa7d88c27ff6</t>
  </si>
  <si>
    <t>rharty1129@gmail.com</t>
  </si>
  <si>
    <t>2020-02-05 19:59:12 UTC</t>
  </si>
  <si>
    <t>CDD354D1-AE47-4A02-BA57-E5D1EA42B274</t>
  </si>
  <si>
    <t>Gage Snowden</t>
  </si>
  <si>
    <t>2020-02-05 20:04:46 UTC</t>
  </si>
  <si>
    <t>5573994D-C004-4B4B-8122-A204952F2847</t>
  </si>
  <si>
    <t>Karen Crooker</t>
  </si>
  <si>
    <t>Crooker</t>
  </si>
  <si>
    <t>2020-02-05 21:11:22 UTC</t>
  </si>
  <si>
    <t>D0AD4BA1-F3C1-45B1-A7CA-35D649976C45</t>
  </si>
  <si>
    <t>Tonya Parker</t>
  </si>
  <si>
    <t>AP-FAAA-NKDP-MTQZ-VYLD-DMY9-WO</t>
  </si>
  <si>
    <t>2020-02-05 21:13:26 UTC</t>
  </si>
  <si>
    <t>3D71C1E6-6618-40A8-804F-75B34C4715D6</t>
  </si>
  <si>
    <t>Eddie Robertson</t>
  </si>
  <si>
    <t>2020-02-05 21:14:48 UTC</t>
  </si>
  <si>
    <t>770B376A-1BE6-476E-B465-18388A92FE8F</t>
  </si>
  <si>
    <t>Hillery</t>
  </si>
  <si>
    <t>ApFAaaekcq1adinyx091aziv</t>
  </si>
  <si>
    <t>2020-02-05 21:50:28 UTC</t>
  </si>
  <si>
    <t>D5AD443B-3332-48D5-B95F-1BF364B12387</t>
  </si>
  <si>
    <t>Sherfield</t>
  </si>
  <si>
    <t>AP-FAAA-4Y2V-EE4Q-P4YX-3NLE-VX</t>
  </si>
  <si>
    <t>2020-02-05 21:53:38 UTC</t>
  </si>
  <si>
    <t>5A4DB6FC-D057-4910-914F-05F5E3933451</t>
  </si>
  <si>
    <t>Michael Baldner</t>
  </si>
  <si>
    <t>Baldner</t>
  </si>
  <si>
    <t>Apfaaa4y7jckjgdvklxjr1ym</t>
  </si>
  <si>
    <t>2020-02-05 21:57:38 UTC</t>
  </si>
  <si>
    <t>A7E833C5-D39E-46AB-BF4B-9DA6DF7905F9</t>
  </si>
  <si>
    <t>Dakota Phillips</t>
  </si>
  <si>
    <t>AP-FAAA-NY9H-KG4N-IEKX-C3YF-N4</t>
  </si>
  <si>
    <t>2020-02-05 22:03:10 UTC</t>
  </si>
  <si>
    <t>AD0F1A37-0B0A-4CC0-B987-5A57F0D13064</t>
  </si>
  <si>
    <t>Ryan R</t>
  </si>
  <si>
    <t>2020-02-05 22:07:19 UTC</t>
  </si>
  <si>
    <t>F2FBA5CD-DFD9-4DDC-BED6-E2BB1C30A5FF</t>
  </si>
  <si>
    <t>Andrew Crain</t>
  </si>
  <si>
    <t>Crain</t>
  </si>
  <si>
    <t>AP-FAAA-VJTX-7NOU-XWXH-II</t>
  </si>
  <si>
    <t>2020-02-05 22:08:20 UTC</t>
  </si>
  <si>
    <t>student discount</t>
  </si>
  <si>
    <t>7E853E2F-25A8-476F-B4D6-58BAC0DCBBF9</t>
  </si>
  <si>
    <t>Julya Ryakhovskiy</t>
  </si>
  <si>
    <t>Julya</t>
  </si>
  <si>
    <t>2020-02-05 22:10:11 UTC</t>
  </si>
  <si>
    <t>6D2214F0-3EAB-4560-8A68-89192E7BA213</t>
  </si>
  <si>
    <t>Kraham</t>
  </si>
  <si>
    <t>Apfaaa4jyzokd6rn1xybd1w6</t>
  </si>
  <si>
    <t>2020-02-05 22:11:45 UTC</t>
  </si>
  <si>
    <t>8249E708-14B4-4B87-8CA7-287BE5F14783</t>
  </si>
  <si>
    <t>Kevin Dalmas Rivera</t>
  </si>
  <si>
    <t>Dalmas Rivera</t>
  </si>
  <si>
    <t>2020-02-05 22:30:35 UTC</t>
  </si>
  <si>
    <t>28774349-DE9D-435F-996E-7779955DC1FF</t>
  </si>
  <si>
    <t>Annie Simmonds</t>
  </si>
  <si>
    <t>2020-02-05 22:38:26 UTC</t>
  </si>
  <si>
    <t>2F169038-F843-4844-97A9-6CD6E508728A</t>
  </si>
  <si>
    <t>Apfaaae1ecgvgfvv1gg5zvlk</t>
  </si>
  <si>
    <t>2020-02-05 22:48:35 UTC</t>
  </si>
  <si>
    <t>F8202E68-F7C0-411F-B2ED-FEF77A5E38D5</t>
  </si>
  <si>
    <t>MONIQUE Santiago</t>
  </si>
  <si>
    <t>MONIQUE</t>
  </si>
  <si>
    <t>AP-FAAA-NK7O-XRPN-PVJX-QUQR-V4</t>
  </si>
  <si>
    <t>2020-02-05 22:55:37 UTC</t>
  </si>
  <si>
    <t>e8359b8f-9118-48fa-9992-8fb93166f3b1</t>
  </si>
  <si>
    <t>2020-02-05 22:58:03 UTC</t>
  </si>
  <si>
    <t>3BE0C44C-7F8B-4A74-8FA7-EDC69A772F70</t>
  </si>
  <si>
    <t>David Casarrubias</t>
  </si>
  <si>
    <t>Casarrubias</t>
  </si>
  <si>
    <t>AP-FAAA-NJ5E-DNVV-EJEQ-LWDN-VV</t>
  </si>
  <si>
    <t>2020-02-05 23:09:50 UTC</t>
  </si>
  <si>
    <t>BE5AD431-9C2F-474C-9F4D-FA26155E8449</t>
  </si>
  <si>
    <t>Brakebill</t>
  </si>
  <si>
    <t>Apfaaany36nq1hvnjghthq15</t>
  </si>
  <si>
    <t>2020-02-05 23:10:23 UTC</t>
  </si>
  <si>
    <t>948EA19A-FF4E-4A4E-B99B-66B1A8CFBEDD</t>
  </si>
  <si>
    <t>Gavin Maynard</t>
  </si>
  <si>
    <t>Apfaaa4yvbsjoxv4jxvbhsrx</t>
  </si>
  <si>
    <t>2020-02-05 23:25:10 UTC</t>
  </si>
  <si>
    <t>E4118BD4-F766-4807-9192-C83695C798D6</t>
  </si>
  <si>
    <t>Eddy Reyes</t>
  </si>
  <si>
    <t>AP-FAAA-N1PJ-Y0QG-WNKL-A1YA-5F</t>
  </si>
  <si>
    <t>2020-02-05 23:44:13 UTC</t>
  </si>
  <si>
    <t>0853B296-399B-4EF3-AC4A-F6FDB52DF0AA</t>
  </si>
  <si>
    <t>Trevaughn Smith</t>
  </si>
  <si>
    <t>Trevaughn</t>
  </si>
  <si>
    <t>2020-02-06 00:16:39 UTC</t>
  </si>
  <si>
    <t>0B1D9B8C-45E0-480A-B53F-D02B60D3C8F4</t>
  </si>
  <si>
    <t>Tanner Kaufmann</t>
  </si>
  <si>
    <t>2020-02-06 00:21:22 UTC</t>
  </si>
  <si>
    <t>09E429CE-7846-488A-AC5F-26BE8F5C1F08</t>
  </si>
  <si>
    <t>Lisa Trybulski</t>
  </si>
  <si>
    <t>Trybulski</t>
  </si>
  <si>
    <t>Apfaaanjywvoegd41ekddegd</t>
  </si>
  <si>
    <t>2020-02-06 00:21:27 UTC</t>
  </si>
  <si>
    <t>72c3a2c9-6932-4d4e-aa54-7d10f3c68980</t>
  </si>
  <si>
    <t>2020-02-06 00:27:37 UTC</t>
  </si>
  <si>
    <t>2cc4c5ef-61e3-404a-a91b-ef8eb29338e7</t>
  </si>
  <si>
    <t>Estela Villanueva</t>
  </si>
  <si>
    <t>1-15-2020</t>
  </si>
  <si>
    <t>2020-02-06 00:31:58 UTC</t>
  </si>
  <si>
    <t>4E885E81-DCD7-420B-ABE0-649F2B9BE77C</t>
  </si>
  <si>
    <t>2020-02-06 00:57:10 UTC</t>
  </si>
  <si>
    <t>18A7D26E-CB9A-4732-97F2-C2DA6D7DBA0F</t>
  </si>
  <si>
    <t>Ian H</t>
  </si>
  <si>
    <t>2020-02-06 01:29:07 UTC</t>
  </si>
  <si>
    <t>91789391-B9AD-4F46-B3F9-FC22152AA8B1</t>
  </si>
  <si>
    <t>Kristine Neves-Santana</t>
  </si>
  <si>
    <t>Neves-Santana</t>
  </si>
  <si>
    <t>2020-02-06 01:33:18 UTC</t>
  </si>
  <si>
    <t>49A5E128-D154-49B3-A0C2-2886F1D16E8D</t>
  </si>
  <si>
    <t>Nick Weesner</t>
  </si>
  <si>
    <t>Weesner</t>
  </si>
  <si>
    <t>2020-02-06 01:36:50 UTC</t>
  </si>
  <si>
    <t>05C32C8F-AC85-4B24-9382-3900925808DD</t>
  </si>
  <si>
    <t>Joshua Hendrix</t>
  </si>
  <si>
    <t>AP-FAAA-V1FR-XAMK-141X-TAXY-7Y</t>
  </si>
  <si>
    <t>2020-02-06 01:37:59 UTC</t>
  </si>
  <si>
    <t>34B35307-D21D-413F-BF7E-9CA2EB024CE1</t>
  </si>
  <si>
    <t>Avery Nunley</t>
  </si>
  <si>
    <t>2020-02-06 01:45:26 UTC</t>
  </si>
  <si>
    <t>1CAA20CA-DA79-4E1D-8C38-0F42B6CA605B</t>
  </si>
  <si>
    <t>Nicholas Scott</t>
  </si>
  <si>
    <t>2020-02-06 02:23:20 UTC</t>
  </si>
  <si>
    <t>F06A5AAB-E7C8-41E8-B458-40830C610A1E</t>
  </si>
  <si>
    <t>AP-FAAA-EYSO-0XL6-IV1X-RDAL-XT</t>
  </si>
  <si>
    <t>2020-02-06 02:38:43 UTC</t>
  </si>
  <si>
    <t>924F9601-942A-4EB7-9A77-74029A2BBE97</t>
  </si>
  <si>
    <t>Ashley Bryant</t>
  </si>
  <si>
    <t>2020-02-06 02:40:59 UTC</t>
  </si>
  <si>
    <t>B4C5775C-FBCE-4E81-BBAE-FCF8C3C3E422</t>
  </si>
  <si>
    <t>Niko Barbreri</t>
  </si>
  <si>
    <t>Barbreri</t>
  </si>
  <si>
    <t>2020-02-06 03:13:37 UTC</t>
  </si>
  <si>
    <t>7297B3B2-A9A7-40A9-B2BA-EA5EE60CF1D1</t>
  </si>
  <si>
    <t>Azaria Mills</t>
  </si>
  <si>
    <t>2020-02-06 03:28:43 UTC</t>
  </si>
  <si>
    <t>65BDEBA5-FFC5-421F-A6CC-390E9BF36E00</t>
  </si>
  <si>
    <t>Pahulu Talolakepa</t>
  </si>
  <si>
    <t>Pahulu</t>
  </si>
  <si>
    <t>Talolakepa</t>
  </si>
  <si>
    <t>2020-02-06 03:57:55 UTC</t>
  </si>
  <si>
    <t>9D2FEDD6-ADDB-4CF7-AF16-7BB54E7419A9</t>
  </si>
  <si>
    <t>Pedro Hernandez</t>
  </si>
  <si>
    <t>2020-02-06 04:00:51 UTC</t>
  </si>
  <si>
    <t>EEDBAB4D-74A9-4413-9F4C-8B5DF49FBC34</t>
  </si>
  <si>
    <t>2020-02-06 04:16:09 UTC</t>
  </si>
  <si>
    <t>F8A6811A-490A-4944-9943-468DFC3CB32F</t>
  </si>
  <si>
    <t>2020-02-06 04:30:13 UTC</t>
  </si>
  <si>
    <t>D2AB2B6B-6722-44A6-B3AB-7D1C2A95B812</t>
  </si>
  <si>
    <t>2020-02-06 04:52:02 UTC</t>
  </si>
  <si>
    <t>04ED8084-0CB8-45AC-96F5-4B40E898C62D</t>
  </si>
  <si>
    <t xml:space="preserve">Pope </t>
  </si>
  <si>
    <t>2020-02-06 05:07:42 UTC</t>
  </si>
  <si>
    <t>FF24528E-D9F7-4BB9-B0F8-D90041B3A8D9</t>
  </si>
  <si>
    <t>Erick Todd</t>
  </si>
  <si>
    <t>2020-02-06 05:28:35 UTC</t>
  </si>
  <si>
    <t>76D0CA8F-DD2A-41A0-B0A2-122DB38F0C9E</t>
  </si>
  <si>
    <t>Jacob Hazlett</t>
  </si>
  <si>
    <t>2020-02-06 05:40:54 UTC</t>
  </si>
  <si>
    <t>C326984E-1679-4214-A9A2-620E11E34F59</t>
  </si>
  <si>
    <t>2020-02-06 05:57:12 UTC</t>
  </si>
  <si>
    <t>42918220-342C-45D4-907A-40EF2E3A7C8F</t>
  </si>
  <si>
    <t>Tomas Olguin</t>
  </si>
  <si>
    <t>Olguin</t>
  </si>
  <si>
    <t>2020-02-06 06:21:26 UTC</t>
  </si>
  <si>
    <t>BEB06831-48D7-44B7-BDAB-F42312D1F063</t>
  </si>
  <si>
    <t>2020-02-06 06:46:51 UTC</t>
  </si>
  <si>
    <t>1F9284E3-CCDA-4CA5-B32A-5FC744459E92</t>
  </si>
  <si>
    <t xml:space="preserve">Huda </t>
  </si>
  <si>
    <t>Huda</t>
  </si>
  <si>
    <t>2020-02-06 07:33:33 UTC</t>
  </si>
  <si>
    <t>1E7AC8CB-0F21-4968-B07B-1125F791E5AB</t>
  </si>
  <si>
    <t>Nick S</t>
  </si>
  <si>
    <t>2020-02-06 07:34:42 UTC</t>
  </si>
  <si>
    <t>B5A7FF58-0DA4-4430-B48A-7C8E11603A40</t>
  </si>
  <si>
    <t>Mark G</t>
  </si>
  <si>
    <t>2020-02-06 07:40:51 UTC</t>
  </si>
  <si>
    <t>A65E23D5-0F25-41CA-8A57-DE272AA0EADC</t>
  </si>
  <si>
    <t>Wade Sheldon</t>
  </si>
  <si>
    <t>2020-02-06 07:44:29 UTC</t>
  </si>
  <si>
    <t>44564DAD-AAAC-42FB-A47E-59B9BAA5D896</t>
  </si>
  <si>
    <t>Jessie Mcgee</t>
  </si>
  <si>
    <t>2020-02-06 16:03:40 UTC</t>
  </si>
  <si>
    <t>446ef5c5-1f5f-47bb-bd66-0c8bac2798ee</t>
  </si>
  <si>
    <t>2020-02-06 16:08:25 UTC</t>
  </si>
  <si>
    <t>F2CE7FB1-6CCC-4DE3-8138-15921B32196F</t>
  </si>
  <si>
    <t>Dustin Deville</t>
  </si>
  <si>
    <t>2020-02-06 16:16:12 UTC</t>
  </si>
  <si>
    <t>0adfa555-561f-4806-82e5-28dda2e3acc9</t>
  </si>
  <si>
    <t>2020-02-06 16:16:33 UTC</t>
  </si>
  <si>
    <t>1909eb4b-1dc0-487b-a158-afac9daa415d</t>
  </si>
  <si>
    <t>2020-02-06 16:34:35 UTC</t>
  </si>
  <si>
    <t>48DAD61D-5B38-4134-8A6F-F798B92E5793</t>
  </si>
  <si>
    <t>Charles Porter</t>
  </si>
  <si>
    <t>AP-FAAA-VY08-BSNB-DEJL-0UHH-3W</t>
  </si>
  <si>
    <t>2020-02-06 16:57:30 UTC</t>
  </si>
  <si>
    <t>E4552FAC-51D2-4C1A-942C-753C9A7D8E8D</t>
  </si>
  <si>
    <t xml:space="preserve">Bridget </t>
  </si>
  <si>
    <t>2020-02-06 17:19:28 UTC</t>
  </si>
  <si>
    <t>9FC9AA77-BB1D-4770-9812-AA3FBF02BC82</t>
  </si>
  <si>
    <t>Matthew Pettit</t>
  </si>
  <si>
    <t>AP-FAAA-E1AK-YN5U-841G-TKYV-9L</t>
  </si>
  <si>
    <t>2020-02-06 18:10:18 UTC</t>
  </si>
  <si>
    <t>5619ACDB-4D52-4E58-86E3-24605E4E65EB</t>
  </si>
  <si>
    <t xml:space="preserve">Gregg </t>
  </si>
  <si>
    <t>2020-02-06 18:31:42 UTC</t>
  </si>
  <si>
    <t>C5BF1ED8-3B69-4538-BCCB-04309BCDAF6B</t>
  </si>
  <si>
    <t>Heather Swanson</t>
  </si>
  <si>
    <t>AP-FAAANYOG-H5O3-8EKE-JGHQ-SN</t>
  </si>
  <si>
    <t>2020-02-06 18:40:09 UTC</t>
  </si>
  <si>
    <t>DC5C137E-B71E-4077-AF0B-F8AEF48B4DB8</t>
  </si>
  <si>
    <t>Michael Swaim</t>
  </si>
  <si>
    <t>Swaim</t>
  </si>
  <si>
    <t>AP-FAA-4JII-AGWO-8VKE-IIOF-BO</t>
  </si>
  <si>
    <t>2020-02-06 19:15:27 UTC</t>
  </si>
  <si>
    <t>Looking for nectar collector-silicone</t>
  </si>
  <si>
    <t>338C402A-0099-4C30-819C-BED381681BED</t>
  </si>
  <si>
    <t>2020-02-06 19:36:37 UTC</t>
  </si>
  <si>
    <t>25315F84-3E28-40CA-B514-4525242B7A34</t>
  </si>
  <si>
    <t>Kenny Lashbaugh</t>
  </si>
  <si>
    <t>Lashbaugh</t>
  </si>
  <si>
    <t>2020-02-06 19:45:28 UTC</t>
  </si>
  <si>
    <t>45B2EC75-6501-4BC3-9C36-C34638618E48</t>
  </si>
  <si>
    <t>Cameron Safai</t>
  </si>
  <si>
    <t>2020-02-06 19:45:44 UTC</t>
  </si>
  <si>
    <t>1103a15a-9417-4b8a-8a06-0bc7c41d5984</t>
  </si>
  <si>
    <t>2020-02-06 19:54:51 UTC</t>
  </si>
  <si>
    <t>582CD9C1-08BC-4C1E-BF3F-E82557F6D189</t>
  </si>
  <si>
    <t>Logan Braden</t>
  </si>
  <si>
    <t>AP-FAAAE1K5-ZVLE-KXF9-UZDI-VY</t>
  </si>
  <si>
    <t>2020-02-06 20:21:36 UTC</t>
  </si>
  <si>
    <t>38A404F7-DE85-4C9A-A5F6-BAF2824A44B2</t>
  </si>
  <si>
    <t>Kolby Gipson</t>
  </si>
  <si>
    <t>AP-FAAA-V1WO-DR2T-D4KE-WJO2-PV</t>
  </si>
  <si>
    <t>2020-02-06 20:40:55 UTC</t>
  </si>
  <si>
    <t>DA42096A-B58E-43E9-A3B5-8B74AEC2EB6C</t>
  </si>
  <si>
    <t>Tammi Jackson</t>
  </si>
  <si>
    <t>AP-FAAA-NYNA-90HU-VYGH-A5A3-IV</t>
  </si>
  <si>
    <t>2020-02-06 20:54:01 UTC</t>
  </si>
  <si>
    <t>FC61ACBB-E862-4D2A-B0E0-71C21694F420</t>
  </si>
  <si>
    <t>Kyle Ingram</t>
  </si>
  <si>
    <t>AP-FAAAVYOC-JBFU-EJLD-5SBT-LV</t>
  </si>
  <si>
    <t>2020-02-06 20:54:39 UTC</t>
  </si>
  <si>
    <t>B262C2EE-C21D-4DBE-B12E-F861A96B4BF7</t>
  </si>
  <si>
    <t>Kaleb Cooper</t>
  </si>
  <si>
    <t>AP-FAAA-VYIQ-36LD-4JE8-736G-WV</t>
  </si>
  <si>
    <t>2020-02-06 21:13:17 UTC</t>
  </si>
  <si>
    <t>B915D0F9-40B8-4C87-AD30-0AD2E1D4FB4C</t>
  </si>
  <si>
    <t>James J Manchenton</t>
  </si>
  <si>
    <t>James J</t>
  </si>
  <si>
    <t>Manchenton</t>
  </si>
  <si>
    <t>6790010379769730</t>
  </si>
  <si>
    <t>5310084089548737</t>
  </si>
  <si>
    <t>2020-02-06 22:02:02 UTC</t>
  </si>
  <si>
    <t>05262497-AA1C-4008-925A-4262C16CD186</t>
  </si>
  <si>
    <t>Adam Dryden</t>
  </si>
  <si>
    <t>AP-FAAA-VYLY-ROZO-IVJX-IKRA-WO</t>
  </si>
  <si>
    <t>2020-02-06 22:05:31 UTC</t>
  </si>
  <si>
    <t>FF7F146E-0C8F-44C5-BEC2-FAB42DF2923E</t>
  </si>
  <si>
    <t>Richard Hodges</t>
  </si>
  <si>
    <t>Apfaaan1gp2esr84yegv2voa</t>
  </si>
  <si>
    <t>2020-02-06 22:11:12 UTC</t>
  </si>
  <si>
    <t>38C95236-97C5-4A0B-BAD9-25768B94A6C2</t>
  </si>
  <si>
    <t>Damien Quick</t>
  </si>
  <si>
    <t>2020-02-06 22:49:53 UTC</t>
  </si>
  <si>
    <t>5165C32B-2439-41FF-9DE2-DBB1C584E745</t>
  </si>
  <si>
    <t>Frank Otero</t>
  </si>
  <si>
    <t>Otero</t>
  </si>
  <si>
    <t>2020-02-06 23:03:16 UTC</t>
  </si>
  <si>
    <t>7D503B21-A6FE-42E9-9501-2A8CFA6DAF20</t>
  </si>
  <si>
    <t>2020-02-06 23:13:25 UTC</t>
  </si>
  <si>
    <t>3E580FEF-1592-4277-AEE4-B345FA3C562D</t>
  </si>
  <si>
    <t>Casey Shults</t>
  </si>
  <si>
    <t>Shults</t>
  </si>
  <si>
    <t>Apfaaa4kvhhuwqle1lhuwqle1lnsszml</t>
  </si>
  <si>
    <t>2020-02-06 23:15:10 UTC</t>
  </si>
  <si>
    <t>BD51EC3E-BCFF-4C22-A9B9-2A6F05F4527A</t>
  </si>
  <si>
    <t>Rebecca Markel</t>
  </si>
  <si>
    <t>AP-FAAA-4KT5-XS3Q-UV1L-PCXR-N5</t>
  </si>
  <si>
    <t>2020-02-06 23:20:01 UTC</t>
  </si>
  <si>
    <t>FECF6EE3-E53F-4115-BDC4-6310F88F8A2F</t>
  </si>
  <si>
    <t>Joe C</t>
  </si>
  <si>
    <t>2020-02-06 23:23:16 UTC</t>
  </si>
  <si>
    <t>4F6A522D-C688-47AD-B476-DC64F164D609</t>
  </si>
  <si>
    <t>Jayden Eames</t>
  </si>
  <si>
    <t>2020-02-06 23:39:21 UTC</t>
  </si>
  <si>
    <t>302FCA91-A137-43F9-9B02-F0F3D4E5FC83</t>
  </si>
  <si>
    <t>Kevin Oneal</t>
  </si>
  <si>
    <t>AP-FAAA-VY4Y-JNHG-UEYG-EYK3-BE</t>
  </si>
  <si>
    <t>2020-02-07 00:11:29 UTC</t>
  </si>
  <si>
    <t>DB6EAA6D-28D0-4828-8B2B-1B1141C6CF01</t>
  </si>
  <si>
    <t>Mauro Cortes</t>
  </si>
  <si>
    <t>2020-02-07 00:17:47 UTC</t>
  </si>
  <si>
    <t>4321F49B-A704-4C39-924E-425DA925424E</t>
  </si>
  <si>
    <t>Katherine Walton</t>
  </si>
  <si>
    <t>2020-02-07 00:23:01 UTC</t>
  </si>
  <si>
    <t>1925FA5E-9B50-4F13-8D7C-B0D0234C0285</t>
  </si>
  <si>
    <t>Chris Gleason</t>
  </si>
  <si>
    <t>2020-02-07 00:26:03 UTC</t>
  </si>
  <si>
    <t>11F26E67-71A0-49D6-BD73-CD8060FA9C73</t>
  </si>
  <si>
    <t>2020-02-07 00:38:03 UTC</t>
  </si>
  <si>
    <t>0E7299A2-116D-4D61-A00E-CBBD6F7EBC89</t>
  </si>
  <si>
    <t>Braden Horn</t>
  </si>
  <si>
    <t>AP-FAAA-EK4F-F3PX-WVKG-EYMH-P7</t>
  </si>
  <si>
    <t>2020-02-07 01:07:04 UTC</t>
  </si>
  <si>
    <t>8F860EDB-4D97-48E6-8DC7-E105F5396DE1</t>
  </si>
  <si>
    <t>Moises Buentello</t>
  </si>
  <si>
    <t>Buentello</t>
  </si>
  <si>
    <t>Apfaaanjkcx50pv1xkrm90dd</t>
  </si>
  <si>
    <t>2020-02-07 01:48:20 UTC</t>
  </si>
  <si>
    <t>4E451444-E7A6-43CE-A9B2-8BB09B339419</t>
  </si>
  <si>
    <t>Ryan Harper</t>
  </si>
  <si>
    <t>2020-02-07 02:07:43 UTC</t>
  </si>
  <si>
    <t>7E164F6F-FC76-4390-9944-C7855D41904B</t>
  </si>
  <si>
    <t>2020-02-07 02:33:16 UTC</t>
  </si>
  <si>
    <t>39D3A8D7-C068-4292-BF3D-019F512E809E</t>
  </si>
  <si>
    <t>Eliot Cook</t>
  </si>
  <si>
    <t>Eliot</t>
  </si>
  <si>
    <t>2020-02-07 02:45:34 UTC</t>
  </si>
  <si>
    <t>02979A23-1C57-493E-B85B-63E221A9171D</t>
  </si>
  <si>
    <t>2020-02-07 03:44:41 UTC</t>
  </si>
  <si>
    <t>6099A2A8-DBCC-4EE2-8268-BFA66DB363CD</t>
  </si>
  <si>
    <t>Ashton Attig</t>
  </si>
  <si>
    <t>Attig</t>
  </si>
  <si>
    <t>AP-FAAA-4JIQ-YUDZ-WEJX-J9KI-OD</t>
  </si>
  <si>
    <t>2020-02-07 03:49:56 UTC</t>
  </si>
  <si>
    <t>50308CD0-AE07-4B19-9F24-B317E1601A8A</t>
  </si>
  <si>
    <t>Patrick Kolb</t>
  </si>
  <si>
    <t>Kolb</t>
  </si>
  <si>
    <t>2020-02-07 04:50:02 UTC</t>
  </si>
  <si>
    <t>0B908860-E22A-4468-9B4C-1ACB2E2B38C8</t>
  </si>
  <si>
    <t>Kat Lavergne</t>
  </si>
  <si>
    <t>2020-02-07 05:03:28 UTC</t>
  </si>
  <si>
    <t>A2DB0568-CE37-4BB5-8FA1-4EE1778FCC79</t>
  </si>
  <si>
    <t>Renee Willard</t>
  </si>
  <si>
    <t>2020-02-07 05:04:16 UTC</t>
  </si>
  <si>
    <t>D82FB8D6-8725-41E2-B92E-E5C75E4BBB74</t>
  </si>
  <si>
    <t>Aundrea Mathwich</t>
  </si>
  <si>
    <t>Mathwich</t>
  </si>
  <si>
    <t>4099932360368375</t>
  </si>
  <si>
    <t>2020-02-07 05:37:37 UTC</t>
  </si>
  <si>
    <t>029865FF-59A6-47DA-A2EC-EC6FE33D3C00</t>
  </si>
  <si>
    <t>Colleen Mills</t>
  </si>
  <si>
    <t>2020-02-07 05:58:23 UTC</t>
  </si>
  <si>
    <t>42C50D95-9C84-4D54-8388-48518831B765</t>
  </si>
  <si>
    <t>Henry Gonzalez</t>
  </si>
  <si>
    <t>2020-02-07 07:28:24 UTC</t>
  </si>
  <si>
    <t>68F53E35-9A21-40AC-8BC8-242EB4BAF1A2</t>
  </si>
  <si>
    <t>Sammantha Turner</t>
  </si>
  <si>
    <t>Sammantha</t>
  </si>
  <si>
    <t>2020-02-07 07:32:17 UTC</t>
  </si>
  <si>
    <t>F9F43DBF-80BD-4E5C-BC48-D877A72D70DA</t>
  </si>
  <si>
    <t>Angeles Thorne</t>
  </si>
  <si>
    <t>2020-02-07 07:42:35 UTC</t>
  </si>
  <si>
    <t>3FD7C3C6-21C3-4D12-8E5D-7169771E9A17</t>
  </si>
  <si>
    <t>Andrew Siegle</t>
  </si>
  <si>
    <t>Siegle</t>
  </si>
  <si>
    <t>2020-02-07 07:48:18 UTC</t>
  </si>
  <si>
    <t>120DC507-1DAB-4AB5-93A7-1FC4772A0C7A</t>
  </si>
  <si>
    <t>Emily Ragsdale</t>
  </si>
  <si>
    <t>AP-FAAA-4YI4-MUCP-LEQL-JVQD-06</t>
  </si>
  <si>
    <t>2020-02-07 15:53:00 UTC</t>
  </si>
  <si>
    <t>05087891-9bed-44b8-83f0-b3af87016e95</t>
  </si>
  <si>
    <t>2020-02-07 16:53:43 UTC</t>
  </si>
  <si>
    <t>9EEBE915-44C7-4721-A4B0-6FE55AA51690</t>
  </si>
  <si>
    <t>Fransisco Mendoza</t>
  </si>
  <si>
    <t>AP-FAAA-V1Z5-DXMJ-VVYE-Z5PM-GJ</t>
  </si>
  <si>
    <t>2020-02-07 17:17:56 UTC</t>
  </si>
  <si>
    <t>081EF8D5-72D4-4690-A911-F3D03FE32A64</t>
  </si>
  <si>
    <t>AP-FAAA-EKXS-INBA-BVJE-GSUV-HR</t>
  </si>
  <si>
    <t>2020-02-07 17:38:51 UTC</t>
  </si>
  <si>
    <t>675e5eb9-6d91-4760-9b47-afa004467000</t>
  </si>
  <si>
    <t>2020-02-07 17:49:23 UTC</t>
  </si>
  <si>
    <t>2D057B95-D279-4749-8E2B-413A421D60E7</t>
  </si>
  <si>
    <t>Isiah Unok</t>
  </si>
  <si>
    <t>Unok</t>
  </si>
  <si>
    <t>2020-02-07 19:09:59 UTC</t>
  </si>
  <si>
    <t>B3FF28B9-DB3D-4CA8-8C57-A5D9D4C967AE</t>
  </si>
  <si>
    <t>6420005688816550</t>
  </si>
  <si>
    <t>2020-02-07 19:11:45 UTC</t>
  </si>
  <si>
    <t>DB5BC1A3-4AD3-44BB-9D71-2B36CF70C333</t>
  </si>
  <si>
    <t>2020-02-07 20:59:49 UTC</t>
  </si>
  <si>
    <t>5D927C45-1AC4-448E-9833-03AC01123287</t>
  </si>
  <si>
    <t>Jake Moore</t>
  </si>
  <si>
    <t>2020-02-07 21:01:44 UTC</t>
  </si>
  <si>
    <t>0189868D-0683-45FD-8E36-AE45C8CE8D06</t>
  </si>
  <si>
    <t>Kelly Searcy</t>
  </si>
  <si>
    <t>Searcy</t>
  </si>
  <si>
    <t>AP-FAAA-NJPW-L9R3-BNYG-PDGQ-R3</t>
  </si>
  <si>
    <t>2020-02-07 21:05:09 UTC</t>
  </si>
  <si>
    <t>0CBEA2F6-32CE-4246-8920-48F4BB7BC44D</t>
  </si>
  <si>
    <t>Brian Diederich</t>
  </si>
  <si>
    <t>Diederich</t>
  </si>
  <si>
    <t>Apfaaa4jtf1rzlle1etf1sml</t>
  </si>
  <si>
    <t>2020-02-07 21:21:01 UTC</t>
  </si>
  <si>
    <t>56C4679C-FCDD-4566-A6E0-201D7C580531</t>
  </si>
  <si>
    <t>Coty Crotts</t>
  </si>
  <si>
    <t>Crotts</t>
  </si>
  <si>
    <t>2020-02-07 21:27:08 UTC</t>
  </si>
  <si>
    <t>BFD2B248-4ED5-4832-A43A-C314ED14C79D</t>
  </si>
  <si>
    <t>Paul F</t>
  </si>
  <si>
    <t>2020-02-07 21:32:27 UTC</t>
  </si>
  <si>
    <t>B39C6E2F-6092-4D1E-90C5-0F96954716A4</t>
  </si>
  <si>
    <t>Brittany Tatum</t>
  </si>
  <si>
    <t>AP-FAAA-NKGQ-A7KU-4JLE-7PXY-UN</t>
  </si>
  <si>
    <t>2020-02-07 21:56:21 UTC</t>
  </si>
  <si>
    <t>2F122C07-D5D0-4D81-8A3F-BB622C65E8BA</t>
  </si>
  <si>
    <t>Aysia Johnson</t>
  </si>
  <si>
    <t>Aysia</t>
  </si>
  <si>
    <t>AP-FAAA-E1QQ-3S2W-V4KL-57NB-HW</t>
  </si>
  <si>
    <t>2020-02-07 22:02:37 UTC</t>
  </si>
  <si>
    <t>6370e933-f383-4a68-a494-44fe9bf55e41</t>
  </si>
  <si>
    <t>2020-02-07 22:02:38 UTC</t>
  </si>
  <si>
    <t>607D26EA-88A0-44E3-8A62-E8B487DC39DB</t>
  </si>
  <si>
    <t>Eugene Malanowski</t>
  </si>
  <si>
    <t>Malanowski</t>
  </si>
  <si>
    <t>2020-02-07 22:42:18 UTC</t>
  </si>
  <si>
    <t>CF5F9CC7-57AC-4F79-9DA8-388CE74D7209</t>
  </si>
  <si>
    <t>2020-02-07 22:43:19 UTC</t>
  </si>
  <si>
    <t>48DAAA21-FBD6-4F67-896E-29158B44A581</t>
  </si>
  <si>
    <t>Marcus Laughlin</t>
  </si>
  <si>
    <t>2020-02-07 23:04:24 UTC</t>
  </si>
  <si>
    <t>5E94D4FC-056A-433C-8ED2-B34416DBD465</t>
  </si>
  <si>
    <t>Rennie Freeman</t>
  </si>
  <si>
    <t>Apfaaavkmhstvkue1xqsjpd1</t>
  </si>
  <si>
    <t>2020-02-07 23:21:50 UTC</t>
  </si>
  <si>
    <t>10354D3E-C5F3-4DB7-8BC5-ECB0282B08FF</t>
  </si>
  <si>
    <t>Murrell Myers</t>
  </si>
  <si>
    <t>AP-FAAA-NYHG-LV2W-WVJL-HMEW-NV</t>
  </si>
  <si>
    <t>2020-02-07 23:33:44 UTC</t>
  </si>
  <si>
    <t>8F5161FE-019E-499C-B8AA-ABFA3252FA64</t>
  </si>
  <si>
    <t>James Bartram</t>
  </si>
  <si>
    <t>Bartram</t>
  </si>
  <si>
    <t>2020-02-07 23:39:27 UTC</t>
  </si>
  <si>
    <t>B71F6C3E-DBA2-4065-B0EB-10ABF7E3A298</t>
  </si>
  <si>
    <t>2020-02-07 23:40:34 UTC</t>
  </si>
  <si>
    <t>E4954D0A-9D9F-4A50-AB0A-63F965FC55F3</t>
  </si>
  <si>
    <t>Carlton Young</t>
  </si>
  <si>
    <t>AP-FAAA-NYLE-OGIC-WNYX-INIM-LO</t>
  </si>
  <si>
    <t>2020-02-07 23:44:44 UTC</t>
  </si>
  <si>
    <t>B414EC63-90BF-4CBE-9942-FA0BC74744E0</t>
  </si>
  <si>
    <t>Jane Schloth</t>
  </si>
  <si>
    <t>Schloth</t>
  </si>
  <si>
    <t>2020-02-07 23:55:26 UTC</t>
  </si>
  <si>
    <t>E8EBF76D-0046-4641-871E-574B145BCD1F</t>
  </si>
  <si>
    <t>Seth Miller</t>
  </si>
  <si>
    <t>2020-02-07 23:58:13 UTC</t>
  </si>
  <si>
    <t>5FAD39F6-A549-4947-B37B-30D3302E267E</t>
  </si>
  <si>
    <t>Keely Stricklin</t>
  </si>
  <si>
    <t>Stricklin</t>
  </si>
  <si>
    <t>AP-FAAA-VKB5-IRO3-VVJX-Z58S-ON</t>
  </si>
  <si>
    <t>2020-02-07 23:58:54 UTC</t>
  </si>
  <si>
    <t>328DC1E9-7E55-4045-86D7-E4452D7A0BAE</t>
  </si>
  <si>
    <t>Reena Lov</t>
  </si>
  <si>
    <t>Reena</t>
  </si>
  <si>
    <t>Lov</t>
  </si>
  <si>
    <t>2020-02-08 00:07:02 UTC</t>
  </si>
  <si>
    <t>396B8CF4-E9E5-4642-A842-BB80281FB328</t>
  </si>
  <si>
    <t>2020-02-08 00:28:50 UTC</t>
  </si>
  <si>
    <t>AB023933-D90D-4913-88BC-EC4F8A387D63</t>
  </si>
  <si>
    <t>2020-02-08 00:47:40 UTC</t>
  </si>
  <si>
    <t>0E4D8114-5A4C-4376-8073-E3EE462E80E0</t>
  </si>
  <si>
    <t>Courtney Maylen</t>
  </si>
  <si>
    <t>AP-FAAA-VJWS-7HPL-INKG-SMHD-88</t>
  </si>
  <si>
    <t>2020-02-08 01:10:49 UTC</t>
  </si>
  <si>
    <t>1B160237-5F7E-4EA9-8FB5-51480BD5BD66</t>
  </si>
  <si>
    <t>Christopher Dixon</t>
  </si>
  <si>
    <t>Apfaaae1vxv6k9lejg47vtk5</t>
  </si>
  <si>
    <t>2020-02-08 01:27:25 UTC</t>
  </si>
  <si>
    <t xml:space="preserve">veteran verified
</t>
  </si>
  <si>
    <t>61616B1B-5522-483E-AD8F-81371A2BF3AF</t>
  </si>
  <si>
    <t>Mikayla Christopher</t>
  </si>
  <si>
    <t>2020-02-08 01:29:55 UTC</t>
  </si>
  <si>
    <t>7DF2D345-4624-47BE-888C-3A5692E0AB94</t>
  </si>
  <si>
    <t>2020-02-08 01:30:16 UTC</t>
  </si>
  <si>
    <t>FAFADAB8-E3A0-44EE-B3F3-D5615FDEB664</t>
  </si>
  <si>
    <t>Grant Davis</t>
  </si>
  <si>
    <t>AP-FAAA-414E-C6L4-1XD4-NCPL-NK</t>
  </si>
  <si>
    <t>2020-02-08 01:31:43 UTC</t>
  </si>
  <si>
    <t>810DE5FF-25F3-4663-B261-3BE569BFB008</t>
  </si>
  <si>
    <t>Hailey Reddecliffe</t>
  </si>
  <si>
    <t>Reddecliffe</t>
  </si>
  <si>
    <t>2020-02-08 01:39:54 UTC</t>
  </si>
  <si>
    <t>7609F7F8-0F4E-4187-856A-C253FF64019F</t>
  </si>
  <si>
    <t>2020-02-08 02:32:21 UTC</t>
  </si>
  <si>
    <t>36C01F3F-53DC-46AD-8896-61D2CEA9BBCE</t>
  </si>
  <si>
    <t>Steven Whitlock</t>
  </si>
  <si>
    <t>AP-FAAA-41RF-QDRL-EJGD-AZQV-0L</t>
  </si>
  <si>
    <t>2020-02-08 02:34:05 UTC</t>
  </si>
  <si>
    <t>2E6B2D3F-3A73-46B5-8274-7ECF16A31E58</t>
  </si>
  <si>
    <t>Levi Esteves</t>
  </si>
  <si>
    <t>Esteves</t>
  </si>
  <si>
    <t>2020-02-08 02:42:03 UTC</t>
  </si>
  <si>
    <t>1C72FCD3-3B1B-43CC-B3F6-CBDB9B725AD0</t>
  </si>
  <si>
    <t>Alexia Mackenzie</t>
  </si>
  <si>
    <t>2020-02-08 02:42:04 UTC</t>
  </si>
  <si>
    <t>0FA13F94-CF17-4ECE-91A7-1E3431786B50</t>
  </si>
  <si>
    <t>Garth Hutton</t>
  </si>
  <si>
    <t>4149993071533442</t>
  </si>
  <si>
    <t>2020-02-08 03:26:37 UTC</t>
  </si>
  <si>
    <t>4A8FC6C8-9259-4C95-9306-DF991CCB7FDD</t>
  </si>
  <si>
    <t xml:space="preserve">Sierra </t>
  </si>
  <si>
    <t>2020-02-08 03:46:52 UTC</t>
  </si>
  <si>
    <t>45FC501D-799E-4349-A213-BA3B08590447</t>
  </si>
  <si>
    <t>Danae Bergman</t>
  </si>
  <si>
    <t>2020-02-08 03:50:51 UTC</t>
  </si>
  <si>
    <t>0AFA5C22-834B-41DF-BD0A-714C96C0C411</t>
  </si>
  <si>
    <t>2020-02-08 03:58:41 UTC</t>
  </si>
  <si>
    <t>4F91012F-DC46-4623-B027-55C726E6BC26</t>
  </si>
  <si>
    <t>Jered Leatherman</t>
  </si>
  <si>
    <t>2020-02-08 04:11:44 UTC</t>
  </si>
  <si>
    <t>CBF7862F-C3E1-4A78-8480-B4ECD07EEF9A</t>
  </si>
  <si>
    <t xml:space="preserve">Kody </t>
  </si>
  <si>
    <t>2020-02-08 04:32:28 UTC</t>
  </si>
  <si>
    <t>CBCB07B5-EEF8-48D3-AD32-5B90722A318A</t>
  </si>
  <si>
    <t>Javon York</t>
  </si>
  <si>
    <t>AP-FAAA-NJFK-EVXZ-LNJE-FKGV-7W</t>
  </si>
  <si>
    <t>2020-02-08 04:53:06 UTC</t>
  </si>
  <si>
    <t>32A11E0D-DEE9-42FD-9763-EB905848363C</t>
  </si>
  <si>
    <t>Adam Vogel</t>
  </si>
  <si>
    <t>2020-02-08 04:53:16 UTC</t>
  </si>
  <si>
    <t>E0822358-1541-4B27-B1B1-0332BF1F7955</t>
  </si>
  <si>
    <t>Darren Fraiser</t>
  </si>
  <si>
    <t>Fraiser</t>
  </si>
  <si>
    <t>2020-02-08 05:02:32 UTC</t>
  </si>
  <si>
    <t>D61B2AFF-A74D-4271-A198-9B9AEB90F4F1</t>
  </si>
  <si>
    <t>2020-02-08 05:09:59 UTC</t>
  </si>
  <si>
    <t>09C777BD-251A-4FF6-A4B1-9781199EE854</t>
  </si>
  <si>
    <t>Amanda Kruger</t>
  </si>
  <si>
    <t>2020-02-08 05:17:04 UTC</t>
  </si>
  <si>
    <t>90A3B9B9-441B-4967-BE3E-8E4E539587FF</t>
  </si>
  <si>
    <t xml:space="preserve">Allegra </t>
  </si>
  <si>
    <t>2020-02-08 05:35:45 UTC</t>
  </si>
  <si>
    <t>C7098981-EF42-4AEA-87D9-C1C9A2F82B03</t>
  </si>
  <si>
    <t>Ashlee Adams</t>
  </si>
  <si>
    <t>2020-02-08 05:37:00 UTC</t>
  </si>
  <si>
    <t>12fdbf57-9de9-43cb-addf-50ce0594c04c</t>
  </si>
  <si>
    <t>Audrey L'Heareux</t>
  </si>
  <si>
    <t>L'Heareux</t>
  </si>
  <si>
    <t>11-20-19</t>
  </si>
  <si>
    <t>2020-02-08 05:52:49 UTC</t>
  </si>
  <si>
    <t>8FF964E6-3FA7-4955-B90A-A77BD48904D9</t>
  </si>
  <si>
    <t xml:space="preserve">Chuck </t>
  </si>
  <si>
    <t>2020-02-08 06:09:45 UTC</t>
  </si>
  <si>
    <t>4C88F942-BA48-4D3D-8074-9A43A466C1BF</t>
  </si>
  <si>
    <t>Sam Leblanc</t>
  </si>
  <si>
    <t>2020-02-08 06:47:42 UTC</t>
  </si>
  <si>
    <t>361EC154-F05C-4FA9-9B20-AE6AA25FB4EF</t>
  </si>
  <si>
    <t>Beverly Gundersen</t>
  </si>
  <si>
    <t>Gundersen</t>
  </si>
  <si>
    <t>2020-02-08 07:51:40 UTC</t>
  </si>
  <si>
    <t>7E39E6DE-7FBA-4EF5-A3E9-B723066C490C</t>
  </si>
  <si>
    <t>2020-02-08 07:53:01 UTC</t>
  </si>
  <si>
    <t>A56A57B4-596A-4272-9CD1-E2C2EEF85A76</t>
  </si>
  <si>
    <t>George Deshurley</t>
  </si>
  <si>
    <t>Deshurley</t>
  </si>
  <si>
    <t>AP-FAAA-4JGO-TD80-V4JX-GSFD-8S</t>
  </si>
  <si>
    <t>2020-02-08 15:22:41 UTC</t>
  </si>
  <si>
    <t>85129169-1387-436c-9e81-158305aaf043</t>
  </si>
  <si>
    <t>2020-02-08 15:51:18 UTC</t>
  </si>
  <si>
    <t>4319C42D-F2DB-4A08-AF2C-303DC4E20383</t>
  </si>
  <si>
    <t>Samuel Woodfork</t>
  </si>
  <si>
    <t>Woodfork</t>
  </si>
  <si>
    <t>AP-FAAA-N1B0-ETLW-8VYX-SC4T-ED</t>
  </si>
  <si>
    <t>2020-02-08 16:16:25 UTC</t>
  </si>
  <si>
    <t>783f5623-073d-4e17-88be-8af162325e50</t>
  </si>
  <si>
    <t>2020-02-08 16:20:34 UTC</t>
  </si>
  <si>
    <t>fba3a2a1-ee15-4891-96c9-11b03d9a806b</t>
  </si>
  <si>
    <t>2020-02-08 16:57:46 UTC</t>
  </si>
  <si>
    <t>D1887C48-609D-4827-9F8E-DB9918A23077</t>
  </si>
  <si>
    <t>Bailey Mccarty</t>
  </si>
  <si>
    <t>Apfaaanye6drh9uv1eetvb25</t>
  </si>
  <si>
    <t>2020-02-08 17:28:32 UTC</t>
  </si>
  <si>
    <t xml:space="preserve">Requests that she not be sent any promotions or deals through text (?)
</t>
  </si>
  <si>
    <t>ea252b4f-744f-4188-95c7-79752447d560</t>
  </si>
  <si>
    <t>2020-02-08 17:37:41 UTC</t>
  </si>
  <si>
    <t>7352fea3-e36c-4b5a-8518-c1e0657ea561</t>
  </si>
  <si>
    <t>2020-02-08 17:41:57 UTC</t>
  </si>
  <si>
    <t>4889BF3B-5E89-49AF-BCA2-A4152DDB7469</t>
  </si>
  <si>
    <t>2020-02-08 17:48:38 UTC</t>
  </si>
  <si>
    <t>EACFC528-FD9E-4373-82AA-CDFFD4C72307</t>
  </si>
  <si>
    <t>2020-02-08 18:13:26 UTC</t>
  </si>
  <si>
    <t>9837146D-68DF-4FF8-B5AB-352DEFB01AD2</t>
  </si>
  <si>
    <t>Benjamin Balfour-Grice</t>
  </si>
  <si>
    <t>Balfour-Grice</t>
  </si>
  <si>
    <t>AP-FAAA-EYVU-LUPO-IN1X-PD8O-PS</t>
  </si>
  <si>
    <t>2020-02-08 18:23:02 UTC</t>
  </si>
  <si>
    <t>7A42C590-47E2-4F66-A3E5-87B1C38A7B2E</t>
  </si>
  <si>
    <t>2020-02-08 18:39:52 UTC</t>
  </si>
  <si>
    <t>8a40b486-7c68-4530-9064-5e32f6a45828</t>
  </si>
  <si>
    <t>2020-02-08 18:57:57 UTC</t>
  </si>
  <si>
    <t>BC4AFD9A-9F50-4D3D-8C59-FC790CB82BDE</t>
  </si>
  <si>
    <t>Joshua Roberts</t>
  </si>
  <si>
    <t>AP-FAAA-NYYK-QSNC-8VKE-TTCH-HQ</t>
  </si>
  <si>
    <t>2020-02-08 19:14:20 UTC</t>
  </si>
  <si>
    <t>970D6911-E369-4FA9-9EBD-EB86E055F817</t>
  </si>
  <si>
    <t>Amanda Merritt</t>
  </si>
  <si>
    <t>AP-FAAA-EJ1G-ELRD-8NJG-JGLE-SD</t>
  </si>
  <si>
    <t>2020-02-08 19:34:08 UTC</t>
  </si>
  <si>
    <t>FC241E25-6012-4883-B98A-F5FC742DB914</t>
  </si>
  <si>
    <t>Joshua Allen</t>
  </si>
  <si>
    <t>AP-FAAA-4YBY-FLBW-841L-ZYFG-BW</t>
  </si>
  <si>
    <t>2020-02-08 19:35:44 UTC</t>
  </si>
  <si>
    <t>59897F32-10C2-482E-9E23-FA96D8CC3874</t>
  </si>
  <si>
    <t>2020-02-08 20:04:36 UTC</t>
  </si>
  <si>
    <t>2ef308a8-e511-4a44-a6da-22958df51e0a</t>
  </si>
  <si>
    <t>2020-02-08 20:09:37 UTC</t>
  </si>
  <si>
    <t>abb5e0b5-c681-4897-b6ec-f09e416f96e7</t>
  </si>
  <si>
    <t>2020-02-08 20:22:02 UTC</t>
  </si>
  <si>
    <t>13412134-F172-41C8-97C3-2FE3D2F5F062</t>
  </si>
  <si>
    <t>Joseph Kenneth</t>
  </si>
  <si>
    <t>2020-02-08 20:39:30 UTC</t>
  </si>
  <si>
    <t>1D52EC53-1DA2-45B4-9523-ACE859EC3093</t>
  </si>
  <si>
    <t>Summer Rangel</t>
  </si>
  <si>
    <t>2020-02-08 20:41:06 UTC</t>
  </si>
  <si>
    <t>5005B4CB-46AA-43E8-9FD6-0415B4829A83</t>
  </si>
  <si>
    <t>Gloria Reyes</t>
  </si>
  <si>
    <t>2020-02-08 20:43:26 UTC</t>
  </si>
  <si>
    <t>E8A44E9B-8CDA-4035-A535-7AA123C09354</t>
  </si>
  <si>
    <t>William Thurman</t>
  </si>
  <si>
    <t>AP-FAAA-4KQM-75NR-8EKE-QX7Q-20</t>
  </si>
  <si>
    <t>2020-02-08 20:48:59 UTC</t>
  </si>
  <si>
    <t>70505CA6-540A-4BF1-BD1D-44F6E892D727</t>
  </si>
  <si>
    <t>Jewelee Earls</t>
  </si>
  <si>
    <t>Jewelee</t>
  </si>
  <si>
    <t>AP-FAAA-VKM7-R2VS-DEYG-G7C3-VB</t>
  </si>
  <si>
    <t>2020-02-08 20:50:55 UTC</t>
  </si>
  <si>
    <t>306a7601-dcf0-4765-b10d-4fc7c2c7d8b6</t>
  </si>
  <si>
    <t>2020-02-08 20:52:33 UTC</t>
  </si>
  <si>
    <t>3099EC3E-4FBC-4399-BD9B-F448A431FFC4</t>
  </si>
  <si>
    <t>Brayden Mauermann</t>
  </si>
  <si>
    <t>Mauermann</t>
  </si>
  <si>
    <t>2020-02-08 21:13:13 UTC</t>
  </si>
  <si>
    <t>d2666360-bad5-426c-941c-ea863d20cd7d</t>
  </si>
  <si>
    <t>2020-02-08 21:50:44 UTC</t>
  </si>
  <si>
    <t>510C6F31-7332-45F5-8383-2D266567172E</t>
  </si>
  <si>
    <t xml:space="preserve">Tyson </t>
  </si>
  <si>
    <t>2020-02-08 21:55:18 UTC</t>
  </si>
  <si>
    <t>E88E2F64-1D5C-4F32-A4C3-B24BDE923E3B</t>
  </si>
  <si>
    <t>Alyssa V</t>
  </si>
  <si>
    <t>2020-02-08 21:59:27 UTC</t>
  </si>
  <si>
    <t>addb93cd-0d9b-4588-abe7-ea84c2e5df9d</t>
  </si>
  <si>
    <t>2020-02-08 22:06:44 UTC</t>
  </si>
  <si>
    <t>AAB85E08-6463-4BCD-B877-06E445926938</t>
  </si>
  <si>
    <t>Ladell Phillips</t>
  </si>
  <si>
    <t>Ladell</t>
  </si>
  <si>
    <t>AP-FAAA-E1ZK-UKRQ-IVKL-KLYB-QI</t>
  </si>
  <si>
    <t>2020-02-08 22:34:46 UTC</t>
  </si>
  <si>
    <t>FDA49E0D-E6DA-42BB-8A18-BA6CC5195DC2</t>
  </si>
  <si>
    <t>Dan Riley</t>
  </si>
  <si>
    <t>2020-02-08 22:35:44 UTC</t>
  </si>
  <si>
    <t>AF41765A-C150-41E6-8445-731A2D67A720</t>
  </si>
  <si>
    <t>Gloria Eytchison</t>
  </si>
  <si>
    <t>Eytchison</t>
  </si>
  <si>
    <t>AP-FAAA-NYUU-9UTL-DE1E-DO9U-KL</t>
  </si>
  <si>
    <t>2020-02-08 22:48:07 UTC</t>
  </si>
  <si>
    <t>3C823629-831E-4B4D-819B-F70E675CB44D</t>
  </si>
  <si>
    <t>Irvin Landon</t>
  </si>
  <si>
    <t>AP-FAAA-4JL4-ARIS-UNJX-L4CA-00</t>
  </si>
  <si>
    <t>2020-02-08 22:51:53 UTC</t>
  </si>
  <si>
    <t>3AA51F54-F94E-4D88-95FF-8E6CAEC47258</t>
  </si>
  <si>
    <t>Amy Lay</t>
  </si>
  <si>
    <t>AP-FAAB-V1EL-7GY5-BV1G-GUMF-JC</t>
  </si>
  <si>
    <t>2020-02-08 22:59:27 UTC</t>
  </si>
  <si>
    <t>48115565-BAA3-423C-BAFB-0E2FB6E0A339</t>
  </si>
  <si>
    <t>2020-02-08 23:02:59 UTC</t>
  </si>
  <si>
    <t>1F9046B3-7424-4193-A020-CFC7F2325123</t>
  </si>
  <si>
    <t>Nick Snowden</t>
  </si>
  <si>
    <t>2020-02-08 23:03:01 UTC</t>
  </si>
  <si>
    <t>a3c5e92b-6cb5-46f4-ba52-803c7eb7e9f9</t>
  </si>
  <si>
    <t>2020-02-08 23:19:46 UTC</t>
  </si>
  <si>
    <t>F2D8C0D2-6285-46EF-96AA-7CC87ECE701A</t>
  </si>
  <si>
    <t>Cleotress Euwins</t>
  </si>
  <si>
    <t>Cleotress</t>
  </si>
  <si>
    <t>Euwins</t>
  </si>
  <si>
    <t>AP-FAAA-4Y1C-WEOO-NKGJ-0PLO-Z4</t>
  </si>
  <si>
    <t>2020-02-08 23:20:25 UTC</t>
  </si>
  <si>
    <t>c2a29f39-28a6-4bf8-8b78-ea59c1f25d3c</t>
  </si>
  <si>
    <t>2020-02-08 23:21:06 UTC</t>
  </si>
  <si>
    <t>BDFA9AA9-866C-478F-B364-ADA5D764E7D2</t>
  </si>
  <si>
    <t>Cydni Patterson</t>
  </si>
  <si>
    <t>Cydni</t>
  </si>
  <si>
    <t>2020-02-08 23:35:11 UTC</t>
  </si>
  <si>
    <t>ed5fac11-b982-4eae-bcb2-24fe16a25827</t>
  </si>
  <si>
    <t>2020-02-08 23:41:26 UTC</t>
  </si>
  <si>
    <t>B92AE249-29BD-452D-BC51-9982D6449826</t>
  </si>
  <si>
    <t>Miles Hofacer</t>
  </si>
  <si>
    <t>Hofacer</t>
  </si>
  <si>
    <t>AP-FAAA-NKTO-KAVP-PE1L-ADY6-NW</t>
  </si>
  <si>
    <t>2020-02-08 23:53:31 UTC</t>
  </si>
  <si>
    <t>0D611D5B-9D21-450A-90E0-D3C5248BFF7C</t>
  </si>
  <si>
    <t>AP-FAAA-4JS4-NT4O-VN1G-IVNY-4U</t>
  </si>
  <si>
    <t>2020-02-09 00:03:58 UTC</t>
  </si>
  <si>
    <t>B2B375DE-718E-42AB-8423-FFB14AF3F2DF</t>
  </si>
  <si>
    <t>Diana Bailey</t>
  </si>
  <si>
    <t>2020-02-09 00:07:39 UTC</t>
  </si>
  <si>
    <t xml:space="preserve">360-364-9533 number needs to be changed please </t>
  </si>
  <si>
    <t>dcf9e008-278e-4760-b665-1825712e9360</t>
  </si>
  <si>
    <t>AP-FAAA-VYFK-P7JX-O4JL-ZJV7-OE</t>
  </si>
  <si>
    <t>2020-02-09 00:16:49 UTC</t>
  </si>
  <si>
    <t>49B689CE-022A-40E5-84E9-C02DDD68C4C4</t>
  </si>
  <si>
    <t>Kyler Lemons</t>
  </si>
  <si>
    <t>2020-02-09 00:38:15 UTC</t>
  </si>
  <si>
    <t>4a7aff67-e708-4138-9a66-e8de3f47e95b</t>
  </si>
  <si>
    <t>2020-02-09 01:03:53 UTC</t>
  </si>
  <si>
    <t>E6976EF5-6BFA-4A65-8A43-AB570E8D93DD</t>
  </si>
  <si>
    <t>L B</t>
  </si>
  <si>
    <t>2020-02-09 01:04:06 UTC</t>
  </si>
  <si>
    <t>6E4DE130-0127-4DAD-BF85-DD732D81BB60</t>
  </si>
  <si>
    <t>Shaylena</t>
  </si>
  <si>
    <t>AP-FAAA-4K4T-TNWD-N1EN-KBK4-PV</t>
  </si>
  <si>
    <t>2020-02-09 01:15:49 UTC</t>
  </si>
  <si>
    <t>2618 puts 11/20 used 1000 should be 1618</t>
  </si>
  <si>
    <t>DBCEEA69-9FA0-4764-847E-4CB890AE6B3C</t>
  </si>
  <si>
    <t>Colton Wheeler</t>
  </si>
  <si>
    <t>AP-FAAA-EYLZ-T900-WEJX-LGK5-CI</t>
  </si>
  <si>
    <t>2020-02-09 01:16:57 UTC</t>
  </si>
  <si>
    <t>47F15936-51F9-4098-86C5-762A0A80A84F</t>
  </si>
  <si>
    <t>Martin McCarter</t>
  </si>
  <si>
    <t>McCarter</t>
  </si>
  <si>
    <t>2020-02-09 01:19:19 UTC</t>
  </si>
  <si>
    <t>245BAEB7-06E1-48A7-9900-D0913476F8FD</t>
  </si>
  <si>
    <t>Maureen Prather</t>
  </si>
  <si>
    <t>2020-02-09 01:27:07 UTC</t>
  </si>
  <si>
    <t>6774C37F-DB73-4A4E-B17C-B973DA6AC17D</t>
  </si>
  <si>
    <t>Troy Ryan</t>
  </si>
  <si>
    <t>2020-02-09 01:30:38 UTC</t>
  </si>
  <si>
    <t>2B08AA67-B7E9-4EB2-9348-5D0BDB33D251</t>
  </si>
  <si>
    <t>AP-FAAA-4YMN-9KDH-U4YL-UVQ1-HI</t>
  </si>
  <si>
    <t>2020-02-09 01:38:38 UTC</t>
  </si>
  <si>
    <t>8785cbe5-112e-44c7-8e82-db8dcf767ba0</t>
  </si>
  <si>
    <t>2020-02-09 01:56:24 UTC</t>
  </si>
  <si>
    <t>AC9EAB52-C3A5-4A15-A80C-08DF90832CBE</t>
  </si>
  <si>
    <t>2020-02-09 02:06:57 UTC</t>
  </si>
  <si>
    <t>5B01727D-6C3F-48B1-B4BB-DBC6DF480AF5</t>
  </si>
  <si>
    <t>Isaac Lock</t>
  </si>
  <si>
    <t>Lock</t>
  </si>
  <si>
    <t>AP-FAAA-4JP5-JLEJ-LN1G-TQIL-EI</t>
  </si>
  <si>
    <t>2020-02-09 02:23:24 UTC</t>
  </si>
  <si>
    <t>3CB09123-72D6-4DD1-88BA-8C60A465AFD8</t>
  </si>
  <si>
    <t>AP-FAAA-EJIV-0JCQ-84KG-IP0O-Q5</t>
  </si>
  <si>
    <t>2020-02-09 02:42:45 UTC</t>
  </si>
  <si>
    <t>C65A1E16-F46F-4717-8C27-DD9CD743E9FD</t>
  </si>
  <si>
    <t>Luis Gonzalez</t>
  </si>
  <si>
    <t>2020-02-09 02:53:29 UTC</t>
  </si>
  <si>
    <t>A646607E-0F24-472E-AE2B-24F35175670D</t>
  </si>
  <si>
    <t>Michelle Christensen</t>
  </si>
  <si>
    <t>2020-02-09 03:08:32 UTC</t>
  </si>
  <si>
    <t>76d70c1d-42c0-48a1-a0d0-14048eed789e</t>
  </si>
  <si>
    <t>Daniel Ryan</t>
  </si>
  <si>
    <t>AP-FAAA-E1LC-SHMZ-NJLE-5SNG-WU</t>
  </si>
  <si>
    <t>2020-02-09 03:19:37 UTC</t>
  </si>
  <si>
    <t>407BDB46-7B3C-4781-8C30-11973164140B</t>
  </si>
  <si>
    <t>Elizabeth Huffman</t>
  </si>
  <si>
    <t>2020-02-09 03:21:27 UTC</t>
  </si>
  <si>
    <t>dfd56f7e-0cb6-420f-b9af-563b9d6b3990</t>
  </si>
  <si>
    <t>Joshua William-Kupec</t>
  </si>
  <si>
    <t>William-Kupec</t>
  </si>
  <si>
    <t>AP-FAAA-E1G8-U6TD-8VKG-MLIA-6O</t>
  </si>
  <si>
    <t>2020-02-09 03:21:42 UTC</t>
  </si>
  <si>
    <t>F40420DB-F5B6-47DC-ADA9-B43F9F648E23</t>
  </si>
  <si>
    <t>AP-FAAA-NKZK-HRNE-841L-YSSV-4I</t>
  </si>
  <si>
    <t>2020-02-09 03:55:18 UTC</t>
  </si>
  <si>
    <t>CA2340A4-94AB-4A99-9F72-8F85FEAB71ED</t>
  </si>
  <si>
    <t xml:space="preserve">Teodor </t>
  </si>
  <si>
    <t>Teodor</t>
  </si>
  <si>
    <t>2020-02-09 04:39:51 UTC</t>
  </si>
  <si>
    <t>F3491D1B-2E71-4DDD-8956-8A35082D1766</t>
  </si>
  <si>
    <t>2020-02-09 04:41:01 UTC</t>
  </si>
  <si>
    <t>9c48819e-aa3d-403c-8885-b0350a7101e9</t>
  </si>
  <si>
    <t>potstrohs3@yahoo.com</t>
  </si>
  <si>
    <t>Tommy Scott</t>
  </si>
  <si>
    <t>AP-FAAA-V1MM-HPND-UNKL-QM3D-EO</t>
  </si>
  <si>
    <t>2020-02-09 04:55:38 UTC</t>
  </si>
  <si>
    <t>403a608a-9084-4058-82e6-e9686cd3e42c</t>
  </si>
  <si>
    <t>Robert Gibbs</t>
  </si>
  <si>
    <t>AP-FAAA-4JAI-F9OR-IEKG-TIFQ-OR</t>
  </si>
  <si>
    <t>2020-02-09 05:06:10 UTC</t>
  </si>
  <si>
    <t>J083439344</t>
  </si>
  <si>
    <t>2024-01-31</t>
  </si>
  <si>
    <t>73071</t>
  </si>
  <si>
    <t>3A68B056-C17B-4018-953D-AB02867F43D4</t>
  </si>
  <si>
    <t>Kerri Butler</t>
  </si>
  <si>
    <t>2020-02-09 05:51:05 UTC</t>
  </si>
  <si>
    <t>A42EB350-5CD6-4CDC-BE8E-9783267ACD52</t>
  </si>
  <si>
    <t>Cathy Walker</t>
  </si>
  <si>
    <t>2020-02-09 06:43:55 UTC</t>
  </si>
  <si>
    <t>93A29B70-C0C3-4A0E-AF7C-0AD62DFA2C2E</t>
  </si>
  <si>
    <t>Linda &amp; Tony Madden</t>
  </si>
  <si>
    <t>Linda &amp; Tony</t>
  </si>
  <si>
    <t>2020-02-09 07:26:15 UTC</t>
  </si>
  <si>
    <t>A4D9AEFA-F645-4D98-84B5-1FC913C028E1</t>
  </si>
  <si>
    <t>Mike Foote</t>
  </si>
  <si>
    <t>2020-02-09 07:47:18 UTC</t>
  </si>
  <si>
    <t>129E60AD-CA75-492C-AA4B-33972C2F9603</t>
  </si>
  <si>
    <t>Tory Roberts</t>
  </si>
  <si>
    <t>AP-FAAA-4JES-P1PW-EKLE-OTJP-DE</t>
  </si>
  <si>
    <t>2020-02-09 14:08:35 UTC</t>
  </si>
  <si>
    <t>82c148fa-13c6-4807-a4f7-72b0d0a56708</t>
  </si>
  <si>
    <t>2020-02-09 16:48:43 UTC</t>
  </si>
  <si>
    <t>c8779d0e-7244-4195-8af3-057d10eb74a4</t>
  </si>
  <si>
    <t>2020-02-09 17:22:31 UTC</t>
  </si>
  <si>
    <t>9287d180-0d73-4d74-9aeb-5e6e454e3bde</t>
  </si>
  <si>
    <t>2020-02-09 17:24:12 UTC</t>
  </si>
  <si>
    <t>76aadf74-0180-46d4-b59c-d26eced6880f</t>
  </si>
  <si>
    <t>2020-02-09 17:36:04 UTC</t>
  </si>
  <si>
    <t>F84A0BE5-E246-4541-AC91-8B02E8A95CAD</t>
  </si>
  <si>
    <t>Cindy Stanley</t>
  </si>
  <si>
    <t>AP-FAAA-EKML-PLQR-SVJL-Q8WL-QA</t>
  </si>
  <si>
    <t>2020-02-09 18:45:55 UTC</t>
  </si>
  <si>
    <t>45874166-8ED6-4C5B-9BCA-CDCB751066EF</t>
  </si>
  <si>
    <t>Kari Naipo</t>
  </si>
  <si>
    <t>Naipo</t>
  </si>
  <si>
    <t>2020-02-09 18:46:52 UTC</t>
  </si>
  <si>
    <t>CA4C0C0A-E385-4EF3-9D90-AC3A436AD1A7</t>
  </si>
  <si>
    <t>2020-02-09 18:47:46 UTC</t>
  </si>
  <si>
    <t>3e1d14a8-47a3-4e8b-b390-3dc0eb4c75c0</t>
  </si>
  <si>
    <t>2020-02-09 18:52:05 UTC</t>
  </si>
  <si>
    <t>EB65678F-063D-48DE-93C4-5CBFAEA91D9F</t>
  </si>
  <si>
    <t>Kaleb Breshears</t>
  </si>
  <si>
    <t>Breshears</t>
  </si>
  <si>
    <t>AP-FAAA-N1AQ-LLJU-EKEP-9XLD-JD</t>
  </si>
  <si>
    <t>2020-02-09 18:56:02 UTC</t>
  </si>
  <si>
    <t>FF86B37F-2663-4D26-A5CC-D0A203FE6BC6</t>
  </si>
  <si>
    <t>Naomi Hartge</t>
  </si>
  <si>
    <t>Hartge</t>
  </si>
  <si>
    <t>2020-02-09 18:58:54 UTC</t>
  </si>
  <si>
    <t>40941CF7-B993-4DBA-AE5D-AAA5A80E812F</t>
  </si>
  <si>
    <t>Steven King</t>
  </si>
  <si>
    <t>2020-02-09 18:59:11 UTC</t>
  </si>
  <si>
    <t>652C699B-E3E7-4293-907D-6194627ACD7A</t>
  </si>
  <si>
    <t>John Alinger</t>
  </si>
  <si>
    <t>Alinger</t>
  </si>
  <si>
    <t>AP-FAAA-VYHB-AILW-V1L2-SR8L-DP</t>
  </si>
  <si>
    <t>2020-02-09 19:11:27 UTC</t>
  </si>
  <si>
    <t>48C534B7-1AF6-43AF-A207-6266D25E555A</t>
  </si>
  <si>
    <t>Heather Davidson</t>
  </si>
  <si>
    <t>2020-02-09 19:25:58 UTC</t>
  </si>
  <si>
    <t>4B2FAF6C-96EF-4ABC-B1E0-1940069BDBB1</t>
  </si>
  <si>
    <t>John Loflin</t>
  </si>
  <si>
    <t>Loflin</t>
  </si>
  <si>
    <t>Ap-faaa-4yz1-zxil-voyeur-zywl-ie</t>
  </si>
  <si>
    <t>2020-02-09 20:52:12 UTC</t>
  </si>
  <si>
    <t>F4A1FFD3-C946-4B53-A604-55E72E7982F0</t>
  </si>
  <si>
    <t>Destiny Runyan</t>
  </si>
  <si>
    <t>2020-02-09 21:01:49 UTC</t>
  </si>
  <si>
    <t>12358d7a-0402-4aef-9515-311c95ad4abc</t>
  </si>
  <si>
    <t>2020-02-09 21:08:23 UTC</t>
  </si>
  <si>
    <t>B0AE68CD-5389-436B-A511-486E42A9F77B</t>
  </si>
  <si>
    <t>Zach Davis</t>
  </si>
  <si>
    <t>AP-FAAA-41E8-ESYP-EJX4-INUO-1D</t>
  </si>
  <si>
    <t>2020-02-09 21:28:12 UTC</t>
  </si>
  <si>
    <t>E68D1137-F347-435E-8DA8-1BB0D69DE47D</t>
  </si>
  <si>
    <t>Ryan Dammann</t>
  </si>
  <si>
    <t>Dammann</t>
  </si>
  <si>
    <t>2020-02-09 21:52:26 UTC</t>
  </si>
  <si>
    <t>B7541ED3-01B4-4FBA-B7E8-B6118B840296</t>
  </si>
  <si>
    <t>Ryan Blair</t>
  </si>
  <si>
    <t>AP-FAAA-E1XP-PBGY-LE1L-EVDS-GY</t>
  </si>
  <si>
    <t>2020-02-09 22:11:11 UTC</t>
  </si>
  <si>
    <t>b7c514aa-1a65-48bf-9cb2-f009e71c308f</t>
  </si>
  <si>
    <t>2020-02-09 22:20:49 UTC</t>
  </si>
  <si>
    <t>28AFF2FF-8F74-4F35-AC0F-264F7DA01C3E</t>
  </si>
  <si>
    <t>Jerad French</t>
  </si>
  <si>
    <t>AP-FAAA-VJUH-T0AK-WEYE-DSK0-TJ</t>
  </si>
  <si>
    <t>2020-02-09 22:21:07 UTC</t>
  </si>
  <si>
    <t>CDE88385-FFF8-4721-82C8-254F9353ABFD</t>
  </si>
  <si>
    <t>2020-02-09 22:22:52 UTC</t>
  </si>
  <si>
    <t>AA8CDDF1-03EC-4970-B154-EB75B02D18B3</t>
  </si>
  <si>
    <t>Gerardo Bage</t>
  </si>
  <si>
    <t>Bage</t>
  </si>
  <si>
    <t>AP-FAAA-4YT6-8H3D-UNYX-YTUH-HU</t>
  </si>
  <si>
    <t>2020-02-09 22:46:25 UTC</t>
  </si>
  <si>
    <t>78d4d1e5-4de7-400b-b6dd-78bc3a481f5e</t>
  </si>
  <si>
    <t>2020-02-09 22:47:45 UTC</t>
  </si>
  <si>
    <t>f5ae8ee1-7ed0-49f4-80e5-73a389977160</t>
  </si>
  <si>
    <t>rstaigar@gmail.com</t>
  </si>
  <si>
    <t>2020-02-09 22:50:31 UTC</t>
  </si>
  <si>
    <t>3C1454CA-063D-4F03-8D78-92A1DCC55452</t>
  </si>
  <si>
    <t>Cathy Finch</t>
  </si>
  <si>
    <t>2020-02-09 23:09:54 UTC</t>
  </si>
  <si>
    <t>4DDFBCF6-F3E6-4296-8B41-F2F8EF9B8F2E</t>
  </si>
  <si>
    <t>Miura Burger</t>
  </si>
  <si>
    <t>Miura</t>
  </si>
  <si>
    <t>Burger</t>
  </si>
  <si>
    <t>AP-FAAA-4KTN-VEMA-DNKG-63VN-MA</t>
  </si>
  <si>
    <t>2020-02-09 23:20:36 UTC</t>
  </si>
  <si>
    <t>BE53F137-22FA-4351-A27C-0BBFECC786DD</t>
  </si>
  <si>
    <t>Joseph Mooney</t>
  </si>
  <si>
    <t>2020-02-09 23:28:18 UTC</t>
  </si>
  <si>
    <t>fa8b7467-d804-433d-8257-c9ef1be26ac6</t>
  </si>
  <si>
    <t>2020-02-09 23:29:13 UTC</t>
  </si>
  <si>
    <t>78AA5226-B741-49AC-865A-4278EA45F433</t>
  </si>
  <si>
    <t>Bryan Pickle</t>
  </si>
  <si>
    <t>Pickle</t>
  </si>
  <si>
    <t>AP-FAAA-EJ72-QQJV-EYXQ-HQQ1-ZP</t>
  </si>
  <si>
    <t>2020-02-09 23:47:33 UTC</t>
  </si>
  <si>
    <t>77F940F8-8792-4256-A08C-4903EF16B1A4</t>
  </si>
  <si>
    <t>Dalton Rodriguez</t>
  </si>
  <si>
    <t>AP-FAAA-VKC5RDMX-W41X-Q5HV-7-ELEVEN</t>
  </si>
  <si>
    <t>2020-02-09 23:51:03 UTC</t>
  </si>
  <si>
    <t>5062A677-A781-4CFF-8B25-EF75BD4703CC</t>
  </si>
  <si>
    <t>Clissie Jennings</t>
  </si>
  <si>
    <t>Clissie</t>
  </si>
  <si>
    <t>2020-02-10 00:02:44 UTC</t>
  </si>
  <si>
    <t>FE30FAB0-F640-4A9A-9090-CE209C6E0610</t>
  </si>
  <si>
    <t>Nina Johnson</t>
  </si>
  <si>
    <t>2020-02-10 00:25:09 UTC</t>
  </si>
  <si>
    <t>C7C8E77E-8033-4CCE-A4CE-62C0460A6401</t>
  </si>
  <si>
    <t>Trent Janson</t>
  </si>
  <si>
    <t>1240040866306305</t>
  </si>
  <si>
    <t>2020-02-10 00:31:16 UTC</t>
  </si>
  <si>
    <t>BBA32589-EF24-474F-B420-1C5CA66EFB1A</t>
  </si>
  <si>
    <t>Lloyd Pack</t>
  </si>
  <si>
    <t>Pack</t>
  </si>
  <si>
    <t>AP-FAAA-EJPC-9ACV-LNKE-PCQ0-AE</t>
  </si>
  <si>
    <t>2020-02-10 00:37:02 UTC</t>
  </si>
  <si>
    <t>D7B17A45-A85D-4637-B66F-EAF249556C9D</t>
  </si>
  <si>
    <t>2020-02-10 00:47:59 UTC</t>
  </si>
  <si>
    <t>79FDD197-A819-42A5-B236-DD1046DA2E21</t>
  </si>
  <si>
    <t>Seth Stegall</t>
  </si>
  <si>
    <t>2020-02-10 01:19:47 UTC</t>
  </si>
  <si>
    <t>f6545883-068d-47ec-8d3b-d02e4df6bc45</t>
  </si>
  <si>
    <t>2020-02-10 02:06:26 UTC</t>
  </si>
  <si>
    <t>490EA648-055F-4D6C-BC14-98269FDE6754</t>
  </si>
  <si>
    <t>Jalen Woods</t>
  </si>
  <si>
    <t>AP-FAAA-NKBY-EHBJ-L41E-BKES-WS</t>
  </si>
  <si>
    <t>2020-02-10 03:19:05 UTC</t>
  </si>
  <si>
    <t>8931CA9C-24F9-47A3-9CC7-75B8059EACD3</t>
  </si>
  <si>
    <t xml:space="preserve">Hannah </t>
  </si>
  <si>
    <t>2020-02-10 04:09:20 UTC</t>
  </si>
  <si>
    <t>BA781384-5F6A-466D-BAF0-FE5EBFE023BB</t>
  </si>
  <si>
    <t>usofmuse@gmail.com</t>
  </si>
  <si>
    <t>Ulisa Marek</t>
  </si>
  <si>
    <t>Ulisa</t>
  </si>
  <si>
    <t>AP-FAAA-EKPE-L5AV-LEKL-PVEQ-AE</t>
  </si>
  <si>
    <t>2020-02-10 04:51:34 UTC</t>
  </si>
  <si>
    <t>01435CAD-6398-4CD4-BFA7-CA04E0E88998</t>
  </si>
  <si>
    <t>Paul Conroy</t>
  </si>
  <si>
    <t>2020-02-10 05:05:36 UTC</t>
  </si>
  <si>
    <t>Mike, not paul</t>
  </si>
  <si>
    <t>DCB84A8B-09A7-43F7-A749-3F0808044CE3</t>
  </si>
  <si>
    <t>2020-02-10 05:18:02 UTC</t>
  </si>
  <si>
    <t>CCD16E66-D2D4-4318-A0F8-47D6E9A7B057</t>
  </si>
  <si>
    <t>Andrew Gott</t>
  </si>
  <si>
    <t>Gott</t>
  </si>
  <si>
    <t>2020-02-10 07:27:00 UTC</t>
  </si>
  <si>
    <t>191747AF-D1AF-4767-BF27-0F0242A984BB</t>
  </si>
  <si>
    <t xml:space="preserve">Janell </t>
  </si>
  <si>
    <t>2020-02-10 07:55:31 UTC</t>
  </si>
  <si>
    <t>d156e481-e5f7-43e6-9941-1c256edea542</t>
  </si>
  <si>
    <t>2020-02-10 15:34:39 UTC</t>
  </si>
  <si>
    <t>65be15b3-5f37-4c4f-b5a7-82e638a64488</t>
  </si>
  <si>
    <t>2020-02-10 15:41:20 UTC</t>
  </si>
  <si>
    <t>FFA4AEB1-A406-4CAB-9A2B-7157685ECB24</t>
  </si>
  <si>
    <t>Konner Shea</t>
  </si>
  <si>
    <t>Konner</t>
  </si>
  <si>
    <t>Ap-faaa-e1zveq0s-lynx-ev9a-11</t>
  </si>
  <si>
    <t>2020-02-10 16:43:55 UTC</t>
  </si>
  <si>
    <t>5286AF37-D000-4419-8FE1-978E05E02F41</t>
  </si>
  <si>
    <t>Matt Torres</t>
  </si>
  <si>
    <t>2020-02-10 17:03:56 UTC</t>
  </si>
  <si>
    <t>c352d1a7-c432-449d-8ee5-7b95b040ee33</t>
  </si>
  <si>
    <t>2020-02-10 17:25:14 UTC</t>
  </si>
  <si>
    <t>5d5de7f4-742a-4b63-8caa-2ed5a6376d3a</t>
  </si>
  <si>
    <t>2020-02-10 17:58:34 UTC</t>
  </si>
  <si>
    <t>CC34919E-9CA3-4843-B0B6-39337866B78C</t>
  </si>
  <si>
    <t>AP-FAAA-EJ9O-6DC1-LEYX--QIAD-9J</t>
  </si>
  <si>
    <t>2020-02-10 18:24:46 UTC</t>
  </si>
  <si>
    <t>B91250D7-B632-486A-915E-C167047B9423</t>
  </si>
  <si>
    <t>Aira C</t>
  </si>
  <si>
    <t>Aira</t>
  </si>
  <si>
    <t>2020-02-10 18:33:55 UTC</t>
  </si>
  <si>
    <t>BC9C109A-943F-40DE-A655-28E077FCE741</t>
  </si>
  <si>
    <t>Nicci Kowalski</t>
  </si>
  <si>
    <t>Nicci</t>
  </si>
  <si>
    <t>2020-02-10 18:34:42 UTC</t>
  </si>
  <si>
    <t>29B02389-2EF4-4D8A-A6F3-DCD2AD2936B4</t>
  </si>
  <si>
    <t>Robert Smalling</t>
  </si>
  <si>
    <t>Smalling</t>
  </si>
  <si>
    <t>2020-02-10 18:39:42 UTC</t>
  </si>
  <si>
    <t>27065707-6B2D-4451-BAE2-F878C8E4EB90</t>
  </si>
  <si>
    <t>Shea Todd</t>
  </si>
  <si>
    <t>AP-FAAA-EY4P-6YEL-WAKG-EU</t>
  </si>
  <si>
    <t>2020-02-10 18:42:16 UTC</t>
  </si>
  <si>
    <t>7400DED3-6F6E-476E-8AFC-06EDDAAD0872</t>
  </si>
  <si>
    <t>Konner Braden</t>
  </si>
  <si>
    <t>Apfaaae1zveqoslnyxev9a11</t>
  </si>
  <si>
    <t>2020-02-10 18:50:22 UTC</t>
  </si>
  <si>
    <t>f54f4e5a-2281-4994-9050-5a60b3691ed2</t>
  </si>
  <si>
    <t>2020-02-10 18:52:39 UTC</t>
  </si>
  <si>
    <t>10c9edb7-11bb-4a56-92ef-4d439b87d6aa</t>
  </si>
  <si>
    <t>2020-02-10 18:54:04 UTC</t>
  </si>
  <si>
    <t>D3818E83-B632-4E1F-864C-3CF65D31F16C</t>
  </si>
  <si>
    <t>AP-FAAB-41O5-MFH9-UEYG-U5QM-29</t>
  </si>
  <si>
    <t>2020-02-10 19:07:13 UTC</t>
  </si>
  <si>
    <t>EAB238D8-D439-4B96-85B5-2F2626C36259</t>
  </si>
  <si>
    <t>Kyle H</t>
  </si>
  <si>
    <t>2020-02-10 19:09:43 UTC</t>
  </si>
  <si>
    <t>66832a72-adb8-452a-8e6b-9e1330136382</t>
  </si>
  <si>
    <t>2020-02-10 19:55:14 UTC</t>
  </si>
  <si>
    <t>908B17E0-A200-46E1-B203-D95AE676D431</t>
  </si>
  <si>
    <t>Rebecca Woolfield</t>
  </si>
  <si>
    <t>Woolfield</t>
  </si>
  <si>
    <t>2020-02-10 20:03:07 UTC</t>
  </si>
  <si>
    <t>e75032af-20e6-4fd1-90cb-a6df4f57c24f</t>
  </si>
  <si>
    <t>2020-02-10 20:19:29 UTC</t>
  </si>
  <si>
    <t>A6345242-03A4-4C48-9D84-F0137A7BBB12</t>
  </si>
  <si>
    <t>AP-FAAA-NYJM-DKN0-VE1E-JXPK-4D</t>
  </si>
  <si>
    <t>2020-02-10 20:33:29 UTC</t>
  </si>
  <si>
    <t>C2FCD684-2E4C-41C7-90FB-867D50252EDA</t>
  </si>
  <si>
    <t>AP-FAAA-EY5L-D0VA-P4JG-CUJW-AW</t>
  </si>
  <si>
    <t>2020-02-10 20:47:30 UTC</t>
  </si>
  <si>
    <t>C0C365CA-0EE8-475B-B804-940AFCC16C6D</t>
  </si>
  <si>
    <t>Jim S</t>
  </si>
  <si>
    <t>2020-02-10 20:52:54 UTC</t>
  </si>
  <si>
    <t>35acb9ef-f1a8-4084-bac5-4dd399d18459</t>
  </si>
  <si>
    <t>2020-02-10 20:52:59 UTC</t>
  </si>
  <si>
    <t>C327E2F2-F93E-492F-834F-E6AEC12DB453</t>
  </si>
  <si>
    <t>Steve Marshall</t>
  </si>
  <si>
    <t>2020-02-10 20:55:40 UTC</t>
  </si>
  <si>
    <t>9FEC04C7-1456-4C1A-B5B3-803C8B8CBE18</t>
  </si>
  <si>
    <t>John Reaves</t>
  </si>
  <si>
    <t>AP-FAAA-N1EO-H86Z-UNYX-EUHI-AZ</t>
  </si>
  <si>
    <t>2020-02-10 21:07:06 UTC</t>
  </si>
  <si>
    <t>9C0F779A-9C6E-4105-809B-6CD5907D9B23</t>
  </si>
  <si>
    <t>Robert Myers</t>
  </si>
  <si>
    <t>Ap-faaa-ekdp-m2re-v4jx-wm2r-gp</t>
  </si>
  <si>
    <t>2020-02-10 21:21:58 UTC</t>
  </si>
  <si>
    <t>A51078D4-596D-43BD-8959-57569B810C6C</t>
  </si>
  <si>
    <t>1130000646390519</t>
  </si>
  <si>
    <t>2020-02-10 21:28:55 UTC</t>
  </si>
  <si>
    <t>F8E726EB-26FC-4927-8655-5957FE24DCB6</t>
  </si>
  <si>
    <t>Doug B</t>
  </si>
  <si>
    <t>2020-02-10 21:29:01 UTC</t>
  </si>
  <si>
    <t>6581189F-A5A4-4763-8CD1-09A2CB8A1A3C</t>
  </si>
  <si>
    <t>Gunner Metzger</t>
  </si>
  <si>
    <t>Gunner</t>
  </si>
  <si>
    <t>AP-FAAA-NJXF-84J3-QF7U-KQ</t>
  </si>
  <si>
    <t>2020-02-10 21:55:50 UTC</t>
  </si>
  <si>
    <t>1C44F89E-D376-4B3B-AC4E-58C009481504</t>
  </si>
  <si>
    <t>Kirsty Dale</t>
  </si>
  <si>
    <t>2020-02-10 22:10:10 UTC</t>
  </si>
  <si>
    <t>41531057-9E10-49C9-AF68-1F2F7A028C90</t>
  </si>
  <si>
    <t>Nathaniel Devore</t>
  </si>
  <si>
    <t>Devore</t>
  </si>
  <si>
    <t>AP-FAAA-VKAF-SPR9-DEKG-CZSP-H9</t>
  </si>
  <si>
    <t>2020-02-10 22:24:07 UTC</t>
  </si>
  <si>
    <t>FBE7C218-7EA2-4CBB-A442-F7875BE8ABB0</t>
  </si>
  <si>
    <t>Jason Roetcisoender</t>
  </si>
  <si>
    <t>Roetcisoender</t>
  </si>
  <si>
    <t>2020-02-10 22:38:49 UTC</t>
  </si>
  <si>
    <t>D31C6313-F4F5-4AB2-A8A7-560BF0A7BE66</t>
  </si>
  <si>
    <t>Eddie Alviso</t>
  </si>
  <si>
    <t>Alviso</t>
  </si>
  <si>
    <t>AP-FAAA-410L-AW08-UEJL-DXAD-JL</t>
  </si>
  <si>
    <t>2020-02-11 00:04:27 UTC</t>
  </si>
  <si>
    <t>53C43642-6A88-4AFD-8387-6E58533AF60D</t>
  </si>
  <si>
    <t>Finn Foly</t>
  </si>
  <si>
    <t>Foly</t>
  </si>
  <si>
    <t>2020-02-11 00:20:39 UTC</t>
  </si>
  <si>
    <t>FE4EB903-07EA-4E1A-A577-B43C431FA300</t>
  </si>
  <si>
    <t>2020-02-11 00:31:27 UTC</t>
  </si>
  <si>
    <t>AD5A1DF2-3D33-4907-BBFE-77B2B260C202</t>
  </si>
  <si>
    <t>2020-02-11 00:32:52 UTC</t>
  </si>
  <si>
    <t>C44836F4-0AE8-47BA-BDB5-013D843E78EB</t>
  </si>
  <si>
    <t>Sienna Eckstrom</t>
  </si>
  <si>
    <t>Sienna</t>
  </si>
  <si>
    <t>Eckstrom</t>
  </si>
  <si>
    <t>2020-02-11 00:35:00 UTC</t>
  </si>
  <si>
    <t>AAB2FCE9-4258-4238-B0A2-F2F1D6813326</t>
  </si>
  <si>
    <t>Tyler Mitchell</t>
  </si>
  <si>
    <t>2020-02-11 01:00:51 UTC</t>
  </si>
  <si>
    <t>22C6D0F9-DFDA-422D-923A-44C71F75B3C1</t>
  </si>
  <si>
    <t>AP-FAAA-EKDP-M2RE-V4JX-WM2R-GP</t>
  </si>
  <si>
    <t>2020-02-11 01:03:09 UTC</t>
  </si>
  <si>
    <t>c89164bb-5acd-4509-b29e-d72de6d188ba</t>
  </si>
  <si>
    <t>2020-02-11 01:30:50 UTC</t>
  </si>
  <si>
    <t>75e76f5a-fd66-4210-908c-0477e4fa8e4a</t>
  </si>
  <si>
    <t>2020-02-11 01:52:56 UTC</t>
  </si>
  <si>
    <t>798968D8-66A2-4EF3-8641-644EE9A4DA83</t>
  </si>
  <si>
    <t>AP-FAAC-E1Y3-DUAH-L41L-F2DU-6N</t>
  </si>
  <si>
    <t>2020-02-11 02:25:59 UTC</t>
  </si>
  <si>
    <t>C06CBA89-D4E5-4E2F-AAD5-F70630C608B4</t>
  </si>
  <si>
    <t>Crystal Hopstad</t>
  </si>
  <si>
    <t>Hopstad</t>
  </si>
  <si>
    <t>2020-02-11 02:43:42 UTC</t>
  </si>
  <si>
    <t>BFEBA3A0-8E47-4123-B62E-85C3C2836879</t>
  </si>
  <si>
    <t>2020-02-11 02:45:18 UTC</t>
  </si>
  <si>
    <t>A2C97634-F776-409F-840B-33C2EF7907C1</t>
  </si>
  <si>
    <t>Dustin Curtis</t>
  </si>
  <si>
    <t>AP-FAAA-E1Z0-WAX6-W41G-GCPP-EA</t>
  </si>
  <si>
    <t>2020-02-11 04:02:09 UTC</t>
  </si>
  <si>
    <t>DAC5EA05-2630-49B9-BB20-F6B3B4FB6366</t>
  </si>
  <si>
    <t>2020-02-11 04:17:28 UTC</t>
  </si>
  <si>
    <t>E75D50DB-8C83-4840-BA73-C8CD980097AA</t>
  </si>
  <si>
    <t>2020-02-11 04:17:31 UTC</t>
  </si>
  <si>
    <t>D65B5E3B-6EAA-4FD2-8B5E-30DE643237B5</t>
  </si>
  <si>
    <t>2020-02-11 04:50:46 UTC</t>
  </si>
  <si>
    <t>A9ACBB32-CA0C-4C9A-8D10-C9C40C1246C8</t>
  </si>
  <si>
    <t>Mataya Smith</t>
  </si>
  <si>
    <t>Mataya</t>
  </si>
  <si>
    <t>2020-02-11 05:03:05 UTC</t>
  </si>
  <si>
    <t>A58F8182-E055-4AC5-A0D2-ED8031B0F37B</t>
  </si>
  <si>
    <t>Brad Wilder</t>
  </si>
  <si>
    <t>2020-02-11 05:33:32 UTC</t>
  </si>
  <si>
    <t>C43DE6A4-065B-48B2-91AA-B4D75B3CEF52</t>
  </si>
  <si>
    <t>Colin Green</t>
  </si>
  <si>
    <t>AP-FAAA-VKL5-H0RW-VEYE-G9BR-0B</t>
  </si>
  <si>
    <t>2020-02-11 06:00:45 UTC</t>
  </si>
  <si>
    <t>043EADFF-D717-4533-B898-2406FD24A4A3</t>
  </si>
  <si>
    <t>Nico Swartz</t>
  </si>
  <si>
    <t>2020-02-11 07:28:12 UTC</t>
  </si>
  <si>
    <t>ce2d2706-00f0-4619-b444-dff54e612c66</t>
  </si>
  <si>
    <t>2020-02-11 15:04:02 UTC</t>
  </si>
  <si>
    <t>E256BFAB-39C4-422A-B3ED-7196C9F544A4</t>
  </si>
  <si>
    <t>Stephen Ybarra</t>
  </si>
  <si>
    <t>Ybarra</t>
  </si>
  <si>
    <t>AP-FAAA-NKS2-LQTS-UVKL-H3G9-TJ</t>
  </si>
  <si>
    <t>2020-02-11 15:05:30 UTC</t>
  </si>
  <si>
    <t>C127633E-84EB-4A96-A6EE-ED9302344206</t>
  </si>
  <si>
    <t>AP-FAAA-EYKX-OGDG-KXDZ-VX</t>
  </si>
  <si>
    <t>2020-02-11 16:27:18 UTC</t>
  </si>
  <si>
    <t>8EA2862F-25CD-4F1A-B05E-C1D57990F20B</t>
  </si>
  <si>
    <t>Mary Schad</t>
  </si>
  <si>
    <t>Schad</t>
  </si>
  <si>
    <t>AP-FAAA-NJEP-AW4Q-8NJG-GTAB-4Q</t>
  </si>
  <si>
    <t>2020-02-11 16:47:14 UTC</t>
  </si>
  <si>
    <t>A4F08B09-A8E5-4A42-919D-761B45BF3A68</t>
  </si>
  <si>
    <t>Haley Eades</t>
  </si>
  <si>
    <t>Eades</t>
  </si>
  <si>
    <t>AP-FAAA-4YXI-ED6R-W4JX-XLGT-PH</t>
  </si>
  <si>
    <t>2020-02-11 17:41:17 UTC</t>
  </si>
  <si>
    <t>8574EFE2-682A-4C5F-ACCE-630616E88C47</t>
  </si>
  <si>
    <t>Hayley Eades</t>
  </si>
  <si>
    <t>Ap-faaa-4yxi-e6dr-w4jx-xlgt-pH</t>
  </si>
  <si>
    <t>2020-02-11 17:48:24 UTC</t>
  </si>
  <si>
    <t>e7072c2c-dfab-41ac-aa17-5f67addc08c8</t>
  </si>
  <si>
    <t>2020-02-11 18:15:13 UTC</t>
  </si>
  <si>
    <t>EC8D4CEF-83BC-4C65-8546-676DB81E1DE2</t>
  </si>
  <si>
    <t>Jefrey Johnson</t>
  </si>
  <si>
    <t>Jefrey</t>
  </si>
  <si>
    <t>AP-FAAA-4JFZ-LNBS-8VJG-FBEE-BI</t>
  </si>
  <si>
    <t>2020-02-11 18:17:20 UTC</t>
  </si>
  <si>
    <t>F509BF79-EF47-48B1-BCA9-1D80F8C2C99F</t>
  </si>
  <si>
    <t>Derrick Whitney</t>
  </si>
  <si>
    <t>AP-FAAA-VKXR-ANQT-W4KX-XCT2-MT</t>
  </si>
  <si>
    <t>2020-02-11 18:18:46 UTC</t>
  </si>
  <si>
    <t>77340628-c8a5-4ada-9fb6-52f21110be00</t>
  </si>
  <si>
    <t>2020-02-11 18:21:40 UTC</t>
  </si>
  <si>
    <t>5D70D543-9B33-4DA2-906A-74263D789421</t>
  </si>
  <si>
    <t>5680024977713334</t>
  </si>
  <si>
    <t>2020-02-11 19:50:52 UTC</t>
  </si>
  <si>
    <t>8108A115-1247-4307-94A6-BEBA950A1FB3</t>
  </si>
  <si>
    <t>Lily Moran</t>
  </si>
  <si>
    <t>2020-02-11 20:31:47 UTC</t>
  </si>
  <si>
    <t>E866613E-4C8F-4D95-8F48-D15E6C4733C0</t>
  </si>
  <si>
    <t>Kristopher Russel</t>
  </si>
  <si>
    <t>Apfaaaejwd7rrzpvjxdvqcbp</t>
  </si>
  <si>
    <t>2020-02-11 20:33:20 UTC</t>
  </si>
  <si>
    <t>DAC872EE-4061-4940-8899-4707668C0264</t>
  </si>
  <si>
    <t>2020-02-11 20:57:16 UTC</t>
  </si>
  <si>
    <t>05FB8F4F-5503-480A-9571-295655C8E8BA</t>
  </si>
  <si>
    <t>Kenneth Johnson</t>
  </si>
  <si>
    <t>AP-FAAA-E1ZY-SNPW-4KXF-1RHU-PD</t>
  </si>
  <si>
    <t>2020-02-11 21:06:08 UTC</t>
  </si>
  <si>
    <t>09E12D09-C249-4B0C-B878-5F869051D693</t>
  </si>
  <si>
    <t>2020-02-11 21:34:58 UTC</t>
  </si>
  <si>
    <t>C8575CA6-26F1-48AA-9408-C44E2C508A23</t>
  </si>
  <si>
    <t>Jennifer Brinkley</t>
  </si>
  <si>
    <t>AP-FAAA-E1SC-N9XA-DNYX-S5NC-L0</t>
  </si>
  <si>
    <t>2020-02-11 21:35:09 UTC</t>
  </si>
  <si>
    <t>08E828C8-696C-4394-AE27-9F32B1A4934B</t>
  </si>
  <si>
    <t>Cal Larralder</t>
  </si>
  <si>
    <t>Larralder</t>
  </si>
  <si>
    <t>2020-02-11 21:46:05 UTC</t>
  </si>
  <si>
    <t>30435CF2-AAA1-4E1A-85AB-D75439685A35</t>
  </si>
  <si>
    <t>Kyre Richardson</t>
  </si>
  <si>
    <t>Kyre</t>
  </si>
  <si>
    <t>7280059075057986</t>
  </si>
  <si>
    <t>2020-02-11 21:47:36 UTC</t>
  </si>
  <si>
    <t>2E69B221-A515-4622-BED7-9BA8809836D2</t>
  </si>
  <si>
    <t>534994966194604</t>
  </si>
  <si>
    <t>2020-02-11 21:57:33 UTC</t>
  </si>
  <si>
    <t>3D2DD68D-8098-4358-A3D5-D814115BC60C</t>
  </si>
  <si>
    <t>Shane Smith</t>
  </si>
  <si>
    <t>Apfaacn1xynysobnygxthysi</t>
  </si>
  <si>
    <t>2020-02-11 22:03:05 UTC</t>
  </si>
  <si>
    <t>7D73B338-D989-48C6-841E-91F680D9466C</t>
  </si>
  <si>
    <t>STEPHANIE Mcmahon</t>
  </si>
  <si>
    <t>STEPHANIE</t>
  </si>
  <si>
    <t>AP-FAAA-EYKX-CV7W-BQRP-MD</t>
  </si>
  <si>
    <t>2020-02-11 22:13:13 UTC</t>
  </si>
  <si>
    <t>b9bcc5e4-353b-46f7-8a2e-d770a676a13b</t>
  </si>
  <si>
    <t>2020-02-11 22:41:20 UTC</t>
  </si>
  <si>
    <t>A0151DE9-36FA-443F-B1A6-5B309229178D</t>
  </si>
  <si>
    <t>Larry Merrick</t>
  </si>
  <si>
    <t>AP-FAAA-E1S2-5EHF-DN-1G-OHCE-BZ</t>
  </si>
  <si>
    <t>2020-02-11 22:46:10 UTC</t>
  </si>
  <si>
    <t>FB454AB0-707E-483E-8B52-5CD7088FA6C3</t>
  </si>
  <si>
    <t>Hager</t>
  </si>
  <si>
    <t>AP-FAAA-N1LG-FQNB-04JL-LXZ7-HZ</t>
  </si>
  <si>
    <t>2020-02-11 22:47:15 UTC</t>
  </si>
  <si>
    <t>1c494e25-05b3-4b13-85c9-1b6bca679c75</t>
  </si>
  <si>
    <t>2020-02-11 22:51:02 UTC</t>
  </si>
  <si>
    <t>21279622-25AF-4EEA-A77A-82CD3F04BF6E</t>
  </si>
  <si>
    <t>Akira Sakoda</t>
  </si>
  <si>
    <t>Akira</t>
  </si>
  <si>
    <t>Sakoda</t>
  </si>
  <si>
    <t>2020-02-11 22:51:23 UTC</t>
  </si>
  <si>
    <t>86B1A2DF-5AA0-4F1F-A097-9E348ACCE07F</t>
  </si>
  <si>
    <t>Kenneth Hrpcha</t>
  </si>
  <si>
    <t>2020-02-11 22:54:35 UTC</t>
  </si>
  <si>
    <t>3414c138-8f60-4221-baa0-7fab15fe081f</t>
  </si>
  <si>
    <t>Mariah Morrison</t>
  </si>
  <si>
    <t>AP-FAAA-4YBK-2FBE-D4YG-J3KZ-GD</t>
  </si>
  <si>
    <t>2020-02-11 22:57:12 UTC</t>
  </si>
  <si>
    <t>FC303821-168F-42B9-BA8F-63FFE5F87AFB</t>
  </si>
  <si>
    <t>Scott Sparks</t>
  </si>
  <si>
    <t>AP-FAAA-NYRA-XUDF-DE1L-ATEL-DG</t>
  </si>
  <si>
    <t>2020-02-11 22:59:05 UTC</t>
  </si>
  <si>
    <t>787170CE-780C-4D69-A502-C967C5915778</t>
  </si>
  <si>
    <t>Stefan Akers</t>
  </si>
  <si>
    <t>AP-FAAA-NK1U-7CIV-OWXR-LV</t>
  </si>
  <si>
    <t>2020-02-11 23:17:53 UTC</t>
  </si>
  <si>
    <t>C555A2C8-5E39-40D9-A008-6EE8375119A4</t>
  </si>
  <si>
    <t>Tamika Garcia</t>
  </si>
  <si>
    <t>2020-02-11 23:30:08 UTC</t>
  </si>
  <si>
    <t>335434EE-0875-4E11-935E-82E25D44F7BE</t>
  </si>
  <si>
    <t>Darrell Crain</t>
  </si>
  <si>
    <t>AP-FAAA-EJ4K-T8HL-EKEN-FKL2-OL</t>
  </si>
  <si>
    <t>2020-02-11 23:37:19 UTC</t>
  </si>
  <si>
    <t>ee1617a9-3a25-4e7e-acb4-4516101e64ab</t>
  </si>
  <si>
    <t>Bryce Buwick</t>
  </si>
  <si>
    <t>Buwick</t>
  </si>
  <si>
    <t>AP-FAAA-N1ZP-DFDV-EJXD-UFD8-DE</t>
  </si>
  <si>
    <t>2020-02-11 23:44:24 UTC</t>
  </si>
  <si>
    <t>c96b5aab-4ff8-4bac-a218-86d91a9f3b93</t>
  </si>
  <si>
    <t>John Ritchie</t>
  </si>
  <si>
    <t>AP-FAAA-NJG5-DLFJ-WEKX-GCUL-FK</t>
  </si>
  <si>
    <t>2020-02-11 23:46:17 UTC</t>
  </si>
  <si>
    <t>265C9013-2486-45A2-B0BD-0207AEA2C4A6</t>
  </si>
  <si>
    <t>Charles Haddock</t>
  </si>
  <si>
    <t>AP-FAAA-N1OU-FKTS-VNYE-SIGJ-TS</t>
  </si>
  <si>
    <t>2020-02-11 23:57:06 UTC</t>
  </si>
  <si>
    <t>a48c16ef-8d9f-4705-ba04-f2024e6ac1d0</t>
  </si>
  <si>
    <t>Ryan Dow</t>
  </si>
  <si>
    <t>AP-FAAA-NJSL-TPCI-N1XR-G6DA-LN</t>
  </si>
  <si>
    <t>2020-02-11 23:58:01 UTC</t>
  </si>
  <si>
    <t>3C08104B-4A57-47CE-8DC0-A1C235BCCC8F</t>
  </si>
  <si>
    <t>Travis Jesus</t>
  </si>
  <si>
    <t>2020-02-12 00:49:08 UTC</t>
  </si>
  <si>
    <t>73CCF4AD-849E-4DFE-94B1-C215092E375F</t>
  </si>
  <si>
    <t>Carey K</t>
  </si>
  <si>
    <t>2020-02-12 00:59:53 UTC</t>
  </si>
  <si>
    <t>6EF803AE-E12F-44B4-8524-A3B0C703FA3E</t>
  </si>
  <si>
    <t>2020-02-12 01:17:35 UTC</t>
  </si>
  <si>
    <t>94279ab0-163b-4a7c-bc8b-ad6cb1d6ba3e</t>
  </si>
  <si>
    <t>2020-02-12 01:23:26 UTC</t>
  </si>
  <si>
    <t>F8B14DEB-92A3-4E49-8BAE-94C23157374B</t>
  </si>
  <si>
    <t>Katie Cheatham</t>
  </si>
  <si>
    <t>Cheatham</t>
  </si>
  <si>
    <t>2020-02-12 01:30:42 UTC</t>
  </si>
  <si>
    <t>5f3da427-3a5c-46be-8f8e-1a588ee55ed1</t>
  </si>
  <si>
    <t>2020-02-12 01:36:47 UTC</t>
  </si>
  <si>
    <t>24D9B106-8F89-43C3-BFFE-8B069A23C6FA</t>
  </si>
  <si>
    <t>Christof Mauney</t>
  </si>
  <si>
    <t>Christof</t>
  </si>
  <si>
    <t>Mauney</t>
  </si>
  <si>
    <t>2020-02-12 02:03:37 UTC</t>
  </si>
  <si>
    <t>0464763A-AA57-407F-BB1D-CAA99B4CF1AF</t>
  </si>
  <si>
    <t>Kyle Sonnier</t>
  </si>
  <si>
    <t>2020-02-12 03:52:52 UTC</t>
  </si>
  <si>
    <t>5EE1A7BA-0F2E-4C52-A6A5-E9840F6BBF34</t>
  </si>
  <si>
    <t>faithoopest24@gmail.com</t>
  </si>
  <si>
    <t>Faith G</t>
  </si>
  <si>
    <t>2020-02-12 04:12:58 UTC</t>
  </si>
  <si>
    <t>8FC9B639-B85D-4AFD-A116-5F3909A0825F</t>
  </si>
  <si>
    <t>Tony Knight</t>
  </si>
  <si>
    <t>2020-02-12 04:19:20 UTC</t>
  </si>
  <si>
    <t>54D83985-0F65-4A66-9486-A2E5039CB8CB</t>
  </si>
  <si>
    <t>Coulette Dobbins</t>
  </si>
  <si>
    <t>Coulette</t>
  </si>
  <si>
    <t>2020-02-12 04:49:17 UTC</t>
  </si>
  <si>
    <t>4699B827-0C9B-4E1B-8B84-E8C50848C840</t>
  </si>
  <si>
    <t>Koa Wilkins</t>
  </si>
  <si>
    <t>Koa</t>
  </si>
  <si>
    <t>2020-02-12 04:58:43 UTC</t>
  </si>
  <si>
    <t>FDB2B90B-5FC3-439A-8E87-15D30F231489</t>
  </si>
  <si>
    <t>Addison Siegrist</t>
  </si>
  <si>
    <t>Siegrist</t>
  </si>
  <si>
    <t>AP-FAAA-413I-HFBQ-DNYE-2ORF-WQ</t>
  </si>
  <si>
    <t>2020-02-12 05:01:36 UTC</t>
  </si>
  <si>
    <t>DD506E36-249D-40FA-8D25-7B3BF6F5C477</t>
  </si>
  <si>
    <t>2020-02-12 05:30:49 UTC</t>
  </si>
  <si>
    <t>0F34C91C-76EA-400F-B8D7-AAE0096B120E</t>
  </si>
  <si>
    <t>Ezra Meiaz</t>
  </si>
  <si>
    <t>Meiaz</t>
  </si>
  <si>
    <t>2020-02-12 05:40:01 UTC</t>
  </si>
  <si>
    <t>a37583b8-4252-49e9-a3b5-2e592d861586</t>
  </si>
  <si>
    <t>Garrett Foskin</t>
  </si>
  <si>
    <t>Foskin</t>
  </si>
  <si>
    <t>AP-FAAA-E1KC-KS6Q-VV1X-KCFH-65</t>
  </si>
  <si>
    <t>2020-02-12 05:45:04 UTC</t>
  </si>
  <si>
    <t>EFFC1D33-B431-43A4-86C6-A0B4F3415733</t>
  </si>
  <si>
    <t>2020-02-12 05:56:47 UTC</t>
  </si>
  <si>
    <t>F0A8D36A-96FF-4671-B506-AC081EB00F95</t>
  </si>
  <si>
    <t>Zach Cusask</t>
  </si>
  <si>
    <t>Cusask</t>
  </si>
  <si>
    <t>2020-02-12 06:33:00 UTC</t>
  </si>
  <si>
    <t>3CA716F0-9ABC-427D-8B5A-97E2B31F51D6</t>
  </si>
  <si>
    <t>Steven D</t>
  </si>
  <si>
    <t>2020-02-12 06:35:39 UTC</t>
  </si>
  <si>
    <t>BF14E6EA-5301-4143-A8D3-C7684AB65559</t>
  </si>
  <si>
    <t>2020-02-12 06:36:08 UTC</t>
  </si>
  <si>
    <t>F94549DA-2840-4383-867B-D45BE24C9B71</t>
  </si>
  <si>
    <t>Cameron Mittelstaedt</t>
  </si>
  <si>
    <t>Mittelstaedt</t>
  </si>
  <si>
    <t>2020-02-12 06:51:27 UTC</t>
  </si>
  <si>
    <t>CD6559EF-A51D-40DB-A3A5-6A92B6C6D1D7</t>
  </si>
  <si>
    <t>3370027675712060</t>
  </si>
  <si>
    <t>2020-02-12 06:59:32 UTC</t>
  </si>
  <si>
    <t>A44EE39C-2484-4CA4-9BE4-86B0F801D035</t>
  </si>
  <si>
    <t>Kevin Serrano</t>
  </si>
  <si>
    <t>2020-02-12 07:05:26 UTC</t>
  </si>
  <si>
    <t>B5205F86-1B5A-404D-920A-600B131B6467</t>
  </si>
  <si>
    <t>Ap-faaa-Endp-m2re-v4jx-wm2r-gp</t>
  </si>
  <si>
    <t>2020-02-12 15:46:41 UTC</t>
  </si>
  <si>
    <t>4c93b96c-8261-43d4-a9b6-a7896b72a8b4</t>
  </si>
  <si>
    <t>2020-02-12 16:38:10 UTC</t>
  </si>
  <si>
    <t>2f433b70-e92f-437f-b92e-60f17327c775</t>
  </si>
  <si>
    <t>2020-02-12 16:43:30 UTC</t>
  </si>
  <si>
    <t>444FEA05-FACE-4BC2-BAF1-08DD9B5D98FC</t>
  </si>
  <si>
    <t>Richard Chance</t>
  </si>
  <si>
    <t>Ap-faaa-vks3-bfs2-de1e-h2sm-s3</t>
  </si>
  <si>
    <t>2020-02-12 16:53:02 UTC</t>
  </si>
  <si>
    <t>AE0402D0-3755-4C11-BE35-EA1CD549C468</t>
  </si>
  <si>
    <t>Johnathan Crowder</t>
  </si>
  <si>
    <t>Crowder</t>
  </si>
  <si>
    <t>AP-FAAA-E1ZC-E4FI-INYL-ZRGV-TJ</t>
  </si>
  <si>
    <t>2020-02-12 17:10:27 UTC</t>
  </si>
  <si>
    <t>A332B13A-AE4D-4C37-8A8F-AF774B4210C4</t>
  </si>
  <si>
    <t>2020-02-12 17:33:04 UTC</t>
  </si>
  <si>
    <t>2D2E9D81-259A-4FBF-B029-DBC7EEA7927E</t>
  </si>
  <si>
    <t>2020-02-12 18:10:09 UTC</t>
  </si>
  <si>
    <t>02005DF9-C3A7-4FF0-A568-3012BEF9A88B</t>
  </si>
  <si>
    <t>Lindsay Purcell</t>
  </si>
  <si>
    <t>AP-FAAA-4KB8-XBF8-V4YE-8QBG-8V</t>
  </si>
  <si>
    <t>2020-02-12 18:13:26 UTC</t>
  </si>
  <si>
    <t>2579440E-EA43-4B7F-9391-13E3664ECF42</t>
  </si>
  <si>
    <t>Tony Polasek</t>
  </si>
  <si>
    <t>Polasek</t>
  </si>
  <si>
    <t>AP-FAAA-VYJD-PDTR-UVJE-KWWW-TR</t>
  </si>
  <si>
    <t>2020-02-12 18:55:28 UTC</t>
  </si>
  <si>
    <t>25DA8876-6A46-4413-9472-6C280F9572BC</t>
  </si>
  <si>
    <t>Brandon Davis</t>
  </si>
  <si>
    <t>2020-02-12 19:09:28 UTC</t>
  </si>
  <si>
    <t>78879258-FCB1-47A1-9EB3-F135BF717321</t>
  </si>
  <si>
    <t>Jannel Yousy</t>
  </si>
  <si>
    <t>Jannel</t>
  </si>
  <si>
    <t>Yousy</t>
  </si>
  <si>
    <t>Apfaaavygm8mrhvv1ggg8f03</t>
  </si>
  <si>
    <t>2020-02-12 19:54:40 UTC</t>
  </si>
  <si>
    <t>201045FD-3341-48C8-806C-C04862E62521</t>
  </si>
  <si>
    <t>Lacey Affleck</t>
  </si>
  <si>
    <t>Affleck</t>
  </si>
  <si>
    <t>Apfaaavkpvv09Gv4jlvppr5f</t>
  </si>
  <si>
    <t>2020-02-12 19:56:28 UTC</t>
  </si>
  <si>
    <t>755b8f58-4790-4de3-9c94-5992b218ab96</t>
  </si>
  <si>
    <t>2020-02-12 19:57:18 UTC</t>
  </si>
  <si>
    <t>C120C6C2-3CC1-4B80-B645-C5E07BC91BCB</t>
  </si>
  <si>
    <t>Robert Turner</t>
  </si>
  <si>
    <t>2020-02-12 20:01:47 UTC</t>
  </si>
  <si>
    <t>B3CCC792-C940-4405-84AE-E45CE5CE49A6</t>
  </si>
  <si>
    <t>Omar Khan</t>
  </si>
  <si>
    <t>2020-02-12 20:18:58 UTC</t>
  </si>
  <si>
    <t>42E3625A-97EE-4240-AE38-B751EAA5FF81</t>
  </si>
  <si>
    <t>Jamie J</t>
  </si>
  <si>
    <t>2020-02-12 20:40:37 UTC</t>
  </si>
  <si>
    <t>D42C9437-3806-4949-A10F-A75434085286</t>
  </si>
  <si>
    <t>Emily Fields</t>
  </si>
  <si>
    <t>AP-FAAA-EYW4-SLMU-D4JL-NHLG-IW</t>
  </si>
  <si>
    <t>2020-02-12 20:43:15 UTC</t>
  </si>
  <si>
    <t>C9D0A762-BF4E-4656-BDD4-ACB474B46252</t>
  </si>
  <si>
    <t xml:space="preserve">Bear </t>
  </si>
  <si>
    <t>2020-02-12 21:02:19 UTC</t>
  </si>
  <si>
    <t>E6D09AE6-D742-452B-9DBE-14F1E6F31E63</t>
  </si>
  <si>
    <t>Ap-faaa-4kiq-8tk8-4jgs-m8tu-yi</t>
  </si>
  <si>
    <t>2020-02-12 21:30:15 UTC</t>
  </si>
  <si>
    <t>E50AEBC3-64CE-4FDD-89D1-7C4BD568D7A5</t>
  </si>
  <si>
    <t>2020-02-12 21:51:30 UTC</t>
  </si>
  <si>
    <t>FF697F78-DE50-4A21-8217-27C39FB03421</t>
  </si>
  <si>
    <t>Terry Lathan</t>
  </si>
  <si>
    <t>Lathan</t>
  </si>
  <si>
    <t>AP-FAAA-V1RS-DH00-VVJE-BSDH-RO</t>
  </si>
  <si>
    <t>2020-02-12 21:51:48 UTC</t>
  </si>
  <si>
    <t>0280593A-9E97-4C60-BBFC-E94438A5A03A</t>
  </si>
  <si>
    <t>William Stinnett</t>
  </si>
  <si>
    <t>AP-FAAB-EK71-NHV9-DVJG-M14B-N9</t>
  </si>
  <si>
    <t>2020-02-12 22:07:56 UTC</t>
  </si>
  <si>
    <t>1916030e-6457-4862-9666-4ab71e169ab2</t>
  </si>
  <si>
    <t>AP-FAAA-NKGE-2T82-84YE-MENY-8H</t>
  </si>
  <si>
    <t>2020-02-12 23:04:49 UTC</t>
  </si>
  <si>
    <t>85C21ED0-D507-49E4-A7EE-25B08043CC2C</t>
  </si>
  <si>
    <t>Lavern Farrar</t>
  </si>
  <si>
    <t>Lavern</t>
  </si>
  <si>
    <t>2020-02-12 23:07:16 UTC</t>
  </si>
  <si>
    <t>7EEB1605-1FE3-4331-BDF8-6A97ED65CB48</t>
  </si>
  <si>
    <t>6450060446805414</t>
  </si>
  <si>
    <t>2020-02-12 23:22:41 UTC</t>
  </si>
  <si>
    <t>6271c5cd-e912-4c83-9318-2952a15adb6f</t>
  </si>
  <si>
    <t>Tucker Hughes</t>
  </si>
  <si>
    <t>AP-FAAA-NJSD-FDWR-I41G-JYWP-0I</t>
  </si>
  <si>
    <t>2020-02-12 23:28:35 UTC</t>
  </si>
  <si>
    <t>73B40C12-1057-42C2-9211-99F48113413D</t>
  </si>
  <si>
    <t>Isaac Cervantes</t>
  </si>
  <si>
    <t>AP-FAAA-EJTR-BXB2-IEJX-FCWM-B3</t>
  </si>
  <si>
    <t>2020-02-12 23:33:23 UTC</t>
  </si>
  <si>
    <t>19867473-04C0-48B6-9B9E-7056FC769926</t>
  </si>
  <si>
    <t>Kiana Cyrus</t>
  </si>
  <si>
    <t>AP-FAAA-V1LP-UXXK-ON1X-GVIQ-7Y</t>
  </si>
  <si>
    <t>2020-02-13 00:22:07 UTC</t>
  </si>
  <si>
    <t>28C36884-B120-40A3-B915-9E2F89B35306</t>
  </si>
  <si>
    <t>Jacob Thompson</t>
  </si>
  <si>
    <t>Ap-faaa-41lc-guin-Verke-uaf8-u4</t>
  </si>
  <si>
    <t>2020-02-13 00:28:19 UTC</t>
  </si>
  <si>
    <t>331BE878-EA34-4FB1-84DE-115953393BA1</t>
  </si>
  <si>
    <t>Michael Oest</t>
  </si>
  <si>
    <t>1880014981970647</t>
  </si>
  <si>
    <t>2020-02-13 00:30:36 UTC</t>
  </si>
  <si>
    <t>4383CFA8-40F6-426B-8179-1CE7CF9C30BF</t>
  </si>
  <si>
    <t>Steven Whitman</t>
  </si>
  <si>
    <t>AP-FAAA-EKV4-TAM4-DEKL-V4K6-M4</t>
  </si>
  <si>
    <t>2020-02-13 01:16:39 UTC</t>
  </si>
  <si>
    <t>518B1782-2FBC-4BFB-A7A1-50C1A248504F</t>
  </si>
  <si>
    <t>Jordan Elmore</t>
  </si>
  <si>
    <t>Elmore</t>
  </si>
  <si>
    <t>2020-02-13 01:20:36 UTC</t>
  </si>
  <si>
    <t>65C79F24-D163-4F69-AF62-4C3CCF0ED038</t>
  </si>
  <si>
    <t>Maria Ruiz</t>
  </si>
  <si>
    <t>2020-02-13 02:34:37 UTC</t>
  </si>
  <si>
    <t>F70A0EAD-03A6-4E87-9377-B4B758551F09</t>
  </si>
  <si>
    <t xml:space="preserve">Coda </t>
  </si>
  <si>
    <t>2020-02-13 02:43:52 UTC</t>
  </si>
  <si>
    <t>27C4D38B-DAB2-4BAF-AAC0-FA8C111B5BA1</t>
  </si>
  <si>
    <t>Cody Clarkson</t>
  </si>
  <si>
    <t>Clarkson</t>
  </si>
  <si>
    <t>2020-02-13 03:20:35 UTC</t>
  </si>
  <si>
    <t>F01DF732-8F38-4F1B-87AB-CF68B9712A4B</t>
  </si>
  <si>
    <t>1000070441291441</t>
  </si>
  <si>
    <t>2020-02-13 03:21:29 UTC</t>
  </si>
  <si>
    <t>45ECEAFE-7309-4BC2-BA72-3934ED3DA979</t>
  </si>
  <si>
    <t>Teresa Davis</t>
  </si>
  <si>
    <t>AP-FAAA-E1PK-SI1V-NYXT-YBUS-KP</t>
  </si>
  <si>
    <t>2020-02-13 03:47:45 UTC</t>
  </si>
  <si>
    <t>ACCD5F40-BCDC-487A-97C6-3E8027EBAA7D</t>
  </si>
  <si>
    <t>Anica Delacruz</t>
  </si>
  <si>
    <t>Anica</t>
  </si>
  <si>
    <t>2020-02-13 05:15:31 UTC</t>
  </si>
  <si>
    <t>02a7dce8-6b14-4fcb-be03-7f900d5a2af6</t>
  </si>
  <si>
    <t>Patrick Caley</t>
  </si>
  <si>
    <t>AP-FAAA-4J7G-KKKP-W4KG-QEJJ-KT</t>
  </si>
  <si>
    <t>2020-02-13 05:43:51 UTC</t>
  </si>
  <si>
    <t>65eeba4a-37b4-4225-ac5f-3a5169f2638b</t>
  </si>
  <si>
    <t>Connor Crosley</t>
  </si>
  <si>
    <t>Crosley</t>
  </si>
  <si>
    <t>AP-FAAA-NJHQ--A8WB-N1XH-5A8Z-WD</t>
  </si>
  <si>
    <t>2020-02-13 05:56:13 UTC</t>
  </si>
  <si>
    <t>7FBF06D5-5DB8-409E-9C95-1BEEFB68B308</t>
  </si>
  <si>
    <t>Jay Smith</t>
  </si>
  <si>
    <t>AP-FAAA-VYOG-P4N5-WV1X-JFP4-NC</t>
  </si>
  <si>
    <t>2020-02-13 14:46:37 UTC</t>
  </si>
  <si>
    <t>3DC6100D-EEB8-43E2-BE62-CE6D9D7410AA</t>
  </si>
  <si>
    <t>Kimberly Holmgren</t>
  </si>
  <si>
    <t>2020-02-13 16:24:38 UTC</t>
  </si>
  <si>
    <t>FB6E5743-93F2-4895-91C8-D316A315CB57</t>
  </si>
  <si>
    <t>Tiffany Downing</t>
  </si>
  <si>
    <t>2020-02-13 17:17:27 UTC</t>
  </si>
  <si>
    <t>FA68430A-8CD3-457D-BD14-5E9DA6A22B0E</t>
  </si>
  <si>
    <t>2870089429071802</t>
  </si>
  <si>
    <t>8470083784505232</t>
  </si>
  <si>
    <t>2020-02-13 17:58:53 UTC</t>
  </si>
  <si>
    <t>56C2E7EA-46A4-466E-866E-6BFB6F3F8A8C</t>
  </si>
  <si>
    <t>AP-FAAA-NJ7O-HPEV-WNYX-QDRW-4W</t>
  </si>
  <si>
    <t>2020-02-13 18:00:27 UTC</t>
  </si>
  <si>
    <t>14838358-A9AE-48C8-A9DE-03289B5AC755</t>
  </si>
  <si>
    <t>Dorothy Smith</t>
  </si>
  <si>
    <t>AP-FAAA-VY2B-SXTR-8EJE-2RHG-6H</t>
  </si>
  <si>
    <t>2020-02-13 18:34:46 UTC</t>
  </si>
  <si>
    <t>16FAD70A-AAA5-4357-9ABD-B02AA0E955D1</t>
  </si>
  <si>
    <t>AP-FAAA-NJOQ-NK5W-OV1G-IC2K-QW</t>
  </si>
  <si>
    <t>2020-02-13 19:07:33 UTC</t>
  </si>
  <si>
    <t>B9A82B29-B77F-41DE-B87E-B80A19F36583</t>
  </si>
  <si>
    <t>David Dustmann</t>
  </si>
  <si>
    <t>Dustmann</t>
  </si>
  <si>
    <t>AP-FAAA-V1PE-L0XR-8N1G-AEUS-MB</t>
  </si>
  <si>
    <t>2020-02-13 19:41:50 UTC</t>
  </si>
  <si>
    <t>EF038640-BE82-4685-8672-BC7BB5DF703C</t>
  </si>
  <si>
    <t>James Sexton</t>
  </si>
  <si>
    <t>2020-02-13 19:52:35 UTC</t>
  </si>
  <si>
    <t>9AA58771-9C50-491A-9D5F-D0FE55567C14</t>
  </si>
  <si>
    <t>Mitch Hogan</t>
  </si>
  <si>
    <t>2020-02-13 19:56:58 UTC</t>
  </si>
  <si>
    <t>F4167F83-F988-4DCB-9052-75A625C76969</t>
  </si>
  <si>
    <t>Jerry Claunch</t>
  </si>
  <si>
    <t>Claunch</t>
  </si>
  <si>
    <t>AP-FAAA-4YEE-KCFQ-84JG-4L1R-Z5</t>
  </si>
  <si>
    <t>2020-02-13 19:58:31 UTC</t>
  </si>
  <si>
    <t>DD6533D1-2315-4701-91C6-4CE0F4E25492</t>
  </si>
  <si>
    <t>Derek Seevers</t>
  </si>
  <si>
    <t>Seevers</t>
  </si>
  <si>
    <t>AP-FAAA-V1NH-EWJL-4JE2-HGZZ-1I</t>
  </si>
  <si>
    <t>2020-02-13 20:10:03 UTC</t>
  </si>
  <si>
    <t>C0E669ED-9A42-4E92-97ED-913DEB37BCDF</t>
  </si>
  <si>
    <t>Michael Shphard</t>
  </si>
  <si>
    <t>Shphard</t>
  </si>
  <si>
    <t>AP-FAAA-NKQF-EKLU-41EC-ZM4K-EE</t>
  </si>
  <si>
    <t>2020-02-13 20:16:30 UTC</t>
  </si>
  <si>
    <t>36D0F6CF-1E65-40E6-95A9-34E3E256B852</t>
  </si>
  <si>
    <t>Frankie Rodrigues</t>
  </si>
  <si>
    <t>Rodrigues</t>
  </si>
  <si>
    <t>AP-FAAA-EYI4-PYNR-W4JG-IVVK-4B</t>
  </si>
  <si>
    <t>2020-02-13 20:21:14 UTC</t>
  </si>
  <si>
    <t>418D4A0D-3C68-4E5B-96C3-651999C70686</t>
  </si>
  <si>
    <t>Jacob Woods</t>
  </si>
  <si>
    <t>AP-FAAA-V168-X68V-KEAI-UEBP-IN</t>
  </si>
  <si>
    <t>2020-02-13 20:38:37 UTC</t>
  </si>
  <si>
    <t>BADD748A-D70B-43B8-BA5A-6F59E494CCA0</t>
  </si>
  <si>
    <t>2020-02-13 20:40:40 UTC</t>
  </si>
  <si>
    <t>7ab39ab6-2785-4402-9712-719d8f33dc7f</t>
  </si>
  <si>
    <t>2020-02-13 21:01:16 UTC</t>
  </si>
  <si>
    <t>7dbb85ce-d574-40c0-9ed9-6dafe4bc3bad</t>
  </si>
  <si>
    <t>2020-02-13 21:25:35 UTC</t>
  </si>
  <si>
    <t>3159960C-1F95-46DC-91CF-E3A94905463F</t>
  </si>
  <si>
    <t>Beau Mansfield</t>
  </si>
  <si>
    <t>AP-FAAA-4YXE-Q5IV-4YEB-Q4Q9-8D</t>
  </si>
  <si>
    <t>2020-02-13 21:33:34 UTC</t>
  </si>
  <si>
    <t>5A290972-ECCB-4BCF-9254-A4B3D21BF235</t>
  </si>
  <si>
    <t>William Forbid</t>
  </si>
  <si>
    <t>Forbid</t>
  </si>
  <si>
    <t>AP-FAAA-EJ4S-6VUV-KXUN-WH6N-LV</t>
  </si>
  <si>
    <t>2020-02-13 21:47:53 UTC</t>
  </si>
  <si>
    <t>476B99FF-B875-4500-B95C-9CA29DF3C509</t>
  </si>
  <si>
    <t>Adrianna Mooneyham</t>
  </si>
  <si>
    <t>Mooneyham</t>
  </si>
  <si>
    <t>AP-FAAA-EYKC-J3K6-UNJL-FAOH-KA</t>
  </si>
  <si>
    <t>2020-02-13 21:49:14 UTC</t>
  </si>
  <si>
    <t>D9E9F81C-54DB-4271-89DF-FA0C587149ED</t>
  </si>
  <si>
    <t>2020-02-13 21:59:57 UTC</t>
  </si>
  <si>
    <t>b77dbea4-baf4-4982-af7e-4304af0d3b05</t>
  </si>
  <si>
    <t>2020-02-13 22:01:24 UTC</t>
  </si>
  <si>
    <t>b0b06fb3-5d58-495d-a46c-0f8d373af71f</t>
  </si>
  <si>
    <t>2020-02-13 22:13:16 UTC</t>
  </si>
  <si>
    <t>ceff7356-3bd4-4564-9695-7941adade5cf</t>
  </si>
  <si>
    <t>2020-02-13 22:14:59 UTC</t>
  </si>
  <si>
    <t>A4FF678C-4ADE-4AFB-AE54-651AC7E113F2</t>
  </si>
  <si>
    <t>Cistbal Mondragon</t>
  </si>
  <si>
    <t>Cistbal</t>
  </si>
  <si>
    <t>2020-02-13 22:56:47 UTC</t>
  </si>
  <si>
    <t>8CE67D23-EF9B-4650-B832-76E86F0E10D5</t>
  </si>
  <si>
    <t>Maggie Paxson</t>
  </si>
  <si>
    <t>Paxson</t>
  </si>
  <si>
    <t>2020-02-13 23:26:23 UTC</t>
  </si>
  <si>
    <t>0BF693F1-7981-4AB6-AA29-74310520349C</t>
  </si>
  <si>
    <t>Dre Myers</t>
  </si>
  <si>
    <t>AP-FAAA-V16A-7I6V-WV1G-6CMS-KN</t>
  </si>
  <si>
    <t>2020-02-13 23:27:02 UTC</t>
  </si>
  <si>
    <t>34A76E50-EA7B-4C34-8041-40FBF414C0F2</t>
  </si>
  <si>
    <t xml:space="preserve">Natalie </t>
  </si>
  <si>
    <t>2020-02-13 23:56:16 UTC</t>
  </si>
  <si>
    <t>DB109105-42DC-40F2-A4B7-9FA2EB3AFB27</t>
  </si>
  <si>
    <t>AP-FAAA-NYLU-1XG8-VVYL-U1LM-UP</t>
  </si>
  <si>
    <t>2020-02-14 00:15:26 UTC</t>
  </si>
  <si>
    <t>D1DFB2E0-DA51-4D79-BCC5-9568009CBCAD</t>
  </si>
  <si>
    <t>Brenda Mandrell</t>
  </si>
  <si>
    <t>Mandrell</t>
  </si>
  <si>
    <t>AP-FAAA-NJIR-PNYW-E1EU-IBAN-KD</t>
  </si>
  <si>
    <t>2020-02-14 00:37:32 UTC</t>
  </si>
  <si>
    <t>B502C346-878A-4803-8BFA-36F0E5E6A363</t>
  </si>
  <si>
    <t>Ryan Jamaleddine</t>
  </si>
  <si>
    <t>Jamaleddine</t>
  </si>
  <si>
    <t>AP-FAAA-VKRS-TQUZ-V1GB-ITMO-DV</t>
  </si>
  <si>
    <t>2020-02-14 00:48:54 UTC</t>
  </si>
  <si>
    <t>1FD459A2-08F3-4B3B-902E-781DFE2CE808</t>
  </si>
  <si>
    <t>Matthew Eckles</t>
  </si>
  <si>
    <t>Eckles</t>
  </si>
  <si>
    <t>AP-FAAA-EYU0-TNG7-PEKL-DRKH-ZM</t>
  </si>
  <si>
    <t>2020-02-14 00:57:25 UTC</t>
  </si>
  <si>
    <t>231FC332-E256-4ED8-89C0-DC730B670071</t>
  </si>
  <si>
    <t>Barry Harbison</t>
  </si>
  <si>
    <t>AP-FAAA-NYL1-VKDV-DNKX-8K4K-UN</t>
  </si>
  <si>
    <t>2020-02-14 00:59:54 UTC</t>
  </si>
  <si>
    <t>2fe3da00-c28b-456c-b8fb-438fa48915ae</t>
  </si>
  <si>
    <t>2020-02-14 01:43:13 UTC</t>
  </si>
  <si>
    <t>84231A2E-9FB0-4F3E-9FDC-7A266D730FCA</t>
  </si>
  <si>
    <t>4420018360224451</t>
  </si>
  <si>
    <t>2020-02-14 01:54:20 UTC</t>
  </si>
  <si>
    <t>9EE2827B-979C-401E-9C48-EEF81EB49586</t>
  </si>
  <si>
    <t>Patrick Dumar</t>
  </si>
  <si>
    <t>2020-02-14 02:01:35 UTC</t>
  </si>
  <si>
    <t>784F27DF-D2A8-4CDB-9551-BD4CBC23E827</t>
  </si>
  <si>
    <t>Andrew Kanatsky</t>
  </si>
  <si>
    <t>Kanatsky</t>
  </si>
  <si>
    <t>AP-FAAA-VKGI-QUEZ-PNYX-EUXL-LZ</t>
  </si>
  <si>
    <t>2020-02-14 02:24:01 UTC</t>
  </si>
  <si>
    <t>5b84df3a-cb1c-408b-b116-bc7062424c9a</t>
  </si>
  <si>
    <t>Ami Quetone</t>
  </si>
  <si>
    <t>Quetone</t>
  </si>
  <si>
    <t>AP-FAAA-415L-MEXR-PVYX-5UG4-XR</t>
  </si>
  <si>
    <t>2020-02-14 02:33:22 UTC</t>
  </si>
  <si>
    <t>DCE1DBA6-102B-4CA7-8D8A-EB109F37C56F</t>
  </si>
  <si>
    <t>Daniel Corona</t>
  </si>
  <si>
    <t>2020-02-14 03:01:08 UTC</t>
  </si>
  <si>
    <t>8F58C671-8E7C-4571-A6F5-17B18684B673</t>
  </si>
  <si>
    <t>5090042050785601</t>
  </si>
  <si>
    <t>2020-02-14 03:08:17 UTC</t>
  </si>
  <si>
    <t>6AF63E73-5497-4ECC-84DF-3BA17150918E</t>
  </si>
  <si>
    <t>Nate Tibbott</t>
  </si>
  <si>
    <t>2020-02-14 03:13:03 UTC</t>
  </si>
  <si>
    <t>36AEE8FD-4BE7-4846-A08F-D8BAD07E6A8E</t>
  </si>
  <si>
    <t>Patrick A</t>
  </si>
  <si>
    <t>2020-02-14 03:16:40 UTC</t>
  </si>
  <si>
    <t>e0ba56f6-4126-4b12-8a4b-9c9e236bc208</t>
  </si>
  <si>
    <t>Dennis Lamar</t>
  </si>
  <si>
    <t>AP-FAAA-EYSO-WUWF-P4JG-JIZO-FD</t>
  </si>
  <si>
    <t>2020-02-14 03:22:38 UTC</t>
  </si>
  <si>
    <t>5C2864C8-19E8-41AB-AF37-BA24F90B32AE</t>
  </si>
  <si>
    <t>Alexis Madison</t>
  </si>
  <si>
    <t>2020-02-14 03:22:56 UTC</t>
  </si>
  <si>
    <t>CAE35E9F-83DB-450C-A0D8-C84ECFED44C9</t>
  </si>
  <si>
    <t>Ranae Coy</t>
  </si>
  <si>
    <t>AP-FAAA-VKR4-CDAL-NKXR-NB0D-AU</t>
  </si>
  <si>
    <t>2020-02-14 03:54:40 UTC</t>
  </si>
  <si>
    <t>3C69E87F-BD76-4BD7-8F8A-DBA2F359CAE9</t>
  </si>
  <si>
    <t>Younjae Chung</t>
  </si>
  <si>
    <t>Younjae</t>
  </si>
  <si>
    <t>2020-02-14 03:55:17 UTC</t>
  </si>
  <si>
    <t>fc00364f-43be-4979-9bcb-fcc3d5561698</t>
  </si>
  <si>
    <t>Leo Quintana</t>
  </si>
  <si>
    <t>AP-FAAA-VKSX-VFFH-VNJE-BXET-FH</t>
  </si>
  <si>
    <t>2020-02-14 04:00:58 UTC</t>
  </si>
  <si>
    <t>f8d97baa-b511-400e-9729-d6782dc9cbc8</t>
  </si>
  <si>
    <t>Bobby Clevenger</t>
  </si>
  <si>
    <t>AP-FAAA-41KA-EJGF-VNYX-FAXJ-ZM</t>
  </si>
  <si>
    <t>2020-02-14 04:03:18 UTC</t>
  </si>
  <si>
    <t>cee708cb-ba6d-4e76-bea4-28a3da8e12c3</t>
  </si>
  <si>
    <t>Charlotte Stanfield</t>
  </si>
  <si>
    <t>AP-FAAA-NYDS-ZW63-UEYL-DBBD-6H</t>
  </si>
  <si>
    <t>2020-02-14 04:13:48 UTC</t>
  </si>
  <si>
    <t>7E1F16D3-7815-402C-93C4-389D4BEBEB38</t>
  </si>
  <si>
    <t>Dana Lawson-rivera</t>
  </si>
  <si>
    <t>Lawson-rivera</t>
  </si>
  <si>
    <t>2020-02-14 04:35:21 UTC</t>
  </si>
  <si>
    <t>3C95DC5A-2278-47AF-910E-3B3F951E8227</t>
  </si>
  <si>
    <t>Nikayla Rice</t>
  </si>
  <si>
    <t>Nikayla</t>
  </si>
  <si>
    <t>2020-02-14 04:41:58 UTC</t>
  </si>
  <si>
    <t>BCBA88F5-8062-49A6-B201-5FFC4E058088</t>
  </si>
  <si>
    <t>Royal Scott</t>
  </si>
  <si>
    <t>2020-02-14 06:02:42 UTC</t>
  </si>
  <si>
    <t>CBF97099-B616-4B02-BC06-2BE9CC19F418</t>
  </si>
  <si>
    <t>Paul Johnston</t>
  </si>
  <si>
    <t>2020-02-14 06:03:55 UTC</t>
  </si>
  <si>
    <t>E68CFB32-F8E5-42A8-AC7A-24F0910BC424</t>
  </si>
  <si>
    <t>Hannah Bell</t>
  </si>
  <si>
    <t>2020-02-14 07:10:20 UTC</t>
  </si>
  <si>
    <t>37064919-FFCE-4208-9410-419F45204C64</t>
  </si>
  <si>
    <t>Miko Davis</t>
  </si>
  <si>
    <t>Miko</t>
  </si>
  <si>
    <t>2020-02-14 07:22:41 UTC</t>
  </si>
  <si>
    <t>4B4E8687-72C8-4730-B886-F2F495C4835C</t>
  </si>
  <si>
    <t>Joshua Fincher</t>
  </si>
  <si>
    <t>Fincher</t>
  </si>
  <si>
    <t>AP-FAAA-NJYQ-YEYZ-V41L-TQ1G-YG</t>
  </si>
  <si>
    <t>2020-02-14 14:37:09 UTC</t>
  </si>
  <si>
    <t>80e434f2-5c50-45ce-89d7-f5ebb37a8986</t>
  </si>
  <si>
    <t>2020-02-14 14:58:35 UTC</t>
  </si>
  <si>
    <t>a45575ab-6327-4a01-b5a6-0ac6beef7cf0</t>
  </si>
  <si>
    <t>2020-02-14 15:05:36 UTC</t>
  </si>
  <si>
    <t>c246b91f-b66b-4089-b2c3-3857a4b11eef</t>
  </si>
  <si>
    <t>2020-02-14 16:14:59 UTC</t>
  </si>
  <si>
    <t>6837E11F-8CB4-4BE5-A31A-0F90C13635BA</t>
  </si>
  <si>
    <t>Bryan Henderson</t>
  </si>
  <si>
    <t>AP-FAAA-41KE-A9GU-D4YL-1X69-LO</t>
  </si>
  <si>
    <t>2020-02-14 17:24:26 UTC</t>
  </si>
  <si>
    <t>26933D11-9AEA-4935-9B05-85D0BA9F5234</t>
  </si>
  <si>
    <t>Kayla VanWhy</t>
  </si>
  <si>
    <t>VanWhy</t>
  </si>
  <si>
    <t>2020-02-14 17:37:55 UTC</t>
  </si>
  <si>
    <t>154833CF-1207-4FA0-AE51-49D5565701D4</t>
  </si>
  <si>
    <t>2020-02-14 18:00:00 UTC</t>
  </si>
  <si>
    <t>8F079EE0-E23E-41DB-AE65-674512B0B684</t>
  </si>
  <si>
    <t>Collin Nestegard</t>
  </si>
  <si>
    <t>Nestegard</t>
  </si>
  <si>
    <t>2020-02-14 18:06:24 UTC</t>
  </si>
  <si>
    <t>48021238-2ef0-43fe-9b5b-df9950a19ec6</t>
  </si>
  <si>
    <t>2020-02-14 18:11:11 UTC</t>
  </si>
  <si>
    <t>C80FB0A7-641C-4C38-A9AC-7E214FCEA00E</t>
  </si>
  <si>
    <t>Arthur Mcjoe</t>
  </si>
  <si>
    <t>Mcjoe</t>
  </si>
  <si>
    <t>2020-02-14 18:22:47 UTC</t>
  </si>
  <si>
    <t>55FFD7E6-89EB-46A0-9251-E91671A300E9</t>
  </si>
  <si>
    <t>2020-02-14 18:55:39 UTC</t>
  </si>
  <si>
    <t>12de0570-0a7e-4c82-bb0a-c97dcdad553f</t>
  </si>
  <si>
    <t>2020-02-14 19:14:08 UTC</t>
  </si>
  <si>
    <t>CCE19292-07E0-4D10-B617-59B357E3A702</t>
  </si>
  <si>
    <t>2020-02-14 19:24:17 UTC</t>
  </si>
  <si>
    <t>71032C7F-8685-4752-AAB3-653F9748B317</t>
  </si>
  <si>
    <t>Nisha Walker</t>
  </si>
  <si>
    <t>2020-02-14 19:32:56 UTC</t>
  </si>
  <si>
    <t>70B08779-20FD-4952-AD92-E1E418C3DE26</t>
  </si>
  <si>
    <t>Marcus Wlloughby</t>
  </si>
  <si>
    <t>Wlloughby</t>
  </si>
  <si>
    <t>AP-FAAA-NKUC-ZVWW-VVYE-8AWV-PV</t>
  </si>
  <si>
    <t>2020-02-14 19:42:32 UTC</t>
  </si>
  <si>
    <t>1B241196-DF2C-4FB4-AB54-61AB1ABA4572</t>
  </si>
  <si>
    <t>9660001293035192</t>
  </si>
  <si>
    <t>2020-02-14 19:59:11 UTC</t>
  </si>
  <si>
    <t>F704E7E5-B86E-4DC3-8618-7C2C77E017C2</t>
  </si>
  <si>
    <t>Sarah Swift</t>
  </si>
  <si>
    <t>2020-02-14 20:03:07 UTC</t>
  </si>
  <si>
    <t>9DE0FC26-D631-4BED-9314-61DC577ECB7F</t>
  </si>
  <si>
    <t>Max Locke</t>
  </si>
  <si>
    <t>2020-02-14 20:12:35 UTC</t>
  </si>
  <si>
    <t>465A1D2C-0886-4666-BFE3-1DCD9778E278</t>
  </si>
  <si>
    <t>Susan Sargeant</t>
  </si>
  <si>
    <t>Sargeant</t>
  </si>
  <si>
    <t>2020-02-14 20:27:30 UTC</t>
  </si>
  <si>
    <t>ACA3767C-D4F2-4CC6-A947-7FC99EBEC598</t>
  </si>
  <si>
    <t>Madeline Beauchamp</t>
  </si>
  <si>
    <t>AP-FAAA-41E4-N6G5-DNJG-4ENP-MQ</t>
  </si>
  <si>
    <t>2020-02-14 20:37:29 UTC</t>
  </si>
  <si>
    <t>97AE73A5-057A-42FB-8AC8-19D30619EA9E</t>
  </si>
  <si>
    <t>Matt Richardson</t>
  </si>
  <si>
    <t>2020-02-14 20:42:04 UTC</t>
  </si>
  <si>
    <t>929A2D4B-2DE4-4EF3-871B-3FD3945F62CF</t>
  </si>
  <si>
    <t>Kira Zardis</t>
  </si>
  <si>
    <t>Zardis</t>
  </si>
  <si>
    <t>2020-02-14 20:47:46 UTC</t>
  </si>
  <si>
    <t>26b21804-7a14-4a3a-aceb-11d431431a3d</t>
  </si>
  <si>
    <t>2020-02-14 20:51:30 UTC</t>
  </si>
  <si>
    <t>B8BBAF3C-3DA3-4065-9899-942E7226850B</t>
  </si>
  <si>
    <t>Dennis Write</t>
  </si>
  <si>
    <t>2020-02-14 21:07:31 UTC</t>
  </si>
  <si>
    <t>543C1750-93B6-4EE0-BC70-EB7D86BC518F</t>
  </si>
  <si>
    <t>Drew Posey</t>
  </si>
  <si>
    <t>Posey</t>
  </si>
  <si>
    <t>AP-FAAA-E1OG-YDUB-VVKL-ILJW-WV</t>
  </si>
  <si>
    <t>2020-02-14 21:10:41 UTC</t>
  </si>
  <si>
    <t>261CD734-4663-4CFE-83A3-6FEBFCC59163</t>
  </si>
  <si>
    <t>Jimmie Dye</t>
  </si>
  <si>
    <t>AP-FAAA-VJRM-NMXL-VKXS-MH7L-U4</t>
  </si>
  <si>
    <t>2020-02-14 21:16:35 UTC</t>
  </si>
  <si>
    <t>144547D3-AE67-4EF8-8016-C496C1515DA5</t>
  </si>
  <si>
    <t>6450030720438836</t>
  </si>
  <si>
    <t>2020-02-14 21:41:47 UTC</t>
  </si>
  <si>
    <t>B9BA4599-CCA6-4F81-B505-C4683DD3D055</t>
  </si>
  <si>
    <t>Brittany Traywick</t>
  </si>
  <si>
    <t>Traywick</t>
  </si>
  <si>
    <t>AP-FAAA-NKFX-4QD1-VJXF-G49U-V8</t>
  </si>
  <si>
    <t>2020-02-14 21:51:38 UTC</t>
  </si>
  <si>
    <t>22F3DDDC-C0FD-4D69-A14C-6FEAA491D69C</t>
  </si>
  <si>
    <t>Dwayne Thomas</t>
  </si>
  <si>
    <t>2020-02-14 21:59:43 UTC</t>
  </si>
  <si>
    <t>0efdbbdb-286c-4beb-9bed-bf007ab03689</t>
  </si>
  <si>
    <t>Megan Price</t>
  </si>
  <si>
    <t>AP-FAAA-4JG5-783Q-UEJE-Z5ML-N9</t>
  </si>
  <si>
    <t>2020-02-14 22:11:53 UTC</t>
  </si>
  <si>
    <t>2021-05-01</t>
  </si>
  <si>
    <t>823e0860-c541-42ad-8583-b11d9309ddd4</t>
  </si>
  <si>
    <t>2020-02-14 22:14:34 UTC</t>
  </si>
  <si>
    <t>0C2CEABC-EF18-4E80-AD10-F2714B3B51AA</t>
  </si>
  <si>
    <t>Kortni Torralba</t>
  </si>
  <si>
    <t>Kortni</t>
  </si>
  <si>
    <t>Torralba</t>
  </si>
  <si>
    <t>AP-FAAA-416Z-VEPE-IVJG-TPG6-LI</t>
  </si>
  <si>
    <t>2020-02-14 22:20:41 UTC</t>
  </si>
  <si>
    <t>3289bd46-54be-499c-8537-8e744de7d655</t>
  </si>
  <si>
    <t>Tatijana Woodhouse</t>
  </si>
  <si>
    <t>Tatijana</t>
  </si>
  <si>
    <t>AP-FAAA-4Y4X-S2WX-UVYL-V7JN-BX</t>
  </si>
  <si>
    <t>2020-02-14 23:44:23 UTC</t>
  </si>
  <si>
    <t>5efac3ea-3e2c-439e-ab08-9998ea6f8980</t>
  </si>
  <si>
    <t>Amon Reynolds</t>
  </si>
  <si>
    <t>AP-FAAA-N1SF-ESZD-N1LD-SZGI-WO</t>
  </si>
  <si>
    <t>2020-02-14 23:47:30 UTC</t>
  </si>
  <si>
    <t>a80ba616-e8bc-4707-b4b8-232037024478</t>
  </si>
  <si>
    <t>JAMES Molidor</t>
  </si>
  <si>
    <t>Molidor</t>
  </si>
  <si>
    <t>AP-FAAA-4YUN-V9JC-IVKL-UNN5-1A</t>
  </si>
  <si>
    <t>2020-02-15 00:00:05 UTC</t>
  </si>
  <si>
    <t>E82EDC09-B740-49AA-A9D1-094C727D086E</t>
  </si>
  <si>
    <t>Garrett Pratt</t>
  </si>
  <si>
    <t>AP-FAAA-NKWI-0DEJ-GOVS-0DBD-V1</t>
  </si>
  <si>
    <t>2020-02-15 00:09:52 UTC</t>
  </si>
  <si>
    <t>548c5c0c-bb4d-47f6-bec0-89d7dfec1da0</t>
  </si>
  <si>
    <t>2020-02-15 00:31:47 UTC</t>
  </si>
  <si>
    <t>c3a44f9a-9ccb-406e-9234-b3e172f7b759</t>
  </si>
  <si>
    <t>01052020</t>
  </si>
  <si>
    <t>2020-02-15 00:32:31 UTC</t>
  </si>
  <si>
    <t>1c0f9693-5d09-47b1-afa0-5ca241a188a8</t>
  </si>
  <si>
    <t>Chris McKenzie</t>
  </si>
  <si>
    <t>01062020</t>
  </si>
  <si>
    <t>2020-02-15 00:35:25 UTC</t>
  </si>
  <si>
    <t>1C725EC5-6257-49AF-8A71-F2561FB12853</t>
  </si>
  <si>
    <t>2020-02-15 00:38:53 UTC</t>
  </si>
  <si>
    <t>ae8f5941-020c-416f-9683-5f3c8d1ee4e9</t>
  </si>
  <si>
    <t>Sunni Watson</t>
  </si>
  <si>
    <t>Sunni</t>
  </si>
  <si>
    <t>apfaaavklrsomapnjxgrroqa</t>
  </si>
  <si>
    <t>2020-02-15 00:39:48 UTC</t>
  </si>
  <si>
    <t>2021-12-11</t>
  </si>
  <si>
    <t>C70C0F4C-5B8C-467F-A282-1E8FDF0E75D2</t>
  </si>
  <si>
    <t>Darwin Armajo</t>
  </si>
  <si>
    <t>Darwin</t>
  </si>
  <si>
    <t>2020-02-15 00:52:02 UTC</t>
  </si>
  <si>
    <t>A96B4996-4C68-4B21-BD75-5A638A1F1DD5</t>
  </si>
  <si>
    <t>Mark Ingram</t>
  </si>
  <si>
    <t>2020-02-15 01:07:06 UTC</t>
  </si>
  <si>
    <t>45242077-4b9c-4a78-80d5-fac6c8d8fd26</t>
  </si>
  <si>
    <t>Luke Realrider</t>
  </si>
  <si>
    <t>Realrider</t>
  </si>
  <si>
    <t>AP-FAAA-41AN-8YZY-WVKX-TVIJ-FJ</t>
  </si>
  <si>
    <t>2020-02-15 01:12:45 UTC</t>
  </si>
  <si>
    <t>4E7E29A9-0E6B-452A-A2E9-9BCBD19B5E0D</t>
  </si>
  <si>
    <t>Matthew Cloutier</t>
  </si>
  <si>
    <t>Cloutier</t>
  </si>
  <si>
    <t>2020-02-15 01:13:32 UTC</t>
  </si>
  <si>
    <t>BEFB1051-5043-46E7-BA64-CF990A5160FA</t>
  </si>
  <si>
    <t>Matt Larson</t>
  </si>
  <si>
    <t>2020-02-15 01:17:53 UTC</t>
  </si>
  <si>
    <t>505062a9-6757-4148-9b80-bdc909addf50</t>
  </si>
  <si>
    <t>Mackenzie Cambell</t>
  </si>
  <si>
    <t>AP-FAAA-E1EA-CZDC-UEYE-EPOW-UQ</t>
  </si>
  <si>
    <t>2020-02-15 01:18:49 UTC</t>
  </si>
  <si>
    <t>1CC826B1-EDE7-46D0-8958-245837D460EE</t>
  </si>
  <si>
    <t>Casper Candlewood</t>
  </si>
  <si>
    <t>Candlewood</t>
  </si>
  <si>
    <t>2020-02-15 01:24:46 UTC</t>
  </si>
  <si>
    <t>6ae09835-fcb4-452b-be6c-ff93efb3a5c2</t>
  </si>
  <si>
    <t>AP-FAAA-4KOG-RJYW-E1LO-ECWI-1D</t>
  </si>
  <si>
    <t>2020-02-15 01:26:42 UTC</t>
  </si>
  <si>
    <t>5674DB04-821E-40F5-AB66-5C42AAF7DB3B</t>
  </si>
  <si>
    <t>Bianca Doss</t>
  </si>
  <si>
    <t>2020-02-15 01:35:44 UTC</t>
  </si>
  <si>
    <t>6564A4BB-EC59-4E3F-B856-DA6099ED8417</t>
  </si>
  <si>
    <t>Billy Horn</t>
  </si>
  <si>
    <t>AP-FAAA-4JGR-7XY4-D41E-L07M-YN</t>
  </si>
  <si>
    <t>2020-02-15 01:42:54 UTC</t>
  </si>
  <si>
    <t>7438FA8F-4B19-461F-91F5-3F1EA64D9C5D</t>
  </si>
  <si>
    <t>Kellie Bourne</t>
  </si>
  <si>
    <t>AP-FAAA-VKUS-ZO36-WNKL-OIZJ-3P</t>
  </si>
  <si>
    <t>2020-02-15 01:55:25 UTC</t>
  </si>
  <si>
    <t>644cdfd6-c206-4a67-b5eb-1572cf2d86ec</t>
  </si>
  <si>
    <t>Benjamin Spear</t>
  </si>
  <si>
    <t>AP-FAAA-EKQE-YPQB-4YGM-XJ6C-UV</t>
  </si>
  <si>
    <t>2020-02-15 02:00:01 UTC</t>
  </si>
  <si>
    <t>b5694e42-a20e-46f4-9203-d64e509af3f6</t>
  </si>
  <si>
    <t>Adam Checorski</t>
  </si>
  <si>
    <t>Checorski</t>
  </si>
  <si>
    <t>AP-FAAA-VJNB-ZBAQ-DNYX-2ZZP-7W</t>
  </si>
  <si>
    <t>2020-02-15 02:01:29 UTC</t>
  </si>
  <si>
    <t>57AEB79C-5DE1-4896-B5EB-0C8A4200F2E7</t>
  </si>
  <si>
    <t>Jason Phillips</t>
  </si>
  <si>
    <t>AP-FAAA-VJ4J-7NSN-84YG-EO7N-H3</t>
  </si>
  <si>
    <t>2020-02-15 02:17:45 UTC</t>
  </si>
  <si>
    <t>36636084-579C-4455-9DB7-0C3FC1F7B5F6</t>
  </si>
  <si>
    <t>Ashley Ogle</t>
  </si>
  <si>
    <t>Ogle</t>
  </si>
  <si>
    <t>AP-FAAA-4JCT-IN1L-5TXE-OR</t>
  </si>
  <si>
    <t>2020-02-15 02:28:08 UTC</t>
  </si>
  <si>
    <t>C47A2DFD-343E-4965-9426-0E0D8604E1F6</t>
  </si>
  <si>
    <t>Adam Jensen</t>
  </si>
  <si>
    <t>2020-02-15 02:31:22 UTC</t>
  </si>
  <si>
    <t>F1599B20-614D-4006-A486-B5734FD67A97</t>
  </si>
  <si>
    <t>Gwendolyn Pratt</t>
  </si>
  <si>
    <t>Gwendolyn</t>
  </si>
  <si>
    <t>AP-FAAA-VKTG-O3GP-4YGF-G3LD-4Y</t>
  </si>
  <si>
    <t>2020-02-15 02:46:20 UTC</t>
  </si>
  <si>
    <t>F6A72B88-D9AC-4369-8173-C12EEB154087</t>
  </si>
  <si>
    <t>Stephanie Fowler</t>
  </si>
  <si>
    <t>2020-02-15 03:06:14 UTC</t>
  </si>
  <si>
    <t>09B00600-931A-47BE-ABD6-54F97AC9BA7F</t>
  </si>
  <si>
    <t>Jacob Grizzle</t>
  </si>
  <si>
    <t>Grizzle</t>
  </si>
  <si>
    <t>AP-FAAA-VJCR-ZAQJ-UVJE-QRZP-90</t>
  </si>
  <si>
    <t>2020-02-15 03:08:48 UTC</t>
  </si>
  <si>
    <t>2811B983-8E33-4796-B534-F9E1B69D8535</t>
  </si>
  <si>
    <t>Nabeel Shadeed</t>
  </si>
  <si>
    <t>Nabeel</t>
  </si>
  <si>
    <t>Shadeed</t>
  </si>
  <si>
    <t>2020-02-15 03:12:48 UTC</t>
  </si>
  <si>
    <t>AADA1CFC-F4D4-4C4A-9BC6-85B39D628115</t>
  </si>
  <si>
    <t>Moises V</t>
  </si>
  <si>
    <t>2020-02-15 03:17:07 UTC</t>
  </si>
  <si>
    <t>1293304B-2A14-479E-A717-349BFE22AD0A</t>
  </si>
  <si>
    <t>2020-02-15 03:22:28 UTC</t>
  </si>
  <si>
    <t>16B3AAED-A72A-4A9E-B013-1C730334DC9F</t>
  </si>
  <si>
    <t>Derrick W</t>
  </si>
  <si>
    <t>2020-02-15 03:24:52 UTC</t>
  </si>
  <si>
    <t>31a85261-efcf-4c92-98e7-58c35059d4cc</t>
  </si>
  <si>
    <t>Liam Hunt</t>
  </si>
  <si>
    <t>AP-FAAA-EYHS-GFYZ-VYLS-IEKF-ZU</t>
  </si>
  <si>
    <t>2020-02-15 03:26:46 UTC</t>
  </si>
  <si>
    <t>C3B0F46B-98F7-4731-B685-69C1B892252A</t>
  </si>
  <si>
    <t>Kelly Finney</t>
  </si>
  <si>
    <t>2020-02-15 04:09:42 UTC</t>
  </si>
  <si>
    <t>73643254-1756-45DE-8F2D-FD27B2A521C6</t>
  </si>
  <si>
    <t>Julie Mohlman</t>
  </si>
  <si>
    <t>Mohlman</t>
  </si>
  <si>
    <t>5730050461422439</t>
  </si>
  <si>
    <t>2020-02-15 04:14:56 UTC</t>
  </si>
  <si>
    <t>9ABE1E38-D6B4-4998-BED9-49229C48493F</t>
  </si>
  <si>
    <t>Jonathan Blasko</t>
  </si>
  <si>
    <t>2020-02-15 04:17:52 UTC</t>
  </si>
  <si>
    <t>682D68A7-0B5B-492F-BAAF-4AB2F475D882</t>
  </si>
  <si>
    <t>Eliza Stone</t>
  </si>
  <si>
    <t>2020-02-15 04:45:33 UTC</t>
  </si>
  <si>
    <t>0AA44D1B-88B0-4A60-8442-C8080348EC20</t>
  </si>
  <si>
    <t>Kayla Pia</t>
  </si>
  <si>
    <t>2020-02-15 05:27:26 UTC</t>
  </si>
  <si>
    <t>367f9977-7507-418f-8607-1c645bd46ed9</t>
  </si>
  <si>
    <t>Byron Eddlemon</t>
  </si>
  <si>
    <t>Eddlemon</t>
  </si>
  <si>
    <t>AP-FAAA-V1LP-8T8V-1XUD-W8UT-IV</t>
  </si>
  <si>
    <t>2020-02-15 05:39:03 UTC</t>
  </si>
  <si>
    <t>141A637B-23F1-4574-9E27-EE3D5A033C98</t>
  </si>
  <si>
    <t>Camille Mccarthy</t>
  </si>
  <si>
    <t>2020-02-15 05:41:30 UTC</t>
  </si>
  <si>
    <t>085959FA-403A-4644-BF4D-892B852832AE</t>
  </si>
  <si>
    <t>Katie Pietrusiak</t>
  </si>
  <si>
    <t>Pietrusiak</t>
  </si>
  <si>
    <t>2020-02-15 06:10:06 UTC</t>
  </si>
  <si>
    <t>3DCF7481-1B18-4021-8BE9-4B072D5FF0FB</t>
  </si>
  <si>
    <t>2020-02-15 06:41:41 UTC</t>
  </si>
  <si>
    <t>27821F0C-439B-421F-BC9E-C2EA85F32938</t>
  </si>
  <si>
    <t>Gabriel Contreras</t>
  </si>
  <si>
    <t>2020-02-15 06:53:28 UTC</t>
  </si>
  <si>
    <t>5D760478-5BA0-467E-B2BE-70AD79FF3DD0</t>
  </si>
  <si>
    <t>James Akerman</t>
  </si>
  <si>
    <t>AP-FAAA-E1TL-D3ON-1LFL-OHZZ-U4</t>
  </si>
  <si>
    <t>2020-02-15 15:28:55 UTC</t>
  </si>
  <si>
    <t>8D6D9AAA-3400-4ED6-B5A5-3C15CFE6E7B8</t>
  </si>
  <si>
    <t>Faevion Marshall</t>
  </si>
  <si>
    <t>Faevion</t>
  </si>
  <si>
    <t>Ap-faaa-eyfn-q7za-ve1e-me5x-gr</t>
  </si>
  <si>
    <t>2020-02-15 15:53:23 UTC</t>
  </si>
  <si>
    <t>164016CA-4707-4B60-AF17-B81835E7E439</t>
  </si>
  <si>
    <t>2020-02-15 16:06:35 UTC</t>
  </si>
  <si>
    <t>4DAC69C3-6100-4A97-BF1E-40BEBDB55069</t>
  </si>
  <si>
    <t>Brittany Garner</t>
  </si>
  <si>
    <t>2020-02-15 16:50:35 UTC</t>
  </si>
  <si>
    <t>ED02A940-73FA-44A1-8531-FF9120483990</t>
  </si>
  <si>
    <t>Richard Quinn</t>
  </si>
  <si>
    <t>2020-02-15 17:18:30 UTC</t>
  </si>
  <si>
    <t>9E54B3E7-C84E-47B3-A26B-7F52E62A68D0</t>
  </si>
  <si>
    <t>Calaway</t>
  </si>
  <si>
    <t>AP-FAAA-VYIM-5SDV-BNJG-IZQI-PW</t>
  </si>
  <si>
    <t>2020-02-15 17:28:10 UTC</t>
  </si>
  <si>
    <t>6c5ad5ec-652d-4d3b-b12b-10653ab5c689</t>
  </si>
  <si>
    <t>2020-02-15 17:30:59 UTC</t>
  </si>
  <si>
    <t>F30BD05E-7F29-4429-BAF0-D85EA0E22F75</t>
  </si>
  <si>
    <t>Armando Felix</t>
  </si>
  <si>
    <t>2020-02-15 17:32:08 UTC</t>
  </si>
  <si>
    <t>f41bfd54-54fa-45c6-8660-8aa7c0cf1713</t>
  </si>
  <si>
    <t>2020-02-15 17:43:06 UTC</t>
  </si>
  <si>
    <t>2f7ba103-582d-4d50-94d3-422b72cc9db3</t>
  </si>
  <si>
    <t>2020-02-15 18:26:20 UTC</t>
  </si>
  <si>
    <t>F3F707F6-4609-4A3E-92FD-04646576095E</t>
  </si>
  <si>
    <t>Jeremy Tomlinson</t>
  </si>
  <si>
    <t>AP-FAAA-NYR6-R28H-U4YL-0ACN-8H</t>
  </si>
  <si>
    <t>2020-02-15 18:26:42 UTC</t>
  </si>
  <si>
    <t>3FCB1EA9-46F2-49E5-AABA-DC99CD94A4A7</t>
  </si>
  <si>
    <t>William Krieger</t>
  </si>
  <si>
    <t>AP-FAAA-4KNR-UTU8-LV1G-30IY-UI</t>
  </si>
  <si>
    <t>2020-02-15 18:29:41 UTC</t>
  </si>
  <si>
    <t>E99619A5-FBA7-4DBD-B460-20E52D681A9D</t>
  </si>
  <si>
    <t>Nicholas Strange</t>
  </si>
  <si>
    <t>2020-02-15 18:32:50 UTC</t>
  </si>
  <si>
    <t>A40843A6-C452-4826-8B1C-96E3958008A9</t>
  </si>
  <si>
    <t>Erin Mcwaters</t>
  </si>
  <si>
    <t>Mcwaters</t>
  </si>
  <si>
    <t>2020-02-15 18:44:51 UTC</t>
  </si>
  <si>
    <t>aa5a963a-f5d9-4d37-b48c-5157da52b8b6</t>
  </si>
  <si>
    <t>2020-02-15 18:58:04 UTC</t>
  </si>
  <si>
    <t>1418F971-C078-4415-A816-58E9134AB8E3</t>
  </si>
  <si>
    <t>James Casey</t>
  </si>
  <si>
    <t>Af-faaa-njho-28yz-vnyx-ro38-fw</t>
  </si>
  <si>
    <t>2020-02-15 19:02:18 UTC</t>
  </si>
  <si>
    <t>3C7FC824-082A-4329-8275-B1001D4445F7</t>
  </si>
  <si>
    <t>Chandler Ortquist-Reeves</t>
  </si>
  <si>
    <t>Ortquist-Reeves</t>
  </si>
  <si>
    <t>9560022873151127</t>
  </si>
  <si>
    <t>2020-02-15 19:03:02 UTC</t>
  </si>
  <si>
    <t>4fe0b4e3-b889-4586-9377-51340613a2a4</t>
  </si>
  <si>
    <t>2020-02-15 19:15:57 UTC</t>
  </si>
  <si>
    <t>9004d762-3b3c-4c5d-b195-dd07a272ce57</t>
  </si>
  <si>
    <t>2020-02-15 19:18:00 UTC</t>
  </si>
  <si>
    <t>BA3AD17B-4963-4DB2-847C-81200E191230</t>
  </si>
  <si>
    <t>Richard Kirby</t>
  </si>
  <si>
    <t>AP-FAAB-41IE-EU7W-INKG-IVEI-Q8</t>
  </si>
  <si>
    <t>2020-02-15 19:29:43 UTC</t>
  </si>
  <si>
    <t>19E9058C-7621-4F6B-A090-5B22AC0CB971</t>
  </si>
  <si>
    <t>2020-02-15 19:30:31 UTC</t>
  </si>
  <si>
    <t>9B262011-8DCA-4BD1-8C7E-20B8F641E2D8</t>
  </si>
  <si>
    <t>Bradly White</t>
  </si>
  <si>
    <t>AP-FAAA-VJA3-5GHF-UEJE-629M-2M</t>
  </si>
  <si>
    <t>2020-02-15 19:37:38 UTC</t>
  </si>
  <si>
    <t>8E7363B8-BC24-4BD9-9D2E-45B765624E20</t>
  </si>
  <si>
    <t>2020-02-15 19:59:46 UTC</t>
  </si>
  <si>
    <t>3535812a-788c-4d9e-bc6e-c85510f13bf7</t>
  </si>
  <si>
    <t>2020-02-15 20:01:36 UTC</t>
  </si>
  <si>
    <t>7b9ca69e-9ec8-4a88-aa62-d294b94e7ed7</t>
  </si>
  <si>
    <t>2020-02-15 20:09:19 UTC</t>
  </si>
  <si>
    <t>6D480364-844F-4D16-B2AF-5D4AFE130F5A</t>
  </si>
  <si>
    <t>Mathew Porter</t>
  </si>
  <si>
    <t>AP-FAAA-NY6V-IGVJ-UVKG-TV8Z-DK</t>
  </si>
  <si>
    <t>2020-02-15 20:15:00 UTC</t>
  </si>
  <si>
    <t>0CA792A5-66E5-4652-BDA6-A566410F09E0</t>
  </si>
  <si>
    <t>Jayson Gregg</t>
  </si>
  <si>
    <t>AP-FAAA-NYT0-HU6Q-WE1G-PRHI-PM</t>
  </si>
  <si>
    <t>2020-02-15 20:28:26 UTC</t>
  </si>
  <si>
    <t>63DFC405-77FD-4A88-9585-58F988AC7F69</t>
  </si>
  <si>
    <t>Joe Thompson</t>
  </si>
  <si>
    <t>AP-FAAA-EKMV-Q94V-UNJX-M45Q-VD</t>
  </si>
  <si>
    <t>2020-02-15 20:35:26 UTC</t>
  </si>
  <si>
    <t>67454469-c34c-48ef-ac02-a5f31d5f82c7</t>
  </si>
  <si>
    <t>2020-02-15 20:42:55 UTC</t>
  </si>
  <si>
    <t>977b23cc-a12b-4db5-8ffe-0560ff906221</t>
  </si>
  <si>
    <t>2020-02-15 20:49:25 UTC</t>
  </si>
  <si>
    <t>658AFFDB-B109-4A1F-BF97-9272B128D59A</t>
  </si>
  <si>
    <t>AP-FAAA-E1E6-ZX2Z-ON1X-4PWG-NM</t>
  </si>
  <si>
    <t>2020-02-15 20:51:03 UTC</t>
  </si>
  <si>
    <t>1731A07A-9415-44B4-90CF-6C8A753E1B9F</t>
  </si>
  <si>
    <t>2020-02-15 20:58:26 UTC</t>
  </si>
  <si>
    <t>78ED07B0-C722-4D4B-A7EF-BECFF72EC60B</t>
  </si>
  <si>
    <t>James Colsehr</t>
  </si>
  <si>
    <t>Colsehr</t>
  </si>
  <si>
    <t>2020-02-15 21:39:56 UTC</t>
  </si>
  <si>
    <t>9047be18-16a1-48af-be4f-c29812c77402</t>
  </si>
  <si>
    <t>2020-02-15 21:42:23 UTC</t>
  </si>
  <si>
    <t>7d8e747e-d170-464f-a21c-97e5750de2b3</t>
  </si>
  <si>
    <t>2020-02-15 21:56:50 UTC</t>
  </si>
  <si>
    <t>86240D4F-39AE-4E95-9C7F-327CA5406EFE</t>
  </si>
  <si>
    <t>Jared Rodgers</t>
  </si>
  <si>
    <t>2020-02-15 21:56:57 UTC</t>
  </si>
  <si>
    <t>996A876A-E0B8-4C67-89FC-6999825CAD46</t>
  </si>
  <si>
    <t>Melody Hansen</t>
  </si>
  <si>
    <t>AP-FAAA-VYW2-AVMD-8NJX-BHAV-MP</t>
  </si>
  <si>
    <t>2020-02-15 22:27:20 UTC</t>
  </si>
  <si>
    <t>85E2411A-E6B0-43B3-8BBF-8493600D29FB</t>
  </si>
  <si>
    <t>Ap-faaa-nypr-Bpus-Wjl-pasv-us</t>
  </si>
  <si>
    <t>2020-02-15 22:35:29 UTC</t>
  </si>
  <si>
    <t>F273CFAD-2825-45B7-BD21-3F4AB4E7174B</t>
  </si>
  <si>
    <t>2020-02-15 22:44:50 UTC</t>
  </si>
  <si>
    <t>f7eb0379-79ee-4bc3-83cc-796f9cb4054f</t>
  </si>
  <si>
    <t>2020-02-15 22:51:15 UTC</t>
  </si>
  <si>
    <t>FF5AA6F1-E24B-46FB-9E44-69883B80B841</t>
  </si>
  <si>
    <t>2020-02-15 22:53:34 UTC</t>
  </si>
  <si>
    <t>22D4DA03-802C-4F13-B2DC-5F01C947EF09</t>
  </si>
  <si>
    <t>John Lake</t>
  </si>
  <si>
    <t>AP-FAAA-NK10-D2PO-WV1E-1CDN-A0</t>
  </si>
  <si>
    <t>2020-02-15 22:54:45 UTC</t>
  </si>
  <si>
    <t>11D70AB7-54C1-4ABD-8A8D-DBC6B1D09877</t>
  </si>
  <si>
    <t>Andrew Olson</t>
  </si>
  <si>
    <t>2020-02-15 23:00:44 UTC</t>
  </si>
  <si>
    <t>92D525A7-E422-4712-B708-D3F7B50FE744</t>
  </si>
  <si>
    <t>Erin Harrington</t>
  </si>
  <si>
    <t>AP-FAAA-NY0R-RVQE-PEKE-0HA4-7E</t>
  </si>
  <si>
    <t>2020-02-15 23:04:18 UTC</t>
  </si>
  <si>
    <t>C4BC230B-750A-4CBB-ACC6-FD33751B350D</t>
  </si>
  <si>
    <t>Stacy Cooke</t>
  </si>
  <si>
    <t>Cooke</t>
  </si>
  <si>
    <t>2020-02-15 23:30:21 UTC</t>
  </si>
  <si>
    <t>E38FA8D5-5DAC-4A2A-A784-E8B5F5E7666B</t>
  </si>
  <si>
    <t>2020-02-15 23:31:49 UTC</t>
  </si>
  <si>
    <t>66771782-770D-42D0-8294-417CBA79E88E</t>
  </si>
  <si>
    <t>AP-FAAA-EJDI-QXAD-LEKX-W8CX-CW</t>
  </si>
  <si>
    <t>2020-02-15 23:56:19 UTC</t>
  </si>
  <si>
    <t>4256EBF7-0D11-43B9-AD96-7363702BB6D8</t>
  </si>
  <si>
    <t>2020-02-15 23:59:54 UTC</t>
  </si>
  <si>
    <t>64D3ED92-83B5-4603-BAE9-873674535318</t>
  </si>
  <si>
    <t>Edward Miner</t>
  </si>
  <si>
    <t>Miner</t>
  </si>
  <si>
    <t>2020-02-16 00:13:27 UTC</t>
  </si>
  <si>
    <t>C77111C6-CD02-4879-96C2-0559A0CA5070</t>
  </si>
  <si>
    <t>Troy Altom</t>
  </si>
  <si>
    <t>Altom</t>
  </si>
  <si>
    <t>AP-FAAA-E1YQ-Z2EA-8VJL-Y52E-R8</t>
  </si>
  <si>
    <t>2020-02-16 00:26:11 UTC</t>
  </si>
  <si>
    <t>0A22C3EE-75A9-4C6C-B9BF-3A4A5F116225</t>
  </si>
  <si>
    <t>Lexie Ward</t>
  </si>
  <si>
    <t>Lexie</t>
  </si>
  <si>
    <t>2020-02-16 00:29:00 UTC</t>
  </si>
  <si>
    <t>EC531769-FB0E-4688-BFE1-7197279F708C</t>
  </si>
  <si>
    <t>Brandon Arnold</t>
  </si>
  <si>
    <t>AP-FAAB-41DC-YJRP-LV1G-ORYY-AW</t>
  </si>
  <si>
    <t>2020-02-16 00:35:12 UTC</t>
  </si>
  <si>
    <t>7A861A81-5F2E-40D0-9671-5D7F3B0A7081</t>
  </si>
  <si>
    <t>2020-02-16 00:35:49 UTC</t>
  </si>
  <si>
    <t>F0CB8E33-EA28-41F3-97E6-CFF206A9E9BF</t>
  </si>
  <si>
    <t>2020-02-16 02:12:25 UTC</t>
  </si>
  <si>
    <t>12D8529D-610D-43A5-92DB-79AA207314B0</t>
  </si>
  <si>
    <t>Jacob Kula</t>
  </si>
  <si>
    <t>Kula</t>
  </si>
  <si>
    <t>2020-02-16 02:22:29 UTC</t>
  </si>
  <si>
    <t>cb20a519-43a4-4777-9668-321559497194</t>
  </si>
  <si>
    <t>AP-FAAA-EJTS-XFSC-8E1L-TSXM-JQ</t>
  </si>
  <si>
    <t>2020-02-16 02:42:14 UTC</t>
  </si>
  <si>
    <t>1767f50e-26b8-4645-a660-6943c60d8f5d</t>
  </si>
  <si>
    <t>Steven Morse</t>
  </si>
  <si>
    <t>AP-FAAA-41WJ-CACB-O4KX-WKRP-CB</t>
  </si>
  <si>
    <t>2020-02-16 02:44:03 UTC</t>
  </si>
  <si>
    <t>4423B1B8-B473-44FE-98A2-D5613C3294C3</t>
  </si>
  <si>
    <t>Darrin Edwards</t>
  </si>
  <si>
    <t>AP-FAAA-NJKL-M1KT-SN1G-TG7J-JP</t>
  </si>
  <si>
    <t>2020-02-16 02:54:00 UTC</t>
  </si>
  <si>
    <t>579D3C94-2418-4EC9-85C4-10361F959B66</t>
  </si>
  <si>
    <t>Cody Rose</t>
  </si>
  <si>
    <t>2020-02-16 03:20:13 UTC</t>
  </si>
  <si>
    <t>EB8147AF-58C9-413B-B72D-A670FE51D1AD</t>
  </si>
  <si>
    <t>Christopher Mullins</t>
  </si>
  <si>
    <t>2020-02-16 03:31:56 UTC</t>
  </si>
  <si>
    <t>C2AD2C79-282E-4D7B-B0C2-A0F2AA3854C5</t>
  </si>
  <si>
    <t>2020-02-16 03:42:31 UTC</t>
  </si>
  <si>
    <t>54FDC866-8393-4DB2-AA4D-5EC22B04670E</t>
  </si>
  <si>
    <t>2020-02-16 03:51:48 UTC</t>
  </si>
  <si>
    <t>B2BC6B9D-9F82-43F4-AFA4-1443C1062B07</t>
  </si>
  <si>
    <t>Keton Handy</t>
  </si>
  <si>
    <t>Keton</t>
  </si>
  <si>
    <t>2020-02-16 04:15:52 UTC</t>
  </si>
  <si>
    <t>9f6863be-dc2a-4522-9e41-9cc999e6cda0</t>
  </si>
  <si>
    <t>Jerrod Coon</t>
  </si>
  <si>
    <t>AP-FAAA-EKMV-PO1J-4YEM-4PIJ-I4</t>
  </si>
  <si>
    <t>2020-02-16 04:21:54 UTC</t>
  </si>
  <si>
    <t>Industry discount! Showed us his paystub.</t>
  </si>
  <si>
    <t>EBAEF1AA-2F3C-4040-92BD-1ADE40C8160A</t>
  </si>
  <si>
    <t>Joselyn Fowler</t>
  </si>
  <si>
    <t>AP-FAAA-VJH6-L0LX-LV1L-NPLR-GL</t>
  </si>
  <si>
    <t>2020-02-16 04:23:21 UTC</t>
  </si>
  <si>
    <t>industry discount</t>
  </si>
  <si>
    <t>88E3C640-F279-4E0D-B9EB-1EB0242D8BDA</t>
  </si>
  <si>
    <t xml:space="preserve">Lynn </t>
  </si>
  <si>
    <t>2020-02-16 04:35:33 UTC</t>
  </si>
  <si>
    <t>EF929A50-B460-4F4D-9823-2AD8D7FB5E8B</t>
  </si>
  <si>
    <t>Robert Ruiz</t>
  </si>
  <si>
    <t>2020-02-16 04:38:56 UTC</t>
  </si>
  <si>
    <t>929e3067-68ff-4177-ba7d-d4b807cfa6b0</t>
  </si>
  <si>
    <t>Cedric McClendon</t>
  </si>
  <si>
    <t>AP-FAAA-N1WK-OHQK-WNKX-WTJB-71</t>
  </si>
  <si>
    <t>2020-02-16 04:39:33 UTC</t>
  </si>
  <si>
    <t>9b2fdea4-a688-4258-a5eb-a367bd3c88db</t>
  </si>
  <si>
    <t>Brittney Rainbolt</t>
  </si>
  <si>
    <t>Rainbolt</t>
  </si>
  <si>
    <t>AP-FAAA-NYCJ-Q0QG-DNJL-AI9C-CL</t>
  </si>
  <si>
    <t>2020-02-16 04:41:52 UTC</t>
  </si>
  <si>
    <t>97FFF70A-405E-4C68-A693-4E14B11D03F4</t>
  </si>
  <si>
    <t>2020-02-16 05:01:35 UTC</t>
  </si>
  <si>
    <t>FE3DE204-E20E-41E8-92DA-92985131757B</t>
  </si>
  <si>
    <t>Jay Russell</t>
  </si>
  <si>
    <t>2020-02-16 05:07:47 UTC</t>
  </si>
  <si>
    <t>1840f8f2-18d4-4e8c-8ad6-811be2cee925</t>
  </si>
  <si>
    <t>Lindsey Waters</t>
  </si>
  <si>
    <t>AP-FAAA-EJFG-DKAP-VEYE-KZVJ-AD</t>
  </si>
  <si>
    <t>2020-02-16 05:14:11 UTC</t>
  </si>
  <si>
    <t>41d0ab57-a1f8-48c4-b1fc-16de02addf85</t>
  </si>
  <si>
    <t>AP-FAAA-NKVP-EVQA-PVJL-WVEW-9A</t>
  </si>
  <si>
    <t>2020-02-16 05:34:35 UTC</t>
  </si>
  <si>
    <t>bc4bc367-b028-41d9-beb4-9390818d4ec8</t>
  </si>
  <si>
    <t>Jordan Woodard</t>
  </si>
  <si>
    <t>AP-FAAA-VKN9-HES6-DE1X-HQN4-J6</t>
  </si>
  <si>
    <t>2020-02-16 05:35:51 UTC</t>
  </si>
  <si>
    <t>80bca3d8-cd39-4770-b1c6-f19e5cf936d1</t>
  </si>
  <si>
    <t>Brett Miller</t>
  </si>
  <si>
    <t>AP-FAAA-VJLA- QPRL-DE1E-I65T-BG</t>
  </si>
  <si>
    <t>2020-02-16 05:55:50 UTC</t>
  </si>
  <si>
    <t>15ce8323-3d62-4e50-bd54-98cad32625bc</t>
  </si>
  <si>
    <t>Melissa Beane</t>
  </si>
  <si>
    <t>AP-FAAA-NJXZ-CZOU-NYXU-LGCO-IE</t>
  </si>
  <si>
    <t>2020-02-16 05:57:45 UTC</t>
  </si>
  <si>
    <t>FDFC58F4-DDA5-4FB5-BE26-58EA8F153225</t>
  </si>
  <si>
    <t xml:space="preserve">Kayli </t>
  </si>
  <si>
    <t>2020-02-16 06:53:31 UTC</t>
  </si>
  <si>
    <t>2D6D880B-D4F6-40D6-97E7-6E0F0347C5AA</t>
  </si>
  <si>
    <t>2020-02-16 07:03:59 UTC</t>
  </si>
  <si>
    <t>EC397ECE-3A38-4B4E-B0B4-2031C5372269</t>
  </si>
  <si>
    <t>Isabel Deiner</t>
  </si>
  <si>
    <t>2020-02-16 07:18:58 UTC</t>
  </si>
  <si>
    <t>B68B0CBF-E217-4B97-BF99-CF8725B051B1</t>
  </si>
  <si>
    <t>1050028615158159</t>
  </si>
  <si>
    <t>2020-02-16 07:51:58 UTC</t>
  </si>
  <si>
    <t>C4447262-314F-419B-BFC7-0041796D4203</t>
  </si>
  <si>
    <t>Clairissa Ringlero</t>
  </si>
  <si>
    <t>Clairissa</t>
  </si>
  <si>
    <t>Ringlero</t>
  </si>
  <si>
    <t>AP-FAAA-VK54-V0XK-PN1G-Q44A-XK</t>
  </si>
  <si>
    <t>2020-02-16 17:09:35 UTC</t>
  </si>
  <si>
    <t>3A050709-8BCA-4914-BCBF-4D89F1431E95</t>
  </si>
  <si>
    <t>Crystal Smith</t>
  </si>
  <si>
    <t>AP-FAAA-N1AS-KHOA-PEYE-6JJH-OT</t>
  </si>
  <si>
    <t>2020-02-16 17:34:34 UTC</t>
  </si>
  <si>
    <t>35c6e6ad-ef23-4d8c-bfae-07b6863f6300</t>
  </si>
  <si>
    <t>2020-02-16 17:56:56 UTC</t>
  </si>
  <si>
    <t>7F63A5E2-E27F-4F23-A81E-2FE99F6E5D38</t>
  </si>
  <si>
    <t>Michael Hillhouse</t>
  </si>
  <si>
    <t>Hillhouse</t>
  </si>
  <si>
    <t>AP-FAAA-VJSM-J7YH-LEKG-JFKQ-TH</t>
  </si>
  <si>
    <t>2020-02-16 18:19:35 UTC</t>
  </si>
  <si>
    <t>4D3F49F0-0A64-4798-96D3-B906D9B8BCA0</t>
  </si>
  <si>
    <t xml:space="preserve">Kasaundra </t>
  </si>
  <si>
    <t>Kasaundra</t>
  </si>
  <si>
    <t>2020-02-16 18:21:37 UTC</t>
  </si>
  <si>
    <t>a09136e2-2743-4284-8298-8abed12d497a</t>
  </si>
  <si>
    <t>2020-02-16 18:57:36 UTC</t>
  </si>
  <si>
    <t>466A9A55-B922-4482-B5C3-A22CBC021D8E</t>
  </si>
  <si>
    <t>Jannel Yousey</t>
  </si>
  <si>
    <t>Yousey</t>
  </si>
  <si>
    <t>AP-FAAA-VYGM-8MRH-VV1G-GG8F-03</t>
  </si>
  <si>
    <t>2020-02-16 19:23:52 UTC</t>
  </si>
  <si>
    <t>646CEF67-C198-411F-B7B2-BAB780738772</t>
  </si>
  <si>
    <t>Sarah Dubois</t>
  </si>
  <si>
    <t>AP-FAAA-NKCY-CJCP-WEYE-CYQ1-QP</t>
  </si>
  <si>
    <t>2020-02-16 19:48:28 UTC</t>
  </si>
  <si>
    <t>3C3AB12C-CA82-400B-BAEA-583EEBFBE081</t>
  </si>
  <si>
    <t>Reginald Gorley</t>
  </si>
  <si>
    <t>Gorley</t>
  </si>
  <si>
    <t>2020-02-16 20:26:11 UTC</t>
  </si>
  <si>
    <t>A7C658B2-DDF1-4255-A925-2AFF743FE0A3</t>
  </si>
  <si>
    <t>Jonathan Corker</t>
  </si>
  <si>
    <t>Corker</t>
  </si>
  <si>
    <t>2020-02-16 20:56:39 UTC</t>
  </si>
  <si>
    <t>985CB0B8-A86D-44DE-86B8-57B593C9220B</t>
  </si>
  <si>
    <t>Ali Kazemian</t>
  </si>
  <si>
    <t>2020-02-16 21:01:52 UTC</t>
  </si>
  <si>
    <t>1DE44ABD-DAE2-42C4-98AB-FDA6FEF421E7</t>
  </si>
  <si>
    <t>2020-02-16 21:03:06 UTC</t>
  </si>
  <si>
    <t>AC33F06F-2A51-4037-99FB-F22995415FF0</t>
  </si>
  <si>
    <t>Penny Folkerts</t>
  </si>
  <si>
    <t>Folkerts</t>
  </si>
  <si>
    <t>2020-02-16 21:13:27 UTC</t>
  </si>
  <si>
    <t>Seni</t>
  </si>
  <si>
    <t>DB7F5862-5B51-4B9A-BEC4-B824F043160C</t>
  </si>
  <si>
    <t>Jessica Cline</t>
  </si>
  <si>
    <t>AP-FAAA-EK1E-F2PN-PV1X-YGF2-W4</t>
  </si>
  <si>
    <t>2020-02-16 21:16:04 UTC</t>
  </si>
  <si>
    <t>B51E2039-9987-4D3A-8FC0-476E8F7C0BBD</t>
  </si>
  <si>
    <t xml:space="preserve">Adrianna </t>
  </si>
  <si>
    <t>2020-02-16 21:23:30 UTC</t>
  </si>
  <si>
    <t>DA19B972-B7F5-4901-A8EE-E688177EDAB3</t>
  </si>
  <si>
    <t>Rachel Carson-White</t>
  </si>
  <si>
    <t>Carson-White</t>
  </si>
  <si>
    <t>AP-FAAB-NYGD-QZKY-LEJX-LD5M-Y1</t>
  </si>
  <si>
    <t>2020-02-16 21:37:09 UTC</t>
  </si>
  <si>
    <t>F38B88FF-6929-4A0D-A81C-25237055817B</t>
  </si>
  <si>
    <t>Pax Locke</t>
  </si>
  <si>
    <t>Pax</t>
  </si>
  <si>
    <t>2020-02-16 21:38:20 UTC</t>
  </si>
  <si>
    <t>9E7FE43B-A4A4-48CC-B269-AF1420165A8D</t>
  </si>
  <si>
    <t>2020-02-16 21:44:52 UTC</t>
  </si>
  <si>
    <t>9F9A6A59-9631-4771-9494-35E8A39DC5C4</t>
  </si>
  <si>
    <t>2020-02-16 21:45:11 UTC</t>
  </si>
  <si>
    <t>cf1ef012-e5e5-4037-8783-57a374b9df37</t>
  </si>
  <si>
    <t>spoonwise@msn.com</t>
  </si>
  <si>
    <t>2020-02-16 21:51:06 UTC</t>
  </si>
  <si>
    <t>789413BC-618E-4504-9DBE-98B4D00906FA</t>
  </si>
  <si>
    <t>Peter Saunders</t>
  </si>
  <si>
    <t>2020-02-16 21:54:42 UTC</t>
  </si>
  <si>
    <t>18C74B98-BCA7-4A8C-AED1-D7305CE7F4ED</t>
  </si>
  <si>
    <t>Sheryl Sanchez</t>
  </si>
  <si>
    <t>AP-FAAA-VYFS-RKAW-D4YE-GOHT-AW</t>
  </si>
  <si>
    <t>2020-02-16 22:03:29 UTC</t>
  </si>
  <si>
    <t>52E4E55E-C466-4652-A8D9-82C2726BEAF1</t>
  </si>
  <si>
    <t>Cecil Toney</t>
  </si>
  <si>
    <t>Toney</t>
  </si>
  <si>
    <t>AP-FAAA-4YEA-QHEI-INYG-NT9B-VJ</t>
  </si>
  <si>
    <t>2020-02-16 22:13:24 UTC</t>
  </si>
  <si>
    <t>C40D68E1-2957-4AE9-9BAF-DE4665ED2AC1</t>
  </si>
  <si>
    <t>Aubree Downs</t>
  </si>
  <si>
    <t>AP-FAAA-VYB8-BDIR-8N1X-RLWD-8B</t>
  </si>
  <si>
    <t>2020-02-16 22:14:44 UTC</t>
  </si>
  <si>
    <t>ACCC6750-4A3B-4B19-8156-393E54D00378</t>
  </si>
  <si>
    <t>Tyler Molina</t>
  </si>
  <si>
    <t>2020-02-16 22:15:45 UTC</t>
  </si>
  <si>
    <t>931E6963-0240-4FC0-A238-5498120C0269</t>
  </si>
  <si>
    <t>Shari Bretz-whitkop</t>
  </si>
  <si>
    <t>Bretz-whitkop</t>
  </si>
  <si>
    <t>2020-02-16 22:16:19 UTC</t>
  </si>
  <si>
    <t>28858192-A3F9-4BE9-925F-3CE836835940</t>
  </si>
  <si>
    <t>Joe Mooney</t>
  </si>
  <si>
    <t>2020-02-16 22:19:08 UTC</t>
  </si>
  <si>
    <t>AFC473FB-69D8-44C3-8692-1DBEFEA8B9A2</t>
  </si>
  <si>
    <t>2020-02-16 22:46:48 UTC</t>
  </si>
  <si>
    <t>7D808FA3-D0BE-45DD-88C1-EFA8CD2DE158</t>
  </si>
  <si>
    <t>Adam Shaffer</t>
  </si>
  <si>
    <t>2020-02-16 23:20:50 UTC</t>
  </si>
  <si>
    <t>2EDA5619-998E-41C2-A5F8-22B5AA76E819</t>
  </si>
  <si>
    <t>3890013506778562</t>
  </si>
  <si>
    <t>2020-02-16 23:28:35 UTC</t>
  </si>
  <si>
    <t>F3268C7F-4D00-4EE0-9A2A-1E6CC787F86F</t>
  </si>
  <si>
    <t>2020-02-17 00:13:58 UTC</t>
  </si>
  <si>
    <t>8A8AEA30-37A4-4FB9-9F13-5140D2453B45</t>
  </si>
  <si>
    <t>Kionya Jackson</t>
  </si>
  <si>
    <t>Kionya</t>
  </si>
  <si>
    <t>AP-FAAA-V1FZ-EOE8-EJEY-MNBO-E8</t>
  </si>
  <si>
    <t>2020-02-17 00:34:32 UTC</t>
  </si>
  <si>
    <t>605C8804-45F1-4B15-B79E-BF399FFFD682</t>
  </si>
  <si>
    <t>Jesus Duarte Perez</t>
  </si>
  <si>
    <t>Duarte Perez</t>
  </si>
  <si>
    <t>2020-02-17 00:36:08 UTC</t>
  </si>
  <si>
    <t>01E73BA6-99B6-4354-83CB-6FACBA168D5D</t>
  </si>
  <si>
    <t>Patrick S</t>
  </si>
  <si>
    <t>2020-02-17 01:00:25 UTC</t>
  </si>
  <si>
    <t>1D4CED59-F3BC-4037-9E9E-70CED02077B6</t>
  </si>
  <si>
    <t>Emily Chiarla</t>
  </si>
  <si>
    <t>Chiarla</t>
  </si>
  <si>
    <t>2020-02-17 01:02:56 UTC</t>
  </si>
  <si>
    <t>682513CA-F889-4E5D-B761-039700FBC092</t>
  </si>
  <si>
    <t>Mary Cornelius</t>
  </si>
  <si>
    <t>AP-FAAA-4Y8I-EWAP-UNJX-88EV-CT</t>
  </si>
  <si>
    <t>2020-02-17 01:03:19 UTC</t>
  </si>
  <si>
    <t xml:space="preserve">VET DISCOUNT
</t>
  </si>
  <si>
    <t>CC2C74C8-6EFF-437F-8A5C-33DADAF35EE0</t>
  </si>
  <si>
    <t>Napoleon</t>
  </si>
  <si>
    <t>AP-FAAA-EJOT-BZ4Y-LOOZ-YSFU-V1</t>
  </si>
  <si>
    <t>2020-02-17 01:11:13 UTC</t>
  </si>
  <si>
    <t>71DA2483-8E41-4128-B563-34479720EDC5</t>
  </si>
  <si>
    <t>daddyboose1@yahoo.com</t>
  </si>
  <si>
    <t xml:space="preserve">Megatron </t>
  </si>
  <si>
    <t>Megatron</t>
  </si>
  <si>
    <t>2020-02-17 01:12:42 UTC</t>
  </si>
  <si>
    <t>A903CBF9-E2E6-4ECC-B329-7B7D1CCD5B54</t>
  </si>
  <si>
    <t>Darren Farmer</t>
  </si>
  <si>
    <t>AP-FAAA-VYGW-CVVC-VVKG-LQVN-QV</t>
  </si>
  <si>
    <t>2020-02-17 01:16:18 UTC</t>
  </si>
  <si>
    <t>029BEFAE-AE23-402B-AF4D-7436B623DCC0</t>
  </si>
  <si>
    <t>Chance Dreadin</t>
  </si>
  <si>
    <t>Dreadin</t>
  </si>
  <si>
    <t>AP-FAAA-N16J-BH4D-WE1L-ASZ3-EW</t>
  </si>
  <si>
    <t>2020-02-17 01:23:24 UTC</t>
  </si>
  <si>
    <t>FD75228C-B1FE-4166-B3B6-FC678143CC62</t>
  </si>
  <si>
    <t>John Stutesman</t>
  </si>
  <si>
    <t>Stutesman</t>
  </si>
  <si>
    <t>2020-02-17 01:34:27 UTC</t>
  </si>
  <si>
    <t>56EBFFB2-5EA4-4231-BD02-8163F43D7BC1</t>
  </si>
  <si>
    <t>Stephanie C</t>
  </si>
  <si>
    <t>2020-02-17 01:36:13 UTC</t>
  </si>
  <si>
    <t>728B2F82-858E-490B-A728-78C8F4CC8E5C</t>
  </si>
  <si>
    <t>Specer Wage</t>
  </si>
  <si>
    <t>Specer</t>
  </si>
  <si>
    <t>Wage</t>
  </si>
  <si>
    <t>Ap-faaa-vHvf-us2q-unyl-4fis-25</t>
  </si>
  <si>
    <t>2020-02-17 03:21:51 UTC</t>
  </si>
  <si>
    <t>B637CAA1-B083-4418-886E-07D810B3ED0E</t>
  </si>
  <si>
    <t>2020-02-17 03:24:49 UTC</t>
  </si>
  <si>
    <t>E0B791F8-6A63-48C6-9F1E-7B6EC30F82E2</t>
  </si>
  <si>
    <t>Debra White</t>
  </si>
  <si>
    <t>2020-02-17 03:38:55 UTC</t>
  </si>
  <si>
    <t>18ede3d7-bde8-4d9b-8def-c390dba85a53</t>
  </si>
  <si>
    <t>Oliver Stewart</t>
  </si>
  <si>
    <t>AP-FAAA-4KI7-DMBQ-PEKX-HHOF-HU</t>
  </si>
  <si>
    <t>2020-02-17 03:41:27 UTC</t>
  </si>
  <si>
    <t>e67b482c-fd42-48ec-9d8f-68a841bf0070</t>
  </si>
  <si>
    <t>Arry'ona Brumit</t>
  </si>
  <si>
    <t>Arry'ona</t>
  </si>
  <si>
    <t>Brumit</t>
  </si>
  <si>
    <t>AP-FAAA-4KI7-DMBQ-WNKX-IXOG-SX</t>
  </si>
  <si>
    <t>2020-02-17 03:42:37 UTC</t>
  </si>
  <si>
    <t>2853F0EB-5DD6-4BBB-9844-4450F9FCF805</t>
  </si>
  <si>
    <t>Aaron Beloncik</t>
  </si>
  <si>
    <t>Beloncik</t>
  </si>
  <si>
    <t>Ap-faaa-413q-tnly-wvyl-2m6h-if</t>
  </si>
  <si>
    <t>2020-02-17 03:57:04 UTC</t>
  </si>
  <si>
    <t>AA908992-3124-4FFA-904E-76E4CD2D7974</t>
  </si>
  <si>
    <t>Michael Bradley</t>
  </si>
  <si>
    <t>2020-02-17 06:14:19 UTC</t>
  </si>
  <si>
    <t>540AF158-F15F-4BB3-B06D-076237B028C6</t>
  </si>
  <si>
    <t>FE686B1D-1DD7-41FF-B3C2-BA5DFB8C2547</t>
  </si>
  <si>
    <t>Steven Bacon</t>
  </si>
  <si>
    <t>2020-02-17 06:52:54 UTC</t>
  </si>
  <si>
    <t>3CC4EBB8-A05C-44AF-963B-99B71CED797F</t>
  </si>
  <si>
    <t>John Swetz</t>
  </si>
  <si>
    <t>Swetz</t>
  </si>
  <si>
    <t>2020-02-17 07:15:00 UTC</t>
  </si>
  <si>
    <t>34B58F37-33FB-469E-A0B1-14600EC64570</t>
  </si>
  <si>
    <t>Ally Chaykin</t>
  </si>
  <si>
    <t>Chaykin</t>
  </si>
  <si>
    <t>2020-02-17 07:21:12 UTC</t>
  </si>
  <si>
    <t>B2B6BAE7-B17B-47EF-AECA-D7F5BE8E3166</t>
  </si>
  <si>
    <t>2020-02-17 07:53:40 UTC</t>
  </si>
  <si>
    <t>D60FE79C-0DD7-4D89-8348-BB5990EDB97C</t>
  </si>
  <si>
    <t>Iz J</t>
  </si>
  <si>
    <t>Iz</t>
  </si>
  <si>
    <t>2020-02-17 07:56:43 UTC</t>
  </si>
  <si>
    <t>BA8FF525-B0E2-4B94-A9D5-8FA65220E428</t>
  </si>
  <si>
    <t>Eli Calderon</t>
  </si>
  <si>
    <t>2020-02-17 16:14:01 UTC</t>
  </si>
  <si>
    <t>909767DA-F448-4369-888B-BFFBC4A83535</t>
  </si>
  <si>
    <t>Ryan M</t>
  </si>
  <si>
    <t>2020-02-17 16:24:52 UTC</t>
  </si>
  <si>
    <t>6F41AFA6-B70C-47C1-AC50-554420EDA071</t>
  </si>
  <si>
    <t>Cherrie Mayer</t>
  </si>
  <si>
    <t>Cherrie</t>
  </si>
  <si>
    <t>2020-02-17 16:25:48 UTC</t>
  </si>
  <si>
    <t>5C66D57B-3D4C-4ACE-A2C2-4E2CC68E0E31</t>
  </si>
  <si>
    <t>Cathy Law-Pierce</t>
  </si>
  <si>
    <t>Law-Pierce</t>
  </si>
  <si>
    <t>AP-FAAA-4Y4L-MKTG-V41E-4XMK-KZ</t>
  </si>
  <si>
    <t>2020-02-17 16:55:35 UTC</t>
  </si>
  <si>
    <t>C562B1EF-58A2-40D7-9454-20B2B14BC07D</t>
  </si>
  <si>
    <t>Sung Hwang</t>
  </si>
  <si>
    <t>Sung</t>
  </si>
  <si>
    <t>Hwang</t>
  </si>
  <si>
    <t>2020-02-17 17:14:40 UTC</t>
  </si>
  <si>
    <t>DB2AF0D9-3B86-4CD2-B2D4-7666AAF1A321</t>
  </si>
  <si>
    <t>Laurence Miller</t>
  </si>
  <si>
    <t>2020-02-17 17:47:11 UTC</t>
  </si>
  <si>
    <t>604cf4c7-724c-44c1-ada2-712d8c258470</t>
  </si>
  <si>
    <t>2020-02-17 18:09:28 UTC</t>
  </si>
  <si>
    <t>aeb2760f-718d-4048-9f80-3639072f01a6</t>
  </si>
  <si>
    <t>Austin Auringer</t>
  </si>
  <si>
    <t>Auringer</t>
  </si>
  <si>
    <t>AP-FAAA-V1RB-VJQ8-E1GS-WPWS-9L</t>
  </si>
  <si>
    <t>2020-02-17 18:27:02 UTC</t>
  </si>
  <si>
    <t>a9af5f8b-02db-402a-b9fb-2e12af947f32</t>
  </si>
  <si>
    <t>Dillon Auringer</t>
  </si>
  <si>
    <t>AP-FAAA=EJLR-K9M8-INYG-LBKQ-FL</t>
  </si>
  <si>
    <t>2020-02-17 18:28:06 UTC</t>
  </si>
  <si>
    <t>db6adde5-9ed8-45e3-80e8-8e85e1306839</t>
  </si>
  <si>
    <t>2020-02-17 19:00:11 UTC</t>
  </si>
  <si>
    <t>2AFF90BE-A572-4DDD-A8C0-50C7CF80F7AE</t>
  </si>
  <si>
    <t xml:space="preserve">Seria </t>
  </si>
  <si>
    <t>Seria</t>
  </si>
  <si>
    <t>2020-02-17 19:14:21 UTC</t>
  </si>
  <si>
    <t>45E4CF7A-E78A-45E0-8B63-33D3212FD36D</t>
  </si>
  <si>
    <t>Mia Rollins</t>
  </si>
  <si>
    <t>2020-02-17 19:26:51 UTC</t>
  </si>
  <si>
    <t>C594A444-55BA-4FC6-A499-BD39B1234D0E</t>
  </si>
  <si>
    <t>Haley L</t>
  </si>
  <si>
    <t>2020-02-17 19:33:21 UTC</t>
  </si>
  <si>
    <t>3504C667-D4C4-4E0C-A5C9-BD59CADAE014</t>
  </si>
  <si>
    <t>1280027258000282</t>
  </si>
  <si>
    <t>2020-02-17 19:43:36 UTC</t>
  </si>
  <si>
    <t>71DE57BA-D287-40EF-8B72-7E911E982A10</t>
  </si>
  <si>
    <t>Tia Medlin</t>
  </si>
  <si>
    <t>Medlin</t>
  </si>
  <si>
    <t>AP-FAAA-NYLD-7V6S-UV1G-XDMP-A0</t>
  </si>
  <si>
    <t>2020-02-17 19:53:26 UTC</t>
  </si>
  <si>
    <t>7e65f0a9-41c6-45e2-9ca5-fa1c522e8e15</t>
  </si>
  <si>
    <t>2020-02-17 20:12:07 UTC</t>
  </si>
  <si>
    <t>0A5AB4B9-F486-4104-9C38-096CE7AB9F5A</t>
  </si>
  <si>
    <t>Samantha Kammeyer</t>
  </si>
  <si>
    <t>Kammeyer</t>
  </si>
  <si>
    <t>2020-02-17 20:30:22 UTC</t>
  </si>
  <si>
    <t>98198900-5A27-4EFD-820B-2CFDE3487148</t>
  </si>
  <si>
    <t>Alan Garnett</t>
  </si>
  <si>
    <t>Garnett</t>
  </si>
  <si>
    <t>2020-02-17 20:45:33 UTC</t>
  </si>
  <si>
    <t>1836697B-141D-47DF-98F3-D7D9C9E0C16C</t>
  </si>
  <si>
    <t>Hunter Wilmot</t>
  </si>
  <si>
    <t>AP-FAAA-VYOR-ORYN-WE1L-DCOY-ND</t>
  </si>
  <si>
    <t>2020-02-17 20:52:10 UTC</t>
  </si>
  <si>
    <t>7580461e-f26a-4d93-a2ed-2414c6d64bac</t>
  </si>
  <si>
    <t>2020-02-17 21:06:04 UTC</t>
  </si>
  <si>
    <t>B6AACE06-356B-417C-BBF4-688CED31B14D</t>
  </si>
  <si>
    <t>Tyler Barrientos</t>
  </si>
  <si>
    <t>Barrientos</t>
  </si>
  <si>
    <t>2020-02-17 21:12:51 UTC</t>
  </si>
  <si>
    <t>535cf5e8-aa4b-4f9a-857e-6ec2519ca683</t>
  </si>
  <si>
    <t>2020-02-17 21:16:07 UTC</t>
  </si>
  <si>
    <t>DA5A25B2-DCF3-40C1-BA40-AB2B8259AAEE</t>
  </si>
  <si>
    <t>Devin Bennett</t>
  </si>
  <si>
    <t>2020-02-17 21:28:35 UTC</t>
  </si>
  <si>
    <t>2959C957-902A-456D-836B-3E9564CB076C</t>
  </si>
  <si>
    <t>Dewayne Frazier</t>
  </si>
  <si>
    <t>AP-FAAA-VJGB-X8D6-DVKX-EZLI-DT</t>
  </si>
  <si>
    <t>2020-02-17 21:37:38 UTC</t>
  </si>
  <si>
    <t>A1064C23-4F9F-4990-8A30-F122D8C80325</t>
  </si>
  <si>
    <t>Karla Robertson</t>
  </si>
  <si>
    <t>2020-02-17 21:43:33 UTC</t>
  </si>
  <si>
    <t>F99D9F17-BE48-45C9-ACFB-C99FF965CE0E</t>
  </si>
  <si>
    <t>Todd B</t>
  </si>
  <si>
    <t>2020-02-17 21:49:26 UTC</t>
  </si>
  <si>
    <t>D6EE2EE4-968B-4039-B6A0-CD0E61F5BF29</t>
  </si>
  <si>
    <t>2020-02-17 22:19:55 UTC</t>
  </si>
  <si>
    <t>6A4A92B3-D694-4CF3-9CB7-E3374B211F7C</t>
  </si>
  <si>
    <t>Clifton Clark</t>
  </si>
  <si>
    <t>Clifton</t>
  </si>
  <si>
    <t>AP-FAAA-4KXQ-PKYI-EJLE-QDVK-K8</t>
  </si>
  <si>
    <t>2020-02-17 23:10:37 UTC</t>
  </si>
  <si>
    <t>EFB0B4C7-0BE1-453E-B2AE-EB2785942D11</t>
  </si>
  <si>
    <t>Derek Pedersen</t>
  </si>
  <si>
    <t>2020-02-18 00:08:41 UTC</t>
  </si>
  <si>
    <t>40fb0300-fae7-4785-99cf-6ea007bee913</t>
  </si>
  <si>
    <t>Kristian Morris</t>
  </si>
  <si>
    <t>AP-FAAA-EJ4V-FUTF-VEYL-ENFU-TF</t>
  </si>
  <si>
    <t>2020-02-18 00:50:45 UTC</t>
  </si>
  <si>
    <t>de1fca0c-279a-4f70-8f74-e423ba514ca0</t>
  </si>
  <si>
    <t>Zachary Kapple</t>
  </si>
  <si>
    <t>Kapple</t>
  </si>
  <si>
    <t>AP-FAAA-4J5A-VDYF-DEKX-5TPD-YM</t>
  </si>
  <si>
    <t>2020-02-18 00:51:42 UTC</t>
  </si>
  <si>
    <t>72A82C58-2DD1-4A3F-8B9D-9ED9DCCD308B</t>
  </si>
  <si>
    <t>Shyanne Thomas</t>
  </si>
  <si>
    <t>Shyanne</t>
  </si>
  <si>
    <t>2020-02-18 01:26:40 UTC</t>
  </si>
  <si>
    <t>Ask for vet card</t>
  </si>
  <si>
    <t>499db0e9-5320-419b-8529-1bbb36523b4a</t>
  </si>
  <si>
    <t>Avery Ross</t>
  </si>
  <si>
    <t>AP-FAAA-N1W9-UBRO-WEYG-58ZO-OP</t>
  </si>
  <si>
    <t>2020-02-18 01:50:02 UTC</t>
  </si>
  <si>
    <t>81BA9497-1442-499A-84FF-8E207D052FA7</t>
  </si>
  <si>
    <t>Don Chapin</t>
  </si>
  <si>
    <t>2020-02-18 01:53:44 UTC</t>
  </si>
  <si>
    <t>FF4CAE04-BA3C-4AE9-86F5-C95146F59486</t>
  </si>
  <si>
    <t>Sara Abraham</t>
  </si>
  <si>
    <t>2020-02-18 02:22:07 UTC</t>
  </si>
  <si>
    <t>51108D13-E65C-42E0-AAD2-B4174E72211C</t>
  </si>
  <si>
    <t>Nathen Jones</t>
  </si>
  <si>
    <t>2020-02-18 02:53:21 UTC</t>
  </si>
  <si>
    <t>B1C7779D-E037-42EF-BE9A-EDA18A03A3B5</t>
  </si>
  <si>
    <t>May Ingram</t>
  </si>
  <si>
    <t>2020-02-18 02:58:33 UTC</t>
  </si>
  <si>
    <t>04C80933-0DEA-4F33-BDDE-110A41A2B01B</t>
  </si>
  <si>
    <t>Aubrey Jones</t>
  </si>
  <si>
    <t>2020-02-18 03:33:40 UTC</t>
  </si>
  <si>
    <t>B16BF4BB-22FF-4CB8-A1DE-36145578A005</t>
  </si>
  <si>
    <t>Jung Woodhouse</t>
  </si>
  <si>
    <t>2020-02-18 04:07:44 UTC</t>
  </si>
  <si>
    <t>6CA9B205-25E4-4612-9B13-322BA60DD8B6</t>
  </si>
  <si>
    <t>Jeff Aubuchon</t>
  </si>
  <si>
    <t>Aubuchon</t>
  </si>
  <si>
    <t>2020-02-18 04:52:25 UTC</t>
  </si>
  <si>
    <t>FAF9F415-F87C-4571-85DA-A3BBF17103B9</t>
  </si>
  <si>
    <t>CHAUNECEY Hallee</t>
  </si>
  <si>
    <t>CHAUNECEY</t>
  </si>
  <si>
    <t>Hallee</t>
  </si>
  <si>
    <t>2020-02-18 05:37:13 UTC</t>
  </si>
  <si>
    <t>8D1CA9D3-E453-4667-8ADA-40BDF28A6B39</t>
  </si>
  <si>
    <t>Spencer Sborov</t>
  </si>
  <si>
    <t>Sborov</t>
  </si>
  <si>
    <t>2020-02-18 06:25:05 UTC</t>
  </si>
  <si>
    <t>A3C52995-FDB8-4FEA-80CE-B6C7495F9885</t>
  </si>
  <si>
    <t>Andrew Penberthy</t>
  </si>
  <si>
    <t>Penberthy</t>
  </si>
  <si>
    <t>2020-02-18 06:33:13 UTC</t>
  </si>
  <si>
    <t>F3A7BD1B-8E5A-4A53-B72F-4E116729D4F9</t>
  </si>
  <si>
    <t>Taylor Pulsifer</t>
  </si>
  <si>
    <t>2020-02-18 07:04:55 UTC</t>
  </si>
  <si>
    <t>7683de04-9bc5-4320-ad51-29346cefcc76</t>
  </si>
  <si>
    <t>Alexis Holloway</t>
  </si>
  <si>
    <t>AP-FAAA-VKYZ-XXO4-KG1Z-WEXU-VJ</t>
  </si>
  <si>
    <t>2020-02-18 14:30:53 UTC</t>
  </si>
  <si>
    <t>435b7b94-49e0-4189-89d7-551f8f368a8e</t>
  </si>
  <si>
    <t>2020-02-18 16:50:12 UTC</t>
  </si>
  <si>
    <t>DC6A2EFE-CC68-48FD-940A-C1527FAD4486</t>
  </si>
  <si>
    <t>Shatwell</t>
  </si>
  <si>
    <t>AP-FAAA-NK3Y-GYTL-LVKE-NJLJ-KL</t>
  </si>
  <si>
    <t>2020-02-18 16:58:21 UTC</t>
  </si>
  <si>
    <t>a1f26335-170d-40d1-bac6-d0b3b5c0a998</t>
  </si>
  <si>
    <t>2020-02-18 17:47:52 UTC</t>
  </si>
  <si>
    <t>143D5B1D-5372-41CA-9935-2AB5B7C28120</t>
  </si>
  <si>
    <t>Chris Linhardt</t>
  </si>
  <si>
    <t>Linhardt</t>
  </si>
  <si>
    <t>2020-02-18 18:35:37 UTC</t>
  </si>
  <si>
    <t>00fd4036-25f7-4351-941e-1eb6bb8c06da</t>
  </si>
  <si>
    <t>Christina Delacruz</t>
  </si>
  <si>
    <t>AP-FAAA-4YLL-TNCS-LNKE-I8KH-5J</t>
  </si>
  <si>
    <t>2020-02-18 18:41:35 UTC</t>
  </si>
  <si>
    <t>91121F1C-9177-4293-9F59-AB7C05DAE192</t>
  </si>
  <si>
    <t xml:space="preserve">Geraled </t>
  </si>
  <si>
    <t>Geraled</t>
  </si>
  <si>
    <t>2020-02-18 18:49:14 UTC</t>
  </si>
  <si>
    <t>26757847-b721-43fe-bef6-394aa4f7bd8d</t>
  </si>
  <si>
    <t>2020-02-18 19:11:25 UTC</t>
  </si>
  <si>
    <t>1C9657E8-F7DF-4C5B-B1E1-138323F095EA</t>
  </si>
  <si>
    <t>Isaac Garcia</t>
  </si>
  <si>
    <t>AP-FAAA-4JJD-HY18-UV1G-J2FK-UB</t>
  </si>
  <si>
    <t>2020-02-18 19:16:37 UTC</t>
  </si>
  <si>
    <t>FDC644F6-3C62-462B-BF6E-D9A3BE3986F7</t>
  </si>
  <si>
    <t>Evonne Pacinda</t>
  </si>
  <si>
    <t>Evonne</t>
  </si>
  <si>
    <t>Pacinda</t>
  </si>
  <si>
    <t>2020-02-18 19:33:19 UTC</t>
  </si>
  <si>
    <t>E696C49D-83CB-4E3B-9E76-96A92D60F51B</t>
  </si>
  <si>
    <t>Megan Kujath</t>
  </si>
  <si>
    <t>Kujath</t>
  </si>
  <si>
    <t>2020-02-18 21:06:31 UTC</t>
  </si>
  <si>
    <t>fbdd69fe-5157-4be7-8782-49a6d83196a1</t>
  </si>
  <si>
    <t>2020-02-18 21:51:27 UTC</t>
  </si>
  <si>
    <t>8AF03FB3-7C6A-4332-8EFB-B3E987C15B81</t>
  </si>
  <si>
    <t>Timothy Winkelman</t>
  </si>
  <si>
    <t>Winkelman</t>
  </si>
  <si>
    <t>AP-FAAA-E1ZI-W00P-SNKG-MUBA-A6</t>
  </si>
  <si>
    <t>2020-02-18 22:05:44 UTC</t>
  </si>
  <si>
    <t>A18F8CEE-2C3F-48B0-AB94-E8F22D9842B8</t>
  </si>
  <si>
    <t>Sandra Dummitt</t>
  </si>
  <si>
    <t>Dummitt</t>
  </si>
  <si>
    <t>AP-FAAA-EY4H-PICG-D4YX-NBDI-AG</t>
  </si>
  <si>
    <t>2020-02-18 22:15:54 UTC</t>
  </si>
  <si>
    <t>DFB5188E-83E4-468F-A00B-8D2074F55E08</t>
  </si>
  <si>
    <t>Samantha Cooper</t>
  </si>
  <si>
    <t>AP-FAAA-4JVB-VSDK-L41G-DBVR-PK</t>
  </si>
  <si>
    <t>2020-02-18 22:24:49 UTC</t>
  </si>
  <si>
    <t>C236FEAC-0160-4C01-9840-70EDFB17ABA8</t>
  </si>
  <si>
    <t>Breanna Howard</t>
  </si>
  <si>
    <t>2020-02-18 22:45:50 UTC</t>
  </si>
  <si>
    <t>48F12339-FABA-42AC-9521-38E0D7F6F3AF</t>
  </si>
  <si>
    <t>Kasey M</t>
  </si>
  <si>
    <t>2020-02-18 22:56:08 UTC</t>
  </si>
  <si>
    <t>E560C80A-51FB-40E3-BBA6-49CDBDE381EA</t>
  </si>
  <si>
    <t>AP-FAAA-4JNF-DGI8-WV1L-HFDF-LL</t>
  </si>
  <si>
    <t>2020-02-18 22:59:04 UTC</t>
  </si>
  <si>
    <t>F082085257</t>
  </si>
  <si>
    <t>2024-02-28</t>
  </si>
  <si>
    <t>73010</t>
  </si>
  <si>
    <t>30BFEED7-04D3-4935-B2E2-30A26D911B15</t>
  </si>
  <si>
    <t>Amy Blackburn</t>
  </si>
  <si>
    <t>AP-FAAA-VKTH-NRG5-IV1L-YNWC-G9</t>
  </si>
  <si>
    <t>2020-02-18 23:00:17 UTC</t>
  </si>
  <si>
    <t>ADAD49B6-6B89-4444-8923-283845C403E6</t>
  </si>
  <si>
    <t>Thomas Jacobs</t>
  </si>
  <si>
    <t>2020-02-18 23:31:00 UTC</t>
  </si>
  <si>
    <t>162ba788-c971-450b-a990-dc164b19dd99</t>
  </si>
  <si>
    <t>Donald Carder</t>
  </si>
  <si>
    <t>AP-FAAA-N1EW-N6FQ-PEKE-NBNP-FM</t>
  </si>
  <si>
    <t>2020-02-18 23:40:26 UTC</t>
  </si>
  <si>
    <t>235A1570-B0FE-400D-B46E-DC0DCEE95ADE</t>
  </si>
  <si>
    <t xml:space="preserve">Mary Kay </t>
  </si>
  <si>
    <t>Mary Kay</t>
  </si>
  <si>
    <t>2020-02-18 23:54:13 UTC</t>
  </si>
  <si>
    <t>107645c6-e169-4ff4-8f09-5891790b8806</t>
  </si>
  <si>
    <t>Coleman McDaniel</t>
  </si>
  <si>
    <t>AP-FAAA-4J5N-SWPB-8NKG-QHIT-SL</t>
  </si>
  <si>
    <t>2020-02-19 00:01:43 UTC</t>
  </si>
  <si>
    <t>21065D73-B5B4-4CB0-9275-1AA796FF3547</t>
  </si>
  <si>
    <t>2020-02-19 00:07:31 UTC</t>
  </si>
  <si>
    <t>62bd4742-c807-43b3-bdad-3fb30080f596</t>
  </si>
  <si>
    <t>2020-02-19 00:18:41 UTC</t>
  </si>
  <si>
    <t>6c029929-83ec-4607-a257-ac4a4b359d54</t>
  </si>
  <si>
    <t>Ariah Allsman</t>
  </si>
  <si>
    <t>Allsman</t>
  </si>
  <si>
    <t>AP-FAAA-E1GX-OD9I-UVYE-XECU-QS</t>
  </si>
  <si>
    <t>2020-02-19 00:28:15 UTC</t>
  </si>
  <si>
    <t>1F796DD8-BE90-42F5-8598-92E84C3BCE3C</t>
  </si>
  <si>
    <t>David Lindgren</t>
  </si>
  <si>
    <t>Lindgren</t>
  </si>
  <si>
    <t>AP-FAAA-VJ8B-GTUC-IVJE-8WZT-OU</t>
  </si>
  <si>
    <t>2020-02-19 00:43:58 UTC</t>
  </si>
  <si>
    <t>69AA85E9-4091-4822-AEFE-49FAE9D7F894</t>
  </si>
  <si>
    <t>Joshua Giersch</t>
  </si>
  <si>
    <t>Giersch</t>
  </si>
  <si>
    <t>2020-02-19 01:21:44 UTC</t>
  </si>
  <si>
    <t>72DE5EAB-A816-4EE7-9685-CA420C492E37</t>
  </si>
  <si>
    <t>Micheal Essex</t>
  </si>
  <si>
    <t>2020-02-19 01:37:21 UTC</t>
  </si>
  <si>
    <t>633ccf11-09c6-4f25-b425-6a946aa99d44</t>
  </si>
  <si>
    <t>Brandon McCune</t>
  </si>
  <si>
    <t>McCune</t>
  </si>
  <si>
    <t>AP-FAAA-VJEL-9GER-8NYL-XLQE-GH</t>
  </si>
  <si>
    <t>2020-02-19 02:03:58 UTC</t>
  </si>
  <si>
    <t>00B428D1-4717-4BCC-A764-62A5FFD18830</t>
  </si>
  <si>
    <t>Tim Webb</t>
  </si>
  <si>
    <t>2020-02-19 02:07:06 UTC</t>
  </si>
  <si>
    <t>4870D631-07D9-4719-BA2B-D45AA8B0399B</t>
  </si>
  <si>
    <t>Jacklyn Keeney</t>
  </si>
  <si>
    <t>Jacklyn</t>
  </si>
  <si>
    <t>AP-FAAA-V1DU-SUED-DNYL-OOEV-E1</t>
  </si>
  <si>
    <t>2020-02-19 02:15:02 UTC</t>
  </si>
  <si>
    <t>501B9021-1CE3-437D-8955-7603D87D2D58</t>
  </si>
  <si>
    <t>Karin Shadow</t>
  </si>
  <si>
    <t>Shadow</t>
  </si>
  <si>
    <t>2020-02-19 02:22:51 UTC</t>
  </si>
  <si>
    <t>caa9e1a3-5861-44fb-b91a-c796d3b1f9a1</t>
  </si>
  <si>
    <t>Larnell Freeman</t>
  </si>
  <si>
    <t>Larnell</t>
  </si>
  <si>
    <t>AP-FAAA-EJWT-WE1L-YA5U-YW</t>
  </si>
  <si>
    <t>2020-02-19 02:30:53 UTC</t>
  </si>
  <si>
    <t>5CE6BCC7-BCDA-40A2-93F8-687569169289</t>
  </si>
  <si>
    <t xml:space="preserve">DJ </t>
  </si>
  <si>
    <t>2020-02-19 02:44:56 UTC</t>
  </si>
  <si>
    <t>95C47C6C-F3C0-4718-B30D-D8EB7C6F13E2</t>
  </si>
  <si>
    <t>Kristopher Strayhorn</t>
  </si>
  <si>
    <t>Strayhorn</t>
  </si>
  <si>
    <t>2020-02-19 02:58:13 UTC</t>
  </si>
  <si>
    <t>662B4CDA-FE76-4AFD-AC67-587FB1F3363C</t>
  </si>
  <si>
    <t>Bolivia Tulemau</t>
  </si>
  <si>
    <t>Bolivia</t>
  </si>
  <si>
    <t>Tulemau</t>
  </si>
  <si>
    <t>2020-02-19 03:08:24 UTC</t>
  </si>
  <si>
    <t>347fddd0-7e16-4b1f-a84f-0390b184d5ad</t>
  </si>
  <si>
    <t>Harris Jones</t>
  </si>
  <si>
    <t>AP-FAAA-VY2DQ5VN-W41E-2U59-DE</t>
  </si>
  <si>
    <t>2020-02-19 03:12:18 UTC</t>
  </si>
  <si>
    <t>C264E1BD-E524-46C4-8485-5C76C8ACA429</t>
  </si>
  <si>
    <t>Payton Jones</t>
  </si>
  <si>
    <t>2020-02-19 04:16:28 UTC</t>
  </si>
  <si>
    <t>A654618F-F333-469F-A647-28D3F307FD22</t>
  </si>
  <si>
    <t>Maria Locke</t>
  </si>
  <si>
    <t>AP-FAAA-4JK7-BQR4-DNKE-YQZQ-RV</t>
  </si>
  <si>
    <t>2020-02-19 04:28:55 UTC</t>
  </si>
  <si>
    <t>AB681A04-CE95-4092-8433-0FD89E9751BD</t>
  </si>
  <si>
    <t>James Garrett</t>
  </si>
  <si>
    <t>2020-02-19 05:56:55 UTC</t>
  </si>
  <si>
    <t>A43CB4DD-FDED-473F-A0E1-A82EFDE65DC4</t>
  </si>
  <si>
    <t>Nefris Lara</t>
  </si>
  <si>
    <t>Nefris</t>
  </si>
  <si>
    <t>2020-02-19 06:02:24 UTC</t>
  </si>
  <si>
    <t>693FF6F4-5F93-43CE-B1F5-A0270542D4C8</t>
  </si>
  <si>
    <t>Nateo Swails</t>
  </si>
  <si>
    <t>Nateo</t>
  </si>
  <si>
    <t>Swails</t>
  </si>
  <si>
    <t>2020-02-19 06:24:39 UTC</t>
  </si>
  <si>
    <t>A94E0AE4-17B0-4106-8EA7-502B4999CB6C</t>
  </si>
  <si>
    <t>2020-02-19 07:19:33 UTC</t>
  </si>
  <si>
    <t>61d76020-6925-435d-b951-658de66ac56d</t>
  </si>
  <si>
    <t>2020-02-19 16:06:12 UTC</t>
  </si>
  <si>
    <t>3093A3B7-D5C0-4707-A21C-F239AFB08B22</t>
  </si>
  <si>
    <t>193069975641349</t>
  </si>
  <si>
    <t>2020-02-19 18:16:13 UTC</t>
  </si>
  <si>
    <t>DFD3C598-914A-4B66-A2A2-7CF916012297</t>
  </si>
  <si>
    <t>Holly Wiyninger</t>
  </si>
  <si>
    <t>Wiyninger</t>
  </si>
  <si>
    <t>APFAACEJ95JGEE84KE9QYM4V</t>
  </si>
  <si>
    <t>2020-02-19 18:19:22 UTC</t>
  </si>
  <si>
    <t>EB0BE6F4-FA9E-4211-BB5B-F88CEC81AE93</t>
  </si>
  <si>
    <t>Ashley Shelton</t>
  </si>
  <si>
    <t>Ap-faab-ek9c-dqgc-lvyl-crom-XX</t>
  </si>
  <si>
    <t>2020-02-19 18:59:53 UTC</t>
  </si>
  <si>
    <t>08A2D203-0576-4CC6-9084-A20FF3D3AED0</t>
  </si>
  <si>
    <t>Ap-faaa-njcc-kcbw-4jlq-9frw-bd</t>
  </si>
  <si>
    <t>2020-02-19 19:25:20 UTC</t>
  </si>
  <si>
    <t>4D2B49F6-64FF-4B42-B388-EC14F2FAB58D</t>
  </si>
  <si>
    <t>2020-02-19 20:10:05 UTC</t>
  </si>
  <si>
    <t>6A89F8E6-D81E-4A02-8038-18A6278470EB</t>
  </si>
  <si>
    <t>Aj Wingfield</t>
  </si>
  <si>
    <t>Wingfield</t>
  </si>
  <si>
    <t>2020-02-19 20:48:49 UTC</t>
  </si>
  <si>
    <t>02CB7497-3061-4424-BCB1-238F9D4C752E</t>
  </si>
  <si>
    <t>Amani Griffith</t>
  </si>
  <si>
    <t>AP-FAAA-NKUE-OFW5-UVKX-DEDG-WC</t>
  </si>
  <si>
    <t>AP-FAAA-NKUE-OFW5-UVKX-</t>
  </si>
  <si>
    <t>2020-02-19 20:58:43 UTC</t>
  </si>
  <si>
    <t>401b6f83-35c3-4916-8635-7e874f8569cc</t>
  </si>
  <si>
    <t>Cheyanne Bettelyoun</t>
  </si>
  <si>
    <t>Bettelyoun</t>
  </si>
  <si>
    <t>AP-FAAA-VKT5-7KJJ-WNJX-T97T-IY</t>
  </si>
  <si>
    <t>2020-02-19 21:13:49 UTC</t>
  </si>
  <si>
    <t>6C01B97F-C662-4845-A982-DCD175F8B2C0</t>
  </si>
  <si>
    <t>Kiev Wilson</t>
  </si>
  <si>
    <t>Kiev</t>
  </si>
  <si>
    <t>2020-02-19 21:41:30 UTC</t>
  </si>
  <si>
    <t>F7399839-AD5C-42EB-867A-7DF378508993</t>
  </si>
  <si>
    <t>Kevin Singleton</t>
  </si>
  <si>
    <t>AP-FAAA-N1oA-HRGQ-VEYX-ORHA-MQ</t>
  </si>
  <si>
    <t>2020-02-19 21:42:11 UTC</t>
  </si>
  <si>
    <t>9B4AF32B-F043-4964-ABBA-BB6D71436120</t>
  </si>
  <si>
    <t>Quentin Strong</t>
  </si>
  <si>
    <t>AP-FAAA-2I-YF7C-U41L-3IKY-XA</t>
  </si>
  <si>
    <t>2020-02-19 21:51:13 UTC</t>
  </si>
  <si>
    <t>99653A3E-BAC2-40B5-BF18-5581DCE9240A</t>
  </si>
  <si>
    <t>Aaron H</t>
  </si>
  <si>
    <t>2020-02-19 21:53:15 UTC</t>
  </si>
  <si>
    <t>e5fd0759-e31e-4292-b6bb-349d08e6d1e3</t>
  </si>
  <si>
    <t>zachary stanfield</t>
  </si>
  <si>
    <t>zachary</t>
  </si>
  <si>
    <t>stanfield</t>
  </si>
  <si>
    <t>AP-FAAA-V1GP-BBEM-DEKX-GABV-ZV</t>
  </si>
  <si>
    <t>2020-02-19 22:36:01 UTC</t>
  </si>
  <si>
    <t>2021-07-31</t>
  </si>
  <si>
    <t>7C5D69C6-8F3A-449F-BE41-6A8708B21718</t>
  </si>
  <si>
    <t>Korey Buck</t>
  </si>
  <si>
    <t>2020-02-19 23:35:36 UTC</t>
  </si>
  <si>
    <t>659F77CF-63B0-43D7-B23F-45206D217E01</t>
  </si>
  <si>
    <t>Jacob Gabriele</t>
  </si>
  <si>
    <t>2020-02-19 23:50:54 UTC</t>
  </si>
  <si>
    <t>BCD3DEEF-D7FC-4731-8069-DEAE3D4CE12C</t>
  </si>
  <si>
    <t>Matthew Re</t>
  </si>
  <si>
    <t>2020-02-20 00:25:18 UTC</t>
  </si>
  <si>
    <t>ADB1F561-9498-4933-AD59-F84C3A0D6A75</t>
  </si>
  <si>
    <t>Mikayla Craton</t>
  </si>
  <si>
    <t>Craton</t>
  </si>
  <si>
    <t>AP-FAAA-4K3X-SFAY-P4JL-HGJM-AY</t>
  </si>
  <si>
    <t>2020-02-20 00:28:12 UTC</t>
  </si>
  <si>
    <t>581ED04B-C610-422D-8650-5B30946D17BB</t>
  </si>
  <si>
    <t>Mary Smith</t>
  </si>
  <si>
    <t>2020-02-20 00:35:03 UTC</t>
  </si>
  <si>
    <t>EE74D948-D9AD-49E2-ABE0-62B7837BA265</t>
  </si>
  <si>
    <t>2020-02-20 00:40:43 UTC</t>
  </si>
  <si>
    <t>54F51B18-011D-493A-BCCE-387863228C6A</t>
  </si>
  <si>
    <t>Gage Shaw</t>
  </si>
  <si>
    <t>AP-FAAA-VJO8-EVEH-R4KL-I84V-VN</t>
  </si>
  <si>
    <t>2020-02-20 00:57:15 UTC</t>
  </si>
  <si>
    <t>A95FFF00-6FB6-4992-90D6-E157FFC9247B</t>
  </si>
  <si>
    <t>Lee Brinkmeier</t>
  </si>
  <si>
    <t>2020-02-20 01:00:10 UTC</t>
  </si>
  <si>
    <t>3DD85942-67BA-4C56-872F-70F35D80C828</t>
  </si>
  <si>
    <t>Sergio Trujano</t>
  </si>
  <si>
    <t>Trujano</t>
  </si>
  <si>
    <t>2020-02-20 01:02:18 UTC</t>
  </si>
  <si>
    <t>32C6D481-33F9-4C45-B7E2-13B8A8BB84E6</t>
  </si>
  <si>
    <t>Jeremy S</t>
  </si>
  <si>
    <t>2020-02-20 01:33:13 UTC</t>
  </si>
  <si>
    <t>551FE87D-401F-44FF-8235-19E1D0657C00</t>
  </si>
  <si>
    <t>Marcus Graham</t>
  </si>
  <si>
    <t>2020-02-20 01:37:11 UTC</t>
  </si>
  <si>
    <t>5B4099B6-AEEE-435C-8150-143596587B82</t>
  </si>
  <si>
    <t>Kimberly Rodgers</t>
  </si>
  <si>
    <t>2020-02-20 01:42:08 UTC</t>
  </si>
  <si>
    <t>E92EEE1F-04AE-4AAE-A656-2CC2D2E1981F</t>
  </si>
  <si>
    <t>2020-02-20 01:47:20 UTC</t>
  </si>
  <si>
    <t>C8978352-6340-42FB-B0C5-496BB7F97B81</t>
  </si>
  <si>
    <t>Nicole Black</t>
  </si>
  <si>
    <t>2020-02-20 02:05:31 UTC</t>
  </si>
  <si>
    <t>Points were reinstated</t>
  </si>
  <si>
    <t>D04E465E-ADE1-45AD-A983-4D7D3A76A6B6</t>
  </si>
  <si>
    <t>Ken Thornberry</t>
  </si>
  <si>
    <t>Thornberry</t>
  </si>
  <si>
    <t>2020-02-20 02:16:06 UTC</t>
  </si>
  <si>
    <t>C653DA68-7B38-458B-9BA1-2E2A285B7F19</t>
  </si>
  <si>
    <t>Pete Jaramillo</t>
  </si>
  <si>
    <t>Jaramillo</t>
  </si>
  <si>
    <t>2020-02-20 02:28:53 UTC</t>
  </si>
  <si>
    <t>154B8A77-6833-4E6B-92B4-6471BC216D0D</t>
  </si>
  <si>
    <t>Hugo Shivel</t>
  </si>
  <si>
    <t>Shivel</t>
  </si>
  <si>
    <t>2020-02-20 03:05:36 UTC</t>
  </si>
  <si>
    <t>97279902-C02E-457A-825B-6A3AAB6E07C0</t>
  </si>
  <si>
    <t>Megan Maugans</t>
  </si>
  <si>
    <t>Maugans</t>
  </si>
  <si>
    <t>2020-02-20 03:55:13 UTC</t>
  </si>
  <si>
    <t>2568FB7A-166D-4E3C-9ACE-6B93360AC557</t>
  </si>
  <si>
    <t>Sam Smith</t>
  </si>
  <si>
    <t>2020-02-20 04:09:23 UTC</t>
  </si>
  <si>
    <t>8CCB4BFB-717E-4A84-92EE-A3F979AB5408</t>
  </si>
  <si>
    <t>Kyle Rea</t>
  </si>
  <si>
    <t>2020-02-20 04:25:51 UTC</t>
  </si>
  <si>
    <t>ac389cac-0450-4af3-82df-a9491cea534f</t>
  </si>
  <si>
    <t>Derek Edmundson</t>
  </si>
  <si>
    <t>Edmundson</t>
  </si>
  <si>
    <t>AP-FAAA-V1GC-VWG9-DVJX-XCNW-L9</t>
  </si>
  <si>
    <t>2020-02-20 04:30:57 UTC</t>
  </si>
  <si>
    <t>c73624fa-3a93-4287-b611-fdfddbb05336</t>
  </si>
  <si>
    <t>Sidney Raines</t>
  </si>
  <si>
    <t>apfaabeyyfm6l3u31x1fztl3</t>
  </si>
  <si>
    <t>apfaabeyyfm6l3ue1x1fztl3</t>
  </si>
  <si>
    <t>2020-02-20 05:18:00 UTC</t>
  </si>
  <si>
    <t>7C4B8847-DDB6-4119-A425-7D12B9B495EE</t>
  </si>
  <si>
    <t>Joseph Wilmeth</t>
  </si>
  <si>
    <t>Wilmeth</t>
  </si>
  <si>
    <t>Apfaaa41y77Mooi4jlfmxzru</t>
  </si>
  <si>
    <t>2020-02-20 05:49:54 UTC</t>
  </si>
  <si>
    <t>60A414DB-D330-4150-81C4-04289A8A6E5B</t>
  </si>
  <si>
    <t>Ana Wright</t>
  </si>
  <si>
    <t>2020-02-20 06:13:36 UTC</t>
  </si>
  <si>
    <t>2ED07CAA-7217-4D51-9B4B-F74E16101E29</t>
  </si>
  <si>
    <t>2020-02-20 07:12:37 UTC</t>
  </si>
  <si>
    <t>cfb87f01-e451-43c3-ae5d-e2b8e0dc6add</t>
  </si>
  <si>
    <t>2020-02-20 17:04:34 UTC</t>
  </si>
  <si>
    <t>2d3bf2fb-8d91-4af5-bdae-1077e6486c47</t>
  </si>
  <si>
    <t>itmtyi@gmail.com</t>
  </si>
  <si>
    <t>2020-02-20 17:08:34 UTC</t>
  </si>
  <si>
    <t>E1E58D6C-0561-49D7-8B91-FAD3C4ABE384</t>
  </si>
  <si>
    <t>Daniel Chnadler</t>
  </si>
  <si>
    <t>Chnadler</t>
  </si>
  <si>
    <t>Af-faaa-ny3d-newp-8n1e-2v4w-t8</t>
  </si>
  <si>
    <t>2020-02-20 17:29:22 UTC</t>
  </si>
  <si>
    <t>7354701C-3039-4221-95D4-BE7A9AD1D9B4</t>
  </si>
  <si>
    <t>Daniel Chandler</t>
  </si>
  <si>
    <t>Ap-faaa-ny3d-newp-8n1e-2v4w-t8</t>
  </si>
  <si>
    <t>2020-02-20 17:30:22 UTC</t>
  </si>
  <si>
    <t>2AE1D70C-BD1B-4AF3-AF65-BB22540DC829</t>
  </si>
  <si>
    <t>Matthew Malloy</t>
  </si>
  <si>
    <t>2020-02-20 17:56:38 UTC</t>
  </si>
  <si>
    <t>853824F2-1815-47C8-A2E6-437966CA299B</t>
  </si>
  <si>
    <t>Arlon Roberts</t>
  </si>
  <si>
    <t>Arlon</t>
  </si>
  <si>
    <t>AP-FAAA-N1OR-UHI7-WN1G-0AU3-S7</t>
  </si>
  <si>
    <t>2020-02-20 18:48:30 UTC</t>
  </si>
  <si>
    <t>790E298D-E16E-4FF4-A567-677D4274328D</t>
  </si>
  <si>
    <t>Terry Petrich</t>
  </si>
  <si>
    <t>Petrich</t>
  </si>
  <si>
    <t>2020-02-20 19:34:40 UTC</t>
  </si>
  <si>
    <t>2B8505EE-1C8E-471F-A856-8A954E21AB8F</t>
  </si>
  <si>
    <t>Adrian Elam</t>
  </si>
  <si>
    <t>Elam</t>
  </si>
  <si>
    <t>2020-02-20 20:30:55 UTC</t>
  </si>
  <si>
    <t>174CB6F1-D490-4CA3-98A3-0D9EBDB03800</t>
  </si>
  <si>
    <t>Howard Schaffel</t>
  </si>
  <si>
    <t>Schaffel</t>
  </si>
  <si>
    <t>AP-FAAA-4JTF-QCAX-IVYE-6TQ0-6L</t>
  </si>
  <si>
    <t>2020-02-20 20:38:01 UTC</t>
  </si>
  <si>
    <t>C1D1E42E-7400-4987-A074-274056F84F0C</t>
  </si>
  <si>
    <t>Jennie Graham</t>
  </si>
  <si>
    <t>AP-FAAA-V1VA-WETJ-U4YL-EAVG-6K</t>
  </si>
  <si>
    <t>2020-02-20 21:03:56 UTC</t>
  </si>
  <si>
    <t>9a3f4de0-3cc8-4b8e-9397-adb0fcd4e76c</t>
  </si>
  <si>
    <t>2020-02-20 21:06:15 UTC</t>
  </si>
  <si>
    <t>B7D1879B-5D54-4EC1-8386-AECDD1FD6A5B</t>
  </si>
  <si>
    <t>Karen Chenette</t>
  </si>
  <si>
    <t>Chenette</t>
  </si>
  <si>
    <t>2020-02-20 21:14:11 UTC</t>
  </si>
  <si>
    <t>526FAE97-2356-475C-81D8-575ECB3A28D2</t>
  </si>
  <si>
    <t>Steven Howard</t>
  </si>
  <si>
    <t>AP-FAAA-NYUW-SP3K-DNJL-DWSV-3J</t>
  </si>
  <si>
    <t>2020-02-20 21:14:18 UTC</t>
  </si>
  <si>
    <t>9bebb2bf-2372-4f38-84d6-46b7f3f8e88e</t>
  </si>
  <si>
    <t>2020-02-20 21:22:16 UTC</t>
  </si>
  <si>
    <t>57DAF8A2-596B-4396-A3BE-57AC6E99608F</t>
  </si>
  <si>
    <t>Gretchen Hollrah</t>
  </si>
  <si>
    <t>Hollrah</t>
  </si>
  <si>
    <t>AP-FAAA-NJ14-OJOS-RVKL-1EL1-SO</t>
  </si>
  <si>
    <t>2020-02-20 21:47:30 UTC</t>
  </si>
  <si>
    <t>A55F5613-2B28-4BF7-9F6A-28C8878AC326</t>
  </si>
  <si>
    <t>Daniel Parker</t>
  </si>
  <si>
    <t>2020-02-20 22:03:27 UTC</t>
  </si>
  <si>
    <t>0B0A4F4A-9421-460B-878C-A23E2224C6F1</t>
  </si>
  <si>
    <t>Jeremy Suttle</t>
  </si>
  <si>
    <t>Suttle</t>
  </si>
  <si>
    <t>AP-FAAA-VYUE-P2U8-VJXD-LNA3-U4</t>
  </si>
  <si>
    <t>2020-02-20 22:07:49 UTC</t>
  </si>
  <si>
    <t>641DB38F-E1B1-4CE2-B9C3-484103FDB6EB</t>
  </si>
  <si>
    <t>Saroh Tuthill</t>
  </si>
  <si>
    <t>Saroh</t>
  </si>
  <si>
    <t>Tuthill</t>
  </si>
  <si>
    <t>2020-02-20 22:39:22 UTC</t>
  </si>
  <si>
    <t>A5F21036-2F52-41F7-83EE-0603D622D892</t>
  </si>
  <si>
    <t>Caylen Lowery</t>
  </si>
  <si>
    <t>Caylen</t>
  </si>
  <si>
    <t>AP-FAAA-V1MZ-XBPI-EKE7-FEBB-A8</t>
  </si>
  <si>
    <t>2020-02-20 22:45:15 UTC</t>
  </si>
  <si>
    <t>3F74B14A-004E-40C8-965F-CCF058E767FF</t>
  </si>
  <si>
    <t>Erica Vasquez</t>
  </si>
  <si>
    <t>AP-FAA-EJSE-GN0S-U4KX-H4GH-0S</t>
  </si>
  <si>
    <t>2020-02-20 22:55:07 UTC</t>
  </si>
  <si>
    <t>A8A7EE18-8D56-48D4-9A44-64F9DFC38D7F</t>
  </si>
  <si>
    <t>Reid Saylor</t>
  </si>
  <si>
    <t>2020-02-20 22:57:48 UTC</t>
  </si>
  <si>
    <t>4CFB608B-2305-442A-B402-6293AD1A6610</t>
  </si>
  <si>
    <t>David Montelongo</t>
  </si>
  <si>
    <t>AP-FAAA-VYOH-KCKI-SEJX-S2YR-KI</t>
  </si>
  <si>
    <t>2020-02-20 23:19:34 UTC</t>
  </si>
  <si>
    <t>32296F8B-1030-45BC-B0C1-BCEC4212D5DF</t>
  </si>
  <si>
    <t>Zackary Thompson</t>
  </si>
  <si>
    <t>AP-FAAA-N1OE-UD7U-N1LI-EUXO-LE</t>
  </si>
  <si>
    <t>2020-02-20 23:22:30 UTC</t>
  </si>
  <si>
    <t>62300FDF-D784-4EF2-9B39-2B965891BB3A</t>
  </si>
  <si>
    <t>Courtney Alinger</t>
  </si>
  <si>
    <t>AP-FAAA-VKYM-OLLO-DEKL-JGI8-GP</t>
  </si>
  <si>
    <t>2020-02-20 23:59:08 UTC</t>
  </si>
  <si>
    <t>95EC2E74-37B5-4F9D-A940-3124A8FE132B</t>
  </si>
  <si>
    <t>David Schoch</t>
  </si>
  <si>
    <t>Schoch</t>
  </si>
  <si>
    <t>2020-02-21 00:37:23 UTC</t>
  </si>
  <si>
    <t>5DD80FC5-A42C-4FC9-B261-6E874E415CAE</t>
  </si>
  <si>
    <t>Maddie Medrano</t>
  </si>
  <si>
    <t>Medrano</t>
  </si>
  <si>
    <t>2020-02-21 01:36:43 UTC</t>
  </si>
  <si>
    <t>B795756E-45F2-47C5-B8FE-521C0AFA1D63</t>
  </si>
  <si>
    <t>Mary Elaine</t>
  </si>
  <si>
    <t>2020-02-21 02:03:51 UTC</t>
  </si>
  <si>
    <t>2DD2EFDD-6569-4A51-8DE7-BEAB2B76C8B6</t>
  </si>
  <si>
    <t>Amber Fisher</t>
  </si>
  <si>
    <t>AP-FAAA-VY3K-HCWX-U4YG-NTHQ-ZX</t>
  </si>
  <si>
    <t>2020-02-21 02:13:19 UTC</t>
  </si>
  <si>
    <t>F1A6780D-546B-485E-B25D-60BB0F229439</t>
  </si>
  <si>
    <t>Carissa B</t>
  </si>
  <si>
    <t>2020-02-21 02:52:51 UTC</t>
  </si>
  <si>
    <t>5ED05161-FBF3-4493-95FF-15C1B7A35CC1</t>
  </si>
  <si>
    <t>Joseph White</t>
  </si>
  <si>
    <t>2020-02-21 03:52:35 UTC</t>
  </si>
  <si>
    <t>D098E0E4-265C-42A3-B3A3-D5C039244559</t>
  </si>
  <si>
    <t>Garrett Wilson</t>
  </si>
  <si>
    <t>AP-FAAA-4JAO-YIIP-8N1G-ROJL-IA</t>
  </si>
  <si>
    <t>2020-02-21 05:13:01 UTC</t>
  </si>
  <si>
    <t>CF540EB3-C848-4BE7-B6B1-B0C1144D8AE9</t>
  </si>
  <si>
    <t xml:space="preserve">Carly </t>
  </si>
  <si>
    <t>2020-02-21 05:57:47 UTC</t>
  </si>
  <si>
    <t>561AE3AC-5239-4EA3-918B-02C804436936</t>
  </si>
  <si>
    <t>Lupe Lopez</t>
  </si>
  <si>
    <t>2020-02-21 06:20:58 UTC</t>
  </si>
  <si>
    <t>BA89EE32-1140-49A9-9904-696E0C72BE2B</t>
  </si>
  <si>
    <t>Sarah Parsons</t>
  </si>
  <si>
    <t>2020-02-21 06:42:20 UTC</t>
  </si>
  <si>
    <t>051B6FEB-D2C2-4DF7-A448-65CC258AA134</t>
  </si>
  <si>
    <t>Dylan Loveless</t>
  </si>
  <si>
    <t>AP-FAAA-EJAV-KEYI-E1LP-VK04-KL</t>
  </si>
  <si>
    <t>2020-02-21 14:43:39 UTC</t>
  </si>
  <si>
    <t>8136950D-A3E0-4097-B600-EED29775A216</t>
  </si>
  <si>
    <t>Erica Kickapoo</t>
  </si>
  <si>
    <t>Kickapoo</t>
  </si>
  <si>
    <t>AP-FAAA-4JQD-OI65-VEYL-CDIU-AQ</t>
  </si>
  <si>
    <t>2020-02-21 15:58:23 UTC</t>
  </si>
  <si>
    <t>84e6f1ab-0bbc-43f9-b8a3-eb992e9ad7e0</t>
  </si>
  <si>
    <t>2020-02-21 16:41:49 UTC</t>
  </si>
  <si>
    <t>59fc499a-aaa7-41e8-93ef-522495aea66c</t>
  </si>
  <si>
    <t>2020-02-21 17:04:43 UTC</t>
  </si>
  <si>
    <t>A36985C7-D60F-42F6-BBC0-2CE178DF8164</t>
  </si>
  <si>
    <t>Ryan Winkelman</t>
  </si>
  <si>
    <t>AP-FAAA-4JVP-CRDP-W4KG-VTAB-D6</t>
  </si>
  <si>
    <t>2020-02-21 17:24:53 UTC</t>
  </si>
  <si>
    <t>95D8B855-8E62-4553-9CA9-CF25C864189E</t>
  </si>
  <si>
    <t>Amber Jacobs</t>
  </si>
  <si>
    <t>2020-02-21 17:57:33 UTC</t>
  </si>
  <si>
    <t>DE6B8C25-284E-42CD-BBD4-0866F946366A</t>
  </si>
  <si>
    <t>Antiano Guyton</t>
  </si>
  <si>
    <t>Antiano</t>
  </si>
  <si>
    <t>2020-02-21 18:07:57 UTC</t>
  </si>
  <si>
    <t>D636ED33-2FCF-4EBA-B7C6-15569715DB54</t>
  </si>
  <si>
    <t>Eddie Louie</t>
  </si>
  <si>
    <t>AP-FAAA-VYBG-8I1V-LVYE-HGIL-YW</t>
  </si>
  <si>
    <t>2020-02-21 18:20:13 UTC</t>
  </si>
  <si>
    <t>6952EDA9-4AB0-4DDA-B222-8CAA8990F46B</t>
  </si>
  <si>
    <t>Edwin Cornelius</t>
  </si>
  <si>
    <t>AP-FAAA-N1FK-TQVU-NJGF-YTCN-U8</t>
  </si>
  <si>
    <t>2020-02-21 18:50:31 UTC</t>
  </si>
  <si>
    <t>408359D5-6460-49FB-8961-B442CCCC33E1</t>
  </si>
  <si>
    <t>Steven Alspaugh</t>
  </si>
  <si>
    <t>Alspaugh</t>
  </si>
  <si>
    <t>AP-FAAA-VYHF-V5SH-DEKG-BMWC-IH</t>
  </si>
  <si>
    <t>2020-02-21 19:03:08 UTC</t>
  </si>
  <si>
    <t>31409B14-A09C-41CA-809D-755D07C507E8</t>
  </si>
  <si>
    <t>Judy Phillips</t>
  </si>
  <si>
    <t>2020-02-21 19:07:02 UTC</t>
  </si>
  <si>
    <t>8d5afcc4-1f91-4d88-a79d-02bb63b70bcc</t>
  </si>
  <si>
    <t>2020-02-21 19:26:28 UTC</t>
  </si>
  <si>
    <t>0399B06D-AE1D-459F-8E67-8DCF28AB2C51</t>
  </si>
  <si>
    <t>Emily Kellam</t>
  </si>
  <si>
    <t>Kellam</t>
  </si>
  <si>
    <t>2020-02-21 19:27:18 UTC</t>
  </si>
  <si>
    <t>E5A6395D-7D2D-40FC-BB14-4586951E7E68</t>
  </si>
  <si>
    <t>Clinton Dwiggins</t>
  </si>
  <si>
    <t>Dwiggins</t>
  </si>
  <si>
    <t>AP-FAAA-41C7-JLRQ-UV1G-RXKL-H7</t>
  </si>
  <si>
    <t>2020-02-21 19:27:59 UTC</t>
  </si>
  <si>
    <t>3DAA7EAA-4C9A-45A7-99A1-AD2B75F48AC9</t>
  </si>
  <si>
    <t>Rhonda Kissling</t>
  </si>
  <si>
    <t>Kissling</t>
  </si>
  <si>
    <t>Apfaaa4yanocqevvjxc4s5m4</t>
  </si>
  <si>
    <t>2020-02-21 19:37:24 UTC</t>
  </si>
  <si>
    <t>3e0a2844-e8bc-468b-a75b-9d7cb7df4aec</t>
  </si>
  <si>
    <t>2020-02-21 20:35:57 UTC</t>
  </si>
  <si>
    <t>24962423-1B4A-4E11-8F55-025210A8E68F</t>
  </si>
  <si>
    <t>Jailyn Banoie</t>
  </si>
  <si>
    <t>Jailyn</t>
  </si>
  <si>
    <t>Banoie</t>
  </si>
  <si>
    <t>2020-02-21 20:47:17 UTC</t>
  </si>
  <si>
    <t>A8E3ECA0-DD32-4DBF-98CD-4FA1E392046F</t>
  </si>
  <si>
    <t>Steven Clouse</t>
  </si>
  <si>
    <t>AP-FAAA-NJFL-0ZQP-VYLZ-GZ0M-7W</t>
  </si>
  <si>
    <t>2020-02-21 20:53:05 UTC</t>
  </si>
  <si>
    <t>C0BD46C7-C2D5-4E74-AE57-186155F6B265</t>
  </si>
  <si>
    <t>Kerry Mantheny</t>
  </si>
  <si>
    <t>Mantheny</t>
  </si>
  <si>
    <t>AP-FAAA-EKTH-AIUX-IEYL-TSAL-UX</t>
  </si>
  <si>
    <t>2020-02-21 20:58:06 UTC</t>
  </si>
  <si>
    <t>f849289c-1978-4887-9408-d45dbcf352f5</t>
  </si>
  <si>
    <t>2020-02-21 21:08:47 UTC</t>
  </si>
  <si>
    <t>956C9AE2-E6AF-4AAA-AEF5-F7A2800EB4EA</t>
  </si>
  <si>
    <t>Austin L</t>
  </si>
  <si>
    <t>2020-02-21 21:32:45 UTC</t>
  </si>
  <si>
    <t>bf2cd2be-5747-4ed3-84db-79fb7a43f1f4</t>
  </si>
  <si>
    <t>Jazmin Carter</t>
  </si>
  <si>
    <t>AP-FAAA-NKXG-W1IU-WNJX-GLVK-IW</t>
  </si>
  <si>
    <t>2020-02-21 21:49:29 UTC</t>
  </si>
  <si>
    <t>9ac1c0c7-4245-4a41-b0a7-9fc30b6902e2</t>
  </si>
  <si>
    <t>2020-02-21 21:50:34 UTC</t>
  </si>
  <si>
    <t>597215da-975b-4396-9241-ccb60f0d8b8c</t>
  </si>
  <si>
    <t>AP-FAAA-VYJA-NGAX-8N1X-1PEG-0X</t>
  </si>
  <si>
    <t>2020-02-21 21:50:42 UTC</t>
  </si>
  <si>
    <t>8A421502-3884-4839-B42A-0208CA0C586F</t>
  </si>
  <si>
    <t>Michael Gaut</t>
  </si>
  <si>
    <t>Gaut</t>
  </si>
  <si>
    <t>2020-02-21 21:58:09 UTC</t>
  </si>
  <si>
    <t>6171b1e1-415f-4fd4-85ee-8e98b831a1f9</t>
  </si>
  <si>
    <t>2020-02-21 22:05:11 UTC</t>
  </si>
  <si>
    <t>5881f765-3287-4286-b139-5c78ebe0e723</t>
  </si>
  <si>
    <t>2020-02-21 22:20:15 UTC</t>
  </si>
  <si>
    <t>A50300E9-E905-42E8-BEFB-2DEEFFE57C45</t>
  </si>
  <si>
    <t>Quinton Hall</t>
  </si>
  <si>
    <t>2020-02-21 22:24:54 UTC</t>
  </si>
  <si>
    <t>3BCF9CAC-78E1-4F3D-BE24-CA4004A80D0B</t>
  </si>
  <si>
    <t>Marco Antonio</t>
  </si>
  <si>
    <t>2020-02-21 22:33:45 UTC</t>
  </si>
  <si>
    <t>9C210AAA-C12D-4938-A5D9-7D520FBA8FDE</t>
  </si>
  <si>
    <t>Larry Cooper</t>
  </si>
  <si>
    <t>AP-FAAB-NYPK-XNQ8-NJGT-YGZ2-XL</t>
  </si>
  <si>
    <t>2020-02-21 22:33:46 UTC</t>
  </si>
  <si>
    <t>91e3345a-c98f-4e02-be79-2958f4ef3fcb</t>
  </si>
  <si>
    <t>Michael Eades</t>
  </si>
  <si>
    <t>AP-FAAA-E1RS-4KVW-EKGD-HJEY-4W</t>
  </si>
  <si>
    <t>2020-02-21 23:00:41 UTC</t>
  </si>
  <si>
    <t>8F4158D9-6B46-4C38-8833-BDE25B13FA11</t>
  </si>
  <si>
    <t>2020-02-21 23:27:38 UTC</t>
  </si>
  <si>
    <t>330E527C-9106-454E-A8A8-F86B056DA173</t>
  </si>
  <si>
    <t>Michael Kiespert</t>
  </si>
  <si>
    <t>Kiespert</t>
  </si>
  <si>
    <t>AP-FAAA-EKVP-TIAB-UVJL-EWT8-6B</t>
  </si>
  <si>
    <t>2020-02-21 23:30:33 UTC</t>
  </si>
  <si>
    <t>65E4A944-D34C-4482-AA00-A32CC3C178EF</t>
  </si>
  <si>
    <t>Aimee Coates</t>
  </si>
  <si>
    <t>2020-02-21 23:37:12 UTC</t>
  </si>
  <si>
    <t>A29069EE-7DDE-4BC0-838B-BA219FA1A8BC</t>
  </si>
  <si>
    <t>Jocelyn Bevans</t>
  </si>
  <si>
    <t>Bevans</t>
  </si>
  <si>
    <t>2020-02-21 23:42:09 UTC</t>
  </si>
  <si>
    <t>c666e746-08ea-4cae-bc86-4ba9b5e62f84</t>
  </si>
  <si>
    <t>2020-02-21 23:46:28 UTC</t>
  </si>
  <si>
    <t>1975B30C-ACF9-46C4-895A-1824EDAC8772</t>
  </si>
  <si>
    <t>2020-02-21 23:59:15 UTC</t>
  </si>
  <si>
    <t>E54B2743-EFE9-458F-B7EC-B0AF4096BB3B</t>
  </si>
  <si>
    <t>Natalie Perry</t>
  </si>
  <si>
    <t>2020-02-22 00:12:04 UTC</t>
  </si>
  <si>
    <t>1DEC3612-0524-4879-95BB-02E25BC40E22</t>
  </si>
  <si>
    <t>2020-02-22 00:27:55 UTC</t>
  </si>
  <si>
    <t>e02050fa-08e1-4b57-abbb-9ba01d513ad6</t>
  </si>
  <si>
    <t>johnathan parracino</t>
  </si>
  <si>
    <t>johnathan</t>
  </si>
  <si>
    <t>parracino</t>
  </si>
  <si>
    <t>AP-FAAA-NKPZ-XXUN-KGZ6-GZG7-NJ</t>
  </si>
  <si>
    <t>2020-02-22 00:35:48 UTC</t>
  </si>
  <si>
    <t>b320e496-fb17-4b13-8883-9c8c4c17fc42</t>
  </si>
  <si>
    <t>Tammy Claussen</t>
  </si>
  <si>
    <t>Claussen</t>
  </si>
  <si>
    <t>AP-FAAA-4KHZ-ZYPP-4JX2--GWBT-TD</t>
  </si>
  <si>
    <t>2020-02-22 00:42:14 UTC</t>
  </si>
  <si>
    <t>3515f3cf-228c-4d8f-b1e8-c2210f65f756</t>
  </si>
  <si>
    <t>2020-02-22 00:44:46 UTC</t>
  </si>
  <si>
    <t>AB2B415F-564C-4E4F-B8C2-07C4F354723A</t>
  </si>
  <si>
    <t>Nahom Abraha</t>
  </si>
  <si>
    <t>2020-02-22 00:44:50 UTC</t>
  </si>
  <si>
    <t>710CF82F-B35C-4740-8558-AF49B0579B61</t>
  </si>
  <si>
    <t>Alex Hill</t>
  </si>
  <si>
    <t>2020-02-22 00:52:07 UTC</t>
  </si>
  <si>
    <t>ee434740-9984-4dfa-ba7d-29f9dd95c129</t>
  </si>
  <si>
    <t>Mark Prokop</t>
  </si>
  <si>
    <t>Prokop</t>
  </si>
  <si>
    <t>AP-FAAA-EJHE-UOPK-DE1E-BEJT-YD</t>
  </si>
  <si>
    <t>2020-02-22 01:00:01 UTC</t>
  </si>
  <si>
    <t>043198BF-20A9-455A-92E3-8BE475B9293A</t>
  </si>
  <si>
    <t>2020-02-22 01:04:17 UTC</t>
  </si>
  <si>
    <t>49889B7D-2477-4EF7-9592-02F16D18A9EA</t>
  </si>
  <si>
    <t>Cortney Byrom</t>
  </si>
  <si>
    <t>Byrom</t>
  </si>
  <si>
    <t>2020-02-22 01:05:30 UTC</t>
  </si>
  <si>
    <t>8D38F45B-2BA0-4BD9-9E67-6A29A143B08A</t>
  </si>
  <si>
    <t>Kara Guizar</t>
  </si>
  <si>
    <t>Guizar</t>
  </si>
  <si>
    <t>2020-02-22 01:17:45 UTC</t>
  </si>
  <si>
    <t>1A61BE10-71CF-461B-8E8E-175EA459AEE2</t>
  </si>
  <si>
    <t>Michael Branham</t>
  </si>
  <si>
    <t>Branham</t>
  </si>
  <si>
    <t>2020-02-22 01:18:09 UTC</t>
  </si>
  <si>
    <t>7fb2b5a7-90c0-4938-8a18-56a66c87e105</t>
  </si>
  <si>
    <t>2020-02-22 01:33:10 UTC</t>
  </si>
  <si>
    <t>7AEC0F21-81BE-4C8A-9E2F-53876AFAA258</t>
  </si>
  <si>
    <t>Sarah Kalama</t>
  </si>
  <si>
    <t>2020-02-22 01:41:48 UTC</t>
  </si>
  <si>
    <t>3bf4a19e-05d8-4109-aefd-79efca2df5f5</t>
  </si>
  <si>
    <t>Travis Cole</t>
  </si>
  <si>
    <t>AP-FAAA-4YRX-EK37-S41L-RQ4T-2Y</t>
  </si>
  <si>
    <t>2020-02-22 02:06:44 UTC</t>
  </si>
  <si>
    <t>1AFC7A0C-7664-4080-B563-2852707A848C</t>
  </si>
  <si>
    <t>2020-02-22 02:10:42 UTC</t>
  </si>
  <si>
    <t>786DCEF3-1FBD-48C1-B1B8-23AA9A72EEFE</t>
  </si>
  <si>
    <t>Lewis Stroda</t>
  </si>
  <si>
    <t>Stroda</t>
  </si>
  <si>
    <t>2020-02-22 02:31:16 UTC</t>
  </si>
  <si>
    <t>48C8FAA0-A7A4-4FBB-A5F8-71DAC7F74854</t>
  </si>
  <si>
    <t>2020-02-22 02:52:46 UTC</t>
  </si>
  <si>
    <t>728FDDCB-525D-47CF-BE42-50E26E0F7668</t>
  </si>
  <si>
    <t>Ryan Richardson</t>
  </si>
  <si>
    <t>2020-02-22 03:36:28 UTC</t>
  </si>
  <si>
    <t>79810BC5-FC8F-4250-8BBE-0EE0C1617D24</t>
  </si>
  <si>
    <t>Sheridan Lee</t>
  </si>
  <si>
    <t>Ap-faaa-vkvw-awql-Nyle-wawv-9u</t>
  </si>
  <si>
    <t>2020-02-22 03:36:31 UTC</t>
  </si>
  <si>
    <t>D2CFFB3E-97B4-42A8-899D-31FD1621DD1D</t>
  </si>
  <si>
    <t>Destiny Lopez</t>
  </si>
  <si>
    <t>2020-02-22 03:36:54 UTC</t>
  </si>
  <si>
    <t>d92df749-ff5f-4e80-9513-d609a14bd23d</t>
  </si>
  <si>
    <t>mychael johnson</t>
  </si>
  <si>
    <t>mychael</t>
  </si>
  <si>
    <t>johnson</t>
  </si>
  <si>
    <t>AP-FAAA-NYK3-WKLM-OV1G-1HPY-GQ</t>
  </si>
  <si>
    <t>2020-02-22 03:58:20 UTC</t>
  </si>
  <si>
    <t>E12EA6FF-9184-4207-B2BD-6E3331E570AC</t>
  </si>
  <si>
    <t>Rhianna Johnson</t>
  </si>
  <si>
    <t>2020-02-22 04:07:36 UTC</t>
  </si>
  <si>
    <t>3fe8afb9-3a45-4d34-ae66-d9ffd4b6ab31</t>
  </si>
  <si>
    <t>amani griffith</t>
  </si>
  <si>
    <t>amani</t>
  </si>
  <si>
    <t>griffith</t>
  </si>
  <si>
    <t>AP-FAAA-NKUE-0FW5-UVKX-DEDG-WC</t>
  </si>
  <si>
    <t>2020-02-22 04:13:36 UTC</t>
  </si>
  <si>
    <t>6FEC3651-5CF7-49F5-9935-966FEDFB651A</t>
  </si>
  <si>
    <t>Zachary Charchuk</t>
  </si>
  <si>
    <t>Charchuk</t>
  </si>
  <si>
    <t>2020-02-22 04:18:01 UTC</t>
  </si>
  <si>
    <t>0E3547E9-403A-4052-824A-73B00C3D3079</t>
  </si>
  <si>
    <t xml:space="preserve">Darius </t>
  </si>
  <si>
    <t>2020-02-22 04:38:34 UTC</t>
  </si>
  <si>
    <t>4947b136-a9a0-4cdd-9242-e460c51f822a</t>
  </si>
  <si>
    <t>heather dollarhide</t>
  </si>
  <si>
    <t>heather</t>
  </si>
  <si>
    <t>dollarhide</t>
  </si>
  <si>
    <t>AP-FAAA-4KYK-SRZM-UN1X-KJSR-Z7</t>
  </si>
  <si>
    <t>2020-02-22 04:40:22 UTC</t>
  </si>
  <si>
    <t>2021-01-28</t>
  </si>
  <si>
    <t>A8B86B8B-8ACD-4B32-B743-C98B562EAAFF</t>
  </si>
  <si>
    <t>Timothy Fietkau</t>
  </si>
  <si>
    <t>Fietkau</t>
  </si>
  <si>
    <t>Ap-faaa-eyem-emw6-d4yE-gznq-6w</t>
  </si>
  <si>
    <t>2020-02-22 04:45:21 UTC</t>
  </si>
  <si>
    <t>E7A011B6-CB02-4883-99B0-75AEEFC4B4BB</t>
  </si>
  <si>
    <t>Courtnee Cline</t>
  </si>
  <si>
    <t>Ap-Faab-4ydk-ewcj-vvjx-pfew-ak</t>
  </si>
  <si>
    <t>2020-02-22 05:07:59 UTC</t>
  </si>
  <si>
    <t>5f336cda-48dc-4baf-977b-4cf0c7b8c61b</t>
  </si>
  <si>
    <t>austin revels</t>
  </si>
  <si>
    <t>austin</t>
  </si>
  <si>
    <t>revels</t>
  </si>
  <si>
    <t>AP-FAAA-4KXB-RN9P-V1ED-XBSN-5V</t>
  </si>
  <si>
    <t>2020-02-22 05:11:55 UTC</t>
  </si>
  <si>
    <t>da0c8443-6aa3-48c5-b975-f5b396b75d4b</t>
  </si>
  <si>
    <t>owen morgan</t>
  </si>
  <si>
    <t>owen</t>
  </si>
  <si>
    <t>morgan</t>
  </si>
  <si>
    <t>AP-FAAA-EY6D-CVZ0-P41X-TOC4-FA</t>
  </si>
  <si>
    <t>2020-02-22 05:13:52 UTC</t>
  </si>
  <si>
    <t>1b63d0bd-e5ea-4de4-8b56-80af0914fe85</t>
  </si>
  <si>
    <t>craig hardwick</t>
  </si>
  <si>
    <t>craig</t>
  </si>
  <si>
    <t>hardwick</t>
  </si>
  <si>
    <t>AP-FAAA-E17H-JCFT-DEJE-QRYO-ZT</t>
  </si>
  <si>
    <t>2020-02-22 05:47:08 UTC</t>
  </si>
  <si>
    <t>BA3F14F8-9CA8-48C2-AAEC-406CBA074287</t>
  </si>
  <si>
    <t>Sarah Haase</t>
  </si>
  <si>
    <t>2020-02-22 06:28:10 UTC</t>
  </si>
  <si>
    <t>B392BFA9-3C83-44C3-B712-978B64DC85FA</t>
  </si>
  <si>
    <t>Muana Ata</t>
  </si>
  <si>
    <t>Muana</t>
  </si>
  <si>
    <t>Ata</t>
  </si>
  <si>
    <t>2020-02-22 07:10:55 UTC</t>
  </si>
  <si>
    <t>491E124A-8060-4364-9815-AA5DF6FF84DC</t>
  </si>
  <si>
    <t>2020-02-22 07:39:29 UTC</t>
  </si>
  <si>
    <t>871E685A-2316-4C6E-B6FD-EA684D890D5E</t>
  </si>
  <si>
    <t>Rimma Green</t>
  </si>
  <si>
    <t>Rimma</t>
  </si>
  <si>
    <t>2020-02-22 07:52:14 UTC</t>
  </si>
  <si>
    <t>85fc5ffe-cf32-47e6-8aab-08cbbea4c68f</t>
  </si>
  <si>
    <t>2020-02-22 15:45:51 UTC</t>
  </si>
  <si>
    <t>1da2a9e9-2b6c-41e7-8a0f-b5e0822e7aee</t>
  </si>
  <si>
    <t>2020-02-22 15:52:40 UTC</t>
  </si>
  <si>
    <t>C6F5A656-1290-4E0C-A3A8-84D30CBC8516</t>
  </si>
  <si>
    <t>John Harkey</t>
  </si>
  <si>
    <t>Harkey</t>
  </si>
  <si>
    <t>AP-FAAA-EJGY-N7XB-U4JX-XTNM-XW</t>
  </si>
  <si>
    <t>2020-02-22 15:57:01 UTC</t>
  </si>
  <si>
    <t>E1B36EBA-626F-4F03-B207-BD73D759B61C</t>
  </si>
  <si>
    <t>Chris Freenor</t>
  </si>
  <si>
    <t>Freenor</t>
  </si>
  <si>
    <t>2020-02-22 16:37:36 UTC</t>
  </si>
  <si>
    <t>764E174F-3F7F-4D32-B4B2-1860F30256D7</t>
  </si>
  <si>
    <t>Johnny Boyd</t>
  </si>
  <si>
    <t>Apfaaan1k2zvjsdnyly2bpjs</t>
  </si>
  <si>
    <t>2020-02-22 17:34:18 UTC</t>
  </si>
  <si>
    <t>e4ecf4bb-9b63-41e1-8934-1d4dd41df23c</t>
  </si>
  <si>
    <t>2020-02-22 18:01:23 UTC</t>
  </si>
  <si>
    <t>B0168D00-F1E8-448E-B320-7E92AABC8531</t>
  </si>
  <si>
    <t>Jennifer Baysinger</t>
  </si>
  <si>
    <t>AP-FAAA-VJWF-ARA7-PNYE-ZM6H-CM</t>
  </si>
  <si>
    <t>2020-02-22 18:30:12 UTC</t>
  </si>
  <si>
    <t>851136DC-BA85-47C1-ABBB-F0B0AE95094F</t>
  </si>
  <si>
    <t>Stephen Murray</t>
  </si>
  <si>
    <t>2020-02-22 18:42:15 UTC</t>
  </si>
  <si>
    <t>AE504B42-B1C3-47D9-936C-C5EE5F20C179</t>
  </si>
  <si>
    <t>Alyssa Hasek</t>
  </si>
  <si>
    <t>2020-02-22 18:52:21 UTC</t>
  </si>
  <si>
    <t>2532483869
new number</t>
  </si>
  <si>
    <t>2beb41d7-52dc-464f-896b-cf5b214ff046</t>
  </si>
  <si>
    <t>2020-02-22 19:09:33 UTC</t>
  </si>
  <si>
    <t>6729982B-0D93-4E1B-B5D9-FA11E55E8F2F</t>
  </si>
  <si>
    <t>Russell Allen</t>
  </si>
  <si>
    <t>AP-FAAA-VKAZ-SUND-EYG6-MSL4DV</t>
  </si>
  <si>
    <t>2020-02-22 19:32:54 UTC</t>
  </si>
  <si>
    <t>C8674E75-1741-4AB1-9A31-7223E82F356E</t>
  </si>
  <si>
    <t>Malynda Pulido</t>
  </si>
  <si>
    <t>Malynda</t>
  </si>
  <si>
    <t>2020-02-22 19:35:35 UTC</t>
  </si>
  <si>
    <t>839ABBDB-EF11-494C-BC24-DF9E342DADA6</t>
  </si>
  <si>
    <t>Jason Weber</t>
  </si>
  <si>
    <t>2020-02-22 19:36:58 UTC</t>
  </si>
  <si>
    <t>883c7719-6adb-4add-be9c-8db4fa9c4642</t>
  </si>
  <si>
    <t>2020-02-22 19:55:59 UTC</t>
  </si>
  <si>
    <t>5670F720-C2B8-4713-97ED-A93C731EE12C</t>
  </si>
  <si>
    <t>Richard Woods</t>
  </si>
  <si>
    <t>2020-02-22 20:14:36 UTC</t>
  </si>
  <si>
    <t>ECDFCBB9-9C5C-4420-850A-5D09A6474FA4</t>
  </si>
  <si>
    <t>Norberto Medina</t>
  </si>
  <si>
    <t>Norberto</t>
  </si>
  <si>
    <t>2020-02-22 20:36:28 UTC</t>
  </si>
  <si>
    <t>cc5f5387-5b2d-4bc7-a783-b31eb2a8446a</t>
  </si>
  <si>
    <t>2020-02-22 21:03:33 UTC</t>
  </si>
  <si>
    <t>BEE7A365-9ED3-4460-A5AF-DC30C63D7EF7</t>
  </si>
  <si>
    <t>2020-02-22 21:08:57 UTC</t>
  </si>
  <si>
    <t>83692cd7-e348-4787-abc2-24f06a045ecc</t>
  </si>
  <si>
    <t>2020-02-22 21:12:54 UTC</t>
  </si>
  <si>
    <t>4DEAE409-461D-40EF-A0A5-BDD725F2855B</t>
  </si>
  <si>
    <t>AP-FAAA-N1WN-LBR4-UEJG-PHLH-HV</t>
  </si>
  <si>
    <t>2020-02-22 21:14:12 UTC</t>
  </si>
  <si>
    <t>A8E50464-7ED6-4AA2-B841-2CE0D8238E28</t>
  </si>
  <si>
    <t>Sara Longley</t>
  </si>
  <si>
    <t>Longley</t>
  </si>
  <si>
    <t>2020-02-22 21:17:10 UTC</t>
  </si>
  <si>
    <t>DDF67D1E-344D-40DF-99BB-B015D7C39DE0</t>
  </si>
  <si>
    <t>Lewis Obrain</t>
  </si>
  <si>
    <t>Obrain</t>
  </si>
  <si>
    <t>2020-02-22 21:36:03 UTC</t>
  </si>
  <si>
    <t>48EDDD4F-1D72-42D6-B28B-07D089FA20C0</t>
  </si>
  <si>
    <t>Jessica Seymour</t>
  </si>
  <si>
    <t>2020-02-22 21:44:27 UTC</t>
  </si>
  <si>
    <t>57B9294F-E786-4C8C-979E-846C82388058</t>
  </si>
  <si>
    <t>Preston Jefferson</t>
  </si>
  <si>
    <t>AP-FAAA-N1GP-I4JX-ZPVU-WD</t>
  </si>
  <si>
    <t>2020-02-22 21:53:52 UTC</t>
  </si>
  <si>
    <t>79A75F96-1972-4766-B15A-AFB055158082</t>
  </si>
  <si>
    <t>Zachary Wren</t>
  </si>
  <si>
    <t>AP-FAAA-EJIA-WKEQ-LNYX-S6WK-NC</t>
  </si>
  <si>
    <t>2020-02-22 21:58:11 UTC</t>
  </si>
  <si>
    <t>3270DAEF-8BA5-4595-A5BC-086ADA441E66</t>
  </si>
  <si>
    <t>Cuzzort</t>
  </si>
  <si>
    <t>AP-FAAA-EJFZ-9LBM-DNYE-FG5L-BM</t>
  </si>
  <si>
    <t>2020-02-22 22:00:46 UTC</t>
  </si>
  <si>
    <t>6B7EBD90-EBB2-49BB-B35A-8665D538C13F</t>
  </si>
  <si>
    <t>Rhonda Winkelman</t>
  </si>
  <si>
    <t>AP-FAAA-EKJL-CYJL-JICY-JI</t>
  </si>
  <si>
    <t>2020-02-22 22:12:29 UTC</t>
  </si>
  <si>
    <t>6C5197AB-FF73-446A-955F-46E24B6EF9C1</t>
  </si>
  <si>
    <t>Tony Meyer</t>
  </si>
  <si>
    <t>2020-02-22 22:20:52 UTC</t>
  </si>
  <si>
    <t>37F93BB4-8729-4096-AF80-6BCE58A9A33A</t>
  </si>
  <si>
    <t>2020-02-22 22:43:00 UTC</t>
  </si>
  <si>
    <t>BE969995-A1F0-4B96-B785-7D4AD61D1382</t>
  </si>
  <si>
    <t>Ida Cooper</t>
  </si>
  <si>
    <t>AP-FAAA-NKGW-DCOK-ONKL-EBDR-CJ</t>
  </si>
  <si>
    <t>2020-02-22 22:43:11 UTC</t>
  </si>
  <si>
    <t>2022-01-13</t>
  </si>
  <si>
    <t>6E4A0F73-3CC3-4588-BDD6-5683A9850543</t>
  </si>
  <si>
    <t>Kris Fain</t>
  </si>
  <si>
    <t>Fain</t>
  </si>
  <si>
    <t>AP-FAAA-NKE1-U9S1-U4KG-E1LC-0Y</t>
  </si>
  <si>
    <t>2020-02-22 22:45:21 UTC</t>
  </si>
  <si>
    <t>2E72ADED-E7C8-4274-BC38-80F75689DA0A</t>
  </si>
  <si>
    <t>Janice Reid</t>
  </si>
  <si>
    <t>AP-FAAA-NYPW-ZEWI-LNKX-PBBN-BI</t>
  </si>
  <si>
    <t>2020-02-22 22:46:48 UTC</t>
  </si>
  <si>
    <t>A9304209-F78F-4EE4-9BF6-A1BBAA411218</t>
  </si>
  <si>
    <t>Matilda Brantley</t>
  </si>
  <si>
    <t>Matilda</t>
  </si>
  <si>
    <t>2020-02-22 23:08:16 UTC</t>
  </si>
  <si>
    <t>E902213B-B9F6-41B0-A019-B546CF3D9886</t>
  </si>
  <si>
    <t>Elaine Mcconnell</t>
  </si>
  <si>
    <t>2020-02-22 23:14:51 UTC</t>
  </si>
  <si>
    <t>EBD06A29-108A-4300-BFD9-85D0CA10DCEB</t>
  </si>
  <si>
    <t>Caleb Ball</t>
  </si>
  <si>
    <t>AP-FAAA-4YC0-DLWT-PE1G-5AOX-BP</t>
  </si>
  <si>
    <t>2020-02-22 23:19:29 UTC</t>
  </si>
  <si>
    <t>214EAEED-A6F9-4207-9042-412DD28C3A2C</t>
  </si>
  <si>
    <t>Billie A Moore</t>
  </si>
  <si>
    <t>A Moore</t>
  </si>
  <si>
    <t>6420008219033562</t>
  </si>
  <si>
    <t>2020-02-22 23:29:35 UTC</t>
  </si>
  <si>
    <t>46F135B4-4E96-49ED-97ED-EFABFFA5A148</t>
  </si>
  <si>
    <t>Jennifer Pederson</t>
  </si>
  <si>
    <t>2020-02-22 23:46:56 UTC</t>
  </si>
  <si>
    <t>5A16F571-4012-496F-A54C-8C4E3EE97761</t>
  </si>
  <si>
    <t>Connor Iverson</t>
  </si>
  <si>
    <t>2020-02-22 23:47:44 UTC</t>
  </si>
  <si>
    <t>618DC2CE-3C61-4E06-84FD-508E9DDB47AA</t>
  </si>
  <si>
    <t>Steve Song</t>
  </si>
  <si>
    <t>2020-02-23 00:00:01 UTC</t>
  </si>
  <si>
    <t>2b709bf9-6bd6-4aab-a0ef-a38943760a54</t>
  </si>
  <si>
    <t>2020-02-23 00:30:14 UTC</t>
  </si>
  <si>
    <t>E0539CF8-E6EE-427E-A2E0-904A87ACC6C2</t>
  </si>
  <si>
    <t>2020-02-23 00:32:30 UTC</t>
  </si>
  <si>
    <t>E01E1E62-7F9E-4E57-831C-F145840DF804</t>
  </si>
  <si>
    <t>Debbie Jetton</t>
  </si>
  <si>
    <t>Jetton</t>
  </si>
  <si>
    <t>AP-FAAA-VYTT-LINI-VJGF-ALON-DI</t>
  </si>
  <si>
    <t>2020-02-23 00:41:15 UTC</t>
  </si>
  <si>
    <t>7F73AC78-7AE4-489C-B0F3-C4B79EADAD2F</t>
  </si>
  <si>
    <t>Vicent Jones</t>
  </si>
  <si>
    <t>2020-02-23 00:47:27 UTC</t>
  </si>
  <si>
    <t>D2B70943-CE11-4200-A4BF-32E61EFF375B</t>
  </si>
  <si>
    <t>AP-FAAA-VK3Q-CLZW-E1X2-7080-WD</t>
  </si>
  <si>
    <t>2020-02-23 00:48:16 UTC</t>
  </si>
  <si>
    <t>9E26C645-2A0D-46D6-A95D-08E9FA7700DC</t>
  </si>
  <si>
    <t>AP-FAAA-E1MX-XANI-P4KX-XQ7A-2L</t>
  </si>
  <si>
    <t>2020-02-23 00:50:42 UTC</t>
  </si>
  <si>
    <t>5DA8708B-91B1-4E87-BFBB-3DD4BF86CDF1</t>
  </si>
  <si>
    <t>Charles Richardson</t>
  </si>
  <si>
    <t>AP-FAAA-4KRF-D5KZ-P41L-CZOC-FG</t>
  </si>
  <si>
    <t>2020-02-23 01:20:16 UTC</t>
  </si>
  <si>
    <t>c83923b8-e510-4da8-b993-12dde329dd66</t>
  </si>
  <si>
    <t>2020-02-23 01:30:27 UTC</t>
  </si>
  <si>
    <t>BA91DFF6-9D32-4A89-BE20-0D52686B8300</t>
  </si>
  <si>
    <t>Kirstyn Ackley</t>
  </si>
  <si>
    <t>Kirstyn</t>
  </si>
  <si>
    <t>Ackley</t>
  </si>
  <si>
    <t>2020-02-23 01:34:39 UTC</t>
  </si>
  <si>
    <t>50583B82-58FD-4085-BBC1-EA5BE9339848</t>
  </si>
  <si>
    <t>Daniel Testerman</t>
  </si>
  <si>
    <t>Testerman</t>
  </si>
  <si>
    <t>AP-FAAA-E1XK-LMB3-VE1E-7FIM-WN</t>
  </si>
  <si>
    <t>2020-02-23 01:41:34 UTC</t>
  </si>
  <si>
    <t>4ABFD52E-283F-4FAC-A459-910CD21B6110</t>
  </si>
  <si>
    <t>Patty Roney</t>
  </si>
  <si>
    <t>AP-FAAA-VYBJ-L2HS-WVKG-BY8N-3B</t>
  </si>
  <si>
    <t>2020-02-23 02:05:54 UTC</t>
  </si>
  <si>
    <t>78ADE8F2-273C-4B80-AF6A-1E26251FF886</t>
  </si>
  <si>
    <t>Jeffery Lewis</t>
  </si>
  <si>
    <t>AP-FAAA-EKNP-5GBHD4JLNA9G-ZB</t>
  </si>
  <si>
    <t>2020-02-23 02:06:01 UTC</t>
  </si>
  <si>
    <t>92E8A151-1AA2-40CB-90EF-364541B6C538</t>
  </si>
  <si>
    <t>Justin C</t>
  </si>
  <si>
    <t>2020-02-23 02:29:44 UTC</t>
  </si>
  <si>
    <t>C16FA4B4-A236-4B2C-B001-B7AB4894A12A</t>
  </si>
  <si>
    <t>Alexander C Oster</t>
  </si>
  <si>
    <t>Alexander C</t>
  </si>
  <si>
    <t>6420003278373827</t>
  </si>
  <si>
    <t>2020-02-23 02:49:02 UTC</t>
  </si>
  <si>
    <t>E4D5076E-AA63-421B-9584-588F1366FE35</t>
  </si>
  <si>
    <t>2020-02-23 02:57:14 UTC</t>
  </si>
  <si>
    <t>BBA436EA-5A0C-4A97-A979-6AFBD53B7B37</t>
  </si>
  <si>
    <t>2020-02-23 03:02:38 UTC</t>
  </si>
  <si>
    <t>9B6B7FC9-8D54-4804-9C77-8B87C4D9C5FC</t>
  </si>
  <si>
    <t>2020-02-23 03:05:28 UTC</t>
  </si>
  <si>
    <t>0A97F35D-8B64-4BA0-9AB6-F3B53F618754</t>
  </si>
  <si>
    <t>Crystal Levan</t>
  </si>
  <si>
    <t>AP-faaa-ey1f-skiwear-v4je-fgf1-us</t>
  </si>
  <si>
    <t>2020-02-23 03:06:19 UTC</t>
  </si>
  <si>
    <t>A2805E4D-E376-48F6-9302-948DBE1661C8</t>
  </si>
  <si>
    <t>Thomas Harrison</t>
  </si>
  <si>
    <t>AP-FAAA-4KOO-EUSU-E1EC-OLOR-SE</t>
  </si>
  <si>
    <t>2020-02-23 03:31:18 UTC</t>
  </si>
  <si>
    <t>8B96D5F9-FCA6-43A3-8A43-F8C628840652</t>
  </si>
  <si>
    <t>George Harrison</t>
  </si>
  <si>
    <t>AP-FAAB-EJ96-HVCL-8VYE-QAHN-CL</t>
  </si>
  <si>
    <t>2020-02-23 03:33:20 UTC</t>
  </si>
  <si>
    <t>362AA1DD-6DCC-464E-82DF-D33177FB7AA0</t>
  </si>
  <si>
    <t>Gregory Alan</t>
  </si>
  <si>
    <t>AP-FAAA-NJCY-RGDS-UEKL-QJBL-S8</t>
  </si>
  <si>
    <t>2020-02-23 03:35:06 UTC</t>
  </si>
  <si>
    <t>BE17A806-F83A-41CC-9524-399571E81777</t>
  </si>
  <si>
    <t>2020-02-23 03:43:43 UTC</t>
  </si>
  <si>
    <t>6F7D3B59-CA82-48EE-9191-F9B6E7F77BCC</t>
  </si>
  <si>
    <t>Tony Longie</t>
  </si>
  <si>
    <t>2020-02-23 03:58:06 UTC</t>
  </si>
  <si>
    <t>51527E23-EE6D-4F61-8D34-AD20AB3FDBEB</t>
  </si>
  <si>
    <t xml:space="preserve">Noah </t>
  </si>
  <si>
    <t>2020-02-23 04:19:34 UTC</t>
  </si>
  <si>
    <t>537BF30E-20C2-47EB-A3FA-78E980E7F06C</t>
  </si>
  <si>
    <t>Paul E</t>
  </si>
  <si>
    <t>2020-02-23 04:27:14 UTC</t>
  </si>
  <si>
    <t>A5DE630E-4B8E-455A-B175-7AB3D41FD1A4</t>
  </si>
  <si>
    <t>Kristol Hayley</t>
  </si>
  <si>
    <t>Kristol</t>
  </si>
  <si>
    <t>2020-02-23 04:28:13 UTC</t>
  </si>
  <si>
    <t>D96FEF90-7B1E-46C9-A66C-1421150323D3</t>
  </si>
  <si>
    <t>Kyler Vogan</t>
  </si>
  <si>
    <t>Vogan</t>
  </si>
  <si>
    <t>2020-02-23 04:47:03 UTC</t>
  </si>
  <si>
    <t>F4632162-76BA-4617-A78D-F82F6D0D4986</t>
  </si>
  <si>
    <t>2020-02-23 04:50:54 UTC</t>
  </si>
  <si>
    <t>D49FCA84-8079-477F-B49C-17E56DF6FBEA</t>
  </si>
  <si>
    <t>Emily Shipman</t>
  </si>
  <si>
    <t>2020-02-23 05:00:17 UTC</t>
  </si>
  <si>
    <t>12F18D89-54A2-47A2-81D5-E48704AB8D3C</t>
  </si>
  <si>
    <t>Mia Nelson-Aita</t>
  </si>
  <si>
    <t>Nelson-Aita</t>
  </si>
  <si>
    <t>AP-FAAA-NJFS-DWZU-P4JX-MRBI-VW</t>
  </si>
  <si>
    <t>2020-02-23 05:03:54 UTC</t>
  </si>
  <si>
    <t>69F283F4-3C37-45CA-A56D-9BEF0D2C684A</t>
  </si>
  <si>
    <t>Brian Speir</t>
  </si>
  <si>
    <t>Speir</t>
  </si>
  <si>
    <t>2020-02-23 05:17:20 UTC</t>
  </si>
  <si>
    <t>E866A73D-12C1-4110-8669-CE1B9B7BE316</t>
  </si>
  <si>
    <t xml:space="preserve">Shanice </t>
  </si>
  <si>
    <t>2020-02-23 05:26:16 UTC</t>
  </si>
  <si>
    <t>8A843C9E-8D4E-4C50-8E2C-D2435F9719AD</t>
  </si>
  <si>
    <t>2020-02-23 07:17:46 UTC</t>
  </si>
  <si>
    <t>F1C64ED4-2059-428C-AFF4-EE384FE52C48</t>
  </si>
  <si>
    <t>2020-02-23 07:18:25 UTC</t>
  </si>
  <si>
    <t>8E77B6BA-B8B5-4894-9049-9E6CE2E0C3C2</t>
  </si>
  <si>
    <t>2020-02-23 07:29:50 UTC</t>
  </si>
  <si>
    <t>E9C94F4C-0102-425E-B8FC-F4527709D912</t>
  </si>
  <si>
    <t>Dustin Simpson</t>
  </si>
  <si>
    <t>Ap-faaa-vkjr-o32o-i4yg-Schneider-3d</t>
  </si>
  <si>
    <t>2020-02-23 14:10:20 UTC</t>
  </si>
  <si>
    <t>af7f0972-6add-4ae9-8b5b-a55af7e31e29</t>
  </si>
  <si>
    <t>2020-02-23 15:43:03 UTC</t>
  </si>
  <si>
    <t>D4DCDFDD-6D1D-47A7-82E0-C572B8E6E5EE</t>
  </si>
  <si>
    <t>Jason Raines</t>
  </si>
  <si>
    <t>Ap-faaa-vein-flau-ejew-ihcl-Qi</t>
  </si>
  <si>
    <t>2020-02-23 16:10:10 UTC</t>
  </si>
  <si>
    <t>0830E49F-CA78-48BC-A757-D2593295622C</t>
  </si>
  <si>
    <t>Charles Na</t>
  </si>
  <si>
    <t>Na</t>
  </si>
  <si>
    <t>2020-02-23 16:24:18 UTC</t>
  </si>
  <si>
    <t>31ffb2cd-e5f2-4bf8-91b2-ab4f3ff22f0b</t>
  </si>
  <si>
    <t>2020-02-23 17:05:34 UTC</t>
  </si>
  <si>
    <t>DD7E12E7-42F6-4EAF-B59C-A172D5E6C74D</t>
  </si>
  <si>
    <t>Dylan Simpson</t>
  </si>
  <si>
    <t>Ap-faaa-n1wh-nhou-4jgz-z23h-Uni</t>
  </si>
  <si>
    <t>2020-02-23 17:38:25 UTC</t>
  </si>
  <si>
    <t>32C14CC5-5844-4B58-96D1-7DB585737408</t>
  </si>
  <si>
    <t>Sydney Mahan</t>
  </si>
  <si>
    <t>2020-02-23 17:58:07 UTC</t>
  </si>
  <si>
    <t>CD003B45-A617-47C5-BD22-3306668B15B9</t>
  </si>
  <si>
    <t>Donnie Elliott</t>
  </si>
  <si>
    <t>AP-FAAA-VYRB-QIZL-84JL-CSMS-M8</t>
  </si>
  <si>
    <t>2020-02-23 18:10:24 UTC</t>
  </si>
  <si>
    <t>0f17dc56-b169-4be9-96a6-f854be4dd901</t>
  </si>
  <si>
    <t>Ramiro Alvarez</t>
  </si>
  <si>
    <t>ap-faaa-ejvn-kgoj-wnjx-v4yz-i1</t>
  </si>
  <si>
    <t>2020-02-23 18:19:11 UTC</t>
  </si>
  <si>
    <t>6C60B7E0-C9C5-4610-A3EB-AEA7000CF18F</t>
  </si>
  <si>
    <t>Ronald Forschen</t>
  </si>
  <si>
    <t>2020-02-23 19:03:53 UTC</t>
  </si>
  <si>
    <t>1FF6757F-BF9D-4C0F-AEFE-8C82541C4C55</t>
  </si>
  <si>
    <t>Morgan Walter</t>
  </si>
  <si>
    <t>AP-FAAA-NJQ9-YNYK-VEYG-9913-TT</t>
  </si>
  <si>
    <t>2020-02-23 19:52:31 UTC</t>
  </si>
  <si>
    <t>325BB1AA-E503-4671-8C7D-77A6C2AC5E36</t>
  </si>
  <si>
    <t>Ricky Baily</t>
  </si>
  <si>
    <t>Ap-faaa-eke9-tsju-vjex-qb6o-si</t>
  </si>
  <si>
    <t>2020-02-23 19:58:23 UTC</t>
  </si>
  <si>
    <t>B4BED617-6DAB-464F-8035-BE218C4AE8BA</t>
  </si>
  <si>
    <t>Clayton Wingi</t>
  </si>
  <si>
    <t>Wingi</t>
  </si>
  <si>
    <t>2020-02-23 20:03:07 UTC</t>
  </si>
  <si>
    <t>837E6515-4FBB-4EF1-B9A0-EF17C349E433</t>
  </si>
  <si>
    <t>Adam P</t>
  </si>
  <si>
    <t>2020-02-23 20:16:41 UTC</t>
  </si>
  <si>
    <t>C60433CF-D7AB-499A-8708-2DDDC6F1A121</t>
  </si>
  <si>
    <t>Derek Cole</t>
  </si>
  <si>
    <t>2020-02-23 20:23:45 UTC</t>
  </si>
  <si>
    <t>BC18CE52-0E94-4F65-85EF-1936241D000B</t>
  </si>
  <si>
    <t>Victor Estrada</t>
  </si>
  <si>
    <t>1160028499999261</t>
  </si>
  <si>
    <t>2020-02-23 20:37:46 UTC</t>
  </si>
  <si>
    <t>948A204C-80DB-4B68-8E4C-3FD7652C57E3</t>
  </si>
  <si>
    <t>Katie Colacurcio</t>
  </si>
  <si>
    <t>Colacurcio</t>
  </si>
  <si>
    <t>2020-02-23 20:39:58 UTC</t>
  </si>
  <si>
    <t>4741DAAF-D219-40B5-A4DD-80D556D5832D</t>
  </si>
  <si>
    <t>Curt Hart</t>
  </si>
  <si>
    <t>2020-02-23 20:41:10 UTC</t>
  </si>
  <si>
    <t>4C8CB1A8-5E5B-46A6-91E9-54E5A5171506</t>
  </si>
  <si>
    <t>2020-02-23 20:41:14 UTC</t>
  </si>
  <si>
    <t>11B95BAD-967F-4872-9956-7F8C24DDE14A</t>
  </si>
  <si>
    <t>Joshua Shipp</t>
  </si>
  <si>
    <t>AP-FAAA-V1AF-FEWG-L4KE-RYFE-VF</t>
  </si>
  <si>
    <t>2020-02-23 20:45:47 UTC</t>
  </si>
  <si>
    <t>6A882D2D-FAEC-460D-B910-3F730DE6D869</t>
  </si>
  <si>
    <t>8570047202712406</t>
  </si>
  <si>
    <t>2020-02-23 20:52:55 UTC</t>
  </si>
  <si>
    <t>D82CD4E7-8E8E-47BE-A731-C86A763B0DC4</t>
  </si>
  <si>
    <t>Jorge Munoz</t>
  </si>
  <si>
    <t>5540052262003384</t>
  </si>
  <si>
    <t>2020-02-23 21:04:06 UTC</t>
  </si>
  <si>
    <t>3a39ef09-1e47-48df-8cbf-c0077412b118</t>
  </si>
  <si>
    <t>2020-02-23 21:08:35 UTC</t>
  </si>
  <si>
    <t>7916D9FD-8ED2-41D3-9C65-5A65279E3D6B</t>
  </si>
  <si>
    <t>AP-FAAA-NJBS-SGJL-04JG-RBJE-SL</t>
  </si>
  <si>
    <t>2020-02-23 21:15:33 UTC</t>
  </si>
  <si>
    <t>a5b872fb-4fc9-4c3d-905d-b43bda45087f</t>
  </si>
  <si>
    <t>2020-02-23 21:43:36 UTC</t>
  </si>
  <si>
    <t>9bb9261f-f452-49ba-a366-fd7be247d626</t>
  </si>
  <si>
    <t>2020-02-23 21:55:52 UTC</t>
  </si>
  <si>
    <t>F15C44FB-6976-4C94-8EFB-5D3DDACBFB12</t>
  </si>
  <si>
    <t>Walter Walters</t>
  </si>
  <si>
    <t>2020-02-23 21:56:24 UTC</t>
  </si>
  <si>
    <t>F5974547-AEF7-46D1-A604-77CE4E4040E9</t>
  </si>
  <si>
    <t>Madison Harding</t>
  </si>
  <si>
    <t>AP-FAAA-VKEA-06GD-4KED-G6OP-ED</t>
  </si>
  <si>
    <t>2020-02-23 22:04:12 UTC</t>
  </si>
  <si>
    <t>9F9B3CAB-4DC6-4B18-8BC9-B5A9851FC8DE</t>
  </si>
  <si>
    <t>AP-FAAA-NJDF-2SP7-N1XP-ZHSW-QD</t>
  </si>
  <si>
    <t>2020-02-23 22:30:25 UTC</t>
  </si>
  <si>
    <t>8749F32D-EBD6-4836-8343-CD5D0086F2DB</t>
  </si>
  <si>
    <t>Alexis Dizard</t>
  </si>
  <si>
    <t>2020-02-23 22:30:27 UTC</t>
  </si>
  <si>
    <t>081860ab-433f-4b0f-b55f-05a002497c04</t>
  </si>
  <si>
    <t>Jamie Jones</t>
  </si>
  <si>
    <t>AP-FAAA-N1TS-KWH7-LEJG-KSKZ-27</t>
  </si>
  <si>
    <t>2020-02-23 22:33:52 UTC</t>
  </si>
  <si>
    <t>70E8841B-1817-4B65-9FA1-EB9489A5A44E</t>
  </si>
  <si>
    <t>Brady Jones</t>
  </si>
  <si>
    <t>Ap-faaa-njvd-0ms2-ueye-e0gs-n8</t>
  </si>
  <si>
    <t>2020-02-23 22:34:32 UTC</t>
  </si>
  <si>
    <t>666D78B8-846D-4837-AB33-EB4DDADA08B7</t>
  </si>
  <si>
    <t>Chase Wallace</t>
  </si>
  <si>
    <t>AP-FAAA-4HK1-HU04-84JX-S1RU-C4</t>
  </si>
  <si>
    <t>2020-02-23 22:40:21 UTC</t>
  </si>
  <si>
    <t>70325CCC-64EC-4862-8DC3-2C619527FDD2</t>
  </si>
  <si>
    <t xml:space="preserve">Gordon </t>
  </si>
  <si>
    <t>2020-02-23 23:09:29 UTC</t>
  </si>
  <si>
    <t>65dd0125-29ab-4bb1-9cc1-9d69f9b66c2b</t>
  </si>
  <si>
    <t>2020-02-23 23:41:29 UTC</t>
  </si>
  <si>
    <t>6f1a5f08-aa6a-4a75-a8c9-2ce835fc21fc</t>
  </si>
  <si>
    <t>Felicia Savage</t>
  </si>
  <si>
    <t>AP-FAAA=EJ70-QSQP-VNJE-XSCB-9P</t>
  </si>
  <si>
    <t>2020-02-23 23:46:53 UTC</t>
  </si>
  <si>
    <t>1A85CFB1-0D95-4CF5-8D44-CF55B4CBCD4A</t>
  </si>
  <si>
    <t>Larry Manuel</t>
  </si>
  <si>
    <t>AP-FAAA-41ZZ-CYN0-VEJE-GBAF-4D</t>
  </si>
  <si>
    <t>2020-02-23 23:49:11 UTC</t>
  </si>
  <si>
    <t>808d8211-e64f-478a-a23a-858955c9596f</t>
  </si>
  <si>
    <t>Brooks Mcentire</t>
  </si>
  <si>
    <t>Mcentire</t>
  </si>
  <si>
    <t>AP-FAAA-N1SS-DX6P-NJGD-SSQP-PN</t>
  </si>
  <si>
    <t>2020-02-24 00:04:29 UTC</t>
  </si>
  <si>
    <t>18118654-A135-4399-8313-FDD119542026</t>
  </si>
  <si>
    <t>2020-02-24 00:05:39 UTC</t>
  </si>
  <si>
    <t>0EA325D6-8678-41FC-A4AF-9A982EBC5453</t>
  </si>
  <si>
    <t>Korah Combs</t>
  </si>
  <si>
    <t>Korah</t>
  </si>
  <si>
    <t>2020-02-24 00:23:43 UTC</t>
  </si>
  <si>
    <t>515285bd-2496-43bc-bb8b-dbcde918b79c</t>
  </si>
  <si>
    <t>Rosa Bernal</t>
  </si>
  <si>
    <t>AP-FAAA-V1BB-RRPG-U4YL-RBDF-LV</t>
  </si>
  <si>
    <t>2020-02-24 00:38:00 UTC</t>
  </si>
  <si>
    <t>a1c33e79-7563-42f2-a245-fe0387575c7d</t>
  </si>
  <si>
    <t>James Fitzwater</t>
  </si>
  <si>
    <t>Fitzwater</t>
  </si>
  <si>
    <t>AP-FAAA-EYGB-FCPD-UNYX-ZBMA-AU</t>
  </si>
  <si>
    <t>2020-02-24 00:38:58 UTC</t>
  </si>
  <si>
    <t>4FBCAAC1-E2D7-44D5-A3BB-12B868BC201B</t>
  </si>
  <si>
    <t>2020-02-24 00:46:46 UTC</t>
  </si>
  <si>
    <t>7a80acc5-e68a-4856-af15-96a9f01c720f</t>
  </si>
  <si>
    <t>Douglas Carter</t>
  </si>
  <si>
    <t>AP-FAAA-VKID-YDGA-LV1E-IWKD-FA</t>
  </si>
  <si>
    <t>2020-02-24 01:35:27 UTC</t>
  </si>
  <si>
    <t>4E29849B-FD53-4327-B394-C60A116BB577</t>
  </si>
  <si>
    <t>Baylie R Pierce</t>
  </si>
  <si>
    <t>Baylie R</t>
  </si>
  <si>
    <t>1840007916306753</t>
  </si>
  <si>
    <t>2020-02-24 01:40:27 UTC</t>
  </si>
  <si>
    <t>FA8E56C2-425A-4523-A46A-CE7A78DF6404</t>
  </si>
  <si>
    <t>Demario Jackson</t>
  </si>
  <si>
    <t>2020-02-24 02:10:35 UTC</t>
  </si>
  <si>
    <t>C004F751-0976-4F0F-95EF-CD89625E819D</t>
  </si>
  <si>
    <t>Shaleen Edwards</t>
  </si>
  <si>
    <t>Shaleen</t>
  </si>
  <si>
    <t>2020-02-24 02:14:45 UTC</t>
  </si>
  <si>
    <t>d9ba5d76-ca51-4d55-b3df-eada73f6c7af</t>
  </si>
  <si>
    <t>Heaven Kinkade</t>
  </si>
  <si>
    <t>AP-FAAA-4YK8-TGGG-IEJG-YLYL-MG</t>
  </si>
  <si>
    <t>2020-02-24 02:42:47 UTC</t>
  </si>
  <si>
    <t>E16ABB69-7131-41E9-89A7-580FE9B69ACD</t>
  </si>
  <si>
    <t>Caston Thomas</t>
  </si>
  <si>
    <t>Caston</t>
  </si>
  <si>
    <t>AP-FAAA-V1CY-D1IX-UEKL-0FYS-ED</t>
  </si>
  <si>
    <t>2020-02-24 03:34:00 UTC</t>
  </si>
  <si>
    <t>A95C6D9B-BD10-4A56-AC69-45C3884216E2</t>
  </si>
  <si>
    <t>Kristin Newalu</t>
  </si>
  <si>
    <t>Newalu</t>
  </si>
  <si>
    <t>2020-02-24 03:39:17 UTC</t>
  </si>
  <si>
    <t>CBEFF7F7-6D49-4B90-80A6-9851E3ADC5CC</t>
  </si>
  <si>
    <t>Brenson Cross</t>
  </si>
  <si>
    <t>AP-FAAA-VYKU-WKBG-U4JX-KDVY-SL</t>
  </si>
  <si>
    <t>2020-02-24 03:54:04 UTC</t>
  </si>
  <si>
    <t>4737DA07-C64C-44E6-8313-DF92A64FD4C8</t>
  </si>
  <si>
    <t>Sara Hemmig</t>
  </si>
  <si>
    <t>Hemmig</t>
  </si>
  <si>
    <t>2020-02-24 04:48:30 UTC</t>
  </si>
  <si>
    <t>9724E210-A63E-4DBF-9F73-2A8DCC6A95FB</t>
  </si>
  <si>
    <t xml:space="preserve">Jolynn </t>
  </si>
  <si>
    <t>2020-02-24 05:04:09 UTC</t>
  </si>
  <si>
    <t>02FD76A8-E89F-4C49-80DE-B2AADDED49DE</t>
  </si>
  <si>
    <t>Derrick Sater</t>
  </si>
  <si>
    <t>Sater</t>
  </si>
  <si>
    <t>2020-02-24 05:05:41 UTC</t>
  </si>
  <si>
    <t>4805b6bd-d8b2-402f-a60f-be07d4a7b3f3</t>
  </si>
  <si>
    <t>Christopher Conkle</t>
  </si>
  <si>
    <t>Conkle</t>
  </si>
  <si>
    <t>AP-FAAA-V1PA-KCFY-IEYG-AP1C-TY</t>
  </si>
  <si>
    <t>2020-02-24 05:30:48 UTC</t>
  </si>
  <si>
    <t>888D0832-2BCB-4274-984C-AC331645120D</t>
  </si>
  <si>
    <t>Tyler Bunn</t>
  </si>
  <si>
    <t>Bunn</t>
  </si>
  <si>
    <t>2020-02-24 06:19:43 UTC</t>
  </si>
  <si>
    <t>2CAC12F5-F78B-45C5-8D1A-A0F5D7523D52</t>
  </si>
  <si>
    <t>Michael Hoang</t>
  </si>
  <si>
    <t>2020-02-24 06:40:26 UTC</t>
  </si>
  <si>
    <t>839404B8-F9F0-4136-AF2D-D53229D60909</t>
  </si>
  <si>
    <t>Kayli Olsan</t>
  </si>
  <si>
    <t>2020-02-24 07:39:44 UTC</t>
  </si>
  <si>
    <t>4F2F0570-26D8-41DA-9827-C961A5359365</t>
  </si>
  <si>
    <t>2020-02-24 07:40:22 UTC</t>
  </si>
  <si>
    <t>5569B726-EFDC-41D6-A54C-18C8939FC08D</t>
  </si>
  <si>
    <t>Chris Brakebill</t>
  </si>
  <si>
    <t>AP-FAAA-41BS-EPC0-84KX-ZSEW-QR</t>
  </si>
  <si>
    <t>2020-02-24 18:02:55 UTC</t>
  </si>
  <si>
    <t>47655DB7-383B-4445-864C-DC42C5850428</t>
  </si>
  <si>
    <t>Jacob Ripley</t>
  </si>
  <si>
    <t>2020-02-24 18:32:14 UTC</t>
  </si>
  <si>
    <t>29D71F93-5E04-45CF-999A-B32F04FA78C3</t>
  </si>
  <si>
    <t>David Roeth</t>
  </si>
  <si>
    <t>Roeth</t>
  </si>
  <si>
    <t>2020-02-24 18:53:08 UTC</t>
  </si>
  <si>
    <t>ba48f5c2-c82f-4d75-b1a3-6b11ce05884d</t>
  </si>
  <si>
    <t>Jack Wilson</t>
  </si>
  <si>
    <t>AP-FAAA-E1CB-RVTV-LNYE-AW0D-FE</t>
  </si>
  <si>
    <t>2020-02-24 19:43:57 UTC</t>
  </si>
  <si>
    <t>f1a13618-9e44-4320-9d66-3bf2c02e9025</t>
  </si>
  <si>
    <t>Noah Hixon</t>
  </si>
  <si>
    <t>Hixon</t>
  </si>
  <si>
    <t>AP-FAAA-EKOP-EKLE-OEYX-UAEF-EX</t>
  </si>
  <si>
    <t>2020-02-24 19:44:38 UTC</t>
  </si>
  <si>
    <t>145F9E5D-CFDA-4554-902A-C3187BB8FAA9</t>
  </si>
  <si>
    <t>Paige Lodge</t>
  </si>
  <si>
    <t>AP-FAAA-VKFN-OQMA-P4YX-Z2SX-Q0</t>
  </si>
  <si>
    <t>2020-02-24 20:27:33 UTC</t>
  </si>
  <si>
    <t>4093F7F9-CB51-4C6B-A923-7FCDE850A15B</t>
  </si>
  <si>
    <t>Randy Vines</t>
  </si>
  <si>
    <t>2020-02-24 20:50:44 UTC</t>
  </si>
  <si>
    <t>CD2A24E3-0303-4E1B-96F7-944D30749727</t>
  </si>
  <si>
    <t>Nalonie Mccombs</t>
  </si>
  <si>
    <t>Nalonie</t>
  </si>
  <si>
    <t>Mccombs</t>
  </si>
  <si>
    <t>2020-02-24 20:58:08 UTC</t>
  </si>
  <si>
    <t>B5DFFC10-3931-44EC-9DBC-64C0199C11FD</t>
  </si>
  <si>
    <t>William Kinnamon</t>
  </si>
  <si>
    <t>Kinnamon</t>
  </si>
  <si>
    <t>AP-FAAA-41ZA-BBVV-4KGM-ADUW-NK</t>
  </si>
  <si>
    <t>2020-02-24 21:00:14 UTC</t>
  </si>
  <si>
    <t>8530A853-54AD-4C8D-A6E4-45CAA338CD7E</t>
  </si>
  <si>
    <t>Canyon Johnson</t>
  </si>
  <si>
    <t>Canyon</t>
  </si>
  <si>
    <t>AP-FAAA-4K6T-43FK-VNYG-6TEN-FT</t>
  </si>
  <si>
    <t>2020-02-24 21:10:18 UTC</t>
  </si>
  <si>
    <t>9e31719d-ce8b-4ba7-8001-7171a9264c0d</t>
  </si>
  <si>
    <t>Aaron Wade</t>
  </si>
  <si>
    <t>AP-FAAA-EKXE-T8P6-WE1X-LEAU-P6</t>
  </si>
  <si>
    <t>2020-02-24 21:40:43 UTC</t>
  </si>
  <si>
    <t>6d90362b-951e-4222-9829-00dc8466fe61</t>
  </si>
  <si>
    <t>Brandon Wade</t>
  </si>
  <si>
    <t>AP-FAAA-N1YC-3U6T-BNJX-Y52U-TA</t>
  </si>
  <si>
    <t>2020-02-24 21:41:29 UTC</t>
  </si>
  <si>
    <t>1789bc87-b718-457f-9ba0-ce66cc582df8</t>
  </si>
  <si>
    <t>Robert Farrell</t>
  </si>
  <si>
    <t>AP-FAAA-N1LY-R1XV-KLLK-USJX-D4</t>
  </si>
  <si>
    <t>2020-02-24 21:55:01 UTC</t>
  </si>
  <si>
    <t>754FA73E-EF3C-4BB2-ABD5-A735A01A2175</t>
  </si>
  <si>
    <t>Russell Kelsey</t>
  </si>
  <si>
    <t>2020-02-24 22:13:39 UTC</t>
  </si>
  <si>
    <t>a08588e5-d57c-4508-8987-0688a1fff309</t>
  </si>
  <si>
    <t>2020-02-24 22:18:22 UTC</t>
  </si>
  <si>
    <t>C999F65B-193D-4428-A886-B745B6E7AC98</t>
  </si>
  <si>
    <t>Katlyn Laughlin</t>
  </si>
  <si>
    <t>AP-FAAA-4Y21-BP1X-W41G-NKSV-YE</t>
  </si>
  <si>
    <t>2020-02-24 22:35:51 UTC</t>
  </si>
  <si>
    <t>76E31361-CBB9-4FF1-8D39-A1AB8F7FA06D</t>
  </si>
  <si>
    <t>Hannah/Chris Johnson</t>
  </si>
  <si>
    <t>Hannah/Chris</t>
  </si>
  <si>
    <t>2020-02-24 22:38:06 UTC</t>
  </si>
  <si>
    <t>2808D4D1-9F9C-49D2-9BD5-4FA85C5AFA6C</t>
  </si>
  <si>
    <t>Brianna Sunshine</t>
  </si>
  <si>
    <t>2020-02-24 22:49:01 UTC</t>
  </si>
  <si>
    <t>575BC519-5984-413D-8109-DD54B445DAE3</t>
  </si>
  <si>
    <t>Feather Villegas</t>
  </si>
  <si>
    <t>Feather</t>
  </si>
  <si>
    <t>2020-02-24 23:02:08 UTC</t>
  </si>
  <si>
    <t>54a4ae21-8ad2-48fc-ad4f-7cdf785b3b2c</t>
  </si>
  <si>
    <t>2020-02-24 23:20:52 UTC</t>
  </si>
  <si>
    <t>08F90D29-D0FC-4AE8-93B4-AC6B674C41BF</t>
  </si>
  <si>
    <t>Caleb P</t>
  </si>
  <si>
    <t>2020-02-24 23:23:44 UTC</t>
  </si>
  <si>
    <t>3B01B865-2832-4BF9-9D28-CE102F59E1D2</t>
  </si>
  <si>
    <t>Zuelekha Vance</t>
  </si>
  <si>
    <t>Zuelekha</t>
  </si>
  <si>
    <t>2020-02-24 23:34:14 UTC</t>
  </si>
  <si>
    <t>BE8160A4-A9F7-48A9-88A4-2BE28E17C0E5</t>
  </si>
  <si>
    <t>Paul M</t>
  </si>
  <si>
    <t>2020-02-25 00:18:30 UTC</t>
  </si>
  <si>
    <t>52A6EFEF-82AE-4AB1-9997-19352966B212</t>
  </si>
  <si>
    <t>AP-FAAA-EYMP-PYRT-8E1X-GDWJ-CT</t>
  </si>
  <si>
    <t>2020-02-25 01:10:08 UTC</t>
  </si>
  <si>
    <t>E60A1548-7590-42A6-9304-AB9146F76779</t>
  </si>
  <si>
    <t>Joseph Rendon</t>
  </si>
  <si>
    <t>Rendon</t>
  </si>
  <si>
    <t>AP-FAAA-NYUD-Q6U0-BNYE-IW7A-OU</t>
  </si>
  <si>
    <t>2020-02-25 01:14:59 UTC</t>
  </si>
  <si>
    <t>C737E88D-0906-4455-8BFF-08776ED48BFF</t>
  </si>
  <si>
    <t>Minahil Bilal</t>
  </si>
  <si>
    <t>Minahil</t>
  </si>
  <si>
    <t>Bilal</t>
  </si>
  <si>
    <t>AP-FAAA-E1LX-CXEZ-VV1L-E7RM-EW</t>
  </si>
  <si>
    <t>2020-02-25 01:41:04 UTC</t>
  </si>
  <si>
    <t>20BD1ACC-8F47-4E0E-8668-38E0B6D8028A</t>
  </si>
  <si>
    <t>Zach Richards</t>
  </si>
  <si>
    <t>2020-02-25 02:50:11 UTC</t>
  </si>
  <si>
    <t>18A20068-E36D-4C87-9E5D-2D411EF09894</t>
  </si>
  <si>
    <t>Damon Forga</t>
  </si>
  <si>
    <t>Forga</t>
  </si>
  <si>
    <t>AP-FAAA-N148-ZPY0-I4KL-ELZV-KA</t>
  </si>
  <si>
    <t>2020-02-25 02:55:37 UTC</t>
  </si>
  <si>
    <t>0F622FCA-C1F3-46BD-A1F2-D6E15A10B547</t>
  </si>
  <si>
    <t>Benjamin Kaufman</t>
  </si>
  <si>
    <t>2020-02-25 03:11:46 UTC</t>
  </si>
  <si>
    <t>F7C8985F-902C-4162-BA1A-59A7EA495A09</t>
  </si>
  <si>
    <t>Kat Higgins</t>
  </si>
  <si>
    <t>2020-02-25 03:40:54 UTC</t>
  </si>
  <si>
    <t>DDC1FCFB-E5AE-4AE9-930F-0B4E5FC9D807</t>
  </si>
  <si>
    <t>Bri S</t>
  </si>
  <si>
    <t>2020-02-25 04:14:22 UTC</t>
  </si>
  <si>
    <t>0DC8BE8E-0735-4195-A547-EBAE5994A467</t>
  </si>
  <si>
    <t>Christina Rasmussen</t>
  </si>
  <si>
    <t>AP-FAAA-4YUI-7GJW-DNJX-8SXE-OW</t>
  </si>
  <si>
    <t>2020-02-25 04:35:28 UTC</t>
  </si>
  <si>
    <t>521165F8-711D-437F-A885-388BE19B4A7D</t>
  </si>
  <si>
    <t>2020-02-25 05:36:52 UTC</t>
  </si>
  <si>
    <t>D550A41A-995A-421A-9C0D-07BDD307C78D</t>
  </si>
  <si>
    <t>Lester Scarborough</t>
  </si>
  <si>
    <t>2020-02-25 05:49:04 UTC</t>
  </si>
  <si>
    <t>15DC8AEA-5C35-45BF-8251-E0F8D35AFAC3</t>
  </si>
  <si>
    <t>Arifne Harun</t>
  </si>
  <si>
    <t>Arifne</t>
  </si>
  <si>
    <t>Harun</t>
  </si>
  <si>
    <t>2020-02-25 05:52:03 UTC</t>
  </si>
  <si>
    <t xml:space="preserve">arifine </t>
  </si>
  <si>
    <t>3EC027B8-E8C1-4BBB-B6C5-654DC4D8944D</t>
  </si>
  <si>
    <t>Donny H</t>
  </si>
  <si>
    <t>2020-02-25 06:09:07 UTC</t>
  </si>
  <si>
    <t>5D4EAE54-6FEA-4A9C-92FA-C6B84C34B046</t>
  </si>
  <si>
    <t>Anna Bart</t>
  </si>
  <si>
    <t>2020-02-25 07:19:10 UTC</t>
  </si>
  <si>
    <t>32A6B38B-A5CC-4657-81A6-45F071248D0B</t>
  </si>
  <si>
    <t>Heather Diaz</t>
  </si>
  <si>
    <t>Apfaaa4y2zcusdv1g2bqolsv</t>
  </si>
  <si>
    <t>2020-02-25 14:12:36 UTC</t>
  </si>
  <si>
    <t>44AC35B2-5BB9-4598-AF80-AFF73E855D96</t>
  </si>
  <si>
    <t>Apfaaavkyzxxo4kg1zwexuvj</t>
  </si>
  <si>
    <t>2020-02-25 15:07:28 UTC</t>
  </si>
  <si>
    <t>CA929EE5-16A6-40BE-A3F0-C85182FCDB12</t>
  </si>
  <si>
    <t>Dominique Laney</t>
  </si>
  <si>
    <t>Apfaab41bx06tounjlw70tau</t>
  </si>
  <si>
    <t>2020-02-25 15:20:30 UTC</t>
  </si>
  <si>
    <t>69af470a-e3f3-44fe-86e3-956b6e286d48</t>
  </si>
  <si>
    <t>2020-02-25 16:06:13 UTC</t>
  </si>
  <si>
    <t>b85760af-8b4f-4173-b023-70aea84693af</t>
  </si>
  <si>
    <t>Travis Scoggins</t>
  </si>
  <si>
    <t>Scoggins</t>
  </si>
  <si>
    <t>AP-FAAA-VJTR-VVI2-DN1X-TRDE-UN</t>
  </si>
  <si>
    <t>2020-02-25 17:12:33 UTC</t>
  </si>
  <si>
    <t>f8e8ca2d-11a9-4b4c-b30d-4f166f7a1162</t>
  </si>
  <si>
    <t>Joseph Buchanan</t>
  </si>
  <si>
    <t>AP-FAAA-N1VH-YRFU-4KE4-RYDS-MD</t>
  </si>
  <si>
    <t>2020-02-25 18:05:52 UTC</t>
  </si>
  <si>
    <t>1B79C973-2384-4B27-854D-2549D0D8525E</t>
  </si>
  <si>
    <t>Judy Taylor</t>
  </si>
  <si>
    <t>2020-02-25 18:56:16 UTC</t>
  </si>
  <si>
    <t>d51a4151-9d88-4346-973e-df82cb7311fc</t>
  </si>
  <si>
    <t>2020-02-25 19:33:04 UTC</t>
  </si>
  <si>
    <t>047B2BBA-8A9B-483E-9828-6414C1621EEA</t>
  </si>
  <si>
    <t>Devon Treadwell</t>
  </si>
  <si>
    <t>AP-FAAA-4K4S-UU5Z-UEYL-NHLI-CZ</t>
  </si>
  <si>
    <t>2020-02-25 19:37:43 UTC</t>
  </si>
  <si>
    <t>FB25E97D-35A0-4E2F-AB28-B7DA3031F14E</t>
  </si>
  <si>
    <t>Steven Pierce</t>
  </si>
  <si>
    <t>AP-FAAA-VYOZ-UAGB-OEYL-JOPW-G4</t>
  </si>
  <si>
    <t>2020-02-25 19:38:49 UTC</t>
  </si>
  <si>
    <t>02CA902A-9AE4-4F8A-B9FD-532905952C21</t>
  </si>
  <si>
    <t>Travis Bassett</t>
  </si>
  <si>
    <t>2020-02-25 19:50:23 UTC</t>
  </si>
  <si>
    <t>14b81682-23f9-42ca-8855-8df86c458f0b</t>
  </si>
  <si>
    <t>2020-02-25 20:19:22 UTC</t>
  </si>
  <si>
    <t>85CA0714-CF6D-42EB-8379-BB4D8961D9C5</t>
  </si>
  <si>
    <t>2730016139308331</t>
  </si>
  <si>
    <t>2020-02-25 21:17:49 UTC</t>
  </si>
  <si>
    <t>8F091E04-26CE-495C-9331-2CAA5DED05BC</t>
  </si>
  <si>
    <t>Melissa Mahn</t>
  </si>
  <si>
    <t>Mahn</t>
  </si>
  <si>
    <t>2020-02-25 22:05:24 UTC</t>
  </si>
  <si>
    <t>0c975dc9-963e-4ab5-8c94-a2951259e50f</t>
  </si>
  <si>
    <t>richard smith</t>
  </si>
  <si>
    <t>richard</t>
  </si>
  <si>
    <t>smith</t>
  </si>
  <si>
    <t>AP-FAAA-EJEB-Z1TL-UNJL-EWBK-YI</t>
  </si>
  <si>
    <t>2020-02-25 22:19:27 UTC</t>
  </si>
  <si>
    <t>E04A76A4-BA92-4266-A7BE-F88D84F7DE3B</t>
  </si>
  <si>
    <t>Geoffrey Ice</t>
  </si>
  <si>
    <t>AP-FAAA-N1Y0-GAG1-D4JL-1AX0-LJ</t>
  </si>
  <si>
    <t>2020-02-25 22:30:02 UTC</t>
  </si>
  <si>
    <t>e93d9830-1616-48ae-898c-56cdb004e116</t>
  </si>
  <si>
    <t>JOHNATHAN HEAD</t>
  </si>
  <si>
    <t>HEAD</t>
  </si>
  <si>
    <t>ap-faaa-vjoy-wfyu-dnkg-01wg-ju</t>
  </si>
  <si>
    <t>2020-02-25 22:38:59 UTC</t>
  </si>
  <si>
    <t>2021-02-25</t>
  </si>
  <si>
    <t>73160</t>
  </si>
  <si>
    <t>08231EC6-D291-40A7-A34C-5B626A45B987</t>
  </si>
  <si>
    <t>Corey Ward</t>
  </si>
  <si>
    <t>AP-FAAA-NYAQ-C8VC-UNJG-TM5L-V0</t>
  </si>
  <si>
    <t>2020-02-25 23:35:59 UTC</t>
  </si>
  <si>
    <t>3E9B148B-B582-447A-8176-86773311047F</t>
  </si>
  <si>
    <t>Michael Bennett</t>
  </si>
  <si>
    <t>2020-02-25 23:38:00 UTC</t>
  </si>
  <si>
    <t>8E8D5C9F-F85C-467E-8FBB-EE504454A01D</t>
  </si>
  <si>
    <t>Andrew E</t>
  </si>
  <si>
    <t>2020-02-26 00:01:55 UTC</t>
  </si>
  <si>
    <t>898dee67-ccd9-4e3a-b07b-22071a657e80</t>
  </si>
  <si>
    <t>2020-02-26 00:23:28 UTC</t>
  </si>
  <si>
    <t>1f9f3e13-0941-4080-acc4-b1e694fe3794</t>
  </si>
  <si>
    <t>ashley bunch</t>
  </si>
  <si>
    <t>ashley</t>
  </si>
  <si>
    <t>bunch</t>
  </si>
  <si>
    <t>AP-FAAA-NJGB-VEZC-P4JE-GIV4-MA</t>
  </si>
  <si>
    <t>2020-02-26 00:26:38 UTC</t>
  </si>
  <si>
    <t>46AE1CE5-298C-40BD-8A54-17C26D37AD92</t>
  </si>
  <si>
    <t>2020-02-26 00:31:10 UTC</t>
  </si>
  <si>
    <t>13E6B9A6-E473-4F4F-8A1F-A727C12F9E51</t>
  </si>
  <si>
    <t>Angela Harris</t>
  </si>
  <si>
    <t>2020-02-26 01:07:27 UTC</t>
  </si>
  <si>
    <t>002A0CA3-A929-45AF-8F1F-47CC3F4EBED4</t>
  </si>
  <si>
    <t>Michael Cullen</t>
  </si>
  <si>
    <t>2020-02-26 01:08:51 UTC</t>
  </si>
  <si>
    <t>3A61562F-967E-48A1-985A-7820A1BC252C</t>
  </si>
  <si>
    <t>2020-02-26 01:14:33 UTC</t>
  </si>
  <si>
    <t>418232A8-17A9-4101-8EB8-DAB5710D7865</t>
  </si>
  <si>
    <t xml:space="preserve">Maron </t>
  </si>
  <si>
    <t>Maron</t>
  </si>
  <si>
    <t>2020-02-26 01:22:47 UTC</t>
  </si>
  <si>
    <t>FF8CB470-0866-44CC-9E8F-3D5740C45DA5</t>
  </si>
  <si>
    <t>Joseph Flores</t>
  </si>
  <si>
    <t>2020-02-26 01:26:05 UTC</t>
  </si>
  <si>
    <t>afd7d69f-fc0d-4171-8773-bfc35d24b511</t>
  </si>
  <si>
    <t>2020-02-26 01:29:40 UTC</t>
  </si>
  <si>
    <t>60980633-6f67-4da4-8b33-22ca29e6abb5</t>
  </si>
  <si>
    <t>2020-02-26 01:31:27 UTC</t>
  </si>
  <si>
    <t>A021231B-548C-48E2-B9F7-7D839E04CBEB</t>
  </si>
  <si>
    <t>Tremon Mowatt</t>
  </si>
  <si>
    <t>Tremon</t>
  </si>
  <si>
    <t>Mowatt</t>
  </si>
  <si>
    <t>2020-02-26 01:40:59 UTC</t>
  </si>
  <si>
    <t>B1FFACC6-60A8-48A7-AF0B-FF804AB9A0C4</t>
  </si>
  <si>
    <t>Jesse Freeman</t>
  </si>
  <si>
    <t>AP-FAAA-NK8C-P3QE-PEJL-U5TH-M4</t>
  </si>
  <si>
    <t>2020-02-26 01:50:27 UTC</t>
  </si>
  <si>
    <t>C65B6FE3-4897-41DF-A6F8-1E7802962032</t>
  </si>
  <si>
    <t>Cayleb Carleton</t>
  </si>
  <si>
    <t>Cayleb</t>
  </si>
  <si>
    <t>Carleton</t>
  </si>
  <si>
    <t>2020-02-26 01:51:39 UTC</t>
  </si>
  <si>
    <t>E04E78F5-145F-45F8-8DF3-66AEFF9B216B</t>
  </si>
  <si>
    <t>Brandon Thomas</t>
  </si>
  <si>
    <t>AP-FAAA-VKKX-4NWO-NKLK-7NHW-ZO</t>
  </si>
  <si>
    <t>2020-02-26 02:00:35 UTC</t>
  </si>
  <si>
    <t>3005C590-FFF5-410C-AD53-1C712A1CE2B5</t>
  </si>
  <si>
    <t>Jacob Maudlin</t>
  </si>
  <si>
    <t>Maudlin</t>
  </si>
  <si>
    <t>AP-FAAA-V1NS-8DUL-VNJX-4JUL-DN</t>
  </si>
  <si>
    <t>2020-02-26 02:15:27 UTC</t>
  </si>
  <si>
    <t>dc77ab95-6cde-423d-a491-fc505d37bae8</t>
  </si>
  <si>
    <t>cole peters</t>
  </si>
  <si>
    <t>cole</t>
  </si>
  <si>
    <t>peters</t>
  </si>
  <si>
    <t>ap-faaa-4j5s-zqhw-wekl-qhfc-bb</t>
  </si>
  <si>
    <t>2020-02-26 02:21:44 UTC</t>
  </si>
  <si>
    <t>971DADA1-EE41-4645-A5B7-BC8B31DA74F1</t>
  </si>
  <si>
    <t>2020-02-26 02:22:10 UTC</t>
  </si>
  <si>
    <t>D031CC24-DDCE-462A-80A3-5ADE3B9FDFBF</t>
  </si>
  <si>
    <t>Matthew Hoover</t>
  </si>
  <si>
    <t>2020-02-26 02:35:06 UTC</t>
  </si>
  <si>
    <t>9d809640-5c3c-4d1a-8678-1611ccb762b8</t>
  </si>
  <si>
    <t>Brenden broermann</t>
  </si>
  <si>
    <t>broermann</t>
  </si>
  <si>
    <t>AP-FAAA-4KUZ-GPXG-DV1L-LMGD-XE</t>
  </si>
  <si>
    <t>2020-02-26 03:02:51 UTC</t>
  </si>
  <si>
    <t>1F012600-6EC5-4EE9-BA91-0ACB70FDB1A6</t>
  </si>
  <si>
    <t>2020-02-26 03:08:33 UTC</t>
  </si>
  <si>
    <t>CBA14550-27AB-4EFF-8D02-83C011A8B254</t>
  </si>
  <si>
    <t>2020-02-26 03:24:31 UTC</t>
  </si>
  <si>
    <t>925429d6-08ee-4b66-a726-1032ae8823f2</t>
  </si>
  <si>
    <t>tiffany roland</t>
  </si>
  <si>
    <t>tiffany</t>
  </si>
  <si>
    <t>roland</t>
  </si>
  <si>
    <t>AP-FAAA-EY87-HQQL-P4KL-UX3X-7G</t>
  </si>
  <si>
    <t>2020-02-26 03:29:41 UTC</t>
  </si>
  <si>
    <t>51E91957-A21D-4B93-953C-79E5CF2C7D16</t>
  </si>
  <si>
    <t>Cladine Mitchell</t>
  </si>
  <si>
    <t>Cladine</t>
  </si>
  <si>
    <t>2020-02-26 03:41:17 UTC</t>
  </si>
  <si>
    <t>44A02231-919D-4AA8-AC7C-E8A60BF045B7</t>
  </si>
  <si>
    <t>Mike Stanek</t>
  </si>
  <si>
    <t>Stanek</t>
  </si>
  <si>
    <t>2020-02-26 03:51:49 UTC</t>
  </si>
  <si>
    <t>6C8579FC-B6F3-4459-BEC5-59A545D6DD4C</t>
  </si>
  <si>
    <t>Lulu J</t>
  </si>
  <si>
    <t>2020-02-26 04:39:35 UTC</t>
  </si>
  <si>
    <t>15E48A9F-5D5A-4F91-B9E4-207C2E65EB5D</t>
  </si>
  <si>
    <t>Anthony Pennella</t>
  </si>
  <si>
    <t>Pennella</t>
  </si>
  <si>
    <t>2020-02-26 04:40:20 UTC</t>
  </si>
  <si>
    <t>9710104C-FCDD-4038-AA7E-822A5870EB70</t>
  </si>
  <si>
    <t>2020-02-26 05:23:47 UTC</t>
  </si>
  <si>
    <t>d1a2d39c-acd7-48f5-8799-df5640bc7758</t>
  </si>
  <si>
    <t>holdan gray</t>
  </si>
  <si>
    <t>holdan</t>
  </si>
  <si>
    <t>gray</t>
  </si>
  <si>
    <t>AP-FAAA-NJKC-BMNM-PVKL-KQBM-NM</t>
  </si>
  <si>
    <t>2020-02-26 05:59:18 UTC</t>
  </si>
  <si>
    <t>Student Discount</t>
  </si>
  <si>
    <t>7D8047E9-2060-4927-AAE3-B3014D7C4EB4</t>
  </si>
  <si>
    <t>Oscar Ramirez</t>
  </si>
  <si>
    <t>2020-02-26 06:38:28 UTC</t>
  </si>
  <si>
    <t>0DCAC07B-95CA-433D-9506-46089FDF71A1</t>
  </si>
  <si>
    <t>Janessa W</t>
  </si>
  <si>
    <t>2020-02-26 07:14:20 UTC</t>
  </si>
  <si>
    <t>DF0D771F-6393-4623-B59B-6780C282D9D2</t>
  </si>
  <si>
    <t>Matthew Shircore</t>
  </si>
  <si>
    <t>Shircore</t>
  </si>
  <si>
    <t>2020-02-26 07:20:33 UTC</t>
  </si>
  <si>
    <t>5D3ED818-0DA5-4E5F-9200-F173CA08ACD3</t>
  </si>
  <si>
    <t>Jim Simons</t>
  </si>
  <si>
    <t>2020-02-26 07:22:42 UTC</t>
  </si>
  <si>
    <t>68328bf7-3fe5-44f2-bf08-eab712654e36</t>
  </si>
  <si>
    <t>Olivia Wisniewski</t>
  </si>
  <si>
    <t>Wisniewski</t>
  </si>
  <si>
    <t>AP-FAAA-EY2I-3KJC-LVKG-3L3K-IQ</t>
  </si>
  <si>
    <t>2020-02-26 15:59:22 UTC</t>
  </si>
  <si>
    <t>aa3438f4-c067-4ce9-97ab-4382f4104f78</t>
  </si>
  <si>
    <t>connor.serkanic95@gmail.com</t>
  </si>
  <si>
    <t>2020-02-26 16:12:13 UTC</t>
  </si>
  <si>
    <t>1A93122A-944B-45ED-ADD9-478C798F5056</t>
  </si>
  <si>
    <t>Warren Ashburn</t>
  </si>
  <si>
    <t>Ashburn</t>
  </si>
  <si>
    <t>2020-02-26 17:03:17 UTC</t>
  </si>
  <si>
    <t>4F959F95-6241-45E5-8BC7-C2433B836B26</t>
  </si>
  <si>
    <t>Martha Rollyson</t>
  </si>
  <si>
    <t>Rollyson</t>
  </si>
  <si>
    <t>AP-FAAA-4J87-GVJP-UXGV-YW</t>
  </si>
  <si>
    <t>2020-02-26 17:26:57 UTC</t>
  </si>
  <si>
    <t>E584B6E2-B841-47E4-9CB5-21C96761A5BA</t>
  </si>
  <si>
    <t>Michael Whalen</t>
  </si>
  <si>
    <t>2020-02-26 17:39:39 UTC</t>
  </si>
  <si>
    <t>B4516AA7-7A84-4ED1-8489-EE3C47B39CC3</t>
  </si>
  <si>
    <t>Megan Skvarla</t>
  </si>
  <si>
    <t>Skvarla</t>
  </si>
  <si>
    <t>2020-02-26 18:05:20 UTC</t>
  </si>
  <si>
    <t>f049068f-d639-46d1-88ff-d43b937a9c3d</t>
  </si>
  <si>
    <t>takeemah.hollenback@aol.com</t>
  </si>
  <si>
    <t>2020-02-26 19:18:16 UTC</t>
  </si>
  <si>
    <t>DA367005-B991-4C17-9444-C0187FA6CB1B</t>
  </si>
  <si>
    <t>Billy K</t>
  </si>
  <si>
    <t>2020-02-26 20:24:17 UTC</t>
  </si>
  <si>
    <t>AEB3F527-5CCA-4C4B-B663-EB479416D9FD</t>
  </si>
  <si>
    <t xml:space="preserve">Miss Cheeks </t>
  </si>
  <si>
    <t>Miss Cheeks</t>
  </si>
  <si>
    <t>2020-02-26 20:25:27 UTC</t>
  </si>
  <si>
    <t>348d5ef5-1b89-4715-b0d4-87975ee8c074</t>
  </si>
  <si>
    <t>emmyatlas@gmail.com</t>
  </si>
  <si>
    <t>2020-02-26 20:36:20 UTC</t>
  </si>
  <si>
    <t>5D0B40C3-A4AC-4143-9955-6633B592B80C</t>
  </si>
  <si>
    <t>2020-02-26 20:46:41 UTC</t>
  </si>
  <si>
    <t>DA7EE6C0-CB18-4240-A1D4-D5D2807076BF</t>
  </si>
  <si>
    <t>Marice Bernard</t>
  </si>
  <si>
    <t>Marice</t>
  </si>
  <si>
    <t>2020-02-26 20:52:31 UTC</t>
  </si>
  <si>
    <t>Wants to change phone number in the system!</t>
  </si>
  <si>
    <t>1F168117-E4A7-491B-B583-78AFAFAF994A</t>
  </si>
  <si>
    <t>Tanner Ahlstedt</t>
  </si>
  <si>
    <t>Ahlstedt</t>
  </si>
  <si>
    <t>2020-02-26 21:04:39 UTC</t>
  </si>
  <si>
    <t>2EE6E40A-C33A-42CC-972A-7BA61E4DAFB4</t>
  </si>
  <si>
    <t>Laverne Douglas</t>
  </si>
  <si>
    <t>Laverne</t>
  </si>
  <si>
    <t>AP-FAAA-E1OF-58N8-EJLM-CI2L-V1</t>
  </si>
  <si>
    <t>2020-02-26 21:44:41 UTC</t>
  </si>
  <si>
    <t>90336902-da14-45c7-97a4-44e302ee914b</t>
  </si>
  <si>
    <t>toneisha mason</t>
  </si>
  <si>
    <t>toneisha</t>
  </si>
  <si>
    <t>mason</t>
  </si>
  <si>
    <t>AP-FAAA-VKMJ-LRDN-W4YX-MKXC-DN</t>
  </si>
  <si>
    <t>2020-02-26 21:54:48 UTC</t>
  </si>
  <si>
    <t>1667BF40-E997-48D6-ADA1-0F838CC8C94E</t>
  </si>
  <si>
    <t>Cassie Croissant</t>
  </si>
  <si>
    <t>Croissant</t>
  </si>
  <si>
    <t>2020-02-26 22:26:10 UTC</t>
  </si>
  <si>
    <t>D76B45A7-8033-4789-B08A-6FE60BA12E09</t>
  </si>
  <si>
    <t>Von Reed</t>
  </si>
  <si>
    <t>AP-FAAA-NYHP-IAEE-84IE-SDLT-VL</t>
  </si>
  <si>
    <t>2020-02-26 22:43:10 UTC</t>
  </si>
  <si>
    <t>D5A6746C-F6A0-41AA-A2C3-D4D0F96E6D3F</t>
  </si>
  <si>
    <t>Jiwon Woo</t>
  </si>
  <si>
    <t>Jiwon</t>
  </si>
  <si>
    <t>Woo</t>
  </si>
  <si>
    <t>2020-02-26 22:43:13 UTC</t>
  </si>
  <si>
    <t>Studen</t>
  </si>
  <si>
    <t>76ECBE2E-5C0D-429A-81EA-991F74C20EB8</t>
  </si>
  <si>
    <t>David Raub</t>
  </si>
  <si>
    <t>2020-02-26 22:46:49 UTC</t>
  </si>
  <si>
    <t>96064EC6-3C94-423E-9E57-EC44ECEE4802</t>
  </si>
  <si>
    <t>Peggy Palmer</t>
  </si>
  <si>
    <t>AP-FAAA-VY1T-O0QP-E1XO-KPIC-5P</t>
  </si>
  <si>
    <t>2020-02-26 23:16:03 UTC</t>
  </si>
  <si>
    <t>72CFB95E-9411-4ECB-B70D-7673A4D92ED1</t>
  </si>
  <si>
    <t>Amanda M</t>
  </si>
  <si>
    <t>2020-02-26 23:41:44 UTC</t>
  </si>
  <si>
    <t>680776A5-C21C-4A46-885C-4361D80E9AC7</t>
  </si>
  <si>
    <t>Andy Smart</t>
  </si>
  <si>
    <t>2020-02-26 23:58:11 UTC</t>
  </si>
  <si>
    <t>6D566CB4-2D4F-465F-9E9F-EF408270E1E2</t>
  </si>
  <si>
    <t>Dylan Lemay</t>
  </si>
  <si>
    <t>Lemay</t>
  </si>
  <si>
    <t>AP-FAAA-VKLY-VV45-WE1L-UFVV-4C</t>
  </si>
  <si>
    <t>2020-02-27 00:42:47 UTC</t>
  </si>
  <si>
    <t>66a7a1d0-6112-4b77-8281-69fe13eab9e2</t>
  </si>
  <si>
    <t>shayla givens</t>
  </si>
  <si>
    <t>shayla</t>
  </si>
  <si>
    <t>givens</t>
  </si>
  <si>
    <t>AP-FAAA-41HT-J1AX-UEYE-36U-PM</t>
  </si>
  <si>
    <t>2020-02-27 00:45:15 UTC</t>
  </si>
  <si>
    <t>ADEFE6A5-B847-4E14-9BC7-04A694D51FA8</t>
  </si>
  <si>
    <t>Jeremy Douglas</t>
  </si>
  <si>
    <t>2020-02-27 01:17:18 UTC</t>
  </si>
  <si>
    <t>F04DAB27-C585-47A7-A228-BB45CDE3B448</t>
  </si>
  <si>
    <t>Brandon Martin</t>
  </si>
  <si>
    <t>AP-FAAA-EK0C-ZBJW-D41E-A5BJ-WV</t>
  </si>
  <si>
    <t>2020-02-27 02:10:57 UTC</t>
  </si>
  <si>
    <t>4E81329A-6AF1-400C-8FB1-8DB2D7324BF1</t>
  </si>
  <si>
    <t>2020-02-27 02:32:33 UTC</t>
  </si>
  <si>
    <t>39325B9A-A439-421A-B725-EBD082830C6F</t>
  </si>
  <si>
    <t>2020-02-27 03:33:06 UTC</t>
  </si>
  <si>
    <t>DE18E6EB-C6E0-4AB0-80B0-1A5F2BC35543</t>
  </si>
  <si>
    <t>Christopher Beasley</t>
  </si>
  <si>
    <t>AP-FAAA-VKNG-JS4Y-UVYE-3LOS-4T</t>
  </si>
  <si>
    <t>2020-02-27 04:35:11 UTC</t>
  </si>
  <si>
    <t>BE2C2EB8-3388-4591-A794-E1DFBC4F5E40</t>
  </si>
  <si>
    <t xml:space="preserve">Demetrius </t>
  </si>
  <si>
    <t>2020-02-27 04:37:49 UTC</t>
  </si>
  <si>
    <t>ba8a7492-0ab6-4fe3-b29b-dbcde66f5129</t>
  </si>
  <si>
    <t>2020-02-27 05:04:29 UTC</t>
  </si>
  <si>
    <t>C04DD897-97E2-478D-9EC3-2D91F086AB5B</t>
  </si>
  <si>
    <t>Kenneth Mcgrady</t>
  </si>
  <si>
    <t>Mcgrady</t>
  </si>
  <si>
    <t>AP-FAAA-EJVX-CJV4-W4JL-VG0Y-VN</t>
  </si>
  <si>
    <t>2020-02-27 05:09:57 UTC</t>
  </si>
  <si>
    <t>06E28DFF-5D1A-4010-A1E6-869A34E3AFBA</t>
  </si>
  <si>
    <t>Sarah Muehe</t>
  </si>
  <si>
    <t>Muehe</t>
  </si>
  <si>
    <t>2020-02-27 05:18:09 UTC</t>
  </si>
  <si>
    <t>B655885E-A182-482B-8D43-37B94A22344C</t>
  </si>
  <si>
    <t xml:space="preserve">Cam </t>
  </si>
  <si>
    <t>2020-02-27 06:25:52 UTC</t>
  </si>
  <si>
    <t>715944FB-1358-4B26-9537-4983EBC7A9B8</t>
  </si>
  <si>
    <t>Perry Knowles</t>
  </si>
  <si>
    <t>2020-02-27 07:12:11 UTC</t>
  </si>
  <si>
    <t>E15B4B2F-6989-4FD1-AADE-A29E5761733B</t>
  </si>
  <si>
    <t>2020-02-27 07:18:58 UTC</t>
  </si>
  <si>
    <t>C89D5C99-4966-4EBF-AEAA-97C9287F0314</t>
  </si>
  <si>
    <t>Kyle Emerson</t>
  </si>
  <si>
    <t>2020-02-27 07:29:48 UTC</t>
  </si>
  <si>
    <t>0BB83511-E2B3-4A6A-82E8-3F1D01066EEB</t>
  </si>
  <si>
    <t xml:space="preserve">Miranda </t>
  </si>
  <si>
    <t>2020-02-27 07:48:34 UTC</t>
  </si>
  <si>
    <t>071E7B58-DC29-4DE8-9309-DDD31CEFF041</t>
  </si>
  <si>
    <t>Whitney Huckaby</t>
  </si>
  <si>
    <t>Huckaby</t>
  </si>
  <si>
    <t>AP-FAAA-4Y77-9MLY-PN1G-QM57-UK</t>
  </si>
  <si>
    <t>2020-02-27 15:18:09 UTC</t>
  </si>
  <si>
    <t>1c1a18d4-2653-407e-a330-7c0dbd648fbb</t>
  </si>
  <si>
    <t>2020-02-27 15:45:54 UTC</t>
  </si>
  <si>
    <t>d24415fc-686d-477b-b7e7-f52132d725b2</t>
  </si>
  <si>
    <t>2020-02-27 16:58:49 UTC</t>
  </si>
  <si>
    <t>0779BCE8-F0FE-4CEA-B849-451690482958</t>
  </si>
  <si>
    <t>Elaina Childress</t>
  </si>
  <si>
    <t>2020-02-27 17:36:18 UTC</t>
  </si>
  <si>
    <t>B6620F5F-5F6C-42C9-9BDA-F1F65CB0E6A6</t>
  </si>
  <si>
    <t>Oni Senior</t>
  </si>
  <si>
    <t>Oni</t>
  </si>
  <si>
    <t>2020-02-27 18:14:13 UTC</t>
  </si>
  <si>
    <t>070d79dc-f38a-4585-bdf5-61508a853da9</t>
  </si>
  <si>
    <t>2020-02-27 18:22:15 UTC</t>
  </si>
  <si>
    <t>2CDFBD93-EDEE-43E6-A77E-B9DC9BD6F259</t>
  </si>
  <si>
    <t>2020-02-27 18:41:23 UTC</t>
  </si>
  <si>
    <t>749C707F-E947-47DE-A0F8-FC535AEC30B7</t>
  </si>
  <si>
    <t>Kevin Peter</t>
  </si>
  <si>
    <t>2020-02-27 19:09:20 UTC</t>
  </si>
  <si>
    <t>B08ADAB1-24E5-45E2-BEE0-1A699ACC3D5A</t>
  </si>
  <si>
    <t>Angela Humes</t>
  </si>
  <si>
    <t>Ap-faaa-ejnc-x6i9-un1l-nqx6-u5</t>
  </si>
  <si>
    <t>2020-02-27 19:13:08 UTC</t>
  </si>
  <si>
    <t>F90B88DE-EEE6-4A36-AC36-FF300C991555</t>
  </si>
  <si>
    <t>Ap-faaa-ejnc-x6i9-un1l-nqx6-u50</t>
  </si>
  <si>
    <t>2020-02-27 19:13:46 UTC</t>
  </si>
  <si>
    <t>C78C1588-86E0-40F4-9E88-F0C5F15406E4</t>
  </si>
  <si>
    <t>John Devito</t>
  </si>
  <si>
    <t>Devito</t>
  </si>
  <si>
    <t>Ap-faaa-ejuz-2e6p-rejx-Uz24-at</t>
  </si>
  <si>
    <t>2020-02-27 19:44:12 UTC</t>
  </si>
  <si>
    <t>2765FA8C-3AB9-440B-B609-7C044501A19F</t>
  </si>
  <si>
    <t>Trazaun Smith</t>
  </si>
  <si>
    <t>Trazaun</t>
  </si>
  <si>
    <t>2020-02-27 19:45:01 UTC</t>
  </si>
  <si>
    <t>4063BB7A-B185-4774-AC7E-3C4F52EB97A5</t>
  </si>
  <si>
    <t>Kelly Thomas</t>
  </si>
  <si>
    <t>AP-FAAA-VKW1-NHYM-UVJE-WYNH-TX</t>
  </si>
  <si>
    <t>2020-02-27 19:50:37 UTC</t>
  </si>
  <si>
    <t>3329e60f-f7d6-447d-a9a0-7b52da5d93f8</t>
  </si>
  <si>
    <t>Kristian Lee</t>
  </si>
  <si>
    <t>appfaaanknj1u0f8ekx2j1lfu</t>
  </si>
  <si>
    <t>2020-02-27 19:52:54 UTC</t>
  </si>
  <si>
    <t>869b392c-ebe0-4c77-b05c-11033cb8342b</t>
  </si>
  <si>
    <t>Marc Pierce</t>
  </si>
  <si>
    <t>apfaaa4kvxqep74kgd75etqe</t>
  </si>
  <si>
    <t>2020-02-27 19:54:56 UTC</t>
  </si>
  <si>
    <t>9CF280E3-2AAE-4097-957F-283B1806F30E</t>
  </si>
  <si>
    <t>Raini Tomkins</t>
  </si>
  <si>
    <t>2020-02-27 21:05:41 UTC</t>
  </si>
  <si>
    <t>0C25CAE7-A982-414B-A238-2A81DF3244A0</t>
  </si>
  <si>
    <t>Shane Stuard</t>
  </si>
  <si>
    <t>Stuard</t>
  </si>
  <si>
    <t>Ap-faab-n1g2-v8xi-l4kg-envy-gs</t>
  </si>
  <si>
    <t>2020-02-27 21:07:24 UTC</t>
  </si>
  <si>
    <t>F53B2F08-DFF7-4987-873E-8207901517EF</t>
  </si>
  <si>
    <t>Lawrence Kahn</t>
  </si>
  <si>
    <t>2020-02-27 21:14:34 UTC</t>
  </si>
  <si>
    <t>D0AC5136-4EBA-4EB2-9FC5-21C9CEBED7A2</t>
  </si>
  <si>
    <t>2710081789790372</t>
  </si>
  <si>
    <t>2020-02-27 21:41:06 UTC</t>
  </si>
  <si>
    <t>57650999-BE58-4D3B-90A3-1A1411E8109C</t>
  </si>
  <si>
    <t>Darlene Kaiser</t>
  </si>
  <si>
    <t>2020-02-27 21:44:09 UTC</t>
  </si>
  <si>
    <t>60360D81-D03B-42CC-BF58-CB7F6017642E</t>
  </si>
  <si>
    <t>Amanda Butler</t>
  </si>
  <si>
    <t>2020-02-27 22:37:49 UTC</t>
  </si>
  <si>
    <t>1582954D-CD56-4008-9423-AB99F95E1BBF</t>
  </si>
  <si>
    <t>Kaleah</t>
  </si>
  <si>
    <t>Moates</t>
  </si>
  <si>
    <t>Ap-faaa-4jeb-lyg4-pnjg-4su1-go</t>
  </si>
  <si>
    <t>2020-02-27 22:51:14 UTC</t>
  </si>
  <si>
    <t>8825f486-c74f-485b-8c5e-027515100252</t>
  </si>
  <si>
    <t>2020-02-27 23:01:32 UTC</t>
  </si>
  <si>
    <t>091101ec-c6b4-4f88-977e-71b16ea4588c</t>
  </si>
  <si>
    <t>joelouisferri@gmail.com</t>
  </si>
  <si>
    <t>2020-02-27 23:15:15 UTC</t>
  </si>
  <si>
    <t>C87E42B1-1582-4FE5-94A0-B726A8FD22AE</t>
  </si>
  <si>
    <t>Johnny Hadley</t>
  </si>
  <si>
    <t>2020-02-27 23:22:41 UTC</t>
  </si>
  <si>
    <t>0A1A6610-217F-4785-A968-1B0772DBD3E2</t>
  </si>
  <si>
    <t>2020-02-27 23:25:47 UTC</t>
  </si>
  <si>
    <t>2EB6FC89-CE9C-4452-9076-81005B5DB13C</t>
  </si>
  <si>
    <t>Dante Jack</t>
  </si>
  <si>
    <t>2020-02-27 23:43:37 UTC</t>
  </si>
  <si>
    <t>1AB2400A-9260-4438-B791-8595C5340EF1</t>
  </si>
  <si>
    <t xml:space="preserve">Rebecca </t>
  </si>
  <si>
    <t>2020-02-28 01:12:01 UTC</t>
  </si>
  <si>
    <t>A0CBAD67-8930-4909-B933-7E6C42BB125E</t>
  </si>
  <si>
    <t>brandyheart0202@gmail.com</t>
  </si>
  <si>
    <t>Brandy Hart</t>
  </si>
  <si>
    <t>AP-FAAA-4KJD-OTXC-DVYL-YUF7-CV</t>
  </si>
  <si>
    <t>2020-02-28 01:41:47 UTC</t>
  </si>
  <si>
    <t>2946014F-061D-4B26-874E-BC08BBD0A563</t>
  </si>
  <si>
    <t>2020-02-28 02:23:13 UTC</t>
  </si>
  <si>
    <t>029A20E2-7152-4473-AE7C-9C7FD7DED3BF</t>
  </si>
  <si>
    <t>Taylor Risener</t>
  </si>
  <si>
    <t>Risener</t>
  </si>
  <si>
    <t>AP-FAAA-NYHN-YEA3-WNYG-H414-CH</t>
  </si>
  <si>
    <t>2020-02-28 02:27:13 UTC</t>
  </si>
  <si>
    <t>DCAD0A18-F6CE-4E31-9DEB-0F594D3273EF</t>
  </si>
  <si>
    <t xml:space="preserve">Hugh </t>
  </si>
  <si>
    <t>2020-02-28 02:28:28 UTC</t>
  </si>
  <si>
    <t>C5FF2C92-370C-47C7-AFFB-FB3FDE634CAE</t>
  </si>
  <si>
    <t xml:space="preserve">Hsiao-sheng </t>
  </si>
  <si>
    <t>Hsiao-sheng</t>
  </si>
  <si>
    <t>2020-02-28 02:32:50 UTC</t>
  </si>
  <si>
    <t>A90DED3C-5E56-4C0F-AED8-D0F79F902DE9</t>
  </si>
  <si>
    <t xml:space="preserve">Mandi </t>
  </si>
  <si>
    <t>2020-02-28 03:25:40 UTC</t>
  </si>
  <si>
    <t>3D767A89-A3F1-429A-9155-7ED9777D94AB</t>
  </si>
  <si>
    <t>Tanner Wilson</t>
  </si>
  <si>
    <t>2020-02-28 03:49:36 UTC</t>
  </si>
  <si>
    <t>19216620-9470-4BB3-AB7B-18DF85750D69</t>
  </si>
  <si>
    <t>Joseph Lamb</t>
  </si>
  <si>
    <t>2020-02-28 03:56:47 UTC</t>
  </si>
  <si>
    <t>056FCC48-ADB2-466D-AC6A-4B05ADA671E7</t>
  </si>
  <si>
    <t xml:space="preserve">Racquel </t>
  </si>
  <si>
    <t>2020-02-28 04:15:49 UTC</t>
  </si>
  <si>
    <t>78FF0F94-8DF7-4739-9718-24FD50962FF8</t>
  </si>
  <si>
    <t>2020-02-28 04:26:08 UTC</t>
  </si>
  <si>
    <t>B8D58386-117D-49F9-B786-58708552B832</t>
  </si>
  <si>
    <t>Johana Wunderlich</t>
  </si>
  <si>
    <t>Johana</t>
  </si>
  <si>
    <t>Wunderlich</t>
  </si>
  <si>
    <t>2020-02-28 04:51:59 UTC</t>
  </si>
  <si>
    <t>444829C4-705B-4D97-9E71-3021968BD94A</t>
  </si>
  <si>
    <t xml:space="preserve">Alischa </t>
  </si>
  <si>
    <t>Alischa</t>
  </si>
  <si>
    <t>2020-02-28 05:09:38 UTC</t>
  </si>
  <si>
    <t>699b554f-3aee-44c0-baa7-b8c75d991022</t>
  </si>
  <si>
    <t>Ashlyn Rodman</t>
  </si>
  <si>
    <t>Rodman</t>
  </si>
  <si>
    <t>apfaaankxtymtxue1eq6km6q</t>
  </si>
  <si>
    <t>2020-02-28 05:49:45 UTC</t>
  </si>
  <si>
    <t>952793AC-73CD-430B-9AEE-5DCDFD1A2726</t>
  </si>
  <si>
    <t>2020-02-28 05:50:00 UTC</t>
  </si>
  <si>
    <t>CFCBB746-A6C5-4548-B665-6DC49A99638D</t>
  </si>
  <si>
    <t>Jason Franklin</t>
  </si>
  <si>
    <t>2020-02-28 06:23:33 UTC</t>
  </si>
  <si>
    <t>188DAB34-FE6C-4D5A-8F54-3B427908AC3A</t>
  </si>
  <si>
    <t>Kaya R</t>
  </si>
  <si>
    <t>2020-02-28 07:16:59 UTC</t>
  </si>
  <si>
    <t>5BCF92AA-85E1-4D1E-9A09-041EA8D3E86B</t>
  </si>
  <si>
    <t xml:space="preserve">Rayman </t>
  </si>
  <si>
    <t>Rayman</t>
  </si>
  <si>
    <t>2020-02-28 07:22:18 UTC</t>
  </si>
  <si>
    <t>AC5F7516-4B05-4D7A-838F-C410EB22A2B7</t>
  </si>
  <si>
    <t xml:space="preserve">Wood </t>
  </si>
  <si>
    <t>2020-02-28 07:50:00 UTC</t>
  </si>
  <si>
    <t>593CD291-D006-44A3-A746-B207F838BFD7</t>
  </si>
  <si>
    <t>Melodie Beard</t>
  </si>
  <si>
    <t>AP-FAAA-NYMK-ULXK-W41E-QKUI-XK</t>
  </si>
  <si>
    <t>2020-02-28 14:56:01 UTC</t>
  </si>
  <si>
    <t>28e6ac3f-d92f-47ff-8c13-3c23d2a372b4</t>
  </si>
  <si>
    <t>2020-02-28 15:15:14 UTC</t>
  </si>
  <si>
    <t>6968e95c-13db-4bba-9b30-c333ffc770e0</t>
  </si>
  <si>
    <t>arifani246@yahoo.com</t>
  </si>
  <si>
    <t>2020-02-28 15:41:50 UTC</t>
  </si>
  <si>
    <t>17C8B0A4-CF26-4374-9067-3FB09EDC90C9</t>
  </si>
  <si>
    <t>Wanda Phillips</t>
  </si>
  <si>
    <t>Wanda</t>
  </si>
  <si>
    <t>AP-FAAA-EYTP-RUQW-U4YE-TPHD-7W</t>
  </si>
  <si>
    <t>2020-02-28 16:55:42 UTC</t>
  </si>
  <si>
    <t>0B2D4ADB-1526-4446-B26A-11D0F1DBDD2C</t>
  </si>
  <si>
    <t>Dylan Chafin</t>
  </si>
  <si>
    <t>Chafin</t>
  </si>
  <si>
    <t>AP-FAAA-EYPC-LUGP-4YLU-D9LU-XV</t>
  </si>
  <si>
    <t>2020-02-28 18:35:34 UTC</t>
  </si>
  <si>
    <t>8100F7BD-889C-4A3C-B083-B6C0DB1AA9C8</t>
  </si>
  <si>
    <t>Carolyn Leader</t>
  </si>
  <si>
    <t>2020-02-28 18:43:57 UTC</t>
  </si>
  <si>
    <t>A94B87BE-765D-4266-9627-8362149A4DEC</t>
  </si>
  <si>
    <t>7740066981527709</t>
  </si>
  <si>
    <t>2020-02-28 19:46:23 UTC</t>
  </si>
  <si>
    <t>11AF25F9-2675-4A32-81B2-96987AF5808F</t>
  </si>
  <si>
    <t>Sonja Dallas</t>
  </si>
  <si>
    <t>2020-02-28 19:57:31 UTC</t>
  </si>
  <si>
    <t>1BE97377-C12B-49F0-8794-6DBC63777039</t>
  </si>
  <si>
    <t>Ben Deshaw</t>
  </si>
  <si>
    <t>Deshaw</t>
  </si>
  <si>
    <t>2020-02-28 20:04:46 UTC</t>
  </si>
  <si>
    <t>400f7a9a-3756-4ce3-877e-c75edb5f3eaa</t>
  </si>
  <si>
    <t>2020-02-28 20:05:09 UTC</t>
  </si>
  <si>
    <t>BD86F637-B2A2-437D-BD32-8B7C4F92A379</t>
  </si>
  <si>
    <t>Zachary Glynn</t>
  </si>
  <si>
    <t>AP-FAAA-41YH-3SEL-DNYE-1S20-E8</t>
  </si>
  <si>
    <t>2020-02-28 20:19:56 UTC</t>
  </si>
  <si>
    <t>7430B61F-ADA6-430F-8E83-B25764175B48</t>
  </si>
  <si>
    <t>Linda Upton</t>
  </si>
  <si>
    <t>AP-FAAA-4Y5Z-D9BY-U41X-9ZDT-BT</t>
  </si>
  <si>
    <t>2020-02-28 20:24:19 UTC</t>
  </si>
  <si>
    <t>CD3FA32B-1CFE-4411-B7E0-31F3F4B4DCAE</t>
  </si>
  <si>
    <t>2020-02-28 20:26:51 UTC</t>
  </si>
  <si>
    <t>1e1725ba-633b-4135-8667-0ac6220eb323</t>
  </si>
  <si>
    <t>Zane Marek</t>
  </si>
  <si>
    <t>AP-FAAA-4YTX-PXGY-SV1X-FEVL-FY</t>
  </si>
  <si>
    <t>2020-02-28 20:34:48 UTC</t>
  </si>
  <si>
    <t>2020-09-29</t>
  </si>
  <si>
    <t>73072</t>
  </si>
  <si>
    <t>93091BD6-4277-4DD5-BA2E-086F8B1AECFB</t>
  </si>
  <si>
    <t>Angela Porch</t>
  </si>
  <si>
    <t>AP-FAAA-N1IL-TEOH-I41L-ILTL-DB</t>
  </si>
  <si>
    <t>2020-02-28 21:00:07 UTC</t>
  </si>
  <si>
    <t>CF25AD3D-ECFE-4CB0-9F24-7F95815E1C3F</t>
  </si>
  <si>
    <t>Michelle Birdwell</t>
  </si>
  <si>
    <t>Birdwell</t>
  </si>
  <si>
    <t>2020-02-28 21:07:54 UTC</t>
  </si>
  <si>
    <t>aca9d387-0db6-4342-a1ac-632df238431c</t>
  </si>
  <si>
    <t>Gregory Block</t>
  </si>
  <si>
    <t>AP-FAAA-E1TJ-DASG-W4KX-6IDA-RG</t>
  </si>
  <si>
    <t>2020-02-28 21:28:43 UTC</t>
  </si>
  <si>
    <t>6CD0B356-2ED6-456D-BC95-3C508B3905E9</t>
  </si>
  <si>
    <t>Christy Dunlap</t>
  </si>
  <si>
    <t>2020-02-28 21:29:08 UTC</t>
  </si>
  <si>
    <t>61e1d878-dbfd-4061-ba51-50bfab0d0e48</t>
  </si>
  <si>
    <t>2020-02-28 21:31:48 UTC</t>
  </si>
  <si>
    <t>C0CDA160-E8B6-4CF5-AB41-D2BFC1BD9AB3</t>
  </si>
  <si>
    <t>Tamera Smith</t>
  </si>
  <si>
    <t>2020-02-28 21:35:24 UTC</t>
  </si>
  <si>
    <t>2CA17539-0778-465A-A0AA-CF7433D596AD</t>
  </si>
  <si>
    <t>2020-02-28 21:50:13 UTC</t>
  </si>
  <si>
    <t>b8ed01fb-277d-4fd6-a7fe-42b2dabd2ba6</t>
  </si>
  <si>
    <t>David Tampkins</t>
  </si>
  <si>
    <t>Tampkins</t>
  </si>
  <si>
    <t>AP-FAAA-4YX5-SWAG-I4YG-M5SW-RE</t>
  </si>
  <si>
    <t>2020-02-28 21:51:41 UTC</t>
  </si>
  <si>
    <t>39F80846-B4EC-4B54-B348-840D845BD3F7</t>
  </si>
  <si>
    <t>Mindy Herreran</t>
  </si>
  <si>
    <t>Herreran</t>
  </si>
  <si>
    <t>2020-02-28 21:59:50 UTC</t>
  </si>
  <si>
    <t>21E831B1-B3F3-46C0-952B-D7C9BD487B97</t>
  </si>
  <si>
    <t>Christian Perry</t>
  </si>
  <si>
    <t>2020-02-28 22:22:46 UTC</t>
  </si>
  <si>
    <t>4adb7c5b-d726-485a-82ad-dc9d1e559be5</t>
  </si>
  <si>
    <t>Swarthout</t>
  </si>
  <si>
    <t>apfaaanygx797vvylgqmuqxv</t>
  </si>
  <si>
    <t>2020-02-28 22:24:33 UTC</t>
  </si>
  <si>
    <t>481c56cf-c37f-4c4f-b464-d1ff48dd16d3</t>
  </si>
  <si>
    <t>2020-02-28 22:52:10 UTC</t>
  </si>
  <si>
    <t>6a675ff8-697d-41bc-891c-604549b09894</t>
  </si>
  <si>
    <t>James Allman</t>
  </si>
  <si>
    <t>Allman</t>
  </si>
  <si>
    <t>AP-FAAA-E1QW-3H1B-PNJG-QHBK-ZW</t>
  </si>
  <si>
    <t>2020-02-28 23:07:55 UTC</t>
  </si>
  <si>
    <t>B055EA75-4A15-4AF6-8139-44BBE8D775B7</t>
  </si>
  <si>
    <t>Raydel Cervantes</t>
  </si>
  <si>
    <t>Raydel</t>
  </si>
  <si>
    <t>2020-02-28 23:53:01 UTC</t>
  </si>
  <si>
    <t>3f551a13-23ee-4c97-a094-fb92035a287c</t>
  </si>
  <si>
    <t>Jeri Polski</t>
  </si>
  <si>
    <t>Jeri</t>
  </si>
  <si>
    <t>Polski</t>
  </si>
  <si>
    <t>AP-FAAA-4YK7-VZXQ-L41G-FMWM-LQ</t>
  </si>
  <si>
    <t>2020-02-28 23:56:14 UTC</t>
  </si>
  <si>
    <t>84B20EFD-BFEB-4D6D-AA36-2DC8A83C8FDB</t>
  </si>
  <si>
    <t>Joe W</t>
  </si>
  <si>
    <t>2020-02-28 23:56:29 UTC</t>
  </si>
  <si>
    <t>419166cb-e5bb-4be8-9f6b-5ff3c23a2385</t>
  </si>
  <si>
    <t>Blaine Spears</t>
  </si>
  <si>
    <t>apfaaa41eufwnm8e1e4lzwnm</t>
  </si>
  <si>
    <t>2020-02-29 00:03:42 UTC</t>
  </si>
  <si>
    <t>a32d80ba-03d1-403f-8128-ebcd881ef23a</t>
  </si>
  <si>
    <t>Tristen Kinsey</t>
  </si>
  <si>
    <t>AP-FAAA-EKHX-GBYS-DNYX-BMMB-YS</t>
  </si>
  <si>
    <t>2020-02-29 00:05:11 UTC</t>
  </si>
  <si>
    <t>B6D799BD-CF23-43FF-A084-49DEA56ECC50</t>
  </si>
  <si>
    <t>Apfaaa41eufwnm8e1e4lzwnm</t>
  </si>
  <si>
    <t>2020-02-29 00:09:25 UTC</t>
  </si>
  <si>
    <t>8E3E74C2-0F7C-4F5E-8858-B6760145A933</t>
  </si>
  <si>
    <t>Shane Niles</t>
  </si>
  <si>
    <t>Apfaaanyxvzhpvkembz4z2dv</t>
  </si>
  <si>
    <t>2020-02-29 00:13:20 UTC</t>
  </si>
  <si>
    <t>24BB56D9-3E8D-4BB5-A064-6D6AD822F783</t>
  </si>
  <si>
    <t>Apfaaa41m4vjdhp4jemvpjpb</t>
  </si>
  <si>
    <t>2020-02-29 00:20:16 UTC</t>
  </si>
  <si>
    <t>8b4a5b14-d890-4d7b-86c2-99fd3491e1f0</t>
  </si>
  <si>
    <t>2020-02-29 00:33:02 UTC</t>
  </si>
  <si>
    <t>09fc8cfe-8ded-4308-bcd5-21c9c5aa8f2a</t>
  </si>
  <si>
    <t>2020-02-29 00:36:05 UTC</t>
  </si>
  <si>
    <t>d0e4648f-9b96-4824-b35c-1d5e5a0b6bbe</t>
  </si>
  <si>
    <t>Davion Adcox</t>
  </si>
  <si>
    <t>Adcox</t>
  </si>
  <si>
    <t>AP-FAAA-NKQK-SLFC-IVYE-QKHL-GA</t>
  </si>
  <si>
    <t>2020-02-29 00:40:29 UTC</t>
  </si>
  <si>
    <t>3032e43e-a0e3-49b3-bdeb-c3bc675f1c4e</t>
  </si>
  <si>
    <t>2020-02-29 00:47:32 UTC</t>
  </si>
  <si>
    <t>d5d144b7-a63b-4442-a567-40a6c64c4d77</t>
  </si>
  <si>
    <t>Keith Parks</t>
  </si>
  <si>
    <t>AP-FAAA-EJYZ-VGG3-DNKX-KBNG-X2</t>
  </si>
  <si>
    <t>2020-02-29 00:53:57 UTC</t>
  </si>
  <si>
    <t>dd27375c-653c-4a9f-8dff-e0c6ba5e143b</t>
  </si>
  <si>
    <t>Taylor Felder</t>
  </si>
  <si>
    <t>AP-FAAA-4KJY-U5YG-VE1E-JFQF-ZD</t>
  </si>
  <si>
    <t>2020-02-29 00:55:28 UTC</t>
  </si>
  <si>
    <t>5aed17d7-61ab-4e17-9aee-d44858aabb7a</t>
  </si>
  <si>
    <t>AP-FAAA-VKUU-KKZO-PEJX-LD1J-B0</t>
  </si>
  <si>
    <t>2020-02-29 01:03:56 UTC</t>
  </si>
  <si>
    <t>253105F1-DE7D-42D8-8562-5BE9FFB3D411</t>
  </si>
  <si>
    <t>Josh Dover</t>
  </si>
  <si>
    <t>Apfaaav1fm8ibmpejggmllsm</t>
  </si>
  <si>
    <t>2020-02-29 01:05:41 UTC</t>
  </si>
  <si>
    <t>37C7A78E-E6E5-4344-ABCA-76C78D8FC6A4</t>
  </si>
  <si>
    <t>Charles Messinger</t>
  </si>
  <si>
    <t>2020-02-29 01:19:31 UTC</t>
  </si>
  <si>
    <t>8A6BE80E-2EA5-4C65-BDDA-C18A3E87DE03</t>
  </si>
  <si>
    <t>Donna Pirtle</t>
  </si>
  <si>
    <t>AP-FAAA-EY6C-5EKT-VEJG-T09E-TK</t>
  </si>
  <si>
    <t>2020-02-29 01:29:52 UTC</t>
  </si>
  <si>
    <t>8e85200b-2fcb-4542-9468-7d598d632f9c</t>
  </si>
  <si>
    <t>Kristian Lake</t>
  </si>
  <si>
    <t>AP-FAAA-NKNJ-1UOF-8EKX-2J1L-FU</t>
  </si>
  <si>
    <t>2020-02-29 01:38:51 UTC</t>
  </si>
  <si>
    <t>5D60D3A9-94AF-45AB-B545-8263808D92D7</t>
  </si>
  <si>
    <t>Samuel Lee</t>
  </si>
  <si>
    <t>2020-02-29 01:45:25 UTC</t>
  </si>
  <si>
    <t>3951d5df-877b-44d5-a3ce-2530cd3b014e</t>
  </si>
  <si>
    <t>Eileen McMorris</t>
  </si>
  <si>
    <t>AP-FAAA-NKNU-A0P4-JG3Z-8RBR-DE</t>
  </si>
  <si>
    <t>2020-02-29 01:56:37 UTC</t>
  </si>
  <si>
    <t>4ce7db40-012e-4c8c-9338-b37f5b7ef67d</t>
  </si>
  <si>
    <t>Benjamin Laurencig</t>
  </si>
  <si>
    <t>Laurencig</t>
  </si>
  <si>
    <t>AP-FAAA-41HO-JPUU-I4YX-HIJT-DL</t>
  </si>
  <si>
    <t>2020-02-29 02:01:01 UTC</t>
  </si>
  <si>
    <t>2DC3D952-7268-4381-B0A4-112CE749D04C</t>
  </si>
  <si>
    <t>Brent Haines</t>
  </si>
  <si>
    <t>2020-02-29 02:08:44 UTC</t>
  </si>
  <si>
    <t>9BC1575D-3765-4CCD-B5DC-CAAD37704E31</t>
  </si>
  <si>
    <t>Katharine Young</t>
  </si>
  <si>
    <t>AP-FAAA-VKGI-4Y97-VKGL-IEYA-QD</t>
  </si>
  <si>
    <t>2020-02-29 02:16:01 UTC</t>
  </si>
  <si>
    <t>3AF9AC4C-3346-4A7E-86C4-6BAC9A4A211D</t>
  </si>
  <si>
    <t>Jesse Rivera</t>
  </si>
  <si>
    <t>2020-02-29 02:23:01 UTC</t>
  </si>
  <si>
    <t>73B66316-1C18-460D-B421-025826E8B98E</t>
  </si>
  <si>
    <t>Tyler Renz</t>
  </si>
  <si>
    <t>2020-02-29 02:31:41 UTC</t>
  </si>
  <si>
    <t>B01B1BFF-B7D3-450A-B807-861D4D42B5CA</t>
  </si>
  <si>
    <t>Gavin Clement</t>
  </si>
  <si>
    <t>2020-02-29 02:34:09 UTC</t>
  </si>
  <si>
    <t>8be41f2c-f89c-4e67-a0b6-52680bdb4c82</t>
  </si>
  <si>
    <t>Ryan Small</t>
  </si>
  <si>
    <t>AP-FAAA-N1ZQ-PA1N-4KGC-PAKV-OE</t>
  </si>
  <si>
    <t>2020-02-29 02:44:50 UTC</t>
  </si>
  <si>
    <t>EC7D98BF-FC62-4315-9354-E2A7DFBA6169</t>
  </si>
  <si>
    <t>Justin Hernandez</t>
  </si>
  <si>
    <t>2020-02-29 02:46:48 UTC</t>
  </si>
  <si>
    <t>DFE2C279-4852-40DD-AD2A-7C995726BEDF</t>
  </si>
  <si>
    <t>Joshua Wicker</t>
  </si>
  <si>
    <t>Wicker</t>
  </si>
  <si>
    <t>Ap-Faab-eyda-twbp-eklw-p6wu-zd</t>
  </si>
  <si>
    <t>2020-02-29 02:49:11 UTC</t>
  </si>
  <si>
    <t>27DA4508-043B-4849-82F9-7F10FFC0997B</t>
  </si>
  <si>
    <t>Ira Stoker</t>
  </si>
  <si>
    <t>Stoker</t>
  </si>
  <si>
    <t>AP-FAAA-VYCJ-9YSO-UVKE-51CT-BO</t>
  </si>
  <si>
    <t>2020-02-29 02:51:33 UTC</t>
  </si>
  <si>
    <t>7DADC351-D19C-453E-A42F-1E68C7C267E5</t>
  </si>
  <si>
    <t>Brea Gilbert</t>
  </si>
  <si>
    <t>AP-FAAA-41P3-OJAG-DNJE-P2JY-0E</t>
  </si>
  <si>
    <t>2020-02-29 03:11:51 UTC</t>
  </si>
  <si>
    <t>E4D6AF10-E548-4FC2-BE6A-709A1E6496FA</t>
  </si>
  <si>
    <t>Halsey Luciano</t>
  </si>
  <si>
    <t>Luciano</t>
  </si>
  <si>
    <t>2020-02-29 03:30:32 UTC</t>
  </si>
  <si>
    <t>BEA417BF-D6D4-4B5A-A9AC-E4027BA02A08</t>
  </si>
  <si>
    <t>Donald Schulenberg</t>
  </si>
  <si>
    <t>Schulenberg</t>
  </si>
  <si>
    <t>Ap-faaa-vkeo-ybyg-u4je-xd 11-lu</t>
  </si>
  <si>
    <t>2020-02-29 03:47:32 UTC</t>
  </si>
  <si>
    <t>3EF1E56E-B730-443B-B16A-759538C409CA</t>
  </si>
  <si>
    <t>Demetrius Nunn</t>
  </si>
  <si>
    <t>2020-02-29 03:52:08 UTC</t>
  </si>
  <si>
    <t>418CD583-B555-42AD-A513-CE5612F6D4D4</t>
  </si>
  <si>
    <t>Sydney Robinson</t>
  </si>
  <si>
    <t>AP-FAAA-VJCA-VMAD-VYGR-WPWQ-AV</t>
  </si>
  <si>
    <t>2020-02-29 03:53:05 UTC</t>
  </si>
  <si>
    <t>07E4460D-C2B3-461E-9332-6370A2CDB4CB</t>
  </si>
  <si>
    <t>T’naya Ramirez</t>
  </si>
  <si>
    <t>T’naya</t>
  </si>
  <si>
    <t>2020-02-29 04:01:19 UTC</t>
  </si>
  <si>
    <t>7B0DC5A2-65A9-4E15-9BDA-D70E33D069D2</t>
  </si>
  <si>
    <t>Ap-faaa-4jys-AXCD-4JE1-BAEC-WV</t>
  </si>
  <si>
    <t>2020-02-29 04:35:18 UTC</t>
  </si>
  <si>
    <t>25B62269-5884-4C1B-B6B0-FF4629FB4968</t>
  </si>
  <si>
    <t>Andrew Mustard</t>
  </si>
  <si>
    <t>2020-02-29 04:42:59 UTC</t>
  </si>
  <si>
    <t>0ad6f56a-0729-4e39-ba01-f8ac3f143697</t>
  </si>
  <si>
    <t>jason chasteen</t>
  </si>
  <si>
    <t>jason</t>
  </si>
  <si>
    <t>chasteen</t>
  </si>
  <si>
    <t>ap-faaa-nyvu-nloz-oeyx-v8vl-rm</t>
  </si>
  <si>
    <t>YES</t>
  </si>
  <si>
    <t>2020-02-28</t>
  </si>
  <si>
    <t>2020-02-29 04:44:48 UTC</t>
  </si>
  <si>
    <t>F9A2B522-2F8B-4C7A-9DEC-8EC563F2A51D</t>
  </si>
  <si>
    <t>Alisha Bartlette</t>
  </si>
  <si>
    <t>2020-02-29 05:18:04 UTC</t>
  </si>
  <si>
    <t>E3F31AB2-40AA-4B98-A947-D996A6CFADD0</t>
  </si>
  <si>
    <t>2020-02-29 06:15:20 UTC</t>
  </si>
  <si>
    <t>D1EF802F-647E-43C6-BFE9-88C04B63F9C0</t>
  </si>
  <si>
    <t>Christine Richardson</t>
  </si>
  <si>
    <t>2020-02-29 06:59:57 UTC</t>
  </si>
  <si>
    <t>E487F186-B062-4E9B-9FB7-4B02A02BD284</t>
  </si>
  <si>
    <t>Destinye Dawkins</t>
  </si>
  <si>
    <t>Destinye</t>
  </si>
  <si>
    <t>2020-02-29 07:04:52 UTC</t>
  </si>
  <si>
    <t>A4CFB09A-1B01-478E-BD1F-319D9547A2D7</t>
  </si>
  <si>
    <t>Draek Arens</t>
  </si>
  <si>
    <t>Draek</t>
  </si>
  <si>
    <t>Arens</t>
  </si>
  <si>
    <t>AP-FAAA-EYOV-UOMD-EYXJ-4DLA-MD</t>
  </si>
  <si>
    <t>2020-02-29 14:00:27 UTC</t>
  </si>
  <si>
    <t>65101574-a9dc-42ff-ba2f-b420095ce0d2</t>
  </si>
  <si>
    <t>2020-02-29 15:03:13 UTC</t>
  </si>
  <si>
    <t>613f3a82-525a-4168-9df5-f1b05655823f</t>
  </si>
  <si>
    <t>2020-02-29 16:15:17 UTC</t>
  </si>
  <si>
    <t>ACB61C1C-BCCD-4822-AFAD-B12F31826E96</t>
  </si>
  <si>
    <t>Chris Blue</t>
  </si>
  <si>
    <t>2020-02-29 16:17:16 UTC</t>
  </si>
  <si>
    <t>15BB0ED1-185B-4593-A2D6-95621F351CC1</t>
  </si>
  <si>
    <t>Ashaley Crawford</t>
  </si>
  <si>
    <t>Ashaley</t>
  </si>
  <si>
    <t>AP-FAAA-EKSI-CEDB-WN1E-HUCN-OZ</t>
  </si>
  <si>
    <t>2020-02-29 16:46:29 UTC</t>
  </si>
  <si>
    <t>876DF39B-4D10-406D-842E-23F464B98C07</t>
  </si>
  <si>
    <t>Heidi Whitehorse</t>
  </si>
  <si>
    <t>Whitehorse</t>
  </si>
  <si>
    <t>AP-FAAA-4KRS-OTZF-U4JL-COOY-ZG</t>
  </si>
  <si>
    <t>2020-02-29 17:08:04 UTC</t>
  </si>
  <si>
    <t>1b7cb389-0c1c-4c04-938f-22f4b97423b0</t>
  </si>
  <si>
    <t>2020-02-29 19:11:42 UTC</t>
  </si>
  <si>
    <t>477A9408-3A2A-489D-8423-65EE500CD4EA</t>
  </si>
  <si>
    <t>Bethany Dye</t>
  </si>
  <si>
    <t>AP-FAAA-NYUD-PTWZ-4JGU-VATB-GO</t>
  </si>
  <si>
    <t>2020-02-29 19:18:27 UTC</t>
  </si>
  <si>
    <t>092EB278-AA19-49DD-838D-B949A9DDE6DF</t>
  </si>
  <si>
    <t>Charles Noble</t>
  </si>
  <si>
    <t>AP-FAAA-VJKV-ENQ1-LEYL-14N3-MJ</t>
  </si>
  <si>
    <t>2020-02-29 20:11:31 UTC</t>
  </si>
  <si>
    <t>f0da7777-4386-4ef7-b192-24a9df3829b4</t>
  </si>
  <si>
    <t>jimmy mcglathery</t>
  </si>
  <si>
    <t>jimmy</t>
  </si>
  <si>
    <t>mcglathery</t>
  </si>
  <si>
    <t>AP-FAAA-EJV5-URCO-LNKE-V58A-00</t>
  </si>
  <si>
    <t>2020-02-29 20:12:13 UTC</t>
  </si>
  <si>
    <t>C2B4CD7A-6676-4C64-89F4-53BA82E5796A</t>
  </si>
  <si>
    <t>2020-02-29 20:15:57 UTC</t>
  </si>
  <si>
    <t>5F77CB6E-3B5B-49B8-8EA8-5C3103B9C799</t>
  </si>
  <si>
    <t>Jean Florea</t>
  </si>
  <si>
    <t>Florea</t>
  </si>
  <si>
    <t>AP-FAAA-VJDH-L3TS-NKGD-HL2P-RE</t>
  </si>
  <si>
    <t>2020-02-29 20:19:54 UTC</t>
  </si>
  <si>
    <t>e8b7b735-1ea1-4dc0-b7f3-5d611095999c</t>
  </si>
  <si>
    <t>Juliet Cook</t>
  </si>
  <si>
    <t>AP-FAAA-NYNU-3NPU-UVKX-EINE-VO</t>
  </si>
  <si>
    <t>2020-02-29 20:29:25 UTC</t>
  </si>
  <si>
    <t>1CEAC212-EB8D-42E3-B2D1-62A2957D73FE</t>
  </si>
  <si>
    <t>Aaron Wolfman</t>
  </si>
  <si>
    <t>Wolfman</t>
  </si>
  <si>
    <t>2020-02-29 20:39:55 UTC</t>
  </si>
  <si>
    <t>ce1793c6-cd44-4f33-a8a6-d3667c6434c1</t>
  </si>
  <si>
    <t>geoffrey george</t>
  </si>
  <si>
    <t>geoffrey</t>
  </si>
  <si>
    <t>george</t>
  </si>
  <si>
    <t>AP-FAAA-VYXR-XBSV-41LX-OLDR-OD</t>
  </si>
  <si>
    <t>2020-02-29 21:03:24 UTC</t>
  </si>
  <si>
    <t>CDFEA7BD-27E9-40E6-BCB8-D20260CCF4D6</t>
  </si>
  <si>
    <t>Edward Mckay</t>
  </si>
  <si>
    <t>2020-02-29 21:09:37 UTC</t>
  </si>
  <si>
    <t>99C69B55-23D3-42A5-8815-2B52F5F5BCC7</t>
  </si>
  <si>
    <t>Kim Fredericks</t>
  </si>
  <si>
    <t>Fredericks</t>
  </si>
  <si>
    <t>2020-02-29 21:46:47 UTC</t>
  </si>
  <si>
    <t>CAE59F23-C055-4F39-AC94-D03AE2DD5294</t>
  </si>
  <si>
    <t>Greg Serna</t>
  </si>
  <si>
    <t>2020-02-29 21:48:09 UTC</t>
  </si>
  <si>
    <t>616eb089-9249-4fef-958c-ab00b7f41e2a</t>
  </si>
  <si>
    <t>matthew marsh</t>
  </si>
  <si>
    <t>matthew</t>
  </si>
  <si>
    <t>marsh</t>
  </si>
  <si>
    <t>AP-FAAA-N1Y6-VGT0-BEJE-KA4G-KO</t>
  </si>
  <si>
    <t>2020-02-29 21:56:02 UTC</t>
  </si>
  <si>
    <t>fa92dd41-df84-4b04-a9b9-cd36984d3763</t>
  </si>
  <si>
    <t>2020-02-29 22:24:36 UTC</t>
  </si>
  <si>
    <t>0FECFC03-B1AD-4D90-9F87-C8A7960DE722</t>
  </si>
  <si>
    <t>Kelsee Juan</t>
  </si>
  <si>
    <t>Kelsee</t>
  </si>
  <si>
    <t>2020-02-29 22:34:05 UTC</t>
  </si>
  <si>
    <t>B801E781-EC93-45DE-A3CF-5D64A05C4926</t>
  </si>
  <si>
    <t>Kevin A</t>
  </si>
  <si>
    <t>2020-02-29 22:53:24 UTC</t>
  </si>
  <si>
    <t>D508866C-2794-4C3E-967F-92A54194EB8B</t>
  </si>
  <si>
    <t>Neil Anderson</t>
  </si>
  <si>
    <t>2020-02-29 22:53:51 UTC</t>
  </si>
  <si>
    <t>45F3BB84-B6D9-447C-956A-97B9ED8AA274</t>
  </si>
  <si>
    <t>2020-02-29 22:56:02 UTC</t>
  </si>
  <si>
    <t>9BE4ECE5-F675-482F-8973-E7029EAACCE5</t>
  </si>
  <si>
    <t>2020-02-29 23:09:51 UTC</t>
  </si>
  <si>
    <t>DFF38C86-67BE-48BF-8D09-34AAD6019356</t>
  </si>
  <si>
    <t xml:space="preserve">Catherine </t>
  </si>
  <si>
    <t>2020-02-29 23:27:02 UTC</t>
  </si>
  <si>
    <t>2ffdde0f-7055-4aab-b981-6fd2fdd765b8</t>
  </si>
  <si>
    <t>2020-02-29 23:27:39 UTC</t>
  </si>
  <si>
    <t>2be1cfeb-4d8e-44cc-be3f-27472b330244</t>
  </si>
  <si>
    <t>2020-02-29 23:30:43 UTC</t>
  </si>
  <si>
    <t>421BD50E-7EEB-4228-A699-ED3EBCBFCAA3</t>
  </si>
  <si>
    <t>Lynn Cain</t>
  </si>
  <si>
    <t>AP-FAAA-NJIE-OGLC-HV1X-IXOL-U5</t>
  </si>
  <si>
    <t>2020-02-29 23:36:04 UTC</t>
  </si>
  <si>
    <t>6CABAA0C-512A-498A-951B-3B7DF1B9D534</t>
  </si>
  <si>
    <t>AP-FAAA-EJ38-N2E0-8NJG-3I4H-GR</t>
  </si>
  <si>
    <t>2020-02-29 23:39:05 UTC</t>
  </si>
  <si>
    <t>6F3E7DE4-AD16-4CED-95ED-275034DE1647</t>
  </si>
  <si>
    <t>2020-03-01 00:07:22 UTC</t>
  </si>
  <si>
    <t>D1D3803F-D66B-4B8D-88A3-9931D7EE79F3</t>
  </si>
  <si>
    <t>Johna Hendricks</t>
  </si>
  <si>
    <t>Johna</t>
  </si>
  <si>
    <t>AP-FAAA-4KVK-7OJ8-UE1L-PYMO-S8</t>
  </si>
  <si>
    <t>2020-03-01 00:23:39 UTC</t>
  </si>
  <si>
    <t>CF545B83-5319-46EE-850E-CDA60044E399</t>
  </si>
  <si>
    <t>Kieth Cloyd</t>
  </si>
  <si>
    <t>Kieth</t>
  </si>
  <si>
    <t>7470053815240168</t>
  </si>
  <si>
    <t>2020-03-01 00:24:06 UTC</t>
  </si>
  <si>
    <t>5c0db5fe-64c9-4155-8e46-b7f914b0630c</t>
  </si>
  <si>
    <t>amanda goddard</t>
  </si>
  <si>
    <t>amanda</t>
  </si>
  <si>
    <t>goddard</t>
  </si>
  <si>
    <t>AP-FAAA-4YNH-TG4C-DNKX-VBYG-E9</t>
  </si>
  <si>
    <t>2020-03-01 00:47:24 UTC</t>
  </si>
  <si>
    <t xml:space="preserve">Left review "t wasn't Kobe he was great it was the product that I got was horrible and the two cartridges I got one that I purchased was not the one that I asked for but I had already opened it so I was stuck but your product really needs improvement and budds are extremely dry"
*Judith left a voicemail on 10/16 to customer but no call was returned.
*Shelley left a voicemail on 10/19 at 5pm to customer, no returned call yet. </t>
  </si>
  <si>
    <t>5b2981e9-a4c2-4b2b-b261-2989f2a250eb</t>
  </si>
  <si>
    <t>2020-03-01 00:59:52 UTC</t>
  </si>
  <si>
    <t>8BDBA14B-901D-45E8-BBBC-FC31CC958B04</t>
  </si>
  <si>
    <t>Jeffrey Godinez</t>
  </si>
  <si>
    <t>AP-FAAA-31U6-KXLI-NYLL-6KLL-8E</t>
  </si>
  <si>
    <t>2020-03-01 01:38:34 UTC</t>
  </si>
  <si>
    <t xml:space="preserve">Veteran discount and tax exempt EXM-15449670-02
</t>
  </si>
  <si>
    <t>49c44644-6328-4b69-97fd-7caf2cc0cf91</t>
  </si>
  <si>
    <t>2020-03-01 01:43:58 UTC</t>
  </si>
  <si>
    <t>F52B4870-4A9E-46CB-9D88-5C86A2329693</t>
  </si>
  <si>
    <t>Duvante Dicerchio</t>
  </si>
  <si>
    <t>Duvante</t>
  </si>
  <si>
    <t>Dicerchio</t>
  </si>
  <si>
    <t>2020-03-01 02:23:49 UTC</t>
  </si>
  <si>
    <t>3CE24AC9-65F9-4403-B95C-44DD5DF30527</t>
  </si>
  <si>
    <t>Vinnie Sampson</t>
  </si>
  <si>
    <t>Vinnie</t>
  </si>
  <si>
    <t>2020-03-01 02:31:21 UTC</t>
  </si>
  <si>
    <t>D986C903-59A8-4EF3-8B19-76310ED3D6F9</t>
  </si>
  <si>
    <t xml:space="preserve">Lonestar </t>
  </si>
  <si>
    <t>Lonestar</t>
  </si>
  <si>
    <t>2020-03-01 04:17:58 UTC</t>
  </si>
  <si>
    <t>86870A4B-0D8D-4442-ADC8-76F376F1B424</t>
  </si>
  <si>
    <t>Kevin Wu</t>
  </si>
  <si>
    <t>2020-03-01 05:29:02 UTC</t>
  </si>
  <si>
    <t>2E4DEA73-73CE-47A7-8C6A-2541EB0BC58C</t>
  </si>
  <si>
    <t>Andrew Edwards</t>
  </si>
  <si>
    <t>2020-03-01 05:37:10 UTC</t>
  </si>
  <si>
    <t>27474744-EFA1-4659-851B-B74CAEEF2ACF</t>
  </si>
  <si>
    <t>Josiah Padfield</t>
  </si>
  <si>
    <t>Padfield</t>
  </si>
  <si>
    <t>Apfaaaejajkhzu41xao1swbn</t>
  </si>
  <si>
    <t>2020-03-01 05:43:16 UTC</t>
  </si>
  <si>
    <t>088C9B2A-4780-42CA-B199-D6049589B949</t>
  </si>
  <si>
    <t>Dave Ginther</t>
  </si>
  <si>
    <t>Ginther</t>
  </si>
  <si>
    <t>2020-03-01 05:48:46 UTC</t>
  </si>
  <si>
    <t>64247693-4520-49E5-BB5D-AA48F9552D2E</t>
  </si>
  <si>
    <t>Scott Borges</t>
  </si>
  <si>
    <t>Borges</t>
  </si>
  <si>
    <t>2020-03-01 06:07:41 UTC</t>
  </si>
  <si>
    <t>8C7F76FC-6858-4604-A198-8C16225EC77F</t>
  </si>
  <si>
    <t>Angie S</t>
  </si>
  <si>
    <t>2020-03-01 06:36:27 UTC</t>
  </si>
  <si>
    <t>5E9109B4-B7EA-43FC-A43A-6D42DF283E70</t>
  </si>
  <si>
    <t>Chris Lybbert</t>
  </si>
  <si>
    <t>Lybbert</t>
  </si>
  <si>
    <t>2020-03-01 07:30:29 UTC</t>
  </si>
  <si>
    <t>3E3A226A-6800-46D2-997D-DB54B59A9CC8</t>
  </si>
  <si>
    <t>Amanda Cooper</t>
  </si>
  <si>
    <t>AP-FAAA-N1BV-ZIED-VEJE-DZS4-WD</t>
  </si>
  <si>
    <t>2020-03-01 15:41:49 UTC</t>
  </si>
  <si>
    <t>88542827-56D4-49D7-A496-00B57EE16598</t>
  </si>
  <si>
    <t>Bobby Walker</t>
  </si>
  <si>
    <t>AP-FAAA-EKIP-LI6I-E1ES-AEIA-UV</t>
  </si>
  <si>
    <t>2020-03-01 17:14:27 UTC</t>
  </si>
  <si>
    <t>8dddde56-1b7b-4a78-9e36-fdafad30cb86</t>
  </si>
  <si>
    <t>bartlettbrendan80@gmail.com</t>
  </si>
  <si>
    <t>2020-03-01 17:43:43 UTC</t>
  </si>
  <si>
    <t>d63e4657-fba3-4551-9b5b-6723df633d39</t>
  </si>
  <si>
    <t>2020-03-01 17:56:07 UTC</t>
  </si>
  <si>
    <t>BF9AA8C5-D31E-4F77-ACE3-571E2D32C6BD</t>
  </si>
  <si>
    <t>Jessica Morgan</t>
  </si>
  <si>
    <t>AP-FAAA-4YHU-4FDR-PE1X-NO4T-WS</t>
  </si>
  <si>
    <t>2020-03-01 18:00:49 UTC</t>
  </si>
  <si>
    <t>cf65fa05-e429-40b9-b1be-403da442071a</t>
  </si>
  <si>
    <t>John Hamilton</t>
  </si>
  <si>
    <t>AP-FAAA-NJCK-5TUP-VJEQ-Y5KU-WE</t>
  </si>
  <si>
    <t>2020-03-01 18:13:24 UTC</t>
  </si>
  <si>
    <t>2021-10-15</t>
  </si>
  <si>
    <t>B77AA468-4003-4C58-9B19-D0A236F26EBF</t>
  </si>
  <si>
    <t>Karsyn Harris</t>
  </si>
  <si>
    <t>Karsyn</t>
  </si>
  <si>
    <t>2020-03-01 18:34:38 UTC</t>
  </si>
  <si>
    <t>CC263BA1-D19C-46C9-897B-968510477FA2</t>
  </si>
  <si>
    <t>2020-03-01 18:37:02 UTC</t>
  </si>
  <si>
    <t>2ec3087f-b026-4d1c-8719-a947ab8f2787</t>
  </si>
  <si>
    <t>2020-03-01 18:50:52 UTC</t>
  </si>
  <si>
    <t>BB320211-26C1-4A47-A476-A59745A1C970</t>
  </si>
  <si>
    <t>Sintya Guzman</t>
  </si>
  <si>
    <t>Sintya</t>
  </si>
  <si>
    <t>2020-03-01 19:22:30 UTC</t>
  </si>
  <si>
    <t>e35571cb-f35d-4782-8f2a-0fee559d645d</t>
  </si>
  <si>
    <t>2020-03-01 19:40:20 UTC</t>
  </si>
  <si>
    <t>3597AEC6-2CD3-4810-8E00-F9606E7C8F04</t>
  </si>
  <si>
    <t>Alyese Morelli</t>
  </si>
  <si>
    <t>Alyese</t>
  </si>
  <si>
    <t>Morelli</t>
  </si>
  <si>
    <t>2020-03-01 19:43:26 UTC</t>
  </si>
  <si>
    <t>AF3391BF-C87D-47D3-B953-888F42077BCE</t>
  </si>
  <si>
    <t>AP-FAAA-V1HI-WIXL-IV1X-BOWI-XX</t>
  </si>
  <si>
    <t>2020-03-01 19:44:34 UTC</t>
  </si>
  <si>
    <t>88a61905-d058-4708-a1c0-3d9736706982</t>
  </si>
  <si>
    <t>Marcella Booker</t>
  </si>
  <si>
    <t>AP-FAAA-4YYQ-0MLW-41GK-MRMG-BD</t>
  </si>
  <si>
    <t>2020-03-01 20:34:27 UTC</t>
  </si>
  <si>
    <t>47208C8E-FEE4-43B8-BB31-C7BAA4DDD936</t>
  </si>
  <si>
    <t>Colleene Mooney</t>
  </si>
  <si>
    <t>Colleene</t>
  </si>
  <si>
    <t>2020-03-01 20:53:47 UTC</t>
  </si>
  <si>
    <t>AC86BD4B-977D-4234-99E9-F2C76760F947</t>
  </si>
  <si>
    <t>Jarman</t>
  </si>
  <si>
    <t>AP-FAAA-NJJR-UN9R-8EKE-KBLN-5C</t>
  </si>
  <si>
    <t>2020-03-01 21:11:18 UTC</t>
  </si>
  <si>
    <t>CBE02A42-B2DD-4FD4-91C7-5D2D10220FCF</t>
  </si>
  <si>
    <t>2020-03-01 21:13:24 UTC</t>
  </si>
  <si>
    <t>041e6e13-6eb5-4c89-9b2c-d11825e201a5</t>
  </si>
  <si>
    <t>Ernest Cox</t>
  </si>
  <si>
    <t>AP-FAAA-VYYX-QEFI-8VKX-J7XV-KS</t>
  </si>
  <si>
    <t>2020-03-01 21:21:47 UTC</t>
  </si>
  <si>
    <t>02401a25-37d9-4422-834a-8400b1df9cf0</t>
  </si>
  <si>
    <t>Sheila Cox</t>
  </si>
  <si>
    <t>AP-FAAA-NYLV-VIFC-LNJL-EN4L-YUQ</t>
  </si>
  <si>
    <t>2020-03-01 21:23:53 UTC</t>
  </si>
  <si>
    <t>193567C6-575B-4A65-BA40-911C2C9DA156</t>
  </si>
  <si>
    <t>Jessica Arcaina</t>
  </si>
  <si>
    <t>Arcaina</t>
  </si>
  <si>
    <t>2020-03-01 21:49:01 UTC</t>
  </si>
  <si>
    <t>37680c46-b31e-4a1c-b131-3995efed3404</t>
  </si>
  <si>
    <t>ybcosenza@gmail.com</t>
  </si>
  <si>
    <t>2020-03-01 22:00:35 UTC</t>
  </si>
  <si>
    <t>3865D7DA-1788-4447-BA6E-9569D094D664</t>
  </si>
  <si>
    <t>Mary Garrett</t>
  </si>
  <si>
    <t>2020-03-01 22:33:39 UTC</t>
  </si>
  <si>
    <t>78FC4E84-B0C3-49ED-9582-0505FD22956F</t>
  </si>
  <si>
    <t>Suzan Aktansel</t>
  </si>
  <si>
    <t>Suzan</t>
  </si>
  <si>
    <t>Aktansel</t>
  </si>
  <si>
    <t>AP-FAAA-4YGY-BZPU-VYLG-YZGZ-68</t>
  </si>
  <si>
    <t>2020-03-01 22:48:25 UTC</t>
  </si>
  <si>
    <t>C7068679-6630-4954-A7C6-2D592DF7506C</t>
  </si>
  <si>
    <t xml:space="preserve">Yvonne </t>
  </si>
  <si>
    <t>2020-03-01 23:03:20 UTC</t>
  </si>
  <si>
    <t>C3B3FCBB-CBC5-468A-B2B3-CE87C55B51D8</t>
  </si>
  <si>
    <t>Dave Huston</t>
  </si>
  <si>
    <t>2020-03-01 23:28:31 UTC</t>
  </si>
  <si>
    <t>6CD003FB-C7DE-4225-92C9-476D4CFF0E40</t>
  </si>
  <si>
    <t>2020-03-01 23:55:53 UTC</t>
  </si>
  <si>
    <t>4DBAF062-704F-4A71-8F04-4EFE0BE88C54</t>
  </si>
  <si>
    <t>Sierra Dixon</t>
  </si>
  <si>
    <t>Ap-faaa-n1sf-5max-oekg-hf57-p7</t>
  </si>
  <si>
    <t>2020-03-02 00:04:53 UTC</t>
  </si>
  <si>
    <t>6D0F46A6-7B4B-4846-91DB-78DDE5CD1451</t>
  </si>
  <si>
    <t>Audra Cole</t>
  </si>
  <si>
    <t>Audra</t>
  </si>
  <si>
    <t>AP-FAAA-EYKC-1YPL-NKXW-TBJY-VU</t>
  </si>
  <si>
    <t>2020-03-02 00:09:59 UTC</t>
  </si>
  <si>
    <t>D3449A70-452E-4F21-9B0C-79BAA6B3C87A</t>
  </si>
  <si>
    <t>Sean Sprague</t>
  </si>
  <si>
    <t>AP-FAAA-EJDX-YQGG-41GV-LT5X-EO</t>
  </si>
  <si>
    <t>2020-03-02 00:12:03 UTC</t>
  </si>
  <si>
    <t>B7FC7991-5554-435E-B8B5-CC7E620CDD56</t>
  </si>
  <si>
    <t>2020-03-02 00:39:26 UTC</t>
  </si>
  <si>
    <t>C39A16CD-84E5-4144-A2B5-AB1DEC0EC576</t>
  </si>
  <si>
    <t>Dillon Frank</t>
  </si>
  <si>
    <t>AP-FAAA-E1G2-UREP-N1LF-NRVW-VJ</t>
  </si>
  <si>
    <t>2020-03-02 00:46:11 UTC</t>
  </si>
  <si>
    <t>8CF796DD-1711-402C-98A2-87B11CD3C01E</t>
  </si>
  <si>
    <t>Clara Putney</t>
  </si>
  <si>
    <t>Clara</t>
  </si>
  <si>
    <t>AP-FAAA-VY9U-CN69-VVJX-9LC4-P9</t>
  </si>
  <si>
    <t>2020-03-02 00:50:28 UTC</t>
  </si>
  <si>
    <t>66fa7186-de7c-462a-b34a-2a6b63823398</t>
  </si>
  <si>
    <t>Nicole Mcauley</t>
  </si>
  <si>
    <t>AP-FAAA-EKVZ-9E7S-UVKG-VBCX-QI</t>
  </si>
  <si>
    <t>2020-03-02 00:57:30 UTC</t>
  </si>
  <si>
    <t>5CEB3F4E-D01F-4618-ABF5-D1043A9A3DA2</t>
  </si>
  <si>
    <t>Chad Maher-Sanchez</t>
  </si>
  <si>
    <t>Maher-Sanchez</t>
  </si>
  <si>
    <t>2020-03-02 00:57:33 UTC</t>
  </si>
  <si>
    <t>E6E10624-B1DC-40E4-B9D0-2F8CADC6F692</t>
  </si>
  <si>
    <t>Morgan Albertson</t>
  </si>
  <si>
    <t>AP-FAAA-V1RO-LSXE-D4KE-4DGO-QN</t>
  </si>
  <si>
    <t>2020-03-02 01:08:56 UTC</t>
  </si>
  <si>
    <t>8CAC6856-AF82-41EF-BD75-214972EE17C3</t>
  </si>
  <si>
    <t>Chrisphor Mouts</t>
  </si>
  <si>
    <t>Chrisphor</t>
  </si>
  <si>
    <t>Mouts</t>
  </si>
  <si>
    <t>2020-03-02 01:14:39 UTC</t>
  </si>
  <si>
    <t>85D32B2E-B61E-448D-9F3B-17576A2338AD</t>
  </si>
  <si>
    <t>Reinfield Goodman</t>
  </si>
  <si>
    <t>Reinfield</t>
  </si>
  <si>
    <t>2020-03-02 01:35:00 UTC</t>
  </si>
  <si>
    <t>98091473-57A2-4FAA-AEF5-96FAA57E595E</t>
  </si>
  <si>
    <t>2020-03-02 01:49:26 UTC</t>
  </si>
  <si>
    <t>e33e24a6-a80c-4029-80fa-6fba7cda6d27</t>
  </si>
  <si>
    <t>Katherine Young</t>
  </si>
  <si>
    <t>AP-FAAA-VKGI-4Y07-VKGL-IEYA-QD</t>
  </si>
  <si>
    <t>2020-03-02 02:11:46 UTC</t>
  </si>
  <si>
    <t>96658FDB-2070-4E55-BC5D-1F36A6B2A67B</t>
  </si>
  <si>
    <t>Kris Sargent</t>
  </si>
  <si>
    <t>Sargent</t>
  </si>
  <si>
    <t>2020-03-02 02:26:37 UTC</t>
  </si>
  <si>
    <t>68397840-EB39-440A-8A7A-952A27D0ABE2</t>
  </si>
  <si>
    <t>2020-03-02 02:41:00 UTC</t>
  </si>
  <si>
    <t>9DC857E4-1054-4BEC-B385-5AF689B1AC38</t>
  </si>
  <si>
    <t>Courtney Forsberg</t>
  </si>
  <si>
    <t>2020-03-02 03:11:57 UTC</t>
  </si>
  <si>
    <t>f243b0bc-e742-4061-8bb1-d5018ab05041</t>
  </si>
  <si>
    <t>jonathan madden</t>
  </si>
  <si>
    <t>jonathan</t>
  </si>
  <si>
    <t>madden</t>
  </si>
  <si>
    <t>ap-faaa-4jy5-gevc-pvjg-y9ee-nc</t>
  </si>
  <si>
    <t>2020-03-01</t>
  </si>
  <si>
    <t>2020-03-02 03:12:24 UTC</t>
  </si>
  <si>
    <t>13435378-B1DB-4FF4-A3A2-1619D23FA9E4</t>
  </si>
  <si>
    <t>2020-03-02 03:22:30 UTC</t>
  </si>
  <si>
    <t>e1ee4ed5-63de-4b23-9752-7437124f664a</t>
  </si>
  <si>
    <t>Grant Stephenson</t>
  </si>
  <si>
    <t>AP-FAAA-41CL-HPAY-UV1G-CUHP-AY</t>
  </si>
  <si>
    <t>2020-03-02 03:52:32 UTC</t>
  </si>
  <si>
    <t>1fdea609-8f94-4cdd-b62d-05bfe2d65db6</t>
  </si>
  <si>
    <t>Nathan Hagen</t>
  </si>
  <si>
    <t>AP-FAAA-VYTB-EAAD-4KLT-GAAV-EJ</t>
  </si>
  <si>
    <t>2020-03-02 03:53:47 UTC</t>
  </si>
  <si>
    <t>96F06C42-FE79-47C5-A477-C1E50A124F7E</t>
  </si>
  <si>
    <t>Taylor Jackson</t>
  </si>
  <si>
    <t>AP-FAAA-VJMZ-2AJ4-OE1E-7ZHT-JN</t>
  </si>
  <si>
    <t>2020-03-02 04:29:21 UTC</t>
  </si>
  <si>
    <t>873E7773-2E3E-4CC0-A51C-85EF252623E8</t>
  </si>
  <si>
    <t>2020-03-02 05:17:05 UTC</t>
  </si>
  <si>
    <t>AFB5754E-455D-4F7F-B589-1F83270BACBF</t>
  </si>
  <si>
    <t>Abraham Lamug</t>
  </si>
  <si>
    <t>Lamug</t>
  </si>
  <si>
    <t>2020-03-02 05:32:48 UTC</t>
  </si>
  <si>
    <t>79284781-D8BA-4A0D-BD88-387352C2EC96</t>
  </si>
  <si>
    <t xml:space="preserve">Breezy </t>
  </si>
  <si>
    <t>2020-03-02 05:38:37 UTC</t>
  </si>
  <si>
    <t>2733639D-948A-466A-8378-6D28BABB5F86</t>
  </si>
  <si>
    <t>Mitchall Crosby</t>
  </si>
  <si>
    <t>Mitchall</t>
  </si>
  <si>
    <t>AP-FAAA-4YLH-YA4X-P4YX-L3F6-4X</t>
  </si>
  <si>
    <t>2020-03-02 17:24:45 UTC</t>
  </si>
  <si>
    <t>3D19D10F-FD7D-4FD7-A85B-2EED50B02ECA</t>
  </si>
  <si>
    <t>Leia Green</t>
  </si>
  <si>
    <t>Leia</t>
  </si>
  <si>
    <t>2020-03-02 18:01:13 UTC</t>
  </si>
  <si>
    <t>D111C115-678A-428A-A278-F0A05F3FD547</t>
  </si>
  <si>
    <t>Braxton Byrd</t>
  </si>
  <si>
    <t>AP-FAAA-NJNU-PYNA-3OAY-3A</t>
  </si>
  <si>
    <t>2020-03-02 18:36:35 UTC</t>
  </si>
  <si>
    <t>1C731A6F-0C5D-4FF1-AC4F-7C866ED80F52</t>
  </si>
  <si>
    <t>Corey S</t>
  </si>
  <si>
    <t>2020-03-02 19:23:23 UTC</t>
  </si>
  <si>
    <t>6312C8B2-BCEC-4851-8A99-F418F3CEE55C</t>
  </si>
  <si>
    <t>James Bonifield</t>
  </si>
  <si>
    <t>Bonifield</t>
  </si>
  <si>
    <t>2020-03-02 19:56:30 UTC</t>
  </si>
  <si>
    <t>a810a723-2b28-43b3-a518-a897965eb9fd</t>
  </si>
  <si>
    <t>2020-03-02 20:01:12 UTC</t>
  </si>
  <si>
    <t>AF82F47E-02DF-4A1B-839B-F55F0EE0EF1F</t>
  </si>
  <si>
    <t>2020-03-02 20:32:54 UTC</t>
  </si>
  <si>
    <t>b4b33d04-880a-4d11-8fe6-09667abcf031</t>
  </si>
  <si>
    <t>hannah davis</t>
  </si>
  <si>
    <t>hannah</t>
  </si>
  <si>
    <t>davis</t>
  </si>
  <si>
    <t>AP-FAAA-NKG8-D3SL-OVKE-GIUH-HL</t>
  </si>
  <si>
    <t>2020-03-02 20:33:21 UTC</t>
  </si>
  <si>
    <t>3ebbd5c2-78d7-44b4-b759-748156ad8eea</t>
  </si>
  <si>
    <t>SAUNDRA LUNSFORD</t>
  </si>
  <si>
    <t>SAUNDRA</t>
  </si>
  <si>
    <t>LUNSFORD</t>
  </si>
  <si>
    <t>AP-FAAA-NJGI-UIOP-VNKL-FUUI-J6</t>
  </si>
  <si>
    <t>2020-03-02 21:00:22 UTC</t>
  </si>
  <si>
    <t>739E9884-6FB0-4FBD-9508-E448142AFE28</t>
  </si>
  <si>
    <t>Ronald Clark</t>
  </si>
  <si>
    <t>2020-03-02 21:35:17 UTC</t>
  </si>
  <si>
    <t>fefadfa8-7c09-44c8-8826-96de5e1a111c</t>
  </si>
  <si>
    <t>william whitworth</t>
  </si>
  <si>
    <t>william</t>
  </si>
  <si>
    <t>whitworth</t>
  </si>
  <si>
    <t>AP-FAAA-EYT9-AJ6N-U4KG-YQT1-63</t>
  </si>
  <si>
    <t>2020-03-02 21:49:18 UTC</t>
  </si>
  <si>
    <t>5A60A12E-AB9F-47FC-9BC4-53C3BCD1D561</t>
  </si>
  <si>
    <t>Edward Shipman</t>
  </si>
  <si>
    <t>2020-03-02 22:05:32 UTC</t>
  </si>
  <si>
    <t>17DC0ECD-9F37-494B-8F5E-701B3A45A32E</t>
  </si>
  <si>
    <t>Adam Galvez</t>
  </si>
  <si>
    <t>2020-03-02 22:28:42 UTC</t>
  </si>
  <si>
    <t>87BA53C5-827B-487D-A2EE-3F4FB3933D54</t>
  </si>
  <si>
    <t xml:space="preserve">Nicki </t>
  </si>
  <si>
    <t>2020-03-02 22:49:29 UTC</t>
  </si>
  <si>
    <t>33BB05E3-EFC2-4E63-A40F-80F9CFF6B22F</t>
  </si>
  <si>
    <t>Cameron Hozjan</t>
  </si>
  <si>
    <t>Hozjan</t>
  </si>
  <si>
    <t>2080008755524388</t>
  </si>
  <si>
    <t>2020-03-02 22:52:13 UTC</t>
  </si>
  <si>
    <t>CEFB8BC2-E149-43DD-B159-5AAF9B931887</t>
  </si>
  <si>
    <t>Thomas Williams</t>
  </si>
  <si>
    <t>2020-03-02 23:24:31 UTC</t>
  </si>
  <si>
    <t>E6323B02-AEE9-4F5E-ADEE-CF90DAE5CD30</t>
  </si>
  <si>
    <t>Isaac Trumain High Guy</t>
  </si>
  <si>
    <t>Isaac Trumain</t>
  </si>
  <si>
    <t>High Guy</t>
  </si>
  <si>
    <t>2020-03-02 23:27:58 UTC</t>
  </si>
  <si>
    <t>7d01cfca-c30a-404d-96c6-7f2504f8f285</t>
  </si>
  <si>
    <t>Julia Carrillo</t>
  </si>
  <si>
    <t>AP-FAAA-4JYV-5XCD-LVKG-YP97-AW</t>
  </si>
  <si>
    <t>2020-03-02 23:44:00 UTC</t>
  </si>
  <si>
    <t>8B178915-4274-468B-B91C-AA3EEE721DFA</t>
  </si>
  <si>
    <t>Lewis Hyman</t>
  </si>
  <si>
    <t>Hyman</t>
  </si>
  <si>
    <t>2020-03-03 00:29:49 UTC</t>
  </si>
  <si>
    <t>D0EB1C9C-A7B4-4EFA-B7C1-95D499FD5CEF</t>
  </si>
  <si>
    <t>Nancy Johnson</t>
  </si>
  <si>
    <t>2020-03-03 00:30:07 UTC</t>
  </si>
  <si>
    <t>46CAD74B-4CDE-4D32-8E5C-AA8282680A06</t>
  </si>
  <si>
    <t>Trenton Spess</t>
  </si>
  <si>
    <t>Spess</t>
  </si>
  <si>
    <t>AP-FAAA-N1WQ-DNPN-DVYE-W7V2-PV</t>
  </si>
  <si>
    <t>2020-03-03 00:37:31 UTC</t>
  </si>
  <si>
    <t>2746A091-722B-4D6B-9BB5-F096EF3A174A</t>
  </si>
  <si>
    <t>David Zang</t>
  </si>
  <si>
    <t>Zang</t>
  </si>
  <si>
    <t>2020-03-03 01:11:29 UTC</t>
  </si>
  <si>
    <t>FB0A6B29-D339-4590-84C8-DBD9756DA650</t>
  </si>
  <si>
    <t>Alicia Foley</t>
  </si>
  <si>
    <t>2020-03-03 01:11:43 UTC</t>
  </si>
  <si>
    <t>1201A37C-EAC3-46D4-8FBB-5B42296FD4B7</t>
  </si>
  <si>
    <t>4300064257416805</t>
  </si>
  <si>
    <t>2020-03-03 01:15:14 UTC</t>
  </si>
  <si>
    <t>829f8735-1023-43b5-b1a0-42f345066e74</t>
  </si>
  <si>
    <t>2020-03-03 01:23:36 UTC</t>
  </si>
  <si>
    <t>BAD5C029-0C18-44E8-89FB-0550B4118CE7</t>
  </si>
  <si>
    <t>2020-03-03 01:35:15 UTC</t>
  </si>
  <si>
    <t>6F01DC19-2F04-4D23-8A46-2E7994C43725</t>
  </si>
  <si>
    <t>Devahn Couch</t>
  </si>
  <si>
    <t>Devahn</t>
  </si>
  <si>
    <t>2020-03-03 01:58:51 UTC</t>
  </si>
  <si>
    <t>8747865F-D264-4483-B97E-D5C504A4E030</t>
  </si>
  <si>
    <t>Daniel Long</t>
  </si>
  <si>
    <t>2020-03-03 02:06:20 UTC</t>
  </si>
  <si>
    <t>2D778ED9-656A-4441-8542-47619729E05D</t>
  </si>
  <si>
    <t>Jake Ohman</t>
  </si>
  <si>
    <t>2020-03-03 02:11:58 UTC</t>
  </si>
  <si>
    <t>74B469C0-5165-4677-B023-3BC7B634314A</t>
  </si>
  <si>
    <t>Michelle Hatcher</t>
  </si>
  <si>
    <t>2020-03-03 02:59:37 UTC</t>
  </si>
  <si>
    <t>03323592-1F03-4418-B5AD-689CB571E97A</t>
  </si>
  <si>
    <t>2020-03-03 03:00:33 UTC</t>
  </si>
  <si>
    <t>02F22766-8494-4C3C-9512-6E162022E346</t>
  </si>
  <si>
    <t>Isaiah Cullipher</t>
  </si>
  <si>
    <t>2020-03-03 03:15:43 UTC</t>
  </si>
  <si>
    <t>324E9527-61AB-4A35-B772-97E6FE346352</t>
  </si>
  <si>
    <t>2020-03-03 03:29:21 UTC</t>
  </si>
  <si>
    <t>9DD4C40D-63A5-4238-A9A1-A2834D4BAB94</t>
  </si>
  <si>
    <t>Andrea Robinson</t>
  </si>
  <si>
    <t>2020-03-03 03:45:16 UTC</t>
  </si>
  <si>
    <t>82D72842-5744-4800-8349-E8F05A64A017</t>
  </si>
  <si>
    <t xml:space="preserve">Malia </t>
  </si>
  <si>
    <t>2020-03-03 03:48:13 UTC</t>
  </si>
  <si>
    <t>FC11BE75-0A11-4E7B-B067-F9F5B2D1777B</t>
  </si>
  <si>
    <t>2020-03-03 03:49:40 UTC</t>
  </si>
  <si>
    <t>F7C9D800-6B3B-4EE8-AD45-0AD0C5902857</t>
  </si>
  <si>
    <t>Scott Semore</t>
  </si>
  <si>
    <t>Semore</t>
  </si>
  <si>
    <t>AP-FAAA-EJ1Z-HLSU-4JLJ-MHGU-HU</t>
  </si>
  <si>
    <t>2020-03-03 04:26:23 UTC</t>
  </si>
  <si>
    <t>0C398129-E34F-4483-809C-BD3D3BF98845</t>
  </si>
  <si>
    <t>2020-03-03 04:34:55 UTC</t>
  </si>
  <si>
    <t>BB24D318-C97B-4FD2-9746-5F12E8AE3E84</t>
  </si>
  <si>
    <t>Chris Decker</t>
  </si>
  <si>
    <t>2020-03-03 04:44:22 UTC</t>
  </si>
  <si>
    <t>9AEF7359-D735-43DF-B8A0-2166334B8E1D</t>
  </si>
  <si>
    <t>Jessica Resto</t>
  </si>
  <si>
    <t>2020-03-03 05:11:22 UTC</t>
  </si>
  <si>
    <t>93367859-8FBD-4AF2-8855-3F524785B893</t>
  </si>
  <si>
    <t>Samuel Baldwin</t>
  </si>
  <si>
    <t>AP-FAAA-EK4L-WWT0-H4JG-48BW-T0</t>
  </si>
  <si>
    <t>2020-03-03 05:13:13 UTC</t>
  </si>
  <si>
    <t>57BB1519-BBF1-4208-8E4E-AA607A785218</t>
  </si>
  <si>
    <t>Nadia Godec</t>
  </si>
  <si>
    <t>Godec</t>
  </si>
  <si>
    <t>AP-FAAA-4YSB-PVYY-IEKL-JZPE-KK</t>
  </si>
  <si>
    <t>2020-03-03 05:32:01 UTC</t>
  </si>
  <si>
    <t>843DCED2-0F0B-44D6-9F01-3098DE58E356</t>
  </si>
  <si>
    <t xml:space="preserve">Bailey </t>
  </si>
  <si>
    <t>2020-03-03 05:36:27 UTC</t>
  </si>
  <si>
    <t>B9C1CDFB-D426-479E-8FB0-15A092E4D99F</t>
  </si>
  <si>
    <t>Kestin Kincaid</t>
  </si>
  <si>
    <t>Kestin</t>
  </si>
  <si>
    <t>2020-03-03 05:58:21 UTC</t>
  </si>
  <si>
    <t>BDD6C55C-BFE2-41F8-80CB-D2A213B4F27D</t>
  </si>
  <si>
    <t>2020-03-03 06:35:45 UTC</t>
  </si>
  <si>
    <t>B404407B-7EE9-461E-9F3F-953D60BE7CF4</t>
  </si>
  <si>
    <t>2020-03-03 06:40:57 UTC</t>
  </si>
  <si>
    <t>60D6BC96-FD19-4DD4-8D8F-7D08ABC4944E</t>
  </si>
  <si>
    <t>2020-03-03 06:48:52 UTC</t>
  </si>
  <si>
    <t>2706E682-1B21-4986-AB91-EF3FB1F84D1D</t>
  </si>
  <si>
    <t>Linda Dayce</t>
  </si>
  <si>
    <t>Dayce</t>
  </si>
  <si>
    <t>9200063392686538</t>
  </si>
  <si>
    <t>2020-03-03 06:49:56 UTC</t>
  </si>
  <si>
    <t>6368F492-D4B6-4498-B177-AB20A102CC46</t>
  </si>
  <si>
    <t xml:space="preserve">Lyrc </t>
  </si>
  <si>
    <t>Lyrc</t>
  </si>
  <si>
    <t>2020-03-03 07:29:12 UTC</t>
  </si>
  <si>
    <t>1BF7969A-F4DD-4F4D-B3A9-5A17D5BAD6AF</t>
  </si>
  <si>
    <t>Nathan K</t>
  </si>
  <si>
    <t>2020-03-03 07:29:55 UTC</t>
  </si>
  <si>
    <t>3892efca-ee4f-43ee-a961-f0e56e9c44e6</t>
  </si>
  <si>
    <t>christopher judd</t>
  </si>
  <si>
    <t>christopher</t>
  </si>
  <si>
    <t>judd</t>
  </si>
  <si>
    <t>ap-faaa-eyr6-j8nw-pv1x-cpyi-3v</t>
  </si>
  <si>
    <t>2020-03-03</t>
  </si>
  <si>
    <t>2020-03-03 16:09:02 UTC</t>
  </si>
  <si>
    <t>2B78E1C5-6080-475E-9BFE-85353C319946</t>
  </si>
  <si>
    <t>9660044507147411</t>
  </si>
  <si>
    <t>2020-03-03 16:29:26 UTC</t>
  </si>
  <si>
    <t>05C5D9C0-327A-4811-B808-D393BF8C74A1</t>
  </si>
  <si>
    <t>Nic Thangaraj</t>
  </si>
  <si>
    <t>Thangaraj</t>
  </si>
  <si>
    <t>2020-03-03 16:55:08 UTC</t>
  </si>
  <si>
    <t>94e809dd-538f-413e-bc92-3faa14b09275</t>
  </si>
  <si>
    <t>Edie Jeske</t>
  </si>
  <si>
    <t>Jeske</t>
  </si>
  <si>
    <t>AP-FAAA-EKVG-ZKDB-WVYE-VZZK-OP</t>
  </si>
  <si>
    <t>2020-03-03 17:00:45 UTC</t>
  </si>
  <si>
    <t>b9902043-d85f-4014-a84d-56de6ac5efd2</t>
  </si>
  <si>
    <t>2020-03-03 18:07:32 UTC</t>
  </si>
  <si>
    <t>C69D1A31-E93D-460E-B1ED-879E22C94246</t>
  </si>
  <si>
    <t>Bob Owen</t>
  </si>
  <si>
    <t>2020-03-03 18:26:55 UTC</t>
  </si>
  <si>
    <t>DB4DFEF0-9A5C-4C8C-8AB6-D6B3F61F33FF</t>
  </si>
  <si>
    <t>Teresa Bates</t>
  </si>
  <si>
    <t>AP-FAAA-4KRM-LERS-U4JX-RGLN-SO</t>
  </si>
  <si>
    <t>2020-03-03 18:29:06 UTC</t>
  </si>
  <si>
    <t>d714c7ef-bd78-4156-bc07-5dd69c2263c1</t>
  </si>
  <si>
    <t>Johnny Watt</t>
  </si>
  <si>
    <t>Watt</t>
  </si>
  <si>
    <t>AP-FAAA-N1V1-Z447-IV1E-PYWV-4M</t>
  </si>
  <si>
    <t>2020-03-03 18:32:33 UTC</t>
  </si>
  <si>
    <t>3032382e-7121-407e-9ebc-2d53debe6fc1</t>
  </si>
  <si>
    <t>matthew.feingold@yahoo.com</t>
  </si>
  <si>
    <t>2020-03-03 18:45:33 UTC</t>
  </si>
  <si>
    <t>1a14c8e0-bb9e-403d-a01f-7630e34204f6</t>
  </si>
  <si>
    <t>Kali Brown</t>
  </si>
  <si>
    <t>AP-FAAA-4YUK-O3JH-8NKG-OK03-OH</t>
  </si>
  <si>
    <t>2020-03-03 19:01:28 UTC</t>
  </si>
  <si>
    <t>0d9eb9f7-090f-4b7f-9b6e-1cc8d31b2d2e</t>
  </si>
  <si>
    <t>mac6185@gmail.com</t>
  </si>
  <si>
    <t>2020-03-03 19:04:00 UTC</t>
  </si>
  <si>
    <t>B41ADAB6-B44B-49B1-A4EF-C3EB62B58765</t>
  </si>
  <si>
    <t>Bryttanee Roberts</t>
  </si>
  <si>
    <t>Bryttanee</t>
  </si>
  <si>
    <t>AP-FAAA-4YU2-W5RR-L4YE-8HP5-AH</t>
  </si>
  <si>
    <t>2020-03-03 19:22:58 UTC</t>
  </si>
  <si>
    <t>35D04DD9-0C62-4A57-95EB-750BBE45D736</t>
  </si>
  <si>
    <t>2020-03-03 19:31:56 UTC</t>
  </si>
  <si>
    <t>D3C03AC3-13F6-4A19-82CB-621D0108C7F0</t>
  </si>
  <si>
    <t>9990069501551244</t>
  </si>
  <si>
    <t>2020-03-03 19:32:17 UTC</t>
  </si>
  <si>
    <t>5882E602-8705-4A0E-8312-EE90D46D52B1</t>
  </si>
  <si>
    <t>2020-03-03 19:47:24 UTC</t>
  </si>
  <si>
    <t>4349529E-65BB-4E1E-9DD2-8390C4FCDAB2</t>
  </si>
  <si>
    <t>Kaleb Hazlin</t>
  </si>
  <si>
    <t>Hazlin</t>
  </si>
  <si>
    <t>AP-FAAA-VKKQ-AC9D-E1LK-B5PC-CD</t>
  </si>
  <si>
    <t>2020-03-03 19:57:05 UTC</t>
  </si>
  <si>
    <t>1cb43364-f7bc-4637-9a1e-15d7345a70fb</t>
  </si>
  <si>
    <t>Rodna Allman</t>
  </si>
  <si>
    <t>Rodna</t>
  </si>
  <si>
    <t>AP-FAAA-V1HC-YYXO-NKGR-AFOK-LD</t>
  </si>
  <si>
    <t>2020-03-03 20:22:26 UTC</t>
  </si>
  <si>
    <t>0A178F3C-DFD6-4021-99AC-B73E764C3A77</t>
  </si>
  <si>
    <t>Bryan Callahan</t>
  </si>
  <si>
    <t>AP-FAAA-E1BR-K5LT-BEKG-0J58-PS</t>
  </si>
  <si>
    <t>2020-03-03 20:25:56 UTC</t>
  </si>
  <si>
    <t>1d0e2360-3cb9-4db0-ab62-6eb645b5e070</t>
  </si>
  <si>
    <t>Angela Ulissi</t>
  </si>
  <si>
    <t>Ulissi</t>
  </si>
  <si>
    <t>AP-FAAA-VYAF-FXDM-UNYG-PMYX-VF</t>
  </si>
  <si>
    <t>2020-03-03 20:47:54 UTC</t>
  </si>
  <si>
    <t>12d3305d-7016-470f-8818-b3f53103cb2c</t>
  </si>
  <si>
    <t>Nichole Montana</t>
  </si>
  <si>
    <t>AP-FAAA-NJYH-O5AQ-LNKG-KHO5-AQ</t>
  </si>
  <si>
    <t>2020-03-03 20:51:06 UTC</t>
  </si>
  <si>
    <t>85F2AB3A-FCA2-416B-BE78-29293DCB7DC8</t>
  </si>
  <si>
    <t>2020-03-03 21:37:06 UTC</t>
  </si>
  <si>
    <t>00a15097-c01c-4ca7-b740-06b13fc09377</t>
  </si>
  <si>
    <t>Zachary Sasser</t>
  </si>
  <si>
    <t>Sasser</t>
  </si>
  <si>
    <t>apfaaaeyvrsfdgeyedcrmwe4</t>
  </si>
  <si>
    <t>2020-03-03 21:46:14 UTC</t>
  </si>
  <si>
    <t>3B685C24-BE0A-493D-A6F7-9BBC1AE82E54</t>
  </si>
  <si>
    <t>Taelon Demar</t>
  </si>
  <si>
    <t>Taelon</t>
  </si>
  <si>
    <t>2020-03-03 21:50:37 UTC</t>
  </si>
  <si>
    <t>c55605cf-cd28-430d-851f-d5f05d5015b2</t>
  </si>
  <si>
    <t>windeon mcdowell</t>
  </si>
  <si>
    <t>windeon</t>
  </si>
  <si>
    <t>mcdowell</t>
  </si>
  <si>
    <t>AP-FAAA-VY32-YKYP-PE1G-33FY-1P</t>
  </si>
  <si>
    <t>2020-03-03 22:10:21 UTC</t>
  </si>
  <si>
    <t>6676BC77-4F83-4B4A-931E-D61A257EAE44</t>
  </si>
  <si>
    <t>Daren Robin</t>
  </si>
  <si>
    <t>2020-03-03 22:51:30 UTC</t>
  </si>
  <si>
    <t>C73E5180-0ECB-4CC9-A7F8-07F77000F804</t>
  </si>
  <si>
    <t>Robert Church</t>
  </si>
  <si>
    <t>2020-03-03 23:00:20 UTC</t>
  </si>
  <si>
    <t>3738E5EB-11A1-476B-9579-7BF88C3098F5</t>
  </si>
  <si>
    <t xml:space="preserve">Leonard </t>
  </si>
  <si>
    <t>2020-03-03 23:03:33 UTC</t>
  </si>
  <si>
    <t>4710B7E4-CA96-468D-874A-478D04C601D1</t>
  </si>
  <si>
    <t>AP-FAAA-VYAM-JBPD-VN1G-6Z1R-WD</t>
  </si>
  <si>
    <t>2020-03-03 23:09:55 UTC</t>
  </si>
  <si>
    <t>7F3EEC82-C919-4538-8BB9-A3C0A3E9427B</t>
  </si>
  <si>
    <t>Alexander Guerrero</t>
  </si>
  <si>
    <t>2020-03-03 23:50:16 UTC</t>
  </si>
  <si>
    <t>CCE62B54-B091-49E1-AB4C-F82E962474B8</t>
  </si>
  <si>
    <t>Debbie C</t>
  </si>
  <si>
    <t>2020-03-04 00:00:34 UTC</t>
  </si>
  <si>
    <t>44965111-2535-434E-A0CF-90155CB66D48</t>
  </si>
  <si>
    <t>Andrew Kollmer</t>
  </si>
  <si>
    <t>2020-03-04 00:02:25 UTC</t>
  </si>
  <si>
    <t>90e5e796-a0d0-4ecd-a40e-30a1cb2c5351</t>
  </si>
  <si>
    <t>2020-03-04 00:43:12 UTC</t>
  </si>
  <si>
    <t>7129EA3D-FEB4-420C-AEA0-995C4FBD177B</t>
  </si>
  <si>
    <t>Rebecca Smith</t>
  </si>
  <si>
    <t>2020-03-04 01:09:12 UTC</t>
  </si>
  <si>
    <t>8BA024F6-997E-4AA4-AE74-2F83BC03A7BB</t>
  </si>
  <si>
    <t>Taylor French</t>
  </si>
  <si>
    <t>2020-03-04 01:25:12 UTC</t>
  </si>
  <si>
    <t>01bdde78-ab3c-4baf-8cc1-a2d7a8f01930</t>
  </si>
  <si>
    <t>2020-03-04 01:33:58 UTC</t>
  </si>
  <si>
    <t>9E09BD8F-25EB-41A8-8D46-B0B10C917F6B</t>
  </si>
  <si>
    <t>Mark Herington</t>
  </si>
  <si>
    <t>Herington</t>
  </si>
  <si>
    <t>2020-03-04 01:36:03 UTC</t>
  </si>
  <si>
    <t>054a18f3-d47c-4517-bb7b-7aeba5ab7f05</t>
  </si>
  <si>
    <t>Lance Nowlin</t>
  </si>
  <si>
    <t>Nowlin</t>
  </si>
  <si>
    <t>apfaaan1hzs670wvkxrbstxo</t>
  </si>
  <si>
    <t>2020-03-04 02:15:29 UTC</t>
  </si>
  <si>
    <t>8D9CDF7C-A4F8-40CE-8507-6E717F7A8FCF</t>
  </si>
  <si>
    <t>Kevin Benton</t>
  </si>
  <si>
    <t>2020-03-04 02:45:08 UTC</t>
  </si>
  <si>
    <t>BEAC77DB-DECD-4DFA-B23F-E8CEF48AF55D</t>
  </si>
  <si>
    <t>Morgan Vigil</t>
  </si>
  <si>
    <t>2020-03-04 02:56:56 UTC</t>
  </si>
  <si>
    <t>44a24b30-75d2-471f-a4d1-e5b12af57c7f</t>
  </si>
  <si>
    <t>Dallas Myrick</t>
  </si>
  <si>
    <t>Myrick</t>
  </si>
  <si>
    <t>apfaaanytcicqpnye6rzoc7w</t>
  </si>
  <si>
    <t>2020-03-04 03:06:41 UTC</t>
  </si>
  <si>
    <t>student I.D</t>
  </si>
  <si>
    <t>0E2375ED-7012-40BB-8D32-057F6B42F827</t>
  </si>
  <si>
    <t>Alexis Hardy</t>
  </si>
  <si>
    <t>2020-03-04 03:13:07 UTC</t>
  </si>
  <si>
    <t>568D23F9-F5C9-4132-99C4-EB62CAE15647</t>
  </si>
  <si>
    <t>Ishmael Scarborough</t>
  </si>
  <si>
    <t>Ishmael</t>
  </si>
  <si>
    <t>2020-03-04 03:20:42 UTC</t>
  </si>
  <si>
    <t>50daaa15-4e13-4842-9cd7-0fbb507754c3</t>
  </si>
  <si>
    <t>Vicki Risener</t>
  </si>
  <si>
    <t>apfaaa41rnuqgq8n1ecelmlq</t>
  </si>
  <si>
    <t>2020-03-04 03:41:00 UTC</t>
  </si>
  <si>
    <t>4bc2031e-c5c2-4bc8-a3d4-b5250935f622</t>
  </si>
  <si>
    <t>sara freeman</t>
  </si>
  <si>
    <t>sara</t>
  </si>
  <si>
    <t>freeman</t>
  </si>
  <si>
    <t>AP-FAAA-VYTD-85RD-W4YE-AV89-RD</t>
  </si>
  <si>
    <t>2020-03-04 03:48:14 UTC</t>
  </si>
  <si>
    <t>881DD9A7-4CBD-4AAA-81DB-ADC69DF7C3CE</t>
  </si>
  <si>
    <t>Stephanie Duran</t>
  </si>
  <si>
    <t>2020-03-04 04:11:46 UTC</t>
  </si>
  <si>
    <t>D928A6C3-5655-4F8F-AD82-52C3A632949D</t>
  </si>
  <si>
    <t>Leland Tarver</t>
  </si>
  <si>
    <t>2020-03-04 04:30:49 UTC</t>
  </si>
  <si>
    <t>de43ccfd-a070-404e-8ceb-07c2b476511d</t>
  </si>
  <si>
    <t>Charles Colaw</t>
  </si>
  <si>
    <t>Colaw</t>
  </si>
  <si>
    <t>apfaaav1kbvhfwdn1gtsehfu</t>
  </si>
  <si>
    <t>2020-03-04 04:45:06 UTC</t>
  </si>
  <si>
    <t>C8BAE539-AAF1-4156-9D9C-D0062090AA79</t>
  </si>
  <si>
    <t>Griffin Mcdonald</t>
  </si>
  <si>
    <t>2020-03-04 05:09:16 UTC</t>
  </si>
  <si>
    <t>1E6CB3BE-D83F-4F08-AFD5-BC898B9084D4</t>
  </si>
  <si>
    <t>Megan Lemon</t>
  </si>
  <si>
    <t>2020-03-04 05:19:35 UTC</t>
  </si>
  <si>
    <t>6dc8936b-234e-44a1-93ce-9e9b55a9f8f9</t>
  </si>
  <si>
    <t>apfaaaekodw170ivylupjqsu</t>
  </si>
  <si>
    <t>2020-03-04 05:32:10 UTC</t>
  </si>
  <si>
    <t>5F429C84-291B-45FF-A6DE-410149D13841</t>
  </si>
  <si>
    <t>Lauren Christopher</t>
  </si>
  <si>
    <t>2020-03-04 05:33:07 UTC</t>
  </si>
  <si>
    <t>ef130a95-62b4-430b-9c8b-b98743f76116</t>
  </si>
  <si>
    <t>Kenneth Johnson Jr.</t>
  </si>
  <si>
    <t>Johnson Jr.</t>
  </si>
  <si>
    <t>ap-faaa-e1zy-snpw-4kxf-1rhu-pd</t>
  </si>
  <si>
    <t>2020-03-04 05:35:30 UTC</t>
  </si>
  <si>
    <t>13629e7a-14f8-4551-97c6-705137637845</t>
  </si>
  <si>
    <t>KRYSTAL ROBINSON</t>
  </si>
  <si>
    <t>KRYSTAL</t>
  </si>
  <si>
    <t>AP-FAAA-EYCG-CJJ5-8E1E-CEQY-J5</t>
  </si>
  <si>
    <t>2020-03-04 05:43:09 UTC</t>
  </si>
  <si>
    <t>70ED7649-7488-4B14-9886-8898E575C22E</t>
  </si>
  <si>
    <t>Michael Shephard</t>
  </si>
  <si>
    <t>Apfaaankqfeklu41eczm4kee</t>
  </si>
  <si>
    <t>2020-03-04 05:58:36 UTC</t>
  </si>
  <si>
    <t>187B3E6E-02DD-4A62-8F08-5FB475C16014</t>
  </si>
  <si>
    <t>Alex Frank</t>
  </si>
  <si>
    <t>2020-03-04 06:05:08 UTC</t>
  </si>
  <si>
    <t>7BAEB9B8-820A-4A9D-A001-928D8320D65B</t>
  </si>
  <si>
    <t>Onalee Stewart</t>
  </si>
  <si>
    <t>Onalee</t>
  </si>
  <si>
    <t>2020-03-04 06:34:26 UTC</t>
  </si>
  <si>
    <t>7C708033-DF8A-46D7-9270-9E057B143EAA</t>
  </si>
  <si>
    <t xml:space="preserve">Becky </t>
  </si>
  <si>
    <t>2020-03-04 07:04:54 UTC</t>
  </si>
  <si>
    <t>210EEA0C-EDAA-49E7-8AC0-F269CD3B0CAB</t>
  </si>
  <si>
    <t>2020-03-04 17:15:31 UTC</t>
  </si>
  <si>
    <t>7C6F45C0-87B4-49AD-92EA-884B84297DE0</t>
  </si>
  <si>
    <t>Whitney Provenzano</t>
  </si>
  <si>
    <t>Provenzano</t>
  </si>
  <si>
    <t>AP-FAAA-4JQZ-YXQ5-14JL-QYM7-5U</t>
  </si>
  <si>
    <t>2020-03-04 17:34:04 UTC</t>
  </si>
  <si>
    <t>AB90AEBC-0620-45DC-8555-A51D5542BE5B</t>
  </si>
  <si>
    <t>6410068475184584</t>
  </si>
  <si>
    <t>2020-03-04 17:34:27 UTC</t>
  </si>
  <si>
    <t>466a7257-6430-4336-8898-293bae1f8b2f</t>
  </si>
  <si>
    <t>Pam Calhoun</t>
  </si>
  <si>
    <t>apfaalslkfjsld,lkfjsdf</t>
  </si>
  <si>
    <t>2020-03-04 17:45:44 UTC</t>
  </si>
  <si>
    <t>389335F6-BC25-45F6-925C-BFF14AAF251F</t>
  </si>
  <si>
    <t>Maddison Q</t>
  </si>
  <si>
    <t>2020-03-04 18:40:43 UTC</t>
  </si>
  <si>
    <t>5ca615fc-37a7-4ca7-be8f-1943d1784d3a</t>
  </si>
  <si>
    <t>David Benson</t>
  </si>
  <si>
    <t>AP-FAAA-EYE7-EDUN-DVYE-YQ4V-8E</t>
  </si>
  <si>
    <t>2020-03-04 18:53:00 UTC</t>
  </si>
  <si>
    <t>7BE0DA0D-B3C7-4D42-AD69-65BB0648D9EC</t>
  </si>
  <si>
    <t>Anna Pollock</t>
  </si>
  <si>
    <t>2020-03-04 19:06:09 UTC</t>
  </si>
  <si>
    <t>1a38d5ba-47e6-415d-afac-9c31a43628a1</t>
  </si>
  <si>
    <t>Nicole Halkins</t>
  </si>
  <si>
    <t>Halkins</t>
  </si>
  <si>
    <t>AP-FAAA-VKYT-2V5L-UEJX-JPHD-QU</t>
  </si>
  <si>
    <t>2020-03-04 19:28:42 UTC</t>
  </si>
  <si>
    <t>56ddb561-a734-4b78-b416-2379a910bc37</t>
  </si>
  <si>
    <t>John Gamm</t>
  </si>
  <si>
    <t>Gamm</t>
  </si>
  <si>
    <t>AP-FAAA-VYSL-CDLU-VVYX-JGAU-GO</t>
  </si>
  <si>
    <t>2020-03-04 19:42:16 UTC</t>
  </si>
  <si>
    <t>9E5955FB-6712-4046-9ECA-056E62E65141</t>
  </si>
  <si>
    <t>Jacob Germanson</t>
  </si>
  <si>
    <t>Germanson</t>
  </si>
  <si>
    <t>2020-03-04 19:42:49 UTC</t>
  </si>
  <si>
    <t>18BD9A54-B21E-472C-8E1B-C81346BCE680</t>
  </si>
  <si>
    <t>Chris Cort</t>
  </si>
  <si>
    <t>Cort</t>
  </si>
  <si>
    <t>2020-03-04 19:54:20 UTC</t>
  </si>
  <si>
    <t>3B021F60-3802-4E45-9373-E71CC38D192A</t>
  </si>
  <si>
    <t>Keysha R</t>
  </si>
  <si>
    <t>2020-03-04 20:50:16 UTC</t>
  </si>
  <si>
    <t>450E1768-5052-4D0D-B9CF-5F50FEB64182</t>
  </si>
  <si>
    <t>Dusty Christensen</t>
  </si>
  <si>
    <t>AP-FAAA-VKHH-S5Y9-W41E-HHHC-TQ</t>
  </si>
  <si>
    <t>2020-03-04 21:00:59 UTC</t>
  </si>
  <si>
    <t>00EDC4D4-13FC-4B56-AB3C-C3B0805EBBC8</t>
  </si>
  <si>
    <t>Alicia Studley</t>
  </si>
  <si>
    <t>Studley</t>
  </si>
  <si>
    <t>AP-FAAA-EYOG-R3DU-LEYT-UMOH-DU</t>
  </si>
  <si>
    <t>2020-03-04 21:11:25 UTC</t>
  </si>
  <si>
    <t>29345A22-E2F8-4036-B7D2-404D06FB7964</t>
  </si>
  <si>
    <t>2020-03-04 21:13:48 UTC</t>
  </si>
  <si>
    <t>3636478f-d91e-4433-be97-71900095bae8</t>
  </si>
  <si>
    <t>2020-03-04 21:14:15 UTC</t>
  </si>
  <si>
    <t>10E9876C-2165-4A5E-B74A-69C1302D3C4F</t>
  </si>
  <si>
    <t>Rae Reiser</t>
  </si>
  <si>
    <t>2020-03-04 21:15:21 UTC</t>
  </si>
  <si>
    <t>57305CC0-D2F3-418F-A47D-50FA14F41B01</t>
  </si>
  <si>
    <t>5130097221276148</t>
  </si>
  <si>
    <t>2020-03-04 22:01:34 UTC</t>
  </si>
  <si>
    <t>23140f36-496a-4305-8606-055e305ffecf</t>
  </si>
  <si>
    <t>Kyle Challberg</t>
  </si>
  <si>
    <t>Challberg</t>
  </si>
  <si>
    <t>AP-FAAA-4JSB-EVZ4-UVKX-NX4M-4U</t>
  </si>
  <si>
    <t>2020-03-04 22:21:57 UTC</t>
  </si>
  <si>
    <t>2ee585d2-1f9e-4e0d-9caa-78e69882ee29</t>
  </si>
  <si>
    <t>Hannah Mcgarraugh</t>
  </si>
  <si>
    <t>Mcgarraugh</t>
  </si>
  <si>
    <t>AP-FAAA-N1AS-KME7-DVYL-6SKX-VM</t>
  </si>
  <si>
    <t>2020-03-04 22:27:57 UTC</t>
  </si>
  <si>
    <t>0EEBB783-0874-4D6D-BAE3-F46F03E92E5F</t>
  </si>
  <si>
    <t>Kenneth Tanzer</t>
  </si>
  <si>
    <t>2020-03-04 22:46:45 UTC</t>
  </si>
  <si>
    <t>8cfb98fb-23f8-46b5-b487-782ebdd1316a</t>
  </si>
  <si>
    <t>2020-03-04 23:17:48 UTC</t>
  </si>
  <si>
    <t>E8D0B432-1FC0-49B1-9A0B-E07D7863CD1A</t>
  </si>
  <si>
    <t>Soledad F</t>
  </si>
  <si>
    <t>Soledad</t>
  </si>
  <si>
    <t>2020-03-04 23:24:58 UTC</t>
  </si>
  <si>
    <t>040EAE76-8187-4CF0-8BFA-D029DD41201A</t>
  </si>
  <si>
    <t>Donte Mack</t>
  </si>
  <si>
    <t>2020-03-04 23:26:46 UTC</t>
  </si>
  <si>
    <t>A3264CD0-9632-4CAD-8921-C1A9251479BD</t>
  </si>
  <si>
    <t>Will Sheldrew</t>
  </si>
  <si>
    <t>Sheldrew</t>
  </si>
  <si>
    <t>2020-03-04 23:31:27 UTC</t>
  </si>
  <si>
    <t>9f09290a-0d65-4def-8299-69c78355ae55</t>
  </si>
  <si>
    <t>Jeremy Treadway</t>
  </si>
  <si>
    <t>Treadway</t>
  </si>
  <si>
    <t>AP-FAAA-EJN8-5URX-W4JL-EU5L-SQ</t>
  </si>
  <si>
    <t>2020-03-04 23:42:43 UTC</t>
  </si>
  <si>
    <t>FD71458A-7526-4A4F-B1D5-2A72C4AF51F3</t>
  </si>
  <si>
    <t>2020-03-05 00:11:05 UTC</t>
  </si>
  <si>
    <t>e5faa73e-e389-4c7a-bd0b-7d19dfb8b4a8</t>
  </si>
  <si>
    <t>Rodney Farrow</t>
  </si>
  <si>
    <t>AP-FAAA-4JDT-RQ2C-WNJG-UYBM-2C</t>
  </si>
  <si>
    <t>2020-03-05 00:27:22 UTC</t>
  </si>
  <si>
    <t>CC212A4D-5159-4FD4-B2EE-F1170A7AC2F9</t>
  </si>
  <si>
    <t>Bentley Campbell</t>
  </si>
  <si>
    <t>2020-03-05 01:53:15 UTC</t>
  </si>
  <si>
    <t>D17BA60E-3C07-488D-B286-3C8031250C2B</t>
  </si>
  <si>
    <t>Ethan Davis</t>
  </si>
  <si>
    <t>AP-FAAA-VJBP-XFI4-D4K-VEMI-4D</t>
  </si>
  <si>
    <t>2020-03-05 02:58:50 UTC</t>
  </si>
  <si>
    <t>884ED77E-0FA5-4B75-A04B-7F422E713D75</t>
  </si>
  <si>
    <t>Anthony Hebserson</t>
  </si>
  <si>
    <t>Hebserson</t>
  </si>
  <si>
    <t>2020-03-05 03:05:03 UTC</t>
  </si>
  <si>
    <t>B155A81F-2F0B-4E19-A5F2-4E65509C2ABF</t>
  </si>
  <si>
    <t>1230069084756571</t>
  </si>
  <si>
    <t>2020-03-05 03:05:22 UTC</t>
  </si>
  <si>
    <t>696e6095-dc8a-42ac-8526-a354dedd0a67</t>
  </si>
  <si>
    <t>Blake Brewer</t>
  </si>
  <si>
    <t>apfaaavyxogpdch4yxmsgpvr</t>
  </si>
  <si>
    <t>2020-03-05 03:17:25 UTC</t>
  </si>
  <si>
    <t>C52C6806-BD42-4386-B288-6155C39EEFE0</t>
  </si>
  <si>
    <t>Marcos Bryant</t>
  </si>
  <si>
    <t>2020-03-05 03:27:36 UTC</t>
  </si>
  <si>
    <t>50E11A12-AB4C-40C3-BAFD-CB24E47F6947</t>
  </si>
  <si>
    <t>Kelly Scott</t>
  </si>
  <si>
    <t>AP-FAAA-41I9-QLR2-8EYG-OQQ8-B2</t>
  </si>
  <si>
    <t>2020-03-05 03:30:45 UTC</t>
  </si>
  <si>
    <t>CB6378C7-7584-4FE4-B9A4-DBB44097DE1A</t>
  </si>
  <si>
    <t>Zachary Marino</t>
  </si>
  <si>
    <t>AP-FAAA-V1GT-NL2B-UVJE-XKNE-2W</t>
  </si>
  <si>
    <t>2020-03-05 03:35:46 UTC</t>
  </si>
  <si>
    <t>72424D94-A445-44F1-B233-C5F6BCAC553C</t>
  </si>
  <si>
    <t>Dean Lovitt</t>
  </si>
  <si>
    <t>Lovitt</t>
  </si>
  <si>
    <t>2020-03-05 03:38:13 UTC</t>
  </si>
  <si>
    <t>8F1E7E43-735E-40AE-80EC-D58392CBB970</t>
  </si>
  <si>
    <t>Braden Woods</t>
  </si>
  <si>
    <t>AP-FAAA-NJ4Y-AZWV-NJE4-1ABP-VY</t>
  </si>
  <si>
    <t>2020-03-05 03:40:54 UTC</t>
  </si>
  <si>
    <t>32F06E57-DE08-4FBF-AD47-147CD35E89BE</t>
  </si>
  <si>
    <t>Burton Oliver</t>
  </si>
  <si>
    <t>2020-03-05 03:57:49 UTC</t>
  </si>
  <si>
    <t>36E05C9A-9B06-468A-9150-6CA2383A066C</t>
  </si>
  <si>
    <t xml:space="preserve">Berny </t>
  </si>
  <si>
    <t>Berny</t>
  </si>
  <si>
    <t>2020-03-05 04:21:05 UTC</t>
  </si>
  <si>
    <t>4C8CC664-064C-4E11-9F06-C79AE8E002C6</t>
  </si>
  <si>
    <t>Nathen Franklin</t>
  </si>
  <si>
    <t>AP-FAAA-VJTC-NYC8-84KG-P93K-C8</t>
  </si>
  <si>
    <t>2020-03-05 04:28:39 UTC</t>
  </si>
  <si>
    <t>C39C4B03-4157-4310-8B54-EB5C1A2AFA42</t>
  </si>
  <si>
    <t>2020-03-05 04:42:56 UTC</t>
  </si>
  <si>
    <t>2E776FED-8715-4329-B777-91681543E811</t>
  </si>
  <si>
    <t>Austin Petty</t>
  </si>
  <si>
    <t>AP-FAAA-N1HQ-RGW6-PE1G-MSCL-TV</t>
  </si>
  <si>
    <t>2020-03-05 05:05:44 UTC</t>
  </si>
  <si>
    <t>277E69A5-7A8E-4E97-8A0E-60DB49381FD0</t>
  </si>
  <si>
    <t>Kerale Carolina</t>
  </si>
  <si>
    <t>Kerale</t>
  </si>
  <si>
    <t>AP-FAAA-4KOT-C8OU-IEYX-0T9U-J8</t>
  </si>
  <si>
    <t>2020-03-05 06:00:03 UTC</t>
  </si>
  <si>
    <t>30D919A8-CBB7-4AB8-BEB5-B244D98001E8</t>
  </si>
  <si>
    <t>Miguel Lozano</t>
  </si>
  <si>
    <t>2020-03-05 06:08:21 UTC</t>
  </si>
  <si>
    <t>B8716D4D-41EE-4EBC-947A-C6DC92506B84</t>
  </si>
  <si>
    <t>Brianna Casey</t>
  </si>
  <si>
    <t>2020-03-05 06:38:29 UTC</t>
  </si>
  <si>
    <t>0E7DD2EC-E664-4D2C-86EA-F91A16252A8D</t>
  </si>
  <si>
    <t>2020-03-05 06:44:18 UTC</t>
  </si>
  <si>
    <t>2075DAD7-EE17-4124-BB0A-223FD51A24D4</t>
  </si>
  <si>
    <t>Branden Tjensvold</t>
  </si>
  <si>
    <t>Tjensvold</t>
  </si>
  <si>
    <t>2020-03-05 07:15:18 UTC</t>
  </si>
  <si>
    <t>EE68C98F-734F-4BC7-B2A3-02F23D78B1BC</t>
  </si>
  <si>
    <t>Efiom Queen</t>
  </si>
  <si>
    <t>Efiom</t>
  </si>
  <si>
    <t>AP-FAAA-NJOU-REWU-VE1X-JOAG-WI</t>
  </si>
  <si>
    <t>2020-03-05 14:10:06 UTC</t>
  </si>
  <si>
    <t>5BF5CDB0-8AFF-4512-97B8-3E7B06E71015</t>
  </si>
  <si>
    <t>AP-FAAA-E1LF-JRD9-BN1G-UFSS-OQ</t>
  </si>
  <si>
    <t>2020-03-05 14:50:00 UTC</t>
  </si>
  <si>
    <t>2869F805-17AB-4072-84BA-B6FF15EBB0A1</t>
  </si>
  <si>
    <t>Karlise Naasz</t>
  </si>
  <si>
    <t>Karlise</t>
  </si>
  <si>
    <t>2020-03-05 16:04:05 UTC</t>
  </si>
  <si>
    <t>62C4BA66-9AA7-4A81-8AE3-014A214AD69F</t>
  </si>
  <si>
    <t>Michael Kinder</t>
  </si>
  <si>
    <t>AP-FAAA-NJR5-9SC7-D4KL-R9CH-AM</t>
  </si>
  <si>
    <t>2020-03-05 16:08:06 UTC</t>
  </si>
  <si>
    <t>8847d5f0-d881-4f9e-9ec6-2d3f04e46c14</t>
  </si>
  <si>
    <t>2020-03-05 16:52:44 UTC</t>
  </si>
  <si>
    <t>bb76d96b-90b4-4782-b6ec-70e97169bd10</t>
  </si>
  <si>
    <t>2020-03-05 16:54:17 UTC</t>
  </si>
  <si>
    <t>785cd774-0c67-40ce-b039-b8350fb101b5</t>
  </si>
  <si>
    <t>2020-03-05 17:05:58 UTC</t>
  </si>
  <si>
    <t>48F3D27E-5CE6-4936-8B88-444F75E0BD0D</t>
  </si>
  <si>
    <t>Nicole Boysen</t>
  </si>
  <si>
    <t>2020-03-05 17:19:08 UTC</t>
  </si>
  <si>
    <t>4BA4380D-BB3E-4310-AA8E-4F0C7CF201BF</t>
  </si>
  <si>
    <t>AP-FAAA-EJC7-XJBC-IVYL-R7EJ-BA</t>
  </si>
  <si>
    <t>2020-03-05 17:30:38 UTC</t>
  </si>
  <si>
    <t>9fec77d5-f186-4c0c-82d4-6eb761585499</t>
  </si>
  <si>
    <t>2020-03-05 17:35:05 UTC</t>
  </si>
  <si>
    <t>f4574eee-1636-4b5f-ab58-5aaf82870222</t>
  </si>
  <si>
    <t>2020-03-05 18:25:30 UTC</t>
  </si>
  <si>
    <t>1D19C8CE-109A-43FC-B343-DABD040C5B10</t>
  </si>
  <si>
    <t>David Nixon</t>
  </si>
  <si>
    <t>2020-03-05 18:32:05 UTC</t>
  </si>
  <si>
    <t>597C6B57-CED5-4774-9530-D2D49A311D61</t>
  </si>
  <si>
    <t>Kyle Tautfest</t>
  </si>
  <si>
    <t>Tautfest</t>
  </si>
  <si>
    <t>2020-03-05 19:19:49 UTC</t>
  </si>
  <si>
    <t>70E3D269-98D3-4CFE-9BAC-6770C1E16628</t>
  </si>
  <si>
    <t>Joel Sumner</t>
  </si>
  <si>
    <t>AP-FAAA-V1IA-TZ7W-EKX8-U0PZ-XW</t>
  </si>
  <si>
    <t>2020-03-05 19:40:49 UTC</t>
  </si>
  <si>
    <t>83A3698D-4DEA-4062-AF97-1BF41A6379B8</t>
  </si>
  <si>
    <t>Jill Shaw</t>
  </si>
  <si>
    <t>AP-FAAA-NYPS-MFQT-DVYL-PSXG-CP</t>
  </si>
  <si>
    <t>2020-03-05 20:02:37 UTC</t>
  </si>
  <si>
    <t>e81f99de-6b9d-4a14-aaea-7182448a5879</t>
  </si>
  <si>
    <t>2020-03-05 20:56:08 UTC</t>
  </si>
  <si>
    <t>58D5D57A-3C06-480F-890A-9063806D0198</t>
  </si>
  <si>
    <t>Venice Goetz</t>
  </si>
  <si>
    <t>Venice</t>
  </si>
  <si>
    <t>1150041412840282</t>
  </si>
  <si>
    <t>2020-03-05 21:22:16 UTC</t>
  </si>
  <si>
    <t>5CB8DA75-0A74-4F40-9321-0AC2D5A225BE</t>
  </si>
  <si>
    <t>Elena Dorsey</t>
  </si>
  <si>
    <t>2020-03-05 22:30:49 UTC</t>
  </si>
  <si>
    <t>5FCFE621-7EDE-4863-A0DD-6AB958058F9C</t>
  </si>
  <si>
    <t>Chris Matos</t>
  </si>
  <si>
    <t>Matos</t>
  </si>
  <si>
    <t>2020-03-05 22:32:02 UTC</t>
  </si>
  <si>
    <t>7fd4a6fa-3ba0-40ed-9330-d2e9011aaf0f</t>
  </si>
  <si>
    <t>Johann Rose</t>
  </si>
  <si>
    <t>Johann</t>
  </si>
  <si>
    <t>AP-FAAA-VY7O-U8LH-LNKE-QIDL-LR</t>
  </si>
  <si>
    <t>2020-03-05 23:09:09 UTC</t>
  </si>
  <si>
    <t>C9F338E1-4FB4-42FC-827D-3882291E7C5B</t>
  </si>
  <si>
    <t>Teresa Waxler</t>
  </si>
  <si>
    <t>AP-FAAA-NJJQ-VXJO-BVYG-I9WX-OS</t>
  </si>
  <si>
    <t>2020-03-05 23:26:52 UTC</t>
  </si>
  <si>
    <t>647E28D7-E8FC-458E-A48B-57A6C17C038B</t>
  </si>
  <si>
    <t>AP-FAAA-VYSE-BKVP-4YLI-LRTE-DE</t>
  </si>
  <si>
    <t>2020-03-05 23:44:59 UTC</t>
  </si>
  <si>
    <t>D7016DC3-8C6D-447E-9979-F62F46176D4B</t>
  </si>
  <si>
    <t>Marnie Langford</t>
  </si>
  <si>
    <t>Marnie</t>
  </si>
  <si>
    <t>Langford</t>
  </si>
  <si>
    <t>AP-FAAA-VYEV-0IOA-UNYG-EWCO-SA</t>
  </si>
  <si>
    <t>2020-03-05 23:56:38 UTC</t>
  </si>
  <si>
    <t>9bb52872-7b27-4de1-89b5-e436a812df21</t>
  </si>
  <si>
    <t>Alexis Bowers</t>
  </si>
  <si>
    <t>AP-FAAA-EJME-HAYD-VYGZ-4N6Y-ON</t>
  </si>
  <si>
    <t>2020-03-06 00:13:44 UTC</t>
  </si>
  <si>
    <t>faf654bb-df81-471d-b290-2e7723c56946</t>
  </si>
  <si>
    <t>2020-03-06 00:23:01 UTC</t>
  </si>
  <si>
    <t>A35CB91F-8D62-4DE8-AECF-1AE83C3A8037</t>
  </si>
  <si>
    <t>Russell Wood</t>
  </si>
  <si>
    <t>AP-FAAA-NYXW-FSA5-VEYX-GPZO-C9</t>
  </si>
  <si>
    <t>2020-03-06 00:27:19 UTC</t>
  </si>
  <si>
    <t>E718890B-A929-438F-A38C-4522631D942E</t>
  </si>
  <si>
    <t xml:space="preserve">Renner </t>
  </si>
  <si>
    <t>2020-03-06 00:28:17 UTC</t>
  </si>
  <si>
    <t>AEFAC7FF-2C6A-4CA8-BC25-59F568FAF50A</t>
  </si>
  <si>
    <t>Hilmes</t>
  </si>
  <si>
    <t>AP-FAAA-V1VG-RFNO-NKGO-DXSZ-4D</t>
  </si>
  <si>
    <t>2020-03-06 00:57:17 UTC</t>
  </si>
  <si>
    <t>6d93cd4a-d7ca-4c25-9b34-6737b00b3893</t>
  </si>
  <si>
    <t>2020-03-06 00:58:40 UTC</t>
  </si>
  <si>
    <t>07DD2FED-F67A-4D1A-A2A7-E417F82606EF</t>
  </si>
  <si>
    <t>Timothy Grant</t>
  </si>
  <si>
    <t>2020-03-06 01:01:11 UTC</t>
  </si>
  <si>
    <t>3BB9C230-CDBC-4205-901A-67A8E17EB879</t>
  </si>
  <si>
    <t xml:space="preserve">Chauntay </t>
  </si>
  <si>
    <t>Chauntay</t>
  </si>
  <si>
    <t>2020-03-06 01:32:07 UTC</t>
  </si>
  <si>
    <t>745c7510-d719-4f80-8850-737f7a20010a</t>
  </si>
  <si>
    <t>2020-03-06 01:34:27 UTC</t>
  </si>
  <si>
    <t>16E1A8B4-28A3-489F-9252-73C07B593186</t>
  </si>
  <si>
    <t>Annamarie Norman</t>
  </si>
  <si>
    <t>2020-03-06 01:44:01 UTC</t>
  </si>
  <si>
    <t>DE319FD7-87D5-48B0-BA68-83CCEED6C86F</t>
  </si>
  <si>
    <t>Antony Sanford</t>
  </si>
  <si>
    <t>Antony</t>
  </si>
  <si>
    <t>2020-03-06 02:44:47 UTC</t>
  </si>
  <si>
    <t>35A920A4-A49B-4C6A-AFF4-18D5BE5D0BB9</t>
  </si>
  <si>
    <t xml:space="preserve">Isaiah </t>
  </si>
  <si>
    <t>2020-03-06 02:51:14 UTC</t>
  </si>
  <si>
    <t>25E1DEBC-345D-45F4-A5B8-86C5924FA099</t>
  </si>
  <si>
    <t>Thomas Bellinger</t>
  </si>
  <si>
    <t>2020-03-06 03:39:21 UTC</t>
  </si>
  <si>
    <t>32367BC2-D78A-4FE1-ADC6-AA74AA4DB4CA</t>
  </si>
  <si>
    <t>2020-03-06 04:15:35 UTC</t>
  </si>
  <si>
    <t>0CD729DA-A375-4D2B-9032-FB5B654AF78F</t>
  </si>
  <si>
    <t>Trent Horn</t>
  </si>
  <si>
    <t>2020-03-06 04:47:26 UTC</t>
  </si>
  <si>
    <t>ECCBA077-5510-4BF1-9941-CD0A927C5151</t>
  </si>
  <si>
    <t>Daniel Carlos</t>
  </si>
  <si>
    <t>2020-03-06 05:24:48 UTC</t>
  </si>
  <si>
    <t>A1263428-0C27-4145-881F-FB11E365D4D4</t>
  </si>
  <si>
    <t>2020-03-06 05:32:51 UTC</t>
  </si>
  <si>
    <t>349F9BE1-8F59-4F6E-A310-87EF3A2B8F00</t>
  </si>
  <si>
    <t>Teresa Macklin</t>
  </si>
  <si>
    <t>Macklin</t>
  </si>
  <si>
    <t>2020-03-06 05:48:32 UTC</t>
  </si>
  <si>
    <t>80489A5B-4C98-4B8E-9945-6A50CFBFB05C</t>
  </si>
  <si>
    <t>Yuriko Hernandez</t>
  </si>
  <si>
    <t>Yuriko</t>
  </si>
  <si>
    <t>2020-03-06 05:50:05 UTC</t>
  </si>
  <si>
    <t>27EB27E8-F2F2-4E3E-92C6-21301A9AC31C</t>
  </si>
  <si>
    <t xml:space="preserve">Russ </t>
  </si>
  <si>
    <t>2020-03-06 06:02:03 UTC</t>
  </si>
  <si>
    <t>57633F51-CB2A-4A05-9CD4-5D491552CDD1</t>
  </si>
  <si>
    <t>2020-03-06 06:04:27 UTC</t>
  </si>
  <si>
    <t>21CE9490-CA0F-451F-8710-FC50389F666D</t>
  </si>
  <si>
    <t>Cyman Huang</t>
  </si>
  <si>
    <t>Cyman</t>
  </si>
  <si>
    <t>2020-03-06 06:38:29 UTC</t>
  </si>
  <si>
    <t>C0980E48-A639-4B9F-B788-366E508E9146</t>
  </si>
  <si>
    <t>2020-03-06 06:58:32 UTC</t>
  </si>
  <si>
    <t>D148F3AD-FAAD-42BE-AFF3-15682BBDD44B</t>
  </si>
  <si>
    <t xml:space="preserve">Mykl </t>
  </si>
  <si>
    <t>Mykl</t>
  </si>
  <si>
    <t>2020-03-06 07:28:18 UTC</t>
  </si>
  <si>
    <t>846BFE76-8ADB-4057-A410-09AB25F26C19</t>
  </si>
  <si>
    <t>Bethy Mullane</t>
  </si>
  <si>
    <t>Bethy</t>
  </si>
  <si>
    <t>2020-03-06 07:33:34 UTC</t>
  </si>
  <si>
    <t>6677a6b7-3b90-45e4-bf71-08098e9073ec</t>
  </si>
  <si>
    <t>2020-03-06 14:36:55 UTC</t>
  </si>
  <si>
    <t>C8F7BE5C-8ADF-4F9E-AF98-9D3B928A23B1</t>
  </si>
  <si>
    <t>Skylar Bumgarner</t>
  </si>
  <si>
    <t>AP-FAAA-4JLE-CRK1-UEJG-IL5S-YY</t>
  </si>
  <si>
    <t>2020-03-06 17:06:44 UTC</t>
  </si>
  <si>
    <t>7671E0BF-7816-44B5-9A9C-91DE240FF1A3</t>
  </si>
  <si>
    <t>Jacob Vaughn</t>
  </si>
  <si>
    <t>AP-FAAA-NK9S-UZID-UEKX-QH8F-JU</t>
  </si>
  <si>
    <t>2020-03-06 17:07:33 UTC</t>
  </si>
  <si>
    <t>FA30B692-18C1-4CAA-92A4-0ADB64149D58</t>
  </si>
  <si>
    <t>2020-03-06 18:55:13 UTC</t>
  </si>
  <si>
    <t>DCFF0D28-7648-4C24-A3E9-3BBEAD81A5C8</t>
  </si>
  <si>
    <t>Timothy Hobgood</t>
  </si>
  <si>
    <t>Hobgood</t>
  </si>
  <si>
    <t>AP-FAAA-EKZV-0YTZ-UEKX-FNUF-PW</t>
  </si>
  <si>
    <t>2020-03-06 19:02:32 UTC</t>
  </si>
  <si>
    <t>9D136AE0-5278-4CEB-AFE8-96B27FC18F83</t>
  </si>
  <si>
    <t>Krista Malpasso</t>
  </si>
  <si>
    <t>Malpasso</t>
  </si>
  <si>
    <t>2020-03-06 19:24:43 UTC</t>
  </si>
  <si>
    <t>BA891A5A-336E-42A7-86AC-D8B433E2996A</t>
  </si>
  <si>
    <t>9910006544829911</t>
  </si>
  <si>
    <t>2020-03-06 19:59:00 UTC</t>
  </si>
  <si>
    <t>23A6BA9B-FD99-4F38-8979-8241EFF4445C</t>
  </si>
  <si>
    <t>Ryan Campbell</t>
  </si>
  <si>
    <t>2020-03-06 20:40:51 UTC</t>
  </si>
  <si>
    <t>07909796-EA70-44FF-9D04-31F0B502CFF1</t>
  </si>
  <si>
    <t>Austin Hoelscher</t>
  </si>
  <si>
    <t>Hoelscher</t>
  </si>
  <si>
    <t>2020-03-06 20:52:55 UTC</t>
  </si>
  <si>
    <t>367C7B0E-8029-4F03-8EDE-49FE9208D4C7</t>
  </si>
  <si>
    <t>Adelle Tripp</t>
  </si>
  <si>
    <t>Adelle</t>
  </si>
  <si>
    <t>2020-03-06 20:59:52 UTC</t>
  </si>
  <si>
    <t>268AC338-C5C3-48EF-A5E0-B647FD819663</t>
  </si>
  <si>
    <t>Louise Russel</t>
  </si>
  <si>
    <t>2020-03-06 21:08:01 UTC</t>
  </si>
  <si>
    <t>BF2D0877-8284-43B2-8A47-732BB213EBD9</t>
  </si>
  <si>
    <t>Jevin Hovell</t>
  </si>
  <si>
    <t>Jevin</t>
  </si>
  <si>
    <t>Hovell</t>
  </si>
  <si>
    <t>2020-03-06 21:56:00 UTC</t>
  </si>
  <si>
    <t>A0937A58-4520-4C61-9842-CD1D2074BCC6</t>
  </si>
  <si>
    <t xml:space="preserve">Millie </t>
  </si>
  <si>
    <t>Millie</t>
  </si>
  <si>
    <t>2020-03-06 22:39:49 UTC</t>
  </si>
  <si>
    <t>0ADFE09F-853C-454F-8488-98B00317B67B</t>
  </si>
  <si>
    <t>Edward Davis</t>
  </si>
  <si>
    <t>AP-FAAA-VJU8-ONDV-N1EO-WLUN-PP</t>
  </si>
  <si>
    <t>2020-03-06 22:50:55 UTC</t>
  </si>
  <si>
    <t>93F02FF5-2898-4EB9-B649-19CE0F655282</t>
  </si>
  <si>
    <t>Danny Phares</t>
  </si>
  <si>
    <t>Phares</t>
  </si>
  <si>
    <t>AP-FAAA-EKNB-T2IN-INYE-2STN-L2</t>
  </si>
  <si>
    <t>2020-03-06 22:57:53 UTC</t>
  </si>
  <si>
    <t>E46551A0-EAB3-47E3-988C-390385CACA12</t>
  </si>
  <si>
    <t xml:space="preserve">Trail </t>
  </si>
  <si>
    <t>Trail</t>
  </si>
  <si>
    <t>2020-03-06 23:00:04 UTC</t>
  </si>
  <si>
    <t>1947E7F1-7C30-4114-ABAE-5E86E5ADCE33</t>
  </si>
  <si>
    <t>Riley Waugh</t>
  </si>
  <si>
    <t>Waugh</t>
  </si>
  <si>
    <t>2020-03-06 23:00:54 UTC</t>
  </si>
  <si>
    <t>6626DDEF-E2CF-4998-B760-DDDDC044D309</t>
  </si>
  <si>
    <t>Shannon Thomas</t>
  </si>
  <si>
    <t>AP-FAAA-4K2K-7JNY-UV1G-2TMO-NK</t>
  </si>
  <si>
    <t>2020-03-06 23:30:45 UTC</t>
  </si>
  <si>
    <t>B53B0AC2-7451-43DF-868C-7C578736B5F9</t>
  </si>
  <si>
    <t>Joshua Simpson</t>
  </si>
  <si>
    <t>2020-03-06 23:41:34 UTC</t>
  </si>
  <si>
    <t>DE3930E6-1121-4244-87A9-4D9406D7E5E8</t>
  </si>
  <si>
    <t>Tracht Sunshine</t>
  </si>
  <si>
    <t>34600230915801750</t>
  </si>
  <si>
    <t>2020-03-06 23:55:27 UTC</t>
  </si>
  <si>
    <t>9DACCE77-165F-4CA0-A8EA-B24AF675576C</t>
  </si>
  <si>
    <t>2020-03-07 00:09:12 UTC</t>
  </si>
  <si>
    <t>DA55C329-D8DE-41B7-946C-DA089BAABE49</t>
  </si>
  <si>
    <t>Sydney Freeman</t>
  </si>
  <si>
    <t>2020-03-07 00:10:12 UTC</t>
  </si>
  <si>
    <t>59ad703a-2a2f-4766-bb2b-209d1f8ce6a2</t>
  </si>
  <si>
    <t>2020-03-07 00:15:41 UTC</t>
  </si>
  <si>
    <t>21D7DD37-37A5-4EA3-88DD-4B4DCF80335F</t>
  </si>
  <si>
    <t>Christian Olson</t>
  </si>
  <si>
    <t>2020-03-07 00:34:23 UTC</t>
  </si>
  <si>
    <t>54B15323-35E1-4F0D-9072-02CC1BE88079</t>
  </si>
  <si>
    <t>Jessica Haywood</t>
  </si>
  <si>
    <t>Haywood</t>
  </si>
  <si>
    <t>3740054938753932</t>
  </si>
  <si>
    <t>2020-03-07 00:38:23 UTC</t>
  </si>
  <si>
    <t>CE54B151-1B57-442E-AE12-BF1EC1C52337</t>
  </si>
  <si>
    <t>Khari Nash</t>
  </si>
  <si>
    <t>Khari</t>
  </si>
  <si>
    <t>2020-03-07 00:40:07 UTC</t>
  </si>
  <si>
    <t>39AD257C-2D43-4302-97BF-0103AEC702B5</t>
  </si>
  <si>
    <t>Arzellion Mccray</t>
  </si>
  <si>
    <t>Arzellion</t>
  </si>
  <si>
    <t>2020-03-07 00:43:29 UTC</t>
  </si>
  <si>
    <t>b8ae9659-2167-4cb7-9ec8-ad48de5108c5</t>
  </si>
  <si>
    <t>2020-03-07 00:47:15 UTC</t>
  </si>
  <si>
    <t>0D1842AE-CECB-49BC-B57A-8630EAB45057</t>
  </si>
  <si>
    <t>Beau Jackson</t>
  </si>
  <si>
    <t>2020-03-07 00:49:25 UTC</t>
  </si>
  <si>
    <t>9098E2CA-0B2F-4928-BACA-2650C5DA7E2E</t>
  </si>
  <si>
    <t>Benjamin Stanford</t>
  </si>
  <si>
    <t>Stanford</t>
  </si>
  <si>
    <t>2020-03-07 00:55:42 UTC</t>
  </si>
  <si>
    <t>4D905A64-7514-4BE1-848A-3E294F8D4AC3</t>
  </si>
  <si>
    <t>2020-03-07 00:58:26 UTC</t>
  </si>
  <si>
    <t>40667523-1d3d-46e8-8080-70a9fdffc8cc</t>
  </si>
  <si>
    <t>2020-03-07 00:59:34 UTC</t>
  </si>
  <si>
    <t>864C8C97-D664-4D75-8804-C9C0E798F13D</t>
  </si>
  <si>
    <t>Kysa Jackson</t>
  </si>
  <si>
    <t>Kysa</t>
  </si>
  <si>
    <t>2020-03-07 01:02:55 UTC</t>
  </si>
  <si>
    <t>AD5275C5-74F7-47B9-97F8-DF8F8CFD800B</t>
  </si>
  <si>
    <t>Jesus Morales</t>
  </si>
  <si>
    <t>2020-03-07 01:05:31 UTC</t>
  </si>
  <si>
    <t>52D51105-79F5-4AF9-8755-F91717C6344F</t>
  </si>
  <si>
    <t>Tazhane Marie</t>
  </si>
  <si>
    <t>Tazhane</t>
  </si>
  <si>
    <t>2020-03-07 01:42:32 UTC</t>
  </si>
  <si>
    <t>A074FBFA-1BA9-4F97-9949-F2F3EE97196B</t>
  </si>
  <si>
    <t>2020-03-07 02:10:12 UTC</t>
  </si>
  <si>
    <t>80945617-7B28-4500-850C-884E5C211C16</t>
  </si>
  <si>
    <t>Kadie Ebbighausen</t>
  </si>
  <si>
    <t>Ebbighausen</t>
  </si>
  <si>
    <t>2020-03-07 02:11:15 UTC</t>
  </si>
  <si>
    <t>705899BC-BF68-4C4A-BC01-3749BAF28811</t>
  </si>
  <si>
    <t>2020-03-07 02:34:21 UTC</t>
  </si>
  <si>
    <t>E745C85B-D126-41EA-BBE6-DD25007D64B8</t>
  </si>
  <si>
    <t>2020-03-07 03:24:06 UTC</t>
  </si>
  <si>
    <t>B53B4264-FE95-4079-973F-187FE0E69ED6</t>
  </si>
  <si>
    <t>Robert Loa</t>
  </si>
  <si>
    <t>2020-03-07 04:36:31 UTC</t>
  </si>
  <si>
    <t>A3632888-DBEB-492B-B7E4-7F0C3A59315B</t>
  </si>
  <si>
    <t>Kaitlynn Naquin</t>
  </si>
  <si>
    <t>Naquin</t>
  </si>
  <si>
    <t>2020-03-07 04:51:11 UTC</t>
  </si>
  <si>
    <t>796F5287-5C08-428E-A3D6-109A61378264</t>
  </si>
  <si>
    <t>Helen Devlin</t>
  </si>
  <si>
    <t>2020-03-07 05:31:42 UTC</t>
  </si>
  <si>
    <t>385C7622-57B2-4F89-872D-CA1D0679C0B8</t>
  </si>
  <si>
    <t>Payton Wallace</t>
  </si>
  <si>
    <t>2020-03-07 05:58:13 UTC</t>
  </si>
  <si>
    <t>A8476B15-D2E2-47C3-A51E-75A8F27E3ED3</t>
  </si>
  <si>
    <t>Brooke F</t>
  </si>
  <si>
    <t>2020-03-07 06:14:35 UTC</t>
  </si>
  <si>
    <t>4CAFDB0C-4A3E-4C8F-B994-3E67AF59D2F2</t>
  </si>
  <si>
    <t>Andres B</t>
  </si>
  <si>
    <t>2020-03-07 06:45:41 UTC</t>
  </si>
  <si>
    <t>0C55F258-E544-4D0A-B65C-6B93BCA55B1E</t>
  </si>
  <si>
    <t>Alanea White</t>
  </si>
  <si>
    <t>Alanea</t>
  </si>
  <si>
    <t>2020-03-07 07:11:33 UTC</t>
  </si>
  <si>
    <t>6A4E9F92-159D-4F01-8F0F-DCA523F416F0</t>
  </si>
  <si>
    <t>Justin Knoll</t>
  </si>
  <si>
    <t>2020-03-07 07:13:14 UTC</t>
  </si>
  <si>
    <t>CC74BDEA-169D-460C-9A34-A03C6AE93EE6</t>
  </si>
  <si>
    <t>Sydni Sluder</t>
  </si>
  <si>
    <t>Sluder</t>
  </si>
  <si>
    <t>2020-03-07 07:13:17 UTC</t>
  </si>
  <si>
    <t>95485D79-4917-44B8-957B-5F93994C8150</t>
  </si>
  <si>
    <t>Imogene Olsdotter</t>
  </si>
  <si>
    <t>Olsdotter</t>
  </si>
  <si>
    <t>2020-03-07 07:21:03 UTC</t>
  </si>
  <si>
    <t>C5120BAD-61C4-4359-9402-3BA5D0865A05</t>
  </si>
  <si>
    <t>Stephanie Clanton</t>
  </si>
  <si>
    <t>Clanton</t>
  </si>
  <si>
    <t>AP-FAAA-41YG-AIM4-UVKX-1ZCL-FV</t>
  </si>
  <si>
    <t>2020-03-07 17:02:10 UTC</t>
  </si>
  <si>
    <t>AE715E82-E38A-4B1A-9338-C4E0BF3286D1</t>
  </si>
  <si>
    <t>Michael Attri</t>
  </si>
  <si>
    <t>Attri</t>
  </si>
  <si>
    <t>2020-03-07 17:17:06 UTC</t>
  </si>
  <si>
    <t>690328C8-83DA-44AA-9DEB-B6FAE03657EC</t>
  </si>
  <si>
    <t>Nancy Jones</t>
  </si>
  <si>
    <t>2020-03-07 17:42:27 UTC</t>
  </si>
  <si>
    <t>3D279366-9AEE-4082-86FA-A8276F32DF63</t>
  </si>
  <si>
    <t>Daniel Trotter</t>
  </si>
  <si>
    <t>AP-FAAA-NK0U-3YHM-8NYG-0D3T-RX</t>
  </si>
  <si>
    <t>2020-03-07 17:58:13 UTC</t>
  </si>
  <si>
    <t>6e5e0a9f-629c-4672-9331-c6484a5dca7e</t>
  </si>
  <si>
    <t>2020-03-07 18:14:37 UTC</t>
  </si>
  <si>
    <t>b8f07342-a3ab-4b91-be17-c64035c4d5cd</t>
  </si>
  <si>
    <t>2020-03-07 18:57:39 UTC</t>
  </si>
  <si>
    <t>3886d081-27da-4572-baf5-cd116120ede8</t>
  </si>
  <si>
    <t>2020-03-07 18:58:42 UTC</t>
  </si>
  <si>
    <t>09ECD81D-D59D-46C5-B18E-D524A22A1D03</t>
  </si>
  <si>
    <t>Kaelin Pettit</t>
  </si>
  <si>
    <t>AP-FAAA-VYKO-C15W-LNKL-JS9K-5D</t>
  </si>
  <si>
    <t>2020-03-07 19:01:43 UTC</t>
  </si>
  <si>
    <t>84a3ed7e-8a05-465f-9694-c020e43eb941</t>
  </si>
  <si>
    <t>2020-03-07 19:10:20 UTC</t>
  </si>
  <si>
    <t>A439A3BE-D71A-4FE2-89E8-04A4EEADABCA</t>
  </si>
  <si>
    <t>2020-03-07 19:26:07 UTC</t>
  </si>
  <si>
    <t>A7EB2F18-D59E-4FF7-9535-BA2373452E4C</t>
  </si>
  <si>
    <t>Jaime Lischke</t>
  </si>
  <si>
    <t>Lischke</t>
  </si>
  <si>
    <t>2020-03-07 20:44:14 UTC</t>
  </si>
  <si>
    <t>443E772F-721F-4FCB-AAC2-C52D6BCD660C</t>
  </si>
  <si>
    <t>Tammy Neher</t>
  </si>
  <si>
    <t>Neher</t>
  </si>
  <si>
    <t>AP-FAAA-EYMD-WV50-LEYX-MDZ4-QC</t>
  </si>
  <si>
    <t>2020-03-07 20:53:02 UTC</t>
  </si>
  <si>
    <t>102fcaf9-5017-4dfd-a643-378c0af1f74f</t>
  </si>
  <si>
    <t>2020-03-07 21:20:28 UTC</t>
  </si>
  <si>
    <t>EFCE0A54-5863-4F56-99DF-1CE3DF41BA25</t>
  </si>
  <si>
    <t>2020-03-07 22:16:08 UTC</t>
  </si>
  <si>
    <t>0510162C-4A5E-49A8-B753-39A2751F0A81</t>
  </si>
  <si>
    <t>2020-03-07 22:34:30 UTC</t>
  </si>
  <si>
    <t>DF9D94FE-EADF-4EDF-A148-5F6A5F40B5F6</t>
  </si>
  <si>
    <t>2020-03-07 22:34:38 UTC</t>
  </si>
  <si>
    <t>1409BC55-6C8E-483C-9C2B-5DD4DD270E4E</t>
  </si>
  <si>
    <t>Omar Hok</t>
  </si>
  <si>
    <t>2020-03-07 22:50:48 UTC</t>
  </si>
  <si>
    <t>05E8E31E-6078-484A-A4F9-4EA8F5720DEE</t>
  </si>
  <si>
    <t>Devin Hornbaker</t>
  </si>
  <si>
    <t>Hornbaker</t>
  </si>
  <si>
    <t>2020-03-07 23:37:13 UTC</t>
  </si>
  <si>
    <t>59A74776-FE3B-4981-B790-81CCAC1AE363</t>
  </si>
  <si>
    <t>Christi Coughenour</t>
  </si>
  <si>
    <t>Coughenour</t>
  </si>
  <si>
    <t>Ap-faaa-vk3c-zvp2-lnjg-39zv-ph</t>
  </si>
  <si>
    <t>2020-03-07 23:39:21 UTC</t>
  </si>
  <si>
    <t>F7F41FD2-4349-49AC-8A60-D18024FBDB2A</t>
  </si>
  <si>
    <t xml:space="preserve">Linda Hanson </t>
  </si>
  <si>
    <t>Linda Hanson</t>
  </si>
  <si>
    <t>2020-03-08 00:13:27 UTC</t>
  </si>
  <si>
    <t>7335BB14-1021-4B09-AD5E-9E18E73FF08E</t>
  </si>
  <si>
    <t>Blakely Hine</t>
  </si>
  <si>
    <t>Ap-faab-41-xxjd-deyl-6pgl-iw</t>
  </si>
  <si>
    <t>2020-03-08 00:23:15 UTC</t>
  </si>
  <si>
    <t>165D1E73-3FBF-4077-B1A4-FCC5FEFFD285</t>
  </si>
  <si>
    <t xml:space="preserve">Moken </t>
  </si>
  <si>
    <t>Moken</t>
  </si>
  <si>
    <t>2020-03-08 00:25:02 UTC</t>
  </si>
  <si>
    <t>B2324B58-C287-470E-981D-DEB81AAEC0B3</t>
  </si>
  <si>
    <t>Miya Malone</t>
  </si>
  <si>
    <t>Miya</t>
  </si>
  <si>
    <t>2020-03-08 00:32:04 UTC</t>
  </si>
  <si>
    <t>DA67A6FE-DCE9-4293-9C42-F2A6ADA3A6C1</t>
  </si>
  <si>
    <t>Helen Amelesom</t>
  </si>
  <si>
    <t>Amelesom</t>
  </si>
  <si>
    <t>2020-03-08 00:45:59 UTC</t>
  </si>
  <si>
    <t>A12D28A0-B8D9-4EFB-9D1F-98D1BE532C31</t>
  </si>
  <si>
    <t>2020-03-08 01:12:40 UTC</t>
  </si>
  <si>
    <t>a77e93db-0b02-41f7-8067-06853bbeef14</t>
  </si>
  <si>
    <t>2020-03-08 01:21:50 UTC</t>
  </si>
  <si>
    <t>467C4E0D-A9D6-43B0-A9A9-936D9F4016B1</t>
  </si>
  <si>
    <t>Melissa Summers</t>
  </si>
  <si>
    <t>2020-03-08 01:57:46 UTC</t>
  </si>
  <si>
    <t>C5D904E5-B61E-46CE-98A5-A5CC357F4198</t>
  </si>
  <si>
    <t>James Ellenberger</t>
  </si>
  <si>
    <t>Ellenberger</t>
  </si>
  <si>
    <t>2020-03-08 01:58:22 UTC</t>
  </si>
  <si>
    <t>DC0A47D0-F8CC-4163-9343-959A19E1102E</t>
  </si>
  <si>
    <t>Susan Farrington</t>
  </si>
  <si>
    <t>2020-03-08 02:51:22 UTC</t>
  </si>
  <si>
    <t>47B5B6D3-1F71-4B9D-A830-1A2F0786EE14</t>
  </si>
  <si>
    <t>Stephanie Mcadams</t>
  </si>
  <si>
    <t>Mcadams</t>
  </si>
  <si>
    <t>2020-03-08 02:58:25 UTC</t>
  </si>
  <si>
    <t>BE3F4B5C-6E80-42C2-B2E6-BAA6DAC6BD66</t>
  </si>
  <si>
    <t>Sarah Lloyd</t>
  </si>
  <si>
    <t>2020-03-08 03:29:52 UTC</t>
  </si>
  <si>
    <t>75A0CE1A-4620-4FA6-A866-B6C437953735</t>
  </si>
  <si>
    <t>Jose Macias</t>
  </si>
  <si>
    <t>2020-03-08 03:34:38 UTC</t>
  </si>
  <si>
    <t>74F9A9C8-7A47-45B2-814C-F348D6E09289</t>
  </si>
  <si>
    <t>Jered Gunn</t>
  </si>
  <si>
    <t>2020-03-08 03:43:03 UTC</t>
  </si>
  <si>
    <t>59F3B5B2-D4CF-4CE8-9F96-40129C9DC55D</t>
  </si>
  <si>
    <t>Alisha Harttlet</t>
  </si>
  <si>
    <t>Harttlet</t>
  </si>
  <si>
    <t>2020-03-08 04:47:54 UTC</t>
  </si>
  <si>
    <t>ABFBB74D-535E-43A6-A7EB-B7B91144E072</t>
  </si>
  <si>
    <t>Alyx Mentzer</t>
  </si>
  <si>
    <t>Mentzer</t>
  </si>
  <si>
    <t>2020-03-08 05:37:10 UTC</t>
  </si>
  <si>
    <t>99238ecd-e1c1-42dd-8c0c-73f3bab07e2b</t>
  </si>
  <si>
    <t>2020-03-08 06:39:26 UTC</t>
  </si>
  <si>
    <t>EEE4D9A0-7A38-43F6-BC9A-6B99EEB45CFD</t>
  </si>
  <si>
    <t>2020-03-08 07:25:17 UTC</t>
  </si>
  <si>
    <t>795A2189-FBC5-40C1-A57C-9437166C5BFD</t>
  </si>
  <si>
    <t>Chad Axtmann</t>
  </si>
  <si>
    <t>Axtmann</t>
  </si>
  <si>
    <t>2020-03-08 07:25:47 UTC</t>
  </si>
  <si>
    <t>45475362-8061-4F74-ADFA-1B3BE71E4EDF</t>
  </si>
  <si>
    <t>Mya Hemby</t>
  </si>
  <si>
    <t>Hemby</t>
  </si>
  <si>
    <t>2020-03-08 07:27:36 UTC</t>
  </si>
  <si>
    <t>E43C2DDA-6D9D-4020-9CC1-125A7C4B97AA</t>
  </si>
  <si>
    <t>Kaye Purks</t>
  </si>
  <si>
    <t>Purks</t>
  </si>
  <si>
    <t>2020-03-08 17:36:00 UTC</t>
  </si>
  <si>
    <t>3533621f-7587-441f-a3f5-fa7169cc61d3</t>
  </si>
  <si>
    <t>steak127@gmail.com</t>
  </si>
  <si>
    <t>2020-03-08 18:17:23 UTC</t>
  </si>
  <si>
    <t>77FA2C1C-B3CF-46B6-8A9B-7233104474DB</t>
  </si>
  <si>
    <t>Breanna Pierce</t>
  </si>
  <si>
    <t>2020-03-08 19:01:41 UTC</t>
  </si>
  <si>
    <t>39D7D9AD-ED73-4FBC-8A61-445F0A1EAF90</t>
  </si>
  <si>
    <t>Angela Kesling</t>
  </si>
  <si>
    <t>Kesling</t>
  </si>
  <si>
    <t>2020-03-08 19:27:24 UTC</t>
  </si>
  <si>
    <t>0F5D0874-04FF-4F72-BA84-259F46C1A2E5</t>
  </si>
  <si>
    <t>Shannon Sander</t>
  </si>
  <si>
    <t>2020-03-08 19:38:10 UTC</t>
  </si>
  <si>
    <t>0E03F03C-7249-4E3B-AB3E-4AD45B0CC53D</t>
  </si>
  <si>
    <t>2020-03-08 20:11:10 UTC</t>
  </si>
  <si>
    <t>850BC511-8EEB-499F-898E-F27088918A2C</t>
  </si>
  <si>
    <t>Reed Shelton</t>
  </si>
  <si>
    <t>Apfaaae15z69v0un1x9gpqdc</t>
  </si>
  <si>
    <t>2020-03-08 20:45:36 UTC</t>
  </si>
  <si>
    <t>053EFCA9-63E8-436D-8DB8-4C01A3FC1AA4</t>
  </si>
  <si>
    <t>Corey Cox</t>
  </si>
  <si>
    <t>2020-03-08 20:49:37 UTC</t>
  </si>
  <si>
    <t>5CB36030-4A4D-43F2-B721-680A85C914BB</t>
  </si>
  <si>
    <t>Corinne Aguon</t>
  </si>
  <si>
    <t>2020-03-08 20:53:25 UTC</t>
  </si>
  <si>
    <t>2FFDF7D8-D445-4DDD-BF3D-FCECBA13CD01</t>
  </si>
  <si>
    <t>2020-03-08 21:09:52 UTC</t>
  </si>
  <si>
    <t>848ABE99-23EC-4B61-8B4D-965A833A37C9</t>
  </si>
  <si>
    <t>Lydia M</t>
  </si>
  <si>
    <t>2020-03-08 21:32:33 UTC</t>
  </si>
  <si>
    <t>8427604D-CF74-451A-B20A-DB8FC4BF2C10</t>
  </si>
  <si>
    <t>Nathan Cisneros</t>
  </si>
  <si>
    <t>2020-03-08 22:01:26 UTC</t>
  </si>
  <si>
    <t>B9DE40DB-4474-443E-84F5-832FF4BEC43A</t>
  </si>
  <si>
    <t>Justin Omalley</t>
  </si>
  <si>
    <t>Omalley</t>
  </si>
  <si>
    <t>AP-FAAA-NKR2-B3KK-VEYG-ANB3-FF</t>
  </si>
  <si>
    <t>2020-03-08 22:10:40 UTC</t>
  </si>
  <si>
    <t>7d4303fb-5281-439d-9286-795771be96ef</t>
  </si>
  <si>
    <t>2020-03-08 22:22:51 UTC</t>
  </si>
  <si>
    <t>d5d40ff1-a8aa-44b7-be39-37808e59e30b</t>
  </si>
  <si>
    <t>hotshotballa29@aol.com</t>
  </si>
  <si>
    <t>2020-03-08 22:42:59 UTC</t>
  </si>
  <si>
    <t>24209BD3-5FF4-446C-9055-B7E88F0C578B</t>
  </si>
  <si>
    <t>2020-03-08 22:56:12 UTC</t>
  </si>
  <si>
    <t>03E04AB2-9BE8-4594-BC0D-437E1BD99B48</t>
  </si>
  <si>
    <t>Ciara Kilgore</t>
  </si>
  <si>
    <t>Kilgore</t>
  </si>
  <si>
    <t>2669932781469509</t>
  </si>
  <si>
    <t>2020-03-08 23:22:31 UTC</t>
  </si>
  <si>
    <t>A0ECAC75-6063-4D28-BC60-C9CA349B5F74</t>
  </si>
  <si>
    <t>2020-03-08 23:23:56 UTC</t>
  </si>
  <si>
    <t>E1F4A40B-4C6B-4DA3-A952-D55F7C5A168D</t>
  </si>
  <si>
    <t>Cody White</t>
  </si>
  <si>
    <t>2020-03-08 23:32:28 UTC</t>
  </si>
  <si>
    <t>322633B2-BC18-4A44-8F82-1F9F3391F304</t>
  </si>
  <si>
    <t>Elizabeth Nelms</t>
  </si>
  <si>
    <t>Nelms</t>
  </si>
  <si>
    <t>2020-03-08 23:48:09 UTC</t>
  </si>
  <si>
    <t>BD134E4C-0469-48B8-B257-CA38475A139C</t>
  </si>
  <si>
    <t xml:space="preserve">Greyson </t>
  </si>
  <si>
    <t>Greyson</t>
  </si>
  <si>
    <t>2020-03-09 00:16:15 UTC</t>
  </si>
  <si>
    <t>A680D711-98F6-4128-B311-0BC43657FA75</t>
  </si>
  <si>
    <t>Brianna Ashbaugh</t>
  </si>
  <si>
    <t>3940076768548445</t>
  </si>
  <si>
    <t>2020-03-09 00:21:16 UTC</t>
  </si>
  <si>
    <t>7F989FD3-35B3-4F4E-BE2E-C03F0FEC34AF</t>
  </si>
  <si>
    <t>2020-03-09 01:07:46 UTC</t>
  </si>
  <si>
    <t>6BE0ACC2-8518-4551-B14D-0B3B10302E4D</t>
  </si>
  <si>
    <t>2020-03-09 01:12:41 UTC</t>
  </si>
  <si>
    <t>64FD2BC1-ED59-4510-B379-34A901F88983</t>
  </si>
  <si>
    <t>Giobany Vera</t>
  </si>
  <si>
    <t>Giobany</t>
  </si>
  <si>
    <t>2020-03-09 01:40:26 UTC</t>
  </si>
  <si>
    <t>186D2458-39B1-4A20-BB98-160369983BCC</t>
  </si>
  <si>
    <t>Gina Lansford</t>
  </si>
  <si>
    <t>2020-03-09 01:47:07 UTC</t>
  </si>
  <si>
    <t>F0F75143-2755-4BBE-847F-9111E85B4C30</t>
  </si>
  <si>
    <t xml:space="preserve">Memory </t>
  </si>
  <si>
    <t>2020-03-09 01:49:52 UTC</t>
  </si>
  <si>
    <t>0FC7CA46-BB03-4DF4-9A3D-6845B4282B26</t>
  </si>
  <si>
    <t>2020-03-09 02:01:11 UTC</t>
  </si>
  <si>
    <t>5155CF34-4DC4-40C1-B7B1-3F09AC11BDF1</t>
  </si>
  <si>
    <t>2020-03-09 02:22:08 UTC</t>
  </si>
  <si>
    <t>07F52FFA-C16A-4865-A78D-24E4A6F179EB</t>
  </si>
  <si>
    <t>Annalisa Lewis</t>
  </si>
  <si>
    <t>2020-03-09 02:29:47 UTC</t>
  </si>
  <si>
    <t>BC15148E-6960-4ABD-9FF5-4740E77D1556</t>
  </si>
  <si>
    <t xml:space="preserve">Lala </t>
  </si>
  <si>
    <t>Lala</t>
  </si>
  <si>
    <t>2020-03-09 02:47:14 UTC</t>
  </si>
  <si>
    <t>725982CD-6373-4712-B7FE-344B80A5F98C</t>
  </si>
  <si>
    <t>2020-03-09 03:00:34 UTC</t>
  </si>
  <si>
    <t>BCDB9B98-165D-497C-B88F-5FE5F8FF1F9F</t>
  </si>
  <si>
    <t xml:space="preserve">Melisa </t>
  </si>
  <si>
    <t>2020-03-09 03:26:16 UTC</t>
  </si>
  <si>
    <t>9951DDBF-A8CE-45A3-8C25-37987E49DED0</t>
  </si>
  <si>
    <t>Kristjan Pedersen</t>
  </si>
  <si>
    <t>Kristjan</t>
  </si>
  <si>
    <t>2020-03-09 03:35:17 UTC</t>
  </si>
  <si>
    <t>4E03CB64-AFB5-4F21-92AB-D018AE04A102</t>
  </si>
  <si>
    <t>2020-03-09 03:39:35 UTC</t>
  </si>
  <si>
    <t>4C0FF5AC-4CC9-4F57-B330-72E4A24E1006</t>
  </si>
  <si>
    <t>2020-03-09 03:56:23 UTC</t>
  </si>
  <si>
    <t>20B34D58-EB3F-44E3-9F9D-612EC96CDF5F</t>
  </si>
  <si>
    <t>Tyler Sharp</t>
  </si>
  <si>
    <t>2020-03-09 03:57:28 UTC</t>
  </si>
  <si>
    <t>E6AC385D-626A-4321-BF39-A300BA970372</t>
  </si>
  <si>
    <t>Chuck Kendrid</t>
  </si>
  <si>
    <t>Kendrid</t>
  </si>
  <si>
    <t>2020-03-09 04:09:26 UTC</t>
  </si>
  <si>
    <t>911DF7B9-F86F-449A-BBA2-F4DEE07B0B5F</t>
  </si>
  <si>
    <t>Chandler Ames</t>
  </si>
  <si>
    <t>2020-03-09 04:18:29 UTC</t>
  </si>
  <si>
    <t>A4F45EF8-1E68-47F1-AEE8-579FFF3AA4C8</t>
  </si>
  <si>
    <t xml:space="preserve">Sammy </t>
  </si>
  <si>
    <t>2020-03-09 04:50:23 UTC</t>
  </si>
  <si>
    <t>28C9625D-C866-41A0-92FB-B794C87B591D</t>
  </si>
  <si>
    <t>Mailani Marquez</t>
  </si>
  <si>
    <t>Mailani</t>
  </si>
  <si>
    <t>2020-03-09 04:52:09 UTC</t>
  </si>
  <si>
    <t>55CA7091-3C58-4F37-A49F-171AFDD3A59F</t>
  </si>
  <si>
    <t>Albr Ayoub</t>
  </si>
  <si>
    <t>Albr</t>
  </si>
  <si>
    <t>Ayoub</t>
  </si>
  <si>
    <t>2020-03-09 05:30:16 UTC</t>
  </si>
  <si>
    <t>AB206C69-B705-4C5B-B8A5-038162BCE14E</t>
  </si>
  <si>
    <t>Dur’ae Watson</t>
  </si>
  <si>
    <t>Dur’ae</t>
  </si>
  <si>
    <t>2020-03-09 05:38:45 UTC</t>
  </si>
  <si>
    <t>B5667127-6A69-4D63-A2D3-6A7465DC8812</t>
  </si>
  <si>
    <t>Steven Tang</t>
  </si>
  <si>
    <t>2020-03-09 06:19:38 UTC</t>
  </si>
  <si>
    <t>A8FECA3B-05E8-4E3D-A9DA-ABA17D88DF05</t>
  </si>
  <si>
    <t xml:space="preserve">Riley </t>
  </si>
  <si>
    <t>2020-03-09 06:41:06 UTC</t>
  </si>
  <si>
    <t>06bcc7fd-2266-45be-a66d-d8c788411e46</t>
  </si>
  <si>
    <t>2020-03-09 15:11:48 UTC</t>
  </si>
  <si>
    <t>FCCA2EFD-86E7-40C1-AFBA-5C8274B6F341</t>
  </si>
  <si>
    <t>Nick Rios</t>
  </si>
  <si>
    <t>2020-03-09 17:13:49 UTC</t>
  </si>
  <si>
    <t>82B8BDBF-9B1F-4DB5-B95F-50F20B0956B5</t>
  </si>
  <si>
    <t>Jonathan Cavazos</t>
  </si>
  <si>
    <t>Cavazos</t>
  </si>
  <si>
    <t>2020-03-09 17:16:25 UTC</t>
  </si>
  <si>
    <t>7CB132F8-761F-47EC-8789-6D695B490559</t>
  </si>
  <si>
    <t>Amine Armani</t>
  </si>
  <si>
    <t>Amine</t>
  </si>
  <si>
    <t>2020-03-09 17:40:27 UTC</t>
  </si>
  <si>
    <t>C5DFF7A1-B707-48DE-9C16-558B26BCB68D</t>
  </si>
  <si>
    <t>Jon Robinson</t>
  </si>
  <si>
    <t>AP-FAAA-EYEN-5RXY-W4JG-E3QR-71</t>
  </si>
  <si>
    <t>2020-03-09 18:09:12 UTC</t>
  </si>
  <si>
    <t>599664D7-2E1C-423D-85A4-C50AF81F9FA6</t>
  </si>
  <si>
    <t xml:space="preserve">Homie </t>
  </si>
  <si>
    <t>Homie</t>
  </si>
  <si>
    <t>2020-03-09 18:20:20 UTC</t>
  </si>
  <si>
    <t>5E836D46-FE3C-4EC1-9200-4DE5D69E51AF</t>
  </si>
  <si>
    <t>Sandra Davis</t>
  </si>
  <si>
    <t>2020-03-09 19:18:49 UTC</t>
  </si>
  <si>
    <t>EC8E7C1C-A6C3-4DF8-9CAA-E86C60CDE12D</t>
  </si>
  <si>
    <t>AP-FAAA-NJLY-22HT-DETX-LFNH-NA</t>
  </si>
  <si>
    <t>2020-03-09 19:56:59 UTC</t>
  </si>
  <si>
    <t>6B0AD48F-48CD-4C6B-BA3B-E21D7E9EF09B</t>
  </si>
  <si>
    <t>Catherine Griffin</t>
  </si>
  <si>
    <t>2020-03-09 20:09:13 UTC</t>
  </si>
  <si>
    <t>553CA359-AAAF-4380-8E38-ADCABC9BFA02</t>
  </si>
  <si>
    <t>AP-FAAA-4JLU-N6UP-8EJG-88EP-U6</t>
  </si>
  <si>
    <t>2020-03-09 20:18:42 UTC</t>
  </si>
  <si>
    <t>BE0EBA41-2CB0-4DB6-AFDD-3EB1072B91AC</t>
  </si>
  <si>
    <t>Misti Ballweg</t>
  </si>
  <si>
    <t>Misti</t>
  </si>
  <si>
    <t>Ballweg</t>
  </si>
  <si>
    <t>2020-03-09 20:30:44 UTC</t>
  </si>
  <si>
    <t>18BF8C06-BB73-44CE-BC70-4C0340648F8E</t>
  </si>
  <si>
    <t>Manny Jones</t>
  </si>
  <si>
    <t>2020-03-09 20:59:45 UTC</t>
  </si>
  <si>
    <t>afc35768-ca44-4df9-9d42-04788b82230a</t>
  </si>
  <si>
    <t>2020-03-09 21:04:36 UTC</t>
  </si>
  <si>
    <t>4BD0D873-BF52-45C7-A920-B46ADC665288</t>
  </si>
  <si>
    <t>2020-03-09 21:50:37 UTC</t>
  </si>
  <si>
    <t>AEF2756C-4309-41B1-9A1C-F1B11E173D62</t>
  </si>
  <si>
    <t>Carson Fall</t>
  </si>
  <si>
    <t>Fall</t>
  </si>
  <si>
    <t>2020-03-09 21:59:41 UTC</t>
  </si>
  <si>
    <t>F74D95E5-C83E-435A-B8CB-AFFF99B8BB7A</t>
  </si>
  <si>
    <t>Jeffery Morrow</t>
  </si>
  <si>
    <t>AP-FAAA-E1RW-YD4U-NYER-VDTD-VN</t>
  </si>
  <si>
    <t>2020-03-09 22:38:21 UTC</t>
  </si>
  <si>
    <t>0E9C1D5F-59F7-4A25-BD37-245A83F27D9E</t>
  </si>
  <si>
    <t>2020-03-09 22:42:16 UTC</t>
  </si>
  <si>
    <t>a05ec6a7-e326-4293-8393-af36e53a3231</t>
  </si>
  <si>
    <t>2020-03-09 22:46:31 UTC</t>
  </si>
  <si>
    <t>4068D9E8-9F2D-4C7C-9E79-4DF20E4C8F1B</t>
  </si>
  <si>
    <t>Mark Chetkin</t>
  </si>
  <si>
    <t>Chetkin</t>
  </si>
  <si>
    <t>2020-03-09 22:52:33 UTC</t>
  </si>
  <si>
    <t>0E963764-A328-4F76-94CB-3D9449287823</t>
  </si>
  <si>
    <t>AP-FAAA-EJQX-DZ5E-41XQ-LUMC-4O</t>
  </si>
  <si>
    <t>2020-03-09 22:53:31 UTC</t>
  </si>
  <si>
    <t>51369EC3-59C6-4197-BDD9-DF9C893D531C</t>
  </si>
  <si>
    <t>Maurice Gray</t>
  </si>
  <si>
    <t>AP-FAAA-V1HF-LKDF-8VKX-SML1-PZ</t>
  </si>
  <si>
    <t>2020-03-09 23:04:41 UTC</t>
  </si>
  <si>
    <t>B5C8384B-1D4F-4E7D-832F-526652882557</t>
  </si>
  <si>
    <t>Joshua Miranda</t>
  </si>
  <si>
    <t>2020-03-09 23:41:24 UTC</t>
  </si>
  <si>
    <t>59F1A96D-51D1-488C-81AD-900975A0CCF2</t>
  </si>
  <si>
    <t>2020-03-10 00:02:41 UTC</t>
  </si>
  <si>
    <t>C8D139C3-B6DE-4F42-A1EA-61015007C086</t>
  </si>
  <si>
    <t>Joshua Scalici</t>
  </si>
  <si>
    <t>2020-03-10 00:26:34 UTC</t>
  </si>
  <si>
    <t>447D7F47-8D15-4A6C-93AA-AE87C45B7AB0</t>
  </si>
  <si>
    <t>Kirsten Uustal</t>
  </si>
  <si>
    <t>Uustal</t>
  </si>
  <si>
    <t>2020-03-10 01:06:37 UTC</t>
  </si>
  <si>
    <t>6D5800E6-4377-4E24-9D2C-3FB0AEF75ED2</t>
  </si>
  <si>
    <t xml:space="preserve">Lochlynn </t>
  </si>
  <si>
    <t>2020-03-10 01:30:31 UTC</t>
  </si>
  <si>
    <t>18A42614-C7F6-420F-9789-B2EA04497788</t>
  </si>
  <si>
    <t>2020-03-10 02:02:21 UTC</t>
  </si>
  <si>
    <t>729861C0-278B-4B90-A4AF-B530C38C2BF0</t>
  </si>
  <si>
    <t>Trina E</t>
  </si>
  <si>
    <t>2020-03-10 02:14:51 UTC</t>
  </si>
  <si>
    <t>790695C5-D13E-4938-BCD5-8D538F0682F4</t>
  </si>
  <si>
    <t>Chelsea K</t>
  </si>
  <si>
    <t>2020-03-10 03:05:20 UTC</t>
  </si>
  <si>
    <t>73CA55D8-50F4-4A0C-962E-3B36DFE4497A</t>
  </si>
  <si>
    <t>Emily Chamberlain</t>
  </si>
  <si>
    <t>2020-03-10 03:08:59 UTC</t>
  </si>
  <si>
    <t>3257449C-DB60-49E6-BB1B-ABC1B40FAC21</t>
  </si>
  <si>
    <t xml:space="preserve">Keilaya </t>
  </si>
  <si>
    <t>Keilaya</t>
  </si>
  <si>
    <t>2020-03-10 03:19:55 UTC</t>
  </si>
  <si>
    <t>714307CA-2D55-4360-B782-3D828509DA38</t>
  </si>
  <si>
    <t xml:space="preserve">Vlad </t>
  </si>
  <si>
    <t>Vlad</t>
  </si>
  <si>
    <t>2020-03-10 03:59:38 UTC</t>
  </si>
  <si>
    <t>17FDB7C0-5515-40AE-9D0B-D70801713350</t>
  </si>
  <si>
    <t>Valerie V</t>
  </si>
  <si>
    <t>2020-03-10 04:08:58 UTC</t>
  </si>
  <si>
    <t>F71F9AE4-7958-46E6-9330-195101AA9AA3</t>
  </si>
  <si>
    <t>Kalee Gallowoway</t>
  </si>
  <si>
    <t>Kalee</t>
  </si>
  <si>
    <t>Gallowoway</t>
  </si>
  <si>
    <t>2020-03-10 15:07:48 UTC</t>
  </si>
  <si>
    <t>50A8F6C5-1484-41E3-88FF-855FA521A8F7</t>
  </si>
  <si>
    <t>Johnny Grass</t>
  </si>
  <si>
    <t>Grass</t>
  </si>
  <si>
    <t>AP-FAAA-NY3P-PQWN-VYG2-WAMZ-NU</t>
  </si>
  <si>
    <t>2020-03-10 17:07:59 UTC</t>
  </si>
  <si>
    <t>A11C5C31-30A3-4261-851D-7952495F9570</t>
  </si>
  <si>
    <t xml:space="preserve">Zane </t>
  </si>
  <si>
    <t>2020-03-10 17:59:54 UTC</t>
  </si>
  <si>
    <t>953F9544-1FC1-401E-A6D5-F58A0E79A10E</t>
  </si>
  <si>
    <t>Alejandra Martinez</t>
  </si>
  <si>
    <t>2020-03-10 18:54:38 UTC</t>
  </si>
  <si>
    <t>2D31E1B7-50F7-4346-8200-D0E56FD21E61</t>
  </si>
  <si>
    <t>John Ovila</t>
  </si>
  <si>
    <t>Ovila</t>
  </si>
  <si>
    <t>2020-03-10 19:15:50 UTC</t>
  </si>
  <si>
    <t>1C8B818F-8D32-46A6-AADA-C79EE7F38B72</t>
  </si>
  <si>
    <t>Gwyneth Hanneman</t>
  </si>
  <si>
    <t>Gwyneth</t>
  </si>
  <si>
    <t>7170045757053248</t>
  </si>
  <si>
    <t>2020-03-10 19:40:42 UTC</t>
  </si>
  <si>
    <t>9A36FDAD-456E-4410-93BD-1BD14189E607</t>
  </si>
  <si>
    <t>Mj Eliason</t>
  </si>
  <si>
    <t>2020-03-10 19:58:50 UTC</t>
  </si>
  <si>
    <t>1758D994-6AFF-41A9-9B3F-1F4DAE979C47</t>
  </si>
  <si>
    <t>Brendan Whiteaker</t>
  </si>
  <si>
    <t>Whiteaker</t>
  </si>
  <si>
    <t>2020-03-10 20:01:55 UTC</t>
  </si>
  <si>
    <t>34a51b1c-c2eb-413b-b0fd-6340ad292748</t>
  </si>
  <si>
    <t>2020-03-10 20:04:18 UTC</t>
  </si>
  <si>
    <t>513DDBAF-1AD4-4348-AB49-88712FE7D7E3</t>
  </si>
  <si>
    <t>2020-03-10 20:07:13 UTC</t>
  </si>
  <si>
    <t>C6856747-66DD-44D6-8DCA-45B2A9E6CD35</t>
  </si>
  <si>
    <t>AP-FAAB-41TD-XXJD-DEYL-6PGL-IW</t>
  </si>
  <si>
    <t>2020-03-10 20:11:12 UTC</t>
  </si>
  <si>
    <t>F0DFDA84-E17A-4E51-B7A6-E55DA762ADC5</t>
  </si>
  <si>
    <t>Jason Kreh</t>
  </si>
  <si>
    <t>Kreh</t>
  </si>
  <si>
    <t>2020-03-10 20:12:19 UTC</t>
  </si>
  <si>
    <t>B5D2714F-433A-4183-89D6-A008CDDE9033</t>
  </si>
  <si>
    <t>Tristan Woodhouse</t>
  </si>
  <si>
    <t>2020-03-10 20:14:21 UTC</t>
  </si>
  <si>
    <t>CC40A68E-5663-4D3F-8293-5A3E924F7500</t>
  </si>
  <si>
    <t>Brilelgh Hine</t>
  </si>
  <si>
    <t>Brilelgh</t>
  </si>
  <si>
    <t>MP-FAAB-NJQZ-LZIC-IEJE-MMUM-JC</t>
  </si>
  <si>
    <t>CG-FAAB-N1ID-NMN8-NJE8-NOZ3-U4</t>
  </si>
  <si>
    <t>2020-03-10 20:15:13 UTC</t>
  </si>
  <si>
    <t>F1CA9881-09E9-43E1-B609-9C3CCCCB1575</t>
  </si>
  <si>
    <t>Joe Jones</t>
  </si>
  <si>
    <t>AP-FAAA-E13A-OM0V-DEYX-2ROX-CE</t>
  </si>
  <si>
    <t>2020-03-10 20:19:08 UTC</t>
  </si>
  <si>
    <t>A5B63DAE-573D-4A3A-B341-DE8757BEFBC8</t>
  </si>
  <si>
    <t xml:space="preserve">Shanelle </t>
  </si>
  <si>
    <t>2020-03-10 20:33:24 UTC</t>
  </si>
  <si>
    <t>ee506606-b3cd-4d27-b6d0-87a484f420ec</t>
  </si>
  <si>
    <t>2020-03-10 21:16:59 UTC</t>
  </si>
  <si>
    <t>e2a966a4-2a74-403e-a0bb-158d464a6faa</t>
  </si>
  <si>
    <t>2020-03-10 21:22:06 UTC</t>
  </si>
  <si>
    <t>b01ce3db-0958-4af0-b51f-f10964cd29f1</t>
  </si>
  <si>
    <t>2020-03-10 21:28:48 UTC</t>
  </si>
  <si>
    <t>0836E4E7-DDC4-4222-8A6E-C5A8DB9D2B66</t>
  </si>
  <si>
    <t>Carter Carroll</t>
  </si>
  <si>
    <t>2020-03-10 22:06:19 UTC</t>
  </si>
  <si>
    <t>CB78EC58-BE32-4BF8-A388-DC088C700C11</t>
  </si>
  <si>
    <t>AP-FAAA-VYMQ-MIQE-DNJG-Q77I-CE</t>
  </si>
  <si>
    <t>2020-03-10 23:15:40 UTC</t>
  </si>
  <si>
    <t>9A5E390E-9759-4980-BF20-57565A8C62A5</t>
  </si>
  <si>
    <t>Kari Leon</t>
  </si>
  <si>
    <t>2020-03-10 23:31:02 UTC</t>
  </si>
  <si>
    <t>1101BEE0-96CC-4254-81ED-63DCA049DC67</t>
  </si>
  <si>
    <t>Anthony Simpson</t>
  </si>
  <si>
    <t>AP-FAAA-V1JL-9UOU-EJGS-XC8S-LE</t>
  </si>
  <si>
    <t>2020-03-10 23:37:33 UTC</t>
  </si>
  <si>
    <t>04660335-3FEB-4BFB-8375-0F7D36D1B3DE</t>
  </si>
  <si>
    <t>Ej Jones</t>
  </si>
  <si>
    <t>2020-03-10 23:40:46 UTC</t>
  </si>
  <si>
    <t>FE7C4CF2-7DFE-4BA8-A65A-9994E58A691B</t>
  </si>
  <si>
    <t>Irene Donaldson</t>
  </si>
  <si>
    <t>3920062439672792</t>
  </si>
  <si>
    <t>2020-03-11 00:03:09 UTC</t>
  </si>
  <si>
    <t>762BBB17-1C13-4A41-A145-063F5014DE52</t>
  </si>
  <si>
    <t>Troy Ludvicek</t>
  </si>
  <si>
    <t>Ludvicek</t>
  </si>
  <si>
    <t>AP-FAAA-EKNT-QM5E-41LH-PXZ5-VU</t>
  </si>
  <si>
    <t>2020-03-11 00:03:37 UTC</t>
  </si>
  <si>
    <t>e464611e-242a-450c-9f26-9466f3f1e8ed</t>
  </si>
  <si>
    <t>2020-03-11 00:24:01 UTC</t>
  </si>
  <si>
    <t>3014621C-45E5-4E6C-A9CD-74EED783D90C</t>
  </si>
  <si>
    <t>Trevor E</t>
  </si>
  <si>
    <t>2020-03-11 01:37:02 UTC</t>
  </si>
  <si>
    <t>79E52685-A249-43CC-BF8C-04D41FB81B51</t>
  </si>
  <si>
    <t>Ben Cunningham</t>
  </si>
  <si>
    <t>2020-03-11 02:09:43 UTC</t>
  </si>
  <si>
    <t>3EF2C432-9BFE-4B78-9796-7DCF2FC4BAE3</t>
  </si>
  <si>
    <t>2020-03-11 02:21:40 UTC</t>
  </si>
  <si>
    <t>718B970C-7AAB-4DCE-8E6A-D81E723B76B3</t>
  </si>
  <si>
    <t>Sherri Mason</t>
  </si>
  <si>
    <t>2020-03-11 03:19:12 UTC</t>
  </si>
  <si>
    <t>E30A8FFD-16E2-4E03-829D-BBFB473BD80E</t>
  </si>
  <si>
    <t>Jen Turnbell</t>
  </si>
  <si>
    <t>Turnbell</t>
  </si>
  <si>
    <t>2020-03-11 03:38:39 UTC</t>
  </si>
  <si>
    <t>CB5ACD6F-AB5D-47EC-A328-610800AA5DF2</t>
  </si>
  <si>
    <t xml:space="preserve">Meeko </t>
  </si>
  <si>
    <t>Meeko</t>
  </si>
  <si>
    <t>2020-03-11 05:56:22 UTC</t>
  </si>
  <si>
    <t>3C212C68-59F8-4BBA-9588-BEB1312CCECB</t>
  </si>
  <si>
    <t>Ethan Foster</t>
  </si>
  <si>
    <t>2020-03-11 06:35:58 UTC</t>
  </si>
  <si>
    <t>968F8D6D-C8EF-42F5-A635-F5027E0C2C4B</t>
  </si>
  <si>
    <t>Jack Richardson</t>
  </si>
  <si>
    <t>2020-03-11 06:39:28 UTC</t>
  </si>
  <si>
    <t>09317AAB-6843-444D-A43A-0A2A2D223313</t>
  </si>
  <si>
    <t>T N</t>
  </si>
  <si>
    <t>2020-03-11 06:47:54 UTC</t>
  </si>
  <si>
    <t>05D2C25A-8606-40B2-8285-FD752951040E</t>
  </si>
  <si>
    <t xml:space="preserve">DC </t>
  </si>
  <si>
    <t>2020-03-11 06:49:52 UTC</t>
  </si>
  <si>
    <t>8E8A49B8-5A9C-4AAA-98BA-F052ABB63CCD</t>
  </si>
  <si>
    <t>Keith Breding</t>
  </si>
  <si>
    <t>Breding</t>
  </si>
  <si>
    <t>2020-03-11 17:09:23 UTC</t>
  </si>
  <si>
    <t>F2A0595F-7A94-4C4F-B8F2-EE16ECD9FE78</t>
  </si>
  <si>
    <t>Matt Jenkins</t>
  </si>
  <si>
    <t>2020-03-11 17:22:10 UTC</t>
  </si>
  <si>
    <t>C757CED0-2C44-4A14-B493-46EBC5859B24</t>
  </si>
  <si>
    <t>Lonnell White</t>
  </si>
  <si>
    <t>Lonnell</t>
  </si>
  <si>
    <t>2020-03-11 17:24:55 UTC</t>
  </si>
  <si>
    <t>749DAA25-01C3-4C5A-997A-F0A66951656B</t>
  </si>
  <si>
    <t>2020-03-11 18:06:19 UTC</t>
  </si>
  <si>
    <t>0a2a60f4-ce48-4e2d-a1df-9b9421f48ea2</t>
  </si>
  <si>
    <t>Lindsey Stacy</t>
  </si>
  <si>
    <t>AP-FAAA-V11R-C3MG-UN1E-Y0RN-GZ</t>
  </si>
  <si>
    <t>2020-03-11 18:44:37 UTC</t>
  </si>
  <si>
    <t>1b3bc664-903c-4df1-89a8-65bee4d55dc6</t>
  </si>
  <si>
    <t>AP-FAAA-4JMR-EMQV-N1EM-R4QC-N0</t>
  </si>
  <si>
    <t>2020-03-11 19:00:20 UTC</t>
  </si>
  <si>
    <t>5212C5D1-4EF4-4657-AE1B-35BB16A0267D</t>
  </si>
  <si>
    <t>Vanessa Ward</t>
  </si>
  <si>
    <t>2020-03-11 19:20:48 UTC</t>
  </si>
  <si>
    <t>65969AF6-1AA0-4824-9214-873835361C32</t>
  </si>
  <si>
    <t>Cameron Larson</t>
  </si>
  <si>
    <t>2020-03-11 19:45:12 UTC</t>
  </si>
  <si>
    <t>74367f22-1a36-4345-8f1c-872997e750b0</t>
  </si>
  <si>
    <t>2020-03-11 20:13:23 UTC</t>
  </si>
  <si>
    <t>489C06EA-C80B-425E-B60B-9BAB6CEBFB40</t>
  </si>
  <si>
    <t>Jason Reid</t>
  </si>
  <si>
    <t>2020-03-11 20:25:41 UTC</t>
  </si>
  <si>
    <t>12d552cc-c619-4af3-a480-c2fa81600889</t>
  </si>
  <si>
    <t>Sarah Thompson</t>
  </si>
  <si>
    <t>AP-FAAA-N1GN-Z6O8-I4JX-GNBA-II</t>
  </si>
  <si>
    <t>2020-03-11 20:26:19 UTC</t>
  </si>
  <si>
    <t>37e2fcf4-b3ba-4566-ab17-2762b0ec5b22</t>
  </si>
  <si>
    <t>2020-03-11 21:00:52 UTC</t>
  </si>
  <si>
    <t>a14bcafa-dce7-417b-867b-3e5f36e62556</t>
  </si>
  <si>
    <t>2020-03-11 21:05:54 UTC</t>
  </si>
  <si>
    <t>C124CBB1-E4C8-47BC-A1D9-B6B738007342</t>
  </si>
  <si>
    <t>Seth Olson</t>
  </si>
  <si>
    <t>2020-03-11 22:44:59 UTC</t>
  </si>
  <si>
    <t>6D526397-0DAF-47D6-9D6D-548FEE9F9A64</t>
  </si>
  <si>
    <t xml:space="preserve">Ciara </t>
  </si>
  <si>
    <t>2020-03-11 22:48:20 UTC</t>
  </si>
  <si>
    <t>F7FF0DD6-D749-41D5-82B4-18C319F69D0E</t>
  </si>
  <si>
    <t>Katrina Rachel</t>
  </si>
  <si>
    <t>2020-03-11 22:57:55 UTC</t>
  </si>
  <si>
    <t>8AF39731-1222-4033-90EE-D0A05D6F82D9</t>
  </si>
  <si>
    <t>Clinton Thomas</t>
  </si>
  <si>
    <t>AP-FAAA-4YPK-NWJC-LNLY-DYEV-JR</t>
  </si>
  <si>
    <t>2020-03-11 23:49:02 UTC</t>
  </si>
  <si>
    <t>24DFC25E-CBE2-4A01-896E-BD123E8D4CCE</t>
  </si>
  <si>
    <t>Trey Tiffany</t>
  </si>
  <si>
    <t>2020-03-12 00:11:17 UTC</t>
  </si>
  <si>
    <t>2C8BAA80-8D54-4E57-B4EC-869AF324E505</t>
  </si>
  <si>
    <t>Beau Beckwith</t>
  </si>
  <si>
    <t>Beckwith</t>
  </si>
  <si>
    <t>2020-03-12 00:47:54 UTC</t>
  </si>
  <si>
    <t>06D79BEF-751E-4F84-AF32-9F82F4651186</t>
  </si>
  <si>
    <t>Christina Mccrory</t>
  </si>
  <si>
    <t>Mccrory</t>
  </si>
  <si>
    <t>2020-03-12 00:53:19 UTC</t>
  </si>
  <si>
    <t>C5103688-895D-4911-9E0F-C0C9D54C5C4C</t>
  </si>
  <si>
    <t>Darelle Washington</t>
  </si>
  <si>
    <t>Darelle</t>
  </si>
  <si>
    <t>2020-03-12 00:56:32 UTC</t>
  </si>
  <si>
    <t>0AEB1ADD-F24D-4AE1-8410-17803FBDBFDB</t>
  </si>
  <si>
    <t>Kody Deyton</t>
  </si>
  <si>
    <t>Deyton</t>
  </si>
  <si>
    <t>2020-03-12 01:07:52 UTC</t>
  </si>
  <si>
    <t>0639D82D-5C05-4B02-8D4C-889D5F2E4357</t>
  </si>
  <si>
    <t>K R</t>
  </si>
  <si>
    <t>2020-03-12 01:30:02 UTC</t>
  </si>
  <si>
    <t>7FB45547-CD38-4B7A-8141-92622CB601DB</t>
  </si>
  <si>
    <t>2020-03-12 01:32:18 UTC</t>
  </si>
  <si>
    <t>36DE7B35-0C55-4308-A242-B9BB24188EAB</t>
  </si>
  <si>
    <t>2020-03-12 02:24:31 UTC</t>
  </si>
  <si>
    <t>9FB9A3EB-8DC7-42D9-846B-1B0A33C3C205</t>
  </si>
  <si>
    <t>2020-03-12 02:35:57 UTC</t>
  </si>
  <si>
    <t>70C86DBB-80BD-4D8C-8F53-E77C500FA0E6</t>
  </si>
  <si>
    <t xml:space="preserve">Calvin </t>
  </si>
  <si>
    <t>2020-03-12 02:40:12 UTC</t>
  </si>
  <si>
    <t>EA415D7A-18EF-4834-8A78-A00D05ACC650</t>
  </si>
  <si>
    <t>2020-03-12 03:57:18 UTC</t>
  </si>
  <si>
    <t>761D4B8E-0889-46EE-A7E6-9083D875AA74</t>
  </si>
  <si>
    <t>Abel Flores</t>
  </si>
  <si>
    <t>2020-03-12 04:04:19 UTC</t>
  </si>
  <si>
    <t>8BDE257F-BF74-4F62-A57B-0428734307BC</t>
  </si>
  <si>
    <t>Marlon Williams</t>
  </si>
  <si>
    <t>2020-03-12 04:17:08 UTC</t>
  </si>
  <si>
    <t>6AA16543-B2A7-4859-B287-487EDD248BEF</t>
  </si>
  <si>
    <t>Alayna Wachter</t>
  </si>
  <si>
    <t>2020-03-12 04:30:55 UTC</t>
  </si>
  <si>
    <t>C7950CDD-19C9-482D-A3D2-7F2BBE6C7D43</t>
  </si>
  <si>
    <t>Estef Perez</t>
  </si>
  <si>
    <t>Estef</t>
  </si>
  <si>
    <t>2020-03-12 04:38:54 UTC</t>
  </si>
  <si>
    <t>199097DA-E31B-4DCF-AE22-8B13B77F6428</t>
  </si>
  <si>
    <t xml:space="preserve">Joanne </t>
  </si>
  <si>
    <t>2020-03-12 05:05:09 UTC</t>
  </si>
  <si>
    <t>49362126-3908-4BAA-96E2-10DB02F78335</t>
  </si>
  <si>
    <t>Traci Brown</t>
  </si>
  <si>
    <t>2020-03-12 05:38:36 UTC</t>
  </si>
  <si>
    <t>51DCCCB3-5807-4AEF-B0E8-1FE5112A2A06</t>
  </si>
  <si>
    <t xml:space="preserve">Day </t>
  </si>
  <si>
    <t>2020-03-12 06:25:54 UTC</t>
  </si>
  <si>
    <t>20ADC0EF-BEBB-4375-9059-9A006880E788</t>
  </si>
  <si>
    <t>Marisa Vandereyk</t>
  </si>
  <si>
    <t>Vandereyk</t>
  </si>
  <si>
    <t>2020-03-12 06:31:05 UTC</t>
  </si>
  <si>
    <t>3A1352A9-6281-4123-AF29-068B09819E89</t>
  </si>
  <si>
    <t>Paris &amp; Zach Nickles</t>
  </si>
  <si>
    <t>Paris &amp; Zach</t>
  </si>
  <si>
    <t>Nickles</t>
  </si>
  <si>
    <t>2020-03-12 06:34:11 UTC</t>
  </si>
  <si>
    <t>7E30CEDA-4824-4748-8EE7-8F603C8F68FF</t>
  </si>
  <si>
    <t xml:space="preserve">Nic </t>
  </si>
  <si>
    <t>2020-03-12 06:37:43 UTC</t>
  </si>
  <si>
    <t>42A53694-24C4-432A-B68D-882C74A188D3</t>
  </si>
  <si>
    <t>Kyle Rogers</t>
  </si>
  <si>
    <t>2020-03-12 16:45:30 UTC</t>
  </si>
  <si>
    <t>C86D8A1B-016E-4CAF-94A1-3D4A8AE5F956</t>
  </si>
  <si>
    <t>Eric Watson</t>
  </si>
  <si>
    <t>AP-FAAA-EKWS-178N-U4JX-BSY7-LV</t>
  </si>
  <si>
    <t>2020-03-12 17:00:32 UTC</t>
  </si>
  <si>
    <t>D2E0A5FF-5797-49A7-82D2-737413AE475D</t>
  </si>
  <si>
    <t>Rachael Leavitt</t>
  </si>
  <si>
    <t>2020-03-12 17:00:47 UTC</t>
  </si>
  <si>
    <t>e27e2894-07d8-4990-bc3e-f580f479df15</t>
  </si>
  <si>
    <t>2020-03-12 17:38:28 UTC</t>
  </si>
  <si>
    <t>FE5F6855-CB28-4B91-A0F1-D476144B74AC</t>
  </si>
  <si>
    <t>Larry Dexter</t>
  </si>
  <si>
    <t>AP-FAAA-4JSF-MQNW-WEYG-SGM9-4P</t>
  </si>
  <si>
    <t>2020-03-12 17:50:29 UTC</t>
  </si>
  <si>
    <t>2a203bbd-5ad7-4655-a414-dd2f38a86ae9</t>
  </si>
  <si>
    <t>Sidney Dewey</t>
  </si>
  <si>
    <t>AP-FAAB-VJOI-WFAX-ONYE-JIWT-RM</t>
  </si>
  <si>
    <t>2020-03-12 18:30:07 UTC</t>
  </si>
  <si>
    <t>B6DE534A-47B6-4B9A-A6F2-F9DFF2EED598</t>
  </si>
  <si>
    <t>Tyler J Volkman</t>
  </si>
  <si>
    <t>Tyler J</t>
  </si>
  <si>
    <t>8450030461891280</t>
  </si>
  <si>
    <t>2020-03-12 18:38:09 UTC</t>
  </si>
  <si>
    <t>E82C6414-0D59-4D9B-8F61-7A82E09D22E4</t>
  </si>
  <si>
    <t xml:space="preserve">Shawnee </t>
  </si>
  <si>
    <t>2020-03-12 19:19:22 UTC</t>
  </si>
  <si>
    <t>867DF3F2-18CE-40C0-A7EB-8FAF3036953B</t>
  </si>
  <si>
    <t>Dana L Anderson</t>
  </si>
  <si>
    <t>Dana L</t>
  </si>
  <si>
    <t>6250009050844757</t>
  </si>
  <si>
    <t>2020-03-12 19:37:29 UTC</t>
  </si>
  <si>
    <t>cd8a8f38-eea4-4d01-874a-488643847a56</t>
  </si>
  <si>
    <t>dferine1@gmail.com</t>
  </si>
  <si>
    <t>2020-03-12 19:45:55 UTC</t>
  </si>
  <si>
    <t>3A6B19C6-8E29-4E61-B157-58A695D1CF93</t>
  </si>
  <si>
    <t>Adam Egglston</t>
  </si>
  <si>
    <t>Egglston</t>
  </si>
  <si>
    <t>AP-FAAA-NJIC-6POE-U41E-IRPP-ON</t>
  </si>
  <si>
    <t>2020-03-12 20:14:16 UTC</t>
  </si>
  <si>
    <t>d266afae-3e70-4067-8195-b2f385d4e5f2</t>
  </si>
  <si>
    <t>2020-03-12 20:38:40 UTC</t>
  </si>
  <si>
    <t>BAAE044D-6429-4B5D-91B5-90FED75CFE34</t>
  </si>
  <si>
    <t>2020-03-12 20:42:43 UTC</t>
  </si>
  <si>
    <t>9A794CB4-E003-4EE6-A731-7EDE4E5694C5</t>
  </si>
  <si>
    <t xml:space="preserve">Adrianne </t>
  </si>
  <si>
    <t>2020-03-12 20:55:07 UTC</t>
  </si>
  <si>
    <t>064FD6FD-2E78-4B81-B714-838579FC6B8B</t>
  </si>
  <si>
    <t>Margaret Jackson</t>
  </si>
  <si>
    <t>AP-FAAA-4YD2-SN4I-8EKG-HJVN-J8</t>
  </si>
  <si>
    <t>2020-03-12 21:19:31 UTC</t>
  </si>
  <si>
    <t>7A6AC3A8-B866-465A-A403-AC79F2A7FFA4</t>
  </si>
  <si>
    <t xml:space="preserve">Phil Or Patty </t>
  </si>
  <si>
    <t>Phil Or Patty</t>
  </si>
  <si>
    <t>2020-03-12 21:44:52 UTC</t>
  </si>
  <si>
    <t>4D845B2A-D146-4BB0-98FF-637C1C5D4C28</t>
  </si>
  <si>
    <t>5410083697493605</t>
  </si>
  <si>
    <t>2020-03-12 22:20:36 UTC</t>
  </si>
  <si>
    <t>AE858D6F-A3AB-4C38-BF87-02F198AEFF19</t>
  </si>
  <si>
    <t>2020-03-12 22:32:12 UTC</t>
  </si>
  <si>
    <t>341F9AFD-6D02-491E-8583-2835CA73D122</t>
  </si>
  <si>
    <t>Timothy Erdman</t>
  </si>
  <si>
    <t>Erdman</t>
  </si>
  <si>
    <t>2020-03-12 22:57:18 UTC</t>
  </si>
  <si>
    <t>AB1EB05A-543E-411E-BE60-2B8DD507C397</t>
  </si>
  <si>
    <t>Anita Rankin</t>
  </si>
  <si>
    <t>2020-03-12 23:05:29 UTC</t>
  </si>
  <si>
    <t>1BFBEE0B-5225-4CD9-8588-6756F105C7E9</t>
  </si>
  <si>
    <t>Sean Conners</t>
  </si>
  <si>
    <t>2020-03-12 23:05:33 UTC</t>
  </si>
  <si>
    <t>57851A5D-7DBB-4683-8CD6-C8907AAC147E</t>
  </si>
  <si>
    <t>Pamela Hoffman</t>
  </si>
  <si>
    <t>2020-03-12 23:16:39 UTC</t>
  </si>
  <si>
    <t>293D1A0D-C090-4798-AFA1-F7545C6848FE</t>
  </si>
  <si>
    <t xml:space="preserve">Erika </t>
  </si>
  <si>
    <t>2020-03-12 23:20:49 UTC</t>
  </si>
  <si>
    <t>804834C7-7D57-4EC5-806E-E80A7AD0B8F6</t>
  </si>
  <si>
    <t>2020-03-12 23:32:09 UTC</t>
  </si>
  <si>
    <t>A18FC4E9-A0E3-4013-BD31-991534DE9C17</t>
  </si>
  <si>
    <t>Lakrisha</t>
  </si>
  <si>
    <t>AP-FAAA-N1JI-9IUE-O4JX-IUQ8-LN</t>
  </si>
  <si>
    <t>2020-03-12 23:32:42 UTC</t>
  </si>
  <si>
    <t>C8EE18EF-F4C0-49BF-9951-0202BD27A5AF</t>
  </si>
  <si>
    <t>Bonnie Brunner</t>
  </si>
  <si>
    <t>2020-03-12 23:35:49 UTC</t>
  </si>
  <si>
    <t>9b92bf53-8b5f-4034-8bd5-5de93e2e4361</t>
  </si>
  <si>
    <t>deb4482@gmail.com</t>
  </si>
  <si>
    <t>2020-03-12 23:59:27 UTC</t>
  </si>
  <si>
    <t>4D5C6C4F-ABB6-4CC9-9282-3FDBCCEDD0B5</t>
  </si>
  <si>
    <t>2020-03-13 00:00:51 UTC</t>
  </si>
  <si>
    <t>4C5CA78F-2EEE-47D4-8329-2EA9E5746D2D</t>
  </si>
  <si>
    <t>Tyler Riddell</t>
  </si>
  <si>
    <t>Riddell</t>
  </si>
  <si>
    <t>2020-03-13 00:10:10 UTC</t>
  </si>
  <si>
    <t>81874f7c-bdc8-4409-afdb-83b3461cae24</t>
  </si>
  <si>
    <t>keilahmelendez@gmail.com</t>
  </si>
  <si>
    <t>2020-03-13 00:47:26 UTC</t>
  </si>
  <si>
    <t>2fc1ca1a-9fd1-406e-9e4e-ceaf85d30096</t>
  </si>
  <si>
    <t>Irvin Amaya</t>
  </si>
  <si>
    <t>Amaya</t>
  </si>
  <si>
    <t>ap-faaa*vyn0-eduq-unkg-3sgd-d7</t>
  </si>
  <si>
    <t>2020-03-12</t>
  </si>
  <si>
    <t>2020-03-13 01:09:48 UTC</t>
  </si>
  <si>
    <t>119264FD-10E0-48E0-A242-351D5517852B</t>
  </si>
  <si>
    <t>Bryan Wayne</t>
  </si>
  <si>
    <t>2020-03-13 01:16:52 UTC</t>
  </si>
  <si>
    <t>34EDDECB-1DB1-4527-998B-E21285CFF0FC</t>
  </si>
  <si>
    <t xml:space="preserve">Kaua </t>
  </si>
  <si>
    <t>Kaua</t>
  </si>
  <si>
    <t>2020-03-13 01:27:06 UTC</t>
  </si>
  <si>
    <t>C3F5A4AB-9E34-4104-A81D-F84EBC5A7EF5</t>
  </si>
  <si>
    <t>Jacob Cruz</t>
  </si>
  <si>
    <t>2020-03-13 02:08:07 UTC</t>
  </si>
  <si>
    <t>3A86B770-426B-4ED9-9BAE-F4D9A7D7B7FD</t>
  </si>
  <si>
    <t>Chris Swagert</t>
  </si>
  <si>
    <t>Swagert</t>
  </si>
  <si>
    <t>2020-03-13 02:21:17 UTC</t>
  </si>
  <si>
    <t>EBDAF2D8-4A5C-4A90-B547-68DEA34297E4</t>
  </si>
  <si>
    <t>2020-03-13 02:32:22 UTC</t>
  </si>
  <si>
    <t>395E9462-AFDB-40AD-BCC3-3ABEDBCA008C</t>
  </si>
  <si>
    <t>Elly Sakura</t>
  </si>
  <si>
    <t>Elly</t>
  </si>
  <si>
    <t>Sakura</t>
  </si>
  <si>
    <t>2020-03-13 04:14:55 UTC</t>
  </si>
  <si>
    <t>DA8C2550-29A3-46DB-9E1F-4FF8D55C902D</t>
  </si>
  <si>
    <t>2020-03-13 04:22:54 UTC</t>
  </si>
  <si>
    <t>FC66DFA7-C116-4FD9-BF9D-F3A0912AD224</t>
  </si>
  <si>
    <t>Tianna Snyder</t>
  </si>
  <si>
    <t>2020-03-13 04:24:16 UTC</t>
  </si>
  <si>
    <t>0BE73990-57EC-4DAB-9DA9-DBD9D99ACCBC</t>
  </si>
  <si>
    <t>Bettina Bronson</t>
  </si>
  <si>
    <t>2020-03-13 04:28:53 UTC</t>
  </si>
  <si>
    <t>9BC25F2F-EF55-46F1-89D1-E80B54D271AA</t>
  </si>
  <si>
    <t>Nick Christenson</t>
  </si>
  <si>
    <t>2020-03-13 05:47:19 UTC</t>
  </si>
  <si>
    <t>EB5DE55A-FEEE-4958-9681-85F50C77F215</t>
  </si>
  <si>
    <t>Chayce Thomas</t>
  </si>
  <si>
    <t>Chayce</t>
  </si>
  <si>
    <t>2020-03-13 05:51:37 UTC</t>
  </si>
  <si>
    <t>84005BDE-05B2-4206-8DD9-5706555B0887</t>
  </si>
  <si>
    <t>Jessica Teutsch</t>
  </si>
  <si>
    <t>Teutsch</t>
  </si>
  <si>
    <t>2020-03-13 05:54:55 UTC</t>
  </si>
  <si>
    <t>8D155AD4-E549-4B2D-80F4-502ED9088BD9</t>
  </si>
  <si>
    <t>Edward Pierce</t>
  </si>
  <si>
    <t>2020-03-13 06:16:46 UTC</t>
  </si>
  <si>
    <t>899B8365-3B3B-45CC-8CF7-8578FF0775C7</t>
  </si>
  <si>
    <t>2020-03-13 06:55:04 UTC</t>
  </si>
  <si>
    <t>2967CBE8-F510-463B-B9B6-BB386DE71777</t>
  </si>
  <si>
    <t>Susan Barksdale</t>
  </si>
  <si>
    <t>Barksdale</t>
  </si>
  <si>
    <t>AP-FAAA-4JGU-8UTZ-WEKE-ZDUL-KZ</t>
  </si>
  <si>
    <t>2020-03-13 14:56:22 UTC</t>
  </si>
  <si>
    <t>BA00B7B4-BCA0-436F-BEDD-2DA42213ECD0</t>
  </si>
  <si>
    <t>Tres Ayers</t>
  </si>
  <si>
    <t>Tres</t>
  </si>
  <si>
    <t>2020-03-13 15:51:26 UTC</t>
  </si>
  <si>
    <t>52BAE824-6883-4FB9-A610-2F0FCEEFF3B0</t>
  </si>
  <si>
    <t>2020-03-13 17:20:55 UTC</t>
  </si>
  <si>
    <t>82b22c3b-c99c-47cd-abca-0a4f78ed2dbe</t>
  </si>
  <si>
    <t>2020-03-13 18:35:08 UTC</t>
  </si>
  <si>
    <t>A7E2A532-9900-4B1D-BD1B-7630E5011AA3</t>
  </si>
  <si>
    <t>Rosana Delarosa</t>
  </si>
  <si>
    <t>Delarosa</t>
  </si>
  <si>
    <t>2020-03-13 18:45:48 UTC</t>
  </si>
  <si>
    <t>624793F1-C666-436A-9276-3DBDAB308F84</t>
  </si>
  <si>
    <t>Leah Navarro</t>
  </si>
  <si>
    <t>2020-03-13 18:47:48 UTC</t>
  </si>
  <si>
    <t>bd046eeb-5c9b-4b76-b0d6-c4b22f94f0ad</t>
  </si>
  <si>
    <t>2020-03-13 19:12:18 UTC</t>
  </si>
  <si>
    <t>EC7E6680-EA37-444D-A38F-8AD24C908FE1</t>
  </si>
  <si>
    <t>Christopher Dismore</t>
  </si>
  <si>
    <t>Dismore</t>
  </si>
  <si>
    <t>2020-03-13 19:24:39 UTC</t>
  </si>
  <si>
    <t>69B6CDD2-6498-4E07-9048-0243793B230D</t>
  </si>
  <si>
    <t>Rich M</t>
  </si>
  <si>
    <t>2020-03-13 19:39:10 UTC</t>
  </si>
  <si>
    <t>C722F9F4-E5BE-4DED-AB59-0AB59E9B67CD</t>
  </si>
  <si>
    <t>Jared Horton</t>
  </si>
  <si>
    <t>2020-03-13 20:00:30 UTC</t>
  </si>
  <si>
    <t>5A9D2136-CC19-4B92-AAA1-15046BA39D27</t>
  </si>
  <si>
    <t>Dillon F</t>
  </si>
  <si>
    <t>2020-03-13 20:38:31 UTC</t>
  </si>
  <si>
    <t>A0EC681D-5740-4313-BDBC-E2703A9675D8</t>
  </si>
  <si>
    <t>Jeaunluc Bryant</t>
  </si>
  <si>
    <t>Jeaunluc</t>
  </si>
  <si>
    <t>2020-03-13 20:45:18 UTC</t>
  </si>
  <si>
    <t>300C4CF6-478B-4F0D-92A4-45BC40611BE2</t>
  </si>
  <si>
    <t>2020-03-13 20:48:07 UTC</t>
  </si>
  <si>
    <t>a7c7bcfc-3b62-486e-9d57-8f2ace9570b8</t>
  </si>
  <si>
    <t>2020-03-13 20:49:26 UTC</t>
  </si>
  <si>
    <t>15D95556-18A3-499F-9A47-C5DCD07A13CE</t>
  </si>
  <si>
    <t>Teresa Macklan</t>
  </si>
  <si>
    <t>Macklan</t>
  </si>
  <si>
    <t>2020-03-13 21:09:54 UTC</t>
  </si>
  <si>
    <t>545CD669-7F32-44E4-9432-60D00917BC2B</t>
  </si>
  <si>
    <t>Lajunne Redman</t>
  </si>
  <si>
    <t>Lajunne</t>
  </si>
  <si>
    <t>Redman</t>
  </si>
  <si>
    <t>AP-FAAA-N1XA-9O0M-VJGQ-T5DC-XO</t>
  </si>
  <si>
    <t>2020-03-13 21:12:41 UTC</t>
  </si>
  <si>
    <t>1A923AE4-1C24-4169-B126-15ADCCCC42AB</t>
  </si>
  <si>
    <t>Steven Last</t>
  </si>
  <si>
    <t>Last</t>
  </si>
  <si>
    <t>2020-03-13 21:17:27 UTC</t>
  </si>
  <si>
    <t>0AE190ED-4FC1-4A43-B540-34F01E3AF2B8</t>
  </si>
  <si>
    <t>Kim C</t>
  </si>
  <si>
    <t>2020-03-13 21:19:50 UTC</t>
  </si>
  <si>
    <t>D5A4FC31-B40B-4EBA-8AE0-2E08D6B3F696</t>
  </si>
  <si>
    <t>2020-03-13 21:21:30 UTC</t>
  </si>
  <si>
    <t>FCB351EB-4DA5-4CBB-BFAA-EE9E633CC7B0</t>
  </si>
  <si>
    <t>Kelsie Andrade</t>
  </si>
  <si>
    <t>AP-FAAA-N1AI-FALN-EKGP-LF0X-ND</t>
  </si>
  <si>
    <t>2020-03-13 21:36:24 UTC</t>
  </si>
  <si>
    <t>A8D53865-FDA7-46C8-918E-EAF0FD429876</t>
  </si>
  <si>
    <t>Owin Mcmillen</t>
  </si>
  <si>
    <t>Owin</t>
  </si>
  <si>
    <t>2020-03-13 21:37:09 UTC</t>
  </si>
  <si>
    <t>7218817C-16AC-4CCA-AAAF-979C652824D5</t>
  </si>
  <si>
    <t>Joshua Heath</t>
  </si>
  <si>
    <t>AP-FAAA-NYAQ-HP0X-DN1E-OCND-AX</t>
  </si>
  <si>
    <t>2020-03-13 21:37:18 UTC</t>
  </si>
  <si>
    <t>591F2CC9-51A0-4302-9BB5-B464C7D02619</t>
  </si>
  <si>
    <t>Franklin Jacobs</t>
  </si>
  <si>
    <t>2020-03-13 22:48:15 UTC</t>
  </si>
  <si>
    <t>FAD296B0-A97F-42CB-8011-74E62D74D94D</t>
  </si>
  <si>
    <t>Robert Wheeler</t>
  </si>
  <si>
    <t>2020-03-13 23:04:15 UTC</t>
  </si>
  <si>
    <t>36d69938-5302-4406-8351-2c9a531194c9</t>
  </si>
  <si>
    <t>2020-03-13 23:04:28 UTC</t>
  </si>
  <si>
    <t>15DEFA0D-E359-4AC0-937D-C5BB39DE0EFF</t>
  </si>
  <si>
    <t xml:space="preserve">Cynthia </t>
  </si>
  <si>
    <t>2020-03-13 23:38:28 UTC</t>
  </si>
  <si>
    <t>e9f42ae0-f2f0-4d1e-aa49-a73b98a318c7</t>
  </si>
  <si>
    <t>BJackson</t>
  </si>
  <si>
    <t>2020-03-13 23:48:09 UTC</t>
  </si>
  <si>
    <t>707ACA30-47E1-4F54-84F9-9F402E974E49</t>
  </si>
  <si>
    <t>2020-03-14 00:16:07 UTC</t>
  </si>
  <si>
    <t>26076CFF-FE23-406C-98F8-436347C71E85</t>
  </si>
  <si>
    <t>2020-03-14 00:21:10 UTC</t>
  </si>
  <si>
    <t>7F462605-5234-4FA6-8BE2-2D5C1AF46134</t>
  </si>
  <si>
    <t>Summer M</t>
  </si>
  <si>
    <t>2020-03-14 00:33:20 UTC</t>
  </si>
  <si>
    <t>A3D98B46-0C73-4847-A8DB-C332F4C60C1D</t>
  </si>
  <si>
    <t>Braden Miller</t>
  </si>
  <si>
    <t>2020-03-14 00:36:23 UTC</t>
  </si>
  <si>
    <t>9A1BF753-8BB2-41FC-8B10-DCF6B8D4CD2A</t>
  </si>
  <si>
    <t>Migguel Alejo</t>
  </si>
  <si>
    <t>Migguel</t>
  </si>
  <si>
    <t>Alejo</t>
  </si>
  <si>
    <t>2020-03-14 00:38:03 UTC</t>
  </si>
  <si>
    <t>211F69BF-BB7A-4F79-95F9-D7904CEF8707</t>
  </si>
  <si>
    <t>Mika Lusk</t>
  </si>
  <si>
    <t>2020-03-14 00:42:56 UTC</t>
  </si>
  <si>
    <t>ef7202d7-88f0-41d2-9ed3-0978eeb0cb53</t>
  </si>
  <si>
    <t>2020-03-14 00:56:44 UTC</t>
  </si>
  <si>
    <t>5e3919ae-ac72-42fa-b5e9-e7be1dbd7d99</t>
  </si>
  <si>
    <t>Sam burke</t>
  </si>
  <si>
    <t>burke</t>
  </si>
  <si>
    <t>ap-faaa-v1df-8cvl-peyx-dfla-ei</t>
  </si>
  <si>
    <t>2020-03-14 01:07:13 UTC</t>
  </si>
  <si>
    <t>45C143F8-E0ED-4CCD-814F-7BBFC98E5349</t>
  </si>
  <si>
    <t>Ashley Pesek</t>
  </si>
  <si>
    <t>Pesek</t>
  </si>
  <si>
    <t>2020-03-14 01:24:13 UTC</t>
  </si>
  <si>
    <t>3B52C806-996A-4D14-B481-B549FC1CA8F7</t>
  </si>
  <si>
    <t>Lori / Mark Olive</t>
  </si>
  <si>
    <t>Lori / Mark</t>
  </si>
  <si>
    <t>2020-03-14 01:53:03 UTC</t>
  </si>
  <si>
    <t>2C3F0BFC-C5C7-499A-A1C5-3054B8B82049</t>
  </si>
  <si>
    <t xml:space="preserve">Alyssa </t>
  </si>
  <si>
    <t>2020-03-14 02:15:21 UTC</t>
  </si>
  <si>
    <t>E50937AF-F55E-4387-91EC-782EF4807770</t>
  </si>
  <si>
    <t>2020-03-14 03:19:01 UTC</t>
  </si>
  <si>
    <t>7AE048DB-AD61-4232-87B7-9DBD0D6EFA0F</t>
  </si>
  <si>
    <t>Samantha Buhr</t>
  </si>
  <si>
    <t>Buhr</t>
  </si>
  <si>
    <t>2020-03-14 03:43:47 UTC</t>
  </si>
  <si>
    <t>CCD9854C-EEB6-45D5-995E-97917C5DC653</t>
  </si>
  <si>
    <t>Gage Orning</t>
  </si>
  <si>
    <t>Orning</t>
  </si>
  <si>
    <t>2020-03-14 04:37:41 UTC</t>
  </si>
  <si>
    <t>5B3A091F-EFBD-4293-B027-C904F2ECC228</t>
  </si>
  <si>
    <t>Steven Moore</t>
  </si>
  <si>
    <t>2020-03-14 06:54:32 UTC</t>
  </si>
  <si>
    <t>307e3676-fa42-4a89-9512-a636c9140dad</t>
  </si>
  <si>
    <t>lamps222@opt.line.net</t>
  </si>
  <si>
    <t>2020-03-14 16:18:32 UTC</t>
  </si>
  <si>
    <t>43B33516-636D-41A4-834A-320558293BA8</t>
  </si>
  <si>
    <t>Dennis Mwangi</t>
  </si>
  <si>
    <t>2020-03-14 16:23:07 UTC</t>
  </si>
  <si>
    <t>622AEAA5-80FD-4D10-B75D-F5F27ECDF01A</t>
  </si>
  <si>
    <t>2020-03-14 16:47:11 UTC</t>
  </si>
  <si>
    <t>8740b309-70fa-4e3f-aea3-7a0e82549c96</t>
  </si>
  <si>
    <t>2020-03-14 16:52:24 UTC</t>
  </si>
  <si>
    <t>82d00d44-0d5e-4c95-87c1-6a0e92fea254</t>
  </si>
  <si>
    <t>2020-03-14 16:58:00 UTC</t>
  </si>
  <si>
    <t>3A8AE86B-C6C8-4F04-8593-A0F5EB2BF61D</t>
  </si>
  <si>
    <t>Karalynn Partain</t>
  </si>
  <si>
    <t>Karalynn</t>
  </si>
  <si>
    <t>Partain</t>
  </si>
  <si>
    <t>2020-03-14 17:34:11 UTC</t>
  </si>
  <si>
    <t>1FC75553-068E-47EB-A235-A28749C77A07</t>
  </si>
  <si>
    <t>Chris Hogue</t>
  </si>
  <si>
    <t>2020-03-14 17:56:05 UTC</t>
  </si>
  <si>
    <t>8186BEE9-7699-4331-AE29-B89C8747F1BD</t>
  </si>
  <si>
    <t>Michelle Gaitan</t>
  </si>
  <si>
    <t>2020-03-14 18:15:16 UTC</t>
  </si>
  <si>
    <t>e0703ca6-297e-4069-85a0-4b68decdce7b</t>
  </si>
  <si>
    <t>2020-03-14 18:31:56 UTC</t>
  </si>
  <si>
    <t>8ebc20a9-b58c-4025-8190-36f5ce37d9a4</t>
  </si>
  <si>
    <t>2020-03-14 19:10:27 UTC</t>
  </si>
  <si>
    <t>79F124F8-0B11-4DB1-9240-9EB0690BA2D5</t>
  </si>
  <si>
    <t>5890002245712789</t>
  </si>
  <si>
    <t>2020-03-14 19:37:26 UTC</t>
  </si>
  <si>
    <t>DBFCDAC4-9A80-4AEA-A6CF-6ABE29164D60</t>
  </si>
  <si>
    <t>johnathandankswellness@gmail.com</t>
  </si>
  <si>
    <t>Jeanne Stinson</t>
  </si>
  <si>
    <t>Stinson</t>
  </si>
  <si>
    <t>AP-FAAA-EYEA-ZWV0-VKEG-RZVW-DN</t>
  </si>
  <si>
    <t>2020-03-14 20:00:49 UTC</t>
  </si>
  <si>
    <t>BEC95699-DA02-41AD-89BB-16B3A738C567</t>
  </si>
  <si>
    <t xml:space="preserve">Kurtis </t>
  </si>
  <si>
    <t>2020-03-14 21:04:39 UTC</t>
  </si>
  <si>
    <t>1E3DDBBF-3C85-4F2F-B52D-ADF9E04F35E5</t>
  </si>
  <si>
    <t>Zaylie Ramsey</t>
  </si>
  <si>
    <t>Zaylie</t>
  </si>
  <si>
    <t>2020-03-14 21:33:32 UTC</t>
  </si>
  <si>
    <t>EAAD70D9-BFE6-4DFA-83E2-E2773085E639</t>
  </si>
  <si>
    <t>Alicia Martinez</t>
  </si>
  <si>
    <t>AP-FAAA-41RP-K174-IV1G-CAT1-7V</t>
  </si>
  <si>
    <t>2020-03-14 22:46:01 UTC</t>
  </si>
  <si>
    <t>C34D55AA-F68B-4464-A3E7-437D59393C3A</t>
  </si>
  <si>
    <t>Rachel James</t>
  </si>
  <si>
    <t>2539980365743490</t>
  </si>
  <si>
    <t>2020-03-14 23:14:51 UTC</t>
  </si>
  <si>
    <t>8910D993-35B7-4FBA-B62D-269ECA933AB2</t>
  </si>
  <si>
    <t>Sally Knight</t>
  </si>
  <si>
    <t>AP-FAAA-NKMV-TFIL-I4JL-74TY-L8</t>
  </si>
  <si>
    <t>2020-03-14 23:27:16 UTC</t>
  </si>
  <si>
    <t>137556AC-B2DC-4451-8F31-2B6607566375</t>
  </si>
  <si>
    <t>Jon Wright</t>
  </si>
  <si>
    <t>AP-FAAA-4YYY-YAIR-84JG-1KF0-14</t>
  </si>
  <si>
    <t>2020-03-14 23:30:13 UTC</t>
  </si>
  <si>
    <t>FA6FCEBE-EC5B-4237-B48E-1B6EEE40699C</t>
  </si>
  <si>
    <t>Kacie Wright</t>
  </si>
  <si>
    <t>AP-FAAA-V1VT-YLNZ-PVKL-DAJL-NG</t>
  </si>
  <si>
    <t>2020-03-14 23:31:05 UTC</t>
  </si>
  <si>
    <t>9B0F46F8-1A10-4DDD-9970-55C630C189DB</t>
  </si>
  <si>
    <t>Jerry Bastida</t>
  </si>
  <si>
    <t>Bastida</t>
  </si>
  <si>
    <t>2020-03-14 23:52:23 UTC</t>
  </si>
  <si>
    <t>1AF6A5B1-A0B5-4993-BBF3-2FDDA05DEAB3</t>
  </si>
  <si>
    <t>Tom Q</t>
  </si>
  <si>
    <t>2020-03-15 01:17:20 UTC</t>
  </si>
  <si>
    <t>5DD04F94-BEC2-4FC0-B548-F3E71033E7BC</t>
  </si>
  <si>
    <t>Taylor Owens</t>
  </si>
  <si>
    <t>2020-03-15 01:23:44 UTC</t>
  </si>
  <si>
    <t>CF67EBB2-0434-4A17-9674-4CADD3299E16</t>
  </si>
  <si>
    <t>Ellena H</t>
  </si>
  <si>
    <t>Ellena</t>
  </si>
  <si>
    <t>2020-03-15 01:30:43 UTC</t>
  </si>
  <si>
    <t>9436B21D-B2A1-48BE-B666-B119AD7DF5B1</t>
  </si>
  <si>
    <t>Travis Mitchell</t>
  </si>
  <si>
    <t>2020-03-15 02:07:42 UTC</t>
  </si>
  <si>
    <t>4903F978-D4D8-43E3-AA50-E14CC12B4CCF</t>
  </si>
  <si>
    <t>Jessica G</t>
  </si>
  <si>
    <t>2020-03-15 02:41:51 UTC</t>
  </si>
  <si>
    <t>93B7909B-694A-4E84-90CD-0D8336164545</t>
  </si>
  <si>
    <t>2020-03-15 03:05:10 UTC</t>
  </si>
  <si>
    <t>49EAD0E6-8752-44E1-9B4E-8BD371093E27</t>
  </si>
  <si>
    <t>Ciela Rodriguez</t>
  </si>
  <si>
    <t>Ciela</t>
  </si>
  <si>
    <t>2020-03-15 03:22:46 UTC</t>
  </si>
  <si>
    <t>8AE8CE2A-4E74-4BE7-AC86-295D0CF7E8A0</t>
  </si>
  <si>
    <t>David Arnston</t>
  </si>
  <si>
    <t>Arnston</t>
  </si>
  <si>
    <t>5130097190732543</t>
  </si>
  <si>
    <t>2020-03-15 03:29:45 UTC</t>
  </si>
  <si>
    <t>DD4BEF18-835B-4355-ABAD-328A2E66B1B0</t>
  </si>
  <si>
    <t>Gabe Egge</t>
  </si>
  <si>
    <t>Egge</t>
  </si>
  <si>
    <t>2020-03-15 03:47:03 UTC</t>
  </si>
  <si>
    <t>3BDF77A1-A1B0-423A-A742-7BDD9BF315F9</t>
  </si>
  <si>
    <t>Aaron Riley</t>
  </si>
  <si>
    <t>2020-03-15 03:59:57 UTC</t>
  </si>
  <si>
    <t>D2E68A1C-C82A-4C35-AF71-E03F8861B63A</t>
  </si>
  <si>
    <t>Naomi D</t>
  </si>
  <si>
    <t>2020-03-15 04:59:30 UTC</t>
  </si>
  <si>
    <t>03A1B64F-9A61-4AA7-B9F9-6AEEE018251D</t>
  </si>
  <si>
    <t>Sarah Smith</t>
  </si>
  <si>
    <t>2020-03-15 05:14:25 UTC</t>
  </si>
  <si>
    <t>3239D58B-BF21-4733-AB0F-A64FC0797273</t>
  </si>
  <si>
    <t>2020-03-15 05:20:29 UTC</t>
  </si>
  <si>
    <t>5BA4A655-78F7-47CF-A29F-F49314ED139D</t>
  </si>
  <si>
    <t>Grahm Looken</t>
  </si>
  <si>
    <t>Looken</t>
  </si>
  <si>
    <t>2020-03-15 05:27:12 UTC</t>
  </si>
  <si>
    <t>A5CAB0FC-062B-498C-8400-D9C54EFB2CC4</t>
  </si>
  <si>
    <t>2020-03-15 05:33:16 UTC</t>
  </si>
  <si>
    <t>070B8D1F-48F7-4FF3-9FFE-EB5C4CA4B5C7</t>
  </si>
  <si>
    <t>2020-03-15 05:40:59 UTC</t>
  </si>
  <si>
    <t>481DC093-3CBA-4C3A-BAF7-6209BA81B924</t>
  </si>
  <si>
    <t>Brandin Phelan</t>
  </si>
  <si>
    <t>2020-03-15 05:41:21 UTC</t>
  </si>
  <si>
    <t>ac126aaa-9288-46a5-9205-73d49d453a5e</t>
  </si>
  <si>
    <t>2020-03-15 13:43:25 UTC</t>
  </si>
  <si>
    <t>E773012C-94A2-45C4-872F-2F533B129FDE</t>
  </si>
  <si>
    <t>Thomas Gregory</t>
  </si>
  <si>
    <t>AP-FAAA-VYTX-GEZ0-PNKE-ALEX-CW</t>
  </si>
  <si>
    <t>2020-03-15 16:50:28 UTC</t>
  </si>
  <si>
    <t>E74273AD-9542-4FC8-807F-C32AB44AFF07</t>
  </si>
  <si>
    <t>2020-03-15 17:29:53 UTC</t>
  </si>
  <si>
    <t>897139F2-4490-4503-A5FB-C110F1742E28</t>
  </si>
  <si>
    <t>Janice Umino</t>
  </si>
  <si>
    <t>Umino</t>
  </si>
  <si>
    <t>2020-03-15 18:19:05 UTC</t>
  </si>
  <si>
    <t>1c519914-f960-403f-a33e-ae4e2488db88</t>
  </si>
  <si>
    <t>2020-03-15 18:33:22 UTC</t>
  </si>
  <si>
    <t>A2390197-766E-4908-B1A0-9CF70F9A7721</t>
  </si>
  <si>
    <t>2020-03-15 18:48:33 UTC</t>
  </si>
  <si>
    <t>2C7502A8-F350-481A-B786-FF4C114BA8AF</t>
  </si>
  <si>
    <t>Charles Burton</t>
  </si>
  <si>
    <t>AP-FAAA-EYLT-NAD8-WVJL-8K20-OI</t>
  </si>
  <si>
    <t>2020-03-15 20:21:48 UTC</t>
  </si>
  <si>
    <t>a961db54-a6fd-45e1-a189-93d62d6095e9</t>
  </si>
  <si>
    <t>2020-03-15 20:43:07 UTC</t>
  </si>
  <si>
    <t>00F722D0-38DF-49ED-9B06-2144F6DA9440</t>
  </si>
  <si>
    <t>Drew Charlie</t>
  </si>
  <si>
    <t>2020-03-15 20:48:29 UTC</t>
  </si>
  <si>
    <t>F1D2FBE4-0439-4786-90CF-1103080A180D</t>
  </si>
  <si>
    <t>Shane P</t>
  </si>
  <si>
    <t>2020-03-15 20:53:46 UTC</t>
  </si>
  <si>
    <t>96C703CB-1B40-4E79-A0F7-3EEEF70AD294</t>
  </si>
  <si>
    <t>Ivonne FALSE</t>
  </si>
  <si>
    <t>Ivonne</t>
  </si>
  <si>
    <t>2020-03-15 21:09:41 UTC</t>
  </si>
  <si>
    <t>BD33C459-EE71-4F57-A725-6D9B5CD781D8</t>
  </si>
  <si>
    <t>2020-03-15 21:12:06 UTC</t>
  </si>
  <si>
    <t>AF8AEEEB-91D4-4B09-838A-8BCD86CF362A</t>
  </si>
  <si>
    <t>Jennifer B</t>
  </si>
  <si>
    <t>2020-03-15 21:24:19 UTC</t>
  </si>
  <si>
    <t>68c8efcf-6716-4808-bbf8-8487eae3219c</t>
  </si>
  <si>
    <t>2020-03-15 21:35:22 UTC</t>
  </si>
  <si>
    <t>EE062057-3DC9-4265-AED9-975C8D739E75</t>
  </si>
  <si>
    <t>Steven FALSE</t>
  </si>
  <si>
    <t>AP-FAAB-V1CH-UM0F-HNKE-CNZA-TS</t>
  </si>
  <si>
    <t>2020-03-15 21:43:29 UTC</t>
  </si>
  <si>
    <t>79EC5108-E0AD-4C23-8E7A-98A43875B15F</t>
  </si>
  <si>
    <t>Hunter M</t>
  </si>
  <si>
    <t>2020-03-15 21:48:45 UTC</t>
  </si>
  <si>
    <t>3fba1ea5-b87f-46f8-a691-cfe83c6cac30</t>
  </si>
  <si>
    <t>2020-03-15 22:17:33 UTC</t>
  </si>
  <si>
    <t>DE9E96F6-DCA9-4807-BF4D-23BD2668B388</t>
  </si>
  <si>
    <t>2020-03-15 23:10:30 UTC</t>
  </si>
  <si>
    <t>41398C38-7E8A-47D6-9010-6EC629546D72</t>
  </si>
  <si>
    <t xml:space="preserve">Valarie </t>
  </si>
  <si>
    <t>2020-03-15 23:18:23 UTC</t>
  </si>
  <si>
    <t>EC0C7007-F82D-421E-9B92-509F4F6793AD</t>
  </si>
  <si>
    <t>AP-FAAA-E1NL-CEAW-VJEH-BUCX-AW</t>
  </si>
  <si>
    <t>2020-03-15 23:36:50 UTC</t>
  </si>
  <si>
    <t>Tax exempt 
EXM-11690221-03
Veteran discount</t>
  </si>
  <si>
    <t>39D0BBE2-7DD0-4D25-893A-673C4D0A96FC</t>
  </si>
  <si>
    <t>Jamie Wells</t>
  </si>
  <si>
    <t>AP-FAAA-EJQI-Q9G0-UVKX-Q151-FO</t>
  </si>
  <si>
    <t>2020-03-15 23:38:03 UTC</t>
  </si>
  <si>
    <t>d519d596-84d7-464f-bec2-2f9e460d155d</t>
  </si>
  <si>
    <t>2020-03-15 23:39:03 UTC</t>
  </si>
  <si>
    <t>05A67C19-32BD-4635-BF69-8522C9FC6FEE</t>
  </si>
  <si>
    <t>Joseph Khaouly</t>
  </si>
  <si>
    <t>Khaouly</t>
  </si>
  <si>
    <t>2020-03-16 00:10:06 UTC</t>
  </si>
  <si>
    <t>DDCAF96E-56A9-4161-959C-B722D1901796</t>
  </si>
  <si>
    <t>Juan Ramirez</t>
  </si>
  <si>
    <t>2020-03-16 00:22:39 UTC</t>
  </si>
  <si>
    <t>24A9555B-03A8-4510-ACB7-F7D62A70B03E</t>
  </si>
  <si>
    <t>Matthew Hruska</t>
  </si>
  <si>
    <t>2020-03-16 00:49:05 UTC</t>
  </si>
  <si>
    <t>FED50186-28E1-4E4C-BF2F-822C67F61872</t>
  </si>
  <si>
    <t>Dan Gauger</t>
  </si>
  <si>
    <t>Gauger</t>
  </si>
  <si>
    <t>2020-03-16 00:59:31 UTC</t>
  </si>
  <si>
    <t>F6ACDA26-01B3-4F0B-A549-26CE4EB23A43</t>
  </si>
  <si>
    <t>2020-03-16 01:01:14 UTC</t>
  </si>
  <si>
    <t>F3DC7A12-3E38-4875-BD5B-875EE7924D62</t>
  </si>
  <si>
    <t>Kevin Edwards</t>
  </si>
  <si>
    <t>1160062964015328</t>
  </si>
  <si>
    <t>2020-03-16 01:04:20 UTC</t>
  </si>
  <si>
    <t>01F5F9F0-1C8D-4814-A26D-918628613A02</t>
  </si>
  <si>
    <t>Kelly Miracle</t>
  </si>
  <si>
    <t>2020-03-16 01:04:44 UTC</t>
  </si>
  <si>
    <t>466CDBB0-9D9E-4D84-B16D-84001FFD8E5E</t>
  </si>
  <si>
    <t>Chad Carrigan</t>
  </si>
  <si>
    <t>Carrigan</t>
  </si>
  <si>
    <t>AP-FAAA-EKYL-WNWF-O41E-1EDE-WF</t>
  </si>
  <si>
    <t>2020-03-16 01:46:01 UTC</t>
  </si>
  <si>
    <t>3C7D1261-8FB9-44F5-9143-7A697272A8F3</t>
  </si>
  <si>
    <t>2020-03-16 01:50:01 UTC</t>
  </si>
  <si>
    <t>899135FB-C2C0-4B8D-9D4E-D0DAE7A33D9B</t>
  </si>
  <si>
    <t>2020-03-16 02:12:00 UTC</t>
  </si>
  <si>
    <t>F0A61A15-F1FF-463E-AFA3-93F5EE944F28</t>
  </si>
  <si>
    <t>Nickolas Gylstorff</t>
  </si>
  <si>
    <t>Gylstorff</t>
  </si>
  <si>
    <t>2020-03-16 02:43:01 UTC</t>
  </si>
  <si>
    <t>EE8CA19C-2748-45DA-B5F9-4523E4562575</t>
  </si>
  <si>
    <t>2020-03-16 02:54:17 UTC</t>
  </si>
  <si>
    <t>0B28D3D7-0F1B-4A8D-A942-0DD2DC0C282A</t>
  </si>
  <si>
    <t>Latony Nicholson</t>
  </si>
  <si>
    <t>Latony</t>
  </si>
  <si>
    <t>2020-03-16 03:18:31 UTC</t>
  </si>
  <si>
    <t>9DBBB50C-DA1D-43D8-8379-FCC3735FE59F</t>
  </si>
  <si>
    <t>Sahara Chandler</t>
  </si>
  <si>
    <t>Sahara</t>
  </si>
  <si>
    <t>2020-03-16 03:46:11 UTC</t>
  </si>
  <si>
    <t>5195EF28-28B3-458D-B3C1-0BA5E0EA961F</t>
  </si>
  <si>
    <t>2020-03-16 03:47:29 UTC</t>
  </si>
  <si>
    <t>A29EF9C8-5928-48C7-B78F-74E24D8FF5BB</t>
  </si>
  <si>
    <t>Julia Person</t>
  </si>
  <si>
    <t>2020-03-16 03:57:30 UTC</t>
  </si>
  <si>
    <t>498CE7C7-FB85-4D9E-93C5-72702F090981</t>
  </si>
  <si>
    <t>Amber Tock</t>
  </si>
  <si>
    <t>2020-03-16 04:03:05 UTC</t>
  </si>
  <si>
    <t>8B9E0550-67BA-4C0B-ADB2-F2DAFC8E878D</t>
  </si>
  <si>
    <t>2020-03-16 04:10:50 UTC</t>
  </si>
  <si>
    <t>4680FAED-DA1E-4ED4-A670-7B6759491F52</t>
  </si>
  <si>
    <t>Chris Helgeson</t>
  </si>
  <si>
    <t>Helgeson</t>
  </si>
  <si>
    <t>2020-03-16 04:21:34 UTC</t>
  </si>
  <si>
    <t>C69BDFF8-F83C-4A74-B4C3-248A95FB5BD7</t>
  </si>
  <si>
    <t xml:space="preserve">Russell </t>
  </si>
  <si>
    <t>2020-03-16 04:46:52 UTC</t>
  </si>
  <si>
    <t>D034D723-EF54-4D49-8DA3-1E689266D852</t>
  </si>
  <si>
    <t>Ryan Fox</t>
  </si>
  <si>
    <t>2020-03-16 04:47:51 UTC</t>
  </si>
  <si>
    <t>F628FC2B-9503-427D-AD7F-FBB6519590BF</t>
  </si>
  <si>
    <t>2020-03-16 04:55:51 UTC</t>
  </si>
  <si>
    <t>1ED6EBF2-6F06-43F0-A119-D6B89F95B8DA</t>
  </si>
  <si>
    <t>Carson Best</t>
  </si>
  <si>
    <t>2020-03-16 05:05:21 UTC</t>
  </si>
  <si>
    <t>1CBDB25B-5A63-4CD1-86C6-D1190A073B67</t>
  </si>
  <si>
    <t>2020-03-16 06:12:42 UTC</t>
  </si>
  <si>
    <t>AFF9D5C4-5A70-464E-97AE-16CBCE604E29</t>
  </si>
  <si>
    <t>Amy Whitewolf</t>
  </si>
  <si>
    <t>2020-03-16 06:34:57 UTC</t>
  </si>
  <si>
    <t>4D808EC7-DEEE-48FB-BDE8-C3FBCA58346C</t>
  </si>
  <si>
    <t>Jessica Markley</t>
  </si>
  <si>
    <t>Markley</t>
  </si>
  <si>
    <t>2020-03-16 15:07:15 UTC</t>
  </si>
  <si>
    <t>29dde7ce-012e-4b46-b1e8-f183faa73cb3</t>
  </si>
  <si>
    <t>2020-03-16 17:29:57 UTC</t>
  </si>
  <si>
    <t>544448a9-ace6-4d77-b865-c78409c625b4</t>
  </si>
  <si>
    <t>Brandy Tisby</t>
  </si>
  <si>
    <t>Tisby</t>
  </si>
  <si>
    <t>AP-FAAA-N1BI-CYFZ-DV1L-BLRY-KG</t>
  </si>
  <si>
    <t>2020-03-16 17:30:38 UTC</t>
  </si>
  <si>
    <t>7ca551bd-6671-43f1-8a06-be477f9d36ee</t>
  </si>
  <si>
    <t>2020-03-16 17:31:18 UTC</t>
  </si>
  <si>
    <t>C48AB3A1-90C4-4058-95B3-B25780620AD3</t>
  </si>
  <si>
    <t>Bryon Palmer</t>
  </si>
  <si>
    <t>2020-03-16 17:35:40 UTC</t>
  </si>
  <si>
    <t>98e09baf-ac1a-4fef-9c0d-aeaab1795d93</t>
  </si>
  <si>
    <t>Dana Williams</t>
  </si>
  <si>
    <t>AP-FAAA-V1E5-2IFO-IEYL-G538-YS</t>
  </si>
  <si>
    <t>2020-03-16 17:44:23 UTC</t>
  </si>
  <si>
    <t>6A3DFAC0-FA32-497D-AEFB-72BF18176F9E</t>
  </si>
  <si>
    <t>Ashlyn Cobain</t>
  </si>
  <si>
    <t>Cobain</t>
  </si>
  <si>
    <t>2020-03-16 17:50:59 UTC</t>
  </si>
  <si>
    <t>7abcf5b3-db61-47cc-829b-5453c5646b0b</t>
  </si>
  <si>
    <t>2020-03-16 18:47:14 UTC</t>
  </si>
  <si>
    <t>C5AA53FF-3253-441B-98B4-04F18F30CDD1</t>
  </si>
  <si>
    <t>Tina Turner</t>
  </si>
  <si>
    <t>AP-FAAA-VJND-KVSM-DE1E-VPK4-RM</t>
  </si>
  <si>
    <t>2020-03-16 19:11:49 UTC</t>
  </si>
  <si>
    <t>6AC10508-A708-4EEB-A085-23D8448EED63</t>
  </si>
  <si>
    <t>Francis Martin</t>
  </si>
  <si>
    <t>4840004687978468</t>
  </si>
  <si>
    <t>2020-03-16 19:32:23 UTC</t>
  </si>
  <si>
    <t>900FC013-4EB4-480A-860B-C2B5F0B90C1E</t>
  </si>
  <si>
    <t>Tonette Beach</t>
  </si>
  <si>
    <t>Tonette</t>
  </si>
  <si>
    <t>2020-03-16 19:40:42 UTC</t>
  </si>
  <si>
    <t>F378B11F-FBC5-44E4-9928-5EBB24C6DFF2</t>
  </si>
  <si>
    <t>Heather F</t>
  </si>
  <si>
    <t>2020-03-16 19:42:10 UTC</t>
  </si>
  <si>
    <t>7ddfac49-24b7-447b-92e9-63ad6b2df6d0</t>
  </si>
  <si>
    <t>Dennis Hawthorne</t>
  </si>
  <si>
    <t>Hawthorne</t>
  </si>
  <si>
    <t>AP-FAAA-E1YT-RTBL-4KXY-FCFZ-EO</t>
  </si>
  <si>
    <t>2020-03-16 20:10:35 UTC</t>
  </si>
  <si>
    <t>5F5283D6-634A-4D29-9B6E-DB5A6BF3C871</t>
  </si>
  <si>
    <t>Luis Ceballos</t>
  </si>
  <si>
    <t>2020-03-16 20:28:37 UTC</t>
  </si>
  <si>
    <t>3BAC04A1-F7BE-43E8-B8FD-332A2B704E50</t>
  </si>
  <si>
    <t>2020-03-16 20:40:55 UTC</t>
  </si>
  <si>
    <t>08495521-65F8-46B1-8CF5-3E5668B96D77</t>
  </si>
  <si>
    <t xml:space="preserve">Gaige </t>
  </si>
  <si>
    <t>2020-03-16 21:13:35 UTC</t>
  </si>
  <si>
    <t>15B413F6-7918-4CF7-8402-B07CC0BDFD24</t>
  </si>
  <si>
    <t>2020-03-16 21:20:10 UTC</t>
  </si>
  <si>
    <t>B021B894-D364-4FD9-8DF4-B98A5786386D</t>
  </si>
  <si>
    <t>Ali C</t>
  </si>
  <si>
    <t>2020-03-16 21:32:46 UTC</t>
  </si>
  <si>
    <t>30CED43C-8F23-4787-8C1E-FE22B1D9FFBF</t>
  </si>
  <si>
    <t>Marcos Dex</t>
  </si>
  <si>
    <t>2020-03-16 22:03:23 UTC</t>
  </si>
  <si>
    <t>0BFBDB0D-E140-422D-8C13-2BE9791ACEC3</t>
  </si>
  <si>
    <t>2020-03-16 22:07:45 UTC</t>
  </si>
  <si>
    <t>D3406F73-2DD0-4D44-BF6B-39BB99A88801</t>
  </si>
  <si>
    <t>Brooke Starbard</t>
  </si>
  <si>
    <t>Starbard</t>
  </si>
  <si>
    <t>2020-03-16 22:15:20 UTC</t>
  </si>
  <si>
    <t>e0024e33-5ee9-475d-b838-4d6f27a17ff1</t>
  </si>
  <si>
    <t>3-13-2020</t>
  </si>
  <si>
    <t>2020-03-16 22:15:57 UTC</t>
  </si>
  <si>
    <t>5D2AED33-E19B-46D4-83CC-AEDB7467821F</t>
  </si>
  <si>
    <t>Nicole Hansen</t>
  </si>
  <si>
    <t>2020-03-16 22:35:38 UTC</t>
  </si>
  <si>
    <t>E767A3F3-2D02-4B7B-91A5-D3CE2ABA8576</t>
  </si>
  <si>
    <t xml:space="preserve">Mateo </t>
  </si>
  <si>
    <t>Mateo</t>
  </si>
  <si>
    <t>2020-03-16 22:50:37 UTC</t>
  </si>
  <si>
    <t>aff7e649-6cb0-444e-ad06-a79a000f7e66</t>
  </si>
  <si>
    <t>Ronnie Denton</t>
  </si>
  <si>
    <t>Denton</t>
  </si>
  <si>
    <t>AP-FAAA-NKI7-XJAP-8EJG-LQMK-TW</t>
  </si>
  <si>
    <t>2020-03-16 23:25:17 UTC</t>
  </si>
  <si>
    <t>5F6E7924-3BC1-48D1-B767-8A405B0E13F1</t>
  </si>
  <si>
    <t>Michael Pohl</t>
  </si>
  <si>
    <t>2020-03-16 23:52:26 UTC</t>
  </si>
  <si>
    <t>30E0F157-608E-4560-9405-12D06C20868C</t>
  </si>
  <si>
    <t>Quentin Watts</t>
  </si>
  <si>
    <t>2020-03-17 00:23:06 UTC</t>
  </si>
  <si>
    <t>85C72C3E-FE80-4B6C-97AA-696919249EF7</t>
  </si>
  <si>
    <t>Miguel Lopez</t>
  </si>
  <si>
    <t>2020-03-17 00:31:03 UTC</t>
  </si>
  <si>
    <t>E7887264-F7B4-49A6-9500-BA9CB3841487</t>
  </si>
  <si>
    <t>Nicola Adhiameo</t>
  </si>
  <si>
    <t>Adhiameo</t>
  </si>
  <si>
    <t>2020-03-17 00:45:43 UTC</t>
  </si>
  <si>
    <t>DEA1165E-AA39-4C97-AC41-FC43212B3CEB</t>
  </si>
  <si>
    <t>Taylor Durham</t>
  </si>
  <si>
    <t>2020-03-17 01:07:09 UTC</t>
  </si>
  <si>
    <t>2F43773D-2517-4AB0-9919-FF71F6A86F0C</t>
  </si>
  <si>
    <t>Pearce Atwood</t>
  </si>
  <si>
    <t>2020-03-17 01:11:54 UTC</t>
  </si>
  <si>
    <t>0264D029-FDFC-4147-90F9-39E371DE70D9</t>
  </si>
  <si>
    <t>Miranda Castillo</t>
  </si>
  <si>
    <t>2020-03-17 02:27:25 UTC</t>
  </si>
  <si>
    <t>7AADE0DA-1DBD-4886-9E42-AA115AB8250D</t>
  </si>
  <si>
    <t>Marcus Hersh</t>
  </si>
  <si>
    <t>Hersh</t>
  </si>
  <si>
    <t>2020-03-17 02:40:43 UTC</t>
  </si>
  <si>
    <t>6B9A921A-39EB-4FA3-B7B6-D347917CC7A3</t>
  </si>
  <si>
    <t>2020-03-17 02:43:01 UTC</t>
  </si>
  <si>
    <t>A6122097-4B66-40C1-BD5D-76A472D57346</t>
  </si>
  <si>
    <t>Pei-jen Chi</t>
  </si>
  <si>
    <t>Pei-jen</t>
  </si>
  <si>
    <t>Chi</t>
  </si>
  <si>
    <t>2020-03-17 02:48:15 UTC</t>
  </si>
  <si>
    <t>30684676-3DB9-4037-BDD7-C234EB96D0E9</t>
  </si>
  <si>
    <t>2020-03-17 03:06:09 UTC</t>
  </si>
  <si>
    <t>2754BC0E-1D3F-4E5E-A1C7-3F6E6C547EDB</t>
  </si>
  <si>
    <t>Grace Grimsted</t>
  </si>
  <si>
    <t>Grimsted</t>
  </si>
  <si>
    <t>2020-03-17 03:28:08 UTC</t>
  </si>
  <si>
    <t>E95F1E4D-BEF2-4072-890A-DB615964FA83</t>
  </si>
  <si>
    <t>2020-03-17 03:47:04 UTC</t>
  </si>
  <si>
    <t>3698BE4E-B4B9-4374-ADDD-D7AF597BA286</t>
  </si>
  <si>
    <t>2020-03-17 03:59:21 UTC</t>
  </si>
  <si>
    <t>E04B0216-3AD2-43A7-812E-0061C88E8FDB</t>
  </si>
  <si>
    <t>Thapana Berpan</t>
  </si>
  <si>
    <t>Thapana</t>
  </si>
  <si>
    <t>Berpan</t>
  </si>
  <si>
    <t>2020-03-17 04:51:31 UTC</t>
  </si>
  <si>
    <t>A121CAC2-2F2E-4665-8BE5-A84C59332173</t>
  </si>
  <si>
    <t>Robert Iverson</t>
  </si>
  <si>
    <t>2020-03-17 04:51:36 UTC</t>
  </si>
  <si>
    <t>17F4FD42-7229-409F-89E8-71FCEF1CA41F</t>
  </si>
  <si>
    <t>Acacia Davis</t>
  </si>
  <si>
    <t>2020-03-17 05:32:20 UTC</t>
  </si>
  <si>
    <t>9F12FF5D-E39B-4486-A4AD-804245899F7C</t>
  </si>
  <si>
    <t>Cathy Victory</t>
  </si>
  <si>
    <t>2020-03-17 05:54:22 UTC</t>
  </si>
  <si>
    <t>105E438B-9F97-443A-B114-45C9CC0E6D3C</t>
  </si>
  <si>
    <t>Kelsey Bowcutt</t>
  </si>
  <si>
    <t>Bowcutt</t>
  </si>
  <si>
    <t>2020-03-17 06:03:27 UTC</t>
  </si>
  <si>
    <t>6571e138-f296-4cb3-b3f0-41d25c31e400</t>
  </si>
  <si>
    <t>bimurakami@hotmail.com</t>
  </si>
  <si>
    <t>2020-03-17 16:09:24 UTC</t>
  </si>
  <si>
    <t>941DBC6D-A953-40C0-B01E-DBD1932C3A84</t>
  </si>
  <si>
    <t>Chris Heisey</t>
  </si>
  <si>
    <t>Heisey</t>
  </si>
  <si>
    <t>2020-03-17 16:10:29 UTC</t>
  </si>
  <si>
    <t>B182F83E-0E3E-4BDA-B64D-3BDA94E334DB</t>
  </si>
  <si>
    <t>Debra Matheny</t>
  </si>
  <si>
    <t>Matheny</t>
  </si>
  <si>
    <t>AP-FAAA-41EW-IIPI-VEKG-V8IP-SV</t>
  </si>
  <si>
    <t>2020-03-17 16:36:25 UTC</t>
  </si>
  <si>
    <t>e9233168-dea6-4bd9-b089-ae839759c4c0</t>
  </si>
  <si>
    <t>2020-03-17 16:50:25 UTC</t>
  </si>
  <si>
    <t>F494DE09-0453-47CF-9CE4-56A9A87689AF</t>
  </si>
  <si>
    <t xml:space="preserve">Jaxson </t>
  </si>
  <si>
    <t>Jaxson</t>
  </si>
  <si>
    <t>2020-03-17 17:42:20 UTC</t>
  </si>
  <si>
    <t>807B240F-1DCD-4009-A8FC-13A0FBC0A221</t>
  </si>
  <si>
    <t>Lawrence Sanford</t>
  </si>
  <si>
    <t>AP-FAAA-E1FW-HZG8-NKET-BSGW-XI</t>
  </si>
  <si>
    <t>2020-03-17 18:16:57 UTC</t>
  </si>
  <si>
    <t>650C718A-75F7-4903-BA27-5D2C561A544D</t>
  </si>
  <si>
    <t>Kristine Armfield</t>
  </si>
  <si>
    <t>1670041542654752</t>
  </si>
  <si>
    <t>2020-03-17 20:21:04 UTC</t>
  </si>
  <si>
    <t>61FD509A-E8DC-4146-8CBE-15982CBD0546</t>
  </si>
  <si>
    <t>Ashley Frost</t>
  </si>
  <si>
    <t>2020-03-17 20:27:35 UTC</t>
  </si>
  <si>
    <t>D802468A-1655-4B77-818F-A8C8A27FBC4D</t>
  </si>
  <si>
    <t>Hannah Kotovic</t>
  </si>
  <si>
    <t>Kotovic</t>
  </si>
  <si>
    <t>2020-03-17 20:31:12 UTC</t>
  </si>
  <si>
    <t>8D93F970-3991-47DF-8D9C-9C4251D247E5</t>
  </si>
  <si>
    <t>Donald Wise</t>
  </si>
  <si>
    <t>2020-03-17 20:33:48 UTC</t>
  </si>
  <si>
    <t>888B07F2-C6F7-40A2-8D70-06156890E8FA</t>
  </si>
  <si>
    <t>Otis Culpepper</t>
  </si>
  <si>
    <t>Culpepper</t>
  </si>
  <si>
    <t>AP-FAAA-V138-K3GH-UV1E-N71E-GS</t>
  </si>
  <si>
    <t>2020-03-17 20:35:51 UTC</t>
  </si>
  <si>
    <t>0CB9F1DF-48A2-4324-B678-4F60EF8CFADD</t>
  </si>
  <si>
    <t>Jennifer Adams</t>
  </si>
  <si>
    <t>2020-03-17 20:42:13 UTC</t>
  </si>
  <si>
    <t>CC102EF7-40C2-4898-8D55-27FFF4D9A5C7</t>
  </si>
  <si>
    <t>Justin King</t>
  </si>
  <si>
    <t>2020-03-17 21:46:41 UTC</t>
  </si>
  <si>
    <t>7E78BA91-E8ED-42AA-AEDA-EF5C38CC8D0B</t>
  </si>
  <si>
    <t>John Breakfield</t>
  </si>
  <si>
    <t>Breakfield</t>
  </si>
  <si>
    <t>2020-03-17 22:07:44 UTC</t>
  </si>
  <si>
    <t>D49C1FFD-F639-4B77-9336-B4A5CD048149</t>
  </si>
  <si>
    <t>Michelle Leonard</t>
  </si>
  <si>
    <t>2020-03-17 23:11:44 UTC</t>
  </si>
  <si>
    <t>7397BE3A-46FB-4AD0-921C-F813C7B185A7</t>
  </si>
  <si>
    <t>Dustin Allen</t>
  </si>
  <si>
    <t>AP-FAAA-VJWL-4CXB-DEJG-LVQQ-RN</t>
  </si>
  <si>
    <t>2020-03-17 23:49:30 UTC</t>
  </si>
  <si>
    <t>44D48160-A8FF-48B1-A2B4-BD9E3B5876C9</t>
  </si>
  <si>
    <t>2020-03-17 23:51:12 UTC</t>
  </si>
  <si>
    <t>59AD1FB1-54AE-41DA-A99B-BB0CB5D36CEE</t>
  </si>
  <si>
    <t>Antonio Tamani</t>
  </si>
  <si>
    <t>Tamani</t>
  </si>
  <si>
    <t>2020-03-18 00:14:15 UTC</t>
  </si>
  <si>
    <t>C2007F10-1D5F-4C61-8389-7CB4A686B3C0</t>
  </si>
  <si>
    <t>Anthony Romero</t>
  </si>
  <si>
    <t>2020-03-18 00:30:47 UTC</t>
  </si>
  <si>
    <t>BC5CB7EE-8CD6-4A08-962E-52B1A34234E2</t>
  </si>
  <si>
    <t>Ben Said</t>
  </si>
  <si>
    <t>2020-03-18 00:36:26 UTC</t>
  </si>
  <si>
    <t>82958B86-EA13-4180-8F34-D712AF7EFA49</t>
  </si>
  <si>
    <t>Shane Zydek</t>
  </si>
  <si>
    <t>Zydek</t>
  </si>
  <si>
    <t>2020-03-18 00:54:15 UTC</t>
  </si>
  <si>
    <t>032A8B8B-F11F-44A2-A424-F3C77BF98243</t>
  </si>
  <si>
    <t>Manuel Espinoza</t>
  </si>
  <si>
    <t>2020-03-18 00:56:31 UTC</t>
  </si>
  <si>
    <t>3DFA953C-5C22-4C4E-AA4B-DDF8FCE8C203</t>
  </si>
  <si>
    <t>Patrick Fabrizio</t>
  </si>
  <si>
    <t>Fabrizio</t>
  </si>
  <si>
    <t>2020-03-18 01:18:33 UTC</t>
  </si>
  <si>
    <t>F4D89D77-B8F8-42D5-82CE-8AF27C00EB7D</t>
  </si>
  <si>
    <t>Tanner Angel</t>
  </si>
  <si>
    <t>2020-03-18 03:22:12 UTC</t>
  </si>
  <si>
    <t>5206B462-1BD2-49B7-87C9-438C479C4EB3</t>
  </si>
  <si>
    <t>2020-03-18 03:35:48 UTC</t>
  </si>
  <si>
    <t>6BA79583-F2AB-4674-A225-D30DAFB7E328</t>
  </si>
  <si>
    <t>Tracy Tyler</t>
  </si>
  <si>
    <t>2020-03-18 03:43:22 UTC</t>
  </si>
  <si>
    <t>E7862ED8-CDB3-47A7-ABC9-622965D28C1E</t>
  </si>
  <si>
    <t>Modou Jobe</t>
  </si>
  <si>
    <t>Modou</t>
  </si>
  <si>
    <t>2020-03-18 03:52:20 UTC</t>
  </si>
  <si>
    <t>99806B29-F26A-433F-907E-8912D8BF989B</t>
  </si>
  <si>
    <t xml:space="preserve">Leila </t>
  </si>
  <si>
    <t>2020-03-18 04:37:05 UTC</t>
  </si>
  <si>
    <t>A0329B73-DF3C-4D7F-8C2F-D7CC2337C5A1</t>
  </si>
  <si>
    <t>2020-03-18 04:38:38 UTC</t>
  </si>
  <si>
    <t>EF3D0EE7-92BE-4079-A340-2A4DF4D4C45C</t>
  </si>
  <si>
    <t>2020-03-18 04:38:51 UTC</t>
  </si>
  <si>
    <t>3D9E6D93-88E1-4283-8A55-CF695A14D6A8</t>
  </si>
  <si>
    <t>Ethan Schaetzly</t>
  </si>
  <si>
    <t>Schaetzly</t>
  </si>
  <si>
    <t>2020-03-18 05:15:35 UTC</t>
  </si>
  <si>
    <t>58C5CCA1-C37E-417C-AB88-7C4EBA49E606</t>
  </si>
  <si>
    <t>Basil Mcevoy-Schaefer</t>
  </si>
  <si>
    <t>Basil</t>
  </si>
  <si>
    <t>Mcevoy-Schaefer</t>
  </si>
  <si>
    <t>2020-03-18 05:25:38 UTC</t>
  </si>
  <si>
    <t>B4435E5C-9D8D-4DB6-93CB-5D802B5976F7</t>
  </si>
  <si>
    <t>2020-03-18 05:47:25 UTC</t>
  </si>
  <si>
    <t>93630478-1435-4D70-B47B-93D92E70514C</t>
  </si>
  <si>
    <t>Ofisa Wyberski</t>
  </si>
  <si>
    <t>Ofisa</t>
  </si>
  <si>
    <t>Wyberski</t>
  </si>
  <si>
    <t>2020-03-18 05:51:52 UTC</t>
  </si>
  <si>
    <t>1409C1EB-74F8-40F0-91C5-764CDC17DE18</t>
  </si>
  <si>
    <t>Anthony Reyes</t>
  </si>
  <si>
    <t>2020-03-18 06:07:33 UTC</t>
  </si>
  <si>
    <t>85BEDEB3-1850-469C-A549-7CB664953B2E</t>
  </si>
  <si>
    <t xml:space="preserve">Sabina </t>
  </si>
  <si>
    <t>2020-03-18 06:43:43 UTC</t>
  </si>
  <si>
    <t>a69bd668-a24b-494a-a07d-1a641f5170d7</t>
  </si>
  <si>
    <t>areznik17@hotmail.com</t>
  </si>
  <si>
    <t>2020-03-18 16:28:06 UTC</t>
  </si>
  <si>
    <t>d6fd3ce5-c1da-4803-bdda-f68584051a71</t>
  </si>
  <si>
    <t>2020-03-18 17:14:39 UTC</t>
  </si>
  <si>
    <t>B83DE440-4983-40EA-ACC5-FBB5D99B3542</t>
  </si>
  <si>
    <t>Sam Pullian</t>
  </si>
  <si>
    <t>Pullian</t>
  </si>
  <si>
    <t>2020-03-18 17:16:16 UTC</t>
  </si>
  <si>
    <t>852433BB-1C8E-4FEA-8DFE-1316E37FCE0D</t>
  </si>
  <si>
    <t>Candy Bourne</t>
  </si>
  <si>
    <t>AP-FAAA-4KCJ-J7YT-INKG-RJYQ-KK</t>
  </si>
  <si>
    <t>2020-03-18 17:22:59 UTC</t>
  </si>
  <si>
    <t>34CB9CBC-5C66-417B-A721-5B43681EF687</t>
  </si>
  <si>
    <t>Candice Yaacobi</t>
  </si>
  <si>
    <t>Yaacobi</t>
  </si>
  <si>
    <t>9210027525989182</t>
  </si>
  <si>
    <t>2020-03-18 17:31:07 UTC</t>
  </si>
  <si>
    <t>3780750c-143f-4009-a6dc-fe6b52fdc775</t>
  </si>
  <si>
    <t>2020-03-18 17:34:04 UTC</t>
  </si>
  <si>
    <t>57A16B23-A007-4458-8331-4211EEED2F6D</t>
  </si>
  <si>
    <t>Jaimi Dozsa</t>
  </si>
  <si>
    <t>Jaimi</t>
  </si>
  <si>
    <t>Dozsa</t>
  </si>
  <si>
    <t>2020-03-18 17:42:52 UTC</t>
  </si>
  <si>
    <t>DBCF4DB8-FDA1-461B-A240-35B5076CFD3E</t>
  </si>
  <si>
    <t>Gary Teague</t>
  </si>
  <si>
    <t>AP-FAAA-E1GT-B7R4-1XLT-BB7B-DV</t>
  </si>
  <si>
    <t>2020-03-18 17:43:53 UTC</t>
  </si>
  <si>
    <t>36D6A287-08CE-42A8-BF37-BF03589150D4</t>
  </si>
  <si>
    <t>Deon Pidone</t>
  </si>
  <si>
    <t>Pidone</t>
  </si>
  <si>
    <t>2020-03-18 17:56:02 UTC</t>
  </si>
  <si>
    <t>CD2C3199-8B20-4339-9719-140873FCDB50</t>
  </si>
  <si>
    <t>Markenzey Roy</t>
  </si>
  <si>
    <t>Markenzey</t>
  </si>
  <si>
    <t>AP-FAAA-NJE0-PTJV-UVKE-XC6T-JV</t>
  </si>
  <si>
    <t>2020-03-18 18:37:06 UTC</t>
  </si>
  <si>
    <t>404808E3-824F-4306-92BE-AF3D74D48287</t>
  </si>
  <si>
    <t>Dex Chase</t>
  </si>
  <si>
    <t>2020-03-18 18:57:26 UTC</t>
  </si>
  <si>
    <t>7ff7e342-de7b-4a71-bc7e-f77e6909bc11</t>
  </si>
  <si>
    <t>2020-03-18 18:58:56 UTC</t>
  </si>
  <si>
    <t>9B10C9AF-68D6-401B-A95F-47A7FC038575</t>
  </si>
  <si>
    <t>Gregory Beach</t>
  </si>
  <si>
    <t>2020-03-18 19:19:20 UTC</t>
  </si>
  <si>
    <t>7a7afe19-1510-4983-9bd7-3679bf89645a</t>
  </si>
  <si>
    <t>2020-03-18 19:26:03 UTC</t>
  </si>
  <si>
    <t>3C699F4F-8369-4652-A3E2-0322B09F52BB</t>
  </si>
  <si>
    <t>2020-03-18 19:26:17 UTC</t>
  </si>
  <si>
    <t>6E8A2C51-A913-47E6-81C7-2B236305947B</t>
  </si>
  <si>
    <t>Jonathan Esau</t>
  </si>
  <si>
    <t>Esau</t>
  </si>
  <si>
    <t>2020-03-18 19:40:02 UTC</t>
  </si>
  <si>
    <t>B2AADCDE-AF84-4D12-8D8D-B9054386A102</t>
  </si>
  <si>
    <t>Theresa Bowers</t>
  </si>
  <si>
    <t>AP-FAAA-VYJC-OW9N-U4YG-ICOD-5V</t>
  </si>
  <si>
    <t>2020-03-18 19:56:56 UTC</t>
  </si>
  <si>
    <t>C231BF77-85C4-49C2-94CC-A3984B26D03E</t>
  </si>
  <si>
    <t>Lisa Bussey</t>
  </si>
  <si>
    <t>Bussey</t>
  </si>
  <si>
    <t>2020-03-18 20:06:01 UTC</t>
  </si>
  <si>
    <t>bd72f78d-2c7f-4d21-ac7d-c67bc1abe94e</t>
  </si>
  <si>
    <t>verhines</t>
  </si>
  <si>
    <t>ap-faaa-vjnq-2d8q-ueye-hq3d-lx</t>
  </si>
  <si>
    <t>2020-03-18 21:30:38 UTC</t>
  </si>
  <si>
    <t>038D6CD0-5B9B-4B8F-A6EB-B06B841BD4E8</t>
  </si>
  <si>
    <t>Patrick Brennan</t>
  </si>
  <si>
    <t>2020-03-18 21:47:36 UTC</t>
  </si>
  <si>
    <t>EE776C8A-7895-41BA-8E70-1D532F25449D</t>
  </si>
  <si>
    <t>Richard Gans</t>
  </si>
  <si>
    <t>2020-03-18 21:47:49 UTC</t>
  </si>
  <si>
    <t>1D6F67C0-1324-4276-941B-85794E288BE6</t>
  </si>
  <si>
    <t>Irene Emmons</t>
  </si>
  <si>
    <t>2020-03-18 22:00:30 UTC</t>
  </si>
  <si>
    <t>1213A073-E405-46B7-857B-2F043549D7BE</t>
  </si>
  <si>
    <t>Ryan Mcbrid</t>
  </si>
  <si>
    <t>Mcbrid</t>
  </si>
  <si>
    <t>2020-03-18 22:04:34 UTC</t>
  </si>
  <si>
    <t>FF3D44E9-61D6-4296-B6A4-08F22861F942</t>
  </si>
  <si>
    <t>Riley Ryker</t>
  </si>
  <si>
    <t>2020-03-18 22:29:36 UTC</t>
  </si>
  <si>
    <t>a41c87de-09df-4813-8fc8-534fe3e8e15f</t>
  </si>
  <si>
    <t>vikky.juarez@gmail.com</t>
  </si>
  <si>
    <t>2020-03-18 22:29:49 UTC</t>
  </si>
  <si>
    <t>B1C4B8D5-A8F3-4874-88AF-CDCFA03A7D0B</t>
  </si>
  <si>
    <t>Orin F</t>
  </si>
  <si>
    <t>Orin</t>
  </si>
  <si>
    <t>2020-03-18 22:33:44 UTC</t>
  </si>
  <si>
    <t>cba9557b-e6c8-4f43-a462-356ea2f61718</t>
  </si>
  <si>
    <t>2020-03-18 22:42:06 UTC</t>
  </si>
  <si>
    <t>760D4B08-A1DF-478A-9C41-43F4E37EB393</t>
  </si>
  <si>
    <t>Bennett Morrison</t>
  </si>
  <si>
    <t>2020-03-18 23:26:32 UTC</t>
  </si>
  <si>
    <t>6FD4124F-247D-4A9E-9D0B-21BA6468BB8C</t>
  </si>
  <si>
    <t>Shelby Demers</t>
  </si>
  <si>
    <t>Demers</t>
  </si>
  <si>
    <t>2020-03-18 23:38:03 UTC</t>
  </si>
  <si>
    <t>0708cd54-dbd5-4d29-9c30-d295bd311b53</t>
  </si>
  <si>
    <t>jowett nichols</t>
  </si>
  <si>
    <t>jowett</t>
  </si>
  <si>
    <t>nichols</t>
  </si>
  <si>
    <t>ap-faaa-v1js-bgwp-84yx-yhzl-wp</t>
  </si>
  <si>
    <t>2020-03-18 23:56:03 UTC</t>
  </si>
  <si>
    <t>3EF53398-F4F4-4280-BAB5-E6FFBEF4CD77</t>
  </si>
  <si>
    <t>Keenan Parsons</t>
  </si>
  <si>
    <t>2020-03-18 23:58:14 UTC</t>
  </si>
  <si>
    <t>FF9C2D60-D766-4912-A469-CB2D40B89FE1</t>
  </si>
  <si>
    <t>2870068313142507</t>
  </si>
  <si>
    <t>2020-03-19 00:27:26 UTC</t>
  </si>
  <si>
    <t>0CB5196C-EDE7-4969-9D9E-1E9CABADBC92</t>
  </si>
  <si>
    <t>2020-03-19 00:36:06 UTC</t>
  </si>
  <si>
    <t>60A5DF46-79D2-498B-B976-5B2674E2611A</t>
  </si>
  <si>
    <t>Lauren Roger</t>
  </si>
  <si>
    <t>2020-03-19 00:40:09 UTC</t>
  </si>
  <si>
    <t>97EEA2FB-7D29-44E8-BDE6-675549803997</t>
  </si>
  <si>
    <t>Lenny Lucenko</t>
  </si>
  <si>
    <t>6740061126503758</t>
  </si>
  <si>
    <t>2020-03-19 00:41:04 UTC</t>
  </si>
  <si>
    <t>87621E09-93C4-4976-AF77-A02A2C292F21</t>
  </si>
  <si>
    <t>Dena Blair</t>
  </si>
  <si>
    <t>2020-03-19 00:45:13 UTC</t>
  </si>
  <si>
    <t>3323CC26-EE91-4785-AE6F-F5BC72DDB2E2</t>
  </si>
  <si>
    <t>Max Harron</t>
  </si>
  <si>
    <t>Harron</t>
  </si>
  <si>
    <t>2020-03-19 00:51:35 UTC</t>
  </si>
  <si>
    <t>47564680-D698-499B-99F1-7AC727C5F9F4</t>
  </si>
  <si>
    <t>Antonette Dinges</t>
  </si>
  <si>
    <t>Antonette</t>
  </si>
  <si>
    <t>Dinges</t>
  </si>
  <si>
    <t>2020-03-19 01:01:54 UTC</t>
  </si>
  <si>
    <t>BA22357D-72BB-40B1-9731-ADC02F787883</t>
  </si>
  <si>
    <t>Deangela W</t>
  </si>
  <si>
    <t>Deangela</t>
  </si>
  <si>
    <t>2020-03-19 01:27:55 UTC</t>
  </si>
  <si>
    <t>6538FC40-2B3D-4334-9D08-273785F7D57D</t>
  </si>
  <si>
    <t>Lacy Harlow</t>
  </si>
  <si>
    <t>2020-03-19 01:57:30 UTC</t>
  </si>
  <si>
    <t>143A5526-976D-422F-A2DE-BD1E364ADDDD</t>
  </si>
  <si>
    <t>Riley Fajardo</t>
  </si>
  <si>
    <t>2020-03-19 02:21:08 UTC</t>
  </si>
  <si>
    <t>EC23FC81-7D6B-46E6-AC8C-2BEB4E9DE82B</t>
  </si>
  <si>
    <t>Della Kostelnik</t>
  </si>
  <si>
    <t>Kostelnik</t>
  </si>
  <si>
    <t>2020-03-19 02:55:03 UTC</t>
  </si>
  <si>
    <t>9D6D9BC1-EC94-4028-AFC1-E247F6DA3AE7</t>
  </si>
  <si>
    <t>Charles Tarrance</t>
  </si>
  <si>
    <t>Tarrance</t>
  </si>
  <si>
    <t>2020-03-19 03:11:45 UTC</t>
  </si>
  <si>
    <t>08AF0EA2-3201-4A09-929A-7FF70304F2BB</t>
  </si>
  <si>
    <t>2030054724762973</t>
  </si>
  <si>
    <t>2020-03-19 03:27:18 UTC</t>
  </si>
  <si>
    <t>E0F11FC1-5070-467C-812F-EC74DACE5579</t>
  </si>
  <si>
    <t>Felicia Bristow</t>
  </si>
  <si>
    <t>2020-03-19 03:33:03 UTC</t>
  </si>
  <si>
    <t>E7D85A57-C82B-4D1A-A55E-9542B4DDB62B</t>
  </si>
  <si>
    <t>Dawn Crow</t>
  </si>
  <si>
    <t>2020-03-19 03:34:51 UTC</t>
  </si>
  <si>
    <t>CCD1A0BE-043C-4F8F-8FC4-9CA49791BC35</t>
  </si>
  <si>
    <t>2020-03-19 03:36:35 UTC</t>
  </si>
  <si>
    <t>855B5159-0840-424E-AB3D-4AAFA63E028D</t>
  </si>
  <si>
    <t>2020-03-19 03:42:17 UTC</t>
  </si>
  <si>
    <t>E8107F33-AAF2-4C1F-9D1A-A04DA86E28D1</t>
  </si>
  <si>
    <t>Michael Marsh</t>
  </si>
  <si>
    <t>2020-03-19 03:44:13 UTC</t>
  </si>
  <si>
    <t>60405742-BD39-4857-A35F-3E870CDB1DD0</t>
  </si>
  <si>
    <t>Jasmine Pugsley</t>
  </si>
  <si>
    <t>Pugsley</t>
  </si>
  <si>
    <t>2020-03-19 04:48:58 UTC</t>
  </si>
  <si>
    <t>D4EFD817-A804-4C06-8B4D-FFBFB9DC07EC</t>
  </si>
  <si>
    <t>Matt O</t>
  </si>
  <si>
    <t>2020-03-19 06:06:31 UTC</t>
  </si>
  <si>
    <t>6C57BEA9-FF11-48D3-9FDA-931FFC029887</t>
  </si>
  <si>
    <t>Carolina Nhoek</t>
  </si>
  <si>
    <t>Nhoek</t>
  </si>
  <si>
    <t>2020-03-19 06:38:41 UTC</t>
  </si>
  <si>
    <t>A70353F3-95F1-4F5F-9D1D-D0A6F44A1B48</t>
  </si>
  <si>
    <t>Mark C</t>
  </si>
  <si>
    <t>2020-03-19 06:52:35 UTC</t>
  </si>
  <si>
    <t>E2AE7467-9A50-4D5F-BA13-CD8E8D177E43</t>
  </si>
  <si>
    <t>Kaylee Williams</t>
  </si>
  <si>
    <t>2020-03-19 16:29:23 UTC</t>
  </si>
  <si>
    <t>3F5EE4CB-8F94-41DF-B33F-FC2BC2970D83</t>
  </si>
  <si>
    <t>Joseph David</t>
  </si>
  <si>
    <t>2020-03-19 17:20:14 UTC</t>
  </si>
  <si>
    <t>bfa11706-ffb3-4aab-9bfe-001d4aa589cf</t>
  </si>
  <si>
    <t>joelowuisferri@gmail.com</t>
  </si>
  <si>
    <t>2020-03-19 17:49:41 UTC</t>
  </si>
  <si>
    <t>D0B9CBA1-3866-403D-84C4-3580487A3E19</t>
  </si>
  <si>
    <t>Darrell Watters</t>
  </si>
  <si>
    <t>Watters</t>
  </si>
  <si>
    <t>2020-03-19 17:50:16 UTC</t>
  </si>
  <si>
    <t>D06AD08A-DFB9-4924-BF7F-49079245AE4B</t>
  </si>
  <si>
    <t>2020-03-19 18:04:41 UTC</t>
  </si>
  <si>
    <t>0ADE74EF-88CE-4D64-B864-39051ABF692A</t>
  </si>
  <si>
    <t>Haelin Roberts</t>
  </si>
  <si>
    <t>Haelin</t>
  </si>
  <si>
    <t>2020-03-19 18:19:32 UTC</t>
  </si>
  <si>
    <t>5B4A029F-8B66-421E-89CE-3750D8902133</t>
  </si>
  <si>
    <t>David Rideout</t>
  </si>
  <si>
    <t>2020-03-19 18:25:12 UTC</t>
  </si>
  <si>
    <t>50D133AC-121B-40B4-9572-0D4ECB082CB4</t>
  </si>
  <si>
    <t>2020-03-19 19:23:08 UTC</t>
  </si>
  <si>
    <t>8829EB79-482A-4C60-A9D6-806728F2B9B8</t>
  </si>
  <si>
    <t>Yvonne Conobli</t>
  </si>
  <si>
    <t>Conobli</t>
  </si>
  <si>
    <t>2020-03-19 20:08:44 UTC</t>
  </si>
  <si>
    <t>1E2C8F9D-B9C4-4145-BE84-FA863638A8C0</t>
  </si>
  <si>
    <t>Tom K</t>
  </si>
  <si>
    <t>2020-03-19 20:18:05 UTC</t>
  </si>
  <si>
    <t>E7179D2D-7DB2-4F29-91ED-B408A98D3842</t>
  </si>
  <si>
    <t>Aaron Wenker</t>
  </si>
  <si>
    <t>Wenker</t>
  </si>
  <si>
    <t>2020-03-19 21:03:33 UTC</t>
  </si>
  <si>
    <t>AC4615BA-C728-4114-8AE8-75C085450F59</t>
  </si>
  <si>
    <t>Teresa Usrey</t>
  </si>
  <si>
    <t>Usrey</t>
  </si>
  <si>
    <t>AP-FAAA-V1GC-XEHS-LVJL-M0XN-NS</t>
  </si>
  <si>
    <t>2020-03-19 21:11:00 UTC</t>
  </si>
  <si>
    <t>255680E8-C621-4AEF-B0ED-69CC40487F0F</t>
  </si>
  <si>
    <t>Lisa Davy</t>
  </si>
  <si>
    <t>Davy</t>
  </si>
  <si>
    <t>1040068755784789</t>
  </si>
  <si>
    <t>2020-03-19 21:41:51 UTC</t>
  </si>
  <si>
    <t>1B232C2D-E3EB-4BAF-B73A-1CF5E5F64628</t>
  </si>
  <si>
    <t>Kentaro Jennings</t>
  </si>
  <si>
    <t>Kentaro</t>
  </si>
  <si>
    <t>2020-03-19 21:47:37 UTC</t>
  </si>
  <si>
    <t>8FCA7BB8-13F9-4611-8247-4C7295165B78</t>
  </si>
  <si>
    <t>Abigail Valentine</t>
  </si>
  <si>
    <t>2020-03-19 21:59:19 UTC</t>
  </si>
  <si>
    <t>54B5BB43-B095-4145-9317-452E5BB6E758</t>
  </si>
  <si>
    <t>2020-03-19 22:21:36 UTC</t>
  </si>
  <si>
    <t>3FED1A34-37AF-42FF-BDC0-1203162A3BFE</t>
  </si>
  <si>
    <t>Mariea Bartlett</t>
  </si>
  <si>
    <t>Mariea</t>
  </si>
  <si>
    <t>2020-03-19 22:28:57 UTC</t>
  </si>
  <si>
    <t>B512BB66-76C2-424E-9769-2B40C6C83108</t>
  </si>
  <si>
    <t>Michael Mccollugh</t>
  </si>
  <si>
    <t>Mccollugh</t>
  </si>
  <si>
    <t>9520004226984437</t>
  </si>
  <si>
    <t>2020-03-19 22:34:19 UTC</t>
  </si>
  <si>
    <t>1440F8B8-EB50-4469-A290-031FD94B8053</t>
  </si>
  <si>
    <t>Trevor Teixeara</t>
  </si>
  <si>
    <t>Teixeara</t>
  </si>
  <si>
    <t>2020-03-19 22:51:28 UTC</t>
  </si>
  <si>
    <t>132CCF9B-B170-417E-A628-54B42D75ABE8</t>
  </si>
  <si>
    <t>Thomas Steakley</t>
  </si>
  <si>
    <t>Steakley</t>
  </si>
  <si>
    <t>AP-FAAA-V1K3-OPWW-EJEU-THIT-VD</t>
  </si>
  <si>
    <t>2020-03-19 22:56:36 UTC</t>
  </si>
  <si>
    <t>18ea9fc2-3881-4df3-87ab-576dcd6f5883</t>
  </si>
  <si>
    <t>2020-03-19 23:10:25 UTC</t>
  </si>
  <si>
    <t>359EAA36-A5B0-4765-8E87-25582FF2476C</t>
  </si>
  <si>
    <t xml:space="preserve">Agent X </t>
  </si>
  <si>
    <t>Agent X</t>
  </si>
  <si>
    <t>2020-03-20 00:00:19 UTC</t>
  </si>
  <si>
    <t>0AFC9771-45A3-4103-93B0-1038A21524C7</t>
  </si>
  <si>
    <t>Amanda Aiken</t>
  </si>
  <si>
    <t>2020-03-20 00:08:47 UTC</t>
  </si>
  <si>
    <t>AF890611-23FD-442A-AF54-943DD72A7F6A</t>
  </si>
  <si>
    <t>William Brooks</t>
  </si>
  <si>
    <t>AP-FAAA-V1SE-DXHJ-8VYL-O4PX-2J</t>
  </si>
  <si>
    <t>2020-03-20 00:35:42 UTC</t>
  </si>
  <si>
    <t>B9FF0E6E-69EE-42EF-A1A9-5AE6FD4C48CE</t>
  </si>
  <si>
    <t>Jay Ruiz</t>
  </si>
  <si>
    <t>2020-03-20 00:46:21 UTC</t>
  </si>
  <si>
    <t>969EAAB7-390D-4720-B5A4-0D5DEDBDF569</t>
  </si>
  <si>
    <t>Ryker Ho</t>
  </si>
  <si>
    <t>Ho</t>
  </si>
  <si>
    <t>2020-03-20 00:51:02 UTC</t>
  </si>
  <si>
    <t>503F5BF5-AA11-4AA9-85DD-47C991775AAD</t>
  </si>
  <si>
    <t>2020-03-20 01:09:18 UTC</t>
  </si>
  <si>
    <t>BE0AB890-1996-4769-9A10-A17C56BCB93F</t>
  </si>
  <si>
    <t>2020-03-20 01:24:04 UTC</t>
  </si>
  <si>
    <t>356F8456-CC5B-42A5-9293-4E384F9CCF09</t>
  </si>
  <si>
    <t>Sadie Parker</t>
  </si>
  <si>
    <t>2020-03-20 01:30:34 UTC</t>
  </si>
  <si>
    <t>266AA90A-EA55-4C4A-8197-735EB3EAA477</t>
  </si>
  <si>
    <t>2020-03-20 01:35:30 UTC</t>
  </si>
  <si>
    <t>574C70FF-5AD0-4E38-8F0F-EEF299C7439C</t>
  </si>
  <si>
    <t>2020-03-20 02:01:12 UTC</t>
  </si>
  <si>
    <t>9144BB32-28E9-4D45-B75E-352B795BD38D</t>
  </si>
  <si>
    <t>Dawson Sanders</t>
  </si>
  <si>
    <t>2020-03-20 03:07:36 UTC</t>
  </si>
  <si>
    <t>ADD58BE7-D9BB-44F4-AC1E-EA8BDC715FA1</t>
  </si>
  <si>
    <t>Jorge Rocha</t>
  </si>
  <si>
    <t>2020-03-20 03:26:25 UTC</t>
  </si>
  <si>
    <t>56015AEA-4A78-45CC-A625-BB1B5DE21577</t>
  </si>
  <si>
    <t xml:space="preserve">Ann </t>
  </si>
  <si>
    <t>2020-03-20 04:45:31 UTC</t>
  </si>
  <si>
    <t>E38FD852-167F-4C52-B067-2F7CFD7EF494</t>
  </si>
  <si>
    <t>K Shore</t>
  </si>
  <si>
    <t>2020-03-20 04:47:56 UTC</t>
  </si>
  <si>
    <t>737233A3-7F7D-40E3-B085-9803FF60F76F</t>
  </si>
  <si>
    <t>Daniel Proper</t>
  </si>
  <si>
    <t>Proper</t>
  </si>
  <si>
    <t>6400009346541851</t>
  </si>
  <si>
    <t>2020-03-20 04:49:49 UTC</t>
  </si>
  <si>
    <t>2B8236B5-286C-40EE-B43D-D9EAAB7DD50F</t>
  </si>
  <si>
    <t>Lauraine Big Medicine</t>
  </si>
  <si>
    <t>2020-03-20 04:54:58 UTC</t>
  </si>
  <si>
    <t>06C4D1A2-AB36-41F1-A28A-4C6FDD7AF384</t>
  </si>
  <si>
    <t>2020-03-20 05:42:05 UTC</t>
  </si>
  <si>
    <t>EB09E3B6-6985-4BD3-867F-6091D75B32C0</t>
  </si>
  <si>
    <t>Alexander Vega</t>
  </si>
  <si>
    <t>2020-03-20 05:49:22 UTC</t>
  </si>
  <si>
    <t>99BD593A-01CF-40C6-8573-8EDD270D079E</t>
  </si>
  <si>
    <t>2020-03-20 06:32:31 UTC</t>
  </si>
  <si>
    <t>57410BE5-AEFE-46AC-8DE3-5167A732F4F0</t>
  </si>
  <si>
    <t>Aaron Lopez</t>
  </si>
  <si>
    <t>2020-03-20 06:40:58 UTC</t>
  </si>
  <si>
    <t>6596810a-50d8-4d51-a6c7-627ee72a9eee</t>
  </si>
  <si>
    <t>2020-03-20 14:56:58 UTC</t>
  </si>
  <si>
    <t>66ae29fc-f7b9-4a4a-9db0-c2700d637da3</t>
  </si>
  <si>
    <t>2020-03-20 15:54:41 UTC</t>
  </si>
  <si>
    <t>FE75F1CA-85D5-42C4-846D-603DA6CCCA65</t>
  </si>
  <si>
    <t>Dee Porter</t>
  </si>
  <si>
    <t>2020-03-20 16:03:25 UTC</t>
  </si>
  <si>
    <t>FEAAC1A7-4466-4D50-9836-19DAC2313C2E</t>
  </si>
  <si>
    <t>Sean Croteau</t>
  </si>
  <si>
    <t>Croteau</t>
  </si>
  <si>
    <t>2020-03-20 16:21:25 UTC</t>
  </si>
  <si>
    <t>6a8d613d-a9c0-4891-b84e-fed92534d992</t>
  </si>
  <si>
    <t>2020-03-20 16:28:23 UTC</t>
  </si>
  <si>
    <t>14486090-b865-4b16-9bb5-09e2d6449608</t>
  </si>
  <si>
    <t>qyhunio@yahoo.com</t>
  </si>
  <si>
    <t>2020-03-20 16:35:09 UTC</t>
  </si>
  <si>
    <t>6EEC453C-A932-4AC0-878B-2D2413641EA8</t>
  </si>
  <si>
    <t>Nathan May</t>
  </si>
  <si>
    <t>2020-03-20 16:59:43 UTC</t>
  </si>
  <si>
    <t>FA76328A-BF09-4DC1-BA55-FC26AA155509</t>
  </si>
  <si>
    <t>Raegan Butcher</t>
  </si>
  <si>
    <t>Raegan</t>
  </si>
  <si>
    <t>2020-03-20 17:09:19 UTC</t>
  </si>
  <si>
    <t>EBD4BFEE-E11E-4E00-8D8F-C34540C4B60D</t>
  </si>
  <si>
    <t>Susan Moon</t>
  </si>
  <si>
    <t>2020-03-20 17:14:28 UTC</t>
  </si>
  <si>
    <t>154EC6F8-C25B-4F9F-AEE9-35730BB3A373</t>
  </si>
  <si>
    <t>Debbie Word</t>
  </si>
  <si>
    <t>2020-03-20 17:20:25 UTC</t>
  </si>
  <si>
    <t>8DA10094-BB40-47DC-B0E6-7AF11B6628A8</t>
  </si>
  <si>
    <t>James Gonzales</t>
  </si>
  <si>
    <t>2020-03-20 17:24:43 UTC</t>
  </si>
  <si>
    <t>1CEC720B-3BDA-4B23-AA0D-E770BF20BA35</t>
  </si>
  <si>
    <t>Josh Wenrsch</t>
  </si>
  <si>
    <t>Wenrsch</t>
  </si>
  <si>
    <t>2020-03-20 17:26:45 UTC</t>
  </si>
  <si>
    <t>2F474E60-7A18-4FE4-8069-085463558A79</t>
  </si>
  <si>
    <t>Cyrus M</t>
  </si>
  <si>
    <t>2020-03-20 17:30:49 UTC</t>
  </si>
  <si>
    <t>EE1AE835-1105-4FFD-900E-1A154D66D452</t>
  </si>
  <si>
    <t>Kris Stone</t>
  </si>
  <si>
    <t>2020-03-20 18:04:20 UTC</t>
  </si>
  <si>
    <t>725CDA39-0B26-4F40-A60F-AD8EB93C3E96</t>
  </si>
  <si>
    <t>Daniel Rubert</t>
  </si>
  <si>
    <t>Rubert</t>
  </si>
  <si>
    <t>2020-03-20 18:08:59 UTC</t>
  </si>
  <si>
    <t>0E2080F8-1067-4B6B-BBA7-4C378975D7DE</t>
  </si>
  <si>
    <t>Errich Hayes</t>
  </si>
  <si>
    <t>Errich</t>
  </si>
  <si>
    <t>2020-03-20 19:05:51 UTC</t>
  </si>
  <si>
    <t>71F3BE46-3CB4-43EB-9581-342B42C7F61B</t>
  </si>
  <si>
    <t>Elizabeth Callaway</t>
  </si>
  <si>
    <t>Callaway</t>
  </si>
  <si>
    <t>2020-03-20 19:16:59 UTC</t>
  </si>
  <si>
    <t>EA7E84E6-BAF7-46D8-8189-85C5687C7C97</t>
  </si>
  <si>
    <t xml:space="preserve">Kate </t>
  </si>
  <si>
    <t>2020-03-20 19:20:15 UTC</t>
  </si>
  <si>
    <t>F9B9D621-B1B3-4609-BCE4-6C1DEAB5E7D8</t>
  </si>
  <si>
    <t>6830032646248522</t>
  </si>
  <si>
    <t>2020-03-20 19:22:59 UTC</t>
  </si>
  <si>
    <t>7846FC30-5B53-4766-B4D6-5B23EA943FE2</t>
  </si>
  <si>
    <t>Miah Hansen</t>
  </si>
  <si>
    <t>Miah</t>
  </si>
  <si>
    <t>2020-03-20 19:33:29 UTC</t>
  </si>
  <si>
    <t>3CE00C4F-F4AF-42D2-937E-CF2BBF71B16E</t>
  </si>
  <si>
    <t>Larae Kelly</t>
  </si>
  <si>
    <t>Larae</t>
  </si>
  <si>
    <t>2020-03-20 19:39:03 UTC</t>
  </si>
  <si>
    <t>BFC2389B-A625-4A72-9F10-5F078D9853FE</t>
  </si>
  <si>
    <t>Earl Fleming</t>
  </si>
  <si>
    <t>AP-FAAA-NJYT-NYH4-LE1G-TK41-HN</t>
  </si>
  <si>
    <t>2020-03-20 19:45:32 UTC</t>
  </si>
  <si>
    <t>C30ADE7F-0BF6-4C38-911B-6D58CE3BC517</t>
  </si>
  <si>
    <t>2020-03-20 20:04:01 UTC</t>
  </si>
  <si>
    <t>41C5E320-AF69-4E0D-828D-5A245E052764</t>
  </si>
  <si>
    <t>Chelsea Patterson</t>
  </si>
  <si>
    <t>AP-FAAA-418F-FPPQ-WEKG-8TGV-A7</t>
  </si>
  <si>
    <t>2020-03-20 20:21:22 UTC</t>
  </si>
  <si>
    <t>958B14AE-06BA-4860-BBBC-ACCDC8599CF7</t>
  </si>
  <si>
    <t>Kayla Shaw</t>
  </si>
  <si>
    <t>2020-03-20 20:23:51 UTC</t>
  </si>
  <si>
    <t>823760C8-1C01-4A54-A507-C08C4A250ADA</t>
  </si>
  <si>
    <t>Briana C</t>
  </si>
  <si>
    <t>2020-03-20 20:45:52 UTC</t>
  </si>
  <si>
    <t>2F493624-4FDB-48F1-9B86-E9BABB225B85</t>
  </si>
  <si>
    <t>2020-03-20 20:49:29 UTC</t>
  </si>
  <si>
    <t>D7084353-BF1F-418E-A48E-89FB8524F1EF</t>
  </si>
  <si>
    <t>2020-03-20 21:02:43 UTC</t>
  </si>
  <si>
    <t>9CF00704-970E-44B8-8A63-A97E20785CBD</t>
  </si>
  <si>
    <t>2020-03-20 21:05:47 UTC</t>
  </si>
  <si>
    <t>e8a32716-bb7c-4e49-a414-3a0c1ab42120</t>
  </si>
  <si>
    <t>2020-03-20 21:17:13 UTC</t>
  </si>
  <si>
    <t>EF5CF73E-1A4B-4E5A-B38F-88BB783B46CE</t>
  </si>
  <si>
    <t>Max Keena</t>
  </si>
  <si>
    <t>Keena</t>
  </si>
  <si>
    <t>2020-03-20 21:17:45 UTC</t>
  </si>
  <si>
    <t>6F440EBC-FEE8-4F05-A544-391212C05E3F</t>
  </si>
  <si>
    <t>Andrew Sanchez</t>
  </si>
  <si>
    <t>2020-03-20 21:33:36 UTC</t>
  </si>
  <si>
    <t>90b01b1a-d452-483b-8f0c-3ca7cce0d569</t>
  </si>
  <si>
    <t>2020-03-20 21:34:07 UTC</t>
  </si>
  <si>
    <t>E83DEEDB-7800-432E-A5E7-9C99DD104CD3</t>
  </si>
  <si>
    <t>Kelly Long</t>
  </si>
  <si>
    <t>2020-03-20 21:49:34 UTC</t>
  </si>
  <si>
    <t>1b333f32-942a-453f-b7d8-af0afcd15e5d</t>
  </si>
  <si>
    <t>2020-03-20 21:49:35 UTC</t>
  </si>
  <si>
    <t>C15838DE-7AD6-4DF8-A0FE-A59D180819E9</t>
  </si>
  <si>
    <t>Kc Deardorff</t>
  </si>
  <si>
    <t>2020-03-20 21:54:10 UTC</t>
  </si>
  <si>
    <t>A016B5FB-B264-4704-913F-BFE14D5AFFE0</t>
  </si>
  <si>
    <t>David Schmidt</t>
  </si>
  <si>
    <t>2020-03-20 22:04:14 UTC</t>
  </si>
  <si>
    <t>FDA264AB-A783-4CB2-81AA-2D7480DF6A9A</t>
  </si>
  <si>
    <t>Ivan Paz</t>
  </si>
  <si>
    <t>2020-03-20 22:09:17 UTC</t>
  </si>
  <si>
    <t>3EA14F12-5EC9-41AC-81A1-242B9AE88C21</t>
  </si>
  <si>
    <t>Jarrid M</t>
  </si>
  <si>
    <t>2020-03-20 22:13:09 UTC</t>
  </si>
  <si>
    <t>93E59209-AE63-428B-9747-2A60CB7D7862</t>
  </si>
  <si>
    <t>Curtis Frye</t>
  </si>
  <si>
    <t>2020-03-20 22:15:35 UTC</t>
  </si>
  <si>
    <t>72E1E9B5-A2E9-469B-A38A-1BE561EF40B5</t>
  </si>
  <si>
    <t>Angie Wax</t>
  </si>
  <si>
    <t>Wax</t>
  </si>
  <si>
    <t>2020-03-20 22:29:13 UTC</t>
  </si>
  <si>
    <t>529F165A-7AFA-48BC-B21E-543573333811</t>
  </si>
  <si>
    <t>Lilly Hernandez</t>
  </si>
  <si>
    <t>2020-03-20 22:47:03 UTC</t>
  </si>
  <si>
    <t>C6378AD3-A780-4D9F-9735-1DBE5EE38F67</t>
  </si>
  <si>
    <t>2020-03-20 22:47:05 UTC</t>
  </si>
  <si>
    <t>A0340DEB-7097-4D1F-917E-E6DF827E05A5</t>
  </si>
  <si>
    <t>David Domingez</t>
  </si>
  <si>
    <t>Domingez</t>
  </si>
  <si>
    <t>2020-03-20 23:02:21 UTC</t>
  </si>
  <si>
    <t>36767F38-1FF9-4D48-961A-D81A48B4186F</t>
  </si>
  <si>
    <t>2020-03-20 23:09:00 UTC</t>
  </si>
  <si>
    <t>49FB7467-3488-47FB-B66F-876224023D60</t>
  </si>
  <si>
    <t xml:space="preserve">Cortnie </t>
  </si>
  <si>
    <t>Cortnie</t>
  </si>
  <si>
    <t>2020-03-20 23:11:30 UTC</t>
  </si>
  <si>
    <t>b4f677aa-4b70-450b-85cf-89f7d76b9827</t>
  </si>
  <si>
    <t>2020-03-20 23:13:02 UTC</t>
  </si>
  <si>
    <t>402CE351-019E-4E4C-B964-BF53B2301EBF</t>
  </si>
  <si>
    <t>Michael N</t>
  </si>
  <si>
    <t>2020-03-20 23:16:05 UTC</t>
  </si>
  <si>
    <t>C9742584-858B-4265-85A3-78DD79BE3609</t>
  </si>
  <si>
    <t>Royce Ferguson</t>
  </si>
  <si>
    <t>2020-03-20 23:17:12 UTC</t>
  </si>
  <si>
    <t>75248DF9-73E1-468F-AD83-476E444E8E1F</t>
  </si>
  <si>
    <t>Jroel Sierra</t>
  </si>
  <si>
    <t>Jroel</t>
  </si>
  <si>
    <t>2020-03-20 23:20:55 UTC</t>
  </si>
  <si>
    <t>4A3CCEFD-EC2F-4890-A89A-563BDD65E947</t>
  </si>
  <si>
    <t>Rachel Fawcett</t>
  </si>
  <si>
    <t>2020-03-20 23:41:15 UTC</t>
  </si>
  <si>
    <t>9B82F328-AA06-41D2-BD02-FBFBBF57FF44</t>
  </si>
  <si>
    <t>Nick Brodeur</t>
  </si>
  <si>
    <t>Brodeur</t>
  </si>
  <si>
    <t>2020-03-20 23:49:02 UTC</t>
  </si>
  <si>
    <t>F40FFA07-9025-4123-BB00-F272DB3705F2</t>
  </si>
  <si>
    <t>Heather D</t>
  </si>
  <si>
    <t>2020-03-21 00:23:40 UTC</t>
  </si>
  <si>
    <t>5F84D798-03F2-4A31-A58A-6E2FD0585E90</t>
  </si>
  <si>
    <t>Eric Strote</t>
  </si>
  <si>
    <t>Strote</t>
  </si>
  <si>
    <t>2020-03-21 00:46:56 UTC</t>
  </si>
  <si>
    <t>FCEABA83-D464-401E-BC43-7DCD446EED2E</t>
  </si>
  <si>
    <t xml:space="preserve">Lauren </t>
  </si>
  <si>
    <t>2020-03-21 00:49:09 UTC</t>
  </si>
  <si>
    <t>71344A26-1DCC-4B4D-8147-334708217BD9</t>
  </si>
  <si>
    <t>Katerina P</t>
  </si>
  <si>
    <t>Katerina</t>
  </si>
  <si>
    <t>2020-03-21 00:51:37 UTC</t>
  </si>
  <si>
    <t>Add email kdhope17@gmail.com</t>
  </si>
  <si>
    <t>B6FCA6EB-326C-4878-89E8-07ADB7B3C79B</t>
  </si>
  <si>
    <t>Sithipol Sucheepvorakit</t>
  </si>
  <si>
    <t>Sithipol</t>
  </si>
  <si>
    <t>Sucheepvorakit</t>
  </si>
  <si>
    <t>2020-03-21 01:07:57 UTC</t>
  </si>
  <si>
    <t>6BD73595-FF80-46E8-8BD9-42B49DD67FDA</t>
  </si>
  <si>
    <t>Haley Twigg</t>
  </si>
  <si>
    <t>Twigg</t>
  </si>
  <si>
    <t>2020-03-21 01:13:55 UTC</t>
  </si>
  <si>
    <t>7F47ABD9-4B80-4823-A5E3-C36FE0436E45</t>
  </si>
  <si>
    <t>Robert U</t>
  </si>
  <si>
    <t>2020-03-21 01:22:12 UTC</t>
  </si>
  <si>
    <t>8877644C-FFA4-47EA-BABB-223DF05C877F</t>
  </si>
  <si>
    <t>2020-03-21 01:24:51 UTC</t>
  </si>
  <si>
    <t>2BC42A82-7936-4324-B6DA-3AF7DC215221</t>
  </si>
  <si>
    <t>2020-03-21 01:59:22 UTC</t>
  </si>
  <si>
    <t>50AF4B81-A5D2-4B1F-B138-7184682FEF9D</t>
  </si>
  <si>
    <t>2020-03-21 02:08:01 UTC</t>
  </si>
  <si>
    <t>5205EB3E-326F-46A1-A5C5-538B098282EB</t>
  </si>
  <si>
    <t>Jessy Suter</t>
  </si>
  <si>
    <t>2020-03-21 02:22:50 UTC</t>
  </si>
  <si>
    <t>F8251816-12FD-4CDC-ABD6-E5B7A404998D</t>
  </si>
  <si>
    <t>Ren J</t>
  </si>
  <si>
    <t>Ren</t>
  </si>
  <si>
    <t>2020-03-21 02:31:35 UTC</t>
  </si>
  <si>
    <t>A9ABD28F-201F-479A-A3FC-9D4BA2256DA1</t>
  </si>
  <si>
    <t>Amanda Standow</t>
  </si>
  <si>
    <t>Standow</t>
  </si>
  <si>
    <t>2020-03-21 02:43:04 UTC</t>
  </si>
  <si>
    <t>942CEC24-0E3B-4E80-B66F-6F6765D0F754</t>
  </si>
  <si>
    <t>Mateo Gaston</t>
  </si>
  <si>
    <t>2020-03-21 02:54:47 UTC</t>
  </si>
  <si>
    <t>242C62DC-4A29-494A-B9FF-1FA8E8DC198D</t>
  </si>
  <si>
    <t>Kahe Weil</t>
  </si>
  <si>
    <t>Kahe</t>
  </si>
  <si>
    <t>2020-03-21 03:29:22 UTC</t>
  </si>
  <si>
    <t>87FD9A2E-4BE8-4653-836D-5ACE5B7B45E5</t>
  </si>
  <si>
    <t>Kevin Threlkeld</t>
  </si>
  <si>
    <t>Threlkeld</t>
  </si>
  <si>
    <t>2020-03-21 04:15:26 UTC</t>
  </si>
  <si>
    <t>802DD076-14BD-4729-B4C4-503ACD9BF9D8</t>
  </si>
  <si>
    <t>Miki Aspree</t>
  </si>
  <si>
    <t>Miki</t>
  </si>
  <si>
    <t>Aspree</t>
  </si>
  <si>
    <t>2020-03-21 04:40:37 UTC</t>
  </si>
  <si>
    <t>C5C92F77-DB53-4A1F-A550-28FD77689833</t>
  </si>
  <si>
    <t>Saif Hossain</t>
  </si>
  <si>
    <t>Hossain</t>
  </si>
  <si>
    <t>2020-03-21 04:51:53 UTC</t>
  </si>
  <si>
    <t>592CF475-0C22-4654-AA67-63C656EB8CF8</t>
  </si>
  <si>
    <t>Debi V</t>
  </si>
  <si>
    <t>2020-03-21 05:19:41 UTC</t>
  </si>
  <si>
    <t>62C41052-01B1-4A51-A9CA-8ABE3F6EED8C</t>
  </si>
  <si>
    <t>Jacob Morden</t>
  </si>
  <si>
    <t>Morden</t>
  </si>
  <si>
    <t>2020-03-21 06:14:35 UTC</t>
  </si>
  <si>
    <t>3CBC7B20-461F-4CFF-B5F1-39C8FED92C56</t>
  </si>
  <si>
    <t>Cody Thornton</t>
  </si>
  <si>
    <t>2020-03-21 06:31:17 UTC</t>
  </si>
  <si>
    <t>C1F8028B-088E-485C-A30C-5F840BF5A4F9</t>
  </si>
  <si>
    <t>Sean Flavin</t>
  </si>
  <si>
    <t>Flavin</t>
  </si>
  <si>
    <t>2020-03-21 15:44:13 UTC</t>
  </si>
  <si>
    <t>D7EC7FD6-B7EA-4AF5-9335-68A011082AEE</t>
  </si>
  <si>
    <t>Charles Mccarthey</t>
  </si>
  <si>
    <t>Mccarthey</t>
  </si>
  <si>
    <t>AP-FAAA-4KXP-0E5V-DNKL-GTO4-QN</t>
  </si>
  <si>
    <t>2020-03-21 16:19:39 UTC</t>
  </si>
  <si>
    <t>36009FCB-AA27-4CF9-B780-0700A08B48B3</t>
  </si>
  <si>
    <t>Brian B</t>
  </si>
  <si>
    <t>2020-03-21 16:24:46 UTC</t>
  </si>
  <si>
    <t>38792CBC-A078-491D-ADC3-894E2FD91AD7</t>
  </si>
  <si>
    <t>Jessica Walton</t>
  </si>
  <si>
    <t>AP-FAAA-VKAB-E0RX-VVKE-PBEA-BG</t>
  </si>
  <si>
    <t>2020-03-21 17:41:58 UTC</t>
  </si>
  <si>
    <t>75A8447C-7A69-4282-A69E-C50A9D5F0153</t>
  </si>
  <si>
    <t>Janis Polk</t>
  </si>
  <si>
    <t>AP-FAAA-VKWA-VYND-WEJG-ZR4K-VD</t>
  </si>
  <si>
    <t>2020-03-21 17:51:09 UTC</t>
  </si>
  <si>
    <t>F9EE11B8-FA75-487F-A805-8D254A456500</t>
  </si>
  <si>
    <t>Robert Franklin</t>
  </si>
  <si>
    <t>AP-FAAA-VYUJ-CCX8-DE1L-O5CX-UD</t>
  </si>
  <si>
    <t>2020-03-21 18:09:09 UTC</t>
  </si>
  <si>
    <t>c72876ca-e2fe-4627-bd3b-6f537e6f7b23</t>
  </si>
  <si>
    <t>2020-03-21 18:15:01 UTC</t>
  </si>
  <si>
    <t>C0B0FADF-69E8-479C-A0F7-1C3F82371B1D</t>
  </si>
  <si>
    <t>Jason Lengland</t>
  </si>
  <si>
    <t>Lengland</t>
  </si>
  <si>
    <t>2020-03-21 18:16:24 UTC</t>
  </si>
  <si>
    <t>CAA72745-73C0-489C-9497-57BFE6B0C8B6</t>
  </si>
  <si>
    <t>Anthony King</t>
  </si>
  <si>
    <t>2020-03-21 18:44:19 UTC</t>
  </si>
  <si>
    <t>97F38F75-12E8-4193-81DA-2D4195E2C573</t>
  </si>
  <si>
    <t>Nayeli Ramirez</t>
  </si>
  <si>
    <t>2020-03-21 18:56:09 UTC</t>
  </si>
  <si>
    <t>282D3A80-AC88-466D-9E7A-9B244B5850EF</t>
  </si>
  <si>
    <t>Chelsea Brown</t>
  </si>
  <si>
    <t>2020-03-21 19:00:45 UTC</t>
  </si>
  <si>
    <t>9B70DD4C-7742-4FC1-B5A2-E1EA21521CE5</t>
  </si>
  <si>
    <t>Patrick Maines</t>
  </si>
  <si>
    <t>Maines</t>
  </si>
  <si>
    <t>2020-03-21 19:36:02 UTC</t>
  </si>
  <si>
    <t>22EB1A2A-2D14-4423-AA22-52B85C4A21C2</t>
  </si>
  <si>
    <t>2020-03-21 19:55:03 UTC</t>
  </si>
  <si>
    <t>7F30C9A9-8574-4326-AD12-207814021693</t>
  </si>
  <si>
    <t>Reid Antwon</t>
  </si>
  <si>
    <t>Antwon</t>
  </si>
  <si>
    <t>2020-03-21 20:11:28 UTC</t>
  </si>
  <si>
    <t>2F98B0EF-64CB-4ACF-91D2-049451A71597</t>
  </si>
  <si>
    <t>Fay Ordahl</t>
  </si>
  <si>
    <t>Ordahl</t>
  </si>
  <si>
    <t>2020-03-21 20:14:07 UTC</t>
  </si>
  <si>
    <t>8BDECE24-E178-490E-95B6-5F74B6FA1063</t>
  </si>
  <si>
    <t>Mallory Little</t>
  </si>
  <si>
    <t>2020-03-21 20:17:46 UTC</t>
  </si>
  <si>
    <t>28D72329-7D0C-4877-B3BC-029228C04665</t>
  </si>
  <si>
    <t>Rusty Warren</t>
  </si>
  <si>
    <t>AP-FAAA-V1A0-7YCG-L4JX-AAMK-9Z</t>
  </si>
  <si>
    <t>2020-03-21 20:25:35 UTC</t>
  </si>
  <si>
    <t>0A3CA355-23F6-4A03-8D50-516C3D827D60</t>
  </si>
  <si>
    <t>Maher Megalla</t>
  </si>
  <si>
    <t>Megalla</t>
  </si>
  <si>
    <t>2020-03-21 20:40:55 UTC</t>
  </si>
  <si>
    <t>19495138-B056-4A1E-9E60-54D2B128F8B6</t>
  </si>
  <si>
    <t>Austin Swanson</t>
  </si>
  <si>
    <t>2020-03-21 20:43:49 UTC</t>
  </si>
  <si>
    <t>F1B0B758-285C-43AF-A990-AE263DC43205</t>
  </si>
  <si>
    <t>Lynette Cullen</t>
  </si>
  <si>
    <t>2020-03-21 20:54:53 UTC</t>
  </si>
  <si>
    <t>39E78DD7-92F5-40AE-8D50-7B75C9FF7C68</t>
  </si>
  <si>
    <t>Kass Navarro</t>
  </si>
  <si>
    <t>2020-03-21 21:10:30 UTC</t>
  </si>
  <si>
    <t>80127FF8-B85C-4628-81E8-94F4EC4F1B11</t>
  </si>
  <si>
    <t>2020-03-21 21:16:45 UTC</t>
  </si>
  <si>
    <t>CDBB60CF-F8C0-48C9-99AF-2EBEB2D50F84</t>
  </si>
  <si>
    <t>Allie Martinez</t>
  </si>
  <si>
    <t>2020-03-21 21:27:22 UTC</t>
  </si>
  <si>
    <t>6648A0D6-3AAF-466D-B46C-CDB42467AFFC</t>
  </si>
  <si>
    <t>Michelle Bailey</t>
  </si>
  <si>
    <t>2020-03-21 21:29:46 UTC</t>
  </si>
  <si>
    <t>5C94371E-DF26-43FF-9FDD-76B935A26C30</t>
  </si>
  <si>
    <t>Michelle Murphy</t>
  </si>
  <si>
    <t>2020-03-21 22:02:51 UTC</t>
  </si>
  <si>
    <t>6513CA85-843B-4052-B361-CDCAAED551D1</t>
  </si>
  <si>
    <t>2020-03-21 22:28:53 UTC</t>
  </si>
  <si>
    <t>8E4AD71A-0F9F-463B-AB8E-4B75762EA606</t>
  </si>
  <si>
    <t>2020-03-21 22:41:02 UTC</t>
  </si>
  <si>
    <t>992D39F2-E60D-47E0-8FF7-E7E6C79FA734</t>
  </si>
  <si>
    <t>Angel Gonzzalez</t>
  </si>
  <si>
    <t>Gonzzalez</t>
  </si>
  <si>
    <t>2020-03-21 22:42:18 UTC</t>
  </si>
  <si>
    <t>705782F6-3B3C-4AD2-A8F4-41B1E144182D</t>
  </si>
  <si>
    <t>Jon Rader</t>
  </si>
  <si>
    <t>Rader</t>
  </si>
  <si>
    <t>AP-FAAA-E1YJ-MRSS-UVKE-FJMS-JH</t>
  </si>
  <si>
    <t>2020-03-21 22:58:23 UTC</t>
  </si>
  <si>
    <t>97518ADB-CF1D-4561-A07F-53B1F191C357</t>
  </si>
  <si>
    <t xml:space="preserve">Constace </t>
  </si>
  <si>
    <t>Constace</t>
  </si>
  <si>
    <t>2020-03-21 23:04:14 UTC</t>
  </si>
  <si>
    <t>BA9C8762-C2BD-4B3D-9ED1-E5DE57D02E5D</t>
  </si>
  <si>
    <t>AP-FAAA-V1NL-0GVV-VKL2-GRXW-EV</t>
  </si>
  <si>
    <t>2020-03-21 23:26:37 UTC</t>
  </si>
  <si>
    <t>D952D49C-E144-4A73-A30B-26CB28712442</t>
  </si>
  <si>
    <t>AP-FAAA-N17R-C9DP-LVKL-7AR5-WA</t>
  </si>
  <si>
    <t>2020-03-21 23:59:35 UTC</t>
  </si>
  <si>
    <t>0994A266-097F-4238-AAED-68D22CE6CCD1</t>
  </si>
  <si>
    <t xml:space="preserve">Brittney </t>
  </si>
  <si>
    <t>2020-03-22 00:09:55 UTC</t>
  </si>
  <si>
    <t>432EF743-8EA5-4D71-BD25-F410CD5527BB</t>
  </si>
  <si>
    <t>Casey Cabebe</t>
  </si>
  <si>
    <t>Cabebe</t>
  </si>
  <si>
    <t>2020-03-22 00:30:08 UTC</t>
  </si>
  <si>
    <t>0BDA5965-F8BD-46FA-9A80-B3780671ADA1</t>
  </si>
  <si>
    <t>2020-03-22 00:35:07 UTC</t>
  </si>
  <si>
    <t>8D1AA762-2D38-4F19-AC2E-903B9C9D499D</t>
  </si>
  <si>
    <t xml:space="preserve">B’yoenni </t>
  </si>
  <si>
    <t>B’yoenni</t>
  </si>
  <si>
    <t>2020-03-22 00:41:44 UTC</t>
  </si>
  <si>
    <t>163F5FA6-C560-4139-AC72-21E9CF9B36D8</t>
  </si>
  <si>
    <t>2020-03-22 00:56:13 UTC</t>
  </si>
  <si>
    <t>8AD4B13B-8F6B-4416-9356-DDCFF045F236</t>
  </si>
  <si>
    <t>2020-03-22 01:01:02 UTC</t>
  </si>
  <si>
    <t>C200CC25-9936-4D48-A92E-7FB2C6EB190B</t>
  </si>
  <si>
    <t>Chance Thompson</t>
  </si>
  <si>
    <t>APFAAAN1Y6VHTJL4KGJANRTS</t>
  </si>
  <si>
    <t>2020-03-22 01:12:45 UTC</t>
  </si>
  <si>
    <t>96ACE31B-60A2-42B8-A4D7-618DD6934907</t>
  </si>
  <si>
    <t>Ahmed Ahmed</t>
  </si>
  <si>
    <t>2020-03-22 01:23:39 UTC</t>
  </si>
  <si>
    <t>B938F3AF-F143-4B28-9BEF-A269CA1AAC80</t>
  </si>
  <si>
    <t>Scott Paape</t>
  </si>
  <si>
    <t>Paape</t>
  </si>
  <si>
    <t>2020-03-22 01:24:00 UTC</t>
  </si>
  <si>
    <t>E8777EA7-2B79-4571-887C-E741A8549081</t>
  </si>
  <si>
    <t>2020-03-22 01:38:14 UTC</t>
  </si>
  <si>
    <t>42AF9CB3-1677-4284-BC9F-D59709C4E1F4</t>
  </si>
  <si>
    <t>Bill A</t>
  </si>
  <si>
    <t>2020-03-22 01:45:32 UTC</t>
  </si>
  <si>
    <t>7651DC66-6E68-4894-8FA5-580F21276D00</t>
  </si>
  <si>
    <t>Craig Sweat</t>
  </si>
  <si>
    <t>Sweat</t>
  </si>
  <si>
    <t>MPFAAAEJMPUHOVDNKEMV83U4</t>
  </si>
  <si>
    <t>2020-03-22 02:01:16 UTC</t>
  </si>
  <si>
    <t>4773A718-E97F-483C-B0E5-F1EDC7CE28EE</t>
  </si>
  <si>
    <t>2020-03-22 03:14:26 UTC</t>
  </si>
  <si>
    <t>59135575-DD1C-4F41-A67E-D67BC3111DB3</t>
  </si>
  <si>
    <t>Quinton Shubery</t>
  </si>
  <si>
    <t>Shubery</t>
  </si>
  <si>
    <t>2020-03-22 03:40:38 UTC</t>
  </si>
  <si>
    <t>211A3EBB-F2D3-471D-91C3-D692CC82F3BC</t>
  </si>
  <si>
    <t xml:space="preserve">Desiree </t>
  </si>
  <si>
    <t>2020-03-22 03:41:44 UTC</t>
  </si>
  <si>
    <t>591A8A2B-3386-42D5-A6AA-0AB25BFF4580</t>
  </si>
  <si>
    <t xml:space="preserve">Whitney </t>
  </si>
  <si>
    <t>2020-03-22 03:52:12 UTC</t>
  </si>
  <si>
    <t>6E4D97C5-07E5-4FDE-9754-03D05E4F907B</t>
  </si>
  <si>
    <t>2020-03-22 04:02:46 UTC</t>
  </si>
  <si>
    <t>C2B02E67-D983-4154-9E4E-406B6D5CA5A5</t>
  </si>
  <si>
    <t>Kevin Williams</t>
  </si>
  <si>
    <t>2020-03-22 04:06:33 UTC</t>
  </si>
  <si>
    <t>73FBD27C-566A-4B16-B923-723FB87170AC</t>
  </si>
  <si>
    <t>2020-03-22 06:22:02 UTC</t>
  </si>
  <si>
    <t>172DD774-37FA-4F2F-8E5C-82047F33A322</t>
  </si>
  <si>
    <t>2020-03-22 06:55:03 UTC</t>
  </si>
  <si>
    <t>5CD874F2-18BB-4872-924B-CFA24C4A9563</t>
  </si>
  <si>
    <t>Heidi Roberts</t>
  </si>
  <si>
    <t>2020-03-22 15:40:17 UTC</t>
  </si>
  <si>
    <t>B44F5196-C667-468A-BCBF-4D15681D02B3</t>
  </si>
  <si>
    <t xml:space="preserve">Jeremiah </t>
  </si>
  <si>
    <t>2020-03-22 16:40:03 UTC</t>
  </si>
  <si>
    <t>7239D526-D9E4-4E83-8888-42D77AFEF56E</t>
  </si>
  <si>
    <t>Bryan Dixon</t>
  </si>
  <si>
    <t>2020-03-22 17:35:00 UTC</t>
  </si>
  <si>
    <t>A111DA9B-C9B9-4DAA-88F8-48FB7F4C3C01</t>
  </si>
  <si>
    <t>Carlie Lauck</t>
  </si>
  <si>
    <t>Lauck</t>
  </si>
  <si>
    <t>AP-FAAA-NJNO-BRXS-0V1G-N0AE-BD</t>
  </si>
  <si>
    <t>2020-03-22 18:19:05 UTC</t>
  </si>
  <si>
    <t>BB078D6D-5317-44B2-8C30-5E3DFA389FFB</t>
  </si>
  <si>
    <t>Seth Watson</t>
  </si>
  <si>
    <t>AP-FAAA-VYHD-SWBA-L4JG-3PHR-LN</t>
  </si>
  <si>
    <t>2020-03-22 18:55:58 UTC</t>
  </si>
  <si>
    <t>EB08AEDF-BB07-4C32-BD9F-7EE2902E3353</t>
  </si>
  <si>
    <t>2020-03-22 19:02:58 UTC</t>
  </si>
  <si>
    <t>29B45353-FDBB-496D-AD0A-269A3923A72D</t>
  </si>
  <si>
    <t>Kristen Charles</t>
  </si>
  <si>
    <t>2020-03-22 20:27:43 UTC</t>
  </si>
  <si>
    <t>DBB780C7-D349-4357-B7F6-809A37BBBD53</t>
  </si>
  <si>
    <t>Andrew Wallace</t>
  </si>
  <si>
    <t>AP-FAAA-NJEF-BJGJ-UV1X-LKRY-G1</t>
  </si>
  <si>
    <t>2020-03-22 21:17:58 UTC</t>
  </si>
  <si>
    <t>EAF05FCD-4EF0-4511-B1C9-D7831250D220</t>
  </si>
  <si>
    <t>AP-FAAA-VJMF-UQSL-N1G7-Z87H-8V</t>
  </si>
  <si>
    <t>2020-03-22 21:25:08 UTC</t>
  </si>
  <si>
    <t>E629F657-F031-4126-A9F3-A69B0FCADF8E</t>
  </si>
  <si>
    <t>Kate Ericson</t>
  </si>
  <si>
    <t>2020-03-22 21:36:35 UTC</t>
  </si>
  <si>
    <t>F610E6D3-136C-498C-BC43-CC1156C52D84</t>
  </si>
  <si>
    <t>Ashley Rankin</t>
  </si>
  <si>
    <t>2020-03-22 22:10:34 UTC</t>
  </si>
  <si>
    <t>80EEC1BE-39E6-4294-9CE4-7BEDA1727450</t>
  </si>
  <si>
    <t>Andre Potuzak</t>
  </si>
  <si>
    <t>Potuzak</t>
  </si>
  <si>
    <t>2020-03-22 22:50:24 UTC</t>
  </si>
  <si>
    <t>92E36953-CB36-4F98-B9F4-767AC583B4CE</t>
  </si>
  <si>
    <t>2020-03-22 23:20:04 UTC</t>
  </si>
  <si>
    <t>6796090E-F1E7-4DA5-9E43-10A3EBCE2A24</t>
  </si>
  <si>
    <t>2020-03-22 23:43:25 UTC</t>
  </si>
  <si>
    <t>783AFBEE-100F-46C5-9700-D120FDF20921</t>
  </si>
  <si>
    <t>Jojo Mail</t>
  </si>
  <si>
    <t>Mail</t>
  </si>
  <si>
    <t>2020-03-22 23:44:49 UTC</t>
  </si>
  <si>
    <t>E2025BC8-2F8C-47D0-B15D-7A8F7A6FBE2C</t>
  </si>
  <si>
    <t>AP-FAAA-EJEK-APOH-VEJE-VYPD-CH</t>
  </si>
  <si>
    <t>2020-03-22 23:54:22 UTC</t>
  </si>
  <si>
    <t>8ACFC770-A629-4B0B-BD10-94D459B514D5</t>
  </si>
  <si>
    <t>2020-03-23 00:04:42 UTC</t>
  </si>
  <si>
    <t>5B5E7C81-5931-449E-8ABF-1DD611216568</t>
  </si>
  <si>
    <t>2020-03-23 00:09:58 UTC</t>
  </si>
  <si>
    <t>F00E4D3C-925A-4775-8B33-4A1857CA599C</t>
  </si>
  <si>
    <t>Jessica Kalles</t>
  </si>
  <si>
    <t>Kalles</t>
  </si>
  <si>
    <t>2020-03-23 00:29:41 UTC</t>
  </si>
  <si>
    <t>C873A22A-5268-419B-90FD-294A0CC59458</t>
  </si>
  <si>
    <t>1000009720530566</t>
  </si>
  <si>
    <t>2020-03-23 01:03:58 UTC</t>
  </si>
  <si>
    <t>A1153E9A-E525-4F66-8234-18E0B2747241</t>
  </si>
  <si>
    <t>Eli Angel</t>
  </si>
  <si>
    <t>2020-03-23 01:11:34 UTC</t>
  </si>
  <si>
    <t>A4F4040D-FEB9-46AC-8F72-5E32B65E3947</t>
  </si>
  <si>
    <t xml:space="preserve">Aren </t>
  </si>
  <si>
    <t>2020-03-23 01:23:40 UTC</t>
  </si>
  <si>
    <t>02BA2CC4-C0BD-4A3A-A803-42A648B23CF9</t>
  </si>
  <si>
    <t>Myles W</t>
  </si>
  <si>
    <t>2020-03-23 02:09:20 UTC</t>
  </si>
  <si>
    <t>D7FD5E45-A7BB-41AB-983E-16C2ED7EE410</t>
  </si>
  <si>
    <t>Bob H</t>
  </si>
  <si>
    <t>2020-03-23 02:13:31 UTC</t>
  </si>
  <si>
    <t>BBD1B7FD-6F4C-4AC4-ADAE-4DCA8A77C9BA</t>
  </si>
  <si>
    <t>Aaryhon Weston</t>
  </si>
  <si>
    <t>Aaryhon</t>
  </si>
  <si>
    <t>2020-03-23 02:55:01 UTC</t>
  </si>
  <si>
    <t>B4FC37CF-D628-4005-BF64-6FDDDC995E2C</t>
  </si>
  <si>
    <t>Zac Monroe</t>
  </si>
  <si>
    <t>2020-03-23 03:52:15 UTC</t>
  </si>
  <si>
    <t>CA84E751-EA4B-46C0-BCBA-1BAC7368BF8E</t>
  </si>
  <si>
    <t>Ahmad McAdory</t>
  </si>
  <si>
    <t>2020-03-23 04:16:21 UTC</t>
  </si>
  <si>
    <t>CD158254-1B81-4496-A3B9-21943E6CB1D7</t>
  </si>
  <si>
    <t>Amayrany Torres</t>
  </si>
  <si>
    <t>Amayrany</t>
  </si>
  <si>
    <t>2020-03-23 04:29:26 UTC</t>
  </si>
  <si>
    <t>B20F04F4-6B73-4216-9952-390459624436</t>
  </si>
  <si>
    <t>Rasheed C</t>
  </si>
  <si>
    <t>2020-03-23 05:31:19 UTC</t>
  </si>
  <si>
    <t>4D145AC4-239F-4891-9D34-D96703B9502B</t>
  </si>
  <si>
    <t>Christina Williams</t>
  </si>
  <si>
    <t>2020-03-23 06:04:42 UTC</t>
  </si>
  <si>
    <t>Christine*</t>
  </si>
  <si>
    <t>0AE8D9D1-96D8-44C1-81B0-62AB2D2669A1</t>
  </si>
  <si>
    <t>Derek Black</t>
  </si>
  <si>
    <t>AP-FAAA-VJZQ-H8IH-UEJL-FXSL-IR</t>
  </si>
  <si>
    <t>2020-03-23 14:44:20 UTC</t>
  </si>
  <si>
    <t>9FBAFFAA-DD3A-4B2F-8FEF-E40303259CAF</t>
  </si>
  <si>
    <t>2020-03-23 17:15:03 UTC</t>
  </si>
  <si>
    <t>4C893FCE-6FEA-4B66-A978-3DB7CD8B13A4</t>
  </si>
  <si>
    <t>Lorraine Montez</t>
  </si>
  <si>
    <t>Montez</t>
  </si>
  <si>
    <t>2020-03-23 17:33:32 UTC</t>
  </si>
  <si>
    <t>8E6E93AB-5D3D-4BE5-916C-4C9F7486683D</t>
  </si>
  <si>
    <t>Jessica Honeycutt</t>
  </si>
  <si>
    <t>2020-03-23 17:37:09 UTC</t>
  </si>
  <si>
    <t>B36E93A1-D25D-4B30-A759-637CD62EDA2F</t>
  </si>
  <si>
    <t>Jennell Patricio</t>
  </si>
  <si>
    <t>Jennell</t>
  </si>
  <si>
    <t>2020-03-23 17:47:09 UTC</t>
  </si>
  <si>
    <t>0B91254A-5CC3-4D49-B2C2-B17E055D571A</t>
  </si>
  <si>
    <t>Bigham</t>
  </si>
  <si>
    <t>AP-FAAA-VKXD-BU3E-DV1L-7UB0-HG</t>
  </si>
  <si>
    <t>2020-03-23 18:32:27 UTC</t>
  </si>
  <si>
    <t>785A34C2-3086-477F-9FBA-9FE6CB3C6FEA</t>
  </si>
  <si>
    <t xml:space="preserve">Solomon </t>
  </si>
  <si>
    <t>2020-03-23 18:45:34 UTC</t>
  </si>
  <si>
    <t>AFB633AA-F427-4F11-BC8A-96F89DDAA113</t>
  </si>
  <si>
    <t>Nichole Wakefield</t>
  </si>
  <si>
    <t>2020-03-23 18:55:10 UTC</t>
  </si>
  <si>
    <t>180161B7-5154-47EB-A2D3-1B6E8AD604F8</t>
  </si>
  <si>
    <t>Lynn Rainey</t>
  </si>
  <si>
    <t>2020-03-23 19:09:51 UTC</t>
  </si>
  <si>
    <t>1B0AB256-CB95-4B73-8760-CAED2C8A60C7</t>
  </si>
  <si>
    <t>Adrienne Yazzie</t>
  </si>
  <si>
    <t>2020-03-23 19:25:05 UTC</t>
  </si>
  <si>
    <t>AE090461-1CBE-4D62-8768-D242CC574EE5</t>
  </si>
  <si>
    <t>Lisa Hatten</t>
  </si>
  <si>
    <t>Hatten</t>
  </si>
  <si>
    <t>2020-03-23 19:49:04 UTC</t>
  </si>
  <si>
    <t>EB28FEB1-5ED8-415F-A1E6-C02752AE0B42</t>
  </si>
  <si>
    <t>2020-03-23 20:10:52 UTC</t>
  </si>
  <si>
    <t>ccbad083-6da4-4bf4-882e-1467fe8cb221</t>
  </si>
  <si>
    <t>Tracy Luttrell</t>
  </si>
  <si>
    <t>Luttrell</t>
  </si>
  <si>
    <t>AP-FAAA-410S-KYOY-WV1X-SSKK-IK</t>
  </si>
  <si>
    <t>2020-03-23 20:16:08 UTC</t>
  </si>
  <si>
    <t>1229D7D4-397A-4EFD-86EE-9355F67CAEFE</t>
  </si>
  <si>
    <t>Karin Lund</t>
  </si>
  <si>
    <t>2020-03-23 20:27:33 UTC</t>
  </si>
  <si>
    <t>37C60563-016B-4CD9-B3EF-370C3D09715B</t>
  </si>
  <si>
    <t>Chris Striber</t>
  </si>
  <si>
    <t>Striber</t>
  </si>
  <si>
    <t>2020-03-23 21:05:02 UTC</t>
  </si>
  <si>
    <t>2EB9B216-AF14-4B90-B268-FB0818F7DA74</t>
  </si>
  <si>
    <t>Isabella Curling</t>
  </si>
  <si>
    <t>Curling</t>
  </si>
  <si>
    <t>AP-FAAA-NK7Y-0LAV-E1L7-Y0BU-RW</t>
  </si>
  <si>
    <t>2020-03-23 21:11:40 UTC</t>
  </si>
  <si>
    <t>E29E7A1D-413F-498C-AAAA-C76DA9F41896</t>
  </si>
  <si>
    <t xml:space="preserve">Darien </t>
  </si>
  <si>
    <t>2020-03-23 21:28:39 UTC</t>
  </si>
  <si>
    <t>F0964341-30A5-4C46-98F5-4A30552A3912</t>
  </si>
  <si>
    <t>Joshua Rucker</t>
  </si>
  <si>
    <t>2020-03-23 21:38:52 UTC</t>
  </si>
  <si>
    <t>B1C9AB63-4FE6-4F32-A960-D12D4C75E54E</t>
  </si>
  <si>
    <t>John Rajcich</t>
  </si>
  <si>
    <t>Rajcich</t>
  </si>
  <si>
    <t>2020-03-23 21:48:51 UTC</t>
  </si>
  <si>
    <t>FA35012D-D69C-4B7B-87B6-B936DAA6DFC6</t>
  </si>
  <si>
    <t>Dylan Cample</t>
  </si>
  <si>
    <t>Cample</t>
  </si>
  <si>
    <t>2020-03-23 22:01:46 UTC</t>
  </si>
  <si>
    <t>8F8A1B74-9E5E-439C-892D-831F94B04C4B</t>
  </si>
  <si>
    <t>Rory Gorman</t>
  </si>
  <si>
    <t>2020-03-23 22:21:39 UTC</t>
  </si>
  <si>
    <t>7B13AEF9-6DFE-4106-AD8D-14390F3608AF</t>
  </si>
  <si>
    <t>Karen Portillo</t>
  </si>
  <si>
    <t>2020-03-23 22:24:55 UTC</t>
  </si>
  <si>
    <t>8F593D66-99C9-4688-9C3E-F79AEA62E7E9</t>
  </si>
  <si>
    <t>Zhaquarie Wilkinson</t>
  </si>
  <si>
    <t>Zhaquarie</t>
  </si>
  <si>
    <t>2020-03-23 22:25:55 UTC</t>
  </si>
  <si>
    <t>15EB6C32-E0C4-4311-8E0E-394A9DBFEC2B</t>
  </si>
  <si>
    <t>Max Lata</t>
  </si>
  <si>
    <t>Lata</t>
  </si>
  <si>
    <t>2020-03-23 22:36:48 UTC</t>
  </si>
  <si>
    <t>E327A7F3-BA83-4AD9-AE01-28AD35E4E7E6</t>
  </si>
  <si>
    <t>Sidney Malloy</t>
  </si>
  <si>
    <t>2020-03-23 23:09:08 UTC</t>
  </si>
  <si>
    <t>60C890D6-25C3-40B1-99C7-AAFFA3D29AC6</t>
  </si>
  <si>
    <t>Corey Starr</t>
  </si>
  <si>
    <t>2020-03-23 23:29:33 UTC</t>
  </si>
  <si>
    <t>3ADD0FD0-6A39-40F4-8E5B-FAE382BAFED9</t>
  </si>
  <si>
    <t>Abigail Schinzing</t>
  </si>
  <si>
    <t>Schinzing</t>
  </si>
  <si>
    <t>2020-03-23 23:47:57 UTC</t>
  </si>
  <si>
    <t>7E062C80-CDF7-4F64-8EC8-BB83EA9056FC</t>
  </si>
  <si>
    <t>Josh Sullivan</t>
  </si>
  <si>
    <t>2020-03-23 23:53:13 UTC</t>
  </si>
  <si>
    <t>70196730-40D6-4E30-94B9-C8578D089870</t>
  </si>
  <si>
    <t>9700054815120077</t>
  </si>
  <si>
    <t>2020-03-24 00:01:23 UTC</t>
  </si>
  <si>
    <t>0765519C-3493-4FC3-B33F-7B95961B9099</t>
  </si>
  <si>
    <t>Nathan H</t>
  </si>
  <si>
    <t>2020-03-24 00:03:48 UTC</t>
  </si>
  <si>
    <t>6046C970-C22B-4290-BE73-E0B9B2644FED</t>
  </si>
  <si>
    <t>Liz Jarvis</t>
  </si>
  <si>
    <t>2020-03-24 01:31:20 UTC</t>
  </si>
  <si>
    <t>7D6AEA09-1472-44B5-9891-C303797C1836</t>
  </si>
  <si>
    <t>Junal Delacruz</t>
  </si>
  <si>
    <t>Junal</t>
  </si>
  <si>
    <t>2020-03-24 02:01:33 UTC</t>
  </si>
  <si>
    <t>0904F6F0-BE7E-47F0-A459-10490F1E5116</t>
  </si>
  <si>
    <t>Travis C</t>
  </si>
  <si>
    <t>2020-03-24 02:04:41 UTC</t>
  </si>
  <si>
    <t>C9140B14-719E-4487-A804-521DE6EDFE10</t>
  </si>
  <si>
    <t>Katey Bradpiece</t>
  </si>
  <si>
    <t>Bradpiece</t>
  </si>
  <si>
    <t>2020-03-24 02:12:39 UTC</t>
  </si>
  <si>
    <t>CB1E7B48-33EF-42C8-BD40-E7A6545663A6</t>
  </si>
  <si>
    <t>2020-03-24 02:18:53 UTC</t>
  </si>
  <si>
    <t>5783555A-B87A-4712-BA13-051B281BC5F7</t>
  </si>
  <si>
    <t>Mia Williams</t>
  </si>
  <si>
    <t>2020-03-24 02:31:55 UTC</t>
  </si>
  <si>
    <t>F159B4DF-C9B5-4CF8-8BB5-D544B6133EB3</t>
  </si>
  <si>
    <t xml:space="preserve">Layla </t>
  </si>
  <si>
    <t>Layla</t>
  </si>
  <si>
    <t>2020-03-24 02:40:08 UTC</t>
  </si>
  <si>
    <t>0ABF5697-D210-42EC-8971-1A524B9E8FA2</t>
  </si>
  <si>
    <t>9500079003098191</t>
  </si>
  <si>
    <t>2020-03-24 03:00:39 UTC</t>
  </si>
  <si>
    <t>324BCE19-8D11-4E85-93FD-6325F3A0987E</t>
  </si>
  <si>
    <t xml:space="preserve">Tameka </t>
  </si>
  <si>
    <t>2020-03-24 03:02:36 UTC</t>
  </si>
  <si>
    <t>7DF1F81E-535F-4BBE-833D-1558639CDA3C</t>
  </si>
  <si>
    <t xml:space="preserve">Chase </t>
  </si>
  <si>
    <t>2020-03-24 03:04:17 UTC</t>
  </si>
  <si>
    <t>DC3198D8-3BA9-42C6-A83F-75EAE029A5FA</t>
  </si>
  <si>
    <t>Kellie King</t>
  </si>
  <si>
    <t>2020-03-24 03:05:56 UTC</t>
  </si>
  <si>
    <t>DC1DE31B-4D5E-4641-8EF7-2C096A6EE71E</t>
  </si>
  <si>
    <t>Sean Bryant</t>
  </si>
  <si>
    <t>2020-03-24 03:49:16 UTC</t>
  </si>
  <si>
    <t>8AA437A5-EB0C-467F-9EC1-976AA3AFE0F5</t>
  </si>
  <si>
    <t>Fifth Chandler</t>
  </si>
  <si>
    <t>Fifth</t>
  </si>
  <si>
    <t>2020-03-24 03:54:48 UTC</t>
  </si>
  <si>
    <t>A671A0A0-4C81-4190-80DA-DA250FE5565E</t>
  </si>
  <si>
    <t>Brandon Dangc</t>
  </si>
  <si>
    <t>Dangc</t>
  </si>
  <si>
    <t>2020-03-24 04:31:20 UTC</t>
  </si>
  <si>
    <t>AF04B277-2680-4305-95B7-20C07BBE9E36</t>
  </si>
  <si>
    <t>Maile E</t>
  </si>
  <si>
    <t>2020-03-24 04:33:57 UTC</t>
  </si>
  <si>
    <t>9C79504C-70C0-444F-B514-B599241FD50B</t>
  </si>
  <si>
    <t>Karine Melkonyan</t>
  </si>
  <si>
    <t>Karine</t>
  </si>
  <si>
    <t>Melkonyan</t>
  </si>
  <si>
    <t>2020-03-24 05:30:19 UTC</t>
  </si>
  <si>
    <t>F52494C6-C278-4BEA-B3C0-0C336E6483F1</t>
  </si>
  <si>
    <t>Jonathan Stephens</t>
  </si>
  <si>
    <t>2020-03-24 05:50:37 UTC</t>
  </si>
  <si>
    <t>F7B67ED7-FC9B-412E-B66A-EB703B56F23A</t>
  </si>
  <si>
    <t>Jonathan R</t>
  </si>
  <si>
    <t>2020-03-24 05:55:44 UTC</t>
  </si>
  <si>
    <t>13A00D7E-53A3-4C9D-AAC1-710377E4F787</t>
  </si>
  <si>
    <t>AP-FAAA-4YAG-HO71-VNKG-REHD-MK</t>
  </si>
  <si>
    <t>2020-03-24 14:31:35 UTC</t>
  </si>
  <si>
    <t>6C077E59-58F2-434A-934E-19566D3C8A76</t>
  </si>
  <si>
    <t>Jeff Bennett</t>
  </si>
  <si>
    <t>2020-03-24 15:24:57 UTC</t>
  </si>
  <si>
    <t>56D025AD-3847-445B-9880-8D5C634491CE</t>
  </si>
  <si>
    <t>Anna Bly</t>
  </si>
  <si>
    <t>2020-03-24 15:26:21 UTC</t>
  </si>
  <si>
    <t>C895C395-8458-4C7E-B4FD-CA730C6EA29C</t>
  </si>
  <si>
    <t xml:space="preserve">Dontavius </t>
  </si>
  <si>
    <t>Dontavius</t>
  </si>
  <si>
    <t>2020-03-24 15:38:44 UTC</t>
  </si>
  <si>
    <t>0C0114FD-E9EB-4216-B6E5-3E6A952A6D5E</t>
  </si>
  <si>
    <t>Elias Borozan</t>
  </si>
  <si>
    <t>Borozan</t>
  </si>
  <si>
    <t>2020-03-24 16:25:53 UTC</t>
  </si>
  <si>
    <t>367034A1-31F1-438F-B109-19D1612A118F</t>
  </si>
  <si>
    <t xml:space="preserve">Anne </t>
  </si>
  <si>
    <t>2020-03-24 16:46:00 UTC</t>
  </si>
  <si>
    <t>82FE33ED-7B9A-4076-A647-D62EACA79B44</t>
  </si>
  <si>
    <t>Makayla Davis</t>
  </si>
  <si>
    <t>AP-FAAA-4JAV-Z2XP-NKLP-DVZH-QV</t>
  </si>
  <si>
    <t>2020-03-24 16:46:38 UTC</t>
  </si>
  <si>
    <t>4BAC1AA3-01D2-42B3-B832-E7AAC8B5A42A</t>
  </si>
  <si>
    <t>2020-03-24 17:04:07 UTC</t>
  </si>
  <si>
    <t>E1D230E0-4B6D-4574-BC63-FC4F48CC275C</t>
  </si>
  <si>
    <t xml:space="preserve">Mariah </t>
  </si>
  <si>
    <t>2020-03-24 17:14:09 UTC</t>
  </si>
  <si>
    <t>D76DC55E-03C9-4724-A405-0E37BACDE2C0</t>
  </si>
  <si>
    <t>Susan Manchenton</t>
  </si>
  <si>
    <t>2020-03-24 17:24:26 UTC</t>
  </si>
  <si>
    <t>B3A5985C-CD6C-47FF-B8B9-C10F6DA55DDD</t>
  </si>
  <si>
    <t>Toni Randulson</t>
  </si>
  <si>
    <t>Randulson</t>
  </si>
  <si>
    <t>2020-03-24 17:36:37 UTC</t>
  </si>
  <si>
    <t>38318662-BC6D-4311-B283-6CE4D26DA596</t>
  </si>
  <si>
    <t>2020-03-24 17:58:42 UTC</t>
  </si>
  <si>
    <t>270AB554-6EC0-4384-BF7F-E273120FDDDB</t>
  </si>
  <si>
    <t>Quill P</t>
  </si>
  <si>
    <t>Quill</t>
  </si>
  <si>
    <t>2020-03-24 18:25:33 UTC</t>
  </si>
  <si>
    <t>4F4235F9-12A8-4A29-991C-786BDA8E0290</t>
  </si>
  <si>
    <t>Andrew Allen</t>
  </si>
  <si>
    <t>2020-03-24 18:30:30 UTC</t>
  </si>
  <si>
    <t>143B1B4F-645B-4D0C-A6AC-20BF5EAADD86</t>
  </si>
  <si>
    <t>2020-03-24 18:55:38 UTC</t>
  </si>
  <si>
    <t>6FF03875-42DC-40BE-9B3B-3B0E46DCA4CF</t>
  </si>
  <si>
    <t>Aysis Samuel</t>
  </si>
  <si>
    <t>Aysis</t>
  </si>
  <si>
    <t>2020-03-24 18:57:21 UTC</t>
  </si>
  <si>
    <t>9CD73189-328D-4217-9F08-1D9DE5183C14</t>
  </si>
  <si>
    <t>Ketch Smith</t>
  </si>
  <si>
    <t>Ketch</t>
  </si>
  <si>
    <t>2020-03-24 20:14:57 UTC</t>
  </si>
  <si>
    <t>5470444B-74E2-4D8B-AB68-B64DDA788E01</t>
  </si>
  <si>
    <t xml:space="preserve">Courtney </t>
  </si>
  <si>
    <t>2020-03-24 20:17:07 UTC</t>
  </si>
  <si>
    <t>f3153373-caad-498a-b4e2-6c15e7400932</t>
  </si>
  <si>
    <t>Chandra Hidalgo</t>
  </si>
  <si>
    <t>AP-FAAA-VJZL-RIUN-YGUF-UROI-NK</t>
  </si>
  <si>
    <t>2020-03-24 20:50:44 UTC</t>
  </si>
  <si>
    <t>9B92E377-FB6E-4337-A16B-3F322224D37E</t>
  </si>
  <si>
    <t>Cory Barreras</t>
  </si>
  <si>
    <t>Barreras</t>
  </si>
  <si>
    <t>2020-03-24 20:52:29 UTC</t>
  </si>
  <si>
    <t>88BF1EB3-6015-41C3-8BB5-772062E1D2F6</t>
  </si>
  <si>
    <t>Jamie Jenson</t>
  </si>
  <si>
    <t>2020-03-24 20:58:46 UTC</t>
  </si>
  <si>
    <t>6D74A1A2-700C-4B96-A502-9D91297EE291</t>
  </si>
  <si>
    <t>Dylan C</t>
  </si>
  <si>
    <t>2020-03-24 21:14:57 UTC</t>
  </si>
  <si>
    <t>BF33278E-6632-4E64-B588-919D578FDE9D</t>
  </si>
  <si>
    <t>Stephanie B</t>
  </si>
  <si>
    <t>2020-03-24 21:26:51 UTC</t>
  </si>
  <si>
    <t>6870B42D-8E4E-49A2-A165-9BC680A6B0EC</t>
  </si>
  <si>
    <t>Auryn B</t>
  </si>
  <si>
    <t>Auryn</t>
  </si>
  <si>
    <t>2020-03-24 21:31:45 UTC</t>
  </si>
  <si>
    <t>8ADB6EE3-0ED8-4469-8F38-63898EFAC9F6</t>
  </si>
  <si>
    <t xml:space="preserve">Brekke </t>
  </si>
  <si>
    <t>Brekke</t>
  </si>
  <si>
    <t>2020-03-24 21:34:30 UTC</t>
  </si>
  <si>
    <t>9B8C49CC-6723-4199-BC88-4059B1660ED4</t>
  </si>
  <si>
    <t xml:space="preserve">Silvia </t>
  </si>
  <si>
    <t>2020-03-24 21:45:58 UTC</t>
  </si>
  <si>
    <t>C84BDE87-3380-4103-AB86-127476EFE0E3</t>
  </si>
  <si>
    <t>Lenard Ohern</t>
  </si>
  <si>
    <t>2020-03-24 22:27:28 UTC</t>
  </si>
  <si>
    <t>D4CD164F-8C0D-434D-839D-7CD05AAE0981</t>
  </si>
  <si>
    <t>3700009630190948</t>
  </si>
  <si>
    <t>2020-03-24 23:12:04 UTC</t>
  </si>
  <si>
    <t>55C18E1D-7D91-435A-A884-334928B702E8</t>
  </si>
  <si>
    <t>Richard J</t>
  </si>
  <si>
    <t>2020-03-24 23:17:01 UTC</t>
  </si>
  <si>
    <t>5443DF5A-ED81-4584-896B-981B7B5D5F39</t>
  </si>
  <si>
    <t>Nate W</t>
  </si>
  <si>
    <t>2020-03-24 23:42:44 UTC</t>
  </si>
  <si>
    <t>921E4344-1C8E-4D56-BE30-49FC0E9E7213</t>
  </si>
  <si>
    <t>Miguel Rodriguez</t>
  </si>
  <si>
    <t>2020-03-24 23:45:47 UTC</t>
  </si>
  <si>
    <t>B37618C6-7D26-4FDE-92B2-46643BB29E37</t>
  </si>
  <si>
    <t>Brandi Kamna</t>
  </si>
  <si>
    <t>Kamna</t>
  </si>
  <si>
    <t>2020-03-24 23:52:09 UTC</t>
  </si>
  <si>
    <t>EB438754-828E-40B5-AC13-1AACEB8DB525</t>
  </si>
  <si>
    <t>Dylan Cardoza</t>
  </si>
  <si>
    <t>2020-03-25 00:05:09 UTC</t>
  </si>
  <si>
    <t>F7BA49B4-186F-44F7-BF4C-E0D459297FCD</t>
  </si>
  <si>
    <t>2020-03-25 00:11:10 UTC</t>
  </si>
  <si>
    <t>6865DC8E-F0B9-450D-80DA-29976384D482</t>
  </si>
  <si>
    <t>Katelyn Gannie</t>
  </si>
  <si>
    <t>2020-03-25 00:31:23 UTC</t>
  </si>
  <si>
    <t>30b3fdfc-f7db-43c2-a95c-9898e9b0529b</t>
  </si>
  <si>
    <t>Nicholas Hall</t>
  </si>
  <si>
    <t>ap-faaa-nyb8-me6o-pvy;-rimn-6j</t>
  </si>
  <si>
    <t>2020-03-25 00:51:17 UTC</t>
  </si>
  <si>
    <t>592338FE-9F76-46E8-BAC7-A5774B437CCC</t>
  </si>
  <si>
    <t>2020-03-25 00:56:59 UTC</t>
  </si>
  <si>
    <t>9A4B639E-DD36-4327-84EE-D327DFB40342</t>
  </si>
  <si>
    <t>Margo Hoffmen</t>
  </si>
  <si>
    <t>Hoffmen</t>
  </si>
  <si>
    <t>2020-03-25 01:19:33 UTC</t>
  </si>
  <si>
    <t>D41701B8-C9B8-4C11-B47E-C7AA933FCD5A</t>
  </si>
  <si>
    <t>Andrew Klippert</t>
  </si>
  <si>
    <t>Klippert</t>
  </si>
  <si>
    <t>2020-03-25 01:24:27 UTC</t>
  </si>
  <si>
    <t>0368B9D2-1910-40F0-BA7A-172FE924F1A8</t>
  </si>
  <si>
    <t>Lauren S</t>
  </si>
  <si>
    <t>2020-03-25 01:24:56 UTC</t>
  </si>
  <si>
    <t>85836723-8629-4778-8bf0-e91b4c8c5414</t>
  </si>
  <si>
    <t>SHARON NORTHRIGHT</t>
  </si>
  <si>
    <t>SHARON</t>
  </si>
  <si>
    <t>NORTHRIGHT</t>
  </si>
  <si>
    <t>AP-AAAA-V1NR-DRR4-VEJX-NRSH-ND</t>
  </si>
  <si>
    <t>2020-03-25 01:25:02 UTC</t>
  </si>
  <si>
    <t>434EF3C1-A17C-4E91-972D-D4C3FD74552F</t>
  </si>
  <si>
    <t xml:space="preserve">Maurice </t>
  </si>
  <si>
    <t>2020-03-25 01:28:07 UTC</t>
  </si>
  <si>
    <t>3530D5FD-2865-4B2E-9C78-938B8063C8BF</t>
  </si>
  <si>
    <t>Maria J</t>
  </si>
  <si>
    <t>2020-03-25 01:29:28 UTC</t>
  </si>
  <si>
    <t>4C630CB5-1D16-4EA0-B91F-AB2C07DC2DFF</t>
  </si>
  <si>
    <t>April C</t>
  </si>
  <si>
    <t>2020-03-25 01:42:20 UTC</t>
  </si>
  <si>
    <t>6DF15AEF-4247-42BD-82FA-0A4F5ADD42EB</t>
  </si>
  <si>
    <t>Lachezar Dimitrov</t>
  </si>
  <si>
    <t>Lachezar</t>
  </si>
  <si>
    <t>Dimitrov</t>
  </si>
  <si>
    <t>2020-03-25 02:01:43 UTC</t>
  </si>
  <si>
    <t>BC88AE0E-A8B1-423C-9FD9-0862C067D1C8</t>
  </si>
  <si>
    <t>Ryan Turner</t>
  </si>
  <si>
    <t>2020-03-25 02:02:30 UTC</t>
  </si>
  <si>
    <t>7D32E460-8362-464D-828E-4DD2670B96D3</t>
  </si>
  <si>
    <t xml:space="preserve">Lomes </t>
  </si>
  <si>
    <t>Lomes</t>
  </si>
  <si>
    <t>2020-03-25 02:17:16 UTC</t>
  </si>
  <si>
    <t>A8DFC12F-99C4-4FD8-BF31-4FEA7892DE8C</t>
  </si>
  <si>
    <t>Anne Har</t>
  </si>
  <si>
    <t>Har</t>
  </si>
  <si>
    <t>2020-03-25 02:57:27 UTC</t>
  </si>
  <si>
    <t>91C07CA0-1FF6-41BB-84FC-9DDA664DEB66</t>
  </si>
  <si>
    <t>Deandre Abregana</t>
  </si>
  <si>
    <t>Abregana</t>
  </si>
  <si>
    <t>2020-03-25 03:00:35 UTC</t>
  </si>
  <si>
    <t>E7D3310C-0EE4-42CE-B2BA-8C5C2501CFF1</t>
  </si>
  <si>
    <t>Aubrey Burtwell</t>
  </si>
  <si>
    <t>Burtwell</t>
  </si>
  <si>
    <t>2020-03-25 04:04:16 UTC</t>
  </si>
  <si>
    <t>1D934BE4-E25E-405D-A681-8F2046E85260</t>
  </si>
  <si>
    <t>Marissa A</t>
  </si>
  <si>
    <t>2020-03-25 05:00:42 UTC</t>
  </si>
  <si>
    <t>60F593C7-73BA-4968-985C-5C4C56AC5882</t>
  </si>
  <si>
    <t>2020-03-25 05:32:51 UTC</t>
  </si>
  <si>
    <t>EFF61CE5-E2A3-4D9F-BA02-F1C141DA3198</t>
  </si>
  <si>
    <t>Ethen M</t>
  </si>
  <si>
    <t>Ethen</t>
  </si>
  <si>
    <t>2020-03-25 05:50:59 UTC</t>
  </si>
  <si>
    <t>EF7479BE-4ECC-4475-8D76-60DDD3E517FF</t>
  </si>
  <si>
    <t>Zak Xavier</t>
  </si>
  <si>
    <t>2020-03-25 15:13:14 UTC</t>
  </si>
  <si>
    <t>147F1BD7-F1DB-45B3-9304-3F3BC7338F00</t>
  </si>
  <si>
    <t>Jordan Ortiz</t>
  </si>
  <si>
    <t>2020-03-25 16:38:52 UTC</t>
  </si>
  <si>
    <t>25639D2B-034E-4E5D-BA84-26BDE33EEDBA</t>
  </si>
  <si>
    <t>AP-FAAA-4Y9U-4DWE-ONYX-QIVD-W4</t>
  </si>
  <si>
    <t>2020-03-25 17:07:58 UTC</t>
  </si>
  <si>
    <t>3B92D904-54D9-453F-8A3A-98CF783B72F6</t>
  </si>
  <si>
    <t>Andrew Benedict</t>
  </si>
  <si>
    <t>AP-FAAA-VJKU-NGSE-DVYE-FOEL-SE</t>
  </si>
  <si>
    <t>2020-03-25 17:23:05 UTC</t>
  </si>
  <si>
    <t>85590C2E-1B11-4D02-A261-55C5D275566C</t>
  </si>
  <si>
    <t>Sarai Munoz</t>
  </si>
  <si>
    <t>2020-03-25 17:27:59 UTC</t>
  </si>
  <si>
    <t>07EBF5F6-D77A-4E48-B0D6-053D928ABA02</t>
  </si>
  <si>
    <t>Jacob Bies</t>
  </si>
  <si>
    <t>Bies</t>
  </si>
  <si>
    <t>2020-03-25 18:11:59 UTC</t>
  </si>
  <si>
    <t>188F8C54-A5D3-4F67-ADA0-00615BDD8920</t>
  </si>
  <si>
    <t>Robert Magni</t>
  </si>
  <si>
    <t>Magni</t>
  </si>
  <si>
    <t>AP-FAAA-VYUN-BEZV-UNKL-I2NB-ND</t>
  </si>
  <si>
    <t>2020-03-25 18:19:21 UTC</t>
  </si>
  <si>
    <t>75F53F6C-9CE3-418B-8518-36D25811F915</t>
  </si>
  <si>
    <t>Nicholas Metzgar</t>
  </si>
  <si>
    <t>Metzgar</t>
  </si>
  <si>
    <t>2020-03-25 18:22:46 UTC</t>
  </si>
  <si>
    <t>0E0726FE-BDC2-4DDA-AB15-95EFE831B9D4</t>
  </si>
  <si>
    <t>Terrie Schad</t>
  </si>
  <si>
    <t>2020-03-25 18:43:07 UTC</t>
  </si>
  <si>
    <t>8386E3D6-133A-4B1A-9DA8-A5C3B1B4B56D</t>
  </si>
  <si>
    <t>Solomon Maclemore</t>
  </si>
  <si>
    <t>Maclemore</t>
  </si>
  <si>
    <t>2020-03-25 19:20:29 UTC</t>
  </si>
  <si>
    <t>86BB7F95-B845-4768-9A17-77E7FF4D6654</t>
  </si>
  <si>
    <t>Bonnie Wilmeth</t>
  </si>
  <si>
    <t>AP-FAAA-EJII-VNUR-ONYX-UIDH-OR</t>
  </si>
  <si>
    <t>2020-03-25 20:15:33 UTC</t>
  </si>
  <si>
    <t>70F1FD63-B980-4090-BEDD-F50C74703308</t>
  </si>
  <si>
    <t>Rayma Brandt</t>
  </si>
  <si>
    <t>Rayma</t>
  </si>
  <si>
    <t>AP-FAAA-VJJI-F7TZ-NYLJ-IFX6-FO</t>
  </si>
  <si>
    <t>2020-03-25 20:18:42 UTC</t>
  </si>
  <si>
    <t>F35DDB95-93B0-4291-BE5E-955EC74BBEE8</t>
  </si>
  <si>
    <t>2020-03-25 20:57:56 UTC</t>
  </si>
  <si>
    <t>68414FAE-BB2B-4A7A-98B3-E10E13887F42</t>
  </si>
  <si>
    <t>Lonnie Bryant</t>
  </si>
  <si>
    <t>2020-03-25 21:22:02 UTC</t>
  </si>
  <si>
    <t>2C080FBC-1C03-4E8B-A0B2-0C7F84097755</t>
  </si>
  <si>
    <t>Devon Cardoca</t>
  </si>
  <si>
    <t>Cardoca</t>
  </si>
  <si>
    <t>2020-03-25 21:25:44 UTC</t>
  </si>
  <si>
    <t>C7BAAA02-A690-4A22-8F47-87BB7CBF2865</t>
  </si>
  <si>
    <t>Chad Friddle</t>
  </si>
  <si>
    <t>Friddle</t>
  </si>
  <si>
    <t>2020-03-25 21:26:43 UTC</t>
  </si>
  <si>
    <t>8C6AEB35-566E-4CF5-B301-E92F355BC6CC</t>
  </si>
  <si>
    <t>2020-03-25 21:42:05 UTC</t>
  </si>
  <si>
    <t>763620B8-B688-4398-B96C-9211464628FD</t>
  </si>
  <si>
    <t>Aaron Stapleton</t>
  </si>
  <si>
    <t>2020-03-25 21:43:39 UTC</t>
  </si>
  <si>
    <t>8D516B80-AFD9-452D-8D54-D4EF2D8E9125</t>
  </si>
  <si>
    <t>Yasmine Areob</t>
  </si>
  <si>
    <t>Areob</t>
  </si>
  <si>
    <t>2020-03-25 22:05:57 UTC</t>
  </si>
  <si>
    <t>792C2F4B-55AA-42ED-B195-C7C8B1904618</t>
  </si>
  <si>
    <t>Anna Gompert</t>
  </si>
  <si>
    <t>Gompert</t>
  </si>
  <si>
    <t>2020-03-25 22:09:40 UTC</t>
  </si>
  <si>
    <t>C1CBB4AA-3BB3-49B2-B3ED-A25DC0DC5C6C</t>
  </si>
  <si>
    <t>Carly S</t>
  </si>
  <si>
    <t>2020-03-25 22:12:31 UTC</t>
  </si>
  <si>
    <t>FEFE9871-626D-492B-90EB-C37A8DB189D5</t>
  </si>
  <si>
    <t>2020-03-25 22:21:23 UTC</t>
  </si>
  <si>
    <t>DBE21EB6-FBDB-4A6C-82BE-410A74EDADB6</t>
  </si>
  <si>
    <t>Selena Estrada</t>
  </si>
  <si>
    <t>2020-03-25 22:24:11 UTC</t>
  </si>
  <si>
    <t>B5E02590-9708-40B7-B257-27CB9472F7A4</t>
  </si>
  <si>
    <t>Andre Gross</t>
  </si>
  <si>
    <t>2020-03-25 22:27:56 UTC</t>
  </si>
  <si>
    <t>55F4839A-5BBE-45BC-8EF2-2D0F3B6CF87B</t>
  </si>
  <si>
    <t>Bryan C</t>
  </si>
  <si>
    <t>2020-03-25 22:45:22 UTC</t>
  </si>
  <si>
    <t>CBB00D70-DB34-433D-A6FA-0276786F64BE</t>
  </si>
  <si>
    <t xml:space="preserve">Yolie </t>
  </si>
  <si>
    <t>Yolie</t>
  </si>
  <si>
    <t>2020-03-25 23:12:15 UTC</t>
  </si>
  <si>
    <t>451226AA-3D80-4CB0-A42D-E548E939E04A</t>
  </si>
  <si>
    <t xml:space="preserve">Winter </t>
  </si>
  <si>
    <t>2020-03-25 23:18:17 UTC</t>
  </si>
  <si>
    <t>894F4F98-0584-4670-9799-5D6723343EB7</t>
  </si>
  <si>
    <t>2020-03-25 23:25:30 UTC</t>
  </si>
  <si>
    <t>7FC02874-51AA-4CFC-8A1B-F304EF4A70F7</t>
  </si>
  <si>
    <t>Marcel Agular</t>
  </si>
  <si>
    <t>Agular</t>
  </si>
  <si>
    <t>2020-03-25 23:43:00 UTC</t>
  </si>
  <si>
    <t>5B1D1117-0A84-4B13-8CA2-358BD62464E1</t>
  </si>
  <si>
    <t>Darrin Cook</t>
  </si>
  <si>
    <t>2020-03-25 23:54:39 UTC</t>
  </si>
  <si>
    <t>2B16CE79-8F12-445E-AF5C-E8026C254C2B</t>
  </si>
  <si>
    <t>Michael Dougherty</t>
  </si>
  <si>
    <t>2020-03-26 00:04:39 UTC</t>
  </si>
  <si>
    <t>9F15BE5B-6685-4FD7-87C6-8260FF4DABBD</t>
  </si>
  <si>
    <t>Carson Shaw</t>
  </si>
  <si>
    <t>Ap-faab-ek9q-8rhk-o4kx-c5lh-2k</t>
  </si>
  <si>
    <t>2020-03-26 00:26:05 UTC</t>
  </si>
  <si>
    <t>9479E9FA-C383-4330-9D05-B44541E5E11D</t>
  </si>
  <si>
    <t>Ruhama Berta</t>
  </si>
  <si>
    <t>Ruhama</t>
  </si>
  <si>
    <t>Berta</t>
  </si>
  <si>
    <t>2020-03-26 00:28:35 UTC</t>
  </si>
  <si>
    <t>822C7698-822E-4836-A561-5E15D7852004</t>
  </si>
  <si>
    <t>Jerrold Steadman</t>
  </si>
  <si>
    <t>Jerrold</t>
  </si>
  <si>
    <t>2020-03-26 00:32:23 UTC</t>
  </si>
  <si>
    <t>177799EB-2AF1-47A6-88F4-8D6607D10D90</t>
  </si>
  <si>
    <t>Brandon Black</t>
  </si>
  <si>
    <t>2020-03-26 00:32:39 UTC</t>
  </si>
  <si>
    <t>4DFED3D5-9D6E-40AC-93A6-D4032989443F</t>
  </si>
  <si>
    <t xml:space="preserve">Preston </t>
  </si>
  <si>
    <t>2020-03-26 00:49:27 UTC</t>
  </si>
  <si>
    <t>9D6EF96F-6CFB-4388-AC93-B0CFABB53988</t>
  </si>
  <si>
    <t>Jacob P</t>
  </si>
  <si>
    <t>2020-03-26 01:00:23 UTC</t>
  </si>
  <si>
    <t>979FDA83-EA0F-4F21-9FC0-D295BA7B1A81</t>
  </si>
  <si>
    <t>Joshimar Guzman</t>
  </si>
  <si>
    <t>Joshimar</t>
  </si>
  <si>
    <t>2020-03-26 01:04:07 UTC</t>
  </si>
  <si>
    <t>542BA697-948D-47FF-BCFD-6BF87EE7FF5E</t>
  </si>
  <si>
    <t>Derrik Miller</t>
  </si>
  <si>
    <t>Amp-faaa-ekxk-q1wv-nkgq-k9yp-wn</t>
  </si>
  <si>
    <t>2020-03-26 01:27:07 UTC</t>
  </si>
  <si>
    <t>14EC01FC-5208-4384-ABCC-DFF07BD1D511</t>
  </si>
  <si>
    <t>Rainy Kendall</t>
  </si>
  <si>
    <t>2020-03-26 01:29:26 UTC</t>
  </si>
  <si>
    <t>B80D53F4-FE03-4F40-803A-7BD7C5E0F8D1</t>
  </si>
  <si>
    <t>Melissa Macdonald</t>
  </si>
  <si>
    <t>2020-03-26 02:32:55 UTC</t>
  </si>
  <si>
    <t>83E7F7AC-CD55-4394-922A-4A3278AE3730</t>
  </si>
  <si>
    <t>Mark Miller</t>
  </si>
  <si>
    <t>2020-03-26 05:29:17 UTC</t>
  </si>
  <si>
    <t>AC4F3B5C-6928-4812-BC05-3C5F9A6764EA</t>
  </si>
  <si>
    <t>Ryan Dzinbal</t>
  </si>
  <si>
    <t>Dzinbal</t>
  </si>
  <si>
    <t>2020-03-26 06:50:08 UTC</t>
  </si>
  <si>
    <t>1A803D10-BCA2-42E7-98EB-52894192B488</t>
  </si>
  <si>
    <t>Kaylie Mcrill</t>
  </si>
  <si>
    <t>Mcrill</t>
  </si>
  <si>
    <t>2020-03-26 18:20:32 UTC</t>
  </si>
  <si>
    <t>D270B5C0-EDA1-4E03-B665-97F59808B510</t>
  </si>
  <si>
    <t>Lhei T</t>
  </si>
  <si>
    <t>Lhei</t>
  </si>
  <si>
    <t>2020-03-26 18:59:20 UTC</t>
  </si>
  <si>
    <t>761EF3DD-0F2E-4380-9D19-DB3209718B7B</t>
  </si>
  <si>
    <t>Angelar R</t>
  </si>
  <si>
    <t>Angelar</t>
  </si>
  <si>
    <t>2020-03-26 19:09:56 UTC</t>
  </si>
  <si>
    <t>C2EA2432-D3F7-4F15-B7B9-CBAC3B06A5D3</t>
  </si>
  <si>
    <t>Marley Holbrook</t>
  </si>
  <si>
    <t>2020-03-26 19:42:53 UTC</t>
  </si>
  <si>
    <t>E2424372-BF26-4385-BFAC-D04CAD812FCB</t>
  </si>
  <si>
    <t>Chandrea Pugh</t>
  </si>
  <si>
    <t>2020-03-26 20:03:42 UTC</t>
  </si>
  <si>
    <t>D9F3AAC1-3B43-4BA9-AC5E-65B319CE4433</t>
  </si>
  <si>
    <t>Andrea M</t>
  </si>
  <si>
    <t>2020-03-26 20:26:01 UTC</t>
  </si>
  <si>
    <t>9723D306-4363-441A-81C1-C2B27950C574</t>
  </si>
  <si>
    <t>5460094090175576</t>
  </si>
  <si>
    <t>2020-03-26 20:33:54 UTC</t>
  </si>
  <si>
    <t>89A0649D-C8B4-467C-BD44-0B92EE5F859F</t>
  </si>
  <si>
    <t>Alesha Teel</t>
  </si>
  <si>
    <t>Alesha</t>
  </si>
  <si>
    <t>Teel</t>
  </si>
  <si>
    <t>2020-03-26 20:58:32 UTC</t>
  </si>
  <si>
    <t>1B19FB3A-265B-4E99-8445-7261954EBA3B</t>
  </si>
  <si>
    <t>Aleeza Thompson</t>
  </si>
  <si>
    <t>Aleeza</t>
  </si>
  <si>
    <t>2020-03-26 21:12:05 UTC</t>
  </si>
  <si>
    <t>1E501E5A-FF3A-4020-B0D3-B2745505C1FF</t>
  </si>
  <si>
    <t>Racheal Slenning</t>
  </si>
  <si>
    <t>2020-03-26 21:17:13 UTC</t>
  </si>
  <si>
    <t>C0E4BB89-BE5A-41BE-99AA-A484E84D33F2</t>
  </si>
  <si>
    <t>Stormy Collins</t>
  </si>
  <si>
    <t>AP-FAAA-4YDQ-9UXS-ONKX-W5QD-XH</t>
  </si>
  <si>
    <t>2020-03-26 21:28:52 UTC</t>
  </si>
  <si>
    <t>406BB01E-291D-4DA2-A829-CB29EE7EDF48</t>
  </si>
  <si>
    <t>Kaylan Morris</t>
  </si>
  <si>
    <t>Kaylan</t>
  </si>
  <si>
    <t>2020-03-26 21:30:23 UTC</t>
  </si>
  <si>
    <t xml:space="preserve">MINOR SISTER USING ID IS NOT KAYLAN. . CALL MANAGEMENT IMMEDIATELY
</t>
  </si>
  <si>
    <t>951EC444-E6AF-4E9B-9D60-CFA0807B1AB8</t>
  </si>
  <si>
    <t>2020-03-26 21:46:12 UTC</t>
  </si>
  <si>
    <t>A9CAD8DA-4745-4DD0-BE58-F34884ACE5CA</t>
  </si>
  <si>
    <t>Micah Yokley</t>
  </si>
  <si>
    <t>AP-FAAA-EJEF-BPUU-DEJE-GF68-VV</t>
  </si>
  <si>
    <t>2020-03-26 21:48:32 UTC</t>
  </si>
  <si>
    <t>F136176D-12A5-4408-81F5-2FF474E5AA28</t>
  </si>
  <si>
    <t>Marie Schlotterer</t>
  </si>
  <si>
    <t>Schlotterer</t>
  </si>
  <si>
    <t>2020-03-26 21:48:38 UTC</t>
  </si>
  <si>
    <t>9C521A04-B618-4AF0-BBA0-4144BC8281ED</t>
  </si>
  <si>
    <t>AP-FAAA-VKPN-A5BM-WE1G-6VR5-ZZ</t>
  </si>
  <si>
    <t>2020-03-26 22:09:17 UTC</t>
  </si>
  <si>
    <t>71AF9343-7E59-46C7-98F6-D4371CD7BD2B</t>
  </si>
  <si>
    <t>Alexandra Hall</t>
  </si>
  <si>
    <t>Ap-faaa-n1v6-qdcb-wn1e-4p9w-cs</t>
  </si>
  <si>
    <t>2020-03-26 22:21:30 UTC</t>
  </si>
  <si>
    <t>DF13F3B5-970F-4CA8-9DC2-84B447511259</t>
  </si>
  <si>
    <t>Gail Lavoie</t>
  </si>
  <si>
    <t>Lavoie</t>
  </si>
  <si>
    <t>2020-03-26 22:27:07 UTC</t>
  </si>
  <si>
    <t>CA6F2ED8-3B3C-4BC7-AED0-17B78AE1DF8E</t>
  </si>
  <si>
    <t>Ralph Arthurs</t>
  </si>
  <si>
    <t>Arthurs</t>
  </si>
  <si>
    <t>2280021673642222</t>
  </si>
  <si>
    <t>2020-03-26 22:27:20 UTC</t>
  </si>
  <si>
    <t>F3006942-F30D-4985-89C0-BD8A35601907</t>
  </si>
  <si>
    <t xml:space="preserve">Mayra </t>
  </si>
  <si>
    <t>2020-03-26 23:13:32 UTC</t>
  </si>
  <si>
    <t>F6CD6D47-7F4A-4DAD-9AB9-27332CAD1CE7</t>
  </si>
  <si>
    <t>Africa Simms Ford</t>
  </si>
  <si>
    <t>Africa</t>
  </si>
  <si>
    <t>Simms Ford</t>
  </si>
  <si>
    <t>2020-03-27 00:57:05 UTC</t>
  </si>
  <si>
    <t>9D616653-9C46-49CC-8D39-5C5F92871CED</t>
  </si>
  <si>
    <t>Terran Simpson</t>
  </si>
  <si>
    <t>Terran</t>
  </si>
  <si>
    <t>2020-03-27 01:01:08 UTC</t>
  </si>
  <si>
    <t>6954ECC9-1450-4326-BDCF-631ABBC640C9</t>
  </si>
  <si>
    <t>Josh Waddell</t>
  </si>
  <si>
    <t>Waddell</t>
  </si>
  <si>
    <t>2020-03-27 01:36:31 UTC</t>
  </si>
  <si>
    <t>8E97CA36-1F6A-4D90-BD8A-2E05FAF66D71</t>
  </si>
  <si>
    <t>Christene Lowe</t>
  </si>
  <si>
    <t>Christene</t>
  </si>
  <si>
    <t>2020-03-27 01:47:53 UTC</t>
  </si>
  <si>
    <t>5883BD6E-6B78-41F2-9B44-98B7CC6F6406</t>
  </si>
  <si>
    <t>Ap-faaa-nkko-xlps-dn1l-ki7l-po</t>
  </si>
  <si>
    <t>2020-03-27 01:54:46 UTC</t>
  </si>
  <si>
    <t>D080EE9F-5771-42E9-BED2-CD00442A8B08</t>
  </si>
  <si>
    <t>Julene Peterson</t>
  </si>
  <si>
    <t>2020-03-27 02:12:04 UTC</t>
  </si>
  <si>
    <t>1E9EC878-65EB-49D3-B553-A1D9F9584863</t>
  </si>
  <si>
    <t>Mac Afualo</t>
  </si>
  <si>
    <t>Afualo</t>
  </si>
  <si>
    <t>2020-03-27 02:17:26 UTC</t>
  </si>
  <si>
    <t>37EEEEEE-5222-474F-BA0E-BF49B03C6898</t>
  </si>
  <si>
    <t>Kenny Duckworth</t>
  </si>
  <si>
    <t>2020-03-27 04:00:31 UTC</t>
  </si>
  <si>
    <t>91DFCC9C-F5F0-43EA-AD23-AADCC12B2C71</t>
  </si>
  <si>
    <t>Christine Larkins</t>
  </si>
  <si>
    <t>2020-03-27 05:30:14 UTC</t>
  </si>
  <si>
    <t>58C805EB-05BF-4EDA-967E-4366552EF213</t>
  </si>
  <si>
    <t>Clint Buntin</t>
  </si>
  <si>
    <t>Buntin</t>
  </si>
  <si>
    <t>AP-FAAA-41NL-SDEE-IVYL-3GIP-NN</t>
  </si>
  <si>
    <t>2020-03-27 14:49:05 UTC</t>
  </si>
  <si>
    <t>77DBF275-7FBC-4F62-9731-E375C3BD24BA</t>
  </si>
  <si>
    <t>Laura Dodson</t>
  </si>
  <si>
    <t>AP-FAAA-419N-AJRY-IV1L-9HAJ-BK</t>
  </si>
  <si>
    <t>2020-03-27 14:50:10 UTC</t>
  </si>
  <si>
    <t>678E5F19-B3B5-4D2A-A9DF-D68F9BF9036A</t>
  </si>
  <si>
    <t>Piper Hope</t>
  </si>
  <si>
    <t>2020-03-27 15:46:34 UTC</t>
  </si>
  <si>
    <t>2ABC7CEC-1926-4A32-88D4-F71ABA124EC6</t>
  </si>
  <si>
    <t>Douglas Herren</t>
  </si>
  <si>
    <t>2020-03-27 16:13:27 UTC</t>
  </si>
  <si>
    <t>8F9D7C80-8523-4234-843F-7958AD9196BB</t>
  </si>
  <si>
    <t>Kevin Kelly</t>
  </si>
  <si>
    <t>AP-FAAA-V1SE-DKJH-U41X-BVPK-1R</t>
  </si>
  <si>
    <t>2020-03-27 16:23:42 UTC</t>
  </si>
  <si>
    <t>3799CE6A-4407-4D37-B744-CA6FF7EEC43A</t>
  </si>
  <si>
    <t>Cole Mcgehee</t>
  </si>
  <si>
    <t>AP-FAAA-NYUR-Y0SN-LEYX-BKAI-28</t>
  </si>
  <si>
    <t>2020-03-27 16:44:17 UTC</t>
  </si>
  <si>
    <t>2292E286-84E0-408E-8723-EB86426C48AE</t>
  </si>
  <si>
    <t>Timmothy Luna</t>
  </si>
  <si>
    <t>2020-03-27 16:51:16 UTC</t>
  </si>
  <si>
    <t>57819C4F-9878-4F55-BB3F-207B654B64B4</t>
  </si>
  <si>
    <t>Nylysha Aradon</t>
  </si>
  <si>
    <t>2020-03-27 16:53:16 UTC</t>
  </si>
  <si>
    <t>C5E9E3B0-8078-4619-A87F-14613CC8FF9D</t>
  </si>
  <si>
    <t>Erica Fortner</t>
  </si>
  <si>
    <t>2020-03-27 18:33:50 UTC</t>
  </si>
  <si>
    <t>AAF667E9-E92D-4CB6-848E-F5A6CAB696ED</t>
  </si>
  <si>
    <t>Amanda Gumm</t>
  </si>
  <si>
    <t>Gumm</t>
  </si>
  <si>
    <t>AP-FAAA-NKLO-5XCP-PEKG-IO9X-CA</t>
  </si>
  <si>
    <t>2020-03-27 19:01:51 UTC</t>
  </si>
  <si>
    <t>FAFCBACA-F6E9-4DE9-BBDC-9663649D0F2A</t>
  </si>
  <si>
    <t>Jonathan Eadilla</t>
  </si>
  <si>
    <t>Eadilla</t>
  </si>
  <si>
    <t>2020-03-27 19:10:09 UTC</t>
  </si>
  <si>
    <t>C24A2C9F-7F5B-4E15-BCD5-E046A7E0F860</t>
  </si>
  <si>
    <t>Samantha Foppiano</t>
  </si>
  <si>
    <t>Foppiano</t>
  </si>
  <si>
    <t>2020-03-27 19:46:17 UTC</t>
  </si>
  <si>
    <t>770E5416-DA19-4589-8CCF-B4E54B9ED391</t>
  </si>
  <si>
    <t>Katie Witzmann</t>
  </si>
  <si>
    <t>Witzmann</t>
  </si>
  <si>
    <t>2020-03-27 20:13:56 UTC</t>
  </si>
  <si>
    <t>C4A0A50D-6FA7-4A6F-AEC4-A7CEAC1F9337</t>
  </si>
  <si>
    <t>Joe Hovsepian</t>
  </si>
  <si>
    <t>Hovsepian</t>
  </si>
  <si>
    <t>2020-03-27 20:51:07 UTC</t>
  </si>
  <si>
    <t>F47C18F7-8A9E-4B01-A2BD-61C8D3D45C11</t>
  </si>
  <si>
    <t>Justin Evans</t>
  </si>
  <si>
    <t>2020-03-27 21:02:00 UTC</t>
  </si>
  <si>
    <t>9838EFF1-4B1E-44F7-91F6-B04780848C37</t>
  </si>
  <si>
    <t>2020-03-27 21:23:38 UTC</t>
  </si>
  <si>
    <t>0F20711A-58D1-4FD4-9C30-5BA7248BCF67</t>
  </si>
  <si>
    <t>Daniel Rojas</t>
  </si>
  <si>
    <t>2020-03-27 21:36:28 UTC</t>
  </si>
  <si>
    <t>52E393B4-8566-4A92-9971-063309CB8ACE</t>
  </si>
  <si>
    <t xml:space="preserve">Kelley </t>
  </si>
  <si>
    <t>2020-03-27 21:41:10 UTC</t>
  </si>
  <si>
    <t>3EAFCB85-2FE1-4B45-BE1B-C6C2FD5B4153</t>
  </si>
  <si>
    <t xml:space="preserve">Kerry </t>
  </si>
  <si>
    <t>2020-03-27 22:08:53 UTC</t>
  </si>
  <si>
    <t>B5EC11A2-C755-4EC8-B1F5-50B44C7FD903</t>
  </si>
  <si>
    <t>2020-03-27 22:12:00 UTC</t>
  </si>
  <si>
    <t>34338975-77A7-4CBB-8E13-6175EAE9672E</t>
  </si>
  <si>
    <t>Charles Herper</t>
  </si>
  <si>
    <t>Herper</t>
  </si>
  <si>
    <t>2020-03-27 23:12:15 UTC</t>
  </si>
  <si>
    <t>C5080B54-4B33-409A-B790-2DDA512AE124</t>
  </si>
  <si>
    <t>2020-03-27 23:23:20 UTC</t>
  </si>
  <si>
    <t>B670A773-0928-4DAC-B79D-5D4354D456E5</t>
  </si>
  <si>
    <t>Anthony Thompson</t>
  </si>
  <si>
    <t>2020-03-27 23:46:11 UTC</t>
  </si>
  <si>
    <t>New number
3949 last 4 digits</t>
  </si>
  <si>
    <t>3ec5609f-1d8e-4fcf-be78-412573f99025</t>
  </si>
  <si>
    <t>ap-faaa-ekvb-7q5e-dvje-vwqm-qe</t>
  </si>
  <si>
    <t>2020-03-27</t>
  </si>
  <si>
    <t>2020-03-28 00:47:55 UTC</t>
  </si>
  <si>
    <t>A89D0F6B-F6CB-42D9-8EBA-3D04AA7B106D</t>
  </si>
  <si>
    <t>2020-03-28 00:48:14 UTC</t>
  </si>
  <si>
    <t>986F1208-5834-4C7F-A7CD-E3F96A78A4A2</t>
  </si>
  <si>
    <t>Keri Desersa</t>
  </si>
  <si>
    <t>Desersa</t>
  </si>
  <si>
    <t>2020-03-28 01:17:01 UTC</t>
  </si>
  <si>
    <t>F8F50A65-303E-4F07-A440-24DCCBFAC55D</t>
  </si>
  <si>
    <t>Erin Charaba</t>
  </si>
  <si>
    <t>Charaba</t>
  </si>
  <si>
    <t>2020-03-28 01:21:11 UTC</t>
  </si>
  <si>
    <t>BE2F8BF0-0555-4A8D-B826-4A10D8121005</t>
  </si>
  <si>
    <t>Dallas Kee</t>
  </si>
  <si>
    <t>Ap-faaa-41-po-lnqc-8ejg-voe2-7r</t>
  </si>
  <si>
    <t>2020-03-28 01:32:55 UTC</t>
  </si>
  <si>
    <t>75AF2A72-8E56-4023-B7FA-CCC7316F4C10</t>
  </si>
  <si>
    <t>Danielle S</t>
  </si>
  <si>
    <t>2020-03-28 01:45:02 UTC</t>
  </si>
  <si>
    <t>467A7F37-6B48-47F1-8FB8-B0AAE7C8DE1C</t>
  </si>
  <si>
    <t>Bethany Muranaka</t>
  </si>
  <si>
    <t>Muranaka</t>
  </si>
  <si>
    <t>2020-03-28 01:51:11 UTC</t>
  </si>
  <si>
    <t>69C501D7-AA7F-4BFA-B698-E4DC6F64AFE5</t>
  </si>
  <si>
    <t>Jang Sekwang</t>
  </si>
  <si>
    <t>Jang</t>
  </si>
  <si>
    <t>Sekwang</t>
  </si>
  <si>
    <t>2020-03-28 01:52:24 UTC</t>
  </si>
  <si>
    <t>303ED9DE-53B5-44E2-BC93-5A3832D588F9</t>
  </si>
  <si>
    <t>2020-03-28 02:03:35 UTC</t>
  </si>
  <si>
    <t>C2DD7F4A-84BB-4A9D-8615-2D351BDF9CDB</t>
  </si>
  <si>
    <t>Angie Bettelyoun</t>
  </si>
  <si>
    <t>2020-03-28 02:11:01 UTC</t>
  </si>
  <si>
    <t>6F34AAE0-03BA-49F8-A11C-CBECF3B2CAA8</t>
  </si>
  <si>
    <t>Kristopher Ginn</t>
  </si>
  <si>
    <t>2020-03-28 02:37:35 UTC</t>
  </si>
  <si>
    <t>61425F9C-7868-41EA-80CC-376F46206C4E</t>
  </si>
  <si>
    <t>2020-03-28 02:48:45 UTC</t>
  </si>
  <si>
    <t>7C42B90F-8851-47E5-91E7-687C78BAB11C</t>
  </si>
  <si>
    <t>Cassidy Draper</t>
  </si>
  <si>
    <t>2020-03-28 03:27:25 UTC</t>
  </si>
  <si>
    <t>222C920F-3EDB-4AE6-A5F5-81DBA783F126</t>
  </si>
  <si>
    <t xml:space="preserve">Jessi </t>
  </si>
  <si>
    <t>2020-03-28 03:28:16 UTC</t>
  </si>
  <si>
    <t>D214BE09-A0B7-471A-8F17-E8F44205E203</t>
  </si>
  <si>
    <t>Morgan Williams</t>
  </si>
  <si>
    <t>2020-03-28 03:52:55 UTC</t>
  </si>
  <si>
    <t>7D73B178-3093-4BCE-84A0-F2D8935EE805</t>
  </si>
  <si>
    <t xml:space="preserve">Cayman </t>
  </si>
  <si>
    <t>2020-03-28 05:17:00 UTC</t>
  </si>
  <si>
    <t>0E13C89B-34EB-4C30-AF93-7890F430EC15</t>
  </si>
  <si>
    <t>Sarah Buford</t>
  </si>
  <si>
    <t>Buford</t>
  </si>
  <si>
    <t>2020-03-28 05:22:14 UTC</t>
  </si>
  <si>
    <t>F8E51BD5-7711-4854-8A2D-F62D3BDCF8E9</t>
  </si>
  <si>
    <t>Haley N</t>
  </si>
  <si>
    <t>2020-03-28 05:29:26 UTC</t>
  </si>
  <si>
    <t>6CCB7D3F-F610-4388-BFAE-E3CB46BA941D</t>
  </si>
  <si>
    <t>2020-03-28 05:40:49 UTC</t>
  </si>
  <si>
    <t>111C26DB-FECA-47BA-9A2B-D32E78633521</t>
  </si>
  <si>
    <t>Jalen Sain</t>
  </si>
  <si>
    <t>2020-03-28 06:30:09 UTC</t>
  </si>
  <si>
    <t>2251E6CA-7128-4A57-A679-82166BB5F21C</t>
  </si>
  <si>
    <t>Veronica Lomeli</t>
  </si>
  <si>
    <t>2020-03-28 06:34:54 UTC</t>
  </si>
  <si>
    <t>71EA1EF2-3514-4ED0-AC74-52FC53C61091</t>
  </si>
  <si>
    <t>Dominick Kashava</t>
  </si>
  <si>
    <t>Kashava</t>
  </si>
  <si>
    <t>2020-03-28 16:05:02 UTC</t>
  </si>
  <si>
    <t>04F8DDAD-7462-4C04-B9F3-1F0E1B1E575F</t>
  </si>
  <si>
    <t>2020-03-28 16:17:54 UTC</t>
  </si>
  <si>
    <t>D688CA82-BC97-47C0-86A7-0A4B701A93DB</t>
  </si>
  <si>
    <t xml:space="preserve">Dane </t>
  </si>
  <si>
    <t>2020-03-28 16:21:32 UTC</t>
  </si>
  <si>
    <t>67379BAC-BACB-4AC3-B203-B1D1B4DCDC6E</t>
  </si>
  <si>
    <t>Natasha P</t>
  </si>
  <si>
    <t>2020-03-28 16:53:14 UTC</t>
  </si>
  <si>
    <t>2921155E-6401-4A89-8137-3FFBF6EB45C1</t>
  </si>
  <si>
    <t>Mark Dyson</t>
  </si>
  <si>
    <t>2020-03-28 17:15:08 UTC</t>
  </si>
  <si>
    <t>B78BA9D1-EC24-4C23-AF72-48724EC396E6</t>
  </si>
  <si>
    <t>Briana Jiminez</t>
  </si>
  <si>
    <t>Jiminez</t>
  </si>
  <si>
    <t>2020-03-28 17:24:05 UTC</t>
  </si>
  <si>
    <t>943A4732-5B68-4BBF-AF0C-976BDFCB0DD3</t>
  </si>
  <si>
    <t>Lisa F</t>
  </si>
  <si>
    <t>2020-03-28 17:34:36 UTC</t>
  </si>
  <si>
    <t>48D461B2-C69E-49EC-830E-4E2065BFE5C7</t>
  </si>
  <si>
    <t>Kegan Calhoun</t>
  </si>
  <si>
    <t>2020-03-28 18:42:15 UTC</t>
  </si>
  <si>
    <t>5B84B919-A7DE-4612-B573-4700F15265FF</t>
  </si>
  <si>
    <t>Jacob Seevers</t>
  </si>
  <si>
    <t>AP-FAAA-N18X-NWOR-LE1L-IE2B-BI</t>
  </si>
  <si>
    <t>2020-03-28 18:53:38 UTC</t>
  </si>
  <si>
    <t>F8C16ADA-8EB4-4C86-B275-CB6DE120A48D</t>
  </si>
  <si>
    <t>Steve Edwards</t>
  </si>
  <si>
    <t>2020-03-28 18:55:11 UTC</t>
  </si>
  <si>
    <t>0A82711A-052C-44FA-B0DA-962345F72BB7</t>
  </si>
  <si>
    <t>Tracy Samford</t>
  </si>
  <si>
    <t>2020-03-28 19:04:59 UTC</t>
  </si>
  <si>
    <t>187F77A8-E519-45B0-B747-49F3EC47F453</t>
  </si>
  <si>
    <t>John Heaviside</t>
  </si>
  <si>
    <t>Heaviside</t>
  </si>
  <si>
    <t>2020-03-28 19:33:05 UTC</t>
  </si>
  <si>
    <t>6C0A3167-D8C0-459C-9586-8F0576310A43</t>
  </si>
  <si>
    <t>2020-03-28 20:21:49 UTC</t>
  </si>
  <si>
    <t>5603887A-9742-45CF-9FED-B2AAA9F11151</t>
  </si>
  <si>
    <t>Barbie Gomez</t>
  </si>
  <si>
    <t>AP-FAAA-NY6X-ECKP-W4JL-TMV5-KP</t>
  </si>
  <si>
    <t>2020-03-28 20:29:22 UTC</t>
  </si>
  <si>
    <t>016D58B1-0520-422A-BA57-876EA03622A5</t>
  </si>
  <si>
    <t>Heather A</t>
  </si>
  <si>
    <t>2020-03-28 20:37:56 UTC</t>
  </si>
  <si>
    <t>2EA5E032-67AB-4FDE-9C5F-8BB5F418B947</t>
  </si>
  <si>
    <t>Scott Elkins</t>
  </si>
  <si>
    <t>2020-03-28 21:00:49 UTC</t>
  </si>
  <si>
    <t>C12FBB06-3A6C-4680-8A99-EAF03816CBBD</t>
  </si>
  <si>
    <t>Aaron Grund</t>
  </si>
  <si>
    <t>Grund</t>
  </si>
  <si>
    <t>2020-03-28 21:05:59 UTC</t>
  </si>
  <si>
    <t>5D1828A5-F312-48FC-BC03-2352D989F162</t>
  </si>
  <si>
    <t>Kiana Soper-hawkey</t>
  </si>
  <si>
    <t>Soper-hawkey</t>
  </si>
  <si>
    <t>8790076591514622</t>
  </si>
  <si>
    <t>2020-03-28 21:17:23 UTC</t>
  </si>
  <si>
    <t>FC8F01CA-A41A-47F8-A2A6-AF503BCDF0C4</t>
  </si>
  <si>
    <t>Max B</t>
  </si>
  <si>
    <t>2020-03-28 21:20:15 UTC</t>
  </si>
  <si>
    <t>E64D5D83-FDA6-4BE1-A644-2407516FA14F</t>
  </si>
  <si>
    <t>Ryan Elfstrom</t>
  </si>
  <si>
    <t>Elfstrom</t>
  </si>
  <si>
    <t>2020-03-28 21:27:22 UTC</t>
  </si>
  <si>
    <t>E712B4B7-FF7B-492D-BE1C-1A33346DBCE6</t>
  </si>
  <si>
    <t>John Pace</t>
  </si>
  <si>
    <t>Ap-faaa-eyih-ugt8-8n1e-o3um-yi</t>
  </si>
  <si>
    <t>2020-03-28 22:03:42 UTC</t>
  </si>
  <si>
    <t>113309B2-6C9C-476C-B790-5CF560555F86</t>
  </si>
  <si>
    <t>2020-03-28 22:19:35 UTC</t>
  </si>
  <si>
    <t>B7C4836E-045D-447C-AE7E-6FFBBDF692D2</t>
  </si>
  <si>
    <t>2020-03-28 22:39:02 UTC</t>
  </si>
  <si>
    <t>035A43C9-569D-46C4-99A1-8DB57AC53780</t>
  </si>
  <si>
    <t>Kurtis Mcaulay</t>
  </si>
  <si>
    <t>Mcaulay</t>
  </si>
  <si>
    <t>2020-03-28 22:40:40 UTC</t>
  </si>
  <si>
    <t>44BC1C1B-B13B-4ABB-8EAD-27DE0C615039</t>
  </si>
  <si>
    <t xml:space="preserve"> Hall</t>
  </si>
  <si>
    <t>2020-03-28 22:42:39 UTC</t>
  </si>
  <si>
    <t>84F13BDA-08D9-41B6-94F7-EDD150748159</t>
  </si>
  <si>
    <t>Rebecca Peebles</t>
  </si>
  <si>
    <t>AP-FAAA-4YTT-X1GN-WEJE-YAQK-GV</t>
  </si>
  <si>
    <t>2020-03-28 23:24:28 UTC</t>
  </si>
  <si>
    <t>73CF57AD-6696-4DDF-8C63-05530FBA00AF</t>
  </si>
  <si>
    <t>2020-03-28 23:48:27 UTC</t>
  </si>
  <si>
    <t>64AAEBFF-7E76-4FF8-B1F0-EDC84D23BE6E</t>
  </si>
  <si>
    <t>Malcolm Pascua</t>
  </si>
  <si>
    <t>2020-03-28 23:49:23 UTC</t>
  </si>
  <si>
    <t>6951DFBD-FAFE-462B-9302-78B91762580B</t>
  </si>
  <si>
    <t>Mark Musgrave</t>
  </si>
  <si>
    <t>2020-03-29 00:45:39 UTC</t>
  </si>
  <si>
    <t>A54FBD4F-E60A-4FBC-B877-11C2FB40C7B3</t>
  </si>
  <si>
    <t>Jesse Harmon</t>
  </si>
  <si>
    <t>Ap-faac-nkeb-2eeo-8vkx-lz3e-ei</t>
  </si>
  <si>
    <t>2020-03-29 00:49:51 UTC</t>
  </si>
  <si>
    <t>EAFE28C7-6F12-4563-8C03-734B47DD60E7</t>
  </si>
  <si>
    <t>Travis L</t>
  </si>
  <si>
    <t>2020-03-29 01:04:57 UTC</t>
  </si>
  <si>
    <t>3B55B488-7A66-4553-B2F9-42D0CA503BC4</t>
  </si>
  <si>
    <t>Joseph Delaughter</t>
  </si>
  <si>
    <t>Delaughter</t>
  </si>
  <si>
    <t>Ap-faaa-nkdg-nyvd-ejew-z4u1-4u</t>
  </si>
  <si>
    <t>2020-03-29 01:07:27 UTC</t>
  </si>
  <si>
    <t>Tax exempt 
11917400-03
Vet disc</t>
  </si>
  <si>
    <t>1FD3E77F-9448-48BE-95FF-45092FAFFB49</t>
  </si>
  <si>
    <t>Ap-faaa-nyrp-frhv-pn1e-rpk0xhv</t>
  </si>
  <si>
    <t>2020-03-29 01:52:45 UTC</t>
  </si>
  <si>
    <t xml:space="preserve">This patient has been buying for a woman who does not have her MMJ card. If he is with a woman and she is  requesting to look at the flower she needs to have a mmj for him to be able to purchase the product. </t>
  </si>
  <si>
    <t>B381B57B-113C-4E61-8E7E-8480D451E614</t>
  </si>
  <si>
    <t>Tiffany Sobrevilla</t>
  </si>
  <si>
    <t>Sobrevilla</t>
  </si>
  <si>
    <t>2020-03-29 02:07:37 UTC</t>
  </si>
  <si>
    <t>0AFFB77C-78D2-45AA-B4D5-2AB3195A5AB6</t>
  </si>
  <si>
    <t xml:space="preserve">Bryant </t>
  </si>
  <si>
    <t>2020-03-29 02:28:58 UTC</t>
  </si>
  <si>
    <t>878ED563-E054-49AC-812D-AE8435F094F2</t>
  </si>
  <si>
    <t>2020-03-29 02:29:19 UTC</t>
  </si>
  <si>
    <t>940A62ED-0B76-4BBE-A52E-7B90753BA61C</t>
  </si>
  <si>
    <t>2020-03-29 02:38:53 UTC</t>
  </si>
  <si>
    <t>0B66FAB2-B168-4818-913D-CE9FE7E05105</t>
  </si>
  <si>
    <t xml:space="preserve">Kelsey </t>
  </si>
  <si>
    <t>2020-03-29 03:17:34 UTC</t>
  </si>
  <si>
    <t>9D42695E-F8E2-4FCC-B29E-CD7335F50352</t>
  </si>
  <si>
    <t>Quinn Cassidy</t>
  </si>
  <si>
    <t>2020-03-29 03:26:09 UTC</t>
  </si>
  <si>
    <t>03B4E945-FB9C-43AB-94B2-E5B7B7B1A0D5</t>
  </si>
  <si>
    <t xml:space="preserve">Adiam </t>
  </si>
  <si>
    <t>Adiam</t>
  </si>
  <si>
    <t>2020-03-29 03:33:26 UTC</t>
  </si>
  <si>
    <t>44C443A5-51BC-4AAB-A826-181F511ADF0E</t>
  </si>
  <si>
    <t>2020-03-29 04:19:33 UTC</t>
  </si>
  <si>
    <t>06136894-B297-4BC1-B4A3-824461B62510</t>
  </si>
  <si>
    <t>Shawn L</t>
  </si>
  <si>
    <t>2020-03-29 06:08:28 UTC</t>
  </si>
  <si>
    <t>D1AB428E-443D-42DB-9983-86087BE4546E</t>
  </si>
  <si>
    <t>2020-03-29 06:20:46 UTC</t>
  </si>
  <si>
    <t>5CBF47F4-C558-4F3F-969C-1E68B07D9D3D</t>
  </si>
  <si>
    <t>2020-03-29 06:34:19 UTC</t>
  </si>
  <si>
    <t>02FBB136-FD2A-42B3-A271-325E1A8F69A2</t>
  </si>
  <si>
    <t>2020-03-29 06:35:32 UTC</t>
  </si>
  <si>
    <t>7BC6E068-E222-477A-9B34-B7DCEE12906C</t>
  </si>
  <si>
    <t>2020-03-29 06:42:49 UTC</t>
  </si>
  <si>
    <t>9D77A3DD-BD05-4894-9789-DDDD85DAE45E</t>
  </si>
  <si>
    <t>David Ummel</t>
  </si>
  <si>
    <t>Ummel</t>
  </si>
  <si>
    <t>AP-FAAA-VYMV-FVKD-EKEX-DFV0-KV</t>
  </si>
  <si>
    <t>2020-03-29 14:59:06 UTC</t>
  </si>
  <si>
    <t>286F272B-71A2-4885-8368-CEEFB4148C64</t>
  </si>
  <si>
    <t>Geneva Fischer</t>
  </si>
  <si>
    <t>Geneva</t>
  </si>
  <si>
    <t>2020-03-29 17:35:03 UTC</t>
  </si>
  <si>
    <t>4D548E6F-7F94-485A-A05D-630F09F16878</t>
  </si>
  <si>
    <t>Jesse Olsen</t>
  </si>
  <si>
    <t>2020-03-29 17:44:18 UTC</t>
  </si>
  <si>
    <t>2052CFCE-6559-4D45-B20A-77FBF6EDE012</t>
  </si>
  <si>
    <t>Stephenie Conner</t>
  </si>
  <si>
    <t>Stephenie</t>
  </si>
  <si>
    <t>AP-FAAA-4KTX-NBAV-EYXP-X2PW-41</t>
  </si>
  <si>
    <t>2020-03-29 17:44:45 UTC</t>
  </si>
  <si>
    <t>EF161764-AC0A-4500-B719-2B90C1560E5E</t>
  </si>
  <si>
    <t>Berlin Mair</t>
  </si>
  <si>
    <t>2020-03-29 18:07:12 UTC</t>
  </si>
  <si>
    <t>AFCF8D4B-3AE9-45A3-8392-151C09C7C76F</t>
  </si>
  <si>
    <t>Laurel Dickson</t>
  </si>
  <si>
    <t>2020-03-29 18:31:01 UTC</t>
  </si>
  <si>
    <t>D2843568-8D8A-4547-AE99-E251C4A677B8</t>
  </si>
  <si>
    <t>Amanda Kincaid</t>
  </si>
  <si>
    <t>2020-03-29 20:16:35 UTC</t>
  </si>
  <si>
    <t>DCD80B8D-C493-47FC-AD0F-819CB69BD89D</t>
  </si>
  <si>
    <t>2020-03-29 20:19:33 UTC</t>
  </si>
  <si>
    <t>E47608F8-D33A-4536-B1A8-71D41F749A9C</t>
  </si>
  <si>
    <t>Mathew Wiggers</t>
  </si>
  <si>
    <t>Wiggers</t>
  </si>
  <si>
    <t>2020-03-29 20:34:18 UTC</t>
  </si>
  <si>
    <t>785C2764-026D-4DF7-B815-ADAFF723E51F</t>
  </si>
  <si>
    <t>Erica Sword</t>
  </si>
  <si>
    <t>2020-03-29 20:36:48 UTC</t>
  </si>
  <si>
    <t>4F1F7015-55F6-4886-904F-0F2EFDCDCE0E</t>
  </si>
  <si>
    <t>Kaistal Shehorn</t>
  </si>
  <si>
    <t>Kaistal</t>
  </si>
  <si>
    <t>Shehorn</t>
  </si>
  <si>
    <t>2020-03-29 21:30:59 UTC</t>
  </si>
  <si>
    <t>6EC47F6A-67B6-42D2-A6F7-97DE02F8E706</t>
  </si>
  <si>
    <t>Jalen Moore</t>
  </si>
  <si>
    <t>AP-FAAA-EKLA-VYON-YEZL-TVYB-D4</t>
  </si>
  <si>
    <t>2020-03-29 21:35:47 UTC</t>
  </si>
  <si>
    <t>E59667ED-250F-4802-8B59-F62727ED99C0</t>
  </si>
  <si>
    <t>Teressia Arbogast</t>
  </si>
  <si>
    <t>Teressia</t>
  </si>
  <si>
    <t>Arbogast</t>
  </si>
  <si>
    <t>AP-FAAA-E15Y-J9F4-JGCY-O9MN-YZ</t>
  </si>
  <si>
    <t>2020-03-29 21:40:26 UTC</t>
  </si>
  <si>
    <t>BCD4D0EE-B093-444D-AA3A-DAD756884540</t>
  </si>
  <si>
    <t>Curtis Brooks</t>
  </si>
  <si>
    <t>AP-FAAA-4YHD-DLTO-SNYG-2DDG-6D</t>
  </si>
  <si>
    <t>2020-03-29 21:52:11 UTC</t>
  </si>
  <si>
    <t>F957524A-F694-4167-A292-3324F0AF9B2D</t>
  </si>
  <si>
    <t>Alex Freedman</t>
  </si>
  <si>
    <t>Freedman</t>
  </si>
  <si>
    <t>2020-03-29 22:00:11 UTC</t>
  </si>
  <si>
    <t>43180534-38BA-4895-B0B9-D44457CF26C4</t>
  </si>
  <si>
    <t>Thomas Seidel</t>
  </si>
  <si>
    <t>Seidel</t>
  </si>
  <si>
    <t>2020-03-29 22:34:14 UTC</t>
  </si>
  <si>
    <t>D1075224-DB2B-48DE-84A7-C49242AEBC55</t>
  </si>
  <si>
    <t>Shannon Kennedy</t>
  </si>
  <si>
    <t>2020-03-29 22:44:20 UTC</t>
  </si>
  <si>
    <t>909EFC89-55ED-4623-891F-D964408F41EB</t>
  </si>
  <si>
    <t>2020-03-29 22:49:16 UTC</t>
  </si>
  <si>
    <t>62274CA2-393D-4AA2-A651-68E55120EA48</t>
  </si>
  <si>
    <t>2020-03-29 22:54:15 UTC</t>
  </si>
  <si>
    <t>357BF662-0879-464F-B71F-05755F80E887</t>
  </si>
  <si>
    <t>John Wells</t>
  </si>
  <si>
    <t>AP-FAAA-E1J1-FPI8-8NKL-JKMT-J8</t>
  </si>
  <si>
    <t>2020-03-29 22:55:02 UTC</t>
  </si>
  <si>
    <t>0EF97AF9-4556-4A94-AD75-08E7F51A6006</t>
  </si>
  <si>
    <t>2020-03-29 22:55:13 UTC</t>
  </si>
  <si>
    <t>AC28BF9B-859E-4BB8-BEDC-19A17A06D120</t>
  </si>
  <si>
    <t>Donovan C</t>
  </si>
  <si>
    <t>2020-03-29 23:11:36 UTC</t>
  </si>
  <si>
    <t>3295BFFF-8E50-4DBD-8566-71C6318C137D</t>
  </si>
  <si>
    <t>2020-03-29 23:45:27 UTC</t>
  </si>
  <si>
    <t>16927A13-B579-4827-87B7-902463DFC334</t>
  </si>
  <si>
    <t>Jurine K</t>
  </si>
  <si>
    <t>Jurine</t>
  </si>
  <si>
    <t>2020-03-30 00:34:34 UTC</t>
  </si>
  <si>
    <t>82C497FA-04FF-43EA-A735-643B211B034B</t>
  </si>
  <si>
    <t>Weinrich</t>
  </si>
  <si>
    <t>AP-FAAA-4J9H-LEPR-I4YG-5BLX-AA</t>
  </si>
  <si>
    <t>2020-03-30 00:45:47 UTC</t>
  </si>
  <si>
    <t>B7F7B0A3-4099-4F81-A735-F369232EC4A4</t>
  </si>
  <si>
    <t>2020-03-30 01:04:28 UTC</t>
  </si>
  <si>
    <t>843FEE95-6955-4549-94EB-42567B26DE86</t>
  </si>
  <si>
    <t>Nelson Fischer</t>
  </si>
  <si>
    <t>2020-03-30 01:35:50 UTC</t>
  </si>
  <si>
    <t>If it gets looked up Jennifer Fischer would like her number linked if possible 360 292 2017</t>
  </si>
  <si>
    <t>A6CB05C6-C2F2-4A69-9156-F8DBA2AB1C18</t>
  </si>
  <si>
    <t>2020-03-30 02:28:50 UTC</t>
  </si>
  <si>
    <t>2ECF1C16-F1DA-442E-92C5-F2ADDCCCFC76</t>
  </si>
  <si>
    <t>2020-03-30 03:54:47 UTC</t>
  </si>
  <si>
    <t>F90D8FEB-36E4-49F5-AB82-8DBB138E7BBE</t>
  </si>
  <si>
    <t xml:space="preserve">Cesar </t>
  </si>
  <si>
    <t>2020-03-30 04:55:42 UTC</t>
  </si>
  <si>
    <t>F40693DD-90DB-47EC-A3E6-839E43EBF28F</t>
  </si>
  <si>
    <t>N S</t>
  </si>
  <si>
    <t>2020-03-30 05:33:09 UTC</t>
  </si>
  <si>
    <t>51B8AB2E-5174-4FCA-8400-8553CE83FFA6</t>
  </si>
  <si>
    <t>2020-03-30 06:22:25 UTC</t>
  </si>
  <si>
    <t>182567DF-F832-448B-A7AB-B6672DA7C4C8</t>
  </si>
  <si>
    <t>D’Andre Ricketts</t>
  </si>
  <si>
    <t>D’Andre</t>
  </si>
  <si>
    <t>9310037200923272</t>
  </si>
  <si>
    <t>2020-03-30 06:48:32 UTC</t>
  </si>
  <si>
    <t>25BC0FA9-8C3B-4798-8543-385169E80CF9</t>
  </si>
  <si>
    <t>Mark Offtermatt</t>
  </si>
  <si>
    <t>Offtermatt</t>
  </si>
  <si>
    <t>2020-03-30 15:05:29 UTC</t>
  </si>
  <si>
    <t>F9C6DE22-FC4D-49CA-A18D-A170508AC6BC</t>
  </si>
  <si>
    <t>Isabelle Black</t>
  </si>
  <si>
    <t>2020-03-30 15:26:07 UTC</t>
  </si>
  <si>
    <t>A28D4217-F63F-4CE4-93EB-6840CAC9001B</t>
  </si>
  <si>
    <t>Shelly Walden</t>
  </si>
  <si>
    <t>AP-FAAA-4J7L-9G6Q-V4JG-MX9F-TX</t>
  </si>
  <si>
    <t>2020-03-30 16:00:10 UTC</t>
  </si>
  <si>
    <t>A26FFD02-5168-4C83-8E16-3AE8896707A1</t>
  </si>
  <si>
    <t>Larry Thomas</t>
  </si>
  <si>
    <t>2020-03-30 16:38:13 UTC</t>
  </si>
  <si>
    <t>2FEDA63F-D005-4687-AF48-2238A5613246</t>
  </si>
  <si>
    <t>Kay Miller</t>
  </si>
  <si>
    <t>2020-03-30 16:42:53 UTC</t>
  </si>
  <si>
    <t>566F5476-E1FB-49D8-859E-2FA5C05245BC</t>
  </si>
  <si>
    <t xml:space="preserve">Helena </t>
  </si>
  <si>
    <t>2020-03-30 17:58:40 UTC</t>
  </si>
  <si>
    <t>5417A1BC-BB6C-4A99-92DF-28ECA4768DC0</t>
  </si>
  <si>
    <t>Alyssa Cortez</t>
  </si>
  <si>
    <t>2020-03-30 18:10:17 UTC</t>
  </si>
  <si>
    <t>362950D1-92EA-48FB-B2E4-7A93CA790B0F</t>
  </si>
  <si>
    <t>2020-03-30 18:46:56 UTC</t>
  </si>
  <si>
    <t>80031AB0-3859-4BB8-BD85-68AA5A90020F</t>
  </si>
  <si>
    <t>2020-03-30 19:01:33 UTC</t>
  </si>
  <si>
    <t>C0A418CC-0A49-4AE8-8498-198148FC152E</t>
  </si>
  <si>
    <t>AP-FAAA-4JQO-4C4U-V1EQ-JVQE-8N</t>
  </si>
  <si>
    <t>2020-03-30 19:36:07 UTC</t>
  </si>
  <si>
    <t>4C532F04-0E6F-4070-B1AE-91405E4F60BB</t>
  </si>
  <si>
    <t>Tyler Kotlowski</t>
  </si>
  <si>
    <t>Kotlowski</t>
  </si>
  <si>
    <t>2020-03-30 20:45:41 UTC</t>
  </si>
  <si>
    <t>CA7E6F65-4458-47A3-916E-CB92AAFB6BF2</t>
  </si>
  <si>
    <t>2020-03-30 21:06:07 UTC</t>
  </si>
  <si>
    <t>83DEAA67-6816-4BA7-9534-789B7B811FE4</t>
  </si>
  <si>
    <t>Sean W</t>
  </si>
  <si>
    <t>2020-03-30 21:06:50 UTC</t>
  </si>
  <si>
    <t>EE0016A7-4059-421B-8064-8436BBCF4C56</t>
  </si>
  <si>
    <t>Jesse James</t>
  </si>
  <si>
    <t>2020-03-30 21:13:52 UTC</t>
  </si>
  <si>
    <t>Veterans dis</t>
  </si>
  <si>
    <t>D6E15912-9C05-459D-992D-C0A60D4C338B</t>
  </si>
  <si>
    <t>AP-FAAA-4JAV-B3VL-U41X-ANS3-EU</t>
  </si>
  <si>
    <t>2020-03-30 21:52:03 UTC</t>
  </si>
  <si>
    <t>4DC897FB-304B-4653-A447-61DD0B296A1B</t>
  </si>
  <si>
    <t>Peter Halfaker</t>
  </si>
  <si>
    <t>Halfaker</t>
  </si>
  <si>
    <t>2020-03-30 21:59:03 UTC</t>
  </si>
  <si>
    <t>C409208B-4666-42AC-A9AC-E7CC54D55E6E</t>
  </si>
  <si>
    <t>Dre Braxton</t>
  </si>
  <si>
    <t>2020-03-30 22:06:17 UTC</t>
  </si>
  <si>
    <t>B3AFEDA6-FBBE-41A5-AE23-14155AC53AFB</t>
  </si>
  <si>
    <t>Kate Farrell</t>
  </si>
  <si>
    <t>2020-03-30 22:10:32 UTC</t>
  </si>
  <si>
    <t>E92FA7A4-44F9-4596-9454-14C4C19B267B</t>
  </si>
  <si>
    <t>2020-03-30 22:15:01 UTC</t>
  </si>
  <si>
    <t>A9A88191-E4EF-4CB9-9204-A0E87ADF0FB5</t>
  </si>
  <si>
    <t>Cody Sheppard</t>
  </si>
  <si>
    <t>Sheppard</t>
  </si>
  <si>
    <t>AP-FAAA-NJ68-ZRQR-UVKG-6UBB-QR</t>
  </si>
  <si>
    <t>2020-03-30 22:44:22 UTC</t>
  </si>
  <si>
    <t>31135284-1514-4440-8036-7D0EA6F369F6</t>
  </si>
  <si>
    <t>Marie Clark</t>
  </si>
  <si>
    <t>2020-03-30 22:58:11 UTC</t>
  </si>
  <si>
    <t>C8CC7CCE-6B74-4DEC-9A18-C6EB44C682A0</t>
  </si>
  <si>
    <t>Philip Kimbriel</t>
  </si>
  <si>
    <t>Kimbriel</t>
  </si>
  <si>
    <t>AP-FAAA-NYXW-M0DS-LEYG-LZFC-DH</t>
  </si>
  <si>
    <t>2020-03-30 23:12:03 UTC</t>
  </si>
  <si>
    <t>4508AEDA-90DE-410B-BE66-C267304B5BE2</t>
  </si>
  <si>
    <t>Jeffrey Baltzell</t>
  </si>
  <si>
    <t>Baltzell</t>
  </si>
  <si>
    <t>2020-03-30 23:43:08 UTC</t>
  </si>
  <si>
    <t>DDF5FD77-2D28-4A44-8CCE-7DDA5FA1C2CB</t>
  </si>
  <si>
    <t>Shane Taylor</t>
  </si>
  <si>
    <t>2020-03-30 23:52:21 UTC</t>
  </si>
  <si>
    <t>78712458-42B8-4794-8AD2-D6B989C3B9C4</t>
  </si>
  <si>
    <t>Carrie Janin</t>
  </si>
  <si>
    <t>Janin</t>
  </si>
  <si>
    <t>AP-FAAA-NYX5-IVZA-WEYG-LQJD-FP</t>
  </si>
  <si>
    <t>2020-03-31 00:02:10 UTC</t>
  </si>
  <si>
    <t>41CE2C13-51A7-4C9B-AB69-318113FC6B5D</t>
  </si>
  <si>
    <t xml:space="preserve">Ronny </t>
  </si>
  <si>
    <t>2020-03-31 00:32:44 UTC</t>
  </si>
  <si>
    <t>F7A1821E-32F0-49CF-B0B4-3D51EB92C1A6</t>
  </si>
  <si>
    <t>Paul B</t>
  </si>
  <si>
    <t>2020-03-31 00:33:54 UTC</t>
  </si>
  <si>
    <t>AE19F7F2-4094-4957-8A6A-8E7791AECFA1</t>
  </si>
  <si>
    <t>Karisa Malone</t>
  </si>
  <si>
    <t>2020-03-31 00:43:29 UTC</t>
  </si>
  <si>
    <t>64078660-F070-4BB9-8A26-571FAD4F80BC</t>
  </si>
  <si>
    <t>Jesse Jones</t>
  </si>
  <si>
    <t>2020-03-31 01:35:43 UTC</t>
  </si>
  <si>
    <t>4D3BAE91-FB4D-470A-97FE-B06450DFAE95</t>
  </si>
  <si>
    <t>2020-03-31 01:36:26 UTC</t>
  </si>
  <si>
    <t>5CDBED62-7029-45C8-8144-136CC94D4270</t>
  </si>
  <si>
    <t xml:space="preserve">Brittanyperkins </t>
  </si>
  <si>
    <t>Brittanyperkins</t>
  </si>
  <si>
    <t>2020-03-31 01:57:16 UTC</t>
  </si>
  <si>
    <t>3FD2400D-695B-4BB1-962D-A03D702FAA0C</t>
  </si>
  <si>
    <t>Megan Doohan</t>
  </si>
  <si>
    <t>Doohan</t>
  </si>
  <si>
    <t>2020-03-31 02:02:40 UTC</t>
  </si>
  <si>
    <t>11A7CE9B-2106-44D3-9C7D-7E1DFACB9059</t>
  </si>
  <si>
    <t>Teresa Ceesay</t>
  </si>
  <si>
    <t>2020-03-31 02:38:40 UTC</t>
  </si>
  <si>
    <t>9FCC92A8-B97C-41DE-869D-D09FB29F4551</t>
  </si>
  <si>
    <t xml:space="preserve">Brianne </t>
  </si>
  <si>
    <t>2020-03-31 03:06:30 UTC</t>
  </si>
  <si>
    <t>1F75C8B6-CD48-4CA4-9AEC-15B0E62E7A58</t>
  </si>
  <si>
    <t>2020-03-31 03:14:35 UTC</t>
  </si>
  <si>
    <t xml:space="preserve">please give her 45% off one item then delete this once you have done so. Ask Sam or Josh if you need clarification. </t>
  </si>
  <si>
    <t>B87F7B85-3FD8-4C6A-BB0F-042767901BA2</t>
  </si>
  <si>
    <t>Coty M</t>
  </si>
  <si>
    <t>2020-03-31 05:01:12 UTC</t>
  </si>
  <si>
    <t>F91F667F-191B-49EE-B16D-6E18BA44AE85</t>
  </si>
  <si>
    <t>William Wedel</t>
  </si>
  <si>
    <t>Wedel</t>
  </si>
  <si>
    <t>2020-03-31 15:46:28 UTC</t>
  </si>
  <si>
    <t>f013f8b0-be43-48da-89c1-ddcde33802e7</t>
  </si>
  <si>
    <t>03232020</t>
  </si>
  <si>
    <t>2020-03-31 16:49:43 UTC</t>
  </si>
  <si>
    <t>0210E04F-2509-454E-A9CB-443142766EA9</t>
  </si>
  <si>
    <t>Debra Varga</t>
  </si>
  <si>
    <t>2020-03-31 17:12:20 UTC</t>
  </si>
  <si>
    <t>E037309D-FBFD-4A40-BB57-36242C34AC5F</t>
  </si>
  <si>
    <t xml:space="preserve">Destiny </t>
  </si>
  <si>
    <t>2020-03-31 17:33:52 UTC</t>
  </si>
  <si>
    <t>4C37A6D1-DA20-4F21-8F46-0D8E841A1730</t>
  </si>
  <si>
    <t>2020-03-31 18:05:50 UTC</t>
  </si>
  <si>
    <t>7D7C343F-B82C-4641-B79C-E9E33C38C24F</t>
  </si>
  <si>
    <t>Emily Bach</t>
  </si>
  <si>
    <t>Bach</t>
  </si>
  <si>
    <t>2020-03-31 18:10:52 UTC</t>
  </si>
  <si>
    <t>06E2FE63-A1CE-481B-8A88-A0BF4CB7F800</t>
  </si>
  <si>
    <t>Tyler Oneil</t>
  </si>
  <si>
    <t>2020-03-31 18:41:09 UTC</t>
  </si>
  <si>
    <t>B9C786ED-9989-4F11-B1DE-9972E46A3309</t>
  </si>
  <si>
    <t>Guadalupe Gonzalez</t>
  </si>
  <si>
    <t>2020-03-31 19:22:10 UTC</t>
  </si>
  <si>
    <t>1F40F1D9-A6FA-49BD-BD47-23DCE654B29B</t>
  </si>
  <si>
    <t>2020-03-31 19:57:23 UTC</t>
  </si>
  <si>
    <t>8718960b-6a55-4343-9221-6fe494ae00c6</t>
  </si>
  <si>
    <t>2020-03-31 20:09:21 UTC</t>
  </si>
  <si>
    <t>25226727-93D4-44AB-9AC0-FB7C6348419B</t>
  </si>
  <si>
    <t>Daniel Aydelott</t>
  </si>
  <si>
    <t>Aydelott</t>
  </si>
  <si>
    <t>2020-03-31 20:10:02 UTC</t>
  </si>
  <si>
    <t>11A96F7A-09B0-4301-B26C-CA3098465130</t>
  </si>
  <si>
    <t>2020-03-31 20:11:45 UTC</t>
  </si>
  <si>
    <t>BC7E7B3D-4363-47BD-9786-478BBD174E43</t>
  </si>
  <si>
    <t>jawbreaker07@gmail.com</t>
  </si>
  <si>
    <t>Britny Mumea</t>
  </si>
  <si>
    <t>Mumea</t>
  </si>
  <si>
    <t>2020-03-31 20:42:01 UTC</t>
  </si>
  <si>
    <t>07D16EFA-0B2D-4B36-BA67-85C48E23761C</t>
  </si>
  <si>
    <t>chrisfre425@gmail.com</t>
  </si>
  <si>
    <t>Christopher Ferreira</t>
  </si>
  <si>
    <t>Ferreira</t>
  </si>
  <si>
    <t>2020-03-31 20:50:18 UTC</t>
  </si>
  <si>
    <t>CF8577E4-204A-4AE9-A32A-241337CE00C9</t>
  </si>
  <si>
    <t>Cody Smithson</t>
  </si>
  <si>
    <t>AP-FAAA-VJJY-KUKV-DVKL-0K1O-KE</t>
  </si>
  <si>
    <t>2020-03-31 21:11:58 UTC</t>
  </si>
  <si>
    <t>9f313bb0-6ca0-40e7-b3ac-bfd3c2286f75</t>
  </si>
  <si>
    <t>GARY YoungBlood</t>
  </si>
  <si>
    <t>GARY</t>
  </si>
  <si>
    <t>YoungBlood</t>
  </si>
  <si>
    <t>AP-FAAA-NYC9-AKP4-IE1E-A9AY-DE</t>
  </si>
  <si>
    <t>CG-FAAA-NKJ9-UAAK0UVYE-Y5IP-RF</t>
  </si>
  <si>
    <t>2020-03-31 21:16:21 UTC</t>
  </si>
  <si>
    <t>C28CF5BC-FC0A-476A-B1B1-C07E151C5E04</t>
  </si>
  <si>
    <t>Martin Mcauliff</t>
  </si>
  <si>
    <t>Mcauliff</t>
  </si>
  <si>
    <t>2020-03-31 21:18:12 UTC</t>
  </si>
  <si>
    <t>AFF3FF24-3B9A-49EC-A89A-1FA1F9BD68FF</t>
  </si>
  <si>
    <t>Derek Elkins</t>
  </si>
  <si>
    <t>2020-03-31 21:38:08 UTC</t>
  </si>
  <si>
    <t>F85B0A5D-AF5E-4A81-AB1E-704C140ABF34</t>
  </si>
  <si>
    <t>Sue Miller</t>
  </si>
  <si>
    <t>2020-03-31 21:49:33 UTC</t>
  </si>
  <si>
    <t>A48E851D-8249-4654-8FDB-90A0C3C4155F</t>
  </si>
  <si>
    <t>Daniel Patterson</t>
  </si>
  <si>
    <t>2020-03-31 22:32:45 UTC</t>
  </si>
  <si>
    <t>8A4059C5-F9AA-4561-801B-DC63CDB79603</t>
  </si>
  <si>
    <t>2020-03-31 22:53:06 UTC</t>
  </si>
  <si>
    <t>A9D2CC8F-69AB-4DB0-BDEA-5F1DE00E971F</t>
  </si>
  <si>
    <t>Jo Mccarty</t>
  </si>
  <si>
    <t>2020-03-31 22:55:37 UTC</t>
  </si>
  <si>
    <t>9233742A-7749-4FBD-BAA9-0837B12FE83A</t>
  </si>
  <si>
    <t>pjriffic@gmail.com</t>
  </si>
  <si>
    <t>Phillip Broder</t>
  </si>
  <si>
    <t>Broder</t>
  </si>
  <si>
    <t>2020-03-31 22:59:13 UTC</t>
  </si>
  <si>
    <t>16F773CE-1482-405C-B078-D330D1ADC506</t>
  </si>
  <si>
    <t>jasonkarrenburg@yahoo.com</t>
  </si>
  <si>
    <t>Jason Karrenberg</t>
  </si>
  <si>
    <t>Karrenberg</t>
  </si>
  <si>
    <t>2020-03-31 23:10:31 UTC</t>
  </si>
  <si>
    <t>3E832CB2-77EE-431D-9D1E-434DA4252AF0</t>
  </si>
  <si>
    <t>Leona Rlores</t>
  </si>
  <si>
    <t>Leona</t>
  </si>
  <si>
    <t>Rlores</t>
  </si>
  <si>
    <t>2020-03-31 23:27:02 UTC</t>
  </si>
  <si>
    <t>DDFEA9F5-75ED-48E8-8F4D-274A2CF8930B</t>
  </si>
  <si>
    <t>Jerry Paprotn</t>
  </si>
  <si>
    <t>Paprotn</t>
  </si>
  <si>
    <t>2020-03-31 23:31:22 UTC</t>
  </si>
  <si>
    <t>D1423ECC-BCDE-4D4B-BADA-65396FC965A0</t>
  </si>
  <si>
    <t>Jeffery McMillan</t>
  </si>
  <si>
    <t>2020-03-31 23:55:55 UTC</t>
  </si>
  <si>
    <t>77A0D43B-692A-492D-BE4F-7CCE7EE03E6C</t>
  </si>
  <si>
    <t>Jeff H</t>
  </si>
  <si>
    <t>2020-04-01 00:04:37 UTC</t>
  </si>
  <si>
    <t>543e0b3d-e70a-487c-8f2b-5a85f04cb45b</t>
  </si>
  <si>
    <t>AP-FAAA-VKZR-EUUF-DNKL-R4OL-MO</t>
  </si>
  <si>
    <t>2020-04-01 00:29:28 UTC</t>
  </si>
  <si>
    <t>Tax exempt and v</t>
  </si>
  <si>
    <t>A81278DC-0E7C-4293-94A8-154D5960A90F</t>
  </si>
  <si>
    <t>2020-04-01 00:37:43 UTC</t>
  </si>
  <si>
    <t>B490E997-D247-4A94-81BA-6899B18CAAE2</t>
  </si>
  <si>
    <t>Bonnie Aldridge</t>
  </si>
  <si>
    <t>2020-04-01 00:41:53 UTC</t>
  </si>
  <si>
    <t>4F0B5BC4-0F30-4B0A-B563-C6B463CA2CEF</t>
  </si>
  <si>
    <t>Tabatha H</t>
  </si>
  <si>
    <t>2020-04-01 00:57:55 UTC</t>
  </si>
  <si>
    <t>8569057A-CB62-420C-A8DA-D2052569D1EA</t>
  </si>
  <si>
    <t>Ken Hawker</t>
  </si>
  <si>
    <t>2020-04-01 00:58:06 UTC</t>
  </si>
  <si>
    <t>0FE4DE84-EF43-487F-B508-449024819A09</t>
  </si>
  <si>
    <t>Kayreen Haggin</t>
  </si>
  <si>
    <t>Kayreen</t>
  </si>
  <si>
    <t>2020-04-01 01:11:09 UTC</t>
  </si>
  <si>
    <t>B24FEB4D-56B8-44B3-9BDB-9FACA1B9D7BF</t>
  </si>
  <si>
    <t>Matthew Plot</t>
  </si>
  <si>
    <t>Plot</t>
  </si>
  <si>
    <t>Ap-faaa-n1px-rrbg-deye-Wlra-se</t>
  </si>
  <si>
    <t>2020-04-01 01:12:09 UTC</t>
  </si>
  <si>
    <t>C96D32DF-2A83-4CE8-95E9-A5AB4276419E</t>
  </si>
  <si>
    <t>2020-04-01 01:40:28 UTC</t>
  </si>
  <si>
    <t>E32A0E2B-7278-4815-9CDD-1081FAF28341</t>
  </si>
  <si>
    <t>Armin Basic</t>
  </si>
  <si>
    <t>Armin</t>
  </si>
  <si>
    <t>2020-04-01 01:52:37 UTC</t>
  </si>
  <si>
    <t>094825E1-15A2-4DA9-B2E5-6C03C9AB63E2</t>
  </si>
  <si>
    <t>Dorothy Oneil</t>
  </si>
  <si>
    <t>2020-04-01 01:58:57 UTC</t>
  </si>
  <si>
    <t>1CC52B73-B402-4A13-9B1F-7B2A406BB538</t>
  </si>
  <si>
    <t>Rob Jennings</t>
  </si>
  <si>
    <t>2020-04-01 02:22:17 UTC</t>
  </si>
  <si>
    <t>C8E321AB-8D14-452A-89A1-5BAE7302F5F0</t>
  </si>
  <si>
    <t>Steven S</t>
  </si>
  <si>
    <t>2020-04-01 02:33:38 UTC</t>
  </si>
  <si>
    <t>8A67D835-4094-4487-AE0A-9013E496BD31</t>
  </si>
  <si>
    <t>Chase Brandon</t>
  </si>
  <si>
    <t>2020-04-01 02:37:15 UTC</t>
  </si>
  <si>
    <t>D8BF0550-A09D-4D04-9FBB-E040FCE80DE8</t>
  </si>
  <si>
    <t xml:space="preserve">Sonja </t>
  </si>
  <si>
    <t>2020-04-01 02:51:15 UTC</t>
  </si>
  <si>
    <t>989BC65B-3039-4D19-9F83-964C6927F7B2</t>
  </si>
  <si>
    <t>Zoe L</t>
  </si>
  <si>
    <t>2020-04-01 03:07:34 UTC</t>
  </si>
  <si>
    <t>07BBC377-B20B-4F3B-A4DD-2FB24B46CC53</t>
  </si>
  <si>
    <t>Paula M</t>
  </si>
  <si>
    <t>2020-04-01 04:08:44 UTC</t>
  </si>
  <si>
    <t>EAE485A9-7699-4058-9419-A840C3F4FE41</t>
  </si>
  <si>
    <t>Chris Jones</t>
  </si>
  <si>
    <t>2020-04-01 04:26:37 UTC</t>
  </si>
  <si>
    <t>DAA052D7-6254-408C-BB07-CF2A6B7FC039</t>
  </si>
  <si>
    <t>Felipe N</t>
  </si>
  <si>
    <t>2020-04-01 05:35:16 UTC</t>
  </si>
  <si>
    <t>1E2BED7D-3BDD-4F83-A04F-C65BADA60E87</t>
  </si>
  <si>
    <t>Mellicent B</t>
  </si>
  <si>
    <t>Mellicent</t>
  </si>
  <si>
    <t>2020-04-01 05:37:13 UTC</t>
  </si>
  <si>
    <t>B48D7EA3-0874-45B1-8C52-E9F9D2C9B4D1</t>
  </si>
  <si>
    <t>Bethann Fitch</t>
  </si>
  <si>
    <t>Bethann</t>
  </si>
  <si>
    <t>Fitch</t>
  </si>
  <si>
    <t>2020-04-01 05:48:55 UTC</t>
  </si>
  <si>
    <t>3BB473A1-F05D-4390-89EB-5DB819F7583D</t>
  </si>
  <si>
    <t>Marty Nicolich</t>
  </si>
  <si>
    <t>2020-04-01 06:00:06 UTC</t>
  </si>
  <si>
    <t>7E1C3E67-042B-4E01-8554-5B3995AF295E</t>
  </si>
  <si>
    <t>Frank S</t>
  </si>
  <si>
    <t>2020-04-01 06:11:18 UTC</t>
  </si>
  <si>
    <t>E1415D04-1B79-4B8E-84A6-9BC2742DD930</t>
  </si>
  <si>
    <t>Demarkus Patterson</t>
  </si>
  <si>
    <t>Demarkus</t>
  </si>
  <si>
    <t>2020-04-01 06:11:27 UTC</t>
  </si>
  <si>
    <t>3F8B8ECD-98DD-4339-9977-97FC73394A8F</t>
  </si>
  <si>
    <t>1870080148029520</t>
  </si>
  <si>
    <t>2020-04-01 06:47:20 UTC</t>
  </si>
  <si>
    <t>D529FE46-2131-4D02-A052-870B6CFB1C4D</t>
  </si>
  <si>
    <t>Andrea C</t>
  </si>
  <si>
    <t>2020-04-01 06:55:44 UTC</t>
  </si>
  <si>
    <t>C80446DF-C474-4E53-9BD8-10966E7EC81E</t>
  </si>
  <si>
    <t>Kyla Johnson</t>
  </si>
  <si>
    <t>2020-04-01 15:40:19 UTC</t>
  </si>
  <si>
    <t>86EE8FD6-CFED-40B8-A22F-1765EE1F175B</t>
  </si>
  <si>
    <t>2020-04-01 15:47:40 UTC</t>
  </si>
  <si>
    <t>D26456F2-7DBD-4D68-A63B-A85DE6BE9BE8</t>
  </si>
  <si>
    <t>blakesley555@gmail.com</t>
  </si>
  <si>
    <t>Scotty B</t>
  </si>
  <si>
    <t>2020-04-01 16:01:46 UTC</t>
  </si>
  <si>
    <t>DD0315A6-B2AC-4BF5-BA7B-13E56078B9F1</t>
  </si>
  <si>
    <t>Greg P</t>
  </si>
  <si>
    <t>2020-04-01 17:36:50 UTC</t>
  </si>
  <si>
    <t>2EB3A09D-89AA-4929-8FC8-9C382ABB85F0</t>
  </si>
  <si>
    <t>James Lewelle</t>
  </si>
  <si>
    <t>Lewelle</t>
  </si>
  <si>
    <t>2020-04-01 17:40:03 UTC</t>
  </si>
  <si>
    <t>E1323FBE-5338-46E6-A555-F7204AC13819</t>
  </si>
  <si>
    <t>Damion Quick</t>
  </si>
  <si>
    <t>Damion</t>
  </si>
  <si>
    <t>2020-04-01 17:40:21 UTC</t>
  </si>
  <si>
    <t>34029CD2-0FF4-42EE-B563-BA312B4CB383</t>
  </si>
  <si>
    <t>8870067656872115</t>
  </si>
  <si>
    <t>2020-04-01 18:13:56 UTC</t>
  </si>
  <si>
    <t>6A6CB119-714C-4307-99D9-45513DD82BE5</t>
  </si>
  <si>
    <t>Wiley Smith</t>
  </si>
  <si>
    <t>2020-04-01 18:22:03 UTC</t>
  </si>
  <si>
    <t>0F72F017-575F-492B-9826-29C1822D4A20</t>
  </si>
  <si>
    <t>Termaine Moore</t>
  </si>
  <si>
    <t>Termaine</t>
  </si>
  <si>
    <t>2020-04-01 18:32:27 UTC</t>
  </si>
  <si>
    <t>D1320D44-023A-4A51-ACFF-69FB926E11E0</t>
  </si>
  <si>
    <t>Lizbeth Jarvis</t>
  </si>
  <si>
    <t>Lizbeth</t>
  </si>
  <si>
    <t>2020-04-01 18:32:49 UTC</t>
  </si>
  <si>
    <t>1E1CFF59-AF05-4CF5-B2AC-A5BF42C6B763</t>
  </si>
  <si>
    <t>Jayden Valdivia</t>
  </si>
  <si>
    <t>Valdivia</t>
  </si>
  <si>
    <t>2020-04-01 18:51:22 UTC</t>
  </si>
  <si>
    <t>15AA697E-5825-4B69-ADE5-C31A08148959</t>
  </si>
  <si>
    <t>Randell Powell</t>
  </si>
  <si>
    <t>AP-FAAA-N11L-63RD-EYXD-YG63-SU</t>
  </si>
  <si>
    <t>2020-04-01 19:40:21 UTC</t>
  </si>
  <si>
    <t>47E0A5D6-9804-4571-88BA-AD72F69D1E40</t>
  </si>
  <si>
    <t>Israel P</t>
  </si>
  <si>
    <t>2020-04-01 19:44:22 UTC</t>
  </si>
  <si>
    <t>A0028CB7-BD49-43DD-BC79-D8A07696DD14</t>
  </si>
  <si>
    <t>Ronald Jr Owen</t>
  </si>
  <si>
    <t>Ronald Jr</t>
  </si>
  <si>
    <t>2020-04-01 20:01:21 UTC</t>
  </si>
  <si>
    <t>4ECA8668-10B4-4EE9-B0E2-7F7BF112C0CE</t>
  </si>
  <si>
    <t>Robin Derosia</t>
  </si>
  <si>
    <t>Derosia</t>
  </si>
  <si>
    <t>2020-04-01 20:05:47 UTC</t>
  </si>
  <si>
    <t>B7FEE7CA-391A-43B2-9665-E058A38E9AA6</t>
  </si>
  <si>
    <t>Rebecca Mighell</t>
  </si>
  <si>
    <t>2020-04-01 20:09:53 UTC</t>
  </si>
  <si>
    <t>70577972-1024-4BFD-B398-E18837BAE95A</t>
  </si>
  <si>
    <t>Shannon Sanders</t>
  </si>
  <si>
    <t>2020-04-01 20:16:58 UTC</t>
  </si>
  <si>
    <t>25B64688-B2A4-4A4A-A3F7-086C6347520D</t>
  </si>
  <si>
    <t>Josie W</t>
  </si>
  <si>
    <t>2020-04-01 20:27:16 UTC</t>
  </si>
  <si>
    <t>55E931AA-C71E-4C36-AA09-57D3519A5FBC</t>
  </si>
  <si>
    <t>Alexxa Hendershott</t>
  </si>
  <si>
    <t>Alexxa</t>
  </si>
  <si>
    <t>2020-04-01 21:19:34 UTC</t>
  </si>
  <si>
    <t>570D8A45-6AA0-4E41-BD2F-3FA40A3FF7CB</t>
  </si>
  <si>
    <t>9020029718647700</t>
  </si>
  <si>
    <t>2020-04-01 21:31:08 UTC</t>
  </si>
  <si>
    <t>771B51FA-A7D4-495A-95D9-5E4F1D3E1CEE</t>
  </si>
  <si>
    <t>Marquis Moses</t>
  </si>
  <si>
    <t>2020-04-01 22:22:45 UTC</t>
  </si>
  <si>
    <t>B236C251-BFA5-4A75-8245-ACB684E8327F</t>
  </si>
  <si>
    <t>Michael Stow</t>
  </si>
  <si>
    <t>Stow</t>
  </si>
  <si>
    <t>2020-04-01 22:26:48 UTC</t>
  </si>
  <si>
    <t>3D8BFBDF-0FB6-4D73-A9F8-32C4DC647495</t>
  </si>
  <si>
    <t>Margarita Rueda</t>
  </si>
  <si>
    <t>Rueda</t>
  </si>
  <si>
    <t>2020-04-01 23:36:41 UTC</t>
  </si>
  <si>
    <t>AEFAC48A-1E4F-4958-B4E4-795FB139BFC9</t>
  </si>
  <si>
    <t>Maggie Holloway</t>
  </si>
  <si>
    <t>2020-04-01 23:44:36 UTC</t>
  </si>
  <si>
    <t>E71EBA6C-9999-4D39-BAAE-2263153BB445</t>
  </si>
  <si>
    <t>Shelton Davis</t>
  </si>
  <si>
    <t>2020-04-02 00:13:54 UTC</t>
  </si>
  <si>
    <t>B7C9CA33-07A3-4A33-9287-8C12FAF6C4F7</t>
  </si>
  <si>
    <t>Antonio Knott</t>
  </si>
  <si>
    <t>2020-04-02 00:36:17 UTC</t>
  </si>
  <si>
    <t>ABDA7494-4B00-4A38-B3FB-A134C38E7959</t>
  </si>
  <si>
    <t>Curtis Cunningham</t>
  </si>
  <si>
    <t>2020-04-02 00:48:56 UTC</t>
  </si>
  <si>
    <t>3A7FD008-F59C-4EF9-8272-DCBB4E180EF0</t>
  </si>
  <si>
    <t>2020-04-02 00:54:47 UTC</t>
  </si>
  <si>
    <t>4B78D3F3-0C82-4F8F-A51A-076D02745434</t>
  </si>
  <si>
    <t>Rebecca Spillum</t>
  </si>
  <si>
    <t>2020-04-02 01:00:47 UTC</t>
  </si>
  <si>
    <t>197760F3-80A0-455F-83A6-16B3F6CE7128</t>
  </si>
  <si>
    <t>Brandon Pointon</t>
  </si>
  <si>
    <t>Pointon</t>
  </si>
  <si>
    <t>2020-04-02 01:26:40 UTC</t>
  </si>
  <si>
    <t>7F13AF2A-3360-4D19-9EE5-D8F53F540EA6</t>
  </si>
  <si>
    <t>Kyle Bain</t>
  </si>
  <si>
    <t>2020-04-02 01:36:04 UTC</t>
  </si>
  <si>
    <t>7294CA29-B3CD-4E29-9780-4F5150734886</t>
  </si>
  <si>
    <t>Aaron Hains</t>
  </si>
  <si>
    <t>2020-04-02 03:59:22 UTC</t>
  </si>
  <si>
    <t>B62C9860-B6C5-4A3D-9A13-6AB8C8346B31</t>
  </si>
  <si>
    <t>Louran Knight</t>
  </si>
  <si>
    <t>Louran</t>
  </si>
  <si>
    <t>2020-04-02 04:06:07 UTC</t>
  </si>
  <si>
    <t>1EB58B0B-2503-4E80-A363-CDEB6D5A310A</t>
  </si>
  <si>
    <t>Ashley Tippit</t>
  </si>
  <si>
    <t>Tippit</t>
  </si>
  <si>
    <t>2020-04-02 04:09:12 UTC</t>
  </si>
  <si>
    <t>DBB0BE80-F433-42BC-B68F-A40D260CA569</t>
  </si>
  <si>
    <t>2020-04-02 04:09:55 UTC</t>
  </si>
  <si>
    <t>2DDBCB64-80FA-4E3F-997F-AC717EA4996D</t>
  </si>
  <si>
    <t>Thomas Falsetto</t>
  </si>
  <si>
    <t>Falsetto</t>
  </si>
  <si>
    <t>2020-04-02 04:42:05 UTC</t>
  </si>
  <si>
    <t>F7036C0C-70ED-4BC1-8937-853051062EBF</t>
  </si>
  <si>
    <t>Nikki White</t>
  </si>
  <si>
    <t>2020-04-02 05:15:04 UTC</t>
  </si>
  <si>
    <t>5DDF0C45-5F50-4C77-97D1-2BF02745B22C</t>
  </si>
  <si>
    <t xml:space="preserve">Fusi </t>
  </si>
  <si>
    <t>Fusi</t>
  </si>
  <si>
    <t>2020-04-02 05:29:36 UTC</t>
  </si>
  <si>
    <t>EBD448F8-263C-4C0D-9169-EE338DBB653B</t>
  </si>
  <si>
    <t>Alyse Wagner</t>
  </si>
  <si>
    <t>Alyse</t>
  </si>
  <si>
    <t>2020-04-02 06:33:01 UTC</t>
  </si>
  <si>
    <t>161CC4E7-D044-4EB0-A475-6891063BA187</t>
  </si>
  <si>
    <t>Nathan Surita</t>
  </si>
  <si>
    <t>2020-04-02 06:39:48 UTC</t>
  </si>
  <si>
    <t>6BC172D6-AF8D-4639-B002-D8C0C77149F7</t>
  </si>
  <si>
    <t>AP-FAAA-N1W9-UBR0-WEYG-58Z0-0P</t>
  </si>
  <si>
    <t>2020-04-02 14:12:05 UTC</t>
  </si>
  <si>
    <t>CA534441-3018-418C-8599-88F46291E919</t>
  </si>
  <si>
    <t>Julie Ainsworth</t>
  </si>
  <si>
    <t>2020-04-02 16:52:29 UTC</t>
  </si>
  <si>
    <t>8E6B56F2-3605-4FF3-9FC4-08F34AE1A985</t>
  </si>
  <si>
    <t>Randy Brown</t>
  </si>
  <si>
    <t>AP-FAAA-VYID-HLIU-DE1X-LW2X-LU</t>
  </si>
  <si>
    <t>2020-04-02 17:32:48 UTC</t>
  </si>
  <si>
    <t>DD8CE183-3B24-4580-ABA1-6E4A1E2A6BEE</t>
  </si>
  <si>
    <t>Marla Merts</t>
  </si>
  <si>
    <t>Merts</t>
  </si>
  <si>
    <t>AP-FAAA-NYBD-WME5-WEJL-WPDZ-X5</t>
  </si>
  <si>
    <t>2020-04-02 17:47:58 UTC</t>
  </si>
  <si>
    <t>09377D14-DC49-47D2-860E-A636C22BF109</t>
  </si>
  <si>
    <t>Justin Mcanulty</t>
  </si>
  <si>
    <t>Mcanulty</t>
  </si>
  <si>
    <t>2020-04-02 17:56:36 UTC</t>
  </si>
  <si>
    <t>2FA172D3-A2B1-4200-8277-13A60919B757</t>
  </si>
  <si>
    <t>Dar Daves</t>
  </si>
  <si>
    <t>Dar</t>
  </si>
  <si>
    <t>2020-04-02 18:50:47 UTC</t>
  </si>
  <si>
    <t>C9FD0D68-9D51-44E5-B72D-E0C8ACC8DC52</t>
  </si>
  <si>
    <t>2020-04-02 19:14:43 UTC</t>
  </si>
  <si>
    <t>4DB361B0-8BFE-4456-BFE9-D41D94933342</t>
  </si>
  <si>
    <t>Shawnnon Eubanks</t>
  </si>
  <si>
    <t>Shawnnon</t>
  </si>
  <si>
    <t>2020-04-02 19:17:02 UTC</t>
  </si>
  <si>
    <t>AD0B4D37-F701-4CC4-A332-61DB1D92D359</t>
  </si>
  <si>
    <t>2020-04-02 19:19:05 UTC</t>
  </si>
  <si>
    <t>41A940B5-C4E8-464A-8710-F974D3F3623E</t>
  </si>
  <si>
    <t>Nathan Nzanga</t>
  </si>
  <si>
    <t>Nzanga</t>
  </si>
  <si>
    <t>2020-04-02 19:37:00 UTC</t>
  </si>
  <si>
    <t>6E540875-91D9-4497-B259-3C2303FB2323</t>
  </si>
  <si>
    <t>Brian Campbell</t>
  </si>
  <si>
    <t>2020-04-02 19:37:24 UTC</t>
  </si>
  <si>
    <t>A85F6009-0A61-4200-B0D1-6DE88F453B7E</t>
  </si>
  <si>
    <t>2020-04-02 20:23:56 UTC</t>
  </si>
  <si>
    <t>3CF6FEDB-E006-4930-88E5-BE29553ABE01</t>
  </si>
  <si>
    <t>Julian Carrera</t>
  </si>
  <si>
    <t>AP-FAAA-4KDU-UW2S-U4KG-UD8P-HS</t>
  </si>
  <si>
    <t>2020-04-02 20:54:16 UTC</t>
  </si>
  <si>
    <t>E370D995-469C-4B90-97DB-31A127F39A73</t>
  </si>
  <si>
    <t>Barbi Moegan</t>
  </si>
  <si>
    <t>Moegan</t>
  </si>
  <si>
    <t>2020-04-02 21:12:22 UTC</t>
  </si>
  <si>
    <t>E2397BB9-21DD-4FD6-BBBD-3C6B838D62CB</t>
  </si>
  <si>
    <t>Amanda Newman</t>
  </si>
  <si>
    <t>2020-04-02 21:57:05 UTC</t>
  </si>
  <si>
    <t>AAEF9191-8213-4288-8AE8-FE3C22021ADD</t>
  </si>
  <si>
    <t>Javier Morales</t>
  </si>
  <si>
    <t>2020-04-02 22:30:25 UTC</t>
  </si>
  <si>
    <t>0B4BB6CF-37F8-4987-92BC-7926BC7C2A67</t>
  </si>
  <si>
    <t>Chuck Kendrick</t>
  </si>
  <si>
    <t>2020-04-02 22:33:32 UTC</t>
  </si>
  <si>
    <t>8712E3A2-B85D-4FFD-A89B-027F7547B8E5</t>
  </si>
  <si>
    <t>markel.green@gmail.com</t>
  </si>
  <si>
    <t>Markel Green</t>
  </si>
  <si>
    <t>2020-04-02 23:41:26 UTC</t>
  </si>
  <si>
    <t>4A1F3AA6-D242-4621-A702-4EB6EBCA22E4</t>
  </si>
  <si>
    <t>2020-04-03 00:56:00 UTC</t>
  </si>
  <si>
    <t>343DCE39-558F-4EC9-95A5-A798CCD73A2A</t>
  </si>
  <si>
    <t>Ap-faaa-eyn6-tvlu-nylh-6fbd-84</t>
  </si>
  <si>
    <t>2020-04-03 01:01:01 UTC</t>
  </si>
  <si>
    <t>4C12F337-4A84-4076-9134-C1314FAA5E9C</t>
  </si>
  <si>
    <t>David Roe</t>
  </si>
  <si>
    <t>2020-04-03 01:10:58 UTC</t>
  </si>
  <si>
    <t>F080965C-C593-4522-BBA0-44FC0FF4B9AA</t>
  </si>
  <si>
    <t>3670069261429755</t>
  </si>
  <si>
    <t>2020-04-03 01:11:45 UTC</t>
  </si>
  <si>
    <t>CF2B332C-F574-46CB-B823-809E2846B85A</t>
  </si>
  <si>
    <t>2020-04-03 01:31:22 UTC</t>
  </si>
  <si>
    <t>6A822733-C29A-4DDF-BCB0-18934DCDEE84</t>
  </si>
  <si>
    <t>Keisa Anderson</t>
  </si>
  <si>
    <t>Keisa</t>
  </si>
  <si>
    <t>2020-04-03 01:38:43 UTC</t>
  </si>
  <si>
    <t>50C2D340-D41F-44D0-8B9C-FC42CF82136D</t>
  </si>
  <si>
    <t>Jason Franco</t>
  </si>
  <si>
    <t>2020-04-03 01:58:45 UTC</t>
  </si>
  <si>
    <t>777D9B2C-91CE-4849-A0CE-5F352070250E</t>
  </si>
  <si>
    <t>Rory Rodriguez</t>
  </si>
  <si>
    <t>2020-04-03 02:18:36 UTC</t>
  </si>
  <si>
    <t>6C9DF6D8-863D-41D1-99A5-F3035A44C4D5</t>
  </si>
  <si>
    <t>Darren Ritzman</t>
  </si>
  <si>
    <t>Ritzman</t>
  </si>
  <si>
    <t>2020-04-03 02:22:03 UTC</t>
  </si>
  <si>
    <t>DC3457EE-1E9D-428A-BFD1-B59AB221A8E3</t>
  </si>
  <si>
    <t>Oliver Portacio</t>
  </si>
  <si>
    <t>Portacio</t>
  </si>
  <si>
    <t>2020-04-03 02:27:44 UTC</t>
  </si>
  <si>
    <t>E333F4BD-4D2B-446A-BEEB-AE4509C4F87A</t>
  </si>
  <si>
    <t>Jason Fernandez</t>
  </si>
  <si>
    <t>2020-04-03 02:29:37 UTC</t>
  </si>
  <si>
    <t>BD2FCB68-13C9-43E1-8D69-1E4CA0941C97</t>
  </si>
  <si>
    <t>Alicia Thurston</t>
  </si>
  <si>
    <t>2020-04-03 02:33:08 UTC</t>
  </si>
  <si>
    <t>68301DED-52F1-4B5C-B40F-C7F8D583B0C7</t>
  </si>
  <si>
    <t>2020-04-03 02:56:49 UTC</t>
  </si>
  <si>
    <t>83C658ED-F85F-46DE-BBE2-6A9BA16E640D</t>
  </si>
  <si>
    <t>Brooklyn Stevens</t>
  </si>
  <si>
    <t>2020-04-03 03:02:25 UTC</t>
  </si>
  <si>
    <t>3AB0C58A-5AE2-419F-91BC-E6036D1B35E1</t>
  </si>
  <si>
    <t>Julie Totland</t>
  </si>
  <si>
    <t>Totland</t>
  </si>
  <si>
    <t>2020-04-03 03:33:41 UTC</t>
  </si>
  <si>
    <t>4FD2C931-D9A0-4265-982C-5AA674AFA278</t>
  </si>
  <si>
    <t>Jeramiha Ramirez</t>
  </si>
  <si>
    <t>Jeramiha</t>
  </si>
  <si>
    <t>2020-04-03 03:39:15 UTC</t>
  </si>
  <si>
    <t>14CD5826-D865-44FD-8C08-EC58FC29E416</t>
  </si>
  <si>
    <t>Alex Hazim</t>
  </si>
  <si>
    <t>Hazim</t>
  </si>
  <si>
    <t>2020-04-03 04:26:36 UTC</t>
  </si>
  <si>
    <t>891D16B4-E69D-4BB4-B9CF-0C0A1AEC9E64</t>
  </si>
  <si>
    <t>Emma M</t>
  </si>
  <si>
    <t>2020-04-03 04:35:19 UTC</t>
  </si>
  <si>
    <t>81C5D750-DA03-4FAB-A23E-7D8B82C3CC82</t>
  </si>
  <si>
    <t>Justin Fink</t>
  </si>
  <si>
    <t>2020-04-03 05:31:09 UTC</t>
  </si>
  <si>
    <t>5589AC8F-3EB4-4511-815D-E137CD9444D5</t>
  </si>
  <si>
    <t>Madeline Goede</t>
  </si>
  <si>
    <t>Goede</t>
  </si>
  <si>
    <t>2020-04-03 06:33:44 UTC</t>
  </si>
  <si>
    <t>EA84CC66-4AB6-49A7-BB52-E257A00A98C0</t>
  </si>
  <si>
    <t>Craig Deyong</t>
  </si>
  <si>
    <t>Deyong</t>
  </si>
  <si>
    <t>2020-04-03 06:42:01 UTC</t>
  </si>
  <si>
    <t>7826940E-680D-4424-A319-811A68A74EAD</t>
  </si>
  <si>
    <t>2020-04-03 06:47:00 UTC</t>
  </si>
  <si>
    <t>03036DE4-7F6D-4D25-AA01-D8093AFA9B72</t>
  </si>
  <si>
    <t>Jereme Fortune</t>
  </si>
  <si>
    <t>AP-FAAA-4YQY-IPLD-NYXQ-JLDL-0N</t>
  </si>
  <si>
    <t>2020-04-03 15:53:09 UTC</t>
  </si>
  <si>
    <t>1e7dd448-070b-401a-a6b1-5e87a2c332fd</t>
  </si>
  <si>
    <t>Joseph Moulton</t>
  </si>
  <si>
    <t>AP-FAAA-VJXY-ZGLU-UNKE-EKZM-8I</t>
  </si>
  <si>
    <t>2020-04-03</t>
  </si>
  <si>
    <t>2020-04-03 17:11:45 UTC</t>
  </si>
  <si>
    <t>2022-03-31</t>
  </si>
  <si>
    <t>79BA3E0D-3AA8-49A8-A43C-267DBAECFE71</t>
  </si>
  <si>
    <t>Mikel Olsson</t>
  </si>
  <si>
    <t>2260065631153354</t>
  </si>
  <si>
    <t>2020-04-03 18:04:57 UTC</t>
  </si>
  <si>
    <t>1F2BC021-D846-4305-B473-0AF4CDB95DEA</t>
  </si>
  <si>
    <t>Anthony Garrett</t>
  </si>
  <si>
    <t>2020-04-03 18:19:10 UTC</t>
  </si>
  <si>
    <t>B9276F1C-B581-4135-AA29-27D75AE98CB0</t>
  </si>
  <si>
    <t>2020-04-03 19:06:30 UTC</t>
  </si>
  <si>
    <t>7C58AA82-2040-4179-959A-FA9C453E2A64</t>
  </si>
  <si>
    <t>Reynaldo Ilcalcaraz</t>
  </si>
  <si>
    <t>Ilcalcaraz</t>
  </si>
  <si>
    <t>2020-04-03 19:08:37 UTC</t>
  </si>
  <si>
    <t>3DC7F91A-FA89-4FD1-8877-220B5AE49C48</t>
  </si>
  <si>
    <t>Robert Rambo</t>
  </si>
  <si>
    <t>Rambo</t>
  </si>
  <si>
    <t>2020-04-03 19:36:14 UTC</t>
  </si>
  <si>
    <t>BDF1CC5D-DEC0-4720-8B49-0BFECCA42AFF</t>
  </si>
  <si>
    <t>Laguardia Janell</t>
  </si>
  <si>
    <t>Laguardia</t>
  </si>
  <si>
    <t>2020-04-03 19:45:05 UTC</t>
  </si>
  <si>
    <t>FB5007AA-08B3-403E-804A-955239E82542</t>
  </si>
  <si>
    <t>Debbie Johnson</t>
  </si>
  <si>
    <t>2020-04-03 19:47:04 UTC</t>
  </si>
  <si>
    <t>6D95C0D7-9124-459D-8E33-ABB629183EFC</t>
  </si>
  <si>
    <t>Tommy Loudermilk</t>
  </si>
  <si>
    <t>Loudermilk</t>
  </si>
  <si>
    <t>AP-FAAA-VKVF-OVM2-UVKX-4FJP-M2</t>
  </si>
  <si>
    <t>2020-04-03 19:53:17 UTC</t>
  </si>
  <si>
    <t>5EB46F1B-D79F-4E35-BC3D-BFD6007C98C2</t>
  </si>
  <si>
    <t xml:space="preserve">Jean-Paul </t>
  </si>
  <si>
    <t>Jean-Paul</t>
  </si>
  <si>
    <t>2020-04-03 20:08:09 UTC</t>
  </si>
  <si>
    <t>BF40B982-D6D3-40DD-B312-EFD2A02324E2</t>
  </si>
  <si>
    <t>2020-04-03 20:12:17 UTC</t>
  </si>
  <si>
    <t>0139367F-2393-49D6-A368-8CB544E1B6AF</t>
  </si>
  <si>
    <t>Andrea Grindle</t>
  </si>
  <si>
    <t>Grindle</t>
  </si>
  <si>
    <t>2020-04-03 20:14:01 UTC</t>
  </si>
  <si>
    <t>CEAD1CF2-6A2E-4151-904A-64639DA8D8D2</t>
  </si>
  <si>
    <t>2020-04-03 20:14:03 UTC</t>
  </si>
  <si>
    <t>B1B91460-B7A6-4520-8DDE-2051ED39AC24</t>
  </si>
  <si>
    <t>Nancy Corcoran</t>
  </si>
  <si>
    <t>2020-04-03 20:35:22 UTC</t>
  </si>
  <si>
    <t>FB3F82D8-E988-423C-95D0-859ACF45E09C</t>
  </si>
  <si>
    <t>Kenneth Strader</t>
  </si>
  <si>
    <t>Strader</t>
  </si>
  <si>
    <t>2020-04-03 22:09:39 UTC</t>
  </si>
  <si>
    <t>7B8B9693-DBC5-493F-B54A-61BA86560522</t>
  </si>
  <si>
    <t>Chris Rach</t>
  </si>
  <si>
    <t>2020-04-03 22:46:08 UTC</t>
  </si>
  <si>
    <t>4FBC4786-C2A6-4268-8DA2-3A8CAD25AC11</t>
  </si>
  <si>
    <t>Matthew Erickson</t>
  </si>
  <si>
    <t>2020-04-03 22:54:35 UTC</t>
  </si>
  <si>
    <t>3E2023A5-83F8-4B0C-881A-55AD1E11B75E</t>
  </si>
  <si>
    <t>Ron Anctio</t>
  </si>
  <si>
    <t>Anctio</t>
  </si>
  <si>
    <t>2020-04-03 23:12:27 UTC</t>
  </si>
  <si>
    <t>E61C8CCC-9D95-43ED-88F4-9BAB91FCE150</t>
  </si>
  <si>
    <t>Ap-faaa-ejlw-wott-ue1l-lzpj-fy</t>
  </si>
  <si>
    <t>2020-04-03 23:22:09 UTC</t>
  </si>
  <si>
    <t>2CB1EAEE-7747-4AE3-8A5B-E1AA62801ED6</t>
  </si>
  <si>
    <t>AP-FAAA-EJXJ-HRGQ-VVJX-MJSA-F7</t>
  </si>
  <si>
    <t>2020-04-03 23:32:11 UTC</t>
  </si>
  <si>
    <t>missing points</t>
  </si>
  <si>
    <t>42495F77-18B3-417B-B256-C906D6DEC72A</t>
  </si>
  <si>
    <t>Marcus Sommer</t>
  </si>
  <si>
    <t>2020-04-03 23:39:22 UTC</t>
  </si>
  <si>
    <t>27068394-7D82-4ED0-B853-99812A87BBB0</t>
  </si>
  <si>
    <t>Monty Owens</t>
  </si>
  <si>
    <t>2020-04-03 23:43:48 UTC</t>
  </si>
  <si>
    <t>53B26C6D-FBEE-41DF-AF0B-5BD967617285</t>
  </si>
  <si>
    <t>2020-04-04 00:00:04 UTC</t>
  </si>
  <si>
    <t>0F31C31A-2DDC-4A2F-82A3-8EEBAE22D27E</t>
  </si>
  <si>
    <t>Kyle Brown</t>
  </si>
  <si>
    <t>2020-04-04 00:01:10 UTC</t>
  </si>
  <si>
    <t>6037AD07-9EFE-40AC-B706-8C1560EEF9AC</t>
  </si>
  <si>
    <t>Tawanna J</t>
  </si>
  <si>
    <t>Tawanna</t>
  </si>
  <si>
    <t>2020-04-04 00:15:05 UTC</t>
  </si>
  <si>
    <t>DAF8CC3E-6A65-457D-A554-19A4EA02BD8C</t>
  </si>
  <si>
    <t xml:space="preserve">Walt </t>
  </si>
  <si>
    <t>2020-04-04 00:25:54 UTC</t>
  </si>
  <si>
    <t>02AAAAF7-7D94-4971-829F-C528D8853D9D</t>
  </si>
  <si>
    <t>Jamie Trahern</t>
  </si>
  <si>
    <t>Trahern</t>
  </si>
  <si>
    <t>AP-FAAA-EYUD-SPYC-UVYG-LUHP-KC</t>
  </si>
  <si>
    <t>2020-04-04 00:41:30 UTC</t>
  </si>
  <si>
    <t>E0A55213-86BC-4EB5-92CD-4E38E2743E61</t>
  </si>
  <si>
    <t>Yanal G</t>
  </si>
  <si>
    <t>Yanal</t>
  </si>
  <si>
    <t>2020-04-04 01:07:17 UTC</t>
  </si>
  <si>
    <t>AAFCC00A-B8DA-4D57-BFCA-DCFAB556EECA</t>
  </si>
  <si>
    <t>Alejandro Aguilar</t>
  </si>
  <si>
    <t>2020-04-04 01:14:43 UTC</t>
  </si>
  <si>
    <t>8650CF12-F44C-489E-9681-88D4F1E49AB8</t>
  </si>
  <si>
    <t>Travis Vassallo</t>
  </si>
  <si>
    <t>Vassallo</t>
  </si>
  <si>
    <t>2020-04-04 01:16:40 UTC</t>
  </si>
  <si>
    <t>5BCE9B18-4C21-4F79-B735-3844584A0FC5</t>
  </si>
  <si>
    <t>Alejandro Aguular</t>
  </si>
  <si>
    <t>Aguular</t>
  </si>
  <si>
    <t>2020-04-04 01:17:37 UTC</t>
  </si>
  <si>
    <t>D780E776-B139-4E15-89A1-29C99D949979</t>
  </si>
  <si>
    <t>Anthony Drayton</t>
  </si>
  <si>
    <t>2020-04-04 01:21:54 UTC</t>
  </si>
  <si>
    <t>C117ED7B-C0F7-4109-84C0-B126943BF8B7</t>
  </si>
  <si>
    <t>Blake Barker</t>
  </si>
  <si>
    <t>AP-FAAA-NYRI-VVSX-WVJG-S8EN-BM</t>
  </si>
  <si>
    <t>2020-04-04 01:22:04 UTC</t>
  </si>
  <si>
    <t>4AEC11A1-BDA2-412B-9173-F4F79AAB48A9</t>
  </si>
  <si>
    <t>Rebekah Spiker</t>
  </si>
  <si>
    <t>AP-FAAA-VKMU-NIP9-DNJX-GD38-P5</t>
  </si>
  <si>
    <t>2020-04-04 01:49:12 UTC</t>
  </si>
  <si>
    <t>85257C53-6578-4F2A-B6E5-5F51EC27D192</t>
  </si>
  <si>
    <t>2020-04-04 01:52:03 UTC</t>
  </si>
  <si>
    <t>B59159AE-94B5-40FA-B6A3-B4536C0FB794</t>
  </si>
  <si>
    <t>Samual K</t>
  </si>
  <si>
    <t>2020-04-04 02:07:49 UTC</t>
  </si>
  <si>
    <t>6F6E8E01-A3BD-4B04-AF34-ED3D2142AB57</t>
  </si>
  <si>
    <t>Tyler Goodwin</t>
  </si>
  <si>
    <t>2020-04-04 02:16:05 UTC</t>
  </si>
  <si>
    <t>1AE02857-E86E-4C89-85D4-5584EA02CBFB</t>
  </si>
  <si>
    <t>Jae Pak</t>
  </si>
  <si>
    <t>2020-04-04 02:19:27 UTC</t>
  </si>
  <si>
    <t>A3C7CD65-DB56-4D4E-A5CE-D7D1A45D23E5</t>
  </si>
  <si>
    <t>Mark R</t>
  </si>
  <si>
    <t>2020-04-04 02:29:17 UTC</t>
  </si>
  <si>
    <t>34EE0FA7-4CD6-47E9-B5AA-6FB69ACA0A1D</t>
  </si>
  <si>
    <t>Vassilssa Semouchkina</t>
  </si>
  <si>
    <t>Vassilssa</t>
  </si>
  <si>
    <t>Semouchkina</t>
  </si>
  <si>
    <t>2020-04-04 02:47:32 UTC</t>
  </si>
  <si>
    <t>A67DCEDB-6241-445E-98D9-35BB8C852C43</t>
  </si>
  <si>
    <t>2020-04-04 02:55:05 UTC</t>
  </si>
  <si>
    <t>7F8DC3E2-83E8-42BF-81AA-D8BFFAA04CA5</t>
  </si>
  <si>
    <t>Meressa Martinez</t>
  </si>
  <si>
    <t>Meressa</t>
  </si>
  <si>
    <t>2020-04-04 02:55:33 UTC</t>
  </si>
  <si>
    <t>F71AB8AA-5E4F-46F7-A66E-89E8A2C8C505</t>
  </si>
  <si>
    <t>Garrett Saulls</t>
  </si>
  <si>
    <t>Saulls</t>
  </si>
  <si>
    <t>2020-04-04 02:58:53 UTC</t>
  </si>
  <si>
    <t>4F23C6E5-FC24-4377-BB91-A10D7027F063</t>
  </si>
  <si>
    <t>2020-04-04 03:03:50 UTC</t>
  </si>
  <si>
    <t>55B9C408-BE80-425E-B4C5-BF5BA9EE29C9</t>
  </si>
  <si>
    <t>2020-04-04 03:05:54 UTC</t>
  </si>
  <si>
    <t>9DFBC5AB-601B-4C5A-92AB-0BAE14116407</t>
  </si>
  <si>
    <t>2020-04-04 03:22:53 UTC</t>
  </si>
  <si>
    <t>33A2C2C9-4106-43D1-8060-FF4AB1D2CFBC</t>
  </si>
  <si>
    <t>2020-04-04 03:31:50 UTC</t>
  </si>
  <si>
    <t>DE35E7BF-ADE1-4949-A1E6-FD7B132BCE1F</t>
  </si>
  <si>
    <t>Kyzlen Stein</t>
  </si>
  <si>
    <t>Kyzlen</t>
  </si>
  <si>
    <t>2020-04-04 03:33:48 UTC</t>
  </si>
  <si>
    <t>D22337C7-A77F-4C22-9C76-54A30A4F0389</t>
  </si>
  <si>
    <t>Solomon S</t>
  </si>
  <si>
    <t>2020-04-04 03:50:09 UTC</t>
  </si>
  <si>
    <t>2268CC25-91EA-42C8-8007-FF05B88CBCF3</t>
  </si>
  <si>
    <t>Brian Swiggum</t>
  </si>
  <si>
    <t>Swiggum</t>
  </si>
  <si>
    <t>2020-04-04 04:24:59 UTC</t>
  </si>
  <si>
    <t>3DBCB08E-3DBD-467E-8912-CD5A16DC01FD</t>
  </si>
  <si>
    <t>2020-04-04 04:35:19 UTC</t>
  </si>
  <si>
    <t>CDC037DA-ADA4-4491-B629-36CB792B93CF</t>
  </si>
  <si>
    <t>Dale Riutta</t>
  </si>
  <si>
    <t>Riutta</t>
  </si>
  <si>
    <t>2020-04-04 04:43:04 UTC</t>
  </si>
  <si>
    <t>231EE7B3-820C-4B17-99F8-449FD7EDA842</t>
  </si>
  <si>
    <t>Tara Crumby</t>
  </si>
  <si>
    <t>Crumby</t>
  </si>
  <si>
    <t>2020-04-04 05:06:02 UTC</t>
  </si>
  <si>
    <t>CF1AE261-90D0-436E-86C0-86094398ACB3</t>
  </si>
  <si>
    <t>Queon Islam-boyd</t>
  </si>
  <si>
    <t>Queon</t>
  </si>
  <si>
    <t>Islam-boyd</t>
  </si>
  <si>
    <t>2020-04-04 05:07:31 UTC</t>
  </si>
  <si>
    <t>E9D181CE-99DD-479B-85EB-91F3BAC4101B</t>
  </si>
  <si>
    <t xml:space="preserve">Lane </t>
  </si>
  <si>
    <t>2020-04-04 05:37:59 UTC</t>
  </si>
  <si>
    <t>4A1FE4B3-87FA-41D2-800C-8BC7E6722A82</t>
  </si>
  <si>
    <t>Tammey M</t>
  </si>
  <si>
    <t>Tammey</t>
  </si>
  <si>
    <t>2020-04-04 06:51:03 UTC</t>
  </si>
  <si>
    <t>44EC1060-2270-49C9-B035-1451D7295735</t>
  </si>
  <si>
    <t>2020-04-04 06:55:34 UTC</t>
  </si>
  <si>
    <t>C098A905-D817-400A-BE99-FF14AA798B07</t>
  </si>
  <si>
    <t>Jeff Swain</t>
  </si>
  <si>
    <t>2020-04-04 15:12:39 UTC</t>
  </si>
  <si>
    <t>5215A04A-2917-4B68-BB84-B8C9AB615DD4</t>
  </si>
  <si>
    <t>2020-04-04 15:38:06 UTC</t>
  </si>
  <si>
    <t>0FF1F798-4AD8-4436-AB06-1C8D4DB7FE94</t>
  </si>
  <si>
    <t>2020-04-04 15:54:43 UTC</t>
  </si>
  <si>
    <t>ED72CE54-D1E1-425C-990E-7BB5054A1015</t>
  </si>
  <si>
    <t>Christina Walker</t>
  </si>
  <si>
    <t>2020-04-04 16:02:35 UTC</t>
  </si>
  <si>
    <t>3CA83E5B-7FF7-4CB9-872F-EAB2FA2A9E0D</t>
  </si>
  <si>
    <t>Jayden Fitzgerald</t>
  </si>
  <si>
    <t>AP-FAAA-N1SV-LD94-UNKX-HEE0-94</t>
  </si>
  <si>
    <t>2020-04-04 16:12:35 UTC</t>
  </si>
  <si>
    <t>A1DEA2CE-BEF0-4947-9511-3E35BB1E0EA5</t>
  </si>
  <si>
    <t>Michael Fabiani</t>
  </si>
  <si>
    <t>Fabiani</t>
  </si>
  <si>
    <t>2020-04-04 16:50:25 UTC</t>
  </si>
  <si>
    <t>75FEF118-8E22-46F1-91C3-8CDA3775042B</t>
  </si>
  <si>
    <t>Carlos Vargas</t>
  </si>
  <si>
    <t>2020-04-04 17:18:01 UTC</t>
  </si>
  <si>
    <t>8A918719-BEAA-4496-905A-7CF8E3F6DB81</t>
  </si>
  <si>
    <t>Matthew Hermstad</t>
  </si>
  <si>
    <t>Hermstad</t>
  </si>
  <si>
    <t>2020-04-04 17:44:04 UTC</t>
  </si>
  <si>
    <t>DC777FAA-5850-49D9-92F3-A590D88F3573</t>
  </si>
  <si>
    <t xml:space="preserve">Ryder </t>
  </si>
  <si>
    <t>2020-04-04 19:07:02 UTC</t>
  </si>
  <si>
    <t>61F50E87-B470-4766-80A7-2643D6532F40</t>
  </si>
  <si>
    <t>2020-04-04 19:29:14 UTC</t>
  </si>
  <si>
    <t>DC9BF5D9-517E-4499-932E-7E3043360B5B</t>
  </si>
  <si>
    <t>steeliequeen@yahoo.com</t>
  </si>
  <si>
    <t>Suzanne Ashton</t>
  </si>
  <si>
    <t>2020-04-04 19:52:34 UTC</t>
  </si>
  <si>
    <t>DEF6A97E-FC1D-4F3D-B2F1-0AB97DCF19B8</t>
  </si>
  <si>
    <t>Audery Seda</t>
  </si>
  <si>
    <t>Audery</t>
  </si>
  <si>
    <t>Seda</t>
  </si>
  <si>
    <t>2020-04-04 20:44:37 UTC</t>
  </si>
  <si>
    <t>C2F45097-6058-4F29-9600-3ECF3B053D1E</t>
  </si>
  <si>
    <t>Allana Marrs</t>
  </si>
  <si>
    <t>Allana</t>
  </si>
  <si>
    <t>2020-04-04 20:55:58 UTC</t>
  </si>
  <si>
    <t>D0D24D4A-EA80-4EB0-9872-6F3ECE449997</t>
  </si>
  <si>
    <t>Jessica Wallin</t>
  </si>
  <si>
    <t>2020-04-04 21:01:43 UTC</t>
  </si>
  <si>
    <t>C2CEEA9E-D197-4CD6-998C-F060FE33225D</t>
  </si>
  <si>
    <t>Laura King</t>
  </si>
  <si>
    <t>2020-04-04 21:05:18 UTC</t>
  </si>
  <si>
    <t>A0AD377F-E56A-46D5-8D8F-1056CB427CE7</t>
  </si>
  <si>
    <t>Dawn Lamp</t>
  </si>
  <si>
    <t>2020-04-04 21:59:38 UTC</t>
  </si>
  <si>
    <t>E6B37E43-C9CA-4D9C-8732-B1C06A48609D</t>
  </si>
  <si>
    <t>2020-04-04 22:52:47 UTC</t>
  </si>
  <si>
    <t>3C915EEA-0758-473B-B30E-A8E09AC0183A</t>
  </si>
  <si>
    <t>Zezzlet Armstrong</t>
  </si>
  <si>
    <t>Zezzlet</t>
  </si>
  <si>
    <t>2020-04-04 23:18:57 UTC</t>
  </si>
  <si>
    <t>6B91CF2F-10E6-4E9F-9CE4-FC21C749677D</t>
  </si>
  <si>
    <t>2020-04-04 23:26:29 UTC</t>
  </si>
  <si>
    <t>89C48AF7-24AD-4D8E-9C3A-C83708A32AFF</t>
  </si>
  <si>
    <t>Damian Evans</t>
  </si>
  <si>
    <t>2020-04-04 23:40:27 UTC</t>
  </si>
  <si>
    <t>32CECD49-E9FE-489C-B503-AF253FF4BA04</t>
  </si>
  <si>
    <t>Cynthia McGregor</t>
  </si>
  <si>
    <t>McGregor</t>
  </si>
  <si>
    <t>2020-04-05 00:16:31 UTC</t>
  </si>
  <si>
    <t>6242490E-FB89-44F4-A761-BA4830BD15A3</t>
  </si>
  <si>
    <t>Brandon Tucker</t>
  </si>
  <si>
    <t>2020-04-05 00:20:54 UTC</t>
  </si>
  <si>
    <t>3AC34571-F9E4-4060-9462-2C367444D1B6</t>
  </si>
  <si>
    <t>Angelica C</t>
  </si>
  <si>
    <t>2020-04-05 00:32:52 UTC</t>
  </si>
  <si>
    <t>ACF4B6E7-5F7D-48DA-88F7-4BF4768D7813</t>
  </si>
  <si>
    <t>2020-04-05 01:08:41 UTC</t>
  </si>
  <si>
    <t>5B13C6C4-3A2F-4751-AEE3-1BE2655BF1CE</t>
  </si>
  <si>
    <t xml:space="preserve">Ella </t>
  </si>
  <si>
    <t>2020-04-05 01:31:12 UTC</t>
  </si>
  <si>
    <t>904E75D0-2B64-4523-AB6B-2035139717E7</t>
  </si>
  <si>
    <t>Mike Glober</t>
  </si>
  <si>
    <t>2020-04-05 01:35:07 UTC</t>
  </si>
  <si>
    <t>BED0B374-6A80-4CED-8C40-F9D7E246710C</t>
  </si>
  <si>
    <t>Devin Schmidt</t>
  </si>
  <si>
    <t>2020-04-05 02:38:10 UTC</t>
  </si>
  <si>
    <t>4FC83FE0-5899-4331-9C4A-2F83263DA043</t>
  </si>
  <si>
    <t>Frank D</t>
  </si>
  <si>
    <t>2020-04-05 02:41:29 UTC</t>
  </si>
  <si>
    <t>80DE2010-F4F0-47E7-9E23-2EF92EB1FD34</t>
  </si>
  <si>
    <t>2020-04-05 02:42:05 UTC</t>
  </si>
  <si>
    <t>AAE18FBC-D7D8-46B3-9217-A363D65DF1B7</t>
  </si>
  <si>
    <t xml:space="preserve">Joy </t>
  </si>
  <si>
    <t>2020-04-05 02:55:11 UTC</t>
  </si>
  <si>
    <t>831BAD9F-75F1-40D1-BF17-6D37C241141B</t>
  </si>
  <si>
    <t>Korrina Murphy</t>
  </si>
  <si>
    <t>Korrina</t>
  </si>
  <si>
    <t>2020-04-05 03:10:36 UTC</t>
  </si>
  <si>
    <t>ED0A91AA-4DEB-4D93-BCD6-1D7A35552B61</t>
  </si>
  <si>
    <t>Dan R</t>
  </si>
  <si>
    <t>2020-04-05 03:20:08 UTC</t>
  </si>
  <si>
    <t>CB3DB5E5-0D80-4A25-BA89-3DA5809A0E61</t>
  </si>
  <si>
    <t>1280078993188155</t>
  </si>
  <si>
    <t>2020-04-05 03:58:07 UTC</t>
  </si>
  <si>
    <t>7312CD38-0AD3-45DC-BF3C-8EE391A10904</t>
  </si>
  <si>
    <t>2020-04-05 04:19:39 UTC</t>
  </si>
  <si>
    <t>260648EF-0E17-4E49-9928-C86B2227E6CB</t>
  </si>
  <si>
    <t>2020-04-05 04:37:47 UTC</t>
  </si>
  <si>
    <t>29B3D2F3-A09B-447A-9F9C-3D151860E68F</t>
  </si>
  <si>
    <t>Jeff Pedersen</t>
  </si>
  <si>
    <t>2020-04-05 04:56:48 UTC</t>
  </si>
  <si>
    <t>A42A271B-97FC-46FA-B352-2F3D24A1656E</t>
  </si>
  <si>
    <t>Mathew E</t>
  </si>
  <si>
    <t>2020-04-05 05:42:53 UTC</t>
  </si>
  <si>
    <t>5C7EB165-EC54-443F-B5AD-65585398AAB6</t>
  </si>
  <si>
    <t>Sarah Junkin Clark</t>
  </si>
  <si>
    <t>Junkin Clark</t>
  </si>
  <si>
    <t>2020-04-05 05:43:45 UTC</t>
  </si>
  <si>
    <t>8516F003-8576-4176-A357-6CDDFB4B12F2</t>
  </si>
  <si>
    <t>Taylor U</t>
  </si>
  <si>
    <t>2020-04-05 06:43:29 UTC</t>
  </si>
  <si>
    <t>80AD5DFD-60AF-4EE4-B623-CC87B1B5CB03</t>
  </si>
  <si>
    <t>Ap-faaa-e1hg-jv4q-ve1g-reo4-vq</t>
  </si>
  <si>
    <t>2020-04-05 17:32:58 UTC</t>
  </si>
  <si>
    <t>046F48D3-09FB-4877-B072-082DBD5355FF</t>
  </si>
  <si>
    <t>2020-04-05 18:00:43 UTC</t>
  </si>
  <si>
    <t>2A359FCA-0C62-413A-A8D6-0934F1797B62</t>
  </si>
  <si>
    <t>Kat Bates</t>
  </si>
  <si>
    <t>2020-04-05 18:10:25 UTC</t>
  </si>
  <si>
    <t>9B7B92E9-3FEE-41A5-A94E-43E49D863246</t>
  </si>
  <si>
    <t>Lloyd Halsell</t>
  </si>
  <si>
    <t>Halsell</t>
  </si>
  <si>
    <t>AP-FAAA-EYBC-4HRU-EJLR-4DNS-4DNS-EK</t>
  </si>
  <si>
    <t>2020-04-05 18:17:49 UTC</t>
  </si>
  <si>
    <t>627CA2AD-CA81-4A12-824F-6497E33D0D79</t>
  </si>
  <si>
    <t>Sierra McPherson</t>
  </si>
  <si>
    <t>2020-04-05 18:48:03 UTC</t>
  </si>
  <si>
    <t>B1011DBB-30EF-44D9-BD4D-9EA3B687C00F</t>
  </si>
  <si>
    <t>Latonya Keaton</t>
  </si>
  <si>
    <t>Latonya</t>
  </si>
  <si>
    <t>2020-04-05 19:04:24 UTC</t>
  </si>
  <si>
    <t>F4A34FA0-35C5-433F-B18C-13368AEB2D14</t>
  </si>
  <si>
    <t>Sara Oconnell</t>
  </si>
  <si>
    <t>Oconnell</t>
  </si>
  <si>
    <t>2020-04-05 19:08:47 UTC</t>
  </si>
  <si>
    <t>B8DE16BE-23A9-46EE-9826-444E2BF232EE</t>
  </si>
  <si>
    <t>Herman Perkins</t>
  </si>
  <si>
    <t>2020-04-05 19:23:37 UTC</t>
  </si>
  <si>
    <t>AA7DA8CB-AD11-4250-B9B9-8EC2E8E8E05F</t>
  </si>
  <si>
    <t>2020-04-05 19:31:00 UTC</t>
  </si>
  <si>
    <t>cfe3f7ed-70c2-4830-82ef-72f627f1cb64</t>
  </si>
  <si>
    <t>Bradley Boyle</t>
  </si>
  <si>
    <t>AP-FAAA-NKGC-3KZ0-D41E-F0NJ-FA</t>
  </si>
  <si>
    <t>2020-04-05 19:58:14 UTC</t>
  </si>
  <si>
    <t>990C992B-7705-4682-B835-2099A1685FB2</t>
  </si>
  <si>
    <t>Akira C</t>
  </si>
  <si>
    <t>2020-04-05 20:05:39 UTC</t>
  </si>
  <si>
    <t>5f5dcbb3-658c-4a88-8e85-a20381ea97b0</t>
  </si>
  <si>
    <t>Michael Crissup</t>
  </si>
  <si>
    <t>Crissup</t>
  </si>
  <si>
    <t>AP-FAAA-VJKR-0I3J-D4JG-YSAU-H1</t>
  </si>
  <si>
    <t>2020-04-05 20:23:46 UTC</t>
  </si>
  <si>
    <t>F10FCCD4-B01D-47BE-ADE6-2B7BE78AC88A</t>
  </si>
  <si>
    <t>Anthony Hatt</t>
  </si>
  <si>
    <t>Hatt</t>
  </si>
  <si>
    <t>Ap-faaa-v1kr-6mia-dvjl-1ctgxl0</t>
  </si>
  <si>
    <t>2020-04-05 21:05:44 UTC</t>
  </si>
  <si>
    <t>EF1DBAA4-5172-42C1-8581-2F45698DE21F</t>
  </si>
  <si>
    <t>Blaise Crawford</t>
  </si>
  <si>
    <t>Ap-faaa-4yl5-k6cv-4kg8-5kt9-wv</t>
  </si>
  <si>
    <t>2020-04-05 21:19:24 UTC</t>
  </si>
  <si>
    <t>0DEAE230-BDE7-4EF9-8D47-00C8BDE749ED</t>
  </si>
  <si>
    <t>Shilo</t>
  </si>
  <si>
    <t>Ap-faaa-v1b9-alaw-eyls-5aea-de</t>
  </si>
  <si>
    <t>2020-04-05 21:30:17 UTC</t>
  </si>
  <si>
    <t>EF863A1A-FDAA-4A4A-9F03-20B884657F48</t>
  </si>
  <si>
    <t xml:space="preserve">Artiom </t>
  </si>
  <si>
    <t>Artiom</t>
  </si>
  <si>
    <t>2020-04-05 22:28:15 UTC</t>
  </si>
  <si>
    <t>6A543C96-8AC2-498B-B038-E74542030924</t>
  </si>
  <si>
    <t>2020-04-05 22:45:55 UTC</t>
  </si>
  <si>
    <t>EC35CEF5-A04C-48E5-B551-9FBC29200C59</t>
  </si>
  <si>
    <t>Chelsea L</t>
  </si>
  <si>
    <t>2020-04-05 23:04:32 UTC</t>
  </si>
  <si>
    <t>3516C4B7-D817-46C1-BB23-72E8B347427A</t>
  </si>
  <si>
    <t xml:space="preserve">Fernando </t>
  </si>
  <si>
    <t>2020-04-05 23:05:02 UTC</t>
  </si>
  <si>
    <t>4CD50AD4-9C88-4485-919C-AD85490A3517</t>
  </si>
  <si>
    <t>2020-04-05 23:28:15 UTC</t>
  </si>
  <si>
    <t>67FFF86A-3BB7-44F1-8083-E3E59870DDAB</t>
  </si>
  <si>
    <t>Maria Sommerville</t>
  </si>
  <si>
    <t>2020-04-05 23:45:21 UTC</t>
  </si>
  <si>
    <t>D5F51A91-5922-4D25-8BBE-A3C6E932CBDA</t>
  </si>
  <si>
    <t xml:space="preserve">Margo </t>
  </si>
  <si>
    <t>2020-04-05 23:46:40 UTC</t>
  </si>
  <si>
    <t>C80C7851-D088-4B09-B919-38C1AB84A446</t>
  </si>
  <si>
    <t>2020-04-06 00:11:37 UTC</t>
  </si>
  <si>
    <t>DO NOT LET ANYONE ELSE USE NUMBER BESIDES H</t>
  </si>
  <si>
    <t>F7EC16B1-74A5-4A25-9245-1F20676F0A7E</t>
  </si>
  <si>
    <t xml:space="preserve">Dax </t>
  </si>
  <si>
    <t>2020-04-06 00:17:43 UTC</t>
  </si>
  <si>
    <t>B72FE72E-B973-4F1C-9568-79B1AF87F048</t>
  </si>
  <si>
    <t xml:space="preserve">Iain </t>
  </si>
  <si>
    <t>2020-04-06 00:19:05 UTC</t>
  </si>
  <si>
    <t>3FE29E15-E0D5-4B8C-98AC-6F8A4FB224CA</t>
  </si>
  <si>
    <t>Maryna Hernandez</t>
  </si>
  <si>
    <t>Maryna</t>
  </si>
  <si>
    <t>2020-04-06 00:20:51 UTC</t>
  </si>
  <si>
    <t>59FDED38-DAAA-4653-B306-0844465F3F50</t>
  </si>
  <si>
    <t>2020-04-06 00:22:45 UTC</t>
  </si>
  <si>
    <t xml:space="preserve">Donna Perkins </t>
  </si>
  <si>
    <t>FAFE0273-882B-48CE-9095-B103D20D075B</t>
  </si>
  <si>
    <t>2020-04-06 00:35:32 UTC</t>
  </si>
  <si>
    <t>B6820B05-E64A-443E-A04B-EF290049828F</t>
  </si>
  <si>
    <t>Nicholas Terrel</t>
  </si>
  <si>
    <t>Terrel</t>
  </si>
  <si>
    <t>2020-04-06 00:51:32 UTC</t>
  </si>
  <si>
    <t>56438F97-9524-41C6-88AF-7E16BE1A842A</t>
  </si>
  <si>
    <t xml:space="preserve">Issac </t>
  </si>
  <si>
    <t>2020-04-06 01:07:33 UTC</t>
  </si>
  <si>
    <t>AF0DF819-5664-4608-B621-2105D5CAA219</t>
  </si>
  <si>
    <t>Robert Gautnty</t>
  </si>
  <si>
    <t>Gautnty</t>
  </si>
  <si>
    <t>2020-04-06 02:02:11 UTC</t>
  </si>
  <si>
    <t>13738CFE-F696-41F5-8EFA-06403EA01872</t>
  </si>
  <si>
    <t>2020-04-06 02:06:22 UTC</t>
  </si>
  <si>
    <t>D10ED676-04F1-433B-A2FD-D186179EB454</t>
  </si>
  <si>
    <t>Kareem Williams</t>
  </si>
  <si>
    <t>2020-04-06 02:21:08 UTC</t>
  </si>
  <si>
    <t>A5197B07-F6FC-4244-8668-56EA1ACBE0BC</t>
  </si>
  <si>
    <t>2020-04-06 02:40:36 UTC</t>
  </si>
  <si>
    <t>6bf3f17b-d6f4-4961-b41d-d889ae6c48b6</t>
  </si>
  <si>
    <t>2020-04-06 02:53:51 UTC</t>
  </si>
  <si>
    <t>29DA58BA-C914-4D63-848D-507DD2C8BE96</t>
  </si>
  <si>
    <t>Karron Smith</t>
  </si>
  <si>
    <t>Karron</t>
  </si>
  <si>
    <t>2020-04-06 03:06:45 UTC</t>
  </si>
  <si>
    <t>E9C317DF-F462-445A-8BA7-959D1A502458</t>
  </si>
  <si>
    <t>Luis Rocha</t>
  </si>
  <si>
    <t>2020-04-06 03:15:29 UTC</t>
  </si>
  <si>
    <t>C5EB3927-8FCE-4AAF-A7D8-AE01EB4E9E04</t>
  </si>
  <si>
    <t>2020-04-06 04:01:18 UTC</t>
  </si>
  <si>
    <t>EFFB1A64-C79A-47C2-86CC-D3BDB80AF820</t>
  </si>
  <si>
    <t xml:space="preserve">Sal </t>
  </si>
  <si>
    <t>2020-04-06 04:31:22 UTC</t>
  </si>
  <si>
    <t>96FB35FC-2BE1-4168-AE97-4AC5E8B0CE16</t>
  </si>
  <si>
    <t>Daren Hopkin</t>
  </si>
  <si>
    <t>Hopkin</t>
  </si>
  <si>
    <t>2020-04-06 05:06:14 UTC</t>
  </si>
  <si>
    <t>9C6963C9-EF52-42D2-A212-E1C1482C6163</t>
  </si>
  <si>
    <t>2020-04-06 05:23:40 UTC</t>
  </si>
  <si>
    <t>E678C119-0AC5-4848-A48E-CAFD84C52066</t>
  </si>
  <si>
    <t>Bobby Rodriguez</t>
  </si>
  <si>
    <t>2020-04-06 05:49:09 UTC</t>
  </si>
  <si>
    <t>C85AE6ED-2A37-48BA-850A-84EA59C9201F</t>
  </si>
  <si>
    <t>Troy Stark</t>
  </si>
  <si>
    <t>2020-04-06 06:35:03 UTC</t>
  </si>
  <si>
    <t>E9EB48F5-B9EF-4159-B737-52FE8E9785EE</t>
  </si>
  <si>
    <t xml:space="preserve">Michele </t>
  </si>
  <si>
    <t>2020-04-06 06:43:30 UTC</t>
  </si>
  <si>
    <t>62F883B9-B762-4594-919E-1776BDA9B82F</t>
  </si>
  <si>
    <t xml:space="preserve">Dorie </t>
  </si>
  <si>
    <t>Dorie</t>
  </si>
  <si>
    <t>2020-04-06 06:52:20 UTC</t>
  </si>
  <si>
    <t>A1AD30E2-0073-4391-89FE-FDF2621B9122</t>
  </si>
  <si>
    <t>Holly Craddock</t>
  </si>
  <si>
    <t>AP-FAAA-4KQM-VFAH-IN1E-QMVF-T2</t>
  </si>
  <si>
    <t>2020-04-06 14:12:20 UTC</t>
  </si>
  <si>
    <t>258BD404-0BC7-4528-9C2A-9BA1AA0CA629</t>
  </si>
  <si>
    <t>2020-04-06 15:03:42 UTC</t>
  </si>
  <si>
    <t>CFDBF8BE-91FB-428E-A749-651FC3B755C7</t>
  </si>
  <si>
    <t>Kerstin B</t>
  </si>
  <si>
    <t>2020-04-06 15:47:22 UTC</t>
  </si>
  <si>
    <t>D8094869-7191-4143-A396-B10BEE67F4C5</t>
  </si>
  <si>
    <t>Noah Small</t>
  </si>
  <si>
    <t>2020-04-06 16:18:44 UTC</t>
  </si>
  <si>
    <t>D3558D0F-E278-401E-8A15-B50F3027507D</t>
  </si>
  <si>
    <t>AP-FAAA-EK15-6X0I-OEYL-YQTG-RI</t>
  </si>
  <si>
    <t>2020-04-06 16:24:15 UTC</t>
  </si>
  <si>
    <t>13DE96CF-F727-4B00-BB02-94A93982CF6C</t>
  </si>
  <si>
    <t>Hayley Nuval</t>
  </si>
  <si>
    <t>Nuval</t>
  </si>
  <si>
    <t>2020-04-06 16:27:14 UTC</t>
  </si>
  <si>
    <t>E8872351-7349-40FA-B8A4-911C2E518678</t>
  </si>
  <si>
    <t>2020-04-06 16:40:01 UTC</t>
  </si>
  <si>
    <t>B055951A-C202-401F-8CBE-E70DE7CE3E88</t>
  </si>
  <si>
    <t>Vanessa C</t>
  </si>
  <si>
    <t>2020-04-06 17:10:28 UTC</t>
  </si>
  <si>
    <t>3E06AD4C-53B8-4502-93CE-AB44A037DB27</t>
  </si>
  <si>
    <t>Jonah R</t>
  </si>
  <si>
    <t>2020-04-06 18:23:40 UTC</t>
  </si>
  <si>
    <t>E05F1467-9FD5-4FD7-A830-521772C95192</t>
  </si>
  <si>
    <t>Jared Green</t>
  </si>
  <si>
    <t>2020-04-06 21:15:46 UTC</t>
  </si>
  <si>
    <t>60C05D76-1C56-4439-8C41-D17A45CABDE7</t>
  </si>
  <si>
    <t>Billy Swails</t>
  </si>
  <si>
    <t>2020-04-06 21:22:27 UTC</t>
  </si>
  <si>
    <t>79D22A3D-2643-4861-A823-8101F145DFA3</t>
  </si>
  <si>
    <t>Olivia D</t>
  </si>
  <si>
    <t>2020-04-06 22:03:30 UTC</t>
  </si>
  <si>
    <t>5BC38013-6BE3-4488-BB4B-AD1C2EE5D442</t>
  </si>
  <si>
    <t>Ashlyn Peters</t>
  </si>
  <si>
    <t>2020-04-06 23:01:03 UTC</t>
  </si>
  <si>
    <t>4B6EF5BF-BE99-4ED9-95EA-7F05F6403F3F</t>
  </si>
  <si>
    <t>Kimberly Dowling</t>
  </si>
  <si>
    <t>Dowling</t>
  </si>
  <si>
    <t>AP-FAAA-VY6J-V0RI-V1L6-YECH-8O</t>
  </si>
  <si>
    <t>2020-04-06 23:03:17 UTC</t>
  </si>
  <si>
    <t>9868CB41-F713-4B78-8072-6BE2D091DF1E</t>
  </si>
  <si>
    <t>Tanner W</t>
  </si>
  <si>
    <t>2020-04-06 23:17:55 UTC</t>
  </si>
  <si>
    <t>D3D3D688-A5F6-4441-9B39-C3F7CC28155D</t>
  </si>
  <si>
    <t xml:space="preserve">Samantha </t>
  </si>
  <si>
    <t>2020-04-06 23:23:39 UTC</t>
  </si>
  <si>
    <t>D39FE416-1C74-4A40-BB95-952225F117D5</t>
  </si>
  <si>
    <t>Alyssa Lee</t>
  </si>
  <si>
    <t>2020-04-06 23:25:01 UTC</t>
  </si>
  <si>
    <t>0C39BC57-C1ED-463A-81A3-FB0F3B1294FC</t>
  </si>
  <si>
    <t>jrosnerdankswonder@gmail.com</t>
  </si>
  <si>
    <t>Jacob Rosner</t>
  </si>
  <si>
    <t>Rosner</t>
  </si>
  <si>
    <t>2020-04-06 23:43:52 UTC</t>
  </si>
  <si>
    <t>3ba16174-5e62-43cd-9582-24df7bd24c34</t>
  </si>
  <si>
    <t>Rachel Cosby</t>
  </si>
  <si>
    <t>AP-FAAA-VJ6N-SRHA-RNKG-TERH-HP</t>
  </si>
  <si>
    <t>2020-04-06 23:53:19 UTC</t>
  </si>
  <si>
    <t>ECF5E092-5665-4BEF-8E9A-1A7FE4595729</t>
  </si>
  <si>
    <t>Criegh St Clair</t>
  </si>
  <si>
    <t>Criegh</t>
  </si>
  <si>
    <t>2020-04-06 23:54:16 UTC</t>
  </si>
  <si>
    <t>77038354-E66F-452C-AF58-596F99E63032</t>
  </si>
  <si>
    <t>Ethan Vermillion</t>
  </si>
  <si>
    <t>AP-FAAA-EJ2H-LI1S-VN1G-N2GS-KB</t>
  </si>
  <si>
    <t>2020-04-07 00:17:19 UTC</t>
  </si>
  <si>
    <t>B6728BDA-2E3C-4C37-A942-6FEA5224E600</t>
  </si>
  <si>
    <t>Chang S</t>
  </si>
  <si>
    <t>2020-04-07 00:31:22 UTC</t>
  </si>
  <si>
    <t>3693455F-EF34-45D9-858E-9228C2F410B1</t>
  </si>
  <si>
    <t>Kentraza Broadus</t>
  </si>
  <si>
    <t>Kentraza</t>
  </si>
  <si>
    <t>Broadus</t>
  </si>
  <si>
    <t>AP-FAAA-V1JZ-PSEW-ONKL-IFDH-EW</t>
  </si>
  <si>
    <t>2020-04-07 00:36:42 UTC</t>
  </si>
  <si>
    <t>08B898FF-C6F7-40AF-963E-C96E862B20FA</t>
  </si>
  <si>
    <t>Sheila Broadus</t>
  </si>
  <si>
    <t>AP-FAAA-EJA8-SPUV-OV1L-0LOD-LE</t>
  </si>
  <si>
    <t>2020-04-07 00:40:09 UTC</t>
  </si>
  <si>
    <t>F2765670-6E8A-403E-8B0D-A9B53FE2C2BC</t>
  </si>
  <si>
    <t>Javier Cruz Lopez</t>
  </si>
  <si>
    <t>Cruz Lopez</t>
  </si>
  <si>
    <t>2020-04-07 01:03:00 UTC</t>
  </si>
  <si>
    <t>6B7DECCD-0B7E-4DA1-98EF-3E090AD39B24</t>
  </si>
  <si>
    <t>2020-04-07 01:15:43 UTC</t>
  </si>
  <si>
    <t>A6278E21-839D-438F-8F57-3244B98D9C83</t>
  </si>
  <si>
    <t>Paul Hampton</t>
  </si>
  <si>
    <t>2020-04-07 01:19:05 UTC</t>
  </si>
  <si>
    <t>86197728-9A52-4929-9C64-E599136BED65</t>
  </si>
  <si>
    <t>Eric M</t>
  </si>
  <si>
    <t>2020-04-07 01:22:59 UTC</t>
  </si>
  <si>
    <t>A92C037C-FFA6-46B5-9042-2A0907AEEA03</t>
  </si>
  <si>
    <t>2020-04-07 01:59:48 UTC</t>
  </si>
  <si>
    <t>1D4EDB78-527A-4B6B-8EA1-E7E20695885D</t>
  </si>
  <si>
    <t>2020-04-07 02:15:00 UTC</t>
  </si>
  <si>
    <t>AB2FC15A-4962-472D-B0FE-297097BFD9E2</t>
  </si>
  <si>
    <t>2020-04-07 02:37:53 UTC</t>
  </si>
  <si>
    <t>E7777D5C-2CFB-4D60-B593-E8BB9A3765F0</t>
  </si>
  <si>
    <t>John Kays</t>
  </si>
  <si>
    <t>Kays</t>
  </si>
  <si>
    <t>2020-04-07 02:48:32 UTC</t>
  </si>
  <si>
    <t>4E83160D-81EB-4846-A17E-BEE57C2A6872</t>
  </si>
  <si>
    <t>2020-04-07 02:49:15 UTC</t>
  </si>
  <si>
    <t>19D68AF9-4434-4C72-B0C2-776D3D05E159</t>
  </si>
  <si>
    <t>2020-04-07 03:01:01 UTC</t>
  </si>
  <si>
    <t>507E90DA-C256-4566-B1DA-90DFFFCA9FDF</t>
  </si>
  <si>
    <t>Maxwell L</t>
  </si>
  <si>
    <t>2020-04-07 03:09:31 UTC</t>
  </si>
  <si>
    <t>79EED099-58A3-4612-8DAE-AB07AE1E854B</t>
  </si>
  <si>
    <t>2020-04-07 03:31:06 UTC</t>
  </si>
  <si>
    <t>BB6B40B9-8347-4BBE-B760-AFE12A93D8E2</t>
  </si>
  <si>
    <t>Ian Ronan</t>
  </si>
  <si>
    <t>Ronan</t>
  </si>
  <si>
    <t>2020-04-07 03:58:26 UTC</t>
  </si>
  <si>
    <t>D8E85CB2-7679-4AA4-A6C7-F8415E1C652E</t>
  </si>
  <si>
    <t>Isaiah Middleton</t>
  </si>
  <si>
    <t>2020-04-07 04:38:59 UTC</t>
  </si>
  <si>
    <t>0DCABAFB-EC01-475E-BE3F-CDF5E28833EA</t>
  </si>
  <si>
    <t xml:space="preserve">Hira </t>
  </si>
  <si>
    <t>Hira</t>
  </si>
  <si>
    <t>2020-04-07 04:58:52 UTC</t>
  </si>
  <si>
    <t>B0BE8A6F-61BC-464F-9C1C-6477E2A9DACC</t>
  </si>
  <si>
    <t>Raymontae Kilgore</t>
  </si>
  <si>
    <t>Raymontae</t>
  </si>
  <si>
    <t>2020-04-07 05:05:56 UTC</t>
  </si>
  <si>
    <t>58113FEE-2C1B-4501-832A-C96731568FEE</t>
  </si>
  <si>
    <t>2020-04-07 05:30:17 UTC</t>
  </si>
  <si>
    <t>968A9B78-89AA-4567-AFDC-206B925A976E</t>
  </si>
  <si>
    <t xml:space="preserve">Beanna </t>
  </si>
  <si>
    <t>Beanna</t>
  </si>
  <si>
    <t>2020-04-07 05:36:23 UTC</t>
  </si>
  <si>
    <t>038C172F-D9D4-4CA9-BD0A-7F64D103B795</t>
  </si>
  <si>
    <t>2020-04-07 06:34:38 UTC</t>
  </si>
  <si>
    <t>3688760E-2718-41B8-A006-7552ADD41B1D</t>
  </si>
  <si>
    <t>Alyssa Neely</t>
  </si>
  <si>
    <t>2020-04-07 17:07:25 UTC</t>
  </si>
  <si>
    <t>3C046915-9FD6-4C6B-A24B-707B57CFF4A5</t>
  </si>
  <si>
    <t>2020-04-07 19:02:39 UTC</t>
  </si>
  <si>
    <t>99769DB1-728D-4C7C-B24B-7A9B75F1D18F</t>
  </si>
  <si>
    <t xml:space="preserve">D </t>
  </si>
  <si>
    <t>2020-04-07 19:34:10 UTC</t>
  </si>
  <si>
    <t>189EDB18-9CA5-41FC-8D75-6FD140ACD895</t>
  </si>
  <si>
    <t>Krist Johannesson</t>
  </si>
  <si>
    <t>2020-04-07 19:41:06 UTC</t>
  </si>
  <si>
    <t>B8E83C06-FD9A-4634-8EAE-08893A718F08</t>
  </si>
  <si>
    <t>James Byrd</t>
  </si>
  <si>
    <t>2160</t>
  </si>
  <si>
    <t>2020-04-07 20:09:02 UTC</t>
  </si>
  <si>
    <t>E415ECA6-56CB-4E44-B92A-180A675262C4</t>
  </si>
  <si>
    <t>2060035276746723</t>
  </si>
  <si>
    <t>2020-04-07 20:23:28 UTC</t>
  </si>
  <si>
    <t>E005E9B0-202F-4118-B6D4-1A8485F9F51A</t>
  </si>
  <si>
    <t>2020-04-07 21:00:26 UTC</t>
  </si>
  <si>
    <t>bb0cd8b4-c20d-49fc-b492-b1966a95e37d</t>
  </si>
  <si>
    <t>Brayden Jones</t>
  </si>
  <si>
    <t>AP-FAAA-NJWH-JLTF-WE1L-BYUF-ZD</t>
  </si>
  <si>
    <t>2020-04-07 22:18:27 UTC</t>
  </si>
  <si>
    <t>C3460354-A1A3-42DE-BC1A-96AF56D48FD8</t>
  </si>
  <si>
    <t>Lily Garloff</t>
  </si>
  <si>
    <t>Garloff</t>
  </si>
  <si>
    <t>2020-04-07 22:36:45 UTC</t>
  </si>
  <si>
    <t>0F1C8020-DAE0-44D3-94B7-B6FB32519E9E</t>
  </si>
  <si>
    <t xml:space="preserve">Samuel </t>
  </si>
  <si>
    <t>2020-04-07 22:40:57 UTC</t>
  </si>
  <si>
    <t>79A7ED0E-F6C0-4D42-B959-57660950E5D4</t>
  </si>
  <si>
    <t>9460029872741163</t>
  </si>
  <si>
    <t>2020-04-07 23:05:04 UTC</t>
  </si>
  <si>
    <t>364622D4-FCC2-419E-958D-E0E7A69EC045</t>
  </si>
  <si>
    <t>John Provenza</t>
  </si>
  <si>
    <t>Provenza</t>
  </si>
  <si>
    <t>2020-04-08 00:01:12 UTC</t>
  </si>
  <si>
    <t>04DA8A7E-89CC-4E20-857A-C9ACCD0ACC71</t>
  </si>
  <si>
    <t>Darren Pen</t>
  </si>
  <si>
    <t>Pen</t>
  </si>
  <si>
    <t>2020-04-08 00:03:56 UTC</t>
  </si>
  <si>
    <t>28A0C574-804A-4750-A86B-EA039E3C9C45</t>
  </si>
  <si>
    <t>Isaac Pulliam</t>
  </si>
  <si>
    <t>2020-04-08 00:08:40 UTC</t>
  </si>
  <si>
    <t>9bc906fe-a515-49b3-ac4d-0e1c80b17c52</t>
  </si>
  <si>
    <t>2020-04-08 00:21:27 UTC</t>
  </si>
  <si>
    <t>40FBBB37-4DB4-4D48-9D9F-0F9DB9966BBD</t>
  </si>
  <si>
    <t>Tyler Andrews</t>
  </si>
  <si>
    <t>2020-04-08 00:23:55 UTC</t>
  </si>
  <si>
    <t>76F469E9-3119-4FFF-802A-419671C272DA</t>
  </si>
  <si>
    <t>Jake Countryman</t>
  </si>
  <si>
    <t>2020-04-08 00:24:11 UTC</t>
  </si>
  <si>
    <t>DCB92BDE-ACFF-4D05-87C7-C3248EB16CEF</t>
  </si>
  <si>
    <t>Zachary Neff</t>
  </si>
  <si>
    <t>2020-04-08 00:32:01 UTC</t>
  </si>
  <si>
    <t>D6422B50-1AA1-4D61-A85C-4F29D2014DF8</t>
  </si>
  <si>
    <t>Liberty B</t>
  </si>
  <si>
    <t>2020-04-08 00:33:08 UTC</t>
  </si>
  <si>
    <t>CF367C10-CFCF-4F7F-AD5F-9AD1CC4B0436</t>
  </si>
  <si>
    <t>Seth Lake</t>
  </si>
  <si>
    <t>AP-FAAA-E12N-M06J-4YEN-4ZIA-YD</t>
  </si>
  <si>
    <t>2020-04-08 01:03:42 UTC</t>
  </si>
  <si>
    <t>3EEFC9D7-2658-4A60-AFCC-EF0201844C51</t>
  </si>
  <si>
    <t xml:space="preserve">Jehrel </t>
  </si>
  <si>
    <t>Jehrel</t>
  </si>
  <si>
    <t>2020-04-08 01:03:48 UTC</t>
  </si>
  <si>
    <t>3BF552D9-F3A8-4C0D-8666-CB4090734F5C</t>
  </si>
  <si>
    <t>Keez J</t>
  </si>
  <si>
    <t>Keez</t>
  </si>
  <si>
    <t>2020-04-08 01:14:56 UTC</t>
  </si>
  <si>
    <t>FDCF39A4-B9C8-4368-8604-D9A9AB334559</t>
  </si>
  <si>
    <t>Lena Ilon</t>
  </si>
  <si>
    <t>Ilon</t>
  </si>
  <si>
    <t>2020-04-08 01:20:58 UTC</t>
  </si>
  <si>
    <t>0704AFCB-4950-48A1-8674-B0802CFC2817</t>
  </si>
  <si>
    <t>Thomas G</t>
  </si>
  <si>
    <t>2020-04-08 01:22:22 UTC</t>
  </si>
  <si>
    <t>8D2DCD64-2611-4950-B8F8-566CF6280F2A</t>
  </si>
  <si>
    <t>Sarah Russell</t>
  </si>
  <si>
    <t>AP-FAAA-VYOW-8LXZ-DEYL-0DLG-QZ</t>
  </si>
  <si>
    <t>2020-04-08 01:28:37 UTC</t>
  </si>
  <si>
    <t>F588768D-6531-4621-93DD-ED056058536C</t>
  </si>
  <si>
    <t>Angie Gonzalez</t>
  </si>
  <si>
    <t>2020-04-08 01:42:36 UTC</t>
  </si>
  <si>
    <t>B117F313-A767-4DFA-9C46-D42EABE386B0</t>
  </si>
  <si>
    <t>Nate Ras</t>
  </si>
  <si>
    <t>Ras</t>
  </si>
  <si>
    <t>2020-04-08 01:54:26 UTC</t>
  </si>
  <si>
    <t>5F362431-E672-4CB9-9A12-0FB0512466DC</t>
  </si>
  <si>
    <t xml:space="preserve">Sheila </t>
  </si>
  <si>
    <t>2020-04-08 02:02:49 UTC</t>
  </si>
  <si>
    <t>CDA237A2-42D9-4C33-B107-960A06EA7FAF</t>
  </si>
  <si>
    <t>Alvin Palmer</t>
  </si>
  <si>
    <t>2020-04-08 02:33:11 UTC</t>
  </si>
  <si>
    <t>1840E563-3976-4DDD-A320-3CE5719206DB</t>
  </si>
  <si>
    <t>2020-04-08 02:56:44 UTC</t>
  </si>
  <si>
    <t>EAB71E75-D932-4BE6-BD74-EE0C251B0269</t>
  </si>
  <si>
    <t>Zach Muir</t>
  </si>
  <si>
    <t>Muir</t>
  </si>
  <si>
    <t>2020-04-08 03:38:20 UTC</t>
  </si>
  <si>
    <t>7073F429-1046-4215-A7FB-E796C6D14C5B</t>
  </si>
  <si>
    <t>Kylie Cloud</t>
  </si>
  <si>
    <t>2020-04-08 03:47:54 UTC</t>
  </si>
  <si>
    <t>B88C2410-806D-4B5D-8B61-5578CA3451C9</t>
  </si>
  <si>
    <t>Kason Winkler</t>
  </si>
  <si>
    <t>Kason</t>
  </si>
  <si>
    <t>2020-04-08 04:39:11 UTC</t>
  </si>
  <si>
    <t>99B7A855-D414-44E6-80D7-7D96E931D989</t>
  </si>
  <si>
    <t>Javier Caceres</t>
  </si>
  <si>
    <t>2020-04-08 05:29:20 UTC</t>
  </si>
  <si>
    <t>EC7CB5BA-2A7D-4405-87DE-254443AF891E</t>
  </si>
  <si>
    <t>Michelle Davidson</t>
  </si>
  <si>
    <t>2020-04-08 06:05:32 UTC</t>
  </si>
  <si>
    <t>B06B76DA-9F6D-4D5E-B13F-804ACB293DCA</t>
  </si>
  <si>
    <t>Johnathan Montoya</t>
  </si>
  <si>
    <t>2020-04-08 06:06:48 UTC</t>
  </si>
  <si>
    <t>ED17D498-8D1B-4866-8955-EA51D7D4AA09</t>
  </si>
  <si>
    <t xml:space="preserve">Ban </t>
  </si>
  <si>
    <t>Ban</t>
  </si>
  <si>
    <t>2020-04-08 06:52:32 UTC</t>
  </si>
  <si>
    <t>FB912172-36D8-4C98-B100-72A5C41EF585</t>
  </si>
  <si>
    <t>Sean Smith</t>
  </si>
  <si>
    <t>AP-FAAA-4JIC-W6EJ-P4JL-O0WA-GJ</t>
  </si>
  <si>
    <t>2020-04-08 15:15:35 UTC</t>
  </si>
  <si>
    <t>91547836-EA3E-405C-BF6E-9A1CA8B4F7E4</t>
  </si>
  <si>
    <t>2020-04-08 16:10:33 UTC</t>
  </si>
  <si>
    <t>61296282-7141-4A4D-A55D-794589BD9029</t>
  </si>
  <si>
    <t>Jamie Walton</t>
  </si>
  <si>
    <t>AP-FAAA-EJUZ-6RSL-PNYE-8F60-SE</t>
  </si>
  <si>
    <t>2020-04-08 17:20:16 UTC</t>
  </si>
  <si>
    <t>2D5A2488-AFDC-4583-80F4-47C15BF98E66</t>
  </si>
  <si>
    <t>2020-04-08 19:54:24 UTC</t>
  </si>
  <si>
    <t>E0276E81-E46E-402B-B7DC-38B1B37030E9</t>
  </si>
  <si>
    <t xml:space="preserve">Misti </t>
  </si>
  <si>
    <t>2020-04-08 20:18:39 UTC</t>
  </si>
  <si>
    <t>7709D0A5-4269-4603-A418-487DC81BD580</t>
  </si>
  <si>
    <t>2020-04-08 20:30:12 UTC</t>
  </si>
  <si>
    <t>05B49C03-BAE7-4105-B38A-6A3B40F29393</t>
  </si>
  <si>
    <t>Jade Steele</t>
  </si>
  <si>
    <t>AP-FAAA-VJ0F-OQVV-DVYL-AGMV-VU</t>
  </si>
  <si>
    <t>2020-04-08 20:35:19 UTC</t>
  </si>
  <si>
    <t>7E25D596-BB73-499F-81FD-8DCD6B980BED</t>
  </si>
  <si>
    <t>Melvin Lang</t>
  </si>
  <si>
    <t>2020-04-08 20:44:57 UTC</t>
  </si>
  <si>
    <t>933074CE-90A6-4B99-817E-6AD31FD40A7A</t>
  </si>
  <si>
    <t>Briana Mcfadden</t>
  </si>
  <si>
    <t>2020-04-08 21:08:19 UTC</t>
  </si>
  <si>
    <t>B2225B47-A3C5-4680-896A-588DA82EAD33</t>
  </si>
  <si>
    <t>Christine Downey</t>
  </si>
  <si>
    <t>2020-04-08 21:18:19 UTC</t>
  </si>
  <si>
    <t>0001B3CF-8014-48CF-A510-796A7F0C78BC</t>
  </si>
  <si>
    <t>Shawna Cline</t>
  </si>
  <si>
    <t>2020-04-08 21:20:13 UTC</t>
  </si>
  <si>
    <t>31AF3972-C262-4D1A-88FC-03867346D43F</t>
  </si>
  <si>
    <t>Elly Eines</t>
  </si>
  <si>
    <t>Eines</t>
  </si>
  <si>
    <t>2020-04-08 21:22:13 UTC</t>
  </si>
  <si>
    <t>2EB6F528-91F0-46AE-8C83-B16193D4784F</t>
  </si>
  <si>
    <t xml:space="preserve">Douhnn </t>
  </si>
  <si>
    <t>Douhnn</t>
  </si>
  <si>
    <t>2020-04-08 22:02:47 UTC</t>
  </si>
  <si>
    <t>ED5505CC-FE58-49EE-BBB6-0A28947B715E</t>
  </si>
  <si>
    <t>Reed Henry</t>
  </si>
  <si>
    <t>2020-04-08 22:13:35 UTC</t>
  </si>
  <si>
    <t>38027669-C4BE-44DD-8CEF-CE1684732DC7</t>
  </si>
  <si>
    <t>Gisela Carrillo</t>
  </si>
  <si>
    <t>Gisela</t>
  </si>
  <si>
    <t>2020-04-08 22:15:23 UTC</t>
  </si>
  <si>
    <t>1AD1B87A-6457-408C-AED1-34A60C3B105A</t>
  </si>
  <si>
    <t xml:space="preserve">Bree </t>
  </si>
  <si>
    <t>2020-04-08 22:23:18 UTC</t>
  </si>
  <si>
    <t>8595B4DD-B2E4-4953-982D-8F7362BAD780</t>
  </si>
  <si>
    <t>Adam Root</t>
  </si>
  <si>
    <t>2020-04-08 22:25:03 UTC</t>
  </si>
  <si>
    <t>22D6F707-0E3B-42A1-B384-936FA15B5E03</t>
  </si>
  <si>
    <t>Jimmy Rice</t>
  </si>
  <si>
    <t>2020-04-08 22:46:09 UTC</t>
  </si>
  <si>
    <t>91D61EA6-EB39-4B49-B459-3C26F77B4DD5</t>
  </si>
  <si>
    <t>Victoria Snyder</t>
  </si>
  <si>
    <t>2020-04-08 22:54:52 UTC</t>
  </si>
  <si>
    <t>86932D38-62DC-4FFE-8324-3EFCE1FF6F6A</t>
  </si>
  <si>
    <t xml:space="preserve">Janet </t>
  </si>
  <si>
    <t>2020-04-08 22:58:31 UTC</t>
  </si>
  <si>
    <t>7c199b82-17f1-406b-879d-ff7ad5d1065a</t>
  </si>
  <si>
    <t>apeters</t>
  </si>
  <si>
    <t>2020-04-08 23:05:43 UTC</t>
  </si>
  <si>
    <t>3c0a6927-c0e7-4bd4-8237-e1beec0344d6</t>
  </si>
  <si>
    <t>jflemister</t>
  </si>
  <si>
    <t>2020-04-08 23:07:02 UTC</t>
  </si>
  <si>
    <t>4eaa88d2-1084-48a9-b27d-4361341c399c</t>
  </si>
  <si>
    <t>Helena Duggins</t>
  </si>
  <si>
    <t>Duggins</t>
  </si>
  <si>
    <t>hduggins</t>
  </si>
  <si>
    <t>2020-04-08 23:07:59 UTC</t>
  </si>
  <si>
    <t>A8023517-50C8-4B93-9F02-E8136C482792</t>
  </si>
  <si>
    <t>Michael Gutensohn</t>
  </si>
  <si>
    <t>Gutensohn</t>
  </si>
  <si>
    <t>2020-04-08 23:12:06 UTC</t>
  </si>
  <si>
    <t>7193140A-334D-4E20-93CA-3AF56E0D5808</t>
  </si>
  <si>
    <t>2020-04-08 23:48:28 UTC</t>
  </si>
  <si>
    <t>16EED22C-B92E-4A9B-88F6-DA97BF8EA432</t>
  </si>
  <si>
    <t>Kayla N</t>
  </si>
  <si>
    <t>2020-04-09 00:00:13 UTC</t>
  </si>
  <si>
    <t>F37BBC23-D499-42EC-8062-22CC558703F1</t>
  </si>
  <si>
    <t>Elizibeth D</t>
  </si>
  <si>
    <t>Elizibeth</t>
  </si>
  <si>
    <t>2020-04-09 00:32:56 UTC</t>
  </si>
  <si>
    <t>29AEBB9B-FF97-4BE5-A33B-E119847A9553</t>
  </si>
  <si>
    <t>2020-04-09 00:35:45 UTC</t>
  </si>
  <si>
    <t>34CBB200-A8B7-4EED-B3FC-95526AABA7D0</t>
  </si>
  <si>
    <t>2020-04-09 00:51:30 UTC</t>
  </si>
  <si>
    <t>943DF21D-ADBD-4234-86FD-69A58C4E1027</t>
  </si>
  <si>
    <t>Abdul Baten</t>
  </si>
  <si>
    <t>Baten</t>
  </si>
  <si>
    <t>2020-04-09 00:52:19 UTC</t>
  </si>
  <si>
    <t>BA2ACD80-DD5C-48FE-A9B8-34141FCABF04</t>
  </si>
  <si>
    <t>Jonny Larson</t>
  </si>
  <si>
    <t>2020-04-09 01:15:50 UTC</t>
  </si>
  <si>
    <t>C1CD7179-102E-4F61-BD15-8ED3C8492FB8</t>
  </si>
  <si>
    <t>2020-04-09 01:34:28 UTC</t>
  </si>
  <si>
    <t>B277DD9A-A47E-48E5-BF06-95A61E19741B</t>
  </si>
  <si>
    <t>Danny Harris</t>
  </si>
  <si>
    <t>2020-04-09 01:56:40 UTC</t>
  </si>
  <si>
    <t>Please get correct number entered, current number is not their</t>
  </si>
  <si>
    <t>3FFC0E2F-0180-4F95-B17E-C1C726482AA3</t>
  </si>
  <si>
    <t>Rhonda Devereaux</t>
  </si>
  <si>
    <t>Devereaux</t>
  </si>
  <si>
    <t>AP-FAAA-NK70-AGLI-DVKX-XCAG-UI</t>
  </si>
  <si>
    <t>2020-04-09 02:00:17 UTC</t>
  </si>
  <si>
    <t>C51C52D3-6C23-4E93-BB37-CCA800EB333E</t>
  </si>
  <si>
    <t>2020-04-09 02:07:12 UTC</t>
  </si>
  <si>
    <t>FF9198D2-3F25-4E33-903C-369C7D66D2E5</t>
  </si>
  <si>
    <t>Yolanda Goff</t>
  </si>
  <si>
    <t>2020-04-09 02:13:46 UTC</t>
  </si>
  <si>
    <t>4B56BCC6-DC1A-47AF-9903-D21A99EB0D76</t>
  </si>
  <si>
    <t>2020-04-09 02:34:09 UTC</t>
  </si>
  <si>
    <t>F7A9CBBF-708A-49C1-B80A-73AE4E07559A</t>
  </si>
  <si>
    <t>Baron D</t>
  </si>
  <si>
    <t>Baron</t>
  </si>
  <si>
    <t>2020-04-09 02:36:34 UTC</t>
  </si>
  <si>
    <t>73338AE6-DEF8-451C-8A07-95173832342F</t>
  </si>
  <si>
    <t>2020-04-09 02:37:54 UTC</t>
  </si>
  <si>
    <t>7FF7BE42-F511-459E-84BC-7D5022DA4495</t>
  </si>
  <si>
    <t xml:space="preserve"> Jolly</t>
  </si>
  <si>
    <t>2020-04-09 02:42:09 UTC</t>
  </si>
  <si>
    <t>B79FF2EA-F355-49D5-82D3-D3D248D429DA</t>
  </si>
  <si>
    <t>Austin Herron</t>
  </si>
  <si>
    <t>2020-04-09 02:51:45 UTC</t>
  </si>
  <si>
    <t>9C9A9C38-2953-4747-A10D-A6598F7DE7E7</t>
  </si>
  <si>
    <t xml:space="preserve"> Nora</t>
  </si>
  <si>
    <t>2020-04-09 03:27:45 UTC</t>
  </si>
  <si>
    <t>E041AA5B-2DF7-413A-A843-2DC37933DB14</t>
  </si>
  <si>
    <t xml:space="preserve">Olivia </t>
  </si>
  <si>
    <t>2020-04-09 04:40:43 UTC</t>
  </si>
  <si>
    <t>8CE1D7E6-440D-4445-8C2C-C7A2C82A8CE6</t>
  </si>
  <si>
    <t>Michael Bannister</t>
  </si>
  <si>
    <t>2020-04-09 04:50:47 UTC</t>
  </si>
  <si>
    <t>B9B76AB0-0986-4B4B-9204-30696636EB20</t>
  </si>
  <si>
    <t>Damon Jarrell</t>
  </si>
  <si>
    <t>2020-04-09 04:53:50 UTC</t>
  </si>
  <si>
    <t>49085AFE-FD61-4105-B956-C6EC9123A77A</t>
  </si>
  <si>
    <t>2020-04-09 05:08:03 UTC</t>
  </si>
  <si>
    <t>2692C5D1-1613-4B0D-A110-97A85168CC94</t>
  </si>
  <si>
    <t>Jack Hughes</t>
  </si>
  <si>
    <t>2020-04-09 05:13:19 UTC</t>
  </si>
  <si>
    <t>0DD513A6-1544-4B27-84DF-92066D4F3C31</t>
  </si>
  <si>
    <t>Andy White</t>
  </si>
  <si>
    <t>2020-04-09 05:52:38 UTC</t>
  </si>
  <si>
    <t>3CEC39F8-A6B8-4CC2-B283-38CBE38A7C1F</t>
  </si>
  <si>
    <t>James Stahl</t>
  </si>
  <si>
    <t>2020-04-09 05:52:48 UTC</t>
  </si>
  <si>
    <t>8FC1FCB6-9F85-4AB6-8AFC-BA7474F35BE4</t>
  </si>
  <si>
    <t>AP-FAAA-EYHM-UHXV-U41L-N7OR-GD</t>
  </si>
  <si>
    <t>2020-04-09 14:56:21 UTC</t>
  </si>
  <si>
    <t>461d660a-586d-4a44-b23b-83bbe5087f10</t>
  </si>
  <si>
    <t>2020-04-09 15:26:04 UTC</t>
  </si>
  <si>
    <t>07D46CB5-5027-4B30-B0BB-5FBB26C16294</t>
  </si>
  <si>
    <t>Alex Ortiz</t>
  </si>
  <si>
    <t>2020-04-09 16:39:55 UTC</t>
  </si>
  <si>
    <t>59A83226-D634-4786-9280-44F290BD9A80</t>
  </si>
  <si>
    <t>Aziz Serhan</t>
  </si>
  <si>
    <t>Aziz</t>
  </si>
  <si>
    <t>Serhan</t>
  </si>
  <si>
    <t>2020-04-09 16:51:59 UTC</t>
  </si>
  <si>
    <t>9110A2B7-D1BF-4171-9E0D-7DE4402045CE</t>
  </si>
  <si>
    <t>Marquis Morales</t>
  </si>
  <si>
    <t>2020-04-09 16:56:45 UTC</t>
  </si>
  <si>
    <t>E51FD8F7-D1D4-496B-A0D9-909425404089</t>
  </si>
  <si>
    <t>Basil Gallier</t>
  </si>
  <si>
    <t>2020-04-09 19:15:18 UTC</t>
  </si>
  <si>
    <t>68BA8257-D2EA-44CE-B26E-111EAFA2DB2F</t>
  </si>
  <si>
    <t>Mikel Hess</t>
  </si>
  <si>
    <t>2020-04-09 19:39:28 UTC</t>
  </si>
  <si>
    <t>C59088E8-15FD-46F8-8CEE-64B5EAB512B1</t>
  </si>
  <si>
    <t>Erika Manzi</t>
  </si>
  <si>
    <t>Manzi</t>
  </si>
  <si>
    <t>2020-04-09 19:44:13 UTC</t>
  </si>
  <si>
    <t>DF9BA84D-078C-49B5-8C42-8034830C07FF</t>
  </si>
  <si>
    <t>Marybell Baxter</t>
  </si>
  <si>
    <t>Marybell</t>
  </si>
  <si>
    <t>AP-FAAA-E1TU-X1RU-ON1E-KLQY-RL</t>
  </si>
  <si>
    <t>2020-04-09 19:44:50 UTC</t>
  </si>
  <si>
    <t>2F0791F1-A80F-46E5-A508-4EE8BFE92E6A</t>
  </si>
  <si>
    <t>Michelle Roger</t>
  </si>
  <si>
    <t>2020-04-09 19:53:48 UTC</t>
  </si>
  <si>
    <t>94629AF3-DDD6-46E9-8354-B204C41E0C45</t>
  </si>
  <si>
    <t>Marcus Smith</t>
  </si>
  <si>
    <t>2020-04-09 20:11:26 UTC</t>
  </si>
  <si>
    <t>AF429331-4797-46A0-9EA7-015BDA5A5122</t>
  </si>
  <si>
    <t>Steven Baker</t>
  </si>
  <si>
    <t>AP-FAAA-V1ZA-H9DH-D41G-Z0H5-DS</t>
  </si>
  <si>
    <t>2020-04-09 20:20:36 UTC</t>
  </si>
  <si>
    <t>D1FD2566-7C80-4EF1-835B-11E3F1401C3F</t>
  </si>
  <si>
    <t>Anabella King</t>
  </si>
  <si>
    <t>Anabella</t>
  </si>
  <si>
    <t>2020-04-09 20:32:14 UTC</t>
  </si>
  <si>
    <t>03091CEE-960B-477F-9083-5C463F419AED</t>
  </si>
  <si>
    <t>Justin Rivera</t>
  </si>
  <si>
    <t>2020-04-09 20:34:14 UTC</t>
  </si>
  <si>
    <t>3F7CFF72-B41E-48F3-AEF4-FB9105F63F27</t>
  </si>
  <si>
    <t>Dylon Sebastian</t>
  </si>
  <si>
    <t>Dylon</t>
  </si>
  <si>
    <t>2020-04-09 21:04:03 UTC</t>
  </si>
  <si>
    <t>81D32A68-51C7-44B3-9FAE-4C14B143ED3D</t>
  </si>
  <si>
    <t>Scott Hicks</t>
  </si>
  <si>
    <t>2020-04-09 21:05:55 UTC</t>
  </si>
  <si>
    <t>7a5cdd06-8368-400d-bb61-23873ae0dc88</t>
  </si>
  <si>
    <t>Melvin Navell</t>
  </si>
  <si>
    <t>Navell</t>
  </si>
  <si>
    <t>MP-FAAA-VYCY-SSXP-E1XD-CKSB-MW</t>
  </si>
  <si>
    <t>2020-04-09 21:18:29 UTC</t>
  </si>
  <si>
    <t>d2f2e129-ac3e-488a-93bd-814e203b7b3d</t>
  </si>
  <si>
    <t>Melvin Sodonna</t>
  </si>
  <si>
    <t>Sodonna</t>
  </si>
  <si>
    <t>AP-FAAA-EJIC-QEDH-LVJG-I9QL-OB</t>
  </si>
  <si>
    <t>2020-04-09 21:19:57 UTC</t>
  </si>
  <si>
    <t>1977266D-A7E0-4433-A448-9F1CE629633B</t>
  </si>
  <si>
    <t>2020-04-09 21:25:19 UTC</t>
  </si>
  <si>
    <t>709E569F-9829-4970-B7FE-85A22F36F4E2</t>
  </si>
  <si>
    <t>Isaiah Brown</t>
  </si>
  <si>
    <t>2020-04-09 21:26:00 UTC</t>
  </si>
  <si>
    <t>Mikayla ok to use poin</t>
  </si>
  <si>
    <t>68a61c0d-e7ea-4d80-83b8-e428da809f11</t>
  </si>
  <si>
    <t>Joshua Kepley</t>
  </si>
  <si>
    <t>Kepley</t>
  </si>
  <si>
    <t>AP-FAAA-EJVU-GIVW-DVYE-48GU-ND</t>
  </si>
  <si>
    <t>2020-04-09 21:27:54 UTC</t>
  </si>
  <si>
    <t>56F2B9F0-64AF-4E22-B8D2-70DFCFE74ADB</t>
  </si>
  <si>
    <t xml:space="preserve">Camelot </t>
  </si>
  <si>
    <t>Camelot</t>
  </si>
  <si>
    <t>2020-04-09 21:32:56 UTC</t>
  </si>
  <si>
    <t>1AB00C83-291C-40A0-B6DE-FF7B632AE997</t>
  </si>
  <si>
    <t>Brian Hopper</t>
  </si>
  <si>
    <t>AP-FAAA-41DR-L7JL-NYLA-LXJG-VJ</t>
  </si>
  <si>
    <t>2020-04-09 22:07:00 UTC</t>
  </si>
  <si>
    <t>54FAD489-E428-48F1-9A46-F52B8BE4055E</t>
  </si>
  <si>
    <t>Aaron Mc Rae</t>
  </si>
  <si>
    <t>Mc Rae</t>
  </si>
  <si>
    <t>2020-04-09 22:10:32 UTC</t>
  </si>
  <si>
    <t>49DE4C66-2BEA-439A-9AA9-C79C7FE2E33A</t>
  </si>
  <si>
    <t>Andrea Terhera</t>
  </si>
  <si>
    <t>Terhera</t>
  </si>
  <si>
    <t>2020-04-09 22:55:39 UTC</t>
  </si>
  <si>
    <t>2A97B58D-1F18-4EE5-B051-0F6A729F66EA</t>
  </si>
  <si>
    <t>Ally Coleman</t>
  </si>
  <si>
    <t>2020-04-09 23:08:54 UTC</t>
  </si>
  <si>
    <t>0A1C9ED1-DC68-485D-B9A7-B3328C8AFF3D</t>
  </si>
  <si>
    <t>Ethan Warner</t>
  </si>
  <si>
    <t>9190095072224711</t>
  </si>
  <si>
    <t>2020-04-09 23:29:53 UTC</t>
  </si>
  <si>
    <t>EE4B6A55-9CEC-44F7-B267-D591C44E544F</t>
  </si>
  <si>
    <t xml:space="preserve">Lucaro </t>
  </si>
  <si>
    <t>Lucaro</t>
  </si>
  <si>
    <t>2020-04-09 23:55:16 UTC</t>
  </si>
  <si>
    <t>EBED4B6C-372F-43E8-B2EB-79BD5836A7D6</t>
  </si>
  <si>
    <t>Aundrayah Egleston</t>
  </si>
  <si>
    <t>Aundrayah</t>
  </si>
  <si>
    <t>Egleston</t>
  </si>
  <si>
    <t>2020-04-10 00:06:35 UTC</t>
  </si>
  <si>
    <t>0C0A5463-E350-4627-837F-195039A206B3</t>
  </si>
  <si>
    <t>Adam S</t>
  </si>
  <si>
    <t>2020-04-10 00:09:05 UTC</t>
  </si>
  <si>
    <t>765FEC76-1F46-4773-83C3-C1D7F21B1326</t>
  </si>
  <si>
    <t>Jerry Jeronimo</t>
  </si>
  <si>
    <t>Jeronimo</t>
  </si>
  <si>
    <t>2020-04-10 00:52:12 UTC</t>
  </si>
  <si>
    <t>2FBB3392-6188-44E9-85C3-CF12F0ECA45B</t>
  </si>
  <si>
    <t>Andrew Graham</t>
  </si>
  <si>
    <t>2020-04-10 01:02:52 UTC</t>
  </si>
  <si>
    <t>6616BB38-1018-41D8-9D80-CE8727AC2818</t>
  </si>
  <si>
    <t>Rex Redmon</t>
  </si>
  <si>
    <t>Redmon</t>
  </si>
  <si>
    <t>AP-FAAA-NKFI-S5ID-IVKL-GII9-JP</t>
  </si>
  <si>
    <t>2020-04-10 01:26:23 UTC</t>
  </si>
  <si>
    <t>F96669DE-4972-404F-8E8E-94D2487B655F</t>
  </si>
  <si>
    <t>Ginni C</t>
  </si>
  <si>
    <t>Ginni</t>
  </si>
  <si>
    <t>2020-04-10 01:53:34 UTC</t>
  </si>
  <si>
    <t>33826F6E-44BC-488E-9E95-0B37A4D20517</t>
  </si>
  <si>
    <t>Becky Carrier</t>
  </si>
  <si>
    <t>2020-04-10 01:58:07 UTC</t>
  </si>
  <si>
    <t>86E69B9C-4F6A-4EF1-8D54-ABF28641287E</t>
  </si>
  <si>
    <t>H H</t>
  </si>
  <si>
    <t>2020-04-10 02:54:34 UTC</t>
  </si>
  <si>
    <t>48DF7894-3899-41AC-9F33-7975DF2517A8</t>
  </si>
  <si>
    <t>Joshua Lachapelle</t>
  </si>
  <si>
    <t>Lachapelle</t>
  </si>
  <si>
    <t>2020-04-10 03:01:52 UTC</t>
  </si>
  <si>
    <t>6D227015-AB47-4E78-9F64-60A7A2CC5936</t>
  </si>
  <si>
    <t>Jim Locke</t>
  </si>
  <si>
    <t>2020-04-10 03:04:32 UTC</t>
  </si>
  <si>
    <t>BC970ADA-D875-42B4-A676-C4E3332A0817</t>
  </si>
  <si>
    <t>L Bradford</t>
  </si>
  <si>
    <t>2020-04-10 03:22:36 UTC</t>
  </si>
  <si>
    <t>51606FA1-8F1F-43F2-AB17-3B092F4F8A28</t>
  </si>
  <si>
    <t>Josh Ramsey</t>
  </si>
  <si>
    <t>2020-04-10 03:27:02 UTC</t>
  </si>
  <si>
    <t>6BEBADC4-33FA-40F3-A66E-56BEAF92F560</t>
  </si>
  <si>
    <t>Mike Lindstrom</t>
  </si>
  <si>
    <t>2020-04-10 03:27:27 UTC</t>
  </si>
  <si>
    <t>850380DD-A9A5-4536-A6D6-55BFCC44D282</t>
  </si>
  <si>
    <t>Filiberto Cosina</t>
  </si>
  <si>
    <t>Cosina</t>
  </si>
  <si>
    <t>2020-04-10 03:48:17 UTC</t>
  </si>
  <si>
    <t>65416B17-D4D1-41C3-900E-170F2F8124AA</t>
  </si>
  <si>
    <t>Gregorio Espinosa Gonzalez</t>
  </si>
  <si>
    <t>Gregorio</t>
  </si>
  <si>
    <t>Espinosa Gonzalez</t>
  </si>
  <si>
    <t>2020-04-10 04:25:24 UTC</t>
  </si>
  <si>
    <t>BA329305-E9F4-4293-A9C4-2C8D3775B4EC</t>
  </si>
  <si>
    <t xml:space="preserve">Chilo </t>
  </si>
  <si>
    <t>Chilo</t>
  </si>
  <si>
    <t>2020-04-10 05:45:00 UTC</t>
  </si>
  <si>
    <t>4F582379-29E6-4EE9-AB54-DB1893B46C57</t>
  </si>
  <si>
    <t>Al Ware</t>
  </si>
  <si>
    <t>2020-04-10 06:32:19 UTC</t>
  </si>
  <si>
    <t>0BBFC468-BE09-468B-8EAE-A234C78A8AF7</t>
  </si>
  <si>
    <t>Keven Sweeney</t>
  </si>
  <si>
    <t>2020-04-10 06:55:36 UTC</t>
  </si>
  <si>
    <t>A6038CC3-E15B-4994-B4CE-A14663B6DF4B</t>
  </si>
  <si>
    <t>Bobby Dicksion</t>
  </si>
  <si>
    <t>Dicksion</t>
  </si>
  <si>
    <t>AP-FAAA-NY9H-6ITA-H41G-9HAU-66</t>
  </si>
  <si>
    <t>2020-04-10 14:10:37 UTC</t>
  </si>
  <si>
    <t>819B001B-00FF-469A-AA56-FA1BDA11A8BA</t>
  </si>
  <si>
    <t>Candie</t>
  </si>
  <si>
    <t>Mcgrew</t>
  </si>
  <si>
    <t>AP-FAAA-4JDL-ZBVU-UEYL-OLM8-PL</t>
  </si>
  <si>
    <t>2020-04-10 16:24:49 UTC</t>
  </si>
  <si>
    <t>B4B048A7-1149-4E6E-8012-FF20FFB93A7E</t>
  </si>
  <si>
    <t>Danny Whygle</t>
  </si>
  <si>
    <t>AP-FAAA-41ED-KL5I-INKE-EUKE-9L</t>
  </si>
  <si>
    <t>2020-04-10 16:52:31 UTC</t>
  </si>
  <si>
    <t>A188B8CB-DF51-4454-B7EE-4C618E3FBA79</t>
  </si>
  <si>
    <t>2020-04-10 17:39:17 UTC</t>
  </si>
  <si>
    <t>BD1A1887-3D5F-480B-8EFC-6E22AFE2D84F</t>
  </si>
  <si>
    <t>Carlos B</t>
  </si>
  <si>
    <t>2020-04-10 17:59:27 UTC</t>
  </si>
  <si>
    <t>AE0E6792-342E-46C1-A3B2-900383DDB3B1</t>
  </si>
  <si>
    <t>Jason Seid</t>
  </si>
  <si>
    <t>Seid</t>
  </si>
  <si>
    <t>2020-04-10 18:01:23 UTC</t>
  </si>
  <si>
    <t>6CDA1605-61A9-457F-B49A-27CA95F7C330</t>
  </si>
  <si>
    <t>James C</t>
  </si>
  <si>
    <t>2020-04-10 18:06:48 UTC</t>
  </si>
  <si>
    <t>DF1D8622-7F82-43FF-B1A8-090F5DC63FD9</t>
  </si>
  <si>
    <t>Zach Lagasse</t>
  </si>
  <si>
    <t>Lagasse</t>
  </si>
  <si>
    <t>2020-04-10 18:30:47 UTC</t>
  </si>
  <si>
    <t>5D9C8701-39C5-4D49-85D2-F6D7F6DF949D</t>
  </si>
  <si>
    <t>yamilet Rivera</t>
  </si>
  <si>
    <t>yamilet</t>
  </si>
  <si>
    <t>2020-04-10 18:42:19 UTC</t>
  </si>
  <si>
    <t>E29DCAC9-660C-4B59-AF96-9AD3FBC876BB</t>
  </si>
  <si>
    <t>Jonea Sanders</t>
  </si>
  <si>
    <t>Jonea</t>
  </si>
  <si>
    <t>2020-04-10 18:46:53 UTC</t>
  </si>
  <si>
    <t>23DC1ABD-FC28-41E1-B441-0758406DE89D</t>
  </si>
  <si>
    <t>Michael Well</t>
  </si>
  <si>
    <t>Well</t>
  </si>
  <si>
    <t>2020-04-10 18:49:18 UTC</t>
  </si>
  <si>
    <t>359967B6-FBEC-47CF-8619-B1BC5DD2FC92</t>
  </si>
  <si>
    <t>Josh Rosen</t>
  </si>
  <si>
    <t>2020-04-10 19:36:25 UTC</t>
  </si>
  <si>
    <t>6BFD8576-5ED3-4A2C-BA49-D0402EED90EB</t>
  </si>
  <si>
    <t>Steffen</t>
  </si>
  <si>
    <t>AP-FAAA-NKUF-LRAM-UVYG-8ZIR-AF</t>
  </si>
  <si>
    <t>2020-04-10 19:41:30 UTC</t>
  </si>
  <si>
    <t>96B26460-FB88-4E7B-8DD8-25797E745EA7</t>
  </si>
  <si>
    <t>Jordan Topai</t>
  </si>
  <si>
    <t>Topai</t>
  </si>
  <si>
    <t>2020-04-10 19:47:55 UTC</t>
  </si>
  <si>
    <t>C56BA9AA-CBCD-4BF2-8457-07ECE2FACD6F</t>
  </si>
  <si>
    <t>Max Moyer</t>
  </si>
  <si>
    <t>2020-04-10 20:00:32 UTC</t>
  </si>
  <si>
    <t>6F421626-E2F5-4A1F-954E-8EBB37E44BFA</t>
  </si>
  <si>
    <t>Lainey Conway</t>
  </si>
  <si>
    <t>Lainey</t>
  </si>
  <si>
    <t>2020-04-10 20:08:21 UTC</t>
  </si>
  <si>
    <t>1B088D0F-7C0C-4FD6-917F-2EE7A1011C37</t>
  </si>
  <si>
    <t>Melody Templeton</t>
  </si>
  <si>
    <t>Templeton</t>
  </si>
  <si>
    <t>2020-04-10 20:17:49 UTC</t>
  </si>
  <si>
    <t>06717DDB-29EA-4580-8472-754A3E49F1EE</t>
  </si>
  <si>
    <t>Stacy Basinger</t>
  </si>
  <si>
    <t>Basinger</t>
  </si>
  <si>
    <t>AP-FAAA-N1BN-YYG3-8NYX-H3JT-ZN</t>
  </si>
  <si>
    <t>2020-04-10 20:54:21 UTC</t>
  </si>
  <si>
    <t>C8D25F7B-5A42-4C2A-A5F4-3FFF6BA5990C</t>
  </si>
  <si>
    <t xml:space="preserve">Lexis </t>
  </si>
  <si>
    <t>Lexis</t>
  </si>
  <si>
    <t>2020-04-10 21:04:24 UTC</t>
  </si>
  <si>
    <t>B6F67AD7-9DDE-4C0D-99AB-40A1BCE0F00B</t>
  </si>
  <si>
    <t>Gino Mcduffy</t>
  </si>
  <si>
    <t>Gino</t>
  </si>
  <si>
    <t>2020-04-10 21:05:27 UTC</t>
  </si>
  <si>
    <t>13E49E69-F283-4ED7-B006-CBD6ABDAF520</t>
  </si>
  <si>
    <t>Donna Ardoin</t>
  </si>
  <si>
    <t>Ardoin</t>
  </si>
  <si>
    <t>2020-04-10 21:09:46 UTC</t>
  </si>
  <si>
    <t>DE2FC563-3F93-4D9E-AAA9-C4707935F29B</t>
  </si>
  <si>
    <t xml:space="preserve">Jackson </t>
  </si>
  <si>
    <t>2020-04-10 21:16:09 UTC</t>
  </si>
  <si>
    <t>5897CEA4-2379-420A-B629-22E3FD88E74C</t>
  </si>
  <si>
    <t>2020-04-10 21:22:18 UTC</t>
  </si>
  <si>
    <t>13B483B6-3858-4D2D-BFEB-296C7E5765DD</t>
  </si>
  <si>
    <t>AP-FAAA-E17S-U79S-WNJG-QOXC-RD</t>
  </si>
  <si>
    <t>2020-04-10 21:22:19 UTC</t>
  </si>
  <si>
    <t>CD17F096-4CC8-4879-8C2E-F981D683CAF0</t>
  </si>
  <si>
    <t>Abram Smith</t>
  </si>
  <si>
    <t>Abram</t>
  </si>
  <si>
    <t>2020-04-10 22:12:11 UTC</t>
  </si>
  <si>
    <t>F8AEDB67-0193-4DA8-9BFD-F66F3D85FEBA</t>
  </si>
  <si>
    <t>Emma Miller</t>
  </si>
  <si>
    <t>2020-04-10 22:15:19 UTC</t>
  </si>
  <si>
    <t>64ED6184-2315-4C55-89B4-8F65B6080FA5</t>
  </si>
  <si>
    <t>Sean Pearce</t>
  </si>
  <si>
    <t>2020-04-10 22:24:39 UTC</t>
  </si>
  <si>
    <t>B3F876C5-5A7F-473C-ACD3-555C8B696D7A</t>
  </si>
  <si>
    <t>Kristin Star</t>
  </si>
  <si>
    <t>2020-04-10 22:42:13 UTC</t>
  </si>
  <si>
    <t>15951AC1-775C-42AC-BAB6-8AFD64369D56</t>
  </si>
  <si>
    <t>2020-04-10 22:57:07 UTC</t>
  </si>
  <si>
    <t>77A3D187-3D3D-4DDF-9F85-6896607E8C9D</t>
  </si>
  <si>
    <t>John Norskog</t>
  </si>
  <si>
    <t>Norskog</t>
  </si>
  <si>
    <t>2020-04-10 23:06:36 UTC</t>
  </si>
  <si>
    <t>CEF85A79-5A69-4A68-933E-F12C6E694E79</t>
  </si>
  <si>
    <t>Nicole Marsland</t>
  </si>
  <si>
    <t>Marsland</t>
  </si>
  <si>
    <t>2020-04-10 23:12:33 UTC</t>
  </si>
  <si>
    <t>DE974385-4BD5-4D79-A803-A32134182C4C</t>
  </si>
  <si>
    <t>Harvey Beltran</t>
  </si>
  <si>
    <t>2020-04-10 23:18:39 UTC</t>
  </si>
  <si>
    <t>168A7663-9967-4AFA-8BCA-9835C936F529</t>
  </si>
  <si>
    <t>2020-04-10 23:50:53 UTC</t>
  </si>
  <si>
    <t>E6009C35-1738-4368-B472-CB5839FC54C8</t>
  </si>
  <si>
    <t>Eman Mannah</t>
  </si>
  <si>
    <t>Eman</t>
  </si>
  <si>
    <t>Mannah</t>
  </si>
  <si>
    <t>2020-04-11 00:10:14 UTC</t>
  </si>
  <si>
    <t>9C5543FF-714A-4274-8E24-FCB2F6626B5E</t>
  </si>
  <si>
    <t>Trapper Fish</t>
  </si>
  <si>
    <t>Trapper</t>
  </si>
  <si>
    <t>AP-FAAA-4YMY-NKKC-8VJL-MK2K-FA</t>
  </si>
  <si>
    <t>2020-04-11 00:18:52 UTC</t>
  </si>
  <si>
    <t>782BCBC7-F070-4C92-A182-C16F8693DAB5</t>
  </si>
  <si>
    <t>Kieth Lincoln</t>
  </si>
  <si>
    <t>2020-04-11 00:22:42 UTC</t>
  </si>
  <si>
    <t>E0CE50A4-40DE-4AAB-A1A0-7A35A83F2B1C</t>
  </si>
  <si>
    <t>Megan Bryant</t>
  </si>
  <si>
    <t>AP-FAAA-NKTF-JP8P-NJX6-FYP8-VO</t>
  </si>
  <si>
    <t>2020-04-11 00:27:01 UTC</t>
  </si>
  <si>
    <t>4927C1D7-35F9-4716-A4CB-0C404EFB4EA5</t>
  </si>
  <si>
    <t>Michael Wilkerson</t>
  </si>
  <si>
    <t>2020-04-11 00:43:45 UTC</t>
  </si>
  <si>
    <t>A3373C98-5203-4244-971E-CFBD1B4DBEDE</t>
  </si>
  <si>
    <t>Megan Arnold</t>
  </si>
  <si>
    <t>AP-FAAA-VYBC-EMYT-8NKX-SC4M-FA</t>
  </si>
  <si>
    <t>2020-04-11 00:46:39 UTC</t>
  </si>
  <si>
    <t>9BE71606-6A93-4604-BFB9-4CA50D3C1E5E</t>
  </si>
  <si>
    <t>Ryker B</t>
  </si>
  <si>
    <t>2020-04-11 00:47:05 UTC</t>
  </si>
  <si>
    <t>1715D1F3-92F0-487F-8608-6FF2C6EC28F6</t>
  </si>
  <si>
    <t>2020-04-11 01:04:44 UTC</t>
  </si>
  <si>
    <t>4C11D053-3F77-45CA-8D23-16406483763A</t>
  </si>
  <si>
    <t>Michael Lathon</t>
  </si>
  <si>
    <t>Lathon</t>
  </si>
  <si>
    <t>2020-04-11 01:13:50 UTC</t>
  </si>
  <si>
    <t>AF639EBF-AB29-4A82-8101-4644C393FD11</t>
  </si>
  <si>
    <t>2020-04-11 01:19:05 UTC</t>
  </si>
  <si>
    <t>71781FA6-1533-4AF5-8E37-6A94A97A25E8</t>
  </si>
  <si>
    <t>John G</t>
  </si>
  <si>
    <t>2020-04-11 01:20:22 UTC</t>
  </si>
  <si>
    <t>6A988096-C9FB-422E-A1AC-A0B03A7437ED</t>
  </si>
  <si>
    <t>Devon Sisk</t>
  </si>
  <si>
    <t>Sisk</t>
  </si>
  <si>
    <t>2020-04-11 01:22:57 UTC</t>
  </si>
  <si>
    <t>D7740757-0090-431E-B51A-311B6A42167C</t>
  </si>
  <si>
    <t>Luis Lara</t>
  </si>
  <si>
    <t>2020-04-11 01:23:01 UTC</t>
  </si>
  <si>
    <t>227D9AE2-8314-4DCB-8701-6F2AC3249437</t>
  </si>
  <si>
    <t>Austin Shank</t>
  </si>
  <si>
    <t>2020-04-11 01:27:18 UTC</t>
  </si>
  <si>
    <t>40EFB98E-B13A-4725-82E5-8B7F69B4ACAF</t>
  </si>
  <si>
    <t xml:space="preserve">Marilyn </t>
  </si>
  <si>
    <t>2020-04-11 01:35:08 UTC</t>
  </si>
  <si>
    <t>960569EC-E950-4DB9-8444-6A7F299BFB4B</t>
  </si>
  <si>
    <t>Luz Hecox</t>
  </si>
  <si>
    <t>Luz</t>
  </si>
  <si>
    <t>Hecox</t>
  </si>
  <si>
    <t>2020-04-11 01:41:21 UTC</t>
  </si>
  <si>
    <t>490B9B1D-C906-478A-BE44-13391F46D4A8</t>
  </si>
  <si>
    <t>Amy Heintz</t>
  </si>
  <si>
    <t>Heintz</t>
  </si>
  <si>
    <t>AP-FAAA-4JFF-ZHMA-8VYE-GGZN-MR</t>
  </si>
  <si>
    <t>2020-04-11 01:44:12 UTC</t>
  </si>
  <si>
    <t>DB19BC10-E286-4DEC-B83B-8577C56B814B</t>
  </si>
  <si>
    <t>2020-04-11 02:04:44 UTC</t>
  </si>
  <si>
    <t>AAD82D16-9719-4039-BF38-480B18C30E1D</t>
  </si>
  <si>
    <t>James Kimp</t>
  </si>
  <si>
    <t>Kimp</t>
  </si>
  <si>
    <t>2020-04-11 02:08:11 UTC</t>
  </si>
  <si>
    <t>CE2E2B6E-B436-4C0B-B298-ACE976442B01</t>
  </si>
  <si>
    <t>John Earling</t>
  </si>
  <si>
    <t>Earling</t>
  </si>
  <si>
    <t>2020-04-11 02:51:19 UTC</t>
  </si>
  <si>
    <t>55385A21-81B9-4156-8205-0817B179EFCA</t>
  </si>
  <si>
    <t>Venus Slouthaug</t>
  </si>
  <si>
    <t>Venus</t>
  </si>
  <si>
    <t>Slouthaug</t>
  </si>
  <si>
    <t>2020-04-11 03:23:49 UTC</t>
  </si>
  <si>
    <t>36130011-B87B-4B2A-A09E-CDE1151FEF8D</t>
  </si>
  <si>
    <t>Tiffany Mukai</t>
  </si>
  <si>
    <t>Mukai</t>
  </si>
  <si>
    <t>2020-04-11 05:44:51 UTC</t>
  </si>
  <si>
    <t>33033803-38C3-439B-80F6-BC5F2E092979</t>
  </si>
  <si>
    <t>Kat B</t>
  </si>
  <si>
    <t>2020-04-11 06:20:23 UTC</t>
  </si>
  <si>
    <t>0675DAD7-20DB-4E72-BEFC-0F044322AAF3</t>
  </si>
  <si>
    <t>Scott Y</t>
  </si>
  <si>
    <t>2020-04-11 15:21:05 UTC</t>
  </si>
  <si>
    <t>5535C445-CBA9-4E5C-90F2-2AF7BEBC3709</t>
  </si>
  <si>
    <t>Eddie Anderson</t>
  </si>
  <si>
    <t>2020-04-11 15:26:32 UTC</t>
  </si>
  <si>
    <t>623CED70-9B06-4A36-8869-1592FBABB65B</t>
  </si>
  <si>
    <t>Curtis Rodgers</t>
  </si>
  <si>
    <t>AP-FAAA-VJ0U-QSIJ-P4YX-CXSU-JW</t>
  </si>
  <si>
    <t>2020-04-11 15:44:17 UTC</t>
  </si>
  <si>
    <t>17C00AFC-4C04-4522-8FDC-F48A4E11A0A1</t>
  </si>
  <si>
    <t>Parker Elwood</t>
  </si>
  <si>
    <t>Elwood</t>
  </si>
  <si>
    <t>2020-04-11 17:24:58 UTC</t>
  </si>
  <si>
    <t>57C5AB59-D16B-40A0-8D8A-E705A1178587</t>
  </si>
  <si>
    <t>2020-04-11 17:45:00 UTC</t>
  </si>
  <si>
    <t>465D8821-9115-49CF-8CD9-40A386CE6E2F</t>
  </si>
  <si>
    <t>Tiffany Hansen</t>
  </si>
  <si>
    <t>2020-04-11 18:03:21 UTC</t>
  </si>
  <si>
    <t>Didn’t get points 5-9 due to register 1 not working properly.  Missed out on 153 points- restored alread</t>
  </si>
  <si>
    <t>92C8DF7A-4D2C-427A-98E9-EC6DA2E656C9</t>
  </si>
  <si>
    <t>Carlos V</t>
  </si>
  <si>
    <t>2020-04-11 18:12:44 UTC</t>
  </si>
  <si>
    <t>C77049E3-C260-4E2B-8F01-937B9BB904D2</t>
  </si>
  <si>
    <t>David Legg</t>
  </si>
  <si>
    <t>2020-04-11 18:39:45 UTC</t>
  </si>
  <si>
    <t>956EEAC0-79E4-43FD-B93C-D8985D60E550</t>
  </si>
  <si>
    <t>Dakota K</t>
  </si>
  <si>
    <t>2020-04-11 18:42:34 UTC</t>
  </si>
  <si>
    <t>68FD1D9E-6094-4705-8D06-12C91C2123DE</t>
  </si>
  <si>
    <t>6560043820856499</t>
  </si>
  <si>
    <t>2020-04-11 18:48:28 UTC</t>
  </si>
  <si>
    <t>198BB90C-4E6F-4BB9-8A60-20FD85BD3CE2</t>
  </si>
  <si>
    <t>Brian Goforth</t>
  </si>
  <si>
    <t>2020-04-11 19:20:50 UTC</t>
  </si>
  <si>
    <t>CEB19074-2774-4851-B2C3-333A8361B848</t>
  </si>
  <si>
    <t>James Shelton</t>
  </si>
  <si>
    <t>AP-FAAA-VY01-VRQP-DYNE-C1DS-9P</t>
  </si>
  <si>
    <t>2020-04-11 19:46:25 UTC</t>
  </si>
  <si>
    <t>6D036552-5F9B-4787-A46C-B2C2FBB1D5ED</t>
  </si>
  <si>
    <t>Deedee S</t>
  </si>
  <si>
    <t>2020-04-11 19:51:49 UTC</t>
  </si>
  <si>
    <t>2C9B91BD-F574-4F1E-87C2-30FEEB2602CC</t>
  </si>
  <si>
    <t>2020-04-11 20:17:51 UTC</t>
  </si>
  <si>
    <t>FFAA1D99-5C3F-461B-A13F-69CBD1A0D26C</t>
  </si>
  <si>
    <t>Whit Beck</t>
  </si>
  <si>
    <t>2020-04-11 20:23:44 UTC</t>
  </si>
  <si>
    <t>DB4756C2-8D0D-4C1A-A264-9202E3FB9AC2</t>
  </si>
  <si>
    <t>Z Zang</t>
  </si>
  <si>
    <t>2020-04-11 20:36:14 UTC</t>
  </si>
  <si>
    <t>70FB6872-8DFD-43CD-9C22-7C13FCA1E722</t>
  </si>
  <si>
    <t>John Turner</t>
  </si>
  <si>
    <t>2020-04-11 20:50:38 UTC</t>
  </si>
  <si>
    <t>E731E661-A92B-48AB-9C44-E78D724D7BEB</t>
  </si>
  <si>
    <t>Sam R</t>
  </si>
  <si>
    <t>2020-04-11 21:20:34 UTC</t>
  </si>
  <si>
    <t>9B4E6A9E-EAF6-4DDA-850E-45A0D94638DB</t>
  </si>
  <si>
    <t>Bonnie Drake</t>
  </si>
  <si>
    <t>2020-04-11 21:27:03 UTC</t>
  </si>
  <si>
    <t>7b51e21d-777e-45e9-bfcd-fb82713642a7</t>
  </si>
  <si>
    <t>Derrick Jordan-Waddell</t>
  </si>
  <si>
    <t>Jordan-Waddell</t>
  </si>
  <si>
    <t>AP-FAAA-4KZZ-NKSL-UE1E-WMHT-SX</t>
  </si>
  <si>
    <t>2020-04-11 22:07:21 UTC</t>
  </si>
  <si>
    <t>0D8E4563-4078-4BE0-B234-EDFD143A6E91</t>
  </si>
  <si>
    <t>Sheldon Schesser</t>
  </si>
  <si>
    <t>Schesser</t>
  </si>
  <si>
    <t>2020-04-11 22:09:17 UTC</t>
  </si>
  <si>
    <t>34C65D74-1921-40DE-B50B-628306F0CF42</t>
  </si>
  <si>
    <t>2020-04-11 22:40:11 UTC</t>
  </si>
  <si>
    <t>3E060C2B-70E0-4B0B-9CA3-BB1CC16FE019</t>
  </si>
  <si>
    <t>honeybooboo2012@yahoo.com</t>
  </si>
  <si>
    <t>2020-04-11 22:42:04 UTC</t>
  </si>
  <si>
    <t>0FDE964A-A5BE-47C6-AC12-965A44DE53F1</t>
  </si>
  <si>
    <t>Shannon Beazall</t>
  </si>
  <si>
    <t>Beazall</t>
  </si>
  <si>
    <t>2020-04-11 22:43:14 UTC</t>
  </si>
  <si>
    <t>D17F50CB-3729-47F1-844B-022B7DEC9A99</t>
  </si>
  <si>
    <t xml:space="preserve">German </t>
  </si>
  <si>
    <t>9870093051629916</t>
  </si>
  <si>
    <t>2020-04-11 22:44:47 UTC</t>
  </si>
  <si>
    <t>B0B666B4-23A5-4F42-AEE7-8A5B5EE125E1</t>
  </si>
  <si>
    <t>Bailey Kelly</t>
  </si>
  <si>
    <t>2020-04-11 23:10:33 UTC</t>
  </si>
  <si>
    <t>43C5B1EF-804F-4FFA-AD92-01FB988A152F</t>
  </si>
  <si>
    <t>Samy Jimenez</t>
  </si>
  <si>
    <t>Samy</t>
  </si>
  <si>
    <t>2020-04-11 23:23:15 UTC</t>
  </si>
  <si>
    <t>594F9686-C320-4191-83C3-0BB40B18F6E4</t>
  </si>
  <si>
    <t xml:space="preserve">Josè </t>
  </si>
  <si>
    <t>2020-04-11 23:25:35 UTC</t>
  </si>
  <si>
    <t>90C53C45-6019-4E36-BD17-7DCFED5183B9</t>
  </si>
  <si>
    <t>Emily Slorah</t>
  </si>
  <si>
    <t>Slorah</t>
  </si>
  <si>
    <t>2020-04-11 23:45:09 UTC</t>
  </si>
  <si>
    <t>F7AB29CE-ECFE-4D74-BDFA-7F692F8E0217</t>
  </si>
  <si>
    <t>Vanesa Leal</t>
  </si>
  <si>
    <t>Vanesa</t>
  </si>
  <si>
    <t>2020-04-11 23:45:28 UTC</t>
  </si>
  <si>
    <t>1472F740-A1AC-4EE3-A3FC-566C85434398</t>
  </si>
  <si>
    <t>Jonathan Iafrati</t>
  </si>
  <si>
    <t>Iafrati</t>
  </si>
  <si>
    <t>1060050475283354</t>
  </si>
  <si>
    <t>2020-04-11 23:49:14 UTC</t>
  </si>
  <si>
    <t>8A6B72B1-B0DB-4F3A-977B-7548FFBC503E</t>
  </si>
  <si>
    <t>2020-04-12 00:07:32 UTC</t>
  </si>
  <si>
    <t>10CFD979-D961-41F4-BBB0-FECB8F115602</t>
  </si>
  <si>
    <t>2020-04-12 00:07:56 UTC</t>
  </si>
  <si>
    <t>70593D9D-8171-4DE4-B832-671C3594E480</t>
  </si>
  <si>
    <t>Dylan Nagode</t>
  </si>
  <si>
    <t>Nagode</t>
  </si>
  <si>
    <t>AP-FAAA-N1NN-0HTI-EYLE-WVRR-TL</t>
  </si>
  <si>
    <t>2020-04-12 01:13:26 UTC</t>
  </si>
  <si>
    <t>E31214DC-3FF5-4ABE-9114-7FCACE256C04</t>
  </si>
  <si>
    <t>Yung Chang</t>
  </si>
  <si>
    <t>Yung</t>
  </si>
  <si>
    <t>2020-04-12 01:46:53 UTC</t>
  </si>
  <si>
    <t>E89A47A4-446B-4E56-AD69-96574D90691E</t>
  </si>
  <si>
    <t>Ashley M</t>
  </si>
  <si>
    <t>2020-04-12 01:48:12 UTC</t>
  </si>
  <si>
    <t>770EF607-F14C-4243-9B1C-0558A02E1DC9</t>
  </si>
  <si>
    <t>Chris B</t>
  </si>
  <si>
    <t>2020-04-12 01:56:15 UTC</t>
  </si>
  <si>
    <t>ECA5F48F-C343-438A-B75E-9074DA0C4F03</t>
  </si>
  <si>
    <t>Amy Stevenson</t>
  </si>
  <si>
    <t>2020-04-12 01:56:20 UTC</t>
  </si>
  <si>
    <t>6DE72769-B5E8-42E3-B37F-2B230295064A</t>
  </si>
  <si>
    <t>Beck Millet</t>
  </si>
  <si>
    <t>2020-04-12 02:08:40 UTC</t>
  </si>
  <si>
    <t>224577E8-873D-498B-8FAC-4A3BBFFD0FEF</t>
  </si>
  <si>
    <t xml:space="preserve"> Eaker</t>
  </si>
  <si>
    <t>Eaker</t>
  </si>
  <si>
    <t>2020-04-12 02:14:31 UTC</t>
  </si>
  <si>
    <t>9D616CC8-5BA3-45A3-905B-47A0666A1B36</t>
  </si>
  <si>
    <t>Pamela Wickel</t>
  </si>
  <si>
    <t>Wickel</t>
  </si>
  <si>
    <t>2020-04-12 02:17:15 UTC</t>
  </si>
  <si>
    <t>7CCFC283-1055-43C8-92CD-74C4E387C9F4</t>
  </si>
  <si>
    <t>Danika Kauk</t>
  </si>
  <si>
    <t>2020-04-12 02:24:10 UTC</t>
  </si>
  <si>
    <t>F1E314F5-E065-4C96-905E-AC7337A434D2</t>
  </si>
  <si>
    <t xml:space="preserve">Racheal </t>
  </si>
  <si>
    <t>2020-04-12 03:01:06 UTC</t>
  </si>
  <si>
    <t>417DE106-77B7-4211-96EF-F8886139456B</t>
  </si>
  <si>
    <t>Danny Davis</t>
  </si>
  <si>
    <t>2020-04-12 03:37:02 UTC</t>
  </si>
  <si>
    <t>531ADA25-8E46-46FA-AE2D-697AB4C8A5E4</t>
  </si>
  <si>
    <t>Abelardo G</t>
  </si>
  <si>
    <t>Abelardo</t>
  </si>
  <si>
    <t>2020-04-12 03:59:02 UTC</t>
  </si>
  <si>
    <t>DA2D074C-0854-438A-83D2-4A45EA034EC8</t>
  </si>
  <si>
    <t>2020-04-12 04:08:06 UTC</t>
  </si>
  <si>
    <t>021AF3E8-5B78-4B4D-BCF8-B0CF0256743C</t>
  </si>
  <si>
    <t>Ricky M</t>
  </si>
  <si>
    <t>2020-04-12 04:09:17 UTC</t>
  </si>
  <si>
    <t>1263B6D8-3C48-4531-85F9-E3D26D1ECD1A</t>
  </si>
  <si>
    <t>Colleen Sherman</t>
  </si>
  <si>
    <t>2020-04-12 04:25:45 UTC</t>
  </si>
  <si>
    <t>E80B4149-A77E-483E-880B-59DE1286BC92</t>
  </si>
  <si>
    <t>2020-04-12 04:53:05 UTC</t>
  </si>
  <si>
    <t>DC795836-597D-4D49-8255-FFF4C77CE88F</t>
  </si>
  <si>
    <t>Eric Woodard</t>
  </si>
  <si>
    <t>2020-04-12 05:00:14 UTC</t>
  </si>
  <si>
    <t>9F3AAF06-EBFD-4A47-BAC5-63C8D4EB3383</t>
  </si>
  <si>
    <t>Brooke S</t>
  </si>
  <si>
    <t>2020-04-12 05:06:45 UTC</t>
  </si>
  <si>
    <t>2FAB605E-B090-41A6-B319-E6A406025DFC</t>
  </si>
  <si>
    <t>Ron McClellan</t>
  </si>
  <si>
    <t>2020-04-12 05:10:19 UTC</t>
  </si>
  <si>
    <t>D4B1E947-CADA-4EFF-B3D9-5A7858074393</t>
  </si>
  <si>
    <t>2020-04-12 05:34:48 UTC</t>
  </si>
  <si>
    <t>24D9AA5A-A19E-4017-BA29-08977F714C12</t>
  </si>
  <si>
    <t>Alec H</t>
  </si>
  <si>
    <t>2020-04-12 05:53:10 UTC</t>
  </si>
  <si>
    <t>185f9bcd-19e7-4089-8d1a-92dd29eaece6</t>
  </si>
  <si>
    <t>Shanna Mcdowell</t>
  </si>
  <si>
    <t>AP-FAAA-VKKH-I57B-EJL1-SICX-RV</t>
  </si>
  <si>
    <t>2020-04-12 16:25:28 UTC</t>
  </si>
  <si>
    <t>A358A16B-6BFC-42DC-9166-5CA7F1F51D22</t>
  </si>
  <si>
    <t>Jeffrey Brown</t>
  </si>
  <si>
    <t>2020-04-12 16:45:42 UTC</t>
  </si>
  <si>
    <t>8DD82216-487B-4424-9BBD-90638D099DC9</t>
  </si>
  <si>
    <t>Jean Dor</t>
  </si>
  <si>
    <t>Dor</t>
  </si>
  <si>
    <t>2020-04-12 16:49:49 UTC</t>
  </si>
  <si>
    <t>E4BA05C0-3ADE-43E0-96AC-7E2E2750F980</t>
  </si>
  <si>
    <t>Simon Poulson</t>
  </si>
  <si>
    <t>Poulson</t>
  </si>
  <si>
    <t>2020-04-12 17:13:18 UTC</t>
  </si>
  <si>
    <t>037441FD-DD5D-4183-A6CF-4803C44A3CAE</t>
  </si>
  <si>
    <t>Terry Clements</t>
  </si>
  <si>
    <t>AP-FAAA-EJNC-MIIY-PVKE-45ZJ-UT</t>
  </si>
  <si>
    <t>2020-04-12 17:16:28 UTC</t>
  </si>
  <si>
    <t>CB438DA0-9A57-418F-B4A5-3E8C780BFBAC</t>
  </si>
  <si>
    <t>Taylor Bjelke</t>
  </si>
  <si>
    <t>Bjelke</t>
  </si>
  <si>
    <t>2020-04-12 17:16:43 UTC</t>
  </si>
  <si>
    <t>6F8AE6CD-5B8D-4EAE-A961-40B0F4810419</t>
  </si>
  <si>
    <t>AP-FAAA-EJFL-REUF-8NKX-FGHE-8T</t>
  </si>
  <si>
    <t>2020-04-12 17:45:48 UTC</t>
  </si>
  <si>
    <t>f91bb5cc-3436-4795-934a-14df9ba73125</t>
  </si>
  <si>
    <t>AP-FAAA-VY8L-SRNV-P41X-L8SR-NE</t>
  </si>
  <si>
    <t>2020-04-12 18:27:11 UTC</t>
  </si>
  <si>
    <t>m083575190</t>
  </si>
  <si>
    <t>2022-07-31</t>
  </si>
  <si>
    <t>868107b1-21b7-44b0-ab6e-151ce623a84f</t>
  </si>
  <si>
    <t>Robert Mcvay</t>
  </si>
  <si>
    <t>AP-FAAA-E1LD-HIRE-V4JG-8W38-0N</t>
  </si>
  <si>
    <t>2020-04-12 19:18:15 UTC</t>
  </si>
  <si>
    <t>93a6e58f-6934-4496-86a9-73b6dfc9786b</t>
  </si>
  <si>
    <t>Mark Hankins</t>
  </si>
  <si>
    <t>AP-FAAA-41DT-MURP-NKXP-YXDI-BP</t>
  </si>
  <si>
    <t>2020-04-12 19:47:49 UTC</t>
  </si>
  <si>
    <t>b91e760b-5bb5-4e0f-8c95-5fc8ca2f6c34</t>
  </si>
  <si>
    <t>Gregory Dummitt</t>
  </si>
  <si>
    <t>AP-FAAA-41HD-RDFQ-LV1E-HOBW-YQ</t>
  </si>
  <si>
    <t>2020-04-12 20:04:53 UTC</t>
  </si>
  <si>
    <t>1EF41619-8897-4EDB-9DE4-9F35DEFEED37</t>
  </si>
  <si>
    <t>Kyler L</t>
  </si>
  <si>
    <t>2020-04-12 20:20:46 UTC</t>
  </si>
  <si>
    <t>4CB327CC-37DB-42B5-99DA-461B40323931</t>
  </si>
  <si>
    <t>AP-FAAA-NYXA-3HUA-HVYG-LPH2-U0</t>
  </si>
  <si>
    <t>2020-04-12 20:36:22 UTC</t>
  </si>
  <si>
    <t>03E8A3D9-A0FE-4C48-96DF-0831FEA0F57F</t>
  </si>
  <si>
    <t>Carrisa K</t>
  </si>
  <si>
    <t>Carrisa</t>
  </si>
  <si>
    <t>2020-04-12 21:13:03 UTC</t>
  </si>
  <si>
    <t>d0633f77-40fd-4dd3-9aac-ac05945aab6a</t>
  </si>
  <si>
    <t>2020-04-12 21:49:53 UTC</t>
  </si>
  <si>
    <t>844B1301-AD18-4A1A-BA58-0D78B67996C3</t>
  </si>
  <si>
    <t>Bj R</t>
  </si>
  <si>
    <t>2020-04-12 22:02:19 UTC</t>
  </si>
  <si>
    <t>F1DBC094-CBCD-425E-9F94-2E34510AE448</t>
  </si>
  <si>
    <t>Kris Carrithers</t>
  </si>
  <si>
    <t>Carrithers</t>
  </si>
  <si>
    <t>2020-04-12 22:05:16 UTC</t>
  </si>
  <si>
    <t>F48B6DF9-118F-465A-9EDE-67692A4AA742</t>
  </si>
  <si>
    <t>2020-04-12 22:42:32 UTC</t>
  </si>
  <si>
    <t>08ED3A93-E022-40C7-8ECB-C679E39403FC</t>
  </si>
  <si>
    <t>Diantie Simmons</t>
  </si>
  <si>
    <t>Diantie</t>
  </si>
  <si>
    <t>2020-04-12 22:56:39 UTC</t>
  </si>
  <si>
    <t>D92E95C3-CC4F-4574-9E3F-FF3F437CB4EE</t>
  </si>
  <si>
    <t>Robert C</t>
  </si>
  <si>
    <t>2020-04-12 23:12:41 UTC</t>
  </si>
  <si>
    <t>44E00405-8A71-4782-AF19-E0B709DC2C11</t>
  </si>
  <si>
    <t>Lanning Rogers</t>
  </si>
  <si>
    <t>2020-04-12 23:49:45 UTC</t>
  </si>
  <si>
    <t>C2BBE57F-FB46-4D8F-A4E1-D476EE62786A</t>
  </si>
  <si>
    <t>Alissa Mesquite</t>
  </si>
  <si>
    <t>Mesquite</t>
  </si>
  <si>
    <t>AP-FAAA-4YP6-GQDD-U4YG-WPEC-DV</t>
  </si>
  <si>
    <t>2020-04-12 23:52:48 UTC</t>
  </si>
  <si>
    <t>E4FD5114-2A52-4100-9492-AFCE19422BDC</t>
  </si>
  <si>
    <t>Tashawna Titus</t>
  </si>
  <si>
    <t>Tashawna</t>
  </si>
  <si>
    <t>2020-04-12 23:54:37 UTC</t>
  </si>
  <si>
    <t>Vet car</t>
  </si>
  <si>
    <t>3ED24459-FB45-4D07-9BFE-0B435EC8D449</t>
  </si>
  <si>
    <t>Kris B</t>
  </si>
  <si>
    <t>2020-04-13 00:00:42 UTC</t>
  </si>
  <si>
    <t>773EAEF2-99F5-44A9-8C86-B6BA2B9790CC</t>
  </si>
  <si>
    <t>Quin Harris</t>
  </si>
  <si>
    <t>2020-04-13 00:22:03 UTC</t>
  </si>
  <si>
    <t>67E25CD4-5CB1-4D77-9280-55487A6EAD58</t>
  </si>
  <si>
    <t>2020-04-13 00:23:56 UTC</t>
  </si>
  <si>
    <t>70C1B975-48D5-4262-948B-F7FF4ED36F7C</t>
  </si>
  <si>
    <t>Mamanding Darboe</t>
  </si>
  <si>
    <t>Mamanding</t>
  </si>
  <si>
    <t>2020-04-13 00:24:54 UTC</t>
  </si>
  <si>
    <t>277E212F-46E2-4883-B88B-6D92211A5ADD</t>
  </si>
  <si>
    <t>Randa</t>
  </si>
  <si>
    <t>AP-FAAA-4KPD-W3QE-8VJG-VDBH-XG</t>
  </si>
  <si>
    <t>2020-04-13 00:46:45 UTC</t>
  </si>
  <si>
    <t>260FA930-3D38-4A07-A4A7-66B066C80443</t>
  </si>
  <si>
    <t>Dan Krueger</t>
  </si>
  <si>
    <t>2020-04-13 00:49:47 UTC</t>
  </si>
  <si>
    <t>6F8EA5D7-DF24-4D3C-9C16-83D001343410</t>
  </si>
  <si>
    <t xml:space="preserve">Duke </t>
  </si>
  <si>
    <t>Duke</t>
  </si>
  <si>
    <t>2020-04-13 01:01:18 UTC</t>
  </si>
  <si>
    <t>E98E4212-075D-4AB0-BE46-5E12DD053B2B</t>
  </si>
  <si>
    <t>AP-FAAA-NKSX-8DSW-UEJE-R7LO-HW</t>
  </si>
  <si>
    <t>2020-04-13 01:39:12 UTC</t>
  </si>
  <si>
    <t>44B11517-477C-471E-8A4A-CB658E5FF247</t>
  </si>
  <si>
    <t>Laura Munson</t>
  </si>
  <si>
    <t>2020-04-13 01:46:13 UTC</t>
  </si>
  <si>
    <t>0C042C9C-D2C4-4426-A107-D2B5F23341D7</t>
  </si>
  <si>
    <t>Lauren Wright</t>
  </si>
  <si>
    <t>2020-04-13 02:08:45 UTC</t>
  </si>
  <si>
    <t>D531CA09-CF34-4262-AF22-D875379DA530</t>
  </si>
  <si>
    <t>Mept G</t>
  </si>
  <si>
    <t>Mept</t>
  </si>
  <si>
    <t>2020-04-13 02:32:48 UTC</t>
  </si>
  <si>
    <t>5EE247B1-390A-4216-A8A8-AA0F8C8A18FA</t>
  </si>
  <si>
    <t>2020-04-13 02:36:09 UTC</t>
  </si>
  <si>
    <t>DE20C3E1-AAE4-4757-8356-C49141A7625E</t>
  </si>
  <si>
    <t>Ralik T</t>
  </si>
  <si>
    <t>Ralik</t>
  </si>
  <si>
    <t>2020-04-13 02:57:53 UTC</t>
  </si>
  <si>
    <t>F256FAE1-9953-41BD-9316-0AAADA69B9AC</t>
  </si>
  <si>
    <t>2020-04-13 03:01:59 UTC</t>
  </si>
  <si>
    <t>3F164989-CCE7-4D7C-A7EF-2B5ED01A723A</t>
  </si>
  <si>
    <t>2020-04-13 03:04:47 UTC</t>
  </si>
  <si>
    <t>A1894FC5-CF1A-4CD0-B592-0F803E0D7685</t>
  </si>
  <si>
    <t>Jamie Saucedo</t>
  </si>
  <si>
    <t>2020-04-13 03:18:23 UTC</t>
  </si>
  <si>
    <t>3409AECC-8E39-461B-9DFD-405BC5BD1685</t>
  </si>
  <si>
    <t>2020-04-13 03:34:57 UTC</t>
  </si>
  <si>
    <t>4C18142C-A4CF-41EC-953A-6773F865E3DC</t>
  </si>
  <si>
    <t>Ariel R</t>
  </si>
  <si>
    <t>2020-04-13 04:46:07 UTC</t>
  </si>
  <si>
    <t>9A14FD32-801D-474F-A4A9-70EA4F7A4766</t>
  </si>
  <si>
    <t>Cameron Meyers I</t>
  </si>
  <si>
    <t>Meyers I</t>
  </si>
  <si>
    <t>2020-04-13 05:23:36 UTC</t>
  </si>
  <si>
    <t>F99267D9-B1D2-4FD7-B63C-0C0257F8C44B</t>
  </si>
  <si>
    <t>2020-04-13 06:23:15 UTC</t>
  </si>
  <si>
    <t>584A0BD1-E337-41DD-AC09-415432B87446</t>
  </si>
  <si>
    <t>Jackson Gehrke</t>
  </si>
  <si>
    <t>Gehrke</t>
  </si>
  <si>
    <t>2020-04-13 06:55:30 UTC</t>
  </si>
  <si>
    <t>1640B1CA-0C5D-4D0B-B4A0-6B607FDAB7F0</t>
  </si>
  <si>
    <t>Stephanie G</t>
  </si>
  <si>
    <t>2020-04-13 16:33:12 UTC</t>
  </si>
  <si>
    <t>91623BFE-C624-4CDC-A016-DE5F2CCBAA56</t>
  </si>
  <si>
    <t>Thad Lasko</t>
  </si>
  <si>
    <t>Lasko</t>
  </si>
  <si>
    <t>2020-04-13 16:48:36 UTC</t>
  </si>
  <si>
    <t>573C8A30-C283-455A-9B1E-D5E68EB9C22C</t>
  </si>
  <si>
    <t>Alana Mckinnis</t>
  </si>
  <si>
    <t>2020-04-13 16:53:20 UTC</t>
  </si>
  <si>
    <t>EA43E396-25CE-490E-BA08-5CCD71215892</t>
  </si>
  <si>
    <t>Sardar Atai</t>
  </si>
  <si>
    <t>Sardar</t>
  </si>
  <si>
    <t>Atai</t>
  </si>
  <si>
    <t>2020-04-13 16:56:08 UTC</t>
  </si>
  <si>
    <t>EA64BDCE-ED4C-413F-A2C2-39181FA96A75</t>
  </si>
  <si>
    <t>Kayden Walton</t>
  </si>
  <si>
    <t>2020-04-13 17:21:33 UTC</t>
  </si>
  <si>
    <t>5988BA52-460E-451C-9DD7-534CE40F39C7</t>
  </si>
  <si>
    <t>AP-FAAA-E1CC-5RPS-I4YE-CQ5A-DS</t>
  </si>
  <si>
    <t>2020-04-13 17:44:24 UTC</t>
  </si>
  <si>
    <t>02D9766E-498D-4928-8230-34C17B062112</t>
  </si>
  <si>
    <t>Chianti J</t>
  </si>
  <si>
    <t>2020-04-13 18:23:26 UTC</t>
  </si>
  <si>
    <t>059EBD9C-31BD-4F51-BC24-8519F3B8380F</t>
  </si>
  <si>
    <t>Micahl Allison</t>
  </si>
  <si>
    <t>Micahl</t>
  </si>
  <si>
    <t>2020-04-13 18:30:22 UTC</t>
  </si>
  <si>
    <t>905745BD-D426-4AE8-A119-E91745309FDA</t>
  </si>
  <si>
    <t>Lily A</t>
  </si>
  <si>
    <t>2020-04-13 18:44:17 UTC</t>
  </si>
  <si>
    <t>3569EE6C-0468-44D7-8261-E7DE684E2630</t>
  </si>
  <si>
    <t>Elizabeth Nyambura</t>
  </si>
  <si>
    <t>Nyambura</t>
  </si>
  <si>
    <t>2020-04-13 18:47:49 UTC</t>
  </si>
  <si>
    <t>44FF56C0-A5AD-45EE-B852-D74963ABCC87</t>
  </si>
  <si>
    <t>Thomas Junco</t>
  </si>
  <si>
    <t>2020-04-13 19:07:22 UTC</t>
  </si>
  <si>
    <t>3562C3F6-ACAD-4681-916E-1A90B533D666</t>
  </si>
  <si>
    <t>Morgan Phillips</t>
  </si>
  <si>
    <t>2020-04-13 19:10:30 UTC</t>
  </si>
  <si>
    <t>69D84A08-8E0A-42E6-8D4B-CED4DAF1FAF7</t>
  </si>
  <si>
    <t>Melissa L</t>
  </si>
  <si>
    <t>2020-04-13 19:14:28 UTC</t>
  </si>
  <si>
    <t>6342E58E-C936-485D-A456-DBA7E35551ED</t>
  </si>
  <si>
    <t>Kavin Baye</t>
  </si>
  <si>
    <t>Kavin</t>
  </si>
  <si>
    <t>Baye</t>
  </si>
  <si>
    <t>2020-04-13 19:22:37 UTC</t>
  </si>
  <si>
    <t>591D5EF2-B54F-49D5-81FA-BCC7ADE677C2</t>
  </si>
  <si>
    <t>Jeff P</t>
  </si>
  <si>
    <t>2020-04-13 19:47:03 UTC</t>
  </si>
  <si>
    <t>22A5DAC2-16C7-43F9-806B-8E9E58499131</t>
  </si>
  <si>
    <t>Sylvia McFeron</t>
  </si>
  <si>
    <t>7850063650482890</t>
  </si>
  <si>
    <t>2800003673894061</t>
  </si>
  <si>
    <t>2020-04-13 19:57:17 UTC</t>
  </si>
  <si>
    <t>39068B38-A19E-40FB-A17E-C048B31FAF57</t>
  </si>
  <si>
    <t>Brylee Music</t>
  </si>
  <si>
    <t>Brylee</t>
  </si>
  <si>
    <t>2020-04-13 20:07:32 UTC</t>
  </si>
  <si>
    <t>5C6A331B-889E-45D4-8BA1-D198B9956D02</t>
  </si>
  <si>
    <t>8280080447330016</t>
  </si>
  <si>
    <t>2020-04-13 20:10:03 UTC</t>
  </si>
  <si>
    <t>278E076A-D02F-42B9-8265-D96440F599E1</t>
  </si>
  <si>
    <t>2020-04-13 20:20:33 UTC</t>
  </si>
  <si>
    <t>4C31E855-71DF-4C3D-A526-4C04F24EB86A</t>
  </si>
  <si>
    <t>Russell Barben</t>
  </si>
  <si>
    <t>Barben</t>
  </si>
  <si>
    <t>2020-04-13 20:44:33 UTC</t>
  </si>
  <si>
    <t>66A74B50-B8F3-4269-8C5F-864556221F8D</t>
  </si>
  <si>
    <t>Lane Clinkenbeard</t>
  </si>
  <si>
    <t>Clinkenbeard</t>
  </si>
  <si>
    <t>AP-FAAA-EYOK-MXKD-ONJX-OKM7-KD</t>
  </si>
  <si>
    <t>2020-04-13 20:54:12 UTC</t>
  </si>
  <si>
    <t>0D2114E0-556C-4A63-A3BD-12385E9B8A67</t>
  </si>
  <si>
    <t>Joanne Mwangi</t>
  </si>
  <si>
    <t>2020-04-13 20:59:07 UTC</t>
  </si>
  <si>
    <t>BD31E084-F130-4D97-B7A6-5FBEB4834C8A</t>
  </si>
  <si>
    <t>Elizebeth E</t>
  </si>
  <si>
    <t>2020-04-13 21:03:21 UTC</t>
  </si>
  <si>
    <t>EA6A011F-B791-4153-9EF3-F802ECE50ECF</t>
  </si>
  <si>
    <t xml:space="preserve">Destini </t>
  </si>
  <si>
    <t>2020-04-13 21:17:26 UTC</t>
  </si>
  <si>
    <t>54BB67AF-0811-4F1B-87F0-EE32768EBB6D</t>
  </si>
  <si>
    <t>Vanessa L</t>
  </si>
  <si>
    <t>2020-04-13 21:53:50 UTC</t>
  </si>
  <si>
    <t>421BC5A8-1AB9-45D1-B2A5-F7A33851CBB6</t>
  </si>
  <si>
    <t>Shandi Morrell</t>
  </si>
  <si>
    <t>Shandi</t>
  </si>
  <si>
    <t>Morrell</t>
  </si>
  <si>
    <t>AP-FAAB-4Y2M-RICV-4JL2-UMAJ-9V</t>
  </si>
  <si>
    <t>AP-FAAB-E1FL-NLGY-P4KX-KE2L-GJ</t>
  </si>
  <si>
    <t>2020-04-13 22:08:09 UTC</t>
  </si>
  <si>
    <t>D7623E3B-C347-4692-895B-DF4FA04F5868</t>
  </si>
  <si>
    <t>Shawna Gilbert</t>
  </si>
  <si>
    <t>2020-04-13 22:30:54 UTC</t>
  </si>
  <si>
    <t>A92B5DFA-792B-478D-8634-5CA907AF4186</t>
  </si>
  <si>
    <t>Connor Coop</t>
  </si>
  <si>
    <t>Coop</t>
  </si>
  <si>
    <t>2020-04-13 22:51:24 UTC</t>
  </si>
  <si>
    <t>541F2285-8DAD-49A0-A8B5-8416D5F966F7</t>
  </si>
  <si>
    <t xml:space="preserve">Mercedezz </t>
  </si>
  <si>
    <t>Mercedezz</t>
  </si>
  <si>
    <t>2020-04-13 22:54:57 UTC</t>
  </si>
  <si>
    <t>A239BF97-1125-4DB6-BBB0-BDF84DA0564F</t>
  </si>
  <si>
    <t>2020-04-13 23:02:38 UTC</t>
  </si>
  <si>
    <t>7CF094E8-B742-4FDA-B8AF-96E3835390DC</t>
  </si>
  <si>
    <t>2020-04-13 23:20:24 UTC</t>
  </si>
  <si>
    <t>0C6D97EE-26B8-413A-B521-F29BB932DED0</t>
  </si>
  <si>
    <t>Garrett Shipp</t>
  </si>
  <si>
    <t>AP-FAAA-41JP-JOUJ-D4YG-JPSO-IJ</t>
  </si>
  <si>
    <t>2020-04-13 23:43:29 UTC</t>
  </si>
  <si>
    <t>6144349E-36BE-4AFD-A5C6-EFE2999692FE</t>
  </si>
  <si>
    <t>Joshua Jesus</t>
  </si>
  <si>
    <t>2020-04-14 00:52:47 UTC</t>
  </si>
  <si>
    <t>70EBF166-10DE-4576-9A0D-949E80A07511</t>
  </si>
  <si>
    <t>Harry Bh</t>
  </si>
  <si>
    <t>Bh</t>
  </si>
  <si>
    <t>2020-04-14 01:10:38 UTC</t>
  </si>
  <si>
    <t>9CE1D11A-5700-471F-BB0C-6D53547D6741</t>
  </si>
  <si>
    <t>Sheila Ochoas</t>
  </si>
  <si>
    <t>Ochoas</t>
  </si>
  <si>
    <t>2020-04-14 01:39:48 UTC</t>
  </si>
  <si>
    <t>2ED65804-FFBB-4597-9DA0-C92121B35B87</t>
  </si>
  <si>
    <t>Mason Flint</t>
  </si>
  <si>
    <t>Flint</t>
  </si>
  <si>
    <t>2020-04-14 02:12:28 UTC</t>
  </si>
  <si>
    <t>846538A1-239C-423C-8983-D6C3134350F9</t>
  </si>
  <si>
    <t>Jay Khang</t>
  </si>
  <si>
    <t>Khang</t>
  </si>
  <si>
    <t>2020-04-14 02:13:48 UTC</t>
  </si>
  <si>
    <t>6D2BAF73-9B13-48CE-B32E-D41D354E759F</t>
  </si>
  <si>
    <t>Taylor Gufler</t>
  </si>
  <si>
    <t>Gufler</t>
  </si>
  <si>
    <t>2020-04-14 02:19:24 UTC</t>
  </si>
  <si>
    <t>3FD0FF7A-7361-4102-9BB3-029DD16AD2DC</t>
  </si>
  <si>
    <t>Elvira Morales</t>
  </si>
  <si>
    <t>Elvira</t>
  </si>
  <si>
    <t>2020-04-14 02:23:45 UTC</t>
  </si>
  <si>
    <t>F90E14EC-EFF9-4466-A313-22A503AA9803</t>
  </si>
  <si>
    <t>Douglas Davis</t>
  </si>
  <si>
    <t>2020-04-14 02:29:11 UTC</t>
  </si>
  <si>
    <t>5E072BE1-FD6A-4431-8B42-BC768586D7D1</t>
  </si>
  <si>
    <t>Marcos Montoya</t>
  </si>
  <si>
    <t>2020-04-14 03:07:33 UTC</t>
  </si>
  <si>
    <t>5B172A78-CE9A-4E39-B543-FCC5B8AC42E7</t>
  </si>
  <si>
    <t>Tahmir Ansari</t>
  </si>
  <si>
    <t>Tahmir</t>
  </si>
  <si>
    <t>Ansari</t>
  </si>
  <si>
    <t>2020-04-14 03:21:15 UTC</t>
  </si>
  <si>
    <t>86483CD4-A15A-4497-A11E-2EE332669550</t>
  </si>
  <si>
    <t>Amy Tueffert</t>
  </si>
  <si>
    <t>Tueffert</t>
  </si>
  <si>
    <t>2020-04-14 03:34:45 UTC</t>
  </si>
  <si>
    <t>03FA3ECD-1BC5-4F3C-8112-9F895A1D0E5C</t>
  </si>
  <si>
    <t>2020-04-14 03:38:51 UTC</t>
  </si>
  <si>
    <t>10657257-DC67-4391-86D1-EB234FC79C73</t>
  </si>
  <si>
    <t xml:space="preserve">Vladimir </t>
  </si>
  <si>
    <t>Vladimir</t>
  </si>
  <si>
    <t>2020-04-14 03:42:32 UTC</t>
  </si>
  <si>
    <t>D0EF3FAD-2779-470C-AB97-E6FA1F30DD57</t>
  </si>
  <si>
    <t>2020-04-14 03:48:40 UTC</t>
  </si>
  <si>
    <t>DCF55E7A-F22E-4263-935A-B8D8CC809AB4</t>
  </si>
  <si>
    <t>Jerry Ball</t>
  </si>
  <si>
    <t>2020-04-14 04:23:15 UTC</t>
  </si>
  <si>
    <t>24864E54-D949-44FC-BA5A-D734EAE06B4A</t>
  </si>
  <si>
    <t>Anthony McDaniel</t>
  </si>
  <si>
    <t>2020-04-14 04:34:22 UTC</t>
  </si>
  <si>
    <t>D236CBAA-1F82-403A-869C-52E0D233087E</t>
  </si>
  <si>
    <t>Toby Cheff</t>
  </si>
  <si>
    <t>Cheff</t>
  </si>
  <si>
    <t>2020-04-14 04:49:57 UTC</t>
  </si>
  <si>
    <t>4683B062-4B3C-4986-B6F1-CD3133329CFC</t>
  </si>
  <si>
    <t>Robert Reamey</t>
  </si>
  <si>
    <t>Reamey</t>
  </si>
  <si>
    <t>2020-04-14 04:54:45 UTC</t>
  </si>
  <si>
    <t>E8F17D9B-EAA9-4255-8FA9-CB8BF17CFF8B</t>
  </si>
  <si>
    <t>Jerrol T</t>
  </si>
  <si>
    <t>Jerrol</t>
  </si>
  <si>
    <t>2020-04-14 04:59:37 UTC</t>
  </si>
  <si>
    <t>2742E80C-BA8A-443B-A60B-14AA351B6FF0</t>
  </si>
  <si>
    <t xml:space="preserve">Fred </t>
  </si>
  <si>
    <t>2020-04-14 05:03:26 UTC</t>
  </si>
  <si>
    <t>B5686E31-302A-4882-85FA-3744B289D467</t>
  </si>
  <si>
    <t>Maria Garcia</t>
  </si>
  <si>
    <t>2020-04-14 05:42:56 UTC</t>
  </si>
  <si>
    <t>4F0615D8-3466-4DA5-8A5D-D5A68D8D6D66</t>
  </si>
  <si>
    <t>Jesse Lowe</t>
  </si>
  <si>
    <t>2020-04-14 05:45:26 UTC</t>
  </si>
  <si>
    <t>4FB73D61-D350-4D63-8FEC-04FB35D7CB1C</t>
  </si>
  <si>
    <t>Iyana Purnell</t>
  </si>
  <si>
    <t>Iyana</t>
  </si>
  <si>
    <t>Purnell</t>
  </si>
  <si>
    <t>2020-04-14 06:19:47 UTC</t>
  </si>
  <si>
    <t>927ead58-aaaa-4295-aa1d-4ac46d0b721a</t>
  </si>
  <si>
    <t>Getts</t>
  </si>
  <si>
    <t>AP-FAAA-4YR0-OGDY-UVJX-HRJX-DT</t>
  </si>
  <si>
    <t>2020-04-14 14:21:46 UTC</t>
  </si>
  <si>
    <t>2021-04-15</t>
  </si>
  <si>
    <t xml:space="preserve">Military  disco
Exam-13647154-03 </t>
  </si>
  <si>
    <t>FEAF027D-7194-401C-89DE-DA09A866E20C</t>
  </si>
  <si>
    <t>2020-04-14 15:41:39 UTC</t>
  </si>
  <si>
    <t>615AD9E2-245E-4B05-891E-DA9467B281BD</t>
  </si>
  <si>
    <t>5330017902822158</t>
  </si>
  <si>
    <t>2020-04-14 16:39:20 UTC</t>
  </si>
  <si>
    <t>D688648C-B3C8-451A-BBA4-2E69FE3DBA94</t>
  </si>
  <si>
    <t>2020-04-14 17:32:09 UTC</t>
  </si>
  <si>
    <t>DBC4B6E2-FDE9-4243-88AE-C9249C9A58C0</t>
  </si>
  <si>
    <t>Kerbo</t>
  </si>
  <si>
    <t>AP-FAAA-E1N1-D5TZ-0EYE-EK0C-YZ</t>
  </si>
  <si>
    <t>2020-04-14 18:15:41 UTC</t>
  </si>
  <si>
    <t>0577070C-2610-45D4-9FB0-886A02B7D365</t>
  </si>
  <si>
    <t xml:space="preserve">Brycen </t>
  </si>
  <si>
    <t>2020-04-14 18:56:53 UTC</t>
  </si>
  <si>
    <t>EFCD15D2-CEAD-473F-B036-79D8A73EB3E9</t>
  </si>
  <si>
    <t xml:space="preserve">Julianna </t>
  </si>
  <si>
    <t>2020-04-14 19:18:04 UTC</t>
  </si>
  <si>
    <t>9B9A7970-01A0-4CF4-BCAB-7B9B588D2246</t>
  </si>
  <si>
    <t xml:space="preserve">Julio </t>
  </si>
  <si>
    <t>2020-04-14 19:46:16 UTC</t>
  </si>
  <si>
    <t>FCA07C87-C1F5-406A-B9B2-EBB84288583D</t>
  </si>
  <si>
    <t>Vince Meyer</t>
  </si>
  <si>
    <t>2020-04-14 20:02:16 UTC</t>
  </si>
  <si>
    <t>48502E51-4E51-4F64-B796-524ABF4B4162</t>
  </si>
  <si>
    <t>Yelena Naryshinka</t>
  </si>
  <si>
    <t>Naryshinka</t>
  </si>
  <si>
    <t>2020-04-14 20:03:50 UTC</t>
  </si>
  <si>
    <t>4D7BBD81-2D1C-46D9-9BE0-E5CB8207B5E8</t>
  </si>
  <si>
    <t>Lisa Mowrey</t>
  </si>
  <si>
    <t>Mowrey</t>
  </si>
  <si>
    <t>2020-04-14 20:05:39 UTC</t>
  </si>
  <si>
    <t>827000FD-D17E-404F-99CE-6F09BB98D357</t>
  </si>
  <si>
    <t>Adnan Mohamed</t>
  </si>
  <si>
    <t>Adnan</t>
  </si>
  <si>
    <t>2020-04-14 20:27:42 UTC</t>
  </si>
  <si>
    <t>2D856F28-2C18-4CFE-B663-8F78F33C007E</t>
  </si>
  <si>
    <t>Dominick Renzetti</t>
  </si>
  <si>
    <t>Renzetti</t>
  </si>
  <si>
    <t>2020-04-14 20:55:16 UTC</t>
  </si>
  <si>
    <t>5279DCBA-B3C0-48FB-B33B-DFE056DA7D4E</t>
  </si>
  <si>
    <t>Ethan Parker</t>
  </si>
  <si>
    <t>2020-04-14 20:58:08 UTC</t>
  </si>
  <si>
    <t>847A112C-C548-4947-B950-AE1A568DC13C</t>
  </si>
  <si>
    <t>Kaleb Christian</t>
  </si>
  <si>
    <t>90909013039525402</t>
  </si>
  <si>
    <t>2020-04-14 21:37:22 UTC</t>
  </si>
  <si>
    <t>E5DB52CC-DE10-4A2D-A1E3-ACFA83ACB243</t>
  </si>
  <si>
    <t>Penn Christensen</t>
  </si>
  <si>
    <t>2020-04-14 22:43:42 UTC</t>
  </si>
  <si>
    <t>F75CB2D9-41B3-43E9-B5CE-11CBF9018C80</t>
  </si>
  <si>
    <t>2020-04-14 23:02:39 UTC</t>
  </si>
  <si>
    <t>246DB591-6008-4A4C-BAB9-67A68DE520EC</t>
  </si>
  <si>
    <t>Jenny Hanson</t>
  </si>
  <si>
    <t>2020-04-14 23:25:06 UTC</t>
  </si>
  <si>
    <t>DF80C6C0-CCC1-4E80-8CB9-C517545988F3</t>
  </si>
  <si>
    <t>Niko H</t>
  </si>
  <si>
    <t>2020-04-14 23:35:20 UTC</t>
  </si>
  <si>
    <t>1FCD56CF-2C04-48A2-98E2-64CE97C1BE72</t>
  </si>
  <si>
    <t>Anthony Guerrero</t>
  </si>
  <si>
    <t>2020-04-14 23:42:06 UTC</t>
  </si>
  <si>
    <t>01C63EF3-DFB4-45F3-B62A-C417A6B2F968</t>
  </si>
  <si>
    <t>Jessica Venson</t>
  </si>
  <si>
    <t>Venson</t>
  </si>
  <si>
    <t>2020-04-15 00:08:00 UTC</t>
  </si>
  <si>
    <t>E74C76DE-8A19-4BC8-B6DC-17104583D396</t>
  </si>
  <si>
    <t>Kayla Shea</t>
  </si>
  <si>
    <t>2020-04-15 00:25:05 UTC</t>
  </si>
  <si>
    <t>6C2BF853-4938-47F0-A2B4-FB47DB0CA7F1</t>
  </si>
  <si>
    <t>Mikki Tabares</t>
  </si>
  <si>
    <t>2020-04-15 00:38:53 UTC</t>
  </si>
  <si>
    <t>19ED29B6-EFA2-4659-BFB7-72FFBEA06E05</t>
  </si>
  <si>
    <t>2020-04-15 00:49:18 UTC</t>
  </si>
  <si>
    <t>D8E54518-7488-4BA2-B3E5-CDE404591032</t>
  </si>
  <si>
    <t>Sarah Day</t>
  </si>
  <si>
    <t>2020-04-15 01:09:46 UTC</t>
  </si>
  <si>
    <t>E7C1CDC1-49EC-4F58-ABDD-C06655718F0F</t>
  </si>
  <si>
    <t>2020-04-15 01:37:36 UTC</t>
  </si>
  <si>
    <t>23044666-758E-47B0-A050-D681651C3DFB</t>
  </si>
  <si>
    <t>Parker Florence</t>
  </si>
  <si>
    <t>2020-04-15 01:38:21 UTC</t>
  </si>
  <si>
    <t>AF4A2BCA-7238-490A-BFC4-1C67C8102EF8</t>
  </si>
  <si>
    <t>Suzannah Pewitt</t>
  </si>
  <si>
    <t>Suzannah</t>
  </si>
  <si>
    <t>Pewitt</t>
  </si>
  <si>
    <t>Ap-faaa-e1c5-n0jq-w4yg-r530-k9</t>
  </si>
  <si>
    <t>2020-04-15 02:01:48 UTC</t>
  </si>
  <si>
    <t>0A1324CB-1AE7-4A9D-BBE4-0543900F9FFC</t>
  </si>
  <si>
    <t>Will Grant</t>
  </si>
  <si>
    <t>2020-04-15 02:03:55 UTC</t>
  </si>
  <si>
    <t>1CF6BD81-6C2D-4CF6-A1A9-5F1D01917DBE</t>
  </si>
  <si>
    <t>Irva Iuli</t>
  </si>
  <si>
    <t>Irva</t>
  </si>
  <si>
    <t>Iuli</t>
  </si>
  <si>
    <t>2020-04-15 02:18:52 UTC</t>
  </si>
  <si>
    <t>05C9C059-E5B8-42A7-99B8-07A58F32A594</t>
  </si>
  <si>
    <t>Britta G</t>
  </si>
  <si>
    <t>Britta</t>
  </si>
  <si>
    <t>2020-04-15 02:20:01 UTC</t>
  </si>
  <si>
    <t>E8BA25E3-D24C-453E-9071-8B067DF0660D</t>
  </si>
  <si>
    <t>Rhiana Carlson</t>
  </si>
  <si>
    <t>Rhiana</t>
  </si>
  <si>
    <t>2020-04-15 03:58:53 UTC</t>
  </si>
  <si>
    <t>AB68FB02-D54D-41FD-ABC5-78B7E20C9852</t>
  </si>
  <si>
    <t>Anthony I</t>
  </si>
  <si>
    <t>2020-04-15 06:15:09 UTC</t>
  </si>
  <si>
    <t>2FC2AE9F-D447-4199-93EA-3C92E501CA43</t>
  </si>
  <si>
    <t>Robert Nitzel</t>
  </si>
  <si>
    <t>Nitzel</t>
  </si>
  <si>
    <t>AP-FAAA-E1OF-ATXV-IV1G-IKCK-QP</t>
  </si>
  <si>
    <t>2020-04-15 15:28:21 UTC</t>
  </si>
  <si>
    <t>0987DEFE-8AE7-4461-98FF-D560400CBB8A</t>
  </si>
  <si>
    <t>2020-04-15 15:30:54 UTC</t>
  </si>
  <si>
    <t>E091ED5B-3B9F-4B3C-AFED-6457010C0F1E</t>
  </si>
  <si>
    <t>Micheal Blankenship</t>
  </si>
  <si>
    <t>AP-FAAA-41FG-BDEJ-LYGR-BDDE-YY</t>
  </si>
  <si>
    <t>2020-04-15 16:08:15 UTC</t>
  </si>
  <si>
    <t>8176C326-8267-47F7-A82F-DD0B0B9103A0</t>
  </si>
  <si>
    <t>Austin Lytle</t>
  </si>
  <si>
    <t>AP-FAAA-VJNR-MH3I-UN1L-40ZS-2U</t>
  </si>
  <si>
    <t>2020-04-15 17:46:35 UTC</t>
  </si>
  <si>
    <t>E0749697-3368-4707-A5AD-CDDAA518FD81</t>
  </si>
  <si>
    <t>Machelle Partida</t>
  </si>
  <si>
    <t>Machelle</t>
  </si>
  <si>
    <t>2020-04-15 18:07:20 UTC</t>
  </si>
  <si>
    <t>103D36CE-112F-47A2-B09F-6F60BF3A4736</t>
  </si>
  <si>
    <t>Tonya Chamberlain</t>
  </si>
  <si>
    <t>2020-04-15 18:18:09 UTC</t>
  </si>
  <si>
    <t>BA29456F-3799-41ED-B402-33EBB8F53B8B</t>
  </si>
  <si>
    <t>AP-FAAA-EKDW-GSJL-VKGV-FRBS-UN</t>
  </si>
  <si>
    <t>2020-04-15 18:37:05 UTC</t>
  </si>
  <si>
    <t>Veteran ,industry discount</t>
  </si>
  <si>
    <t>eed9a9f5-5ce1-4756-b213-94b7300a739f</t>
  </si>
  <si>
    <t>Karen Gregg</t>
  </si>
  <si>
    <t>AP-FAAA-4KZO-USMG-U4YL-FUOS-7L</t>
  </si>
  <si>
    <t>2020-04-15 18:40:07 UTC</t>
  </si>
  <si>
    <t>7351497C-0B2A-4410-88BC-57A7A9288756</t>
  </si>
  <si>
    <t>Galen Ruble</t>
  </si>
  <si>
    <t>Ruble</t>
  </si>
  <si>
    <t>2020-04-15 18:43:45 UTC</t>
  </si>
  <si>
    <t>b4771423-064f-45d0-b25d-2c6c17b9d89c</t>
  </si>
  <si>
    <t>2020-04-15 19:17:02 UTC</t>
  </si>
  <si>
    <t>5DFF4835-AC9E-46BA-A620-227DABE3BAA8</t>
  </si>
  <si>
    <t>Garrett Wood</t>
  </si>
  <si>
    <t>2020-04-15 19:21:07 UTC</t>
  </si>
  <si>
    <t>0BD6A2AC-B87D-423E-B8AF-A96C1E82A31F</t>
  </si>
  <si>
    <t>Gabrial Neuman</t>
  </si>
  <si>
    <t>Gabrial</t>
  </si>
  <si>
    <t>2020-04-15 19:53:22 UTC</t>
  </si>
  <si>
    <t>74E726A3-3B3B-403B-83ED-9E58E760B7D1</t>
  </si>
  <si>
    <t>Shannon Donovan</t>
  </si>
  <si>
    <t>2020-04-15 20:00:39 UTC</t>
  </si>
  <si>
    <t>3900F60E-7B5B-4505-9746-5611DBB316EC</t>
  </si>
  <si>
    <t>Soaring Mosby</t>
  </si>
  <si>
    <t>Soaring</t>
  </si>
  <si>
    <t>Mosby</t>
  </si>
  <si>
    <t>2020-04-15 20:15:40 UTC</t>
  </si>
  <si>
    <t>CFE35240-3EC4-482F-AE6B-842FAE4D5544</t>
  </si>
  <si>
    <t>Ken Haymon</t>
  </si>
  <si>
    <t>Haymon</t>
  </si>
  <si>
    <t>2020-04-15 20:15:56 UTC</t>
  </si>
  <si>
    <t>888CE9C5-EC1A-46FB-A78B-0ECD0F78D677</t>
  </si>
  <si>
    <t>Jacob Collins</t>
  </si>
  <si>
    <t>2020-04-15 20:24:39 UTC</t>
  </si>
  <si>
    <t>C752D511-03D1-4640-A4CC-E27BBF83BBCD</t>
  </si>
  <si>
    <t>2020-04-15 20:43:57 UTC</t>
  </si>
  <si>
    <t>c09f35a7-e97e-4a47-9f17-ae5196ac272f</t>
  </si>
  <si>
    <t>Jacob Ward</t>
  </si>
  <si>
    <t>AP-FAAA-EJK4-O2GF-WVJX-J4OO3-ZZ</t>
  </si>
  <si>
    <t>2020-04-15 20:48:04 UTC</t>
  </si>
  <si>
    <t>721C8EFA-EAB7-4CCF-985B-B513587A43B2</t>
  </si>
  <si>
    <t>Jason Showstead</t>
  </si>
  <si>
    <t>Showstead</t>
  </si>
  <si>
    <t>2020-04-15 21:00:15 UTC</t>
  </si>
  <si>
    <t>5F52F5A6-B43B-4841-AB93-980BF7FD2FC0</t>
  </si>
  <si>
    <t>Angela Goshay</t>
  </si>
  <si>
    <t>Goshay</t>
  </si>
  <si>
    <t>2020-04-15 21:32:41 UTC</t>
  </si>
  <si>
    <t>7D9CA5F2-903D-499C-894A-AB3B68C1A598</t>
  </si>
  <si>
    <t>Tryston Carrithers</t>
  </si>
  <si>
    <t>Tryston</t>
  </si>
  <si>
    <t>2020-04-15 21:39:12 UTC</t>
  </si>
  <si>
    <t>57041ce7-a024-41c4-a523-df244d434493</t>
  </si>
  <si>
    <t>2020-04-15 21:44:34 UTC</t>
  </si>
  <si>
    <t>1A82F21D-C5A2-48F4-B3C5-605A6E62D29F</t>
  </si>
  <si>
    <t>Harvey Huihui</t>
  </si>
  <si>
    <t>2020-04-15 21:49:26 UTC</t>
  </si>
  <si>
    <t>POSSIBLY BUYING FOR MINOR 
ID EVERYONE IN GROUP IMMEDIATELY</t>
  </si>
  <si>
    <t>3BB42D66-EBC2-4C38-8638-639202E0BBD2</t>
  </si>
  <si>
    <t>Austin Mathis</t>
  </si>
  <si>
    <t>2020-04-15 21:50:08 UTC</t>
  </si>
  <si>
    <t>4EFFA2EF-F39C-4572-8E94-27984F8B8163</t>
  </si>
  <si>
    <t>Nicole Brown</t>
  </si>
  <si>
    <t>AP-FAAA-NYZH-1MZD-VKE8-MRKM-MV</t>
  </si>
  <si>
    <t>2020-04-15 21:58:46 UTC</t>
  </si>
  <si>
    <t>E86AB324-B513-439C-9A97-B286FEC46569</t>
  </si>
  <si>
    <t>2020-04-15 22:00:52 UTC</t>
  </si>
  <si>
    <t>9555863B-F96C-4859-8D58-23040C5971B5</t>
  </si>
  <si>
    <t>Rhynea T</t>
  </si>
  <si>
    <t>Rhynea</t>
  </si>
  <si>
    <t>2020-04-15 22:15:47 UTC</t>
  </si>
  <si>
    <t>d15bbc71-6168-4674-9eed-8a90de156eed</t>
  </si>
  <si>
    <t>Cody Gotowala</t>
  </si>
  <si>
    <t>Gotowala</t>
  </si>
  <si>
    <t>AP-FAAA-VKML-NDJS-DEKX-ZUNO-OB</t>
  </si>
  <si>
    <t>2020-04-15 22:30:48 UTC</t>
  </si>
  <si>
    <t>3379F05B-BE90-440C-965A-C2859F9C7F26</t>
  </si>
  <si>
    <t>Kaylene Manson</t>
  </si>
  <si>
    <t>Manson</t>
  </si>
  <si>
    <t>2020-04-15 22:36:47 UTC</t>
  </si>
  <si>
    <t>EEB0530A-B6CC-420E-B33E-F453F10E6C47</t>
  </si>
  <si>
    <t>Mia M Baca</t>
  </si>
  <si>
    <t>Mia M</t>
  </si>
  <si>
    <t>4850033576786721</t>
  </si>
  <si>
    <t>2020-04-15 22:39:50 UTC</t>
  </si>
  <si>
    <t>703AE9C6-1DF2-41B2-8661-A6CBEB9A7493</t>
  </si>
  <si>
    <t>Julie Mcdonough</t>
  </si>
  <si>
    <t>2020-04-15 22:50:48 UTC</t>
  </si>
  <si>
    <t>a1ad7a23-3e7e-4b1a-80d2-74dba15d33ab</t>
  </si>
  <si>
    <t>Loy Dominey</t>
  </si>
  <si>
    <t>Dominey</t>
  </si>
  <si>
    <t>AP-FAAA-EJEL-93AT-B4JX-489H-CP</t>
  </si>
  <si>
    <t>2020-04-15 23:03:22 UTC</t>
  </si>
  <si>
    <t>02E13AAC-A6D6-42AF-85F6-000D84ABEE10</t>
  </si>
  <si>
    <t>Sidney Moore</t>
  </si>
  <si>
    <t>2020-04-15 23:05:56 UTC</t>
  </si>
  <si>
    <t>4D143DD3-67E2-4269-886E-6C9DADB29531</t>
  </si>
  <si>
    <t>Bri Winslow</t>
  </si>
  <si>
    <t>2020-04-15 23:23:44 UTC</t>
  </si>
  <si>
    <t>A9E59877-2567-489B-8C3D-22090C65FC99</t>
  </si>
  <si>
    <t xml:space="preserve">Elaine </t>
  </si>
  <si>
    <t>2020-04-15 23:57:03 UTC</t>
  </si>
  <si>
    <t>020D7854-215C-4245-8281-B038EF8E078D</t>
  </si>
  <si>
    <t>Levi K</t>
  </si>
  <si>
    <t>2020-04-16 00:01:32 UTC</t>
  </si>
  <si>
    <t>76AC473B-F7DB-4D5E-BB50-1981AFC00E5E</t>
  </si>
  <si>
    <t>Danielle N</t>
  </si>
  <si>
    <t>2020-04-16 01:14:34 UTC</t>
  </si>
  <si>
    <t>213AE65C-C90F-4A29-94EF-123AEACCE428</t>
  </si>
  <si>
    <t>Itzel Baez</t>
  </si>
  <si>
    <t>2020-04-16 01:25:38 UTC</t>
  </si>
  <si>
    <t>5C766C97-E4CB-4D5B-87C7-6216BC3617ED</t>
  </si>
  <si>
    <t>Coby Wright</t>
  </si>
  <si>
    <t>Ap-faaa-4yyr-0pbj-wnke-jaad-so</t>
  </si>
  <si>
    <t>2020-04-16 01:37:29 UTC</t>
  </si>
  <si>
    <t>0A9741FF-BE3C-446A-8158-9569A58D3D85</t>
  </si>
  <si>
    <t>2020-04-16 01:44:33 UTC</t>
  </si>
  <si>
    <t>9140DAE1-7F47-4691-82AE-58029944428A</t>
  </si>
  <si>
    <t>2020-04-16 02:28:00 UTC</t>
  </si>
  <si>
    <t>E530F54F-75FB-474D-BBC4-2515F307729B</t>
  </si>
  <si>
    <t>Becky C</t>
  </si>
  <si>
    <t>2020-04-16 02:43:46 UTC</t>
  </si>
  <si>
    <t>62ADECCC-BC50-4417-BDB7-A85FEE347EB0</t>
  </si>
  <si>
    <t>2020-04-16 02:49:06 UTC</t>
  </si>
  <si>
    <t>0FAA7F90-820E-4911-B33A-3122F903B3C9</t>
  </si>
  <si>
    <t>Machalle Meho</t>
  </si>
  <si>
    <t>Machalle</t>
  </si>
  <si>
    <t>Meho</t>
  </si>
  <si>
    <t>2020-04-16 02:49:32 UTC</t>
  </si>
  <si>
    <t>9F1D8583-C0F7-49B5-A9D7-EA3F1A53BDC6</t>
  </si>
  <si>
    <t>Eric Martinez</t>
  </si>
  <si>
    <t>2020-04-16 02:52:33 UTC</t>
  </si>
  <si>
    <t>A67F404F-B4BF-4D07-BA2C-B33351C50C54</t>
  </si>
  <si>
    <t>Tristan S</t>
  </si>
  <si>
    <t>2020-04-16 03:23:38 UTC</t>
  </si>
  <si>
    <t>D44DF31D-3E77-4DF8-94B7-6EEC373F3EE8</t>
  </si>
  <si>
    <t>2020-04-16 03:25:17 UTC</t>
  </si>
  <si>
    <t>9985E8CA-B008-4C95-A50A-3D82D1392C9C</t>
  </si>
  <si>
    <t>Andre Cook</t>
  </si>
  <si>
    <t>2020-04-16 03:44:26 UTC</t>
  </si>
  <si>
    <t>1E0A1326-8A85-462A-81B8-9A8A1D8916F6</t>
  </si>
  <si>
    <t>Lauren Mathews</t>
  </si>
  <si>
    <t>2020-04-16 05:33:09 UTC</t>
  </si>
  <si>
    <t>1F920C38-CC7B-43A9-91DD-8210C98C9FE0</t>
  </si>
  <si>
    <t>Maurice H</t>
  </si>
  <si>
    <t>2020-04-16 05:34:29 UTC</t>
  </si>
  <si>
    <t>5190ABEE-F117-4633-9F96-CDFFEE593C39</t>
  </si>
  <si>
    <t>Sage C</t>
  </si>
  <si>
    <t>2020-04-16 06:23:20 UTC</t>
  </si>
  <si>
    <t>2BBCF762-07C3-4A2B-8A83-8687F333C3E9</t>
  </si>
  <si>
    <t>Cory Simpson</t>
  </si>
  <si>
    <t>AP-FAAA-VK2Y-AQVV-O4KX-3FR5-WV</t>
  </si>
  <si>
    <t>2020-04-16 14:26:29 UTC</t>
  </si>
  <si>
    <t>FD2A3FD0-07FF-4D6B-9E30-0D0CB032B542</t>
  </si>
  <si>
    <t>Kylie Williams</t>
  </si>
  <si>
    <t>AP-FAAA-4KSW-NNAL-LVYL-BPNE-RE</t>
  </si>
  <si>
    <t>2020-04-16 16:19:49 UTC</t>
  </si>
  <si>
    <t>CBE6A39C-E7E3-40BD-BDB4-7CCE5AEAA981</t>
  </si>
  <si>
    <t>Dominic Browning</t>
  </si>
  <si>
    <t>2020-04-16 16:50:30 UTC</t>
  </si>
  <si>
    <t>381C0487-F284-47EE-91F0-6FAD4BC825F6</t>
  </si>
  <si>
    <t>Fred Much</t>
  </si>
  <si>
    <t>Much</t>
  </si>
  <si>
    <t>2020-04-16 17:31:20 UTC</t>
  </si>
  <si>
    <t>297A0723-1E12-40C3-87A2-0C96BC76AB49</t>
  </si>
  <si>
    <t>2020-04-16 17:57:29 UTC</t>
  </si>
  <si>
    <t>A500ADDE-65A8-4D1C-8D8C-F325E91E228B</t>
  </si>
  <si>
    <t>Rebecca Robinson</t>
  </si>
  <si>
    <t>2020-04-16 17:57:42 UTC</t>
  </si>
  <si>
    <t>7F6DE47C-0306-45B0-831B-3DD136077D9E</t>
  </si>
  <si>
    <t>Andy Wright</t>
  </si>
  <si>
    <t>2020-04-16 18:21:05 UTC</t>
  </si>
  <si>
    <t>BB640998-D33B-4A0C-A6BB-17A9DEAC1627</t>
  </si>
  <si>
    <t>Russel Houghton</t>
  </si>
  <si>
    <t>2020-04-16 18:22:46 UTC</t>
  </si>
  <si>
    <t>B8ECEBC0-0E24-437B-917B-268D5ABE9142</t>
  </si>
  <si>
    <t xml:space="preserve">Angelica </t>
  </si>
  <si>
    <t>2020-04-16 18:39:44 UTC</t>
  </si>
  <si>
    <t>B8187A5F-FF71-486F-8A41-65EA141FE82E</t>
  </si>
  <si>
    <t>Michael Aceves</t>
  </si>
  <si>
    <t>2020-04-16 19:03:00 UTC</t>
  </si>
  <si>
    <t>1A91B103-D0DE-4B4B-A73A-419156D05151</t>
  </si>
  <si>
    <t>Debra Dwiggins</t>
  </si>
  <si>
    <t>AP-FAAA-E1VO-IBMO-RN1L-VOIR-FD</t>
  </si>
  <si>
    <t>2020-04-16 19:37:14 UTC</t>
  </si>
  <si>
    <t>5269BDB3-AD49-4970-8A2A-BBDD508F1C20</t>
  </si>
  <si>
    <t>Crisy Hunt</t>
  </si>
  <si>
    <t>Crisy</t>
  </si>
  <si>
    <t>2020-04-16 19:40:07 UTC</t>
  </si>
  <si>
    <t>0270D80F-132C-4BE2-B74A-2BFDF5909103</t>
  </si>
  <si>
    <t>Nicole Peters</t>
  </si>
  <si>
    <t>2020-04-16 20:06:55 UTC</t>
  </si>
  <si>
    <t>59632519-24D4-44A2-8738-614F21551702</t>
  </si>
  <si>
    <t>Clifford Wilme</t>
  </si>
  <si>
    <t>Wilme</t>
  </si>
  <si>
    <t>2020-04-16 20:15:07 UTC</t>
  </si>
  <si>
    <t>4E3F087D-D69F-4881-8079-130C97A508B8</t>
  </si>
  <si>
    <t>Kristian T</t>
  </si>
  <si>
    <t>2020-04-16 20:39:52 UTC</t>
  </si>
  <si>
    <t>113B3BD0-351D-4404-AC47-5BA9563AC61F</t>
  </si>
  <si>
    <t>Khadijah Jennings</t>
  </si>
  <si>
    <t>Khadijah</t>
  </si>
  <si>
    <t>2020-04-16 20:57:06 UTC</t>
  </si>
  <si>
    <t>D844904C-38DE-49AE-8B99-FD6F7AAC9D67</t>
  </si>
  <si>
    <t>Billy Guinn</t>
  </si>
  <si>
    <t>Guinn</t>
  </si>
  <si>
    <t>Ap-faaa-414m-ws6w-dn1e-Emwh-ab</t>
  </si>
  <si>
    <t>2020-04-16 21:00:34 UTC</t>
  </si>
  <si>
    <t>E9A96812-B452-4D08-9E9C-3391AA51943A</t>
  </si>
  <si>
    <t xml:space="preserve">Tad </t>
  </si>
  <si>
    <t>2020-04-16 22:06:29 UTC</t>
  </si>
  <si>
    <t>51BED8E7-21DD-4585-846D-9F2BAD404D5F</t>
  </si>
  <si>
    <t>Elena Lepage</t>
  </si>
  <si>
    <t>Lepage</t>
  </si>
  <si>
    <t>2020-04-16 22:14:33 UTC</t>
  </si>
  <si>
    <t>CFB85882-3F19-4F84-BB58-4E25BE51E4C8</t>
  </si>
  <si>
    <t>Timothy Nuss</t>
  </si>
  <si>
    <t>Nuss</t>
  </si>
  <si>
    <t>2020-04-16 22:30:27 UTC</t>
  </si>
  <si>
    <t>E8AC2F06-49A5-47C4-880B-08A2A5F69493</t>
  </si>
  <si>
    <t>2020-04-16 22:31:29 UTC</t>
  </si>
  <si>
    <t>11BAC84E-3D6B-4FE7-A86B-295E5E20DD2B</t>
  </si>
  <si>
    <t>Rhea Bain</t>
  </si>
  <si>
    <t>2020-04-16 22:49:07 UTC</t>
  </si>
  <si>
    <t>C3189B0C-0105-4239-B817-4CDE1E866E3C</t>
  </si>
  <si>
    <t>Heather T</t>
  </si>
  <si>
    <t>2020-04-16 23:03:32 UTC</t>
  </si>
  <si>
    <t>A221A9A4-2B70-42F0-8BF9-91C4FDBEA461</t>
  </si>
  <si>
    <t>2020-04-16 23:26:09 UTC</t>
  </si>
  <si>
    <t>FE7CC616-5CC4-4D5E-8FF5-45070E82F763</t>
  </si>
  <si>
    <t>Ap-faaa-41ol-t0ie-ieyx-dgt0-iv</t>
  </si>
  <si>
    <t>2020-04-16 23:37:41 UTC</t>
  </si>
  <si>
    <t>47A0B46F-2E5A-4C56-99A6-4DD7C0CCBB9F</t>
  </si>
  <si>
    <t>2020-04-16 23:38:21 UTC</t>
  </si>
  <si>
    <t>940F031E-334F-4DC6-9302-DCF5542059D8</t>
  </si>
  <si>
    <t>Dianna Weed</t>
  </si>
  <si>
    <t>2020-04-16 23:55:24 UTC</t>
  </si>
  <si>
    <t>2E7D8495-EEAE-43EF-9FD4-2425F1B20EA7</t>
  </si>
  <si>
    <t>2020-04-17 00:21:36 UTC</t>
  </si>
  <si>
    <t>C6281F01-A9E4-4863-BE97-5AE82329EF39</t>
  </si>
  <si>
    <t>Samuel Delgado</t>
  </si>
  <si>
    <t>2020-04-17 00:25:33 UTC</t>
  </si>
  <si>
    <t>652482DB-5CF2-4774-87BF-A229F0BCFA6C</t>
  </si>
  <si>
    <t>Alexis Valencia</t>
  </si>
  <si>
    <t>2020-04-17 00:30:54 UTC</t>
  </si>
  <si>
    <t>D2BE05F4-A7FD-4D64-8B19-C84EE106287F</t>
  </si>
  <si>
    <t>Ilya Gerasimov</t>
  </si>
  <si>
    <t>Ilya</t>
  </si>
  <si>
    <t>Gerasimov</t>
  </si>
  <si>
    <t>2020-04-17 00:41:05 UTC</t>
  </si>
  <si>
    <t>D6EACE4E-F6FB-4734-BE3A-FFBD01E2ACA1</t>
  </si>
  <si>
    <t>Joshua Whitw</t>
  </si>
  <si>
    <t>Whitw</t>
  </si>
  <si>
    <t>2020-04-17 00:59:21 UTC</t>
  </si>
  <si>
    <t>D378E191-BF29-40A4-8269-9B349B449749</t>
  </si>
  <si>
    <t>Deloris T</t>
  </si>
  <si>
    <t>Deloris</t>
  </si>
  <si>
    <t>2020-04-17 01:15:59 UTC</t>
  </si>
  <si>
    <t>C071EC24-C942-4030-9A6B-37DFDB845C39</t>
  </si>
  <si>
    <t>Erin Fritts</t>
  </si>
  <si>
    <t>2020-04-17 01:22:30 UTC</t>
  </si>
  <si>
    <t>2AFAF8ED-962D-4469-A747-CB2478EA37E7</t>
  </si>
  <si>
    <t>2020-04-17 01:49:26 UTC</t>
  </si>
  <si>
    <t>E3739E37-F4F8-4DAF-9229-C77122AE26FD</t>
  </si>
  <si>
    <t>Lasandra Darden</t>
  </si>
  <si>
    <t>Lasandra</t>
  </si>
  <si>
    <t>2020-04-17 02:26:34 UTC</t>
  </si>
  <si>
    <t>AF07724D-204E-4896-BBB8-5C2113506A8A</t>
  </si>
  <si>
    <t>Cody G</t>
  </si>
  <si>
    <t>2020-04-17 03:04:03 UTC</t>
  </si>
  <si>
    <t>914CB659-4988-4426-934F-AC2AD89CD21B</t>
  </si>
  <si>
    <t>Thomas Blum</t>
  </si>
  <si>
    <t>Blum</t>
  </si>
  <si>
    <t>2020-04-17 03:23:07 UTC</t>
  </si>
  <si>
    <t>6FC10C94-4034-477F-B82C-8AEBCCBDE69D</t>
  </si>
  <si>
    <t>Lucille Mitchell</t>
  </si>
  <si>
    <t>2020-04-17 03:38:07 UTC</t>
  </si>
  <si>
    <t>C1CB275E-3439-4657-A6ED-1AFFEE361E96</t>
  </si>
  <si>
    <t>Sasha Daltoncolley</t>
  </si>
  <si>
    <t>Daltoncolley</t>
  </si>
  <si>
    <t>2020-04-17 04:13:05 UTC</t>
  </si>
  <si>
    <t>0B4AE004-AC4D-4229-9FF7-EE1DAF8E0753</t>
  </si>
  <si>
    <t>Luis Mendoza</t>
  </si>
  <si>
    <t>2020-04-17 04:14:49 UTC</t>
  </si>
  <si>
    <t>51C8B98D-C7E3-4EF7-A5D4-FA5285DAFA73</t>
  </si>
  <si>
    <t>2020-04-17 04:47:39 UTC</t>
  </si>
  <si>
    <t>FFC87391-1924-4314-BF4A-823DCD9AB46B</t>
  </si>
  <si>
    <t>2020-04-17 04:52:47 UTC</t>
  </si>
  <si>
    <t>7FE1435B-670D-44CB-9007-6F5339D9588C</t>
  </si>
  <si>
    <t>2020-04-17 05:22:37 UTC</t>
  </si>
  <si>
    <t>4C0BADF2-BA96-418B-BC2B-5AD437391B80</t>
  </si>
  <si>
    <t>Jt Cheipot</t>
  </si>
  <si>
    <t>Cheipot</t>
  </si>
  <si>
    <t>2020-04-17 05:39:53 UTC</t>
  </si>
  <si>
    <t>7B35A6E2-906D-4EAE-91BD-5CAC9D4AFFFA</t>
  </si>
  <si>
    <t>Leland Hampton</t>
  </si>
  <si>
    <t>2020-04-17 05:41:04 UTC</t>
  </si>
  <si>
    <t>383E73DC-B575-47A0-B75C-E5911FD16D8B</t>
  </si>
  <si>
    <t>Sandra Walsh</t>
  </si>
  <si>
    <t>2020-04-17 06:01:17 UTC</t>
  </si>
  <si>
    <t>C815F4AF-85A6-450A-8BB5-DF515CC410D1</t>
  </si>
  <si>
    <t>Chelan Lenay</t>
  </si>
  <si>
    <t>Chelan</t>
  </si>
  <si>
    <t>Lenay</t>
  </si>
  <si>
    <t>2020-04-17 06:18:13 UTC</t>
  </si>
  <si>
    <t>1B710BC6-E66F-4FD2-B1E4-12F14493096B</t>
  </si>
  <si>
    <t>Alexus Petersen</t>
  </si>
  <si>
    <t>2020-04-17 06:44:43 UTC</t>
  </si>
  <si>
    <t>7E891895-C4C1-40FE-A731-232DD34D2C09</t>
  </si>
  <si>
    <t>Keri Meier</t>
  </si>
  <si>
    <t>2020-04-17 15:52:04 UTC</t>
  </si>
  <si>
    <t>B2F71AB1-E9A0-473B-A2DD-D302C253E4EF</t>
  </si>
  <si>
    <t>Inot Evalena</t>
  </si>
  <si>
    <t>Inot</t>
  </si>
  <si>
    <t>Evalena</t>
  </si>
  <si>
    <t>AP-FAAA-41GJ-6VFE-D41G-FJAN-ZE</t>
  </si>
  <si>
    <t>2020-04-17 16:09:51 UTC</t>
  </si>
  <si>
    <t>4FA8B3DA-A5A4-4264-95DC-29FBD652B96D</t>
  </si>
  <si>
    <t>Michael Quitugua</t>
  </si>
  <si>
    <t>2020-04-17 16:18:22 UTC</t>
  </si>
  <si>
    <t>CF53D8A2-AA12-46D5-9612-A44683443F25</t>
  </si>
  <si>
    <t>David S</t>
  </si>
  <si>
    <t>2020-04-17 16:22:23 UTC</t>
  </si>
  <si>
    <t>CB8262D2-0EC4-48F1-B576-E22076C1AFC1</t>
  </si>
  <si>
    <t>Courtney Chappelle</t>
  </si>
  <si>
    <t>Chappelle</t>
  </si>
  <si>
    <t>2020-04-17 16:43:16 UTC</t>
  </si>
  <si>
    <t>B555DE3F-7686-45F0-BE8A-5467FB9E1C77</t>
  </si>
  <si>
    <t>Carli Dean</t>
  </si>
  <si>
    <t>AP-FAAA-41BM-Y0UV-JLHM-ZTCU-E1</t>
  </si>
  <si>
    <t>2020-04-17 16:55:19 UTC</t>
  </si>
  <si>
    <t>6E13FABE-B829-4372-85AA-45D228411A29</t>
  </si>
  <si>
    <t>Jennifer F</t>
  </si>
  <si>
    <t>2020-04-17 17:00:06 UTC</t>
  </si>
  <si>
    <t>C04A82FB-3194-4D31-9E36-EA5EA750BB92</t>
  </si>
  <si>
    <t>Kelsie Camus</t>
  </si>
  <si>
    <t>2020-04-17 17:55:26 UTC</t>
  </si>
  <si>
    <t>FDD63162-2E51-4777-99CB-2E4BA78F8FB5</t>
  </si>
  <si>
    <t>2020-04-17 17:56:08 UTC</t>
  </si>
  <si>
    <t>CC4DBC04-B42C-4D31-809D-AE8146CB0918</t>
  </si>
  <si>
    <t>Alexander Nemec</t>
  </si>
  <si>
    <t>Nemec</t>
  </si>
  <si>
    <t>Ap-faaa-njgo-ux6s-l4yx-gdm6-hu</t>
  </si>
  <si>
    <t>2020-04-17 18:44:45 UTC</t>
  </si>
  <si>
    <t xml:space="preserve">We owe Lg shirt </t>
  </si>
  <si>
    <t>C56BF2EB-F8EB-4CEE-A13D-A9F533F66064</t>
  </si>
  <si>
    <t>Joe Oldham</t>
  </si>
  <si>
    <t>AP-FAAB-EYUM-IFAT-SE1L-PMSG-CT</t>
  </si>
  <si>
    <t>2020-04-17 19:19:16 UTC</t>
  </si>
  <si>
    <t>6F31AB2F-4D2B-4AE7-9848-29C97F53AD47</t>
  </si>
  <si>
    <t>Nick Lightfoot</t>
  </si>
  <si>
    <t>Lightfoot</t>
  </si>
  <si>
    <t>2020-04-17 19:47:31 UTC</t>
  </si>
  <si>
    <t>2F747156-8A12-4200-91AE-0AAE3975802A</t>
  </si>
  <si>
    <t>John Lane</t>
  </si>
  <si>
    <t>2020-04-17 19:58:10 UTC</t>
  </si>
  <si>
    <t>410BC017-7C72-4059-B142-4977CC19456D</t>
  </si>
  <si>
    <t>2020-04-17 20:00:55 UTC</t>
  </si>
  <si>
    <t>865A9F55-A0E5-4B77-8494-B1C92BDB1D27</t>
  </si>
  <si>
    <t>2020-04-17 20:25:24 UTC</t>
  </si>
  <si>
    <t>D356D3F9-6008-4381-B4C6-EC2D9B130A03</t>
  </si>
  <si>
    <t>2020-04-17 20:46:58 UTC</t>
  </si>
  <si>
    <t>84A6139C-496F-4278-AEF5-27B0C5873CAC</t>
  </si>
  <si>
    <t>Brett Warner</t>
  </si>
  <si>
    <t>2020-04-17 21:28:50 UTC</t>
  </si>
  <si>
    <t>5E07A696-B59A-442B-AE05-C28B945E91E6</t>
  </si>
  <si>
    <t>Brad Connors</t>
  </si>
  <si>
    <t>2020-04-17 21:30:06 UTC</t>
  </si>
  <si>
    <t>F85A9C41-AD3F-4B42-8AC2-7FECE0542795</t>
  </si>
  <si>
    <t>2020-04-17 21:31:16 UTC</t>
  </si>
  <si>
    <t>AFE07FB8-A2EB-4D7D-84D3-133C346CAFBD</t>
  </si>
  <si>
    <t>Kelvin Da</t>
  </si>
  <si>
    <t>Da</t>
  </si>
  <si>
    <t>2020-04-17 21:59:56 UTC</t>
  </si>
  <si>
    <t>7AA44F77-0761-4085-950F-18705B02FEDD</t>
  </si>
  <si>
    <t>Kurtis Green</t>
  </si>
  <si>
    <t>2020-04-17 22:05:12 UTC</t>
  </si>
  <si>
    <t>68951B71-CCE4-4D46-AA7A-2FDF24584EB9</t>
  </si>
  <si>
    <t>Ariq Cockerham</t>
  </si>
  <si>
    <t>Cockerham</t>
  </si>
  <si>
    <t>2020-04-17 22:07:20 UTC</t>
  </si>
  <si>
    <t>9DBB0B6D-EFD6-4CFE-9675-2D3AF1C7CB30</t>
  </si>
  <si>
    <t>2020-04-17 22:20:27 UTC</t>
  </si>
  <si>
    <t>33247F43-5228-4067-A74F-E1A6CC3CB389</t>
  </si>
  <si>
    <t>Amy Towl</t>
  </si>
  <si>
    <t>Towl</t>
  </si>
  <si>
    <t>2020-04-17 22:30:19 UTC</t>
  </si>
  <si>
    <t>CB0DBAB2-1130-4FD1-8F82-DA75B1FE9ACC</t>
  </si>
  <si>
    <t>Louise Russell</t>
  </si>
  <si>
    <t>2020-04-17 22:39:50 UTC</t>
  </si>
  <si>
    <t>220A9859-7908-4AEA-B588-596C4F500E24</t>
  </si>
  <si>
    <t>Thedesa Reyes</t>
  </si>
  <si>
    <t>Thedesa</t>
  </si>
  <si>
    <t>Ap-faaa-njpy-t0md-ejg6-okfr-7u</t>
  </si>
  <si>
    <t>2020-04-17 23:53:07 UTC</t>
  </si>
  <si>
    <t>225F2F7A-66B5-4002-AE46-75FADC696F5A</t>
  </si>
  <si>
    <t>Maegan McCurely</t>
  </si>
  <si>
    <t>McCurely</t>
  </si>
  <si>
    <t>Ap-faaa-vjmt-6ohp-onkl-zfaj-sd</t>
  </si>
  <si>
    <t>2020-04-17 23:57:08 UTC</t>
  </si>
  <si>
    <t>374113E1-E845-4289-8E7E-7B908E05CD0A</t>
  </si>
  <si>
    <t>Ap-faaa-41q0-6uhb-unjl-9ctl-3r</t>
  </si>
  <si>
    <t>2020-04-17 23:59:14 UTC</t>
  </si>
  <si>
    <t>DFF1900C-11A7-42D8-A558-403BFFE071B0</t>
  </si>
  <si>
    <t>Samra Abraham</t>
  </si>
  <si>
    <t>Samra</t>
  </si>
  <si>
    <t>2020-04-18 00:08:05 UTC</t>
  </si>
  <si>
    <t>986F925B-E32E-4D98-A88B-6C604522F1C1</t>
  </si>
  <si>
    <t>3350090459385937</t>
  </si>
  <si>
    <t>2020-04-18 00:24:33 UTC</t>
  </si>
  <si>
    <t>F04A571F-9715-47B6-8EB7-636A878E3105</t>
  </si>
  <si>
    <t>Cameron Drake</t>
  </si>
  <si>
    <t>2020-04-18 00:31:47 UTC</t>
  </si>
  <si>
    <t>39776D62-660F-4FB4-885E-A70BAE062668</t>
  </si>
  <si>
    <t>Mark J</t>
  </si>
  <si>
    <t>2020-04-18 00:39:28 UTC</t>
  </si>
  <si>
    <t>A6C39568-870E-45C0-B82D-606E572B6BC9</t>
  </si>
  <si>
    <t>Larry Clark</t>
  </si>
  <si>
    <t>AP-FAAA-VYHO-HJZM-D4KL-HUBS-MM</t>
  </si>
  <si>
    <t>2020-04-18 00:52:26 UTC</t>
  </si>
  <si>
    <t>ECCBA0F6-93F6-48A3-9ED7-A665882C73D7</t>
  </si>
  <si>
    <t>Angel Hodge</t>
  </si>
  <si>
    <t>2020-04-18 01:09:48 UTC</t>
  </si>
  <si>
    <t>EA9B196D-540F-4CE5-AB78-DF562C0B4ADF</t>
  </si>
  <si>
    <t>Roberto S</t>
  </si>
  <si>
    <t>2020-04-18 01:23:10 UTC</t>
  </si>
  <si>
    <t>A9F05B99-9656-4EC6-B499-6D070573ED6A</t>
  </si>
  <si>
    <t>2020-04-18 01:25:04 UTC</t>
  </si>
  <si>
    <t>3DD7F292-CEE2-4AD8-A3E2-A414AD82C57B</t>
  </si>
  <si>
    <t>Elijah Cimacha</t>
  </si>
  <si>
    <t>Cimacha</t>
  </si>
  <si>
    <t>2020-04-18 02:04:52 UTC</t>
  </si>
  <si>
    <t>B4327CC4-0EBF-4D24-AA22-FF7475BB7DCD</t>
  </si>
  <si>
    <t>Dustin Nortn</t>
  </si>
  <si>
    <t>Nortn</t>
  </si>
  <si>
    <t>2020-04-18 02:26:26 UTC</t>
  </si>
  <si>
    <t>CA3DD727-1AAB-4EC0-BD4D-5036AE3F2C1F</t>
  </si>
  <si>
    <t>Vinsent M</t>
  </si>
  <si>
    <t>Vinsent</t>
  </si>
  <si>
    <t>2020-04-18 02:47:58 UTC</t>
  </si>
  <si>
    <t>0480F66A-A810-4B8D-97A9-9D3AB5352E2C</t>
  </si>
  <si>
    <t>Kailey Losey</t>
  </si>
  <si>
    <t>Kailey</t>
  </si>
  <si>
    <t>2020-04-18 02:55:19 UTC</t>
  </si>
  <si>
    <t>A2CFC1B5-C2ED-462E-B290-F1A3558D7AF7</t>
  </si>
  <si>
    <t>Shamda D</t>
  </si>
  <si>
    <t>Shamda</t>
  </si>
  <si>
    <t>2020-04-18 02:56:25 UTC</t>
  </si>
  <si>
    <t>9A45ABDA-0F5C-45A6-A646-DE89C589F529</t>
  </si>
  <si>
    <t>Celine Deyoumg</t>
  </si>
  <si>
    <t>Celine</t>
  </si>
  <si>
    <t>Deyoumg</t>
  </si>
  <si>
    <t>2020-04-18 03:04:08 UTC</t>
  </si>
  <si>
    <t>87168076-63B7-4847-B0B2-450A43640AA5</t>
  </si>
  <si>
    <t>Paytrick Adams</t>
  </si>
  <si>
    <t>Paytrick</t>
  </si>
  <si>
    <t>2020-04-18 03:19:00 UTC</t>
  </si>
  <si>
    <t>87CC18FF-C2C2-4670-AEC7-78ECF43B40A9</t>
  </si>
  <si>
    <t xml:space="preserve">Rick &amp; Melissa </t>
  </si>
  <si>
    <t>Rick &amp; Melissa</t>
  </si>
  <si>
    <t>2020-04-18 03:41:44 UTC</t>
  </si>
  <si>
    <t>3492A4BF-A49D-425A-AA8E-7BE9799A5FB8</t>
  </si>
  <si>
    <t>Joshua Turner</t>
  </si>
  <si>
    <t>2020-04-18 04:24:25 UTC</t>
  </si>
  <si>
    <t>7F7879AB-A344-4B91-A930-1B39FABFC171</t>
  </si>
  <si>
    <t>Amber Goins</t>
  </si>
  <si>
    <t>2020-04-18 05:19:22 UTC</t>
  </si>
  <si>
    <t>96164649-574F-462B-8AE0-05A36DBF2953</t>
  </si>
  <si>
    <t>Munawera Abdulla</t>
  </si>
  <si>
    <t>Munawera</t>
  </si>
  <si>
    <t>Abdulla</t>
  </si>
  <si>
    <t>2020-04-18 06:18:38 UTC</t>
  </si>
  <si>
    <t>63576A22-76A7-45FE-A85E-F9DDB1DEA56A</t>
  </si>
  <si>
    <t>Panelo Geomarc</t>
  </si>
  <si>
    <t>Panelo</t>
  </si>
  <si>
    <t>Geomarc</t>
  </si>
  <si>
    <t>2020-04-18 06:34:06 UTC</t>
  </si>
  <si>
    <t>E2D3E79D-47BE-4EA8-B0A2-F01117DE9ACC</t>
  </si>
  <si>
    <t>James Wright</t>
  </si>
  <si>
    <t>2020-04-18 15:54:05 UTC</t>
  </si>
  <si>
    <t>E43EAE8E-97D7-4748-96EF-76A26957DF26</t>
  </si>
  <si>
    <t>James Madden</t>
  </si>
  <si>
    <t>2020-04-18 16:10:40 UTC</t>
  </si>
  <si>
    <t>23B91EDE-C1A2-40CF-8FC7-51A238D5D7C2</t>
  </si>
  <si>
    <t>Melissa Maxon</t>
  </si>
  <si>
    <t>AP-FAAA-VKIV-EXBC-WVKG-JNXL-B0</t>
  </si>
  <si>
    <t>2020-04-18 16:30:28 UTC</t>
  </si>
  <si>
    <t>1EFBDB19-3189-446B-8D2E-479D9AEB3D4F</t>
  </si>
  <si>
    <t>Sheena Bigwhip</t>
  </si>
  <si>
    <t>AP-FAAA-VYIE-JYMU-I4YG-SLJF-GI</t>
  </si>
  <si>
    <t>2020-04-18 16:37:13 UTC</t>
  </si>
  <si>
    <t>CD770021-8DE6-4855-9160-5539FCB71310</t>
  </si>
  <si>
    <t>Jimmy Arana</t>
  </si>
  <si>
    <t>2020-04-18 17:42:28 UTC</t>
  </si>
  <si>
    <t>2AD3E2C6-6EA0-4356-9A6C-4328F8B68AAA</t>
  </si>
  <si>
    <t>2020-04-18 17:55:39 UTC</t>
  </si>
  <si>
    <t>465B89FE-DAF3-4773-B1ED-864010F45359</t>
  </si>
  <si>
    <t xml:space="preserve">Dajeanne </t>
  </si>
  <si>
    <t>Dajeanne</t>
  </si>
  <si>
    <t>2020-04-18 18:15:57 UTC</t>
  </si>
  <si>
    <t>F84DA526-FFD2-406B-8359-2D1B4963EAC0</t>
  </si>
  <si>
    <t>Jonathan Perkins</t>
  </si>
  <si>
    <t>2020-04-18 18:19:41 UTC</t>
  </si>
  <si>
    <t>876CFCDA-D04E-4472-8456-EB9AB19E2CB6</t>
  </si>
  <si>
    <t>Rebekah Woods</t>
  </si>
  <si>
    <t>2020-04-18 19:04:06 UTC</t>
  </si>
  <si>
    <t>6EC5069A-6055-4F11-8A6C-C4C4964C7170</t>
  </si>
  <si>
    <t>Brenna Privett</t>
  </si>
  <si>
    <t>Privett</t>
  </si>
  <si>
    <t>AP-FAAA-VKFVOJ6R-UNKG-ZVSS-6S</t>
  </si>
  <si>
    <t>2020-04-18 19:22:43 UTC</t>
  </si>
  <si>
    <t>C8896964-92DC-4D00-84A6-DFBF8C0DF01A</t>
  </si>
  <si>
    <t>Ivory Walker</t>
  </si>
  <si>
    <t>2020-04-18 19:25:50 UTC</t>
  </si>
  <si>
    <t>7023D957-F88E-4A22-8486-02C357EF2653</t>
  </si>
  <si>
    <t>Jamar Forks</t>
  </si>
  <si>
    <t>Forks</t>
  </si>
  <si>
    <t>2020-04-18 19:31:49 UTC</t>
  </si>
  <si>
    <t>9FC8B535-1651-4939-BCF9-71F496377730</t>
  </si>
  <si>
    <t>Eric Cerf</t>
  </si>
  <si>
    <t>Cerf</t>
  </si>
  <si>
    <t>2020-04-18 19:39:18 UTC</t>
  </si>
  <si>
    <t>52B80007-AF27-413D-A35E-91125170A4DB</t>
  </si>
  <si>
    <t>Kahina Yamada</t>
  </si>
  <si>
    <t>Kahina</t>
  </si>
  <si>
    <t>2020-04-18 19:43:55 UTC</t>
  </si>
  <si>
    <t>9EB146D2-8D73-4D2A-B189-D677BD8CC7E2</t>
  </si>
  <si>
    <t>Hector Santana</t>
  </si>
  <si>
    <t>2020-04-18 19:54:46 UTC</t>
  </si>
  <si>
    <t>09A78C22-BE62-420C-9D10-7865708ABA13</t>
  </si>
  <si>
    <t>Riley Hoyle-dodson</t>
  </si>
  <si>
    <t>Hoyle-dodson</t>
  </si>
  <si>
    <t>2020-04-18 20:01:48 UTC</t>
  </si>
  <si>
    <t>117BF528-5583-45EA-A50E-5CA6CD9B3BA0</t>
  </si>
  <si>
    <t>Joel Anderson</t>
  </si>
  <si>
    <t>2020-04-18 20:15:46 UTC</t>
  </si>
  <si>
    <t>7FE0B9E8-77E1-41FB-A074-DC7904CC3700</t>
  </si>
  <si>
    <t>Joshua Nicolas</t>
  </si>
  <si>
    <t>2020-04-18 20:38:23 UTC</t>
  </si>
  <si>
    <t>DE8E2F78-39FF-450C-8A80-073898D833AF</t>
  </si>
  <si>
    <t>Denise Jefferson</t>
  </si>
  <si>
    <t>2020-04-18 20:50:52 UTC</t>
  </si>
  <si>
    <t>C4C6A3D0-5180-4ACD-9805-D84931529669</t>
  </si>
  <si>
    <t>Jeremy Parker</t>
  </si>
  <si>
    <t>Ap-faaa-n1rs-j4vi-8v1g-abkv-4s</t>
  </si>
  <si>
    <t>2020-04-18 20:54:00 UTC</t>
  </si>
  <si>
    <t>4064163F-C358-47E5-9ECD-8EDBE9FF2011</t>
  </si>
  <si>
    <t>Willie Carter</t>
  </si>
  <si>
    <t>2020-04-18 20:56:26 UTC</t>
  </si>
  <si>
    <t>0693614B-21D1-4CB5-A56E-E941B3B6AFAE</t>
  </si>
  <si>
    <t>Kayla Bailey</t>
  </si>
  <si>
    <t>Ap-faaa-v12z-6db4-1e2t-bdsn-kw</t>
  </si>
  <si>
    <t>2020-04-18 22:04:52 UTC</t>
  </si>
  <si>
    <t>16E7F1EE-8BF5-4304-8158-08F88497ADA7</t>
  </si>
  <si>
    <t>2020-04-18 22:35:41 UTC</t>
  </si>
  <si>
    <t>564012B8-E2B6-4733-BF19-21828C694021</t>
  </si>
  <si>
    <t>Lacey Magnusson</t>
  </si>
  <si>
    <t>2020-04-18 22:41:49 UTC</t>
  </si>
  <si>
    <t>6BDEF4D4-B426-4724-A316-13D35E1B565C</t>
  </si>
  <si>
    <t>Russ Mckenzie</t>
  </si>
  <si>
    <t>Ap-faaa-ekve-1osb-ejx4-l1di-h4</t>
  </si>
  <si>
    <t>2020-04-18 22:45:20 UTC</t>
  </si>
  <si>
    <t>33675B9D-89F2-4AEF-BCE3-305D91A633D2</t>
  </si>
  <si>
    <t>Stephen Van Boening</t>
  </si>
  <si>
    <t>Van Boening</t>
  </si>
  <si>
    <t>2020-04-18 22:46:41 UTC</t>
  </si>
  <si>
    <t>EF2D46CA-3614-40BA-A6FB-EC1BF6D5C658</t>
  </si>
  <si>
    <t>Mathew H</t>
  </si>
  <si>
    <t>2020-04-18 22:58:03 UTC</t>
  </si>
  <si>
    <t>CC453D3C-2EFD-49CB-9130-D213E60FE41A</t>
  </si>
  <si>
    <t>2020-04-18 23:03:12 UTC</t>
  </si>
  <si>
    <t>EF2E28DB-9455-4A98-B968-412F0F2C294F</t>
  </si>
  <si>
    <t xml:space="preserve">Richard Fife </t>
  </si>
  <si>
    <t>2020-04-18 23:08:01 UTC</t>
  </si>
  <si>
    <t>697C7AF2-1DF2-4181-B376-CEA857B71081</t>
  </si>
  <si>
    <t>Shannon Moreno</t>
  </si>
  <si>
    <t>2020-04-18 23:34:00 UTC</t>
  </si>
  <si>
    <t>EF68ED27-514C-4030-8A14-22D433ABC65E</t>
  </si>
  <si>
    <t>Lisa Maynard</t>
  </si>
  <si>
    <t>2020-04-18 23:46:47 UTC</t>
  </si>
  <si>
    <t>06532966-2B8D-49A5-A31A-51B01077E7D6</t>
  </si>
  <si>
    <t>Brandon Dodge</t>
  </si>
  <si>
    <t>2020-04-18 23:54:54 UTC</t>
  </si>
  <si>
    <t>FE627F11-B4B8-43B8-8FDC-4AD52038F982</t>
  </si>
  <si>
    <t xml:space="preserve">Mary Beth </t>
  </si>
  <si>
    <t>Mary Beth</t>
  </si>
  <si>
    <t>2020-04-18 23:56:23 UTC</t>
  </si>
  <si>
    <t>3592B7E3-3F88-476D-AB57-0C411CF4AD52</t>
  </si>
  <si>
    <t>Kevin Teng</t>
  </si>
  <si>
    <t>Teng</t>
  </si>
  <si>
    <t>2020-04-19 00:06:08 UTC</t>
  </si>
  <si>
    <t>8507E120-E717-49D1-A025-36DA6956D023</t>
  </si>
  <si>
    <t>Vanessa Green</t>
  </si>
  <si>
    <t>2020-04-19 00:42:52 UTC</t>
  </si>
  <si>
    <t>9DA74885-4EA4-458B-9B0A-DB053748B50D</t>
  </si>
  <si>
    <t>2020-04-19 01:08:25 UTC</t>
  </si>
  <si>
    <t>CC955664-8267-4FA5-B437-DF6E4B956404</t>
  </si>
  <si>
    <t>armsteadalessandra@yahoo.com</t>
  </si>
  <si>
    <t>Alessandra Armstead</t>
  </si>
  <si>
    <t>Alessandra</t>
  </si>
  <si>
    <t>Armstead</t>
  </si>
  <si>
    <t>2020-04-19 01:18:16 UTC</t>
  </si>
  <si>
    <t>5890758F-5068-4287-9B65-36ED4AB6696E</t>
  </si>
  <si>
    <t>Tammy Maxim</t>
  </si>
  <si>
    <t>Maxim</t>
  </si>
  <si>
    <t>2020-04-19 01:32:33 UTC</t>
  </si>
  <si>
    <t>D0744733-D31C-4CC4-A90E-4AAE7E207707</t>
  </si>
  <si>
    <t>Kathryn Nast</t>
  </si>
  <si>
    <t>Nast</t>
  </si>
  <si>
    <t>2020-04-19 02:09:55 UTC</t>
  </si>
  <si>
    <t>827E2CF4-48DD-4A60-A79F-97F4FD7692BD</t>
  </si>
  <si>
    <t>Curtis A</t>
  </si>
  <si>
    <t>2020-04-19 03:00:07 UTC</t>
  </si>
  <si>
    <t>98AB6A78-9F49-4525-B4E4-5D092EE7C093</t>
  </si>
  <si>
    <t>Kelly Cragun</t>
  </si>
  <si>
    <t>Cragun</t>
  </si>
  <si>
    <t>2020-04-19 03:24:25 UTC</t>
  </si>
  <si>
    <t>2395F408-132A-4AB2-8E7D-A65D536FB374</t>
  </si>
  <si>
    <t>6970094401835240</t>
  </si>
  <si>
    <t>2020-04-19 03:25:17 UTC</t>
  </si>
  <si>
    <t>98706921-FE60-4668-85F8-990598CDD4AE</t>
  </si>
  <si>
    <t>2020-04-19 03:28:30 UTC</t>
  </si>
  <si>
    <t>5c1d0539-c8b8-48fb-8e3d-185b48c314b1</t>
  </si>
  <si>
    <t>2020-04-19 03:58:26 UTC</t>
  </si>
  <si>
    <t>C94B391B-0C4F-4C24-BDB5-9CB0689E83B1</t>
  </si>
  <si>
    <t xml:space="preserve">Debby </t>
  </si>
  <si>
    <t>2020-04-19 05:00:43 UTC</t>
  </si>
  <si>
    <t>F7EA3140-8DC8-406C-81D0-20755E45D209</t>
  </si>
  <si>
    <t xml:space="preserve">Nyki </t>
  </si>
  <si>
    <t>Nyki</t>
  </si>
  <si>
    <t>2020-04-19 05:26:01 UTC</t>
  </si>
  <si>
    <t>C785E2A1-4450-46EA-BA1B-D71B638839A6</t>
  </si>
  <si>
    <t>2020-04-19 05:53:10 UTC</t>
  </si>
  <si>
    <t>AD75C388-92E3-46DA-946B-8AE829CAD29D</t>
  </si>
  <si>
    <t>Marie Cleary</t>
  </si>
  <si>
    <t>2020-04-19 06:44:04 UTC</t>
  </si>
  <si>
    <t>F9B2A810-553E-470B-8029-5B3D6D1427DC</t>
  </si>
  <si>
    <t>Jason Gregg</t>
  </si>
  <si>
    <t>AP-FAAA-NYW6-GRSY-LEKE-PTER-OK</t>
  </si>
  <si>
    <t>2020-04-19 15:32:25 UTC</t>
  </si>
  <si>
    <t>94CE41A2-BCF6-407E-A44D-157FB23260A0</t>
  </si>
  <si>
    <t>Morgan Gregg</t>
  </si>
  <si>
    <t>AP-FAAA-VJHF-GF6H-LNYX-SFXF-TN</t>
  </si>
  <si>
    <t>2020-04-19 15:37:08 UTC</t>
  </si>
  <si>
    <t>B9716BBA-C731-43E3-B6E7-66890AFBB618</t>
  </si>
  <si>
    <t>Isaac L</t>
  </si>
  <si>
    <t>2020-04-19 17:13:17 UTC</t>
  </si>
  <si>
    <t>CDFC5596-86A3-4455-922E-BFDF1DFE5B26</t>
  </si>
  <si>
    <t>Leroy Newcomb</t>
  </si>
  <si>
    <t>Newcomb</t>
  </si>
  <si>
    <t>AP-FAAA-4YAH-RSXZ-W4YL-TNBB-GW</t>
  </si>
  <si>
    <t>2020-04-19 18:30:48 UTC</t>
  </si>
  <si>
    <t>97A60681-AAE0-4EA0-BF0A-0F43E13C2406</t>
  </si>
  <si>
    <t>Ashley Potter</t>
  </si>
  <si>
    <t>2020-04-19 18:46:45 UTC</t>
  </si>
  <si>
    <t>E2E67CB6-0C44-4528-964F-F174BE5805FE</t>
  </si>
  <si>
    <t>James Walters</t>
  </si>
  <si>
    <t>2020-04-19 19:18:49 UTC</t>
  </si>
  <si>
    <t>5E1146F5-F672-4462-8D92-95B1EE994C80</t>
  </si>
  <si>
    <t>Sonya Soto</t>
  </si>
  <si>
    <t>2020-04-19 19:50:30 UTC</t>
  </si>
  <si>
    <t>51F3D98F-D3C5-4A31-AC51-559D1AEE7BEF</t>
  </si>
  <si>
    <t>Jerry Harmon</t>
  </si>
  <si>
    <t>2020-04-19 19:54:02 UTC</t>
  </si>
  <si>
    <t>28959632-055C-4575-9B27-0CA595BA44D4</t>
  </si>
  <si>
    <t>Ashley Bronson</t>
  </si>
  <si>
    <t>2020-04-19 20:00:17 UTC</t>
  </si>
  <si>
    <t>BD666708-6C08-48D4-9B1B-68A5FCF0BD78</t>
  </si>
  <si>
    <t>Nicole Sorensen</t>
  </si>
  <si>
    <t>2020-04-19 20:09:14 UTC</t>
  </si>
  <si>
    <t>76BDF11A-2544-4C44-8B7C-5D80B3BC8727</t>
  </si>
  <si>
    <t>Ian Linn</t>
  </si>
  <si>
    <t>2020-04-19 20:17:02 UTC</t>
  </si>
  <si>
    <t>84912A92-D92E-4B95-9377-F9A7FA541DAC</t>
  </si>
  <si>
    <t>Corinna Flaherty</t>
  </si>
  <si>
    <t>Flaherty</t>
  </si>
  <si>
    <t>2020-04-19 20:24:56 UTC</t>
  </si>
  <si>
    <t>5DCC0C40-30DF-4432-B2E5-7634D043CF9A</t>
  </si>
  <si>
    <t>Morgan Sneed</t>
  </si>
  <si>
    <t>AP-FAAA-E1BX-YOAN-SE1X-QFS6-2H</t>
  </si>
  <si>
    <t>2020-04-19 21:22:28 UTC</t>
  </si>
  <si>
    <t>46D2782F-DFB9-426E-8435-2A47DC0ADDBD</t>
  </si>
  <si>
    <t>Nubia Yanez</t>
  </si>
  <si>
    <t>Nubia</t>
  </si>
  <si>
    <t>2020-04-19 21:25:42 UTC</t>
  </si>
  <si>
    <t>AEAE5781-76A8-43CD-84A3-2DAF8B59195A</t>
  </si>
  <si>
    <t>Enrique Ramos</t>
  </si>
  <si>
    <t>2020-04-19 21:45:31 UTC</t>
  </si>
  <si>
    <t>B07A3511-6AF7-44F3-A0F8-13C1370C43F5</t>
  </si>
  <si>
    <t>Joe Sipe</t>
  </si>
  <si>
    <t>Sipe</t>
  </si>
  <si>
    <t>7220081853731635</t>
  </si>
  <si>
    <t>2020-04-19 21:47:05 UTC</t>
  </si>
  <si>
    <t>57992912-B58C-4B8E-9324-F56449E498B6</t>
  </si>
  <si>
    <t>Siena Antolin</t>
  </si>
  <si>
    <t>Siena</t>
  </si>
  <si>
    <t>2020-04-19 22:04:12 UTC</t>
  </si>
  <si>
    <t>0BDF11A5-835D-4CE3-AD88-86F3FB4F0DA4</t>
  </si>
  <si>
    <t xml:space="preserve"> Buurman</t>
  </si>
  <si>
    <t>Buurman</t>
  </si>
  <si>
    <t>2020-04-19 22:15:50 UTC</t>
  </si>
  <si>
    <t>D53C2D3D-483C-45BE-960A-CD8FDB4ACDFA</t>
  </si>
  <si>
    <t>Ezekiel A</t>
  </si>
  <si>
    <t>2020-04-19 22:39:44 UTC</t>
  </si>
  <si>
    <t>B23FC783-D264-458A-9927-A1F3AA208084</t>
  </si>
  <si>
    <t>Nicolas Granda</t>
  </si>
  <si>
    <t>Granda</t>
  </si>
  <si>
    <t>2020-04-19 22:40:19 UTC</t>
  </si>
  <si>
    <t>65A68BBA-3587-4E67-A0FE-B9A7E0BF628B</t>
  </si>
  <si>
    <t xml:space="preserve">Bacardii </t>
  </si>
  <si>
    <t>Bacardii</t>
  </si>
  <si>
    <t>2020-04-19 23:30:48 UTC</t>
  </si>
  <si>
    <t>AA234517-F420-443D-8E7A-85B3084DE6E5</t>
  </si>
  <si>
    <t>Dallas Mcelyea</t>
  </si>
  <si>
    <t>Mcelyea</t>
  </si>
  <si>
    <t>2020-04-19 23:34:44 UTC</t>
  </si>
  <si>
    <t>10C21470-BABA-4F49-BE99-64F34C63EC8D</t>
  </si>
  <si>
    <t>AP-FAAA-N18F-KJT8-8EKE-8MYK-F8</t>
  </si>
  <si>
    <t>2020-04-19 23:34:57 UTC</t>
  </si>
  <si>
    <t>E46F2C08-F261-4277-984A-70116DFA6773</t>
  </si>
  <si>
    <t>Korayma Pineda</t>
  </si>
  <si>
    <t>Korayma</t>
  </si>
  <si>
    <t>2020-04-19 23:45:50 UTC</t>
  </si>
  <si>
    <t>668BD0A2-90C9-4A98-94E4-34EEBB0AC3B5</t>
  </si>
  <si>
    <t>Cedar Lange</t>
  </si>
  <si>
    <t>2020-04-19 23:59:12 UTC</t>
  </si>
  <si>
    <t>EB79A5EB-27FA-4229-9FCD-C6259AE8CD70</t>
  </si>
  <si>
    <t>Erik Contreras</t>
  </si>
  <si>
    <t>2020-04-20 00:45:47 UTC</t>
  </si>
  <si>
    <t>1D9CEE6E-D00A-4C0C-A982-E46124E295BC</t>
  </si>
  <si>
    <t>2020-04-20 00:49:07 UTC</t>
  </si>
  <si>
    <t>66991B84-447A-4960-A052-BAED85286831</t>
  </si>
  <si>
    <t>Franicis Luing</t>
  </si>
  <si>
    <t>Franicis</t>
  </si>
  <si>
    <t>Luing</t>
  </si>
  <si>
    <t>2020-04-20 00:59:43 UTC</t>
  </si>
  <si>
    <t>B5FA7979-DC2D-4B4C-BCC6-4C6FA0916A59</t>
  </si>
  <si>
    <t>Raymond Licht</t>
  </si>
  <si>
    <t>Licht</t>
  </si>
  <si>
    <t>2020-04-20 01:15:19 UTC</t>
  </si>
  <si>
    <t>D28E2D69-40E5-45A1-9F48-955F11437CCB</t>
  </si>
  <si>
    <t>Connor Hazel</t>
  </si>
  <si>
    <t>2020-04-20 01:23:11 UTC</t>
  </si>
  <si>
    <t>BD95C859-8575-4213-BA8D-43119C2BC12D</t>
  </si>
  <si>
    <t xml:space="preserve">Mary Ellen </t>
  </si>
  <si>
    <t>Mary Ellen</t>
  </si>
  <si>
    <t>2020-04-20 01:23:53 UTC</t>
  </si>
  <si>
    <t>72037D7B-D9C1-4B25-9FEA-52489533D55C</t>
  </si>
  <si>
    <t xml:space="preserve">Sable </t>
  </si>
  <si>
    <t>2020-04-20 01:28:48 UTC</t>
  </si>
  <si>
    <t>4C4737EA-635C-4F6C-A442-FEE66330BCBB</t>
  </si>
  <si>
    <t>Mataya Harris</t>
  </si>
  <si>
    <t>2020-04-20 01:29:38 UTC</t>
  </si>
  <si>
    <t>817BEF7C-25C4-444B-9A7A-CBD17B075EFF</t>
  </si>
  <si>
    <t>Lauran Jimboy</t>
  </si>
  <si>
    <t>Lauran</t>
  </si>
  <si>
    <t>Jimboy</t>
  </si>
  <si>
    <t>AP-FAAA-NYFU-QNSS-UNJL-MUQE-IR</t>
  </si>
  <si>
    <t>2020-04-20 01:44:15 UTC</t>
  </si>
  <si>
    <t>A3FAEED0-EF9A-405F-ACBF-9F6E156AEFE1</t>
  </si>
  <si>
    <t xml:space="preserve">Eemia </t>
  </si>
  <si>
    <t>Eemia</t>
  </si>
  <si>
    <t>2020-04-20 02:01:04 UTC</t>
  </si>
  <si>
    <t>E5FFB933-0D24-4B22-85F7-D4C84C15A34F</t>
  </si>
  <si>
    <t>2020-04-20 02:02:55 UTC</t>
  </si>
  <si>
    <t>8100AC4D-7E4F-4618-9943-7B9CD7032E88</t>
  </si>
  <si>
    <t>Willie Cruz</t>
  </si>
  <si>
    <t>2020-04-20 02:05:03 UTC</t>
  </si>
  <si>
    <t>43DF6879-4DFF-4D7F-A44F-DB4FB9EE5517</t>
  </si>
  <si>
    <t>Paul Buford</t>
  </si>
  <si>
    <t>2020-04-20 02:14:58 UTC</t>
  </si>
  <si>
    <t>DAF530CF-7A61-43C8-AF54-2B8C38EA0EF5</t>
  </si>
  <si>
    <t xml:space="preserve">Cedric </t>
  </si>
  <si>
    <t>2020-04-20 02:21:04 UTC</t>
  </si>
  <si>
    <t>009C92A0-11C5-463B-987A-BC0718776CDD</t>
  </si>
  <si>
    <t>Eric Ta</t>
  </si>
  <si>
    <t>2020-04-20 02:43:09 UTC</t>
  </si>
  <si>
    <t>0EDD7A3C-F862-4A37-A1CE-60177CA3360B</t>
  </si>
  <si>
    <t>Leah M</t>
  </si>
  <si>
    <t>2020-04-20 03:58:03 UTC</t>
  </si>
  <si>
    <t>8084B597-8592-49FA-BCC8-69927619935D</t>
  </si>
  <si>
    <t>Jory Bourgette</t>
  </si>
  <si>
    <t>Jory</t>
  </si>
  <si>
    <t>Bourgette</t>
  </si>
  <si>
    <t>2020-04-20 04:25:09 UTC</t>
  </si>
  <si>
    <t>3FFCF2C1-5A34-442C-93C9-EBFCDD006675</t>
  </si>
  <si>
    <t xml:space="preserve">Mykala </t>
  </si>
  <si>
    <t>Mykala</t>
  </si>
  <si>
    <t>2020-04-20 04:27:51 UTC</t>
  </si>
  <si>
    <t>E99AE0FD-E715-4CF1-B41B-69106418AFA1</t>
  </si>
  <si>
    <t>Spencer Reed</t>
  </si>
  <si>
    <t>2020-04-20 05:27:13 UTC</t>
  </si>
  <si>
    <t>BC24CAC8-06C3-4502-A046-D9B10FCF775A</t>
  </si>
  <si>
    <t>Cody Choi</t>
  </si>
  <si>
    <t>2020-04-20 06:06:50 UTC</t>
  </si>
  <si>
    <t>48F8EF4E-0E6A-449E-B4BE-6A120782804F</t>
  </si>
  <si>
    <t>Steven F</t>
  </si>
  <si>
    <t>2020-04-20 06:14:23 UTC</t>
  </si>
  <si>
    <t>C564F512-A43F-4CB9-B707-5C99043D8661</t>
  </si>
  <si>
    <t>Carmen Ramireez</t>
  </si>
  <si>
    <t>Ramireez</t>
  </si>
  <si>
    <t>2020-04-20 06:39:49 UTC</t>
  </si>
  <si>
    <t>8705A078-416D-4A6F-89AE-D558C9F6365B</t>
  </si>
  <si>
    <t>Blakely Chong</t>
  </si>
  <si>
    <t>2020-04-20 06:54:00 UTC</t>
  </si>
  <si>
    <t>2BB976EE-3EE3-4FB2-87F7-8F59679D2569</t>
  </si>
  <si>
    <t>James Sullivan</t>
  </si>
  <si>
    <t>AP-FAAA-4K5N-WNXJ-84KL-93W4-X0</t>
  </si>
  <si>
    <t>2020-04-20 14:16:20 UTC</t>
  </si>
  <si>
    <t>AF85E0DC-A663-47DD-91E6-9DF77AA65057</t>
  </si>
  <si>
    <t>Tammie Self</t>
  </si>
  <si>
    <t>AP-FAAA-41XH-49L8-4KXX-OHE5-LL</t>
  </si>
  <si>
    <t>2020-04-20 14:30:14 UTC</t>
  </si>
  <si>
    <t>4053882443</t>
  </si>
  <si>
    <t>7ADB9F26-7508-4EDD-9017-0572CC1BD2F5</t>
  </si>
  <si>
    <t>Damien Anderson</t>
  </si>
  <si>
    <t>2020-04-20 15:24:11 UTC</t>
  </si>
  <si>
    <t>FD14B24B-02C7-46C7-B486-86AE35F5F30B</t>
  </si>
  <si>
    <t>Christian Oconner</t>
  </si>
  <si>
    <t>Oconner</t>
  </si>
  <si>
    <t>AP-FAAC-4Y63-QCML-IEJE-6N7C-ML</t>
  </si>
  <si>
    <t>2020-04-20 15:31:26 UTC</t>
  </si>
  <si>
    <t>W084254106</t>
  </si>
  <si>
    <t>2023-08-31</t>
  </si>
  <si>
    <t>8008AED8-0AF2-4D66-94D3-E368080932BD</t>
  </si>
  <si>
    <t>RJ Small</t>
  </si>
  <si>
    <t>RJ</t>
  </si>
  <si>
    <t>2020-04-20 15:34:39 UTC</t>
  </si>
  <si>
    <t>08A3DFC6-73F0-4861-94F1-EC30769E9F5F</t>
  </si>
  <si>
    <t>2020-04-20 15:58:39 UTC</t>
  </si>
  <si>
    <t>E6F7DB00-4CF3-43CF-AF01-2E39FCB84771</t>
  </si>
  <si>
    <t>Megan Anderson</t>
  </si>
  <si>
    <t>2020-04-20 16:11:37 UTC</t>
  </si>
  <si>
    <t>2E53A4BB-7560-49D1-8B4E-7C03A3238045</t>
  </si>
  <si>
    <t>Alyssa Alton</t>
  </si>
  <si>
    <t>2020-04-20 16:14:02 UTC</t>
  </si>
  <si>
    <t>9FAEAC88-3454-4F1C-AE49-28F4DD62EA7E</t>
  </si>
  <si>
    <t>Monica Garcia</t>
  </si>
  <si>
    <t>2020-04-20 16:34:27 UTC</t>
  </si>
  <si>
    <t>0542085A-C2F9-42FE-B4EF-0DE45E5CABFA</t>
  </si>
  <si>
    <t>Ondiak</t>
  </si>
  <si>
    <t>AP-FAAB-EYTE-OWOY-BNJG-TVOW-OT</t>
  </si>
  <si>
    <t>2020-04-20 16:40:29 UTC</t>
  </si>
  <si>
    <t>A42B2869-94C5-4205-86C5-1E8C812F92E6</t>
  </si>
  <si>
    <t>Malique Mobley</t>
  </si>
  <si>
    <t>2020-04-20 17:01:59 UTC</t>
  </si>
  <si>
    <t>Mariah primacio okay to use points</t>
  </si>
  <si>
    <t>A1B88D20-CDCC-477A-BDD6-6D51CECFE044</t>
  </si>
  <si>
    <t>1440028515343066</t>
  </si>
  <si>
    <t>2020-04-20 17:27:37 UTC</t>
  </si>
  <si>
    <t>BEF169FE-F686-4FA6-A91B-E5CA415A6FB2</t>
  </si>
  <si>
    <t xml:space="preserve">Melvin </t>
  </si>
  <si>
    <t>2020-04-20 17:42:04 UTC</t>
  </si>
  <si>
    <t>3F589553-577C-43F2-BCED-3B4B92FD2F02</t>
  </si>
  <si>
    <t>Kelley Hughes</t>
  </si>
  <si>
    <t>AP-FAAA-V1AJ-WF0U-8VYL-RJDF-IU</t>
  </si>
  <si>
    <t>2020-04-20 17:52:37 UTC</t>
  </si>
  <si>
    <t>7A352697-568F-4B71-85AE-A22FBEFB9AA9</t>
  </si>
  <si>
    <t>Cameron Mougous</t>
  </si>
  <si>
    <t>Mougous</t>
  </si>
  <si>
    <t>2250070911233225</t>
  </si>
  <si>
    <t>2020-04-20 18:22:42 UTC</t>
  </si>
  <si>
    <t>861F0164-049B-4675-8728-9BA880084574</t>
  </si>
  <si>
    <t>Eian Cartwright</t>
  </si>
  <si>
    <t>Eian</t>
  </si>
  <si>
    <t>AP-FAAA-VJD1-F068-4KXZ-U1M0-T8</t>
  </si>
  <si>
    <t>2020-04-20 18:28:44 UTC</t>
  </si>
  <si>
    <t>7A827501-43B0-4724-A74A-DDE213C06192</t>
  </si>
  <si>
    <t>Terry S</t>
  </si>
  <si>
    <t>2020-04-20 18:30:28 UTC</t>
  </si>
  <si>
    <t>F5DEE4CA-10E3-4A97-B28D-31995FDE0265</t>
  </si>
  <si>
    <t>Johnny Corcilius</t>
  </si>
  <si>
    <t>Corcilius</t>
  </si>
  <si>
    <t>2020-04-20 18:31:07 UTC</t>
  </si>
  <si>
    <t>584021F9-AED7-4FDB-B070-AE1E2A8A205A</t>
  </si>
  <si>
    <t>Peyten Sabao</t>
  </si>
  <si>
    <t>Peyten</t>
  </si>
  <si>
    <t>Sabao</t>
  </si>
  <si>
    <t>2020-04-20 18:50:10 UTC</t>
  </si>
  <si>
    <t>4044F4E5-78B6-4EF2-A9DA-2F0CE8516FF2</t>
  </si>
  <si>
    <t>Deianira Muro</t>
  </si>
  <si>
    <t>Deianira</t>
  </si>
  <si>
    <t>AP-FAAA-VKJA-B7EC-INKLING-I6BX-X5</t>
  </si>
  <si>
    <t>2020-04-20 18:50:48 UTC</t>
  </si>
  <si>
    <t>C0D991E0-FE1B-443B-BDAF-671A0222178C</t>
  </si>
  <si>
    <t>2020-04-20 19:11:47 UTC</t>
  </si>
  <si>
    <t>6F72407E-D05B-4423-BB40-CB8194568DFC</t>
  </si>
  <si>
    <t>David Lee</t>
  </si>
  <si>
    <t>4130042956414210</t>
  </si>
  <si>
    <t>2020-04-20 19:27:51 UTC</t>
  </si>
  <si>
    <t>5B8E3AF6-FFEC-4C5A-88EB-0C6C583A7AD1</t>
  </si>
  <si>
    <t>2020-04-20 19:35:44 UTC</t>
  </si>
  <si>
    <t>1A4EC3A2-2FE1-42BC-ACF1-AE42C271F031</t>
  </si>
  <si>
    <t>V K</t>
  </si>
  <si>
    <t>2020-04-20 19:44:49 UTC</t>
  </si>
  <si>
    <t>D889385E-4CF4-46A6-9145-3EE5CF37594D</t>
  </si>
  <si>
    <t>Samantha Marrero</t>
  </si>
  <si>
    <t>2020-04-20 19:49:06 UTC</t>
  </si>
  <si>
    <t>5F824831-989B-4881-85DE-E62D52A4AB6B</t>
  </si>
  <si>
    <t>2020-04-20 20:25:33 UTC</t>
  </si>
  <si>
    <t>09C79A2A-097D-4317-AAD9-D66BB8BE2AE9</t>
  </si>
  <si>
    <t>Babbette Townsend</t>
  </si>
  <si>
    <t>Babbette</t>
  </si>
  <si>
    <t>9990027623215528</t>
  </si>
  <si>
    <t>2020-04-20 20:42:09 UTC</t>
  </si>
  <si>
    <t>3FE067E8-951C-4191-9E28-400D39EFEC85</t>
  </si>
  <si>
    <t>Johnathon Juevara</t>
  </si>
  <si>
    <t>Juevara</t>
  </si>
  <si>
    <t>2020-04-20 20:57:40 UTC</t>
  </si>
  <si>
    <t>C4916B0A-6A7A-4CC5-86E3-A0DBAEC2AEF2</t>
  </si>
  <si>
    <t>Kimberley Bailey</t>
  </si>
  <si>
    <t>AP-FAAA-41TY-XEQP-41GY-JZMN-QD</t>
  </si>
  <si>
    <t>2020-04-20 21:00:15 UTC</t>
  </si>
  <si>
    <t>A98DFD6D-8CC8-43B3-82FD-A94FE6FBB73D</t>
  </si>
  <si>
    <t>Dylon Sandlin</t>
  </si>
  <si>
    <t>Sandlin</t>
  </si>
  <si>
    <t>AP-FAAA-4UKE-UN74-P4JL-IV3M-ND</t>
  </si>
  <si>
    <t>2020-04-20 21:01:46 UTC</t>
  </si>
  <si>
    <t>D54DB4B6-472E-424C-AF18-19C770C71EA4</t>
  </si>
  <si>
    <t>Ethan Showers</t>
  </si>
  <si>
    <t>2020-04-20 21:10:01 UTC</t>
  </si>
  <si>
    <t>B99AA619-FAF0-4E71-9DAF-A5F8CFBD014D</t>
  </si>
  <si>
    <t>Jin Lee</t>
  </si>
  <si>
    <t>2020-04-20 21:26:26 UTC</t>
  </si>
  <si>
    <t>EA847740-24A8-4B1C-8DB1-0C5E757765F7</t>
  </si>
  <si>
    <t>AP-FAAA-NJUX-4JO3-8VYX-OXNS-SH</t>
  </si>
  <si>
    <t>2020-04-20 21:28:22 UTC</t>
  </si>
  <si>
    <t>99F8C83B-485E-43E3-867E-2D20C6F68605</t>
  </si>
  <si>
    <t>paulawaller4@gmail.com</t>
  </si>
  <si>
    <t>Paula Waller</t>
  </si>
  <si>
    <t>AP-FAAA-4JIC-NLUO-VNKX-SC28-8S</t>
  </si>
  <si>
    <t>2020-04-20 21:34:45 UTC</t>
  </si>
  <si>
    <t>913275CB-9589-4082-9D2B-7E884EF47BB6</t>
  </si>
  <si>
    <t>AJ Gillett</t>
  </si>
  <si>
    <t>2020-04-20 21:35:52 UTC</t>
  </si>
  <si>
    <t>5E356CB0-6AF9-4295-98F0-113B363A6B98</t>
  </si>
  <si>
    <t>Zane Smith</t>
  </si>
  <si>
    <t>2020-04-20 21:46:35 UTC</t>
  </si>
  <si>
    <t>12AC9255-78F2-42E2-804A-7CC101B79DA7</t>
  </si>
  <si>
    <t>Brawley Stern</t>
  </si>
  <si>
    <t>2020-04-20 21:49:11 UTC</t>
  </si>
  <si>
    <t>CF675629-2C44-41F3-A325-338E9C16ACF8</t>
  </si>
  <si>
    <t>2020-04-20 21:57:28 UTC</t>
  </si>
  <si>
    <t>27614E3A-2F30-4FD4-8729-D42035DFCB7F</t>
  </si>
  <si>
    <t>Bette</t>
  </si>
  <si>
    <t>Von dollen</t>
  </si>
  <si>
    <t>AP-FAAA-4JBZ-D3JJ-LN1X-MUNI-YL</t>
  </si>
  <si>
    <t>2020-04-20 22:09:19 UTC</t>
  </si>
  <si>
    <t>A94D655A-19C2-4DD2-9ADD-27C0B81F6F4F</t>
  </si>
  <si>
    <t>Maya Bevacqua</t>
  </si>
  <si>
    <t>Bevacqua</t>
  </si>
  <si>
    <t>2020-04-20 22:33:22 UTC</t>
  </si>
  <si>
    <t>43B58F7A-1AF5-428A-A61A-88358F2ADD57</t>
  </si>
  <si>
    <t>Abdula Alwazan</t>
  </si>
  <si>
    <t>Abdula</t>
  </si>
  <si>
    <t>Alwazan</t>
  </si>
  <si>
    <t>2020-04-20 22:45:28 UTC</t>
  </si>
  <si>
    <t>3706F9FD-4B87-44C8-91C9-2FB20464910D</t>
  </si>
  <si>
    <t>2020-04-20 22:50:30 UTC</t>
  </si>
  <si>
    <t>6EA7A68B-06B4-4855-A1F9-75AC43893516</t>
  </si>
  <si>
    <t>Christopher Looney</t>
  </si>
  <si>
    <t>Looney</t>
  </si>
  <si>
    <t>AP-FAAA-4KFS-IM4P-ONJX-MHSM-NW</t>
  </si>
  <si>
    <t>2020-04-20 22:57:54 UTC</t>
  </si>
  <si>
    <t>F962E08D-A80D-46DA-A53B-463A1441CD81</t>
  </si>
  <si>
    <t>Barbara Sable</t>
  </si>
  <si>
    <t>5610054938044599</t>
  </si>
  <si>
    <t>2020-04-20 23:02:08 UTC</t>
  </si>
  <si>
    <t>6CE84DE7-B84B-4AF3-9E05-AB6F4823E2E2</t>
  </si>
  <si>
    <t>Bonnie Duvall</t>
  </si>
  <si>
    <t>AP-FAAA-NJD6-UEYG-DA6Z-QK</t>
  </si>
  <si>
    <t>2020-04-20 23:11:20 UTC</t>
  </si>
  <si>
    <t>020FBBE1-9F59-466E-A1A1-99411941B8D4</t>
  </si>
  <si>
    <t>Christopher Lindsey</t>
  </si>
  <si>
    <t>AP-FAAA-4KH0-CYQD-4YXH-RCKX-DN</t>
  </si>
  <si>
    <t>2020-04-20 23:19:29 UTC</t>
  </si>
  <si>
    <t>3DEB8477-E77C-4133-B2B3-04285C1C8F46</t>
  </si>
  <si>
    <t>Jesse Stritzel</t>
  </si>
  <si>
    <t>Stritzel</t>
  </si>
  <si>
    <t>3420093753869198</t>
  </si>
  <si>
    <t>2020-04-20 23:38:27 UTC</t>
  </si>
  <si>
    <t>8624C98B-A64D-497A-B533-7B5BE2A853DA</t>
  </si>
  <si>
    <t>Crissy Williams</t>
  </si>
  <si>
    <t>Crissy</t>
  </si>
  <si>
    <t>2020-04-20 23:51:19 UTC</t>
  </si>
  <si>
    <t>E1ED6904-C991-4092-B704-670DF7A09DDB</t>
  </si>
  <si>
    <t>Cliff Woodward</t>
  </si>
  <si>
    <t>2020-04-21 00:01:58 UTC</t>
  </si>
  <si>
    <t>76D2E7C2-50C5-4CCA-B62D-7A85839A024A</t>
  </si>
  <si>
    <t xml:space="preserve">Rafael </t>
  </si>
  <si>
    <t>2020-04-21 00:05:05 UTC</t>
  </si>
  <si>
    <t>9A0639E7-09B4-436D-8645-281AA41818CA</t>
  </si>
  <si>
    <t>B C</t>
  </si>
  <si>
    <t>2020-04-21 00:16:35 UTC</t>
  </si>
  <si>
    <t>45%</t>
  </si>
  <si>
    <t>B320F427-2428-4FB7-A07C-C2EA5FD2A0C2</t>
  </si>
  <si>
    <t xml:space="preserve">Nima </t>
  </si>
  <si>
    <t>Nima</t>
  </si>
  <si>
    <t>2020-04-21 00:19:56 UTC</t>
  </si>
  <si>
    <t>3750D315-8DB3-45BB-A673-EDB89C04770B</t>
  </si>
  <si>
    <t>Deshae Nedrow</t>
  </si>
  <si>
    <t>Deshae</t>
  </si>
  <si>
    <t>2020-04-21 00:22:18 UTC</t>
  </si>
  <si>
    <t>5524175D-D003-46FF-A988-4E7676303005</t>
  </si>
  <si>
    <t>John Carroll</t>
  </si>
  <si>
    <t>9100079837652688</t>
  </si>
  <si>
    <t>2020-04-21 00:53:12 UTC</t>
  </si>
  <si>
    <t>CCDF9E87-E4C5-415B-B769-440356DA746D</t>
  </si>
  <si>
    <t>2020-04-21 00:57:03 UTC</t>
  </si>
  <si>
    <t>4B50183C-A7E8-4362-91DF-ADB856A2A258</t>
  </si>
  <si>
    <t>Ryan Luther-devine</t>
  </si>
  <si>
    <t>Luther-devine</t>
  </si>
  <si>
    <t>2020-04-21 01:02:18 UTC</t>
  </si>
  <si>
    <t>A2F3B922-103C-4752-96A1-F3034BCA9D8D</t>
  </si>
  <si>
    <t xml:space="preserve">Mishlila </t>
  </si>
  <si>
    <t>Mishlila</t>
  </si>
  <si>
    <t>2020-04-21 01:20:21 UTC</t>
  </si>
  <si>
    <t>63FDD74F-8C42-47E3-A1A7-D87728E95DC0</t>
  </si>
  <si>
    <t>Rory Vanberg</t>
  </si>
  <si>
    <t>Vanberg</t>
  </si>
  <si>
    <t>2020-04-21 01:39:46 UTC</t>
  </si>
  <si>
    <t>34F86382-CECB-4E1C-9B00-D0B1676D728E</t>
  </si>
  <si>
    <t xml:space="preserve"> French</t>
  </si>
  <si>
    <t>2020-04-21 01:58:48 UTC</t>
  </si>
  <si>
    <t>42D8A1E6-7C08-4BF3-8198-94F87002A2FC</t>
  </si>
  <si>
    <t>Maddie Lockwood</t>
  </si>
  <si>
    <t>2020-04-21 02:17:03 UTC</t>
  </si>
  <si>
    <t>B629998E-60B3-413E-AA97-E5C513CC69CE</t>
  </si>
  <si>
    <t xml:space="preserve">Tamia </t>
  </si>
  <si>
    <t>Tamia</t>
  </si>
  <si>
    <t>2020-04-21 02:25:09 UTC</t>
  </si>
  <si>
    <t>AA6CC259-4C4B-4C24-AA71-D7B82D80ABFA</t>
  </si>
  <si>
    <t>2020-04-21 02:44:28 UTC</t>
  </si>
  <si>
    <t>Change number to 360-840-226</t>
  </si>
  <si>
    <t>94CDA01F-34C8-47CF-8BB3-BA5F047E7B63</t>
  </si>
  <si>
    <t>Casey Kreiter</t>
  </si>
  <si>
    <t>Kreiter</t>
  </si>
  <si>
    <t>2020-04-21 02:53:58 UTC</t>
  </si>
  <si>
    <t>B29F9AE7-CFA6-4BF1-9ED2-23F13BF49B35</t>
  </si>
  <si>
    <t>Alicia Young</t>
  </si>
  <si>
    <t>2020-04-21 03:28:57 UTC</t>
  </si>
  <si>
    <t>46D5C204-7233-4982-AACD-F0294129AB52</t>
  </si>
  <si>
    <t>William Maguire</t>
  </si>
  <si>
    <t>2020-04-21 03:54:58 UTC</t>
  </si>
  <si>
    <t>0B9BF58C-D2F7-438C-A1BC-DE8EE37E0446</t>
  </si>
  <si>
    <t>Vanessa Garcia</t>
  </si>
  <si>
    <t>2020-04-21 04:07:39 UTC</t>
  </si>
  <si>
    <t>6AD2CD45-80FE-4360-98FF-D9402BB3288C</t>
  </si>
  <si>
    <t>Ashley Wolslegel</t>
  </si>
  <si>
    <t>Wolslegel</t>
  </si>
  <si>
    <t>2020-04-21 04:08:30 UTC</t>
  </si>
  <si>
    <t>261074A6-A148-464C-9C4F-54D9B4D3DD96</t>
  </si>
  <si>
    <t>Boston Hepper</t>
  </si>
  <si>
    <t>Hepper</t>
  </si>
  <si>
    <t>2020-04-21 04:09:49 UTC</t>
  </si>
  <si>
    <t>D87180CD-EDB6-4456-A499-F98A6A1AEAE4</t>
  </si>
  <si>
    <t>Brad Merkle</t>
  </si>
  <si>
    <t>Merkle</t>
  </si>
  <si>
    <t>2020-04-21 04:40:05 UTC</t>
  </si>
  <si>
    <t>1F19574B-24F0-41B4-807A-9DC9CEF1D736</t>
  </si>
  <si>
    <t>Aylin Gonzalez</t>
  </si>
  <si>
    <t>Aylin</t>
  </si>
  <si>
    <t>2020-04-21 05:24:45 UTC</t>
  </si>
  <si>
    <t>3A12C8E9-D182-4B93-92C0-C49F066E44AF</t>
  </si>
  <si>
    <t>Lauren Alexander</t>
  </si>
  <si>
    <t>2020-04-21 06:04:45 UTC</t>
  </si>
  <si>
    <t>FFFF2584-692A-4136-AB6B-A7817D465902</t>
  </si>
  <si>
    <t>Anhony Squally</t>
  </si>
  <si>
    <t>Anhony</t>
  </si>
  <si>
    <t>2020-04-21 06:10:45 UTC</t>
  </si>
  <si>
    <t>5D2518E8-5C52-4BC7-96DC-701EA28F340C</t>
  </si>
  <si>
    <t>Suzanne Tatham</t>
  </si>
  <si>
    <t>Tatham</t>
  </si>
  <si>
    <t>2020-04-21 06:37:42 UTC</t>
  </si>
  <si>
    <t>60DCB1FA-8A58-4BD1-9453-53FB08F1DE92</t>
  </si>
  <si>
    <t>Jeffrey J</t>
  </si>
  <si>
    <t>2020-04-21 15:39:35 UTC</t>
  </si>
  <si>
    <t>D9633D08-F3F4-4E77-AAE4-656DF3FD2A12</t>
  </si>
  <si>
    <t xml:space="preserve">Fian </t>
  </si>
  <si>
    <t>Fian</t>
  </si>
  <si>
    <t>2020-04-21 17:16:50 UTC</t>
  </si>
  <si>
    <t>F3DFDA04-230A-4BE4-AE43-F1475B5E3170</t>
  </si>
  <si>
    <t>Adrienne L</t>
  </si>
  <si>
    <t>2020-04-21 17:33:01 UTC</t>
  </si>
  <si>
    <t>6DE39F94-EABC-4E46-97FE-ED11F738736F</t>
  </si>
  <si>
    <t>kelly Flores</t>
  </si>
  <si>
    <t>kelly</t>
  </si>
  <si>
    <t>2020-04-21 19:15:40 UTC</t>
  </si>
  <si>
    <t>1B330DFE-0664-4F9C-9B39-F201E0F6F462</t>
  </si>
  <si>
    <t>2020-04-21 21:01:05 UTC</t>
  </si>
  <si>
    <t>34696814-A9F3-4C52-8488-FBEEF50C4AC4</t>
  </si>
  <si>
    <t>2020-04-21 21:27:31 UTC</t>
  </si>
  <si>
    <t>78C56708-7546-478D-A5FC-26FBB42242DE</t>
  </si>
  <si>
    <t>2020-04-21 21:34:23 UTC</t>
  </si>
  <si>
    <t>06A81D0B-8BC5-4FA7-8F86-F93B7C339EE1</t>
  </si>
  <si>
    <t xml:space="preserve">Mikele </t>
  </si>
  <si>
    <t>Mikele</t>
  </si>
  <si>
    <t>2020-04-21 21:49:16 UTC</t>
  </si>
  <si>
    <t>AD87FF24-5EE4-4D3B-9E50-1E32B585A9C2</t>
  </si>
  <si>
    <t>2020-04-21 22:22:41 UTC</t>
  </si>
  <si>
    <t>5AFEAEE2-A075-45BC-BC6C-0C314410978A</t>
  </si>
  <si>
    <t>Lindsee Pace</t>
  </si>
  <si>
    <t>Lindsee</t>
  </si>
  <si>
    <t>AP-FAAA-VJLL01RP-L4YX-ILJA-VL</t>
  </si>
  <si>
    <t>2020-04-21 22:58:44 UTC</t>
  </si>
  <si>
    <t>F0A9750E-46E0-4256-B665-66A4D5E2D978</t>
  </si>
  <si>
    <t>Amanda Hart</t>
  </si>
  <si>
    <t>2020-04-21 23:01:57 UTC</t>
  </si>
  <si>
    <t>f86dbd43-c7f4-4d16-ba87-f4989a9fbff1</t>
  </si>
  <si>
    <t>Terry Peak</t>
  </si>
  <si>
    <t>AP-FAAA-4KOD-9lsq-UEKE-9ihk-04</t>
  </si>
  <si>
    <t>2020-04-21 23:10:30 UTC</t>
  </si>
  <si>
    <t>AP-FA</t>
  </si>
  <si>
    <t>9D3FB0AB-8DBB-4754-9897-E3717D02C7F8</t>
  </si>
  <si>
    <t xml:space="preserve">Ward </t>
  </si>
  <si>
    <t>2020-04-21 23:23:11 UTC</t>
  </si>
  <si>
    <t>6C021806-AED0-47FE-84BF-4B821C16B7A5</t>
  </si>
  <si>
    <t>Keshaun Greer</t>
  </si>
  <si>
    <t>Keshaun</t>
  </si>
  <si>
    <t>2020-04-21 23:24:22 UTC</t>
  </si>
  <si>
    <t>EBB0AB0A-7F2A-49DB-8A38-8EE0363C59B1</t>
  </si>
  <si>
    <t>Rick Hepler</t>
  </si>
  <si>
    <t>2020-04-21 23:34:40 UTC</t>
  </si>
  <si>
    <t>2494E9B1-C17E-4266-9046-0548C74949F0</t>
  </si>
  <si>
    <t>2020-04-21 23:37:38 UTC</t>
  </si>
  <si>
    <t>64B21FBE-CF2C-4DAB-932B-ACFB0A95438E</t>
  </si>
  <si>
    <t>Jacob Shoonover</t>
  </si>
  <si>
    <t>Shoonover</t>
  </si>
  <si>
    <t>AP-FAAA-NKOT-VWZH-EYLJ-TPZF-SD</t>
  </si>
  <si>
    <t>2020-04-21 23:44:03 UTC</t>
  </si>
  <si>
    <t>5bbc3ed2-9137-4dd9-8f48-024b1b409755</t>
  </si>
  <si>
    <t>Jake Rosner</t>
  </si>
  <si>
    <t>jrosner</t>
  </si>
  <si>
    <t>2020-04-21 23:57:43 UTC</t>
  </si>
  <si>
    <t>FA19DDAA-1BDA-4000-A1EA-0AB4CB530EFF</t>
  </si>
  <si>
    <t>Brent Dove</t>
  </si>
  <si>
    <t>AP-FAAA-4JQ8-VFX5-SN1G-QL4F-X9</t>
  </si>
  <si>
    <t>2020-04-22 00:20:23 UTC</t>
  </si>
  <si>
    <t>9E35CB4C-0FFA-4C74-A1F4-219F4757706E</t>
  </si>
  <si>
    <t xml:space="preserve">Kaylin </t>
  </si>
  <si>
    <t>2020-04-22 01:31:50 UTC</t>
  </si>
  <si>
    <t>88ABA8D3-3F9D-4734-95E9-6690FDC8ABE4</t>
  </si>
  <si>
    <t>Gerry C</t>
  </si>
  <si>
    <t>2020-04-22 02:36:31 UTC</t>
  </si>
  <si>
    <t>1190299E-86AC-4431-B6FA-9A61CE9F48EF</t>
  </si>
  <si>
    <t xml:space="preserve">Holli </t>
  </si>
  <si>
    <t>2020-04-22 03:23:16 UTC</t>
  </si>
  <si>
    <t>1E403A9F-B7B6-4666-932F-755B8385CB06</t>
  </si>
  <si>
    <t>John Welch</t>
  </si>
  <si>
    <t>2020-04-22 04:01:59 UTC</t>
  </si>
  <si>
    <t>EBF4C977-7B87-4126-BCA9-48FC9699830A</t>
  </si>
  <si>
    <t xml:space="preserve">Baba </t>
  </si>
  <si>
    <t>2020-04-22 04:03:35 UTC</t>
  </si>
  <si>
    <t>CC06836D-6818-4826-B317-BCAA62A15543</t>
  </si>
  <si>
    <t>2020-04-22 04:59:39 UTC</t>
  </si>
  <si>
    <t>0991CFEA-4A65-474D-94E9-D2D65387D71B</t>
  </si>
  <si>
    <t>Jonathan Bottger</t>
  </si>
  <si>
    <t>Bottger</t>
  </si>
  <si>
    <t>2020-04-22 06:15:20 UTC</t>
  </si>
  <si>
    <t>F9A16E20-ACC9-4F5B-B346-2966F828C6BE</t>
  </si>
  <si>
    <t>Eddy Ung</t>
  </si>
  <si>
    <t>Ung</t>
  </si>
  <si>
    <t>2020-04-22 06:23:14 UTC</t>
  </si>
  <si>
    <t>7919949F-D634-483B-B4F0-60E0EE68CB4D</t>
  </si>
  <si>
    <t>Jennifer Medlock</t>
  </si>
  <si>
    <t>2020-04-22 06:54:52 UTC</t>
  </si>
  <si>
    <t>E8BB21E5-7550-454B-B5FF-5793273ACB4C</t>
  </si>
  <si>
    <t>John Nelson</t>
  </si>
  <si>
    <t>2020-04-22 15:23:07 UTC</t>
  </si>
  <si>
    <t>3E50D3F2-F838-40D7-AB26-5F877082284F</t>
  </si>
  <si>
    <t>Brian Hull</t>
  </si>
  <si>
    <t>AP-FAAA-EYMF-K3LD-EJLM-FKNE-DE</t>
  </si>
  <si>
    <t>2020-04-22 15:56:13 UTC</t>
  </si>
  <si>
    <t>A89DF69D-DA65-4B99-B509-F0A45EC1E596</t>
  </si>
  <si>
    <t>Michael Orona</t>
  </si>
  <si>
    <t>Ap-faaa-4jqd-zl8h-i41x-xvfu-l3</t>
  </si>
  <si>
    <t>2020-04-22 17:37:11 UTC</t>
  </si>
  <si>
    <t>XL shirt ow</t>
  </si>
  <si>
    <t>86794648-562B-4492-B6AB-5A766E29DA22</t>
  </si>
  <si>
    <t>Deb H</t>
  </si>
  <si>
    <t>2020-04-22 17:45:56 UTC</t>
  </si>
  <si>
    <t>4BC0391B-6F62-4E68-8475-C8A84DA0786F</t>
  </si>
  <si>
    <t>Rayanne Dahman</t>
  </si>
  <si>
    <t>2020-04-22 19:39:43 UTC</t>
  </si>
  <si>
    <t>ED409498-892C-47BF-BE42-DBEB084F6F9A</t>
  </si>
  <si>
    <t>Kim Volz</t>
  </si>
  <si>
    <t>Volz</t>
  </si>
  <si>
    <t>2020-04-22 19:40:33 UTC</t>
  </si>
  <si>
    <t>E7E134CB-F825-472C-B048-68F775BE083F</t>
  </si>
  <si>
    <t>Jonathan Candy</t>
  </si>
  <si>
    <t>Ap-faaa-41za-t66u-n1x0-6api-d4</t>
  </si>
  <si>
    <t>2020-04-22 19:53:59 UTC</t>
  </si>
  <si>
    <t>3C316093-FE9D-4FAE-97B1-DDCBF6D430AF</t>
  </si>
  <si>
    <t>Jake Shaw</t>
  </si>
  <si>
    <t>AP-FAAA-N1ZN-BYU0-WE1E-FNZY-UJ</t>
  </si>
  <si>
    <t>2020-04-22 20:22:30 UTC</t>
  </si>
  <si>
    <t>9FCD410A-C977-42E5-BF1D-E499C7AE1CDE</t>
  </si>
  <si>
    <t>Jeremy Moore</t>
  </si>
  <si>
    <t>2020-04-22 20:31:25 UTC</t>
  </si>
  <si>
    <t>46A457E0-6D93-468B-AD1A-1A7FAC579148</t>
  </si>
  <si>
    <t>Aaron R</t>
  </si>
  <si>
    <t>2020-04-22 20:31:43 UTC</t>
  </si>
  <si>
    <t>B6A8127A-2537-464F-89DB-02E4E78E5C35</t>
  </si>
  <si>
    <t>Mo Jal</t>
  </si>
  <si>
    <t>Jal</t>
  </si>
  <si>
    <t>2020-04-22 20:51:52 UTC</t>
  </si>
  <si>
    <t>BBE3E3E7-D195-4286-91B2-1AED2F07E44A</t>
  </si>
  <si>
    <t>Levi Norman</t>
  </si>
  <si>
    <t>Ap-faaa-eyam-l9ri-4jgd-txl5-ri</t>
  </si>
  <si>
    <t>2020-04-22 21:06:09 UTC</t>
  </si>
  <si>
    <t>C9CE2F41-8FD5-49D9-98AF-AEFE61186D8F</t>
  </si>
  <si>
    <t>Charles Robertson</t>
  </si>
  <si>
    <t>2020-04-22 21:48:12 UTC</t>
  </si>
  <si>
    <t>36C65B46-D6CD-425F-83FC-9200A2AB21FB</t>
  </si>
  <si>
    <t>Tasha Harte</t>
  </si>
  <si>
    <t>Harte</t>
  </si>
  <si>
    <t>2020-04-22 22:11:52 UTC</t>
  </si>
  <si>
    <t>87565A0E-2B2A-435A-ACE4-F4E173D4E6A4</t>
  </si>
  <si>
    <t>Eligh Guerin-applin</t>
  </si>
  <si>
    <t>Guerin-applin</t>
  </si>
  <si>
    <t>3840050102034777</t>
  </si>
  <si>
    <t>2020-04-22 22:29:18 UTC</t>
  </si>
  <si>
    <t>829167B2-7D70-4A89-AE33-D0A6455FDF4D</t>
  </si>
  <si>
    <t>2020-04-22 22:39:45 UTC</t>
  </si>
  <si>
    <t>458B8E7E-F57A-461E-900F-246555F80EC8</t>
  </si>
  <si>
    <t>Regina Danika</t>
  </si>
  <si>
    <t>2020-04-22 22:53:03 UTC</t>
  </si>
  <si>
    <t>B40BBB3D-18A0-49E4-8D2B-C6690EFD1FB6</t>
  </si>
  <si>
    <t>Kelso Woodwick</t>
  </si>
  <si>
    <t>Woodwick</t>
  </si>
  <si>
    <t>2020-04-22 23:12:45 UTC</t>
  </si>
  <si>
    <t>03FC37BC-85EA-4080-9129-E54ACD2192A7</t>
  </si>
  <si>
    <t>Dion Spires</t>
  </si>
  <si>
    <t>Spires</t>
  </si>
  <si>
    <t>2020-04-22 23:20:36 UTC</t>
  </si>
  <si>
    <t>92AAEB89-D7AB-4245-BD4C-5F942CB1E1C7</t>
  </si>
  <si>
    <t>Ronny C</t>
  </si>
  <si>
    <t>2020-04-22 23:29:24 UTC</t>
  </si>
  <si>
    <t>3ADE3862-0DCE-491E-8EF2-496AE1EF625B</t>
  </si>
  <si>
    <t>2020-04-22 23:42:07 UTC</t>
  </si>
  <si>
    <t>DD68AC97-E3CA-4881-90C0-871D4EF4D8A7</t>
  </si>
  <si>
    <t>Elizabeth Walsh</t>
  </si>
  <si>
    <t>2020-04-22 23:54:39 UTC</t>
  </si>
  <si>
    <t>4231C249-BD0E-4EE7-BB0E-ECFEB62BA45F</t>
  </si>
  <si>
    <t>Don Davis</t>
  </si>
  <si>
    <t>2020-04-23 00:36:02 UTC</t>
  </si>
  <si>
    <t>1A6CF52A-0D72-40BB-98C3-69B1D099FC0E</t>
  </si>
  <si>
    <t>2020-04-23 00:50:04 UTC</t>
  </si>
  <si>
    <t>C1D5E4A7-44A7-4F99-9F34-33681F6DCED8</t>
  </si>
  <si>
    <t>Jennica Sutton</t>
  </si>
  <si>
    <t>2020-04-23 00:59:08 UTC</t>
  </si>
  <si>
    <t>CA95CF4C-2EB7-4F4A-93F3-515E6B609950</t>
  </si>
  <si>
    <t>2020-04-23 01:21:31 UTC</t>
  </si>
  <si>
    <t>252B282A-FF85-4B17-8D59-9D7C61CEAEFD</t>
  </si>
  <si>
    <t>Damara Bell-shank</t>
  </si>
  <si>
    <t>Damara</t>
  </si>
  <si>
    <t>Bell-shank</t>
  </si>
  <si>
    <t>2020-04-23 01:33:41 UTC</t>
  </si>
  <si>
    <t>79117A6F-0E22-4501-ADBB-A6E90EDFF13D</t>
  </si>
  <si>
    <t>Krystin Johnson</t>
  </si>
  <si>
    <t>Krystin</t>
  </si>
  <si>
    <t>2020-04-23 01:34:59 UTC</t>
  </si>
  <si>
    <t>61CDEBCC-0250-46E8-B1E1-65D239AB367A</t>
  </si>
  <si>
    <t>Cole Gustin</t>
  </si>
  <si>
    <t>Gustin</t>
  </si>
  <si>
    <t>2020-04-23 01:41:08 UTC</t>
  </si>
  <si>
    <t>2224E07B-3B96-4A1D-A085-45F357F44027</t>
  </si>
  <si>
    <t>Ashton Smith</t>
  </si>
  <si>
    <t>2020-04-23 02:01:07 UTC</t>
  </si>
  <si>
    <t>3728EBE8-9E38-4E28-ADE8-8D717389B3A4</t>
  </si>
  <si>
    <t>2020-04-23 02:13:14 UTC</t>
  </si>
  <si>
    <t>87B65A95-0CE2-4A9A-AAE3-A2F2CC5F9262</t>
  </si>
  <si>
    <t>Justine Griffin</t>
  </si>
  <si>
    <t>2020-04-23 02:18:27 UTC</t>
  </si>
  <si>
    <t>D56A0267-C2F1-4F67-BAD3-0683221DF1EB</t>
  </si>
  <si>
    <t>Lizz Mickeal</t>
  </si>
  <si>
    <t>Lizz</t>
  </si>
  <si>
    <t>Mickeal</t>
  </si>
  <si>
    <t>2020-04-23 02:21:19 UTC</t>
  </si>
  <si>
    <t>A7598EDE-3E78-4708-8A5C-70F5BD99B7C7</t>
  </si>
  <si>
    <t>Ronnie Vasquez</t>
  </si>
  <si>
    <t>2020-04-23 05:26:02 UTC</t>
  </si>
  <si>
    <t>F8D4B60C-9E7D-4B51-934E-910700B41D2E</t>
  </si>
  <si>
    <t>Tia Barnett</t>
  </si>
  <si>
    <t>2020-04-23 05:28:18 UTC</t>
  </si>
  <si>
    <t>34949B4F-7809-4199-A735-D1424AFEDBF8</t>
  </si>
  <si>
    <t>Aimane Fellah</t>
  </si>
  <si>
    <t>Aimane</t>
  </si>
  <si>
    <t>Fellah</t>
  </si>
  <si>
    <t>2020-04-23 06:34:02 UTC</t>
  </si>
  <si>
    <t>65EC9E1B-81D2-49CE-A57E-70FE957E9745</t>
  </si>
  <si>
    <t>Zachary Herr</t>
  </si>
  <si>
    <t>AP-FAAA-4KIA-BAZD-4JEJ-RHTZ-DE</t>
  </si>
  <si>
    <t>2020-04-23 14:29:12 UTC</t>
  </si>
  <si>
    <t>4845EDDB-F0B4-4DF0-9332-DA688CCD3763</t>
  </si>
  <si>
    <t>Randall Weed</t>
  </si>
  <si>
    <t>2020-04-23 15:15:49 UTC</t>
  </si>
  <si>
    <t>C4DFCC7E-C680-4710-8271-C954B3CA48B9</t>
  </si>
  <si>
    <t>Ricky Mccullough</t>
  </si>
  <si>
    <t>AP-FAAA-4KGU-VLYQ-INYL-GUVI-K7</t>
  </si>
  <si>
    <t>2020-04-23 15:32:13 UTC</t>
  </si>
  <si>
    <t>49174130-2E4E-4D8F-BBA6-79AD227B4C59</t>
  </si>
  <si>
    <t>Jeff Routh</t>
  </si>
  <si>
    <t>Routh</t>
  </si>
  <si>
    <t>2020-04-23 15:33:23 UTC</t>
  </si>
  <si>
    <t>CE7C3E99-8D57-45E7-81B6-564C865C55CA</t>
  </si>
  <si>
    <t>Brian Mai</t>
  </si>
  <si>
    <t>Mai</t>
  </si>
  <si>
    <t>2020-04-23 16:21:08 UTC</t>
  </si>
  <si>
    <t>4CC89D0B-2D24-435F-80E6-4A2E1A1D58CA</t>
  </si>
  <si>
    <t>Jeremy Souto</t>
  </si>
  <si>
    <t>Souto</t>
  </si>
  <si>
    <t>2020-04-23 18:30:18 UTC</t>
  </si>
  <si>
    <t>5CBF0299-B3B1-49D5-9004-C98073203FD1</t>
  </si>
  <si>
    <t>Ap-faaa-vjmd-yilp-ueyg-qyi8-pi</t>
  </si>
  <si>
    <t>2020-04-23 18:37:39 UTC</t>
  </si>
  <si>
    <t>A8574A3F-99C5-4935-88A6-881BF2E7AD27</t>
  </si>
  <si>
    <t>Jordan Boscacci</t>
  </si>
  <si>
    <t>Boscacci</t>
  </si>
  <si>
    <t>AP-FAAA-NJ6L-RBW4-4YXP-GAZ4-NY</t>
  </si>
  <si>
    <t>2020-04-23 18:59:07 UTC</t>
  </si>
  <si>
    <t>CFBB626D-67D4-4B2A-8B36-652718DFD90A</t>
  </si>
  <si>
    <t>Kemala Brown</t>
  </si>
  <si>
    <t>Kemala</t>
  </si>
  <si>
    <t>Ap-faaa-4jkt-gjbe-dnje-tpes-bg</t>
  </si>
  <si>
    <t>2020-04-23 19:49:00 UTC</t>
  </si>
  <si>
    <t>41EEBCD1-7AA2-459A-B06D-989A59F72A0F</t>
  </si>
  <si>
    <t>Antwain Johnson</t>
  </si>
  <si>
    <t>Antwain</t>
  </si>
  <si>
    <t>2020-04-23 19:49:58 UTC</t>
  </si>
  <si>
    <t>B4BF8116-2445-4F81-9B1D-A11C368EE3B0</t>
  </si>
  <si>
    <t>Garrett Moe</t>
  </si>
  <si>
    <t>2020-04-23 20:17:31 UTC</t>
  </si>
  <si>
    <t>13c094f1-1ce1-4484-b69c-710709b8766c</t>
  </si>
  <si>
    <t>2020-04-23 20:25:26 UTC</t>
  </si>
  <si>
    <t>9C4F6D7B-E433-4F24-9E16-F67931341E09</t>
  </si>
  <si>
    <t>Charmagne Gushiken</t>
  </si>
  <si>
    <t>Charmagne</t>
  </si>
  <si>
    <t>Gushiken</t>
  </si>
  <si>
    <t>2020-04-23 20:36:11 UTC</t>
  </si>
  <si>
    <t>B05310F7-18AE-45DB-A706-93E6FEA3881F</t>
  </si>
  <si>
    <t>Wendy P</t>
  </si>
  <si>
    <t>2020-04-23 20:46:01 UTC</t>
  </si>
  <si>
    <t>B05FDFF9-720F-4018-83EE-CB8A342C4D4F</t>
  </si>
  <si>
    <t>Claire Nissen</t>
  </si>
  <si>
    <t>Nissen</t>
  </si>
  <si>
    <t>2020-04-23 20:53:37 UTC</t>
  </si>
  <si>
    <t>EA9E67E1-C13F-4D6E-B206-0812E1C1BD39</t>
  </si>
  <si>
    <t>Robert ArmsterIII</t>
  </si>
  <si>
    <t>ArmsterIII</t>
  </si>
  <si>
    <t>2020-04-23 20:59:37 UTC</t>
  </si>
  <si>
    <t>8F4394D5-4EF6-4BAE-9803-EA8FDFFCDF15</t>
  </si>
  <si>
    <t>AP-FAAA-4YGG-NXVI-VKEG-MVXD-UN</t>
  </si>
  <si>
    <t>2020-04-23 21:13:18 UTC</t>
  </si>
  <si>
    <t>B0A1E829-BD00-4710-AE8E-3B08EABDA22B</t>
  </si>
  <si>
    <t>Jeff King</t>
  </si>
  <si>
    <t>2020-04-23 21:15:57 UTC</t>
  </si>
  <si>
    <t>120CD704-F45F-4E35-96AA-2F2C002E1B42</t>
  </si>
  <si>
    <t>Paola Kennedy</t>
  </si>
  <si>
    <t>2020-04-23 21:32:32 UTC</t>
  </si>
  <si>
    <t>540058B7-8D0D-40DC-B1BA-57373B00E358</t>
  </si>
  <si>
    <t>Preston Minnich</t>
  </si>
  <si>
    <t>Minnich</t>
  </si>
  <si>
    <t>AP-FAAA-E1IJ-EBQU-L41L-LJLR-Q0</t>
  </si>
  <si>
    <t>2020-04-23 21:49:05 UTC</t>
  </si>
  <si>
    <t>A8D6D951-50EE-472F-82CC-9265C3AC250B</t>
  </si>
  <si>
    <t>Nick Tello</t>
  </si>
  <si>
    <t>Tello</t>
  </si>
  <si>
    <t>2020-04-23 21:51:04 UTC</t>
  </si>
  <si>
    <t>0454B231-7FC7-49C1-9F54-0C2103830ADC</t>
  </si>
  <si>
    <t>2020-04-23 21:58:03 UTC</t>
  </si>
  <si>
    <t xml:space="preserve">Tom Kim </t>
  </si>
  <si>
    <t>A683CE55-CB81-452E-8718-18FB3B5BA7EC</t>
  </si>
  <si>
    <t>Abigail Johnston</t>
  </si>
  <si>
    <t>AP-FAAA-VJZC-XSDD-VJEZ-0EBO-DE</t>
  </si>
  <si>
    <t>2020-04-23 22:36:04 UTC</t>
  </si>
  <si>
    <t>EEA6D730-7BC6-4090-9EA9-67D77431984F</t>
  </si>
  <si>
    <t>Paula Hartman</t>
  </si>
  <si>
    <t>AP-FAAA-VKOA-Y2AD-DEKG-UAY3-6D</t>
  </si>
  <si>
    <t>2020-04-23 22:42:19 UTC</t>
  </si>
  <si>
    <t>8B79D69D-CD34-4300-A2A6-0929B2E53BB1</t>
  </si>
  <si>
    <t>Tamara Heffron</t>
  </si>
  <si>
    <t>AP-FAAA-414L-XUAI-U4JG-4LMU-6O</t>
  </si>
  <si>
    <t>2020-04-23 22:49:57 UTC</t>
  </si>
  <si>
    <t>A0F5C622-54AF-4849-BFDD-418010FDB343</t>
  </si>
  <si>
    <t>bnel215@yahoo.com</t>
  </si>
  <si>
    <t>Blair Nelson</t>
  </si>
  <si>
    <t>2020-04-23 23:10:15 UTC</t>
  </si>
  <si>
    <t>7D5F8400-51B0-4C64-8BE3-8C6EADF71C78</t>
  </si>
  <si>
    <t>D’vontaveous Hoston</t>
  </si>
  <si>
    <t>D’vontaveous</t>
  </si>
  <si>
    <t>Hoston</t>
  </si>
  <si>
    <t>2020-04-23 23:17:52 UTC</t>
  </si>
  <si>
    <t>88257368-0B9D-4FAD-8377-48C1475C29A5</t>
  </si>
  <si>
    <t>Olga Irazoky</t>
  </si>
  <si>
    <t>Irazoky</t>
  </si>
  <si>
    <t>2020-04-23 23:38:07 UTC</t>
  </si>
  <si>
    <t>7B24E45E-8898-40E0-84DD-3C07CC81034E</t>
  </si>
  <si>
    <t>2020-04-24 00:22:12 UTC</t>
  </si>
  <si>
    <t>F8462794-D29C-4A2B-A4BE-1A95FF3ACA9B</t>
  </si>
  <si>
    <t>Makayla F</t>
  </si>
  <si>
    <t>2020-04-24 00:42:22 UTC</t>
  </si>
  <si>
    <t>29FEDE24-AE6E-4795-8990-D5C9E8B1AADB</t>
  </si>
  <si>
    <t>Starla Parker</t>
  </si>
  <si>
    <t>2020-04-24 00:59:49 UTC</t>
  </si>
  <si>
    <t>f74721c5-fb0c-4296-8b73-c2344d28d051</t>
  </si>
  <si>
    <t>2020-04-24 01:00:29 UTC</t>
  </si>
  <si>
    <t>0A31BC70-5CAE-4F11-9938-662B2C0CB431</t>
  </si>
  <si>
    <t>Ciara S</t>
  </si>
  <si>
    <t>2020-04-24 01:11:48 UTC</t>
  </si>
  <si>
    <t>72F57A45-7F55-4EB4-88D3-54B5A5F90400</t>
  </si>
  <si>
    <t>Michael Beckham</t>
  </si>
  <si>
    <t>Beckham</t>
  </si>
  <si>
    <t>AP-FAAA-V1BR-7OJC-8EYL-WH70-IR</t>
  </si>
  <si>
    <t>2020-04-24 01:44:02 UTC</t>
  </si>
  <si>
    <t>0ABBAAF7-D8E4-4931-B87D-58CACEF55477</t>
  </si>
  <si>
    <t>2020-04-24 02:41:16 UTC</t>
  </si>
  <si>
    <t>19F05453-844E-46E5-9224-E536973E5751</t>
  </si>
  <si>
    <t>Jesse H</t>
  </si>
  <si>
    <t>2020-04-24 03:31:58 UTC</t>
  </si>
  <si>
    <t>2D0438D4-4F08-4991-BE8F-AAA1BB1C553E</t>
  </si>
  <si>
    <t>Les V</t>
  </si>
  <si>
    <t>Les</t>
  </si>
  <si>
    <t>2020-04-24 04:33:01 UTC</t>
  </si>
  <si>
    <t>83451F4B-1CCE-4298-A458-C7A606C377C7</t>
  </si>
  <si>
    <t>Shayla Mcknight</t>
  </si>
  <si>
    <t>2020-04-24 04:58:02 UTC</t>
  </si>
  <si>
    <t>334D32B9-1940-4296-A66B-F3495ADF5CC3</t>
  </si>
  <si>
    <t>Shelby Carter</t>
  </si>
  <si>
    <t>2020-04-24 05:05:18 UTC</t>
  </si>
  <si>
    <t>8093B730-CC4E-4C95-A5D9-A52021EAC14C</t>
  </si>
  <si>
    <t>Timothy Simolke</t>
  </si>
  <si>
    <t>Simolke</t>
  </si>
  <si>
    <t>2020-04-24 05:52:51 UTC</t>
  </si>
  <si>
    <t>CB3E787A-1240-4A16-865B-7D4F5A32F76C</t>
  </si>
  <si>
    <t>Terrance Miller</t>
  </si>
  <si>
    <t>2020-04-24 06:04:10 UTC</t>
  </si>
  <si>
    <t>9F2F607B-1753-401E-A6AF-52757DE01736</t>
  </si>
  <si>
    <t>Trinity H</t>
  </si>
  <si>
    <t>2020-04-24 16:31:29 UTC</t>
  </si>
  <si>
    <t>FFAB1B48-41EC-486E-8815-EA590BDE901A</t>
  </si>
  <si>
    <t>Dan Wright</t>
  </si>
  <si>
    <t>2020-04-24 16:43:57 UTC</t>
  </si>
  <si>
    <t>A540E405-744C-4EEC-859E-99D060B33289</t>
  </si>
  <si>
    <t>Brian Sanchez</t>
  </si>
  <si>
    <t>2020-04-24 17:05:27 UTC</t>
  </si>
  <si>
    <t>A0FB9CB3-57A9-4A90-8383-E1944599C032</t>
  </si>
  <si>
    <t>Alania Mckinnis</t>
  </si>
  <si>
    <t>Alania</t>
  </si>
  <si>
    <t>1000030212071968</t>
  </si>
  <si>
    <t>2020-04-24 17:39:15 UTC</t>
  </si>
  <si>
    <t>B6A6E071-DE9C-4EF8-82D3-BA1609B8109C</t>
  </si>
  <si>
    <t>Robin Trotter</t>
  </si>
  <si>
    <t>AP-FAAA-4KV3-DHZO-UV1L-4N2B-OE</t>
  </si>
  <si>
    <t>2020-04-24 17:46:32 UTC</t>
  </si>
  <si>
    <t>E6E11661-5572-4330-860C-B90DCF05E03D</t>
  </si>
  <si>
    <t>Darryl Harris</t>
  </si>
  <si>
    <t>2020-04-24 18:07:25 UTC</t>
  </si>
  <si>
    <t>0605AB01-3367-404C-BEFF-FC79B8BE7F7C</t>
  </si>
  <si>
    <t>Alora Knapp</t>
  </si>
  <si>
    <t>Alora</t>
  </si>
  <si>
    <t>2020-04-24 18:18:07 UTC</t>
  </si>
  <si>
    <t>2139848F-63D5-4F76-9336-6079EA031AEC</t>
  </si>
  <si>
    <t>2020-04-24 19:22:39 UTC</t>
  </si>
  <si>
    <t>98479773-60C8-4A67-8C4A-5F0CEB8F92DD</t>
  </si>
  <si>
    <t>Anna Mathsen</t>
  </si>
  <si>
    <t>Mathsen</t>
  </si>
  <si>
    <t>2020-04-24 19:31:41 UTC</t>
  </si>
  <si>
    <t>d48a60d0-c98f-46ea-ba01-eb17ca6cec57</t>
  </si>
  <si>
    <t>2020-04-24 19:36:07 UTC</t>
  </si>
  <si>
    <t>A0D68706-23F8-47A4-B0F4-4D1060417232</t>
  </si>
  <si>
    <t>Matt Gonzalez</t>
  </si>
  <si>
    <t>2020-04-24 19:47:17 UTC</t>
  </si>
  <si>
    <t>C2CD43AE-39D8-48E1-91F2-27753E4BC582</t>
  </si>
  <si>
    <t>Abraham Awen</t>
  </si>
  <si>
    <t>Awen</t>
  </si>
  <si>
    <t>2020-04-24 19:48:02 UTC</t>
  </si>
  <si>
    <t>89868241-2220-4CF4-92A2-9DC5882016C9</t>
  </si>
  <si>
    <t>Brittany Edwards</t>
  </si>
  <si>
    <t>2020-04-24 20:10:28 UTC</t>
  </si>
  <si>
    <t>E1F4FA30-38E2-4E27-8A11-B939A26327A6</t>
  </si>
  <si>
    <t>Michael Ortiz</t>
  </si>
  <si>
    <t>2020-04-24 20:36:38 UTC</t>
  </si>
  <si>
    <t>8FF6107F-C57D-4009-91AF-3DCD2AB0B3BD</t>
  </si>
  <si>
    <t>Isaiah Dickson</t>
  </si>
  <si>
    <t>2020-04-24 20:38:36 UTC</t>
  </si>
  <si>
    <t>0775488A-1961-4F58-9182-1B5E25C6AFE4</t>
  </si>
  <si>
    <t>Tom Williams</t>
  </si>
  <si>
    <t>2020-04-24 21:01:31 UTC</t>
  </si>
  <si>
    <t>AAAAA2ED-5F03-429A-8CDD-E1B1D4872DE5</t>
  </si>
  <si>
    <t>Karlen Kocharov</t>
  </si>
  <si>
    <t>Karlen</t>
  </si>
  <si>
    <t>Kocharov</t>
  </si>
  <si>
    <t>2020-04-24 21:02:57 UTC</t>
  </si>
  <si>
    <t>6A613280-B9FA-418E-9F97-1043D0161C2B</t>
  </si>
  <si>
    <t>Samantha Yorke</t>
  </si>
  <si>
    <t>2020-04-24 21:25:59 UTC</t>
  </si>
  <si>
    <t>9A3D1970-7EFC-4A0B-AA44-9EE809031EEB</t>
  </si>
  <si>
    <t xml:space="preserve">Warren </t>
  </si>
  <si>
    <t>2020-04-24 21:30:00 UTC</t>
  </si>
  <si>
    <t>38E2B32D-9388-441B-9B2B-6F61218CC08F</t>
  </si>
  <si>
    <t>Sonia Curry</t>
  </si>
  <si>
    <t>2020-04-24 21:39:13 UTC</t>
  </si>
  <si>
    <t>B819B9C0-6633-4FC0-96EA-39B2C2EB866B</t>
  </si>
  <si>
    <t xml:space="preserve">Mercedes </t>
  </si>
  <si>
    <t>2020-04-24 22:00:07 UTC</t>
  </si>
  <si>
    <t>C436411F-E331-4813-864C-5B8F07DAEEEE</t>
  </si>
  <si>
    <t>Erika Mattson</t>
  </si>
  <si>
    <t>2020-04-24 22:05:56 UTC</t>
  </si>
  <si>
    <t>99ED3FC8-A01B-4C38-BED5-63FDC4E943C8</t>
  </si>
  <si>
    <t>Jacob Lewis</t>
  </si>
  <si>
    <t>AP-FAAA-VJ59-CVFB-D41X-9CRV</t>
  </si>
  <si>
    <t>2020-04-24 22:07:34 UTC</t>
  </si>
  <si>
    <t>9276AB68-AE3D-4399-9F80-6C2024E1298B</t>
  </si>
  <si>
    <t>Calhoun Eathan</t>
  </si>
  <si>
    <t>Eathan</t>
  </si>
  <si>
    <t>AP-FAAA-EKSE-VSNO-DEYE-S4PS-ND</t>
  </si>
  <si>
    <t>2020-04-24 22:10:29 UTC</t>
  </si>
  <si>
    <t>44DA786D-2A32-490C-9A8F-5352CF42CF5E</t>
  </si>
  <si>
    <t>2020-04-24 22:39:01 UTC</t>
  </si>
  <si>
    <t>B6B8D87E-A3D4-48A1-9D77-117E008B809D</t>
  </si>
  <si>
    <t>2020-04-24 22:45:49 UTC</t>
  </si>
  <si>
    <t>c6a529cd-4f7b-42df-a22e-b529418452e3</t>
  </si>
  <si>
    <t>AP-FAAA-4J3I-WDX0-LEKE-HUZV-70</t>
  </si>
  <si>
    <t>2020-04-24 23:02:34 UTC</t>
  </si>
  <si>
    <t>6077F9A6-9E67-4E5D-B5DC-717143D60FEE</t>
  </si>
  <si>
    <t>Laura Taylor</t>
  </si>
  <si>
    <t>2020-04-25 00:05:50 UTC</t>
  </si>
  <si>
    <t>21048118-2529-4F36-971A-611E070054EE</t>
  </si>
  <si>
    <t>Amelia Ellert</t>
  </si>
  <si>
    <t>Ellert</t>
  </si>
  <si>
    <t>2020-04-25 00:06:51 UTC</t>
  </si>
  <si>
    <t>10918BCA-C228-4D42-AB16-1E5914793F28</t>
  </si>
  <si>
    <t>Jennifer Bache</t>
  </si>
  <si>
    <t>2020-04-25 00:20:03 UTC</t>
  </si>
  <si>
    <t>9D6556AC-6549-4B1F-A9EF-78F4193A6AB0</t>
  </si>
  <si>
    <t>2020-04-25 00:45:32 UTC</t>
  </si>
  <si>
    <t>4F116DD8-1E28-417C-B612-C268EB61B2AF</t>
  </si>
  <si>
    <t>2020-04-25 01:02:55 UTC</t>
  </si>
  <si>
    <t>2647BA4C-8DC9-4191-A708-B94BE2694AD5</t>
  </si>
  <si>
    <t>Mark Lewis</t>
  </si>
  <si>
    <t>2020-04-25 01:14:30 UTC</t>
  </si>
  <si>
    <t>4C1EC612-EC02-4F05-9698-9DCE5E8748B4</t>
  </si>
  <si>
    <t>Samantha Ackman</t>
  </si>
  <si>
    <t>Ackman</t>
  </si>
  <si>
    <t>2020-04-25 01:19:55 UTC</t>
  </si>
  <si>
    <t>D2C0E1A0-9545-491A-813A-03D476A98EF4</t>
  </si>
  <si>
    <t>Nyle Lawes</t>
  </si>
  <si>
    <t>Nyle</t>
  </si>
  <si>
    <t>Lawes</t>
  </si>
  <si>
    <t>2020-04-25 01:26:06 UTC</t>
  </si>
  <si>
    <t>4FCB2085-5451-465E-B8A2-61432AC45376</t>
  </si>
  <si>
    <t>Craiger</t>
  </si>
  <si>
    <t>AP-FAAA-EK4W-JWZV-I4YE-NZSV-GD</t>
  </si>
  <si>
    <t>2020-04-25 01:49:02 UTC</t>
  </si>
  <si>
    <t>DC2B364F-313E-4E32-8D9C-8F3B0A58D680</t>
  </si>
  <si>
    <t>Cameron Hill</t>
  </si>
  <si>
    <t>2020-04-25 02:26:17 UTC</t>
  </si>
  <si>
    <t>47F7E9C4-8172-42FF-B17F-84D8383FDB92</t>
  </si>
  <si>
    <t>Miles Cruz</t>
  </si>
  <si>
    <t>2020-04-25 02:51:57 UTC</t>
  </si>
  <si>
    <t>32AD67DE-662F-4026-8FFF-355360281C4A</t>
  </si>
  <si>
    <t>Bethany Hayward</t>
  </si>
  <si>
    <t>2020-04-25 02:56:58 UTC</t>
  </si>
  <si>
    <t>44750CAC-5E95-4EB2-A14D-9AC5B6803584</t>
  </si>
  <si>
    <t>Rachel Thornton</t>
  </si>
  <si>
    <t>2020-04-25 03:17:41 UTC</t>
  </si>
  <si>
    <t>10363182-0424-44D1-B268-4F24E238CDB6</t>
  </si>
  <si>
    <t>Shawn Davis</t>
  </si>
  <si>
    <t>2020-04-25 04:47:43 UTC</t>
  </si>
  <si>
    <t>4C2E7525-422A-4978-BF04-EC9EE7F70211</t>
  </si>
  <si>
    <t>2020-04-25 05:39:11 UTC</t>
  </si>
  <si>
    <t>52BCC8CF-50ED-46EB-8E57-22E200914CA7</t>
  </si>
  <si>
    <t>Miguel Flores</t>
  </si>
  <si>
    <t>2020-04-25 05:58:56 UTC</t>
  </si>
  <si>
    <t>CF9C78F4-034F-468A-B51D-E780411CE96D</t>
  </si>
  <si>
    <t>Doug Baird</t>
  </si>
  <si>
    <t>2020-04-25 15:40:17 UTC</t>
  </si>
  <si>
    <t>FFF4C1E1-FB20-40E4-BD1B-DEB573AEE070</t>
  </si>
  <si>
    <t>Cavin Berten</t>
  </si>
  <si>
    <t>Berten</t>
  </si>
  <si>
    <t>AP-FAAA-VJWK-ZOO5-IN1X-B1MO-CI</t>
  </si>
  <si>
    <t>2020-04-25 15:43:21 UTC</t>
  </si>
  <si>
    <t>87A5FF00-9A1F-447D-8480-6EE5C0688844</t>
  </si>
  <si>
    <t>Cason Clinger</t>
  </si>
  <si>
    <t>Clinger</t>
  </si>
  <si>
    <t>AP-FAAA-E1GH-POGR-D4KX-XHPU-XR</t>
  </si>
  <si>
    <t>2020-04-25 16:06:06 UTC</t>
  </si>
  <si>
    <t>4FD2B099-21DE-4F8F-9528-FEF4D79C82BA</t>
  </si>
  <si>
    <t>Misty Dulrich</t>
  </si>
  <si>
    <t>Dulrich</t>
  </si>
  <si>
    <t>2020-04-25 17:43:19 UTC</t>
  </si>
  <si>
    <t>88EBDDBA-97BC-40D6-A150-D786ED88E99A</t>
  </si>
  <si>
    <t>Brenton Thomas</t>
  </si>
  <si>
    <t>AP-FAAA-EKQ1-WBNJ-ONYE-7KWS-21</t>
  </si>
  <si>
    <t>2020-04-25 18:20:35 UTC</t>
  </si>
  <si>
    <t>63B8AF8F-FA07-4C9F-B435-85D74A578B25</t>
  </si>
  <si>
    <t>Justin Kirklan</t>
  </si>
  <si>
    <t>Kirklan</t>
  </si>
  <si>
    <t>2020-04-25 18:52:48 UTC</t>
  </si>
  <si>
    <t>DCA6EAAB-9D2C-404B-A47B-FB427F2F6A59</t>
  </si>
  <si>
    <t>Patrick Fowler</t>
  </si>
  <si>
    <t>2020-04-25 19:06:19 UTC</t>
  </si>
  <si>
    <t>DC9A3674-8AC1-4DEF-82E1-F38D8CD72B2B</t>
  </si>
  <si>
    <t>Dronberger</t>
  </si>
  <si>
    <t>AP-FAAA-4JWI-5CDD-4JLD-UC0D-UN</t>
  </si>
  <si>
    <t>2020-04-25 19:26:31 UTC</t>
  </si>
  <si>
    <t>E5E372DF-CFC4-4993-8239-46D236F4AE25</t>
  </si>
  <si>
    <t xml:space="preserve">Shae </t>
  </si>
  <si>
    <t>2020-04-25 19:47:30 UTC</t>
  </si>
  <si>
    <t>158C8E0A-B638-4976-BF4A-323BDB41B0AB</t>
  </si>
  <si>
    <t>Charles Mann</t>
  </si>
  <si>
    <t>2020-04-25 20:01:06 UTC</t>
  </si>
  <si>
    <t>64AFFAD5-9996-4A95-AECC-A4F3A1AA30C3</t>
  </si>
  <si>
    <t>2020-04-25 20:09:51 UTC</t>
  </si>
  <si>
    <t>A7A86DD2-6D10-4C8D-9EED-5959D900CD51</t>
  </si>
  <si>
    <t>Shelli Kent</t>
  </si>
  <si>
    <t>AP-FAAA-NJCT-ZSIK-SVYL-RPS8-KS</t>
  </si>
  <si>
    <t>2020-04-25 20:09:52 UTC</t>
  </si>
  <si>
    <t>E8327649-39DE-4E56-9461-54C731879093</t>
  </si>
  <si>
    <t>2020-04-25 20:16:01 UTC</t>
  </si>
  <si>
    <t>07dfeb27-ff44-42ad-920d-8d9da958ceea</t>
  </si>
  <si>
    <t>Michael Combs</t>
  </si>
  <si>
    <t>AP-FAAA-EYW8-CKDN-YGD8-Z9TU-UN</t>
  </si>
  <si>
    <t>2020-04-25 20:20:04 UTC</t>
  </si>
  <si>
    <t>40CA364C-5A29-4CF7-8C08-EF4CB5B0B6BD</t>
  </si>
  <si>
    <t>Grover Fye</t>
  </si>
  <si>
    <t>Fye</t>
  </si>
  <si>
    <t>2020-04-25 20:37:27 UTC</t>
  </si>
  <si>
    <t>FAC41E19-8BBB-444A-87A1-236DD89CECF4</t>
  </si>
  <si>
    <t>Keenan Walsh</t>
  </si>
  <si>
    <t>2020-04-25 20:40:48 UTC</t>
  </si>
  <si>
    <t>A4DE2322-0AA5-4EEA-9FBB-A3ECEEB2EDE7</t>
  </si>
  <si>
    <t>Anothony Cunningham</t>
  </si>
  <si>
    <t>Anothony</t>
  </si>
  <si>
    <t>2020-04-25 20:42:59 UTC</t>
  </si>
  <si>
    <t>0BFFFC42-0151-43B9-B4C6-729A4DB33C79</t>
  </si>
  <si>
    <t>Cheri B</t>
  </si>
  <si>
    <t>2020-04-25 21:12:11 UTC</t>
  </si>
  <si>
    <t>3778CCA5-C376-4DA8-9BB2-B0FB127E9BDB</t>
  </si>
  <si>
    <t>AP-FAAA-41P0-LNQC-8EJG-V0E2-7R</t>
  </si>
  <si>
    <t>2020-04-25 21:21:13 UTC</t>
  </si>
  <si>
    <t>EC65AE2C-F867-4F9F-92B0-E4BAE2F2E2A2</t>
  </si>
  <si>
    <t>Zachary Wicken</t>
  </si>
  <si>
    <t>Wicken</t>
  </si>
  <si>
    <t>2020-04-25 21:24:31 UTC</t>
  </si>
  <si>
    <t>1036FA3F-1C0A-464A-99F9-CCFDAE836AE8</t>
  </si>
  <si>
    <t>Venessa Q</t>
  </si>
  <si>
    <t>2020-04-25 22:01:21 UTC</t>
  </si>
  <si>
    <t>0267063E-F79D-43C0-A2FC-8926CD196B23</t>
  </si>
  <si>
    <t>Jennifer Davenport</t>
  </si>
  <si>
    <t>2020-04-25 22:26:34 UTC</t>
  </si>
  <si>
    <t>5ba067f0-ad2e-4134-902d-0e07c3d38d17</t>
  </si>
  <si>
    <t>Kodie Baker</t>
  </si>
  <si>
    <t>Kodie</t>
  </si>
  <si>
    <t>AP-FAAA-4KMP-TXIP-VKLD-MWTM-IP</t>
  </si>
  <si>
    <t>2020-04-25 22:52:48 UTC</t>
  </si>
  <si>
    <t>F827D979-5D31-49D2-8AB0-715F1D93CE32</t>
  </si>
  <si>
    <t>2020-04-25 22:57:14 UTC</t>
  </si>
  <si>
    <t>4145E776-B1A6-49B7-87F8-95B265727457</t>
  </si>
  <si>
    <t>Shina Jones</t>
  </si>
  <si>
    <t>Shina</t>
  </si>
  <si>
    <t>2020-04-25 23:05:31 UTC</t>
  </si>
  <si>
    <t>582A4126-9CAC-48A3-9B1C-FCB9AC249571</t>
  </si>
  <si>
    <t>Rachel Herrington</t>
  </si>
  <si>
    <t>2020-04-25 23:37:46 UTC</t>
  </si>
  <si>
    <t>1C0974A0-3559-4A60-8DAB-E78064F5B6F8</t>
  </si>
  <si>
    <t>Rachel Gilson</t>
  </si>
  <si>
    <t>2020-04-25 23:45:54 UTC</t>
  </si>
  <si>
    <t>3D0B0F12-0BF0-4C8A-A3DA-C5C79749CF5A</t>
  </si>
  <si>
    <t>Marissa Benedetti</t>
  </si>
  <si>
    <t>Benedetti</t>
  </si>
  <si>
    <t>2020-04-25 23:55:09 UTC</t>
  </si>
  <si>
    <t>9030F8B6-315B-4766-BD12-B852FC73F012</t>
  </si>
  <si>
    <t xml:space="preserve">Leah </t>
  </si>
  <si>
    <t>2020-04-25 23:56:18 UTC</t>
  </si>
  <si>
    <t>25EF58E9-B22D-4757-A114-250AC5C03B00</t>
  </si>
  <si>
    <t>Courtney Reutzel</t>
  </si>
  <si>
    <t>Reutzel</t>
  </si>
  <si>
    <t>2020-04-26 00:02:17 UTC</t>
  </si>
  <si>
    <t>6ad989a7-ce5a-45b9-afb5-76b45d2ddad4</t>
  </si>
  <si>
    <t>Joshua Cornelius</t>
  </si>
  <si>
    <t>AP-FAAA-EKJB-CIFI-SVJX-JBRO-TI</t>
  </si>
  <si>
    <t>2020-04-26 00:02:26 UTC</t>
  </si>
  <si>
    <t>F7424700-BEA0-4499-A6E2-67D165954879</t>
  </si>
  <si>
    <t>Edward Willis</t>
  </si>
  <si>
    <t>2020-04-26 00:08:21 UTC</t>
  </si>
  <si>
    <t>F3CDBFDB-08AF-4CF0-B052-5A5B0F644689</t>
  </si>
  <si>
    <t>Donna Edwards</t>
  </si>
  <si>
    <t>2020-04-26 00:12:49 UTC</t>
  </si>
  <si>
    <t>7261C5E9-53BA-49DF-B9D5-FC330F807216</t>
  </si>
  <si>
    <t xml:space="preserve">Gus </t>
  </si>
  <si>
    <t>2020-04-26 00:55:32 UTC</t>
  </si>
  <si>
    <t>0EA34463-F414-4614-A5E0-C7343CEC9CBB</t>
  </si>
  <si>
    <t>Molly Anderson</t>
  </si>
  <si>
    <t>2020-04-26 01:28:21 UTC</t>
  </si>
  <si>
    <t>422703EB-A6CF-41A0-88A2-8E1DCC2639DC</t>
  </si>
  <si>
    <t>Mary Posada</t>
  </si>
  <si>
    <t>Posada</t>
  </si>
  <si>
    <t>2020-04-26 01:34:37 UTC</t>
  </si>
  <si>
    <t>6D26CD26-6248-4C02-BA68-6A84AC3331AD</t>
  </si>
  <si>
    <t>Zoe Walton</t>
  </si>
  <si>
    <t>2020-04-26 01:59:16 UTC</t>
  </si>
  <si>
    <t>35129466-AB31-40F2-BC26-7302A9206FB3</t>
  </si>
  <si>
    <t xml:space="preserve">Mindy </t>
  </si>
  <si>
    <t>2020-04-26 02:01:28 UTC</t>
  </si>
  <si>
    <t>8481BBB3-670E-4C7C-BA80-01CE2B82EE49</t>
  </si>
  <si>
    <t>Madi Roffler</t>
  </si>
  <si>
    <t>Roffler</t>
  </si>
  <si>
    <t>2020-04-26 02:08:32 UTC</t>
  </si>
  <si>
    <t>5AA8DC81-BF14-4766-8476-733A9E03079B</t>
  </si>
  <si>
    <t>2020-04-26 02:26:36 UTC</t>
  </si>
  <si>
    <t>8B45321E-39F3-45B4-8223-DD4D1EA4BD10</t>
  </si>
  <si>
    <t xml:space="preserve">Alani </t>
  </si>
  <si>
    <t>2020-04-26 02:41:03 UTC</t>
  </si>
  <si>
    <t>2C485762-43F2-4D97-A4E8-C13398355015</t>
  </si>
  <si>
    <t>Maria Gomez</t>
  </si>
  <si>
    <t>2020-04-26 02:54:31 UTC</t>
  </si>
  <si>
    <t>D6923600-8218-451D-AA82-28BF5BAD5E19</t>
  </si>
  <si>
    <t>Scott Blumfeld</t>
  </si>
  <si>
    <t>Blumfeld</t>
  </si>
  <si>
    <t>2020-04-26 03:15:47 UTC</t>
  </si>
  <si>
    <t>B89527B1-FB39-47A0-95BF-9BC243697CE3</t>
  </si>
  <si>
    <t>Alec Hogan</t>
  </si>
  <si>
    <t>2020-04-26 03:22:29 UTC</t>
  </si>
  <si>
    <t>137569F6-41AB-42D1-B303-0FD1AAF164B8</t>
  </si>
  <si>
    <t>Jaileen P</t>
  </si>
  <si>
    <t>Jaileen</t>
  </si>
  <si>
    <t>2020-04-26 03:37:20 UTC</t>
  </si>
  <si>
    <t>E1016444-D41D-4907-B840-9211FC3A9D1E</t>
  </si>
  <si>
    <t>Jamie Dickey</t>
  </si>
  <si>
    <t>2020-04-26 03:44:27 UTC</t>
  </si>
  <si>
    <t>2FBCB40D-E91B-4A0E-A1AC-17CD327A7B59</t>
  </si>
  <si>
    <t>Austin Mead</t>
  </si>
  <si>
    <t>2020-04-26 04:06:56 UTC</t>
  </si>
  <si>
    <t>96440197-B397-422B-8307-9433C2028403</t>
  </si>
  <si>
    <t xml:space="preserve">Kirs </t>
  </si>
  <si>
    <t>Kirs</t>
  </si>
  <si>
    <t>2020-04-26 05:10:04 UTC</t>
  </si>
  <si>
    <t>671D28F2-0720-452F-82B9-7CAABF4AD0B7</t>
  </si>
  <si>
    <t>Hunter B</t>
  </si>
  <si>
    <t>2020-04-26 05:43:42 UTC</t>
  </si>
  <si>
    <t>FE7C5ABF-27F6-4B39-8222-28311A8AD10A</t>
  </si>
  <si>
    <t>2020-04-26 05:53:59 UTC</t>
  </si>
  <si>
    <t>CD4883A9-8A64-4E1D-AC9D-BA62983FA1DE</t>
  </si>
  <si>
    <t>james park</t>
  </si>
  <si>
    <t>park</t>
  </si>
  <si>
    <t>2020-04-26 06:55:24 UTC</t>
  </si>
  <si>
    <t>01628C41-DF5E-493E-B625-70D2C40DA1CA</t>
  </si>
  <si>
    <t>Thomas Geeslin</t>
  </si>
  <si>
    <t>Geeslin</t>
  </si>
  <si>
    <t>AP-FAAA-41XS-3GON-IV1X-GH3E-DH</t>
  </si>
  <si>
    <t>2020-04-26 15:45:58 UTC</t>
  </si>
  <si>
    <t>2602CC29-40DC-409E-BC70-A66100A7D1E7</t>
  </si>
  <si>
    <t>Alexis Sotomayor</t>
  </si>
  <si>
    <t>Sotomayor</t>
  </si>
  <si>
    <t>AP-FAAA-NKKT-PRDD-4QLJ-ZKAA-DD</t>
  </si>
  <si>
    <t>2020-04-26 17:46:53 UTC</t>
  </si>
  <si>
    <t>Veteran discou</t>
  </si>
  <si>
    <t>F935BDE3-601A-4994-AD02-C10DACAE5476</t>
  </si>
  <si>
    <t>Ashley Deherder</t>
  </si>
  <si>
    <t>Deherder</t>
  </si>
  <si>
    <t>AP-FAAA-N11B-P0VR-O4KL-K6OE-SD</t>
  </si>
  <si>
    <t>2020-04-26 18:05:24 UTC</t>
  </si>
  <si>
    <t>06821FC9-9B34-48B7-B7D5-B8DE95FE4C3F</t>
  </si>
  <si>
    <t>2020-04-26 18:10:50 UTC</t>
  </si>
  <si>
    <t>0F92116C-6E64-4A9B-BD95-156F27301272</t>
  </si>
  <si>
    <t>Shawn Wentz</t>
  </si>
  <si>
    <t>2020-04-26 18:15:49 UTC</t>
  </si>
  <si>
    <t>C6918CC7-7CEB-4329-88FD-07C309E81C4C</t>
  </si>
  <si>
    <t>Ashlie Minchey</t>
  </si>
  <si>
    <t>Ashlie</t>
  </si>
  <si>
    <t>Minchey</t>
  </si>
  <si>
    <t>AP-FAAA-N1BC-WHFF-W41X-HQWN-KF</t>
  </si>
  <si>
    <t>2020-04-26 18:50:45 UTC</t>
  </si>
  <si>
    <t>0EE278B3-27C1-498B-82D4-47DF532E2DFB</t>
  </si>
  <si>
    <t>Thomas Fogle</t>
  </si>
  <si>
    <t>2020-04-26 19:23:05 UTC</t>
  </si>
  <si>
    <t>79528612-C8D9-45F5-865D-2EBCBF6795F6</t>
  </si>
  <si>
    <t>Robert Blankinship</t>
  </si>
  <si>
    <t>Blankinship</t>
  </si>
  <si>
    <t>AP-FAAA-EYMV-LQ1K-UE1E-QVLQ-1Y</t>
  </si>
  <si>
    <t>2020-04-26 19:33:08 UTC</t>
  </si>
  <si>
    <t>213BEA85-AC6F-44D0-B154-B7167BED51CC</t>
  </si>
  <si>
    <t>Jason Wise</t>
  </si>
  <si>
    <t>2020-04-26 19:44:05 UTC</t>
  </si>
  <si>
    <t>EF5DFA05-722A-4072-AF3F-15FE3FD0FAD3</t>
  </si>
  <si>
    <t>Sarah Mullican</t>
  </si>
  <si>
    <t>Mullican</t>
  </si>
  <si>
    <t>AP-FAAA-VYHR-UEKG-ROYJ-JB</t>
  </si>
  <si>
    <t>2020-04-26 20:13:11 UTC</t>
  </si>
  <si>
    <t>33350BC9-701E-4306-BEA0-2F08749DEA89</t>
  </si>
  <si>
    <t>Michael Paradis</t>
  </si>
  <si>
    <t>Paradis</t>
  </si>
  <si>
    <t>2020-04-26 20:23:33 UTC</t>
  </si>
  <si>
    <t>699A5236-F604-4A57-983F-856A608710EB</t>
  </si>
  <si>
    <t>Leroy K</t>
  </si>
  <si>
    <t>2020-04-26 20:45:07 UTC</t>
  </si>
  <si>
    <t>FB23D3DC-1ED2-4DFD-8CC5-DC7035482C56</t>
  </si>
  <si>
    <t>Victoria M</t>
  </si>
  <si>
    <t>2020-04-26 20:56:18 UTC</t>
  </si>
  <si>
    <t>2956D618-1911-455A-908C-A02B7F319C32</t>
  </si>
  <si>
    <t>Casey Pool</t>
  </si>
  <si>
    <t>AP-FAAA-VJRO-SXUD-EYGS-ODRG-UW</t>
  </si>
  <si>
    <t>2020-04-26 20:59:17 UTC</t>
  </si>
  <si>
    <t>FF775FCC-D637-4721-8DD9-DEFBFC092EEF</t>
  </si>
  <si>
    <t>Abraham R</t>
  </si>
  <si>
    <t>2020-04-26 21:00:05 UTC</t>
  </si>
  <si>
    <t>936C9D96-EFB3-44B0-BB0F-E8C7CEAC3564</t>
  </si>
  <si>
    <t>2020-04-26 21:00:44 UTC</t>
  </si>
  <si>
    <t>58bbcd6a-1aee-4c90-bb67-7626c51660fb</t>
  </si>
  <si>
    <t>AP-FAAA-EYXE-QIUV-NKLM-L7IVV-V1</t>
  </si>
  <si>
    <t>2020-04-26 21:12:56 UTC</t>
  </si>
  <si>
    <t>F3EC8490-9D08-42C0-9F3E-A3DCEFE20CC8</t>
  </si>
  <si>
    <t>Michelle Campos</t>
  </si>
  <si>
    <t>2020-04-26 21:24:35 UTC</t>
  </si>
  <si>
    <t>3E6670A2-6A87-4B7F-AE6B-BFB93CFE41A3</t>
  </si>
  <si>
    <t>Colvin McCaddon</t>
  </si>
  <si>
    <t>McCaddon</t>
  </si>
  <si>
    <t>2020-04-26 21:34:37 UTC</t>
  </si>
  <si>
    <t>8FEB3273-4CF9-4F17-83DC-0439B100F228</t>
  </si>
  <si>
    <t>Marilyn M</t>
  </si>
  <si>
    <t>2020-04-26 21:37:29 UTC</t>
  </si>
  <si>
    <t>313459F9-0705-4170-A91C-03967D157F72</t>
  </si>
  <si>
    <t>2020-04-26 21:37:51 UTC</t>
  </si>
  <si>
    <t>A9E93218-25DE-414E-8F98-FCD5CEC4F55B</t>
  </si>
  <si>
    <t>Nicole Chavez</t>
  </si>
  <si>
    <t>2020-04-26 21:37:57 UTC</t>
  </si>
  <si>
    <t>CA271444-D69D-4FFF-8183-0EFA237F415C</t>
  </si>
  <si>
    <t>Nina Afzalian</t>
  </si>
  <si>
    <t>Afzalian</t>
  </si>
  <si>
    <t>2020-04-26 21:48:43 UTC</t>
  </si>
  <si>
    <t>D50F7A11-7ECA-429F-980A-9E37178D4AA1</t>
  </si>
  <si>
    <t>Daulton VanOrsdol</t>
  </si>
  <si>
    <t>Daulton</t>
  </si>
  <si>
    <t>VanOrsdol</t>
  </si>
  <si>
    <t>2020-04-26 22:01:52 UTC</t>
  </si>
  <si>
    <t>80008334-D95C-4E8E-B808-8FF3C3C451BF</t>
  </si>
  <si>
    <t>2020-04-26 22:04:03 UTC</t>
  </si>
  <si>
    <t>1973913E-6D9C-40C5-8C14-B3B42D6C36EC</t>
  </si>
  <si>
    <t>Tyson Ekenman</t>
  </si>
  <si>
    <t>Ekenman</t>
  </si>
  <si>
    <t>2020-04-26 22:05:18 UTC</t>
  </si>
  <si>
    <t>89CDCE1E-B1D2-4E9F-86C3-2344AA13351E</t>
  </si>
  <si>
    <t>Kristen Blankenship</t>
  </si>
  <si>
    <t>AP-FAAB-VY7N-JMCR-LV1L-MESF-Q0</t>
  </si>
  <si>
    <t>2020-04-26 22:43:58 UTC</t>
  </si>
  <si>
    <t>5526E204-DB43-49F2-B803-A0CA88AB8CBC</t>
  </si>
  <si>
    <t>Jesse S</t>
  </si>
  <si>
    <t>2020-04-26 22:51:03 UTC</t>
  </si>
  <si>
    <t>E641DC49-26F5-4146-8E9C-F0F60E9A39FE</t>
  </si>
  <si>
    <t>Avery Jewel</t>
  </si>
  <si>
    <t>Jewel</t>
  </si>
  <si>
    <t>AP-FAAA-V1DX-S5UH-DEJE-VGIC-US</t>
  </si>
  <si>
    <t>2020-04-26 22:55:43 UTC</t>
  </si>
  <si>
    <t>C52D51C8-07C8-440C-A585-11A3EF077ED6</t>
  </si>
  <si>
    <t>Colin Cash</t>
  </si>
  <si>
    <t>2020-04-26 23:27:44 UTC</t>
  </si>
  <si>
    <t>CB02E0E8-A697-4C75-B507-1968789EB9D1</t>
  </si>
  <si>
    <t>Rhyann Kay</t>
  </si>
  <si>
    <t>Rhyann</t>
  </si>
  <si>
    <t>AP-FAAA-VYA5-PVRI-DV1L-65PP-AJ</t>
  </si>
  <si>
    <t>2020-04-26 23:31:23 UTC</t>
  </si>
  <si>
    <t>4D79BD0A-5FC9-4246-AC85-978CB852AF37</t>
  </si>
  <si>
    <t>Alaiya Langford</t>
  </si>
  <si>
    <t>Alaiya</t>
  </si>
  <si>
    <t>AP-FAAA-N1YS-7L0D-UVJL-FJQL-DU</t>
  </si>
  <si>
    <t>2020-04-26 23:32:51 UTC</t>
  </si>
  <si>
    <t>DC2E6B6A-BFDD-4DE0-A492-C707046FDE65</t>
  </si>
  <si>
    <t xml:space="preserve">Sarah &amp; Iden </t>
  </si>
  <si>
    <t>Sarah &amp; Iden</t>
  </si>
  <si>
    <t>2020-04-26 23:47:43 UTC</t>
  </si>
  <si>
    <t>AD9A59B4-EE3E-4D9B-AB64-7092798DD7BB</t>
  </si>
  <si>
    <t>Ian Schoneman</t>
  </si>
  <si>
    <t>Schoneman</t>
  </si>
  <si>
    <t>2020-04-26 23:58:34 UTC</t>
  </si>
  <si>
    <t>01C895DE-41A1-441A-AFF5-6C0ED05F24B2</t>
  </si>
  <si>
    <t>Ethan Brand</t>
  </si>
  <si>
    <t>2020-04-27 01:12:23 UTC</t>
  </si>
  <si>
    <t>F1465AC6-6BC3-4EDF-9F0D-DDB71A6732AA</t>
  </si>
  <si>
    <t>Shane B</t>
  </si>
  <si>
    <t>2020-04-27 01:28:43 UTC</t>
  </si>
  <si>
    <t>6E7089CC-E0FA-4B01-BBE4-59EEF15F3186</t>
  </si>
  <si>
    <t>Travis Mckinzie</t>
  </si>
  <si>
    <t>Mckinzie</t>
  </si>
  <si>
    <t>AP-FAAA-41XS-A9KL-U4KH-RZQK-XU</t>
  </si>
  <si>
    <t>2020-04-27 01:59:55 UTC</t>
  </si>
  <si>
    <t>5ED666EE-D1BC-4FB5-83E7-776D37ED6DF4</t>
  </si>
  <si>
    <t>James Kelso</t>
  </si>
  <si>
    <t>2020-04-27 02:18:35 UTC</t>
  </si>
  <si>
    <t>F2215339-E175-44F2-8706-4E6D7FEB8499</t>
  </si>
  <si>
    <t>Jay Paprota</t>
  </si>
  <si>
    <t>Paprota</t>
  </si>
  <si>
    <t>2020-04-27 02:38:37 UTC</t>
  </si>
  <si>
    <t>24368796-2AAF-4610-851E-15EBFCDBDDDA</t>
  </si>
  <si>
    <t>Aj Rhoads</t>
  </si>
  <si>
    <t>2020-04-27 02:44:05 UTC</t>
  </si>
  <si>
    <t>D0D3C39F-5A17-443C-B540-62075A7C6BE3</t>
  </si>
  <si>
    <t>Tyler Johnson</t>
  </si>
  <si>
    <t>2020-04-27 05:17:47 UTC</t>
  </si>
  <si>
    <t>14FB498D-D1BB-4007-AFAE-3416D2FA45CD</t>
  </si>
  <si>
    <t>Latresa Mitchell</t>
  </si>
  <si>
    <t>Latresa</t>
  </si>
  <si>
    <t>2020-04-27 05:29:11 UTC</t>
  </si>
  <si>
    <t>403E6911-F0A6-404B-BCB4-DD76C0B5D1B2</t>
  </si>
  <si>
    <t>Brandon Jensen</t>
  </si>
  <si>
    <t>2020-04-27 06:27:31 UTC</t>
  </si>
  <si>
    <t>FE92FA64-B722-4358-B042-C75900CFC56D</t>
  </si>
  <si>
    <t>Sada Weidman</t>
  </si>
  <si>
    <t>Sada</t>
  </si>
  <si>
    <t>Weidman</t>
  </si>
  <si>
    <t>2020-04-27 18:31:19 UTC</t>
  </si>
  <si>
    <t>0A8E7A20-41BF-40F9-BFE6-824A5DC8CC56</t>
  </si>
  <si>
    <t xml:space="preserve">Kayle </t>
  </si>
  <si>
    <t>2020-04-27 18:59:44 UTC</t>
  </si>
  <si>
    <t>956CF425-C96D-40D6-A1DE-8B045134A8CD</t>
  </si>
  <si>
    <t xml:space="preserve">Quanisha </t>
  </si>
  <si>
    <t>Quanisha</t>
  </si>
  <si>
    <t>2020-04-27 19:04:12 UTC</t>
  </si>
  <si>
    <t>73EECF84-318B-46AC-B862-EBCEE103931A</t>
  </si>
  <si>
    <t>Katrin Gibson</t>
  </si>
  <si>
    <t>Katrin</t>
  </si>
  <si>
    <t>2020-04-27 19:09:12 UTC</t>
  </si>
  <si>
    <t>D87824FA-B0E5-4D73-B083-5D2C7CAECC26</t>
  </si>
  <si>
    <t xml:space="preserve">Gabrrial Snider </t>
  </si>
  <si>
    <t>Gabrrial Snider</t>
  </si>
  <si>
    <t>2020-04-27 19:40:58 UTC</t>
  </si>
  <si>
    <t>18D8AF13-5700-47D8-8F58-9472505A8BD8</t>
  </si>
  <si>
    <t>6220086061104824</t>
  </si>
  <si>
    <t>2020-04-27 20:08:15 UTC</t>
  </si>
  <si>
    <t>67CD94C2-613A-42C0-A8D1-8901B567616E</t>
  </si>
  <si>
    <t>Kurts M</t>
  </si>
  <si>
    <t>Kurts</t>
  </si>
  <si>
    <t>2020-04-27 20:26:48 UTC</t>
  </si>
  <si>
    <t>5A10D390-62F0-4A2F-AD14-99678776CEDD</t>
  </si>
  <si>
    <t>Angelica M</t>
  </si>
  <si>
    <t>2020-04-27 20:36:18 UTC</t>
  </si>
  <si>
    <t>5F5256D5-C0EC-4FDE-88B9-496E6984A864</t>
  </si>
  <si>
    <t>Joshua Rhodes</t>
  </si>
  <si>
    <t>3030065240808189</t>
  </si>
  <si>
    <t>2020-04-27 21:21:07 UTC</t>
  </si>
  <si>
    <t>F67E68B0-7D8A-418A-97D2-702E3D75D317</t>
  </si>
  <si>
    <t>Josephine Montes</t>
  </si>
  <si>
    <t>2020-04-27 21:52:43 UTC</t>
  </si>
  <si>
    <t>02DF59F9-AB0F-4360-A0E9-0C3862B468D3</t>
  </si>
  <si>
    <t>Austin Kail</t>
  </si>
  <si>
    <t>Kail</t>
  </si>
  <si>
    <t>2020-04-27 22:51:40 UTC</t>
  </si>
  <si>
    <t>00EA422E-A3BD-449C-8658-6B3BA90B5D56</t>
  </si>
  <si>
    <t>David Spangler</t>
  </si>
  <si>
    <t>2020-04-27 23:21:31 UTC</t>
  </si>
  <si>
    <t>693989FA-7D25-4EA3-9BA3-466D30E693EE</t>
  </si>
  <si>
    <t>Chad Gordon</t>
  </si>
  <si>
    <t>2020-04-27 23:53:25 UTC</t>
  </si>
  <si>
    <t>Used 45 percen</t>
  </si>
  <si>
    <t>12AFA784-E9C8-459F-8B7A-5018736D9612</t>
  </si>
  <si>
    <t>Phillip Brooks</t>
  </si>
  <si>
    <t>2020-04-28 00:48:43 UTC</t>
  </si>
  <si>
    <t>AE268188-15B8-4571-9A82-5B03A76A5883</t>
  </si>
  <si>
    <t>Taylor Kayser</t>
  </si>
  <si>
    <t>Kayser</t>
  </si>
  <si>
    <t>2020-04-28 01:02:27 UTC</t>
  </si>
  <si>
    <t>628DE960-AB74-4A60-A380-8D13C73EEBF9</t>
  </si>
  <si>
    <t>2020-04-28 01:13:43 UTC</t>
  </si>
  <si>
    <t>C02C5F82-2768-40BC-A7A1-2C7963425409</t>
  </si>
  <si>
    <t>Jaynus Speed</t>
  </si>
  <si>
    <t>Jaynus</t>
  </si>
  <si>
    <t>Speed</t>
  </si>
  <si>
    <t>2020-04-28 01:16:53 UTC</t>
  </si>
  <si>
    <t>5DB2214B-F8AA-4E80-8BA0-7C32C0C0AA35</t>
  </si>
  <si>
    <t xml:space="preserve">AJ </t>
  </si>
  <si>
    <t>2020-04-28 01:17:59 UTC</t>
  </si>
  <si>
    <t>061C397A-6395-4E72-B49C-8C99A6D48DD9</t>
  </si>
  <si>
    <t>Theresa Maloney</t>
  </si>
  <si>
    <t>2020-04-28 01:27:18 UTC</t>
  </si>
  <si>
    <t>4AEE6649-B7A9-482D-8CEE-F9B59B4418BF</t>
  </si>
  <si>
    <t>2020-04-28 01:31:37 UTC</t>
  </si>
  <si>
    <t>B0BBB189-197F-4BA3-A67A-F220366BFFE5</t>
  </si>
  <si>
    <t>Trevor Bender</t>
  </si>
  <si>
    <t>2020-04-28 03:16:07 UTC</t>
  </si>
  <si>
    <t>D712BAD8-2C76-415E-A387-1A6D0AA3E1C0</t>
  </si>
  <si>
    <t>2020-04-28 03:44:00 UTC</t>
  </si>
  <si>
    <t>67C09BFD-D577-45AA-959F-4CDE778D7890</t>
  </si>
  <si>
    <t xml:space="preserve">Neb </t>
  </si>
  <si>
    <t>Neb</t>
  </si>
  <si>
    <t>2020-04-28 04:03:40 UTC</t>
  </si>
  <si>
    <t>B136FFC1-D1E5-4CCD-A7B5-55C8CFB63946</t>
  </si>
  <si>
    <t>Ryan Riddall</t>
  </si>
  <si>
    <t>2020-04-28 04:23:04 UTC</t>
  </si>
  <si>
    <t>5ADAE4BE-AD0F-4BE8-A271-D3E44145D8DD</t>
  </si>
  <si>
    <t>Jordan Blease</t>
  </si>
  <si>
    <t>Blease</t>
  </si>
  <si>
    <t>2020-04-28 04:28:48 UTC</t>
  </si>
  <si>
    <t>26FED5CD-5CC4-4D70-AED3-BB54A4D62A74</t>
  </si>
  <si>
    <t>Gregory Little</t>
  </si>
  <si>
    <t>2020-04-28 05:21:49 UTC</t>
  </si>
  <si>
    <t>05C096CD-A96F-40DB-B9EE-FBD21FE4C833</t>
  </si>
  <si>
    <t>Miles Cummings</t>
  </si>
  <si>
    <t>2020-04-28 15:50:40 UTC</t>
  </si>
  <si>
    <t>EB0C9263-BEC8-40F0-AD69-961D71A128EA</t>
  </si>
  <si>
    <t>Abel Tekali</t>
  </si>
  <si>
    <t>Tekali</t>
  </si>
  <si>
    <t>2020-04-28 16:06:39 UTC</t>
  </si>
  <si>
    <t>66AD7F36-8CFF-4CC4-9CED-135E9A2515A1</t>
  </si>
  <si>
    <t>Steve Hill</t>
  </si>
  <si>
    <t>2020-04-28 16:15:59 UTC</t>
  </si>
  <si>
    <t>82C8BB11-4313-42B6-A90B-A6F6761EA217</t>
  </si>
  <si>
    <t>Isaac C</t>
  </si>
  <si>
    <t>2020-04-28 16:47:38 UTC</t>
  </si>
  <si>
    <t>0B04E6B5-8924-40BF-A7C8-D9A44233AA93</t>
  </si>
  <si>
    <t>Charles B</t>
  </si>
  <si>
    <t>2020-04-28 17:21:56 UTC</t>
  </si>
  <si>
    <t>9378233D-ED1C-4B47-AE31-2643CD687369</t>
  </si>
  <si>
    <t>Larina</t>
  </si>
  <si>
    <t>AP-FAAA-E1ZU-8ZUU-WV1L-ZOI8-UW</t>
  </si>
  <si>
    <t>2020-04-28 17:39:17 UTC</t>
  </si>
  <si>
    <t>054DDDF9-2D75-49B7-8F73-B396DE7CA8FE</t>
  </si>
  <si>
    <t>Eivind Fylling</t>
  </si>
  <si>
    <t>Eivind</t>
  </si>
  <si>
    <t>45700673067348392227</t>
  </si>
  <si>
    <t>2020-04-28 17:52:58 UTC</t>
  </si>
  <si>
    <t>537BD6F5-5587-4D0B-BE5C-77932718C5E5</t>
  </si>
  <si>
    <t>Chris Salcedo</t>
  </si>
  <si>
    <t>2020-04-28 18:21:48 UTC</t>
  </si>
  <si>
    <t>F7709415-B040-4ADA-84F0-ACB0A68196DF</t>
  </si>
  <si>
    <t>2020-04-28 18:24:27 UTC</t>
  </si>
  <si>
    <t>E2F1846A-3A37-4A88-B385-BB7AE5316BB9</t>
  </si>
  <si>
    <t>Taegen Kitchens</t>
  </si>
  <si>
    <t>Taegen</t>
  </si>
  <si>
    <t>2020-04-28 18:40:07 UTC</t>
  </si>
  <si>
    <t>07F9D4E0-EE6F-4856-8F85-88C143641D71</t>
  </si>
  <si>
    <t>Miranda Grover</t>
  </si>
  <si>
    <t>Ap-faaa-vj65-c36s-eyet-9cha-hn</t>
  </si>
  <si>
    <t>2020-04-28 19:07:13 UTC</t>
  </si>
  <si>
    <t>EAA1CD79-7642-42B1-BF45-BAC2B73CBE6C</t>
  </si>
  <si>
    <t>Bianca Orien</t>
  </si>
  <si>
    <t>2320093120473032</t>
  </si>
  <si>
    <t>2020-04-28 20:28:08 UTC</t>
  </si>
  <si>
    <t>F7F8F9F1-3AA2-4A61-8C04-FE1F2A2DBF70</t>
  </si>
  <si>
    <t>Alexis Meadows</t>
  </si>
  <si>
    <t>2020-04-28 20:44:48 UTC</t>
  </si>
  <si>
    <t>5C867D9F-8F08-4FB0-9F9B-4C04B6EF5F2C</t>
  </si>
  <si>
    <t>Fernando Capetillo</t>
  </si>
  <si>
    <t>Capetillo</t>
  </si>
  <si>
    <t>2020-04-28 20:58:21 UTC</t>
  </si>
  <si>
    <t>485ED091-865B-40A6-95DE-CDC5099D6162</t>
  </si>
  <si>
    <t>Shane Holland</t>
  </si>
  <si>
    <t>2020-04-28 21:15:54 UTC</t>
  </si>
  <si>
    <t>13766E51-F9CB-4FEE-80D9-A214E6F54888</t>
  </si>
  <si>
    <t>5170062018856917</t>
  </si>
  <si>
    <t>2020-04-28 21:31:37 UTC</t>
  </si>
  <si>
    <t>4E6C332A-9927-4E22-981D-F6D449BEBE89</t>
  </si>
  <si>
    <t>Sam Montgomery</t>
  </si>
  <si>
    <t>2020-04-28 21:46:39 UTC</t>
  </si>
  <si>
    <t>0FC36232-E488-43CC-9161-16EC07F7BBF1</t>
  </si>
  <si>
    <t>Layne Pomeroy</t>
  </si>
  <si>
    <t>Pomeroy</t>
  </si>
  <si>
    <t>2020-04-28 21:51:42 UTC</t>
  </si>
  <si>
    <t>3CF133A8-D686-4475-B7E5-94D800FA544C</t>
  </si>
  <si>
    <t>James Avis</t>
  </si>
  <si>
    <t>2020-04-28 21:59:48 UTC</t>
  </si>
  <si>
    <t>197233A9-4E72-4292-8FD0-A81990AA9F3C</t>
  </si>
  <si>
    <t>Amanda Hayles</t>
  </si>
  <si>
    <t>Hayles</t>
  </si>
  <si>
    <t>Ap-faaa-eyli-s7jg-pnyx-u8jm-yg</t>
  </si>
  <si>
    <t>2020-04-28 22:01:41 UTC</t>
  </si>
  <si>
    <t>6348B7F2-C0C9-4917-8DDE-D5AC1B9842AD</t>
  </si>
  <si>
    <t>Derrick M</t>
  </si>
  <si>
    <t>2020-04-28 22:12:28 UTC</t>
  </si>
  <si>
    <t>8C4C16F9-D48B-4404-86D8-A1897DC3D0DF</t>
  </si>
  <si>
    <t>Nicholas Ulrich</t>
  </si>
  <si>
    <t>2020-04-28 22:33:33 UTC</t>
  </si>
  <si>
    <t>c4a70463-ca68-4211-ab4e-8ee9dc9f6a9d</t>
  </si>
  <si>
    <t>Debbie Templeton</t>
  </si>
  <si>
    <t>ap-faaa-41fo-u6kp-b4je-f0i6-kv</t>
  </si>
  <si>
    <t>2020-04-28 22:45:14 UTC</t>
  </si>
  <si>
    <t>32D58FC1-851B-45F5-B5BB-4090F0537147</t>
  </si>
  <si>
    <t>Rogervonn Horn</t>
  </si>
  <si>
    <t>Rogervonn</t>
  </si>
  <si>
    <t>2020-04-28 23:27:20 UTC</t>
  </si>
  <si>
    <t>e43bb039-b5ba-4a7c-b7cd-0bf69be29fdb</t>
  </si>
  <si>
    <t>clint brown</t>
  </si>
  <si>
    <t>clint</t>
  </si>
  <si>
    <t>brown</t>
  </si>
  <si>
    <t>a-faaaa-4yaa-ge19-84yg-p6gx-1q</t>
  </si>
  <si>
    <t>2020-04-28 23:27:49 UTC</t>
  </si>
  <si>
    <t>A9106007-18AD-4A8A-984C-57D5BEE3CB56</t>
  </si>
  <si>
    <t>Samantha Berndt</t>
  </si>
  <si>
    <t>Berndt</t>
  </si>
  <si>
    <t>2020-04-28 23:36:58 UTC</t>
  </si>
  <si>
    <t>8C1E30A4-FB5B-40B2-B7CC-94B0CEB19F03</t>
  </si>
  <si>
    <t>Amy Varnell</t>
  </si>
  <si>
    <t>Varnell</t>
  </si>
  <si>
    <t>Ap-faaa-e1fu-6aak-leyg-fd6t-at</t>
  </si>
  <si>
    <t>2020-04-28 23:41:06 UTC</t>
  </si>
  <si>
    <t>43B73E4C-107C-4C20-B18D-8E8F94AC6DEF</t>
  </si>
  <si>
    <t>2020-04-28 23:52:40 UTC</t>
  </si>
  <si>
    <t>FE8467E9-6FAB-4951-9175-6C713FAD5D9D</t>
  </si>
  <si>
    <t>Aaliyah Norris</t>
  </si>
  <si>
    <t>Aaliyah</t>
  </si>
  <si>
    <t>2020-04-29 00:07:31 UTC</t>
  </si>
  <si>
    <t>E5720B28-4E99-4E04-9901-59BFFA3B1A26</t>
  </si>
  <si>
    <t>Ap-faaa-ek0c-51wm-uvkx-ccc0-dx</t>
  </si>
  <si>
    <t>2020-04-29 00:10:49 UTC</t>
  </si>
  <si>
    <t>D816183C-3640-495A-BAC7-B88FA73195A2</t>
  </si>
  <si>
    <t>Sierra Brower</t>
  </si>
  <si>
    <t>2020-04-29 00:51:11 UTC</t>
  </si>
  <si>
    <t>A0D1E6C9-9ED2-4570-BDC0-9B3D36EFA31D</t>
  </si>
  <si>
    <t>Robbie Jones</t>
  </si>
  <si>
    <t>2020-04-29 01:34:42 UTC</t>
  </si>
  <si>
    <t>198DA0E9-F26A-4339-BFD2-7FE83847F11D</t>
  </si>
  <si>
    <t>2020-04-29 02:18:52 UTC</t>
  </si>
  <si>
    <t>FE406FD8-C550-46F8-90DE-F2A248A58640</t>
  </si>
  <si>
    <t>Dillon Laguana</t>
  </si>
  <si>
    <t>2020-04-29 02:30:53 UTC</t>
  </si>
  <si>
    <t>B52A2ACB-0CA4-4B28-9912-EE36438C9032</t>
  </si>
  <si>
    <t>Bruce Wheaton</t>
  </si>
  <si>
    <t>2020-04-29 02:33:58 UTC</t>
  </si>
  <si>
    <t>6D3B50AE-345F-4789-8E95-57C71999D78E</t>
  </si>
  <si>
    <t>2020-04-29 02:35:56 UTC</t>
  </si>
  <si>
    <t>E4FFAAA2-CB6F-4FAB-B3F9-7207F6453D9B</t>
  </si>
  <si>
    <t>Paul Victoria</t>
  </si>
  <si>
    <t>2020-04-29 02:49:26 UTC</t>
  </si>
  <si>
    <t>A79E0BC7-3B90-4636-87CE-B5998BD7B392</t>
  </si>
  <si>
    <t>Lex Torres</t>
  </si>
  <si>
    <t>Lex</t>
  </si>
  <si>
    <t>2020-04-29 02:54:33 UTC</t>
  </si>
  <si>
    <t>C68FF04D-E64F-4839-AC38-F18EEAC25E35</t>
  </si>
  <si>
    <t>2020-04-29 03:17:29 UTC</t>
  </si>
  <si>
    <t>D43FA20B-AF84-4E50-A47C-EB971A9F2E35</t>
  </si>
  <si>
    <t>Stanley Martin</t>
  </si>
  <si>
    <t>2020-04-29 03:50:47 UTC</t>
  </si>
  <si>
    <t>DCF9659C-559D-48F9-95A9-104EACCED352</t>
  </si>
  <si>
    <t>Jennifer Underwood</t>
  </si>
  <si>
    <t>2020-04-29 03:51:39 UTC</t>
  </si>
  <si>
    <t>8923720F-B4EC-41E3-AEE9-EBEEE239B73F</t>
  </si>
  <si>
    <t>Kevin Austin</t>
  </si>
  <si>
    <t>2020-04-29 03:52:01 UTC</t>
  </si>
  <si>
    <t>3BF3F874-BB70-46DB-AEC4-0E61C16A0626</t>
  </si>
  <si>
    <t>Carson Bertelli</t>
  </si>
  <si>
    <t>Bertelli</t>
  </si>
  <si>
    <t>2020-04-29 04:00:24 UTC</t>
  </si>
  <si>
    <t>729DA6AD-55DB-4A55-9D5E-1646CE1F09D4</t>
  </si>
  <si>
    <t>Michael Pariseau</t>
  </si>
  <si>
    <t>Pariseau</t>
  </si>
  <si>
    <t>2020-04-29 04:09:10 UTC</t>
  </si>
  <si>
    <t>6ABF91E9-59E5-4A83-B66C-7050B492714E</t>
  </si>
  <si>
    <t>2020-04-29 04:28:13 UTC</t>
  </si>
  <si>
    <t>744A94E3-83A7-4466-8D65-1F548072CD4C</t>
  </si>
  <si>
    <t xml:space="preserve">JC </t>
  </si>
  <si>
    <t>JC</t>
  </si>
  <si>
    <t>2020-04-29 05:25:10 UTC</t>
  </si>
  <si>
    <t>382F1FC0-0311-4A0C-8CB5-53D7FBDB2AA1</t>
  </si>
  <si>
    <t>Ben Odor</t>
  </si>
  <si>
    <t>Odor</t>
  </si>
  <si>
    <t>2020-04-29 06:31:47 UTC</t>
  </si>
  <si>
    <t>2BC7C1A4-31CA-41CF-BB1D-7D07ED748E17</t>
  </si>
  <si>
    <t>Jonathan Isaac</t>
  </si>
  <si>
    <t>2020-04-29 06:46:56 UTC</t>
  </si>
  <si>
    <t>37B2DA14-FD17-4486-A012-9BE45D5A6D3B</t>
  </si>
  <si>
    <t>2020-04-29 15:57:38 UTC</t>
  </si>
  <si>
    <t>D7E2E298-8AE7-4048-B62F-C7B350F60DAE</t>
  </si>
  <si>
    <t>AP-FAAA-V17M-DYMZ-VNKL-MZJM-ZP</t>
  </si>
  <si>
    <t>2020-04-29 16:23:43 UTC</t>
  </si>
  <si>
    <t>F0B21859-654C-4C5F-B691-D8F799F0D3D7</t>
  </si>
  <si>
    <t>Joseph Hotop</t>
  </si>
  <si>
    <t>Hotop</t>
  </si>
  <si>
    <t>2020-04-29 16:41:10 UTC</t>
  </si>
  <si>
    <t>087AD87E-6E4A-4DE3-9D27-4D670BD1C5D7</t>
  </si>
  <si>
    <t>Tristan W</t>
  </si>
  <si>
    <t>2020-04-29 17:33:41 UTC</t>
  </si>
  <si>
    <t>25036FE9-7FBF-4BF3-8B2C-A0E11435851F</t>
  </si>
  <si>
    <t>2020-04-29 17:36:06 UTC</t>
  </si>
  <si>
    <t>AF5D6BD5-F1E2-4831-804A-70D62F9DED9C</t>
  </si>
  <si>
    <t>2020-04-29 18:02:21 UTC</t>
  </si>
  <si>
    <t>37934B8F-C1A3-4368-85C6-5F92C7803822</t>
  </si>
  <si>
    <t xml:space="preserve">Alice </t>
  </si>
  <si>
    <t>2020-04-29 18:14:43 UTC</t>
  </si>
  <si>
    <t>17F09F6C-3AED-4D87-B9E4-A4F82899D83F</t>
  </si>
  <si>
    <t>Buba D</t>
  </si>
  <si>
    <t>Buba</t>
  </si>
  <si>
    <t>2020-04-29 18:28:50 UTC</t>
  </si>
  <si>
    <t>01566BAD-C861-4945-AC65-F61E25AE433F</t>
  </si>
  <si>
    <t>2020-04-29 18:30:23 UTC</t>
  </si>
  <si>
    <t>DD90D2BD-2E87-4AEC-ACC7-0C954A66174A</t>
  </si>
  <si>
    <t xml:space="preserve">Tera </t>
  </si>
  <si>
    <t>2020-04-29 18:54:23 UTC</t>
  </si>
  <si>
    <t>14B089DF-AFB4-4CF7-A708-A5E18764340B</t>
  </si>
  <si>
    <t>Kevin Blaylock</t>
  </si>
  <si>
    <t>1910092580066847</t>
  </si>
  <si>
    <t>2020-04-29 18:54:41 UTC</t>
  </si>
  <si>
    <t>DAAD77F7-7C31-4975-AC44-F83BB54FE3A4</t>
  </si>
  <si>
    <t>Kelly Anderson</t>
  </si>
  <si>
    <t>2020-04-29 19:32:39 UTC</t>
  </si>
  <si>
    <t>57258AEC-B453-4558-88A3-22024E3FF502</t>
  </si>
  <si>
    <t>Lee Love</t>
  </si>
  <si>
    <t>2020-04-29 19:55:38 UTC</t>
  </si>
  <si>
    <t>ABF76577-B262-426E-B79C-3984F7F2F2CF</t>
  </si>
  <si>
    <t>Violet Halcomb</t>
  </si>
  <si>
    <t>Halcomb</t>
  </si>
  <si>
    <t>AP-FAAA-EYAH-0VAQ-V41G-R3RE-PQ</t>
  </si>
  <si>
    <t>2020-04-29 20:06:12 UTC</t>
  </si>
  <si>
    <t>5476B0D9-6F33-4871-A2A0-68405AE03029</t>
  </si>
  <si>
    <t>Nicholas Nelson</t>
  </si>
  <si>
    <t>2020-04-29 20:07:32 UTC</t>
  </si>
  <si>
    <t>5A613329-1A0F-4CDC-8F33-60123D71F8B1</t>
  </si>
  <si>
    <t>Britney O</t>
  </si>
  <si>
    <t>2020-04-29 20:34:52 UTC</t>
  </si>
  <si>
    <t>FD9F21B5-0D18-404E-9659-F93BC81F4376</t>
  </si>
  <si>
    <t>2020-04-29 20:45:04 UTC</t>
  </si>
  <si>
    <t>076B5519-F7C5-492E-B739-63F3441C62C0</t>
  </si>
  <si>
    <t>Terri N</t>
  </si>
  <si>
    <t>2020-04-29 21:08:12 UTC</t>
  </si>
  <si>
    <t>D675DDDF-B9B6-4DEE-BCB6-E4F9A3508923</t>
  </si>
  <si>
    <t>Lori Kane</t>
  </si>
  <si>
    <t>2020-04-29 21:08:19 UTC</t>
  </si>
  <si>
    <t>3C62CDFE-5651-4E4D-B0BF-8FE26FFD95CC</t>
  </si>
  <si>
    <t>Alex Lloyd</t>
  </si>
  <si>
    <t>2020-04-29 21:11:07 UTC</t>
  </si>
  <si>
    <t>9E04C22E-3BE4-43C5-A82D-04DF859A2313</t>
  </si>
  <si>
    <t>Jacquel Harris</t>
  </si>
  <si>
    <t>Jacquel</t>
  </si>
  <si>
    <t>2020-04-29 21:43:23 UTC</t>
  </si>
  <si>
    <t>6001E954-1939-477C-B101-F50A95AF773D</t>
  </si>
  <si>
    <t>AP-FAAA-NY0Z-AU9I-U4KX-AZAL-5U</t>
  </si>
  <si>
    <t>2020-04-29 21:47:21 UTC</t>
  </si>
  <si>
    <t>32F57C0F-B016-4020-BFA7-B89B2F19B0A8</t>
  </si>
  <si>
    <t>Julian B</t>
  </si>
  <si>
    <t>2020-04-29 22:15:41 UTC</t>
  </si>
  <si>
    <t>1191D841-3D1E-4F35-961B-50E5B85EFB51</t>
  </si>
  <si>
    <t>William Mcfadden</t>
  </si>
  <si>
    <t>2020-04-29 22:28:06 UTC</t>
  </si>
  <si>
    <t>A3F3FF3A-B302-4C41-BF56-50924F820F99</t>
  </si>
  <si>
    <t>Ian J</t>
  </si>
  <si>
    <t>2020-04-29 22:44:59 UTC</t>
  </si>
  <si>
    <t>AD8E7EB2-C1D3-4EEE-8E90-5B60DFF84C7F</t>
  </si>
  <si>
    <t>Jordan E</t>
  </si>
  <si>
    <t>2020-04-29 22:48:42 UTC</t>
  </si>
  <si>
    <t>680027A0-95EB-4453-A7A5-F51618036824</t>
  </si>
  <si>
    <t>Chris Kopp</t>
  </si>
  <si>
    <t>2020-04-29 22:58:27 UTC</t>
  </si>
  <si>
    <t>8B71AB96-8535-4B86-BFC3-90E0A7E788D4</t>
  </si>
  <si>
    <t>Ap-faaa-vkam-u6j8-vjeo-0fdt-ou</t>
  </si>
  <si>
    <t>2020-04-29 23:13:58 UTC</t>
  </si>
  <si>
    <t>4EB56CE2-1BAB-4443-A3DD-537A2E634165</t>
  </si>
  <si>
    <t>2020-04-29 23:16:44 UTC</t>
  </si>
  <si>
    <t>588AF677-5E81-4219-8515-8D1176A40FCA</t>
  </si>
  <si>
    <t>Rodney Rown</t>
  </si>
  <si>
    <t>Rown</t>
  </si>
  <si>
    <t>2020-04-29 23:18:47 UTC</t>
  </si>
  <si>
    <t>2db6958b-9ee4-49b3-9e99-19a0dcfca020</t>
  </si>
  <si>
    <t>2020-04-29 23:22:16 UTC</t>
  </si>
  <si>
    <t>F69A527E-4711-4FA6-AF31-209F83994080</t>
  </si>
  <si>
    <t xml:space="preserve">Rex </t>
  </si>
  <si>
    <t>2020-04-29 23:45:07 UTC</t>
  </si>
  <si>
    <t>F2ED813C-0DAA-4700-B019-5AD4C635BCC7</t>
  </si>
  <si>
    <t>Quinn Mcfadden</t>
  </si>
  <si>
    <t>2020-04-29 23:55:15 UTC</t>
  </si>
  <si>
    <t>3259F131-98EA-46B3-A505-6EFFC300A45B</t>
  </si>
  <si>
    <t>Thora Mcreynolds</t>
  </si>
  <si>
    <t>Thora</t>
  </si>
  <si>
    <t>2020-04-30 00:00:23 UTC</t>
  </si>
  <si>
    <t>F329378F-74BB-4B50-A3B4-B544AF2C428D</t>
  </si>
  <si>
    <t>2020-04-30 00:14:32 UTC</t>
  </si>
  <si>
    <t>9FCA54E9-AC85-4BA1-A8E7-BA2DE6ED7ADE</t>
  </si>
  <si>
    <t>Alicia Oleachea</t>
  </si>
  <si>
    <t>Oleachea</t>
  </si>
  <si>
    <t>2020-04-30 00:39:37 UTC</t>
  </si>
  <si>
    <t>C7324A61-866E-4024-B25A-32341B66ECBF</t>
  </si>
  <si>
    <t>Austin Gann</t>
  </si>
  <si>
    <t>Ap-faaa-n1fa-aqqq-uejg-m0tx-mq</t>
  </si>
  <si>
    <t>2020-04-30 00:39:40 UTC</t>
  </si>
  <si>
    <t>4328AA85-C154-4750-B1D8-C3255C9839DE</t>
  </si>
  <si>
    <t xml:space="preserve">Hani </t>
  </si>
  <si>
    <t>2890 0673 5255 3752</t>
  </si>
  <si>
    <t>2020-04-30 00:47:46 UTC</t>
  </si>
  <si>
    <t>23387D00-F80E-4E6A-8BF6-49B90560C353</t>
  </si>
  <si>
    <t>Eric R</t>
  </si>
  <si>
    <t>2020-04-30 00:54:10 UTC</t>
  </si>
  <si>
    <t>44ED3020-33F6-4CB3-8DE3-D601294ECC86</t>
  </si>
  <si>
    <t>2020-04-30 01:16:37 UTC</t>
  </si>
  <si>
    <t>5E775BF8-CFA3-4F9E-9687-29FD1BD7AD7C</t>
  </si>
  <si>
    <t>Mario Villagomez</t>
  </si>
  <si>
    <t>Villagomez</t>
  </si>
  <si>
    <t>2020-04-30 01:29:07 UTC</t>
  </si>
  <si>
    <t>4B2E7792-8103-49BC-B4F8-CEA6ED6D1BD6</t>
  </si>
  <si>
    <t>Brad M</t>
  </si>
  <si>
    <t>2020-04-30 01:40:07 UTC</t>
  </si>
  <si>
    <t>DF5C315C-FEE7-41FC-8D84-13A4001EA8F1</t>
  </si>
  <si>
    <t>Brian Novotny</t>
  </si>
  <si>
    <t>2020-04-30 01:42:11 UTC</t>
  </si>
  <si>
    <t>72178799-1EFF-48DF-93C1-6C51034A7558</t>
  </si>
  <si>
    <t>2020-04-30 01:57:51 UTC</t>
  </si>
  <si>
    <t>79A40435-8BE0-4489-BBA7-2DF87B344AB9</t>
  </si>
  <si>
    <t>Joshua Hani</t>
  </si>
  <si>
    <t>2020-04-30 02:05:46 UTC</t>
  </si>
  <si>
    <t>034B000F-28FD-4B9F-82D9-1F9C9CB9CDB7</t>
  </si>
  <si>
    <t>Armando Navarrette Cruz</t>
  </si>
  <si>
    <t>Navarrette Cruz</t>
  </si>
  <si>
    <t>2020-04-30 02:19:47 UTC</t>
  </si>
  <si>
    <t>2B74C9CE-60A8-4F0C-9E37-96795DA8E2B4</t>
  </si>
  <si>
    <t>Caleb J</t>
  </si>
  <si>
    <t>2020-04-30 02:27:04 UTC</t>
  </si>
  <si>
    <t>79C07F1C-E998-49B8-B56F-70F4207C5B6C</t>
  </si>
  <si>
    <t xml:space="preserve">Albert </t>
  </si>
  <si>
    <t>2020-04-30 02:36:20 UTC</t>
  </si>
  <si>
    <t>11FD020F-BAB7-4C23-97A0-418AFFC2D7D7</t>
  </si>
  <si>
    <t>Miracle Williams</t>
  </si>
  <si>
    <t>2020-04-30 03:20:51 UTC</t>
  </si>
  <si>
    <t>AE636081-D14D-4E91-8897-2E04EFBE47E0</t>
  </si>
  <si>
    <t>2020-04-30 03:34:47 UTC</t>
  </si>
  <si>
    <t>84E1601C-FD1B-4A57-979E-446227072599</t>
  </si>
  <si>
    <t>Kobe K</t>
  </si>
  <si>
    <t>Kobe</t>
  </si>
  <si>
    <t>2020-04-30 04:05:15 UTC</t>
  </si>
  <si>
    <t>9F214BD2-8195-4A0E-BEB6-AD73E02E6B66</t>
  </si>
  <si>
    <t>Wesley Olin</t>
  </si>
  <si>
    <t>2020-04-30 04:49:13 UTC</t>
  </si>
  <si>
    <t>CE984CDE-679A-4E8B-8CC6-63D329531900</t>
  </si>
  <si>
    <t>London N</t>
  </si>
  <si>
    <t>2020-04-30 04:53:23 UTC</t>
  </si>
  <si>
    <t>A6135F64-A1EB-4E55-ADFE-3148B3A546BC</t>
  </si>
  <si>
    <t>Neil Clay</t>
  </si>
  <si>
    <t>2020-04-30 04:57:25 UTC</t>
  </si>
  <si>
    <t>6653EF9F-873F-45A8-96A6-1FD634660EB7</t>
  </si>
  <si>
    <t xml:space="preserve">Jacobfyfe </t>
  </si>
  <si>
    <t>Jacobfyfe</t>
  </si>
  <si>
    <t>2020-04-30 05:14:40 UTC</t>
  </si>
  <si>
    <t>DFA25D05-0F00-4A6F-80CF-9B2227FDD918</t>
  </si>
  <si>
    <t>David Domrzalski</t>
  </si>
  <si>
    <t>Domrzalski</t>
  </si>
  <si>
    <t>2020-04-30 06:12:26 UTC</t>
  </si>
  <si>
    <t>31303D68-9314-4A3B-9B4D-B08E555D91E3</t>
  </si>
  <si>
    <t>Terry Hennessee</t>
  </si>
  <si>
    <t>Hennessee</t>
  </si>
  <si>
    <t>AP-FAAA-4K2B-TRPA-IVYE-2SFR-WA</t>
  </si>
  <si>
    <t>2020-04-30 14:12:37 UTC</t>
  </si>
  <si>
    <t>44387FBB-72C0-46EA-9E3B-4CCDB6653B28</t>
  </si>
  <si>
    <t>Kristi Moore</t>
  </si>
  <si>
    <t>AP-FAAA-VJKW-BROR-U4YL-JPHA-RU</t>
  </si>
  <si>
    <t>2020-04-30 15:21:46 UTC</t>
  </si>
  <si>
    <t>716F5CEE-1CDD-4D12-9D15-B9D12F695CC8</t>
  </si>
  <si>
    <t>Marlaina Strand</t>
  </si>
  <si>
    <t>Marlaina</t>
  </si>
  <si>
    <t>2020-04-30 16:07:57 UTC</t>
  </si>
  <si>
    <t>BEE78A61-7E7E-4754-935F-F4459FE0D9C0</t>
  </si>
  <si>
    <t>2020-04-30 17:26:01 UTC</t>
  </si>
  <si>
    <t>48AF0E0B-7ABE-44E8-A436-FAE074D667B8</t>
  </si>
  <si>
    <t>Jess Hankins</t>
  </si>
  <si>
    <t>2020-04-30 17:48:17 UTC</t>
  </si>
  <si>
    <t>247804D5-9BB0-4C6D-8ECF-AB15AEEB5E15</t>
  </si>
  <si>
    <t>2020-04-30 18:12:45 UTC</t>
  </si>
  <si>
    <t>1F584F98-722B-432A-AA9D-46DD5634CA43</t>
  </si>
  <si>
    <t>Travis Shosky</t>
  </si>
  <si>
    <t>Shosky</t>
  </si>
  <si>
    <t>2020-04-30 18:55:00 UTC</t>
  </si>
  <si>
    <t>8FE904B3-29BB-4182-AE90-F364126A68BC</t>
  </si>
  <si>
    <t xml:space="preserve">Aye Aye Ron </t>
  </si>
  <si>
    <t>Aye Aye Ron</t>
  </si>
  <si>
    <t>2020-04-30 19:14:44 UTC</t>
  </si>
  <si>
    <t>0D3ECD1D-3E76-48E5-8566-8706C4B48ACF</t>
  </si>
  <si>
    <t xml:space="preserve">Brookes </t>
  </si>
  <si>
    <t>2020-04-30 20:00:56 UTC</t>
  </si>
  <si>
    <t>27A02220-265D-4210-A7A1-73C7BCC124F7</t>
  </si>
  <si>
    <t>2020-04-30 20:04:48 UTC</t>
  </si>
  <si>
    <t>CA0F757A-6D4D-463F-B15A-235401ECC403</t>
  </si>
  <si>
    <t>Jefferey Dewbre</t>
  </si>
  <si>
    <t>5120060706172044</t>
  </si>
  <si>
    <t>2020-04-30 20:13:44 UTC</t>
  </si>
  <si>
    <t>98A0A129-E1FA-4042-8A07-126CEE7D0A9E</t>
  </si>
  <si>
    <t>2020-04-30 20:13:58 UTC</t>
  </si>
  <si>
    <t>F93D1413-132A-4E05-9181-C8BCF0B9519F</t>
  </si>
  <si>
    <t>Mackenzie Rudziewicz</t>
  </si>
  <si>
    <t>Rudziewicz</t>
  </si>
  <si>
    <t>2020-04-30 20:39:43 UTC</t>
  </si>
  <si>
    <t>8CEF1715-227D-4D44-AB6F-4D24209B97E7</t>
  </si>
  <si>
    <t>2020-04-30 20:57:03 UTC</t>
  </si>
  <si>
    <t>FC4BC147-B4F2-4711-937E-08868FC6959F</t>
  </si>
  <si>
    <t>Tina Mayo</t>
  </si>
  <si>
    <t>2020-04-30 21:05:23 UTC</t>
  </si>
  <si>
    <t>981668A9-DBE2-4981-A7D6-0F64B0D645A7</t>
  </si>
  <si>
    <t>2020-04-30 21:09:59 UTC</t>
  </si>
  <si>
    <t>4D613419-5EC1-4B6C-B34A-924D8E9EA98C</t>
  </si>
  <si>
    <t>Clayton Dyer</t>
  </si>
  <si>
    <t>2020-04-30 21:17:25 UTC</t>
  </si>
  <si>
    <t>04678740-9B03-4F8C-8C7C-57E75C5C515A</t>
  </si>
  <si>
    <t>1040025746185302</t>
  </si>
  <si>
    <t>2020-04-30 21:24:46 UTC</t>
  </si>
  <si>
    <t>2CF1234F-522A-4A21-A30D-7ABAD3FBEF73</t>
  </si>
  <si>
    <t xml:space="preserve">Temuulen </t>
  </si>
  <si>
    <t>Temuulen</t>
  </si>
  <si>
    <t>2020-04-30 21:27:46 UTC</t>
  </si>
  <si>
    <t>34E1B602-E5EC-4F3D-9907-1706C7CB387F</t>
  </si>
  <si>
    <t>2020-04-30 21:28:31 UTC</t>
  </si>
  <si>
    <t>5257079E-7768-4947-ADFC-20EDBF9A66C0</t>
  </si>
  <si>
    <t>2020-04-30 21:48:55 UTC</t>
  </si>
  <si>
    <t>4448F61C-DC60-4088-9142-EBDFEA97D8CE</t>
  </si>
  <si>
    <t xml:space="preserve">Benny </t>
  </si>
  <si>
    <t>2020-04-30 22:12:13 UTC</t>
  </si>
  <si>
    <t>74FFABBB-5C6B-4EA8-892D-5D7E0F1C82FA</t>
  </si>
  <si>
    <t>Malcolm Downs</t>
  </si>
  <si>
    <t>2020-04-30 22:40:39 UTC</t>
  </si>
  <si>
    <t>C3C7986D-99F5-4E38-907D-EDA286ED0121</t>
  </si>
  <si>
    <t>Aki Nishihata</t>
  </si>
  <si>
    <t>Nishihata</t>
  </si>
  <si>
    <t>2020-04-30 22:52:55 UTC</t>
  </si>
  <si>
    <t>D2AF3C4A-2271-435B-A710-A212FECB42E4</t>
  </si>
  <si>
    <t>Sarah Ward</t>
  </si>
  <si>
    <t>2020-04-30 22:59:32 UTC</t>
  </si>
  <si>
    <t>DF6DEBA6-0A29-495C-B5A9-9D20EF927C45</t>
  </si>
  <si>
    <t>Bradley Batchelor</t>
  </si>
  <si>
    <t>2020-04-30 23:04:59 UTC</t>
  </si>
  <si>
    <t>2B75C812-7E7E-40EA-8492-BE6D927663B3</t>
  </si>
  <si>
    <t>2020-04-30 23:08:03 UTC</t>
  </si>
  <si>
    <t>13201CA2-2878-40AB-8F07-6D692B3717F9</t>
  </si>
  <si>
    <t>2020-04-30 23:13:58 UTC</t>
  </si>
  <si>
    <t>9FF64410-1532-45F0-A972-A5A66493738A</t>
  </si>
  <si>
    <t>Acardio Brown</t>
  </si>
  <si>
    <t>Acardio</t>
  </si>
  <si>
    <t>2020-04-30 23:18:41 UTC</t>
  </si>
  <si>
    <t>7216AFA0-EF0D-49AF-AA3A-24EDD7294896</t>
  </si>
  <si>
    <t>2020-04-30 23:20:26 UTC</t>
  </si>
  <si>
    <t>F666DE00-BDB7-4DEA-A6DC-2FC71E8FE207</t>
  </si>
  <si>
    <t>Niara Patrick</t>
  </si>
  <si>
    <t>Niara</t>
  </si>
  <si>
    <t>2020-04-30 23:25:26 UTC</t>
  </si>
  <si>
    <t>51E53023-2D46-425F-8F79-83F1DAC3A033</t>
  </si>
  <si>
    <t>Austin Whidener</t>
  </si>
  <si>
    <t>Whidener</t>
  </si>
  <si>
    <t>2020-04-30 23:27:47 UTC</t>
  </si>
  <si>
    <t>AFB04D77-B726-4AEF-94B9-F0E7DFF33434</t>
  </si>
  <si>
    <t>Karen Heyer</t>
  </si>
  <si>
    <t>Heyer</t>
  </si>
  <si>
    <t>2020-04-30 23:28:18 UTC</t>
  </si>
  <si>
    <t>C36A8E8B-4E52-42D5-AD02-F6A07C885633</t>
  </si>
  <si>
    <t>2020-04-30 23:32:12 UTC</t>
  </si>
  <si>
    <t>74C3E337-E056-46CC-B36F-05E575F76CBD</t>
  </si>
  <si>
    <t>Jan Rasmussen</t>
  </si>
  <si>
    <t>2020-04-30 23:49:59 UTC</t>
  </si>
  <si>
    <t>8D9B6838-5047-43A5-9B4E-BBAE3CF87032</t>
  </si>
  <si>
    <t>Alexandra Gonzalez</t>
  </si>
  <si>
    <t>5090051596169071</t>
  </si>
  <si>
    <t>2020-04-30 23:50:57 UTC</t>
  </si>
  <si>
    <t>2037E0CD-597A-4B3A-943F-9DD17AD02F00</t>
  </si>
  <si>
    <t>2020-04-30 23:52:59 UTC</t>
  </si>
  <si>
    <t>7E2C3336-E767-4829-AB61-90D2BDF31955</t>
  </si>
  <si>
    <t>Kerry Mitchell</t>
  </si>
  <si>
    <t>2020-04-30 23:53:45 UTC</t>
  </si>
  <si>
    <t>191F167C-26D3-43F0-820F-04D16C1E0CD2</t>
  </si>
  <si>
    <t>Cassandra Eby</t>
  </si>
  <si>
    <t>2020-05-01 00:04:24 UTC</t>
  </si>
  <si>
    <t>F4D0F23B-9399-4B99-BA44-CAA2838FDBC4</t>
  </si>
  <si>
    <t>Brenda Mcferon</t>
  </si>
  <si>
    <t>Mcferon</t>
  </si>
  <si>
    <t>2020-05-01 00:20:10 UTC</t>
  </si>
  <si>
    <t>F42CDEC9-8ACF-4D97-83D3-B724C1CE8BD4</t>
  </si>
  <si>
    <t>Greg Sheehan</t>
  </si>
  <si>
    <t>2020-05-01 00:46:48 UTC</t>
  </si>
  <si>
    <t>1CC553B3-6A40-4C1E-9A9B-8D2BC4848AA9</t>
  </si>
  <si>
    <t>Melissa T</t>
  </si>
  <si>
    <t>2020-05-01 01:06:14 UTC</t>
  </si>
  <si>
    <t>1BE7FB7B-491B-4E33-9C7F-24E4147CFFA0</t>
  </si>
  <si>
    <t>Jeremiah C</t>
  </si>
  <si>
    <t>2020-05-01 01:42:20 UTC</t>
  </si>
  <si>
    <t>4E826EF4-6106-49AD-81DB-BDB6F44BF51F</t>
  </si>
  <si>
    <t>2020-05-01 01:45:19 UTC</t>
  </si>
  <si>
    <t>2876B10A-717E-41D0-BD0A-48AEB2406613</t>
  </si>
  <si>
    <t>2020-05-01 02:01:42 UTC</t>
  </si>
  <si>
    <t>C54E6684-621A-45E4-ABD2-9DC9FBD00950</t>
  </si>
  <si>
    <t>Austin Petz</t>
  </si>
  <si>
    <t>Petz</t>
  </si>
  <si>
    <t>2020-05-01 02:04:26 UTC</t>
  </si>
  <si>
    <t>E58912D4-D70C-4BF0-82A3-47505EDF5168</t>
  </si>
  <si>
    <t>Johnathan Jones</t>
  </si>
  <si>
    <t>2020-05-01 02:18:31 UTC</t>
  </si>
  <si>
    <t>6D550364-0621-406D-B3AA-F552FED5F692</t>
  </si>
  <si>
    <t>Denise Valentine</t>
  </si>
  <si>
    <t>2020-05-01 02:52:55 UTC</t>
  </si>
  <si>
    <t>2C420375-56FF-4753-A23F-69AA656B8F72</t>
  </si>
  <si>
    <t>Megen Smith</t>
  </si>
  <si>
    <t>2020-05-01 02:55:26 UTC</t>
  </si>
  <si>
    <t>381E08B3-4E6B-4ECE-8521-03E409B4CEB5</t>
  </si>
  <si>
    <t>Alex Capek</t>
  </si>
  <si>
    <t>Capek</t>
  </si>
  <si>
    <t>2020-05-01 03:00:19 UTC</t>
  </si>
  <si>
    <t>A2F3A1DA-6654-420F-BE1D-F17669F0A7E9</t>
  </si>
  <si>
    <t>Christina Gordon</t>
  </si>
  <si>
    <t>2020-05-01 03:44:02 UTC</t>
  </si>
  <si>
    <t>F16E6D37-EA6C-4507-9217-2CD5D6F24F52</t>
  </si>
  <si>
    <t xml:space="preserve">Jp </t>
  </si>
  <si>
    <t>2020-05-01 04:12:00 UTC</t>
  </si>
  <si>
    <t>6734053E-89BB-4B3B-B2EA-A927953EB55A</t>
  </si>
  <si>
    <t>Hardeep Gill</t>
  </si>
  <si>
    <t>Hardeep</t>
  </si>
  <si>
    <t>2020-05-01 05:24:58 UTC</t>
  </si>
  <si>
    <t>E2D56579-B680-4904-9A3A-9AEF0F1F75AE</t>
  </si>
  <si>
    <t>Murphy Anthony</t>
  </si>
  <si>
    <t>2020-05-01 05:41:46 UTC</t>
  </si>
  <si>
    <t>3BFCB8E0-1570-4ADC-BF37-3099659EF6DD</t>
  </si>
  <si>
    <t xml:space="preserve">Emory </t>
  </si>
  <si>
    <t>2020-05-01 05:46:22 UTC</t>
  </si>
  <si>
    <t>23F16157-B0D9-47CE-B767-C4436C01437F</t>
  </si>
  <si>
    <t>Forest Clements</t>
  </si>
  <si>
    <t>2020-05-01 06:01:42 UTC</t>
  </si>
  <si>
    <t>D5D572EA-7425-4785-8F70-C6B9D4CE5C8A</t>
  </si>
  <si>
    <t>Monroe C</t>
  </si>
  <si>
    <t>2020-05-01 06:04:46 UTC</t>
  </si>
  <si>
    <t>890C033D-46EA-4F4E-9057-0F69706452F0</t>
  </si>
  <si>
    <t xml:space="preserve">Shantell Wall </t>
  </si>
  <si>
    <t>Shantell Wall</t>
  </si>
  <si>
    <t>2020-05-01 15:36:38 UTC</t>
  </si>
  <si>
    <t>48BCBE14-C3FE-427C-86D0-ACFC14D763B6</t>
  </si>
  <si>
    <t>Wayne Durette</t>
  </si>
  <si>
    <t>Durette</t>
  </si>
  <si>
    <t>2020-05-01 15:46:11 UTC</t>
  </si>
  <si>
    <t>867AA636-8A9E-43D8-8F4F-1D0412B032C0</t>
  </si>
  <si>
    <t>Randell Grimm</t>
  </si>
  <si>
    <t>2020-05-01 16:36:08 UTC</t>
  </si>
  <si>
    <t>4D2E42BD-ACD3-4C4E-AB83-4DDDD4385594</t>
  </si>
  <si>
    <t>Linda Cooley</t>
  </si>
  <si>
    <t>AP-FAAA-V1TQ-EWAI-EYGY-MDG8-AI</t>
  </si>
  <si>
    <t>2020-05-01 16:37:47 UTC</t>
  </si>
  <si>
    <t>7E9F4DC1-17C6-4D2E-8618-AC125E5C17EF</t>
  </si>
  <si>
    <t>2020-05-01 16:58:45 UTC</t>
  </si>
  <si>
    <t>254A5CB9-34B3-4FB8-9300-8E660519E6C0</t>
  </si>
  <si>
    <t>Mandy Powers</t>
  </si>
  <si>
    <t>AP-FAAA-EJIX-VEJ4-KX8L-VLJU-UE</t>
  </si>
  <si>
    <t>2020-05-01 17:09:10 UTC</t>
  </si>
  <si>
    <t>CD7E5159-89CE-43CF-9682-123ED9B09853</t>
  </si>
  <si>
    <t>John Scott</t>
  </si>
  <si>
    <t>AP-FAAA-VYIX-BOAB-I4KX-UMHJ-RH</t>
  </si>
  <si>
    <t>2020-05-01 17:23:24 UTC</t>
  </si>
  <si>
    <t>FA4E1D69-59A0-4DC8-9066-7FBA883EC45C</t>
  </si>
  <si>
    <t>Nicole Duvall</t>
  </si>
  <si>
    <t>AP-FAAA-VYJE-7YCO-WVYX-IGMF-CI</t>
  </si>
  <si>
    <t>2020-05-01 17:25:59 UTC</t>
  </si>
  <si>
    <t>153396DF-0CC1-4A45-BC52-0D5F0758C497</t>
  </si>
  <si>
    <t>AP-FAAA-NJ5A-8NID-OE1G-Q6L2-8O</t>
  </si>
  <si>
    <t>2020-05-01 17:31:57 UTC</t>
  </si>
  <si>
    <t>Veter</t>
  </si>
  <si>
    <t>F12345ED-1393-49F4-A534-267D7364F580</t>
  </si>
  <si>
    <t>Gina Fletcher</t>
  </si>
  <si>
    <t>AP-FAAA-N1QT-0WZK-O4YG-MT0W-MK</t>
  </si>
  <si>
    <t>2020-05-01 17:36:46 UTC</t>
  </si>
  <si>
    <t>BC436322-0335-43CF-93D6-F9F94CFAB8FD</t>
  </si>
  <si>
    <t>Diana Ward</t>
  </si>
  <si>
    <t>2020-05-01 17:48:43 UTC</t>
  </si>
  <si>
    <t>468920A7-D774-4686-8540-6A5C782E6758</t>
  </si>
  <si>
    <t>Larry Lemos</t>
  </si>
  <si>
    <t>Lemos</t>
  </si>
  <si>
    <t>Wdl5624g83b</t>
  </si>
  <si>
    <t>2020-05-01 18:02:18 UTC</t>
  </si>
  <si>
    <t>93E7FD63-DA4A-4772-BDC1-2617E3174C55</t>
  </si>
  <si>
    <t>Melody Berezyuk</t>
  </si>
  <si>
    <t>Berezyuk</t>
  </si>
  <si>
    <t>2020-05-01 18:12:26 UTC</t>
  </si>
  <si>
    <t>21490080-241F-408F-BE3C-28D102E528A9</t>
  </si>
  <si>
    <t>Cindy Heigert</t>
  </si>
  <si>
    <t>Heigert</t>
  </si>
  <si>
    <t>Heigeck431n8</t>
  </si>
  <si>
    <t>2020-05-01 18:54:00 UTC</t>
  </si>
  <si>
    <t>673F8304-8FDD-4C8A-B432-F61B103806CB</t>
  </si>
  <si>
    <t>Farrah Brown</t>
  </si>
  <si>
    <t>Farrah</t>
  </si>
  <si>
    <t>2020-05-01 19:11:57 UTC</t>
  </si>
  <si>
    <t>29DCB324-028D-4AF1-B3F1-FCBE08991C12</t>
  </si>
  <si>
    <t>Crystal Hyman</t>
  </si>
  <si>
    <t>2020-05-01 19:26:55 UTC</t>
  </si>
  <si>
    <t>F210F405-711E-4319-8FA0-F39F342B5321</t>
  </si>
  <si>
    <t>4890099564607916</t>
  </si>
  <si>
    <t>2020-05-01 19:36:36 UTC</t>
  </si>
  <si>
    <t>80C3AD60-E225-445D-AE12-A0B7574336E1</t>
  </si>
  <si>
    <t xml:space="preserve">Dan Goodmen </t>
  </si>
  <si>
    <t>Dan Goodmen</t>
  </si>
  <si>
    <t>2020-05-01 20:18:09 UTC</t>
  </si>
  <si>
    <t>2D165B44-27EF-42AF-88BE-D34D3E5DBD20</t>
  </si>
  <si>
    <t>Ian Lloyd-Webb</t>
  </si>
  <si>
    <t>Lloyd-Webb</t>
  </si>
  <si>
    <t>2020-05-01 20:23:21 UTC</t>
  </si>
  <si>
    <t>D2795C89-C805-4EF0-9246-D7E0B087B1C6</t>
  </si>
  <si>
    <t>Alex Sims</t>
  </si>
  <si>
    <t>2020-05-01 20:27:07 UTC</t>
  </si>
  <si>
    <t>C6763593-1082-4A30-A000-820BCE579517</t>
  </si>
  <si>
    <t>Terry Templeton</t>
  </si>
  <si>
    <t>AP-FAAA-41MU-GSPW-RVKX-ZIMJ-WV</t>
  </si>
  <si>
    <t>2020-05-01 21:16:30 UTC</t>
  </si>
  <si>
    <t>49A70233-96FF-4B9B-A5AC-CC4FFC4ADE67</t>
  </si>
  <si>
    <t>Amber Levizon</t>
  </si>
  <si>
    <t>Levizon</t>
  </si>
  <si>
    <t>2020-05-01 21:17:05 UTC</t>
  </si>
  <si>
    <t>2F65A614-BA4C-4B51-B94B-3F053505A0EF</t>
  </si>
  <si>
    <t>2020-05-01 21:44:46 UTC</t>
  </si>
  <si>
    <t>1B29C168-F62B-4386-968D-CA8219F42943</t>
  </si>
  <si>
    <t>Jae Hill</t>
  </si>
  <si>
    <t>2020-05-01 21:49:37 UTC</t>
  </si>
  <si>
    <t>4bc4d603-dec4-4edb-a680-2e5825405282</t>
  </si>
  <si>
    <t>aaron otis</t>
  </si>
  <si>
    <t>aaron</t>
  </si>
  <si>
    <t>otis</t>
  </si>
  <si>
    <t>AP-FAAA-EJMY-RVKZ-VVKX-MJCP-FZ</t>
  </si>
  <si>
    <t>2020-05-01 21:52:30 UTC</t>
  </si>
  <si>
    <t>19c1d0dd-5699-4c6a-a906-f3077da6a4e0</t>
  </si>
  <si>
    <t>Kayla Cage</t>
  </si>
  <si>
    <t>AP-FAAA-EJVG-MH5C-LEYL-VZZR-9C</t>
  </si>
  <si>
    <t>2020-05-01 21:53:16 UTC</t>
  </si>
  <si>
    <t>C7CC5FFC-CAC3-411B-9F4E-17B9C4A9830F</t>
  </si>
  <si>
    <t>Anthony Jones</t>
  </si>
  <si>
    <t>2020-05-01 22:15:31 UTC</t>
  </si>
  <si>
    <t>578160B4-D58F-4CEA-B4E9-15670AB59DBB</t>
  </si>
  <si>
    <t>2020-05-01 22:19:24 UTC</t>
  </si>
  <si>
    <t>C9E1A35B-693D-4A0F-A618-8621673ECFE5</t>
  </si>
  <si>
    <t>Jacob Zedley</t>
  </si>
  <si>
    <t>Zedley</t>
  </si>
  <si>
    <t>2020-05-01 22:33:22 UTC</t>
  </si>
  <si>
    <t>BE12463C-EC52-4696-905A-E713540100EE</t>
  </si>
  <si>
    <t>Meagan Wood</t>
  </si>
  <si>
    <t>2020-05-01 22:43:00 UTC</t>
  </si>
  <si>
    <t>13F41EFB-CD37-413D-ACCD-B70618BBAF04</t>
  </si>
  <si>
    <t xml:space="preserve">Benjamin </t>
  </si>
  <si>
    <t>2020-05-01 22:45:22 UTC</t>
  </si>
  <si>
    <t>0E49C8AA-F207-42EE-A62B-532B9DF33855</t>
  </si>
  <si>
    <t>Arlan Holton</t>
  </si>
  <si>
    <t>Arlan</t>
  </si>
  <si>
    <t>Holton</t>
  </si>
  <si>
    <t>2020-05-01 23:14:22 UTC</t>
  </si>
  <si>
    <t>7588d23b-f850-4877-8fa8-2fbc681fc57c</t>
  </si>
  <si>
    <t>2020-05-01 23:32:40 UTC</t>
  </si>
  <si>
    <t>FB06CB99-54FA-42D8-B2C0-23276E963DA7</t>
  </si>
  <si>
    <t>Russell Moore</t>
  </si>
  <si>
    <t>2020-05-01 23:43:12 UTC</t>
  </si>
  <si>
    <t>0BE0C1EA-DA41-479D-9A80-71C2652DB50C</t>
  </si>
  <si>
    <t>Jack Strickland</t>
  </si>
  <si>
    <t>2020-05-01 23:48:24 UTC</t>
  </si>
  <si>
    <t>12EC9D3C-73F4-4062-AA7C-CC4AD34458A0</t>
  </si>
  <si>
    <t>John C</t>
  </si>
  <si>
    <t>2020-05-02 00:08:30 UTC</t>
  </si>
  <si>
    <t>47BD453A-6A78-42C1-A8CE-79619DCFC083</t>
  </si>
  <si>
    <t>Brandi Nygren</t>
  </si>
  <si>
    <t>2020-05-02 00:22:54 UTC</t>
  </si>
  <si>
    <t>602EB89C-2657-45F3-BAA0-40906C3F2176</t>
  </si>
  <si>
    <t>2020-05-02 00:26:50 UTC</t>
  </si>
  <si>
    <t>CC729866-981A-46CE-AC8F-825D6BB16DC9</t>
  </si>
  <si>
    <t>Jordan Martinez</t>
  </si>
  <si>
    <t>2020-05-02 00:34:32 UTC</t>
  </si>
  <si>
    <t>F4A0EB61-ED5E-4A2F-AE32-D2667AB61C96</t>
  </si>
  <si>
    <t>Rob Sharp</t>
  </si>
  <si>
    <t>2020-05-02 00:41:43 UTC</t>
  </si>
  <si>
    <t>63C3B5E4-618C-4711-B846-E94DBE043B01</t>
  </si>
  <si>
    <t>2020-05-02 00:57:52 UTC</t>
  </si>
  <si>
    <t>BDF9ACAD-4BF9-4490-AC51-BD76C2BF2A86</t>
  </si>
  <si>
    <t>Cindy Keith</t>
  </si>
  <si>
    <t>2020-05-02 01:14:40 UTC</t>
  </si>
  <si>
    <t>862FBC92-C91F-4124-9B8B-6759D2D049FA</t>
  </si>
  <si>
    <t>Vinny Simon</t>
  </si>
  <si>
    <t>2020-05-02 01:30:10 UTC</t>
  </si>
  <si>
    <t>0194DE17-375B-4438-A169-6BDB1C63C894</t>
  </si>
  <si>
    <t>2020-05-02 01:35:31 UTC</t>
  </si>
  <si>
    <t>02D5E1D3-397D-4B5D-87BD-F172138CE146</t>
  </si>
  <si>
    <t>2020-05-02 01:47:06 UTC</t>
  </si>
  <si>
    <t>E110068E-5995-402E-86A5-016059371AB8</t>
  </si>
  <si>
    <t>Kelly Ellars</t>
  </si>
  <si>
    <t>Ellars</t>
  </si>
  <si>
    <t>2020-05-02 01:59:47 UTC</t>
  </si>
  <si>
    <t>3AB63F1B-5F9C-44F0-88B9-7499C3C8BA2D</t>
  </si>
  <si>
    <t xml:space="preserve">Eduardo </t>
  </si>
  <si>
    <t>2020-05-02 02:16:26 UTC</t>
  </si>
  <si>
    <t>534A5BC3-3E1D-45A1-9BDA-B217ABFBCAF1</t>
  </si>
  <si>
    <t>Mike Ahearn</t>
  </si>
  <si>
    <t>2020-05-02 02:16:32 UTC</t>
  </si>
  <si>
    <t>D13BFC48-D05D-4915-9806-B667A1DA0BD1</t>
  </si>
  <si>
    <t>Terry Flynn</t>
  </si>
  <si>
    <t>2020-05-02 02:21:04 UTC</t>
  </si>
  <si>
    <t>9230752E-A09F-4AF8-87D0-6A06DC9439D9</t>
  </si>
  <si>
    <t>Misty Hubble</t>
  </si>
  <si>
    <t>Hubble</t>
  </si>
  <si>
    <t>2020-05-02 02:59:23 UTC</t>
  </si>
  <si>
    <t>3462E3DF-3FD4-4C80-8A21-742771E59F92</t>
  </si>
  <si>
    <t>Brittany Stodola</t>
  </si>
  <si>
    <t>Stodola</t>
  </si>
  <si>
    <t>2020-05-02 03:04:09 UTC</t>
  </si>
  <si>
    <t>DF1C8095-125B-4A5A-AD1F-EB4ABD3D7C06</t>
  </si>
  <si>
    <t>Tiffany Tucker</t>
  </si>
  <si>
    <t>2020-05-02 03:24:20 UTC</t>
  </si>
  <si>
    <t>D1DC00EB-3408-4923-8623-25125B22F202</t>
  </si>
  <si>
    <t>2020-05-02 03:32:31 UTC</t>
  </si>
  <si>
    <t>05F8BB20-48B0-4143-BD04-5D2877A0315B</t>
  </si>
  <si>
    <t>Rey Garza</t>
  </si>
  <si>
    <t>2020-05-02 03:32:48 UTC</t>
  </si>
  <si>
    <t>DF31B788-E534-4E87-AFD2-87E3251020A3</t>
  </si>
  <si>
    <t>2020-05-02 03:36:53 UTC</t>
  </si>
  <si>
    <t>7153274D-D858-47F6-942E-BBB3285820C4</t>
  </si>
  <si>
    <t>2020-05-02 04:56:13 UTC</t>
  </si>
  <si>
    <t>AB0A7D8F-E447-4941-ABA4-77F0F71EA63B</t>
  </si>
  <si>
    <t>Angel Hernamdez</t>
  </si>
  <si>
    <t>Hernamdez</t>
  </si>
  <si>
    <t>2020-05-02 06:22:27 UTC</t>
  </si>
  <si>
    <t>7973F5AF-C512-4EB8-A902-269EDCCA1567</t>
  </si>
  <si>
    <t>2020-05-02 06:22:59 UTC</t>
  </si>
  <si>
    <t>F8DE520E-CE8F-46DD-BCC0-49AACFCA8FBB</t>
  </si>
  <si>
    <t>2020-05-02 06:42:59 UTC</t>
  </si>
  <si>
    <t>874CA4CB-A9DC-482B-A57F-ABF2FC1B78A3</t>
  </si>
  <si>
    <t>James Chalender</t>
  </si>
  <si>
    <t>Chalender</t>
  </si>
  <si>
    <t>AP-FAAA-NY2Y-F6VL-41G2-YZ6N-8E</t>
  </si>
  <si>
    <t>2020-05-02 16:47:59 UTC</t>
  </si>
  <si>
    <t>AE8A1768-7F8E-4F3F-B4A6-4218B6E422CF</t>
  </si>
  <si>
    <t>Arisa Berryhill</t>
  </si>
  <si>
    <t>Arisa</t>
  </si>
  <si>
    <t>2020-05-02 16:56:50 UTC</t>
  </si>
  <si>
    <t>1DECFC14-799C-421B-A62F-4E8D9B983E6A</t>
  </si>
  <si>
    <t>Anna Hallagren</t>
  </si>
  <si>
    <t>Hallagren</t>
  </si>
  <si>
    <t>3980067725370032</t>
  </si>
  <si>
    <t>2020-05-02 17:19:31 UTC</t>
  </si>
  <si>
    <t>A4794E96-A863-4DDA-BFD4-7886D9589D6E</t>
  </si>
  <si>
    <t>Colton Mahon</t>
  </si>
  <si>
    <t>Mahon</t>
  </si>
  <si>
    <t>2020-05-02 17:23:48 UTC</t>
  </si>
  <si>
    <t>2810209F-0A4B-43C8-A4AB-933CAC5B6D9C</t>
  </si>
  <si>
    <t>Randy Tuller</t>
  </si>
  <si>
    <t>Tuller</t>
  </si>
  <si>
    <t>2020-05-02 17:43:48 UTC</t>
  </si>
  <si>
    <t>B852A6B6-C82A-478C-BF77-5E7C0FE446EA</t>
  </si>
  <si>
    <t>Justin Estacio</t>
  </si>
  <si>
    <t>Estacio</t>
  </si>
  <si>
    <t>2020-05-02 19:03:45 UTC</t>
  </si>
  <si>
    <t>A2C924D1-5543-48A4-9BF6-2B88276FF48F</t>
  </si>
  <si>
    <t>Wayne James</t>
  </si>
  <si>
    <t>2020-05-02 19:35:21 UTC</t>
  </si>
  <si>
    <t>756FBB20-9E70-4633-87F4-63D70ACAEE4B</t>
  </si>
  <si>
    <t>Tom Radford</t>
  </si>
  <si>
    <t>2020-05-02 20:07:20 UTC</t>
  </si>
  <si>
    <t>11927D18-B8F6-4733-893C-851437FBC9F3</t>
  </si>
  <si>
    <t>Jen Fry</t>
  </si>
  <si>
    <t>2020-05-02 20:12:04 UTC</t>
  </si>
  <si>
    <t>4896CD47-46F7-4A11-A399-28BA79C3E3AC</t>
  </si>
  <si>
    <t>2020-05-02 20:25:13 UTC</t>
  </si>
  <si>
    <t>36FA6B4B-1342-4B55-A5CF-F4B62DA41C20</t>
  </si>
  <si>
    <t>2020-05-02 20:31:47 UTC</t>
  </si>
  <si>
    <t>AF08F062-DABB-4279-A3F4-6FB9D30F5D71</t>
  </si>
  <si>
    <t>Shelly Hutton</t>
  </si>
  <si>
    <t>2020-05-02 20:44:20 UTC</t>
  </si>
  <si>
    <t>D57B2D7A-3EF6-41CA-98CB-587EBB53DC19</t>
  </si>
  <si>
    <t>2020-05-02 20:54:50 UTC</t>
  </si>
  <si>
    <t>4AD002EA-38E7-4AD4-87BA-9BCED20FFA75</t>
  </si>
  <si>
    <t>2020-05-02 21:20:25 UTC</t>
  </si>
  <si>
    <t>BB9E5B29-3F63-4710-970A-11FAE1BA7BC0</t>
  </si>
  <si>
    <t>2020-05-02 21:27:19 UTC</t>
  </si>
  <si>
    <t>79406886-5379-4F30-912F-0C03C80658BE</t>
  </si>
  <si>
    <t>Joseph Garrison</t>
  </si>
  <si>
    <t>2020-05-02 21:48:46 UTC</t>
  </si>
  <si>
    <t>CA80B5D9-0527-44DB-8A1E-900E95B926A9</t>
  </si>
  <si>
    <t>2020-05-02 22:07:32 UTC</t>
  </si>
  <si>
    <t>7E4CB357-D629-4FDD-8361-676F0E3173AC</t>
  </si>
  <si>
    <t>Rafe Kruse</t>
  </si>
  <si>
    <t>Rafe</t>
  </si>
  <si>
    <t>2020-05-02 22:07:52 UTC</t>
  </si>
  <si>
    <t>8A12F86F-C09B-49E5-906F-B7DA503532B2</t>
  </si>
  <si>
    <t>Robert Jensen</t>
  </si>
  <si>
    <t>2020-05-02 22:36:13 UTC</t>
  </si>
  <si>
    <t>076F12AA-1564-4A8E-AB9F-43C211088459</t>
  </si>
  <si>
    <t>Michele Wheeler</t>
  </si>
  <si>
    <t>2020-05-02 22:47:31 UTC</t>
  </si>
  <si>
    <t>6F2D20D2-87FD-4795-A01A-83BD17E9EF51</t>
  </si>
  <si>
    <t>Matthew Quisenberry</t>
  </si>
  <si>
    <t>Quisenberry</t>
  </si>
  <si>
    <t>AP-FAAANJ3W-LEFD-E1GN-UGLT-DE</t>
  </si>
  <si>
    <t>2020-05-02 23:20:40 UTC</t>
  </si>
  <si>
    <t>6C13CDA1-C204-4723-819F-952C307C166F</t>
  </si>
  <si>
    <t>Season Martin</t>
  </si>
  <si>
    <t>2020-05-02 23:42:54 UTC</t>
  </si>
  <si>
    <t>DA2F0B96-65BE-4181-8A5D-7539AEE8446A</t>
  </si>
  <si>
    <t>August Welch</t>
  </si>
  <si>
    <t>August</t>
  </si>
  <si>
    <t>2020-05-02 23:43:00 UTC</t>
  </si>
  <si>
    <t>EA75F078-3EBA-4D8D-8202-831202D9583E</t>
  </si>
  <si>
    <t>Theresa Fowler</t>
  </si>
  <si>
    <t>AP-FAAA-EKS3-IBN4-8E1E-B3JW-3E</t>
  </si>
  <si>
    <t>2020-05-02 23:43:14 UTC</t>
  </si>
  <si>
    <t>6900D8C7-75C7-4432-BA3E-2983E318A8EE</t>
  </si>
  <si>
    <t>Lee Doward</t>
  </si>
  <si>
    <t>Doward</t>
  </si>
  <si>
    <t>2020-05-02 23:56:11 UTC</t>
  </si>
  <si>
    <t>FEEC7674-1F9F-4875-A45F-FA045873738F</t>
  </si>
  <si>
    <t>Lita R</t>
  </si>
  <si>
    <t>Lita</t>
  </si>
  <si>
    <t>2020-05-03 00:00:40 UTC</t>
  </si>
  <si>
    <t>F18C35BE-7D12-49A2-86E5-E0E7E597175B</t>
  </si>
  <si>
    <t>2020-05-03 00:30:45 UTC</t>
  </si>
  <si>
    <t>C265067B-7BC7-4E59-94F9-BDFA75F9AC2D</t>
  </si>
  <si>
    <t>Rachel Kellogg</t>
  </si>
  <si>
    <t>2020-05-03 00:42:01 UTC</t>
  </si>
  <si>
    <t>2A82716F-4E16-41FF-89F0-14FBAB2E8B40</t>
  </si>
  <si>
    <t>Brian S</t>
  </si>
  <si>
    <t>2020-05-03 00:56:57 UTC</t>
  </si>
  <si>
    <t>209DEC0F-4434-4D58-B186-1806F8AEB046</t>
  </si>
  <si>
    <t>Alpenyo Alderman</t>
  </si>
  <si>
    <t>Alpenyo</t>
  </si>
  <si>
    <t>2020-05-03 01:01:29 UTC</t>
  </si>
  <si>
    <t>5385FCE5-80DF-406B-B582-26B2D1E1FA84</t>
  </si>
  <si>
    <t>Dallas Jeandemange</t>
  </si>
  <si>
    <t>Jeandemange</t>
  </si>
  <si>
    <t>AP-FAAA-EJQ9-BYL4-PEKL-79RY-LN</t>
  </si>
  <si>
    <t>2020-05-03 01:26:07 UTC</t>
  </si>
  <si>
    <t>E9639257-1B89-4046-A2AE-288AEA43133E</t>
  </si>
  <si>
    <t>Ryan B</t>
  </si>
  <si>
    <t>2020-05-03 01:59:39 UTC</t>
  </si>
  <si>
    <t>39E875D2-A536-4BF2-8115-1D15DA35A38B</t>
  </si>
  <si>
    <t>Janelle Dixon</t>
  </si>
  <si>
    <t>2020-05-03 02:25:23 UTC</t>
  </si>
  <si>
    <t>F3305204-9635-4880-852B-0923AE994115</t>
  </si>
  <si>
    <t>Charles Schrader</t>
  </si>
  <si>
    <t>2020-05-03 02:25:43 UTC</t>
  </si>
  <si>
    <t>4B694DE3-A633-44FD-9B5E-D7E260C1AC01</t>
  </si>
  <si>
    <t>Chris Reed</t>
  </si>
  <si>
    <t>2020-05-03 02:45:19 UTC</t>
  </si>
  <si>
    <t>C94DF257-1130-4207-A155-08B0648E16EC</t>
  </si>
  <si>
    <t>Valerie Stallings</t>
  </si>
  <si>
    <t>2020-05-03 03:10:07 UTC</t>
  </si>
  <si>
    <t>C0F6BC5C-913B-47B3-8183-9D578EEE4033</t>
  </si>
  <si>
    <t>Alysa Sturm</t>
  </si>
  <si>
    <t>2020-05-03 03:16:58 UTC</t>
  </si>
  <si>
    <t>B86C7230-46BB-431C-B125-7350DFB75F4D</t>
  </si>
  <si>
    <t>Mike Murray</t>
  </si>
  <si>
    <t>2020-05-03 03:43:16 UTC</t>
  </si>
  <si>
    <t>DD5E27B8-B6E4-4B5E-86C4-59C6A582673E</t>
  </si>
  <si>
    <t>2020-05-03 04:22:23 UTC</t>
  </si>
  <si>
    <t>13BEECC7-E081-4809-8687-F7FA76BA641B</t>
  </si>
  <si>
    <t>Connor Fleek</t>
  </si>
  <si>
    <t>Fleek</t>
  </si>
  <si>
    <t>2020-05-03 05:08:19 UTC</t>
  </si>
  <si>
    <t>DCD8B4FB-70CB-48F2-BDB1-BE0656F789CE</t>
  </si>
  <si>
    <t>Shai Garrido</t>
  </si>
  <si>
    <t>2020-05-03 05:13:13 UTC</t>
  </si>
  <si>
    <t>9CE1F3A2-49A5-47EC-AC34-ACCA471075F9</t>
  </si>
  <si>
    <t>Kyle Blansett</t>
  </si>
  <si>
    <t>Blansett</t>
  </si>
  <si>
    <t>2020-05-03 05:18:57 UTC</t>
  </si>
  <si>
    <t>C5B02BAF-6820-4BE8-80A6-9491BBCA1197</t>
  </si>
  <si>
    <t>Kevin Shinkle</t>
  </si>
  <si>
    <t>Shinkle</t>
  </si>
  <si>
    <t>2020-05-03 15:24:39 UTC</t>
  </si>
  <si>
    <t>238A1494-FA62-404F-83C0-221F00B531F2</t>
  </si>
  <si>
    <t>2020-05-03 17:42:48 UTC</t>
  </si>
  <si>
    <t>223CFD3C-4BDD-47CC-B746-B552804D2B10</t>
  </si>
  <si>
    <t>Remi Rajotte</t>
  </si>
  <si>
    <t>Remi</t>
  </si>
  <si>
    <t>Rajotte</t>
  </si>
  <si>
    <t>2020-05-03 18:03:55 UTC</t>
  </si>
  <si>
    <t>62A059B4-603A-4961-8040-D83C6BFDE364</t>
  </si>
  <si>
    <t>Andrew Gottron</t>
  </si>
  <si>
    <t>Gottron</t>
  </si>
  <si>
    <t>2020-05-03 18:51:32 UTC</t>
  </si>
  <si>
    <t>EF045371-7F1D-47AA-89D4-8C02AEF8DF0E</t>
  </si>
  <si>
    <t>Erin Souther</t>
  </si>
  <si>
    <t>2020-05-03 19:34:38 UTC</t>
  </si>
  <si>
    <t>12C4F5FE-ADB4-41ED-A262-477195334465</t>
  </si>
  <si>
    <t>2020-05-03 19:39:35 UTC</t>
  </si>
  <si>
    <t>36246D46-1792-42FB-9292-673809D9F0F2</t>
  </si>
  <si>
    <t>Jaime Rodriguez</t>
  </si>
  <si>
    <t>2020-05-03 19:51:00 UTC</t>
  </si>
  <si>
    <t>27EAAE9F-21D3-4853-BB8C-44F88DB55302</t>
  </si>
  <si>
    <t>Maguire Harrrison</t>
  </si>
  <si>
    <t>Harrrison</t>
  </si>
  <si>
    <t>2020-05-03 19:54:44 UTC</t>
  </si>
  <si>
    <t>d4831d25-e242-45c4-bacc-74c0e07f0843</t>
  </si>
  <si>
    <t>MP-FAAA-VKG3-LO9Z-V4JL-LHXJ-5Z</t>
  </si>
  <si>
    <t>AP-FAAA-N18K-ANZG-WV1X-IJAH-ZM</t>
  </si>
  <si>
    <t>2020-05-03 20:03:42 UTC</t>
  </si>
  <si>
    <t>bc51e954-22f8-4c87-a34c-c43e4e20882d</t>
  </si>
  <si>
    <t>Jamie Wolfe</t>
  </si>
  <si>
    <t>2020-05-03 20:04:20 UTC</t>
  </si>
  <si>
    <t>64651548-8EDD-4F30-AE0F-E572BF11CC44</t>
  </si>
  <si>
    <t>Brian Wetzsteon</t>
  </si>
  <si>
    <t>2020-05-03 20:20:05 UTC</t>
  </si>
  <si>
    <t>3A8EA535-07E4-42F2-BE22-D7AAEC2AA7A0</t>
  </si>
  <si>
    <t>2020-05-03 20:44:32 UTC</t>
  </si>
  <si>
    <t>5FD995A4-8432-4549-AC1C-CEAC537D21F3</t>
  </si>
  <si>
    <t>Beverly Rathbun</t>
  </si>
  <si>
    <t>Rathbun</t>
  </si>
  <si>
    <t>2020-05-03 20:47:39 UTC</t>
  </si>
  <si>
    <t>E257F146-EED7-4E2C-95A2-2FB2A050D7F9</t>
  </si>
  <si>
    <t>Kaitlyn Lemley</t>
  </si>
  <si>
    <t>Lemley</t>
  </si>
  <si>
    <t>2020-05-03 21:17:15 UTC</t>
  </si>
  <si>
    <t>E9535D04-1973-441C-AB64-C1B8238ABA03</t>
  </si>
  <si>
    <t>Steven Steinhoff</t>
  </si>
  <si>
    <t>Steinhoff</t>
  </si>
  <si>
    <t>2020-05-03 21:39:17 UTC</t>
  </si>
  <si>
    <t>9623175E-654C-424F-AFD5-EF57FAF76763</t>
  </si>
  <si>
    <t>Mark Anderson</t>
  </si>
  <si>
    <t>2020-05-03 22:17:21 UTC</t>
  </si>
  <si>
    <t>DD3C38C8-71A8-45F8-BBAB-B08F69D349FD</t>
  </si>
  <si>
    <t>Joshua Weissman</t>
  </si>
  <si>
    <t>Weissman</t>
  </si>
  <si>
    <t>2020-05-03 22:34:18 UTC</t>
  </si>
  <si>
    <t>937DD5AE-8333-4CF1-B11B-A4F6D2402EA9</t>
  </si>
  <si>
    <t>Lester Scott</t>
  </si>
  <si>
    <t>2020-05-03 22:36:47 UTC</t>
  </si>
  <si>
    <t>7EF956D2-6A3F-4876-A2E2-3BEAA3EB1E1C</t>
  </si>
  <si>
    <t>2020-05-03 22:56:59 UTC</t>
  </si>
  <si>
    <t>43CF4079-8623-4433-8847-C702A67482BB</t>
  </si>
  <si>
    <t>2020-05-03 22:59:43 UTC</t>
  </si>
  <si>
    <t>E4A1DA41-5CAE-4F16-AE31-69CA9773E9F5</t>
  </si>
  <si>
    <t>2020-05-03 23:41:25 UTC</t>
  </si>
  <si>
    <t>425BA3DF-CF54-49B6-8F02-CFE6F1D53E31</t>
  </si>
  <si>
    <t>Vanessa Guerra</t>
  </si>
  <si>
    <t>2020-05-03 23:56:51 UTC</t>
  </si>
  <si>
    <t>A1B3948C-426C-471E-A77A-24A4CEEE3520</t>
  </si>
  <si>
    <t>Emily Crider</t>
  </si>
  <si>
    <t>AP-FAAA-V1WV-DDXB-D4KG-P4DW-X4</t>
  </si>
  <si>
    <t>2020-05-04 00:13:52 UTC</t>
  </si>
  <si>
    <t>77C96EE7-37DF-4B9D-938D-8C90B919E6A2</t>
  </si>
  <si>
    <t>2020-05-04 01:11:20 UTC</t>
  </si>
  <si>
    <t>84F80320-298C-4B93-A3DE-63B67FD5032B</t>
  </si>
  <si>
    <t>2020-05-04 02:34:43 UTC</t>
  </si>
  <si>
    <t xml:space="preserve">Name should be Steve check Id for Alex to make new account </t>
  </si>
  <si>
    <t>B73CF39C-E264-40F8-9F81-E311306F377A</t>
  </si>
  <si>
    <t>Alyssa Willis</t>
  </si>
  <si>
    <t>2020-05-04 02:44:32 UTC</t>
  </si>
  <si>
    <t>15D5CBE2-EF69-4976-BA1C-D80D13559F56</t>
  </si>
  <si>
    <t>Nick Mejia</t>
  </si>
  <si>
    <t>2020-05-04 02:59:49 UTC</t>
  </si>
  <si>
    <t>3C529181-7799-4184-A291-56C078753B0E</t>
  </si>
  <si>
    <t>Amelia Harris</t>
  </si>
  <si>
    <t>4340035510084012</t>
  </si>
  <si>
    <t>2020-05-04 03:09:11 UTC</t>
  </si>
  <si>
    <t>DA3C67B7-0D24-4A5B-856D-608ADB050F46</t>
  </si>
  <si>
    <t>2020-05-04 03:29:12 UTC</t>
  </si>
  <si>
    <t>C09026BD-71E7-4295-B55B-26E7641592B9</t>
  </si>
  <si>
    <t>2020-05-04 03:31:35 UTC</t>
  </si>
  <si>
    <t>DFBB1144-9AF4-4AD6-B9A4-680327538000</t>
  </si>
  <si>
    <t>2020-05-04 03:32:59 UTC</t>
  </si>
  <si>
    <t>05C42FF2-CB6D-47E3-A98F-78B975B1C905</t>
  </si>
  <si>
    <t>2020-05-04 03:56:15 UTC</t>
  </si>
  <si>
    <t>E2717231-683B-4CF8-B3E1-2E0F55C23E9E</t>
  </si>
  <si>
    <t>William Norcross</t>
  </si>
  <si>
    <t>Norcross</t>
  </si>
  <si>
    <t>2020-05-04 04:16:04 UTC</t>
  </si>
  <si>
    <t>6115E4D5-DC2F-415B-B422-9567A58BC9DC</t>
  </si>
  <si>
    <t>2020-05-04 04:27:42 UTC</t>
  </si>
  <si>
    <t>6C176924-2087-4BDE-84B3-93313ECC8FB9</t>
  </si>
  <si>
    <t>Dillon Hendrickson</t>
  </si>
  <si>
    <t>2020-05-04 04:30:17 UTC</t>
  </si>
  <si>
    <t>F3D0BAC7-BF36-4769-A01D-9ECBA3C087F1</t>
  </si>
  <si>
    <t>2020-05-04 04:41:17 UTC</t>
  </si>
  <si>
    <t>CFFD74B8-1EB3-4019-AE20-D109661993D4</t>
  </si>
  <si>
    <t>2020-05-04 05:16:53 UTC</t>
  </si>
  <si>
    <t>3BC7802D-0C6C-4AFC-A7F7-8F9EB0FCCD57</t>
  </si>
  <si>
    <t>Jared Drake</t>
  </si>
  <si>
    <t>2020-05-04 05:34:58 UTC</t>
  </si>
  <si>
    <t>C7282627-4B8B-4F05-8AE8-0514963F8F83</t>
  </si>
  <si>
    <t>Connor Morrison</t>
  </si>
  <si>
    <t>2020-05-04 05:37:53 UTC</t>
  </si>
  <si>
    <t>69D473F9-5858-4333-86E4-2D6106DBD8F4</t>
  </si>
  <si>
    <t>Ewa Paterek</t>
  </si>
  <si>
    <t>Ewa</t>
  </si>
  <si>
    <t>Paterek</t>
  </si>
  <si>
    <t>2020-05-04 16:16:57 UTC</t>
  </si>
  <si>
    <t>5A752D9C-C3FB-417F-852D-13838E340B3A</t>
  </si>
  <si>
    <t>Debra Ann Zumbuhl</t>
  </si>
  <si>
    <t>Debra Ann</t>
  </si>
  <si>
    <t>Zumbuhl</t>
  </si>
  <si>
    <t>2020-05-04 16:26:58 UTC</t>
  </si>
  <si>
    <t>CC22E6AA-2418-4FF3-A1FB-262B4C80C30B</t>
  </si>
  <si>
    <t>Anthony Hocog</t>
  </si>
  <si>
    <t>Hocog</t>
  </si>
  <si>
    <t>2020-05-04 16:34:28 UTC</t>
  </si>
  <si>
    <t>574289FD-95E6-45F0-9B8A-EA7EFF91082A</t>
  </si>
  <si>
    <t>AP-FAAA-VYTP-LTAZ-PV1G-FP8T-0P</t>
  </si>
  <si>
    <t>2020-05-04 17:03:08 UTC</t>
  </si>
  <si>
    <t>2140F9E2-43AB-476A-8C46-0F24A0F7EA43</t>
  </si>
  <si>
    <t>Berry Guess</t>
  </si>
  <si>
    <t>Guess</t>
  </si>
  <si>
    <t>AP-FAAA-E1MZ-AQBE-1LWQ-WPQD-SN</t>
  </si>
  <si>
    <t>2020-05-04 17:13:56 UTC</t>
  </si>
  <si>
    <t>D76355EA-0C6C-4A1D-9C20-9A8D51540189</t>
  </si>
  <si>
    <t>Nasarin Ahmed</t>
  </si>
  <si>
    <t>Nasarin</t>
  </si>
  <si>
    <t>2020-05-04 18:35:45 UTC</t>
  </si>
  <si>
    <t>3A3BC89F-1160-4F08-A4D4-DC3744C0F744</t>
  </si>
  <si>
    <t>Carolyn Cumiskey</t>
  </si>
  <si>
    <t>Cumiskey</t>
  </si>
  <si>
    <t>2020-05-04 18:38:16 UTC</t>
  </si>
  <si>
    <t>1C6B94F0-DE88-4F6F-A987-0F7B683D440C</t>
  </si>
  <si>
    <t>James Frazier</t>
  </si>
  <si>
    <t>2020-05-04 19:13:04 UTC</t>
  </si>
  <si>
    <t>F7AF05C7-6BCA-4C60-A364-4D78F0650F3E</t>
  </si>
  <si>
    <t>Cindy Reed</t>
  </si>
  <si>
    <t>2020-05-04 19:30:57 UTC</t>
  </si>
  <si>
    <t>E1EBF78F-C73B-454C-BB07-7F7521F9F509</t>
  </si>
  <si>
    <t>2020-05-04 19:34:22 UTC</t>
  </si>
  <si>
    <t>FE04D22E-879A-4FC8-B6F4-ACFC8BC2F71C</t>
  </si>
  <si>
    <t>2020-05-04 19:39:22 UTC</t>
  </si>
  <si>
    <t>0135C613-C333-4857-90CD-F79141C8A27E</t>
  </si>
  <si>
    <t>Xander Wilson</t>
  </si>
  <si>
    <t>2020-05-04 20:31:24 UTC</t>
  </si>
  <si>
    <t>42F34539-67B0-44E3-AE48-6EB2F2CE9EA4</t>
  </si>
  <si>
    <t>Lisa Saragosa</t>
  </si>
  <si>
    <t>Saragosa</t>
  </si>
  <si>
    <t>2020-05-04 21:25:25 UTC</t>
  </si>
  <si>
    <t>8C11A9B8-BA03-4539-9C69-097CC270014B</t>
  </si>
  <si>
    <t>Aaron Blount</t>
  </si>
  <si>
    <t>Blount</t>
  </si>
  <si>
    <t>2020-05-04 21:55:20 UTC</t>
  </si>
  <si>
    <t>6607D5ED-EF6D-4269-970E-9D6F63888419</t>
  </si>
  <si>
    <t>Jay Tavis</t>
  </si>
  <si>
    <t>2020-05-04 21:56:14 UTC</t>
  </si>
  <si>
    <t>535739CA-9C92-483F-A20F-863CE7AADA30</t>
  </si>
  <si>
    <t>Brian Clayton</t>
  </si>
  <si>
    <t>2020-05-04 21:57:01 UTC</t>
  </si>
  <si>
    <t>6CA0F1D3-79D2-4D99-81C4-3E938447C7D1</t>
  </si>
  <si>
    <t>Kevin Coen</t>
  </si>
  <si>
    <t>2020-05-04 22:07:54 UTC</t>
  </si>
  <si>
    <t>16AE3308-E382-4670-9BF9-9F64DE731DE2</t>
  </si>
  <si>
    <t>Maly Touch</t>
  </si>
  <si>
    <t>Maly</t>
  </si>
  <si>
    <t>Touch</t>
  </si>
  <si>
    <t>2020-05-04 22:53:27 UTC</t>
  </si>
  <si>
    <t>3DCB5316-0C13-443E-BFA7-44AFCC830DCC</t>
  </si>
  <si>
    <t>Courtney Bray</t>
  </si>
  <si>
    <t>2020-05-04 22:56:00 UTC</t>
  </si>
  <si>
    <t>CAD88658-CAAF-4813-AB5C-6883BA4948D9</t>
  </si>
  <si>
    <t>Renee J</t>
  </si>
  <si>
    <t>2020-05-04 23:18:12 UTC</t>
  </si>
  <si>
    <t>CB186544-8B96-4C6D-8D4A-A0B01DF5142A</t>
  </si>
  <si>
    <t>2020-05-04 23:20:17 UTC</t>
  </si>
  <si>
    <t>D8D3FE2E-684C-4C66-98C8-BE53548F409F</t>
  </si>
  <si>
    <t>7430022661956226</t>
  </si>
  <si>
    <t>2020-05-04 23:26:48 UTC</t>
  </si>
  <si>
    <t>02395B9F-4AC3-4A21-894F-29E302AC1D9F</t>
  </si>
  <si>
    <t>2020-05-04 23:32:35 UTC</t>
  </si>
  <si>
    <t>CA62AB74-6A7C-4641-A56A-47B5BF2A6D8D</t>
  </si>
  <si>
    <t>Kevin Langlie</t>
  </si>
  <si>
    <t>Langlie</t>
  </si>
  <si>
    <t>2020-05-05 00:53:36 UTC</t>
  </si>
  <si>
    <t>70AF7C57-13D1-462D-859F-78FDDAF3C6F1</t>
  </si>
  <si>
    <t>Denise Merriot</t>
  </si>
  <si>
    <t>8130032733368590</t>
  </si>
  <si>
    <t>2020-05-05 01:13:14 UTC</t>
  </si>
  <si>
    <t>42FDDD93-A701-437C-941A-DE8A702AC98C</t>
  </si>
  <si>
    <t>Stephen Clark</t>
  </si>
  <si>
    <t>2020-05-05 01:17:05 UTC</t>
  </si>
  <si>
    <t>DC0A2C3F-023B-4D52-84D1-4A9D76D67FC1</t>
  </si>
  <si>
    <t>Hailea Slagle</t>
  </si>
  <si>
    <t>Hailea</t>
  </si>
  <si>
    <t>2020-05-05 02:17:12 UTC</t>
  </si>
  <si>
    <t>35149D5B-3FAE-4314-858A-43A54A82E330</t>
  </si>
  <si>
    <t>Jemale Harris</t>
  </si>
  <si>
    <t>Jemale</t>
  </si>
  <si>
    <t>2020-05-05 02:41:15 UTC</t>
  </si>
  <si>
    <t>26FD1D6E-31CB-4946-BB3E-3A19A9127E3F</t>
  </si>
  <si>
    <t>Christian Manzanarez</t>
  </si>
  <si>
    <t>Manzanarez</t>
  </si>
  <si>
    <t>2020-05-05 02:46:00 UTC</t>
  </si>
  <si>
    <t>189F32DC-FD94-483D-8ED2-FDA1129E462D</t>
  </si>
  <si>
    <t xml:space="preserve">Blake </t>
  </si>
  <si>
    <t>2020-05-05 02:53:22 UTC</t>
  </si>
  <si>
    <t>C7C6C5FC-E7DD-41DF-8EB4-D611D0AEC4F7</t>
  </si>
  <si>
    <t>Deseray Ludwick</t>
  </si>
  <si>
    <t>Deseray</t>
  </si>
  <si>
    <t>2020-05-05 03:37:00 UTC</t>
  </si>
  <si>
    <t>452BA0F7-CC27-4065-B014-AEF6288C4C6E</t>
  </si>
  <si>
    <t>Karrie Rubin</t>
  </si>
  <si>
    <t>Rubin</t>
  </si>
  <si>
    <t>2020-05-05 04:12:06 UTC</t>
  </si>
  <si>
    <t>4E3C8443-658C-48C5-BE2D-BECB494E8CFF</t>
  </si>
  <si>
    <t>2020-05-05 04:18:10 UTC</t>
  </si>
  <si>
    <t>7DFF34E2-5CB4-4744-B829-FB0EECDAF56C</t>
  </si>
  <si>
    <t>Nickolas Wyatt</t>
  </si>
  <si>
    <t>2020-05-05 04:43:37 UTC</t>
  </si>
  <si>
    <t>F4C9FA0B-1EB5-468C-85DE-51436512EE40</t>
  </si>
  <si>
    <t>Zack Randall</t>
  </si>
  <si>
    <t>2020-05-05 05:17:42 UTC</t>
  </si>
  <si>
    <t>9BB53A91-548F-41A2-B222-1085E009C6DF</t>
  </si>
  <si>
    <t>Eric Scott</t>
  </si>
  <si>
    <t>2020-05-05 05:42:10 UTC</t>
  </si>
  <si>
    <t>5066C53E-8BDC-4474-A441-B77697E275DA</t>
  </si>
  <si>
    <t>2020-05-05 06:01:42 UTC</t>
  </si>
  <si>
    <t>3D8A2C40-EB09-4500-B500-161B21379164</t>
  </si>
  <si>
    <t>Desiree Higuera</t>
  </si>
  <si>
    <t>2020-05-05 15:40:11 UTC</t>
  </si>
  <si>
    <t>5C048B0E-29D1-435F-822E-231074D7D784</t>
  </si>
  <si>
    <t>Skyla Conger</t>
  </si>
  <si>
    <t>Skyla</t>
  </si>
  <si>
    <t>AP-FAAA-NJ97-7YF8-4JXC-XOXY-FU</t>
  </si>
  <si>
    <t>2020-05-05 16:20:01 UTC</t>
  </si>
  <si>
    <t>FBF59D88-604F-407E-9F22-99DB1A9C38C2</t>
  </si>
  <si>
    <t>Scott Simon</t>
  </si>
  <si>
    <t>2020-05-05 16:22:15 UTC</t>
  </si>
  <si>
    <t>1A30C2A6-6674-4811-9482-42860CBF1C97</t>
  </si>
  <si>
    <t>Brandy Hogue</t>
  </si>
  <si>
    <t>AP-FAAA-41L8-2LFC-VVJX-XUHG-M0</t>
  </si>
  <si>
    <t>2020-05-05 16:27:15 UTC</t>
  </si>
  <si>
    <t>B01B7F55-AA3C-4E2A-9B42-D293D4E43D52</t>
  </si>
  <si>
    <t>Michelle Griffin</t>
  </si>
  <si>
    <t>AP-FAAA-410W-1Q0F-B4KL-AWYM-RT</t>
  </si>
  <si>
    <t>2020-05-05 16:53:05 UTC</t>
  </si>
  <si>
    <t>915822F6-D524-4A9E-81BC-5729E7A7545F</t>
  </si>
  <si>
    <t>Karri Kline-seper</t>
  </si>
  <si>
    <t>Kline-seper</t>
  </si>
  <si>
    <t>AP-FAAA-NYJ6-1CGN-INYX-SAKC-Z4</t>
  </si>
  <si>
    <t>2020-05-05 17:45:16 UTC</t>
  </si>
  <si>
    <t>9DB296CF-C485-4227-B851-0B807025092B</t>
  </si>
  <si>
    <t>Mike Moss</t>
  </si>
  <si>
    <t>2020-05-05 18:13:18 UTC</t>
  </si>
  <si>
    <t>359312C7-2169-4B5B-862A-FCC654EBE684</t>
  </si>
  <si>
    <t>Summer Mcgill</t>
  </si>
  <si>
    <t>2020-05-05 19:06:50 UTC</t>
  </si>
  <si>
    <t>33D28F4F-E3CD-49AB-ABA8-76288139798E</t>
  </si>
  <si>
    <t>Peter Wreford-Brown</t>
  </si>
  <si>
    <t>Wreford-Brown</t>
  </si>
  <si>
    <t>2020-05-05 19:21:48 UTC</t>
  </si>
  <si>
    <t>4EE69B29-5F67-499F-910B-C65CE20141AC</t>
  </si>
  <si>
    <t>Robin Pack</t>
  </si>
  <si>
    <t>AP-FAAA-EJYK-D9RO-LEKX-YYW5-BI</t>
  </si>
  <si>
    <t>2020-05-05 19:42:48 UTC</t>
  </si>
  <si>
    <t>D305E06C-3493-4941-8EBC-D6797FF1A139</t>
  </si>
  <si>
    <t xml:space="preserve">Danynle </t>
  </si>
  <si>
    <t>Danynle</t>
  </si>
  <si>
    <t>2020-05-05 20:24:00 UTC</t>
  </si>
  <si>
    <t>EC9EECA5-BC49-4155-8485-AC2E8E7A6330</t>
  </si>
  <si>
    <t>Thomas Engel</t>
  </si>
  <si>
    <t>2020-05-05 20:27:16 UTC</t>
  </si>
  <si>
    <t>BF38AD0B-487F-4A79-8DEC-3928D8F99AC7</t>
  </si>
  <si>
    <t>Paul Walker</t>
  </si>
  <si>
    <t>2020-05-05 20:44:38 UTC</t>
  </si>
  <si>
    <t>915E402D-EAEA-4FDA-B478-EC6D6148E01B</t>
  </si>
  <si>
    <t>Michelle Shaw</t>
  </si>
  <si>
    <t>AP-FAAA-NYKR-61IM-UVJL-KRAJ-S7</t>
  </si>
  <si>
    <t>2020-05-05 20:51:20 UTC</t>
  </si>
  <si>
    <t xml:space="preserve">Veterans Discount
</t>
  </si>
  <si>
    <t>8EA890FA-F84A-49E3-B553-27526E0DECD4</t>
  </si>
  <si>
    <t>2020-05-05 20:54:38 UTC</t>
  </si>
  <si>
    <t>D18CA9D1-CB1B-45AA-AC31-5E26F5A7D9CC</t>
  </si>
  <si>
    <t>Chantelle Wall</t>
  </si>
  <si>
    <t>2020-05-05 20:55:01 UTC</t>
  </si>
  <si>
    <t>B48A1406-F39B-4D79-872A-E6370B42FEB7</t>
  </si>
  <si>
    <t>Naydene Book</t>
  </si>
  <si>
    <t>Naydene</t>
  </si>
  <si>
    <t>Book</t>
  </si>
  <si>
    <t>2020-05-05 21:13:27 UTC</t>
  </si>
  <si>
    <t>356C5390-B503-47E4-84E3-FA473B78AFE4</t>
  </si>
  <si>
    <t>Chad Poe</t>
  </si>
  <si>
    <t>AP-FAAA-4JA6-IOLM-UVJE-A6IO-LX</t>
  </si>
  <si>
    <t>2020-05-05 21:27:13 UTC</t>
  </si>
  <si>
    <t>6A8403B2-B559-469E-BC09-F9FEA44D07FD</t>
  </si>
  <si>
    <t>Cable Smith</t>
  </si>
  <si>
    <t>2020-05-05 21:28:50 UTC</t>
  </si>
  <si>
    <t>E49CBE14-F083-4FAB-9A4E-62614930BB37</t>
  </si>
  <si>
    <t>Brian Block</t>
  </si>
  <si>
    <t>2020-05-05 21:29:14 UTC</t>
  </si>
  <si>
    <t>63EDB149-8028-40BE-832E-04A871DBEE76</t>
  </si>
  <si>
    <t xml:space="preserve">Kiana </t>
  </si>
  <si>
    <t>2020-05-05 21:56:13 UTC</t>
  </si>
  <si>
    <t>CAE34175-ABE2-436C-ADE3-4FD9D4C0F554</t>
  </si>
  <si>
    <t>Donovan Hamilton</t>
  </si>
  <si>
    <t>2020-05-05 22:14:57 UTC</t>
  </si>
  <si>
    <t>CBD456EB-90B5-4FE5-8BF1-867F55B7F441</t>
  </si>
  <si>
    <t>Laura Moreno</t>
  </si>
  <si>
    <t>2020-05-05 22:28:18 UTC</t>
  </si>
  <si>
    <t>D93DF91C-36E5-409D-A8A6-545DF403880F</t>
  </si>
  <si>
    <t>James Traio</t>
  </si>
  <si>
    <t>Traio</t>
  </si>
  <si>
    <t>2020-05-05 23:05:46 UTC</t>
  </si>
  <si>
    <t>F6AE8267-AEC4-4D33-AC28-0B19AF699017</t>
  </si>
  <si>
    <t>2020-05-05 23:14:48 UTC</t>
  </si>
  <si>
    <t>53F84362-76CA-4A83-B82A-7C5746A054BA</t>
  </si>
  <si>
    <t>James Charon</t>
  </si>
  <si>
    <t>Charon</t>
  </si>
  <si>
    <t>2020-05-05 23:25:50 UTC</t>
  </si>
  <si>
    <t>03BF9777-06C8-4EC0-A93B-95173FA3FF07</t>
  </si>
  <si>
    <t xml:space="preserve">Zaya </t>
  </si>
  <si>
    <t>Zaya</t>
  </si>
  <si>
    <t>2020-05-06 00:04:11 UTC</t>
  </si>
  <si>
    <t>97560728-EF85-414C-947A-3545A069241B</t>
  </si>
  <si>
    <t>Isabel Jolly</t>
  </si>
  <si>
    <t>2020-05-06 00:30:51 UTC</t>
  </si>
  <si>
    <t>74B8D642-6CD2-4164-B751-AE7D272EA78F</t>
  </si>
  <si>
    <t>Tyler Godsey</t>
  </si>
  <si>
    <t>2020-05-06 00:32:54 UTC</t>
  </si>
  <si>
    <t>A03BBCE0-5837-424D-8744-01FFEE98310D</t>
  </si>
  <si>
    <t>Jordan Buhr</t>
  </si>
  <si>
    <t>2020-05-06 00:35:56 UTC</t>
  </si>
  <si>
    <t>4DD4F25D-BE96-42B6-82D2-B6FBCB7D1560</t>
  </si>
  <si>
    <t>2020-05-06 01:13:01 UTC</t>
  </si>
  <si>
    <t>050D6450-AEE5-4040-8AEB-412B91928664</t>
  </si>
  <si>
    <t>Ravyn Wilder</t>
  </si>
  <si>
    <t>Ravyn</t>
  </si>
  <si>
    <t>2020-05-06 02:08:07 UTC</t>
  </si>
  <si>
    <t>2BEC69F4-09B7-4E53-8FDC-13214AFC46B1</t>
  </si>
  <si>
    <t>Heewon Lee</t>
  </si>
  <si>
    <t>Heewon</t>
  </si>
  <si>
    <t>2020-05-06 02:08:55 UTC</t>
  </si>
  <si>
    <t>1DA71A07-CDBF-447C-A1F6-C115954FDFCE</t>
  </si>
  <si>
    <t>2020-05-06 02:18:48 UTC</t>
  </si>
  <si>
    <t>3A2AF979-DCF0-4E24-8A33-584B539104E1</t>
  </si>
  <si>
    <t>2020-05-06 02:26:13 UTC</t>
  </si>
  <si>
    <t>B77D842E-A82A-4869-9E7D-533D8FFE4F04</t>
  </si>
  <si>
    <t>Amairani Castaneda</t>
  </si>
  <si>
    <t>Amairani</t>
  </si>
  <si>
    <t>2020-05-06 02:33:22 UTC</t>
  </si>
  <si>
    <t>E3F0F93E-0D83-4F81-BDA7-100E9A4077C8</t>
  </si>
  <si>
    <t>2020-05-06 02:53:54 UTC</t>
  </si>
  <si>
    <t>207C934E-139D-4863-9DD3-2E798868A696</t>
  </si>
  <si>
    <t>Alphonso Mcghee</t>
  </si>
  <si>
    <t>Mcghee</t>
  </si>
  <si>
    <t>2020-05-06 02:56:28 UTC</t>
  </si>
  <si>
    <t>A6F70470-EBE7-4B4E-89A4-14858C2329EC</t>
  </si>
  <si>
    <t>Beth Peterson</t>
  </si>
  <si>
    <t>2020-05-06 03:24:44 UTC</t>
  </si>
  <si>
    <t>8717D03C-3024-407C-B7F9-59DBDF9DEABC</t>
  </si>
  <si>
    <t>Alejandro Villasenor</t>
  </si>
  <si>
    <t>2020-05-06 03:48:25 UTC</t>
  </si>
  <si>
    <t>8614A560-A5F8-4589-8E5F-B8B01F38917F</t>
  </si>
  <si>
    <t>Michael Lindquist</t>
  </si>
  <si>
    <t>2020-05-06 04:54:42 UTC</t>
  </si>
  <si>
    <t>19474AC8-4D24-4FA6-98AA-A835C2FA4351</t>
  </si>
  <si>
    <t>2020-05-06 06:51:04 UTC</t>
  </si>
  <si>
    <t>E32DC8D3-1E2F-4339-8066-7748499B9CFA</t>
  </si>
  <si>
    <t>Brian R</t>
  </si>
  <si>
    <t>2020-05-06 16:47:43 UTC</t>
  </si>
  <si>
    <t>0D184FFE-B39B-4692-B4A3-745E12886962</t>
  </si>
  <si>
    <t>Timothy Monk</t>
  </si>
  <si>
    <t>AP-FAAA-V1YH-NVNY-WNYX-JS2V-3K</t>
  </si>
  <si>
    <t>2020-05-06 17:55:05 UTC</t>
  </si>
  <si>
    <t>503691DE-15DC-437C-970F-7A85A1E278EB</t>
  </si>
  <si>
    <t>Dakota Curnett</t>
  </si>
  <si>
    <t>Curnett</t>
  </si>
  <si>
    <t>AP-FAAA-VJ09-51EH-PEYG-095K-LH</t>
  </si>
  <si>
    <t>2020-05-06 17:58:30 UTC</t>
  </si>
  <si>
    <t xml:space="preserve">Needs shirt for first timer </t>
  </si>
  <si>
    <t>5E4D4E0D-CB0B-489F-9B66-3C7F6E67223E</t>
  </si>
  <si>
    <t xml:space="preserve">Tess </t>
  </si>
  <si>
    <t>2020-05-06 17:59:41 UTC</t>
  </si>
  <si>
    <t>42DBA14E-6C2A-4390-AFC2-1453C30ACBBA</t>
  </si>
  <si>
    <t xml:space="preserve">Sandra </t>
  </si>
  <si>
    <t>2020-05-06 18:29:14 UTC</t>
  </si>
  <si>
    <t>4AE9A976-7093-4CEA-816A-D1D1A7EDC452</t>
  </si>
  <si>
    <t>1210083848783692</t>
  </si>
  <si>
    <t>2020-05-06 18:36:06 UTC</t>
  </si>
  <si>
    <t>7CD3A5A2-F241-4E24-B9DD-A722F9AC64C1</t>
  </si>
  <si>
    <t>Kaylee Smith</t>
  </si>
  <si>
    <t>AP-FAAA-EK5O-8GVI-4YGC-OIGD-UU</t>
  </si>
  <si>
    <t>2020-05-06 18:52:13 UTC</t>
  </si>
  <si>
    <t>30479F92-9B86-4037-AB0A-499C5ABF75C8</t>
  </si>
  <si>
    <t>Yolanda Heermann</t>
  </si>
  <si>
    <t>Heermann</t>
  </si>
  <si>
    <t>2020-05-06 19:02:13 UTC</t>
  </si>
  <si>
    <t>A3BCBC12-CE8C-45E9-84A8-080400DDF3FC</t>
  </si>
  <si>
    <t>2020-05-06 20:06:30 UTC</t>
  </si>
  <si>
    <t>18F858EE-1A12-4A69-8A8E-6B0095CDB536</t>
  </si>
  <si>
    <t>Mason Stuart</t>
  </si>
  <si>
    <t>2020-05-06 20:20:18 UTC</t>
  </si>
  <si>
    <t>116F4F81-4385-49E3-A5D0-8E2C0062254E</t>
  </si>
  <si>
    <t>2020-05-06 20:27:52 UTC</t>
  </si>
  <si>
    <t>054E71E5-3717-4D9C-A795-113A570D7BA3</t>
  </si>
  <si>
    <t>2020-05-06 20:52:57 UTC</t>
  </si>
  <si>
    <t>2F4A88E7-24DF-4D12-A0F9-4C7A35233711</t>
  </si>
  <si>
    <t>Nathan Smith</t>
  </si>
  <si>
    <t>Smithns172ol</t>
  </si>
  <si>
    <t>2020-05-06 21:02:46 UTC</t>
  </si>
  <si>
    <t>CDF5EECA-DAE5-445A-B1B6-91FA4C7116BE</t>
  </si>
  <si>
    <t>Lois H</t>
  </si>
  <si>
    <t>2020-05-06 21:41:30 UTC</t>
  </si>
  <si>
    <t>7E2D27BA-85A1-4B82-B989-93D2F1AB86AC</t>
  </si>
  <si>
    <t>Moen Harmon</t>
  </si>
  <si>
    <t>2020-05-06 21:57:04 UTC</t>
  </si>
  <si>
    <t>B67FEC1C-FE10-443C-B265-67C03A4186F7</t>
  </si>
  <si>
    <t>Mark Lindverg</t>
  </si>
  <si>
    <t>Lindverg</t>
  </si>
  <si>
    <t>2020-05-06 21:57:59 UTC</t>
  </si>
  <si>
    <t>D72FD901-A30A-426F-BC10-1843E100AF86</t>
  </si>
  <si>
    <t>Christina Ash</t>
  </si>
  <si>
    <t>AP-FAAA-VKDA-JFPX-L4YL-WA1T-AQ</t>
  </si>
  <si>
    <t>2020-05-06 22:01:06 UTC</t>
  </si>
  <si>
    <t>C2686D59-63CD-42E5-85FF-8A358182E10C</t>
  </si>
  <si>
    <t>2020-05-06 22:01:42 UTC</t>
  </si>
  <si>
    <t>6561874A-04E7-47A8-994F-64C036236C77</t>
  </si>
  <si>
    <t>2020-05-06 22:05:59 UTC</t>
  </si>
  <si>
    <t>B70FEB21-D95D-4CD8-8A62-FD5852136E7B</t>
  </si>
  <si>
    <t>Daryl Fredrick</t>
  </si>
  <si>
    <t>2020-05-06 22:07:30 UTC</t>
  </si>
  <si>
    <t>2841F588-A6CF-4D44-98B7-A0C5E600FA81</t>
  </si>
  <si>
    <t>2020-05-06 22:13:44 UTC</t>
  </si>
  <si>
    <t>DF39A825-479C-4259-82C3-1449B5A7A5C6</t>
  </si>
  <si>
    <t>Maria Moreno</t>
  </si>
  <si>
    <t>2020-05-06 22:35:50 UTC</t>
  </si>
  <si>
    <t>5971C197-62A0-4CF8-BDB6-3C3344732BEB</t>
  </si>
  <si>
    <t>Brandon Ritter</t>
  </si>
  <si>
    <t>2020-05-06 22:39:38 UTC</t>
  </si>
  <si>
    <t>3966F8FE-9087-47DD-A6D5-8E361A05EE5E</t>
  </si>
  <si>
    <t>Mario Rodriguez</t>
  </si>
  <si>
    <t>2020-05-06 23:06:56 UTC</t>
  </si>
  <si>
    <t>0DEC0D26-E04D-47A3-AD68-F95F7C029A19</t>
  </si>
  <si>
    <t>Jonathan O</t>
  </si>
  <si>
    <t>2020-05-06 23:13:03 UTC</t>
  </si>
  <si>
    <t>8120A05D-DFB8-4C7C-B4E6-959D6B573E7E</t>
  </si>
  <si>
    <t>Micheal Salatino</t>
  </si>
  <si>
    <t>Salatino</t>
  </si>
  <si>
    <t>2020-05-06 23:15:37 UTC</t>
  </si>
  <si>
    <t>70530F23-2680-469A-84B3-25D49A988B84</t>
  </si>
  <si>
    <t>Kasey Kuper</t>
  </si>
  <si>
    <t>2020-05-06 23:43:39 UTC</t>
  </si>
  <si>
    <t>2D32ECA0-0666-48BF-85D6-FE0179B0EFE9</t>
  </si>
  <si>
    <t>Gus Perez</t>
  </si>
  <si>
    <t>2020-05-06 23:49:25 UTC</t>
  </si>
  <si>
    <t>27E50B33-5447-479C-A751-230F2E9E0A7B</t>
  </si>
  <si>
    <t>Darren Castle</t>
  </si>
  <si>
    <t>2020-05-06 23:53:41 UTC</t>
  </si>
  <si>
    <t>8F08C0DC-A71B-49E9-92EA-D076E59E5B72</t>
  </si>
  <si>
    <t>Tim Bowen</t>
  </si>
  <si>
    <t>2020-05-06 23:58:38 UTC</t>
  </si>
  <si>
    <t>6F05F44F-43EB-43A5-ACD7-601453D2E3F8</t>
  </si>
  <si>
    <t>Juan Manueles</t>
  </si>
  <si>
    <t>Manueles</t>
  </si>
  <si>
    <t>2020-05-07 00:06:12 UTC</t>
  </si>
  <si>
    <t>1253CFEA-FD31-4376-9531-58D6BE509B0C</t>
  </si>
  <si>
    <t>Jacob Stone</t>
  </si>
  <si>
    <t>2020-05-07 00:52:30 UTC</t>
  </si>
  <si>
    <t>74B6505F-CAA0-4DD6-B8C9-58864B737C6B</t>
  </si>
  <si>
    <t>Justin Greenlee</t>
  </si>
  <si>
    <t>Wdlb9629533b</t>
  </si>
  <si>
    <t>2020-05-07 01:09:22 UTC</t>
  </si>
  <si>
    <t>4881C28A-8AE7-4735-B617-9E2E9B60C6EC</t>
  </si>
  <si>
    <t>Colton Page</t>
  </si>
  <si>
    <t>2020-05-07 01:52:48 UTC</t>
  </si>
  <si>
    <t>D9FB2003-D4F2-491D-9939-1F952FC00908</t>
  </si>
  <si>
    <t>2020-05-07 02:16:20 UTC</t>
  </si>
  <si>
    <t>2CA48529-C5A6-43E3-80DB-9683DDF8B034</t>
  </si>
  <si>
    <t>Monet Bletson</t>
  </si>
  <si>
    <t>Bletson</t>
  </si>
  <si>
    <t>2020-05-07 02:17:35 UTC</t>
  </si>
  <si>
    <t>02113C9C-8B8F-4D9D-9946-BB80D0F8A43C</t>
  </si>
  <si>
    <t>9740092653599897</t>
  </si>
  <si>
    <t>2020-05-07 02:29:30 UTC</t>
  </si>
  <si>
    <t>7b673955-65a5-4f07-b65b-2a07ee8218ca</t>
  </si>
  <si>
    <t>2020-05-07 02:41:52 UTC</t>
  </si>
  <si>
    <t>C5E6FED8-7F06-4046-8673-D40237D0EFC9</t>
  </si>
  <si>
    <t>Tina Pinord</t>
  </si>
  <si>
    <t>Pinord</t>
  </si>
  <si>
    <t>2020-05-07 02:48:59 UTC</t>
  </si>
  <si>
    <t>AFC2EBC7-74C6-41E7-9092-7B37198A4D66</t>
  </si>
  <si>
    <t>2020-05-07 02:53:40 UTC</t>
  </si>
  <si>
    <t>6A61FD1B-30B7-4EDD-A7B4-790801328A23</t>
  </si>
  <si>
    <t>Anne Ferguson</t>
  </si>
  <si>
    <t>2020-05-07 03:06:37 UTC</t>
  </si>
  <si>
    <t>39AB9984-AD5C-43CB-A272-E9EE8C80CCA4</t>
  </si>
  <si>
    <t>2020-05-07 03:33:16 UTC</t>
  </si>
  <si>
    <t>88785929-7ACF-41E1-998E-DFC26279FD90</t>
  </si>
  <si>
    <t>Haily Zimmerman</t>
  </si>
  <si>
    <t>2020-05-07 03:34:54 UTC</t>
  </si>
  <si>
    <t>44F1A630-9334-4501-B2CF-8BA3464F2C70</t>
  </si>
  <si>
    <t>Eric Hernandez</t>
  </si>
  <si>
    <t>2020-05-07 03:44:22 UTC</t>
  </si>
  <si>
    <t>D7A09DAC-89CB-4B42-BB7B-B058081287D2</t>
  </si>
  <si>
    <t>Iso El Dewey</t>
  </si>
  <si>
    <t>Iso El</t>
  </si>
  <si>
    <t>2020-05-07 03:56:09 UTC</t>
  </si>
  <si>
    <t>46D476E5-2A0D-4598-8DEF-743C0D90BCD0</t>
  </si>
  <si>
    <t>Leighton Ebert</t>
  </si>
  <si>
    <t>2020-05-07 04:00:18 UTC</t>
  </si>
  <si>
    <t>11C40140-A190-477D-8C39-B4859E19E1B4</t>
  </si>
  <si>
    <t>Brad Mcginnis</t>
  </si>
  <si>
    <t>2020-05-07 04:09:02 UTC</t>
  </si>
  <si>
    <t>2BF79977-D02E-4B61-AD8F-9411B4D9C498</t>
  </si>
  <si>
    <t>Jay Ballew</t>
  </si>
  <si>
    <t>2020-05-07 06:19:01 UTC</t>
  </si>
  <si>
    <t>5CDDCED4-52D4-4C32-962B-8D3B8D44AB1D</t>
  </si>
  <si>
    <t>Tanya Anderson</t>
  </si>
  <si>
    <t>2020-05-07 06:53:11 UTC</t>
  </si>
  <si>
    <t>3FEA4E33-55EE-4DF8-88AD-F87C6374CC1C</t>
  </si>
  <si>
    <t>Chelsea Henning</t>
  </si>
  <si>
    <t>AP-FAAA-NYSK-XZCL-EKLS-1MDF-0U</t>
  </si>
  <si>
    <t>2020-05-07 14:56:08 UTC</t>
  </si>
  <si>
    <t>W08210442</t>
  </si>
  <si>
    <t>2024-04-18</t>
  </si>
  <si>
    <t>6FF477FB-C9F5-4E3E-B4E9-3042363EB28C</t>
  </si>
  <si>
    <t>Steven H</t>
  </si>
  <si>
    <t>2020-05-07 16:47:44 UTC</t>
  </si>
  <si>
    <t>DA3F432C-5B8E-46AA-8399-94FBD41A591B</t>
  </si>
  <si>
    <t>Andre Taylor</t>
  </si>
  <si>
    <t>2020-05-07 17:11:03 UTC</t>
  </si>
  <si>
    <t>F55E262F-174D-441B-A39B-8695BE69C4A8</t>
  </si>
  <si>
    <t>Ernest Gray</t>
  </si>
  <si>
    <t>2020-05-07 17:43:59 UTC</t>
  </si>
  <si>
    <t>4B8612E4-7AD5-47E6-8DD7-F34575FF4163</t>
  </si>
  <si>
    <t>Kay Smith</t>
  </si>
  <si>
    <t>2020-05-07 18:03:56 UTC</t>
  </si>
  <si>
    <t>8A75FA9B-F20E-4C72-A93E-14F4BA1640A8</t>
  </si>
  <si>
    <t>Shyanne Shelton</t>
  </si>
  <si>
    <t>2020-05-07 18:20:03 UTC</t>
  </si>
  <si>
    <t>0426A8D0-FE08-4894-82E0-CD8AEFDBB8DD</t>
  </si>
  <si>
    <t>Alex T</t>
  </si>
  <si>
    <t>2020-05-07 18:40:58 UTC</t>
  </si>
  <si>
    <t>55CDE407-CB41-4DDD-9EAB-9E65DB7304A0</t>
  </si>
  <si>
    <t>Mitzi Sanders</t>
  </si>
  <si>
    <t>AP-FAAc-EYQB-AFRG-LVKL-720Z-RX</t>
  </si>
  <si>
    <t>2020-05-07 19:35:40 UTC</t>
  </si>
  <si>
    <t>87046FA2-690A-46E7-A180-712594708DF5</t>
  </si>
  <si>
    <t>Kevin Jeanson</t>
  </si>
  <si>
    <t>Jeanson</t>
  </si>
  <si>
    <t>2020-05-07 20:03:07 UTC</t>
  </si>
  <si>
    <t>BF0B6C86-77A6-4EF8-9381-DCEA4CBBE463</t>
  </si>
  <si>
    <t>2020-05-07 20:13:10 UTC</t>
  </si>
  <si>
    <t>EA70D9A0-BE11-4E72-8861-B4B2105ABB46</t>
  </si>
  <si>
    <t>Jaysen Holt</t>
  </si>
  <si>
    <t>Jaysen</t>
  </si>
  <si>
    <t>2020-05-07 20:20:32 UTC</t>
  </si>
  <si>
    <t>FD2ACFA9-42D2-4AA6-A633-AE16E25B41DD</t>
  </si>
  <si>
    <t>Lois Scott</t>
  </si>
  <si>
    <t>2020-05-07 20:20:55 UTC</t>
  </si>
  <si>
    <t>D34D3B2E-45E4-4AED-A978-1D3CFC3586C7</t>
  </si>
  <si>
    <t>Kevin Tibule</t>
  </si>
  <si>
    <t>Tibule</t>
  </si>
  <si>
    <t>2020-05-07 20:50:36 UTC</t>
  </si>
  <si>
    <t>8091A0E0-605B-474C-98E3-E0A3D392E46D</t>
  </si>
  <si>
    <t>Debbie Ries</t>
  </si>
  <si>
    <t>2020-05-07 20:54:18 UTC</t>
  </si>
  <si>
    <t>4DB1766E-436C-4615-BDC0-F21EC2AF2CD6</t>
  </si>
  <si>
    <t>Kamailelani Todd</t>
  </si>
  <si>
    <t>Kamailelani</t>
  </si>
  <si>
    <t>2020-05-07 20:56:38 UTC</t>
  </si>
  <si>
    <t>B71D8A4F-8B10-491A-AA43-FBEA77E4D896</t>
  </si>
  <si>
    <t>Jose Leal</t>
  </si>
  <si>
    <t>2020-05-07 20:57:51 UTC</t>
  </si>
  <si>
    <t>6BADE96F-2CA2-4BA8-AE4F-EFDC91951895</t>
  </si>
  <si>
    <t>Joseph Neubauer</t>
  </si>
  <si>
    <t>Neubauer</t>
  </si>
  <si>
    <t>2020-05-07 21:01:15 UTC</t>
  </si>
  <si>
    <t>15E4C34D-9E11-4815-8FEA-A83F92F24C17</t>
  </si>
  <si>
    <t>Debra M</t>
  </si>
  <si>
    <t>2020-05-07 21:20:15 UTC</t>
  </si>
  <si>
    <t>014EEA46-E613-47DE-9279-BC3D4C7F30DE</t>
  </si>
  <si>
    <t>2020-05-07 21:21:53 UTC</t>
  </si>
  <si>
    <t>E33078A8-FA57-40CE-A817-19C6732D3248</t>
  </si>
  <si>
    <t>Jacob Franklin</t>
  </si>
  <si>
    <t>2020-05-07 21:42:15 UTC</t>
  </si>
  <si>
    <t>C137A7AE-4E76-4B1B-8F64-10D61AF48113</t>
  </si>
  <si>
    <t>Carleen Richards-Valentin</t>
  </si>
  <si>
    <t>Richards-Valentin</t>
  </si>
  <si>
    <t>7990000386318023</t>
  </si>
  <si>
    <t>2020-05-07 22:08:54 UTC</t>
  </si>
  <si>
    <t>1F3A33E4-10F1-4FAA-9944-046941DA55CD</t>
  </si>
  <si>
    <t>Kaylen F</t>
  </si>
  <si>
    <t>Kaylen</t>
  </si>
  <si>
    <t>2020-05-07 22:12:07 UTC</t>
  </si>
  <si>
    <t>3729C761-E1E0-48D1-966B-5B6BAF689787</t>
  </si>
  <si>
    <t>Xavier Carrol</t>
  </si>
  <si>
    <t>2020-05-07 22:14:45 UTC</t>
  </si>
  <si>
    <t>A20220B7-77D3-4D42-AB09-AF3582CF8ADD</t>
  </si>
  <si>
    <t>Hye Min Kim</t>
  </si>
  <si>
    <t>Hye Min</t>
  </si>
  <si>
    <t>2020-05-07 22:54:23 UTC</t>
  </si>
  <si>
    <t>5AEEF5A2-E1BC-4259-B089-BFD31D26481F</t>
  </si>
  <si>
    <t>Kevin Short</t>
  </si>
  <si>
    <t>2020-05-07 23:07:27 UTC</t>
  </si>
  <si>
    <t>53515615-4F3C-45FC-B816-6DF0188456FC</t>
  </si>
  <si>
    <t>Michelle Rouse</t>
  </si>
  <si>
    <t>AP-FAAA-VKES-TY03-IE1X-L06J-DN</t>
  </si>
  <si>
    <t>2020-05-07 23:30:15 UTC</t>
  </si>
  <si>
    <t>6CCBCA3D-DD2C-4C8E-BD85-857185BDD906</t>
  </si>
  <si>
    <t>Tanner Newton</t>
  </si>
  <si>
    <t>AP-FAAA-4KIG-0EG5-IE1L-OERV-EQ</t>
  </si>
  <si>
    <t>2020-05-07 23:32:59 UTC</t>
  </si>
  <si>
    <t>0E9E803B-CC13-4BAC-BA65-79128703C78A</t>
  </si>
  <si>
    <t>2020-05-07 23:54:27 UTC</t>
  </si>
  <si>
    <t>21BCDF4C-7A95-4B97-941F-F1BE22A0CAED</t>
  </si>
  <si>
    <t>Faye Mills</t>
  </si>
  <si>
    <t>2020-05-07 23:57:02 UTC</t>
  </si>
  <si>
    <t>C16EE056-9F9F-485F-A74A-99336C5BF4B2</t>
  </si>
  <si>
    <t>Brynn Mccarthy</t>
  </si>
  <si>
    <t>2020-05-08 00:32:17 UTC</t>
  </si>
  <si>
    <t>EDDBCB5F-288B-4CF8-83DB-3E211F99F22A</t>
  </si>
  <si>
    <t>2020-05-08 00:35:59 UTC</t>
  </si>
  <si>
    <t>7789AF6C-07BF-48FF-ABC3-086A1557F8C2</t>
  </si>
  <si>
    <t>1060055978960499</t>
  </si>
  <si>
    <t>2020-05-08 00:52:20 UTC</t>
  </si>
  <si>
    <t>B85DBF90-3507-405B-9FE8-E78908D13B11</t>
  </si>
  <si>
    <t>Carol Mccoy</t>
  </si>
  <si>
    <t>2020-05-08 01:12:33 UTC</t>
  </si>
  <si>
    <t>2BC7BE91-3D9C-4DE2-BBA5-F40B872A354F</t>
  </si>
  <si>
    <t>Brittan Glerup</t>
  </si>
  <si>
    <t>Brittan</t>
  </si>
  <si>
    <t>Glerup</t>
  </si>
  <si>
    <t>2020-05-08 01:20:40 UTC</t>
  </si>
  <si>
    <t>49ADAB63-45F5-4D76-8FA6-224D06F6AA5E</t>
  </si>
  <si>
    <t>Christian Mendoza</t>
  </si>
  <si>
    <t>2020-05-08 01:25:50 UTC</t>
  </si>
  <si>
    <t>E01F2198-35DD-46DC-BAE3-490855CCF9EE</t>
  </si>
  <si>
    <t>William Perry</t>
  </si>
  <si>
    <t>2020-05-08 01:34:49 UTC</t>
  </si>
  <si>
    <t>D9324FD7-F4A1-4CF3-953B-B69D3EFB0DB7</t>
  </si>
  <si>
    <t>2020-05-08 02:19:42 UTC</t>
  </si>
  <si>
    <t>D1A3D0EB-F705-4FE8-9E31-5484F1F43E10</t>
  </si>
  <si>
    <t>Patricia Kanaley</t>
  </si>
  <si>
    <t>Kanaley</t>
  </si>
  <si>
    <t>2020-05-08 02:39:33 UTC</t>
  </si>
  <si>
    <t>759FD582-7D55-4835-894D-A17DC584C443</t>
  </si>
  <si>
    <t>2020-05-08 03:08:16 UTC</t>
  </si>
  <si>
    <t>829BFD8F-9F6F-4445-B07A-9065D4BD6342</t>
  </si>
  <si>
    <t>Nino Tursic</t>
  </si>
  <si>
    <t>Nino</t>
  </si>
  <si>
    <t>Tursic</t>
  </si>
  <si>
    <t>2020-05-08 03:29:09 UTC</t>
  </si>
  <si>
    <t>D9CA436E-8D26-4D82-96AD-4537CA177FB8</t>
  </si>
  <si>
    <t>Asif Tufail</t>
  </si>
  <si>
    <t>Tufail</t>
  </si>
  <si>
    <t>2020-05-08 03:47:02 UTC</t>
  </si>
  <si>
    <t>F48B64D9-E225-4CB6-920F-455C51CE3704</t>
  </si>
  <si>
    <t>Aoizen W</t>
  </si>
  <si>
    <t>Aoizen</t>
  </si>
  <si>
    <t>2020-05-08 04:16:55 UTC</t>
  </si>
  <si>
    <t>2519972C-D717-4B2A-8B0C-47FCD4F130D3</t>
  </si>
  <si>
    <t>Chris Young</t>
  </si>
  <si>
    <t>2020-05-08 05:34:51 UTC</t>
  </si>
  <si>
    <t>57CAC941-6548-4D99-B2B4-6F9CBF4033C0</t>
  </si>
  <si>
    <t>2020-05-08 06:23:44 UTC</t>
  </si>
  <si>
    <t>4F7D2924-0983-4B7D-AB4C-6142A3E06102</t>
  </si>
  <si>
    <t>Ellie Ladar</t>
  </si>
  <si>
    <t>Ladar</t>
  </si>
  <si>
    <t>2020-05-08 06:54:44 UTC</t>
  </si>
  <si>
    <t>05FCC688-3851-4FED-A2F0-51796EE6DC32</t>
  </si>
  <si>
    <t>2020-05-08 15:01:52 UTC</t>
  </si>
  <si>
    <t>C2352C20-288C-442A-B1DE-BBB6F3004E7B</t>
  </si>
  <si>
    <t>Doris Fait</t>
  </si>
  <si>
    <t>Doris</t>
  </si>
  <si>
    <t>Fait</t>
  </si>
  <si>
    <t>AP-FAAA-EJU0-ZIA2-84JG-8RBI-TH</t>
  </si>
  <si>
    <t>2020-05-08 16:31:31 UTC</t>
  </si>
  <si>
    <t>ACF3280A-4104-4F83-87A7-A3C181512597</t>
  </si>
  <si>
    <t>2020-05-08 17:54:48 UTC</t>
  </si>
  <si>
    <t>3E8ECAC0-27EF-4473-8B0C-D89115D53AA9</t>
  </si>
  <si>
    <t>Keith Bachmann</t>
  </si>
  <si>
    <t>2020-05-08 18:19:03 UTC</t>
  </si>
  <si>
    <t>F2C925BB-689C-430D-9F5A-CDE8F96DD3C3</t>
  </si>
  <si>
    <t>Randy Isaksson</t>
  </si>
  <si>
    <t>Isaksson</t>
  </si>
  <si>
    <t>2020-05-08 18:41:41 UTC</t>
  </si>
  <si>
    <t>F9588441-D3F2-41F8-8193-7765CAA5197F</t>
  </si>
  <si>
    <t>2020-05-08 19:09:17 UTC</t>
  </si>
  <si>
    <t>C3D1A43F-9BFF-4867-9A93-DCAD84D31F7E</t>
  </si>
  <si>
    <t>Thelma Pries</t>
  </si>
  <si>
    <t>Pries</t>
  </si>
  <si>
    <t>2020-05-08 19:42:12 UTC</t>
  </si>
  <si>
    <t>0A8ACD9A-D448-4481-9DE4-04945A3D065F</t>
  </si>
  <si>
    <t>Sherry Carlson</t>
  </si>
  <si>
    <t>5910059437969144</t>
  </si>
  <si>
    <t>2020-05-08 20:00:50 UTC</t>
  </si>
  <si>
    <t>95AD5BCA-E4DD-4523-8AEE-910FDCBC97B3</t>
  </si>
  <si>
    <t>Chase Dwiggins</t>
  </si>
  <si>
    <t>AP-FAAA-VJLK-OAUK-VVYG-8YSA-8K</t>
  </si>
  <si>
    <t>2020-05-08 20:11:03 UTC</t>
  </si>
  <si>
    <t>038C3550-3EAB-4879-81B3-49B579FFD3A3</t>
  </si>
  <si>
    <t>Dawn Brown</t>
  </si>
  <si>
    <t>AP-FAAA-VKOP-QCJD-VJEA-TCCI-D0</t>
  </si>
  <si>
    <t>2020-05-08 20:47:06 UTC</t>
  </si>
  <si>
    <t>542B9453-B89B-4871-ADE9-4905A1C04F0D</t>
  </si>
  <si>
    <t>mackenzie M</t>
  </si>
  <si>
    <t>mackenzie</t>
  </si>
  <si>
    <t>2020-05-08 21:24:59 UTC</t>
  </si>
  <si>
    <t>237A4370-AD9E-424F-91C3-849DF2420449</t>
  </si>
  <si>
    <t>Chuck Wade</t>
  </si>
  <si>
    <t>2020-05-08 21:40:30 UTC</t>
  </si>
  <si>
    <t>F26098A8-711F-406A-B3EE-3DE5EBAA5A9F</t>
  </si>
  <si>
    <t>Jo Ferguson</t>
  </si>
  <si>
    <t>2020-05-08 21:52:18 UTC</t>
  </si>
  <si>
    <t>2EEACE8C-28F5-49CC-9F0C-466B897B3203</t>
  </si>
  <si>
    <t>Jocelyn Edwards</t>
  </si>
  <si>
    <t>2020-05-08 22:09:02 UTC</t>
  </si>
  <si>
    <t>D3348EEB-A203-4A33-88AF-B3C608BAEA67</t>
  </si>
  <si>
    <t>Josh Marshall</t>
  </si>
  <si>
    <t>2020-05-08 22:42:52 UTC</t>
  </si>
  <si>
    <t>4F0E17D5-4B0F-42D0-85BB-4649D37DDD3B</t>
  </si>
  <si>
    <t>Justice Hart</t>
  </si>
  <si>
    <t>2020-05-08 23:08:19 UTC</t>
  </si>
  <si>
    <t>B4D1559B-3742-4D1B-9B8A-E38245A04606</t>
  </si>
  <si>
    <t>2020-05-08 23:27:46 UTC</t>
  </si>
  <si>
    <t>858403C4-DC4A-43E4-84EE-A2DBC18902EE</t>
  </si>
  <si>
    <t>Christopher Greem</t>
  </si>
  <si>
    <t>Greem</t>
  </si>
  <si>
    <t>AP-FAAA-V19W-J7CL-LNKG-91XA-EL</t>
  </si>
  <si>
    <t>2020-05-08 23:40:02 UTC</t>
  </si>
  <si>
    <t>441833CF-68C4-4A14-98A9-B326C20B6B30</t>
  </si>
  <si>
    <t xml:space="preserve">Pharrow </t>
  </si>
  <si>
    <t>Pharrow</t>
  </si>
  <si>
    <t>2020-05-08 23:46:49 UTC</t>
  </si>
  <si>
    <t>658A5176-96F0-48FE-AE0E-A735CFBD10B4</t>
  </si>
  <si>
    <t>AP-FAAA-HIDZ-NU2V-L1KD-RSJI-YE</t>
  </si>
  <si>
    <t>2020-05-08 23:58:06 UTC</t>
  </si>
  <si>
    <t>25EBB886-BF46-4053-9109-0F889300933A</t>
  </si>
  <si>
    <t>Eric Olstad</t>
  </si>
  <si>
    <t>Olstad</t>
  </si>
  <si>
    <t>2410058073750596</t>
  </si>
  <si>
    <t>2020-05-09 00:12:12 UTC</t>
  </si>
  <si>
    <t>E4DEF22C-95F2-4AE3-A4B4-133E870E7A6D</t>
  </si>
  <si>
    <t>Laurena Cecil</t>
  </si>
  <si>
    <t>Laurena</t>
  </si>
  <si>
    <t>AP-FAAA-EYTF-UFUI-EJEK-YUZY-UI</t>
  </si>
  <si>
    <t>2020-05-09 00:18:14 UTC</t>
  </si>
  <si>
    <t>D9E8E80A-4B8B-421F-93E8-E9AF045ECBF2</t>
  </si>
  <si>
    <t>Joshua Carr</t>
  </si>
  <si>
    <t>2020-05-09 00:27:56 UTC</t>
  </si>
  <si>
    <t>110DA1FA-61B4-4F8E-B727-1469B56BA131</t>
  </si>
  <si>
    <t>Andre Roldan</t>
  </si>
  <si>
    <t>2020-05-09 00:42:46 UTC</t>
  </si>
  <si>
    <t>4C474B2C-66E0-4D6F-BD25-99BA3A375864</t>
  </si>
  <si>
    <t>Daja Arbuckle</t>
  </si>
  <si>
    <t>Daja</t>
  </si>
  <si>
    <t>Arbuckle</t>
  </si>
  <si>
    <t>AP-FAAA-NJQF-OSOD-DVKX-5KOS-UP</t>
  </si>
  <si>
    <t>2020-05-09 00:59:19 UTC</t>
  </si>
  <si>
    <t>3B6CD0C8-7C5D-49EF-9A30-DC1B91853E4F</t>
  </si>
  <si>
    <t>Sydnee Vanberkom</t>
  </si>
  <si>
    <t>Vanberkom</t>
  </si>
  <si>
    <t>2020-05-09 00:59:37 UTC</t>
  </si>
  <si>
    <t>FD2B1737-2280-46CD-9FDE-1D31D19AC728</t>
  </si>
  <si>
    <t>2020-05-09 01:03:49 UTC</t>
  </si>
  <si>
    <t>057353EF-455B-40F1-9310-9EBF9F6A34DF</t>
  </si>
  <si>
    <t xml:space="preserve">Joannna </t>
  </si>
  <si>
    <t>Joannna</t>
  </si>
  <si>
    <t>2020-05-09 01:10:10 UTC</t>
  </si>
  <si>
    <t>c587b415-c80e-46f7-b35d-d9705305aa3d</t>
  </si>
  <si>
    <t>LMitchell</t>
  </si>
  <si>
    <t>2020-05-09 01:26:48 UTC</t>
  </si>
  <si>
    <t>D7B794B4-36D9-4372-A968-ED683A322C2C</t>
  </si>
  <si>
    <t>2020-05-09 01:29:24 UTC</t>
  </si>
  <si>
    <t>06d67c6d-2a7e-4bba-b7fd-751fa725faf1</t>
  </si>
  <si>
    <t>PGroshart</t>
  </si>
  <si>
    <t>2020-05-09 01:31:56 UTC</t>
  </si>
  <si>
    <t>2D8161CF-3480-4617-8AC6-21F2264FE96C</t>
  </si>
  <si>
    <t>Solomon Varnado</t>
  </si>
  <si>
    <t>Varnado</t>
  </si>
  <si>
    <t>2020-05-09 01:58:03 UTC</t>
  </si>
  <si>
    <t>FEC063ED-773A-417C-B647-2D9D698AC4EB</t>
  </si>
  <si>
    <t>2020-05-09 02:18:34 UTC</t>
  </si>
  <si>
    <t>2CEDC9D5-A51F-4AF2-899A-9F4A39727397</t>
  </si>
  <si>
    <t>2020-05-09 04:14:05 UTC</t>
  </si>
  <si>
    <t>3D51811A-9C03-439C-81A9-9B435231E1CC</t>
  </si>
  <si>
    <t>Nathan Campbell</t>
  </si>
  <si>
    <t>2020-05-09 04:30:29 UTC</t>
  </si>
  <si>
    <t>BFB9F6E0-7A20-42E6-85FC-1D7929DB2546</t>
  </si>
  <si>
    <t>James Bradley</t>
  </si>
  <si>
    <t>2020-05-09 04:46:09 UTC</t>
  </si>
  <si>
    <t>45510927-B04C-46FE-A028-1C7106590D38</t>
  </si>
  <si>
    <t>2020-05-09 04:55:05 UTC</t>
  </si>
  <si>
    <t>C6D99984-7565-4731-BA89-0FF9552651EC</t>
  </si>
  <si>
    <t>Josh Park</t>
  </si>
  <si>
    <t>2020-05-09 05:25:18 UTC</t>
  </si>
  <si>
    <t>731A48F2-0865-4699-AB0B-FA7A634B3BE3</t>
  </si>
  <si>
    <t>Nikhil Batta</t>
  </si>
  <si>
    <t>Nikhil</t>
  </si>
  <si>
    <t>Batta</t>
  </si>
  <si>
    <t>2020-05-09 05:51:38 UTC</t>
  </si>
  <si>
    <t>3CA6AF1B-C879-414A-8D1D-B898780D4CAF</t>
  </si>
  <si>
    <t>Paul Lee</t>
  </si>
  <si>
    <t>2020-05-09 06:03:40 UTC</t>
  </si>
  <si>
    <t>320EB59E-C953-4F62-9DF8-1D3646BE9EB3</t>
  </si>
  <si>
    <t>Tai Nguyen</t>
  </si>
  <si>
    <t>2020-05-09 06:26:14 UTC</t>
  </si>
  <si>
    <t>207B46E2-DD18-4CE9-9F85-3FE7A734EDE7</t>
  </si>
  <si>
    <t>Mark Taddicken</t>
  </si>
  <si>
    <t>Taddicken</t>
  </si>
  <si>
    <t>2020-05-09 16:58:19 UTC</t>
  </si>
  <si>
    <t>7176F472-F436-410B-BDA2-C4460A15AF9B</t>
  </si>
  <si>
    <t>Richard Stringfellow</t>
  </si>
  <si>
    <t>Stringfellow</t>
  </si>
  <si>
    <t>2020-05-09 17:18:06 UTC</t>
  </si>
  <si>
    <t>7DB77AF7-8041-4262-A40A-2062538BE58B</t>
  </si>
  <si>
    <t>2020-05-09 17:31:45 UTC</t>
  </si>
  <si>
    <t>10C119CB-0B35-44F6-BB08-BA6EEB0FC806</t>
  </si>
  <si>
    <t>Dustin Hainline</t>
  </si>
  <si>
    <t>Hainline</t>
  </si>
  <si>
    <t>2020-05-09 18:01:01 UTC</t>
  </si>
  <si>
    <t>600C0E27-39B1-4C37-8609-A28E907994B2</t>
  </si>
  <si>
    <t>1019948853403746</t>
  </si>
  <si>
    <t>2020-05-09 18:21:22 UTC</t>
  </si>
  <si>
    <t>35B19C4A-838A-4FED-9AD4-75B18BC01B4C</t>
  </si>
  <si>
    <t>Jessica Cordova</t>
  </si>
  <si>
    <t>2020-05-09 18:36:20 UTC</t>
  </si>
  <si>
    <t>2195C7BD-EBBF-4A84-8BE2-313686DE5EFC</t>
  </si>
  <si>
    <t>AP-FAAA-E18B-AYWX-W4YG-LZ0K-WQ</t>
  </si>
  <si>
    <t>2020-05-09 18:50:50 UTC</t>
  </si>
  <si>
    <t>Veteran and tax exempt</t>
  </si>
  <si>
    <t>075F8492-4FFE-4F5A-A4BB-AEC405B190AE</t>
  </si>
  <si>
    <t>2020-05-09 19:20:26 UTC</t>
  </si>
  <si>
    <t>E542C3D9-AB25-4CA9-9633-03BF4A79063A</t>
  </si>
  <si>
    <t xml:space="preserve">Shawn Spesock </t>
  </si>
  <si>
    <t>Shawn Spesock</t>
  </si>
  <si>
    <t>2020-05-09 19:32:40 UTC</t>
  </si>
  <si>
    <t>ED5FA746-98F5-4D48-AE29-0A53151D197C</t>
  </si>
  <si>
    <t>6600001850807008</t>
  </si>
  <si>
    <t>2020-05-09 19:54:05 UTC</t>
  </si>
  <si>
    <t>663FEAED-850B-459F-A52C-5C0D96265307</t>
  </si>
  <si>
    <t>Jami Biehl</t>
  </si>
  <si>
    <t>2020-05-09 20:06:18 UTC</t>
  </si>
  <si>
    <t>F77F83FC-ED46-4369-A81D-3CCBE2B1F29C</t>
  </si>
  <si>
    <t>2020-05-09 20:11:11 UTC</t>
  </si>
  <si>
    <t>EC0FCD1F-CFAE-4A63-96A2-733D53BEC010</t>
  </si>
  <si>
    <t>Larissa Mcbride</t>
  </si>
  <si>
    <t>2020-05-09 20:11:50 UTC</t>
  </si>
  <si>
    <t>9EEDFEE0-90DB-4BE2-AD3F-FCFD961481D7</t>
  </si>
  <si>
    <t>Jaime Walker</t>
  </si>
  <si>
    <t>2020-05-09 20:20:42 UTC</t>
  </si>
  <si>
    <t>CA285483-EE17-4AB1-9525-91BB04F20471</t>
  </si>
  <si>
    <t>Michael Rolen</t>
  </si>
  <si>
    <t>Rolen</t>
  </si>
  <si>
    <t>AP-FAAB-4KK5-B3SV-SEKL-K9HN-IV</t>
  </si>
  <si>
    <t>2020-05-09 20:29:59 UTC</t>
  </si>
  <si>
    <t>0858ED07-A7E5-4737-BE98-7644BAD65942</t>
  </si>
  <si>
    <t>Vicky Guess</t>
  </si>
  <si>
    <t>AP-FAAB-VKAB-VQMT-S4KX-PWDX-XF</t>
  </si>
  <si>
    <t>2020-05-09 20:34:57 UTC</t>
  </si>
  <si>
    <t>CA1DBA29-6E1F-4F1C-A6D6-B90C92D01260</t>
  </si>
  <si>
    <t>Randi McPhie</t>
  </si>
  <si>
    <t>McPhie</t>
  </si>
  <si>
    <t>2020-05-09 20:49:16 UTC</t>
  </si>
  <si>
    <t>731A5F26-902E-43B8-8AC3-DFDD0647276C</t>
  </si>
  <si>
    <t>2020-05-09 20:54:03 UTC</t>
  </si>
  <si>
    <t>99BB47EE-A756-44E6-AE09-B3B08AD30C8C</t>
  </si>
  <si>
    <t>2020-05-09 20:55:15 UTC</t>
  </si>
  <si>
    <t>5CA2D3EB-1643-4608-9F19-1CEF42435056</t>
  </si>
  <si>
    <t>Kami Collins</t>
  </si>
  <si>
    <t>2020-05-09 21:00:21 UTC</t>
  </si>
  <si>
    <t>852B4558-DF78-4E80-98D3-3DFB0B0B734C</t>
  </si>
  <si>
    <t xml:space="preserve">Shantay </t>
  </si>
  <si>
    <t>Shantay</t>
  </si>
  <si>
    <t>2020-05-09 21:03:31 UTC</t>
  </si>
  <si>
    <t>66A59087-6E1A-4037-93C8-E7C1C79C0D85</t>
  </si>
  <si>
    <t>Vince Meno</t>
  </si>
  <si>
    <t>2020-05-09 21:08:35 UTC</t>
  </si>
  <si>
    <t>A0E7F071-C40D-49B1-8DCF-75CC8F23786D</t>
  </si>
  <si>
    <t>AP-FAAA-EKTM-CJFQ-L41G-TZ50-YC</t>
  </si>
  <si>
    <t>2020-05-09 21:24:42 UTC</t>
  </si>
  <si>
    <t>G082660540</t>
  </si>
  <si>
    <t>2023-02-28</t>
  </si>
  <si>
    <t>AA1201E8-5B1E-4DC9-AB66-4A83C0493D6F</t>
  </si>
  <si>
    <t>2020-05-09 21:59:03 UTC</t>
  </si>
  <si>
    <t>CF839A6F-A261-44F3-9F8A-CACD120B0331</t>
  </si>
  <si>
    <t xml:space="preserve">Allyson </t>
  </si>
  <si>
    <t>2020-05-09 22:01:02 UTC</t>
  </si>
  <si>
    <t>107AF1E8-E220-4B84-AE35-691986F21990</t>
  </si>
  <si>
    <t>Christina Loy</t>
  </si>
  <si>
    <t>2020-05-09 22:25:28 UTC</t>
  </si>
  <si>
    <t>32846E36-FACC-470E-9A0B-57488D67EBE3</t>
  </si>
  <si>
    <t>Michelle Morrison</t>
  </si>
  <si>
    <t>2020-05-09 22:40:13 UTC</t>
  </si>
  <si>
    <t>81C8C7A6-5F75-4047-B79A-8607E9682BEC</t>
  </si>
  <si>
    <t>Angela Chavez</t>
  </si>
  <si>
    <t>2020-05-09 22:52:30 UTC</t>
  </si>
  <si>
    <t>8F299702-1B39-4E33-B9EC-4B8802D82516</t>
  </si>
  <si>
    <t>2020-05-09 23:04:19 UTC</t>
  </si>
  <si>
    <t>B143DF1B-A198-4CA0-B89B-3923C9976DB9</t>
  </si>
  <si>
    <t>Tyler G Roberts</t>
  </si>
  <si>
    <t>Tyler G</t>
  </si>
  <si>
    <t>3090061820597943</t>
  </si>
  <si>
    <t>2020-05-09 23:12:12 UTC</t>
  </si>
  <si>
    <t>9c8bc33f-a7d3-4aa9-8371-dbb61026a2e0</t>
  </si>
  <si>
    <t>KHayden</t>
  </si>
  <si>
    <t>2020-05-09 23:13:35 UTC</t>
  </si>
  <si>
    <t>355BD0E5-36F7-42B6-96BA-4DB2405A49DD</t>
  </si>
  <si>
    <t>Angel Lopez</t>
  </si>
  <si>
    <t>2020-05-09 23:22:55 UTC</t>
  </si>
  <si>
    <t>3a95492a-c337-4389-aef7-0c40f3dcd046</t>
  </si>
  <si>
    <t>shane headley</t>
  </si>
  <si>
    <t>shane</t>
  </si>
  <si>
    <t>headley</t>
  </si>
  <si>
    <t>sheadley428</t>
  </si>
  <si>
    <t>2020-05-09 23:26:47 UTC</t>
  </si>
  <si>
    <t>0EE573F5-65F2-4603-9F25-23B92FDE77DD</t>
  </si>
  <si>
    <t>Taylor Josey</t>
  </si>
  <si>
    <t>Josey</t>
  </si>
  <si>
    <t>AP-FAAA-4YLH-AOKB-V4JL-UBA0-TW</t>
  </si>
  <si>
    <t>2020-05-09 23:41:26 UTC</t>
  </si>
  <si>
    <t>94BD6320-C790-4E82-8AF1-7706BACC7BAD</t>
  </si>
  <si>
    <t>Tyler Byall</t>
  </si>
  <si>
    <t>Byall</t>
  </si>
  <si>
    <t>2020-05-09 23:56:45 UTC</t>
  </si>
  <si>
    <t>6C4A9D69-6211-41FD-9AA8-365BBB8E38F1</t>
  </si>
  <si>
    <t>Tamaria M</t>
  </si>
  <si>
    <t>Tamaria</t>
  </si>
  <si>
    <t>2020-05-09 23:56:57 UTC</t>
  </si>
  <si>
    <t>3A961C56-DFDC-4C06-B1AD-1021AB7EB3EF</t>
  </si>
  <si>
    <t>Gabby Belle</t>
  </si>
  <si>
    <t>2020-05-10 00:14:58 UTC</t>
  </si>
  <si>
    <t>CFF3D487-79A9-4D28-93F7-E6A1CE065CDA</t>
  </si>
  <si>
    <t xml:space="preserve">Kelly Thompson </t>
  </si>
  <si>
    <t>Kelly Thompson</t>
  </si>
  <si>
    <t>2020-05-10 00:33:04 UTC</t>
  </si>
  <si>
    <t>4083ED4E-547F-4750-AE45-B5E1F819B3BC</t>
  </si>
  <si>
    <t xml:space="preserve">Qasim </t>
  </si>
  <si>
    <t>Qasim</t>
  </si>
  <si>
    <t>2020-05-10 00:35:16 UTC</t>
  </si>
  <si>
    <t>9937EB20-2F90-4666-ADD6-5582909BAED7</t>
  </si>
  <si>
    <t xml:space="preserve">Yasmine </t>
  </si>
  <si>
    <t>2020-05-10 00:49:01 UTC</t>
  </si>
  <si>
    <t>3B31EDC9-DB0E-4141-911B-2CD1E0CED410</t>
  </si>
  <si>
    <t>Jamal Wallace</t>
  </si>
  <si>
    <t>2020-05-10 00:56:39 UTC</t>
  </si>
  <si>
    <t>691C5DDE-5B59-4EA1-B54B-E4243AEA9CAE</t>
  </si>
  <si>
    <t>Sramek</t>
  </si>
  <si>
    <t>AP-FAAA-VYZX-GSWI-8EYL-ZLXJ-WS</t>
  </si>
  <si>
    <t>2020-05-10 01:20:10 UTC</t>
  </si>
  <si>
    <t>63707145-B9BB-4D18-931A-1B1F03F04AC7</t>
  </si>
  <si>
    <t>Daniel Youngblood</t>
  </si>
  <si>
    <t>AP-FAAA-N1LV-1VPZ-V1LL-VJVP-GD</t>
  </si>
  <si>
    <t>2020-05-10 01:24:29 UTC</t>
  </si>
  <si>
    <t>827FCA73-238F-4F39-94A3-6768BE5D89F1</t>
  </si>
  <si>
    <t>Bruce Romer</t>
  </si>
  <si>
    <t>Romer</t>
  </si>
  <si>
    <t>2020-05-10 01:29:19 UTC</t>
  </si>
  <si>
    <t>70519522-721D-4611-9418-3414E2F63C28</t>
  </si>
  <si>
    <t>Jeremy Hughes</t>
  </si>
  <si>
    <t>AP-FAAA-45FP-NQXI-U2FV-KPSY-2U</t>
  </si>
  <si>
    <t>2020-05-10 01:36:08 UTC</t>
  </si>
  <si>
    <t>C4D9650B-F1D1-4C52-BB04-177944F90771</t>
  </si>
  <si>
    <t>Michael Wassmann</t>
  </si>
  <si>
    <t>2020-05-10 02:07:13 UTC</t>
  </si>
  <si>
    <t>B7465E8C-9F1E-4D70-87A3-322842A7E832</t>
  </si>
  <si>
    <t>Katie Grose</t>
  </si>
  <si>
    <t>Grose</t>
  </si>
  <si>
    <t>2020-05-10 02:17:45 UTC</t>
  </si>
  <si>
    <t>C53E04C6-9515-48EC-B70C-F59BDAFB8158</t>
  </si>
  <si>
    <t>Estevan Arevalo</t>
  </si>
  <si>
    <t>2020-05-10 02:20:12 UTC</t>
  </si>
  <si>
    <t>98F92387-D88E-4D1B-B88D-80FC673652F4</t>
  </si>
  <si>
    <t>Liam Durkin</t>
  </si>
  <si>
    <t>Durkin</t>
  </si>
  <si>
    <t>2020-05-10 02:35:43 UTC</t>
  </si>
  <si>
    <t>70DE534A-E788-4DE5-A298-B9E0AC3D5A89</t>
  </si>
  <si>
    <t>Korin B</t>
  </si>
  <si>
    <t>Korin</t>
  </si>
  <si>
    <t>2020-05-10 02:48:37 UTC</t>
  </si>
  <si>
    <t>6B34B33D-76FD-4CF5-B4D0-9BFA8654C75B</t>
  </si>
  <si>
    <t xml:space="preserve">Leti </t>
  </si>
  <si>
    <t>Leti</t>
  </si>
  <si>
    <t>2020-05-10 03:05:16 UTC</t>
  </si>
  <si>
    <t>5CE89560-59DC-48BC-929B-77A3CAF1D343</t>
  </si>
  <si>
    <t>Jeremy L</t>
  </si>
  <si>
    <t>2020-05-10 03:32:13 UTC</t>
  </si>
  <si>
    <t>441CDE56-084A-4A1D-BCE9-92DDEFD00651</t>
  </si>
  <si>
    <t xml:space="preserve">Net </t>
  </si>
  <si>
    <t>Net</t>
  </si>
  <si>
    <t>2020-05-10 03:35:15 UTC</t>
  </si>
  <si>
    <t>34F1AC55-C587-4FE9-AFBD-6A819530B5F5</t>
  </si>
  <si>
    <t>Emora R</t>
  </si>
  <si>
    <t>Emora</t>
  </si>
  <si>
    <t>2020-05-10 03:49:14 UTC</t>
  </si>
  <si>
    <t>5F3F929A-924F-4D10-BA6E-3621BDF652AA</t>
  </si>
  <si>
    <t>Amy Sweeney</t>
  </si>
  <si>
    <t>2020-05-10 03:50:38 UTC</t>
  </si>
  <si>
    <t>C1948FBC-4B15-4D1B-ADE1-4D0C7F369D44</t>
  </si>
  <si>
    <t>Gina Beck</t>
  </si>
  <si>
    <t>2020-05-10 03:53:55 UTC</t>
  </si>
  <si>
    <t>25160B4F-709A-4800-AE27-1C20023FAFE3</t>
  </si>
  <si>
    <t>Mike Nicon</t>
  </si>
  <si>
    <t>Nicon</t>
  </si>
  <si>
    <t>2020-05-10 04:18:47 UTC</t>
  </si>
  <si>
    <t>22A72574-B3F3-4774-81A9-ED2A4DAA298A</t>
  </si>
  <si>
    <t>Chase B</t>
  </si>
  <si>
    <t>2020-05-10 04:20:25 UTC</t>
  </si>
  <si>
    <t>31056D8C-02FF-4E52-927C-B82E64F72869</t>
  </si>
  <si>
    <t>James Wadsworth</t>
  </si>
  <si>
    <t>Wadsworth</t>
  </si>
  <si>
    <t>2020-05-10 04:29:00 UTC</t>
  </si>
  <si>
    <t>E6C1B7CF-977C-4DFA-BBBA-3815D72477CE</t>
  </si>
  <si>
    <t>Pablo Torres</t>
  </si>
  <si>
    <t>2020-05-10 05:17:37 UTC</t>
  </si>
  <si>
    <t>A04FC7B3-21E8-48CD-83EB-FDEBEE0A9E06</t>
  </si>
  <si>
    <t xml:space="preserve">Kj </t>
  </si>
  <si>
    <t>Kj</t>
  </si>
  <si>
    <t>2020-05-10 05:40:22 UTC</t>
  </si>
  <si>
    <t>625C819B-AECF-46A7-8E4C-1152FDFDA814</t>
  </si>
  <si>
    <t>2020-05-10 06:00:19 UTC</t>
  </si>
  <si>
    <t>2FE6C41A-AD49-49C9-BA54-16F2AE12E7DE</t>
  </si>
  <si>
    <t>Alayna F</t>
  </si>
  <si>
    <t>2020-05-10 06:13:29 UTC</t>
  </si>
  <si>
    <t>50897336-0F85-4D1B-9622-8C59F7EC2A82</t>
  </si>
  <si>
    <t>Ryan Crabtree</t>
  </si>
  <si>
    <t>2020-05-10 06:37:23 UTC</t>
  </si>
  <si>
    <t>005637AE-6A7C-4241-A3A5-4501A6EBA4E8</t>
  </si>
  <si>
    <t xml:space="preserve">Savage </t>
  </si>
  <si>
    <t>2020-05-10 06:56:59 UTC</t>
  </si>
  <si>
    <t>4970C1D1-214A-4848-91A0-DF89EECEBE86</t>
  </si>
  <si>
    <t>Jamal Parker</t>
  </si>
  <si>
    <t>2020-05-10 17:35:13 UTC</t>
  </si>
  <si>
    <t>9B21AA0E-7573-43CC-9A6B-E52EFA877A31</t>
  </si>
  <si>
    <t>8240090735127080</t>
  </si>
  <si>
    <t>2020-05-10 17:38:58 UTC</t>
  </si>
  <si>
    <t>2E99633C-A834-4392-9D81-C77358E68FBB</t>
  </si>
  <si>
    <t>Connor Pitts</t>
  </si>
  <si>
    <t>AP-FAAA-N1SB-ZHRX-UEJL-BZZ2-BL</t>
  </si>
  <si>
    <t>2020-05-10 18:34:47 UTC</t>
  </si>
  <si>
    <t>FF0E56AA-58EC-4057-A2B0-74728D94B715</t>
  </si>
  <si>
    <t>2020-05-10 18:35:29 UTC</t>
  </si>
  <si>
    <t>0fb99343-80d4-46d2-9e83-ddb1a3969c9b</t>
  </si>
  <si>
    <t>mcummings</t>
  </si>
  <si>
    <t>2020-05-10 18:45:28 UTC</t>
  </si>
  <si>
    <t>89BF143F-F1D9-4BAF-83B2-E75C209B4441</t>
  </si>
  <si>
    <t>George Brown</t>
  </si>
  <si>
    <t>2020-05-10 19:00:44 UTC</t>
  </si>
  <si>
    <t>FB888A80-DC20-4FF5-9418-45CBCEAEE407</t>
  </si>
  <si>
    <t>Nuking Yang</t>
  </si>
  <si>
    <t>Nuking</t>
  </si>
  <si>
    <t>2020-05-10 19:14:10 UTC</t>
  </si>
  <si>
    <t>38A93C4B-D6FF-425C-8BED-56CF8DEB5509</t>
  </si>
  <si>
    <t>Leighanna S</t>
  </si>
  <si>
    <t>Leighanna</t>
  </si>
  <si>
    <t>2020-05-10 19:50:44 UTC</t>
  </si>
  <si>
    <t>C0A4E177-7550-4556-A656-075BFE32C865</t>
  </si>
  <si>
    <t>Conrad Zindel</t>
  </si>
  <si>
    <t>Zindel</t>
  </si>
  <si>
    <t>AP-FAAA-NYX3-0KVI-UVKG-Q3C1-VU</t>
  </si>
  <si>
    <t>2020-05-10 19:54:35 UTC</t>
  </si>
  <si>
    <t>8C59F6A7-6F91-4395-8E53-B10FF4FF93FF</t>
  </si>
  <si>
    <t>Cindy Bircher</t>
  </si>
  <si>
    <t>2020-05-10 19:55:05 UTC</t>
  </si>
  <si>
    <t>407E214A-3D5A-4ACA-A12E-8A551C4566B0</t>
  </si>
  <si>
    <t>Jennifer Ainley</t>
  </si>
  <si>
    <t>Ainley</t>
  </si>
  <si>
    <t>2020-05-10 20:01:47 UTC</t>
  </si>
  <si>
    <t>C57F7463-A4EC-45FA-AFAF-211B9ADB8828</t>
  </si>
  <si>
    <t>Crystal Garner</t>
  </si>
  <si>
    <t>2020-05-10 21:17:41 UTC</t>
  </si>
  <si>
    <t>513F0078-944A-442E-B2E0-C18258432D8E</t>
  </si>
  <si>
    <t>Rick Comfortable</t>
  </si>
  <si>
    <t>Comfortable</t>
  </si>
  <si>
    <t>2020-05-10 21:19:19 UTC</t>
  </si>
  <si>
    <t>C893CCFD-1A72-4CB2-A446-C95C1E8A0B10</t>
  </si>
  <si>
    <t>Jessica Garcia</t>
  </si>
  <si>
    <t>2020-05-10 21:39:48 UTC</t>
  </si>
  <si>
    <t>153552C3-A8DC-4B81-AAE6-5987736F864F</t>
  </si>
  <si>
    <t>Frank Troit</t>
  </si>
  <si>
    <t>Troit</t>
  </si>
  <si>
    <t>2020-05-10 21:53:09 UTC</t>
  </si>
  <si>
    <t>C02B30D8-12D4-4305-8505-1911889D48E9</t>
  </si>
  <si>
    <t>Christopher Carbajal</t>
  </si>
  <si>
    <t>2020-05-10 21:58:24 UTC</t>
  </si>
  <si>
    <t>CC7242CB-4AAB-4408-9360-F8046EDEDD43</t>
  </si>
  <si>
    <t>Rihana Hawkins</t>
  </si>
  <si>
    <t>2020-05-10 22:04:47 UTC</t>
  </si>
  <si>
    <t>895933B0-17C4-4438-80BF-914E4161C722</t>
  </si>
  <si>
    <t>Isabella Bianchi</t>
  </si>
  <si>
    <t>Bianchi</t>
  </si>
  <si>
    <t>2020-05-10 22:21:07 UTC</t>
  </si>
  <si>
    <t>F7FDD3CC-931E-45F6-A343-286CD436D508</t>
  </si>
  <si>
    <t>Michelle Foushee</t>
  </si>
  <si>
    <t>Foushee</t>
  </si>
  <si>
    <t>2020-05-10 22:51:17 UTC</t>
  </si>
  <si>
    <t>4529ACF7-7C42-4143-96E6-2E08F513DF2B</t>
  </si>
  <si>
    <t>Cody Croy</t>
  </si>
  <si>
    <t>Croy</t>
  </si>
  <si>
    <t>2020-05-10 23:17:55 UTC</t>
  </si>
  <si>
    <t>71FF78AE-9AAE-41C4-8C81-68E4A56955B0</t>
  </si>
  <si>
    <t>Pamela Mccormick</t>
  </si>
  <si>
    <t>2020-05-11 00:01:26 UTC</t>
  </si>
  <si>
    <t>66A2DD7C-265A-4E46-B63C-7BC239165FB7</t>
  </si>
  <si>
    <t>Amie Cargal</t>
  </si>
  <si>
    <t>Cargal</t>
  </si>
  <si>
    <t>AP-FAAA-VYBS-GVA6-INYL-BIFE-R6</t>
  </si>
  <si>
    <t>2020-05-11 01:42:06 UTC</t>
  </si>
  <si>
    <t>0CB27CF1-FE2A-47A7-AD2B-727411FF5FD2</t>
  </si>
  <si>
    <t>Rannie Vickers</t>
  </si>
  <si>
    <t>Rannie</t>
  </si>
  <si>
    <t>2020-05-11 01:56:49 UTC</t>
  </si>
  <si>
    <t>E21A638E-FB29-4571-9FD4-097C826EBD83</t>
  </si>
  <si>
    <t>Emilie Clay</t>
  </si>
  <si>
    <t>2020-05-11 02:06:20 UTC</t>
  </si>
  <si>
    <t>78F68FEB-A4C2-40F8-BB70-120E99FE6EA7</t>
  </si>
  <si>
    <t>Greg Beckford</t>
  </si>
  <si>
    <t>2020-05-11 02:13:39 UTC</t>
  </si>
  <si>
    <t>84DE9E5D-567B-47BE-93B8-510EBB96E1F1</t>
  </si>
  <si>
    <t>Torrey McGregor</t>
  </si>
  <si>
    <t>2020-05-11 02:19:10 UTC</t>
  </si>
  <si>
    <t>AB9FA060-32D1-4324-AC8F-2A3DE150B474</t>
  </si>
  <si>
    <t>Djes Bel</t>
  </si>
  <si>
    <t>Djes</t>
  </si>
  <si>
    <t>Bel</t>
  </si>
  <si>
    <t>2020-05-11 02:30:42 UTC</t>
  </si>
  <si>
    <t>0240555B-1087-426F-B858-D92A55F5AA40</t>
  </si>
  <si>
    <t>Maggi Olson</t>
  </si>
  <si>
    <t>Maggi</t>
  </si>
  <si>
    <t>2020-05-11 03:15:35 UTC</t>
  </si>
  <si>
    <t>C45AAAD7-76CE-4BFD-89BD-18DAC49DBCE3</t>
  </si>
  <si>
    <t>Kenny Hanks</t>
  </si>
  <si>
    <t>2020-05-11 03:25:16 UTC</t>
  </si>
  <si>
    <t>DEE301F8-0A6F-4E7D-94DB-0F44B5F43100</t>
  </si>
  <si>
    <t>Anne Keating</t>
  </si>
  <si>
    <t>2020-05-11 03:34:16 UTC</t>
  </si>
  <si>
    <t>256AA50F-120B-4B98-8C86-41E1CC263DFF</t>
  </si>
  <si>
    <t>Bill Painter</t>
  </si>
  <si>
    <t>2020-05-11 03:44:53 UTC</t>
  </si>
  <si>
    <t>092f6872-7998-4b0d-9d87-df36a500ab7d</t>
  </si>
  <si>
    <t>2020-05-11 04:28:22 UTC</t>
  </si>
  <si>
    <t>BC1CE266-E2CC-4F4F-A842-C71030FDBC4B</t>
  </si>
  <si>
    <t>Kevin Lay</t>
  </si>
  <si>
    <t>2020-05-11 04:44:01 UTC</t>
  </si>
  <si>
    <t>50ADE0B6-77D3-4561-90C3-A5241FE3E810</t>
  </si>
  <si>
    <t>Chariya Ourng</t>
  </si>
  <si>
    <t>Chariya</t>
  </si>
  <si>
    <t>Ourng</t>
  </si>
  <si>
    <t>2020-05-11 06:19:01 UTC</t>
  </si>
  <si>
    <t>BB1B688F-8859-40DB-BEB1-E5A3F4D8EE8E</t>
  </si>
  <si>
    <t>Jenna Martin</t>
  </si>
  <si>
    <t>2020-05-11 15:11:05 UTC</t>
  </si>
  <si>
    <t>BA831D73-DC7F-4EDE-B1FE-97D5C39377B6</t>
  </si>
  <si>
    <t>Rose Pauline</t>
  </si>
  <si>
    <t>AP-FAAA-VYHC-VHVL-IEKL-NCEH-PI</t>
  </si>
  <si>
    <t>2020-05-11 19:01:23 UTC</t>
  </si>
  <si>
    <t>74794512-E6D2-4E7B-BE7F-E7E87129D24C</t>
  </si>
  <si>
    <t>Shawn Acosta</t>
  </si>
  <si>
    <t>2020-05-11 19:29:05 UTC</t>
  </si>
  <si>
    <t>BB8E6BAE-BF37-41E6-8C78-718FAA4B8BC4</t>
  </si>
  <si>
    <t>Vanessa Schlund</t>
  </si>
  <si>
    <t>2020-05-11 20:14:12 UTC</t>
  </si>
  <si>
    <t>5584D7C1-CEF4-4E10-A055-455CFD91BB90</t>
  </si>
  <si>
    <t>Seanne Schlund</t>
  </si>
  <si>
    <t>Seanne</t>
  </si>
  <si>
    <t>2020-05-11 20:19:43 UTC</t>
  </si>
  <si>
    <t>2F022C26-B46C-4A52-AB13-82850F920A94</t>
  </si>
  <si>
    <t>Diane Maurice</t>
  </si>
  <si>
    <t>2020-05-11 21:09:18 UTC</t>
  </si>
  <si>
    <t>D0BF8500-54CC-4DE4-8440-0861BFCC1719</t>
  </si>
  <si>
    <t>Jacob Larima</t>
  </si>
  <si>
    <t>Larima</t>
  </si>
  <si>
    <t>2020-05-11 21:13:11 UTC</t>
  </si>
  <si>
    <t>F94251A3-5010-4895-8537-F978BDB9F5B6</t>
  </si>
  <si>
    <t>2020-05-11 21:17:33 UTC</t>
  </si>
  <si>
    <t>55679E5C-8577-4068-99B2-3CC7AE31DF1B</t>
  </si>
  <si>
    <t xml:space="preserve">Elly </t>
  </si>
  <si>
    <t>2020-05-11 21:32:06 UTC</t>
  </si>
  <si>
    <t>94F66E41-173A-4C10-B7F6-D7144C5ABE2C</t>
  </si>
  <si>
    <t>Sabra Schultz</t>
  </si>
  <si>
    <t>2020-05-11 22:39:46 UTC</t>
  </si>
  <si>
    <t>D350D03F-1A94-4937-9BBD-4547665502CB</t>
  </si>
  <si>
    <t>Sarah Prochazka</t>
  </si>
  <si>
    <t>Prochazka</t>
  </si>
  <si>
    <t>2020-05-11 23:02:18 UTC</t>
  </si>
  <si>
    <t>82E949B5-4B22-420D-8453-150FFAB41070</t>
  </si>
  <si>
    <t>2020-05-11 23:07:50 UTC</t>
  </si>
  <si>
    <t>E8B83E63-D407-4D01-9478-B27D109D02C2</t>
  </si>
  <si>
    <t>2020-05-11 23:09:19 UTC</t>
  </si>
  <si>
    <t>C42D11A5-5DF3-42F5-8F1E-B982E1609BAD</t>
  </si>
  <si>
    <t>Trace Thompson</t>
  </si>
  <si>
    <t>Trace</t>
  </si>
  <si>
    <t>2020-05-11 23:47:45 UTC</t>
  </si>
  <si>
    <t>70CE7F20-C12A-4459-88DB-F20E702BFD8E</t>
  </si>
  <si>
    <t>Leah Randall</t>
  </si>
  <si>
    <t>AP-FAAA-VKEK-QYVV-LV1X-LJMK-D4</t>
  </si>
  <si>
    <t>2020-05-11 23:53:28 UTC</t>
  </si>
  <si>
    <t>D6DFF5CC-65E1-4E40-9678-68C07F0ACFE5</t>
  </si>
  <si>
    <t>Micah H</t>
  </si>
  <si>
    <t>2020-05-11 23:57:51 UTC</t>
  </si>
  <si>
    <t>72228CD8-2627-4F73-ADC3-7632DE268EAB</t>
  </si>
  <si>
    <t xml:space="preserve">Tayler </t>
  </si>
  <si>
    <t>2020-05-11 23:59:21 UTC</t>
  </si>
  <si>
    <t>CE3E5AE5-348A-431E-893D-18FB4E20B890</t>
  </si>
  <si>
    <t>Aaron Brooks</t>
  </si>
  <si>
    <t>2020-05-12 00:23:11 UTC</t>
  </si>
  <si>
    <t>F9817B05-2B2C-476F-81F1-5B040AC81F31</t>
  </si>
  <si>
    <t>Zach Robinson</t>
  </si>
  <si>
    <t>2020-05-12 00:39:17 UTC</t>
  </si>
  <si>
    <t>3794AA48-6D33-45CE-8469-E48C8407C01B</t>
  </si>
  <si>
    <t>Rachel Beckham</t>
  </si>
  <si>
    <t>AP-FAAA-NYZS-PJXO-8VKE-ZJAK-MO</t>
  </si>
  <si>
    <t>2020-05-12 00:46:59 UTC</t>
  </si>
  <si>
    <t>C2594058-EA62-4534-A284-DF028EF526EC</t>
  </si>
  <si>
    <t>2020-05-12 00:57:08 UTC</t>
  </si>
  <si>
    <t>C1044388-17D4-4906-A27D-CBFA5DAA89F5</t>
  </si>
  <si>
    <t>2020-05-12 01:08:03 UTC</t>
  </si>
  <si>
    <t>430D837C-E791-45A0-987B-214C1C37D858</t>
  </si>
  <si>
    <t>Lauren Reagan</t>
  </si>
  <si>
    <t>AP-FAAA-4K1D-C1ND-DNYE-YQK2-OE</t>
  </si>
  <si>
    <t>2020-05-12 01:11:04 UTC</t>
  </si>
  <si>
    <t>8D0AB0E1-9E08-4A8B-86E6-80E04ABF64A4</t>
  </si>
  <si>
    <t>Corey Urvina</t>
  </si>
  <si>
    <t>2020-05-12 01:16:50 UTC</t>
  </si>
  <si>
    <t>1FB28F36-BAD9-4601-8C49-3A30B733B0DC</t>
  </si>
  <si>
    <t>Juliette Madrid</t>
  </si>
  <si>
    <t>Juliette</t>
  </si>
  <si>
    <t>2020-05-12 01:20:56 UTC</t>
  </si>
  <si>
    <t>0D02671B-0C8E-4276-9F78-30B59D0CAA30</t>
  </si>
  <si>
    <t>Maria W</t>
  </si>
  <si>
    <t>2020-05-12 01:26:37 UTC</t>
  </si>
  <si>
    <t>2AFE092B-CDDF-4982-B7D8-6F006F0E7040</t>
  </si>
  <si>
    <t>Chris Cyr</t>
  </si>
  <si>
    <t>2020-05-12 01:42:07 UTC</t>
  </si>
  <si>
    <t>0C6709DA-C4C8-4040-8DCD-8B38D68247D9</t>
  </si>
  <si>
    <t xml:space="preserve">Liz </t>
  </si>
  <si>
    <t>2020-05-12 02:49:31 UTC</t>
  </si>
  <si>
    <t>ED1F1FC8-B6EC-4A49-9FB2-AA8F79275D58</t>
  </si>
  <si>
    <t xml:space="preserve">Joespeh </t>
  </si>
  <si>
    <t>Joespeh</t>
  </si>
  <si>
    <t>2020-05-12 03:05:30 UTC</t>
  </si>
  <si>
    <t>AE0E6C5C-C805-4FE1-9CE9-33C8FD8EBA5F</t>
  </si>
  <si>
    <t>2020-05-12 03:13:30 UTC</t>
  </si>
  <si>
    <t>E4A374D4-F5B4-4514-A05B-4B975EB347E2</t>
  </si>
  <si>
    <t>Paulo Falcao De Oliveira</t>
  </si>
  <si>
    <t>Paulo</t>
  </si>
  <si>
    <t>Falcao De Oliveira</t>
  </si>
  <si>
    <t>2020-05-12 03:23:10 UTC</t>
  </si>
  <si>
    <t>515E79AF-A867-45F9-8B85-4758E15D3E03</t>
  </si>
  <si>
    <t>Justin Price</t>
  </si>
  <si>
    <t>2020-05-12 03:24:45 UTC</t>
  </si>
  <si>
    <t>50317922-DF14-4E8E-AB0C-D22D45C2B2D4</t>
  </si>
  <si>
    <t>Erik Ratchford</t>
  </si>
  <si>
    <t>Ratchford</t>
  </si>
  <si>
    <t>2020-05-12 03:33:52 UTC</t>
  </si>
  <si>
    <t>16816A49-F371-45FE-88CE-3C3281965BFB</t>
  </si>
  <si>
    <t>2020-05-12 06:59:10 UTC</t>
  </si>
  <si>
    <t>EF1A6750-CA96-49C9-87AD-ECC1C405BC31</t>
  </si>
  <si>
    <t>AP-FAAA-E1H4-PEAM-EYLB-VTL6-Z0</t>
  </si>
  <si>
    <t>2020-05-12 15:21:17 UTC</t>
  </si>
  <si>
    <t>10EBDE0B-3433-4C4A-A4C6-F40513853965</t>
  </si>
  <si>
    <t>Brian Woods</t>
  </si>
  <si>
    <t>2020-05-12 15:26:35 UTC</t>
  </si>
  <si>
    <t>09C40AA8-614F-4894-B386-A42832F92B99</t>
  </si>
  <si>
    <t>Charles Tuura</t>
  </si>
  <si>
    <t>Tuura</t>
  </si>
  <si>
    <t>2020-05-12 15:40:51 UTC</t>
  </si>
  <si>
    <t>7849DD99-26C7-42DB-B15A-AFEE8E16F108</t>
  </si>
  <si>
    <t xml:space="preserve">Alton </t>
  </si>
  <si>
    <t>2020-05-12 15:48:30 UTC</t>
  </si>
  <si>
    <t>BBE7BE64-E3F0-44AD-B63D-4A185C5B03BA</t>
  </si>
  <si>
    <t>Esteban Gutierrez</t>
  </si>
  <si>
    <t>Esteban</t>
  </si>
  <si>
    <t>2020-05-12 16:25:22 UTC</t>
  </si>
  <si>
    <t>3F7614C2-9424-43FA-B545-C49CA22C9313</t>
  </si>
  <si>
    <t>Phillip M</t>
  </si>
  <si>
    <t>2020-05-12 16:56:39 UTC</t>
  </si>
  <si>
    <t>4C2AC794-0FB3-4A0E-B6CA-7541999452A6</t>
  </si>
  <si>
    <t>Dan Bell</t>
  </si>
  <si>
    <t>2020-05-12 17:45:06 UTC</t>
  </si>
  <si>
    <t>8684FD9A-C827-4941-9B6B-9BD58B153F0E</t>
  </si>
  <si>
    <t>Angela Collins</t>
  </si>
  <si>
    <t>2020-05-12 18:00:51 UTC</t>
  </si>
  <si>
    <t>4F4A54F7-8452-4EBA-B99A-4A115DE58458</t>
  </si>
  <si>
    <t>Flora Palumbo</t>
  </si>
  <si>
    <t>Palumbo</t>
  </si>
  <si>
    <t>2020-05-12 18:55:04 UTC</t>
  </si>
  <si>
    <t>6986C702-2968-4E53-802B-452E359B0026</t>
  </si>
  <si>
    <t xml:space="preserve">Hillary </t>
  </si>
  <si>
    <t>2020-05-12 19:42:33 UTC</t>
  </si>
  <si>
    <t>35D3F76E-48FE-4DED-9C2B-8CDF2E49AB2B</t>
  </si>
  <si>
    <t>William Kent</t>
  </si>
  <si>
    <t>AP-FAAA-EJP6-WKBD-E1ET-6OWF-ZD</t>
  </si>
  <si>
    <t>2020-05-12 20:07:27 UTC</t>
  </si>
  <si>
    <t>D7E8AF69-B2CD-4C5A-9BD6-20907E721B8A</t>
  </si>
  <si>
    <t>Nathaniel Gollehon</t>
  </si>
  <si>
    <t>2020-05-12 20:09:09 UTC</t>
  </si>
  <si>
    <t>A350C220-70A2-4C52-8F17-65808EEFC915</t>
  </si>
  <si>
    <t>Lance Somers</t>
  </si>
  <si>
    <t>2020-05-12 20:17:08 UTC</t>
  </si>
  <si>
    <t>6F5F8B63-FCA9-4C53-BB08-5779FE7A303B</t>
  </si>
  <si>
    <t>AP-FAAA-4JC3-MX0S-L4KG-03M7-DS</t>
  </si>
  <si>
    <t>2020-05-12 20:21:49 UTC</t>
  </si>
  <si>
    <t>93356EE1-D380-417C-809B-8D809AC8D45C</t>
  </si>
  <si>
    <t>Mohala Semedo</t>
  </si>
  <si>
    <t>Mohala</t>
  </si>
  <si>
    <t>Semedo</t>
  </si>
  <si>
    <t>2020-05-12 20:24:57 UTC</t>
  </si>
  <si>
    <t>110D85BD-9508-47B4-A1B3-55F518DA7401</t>
  </si>
  <si>
    <t>Leilani Harmon</t>
  </si>
  <si>
    <t>2020-05-12 21:28:30 UTC</t>
  </si>
  <si>
    <t>C139A72D-63B7-40DC-A82B-9E4A769C8437</t>
  </si>
  <si>
    <t>Brent Brazell</t>
  </si>
  <si>
    <t>AP-FAAA-N1L2-H8XP-VE1L-I2BU-MP</t>
  </si>
  <si>
    <t>2020-05-12 21:31:28 UTC</t>
  </si>
  <si>
    <t>861C4200-D5A3-414C-93D2-6ED6E60D8A75</t>
  </si>
  <si>
    <t>2020-05-12 21:44:37 UTC</t>
  </si>
  <si>
    <t>E50DEA0E-D623-4F62-A2C5-A74013BBB80A</t>
  </si>
  <si>
    <t>Kristyn Lewis</t>
  </si>
  <si>
    <t>Kristyn</t>
  </si>
  <si>
    <t>AP-FAAA-V1TW-YJKO-VKEY-BTW1-YO</t>
  </si>
  <si>
    <t>2020-05-12 21:54:19 UTC</t>
  </si>
  <si>
    <t>A5C7124A-8A22-4996-87FD-E8A36A1D6C11</t>
  </si>
  <si>
    <t>Vollie Hines</t>
  </si>
  <si>
    <t>Vollie</t>
  </si>
  <si>
    <t>AP-FAAA-GNHQ-UFJN-EUZC-INDO-YP</t>
  </si>
  <si>
    <t>2020-05-12 22:07:34 UTC</t>
  </si>
  <si>
    <t>9BC87058-F147-4D24-AB57-69413C6BE1E0</t>
  </si>
  <si>
    <t>Roberta Williams</t>
  </si>
  <si>
    <t>2020-05-12 22:23:14 UTC</t>
  </si>
  <si>
    <t>3C977B11-4573-4265-8BD2-5BF84658E86E</t>
  </si>
  <si>
    <t>Amanda Garcia</t>
  </si>
  <si>
    <t>2020-05-12 22:31:58 UTC</t>
  </si>
  <si>
    <t>E2C491E4-2146-4133-AE56-A2A6F10D4F59</t>
  </si>
  <si>
    <t>2020-05-12 22:35:51 UTC</t>
  </si>
  <si>
    <t>04EE9A8A-8A38-4C02-91A1-9B6AC4563C33</t>
  </si>
  <si>
    <t>Jennife Burbridge</t>
  </si>
  <si>
    <t>Jennife</t>
  </si>
  <si>
    <t>2020-05-12 23:07:31 UTC</t>
  </si>
  <si>
    <t>C489C519-7272-452A-9EEA-FB3B702AED89</t>
  </si>
  <si>
    <t>2020-05-12 23:21:37 UTC</t>
  </si>
  <si>
    <t>111F5BC8-A1A0-411A-9C29-481976199835</t>
  </si>
  <si>
    <t xml:space="preserve">Antino </t>
  </si>
  <si>
    <t>Antino</t>
  </si>
  <si>
    <t>2020-05-12 23:33:53 UTC</t>
  </si>
  <si>
    <t>24529121-AC7C-4810-9D12-64EBCF7A3C21</t>
  </si>
  <si>
    <t>Mazzy Winters</t>
  </si>
  <si>
    <t>Mazzy</t>
  </si>
  <si>
    <t>2020-05-12 23:39:27 UTC</t>
  </si>
  <si>
    <t>D818B349-539A-4F89-93A1-9E960F880207</t>
  </si>
  <si>
    <t>Christian Valencia</t>
  </si>
  <si>
    <t>2020-05-12 23:43:51 UTC</t>
  </si>
  <si>
    <t>FD7763CA-F8C0-4349-8BEA-68F3EFBBCDBF</t>
  </si>
  <si>
    <t>Crista Northington</t>
  </si>
  <si>
    <t>Crista</t>
  </si>
  <si>
    <t>Northington</t>
  </si>
  <si>
    <t>AP-FAAA-41CR-9EUV-DN1G-9RQX-LD</t>
  </si>
  <si>
    <t>2020-05-12 23:51:39 UTC</t>
  </si>
  <si>
    <t>236C115F-1C97-475D-A3AC-6F41B1A8F598</t>
  </si>
  <si>
    <t>Julia Harker</t>
  </si>
  <si>
    <t>Harker</t>
  </si>
  <si>
    <t>2020-05-12 23:54:38 UTC</t>
  </si>
  <si>
    <t>B8363A83-6ACA-4D6F-8958-65D28C18A96F</t>
  </si>
  <si>
    <t>Courtney Wellentin</t>
  </si>
  <si>
    <t>Wellentin</t>
  </si>
  <si>
    <t>2020-05-13 00:03:07 UTC</t>
  </si>
  <si>
    <t>6D94E1C7-C07F-4A4E-9B61-C96262B5E56D</t>
  </si>
  <si>
    <t>2020-05-13 00:06:48 UTC</t>
  </si>
  <si>
    <t>4CF04D54-EC30-4F69-860A-98E0752EC6D4</t>
  </si>
  <si>
    <t>Tanisha Smith</t>
  </si>
  <si>
    <t>2020-05-13 00:32:54 UTC</t>
  </si>
  <si>
    <t>E5C02B7F-3A5F-45B7-9C2B-F72670E184E0</t>
  </si>
  <si>
    <t xml:space="preserve">Teanna </t>
  </si>
  <si>
    <t>Teanna</t>
  </si>
  <si>
    <t>2020-05-13 01:31:44 UTC</t>
  </si>
  <si>
    <t>BE282755-3DE2-4D6E-921E-5046B91A763D</t>
  </si>
  <si>
    <t>2020-05-13 01:34:03 UTC</t>
  </si>
  <si>
    <t>FD48D5C5-20C1-4723-AD7D-6BCAF4D7A9DA</t>
  </si>
  <si>
    <t>Kevin Echols</t>
  </si>
  <si>
    <t>2020-05-13 01:35:06 UTC</t>
  </si>
  <si>
    <t>77AD7BC2-E35E-4CAD-9E24-3AAA38E8012D</t>
  </si>
  <si>
    <t xml:space="preserve">Bryleigh </t>
  </si>
  <si>
    <t>Bryleigh</t>
  </si>
  <si>
    <t>2020-05-13 01:36:56 UTC</t>
  </si>
  <si>
    <t>A12295FB-3CFA-4ACA-88DA-FAFBD53584F5</t>
  </si>
  <si>
    <t xml:space="preserve">Paul De Lir </t>
  </si>
  <si>
    <t>Paul De Lir</t>
  </si>
  <si>
    <t>2020-05-13 02:51:33 UTC</t>
  </si>
  <si>
    <t>73D6A190-DE0B-4039-954D-9D6C7636965E</t>
  </si>
  <si>
    <t>Aaron Glaindol</t>
  </si>
  <si>
    <t>Glaindol</t>
  </si>
  <si>
    <t>2020-05-13 04:06:57 UTC</t>
  </si>
  <si>
    <t>1870BB16-CA6C-4FDC-8418-166B3D6679A5</t>
  </si>
  <si>
    <t>2020-05-13 04:50:56 UTC</t>
  </si>
  <si>
    <t>359989B5-EB7D-4F77-8C1B-743586EC5602</t>
  </si>
  <si>
    <t>Lise Roberts</t>
  </si>
  <si>
    <t>2020-05-13 05:00:07 UTC</t>
  </si>
  <si>
    <t>7C81642A-766E-4B48-A775-79CE0212158D</t>
  </si>
  <si>
    <t>Nathaniel Brown</t>
  </si>
  <si>
    <t>2020-05-13 05:09:16 UTC</t>
  </si>
  <si>
    <t>E65B4FF0-E49F-4C31-B1F2-3B8D93A8E4E7</t>
  </si>
  <si>
    <t>Katherine M Smith</t>
  </si>
  <si>
    <t>Katherine M</t>
  </si>
  <si>
    <t>7400054767215534</t>
  </si>
  <si>
    <t>2020-05-13 05:29:26 UTC</t>
  </si>
  <si>
    <t>7279BB92-5AAC-41F6-B592-5F2A812350C9</t>
  </si>
  <si>
    <t>David Bagley</t>
  </si>
  <si>
    <t>2020-05-13 06:17:37 UTC</t>
  </si>
  <si>
    <t>9AFF08C2-B3D4-4A0E-85F5-703699EF3619</t>
  </si>
  <si>
    <t>Kimbo Taylor</t>
  </si>
  <si>
    <t>2020-05-13 15:07:35 UTC</t>
  </si>
  <si>
    <t>945293BA-8747-4CE7-86D7-B410936CDEF0</t>
  </si>
  <si>
    <t>Keauana Strowder</t>
  </si>
  <si>
    <t>Keauana</t>
  </si>
  <si>
    <t>Strowder</t>
  </si>
  <si>
    <t>2020-05-13 16:28:02 UTC</t>
  </si>
  <si>
    <t>177613F2-C8E1-42B5-9B84-720CCF10E7B9</t>
  </si>
  <si>
    <t>Leroy Strowder</t>
  </si>
  <si>
    <t>2020-05-13 16:35:36 UTC</t>
  </si>
  <si>
    <t>BB0EC1EC-11F3-4EDA-B1B2-D01B2A86EE44</t>
  </si>
  <si>
    <t>2020-05-13 17:45:14 UTC</t>
  </si>
  <si>
    <t>71A6CADC-AD61-48D9-8757-94D03CBD6A43</t>
  </si>
  <si>
    <t>Christopher Monk</t>
  </si>
  <si>
    <t>AP-FAAA-VKIC-D4PD-EJXS-CO4P-WV</t>
  </si>
  <si>
    <t>2020-05-13 18:10:34 UTC</t>
  </si>
  <si>
    <t>240BB1B8-DB6F-478D-9D40-54723F3A93B1</t>
  </si>
  <si>
    <t>2020-05-13 18:14:02 UTC</t>
  </si>
  <si>
    <t>6B285270-4406-4C38-A0D2-FC153CE3F1D3</t>
  </si>
  <si>
    <t>Dic C</t>
  </si>
  <si>
    <t>Dic</t>
  </si>
  <si>
    <t>2020-05-13 18:30:12 UTC</t>
  </si>
  <si>
    <t>EA0C3769-F766-47C1-867F-427F75DB342C</t>
  </si>
  <si>
    <t>Jason Dillard</t>
  </si>
  <si>
    <t>Dillard</t>
  </si>
  <si>
    <t>AP-FAAA-NKTK-X37C-84YX-KKX3-QR</t>
  </si>
  <si>
    <t>2020-05-13 18:32:01 UTC</t>
  </si>
  <si>
    <t>DAE0F5DB-EAF9-444E-998E-A6F65B68135C</t>
  </si>
  <si>
    <t xml:space="preserve">Ona </t>
  </si>
  <si>
    <t>2020-05-13 19:16:27 UTC</t>
  </si>
  <si>
    <t>1578F019-E35A-4D86-B48A-E20CB2F49833</t>
  </si>
  <si>
    <t>Kaleb Jones</t>
  </si>
  <si>
    <t>2020-05-13 19:38:56 UTC</t>
  </si>
  <si>
    <t>B0F9188F-0348-43AD-9A58-63017BAEDE55</t>
  </si>
  <si>
    <t>Lexi Brownson</t>
  </si>
  <si>
    <t>Brownson</t>
  </si>
  <si>
    <t>2020-05-13 19:54:46 UTC</t>
  </si>
  <si>
    <t>4426E29D-E0B0-4BE0-8E16-267F8749DF18</t>
  </si>
  <si>
    <t>Patrick Donald</t>
  </si>
  <si>
    <t>AP-FAAA-V12J-T0ZN-JX2J-FURM-UN</t>
  </si>
  <si>
    <t>2020-05-13 19:56:19 UTC</t>
  </si>
  <si>
    <t>36F3CFE9-6D67-4849-9EF2-CA3FF88A6728</t>
  </si>
  <si>
    <t>2020-05-13 19:57:20 UTC</t>
  </si>
  <si>
    <t>3F225BB5-DC29-4C05-A2C8-3B90C11007AA</t>
  </si>
  <si>
    <t>2020-05-13 19:58:19 UTC</t>
  </si>
  <si>
    <t>01342641-162F-4A38-8826-9159775226C7</t>
  </si>
  <si>
    <t>Leif Takacs</t>
  </si>
  <si>
    <t>2020-05-13 20:29:47 UTC</t>
  </si>
  <si>
    <t>3FBDB3E8-0791-46D4-9209-3A047799D377</t>
  </si>
  <si>
    <t>2020-05-13 21:09:32 UTC</t>
  </si>
  <si>
    <t>F7325A3D-0811-41AF-8AC2-02832CC19761</t>
  </si>
  <si>
    <t>2020-05-13 21:12:41 UTC</t>
  </si>
  <si>
    <t>CF3D0AFD-3B7B-48CE-89C6-66C0C4F6FD16</t>
  </si>
  <si>
    <t>Kyle Williams</t>
  </si>
  <si>
    <t>2020-05-13 21:45:48 UTC</t>
  </si>
  <si>
    <t>5F923B86-6E86-4A6D-A598-C1D2745146C7</t>
  </si>
  <si>
    <t>Sam A</t>
  </si>
  <si>
    <t>2020-05-13 22:10:34 UTC</t>
  </si>
  <si>
    <t>DE8FCB9C-A30A-4D19-90A3-5A119AEE6188</t>
  </si>
  <si>
    <t xml:space="preserve">Lawrenze </t>
  </si>
  <si>
    <t>Lawrenze</t>
  </si>
  <si>
    <t>2020-05-13 22:30:39 UTC</t>
  </si>
  <si>
    <t>2CCFE4D8-FDD4-4610-856D-B91006AC0655</t>
  </si>
  <si>
    <t>2020-05-13 23:04:53 UTC</t>
  </si>
  <si>
    <t>8BED1AB3-EAEA-4BE5-9F7B-379CA9EADE1B</t>
  </si>
  <si>
    <t>AP-FAAA-4YRH-ZIAM-UVYL-RHMU-RX</t>
  </si>
  <si>
    <t>2020-05-13 23:05:54 UTC</t>
  </si>
  <si>
    <t>CFA2F53A-AD82-4B9E-B1D9-82ADF1140156</t>
  </si>
  <si>
    <t>2020-05-13 23:57:47 UTC</t>
  </si>
  <si>
    <t>2236CF66-5B53-4402-859D-981B365F4DA3</t>
  </si>
  <si>
    <t>Travis Callie</t>
  </si>
  <si>
    <t>2020-05-14 00:13:58 UTC</t>
  </si>
  <si>
    <t>F6D378CC-F629-4409-9E1D-58A75918E24C</t>
  </si>
  <si>
    <t>Aimee Tueffert</t>
  </si>
  <si>
    <t>2020-05-14 00:27:16 UTC</t>
  </si>
  <si>
    <t>D4A143A1-F308-4D3E-88F8-BE9D1CDCD0CE</t>
  </si>
  <si>
    <t>Oscar Arevalo</t>
  </si>
  <si>
    <t>2020-05-14 00:31:11 UTC</t>
  </si>
  <si>
    <t>16745E2C-D048-4E8D-883E-D2EF10C5DA7A</t>
  </si>
  <si>
    <t>AP-FAAA-NYDI-XMKU-DNJL-DLEF-KO</t>
  </si>
  <si>
    <t>2020-05-14 00:36:03 UTC</t>
  </si>
  <si>
    <t>3378E29C-0D54-4CB2-9793-E2B624B67E74</t>
  </si>
  <si>
    <t>Nicke Heard</t>
  </si>
  <si>
    <t>Nicke</t>
  </si>
  <si>
    <t>2020-05-14 00:38:40 UTC</t>
  </si>
  <si>
    <t>951A0F3A-1FEA-48AD-8983-15AE92C46864</t>
  </si>
  <si>
    <t xml:space="preserve">Mellisa </t>
  </si>
  <si>
    <t>2020-05-14 00:44:02 UTC</t>
  </si>
  <si>
    <t>452CAE18-452C-4C52-805E-B7EEE2956B96</t>
  </si>
  <si>
    <t>2020-05-14 00:54:04 UTC</t>
  </si>
  <si>
    <t>904B58F9-30CD-48A7-BE78-B8D1302AAB28</t>
  </si>
  <si>
    <t>Lauren Knight</t>
  </si>
  <si>
    <t>2020-05-14 00:55:45 UTC</t>
  </si>
  <si>
    <t>F7C9EDE9-0428-4BB7-86DE-C4E61D563EA6</t>
  </si>
  <si>
    <t>2020-05-14 01:04:39 UTC</t>
  </si>
  <si>
    <t>569A4EAE-57C1-4952-8971-C1E23B12A69F</t>
  </si>
  <si>
    <t>Brandon Parish</t>
  </si>
  <si>
    <t>AP-FAAA-N1OO-I1SO-D4KX-CDIJ-OO</t>
  </si>
  <si>
    <t>2020-05-14 01:06:14 UTC</t>
  </si>
  <si>
    <t>78B6BF1F-37BF-4ECC-845E-4C77194FEAF9</t>
  </si>
  <si>
    <t>Maegan Michelle</t>
  </si>
  <si>
    <t>AP-FAAA-4YP9-JVKO-E1LA-LIVJ-D4</t>
  </si>
  <si>
    <t>2020-05-14 01:07:17 UTC</t>
  </si>
  <si>
    <t>A830CACA-5FC2-4088-99BE-72DF38768A11</t>
  </si>
  <si>
    <t>Samuel King</t>
  </si>
  <si>
    <t>2020-05-14 01:12:43 UTC</t>
  </si>
  <si>
    <t>AA8A8CA5-3F70-4151-879D-AD5B6E0F3095</t>
  </si>
  <si>
    <t>2020-05-14 01:22:05 UTC</t>
  </si>
  <si>
    <t>78253E63-777A-475A-A8B0-116DF012B72D</t>
  </si>
  <si>
    <t>Alex Norskoj</t>
  </si>
  <si>
    <t>Norskoj</t>
  </si>
  <si>
    <t>2020-05-14 01:42:05 UTC</t>
  </si>
  <si>
    <t>9FBD648B-93A3-4FF8-87CD-E22D9C47342F</t>
  </si>
  <si>
    <t>Tierra McCarty</t>
  </si>
  <si>
    <t>2020-05-14 02:12:32 UTC</t>
  </si>
  <si>
    <t>850AC2F7-F076-4FC3-9521-642BB68E2719</t>
  </si>
  <si>
    <t>Paul Badillo</t>
  </si>
  <si>
    <t>2020-05-14 02:43:58 UTC</t>
  </si>
  <si>
    <t>F4CFB31C-A283-414C-82B1-7DEF64938A59</t>
  </si>
  <si>
    <t>Linda Firnberg</t>
  </si>
  <si>
    <t>Firnberg</t>
  </si>
  <si>
    <t>2020-05-14 02:45:13 UTC</t>
  </si>
  <si>
    <t>Looking for 2:1 CBD RSO from Skagit</t>
  </si>
  <si>
    <t>F1826A47-6F1F-4ED7-900C-8228E5C518D2</t>
  </si>
  <si>
    <t>Lauren Mitchell</t>
  </si>
  <si>
    <t>2020-05-14 03:39:25 UTC</t>
  </si>
  <si>
    <t>DE8915CE-F1A9-4733-B801-B1DDB656EBF7</t>
  </si>
  <si>
    <t>Guy Spainhower</t>
  </si>
  <si>
    <t>Spainhower</t>
  </si>
  <si>
    <t>2020-05-14 04:23:06 UTC</t>
  </si>
  <si>
    <t>17F5D604-DF2C-4FBF-9AA6-5E51E2A7A56D</t>
  </si>
  <si>
    <t>Blake Bruce</t>
  </si>
  <si>
    <t>2020-05-14 05:09:26 UTC</t>
  </si>
  <si>
    <t>F3A63599-FD6B-4EC5-ACD5-DA363B315996</t>
  </si>
  <si>
    <t>Adonay Kfleyesus</t>
  </si>
  <si>
    <t>Adonay</t>
  </si>
  <si>
    <t>Kfleyesus</t>
  </si>
  <si>
    <t>2020-05-14 05:57:42 UTC</t>
  </si>
  <si>
    <t>967C04D7-A906-4329-B8AB-3D358AADE6B7</t>
  </si>
  <si>
    <t>Margeet Barhoum</t>
  </si>
  <si>
    <t>Margeet</t>
  </si>
  <si>
    <t>Barhoum</t>
  </si>
  <si>
    <t>2020-05-14 05:57:52 UTC</t>
  </si>
  <si>
    <t>BBDD303A-FD08-423A-88DE-8B0A4D536CB6</t>
  </si>
  <si>
    <t>Payton Johnston</t>
  </si>
  <si>
    <t>8630 0189 5592 5766</t>
  </si>
  <si>
    <t>2020-05-14 06:15:31 UTC</t>
  </si>
  <si>
    <t>4F987E87-A6FB-45EE-BA41-A54CB252F338</t>
  </si>
  <si>
    <t>Klondike Watkins</t>
  </si>
  <si>
    <t>Klondike</t>
  </si>
  <si>
    <t>2020-05-14 16:24:00 UTC</t>
  </si>
  <si>
    <t>1AD7CB83-21FE-4E96-9D95-139BF05C70AE</t>
  </si>
  <si>
    <t>2020-05-14 17:32:56 UTC</t>
  </si>
  <si>
    <t>2323059F-ABAF-4377-8AC3-DBC45E5281C7</t>
  </si>
  <si>
    <t>Cynthia Clement</t>
  </si>
  <si>
    <t>AP-FAAB-NKLI-KECE-1N</t>
  </si>
  <si>
    <t>2020-05-14 18:06:10 UTC</t>
  </si>
  <si>
    <t>73A12848-3784-4053-936A-20C73B4952C5</t>
  </si>
  <si>
    <t>Trevor McNeil</t>
  </si>
  <si>
    <t>2020-05-14 18:28:29 UTC</t>
  </si>
  <si>
    <t>B8C0CAE8-3C76-4223-AACA-39B3BC5131CE</t>
  </si>
  <si>
    <t xml:space="preserve">Mckenna </t>
  </si>
  <si>
    <t>2020-05-14 18:36:28 UTC</t>
  </si>
  <si>
    <t>DD1A5A55-FCD3-4965-AF2F-72E110A75EC9</t>
  </si>
  <si>
    <t>Stephanie Fournier</t>
  </si>
  <si>
    <t>2020-05-14 18:40:34 UTC</t>
  </si>
  <si>
    <t>B51F3DF7-DBA2-443F-B0DF-98532C3BC758</t>
  </si>
  <si>
    <t>2020-05-14 18:40:59 UTC</t>
  </si>
  <si>
    <t>EDF1794E-3A90-4950-8A6D-2B6CE3B24C0F</t>
  </si>
  <si>
    <t>Robert Jones</t>
  </si>
  <si>
    <t>2020-05-14 18:46:45 UTC</t>
  </si>
  <si>
    <t>C883B66C-611E-4CD0-B090-903F6E6ABEEF</t>
  </si>
  <si>
    <t>Natasha Martinez</t>
  </si>
  <si>
    <t>2020-05-14 20:19:39 UTC</t>
  </si>
  <si>
    <t>50FFE12F-79A7-4ECF-9CAC-7E1684259E4C</t>
  </si>
  <si>
    <t>Jessica Dunavant</t>
  </si>
  <si>
    <t>Dunavant</t>
  </si>
  <si>
    <t>2020-05-14 20:28:01 UTC</t>
  </si>
  <si>
    <t>F3AAC567-40A6-4B3A-9035-946297A662B9</t>
  </si>
  <si>
    <t>Garrettte Steele</t>
  </si>
  <si>
    <t>Garrettte</t>
  </si>
  <si>
    <t>2020-05-14 21:23:48 UTC</t>
  </si>
  <si>
    <t>AC8C832E-A858-403F-B9F6-BF9840FB8631</t>
  </si>
  <si>
    <t xml:space="preserve">Maija </t>
  </si>
  <si>
    <t>Maija</t>
  </si>
  <si>
    <t>2020-05-14 21:44:35 UTC</t>
  </si>
  <si>
    <t>Change to william</t>
  </si>
  <si>
    <t>7AE0EA22-9D41-4D7A-9109-377F8DDB10D9</t>
  </si>
  <si>
    <t>Jeremiah Castillo</t>
  </si>
  <si>
    <t>2020-05-14 23:08:23 UTC</t>
  </si>
  <si>
    <t>6BB44098-5833-4960-A859-20CDF24AC997</t>
  </si>
  <si>
    <t xml:space="preserve">Soriano </t>
  </si>
  <si>
    <t>Soriano</t>
  </si>
  <si>
    <t>2020-05-14 23:28:15 UTC</t>
  </si>
  <si>
    <t>A7104CFD-8724-4437-905B-200EC40EE237</t>
  </si>
  <si>
    <t>Kaitlyn Nua</t>
  </si>
  <si>
    <t>Nua</t>
  </si>
  <si>
    <t>2020-05-14 23:35:49 UTC</t>
  </si>
  <si>
    <t>AA84C22A-33EB-4FC1-9072-04D0E63EFE53</t>
  </si>
  <si>
    <t>Tina Hesketh</t>
  </si>
  <si>
    <t>Hesketh</t>
  </si>
  <si>
    <t>2020-05-14 23:41:52 UTC</t>
  </si>
  <si>
    <t>99117496-5C87-4FC9-A690-AAA9FB024687</t>
  </si>
  <si>
    <t>2020-05-14 23:59:25 UTC</t>
  </si>
  <si>
    <t>6B5ADFE0-B388-4B68-BC60-DDD7E9B71B07</t>
  </si>
  <si>
    <t>Mark Joseph</t>
  </si>
  <si>
    <t>2020-05-15 00:09:47 UTC</t>
  </si>
  <si>
    <t>5528AAB6-6A6F-4BE2-87B5-EE40E116A06A</t>
  </si>
  <si>
    <t>Amber Zales</t>
  </si>
  <si>
    <t>Zales</t>
  </si>
  <si>
    <t>2020-05-15 00:21:56 UTC</t>
  </si>
  <si>
    <t>95584772-C700-4BA9-8508-2F4093E1EFEE</t>
  </si>
  <si>
    <t>2020-05-15 00:24:37 UTC</t>
  </si>
  <si>
    <t>73A05C5E-41FC-49C5-A38B-C3B051B3235D</t>
  </si>
  <si>
    <t>Cameron Coale</t>
  </si>
  <si>
    <t>Coale</t>
  </si>
  <si>
    <t>2020-05-15 00:48:55 UTC</t>
  </si>
  <si>
    <t>5E65EA3C-CDC7-4330-89AF-35596EB906E3</t>
  </si>
  <si>
    <t>Apfaaa4jbipphgnygzjpdbgn</t>
  </si>
  <si>
    <t>2020-05-15 00:52:57 UTC</t>
  </si>
  <si>
    <t>47173FE6-815D-4CEB-903D-94A1487EB6AF</t>
  </si>
  <si>
    <t>Esperanza Vasques</t>
  </si>
  <si>
    <t>Esperanza</t>
  </si>
  <si>
    <t>Vasques</t>
  </si>
  <si>
    <t>2020-05-15 01:24:17 UTC</t>
  </si>
  <si>
    <t>65218E76-9C12-4174-A70B-099B0EA131BF</t>
  </si>
  <si>
    <t>Joseph Samonte</t>
  </si>
  <si>
    <t>Samonte</t>
  </si>
  <si>
    <t>2020-05-15 01:36:50 UTC</t>
  </si>
  <si>
    <t>62DC14A2-BF04-460D-AEA9-F6630D0A824F</t>
  </si>
  <si>
    <t>Eric Bryant</t>
  </si>
  <si>
    <t>2020-05-15 01:54:41 UTC</t>
  </si>
  <si>
    <t>67C3F2CA-B68C-4E61-A376-DE7604631DF5</t>
  </si>
  <si>
    <t>2020-05-15 02:22:19 UTC</t>
  </si>
  <si>
    <t>3793BF1B-84A0-4DAC-A8F6-CC186636CFAB</t>
  </si>
  <si>
    <t>Jay Ari</t>
  </si>
  <si>
    <t>2020-05-15 02:32:58 UTC</t>
  </si>
  <si>
    <t>90C5EDD3-DCCC-49CE-AB1C-78DA777AA2BD</t>
  </si>
  <si>
    <t>Brian Streater</t>
  </si>
  <si>
    <t>Streater</t>
  </si>
  <si>
    <t>2020-05-15 03:00:14 UTC</t>
  </si>
  <si>
    <t>2893FD06-B9B5-4AD0-AB0D-F8FAD58BC33C</t>
  </si>
  <si>
    <t>Geraldine Leblanc</t>
  </si>
  <si>
    <t>Geraldine</t>
  </si>
  <si>
    <t>2020-05-15 03:06:34 UTC</t>
  </si>
  <si>
    <t>D5B4645F-4DE6-4C39-ACAB-3181BFD4DE80</t>
  </si>
  <si>
    <t xml:space="preserve">Patricio </t>
  </si>
  <si>
    <t>2020-05-15 03:11:49 UTC</t>
  </si>
  <si>
    <t>58B31FA7-DAA0-4EDB-A7D9-2B9D5F170F14</t>
  </si>
  <si>
    <t>Chris Hall</t>
  </si>
  <si>
    <t>2020-05-15 03:16:14 UTC</t>
  </si>
  <si>
    <t>7E21E45E-8EC8-4448-B429-09EBB02E167A</t>
  </si>
  <si>
    <t>Rockford Nagael</t>
  </si>
  <si>
    <t>Rockford</t>
  </si>
  <si>
    <t>Nagael</t>
  </si>
  <si>
    <t>2020-05-15 03:27:54 UTC</t>
  </si>
  <si>
    <t>C4755DE9-5EDE-47D7-A0AB-2DF0CE703017</t>
  </si>
  <si>
    <t xml:space="preserve">Mongo </t>
  </si>
  <si>
    <t>Mongo</t>
  </si>
  <si>
    <t>2020-05-15 03:42:34 UTC</t>
  </si>
  <si>
    <t>D57755A2-CCC3-4AF0-95A5-76F8B6CE8D01</t>
  </si>
  <si>
    <t>2020-05-15 04:06:49 UTC</t>
  </si>
  <si>
    <t>6923CAC8-3534-414F-8203-E7491AEF9E5B</t>
  </si>
  <si>
    <t>2020-05-15 06:23:03 UTC</t>
  </si>
  <si>
    <t>3FC66E00-CC3B-4C3A-B71F-E730A3AD9592</t>
  </si>
  <si>
    <t>Ronnie Welchel</t>
  </si>
  <si>
    <t>Welchel</t>
  </si>
  <si>
    <t>AP-FAAA-41RB-FVFW-SE1L-BBYN-FW</t>
  </si>
  <si>
    <t>2020-05-15 15:12:20 UTC</t>
  </si>
  <si>
    <t>Tax exempt 
12329292-03</t>
  </si>
  <si>
    <t>B2FE04B2-5F36-4F0A-AA8B-E528ADB663D7</t>
  </si>
  <si>
    <t xml:space="preserve">Jeramy </t>
  </si>
  <si>
    <t>2020-05-15 15:35:42 UTC</t>
  </si>
  <si>
    <t>7CD7BB64-0A9A-4C9E-BED0-A1FCE5DA80DA</t>
  </si>
  <si>
    <t>Marcella Campbell</t>
  </si>
  <si>
    <t>AP-FAAA-NYW2-H2DA-UEJX-2HNP-CI</t>
  </si>
  <si>
    <t>2020-05-15 16:22:18 UTC</t>
  </si>
  <si>
    <t>35453BA2-1941-4072-BDC7-BCEF79D45815</t>
  </si>
  <si>
    <t>Pamela Epperley</t>
  </si>
  <si>
    <t>Epperley</t>
  </si>
  <si>
    <t>AP-FAAA-N1X6-KAI3-IE1G-LTY6-UH</t>
  </si>
  <si>
    <t>2020-05-15 17:45:07 UTC</t>
  </si>
  <si>
    <t>05BF98E2-352C-4675-AC99-9E97658EF6F8</t>
  </si>
  <si>
    <t>Dustin Freeman</t>
  </si>
  <si>
    <t>AP-FAAA-41XT-Y2MX-DVYX-GPKH-FM</t>
  </si>
  <si>
    <t>2020-05-15 19:23:40 UTC</t>
  </si>
  <si>
    <t>AEE20CCD-9535-4D53-AF5D-0433BFF8B71B</t>
  </si>
  <si>
    <t>Gabriel Velasquez</t>
  </si>
  <si>
    <t>2020-05-15 19:35:26 UTC</t>
  </si>
  <si>
    <t>F27C8587-7D54-4302-B816-52E853A4760B</t>
  </si>
  <si>
    <t>2020-05-15 19:43:05 UTC</t>
  </si>
  <si>
    <t>796CEFB8-FFB6-442D-ADB3-F92FD88D3620</t>
  </si>
  <si>
    <t>AP-FAAA-7Q1C-PIVI-YDBL-TTY4-Q7</t>
  </si>
  <si>
    <t>2020-05-15 19:52:11 UTC</t>
  </si>
  <si>
    <t>31622040-0F93-4512-B977-D2188952BD41</t>
  </si>
  <si>
    <t>Chris Whipple</t>
  </si>
  <si>
    <t>2020-05-15 19:54:49 UTC</t>
  </si>
  <si>
    <t>D19C42E9-D1A4-4E4E-8F30-2248D8224B40</t>
  </si>
  <si>
    <t>Daniel Kimble</t>
  </si>
  <si>
    <t>2020-05-15 20:16:15 UTC</t>
  </si>
  <si>
    <t>64E1D8DF-DF30-404C-B8BA-5D1BA930C887</t>
  </si>
  <si>
    <t xml:space="preserve">Tanner </t>
  </si>
  <si>
    <t>2020-05-15 20:19:56 UTC</t>
  </si>
  <si>
    <t>1B908627-B173-402A-8A18-686C72E9757D</t>
  </si>
  <si>
    <t>Tom Zill</t>
  </si>
  <si>
    <t>Zill</t>
  </si>
  <si>
    <t>2020-05-15 20:26:49 UTC</t>
  </si>
  <si>
    <t>D10FB85E-12D7-4603-92B2-EC80929922E2</t>
  </si>
  <si>
    <t>Antoinette Hamilton</t>
  </si>
  <si>
    <t>2020-05-15 20:37:06 UTC</t>
  </si>
  <si>
    <t>F5B709BD-FDF2-4783-A881-9CE3F9ECEC3C</t>
  </si>
  <si>
    <t>Marcus Sm</t>
  </si>
  <si>
    <t>Sm</t>
  </si>
  <si>
    <t>2020-05-15 21:34:18 UTC</t>
  </si>
  <si>
    <t>31E45F83-D073-4B07-A4E9-6E9150E9476B</t>
  </si>
  <si>
    <t>Moriah Cardona</t>
  </si>
  <si>
    <t>2020-05-15 21:46:52 UTC</t>
  </si>
  <si>
    <t>7B36B8C7-143F-4F91-BC94-A4A4B1BC788E</t>
  </si>
  <si>
    <t>Eric Olmstead</t>
  </si>
  <si>
    <t>Olmstead</t>
  </si>
  <si>
    <t>2020-05-15 22:36:25 UTC</t>
  </si>
  <si>
    <t>A28F188D-50DA-48CD-AF2F-E1500BDF4FC5</t>
  </si>
  <si>
    <t>Shawna Hamilton</t>
  </si>
  <si>
    <t>2020-05-15 22:47:02 UTC</t>
  </si>
  <si>
    <t>AD629BBF-7FD6-4F41-B24D-9D7888FDA7E0</t>
  </si>
  <si>
    <t>Chrys Bean</t>
  </si>
  <si>
    <t>Chrys</t>
  </si>
  <si>
    <t>2020-05-15 23:22:47 UTC</t>
  </si>
  <si>
    <t>1AA8619B-A278-4A17-B56E-85EDBFB47E68</t>
  </si>
  <si>
    <t>Rose Callahan</t>
  </si>
  <si>
    <t>2020-05-15 23:26:50 UTC</t>
  </si>
  <si>
    <t>21F83C16-53F8-4EEB-AF34-A94C4B333CE8</t>
  </si>
  <si>
    <t>Eric Burke</t>
  </si>
  <si>
    <t>2020-05-15 23:41:10 UTC</t>
  </si>
  <si>
    <t>12971220-77E7-476F-992D-2EFC915E4D9A</t>
  </si>
  <si>
    <t>James Kapp</t>
  </si>
  <si>
    <t>2020-05-15 23:55:38 UTC</t>
  </si>
  <si>
    <t>1953257D-99DF-4D74-A120-F1AEBAF367D9</t>
  </si>
  <si>
    <t>Casey McCarthy</t>
  </si>
  <si>
    <t>2020-05-16 00:02:54 UTC</t>
  </si>
  <si>
    <t>BEA178E8-1AE0-4F4A-88DC-FDCDD7FF6493</t>
  </si>
  <si>
    <t>2020-05-16 00:11:41 UTC</t>
  </si>
  <si>
    <t>9039A7FC-4F61-4E0B-B4F9-AC0FCF0F8362</t>
  </si>
  <si>
    <t>Jacob Schauer</t>
  </si>
  <si>
    <t>Schauer</t>
  </si>
  <si>
    <t>2020-05-16 00:20:01 UTC</t>
  </si>
  <si>
    <t>E1A0DCC9-CBC6-48A4-9930-62A71A752DE0</t>
  </si>
  <si>
    <t>Terrence Powell</t>
  </si>
  <si>
    <t>2020-05-16 00:21:32 UTC</t>
  </si>
  <si>
    <t>E2D9D70E-93D4-424E-B44F-A889F2B11669</t>
  </si>
  <si>
    <t>2020-05-16 00:36:30 UTC</t>
  </si>
  <si>
    <t>43B5BF72-BD53-4296-AE58-073CE27E59FA</t>
  </si>
  <si>
    <t>2020-05-16 00:39:08 UTC</t>
  </si>
  <si>
    <t>85A519A7-95E8-462A-9A95-CEC484749FB6</t>
  </si>
  <si>
    <t>Brandon Lawrence</t>
  </si>
  <si>
    <t>2020-05-16 00:40:38 UTC</t>
  </si>
  <si>
    <t>D94DEFD0-1D6A-4AD7-9161-1778C2F32C5D</t>
  </si>
  <si>
    <t>2020-05-16 01:09:50 UTC</t>
  </si>
  <si>
    <t>E5FB5893-94B7-4C4C-AB51-E8787A1E5A24</t>
  </si>
  <si>
    <t>Lucy Lincicome</t>
  </si>
  <si>
    <t>Lincicome</t>
  </si>
  <si>
    <t>2020-05-16 01:17:19 UTC</t>
  </si>
  <si>
    <t>4FD9C9F6-EFDD-41EF-99E9-2E6D26BD1C40</t>
  </si>
  <si>
    <t>2020-05-16 01:21:08 UTC</t>
  </si>
  <si>
    <t>7A8B61A9-280F-4AD9-8291-92AE7B72B583</t>
  </si>
  <si>
    <t>Ryan Swanson</t>
  </si>
  <si>
    <t>2020-05-16 01:52:33 UTC</t>
  </si>
  <si>
    <t>587ECB32-3418-4A0D-A14B-5B3426EE03C7</t>
  </si>
  <si>
    <t>Chelsea Greenwood</t>
  </si>
  <si>
    <t>2020-05-16 01:55:54 UTC</t>
  </si>
  <si>
    <t>E08F3299-EA0B-422B-807D-A2102477B11C</t>
  </si>
  <si>
    <t>Joshua Cannon</t>
  </si>
  <si>
    <t>AP-FAAA-VYTH-YRYE-UEJE-Y2YH-YG</t>
  </si>
  <si>
    <t>2020-05-16 02:06:11 UTC</t>
  </si>
  <si>
    <t>761287D1-6D06-45C2-9683-892FB8466368</t>
  </si>
  <si>
    <t>Connor Ralph</t>
  </si>
  <si>
    <t>2020-05-16 02:15:24 UTC</t>
  </si>
  <si>
    <t>C3BFFD72-E32C-4A50-9763-7EB5026AF724</t>
  </si>
  <si>
    <t>Dylan H</t>
  </si>
  <si>
    <t>2020-05-16 02:16:53 UTC</t>
  </si>
  <si>
    <t>34B7380A-9C3F-4298-84BC-06CA1823C38E</t>
  </si>
  <si>
    <t>Katherine Song</t>
  </si>
  <si>
    <t>2020-05-16 02:27:03 UTC</t>
  </si>
  <si>
    <t>B1BA8446-CE89-476B-9C98-991AB74071C5</t>
  </si>
  <si>
    <t xml:space="preserve">Jared </t>
  </si>
  <si>
    <t>2020-05-16 02:33:48 UTC</t>
  </si>
  <si>
    <t>352A23F9-4898-4962-8514-AA013DC94317</t>
  </si>
  <si>
    <t>8630018955925766</t>
  </si>
  <si>
    <t>2020-05-16 02:43:00 UTC</t>
  </si>
  <si>
    <t>E904A019-C129-4287-B5CE-52FC3D4E0F33</t>
  </si>
  <si>
    <t>Camren Heath</t>
  </si>
  <si>
    <t>Camren</t>
  </si>
  <si>
    <t>9040081564572074</t>
  </si>
  <si>
    <t>2020-05-16 02:47:26 UTC</t>
  </si>
  <si>
    <t>0A1B738A-9106-4EE7-91B7-BA969D3DDF6B</t>
  </si>
  <si>
    <t>Jason Rogers</t>
  </si>
  <si>
    <t>4390069707463803</t>
  </si>
  <si>
    <t>2020-05-16 03:39:12 UTC</t>
  </si>
  <si>
    <t>ECF4D455-5BE5-4AC1-91FC-3DA2D5258AD2</t>
  </si>
  <si>
    <t>Edwin Rodriguez</t>
  </si>
  <si>
    <t>2020-05-16 03:44:14 UTC</t>
  </si>
  <si>
    <t>E57A7F46-2A69-4E41-8D5B-377664D4647F</t>
  </si>
  <si>
    <t>Lukas Kubinski</t>
  </si>
  <si>
    <t>Kubinski</t>
  </si>
  <si>
    <t>2020-05-16 03:52:45 UTC</t>
  </si>
  <si>
    <t>11C9D205-EF23-4CAB-A570-7CDBBCB81654</t>
  </si>
  <si>
    <t>2020-05-16 04:02:48 UTC</t>
  </si>
  <si>
    <t>2E003DF6-B3E3-4AD7-A556-468557D61E95</t>
  </si>
  <si>
    <t xml:space="preserve">Arnacisto </t>
  </si>
  <si>
    <t>Arnacisto</t>
  </si>
  <si>
    <t>2020-05-16 04:13:33 UTC</t>
  </si>
  <si>
    <t>BA809E25-679A-4C33-8540-319A161D1F1F</t>
  </si>
  <si>
    <t>Sim Sandhu</t>
  </si>
  <si>
    <t>Sandhu</t>
  </si>
  <si>
    <t>2020-05-16 04:44:39 UTC</t>
  </si>
  <si>
    <t>5261AE85-082E-464A-89CC-A27FF3F13B53</t>
  </si>
  <si>
    <t>2020-05-16 06:02:26 UTC</t>
  </si>
  <si>
    <t>8D5D6FBE-7ED3-4E9E-AED8-7FBDA98051E7</t>
  </si>
  <si>
    <t>Gavin Graybeal</t>
  </si>
  <si>
    <t>Graybeal</t>
  </si>
  <si>
    <t>2020-05-16 06:21:19 UTC</t>
  </si>
  <si>
    <t>FF9BA948-04C6-4BAA-9CDA-DDA0D440533D</t>
  </si>
  <si>
    <t>Payton Rice</t>
  </si>
  <si>
    <t>2020-05-16 06:28:29 UTC</t>
  </si>
  <si>
    <t>3579dae7-1b9d-4320-b4f0-0cb4efa0cb07</t>
  </si>
  <si>
    <t>2020-05-16 15:34:13 UTC</t>
  </si>
  <si>
    <t>9A7E752D-ACE3-4A86-A8DF-12B2C7837526</t>
  </si>
  <si>
    <t>Dave Dun</t>
  </si>
  <si>
    <t>Dun</t>
  </si>
  <si>
    <t>2020-05-16 16:28:40 UTC</t>
  </si>
  <si>
    <t>C0721BDD-4F5C-490C-9D99-B50884A57826</t>
  </si>
  <si>
    <t>Brittany Hinkle</t>
  </si>
  <si>
    <t>2020-05-16 17:16:38 UTC</t>
  </si>
  <si>
    <t>00A5117C-3E42-4B86-842B-FE1A5B093855</t>
  </si>
  <si>
    <t>AP-FAAA-4J2G-DY47-VVYX-HGU1-E7</t>
  </si>
  <si>
    <t>2020-05-16 17:45:49 UTC</t>
  </si>
  <si>
    <t>5205A689-AAC4-435B-82B1-613168F9F66C</t>
  </si>
  <si>
    <t>Matt Anderson</t>
  </si>
  <si>
    <t>2020-05-16 17:48:24 UTC</t>
  </si>
  <si>
    <t>12E3050F-684C-4275-A3B2-3465CFEAC68F</t>
  </si>
  <si>
    <t>2020-05-16 18:04:48 UTC</t>
  </si>
  <si>
    <t>263023C5-5D71-4459-BFF0-8AA73E5DA354</t>
  </si>
  <si>
    <t>David Salas</t>
  </si>
  <si>
    <t>2020-05-16 18:06:18 UTC</t>
  </si>
  <si>
    <t>232F5BA2-445F-4125-A4EE-17A8E3EB47DB</t>
  </si>
  <si>
    <t>Danny Salas</t>
  </si>
  <si>
    <t>2020-05-16 18:07:43 UTC</t>
  </si>
  <si>
    <t>99B7CE89-583B-4228-99A9-20A855D1D093</t>
  </si>
  <si>
    <t>Zachery Boyd</t>
  </si>
  <si>
    <t>AP-FAAA-NJZC-AB0U-4JLZ-ACZ0-UV</t>
  </si>
  <si>
    <t>2020-05-16 18:18:43 UTC</t>
  </si>
  <si>
    <t>C7517266-35DA-47CE-B5EF-ECAED0427AE6</t>
  </si>
  <si>
    <t>Collette Fonder</t>
  </si>
  <si>
    <t>2020-05-16 18:18:58 UTC</t>
  </si>
  <si>
    <t>A9945A4B-93B6-4952-A378-E2934881ED26</t>
  </si>
  <si>
    <t>Joyce Stanley</t>
  </si>
  <si>
    <t>2020-05-16 18:24:04 UTC</t>
  </si>
  <si>
    <t>617336AF-03C0-4540-AD61-CFBB3A95797E</t>
  </si>
  <si>
    <t>Sarah Brunolli</t>
  </si>
  <si>
    <t>Brunolli</t>
  </si>
  <si>
    <t>2020-05-16 18:32:33 UTC</t>
  </si>
  <si>
    <t>5FDEBE7B-3179-4FB7-B050-9314B295F1E6</t>
  </si>
  <si>
    <t>Latanya Zindel</t>
  </si>
  <si>
    <t>Latanya</t>
  </si>
  <si>
    <t>AP-FAAA-VJTM-XRLV-E1LK-Q7A8-VV</t>
  </si>
  <si>
    <t>2020-05-16 18:35:51 UTC</t>
  </si>
  <si>
    <t>7D7CFDD1-CE41-40C0-9E96-25F3DA5C8056</t>
  </si>
  <si>
    <t>Sarah Reyes</t>
  </si>
  <si>
    <t>2020-05-16 18:44:01 UTC</t>
  </si>
  <si>
    <t>B9C73038-A6DD-485F-AD2B-C3C4AE1AE9A6</t>
  </si>
  <si>
    <t>2020-05-16 19:04:49 UTC</t>
  </si>
  <si>
    <t>CAB72FA2-B4A0-407D-AA81-70331A04FC71</t>
  </si>
  <si>
    <t>Alysha Boysen</t>
  </si>
  <si>
    <t>2020-05-16 19:26:20 UTC</t>
  </si>
  <si>
    <t>D2D3139A-B7A1-489E-81F4-FE79B57643F8</t>
  </si>
  <si>
    <t>Jared Fore</t>
  </si>
  <si>
    <t>5740090895588577</t>
  </si>
  <si>
    <t>2020-05-16 19:41:36 UTC</t>
  </si>
  <si>
    <t>f5c1c089-bf85-4fe8-8a5d-edb721919cb5</t>
  </si>
  <si>
    <t>Mark Shaw</t>
  </si>
  <si>
    <t>AP-FAAB-EKVJ-TQYK-8EKE-V1TX-FK</t>
  </si>
  <si>
    <t>2020-05-16 20:20:37 UTC</t>
  </si>
  <si>
    <t>VETERAN DISCOUNT
TAX EXEMPT (7%OFF)</t>
  </si>
  <si>
    <t>009589E5-A42C-4471-81C5-5B74FC8A7529</t>
  </si>
  <si>
    <t>Nathan algarra</t>
  </si>
  <si>
    <t>algarra</t>
  </si>
  <si>
    <t>2020-05-16 20:46:07 UTC</t>
  </si>
  <si>
    <t>BABFFE9D-908A-470D-8238-9AA7395E5A8B</t>
  </si>
  <si>
    <t>April Brooks</t>
  </si>
  <si>
    <t>2020-05-16 21:12:03 UTC</t>
  </si>
  <si>
    <t>7B6FBD2B-25F5-4C71-903B-0C88F826DE12</t>
  </si>
  <si>
    <t>Michaela Dion</t>
  </si>
  <si>
    <t>2020-05-16 21:27:19 UTC</t>
  </si>
  <si>
    <t>EC085766-6D6E-4E89-B807-0E5A4A4170A6</t>
  </si>
  <si>
    <t>Josh Hood</t>
  </si>
  <si>
    <t>2020-05-16 21:30:03 UTC</t>
  </si>
  <si>
    <t>8E479D3A-5B88-4CEB-B5A6-2D37A9DAFC7F</t>
  </si>
  <si>
    <t>2020-05-16 21:32:49 UTC</t>
  </si>
  <si>
    <t>1A70B762-E21E-4143-86F4-0ACFD619E26B</t>
  </si>
  <si>
    <t xml:space="preserve">Stacy </t>
  </si>
  <si>
    <t>2020-05-16 21:48:22 UTC</t>
  </si>
  <si>
    <t>254782E5-DCB3-4DDE-94F0-080E72CEF7FA</t>
  </si>
  <si>
    <t>Sharron R</t>
  </si>
  <si>
    <t>2020-05-16 21:52:56 UTC</t>
  </si>
  <si>
    <t>D83B29A3-8289-4142-B2D5-B82446F0FD63</t>
  </si>
  <si>
    <t>Jackson Souza</t>
  </si>
  <si>
    <t>2020-05-16 22:01:55 UTC</t>
  </si>
  <si>
    <t>BB1E8ACF-0FAA-4395-B15E-E8897F2AC957</t>
  </si>
  <si>
    <t>Janna Chandler</t>
  </si>
  <si>
    <t>2020-05-16 22:06:03 UTC</t>
  </si>
  <si>
    <t>18426D04-CED9-4033-A0FD-8385BEE18AB2</t>
  </si>
  <si>
    <t>Amy Forbes</t>
  </si>
  <si>
    <t>2020-05-16 22:11:32 UTC</t>
  </si>
  <si>
    <t>26A4FFDA-39C6-4A05-B8AE-1D89D791520E</t>
  </si>
  <si>
    <t>Ashley L</t>
  </si>
  <si>
    <t>2020-05-16 22:45:09 UTC</t>
  </si>
  <si>
    <t>163629CA-F9EE-45B6-A56C-BE518B278540</t>
  </si>
  <si>
    <t>Ronnie Johannes</t>
  </si>
  <si>
    <t>2020-05-16 22:52:49 UTC</t>
  </si>
  <si>
    <t>0AEAC250-DDE4-4FDE-947E-660516C541B1</t>
  </si>
  <si>
    <t>Angela Darwin</t>
  </si>
  <si>
    <t>2020-05-16 23:05:17 UTC</t>
  </si>
  <si>
    <t>B687FA91-5E02-47D8-9567-134849628211</t>
  </si>
  <si>
    <t xml:space="preserve">Meachie </t>
  </si>
  <si>
    <t>Meachie</t>
  </si>
  <si>
    <t>2020-05-16 23:26:33 UTC</t>
  </si>
  <si>
    <t>C0CAFA45-F171-4746-8A98-421144888F5D</t>
  </si>
  <si>
    <t>Nathaniel Fultz</t>
  </si>
  <si>
    <t>AP-FAAA-JJAP-9JBD-RRKJ-NHIS-TY</t>
  </si>
  <si>
    <t>2020-05-17 00:12:50 UTC</t>
  </si>
  <si>
    <t>5ECC893D-899C-4A70-9834-842FACC03B91</t>
  </si>
  <si>
    <t>Angie Sharp</t>
  </si>
  <si>
    <t>2020-05-17 00:22:12 UTC</t>
  </si>
  <si>
    <t>A1C9B8C2-B320-4C23-BEBC-AA2A79071022</t>
  </si>
  <si>
    <t>Amy S</t>
  </si>
  <si>
    <t>2020-05-17 00:23:08 UTC</t>
  </si>
  <si>
    <t>DC97D22F-2F65-44EE-9B23-68FB05E09A91</t>
  </si>
  <si>
    <t xml:space="preserve">Keri </t>
  </si>
  <si>
    <t>2020-05-17 00:30:56 UTC</t>
  </si>
  <si>
    <t>B43B88A5-1A32-4CDA-9123-EB5C4035DB62</t>
  </si>
  <si>
    <t>Molly Clarke</t>
  </si>
  <si>
    <t>2020-05-17 00:41:05 UTC</t>
  </si>
  <si>
    <t>0183135D-D971-4FFE-88E9-AB7C5274B7B4</t>
  </si>
  <si>
    <t>Daniel Estrada</t>
  </si>
  <si>
    <t>2020-05-17 00:44:36 UTC</t>
  </si>
  <si>
    <t>B0ED1539-6BB9-463D-A5A2-4964DDF2292D</t>
  </si>
  <si>
    <t>2020-05-17 00:48:25 UTC</t>
  </si>
  <si>
    <t>F26E6474-8F7B-4A81-99EA-EF907C5CA5C0</t>
  </si>
  <si>
    <t>Sherry Jaurrieta</t>
  </si>
  <si>
    <t>Jaurrieta</t>
  </si>
  <si>
    <t>AP-FAAA-EKPQ-LTHM-UEJG-PXGY-SZ</t>
  </si>
  <si>
    <t>2020-05-17 00:50:00 UTC</t>
  </si>
  <si>
    <t>D347EF04-EFFB-4379-9A1C-CA58B103B2C2</t>
  </si>
  <si>
    <t>Jamar Williams</t>
  </si>
  <si>
    <t>2020-05-17 00:59:41 UTC</t>
  </si>
  <si>
    <t>6B6F15D9-9789-4FC8-88E5-22594086D812</t>
  </si>
  <si>
    <t>Kathy Smith</t>
  </si>
  <si>
    <t>2020-05-17 01:02:40 UTC</t>
  </si>
  <si>
    <t>E0F76437-B3DF-4CD7-BB7B-1EC7100C62E7</t>
  </si>
  <si>
    <t>2020-05-17 01:08:12 UTC</t>
  </si>
  <si>
    <t>2E16B50B-C883-45A6-9674-48F2D2FEA6D6</t>
  </si>
  <si>
    <t>Anthony Bonwell</t>
  </si>
  <si>
    <t>Bonwell</t>
  </si>
  <si>
    <t>2020-05-17 01:11:43 UTC</t>
  </si>
  <si>
    <t>31AD988B-EF17-4962-A93E-E0C9CB9999F7</t>
  </si>
  <si>
    <t xml:space="preserve">Dogfish </t>
  </si>
  <si>
    <t>Dogfish</t>
  </si>
  <si>
    <t>2020-05-17 01:37:31 UTC</t>
  </si>
  <si>
    <t>50F21FC4-E570-4A37-AF26-0E525684089B</t>
  </si>
  <si>
    <t>Arin Nye</t>
  </si>
  <si>
    <t>AP-FAAA-N16K-ZGM7-TJBX-7Q</t>
  </si>
  <si>
    <t>2020-05-17 01:40:16 UTC</t>
  </si>
  <si>
    <t>041306A3-5871-4806-B408-70CC217A3E3F</t>
  </si>
  <si>
    <t>Ashley Coley</t>
  </si>
  <si>
    <t>Coley</t>
  </si>
  <si>
    <t>2020-05-17 01:47:09 UTC</t>
  </si>
  <si>
    <t>B8265673-35E7-45EA-B33D-6C3C7822E540</t>
  </si>
  <si>
    <t>2020-05-17 02:10:16 UTC</t>
  </si>
  <si>
    <t>5B8D7E36-930D-4C7D-8306-5F3375C0E389</t>
  </si>
  <si>
    <t>Heather Waters</t>
  </si>
  <si>
    <t>2020-05-17 02:27:10 UTC</t>
  </si>
  <si>
    <t>EAF99335-BF04-4947-BDC2-9F85E4AB9975</t>
  </si>
  <si>
    <t xml:space="preserve">Kelli </t>
  </si>
  <si>
    <t>2020-05-17 02:30:41 UTC</t>
  </si>
  <si>
    <t>236FD996-0BF3-4379-B694-8442D472FA57</t>
  </si>
  <si>
    <t>Marcus Johnson</t>
  </si>
  <si>
    <t>2020-05-17 02:39:44 UTC</t>
  </si>
  <si>
    <t>E6E393E5-E665-46FC-BDF1-038C8DD9491D</t>
  </si>
  <si>
    <t xml:space="preserve">Kristan </t>
  </si>
  <si>
    <t>Kristan</t>
  </si>
  <si>
    <t>2020-05-17 02:54:54 UTC</t>
  </si>
  <si>
    <t>65DDD999-D159-4FF3-A80E-3AC8BFD84D50</t>
  </si>
  <si>
    <t>Holly D</t>
  </si>
  <si>
    <t>2020-05-17 02:55:42 UTC</t>
  </si>
  <si>
    <t>1EF373CA-D106-48CA-ADE2-8B51185536EE</t>
  </si>
  <si>
    <t>Chandra B</t>
  </si>
  <si>
    <t>2020-05-17 02:56:04 UTC</t>
  </si>
  <si>
    <t>449408BE-ECFB-49AE-847B-F70D26E0191E</t>
  </si>
  <si>
    <t>Clayton Powell</t>
  </si>
  <si>
    <t>2020-05-17 03:00:18 UTC</t>
  </si>
  <si>
    <t>C6136846-218B-428F-8DC3-978768404E12</t>
  </si>
  <si>
    <t>Sofi M</t>
  </si>
  <si>
    <t>Sofi</t>
  </si>
  <si>
    <t>2020-05-17 03:37:14 UTC</t>
  </si>
  <si>
    <t>9EA4AE7C-8E9E-466B-82C2-F0C6441CDFFF</t>
  </si>
  <si>
    <t>2020-05-17 03:50:25 UTC</t>
  </si>
  <si>
    <t>58E93058-E018-47C2-8C9F-B2DF4771ECCD</t>
  </si>
  <si>
    <t>2020-05-17 03:51:55 UTC</t>
  </si>
  <si>
    <t>F5FDCB48-2551-4000-8ADA-5DE5B9DA501E</t>
  </si>
  <si>
    <t>Miguel L Soto</t>
  </si>
  <si>
    <t>Miguel L</t>
  </si>
  <si>
    <t>5880030220514492</t>
  </si>
  <si>
    <t>2020-05-17 04:07:43 UTC</t>
  </si>
  <si>
    <t>03EBE6E5-38D8-4C2C-A22C-A4EA05A8ED16</t>
  </si>
  <si>
    <t>Tiffany Eaton</t>
  </si>
  <si>
    <t>2020-05-17 04:23:01 UTC</t>
  </si>
  <si>
    <t>121168E8-BEDE-4622-8862-527F69058385</t>
  </si>
  <si>
    <t>Isiah Hughes</t>
  </si>
  <si>
    <t>2020-05-17 04:45:48 UTC</t>
  </si>
  <si>
    <t>2EBEB3F5-AEF4-41E6-B614-5104CB9CD241</t>
  </si>
  <si>
    <t>Melinda Mills</t>
  </si>
  <si>
    <t>2020-05-17 04:54:50 UTC</t>
  </si>
  <si>
    <t>7AAADC3B-33D6-468D-BF92-4B193FB14D61</t>
  </si>
  <si>
    <t>Rick Kivett</t>
  </si>
  <si>
    <t>Kivett</t>
  </si>
  <si>
    <t>2020-05-17 05:14:56 UTC</t>
  </si>
  <si>
    <t>E5421D12-D65D-4829-88D7-F2FD577F1051</t>
  </si>
  <si>
    <t>Jon Winney</t>
  </si>
  <si>
    <t>Winney</t>
  </si>
  <si>
    <t>2020-05-17 06:07:33 UTC</t>
  </si>
  <si>
    <t>4ED4773B-6B6D-4EE9-9DC2-C7F2FABD64F3</t>
  </si>
  <si>
    <t>Sea-land Ly</t>
  </si>
  <si>
    <t>Sea-land</t>
  </si>
  <si>
    <t>2020-05-17 06:57:18 UTC</t>
  </si>
  <si>
    <t>D5211520-8F82-4C14-B047-DE867AA1D71A</t>
  </si>
  <si>
    <t>Jay Young</t>
  </si>
  <si>
    <t>2020-05-17 16:57:25 UTC</t>
  </si>
  <si>
    <t>0A95A648-10D1-4AB4-897E-A9B8C80ACF57</t>
  </si>
  <si>
    <t xml:space="preserve">Danyl </t>
  </si>
  <si>
    <t>Danyl</t>
  </si>
  <si>
    <t>2020-05-17 17:28:00 UTC</t>
  </si>
  <si>
    <t>BB84D5CA-58A9-4F43-A8CE-127FF2662F86</t>
  </si>
  <si>
    <t>Morgan Denton</t>
  </si>
  <si>
    <t>2020-05-17 17:33:50 UTC</t>
  </si>
  <si>
    <t>87100C80-A6B9-4296-9BE6-A0CF8164A40C</t>
  </si>
  <si>
    <t>Ricquie Crawford</t>
  </si>
  <si>
    <t>Ricquie</t>
  </si>
  <si>
    <t>2020-05-17 18:43:18 UTC</t>
  </si>
  <si>
    <t>23B81167-F199-4AE8-8478-864E75F73D38</t>
  </si>
  <si>
    <t>Gabe Weston</t>
  </si>
  <si>
    <t>2020-05-17 19:27:15 UTC</t>
  </si>
  <si>
    <t>9C88FA7E-C3D8-43FA-9F4E-0A076F45712E</t>
  </si>
  <si>
    <t>Eric Jackson</t>
  </si>
  <si>
    <t>2020-05-17 19:28:36 UTC</t>
  </si>
  <si>
    <t>22E82FDB-9637-40FA-98D7-4B7B578321C0</t>
  </si>
  <si>
    <t>Scott Bartholomew</t>
  </si>
  <si>
    <t>2020-05-17 19:51:26 UTC</t>
  </si>
  <si>
    <t>A693FFEE-8DC9-4803-A56C-2C847E7B92F8</t>
  </si>
  <si>
    <t>Anthony Grant</t>
  </si>
  <si>
    <t>AP-FAAA-EOLI-TNDB-LXMI-TOJQ-PX</t>
  </si>
  <si>
    <t>2020-05-17 19:56:40 UTC</t>
  </si>
  <si>
    <t>7AAF61C7-63C7-462E-81DF-B82D1FC6E20A</t>
  </si>
  <si>
    <t>Amy Mccallum</t>
  </si>
  <si>
    <t>2020-05-17 20:58:42 UTC</t>
  </si>
  <si>
    <t>2B09B951-B6DD-4919-BB09-58FD564F2304</t>
  </si>
  <si>
    <t>Anna Mccallum</t>
  </si>
  <si>
    <t>2020-05-17 21:00:38 UTC</t>
  </si>
  <si>
    <t>C7BE3B63-1609-4A13-997A-CCCE9E476E65</t>
  </si>
  <si>
    <t>Patrick Seifert</t>
  </si>
  <si>
    <t>2020-05-17 21:13:09 UTC</t>
  </si>
  <si>
    <t>659CB258-904C-4257-B11E-26C11A3B2948</t>
  </si>
  <si>
    <t>Roneel Rohit</t>
  </si>
  <si>
    <t>Roneel</t>
  </si>
  <si>
    <t>Rohit</t>
  </si>
  <si>
    <t>2020-05-17 21:50:46 UTC</t>
  </si>
  <si>
    <t>B63029E4-31F5-4108-BABD-32B368F98839</t>
  </si>
  <si>
    <t>Sammantha Schiffvauer</t>
  </si>
  <si>
    <t>Schiffvauer</t>
  </si>
  <si>
    <t>2020-05-17 22:29:03 UTC</t>
  </si>
  <si>
    <t>77ECAD45-E93D-48F6-A353-BC720BC1687F</t>
  </si>
  <si>
    <t>Joseph Richmond</t>
  </si>
  <si>
    <t>AP-FAAA-NJE0-RE0D-4YLE-ZAAG-CW</t>
  </si>
  <si>
    <t>2020-05-17 22:31:56 UTC</t>
  </si>
  <si>
    <t>09BA2598-95A0-4E75-B279-6E60A97832FC</t>
  </si>
  <si>
    <t>Thomas Bourne</t>
  </si>
  <si>
    <t>2020-05-17 23:14:32 UTC</t>
  </si>
  <si>
    <t>F8CAAA89-6EC1-4DCF-95D5-2415EAA22258</t>
  </si>
  <si>
    <t>Erika Maxwell</t>
  </si>
  <si>
    <t>2020-05-17 23:15:58 UTC</t>
  </si>
  <si>
    <t>ECFA7506-0628-46CA-B588-901DBECFFF67</t>
  </si>
  <si>
    <t>AP-FAAA-NKTW-ELD4-DNYL-YWXG-D4</t>
  </si>
  <si>
    <t>2020-05-17 23:23:04 UTC</t>
  </si>
  <si>
    <t>D8911F1C-3144-4C95-B09C-4DC1B034462A</t>
  </si>
  <si>
    <t>Darrin Gordon</t>
  </si>
  <si>
    <t>2020-05-17 23:42:50 UTC</t>
  </si>
  <si>
    <t>B4320928-0A48-4787-8A20-A8F2AECD515E</t>
  </si>
  <si>
    <t>Jacinda Stouffer</t>
  </si>
  <si>
    <t>Stouffer</t>
  </si>
  <si>
    <t>2020-05-18 00:01:42 UTC</t>
  </si>
  <si>
    <t>587007B1-9846-4183-AF54-12D871BCEC6C</t>
  </si>
  <si>
    <t>Shylia Bakkala</t>
  </si>
  <si>
    <t>Shylia</t>
  </si>
  <si>
    <t>Bakkala</t>
  </si>
  <si>
    <t>2020-05-18 00:07:39 UTC</t>
  </si>
  <si>
    <t>EFB9A802-4F74-40DA-9FAF-67F70AD6B247</t>
  </si>
  <si>
    <t>Cierra M</t>
  </si>
  <si>
    <t>2020-05-18 00:30:53 UTC</t>
  </si>
  <si>
    <t>C018C2EC-442F-491B-BE87-4870185F424E</t>
  </si>
  <si>
    <t>2020-05-18 00:34:00 UTC</t>
  </si>
  <si>
    <t>21671CA9-5712-4234-BE45-214AC084C896</t>
  </si>
  <si>
    <t>William Wilkerson</t>
  </si>
  <si>
    <t>AP-FAAA-NJY6-3IWQ-REKX-YPNL-VC</t>
  </si>
  <si>
    <t>2020-05-18 00:55:53 UTC</t>
  </si>
  <si>
    <t>F597B407-08E2-464F-9DAA-2A14BF5747A5</t>
  </si>
  <si>
    <t>Jesse Saville</t>
  </si>
  <si>
    <t>Saville</t>
  </si>
  <si>
    <t>2020-05-18 01:11:13 UTC</t>
  </si>
  <si>
    <t>D8764F9C-8EBE-4BDF-AF3D-34663621D624</t>
  </si>
  <si>
    <t>Melvin Alexander</t>
  </si>
  <si>
    <t>2020-05-18 02:11:59 UTC</t>
  </si>
  <si>
    <t>FDC4C0FB-0C4B-495B-B995-352C69FE310D</t>
  </si>
  <si>
    <t>2020-05-18 02:28:59 UTC</t>
  </si>
  <si>
    <t>F2BD66E8-4704-444D-A843-DC9C6D946C39</t>
  </si>
  <si>
    <t>Luke Wilkins</t>
  </si>
  <si>
    <t>2020-05-18 02:32:17 UTC</t>
  </si>
  <si>
    <t>036DA321-9166-4194-891D-0AEBA2E5A5EC</t>
  </si>
  <si>
    <t>Jasmine Foster</t>
  </si>
  <si>
    <t>2020-05-18 02:34:14 UTC</t>
  </si>
  <si>
    <t>472690C5-E3E8-469A-A1F5-A2ED68731C79</t>
  </si>
  <si>
    <t>Jon Santiago</t>
  </si>
  <si>
    <t>2020-05-18 03:03:12 UTC</t>
  </si>
  <si>
    <t>6C74D9FE-7F59-4487-8FD8-6F6D2F33D813</t>
  </si>
  <si>
    <t>Ro Vakalutukali</t>
  </si>
  <si>
    <t>Vakalutukali</t>
  </si>
  <si>
    <t>2020-05-18 03:23:18 UTC</t>
  </si>
  <si>
    <t>NO more torch returns</t>
  </si>
  <si>
    <t>B6FBEA21-8A98-45EC-B72A-FFC96BAAE193</t>
  </si>
  <si>
    <t>Frances Gomez</t>
  </si>
  <si>
    <t>5210010989115823</t>
  </si>
  <si>
    <t>2020-05-18 03:24:08 UTC</t>
  </si>
  <si>
    <t>6FB9877D-B9C9-400A-9838-84BE136EF6C6</t>
  </si>
  <si>
    <t>Terrell Leaks</t>
  </si>
  <si>
    <t>Leaks</t>
  </si>
  <si>
    <t>2020-05-18 03:36:13 UTC</t>
  </si>
  <si>
    <t>7513B901-807E-4DA1-A854-1D75FA47488C</t>
  </si>
  <si>
    <t>2020-05-18 03:38:06 UTC</t>
  </si>
  <si>
    <t>D6C135C9-E830-4CD1-B41D-C8D7FCBB1DCE</t>
  </si>
  <si>
    <t>Randy Ray Jr</t>
  </si>
  <si>
    <t>Ray Jr</t>
  </si>
  <si>
    <t>2020-05-18 03:48:45 UTC</t>
  </si>
  <si>
    <t>0B799E9D-8F7A-4373-92B3-3E118FE19528</t>
  </si>
  <si>
    <t>2020-05-18 03:49:05 UTC</t>
  </si>
  <si>
    <t>6FE96E2C-6D87-4814-A2EF-279C812D9CFC</t>
  </si>
  <si>
    <t>Crystal O</t>
  </si>
  <si>
    <t>2020-05-18 04:12:05 UTC</t>
  </si>
  <si>
    <t>572B93E9-AEDA-4F88-843E-0E370EDAF028</t>
  </si>
  <si>
    <t>Christian Rogers</t>
  </si>
  <si>
    <t>2020-05-18 04:45:06 UTC</t>
  </si>
  <si>
    <t>40B35BA2-0D18-4B1A-A650-9D19C5156DF6</t>
  </si>
  <si>
    <t>2020-05-18 04:45:33 UTC</t>
  </si>
  <si>
    <t>6371B41F-7F94-43CA-B1A8-B37A30BE19F4</t>
  </si>
  <si>
    <t>Anika Hildebrand</t>
  </si>
  <si>
    <t>Hildebrand</t>
  </si>
  <si>
    <t>2020-05-18 05:23:11 UTC</t>
  </si>
  <si>
    <t>072CAB0C-0D08-4D90-BCA5-955036DD47DF</t>
  </si>
  <si>
    <t>Fred Holzman</t>
  </si>
  <si>
    <t>Holzman</t>
  </si>
  <si>
    <t>2020-05-18 05:25:57 UTC</t>
  </si>
  <si>
    <t>35653F98-440C-4781-BB20-7E17EC9CE107</t>
  </si>
  <si>
    <t>Renata R</t>
  </si>
  <si>
    <t>Renata</t>
  </si>
  <si>
    <t>2020-05-18 05:36:46 UTC</t>
  </si>
  <si>
    <t>B026B3AF-BBE2-4C83-8379-DD76E8E5BBDE</t>
  </si>
  <si>
    <t>2020-05-18 06:15:55 UTC</t>
  </si>
  <si>
    <t>48764CA4-1252-490B-9F9A-EC56E4F95B8E</t>
  </si>
  <si>
    <t>Chris Williams</t>
  </si>
  <si>
    <t>2020-05-18 06:30:24 UTC</t>
  </si>
  <si>
    <t>7F08BA4D-5770-4186-B1AE-415E1E191AB0</t>
  </si>
  <si>
    <t xml:space="preserve">Terrelll </t>
  </si>
  <si>
    <t>Terrelll</t>
  </si>
  <si>
    <t>2020-05-18 16:42:15 UTC</t>
  </si>
  <si>
    <t>7C0A6C3A-568D-4390-99F9-953BE0E0985C</t>
  </si>
  <si>
    <t>Dan Perkins</t>
  </si>
  <si>
    <t>2020-05-18 17:46:50 UTC</t>
  </si>
  <si>
    <t>166E61F1-59CC-4F1D-98E7-603A6E7BEB54</t>
  </si>
  <si>
    <t>Nicklaus Heinzinger</t>
  </si>
  <si>
    <t>Nicklaus</t>
  </si>
  <si>
    <t>Heinzinger</t>
  </si>
  <si>
    <t>2020-05-18 18:14:57 UTC</t>
  </si>
  <si>
    <t>6F8B868D-0432-46DA-B0E9-EF6E89CCE2E4</t>
  </si>
  <si>
    <t>Kevin Gienty</t>
  </si>
  <si>
    <t>2020-05-18 18:22:47 UTC</t>
  </si>
  <si>
    <t>CB627955-DEB7-40C6-BAB7-74FF5A147BC0</t>
  </si>
  <si>
    <t>2020-05-18 18:35:44 UTC</t>
  </si>
  <si>
    <t>095A660E-3D9A-4851-A197-D0190B9C61F5</t>
  </si>
  <si>
    <t>Sherry Hinda</t>
  </si>
  <si>
    <t>Hinda</t>
  </si>
  <si>
    <t>AP-FAAA-E1XA-GFWI-HVJX-Q6GF-WJ</t>
  </si>
  <si>
    <t>2020-05-18 18:47:49 UTC</t>
  </si>
  <si>
    <t>2C9DED3A-B5C2-47BC-8048-8642D893C850</t>
  </si>
  <si>
    <t>Andrew Renwick Reneick</t>
  </si>
  <si>
    <t>Andrew Renwick</t>
  </si>
  <si>
    <t>Reneick</t>
  </si>
  <si>
    <t>AP-FAAA-4YY5-Q2GG-P41G-TQ9H-ZG</t>
  </si>
  <si>
    <t>2020-05-18 19:08:01 UTC</t>
  </si>
  <si>
    <t>F6697C6C-80F2-4FDE-A648-7B3528838852</t>
  </si>
  <si>
    <t>Damon Deems</t>
  </si>
  <si>
    <t>Deems</t>
  </si>
  <si>
    <t>2020-05-18 19:48:32 UTC</t>
  </si>
  <si>
    <t>D4F48A00-C885-42A5-83CE-4C79F8AE34AF</t>
  </si>
  <si>
    <t>AP-FAAA-R81L-QSK3-PM7X-DXVU-ZZ</t>
  </si>
  <si>
    <t>2020-05-18 19:57:38 UTC</t>
  </si>
  <si>
    <t>5413E5A8-EDC3-46BA-8080-5E33058A852D</t>
  </si>
  <si>
    <t xml:space="preserve">Jimothy </t>
  </si>
  <si>
    <t>Jimothy</t>
  </si>
  <si>
    <t>2020-05-18 20:49:49 UTC</t>
  </si>
  <si>
    <t>9363BC60-FCC4-47F3-9A16-3A5DBEA3B0B6</t>
  </si>
  <si>
    <t xml:space="preserve">Anna </t>
  </si>
  <si>
    <t>2020-05-18 21:11:51 UTC</t>
  </si>
  <si>
    <t>B61EAB88-3B53-42D8-95C7-8F2A99EB89C0</t>
  </si>
  <si>
    <t>Laura Isaacson</t>
  </si>
  <si>
    <t>Isaacson</t>
  </si>
  <si>
    <t>2020-05-18 22:17:06 UTC</t>
  </si>
  <si>
    <t>762B4CDA-9C19-4C5A-BC9C-E26B98129107</t>
  </si>
  <si>
    <t>2020-05-18 22:53:41 UTC</t>
  </si>
  <si>
    <t>15C7CD45-CF94-4DF5-8966-8995C908BC75</t>
  </si>
  <si>
    <t>2020-05-18 22:57:51 UTC</t>
  </si>
  <si>
    <t>5D230BA3-FCEA-4956-A0B7-823D5A294DE2</t>
  </si>
  <si>
    <t>Avalon Mattila</t>
  </si>
  <si>
    <t>Mattila</t>
  </si>
  <si>
    <t>2020-05-18 23:06:49 UTC</t>
  </si>
  <si>
    <t>58012A83-D39D-4F6F-8E47-FC9CB8A5FB40</t>
  </si>
  <si>
    <t>Ella Cplan</t>
  </si>
  <si>
    <t>Cplan</t>
  </si>
  <si>
    <t>2020-05-18 23:57:54 UTC</t>
  </si>
  <si>
    <t>99774886-7C0F-4927-8859-BA1325D77C60</t>
  </si>
  <si>
    <t>2020-05-19 00:00:53 UTC</t>
  </si>
  <si>
    <t>06127B8E-782E-4FA9-90FF-3AD19370EF6B</t>
  </si>
  <si>
    <t>Lauren Fox</t>
  </si>
  <si>
    <t>2020-05-19 00:01:13 UTC</t>
  </si>
  <si>
    <t>5DFCA2A6-D31D-4F1A-9A2D-4C52BF255D9A</t>
  </si>
  <si>
    <t>Mikah</t>
  </si>
  <si>
    <t>AP-FAAA-LQSE-LH8I-WLBO-2AHO-8K</t>
  </si>
  <si>
    <t>2020-05-19 00:09:10 UTC</t>
  </si>
  <si>
    <t>F59266F5-4F8A-49C7-BA78-5FE547B12FC1</t>
  </si>
  <si>
    <t>Jake Moen</t>
  </si>
  <si>
    <t>2020-05-19 00:15:34 UTC</t>
  </si>
  <si>
    <t>A1C981FE-8DFB-4761-9331-58689DCE2091</t>
  </si>
  <si>
    <t>Randell Robinson</t>
  </si>
  <si>
    <t>2020-05-19 00:25:48 UTC</t>
  </si>
  <si>
    <t>F1C773C1-0919-4096-854D-C5AD463E1B62</t>
  </si>
  <si>
    <t xml:space="preserve">Tiyanna </t>
  </si>
  <si>
    <t>Tiyanna</t>
  </si>
  <si>
    <t>2020-05-19 00:56:02 UTC</t>
  </si>
  <si>
    <t>B16F13DD-D79B-4F4F-B5CF-8024C656AC99</t>
  </si>
  <si>
    <t>2020-05-19 00:58:22 UTC</t>
  </si>
  <si>
    <t>557e245d-0437-42a4-be3d-8cae17e58278</t>
  </si>
  <si>
    <t>Sara Elethorp</t>
  </si>
  <si>
    <t>Elethorp</t>
  </si>
  <si>
    <t>AP-FAAA-4YOW-NHBV-8EYX-V2RS-N8</t>
  </si>
  <si>
    <t>2020-05-19 01:13:56 UTC</t>
  </si>
  <si>
    <t>875CB1B7-20C8-4BE1-9705-868089C883DA</t>
  </si>
  <si>
    <t>3560093223579229</t>
  </si>
  <si>
    <t>2020-05-19 02:17:56 UTC</t>
  </si>
  <si>
    <t>BA8C5EC6-6E72-41BA-9FED-2D3D85BA25E4</t>
  </si>
  <si>
    <t>Mary Dunn</t>
  </si>
  <si>
    <t>2020-05-19 02:33:38 UTC</t>
  </si>
  <si>
    <t>73D4C6FF-8C49-491D-8B67-F6DE3A91472E</t>
  </si>
  <si>
    <t>Trevor Magruder</t>
  </si>
  <si>
    <t>Magruder</t>
  </si>
  <si>
    <t>2020-05-19 02:43:55 UTC</t>
  </si>
  <si>
    <t>EF3C446B-D340-404A-A93C-F0F74C2DB29E</t>
  </si>
  <si>
    <t>Jordan Lawe</t>
  </si>
  <si>
    <t>Lawe</t>
  </si>
  <si>
    <t>2020-05-19 03:05:58 UTC</t>
  </si>
  <si>
    <t>08FBAC3D-9657-4477-92D5-4E94A63CA072</t>
  </si>
  <si>
    <t>Joi Helton</t>
  </si>
  <si>
    <t>Joi</t>
  </si>
  <si>
    <t>2020-05-19 03:14:49 UTC</t>
  </si>
  <si>
    <t>D05CD025-E314-4672-B63F-F7E6B6EA6BE7</t>
  </si>
  <si>
    <t>Kristina Shatalova</t>
  </si>
  <si>
    <t>Shatalova</t>
  </si>
  <si>
    <t>2020-05-19 03:46:08 UTC</t>
  </si>
  <si>
    <t>AC5FAA8F-ED69-43DE-98AB-03CCE28F3E29</t>
  </si>
  <si>
    <t>Kathy Artola</t>
  </si>
  <si>
    <t>Artola</t>
  </si>
  <si>
    <t>2020-05-19 05:20:58 UTC</t>
  </si>
  <si>
    <t>5A80D823-77B2-4518-86F0-4D0BA46C925C</t>
  </si>
  <si>
    <t>Megan P</t>
  </si>
  <si>
    <t>2020-05-19 05:43:16 UTC</t>
  </si>
  <si>
    <t>C2D6B2C7-9A88-44D3-9B7B-EDD3A7E5492B</t>
  </si>
  <si>
    <t>Ronel Nanhthaseng</t>
  </si>
  <si>
    <t>Ronel</t>
  </si>
  <si>
    <t>Nanhthaseng</t>
  </si>
  <si>
    <t>2020-05-19 06:00:42 UTC</t>
  </si>
  <si>
    <t>073B8641-C0D0-4BFF-951C-1E7B69459375</t>
  </si>
  <si>
    <t>Elidel Cervantes</t>
  </si>
  <si>
    <t>Elidel</t>
  </si>
  <si>
    <t>2020-05-19 15:28:56 UTC</t>
  </si>
  <si>
    <t>9D054430-425F-4286-BE01-88638C4EBB0E</t>
  </si>
  <si>
    <t>2020-05-19 15:49:05 UTC</t>
  </si>
  <si>
    <t>421D28B9-D33E-4784-A257-D42DD867CA89</t>
  </si>
  <si>
    <t>2020-05-19 16:28:02 UTC</t>
  </si>
  <si>
    <t>2BD73137-7F0A-42D0-84CB-77C302754669</t>
  </si>
  <si>
    <t>2020-05-19 16:48:32 UTC</t>
  </si>
  <si>
    <t>C64B0B1B-6F33-4878-92AE-5350217EE441</t>
  </si>
  <si>
    <t>Chris Figueroa</t>
  </si>
  <si>
    <t>2020-05-19 18:12:30 UTC</t>
  </si>
  <si>
    <t>77FD7747-48A1-4541-91DE-AEE2B6726799</t>
  </si>
  <si>
    <t>Ricky L</t>
  </si>
  <si>
    <t>2020-05-19 18:16:38 UTC</t>
  </si>
  <si>
    <t>9ACB3604-6C6B-4876-8B4D-9DBB89C035E1</t>
  </si>
  <si>
    <t>Jessica Miller</t>
  </si>
  <si>
    <t>2020-05-19 19:02:41 UTC</t>
  </si>
  <si>
    <t>08337123-D27A-4A97-BA3B-49B96EB767AC</t>
  </si>
  <si>
    <t>Anna Hallgren</t>
  </si>
  <si>
    <t>Hallgren</t>
  </si>
  <si>
    <t>6470016135613739</t>
  </si>
  <si>
    <t>2020-05-19 19:15:05 UTC</t>
  </si>
  <si>
    <t>BBCB219D-FBF5-4AB5-963E-9FE727B93DC1</t>
  </si>
  <si>
    <t>Gregory White</t>
  </si>
  <si>
    <t>9950090917608137</t>
  </si>
  <si>
    <t>2020-05-19 19:39:46 UTC</t>
  </si>
  <si>
    <t>83DADA9D-2A70-49CC-92D6-119A5ADB030D</t>
  </si>
  <si>
    <t>Frances Moore</t>
  </si>
  <si>
    <t>2020-05-19 20:14:21 UTC</t>
  </si>
  <si>
    <t>752D73AD-A667-4B4B-9B3A-6B038531980F</t>
  </si>
  <si>
    <t>Kammi Escamilla</t>
  </si>
  <si>
    <t>Kammi</t>
  </si>
  <si>
    <t>AP-FAAA-20NT-JTW4-Y3JQ-A4CJ-RE</t>
  </si>
  <si>
    <t>2020-05-19 20:26:02 UTC</t>
  </si>
  <si>
    <t>4460CF82-941C-45B9-8E0C-00C384E216AA</t>
  </si>
  <si>
    <t>Duane Conway</t>
  </si>
  <si>
    <t>5130057504067572</t>
  </si>
  <si>
    <t>2020-05-19 20:30:07 UTC</t>
  </si>
  <si>
    <t>B05E6A3A-AF70-412D-A8D9-3842E36378BB</t>
  </si>
  <si>
    <t>2020-05-19 20:39:12 UTC</t>
  </si>
  <si>
    <t>BBC3B871-7F80-4AA8-BF08-D8FAA5CAAE62</t>
  </si>
  <si>
    <t>Wesley Brown</t>
  </si>
  <si>
    <t>2020-05-19 21:13:27 UTC</t>
  </si>
  <si>
    <t>A8A8F363-703A-48D0-963F-AC3B0AB2F7C6</t>
  </si>
  <si>
    <t>Sharli Kanaugh</t>
  </si>
  <si>
    <t>Sharli</t>
  </si>
  <si>
    <t>Kanaugh</t>
  </si>
  <si>
    <t>AP-FAAA-N1KW-Y9D8-41GJ-BTB9-VL</t>
  </si>
  <si>
    <t>2020-05-19 21:17:10 UTC</t>
  </si>
  <si>
    <t>C84D1E85-A386-48DA-8DC5-266AECAEA6C9</t>
  </si>
  <si>
    <t>Cody Fenton</t>
  </si>
  <si>
    <t>2020-05-19 21:29:02 UTC</t>
  </si>
  <si>
    <t>E30D1E89-DCD9-46A1-B3C6-8A844009DF1A</t>
  </si>
  <si>
    <t xml:space="preserve">Gemma </t>
  </si>
  <si>
    <t>2020-05-19 21:30:28 UTC</t>
  </si>
  <si>
    <t>DD4C1510-81A6-4A48-8FD3-F9F655930A9E</t>
  </si>
  <si>
    <t>Brian Hardy</t>
  </si>
  <si>
    <t>2020-05-19 21:50:55 UTC</t>
  </si>
  <si>
    <t>8C07F4CE-5B41-43A8-8C38-3074FB079EBB</t>
  </si>
  <si>
    <t>Jerry Pease</t>
  </si>
  <si>
    <t>2020-05-19 22:13:31 UTC</t>
  </si>
  <si>
    <t>A6501F90-CF1B-454D-9260-98BC69A424DB</t>
  </si>
  <si>
    <t>Cameron Riojas</t>
  </si>
  <si>
    <t>Riojas</t>
  </si>
  <si>
    <t>2020-05-19 22:36:24 UTC</t>
  </si>
  <si>
    <t>FEC80E7F-C4B7-4508-93E1-8E24591AC70E</t>
  </si>
  <si>
    <t>Zachory Rasmussen</t>
  </si>
  <si>
    <t>2020-05-19 23:14:45 UTC</t>
  </si>
  <si>
    <t>5DC6B4EC-8F33-49EC-9DAE-C9CD4D346F71</t>
  </si>
  <si>
    <t>Scout A</t>
  </si>
  <si>
    <t>2020-05-19 23:15:53 UTC</t>
  </si>
  <si>
    <t>037EBAF6-A845-4EA2-8D43-607347920C05</t>
  </si>
  <si>
    <t>Sarah Thao</t>
  </si>
  <si>
    <t>Thao</t>
  </si>
  <si>
    <t>2020-05-19 23:19:34 UTC</t>
  </si>
  <si>
    <t>14821197-D6FD-401F-A5F7-021E2871E58C</t>
  </si>
  <si>
    <t>Philip Marek</t>
  </si>
  <si>
    <t>2020-05-19 23:32:59 UTC</t>
  </si>
  <si>
    <t>BE35FA4F-8DAA-4EDD-AB55-01B276EEC983</t>
  </si>
  <si>
    <t>Greg G</t>
  </si>
  <si>
    <t>2020-05-19 23:43:09 UTC</t>
  </si>
  <si>
    <t>4475E103-ED65-4D81-8732-8D364A82D734</t>
  </si>
  <si>
    <t>Nancy Christopherson</t>
  </si>
  <si>
    <t>2020-05-19 23:50:44 UTC</t>
  </si>
  <si>
    <t>7AA44E32-9374-4ABA-B88C-B9ADA39C11E9</t>
  </si>
  <si>
    <t>Jonatan Lopez</t>
  </si>
  <si>
    <t>Jonatan</t>
  </si>
  <si>
    <t>2020-05-20 00:42:01 UTC</t>
  </si>
  <si>
    <t>938530F5-8A60-42EC-8B81-EB6375F3981F</t>
  </si>
  <si>
    <t>Javier Nelson</t>
  </si>
  <si>
    <t>2020-05-20 00:50:38 UTC</t>
  </si>
  <si>
    <t>060FD62F-6C90-47BC-B75F-6DAECE4D6CBB</t>
  </si>
  <si>
    <t>Rebeccah Meek</t>
  </si>
  <si>
    <t>Rebeccah</t>
  </si>
  <si>
    <t>2020-05-20 01:06:29 UTC</t>
  </si>
  <si>
    <t>5CD28241-9475-4D87-90EB-193FF8616644</t>
  </si>
  <si>
    <t>Bradley Harden</t>
  </si>
  <si>
    <t>Harden</t>
  </si>
  <si>
    <t>2020-05-20 01:13:52 UTC</t>
  </si>
  <si>
    <t>3A565186-3FF9-47C4-875E-5B05FE6936AA</t>
  </si>
  <si>
    <t>Treven Smith</t>
  </si>
  <si>
    <t>AP-FAAA-4KIR-U62B-UVYE-8SUA-3H</t>
  </si>
  <si>
    <t>2020-05-20 02:08:55 UTC</t>
  </si>
  <si>
    <t>F96970DA-2D07-40A8-A418-E46C5F535D8F</t>
  </si>
  <si>
    <t>Keshaena Fleming</t>
  </si>
  <si>
    <t>Keshaena</t>
  </si>
  <si>
    <t>2020-05-20 02:53:08 UTC</t>
  </si>
  <si>
    <t>D5DCDA13-4690-404B-8107-0C75ADF41C06</t>
  </si>
  <si>
    <t>Alex Lin</t>
  </si>
  <si>
    <t>2020-05-20 02:59:14 UTC</t>
  </si>
  <si>
    <t>3BEFD258-0C88-4FAE-8444-519179734EA6</t>
  </si>
  <si>
    <t>Andrew Molloy</t>
  </si>
  <si>
    <t>2020-05-20 03:55:41 UTC</t>
  </si>
  <si>
    <t>5DF97510-FA91-4740-BB16-2EB2AFE751B8</t>
  </si>
  <si>
    <t>Ali Al-Shaibani</t>
  </si>
  <si>
    <t>Al-Shaibani</t>
  </si>
  <si>
    <t>2020-05-20 04:25:23 UTC</t>
  </si>
  <si>
    <t>3FC6FAA7-F85C-400F-B61E-70129F257B8A</t>
  </si>
  <si>
    <t>Ricky Cisneros</t>
  </si>
  <si>
    <t>2020-05-20 04:48:29 UTC</t>
  </si>
  <si>
    <t>0E0F71AA-AB6D-40AA-B932-DF82BE16DB43</t>
  </si>
  <si>
    <t>Raven Swing</t>
  </si>
  <si>
    <t>Swing</t>
  </si>
  <si>
    <t>2020-05-20 04:59:30 UTC</t>
  </si>
  <si>
    <t>B3623C17-1F5E-43BB-A50E-04B40F9B35E2</t>
  </si>
  <si>
    <t>Alec Meade</t>
  </si>
  <si>
    <t>2020-05-20 05:02:23 UTC</t>
  </si>
  <si>
    <t>213328D7-332A-485A-ADBD-CAA419DBA449</t>
  </si>
  <si>
    <t>Krista P</t>
  </si>
  <si>
    <t>2020-05-20 06:31:30 UTC</t>
  </si>
  <si>
    <t>80BA1B8A-1441-4F02-90CB-C48F796CBBE3</t>
  </si>
  <si>
    <t>Jon Sosa</t>
  </si>
  <si>
    <t>2020-05-20 06:35:53 UTC</t>
  </si>
  <si>
    <t>85657374-7B77-488C-B000-42CFD26B2571</t>
  </si>
  <si>
    <t>Mikhail Barfield</t>
  </si>
  <si>
    <t>Barfield</t>
  </si>
  <si>
    <t>2020-05-20 15:04:06 UTC</t>
  </si>
  <si>
    <t>33FD1C94-F0CA-4D29-BB80-AA7105706F33</t>
  </si>
  <si>
    <t>Majae Corswell</t>
  </si>
  <si>
    <t>Majae</t>
  </si>
  <si>
    <t>Corswell</t>
  </si>
  <si>
    <t>2020-05-20 15:44:43 UTC</t>
  </si>
  <si>
    <t>03901DF0-4DDF-4252-AE1F-B8FC889DA440</t>
  </si>
  <si>
    <t>Nicholas Chavez</t>
  </si>
  <si>
    <t>2020-05-20 16:01:24 UTC</t>
  </si>
  <si>
    <t>36175ABB-8020-4B27-9A5F-E15B71991335</t>
  </si>
  <si>
    <t>Alex Palomar</t>
  </si>
  <si>
    <t>Palomar</t>
  </si>
  <si>
    <t>2020-05-20 16:19:18 UTC</t>
  </si>
  <si>
    <t>2178BAE8-1452-47B0-8AD8-396AF8E13FC5</t>
  </si>
  <si>
    <t>2020-05-20 16:42:14 UTC</t>
  </si>
  <si>
    <t>6BAD01B9-CA6A-424F-83D6-BC527C5DBFDC</t>
  </si>
  <si>
    <t>AP-FAAA-3ENL-VTRC-SUGQ-5NM9-OO</t>
  </si>
  <si>
    <t>2020-05-20 16:49:26 UTC</t>
  </si>
  <si>
    <t>C73AD3C4-5791-4FB8-AC58-BBEF5AD54692</t>
  </si>
  <si>
    <t>Sierra M Semanko</t>
  </si>
  <si>
    <t>Sierra M</t>
  </si>
  <si>
    <t>Semanko</t>
  </si>
  <si>
    <t>5830062560473030</t>
  </si>
  <si>
    <t>2020-05-20 17:14:24 UTC</t>
  </si>
  <si>
    <t>a5efc253-c7d3-4c94-b0b8-8b1665caea00</t>
  </si>
  <si>
    <t>2020-05-20 17:24:36 UTC</t>
  </si>
  <si>
    <t>94EE0BC3-F8E2-41BB-8780-3C35573BC9A8</t>
  </si>
  <si>
    <t>2020-05-20 17:33:46 UTC</t>
  </si>
  <si>
    <t>a8965aee-d05c-478b-86c8-aa7fbc93dab5</t>
  </si>
  <si>
    <t>Avalon Matilla</t>
  </si>
  <si>
    <t>Matilla</t>
  </si>
  <si>
    <t>AMattila</t>
  </si>
  <si>
    <t>2020-05-20 17:54:19 UTC</t>
  </si>
  <si>
    <t>C0C07D39-22BC-46E8-A7FA-D0EAD65565CC</t>
  </si>
  <si>
    <t>April Stamper</t>
  </si>
  <si>
    <t>AP-FAAA-41OI-T8CD-EYLO-8ALC-OU</t>
  </si>
  <si>
    <t>2020-05-20 19:47:58 UTC</t>
  </si>
  <si>
    <t>A852BF18-C4F1-41AB-A1F6-B0543C48D0BF</t>
  </si>
  <si>
    <t>Steve Gowan</t>
  </si>
  <si>
    <t>Gowan</t>
  </si>
  <si>
    <t>2020-05-20 19:50:07 UTC</t>
  </si>
  <si>
    <t>AAA38521-1E50-431C-A5FD-69E5AA59C6D9</t>
  </si>
  <si>
    <t>Aaron Blunt</t>
  </si>
  <si>
    <t>2020-05-20 19:58:45 UTC</t>
  </si>
  <si>
    <t>1C120A2A-9A76-4AFE-9E94-ABA832F9040F</t>
  </si>
  <si>
    <t>Lola J</t>
  </si>
  <si>
    <t>2020-05-20 20:16:50 UTC</t>
  </si>
  <si>
    <t>6B3A5078-9188-4B07-A055-A4BA54653AB5</t>
  </si>
  <si>
    <t>Kelsey Jackson</t>
  </si>
  <si>
    <t>AP-FAAA-NJBA-UBFB-V4YX-HPLZ-WW</t>
  </si>
  <si>
    <t>2020-05-20 20:19:21 UTC</t>
  </si>
  <si>
    <t>027B1E81-F062-4F38-8063-BE8CB2CFEAE7</t>
  </si>
  <si>
    <t>Brianna Knotts</t>
  </si>
  <si>
    <t>Knotts</t>
  </si>
  <si>
    <t>2020-05-20 20:43:32 UTC</t>
  </si>
  <si>
    <t>9E09DB15-A1A5-4143-BB16-462E80B001DD</t>
  </si>
  <si>
    <t>Carmaleta N</t>
  </si>
  <si>
    <t>Carmaleta</t>
  </si>
  <si>
    <t>2020-05-20 21:11:13 UTC</t>
  </si>
  <si>
    <t>CB045064-207B-490B-8FE5-71D7AE1D5B15</t>
  </si>
  <si>
    <t>Jasmine Whittaker</t>
  </si>
  <si>
    <t>2020-05-20 21:11:14 UTC</t>
  </si>
  <si>
    <t>A71ED1FE-49B6-4E09-9215-706B9AA84AB9</t>
  </si>
  <si>
    <t>Shakethia Jones</t>
  </si>
  <si>
    <t>Shakethia</t>
  </si>
  <si>
    <t>2020-05-20 21:31:48 UTC</t>
  </si>
  <si>
    <t>6E99F6B5-877D-4D21-921E-4DF5D1D3D3EB</t>
  </si>
  <si>
    <t>Dakota Hartloff</t>
  </si>
  <si>
    <t>2020-05-20 21:35:00 UTC</t>
  </si>
  <si>
    <t>9E7E51BB-3477-4B59-90F3-317DA06E7B26</t>
  </si>
  <si>
    <t>Austin P</t>
  </si>
  <si>
    <t>2020-05-20 21:39:36 UTC</t>
  </si>
  <si>
    <t>045798B8-A3F5-4F67-A24C-EDDDEE7A7B69</t>
  </si>
  <si>
    <t>Anthony Kimble</t>
  </si>
  <si>
    <t>2020-05-20 21:50:56 UTC</t>
  </si>
  <si>
    <t>E1638C5F-D042-41B8-AF42-4DFC81661EC1</t>
  </si>
  <si>
    <t>Sarah Mccaffery</t>
  </si>
  <si>
    <t>Mccaffery</t>
  </si>
  <si>
    <t>AP-FAAA-VYI9-CP9W-VJGO-9AD9-V4</t>
  </si>
  <si>
    <t>2020-05-20 21:57:30 UTC</t>
  </si>
  <si>
    <t>1EC528F2-3F7D-4675-9FDD-9DBCC3215298</t>
  </si>
  <si>
    <t>Joseph Duffy</t>
  </si>
  <si>
    <t>2020-05-20 22:04:05 UTC</t>
  </si>
  <si>
    <t>2C722EB4-7175-43CB-BD80-00594544EBB3</t>
  </si>
  <si>
    <t>Desi L</t>
  </si>
  <si>
    <t>2020-05-20 22:49:45 UTC</t>
  </si>
  <si>
    <t>1290AAC9-9884-4179-814B-0397793A8A33</t>
  </si>
  <si>
    <t>Robby Patrick</t>
  </si>
  <si>
    <t>2020-05-20 23:00:48 UTC</t>
  </si>
  <si>
    <t>A71B008E-1841-427E-8F05-E45195C986B6</t>
  </si>
  <si>
    <t>2020-05-20 23:48:18 UTC</t>
  </si>
  <si>
    <t>6CAD9DC1-E770-4AD3-9057-524402905074</t>
  </si>
  <si>
    <t>Acea Napora</t>
  </si>
  <si>
    <t>Acea</t>
  </si>
  <si>
    <t>Napora</t>
  </si>
  <si>
    <t>2020-05-20 23:50:08 UTC</t>
  </si>
  <si>
    <t>F03BD623-7C43-4139-A57F-1ABE33A54F5C</t>
  </si>
  <si>
    <t>Veronica Horstman</t>
  </si>
  <si>
    <t>Horstman</t>
  </si>
  <si>
    <t>AP-FAAA-4JU6-NECL-I41L-ITHE-RG</t>
  </si>
  <si>
    <t>2020-05-20 23:58:18 UTC</t>
  </si>
  <si>
    <t>B212A4FC-DF02-4562-9E2A-FEC66762FB31</t>
  </si>
  <si>
    <t>Tyler Viall</t>
  </si>
  <si>
    <t>Viall</t>
  </si>
  <si>
    <t>2020-05-21 00:50:50 UTC</t>
  </si>
  <si>
    <t>C0A502F1-01C9-4F3F-AAB8-94F60A8C5FAC</t>
  </si>
  <si>
    <t>9390071549065076</t>
  </si>
  <si>
    <t>2020-05-21 01:09:26 UTC</t>
  </si>
  <si>
    <t>7297B2C6-9576-443F-830D-7DDAD859FD6C</t>
  </si>
  <si>
    <t>2020-05-21 01:24:10 UTC</t>
  </si>
  <si>
    <t>C0773BAC-B319-4101-8D16-C24FDD953E00</t>
  </si>
  <si>
    <t>Jason Lincoln</t>
  </si>
  <si>
    <t>2020-05-21 01:53:02 UTC</t>
  </si>
  <si>
    <t>99D27A9A-D5A7-4E9A-9D4B-35FC900939E0</t>
  </si>
  <si>
    <t>Kerilyn Bullock</t>
  </si>
  <si>
    <t>Kerilyn</t>
  </si>
  <si>
    <t>2020-05-21 01:57:41 UTC</t>
  </si>
  <si>
    <t>FB86D408-CD76-4923-B888-DD9F08A11EC5</t>
  </si>
  <si>
    <t>2020-05-21 02:29:37 UTC</t>
  </si>
  <si>
    <t>0AF23A04-651F-458D-9418-E5BE8AFF7A10</t>
  </si>
  <si>
    <t xml:space="preserve">Natosha </t>
  </si>
  <si>
    <t>2020-05-21 02:30:44 UTC</t>
  </si>
  <si>
    <t>2D500F11-C847-436D-8963-973C6A4A4A1A</t>
  </si>
  <si>
    <t>Justin D</t>
  </si>
  <si>
    <t>2020-05-21 02:31:26 UTC</t>
  </si>
  <si>
    <t>B18EA45B-B1BD-4154-A591-AA723219F927</t>
  </si>
  <si>
    <t>Colin Chipman</t>
  </si>
  <si>
    <t>Chipman</t>
  </si>
  <si>
    <t>2020-05-21 03:14:09 UTC</t>
  </si>
  <si>
    <t>3982072C-BD1B-4AE3-82B9-BEA2E8F5FB74</t>
  </si>
  <si>
    <t>Miles Mccollin</t>
  </si>
  <si>
    <t>Mccollin</t>
  </si>
  <si>
    <t>2020-05-21 04:03:53 UTC</t>
  </si>
  <si>
    <t>D85333A2-AE4D-4616-9E08-063924D7FFC6</t>
  </si>
  <si>
    <t>Rashed Les</t>
  </si>
  <si>
    <t>Rashed</t>
  </si>
  <si>
    <t>2020-05-21 04:23:57 UTC</t>
  </si>
  <si>
    <t>2E34E830-FA0E-4409-8220-37F2BD6CBDBC</t>
  </si>
  <si>
    <t>2020-05-21 04:47:29 UTC</t>
  </si>
  <si>
    <t>467D2A08-B971-462C-8E77-F6E99A092ED6</t>
  </si>
  <si>
    <t>Carol Cook</t>
  </si>
  <si>
    <t>2020-05-21 16:18:41 UTC</t>
  </si>
  <si>
    <t>762871EF-16F6-41D3-9000-8B166AD2F492</t>
  </si>
  <si>
    <t>Calvin Trimble</t>
  </si>
  <si>
    <t>AP-FAAA-4J3M-NNJL-WEYX-H7E2-18</t>
  </si>
  <si>
    <t>2020-05-21 16:19:04 UTC</t>
  </si>
  <si>
    <t>6D78BFA5-2295-4D03-8635-E9A410D65269</t>
  </si>
  <si>
    <t>Samuel Fylnn</t>
  </si>
  <si>
    <t>Fylnn</t>
  </si>
  <si>
    <t>2020-05-21 16:41:43 UTC</t>
  </si>
  <si>
    <t>76EDAECF-24A3-4F51-B711-D8345FE4EF3B</t>
  </si>
  <si>
    <t>Giovanni Rios</t>
  </si>
  <si>
    <t>2020-05-21 17:21:18 UTC</t>
  </si>
  <si>
    <t>014C3279-26AA-4133-BD26-C32351C6100B</t>
  </si>
  <si>
    <t>Hobson Milgate</t>
  </si>
  <si>
    <t>Milgate</t>
  </si>
  <si>
    <t>2020-05-21 17:22:44 UTC</t>
  </si>
  <si>
    <t>634E7B64-F140-4332-B4A0-3B386CA86A5A</t>
  </si>
  <si>
    <t>Albert Caballero</t>
  </si>
  <si>
    <t>2020-05-21 17:55:39 UTC</t>
  </si>
  <si>
    <t>899594B2-D9F8-43C8-9FDA-8200912B5041</t>
  </si>
  <si>
    <t>2020-05-21 18:06:04 UTC</t>
  </si>
  <si>
    <t>62F39C6F-8F04-4F89-829D-BDC4B8A709F4</t>
  </si>
  <si>
    <t>Jamie Clift</t>
  </si>
  <si>
    <t>Clift</t>
  </si>
  <si>
    <t>AP-FAAA-NJLC-XGHQ-8NKE-LQXG-25</t>
  </si>
  <si>
    <t>2020-05-21 18:06:23 UTC</t>
  </si>
  <si>
    <t>190AC075-C32A-4F58-862C-B1E21AC75CFC</t>
  </si>
  <si>
    <t>Blayne White</t>
  </si>
  <si>
    <t>Blayne</t>
  </si>
  <si>
    <t>2020-05-21 18:31:37 UTC</t>
  </si>
  <si>
    <t>10DEE114-9036-4145-8325-D4E32A30218E</t>
  </si>
  <si>
    <t>Mike Lewis</t>
  </si>
  <si>
    <t>2020-05-21 18:45:59 UTC</t>
  </si>
  <si>
    <t>D8B7892B-C2FC-4A2E-B82B-1F4DD161E956</t>
  </si>
  <si>
    <t>Ashley J</t>
  </si>
  <si>
    <t>2020-05-21 19:07:23 UTC</t>
  </si>
  <si>
    <t>715BF9F6-ED50-4026-B6D7-0209F50E93AF</t>
  </si>
  <si>
    <t>Marc Troger</t>
  </si>
  <si>
    <t>2020-05-21 19:28:34 UTC</t>
  </si>
  <si>
    <t>D20A3EDC-C69D-4980-B46C-8F29E313CA85</t>
  </si>
  <si>
    <t>Taylor Alvarado</t>
  </si>
  <si>
    <t>2020-05-21 19:36:39 UTC</t>
  </si>
  <si>
    <t>3B74DAC9-A5F7-4BBC-8871-9513DD232003</t>
  </si>
  <si>
    <t>Jennifer Barnett</t>
  </si>
  <si>
    <t>AP-FAAA-VJOV-SDKO-E1EU-SVBY-OE</t>
  </si>
  <si>
    <t>2020-05-21 20:11:16 UTC</t>
  </si>
  <si>
    <t>2DAA8434-B181-4BE5-AE4E-C21F671C7C04</t>
  </si>
  <si>
    <t>Julio Zambrano</t>
  </si>
  <si>
    <t>2020-05-21 20:22:19 UTC</t>
  </si>
  <si>
    <t>6B905BC5-567F-4619-820B-8DCB28555662</t>
  </si>
  <si>
    <t>Taylor Winter</t>
  </si>
  <si>
    <t>2020-05-21 20:23:57 UTC</t>
  </si>
  <si>
    <t>1C2EA93C-64EE-47C3-B81B-164B67B9B08B</t>
  </si>
  <si>
    <t>Natasha Scott</t>
  </si>
  <si>
    <t>9580002087787797</t>
  </si>
  <si>
    <t>2020-05-21 20:44:53 UTC</t>
  </si>
  <si>
    <t>e2a914b7-99b0-4588-b096-1855a54cead1</t>
  </si>
  <si>
    <t>2020-05-21 20:55:24 UTC</t>
  </si>
  <si>
    <t>12AC0290-D59E-49C2-BEFE-8162078627E2</t>
  </si>
  <si>
    <t>2020-05-21 21:02:03 UTC</t>
  </si>
  <si>
    <t>183305D5-F139-4C9C-A1C8-E4537199C5E9</t>
  </si>
  <si>
    <t>Daniel Stackhouse</t>
  </si>
  <si>
    <t>2020-05-21 21:42:58 UTC</t>
  </si>
  <si>
    <t>5A791C36-C7A0-428B-B23C-0F53E4A9B82D</t>
  </si>
  <si>
    <t>Steven Casperson</t>
  </si>
  <si>
    <t>Casperson</t>
  </si>
  <si>
    <t>2020-05-21 22:00:44 UTC</t>
  </si>
  <si>
    <t>6C3B7B6C-FA1B-49B3-874C-5983ADFA4B4F</t>
  </si>
  <si>
    <t>Emily Pyle</t>
  </si>
  <si>
    <t>Pyle</t>
  </si>
  <si>
    <t>2020-05-21 22:03:48 UTC</t>
  </si>
  <si>
    <t>14ACE9AF-9AD4-4D6A-903D-E6F083DB2B01</t>
  </si>
  <si>
    <t>David Rumsey</t>
  </si>
  <si>
    <t>2020-05-21 22:23:38 UTC</t>
  </si>
  <si>
    <t>B4A61A60-2A3C-4480-BD63-55C3FE011F35</t>
  </si>
  <si>
    <t>Canary</t>
  </si>
  <si>
    <t>AP-FAAA-NJIB-FOFD-V4JL-UWMI-YU</t>
  </si>
  <si>
    <t>2020-05-21 22:24:04 UTC</t>
  </si>
  <si>
    <t>2A48D42D-BE82-4CFF-8EBF-D6350DAD489A</t>
  </si>
  <si>
    <t>mirrorcoalcommunity@gmail.com</t>
  </si>
  <si>
    <t>Brent Payne</t>
  </si>
  <si>
    <t>2020-05-21 22:31:55 UTC</t>
  </si>
  <si>
    <t>2524982C-E569-43DC-B1D9-EED100078B8E</t>
  </si>
  <si>
    <t>Cameron Kaminski</t>
  </si>
  <si>
    <t>2020-05-21 22:56:57 UTC</t>
  </si>
  <si>
    <t>D6285117-F2D8-4D8F-97D2-7C002F8C6503</t>
  </si>
  <si>
    <t xml:space="preserve">Markel </t>
  </si>
  <si>
    <t>2020-05-21 23:18:08 UTC</t>
  </si>
  <si>
    <t>E5933872-A513-4075-A842-813EE6695526</t>
  </si>
  <si>
    <t>Jake Norton</t>
  </si>
  <si>
    <t>2020-05-21 23:46:50 UTC</t>
  </si>
  <si>
    <t>A6A24FFD-201E-41B3-A766-FBCC227EAFF4</t>
  </si>
  <si>
    <t>Kyle Olin</t>
  </si>
  <si>
    <t>2020-05-21 23:58:23 UTC</t>
  </si>
  <si>
    <t>1E8E04D0-AB63-4E8E-90A3-1430243CDCD2</t>
  </si>
  <si>
    <t>Carmen Mccool</t>
  </si>
  <si>
    <t>Mccool</t>
  </si>
  <si>
    <t>2020-05-22 00:50:44 UTC</t>
  </si>
  <si>
    <t>9F5E4F03-FC8D-43CE-82A8-8BAA7468EDC4</t>
  </si>
  <si>
    <t>Samantha Jenkins</t>
  </si>
  <si>
    <t>2020-05-22 00:52:23 UTC</t>
  </si>
  <si>
    <t>6C42495D-1023-4FCB-A273-1840268CE647</t>
  </si>
  <si>
    <t>2020-05-22 01:43:53 UTC</t>
  </si>
  <si>
    <t>635EDDFA-C09C-4E34-B0B4-5DADD0DF2146</t>
  </si>
  <si>
    <t>2020-05-22 01:44:33 UTC</t>
  </si>
  <si>
    <t>D02FF665-7783-4566-8B1A-26CFF066D9E2</t>
  </si>
  <si>
    <t>Heather Lehman</t>
  </si>
  <si>
    <t>2020-05-22 02:09:25 UTC</t>
  </si>
  <si>
    <t>76A7105A-0F70-4E23-98DA-A6D7825ECB54</t>
  </si>
  <si>
    <t>2020-05-22 02:10:16 UTC</t>
  </si>
  <si>
    <t>12BDA4E8-8200-4F05-98E7-18F273712316</t>
  </si>
  <si>
    <t>Robbie Morgan</t>
  </si>
  <si>
    <t>2020-05-22 02:14:37 UTC</t>
  </si>
  <si>
    <t>ADCB0D79-E09F-4B77-8059-A4CCDD06BDEF</t>
  </si>
  <si>
    <t>2020-05-22 02:15:33 UTC</t>
  </si>
  <si>
    <t>8F1A8451-A8CD-4D57-BC07-D612B1FA2DF2</t>
  </si>
  <si>
    <t>Aaron Curiel</t>
  </si>
  <si>
    <t>Curiel</t>
  </si>
  <si>
    <t>AP-FAAA-N8GG-ETFF-UGVB-IMSM-FU</t>
  </si>
  <si>
    <t>2020-05-22 02:24:36 UTC</t>
  </si>
  <si>
    <t>E2879BE5-09B1-47E9-9D69-34A2AE26F301</t>
  </si>
  <si>
    <t>Kimberly R</t>
  </si>
  <si>
    <t>2020-05-22 02:40:55 UTC</t>
  </si>
  <si>
    <t>5D2ACD31-50F3-41DC-A033-254B15E14D39</t>
  </si>
  <si>
    <t>Jessica Adams</t>
  </si>
  <si>
    <t>2020-05-22 02:43:45 UTC</t>
  </si>
  <si>
    <t>D7514F6F-70BD-49D7-AFFA-5D145CE77562</t>
  </si>
  <si>
    <t xml:space="preserve">Torico </t>
  </si>
  <si>
    <t>Torico</t>
  </si>
  <si>
    <t>2020-05-22 02:44:10 UTC</t>
  </si>
  <si>
    <t>602E425B-91CB-4A96-AE45-D3DC88A9BB0D</t>
  </si>
  <si>
    <t>2020-05-22 03:14:16 UTC</t>
  </si>
  <si>
    <t>BA3DF0F6-30B0-4E80-9770-277FB5691009</t>
  </si>
  <si>
    <t>Marco Liening</t>
  </si>
  <si>
    <t>Liening</t>
  </si>
  <si>
    <t>2020-05-22 03:24:28 UTC</t>
  </si>
  <si>
    <t>C8C06350-F9A0-48C2-A268-8696EF686D26</t>
  </si>
  <si>
    <t>Brandy Norde</t>
  </si>
  <si>
    <t>Norde</t>
  </si>
  <si>
    <t>2020-05-22 04:01:35 UTC</t>
  </si>
  <si>
    <t>338B8C8B-367E-4ECB-B5AE-0D5E6095AE13</t>
  </si>
  <si>
    <t>Gloria Clauss</t>
  </si>
  <si>
    <t>Clauss</t>
  </si>
  <si>
    <t>2020-05-22 04:09:01 UTC</t>
  </si>
  <si>
    <t>D68A170E-4DD7-467C-B19B-B41F72F93812</t>
  </si>
  <si>
    <t>Glen E</t>
  </si>
  <si>
    <t>2020-05-22 04:16:53 UTC</t>
  </si>
  <si>
    <t>BF7B5F4B-C88A-4625-AC52-6354B835DE45</t>
  </si>
  <si>
    <t>Sheay Vinyard</t>
  </si>
  <si>
    <t>Sheay</t>
  </si>
  <si>
    <t>2020-05-22 05:16:25 UTC</t>
  </si>
  <si>
    <t>E322BA3B-3F95-4A10-BE2C-D3060BABF725</t>
  </si>
  <si>
    <t>Trenton W</t>
  </si>
  <si>
    <t>2020-05-22 06:00:35 UTC</t>
  </si>
  <si>
    <t>304A0B78-FC71-4790-9050-E41F75DF178A</t>
  </si>
  <si>
    <t>2020-05-22 06:14:54 UTC</t>
  </si>
  <si>
    <t>AEC9A1CC-0E42-40AE-A191-356DDE78F364</t>
  </si>
  <si>
    <t>7230037863440995</t>
  </si>
  <si>
    <t>2020-05-22 15:43:29 UTC</t>
  </si>
  <si>
    <t>D65655A7-FA17-440F-9D13-39A101140EF0</t>
  </si>
  <si>
    <t>2020-05-22 15:45:56 UTC</t>
  </si>
  <si>
    <t>DA015E8F-B0D4-4BCF-A370-C1D82D572CD1</t>
  </si>
  <si>
    <t>Juan Everett</t>
  </si>
  <si>
    <t>2020-05-22 17:46:16 UTC</t>
  </si>
  <si>
    <t>358790D4-1615-4CB0-ADEA-93AB0A6C7452</t>
  </si>
  <si>
    <t>Janet Foreman</t>
  </si>
  <si>
    <t>2020-05-22 18:33:31 UTC</t>
  </si>
  <si>
    <t>D79E8A2C-65BB-4396-928E-EB4D33A94919</t>
  </si>
  <si>
    <t>Michael Westmoreland</t>
  </si>
  <si>
    <t>AP-FAAA-VYLM-XKKP-8VJE-GGL1-YP</t>
  </si>
  <si>
    <t>2020-05-22 18:48:04 UTC</t>
  </si>
  <si>
    <t>8358BA7F-3FC0-4826-92B8-ADD40F42EC85</t>
  </si>
  <si>
    <t>Dalena Brumfield</t>
  </si>
  <si>
    <t>Dalena</t>
  </si>
  <si>
    <t>Brumfield</t>
  </si>
  <si>
    <t>2020-05-22 18:54:39 UTC</t>
  </si>
  <si>
    <t>8F48A460-1E49-4492-95F5-34038F1553A0</t>
  </si>
  <si>
    <t>2020-05-22 19:04:09 UTC</t>
  </si>
  <si>
    <t>782E8BB8-2385-488F-8560-04FEB8519014</t>
  </si>
  <si>
    <t>2020-05-22 19:04:29 UTC</t>
  </si>
  <si>
    <t>896C4402-94E1-4496-9342-CD1AABC64F88</t>
  </si>
  <si>
    <t>Kiernan Scott</t>
  </si>
  <si>
    <t>2020-05-22 19:04:50 UTC</t>
  </si>
  <si>
    <t>0712DB14-8FB8-4957-8FD8-9DF6ED7A9ECD</t>
  </si>
  <si>
    <t>Xandra Barlow</t>
  </si>
  <si>
    <t>Xandra</t>
  </si>
  <si>
    <t>2020-05-22 19:23:03 UTC</t>
  </si>
  <si>
    <t>3CD744DA-7C0C-4324-9B94-D4FBC74BA15B</t>
  </si>
  <si>
    <t>Riley Sperbeck</t>
  </si>
  <si>
    <t>Sperbeck</t>
  </si>
  <si>
    <t>2020-05-22 19:27:51 UTC</t>
  </si>
  <si>
    <t>BC502E93-BC82-47E5-8CF5-129B7BD37F19</t>
  </si>
  <si>
    <t>2020-05-22 19:43:32 UTC</t>
  </si>
  <si>
    <t>4EBEF504-99D7-4009-81CD-998CC6991118</t>
  </si>
  <si>
    <t>2020-05-22 20:32:46 UTC</t>
  </si>
  <si>
    <t>25C76406-7E58-47E2-9EBD-2B88B0B3B693</t>
  </si>
  <si>
    <t>Ericka B</t>
  </si>
  <si>
    <t>2020-05-22 20:44:18 UTC</t>
  </si>
  <si>
    <t>6C65EF99-A00D-4E66-AF82-40708EBDBEA4</t>
  </si>
  <si>
    <t>AP-FAAA-EKKG-HZUI-O41X-JLHW-LL</t>
  </si>
  <si>
    <t>2020-05-22 21:05:35 UTC</t>
  </si>
  <si>
    <t>9E7E923E-3832-4923-92F8-A3321CF5C67F</t>
  </si>
  <si>
    <t>David Wagner</t>
  </si>
  <si>
    <t>2020-05-22 21:06:57 UTC</t>
  </si>
  <si>
    <t>3CDC57A8-E70F-4272-8537-CD895F1AF591</t>
  </si>
  <si>
    <t>Yactor</t>
  </si>
  <si>
    <t>AP-FAAA-4JTD-OYCM-W4YX-6DIF-9G</t>
  </si>
  <si>
    <t>2020-05-22 21:21:58 UTC</t>
  </si>
  <si>
    <t>D571C89E-354A-4921-A5E3-F00C44B0E414</t>
  </si>
  <si>
    <t>Ashtin Betts</t>
  </si>
  <si>
    <t>Ashtin</t>
  </si>
  <si>
    <t>2020-05-22 21:27:12 UTC</t>
  </si>
  <si>
    <t>37B6796F-1B7A-4441-808F-AF93340D2C33</t>
  </si>
  <si>
    <t>Ryan Cassady</t>
  </si>
  <si>
    <t>Cassady</t>
  </si>
  <si>
    <t>AP-FAAA-N1MA-YZFR-V4YX-F0KF-ZA</t>
  </si>
  <si>
    <t>2020-05-22 21:28:58 UTC</t>
  </si>
  <si>
    <t>C46E125E-DE36-4AD9-9246-1C2B75E310AA</t>
  </si>
  <si>
    <t>Min Park</t>
  </si>
  <si>
    <t>2020-05-22 21:35:25 UTC</t>
  </si>
  <si>
    <t>4A64BF0F-CBC6-48C4-B1A2-A9557C62A188</t>
  </si>
  <si>
    <t>Mya Rioux</t>
  </si>
  <si>
    <t>Rioux</t>
  </si>
  <si>
    <t>7970059270346569</t>
  </si>
  <si>
    <t>2020-05-22 21:36:32 UTC</t>
  </si>
  <si>
    <t>7FC1476C-2C1D-4320-A1C3-776D4DB1497E</t>
  </si>
  <si>
    <t>8940043932718576</t>
  </si>
  <si>
    <t>2020-05-22 22:09:14 UTC</t>
  </si>
  <si>
    <t>EF9FD854-1376-4C3B-B214-206FFBBD2EA2</t>
  </si>
  <si>
    <t>Macy W</t>
  </si>
  <si>
    <t>2020-05-22 22:23:58 UTC</t>
  </si>
  <si>
    <t>77EA5FEE-B5DF-42B1-95CC-4E87E289423B</t>
  </si>
  <si>
    <t>2020-05-22 22:34:09 UTC</t>
  </si>
  <si>
    <t>CCD6F30E-27C6-4977-B71F-E94F5D1F274C</t>
  </si>
  <si>
    <t>Renee Ott</t>
  </si>
  <si>
    <t>Ott</t>
  </si>
  <si>
    <t>2020-05-22 23:05:09 UTC</t>
  </si>
  <si>
    <t>94FBB4FF-AF3B-421A-A59B-789FE60F8A61</t>
  </si>
  <si>
    <t>Dre F</t>
  </si>
  <si>
    <t>2020-05-22 23:08:27 UTC</t>
  </si>
  <si>
    <t>B28159A6-5E4F-4313-BACE-18AF8C1C72FC</t>
  </si>
  <si>
    <t>Brad Berryman</t>
  </si>
  <si>
    <t>2020-05-22 23:09:25 UTC</t>
  </si>
  <si>
    <t>B08E4DFE-7BA0-4FD3-AFB2-2FE09BFE77D3</t>
  </si>
  <si>
    <t>2020-05-22 23:11:11 UTC</t>
  </si>
  <si>
    <t>C08AE88D-2EF4-4631-9739-EF015026F86D</t>
  </si>
  <si>
    <t>Richard Rutt</t>
  </si>
  <si>
    <t>Rutt</t>
  </si>
  <si>
    <t>2020-05-22 23:23:08 UTC</t>
  </si>
  <si>
    <t>055C1201-AF8E-49D2-A3C8-1D91A70363F0</t>
  </si>
  <si>
    <t>William Daly</t>
  </si>
  <si>
    <t>2020-05-22 23:33:44 UTC</t>
  </si>
  <si>
    <t>39A1B429-E8B0-40DE-A961-47506201DC5F</t>
  </si>
  <si>
    <t>Austin Cooper</t>
  </si>
  <si>
    <t>2020-05-22 23:57:14 UTC</t>
  </si>
  <si>
    <t>0E6680AA-EA61-49D9-BDF5-73F9F33363B7</t>
  </si>
  <si>
    <t>Reginald Arberry</t>
  </si>
  <si>
    <t>Arberry</t>
  </si>
  <si>
    <t>2020-05-23 00:00:47 UTC</t>
  </si>
  <si>
    <t>49A4C8B9-7B2C-4322-AF89-435DF527064C</t>
  </si>
  <si>
    <t>David Snow</t>
  </si>
  <si>
    <t>2020-05-23 00:06:45 UTC</t>
  </si>
  <si>
    <t>6DF00345-58B7-4E9D-8E9D-22A7A85C7604</t>
  </si>
  <si>
    <t>AP-FAAA-3R25-JG6A-OQUV-LAK5-9I</t>
  </si>
  <si>
    <t>2020-05-23 00:17:46 UTC</t>
  </si>
  <si>
    <t>92931862-098B-4A53-B918-438A6D2B90CE</t>
  </si>
  <si>
    <t>Charles Claybaker</t>
  </si>
  <si>
    <t>Claybaker</t>
  </si>
  <si>
    <t>2020-05-23 00:23:53 UTC</t>
  </si>
  <si>
    <t>474966D2-3ECA-478D-BB01-28CBB0970C11</t>
  </si>
  <si>
    <t>Wren Mcclurg</t>
  </si>
  <si>
    <t>2020-05-23 00:33:17 UTC</t>
  </si>
  <si>
    <t>4189F0CE-5408-4932-A35B-2A4B0DB6E3A9</t>
  </si>
  <si>
    <t>2020-05-23 00:33:31 UTC</t>
  </si>
  <si>
    <t>1E3E0BED-BAE4-469F-9924-6084CC38B6B6</t>
  </si>
  <si>
    <t>JamiLyn Rider</t>
  </si>
  <si>
    <t>JamiLyn</t>
  </si>
  <si>
    <t>2020-05-23 00:34:41 UTC</t>
  </si>
  <si>
    <t>ABAB109E-1F73-4394-BBAF-39F4F6BE538B</t>
  </si>
  <si>
    <t>Ivan M</t>
  </si>
  <si>
    <t>2020-05-23 00:49:20 UTC</t>
  </si>
  <si>
    <t>0DAF44AC-7F62-44AE-9755-9AF00D57899B</t>
  </si>
  <si>
    <t>9550015458450189</t>
  </si>
  <si>
    <t>2020-05-23 01:09:16 UTC</t>
  </si>
  <si>
    <t>121032CD-8446-41A5-94CF-59E8036C1E1E</t>
  </si>
  <si>
    <t>Richard Bland</t>
  </si>
  <si>
    <t>2020-05-23 01:15:09 UTC</t>
  </si>
  <si>
    <t>1029CC65-FDB6-4AA5-B431-5DF904D58B17</t>
  </si>
  <si>
    <t>Carine Shanafe</t>
  </si>
  <si>
    <t>Carine</t>
  </si>
  <si>
    <t>Shanafe</t>
  </si>
  <si>
    <t>2020-05-23 01:35:57 UTC</t>
  </si>
  <si>
    <t>D55D5056-1579-43F9-8E9A-5675E2CC83AC</t>
  </si>
  <si>
    <t>Anisha Hopson</t>
  </si>
  <si>
    <t>Anisha</t>
  </si>
  <si>
    <t>2020-05-23 01:44:03 UTC</t>
  </si>
  <si>
    <t>DB632F2D-78D5-4D9F-B3B0-35D04CE3FBD3</t>
  </si>
  <si>
    <t>Brandon Barckley</t>
  </si>
  <si>
    <t>2020-05-23 01:58:20 UTC</t>
  </si>
  <si>
    <t>F7697273-02E5-45AE-A4F1-B15614BB4603</t>
  </si>
  <si>
    <t>Jayde T</t>
  </si>
  <si>
    <t>Jayde</t>
  </si>
  <si>
    <t>2020-05-23 02:19:07 UTC</t>
  </si>
  <si>
    <t>C2F820B6-DC46-40B4-B2D0-98FFCB81EB10</t>
  </si>
  <si>
    <t>Montana Sloan</t>
  </si>
  <si>
    <t>2020-05-23 02:24:28 UTC</t>
  </si>
  <si>
    <t>6B75974D-1D36-45C3-828C-B27375AD3E94</t>
  </si>
  <si>
    <t>Andrew Johns</t>
  </si>
  <si>
    <t>2020-05-23 02:27:01 UTC</t>
  </si>
  <si>
    <t>94C4A51C-3151-47E9-B10E-1417BA5BEEB6</t>
  </si>
  <si>
    <t>Shawna Burnett</t>
  </si>
  <si>
    <t>2020-05-23 02:30:14 UTC</t>
  </si>
  <si>
    <t>B9F6E19D-DBC1-480C-BFCC-C45E0AFD99B1</t>
  </si>
  <si>
    <t>Kasey L</t>
  </si>
  <si>
    <t>2020-05-23 02:32:52 UTC</t>
  </si>
  <si>
    <t>E47F9217-F7B1-4178-8218-908C91C1D973</t>
  </si>
  <si>
    <t>Khadeshia Phoenix</t>
  </si>
  <si>
    <t>Khadeshia</t>
  </si>
  <si>
    <t>2020-05-23 02:50:29 UTC</t>
  </si>
  <si>
    <t>25247F09-66C6-4C67-8DA5-3A7B03254FA0</t>
  </si>
  <si>
    <t>2020-05-23 04:12:58 UTC</t>
  </si>
  <si>
    <t>08AC13F7-D71C-4112-948B-C4D323960326</t>
  </si>
  <si>
    <t>Alberto B</t>
  </si>
  <si>
    <t>2020-05-23 04:27:31 UTC</t>
  </si>
  <si>
    <t>5E91AF11-9C46-4921-BA5A-E8D73414016D</t>
  </si>
  <si>
    <t>Brianna Rodriguez</t>
  </si>
  <si>
    <t>2020-05-23 04:55:56 UTC</t>
  </si>
  <si>
    <t>8624FE6C-4A1C-4CAD-BDE6-2129C397F2B2</t>
  </si>
  <si>
    <t>Joseph H</t>
  </si>
  <si>
    <t>2020-05-23 04:57:47 UTC</t>
  </si>
  <si>
    <t>BFE8A4BF-2615-4AE5-BC49-93769C871FD5</t>
  </si>
  <si>
    <t>2020-05-23 06:39:31 UTC</t>
  </si>
  <si>
    <t>8F0F7FE8-46CA-4504-8D54-56E75C7E2817</t>
  </si>
  <si>
    <t>AP-FAAA-Z3M0-AXCE-8S63-CSBY-EN</t>
  </si>
  <si>
    <t>2020-05-23 15:29:03 UTC</t>
  </si>
  <si>
    <t>C0CD1AB9-788F-43BE-B3A1-A7E2D00EDF42</t>
  </si>
  <si>
    <t>Gregory Aldridge</t>
  </si>
  <si>
    <t>AP-FAAA-MQSP-ZSC1-3FS3-DYHD-Q2</t>
  </si>
  <si>
    <t>2020-05-23 16:10:39 UTC</t>
  </si>
  <si>
    <t>5AC57D66-643F-43CF-B5E1-B0D8517056C7</t>
  </si>
  <si>
    <t>Charles Saner</t>
  </si>
  <si>
    <t>AP-FAAA-EKRJ-GUCU-VJES-1LUQ-I4</t>
  </si>
  <si>
    <t>2020-05-23 16:34:55 UTC</t>
  </si>
  <si>
    <t>EE15C911-533C-4536-BA18-BEC801B3D025</t>
  </si>
  <si>
    <t>Blake Crawford</t>
  </si>
  <si>
    <t>2020-05-23 16:55:51 UTC</t>
  </si>
  <si>
    <t>6299024B-FB92-43A7-BDA5-F01437FD3361</t>
  </si>
  <si>
    <t>Cileta</t>
  </si>
  <si>
    <t>Mcintire</t>
  </si>
  <si>
    <t>AP-FAAA-4JWC-39UY-8V1X-D5N5-OF</t>
  </si>
  <si>
    <t>2020-05-23 16:56:16 UTC</t>
  </si>
  <si>
    <t>217B6A7E-179D-4F8B-A65F-C730FD56A9A0</t>
  </si>
  <si>
    <t>2020-05-23 17:22:43 UTC</t>
  </si>
  <si>
    <t>D8207658-0F47-4104-A9BA-283357E07C37</t>
  </si>
  <si>
    <t>Faith Ockwell</t>
  </si>
  <si>
    <t>Ockwell</t>
  </si>
  <si>
    <t>2020-05-23 17:24:19 UTC</t>
  </si>
  <si>
    <t>1A9C0D0C-D71D-477E-915F-4BA1E2C6CACD</t>
  </si>
  <si>
    <t>Jennifer Nichols</t>
  </si>
  <si>
    <t>AP-FAAA-NY0G-GAU7-O4YL-0MGC-DX</t>
  </si>
  <si>
    <t>2020-05-23 17:33:17 UTC</t>
  </si>
  <si>
    <t>C7ADE0C4-D1D5-463F-86F1-D98916D79AEB</t>
  </si>
  <si>
    <t>Amber Dawn</t>
  </si>
  <si>
    <t>2020-05-23 17:35:14 UTC</t>
  </si>
  <si>
    <t>28ddea00-0d34-481f-9ec3-72971883122a</t>
  </si>
  <si>
    <t>AP-FAAA-NU7C-LM2Z-QCPU-59LH-MD</t>
  </si>
  <si>
    <t>2020-05-23 17:53:21 UTC</t>
  </si>
  <si>
    <t>6CBA5CA3-7827-441B-A88F-95F8A2F4D1D9</t>
  </si>
  <si>
    <t>Justin Carmichael</t>
  </si>
  <si>
    <t>Carmichael</t>
  </si>
  <si>
    <t>2020-05-23 17:53:53 UTC</t>
  </si>
  <si>
    <t>3E1A99F5-AC4A-43A7-AC09-29F09B905BD8</t>
  </si>
  <si>
    <t>Debbe Peterson</t>
  </si>
  <si>
    <t>Debbe</t>
  </si>
  <si>
    <t>2020-05-23 18:10:01 UTC</t>
  </si>
  <si>
    <t>9EE4D56A-2427-4A58-9649-AD1C6A17F60C</t>
  </si>
  <si>
    <t>Cody Mccart</t>
  </si>
  <si>
    <t>Mccart</t>
  </si>
  <si>
    <t>AP-FAAA-4YJH-FMIT-BE1G-1HGG-UK</t>
  </si>
  <si>
    <t>2020-05-23 18:19:19 UTC</t>
  </si>
  <si>
    <t>1C9591C4-C0FA-4FAA-A185-B1925BF5AC28</t>
  </si>
  <si>
    <t>8420060728091603</t>
  </si>
  <si>
    <t>2020-05-23 18:27:54 UTC</t>
  </si>
  <si>
    <t>3B1C4E9E-4E73-495A-950A-C3819918AD9E</t>
  </si>
  <si>
    <t>Katelynn stroud</t>
  </si>
  <si>
    <t>Katelynn</t>
  </si>
  <si>
    <t>stroud</t>
  </si>
  <si>
    <t>AP-FAAA-4Y07-01MV-JXAM-C1XB-DN</t>
  </si>
  <si>
    <t>2020-05-23 18:34:22 UTC</t>
  </si>
  <si>
    <t>9007D103-B552-4CD2-9096-AE6903E324C9</t>
  </si>
  <si>
    <t>2020-05-23 18:36:31 UTC</t>
  </si>
  <si>
    <t>CCD39362-B845-48CF-9985-179625B6DEA0</t>
  </si>
  <si>
    <t>2020-05-23 19:06:09 UTC</t>
  </si>
  <si>
    <t>5B7D1786-4314-4B82-B6BF-2FF7CD93F067</t>
  </si>
  <si>
    <t>Jeff G</t>
  </si>
  <si>
    <t>2020-05-23 20:22:25 UTC</t>
  </si>
  <si>
    <t>EE4E8F0C-DCBA-49D3-AC4D-68E261D75950</t>
  </si>
  <si>
    <t>Nate Crane</t>
  </si>
  <si>
    <t>2020-05-23 20:26:28 UTC</t>
  </si>
  <si>
    <t>692f9626-54a8-4230-8194-e684afaa40cb</t>
  </si>
  <si>
    <t>2020-05-23 20:48:59 UTC</t>
  </si>
  <si>
    <t>2E821493-BCA5-494D-9F11-B0A117620292</t>
  </si>
  <si>
    <t>Selina Petersen</t>
  </si>
  <si>
    <t>2020-05-23 20:58:43 UTC</t>
  </si>
  <si>
    <t>99D6BF3F-9992-4AB6-B924-4E74C6B32EE1</t>
  </si>
  <si>
    <t>Tim Peterson</t>
  </si>
  <si>
    <t>2020-05-23 21:10:08 UTC</t>
  </si>
  <si>
    <t>FB1955BF-BE36-4340-9E4F-C895BC2AAEE7</t>
  </si>
  <si>
    <t>Omar Perez</t>
  </si>
  <si>
    <t>2020-05-23 21:35:21 UTC</t>
  </si>
  <si>
    <t>D6EF385A-F0D0-492A-921D-6E605E3B57E6</t>
  </si>
  <si>
    <t>Phil R</t>
  </si>
  <si>
    <t>2020-05-23 21:56:01 UTC</t>
  </si>
  <si>
    <t>8C5C284D-7448-41EE-96D9-827BFC7B26CF</t>
  </si>
  <si>
    <t>Steve Borders</t>
  </si>
  <si>
    <t>Borders</t>
  </si>
  <si>
    <t>2020-05-23 21:58:42 UTC</t>
  </si>
  <si>
    <t>7DBCC72C-BDFF-4815-B66E-4B4BEF2CD0D3</t>
  </si>
  <si>
    <t>Pamela Lombardini</t>
  </si>
  <si>
    <t>Lombardini</t>
  </si>
  <si>
    <t>2020-05-23 22:26:21 UTC</t>
  </si>
  <si>
    <t>E88B2C41-75E2-42C3-95E8-E9ED9EFD72C0</t>
  </si>
  <si>
    <t>Brittney Florian</t>
  </si>
  <si>
    <t>Florian</t>
  </si>
  <si>
    <t>2020-05-23 22:33:38 UTC</t>
  </si>
  <si>
    <t>3FE922CB-E9A2-47C5-A151-0106B448F091</t>
  </si>
  <si>
    <t>Ben Hackbarth</t>
  </si>
  <si>
    <t>Hackbarth</t>
  </si>
  <si>
    <t>2020-05-23 22:46:36 UTC</t>
  </si>
  <si>
    <t>2339ACA0-FBAE-4F3B-A936-7EEAE0AB0A0D</t>
  </si>
  <si>
    <t>Kofi Asiedu</t>
  </si>
  <si>
    <t>Asiedu</t>
  </si>
  <si>
    <t>2020-05-23 22:57:03 UTC</t>
  </si>
  <si>
    <t>4413C0ED-D2CD-4B21-9D3F-3273BCAA7093</t>
  </si>
  <si>
    <t>Michael Ashe</t>
  </si>
  <si>
    <t>2020-05-23 22:58:37 UTC</t>
  </si>
  <si>
    <t>26D7AB92-DF8A-4CB2-ABBE-954760CE42AE</t>
  </si>
  <si>
    <t>Akyra Forest</t>
  </si>
  <si>
    <t>Akyra</t>
  </si>
  <si>
    <t>2020-05-23 23:21:43 UTC</t>
  </si>
  <si>
    <t>DEF66CBA-8EED-4F97-A1DD-A00BF2248EF0</t>
  </si>
  <si>
    <t>Cassie Marshall</t>
  </si>
  <si>
    <t>2020-05-23 23:22:13 UTC</t>
  </si>
  <si>
    <t>512590FF-AA5F-42DB-9D59-63DEB92EBA82</t>
  </si>
  <si>
    <t>Maria &amp; Paul Rondo</t>
  </si>
  <si>
    <t>Maria &amp; Paul</t>
  </si>
  <si>
    <t>Rondo</t>
  </si>
  <si>
    <t>2020-05-24 00:20:16 UTC</t>
  </si>
  <si>
    <t>2E931925-F712-452C-AEFB-74B371A4C611</t>
  </si>
  <si>
    <t>Tawny Wheeler</t>
  </si>
  <si>
    <t>Tawny</t>
  </si>
  <si>
    <t>AP-FAAA-QUHK-YCQY-BAXZ-RKBK-T6</t>
  </si>
  <si>
    <t>2020-05-24 00:26:52 UTC</t>
  </si>
  <si>
    <t>Used 1000 pts for 10 off</t>
  </si>
  <si>
    <t>56A94404-E8B0-4B3D-9BD6-E3FAF9926136</t>
  </si>
  <si>
    <t>2020-05-24 00:30:31 UTC</t>
  </si>
  <si>
    <t>C798B1CE-BFE6-4A1E-AC34-B1F6B4FF7B1B</t>
  </si>
  <si>
    <t xml:space="preserve">Javier </t>
  </si>
  <si>
    <t>2020-05-24 00:31:22 UTC</t>
  </si>
  <si>
    <t>8ED087C1-6EF4-4690-9F2E-5D316FD201D2</t>
  </si>
  <si>
    <t>Malory S</t>
  </si>
  <si>
    <t>2020-05-24 00:33:00 UTC</t>
  </si>
  <si>
    <t>F7306CA6-BCE4-4901-99DB-C5791BB720AC</t>
  </si>
  <si>
    <t>2020-05-24 00:40:39 UTC</t>
  </si>
  <si>
    <t>C0CA07FC-039D-4254-B88B-BADE69978D7F</t>
  </si>
  <si>
    <t>Lisa Burke</t>
  </si>
  <si>
    <t>2020-05-24 01:02:13 UTC</t>
  </si>
  <si>
    <t>AABA4509-E9BD-40DD-8756-961C1D50A36C</t>
  </si>
  <si>
    <t>Travis Neal</t>
  </si>
  <si>
    <t>2020-05-24 01:03:25 UTC</t>
  </si>
  <si>
    <t>2F2639FA-9E3E-4146-9D8D-B7E8AEA29627</t>
  </si>
  <si>
    <t>Robert Shearer</t>
  </si>
  <si>
    <t>2020-05-24 01:05:56 UTC</t>
  </si>
  <si>
    <t>CD997B83-03CC-46A0-B3D5-EB9B577E6744</t>
  </si>
  <si>
    <t>Michael McDuffie</t>
  </si>
  <si>
    <t>McDuffie</t>
  </si>
  <si>
    <t>2020-05-24 01:21:03 UTC</t>
  </si>
  <si>
    <t>64A5BF29-1C59-480F-933E-328169F7FA10</t>
  </si>
  <si>
    <t>Trey Vaughan</t>
  </si>
  <si>
    <t>2020-05-24 01:44:23 UTC</t>
  </si>
  <si>
    <t>0E1B2505-AC4B-4340-A0C6-85C8CB8C95B0</t>
  </si>
  <si>
    <t>Brandons Burns</t>
  </si>
  <si>
    <t>Brandons</t>
  </si>
  <si>
    <t>2020-05-24 02:02:14 UTC</t>
  </si>
  <si>
    <t>8899AEF2-6A19-4810-9933-22D4452AA042</t>
  </si>
  <si>
    <t>Samantha P</t>
  </si>
  <si>
    <t>2020-05-24 02:08:18 UTC</t>
  </si>
  <si>
    <t>3FF826AE-5821-45A4-9EA0-6F918AAFE360</t>
  </si>
  <si>
    <t>Christopher Bernard</t>
  </si>
  <si>
    <t>2020-05-24 02:10:08 UTC</t>
  </si>
  <si>
    <t>FC2937E4-EF19-4B47-8644-6C37CF039800</t>
  </si>
  <si>
    <t>Airial Brown</t>
  </si>
  <si>
    <t>Airial</t>
  </si>
  <si>
    <t>2020-05-24 02:13:20 UTC</t>
  </si>
  <si>
    <t>9F76ABB5-D367-4FE1-9883-FF3FD0AA2FEC</t>
  </si>
  <si>
    <t>Jesse O’Halloran</t>
  </si>
  <si>
    <t>O’Halloran</t>
  </si>
  <si>
    <t>2020-05-24 02:34:56 UTC</t>
  </si>
  <si>
    <t>A4CDC09B-AB92-4F83-88D3-947E4B3E24A8</t>
  </si>
  <si>
    <t>Brendon Lol</t>
  </si>
  <si>
    <t>Lol</t>
  </si>
  <si>
    <t>2020-05-24 03:12:28 UTC</t>
  </si>
  <si>
    <t>A15D63A5-A0A3-47F5-A37D-78E2D1DF0019</t>
  </si>
  <si>
    <t>2020-05-24 03:19:31 UTC</t>
  </si>
  <si>
    <t>52D82537-1A21-4C84-BF7E-50135F25B386</t>
  </si>
  <si>
    <t xml:space="preserve">Tristen </t>
  </si>
  <si>
    <t>2020-05-24 03:37:17 UTC</t>
  </si>
  <si>
    <t>646B2A46-A527-47C9-AE02-2E0ABBF3DE16</t>
  </si>
  <si>
    <t>Cathy Acosta</t>
  </si>
  <si>
    <t>2020-05-24 03:51:15 UTC</t>
  </si>
  <si>
    <t>10EFB2D1-4140-456C-A78A-06EE5DF55FC3</t>
  </si>
  <si>
    <t>2020-05-24 03:54:41 UTC</t>
  </si>
  <si>
    <t>379A43AA-64DD-4618-9DCE-EE8C5269A71A</t>
  </si>
  <si>
    <t>Christopher Felts</t>
  </si>
  <si>
    <t>2020-05-24 04:07:08 UTC</t>
  </si>
  <si>
    <t>319F1074-8272-4A6A-A3B9-69E3B137B236</t>
  </si>
  <si>
    <t>Oswaldo Manzo</t>
  </si>
  <si>
    <t>2020-05-24 04:27:49 UTC</t>
  </si>
  <si>
    <t>D9AE108B-2FE4-4F01-9934-9447AD4B5BA4</t>
  </si>
  <si>
    <t xml:space="preserve">Abdalah </t>
  </si>
  <si>
    <t>Abdalah</t>
  </si>
  <si>
    <t>2020-05-24 05:01:05 UTC</t>
  </si>
  <si>
    <t>5FAEFBC2-A6B2-465F-B4BC-FC72C47861C1</t>
  </si>
  <si>
    <t>2020-05-24 05:55:54 UTC</t>
  </si>
  <si>
    <t>7FCDEDC6-0333-4E1C-9E62-49C90F2FD7C4</t>
  </si>
  <si>
    <t>2020-05-24 06:19:49 UTC</t>
  </si>
  <si>
    <t>337795C7-44B0-4C83-85D7-2C590670CA17</t>
  </si>
  <si>
    <t>Shea Riley</t>
  </si>
  <si>
    <t>2020-05-24 06:32:47 UTC</t>
  </si>
  <si>
    <t>6F001154-0815-48B6-AF35-190BA704CD84</t>
  </si>
  <si>
    <t xml:space="preserve">Kalvin </t>
  </si>
  <si>
    <t>2020-05-24 06:36:43 UTC</t>
  </si>
  <si>
    <t>770D64DC-22E7-41B2-9B82-72C807009807</t>
  </si>
  <si>
    <t>Amber Crites</t>
  </si>
  <si>
    <t>2020-05-24 06:43:31 UTC</t>
  </si>
  <si>
    <t>A5F581B5-CC4E-40C9-8B48-6B760A81DD64</t>
  </si>
  <si>
    <t>2020-05-24 06:54:52 UTC</t>
  </si>
  <si>
    <t>279B6604-E3FF-471D-9C5F-9805A349E654</t>
  </si>
  <si>
    <t>2020-05-24 16:08:42 UTC</t>
  </si>
  <si>
    <t>45F4E592-762E-4BE9-9373-BB6479DEA424</t>
  </si>
  <si>
    <t>Brian Hobbs</t>
  </si>
  <si>
    <t>AP-FAAA-4JBP-AXXW-D4JG-SWAQ-GB</t>
  </si>
  <si>
    <t>2020-05-24 16:13:52 UTC</t>
  </si>
  <si>
    <t>Veteran Discount
Tax exempt</t>
  </si>
  <si>
    <t>06037976-6081-48D6-B69F-8341CE0231C1</t>
  </si>
  <si>
    <t>Ashley Wagstaff</t>
  </si>
  <si>
    <t>Wagstaff</t>
  </si>
  <si>
    <t>AP-FAAA-V1Q1-ZMXZ-UVYX-XKGQ-LB</t>
  </si>
  <si>
    <t>2020-05-24 16:26:30 UTC</t>
  </si>
  <si>
    <t>41b254b3-eede-48f4-a593-a68bcc6ec49a</t>
  </si>
  <si>
    <t>christian5212011@gmail.com</t>
  </si>
  <si>
    <t>2020-05-24 17:43:02 UTC</t>
  </si>
  <si>
    <t>DD8F346A-CCCC-4626-95B0-23ECD2889170</t>
  </si>
  <si>
    <t>2020-05-24 18:15:33 UTC</t>
  </si>
  <si>
    <t>C12D74C7-278E-421E-8161-15E5C1AA1C2C</t>
  </si>
  <si>
    <t>2020-05-24 19:36:21 UTC</t>
  </si>
  <si>
    <t>9454EBBD-3F31-44E1-B9D7-AE7F1D4C45F8</t>
  </si>
  <si>
    <t>2020-05-24 19:51:15 UTC</t>
  </si>
  <si>
    <t>462BEFFA-7DFC-4653-91D2-302628A6CA78</t>
  </si>
  <si>
    <t>Jerell Bettis</t>
  </si>
  <si>
    <t>Jerell</t>
  </si>
  <si>
    <t>Bettis</t>
  </si>
  <si>
    <t>2020-05-24 19:55:34 UTC</t>
  </si>
  <si>
    <t>84642DAC-545C-4305-A27F-EAEB2AA612B5</t>
  </si>
  <si>
    <t>Robert Wells</t>
  </si>
  <si>
    <t>2020-05-24 20:10:10 UTC</t>
  </si>
  <si>
    <t>64E5F476-6205-466C-82CB-98BBB4621EEF</t>
  </si>
  <si>
    <t>Kellie Baxter</t>
  </si>
  <si>
    <t>2020-05-24 20:11:09 UTC</t>
  </si>
  <si>
    <t>2572e6db-2284-4002-8b52-2852bccab6a8</t>
  </si>
  <si>
    <t>Jessica Eyman</t>
  </si>
  <si>
    <t>Eyman</t>
  </si>
  <si>
    <t>AP-FAAA-4JT9-ZESI-41XK-CEJU-EK</t>
  </si>
  <si>
    <t>2020-05-24 20:25:54 UTC</t>
  </si>
  <si>
    <t>1D3744F7-CA41-4406-AF7F-B56CE4B32733</t>
  </si>
  <si>
    <t>Colleen Wroe</t>
  </si>
  <si>
    <t>Wroe</t>
  </si>
  <si>
    <t>2020-05-24 20:39:34 UTC</t>
  </si>
  <si>
    <t>16D115BB-8A73-42F3-AE0D-A97666EEF0C9</t>
  </si>
  <si>
    <t>Daniela Funderburk</t>
  </si>
  <si>
    <t>2020-05-24 20:40:41 UTC</t>
  </si>
  <si>
    <t>24599EBD-F544-457D-A212-8667B2B5326F</t>
  </si>
  <si>
    <t>Tiara Williams</t>
  </si>
  <si>
    <t>2020-05-24 20:47:42 UTC</t>
  </si>
  <si>
    <t>6A3AEDBC-93A3-4DB2-AC89-B48277C4A925</t>
  </si>
  <si>
    <t>Amanda Morrow</t>
  </si>
  <si>
    <t>AP-FAAA-HCEI-RLBU-SR6K-FLDP-VO</t>
  </si>
  <si>
    <t>2020-05-24 21:12:10 UTC</t>
  </si>
  <si>
    <t>CBBFBBE2-4FD9-4CA8-824B-4093996E1459</t>
  </si>
  <si>
    <t>Taylor Ellison</t>
  </si>
  <si>
    <t>2020-05-24 21:33:21 UTC</t>
  </si>
  <si>
    <t>B44515EC-311A-4B8E-8A05-3034223353FE</t>
  </si>
  <si>
    <t>Carrie Crotts</t>
  </si>
  <si>
    <t>2020-05-24 21:42:03 UTC</t>
  </si>
  <si>
    <t>54E066B1-CE78-400E-9EAA-69ABDC14900D</t>
  </si>
  <si>
    <t>Hollie Holmes-Dias</t>
  </si>
  <si>
    <t>Holmes-Dias</t>
  </si>
  <si>
    <t>2020-05-24 22:11:42 UTC</t>
  </si>
  <si>
    <t>0A1FD435-F81B-43F4-8333-53CD5ED22FC0</t>
  </si>
  <si>
    <t xml:space="preserve">Shantel </t>
  </si>
  <si>
    <t>2020-05-24 22:22:43 UTC</t>
  </si>
  <si>
    <t>9AD8843C-9B34-41EA-8612-6071E072FA67</t>
  </si>
  <si>
    <t>Julie Dillard</t>
  </si>
  <si>
    <t>2020-05-24 22:50:37 UTC</t>
  </si>
  <si>
    <t>309A4260-9545-48DA-AD7E-5A8975CDC3FE</t>
  </si>
  <si>
    <t>2020-05-24 23:08:15 UTC</t>
  </si>
  <si>
    <t>2A09DA82-4CF8-46CA-B46D-21DA686B71E4</t>
  </si>
  <si>
    <t>Joanna Valencia</t>
  </si>
  <si>
    <t>2020-05-24 23:39:09 UTC</t>
  </si>
  <si>
    <t>0FE1ADDD-780F-4A50-BD90-404498DA00A3</t>
  </si>
  <si>
    <t>2020-05-24 23:39:51 UTC</t>
  </si>
  <si>
    <t>FFA58CA2-4731-4E37-88E1-83039E79CCDE</t>
  </si>
  <si>
    <t>Heather B</t>
  </si>
  <si>
    <t>2020-05-24 23:44:09 UTC</t>
  </si>
  <si>
    <t>1352DCCC-ACF5-40FE-9E6C-4901883E288A</t>
  </si>
  <si>
    <t>Jeff Coleman</t>
  </si>
  <si>
    <t>2020-05-24 23:58:19 UTC</t>
  </si>
  <si>
    <t>A2667324-FF13-4B68-9BD8-F5B348D863BC</t>
  </si>
  <si>
    <t>Christopher Avina</t>
  </si>
  <si>
    <t>2020-05-25 00:06:38 UTC</t>
  </si>
  <si>
    <t>B7EE482E-5616-4061-A8AF-1679CD921A47</t>
  </si>
  <si>
    <t>Brandon Carr</t>
  </si>
  <si>
    <t>2020-05-25 00:25:42 UTC</t>
  </si>
  <si>
    <t>58bf50b6-4b49-4157-9ea2-dbbb66ad81c2</t>
  </si>
  <si>
    <t>Eric Ibanez</t>
  </si>
  <si>
    <t>Ibanez</t>
  </si>
  <si>
    <t>AP-FAAA-EJ4I-MHIE-U4KE-48MN-I4</t>
  </si>
  <si>
    <t>2020-05-25 00:40:43 UTC</t>
  </si>
  <si>
    <t>8d29fb22-fc25-4e71-a6f3-090f98c1ca55</t>
  </si>
  <si>
    <t>Lauren Hackworth</t>
  </si>
  <si>
    <t>Hackworth</t>
  </si>
  <si>
    <t>AP-FAAA-VYYVG-QHD4-D4YL-ELCN-V4</t>
  </si>
  <si>
    <t>2020-05-25 00:42:00 UTC</t>
  </si>
  <si>
    <t>53610D26-688D-4C9C-8383-B2255ED751CA</t>
  </si>
  <si>
    <t>Alex Rhynard</t>
  </si>
  <si>
    <t>Rhynard</t>
  </si>
  <si>
    <t>2020-05-25 00:53:36 UTC</t>
  </si>
  <si>
    <t>B9E7DC05-F479-406E-A5E5-8EC8F69D7CB5</t>
  </si>
  <si>
    <t>Brittany Dunn</t>
  </si>
  <si>
    <t>AP-FAAA-NJ63-X5EL-UNJX-ANL9-GG</t>
  </si>
  <si>
    <t>2020-05-25 01:22:12 UTC</t>
  </si>
  <si>
    <t>27444BBE-0CBC-4C55-8378-CF8481032618</t>
  </si>
  <si>
    <t>Kevin Mason</t>
  </si>
  <si>
    <t>2020-05-25 01:45:51 UTC</t>
  </si>
  <si>
    <t>06A204E7-4179-426D-B614-1457E6743C50</t>
  </si>
  <si>
    <t>Michael Storti</t>
  </si>
  <si>
    <t>Storti</t>
  </si>
  <si>
    <t>5910053647860326</t>
  </si>
  <si>
    <t>2020-05-25 01:53:26 UTC</t>
  </si>
  <si>
    <t>92C77C18-EE01-4902-AC80-1A10F8EFEEE4</t>
  </si>
  <si>
    <t>2020-05-25 01:59:51 UTC</t>
  </si>
  <si>
    <t>6CFCBF2A-FA8F-4D2D-81D9-159F6CFD64D6</t>
  </si>
  <si>
    <t>Ron Watkins</t>
  </si>
  <si>
    <t>2020-05-25 02:16:45 UTC</t>
  </si>
  <si>
    <t>C30718AC-9298-45D4-8DDE-70566DEF93B8</t>
  </si>
  <si>
    <t xml:space="preserve">Elen </t>
  </si>
  <si>
    <t>Elen</t>
  </si>
  <si>
    <t>2020-05-25 02:20:19 UTC</t>
  </si>
  <si>
    <t>4C5ED98E-5AFF-48C6-8AED-246210E29E28</t>
  </si>
  <si>
    <t>Jamie Vandyke</t>
  </si>
  <si>
    <t>Vandyke</t>
  </si>
  <si>
    <t>2020-05-25 02:40:56 UTC</t>
  </si>
  <si>
    <t>E61AAA6D-009E-4A33-BBCC-FB0E66B6E4F9</t>
  </si>
  <si>
    <t>226009937840780538</t>
  </si>
  <si>
    <t>2020-05-25 02:43:01 UTC</t>
  </si>
  <si>
    <t>AD8B9B35-0C76-43AF-8062-671A74BFF480</t>
  </si>
  <si>
    <t>2020-05-25 03:10:01 UTC</t>
  </si>
  <si>
    <t>8BE68647-3EF0-4EB3-AE99-2653E3EF0A0C</t>
  </si>
  <si>
    <t>Perry Iles</t>
  </si>
  <si>
    <t>Iles</t>
  </si>
  <si>
    <t>2020-05-25 03:36:55 UTC</t>
  </si>
  <si>
    <t>60859AB9-1BD5-4683-A08C-7B5A6E1BFD3E</t>
  </si>
  <si>
    <t>Rosalino M</t>
  </si>
  <si>
    <t>Rosalino</t>
  </si>
  <si>
    <t>2020-05-25 03:40:18 UTC</t>
  </si>
  <si>
    <t>22B9D839-8D32-49DF-9BEA-8187ECAB71D3</t>
  </si>
  <si>
    <t>Genna Leif</t>
  </si>
  <si>
    <t>2020-05-25 04:21:19 UTC</t>
  </si>
  <si>
    <t>2659F2C7-032B-4A95-B5FD-3FB3DE557169</t>
  </si>
  <si>
    <t>De’ona Dickerson</t>
  </si>
  <si>
    <t>De’ona</t>
  </si>
  <si>
    <t>2020-05-25 05:26:48 UTC</t>
  </si>
  <si>
    <t>BADA73F7-7CCD-426E-8DD7-A75B51F09873</t>
  </si>
  <si>
    <t>Alyx Donehoo</t>
  </si>
  <si>
    <t>Donehoo</t>
  </si>
  <si>
    <t>2020-05-25 05:32:46 UTC</t>
  </si>
  <si>
    <t>4B50C285-550F-4D83-BAB0-D9BDAC27D833</t>
  </si>
  <si>
    <t>Ross Mason</t>
  </si>
  <si>
    <t>2020-05-25 05:47:36 UTC</t>
  </si>
  <si>
    <t>81531D39-9321-40BF-86BE-FA083F9D70B2</t>
  </si>
  <si>
    <t>Ji Ryu</t>
  </si>
  <si>
    <t>Ji</t>
  </si>
  <si>
    <t>Ryu</t>
  </si>
  <si>
    <t>2020-05-25 06:30:26 UTC</t>
  </si>
  <si>
    <t>A0A106A5-E971-4612-8552-F25187EACD57</t>
  </si>
  <si>
    <t xml:space="preserve">Ahme </t>
  </si>
  <si>
    <t>Ahme</t>
  </si>
  <si>
    <t>2020-05-25 06:49:14 UTC</t>
  </si>
  <si>
    <t>22deed75-66c9-4df3-b821-d2fc25c2ac97</t>
  </si>
  <si>
    <t>2020-05-25 14:57:04 UTC</t>
  </si>
  <si>
    <t>B3143A10-95EA-41E9-93CD-6D798E58B314</t>
  </si>
  <si>
    <t>Micheal Johnson-gower</t>
  </si>
  <si>
    <t>Johnson-gower</t>
  </si>
  <si>
    <t>AP-FAAA-4KFI-D7OS-84YG-GIDQ-DB</t>
  </si>
  <si>
    <t>2020-05-25 15:47:46 UTC</t>
  </si>
  <si>
    <t>2004C19D-9089-4F96-87F2-DB99A52B010F</t>
  </si>
  <si>
    <t>2020-05-25 16:18:59 UTC</t>
  </si>
  <si>
    <t>BE974FBA-6648-4B75-ABEF-8BC3BF9ED374</t>
  </si>
  <si>
    <t>Chylynn Zueger</t>
  </si>
  <si>
    <t>Chylynn</t>
  </si>
  <si>
    <t>Zueger</t>
  </si>
  <si>
    <t>2020-05-25 17:43:06 UTC</t>
  </si>
  <si>
    <t>79CC7708-BDC0-4BCA-977C-E42094A01D38</t>
  </si>
  <si>
    <t>Kathryn Merkle</t>
  </si>
  <si>
    <t>AP-FAAA-4KRD-HTDR-PVYL-CDHP-BW</t>
  </si>
  <si>
    <t>2020-05-25 18:13:25 UTC</t>
  </si>
  <si>
    <t>CBC53C2D-51C0-4A8D-A0EF-0A45D0EDC343</t>
  </si>
  <si>
    <t>Tyler Box</t>
  </si>
  <si>
    <t>Box</t>
  </si>
  <si>
    <t>AP-FAAA-VY53-YTUS-WEKG-C3KA-OS</t>
  </si>
  <si>
    <t>2020-05-25 18:14:05 UTC</t>
  </si>
  <si>
    <t>81618FF3-3EC5-4109-BBD4-9EE67FE3EA29</t>
  </si>
  <si>
    <t>4620053231108631</t>
  </si>
  <si>
    <t>2020-05-25 18:15:23 UTC</t>
  </si>
  <si>
    <t>0E1888F7-D4B6-46A4-B3CB-644727BBA48E</t>
  </si>
  <si>
    <t>Desiree P</t>
  </si>
  <si>
    <t>2020-05-25 18:41:41 UTC</t>
  </si>
  <si>
    <t>88DF6E41-9B8C-4233-833C-897A80EB9998</t>
  </si>
  <si>
    <t>2020-05-25 19:08:48 UTC</t>
  </si>
  <si>
    <t>8C9BF54A-9DAB-4589-9316-C512FB8A3CC1</t>
  </si>
  <si>
    <t>Faith Sherrill</t>
  </si>
  <si>
    <t>Sherrill</t>
  </si>
  <si>
    <t>2020-05-25 19:10:53 UTC</t>
  </si>
  <si>
    <t>54DBE26A-4978-4F67-A073-9EA09D6F5C52</t>
  </si>
  <si>
    <t>Cole Akers</t>
  </si>
  <si>
    <t>2020-05-25 19:21:47 UTC</t>
  </si>
  <si>
    <t>24DD3A68-8726-47DA-A9BB-E019AA9BDDED</t>
  </si>
  <si>
    <t>Carl Taylor</t>
  </si>
  <si>
    <t>2020-05-25 19:36:35 UTC</t>
  </si>
  <si>
    <t>98C2968C-A106-46F8-9BCE-096527FE5321</t>
  </si>
  <si>
    <t>Janee Roebuck</t>
  </si>
  <si>
    <t>Janee</t>
  </si>
  <si>
    <t>Roebuck</t>
  </si>
  <si>
    <t>2020-05-25 19:59:52 UTC</t>
  </si>
  <si>
    <t>8d9e2b7d-a59f-49bd-90f1-8074b2ae9711</t>
  </si>
  <si>
    <t>James Avery</t>
  </si>
  <si>
    <t>AP-FAAA-4K3W-4G5R-U41L-NVEZ-90</t>
  </si>
  <si>
    <t>2020-05-25 20:48:38 UTC</t>
  </si>
  <si>
    <t>7866B4D4-D3D6-4EF0-A366-5AB6DE1D7EA4</t>
  </si>
  <si>
    <t>Ben Kaufman</t>
  </si>
  <si>
    <t>2020-05-25 20:54:26 UTC</t>
  </si>
  <si>
    <t>7495F849-4C95-4DCA-B3EE-F4C2718FFECE</t>
  </si>
  <si>
    <t>Travis Leyva</t>
  </si>
  <si>
    <t>2020-05-25 21:01:18 UTC</t>
  </si>
  <si>
    <t>4B88F313-E9E4-4E65-A05D-465AFA64E8A0</t>
  </si>
  <si>
    <t>Zach Glover Smith</t>
  </si>
  <si>
    <t>Glover Smith</t>
  </si>
  <si>
    <t>8100065773564906</t>
  </si>
  <si>
    <t>2020-05-25 21:23:40 UTC</t>
  </si>
  <si>
    <t>A016123A-271F-440D-8599-766D8CA10E30</t>
  </si>
  <si>
    <t>Stephen Cullins</t>
  </si>
  <si>
    <t>Cullins</t>
  </si>
  <si>
    <t>AP-FAAA-N1AE-DSQ5-L41X-TNUO-95</t>
  </si>
  <si>
    <t>2020-05-25 21:32:06 UTC</t>
  </si>
  <si>
    <t>B178F306-B06D-4170-B8E9-694628827BFC</t>
  </si>
  <si>
    <t>Josh B</t>
  </si>
  <si>
    <t>2020-05-25 21:35:18 UTC</t>
  </si>
  <si>
    <t>D98F5AE9-4D19-470E-AF93-3E8AC9261681</t>
  </si>
  <si>
    <t>Jay Treddenbarger</t>
  </si>
  <si>
    <t>Treddenbarger</t>
  </si>
  <si>
    <t>2020-05-25 21:43:05 UTC</t>
  </si>
  <si>
    <t>65208C81-86DF-4F28-9A17-C2FA32D8D05B</t>
  </si>
  <si>
    <t>Jamie Phan</t>
  </si>
  <si>
    <t>2020-05-25 21:45:54 UTC</t>
  </si>
  <si>
    <t>E5111B61-7B52-4EC5-9D95-828AF5A305D9</t>
  </si>
  <si>
    <t>Ken Wagner</t>
  </si>
  <si>
    <t>2020-05-25 22:28:31 UTC</t>
  </si>
  <si>
    <t>89F7DB7B-E08B-496C-BA5D-8027101FA236</t>
  </si>
  <si>
    <t>Quinn Welly</t>
  </si>
  <si>
    <t>2020-05-25 22:40:28 UTC</t>
  </si>
  <si>
    <t>A5E44C68-F0E4-41BE-937B-79E840C54238</t>
  </si>
  <si>
    <t>Leeroy Travis</t>
  </si>
  <si>
    <t>2020-05-25 23:02:18 UTC</t>
  </si>
  <si>
    <t>9F600CEA-8D02-4FB8-BD49-F0118D5CF236</t>
  </si>
  <si>
    <t>Tony Easbey</t>
  </si>
  <si>
    <t>Easbey</t>
  </si>
  <si>
    <t>2020-05-25 23:03:10 UTC</t>
  </si>
  <si>
    <t>2543E837-F866-4636-B4F4-929DCA1CA107</t>
  </si>
  <si>
    <t>Heath Getchell</t>
  </si>
  <si>
    <t>Getchell</t>
  </si>
  <si>
    <t>5360046857250100</t>
  </si>
  <si>
    <t>2020-05-25 23:16:46 UTC</t>
  </si>
  <si>
    <t>7AC2F9B2-6B20-4223-8ACF-0857F3ECBE99</t>
  </si>
  <si>
    <t>Seth Robinson</t>
  </si>
  <si>
    <t>2020-05-25 23:17:17 UTC</t>
  </si>
  <si>
    <t>391C7ECD-4C50-4FEC-8708-BD05F812E24A</t>
  </si>
  <si>
    <t>Dajour Cole</t>
  </si>
  <si>
    <t>Dajour</t>
  </si>
  <si>
    <t>2020-05-25 23:37:34 UTC</t>
  </si>
  <si>
    <t>514C8CDA-9E18-455F-8A73-B3818F1D37BF</t>
  </si>
  <si>
    <t xml:space="preserve">Sage </t>
  </si>
  <si>
    <t>2020-05-25 23:42:23 UTC</t>
  </si>
  <si>
    <t>A9A08AA2-1984-42EE-B3FA-C6B4AD037D0A</t>
  </si>
  <si>
    <t>Johnathan KeAthe</t>
  </si>
  <si>
    <t>KeAthe</t>
  </si>
  <si>
    <t>2020-05-25 23:48:57 UTC</t>
  </si>
  <si>
    <t>592484CF-4568-43F1-9560-BE01CD30EC26</t>
  </si>
  <si>
    <t>Annesley</t>
  </si>
  <si>
    <t>AP-FAAA-V1OT-7NJT-I4JG-SKM3-YA</t>
  </si>
  <si>
    <t>2020-05-26 00:09:08 UTC</t>
  </si>
  <si>
    <t>2317A6FB-76E8-4D32-889A-1F5743EFA1C3</t>
  </si>
  <si>
    <t>Stephen Hicks</t>
  </si>
  <si>
    <t>2020-05-26 00:42:37 UTC</t>
  </si>
  <si>
    <t>A283A4EE-1F4D-42AB-89BD-B172D3D148FE</t>
  </si>
  <si>
    <t>Eric Iverson</t>
  </si>
  <si>
    <t>2020-05-26 00:47:30 UTC</t>
  </si>
  <si>
    <t>A5ECA075-1CB4-4F72-98B0-72CF67E4D468</t>
  </si>
  <si>
    <t>Kauthar Lesaca</t>
  </si>
  <si>
    <t>Kauthar</t>
  </si>
  <si>
    <t>2020-05-26 01:12:03 UTC</t>
  </si>
  <si>
    <t>C39C3B77-5534-4C33-B6A8-FC96E245FF1B</t>
  </si>
  <si>
    <t>Chris Coffman</t>
  </si>
  <si>
    <t>2020-05-26 01:18:17 UTC</t>
  </si>
  <si>
    <t>F0E3632D-9F1B-4B46-907D-35E646EC78FF</t>
  </si>
  <si>
    <t>2020-05-26 01:37:56 UTC</t>
  </si>
  <si>
    <t>5FD37AFD-8ED4-4D82-8FAA-99623958C342</t>
  </si>
  <si>
    <t>Emily Grugel</t>
  </si>
  <si>
    <t>Grugel</t>
  </si>
  <si>
    <t>2020-05-26 01:57:49 UTC</t>
  </si>
  <si>
    <t>D32D80B2-930D-4325-8DB5-C027E646E028</t>
  </si>
  <si>
    <t>Jeffrey Tenenbaum</t>
  </si>
  <si>
    <t>Tenenbaum</t>
  </si>
  <si>
    <t>2020-05-26 02:05:00 UTC</t>
  </si>
  <si>
    <t>FA00F8D2-4856-4DCB-B506-029A421D1340</t>
  </si>
  <si>
    <t xml:space="preserve">Blaze </t>
  </si>
  <si>
    <t>2020-05-26 02:08:35 UTC</t>
  </si>
  <si>
    <t>AD419595-1489-43A8-837A-6B2AFB48B517</t>
  </si>
  <si>
    <t>2020-05-26 02:24:21 UTC</t>
  </si>
  <si>
    <t>C8D0424B-C5B3-44C5-A502-4CB778A23266</t>
  </si>
  <si>
    <t>Amy Forest</t>
  </si>
  <si>
    <t>2020-05-26 03:03:12 UTC</t>
  </si>
  <si>
    <t>052916EC-33AC-454E-92A1-A5AFDF2339D9</t>
  </si>
  <si>
    <t>AP-FAAA-LFOR-BU72-WATY-TJWD-66</t>
  </si>
  <si>
    <t>2020-05-26 03:03:52 UTC</t>
  </si>
  <si>
    <t>68e43d59-80bc-4730-afc4-3cfb094d1497</t>
  </si>
  <si>
    <t>2020-05-26 03:18:34 UTC</t>
  </si>
  <si>
    <t>38FE44D5-E2E9-47DE-8EA2-0F60BF36E285</t>
  </si>
  <si>
    <t>Gabriella Aguirre</t>
  </si>
  <si>
    <t>2020-05-26 03:34:08 UTC</t>
  </si>
  <si>
    <t>BDF968D8-F76D-483E-93E3-15EBD8A1D2F4</t>
  </si>
  <si>
    <t>2020-05-26 03:45:23 UTC</t>
  </si>
  <si>
    <t>B86DCA83-4420-4808-8812-1F6E81AC1CDC</t>
  </si>
  <si>
    <t>Jason Jenson</t>
  </si>
  <si>
    <t>2020-05-26 03:48:16 UTC</t>
  </si>
  <si>
    <t>58F9A028-2558-4449-9C21-133847F927EC</t>
  </si>
  <si>
    <t>Drake Davis</t>
  </si>
  <si>
    <t>2020-05-26 03:57:24 UTC</t>
  </si>
  <si>
    <t>4661D39D-8DB6-417A-A7AF-58D0CCC49671</t>
  </si>
  <si>
    <t>Rory Spillum</t>
  </si>
  <si>
    <t>2020-05-26 04:25:41 UTC</t>
  </si>
  <si>
    <t>E5974F8A-DD54-4D29-B33F-ACD49236A34A</t>
  </si>
  <si>
    <t>Matt Cutshall</t>
  </si>
  <si>
    <t>2020-05-26 04:35:43 UTC</t>
  </si>
  <si>
    <t>F1B6D95E-9D23-4C0E-B4D9-D3950C5B6B69</t>
  </si>
  <si>
    <t>2020-05-26 04:41:20 UTC</t>
  </si>
  <si>
    <t>8708A037-2ABC-418D-B491-4D51351096EA</t>
  </si>
  <si>
    <t>2020-05-26 05:16:34 UTC</t>
  </si>
  <si>
    <t>255DB0D0-916E-415B-AEB9-48C93EC0438F</t>
  </si>
  <si>
    <t>Jericha Jensen</t>
  </si>
  <si>
    <t>Jericha</t>
  </si>
  <si>
    <t>2020-05-26 06:47:06 UTC</t>
  </si>
  <si>
    <t>9F185E0F-E508-4826-BA96-FDF0D5AFDC9B</t>
  </si>
  <si>
    <t>Edie Masters</t>
  </si>
  <si>
    <t>Masters</t>
  </si>
  <si>
    <t>AP-FAAA-VYFV-M5FG-PE1G-F4MQ-FF</t>
  </si>
  <si>
    <t>2020-05-26 15:24:35 UTC</t>
  </si>
  <si>
    <t>5E238D70-FD86-4D44-809A-6E487602E5DE</t>
  </si>
  <si>
    <t>2020-05-26 16:12:17 UTC</t>
  </si>
  <si>
    <t>4E4FA1B2-F863-4F8B-8023-CEB86052F745</t>
  </si>
  <si>
    <t>Kip Masterson</t>
  </si>
  <si>
    <t>AP-FAAA-VYAE-KHII-PEJL-6NTH-UJ</t>
  </si>
  <si>
    <t>2020-05-26 16:37:57 UTC</t>
  </si>
  <si>
    <t>226586DD-1B71-47B5-8319-86899B3364B8</t>
  </si>
  <si>
    <t>George G</t>
  </si>
  <si>
    <t>2020-05-26 16:49:21 UTC</t>
  </si>
  <si>
    <t>2A46AD87-308F-4122-9367-902A4BD5BC21</t>
  </si>
  <si>
    <t>2870001021758918</t>
  </si>
  <si>
    <t>2020-05-26 18:28:38 UTC</t>
  </si>
  <si>
    <t>62696F32-DA88-41D5-8934-35450A1346F3</t>
  </si>
  <si>
    <t>AP-FAAA-N12V-C8BL-VKGN-DZ58-BU</t>
  </si>
  <si>
    <t>2020-05-26 19:10:35 UTC</t>
  </si>
  <si>
    <t>E5C79F84-2906-409C-B1F5-487BE54E4151</t>
  </si>
  <si>
    <t>Amber Reagan</t>
  </si>
  <si>
    <t>AP-FAAA-NYAP-6M64-I41G-6ATM-6V</t>
  </si>
  <si>
    <t>2020-05-26 19:15:34 UTC</t>
  </si>
  <si>
    <t>FB5A19D6-24F3-4731-BBB6-ADADAF7D1166</t>
  </si>
  <si>
    <t>2020-05-26 19:28:23 UTC</t>
  </si>
  <si>
    <t xml:space="preserve">No actual medical card printed yet - Can give 10% off but is limited to rec amounts. 
</t>
  </si>
  <si>
    <t>12D018A6-184D-436E-AAB8-C409C0996489</t>
  </si>
  <si>
    <t xml:space="preserve">Kiley </t>
  </si>
  <si>
    <t>2020-05-26 19:30:08 UTC</t>
  </si>
  <si>
    <t>380E8232-7A3B-4529-B088-34941DBB1CB1</t>
  </si>
  <si>
    <t>Kari Dodson</t>
  </si>
  <si>
    <t>2020-05-26 19:30:57 UTC</t>
  </si>
  <si>
    <t>056A9E2D-1E9B-49BD-952E-4D955CF0A098</t>
  </si>
  <si>
    <t>Colby Johnson</t>
  </si>
  <si>
    <t>AP-FAAA-V1RJ-6E0A-LNYL-AIAN-AP</t>
  </si>
  <si>
    <t>2020-05-26 19:37:13 UTC</t>
  </si>
  <si>
    <t>D081540729</t>
  </si>
  <si>
    <t>BBBD0E16-C981-46F2-9E82-590049DD198F</t>
  </si>
  <si>
    <t>Cody Peardon</t>
  </si>
  <si>
    <t>Peardon</t>
  </si>
  <si>
    <t>2020-05-26 19:47:42 UTC</t>
  </si>
  <si>
    <t>9DC0BEB0-7423-49AF-99C9-6E26FA4C0C04</t>
  </si>
  <si>
    <t>Forrest Wimer</t>
  </si>
  <si>
    <t>2020-05-26 20:13:19 UTC</t>
  </si>
  <si>
    <t>9D4A1647-A037-408A-BFDF-F073C9A0DC5A</t>
  </si>
  <si>
    <t>Rebecca Medrano</t>
  </si>
  <si>
    <t>AP-FAAA-EYL9-GFEL-4KXO-I5GG-XI</t>
  </si>
  <si>
    <t>2020-05-26 20:23:02 UTC</t>
  </si>
  <si>
    <t>a40050c1-76ea-4e78-8fbd-b56b305b1182</t>
  </si>
  <si>
    <t>2020-05-26 21:16:39 UTC</t>
  </si>
  <si>
    <t>043BA262-D00B-4B1D-8171-D7DFA986F68E</t>
  </si>
  <si>
    <t xml:space="preserve">Pilar </t>
  </si>
  <si>
    <t>2020-05-26 22:01:09 UTC</t>
  </si>
  <si>
    <t>18307D6F-CDBB-4A79-930E-29708DAEC771</t>
  </si>
  <si>
    <t>2020-05-26 22:12:06 UTC</t>
  </si>
  <si>
    <t>6EAFC14A-4D00-4585-A78E-ED222914E5AD</t>
  </si>
  <si>
    <t>2020-05-26 22:19:53 UTC</t>
  </si>
  <si>
    <t>29720AD8-B9EC-4EAA-9B4B-53656B227366</t>
  </si>
  <si>
    <t>Ed Majewsky</t>
  </si>
  <si>
    <t>2020-05-26 22:27:58 UTC</t>
  </si>
  <si>
    <t>3C9F13B1-48BD-43AE-A257-5FD3919A687B</t>
  </si>
  <si>
    <t>Nicholas Yerby</t>
  </si>
  <si>
    <t>Yerby</t>
  </si>
  <si>
    <t>AP-FAAA-V1NA-F5NE-U41L-N0G5-2E</t>
  </si>
  <si>
    <t>2020-05-26 22:38:46 UTC</t>
  </si>
  <si>
    <t>5D0CAB84-E74E-4A34-B3CE-2B1FF9626D34</t>
  </si>
  <si>
    <t>Phyllis Dwyer</t>
  </si>
  <si>
    <t>2020-05-26 22:51:26 UTC</t>
  </si>
  <si>
    <t>589C0463-EA99-4682-9C37-4AE2A65A342D</t>
  </si>
  <si>
    <t xml:space="preserve">Paula </t>
  </si>
  <si>
    <t>2020-05-26 23:46:39 UTC</t>
  </si>
  <si>
    <t>AEBC22B3-6934-4971-86FD-6983BD8CC4DC</t>
  </si>
  <si>
    <t>Neill Wine</t>
  </si>
  <si>
    <t>2020-05-26 23:48:57 UTC</t>
  </si>
  <si>
    <t>9BBB1E2F-ABA8-4EEE-8EC8-F48F382CB3B5</t>
  </si>
  <si>
    <t>2020-05-27 00:06:42 UTC</t>
  </si>
  <si>
    <t>6A465A2C-30CF-4F7A-8186-EBDEEF44D796</t>
  </si>
  <si>
    <t>2020-05-27 00:08:26 UTC</t>
  </si>
  <si>
    <t>D284631E-E200-4C6B-99D4-662C47DA5E52</t>
  </si>
  <si>
    <t>Kendra Gowen</t>
  </si>
  <si>
    <t>Gowen</t>
  </si>
  <si>
    <t>2020-05-27 00:16:24 UTC</t>
  </si>
  <si>
    <t>582265DF-BB49-4A93-951C-8C5512A7A084</t>
  </si>
  <si>
    <t>2020-05-27 00:31:46 UTC</t>
  </si>
  <si>
    <t>F7C5E411-4FDD-468D-A89C-A63D63CD8A11</t>
  </si>
  <si>
    <t>Clayton Pena</t>
  </si>
  <si>
    <t>2020-05-27 00:42:23 UTC</t>
  </si>
  <si>
    <t>02CC8762-4257-4703-9937-F01105CF608F</t>
  </si>
  <si>
    <t>Levi Steen</t>
  </si>
  <si>
    <t>AP-FAAA-4YNT-URSW-VEYG-N6LH-IV</t>
  </si>
  <si>
    <t>2020-05-27 01:05:02 UTC</t>
  </si>
  <si>
    <t>9E43EA75-CD28-49DD-9AD9-7AA35983188E</t>
  </si>
  <si>
    <t>2020-05-27 01:40:54 UTC</t>
  </si>
  <si>
    <t>458748E0-A11B-496D-825D-A81BC5ECF729</t>
  </si>
  <si>
    <t>Dave M</t>
  </si>
  <si>
    <t>2020-05-27 01:58:39 UTC</t>
  </si>
  <si>
    <t>3B1F5675-F611-4BCA-BFF1-CD8488ECE99A</t>
  </si>
  <si>
    <t>Bailee J</t>
  </si>
  <si>
    <t>Bailee</t>
  </si>
  <si>
    <t>2020-05-27 02:03:55 UTC</t>
  </si>
  <si>
    <t>147DE54E-F33B-4286-BF24-4D9BB0BB4937</t>
  </si>
  <si>
    <t>Michael Dement</t>
  </si>
  <si>
    <t>Dement</t>
  </si>
  <si>
    <t>2020-05-27 02:45:48 UTC</t>
  </si>
  <si>
    <t>1E33BBE9-666F-4888-B656-CD42F5CF808B</t>
  </si>
  <si>
    <t>Erwing Cruz</t>
  </si>
  <si>
    <t>Erwing</t>
  </si>
  <si>
    <t>2020-05-27 02:48:40 UTC</t>
  </si>
  <si>
    <t>2267E46E-0193-48D2-B307-3407423DC3FD</t>
  </si>
  <si>
    <t>Jamey R</t>
  </si>
  <si>
    <t>2020-05-27 02:49:15 UTC</t>
  </si>
  <si>
    <t>16AD2ED8-B536-4683-8CCA-E742DB0743BB</t>
  </si>
  <si>
    <t>Marco Urbina</t>
  </si>
  <si>
    <t>2020-05-27 02:50:40 UTC</t>
  </si>
  <si>
    <t>4CD528A2-1DBF-434B-AE83-C121C3B79328</t>
  </si>
  <si>
    <t xml:space="preserve">Edgar </t>
  </si>
  <si>
    <t>2020-05-27 02:52:27 UTC</t>
  </si>
  <si>
    <t>56FF2272-0C0E-44C0-8210-08ADBF7B2B76</t>
  </si>
  <si>
    <t>2020-05-27 03:20:26 UTC</t>
  </si>
  <si>
    <t>E77049BC-84A6-4C98-BE3E-610EEBB6F91A</t>
  </si>
  <si>
    <t>Devlin Matthews</t>
  </si>
  <si>
    <t>2020-05-27 03:48:50 UTC</t>
  </si>
  <si>
    <t>79EE426E-E981-4A78-9878-5BA4945CFC10</t>
  </si>
  <si>
    <t>Brian Garcia</t>
  </si>
  <si>
    <t>2020-05-27 03:50:08 UTC</t>
  </si>
  <si>
    <t>DBB238C7-4FAB-4EE4-B9B6-07EB363F73A7</t>
  </si>
  <si>
    <t>Benze Deraco</t>
  </si>
  <si>
    <t>Benze</t>
  </si>
  <si>
    <t>Deraco</t>
  </si>
  <si>
    <t>2020-05-27 04:01:56 UTC</t>
  </si>
  <si>
    <t>A0308B82-B5A7-4747-8001-CD42B7DF6EE3</t>
  </si>
  <si>
    <t>2020-05-27 04:16:58 UTC</t>
  </si>
  <si>
    <t>A1D2C0BE-8819-43A4-8898-1938FD692D58</t>
  </si>
  <si>
    <t>Ben Stevens</t>
  </si>
  <si>
    <t>2020-05-27 04:19:49 UTC</t>
  </si>
  <si>
    <t>DAF2B198-2689-4A5E-B200-71F5FFE89FE0</t>
  </si>
  <si>
    <t>Andre bejarano</t>
  </si>
  <si>
    <t>bejarano</t>
  </si>
  <si>
    <t>2020-05-27 04:39:56 UTC</t>
  </si>
  <si>
    <t>636060DF-7BDB-44A7-B219-7AD19349C410</t>
  </si>
  <si>
    <t>Christopher Feliberti</t>
  </si>
  <si>
    <t>Feliberti</t>
  </si>
  <si>
    <t>2020-05-27 06:02:43 UTC</t>
  </si>
  <si>
    <t>744D210A-75E7-46FD-8F2D-C085B8E77652</t>
  </si>
  <si>
    <t>Jordan Bitbit</t>
  </si>
  <si>
    <t>Bitbit</t>
  </si>
  <si>
    <t>2020-05-27 06:28:49 UTC</t>
  </si>
  <si>
    <t>091F8661-B77C-489A-9629-A1D5C2122360</t>
  </si>
  <si>
    <t>JJ Matte</t>
  </si>
  <si>
    <t>2020-05-27 06:34:40 UTC</t>
  </si>
  <si>
    <t>F5E8E015-A769-4DB5-BD85-006A3B810314</t>
  </si>
  <si>
    <t>2020-05-27 06:47:59 UTC</t>
  </si>
  <si>
    <t>556a9bc0-0397-4826-8b53-5121f29743bc</t>
  </si>
  <si>
    <t>2020-05-27 14:29:29 UTC</t>
  </si>
  <si>
    <t>98bd6a8c-1313-48f9-adf9-13cc31738cb4</t>
  </si>
  <si>
    <t>2020-05-27 15:30:10 UTC</t>
  </si>
  <si>
    <t>42A5913A-B9EC-4F22-9268-5043FCFA9D45</t>
  </si>
  <si>
    <t>Ryan Bloomfield</t>
  </si>
  <si>
    <t>9320026865182140</t>
  </si>
  <si>
    <t>2020-05-27 15:39:56 UTC</t>
  </si>
  <si>
    <t>8B884CEF-E1E9-4AE5-8BDF-B69974C5F6C5</t>
  </si>
  <si>
    <t>2020-05-27 16:43:49 UTC</t>
  </si>
  <si>
    <t>94B8F061-FDDF-4F0C-8CF7-937C26682910</t>
  </si>
  <si>
    <t>Monnika Hodges</t>
  </si>
  <si>
    <t>Monnika</t>
  </si>
  <si>
    <t>2020-05-27 16:44:24 UTC</t>
  </si>
  <si>
    <t>86C7FC63-2517-4C79-88DF-13265668D37F</t>
  </si>
  <si>
    <t>Michelle Kellogg</t>
  </si>
  <si>
    <t>2020-05-27 17:20:00 UTC</t>
  </si>
  <si>
    <t>3AE71C30-6383-41F3-908C-AD2A211BC083</t>
  </si>
  <si>
    <t>Bentley Herrera</t>
  </si>
  <si>
    <t>2670084081568296</t>
  </si>
  <si>
    <t>2020-05-27 17:21:01 UTC</t>
  </si>
  <si>
    <t>8832F469-95A4-49DD-BBFC-FD93D597783E</t>
  </si>
  <si>
    <t>Ammy M</t>
  </si>
  <si>
    <t>Ammy</t>
  </si>
  <si>
    <t>2020-05-27 17:58:14 UTC</t>
  </si>
  <si>
    <t>E673200E-3297-46F1-B61B-D199C58A4E79</t>
  </si>
  <si>
    <t xml:space="preserve">Josie </t>
  </si>
  <si>
    <t>2020-05-27 18:03:41 UTC</t>
  </si>
  <si>
    <t>A55FF3B8-C1DC-427F-AB37-3949A71DCDD1</t>
  </si>
  <si>
    <t>2020-05-27 19:19:27 UTC</t>
  </si>
  <si>
    <t>4784B540-5CB8-473F-B433-5900DFC87F23</t>
  </si>
  <si>
    <t>2020-05-27 20:11:57 UTC</t>
  </si>
  <si>
    <t>C8D8B805-00A5-432D-A5AB-BFD82A528129</t>
  </si>
  <si>
    <t>2020-05-27 20:20:59 UTC</t>
  </si>
  <si>
    <t>DF5B0C05-C42C-439D-AFA0-B097A150C07D</t>
  </si>
  <si>
    <t>Konane Johnson</t>
  </si>
  <si>
    <t>Konane</t>
  </si>
  <si>
    <t>2020-05-27 20:48:35 UTC</t>
  </si>
  <si>
    <t>CF33AF80-985D-47E4-BB12-A5C3D78B4E80</t>
  </si>
  <si>
    <t>Michael Turpin</t>
  </si>
  <si>
    <t>Turpin</t>
  </si>
  <si>
    <t>AP-FAAA-NKNT-UQWP-8V1X-3PO5-P6</t>
  </si>
  <si>
    <t>2020-05-27 21:01:47 UTC</t>
  </si>
  <si>
    <t>DD604E8C-F2FA-425B-91CF-79510AF19915</t>
  </si>
  <si>
    <t>Kelsie Joyner</t>
  </si>
  <si>
    <t>2020-05-27 21:02:52 UTC</t>
  </si>
  <si>
    <t>B395266E-D1E4-4E86-B9C9-15CACD1B6C15</t>
  </si>
  <si>
    <t>Max Gerspacher</t>
  </si>
  <si>
    <t>Gerspacher</t>
  </si>
  <si>
    <t>2020-05-27 21:38:48 UTC</t>
  </si>
  <si>
    <t>7C419F33-E05B-4F6B-8B25-929E2030FF7B</t>
  </si>
  <si>
    <t xml:space="preserve">Gabrial </t>
  </si>
  <si>
    <t>2020-05-27 21:40:10 UTC</t>
  </si>
  <si>
    <t>7FFAB770-33B5-42CD-89DE-5C2838937569</t>
  </si>
  <si>
    <t>Patrick Mendiola</t>
  </si>
  <si>
    <t>2020-05-27 21:55:46 UTC</t>
  </si>
  <si>
    <t>3D6BC768-B4F0-4819-AE1D-A8C81FD98C92</t>
  </si>
  <si>
    <t>Tiffany Couch</t>
  </si>
  <si>
    <t>2020-05-27 22:13:53 UTC</t>
  </si>
  <si>
    <t>3A5EB8DD-8A65-4D42-8F28-A0168F837799</t>
  </si>
  <si>
    <t>Teri L White</t>
  </si>
  <si>
    <t>Teri L</t>
  </si>
  <si>
    <t>3530019299717366</t>
  </si>
  <si>
    <t>2020-05-27 22:36:21 UTC</t>
  </si>
  <si>
    <t>0081D6AB-05B8-4A53-9259-07E1C41F0966</t>
  </si>
  <si>
    <t>Dora Whittaker</t>
  </si>
  <si>
    <t>2020-05-27 22:44:51 UTC</t>
  </si>
  <si>
    <t>819DB569-3D9E-4019-AF0A-F59766865AE3</t>
  </si>
  <si>
    <t>Evelyn Gunther</t>
  </si>
  <si>
    <t>2020-05-27 22:55:40 UTC</t>
  </si>
  <si>
    <t>7322950E-044C-4B36-AEEF-CC0D8264D4CA</t>
  </si>
  <si>
    <t>6220025808140170</t>
  </si>
  <si>
    <t>2020-05-27 22:59:14 UTC</t>
  </si>
  <si>
    <t>EDDA0160-3755-4673-8347-B6427C27EF82</t>
  </si>
  <si>
    <t>2020-05-27 23:02:16 UTC</t>
  </si>
  <si>
    <t>1EEF9DAC-FC4D-4153-B647-72874CEDCE9F</t>
  </si>
  <si>
    <t>Reagan Watford</t>
  </si>
  <si>
    <t>Watford</t>
  </si>
  <si>
    <t>AP-FAAA-NKMT-15LD-UV1G-QAK9-XV</t>
  </si>
  <si>
    <t>2020-05-28 00:04:54 UTC</t>
  </si>
  <si>
    <t>52F74E5E-09CA-40F8-811F-D7642FB5A55B</t>
  </si>
  <si>
    <t>Koltyn Vermillion</t>
  </si>
  <si>
    <t>Koltyn</t>
  </si>
  <si>
    <t>AP-FAAA-NK1J-AN0M-OVYL-JJA4-R7</t>
  </si>
  <si>
    <t>2020-05-28 00:06:22 UTC</t>
  </si>
  <si>
    <t>2C291063-E060-4AB4-BF3E-5C2AE0EDEB4F</t>
  </si>
  <si>
    <t>Taylor Dumas</t>
  </si>
  <si>
    <t>Dumas</t>
  </si>
  <si>
    <t>2020-05-28 00:14:25 UTC</t>
  </si>
  <si>
    <t>9989A641-8CA7-4378-9C67-FE091FBAFE9B</t>
  </si>
  <si>
    <t>Raven Stires</t>
  </si>
  <si>
    <t>Stires</t>
  </si>
  <si>
    <t>2020-05-28 00:40:38 UTC</t>
  </si>
  <si>
    <t>7E1B1732-0388-43AE-99FF-5757B674B313</t>
  </si>
  <si>
    <t>Rebecca Thompson</t>
  </si>
  <si>
    <t>AP-FAAA-V7ZY-OI7Z-QZEB-U29K-XB</t>
  </si>
  <si>
    <t>2020-05-28 01:07:46 UTC</t>
  </si>
  <si>
    <t>3578FD4E-2ED5-4161-998E-7893341A9FDE</t>
  </si>
  <si>
    <t>2020-05-28 01:14:38 UTC</t>
  </si>
  <si>
    <t>2E36ECFE-4F9F-4452-81CB-4D40DC492065</t>
  </si>
  <si>
    <t>Monica Ginn</t>
  </si>
  <si>
    <t>2020-05-28 01:24:22 UTC</t>
  </si>
  <si>
    <t>F2A7CAC0-875E-4512-B645-142F2B05DFFA</t>
  </si>
  <si>
    <t>Lisa Rife</t>
  </si>
  <si>
    <t>2020-05-28 01:36:09 UTC</t>
  </si>
  <si>
    <t>FFC71FFE-5D60-430C-BD9F-737FD06617D1</t>
  </si>
  <si>
    <t>Lauren Rivera</t>
  </si>
  <si>
    <t>2020-05-28 01:59:08 UTC</t>
  </si>
  <si>
    <t>1B664A0E-1985-4F3C-A774-703B9E67F58A</t>
  </si>
  <si>
    <t>Amy Undem-null</t>
  </si>
  <si>
    <t>Undem-null</t>
  </si>
  <si>
    <t>AP-FAAA-V1UR-FTW5-D4KG-IRKK-BQ</t>
  </si>
  <si>
    <t>2020-05-28 02:04:34 UTC</t>
  </si>
  <si>
    <t>0CB8E0A0-E618-423A-9B0D-B97531795EE9</t>
  </si>
  <si>
    <t>Jayde Tracy</t>
  </si>
  <si>
    <t>2020-05-28 02:48:31 UTC</t>
  </si>
  <si>
    <t>451AC36C-30A0-4DC2-8DDD-0BF1C009441A</t>
  </si>
  <si>
    <t>2020-05-28 03:09:14 UTC</t>
  </si>
  <si>
    <t>AE186988-7CBF-47CC-A370-85F83EB65DEA</t>
  </si>
  <si>
    <t>Jeremy Francic</t>
  </si>
  <si>
    <t>Francic</t>
  </si>
  <si>
    <t>2020-05-28 03:09:48 UTC</t>
  </si>
  <si>
    <t>0225ED40-5265-4EA9-B903-F2825C45480A</t>
  </si>
  <si>
    <t>Quinton Graybeal</t>
  </si>
  <si>
    <t>2020-05-28 03:23:51 UTC</t>
  </si>
  <si>
    <t>8014ECC3-797D-42A6-9FD0-04AB5822756B</t>
  </si>
  <si>
    <t>Maddy Jordan</t>
  </si>
  <si>
    <t>2020-05-28 04:40:01 UTC</t>
  </si>
  <si>
    <t>3A8A67D4-68C1-43FD-909E-47B3F513E2D3</t>
  </si>
  <si>
    <t>Jessica Leise</t>
  </si>
  <si>
    <t>Leise</t>
  </si>
  <si>
    <t>2020-05-28 04:40:34 UTC</t>
  </si>
  <si>
    <t>2E24D9B8-3C10-4A62-90A2-36B6DC60C4FF</t>
  </si>
  <si>
    <t>Mac S</t>
  </si>
  <si>
    <t>2020-05-28 05:19:04 UTC</t>
  </si>
  <si>
    <t>4399c452-96b5-4af1-9ae6-36c5e6e135ec</t>
  </si>
  <si>
    <t>2020-05-28 05:21:14 UTC</t>
  </si>
  <si>
    <t>F9992DA9-72A4-4DDB-AF0B-0022ADB0970C</t>
  </si>
  <si>
    <t>Robert Gardner</t>
  </si>
  <si>
    <t>2020-05-28 05:55:50 UTC</t>
  </si>
  <si>
    <t>9282C24A-C9FA-4420-B6FF-175CAFDA5BA4</t>
  </si>
  <si>
    <t>William Lowery</t>
  </si>
  <si>
    <t>2020-05-28 06:39:35 UTC</t>
  </si>
  <si>
    <t>FB8F45A0-66B2-4712-9C59-98E59974E22A</t>
  </si>
  <si>
    <t>Brent Estell</t>
  </si>
  <si>
    <t>Estell</t>
  </si>
  <si>
    <t>2020-05-28 15:14:32 UTC</t>
  </si>
  <si>
    <t>83E3479C-5E8E-403D-A407-5CAFB1129764</t>
  </si>
  <si>
    <t>Taylor Ferguson</t>
  </si>
  <si>
    <t>2020-05-28 15:22:47 UTC</t>
  </si>
  <si>
    <t>CF7A4360-C038-49B1-9743-E2FBED25BA32</t>
  </si>
  <si>
    <t>AP-FAAA-EYQS-DCSP-DNYX-50DC-06</t>
  </si>
  <si>
    <t>2020-05-28 15:36:57 UTC</t>
  </si>
  <si>
    <t>4B6B8628-AE88-4057-8619-6F52261F5167</t>
  </si>
  <si>
    <t xml:space="preserve">Mekonen </t>
  </si>
  <si>
    <t>Mekonen</t>
  </si>
  <si>
    <t>2020-05-28 16:15:45 UTC</t>
  </si>
  <si>
    <t>C3DC0FB6-437B-4CD9-B46E-D65AA913E907</t>
  </si>
  <si>
    <t>Andrew Michels</t>
  </si>
  <si>
    <t>2020-05-28 17:08:10 UTC</t>
  </si>
  <si>
    <t>8A0DEC9F-ABCD-4623-8A97-E69220ACBFC3</t>
  </si>
  <si>
    <t>Joann Quintanilla</t>
  </si>
  <si>
    <t>2020-05-28 17:14:11 UTC</t>
  </si>
  <si>
    <t>F5B315B9-9148-45ED-8FCE-9EF74F7298C2</t>
  </si>
  <si>
    <t>Ali Al-hamdany</t>
  </si>
  <si>
    <t>Al-hamdany</t>
  </si>
  <si>
    <t>2020-05-28 18:25:21 UTC</t>
  </si>
  <si>
    <t>C4EB4EAF-FED4-470A-A6AD-46FF420CD0EF</t>
  </si>
  <si>
    <t>2020-05-28 18:44:42 UTC</t>
  </si>
  <si>
    <t>7806B7B2-03DC-40D5-B945-6FA3BE54A5AE</t>
  </si>
  <si>
    <t>Craig Hartzell</t>
  </si>
  <si>
    <t>2020-05-28 18:54:20 UTC</t>
  </si>
  <si>
    <t>6A6178C1-9D8E-4AB3-9EE4-1C4D0958B08C</t>
  </si>
  <si>
    <t>Katie Reiner</t>
  </si>
  <si>
    <t>Reiner</t>
  </si>
  <si>
    <t>2020-05-28 19:54:36 UTC</t>
  </si>
  <si>
    <t>74E4332E-EFEE-48EB-8C56-EA544741A9DC</t>
  </si>
  <si>
    <t>2020-05-28 20:19:49 UTC</t>
  </si>
  <si>
    <t>8CFCC6B5-2146-4964-A90E-2B36B21915CC</t>
  </si>
  <si>
    <t>Steph Mehlhaff</t>
  </si>
  <si>
    <t>Mehlhaff</t>
  </si>
  <si>
    <t>2020-05-28 20:19:59 UTC</t>
  </si>
  <si>
    <t>19AC4BFA-422E-4528-BCE5-33B0F2302F20</t>
  </si>
  <si>
    <t>Colton Steffens</t>
  </si>
  <si>
    <t>AP-FAAB-EY1Z-B7ZF-UEKX-YZWQ-YN</t>
  </si>
  <si>
    <t>2020-05-28 20:33:21 UTC</t>
  </si>
  <si>
    <t>448AEDF4-1EFF-4201-8D55-EDF69BCD64F8</t>
  </si>
  <si>
    <t>Zack Swedish</t>
  </si>
  <si>
    <t>Swedish</t>
  </si>
  <si>
    <t>2020-05-28 21:24:46 UTC</t>
  </si>
  <si>
    <t>9B268C0F-1B4D-496A-8963-4F112E011B67</t>
  </si>
  <si>
    <t>Paige H</t>
  </si>
  <si>
    <t>2020-05-28 21:27:32 UTC</t>
  </si>
  <si>
    <t>5543B3BD-4121-4BFA-A908-4186CBC5B0F3</t>
  </si>
  <si>
    <t>Tyler Haggard</t>
  </si>
  <si>
    <t>Haggard</t>
  </si>
  <si>
    <t>2020-05-28 21:29:59 UTC</t>
  </si>
  <si>
    <t>658008DD-FA8F-4D77-ACF3-F1FA9CCF7F35</t>
  </si>
  <si>
    <t>2020-05-28 21:38:07 UTC</t>
  </si>
  <si>
    <t>7E79C2AB-9245-4357-A6D2-5CA9B4E326DC</t>
  </si>
  <si>
    <t>Terra Kennedy</t>
  </si>
  <si>
    <t>2020-05-28 21:41:54 UTC</t>
  </si>
  <si>
    <t>BA3D50FE-1F8E-429B-BC4A-88458169DC19</t>
  </si>
  <si>
    <t>Eve Moss</t>
  </si>
  <si>
    <t>2020-05-28 21:58:36 UTC</t>
  </si>
  <si>
    <t>8C8C3C10-F5F8-4958-B523-037979F76CEB</t>
  </si>
  <si>
    <t xml:space="preserve"> Brockmiwyer</t>
  </si>
  <si>
    <t>Brockmiwyer</t>
  </si>
  <si>
    <t>2020-05-28 22:28:20 UTC</t>
  </si>
  <si>
    <t>25276414-E834-49E6-A26E-9251306770EB</t>
  </si>
  <si>
    <t>Jesse Northcraft</t>
  </si>
  <si>
    <t>Northcraft</t>
  </si>
  <si>
    <t>2020-05-28 22:54:42 UTC</t>
  </si>
  <si>
    <t>6C10A1B6-2E33-4766-BD49-7B9942C1060C</t>
  </si>
  <si>
    <t xml:space="preserve"> Freitag</t>
  </si>
  <si>
    <t>Freitag</t>
  </si>
  <si>
    <t>2020-05-28 23:06:34 UTC</t>
  </si>
  <si>
    <t>AEE9B7C7-8E96-4387-99A2-F88DDB8EA574</t>
  </si>
  <si>
    <t>Nichloas Newton</t>
  </si>
  <si>
    <t>Nichloas</t>
  </si>
  <si>
    <t>2020-05-28 23:08:25 UTC</t>
  </si>
  <si>
    <t>78F232E1-6784-49FC-9AC6-B1D3F1897515</t>
  </si>
  <si>
    <t>Brandon St Jacque</t>
  </si>
  <si>
    <t>St Jacque</t>
  </si>
  <si>
    <t>2020-05-28 23:19:44 UTC</t>
  </si>
  <si>
    <t>647C2950-D92E-470A-9457-9693E3F71B57</t>
  </si>
  <si>
    <t>Lin L</t>
  </si>
  <si>
    <t>2020-05-28 23:39:39 UTC</t>
  </si>
  <si>
    <t>3212832D-C189-4B52-A2CD-9931344DEA6E</t>
  </si>
  <si>
    <t xml:space="preserve">Ziggy </t>
  </si>
  <si>
    <t>Ziggy</t>
  </si>
  <si>
    <t>2020-05-28 23:42:29 UTC</t>
  </si>
  <si>
    <t>0B6C0E0F-9B3E-4086-B090-6BF7558D8828</t>
  </si>
  <si>
    <t>Will Edwards</t>
  </si>
  <si>
    <t>2020-05-28 23:57:14 UTC</t>
  </si>
  <si>
    <t>9BDC9B38-2681-473B-8E96-77A8E690193F</t>
  </si>
  <si>
    <t xml:space="preserve">Ethan </t>
  </si>
  <si>
    <t>2020-05-29 00:05:19 UTC</t>
  </si>
  <si>
    <t>8C2581D7-BCEC-4DB7-A308-D69F3B3F23FC</t>
  </si>
  <si>
    <t>Brenda Brock</t>
  </si>
  <si>
    <t>2020-05-29 00:24:15 UTC</t>
  </si>
  <si>
    <t>7A2D63FA-C62A-4E40-9280-48CBD205A2F8</t>
  </si>
  <si>
    <t>Delphine Fakouri</t>
  </si>
  <si>
    <t>Delphine</t>
  </si>
  <si>
    <t>2020-05-29 00:51:47 UTC</t>
  </si>
  <si>
    <t>0F2D62DC-B925-4C34-A5A6-7C72BED2ACB6</t>
  </si>
  <si>
    <t xml:space="preserve">Annette </t>
  </si>
  <si>
    <t>2020-05-29 01:26:50 UTC</t>
  </si>
  <si>
    <t>D6620205-B15F-4A2F-A527-532DB87A54C4</t>
  </si>
  <si>
    <t xml:space="preserve">Anton </t>
  </si>
  <si>
    <t>2020-05-29 01:56:53 UTC</t>
  </si>
  <si>
    <t>0BCB8C36-7538-4F5D-9EC2-E5EF7D96F32F</t>
  </si>
  <si>
    <t>Nolan Pattillo</t>
  </si>
  <si>
    <t>2020-05-29 02:08:23 UTC</t>
  </si>
  <si>
    <t>591465A3-638E-4445-A503-40D023D325DF</t>
  </si>
  <si>
    <t>2020-05-29 03:01:01 UTC</t>
  </si>
  <si>
    <t>962D309F-8B50-450E-B3BF-6B0C49C1BE79</t>
  </si>
  <si>
    <t>Ashlee Da Silva</t>
  </si>
  <si>
    <t>Da Silva</t>
  </si>
  <si>
    <t>2020-05-29 03:11:55 UTC</t>
  </si>
  <si>
    <t>AB1C8C15-5C69-421E-B132-B3D17F4227AD</t>
  </si>
  <si>
    <t xml:space="preserve">Umer </t>
  </si>
  <si>
    <t>Umer</t>
  </si>
  <si>
    <t>2020-05-29 04:05:15 UTC</t>
  </si>
  <si>
    <t>03643ECD-BF6F-4744-A42F-0290097AE82A</t>
  </si>
  <si>
    <t>Chloe Martin</t>
  </si>
  <si>
    <t>2020-05-29 04:41:30 UTC</t>
  </si>
  <si>
    <t>9BDF0A9A-3674-4F97-BEA8-54E9C38E2131</t>
  </si>
  <si>
    <t>Hugo Leal</t>
  </si>
  <si>
    <t>2020-05-29 04:51:56 UTC</t>
  </si>
  <si>
    <t>F01B073F-E959-4A4C-ADF9-58391D4A52A3</t>
  </si>
  <si>
    <t>2020-05-29 05:17:03 UTC</t>
  </si>
  <si>
    <t>C827C14B-B7C5-4421-87F4-DA22674A4A3F</t>
  </si>
  <si>
    <t>Deepankur Parbhakar</t>
  </si>
  <si>
    <t>Deepankur</t>
  </si>
  <si>
    <t>Parbhakar</t>
  </si>
  <si>
    <t>2020-05-29 05:17:43 UTC</t>
  </si>
  <si>
    <t>4C08752C-C061-45F2-9D45-4D430D6F7E23</t>
  </si>
  <si>
    <t>Jeremy Kim</t>
  </si>
  <si>
    <t>2020-05-29 05:43:40 UTC</t>
  </si>
  <si>
    <t>ED3FAFE4-A870-47EB-BBC5-A7F13516523F</t>
  </si>
  <si>
    <t>Tyler Bailey</t>
  </si>
  <si>
    <t>2020-05-29 06:02:10 UTC</t>
  </si>
  <si>
    <t>F0B42D8A-A34C-43CE-94F7-6B5719882CE0</t>
  </si>
  <si>
    <t>Ron Smith</t>
  </si>
  <si>
    <t>2020-05-29 16:22:37 UTC</t>
  </si>
  <si>
    <t>60B023F3-1176-48C2-B489-1639FE563304</t>
  </si>
  <si>
    <t>2020-05-29 16:46:41 UTC</t>
  </si>
  <si>
    <t>0b607d9e-5e71-4392-90c4-30fab3eb0c6c</t>
  </si>
  <si>
    <t>2020-05-29 18:08:19 UTC</t>
  </si>
  <si>
    <t>4191FF9F-3CDF-4C15-BF6C-D44E4CA79900</t>
  </si>
  <si>
    <t>Eman Monroe</t>
  </si>
  <si>
    <t>2020-05-29 18:26:28 UTC</t>
  </si>
  <si>
    <t>91d03793-486a-463c-8cac-90b93f55b745</t>
  </si>
  <si>
    <t>2020-05-29 18:39:40 UTC</t>
  </si>
  <si>
    <t>B3A074A5-49FA-4448-9378-56626679C715</t>
  </si>
  <si>
    <t>Shaun Marcus</t>
  </si>
  <si>
    <t>AP-FAAA-DNAW-7GDK-4JPN-6TIT-1F</t>
  </si>
  <si>
    <t>2020-05-29 18:43:44 UTC</t>
  </si>
  <si>
    <t>24DCEFD4-1B1A-479E-9251-9B62F8A60C39</t>
  </si>
  <si>
    <t>Christine Jackson</t>
  </si>
  <si>
    <t>AP-FAAA-NK23-LFM0-UE1G-23EM-GC</t>
  </si>
  <si>
    <t>2020-05-29 19:02:05 UTC</t>
  </si>
  <si>
    <t>059F35F3-CB43-4F14-B9B1-3495EE00A338</t>
  </si>
  <si>
    <t>Brooklyn Isaacs</t>
  </si>
  <si>
    <t>2020-05-29 19:14:08 UTC</t>
  </si>
  <si>
    <t>B8F41B03-FDB9-4F1F-A66A-B81970C453A4</t>
  </si>
  <si>
    <t>Mira S</t>
  </si>
  <si>
    <t>Mira</t>
  </si>
  <si>
    <t>2020-05-29 19:41:56 UTC</t>
  </si>
  <si>
    <t>f273835a-958b-4774-a2b1-0e7e1eb7ffe2</t>
  </si>
  <si>
    <t>2020-05-29 19:45:34 UTC</t>
  </si>
  <si>
    <t>21C80B9E-066C-410B-8AE4-2419B49F3A8D</t>
  </si>
  <si>
    <t xml:space="preserve">Candace </t>
  </si>
  <si>
    <t>2020-05-29 20:08:28 UTC</t>
  </si>
  <si>
    <t>447A02A7-3305-4101-8979-C4264F61693F</t>
  </si>
  <si>
    <t>Ryan Hayes</t>
  </si>
  <si>
    <t>2020-05-29 21:06:05 UTC</t>
  </si>
  <si>
    <t>F02A5378-E97B-4F42-ADEA-DC87153673EB</t>
  </si>
  <si>
    <t>Morgan Burke</t>
  </si>
  <si>
    <t>2020-05-29 21:14:57 UTC</t>
  </si>
  <si>
    <t>FEB91A26-B8CA-411E-83D4-222494F09E23</t>
  </si>
  <si>
    <t>2020-05-29 21:15:06 UTC</t>
  </si>
  <si>
    <t>21B5AF27-0EAA-442A-A47C-5FACC4F3E3E5</t>
  </si>
  <si>
    <t>AP-FAAA-VKAS-SDAW-UFKQ-JM7G-JL</t>
  </si>
  <si>
    <t>2020-05-29 21:26:12 UTC</t>
  </si>
  <si>
    <t>F1207321-DAEE-4B37-A071-0638C8A2A9F8</t>
  </si>
  <si>
    <t>Bert Flynn</t>
  </si>
  <si>
    <t>2020-05-29 21:34:11 UTC</t>
  </si>
  <si>
    <t>908A1326-D9DD-4006-AF24-DBDEF8657AD0</t>
  </si>
  <si>
    <t>Mitch Gardner</t>
  </si>
  <si>
    <t>AP-FAAA-4KDR-TLBL-U4KL-DHTL-EU</t>
  </si>
  <si>
    <t>2020-05-29 21:40:19 UTC</t>
  </si>
  <si>
    <t>3D2CEE35-0154-456E-BFDE-708E45D63728</t>
  </si>
  <si>
    <t>Gregory Gosnell</t>
  </si>
  <si>
    <t>AP-FAAA-E1W9-MHCW-PEJX-CZ3C-WP</t>
  </si>
  <si>
    <t>2020-05-29 21:55:01 UTC</t>
  </si>
  <si>
    <t>A4A8032A-61B1-4C43-A705-0904BFB790A7</t>
  </si>
  <si>
    <t>Andreana Dumas</t>
  </si>
  <si>
    <t>Andreana</t>
  </si>
  <si>
    <t>AP-FAAA-4YHU-FTFP-U4JE-S8FP-YV</t>
  </si>
  <si>
    <t>2020-05-29 22:05:05 UTC</t>
  </si>
  <si>
    <t>C1F5A47B-251B-40B5-9485-F87074B2E8D5</t>
  </si>
  <si>
    <t>2020-05-29 22:26:32 UTC</t>
  </si>
  <si>
    <t>858A193A-28DB-4B90-BF35-6378D11188A5</t>
  </si>
  <si>
    <t>Borsh</t>
  </si>
  <si>
    <t>AP-FAAA-RMUD-QOPC-DBO7-BUBL-EE</t>
  </si>
  <si>
    <t>2020-05-29 22:37:46 UTC</t>
  </si>
  <si>
    <t>E3A45C79-0E90-43D2-B4F5-C477AA6D2DBA</t>
  </si>
  <si>
    <t>Payton Riggenbach</t>
  </si>
  <si>
    <t>Riggenbach</t>
  </si>
  <si>
    <t>2020-05-29 22:50:57 UTC</t>
  </si>
  <si>
    <t>08CD004A-E986-44F0-A9A0-B23C682BF107</t>
  </si>
  <si>
    <t>2020-05-29 23:13:10 UTC</t>
  </si>
  <si>
    <t>25FDA8A9-4B21-42AC-89C9-D9F36448B11C</t>
  </si>
  <si>
    <t>Brad Hardcastle</t>
  </si>
  <si>
    <t>Hardcastle</t>
  </si>
  <si>
    <t>2020-05-29 23:14:23 UTC</t>
  </si>
  <si>
    <t>35C12906-3123-4367-9B63-288B3B4724FD</t>
  </si>
  <si>
    <t>2020-05-29 23:26:13 UTC</t>
  </si>
  <si>
    <t>366FBC26-9E2A-4488-A85F-2E96E13C716B</t>
  </si>
  <si>
    <t>Brian Richardson</t>
  </si>
  <si>
    <t>2020-05-29 23:32:58 UTC</t>
  </si>
  <si>
    <t>09263336-C31E-4EA2-9579-921AC2BF9FDD</t>
  </si>
  <si>
    <t>Kathleen Huestis</t>
  </si>
  <si>
    <t>Huestis</t>
  </si>
  <si>
    <t>2020-05-29 23:43:27 UTC</t>
  </si>
  <si>
    <t>0E49ABFB-6441-43BA-B3D2-B26A1C3C6CD0</t>
  </si>
  <si>
    <t>Yashmi Malik</t>
  </si>
  <si>
    <t>Yashmi</t>
  </si>
  <si>
    <t>2020-05-29 23:49:52 UTC</t>
  </si>
  <si>
    <t>0D234968-CFA7-48DE-9361-F1E0A6794C8B</t>
  </si>
  <si>
    <t>Grooms</t>
  </si>
  <si>
    <t>AP-FAAA-FYMU03M9-N6VC-5NMH-VI</t>
  </si>
  <si>
    <t>2020-05-29 23:54:04 UTC</t>
  </si>
  <si>
    <t>BC1A55B5-BAB4-4E8D-BEFB-7ED7C85F9A0E</t>
  </si>
  <si>
    <t>Casey Tennessen</t>
  </si>
  <si>
    <t>Tennessen</t>
  </si>
  <si>
    <t>2020-05-30 00:02:11 UTC</t>
  </si>
  <si>
    <t>BB589D92-4E34-4F85-A8F8-B8EEB24203D3</t>
  </si>
  <si>
    <t>Amy Zagrean</t>
  </si>
  <si>
    <t>2020-05-30 00:47:49 UTC</t>
  </si>
  <si>
    <t>D3370081-2995-4D78-8621-92F05870361D</t>
  </si>
  <si>
    <t>Shane Dodge</t>
  </si>
  <si>
    <t>2020-05-30 00:50:49 UTC</t>
  </si>
  <si>
    <t>A8C09F37-7AC8-4953-90C9-27D7659C6BB4</t>
  </si>
  <si>
    <t>Alex Gardipe</t>
  </si>
  <si>
    <t>Gardipe</t>
  </si>
  <si>
    <t>2020-05-30 00:56:11 UTC</t>
  </si>
  <si>
    <t>8894672F-B267-4E67-AF38-9EE85A1F5D8F</t>
  </si>
  <si>
    <t>Enkhsanaa Mandakh</t>
  </si>
  <si>
    <t>Enkhsanaa</t>
  </si>
  <si>
    <t>Mandakh</t>
  </si>
  <si>
    <t>2020-05-30 01:10:27 UTC</t>
  </si>
  <si>
    <t>97DE2EA9-FC10-4CB8-994F-4FC630452C4E</t>
  </si>
  <si>
    <t xml:space="preserve">Missy </t>
  </si>
  <si>
    <t>2020-05-30 01:11:58 UTC</t>
  </si>
  <si>
    <t>A595F3AD-5F7B-47F2-AEF3-C0DD2DCA6C0E</t>
  </si>
  <si>
    <t>Anastasia Radloff</t>
  </si>
  <si>
    <t>Radloff</t>
  </si>
  <si>
    <t>2020-05-30 01:20:00 UTC</t>
  </si>
  <si>
    <t>4ECBD44D-F96E-439C-BCE2-97F2B2E7B9C0</t>
  </si>
  <si>
    <t>2020-05-30 01:25:19 UTC</t>
  </si>
  <si>
    <t>Last number is a 9'!!</t>
  </si>
  <si>
    <t>EDEEC100-DBFC-40F8-8DDA-4512FE5309D1</t>
  </si>
  <si>
    <t>Brandon Landreth</t>
  </si>
  <si>
    <t>Landreth</t>
  </si>
  <si>
    <t>2020-05-30 01:28:29 UTC</t>
  </si>
  <si>
    <t>10B1D19C-1843-4BA4-B31D-11AE181086F3</t>
  </si>
  <si>
    <t>AP-FAAA-UMK4-PN77-ADC1-N8YK-LH</t>
  </si>
  <si>
    <t>2020-05-30 01:32:03 UTC</t>
  </si>
  <si>
    <t>0A099A45-2B4D-46D6-A9D5-65490640BDCD</t>
  </si>
  <si>
    <t>2020-05-30 02:05:55 UTC</t>
  </si>
  <si>
    <t>7F097A0F-CB23-4ABA-9F5D-78750B72DDC5</t>
  </si>
  <si>
    <t>Erin Black</t>
  </si>
  <si>
    <t>2020-05-30 02:16:41 UTC</t>
  </si>
  <si>
    <t>81584D05-77CF-4AEB-BAFD-8217B3D89124</t>
  </si>
  <si>
    <t>Fern Hernandez</t>
  </si>
  <si>
    <t>2020-05-30 02:22:07 UTC</t>
  </si>
  <si>
    <t>EF4FDCCC-61A6-4B39-B8AD-C53B4936408F</t>
  </si>
  <si>
    <t>Edson Alfaro</t>
  </si>
  <si>
    <t>Alfaro</t>
  </si>
  <si>
    <t>2020-05-30 02:32:07 UTC</t>
  </si>
  <si>
    <t>43B22649-7D8C-45DC-90AC-A8369F944887</t>
  </si>
  <si>
    <t>Stephanie Bader</t>
  </si>
  <si>
    <t>2020-05-30 02:43:49 UTC</t>
  </si>
  <si>
    <t>E30F291D-C974-47A4-B85C-1FF7C3A31685</t>
  </si>
  <si>
    <t>Mariah Falcone</t>
  </si>
  <si>
    <t>2020-05-30 02:48:58 UTC</t>
  </si>
  <si>
    <t>4EFE3C17-1671-4E85-9A41-8C1C960275D6</t>
  </si>
  <si>
    <t>Hunter Hayes</t>
  </si>
  <si>
    <t>2020-05-30 02:51:36 UTC</t>
  </si>
  <si>
    <t>5F0179B2-633F-4CDA-956B-D2954AB87E4E</t>
  </si>
  <si>
    <t>Joanna Ortiz</t>
  </si>
  <si>
    <t>2020-05-30 03:11:40 UTC</t>
  </si>
  <si>
    <t>AB1C9E85-F4E7-4BF6-912C-E8F5AABBB9DC</t>
  </si>
  <si>
    <t xml:space="preserve">Wes </t>
  </si>
  <si>
    <t>2020-05-30 03:11:56 UTC</t>
  </si>
  <si>
    <t>061BC5C2-9DB6-4861-9FA8-6BD6F00E32CF</t>
  </si>
  <si>
    <t>2020-05-30 03:22:00 UTC</t>
  </si>
  <si>
    <t>A6D7B78A-A46C-411C-9DAA-7DDFE3233CCF</t>
  </si>
  <si>
    <t>Gabby Schultz</t>
  </si>
  <si>
    <t>2020-05-30 03:22:56 UTC</t>
  </si>
  <si>
    <t>98C740A4-BC88-46A3-8973-618E91340AC2</t>
  </si>
  <si>
    <t>2020-05-30 03:42:51 UTC</t>
  </si>
  <si>
    <t>5A62147F-899E-4946-8319-38EA34CC3CD3</t>
  </si>
  <si>
    <t>Michelle Moseley</t>
  </si>
  <si>
    <t>2020-05-30 03:48:03 UTC</t>
  </si>
  <si>
    <t>1DE8ED37-E673-4ED1-9FB2-B78D2FB38E48</t>
  </si>
  <si>
    <t>Ada Marinez</t>
  </si>
  <si>
    <t>Marinez</t>
  </si>
  <si>
    <t>2020-05-30 03:54:03 UTC</t>
  </si>
  <si>
    <t>3EB2E3C9-AD9E-42E1-B26B-4643FE3798AE</t>
  </si>
  <si>
    <t>Joe Binford</t>
  </si>
  <si>
    <t>2020-05-30 04:10:58 UTC</t>
  </si>
  <si>
    <t>3B7A9DAB-C8DE-433F-97AE-3539422E6322</t>
  </si>
  <si>
    <t>2020-05-30 04:46:59 UTC</t>
  </si>
  <si>
    <t>3807F259-A288-4CA9-956F-77A7E3A2B9D9</t>
  </si>
  <si>
    <t>2020-05-30 05:22:18 UTC</t>
  </si>
  <si>
    <t>6F74F99B-B28A-43F5-BA4B-17488914709C</t>
  </si>
  <si>
    <t xml:space="preserve">Amey </t>
  </si>
  <si>
    <t>2020-05-30 05:34:24 UTC</t>
  </si>
  <si>
    <t>3A45C5B9-7187-4B6A-AE36-9F04869A89A3</t>
  </si>
  <si>
    <t>Kaleb Baldwin</t>
  </si>
  <si>
    <t>2020-05-30 05:40:30 UTC</t>
  </si>
  <si>
    <t>2B8A8CDE-12B7-4DE7-AC4E-3A30F4E180EB</t>
  </si>
  <si>
    <t>Teressa Caballero</t>
  </si>
  <si>
    <t>2020-05-30 05:43:42 UTC</t>
  </si>
  <si>
    <t>56956C7E-FE49-43BD-87C0-2263C96F1163</t>
  </si>
  <si>
    <t>Leigh Swanson</t>
  </si>
  <si>
    <t>2020-05-30 06:11:13 UTC</t>
  </si>
  <si>
    <t>90BA6894-A93C-41DD-B798-C357DF74D07E</t>
  </si>
  <si>
    <t>Rebecca Foote</t>
  </si>
  <si>
    <t>2020-05-30 06:18:58 UTC</t>
  </si>
  <si>
    <t>C0D6A5B9-7FA6-4C32-B100-CC0044EAD439</t>
  </si>
  <si>
    <t>Taitai Changwony</t>
  </si>
  <si>
    <t>Taitai</t>
  </si>
  <si>
    <t>Changwony</t>
  </si>
  <si>
    <t>2020-05-30 06:23:15 UTC</t>
  </si>
  <si>
    <t>E33FB55A-D442-49AF-8331-922472D4934F</t>
  </si>
  <si>
    <t>Jaylon Cancil</t>
  </si>
  <si>
    <t>Jaylon</t>
  </si>
  <si>
    <t>Cancil</t>
  </si>
  <si>
    <t>2020-05-30 06:49:02 UTC</t>
  </si>
  <si>
    <t>4CDD0A28-083D-44A2-8F35-4B41E2680BDC</t>
  </si>
  <si>
    <t>Raul Garcia</t>
  </si>
  <si>
    <t>AP-FAAA-NYNI-GGAW-VKE2-IZGF-TP</t>
  </si>
  <si>
    <t>2020-05-30 14:17:01 UTC</t>
  </si>
  <si>
    <t>e107a5b2-74e9-45cb-86e5-c1066febaf0f</t>
  </si>
  <si>
    <t>Brandi Lewis</t>
  </si>
  <si>
    <t>AP-FAAA-N1CZ-9HLG-DEKG-QCBX-MD</t>
  </si>
  <si>
    <t>2020-05-30 15:30:53 UTC</t>
  </si>
  <si>
    <t>d578bece-1e58-46cd-9ef2-9471ea3d019a</t>
  </si>
  <si>
    <t>Kenneth Null</t>
  </si>
  <si>
    <t>Null</t>
  </si>
  <si>
    <t>AP-FAAA-VYSG-HF29-LVYL-SG2F-NQ</t>
  </si>
  <si>
    <t>2020-05-30 15:31:41 UTC</t>
  </si>
  <si>
    <t>8AE93F88-98ED-40EC-8A0F-3C2AF69F9627</t>
  </si>
  <si>
    <t>Briana Villarreal</t>
  </si>
  <si>
    <t>2020-05-30 15:33:27 UTC</t>
  </si>
  <si>
    <t>ECFA1829-CF23-4155-A1FE-D5507400D127</t>
  </si>
  <si>
    <t>Karen Levy</t>
  </si>
  <si>
    <t>2020-05-30 15:58:58 UTC</t>
  </si>
  <si>
    <t>F0188292-402F-41DC-B8E7-9E5FC77790F9</t>
  </si>
  <si>
    <t>Brandon Sloan</t>
  </si>
  <si>
    <t>AP-FAAA-VK9H-R6HA-WNJX-Q3RA-26</t>
  </si>
  <si>
    <t>2020-05-30 16:07:25 UTC</t>
  </si>
  <si>
    <t>6D741BDE-D357-481E-9957-089F6536C72C</t>
  </si>
  <si>
    <t>2020-05-30 16:49:14 UTC</t>
  </si>
  <si>
    <t>4287F4DE-DF1E-4A21-AFCE-B4711689FACC</t>
  </si>
  <si>
    <t>Bruce Bowlan III</t>
  </si>
  <si>
    <t>Bowlan III</t>
  </si>
  <si>
    <t>2020-05-30 17:02:29 UTC</t>
  </si>
  <si>
    <t>943A23F5-FA14-48B8-AC9B-40272FF8888D</t>
  </si>
  <si>
    <t>Alson Wheeler</t>
  </si>
  <si>
    <t>Alson</t>
  </si>
  <si>
    <t>2020-05-30 17:26:22 UTC</t>
  </si>
  <si>
    <t>ef1ad3bf-7f86-4fce-addf-0dfd60e36aee</t>
  </si>
  <si>
    <t>AP-FAAA-EJSR-LBDO-EYXJ-H8ZP-4K</t>
  </si>
  <si>
    <t>2020-05-30 17:26:26 UTC</t>
  </si>
  <si>
    <t>ef578db6-4bdf-433f-933b-9b8138487c3e</t>
  </si>
  <si>
    <t>Jason Parsons</t>
  </si>
  <si>
    <t>AP-FAAA-1OB4-I0BB-TI31-DT4H-G8</t>
  </si>
  <si>
    <t>2020-05-30 17:33:40 UTC</t>
  </si>
  <si>
    <t>5CFA9931-28E2-464E-BE8B-D06B29338D4C</t>
  </si>
  <si>
    <t>Timothy Johnsen</t>
  </si>
  <si>
    <t>2020-05-30 17:36:09 UTC</t>
  </si>
  <si>
    <t>96F56306-ECBA-48D2-887D-72F483E1063D</t>
  </si>
  <si>
    <t>Larious Norwood</t>
  </si>
  <si>
    <t>Larious</t>
  </si>
  <si>
    <t>2020-05-30 17:52:57 UTC</t>
  </si>
  <si>
    <t>8891C66F-FE10-460D-8053-6A1BAB34F1C9</t>
  </si>
  <si>
    <t>Alicia Matthews</t>
  </si>
  <si>
    <t>2020-05-30 17:59:47 UTC</t>
  </si>
  <si>
    <t>BF656D72-4A73-4117-B484-9D986BF96DC4</t>
  </si>
  <si>
    <t>John W</t>
  </si>
  <si>
    <t>2020-05-30 18:14:02 UTC</t>
  </si>
  <si>
    <t>9614F648-0E21-47D3-B6C6-F4D39B6D5CE2</t>
  </si>
  <si>
    <t>Mariah Burrell 2</t>
  </si>
  <si>
    <t>Burrell 2</t>
  </si>
  <si>
    <t>2020-05-30 18:23:22 UTC</t>
  </si>
  <si>
    <t>e87f2570-8ec7-41fb-ae83-5f0f63cf4815</t>
  </si>
  <si>
    <t>Samantha Doyle</t>
  </si>
  <si>
    <t>AP-FAAA-NJ1U-KVQW-DEKE-JUJN-XP</t>
  </si>
  <si>
    <t>2020-05-30 18:40:32 UTC</t>
  </si>
  <si>
    <t>3681989C-C72E-4943-8E09-1DDBA32F886A</t>
  </si>
  <si>
    <t>Keith Kessler</t>
  </si>
  <si>
    <t>2020-05-30 19:25:13 UTC</t>
  </si>
  <si>
    <t>9AAB0B19-E029-4628-9784-CAAF91E8786A</t>
  </si>
  <si>
    <t>Rachael V</t>
  </si>
  <si>
    <t>2020-05-30 20:11:38 UTC</t>
  </si>
  <si>
    <t>2ED25F53-39CB-49CC-B388-308F2134C774</t>
  </si>
  <si>
    <t>Murr</t>
  </si>
  <si>
    <t>AP-FAAA-EJMS-UFEP-EJEG-R8Z4-VU</t>
  </si>
  <si>
    <t>2020-05-30 20:42:30 UTC</t>
  </si>
  <si>
    <t>9B1B38AD-BD32-415C-9DA6-01AFAB111032</t>
  </si>
  <si>
    <t>Daniel Vaughn</t>
  </si>
  <si>
    <t>2020-05-30 20:43:48 UTC</t>
  </si>
  <si>
    <t>be813e24-9d8e-43d5-bd68-37f63dbd8d45</t>
  </si>
  <si>
    <t>2020-05-30 20:59:51 UTC</t>
  </si>
  <si>
    <t>B0360076-5505-418B-8D96-E69FD9CDC55F</t>
  </si>
  <si>
    <t>Taza F</t>
  </si>
  <si>
    <t>Taza</t>
  </si>
  <si>
    <t>2020-05-30 21:20:20 UTC</t>
  </si>
  <si>
    <t>86F1837C-6726-4D0D-90B1-AD1322827CF0</t>
  </si>
  <si>
    <t>Kristopher Davis</t>
  </si>
  <si>
    <t>AP-FAAA-4KP4-9F9V-SVYX-6NCY-5D</t>
  </si>
  <si>
    <t>2020-05-30 21:37:31 UTC</t>
  </si>
  <si>
    <t>F0822D81-F317-468A-A198-1A355944A596</t>
  </si>
  <si>
    <t>Noah Clark</t>
  </si>
  <si>
    <t>2020-05-30 21:38:14 UTC</t>
  </si>
  <si>
    <t>2b464c64-426e-45d1-a041-f620a01a05ca</t>
  </si>
  <si>
    <t>2020-05-30 21:40:56 UTC</t>
  </si>
  <si>
    <t>5383724B-3AA5-4176-A2EC-F9AC3817BFCA</t>
  </si>
  <si>
    <t>Myranda Freeman</t>
  </si>
  <si>
    <t>AP-FAAA-VY6O-KDZP-NYEA-ITUW-4K</t>
  </si>
  <si>
    <t>2020-05-30 21:45:31 UTC</t>
  </si>
  <si>
    <t>5F1A170C-C6E4-47F1-A344-B1838A7F087B</t>
  </si>
  <si>
    <t>Andrew T</t>
  </si>
  <si>
    <t>2020-05-30 22:07:25 UTC</t>
  </si>
  <si>
    <t>DBAB01B0-BBE8-4EC7-BF06-17BFD2CF7FEF</t>
  </si>
  <si>
    <t>Nick Chua</t>
  </si>
  <si>
    <t>2020-05-30 22:13:10 UTC</t>
  </si>
  <si>
    <t>34A262F7-FE0A-4571-9FB5-BA3971917066</t>
  </si>
  <si>
    <t>Jay Kaples</t>
  </si>
  <si>
    <t>Kaples</t>
  </si>
  <si>
    <t>2020-05-30 22:15:19 UTC</t>
  </si>
  <si>
    <t>689EC9A0-FEE6-4559-9CDA-F241274FB95F</t>
  </si>
  <si>
    <t>melanie Gallagher</t>
  </si>
  <si>
    <t>melanie</t>
  </si>
  <si>
    <t>2020-05-30 22:21:51 UTC</t>
  </si>
  <si>
    <t>C2E097FE-A104-4D0D-9158-28141E89D569</t>
  </si>
  <si>
    <t>Lisa Sheehan</t>
  </si>
  <si>
    <t>2020-05-30 22:36:12 UTC</t>
  </si>
  <si>
    <t>2063A7D4-D08A-45FC-875B-DFF3EB7CC94D</t>
  </si>
  <si>
    <t>Mike Lewin</t>
  </si>
  <si>
    <t>2020-05-30 22:40:57 UTC</t>
  </si>
  <si>
    <t>9a57cb7f-de49-4988-bfd5-c17935f0b957</t>
  </si>
  <si>
    <t>2020-05-30 22:55:30 UTC</t>
  </si>
  <si>
    <t>33E5F53C-6197-4878-81FB-83464C4EC856</t>
  </si>
  <si>
    <t>relyeadavid@yahoo.com</t>
  </si>
  <si>
    <t>2020-05-30 23:07:49 UTC</t>
  </si>
  <si>
    <t>795834D8-586A-454E-AA88-29ED8674DE9F</t>
  </si>
  <si>
    <t>Pamela S</t>
  </si>
  <si>
    <t>2020-05-30 23:11:26 UTC</t>
  </si>
  <si>
    <t>05C9FE4E-357F-4BF5-AB2B-DFA4B35457CB</t>
  </si>
  <si>
    <t>2020-05-30 23:30:46 UTC</t>
  </si>
  <si>
    <t>58A99E95-241F-4BB5-9098-572808AA16EE</t>
  </si>
  <si>
    <t>2020-05-30 23:56:47 UTC</t>
  </si>
  <si>
    <t>4DCFEB3B-6209-40F7-B5CA-598545956D46</t>
  </si>
  <si>
    <t>Shawn Bowman</t>
  </si>
  <si>
    <t>3950074512318402</t>
  </si>
  <si>
    <t>2020-05-31 00:18:07 UTC</t>
  </si>
  <si>
    <t>134F7DF6-5B0B-4811-BE55-E4C3B1B1403F</t>
  </si>
  <si>
    <t>Ed M</t>
  </si>
  <si>
    <t>2020-05-31 00:22:48 UTC</t>
  </si>
  <si>
    <t>1030D49E-9B4C-4D38-8410-DF284AAE1537</t>
  </si>
  <si>
    <t>2020-05-31 00:26:14 UTC</t>
  </si>
  <si>
    <t>963EE2B6-A455-44EF-81CE-B30C5D929A6D</t>
  </si>
  <si>
    <t>Kevin St John</t>
  </si>
  <si>
    <t>AP-FAAA-VYB3-T0IU-EKGZ-2A0I-OU</t>
  </si>
  <si>
    <t>2020-05-31 01:24:45 UTC</t>
  </si>
  <si>
    <t>75F02A55-8A39-4E43-A010-2D0C8C43A49C</t>
  </si>
  <si>
    <t>Amber F</t>
  </si>
  <si>
    <t>2020-05-31 01:30:54 UTC</t>
  </si>
  <si>
    <t>F923D4BB-F8FB-4272-8D6D-89EB2617EFFE</t>
  </si>
  <si>
    <t>Devon Houseman</t>
  </si>
  <si>
    <t>Houseman</t>
  </si>
  <si>
    <t>2020-05-31 01:32:20 UTC</t>
  </si>
  <si>
    <t>E92ED3A8-A3AD-4202-B4AC-34C6C78836A4</t>
  </si>
  <si>
    <t>Jacob R Warrick</t>
  </si>
  <si>
    <t>Jacob R</t>
  </si>
  <si>
    <t>6780066278275254</t>
  </si>
  <si>
    <t>2020-05-31 01:49:28 UTC</t>
  </si>
  <si>
    <t>142F770B-BDDB-4A8D-98C8-91DD8048F949</t>
  </si>
  <si>
    <t>Kevin Crosby</t>
  </si>
  <si>
    <t>2020-05-31 01:56:30 UTC</t>
  </si>
  <si>
    <t>C31033DC-70C6-4F8D-8DE7-7C4FC4A7DC70</t>
  </si>
  <si>
    <t>James Beatty</t>
  </si>
  <si>
    <t>Beatty</t>
  </si>
  <si>
    <t>2020-05-31 02:23:43 UTC</t>
  </si>
  <si>
    <t>4C68ABCE-8B9D-479C-9616-2C3051BC6673</t>
  </si>
  <si>
    <t>2020-05-31 02:25:21 UTC</t>
  </si>
  <si>
    <t>C18A214A-9B19-400F-92B9-FAEA509E5391</t>
  </si>
  <si>
    <t>Pierce Ratcliff</t>
  </si>
  <si>
    <t>Ratcliff</t>
  </si>
  <si>
    <t>2020-05-31 02:37:29 UTC</t>
  </si>
  <si>
    <t>21B01A1B-7459-459A-9B5C-6E9363BBE0BA</t>
  </si>
  <si>
    <t>David Pollack</t>
  </si>
  <si>
    <t>Pollack</t>
  </si>
  <si>
    <t>2020-05-31 03:35:31 UTC</t>
  </si>
  <si>
    <t>ECE533AE-9D99-4B39-BAD7-E6F3DBAF448F</t>
  </si>
  <si>
    <t>2020-05-31 03:47:41 UTC</t>
  </si>
  <si>
    <t>605CCA42-8917-4165-A07D-4433EDE30736</t>
  </si>
  <si>
    <t>Buffy Larson</t>
  </si>
  <si>
    <t>2020-05-31 04:40:05 UTC</t>
  </si>
  <si>
    <t>F59D3E52-6410-4747-9E44-6A1EAB1B43A7</t>
  </si>
  <si>
    <t>Luxcherie Lee</t>
  </si>
  <si>
    <t>Luxcherie</t>
  </si>
  <si>
    <t>2020-05-31 04:51:57 UTC</t>
  </si>
  <si>
    <t>EACFAE8D-801E-42C5-8E44-8419795CF98C</t>
  </si>
  <si>
    <t>Liam Grannis</t>
  </si>
  <si>
    <t>2020-05-31 05:00:07 UTC</t>
  </si>
  <si>
    <t>C2A3D137-31BD-4F33-B83E-4A4C40CA25B3</t>
  </si>
  <si>
    <t xml:space="preserve">Robbyn </t>
  </si>
  <si>
    <t>Robbyn</t>
  </si>
  <si>
    <t>2020-05-31 05:14:45 UTC</t>
  </si>
  <si>
    <t>110CC035-6473-40C2-93B6-0C5A3304F4A5</t>
  </si>
  <si>
    <t xml:space="preserve">Ismail </t>
  </si>
  <si>
    <t>Ismail</t>
  </si>
  <si>
    <t>2020-05-31 05:20:35 UTC</t>
  </si>
  <si>
    <t>C41F1332-100A-4087-8E6F-373599778A57</t>
  </si>
  <si>
    <t>George Nakhla</t>
  </si>
  <si>
    <t>Nakhla</t>
  </si>
  <si>
    <t>2020-05-31 05:34:35 UTC</t>
  </si>
  <si>
    <t>Confiscated fake idea from customer do not sell!!!</t>
  </si>
  <si>
    <t>2A7F4695-D25D-4DDD-A284-6CDB52C9E746</t>
  </si>
  <si>
    <t>1030005827702946</t>
  </si>
  <si>
    <t>2020-05-31 05:48:14 UTC</t>
  </si>
  <si>
    <t>0E57B083-7CB2-4386-809E-AD9C4A2D07ED</t>
  </si>
  <si>
    <t>Carey Aikman</t>
  </si>
  <si>
    <t>Aikman</t>
  </si>
  <si>
    <t>2020-05-31 05:56:01 UTC</t>
  </si>
  <si>
    <t>4EE34F98-3BAB-4DA3-86A6-B37787889E68</t>
  </si>
  <si>
    <t>Austin Fravel</t>
  </si>
  <si>
    <t>Fravel</t>
  </si>
  <si>
    <t>2020-05-31 06:00:21 UTC</t>
  </si>
  <si>
    <t>8F47DF0B-925F-4875-884E-6FC2055E578E</t>
  </si>
  <si>
    <t>Supatra Krongmuang</t>
  </si>
  <si>
    <t>Supatra</t>
  </si>
  <si>
    <t>2020-05-31 06:33:30 UTC</t>
  </si>
  <si>
    <t>8E8149FD-0333-4B5A-ACCD-08960969439C</t>
  </si>
  <si>
    <t>Pamela Lewis</t>
  </si>
  <si>
    <t>AP-FAAA-NYHP-URT8-EYE3-T8BW-TI</t>
  </si>
  <si>
    <t>2020-05-31 14:24:35 UTC</t>
  </si>
  <si>
    <t>4CB31171-647A-4A7B-BCB3-68574175CC7C</t>
  </si>
  <si>
    <t xml:space="preserve">Mathew </t>
  </si>
  <si>
    <t>2020-05-31 16:01:31 UTC</t>
  </si>
  <si>
    <t>C448A6E5-290D-4671-921F-4ED03625786E</t>
  </si>
  <si>
    <t>2020-05-31 16:04:43 UTC</t>
  </si>
  <si>
    <t>701D11A4-82DE-41EB-B771-A0EF5D4CBFF6</t>
  </si>
  <si>
    <t xml:space="preserve">Sven </t>
  </si>
  <si>
    <t>2020-05-31 16:30:36 UTC</t>
  </si>
  <si>
    <t>2B2D7803-E647-437C-AD8B-F5A8932A4CBB</t>
  </si>
  <si>
    <t>2020-05-31 16:41:48 UTC</t>
  </si>
  <si>
    <t>6C6F55EE-ABA1-40CB-80BD-9388A1F631D5</t>
  </si>
  <si>
    <t>Christian Shipp</t>
  </si>
  <si>
    <t>AP-FAAA-NJ7Z-H49R-UV1G-XFHN-5C</t>
  </si>
  <si>
    <t>2020-05-31 17:21:15 UTC</t>
  </si>
  <si>
    <t>070F691B-3569-4374-8B41-87B7F6F2C74B</t>
  </si>
  <si>
    <t>Tabitha Haag</t>
  </si>
  <si>
    <t>2020-05-31 18:46:44 UTC</t>
  </si>
  <si>
    <t>E5446520-AFDD-4C77-AA04-2F437D835E30</t>
  </si>
  <si>
    <t>Huey Knapp</t>
  </si>
  <si>
    <t>Huey</t>
  </si>
  <si>
    <t>AP-FAAA-PEW7-PSBF-OPJS-6A4I-MX</t>
  </si>
  <si>
    <t>2020-05-31 18:56:35 UTC</t>
  </si>
  <si>
    <t>b73ac288-ee7b-40c0-acfb-b9b42491cd1f</t>
  </si>
  <si>
    <t>Austin Bray</t>
  </si>
  <si>
    <t>AP-FAAA-NJWM-FD4I-4KLV-GMV4-84</t>
  </si>
  <si>
    <t>2020-05-31 19:17:54 UTC</t>
  </si>
  <si>
    <t>CA02D2C2-841E-4D60-8B3B-2BC44B4CEABB</t>
  </si>
  <si>
    <t>Billy Dewbre</t>
  </si>
  <si>
    <t>AP-FAAA-NJEB-DYWI-LVJL-4BWK-WO</t>
  </si>
  <si>
    <t>2020-05-31 19:24:01 UTC</t>
  </si>
  <si>
    <t>88258B9E-A3B6-47FD-931C-AED49EA8FB31</t>
  </si>
  <si>
    <t>AP-FAAA-EYFR-AJBG-P41G-FHRS-ZV</t>
  </si>
  <si>
    <t>2020-05-31 19:44:34 UTC</t>
  </si>
  <si>
    <t>EAE0A427-14D6-4073-881D-3D392E81D01C</t>
  </si>
  <si>
    <t>Lesa Ratti</t>
  </si>
  <si>
    <t>Ratti</t>
  </si>
  <si>
    <t>2020-05-31 19:57:03 UTC</t>
  </si>
  <si>
    <t>CA7D2D97-B5B3-4BB0-ABFC-8528896834E5</t>
  </si>
  <si>
    <t>AP-FAAA-NKSQ-6BFW-NYLH-CAHD-KV</t>
  </si>
  <si>
    <t>2020-05-31 20:24:42 UTC</t>
  </si>
  <si>
    <t>4E26A232-4BC4-4E87-B8F2-84F60EDD5A7B</t>
  </si>
  <si>
    <t>Christian Rost</t>
  </si>
  <si>
    <t>Rost</t>
  </si>
  <si>
    <t>2020-05-31 20:40:51 UTC</t>
  </si>
  <si>
    <t>7DA4D0A9-C753-4BDF-86D2-5A2611E7E3C4</t>
  </si>
  <si>
    <t>E H Schick</t>
  </si>
  <si>
    <t>E H</t>
  </si>
  <si>
    <t>Schick</t>
  </si>
  <si>
    <t>2020-05-31 20:52:28 UTC</t>
  </si>
  <si>
    <t>F56DC5B9-7915-4B14-8255-0A7C0D2F1EED</t>
  </si>
  <si>
    <t>Abdul Sanni</t>
  </si>
  <si>
    <t>Sanni</t>
  </si>
  <si>
    <t>2020-05-31 20:55:29 UTC</t>
  </si>
  <si>
    <t>6F690F6C-AEA8-4797-8C4C-775D3D7CBC8E</t>
  </si>
  <si>
    <t>Resa Garliyo</t>
  </si>
  <si>
    <t>Resa</t>
  </si>
  <si>
    <t>Garliyo</t>
  </si>
  <si>
    <t>2020-05-31 21:02:01 UTC</t>
  </si>
  <si>
    <t>AC837D5A-BDC0-40F3-8BFF-3A3EA88FD293</t>
  </si>
  <si>
    <t xml:space="preserve">Mallori </t>
  </si>
  <si>
    <t>Mallori</t>
  </si>
  <si>
    <t>2020-05-31 21:02:29 UTC</t>
  </si>
  <si>
    <t>AE11B281-3814-4ED2-A924-77FED2423229</t>
  </si>
  <si>
    <t>2020-05-31 21:07:20 UTC</t>
  </si>
  <si>
    <t>75067EAD-1132-453C-9AE0-82F61F6E07C8</t>
  </si>
  <si>
    <t>Scott Landes</t>
  </si>
  <si>
    <t>Landes</t>
  </si>
  <si>
    <t>AP-FAAA-VJFA-EKNK-B4JL-MPLK-3Y</t>
  </si>
  <si>
    <t>2020-05-31 21:09:29 UTC</t>
  </si>
  <si>
    <t>32B11399-E066-4A4F-BDAB-9AB5E60F876F</t>
  </si>
  <si>
    <t xml:space="preserve">Elmer </t>
  </si>
  <si>
    <t>2020-05-31 21:26:27 UTC</t>
  </si>
  <si>
    <t>8DF115F8-B987-486B-8AAD-9EC7F8EE2DA5</t>
  </si>
  <si>
    <t>Alex Pisoni</t>
  </si>
  <si>
    <t>Pisoni</t>
  </si>
  <si>
    <t>2020-05-31 21:41:21 UTC</t>
  </si>
  <si>
    <t>021757F6-66B7-46F4-BE0B-F6D5E4C1EAEF</t>
  </si>
  <si>
    <t>Sheena Mae</t>
  </si>
  <si>
    <t>2020-05-31 21:50:12 UTC</t>
  </si>
  <si>
    <t>26dc5285-020c-481a-8607-c97e0a7d42d9</t>
  </si>
  <si>
    <t>2020-05-31 21:54:03 UTC</t>
  </si>
  <si>
    <t>B3078574-3763-4273-8B4E-97AA8552FC2F</t>
  </si>
  <si>
    <t>Mary Gouladdle</t>
  </si>
  <si>
    <t>Gouladdle</t>
  </si>
  <si>
    <t>AP-FAAA-DMEM-SXJQ-O2UL-S8XE-GA</t>
  </si>
  <si>
    <t>2020-05-31 21:57:43 UTC</t>
  </si>
  <si>
    <t>E9F17F8A-FC8E-4A02-B6E3-5FAB5FBFB742</t>
  </si>
  <si>
    <t>AP-FAAA-E1FE-ZB3P-4JXY-VWNW-41</t>
  </si>
  <si>
    <t>2020-05-31 22:06:37 UTC</t>
  </si>
  <si>
    <t>0415D9FF-3A40-412E-8A87-6871D88558CD</t>
  </si>
  <si>
    <t>Annette Culp</t>
  </si>
  <si>
    <t>2020-05-31 22:11:05 UTC</t>
  </si>
  <si>
    <t>50F976E6-64E3-4C5C-AE91-2DDF3B0192F2</t>
  </si>
  <si>
    <t>Marcus Keener</t>
  </si>
  <si>
    <t>Keener</t>
  </si>
  <si>
    <t>2020-05-31 22:19:34 UTC</t>
  </si>
  <si>
    <t>8B18147A-72A0-400B-8101-BF43DB6F0CF7</t>
  </si>
  <si>
    <t>katrina Romero</t>
  </si>
  <si>
    <t>katrina</t>
  </si>
  <si>
    <t>2020-05-31 22:41:43 UTC</t>
  </si>
  <si>
    <t>108d51cf-f5ae-4259-a069-c6848c039146</t>
  </si>
  <si>
    <t>1plusadozen@gmail.com</t>
  </si>
  <si>
    <t>2020-05-31 23:08:42 UTC</t>
  </si>
  <si>
    <t>40FD878B-B84C-480D-B401-C30B948A587C</t>
  </si>
  <si>
    <t>Corey Smasal</t>
  </si>
  <si>
    <t>2020-05-31 23:59:44 UTC</t>
  </si>
  <si>
    <t>60852BDB-9D47-428B-8DB6-AB63FABFBB61</t>
  </si>
  <si>
    <t>Jeff Malidore</t>
  </si>
  <si>
    <t>2020-06-01 00:05:08 UTC</t>
  </si>
  <si>
    <t>B9CD5DB2-A8DC-45E4-B1AA-AAED7A9C994D</t>
  </si>
  <si>
    <t>Tarrah Rudolph</t>
  </si>
  <si>
    <t>2020-06-01 00:15:24 UTC</t>
  </si>
  <si>
    <t>CFB0D2E3-520C-4D60-9121-7D58E1FA23DE</t>
  </si>
  <si>
    <t>Daniel Bogen</t>
  </si>
  <si>
    <t>Bogen</t>
  </si>
  <si>
    <t>2020-06-01 00:17:33 UTC</t>
  </si>
  <si>
    <t>012C4334-890A-4A29-8F11-784D98E23578</t>
  </si>
  <si>
    <t>Jessica Foster</t>
  </si>
  <si>
    <t>2020-06-01 00:24:55 UTC</t>
  </si>
  <si>
    <t>580E3D44-D333-4D51-AADC-4BF403A04BE2</t>
  </si>
  <si>
    <t>Terina</t>
  </si>
  <si>
    <t>AP-FAAA-EJGE-T5VW-VNJL-F4AC-VW</t>
  </si>
  <si>
    <t>2020-06-01 00:40:51 UTC</t>
  </si>
  <si>
    <t>5BD67851-4AA4-4943-AAAF-0877F8A9B63B</t>
  </si>
  <si>
    <t>April Chism</t>
  </si>
  <si>
    <t>Chism</t>
  </si>
  <si>
    <t>2020-06-01 00:45:40 UTC</t>
  </si>
  <si>
    <t>7CC3D63C-0149-434A-9622-E9FC599D0FA7</t>
  </si>
  <si>
    <t>2020-06-01 00:46:44 UTC</t>
  </si>
  <si>
    <t>A64B2607-514C-48CE-8B6F-03B8F66B975B</t>
  </si>
  <si>
    <t>Caleb Deal</t>
  </si>
  <si>
    <t>1190057313966853</t>
  </si>
  <si>
    <t>2020-06-01 01:04:52 UTC</t>
  </si>
  <si>
    <t>5FBB1693-D953-4304-8094-5569179EE494</t>
  </si>
  <si>
    <t>Francisco Sanchez-Herrera</t>
  </si>
  <si>
    <t>Sanchez-Herrera</t>
  </si>
  <si>
    <t>9490062986502803</t>
  </si>
  <si>
    <t>2020-06-01 01:07:24 UTC</t>
  </si>
  <si>
    <t>E3F80DE0-56DC-48F1-93EB-E8B4D594B1F3</t>
  </si>
  <si>
    <t>Sherieanna Tuuao</t>
  </si>
  <si>
    <t>Sherieanna</t>
  </si>
  <si>
    <t>2020-06-01 01:15:52 UTC</t>
  </si>
  <si>
    <t>5624673A-9456-4E08-A89F-D4D92DB948DA</t>
  </si>
  <si>
    <t>Marcel Aguilar</t>
  </si>
  <si>
    <t>2020-06-01 01:30:26 UTC</t>
  </si>
  <si>
    <t>6C807391-AC2C-458F-9DC2-DC1F75CCDF82</t>
  </si>
  <si>
    <t>Ilse Paramo</t>
  </si>
  <si>
    <t>Ilse</t>
  </si>
  <si>
    <t>Paramo</t>
  </si>
  <si>
    <t>2020-06-01 01:32:51 UTC</t>
  </si>
  <si>
    <t>F0EA3D73-B952-40E3-84CF-09BCFE960D7D</t>
  </si>
  <si>
    <t>Abigail Garahm</t>
  </si>
  <si>
    <t>Garahm</t>
  </si>
  <si>
    <t>2020-06-01 01:51:07 UTC</t>
  </si>
  <si>
    <t>0B737A93-6FBD-4ED6-9FD0-F3F4FAC13F4F</t>
  </si>
  <si>
    <t>Andre Federico</t>
  </si>
  <si>
    <t>Federico</t>
  </si>
  <si>
    <t>2020-06-01 02:45:04 UTC</t>
  </si>
  <si>
    <t>94FF5A51-B041-464E-B2FD-52D92E73167F</t>
  </si>
  <si>
    <t>Selvint Castillo</t>
  </si>
  <si>
    <t>Selvint</t>
  </si>
  <si>
    <t>2020-06-01 02:53:01 UTC</t>
  </si>
  <si>
    <t>C0B3F807-4F09-47B3-9F8B-77711B85BC45</t>
  </si>
  <si>
    <t>Kevin Lidell</t>
  </si>
  <si>
    <t>Lidell</t>
  </si>
  <si>
    <t>2020-06-01 03:28:35 UTC</t>
  </si>
  <si>
    <t>E2177C6C-0C40-45FD-8236-C9A54549A602</t>
  </si>
  <si>
    <t>Nikki Sotero</t>
  </si>
  <si>
    <t>Sotero</t>
  </si>
  <si>
    <t>2020-06-01 04:15:16 UTC</t>
  </si>
  <si>
    <t>F94E8C47-BB3C-4678-85BC-66AE632DD424</t>
  </si>
  <si>
    <t>Kara Carter</t>
  </si>
  <si>
    <t>2020-06-01 04:21:21 UTC</t>
  </si>
  <si>
    <t>AAE79DA5-2E0F-4480-A7A8-5A1BFF3B7B34</t>
  </si>
  <si>
    <t>Sam Mcaleer</t>
  </si>
  <si>
    <t>2020-06-01 04:35:43 UTC</t>
  </si>
  <si>
    <t>92D67EFE-DCFD-4F4B-9BDB-C965420C1B29</t>
  </si>
  <si>
    <t>Sergio Garcia</t>
  </si>
  <si>
    <t>2020-06-01 04:37:45 UTC</t>
  </si>
  <si>
    <t>DA4B653E-4E2E-42D0-8641-6576081D0082</t>
  </si>
  <si>
    <t>Angela Nguyen</t>
  </si>
  <si>
    <t>2020-06-01 05:38:03 UTC</t>
  </si>
  <si>
    <t>C2D7B84F-D7AA-4DD4-A024-50D5425ACEA7</t>
  </si>
  <si>
    <t>Mose Tufono</t>
  </si>
  <si>
    <t>Mose</t>
  </si>
  <si>
    <t>Tufono</t>
  </si>
  <si>
    <t>2020-06-01 05:51:06 UTC</t>
  </si>
  <si>
    <t>C758F531-1E7E-464C-BB46-029D7FC6F061</t>
  </si>
  <si>
    <t>Joahn Derousseau</t>
  </si>
  <si>
    <t>Joahn</t>
  </si>
  <si>
    <t>Derousseau</t>
  </si>
  <si>
    <t>2020-06-01 06:17:15 UTC</t>
  </si>
  <si>
    <t>F412959B-AB8B-4CDA-A62C-A8A24622A1BF</t>
  </si>
  <si>
    <t>2020-06-01 06:17:46 UTC</t>
  </si>
  <si>
    <t>A1035B0C-1882-4C82-BD65-1DF172200306</t>
  </si>
  <si>
    <t>Bryan Ritter</t>
  </si>
  <si>
    <t>2020-06-01 06:47:51 UTC</t>
  </si>
  <si>
    <t>78B23C96-7B3B-48A0-88EE-13528B79FA44</t>
  </si>
  <si>
    <t>Kelsey Houser</t>
  </si>
  <si>
    <t>2020-06-01 16:02:40 UTC</t>
  </si>
  <si>
    <t>CA4A24D8-C636-4C3A-8266-571C3862E511</t>
  </si>
  <si>
    <t>Richard Walsh</t>
  </si>
  <si>
    <t>2020-06-01 16:43:18 UTC</t>
  </si>
  <si>
    <t>9d1e320a-0d7a-4124-94a7-10e4bff8875a</t>
  </si>
  <si>
    <t>Shina Chapman</t>
  </si>
  <si>
    <t>AP-FAAA-410U-I7TD-UNYG-0OIM-YU</t>
  </si>
  <si>
    <t>2020-06-01 16:50:14 UTC</t>
  </si>
  <si>
    <t>48D5E1D6-D57D-4053-8C7B-470C7F591A93</t>
  </si>
  <si>
    <t xml:space="preserve">Giny </t>
  </si>
  <si>
    <t>Giny</t>
  </si>
  <si>
    <t>2020-06-01 17:05:38 UTC</t>
  </si>
  <si>
    <t>7C8ED390-A367-4302-AE6D-1E24EA35FFAB</t>
  </si>
  <si>
    <t xml:space="preserve">Meli </t>
  </si>
  <si>
    <t>Meli</t>
  </si>
  <si>
    <t>2020-06-01 17:33:30 UTC</t>
  </si>
  <si>
    <t>BAB2C993-EFD8-44DE-8D81-38C51C2E9CB9</t>
  </si>
  <si>
    <t>Marti Harper</t>
  </si>
  <si>
    <t>2020-06-01 17:57:25 UTC</t>
  </si>
  <si>
    <t>aa6b6ef2-d009-44ae-a2c9-cfcea985d634</t>
  </si>
  <si>
    <t>Doyle Hightower</t>
  </si>
  <si>
    <t>Hightower</t>
  </si>
  <si>
    <t>AP-FAAA-4YZU-HIV1-OE1E-L3LV-JO</t>
  </si>
  <si>
    <t>2020-06-01 19:07:37 UTC</t>
  </si>
  <si>
    <t>22FACE87-CCE9-4A0E-ACD5-30A7234060E1</t>
  </si>
  <si>
    <t>Brendon Cooper</t>
  </si>
  <si>
    <t>2020-06-01 19:34:58 UTC</t>
  </si>
  <si>
    <t>EC12C09D-C7FE-455B-9D80-15296D514622</t>
  </si>
  <si>
    <t xml:space="preserve">Matana </t>
  </si>
  <si>
    <t>Matana</t>
  </si>
  <si>
    <t>2020-06-01 19:45:30 UTC</t>
  </si>
  <si>
    <t>B9775A9D-8E06-46F4-B40F-214136C21648</t>
  </si>
  <si>
    <t>Joe Mandy</t>
  </si>
  <si>
    <t>2020-06-01 19:56:40 UTC</t>
  </si>
  <si>
    <t>CE88E7E5-117C-42AA-9C3B-1F2D30014565</t>
  </si>
  <si>
    <t>2020-06-01 19:57:06 UTC</t>
  </si>
  <si>
    <t>AE21E12C-2BA7-4AED-BE0F-40A53F5AC253</t>
  </si>
  <si>
    <t>Cheyenne Mccumber</t>
  </si>
  <si>
    <t>Mccumber</t>
  </si>
  <si>
    <t>AP-FAAA-41DK-S79J-WEYE-PFSQ-CK</t>
  </si>
  <si>
    <t>2020-06-01 20:06:13 UTC</t>
  </si>
  <si>
    <t>463F7797-08A5-41BB-957A-23C984866A67</t>
  </si>
  <si>
    <t>Lina Smith</t>
  </si>
  <si>
    <t>Lina</t>
  </si>
  <si>
    <t>2020-06-01 20:55:34 UTC</t>
  </si>
  <si>
    <t>30cafe01-a1a6-4287-b43d-73b862f3ba13</t>
  </si>
  <si>
    <t>Kayla Wilbanks</t>
  </si>
  <si>
    <t>AP-FAAA-NJUO-OAH8-PE1G-IDI0-3I</t>
  </si>
  <si>
    <t>2020-06-01 20:57:55 UTC</t>
  </si>
  <si>
    <t>191E77AD-3902-465A-A21D-5A6B892CD1CE</t>
  </si>
  <si>
    <t>Andrew Sudol</t>
  </si>
  <si>
    <t>Sudol</t>
  </si>
  <si>
    <t>2020-06-01 21:04:00 UTC</t>
  </si>
  <si>
    <t>E3E208F1-B18D-4327-AF77-CD972C1E7803</t>
  </si>
  <si>
    <t>AP-FAAA-EKPJ-6YGZ-8E1L-AI61-Zg</t>
  </si>
  <si>
    <t>2020-06-01 21:04:32 UTC</t>
  </si>
  <si>
    <t>810E98A9-E049-4B7C-8DC3-B372374FD60F</t>
  </si>
  <si>
    <t>1250058007652905</t>
  </si>
  <si>
    <t>2020-06-01 22:20:41 UTC</t>
  </si>
  <si>
    <t>BE7B5566-CEB1-4F47-84FB-FC2AE58718B6</t>
  </si>
  <si>
    <t>Matthew Kirchon</t>
  </si>
  <si>
    <t>Kirchon</t>
  </si>
  <si>
    <t>2020-06-01 22:22:40 UTC</t>
  </si>
  <si>
    <t>4ba95c70-6003-4e1f-87c5-838ebe7ca89f</t>
  </si>
  <si>
    <t>Forest Griffin</t>
  </si>
  <si>
    <t>AP-FAAA-IA4N-IBZF-QZKW-CVWE-L0</t>
  </si>
  <si>
    <t>2020-06-01 22:33:23 UTC</t>
  </si>
  <si>
    <t>2A84BCBF-BCC2-450D-87EB-35D081526D30</t>
  </si>
  <si>
    <t>Cora Bartels</t>
  </si>
  <si>
    <t>Bartels</t>
  </si>
  <si>
    <t>2020-06-01 22:51:50 UTC</t>
  </si>
  <si>
    <t>3F3EC682-D04D-4473-AB54-ABF1EF6BA18F</t>
  </si>
  <si>
    <t>1350072522492605</t>
  </si>
  <si>
    <t>2020-06-01 22:59:19 UTC</t>
  </si>
  <si>
    <t>B1BBBE31-5E97-48B9-9666-7D04E121692D</t>
  </si>
  <si>
    <t>Megan Tootell</t>
  </si>
  <si>
    <t>Tootell</t>
  </si>
  <si>
    <t>2020-06-01 23:01:20 UTC</t>
  </si>
  <si>
    <t>88CF21E7-14AD-48D5-BD0D-4A820806A3FB</t>
  </si>
  <si>
    <t>Kenneth Hawker</t>
  </si>
  <si>
    <t>2020-06-01 23:02:24 UTC</t>
  </si>
  <si>
    <t>7C63B2CD-8C3C-48C4-AB35-7555A78B8615</t>
  </si>
  <si>
    <t>Jule Poole</t>
  </si>
  <si>
    <t>Jule</t>
  </si>
  <si>
    <t>2020-06-01 23:17:23 UTC</t>
  </si>
  <si>
    <t>6EA5AC5D-1639-41C8-BFD1-78F31E763B59</t>
  </si>
  <si>
    <t>2020-06-01 23:20:08 UTC</t>
  </si>
  <si>
    <t>3F5D8408-F168-4348-B19F-CB36B414EB5C</t>
  </si>
  <si>
    <t xml:space="preserve">Ikeshi </t>
  </si>
  <si>
    <t>Ikeshi</t>
  </si>
  <si>
    <t>2020-06-01 23:37:04 UTC</t>
  </si>
  <si>
    <t>ACB4D407-1FB2-4F1E-857F-15039BD787BF</t>
  </si>
  <si>
    <t>Stephany Cardenas</t>
  </si>
  <si>
    <t>2020-06-01 23:39:32 UTC</t>
  </si>
  <si>
    <t>3B883E59-C050-4315-A374-1D01DF9B9A6B</t>
  </si>
  <si>
    <t>Gil Lee</t>
  </si>
  <si>
    <t>2020-06-01 23:49:51 UTC</t>
  </si>
  <si>
    <t>364FDC61-DFE7-4888-8D0D-6BF3D562DA49</t>
  </si>
  <si>
    <t>2020-06-02 00:01:29 UTC</t>
  </si>
  <si>
    <t>7C63AE1A-26ED-49E3-8AD8-92BCD5E696DA</t>
  </si>
  <si>
    <t>Billy Jackson</t>
  </si>
  <si>
    <t>AP-FAAA-NY5A-MDKF-PE1L-Q67W-FM</t>
  </si>
  <si>
    <t>2020-06-02 00:14:22 UTC</t>
  </si>
  <si>
    <t>AF0E1F62-3E75-4956-917A-B11EF1F9A361</t>
  </si>
  <si>
    <t>Chasiti Hyatt</t>
  </si>
  <si>
    <t>Chasiti</t>
  </si>
  <si>
    <t>Hyatt</t>
  </si>
  <si>
    <t>AP-FAAA-NYTI-QOYB-PEYX-6SXI-YS</t>
  </si>
  <si>
    <t>2020-06-02 00:22:06 UTC</t>
  </si>
  <si>
    <t>F1BD8433-C935-4D6B-A472-DDFF7F6ED0F1</t>
  </si>
  <si>
    <t>2020-06-02 00:30:17 UTC</t>
  </si>
  <si>
    <t>D84A44C5-3157-444F-95B5-1CDB668AA7E2</t>
  </si>
  <si>
    <t>Kazai S</t>
  </si>
  <si>
    <t>Kazai</t>
  </si>
  <si>
    <t>2020-06-02 00:31:28 UTC</t>
  </si>
  <si>
    <t>DF65A528-BFC1-46DA-AD51-E1D715BC2297</t>
  </si>
  <si>
    <t>Shawn Miller</t>
  </si>
  <si>
    <t>2020-06-02 01:05:15 UTC</t>
  </si>
  <si>
    <t>6BCF6D39-0AAE-4596-8ADC-3FEB715D921B</t>
  </si>
  <si>
    <t>Paul Kim</t>
  </si>
  <si>
    <t>2020-06-02 01:07:01 UTC</t>
  </si>
  <si>
    <t>40BF479D-CE4F-4499-96A7-4C63129BF431</t>
  </si>
  <si>
    <t xml:space="preserve">Daryl </t>
  </si>
  <si>
    <t>2020-06-02 01:43:12 UTC</t>
  </si>
  <si>
    <t>0FA1D2A9-D11B-4185-86A7-230E2755BEED</t>
  </si>
  <si>
    <t>Alex Hager</t>
  </si>
  <si>
    <t>2020-06-02 02:04:37 UTC</t>
  </si>
  <si>
    <t>84E99EFB-A19B-48C3-B4A9-ECC3D673356D</t>
  </si>
  <si>
    <t>Finn Smith</t>
  </si>
  <si>
    <t>2020-06-02 02:09:08 UTC</t>
  </si>
  <si>
    <t>20889176-5191-49CC-86C2-AD790BB5E3D2</t>
  </si>
  <si>
    <t>Karina Depoe</t>
  </si>
  <si>
    <t>Depoe</t>
  </si>
  <si>
    <t>2020-06-02 02:16:41 UTC</t>
  </si>
  <si>
    <t>CE4D3BA1-C4E0-4287-84E1-DC195BD95A4B</t>
  </si>
  <si>
    <t>Gladys Rivera</t>
  </si>
  <si>
    <t>Gladys</t>
  </si>
  <si>
    <t>2020-06-02 02:27:57 UTC</t>
  </si>
  <si>
    <t>DC00BD7B-D7A5-4549-BFB9-4EB75CC8478F</t>
  </si>
  <si>
    <t xml:space="preserve">Ally Davis </t>
  </si>
  <si>
    <t>Ally Davis</t>
  </si>
  <si>
    <t>2020-06-02 02:53:00 UTC</t>
  </si>
  <si>
    <t>118A58A9-3E5C-43D7-B8ED-7334A24463BC</t>
  </si>
  <si>
    <t>Sedrick Sykes</t>
  </si>
  <si>
    <t>2020-06-02 03:12:11 UTC</t>
  </si>
  <si>
    <t>377BDF33-55AF-4B49-B9F4-B59ED02BDCCF</t>
  </si>
  <si>
    <t>Joshua Coop</t>
  </si>
  <si>
    <t>2020-06-02 03:41:16 UTC</t>
  </si>
  <si>
    <t>3DDABE64-8A13-42FE-8D20-88F589F7D69E</t>
  </si>
  <si>
    <t xml:space="preserve">Annmarie </t>
  </si>
  <si>
    <t>Annmarie</t>
  </si>
  <si>
    <t>2020-06-02 03:47:25 UTC</t>
  </si>
  <si>
    <t>6D7B6BEB-10EB-4231-BD6C-9E3B6908F1C6</t>
  </si>
  <si>
    <t>Spencer Swann</t>
  </si>
  <si>
    <t>Swann</t>
  </si>
  <si>
    <t>2020-06-02 03:59:59 UTC</t>
  </si>
  <si>
    <t>57B0F19C-7F30-4A7E-A3D4-4F7C4620B470</t>
  </si>
  <si>
    <t>Devin Wolkening</t>
  </si>
  <si>
    <t>Wolkening</t>
  </si>
  <si>
    <t>2020-06-02 04:10:25 UTC</t>
  </si>
  <si>
    <t>F3CD9237-AF74-4236-B7F6-F0AD44187FEC</t>
  </si>
  <si>
    <t>Jacob Ohman</t>
  </si>
  <si>
    <t>2020-06-02 04:24:02 UTC</t>
  </si>
  <si>
    <t>DBFE080A-9865-4534-9F77-A38BA61B0F98</t>
  </si>
  <si>
    <t>Trevor Dickey</t>
  </si>
  <si>
    <t>2020-06-02 04:46:41 UTC</t>
  </si>
  <si>
    <t>1932AFA3-CE05-4D04-82FE-498129923498</t>
  </si>
  <si>
    <t>Tenika R</t>
  </si>
  <si>
    <t>Tenika</t>
  </si>
  <si>
    <t>2020-06-02 04:58:32 UTC</t>
  </si>
  <si>
    <t>E1EBD09E-E681-4411-8128-3369354E0B82</t>
  </si>
  <si>
    <t>Reilly H</t>
  </si>
  <si>
    <t>2020-06-02 05:12:37 UTC</t>
  </si>
  <si>
    <t>139D56E6-AA5E-41C2-B168-EDBAD79302EA</t>
  </si>
  <si>
    <t>3910002834706888</t>
  </si>
  <si>
    <t>2020-06-02 05:14:37 UTC</t>
  </si>
  <si>
    <t>66AD835E-4F0E-46AE-830A-EC492FF710ED</t>
  </si>
  <si>
    <t>6010027207617786</t>
  </si>
  <si>
    <t>2020-06-02 05:46:15 UTC</t>
  </si>
  <si>
    <t>F0C35B76-B37F-4976-83C2-E426A67176CE</t>
  </si>
  <si>
    <t>Amber G</t>
  </si>
  <si>
    <t>2020-06-02 05:56:26 UTC</t>
  </si>
  <si>
    <t>79B49396-02C5-43E4-8A32-EB703289880A</t>
  </si>
  <si>
    <t>Annie P</t>
  </si>
  <si>
    <t>2020-06-02 06:34:33 UTC</t>
  </si>
  <si>
    <t>78A7C21B-1F3A-478B-9C1A-00743566439F</t>
  </si>
  <si>
    <t>Andrea Fejeran</t>
  </si>
  <si>
    <t>Fejeran</t>
  </si>
  <si>
    <t>2020-06-02 06:57:24 UTC</t>
  </si>
  <si>
    <t>401b0f56-146a-4b26-b091-41b5aabf4e1b</t>
  </si>
  <si>
    <t>2020-06-02 13:16:49 UTC</t>
  </si>
  <si>
    <t>D119924F-8D28-48DE-B38B-2CE3458EB931</t>
  </si>
  <si>
    <t>Joshua Kaylot</t>
  </si>
  <si>
    <t>Kaylot</t>
  </si>
  <si>
    <t>AP-FAAA-GEUJ-TMQY-0SGX-GYXR-ID</t>
  </si>
  <si>
    <t>2020-06-02 15:08:01 UTC</t>
  </si>
  <si>
    <t>54896E17-32CE-4070-9E2B-4FD4ABB88436</t>
  </si>
  <si>
    <t>George Kapotsy</t>
  </si>
  <si>
    <t>Kapotsy</t>
  </si>
  <si>
    <t>2020-06-02 15:55:19 UTC</t>
  </si>
  <si>
    <t>91A40AD8-529C-4DD6-8EC0-5BBFE0B4665B</t>
  </si>
  <si>
    <t>Miguel Pineda</t>
  </si>
  <si>
    <t>2020-06-02 16:22:59 UTC</t>
  </si>
  <si>
    <t>ECC4E531-4DFA-4AB3-BC09-CD24186B9B26</t>
  </si>
  <si>
    <t>Christian Roller</t>
  </si>
  <si>
    <t>Roller</t>
  </si>
  <si>
    <t>2020-06-02 16:42:01 UTC</t>
  </si>
  <si>
    <t>DF1994A4-0AE1-4A5C-AD53-FE18946FA7CC</t>
  </si>
  <si>
    <t>Alexander Young</t>
  </si>
  <si>
    <t>2020-06-02 17:36:21 UTC</t>
  </si>
  <si>
    <t>F759933C-4584-432F-8C63-7E69557EF39E</t>
  </si>
  <si>
    <t>Sara Porter</t>
  </si>
  <si>
    <t>2020-06-02 18:05:31 UTC</t>
  </si>
  <si>
    <t>19F059ED-42D1-4E57-8079-FA17E45E7867</t>
  </si>
  <si>
    <t>2020-06-02 18:32:44 UTC</t>
  </si>
  <si>
    <t>31AF3CA8-07F8-4B74-8A7F-51B70E0F4678</t>
  </si>
  <si>
    <t>Matt Cordova</t>
  </si>
  <si>
    <t>2020-06-02 19:43:07 UTC</t>
  </si>
  <si>
    <t>A1B2B1A3-59B0-4609-84AC-D0CFCF21D24F</t>
  </si>
  <si>
    <t>2020-06-02 20:03:07 UTC</t>
  </si>
  <si>
    <t>606BE747-F81E-4DB4-8D59-28FFA6C748CC</t>
  </si>
  <si>
    <t>Shayla Sanders</t>
  </si>
  <si>
    <t>AP-FAAA-4KK8-RWAU-4JX1-8BZP-8E</t>
  </si>
  <si>
    <t>2020-06-02 20:04:15 UTC</t>
  </si>
  <si>
    <t>07C79C4C-07F0-4662-BD32-4F59ED20C1D9</t>
  </si>
  <si>
    <t>Travis Mallory</t>
  </si>
  <si>
    <t>2020-06-02 20:58:08 UTC</t>
  </si>
  <si>
    <t>C8F50FA6-9B4B-4A4E-A40C-67C23C3AF9E4</t>
  </si>
  <si>
    <t xml:space="preserve">Trey </t>
  </si>
  <si>
    <t>2020-06-02 20:58:10 UTC</t>
  </si>
  <si>
    <t>ED7F7B28-B04B-4FE0-B965-3D58BACC91C2</t>
  </si>
  <si>
    <t>michael Lamb</t>
  </si>
  <si>
    <t>AP-FAAA-41IP-ZPUB-VNYG-OVWA-LZ</t>
  </si>
  <si>
    <t>2020-06-02 21:16:28 UTC</t>
  </si>
  <si>
    <t>937C264B-E738-453F-A3E0-4ACAF0B6EFFC</t>
  </si>
  <si>
    <t>Gilbert Condon</t>
  </si>
  <si>
    <t>2020-06-02 21:29:49 UTC</t>
  </si>
  <si>
    <t>17498D2E-1A94-4B1E-85A8-5AF77B3F280A</t>
  </si>
  <si>
    <t>Steve Jorgenson</t>
  </si>
  <si>
    <t>2020-06-02 21:54:26 UTC</t>
  </si>
  <si>
    <t>EE9167CB-EA4E-4E2A-8C6B-24165E36A0B3</t>
  </si>
  <si>
    <t>Breymond Townsend</t>
  </si>
  <si>
    <t>Breymond</t>
  </si>
  <si>
    <t>2020-06-02 22:15:47 UTC</t>
  </si>
  <si>
    <t>989E31B3-521E-4E7A-BDEB-51E8BF49B852</t>
  </si>
  <si>
    <t>Ethan Mcmillam</t>
  </si>
  <si>
    <t>Mcmillam</t>
  </si>
  <si>
    <t>2020-06-02 22:25:22 UTC</t>
  </si>
  <si>
    <t>4B9036F5-4D46-4445-AAF4-1FB575E2C9A1</t>
  </si>
  <si>
    <t>2020-06-02 22:43:52 UTC</t>
  </si>
  <si>
    <t>7607A859-6B78-4C15-9E0E-1FCEA18BFFE2</t>
  </si>
  <si>
    <t>Anthony Grewell</t>
  </si>
  <si>
    <t>Grewell</t>
  </si>
  <si>
    <t>AP-FAAA-EYPV-Z90W-8EJG-DVB9-VL</t>
  </si>
  <si>
    <t>2020-06-02 22:56:54 UTC</t>
  </si>
  <si>
    <t>7643B816-47FE-4034-AA93-2122EB9A5674</t>
  </si>
  <si>
    <t>Joshua Arterberry</t>
  </si>
  <si>
    <t>Arterberry</t>
  </si>
  <si>
    <t>AP-FAAC-NJKM-5RPV-JXTZ-5BWE-KB</t>
  </si>
  <si>
    <t>2020-06-02 23:41:02 UTC</t>
  </si>
  <si>
    <t>B5ACB6DF-0C7B-436D-A079-5CD81907EA82</t>
  </si>
  <si>
    <t>Michael Furrh</t>
  </si>
  <si>
    <t>Furrh</t>
  </si>
  <si>
    <t>AP-FAAA-4JVB-AXMY-DE1L-4HCE-ZK</t>
  </si>
  <si>
    <t>2020-06-03 00:10:15 UTC</t>
  </si>
  <si>
    <t>A60651B6-7625-4639-BCDB-69091BD28081</t>
  </si>
  <si>
    <t>John Wolfe</t>
  </si>
  <si>
    <t>2020-06-03 00:44:26 UTC</t>
  </si>
  <si>
    <t>5D012A3F-82AD-4843-9E12-1B3644DE7855</t>
  </si>
  <si>
    <t>Andres V</t>
  </si>
  <si>
    <t>2020-06-03 00:47:28 UTC</t>
  </si>
  <si>
    <t>2840BB50-320D-4AB7-8701-0E81D2E916BD</t>
  </si>
  <si>
    <t>Harrison Jewell</t>
  </si>
  <si>
    <t>2020-06-03 00:49:04 UTC</t>
  </si>
  <si>
    <t>29CC1318-E191-4B3B-995C-269BE12B749B</t>
  </si>
  <si>
    <t>Shaw Huynh</t>
  </si>
  <si>
    <t>2020-06-03 01:14:52 UTC</t>
  </si>
  <si>
    <t>F740C39F-A8AC-4DE7-818E-1B94E1A9FC26</t>
  </si>
  <si>
    <t>Joe Villegas</t>
  </si>
  <si>
    <t>2020-06-03 01:18:18 UTC</t>
  </si>
  <si>
    <t>28E05A22-09A9-4D82-AF08-C3A3BEE9A0BB</t>
  </si>
  <si>
    <t>Steve Nelson</t>
  </si>
  <si>
    <t>2020-06-03 01:30:25 UTC</t>
  </si>
  <si>
    <t>B562E810-2088-49F7-AA16-BD13CA183B89</t>
  </si>
  <si>
    <t>Mark Williamson</t>
  </si>
  <si>
    <t>2020-06-03 01:36:11 UTC</t>
  </si>
  <si>
    <t>891BDE3B-D17F-44EF-A1E3-0315CC8816AE</t>
  </si>
  <si>
    <t>Kayla Weeks-harris</t>
  </si>
  <si>
    <t>Weeks-harris</t>
  </si>
  <si>
    <t>2020-06-03 01:39:46 UTC</t>
  </si>
  <si>
    <t>25019B27-CFCE-4486-A556-D9F2B2E28918</t>
  </si>
  <si>
    <t>2020-06-03 01:55:12 UTC</t>
  </si>
  <si>
    <t>6A433E89-0C08-4CA3-8B6E-99C33D82D745</t>
  </si>
  <si>
    <t>Summer Brooks</t>
  </si>
  <si>
    <t>2020-06-03 01:58:24 UTC</t>
  </si>
  <si>
    <t>6A426C57-FE43-4F17-A87A-D6A8DAA54E40</t>
  </si>
  <si>
    <t>Todd Childs</t>
  </si>
  <si>
    <t>AP-FAAA-EYIT-52NU-UV1L-OT92-4I</t>
  </si>
  <si>
    <t>2020-06-03 02:03:08 UTC</t>
  </si>
  <si>
    <t>7DB02307-DACC-43CC-9130-43BA88B2683B</t>
  </si>
  <si>
    <t>Alec Bingaman</t>
  </si>
  <si>
    <t>Bingaman</t>
  </si>
  <si>
    <t>2020-06-03 02:13:02 UTC</t>
  </si>
  <si>
    <t>DEB3F8AF-C4DA-4D1A-A239-5663D4E2FA78</t>
  </si>
  <si>
    <t>Miguel Gonzalez</t>
  </si>
  <si>
    <t>2020-06-03 02:13:21 UTC</t>
  </si>
  <si>
    <t>B4F3B3CE-4478-4A0E-944C-A885A7AB27DA</t>
  </si>
  <si>
    <t>Daniel Sjodin</t>
  </si>
  <si>
    <t>Sjodin</t>
  </si>
  <si>
    <t>2020-06-03 02:44:22 UTC</t>
  </si>
  <si>
    <t>A3CF60A6-C4D6-4C23-B48B-D5348D83722D</t>
  </si>
  <si>
    <t>2020-06-03 02:59:34 UTC</t>
  </si>
  <si>
    <t>301E2026-879E-4BBC-B88E-26F108B7DA83</t>
  </si>
  <si>
    <t>Daniel Chappelle</t>
  </si>
  <si>
    <t>2020-06-03 03:14:49 UTC</t>
  </si>
  <si>
    <t>989E7258-D34C-4C55-A678-FEDA5440A050</t>
  </si>
  <si>
    <t>2020-06-03 03:31:41 UTC</t>
  </si>
  <si>
    <t>BE2618DE-3F47-4161-AF5A-89716DEB7630</t>
  </si>
  <si>
    <t>Sharon Slusher</t>
  </si>
  <si>
    <t>2020-06-03 03:56:28 UTC</t>
  </si>
  <si>
    <t>20E41FC9-F564-458E-A7B5-C59C26FC6D4E</t>
  </si>
  <si>
    <t>Thomas Jilek</t>
  </si>
  <si>
    <t>Jilek</t>
  </si>
  <si>
    <t>2020-06-03 04:04:50 UTC</t>
  </si>
  <si>
    <t>87F7B04A-97F6-46FE-8876-046696E9F8A1</t>
  </si>
  <si>
    <t>Mike C</t>
  </si>
  <si>
    <t>2020-06-03 04:09:33 UTC</t>
  </si>
  <si>
    <t>9A08077C-1CD9-423D-BD20-63F65A19ADA1</t>
  </si>
  <si>
    <t>Addae D</t>
  </si>
  <si>
    <t>2020-06-03 04:54:59 UTC</t>
  </si>
  <si>
    <t>6C75382A-5EA5-4133-80BD-E0A9054A3BA9</t>
  </si>
  <si>
    <t>Barek Vaughn</t>
  </si>
  <si>
    <t>Barek</t>
  </si>
  <si>
    <t>2020-06-03 04:58:04 UTC</t>
  </si>
  <si>
    <t>C335D324-6708-4F45-A2B9-62083BBB5BE2</t>
  </si>
  <si>
    <t xml:space="preserve">Esperanza </t>
  </si>
  <si>
    <t>2020-06-03 05:00:11 UTC</t>
  </si>
  <si>
    <t>86E3C863-3D6D-406F-946F-4D79AA5A7041</t>
  </si>
  <si>
    <t>Hannah B</t>
  </si>
  <si>
    <t>2020-06-03 05:29:44 UTC</t>
  </si>
  <si>
    <t>A6204B1D-BBEC-4920-AE03-37F0AC8F59B4</t>
  </si>
  <si>
    <t>James Glasgow</t>
  </si>
  <si>
    <t>2020-06-03 05:49:51 UTC</t>
  </si>
  <si>
    <t>7EE0722F-C11B-4B14-8D91-F1096D75F019</t>
  </si>
  <si>
    <t>Martha Armitage</t>
  </si>
  <si>
    <t>2020-06-03 06:05:56 UTC</t>
  </si>
  <si>
    <t>D0142738-B4B1-49BB-A2E0-F836893358AE</t>
  </si>
  <si>
    <t>2020-06-03 06:49:07 UTC</t>
  </si>
  <si>
    <t>EEEDC45F-0AF4-4798-98FF-78E33AB77443</t>
  </si>
  <si>
    <t>Mike Searcy</t>
  </si>
  <si>
    <t>2020-06-03 15:10:39 UTC</t>
  </si>
  <si>
    <t>6a3d7759-b6dc-4117-928a-0feb8a67bce3</t>
  </si>
  <si>
    <t>2020-06-03 15:53:22 UTC</t>
  </si>
  <si>
    <t>610E8414-C9AE-4C61-BC18-EC09091A1F64</t>
  </si>
  <si>
    <t>Kannin Vanermeer</t>
  </si>
  <si>
    <t>Kannin</t>
  </si>
  <si>
    <t>Vanermeer</t>
  </si>
  <si>
    <t>2020-06-03 16:13:26 UTC</t>
  </si>
  <si>
    <t>F4EAE7B2-CC70-45F0-88F0-52A526BBCBE0</t>
  </si>
  <si>
    <t>Robin Henning</t>
  </si>
  <si>
    <t>AP-FAAA-4JGM-NH3M-IEJG-MF4H-NQ</t>
  </si>
  <si>
    <t>2020-06-03 17:33:33 UTC</t>
  </si>
  <si>
    <t>13F914E2-A214-4B43-B327-8C1636E25B1D</t>
  </si>
  <si>
    <t>Robert Ferry</t>
  </si>
  <si>
    <t>Ferry</t>
  </si>
  <si>
    <t>2020-06-03 17:39:18 UTC</t>
  </si>
  <si>
    <t>3BD5095D-5457-49EA-BAD5-813A0CEE9815</t>
  </si>
  <si>
    <t>2020-06-03 18:10:53 UTC</t>
  </si>
  <si>
    <t>7D0CCBD1-EAB0-4212-BBEE-CBC8F0B26142</t>
  </si>
  <si>
    <t>Detra Thompson</t>
  </si>
  <si>
    <t>AP-FAAA-DUW3-ERNK-OZGN-PZVW-JQ</t>
  </si>
  <si>
    <t>2020-06-03 19:41:36 UTC</t>
  </si>
  <si>
    <t>FECE6475-2E20-4B2B-A56E-57486BEF0AB2</t>
  </si>
  <si>
    <t>2020-06-03 20:03:53 UTC</t>
  </si>
  <si>
    <t>3E0D7A5F-3A53-4A66-B49B-CF232C94162D</t>
  </si>
  <si>
    <t>Noor Al-azadi</t>
  </si>
  <si>
    <t>Al-azadi</t>
  </si>
  <si>
    <t>2020-06-03 20:53:28 UTC</t>
  </si>
  <si>
    <t>8BC4E675-B0B1-4391-86BE-E83B0518B69D</t>
  </si>
  <si>
    <t>Kari Armijo</t>
  </si>
  <si>
    <t>2020-06-03 21:31:44 UTC</t>
  </si>
  <si>
    <t>BCDF140C-FB8B-4314-8787-79A404E2B5C4</t>
  </si>
  <si>
    <t>Elizabeth Wallis</t>
  </si>
  <si>
    <t>Wallis</t>
  </si>
  <si>
    <t>2020-06-03 21:43:08 UTC</t>
  </si>
  <si>
    <t>A819834E-EF24-4475-ABB6-5FAB106EA100</t>
  </si>
  <si>
    <t>Ashley Tuiaana</t>
  </si>
  <si>
    <t>Tuiaana</t>
  </si>
  <si>
    <t>2020-06-03 21:55:30 UTC</t>
  </si>
  <si>
    <t>6B34C92F-04ED-46C2-9BB2-1285FF98C17B</t>
  </si>
  <si>
    <t>Mary Miller</t>
  </si>
  <si>
    <t>2020-06-03 22:03:52 UTC</t>
  </si>
  <si>
    <t>F1F59348-FB1A-43A8-BE7E-ADBD3AB62203</t>
  </si>
  <si>
    <t>AP-FAAA-HJF0-3CZ5-IJKZ-ZRLB-YA</t>
  </si>
  <si>
    <t>2020-06-03 22:57:58 UTC</t>
  </si>
  <si>
    <t>1534EF80-1FDD-40F0-A1BE-F237F55BD252</t>
  </si>
  <si>
    <t>Jeremy Cooper</t>
  </si>
  <si>
    <t>2020-06-03 23:00:22 UTC</t>
  </si>
  <si>
    <t>1CCB47CA-0F31-419D-8611-84112ACA7900</t>
  </si>
  <si>
    <t>2020-06-03 23:02:41 UTC</t>
  </si>
  <si>
    <t>176DEEFF-5BE5-49A9-B173-700A7409055C</t>
  </si>
  <si>
    <t>Christian Krueger</t>
  </si>
  <si>
    <t>2020-06-03 23:05:22 UTC</t>
  </si>
  <si>
    <t>9ECC1867-014C-4DD3-A142-989711AEBC9E</t>
  </si>
  <si>
    <t>Ermando Basa</t>
  </si>
  <si>
    <t>Ermando</t>
  </si>
  <si>
    <t>Basa</t>
  </si>
  <si>
    <t>2020-06-03 23:22:55 UTC</t>
  </si>
  <si>
    <t>2DD6BD59-F853-4973-AA40-7816813EC702</t>
  </si>
  <si>
    <t>Matthew Matugas</t>
  </si>
  <si>
    <t>2020-06-03 23:27:16 UTC</t>
  </si>
  <si>
    <t>785b5cfe-0e9e-484a-9c52-3fa98326bf5a</t>
  </si>
  <si>
    <t>Joshua Thompson</t>
  </si>
  <si>
    <t>JoshuaT</t>
  </si>
  <si>
    <t>2020-06-03 23:37:01 UTC</t>
  </si>
  <si>
    <t>cef35194-fbb3-4d25-a4bf-7cc82c6d0eaa</t>
  </si>
  <si>
    <t>TDumas</t>
  </si>
  <si>
    <t>2020-06-03 23:50:42 UTC</t>
  </si>
  <si>
    <t>01F31178-9368-48FA-B81A-05BA5982C18D</t>
  </si>
  <si>
    <t>Sherry Aguilar</t>
  </si>
  <si>
    <t>2020-06-04 00:05:09 UTC</t>
  </si>
  <si>
    <t>79615219-E82C-4007-BC99-545E5AF9B80B</t>
  </si>
  <si>
    <t>Austin Fransisco</t>
  </si>
  <si>
    <t>2020-06-04 00:14:26 UTC</t>
  </si>
  <si>
    <t>E1F63D22-46A7-4187-8367-0F728FD83067</t>
  </si>
  <si>
    <t>Evan Peterson</t>
  </si>
  <si>
    <t>2020-06-04 00:35:44 UTC</t>
  </si>
  <si>
    <t>E57C1CAF-CE54-4CC6-BE33-02A003E9445B</t>
  </si>
  <si>
    <t>Odessa Clarke</t>
  </si>
  <si>
    <t>AP-FAAA-9F6I-NTZO-DEBG-REGQ-7V</t>
  </si>
  <si>
    <t>2020-06-04 00:49:13 UTC</t>
  </si>
  <si>
    <t>2111DD7E-068F-4D37-A439-7126D7BF03FD</t>
  </si>
  <si>
    <t>Patrico Morales</t>
  </si>
  <si>
    <t>Patrico</t>
  </si>
  <si>
    <t>2020-06-04 00:55:32 UTC</t>
  </si>
  <si>
    <t>7851656E-B7CC-4689-AF0A-4E0221B1A0C6</t>
  </si>
  <si>
    <t>George Teer</t>
  </si>
  <si>
    <t>Teer</t>
  </si>
  <si>
    <t>2020-06-04 01:05:21 UTC</t>
  </si>
  <si>
    <t>8A14C7B1-8F4E-4E6A-A789-BD1006DF470A</t>
  </si>
  <si>
    <t>Tae Yoo</t>
  </si>
  <si>
    <t>2020-06-04 01:06:31 UTC</t>
  </si>
  <si>
    <t>E313BDD9-1DE4-4292-8610-C5CA4F7538DE</t>
  </si>
  <si>
    <t>Diazaree Lewis</t>
  </si>
  <si>
    <t>Diazaree</t>
  </si>
  <si>
    <t>7750094519720627</t>
  </si>
  <si>
    <t>2020-06-04 01:09:07 UTC</t>
  </si>
  <si>
    <t>03D09639-886E-4D4F-84FA-A479E78D93EA</t>
  </si>
  <si>
    <t>Ruth Anderson</t>
  </si>
  <si>
    <t>2020-06-04 01:10:07 UTC</t>
  </si>
  <si>
    <t>E02995E1-79C1-4A67-890E-4FD61C06329B</t>
  </si>
  <si>
    <t>Rosa Fuentes</t>
  </si>
  <si>
    <t>2020-06-04 02:02:24 UTC</t>
  </si>
  <si>
    <t>fcf81559-c6f3-42ce-9399-ca6b488a246f</t>
  </si>
  <si>
    <t>Fernando Hernandez</t>
  </si>
  <si>
    <t>FHernandez</t>
  </si>
  <si>
    <t>2020-06-04 02:08:54 UTC</t>
  </si>
  <si>
    <t>363D865B-CEA3-4BB9-8543-763BDD95C876</t>
  </si>
  <si>
    <t>Scott Dalton</t>
  </si>
  <si>
    <t>2020-06-04 02:24:26 UTC</t>
  </si>
  <si>
    <t>652764a5-5866-45fa-8765-a44234c63a28</t>
  </si>
  <si>
    <t>Teresa Mudaliar</t>
  </si>
  <si>
    <t>TMudaliar</t>
  </si>
  <si>
    <t>2020-06-04 02:32:07 UTC</t>
  </si>
  <si>
    <t>89460A77-4EB6-43B3-954F-DF40B5A91BA2</t>
  </si>
  <si>
    <t>Marq Rollins</t>
  </si>
  <si>
    <t>Marq</t>
  </si>
  <si>
    <t>2020-06-04 03:10:31 UTC</t>
  </si>
  <si>
    <t>F419B295-781C-4264-8691-5ADDA7BF147B</t>
  </si>
  <si>
    <t>Justin Haga</t>
  </si>
  <si>
    <t>Haga</t>
  </si>
  <si>
    <t>2020-06-04 03:15:53 UTC</t>
  </si>
  <si>
    <t>D84E88E8-EE5A-4247-96A0-3F7EB98CA7B8</t>
  </si>
  <si>
    <t>Ryan Heffernan</t>
  </si>
  <si>
    <t>Heffernan</t>
  </si>
  <si>
    <t>2020-06-04 03:29:38 UTC</t>
  </si>
  <si>
    <t>2657DA4A-6E87-4CB6-ABB8-DAFC2960BF44</t>
  </si>
  <si>
    <t>Bradley B</t>
  </si>
  <si>
    <t>2020-06-04 03:29:56 UTC</t>
  </si>
  <si>
    <t>C55DEAE2-4F15-4222-853B-F3504D890A12</t>
  </si>
  <si>
    <t>Kaden Floyd</t>
  </si>
  <si>
    <t>2020-06-04 04:15:45 UTC</t>
  </si>
  <si>
    <t>E14E2F27-F590-4C94-84F7-6EA78A9B5497</t>
  </si>
  <si>
    <t>Sikou Slaughter</t>
  </si>
  <si>
    <t>Sikou</t>
  </si>
  <si>
    <t>2020-06-04 04:16:46 UTC</t>
  </si>
  <si>
    <t>59993AFE-8409-4BA3-B679-F1A50AE6879C</t>
  </si>
  <si>
    <t>Eddah Mwangi</t>
  </si>
  <si>
    <t>Eddah</t>
  </si>
  <si>
    <t>2020-06-04 04:19:00 UTC</t>
  </si>
  <si>
    <t>2E518120-EACB-41F2-8091-31263355F1E3</t>
  </si>
  <si>
    <t>Matias Hayes</t>
  </si>
  <si>
    <t>2020-06-04 04:23:38 UTC</t>
  </si>
  <si>
    <t>43EB2765-B7EB-4266-BEC0-E6DA2A02CC57</t>
  </si>
  <si>
    <t>Lance Hansen</t>
  </si>
  <si>
    <t>2020-06-04 04:36:31 UTC</t>
  </si>
  <si>
    <t>88F535D3-F646-4FA5-868C-CEBB65DE8505</t>
  </si>
  <si>
    <t>Courtney Millar</t>
  </si>
  <si>
    <t>Millar</t>
  </si>
  <si>
    <t>2020-06-04 04:36:36 UTC</t>
  </si>
  <si>
    <t>3C046409-7FBD-4251-B3A3-924BBF582558</t>
  </si>
  <si>
    <t>Brianne Cannon</t>
  </si>
  <si>
    <t>2020-06-04 04:52:03 UTC</t>
  </si>
  <si>
    <t>9C177E31-78AB-4918-B583-44E1ED36AB35</t>
  </si>
  <si>
    <t>Gio Quintero</t>
  </si>
  <si>
    <t>2020-06-04 05:23:13 UTC</t>
  </si>
  <si>
    <t>690F0355-8843-4654-82EF-37F311C0FF4E</t>
  </si>
  <si>
    <t>Jason Sarver</t>
  </si>
  <si>
    <t>2020-06-04 05:53:13 UTC</t>
  </si>
  <si>
    <t>F835F9F0-E0F7-4379-BD39-F8AE5A1371D8</t>
  </si>
  <si>
    <t>2020-06-04 05:58:39 UTC</t>
  </si>
  <si>
    <t>2834ce30-a136-4df9-b24a-8585ad1e8a13</t>
  </si>
  <si>
    <t>2020-06-04 14:57:51 UTC</t>
  </si>
  <si>
    <t>63749A14-02C2-465D-BB5B-139C6FB77C5B</t>
  </si>
  <si>
    <t>Wade James</t>
  </si>
  <si>
    <t>AP-FAAA-X7V1-5938-XDNM-ASAV-IU</t>
  </si>
  <si>
    <t>2020-06-04 15:16:23 UTC</t>
  </si>
  <si>
    <t>79E23DF5-32FD-408C-AE3A-04738BAD8ACF</t>
  </si>
  <si>
    <t>Amanda Hitt</t>
  </si>
  <si>
    <t>AP-FAAA-4JAK-QBVV-V1L6-TXBV-VV</t>
  </si>
  <si>
    <t>2020-06-04 16:06:28 UTC</t>
  </si>
  <si>
    <t>F36C592C-1063-4203-BEFC-00F2A38B42A2</t>
  </si>
  <si>
    <t>Justen Woods</t>
  </si>
  <si>
    <t>2020-06-04 16:32:24 UTC</t>
  </si>
  <si>
    <t>645E1B1C-D40D-4F41-A958-7BD30EC548E1</t>
  </si>
  <si>
    <t>Malinda Anderson</t>
  </si>
  <si>
    <t>AP-FAAA-E1ZK-BPTJ-UVKX-ZTV6-SL</t>
  </si>
  <si>
    <t>2020-06-04 16:35:34 UTC</t>
  </si>
  <si>
    <t>65C2C635-BEBA-4786-9F0E-E24EC57ED5D5</t>
  </si>
  <si>
    <t>Pat D</t>
  </si>
  <si>
    <t>2020-06-04 17:36:31 UTC</t>
  </si>
  <si>
    <t>717658E6-9564-4BBE-9038-039CBDE80065</t>
  </si>
  <si>
    <t>William Brand</t>
  </si>
  <si>
    <t>AP-FAAA-4JIQ-WKGW-VKGJ-U9WJ-FV</t>
  </si>
  <si>
    <t>2020-06-04 17:56:46 UTC</t>
  </si>
  <si>
    <t>084B4FB0-CB54-4AEA-A5B8-735C33AA356B</t>
  </si>
  <si>
    <t>Scotty F</t>
  </si>
  <si>
    <t>2020-06-04 18:00:43 UTC</t>
  </si>
  <si>
    <t>9A18CEBB-F7E6-49CD-9FBA-B73E88DAAD1A</t>
  </si>
  <si>
    <t>5620047526063052</t>
  </si>
  <si>
    <t>2020-06-04 18:31:50 UTC</t>
  </si>
  <si>
    <t>c070a4d8-aa53-44c9-930d-9d7ec7d97264</t>
  </si>
  <si>
    <t>SLongley</t>
  </si>
  <si>
    <t>2020-06-04 18:44:45 UTC</t>
  </si>
  <si>
    <t>329fdae0-409f-4558-9c13-8ae3688aa72b</t>
  </si>
  <si>
    <t>JKeen</t>
  </si>
  <si>
    <t>2020-06-04 18:45:32 UTC</t>
  </si>
  <si>
    <t>1CDEB18A-3CD0-4167-9AE3-81C33BD0DF4C</t>
  </si>
  <si>
    <t>2020-06-04 19:15:28 UTC</t>
  </si>
  <si>
    <t>C516222A-ECA5-425E-9FC4-C04B9A1DF61E</t>
  </si>
  <si>
    <t>lharding@uw.edu</t>
  </si>
  <si>
    <t>Leslie Harding</t>
  </si>
  <si>
    <t>2020-06-04 19:17:22 UTC</t>
  </si>
  <si>
    <t>69EDF3C0-E5E7-446F-9639-9A9C3913CF6F</t>
  </si>
  <si>
    <t>Kohty Newcomb</t>
  </si>
  <si>
    <t>Kohty</t>
  </si>
  <si>
    <t>2020-06-04 19:30:18 UTC</t>
  </si>
  <si>
    <t>B73322CA-56FF-4ACE-B2DD-0FDC0415F949</t>
  </si>
  <si>
    <t>Billie Brown</t>
  </si>
  <si>
    <t>2020-06-04 19:39:56 UTC</t>
  </si>
  <si>
    <t>8CB9B44D-B2A5-4A21-8B43-43849FBA9A6E</t>
  </si>
  <si>
    <t>2020-06-04 19:59:54 UTC</t>
  </si>
  <si>
    <t>18F481D2-E673-4F39-B7DB-480DE6A97C8E</t>
  </si>
  <si>
    <t>Loyd Hogan</t>
  </si>
  <si>
    <t>2020-06-04 20:03:48 UTC</t>
  </si>
  <si>
    <t>AB28E4DD-C766-441E-A168-0C028B26EFCB</t>
  </si>
  <si>
    <t>Trina Hoptowit</t>
  </si>
  <si>
    <t>Hoptowit</t>
  </si>
  <si>
    <t>2020-06-04 20:11:32 UTC</t>
  </si>
  <si>
    <t>5C5468A5-2A8B-437D-B1A7-1D904FDE532C</t>
  </si>
  <si>
    <t>2020-06-04 20:13:52 UTC</t>
  </si>
  <si>
    <t>bbdd8105-f5e7-4176-82a7-ddedb7976f8f</t>
  </si>
  <si>
    <t>2020-06-04 20:35:27 UTC</t>
  </si>
  <si>
    <t>E0A7C3B7-6874-4FC1-B137-B0573E015785</t>
  </si>
  <si>
    <t>Patti Morris</t>
  </si>
  <si>
    <t>2020-06-04 20:54:50 UTC</t>
  </si>
  <si>
    <t>FF5BDDB1-AE4C-45A2-8BC2-03891C06592B</t>
  </si>
  <si>
    <t>Emma F</t>
  </si>
  <si>
    <t>2020-06-04 20:57:23 UTC</t>
  </si>
  <si>
    <t>A78247C0-C8AF-4155-BBD3-E4555DE31035</t>
  </si>
  <si>
    <t>Kathy B</t>
  </si>
  <si>
    <t>2020-06-04 21:13:55 UTC</t>
  </si>
  <si>
    <t>48B4E5A6-CFBE-4CF3-8D70-0F73247D09BD</t>
  </si>
  <si>
    <t>Morris Pauline</t>
  </si>
  <si>
    <t>AP-FAAA-NKUZ-AUR2-LVKX-M0IR-NU</t>
  </si>
  <si>
    <t>2020-06-04 21:15:47 UTC</t>
  </si>
  <si>
    <t>D5519896-A585-4694-A3D6-E1D179AA8570</t>
  </si>
  <si>
    <t>Marilyn B</t>
  </si>
  <si>
    <t>2020-06-04 21:30:27 UTC</t>
  </si>
  <si>
    <t>DB467B24-9079-44D2-A670-CF8722E2B898</t>
  </si>
  <si>
    <t>Ashe Delanoix</t>
  </si>
  <si>
    <t>Delanoix</t>
  </si>
  <si>
    <t>2020-06-04 21:32:49 UTC</t>
  </si>
  <si>
    <t>85C3ECBA-61CD-4ECD-8125-42DF51509442</t>
  </si>
  <si>
    <t>Erica S</t>
  </si>
  <si>
    <t>2020-06-04 21:39:36 UTC</t>
  </si>
  <si>
    <t>B94B7771-1E88-47EE-9BAC-19D9E89BA9BD</t>
  </si>
  <si>
    <t>2020-06-04 21:53:00 UTC</t>
  </si>
  <si>
    <t>26D79C7B-A6C9-4852-B203-813D6B7DA0E6</t>
  </si>
  <si>
    <t>Timothy Whestone</t>
  </si>
  <si>
    <t>Whestone</t>
  </si>
  <si>
    <t>2020-06-04 21:57:58 UTC</t>
  </si>
  <si>
    <t>EE2050DD-7510-40E8-BBF3-E76310550506</t>
  </si>
  <si>
    <t>Michael Hernandez</t>
  </si>
  <si>
    <t>AP-FAAA-4YCC-EYX5-0G3V-UO</t>
  </si>
  <si>
    <t>2020-06-04 22:16:43 UTC</t>
  </si>
  <si>
    <t>C60CDD20-9651-48C2-A356-8410ADB30D60</t>
  </si>
  <si>
    <t>2020-06-04 22:23:31 UTC</t>
  </si>
  <si>
    <t>54C89DB3-0754-47E6-AF08-2355D5E81F3E</t>
  </si>
  <si>
    <t>Shelby Bruaner</t>
  </si>
  <si>
    <t>Bruaner</t>
  </si>
  <si>
    <t>2020-06-04 22:45:16 UTC</t>
  </si>
  <si>
    <t>17AF794B-6F14-4B0F-ABD3-08D263E8E5E5</t>
  </si>
  <si>
    <t>Stacy Melendez</t>
  </si>
  <si>
    <t>2020-06-04 22:56:40 UTC</t>
  </si>
  <si>
    <t>AA06D6CC-2D06-4413-BB80-E7AA3E446F0F</t>
  </si>
  <si>
    <t>Jordan Ferkingstad</t>
  </si>
  <si>
    <t>Ferkingstad</t>
  </si>
  <si>
    <t>2020-06-04 22:56:43 UTC</t>
  </si>
  <si>
    <t>C43A8425-6CC2-45DB-A181-4F0A6B2F384D</t>
  </si>
  <si>
    <t>Brandon Jolly</t>
  </si>
  <si>
    <t>2020-06-04 22:59:33 UTC</t>
  </si>
  <si>
    <t>CD5FD70B-2C26-4BB2-920C-9004D9A60BAE</t>
  </si>
  <si>
    <t>Spencer Winters</t>
  </si>
  <si>
    <t>2020-06-04 23:14:50 UTC</t>
  </si>
  <si>
    <t>3A63F80B-2D59-4A7D-970D-00E13E5E5855</t>
  </si>
  <si>
    <t>Jr Poasa</t>
  </si>
  <si>
    <t>2020-06-04 23:18:11 UTC</t>
  </si>
  <si>
    <t>D8D94796-985F-49A4-ADE5-35E92A805397</t>
  </si>
  <si>
    <t>Molly Miller</t>
  </si>
  <si>
    <t>2020-06-04 23:41:15 UTC</t>
  </si>
  <si>
    <t>81BC113C-D487-460E-B651-E1BB844E2639</t>
  </si>
  <si>
    <t>Justin Deaton</t>
  </si>
  <si>
    <t>Deaton</t>
  </si>
  <si>
    <t>AP-FAAA-SV0M-JM4I-PGFX-VQKS-P4</t>
  </si>
  <si>
    <t>2020-06-05 00:02:06 UTC</t>
  </si>
  <si>
    <t>37b1c2d7-ccfd-4fca-ba39-b755f8efa64a</t>
  </si>
  <si>
    <t>Arosback</t>
  </si>
  <si>
    <t>2020-06-05 00:06:35 UTC</t>
  </si>
  <si>
    <t>BCA54549-1E5B-4B20-B31F-3D4B5DCCB9A0</t>
  </si>
  <si>
    <t>2020-06-05 00:08:51 UTC</t>
  </si>
  <si>
    <t>0C440583-7E27-4B4E-95EE-BADA49DFB3A2</t>
  </si>
  <si>
    <t>Kayla Glover</t>
  </si>
  <si>
    <t>2020-06-05 00:09:54 UTC</t>
  </si>
  <si>
    <t>adf097bf-0c32-4d79-871c-3d713e5fe36b</t>
  </si>
  <si>
    <t>kgowen</t>
  </si>
  <si>
    <t>2020-06-05 00:10:44 UTC</t>
  </si>
  <si>
    <t>407883eb-c863-4854-966d-8dd615c22738</t>
  </si>
  <si>
    <t>acoday</t>
  </si>
  <si>
    <t>2020-06-05 00:17:07 UTC</t>
  </si>
  <si>
    <t>52163745-6E5D-4031-AC7D-007FDE1B5F25</t>
  </si>
  <si>
    <t>Laurie Berlin</t>
  </si>
  <si>
    <t>2020-06-05 00:25:27 UTC</t>
  </si>
  <si>
    <t>0FED8D6A-69AC-469F-803C-83FD7B2E0CFC</t>
  </si>
  <si>
    <t xml:space="preserve">Keliun </t>
  </si>
  <si>
    <t>Keliun</t>
  </si>
  <si>
    <t>2020-06-05 00:37:10 UTC</t>
  </si>
  <si>
    <t>96B872D4-057C-4D3B-9A69-F85715E20ABF</t>
  </si>
  <si>
    <t>2020-06-05 00:47:23 UTC</t>
  </si>
  <si>
    <t>75F4BC5B-B8E3-4757-924E-873FF3DE48D5</t>
  </si>
  <si>
    <t>Nathan Johnson</t>
  </si>
  <si>
    <t>2020-06-05 00:58:10 UTC</t>
  </si>
  <si>
    <t>82E68B84-4184-4F4D-99B1-C6223B24322E</t>
  </si>
  <si>
    <t>Chris Tucker</t>
  </si>
  <si>
    <t>2020-06-05 01:20:17 UTC</t>
  </si>
  <si>
    <t>CFD02B47-26EE-43F0-B9C4-A057A9B4685F</t>
  </si>
  <si>
    <t>Anthony Gomez</t>
  </si>
  <si>
    <t>2020-06-05 01:37:30 UTC</t>
  </si>
  <si>
    <t>8F2AF7F9-828F-4D32-97AE-5A2338FB0B68</t>
  </si>
  <si>
    <t>2020-06-05 01:49:55 UTC</t>
  </si>
  <si>
    <t>C005F7A9-0DDE-43DB-A125-C56E431F10C2</t>
  </si>
  <si>
    <t>Justin Hudson</t>
  </si>
  <si>
    <t>2020-06-05 01:50:55 UTC</t>
  </si>
  <si>
    <t>6AA8AEF6-5A37-4432-9716-871DC2B98624</t>
  </si>
  <si>
    <t>Mary Mercurio Santos</t>
  </si>
  <si>
    <t>Mercurio Santos</t>
  </si>
  <si>
    <t>2020-06-05 01:53:41 UTC</t>
  </si>
  <si>
    <t>2EC34587-1D73-4293-8AF4-C2683A7CD977</t>
  </si>
  <si>
    <t>Martin Odonnell</t>
  </si>
  <si>
    <t>2020-06-05 02:03:34 UTC</t>
  </si>
  <si>
    <t>6FC22173-2427-4EE3-BC68-CD0E7311E8B8</t>
  </si>
  <si>
    <t>AP-FAAA-EUU3-EP4C-JYTE-IAR7-DB</t>
  </si>
  <si>
    <t>2020-06-05 02:31:59 UTC</t>
  </si>
  <si>
    <t>ED7AEF65-BFE3-406B-96F2-65BDC82E9121</t>
  </si>
  <si>
    <t>2020-06-05 03:03:33 UTC</t>
  </si>
  <si>
    <t>318f1fc2-4586-4cda-b226-01259fe70bef</t>
  </si>
  <si>
    <t>dajourc@yahoo.com</t>
  </si>
  <si>
    <t>2020-06-05 03:17:01 UTC</t>
  </si>
  <si>
    <t>08851EA6-A913-4DEE-96F3-88ADCD3B16BB</t>
  </si>
  <si>
    <t>Rebecca Ellersick</t>
  </si>
  <si>
    <t>Ellersick</t>
  </si>
  <si>
    <t>2020-06-05 03:36:12 UTC</t>
  </si>
  <si>
    <t>B1205C08-C0A1-4400-AD15-444A24848AF8</t>
  </si>
  <si>
    <t>Joe Manzanarez</t>
  </si>
  <si>
    <t>2020-06-05 04:41:24 UTC</t>
  </si>
  <si>
    <t>E947CE82-4E9D-4FC9-B962-3C7B2AB4DA08</t>
  </si>
  <si>
    <t>Alexander Vogel</t>
  </si>
  <si>
    <t>2020-06-05 05:01:36 UTC</t>
  </si>
  <si>
    <t>717B0102-E042-4BBD-BC83-B1D121288602</t>
  </si>
  <si>
    <t xml:space="preserve">Taneesha </t>
  </si>
  <si>
    <t>Taneesha</t>
  </si>
  <si>
    <t>2020-06-05 05:05:34 UTC</t>
  </si>
  <si>
    <t>8C0010F3-E920-4431-A0C6-D3692E8629CA</t>
  </si>
  <si>
    <t>Ben M</t>
  </si>
  <si>
    <t>2020-06-05 05:10:31 UTC</t>
  </si>
  <si>
    <t>CEE7CE0D-27A7-4FF4-B731-FDBE58A58871</t>
  </si>
  <si>
    <t>Cole Warrington</t>
  </si>
  <si>
    <t>2020-06-05 05:23:47 UTC</t>
  </si>
  <si>
    <t>38171245-385A-4085-A3B6-11686221FD13</t>
  </si>
  <si>
    <t>Scott Smith</t>
  </si>
  <si>
    <t>2020-06-05 06:21:30 UTC</t>
  </si>
  <si>
    <t>B986F838-B9CA-4BB5-88D8-0493E7D29624</t>
  </si>
  <si>
    <t>Tristyn L</t>
  </si>
  <si>
    <t>2020-06-05 15:17:46 UTC</t>
  </si>
  <si>
    <t>E063E265-3AFA-4CAE-844C-2DB227DC28C4</t>
  </si>
  <si>
    <t>Melissa Reichl</t>
  </si>
  <si>
    <t>Reichl</t>
  </si>
  <si>
    <t>2020-06-05 15:30:36 UTC</t>
  </si>
  <si>
    <t>1ECEB69D-5142-4C69-BF7A-C62299B7F1AF</t>
  </si>
  <si>
    <t>Joshua Stone</t>
  </si>
  <si>
    <t>2020-06-05 15:42:04 UTC</t>
  </si>
  <si>
    <t>73A697A1-894E-4B46-9D0E-981A78FAAB55</t>
  </si>
  <si>
    <t>Sorona Brumfield</t>
  </si>
  <si>
    <t>Sorona</t>
  </si>
  <si>
    <t>2020-06-05 16:48:27 UTC</t>
  </si>
  <si>
    <t>94D58A34-2F61-480C-8507-0A844EDCC89B</t>
  </si>
  <si>
    <t>Kelly Krocker</t>
  </si>
  <si>
    <t>Krocker</t>
  </si>
  <si>
    <t>2020-06-05 17:16:47 UTC</t>
  </si>
  <si>
    <t>4A9DA5C4-C405-40D0-8B5C-7ACF370B12CD</t>
  </si>
  <si>
    <t>Tony Cheathem</t>
  </si>
  <si>
    <t>Cheathem</t>
  </si>
  <si>
    <t>2020-06-05 17:17:27 UTC</t>
  </si>
  <si>
    <t>94AC1992-9EC9-406A-9AF7-A6611050F69A</t>
  </si>
  <si>
    <t>Torie J</t>
  </si>
  <si>
    <t>2020-06-05 17:34:20 UTC</t>
  </si>
  <si>
    <t>23baf3de-d297-4b7a-b605-8c2acc9e87f3</t>
  </si>
  <si>
    <t>2020-06-05 17:35:59 UTC</t>
  </si>
  <si>
    <t>843CF81C-6C37-4960-A5FE-567855377EE2</t>
  </si>
  <si>
    <t>Ilias Iliou</t>
  </si>
  <si>
    <t>Ilias</t>
  </si>
  <si>
    <t>Iliou</t>
  </si>
  <si>
    <t>2020-06-05 18:00:40 UTC</t>
  </si>
  <si>
    <t>A71DB30C-108A-47E3-AAB8-9F42287266AD</t>
  </si>
  <si>
    <t>Bill W</t>
  </si>
  <si>
    <t>2020-06-05 18:03:06 UTC</t>
  </si>
  <si>
    <t>508D5CBB-FDBF-4EBE-BCB1-4ADBC564425B</t>
  </si>
  <si>
    <t>Ashley Ledbetter</t>
  </si>
  <si>
    <t>2020-06-05 18:56:13 UTC</t>
  </si>
  <si>
    <t>90C18439-E929-44BE-82E9-D2D51ABF3982</t>
  </si>
  <si>
    <t>Bethany Shores</t>
  </si>
  <si>
    <t>Shores</t>
  </si>
  <si>
    <t>FA-FAAA-VDMR-U4VL-7IXR-XT87-SJ</t>
  </si>
  <si>
    <t>2020-06-05 18:56:27 UTC</t>
  </si>
  <si>
    <t>E4E43AC7-FD47-4244-B33C-4D0382E45F98</t>
  </si>
  <si>
    <t>7540096463175935</t>
  </si>
  <si>
    <t>2020-06-05 18:57:06 UTC</t>
  </si>
  <si>
    <t>8C9109C7-FF38-451D-9C41-31E349DB9CD7</t>
  </si>
  <si>
    <t xml:space="preserve">Glenn </t>
  </si>
  <si>
    <t>2020-06-05 19:12:02 UTC</t>
  </si>
  <si>
    <t>503D03B9-D4DA-4AED-A868-106141D68518</t>
  </si>
  <si>
    <t>Tim Guinn</t>
  </si>
  <si>
    <t>2020-06-05 20:04:57 UTC</t>
  </si>
  <si>
    <t>85c69d28-bf08-439c-928e-a81ec0adfbb2</t>
  </si>
  <si>
    <t>William Mcdonald</t>
  </si>
  <si>
    <t>AP-FAAA-EYMV-P5SO-WNYE-74TC-SJ</t>
  </si>
  <si>
    <t>2020-06-05 20:18:38 UTC</t>
  </si>
  <si>
    <t>A5BFE995-0E7C-4C79-97D6-ECE9C6DE6F50</t>
  </si>
  <si>
    <t>2020-06-05 20:22:54 UTC</t>
  </si>
  <si>
    <t>52F84451-131A-41EF-B563-8C3E836BCF18</t>
  </si>
  <si>
    <t>Alicia Mcburnett</t>
  </si>
  <si>
    <t>Mcburnett</t>
  </si>
  <si>
    <t>AP-FAAB-NYN9-WB5K-WV1X-45V5-1D</t>
  </si>
  <si>
    <t>2020-06-05 20:26:19 UTC</t>
  </si>
  <si>
    <t>CE017C92-80EC-4AA5-8E89-27DC6A664AA4</t>
  </si>
  <si>
    <t>Sam Ward</t>
  </si>
  <si>
    <t>2020-06-05 20:57:22 UTC</t>
  </si>
  <si>
    <t>E43A1818-765D-4995-B162-F4C47F900226</t>
  </si>
  <si>
    <t>Joseph Franco</t>
  </si>
  <si>
    <t>2020-06-05 21:11:35 UTC</t>
  </si>
  <si>
    <t>8AE940FA-BF70-49FC-920F-3D8EC2500BBF</t>
  </si>
  <si>
    <t xml:space="preserve">David Deymonaz </t>
  </si>
  <si>
    <t>David Deymonaz</t>
  </si>
  <si>
    <t>2020-06-05 21:14:38 UTC</t>
  </si>
  <si>
    <t>24F28AD5-9297-470E-9E26-3C95D8B18F6D</t>
  </si>
  <si>
    <t>Morgan Murphy</t>
  </si>
  <si>
    <t>2020-06-05 21:22:54 UTC</t>
  </si>
  <si>
    <t>D84A6FAA-2FBC-4801-82B7-3651A7816C18</t>
  </si>
  <si>
    <t xml:space="preserve">Misty </t>
  </si>
  <si>
    <t>2020-06-05 21:38:04 UTC</t>
  </si>
  <si>
    <t>CB2286A6-D78D-40A8-8FB1-5645031F2DC4</t>
  </si>
  <si>
    <t>Aaron Esses</t>
  </si>
  <si>
    <t>Esses</t>
  </si>
  <si>
    <t>2020-06-05 21:57:33 UTC</t>
  </si>
  <si>
    <t>B3DDC944-E60C-4726-9000-E12B67984FA5</t>
  </si>
  <si>
    <t>Maria Leggio</t>
  </si>
  <si>
    <t>Leggio</t>
  </si>
  <si>
    <t>2020-06-05 22:05:37 UTC</t>
  </si>
  <si>
    <t>CFDE9FB0-0762-4AD7-B860-6A9705C37A2B</t>
  </si>
  <si>
    <t>2020-06-05 22:11:25 UTC</t>
  </si>
  <si>
    <t>B6E01E15-1DF8-473D-AD7B-3407B74E902F</t>
  </si>
  <si>
    <t>Ryan Goshorn</t>
  </si>
  <si>
    <t>2020-06-05 22:11:57 UTC</t>
  </si>
  <si>
    <t>623CE59F-2964-404A-8817-F9542B2B1AB4</t>
  </si>
  <si>
    <t>Evelyn F</t>
  </si>
  <si>
    <t>2020-06-05 22:37:51 UTC</t>
  </si>
  <si>
    <t>52B70B0F-329D-4699-B888-819174167B2F</t>
  </si>
  <si>
    <t>Dennis Thompson</t>
  </si>
  <si>
    <t>1740001597976506</t>
  </si>
  <si>
    <t>4550052475226475</t>
  </si>
  <si>
    <t>2020-06-05 22:43:08 UTC</t>
  </si>
  <si>
    <t>A405F69D-8BED-49E5-A5EB-D45939F0C019</t>
  </si>
  <si>
    <t>2020-06-05 22:50:28 UTC</t>
  </si>
  <si>
    <t>B94009FC-67F8-4E06-AAB8-DC09A5AB50AF</t>
  </si>
  <si>
    <t>Chloe L</t>
  </si>
  <si>
    <t>2020-06-05 23:21:05 UTC</t>
  </si>
  <si>
    <t>FF99064F-A667-43FC-AAF2-E3A0E6FEAF2B</t>
  </si>
  <si>
    <t>Meron Bible</t>
  </si>
  <si>
    <t>Meron</t>
  </si>
  <si>
    <t>Bible</t>
  </si>
  <si>
    <t>2020-06-05 23:24:23 UTC</t>
  </si>
  <si>
    <t>B26FCEE9-0B56-49DE-AC60-ADA8785D2A1A</t>
  </si>
  <si>
    <t>John Nguyen</t>
  </si>
  <si>
    <t>2020-06-05 23:34:38 UTC</t>
  </si>
  <si>
    <t>01718559-42C3-4EE0-9936-D5CB348B9831</t>
  </si>
  <si>
    <t>Kyle Potvin</t>
  </si>
  <si>
    <t>Potvin</t>
  </si>
  <si>
    <t>2020-06-05 23:36:07 UTC</t>
  </si>
  <si>
    <t>9B6E2AA2-2664-4AE0-AD34-7976DC2299A9</t>
  </si>
  <si>
    <t>Sadia Khalil</t>
  </si>
  <si>
    <t>Sadia</t>
  </si>
  <si>
    <t>2020-06-06 00:02:24 UTC</t>
  </si>
  <si>
    <t>67B3F11F-F7D3-4E5F-8369-9B0E0DFD35A1</t>
  </si>
  <si>
    <t>Kristina L</t>
  </si>
  <si>
    <t>2020-06-06 00:09:12 UTC</t>
  </si>
  <si>
    <t>18286B4E-0C00-4DD4-A2B1-BA042FA87603</t>
  </si>
  <si>
    <t>Tony D</t>
  </si>
  <si>
    <t>2020-06-06 00:10:49 UTC</t>
  </si>
  <si>
    <t>3CE697DF-867C-4415-B30C-897F1862F125</t>
  </si>
  <si>
    <t>Stefanny Urdaneta</t>
  </si>
  <si>
    <t>Stefanny</t>
  </si>
  <si>
    <t>Urdaneta</t>
  </si>
  <si>
    <t>2020-06-06 00:11:28 UTC</t>
  </si>
  <si>
    <t>36023D40-0E63-43C5-AE3C-B7DAC0E37F02</t>
  </si>
  <si>
    <t>Mandi Adams</t>
  </si>
  <si>
    <t>2020-06-06 01:04:21 UTC</t>
  </si>
  <si>
    <t>0B1B16E7-1FC8-4651-8A1E-D966DF7FD8D5</t>
  </si>
  <si>
    <t>Priscilla Hernandez</t>
  </si>
  <si>
    <t>2020-06-06 01:11:16 UTC</t>
  </si>
  <si>
    <t>98f446e0-96b5-449b-bce4-7d1bac489ff9</t>
  </si>
  <si>
    <t>AP-FAAA-E187-BHRQ-DNKG-U7ZB-07</t>
  </si>
  <si>
    <t>2020-06-06 01:27:01 UTC</t>
  </si>
  <si>
    <t>7F69CF9B-E6C9-4106-BF02-CBA82DC8D5E6</t>
  </si>
  <si>
    <t xml:space="preserve">Untura </t>
  </si>
  <si>
    <t>Untura</t>
  </si>
  <si>
    <t>2020-06-06 01:27:17 UTC</t>
  </si>
  <si>
    <t>868E3082-DA19-4BC1-8033-53B3D640A30E</t>
  </si>
  <si>
    <t>Rodney Intagliata</t>
  </si>
  <si>
    <t>Intagliata</t>
  </si>
  <si>
    <t>2020-06-06 01:49:42 UTC</t>
  </si>
  <si>
    <t>BB38FAFC-DFB8-438E-A19E-52AE5DF5E43C</t>
  </si>
  <si>
    <t>2020-06-06 02:20:29 UTC</t>
  </si>
  <si>
    <t>92A010B1-79CF-4A73-936E-66B3495C266E</t>
  </si>
  <si>
    <t>Sandy Carter</t>
  </si>
  <si>
    <t>2020-06-06 02:29:32 UTC</t>
  </si>
  <si>
    <t>78839315-65B1-42AE-9BD5-BED410ABE934</t>
  </si>
  <si>
    <t xml:space="preserve">Alejandra </t>
  </si>
  <si>
    <t>2020-06-06 02:53:52 UTC</t>
  </si>
  <si>
    <t>DB37FE58-C4F6-4CA6-A8C0-F81B5365FFA0</t>
  </si>
  <si>
    <t>Kaitlyn Walker</t>
  </si>
  <si>
    <t>2020-06-06 03:37:37 UTC</t>
  </si>
  <si>
    <t>A44F00BC-63D4-4459-BD20-43ED573BD8DD</t>
  </si>
  <si>
    <t>Bonnie Gibens</t>
  </si>
  <si>
    <t>Gibens</t>
  </si>
  <si>
    <t>2020-06-06 03:42:03 UTC</t>
  </si>
  <si>
    <t>212CB780-CEE0-4A26-B344-4DA9C9E9B87D</t>
  </si>
  <si>
    <t>Clyde Lynch</t>
  </si>
  <si>
    <t>2020-06-06 04:00:49 UTC</t>
  </si>
  <si>
    <t>87D63A54-BCBC-4897-BFFA-86CAE7E910CA</t>
  </si>
  <si>
    <t>Esmerelda Sanchez</t>
  </si>
  <si>
    <t>Esmerelda</t>
  </si>
  <si>
    <t>2020-06-06 04:13:29 UTC</t>
  </si>
  <si>
    <t>B46C1A40-104C-43E8-AF6A-3DFB9C7BEC4F</t>
  </si>
  <si>
    <t>Markus Joseph</t>
  </si>
  <si>
    <t>2020-06-06 04:21:45 UTC</t>
  </si>
  <si>
    <t>F2951C08-C270-4026-8027-564986AC0774</t>
  </si>
  <si>
    <t>Garett Davis</t>
  </si>
  <si>
    <t>Garett</t>
  </si>
  <si>
    <t>2020-06-06 04:28:36 UTC</t>
  </si>
  <si>
    <t>13BAED02-D768-4371-9513-BDEAB2B114C9</t>
  </si>
  <si>
    <t>Dong Sung</t>
  </si>
  <si>
    <t>2020-06-06 04:53:53 UTC</t>
  </si>
  <si>
    <t>C13915D8-132A-48DB-9696-6018D54C9F20</t>
  </si>
  <si>
    <t>Alex Couch</t>
  </si>
  <si>
    <t>2020-06-06 04:54:48 UTC</t>
  </si>
  <si>
    <t>618C1D17-CDB4-498B-B8AA-32E3D167F78A</t>
  </si>
  <si>
    <t>Rama Gassama</t>
  </si>
  <si>
    <t>Rama</t>
  </si>
  <si>
    <t>Gassama</t>
  </si>
  <si>
    <t>2020-06-06 05:55:34 UTC</t>
  </si>
  <si>
    <t>A5797D4F-7A76-4B3B-A473-173EB21D7466</t>
  </si>
  <si>
    <t>Leeah Heisler</t>
  </si>
  <si>
    <t>Leeah</t>
  </si>
  <si>
    <t>Heisler</t>
  </si>
  <si>
    <t>2020-06-06 06:04:52 UTC</t>
  </si>
  <si>
    <t>02D5A718-5A92-42DC-BF44-211E080A60D8</t>
  </si>
  <si>
    <t>Javoen B</t>
  </si>
  <si>
    <t>Javoen</t>
  </si>
  <si>
    <t>2020-06-06 06:11:43 UTC</t>
  </si>
  <si>
    <t>64E17975-2F56-40D6-A9D2-23563B01DB58</t>
  </si>
  <si>
    <t>Christan Baker</t>
  </si>
  <si>
    <t>9040007161256043</t>
  </si>
  <si>
    <t>2020-06-06 06:34:04 UTC</t>
  </si>
  <si>
    <t>D0941E5F-07AA-4F5D-ABAB-F28990169059</t>
  </si>
  <si>
    <t>Javier Garcia</t>
  </si>
  <si>
    <t>2020-06-06 15:52:34 UTC</t>
  </si>
  <si>
    <t>89127985-37F5-4582-8D99-CFE0D91CEEBB</t>
  </si>
  <si>
    <t>1110069163267461</t>
  </si>
  <si>
    <t>2020-06-06 16:00:47 UTC</t>
  </si>
  <si>
    <t>971D6199-1B28-4127-887E-223ED8E3A4B7</t>
  </si>
  <si>
    <t>Jimmie Brown</t>
  </si>
  <si>
    <t>AP-FAAA-NJUX-RXYZ-UEKE-I7AQ-1M</t>
  </si>
  <si>
    <t>2020-06-06 16:19:47 UTC</t>
  </si>
  <si>
    <t>6746AA24-21B3-40D6-AC66-D10EE7717FB2</t>
  </si>
  <si>
    <t>Cole B</t>
  </si>
  <si>
    <t>2020-06-06 17:06:11 UTC</t>
  </si>
  <si>
    <t>5D713CB0-C361-44A6-BF83-8AD20E7F8231</t>
  </si>
  <si>
    <t>Alex G</t>
  </si>
  <si>
    <t>2020-06-06 17:08:26 UTC</t>
  </si>
  <si>
    <t>CA7A291E-E9F1-4177-8418-AA6A694D75E9</t>
  </si>
  <si>
    <t>Rodolfo G</t>
  </si>
  <si>
    <t>Rodolfo</t>
  </si>
  <si>
    <t>2020-06-06 17:10:23 UTC</t>
  </si>
  <si>
    <t>5978D342-5911-4A4F-887E-DAD80BB170FD</t>
  </si>
  <si>
    <t>Tristen Hansen</t>
  </si>
  <si>
    <t>2020-06-06 17:27:20 UTC</t>
  </si>
  <si>
    <t>297BFED1-278A-4484-A127-E71D10AA784F</t>
  </si>
  <si>
    <t>Dustin Girten</t>
  </si>
  <si>
    <t>Girten</t>
  </si>
  <si>
    <t>2020-06-06 17:31:58 UTC</t>
  </si>
  <si>
    <t>B9A6739F-3183-4413-A172-DEDC1A8D01CB</t>
  </si>
  <si>
    <t>Lewis Cooper</t>
  </si>
  <si>
    <t>2020-06-06 17:38:44 UTC</t>
  </si>
  <si>
    <t>3A7004E0-3A82-4F3A-9286-B7369AC31FAB</t>
  </si>
  <si>
    <t>Tonya Johnson</t>
  </si>
  <si>
    <t>AP-FAAA-UHC5-PZXZ-0QSW-X8AV-YR</t>
  </si>
  <si>
    <t>2020-06-06 17:41:31 UTC</t>
  </si>
  <si>
    <t>7E4BA2EF-88FA-46B9-9920-D58E0F030CBE</t>
  </si>
  <si>
    <t>Mike Smith</t>
  </si>
  <si>
    <t>2020-06-06 17:52:38 UTC</t>
  </si>
  <si>
    <t>709F99F5-EDA4-4D36-9BAD-227E398E57C1</t>
  </si>
  <si>
    <t>Ray M</t>
  </si>
  <si>
    <t>2020-06-06 17:55:13 UTC</t>
  </si>
  <si>
    <t>570db49b-34b2-4284-a388-7c052fa7f4e9</t>
  </si>
  <si>
    <t>2020-06-06 18:11:45 UTC</t>
  </si>
  <si>
    <t>D4FED240-15CB-40CB-8DF1-38AC1F4EB6FD</t>
  </si>
  <si>
    <t>Joseph Ferebee</t>
  </si>
  <si>
    <t>Ferebee</t>
  </si>
  <si>
    <t>2020-06-06 18:39:47 UTC</t>
  </si>
  <si>
    <t>0312AA79-5211-454C-93EF-81293EFCC70B</t>
  </si>
  <si>
    <t>Chandler Lee</t>
  </si>
  <si>
    <t>2020-06-06 18:58:20 UTC</t>
  </si>
  <si>
    <t>4406F6D0-75F4-4C0E-905E-14EAAB8835F1</t>
  </si>
  <si>
    <t>Tazden</t>
  </si>
  <si>
    <t>Jevons</t>
  </si>
  <si>
    <t>AP-FAAA-NKVV-FNBQ-DE1X-DDFN-MD</t>
  </si>
  <si>
    <t>2020-06-06 19:02:59 UTC</t>
  </si>
  <si>
    <t>2C6A8716-BD67-418D-954B-AD59DBE862E3</t>
  </si>
  <si>
    <t>Zachary Evett</t>
  </si>
  <si>
    <t>Evett</t>
  </si>
  <si>
    <t>AP-FAAA-VKWQ-MAIV-NJEV-7QCD-IV</t>
  </si>
  <si>
    <t>2020-06-06 19:11:53 UTC</t>
  </si>
  <si>
    <t>63106C05-8009-4D2F-BFDC-777C8B607947</t>
  </si>
  <si>
    <t>Bryce Rohr</t>
  </si>
  <si>
    <t>AP-FAAA-41TG-QBHW-P41G-AGQW-BM</t>
  </si>
  <si>
    <t>CG-FAAA-V170-Z30N-YL7B-JZHO-VK</t>
  </si>
  <si>
    <t>2020-06-06 19:40:28 UTC</t>
  </si>
  <si>
    <t>HAS A CARETAKER</t>
  </si>
  <si>
    <t>C129CAF6-0B9D-45E5-AB79-0201831FBBBC</t>
  </si>
  <si>
    <t>Agustina Juarez</t>
  </si>
  <si>
    <t>2020-06-06 19:40:40 UTC</t>
  </si>
  <si>
    <t>75C6F1CC-17D4-4ECB-8370-31715B5947FC</t>
  </si>
  <si>
    <t>2020-06-06 19:41:16 UTC</t>
  </si>
  <si>
    <t>2288a852-eb6d-4179-824a-c716378a26d7</t>
  </si>
  <si>
    <t>2020-06-06 19:44:54 UTC</t>
  </si>
  <si>
    <t>745389FD-1C29-4EC8-910B-EDCABCF17D6B</t>
  </si>
  <si>
    <t>2020-06-06 19:48:34 UTC</t>
  </si>
  <si>
    <t>6F6D43D9-4433-41EA-85FD-8293E14EF6F7</t>
  </si>
  <si>
    <t>2020-06-06 20:08:23 UTC</t>
  </si>
  <si>
    <t>D097AA7F-9695-4D87-8D31-E4808A235A22</t>
  </si>
  <si>
    <t xml:space="preserve">Emmie </t>
  </si>
  <si>
    <t>Emmie</t>
  </si>
  <si>
    <t>2020-06-06 20:12:25 UTC</t>
  </si>
  <si>
    <t>C49CD188-DAB2-48E5-B4C8-3E5076C676AA</t>
  </si>
  <si>
    <t>Adrik Fry</t>
  </si>
  <si>
    <t>Adrik</t>
  </si>
  <si>
    <t>2020-06-06 20:25:09 UTC</t>
  </si>
  <si>
    <t>11F6E486-9EA5-4876-AAB3-E3D9370E47D2</t>
  </si>
  <si>
    <t>William Mcmillin</t>
  </si>
  <si>
    <t>Mcmillin</t>
  </si>
  <si>
    <t>AP-FAAA-4YYP-Q7ML-IEJL-YDXQ-FX</t>
  </si>
  <si>
    <t>2020-06-06 20:32:02 UTC</t>
  </si>
  <si>
    <t>70BD63FC-E8A4-443A-B03B-C18F03C87BC1</t>
  </si>
  <si>
    <t>Elizabeth Mcmillin</t>
  </si>
  <si>
    <t>AP-FAAA-EKLF-UDQ8-EJLL-UG80-MU</t>
  </si>
  <si>
    <t>2020-06-06 20:33:35 UTC</t>
  </si>
  <si>
    <t>23F96380-AAE5-4F5E-ACFB-5898A8DAE60A</t>
  </si>
  <si>
    <t>Calvin Jones</t>
  </si>
  <si>
    <t>2020-06-06 20:56:54 UTC</t>
  </si>
  <si>
    <t>2D9D3818-427D-4825-9CA9-3B894C4AC755</t>
  </si>
  <si>
    <t xml:space="preserve">Mellissa </t>
  </si>
  <si>
    <t>Mellissa</t>
  </si>
  <si>
    <t>2020-06-06 21:25:00 UTC</t>
  </si>
  <si>
    <t>693A90D7-8DAB-4F2E-A43D-A94934BBB7B1</t>
  </si>
  <si>
    <t>Soleil Lambert</t>
  </si>
  <si>
    <t>2020-06-06 21:39:32 UTC</t>
  </si>
  <si>
    <t>B69EA254-88A5-486A-BEAC-CC59CC2B9E59</t>
  </si>
  <si>
    <t>Amber Jaspers</t>
  </si>
  <si>
    <t>Jaspers</t>
  </si>
  <si>
    <t>2020-06-06 21:48:50 UTC</t>
  </si>
  <si>
    <t>86CB574B-6153-4D01-B7F6-F666689C4CD3</t>
  </si>
  <si>
    <t>Bella Fierro</t>
  </si>
  <si>
    <t>2020-06-06 22:05:33 UTC</t>
  </si>
  <si>
    <t>DEB46AC0-B523-403D-B048-283DD5FC7A96</t>
  </si>
  <si>
    <t>Aubrianna Wills</t>
  </si>
  <si>
    <t>Aubrianna</t>
  </si>
  <si>
    <t>2020-06-06 22:17:16 UTC</t>
  </si>
  <si>
    <t>2C3AABFC-25AF-4042-BBCA-79FFEF1868BF</t>
  </si>
  <si>
    <t>Tannia Montez</t>
  </si>
  <si>
    <t>Tannia</t>
  </si>
  <si>
    <t>2020-06-06 22:26:19 UTC</t>
  </si>
  <si>
    <t>5A9A601E-108B-47D2-A8D5-D09B1FB98783</t>
  </si>
  <si>
    <t>Leann Wheeler</t>
  </si>
  <si>
    <t>2020-06-06 22:38:34 UTC</t>
  </si>
  <si>
    <t>1DB4FC5D-7C0D-44A6-A8F3-9F3EC02FF7D1</t>
  </si>
  <si>
    <t>Alexandria Julian</t>
  </si>
  <si>
    <t>2020-06-06 22:48:37 UTC</t>
  </si>
  <si>
    <t>096C56EF-B26D-4AB6-A331-A1B589908CCE</t>
  </si>
  <si>
    <t>Tariq Oliver</t>
  </si>
  <si>
    <t>2020-06-06 23:12:04 UTC</t>
  </si>
  <si>
    <t>BDD6AAA0-FDB6-453E-BE73-2DC058C343B0</t>
  </si>
  <si>
    <t>2020-06-06 23:57:07 UTC</t>
  </si>
  <si>
    <t>FD2AE228-9D07-4270-88D8-1B6A5F85AF17</t>
  </si>
  <si>
    <t>2020-06-07 00:10:57 UTC</t>
  </si>
  <si>
    <t>BE55A6EF-784B-4200-B705-AEAEAC8B9B6E</t>
  </si>
  <si>
    <t>AP-FAAA-V1E4-YTVD-P41L-LVKK-4V</t>
  </si>
  <si>
    <t>2020-06-07 00:17:07 UTC</t>
  </si>
  <si>
    <t>733E74A2-5D70-4555-93F5-E33BFACDC856</t>
  </si>
  <si>
    <t>Xander Brever</t>
  </si>
  <si>
    <t>2020-06-07 00:20:46 UTC</t>
  </si>
  <si>
    <t>0B0B8DE4-027F-458A-9D49-CD17A69D8054</t>
  </si>
  <si>
    <t>James Chandler</t>
  </si>
  <si>
    <t>AP-FAAA-ON9G-YYA9-QPBG-VQEO-WG</t>
  </si>
  <si>
    <t>2020-06-07 00:23:33 UTC</t>
  </si>
  <si>
    <t>592DB3CB-A272-440E-8E15-C8BB350EB1BD</t>
  </si>
  <si>
    <t>Kimberly Kee</t>
  </si>
  <si>
    <t>AP-FAAA-4KFT-WKVU-OVKX-GYZF-48</t>
  </si>
  <si>
    <t>2020-06-07 00:33:33 UTC</t>
  </si>
  <si>
    <t>DB6498C8-ABC9-4EF8-9CD9-2EFC549A9B20</t>
  </si>
  <si>
    <t xml:space="preserve">Constance </t>
  </si>
  <si>
    <t>2020-06-07 00:46:25 UTC</t>
  </si>
  <si>
    <t>B7777F9F-41B5-4160-8779-BD87C84C33E2</t>
  </si>
  <si>
    <t>Rose Webb</t>
  </si>
  <si>
    <t>2020-06-07 00:49:12 UTC</t>
  </si>
  <si>
    <t>FD20065E-6C02-45A1-AD20-397AA180DF6E</t>
  </si>
  <si>
    <t>2020-06-07 00:55:06 UTC</t>
  </si>
  <si>
    <t>E120EC0B-5C4D-438F-8CD9-D663208C07B1</t>
  </si>
  <si>
    <t>Jason L</t>
  </si>
  <si>
    <t>2020-06-07 01:05:34 UTC</t>
  </si>
  <si>
    <t>6A0480C4-62D9-4DA7-9B28-5D9EC777D92C</t>
  </si>
  <si>
    <t>Brenda Lark</t>
  </si>
  <si>
    <t>Lark</t>
  </si>
  <si>
    <t>2020-06-07 01:17:17 UTC</t>
  </si>
  <si>
    <t>C968B191-8F8F-4331-99E5-6EED963B1F6B</t>
  </si>
  <si>
    <t>Charles Webb</t>
  </si>
  <si>
    <t>2020-06-07 01:48:34 UTC</t>
  </si>
  <si>
    <t>2FBA9232-559D-40F1-964E-39F913972BFE</t>
  </si>
  <si>
    <t>Meggan Williams</t>
  </si>
  <si>
    <t>2020-06-07 02:07:36 UTC</t>
  </si>
  <si>
    <t>D0DACAAC-CF94-496C-8AC2-6231A37D05C9</t>
  </si>
  <si>
    <t>Uladzimir Razryvin</t>
  </si>
  <si>
    <t>Uladzimir</t>
  </si>
  <si>
    <t>Razryvin</t>
  </si>
  <si>
    <t>AP-FAAA-8JXU-OYZG-0FLK-UO05-AD</t>
  </si>
  <si>
    <t>2020-06-07 02:59:19 UTC</t>
  </si>
  <si>
    <t>690815D9-29B1-4C9C-8592-35D54206F87B</t>
  </si>
  <si>
    <t>2020-06-07 02:59:53 UTC</t>
  </si>
  <si>
    <t>38DDCD65-9229-4F5C-9620-ECB7BCC4B007</t>
  </si>
  <si>
    <t xml:space="preserve">Desiree Stockert </t>
  </si>
  <si>
    <t>2020-06-07 03:11:54 UTC</t>
  </si>
  <si>
    <t>C6BB5C9A-4E7B-4FB5-A56B-A42D9A1C2895</t>
  </si>
  <si>
    <t xml:space="preserve">Belial &amp; Justis </t>
  </si>
  <si>
    <t>Belial &amp; Justis</t>
  </si>
  <si>
    <t>2020-06-07 03:20:34 UTC</t>
  </si>
  <si>
    <t>C3FA5B2F-CA0D-4C97-8469-51905B68C550</t>
  </si>
  <si>
    <t>Chris Biggart</t>
  </si>
  <si>
    <t>Biggart</t>
  </si>
  <si>
    <t>2020-06-07 03:20:43 UTC</t>
  </si>
  <si>
    <t>08B413D7-743C-4394-A685-080B5A57FD1B</t>
  </si>
  <si>
    <t>2020-06-07 03:31:36 UTC</t>
  </si>
  <si>
    <t>5E852C3C-E3FD-4608-9D10-62C8777AFF11</t>
  </si>
  <si>
    <t>Sarah Mahon</t>
  </si>
  <si>
    <t>2020-06-07 04:26:45 UTC</t>
  </si>
  <si>
    <t>79B76C10-319F-4E63-BCB6-CA141A3321C9</t>
  </si>
  <si>
    <t>Lewis Pena</t>
  </si>
  <si>
    <t>2020-06-07 05:53:35 UTC</t>
  </si>
  <si>
    <t>6E71619C-72C9-4118-AABC-6878C20528DA</t>
  </si>
  <si>
    <t>Brent Howard</t>
  </si>
  <si>
    <t>2020-06-07 06:56:58 UTC</t>
  </si>
  <si>
    <t>89B49409-A7BC-4473-BC5E-B7D0F2D195E1</t>
  </si>
  <si>
    <t>Karin Bruflodt</t>
  </si>
  <si>
    <t>Bruflodt</t>
  </si>
  <si>
    <t>2020-06-07 17:28:44 UTC</t>
  </si>
  <si>
    <t>64B1CCBD-7788-434A-A42A-92B1F1C22036</t>
  </si>
  <si>
    <t>Josette Gorman</t>
  </si>
  <si>
    <t>Josette</t>
  </si>
  <si>
    <t>2020-06-07 18:10:50 UTC</t>
  </si>
  <si>
    <t>2DF7945D-299F-42BB-BC2C-78DA85DF7774</t>
  </si>
  <si>
    <t>Mark Brashear</t>
  </si>
  <si>
    <t>Brashear</t>
  </si>
  <si>
    <t>AP-FAAA-E1MS-JWS5-LN1G-GSJW-O5</t>
  </si>
  <si>
    <t>2020-06-07 18:12:12 UTC</t>
  </si>
  <si>
    <t>2E1D9559-623C-4949-939C-1970A6E1EDBC</t>
  </si>
  <si>
    <t>Anthony Aldaco</t>
  </si>
  <si>
    <t>Aldaco</t>
  </si>
  <si>
    <t>2020-06-07 18:37:10 UTC</t>
  </si>
  <si>
    <t>89A76DD3-B634-4C16-AFD8-0D354E924076</t>
  </si>
  <si>
    <t>Leneyah Frost</t>
  </si>
  <si>
    <t>Leneyah</t>
  </si>
  <si>
    <t>6510091238676232</t>
  </si>
  <si>
    <t>2020-06-07 18:48:06 UTC</t>
  </si>
  <si>
    <t>908D3441-1BD5-4E29-A16B-A54DEAD122B4</t>
  </si>
  <si>
    <t>Henry Price</t>
  </si>
  <si>
    <t>AP-FAAA-NJ9K-C5UT-WNYL-9KC5-8K</t>
  </si>
  <si>
    <t>2020-06-07 19:15:07 UTC</t>
  </si>
  <si>
    <t>3FCA3A60-63E6-45B2-96D2-D571BB55386B</t>
  </si>
  <si>
    <t>2020-06-07 19:32:11 UTC</t>
  </si>
  <si>
    <t>ACC286E8-1C09-4AEA-9498-4E6E1EB3BE3D</t>
  </si>
  <si>
    <t>Shameka Gamble</t>
  </si>
  <si>
    <t>2020-06-07 19:58:30 UTC</t>
  </si>
  <si>
    <t>F2111A5D-EAA5-4103-A9CF-28A00BC0D90A</t>
  </si>
  <si>
    <t>Debbie Smith</t>
  </si>
  <si>
    <t>2020-06-07 20:42:32 UTC</t>
  </si>
  <si>
    <t>F133FD78-2B79-4219-8603-8F07176CB498</t>
  </si>
  <si>
    <t>Joe Robison</t>
  </si>
  <si>
    <t>2020-06-07 20:43:15 UTC</t>
  </si>
  <si>
    <t>DA519218-8466-4120-A937-C27136807A3A</t>
  </si>
  <si>
    <t>Kyle Lima</t>
  </si>
  <si>
    <t>Lima</t>
  </si>
  <si>
    <t>2020-06-07 20:44:33 UTC</t>
  </si>
  <si>
    <t>E8199D35-A2C7-4938-8FA3-70CB6B13DB2F</t>
  </si>
  <si>
    <t>Jackson Mainka</t>
  </si>
  <si>
    <t>Mainka</t>
  </si>
  <si>
    <t>AP-FAAA-7TNC-GI3L-4PRT-WDC8-U7</t>
  </si>
  <si>
    <t>2020-06-07 20:48:00 UTC</t>
  </si>
  <si>
    <t>8D60C3BF-762A-402B-89AF-4B4CB8F7ABBF</t>
  </si>
  <si>
    <t>Tino Martin</t>
  </si>
  <si>
    <t>2020-06-07 21:07:03 UTC</t>
  </si>
  <si>
    <t>21B74BEC-943B-472E-AD6A-63F1764DE506</t>
  </si>
  <si>
    <t>Robin Ward</t>
  </si>
  <si>
    <t>2020-06-07 22:01:15 UTC</t>
  </si>
  <si>
    <t>625E29E5-749F-455E-8E05-212773D3DBCF</t>
  </si>
  <si>
    <t>Melony Blackburn</t>
  </si>
  <si>
    <t>2020-06-07 22:23:08 UTC</t>
  </si>
  <si>
    <t>9AC9943B-EAFA-4691-A6B7-111626170E37</t>
  </si>
  <si>
    <t>2020-06-07 22:46:05 UTC</t>
  </si>
  <si>
    <t>6274619F-D0B7-4857-B1C0-30603EB9750B</t>
  </si>
  <si>
    <t xml:space="preserve">Jaehayes </t>
  </si>
  <si>
    <t>Jaehayes</t>
  </si>
  <si>
    <t>2020-06-07 22:55:22 UTC</t>
  </si>
  <si>
    <t>7887817B-A243-4D98-8A7E-91C90E6C97B5</t>
  </si>
  <si>
    <t>Patrick Garcia</t>
  </si>
  <si>
    <t>2020-06-07 23:13:04 UTC</t>
  </si>
  <si>
    <t>3d49499a-7d7c-4143-8b41-e199a0016481</t>
  </si>
  <si>
    <t>2020-06-07 23:15:58 UTC</t>
  </si>
  <si>
    <t>0F3080BD-99A6-46AE-B1EA-FBC56EFB5478</t>
  </si>
  <si>
    <t>2020-06-07 23:30:37 UTC</t>
  </si>
  <si>
    <t>32197517-5D48-40E9-9A31-F4EEB399991C</t>
  </si>
  <si>
    <t>Shawn Smith</t>
  </si>
  <si>
    <t>2020-06-07 23:46:52 UTC</t>
  </si>
  <si>
    <t>C57C84AF-6268-45F5-A334-9410CEE024DB</t>
  </si>
  <si>
    <t>Courtney Simpson</t>
  </si>
  <si>
    <t>2020-06-07 23:57:51 UTC</t>
  </si>
  <si>
    <t>F495ADF6-E0C1-42BB-8230-7E4934DFF48F</t>
  </si>
  <si>
    <t>Roque Castro</t>
  </si>
  <si>
    <t>2020-06-07 23:58:34 UTC</t>
  </si>
  <si>
    <t>0ED100F9-55FE-4080-8A6B-B65145D8CA43</t>
  </si>
  <si>
    <t>Cody Branstetter</t>
  </si>
  <si>
    <t>Branstetter</t>
  </si>
  <si>
    <t>2020-06-08 00:18:38 UTC</t>
  </si>
  <si>
    <t>88F76A46-F8A0-4723-AF61-452D40198653</t>
  </si>
  <si>
    <t>Jose Pelayo</t>
  </si>
  <si>
    <t>2020-06-08 00:26:25 UTC</t>
  </si>
  <si>
    <t>83755FBC-F6DD-4926-ACD4-0561DF0BD782</t>
  </si>
  <si>
    <t>2020-06-08 00:26:58 UTC</t>
  </si>
  <si>
    <t>67A68446-9920-4E22-8067-4A3BC0085831</t>
  </si>
  <si>
    <t>Maria Morris</t>
  </si>
  <si>
    <t>2020-06-08 01:02:37 UTC</t>
  </si>
  <si>
    <t>65CC7D29-94F4-4848-B5C8-EE4D8B066A2A</t>
  </si>
  <si>
    <t>Amber Pepka</t>
  </si>
  <si>
    <t>Pepka</t>
  </si>
  <si>
    <t>2020-06-08 01:12:03 UTC</t>
  </si>
  <si>
    <t>B70BBD61-F322-41EE-9D9C-944176F9F087</t>
  </si>
  <si>
    <t>Jonathan Connors</t>
  </si>
  <si>
    <t>2020-06-08 01:17:57 UTC</t>
  </si>
  <si>
    <t>CEE1EC7E-AB3B-4FAA-8356-B94BF0B46909</t>
  </si>
  <si>
    <t>Casey Ryan</t>
  </si>
  <si>
    <t>2020-06-08 01:33:27 UTC</t>
  </si>
  <si>
    <t>084F06A5-1C64-4C69-8883-1CD8CA3170A9</t>
  </si>
  <si>
    <t>AP-FAAA-4J0C-8IQ7-NKLC-RBUU-QU</t>
  </si>
  <si>
    <t>2020-06-08 01:36:29 UTC</t>
  </si>
  <si>
    <t>CE46B124-3D9E-4729-9E8A-2D07203AD60A</t>
  </si>
  <si>
    <t xml:space="preserve">Danial </t>
  </si>
  <si>
    <t>2020-06-08 01:37:09 UTC</t>
  </si>
  <si>
    <t>5A9204FC-7BCE-4769-A5B1-29875DA565F5</t>
  </si>
  <si>
    <t>Evan Hamilton</t>
  </si>
  <si>
    <t>2020-06-08 02:28:15 UTC</t>
  </si>
  <si>
    <t>E976E424-18A3-4DC4-8C33-84C24D9751B0</t>
  </si>
  <si>
    <t xml:space="preserve">Jues </t>
  </si>
  <si>
    <t>Jues</t>
  </si>
  <si>
    <t>2020-06-08 02:30:44 UTC</t>
  </si>
  <si>
    <t>3AD93272-DF8F-4D53-B5A9-9EA6FEBE41E5</t>
  </si>
  <si>
    <t>Robert Bermodes</t>
  </si>
  <si>
    <t>Bermodes</t>
  </si>
  <si>
    <t>2020-06-08 02:52:30 UTC</t>
  </si>
  <si>
    <t>1FA3BF74-4599-436B-9E10-6144C6390CEA</t>
  </si>
  <si>
    <t>Will Skelton</t>
  </si>
  <si>
    <t>2020-06-08 03:02:59 UTC</t>
  </si>
  <si>
    <t>E3719A0C-0093-4D61-89C2-3B38431A2BA1</t>
  </si>
  <si>
    <t>2020-06-08 03:03:35 UTC</t>
  </si>
  <si>
    <t>D560AECF-03DE-4102-AFE1-C07FD189B5FD</t>
  </si>
  <si>
    <t>Fernando Griego</t>
  </si>
  <si>
    <t>Griego</t>
  </si>
  <si>
    <t>2020-06-08 03:27:15 UTC</t>
  </si>
  <si>
    <t>A9172F37-9298-4261-B380-73487D588C87</t>
  </si>
  <si>
    <t xml:space="preserve">Lyn </t>
  </si>
  <si>
    <t>2020-06-08 03:38:20 UTC</t>
  </si>
  <si>
    <t>AFADD59C-8034-46EC-83AC-6563384DA237</t>
  </si>
  <si>
    <t>Stacey Gilmore</t>
  </si>
  <si>
    <t>2020-06-08 03:39:42 UTC</t>
  </si>
  <si>
    <t>4B0D9C7B-9863-4774-B12A-E44CCAD12B17</t>
  </si>
  <si>
    <t>2020-06-08 03:44:55 UTC</t>
  </si>
  <si>
    <t>5DAD58DA-2F2F-4A38-80F1-95B1401E51AA</t>
  </si>
  <si>
    <t>2020-06-08 04:06:06 UTC</t>
  </si>
  <si>
    <t>7DD292D7-3C30-4601-9CBD-49A40C458C97</t>
  </si>
  <si>
    <t>Dylan V</t>
  </si>
  <si>
    <t>2020-06-08 04:09:20 UTC</t>
  </si>
  <si>
    <t>29203453-1F76-47BE-AA22-A374ADACA424</t>
  </si>
  <si>
    <t>Vince Robers</t>
  </si>
  <si>
    <t>Robers</t>
  </si>
  <si>
    <t>2020-06-08 04:34:30 UTC</t>
  </si>
  <si>
    <t>5E01ABF6-5CE3-4733-BDBC-542521783FAD</t>
  </si>
  <si>
    <t>Kassmine Marie</t>
  </si>
  <si>
    <t>Kassmine</t>
  </si>
  <si>
    <t>2020-06-08 04:36:54 UTC</t>
  </si>
  <si>
    <t>7FA0D443-2DD0-49C3-8E5B-F5E1CAE389B6</t>
  </si>
  <si>
    <t>Tye B</t>
  </si>
  <si>
    <t>2020-06-08 04:45:40 UTC</t>
  </si>
  <si>
    <t>951B8495-0E84-4156-8E29-D53DED6B15A7</t>
  </si>
  <si>
    <t>2020-06-08 04:56:15 UTC</t>
  </si>
  <si>
    <t>A45BA807-F9C1-4565-9592-AC3EEEB2C43A</t>
  </si>
  <si>
    <t>2020-06-08 05:16:55 UTC</t>
  </si>
  <si>
    <t>26DDCB68-7493-4F9A-8FE8-24EFFAC4E1A2</t>
  </si>
  <si>
    <t>Doug Weid</t>
  </si>
  <si>
    <t>Weid</t>
  </si>
  <si>
    <t>2020-06-08 05:40:20 UTC</t>
  </si>
  <si>
    <t>2FBAE2EC-79B4-4920-BB4B-A9AC6D2DE2E9</t>
  </si>
  <si>
    <t>2020-06-08 06:00:57 UTC</t>
  </si>
  <si>
    <t>8BAAA30C-FAE6-49A6-8E0D-C2F93CF270A6</t>
  </si>
  <si>
    <t>2020-06-08 06:11:37 UTC</t>
  </si>
  <si>
    <t>DD3ADC99-563C-46F6-A932-275F24B8CB00</t>
  </si>
  <si>
    <t>Lora H</t>
  </si>
  <si>
    <t>2020-06-08 06:34:59 UTC</t>
  </si>
  <si>
    <t>FD1C8B12-2F94-4E9C-97ED-AB873D733927</t>
  </si>
  <si>
    <t xml:space="preserve">David M Dean </t>
  </si>
  <si>
    <t>David M Dean</t>
  </si>
  <si>
    <t>4300000809464299</t>
  </si>
  <si>
    <t>2020-06-08 06:39:29 UTC</t>
  </si>
  <si>
    <t>F16EBD21-A517-4749-8F0A-F4DC7DF807A0</t>
  </si>
  <si>
    <t>Megan Stolle</t>
  </si>
  <si>
    <t>Stolle</t>
  </si>
  <si>
    <t>2020-06-08 15:18:23 UTC</t>
  </si>
  <si>
    <t>066E455A-A06E-4E44-9CAC-BD25A3E1CB88</t>
  </si>
  <si>
    <t>Ceceily Longwill</t>
  </si>
  <si>
    <t>Ceceily</t>
  </si>
  <si>
    <t>Longwill</t>
  </si>
  <si>
    <t>2020-06-08 15:58:04 UTC</t>
  </si>
  <si>
    <t>4BC3C5DE-47B3-4789-8733-DF597AD8412E</t>
  </si>
  <si>
    <t>Jordan Johnson</t>
  </si>
  <si>
    <t>2020-06-08 16:20:34 UTC</t>
  </si>
  <si>
    <t>19455F5B-E833-4B7A-8E04-5748BD107A5B</t>
  </si>
  <si>
    <t>Anthony Campos</t>
  </si>
  <si>
    <t>2020-06-08 17:03:13 UTC</t>
  </si>
  <si>
    <t>4077F1F6-235F-48EA-9A0E-1FC39A16052E</t>
  </si>
  <si>
    <t>Allira Elliott</t>
  </si>
  <si>
    <t>Allira</t>
  </si>
  <si>
    <t>AP-FAAA-E1XJ-JTWL-L4YE-LIIK-PI</t>
  </si>
  <si>
    <t>2020-06-08 18:37:53 UTC</t>
  </si>
  <si>
    <t>3FB4257B-E8B1-40E4-88A0-357E5037C464</t>
  </si>
  <si>
    <t>Teliha</t>
  </si>
  <si>
    <t>Arnhold</t>
  </si>
  <si>
    <t>AP-FAAA-W3AT-6FHU-O0LO-A9RW-3O</t>
  </si>
  <si>
    <t>2020-06-08 18:49:42 UTC</t>
  </si>
  <si>
    <t>30E34FA0-DA09-4FB9-B776-8927F370FBA3</t>
  </si>
  <si>
    <t>AP-FAAA-EJCR-EOJR-8EYX-CRVO-J0</t>
  </si>
  <si>
    <t>2020-06-08 19:04:24 UTC</t>
  </si>
  <si>
    <t>345AD3B0-88E0-4981-9349-F030BCC8FD98</t>
  </si>
  <si>
    <t>2020-06-08 19:28:54 UTC</t>
  </si>
  <si>
    <t>54C52E55-9F32-4533-B161-B399DB52AE3B</t>
  </si>
  <si>
    <t>William Kulberg</t>
  </si>
  <si>
    <t>Kulberg</t>
  </si>
  <si>
    <t>2020-06-08 20:31:38 UTC</t>
  </si>
  <si>
    <t>4B7514DF-51F1-4BE5-9CE5-5685D07CE310</t>
  </si>
  <si>
    <t>Lisa B</t>
  </si>
  <si>
    <t>2020-06-08 20:34:43 UTC</t>
  </si>
  <si>
    <t>EA394317-6CB8-4B4A-9F07-3202C734F5EC</t>
  </si>
  <si>
    <t>2020-06-08 21:07:59 UTC</t>
  </si>
  <si>
    <t>5E05E65E-7E32-4E3C-8276-CD2E64B5FF9E</t>
  </si>
  <si>
    <t>2020-06-08 21:11:09 UTC</t>
  </si>
  <si>
    <t>78C34699-A9C4-4E46-BD7A-066A0597080B</t>
  </si>
  <si>
    <t>Carlos Wood</t>
  </si>
  <si>
    <t>2020-06-08 21:20:57 UTC</t>
  </si>
  <si>
    <t>CE95FAD2-5228-491E-A12D-6277F04FE2A3</t>
  </si>
  <si>
    <t>Tracy Farmer</t>
  </si>
  <si>
    <t>2020-06-08 21:51:56 UTC</t>
  </si>
  <si>
    <t>78896515-F16E-4F15-8CB3-DA42FA4ADE1F</t>
  </si>
  <si>
    <t>Julie Pace</t>
  </si>
  <si>
    <t>AP-FAAA-EKRP-3DMD-NKG0-0AHV-X4</t>
  </si>
  <si>
    <t>2020-06-08 21:52:41 UTC</t>
  </si>
  <si>
    <t>2426A17E-4954-4D0A-B7F5-7672BAF1573E</t>
  </si>
  <si>
    <t>Julio Valencia</t>
  </si>
  <si>
    <t>2020-06-08 21:53:59 UTC</t>
  </si>
  <si>
    <t>15896B22-9C86-4DF1-BF7A-A39147FE9049</t>
  </si>
  <si>
    <t>Noah Mallindine</t>
  </si>
  <si>
    <t>Mallindine</t>
  </si>
  <si>
    <t>2020-06-08 21:57:57 UTC</t>
  </si>
  <si>
    <t>2C7FA779-6C6F-489D-A739-1DE63859B284</t>
  </si>
  <si>
    <t>Terry Foster</t>
  </si>
  <si>
    <t>2020-06-08 22:03:42 UTC</t>
  </si>
  <si>
    <t>8B9E21DF-15C3-402F-A41D-836E60355C2E</t>
  </si>
  <si>
    <t>Laura Ridderbush</t>
  </si>
  <si>
    <t>Ridderbush</t>
  </si>
  <si>
    <t>2020-06-08 22:11:20 UTC</t>
  </si>
  <si>
    <t>2852FBD2-3822-4AC9-9A0E-2244AD0DE726</t>
  </si>
  <si>
    <t xml:space="preserve">Hakeem </t>
  </si>
  <si>
    <t>2020-06-08 22:19:03 UTC</t>
  </si>
  <si>
    <t>4A009B83-3D6C-476A-8D1D-A9DD05A7A0AB</t>
  </si>
  <si>
    <t>2020-06-08 22:40:52 UTC</t>
  </si>
  <si>
    <t>E618750E-A7E7-4113-A968-58050796BB45</t>
  </si>
  <si>
    <t>Mitchel Cline</t>
  </si>
  <si>
    <t>AP-FAAA-EYVH-XBMB-VKLN-BLRF-RO</t>
  </si>
  <si>
    <t>2020-06-08 22:45:47 UTC</t>
  </si>
  <si>
    <t>8B8E00EF-D71B-43B2-BBA1-98B172656E95</t>
  </si>
  <si>
    <t>Briana Swaffield</t>
  </si>
  <si>
    <t>Swaffield</t>
  </si>
  <si>
    <t>2020-06-08 22:54:56 UTC</t>
  </si>
  <si>
    <t>53C7ABF1-13B4-4C6C-95EB-60EFB1A01CEC</t>
  </si>
  <si>
    <t>Jacob Carr</t>
  </si>
  <si>
    <t>2020-06-08 23:19:37 UTC</t>
  </si>
  <si>
    <t>6CF5FB79-44AD-4400-9EC6-4DB49494FD01</t>
  </si>
  <si>
    <t>Ian Fournie</t>
  </si>
  <si>
    <t>Fournie</t>
  </si>
  <si>
    <t>2020-06-08 23:38:40 UTC</t>
  </si>
  <si>
    <t>BB420169-E368-400A-A14A-620391C2AEC5</t>
  </si>
  <si>
    <t>Natalie G</t>
  </si>
  <si>
    <t>2020-06-09 00:27:02 UTC</t>
  </si>
  <si>
    <t>CF8E03EB-7F7A-4489-BA59-5B57C658EADC</t>
  </si>
  <si>
    <t>Julia Fleener</t>
  </si>
  <si>
    <t>Fleener</t>
  </si>
  <si>
    <t>2020-06-09 00:27:54 UTC</t>
  </si>
  <si>
    <t>6F8C1A1A-DCE8-4087-8191-4771566828B1</t>
  </si>
  <si>
    <t>2020-06-09 00:28:32 UTC</t>
  </si>
  <si>
    <t>DB0D8981-5B62-45D5-BF90-868FE618B67F</t>
  </si>
  <si>
    <t>Ryan Walser</t>
  </si>
  <si>
    <t>Walser</t>
  </si>
  <si>
    <t>4960008387303236</t>
  </si>
  <si>
    <t>2020-06-09 00:30:43 UTC</t>
  </si>
  <si>
    <t>27750F27-7F4B-482A-A2E9-51F3935C3979</t>
  </si>
  <si>
    <t>Ali Freeman</t>
  </si>
  <si>
    <t>2020-06-09 00:59:15 UTC</t>
  </si>
  <si>
    <t>E345E1EF-B11D-4195-AD50-B2B14EE817AB</t>
  </si>
  <si>
    <t>Marcy Maleina</t>
  </si>
  <si>
    <t>Maleina</t>
  </si>
  <si>
    <t>2020-06-09 01:53:45 UTC</t>
  </si>
  <si>
    <t>955310FA-F6F0-4392-92DA-A6862EC9E63D</t>
  </si>
  <si>
    <t>Maurice Tramble</t>
  </si>
  <si>
    <t>Tramble</t>
  </si>
  <si>
    <t>2020-06-09 01:54:15 UTC</t>
  </si>
  <si>
    <t>EB4E27D4-4EFE-4FDB-B1AC-CAE8C49E92A5</t>
  </si>
  <si>
    <t>Andrew Jentlie</t>
  </si>
  <si>
    <t>Jentlie</t>
  </si>
  <si>
    <t>2020-06-09 02:08:38 UTC</t>
  </si>
  <si>
    <t>069224CB-B9E6-4984-8CCC-82F557788A8B</t>
  </si>
  <si>
    <t>Cody Wilson</t>
  </si>
  <si>
    <t>AP-FAAA-DBR1-VFGP-KP9W-UYN4-RC</t>
  </si>
  <si>
    <t>2020-06-09 02:09:12 UTC</t>
  </si>
  <si>
    <t>BB7F29C7-0784-41BC-B228-CD15553C8B6B</t>
  </si>
  <si>
    <t>Shane Wood</t>
  </si>
  <si>
    <t>2020-06-09 02:51:38 UTC</t>
  </si>
  <si>
    <t>E4D6C8DC-03CD-40EE-B0CB-7A46B2B2A93A</t>
  </si>
  <si>
    <t>Anton C</t>
  </si>
  <si>
    <t>2020-06-09 03:18:28 UTC</t>
  </si>
  <si>
    <t>B4C4CD59-19FE-4511-8740-6EDF4654D7B1</t>
  </si>
  <si>
    <t xml:space="preserve">Mollie </t>
  </si>
  <si>
    <t>2020-06-09 03:41:58 UTC</t>
  </si>
  <si>
    <t>D50C261C-C89A-458D-9A53-CE1DF49F5C16</t>
  </si>
  <si>
    <t>Christian Mullinnix</t>
  </si>
  <si>
    <t>Mullinnix</t>
  </si>
  <si>
    <t>2020-06-09 03:52:19 UTC</t>
  </si>
  <si>
    <t>D8A8B6E8-06B5-4591-8A1E-3B4A9918BFBB</t>
  </si>
  <si>
    <t>2020-06-09 04:12:58 UTC</t>
  </si>
  <si>
    <t>C2B84130-4EFB-436F-B1DD-A4E408736C4A</t>
  </si>
  <si>
    <t>Tyrone Lawrence</t>
  </si>
  <si>
    <t>2020-06-09 04:17:11 UTC</t>
  </si>
  <si>
    <t>76C27F66-88F9-4E5E-BDB1-26498B61827A</t>
  </si>
  <si>
    <t>Nathan Bertelli</t>
  </si>
  <si>
    <t>2020-06-09 04:30:40 UTC</t>
  </si>
  <si>
    <t>34F8589D-0EA6-438F-BAE6-C8873CE6330C</t>
  </si>
  <si>
    <t>2020-06-09 04:46:43 UTC</t>
  </si>
  <si>
    <t>3BDBB25A-0BC6-4E92-97A8-3004FEDBA01F</t>
  </si>
  <si>
    <t>Jose Lepez</t>
  </si>
  <si>
    <t>Lepez</t>
  </si>
  <si>
    <t>2020-06-09 05:16:09 UTC</t>
  </si>
  <si>
    <t>Missed 89 points in last transaction</t>
  </si>
  <si>
    <t>B1034BBB-7293-40DD-AB79-1BC8D8BF5E7C</t>
  </si>
  <si>
    <t>River T</t>
  </si>
  <si>
    <t>2020-06-09 05:23:52 UTC</t>
  </si>
  <si>
    <t>2C9532D9-0226-412C-8612-F0750B8AB3CD</t>
  </si>
  <si>
    <t>Hilary Leonesio</t>
  </si>
  <si>
    <t>Hilary</t>
  </si>
  <si>
    <t>Leonesio</t>
  </si>
  <si>
    <t>2020-06-09 05:42:12 UTC</t>
  </si>
  <si>
    <t>10EFE3AF-C921-428A-8326-BF4758F17DCB</t>
  </si>
  <si>
    <t>Robert Colton</t>
  </si>
  <si>
    <t>2020-06-09 06:11:53 UTC</t>
  </si>
  <si>
    <t>587EE4E8-EA38-439B-AE26-45776C122E9F</t>
  </si>
  <si>
    <t>Mike Williford</t>
  </si>
  <si>
    <t>Williford</t>
  </si>
  <si>
    <t>2020-06-09 17:12:40 UTC</t>
  </si>
  <si>
    <t>4192C7AC-6294-4128-A95E-F04EFDE59459</t>
  </si>
  <si>
    <t>Michelann Gentry</t>
  </si>
  <si>
    <t>Michelann</t>
  </si>
  <si>
    <t>AP-FAAA-4YPJ-BL7R-UEYG-WJWL-7A</t>
  </si>
  <si>
    <t>2020-06-09 17:12:54 UTC</t>
  </si>
  <si>
    <t>8C1796FC-1EF1-45BC-9E64-EA94F21EC806</t>
  </si>
  <si>
    <t>Kyle Nicholas</t>
  </si>
  <si>
    <t>2020-06-09 17:16:28 UTC</t>
  </si>
  <si>
    <t>0BB64001-AA06-44D5-ACDE-7A06CCA7354C</t>
  </si>
  <si>
    <t>Linda Prince</t>
  </si>
  <si>
    <t>2020-06-09 17:42:32 UTC</t>
  </si>
  <si>
    <t>DB8555BB-101E-403C-865B-1EEF82CFF1BD</t>
  </si>
  <si>
    <t>Courtney Webb</t>
  </si>
  <si>
    <t>AP-FAAA-MHIG-DYDA-TGHA-ZEUE-50</t>
  </si>
  <si>
    <t>2020-06-09 18:14:49 UTC</t>
  </si>
  <si>
    <t>B9712488-CC73-4F44-9D96-D9DBDC028337</t>
  </si>
  <si>
    <t>Ryan Dickerson</t>
  </si>
  <si>
    <t>2020-06-09 18:26:51 UTC</t>
  </si>
  <si>
    <t>DDF06949-0C3D-4816-B58C-93A627D02632</t>
  </si>
  <si>
    <t>Thomas Murray</t>
  </si>
  <si>
    <t>2020-06-09 18:50:59 UTC</t>
  </si>
  <si>
    <t>A8C829DD-A452-4317-9AB2-81310BA04689</t>
  </si>
  <si>
    <t>Rita Perez</t>
  </si>
  <si>
    <t>2020-06-09 19:27:28 UTC</t>
  </si>
  <si>
    <t>F8D92651-E817-4DE2-980B-CE5090EC66EC</t>
  </si>
  <si>
    <t>Andrew Ponder</t>
  </si>
  <si>
    <t>2020-06-09 20:30:12 UTC</t>
  </si>
  <si>
    <t>282695C5-D463-4697-92CA-8FB6825817CA</t>
  </si>
  <si>
    <t>Ashlee Sovik</t>
  </si>
  <si>
    <t>Sovik</t>
  </si>
  <si>
    <t>2020-06-09 20:44:40 UTC</t>
  </si>
  <si>
    <t>74A3EAB7-BB40-4C04-B8F2-98C6670082DD</t>
  </si>
  <si>
    <t>Jake M</t>
  </si>
  <si>
    <t>2020-06-09 20:49:24 UTC</t>
  </si>
  <si>
    <t>1DE9E327-E34F-4A3E-AC60-2568BF54876B</t>
  </si>
  <si>
    <t>2020-06-09 20:50:58 UTC</t>
  </si>
  <si>
    <t>7D6681E1-9794-464B-8E70-4B19DDBFF296</t>
  </si>
  <si>
    <t>Daniel Siemering</t>
  </si>
  <si>
    <t>Siemering</t>
  </si>
  <si>
    <t>2020-06-09 20:55:02 UTC</t>
  </si>
  <si>
    <t>7D1769AA-69E0-4A06-AC65-5856300BB033</t>
  </si>
  <si>
    <t>Juan Flores</t>
  </si>
  <si>
    <t>2020-06-09 21:32:58 UTC</t>
  </si>
  <si>
    <t>D67A4FDE-FD8F-49D8-91C0-55F80E964B0B</t>
  </si>
  <si>
    <t>2020-06-09 21:34:28 UTC</t>
  </si>
  <si>
    <t>8DA31194-79F5-465C-9CC4-31FB0E3C18F6</t>
  </si>
  <si>
    <t>Aurora Siders</t>
  </si>
  <si>
    <t>Siders</t>
  </si>
  <si>
    <t>AP-FAAA-AWVG-EZKX-WPNW-BFWI-5G</t>
  </si>
  <si>
    <t>2020-06-09 21:42:07 UTC</t>
  </si>
  <si>
    <t>2b47cec8-81da-43a9-9259-2e6c49e81843</t>
  </si>
  <si>
    <t>Kristina Wallis</t>
  </si>
  <si>
    <t>AP-FAAA-VJOI-KZ2Q-I41L-OOYN-9I</t>
  </si>
  <si>
    <t>2020-06-09 22:04:25 UTC</t>
  </si>
  <si>
    <t>62407BE6-9D53-4CFC-BEB3-B41821510563</t>
  </si>
  <si>
    <t>2020-06-09 22:08:05 UTC</t>
  </si>
  <si>
    <t>C2F65F15-6842-4F11-B1D3-B5EF226D1084</t>
  </si>
  <si>
    <t>Brian Hammond</t>
  </si>
  <si>
    <t>2020-06-09 23:03:33 UTC</t>
  </si>
  <si>
    <t>D1690F82-EB7C-40AA-9B7B-B364E51921FC</t>
  </si>
  <si>
    <t>Deborah Braum</t>
  </si>
  <si>
    <t>Braum</t>
  </si>
  <si>
    <t>AP-FAAA-IXLV-SPLM-YZIO-SI0J-0O</t>
  </si>
  <si>
    <t>2020-06-09 23:15:26 UTC</t>
  </si>
  <si>
    <t>0EB62922-6011-4E00-91F0-AF43ACA3DEBC</t>
  </si>
  <si>
    <t>Holly Franco</t>
  </si>
  <si>
    <t>2020-06-09 23:36:00 UTC</t>
  </si>
  <si>
    <t>8F1A7616-28E4-4E35-9D60-B3274290AA78</t>
  </si>
  <si>
    <t>Chris Hatcher</t>
  </si>
  <si>
    <t>2020-06-10 00:07:28 UTC</t>
  </si>
  <si>
    <t>94CFBC2D-7EA9-4FFE-B701-A4BD8D891F16</t>
  </si>
  <si>
    <t>Haeley Wiles</t>
  </si>
  <si>
    <t>Haeley</t>
  </si>
  <si>
    <t>2020-06-10 00:15:02 UTC</t>
  </si>
  <si>
    <t>3B48A4A2-BCC0-4066-858C-C4D98D370D0A</t>
  </si>
  <si>
    <t>Kurtus Qualls</t>
  </si>
  <si>
    <t>Kurtus</t>
  </si>
  <si>
    <t>2020-06-10 01:32:54 UTC</t>
  </si>
  <si>
    <t>4E14DADB-8750-4144-AF59-6864B75DD392</t>
  </si>
  <si>
    <t>Elijah Cox</t>
  </si>
  <si>
    <t>2020-06-10 01:33:36 UTC</t>
  </si>
  <si>
    <t>A1CC9D9A-B792-4812-8F82-154C7290177B</t>
  </si>
  <si>
    <t>Jennifer Knapp</t>
  </si>
  <si>
    <t>2020-06-10 01:35:27 UTC</t>
  </si>
  <si>
    <t>6FB19B74-6C1D-4EB6-A7CE-D3B2AF908BFE</t>
  </si>
  <si>
    <t>Corrinne Hill</t>
  </si>
  <si>
    <t>Corrinne</t>
  </si>
  <si>
    <t>2020-06-10 01:39:40 UTC</t>
  </si>
  <si>
    <t>10A136DF-853D-4F20-BB70-F591F97B5D2D</t>
  </si>
  <si>
    <t>2020-06-10 01:53:01 UTC</t>
  </si>
  <si>
    <t>E8BFEBDA-DDA9-47EF-9BD3-81F56CCF49BC</t>
  </si>
  <si>
    <t>Joshua Holmes</t>
  </si>
  <si>
    <t>2020-06-10 01:57:24 UTC</t>
  </si>
  <si>
    <t>5506EA5E-08C3-44FC-B68C-100AAFE1A2D5</t>
  </si>
  <si>
    <t>Dillon Harris</t>
  </si>
  <si>
    <t>AP-FAAA-NKCC-DWFV-INKLING-R9VD-FW</t>
  </si>
  <si>
    <t>2020-06-10 02:25:46 UTC</t>
  </si>
  <si>
    <t>530A6A36-44C1-443F-9637-285917EC55C7</t>
  </si>
  <si>
    <t>Patricia Schoonover</t>
  </si>
  <si>
    <t>Schoonover</t>
  </si>
  <si>
    <t>AP-FAAA-4KSJ-RPYH-UEYE-B1RP-TH</t>
  </si>
  <si>
    <t>2020-06-10 02:39:50 UTC</t>
  </si>
  <si>
    <t>63318A6D-D8FD-4BA7-8563-F05198BFEF30</t>
  </si>
  <si>
    <t>Kanon Kirchner</t>
  </si>
  <si>
    <t>Kanon</t>
  </si>
  <si>
    <t>Kirchner</t>
  </si>
  <si>
    <t>AP-FAAA-N11L-SMHQ-W4JL- Y4JL-HQ</t>
  </si>
  <si>
    <t>2020-06-10 02:52:39 UTC</t>
  </si>
  <si>
    <t>316CDF92-46EB-427F-8ECE-9054D49449E6</t>
  </si>
  <si>
    <t>Lisa Aird</t>
  </si>
  <si>
    <t>Aird</t>
  </si>
  <si>
    <t>2020-06-10 02:55:08 UTC</t>
  </si>
  <si>
    <t>3C9F2749-2F5F-4411-A785-C3F0EA6D8DD6</t>
  </si>
  <si>
    <t>2020-06-10 03:36:23 UTC</t>
  </si>
  <si>
    <t>B1B30059-7F85-4F2A-B3C9-5CF1C329D684</t>
  </si>
  <si>
    <t>Mario G</t>
  </si>
  <si>
    <t>2020-06-10 03:37:38 UTC</t>
  </si>
  <si>
    <t>467AA080-F20C-4CC6-9D71-9805F4AE9569</t>
  </si>
  <si>
    <t>Carmel Summerville</t>
  </si>
  <si>
    <t>2020-06-10 04:07:00 UTC</t>
  </si>
  <si>
    <t>F386283F-0854-4628-9F1E-CFDA4EF63862</t>
  </si>
  <si>
    <t>Nathan Rice</t>
  </si>
  <si>
    <t>2020-06-10 04:53:28 UTC</t>
  </si>
  <si>
    <t>235B7FF3-90E4-4B3F-ACAE-BF058DEDB025</t>
  </si>
  <si>
    <t>9540021681470658</t>
  </si>
  <si>
    <t>2020-06-10 05:02:52 UTC</t>
  </si>
  <si>
    <t>D9A79821-FCBE-4CAF-8608-CC2011B539AD</t>
  </si>
  <si>
    <t>Devin W</t>
  </si>
  <si>
    <t>2020-06-10 05:22:38 UTC</t>
  </si>
  <si>
    <t>699359E3-D643-4A04-8664-58AA2E83C156</t>
  </si>
  <si>
    <t>Ciara Rodriguez</t>
  </si>
  <si>
    <t>2020-06-10 06:19:44 UTC</t>
  </si>
  <si>
    <t>1204915B-0368-4026-8BBF-2DE80DDC8B09</t>
  </si>
  <si>
    <t>Megan H</t>
  </si>
  <si>
    <t>2020-06-10 06:46:44 UTC</t>
  </si>
  <si>
    <t>1239B3B1-866C-44C9-B162-87B84C10F782</t>
  </si>
  <si>
    <t>Gregory Shelton</t>
  </si>
  <si>
    <t>2020-06-10 15:08:56 UTC</t>
  </si>
  <si>
    <t>1A0908A8-9987-413D-BBF2-738181C4296C</t>
  </si>
  <si>
    <t>Daniel Kinamon</t>
  </si>
  <si>
    <t>Kinamon</t>
  </si>
  <si>
    <t>2020-06-10 16:43:30 UTC</t>
  </si>
  <si>
    <t>26A8E8CA-46BA-4241-96BE-99A2469E6DBF</t>
  </si>
  <si>
    <t>Maryann Rawley</t>
  </si>
  <si>
    <t>2020-06-10 17:27:38 UTC</t>
  </si>
  <si>
    <t>842D52E5-D0A9-4362-A185-2F2D8A7B99A7</t>
  </si>
  <si>
    <t>2020-06-10 17:33:48 UTC</t>
  </si>
  <si>
    <t>7CE58502-A416-425D-A780-60809B37CC8B</t>
  </si>
  <si>
    <t>Cody Alexander</t>
  </si>
  <si>
    <t>2020-06-10 17:43:27 UTC</t>
  </si>
  <si>
    <t>60514BFD-5F34-460F-BA61-CF2CA6160504</t>
  </si>
  <si>
    <t>Dallas P</t>
  </si>
  <si>
    <t>2020-06-10 18:09:03 UTC</t>
  </si>
  <si>
    <t>AC600A37-5E99-471B-AEE5-9A38254E2D89</t>
  </si>
  <si>
    <t>2020-06-10 18:10:42 UTC</t>
  </si>
  <si>
    <t>A2464298-B6F5-4BC9-BA9A-82B46F6FA41D</t>
  </si>
  <si>
    <t>John Prater</t>
  </si>
  <si>
    <t>2020-06-10 18:59:46 UTC</t>
  </si>
  <si>
    <t>237FFFB2-06D5-4474-A682-B1594FCF141A</t>
  </si>
  <si>
    <t>Patrick Rivera</t>
  </si>
  <si>
    <t>2020-06-10 19:02:14 UTC</t>
  </si>
  <si>
    <t>003BFBC9-4182-4DA3-8C30-C33C89242245</t>
  </si>
  <si>
    <t>stevenmono@gmail.com</t>
  </si>
  <si>
    <t>Steven Ono</t>
  </si>
  <si>
    <t>Ono</t>
  </si>
  <si>
    <t>Ono**sm325k9</t>
  </si>
  <si>
    <t>2020-06-10 19:06:26 UTC</t>
  </si>
  <si>
    <t>0B68BD4A-391C-4CFC-AAC1-1F2C5B7501A9</t>
  </si>
  <si>
    <t>Christy Dohring</t>
  </si>
  <si>
    <t>Dohring</t>
  </si>
  <si>
    <t>2020-06-10 19:12:55 UTC</t>
  </si>
  <si>
    <t>1C3CF34B-A19F-4915-861C-2ACB1557F6C9</t>
  </si>
  <si>
    <t>2020-06-10 19:22:59 UTC</t>
  </si>
  <si>
    <t>0EFD4671-31AC-4236-9A93-BB3E0D8CC4F2</t>
  </si>
  <si>
    <t>Kathy Ratko</t>
  </si>
  <si>
    <t>Ratko</t>
  </si>
  <si>
    <t>2020-06-10 19:32:18 UTC</t>
  </si>
  <si>
    <t>0EE00F4C-C65D-4841-8541-8BD822A2A279</t>
  </si>
  <si>
    <t>Even Richardson</t>
  </si>
  <si>
    <t>2020-06-10 20:58:48 UTC</t>
  </si>
  <si>
    <t>70D71E47-C4F2-4405-969C-8A330435D9A5</t>
  </si>
  <si>
    <t>ec5square@gmail.com</t>
  </si>
  <si>
    <t>Elwood Charmichael</t>
  </si>
  <si>
    <t>Charmichael</t>
  </si>
  <si>
    <t>Carmief148nc</t>
  </si>
  <si>
    <t>2020-06-10 21:18:55 UTC</t>
  </si>
  <si>
    <t>c70652db-8663-4124-a837-1520fb84e277</t>
  </si>
  <si>
    <t>Amie Porter</t>
  </si>
  <si>
    <t>AP-FAAA-NKTS-8RUP-BEJL-PRIS-UT</t>
  </si>
  <si>
    <t>2020-06-10 21:27:21 UTC</t>
  </si>
  <si>
    <t>D2F5AAE1-75B3-488D-A88D-CC3A4ADDEE5C</t>
  </si>
  <si>
    <t>janene.long@yahoo.com</t>
  </si>
  <si>
    <t>Janene Long</t>
  </si>
  <si>
    <t>L520438878440</t>
  </si>
  <si>
    <t>2020-06-10 21:37:40 UTC</t>
  </si>
  <si>
    <t>E009181A-4ED1-493F-877F-40AA555E58E5</t>
  </si>
  <si>
    <t>Max Sharp</t>
  </si>
  <si>
    <t>2020-06-10 21:54:01 UTC</t>
  </si>
  <si>
    <t>F96D8B01-77EC-40D0-AE38-B34758860AF2</t>
  </si>
  <si>
    <t>Dominick O</t>
  </si>
  <si>
    <t>2020-06-10 22:05:14 UTC</t>
  </si>
  <si>
    <t>47C5A047-C807-4095-86E1-2601BB5EE80E</t>
  </si>
  <si>
    <t>2020-06-10 22:13:15 UTC</t>
  </si>
  <si>
    <t>B064ECB5-D262-4226-A546-C747A54AC469</t>
  </si>
  <si>
    <t>Liz Karras</t>
  </si>
  <si>
    <t>Karras</t>
  </si>
  <si>
    <t>2020-06-10 22:26:10 UTC</t>
  </si>
  <si>
    <t>e48df8fc-8ef1-42c2-91dc-d4d50aad9ffe</t>
  </si>
  <si>
    <t>Stephan Allen</t>
  </si>
  <si>
    <t>SAllen</t>
  </si>
  <si>
    <t>2020-06-10 22:37:56 UTC</t>
  </si>
  <si>
    <t>0C1C98B5-1FC0-4E25-AF87-E002E3CA3147</t>
  </si>
  <si>
    <t>Carter Denham</t>
  </si>
  <si>
    <t>Denham</t>
  </si>
  <si>
    <t>AP-FAAA-41YV-ILWL-V1LT-VLLD-GE</t>
  </si>
  <si>
    <t>2020-06-10 22:49:04 UTC</t>
  </si>
  <si>
    <t>B339009E-F4EB-4527-BD09-BAEA7A79062A</t>
  </si>
  <si>
    <t>Haley Deapen</t>
  </si>
  <si>
    <t>Deapen</t>
  </si>
  <si>
    <t>2020-06-10 23:16:17 UTC</t>
  </si>
  <si>
    <t>DA07AC98-891E-40F4-A61E-AABDCA32AB81</t>
  </si>
  <si>
    <t>Matthew Bushree</t>
  </si>
  <si>
    <t>Bushree</t>
  </si>
  <si>
    <t>2020-06-10 23:24:30 UTC</t>
  </si>
  <si>
    <t>ABADEBFD-864F-4DE9-A73D-0FE9094A6F47</t>
  </si>
  <si>
    <t>Connar Button</t>
  </si>
  <si>
    <t>Connar</t>
  </si>
  <si>
    <t>2020-06-10 23:54:38 UTC</t>
  </si>
  <si>
    <t>6850951F-49BD-4C8A-9EF3-6A931764E5FA</t>
  </si>
  <si>
    <t xml:space="preserve">Darlarae </t>
  </si>
  <si>
    <t>Darlarae</t>
  </si>
  <si>
    <t>2020-06-10 23:56:09 UTC</t>
  </si>
  <si>
    <t>63DD1332-0E06-4F52-844D-24557D349FBB</t>
  </si>
  <si>
    <t>Kristine Haight</t>
  </si>
  <si>
    <t>2020-06-11 00:06:00 UTC</t>
  </si>
  <si>
    <t>4835d0cb-764a-4738-8a31-1dd590835ae2</t>
  </si>
  <si>
    <t>Nicole Welton</t>
  </si>
  <si>
    <t>Welton</t>
  </si>
  <si>
    <t>AP-FAAA-V1SC-WVJW-UN1X-JCWV-JD</t>
  </si>
  <si>
    <t>2020-06-11 00:39:08 UTC</t>
  </si>
  <si>
    <t>489924A2-E3CB-400C-AA5A-AD0850D419E1</t>
  </si>
  <si>
    <t>Matson G</t>
  </si>
  <si>
    <t>2020-06-11 01:00:16 UTC</t>
  </si>
  <si>
    <t>D1EF7DA3-A880-4BD3-9E5E-319E76D2DFE9</t>
  </si>
  <si>
    <t>Justus Kellond</t>
  </si>
  <si>
    <t>Kellond</t>
  </si>
  <si>
    <t>2020-06-11 01:27:30 UTC</t>
  </si>
  <si>
    <t>13F23A6C-7E56-4F1D-A315-A6B1BFA3DB82</t>
  </si>
  <si>
    <t>Misty Kukahiko</t>
  </si>
  <si>
    <t>Kukahiko</t>
  </si>
  <si>
    <t>2020-06-11 01:46:26 UTC</t>
  </si>
  <si>
    <t>EE41B78F-1C21-4EA6-964D-0D4A08C22E44</t>
  </si>
  <si>
    <t>2020-06-11 01:49:51 UTC</t>
  </si>
  <si>
    <t>F545DF83-F2AA-4839-BB2D-BCB7B47BB47D</t>
  </si>
  <si>
    <t>Derek Hurting</t>
  </si>
  <si>
    <t>Hurting</t>
  </si>
  <si>
    <t>2020-06-11 02:05:46 UTC</t>
  </si>
  <si>
    <t>F66AB8BF-10AB-4CA8-BE31-D68420A4A31B</t>
  </si>
  <si>
    <t>2020-06-11 02:07:54 UTC</t>
  </si>
  <si>
    <t>7A33F82B-FB42-417C-B6F1-12173B7310A7</t>
  </si>
  <si>
    <t>Madena Oya</t>
  </si>
  <si>
    <t>Madena</t>
  </si>
  <si>
    <t>Oya</t>
  </si>
  <si>
    <t>2020-06-11 02:35:14 UTC</t>
  </si>
  <si>
    <t>C9D874D4-A36B-408A-8972-F1116B63919C</t>
  </si>
  <si>
    <t>Avrin Reynolds-henkins</t>
  </si>
  <si>
    <t>Reynolds-henkins</t>
  </si>
  <si>
    <t>6490082724107448</t>
  </si>
  <si>
    <t>2020-06-11 03:12:20 UTC</t>
  </si>
  <si>
    <t>2C566C96-1FFF-4F70-A3CC-9D28EECD2C69</t>
  </si>
  <si>
    <t>Federico Ascencio</t>
  </si>
  <si>
    <t>Ascencio</t>
  </si>
  <si>
    <t>2020-06-11 03:40:36 UTC</t>
  </si>
  <si>
    <t>C65809CC-DC80-4A5B-B259-A41EDF001171</t>
  </si>
  <si>
    <t>2020-06-11 03:47:03 UTC</t>
  </si>
  <si>
    <t>D1560634-CFB3-4284-84AE-DEB6C52487E9</t>
  </si>
  <si>
    <t>Alexander Paluck</t>
  </si>
  <si>
    <t>Paluck</t>
  </si>
  <si>
    <t>627000699025</t>
  </si>
  <si>
    <t>2020-06-11 04:03:51 UTC</t>
  </si>
  <si>
    <t>F9C72667-46FF-427A-8151-F725A3066BCE</t>
  </si>
  <si>
    <t>Jeremy Anderson</t>
  </si>
  <si>
    <t>2020-06-11 04:04:39 UTC</t>
  </si>
  <si>
    <t>98F257AB-13EF-4CFF-92F0-C3043281A3FA</t>
  </si>
  <si>
    <t>Brandon Jones</t>
  </si>
  <si>
    <t>2020-06-11 04:21:17 UTC</t>
  </si>
  <si>
    <t>7C90AAB5-FC17-4757-A9C3-026D04585D73</t>
  </si>
  <si>
    <t>Christian Brendible</t>
  </si>
  <si>
    <t>Brendible</t>
  </si>
  <si>
    <t>2020-06-11 04:36:50 UTC</t>
  </si>
  <si>
    <t>56207A32-A6AF-47B7-B363-956B5D17129A</t>
  </si>
  <si>
    <t>Kylie Beeler</t>
  </si>
  <si>
    <t>2020-06-11 04:52:56 UTC</t>
  </si>
  <si>
    <t>027D59AC-449F-42F3-B3F5-E216B634B9AD</t>
  </si>
  <si>
    <t xml:space="preserve">Sophy </t>
  </si>
  <si>
    <t>Sophy</t>
  </si>
  <si>
    <t>2020-06-11 05:09:03 UTC</t>
  </si>
  <si>
    <t>B9B6F4FA-CB2D-400F-B2AE-94AF3DBAA165</t>
  </si>
  <si>
    <t xml:space="preserve">Molly </t>
  </si>
  <si>
    <t>2020-06-11 05:11:20 UTC</t>
  </si>
  <si>
    <t>1F257982-B458-403C-9E77-F1F1A16FB415</t>
  </si>
  <si>
    <t>2020-06-11 05:42:03 UTC</t>
  </si>
  <si>
    <t>33E5CE75-0B88-4CC0-9485-7DB55A2A6CBA</t>
  </si>
  <si>
    <t>Brent Hedgecock</t>
  </si>
  <si>
    <t>Hedgecock</t>
  </si>
  <si>
    <t>2020-06-11 06:15:44 UTC</t>
  </si>
  <si>
    <t>E5E4549B-F384-479D-B24F-CF61DA7F9D30</t>
  </si>
  <si>
    <t>Donald Minick</t>
  </si>
  <si>
    <t>Minick</t>
  </si>
  <si>
    <t>AP-FAAA-N1SI-Z4OD-NYLS-SG4D-PE</t>
  </si>
  <si>
    <t>2020-06-11 15:08:52 UTC</t>
  </si>
  <si>
    <t>687075FA-FDDB-4BA4-92C0-E4FBB4D833D2</t>
  </si>
  <si>
    <t>Andrew Aung</t>
  </si>
  <si>
    <t>Aung</t>
  </si>
  <si>
    <t>2020-06-11 16:30:50 UTC</t>
  </si>
  <si>
    <t>D32E6688-F764-4B6D-AC7F-D8C1759AD07C</t>
  </si>
  <si>
    <t>Isabel Matthews</t>
  </si>
  <si>
    <t>2020-06-11 16:36:59 UTC</t>
  </si>
  <si>
    <t>04457F15-F1AF-4180-9A58-52B6D5FD4D76</t>
  </si>
  <si>
    <t>Cherie Braun</t>
  </si>
  <si>
    <t>2020-06-11 16:46:28 UTC</t>
  </si>
  <si>
    <t>21D7F908-AD1B-4BA7-BFB6-893978B81D05</t>
  </si>
  <si>
    <t>Charene Candice</t>
  </si>
  <si>
    <t>Charene</t>
  </si>
  <si>
    <t>2020-06-11 16:54:31 UTC</t>
  </si>
  <si>
    <t>6F2514E8-4072-4AC0-8E94-900D624123CE</t>
  </si>
  <si>
    <t>John Souza</t>
  </si>
  <si>
    <t>2020-06-11 17:01:54 UTC</t>
  </si>
  <si>
    <t>abcc51cc-9c45-4ff6-90ed-f17047a9caea</t>
  </si>
  <si>
    <t>2020-06-11 17:15:49 UTC</t>
  </si>
  <si>
    <t>DF2880DC-A746-4064-80C1-F421DE7AE7EA</t>
  </si>
  <si>
    <t>Jonathan Bernal</t>
  </si>
  <si>
    <t>2020-06-11 18:06:26 UTC</t>
  </si>
  <si>
    <t>F8542BFB-AFE8-4F6E-8B5D-F57975D7E71C</t>
  </si>
  <si>
    <t>Jacob Boyington</t>
  </si>
  <si>
    <t>Boyington</t>
  </si>
  <si>
    <t>2020-06-11 18:09:50 UTC</t>
  </si>
  <si>
    <t>D6C4425A-4C5A-4905-92B3-CF92F89F55F3</t>
  </si>
  <si>
    <t>Chase S</t>
  </si>
  <si>
    <t>2020-06-11 18:13:13 UTC</t>
  </si>
  <si>
    <t>F7657C31-FFFD-4E5C-B829-FE67869E0930</t>
  </si>
  <si>
    <t>Nathan Phillips</t>
  </si>
  <si>
    <t>5370013031344033</t>
  </si>
  <si>
    <t>2020-06-11 18:35:00 UTC</t>
  </si>
  <si>
    <t>911D727F-354E-42B5-9C27-BB69ED9D9720</t>
  </si>
  <si>
    <t>Gail White</t>
  </si>
  <si>
    <t>2020-06-11 18:45:41 UTC</t>
  </si>
  <si>
    <t>B286C676-0104-44C5-B1DA-918D9AF3C638</t>
  </si>
  <si>
    <t>Trevor Souza</t>
  </si>
  <si>
    <t>2020-06-11 19:01:05 UTC</t>
  </si>
  <si>
    <t>0BC579EC-7EF0-4822-82B4-EF68C53A1BD9</t>
  </si>
  <si>
    <t>Cristina D</t>
  </si>
  <si>
    <t>2020-06-11 19:03:47 UTC</t>
  </si>
  <si>
    <t>DE348439-CB17-4BD0-AA3E-77F086420441</t>
  </si>
  <si>
    <t>Carrie H</t>
  </si>
  <si>
    <t>2020-06-11 19:12:27 UTC</t>
  </si>
  <si>
    <t>A4E5A40B-BE63-473F-A264-030931BA19D1</t>
  </si>
  <si>
    <t>Nate Stanley</t>
  </si>
  <si>
    <t>2020-06-11 19:31:58 UTC</t>
  </si>
  <si>
    <t>096C1D86-3CB7-4E62-AFAE-B31A610FAC6D</t>
  </si>
  <si>
    <t>James Woo</t>
  </si>
  <si>
    <t>AP-FAAA-VJ4U-LVRH-UVYG-EGER-HU</t>
  </si>
  <si>
    <t>2020-06-11 19:59:23 UTC</t>
  </si>
  <si>
    <t>BAD9AFA3-E235-45B3-9632-64D5E3875884</t>
  </si>
  <si>
    <t>Angela Simmons</t>
  </si>
  <si>
    <t>2020-06-11 20:35:56 UTC</t>
  </si>
  <si>
    <t>17F55E4C-5939-469D-9FA5-817DCC6B1020</t>
  </si>
  <si>
    <t>Amanda Walker</t>
  </si>
  <si>
    <t>2020-06-11 21:33:27 UTC</t>
  </si>
  <si>
    <t>62E65D19-278D-4761-9981-ABA00E47DE3C</t>
  </si>
  <si>
    <t>Keith Fry</t>
  </si>
  <si>
    <t>2020-06-11 21:55:02 UTC</t>
  </si>
  <si>
    <t>0B6F2689-B589-4911-9D23-49EEAC3A487E</t>
  </si>
  <si>
    <t>David Swedish</t>
  </si>
  <si>
    <t>2020-06-11 21:56:05 UTC</t>
  </si>
  <si>
    <t>FAB8F94E-9C53-482A-8605-26567ED94C37</t>
  </si>
  <si>
    <t>Shannon Cantrell</t>
  </si>
  <si>
    <t>2020-06-11 22:04:24 UTC</t>
  </si>
  <si>
    <t>743551C2-B3A8-45BB-90FF-ADFBBDDBC3EA</t>
  </si>
  <si>
    <t>Ron Yates</t>
  </si>
  <si>
    <t>2020-06-11 22:21:59 UTC</t>
  </si>
  <si>
    <t>3FA145A0-A2E0-4618-B098-2050320515A3</t>
  </si>
  <si>
    <t>Christine Malek</t>
  </si>
  <si>
    <t>Malek</t>
  </si>
  <si>
    <t>2020-06-11 23:30:59 UTC</t>
  </si>
  <si>
    <t>CE195ECC-AE3F-4925-A5E6-72170D223112</t>
  </si>
  <si>
    <t>Brandon Kinion</t>
  </si>
  <si>
    <t>Kinion</t>
  </si>
  <si>
    <t>2020-06-11 23:59:59 UTC</t>
  </si>
  <si>
    <t>E6F39554-09BB-416B-8CA4-0495CF3EE6B8</t>
  </si>
  <si>
    <t>Kyle Comau</t>
  </si>
  <si>
    <t>Comau</t>
  </si>
  <si>
    <t>2020-06-12 00:25:28 UTC</t>
  </si>
  <si>
    <t>E62AA0B5-6E1E-4C58-8F2B-A88601420CA2</t>
  </si>
  <si>
    <t>Rich Lentes</t>
  </si>
  <si>
    <t>Lentes</t>
  </si>
  <si>
    <t>2020-06-12 00:41:26 UTC</t>
  </si>
  <si>
    <t>3F049747-DCE9-472E-BB1A-81324C0D9114</t>
  </si>
  <si>
    <t>Josh H</t>
  </si>
  <si>
    <t>2020-06-12 01:03:04 UTC</t>
  </si>
  <si>
    <t>1E746FC3-9893-49F7-8170-08A71A9E4AAF</t>
  </si>
  <si>
    <t>etcosmic2000@yahoo.com</t>
  </si>
  <si>
    <t>Eric Turnbo</t>
  </si>
  <si>
    <t>2020-06-12 01:07:52 UTC</t>
  </si>
  <si>
    <t>AF979B50-34B7-45B6-A9A3-989D66D22131</t>
  </si>
  <si>
    <t>Josue Gaytan</t>
  </si>
  <si>
    <t>Gaytan</t>
  </si>
  <si>
    <t>2020-06-12 01:12:20 UTC</t>
  </si>
  <si>
    <t>D789CFC1-A65E-4DAF-B1A9-96818341596B</t>
  </si>
  <si>
    <t>Robert B</t>
  </si>
  <si>
    <t>2020-06-12 02:01:31 UTC</t>
  </si>
  <si>
    <t>A2B26D75-3E8E-4173-982C-387527FE6178</t>
  </si>
  <si>
    <t>Jaclynn Nitschke</t>
  </si>
  <si>
    <t>Jaclynn</t>
  </si>
  <si>
    <t>2020-06-12 02:18:44 UTC</t>
  </si>
  <si>
    <t>3A80D027-1385-45E2-BD42-0D4C8F4A55D7</t>
  </si>
  <si>
    <t>Amy Thomas</t>
  </si>
  <si>
    <t>AP-FAAA-NJLH-ISSR-LEYX-XRSI-JC</t>
  </si>
  <si>
    <t>2020-06-12 02:32:30 UTC</t>
  </si>
  <si>
    <t>61BE557F-9C71-4D58-8E77-0C9517C84245</t>
  </si>
  <si>
    <t>Brady H</t>
  </si>
  <si>
    <t>2020-06-12 02:53:57 UTC</t>
  </si>
  <si>
    <t>61D861D1-4B51-44CD-AADD-FAF449C8A10E</t>
  </si>
  <si>
    <t>Christa Davis</t>
  </si>
  <si>
    <t>2020-06-12 03:29:20 UTC</t>
  </si>
  <si>
    <t>C0518BBC-9E3E-45EB-89B0-A87D04E4FB41</t>
  </si>
  <si>
    <t>Brad Burbridn</t>
  </si>
  <si>
    <t>Burbridn</t>
  </si>
  <si>
    <t>2020-06-12 03:50:31 UTC</t>
  </si>
  <si>
    <t>45020D5C-3EB0-4AF4-BB98-5FFD97C1BD21</t>
  </si>
  <si>
    <t>Melissa Mckinney</t>
  </si>
  <si>
    <t>2020-06-12 04:01:13 UTC</t>
  </si>
  <si>
    <t>17A37B17-5538-4DEF-9415-744C40FC1EE9</t>
  </si>
  <si>
    <t>2020-06-12 04:35:24 UTC</t>
  </si>
  <si>
    <t>E2B53D57-C93B-4CF2-A2DC-A0ECF56544E1</t>
  </si>
  <si>
    <t xml:space="preserve">Luzenilde </t>
  </si>
  <si>
    <t>Luzenilde</t>
  </si>
  <si>
    <t>2020-06-12 05:13:58 UTC</t>
  </si>
  <si>
    <t>DD63FE8F-231B-459D-BF77-8211CB4A2866</t>
  </si>
  <si>
    <t>Peter Szpak</t>
  </si>
  <si>
    <t>Szpak</t>
  </si>
  <si>
    <t>2020-06-12 05:26:18 UTC</t>
  </si>
  <si>
    <t>7C058A6B-D275-4D55-B2A2-AA67C0835F49</t>
  </si>
  <si>
    <t>Aury Marmolejo</t>
  </si>
  <si>
    <t>Aury</t>
  </si>
  <si>
    <t>Marmolejo</t>
  </si>
  <si>
    <t>2020-06-12 05:57:34 UTC</t>
  </si>
  <si>
    <t>DCDD077C-6F37-476C-AE11-D7AB38AFA822</t>
  </si>
  <si>
    <t>Lee Greenbaum</t>
  </si>
  <si>
    <t>Greenbaum</t>
  </si>
  <si>
    <t>2020-06-12 06:54:08 UTC</t>
  </si>
  <si>
    <t>29c46fa9-2d6a-461e-acc9-8979ae9072c1</t>
  </si>
  <si>
    <t>2020-06-12 13:07:33 UTC</t>
  </si>
  <si>
    <t>F745A2E3-B5AC-4199-B9DD-01B1B1BA213A</t>
  </si>
  <si>
    <t>Gil M</t>
  </si>
  <si>
    <t>2020-06-12 15:39:36 UTC</t>
  </si>
  <si>
    <t>7A278107-2943-44D2-B32E-6A422535DDA3</t>
  </si>
  <si>
    <t>Mary D</t>
  </si>
  <si>
    <t>2020-06-12 15:59:31 UTC</t>
  </si>
  <si>
    <t>12E606D7-C535-4E6E-B4C4-E6E27C0CCB7A</t>
  </si>
  <si>
    <t>Markus Wrice</t>
  </si>
  <si>
    <t>Wrice</t>
  </si>
  <si>
    <t>2020-06-12 16:19:54 UTC</t>
  </si>
  <si>
    <t>EEEBE396-877C-44BA-9DA6-E884E429BA72</t>
  </si>
  <si>
    <t>Jimi Zarb</t>
  </si>
  <si>
    <t>Jimi</t>
  </si>
  <si>
    <t>Zarb</t>
  </si>
  <si>
    <t>2020-06-12 16:38:33 UTC</t>
  </si>
  <si>
    <t>D6FB664B-91D9-4220-B0E6-17E123DD81B0</t>
  </si>
  <si>
    <t>Dave Raef</t>
  </si>
  <si>
    <t>Raef</t>
  </si>
  <si>
    <t>2020-06-12 16:42:36 UTC</t>
  </si>
  <si>
    <t>2D073C9A-3241-4FC9-B48D-0BC02B1F65D7</t>
  </si>
  <si>
    <t>Carl Collins</t>
  </si>
  <si>
    <t>2020-06-12 16:49:43 UTC</t>
  </si>
  <si>
    <t>88687EB5-D6EE-495F-82B9-6ACBDDBC19B5</t>
  </si>
  <si>
    <t>Pierce Pronovost</t>
  </si>
  <si>
    <t>Pronovost</t>
  </si>
  <si>
    <t>2020-06-12 17:00:08 UTC</t>
  </si>
  <si>
    <t>19D08886-7996-4C2D-9868-B669A826D627</t>
  </si>
  <si>
    <t>Michael Blackledge</t>
  </si>
  <si>
    <t>Blackledge</t>
  </si>
  <si>
    <t>6220028177224963</t>
  </si>
  <si>
    <t>2020-06-12 17:58:28 UTC</t>
  </si>
  <si>
    <t>657EC80E-5D5D-4725-BEF8-5077ABDCCB6A</t>
  </si>
  <si>
    <t>Everett Bragg</t>
  </si>
  <si>
    <t>AP-FAAA-VKPZ-4ALU-4JGP-ZN0U-DE</t>
  </si>
  <si>
    <t>2020-06-12 18:03:03 UTC</t>
  </si>
  <si>
    <t>3FC83F26-BF55-4BD4-8A9C-BDAD022AA6F1</t>
  </si>
  <si>
    <t>Linda Korver</t>
  </si>
  <si>
    <t>Korver</t>
  </si>
  <si>
    <t>2020-06-12 18:08:52 UTC</t>
  </si>
  <si>
    <t>674ADEB5-93D8-4880-AEB9-3CF9BA5B5917</t>
  </si>
  <si>
    <t>Luis Ramiriez</t>
  </si>
  <si>
    <t>Ramiriez</t>
  </si>
  <si>
    <t>2020-06-12 18:57:17 UTC</t>
  </si>
  <si>
    <t>3552954C-5A02-4291-9D0A-285E7FD3E8F0</t>
  </si>
  <si>
    <t>Anne Thiemens</t>
  </si>
  <si>
    <t>Thiemens</t>
  </si>
  <si>
    <t>2020-06-12 18:59:39 UTC</t>
  </si>
  <si>
    <t>9026B886-B244-4353-BFDC-E82C0280C9B0</t>
  </si>
  <si>
    <t>Luis Ramirez</t>
  </si>
  <si>
    <t>4650066833734789</t>
  </si>
  <si>
    <t>2020-06-12 19:00:27 UTC</t>
  </si>
  <si>
    <t>e3aea253-91cf-446a-9e71-60e8e0307b2f</t>
  </si>
  <si>
    <t>2020-06-12 19:10:24 UTC</t>
  </si>
  <si>
    <t>B7C4F9CE-CF00-4880-87F1-95B204AA685B</t>
  </si>
  <si>
    <t>Gracie Scott</t>
  </si>
  <si>
    <t>Gracie</t>
  </si>
  <si>
    <t>AP-FAAA-4KFV-GDSH-DNYL-YEGV-OH</t>
  </si>
  <si>
    <t>2020-06-12 19:18:58 UTC</t>
  </si>
  <si>
    <t>84DA9002-D6A7-4303-8086-AEE459FDE982</t>
  </si>
  <si>
    <t>Richard Lee</t>
  </si>
  <si>
    <t>2020-06-12 19:37:56 UTC</t>
  </si>
  <si>
    <t>89476CAF-2719-4965-BD22-F9A5B76BC82E</t>
  </si>
  <si>
    <t>7930026915651272</t>
  </si>
  <si>
    <t>2020-06-12 19:39:10 UTC</t>
  </si>
  <si>
    <t>94F9A564-7B7E-48A1-8B95-20769F84EBD2</t>
  </si>
  <si>
    <t>Kimberly Victorino</t>
  </si>
  <si>
    <t>Victorino</t>
  </si>
  <si>
    <t>4300074861934648</t>
  </si>
  <si>
    <t>2020-06-12 20:10:02 UTC</t>
  </si>
  <si>
    <t>F5FFB941-DD31-40B5-9D14-99D1DB83C995</t>
  </si>
  <si>
    <t>Jacqulyn Howard</t>
  </si>
  <si>
    <t>Jacqulyn</t>
  </si>
  <si>
    <t>2020-06-12 20:10:43 UTC</t>
  </si>
  <si>
    <t>4641F7DC-7FC7-4046-A61A-98062B1C8FA9</t>
  </si>
  <si>
    <t>9220009974680080</t>
  </si>
  <si>
    <t>2020-06-12 20:19:22 UTC</t>
  </si>
  <si>
    <t>D4CE2BF3-2B97-40C8-9C9F-A9FC5B643FD6</t>
  </si>
  <si>
    <t>2020-06-12 20:20:53 UTC</t>
  </si>
  <si>
    <t>a8d3e172-74df-4862-bdca-054657b69abb</t>
  </si>
  <si>
    <t>Mikey Gramling</t>
  </si>
  <si>
    <t>Gramling</t>
  </si>
  <si>
    <t>Mgramling</t>
  </si>
  <si>
    <t>2020-06-12 20:29:20 UTC</t>
  </si>
  <si>
    <t>4D1B4D1D-88E4-418D-B220-9CA9C35660E0</t>
  </si>
  <si>
    <t>Miryah Lynne</t>
  </si>
  <si>
    <t>Miryah</t>
  </si>
  <si>
    <t>2020-06-12 20:50:10 UTC</t>
  </si>
  <si>
    <t>25C74FBE-35EE-45FB-9B5D-2D1EFBEAD306</t>
  </si>
  <si>
    <t>Jessica Forcier</t>
  </si>
  <si>
    <t>Forcier</t>
  </si>
  <si>
    <t>2020-06-12 21:16:36 UTC</t>
  </si>
  <si>
    <t>4BCC98F5-07AD-4865-80DD-D9FC5A9EEA39</t>
  </si>
  <si>
    <t>Taylor Barnes</t>
  </si>
  <si>
    <t>2020-06-12 21:42:07 UTC</t>
  </si>
  <si>
    <t>85ade415-dcec-4edd-bea2-2d5c49225d06</t>
  </si>
  <si>
    <t>2020-06-12 22:39:06 UTC</t>
  </si>
  <si>
    <t>C366DE41-C258-414F-A3B2-02EC4779139D</t>
  </si>
  <si>
    <t>Steveni Bradley</t>
  </si>
  <si>
    <t>Steveni</t>
  </si>
  <si>
    <t>2020-06-12 22:44:01 UTC</t>
  </si>
  <si>
    <t>CC5836B9-7FA1-41FF-B7BB-0B124A31F83C</t>
  </si>
  <si>
    <t>2020-06-12 23:01:01 UTC</t>
  </si>
  <si>
    <t>FC9CF5F7-DE5E-4E46-9379-6F54320728D2</t>
  </si>
  <si>
    <t>Guillermo Pena</t>
  </si>
  <si>
    <t>2020-06-12 23:05:20 UTC</t>
  </si>
  <si>
    <t>a91bed91-2922-49bc-955b-4b7fdee6b177</t>
  </si>
  <si>
    <t>Trevor Mcalister</t>
  </si>
  <si>
    <t>Mcalister</t>
  </si>
  <si>
    <t>AP-FAAA-ZHL9-NYZN-KPDC-9OYC-GT</t>
  </si>
  <si>
    <t>2020-06-12 23:16:20 UTC</t>
  </si>
  <si>
    <t>M083707255</t>
  </si>
  <si>
    <t>2022-04-30</t>
  </si>
  <si>
    <t>73065</t>
  </si>
  <si>
    <t>Colle</t>
  </si>
  <si>
    <t>EBECF344-C6D9-40AC-9F47-36A27D426104</t>
  </si>
  <si>
    <t>Jennifer Akin</t>
  </si>
  <si>
    <t>2020-06-12 23:19:42 UTC</t>
  </si>
  <si>
    <t>BF3F51D7-02C0-419D-BD75-01C6A88EFD43</t>
  </si>
  <si>
    <t xml:space="preserve">Emiliano </t>
  </si>
  <si>
    <t>2020-06-12 23:56:58 UTC</t>
  </si>
  <si>
    <t>52403881-493E-43A5-A004-01C1D9D3A934</t>
  </si>
  <si>
    <t>AP-FAAA-OF9D-AKPA-SMNP-YX3P-04</t>
  </si>
  <si>
    <t>2020-06-13 00:00:15 UTC</t>
  </si>
  <si>
    <t>26B869CF-C9C7-4A69-A4B6-228603F9D644</t>
  </si>
  <si>
    <t>2020-06-13 00:21:02 UTC</t>
  </si>
  <si>
    <t>8E4229F8-77C8-4A00-8F23-96C69D0355E4</t>
  </si>
  <si>
    <t>Ed Johnstone</t>
  </si>
  <si>
    <t>2020-06-13 00:25:30 UTC</t>
  </si>
  <si>
    <t>A9E1EFA2-3612-40C8-B944-86EEC54E760F</t>
  </si>
  <si>
    <t>Dennis Daub</t>
  </si>
  <si>
    <t>Daub</t>
  </si>
  <si>
    <t>2020-06-13 00:31:01 UTC</t>
  </si>
  <si>
    <t>DB57CAF8-EF8D-48FA-8300-57934C0906EB</t>
  </si>
  <si>
    <t>Rob Bob</t>
  </si>
  <si>
    <t>2020-06-13 00:42:50 UTC</t>
  </si>
  <si>
    <t>ba720df7-78bb-413d-b96b-e5951871e916</t>
  </si>
  <si>
    <t>2020-06-13 00:44:29 UTC</t>
  </si>
  <si>
    <t>9DC32232-27F1-473E-A3C1-1FC491B824F0</t>
  </si>
  <si>
    <t>Adam Del Castillo</t>
  </si>
  <si>
    <t>Del Castillo</t>
  </si>
  <si>
    <t>2020-06-13 00:45:06 UTC</t>
  </si>
  <si>
    <t>DD612125-27B7-43BA-A63C-4D234AC3194C</t>
  </si>
  <si>
    <t>Jane Johnston</t>
  </si>
  <si>
    <t>2020-06-13 00:50:28 UTC</t>
  </si>
  <si>
    <t>FD846B23-8CAF-4E2E-A88B-9F083FE08D4D</t>
  </si>
  <si>
    <t xml:space="preserve">Sheri </t>
  </si>
  <si>
    <t>2020-06-13 00:57:38 UTC</t>
  </si>
  <si>
    <t>a2385256-1303-473f-9927-cb753a41f6c2</t>
  </si>
  <si>
    <t>Rosemary Murdy</t>
  </si>
  <si>
    <t>Murdy</t>
  </si>
  <si>
    <t>AP-FAAA-YRLF-XBWN-6CCM-N5XH-5V</t>
  </si>
  <si>
    <t>2020-06-13 02:17:18 UTC</t>
  </si>
  <si>
    <t>0719148F-992B-4D07-9ABB-6071CB36F6A4</t>
  </si>
  <si>
    <t>2020-06-13 02:30:43 UTC</t>
  </si>
  <si>
    <t>E01F12CC-8878-4830-ABC1-32139507C25A</t>
  </si>
  <si>
    <t>Thomas Norman</t>
  </si>
  <si>
    <t>AP-FAAA-EJGD-GCPM-E1XL-PF0W-7D</t>
  </si>
  <si>
    <t>2020-06-13 02:31:41 UTC</t>
  </si>
  <si>
    <t>319EF777-3752-4AA9-BD5D-DFADDC5F7251</t>
  </si>
  <si>
    <t>Troy Hamming</t>
  </si>
  <si>
    <t>Hamming</t>
  </si>
  <si>
    <t>2020-06-13 02:44:15 UTC</t>
  </si>
  <si>
    <t>D6892516-C8D9-4F8B-BA8E-9806399E26C6</t>
  </si>
  <si>
    <t>Melany McNeil</t>
  </si>
  <si>
    <t>Melany</t>
  </si>
  <si>
    <t>2020-06-13 02:51:08 UTC</t>
  </si>
  <si>
    <t>224AE80E-3492-4E59-82F7-1A9400560450</t>
  </si>
  <si>
    <t>Riley McMath</t>
  </si>
  <si>
    <t>McMath</t>
  </si>
  <si>
    <t>2020-06-13 03:19:37 UTC</t>
  </si>
  <si>
    <t>A7DF2E2A-E769-4F41-ABA5-8BFBAB65029C</t>
  </si>
  <si>
    <t>Shelly &amp; Blaine Mcguier</t>
  </si>
  <si>
    <t>Shelly &amp; Blaine</t>
  </si>
  <si>
    <t>Mcguier</t>
  </si>
  <si>
    <t>2020-06-13 03:24:49 UTC</t>
  </si>
  <si>
    <t>9EBE9509-72EA-4485-8641-80DB44AD0224</t>
  </si>
  <si>
    <t>Carmela Saxxy</t>
  </si>
  <si>
    <t>Carmela</t>
  </si>
  <si>
    <t>Saxxy</t>
  </si>
  <si>
    <t>2020-06-13 03:41:59 UTC</t>
  </si>
  <si>
    <t>B9402BC3-5F10-4DED-95AD-8EFEE8211AEC</t>
  </si>
  <si>
    <t>Jenniffer Lalander</t>
  </si>
  <si>
    <t>Jenniffer</t>
  </si>
  <si>
    <t>Lalander</t>
  </si>
  <si>
    <t>2020-06-13 04:02:08 UTC</t>
  </si>
  <si>
    <t>B67DBF27-C160-4450-80CE-706F1B211180</t>
  </si>
  <si>
    <t>2020-06-13 04:14:10 UTC</t>
  </si>
  <si>
    <t>7B84CAD2-E11E-46CA-A830-D239822D3C78</t>
  </si>
  <si>
    <t>Mackuley Meadows</t>
  </si>
  <si>
    <t>Mackuley</t>
  </si>
  <si>
    <t>2020-06-13 04:28:06 UTC</t>
  </si>
  <si>
    <t>75448BA9-7101-4B25-B6BA-1A4014153F3C</t>
  </si>
  <si>
    <t>Don W</t>
  </si>
  <si>
    <t>2020-06-13 04:30:45 UTC</t>
  </si>
  <si>
    <t>D0252AEE-E950-4701-97CC-85510CA1F98D</t>
  </si>
  <si>
    <t xml:space="preserve">Paul Jr </t>
  </si>
  <si>
    <t>Paul Jr</t>
  </si>
  <si>
    <t>2020-06-13 04:52:47 UTC</t>
  </si>
  <si>
    <t>4D326B17-5A89-4C63-A94C-447CC899F4B1</t>
  </si>
  <si>
    <t>Keri Stockstill</t>
  </si>
  <si>
    <t>Stockstill</t>
  </si>
  <si>
    <t>2020-06-13 05:27:48 UTC</t>
  </si>
  <si>
    <t>1BDA2B77-895B-45E5-B777-8FB15BD7ADDC</t>
  </si>
  <si>
    <t>Omar Nyang</t>
  </si>
  <si>
    <t>Nyang</t>
  </si>
  <si>
    <t>2020-06-13 05:47:49 UTC</t>
  </si>
  <si>
    <t>37F8A8F0-3A68-4E41-86C1-09A5D665D6BC</t>
  </si>
  <si>
    <t xml:space="preserve">Arielle </t>
  </si>
  <si>
    <t>2020-06-13 05:58:59 UTC</t>
  </si>
  <si>
    <t>02F95C54-4F6C-4E07-BFAC-54117FE99BF8</t>
  </si>
  <si>
    <t>Justin Foxley</t>
  </si>
  <si>
    <t>Foxley</t>
  </si>
  <si>
    <t>2020-06-13 15:16:34 UTC</t>
  </si>
  <si>
    <t>529813F2-6D1B-41A7-B11A-F83281E949FB</t>
  </si>
  <si>
    <t>2020-06-13 16:26:01 UTC</t>
  </si>
  <si>
    <t>167C25BF-4F5B-4CA1-807C-DD0E5562EF69</t>
  </si>
  <si>
    <t>Austin Saunders</t>
  </si>
  <si>
    <t>AP-FAAA-NKSQ-CHPH-WE1X-B7Q3-DN</t>
  </si>
  <si>
    <t>2020-06-13 17:40:38 UTC</t>
  </si>
  <si>
    <t>16321A97-2410-43D2-973B-EDA9116E38A0</t>
  </si>
  <si>
    <t>2020-06-13 17:56:57 UTC</t>
  </si>
  <si>
    <t>E1E14C27-0503-46FE-B0CD-171F5823E03F</t>
  </si>
  <si>
    <t>2020-06-13 19:08:53 UTC</t>
  </si>
  <si>
    <t>57e8a753-b576-42d8-ae64-f6b91641aa12</t>
  </si>
  <si>
    <t>2020-06-13 19:10:03 UTC</t>
  </si>
  <si>
    <t>28A05C97-8641-4DCE-96EF-515EB3B005FD</t>
  </si>
  <si>
    <t>Daniel Harris</t>
  </si>
  <si>
    <t>2020-06-13 19:10:25 UTC</t>
  </si>
  <si>
    <t>7B888389-7D7B-4BB5-A848-317A45FBFCB5</t>
  </si>
  <si>
    <t>Pietro Mariano</t>
  </si>
  <si>
    <t>Pietro</t>
  </si>
  <si>
    <t>2020-06-13 19:16:52 UTC</t>
  </si>
  <si>
    <t>388BA610-5BB9-4D7A-868F-4B928540AF0A</t>
  </si>
  <si>
    <t>Angie Herron</t>
  </si>
  <si>
    <t>2020-06-13 19:19:44 UTC</t>
  </si>
  <si>
    <t>57C0C33A-3EA5-4219-8EF4-F8EA3B3172B9</t>
  </si>
  <si>
    <t>2020-06-13 19:32:56 UTC</t>
  </si>
  <si>
    <t>3799562E-D16B-4EA2-B7FD-402ECCDC33BD</t>
  </si>
  <si>
    <t>Jamisha Johnson</t>
  </si>
  <si>
    <t>Jamisha</t>
  </si>
  <si>
    <t>2020-06-13 19:38:34 UTC</t>
  </si>
  <si>
    <t>47BB7AA3-2676-4D78-8E11-279546D304EC</t>
  </si>
  <si>
    <t>Spencer Schriver</t>
  </si>
  <si>
    <t>Schriver</t>
  </si>
  <si>
    <t>2020-06-13 19:52:25 UTC</t>
  </si>
  <si>
    <t>B1200B68-62AC-48AF-9E71-71CB14A072E1</t>
  </si>
  <si>
    <t xml:space="preserve">Lilly </t>
  </si>
  <si>
    <t>2020-06-13 20:16:35 UTC</t>
  </si>
  <si>
    <t>F4DA1D73-9415-4C9D-ADC0-9C92C812FC6A</t>
  </si>
  <si>
    <t>Greg Brathovde</t>
  </si>
  <si>
    <t>Brathovde</t>
  </si>
  <si>
    <t>2020-06-13 20:19:39 UTC</t>
  </si>
  <si>
    <t>4EE47577-4336-4DF7-8785-8A55AC47028B</t>
  </si>
  <si>
    <t>Danilo D</t>
  </si>
  <si>
    <t>2020-06-13 20:23:52 UTC</t>
  </si>
  <si>
    <t>B51779A5-2D6A-4415-A780-CA3E5F350964</t>
  </si>
  <si>
    <t>2020-06-13 20:27:25 UTC</t>
  </si>
  <si>
    <t>1BDA41E3-6061-4F09-B11E-76072BCB3B11</t>
  </si>
  <si>
    <t>Melanie Tay</t>
  </si>
  <si>
    <t>2020-06-13 21:36:48 UTC</t>
  </si>
  <si>
    <t>E1FB6A26-58A7-41EE-AB16-A21322CC0453</t>
  </si>
  <si>
    <t>2020-06-13 21:59:33 UTC</t>
  </si>
  <si>
    <t>A7BA0E53-CAE8-43AF-8712-2D96B4EBC887</t>
  </si>
  <si>
    <t>Jaira A</t>
  </si>
  <si>
    <t>Jaira</t>
  </si>
  <si>
    <t>2020-06-13 22:02:26 UTC</t>
  </si>
  <si>
    <t>0DE4FB89-FB26-405E-BF6C-36F7B3A21073</t>
  </si>
  <si>
    <t>Stephen Lee</t>
  </si>
  <si>
    <t>2020-06-13 22:12:07 UTC</t>
  </si>
  <si>
    <t>30AAB989-8444-4E02-8C14-A20FF85FE891</t>
  </si>
  <si>
    <t>Eric Wevley</t>
  </si>
  <si>
    <t>Wevley</t>
  </si>
  <si>
    <t>2020-06-13 22:16:32 UTC</t>
  </si>
  <si>
    <t>27290FE2-E981-4956-B982-89F63F23B38C</t>
  </si>
  <si>
    <t>Dat T Dinh</t>
  </si>
  <si>
    <t>Dat T</t>
  </si>
  <si>
    <t>Dinh</t>
  </si>
  <si>
    <t>7760024678803482</t>
  </si>
  <si>
    <t>2020-06-13 22:28:21 UTC</t>
  </si>
  <si>
    <t>4E701369-E6BB-4D38-8D70-FE298C8ACFBE</t>
  </si>
  <si>
    <t>Benjamin Oramas</t>
  </si>
  <si>
    <t>Oramas</t>
  </si>
  <si>
    <t>2020-06-13 22:42:02 UTC</t>
  </si>
  <si>
    <t>28409451-61EE-4E83-A97D-BDF15F298C61</t>
  </si>
  <si>
    <t>Bryan Spee</t>
  </si>
  <si>
    <t>Spee</t>
  </si>
  <si>
    <t>2020-06-13 22:49:17 UTC</t>
  </si>
  <si>
    <t>29F03E3C-8D6D-487E-8A4B-2D7F42E25482</t>
  </si>
  <si>
    <t>2020-06-13 23:06:26 UTC</t>
  </si>
  <si>
    <t>9CD0D468-F7D7-4DDC-B406-A45286FC9F3E</t>
  </si>
  <si>
    <t>2020-06-13 23:29:13 UTC</t>
  </si>
  <si>
    <t>EAE380C9-15F8-4409-8106-F779DDE9E4EC</t>
  </si>
  <si>
    <t xml:space="preserve">Sergio </t>
  </si>
  <si>
    <t>2020-06-13 23:38:41 UTC</t>
  </si>
  <si>
    <t>C0C2962D-25A9-44F1-B127-68CD2F8951A5</t>
  </si>
  <si>
    <t>Makayla Tarbox</t>
  </si>
  <si>
    <t>2020-06-13 23:57:01 UTC</t>
  </si>
  <si>
    <t>02912742-96AC-4993-9B1B-5028B24FF7B7</t>
  </si>
  <si>
    <t>Christian Baltazar</t>
  </si>
  <si>
    <t>2020-06-14 00:30:51 UTC</t>
  </si>
  <si>
    <t>35620C5D-BA4A-486E-A834-F7EAE19BB86C</t>
  </si>
  <si>
    <t>Austin Andy</t>
  </si>
  <si>
    <t>2020-06-14 00:33:14 UTC</t>
  </si>
  <si>
    <t>D47E68A4-1007-4608-8136-F9EEA28B2311</t>
  </si>
  <si>
    <t xml:space="preserve">Laci </t>
  </si>
  <si>
    <t>2020-06-14 00:36:54 UTC</t>
  </si>
  <si>
    <t>BCEB8B62-D3EE-4B9A-AC4D-83C566C65C7C</t>
  </si>
  <si>
    <t>Donna Gillon</t>
  </si>
  <si>
    <t>Gillon</t>
  </si>
  <si>
    <t>2020-06-14 00:57:25 UTC</t>
  </si>
  <si>
    <t>923A6D61-F1C3-417F-9962-0EEA316FC61E</t>
  </si>
  <si>
    <t>Lonnie Austin</t>
  </si>
  <si>
    <t>2020-06-14 01:08:53 UTC</t>
  </si>
  <si>
    <t>F68B2CE0-9125-4556-9092-D126FE8027FB</t>
  </si>
  <si>
    <t>David Reyes</t>
  </si>
  <si>
    <t>2020-06-14 01:11:45 UTC</t>
  </si>
  <si>
    <t>C3543572-C369-49C7-8D6E-DA52C10F0A4B</t>
  </si>
  <si>
    <t>Dayjha Rodriguez</t>
  </si>
  <si>
    <t>Dayjha</t>
  </si>
  <si>
    <t>2020-06-14 01:13:16 UTC</t>
  </si>
  <si>
    <t>A1267CD0-8EEB-4C35-90B2-E4C841EAFA9A</t>
  </si>
  <si>
    <t>Ashleigh Copenhaver</t>
  </si>
  <si>
    <t>2020-06-14 01:19:33 UTC</t>
  </si>
  <si>
    <t>454848D2-0A43-4F47-BD5C-1610639286DA</t>
  </si>
  <si>
    <t>AP-FAAA-N1ME-8OGS-4YXM-EL0X-HU</t>
  </si>
  <si>
    <t>2020-06-14 01:22:22 UTC</t>
  </si>
  <si>
    <t>9A433753-4881-4AC2-9089-ED540187F850</t>
  </si>
  <si>
    <t>Jessica Poteet</t>
  </si>
  <si>
    <t>Poteet</t>
  </si>
  <si>
    <t>AP-FAAA-0IOD-TBAH-T7MD-QNGQ-LX</t>
  </si>
  <si>
    <t>2020-06-14 01:32:03 UTC</t>
  </si>
  <si>
    <t>239AD985-B75F-4CFB-B61B-91394EB2A9CA</t>
  </si>
  <si>
    <t>2020-06-14 01:39:22 UTC</t>
  </si>
  <si>
    <t>DB1394FE-C9E9-484F-A36C-9E0964091CEA</t>
  </si>
  <si>
    <t>Jessica Gouveia</t>
  </si>
  <si>
    <t>Gouveia</t>
  </si>
  <si>
    <t>2020-06-14 01:41:40 UTC</t>
  </si>
  <si>
    <t>EF0B50F2-F1EB-462E-856D-8371C3C5E89D</t>
  </si>
  <si>
    <t>Joey M</t>
  </si>
  <si>
    <t>2020-06-14 01:44:05 UTC</t>
  </si>
  <si>
    <t>7DCBDB56-1595-40A6-8A51-D8AFD7A4F27C</t>
  </si>
  <si>
    <t>2020-06-14 01:54:35 UTC</t>
  </si>
  <si>
    <t>7C6DFB8B-37AA-43AB-B8C5-7C0CF36DF28B</t>
  </si>
  <si>
    <t>2020-06-14 02:08:37 UTC</t>
  </si>
  <si>
    <t>CFC31931-D178-45B6-82F5-93A9AA2D3A0D</t>
  </si>
  <si>
    <t>Carrera Ondrey</t>
  </si>
  <si>
    <t>Ondrey</t>
  </si>
  <si>
    <t>2020-06-14 02:18:59 UTC</t>
  </si>
  <si>
    <t>5172855F-0B04-4EFA-B35A-41226D7CBCE5</t>
  </si>
  <si>
    <t>Omar Garcia</t>
  </si>
  <si>
    <t>2020-06-14 02:26:01 UTC</t>
  </si>
  <si>
    <t>98954D11-D373-4830-BEC5-DE259EDA8601</t>
  </si>
  <si>
    <t>2020-06-14 02:40:20 UTC</t>
  </si>
  <si>
    <t>35D7BC04-D4C5-48EA-B0D1-E60A9BDEA967</t>
  </si>
  <si>
    <t>Adrian Cloward</t>
  </si>
  <si>
    <t>Cloward</t>
  </si>
  <si>
    <t>2020-06-14 03:24:54 UTC</t>
  </si>
  <si>
    <t>C9F0740E-064E-4ACD-97DE-BA7B046A4C04</t>
  </si>
  <si>
    <t>Nick Garcia</t>
  </si>
  <si>
    <t>2020-06-14 03:37:26 UTC</t>
  </si>
  <si>
    <t>B4F51EB9-87F6-4E17-8306-68CFB1DAB952</t>
  </si>
  <si>
    <t>Madi Sereyko</t>
  </si>
  <si>
    <t>Sereyko</t>
  </si>
  <si>
    <t>2020-06-14 03:40:58 UTC</t>
  </si>
  <si>
    <t>A6EF6586-F47C-453D-BCD7-019A8913428B</t>
  </si>
  <si>
    <t>Sam Kiselman</t>
  </si>
  <si>
    <t>Kiselman</t>
  </si>
  <si>
    <t>2020-06-14 03:43:23 UTC</t>
  </si>
  <si>
    <t>F20ACCB7-313A-42FE-96E6-7ECA53645BA7</t>
  </si>
  <si>
    <t>Joshua Painter</t>
  </si>
  <si>
    <t>2020-06-14 04:14:54 UTC</t>
  </si>
  <si>
    <t>414F578F-B5DE-45DA-828B-E16859535CE8</t>
  </si>
  <si>
    <t>Mohamed Osman</t>
  </si>
  <si>
    <t>2020-06-14 05:16:48 UTC</t>
  </si>
  <si>
    <t>2DFA13D9-54ED-4633-AAE2-5D4C16FC31AC</t>
  </si>
  <si>
    <t>Ian Kazes</t>
  </si>
  <si>
    <t>Kazes</t>
  </si>
  <si>
    <t>2020-06-14 05:26:31 UTC</t>
  </si>
  <si>
    <t>14A91ACF-897A-4B55-BED0-19DC1E53FDF4</t>
  </si>
  <si>
    <t>2020-06-14 05:50:43 UTC</t>
  </si>
  <si>
    <t>3DC6126F-C49B-4A47-9B3F-3F04EFC332E6</t>
  </si>
  <si>
    <t>Devon Smith</t>
  </si>
  <si>
    <t>2020-06-14 05:51:32 UTC</t>
  </si>
  <si>
    <t>E7BFA3ED-9A13-4BD4-95AC-429A2E7E2D1B</t>
  </si>
  <si>
    <t>Nancy Teague</t>
  </si>
  <si>
    <t>AP-FAAA-4KUS-KD5Q-WVKG-IOKO-5C</t>
  </si>
  <si>
    <t>2020-06-14 14:36:31 UTC</t>
  </si>
  <si>
    <t>9481EAEA-7313-4DE2-954F-5F291046792E</t>
  </si>
  <si>
    <t>2020-06-14 15:19:53 UTC</t>
  </si>
  <si>
    <t>445324C1-3404-4D07-8B6A-ED9B4C5FEEC7</t>
  </si>
  <si>
    <t>David Balderas</t>
  </si>
  <si>
    <t>Balderas</t>
  </si>
  <si>
    <t>2020-06-14 17:28:52 UTC</t>
  </si>
  <si>
    <t>fbf556b1-44cf-436d-9d2c-eea1a997032b</t>
  </si>
  <si>
    <t>Clarence Meeks</t>
  </si>
  <si>
    <t>AP-FAAA-NYNB-0KTO-R4YG-VZR6-YO</t>
  </si>
  <si>
    <t>2020-06-14 17:54:06 UTC</t>
  </si>
  <si>
    <t>2e328abf-3330-404e-ba22-a4df993ba5e4</t>
  </si>
  <si>
    <t>2020-06-14 17:57:00 UTC</t>
  </si>
  <si>
    <t>C87A0437-EFDE-4D5B-9A4B-2A60B02B5A89</t>
  </si>
  <si>
    <t>AP-FAAA-41JG-E3YR-U4JL-YXN2-Y0</t>
  </si>
  <si>
    <t>2020-06-14 18:39:17 UTC</t>
  </si>
  <si>
    <t>l083840992</t>
  </si>
  <si>
    <t>2023-06-30</t>
  </si>
  <si>
    <t>25B710EB-6523-4885-97F9-8B033CBA361F</t>
  </si>
  <si>
    <t>Brandie Clark</t>
  </si>
  <si>
    <t>2020-06-14 18:58:06 UTC</t>
  </si>
  <si>
    <t>DE4BFB0C-90D8-49E2-8B7F-1D59E4ED7287</t>
  </si>
  <si>
    <t>Kristina King</t>
  </si>
  <si>
    <t>AP-FAAA-PSJN-YK3A-A0WL-AQEG-XQ</t>
  </si>
  <si>
    <t>2020-06-14 19:12:07 UTC</t>
  </si>
  <si>
    <t>9FBE48D9-D49B-4AF6-9F02-F5A5F0AA5788</t>
  </si>
  <si>
    <t>Kelly Palmer</t>
  </si>
  <si>
    <t>2020-06-14 20:45:06 UTC</t>
  </si>
  <si>
    <t>F6DEB160-AA0C-48A5-AB3F-D33CEDA2A5B2</t>
  </si>
  <si>
    <t>Freddie Camerino</t>
  </si>
  <si>
    <t>Camerino</t>
  </si>
  <si>
    <t>2020-06-14 21:15:47 UTC</t>
  </si>
  <si>
    <t>20524090-7B15-4EBA-989B-5AE8C3D7448A</t>
  </si>
  <si>
    <t>Jeffery Wood</t>
  </si>
  <si>
    <t>AP-FAAA-V18W-IMBI-EJXL-VIDX-ZI</t>
  </si>
  <si>
    <t>2020-06-14 21:19:15 UTC</t>
  </si>
  <si>
    <t>93947BA1-00C9-4B39-822A-B1B3C36DE781</t>
  </si>
  <si>
    <t>David Lopez</t>
  </si>
  <si>
    <t>2020-06-14 21:51:48 UTC</t>
  </si>
  <si>
    <t>BACE4689-CF5E-46F8-8450-83196539C894</t>
  </si>
  <si>
    <t>Ryan Getchel</t>
  </si>
  <si>
    <t>Getchel</t>
  </si>
  <si>
    <t>2020-06-14 22:27:32 UTC</t>
  </si>
  <si>
    <t>27AC7B16-CEC4-4EB7-9C64-EE04DD2E7223</t>
  </si>
  <si>
    <t>Charles Edwards</t>
  </si>
  <si>
    <t>AP-FAAA-R7XJ-PGQO-2YI8-EF4T-S3</t>
  </si>
  <si>
    <t>2020-06-14 22:33:41 UTC</t>
  </si>
  <si>
    <t>262789B6-F58A-4F68-8544-2EB53972BD7F</t>
  </si>
  <si>
    <t>Emily Thomas</t>
  </si>
  <si>
    <t>2020-06-14 22:37:36 UTC</t>
  </si>
  <si>
    <t>AB122905-7E94-41A9-BBF0-CA316E7FAFE5</t>
  </si>
  <si>
    <t>Rachel Goodman</t>
  </si>
  <si>
    <t>2020-06-14 23:10:02 UTC</t>
  </si>
  <si>
    <t>4c401cbe-d6b8-4f1f-ad17-0f90ac66b9e7</t>
  </si>
  <si>
    <t>Zachary Waldroup</t>
  </si>
  <si>
    <t>Waldroup</t>
  </si>
  <si>
    <t>AP-FAAA-E10T-OAZM-4YEO-PUTZ-MO</t>
  </si>
  <si>
    <t>2020-06-14 23:14:51 UTC</t>
  </si>
  <si>
    <t>Stud</t>
  </si>
  <si>
    <t>8C4DDB77-C1C6-455C-9940-1F1B868B4D64</t>
  </si>
  <si>
    <t>Emily Hylland</t>
  </si>
  <si>
    <t>Hylland</t>
  </si>
  <si>
    <t>2020-06-14 23:17:06 UTC</t>
  </si>
  <si>
    <t>A7807ECA-9875-4C9D-84BB-7815BCF720AF</t>
  </si>
  <si>
    <t>Douglas Wall</t>
  </si>
  <si>
    <t>AP-FAAA-4JYI-RRVH-U4KL-18BA-VS</t>
  </si>
  <si>
    <t>2020-06-14 23:45:43 UTC</t>
  </si>
  <si>
    <t>61229FE4-9AF0-4A5B-8AD9-8787C66A2129</t>
  </si>
  <si>
    <t>Charlotte Twiss</t>
  </si>
  <si>
    <t>Twiss</t>
  </si>
  <si>
    <t>2020-06-14 23:55:08 UTC</t>
  </si>
  <si>
    <t>1337D166-1EF9-4239-A7D6-CD788A9FA03A</t>
  </si>
  <si>
    <t>Demondre Livingston</t>
  </si>
  <si>
    <t>Demondre</t>
  </si>
  <si>
    <t>2020-06-15 00:14:23 UTC</t>
  </si>
  <si>
    <t>72CEE16A-E5A3-45AA-90BF-F54AE4B0DA65</t>
  </si>
  <si>
    <t>2020-06-15 00:58:04 UTC</t>
  </si>
  <si>
    <t>18783500-ED73-4767-8778-B95308EEBBD2</t>
  </si>
  <si>
    <t>Eronaldo Apodaca</t>
  </si>
  <si>
    <t>Eronaldo</t>
  </si>
  <si>
    <t>2020-06-15 01:00:57 UTC</t>
  </si>
  <si>
    <t>C05E533D-899E-4E6B-A81E-8DFFACD233CD</t>
  </si>
  <si>
    <t>Earl Wade</t>
  </si>
  <si>
    <t>2020-06-15 01:11:25 UTC</t>
  </si>
  <si>
    <t>5E2E4DAC-8CEB-41C6-A399-4F4C69A9BED7</t>
  </si>
  <si>
    <t>Izzy Ammazan</t>
  </si>
  <si>
    <t>Ammazan</t>
  </si>
  <si>
    <t>2020-06-15 01:35:28 UTC</t>
  </si>
  <si>
    <t>C6611805-23E0-4A20-A166-54C47758ACFF</t>
  </si>
  <si>
    <t>Brandon Perillo</t>
  </si>
  <si>
    <t>Perillo</t>
  </si>
  <si>
    <t>2020-06-15 01:49:28 UTC</t>
  </si>
  <si>
    <t>3D5C814E-BA16-48A8-A59B-F0B2D6D016A1</t>
  </si>
  <si>
    <t>John Saxton</t>
  </si>
  <si>
    <t>Saxton</t>
  </si>
  <si>
    <t>AP-FAAA-EJ70-RLYK-PVKE-7IHU-KK</t>
  </si>
  <si>
    <t>2020-06-15 01:49:48 UTC</t>
  </si>
  <si>
    <t>490789EE-3B4F-40E4-9981-E97AC13B8F99</t>
  </si>
  <si>
    <t>Seth Finley</t>
  </si>
  <si>
    <t>AP-FAAA-V1KA-T1FI-V1EK-PA1Z-UE</t>
  </si>
  <si>
    <t>2020-06-15 01:54:49 UTC</t>
  </si>
  <si>
    <t>E9662D92-700C-4233-B77C-BB2DED52D301</t>
  </si>
  <si>
    <t>Mary Mitchell</t>
  </si>
  <si>
    <t>2020-06-15 02:09:26 UTC</t>
  </si>
  <si>
    <t>545F2339-4E1F-4BC0-B181-7424F84B86F1</t>
  </si>
  <si>
    <t>Joseph Bigelow</t>
  </si>
  <si>
    <t>2020-06-15 02:12:17 UTC</t>
  </si>
  <si>
    <t>B5463F4D-6731-4B2C-ADAD-8E9A4C0E77BB</t>
  </si>
  <si>
    <t>Tony Murillo</t>
  </si>
  <si>
    <t>2020-06-15 02:32:44 UTC</t>
  </si>
  <si>
    <t>CB9C0664-8F28-4E22-A317-501A61D49FF5</t>
  </si>
  <si>
    <t>Kaley Westby</t>
  </si>
  <si>
    <t>Westby</t>
  </si>
  <si>
    <t>2020-06-15 02:35:14 UTC</t>
  </si>
  <si>
    <t>76E91080-C281-4E40-9A76-BA242C7EA44E</t>
  </si>
  <si>
    <t>Cuantal Easley</t>
  </si>
  <si>
    <t>Cuantal</t>
  </si>
  <si>
    <t>Easley</t>
  </si>
  <si>
    <t>AP-FAAA-HZZP-PE9Y-ZDQO-JGEO-QD</t>
  </si>
  <si>
    <t>2020-06-15 02:36:32 UTC</t>
  </si>
  <si>
    <t>H080239851</t>
  </si>
  <si>
    <t>2021-11-30</t>
  </si>
  <si>
    <t>8976CD94-8623-44F3-BAB4-667C6D44C6FF</t>
  </si>
  <si>
    <t>Camila Siguencia</t>
  </si>
  <si>
    <t>Camila</t>
  </si>
  <si>
    <t>2020-06-15 03:03:52 UTC</t>
  </si>
  <si>
    <t>0BE2BE8B-2AD1-461E-86C0-8A598245B13A</t>
  </si>
  <si>
    <t>Jeremiah Stone</t>
  </si>
  <si>
    <t>2020-06-15 03:06:56 UTC</t>
  </si>
  <si>
    <t>7B801508-94E4-43C7-813D-E3720CCE1C1A</t>
  </si>
  <si>
    <t>2020-06-15 03:28:49 UTC</t>
  </si>
  <si>
    <t>3F50ACFF-E81B-424D-A423-9600F84A83CA</t>
  </si>
  <si>
    <t>Rebecca Ikerd</t>
  </si>
  <si>
    <t>2020-06-15 03:30:00 UTC</t>
  </si>
  <si>
    <t>B3163955-E0CF-4FEE-9CD3-10B7E3F02057</t>
  </si>
  <si>
    <t>2020-06-15 04:04:15 UTC</t>
  </si>
  <si>
    <t>AED221BA-75DA-4E32-AC5C-44CD8F18022F</t>
  </si>
  <si>
    <t>Deion L</t>
  </si>
  <si>
    <t>2020-06-15 04:39:41 UTC</t>
  </si>
  <si>
    <t>00BA813E-E572-4E4F-A588-64327A3F7B76</t>
  </si>
  <si>
    <t>Demarcus Grier</t>
  </si>
  <si>
    <t>Grier</t>
  </si>
  <si>
    <t>2020-06-15 04:42:37 UTC</t>
  </si>
  <si>
    <t>010F3B04-FBEC-41E7-878E-AD8AB79B0FFA</t>
  </si>
  <si>
    <t>Adam Roberts</t>
  </si>
  <si>
    <t>2020-06-15 04:46:54 UTC</t>
  </si>
  <si>
    <t>14203CB4-7DD4-423C-89E0-030D10410668</t>
  </si>
  <si>
    <t>John Cooke</t>
  </si>
  <si>
    <t>2020-06-15 04:51:32 UTC</t>
  </si>
  <si>
    <t>002E7B21-BB48-4E5C-86A8-E26C63EB896F</t>
  </si>
  <si>
    <t>Jeremy Orr</t>
  </si>
  <si>
    <t>2020-06-15 04:56:52 UTC</t>
  </si>
  <si>
    <t>5266C329-2B43-48F6-B7AA-BCAA5F86DAD7</t>
  </si>
  <si>
    <t>Corey Schelke</t>
  </si>
  <si>
    <t>Schelke</t>
  </si>
  <si>
    <t>2020-06-15 05:17:48 UTC</t>
  </si>
  <si>
    <t>5CFEBE7B-3003-4BA5-B95E-EE249C924074</t>
  </si>
  <si>
    <t xml:space="preserve">Dianna Anglin </t>
  </si>
  <si>
    <t>Dianna Anglin</t>
  </si>
  <si>
    <t>2020-06-15 05:54:50 UTC</t>
  </si>
  <si>
    <t>43F9038F-5E45-4A41-9EA4-718155A133CA</t>
  </si>
  <si>
    <t>2020-06-15 06:16:59 UTC</t>
  </si>
  <si>
    <t>d73d71b2-a629-4914-9e24-c2311151ff6c</t>
  </si>
  <si>
    <t>2020-06-15 14:35:33 UTC</t>
  </si>
  <si>
    <t>6C531FC9-DE4E-400E-B6A0-2FC684B28FA1</t>
  </si>
  <si>
    <t>jong534@hotmail.com</t>
  </si>
  <si>
    <t>Jonathan G</t>
  </si>
  <si>
    <t>2020-06-15 15:31:53 UTC</t>
  </si>
  <si>
    <t>C9A9FB4F-E438-450D-A14F-C6FC4CEBA00F</t>
  </si>
  <si>
    <t xml:space="preserve">Suku </t>
  </si>
  <si>
    <t>Suku</t>
  </si>
  <si>
    <t>2020-06-15 15:53:40 UTC</t>
  </si>
  <si>
    <t>4B793468-8359-4E88-ABEE-7D8AA2BD1ED1</t>
  </si>
  <si>
    <t>Kolten Yale</t>
  </si>
  <si>
    <t>2020-06-15 16:13:16 UTC</t>
  </si>
  <si>
    <t>b6052108-cae6-406b-9a34-782152f625e7</t>
  </si>
  <si>
    <t>Ronald Mcmanes</t>
  </si>
  <si>
    <t>Mcmanes</t>
  </si>
  <si>
    <t>AP-FAAA-NYIT-ZOBG-D41G-I6ZS-FV</t>
  </si>
  <si>
    <t>2020-06-15 16:42:50 UTC</t>
  </si>
  <si>
    <t>357e9d6b-902f-4acd-b730-d4ef3ef05d0d</t>
  </si>
  <si>
    <t>AP-FAAA-YQJ2-CBNA-X06T-TPBF-FT</t>
  </si>
  <si>
    <t>2020-06-15 16:44:14 UTC</t>
  </si>
  <si>
    <t>69B850FC-C483-485D-9679-D34631633996</t>
  </si>
  <si>
    <t>Nicklas Isak</t>
  </si>
  <si>
    <t>Isak</t>
  </si>
  <si>
    <t>2020-06-15 16:56:37 UTC</t>
  </si>
  <si>
    <t>8E939B8F-1767-4FD4-8067-744045321D41</t>
  </si>
  <si>
    <t>Seth Warren</t>
  </si>
  <si>
    <t>2020-06-15 17:08:56 UTC</t>
  </si>
  <si>
    <t>CE22261E-A67D-45AF-9A18-80991503B613</t>
  </si>
  <si>
    <t>Bailey Dorning</t>
  </si>
  <si>
    <t>Dorning</t>
  </si>
  <si>
    <t>2020-06-15 18:28:01 UTC</t>
  </si>
  <si>
    <t>93D006CB-43B8-442C-98E7-9EC29BA4DD0F</t>
  </si>
  <si>
    <t>Jenny Nguyen</t>
  </si>
  <si>
    <t>2020-06-15 18:53:44 UTC</t>
  </si>
  <si>
    <t>9d05e9a2-37f4-4a76-bcad-b609ff42b93d</t>
  </si>
  <si>
    <t>Felicia Glass</t>
  </si>
  <si>
    <t>AP-FAAA-4YHM-RWRJ-PEJX-SGBH-OW</t>
  </si>
  <si>
    <t>2020-06-15 19:12:34 UTC</t>
  </si>
  <si>
    <t>6d5dd31f-d9c6-41de-b2d5-b2a68c1aa29c</t>
  </si>
  <si>
    <t>Mario Rangel</t>
  </si>
  <si>
    <t>AP-FAAA-NYCM-EHI6-PV1G-9XLH-IP</t>
  </si>
  <si>
    <t>2020-06-15 19:27:29 UTC</t>
  </si>
  <si>
    <t>A1FDBC32-6C91-49AA-A3D3-6CBBA363C858</t>
  </si>
  <si>
    <t>Daniel Martin Escrig</t>
  </si>
  <si>
    <t>Martin Escrig</t>
  </si>
  <si>
    <t>2020-06-15 20:46:17 UTC</t>
  </si>
  <si>
    <t>F5240367-48C5-48AD-9BCA-C36D8CD9F125</t>
  </si>
  <si>
    <t>Earl Palmer</t>
  </si>
  <si>
    <t>2020-06-15 21:06:51 UTC</t>
  </si>
  <si>
    <t>36CAC6F0-6588-472C-A24C-EA8E52A91F13</t>
  </si>
  <si>
    <t>Trey Fischer</t>
  </si>
  <si>
    <t>2020-06-15 21:18:23 UTC</t>
  </si>
  <si>
    <t>258758DC-8AD7-40F3-BB7E-D0CB7FEF4738</t>
  </si>
  <si>
    <t>Joshua Rushing</t>
  </si>
  <si>
    <t>AP-FAAA-VKVT-STEH-UNYE-WKBK-VB</t>
  </si>
  <si>
    <t>2020-06-15 22:04:12 UTC</t>
  </si>
  <si>
    <t>A7671788-4CCC-4A1A-BA4B-726AED9E6CC5</t>
  </si>
  <si>
    <t>2020-06-15 22:16:18 UTC</t>
  </si>
  <si>
    <t>1C03DF94-EA00-416D-B233-552CD19A83A8</t>
  </si>
  <si>
    <t>Candice Berry</t>
  </si>
  <si>
    <t>AP-FAAB-N1DS-WTKD-8NKG-WJDT-KV</t>
  </si>
  <si>
    <t>2020-06-15 22:23:17 UTC</t>
  </si>
  <si>
    <t>5B4FDAD5-4224-4BB3-BF2A-25FEF52D3153</t>
  </si>
  <si>
    <t>Joshua Shenkel</t>
  </si>
  <si>
    <t>Shenkel</t>
  </si>
  <si>
    <t>2020-06-15 23:08:32 UTC</t>
  </si>
  <si>
    <t>7A994258-2C7F-4005-9C8A-C0CA3F68C0ED</t>
  </si>
  <si>
    <t>Greg Envusk</t>
  </si>
  <si>
    <t>Envusk</t>
  </si>
  <si>
    <t>2020-06-15 23:28:22 UTC</t>
  </si>
  <si>
    <t>2EBC2486-6472-4777-B1ED-DD2BACAD7397</t>
  </si>
  <si>
    <t>Hannah Campanile</t>
  </si>
  <si>
    <t>Campanile</t>
  </si>
  <si>
    <t>2020-06-15 23:42:39 UTC</t>
  </si>
  <si>
    <t>2976386A-B9B3-4E73-937B-6C32051C6499</t>
  </si>
  <si>
    <t>Ryan Vaughn</t>
  </si>
  <si>
    <t>AP-FAAA-VKUR-KH0X-LNKL-UC1H-CG</t>
  </si>
  <si>
    <t>2020-06-16 00:05:54 UTC</t>
  </si>
  <si>
    <t>2F24AF68-DB75-4CCA-B65E-43D39FB83094</t>
  </si>
  <si>
    <t>Arti Phact</t>
  </si>
  <si>
    <t>Arti</t>
  </si>
  <si>
    <t>Phact</t>
  </si>
  <si>
    <t>2020-06-16 00:12:48 UTC</t>
  </si>
  <si>
    <t>61ea4337-1e80-4e30-989a-c105ffba5207</t>
  </si>
  <si>
    <t>Rsaylor</t>
  </si>
  <si>
    <t>2020-06-16 00:19:31 UTC</t>
  </si>
  <si>
    <t>56133493-6102-4184-A681-EC59211D4877</t>
  </si>
  <si>
    <t>Tracy Mcquigg</t>
  </si>
  <si>
    <t>Mcquigg</t>
  </si>
  <si>
    <t>2020-06-16 00:38:41 UTC</t>
  </si>
  <si>
    <t>39FAA3D6-7C0E-4134-93B1-2D5C1F973909</t>
  </si>
  <si>
    <t>2020-06-16 00:57:57 UTC</t>
  </si>
  <si>
    <t>F9B1CED5-D70A-448F-9032-6738CF876C0D</t>
  </si>
  <si>
    <t>Patrick Eddy</t>
  </si>
  <si>
    <t>2020-06-16 01:08:25 UTC</t>
  </si>
  <si>
    <t>0CB0E2ED-791E-48C2-B228-7A0B8D22FD10</t>
  </si>
  <si>
    <t>Riley Aaron</t>
  </si>
  <si>
    <t>2020-06-16 01:22:00 UTC</t>
  </si>
  <si>
    <t>30A1F183-E951-4677-BE72-FB7DD2339D9D</t>
  </si>
  <si>
    <t>Karen Smart</t>
  </si>
  <si>
    <t>2020-06-16 01:33:15 UTC</t>
  </si>
  <si>
    <t>A3233D28-E6CD-42E8-B14D-FB0BCC5AD88E</t>
  </si>
  <si>
    <t>Leland Snow</t>
  </si>
  <si>
    <t>2020-06-16 01:40:45 UTC</t>
  </si>
  <si>
    <t>98722E33-51E1-489E-97CD-8E7D9FACF250</t>
  </si>
  <si>
    <t>Michaele Winters</t>
  </si>
  <si>
    <t>Michaele</t>
  </si>
  <si>
    <t>2020-06-16 01:40:55 UTC</t>
  </si>
  <si>
    <t>9437C7A0-9BE2-4D81-8A08-58E49A762E69</t>
  </si>
  <si>
    <t>Michael J</t>
  </si>
  <si>
    <t>2020-06-16 01:47:33 UTC</t>
  </si>
  <si>
    <t>DBEDAF0B-6729-4302-82D6-12050944EAC3</t>
  </si>
  <si>
    <t>Taylor Shepard</t>
  </si>
  <si>
    <t>AP-FAAA-4YSJ-IH7J-DVKG-JYUS-QJ</t>
  </si>
  <si>
    <t>2020-06-16 01:59:53 UTC</t>
  </si>
  <si>
    <t>15459D73-B45B-4614-80D9-9C47D991FE15</t>
  </si>
  <si>
    <t>Meghan Edwards-Bond</t>
  </si>
  <si>
    <t>Edwards-Bond</t>
  </si>
  <si>
    <t>2020-06-16 02:38:49 UTC</t>
  </si>
  <si>
    <t>BC683919-E51B-4A81-87DB-00399D0C9DD8</t>
  </si>
  <si>
    <t>2020-06-16 02:59:57 UTC</t>
  </si>
  <si>
    <t>9322FC62-BB02-4925-97B3-2937EAE6BFF6</t>
  </si>
  <si>
    <t>Evan Jean</t>
  </si>
  <si>
    <t>2020-06-16 03:13:01 UTC</t>
  </si>
  <si>
    <t>1FCC44C2-B3B7-4E43-9884-9DC8ACC522DD</t>
  </si>
  <si>
    <t>Marc Rossolo</t>
  </si>
  <si>
    <t>Rossolo</t>
  </si>
  <si>
    <t>2020-06-16 03:33:08 UTC</t>
  </si>
  <si>
    <t>632E403F-2145-40E9-80EE-67BA0AE85DC5</t>
  </si>
  <si>
    <t>Trenton Noble</t>
  </si>
  <si>
    <t>2020-06-16 04:31:14 UTC</t>
  </si>
  <si>
    <t>22664C64-2AE7-408D-99A1-1B7999E84C0B</t>
  </si>
  <si>
    <t>Kevin Duong</t>
  </si>
  <si>
    <t>2020-06-16 05:05:20 UTC</t>
  </si>
  <si>
    <t>C99C719B-4F40-4B19-9ED7-58EA6A2E7FF8</t>
  </si>
  <si>
    <t>Kyle Gaul</t>
  </si>
  <si>
    <t>Gaul</t>
  </si>
  <si>
    <t>2020-06-16 06:25:11 UTC</t>
  </si>
  <si>
    <t>D2DA420A-0BFF-42D8-81FC-93263C8F5CF8</t>
  </si>
  <si>
    <t>Jill Stanley</t>
  </si>
  <si>
    <t>2020-06-16 06:58:31 UTC</t>
  </si>
  <si>
    <t>9F40CE70-3215-4058-8833-D26985B3FA3F</t>
  </si>
  <si>
    <t>Wesley Reynolds</t>
  </si>
  <si>
    <t>2020-06-16 16:09:49 UTC</t>
  </si>
  <si>
    <t>10B03A9B-25BE-45D3-8A9F-18E192696CC5</t>
  </si>
  <si>
    <t>DeeCee Smith</t>
  </si>
  <si>
    <t>DeeCee</t>
  </si>
  <si>
    <t>2020-06-16 16:39:09 UTC</t>
  </si>
  <si>
    <t>E2CB4F17-3A0D-4172-A1B6-39E784D3063D</t>
  </si>
  <si>
    <t>Courtney Noble</t>
  </si>
  <si>
    <t>2020-06-16 16:48:09 UTC</t>
  </si>
  <si>
    <t>06AD546A-FE35-483D-900F-33260CB8EBB5</t>
  </si>
  <si>
    <t>Jeff Clifford</t>
  </si>
  <si>
    <t>2020-06-16 17:05:25 UTC</t>
  </si>
  <si>
    <t>DAAA95D9-8CC5-41FF-A0A3-6CCE582F18FA</t>
  </si>
  <si>
    <t>Joseph Latraille</t>
  </si>
  <si>
    <t>Latraille</t>
  </si>
  <si>
    <t>2020-06-16 17:20:19 UTC</t>
  </si>
  <si>
    <t>208D4754-FE38-4D43-B4A4-8B763C922480</t>
  </si>
  <si>
    <t>Melody Eskola</t>
  </si>
  <si>
    <t>Eskola</t>
  </si>
  <si>
    <t>2020-06-16 18:14:32 UTC</t>
  </si>
  <si>
    <t>6EAFA79D-0128-41EF-8FAF-808B226FB3BA</t>
  </si>
  <si>
    <t>2020-06-16 18:55:31 UTC</t>
  </si>
  <si>
    <t>9D6BA654-70EF-4356-A304-020E7C8B1D7C</t>
  </si>
  <si>
    <t>Rodney Cook</t>
  </si>
  <si>
    <t>2020-06-16 19:01:44 UTC</t>
  </si>
  <si>
    <t>6BAAFC95-5A73-4B47-BFC2-29C19C5922C6</t>
  </si>
  <si>
    <t>Ray Renuart</t>
  </si>
  <si>
    <t>Renuart</t>
  </si>
  <si>
    <t>2020-06-16 19:36:25 UTC</t>
  </si>
  <si>
    <t>B9227668-1EEF-48F4-AD2C-3715C2BC4067</t>
  </si>
  <si>
    <t>Sig Josang</t>
  </si>
  <si>
    <t>Sig</t>
  </si>
  <si>
    <t>Josang</t>
  </si>
  <si>
    <t>2020-06-16 19:56:19 UTC</t>
  </si>
  <si>
    <t>2E24B9C6-2499-4F02-B29C-95E276F2C341</t>
  </si>
  <si>
    <t>Dalia Syrek</t>
  </si>
  <si>
    <t>Syrek</t>
  </si>
  <si>
    <t>1000041890108014</t>
  </si>
  <si>
    <t>2020-06-16 21:29:47 UTC</t>
  </si>
  <si>
    <t>9C1212F9-B0BB-42B0-9A46-126365867DA6</t>
  </si>
  <si>
    <t>Ricardo Ramero</t>
  </si>
  <si>
    <t>Ramero</t>
  </si>
  <si>
    <t>2020-06-16 21:54:07 UTC</t>
  </si>
  <si>
    <t>18A8B752-BAAB-4752-B7C5-7C744A87635E</t>
  </si>
  <si>
    <t>Josh Belknap</t>
  </si>
  <si>
    <t>2020-06-16 22:07:26 UTC</t>
  </si>
  <si>
    <t>FB70F66E-F20B-437D-8EE4-1D7746541377</t>
  </si>
  <si>
    <t>Zach Norsby</t>
  </si>
  <si>
    <t>Norsby</t>
  </si>
  <si>
    <t>2020-06-16 22:09:42 UTC</t>
  </si>
  <si>
    <t>27FF6CA7-B2D6-4E84-B2FF-CADB442FA6AA</t>
  </si>
  <si>
    <t>2020-06-16 22:10:56 UTC</t>
  </si>
  <si>
    <t>941CBC79-6455-472D-9F7E-F4861F85554A</t>
  </si>
  <si>
    <t>Joy Gardner</t>
  </si>
  <si>
    <t>2020-06-16 22:34:23 UTC</t>
  </si>
  <si>
    <t>1484D26F-043A-4BF7-AF25-BD13E0D38365</t>
  </si>
  <si>
    <t>David Riley</t>
  </si>
  <si>
    <t>2020-06-16 22:36:58 UTC</t>
  </si>
  <si>
    <t>AF131940-AE3B-4674-A0F4-3BA9B57EC8E8</t>
  </si>
  <si>
    <t>Kieran Arne</t>
  </si>
  <si>
    <t>Arne</t>
  </si>
  <si>
    <t>2020-06-16 22:58:33 UTC</t>
  </si>
  <si>
    <t>702735B1-517C-4B09-9228-4C02DBA2579F</t>
  </si>
  <si>
    <t>Mitch F</t>
  </si>
  <si>
    <t>2020-06-16 22:59:10 UTC</t>
  </si>
  <si>
    <t>853C4904-F76D-408C-8694-F05F9308FC5D</t>
  </si>
  <si>
    <t>2020-06-16 23:02:52 UTC</t>
  </si>
  <si>
    <t>02D1D493-3D5F-4A2D-896B-6B2F7946B02C</t>
  </si>
  <si>
    <t>Ruth H</t>
  </si>
  <si>
    <t>2020-06-16 23:33:12 UTC</t>
  </si>
  <si>
    <t>FFC6739F-2126-4E6E-9ACB-ED2EE510BB2F</t>
  </si>
  <si>
    <t>Katy B</t>
  </si>
  <si>
    <t>2020-06-16 23:44:56 UTC</t>
  </si>
  <si>
    <t>E968FDD8-E3F6-4890-BB2D-1FB339EC10F0</t>
  </si>
  <si>
    <t>Karnesha Walker</t>
  </si>
  <si>
    <t>Karnesha</t>
  </si>
  <si>
    <t>2020-06-16 23:49:16 UTC</t>
  </si>
  <si>
    <t>674E9CF5-5C6C-4A80-882D-F55F6D17C499</t>
  </si>
  <si>
    <t>Britton Nesheim</t>
  </si>
  <si>
    <t>2020-06-17 00:23:09 UTC</t>
  </si>
  <si>
    <t>2AE2C3FA-D848-4EE6-8F7B-0C70CC755A24</t>
  </si>
  <si>
    <t>jhakia.blue@gmail.com</t>
  </si>
  <si>
    <t>Quionje Blue</t>
  </si>
  <si>
    <t>Quionje</t>
  </si>
  <si>
    <t>2020-06-17 00:31:49 UTC</t>
  </si>
  <si>
    <t>Blue*qj021j3</t>
  </si>
  <si>
    <t>AB3695CE-048C-4C30-96CC-0F180F2FD6BA</t>
  </si>
  <si>
    <t>Amier Ayoub</t>
  </si>
  <si>
    <t>Amier</t>
  </si>
  <si>
    <t>2020-06-17 00:41:47 UTC</t>
  </si>
  <si>
    <t>BD58E017-B407-4C25-9ABB-4269E5E77207</t>
  </si>
  <si>
    <t>2020-06-17 00:54:26 UTC</t>
  </si>
  <si>
    <t>AF6BDC9D-7865-4230-807A-94D3904A7BF1</t>
  </si>
  <si>
    <t>2020-06-17 01:06:42 UTC</t>
  </si>
  <si>
    <t>52A8CAD4-38BD-4837-9BB3-301AB56E3F1F</t>
  </si>
  <si>
    <t>Tristan Coffman</t>
  </si>
  <si>
    <t>2020-06-17 01:09:01 UTC</t>
  </si>
  <si>
    <t>38BD98CE-58E0-4050-8268-EFE86F3283D0</t>
  </si>
  <si>
    <t>Juan Lara</t>
  </si>
  <si>
    <t>2020-06-17 01:35:15 UTC</t>
  </si>
  <si>
    <t>59086F6B-AF8F-47A7-963B-229FF8B48163</t>
  </si>
  <si>
    <t>Marlena Wilhelmsen</t>
  </si>
  <si>
    <t>2020-06-17 01:38:12 UTC</t>
  </si>
  <si>
    <t>B53D9DA3-30FE-4698-9587-7B9F72699637</t>
  </si>
  <si>
    <t>2020-06-17 01:47:49 UTC</t>
  </si>
  <si>
    <t>4225BB13-385F-4D3B-BF36-A090027CC2DB</t>
  </si>
  <si>
    <t>Vivian Swank</t>
  </si>
  <si>
    <t>Swank</t>
  </si>
  <si>
    <t>2020-06-17 01:48:20 UTC</t>
  </si>
  <si>
    <t>D6BBDB7D-4A95-4919-9632-F907A267A411</t>
  </si>
  <si>
    <t>Logan Hathaway</t>
  </si>
  <si>
    <t>AP-FAAA-VY2V-OOFD-UNJL-HDOU-YW</t>
  </si>
  <si>
    <t>2020-06-17 01:51:26 UTC</t>
  </si>
  <si>
    <t>D6170374-FDE9-4089-B80B-30F5764D0502</t>
  </si>
  <si>
    <t>Shawn Parker</t>
  </si>
  <si>
    <t>AP-FAAA-E1H0-E8TJ-IVJG-HCNL-TI</t>
  </si>
  <si>
    <t>2020-06-17 01:56:13 UTC</t>
  </si>
  <si>
    <t>F8565E41-7D80-49C6-A8D0-1F59824BDC18</t>
  </si>
  <si>
    <t>Marlana Crumby</t>
  </si>
  <si>
    <t>Marlana</t>
  </si>
  <si>
    <t>2020-06-17 02:15:13 UTC</t>
  </si>
  <si>
    <t>0F8A9DCA-245D-4F6C-AC9A-7D79F9CC5056</t>
  </si>
  <si>
    <t>1490060745798040</t>
  </si>
  <si>
    <t>2020-06-17 02:16:40 UTC</t>
  </si>
  <si>
    <t>FBBE5660-542E-417A-8E3E-A46DEA77A5FA</t>
  </si>
  <si>
    <t>Chase Fowler</t>
  </si>
  <si>
    <t>2020-06-17 02:25:15 UTC</t>
  </si>
  <si>
    <t>2D8653F2-C9C9-4456-9A45-057815FEFAF3</t>
  </si>
  <si>
    <t xml:space="preserve">April </t>
  </si>
  <si>
    <t>2020-06-17 02:27:46 UTC</t>
  </si>
  <si>
    <t>AB296CE3-4411-4F00-9557-457AA0729644</t>
  </si>
  <si>
    <t>samhong17@gmail.com</t>
  </si>
  <si>
    <t>Sam Hong</t>
  </si>
  <si>
    <t>Hong*s*081pm</t>
  </si>
  <si>
    <t>2020-06-17 02:49:27 UTC</t>
  </si>
  <si>
    <t>72E195F7-484C-4291-95C6-ADE6ACC86909</t>
  </si>
  <si>
    <t>Keke D</t>
  </si>
  <si>
    <t>Keke</t>
  </si>
  <si>
    <t>2020-06-17 03:53:17 UTC</t>
  </si>
  <si>
    <t>CEDAA15F-415D-4E46-9BDD-41C79AEAE5B3</t>
  </si>
  <si>
    <t>5970096673590991</t>
  </si>
  <si>
    <t>2020-06-17 05:47:46 UTC</t>
  </si>
  <si>
    <t>F1753F05-D68E-4C0C-8AFD-6F1248E36FF4</t>
  </si>
  <si>
    <t>Valerie Stone</t>
  </si>
  <si>
    <t>2020-06-17 06:07:42 UTC</t>
  </si>
  <si>
    <t>9f02be1e-d35c-4802-8af0-4706de537858</t>
  </si>
  <si>
    <t>KGowen</t>
  </si>
  <si>
    <t>2020-06-17 16:36:06 UTC</t>
  </si>
  <si>
    <t>49169981-f0fa-4279-88a9-3cc539e43c58</t>
  </si>
  <si>
    <t>SWarren</t>
  </si>
  <si>
    <t>2020-06-17 16:38:03 UTC</t>
  </si>
  <si>
    <t>A4DC7C9F-F71A-4942-B34C-6B89199BB356</t>
  </si>
  <si>
    <t>Desiree Moser</t>
  </si>
  <si>
    <t>AP-FAAA-BGRB-R5QS-DMSQ-B8WO-23</t>
  </si>
  <si>
    <t>2020-06-17 17:22:09 UTC</t>
  </si>
  <si>
    <t>F3E5C59E-780A-4E7D-8F48-D8EE2E07F5DC</t>
  </si>
  <si>
    <t>Lance Schauer</t>
  </si>
  <si>
    <t>2020-06-17 18:41:54 UTC</t>
  </si>
  <si>
    <t>DCA6D120-0C4C-472F-B67D-F7EE30877F17</t>
  </si>
  <si>
    <t>Frank Cervantes</t>
  </si>
  <si>
    <t>2020-06-17 18:59:58 UTC</t>
  </si>
  <si>
    <t>E8D2CE94-4371-4D8C-B117-30132D9F4F45</t>
  </si>
  <si>
    <t>Karen Fox</t>
  </si>
  <si>
    <t>2020-06-17 19:10:17 UTC</t>
  </si>
  <si>
    <t>9505A3D5-1E23-4442-943C-D52122B755B3</t>
  </si>
  <si>
    <t>Sarah Murray</t>
  </si>
  <si>
    <t>AP-FAAA-418T-NZM4-DEJG-LYNM-ZN</t>
  </si>
  <si>
    <t>2020-06-17 19:24:30 UTC</t>
  </si>
  <si>
    <t>6A88EF98-4EC9-4F67-B777-F1EF60E6ECB7</t>
  </si>
  <si>
    <t>Makaila Barbella</t>
  </si>
  <si>
    <t>Makaila</t>
  </si>
  <si>
    <t>Barbella</t>
  </si>
  <si>
    <t>2020-06-17 19:41:44 UTC</t>
  </si>
  <si>
    <t>7D15082B-55E2-4AEF-A98A-2E796CCE2F5C</t>
  </si>
  <si>
    <t>Michell Hoefkey</t>
  </si>
  <si>
    <t>Hoefkey</t>
  </si>
  <si>
    <t>2020-06-17 19:47:05 UTC</t>
  </si>
  <si>
    <t>BF8EAB82-6BD7-48FF-8E99-0139979CE772</t>
  </si>
  <si>
    <t>Danielle Lane</t>
  </si>
  <si>
    <t>2020-06-17 20:06:42 UTC</t>
  </si>
  <si>
    <t>2AD0DC01-CD91-4279-8E6D-56A6D442FC87</t>
  </si>
  <si>
    <t>Mohammed Akbar</t>
  </si>
  <si>
    <t>Akbar</t>
  </si>
  <si>
    <t>2020-06-17 20:27:41 UTC</t>
  </si>
  <si>
    <t>A06223C8-B18D-4BF9-B903-A7E68D8AF4F7</t>
  </si>
  <si>
    <t>Gabriel Stuart</t>
  </si>
  <si>
    <t>AP-FAAA-E1LU-KAUW-L4JL-ULFA-OV</t>
  </si>
  <si>
    <t>2020-06-17 21:11:57 UTC</t>
  </si>
  <si>
    <t>F0D868E4-7C19-4C71-94EE-80A334D2AE53</t>
  </si>
  <si>
    <t>Nina Slegaitus</t>
  </si>
  <si>
    <t>Slegaitus</t>
  </si>
  <si>
    <t>2020-06-17 21:23:58 UTC</t>
  </si>
  <si>
    <t>1B486B3F-B4E1-4CBD-B452-6A06903E74B1</t>
  </si>
  <si>
    <t>Andrew Lange</t>
  </si>
  <si>
    <t>2020-06-17 21:25:34 UTC</t>
  </si>
  <si>
    <t>08D2F0F0-203C-45BF-B188-35519C40DEF7</t>
  </si>
  <si>
    <t>Kim R</t>
  </si>
  <si>
    <t>2020-06-17 21:33:10 UTC</t>
  </si>
  <si>
    <t>C776560C-B86D-45E5-AD03-3FEBD97B576D</t>
  </si>
  <si>
    <t>AP-FAAA-VJBY-ODJ8-VKLZ-YSWI-OL</t>
  </si>
  <si>
    <t>2020-06-17 21:57:40 UTC</t>
  </si>
  <si>
    <t>E4475D88-557E-44A4-8C72-4C24EF01142B</t>
  </si>
  <si>
    <t>Nicholas walsh</t>
  </si>
  <si>
    <t>walsh</t>
  </si>
  <si>
    <t>AP-FAAA-NY9A-5HNE-UNKG-9RQ3-4E</t>
  </si>
  <si>
    <t>2020-06-17 22:23:49 UTC</t>
  </si>
  <si>
    <t>700884FD-62FC-4C55-9F09-5993A1FE0F77</t>
  </si>
  <si>
    <t>2020-06-17 22:35:17 UTC</t>
  </si>
  <si>
    <t>D4687006-6336-43B0-8ED4-3963B7010BED</t>
  </si>
  <si>
    <t>Luna Eckstron</t>
  </si>
  <si>
    <t>Eckstron</t>
  </si>
  <si>
    <t>2020-06-17 23:06:15 UTC</t>
  </si>
  <si>
    <t>853d22b1-e130-48ae-a09b-5eb07a9e38a0</t>
  </si>
  <si>
    <t>Amber King</t>
  </si>
  <si>
    <t>AP-FAAA-DZWY-QXXG-USBQ-YZS4-DU</t>
  </si>
  <si>
    <t>2020-06-17 23:21:48 UTC</t>
  </si>
  <si>
    <t>84530EA7-4A5C-4081-AA5E-33A3B02CD31D</t>
  </si>
  <si>
    <t>Robert DeLuna</t>
  </si>
  <si>
    <t>DeLuna</t>
  </si>
  <si>
    <t>2020-06-18 00:28:44 UTC</t>
  </si>
  <si>
    <t>81733C6C-AA79-47C6-B468-84E81CAD3285</t>
  </si>
  <si>
    <t>2020-06-18 00:35:26 UTC</t>
  </si>
  <si>
    <t>A83E75F3-F2D1-4FAD-8AA2-BD7CB20924C1</t>
  </si>
  <si>
    <t>Bailey Edgecomb</t>
  </si>
  <si>
    <t>Edgecomb</t>
  </si>
  <si>
    <t>2020-06-18 00:40:20 UTC</t>
  </si>
  <si>
    <t>74A2569F-07AC-4BAC-8BED-C1106BCAAB72</t>
  </si>
  <si>
    <t>Stephanie Elsass</t>
  </si>
  <si>
    <t>Elsass</t>
  </si>
  <si>
    <t>2020-06-18 00:58:32 UTC</t>
  </si>
  <si>
    <t>996ED6EE-3D66-4912-8712-B161497E0AF5</t>
  </si>
  <si>
    <t xml:space="preserve">Drake </t>
  </si>
  <si>
    <t>2020-06-18 01:31:50 UTC</t>
  </si>
  <si>
    <t>486205CF-E98D-4813-901C-FFC8AA6412A7</t>
  </si>
  <si>
    <t>Percy Fitzmaurice</t>
  </si>
  <si>
    <t>Fitzmaurice</t>
  </si>
  <si>
    <t>2020-06-18 01:41:14 UTC</t>
  </si>
  <si>
    <t>48DA45A6-1658-4F8E-8424-7AE79F3D7FDC</t>
  </si>
  <si>
    <t>Joshua Devore</t>
  </si>
  <si>
    <t>2020-06-18 02:26:03 UTC</t>
  </si>
  <si>
    <t>AFBA774D-0B7E-4B58-BD02-6E8E7275C7C9</t>
  </si>
  <si>
    <t>Jose Perez</t>
  </si>
  <si>
    <t>2020-06-18 02:26:31 UTC</t>
  </si>
  <si>
    <t>2BEF4836-7F04-4E29-9668-24DF605C2727</t>
  </si>
  <si>
    <t>Brittney Kahai</t>
  </si>
  <si>
    <t>Kahai</t>
  </si>
  <si>
    <t>2020-06-18 02:53:05 UTC</t>
  </si>
  <si>
    <t>E101CBC3-BCE3-4F35-BD3F-FBD4A0DF2E6C</t>
  </si>
  <si>
    <t>Aquila Eatterson</t>
  </si>
  <si>
    <t>Aquila</t>
  </si>
  <si>
    <t>Eatterson</t>
  </si>
  <si>
    <t>2020-06-18 03:20:08 UTC</t>
  </si>
  <si>
    <t>56A96697-3306-46F1-9E05-1673B59580C7</t>
  </si>
  <si>
    <t>2020-06-18 04:02:56 UTC</t>
  </si>
  <si>
    <t>792008C3-2D6C-4C79-A991-8ACD0581F636</t>
  </si>
  <si>
    <t>Andrew Green</t>
  </si>
  <si>
    <t>2020-06-18 04:28:46 UTC</t>
  </si>
  <si>
    <t>5045F1C8-888E-4E5A-B8BF-D00C06F53EE0</t>
  </si>
  <si>
    <t>Joy Neal</t>
  </si>
  <si>
    <t>2020-06-18 04:34:42 UTC</t>
  </si>
  <si>
    <t>E4B9C1CE-F961-4E47-907E-55DA94E2D383</t>
  </si>
  <si>
    <t>2020-06-18 04:36:27 UTC</t>
  </si>
  <si>
    <t>3C164580-66F7-4153-A198-265400F43590</t>
  </si>
  <si>
    <t>2020-06-18 04:57:47 UTC</t>
  </si>
  <si>
    <t>10BD84C9-C14F-4C52-A889-616ED077FE1A</t>
  </si>
  <si>
    <t>Alexis G</t>
  </si>
  <si>
    <t>2020-06-18 06:35:02 UTC</t>
  </si>
  <si>
    <t>3CD37247-76E9-45EE-BD04-957D88631AE0</t>
  </si>
  <si>
    <t>Tj Britton</t>
  </si>
  <si>
    <t>2020-06-18 06:58:16 UTC</t>
  </si>
  <si>
    <t>D8BE6ED1-78EE-4DBA-A085-46B31CF2DEFC</t>
  </si>
  <si>
    <t>Josie Tindall</t>
  </si>
  <si>
    <t>2020-06-18 16:03:41 UTC</t>
  </si>
  <si>
    <t>A97E5C56-7C97-4509-9FC2-0185B09686BA</t>
  </si>
  <si>
    <t>Tyler Hess</t>
  </si>
  <si>
    <t>2020-06-18 16:25:17 UTC</t>
  </si>
  <si>
    <t>3F034975-9B1D-4DEF-ADAE-EED987995DFC</t>
  </si>
  <si>
    <t>Nate Defendis</t>
  </si>
  <si>
    <t>Defendis</t>
  </si>
  <si>
    <t>2020-06-18 16:59:28 UTC</t>
  </si>
  <si>
    <t>979A84E9-3D7D-4D2E-A4FA-D77523E8D96D</t>
  </si>
  <si>
    <t>Violeta Smith</t>
  </si>
  <si>
    <t>Violeta</t>
  </si>
  <si>
    <t>2020-06-18 17:05:23 UTC</t>
  </si>
  <si>
    <t>748519E5-10FA-475F-8A2D-031D6DFE367A</t>
  </si>
  <si>
    <t>Daniel Harman</t>
  </si>
  <si>
    <t>2020-06-18 17:06:06 UTC</t>
  </si>
  <si>
    <t>CA293927-A979-479A-832A-0FECCD31CD1A</t>
  </si>
  <si>
    <t>Dane Loukides</t>
  </si>
  <si>
    <t>Loukides</t>
  </si>
  <si>
    <t>2020-06-18 17:07:07 UTC</t>
  </si>
  <si>
    <t>9676A26F-9452-42D3-897D-819B905811C7</t>
  </si>
  <si>
    <t>2020-06-18 17:09:19 UTC</t>
  </si>
  <si>
    <t>2FA414F2-B196-40EF-A1C0-91A457F51DEB</t>
  </si>
  <si>
    <t>2020-06-18 17:47:44 UTC</t>
  </si>
  <si>
    <t>AD905507-8A36-4862-8B83-B048865F6BEF</t>
  </si>
  <si>
    <t>Anh Duong</t>
  </si>
  <si>
    <t>Anh</t>
  </si>
  <si>
    <t>2020-06-18 18:43:17 UTC</t>
  </si>
  <si>
    <t>E200613D-984A-44E7-81E8-4F9FED336D12</t>
  </si>
  <si>
    <t>Sanna Baldeh</t>
  </si>
  <si>
    <t>Baldeh</t>
  </si>
  <si>
    <t>2020-06-18 18:51:41 UTC</t>
  </si>
  <si>
    <t>28F05645-F595-4465-8F02-F64057119644</t>
  </si>
  <si>
    <t>Bonnie Hill</t>
  </si>
  <si>
    <t>5610033311137055</t>
  </si>
  <si>
    <t>2020-06-18 19:43:51 UTC</t>
  </si>
  <si>
    <t>88CC88E8-8760-45B2-A025-671A228B6358</t>
  </si>
  <si>
    <t>Josh Eckles</t>
  </si>
  <si>
    <t>2020-06-18 19:47:34 UTC</t>
  </si>
  <si>
    <t>AABCC6EF-6FEB-4FC1-A86D-E6126CB0C011</t>
  </si>
  <si>
    <t>Terrance Hadden</t>
  </si>
  <si>
    <t>Hadden</t>
  </si>
  <si>
    <t>2020-06-18 19:55:35 UTC</t>
  </si>
  <si>
    <t>2B9B78A6-181A-4302-B242-F3B037EA8F63</t>
  </si>
  <si>
    <t>2020-06-18 20:59:50 UTC</t>
  </si>
  <si>
    <t>401BB782-69C5-455D-9419-0436D83C988A</t>
  </si>
  <si>
    <t>Terry Williams</t>
  </si>
  <si>
    <t>2020-06-18 21:17:34 UTC</t>
  </si>
  <si>
    <t>A1ECA867-92BF-4095-A857-3C014699E030</t>
  </si>
  <si>
    <t>Athena Salinas</t>
  </si>
  <si>
    <t>2020-06-18 23:18:11 UTC</t>
  </si>
  <si>
    <t>C84D7AD8-C249-475A-8A9E-2BEC00E365C3</t>
  </si>
  <si>
    <t>David Dickerman</t>
  </si>
  <si>
    <t>Dickerman</t>
  </si>
  <si>
    <t>AP-FAAA-NJMC-EH5W-U41E-QOE2-CU</t>
  </si>
  <si>
    <t>2020-06-18 23:18:27 UTC</t>
  </si>
  <si>
    <t>FFF72A44-DE22-4BD2-9C7D-8A273AD3245B</t>
  </si>
  <si>
    <t>Justin Gale</t>
  </si>
  <si>
    <t>2020-06-18 23:38:32 UTC</t>
  </si>
  <si>
    <t>6c68c5a0-d067-4bb0-b55a-419befd60630</t>
  </si>
  <si>
    <t>Shanon Mackey</t>
  </si>
  <si>
    <t>AP-FAAA-VYLW-FSCI-NKEI-ZBFJ-QU</t>
  </si>
  <si>
    <t>2020-06-19 00:27:26 UTC</t>
  </si>
  <si>
    <t>8FE03EF1-A399-4535-B21D-42F7212161DE</t>
  </si>
  <si>
    <t>Amber Marshall</t>
  </si>
  <si>
    <t>2020-06-19 01:03:16 UTC</t>
  </si>
  <si>
    <t>66920C25-FBC1-4224-B2C9-21F10A7395B3</t>
  </si>
  <si>
    <t>Bryan Campbell</t>
  </si>
  <si>
    <t>2020-06-19 01:46:24 UTC</t>
  </si>
  <si>
    <t>6BD05B7C-E3E6-49DF-8D87-9F32C01D9DD6</t>
  </si>
  <si>
    <t>AP-FAAA-4YNS-0HA0-UVYL-VRAH-RO</t>
  </si>
  <si>
    <t>2020-06-19 01:47:27 UTC</t>
  </si>
  <si>
    <t>4e007fc1-39f3-4340-876a-1e9e36ab96bc</t>
  </si>
  <si>
    <t>2020-06-19 02:11:26 UTC</t>
  </si>
  <si>
    <t>2EEB2BEE-A741-4AC8-B675-DA0B5975B4EF</t>
  </si>
  <si>
    <t>Crystal Heslip</t>
  </si>
  <si>
    <t>Heslip</t>
  </si>
  <si>
    <t>AP-FAAA-4KKM-YPLK#U4KX-JQJX-DF</t>
  </si>
  <si>
    <t>2020-06-19 02:18:41 UTC</t>
  </si>
  <si>
    <t>3E3D2AD6-3695-4B22-A22D-46D562BD29E2</t>
  </si>
  <si>
    <t>Monique Hill</t>
  </si>
  <si>
    <t>2020-06-19 02:45:34 UTC</t>
  </si>
  <si>
    <t>74DB75C9-4473-4DDA-8CCA-70D87F7D0516</t>
  </si>
  <si>
    <t>Nick Vargas</t>
  </si>
  <si>
    <t>2020-06-19 03:07:58 UTC</t>
  </si>
  <si>
    <t>B5E220F3-13B3-4620-8FFB-008024C1E701</t>
  </si>
  <si>
    <t>2020-06-19 03:21:49 UTC</t>
  </si>
  <si>
    <t>481DCBAC-8EAF-42C1-9EDC-0F05AA6E316E</t>
  </si>
  <si>
    <t>Mysah Hasan</t>
  </si>
  <si>
    <t>Mysah</t>
  </si>
  <si>
    <t>2020-06-19 03:25:32 UTC</t>
  </si>
  <si>
    <t>20AB4986-54AF-4D34-A5DD-7FA9C278A73C</t>
  </si>
  <si>
    <t>Kenny Jacobs</t>
  </si>
  <si>
    <t>2020-06-19 03:58:29 UTC</t>
  </si>
  <si>
    <t>2443789B-31C1-4394-AA7E-8C3B92C95C2B</t>
  </si>
  <si>
    <t>2020-06-19 04:02:32 UTC</t>
  </si>
  <si>
    <t>BE9F4961-3377-4515-ADA7-57D110A0034E</t>
  </si>
  <si>
    <t>Venora Vurrell</t>
  </si>
  <si>
    <t>Venora</t>
  </si>
  <si>
    <t>Vurrell</t>
  </si>
  <si>
    <t>2020-06-19 04:47:26 UTC</t>
  </si>
  <si>
    <t>C753443C-DA9C-4DF3-8EDC-FEAFC46F6141</t>
  </si>
  <si>
    <t>2020-06-19 04:53:56 UTC</t>
  </si>
  <si>
    <t>D47BD9B9-12B9-409A-BD40-14BC084675B4</t>
  </si>
  <si>
    <t>Ryan Rowan</t>
  </si>
  <si>
    <t>2020-06-19 05:18:10 UTC</t>
  </si>
  <si>
    <t>BFB26D80-E2DB-44FF-93DC-84B55714823F</t>
  </si>
  <si>
    <t>Kenny M</t>
  </si>
  <si>
    <t>2020-06-19 05:30:30 UTC</t>
  </si>
  <si>
    <t>8FB01564-3457-47C6-8895-3E886E493DEE</t>
  </si>
  <si>
    <t>2020-06-19 05:46:02 UTC</t>
  </si>
  <si>
    <t>A6001F4B-06BF-435E-AE51-2C232642A6C9</t>
  </si>
  <si>
    <t xml:space="preserve">Yazan </t>
  </si>
  <si>
    <t>Yazan</t>
  </si>
  <si>
    <t>2020-06-19 05:47:39 UTC</t>
  </si>
  <si>
    <t>E60CC672-669D-4380-94D3-D32960F0E712</t>
  </si>
  <si>
    <t>Tanis Hartsell</t>
  </si>
  <si>
    <t>Hartsell</t>
  </si>
  <si>
    <t>2020-06-19 06:10:31 UTC</t>
  </si>
  <si>
    <t>EF6D733F-8582-4683-802E-452A43CF147B</t>
  </si>
  <si>
    <t>Alvaro Valeria</t>
  </si>
  <si>
    <t>Valeria</t>
  </si>
  <si>
    <t>2020-06-19 06:15:42 UTC</t>
  </si>
  <si>
    <t>7A1FE237-C774-453F-A797-069B85F834C7</t>
  </si>
  <si>
    <t xml:space="preserve">Eyante </t>
  </si>
  <si>
    <t>Eyante</t>
  </si>
  <si>
    <t>2020-06-19 15:53:23 UTC</t>
  </si>
  <si>
    <t>A2D9993B-C73F-421C-BF21-2749C6E5EFAB</t>
  </si>
  <si>
    <t>Jake Gift</t>
  </si>
  <si>
    <t>Gift</t>
  </si>
  <si>
    <t>2020-06-19 16:48:24 UTC</t>
  </si>
  <si>
    <t>988EA445-CDF7-4018-87B4-9BB04B828E43</t>
  </si>
  <si>
    <t>AP-FAAB-41D4-BJVH-IVYX-VNWO-DH</t>
  </si>
  <si>
    <t>2020-06-19 17:23:26 UTC</t>
  </si>
  <si>
    <t>Goes by Dwayne! Real name ralph</t>
  </si>
  <si>
    <t>1758A4FA-A581-4E4F-9609-4C2BE6EFA0C7</t>
  </si>
  <si>
    <t>Kris Kinder</t>
  </si>
  <si>
    <t>AP-FAAA-NKO2-JVCQ-V4JL-CHJP-97</t>
  </si>
  <si>
    <t>2020-06-19 18:22:04 UTC</t>
  </si>
  <si>
    <t>0AF6D1C7-57D4-4CD4-8529-DCDF64B33663</t>
  </si>
  <si>
    <t>Jeffrey Harris</t>
  </si>
  <si>
    <t>2020-06-19 18:29:03 UTC</t>
  </si>
  <si>
    <t>9895F846-A798-48C9-94EE-0E871B37C089</t>
  </si>
  <si>
    <t>Timothy Walters</t>
  </si>
  <si>
    <t>AP-FAAB-VYLT-TRAK-B4KL-IYTA-PY</t>
  </si>
  <si>
    <t>2020-06-19 18:34:15 UTC</t>
  </si>
  <si>
    <t>0A23A97C-90F3-48C1-981F-DA2982D638F1</t>
  </si>
  <si>
    <t>Marques Crenshaw</t>
  </si>
  <si>
    <t>Crenshaw</t>
  </si>
  <si>
    <t>2020-06-19 19:11:07 UTC</t>
  </si>
  <si>
    <t>8C75E540-CBDE-4184-9C8E-E442EDB56A81</t>
  </si>
  <si>
    <t>2020-06-19 20:10:41 UTC</t>
  </si>
  <si>
    <t>AEADD2B1-1540-4FCA-A4DF-AD305D5E3D92</t>
  </si>
  <si>
    <t>2020-06-19 20:39:09 UTC</t>
  </si>
  <si>
    <t>779E00C9-D9C6-4685-8C45-09B4CF12D281</t>
  </si>
  <si>
    <t>Robin Basham</t>
  </si>
  <si>
    <t>Basham</t>
  </si>
  <si>
    <t>2020-06-19 21:23:42 UTC</t>
  </si>
  <si>
    <t>B6213AFB-1C1D-424A-AC6A-2752FE6B6EA3</t>
  </si>
  <si>
    <t>Adrian Mcadory</t>
  </si>
  <si>
    <t>Mcadory</t>
  </si>
  <si>
    <t>2020-06-19 21:28:32 UTC</t>
  </si>
  <si>
    <t>B6F6D5AB-D80F-4FF7-89A7-01BBF3FA9A9C</t>
  </si>
  <si>
    <t>skyhalbert@gmail.com</t>
  </si>
  <si>
    <t>2020-06-19 22:03:39 UTC</t>
  </si>
  <si>
    <t>E74133F5-5596-49B7-AE09-7B6C03E17329</t>
  </si>
  <si>
    <t>Garst</t>
  </si>
  <si>
    <t>AP-FAAA-8QN7-FQUT-UE5Z-YKMZ-3X</t>
  </si>
  <si>
    <t>2020-06-19 22:22:36 UTC</t>
  </si>
  <si>
    <t>5BDF5894-0FCA-44C4-A292-280A6EB06D5C</t>
  </si>
  <si>
    <t>Aaron Geroux</t>
  </si>
  <si>
    <t>Geroux</t>
  </si>
  <si>
    <t>2020-06-19 22:34:43 UTC</t>
  </si>
  <si>
    <t>5B59799B-3B3F-4769-90DB-1E4D04C4F7C5</t>
  </si>
  <si>
    <t>Alyssa Godinez</t>
  </si>
  <si>
    <t>2020-06-19 22:37:50 UTC</t>
  </si>
  <si>
    <t>9AEB9FCE-5863-4F9E-B027-920826C7CBAE</t>
  </si>
  <si>
    <t>Heidi Counley</t>
  </si>
  <si>
    <t>Counley</t>
  </si>
  <si>
    <t>2020-06-19 23:09:29 UTC</t>
  </si>
  <si>
    <t>301B606C-3710-4C23-84EE-61F06D221200</t>
  </si>
  <si>
    <t>Alexa Modica</t>
  </si>
  <si>
    <t>2020-06-19 23:11:17 UTC</t>
  </si>
  <si>
    <t>7EDD41A2-F7E3-4161-8F4B-5687D75028BD</t>
  </si>
  <si>
    <t>Lisa Boyd</t>
  </si>
  <si>
    <t>AP-FAAA-RZZZ-MJKY-1DSF-LGOM-FS</t>
  </si>
  <si>
    <t>2020-06-19 23:46:58 UTC</t>
  </si>
  <si>
    <t>AB22DE3F-5E8E-4FF5-9180-54DBB6008CFE</t>
  </si>
  <si>
    <t>Dalton Orgovan</t>
  </si>
  <si>
    <t>Orgovan</t>
  </si>
  <si>
    <t>2020-06-19 23:54:29 UTC</t>
  </si>
  <si>
    <t>2574BD04-72F6-4804-8450-555DEFD02A2A</t>
  </si>
  <si>
    <t>Rj Palmer</t>
  </si>
  <si>
    <t>2020-06-20 00:15:37 UTC</t>
  </si>
  <si>
    <t>32AB9A04-1F04-404F-94A2-B920045F368B</t>
  </si>
  <si>
    <t>Jennifer Waldrup</t>
  </si>
  <si>
    <t>Waldrup</t>
  </si>
  <si>
    <t>AP-FAAA-N1WL-JITK-OVJG-WE1J-PY</t>
  </si>
  <si>
    <t>2020-06-20 00:16:40 UTC</t>
  </si>
  <si>
    <t>11% DISABLED VET SALES TAX EXEMP
EXM-11539898 MAY 13, 2020</t>
  </si>
  <si>
    <t>93A09158-6867-4CB3-A312-9E824AC57487</t>
  </si>
  <si>
    <t>2020-06-20 00:22:23 UTC</t>
  </si>
  <si>
    <t>B6C9D45A-FE94-4F43-A8E8-AD32C0AD8FE2</t>
  </si>
  <si>
    <t>2020-06-20 00:45:50 UTC</t>
  </si>
  <si>
    <t>7CBD192B-6B4D-425D-B527-93020EB23B10</t>
  </si>
  <si>
    <t>Kailyn Stratton</t>
  </si>
  <si>
    <t>Kailyn</t>
  </si>
  <si>
    <t>Stratton</t>
  </si>
  <si>
    <t>2020-06-20 00:50:44 UTC</t>
  </si>
  <si>
    <t>C9151437-C4C5-4CDD-ACCE-7D511EFE136C</t>
  </si>
  <si>
    <t>Ira Allen</t>
  </si>
  <si>
    <t>2020-06-20 01:07:31 UTC</t>
  </si>
  <si>
    <t>6D925522-C28F-42EA-A988-E0542A0317CB</t>
  </si>
  <si>
    <t>Rachel Lawson</t>
  </si>
  <si>
    <t>2020-06-20 01:15:38 UTC</t>
  </si>
  <si>
    <t>AC343912-E677-4DB7-A3B7-6D04BCE4FD09</t>
  </si>
  <si>
    <t>2020-06-20 01:22:18 UTC</t>
  </si>
  <si>
    <t>C97ADAD0-4B11-4C80-8B21-54879F0C16CF</t>
  </si>
  <si>
    <t>Dennis Mcdonald</t>
  </si>
  <si>
    <t>2020-06-20 01:39:38 UTC</t>
  </si>
  <si>
    <t>D23C79EC-01F3-4DBE-B5B6-A1EFA6F8450B</t>
  </si>
  <si>
    <t xml:space="preserve">Darre </t>
  </si>
  <si>
    <t>2020-06-20 01:46:13 UTC</t>
  </si>
  <si>
    <t>04A5D600-CEE2-4F5D-BD42-754E9CD2B964</t>
  </si>
  <si>
    <t>Kyle Wedger</t>
  </si>
  <si>
    <t>Wedger</t>
  </si>
  <si>
    <t>2020-06-20 01:52:28 UTC</t>
  </si>
  <si>
    <t>BB2D7C12-6411-4A1C-AF3F-371775FA72C0</t>
  </si>
  <si>
    <t>2020-06-20 02:28:32 UTC</t>
  </si>
  <si>
    <t>587278DE-7EDE-4E36-A3D2-7CF5A13B4CED</t>
  </si>
  <si>
    <t>Moses Perez</t>
  </si>
  <si>
    <t>2020-06-20 02:58:16 UTC</t>
  </si>
  <si>
    <t>C6D04FAA-867B-429D-A338-45DE51E121D8</t>
  </si>
  <si>
    <t>Megan Lindsey</t>
  </si>
  <si>
    <t>2020-06-20 02:58:50 UTC</t>
  </si>
  <si>
    <t>561F2C87-BFF0-44E5-8651-202C45BC75CB</t>
  </si>
  <si>
    <t>Jesse Lotton</t>
  </si>
  <si>
    <t>Lotton</t>
  </si>
  <si>
    <t>2020-06-20 03:05:20 UTC</t>
  </si>
  <si>
    <t>EB8440D0-818C-4825-89A9-8FF8872C2E0A</t>
  </si>
  <si>
    <t>Taryn Ashely</t>
  </si>
  <si>
    <t>2020-06-20 03:16:15 UTC</t>
  </si>
  <si>
    <t>44210D70-804F-40F6-BE4E-C338BA9D2937</t>
  </si>
  <si>
    <t>Mike Mcmahon</t>
  </si>
  <si>
    <t>2020-06-20 03:38:11 UTC</t>
  </si>
  <si>
    <t>37D65F6C-E17B-4022-93F6-BBAE776D7C5D</t>
  </si>
  <si>
    <t>Heather Dahl</t>
  </si>
  <si>
    <t>2020-06-20 03:43:26 UTC</t>
  </si>
  <si>
    <t>34EC3243-3A1D-4FDF-B457-D30A0A9007F0</t>
  </si>
  <si>
    <t>Kendall Ward</t>
  </si>
  <si>
    <t>2020-06-20 03:54:57 UTC</t>
  </si>
  <si>
    <t>A321A15C-A772-496A-AAA3-47168575992A</t>
  </si>
  <si>
    <t>Miles N</t>
  </si>
  <si>
    <t>2020-06-20 05:10:31 UTC</t>
  </si>
  <si>
    <t>D71D0BFE-CF6B-4448-ABF1-623F8B3B416B</t>
  </si>
  <si>
    <t>881005068323727</t>
  </si>
  <si>
    <t>2020-06-20 05:13:31 UTC</t>
  </si>
  <si>
    <t>4A8D751B-F412-4B79-B170-CE93D18C2482</t>
  </si>
  <si>
    <t>2020-06-20 05:22:11 UTC</t>
  </si>
  <si>
    <t>BD0B19D2-419A-42A2-9BA7-C0723220A691</t>
  </si>
  <si>
    <t>Hannah Mays</t>
  </si>
  <si>
    <t>2020-06-20 05:34:52 UTC</t>
  </si>
  <si>
    <t>B385ADAB-5D89-4F4D-A808-1727B3CF888A</t>
  </si>
  <si>
    <t>Lynette Grammer</t>
  </si>
  <si>
    <t>Grammer</t>
  </si>
  <si>
    <t>2020-06-20 05:55:21 UTC</t>
  </si>
  <si>
    <t>3517F632-DBF5-4717-8804-69E4741FCDE9</t>
  </si>
  <si>
    <t>Karen Haldeman</t>
  </si>
  <si>
    <t>Haldeman</t>
  </si>
  <si>
    <t>2020-06-20 06:25:32 UTC</t>
  </si>
  <si>
    <t>9A9B18DE-D862-4860-8249-2C3C8FD0C808</t>
  </si>
  <si>
    <t>Audriana Haisch</t>
  </si>
  <si>
    <t>Audriana</t>
  </si>
  <si>
    <t>Haisch</t>
  </si>
  <si>
    <t>2020-06-20 06:37:57 UTC</t>
  </si>
  <si>
    <t>71CBCAD1-B1BF-4FFC-ADF3-8C1FF519E391</t>
  </si>
  <si>
    <t>Kaleb Hornick</t>
  </si>
  <si>
    <t>Hornick</t>
  </si>
  <si>
    <t>2020-06-20 06:39:01 UTC</t>
  </si>
  <si>
    <t>F3E580FA-55ED-416E-8479-4B3448F46242</t>
  </si>
  <si>
    <t>2020-06-20 06:42:41 UTC</t>
  </si>
  <si>
    <t>895B5E1C-51B6-444C-B639-17B6B66E9B9F</t>
  </si>
  <si>
    <t>Jaclyn Price</t>
  </si>
  <si>
    <t>2020-06-20 15:11:19 UTC</t>
  </si>
  <si>
    <t>DDA9A39C-335B-4707-BA10-9656E847719F</t>
  </si>
  <si>
    <t>Jess Maynared</t>
  </si>
  <si>
    <t>Maynared</t>
  </si>
  <si>
    <t>2020-06-20 16:06:01 UTC</t>
  </si>
  <si>
    <t>EC124143-E9F8-4A09-B7CD-A784942F5E9C</t>
  </si>
  <si>
    <t>Conaway</t>
  </si>
  <si>
    <t>AP-FAAA-4YKM-NH4D-VEYG-TZ4R-4W</t>
  </si>
  <si>
    <t>2020-06-20 16:31:25 UTC</t>
  </si>
  <si>
    <t>E683311D-DAF6-4685-82DA-B7917ECEEB4F</t>
  </si>
  <si>
    <t>AP-FAAA-IADA-TR1Y-O6DL-XJ16-UH</t>
  </si>
  <si>
    <t>2020-06-20 16:50:34 UTC</t>
  </si>
  <si>
    <t>e995c057-7e6b-49b9-be81-2bbd8c2fd49a</t>
  </si>
  <si>
    <t>Misty Hollon</t>
  </si>
  <si>
    <t>Hollon</t>
  </si>
  <si>
    <t>AP-FAAA-NYAD-U8OV-UVYE-AWUI-IW</t>
  </si>
  <si>
    <t>2020-06-20 17:12:41 UTC</t>
  </si>
  <si>
    <t>BC079A24-1F44-4CC6-9F02-C8C08D6B4D5A</t>
  </si>
  <si>
    <t>AP-FAAA-XEH7-PRG5-GLCU-A2HU-LO</t>
  </si>
  <si>
    <t>2020-06-20 17:18:25 UTC</t>
  </si>
  <si>
    <t>B078C3FA-C06D-456C-A721-3D63D42C7B02</t>
  </si>
  <si>
    <t>2020-06-20 18:00:06 UTC</t>
  </si>
  <si>
    <t>412D474E-18BF-490E-943C-8CCE77B42F21</t>
  </si>
  <si>
    <t>AP-FAAA-EJFV-6QQZ-SSTZ-BAKH-DD</t>
  </si>
  <si>
    <t>5C96FA6C-4ECC-4584-978D-CA2ECF895D8A</t>
  </si>
  <si>
    <t>Monique Solorzano</t>
  </si>
  <si>
    <t>Solorzano</t>
  </si>
  <si>
    <t>2020-06-20 18:08:30 UTC</t>
  </si>
  <si>
    <t>3384B4E6-369C-47C3-941C-FB8BA53E5F20</t>
  </si>
  <si>
    <t>Jessica Troger</t>
  </si>
  <si>
    <t>2020-06-20 18:35:53 UTC</t>
  </si>
  <si>
    <t>7E659EDC-99AB-4454-BA30-E1D1921F3D89</t>
  </si>
  <si>
    <t>Joshua Vincent</t>
  </si>
  <si>
    <t>2020-06-20 18:52:43 UTC</t>
  </si>
  <si>
    <t>7D0FD804-C8AC-4C93-B37A-07BA424DB163</t>
  </si>
  <si>
    <t>2020-06-20 19:11:35 UTC</t>
  </si>
  <si>
    <t>E2937FF7-8691-4794-B5DC-20BC4FAA4A7B</t>
  </si>
  <si>
    <t>William Falconer</t>
  </si>
  <si>
    <t>Falconer</t>
  </si>
  <si>
    <t>2020-06-20 19:38:46 UTC</t>
  </si>
  <si>
    <t>BB61C475-97CC-49F4-9438-C429D243D45B</t>
  </si>
  <si>
    <t>Cody Holder</t>
  </si>
  <si>
    <t>2020-06-20 19:51:43 UTC</t>
  </si>
  <si>
    <t>3F0B6BAA-4523-45F5-8BFC-86848A008708</t>
  </si>
  <si>
    <t>Isaiah L</t>
  </si>
  <si>
    <t>2020-06-20 19:54:08 UTC</t>
  </si>
  <si>
    <t>57CC7A76-CA85-40FC-9CED-97519DF21319</t>
  </si>
  <si>
    <t>Mary Porter</t>
  </si>
  <si>
    <t>AP-FAAA-EKKL-OGGQ-V4JG-YLJX-G5</t>
  </si>
  <si>
    <t>2020-06-20 20:16:10 UTC</t>
  </si>
  <si>
    <t>D7F0059E-B3EA-4A72-8C37-E5C17B4B66DB</t>
  </si>
  <si>
    <t>Bryce Mathies</t>
  </si>
  <si>
    <t>Mathies</t>
  </si>
  <si>
    <t>AP-FAAA-NJYM-9EQA-WMJL-TX5L-CT</t>
  </si>
  <si>
    <t>2020-06-20 20:38:45 UTC</t>
  </si>
  <si>
    <t>F3554A34-651D-4192-8C3F-7D0862505EDC</t>
  </si>
  <si>
    <t>Rod Wood</t>
  </si>
  <si>
    <t>2020-06-20 20:43:09 UTC</t>
  </si>
  <si>
    <t>6EC853D9-681A-4162-8CCC-7CE1B7298F21</t>
  </si>
  <si>
    <t>Peter Baxter</t>
  </si>
  <si>
    <t>AP-FAAA-A9V04WEI-LOQS-UUGS-QQ</t>
  </si>
  <si>
    <t>2020-06-20 21:23:23 UTC</t>
  </si>
  <si>
    <t>9956E55B-6B0D-4881-9778-3081E12715CB</t>
  </si>
  <si>
    <t>Bobbie Alf</t>
  </si>
  <si>
    <t>Alf</t>
  </si>
  <si>
    <t>2020-06-20 21:38:09 UTC</t>
  </si>
  <si>
    <t>A9B00BFB-DB3F-4003-8129-13C8ECFE4265</t>
  </si>
  <si>
    <t>Shirley Mott</t>
  </si>
  <si>
    <t>2020-06-20 22:12:30 UTC</t>
  </si>
  <si>
    <t>DBB05DDB-1D85-40A5-85D9-79D7D8EDD2EC</t>
  </si>
  <si>
    <t>Jake Prater</t>
  </si>
  <si>
    <t>2020-06-20 22:31:19 UTC</t>
  </si>
  <si>
    <t>B3001A79-A6FA-49FB-ABCC-9FCC6BA749BB</t>
  </si>
  <si>
    <t>Kiana Baird</t>
  </si>
  <si>
    <t>2020-06-20 22:47:13 UTC</t>
  </si>
  <si>
    <t>4E5EA999-8D3C-4284-BB6D-4994DC3137A8</t>
  </si>
  <si>
    <t>Laura Davis</t>
  </si>
  <si>
    <t>2020-06-20 23:05:37 UTC</t>
  </si>
  <si>
    <t>62E51BF4-46AB-4138-A868-946C99C68DED</t>
  </si>
  <si>
    <t>Jane Stratton</t>
  </si>
  <si>
    <t>2020-06-20 23:09:22 UTC</t>
  </si>
  <si>
    <t>CB51F765-64B6-48E1-B46E-07186573D3BF</t>
  </si>
  <si>
    <t>Jeffrey Smith</t>
  </si>
  <si>
    <t>AP-FAAA-4KAG-NCWU-UE1L-PX30-P8</t>
  </si>
  <si>
    <t>2020-06-20 23:40:21 UTC</t>
  </si>
  <si>
    <t>3EAB1ACE-E24C-4706-881A-830737A5CE09</t>
  </si>
  <si>
    <t>Honor Cameron</t>
  </si>
  <si>
    <t>2020-06-20 23:46:26 UTC</t>
  </si>
  <si>
    <t>EE1C6AF9-A9A7-4ECE-A04E-14A76B4BA666</t>
  </si>
  <si>
    <t>Guadalupe Strope</t>
  </si>
  <si>
    <t>Strope</t>
  </si>
  <si>
    <t>2020-06-20 23:52:40 UTC</t>
  </si>
  <si>
    <t>93C2C228-1E37-4002-BDF1-FFD647FE0432</t>
  </si>
  <si>
    <t>Robin Mullins</t>
  </si>
  <si>
    <t>5660052565502243</t>
  </si>
  <si>
    <t>2020-06-20 23:59:14 UTC</t>
  </si>
  <si>
    <t>7D176CB5-6C2B-4D35-9E01-29639C9A0CDE</t>
  </si>
  <si>
    <t>Ben Long</t>
  </si>
  <si>
    <t>AP-FAAA-NKK7-QTUL-UEJE-KM9F-UU</t>
  </si>
  <si>
    <t>2020-06-21 00:00:28 UTC</t>
  </si>
  <si>
    <t>ECEA7494-51AC-4734-B7AB-924F8B0B2565</t>
  </si>
  <si>
    <t>Nathan O’Brien</t>
  </si>
  <si>
    <t>O’Brien</t>
  </si>
  <si>
    <t>2020-06-21 00:01:58 UTC</t>
  </si>
  <si>
    <t>52F68C89-86ED-43EE-A5E0-3A4A3A2684AC</t>
  </si>
  <si>
    <t>Travis Todd</t>
  </si>
  <si>
    <t>AP-FAAA-NYUZ-QULF-UNKL-LXLE-M8</t>
  </si>
  <si>
    <t>2020-06-21 00:45:54 UTC</t>
  </si>
  <si>
    <t>E462C7F1-8936-4F2F-A3BC-F77E5BF46446</t>
  </si>
  <si>
    <t>Robert Sodo</t>
  </si>
  <si>
    <t>Sodo</t>
  </si>
  <si>
    <t>2020-06-21 00:46:11 UTC</t>
  </si>
  <si>
    <t>C4E5F8B9-A23E-4222-A6DE-B0F858A7929E</t>
  </si>
  <si>
    <t>Alix Kilar</t>
  </si>
  <si>
    <t>Alix</t>
  </si>
  <si>
    <t>Kilar</t>
  </si>
  <si>
    <t>2020-06-21 01:05:12 UTC</t>
  </si>
  <si>
    <t>8CC44B20-C47D-4CF4-B492-65A6A1679E10</t>
  </si>
  <si>
    <t>Aaron Dennison</t>
  </si>
  <si>
    <t>2020-06-21 01:08:04 UTC</t>
  </si>
  <si>
    <t>948CE357-045E-40FE-A15C-CBA23BA8AAC7</t>
  </si>
  <si>
    <t>Jacob Parikh</t>
  </si>
  <si>
    <t>Parikh</t>
  </si>
  <si>
    <t>2020-06-21 01:17:56 UTC</t>
  </si>
  <si>
    <t>1D71543A-42E6-4BDD-992E-12E948928E94</t>
  </si>
  <si>
    <t>Mia Shirey</t>
  </si>
  <si>
    <t>AP-FAAA-NT6V-SGXC-JB1C-N565-OZ</t>
  </si>
  <si>
    <t>2020-06-21 01:46:24 UTC</t>
  </si>
  <si>
    <t>FEB2528F-A3C8-4662-ADA9-96F212B23CBC</t>
  </si>
  <si>
    <t>Brooke Anderson</t>
  </si>
  <si>
    <t>2020-06-21 01:49:51 UTC</t>
  </si>
  <si>
    <t>9B76FC01-3EDA-444A-8077-269C022FA5F0</t>
  </si>
  <si>
    <t>Felicia Gates</t>
  </si>
  <si>
    <t>2020-06-21 02:03:31 UTC</t>
  </si>
  <si>
    <t>94B73C81-8522-4432-805B-15A19D9415E7</t>
  </si>
  <si>
    <t>Sultana Senight</t>
  </si>
  <si>
    <t>Sultana</t>
  </si>
  <si>
    <t>Senight</t>
  </si>
  <si>
    <t>2020-06-21 02:05:26 UTC</t>
  </si>
  <si>
    <t>8261795D-4869-4F09-B3EC-C13E58E5B9D5</t>
  </si>
  <si>
    <t>2020-06-21 02:08:21 UTC</t>
  </si>
  <si>
    <t>DCB81F47-FE06-48AD-9335-21A284676B3D</t>
  </si>
  <si>
    <t>Beverly Schumacher</t>
  </si>
  <si>
    <t>2020-06-21 02:15:41 UTC</t>
  </si>
  <si>
    <t>42CFB33C-1E76-4D0F-945A-4A7DF6B081BC</t>
  </si>
  <si>
    <t>Cygourney Eugene</t>
  </si>
  <si>
    <t>Cygourney</t>
  </si>
  <si>
    <t>2020-06-21 02:46:26 UTC</t>
  </si>
  <si>
    <t>5D1C6D37-4D9D-4C59-99E9-053D179E4C18</t>
  </si>
  <si>
    <t>2020-06-21 03:05:08 UTC</t>
  </si>
  <si>
    <t>2AC3F64A-19B8-419B-AB83-169A8748DB44</t>
  </si>
  <si>
    <t>Ethan Glasman</t>
  </si>
  <si>
    <t>Glasman</t>
  </si>
  <si>
    <t>2020-06-21 03:06:21 UTC</t>
  </si>
  <si>
    <t>D76CF431-92D1-497F-B696-C07F80317826</t>
  </si>
  <si>
    <t>Sarah Jacobs</t>
  </si>
  <si>
    <t>2020-06-21 03:35:08 UTC</t>
  </si>
  <si>
    <t>7BD05C73-2279-4586-8AAD-FE5255282518</t>
  </si>
  <si>
    <t>Terrence Poole</t>
  </si>
  <si>
    <t>2020-06-21 03:37:47 UTC</t>
  </si>
  <si>
    <t>D07E17DB-390A-4409-9C86-CD870D4C48F9</t>
  </si>
  <si>
    <t>Aaron Adams</t>
  </si>
  <si>
    <t>2020-06-21 03:45:20 UTC</t>
  </si>
  <si>
    <t>4D90B1E7-4EBE-407B-A34B-FC61F2B7D059</t>
  </si>
  <si>
    <t>2020-06-21 03:57:35 UTC</t>
  </si>
  <si>
    <t>F50A721C-2AFC-4E88-98FC-E4CA5F57ACDD</t>
  </si>
  <si>
    <t>Kevin Smith</t>
  </si>
  <si>
    <t>1040094733639499</t>
  </si>
  <si>
    <t>2020-06-21 04:04:23 UTC</t>
  </si>
  <si>
    <t>70B13DA9-D32E-4BBA-846B-8112274BD060</t>
  </si>
  <si>
    <t>John Petri</t>
  </si>
  <si>
    <t>2020-06-21 04:24:31 UTC</t>
  </si>
  <si>
    <t>F4BBF5EA-0ABD-4EC4-B733-930B5C0FA747</t>
  </si>
  <si>
    <t>John Sanders</t>
  </si>
  <si>
    <t>2020-06-21 04:32:00 UTC</t>
  </si>
  <si>
    <t>CC9857EC-6809-420C-93C6-37236A7B7A35</t>
  </si>
  <si>
    <t>Jamie Stevick</t>
  </si>
  <si>
    <t>Stevick</t>
  </si>
  <si>
    <t>2020-06-21 04:34:23 UTC</t>
  </si>
  <si>
    <t>3D17C4E9-719B-4CB2-A1C9-46CEEB6E9F21</t>
  </si>
  <si>
    <t>Thomas Rogers</t>
  </si>
  <si>
    <t>2020-06-21 04:37:46 UTC</t>
  </si>
  <si>
    <t>225A0BE7-06A9-4B6D-B6D0-73D92E23DED9</t>
  </si>
  <si>
    <t>Yu Lai</t>
  </si>
  <si>
    <t>Yu</t>
  </si>
  <si>
    <t>2020-06-21 04:46:36 UTC</t>
  </si>
  <si>
    <t>48EE1207-C3B6-4D81-9019-4CCF4804EE2B</t>
  </si>
  <si>
    <t>Tim Claxon</t>
  </si>
  <si>
    <t>Claxon</t>
  </si>
  <si>
    <t>2020-06-21 05:58:39 UTC</t>
  </si>
  <si>
    <t>0FA9F15D-D04F-4F14-999B-BA998D42D0E9</t>
  </si>
  <si>
    <t>Jamie Crawford</t>
  </si>
  <si>
    <t>2020-06-21 06:23:07 UTC</t>
  </si>
  <si>
    <t>AD08C479-1AA6-4CF7-A023-2C84D6B3BB46</t>
  </si>
  <si>
    <t>Annarose Dale</t>
  </si>
  <si>
    <t>Annarose</t>
  </si>
  <si>
    <t>2020-06-21 06:27:39 UTC</t>
  </si>
  <si>
    <t>88C1BAC9-547A-40B5-B01B-A7BEEA3DCC89</t>
  </si>
  <si>
    <t>Sanja Kerimovic</t>
  </si>
  <si>
    <t>Sanja</t>
  </si>
  <si>
    <t>Kerimovic</t>
  </si>
  <si>
    <t>2020-06-21 06:28:37 UTC</t>
  </si>
  <si>
    <t>54CDA939-1245-40C8-97B3-91392176F4AA</t>
  </si>
  <si>
    <t>Joseph Williams</t>
  </si>
  <si>
    <t>2020-06-21 15:17:19 UTC</t>
  </si>
  <si>
    <t>0d9bfe82-f639-482a-8bda-eb09d3d1b337</t>
  </si>
  <si>
    <t>2020-06-21 17:09:36 UTC</t>
  </si>
  <si>
    <t>53DB2476-61E0-4AA4-8EAB-76DFC8EB5AC4</t>
  </si>
  <si>
    <t>Preston Miller</t>
  </si>
  <si>
    <t>AP-FAAA-NK5K-MA5B-VEYE-5FG0-5B</t>
  </si>
  <si>
    <t>2020-06-21 18:19:17 UTC</t>
  </si>
  <si>
    <t>635ACE4E-1797-4D06-BD59-752C6A525C58</t>
  </si>
  <si>
    <t>Rebecca David</t>
  </si>
  <si>
    <t>2020-06-21 18:53:50 UTC</t>
  </si>
  <si>
    <t>0F471CD1-20A5-450E-9786-E6E9C414DEE1</t>
  </si>
  <si>
    <t>Roberta Mckinney</t>
  </si>
  <si>
    <t>AP-FAAA-4KOH-T62X-LV1X-O4AT-NE</t>
  </si>
  <si>
    <t>2020-06-21 18:55:39 UTC</t>
  </si>
  <si>
    <t>E0728BD3-91F3-4A33-BA51-DB63717AE995</t>
  </si>
  <si>
    <t>Roger Vaughn</t>
  </si>
  <si>
    <t>AP-FAAA-VJUT-CZU8-U4JG-OYAZ-LL</t>
  </si>
  <si>
    <t>2020-06-21 20:53:06 UTC</t>
  </si>
  <si>
    <t>EAE8712A-7C13-4521-8E2E-BD3846D9C319</t>
  </si>
  <si>
    <t>Renaldo Begay</t>
  </si>
  <si>
    <t>Begay</t>
  </si>
  <si>
    <t>2020-06-21 21:09:02 UTC</t>
  </si>
  <si>
    <t>D6145CBC-D402-4EB1-96DF-CFEEA4C004C4</t>
  </si>
  <si>
    <t>Diane Vernon</t>
  </si>
  <si>
    <t>2020-06-21 21:32:59 UTC</t>
  </si>
  <si>
    <t>DB55A1E4-5CF1-4AA1-B4A3-D005E4882C95</t>
  </si>
  <si>
    <t>Deborah Hogan</t>
  </si>
  <si>
    <t>AP-FAAA-NKWL-WHDU-VYEW-EBBS-D8</t>
  </si>
  <si>
    <t>2020-06-21 21:52:55 UTC</t>
  </si>
  <si>
    <t>63C7829B-3824-4455-94BF-F432685C2C52</t>
  </si>
  <si>
    <t>2020-06-21 22:11:15 UTC</t>
  </si>
  <si>
    <t>EB00B5F7-6585-4A24-83F0-A621012865A9</t>
  </si>
  <si>
    <t>Andrea Sagastume</t>
  </si>
  <si>
    <t>Sagastume</t>
  </si>
  <si>
    <t>2020-06-21 22:14:45 UTC</t>
  </si>
  <si>
    <t>9F8B7858-6AEA-49F5-B3A2-AE2654C14951</t>
  </si>
  <si>
    <t>Kaila Pelley</t>
  </si>
  <si>
    <t>Pelley</t>
  </si>
  <si>
    <t>AP-FAAA-0ZCH-9BE6-ZVFC$TXX0-J2</t>
  </si>
  <si>
    <t>2020-06-21 22:40:32 UTC</t>
  </si>
  <si>
    <t>3CAE6404-B868-46E5-8575-62F7CF26E30D</t>
  </si>
  <si>
    <t>Tj Sawyer</t>
  </si>
  <si>
    <t>2020-06-21 22:55:29 UTC</t>
  </si>
  <si>
    <t>8F658937-B059-462D-A835-C229C49D6ADC</t>
  </si>
  <si>
    <t>Kayla Hagen-Guilez</t>
  </si>
  <si>
    <t>Hagen-Guilez</t>
  </si>
  <si>
    <t>2020-06-21 22:58:29 UTC</t>
  </si>
  <si>
    <t>A14B2E91-D9B1-4272-8D7B-0D6054C424BB</t>
  </si>
  <si>
    <t>Daniel Alva</t>
  </si>
  <si>
    <t>Alva</t>
  </si>
  <si>
    <t>AP-FAAA-E4O3-ABSH-VEVS-5X47-IZ</t>
  </si>
  <si>
    <t>2020-06-21 22:58:41 UTC</t>
  </si>
  <si>
    <t>E5976CF8-FCA5-45AD-95B9-EEEC798D4BC7</t>
  </si>
  <si>
    <t>Ro Boyce</t>
  </si>
  <si>
    <t>2020-06-21 23:15:17 UTC</t>
  </si>
  <si>
    <t>B7B5577A-8EE4-4692-A9B5-050DB913D210</t>
  </si>
  <si>
    <t>Matt Keophilavanh</t>
  </si>
  <si>
    <t>Keophilavanh</t>
  </si>
  <si>
    <t>2020-06-21 23:21:13 UTC</t>
  </si>
  <si>
    <t>1E3F8EE2-BC3E-4C7A-968F-52CB87C83A95</t>
  </si>
  <si>
    <t xml:space="preserve">Carin </t>
  </si>
  <si>
    <t>Carin</t>
  </si>
  <si>
    <t>2020-06-21 23:37:31 UTC</t>
  </si>
  <si>
    <t>9FC630B1-859B-446F-A1A5-90FFE630E4D0</t>
  </si>
  <si>
    <t>Rebecca Aguon</t>
  </si>
  <si>
    <t>2020-06-21 23:38:52 UTC</t>
  </si>
  <si>
    <t>D07B14E8-E53C-4467-8F64-595315AB4B31</t>
  </si>
  <si>
    <t>2020-06-21 23:52:00 UTC</t>
  </si>
  <si>
    <t>2FFC3ECA-D9B4-46C9-B55C-27C558D1E468</t>
  </si>
  <si>
    <t>Chad Mcreynolds</t>
  </si>
  <si>
    <t>AP-FAAA-VJNY-TCX0-VV1L-HYTQ-EC</t>
  </si>
  <si>
    <t>2020-06-22 00:00:51 UTC</t>
  </si>
  <si>
    <t>DCF6A198-9D66-4C26-A351-DAF1970FF94F</t>
  </si>
  <si>
    <t>Tammy N</t>
  </si>
  <si>
    <t>2020-06-22 00:25:16 UTC</t>
  </si>
  <si>
    <t>A17ABDAA-10D3-4F5A-91FB-F0414ABD4027</t>
  </si>
  <si>
    <t>Lou Dubose</t>
  </si>
  <si>
    <t>Lou</t>
  </si>
  <si>
    <t>2020-06-22 00:37:59 UTC</t>
  </si>
  <si>
    <t>17AFF5B4-F616-426A-B9B0-5545E8ABE75C</t>
  </si>
  <si>
    <t>Rachel Armand</t>
  </si>
  <si>
    <t>Armand</t>
  </si>
  <si>
    <t>2020-06-22 00:58:40 UTC</t>
  </si>
  <si>
    <t>D788E260-9E9A-4A30-B054-1D12A9587ABE</t>
  </si>
  <si>
    <t>2020-06-22 01:17:35 UTC</t>
  </si>
  <si>
    <t>C783160C-843B-4041-9724-3A1596229D27</t>
  </si>
  <si>
    <t>Shannon Karnoski</t>
  </si>
  <si>
    <t>Karnoski</t>
  </si>
  <si>
    <t>2020-06-22 01:18:58 UTC</t>
  </si>
  <si>
    <t>78A23F05-052B-4A30-95F7-A90DF645075B</t>
  </si>
  <si>
    <t>Esther Almaguer</t>
  </si>
  <si>
    <t>Almaguer</t>
  </si>
  <si>
    <t>2020-06-22 01:20:16 UTC</t>
  </si>
  <si>
    <t>9844EDE3-9263-45EB-9506-FE8C2F2483D4</t>
  </si>
  <si>
    <t>Whitnee Pierce</t>
  </si>
  <si>
    <t>Whitnee</t>
  </si>
  <si>
    <t>2020-06-22 01:31:51 UTC</t>
  </si>
  <si>
    <t>F8A7DA2B-BD4D-4C34-8AF7-C05E9784FE0E</t>
  </si>
  <si>
    <t xml:space="preserve">Kristina </t>
  </si>
  <si>
    <t>2020-06-22 01:39:24 UTC</t>
  </si>
  <si>
    <t>F5E7F5E0-F2B3-48F7-B665-0315FC12E0C1</t>
  </si>
  <si>
    <t>2020-06-22 01:39:41 UTC</t>
  </si>
  <si>
    <t>40B4B37C-31F9-4D2D-BDB5-6B2C338AE516</t>
  </si>
  <si>
    <t>Akiko Loth</t>
  </si>
  <si>
    <t>6620001478149334</t>
  </si>
  <si>
    <t xml:space="preserve">2064955419 </t>
  </si>
  <si>
    <t>2020-06-22 02:14:44 UTC</t>
  </si>
  <si>
    <t>7F408E19-29CA-4037-951B-FAB424642E47</t>
  </si>
  <si>
    <t>Jasmin R</t>
  </si>
  <si>
    <t>2020-06-22 02:49:05 UTC</t>
  </si>
  <si>
    <t>CC97EF2C-522D-4BB4-866F-71A1600C5FC2</t>
  </si>
  <si>
    <t>2020-06-22 03:27:51 UTC</t>
  </si>
  <si>
    <t>DBE4609B-3A74-40E5-AA73-51350364E683</t>
  </si>
  <si>
    <t>Kristen Butsch</t>
  </si>
  <si>
    <t>2020-06-22 03:34:59 UTC</t>
  </si>
  <si>
    <t>36784E55-4B88-4D80-8AF6-D2D9BE9CBC3E</t>
  </si>
  <si>
    <t>Trevon League</t>
  </si>
  <si>
    <t>2020-06-22 04:20:49 UTC</t>
  </si>
  <si>
    <t>E52B20D4-FDB1-46BA-95B6-A96C67BB420C</t>
  </si>
  <si>
    <t>Nahi Kau</t>
  </si>
  <si>
    <t>Nahi</t>
  </si>
  <si>
    <t>Kau</t>
  </si>
  <si>
    <t>2020-06-22 05:06:50 UTC</t>
  </si>
  <si>
    <t>9FB46CEC-8EDE-4534-B0C5-856DB42670B1</t>
  </si>
  <si>
    <t>Gavin Scott</t>
  </si>
  <si>
    <t>2020-06-22 05:16:59 UTC</t>
  </si>
  <si>
    <t>7826368C-7149-432A-983E-7892D31E47CA</t>
  </si>
  <si>
    <t>Natalie Bordner</t>
  </si>
  <si>
    <t>2020-06-22 05:34:17 UTC</t>
  </si>
  <si>
    <t>462C1280-04D5-4F4B-A414-F9ADF45785B3</t>
  </si>
  <si>
    <t>Max Norcross</t>
  </si>
  <si>
    <t>2020-06-22 05:54:24 UTC</t>
  </si>
  <si>
    <t>47DD37E9-2ECE-4AF5-B31B-32253869571E</t>
  </si>
  <si>
    <t>Sarah Minnich</t>
  </si>
  <si>
    <t>2020-06-22 06:52:26 UTC</t>
  </si>
  <si>
    <t>04427F19-D3A3-4809-9909-31F9921434C3</t>
  </si>
  <si>
    <t xml:space="preserve">Wonder </t>
  </si>
  <si>
    <t>Wonder</t>
  </si>
  <si>
    <t>2020-06-22 15:09:05 UTC</t>
  </si>
  <si>
    <t>A54E5E1D-B7C6-4E06-A024-940B6A3AD69B</t>
  </si>
  <si>
    <t>Amanda Washburn</t>
  </si>
  <si>
    <t>AP-FAAA-VJEW-FE36-HEJG-NDY4-NA</t>
  </si>
  <si>
    <t>2020-06-22 15:53:12 UTC</t>
  </si>
  <si>
    <t>47475337-4728-4A2B-B05A-CD3624C13C16</t>
  </si>
  <si>
    <t>Tamara Smithee</t>
  </si>
  <si>
    <t>Smithee</t>
  </si>
  <si>
    <t>AP-FAAA-E1R7-AKNQ-HE1L-CXAF-EQ</t>
  </si>
  <si>
    <t>2020-06-22 17:07:18 UTC</t>
  </si>
  <si>
    <t>3869D0FC-C05C-4EDB-84AE-D91D88E21DBE</t>
  </si>
  <si>
    <t>Cyrus W</t>
  </si>
  <si>
    <t>2020-06-22 17:32:59 UTC</t>
  </si>
  <si>
    <t>639AAD20-9900-4CBF-8A1D-AAE081A17AFE</t>
  </si>
  <si>
    <t>Kevin Oushan</t>
  </si>
  <si>
    <t>Oushan</t>
  </si>
  <si>
    <t>2020-06-22 18:08:41 UTC</t>
  </si>
  <si>
    <t>2966BEC1-BDA2-4E29-8467-99E18A6309A6</t>
  </si>
  <si>
    <t>DeAnna Dewben</t>
  </si>
  <si>
    <t>DeAnna</t>
  </si>
  <si>
    <t>Dewben</t>
  </si>
  <si>
    <t>2020-06-22 18:09:40 UTC</t>
  </si>
  <si>
    <t>23DFF253-65A4-45FC-A7C7-2C2F6075D672</t>
  </si>
  <si>
    <t>Tom Stempl</t>
  </si>
  <si>
    <t>Stempl</t>
  </si>
  <si>
    <t>2020-06-22 18:27:58 UTC</t>
  </si>
  <si>
    <t>E0868D28-31FB-45F3-AD0A-41276F54495F</t>
  </si>
  <si>
    <t>AP-FAAA-EYMT-WTZC-IVYL-XKWA-F9</t>
  </si>
  <si>
    <t>2020-06-22 18:35:56 UTC</t>
  </si>
  <si>
    <t>7834298E-ABAA-4182-B317-4F17FF6BE6A4</t>
  </si>
  <si>
    <t>David Norris</t>
  </si>
  <si>
    <t>2020-06-22 18:52:18 UTC</t>
  </si>
  <si>
    <t>77A09010-5DF7-426E-982D-96C3109F17C0</t>
  </si>
  <si>
    <t>Shannon Knutson</t>
  </si>
  <si>
    <t>2020-06-22 19:13:10 UTC</t>
  </si>
  <si>
    <t>c814e0cb-c85a-45b3-ac61-a254fe933657</t>
  </si>
  <si>
    <t>2020-06-22 20:00:51 UTC</t>
  </si>
  <si>
    <t>053F14DA-77E8-456A-ABD8-426B6DC503E3</t>
  </si>
  <si>
    <t>Tania Denizard</t>
  </si>
  <si>
    <t>Denizard</t>
  </si>
  <si>
    <t>2020-06-22 20:08:08 UTC</t>
  </si>
  <si>
    <t>0691a628-2c68-4361-b212-8aaa52936a25</t>
  </si>
  <si>
    <t>MP-FAAA-EJSW-E6VI-L4YE-BZVT-P8</t>
  </si>
  <si>
    <t>2020-06-22 20:44:19 UTC</t>
  </si>
  <si>
    <t>E663E2AF-DB8C-48FD-91D8-C33019FFF4C1</t>
  </si>
  <si>
    <t>Jessica Esselborn</t>
  </si>
  <si>
    <t>Esselborn</t>
  </si>
  <si>
    <t>2020-06-22 21:25:04 UTC</t>
  </si>
  <si>
    <t>83C1F50A-F55E-4F74-A610-6D808AD79B3D</t>
  </si>
  <si>
    <t>Johnny Han</t>
  </si>
  <si>
    <t>AP-FAAA-VJLZ-1Y4Y-PNJX-XGJF-NK</t>
  </si>
  <si>
    <t>2020-06-22 22:06:29 UTC</t>
  </si>
  <si>
    <t>49E8CE8E-AF7A-4A96-A9E8-5A88780F5E74</t>
  </si>
  <si>
    <t>2020-06-22 22:10:44 UTC</t>
  </si>
  <si>
    <t>6AC0B17D-AA75-4642-B6AC-EDBF7DEBEEBC</t>
  </si>
  <si>
    <t>Sam Staab</t>
  </si>
  <si>
    <t>2020-06-22 22:54:43 UTC</t>
  </si>
  <si>
    <t>3D9FA55E-2949-45EF-B7E3-74C77129C8E8</t>
  </si>
  <si>
    <t>Shane Page</t>
  </si>
  <si>
    <t>2020-06-22 23:04:07 UTC</t>
  </si>
  <si>
    <t>E6B53348-D53B-4D84-81E8-ABE785923352</t>
  </si>
  <si>
    <t xml:space="preserve">Abenezer </t>
  </si>
  <si>
    <t>Abenezer</t>
  </si>
  <si>
    <t>2020-06-22 23:09:05 UTC</t>
  </si>
  <si>
    <t>C9A099B3-BCBE-43D5-9135-6DA763FD8FB0</t>
  </si>
  <si>
    <t>Micheal E</t>
  </si>
  <si>
    <t>2020-06-23 00:14:33 UTC</t>
  </si>
  <si>
    <t>50A0EBB6-68FC-4D63-B27C-14C1E747CA8C</t>
  </si>
  <si>
    <t>2020-06-23 00:17:21 UTC</t>
  </si>
  <si>
    <t>ED292C36-8A7A-45B7-9F27-E0BCE4D5E627</t>
  </si>
  <si>
    <t>Samantha Carpenter</t>
  </si>
  <si>
    <t>2020-06-23 00:50:58 UTC</t>
  </si>
  <si>
    <t>3A77F223-C47A-4422-BEF8-F420D0DD882D</t>
  </si>
  <si>
    <t>2640065910254239</t>
  </si>
  <si>
    <t>2020-06-23 00:56:59 UTC</t>
  </si>
  <si>
    <t>BCFF0BCA-4D67-44A1-AD3A-B1EAEAFE5A50</t>
  </si>
  <si>
    <t>2020-06-23 01:04:37 UTC</t>
  </si>
  <si>
    <t>1E0B314F-6342-4ACE-96A6-4E8DC9FB57EC</t>
  </si>
  <si>
    <t>Kelly Burklow</t>
  </si>
  <si>
    <t>Burklow</t>
  </si>
  <si>
    <t>2020-06-23 01:18:53 UTC</t>
  </si>
  <si>
    <t>CC858B8F-7974-40DD-A155-BBB1B2F7CEB1</t>
  </si>
  <si>
    <t>2020-06-23 01:30:16 UTC</t>
  </si>
  <si>
    <t>5C88030F-F59E-4AAA-8DA6-C1FBA151DAD7</t>
  </si>
  <si>
    <t>Clayton Burnside</t>
  </si>
  <si>
    <t>Burnside</t>
  </si>
  <si>
    <t>AP-FAAA-NYZR-R3HT-UE1E-MAS3-HF</t>
  </si>
  <si>
    <t>2020-06-23 01:40:24 UTC</t>
  </si>
  <si>
    <t>d010c08d-84f1-4741-abf0-c443339c9a81</t>
  </si>
  <si>
    <t>ECOX</t>
  </si>
  <si>
    <t>2020-06-23 02:01:58 UTC</t>
  </si>
  <si>
    <t>BE6BDC19-FDB1-46F7-9164-C742C948AAA7</t>
  </si>
  <si>
    <t>Sydney Demirel</t>
  </si>
  <si>
    <t>Demirel</t>
  </si>
  <si>
    <t>2020-06-23 02:22:04 UTC</t>
  </si>
  <si>
    <t>2C8717CA-C4E4-4C16-AB00-9BCEF5EC57BD</t>
  </si>
  <si>
    <t>Kris Legrand</t>
  </si>
  <si>
    <t>2020-06-23 03:26:26 UTC</t>
  </si>
  <si>
    <t>C2F9A8DB-B688-4963-BE6C-D49CACF72F79</t>
  </si>
  <si>
    <t>2020-06-23 03:51:48 UTC</t>
  </si>
  <si>
    <t>1B034783-C167-43C6-B1DF-454726A0AE30</t>
  </si>
  <si>
    <t>Jarockus Grissom</t>
  </si>
  <si>
    <t>Jarockus</t>
  </si>
  <si>
    <t>2020-06-23 04:21:15 UTC</t>
  </si>
  <si>
    <t>4F9D2FC9-D7C9-4BC7-9273-9DB1D3B4A583</t>
  </si>
  <si>
    <t>Lisa Bastian</t>
  </si>
  <si>
    <t>Bastian</t>
  </si>
  <si>
    <t>2020-06-23 05:33:01 UTC</t>
  </si>
  <si>
    <t>7333c80a-32aa-4791-97af-6b1a181cc762</t>
  </si>
  <si>
    <t>2020-06-23 06:59:48 UTC</t>
  </si>
  <si>
    <t>bd2b5c00-3b46-4e22-b35c-2f13babab3c5</t>
  </si>
  <si>
    <t>jmclcc20@gmail.com</t>
  </si>
  <si>
    <t>2020-06-23 15:08:58 UTC</t>
  </si>
  <si>
    <t>C4F88EFD-9BCC-43BE-AB7C-9AE04140630A</t>
  </si>
  <si>
    <t>2020-06-23 15:20:49 UTC</t>
  </si>
  <si>
    <t>BAC50020-1746-477A-8C2C-915DC6224CFB</t>
  </si>
  <si>
    <t>Matthew Hayden</t>
  </si>
  <si>
    <t>2020-06-23 15:44:01 UTC</t>
  </si>
  <si>
    <t>BC4CFEA9-F3C4-415B-B3AF-8363918DCE74</t>
  </si>
  <si>
    <t>Amber Brooks</t>
  </si>
  <si>
    <t>AP-FAAA-VYFN-IDOB-4JGK-2IVA-RE</t>
  </si>
  <si>
    <t>2020-06-23 16:11:00 UTC</t>
  </si>
  <si>
    <t>A22717B6-C04C-4CA9-8685-1D50FD16148C</t>
  </si>
  <si>
    <t>Timothy Endsly</t>
  </si>
  <si>
    <t>Endsly</t>
  </si>
  <si>
    <t>AP-FAAA-41MS-B3HN-JGBX-JSHS-41</t>
  </si>
  <si>
    <t>2020-06-23 16:19:26 UTC</t>
  </si>
  <si>
    <t>6BA26616-6AD0-48CC-8BA9-F56AED22D73E</t>
  </si>
  <si>
    <t>Trinia Mullins</t>
  </si>
  <si>
    <t>Trinia</t>
  </si>
  <si>
    <t>AP-FAAA-NJON-PNST-LNKL-C46H-RF</t>
  </si>
  <si>
    <t>2020-06-23 16:21:10 UTC</t>
  </si>
  <si>
    <t>49CDF13C-A20A-461D-AA53-46C4B66421A3</t>
  </si>
  <si>
    <t>Tiller Martin</t>
  </si>
  <si>
    <t>2020-06-23 18:42:41 UTC</t>
  </si>
  <si>
    <t>7b49baa1-711f-4413-810c-78b47edd9112</t>
  </si>
  <si>
    <t>Chandra Johnson</t>
  </si>
  <si>
    <t>chandraj</t>
  </si>
  <si>
    <t>2020-06-23 19:16:35 UTC</t>
  </si>
  <si>
    <t>5FD9FBE7-E3D6-4FEC-85EB-67636800DE35</t>
  </si>
  <si>
    <t>Emily Osborn</t>
  </si>
  <si>
    <t>2020-06-23 19:21:49 UTC</t>
  </si>
  <si>
    <t>554c4b13-39a1-4302-b102-e773ce33592f</t>
  </si>
  <si>
    <t>samw</t>
  </si>
  <si>
    <t>2020-06-23 19:24:26 UTC</t>
  </si>
  <si>
    <t>6B61CD21-17D1-4214-8DD7-628D3CD3CC9E</t>
  </si>
  <si>
    <t>AP-FAAA-VKEE-14KG-EEBS-EN</t>
  </si>
  <si>
    <t>2020-06-23 19:51:13 UTC</t>
  </si>
  <si>
    <t>F3230B09-F5CF-4354-BF1F-7D5121C4A021</t>
  </si>
  <si>
    <t>James Lavielle</t>
  </si>
  <si>
    <t>Lavielle</t>
  </si>
  <si>
    <t>2020-06-23 19:54:42 UTC</t>
  </si>
  <si>
    <t>9677B57B-ABE9-40A9-B19C-4A9F7A9508A4</t>
  </si>
  <si>
    <t>Ame Bowman</t>
  </si>
  <si>
    <t>Ame</t>
  </si>
  <si>
    <t>2020-06-23 19:57:55 UTC</t>
  </si>
  <si>
    <t>C09130C0-496E-438B-A5D4-55D9A76B4057</t>
  </si>
  <si>
    <t>Lin Chew</t>
  </si>
  <si>
    <t>2020-06-23 20:25:08 UTC</t>
  </si>
  <si>
    <t>F277BBEC-E919-466F-8BE7-494A0886A598</t>
  </si>
  <si>
    <t>2020-06-23 20:37:35 UTC</t>
  </si>
  <si>
    <t>4C0F7DBB-1A57-4087-8D01-0AF9C639B74A</t>
  </si>
  <si>
    <t>Shelby Schunan</t>
  </si>
  <si>
    <t>Schunan</t>
  </si>
  <si>
    <t>2020-06-23 21:14:03 UTC</t>
  </si>
  <si>
    <t>00545314-7BCA-4856-BEF2-479D77A32F1D</t>
  </si>
  <si>
    <t>Jeff Holland</t>
  </si>
  <si>
    <t>2020-06-23 21:47:14 UTC</t>
  </si>
  <si>
    <t>45B044AB-BB97-456A-A21D-920CB23A4729</t>
  </si>
  <si>
    <t>Christine Schlaberg</t>
  </si>
  <si>
    <t>Schlaberg</t>
  </si>
  <si>
    <t>2020-06-23 21:51:23 UTC</t>
  </si>
  <si>
    <t>6F606787-5F92-43DE-B3C3-BE2003953C60</t>
  </si>
  <si>
    <t>Erika Rountree</t>
  </si>
  <si>
    <t>Rountree</t>
  </si>
  <si>
    <t>2020-06-23 22:04:27 UTC</t>
  </si>
  <si>
    <t>D8DCB339-AE2E-4736-A191-0915255DB747</t>
  </si>
  <si>
    <t>Dylan Posos</t>
  </si>
  <si>
    <t>Posos</t>
  </si>
  <si>
    <t>5450052405875084</t>
  </si>
  <si>
    <t>2020-06-23 22:20:10 UTC</t>
  </si>
  <si>
    <t>254B01D2-C71F-4C73-803C-083B64A2AFA0</t>
  </si>
  <si>
    <t>Tynesha Deshazier</t>
  </si>
  <si>
    <t>Tynesha</t>
  </si>
  <si>
    <t>2020-06-23 22:33:02 UTC</t>
  </si>
  <si>
    <t>D64DFD77-9930-450B-8893-42DFBC52874A</t>
  </si>
  <si>
    <t>AP-FAAA-QHS9-U1OY-I15Y-8YWP-MN</t>
  </si>
  <si>
    <t>2020-06-23 22:36:15 UTC</t>
  </si>
  <si>
    <t>17548B34-1741-4896-A8BD-8E5A219D48A4</t>
  </si>
  <si>
    <t>Samantha Wegner</t>
  </si>
  <si>
    <t>Wegner</t>
  </si>
  <si>
    <t>2020-06-23 23:01:25 UTC</t>
  </si>
  <si>
    <t>80A21B7C-372E-4847-A345-7B8187030609</t>
  </si>
  <si>
    <t>Joshua Santini</t>
  </si>
  <si>
    <t>2020-06-23 23:19:20 UTC</t>
  </si>
  <si>
    <t>58EAA7FF-9370-46F3-A856-CF18A515E2FE</t>
  </si>
  <si>
    <t>2020-06-23 23:25:12 UTC</t>
  </si>
  <si>
    <t>7C423063-6DE5-4226-978F-1E582C06716E</t>
  </si>
  <si>
    <t>Barry Purcella</t>
  </si>
  <si>
    <t>1160001362417562</t>
  </si>
  <si>
    <t>2020-06-23 23:32:48 UTC</t>
  </si>
  <si>
    <t>E6B5B6A0-F486-4A42-A245-3E21A661AB4A</t>
  </si>
  <si>
    <t>Marguerite Crew</t>
  </si>
  <si>
    <t>2020-06-24 00:11:59 UTC</t>
  </si>
  <si>
    <t>D696FAA6-EFB8-4918-BCEC-7B451545239C</t>
  </si>
  <si>
    <t>Kyle Arter</t>
  </si>
  <si>
    <t>AP-FAAA-NKLC-XLCR-L41L-LQ78-5R</t>
  </si>
  <si>
    <t>2020-06-24 00:17:45 UTC</t>
  </si>
  <si>
    <t>09BD4049-A824-492F-AFE2-7C9E228ACAEB</t>
  </si>
  <si>
    <t>2020-06-24 00:26:36 UTC</t>
  </si>
  <si>
    <t>B8343E46-88CD-4E5E-B524-E296BE8C3FA2</t>
  </si>
  <si>
    <t>Natalie Marie Shaw</t>
  </si>
  <si>
    <t>Natalie Marie</t>
  </si>
  <si>
    <t>2020-06-24 00:31:35 UTC</t>
  </si>
  <si>
    <t>FA8D195A-54D8-47E2-BC6E-6A97259C4BC9</t>
  </si>
  <si>
    <t>2020-06-24 01:19:27 UTC</t>
  </si>
  <si>
    <t>1F4AB5BA-37DF-4903-8E6E-86A715CD8EAC</t>
  </si>
  <si>
    <t>Lisa Greeno</t>
  </si>
  <si>
    <t>Greeno</t>
  </si>
  <si>
    <t>2020-06-24 01:20:02 UTC</t>
  </si>
  <si>
    <t>7203770C-1E90-4296-8C4D-A0E2F7200924</t>
  </si>
  <si>
    <t>Ryan Bozeman</t>
  </si>
  <si>
    <t>Bozeman</t>
  </si>
  <si>
    <t>2020-06-24 01:55:33 UTC</t>
  </si>
  <si>
    <t>0E5A4BF8-2BD9-4DE3-8E2B-EE8B98027274</t>
  </si>
  <si>
    <t>Al Sanchez</t>
  </si>
  <si>
    <t>2020-06-24 02:06:35 UTC</t>
  </si>
  <si>
    <t>A337445C-3BF3-4E8D-91CC-87429D6BF45E</t>
  </si>
  <si>
    <t>Shanika Lovett</t>
  </si>
  <si>
    <t>Shanika</t>
  </si>
  <si>
    <t>AP-FAAA-VKW7-CACZ-WEYE-ZQRA-CZ</t>
  </si>
  <si>
    <t>2020-06-24 02:22:58 UTC</t>
  </si>
  <si>
    <t>96bcf5c1-8389-4938-8f67-3c2878dd50a6</t>
  </si>
  <si>
    <t>Kebrina BonVicini</t>
  </si>
  <si>
    <t>BonVicini</t>
  </si>
  <si>
    <t>KebrinaB</t>
  </si>
  <si>
    <t>2020-06-24 02:27:30 UTC</t>
  </si>
  <si>
    <t>8a91069e-b99f-40b3-8a8b-10acd5958f96</t>
  </si>
  <si>
    <t>JuliaF</t>
  </si>
  <si>
    <t>2020-06-24 02:28:33 UTC</t>
  </si>
  <si>
    <t>9AD125E3-42C8-405B-A965-5441C3630E89</t>
  </si>
  <si>
    <t>Eran Sagir</t>
  </si>
  <si>
    <t>Eran</t>
  </si>
  <si>
    <t>Sagir</t>
  </si>
  <si>
    <t>2020-06-24 02:33:19 UTC</t>
  </si>
  <si>
    <t>A495DAE6-47EB-4CD8-AECE-68FFD273E9D2</t>
  </si>
  <si>
    <t>James King</t>
  </si>
  <si>
    <t>9780038008295260</t>
  </si>
  <si>
    <t>2020-06-24 02:36:15 UTC</t>
  </si>
  <si>
    <t>e9d66d28-70cc-411d-ac76-8ea673621ead</t>
  </si>
  <si>
    <t>Brittany Wynn</t>
  </si>
  <si>
    <t>AP-FAAA-NT5Q-M0WE-OO8Y-YBML-KG</t>
  </si>
  <si>
    <t>2020-06-24 02:38:42 UTC</t>
  </si>
  <si>
    <t>512585B7-DE6D-48CD-85C9-30555494A07A</t>
  </si>
  <si>
    <t>Esmeralda Morales</t>
  </si>
  <si>
    <t>2020-06-24 02:42:39 UTC</t>
  </si>
  <si>
    <t>04BBC05F-2BAB-4640-B21C-CB538B33127E</t>
  </si>
  <si>
    <t>Dante Winslow</t>
  </si>
  <si>
    <t>2020-06-24 02:59:26 UTC</t>
  </si>
  <si>
    <t>446491FA-A7C7-438E-8ECA-F78817C6AF9A</t>
  </si>
  <si>
    <t>Alex Abraham</t>
  </si>
  <si>
    <t>2020-06-24 03:01:06 UTC</t>
  </si>
  <si>
    <t>45EFC86C-1536-4AE6-91F2-49694AE8DF46</t>
  </si>
  <si>
    <t>Charles Lochner</t>
  </si>
  <si>
    <t>Lochner</t>
  </si>
  <si>
    <t>2020-06-24 03:14:46 UTC</t>
  </si>
  <si>
    <t>471A5C91-9CBD-4358-8F13-18E13B486C6E</t>
  </si>
  <si>
    <t>Anastasiia Bielka</t>
  </si>
  <si>
    <t>Anastasiia</t>
  </si>
  <si>
    <t>Bielka</t>
  </si>
  <si>
    <t>2020-06-24 03:37:33 UTC</t>
  </si>
  <si>
    <t>6FC663DD-F530-4B9B-9484-6F62FADAAD0F</t>
  </si>
  <si>
    <t>2020-06-24 04:12:34 UTC</t>
  </si>
  <si>
    <t>80B4B8AB-1407-4FCC-B5F3-2B9DD46B4D70</t>
  </si>
  <si>
    <t>2020-06-24 04:35:28 UTC</t>
  </si>
  <si>
    <t>A7B14FCA-1475-4ABA-92F2-8A70348BAC52</t>
  </si>
  <si>
    <t>Ray Camacho</t>
  </si>
  <si>
    <t>2020-06-24 04:44:46 UTC</t>
  </si>
  <si>
    <t>0EAF9074-0366-4E1B-96A9-B17AFFF76C56</t>
  </si>
  <si>
    <t>Sequoyah Firstrider</t>
  </si>
  <si>
    <t>Sequoyah</t>
  </si>
  <si>
    <t>Firstrider</t>
  </si>
  <si>
    <t>2020-06-24 05:10:16 UTC</t>
  </si>
  <si>
    <t>777493a6-1bbc-4832-ab3e-a6fce61142e8</t>
  </si>
  <si>
    <t>Diana Garcia</t>
  </si>
  <si>
    <t>DianaG</t>
  </si>
  <si>
    <t>2020-06-24 05:29:47 UTC</t>
  </si>
  <si>
    <t>F7BB61A0-5677-4B1C-909E-AE1B0274CBBD</t>
  </si>
  <si>
    <t>Jerrell Washington</t>
  </si>
  <si>
    <t>Jerrell</t>
  </si>
  <si>
    <t>2020-06-24 05:43:08 UTC</t>
  </si>
  <si>
    <t>Wdl555b3863b</t>
  </si>
  <si>
    <t>57C3B22A-96A1-408B-AC01-C71605FD6023</t>
  </si>
  <si>
    <t>Sam Singh</t>
  </si>
  <si>
    <t>2020-06-24 05:57:50 UTC</t>
  </si>
  <si>
    <t>316E4E1E-5285-4618-8446-9A87E4CE19CC</t>
  </si>
  <si>
    <t>Bryant Silvia</t>
  </si>
  <si>
    <t>2020-06-24 06:09:36 UTC</t>
  </si>
  <si>
    <t>56B0E95B-1FC5-4824-B811-131752FA3F7F</t>
  </si>
  <si>
    <t>Ryan Essick</t>
  </si>
  <si>
    <t>Essick</t>
  </si>
  <si>
    <t>2020-06-24 15:24:33 UTC</t>
  </si>
  <si>
    <t>E0D540D4-656F-4349-9CD5-6A07025F1C96</t>
  </si>
  <si>
    <t>2020-06-24 17:52:00 UTC</t>
  </si>
  <si>
    <t>B6375E3C-FAD0-4D23-A435-7C6C891FC8D5</t>
  </si>
  <si>
    <t>2020-06-24 18:37:45 UTC</t>
  </si>
  <si>
    <t>D24DC346-EF4D-4991-9541-5B92C6F23982</t>
  </si>
  <si>
    <t>2020-06-24 20:13:19 UTC</t>
  </si>
  <si>
    <t>Name is Emma</t>
  </si>
  <si>
    <t>FBDFB92A-3775-4B03-9678-7CE065E27C02</t>
  </si>
  <si>
    <t>Holly Rasberry</t>
  </si>
  <si>
    <t>Rasberry</t>
  </si>
  <si>
    <t>2020-06-24 20:43:04 UTC</t>
  </si>
  <si>
    <t>011FC267-6F7C-4999-B2F8-FD6AC45A5A1A</t>
  </si>
  <si>
    <t>David Dotson</t>
  </si>
  <si>
    <t>2020-06-24 20:58:17 UTC</t>
  </si>
  <si>
    <t>8286C3AC-9AF3-4D88-A649-A38ABBBBD032</t>
  </si>
  <si>
    <t>Sara Hernandez Sanchez</t>
  </si>
  <si>
    <t>Hernandez Sanchez</t>
  </si>
  <si>
    <t>2020-06-24 21:48:34 UTC</t>
  </si>
  <si>
    <t>5C1A2B46-5B50-4855-8300-84D05B851E6C</t>
  </si>
  <si>
    <t>Catherine Alvarado</t>
  </si>
  <si>
    <t>2020-06-24 21:48:53 UTC</t>
  </si>
  <si>
    <t>C7CD71B8-4794-498C-B4DD-4F578C29239F</t>
  </si>
  <si>
    <t>Elizabeth Gerold</t>
  </si>
  <si>
    <t>Gerold</t>
  </si>
  <si>
    <t>AP-FAAA-MFNO-C33T-BGTV-RSL8-NK</t>
  </si>
  <si>
    <t>2020-06-24 21:49:03 UTC</t>
  </si>
  <si>
    <t>009F1FAE-235B-4F98-9BE7-BADE597F8D46</t>
  </si>
  <si>
    <t>Katelyn Bess</t>
  </si>
  <si>
    <t>2020-06-24 21:50:29 UTC</t>
  </si>
  <si>
    <t>223A748A-EE41-4EBB-A0E4-F29FD7876437</t>
  </si>
  <si>
    <t>Chris Fatland</t>
  </si>
  <si>
    <t>2020-06-24 22:21:39 UTC</t>
  </si>
  <si>
    <t>5D136D67-F083-4211-A060-207805D584C5</t>
  </si>
  <si>
    <t xml:space="preserve">SL </t>
  </si>
  <si>
    <t>SL</t>
  </si>
  <si>
    <t>2020-06-24 22:49:38 UTC</t>
  </si>
  <si>
    <t>4A786F59-558A-4323-9E14-85892F2CB313</t>
  </si>
  <si>
    <t>Lori Jernigan</t>
  </si>
  <si>
    <t>2020-06-24 22:53:13 UTC</t>
  </si>
  <si>
    <t>47EF2A15-3987-44E9-9DD3-79ED08D83F19</t>
  </si>
  <si>
    <t>John Hardurby</t>
  </si>
  <si>
    <t>Hardurby</t>
  </si>
  <si>
    <t>2020-06-24 23:01:56 UTC</t>
  </si>
  <si>
    <t>8982EBA4-749E-415F-8E52-78BDBA7819CD</t>
  </si>
  <si>
    <t>Louie Hagge</t>
  </si>
  <si>
    <t>Hagge</t>
  </si>
  <si>
    <t>2020-06-24 23:13:56 UTC</t>
  </si>
  <si>
    <t>3996F965-D9D5-45AF-9458-F368C214CC1F</t>
  </si>
  <si>
    <t>6790048842817280</t>
  </si>
  <si>
    <t>2020-06-24 23:14:35 UTC</t>
  </si>
  <si>
    <t>55D40E34-9337-49E5-8284-7073CCC08CBE</t>
  </si>
  <si>
    <t>Zeke Prower</t>
  </si>
  <si>
    <t>Prower</t>
  </si>
  <si>
    <t>2020-06-24 23:22:35 UTC</t>
  </si>
  <si>
    <t>24CE265E-AC48-4C44-A58B-E8C5A40769E7</t>
  </si>
  <si>
    <t>Jasmine Kindelspire</t>
  </si>
  <si>
    <t>Kindelspire</t>
  </si>
  <si>
    <t>2020-06-24 23:34:13 UTC</t>
  </si>
  <si>
    <t>65B6CEB0-06FC-4D80-AE99-C088B7C543FA</t>
  </si>
  <si>
    <t>Robert Swerk</t>
  </si>
  <si>
    <t>Swerk</t>
  </si>
  <si>
    <t>2020-06-24 23:40:34 UTC</t>
  </si>
  <si>
    <t>B6AAF282-6247-4C40-96D4-19BCCAFF5CE8</t>
  </si>
  <si>
    <t>2020-06-24 23:53:20 UTC</t>
  </si>
  <si>
    <t>1B214707-44C6-4A6A-AFD9-9C51CD04D8F5</t>
  </si>
  <si>
    <t>Miguel Algarin</t>
  </si>
  <si>
    <t>Algarin</t>
  </si>
  <si>
    <t>2020-06-25 00:07:58 UTC</t>
  </si>
  <si>
    <t>06946288-78E4-4161-BF21-112B369F923B</t>
  </si>
  <si>
    <t>2020-06-25 00:08:22 UTC</t>
  </si>
  <si>
    <t>17A36514-BF7B-455F-8082-D214F7E4A69C</t>
  </si>
  <si>
    <t>John Cothern</t>
  </si>
  <si>
    <t>Cothern</t>
  </si>
  <si>
    <t>AP-FAAA-2IIC-9N9T-WHD1-BL32-TC</t>
  </si>
  <si>
    <t>2020-06-25 00:12:14 UTC</t>
  </si>
  <si>
    <t>61FCB338-5369-4857-83A1-4C34C0E498BD</t>
  </si>
  <si>
    <t>Jesse Comer</t>
  </si>
  <si>
    <t>2020-06-25 00:18:01 UTC</t>
  </si>
  <si>
    <t>66683BCA-E4C8-4675-B70D-5F7355FF0AE4</t>
  </si>
  <si>
    <t>John Gerken</t>
  </si>
  <si>
    <t>Gerken</t>
  </si>
  <si>
    <t>6590093566020150</t>
  </si>
  <si>
    <t>2020-06-25 00:35:49 UTC</t>
  </si>
  <si>
    <t>F0E6E69B-6016-4AD9-BC53-1AF30D1BD327</t>
  </si>
  <si>
    <t>Mark Gladding</t>
  </si>
  <si>
    <t>Gladding</t>
  </si>
  <si>
    <t>2020-06-25 00:40:12 UTC</t>
  </si>
  <si>
    <t>D754F16B-3056-4E74-A110-FC9F7F9B8DB1</t>
  </si>
  <si>
    <t>Chad Risa</t>
  </si>
  <si>
    <t>2020-06-25 00:44:08 UTC</t>
  </si>
  <si>
    <t>3CC162B7-7850-438F-AF54-08E775B2BA1E</t>
  </si>
  <si>
    <t>Glenn Davis</t>
  </si>
  <si>
    <t>2020-06-25 01:07:31 UTC</t>
  </si>
  <si>
    <t>A29CCBCC-D63F-4CCF-A231-E09E12FDE10B</t>
  </si>
  <si>
    <t>Raymond Brooks</t>
  </si>
  <si>
    <t>AP-FAAA-NJMG-OJBP-WEKE-7MSS-SP</t>
  </si>
  <si>
    <t>2020-06-25 01:12:58 UTC</t>
  </si>
  <si>
    <t>05BEF13C-59DC-4947-9AB5-9DFE5EBE684C</t>
  </si>
  <si>
    <t>2020-06-25 01:30:30 UTC</t>
  </si>
  <si>
    <t>2569F8C5-4186-4D91-A3D9-D3B822F968CE</t>
  </si>
  <si>
    <t>Sam Little</t>
  </si>
  <si>
    <t>2020-06-25 01:40:18 UTC</t>
  </si>
  <si>
    <t>66C0D895-CC97-4250-9930-7A58322B93D7</t>
  </si>
  <si>
    <t>Kassandra Middleton</t>
  </si>
  <si>
    <t>2020-06-25 01:43:58 UTC</t>
  </si>
  <si>
    <t>4409584E-DC8C-411E-A93F-724256C99CE9</t>
  </si>
  <si>
    <t>Brandon Cipollla</t>
  </si>
  <si>
    <t>Cipollla</t>
  </si>
  <si>
    <t>2020-06-25 01:50:42 UTC</t>
  </si>
  <si>
    <t>267AD34F-2BC0-4525-999A-81FC454846F1</t>
  </si>
  <si>
    <t>Tony Dalia</t>
  </si>
  <si>
    <t>2020-06-25 02:11:32 UTC</t>
  </si>
  <si>
    <t>C1C264C2-E545-410E-A79A-5265B46BC79C</t>
  </si>
  <si>
    <t xml:space="preserve">QT </t>
  </si>
  <si>
    <t>QT</t>
  </si>
  <si>
    <t>2020-06-25 02:46:13 UTC</t>
  </si>
  <si>
    <t>C9B42831-3468-4381-8ADA-9CF13F41B534</t>
  </si>
  <si>
    <t>Jeannie Figueroa</t>
  </si>
  <si>
    <t>2020-06-25 02:52:11 UTC</t>
  </si>
  <si>
    <t>168937A5-08F9-432F-B0B1-C8B9CB94B39D</t>
  </si>
  <si>
    <t>Beatrice Trautmann</t>
  </si>
  <si>
    <t>2020-06-25 03:10:16 UTC</t>
  </si>
  <si>
    <t>D9458348-4B0E-477E-9BD3-D68C10AD1BC7</t>
  </si>
  <si>
    <t>Yironia Yani</t>
  </si>
  <si>
    <t>Yironia</t>
  </si>
  <si>
    <t>Yani</t>
  </si>
  <si>
    <t>2020-06-25 03:41:01 UTC</t>
  </si>
  <si>
    <t>B72926F3-C5E0-4A7D-AE9B-49D2D3493EB4</t>
  </si>
  <si>
    <t>Maria Marinakis</t>
  </si>
  <si>
    <t>Marinakis</t>
  </si>
  <si>
    <t>2020-06-25 03:46:32 UTC</t>
  </si>
  <si>
    <t>8C44B6E8-5C78-4626-88E7-E4C333D57F72</t>
  </si>
  <si>
    <t>2020-06-25 04:24:50 UTC</t>
  </si>
  <si>
    <t>4D4FAC01-D9B1-42B8-A203-78C0503236D5</t>
  </si>
  <si>
    <t>Joseph Turnboo</t>
  </si>
  <si>
    <t>Turnboo</t>
  </si>
  <si>
    <t>1030076159895418</t>
  </si>
  <si>
    <t>2020-06-25 04:42:19 UTC</t>
  </si>
  <si>
    <t>34DDE8EE-B68F-4622-A97D-63967A85FA03</t>
  </si>
  <si>
    <t>Shaban Pasha</t>
  </si>
  <si>
    <t>Shaban</t>
  </si>
  <si>
    <t>2020-06-25 04:42:24 UTC</t>
  </si>
  <si>
    <t>94EB23E7-052F-402A-9337-A513A3C4F886</t>
  </si>
  <si>
    <t>Sherrell Stanley Walker</t>
  </si>
  <si>
    <t>Sherrell</t>
  </si>
  <si>
    <t>Stanley Walker</t>
  </si>
  <si>
    <t>2020-06-25 05:34:59 UTC</t>
  </si>
  <si>
    <t>E02D27FB-C340-4825-BAF1-9DA1FD931440</t>
  </si>
  <si>
    <t>2020-06-25 05:35:16 UTC</t>
  </si>
  <si>
    <t>B21EAAD1-7A7F-4E09-BA65-7D949B46D0A3</t>
  </si>
  <si>
    <t>Cameron Tanyi</t>
  </si>
  <si>
    <t>Tanyi</t>
  </si>
  <si>
    <t>2020-06-25 05:36:08 UTC</t>
  </si>
  <si>
    <t>F3FB1347-EBB4-46DF-86CE-7404676C513C</t>
  </si>
  <si>
    <t>Jordan Holliday</t>
  </si>
  <si>
    <t>2020-06-25 05:44:00 UTC</t>
  </si>
  <si>
    <t>5BB9972B-EB31-409E-8B03-BDD235B21F0D</t>
  </si>
  <si>
    <t>Havier S</t>
  </si>
  <si>
    <t>Havier</t>
  </si>
  <si>
    <t>2020-06-25 05:45:58 UTC</t>
  </si>
  <si>
    <t>4E73E0B4-C0B4-45D6-8E58-E32413BC4B40</t>
  </si>
  <si>
    <t>Danniel Nguyen</t>
  </si>
  <si>
    <t>Danniel</t>
  </si>
  <si>
    <t>2020-06-25 05:52:23 UTC</t>
  </si>
  <si>
    <t>BE2A07AD-EE6F-4465-A624-14B3E19E4806</t>
  </si>
  <si>
    <t>J. Winn</t>
  </si>
  <si>
    <t>2020-06-25 05:53:13 UTC</t>
  </si>
  <si>
    <t>11472D19-6F11-40A6-BE97-29B9B2D74DD2</t>
  </si>
  <si>
    <t>Dennis Stevenson</t>
  </si>
  <si>
    <t>2020-06-25 05:54:51 UTC</t>
  </si>
  <si>
    <t>51866290-D786-4066-8AC7-A2189886AEEC</t>
  </si>
  <si>
    <t>Amanda E</t>
  </si>
  <si>
    <t>2020-06-25 06:43:53 UTC</t>
  </si>
  <si>
    <t>3B905FBF-D142-4B55-BF3D-5C64D364AE0B</t>
  </si>
  <si>
    <t>2020-06-25 18:25:36 UTC</t>
  </si>
  <si>
    <t>52456287-AFD7-4BEC-8BC5-7C91D4B47BC2</t>
  </si>
  <si>
    <t>Neil Roberts</t>
  </si>
  <si>
    <t>2020-06-25 18:27:01 UTC</t>
  </si>
  <si>
    <t>D2F1C60F-6476-4612-97BA-34D930C5A7FE</t>
  </si>
  <si>
    <t>Grimm Lux</t>
  </si>
  <si>
    <t>2020-06-25 19:18:48 UTC</t>
  </si>
  <si>
    <t>94E0D9B0-EB98-446F-B71B-2772ACEEB85C</t>
  </si>
  <si>
    <t>Chad Shannon</t>
  </si>
  <si>
    <t>2020-06-25 20:00:27 UTC</t>
  </si>
  <si>
    <t>671AE24E-F1DF-489F-9EFB-14B70ADFD453</t>
  </si>
  <si>
    <t>Tyreese George</t>
  </si>
  <si>
    <t>Tyreese</t>
  </si>
  <si>
    <t>2020-06-25 20:06:03 UTC</t>
  </si>
  <si>
    <t>E4AD8514-3849-4BC7-A2FF-198D15729249</t>
  </si>
  <si>
    <t>Larisa Kontvis</t>
  </si>
  <si>
    <t>Kontvis</t>
  </si>
  <si>
    <t>2020-06-25 20:21:33 UTC</t>
  </si>
  <si>
    <t>5A6DD6E9-E85F-42C4-997A-7A24D623FBFB</t>
  </si>
  <si>
    <t>2020-06-25 21:32:51 UTC</t>
  </si>
  <si>
    <t>F76A2CD6-6A66-4808-9AFE-F03E56D07119</t>
  </si>
  <si>
    <t>2020-06-25 21:33:40 UTC</t>
  </si>
  <si>
    <t>01716B7C-ED9E-4EBF-A28F-4ED05B70C63D</t>
  </si>
  <si>
    <t>Deianeira Francis</t>
  </si>
  <si>
    <t>Deianeira</t>
  </si>
  <si>
    <t>2020-06-25 21:36:34 UTC</t>
  </si>
  <si>
    <t>BA29375D-29F8-46A4-B351-BA6DD1FB0B9D</t>
  </si>
  <si>
    <t>Lisa Hamilton</t>
  </si>
  <si>
    <t>2020-06-25 21:39:22 UTC</t>
  </si>
  <si>
    <t>7D67B69B-F87A-4890-B435-C111157B2410</t>
  </si>
  <si>
    <t>Dylan Burchard</t>
  </si>
  <si>
    <t>Burchard</t>
  </si>
  <si>
    <t>2020-06-25 21:43:23 UTC</t>
  </si>
  <si>
    <t>35D73411-4540-4FFD-986C-948CC7F810CF</t>
  </si>
  <si>
    <t>Asiah Luu</t>
  </si>
  <si>
    <t>Asiah</t>
  </si>
  <si>
    <t>2020-06-25 21:53:02 UTC</t>
  </si>
  <si>
    <t>2C5CF1C4-D7CE-46BA-A72F-72A1AF6A9654</t>
  </si>
  <si>
    <t>AP-FAAA-VKQB-3L5E-ON1X-QZNU-54</t>
  </si>
  <si>
    <t>2020-06-25 21:56:35 UTC</t>
  </si>
  <si>
    <t>6DE57933-D91D-41BC-B4EA-0E7D6785BC69</t>
  </si>
  <si>
    <t>Jean Galeano</t>
  </si>
  <si>
    <t>Galeano</t>
  </si>
  <si>
    <t>2020-06-25 22:28:59 UTC</t>
  </si>
  <si>
    <t>2036FC4F-F4A2-436A-9D77-069AA18504D9</t>
  </si>
  <si>
    <t>Laura Burns</t>
  </si>
  <si>
    <t>2020-06-25 22:50:30 UTC</t>
  </si>
  <si>
    <t>F1D0A8B3-3BA7-4BF8-8B6A-5C205A9986EF</t>
  </si>
  <si>
    <t>Clenintine Brunie</t>
  </si>
  <si>
    <t>Clenintine</t>
  </si>
  <si>
    <t>2020-06-25 22:58:16 UTC</t>
  </si>
  <si>
    <t>496092AF-8960-4C87-BAA8-596FD1714572</t>
  </si>
  <si>
    <t>Angela Dubois</t>
  </si>
  <si>
    <t>2020-06-25 23:16:32 UTC</t>
  </si>
  <si>
    <t>CE2CCBDD-EFD8-4AA5-9F29-8B6E9413B6B3</t>
  </si>
  <si>
    <t>Sasha Sherod-Clyburn</t>
  </si>
  <si>
    <t>Sherod-Clyburn</t>
  </si>
  <si>
    <t>2020-06-25 23:19:37 UTC</t>
  </si>
  <si>
    <t>88ACEC6E-DA28-4A70-B5D6-ABEFABD7C957</t>
  </si>
  <si>
    <t>AP-FAAA-VXW4-A0DD-8P5F-EP8H-OU</t>
  </si>
  <si>
    <t>2020-06-25 23:22:46 UTC</t>
  </si>
  <si>
    <t>H081148132</t>
  </si>
  <si>
    <t>2022-06-30</t>
  </si>
  <si>
    <t>6D25F62C-51BE-4797-AEB5-91B1D754642E</t>
  </si>
  <si>
    <t>Aaron Borst</t>
  </si>
  <si>
    <t>Borst</t>
  </si>
  <si>
    <t>2020-06-26 00:12:21 UTC</t>
  </si>
  <si>
    <t>F6344B10-B321-410E-A319-BC6BEF0406E1</t>
  </si>
  <si>
    <t>2020-06-26 00:27:56 UTC</t>
  </si>
  <si>
    <t>5106A452-3F7B-4634-9FDB-286E8D81DA6C</t>
  </si>
  <si>
    <t>Jacob Cecile</t>
  </si>
  <si>
    <t>Cecile</t>
  </si>
  <si>
    <t>2020-06-26 00:33:12 UTC</t>
  </si>
  <si>
    <t>B8A2F899-CABD-41D5-AFA0-3E1723F655A4</t>
  </si>
  <si>
    <t>Ali T</t>
  </si>
  <si>
    <t>2020-06-26 01:08:30 UTC</t>
  </si>
  <si>
    <t>B8BB5B1B-85AA-42D7-A0D6-473DA46EDA34</t>
  </si>
  <si>
    <t>Rashaad Mcnair</t>
  </si>
  <si>
    <t>2020-06-26 01:19:23 UTC</t>
  </si>
  <si>
    <t>EF5FB8A0-6838-4D96-B98A-2134E1BF4AA4</t>
  </si>
  <si>
    <t>Saul R</t>
  </si>
  <si>
    <t>2020-06-26 01:28:36 UTC</t>
  </si>
  <si>
    <t>7EC689B1-1197-4FFF-BD00-D7CCC6112C05</t>
  </si>
  <si>
    <t>Dawn Green</t>
  </si>
  <si>
    <t>2020-06-26 01:30:43 UTC</t>
  </si>
  <si>
    <t>E7C70207-BA07-496A-A346-BBD2E0899F28</t>
  </si>
  <si>
    <t>Deidra H</t>
  </si>
  <si>
    <t>Deidra</t>
  </si>
  <si>
    <t>2020-06-26 01:39:32 UTC</t>
  </si>
  <si>
    <t>CDAF8054-455B-4F33-BD5E-DB6522F56427</t>
  </si>
  <si>
    <t>2020-06-26 02:16:59 UTC</t>
  </si>
  <si>
    <t>B7A6091C-61D0-4F56-BDE7-38C8354BCEDB</t>
  </si>
  <si>
    <t>Eric Roberts</t>
  </si>
  <si>
    <t>2020-06-26 02:55:53 UTC</t>
  </si>
  <si>
    <t>FC8950EA-4136-4FE5-B854-0B34F244781B</t>
  </si>
  <si>
    <t>Joe Lorton</t>
  </si>
  <si>
    <t>2020-06-26 03:20:30 UTC</t>
  </si>
  <si>
    <t>89AB22FC-3378-4515-A910-A4AE28BAE7CA</t>
  </si>
  <si>
    <t>Edie Cortes</t>
  </si>
  <si>
    <t>2020-06-26 03:33:57 UTC</t>
  </si>
  <si>
    <t>B7769211-C517-4FC9-A46F-6F5BCAEB36F6</t>
  </si>
  <si>
    <t>6480002761646449</t>
  </si>
  <si>
    <t>2020-06-26 03:46:14 UTC</t>
  </si>
  <si>
    <t>BA1D675E-EF04-445F-878A-948761D63CD5</t>
  </si>
  <si>
    <t>Anna Smith</t>
  </si>
  <si>
    <t>2020-06-26 03:55:34 UTC</t>
  </si>
  <si>
    <t>40860212-020C-4AAA-AC16-50C0D8D975D9</t>
  </si>
  <si>
    <t>2020-06-26 04:00:43 UTC</t>
  </si>
  <si>
    <t>F682B23A-B790-4CE7-A7EA-35C7BD84377C</t>
  </si>
  <si>
    <t>Brendan M</t>
  </si>
  <si>
    <t>2020-06-26 04:04:05 UTC</t>
  </si>
  <si>
    <t>01BBE9C2-40D5-41C6-A2EB-FAE98535F9B9</t>
  </si>
  <si>
    <t>Charity O</t>
  </si>
  <si>
    <t>2020-06-26 04:17:56 UTC</t>
  </si>
  <si>
    <t>C238A4E5-0E24-4E42-A326-53FA1C8247A4</t>
  </si>
  <si>
    <t>Jessica Ong</t>
  </si>
  <si>
    <t>Ong</t>
  </si>
  <si>
    <t>2020-06-26 04:44:28 UTC</t>
  </si>
  <si>
    <t>ADDB5BF7-9A45-45CE-B2BF-93C47E788247</t>
  </si>
  <si>
    <t>Antwon Phillips</t>
  </si>
  <si>
    <t>2020-06-26 04:58:01 UTC</t>
  </si>
  <si>
    <t>DBC09533-88E8-439B-9962-DFB9561D4C40</t>
  </si>
  <si>
    <t>Timothy B</t>
  </si>
  <si>
    <t>2020-06-26 05:19:40 UTC</t>
  </si>
  <si>
    <t>DE922B17-4450-40C1-929D-FE1A714AA9D2</t>
  </si>
  <si>
    <t>Amir Peacock</t>
  </si>
  <si>
    <t>2020-06-26 05:40:31 UTC</t>
  </si>
  <si>
    <t>4A54EC79-493E-464F-AFDC-953424555A94</t>
  </si>
  <si>
    <t>Christian Menard</t>
  </si>
  <si>
    <t>Menard</t>
  </si>
  <si>
    <t>2020-06-26 05:47:12 UTC</t>
  </si>
  <si>
    <t>8543C2ED-BB15-48A2-BD6F-9D24D3569658</t>
  </si>
  <si>
    <t>Jessica Garza</t>
  </si>
  <si>
    <t>2020-06-26 06:27:07 UTC</t>
  </si>
  <si>
    <t>55E09B43-CDCB-4FD6-957B-919F0E2018EA</t>
  </si>
  <si>
    <t>Damien S</t>
  </si>
  <si>
    <t>2020-06-26 15:20:37 UTC</t>
  </si>
  <si>
    <t>5274101C-D4A0-4DB1-B703-F022F2F675AC</t>
  </si>
  <si>
    <t>7980052462479643</t>
  </si>
  <si>
    <t>2020-06-26 16:50:46 UTC</t>
  </si>
  <si>
    <t>36689DC3-5B62-46FD-B7F4-EF9C926DF631</t>
  </si>
  <si>
    <t>Peter Foster</t>
  </si>
  <si>
    <t>2020-06-26 17:02:43 UTC</t>
  </si>
  <si>
    <t>7CEE290A-0A37-4AD2-95EA-E7D6D11127E1</t>
  </si>
  <si>
    <t>2020-06-26 17:04:19 UTC</t>
  </si>
  <si>
    <t>A336DA91-0105-406B-AE06-A9CCFF080E14</t>
  </si>
  <si>
    <t>Oscar Castillo</t>
  </si>
  <si>
    <t>2020-06-26 17:27:09 UTC</t>
  </si>
  <si>
    <t>7DB780A0-664E-4140-8D3B-C3F7C272F0B7</t>
  </si>
  <si>
    <t>Adrian Bourne</t>
  </si>
  <si>
    <t>2020-06-26 17:30:35 UTC</t>
  </si>
  <si>
    <t>A7BD856A-4C61-4C26-AFF9-32F8D6BCDBFF</t>
  </si>
  <si>
    <t>2020-06-26 17:51:40 UTC</t>
  </si>
  <si>
    <t>529D482C-0BFD-4E30-9ACF-EF3587DD5813</t>
  </si>
  <si>
    <t>Joel Sierra</t>
  </si>
  <si>
    <t>2020-06-26 18:03:25 UTC</t>
  </si>
  <si>
    <t>4f0b329f-a0b5-45fa-8780-4e9fc0b5d18c</t>
  </si>
  <si>
    <t>2020-06-26 18:23:56 UTC</t>
  </si>
  <si>
    <t>249A1724-FB73-4973-89BA-31C3E92FD488</t>
  </si>
  <si>
    <t>Chesnie Farley</t>
  </si>
  <si>
    <t>Chesnie</t>
  </si>
  <si>
    <t>AP-FAAA-F0Z6-RBOT-FQCU-RHW4-PM</t>
  </si>
  <si>
    <t>2020-06-26 18:56:23 UTC</t>
  </si>
  <si>
    <t>80629DD5-1DCF-4A0A-9C26-D37FAA919B86</t>
  </si>
  <si>
    <t>2020-06-26 18:59:43 UTC</t>
  </si>
  <si>
    <t>A83A1342-556E-47D0-A2DD-9987FADE25B8</t>
  </si>
  <si>
    <t>7470098667429476</t>
  </si>
  <si>
    <t>2020-06-26 19:03:32 UTC</t>
  </si>
  <si>
    <t>4FC422D8-1DC9-418A-B2B4-1BDDF1461755</t>
  </si>
  <si>
    <t>Chi Town</t>
  </si>
  <si>
    <t>2020-06-26 19:14:53 UTC</t>
  </si>
  <si>
    <t>2466D62C-0C4C-4D34-A7C5-036008B6153F</t>
  </si>
  <si>
    <t>Roxanne Brown</t>
  </si>
  <si>
    <t>2020-06-26 19:26:08 UTC</t>
  </si>
  <si>
    <t>4628AFFA-B375-4A9D-9DC4-1E885B67180C</t>
  </si>
  <si>
    <t>Edwin Sierra</t>
  </si>
  <si>
    <t>2020-06-26 19:38:44 UTC</t>
  </si>
  <si>
    <t>179BB405-35AA-44BF-9613-2531A37D3D30</t>
  </si>
  <si>
    <t>Keith Charberlain</t>
  </si>
  <si>
    <t>Charberlain</t>
  </si>
  <si>
    <t>2020-06-26 19:39:16 UTC</t>
  </si>
  <si>
    <t>AC73466E-8400-4E98-9FD3-1C6E2A2934C4</t>
  </si>
  <si>
    <t>Melanie Estep</t>
  </si>
  <si>
    <t>Estep</t>
  </si>
  <si>
    <t>2020-06-26 20:35:50 UTC</t>
  </si>
  <si>
    <t>BC2F5CA3-27ED-403C-9E4F-CDF514F87961</t>
  </si>
  <si>
    <t>April Farley</t>
  </si>
  <si>
    <t>AP-FAAA-V1VK-EIBQ-WXKL-VJEJ-Z9</t>
  </si>
  <si>
    <t>2020-06-26 20:42:27 UTC</t>
  </si>
  <si>
    <t>7C774E66-4FE4-41AD-A472-0CF750B6DEF1</t>
  </si>
  <si>
    <t>Sarah Yohannes</t>
  </si>
  <si>
    <t>Yohannes</t>
  </si>
  <si>
    <t>2020-06-26 20:49:57 UTC</t>
  </si>
  <si>
    <t>1941C19C-4F1E-47AF-833B-B63BE5AE608F</t>
  </si>
  <si>
    <t>Lacie Rhides</t>
  </si>
  <si>
    <t>Rhides</t>
  </si>
  <si>
    <t>2020-06-26 21:01:12 UTC</t>
  </si>
  <si>
    <t>9D1622B3-B8DC-4F6C-A410-266AED9FB7F8</t>
  </si>
  <si>
    <t>Ryan Jelsvik</t>
  </si>
  <si>
    <t>Jelsvik</t>
  </si>
  <si>
    <t>2020-06-26 21:25:59 UTC</t>
  </si>
  <si>
    <t>87593BB9-4086-4458-9E09-DBF6742F86BD</t>
  </si>
  <si>
    <t>Eulalia Craig</t>
  </si>
  <si>
    <t>2020-06-26 21:42:00 UTC</t>
  </si>
  <si>
    <t>09A98399-8BD5-4DDD-BC6E-3B3CFFB8A734</t>
  </si>
  <si>
    <t>Arik Pierce</t>
  </si>
  <si>
    <t>Arik</t>
  </si>
  <si>
    <t>2020-06-26 21:43:24 UTC</t>
  </si>
  <si>
    <t>1817F74D-3757-455E-924F-26BA87B97535</t>
  </si>
  <si>
    <t>Tracy Gifford</t>
  </si>
  <si>
    <t>2020-06-26 21:51:12 UTC</t>
  </si>
  <si>
    <t>4D8F2AC0-F08B-4D32-B178-EB3D36F99231</t>
  </si>
  <si>
    <t>Ron Rogers</t>
  </si>
  <si>
    <t>2020-06-26 22:08:41 UTC</t>
  </si>
  <si>
    <t>70774D4E-0CEA-4815-AF9B-D05F7D2ABE22</t>
  </si>
  <si>
    <t>Andre White</t>
  </si>
  <si>
    <t>2020-06-26 22:12:29 UTC</t>
  </si>
  <si>
    <t>E5910B2F-379D-4FE1-93B3-367B75044836</t>
  </si>
  <si>
    <t>Nicole Barra</t>
  </si>
  <si>
    <t>Barra</t>
  </si>
  <si>
    <t>2020-06-26 22:23:37 UTC</t>
  </si>
  <si>
    <t>02E72427-C018-4903-9DBD-E28C1ADC5770</t>
  </si>
  <si>
    <t>Adam Webb</t>
  </si>
  <si>
    <t>2020-06-26 22:35:48 UTC</t>
  </si>
  <si>
    <t>1547B326-9444-4BC6-A713-532846C92098</t>
  </si>
  <si>
    <t>2020-06-26 22:40:17 UTC</t>
  </si>
  <si>
    <t>9D3F91E7-E981-4AEC-97CB-B1F230EF6193</t>
  </si>
  <si>
    <t>Daniel Bachicha</t>
  </si>
  <si>
    <t>2020-06-26 22:52:54 UTC</t>
  </si>
  <si>
    <t>2443EC34-34BA-420C-BA94-382A320D678B</t>
  </si>
  <si>
    <t>Madison Mchinnis</t>
  </si>
  <si>
    <t>Mchinnis</t>
  </si>
  <si>
    <t>2020-06-26 23:10:30 UTC</t>
  </si>
  <si>
    <t>83f2463d-f110-4135-96c3-f00d9efd0fab</t>
  </si>
  <si>
    <t>2020-06-26 23:10:57 UTC</t>
  </si>
  <si>
    <t>39771EDA-5D01-45FC-9755-FEDE7DA3D3AE</t>
  </si>
  <si>
    <t>Courtney Chappell</t>
  </si>
  <si>
    <t>2020-06-26 23:11:45 UTC</t>
  </si>
  <si>
    <t>A680A393-06EB-4E9C-9CA0-B6E750BAE3E6</t>
  </si>
  <si>
    <t>Taryn Huckabee</t>
  </si>
  <si>
    <t>Huckabee</t>
  </si>
  <si>
    <t>AP-FAAA-NYTJ-41AL-DE1L-60VY-RL</t>
  </si>
  <si>
    <t>2020-06-26 23:13:13 UTC</t>
  </si>
  <si>
    <t>803C108C-FC8A-42B3-825B-7AAE4938EA8D</t>
  </si>
  <si>
    <t>Hector Berrones</t>
  </si>
  <si>
    <t>Berrones</t>
  </si>
  <si>
    <t>2020-06-26 23:22:23 UTC</t>
  </si>
  <si>
    <t>DD2AA9E5-0E60-4A67-A9FD-FE89E899C9CA</t>
  </si>
  <si>
    <t>8250040706888522</t>
  </si>
  <si>
    <t>2020-06-26 23:23:33 UTC</t>
  </si>
  <si>
    <t>29C47B4F-3168-418C-A0DB-414A67AE4055</t>
  </si>
  <si>
    <t>April Berkley</t>
  </si>
  <si>
    <t>AP-FAAB-NJEI-4MVV-8VKE-NSNQ-44</t>
  </si>
  <si>
    <t>2020-06-26 23:25:08 UTC</t>
  </si>
  <si>
    <t>108730a7-a94c-4995-8798-f0a4d9e914e1</t>
  </si>
  <si>
    <t>2020-06-26 23:26:37 UTC</t>
  </si>
  <si>
    <t>38972F14-8242-4C47-B817-0629DE92D3A9</t>
  </si>
  <si>
    <t>Christopher Demo</t>
  </si>
  <si>
    <t>Demo</t>
  </si>
  <si>
    <t>2020-06-26 23:29:11 UTC</t>
  </si>
  <si>
    <t>ACC4E608-CD26-4CE0-B1DD-D0C1F8F94C59</t>
  </si>
  <si>
    <t>Shaun Whaley</t>
  </si>
  <si>
    <t>2020-06-26 23:31:45 UTC</t>
  </si>
  <si>
    <t>CA836EFE-8E33-4792-914D-45F4878A5CCF</t>
  </si>
  <si>
    <t>2020-06-26 23:32:35 UTC</t>
  </si>
  <si>
    <t>42DAF888-05E2-4431-815E-3FFCCB490EF1</t>
  </si>
  <si>
    <t>Grace Wisdom</t>
  </si>
  <si>
    <t>Wisdom</t>
  </si>
  <si>
    <t>AP-FAAA-4JCW-OUZV-V1L5-WODM-VU</t>
  </si>
  <si>
    <t>2020-06-27 00:08:34 UTC</t>
  </si>
  <si>
    <t>3F96EA8E-FDE4-455E-9251-5D078DE72800</t>
  </si>
  <si>
    <t>Gregory Sybout</t>
  </si>
  <si>
    <t>Sybout</t>
  </si>
  <si>
    <t>2020-06-27 00:11:21 UTC</t>
  </si>
  <si>
    <t>CDF25F1F-742C-4013-A9FC-D5AC53EA933D</t>
  </si>
  <si>
    <t>AP-FAAA-NJSX-D1DT-LN1E-ILWJ-WK</t>
  </si>
  <si>
    <t>2020-06-27 00:21:32 UTC</t>
  </si>
  <si>
    <t>42786D74-DF51-41D9-8CD0-0ABB7BD9DAD4</t>
  </si>
  <si>
    <t>Taylor Phipps</t>
  </si>
  <si>
    <t>AP-FAAA-S4UD-FAK6-CWEV-SIF0-QL-</t>
  </si>
  <si>
    <t>2020-06-27 00:27:25 UTC</t>
  </si>
  <si>
    <t>C8AFF5F7-8C2F-402F-A319-B76F62EFD76D</t>
  </si>
  <si>
    <t>8760083280382960</t>
  </si>
  <si>
    <t>2020-06-27 00:44:56 UTC</t>
  </si>
  <si>
    <t>02490B82-1163-435A-B9A0-A6B76ED67ADA</t>
  </si>
  <si>
    <t>Jessica Schneider</t>
  </si>
  <si>
    <t>2020-06-27 01:02:57 UTC</t>
  </si>
  <si>
    <t>FF7F5F0A-7A83-4DD7-AB74-D969AE698740</t>
  </si>
  <si>
    <t>James Caday</t>
  </si>
  <si>
    <t>Caday</t>
  </si>
  <si>
    <t>2020-06-27 01:08:40 UTC</t>
  </si>
  <si>
    <t>E2623BD8-D9F1-4664-883E-23B695AD0AAB</t>
  </si>
  <si>
    <t>Emily Oakland</t>
  </si>
  <si>
    <t>Oakland</t>
  </si>
  <si>
    <t>2020-06-27 02:15:14 UTC</t>
  </si>
  <si>
    <t>3782A971-A081-47AB-9E35-B3D5F9051465</t>
  </si>
  <si>
    <t>2020-06-27 02:44:29 UTC</t>
  </si>
  <si>
    <t>E00CD8D7-97E9-4548-9145-47A717F6647D</t>
  </si>
  <si>
    <t>2020-06-27 02:45:59 UTC</t>
  </si>
  <si>
    <t>440E9591-DBAE-433F-8DFA-0E7BE8E78B91</t>
  </si>
  <si>
    <t>Cat Fryer</t>
  </si>
  <si>
    <t>2020-06-27 02:48:44 UTC</t>
  </si>
  <si>
    <t>1E0F815D-A390-4C0E-BCB7-89EBF72ACD74</t>
  </si>
  <si>
    <t>2020-06-27 02:56:27 UTC</t>
  </si>
  <si>
    <t>6201E63D-6046-47DA-93F1-BD410562D9F6</t>
  </si>
  <si>
    <t>Saul Fuentez</t>
  </si>
  <si>
    <t>2020-06-27 03:06:11 UTC</t>
  </si>
  <si>
    <t>F8EC6E88-C8F1-47D7-A695-BB8FF9FAA819</t>
  </si>
  <si>
    <t>Sydnee Rivera</t>
  </si>
  <si>
    <t>2020-06-27 03:08:08 UTC</t>
  </si>
  <si>
    <t>9316495F-4A46-4581-A2D1-01CEE2187773</t>
  </si>
  <si>
    <t>Molly Hebert</t>
  </si>
  <si>
    <t>2020-06-27 03:37:39 UTC</t>
  </si>
  <si>
    <t>0ECF0840-E8A8-4410-9E17-62433AB6D28D</t>
  </si>
  <si>
    <t>2020-06-27 03:39:46 UTC</t>
  </si>
  <si>
    <t>207617CD-86BE-431F-BECC-E5F34E11571B</t>
  </si>
  <si>
    <t>Sable W</t>
  </si>
  <si>
    <t>2020-06-27 03:55:28 UTC</t>
  </si>
  <si>
    <t>80309B01-178B-4039-8DD0-93B59A090525</t>
  </si>
  <si>
    <t>Anton Fire</t>
  </si>
  <si>
    <t>Fire</t>
  </si>
  <si>
    <t>2020-06-27 04:03:13 UTC</t>
  </si>
  <si>
    <t>18319ACF-276E-4414-B352-393010213FD0</t>
  </si>
  <si>
    <t>Helene Glasgow</t>
  </si>
  <si>
    <t>Helene</t>
  </si>
  <si>
    <t>2020-06-27 04:08:12 UTC</t>
  </si>
  <si>
    <t>C167A5BD-5280-4FB1-AC42-6CD845A5BFBA</t>
  </si>
  <si>
    <t>Dylan Chamberlain</t>
  </si>
  <si>
    <t>2020-06-27 04:09:19 UTC</t>
  </si>
  <si>
    <t>3DD48387-1525-4017-8B23-57A0672EF85A</t>
  </si>
  <si>
    <t>Joshua Comer</t>
  </si>
  <si>
    <t>2020-06-27 04:25:45 UTC</t>
  </si>
  <si>
    <t>D7BD5386-DE4F-417C-AC1F-7544FD4BCB81</t>
  </si>
  <si>
    <t>Vicky Loveland</t>
  </si>
  <si>
    <t>2020-06-27 04:50:22 UTC</t>
  </si>
  <si>
    <t>ECC2314C-FE92-439D-BBE8-09C113A4BD2B</t>
  </si>
  <si>
    <t>Lewis Harris</t>
  </si>
  <si>
    <t>2020-06-27 04:52:28 UTC</t>
  </si>
  <si>
    <t>4E3B57FF-014B-437A-AD3D-1154B6108050</t>
  </si>
  <si>
    <t>Chase Oborn</t>
  </si>
  <si>
    <t>Oborn</t>
  </si>
  <si>
    <t>2020-06-27 05:06:00 UTC</t>
  </si>
  <si>
    <t>FE298520-735E-4950-BBA9-B61868B0A811</t>
  </si>
  <si>
    <t xml:space="preserve">Irene </t>
  </si>
  <si>
    <t>2020-06-27 05:10:41 UTC</t>
  </si>
  <si>
    <t>2A602CC0-B2D4-4314-BF4E-FC3EC425C5EC</t>
  </si>
  <si>
    <t>6640043518605368</t>
  </si>
  <si>
    <t>2020-06-27 05:35:58 UTC</t>
  </si>
  <si>
    <t>D3799FFE-E436-4BBE-B06A-39E63884ECFE</t>
  </si>
  <si>
    <t>2020-06-27 05:37:19 UTC</t>
  </si>
  <si>
    <t>5772B848-CD11-48E2-B154-99A5B773F57B</t>
  </si>
  <si>
    <t>2020-06-27 05:46:49 UTC</t>
  </si>
  <si>
    <t>05FFEE96-7A5A-40D4-9BC7-9CBCEFED1729</t>
  </si>
  <si>
    <t>2020-06-27 06:21:08 UTC</t>
  </si>
  <si>
    <t>41EAE4BD-BE3A-402F-8927-97E035F4B07C</t>
  </si>
  <si>
    <t>John Gonzales</t>
  </si>
  <si>
    <t>2020-06-27 06:22:13 UTC</t>
  </si>
  <si>
    <t>88669E82-4B2A-4B22-B1E8-29396240F81E</t>
  </si>
  <si>
    <t>Brandon Murray</t>
  </si>
  <si>
    <t>2020-06-27 06:49:34 UTC</t>
  </si>
  <si>
    <t>149F2BBC-D7B3-45B6-AFEF-F9B85E579D51</t>
  </si>
  <si>
    <t>Anthony D</t>
  </si>
  <si>
    <t>2020-06-27 15:11:38 UTC</t>
  </si>
  <si>
    <t>F05F0C28-A617-46B3-9DA9-1C7D78902927</t>
  </si>
  <si>
    <t>2020-06-27 15:18:40 UTC</t>
  </si>
  <si>
    <t>returned 1 relief 1000 pm tincture on 12/29/20. -James</t>
  </si>
  <si>
    <t>72cbc27d-d358-4edb-b742-6e7767343ef1</t>
  </si>
  <si>
    <t>2020-06-27 15:59:42 UTC</t>
  </si>
  <si>
    <t>f0f31cb9-c4be-4302-9844-5f93166e6d2b</t>
  </si>
  <si>
    <t>2020-06-27 16:15:06 UTC</t>
  </si>
  <si>
    <t>B01173F9-54C1-4F53-B9EF-9235E6A088D1</t>
  </si>
  <si>
    <t>Sierra Lee</t>
  </si>
  <si>
    <t>AP-FAAA-3NKT-QPJP-LATF-IV</t>
  </si>
  <si>
    <t>2020-06-27 17:53:46 UTC</t>
  </si>
  <si>
    <t>4078976E-DD03-4495-B5BD-63CE985EB8B3</t>
  </si>
  <si>
    <t>Shane Morris</t>
  </si>
  <si>
    <t>2020-06-27 18:13:38 UTC</t>
  </si>
  <si>
    <t>22B0D267-B484-4C96-A1D4-C4B41D55A3C1</t>
  </si>
  <si>
    <t>Nick Oliver</t>
  </si>
  <si>
    <t>2020-06-27 18:26:30 UTC</t>
  </si>
  <si>
    <t>35A57C10-9ED3-4613-962D-C2279AC36931</t>
  </si>
  <si>
    <t>8810050683237257</t>
  </si>
  <si>
    <t>2020-06-27 18:57:11 UTC</t>
  </si>
  <si>
    <t>BCB6DF6A-C85A-4C93-B3CD-686BF91943CA</t>
  </si>
  <si>
    <t>2020-06-27 19:01:20 UTC</t>
  </si>
  <si>
    <t>948E8488-3FBC-4DCF-94E2-4A240C3E4C5A</t>
  </si>
  <si>
    <t>Jared M</t>
  </si>
  <si>
    <t>2020-06-27 19:01:54 UTC</t>
  </si>
  <si>
    <t>44640513-9A1F-4C9D-8931-9CA7E2A73650</t>
  </si>
  <si>
    <t>Erin Penney</t>
  </si>
  <si>
    <t>2020-06-27 19:02:14 UTC</t>
  </si>
  <si>
    <t>F2D475A9-8EA1-4EBB-91F4-2BA4F40E745C</t>
  </si>
  <si>
    <t>Josh Galicinao</t>
  </si>
  <si>
    <t>Galicinao</t>
  </si>
  <si>
    <t>2020-06-27 20:10:17 UTC</t>
  </si>
  <si>
    <t>63A69289-EC3D-4E37-9110-4D651342C6CE</t>
  </si>
  <si>
    <t>Tyler Larson</t>
  </si>
  <si>
    <t>2020-06-27 20:26:23 UTC</t>
  </si>
  <si>
    <t>B93868FE-778F-4BCD-929B-E1246E5A1B33</t>
  </si>
  <si>
    <t>Mary Flake</t>
  </si>
  <si>
    <t>Flake</t>
  </si>
  <si>
    <t>2020-06-27 20:34:37 UTC</t>
  </si>
  <si>
    <t>CBF77AEB-E558-4D2B-86E3-CEF1EEFF8846</t>
  </si>
  <si>
    <t>6060064069643724</t>
  </si>
  <si>
    <t>2020-06-27 20:41:49 UTC</t>
  </si>
  <si>
    <t>51EE88A7-C60B-49AA-8D5C-237C52984B12</t>
  </si>
  <si>
    <t>Jason Murphy</t>
  </si>
  <si>
    <t>2020-06-27 20:52:42 UTC</t>
  </si>
  <si>
    <t>C7465E00-CBAA-4030-BC7F-571FED1359AD</t>
  </si>
  <si>
    <t>Lenard Mckee</t>
  </si>
  <si>
    <t>AP-FAA-KU2J-EBOU-SGDW-CJ6O-IP</t>
  </si>
  <si>
    <t>2020-06-27 21:12:11 UTC</t>
  </si>
  <si>
    <t>5CE0CD8E-4631-4DC8-B00E-37D9695B111F</t>
  </si>
  <si>
    <t>Connor Green</t>
  </si>
  <si>
    <t>AP-FAAA-VKM6-HKIO-DEKG-FARK-LI</t>
  </si>
  <si>
    <t>2020-06-27 21:26:44 UTC</t>
  </si>
  <si>
    <t>D2AE6B79-BCBC-486C-8761-2A543A4E368F</t>
  </si>
  <si>
    <t>2020-06-27 21:33:40 UTC</t>
  </si>
  <si>
    <t>7D99CD9B-E7C3-43FB-8E85-CD10B838148C</t>
  </si>
  <si>
    <t>Matthew Born</t>
  </si>
  <si>
    <t>2020-06-27 21:34:20 UTC</t>
  </si>
  <si>
    <t>37E043F3-22C5-4A94-9262-DC9E5F7629A9</t>
  </si>
  <si>
    <t>Felipe Suarez</t>
  </si>
  <si>
    <t>AP-FAAA-4KXF-LVYL-NYEM-WZED-FU</t>
  </si>
  <si>
    <t>2020-06-27 21:38:24 UTC</t>
  </si>
  <si>
    <t>E9A6E9A6-5C06-440B-90B8-02B932394170</t>
  </si>
  <si>
    <t>2020-06-27 21:46:19 UTC</t>
  </si>
  <si>
    <t>FFFEDF5F-F7E6-4AFE-992D-01B9807862BB</t>
  </si>
  <si>
    <t>Paul Mierz</t>
  </si>
  <si>
    <t>Mierz</t>
  </si>
  <si>
    <t>2020-06-27 22:19:06 UTC</t>
  </si>
  <si>
    <t>265B33DA-B6B7-4A7F-AC4B-CBBBE6827168</t>
  </si>
  <si>
    <t>Denise M</t>
  </si>
  <si>
    <t>2020-06-27 23:27:59 UTC</t>
  </si>
  <si>
    <t>5E74939A-C8B6-4128-9C85-4E432F7C7A4E</t>
  </si>
  <si>
    <t>Alyssa P</t>
  </si>
  <si>
    <t>2020-06-27 23:29:25 UTC</t>
  </si>
  <si>
    <t>9BA123CC-0EE2-4A25-BC5A-D75F98288503</t>
  </si>
  <si>
    <t>Braxton W</t>
  </si>
  <si>
    <t>2020-06-28 00:00:02 UTC</t>
  </si>
  <si>
    <t>A10171AE-46E2-4262-AFBB-C2D91C5D8CC0</t>
  </si>
  <si>
    <t>Michelle Millan</t>
  </si>
  <si>
    <t>2020-06-28 00:02:25 UTC</t>
  </si>
  <si>
    <t>0A3F9F66-558D-4144-9AF4-AAE2608A3497</t>
  </si>
  <si>
    <t>Matthew Mendez</t>
  </si>
  <si>
    <t>AP-FAAA-EKJZ-EBKL-P4YL-SWVY-GW</t>
  </si>
  <si>
    <t>2020-06-28 00:29:27 UTC</t>
  </si>
  <si>
    <t>8171E3DE-40DF-470E-8379-BF58D3555AF4</t>
  </si>
  <si>
    <t>Donna King</t>
  </si>
  <si>
    <t>AP-FAAA-4JDQ-STCM-DEJX-UXST-QZ</t>
  </si>
  <si>
    <t>2020-06-28 00:34:05 UTC</t>
  </si>
  <si>
    <t>EC7CA74A-83B7-4AF2-BD8A-54CCB59BE007</t>
  </si>
  <si>
    <t>Ali Darvish</t>
  </si>
  <si>
    <t>Darvish</t>
  </si>
  <si>
    <t>2020-06-28 00:36:50 UTC</t>
  </si>
  <si>
    <t>F0F27DE3-D170-4AF5-9AB2-940C3CD5D335</t>
  </si>
  <si>
    <t>Colton Ghiglieri</t>
  </si>
  <si>
    <t>Ghiglieri</t>
  </si>
  <si>
    <t>AP-FAAA-VKUB-VMFF-XZFV-K8EC-DS</t>
  </si>
  <si>
    <t>2020-06-28 00:39:51 UTC</t>
  </si>
  <si>
    <t>364DEF59-E9A4-464B-9EE4-202F9BB19448</t>
  </si>
  <si>
    <t>2020-06-28 00:41:21 UTC</t>
  </si>
  <si>
    <t>9E20A447-0BE8-4B2B-A65E-7D0D1F7EEFD8</t>
  </si>
  <si>
    <t xml:space="preserve">Saul </t>
  </si>
  <si>
    <t>2020-06-28 00:48:56 UTC</t>
  </si>
  <si>
    <t>80CAE9C4-1406-4073-9C14-EC57D5781C3D</t>
  </si>
  <si>
    <t>Vicky Miller</t>
  </si>
  <si>
    <t>AP-FAAA-VY5E-KXPA-IVKL-5EJX-6A</t>
  </si>
  <si>
    <t>2020-06-28 00:49:05 UTC</t>
  </si>
  <si>
    <t>D0AEC99C-21C9-4D01-B641-94DC2BB9A4E2</t>
  </si>
  <si>
    <t>Nehral Maliwat</t>
  </si>
  <si>
    <t>Nehral</t>
  </si>
  <si>
    <t>Maliwat</t>
  </si>
  <si>
    <t>2020-06-28 01:00:13 UTC</t>
  </si>
  <si>
    <t>61A5A69B-BAEB-485D-BEEC-360759C1AA3E</t>
  </si>
  <si>
    <t xml:space="preserve">Brittnee </t>
  </si>
  <si>
    <t>Brittnee</t>
  </si>
  <si>
    <t>2020-06-28 01:11:51 UTC</t>
  </si>
  <si>
    <t>CB456312-3B08-447F-AC50-0423E10C59B2</t>
  </si>
  <si>
    <t xml:space="preserve">Miriam </t>
  </si>
  <si>
    <t>2020-06-28 02:02:56 UTC</t>
  </si>
  <si>
    <t>D5AC7ACA-6184-4D4C-B389-D63B3613989F</t>
  </si>
  <si>
    <t>2020-06-28 02:08:04 UTC</t>
  </si>
  <si>
    <t>9422B4FE-AB56-42AA-B90F-96957AB2C369</t>
  </si>
  <si>
    <t>Christine Hansen</t>
  </si>
  <si>
    <t>1010035544523519</t>
  </si>
  <si>
    <t>2020-06-28 02:12:24 UTC</t>
  </si>
  <si>
    <t>0B533C15-CE82-4030-B028-A322A2F83D7F</t>
  </si>
  <si>
    <t>Kimberly Aungulo</t>
  </si>
  <si>
    <t>Aungulo</t>
  </si>
  <si>
    <t>2020-06-28 02:19:12 UTC</t>
  </si>
  <si>
    <t>2241FBEE-F061-4883-AD6B-069F8457234D</t>
  </si>
  <si>
    <t>Damian Guzman</t>
  </si>
  <si>
    <t>2020-06-28 02:28:50 UTC</t>
  </si>
  <si>
    <t>64169D91-2F0B-4EBF-8047-371FA65AC6E1</t>
  </si>
  <si>
    <t>Matthew King</t>
  </si>
  <si>
    <t>AP-FAAA-E1TN-MYPD-0VKE-FNMK-D0</t>
  </si>
  <si>
    <t>2020-06-28 02:30:08 UTC</t>
  </si>
  <si>
    <t>D68CAEB3-72B5-4CEF-B012-C723B8B575B6</t>
  </si>
  <si>
    <t>Tiffany Maina</t>
  </si>
  <si>
    <t>Maina</t>
  </si>
  <si>
    <t>2020-06-28 02:59:35 UTC</t>
  </si>
  <si>
    <t>F87DE474-5230-4733-97E7-4753E08F99D2</t>
  </si>
  <si>
    <t>Lexus Perkins</t>
  </si>
  <si>
    <t>Lexus</t>
  </si>
  <si>
    <t>6080044735992610</t>
  </si>
  <si>
    <t>2020-06-28 03:00:02 UTC</t>
  </si>
  <si>
    <t>61614981-C67A-4194-BA53-5E46E35D7337</t>
  </si>
  <si>
    <t>Grace Jones</t>
  </si>
  <si>
    <t>2020-06-28 03:01:03 UTC</t>
  </si>
  <si>
    <t>FDC1E849-EF5E-4BCC-84E1-E6DA31E7B23F</t>
  </si>
  <si>
    <t>Nancy Canales</t>
  </si>
  <si>
    <t>2020-06-28 03:03:00 UTC</t>
  </si>
  <si>
    <t>E789D83C-7C68-47C7-AE5A-F0203E463A7B</t>
  </si>
  <si>
    <t>2020-06-28 03:03:34 UTC</t>
  </si>
  <si>
    <t>E7E019E2-A0E2-4596-A94B-7A44C55E5F58</t>
  </si>
  <si>
    <t>Adam Barlow</t>
  </si>
  <si>
    <t>2020-06-28 03:06:11 UTC</t>
  </si>
  <si>
    <t>5A794357-2C9C-4193-8052-4884B56E0912</t>
  </si>
  <si>
    <t>James Harrison</t>
  </si>
  <si>
    <t>AP-FAAA-4HAD-9T8I-JAO7-BG1E-Q5</t>
  </si>
  <si>
    <t>2020-06-28 03:06:57 UTC</t>
  </si>
  <si>
    <t>E195B372-85CA-4FF5-A70E-F7E8F5A45BC1</t>
  </si>
  <si>
    <t>Neil Hilton</t>
  </si>
  <si>
    <t>2020-06-28 03:28:17 UTC</t>
  </si>
  <si>
    <t>B6F251C7-77B5-489B-B34F-93CE5C13D67D</t>
  </si>
  <si>
    <t>Dakota Golden</t>
  </si>
  <si>
    <t>2020-06-28 04:15:38 UTC</t>
  </si>
  <si>
    <t>263E2C3B-A38F-4AEA-81C1-BA77AA702BC0</t>
  </si>
  <si>
    <t>Nathan M</t>
  </si>
  <si>
    <t>2020-06-28 04:16:07 UTC</t>
  </si>
  <si>
    <t>455B8598-DF7B-4C74-8848-BAADCC51A29F</t>
  </si>
  <si>
    <t>Ethan Lovett</t>
  </si>
  <si>
    <t>2020-06-28 04:23:21 UTC</t>
  </si>
  <si>
    <t>7D755D0E-ECF5-4A5E-9C5F-3E9DFC21B769</t>
  </si>
  <si>
    <t>Joe Chambers</t>
  </si>
  <si>
    <t>2020-06-28 04:24:54 UTC</t>
  </si>
  <si>
    <t>731A6968-96DE-403D-A6DC-5D453D490910</t>
  </si>
  <si>
    <t>Riley Yonek</t>
  </si>
  <si>
    <t>Yonek</t>
  </si>
  <si>
    <t>2020-06-28 04:26:14 UTC</t>
  </si>
  <si>
    <t>8B56D39C-34F7-4B66-B93E-9154CC642E0D</t>
  </si>
  <si>
    <t>Katherine Cruz</t>
  </si>
  <si>
    <t>2020-06-28 04:52:38 UTC</t>
  </si>
  <si>
    <t>A4740A7A-9E01-44B5-917D-35DD24740285</t>
  </si>
  <si>
    <t>Edikal Seare</t>
  </si>
  <si>
    <t>Edikal</t>
  </si>
  <si>
    <t>Seare</t>
  </si>
  <si>
    <t>2020-06-28 06:55:14 UTC</t>
  </si>
  <si>
    <t>8fba8070-88bc-41de-aad1-233bb7032d6b</t>
  </si>
  <si>
    <t>2020-06-28 14:31:34 UTC</t>
  </si>
  <si>
    <t>0180ac57-c406-4602-bc9e-f2e379c2fef0</t>
  </si>
  <si>
    <t>William Wallis</t>
  </si>
  <si>
    <t>AP-FAAA-EPEI-0SO4-REMH-PRZH-N4</t>
  </si>
  <si>
    <t>2020-06-28 15:13:35 UTC</t>
  </si>
  <si>
    <t>f118825a-34f4-4458-b89d-854fb34f1066</t>
  </si>
  <si>
    <t>2020-06-28 17:26:23 UTC</t>
  </si>
  <si>
    <t>bc97a00b-eecb-4039-b82a-d69fb918c209</t>
  </si>
  <si>
    <t>pedrocarebydanks@gmail.com</t>
  </si>
  <si>
    <t>2020-06-28 17:42:00 UTC</t>
  </si>
  <si>
    <t>C51CE091-4A61-47DA-AD23-47030DFA1325</t>
  </si>
  <si>
    <t>Christy Olson</t>
  </si>
  <si>
    <t>2020-06-28 18:14:00 UTC</t>
  </si>
  <si>
    <t>39ab8aa5-4e5c-4e7a-8feb-7afbf9c16b55</t>
  </si>
  <si>
    <t>Dawn Warner</t>
  </si>
  <si>
    <t>AP-FAAA-41RF-XESP-WN1L-CGXX-IP</t>
  </si>
  <si>
    <t>2020-06-28 18:27:07 UTC</t>
  </si>
  <si>
    <t>CFC0BA9E-01BD-45D0-B985-DA24D609C95A</t>
  </si>
  <si>
    <t>Matt Park</t>
  </si>
  <si>
    <t>2020-06-28 18:30:19 UTC</t>
  </si>
  <si>
    <t>F73F067F-A003-4F3B-8B86-8A7047358911</t>
  </si>
  <si>
    <t>2020-06-28 18:33:23 UTC</t>
  </si>
  <si>
    <t>53EF0D22-4C91-452E-92E8-ACCFCD50F305</t>
  </si>
  <si>
    <t>Marquita Price</t>
  </si>
  <si>
    <t>2020-06-28 18:36:41 UTC</t>
  </si>
  <si>
    <t>A287A198-D2AA-4756-A7AC-2272F6E0F69D</t>
  </si>
  <si>
    <t>Kyle Rizzieri</t>
  </si>
  <si>
    <t>2020-06-28 18:54:30 UTC</t>
  </si>
  <si>
    <t>196D0811-D5C8-4C42-B965-15206D8F951A</t>
  </si>
  <si>
    <t>Kacey Kimmel</t>
  </si>
  <si>
    <t>Kacey</t>
  </si>
  <si>
    <t>Kimmel</t>
  </si>
  <si>
    <t>2020-06-28 19:05:29 UTC</t>
  </si>
  <si>
    <t>4D81981C-8E79-4C15-9BC0-DF32528A4D43</t>
  </si>
  <si>
    <t>Dustin Fink</t>
  </si>
  <si>
    <t>AP-FAAA-NKRK-XZEU-NYEH-1XBN-BO</t>
  </si>
  <si>
    <t>2020-06-28 19:11:06 UTC</t>
  </si>
  <si>
    <t>8C8C80EC-15F9-44A7-ABBC-DF3A2C5A2C59</t>
  </si>
  <si>
    <t>Adrian Nunez</t>
  </si>
  <si>
    <t>2020-06-28 19:14:27 UTC</t>
  </si>
  <si>
    <t>297AFE74-8B47-456D-B967-FCFBC21C5894</t>
  </si>
  <si>
    <t>Jason Morre</t>
  </si>
  <si>
    <t>Morre</t>
  </si>
  <si>
    <t>2020-06-28 19:31:30 UTC</t>
  </si>
  <si>
    <t>2CFE8EB3-67CB-4B91-9B2D-70938672FE99</t>
  </si>
  <si>
    <t>Engert</t>
  </si>
  <si>
    <t>AP-FAAA-VKEG-JOUO-WVYG-EEYO-LI</t>
  </si>
  <si>
    <t>2020-06-28 19:58:16 UTC</t>
  </si>
  <si>
    <t>04E26E69-3D22-4818-9F9B-B471661131E6</t>
  </si>
  <si>
    <t>Austin Donnel</t>
  </si>
  <si>
    <t>Donnel</t>
  </si>
  <si>
    <t>2020-06-28 19:59:25 UTC</t>
  </si>
  <si>
    <t>0958C84A-DDD7-40D6-B99C-7457401F612E</t>
  </si>
  <si>
    <t>Kyler Duong</t>
  </si>
  <si>
    <t>2020-06-28 19:59:27 UTC</t>
  </si>
  <si>
    <t>9ED566AF-E04D-4D38-872E-01DC35059E58</t>
  </si>
  <si>
    <t>Tara Pitts</t>
  </si>
  <si>
    <t>AP-FAAA-VKKI-ZAXO-8EJL-FLZC-ER</t>
  </si>
  <si>
    <t>2020-06-28 20:02:13 UTC</t>
  </si>
  <si>
    <t>BBB509CA-24AF-4F01-80BB-7BF57D26A850</t>
  </si>
  <si>
    <t>Stephen Goatcher</t>
  </si>
  <si>
    <t>Goatcher</t>
  </si>
  <si>
    <t>2020-06-28 20:11:02 UTC</t>
  </si>
  <si>
    <t>088A2586-2523-4B77-92F6-EECFD3C4E042</t>
  </si>
  <si>
    <t>Ken G</t>
  </si>
  <si>
    <t>2020-06-28 20:15:08 UTC</t>
  </si>
  <si>
    <t>ABE14619-7D2E-455C-9B62-0FB8B75324C1</t>
  </si>
  <si>
    <t>Katie Swedelius</t>
  </si>
  <si>
    <t>Swedelius</t>
  </si>
  <si>
    <t>2020-06-28 20:27:59 UTC</t>
  </si>
  <si>
    <t>78DC5A6A-CF4C-493E-95F3-D2727B9A01BB</t>
  </si>
  <si>
    <t>Amber Quinby</t>
  </si>
  <si>
    <t>AP-FAAA-KGIZ-EILX-52MX-LYBI-Y1</t>
  </si>
  <si>
    <t>2020-06-28 20:57:24 UTC</t>
  </si>
  <si>
    <t>DECAEB26-F13A-467D-BD2D-7273B518EAB9</t>
  </si>
  <si>
    <t>Brandi Fletcher</t>
  </si>
  <si>
    <t>2020-06-28 21:00:15 UTC</t>
  </si>
  <si>
    <t>08C2EA46-D49E-4F8F-BCBA-EEE685E8E58D</t>
  </si>
  <si>
    <t>Barbara Mc Kenzie</t>
  </si>
  <si>
    <t>Mc Kenzie</t>
  </si>
  <si>
    <t>2020-06-28 21:02:34 UTC</t>
  </si>
  <si>
    <t>042E4361-E952-472B-90F7-56DEBEC1AF4E</t>
  </si>
  <si>
    <t>Tracy Morgan</t>
  </si>
  <si>
    <t>2020-06-28 21:12:29 UTC</t>
  </si>
  <si>
    <t>C88B7FD5-196D-4220-BF2F-747A9B6A898C</t>
  </si>
  <si>
    <t>Dimitri Karabinis</t>
  </si>
  <si>
    <t>Karabinis</t>
  </si>
  <si>
    <t>2020-06-28 21:24:12 UTC</t>
  </si>
  <si>
    <t>7C488B4C-C1CB-4944-BE65-65A7CB03E6D8</t>
  </si>
  <si>
    <t>Teresa Admyers</t>
  </si>
  <si>
    <t>Admyers</t>
  </si>
  <si>
    <t>2020-06-28 21:31:37 UTC</t>
  </si>
  <si>
    <t>C44C2BBB-4F6A-452B-8BB4-07FBD60AF3AA</t>
  </si>
  <si>
    <t>2020-06-28 21:33:27 UTC</t>
  </si>
  <si>
    <t>1CD63164-8249-4F68-8618-1B55EC5564B4</t>
  </si>
  <si>
    <t>Destiny Beets</t>
  </si>
  <si>
    <t>Beets</t>
  </si>
  <si>
    <t>AP-FAAA-VJJG-TC5B-WVYG-KX60-9W</t>
  </si>
  <si>
    <t>2020-06-28 21:35:22 UTC</t>
  </si>
  <si>
    <t>B9E1399F-83F0-4B03-B60D-7BEC0C6360DB</t>
  </si>
  <si>
    <t>Spencer Cane</t>
  </si>
  <si>
    <t>2020-06-28 21:53:49 UTC</t>
  </si>
  <si>
    <t>5BFEC7B5-B102-47B6-83B0-C133F638C958</t>
  </si>
  <si>
    <t>Judy Burns</t>
  </si>
  <si>
    <t>AP-FAAA-4KZH-9FDW-VNJL-Z2CG-UW</t>
  </si>
  <si>
    <t>2020-06-28 22:10:55 UTC</t>
  </si>
  <si>
    <t>69840AEF-B034-40BE-9C54-FC9D1DCC799F</t>
  </si>
  <si>
    <t>Rigoberto Carrillo</t>
  </si>
  <si>
    <t>2020-06-28 22:15:51 UTC</t>
  </si>
  <si>
    <t>70CF630F-4575-4AB9-B48A-7340D366E690</t>
  </si>
  <si>
    <t>Aj Jeijah</t>
  </si>
  <si>
    <t>Jeijah</t>
  </si>
  <si>
    <t>2020-06-28 22:21:35 UTC</t>
  </si>
  <si>
    <t>D762170A-A35E-4613-810E-39C647DEA099</t>
  </si>
  <si>
    <t>Colby Vail</t>
  </si>
  <si>
    <t>AP-FAAA-EJI7-FHWL-UN1X-SMFS-P8</t>
  </si>
  <si>
    <t>2020-06-28 22:24:37 UTC</t>
  </si>
  <si>
    <t>599C5F33-8711-4382-9C8B-564C34B33828</t>
  </si>
  <si>
    <t>Christopher Norman</t>
  </si>
  <si>
    <t>AP-FAAA-EJIJ-KDIP-RN1E-J1FO-SV</t>
  </si>
  <si>
    <t>2020-06-28 22:28:52 UTC</t>
  </si>
  <si>
    <t>8532406D-1BE7-4E2E-A537-E83B112FE7DD</t>
  </si>
  <si>
    <t>Jeff Mielcarek</t>
  </si>
  <si>
    <t>Mielcarek</t>
  </si>
  <si>
    <t>2020-06-28 22:31:39 UTC</t>
  </si>
  <si>
    <t>E877C644-2EB8-4BE6-9C9E-C526F4E898CA</t>
  </si>
  <si>
    <t xml:space="preserve">Uyuho </t>
  </si>
  <si>
    <t>Uyuho</t>
  </si>
  <si>
    <t>2020-06-28 22:59:58 UTC</t>
  </si>
  <si>
    <t>3A13DB4C-EA26-45E5-BB41-6411F1D2507C</t>
  </si>
  <si>
    <t>Barb White</t>
  </si>
  <si>
    <t>2020-06-28 23:13:52 UTC</t>
  </si>
  <si>
    <t>52EB0C23-24C6-4501-84CE-57AB8AF661E8</t>
  </si>
  <si>
    <t>beverlystevenson720@gmail.com</t>
  </si>
  <si>
    <t>Beverly Stevenson</t>
  </si>
  <si>
    <t>2020-06-28 23:19:45 UTC</t>
  </si>
  <si>
    <t>94402AA5-AC1A-45EB-8396-CD7306388B6D</t>
  </si>
  <si>
    <t>AP-FAAA-VJ1L-UGOS-DEJL-1LLM-RH</t>
  </si>
  <si>
    <t>2020-06-28 23:44:09 UTC</t>
  </si>
  <si>
    <t>CE15B011-2DD4-47E7-AC45-DD1F99F5E5B8</t>
  </si>
  <si>
    <t>Kenneth Phoenix</t>
  </si>
  <si>
    <t>2020-06-28 23:54:14 UTC</t>
  </si>
  <si>
    <t>76769D7A-089C-4FA3-AE69-B3A63023D38D</t>
  </si>
  <si>
    <t xml:space="preserve">Kanorris </t>
  </si>
  <si>
    <t>Kanorris</t>
  </si>
  <si>
    <t>2020-06-28 23:56:26 UTC</t>
  </si>
  <si>
    <t>9ED69EEF-472D-48F7-A978-A713847DBF2F</t>
  </si>
  <si>
    <t>Vanessa Seguin</t>
  </si>
  <si>
    <t>Seguin</t>
  </si>
  <si>
    <t>2020-06-29 00:24:01 UTC</t>
  </si>
  <si>
    <t>1498B10B-E7F2-4702-B3D8-E1B508F3F19F</t>
  </si>
  <si>
    <t>Melissa Lipparelli</t>
  </si>
  <si>
    <t>Lipparelli</t>
  </si>
  <si>
    <t>2020-06-29 01:13:50 UTC</t>
  </si>
  <si>
    <t>2565B709-F368-4C7A-8ED8-994B93049518</t>
  </si>
  <si>
    <t>Jonathan Gibson</t>
  </si>
  <si>
    <t>2020-06-29 01:17:42 UTC</t>
  </si>
  <si>
    <t>AAEB4197-FF7C-4E28-B875-DEF68AAE82D2</t>
  </si>
  <si>
    <t>Bianca J</t>
  </si>
  <si>
    <t>2020-06-29 01:19:03 UTC</t>
  </si>
  <si>
    <t>40AF12FC-130E-4FD5-A1FA-F11C4E5128C9</t>
  </si>
  <si>
    <t>Emmeh Wesson</t>
  </si>
  <si>
    <t>Emmeh</t>
  </si>
  <si>
    <t>2020-06-29 02:19:04 UTC</t>
  </si>
  <si>
    <t>3D15160C-C922-47D1-9018-122E7C96C772</t>
  </si>
  <si>
    <t>Jerray Napier</t>
  </si>
  <si>
    <t>Jerray</t>
  </si>
  <si>
    <t>2020-06-29 02:24:10 UTC</t>
  </si>
  <si>
    <t>C5F359A3-4E8D-41CD-8E7C-B21B0B770B96</t>
  </si>
  <si>
    <t>Gary Wong</t>
  </si>
  <si>
    <t>2020-06-29 03:21:23 UTC</t>
  </si>
  <si>
    <t>D918D689-8CA3-487C-B3DD-07C2DCBF4128</t>
  </si>
  <si>
    <t>Antonio Lemus</t>
  </si>
  <si>
    <t>2020-06-29 04:43:46 UTC</t>
  </si>
  <si>
    <t>53C19607-704B-4F49-88D3-D262C501F9A3</t>
  </si>
  <si>
    <t>Alma Mendoza</t>
  </si>
  <si>
    <t>2020-06-29 04:44:46 UTC</t>
  </si>
  <si>
    <t>0E349536-E20A-4996-B190-FC97E0318367</t>
  </si>
  <si>
    <t>2020-06-29 04:52:47 UTC</t>
  </si>
  <si>
    <t>F4A66122-EB51-4306-8763-B9B8B8A6A078</t>
  </si>
  <si>
    <t>Kaylan Lemaire</t>
  </si>
  <si>
    <t>Lemaire</t>
  </si>
  <si>
    <t>2020-06-29 06:04:01 UTC</t>
  </si>
  <si>
    <t>B1925EB9-76DE-4D87-808A-385BFA8BBF7C</t>
  </si>
  <si>
    <t xml:space="preserve">Diane </t>
  </si>
  <si>
    <t>2020-06-29 06:53:04 UTC</t>
  </si>
  <si>
    <t>14e83ca1-8d69-4314-92ac-11ac607ec87d</t>
  </si>
  <si>
    <t>2020-06-29 15:57:55 UTC</t>
  </si>
  <si>
    <t>FFF14482-193E-4D5F-8386-67334AA6EC69</t>
  </si>
  <si>
    <t>Gwendolyn Holmes - Arveson</t>
  </si>
  <si>
    <t>Holmes - Arveson</t>
  </si>
  <si>
    <t>AP-FAAA-VJNC-JXPA-HAYE-PO</t>
  </si>
  <si>
    <t>2020-06-29 17:34:38 UTC</t>
  </si>
  <si>
    <t>BB83DE28-8A94-4271-9978-3B70A527CCBB</t>
  </si>
  <si>
    <t xml:space="preserve">Caitlin </t>
  </si>
  <si>
    <t>2020-06-29 17:49:20 UTC</t>
  </si>
  <si>
    <t>2B794680-FB39-4218-A15F-3C42062F27B7</t>
  </si>
  <si>
    <t>Emily Green</t>
  </si>
  <si>
    <t>2020-06-29 17:55:27 UTC</t>
  </si>
  <si>
    <t>9ad8aae3-c5c5-466b-ace4-5b0e45ce18c3</t>
  </si>
  <si>
    <t>2020-06-29 18:02:43 UTC</t>
  </si>
  <si>
    <t>911B127A-B787-423A-882B-E7E2BAB7673D</t>
  </si>
  <si>
    <t>Greg Pontius</t>
  </si>
  <si>
    <t>Pontius</t>
  </si>
  <si>
    <t>2020-06-29 18:44:14 UTC</t>
  </si>
  <si>
    <t>82F8DFF7-53F0-4C54-A8CD-3A6FF8C0F10E</t>
  </si>
  <si>
    <t>Musa Sankareh</t>
  </si>
  <si>
    <t>Musa</t>
  </si>
  <si>
    <t>Sankareh</t>
  </si>
  <si>
    <t>2020-06-29 19:31:07 UTC</t>
  </si>
  <si>
    <t>F80E9913-590A-4DA0-A93A-A86841E0CCCD</t>
  </si>
  <si>
    <t>2020-06-29 19:39:22 UTC</t>
  </si>
  <si>
    <t>EFCC37F4-0198-4558-8649-355F4FD08ED9</t>
  </si>
  <si>
    <t>AP-FAAA-VKOH-XSDO-41L0-S7IW-UD</t>
  </si>
  <si>
    <t>2020-06-29 19:48:04 UTC</t>
  </si>
  <si>
    <t>VET verified,</t>
  </si>
  <si>
    <t>1BCC3EDF-5E85-40C4-A05E-4DBC099A16DF</t>
  </si>
  <si>
    <t>2020-06-29 20:47:31 UTC</t>
  </si>
  <si>
    <t>9388E59F-89AA-4B59-8888-07B338C0DC2D</t>
  </si>
  <si>
    <t>2020-06-29 21:00:26 UTC</t>
  </si>
  <si>
    <t>A550F42B-7200-4DB4-AD6D-7209AEC1CCF3</t>
  </si>
  <si>
    <t>Dallas Brown</t>
  </si>
  <si>
    <t>2020-06-29 21:31:52 UTC</t>
  </si>
  <si>
    <t>B535D8EC-762D-434D-94C3-274DFC712767</t>
  </si>
  <si>
    <t>Greg Komerosky</t>
  </si>
  <si>
    <t>Komerosky</t>
  </si>
  <si>
    <t>2020-06-29 21:47:29 UTC</t>
  </si>
  <si>
    <t>53c6438f-6f09-4cbe-a550-cf3cd4084f7f</t>
  </si>
  <si>
    <t>Gregory Smyth</t>
  </si>
  <si>
    <t>AP-FAAA-JLG6-IQYA-UCBV-EQMW-C4</t>
  </si>
  <si>
    <t>2020-06-29 21:48:05 UTC</t>
  </si>
  <si>
    <t>028165A3-207E-4BDF-B99F-5B079D8C3AA2</t>
  </si>
  <si>
    <t>Jennifer Alford</t>
  </si>
  <si>
    <t>Alford</t>
  </si>
  <si>
    <t>2020-06-29 22:17:06 UTC</t>
  </si>
  <si>
    <t>A1DBE810-1B4F-4ED3-8ACC-941475C15471</t>
  </si>
  <si>
    <t>Frank G</t>
  </si>
  <si>
    <t>2020-06-29 22:24:11 UTC</t>
  </si>
  <si>
    <t>F5B57EF0-7060-44E3-8ED1-962E88FBD6D0</t>
  </si>
  <si>
    <t>Rolando Cordova</t>
  </si>
  <si>
    <t>2020-06-29 23:09:06 UTC</t>
  </si>
  <si>
    <t>88ECC362-16F0-46A4-BAAF-B01A3D1D2CC9</t>
  </si>
  <si>
    <t>Celena A</t>
  </si>
  <si>
    <t>Celena</t>
  </si>
  <si>
    <t>2020-06-29 23:36:24 UTC</t>
  </si>
  <si>
    <t>e36cec52-331b-4024-b1ab-fc648663e940</t>
  </si>
  <si>
    <t>Servando Ayala</t>
  </si>
  <si>
    <t>Servando</t>
  </si>
  <si>
    <t>AP-FAAA-EKVJ-GJ8I-WVJG-N1EJ-IO</t>
  </si>
  <si>
    <t>2020-06-29 23:36:26 UTC</t>
  </si>
  <si>
    <t>C758F07F-1603-4BBC-845E-90186375350B</t>
  </si>
  <si>
    <t>Rachel Slusher</t>
  </si>
  <si>
    <t>2020-06-30 00:04:04 UTC</t>
  </si>
  <si>
    <t>1F776EC6-4B18-4D0E-8E18-ACF868565159</t>
  </si>
  <si>
    <t>Sophie Martin</t>
  </si>
  <si>
    <t>2020-06-30 00:04:12 UTC</t>
  </si>
  <si>
    <t>324E063B-1C65-420F-A7CB-ADE1DCE4CF90</t>
  </si>
  <si>
    <t>Christine Morgan</t>
  </si>
  <si>
    <t>2020-06-30 00:05:54 UTC</t>
  </si>
  <si>
    <t>73B2F9E6-7D0E-4F61-A137-1AA66879C8B6</t>
  </si>
  <si>
    <t>2020-06-30 00:22:02 UTC</t>
  </si>
  <si>
    <t>22ACD3CB-83AE-414A-8F8B-A3A55650F1BC</t>
  </si>
  <si>
    <t>Conkord Rapanan</t>
  </si>
  <si>
    <t>Conkord</t>
  </si>
  <si>
    <t>Rapanan</t>
  </si>
  <si>
    <t>2020-06-30 00:41:43 UTC</t>
  </si>
  <si>
    <t>F6DB3E34-1B96-41CC-8E95-3BAFE3644499</t>
  </si>
  <si>
    <t>Cody Bentley</t>
  </si>
  <si>
    <t>2020-06-30 00:46:29 UTC</t>
  </si>
  <si>
    <t>517AB8CA-EFBC-41A3-9FD2-95FA5FCC0A0F</t>
  </si>
  <si>
    <t>Carol Garren</t>
  </si>
  <si>
    <t>AP-FAAA-NJAT-QLOH-841X-TPML-0R</t>
  </si>
  <si>
    <t>2020-06-30 00:50:49 UTC</t>
  </si>
  <si>
    <t>FF3BD914-4F58-4F72-ADBC-391F09F58CCF</t>
  </si>
  <si>
    <t>Rainy Havard</t>
  </si>
  <si>
    <t>Havard</t>
  </si>
  <si>
    <t>2020-06-30 00:51:39 UTC</t>
  </si>
  <si>
    <t>10555a29-9449-4ee8-9ace-e571d316f4ba</t>
  </si>
  <si>
    <t>Kaylee Kessler</t>
  </si>
  <si>
    <t>AP-FAAA-EKZA-FK6V-IVJE-WAYF-AN</t>
  </si>
  <si>
    <t>2020-06-30 01:02:01 UTC</t>
  </si>
  <si>
    <t>FDAEBE38-B5D2-4FCB-BCE0-80E34A5C8B2C</t>
  </si>
  <si>
    <t>Eric Weavley</t>
  </si>
  <si>
    <t>Weavley</t>
  </si>
  <si>
    <t>2020-06-30 01:08:47 UTC</t>
  </si>
  <si>
    <t>e80945cd-597a-4102-9e02-b80a96282c20</t>
  </si>
  <si>
    <t>Scotty Ryland</t>
  </si>
  <si>
    <t>AP-FAAA-VK2I-7WHO-P41G-HJMZ-RO</t>
  </si>
  <si>
    <t>2020-06-30 01:14:30 UTC</t>
  </si>
  <si>
    <t>5ED11F8C-1524-4B0E-BACC-7CA851C62269</t>
  </si>
  <si>
    <t xml:space="preserve">Chucho </t>
  </si>
  <si>
    <t>Chucho</t>
  </si>
  <si>
    <t>2020-06-30 01:53:02 UTC</t>
  </si>
  <si>
    <t>6041A682-DF91-4DBD-8FDF-23C24C9380A3</t>
  </si>
  <si>
    <t>Daniel Hewlett</t>
  </si>
  <si>
    <t>Hewlett</t>
  </si>
  <si>
    <t>2020-06-30 02:42:59 UTC</t>
  </si>
  <si>
    <t>DBE21E81-45BB-42FC-B652-D69AEEF8FA42</t>
  </si>
  <si>
    <t>Drake Thiele</t>
  </si>
  <si>
    <t>Thiele</t>
  </si>
  <si>
    <t>2020-06-30 03:10:40 UTC</t>
  </si>
  <si>
    <t>2DAFB383-955A-4227-B3CE-CD68EFF75E63</t>
  </si>
  <si>
    <t>Vanessa Abarca</t>
  </si>
  <si>
    <t>Abarca</t>
  </si>
  <si>
    <t>2020-06-30 03:13:27 UTC</t>
  </si>
  <si>
    <t>Check
Car</t>
  </si>
  <si>
    <t>4C26892F-05B2-4D01-9955-C1DDCABE45B7</t>
  </si>
  <si>
    <t>2020-06-30 03:20:47 UTC</t>
  </si>
  <si>
    <t>BE7755E1-1CFF-4AD0-BAD5-08FFFF1E6ECC</t>
  </si>
  <si>
    <t>Michelle Monet</t>
  </si>
  <si>
    <t>2020-06-30 03:49:51 UTC</t>
  </si>
  <si>
    <t>4E5968F1-B452-48DE-BC1C-3B7F1E5E902F</t>
  </si>
  <si>
    <t>Andrew Tucker</t>
  </si>
  <si>
    <t>2020-06-30 04:06:50 UTC</t>
  </si>
  <si>
    <t>42AE330D-D701-4DCE-865C-F9164B395732</t>
  </si>
  <si>
    <t>Isiah Sasaki</t>
  </si>
  <si>
    <t>Sasaki</t>
  </si>
  <si>
    <t>2020-06-30 04:08:31 UTC</t>
  </si>
  <si>
    <t>0378E4CC-D5BF-470A-B1AE-48D95EC19C44</t>
  </si>
  <si>
    <t>Noah Blocker</t>
  </si>
  <si>
    <t>2020-06-30 04:54:09 UTC</t>
  </si>
  <si>
    <t>B85C680A-FC8F-4158-ABA0-042B0DEA7505</t>
  </si>
  <si>
    <t xml:space="preserve">Cammeron </t>
  </si>
  <si>
    <t>Cammeron</t>
  </si>
  <si>
    <t>2020-06-30 05:32:27 UTC</t>
  </si>
  <si>
    <t>A311C3ED-229B-434D-BA9B-BE9D8B30416A</t>
  </si>
  <si>
    <t>Ryan Lange</t>
  </si>
  <si>
    <t>2020-06-30 05:37:30 UTC</t>
  </si>
  <si>
    <t>8D4AD2AD-2470-42FB-A8A8-FFCE485E74BB</t>
  </si>
  <si>
    <t>Carrie Hinvher</t>
  </si>
  <si>
    <t>Hinvher</t>
  </si>
  <si>
    <t>2020-06-30 05:41:41 UTC</t>
  </si>
  <si>
    <t>4B255316-FEF2-40E2-9B75-6D15909FB62C</t>
  </si>
  <si>
    <t>2020-06-30 06:04:33 UTC</t>
  </si>
  <si>
    <t>3761B4D8-9286-434D-892E-2AFAF03B78DF</t>
  </si>
  <si>
    <t>Kayla Borst</t>
  </si>
  <si>
    <t>2020-06-30 06:28:31 UTC</t>
  </si>
  <si>
    <t>1AAAD85B-EAF1-4458-8ED4-5F78DF2E52DE</t>
  </si>
  <si>
    <t>Savana E</t>
  </si>
  <si>
    <t>2020-06-30 16:07:22 UTC</t>
  </si>
  <si>
    <t>7A242778-A461-4A62-9BDF-466CB68B9C95</t>
  </si>
  <si>
    <t>2020-06-30 16:46:56 UTC</t>
  </si>
  <si>
    <t>2584334e-bc3c-4a6f-9250-19a883117d1a</t>
  </si>
  <si>
    <t>Derik Howard</t>
  </si>
  <si>
    <t>2020-06-30 17:37:13 UTC</t>
  </si>
  <si>
    <t>F14348C5-2E66-4CA5-9339-3250D8685B22</t>
  </si>
  <si>
    <t>2020-06-30 18:00:48 UTC</t>
  </si>
  <si>
    <t>D50F4413-36BF-4A92-A4EA-F07F66ADDD67</t>
  </si>
  <si>
    <t>Jeff Paulsen</t>
  </si>
  <si>
    <t>2020-06-30 18:11:55 UTC</t>
  </si>
  <si>
    <t>2CA0BCB5-AD3C-4A79-B8BB-555E63B01F1C</t>
  </si>
  <si>
    <t>Mike Medin</t>
  </si>
  <si>
    <t>Medin</t>
  </si>
  <si>
    <t>2020-06-30 18:28:17 UTC</t>
  </si>
  <si>
    <t>A7247AC3-14E8-42C1-8836-65512A57CBEA</t>
  </si>
  <si>
    <t>Edmund Vargas</t>
  </si>
  <si>
    <t>2020-06-30 18:51:33 UTC</t>
  </si>
  <si>
    <t>9C63451E-C715-4C0D-943D-149AC0EEFAC8</t>
  </si>
  <si>
    <t>2020-06-30 18:54:51 UTC</t>
  </si>
  <si>
    <t>C8CC4A70-94F8-4F3A-BFAE-6074B63927C6</t>
  </si>
  <si>
    <t>Mark Watkins</t>
  </si>
  <si>
    <t>2020-06-30 19:03:16 UTC</t>
  </si>
  <si>
    <t>7C8CCFA2-FF2C-4444-AF30-52BCC6FC1F9C</t>
  </si>
  <si>
    <t>2020-06-30 19:09:13 UTC</t>
  </si>
  <si>
    <t>EA6881E6-C417-42D7-B0E9-823B24B7D917</t>
  </si>
  <si>
    <t>Kristin Mather</t>
  </si>
  <si>
    <t>3600053483919624</t>
  </si>
  <si>
    <t>2020-06-30 19:20:18 UTC</t>
  </si>
  <si>
    <t>0882F83A-1D6B-4261-A3C8-8749EE56DDA1</t>
  </si>
  <si>
    <t>Matthew Nipper</t>
  </si>
  <si>
    <t>AP-FAAA-NYSS-D1ZV-4YXJ-BUBY-ZV</t>
  </si>
  <si>
    <t>2020-06-30 19:23:29 UTC</t>
  </si>
  <si>
    <t>AA3B7EBE-40B5-4F84-9017-7726DB9097A9</t>
  </si>
  <si>
    <t>Sammy Welch</t>
  </si>
  <si>
    <t>2020-06-30 19:25:31 UTC</t>
  </si>
  <si>
    <t>DA1095B8-B6A3-4DA3-A3EF-76F6D4BC4A5D</t>
  </si>
  <si>
    <t>Cody Reyna</t>
  </si>
  <si>
    <t>2020-06-30 20:44:45 UTC</t>
  </si>
  <si>
    <t>A67F025A-BA5B-40B8-8EBB-309923BEE828</t>
  </si>
  <si>
    <t>Deborah Thompson</t>
  </si>
  <si>
    <t>2020-06-30 21:10:17 UTC</t>
  </si>
  <si>
    <t>5B6F2791-813C-41FD-A820-6C4A3B851FFE</t>
  </si>
  <si>
    <t xml:space="preserve">Joseph Cane </t>
  </si>
  <si>
    <t>Joseph Cane</t>
  </si>
  <si>
    <t>2020-06-30 21:17:39 UTC</t>
  </si>
  <si>
    <t>9A3EF23A-5DA8-4AD6-9489-BCD2093B2762</t>
  </si>
  <si>
    <t>Jennifer McWilliams</t>
  </si>
  <si>
    <t>AP-FAAA-NKII-CUI4-1XOI-ZADL-V1</t>
  </si>
  <si>
    <t>2020-06-30 21:26:38 UTC</t>
  </si>
  <si>
    <t>8E1854F3-704C-4ED1-85F4-BB6EF9191527</t>
  </si>
  <si>
    <t>Jonathan Fulmer</t>
  </si>
  <si>
    <t>Fulmer</t>
  </si>
  <si>
    <t>2020-06-30 21:55:01 UTC</t>
  </si>
  <si>
    <t>6EED9E56-4445-413C-8749-96DA7A5AEADB</t>
  </si>
  <si>
    <t>2020-06-30 22:04:20 UTC</t>
  </si>
  <si>
    <t>00C74DCD-B027-40F9-B3EA-D67A4D26777E</t>
  </si>
  <si>
    <t>2020-06-30 22:14:10 UTC</t>
  </si>
  <si>
    <t>37AD2FF6-52B9-422C-BBC3-E03F44E17BA9</t>
  </si>
  <si>
    <t>Nicholas O Connor</t>
  </si>
  <si>
    <t>O Connor</t>
  </si>
  <si>
    <t>2020-06-30 22:14:33 UTC</t>
  </si>
  <si>
    <t>24CCDC46-8EA7-451F-BB34-651213CB1638</t>
  </si>
  <si>
    <t xml:space="preserve">Harold </t>
  </si>
  <si>
    <t>2020-06-30 22:40:06 UTC</t>
  </si>
  <si>
    <t>DF375868-7E2E-4CFC-8F0A-9D4EE9FB4D1E</t>
  </si>
  <si>
    <t>2020-06-30 23:13:04 UTC</t>
  </si>
  <si>
    <t>054B7F19-4CBC-4345-AC64-8F977D3D4A83</t>
  </si>
  <si>
    <t>Megan Sangton</t>
  </si>
  <si>
    <t>Sangton</t>
  </si>
  <si>
    <t>2020-06-30 23:18:44 UTC</t>
  </si>
  <si>
    <t>05476DDF-370E-46C2-B697-D085B3E6787A</t>
  </si>
  <si>
    <t>Jeff Stocking</t>
  </si>
  <si>
    <t>Stocking</t>
  </si>
  <si>
    <t>2020-06-30 23:24:43 UTC</t>
  </si>
  <si>
    <t>D9B8BFD1-0BDD-417E-94C1-53CDFE91E08E</t>
  </si>
  <si>
    <t>Kyle Sparks</t>
  </si>
  <si>
    <t>2020-06-30 23:34:40 UTC</t>
  </si>
  <si>
    <t>C39A9270-A794-4A8E-A2CB-3DF38C12E4DC</t>
  </si>
  <si>
    <t>Yanel Ahosn</t>
  </si>
  <si>
    <t>Yanel</t>
  </si>
  <si>
    <t>Ahosn</t>
  </si>
  <si>
    <t>2020-06-30 23:39:03 UTC</t>
  </si>
  <si>
    <t>7E1BB4B2-CCFE-439D-844D-CF00F2588DBF</t>
  </si>
  <si>
    <t>Musick</t>
  </si>
  <si>
    <t>AP-FAAA-3YKX-V6OU-NGX7-2AWC-AM</t>
  </si>
  <si>
    <t>2020-07-01 00:04:37 UTC</t>
  </si>
  <si>
    <t>46da075f-44ce-4ca4-9e07-03b92981ff53</t>
  </si>
  <si>
    <t>Jeff Hines</t>
  </si>
  <si>
    <t>AP-FAAA-VYAJ-DBQN-UEKX-R1UW-QN</t>
  </si>
  <si>
    <t>2020-07-01 00:06:33 UTC</t>
  </si>
  <si>
    <t>5a583188-383f-4a15-b762-1aaa5b3391c1</t>
  </si>
  <si>
    <t>Valarie Hines</t>
  </si>
  <si>
    <t>AP-FAAA-EYML-LGEN-U4YG-QU8L-V2</t>
  </si>
  <si>
    <t>2020-07-01 00:07:32 UTC</t>
  </si>
  <si>
    <t>FB166146-88A4-457B-8AB1-0281C4281D50</t>
  </si>
  <si>
    <t>Lisa Folk</t>
  </si>
  <si>
    <t>AP-FAAA-EJPI-HOQG-PEKX-VL2I-5M</t>
  </si>
  <si>
    <t>2020-07-01 00:13:26 UTC</t>
  </si>
  <si>
    <t>ee03cf85-b855-48da-b12c-b3f4dcf98889</t>
  </si>
  <si>
    <t>Greg Sybouts</t>
  </si>
  <si>
    <t>Sybouts</t>
  </si>
  <si>
    <t>2525</t>
  </si>
  <si>
    <t>2020-07-01 00:31:04 UTC</t>
  </si>
  <si>
    <t>21D20461-2B38-4A73-AE65-4CA72CD70D71</t>
  </si>
  <si>
    <t>Clarissa Charbeneau</t>
  </si>
  <si>
    <t>Charbeneau</t>
  </si>
  <si>
    <t>2020-07-01 00:49:35 UTC</t>
  </si>
  <si>
    <t>580BDA27-62FC-426C-B1AF-6D21900857D3</t>
  </si>
  <si>
    <t>Kristy Miller</t>
  </si>
  <si>
    <t>AP-FAAA-EYVC-IN1Q-D4JG-V9JH-JQ</t>
  </si>
  <si>
    <t>2020-07-01 01:14:49 UTC</t>
  </si>
  <si>
    <t>44BD2CB9-0840-414B-8EF7-FDE45AE0F090</t>
  </si>
  <si>
    <t>Micheal Welch</t>
  </si>
  <si>
    <t>2020-07-01 01:44:35 UTC</t>
  </si>
  <si>
    <t>ec02117e-2ce5-4557-bda8-cba1037db15d</t>
  </si>
  <si>
    <t>Clayton Standfell</t>
  </si>
  <si>
    <t>Standfell</t>
  </si>
  <si>
    <t>AP-FAAA-0LXM-VLKS-E9SR-LGHW-7Y</t>
  </si>
  <si>
    <t>2020-07-01 02:09:26 UTC</t>
  </si>
  <si>
    <t>F9B973CE-C5FB-4DB4-B437-5983B54EBB44</t>
  </si>
  <si>
    <t>2020-07-01 02:17:55 UTC</t>
  </si>
  <si>
    <t>A0BE88B6-AAC8-4C50-BEC4-6EBF14C524EF</t>
  </si>
  <si>
    <t>Dena Rohr</t>
  </si>
  <si>
    <t>AP-FAAA-41TG-QBHQ-P41G-AGQW-BM</t>
  </si>
  <si>
    <t>2020-07-01 02:19:41 UTC</t>
  </si>
  <si>
    <t>D4C909D2-9906-43BC-AB31-2FC1F701E561</t>
  </si>
  <si>
    <t>Cody Koonrad</t>
  </si>
  <si>
    <t>2020-07-01 02:41:57 UTC</t>
  </si>
  <si>
    <t>31E87E8A-C25B-487E-B2B0-B786C2418980</t>
  </si>
  <si>
    <t>Molly Mckinzie</t>
  </si>
  <si>
    <t>2020-07-01 02:48:43 UTC</t>
  </si>
  <si>
    <t>84A23A32-DBCF-4954-98B7-3B63A7D651C5</t>
  </si>
  <si>
    <t>Marcella Lane</t>
  </si>
  <si>
    <t>2020-07-01 02:49:47 UTC</t>
  </si>
  <si>
    <t>90180CBA-9845-4A0B-87FB-3C7A1426448E</t>
  </si>
  <si>
    <t>Steve Hellman</t>
  </si>
  <si>
    <t>Hellman</t>
  </si>
  <si>
    <t>2020-07-01 03:20:23 UTC</t>
  </si>
  <si>
    <t>712804BD-81B7-4495-8D4D-D71A16F14510</t>
  </si>
  <si>
    <t>Danielle Christine</t>
  </si>
  <si>
    <t>2020-07-01 03:56:45 UTC</t>
  </si>
  <si>
    <t>3FD8F251-0110-4FAB-8A59-D482A4355B92</t>
  </si>
  <si>
    <t xml:space="preserve">Alea </t>
  </si>
  <si>
    <t>2020-07-01 04:10:17 UTC</t>
  </si>
  <si>
    <t>629DA7E5-23F0-4449-AEBE-D89286C1F7A5</t>
  </si>
  <si>
    <t xml:space="preserve">Jamal </t>
  </si>
  <si>
    <t>2020-07-01 04:26:59 UTC</t>
  </si>
  <si>
    <t>B3236239-1D5D-4B12-8D53-C07566234B32</t>
  </si>
  <si>
    <t>Tony Kin</t>
  </si>
  <si>
    <t>Kin</t>
  </si>
  <si>
    <t>2020-07-01 06:29:51 UTC</t>
  </si>
  <si>
    <t>A12EAC66-64D0-4A99-B065-5C894B5AA88D</t>
  </si>
  <si>
    <t>Nichlaos Woodward</t>
  </si>
  <si>
    <t>Nichlaos</t>
  </si>
  <si>
    <t>2020-07-01 06:31:01 UTC</t>
  </si>
  <si>
    <t>FC8C8A57-62A8-4D16-8EAF-20A58B1BF377</t>
  </si>
  <si>
    <t>2020-07-01 06:48:32 UTC</t>
  </si>
  <si>
    <t>C411167E-C923-4EF3-BD5C-A45A2A038C3E</t>
  </si>
  <si>
    <t>John Maurer</t>
  </si>
  <si>
    <t>AP-FAAA-EYCP-BQ0E-INKL-0PW5-RN</t>
  </si>
  <si>
    <t>2020-07-01 14:06:03 UTC</t>
  </si>
  <si>
    <t>195B44C1-13A0-4B79-9CBC-873F54F5ACA4</t>
  </si>
  <si>
    <t>Shelby Roe</t>
  </si>
  <si>
    <t>AP-FAAA-VJBV-DVAG-IN1G-SVWN-AE</t>
  </si>
  <si>
    <t>2020-07-01 16:26:10 UTC</t>
  </si>
  <si>
    <t>958AC06C-5A75-4E57-BD56-C4F2AFB4964A</t>
  </si>
  <si>
    <t>2020-07-01 16:27:49 UTC</t>
  </si>
  <si>
    <t>B0059936-7818-47A0-AE59-2233573938CA</t>
  </si>
  <si>
    <t>2020-07-01 17:17:49 UTC</t>
  </si>
  <si>
    <t>81ADD7AE-511B-4DD7-9201-5F3F0B81B93D</t>
  </si>
  <si>
    <t>Reza A</t>
  </si>
  <si>
    <t>Reza</t>
  </si>
  <si>
    <t>2020-07-01 17:34:43 UTC</t>
  </si>
  <si>
    <t>6450B2C1-05CD-4E71-AEF4-D0FF5C607548</t>
  </si>
  <si>
    <t>Ron J</t>
  </si>
  <si>
    <t>2020-07-01 17:42:42 UTC</t>
  </si>
  <si>
    <t>404FD8D2-73A4-4588-A316-08FCF6E5C715</t>
  </si>
  <si>
    <t>2020-07-01 18:03:04 UTC</t>
  </si>
  <si>
    <t>ab781c8b-5fab-4e51-a1ea-abdb7aac6f04</t>
  </si>
  <si>
    <t>trishlane830@gmail.com</t>
  </si>
  <si>
    <t>2020-07-01 18:33:35 UTC</t>
  </si>
  <si>
    <t>5FC505E1-F6CF-4E29-943D-97B16766514F</t>
  </si>
  <si>
    <t>Solomon Ossa</t>
  </si>
  <si>
    <t>Ossa</t>
  </si>
  <si>
    <t>2020-07-01 18:51:08 UTC</t>
  </si>
  <si>
    <t>E6E00DDA-C3BE-448B-AC87-C3B519574EE2</t>
  </si>
  <si>
    <t>2020-07-01 19:04:04 UTC</t>
  </si>
  <si>
    <t>71D17A19-5DA5-4D15-BD95-F04EECF87B37</t>
  </si>
  <si>
    <t xml:space="preserve">Haden </t>
  </si>
  <si>
    <t>2020-07-01 19:14:13 UTC</t>
  </si>
  <si>
    <t>9D484981-7D19-4E4D-A4ED-F230BAF8EDFE</t>
  </si>
  <si>
    <t>Randy Crespo</t>
  </si>
  <si>
    <t>2020-07-01 19:18:17 UTC</t>
  </si>
  <si>
    <t>0F0A374B-25B3-423C-8A1E-2EF42DBE0B32</t>
  </si>
  <si>
    <t>6760061454706283</t>
  </si>
  <si>
    <t>2020-07-01 19:24:04 UTC</t>
  </si>
  <si>
    <t>DEDEE6D7-E708-4E9A-8A8C-297716E0005E</t>
  </si>
  <si>
    <t>Tony Bustamante</t>
  </si>
  <si>
    <t>2020-07-01 19:25:23 UTC</t>
  </si>
  <si>
    <t>40D00000-CE29-4931-9FCB-C913C6875A95</t>
  </si>
  <si>
    <t>Payton H</t>
  </si>
  <si>
    <t>2020-07-01 19:32:13 UTC</t>
  </si>
  <si>
    <t>091AD5E3-54E5-4FFD-A347-4BFE5685A560</t>
  </si>
  <si>
    <t>Gerald Slingsby</t>
  </si>
  <si>
    <t>Slingsby</t>
  </si>
  <si>
    <t>2020-07-01 19:56:50 UTC</t>
  </si>
  <si>
    <t>C7C510FE-52A5-4747-9D55-01040B39CA32</t>
  </si>
  <si>
    <t>Noah Tibbit</t>
  </si>
  <si>
    <t>Tibbit</t>
  </si>
  <si>
    <t>2020-07-01 20:11:52 UTC</t>
  </si>
  <si>
    <t>58F06A40-7984-4E19-8C72-A4C0A9B2989A</t>
  </si>
  <si>
    <t>2020-07-01 20:18:37 UTC</t>
  </si>
  <si>
    <t>B1DFCDED-BA05-492A-926B-BAB4B32EB5B8</t>
  </si>
  <si>
    <t>5620</t>
  </si>
  <si>
    <t>2020-07-01 20:24:15 UTC</t>
  </si>
  <si>
    <t>E98E5F6E-D411-4EAB-AF16-533267764D92</t>
  </si>
  <si>
    <t>2020-07-01 20:24:56 UTC</t>
  </si>
  <si>
    <t>A0F899EB-1A77-4DB9-B9F8-E5BBD82C4841</t>
  </si>
  <si>
    <t xml:space="preserve">Darin </t>
  </si>
  <si>
    <t>2020-07-01 20:25:35 UTC</t>
  </si>
  <si>
    <t>A47B5CD4-26AC-4880-B252-EEA431DCB8F0</t>
  </si>
  <si>
    <t>Amanda Bodie</t>
  </si>
  <si>
    <t>Bodie</t>
  </si>
  <si>
    <t>2020-07-01 20:58:17 UTC</t>
  </si>
  <si>
    <t>D6CC85F5-4079-43A4-894E-E55C737110E3</t>
  </si>
  <si>
    <t>David Clare</t>
  </si>
  <si>
    <t>2020-07-01 21:20:24 UTC</t>
  </si>
  <si>
    <t>E8B3BC8E-1F0E-40AC-9503-3DC4AF632F85</t>
  </si>
  <si>
    <t>Tina Lovick</t>
  </si>
  <si>
    <t>Lovick</t>
  </si>
  <si>
    <t>2020-07-01 21:48:47 UTC</t>
  </si>
  <si>
    <t>9192B6A0-B672-4B37-B5CF-F1240B0D78C2</t>
  </si>
  <si>
    <t>2020-07-01 21:50:00 UTC</t>
  </si>
  <si>
    <t>2EEF312A-D19E-4CDD-8DD3-4D6C212F091F</t>
  </si>
  <si>
    <t>Bethany Smith</t>
  </si>
  <si>
    <t>2020-07-01 21:55:14 UTC</t>
  </si>
  <si>
    <t>587B7931-711B-49DD-84C7-6D6845244946</t>
  </si>
  <si>
    <t>2020-07-01 22:02:29 UTC</t>
  </si>
  <si>
    <t>B7D00E35-9D7A-4394-9C9F-DC616565B56D</t>
  </si>
  <si>
    <t>Michael Farrell</t>
  </si>
  <si>
    <t>2020-07-01 22:09:00 UTC</t>
  </si>
  <si>
    <t>42C83061-8680-423E-B52A-D94A9B31B837</t>
  </si>
  <si>
    <t>Alyssa Stackpole</t>
  </si>
  <si>
    <t>Stackpole</t>
  </si>
  <si>
    <t>2020-07-01 22:46:17 UTC</t>
  </si>
  <si>
    <t>7A1C32FF-F3B6-44A0-BB5F-64DAAEBD35DE</t>
  </si>
  <si>
    <t>2020-07-01 22:52:56 UTC</t>
  </si>
  <si>
    <t>2B829F28-0F74-42A1-BEC2-7676D50BAFF6</t>
  </si>
  <si>
    <t>Jacob Haller</t>
  </si>
  <si>
    <t>2020-07-01 22:53:49 UTC</t>
  </si>
  <si>
    <t>678C7884-F43D-4CB8-92DE-564213658207</t>
  </si>
  <si>
    <t>2020-07-01 23:44:01 UTC</t>
  </si>
  <si>
    <t>5B32B4CA-AD31-4BCD-B99D-7DE65EDC4260</t>
  </si>
  <si>
    <t>Brian Lindsay</t>
  </si>
  <si>
    <t>2020-07-02 00:16:33 UTC</t>
  </si>
  <si>
    <t>7DD30B32-FBBC-42AB-A6A5-77BE5DAF36B8</t>
  </si>
  <si>
    <t>Brent Steinbach</t>
  </si>
  <si>
    <t>2020-07-02 00:32:53 UTC</t>
  </si>
  <si>
    <t>6ea1a07e-24b8-42ed-9d7d-cd57b2c006c3</t>
  </si>
  <si>
    <t>Kenneth Mansker</t>
  </si>
  <si>
    <t>Mansker</t>
  </si>
  <si>
    <t>AP-FAAA-N1LN-3CNU-DN1X-8235-NU</t>
  </si>
  <si>
    <t>2020-07-02 00:35:30 UTC</t>
  </si>
  <si>
    <t>36DECC06-7CA8-40F4-BA69-4A5BD4AA1BF9</t>
  </si>
  <si>
    <t>Hannah Reyes</t>
  </si>
  <si>
    <t>AP-FAAA-PHGL-IVXG-4IGN-ZLDS-6Z</t>
  </si>
  <si>
    <t>2020-07-02 01:12:33 UTC</t>
  </si>
  <si>
    <t>07DAB122-AAB6-4F70-971E-5F99C1ABB898</t>
  </si>
  <si>
    <t>Sara Carlson</t>
  </si>
  <si>
    <t>2020-07-02 01:27:03 UTC</t>
  </si>
  <si>
    <t>7eb6521b-f825-49a3-aedd-944a7481e85e</t>
  </si>
  <si>
    <t>Clark Lisle</t>
  </si>
  <si>
    <t>Lisle</t>
  </si>
  <si>
    <t>AP-FAAA-N1EF-HWKZ-DEJE-4GHD-KM</t>
  </si>
  <si>
    <t>2020-07-02 01:32:13 UTC</t>
  </si>
  <si>
    <t>9614A091-6339-43A4-8BDD-ACDB53BC603E</t>
  </si>
  <si>
    <t>Joey Brown</t>
  </si>
  <si>
    <t>2020-07-02 01:38:40 UTC</t>
  </si>
  <si>
    <t>4e297287-d73f-4a2c-945d-51b7ea9bc2d8</t>
  </si>
  <si>
    <t>7385</t>
  </si>
  <si>
    <t>2020-07-02 01:45:09 UTC</t>
  </si>
  <si>
    <t>47046F31-236F-4197-9F47-FD9235CD7904</t>
  </si>
  <si>
    <t>Andrew Sankey</t>
  </si>
  <si>
    <t>Sankey</t>
  </si>
  <si>
    <t>2020-07-02 01:46:14 UTC</t>
  </si>
  <si>
    <t>723D968F-A829-41CE-968E-CDFA6A547985</t>
  </si>
  <si>
    <t>Adam Bethke</t>
  </si>
  <si>
    <t>2020-07-02 01:50:56 UTC</t>
  </si>
  <si>
    <t>0B540EED-64A9-48D8-B041-99D5794E6BE7</t>
  </si>
  <si>
    <t>Victoria Sisneros</t>
  </si>
  <si>
    <t>Sisneros</t>
  </si>
  <si>
    <t>2020-07-02 01:55:01 UTC</t>
  </si>
  <si>
    <t>EDF9C7E9-DD67-4E12-808C-F4E5D7CD22FE</t>
  </si>
  <si>
    <t>2020-07-02 02:01:44 UTC</t>
  </si>
  <si>
    <t>09FDD0FC-8357-48FE-99AD-638F3501DD58</t>
  </si>
  <si>
    <t>Patricia Nelson</t>
  </si>
  <si>
    <t>2020-07-02 02:09:51 UTC</t>
  </si>
  <si>
    <t>561EF7CA-72DA-4449-9C6D-EAE696D61BBB</t>
  </si>
  <si>
    <t>Keegan Davenport</t>
  </si>
  <si>
    <t>2020-07-02 02:13:24 UTC</t>
  </si>
  <si>
    <t>B88987F0-C2EA-476A-84A7-BD9C0B74E542</t>
  </si>
  <si>
    <t>Dana W</t>
  </si>
  <si>
    <t>2020-07-02 02:19:43 UTC</t>
  </si>
  <si>
    <t>B58B127A-3110-4170-A775-C8569416C495</t>
  </si>
  <si>
    <t>Shelley Baker</t>
  </si>
  <si>
    <t>2020-07-02 03:29:10 UTC</t>
  </si>
  <si>
    <t>46AB2169-9A9F-433F-BE99-0C89217946F5</t>
  </si>
  <si>
    <t>Gurjote Singh</t>
  </si>
  <si>
    <t>Gurjote</t>
  </si>
  <si>
    <t>2020-07-02 03:40:08 UTC</t>
  </si>
  <si>
    <t>DBD8311B-91E0-4766-A9E5-66E416EC5491</t>
  </si>
  <si>
    <t>Sarah Shupe</t>
  </si>
  <si>
    <t>Shupe</t>
  </si>
  <si>
    <t>2020-07-02 04:12:32 UTC</t>
  </si>
  <si>
    <t>E51C1086-E2A8-47BC-896C-5C187EC2F844</t>
  </si>
  <si>
    <t>Timothy Brinlee</t>
  </si>
  <si>
    <t>1200051903405495</t>
  </si>
  <si>
    <t>2020-07-02 04:20:42 UTC</t>
  </si>
  <si>
    <t>F24444ED-B1E2-4949-8CBF-51626B7F547A</t>
  </si>
  <si>
    <t>2020-07-02 04:31:25 UTC</t>
  </si>
  <si>
    <t>29B3DE10-6ED1-472D-A567-E24EB956FCA7</t>
  </si>
  <si>
    <t>Mark Davis</t>
  </si>
  <si>
    <t>2020-07-02 04:33:38 UTC</t>
  </si>
  <si>
    <t>7CB819BC-EA92-4607-8F41-BCCC2A47ECCC</t>
  </si>
  <si>
    <t>Justin Park</t>
  </si>
  <si>
    <t>2020-07-02 04:34:16 UTC</t>
  </si>
  <si>
    <t>1E34C520-1C8E-4425-8BAC-E8B9B028DAA7</t>
  </si>
  <si>
    <t>Tyler Moreland</t>
  </si>
  <si>
    <t>2020-07-02 04:38:33 UTC</t>
  </si>
  <si>
    <t>5C315EC9-587C-442E-8ACF-840C0501D81C</t>
  </si>
  <si>
    <t>Chance Beddoes</t>
  </si>
  <si>
    <t>2020-07-02 04:44:02 UTC</t>
  </si>
  <si>
    <t>1545AA0C-C972-4E92-8294-B4199DAF85E4</t>
  </si>
  <si>
    <t>Veronica Cataline</t>
  </si>
  <si>
    <t>Cataline</t>
  </si>
  <si>
    <t>2020-07-02 05:01:36 UTC</t>
  </si>
  <si>
    <t>2672C1C5-B97A-411B-BBCB-733C9625A370</t>
  </si>
  <si>
    <t>Robert Lane</t>
  </si>
  <si>
    <t>2020-07-02 05:10:54 UTC</t>
  </si>
  <si>
    <t>D504A0E9-DCAE-4E5E-85FF-0B0804F312B5</t>
  </si>
  <si>
    <t>Debora Gomez</t>
  </si>
  <si>
    <t>2020-07-02 05:14:57 UTC</t>
  </si>
  <si>
    <t>462542FB-2917-4063-8C8B-346F53CDA3D4</t>
  </si>
  <si>
    <t>Kassidy Morris</t>
  </si>
  <si>
    <t>2020-07-02 05:49:59 UTC</t>
  </si>
  <si>
    <t>F8BDB263-8EA9-46AF-B566-18954627666F</t>
  </si>
  <si>
    <t>Shannon Shubert</t>
  </si>
  <si>
    <t>Shubert</t>
  </si>
  <si>
    <t>2020-07-02 05:56:30 UTC</t>
  </si>
  <si>
    <t>E55CF773-986A-4A23-BABB-5B6C9EF9236A</t>
  </si>
  <si>
    <t>Curtis Smith</t>
  </si>
  <si>
    <t>AP-FAAA-VKJZ-KUAS-PNKX-SMF8-AI</t>
  </si>
  <si>
    <t>2020-07-02 15:59:46 UTC</t>
  </si>
  <si>
    <t>7A9A1FAC-FA7C-44F3-90EF-18BB0B8D0D17</t>
  </si>
  <si>
    <t>Joe Bryant</t>
  </si>
  <si>
    <t>AP-FAAA-NYU-VYCE-I41X-UJPF-R4</t>
  </si>
  <si>
    <t>2020-07-02 16:35:15 UTC</t>
  </si>
  <si>
    <t>3D50AD0F-D793-4609-91AE-F8C6CDD7EE5B</t>
  </si>
  <si>
    <t>Richard Padilla</t>
  </si>
  <si>
    <t>2020-07-02 16:46:38 UTC</t>
  </si>
  <si>
    <t>B78E32F8-5DF8-4CF0-8472-D3CC183AAA38</t>
  </si>
  <si>
    <t>Logan Thomas</t>
  </si>
  <si>
    <t>2020-07-02 16:48:59 UTC</t>
  </si>
  <si>
    <t>EFA8D475-2688-46EA-962B-70F251457A08</t>
  </si>
  <si>
    <t>Sonny Hale</t>
  </si>
  <si>
    <t>AP-FAAA-K5EA-MPCR-JHB9-9NWG-66</t>
  </si>
  <si>
    <t>2020-07-02 17:33:52 UTC</t>
  </si>
  <si>
    <t>Industry Discount - Farmology</t>
  </si>
  <si>
    <t>5B8CB512-A878-4172-9E5C-6C3A32E0937B</t>
  </si>
  <si>
    <t>Patrick Shutrump</t>
  </si>
  <si>
    <t>Shutrump</t>
  </si>
  <si>
    <t>AP-FAAA-VKDP-SHFV-U4YL-VTRS-FV</t>
  </si>
  <si>
    <t>2020-07-02 17:58:24 UTC</t>
  </si>
  <si>
    <t>2A35DE71-D0DD-4B53-863B-78C7CC931AA4</t>
  </si>
  <si>
    <t xml:space="preserve">Niko </t>
  </si>
  <si>
    <t>2020-07-02 18:15:32 UTC</t>
  </si>
  <si>
    <t>46719F8D-45C2-44E1-952C-009A525DE986</t>
  </si>
  <si>
    <t>Rhys Morgan</t>
  </si>
  <si>
    <t>AP-FAAA-NKQU-3R3A-DNJG-Q3CH-TV</t>
  </si>
  <si>
    <t>2020-07-02 18:52:11 UTC</t>
  </si>
  <si>
    <t>70565FFB-5D02-41E5-BF06-8EA972C23F64</t>
  </si>
  <si>
    <t>Allyson W</t>
  </si>
  <si>
    <t>2020-07-02 18:53:53 UTC</t>
  </si>
  <si>
    <t>55FEB049-8640-4C9D-9D28-7B58AFDC1A3F</t>
  </si>
  <si>
    <t>2020-07-02 19:27:08 UTC</t>
  </si>
  <si>
    <t>B184850E-16F9-4451-A8E4-66E8B53C7CD7</t>
  </si>
  <si>
    <t>2020-07-02 19:28:59 UTC</t>
  </si>
  <si>
    <t>66ED8E3F-97AD-4D89-ADFF-548819FD9E7F</t>
  </si>
  <si>
    <t>2020-07-02 19:31:05 UTC</t>
  </si>
  <si>
    <t>04F62625-AA77-44FF-BB06-9D405959B0FB</t>
  </si>
  <si>
    <t>Alex Choke</t>
  </si>
  <si>
    <t>2020-07-02 19:48:04 UTC</t>
  </si>
  <si>
    <t>01F20FAC-82AA-4141-9B2B-A0E776D2FCA2</t>
  </si>
  <si>
    <t xml:space="preserve">Webster </t>
  </si>
  <si>
    <t>2020-07-02 20:06:15 UTC</t>
  </si>
  <si>
    <t>E6E06383-1112-4CCC-9E38-921768F4D3A3</t>
  </si>
  <si>
    <t>Phyllis Lee</t>
  </si>
  <si>
    <t>AP-FAAA-4YHQ-ZVET-UVKG-2QGP-EY</t>
  </si>
  <si>
    <t>2020-07-02 20:06:48 UTC</t>
  </si>
  <si>
    <t>B8E148CD-585A-44F5-9AB3-DA4696A5AC6A</t>
  </si>
  <si>
    <t xml:space="preserve">Kia </t>
  </si>
  <si>
    <t>Kia</t>
  </si>
  <si>
    <t>2020-07-02 20:14:49 UTC</t>
  </si>
  <si>
    <t>2D9F1002-1999-4D53-9AE6-3957C5252AEB</t>
  </si>
  <si>
    <t>Christopher Max</t>
  </si>
  <si>
    <t>2020-07-02 20:32:42 UTC</t>
  </si>
  <si>
    <t>5F9BD557-40D2-4064-8C41-2FD0716C3B09</t>
  </si>
  <si>
    <t>2020-07-02 20:39:54 UTC</t>
  </si>
  <si>
    <t>91C6D202-81AC-4CC1-BB22-C86AB4C75C28</t>
  </si>
  <si>
    <t>Robet Jupiter</t>
  </si>
  <si>
    <t>Robet</t>
  </si>
  <si>
    <t>Jupiter</t>
  </si>
  <si>
    <t>2020-07-02 21:03:43 UTC</t>
  </si>
  <si>
    <t>04AA2AC4-EA19-4A9B-9E5D-4FFDC0291977</t>
  </si>
  <si>
    <t>Robert jay Jupiter</t>
  </si>
  <si>
    <t>Robert jay</t>
  </si>
  <si>
    <t>2020-07-02 21:05:11 UTC</t>
  </si>
  <si>
    <t>6691826A-BAD8-4383-BF8F-806AAA88D39E</t>
  </si>
  <si>
    <t xml:space="preserve">Kallie </t>
  </si>
  <si>
    <t>Kallie</t>
  </si>
  <si>
    <t>2020-07-02 21:10:31 UTC</t>
  </si>
  <si>
    <t>1F409DD3-45D6-457D-B4E7-0D77A0E98E04</t>
  </si>
  <si>
    <t>Rochelle Phillips</t>
  </si>
  <si>
    <t>2020-07-02 21:37:26 UTC</t>
  </si>
  <si>
    <t>18779B7F-F7A4-4D4C-83A0-BE1122989543</t>
  </si>
  <si>
    <t>Douglas Hill</t>
  </si>
  <si>
    <t>2020-07-02 21:50:30 UTC</t>
  </si>
  <si>
    <t>FAFDC497-95D3-403C-9C3A-6FECFD9F0120</t>
  </si>
  <si>
    <t>Alison Benson</t>
  </si>
  <si>
    <t>2020-07-02 22:31:24 UTC</t>
  </si>
  <si>
    <t>99C7A5F2-F39E-4A0A-B098-DE9A6DDB7C7F</t>
  </si>
  <si>
    <t>Amy Falquez</t>
  </si>
  <si>
    <t>Falquez</t>
  </si>
  <si>
    <t>2480019608042243</t>
  </si>
  <si>
    <t>2020-07-02 22:41:53 UTC</t>
  </si>
  <si>
    <t>9FF81206-5675-41BE-84AA-FB636FD12DD2</t>
  </si>
  <si>
    <t>Crystal Cox</t>
  </si>
  <si>
    <t>2020-07-02 22:43:06 UTC</t>
  </si>
  <si>
    <t>F48B176B-2E67-4994-BBAF-558FEBD94E87</t>
  </si>
  <si>
    <t>Ann Fraser-Felton</t>
  </si>
  <si>
    <t>Fraser-Felton</t>
  </si>
  <si>
    <t>AP-FAAA-V13N-9ZF8-IN1G-229G-K8</t>
  </si>
  <si>
    <t>2020-07-02 23:16:27 UTC</t>
  </si>
  <si>
    <t>FBEE9183-C62F-4B34-A1CC-9527C18A0686</t>
  </si>
  <si>
    <t>Randi Bock</t>
  </si>
  <si>
    <t>Bock</t>
  </si>
  <si>
    <t>AP-FAAA-CLDH-3HLE-R8RJ-IPOH-WD</t>
  </si>
  <si>
    <t>2020-07-02 23:26:35 UTC</t>
  </si>
  <si>
    <t>30960F14-4528-4A33-9695-B196F1717B3A</t>
  </si>
  <si>
    <t>Angelica Marconi</t>
  </si>
  <si>
    <t>Marconi</t>
  </si>
  <si>
    <t>2020-07-02 23:41:13 UTC</t>
  </si>
  <si>
    <t>889D1B86-C4DA-4487-AED5-6DAAD1838739</t>
  </si>
  <si>
    <t>Shawndra Florina</t>
  </si>
  <si>
    <t>Shawndra</t>
  </si>
  <si>
    <t>Florina</t>
  </si>
  <si>
    <t>2020-07-02 23:45:06 UTC</t>
  </si>
  <si>
    <t>61B30FD2-9F4C-4981-91CE-95F15D2F9FE5</t>
  </si>
  <si>
    <t>Ashley Raymond</t>
  </si>
  <si>
    <t>2020-07-02 23:51:18 UTC</t>
  </si>
  <si>
    <t>A8D2D194-6B04-4792-B689-D0D6634FADFF</t>
  </si>
  <si>
    <t>Tamara Stone</t>
  </si>
  <si>
    <t>2020-07-02 23:58:54 UTC</t>
  </si>
  <si>
    <t>566D7E65-035F-4C1E-A4F7-6DB1ED6536C1</t>
  </si>
  <si>
    <t>2020-07-02 23:59:28 UTC</t>
  </si>
  <si>
    <t>A5C73520-C287-4DCC-97B3-40CC8AC67895</t>
  </si>
  <si>
    <t>Christina Brown</t>
  </si>
  <si>
    <t>2020-07-03 00:45:40 UTC</t>
  </si>
  <si>
    <t>99E23408-E996-49FE-8DC7-A6B6209CAFF0</t>
  </si>
  <si>
    <t>Dank Danky</t>
  </si>
  <si>
    <t>Dank</t>
  </si>
  <si>
    <t>Danky</t>
  </si>
  <si>
    <t>2020-07-03 00:57:40 UTC</t>
  </si>
  <si>
    <t>58D47649-DA56-4010-AE0B-8D88E70E2D38</t>
  </si>
  <si>
    <t>Bradley Eldred</t>
  </si>
  <si>
    <t>AP-FAAA-VYIQ-E6MH-UNKL-LML6-XH</t>
  </si>
  <si>
    <t>2020-07-03 01:13:00 UTC</t>
  </si>
  <si>
    <t>4A0CBC04-8F4F-42A5-9523-F41B3ED0EEC4</t>
  </si>
  <si>
    <t>Jarves Steen</t>
  </si>
  <si>
    <t>Jarves</t>
  </si>
  <si>
    <t>2020-07-03 01:22:34 UTC</t>
  </si>
  <si>
    <t>AC9A2E76-39D9-4EDF-ACF4-1F17EA81B206</t>
  </si>
  <si>
    <t>Ashtinn Moody</t>
  </si>
  <si>
    <t>Ashtinn</t>
  </si>
  <si>
    <t>2020-07-03 01:41:23 UTC</t>
  </si>
  <si>
    <t>1ED32975-5A3F-42E8-8143-E161C802F1E7</t>
  </si>
  <si>
    <t>Karen Marin-lucero</t>
  </si>
  <si>
    <t>Marin-lucero</t>
  </si>
  <si>
    <t>2020-07-03 01:47:24 UTC</t>
  </si>
  <si>
    <t>4353AAAD-A5C8-4C1F-B3F8-5A9009F0E8E0</t>
  </si>
  <si>
    <t>Jennifer G</t>
  </si>
  <si>
    <t>2020-07-03 01:50:54 UTC</t>
  </si>
  <si>
    <t>E08BED40-620E-4519-886A-EFD230E78188</t>
  </si>
  <si>
    <t>Michael Steidley</t>
  </si>
  <si>
    <t>Steidley</t>
  </si>
  <si>
    <t>2020-07-03 02:11:14 UTC</t>
  </si>
  <si>
    <t>2BCD6117-B42A-4D9F-B48C-D6DE2B41B097</t>
  </si>
  <si>
    <t>Brooke Cribbs</t>
  </si>
  <si>
    <t>Cribbs</t>
  </si>
  <si>
    <t>2020-07-03 02:49:57 UTC</t>
  </si>
  <si>
    <t>2AC14E27-299D-4408-B2F3-13C5A46FCCAA</t>
  </si>
  <si>
    <t>Peyton Peterson</t>
  </si>
  <si>
    <t>2020-07-03 02:53:49 UTC</t>
  </si>
  <si>
    <t>CB78EACD-500B-4B4B-A243-7015CABA798E</t>
  </si>
  <si>
    <t>Kyle Graving</t>
  </si>
  <si>
    <t>2020-07-03 02:56:41 UTC</t>
  </si>
  <si>
    <t>450481DB-AF16-493D-BF41-214C4F2D7907</t>
  </si>
  <si>
    <t>Dalen Edwards</t>
  </si>
  <si>
    <t>Dalen</t>
  </si>
  <si>
    <t>2020-07-03 02:57:18 UTC</t>
  </si>
  <si>
    <t>C7A93F8E-A33E-45AC-8F68-D806AF4AFDC3</t>
  </si>
  <si>
    <t>Leah Henson</t>
  </si>
  <si>
    <t>2020-07-03 02:59:49 UTC</t>
  </si>
  <si>
    <t>6856E208-2B56-4DB7-BC73-F943B1A6FCB2</t>
  </si>
  <si>
    <t>Bret Uldlow</t>
  </si>
  <si>
    <t>Uldlow</t>
  </si>
  <si>
    <t>2020-07-03 03:10:03 UTC</t>
  </si>
  <si>
    <t>886D24E5-2C56-4380-8931-71CBF3E335FC</t>
  </si>
  <si>
    <t>2020-07-03 03:29:50 UTC</t>
  </si>
  <si>
    <t>5BF892F1-680F-4D61-9141-30B26D573EF5</t>
  </si>
  <si>
    <t xml:space="preserve">Sanga </t>
  </si>
  <si>
    <t>Sanga</t>
  </si>
  <si>
    <t>2020-07-03 03:32:49 UTC</t>
  </si>
  <si>
    <t>4CBD978D-9C73-4CF2-9824-F0EDA5F40F60</t>
  </si>
  <si>
    <t>Harmony Ansell</t>
  </si>
  <si>
    <t>2020-07-03 03:46:25 UTC</t>
  </si>
  <si>
    <t>3DB2A779-8D40-4FF3-B7AE-69A6706547D7</t>
  </si>
  <si>
    <t xml:space="preserve">Luke Smith </t>
  </si>
  <si>
    <t>Luke Smith</t>
  </si>
  <si>
    <t>2020-07-03 03:53:27 UTC</t>
  </si>
  <si>
    <t>BE8896E4-220C-4D3A-94AF-5B868FBD671F</t>
  </si>
  <si>
    <t>Claudia Perez</t>
  </si>
  <si>
    <t>2020-07-03 04:10:44 UTC</t>
  </si>
  <si>
    <t>DDF10BA7-A398-4691-A94B-37261C7B2F8E</t>
  </si>
  <si>
    <t>Hilda Vargas</t>
  </si>
  <si>
    <t>Hilda</t>
  </si>
  <si>
    <t>2020-07-03 04:19:24 UTC</t>
  </si>
  <si>
    <t>81A1B68E-B7C8-44FE-9322-68A1D872D187</t>
  </si>
  <si>
    <t>Ezra Glickman</t>
  </si>
  <si>
    <t>Glickman</t>
  </si>
  <si>
    <t>2020-07-03 04:27:43 UTC</t>
  </si>
  <si>
    <t>A986B3C0-F004-4280-B3B9-2C1E573C56A0</t>
  </si>
  <si>
    <t xml:space="preserve">Erwin </t>
  </si>
  <si>
    <t>2020-07-03 04:49:56 UTC</t>
  </si>
  <si>
    <t>114EE94A-0740-4030-AF45-5B624CF5ED69</t>
  </si>
  <si>
    <t>Derrick Grim</t>
  </si>
  <si>
    <t>Grim</t>
  </si>
  <si>
    <t>2020-07-03 05:06:29 UTC</t>
  </si>
  <si>
    <t>EB1EF131-4115-4F5E-8F41-1A577BEA4B95</t>
  </si>
  <si>
    <t>Star Bronstein</t>
  </si>
  <si>
    <t>2020-07-03 06:35:43 UTC</t>
  </si>
  <si>
    <t>F765B074-730E-4B98-9205-0BAD55545026</t>
  </si>
  <si>
    <t>2020-07-03 16:03:47 UTC</t>
  </si>
  <si>
    <t>75E58B6A-21BC-451E-BC14-7FE00266C829</t>
  </si>
  <si>
    <t>Matthew Southard</t>
  </si>
  <si>
    <t>AP-FAAA-NJ2I-UKTS-LE1E-2LYT-JI</t>
  </si>
  <si>
    <t>2020-07-03 16:24:15 UTC</t>
  </si>
  <si>
    <t>A6A9F86E-4038-46A4-8E2C-9247134DB0D3</t>
  </si>
  <si>
    <t>2020-07-03 16:26:24 UTC</t>
  </si>
  <si>
    <t>256FDC39-72C1-4DA0-BEAF-A550E0C24CF3</t>
  </si>
  <si>
    <t>Kellsey Thompson</t>
  </si>
  <si>
    <t>Kellsey</t>
  </si>
  <si>
    <t>AP-FAAA-V1KB-MXW7-P41L-1W7L-PX</t>
  </si>
  <si>
    <t>2020-07-03 16:29:32 UTC</t>
  </si>
  <si>
    <t>a57cd907-cc1b-436b-a59e-d25d8c728284</t>
  </si>
  <si>
    <t>2020-07-03 16:50:29 UTC</t>
  </si>
  <si>
    <t>49940d8e-9a76-42c5-b993-8c4ead6a9190</t>
  </si>
  <si>
    <t>2020-07-03 17:01:46 UTC</t>
  </si>
  <si>
    <t>410FCEF2-EC34-4C30-9BAC-434AF3E9979C</t>
  </si>
  <si>
    <t>2020-07-03 17:23:33 UTC</t>
  </si>
  <si>
    <t>6FE23A82-78B0-4983-B093-B6083CB2FF5E</t>
  </si>
  <si>
    <t>AP-FAAA-ELF6-2M1N-HDMP-HYK6-2X</t>
  </si>
  <si>
    <t>2020-07-03 17:40:49 UTC</t>
  </si>
  <si>
    <t>15A61B65-F7B3-4A6A-BBEA-224DFFAB095E</t>
  </si>
  <si>
    <t>1040045894409023</t>
  </si>
  <si>
    <t>2020-07-03 17:43:54 UTC</t>
  </si>
  <si>
    <t>14B1E694-AE5D-45CD-A918-AF24679F1F98</t>
  </si>
  <si>
    <t>Kerri Corwin</t>
  </si>
  <si>
    <t>2020-07-03 17:56:22 UTC</t>
  </si>
  <si>
    <t>EC94FEE5-014E-40CA-A3C0-40660D94747C</t>
  </si>
  <si>
    <t>Fernando Lopez</t>
  </si>
  <si>
    <t>2020-07-03 18:08:00 UTC</t>
  </si>
  <si>
    <t>90B6C806-8C51-4454-B138-EA07BB693371</t>
  </si>
  <si>
    <t>Dakon</t>
  </si>
  <si>
    <t>AP-FAAA-XEM8-NBB4-1WWN-OFX3-Z9</t>
  </si>
  <si>
    <t>2020-07-03 18:24:42 UTC</t>
  </si>
  <si>
    <t>0E4AC870-F194-4DEB-9B24-B1834E1CA494</t>
  </si>
  <si>
    <t>Danyelle W</t>
  </si>
  <si>
    <t>Danyelle</t>
  </si>
  <si>
    <t>2020-07-03 18:42:38 UTC</t>
  </si>
  <si>
    <t>27C06DD2-5639-4647-996D-220F5E5FBD10</t>
  </si>
  <si>
    <t>Heidi Brown</t>
  </si>
  <si>
    <t>2020-07-03 18:45:14 UTC</t>
  </si>
  <si>
    <t>17463B4C-577F-4190-BCD1-6420A24E5FB5</t>
  </si>
  <si>
    <t>Shelly Courteau</t>
  </si>
  <si>
    <t>Courteau</t>
  </si>
  <si>
    <t>2020-07-03 19:58:53 UTC</t>
  </si>
  <si>
    <t>ccf1763d-de4b-4e81-a0f0-cc51711b5c29</t>
  </si>
  <si>
    <t>Kimberly Bussey</t>
  </si>
  <si>
    <t>AP-FAAA-R3ZS-A8EL-QWF3-WWF3-MH</t>
  </si>
  <si>
    <t>2020-07-03 20:14:30 UTC</t>
  </si>
  <si>
    <t>F48C8AA2-250E-4314-A40B-2BE2E27FDED0</t>
  </si>
  <si>
    <t>Artemis Sears</t>
  </si>
  <si>
    <t>Artemis</t>
  </si>
  <si>
    <t>2020-07-03 20:19:11 UTC</t>
  </si>
  <si>
    <t>D79121B1-BBE0-49E6-AB80-9A797383549A</t>
  </si>
  <si>
    <t>Jannet Yoshikawa</t>
  </si>
  <si>
    <t>Jannet</t>
  </si>
  <si>
    <t>Yoshikawa</t>
  </si>
  <si>
    <t>2020-07-03 20:24:23 UTC</t>
  </si>
  <si>
    <t>8D130D54-0398-4689-BCBC-A08FEB638238</t>
  </si>
  <si>
    <t>Ryan Fuller</t>
  </si>
  <si>
    <t>2020-07-03 20:34:20 UTC</t>
  </si>
  <si>
    <t>087943B6-5414-42B2-9680-205A2F8B4AAA</t>
  </si>
  <si>
    <t>Alex Mirazo</t>
  </si>
  <si>
    <t>Mirazo</t>
  </si>
  <si>
    <t>2020-07-03 20:36:51 UTC</t>
  </si>
  <si>
    <t>22999D31-C8C2-47DF-A457-3B1CA9C5FFF4</t>
  </si>
  <si>
    <t>Zack Thompson</t>
  </si>
  <si>
    <t>2020-07-03 20:50:30 UTC</t>
  </si>
  <si>
    <t>45DBC6DE-4D48-40A9-A703-DA8B6F871E97</t>
  </si>
  <si>
    <t>Melanie Summemlin</t>
  </si>
  <si>
    <t>Summemlin</t>
  </si>
  <si>
    <t>2020-07-03 20:58:44 UTC</t>
  </si>
  <si>
    <t>6CD5F260-DF32-4053-A137-CBD6D22E4436</t>
  </si>
  <si>
    <t xml:space="preserve">Justice </t>
  </si>
  <si>
    <t>2020-07-03 21:01:12 UTC</t>
  </si>
  <si>
    <t>14D28D58-61D4-4E25-BE39-CBD351AFABFB</t>
  </si>
  <si>
    <t>2410071276197812</t>
  </si>
  <si>
    <t>8400050544556339</t>
  </si>
  <si>
    <t>2020-07-03 21:06:31 UTC</t>
  </si>
  <si>
    <t>4ED7855F-ACC7-49FA-B570-9F3B60E2727A</t>
  </si>
  <si>
    <t>Commie Gillen</t>
  </si>
  <si>
    <t>Commie</t>
  </si>
  <si>
    <t>AP-FAAA-VKZN-EVZV-UN1G-W4ED-GV</t>
  </si>
  <si>
    <t>2020-07-03 21:09:24 UTC</t>
  </si>
  <si>
    <t>CDAECB47-570E-4175-B79D-2C5B8CD15415</t>
  </si>
  <si>
    <t>Erica Isabel</t>
  </si>
  <si>
    <t>2020-07-03 21:30:43 UTC</t>
  </si>
  <si>
    <t>b176801d-7a05-477d-a1f3-cf6613c073b5</t>
  </si>
  <si>
    <t>2020-07-03 21:45:29 UTC</t>
  </si>
  <si>
    <t>491A1271-54F7-4D4B-A49E-C93C8956A5EB</t>
  </si>
  <si>
    <t>2020-07-03 21:51:56 UTC</t>
  </si>
  <si>
    <t>3954BB9C-0816-4C9B-B756-28DDC8ACB16E</t>
  </si>
  <si>
    <t>2020-07-03 21:57:49 UTC</t>
  </si>
  <si>
    <t>B59B35E5-B616-4D78-9552-05903DEA75F1</t>
  </si>
  <si>
    <t>Luiisa Jurmann</t>
  </si>
  <si>
    <t>Luiisa</t>
  </si>
  <si>
    <t>Jurmann</t>
  </si>
  <si>
    <t>6610049147463760</t>
  </si>
  <si>
    <t>2020-07-03 22:07:26 UTC</t>
  </si>
  <si>
    <t>Annika corker is not allowed to use the points on here. Ex partner</t>
  </si>
  <si>
    <t>12F43926-69FB-48B4-A183-1796CD7AFFBE</t>
  </si>
  <si>
    <t>Sierra Rivera</t>
  </si>
  <si>
    <t>2020-07-03 22:10:59 UTC</t>
  </si>
  <si>
    <t>B340CEFE-1529-432E-B5A6-D969A6B426CC</t>
  </si>
  <si>
    <t>Myron Crow</t>
  </si>
  <si>
    <t>Myron</t>
  </si>
  <si>
    <t>AP-FAAA-V1AQ-BCLK-D4YL-65RC-EJ</t>
  </si>
  <si>
    <t>2020-07-03 22:28:44 UTC</t>
  </si>
  <si>
    <t>C64FD48C-55BC-41CC-A452-DED1AB421865</t>
  </si>
  <si>
    <t>Drew Toubman</t>
  </si>
  <si>
    <t>Toubman</t>
  </si>
  <si>
    <t>2020-07-03 22:29:31 UTC</t>
  </si>
  <si>
    <t>BA4ED8DA-BD67-4BEF-8F76-5C6A69E0C4F7</t>
  </si>
  <si>
    <t>Claudine Wentling</t>
  </si>
  <si>
    <t>Claudine</t>
  </si>
  <si>
    <t>Wentling</t>
  </si>
  <si>
    <t>2020-07-03 23:00:08 UTC</t>
  </si>
  <si>
    <t>BD7200EB-165B-4093-8F18-E000C7593C10</t>
  </si>
  <si>
    <t>Cody Hall</t>
  </si>
  <si>
    <t>AP-FAAA-OXXT-XDAW-PBXQ-50ZM-S6</t>
  </si>
  <si>
    <t>2020-07-03 23:10:31 UTC</t>
  </si>
  <si>
    <t>7AA032FC-4239-4F1E-B330-5A83C3FC4229</t>
  </si>
  <si>
    <t>Alex Hawkins</t>
  </si>
  <si>
    <t>2020-07-03 23:15:06 UTC</t>
  </si>
  <si>
    <t>12E1B2C5-A094-4818-8AEB-3E2CEF6E5581</t>
  </si>
  <si>
    <t>Jason Adams</t>
  </si>
  <si>
    <t>2020-07-03 23:21:51 UTC</t>
  </si>
  <si>
    <t>5953771C-DF10-496A-BB76-8E1A0545C753</t>
  </si>
  <si>
    <t xml:space="preserve">Alysse </t>
  </si>
  <si>
    <t>Alysse</t>
  </si>
  <si>
    <t>2020-07-03 23:33:48 UTC</t>
  </si>
  <si>
    <t>37658226-327C-4F25-9C20-E51D166228CF</t>
  </si>
  <si>
    <t>Jeff Walker</t>
  </si>
  <si>
    <t>2020-07-03 23:34:26 UTC</t>
  </si>
  <si>
    <t>1A75907C-C449-4395-9268-DA42089D5F14</t>
  </si>
  <si>
    <t>Ernesto D</t>
  </si>
  <si>
    <t>2020-07-03 23:43:05 UTC</t>
  </si>
  <si>
    <t>7F1528EF-EDEF-41A2-B501-981BC6F1C263</t>
  </si>
  <si>
    <t>Samuel Banya</t>
  </si>
  <si>
    <t>Banya</t>
  </si>
  <si>
    <t>2020-07-03 23:56:20 UTC</t>
  </si>
  <si>
    <t>BB8787A7-976B-44EC-B509-41CDC9C4EE1D</t>
  </si>
  <si>
    <t>2020-07-03 23:57:01 UTC</t>
  </si>
  <si>
    <t>FBAC1FAE-5CB0-4034-9AAA-696FDD2A4BFE</t>
  </si>
  <si>
    <t>Henry Mauric</t>
  </si>
  <si>
    <t>Mauric</t>
  </si>
  <si>
    <t>2020-07-04 00:06:27 UTC</t>
  </si>
  <si>
    <t>7021CD38-9953-44B1-A642-31BCEA7A08A6</t>
  </si>
  <si>
    <t>Sam Durant</t>
  </si>
  <si>
    <t>2020-07-04 00:10:19 UTC</t>
  </si>
  <si>
    <t>02DAE893-6683-4478-A19B-A1C49F5A0863</t>
  </si>
  <si>
    <t>Cyan Baxter</t>
  </si>
  <si>
    <t>Cyan</t>
  </si>
  <si>
    <t>2020-07-04 00:50:36 UTC</t>
  </si>
  <si>
    <t>CC7E9949-B606-4A01-8082-88D2327400D1</t>
  </si>
  <si>
    <t>Simon Baxter</t>
  </si>
  <si>
    <t>2020-07-04 00:55:12 UTC</t>
  </si>
  <si>
    <t>87834c70-d73a-4c2e-98aa-685165f17024</t>
  </si>
  <si>
    <t>2020-07-04 01:21:33 UTC</t>
  </si>
  <si>
    <t>5A6EE035-366F-45EA-BF6E-64CAA2F5A978</t>
  </si>
  <si>
    <t>Christian Pierce</t>
  </si>
  <si>
    <t>2020-07-04 01:38:13 UTC</t>
  </si>
  <si>
    <t>37468DB1-94AA-48CA-9227-9920DB8021B0</t>
  </si>
  <si>
    <t>Ray Shaw</t>
  </si>
  <si>
    <t>2020-07-04 01:55:10 UTC</t>
  </si>
  <si>
    <t>20A5B7F6-2201-4887-9973-BE6A0D08B6D1</t>
  </si>
  <si>
    <t>Felisity Brush</t>
  </si>
  <si>
    <t>Felisity</t>
  </si>
  <si>
    <t>2020-07-04 02:05:34 UTC</t>
  </si>
  <si>
    <t>4A7A61F7-CE7D-4692-A0A9-378EF4527E41</t>
  </si>
  <si>
    <t>1070094406112744</t>
  </si>
  <si>
    <t>2020-07-04 02:09:06 UTC</t>
  </si>
  <si>
    <t>7ECDB5B0-35C4-4D2E-A6AA-3502DAE845BF</t>
  </si>
  <si>
    <t>Wendy Godoy</t>
  </si>
  <si>
    <t>Godoy</t>
  </si>
  <si>
    <t>2020-07-04 02:18:23 UTC</t>
  </si>
  <si>
    <t>C2D55DFF-4446-4BCB-A793-26B0BCBFC161</t>
  </si>
  <si>
    <t>Michael Shackelford</t>
  </si>
  <si>
    <t>Shackelford</t>
  </si>
  <si>
    <t>AP-FAAA-NYBA-29NY-DNJG-6HQ2-JO</t>
  </si>
  <si>
    <t>2020-07-04 02:22:23 UTC</t>
  </si>
  <si>
    <t>61510340-E240-4A2A-BEE8-A505A3799706</t>
  </si>
  <si>
    <t>Christiana Hong</t>
  </si>
  <si>
    <t>2020-07-04 02:31:31 UTC</t>
  </si>
  <si>
    <t>13EAA223-536B-4E99-B91F-4706EE14B474</t>
  </si>
  <si>
    <t>Frances Stockwell</t>
  </si>
  <si>
    <t>Stockwell</t>
  </si>
  <si>
    <t>2020-07-04 02:34:43 UTC</t>
  </si>
  <si>
    <t>F106ACFC-F8C5-48B2-842C-C552E9356BB2</t>
  </si>
  <si>
    <t>Anthony Ybarra</t>
  </si>
  <si>
    <t>2020-07-04 02:40:20 UTC</t>
  </si>
  <si>
    <t>B7E6714E-CC93-41A5-A4D4-FBB83C3F9474</t>
  </si>
  <si>
    <t>Shropshire</t>
  </si>
  <si>
    <t>AP-FAAA-V1IL-EVKQ-IEYX-LXN4-1Q</t>
  </si>
  <si>
    <t>2020-07-04 02:55:26 UTC</t>
  </si>
  <si>
    <t>18777F1D-2AAC-4A86-824A-208B79ADBEEB</t>
  </si>
  <si>
    <t>2020-07-04 03:06:25 UTC</t>
  </si>
  <si>
    <t>0240C429-4B39-4E5A-B7D4-8097C5EBA741</t>
  </si>
  <si>
    <t>Chris Benitez</t>
  </si>
  <si>
    <t>Benitez</t>
  </si>
  <si>
    <t>2020-07-04 03:14:24 UTC</t>
  </si>
  <si>
    <t>26CD1114-072F-4C67-A1AD-BEF81C79F2DB</t>
  </si>
  <si>
    <t>Sheri Foster</t>
  </si>
  <si>
    <t>2020-07-04 03:25:29 UTC</t>
  </si>
  <si>
    <t>7D5CB1A4-9C8C-45DC-B4C3-00B0CFD551CB</t>
  </si>
  <si>
    <t>Justin Jones</t>
  </si>
  <si>
    <t>2020-07-04 04:08:32 UTC</t>
  </si>
  <si>
    <t>6C92ACBD-20AC-49B8-9AF8-046F683C9BC5</t>
  </si>
  <si>
    <t xml:space="preserve">Alisa </t>
  </si>
  <si>
    <t>2020-07-04 04:34:33 UTC</t>
  </si>
  <si>
    <t>E15EE7BD-921A-4B4D-823A-E44373FE31FE</t>
  </si>
  <si>
    <t>Manuel Ontiveros</t>
  </si>
  <si>
    <t>Ontiveros</t>
  </si>
  <si>
    <t>2020-07-04 04:50:19 UTC</t>
  </si>
  <si>
    <t>609709FE-2A2E-464D-BB20-9D0DF70C04C6</t>
  </si>
  <si>
    <t>Kristin Nordtveit</t>
  </si>
  <si>
    <t>Nordtveit</t>
  </si>
  <si>
    <t>2020-07-04 04:57:18 UTC</t>
  </si>
  <si>
    <t>9C1F7CA4-9DC9-47D3-9CB7-162DD06558A3</t>
  </si>
  <si>
    <t>Brynne Monoghan</t>
  </si>
  <si>
    <t>Brynne</t>
  </si>
  <si>
    <t>Monoghan</t>
  </si>
  <si>
    <t>2020-07-04 05:12:12 UTC</t>
  </si>
  <si>
    <t>FA82BB04-4509-4637-8F9E-07A98C8601E2</t>
  </si>
  <si>
    <t>Jamie Swenson</t>
  </si>
  <si>
    <t>2020-07-04 05:52:36 UTC</t>
  </si>
  <si>
    <t>BC56D4F0-59EF-4001-A4AE-E941D8A756EE</t>
  </si>
  <si>
    <t>William Hoffman</t>
  </si>
  <si>
    <t>2020-07-04 06:13:59 UTC</t>
  </si>
  <si>
    <t>4F7CC7D7-B582-4213-A729-9003916C50BA</t>
  </si>
  <si>
    <t>2020-07-04 06:28:52 UTC</t>
  </si>
  <si>
    <t>A90678EF-2A2B-44E5-9310-88CDFE726023</t>
  </si>
  <si>
    <t>2020-07-04 06:56:52 UTC</t>
  </si>
  <si>
    <t>5FAB6367-559B-4144-BF2F-674E789338C1</t>
  </si>
  <si>
    <t>Yashoda Bhaskar</t>
  </si>
  <si>
    <t>Yashoda</t>
  </si>
  <si>
    <t>Bhaskar</t>
  </si>
  <si>
    <t>2020-07-04 16:16:32 UTC</t>
  </si>
  <si>
    <t>169893E3-2FF9-4C2F-9822-327E66827665</t>
  </si>
  <si>
    <t>Emily Ward</t>
  </si>
  <si>
    <t>5039910764761718</t>
  </si>
  <si>
    <t>2020-07-04 16:51:30 UTC</t>
  </si>
  <si>
    <t>D462209D-99AC-4E5A-82D8-1C17EDB7C5AD</t>
  </si>
  <si>
    <t>Brandon Ward</t>
  </si>
  <si>
    <t>AP-FAAA-4YZW-78FY-VNJX-Q8YK-D4</t>
  </si>
  <si>
    <t>2020-07-04 18:36:44 UTC</t>
  </si>
  <si>
    <t>CF53FD9B-3771-446F-A613-49677AC41786</t>
  </si>
  <si>
    <t>Mike Gilmore</t>
  </si>
  <si>
    <t>2020-07-04 18:40:57 UTC</t>
  </si>
  <si>
    <t>A5F1A0DD-AE6C-4833-9784-9EC9ACE6A277</t>
  </si>
  <si>
    <t>Vladmir Von Klan</t>
  </si>
  <si>
    <t>Vladmir</t>
  </si>
  <si>
    <t>Von Klan</t>
  </si>
  <si>
    <t>2020-07-04 19:01:11 UTC</t>
  </si>
  <si>
    <t>C6635FCB-06CC-45DE-BCE2-EC6ECDEA1278</t>
  </si>
  <si>
    <t>Ian Nelson</t>
  </si>
  <si>
    <t>2020-07-04 19:11:37 UTC</t>
  </si>
  <si>
    <t>28742C06-91B4-46BD-A37E-461DAF69097C</t>
  </si>
  <si>
    <t>Kenneth Howard</t>
  </si>
  <si>
    <t>3630074394325861</t>
  </si>
  <si>
    <t>2020-07-04 19:14:29 UTC</t>
  </si>
  <si>
    <t>30AC0C76-6489-429E-87A5-8C88EE687F43</t>
  </si>
  <si>
    <t>Doug Grall</t>
  </si>
  <si>
    <t>Grall</t>
  </si>
  <si>
    <t>2020-07-04 19:15:57 UTC</t>
  </si>
  <si>
    <t>4F6C5DCF-2E58-4E39-9224-EE986969527C</t>
  </si>
  <si>
    <t>Cesar Diaz</t>
  </si>
  <si>
    <t>2020-07-04 19:58:37 UTC</t>
  </si>
  <si>
    <t>59A1F61D-E817-4992-82ED-B60DA211A668</t>
  </si>
  <si>
    <t>Bruce Swain</t>
  </si>
  <si>
    <t>AP-FAAA-EJFP-P3IU-LNYL-FDPN-JI</t>
  </si>
  <si>
    <t>2020-07-04 20:30:26 UTC</t>
  </si>
  <si>
    <t>EE85B322-20D4-4D3D-B0EC-2E9D918419F4</t>
  </si>
  <si>
    <t>2020-07-04 21:08:48 UTC</t>
  </si>
  <si>
    <t>CUSTOMER HAS PAID FOR PRODUCT IN OFFICE. Ask management - HD</t>
  </si>
  <si>
    <t>F528B8B2-BDCC-47E4-9ACF-31A01B1C8373</t>
  </si>
  <si>
    <t>Peter Humphrey</t>
  </si>
  <si>
    <t>2020-07-04 21:09:36 UTC</t>
  </si>
  <si>
    <t>60027EC2-4603-4D82-B45B-18849E6EEFDF</t>
  </si>
  <si>
    <t>Sara Schrader</t>
  </si>
  <si>
    <t>2020-07-04 21:10:51 UTC</t>
  </si>
  <si>
    <t>5A444761-3756-436D-BDB8-DC9CB6B7E173</t>
  </si>
  <si>
    <t>2020-07-04 21:16:20 UTC</t>
  </si>
  <si>
    <t>E4D66B9B-DECD-4BCD-A5A6-9BAB104B390D</t>
  </si>
  <si>
    <t>Darren W</t>
  </si>
  <si>
    <t>2020-07-04 21:20:52 UTC</t>
  </si>
  <si>
    <t>2F305A3F-C76D-4812-8C66-510C7B5BF250</t>
  </si>
  <si>
    <t>Angelica Booth</t>
  </si>
  <si>
    <t>AP-FAAA-ZHXJ-YQZR-2WIE-HXUB-1G</t>
  </si>
  <si>
    <t>2020-07-04 21:22:58 UTC</t>
  </si>
  <si>
    <t>Industry Discount</t>
  </si>
  <si>
    <t>32489814-BF1E-4E86-A0C4-FC86700F450D</t>
  </si>
  <si>
    <t>Tyler Hale</t>
  </si>
  <si>
    <t>AP-FAAA-NYDW-9HI2-DN1L-PB9H-UH</t>
  </si>
  <si>
    <t>2020-07-04 21:23:03 UTC</t>
  </si>
  <si>
    <t>Farmology- industry discount</t>
  </si>
  <si>
    <t>0BA37CD3-5055-4FF6-AFF2-2BFE20F0D6D5</t>
  </si>
  <si>
    <t>Michael Holman</t>
  </si>
  <si>
    <t>AP-FAAA-N1WN-ZWEV-8NYX-PHMW-4V</t>
  </si>
  <si>
    <t>2020-07-04 21:42:43 UTC</t>
  </si>
  <si>
    <t>885C81ED-538E-4A73-A6FD-F9A55A23D98C</t>
  </si>
  <si>
    <t>Helen Chatterton</t>
  </si>
  <si>
    <t>Chatterton</t>
  </si>
  <si>
    <t>2020-07-04 21:44:42 UTC</t>
  </si>
  <si>
    <t>5DB944E2-1402-4A30-96A2-8755EBFF10A9</t>
  </si>
  <si>
    <t>Alyssa Bowen</t>
  </si>
  <si>
    <t>2020-07-04 21:52:17 UTC</t>
  </si>
  <si>
    <t>FF23BF4A-BD02-40B7-9C33-4A397127FD98</t>
  </si>
  <si>
    <t>2020-07-04 22:15:44 UTC</t>
  </si>
  <si>
    <t>128CF919-0F16-42FB-BE3A-AE0322260C1C</t>
  </si>
  <si>
    <t>2020-07-04 22:48:32 UTC</t>
  </si>
  <si>
    <t>230DD9DB-8073-4072-B9AB-019FEF73CC00</t>
  </si>
  <si>
    <t>AP-FAAA-EYYA-KV9V-N1LK-P1BN-QV</t>
  </si>
  <si>
    <t>2020-07-04 23:50:26 UTC</t>
  </si>
  <si>
    <t>F7EADD9C-983F-45A7-BA7A-60E772EF56F6</t>
  </si>
  <si>
    <t>Amber Overstreet</t>
  </si>
  <si>
    <t>AP-FAAA-NKSJ-RRBP-4YXI-JC0S-DV</t>
  </si>
  <si>
    <t>2020-07-05 00:02:18 UTC</t>
  </si>
  <si>
    <t>D8FC5756-F298-4E30-8C8D-7BF303B47835</t>
  </si>
  <si>
    <t>Tackett</t>
  </si>
  <si>
    <t>AP-FAAA-E10B-GGAI-N1GS-OBFG-CU</t>
  </si>
  <si>
    <t>2020-07-05 00:20:14 UTC</t>
  </si>
  <si>
    <t>9BC696EE-4D9F-4B00-8263-5CE185D48E77</t>
  </si>
  <si>
    <t>Elizabeth Siekierski</t>
  </si>
  <si>
    <t>Siekierski</t>
  </si>
  <si>
    <t>AP-FAAA-41T9-Q3VL-VKLT-5XNV-L4</t>
  </si>
  <si>
    <t>2020-07-05 00:39:29 UTC</t>
  </si>
  <si>
    <t>8BFF28BA-41E1-4B10-B2EE-E3AC28DC9C36</t>
  </si>
  <si>
    <t>Cody Gray</t>
  </si>
  <si>
    <t>AP-FAAA-NJGV-ZD50-84YL-ZDGW-9A</t>
  </si>
  <si>
    <t>2020-07-05 01:10:06 UTC</t>
  </si>
  <si>
    <t>FDC34C84-B0A3-4CE8-AC53-7E22C676DAA7</t>
  </si>
  <si>
    <t>Rachel Collins</t>
  </si>
  <si>
    <t>AP-FAAA-4Y2W-EBWE-84YE-2D4Z-VV</t>
  </si>
  <si>
    <t>2020-07-05 01:11:45 UTC</t>
  </si>
  <si>
    <t>729E350A-D3CA-4F09-87D4-BD931EBDF898</t>
  </si>
  <si>
    <t>Caleb Kerr</t>
  </si>
  <si>
    <t>AP-FAAA-V0XX-S3WM-NMJW-FVZ8-VY</t>
  </si>
  <si>
    <t>2020-07-05 01:22:57 UTC</t>
  </si>
  <si>
    <t>C68B88E0-5C79-4216-A744-8A0558D7F06C</t>
  </si>
  <si>
    <t>Jean Faison</t>
  </si>
  <si>
    <t>Faison</t>
  </si>
  <si>
    <t>2020-07-05 01:28:43 UTC</t>
  </si>
  <si>
    <t>ECC2D6E2-6051-4BA2-9382-D5480627A467</t>
  </si>
  <si>
    <t>Iyonna Price</t>
  </si>
  <si>
    <t>Iyonna</t>
  </si>
  <si>
    <t>2020-07-05 01:49:30 UTC</t>
  </si>
  <si>
    <t>92272454-AD6C-4568-98E2-F593F75521D2</t>
  </si>
  <si>
    <t>Bruce Beunnell</t>
  </si>
  <si>
    <t>Beunnell</t>
  </si>
  <si>
    <t>2020-07-05 01:50:31 UTC</t>
  </si>
  <si>
    <t>50515DAE-1BA0-466F-AB0B-D10E0C9BCF0F</t>
  </si>
  <si>
    <t>David Howard</t>
  </si>
  <si>
    <t>AP-FAAA-N1F2-UUTB-UNJG-FHOL-AB</t>
  </si>
  <si>
    <t>2020-07-05 01:57:40 UTC</t>
  </si>
  <si>
    <t>2103ED98-D060-47A4-A435-E429E4228D05</t>
  </si>
  <si>
    <t>2020-07-05 02:51:32 UTC</t>
  </si>
  <si>
    <t>076377B9-FFF3-4449-9571-9821EAB1743E</t>
  </si>
  <si>
    <t>David Chapman</t>
  </si>
  <si>
    <t>2020-07-05 02:58:14 UTC</t>
  </si>
  <si>
    <t>BCC95752-1730-4E4C-A6AB-320070A182C8</t>
  </si>
  <si>
    <t>Adam Stambaugh</t>
  </si>
  <si>
    <t>Stambaugh</t>
  </si>
  <si>
    <t>2020-07-05 02:59:07 UTC</t>
  </si>
  <si>
    <t>68076CA7-51CD-45FF-9B28-0C7E0541EBB9</t>
  </si>
  <si>
    <t>Rank Banks</t>
  </si>
  <si>
    <t>Rank</t>
  </si>
  <si>
    <t>2020-07-05 03:01:44 UTC</t>
  </si>
  <si>
    <t>A01EEE71-B9F7-4C48-8552-3CC796757770</t>
  </si>
  <si>
    <t>2020-07-05 03:05:06 UTC</t>
  </si>
  <si>
    <t>F735AC4E-5DCE-43EE-96BA-0757F28045D4</t>
  </si>
  <si>
    <t>Lydia Papka</t>
  </si>
  <si>
    <t>Papka</t>
  </si>
  <si>
    <t>2020-07-05 03:39:08 UTC</t>
  </si>
  <si>
    <t>28ABD1B5-2C08-4BA0-A017-F3184A83B403</t>
  </si>
  <si>
    <t>Michael Waller</t>
  </si>
  <si>
    <t>7100042304802685</t>
  </si>
  <si>
    <t>2020-07-05 03:39:25 UTC</t>
  </si>
  <si>
    <t>1EAC5A5A-FB4E-4F22-8DE4-CC044B2B178B</t>
  </si>
  <si>
    <t>Ian Swenson</t>
  </si>
  <si>
    <t>2020-07-05 04:27:01 UTC</t>
  </si>
  <si>
    <t>FD4D7DE0-87BE-4422-B6AF-301EE47BD098</t>
  </si>
  <si>
    <t>Joseph Haynes</t>
  </si>
  <si>
    <t>2020-07-05 04:42:36 UTC</t>
  </si>
  <si>
    <t>B9E90DEF-BC75-4181-99C3-D81F69324F03</t>
  </si>
  <si>
    <t>Wendy Thompson</t>
  </si>
  <si>
    <t>2020-07-05 06:24:26 UTC</t>
  </si>
  <si>
    <t>5D473FB8-6053-48F2-B763-EEFA74B7FDBF</t>
  </si>
  <si>
    <t>Kyle Kuenzi</t>
  </si>
  <si>
    <t>2020-07-05 06:40:12 UTC</t>
  </si>
  <si>
    <t>B5D50DEC-FEB8-420A-A26A-444BFF57666A</t>
  </si>
  <si>
    <t>2020-07-05 18:51:02 UTC</t>
  </si>
  <si>
    <t>945BC1FA-8224-4306-B56C-97C15856D1EE</t>
  </si>
  <si>
    <t>2020-07-05 19:18:11 UTC</t>
  </si>
  <si>
    <t>F8132F3E-E97A-4524-8F3F-9D1F713B1E99</t>
  </si>
  <si>
    <t>2020-07-05 19:26:28 UTC</t>
  </si>
  <si>
    <t>730DED68-8646-469D-8247-3876296A21BC</t>
  </si>
  <si>
    <t>Deandre Brown</t>
  </si>
  <si>
    <t>2020-07-05 19:28:49 UTC</t>
  </si>
  <si>
    <t>0595FD83-8B01-4D3A-B2DE-18879FC9ADDB</t>
  </si>
  <si>
    <t>Ricky Lacey</t>
  </si>
  <si>
    <t>2020-07-05 20:19:54 UTC</t>
  </si>
  <si>
    <t>BF8C2681-21B0-4506-BDC4-F1E8B3282C2E</t>
  </si>
  <si>
    <t>Michelle Grant</t>
  </si>
  <si>
    <t>2020-07-05 20:44:29 UTC</t>
  </si>
  <si>
    <t>CA828A7A-17CE-4562-ADE4-20F0D405DBCE</t>
  </si>
  <si>
    <t>2020-07-05 21:28:58 UTC</t>
  </si>
  <si>
    <t>a97e01ec-d3d2-4b05-8b18-b30e896c429b</t>
  </si>
  <si>
    <t>Austin Tucker</t>
  </si>
  <si>
    <t>AP-FAAA-NRXL-ZVMM-QIUI-CFOC-L4</t>
  </si>
  <si>
    <t>2020-07-05 22:24:28 UTC</t>
  </si>
  <si>
    <t>4F8F203D-2AA9-4EDD-B2B4-B1BF7FE8FD84</t>
  </si>
  <si>
    <t>Chris Cottins</t>
  </si>
  <si>
    <t>Cottins</t>
  </si>
  <si>
    <t>2020-07-05 22:25:54 UTC</t>
  </si>
  <si>
    <t>9BE7B0B9-DB1F-4CB9-8F82-C25C75D02ADD</t>
  </si>
  <si>
    <t>Andre Pina</t>
  </si>
  <si>
    <t>Pina</t>
  </si>
  <si>
    <t>2020-07-05 22:30:00 UTC</t>
  </si>
  <si>
    <t>B12B7C9D-7BE3-4441-9B21-D53DD571BA5B</t>
  </si>
  <si>
    <t>Bill Fackrell</t>
  </si>
  <si>
    <t>2020-07-05 22:51:30 UTC</t>
  </si>
  <si>
    <t>4BA57872-F072-4A32-B895-E4623D6ED50D</t>
  </si>
  <si>
    <t xml:space="preserve">Kyla </t>
  </si>
  <si>
    <t>2020-07-05 22:58:50 UTC</t>
  </si>
  <si>
    <t>89AA9F14-F03C-4A19-A220-A8A7254C94EF</t>
  </si>
  <si>
    <t>Arthur Coffman</t>
  </si>
  <si>
    <t>AP-FAAA-RKUV-B5FP-Q4AU-KI0G-7Z</t>
  </si>
  <si>
    <t>2020-07-05 23:07:58 UTC</t>
  </si>
  <si>
    <t>827BB86F-1C15-44CA-9306-CCBD11916CAB</t>
  </si>
  <si>
    <t>Eugene Perry</t>
  </si>
  <si>
    <t>2020-07-06 00:02:48 UTC</t>
  </si>
  <si>
    <t>085CF0AA-201C-4386-ADCB-CAFD142A30C7</t>
  </si>
  <si>
    <t>Stacey Alcorn</t>
  </si>
  <si>
    <t>Alcorn</t>
  </si>
  <si>
    <t>AP-FAAA-V0HK-HB7V-O7JV-WHRV-W8</t>
  </si>
  <si>
    <t>2020-07-06 00:21:01 UTC</t>
  </si>
  <si>
    <t>F2AB15CB-9D2C-45F4-9831-7245B18309C7</t>
  </si>
  <si>
    <t>Eric D</t>
  </si>
  <si>
    <t>2020-07-06 00:33:03 UTC</t>
  </si>
  <si>
    <t>BD21EDFD-5C1D-4AE3-B8E3-90DFBEEE450C</t>
  </si>
  <si>
    <t>2020-07-06 00:33:21 UTC</t>
  </si>
  <si>
    <t>A1B9EC3D-0143-49AF-933A-6FA1841D76B1</t>
  </si>
  <si>
    <t>Emily Galicinao</t>
  </si>
  <si>
    <t>2020-07-06 00:33:24 UTC</t>
  </si>
  <si>
    <t>C1873184-7D96-4FDC-B455-99E1070630FB</t>
  </si>
  <si>
    <t>Lee Mccarty</t>
  </si>
  <si>
    <t>2020-07-06 00:37:49 UTC</t>
  </si>
  <si>
    <t>5BDFD663-5207-4907-94EE-3DF7D7484B8E</t>
  </si>
  <si>
    <t>Cody Deford</t>
  </si>
  <si>
    <t>Deford</t>
  </si>
  <si>
    <t>AP-FAAA-VKIC-D2I5-LNYE-0AP3-UC</t>
  </si>
  <si>
    <t>2020-07-06 00:47:46 UTC</t>
  </si>
  <si>
    <t>0E6E0A84-39F3-45B6-ADD2-E297FC4DAEE5</t>
  </si>
  <si>
    <t>David Sipes</t>
  </si>
  <si>
    <t>Sipes</t>
  </si>
  <si>
    <t>AP-FAAA-NKBD-MG1K-D4KX-BFFY-YD</t>
  </si>
  <si>
    <t>2020-07-06 00:53:24 UTC</t>
  </si>
  <si>
    <t>3890D613-B222-400B-A152-4D59688EECA3</t>
  </si>
  <si>
    <t>Lauren Brown</t>
  </si>
  <si>
    <t>2020-07-06 00:59:55 UTC</t>
  </si>
  <si>
    <t>CC76490A-639F-487F-A59C-068FC434F124</t>
  </si>
  <si>
    <t>Sue M</t>
  </si>
  <si>
    <t>2020-07-06 01:06:24 UTC</t>
  </si>
  <si>
    <t>8949DD6C-D022-430C-A7AC-2758F090455C</t>
  </si>
  <si>
    <t>Cody Lind</t>
  </si>
  <si>
    <t>AP-FAAA-V14K-VQIL-VJLN-FW5U-UE</t>
  </si>
  <si>
    <t>2020-07-06 01:25:22 UTC</t>
  </si>
  <si>
    <t>4218AE0D-42B7-4EA9-A6A6-D1D3692315DF</t>
  </si>
  <si>
    <t>Jacob Tumulty</t>
  </si>
  <si>
    <t>Tumulty</t>
  </si>
  <si>
    <t>9300089540544732</t>
  </si>
  <si>
    <t>2020-07-06 01:57:04 UTC</t>
  </si>
  <si>
    <t>8C1B080B-C6CC-49F0-8785-61C0CD3DD9DD</t>
  </si>
  <si>
    <t>Robert Fromm</t>
  </si>
  <si>
    <t>Fromm</t>
  </si>
  <si>
    <t>AP-FAAA-NYFS-TK3L-PEJE-GJTF-3E</t>
  </si>
  <si>
    <t>2020-07-06 02:04:13 UTC</t>
  </si>
  <si>
    <t>74A2EBB9-B587-49B1-B6BB-A7D8846E23B1</t>
  </si>
  <si>
    <t>2020-07-06 02:10:30 UTC</t>
  </si>
  <si>
    <t>24A4B067-26C7-4625-9658-156C14180960</t>
  </si>
  <si>
    <t>Rahem Mcbride</t>
  </si>
  <si>
    <t>Rahem</t>
  </si>
  <si>
    <t>2020-07-06 02:15:06 UTC</t>
  </si>
  <si>
    <t>41711936-63F0-435A-B57C-64A897D88CF7</t>
  </si>
  <si>
    <t>Benjamin Hill</t>
  </si>
  <si>
    <t>AP-FAAA-05LF-NAXN-MEPH-IOPH-2U</t>
  </si>
  <si>
    <t>2020-07-06 02:15:38 UTC</t>
  </si>
  <si>
    <t>7B01CD57-3890-4DAF-97D3-5B34C766A73A</t>
  </si>
  <si>
    <t>JJ F</t>
  </si>
  <si>
    <t>2020-07-06 02:21:03 UTC</t>
  </si>
  <si>
    <t>09EB059D-AD14-4FC7-99E7-4862DC8BD194</t>
  </si>
  <si>
    <t>Brandon Mcgraw</t>
  </si>
  <si>
    <t>AP-FAAA-E1KI-OOE1-U41G-JLD4-Y4</t>
  </si>
  <si>
    <t>2020-07-06 02:29:36 UTC</t>
  </si>
  <si>
    <t>F4746ECA-E96E-415B-B1B9-C9B87037AE6B</t>
  </si>
  <si>
    <t>Willian Scott</t>
  </si>
  <si>
    <t>2020-07-06 02:48:14 UTC</t>
  </si>
  <si>
    <t>2E07273E-EC9C-4156-B915-4CDF5914F7A7</t>
  </si>
  <si>
    <t>Maria Zamudio</t>
  </si>
  <si>
    <t>2020-07-06 02:59:03 UTC</t>
  </si>
  <si>
    <t>EE3EF27F-93B3-4DDC-9E1F-E849EED0D0DB</t>
  </si>
  <si>
    <t>Cici Oliver</t>
  </si>
  <si>
    <t>2020-07-06 03:06:14 UTC</t>
  </si>
  <si>
    <t>152F6488-F924-499A-A22E-F80B19A17631</t>
  </si>
  <si>
    <t>Thomas Hill</t>
  </si>
  <si>
    <t>2020-07-06 03:17:27 UTC</t>
  </si>
  <si>
    <t>8B7C9A14-26E8-4060-BE42-6445CE560C9D</t>
  </si>
  <si>
    <t>Julian Jaramillo</t>
  </si>
  <si>
    <t>2020-07-06 03:31:40 UTC</t>
  </si>
  <si>
    <t>156C3C65-2EFD-4F28-8A05-40A607A4C6AE</t>
  </si>
  <si>
    <t>Brendan Sedgewick</t>
  </si>
  <si>
    <t>Sedgewick</t>
  </si>
  <si>
    <t>2020-07-06 03:32:21 UTC</t>
  </si>
  <si>
    <t>1C78706E-5175-4C64-A430-9C3ADBD84ABF</t>
  </si>
  <si>
    <t>Krystal Gonzalez</t>
  </si>
  <si>
    <t>2020-07-06 04:42:49 UTC</t>
  </si>
  <si>
    <t>B5A4303C-1F2F-4CFE-9E36-670C9E0D2550</t>
  </si>
  <si>
    <t>Amanda Sabako</t>
  </si>
  <si>
    <t>Sabako</t>
  </si>
  <si>
    <t>2020-07-06 05:26:03 UTC</t>
  </si>
  <si>
    <t>11306F7B-710B-4183-B15A-8F762D00D92F</t>
  </si>
  <si>
    <t>Dre Crowell</t>
  </si>
  <si>
    <t>2020-07-06 05:44:52 UTC</t>
  </si>
  <si>
    <t>8D218E9C-4016-4B80-B6B0-81A55FD4D838</t>
  </si>
  <si>
    <t>Cisco Deguzman</t>
  </si>
  <si>
    <t>Deguzman</t>
  </si>
  <si>
    <t>2020-07-06 05:47:00 UTC</t>
  </si>
  <si>
    <t>99240A5A-8C20-4336-9507-87AB8005F5D0</t>
  </si>
  <si>
    <t>Daniel Handricks</t>
  </si>
  <si>
    <t>Handricks</t>
  </si>
  <si>
    <t>2020-07-06 06:19:01 UTC</t>
  </si>
  <si>
    <t>803A3ACC-E355-4AA1-84AF-7415728765A6</t>
  </si>
  <si>
    <t>Estban Barrientos</t>
  </si>
  <si>
    <t>Estban</t>
  </si>
  <si>
    <t>2020-07-06 06:23:57 UTC</t>
  </si>
  <si>
    <t>3BBA31E8-15E9-4064-88EE-27D6CD169ACB</t>
  </si>
  <si>
    <t>Boota Ram</t>
  </si>
  <si>
    <t>Boota</t>
  </si>
  <si>
    <t>Ram</t>
  </si>
  <si>
    <t>2020-07-06 06:37:24 UTC</t>
  </si>
  <si>
    <t>c38ab7b8-3fe8-4eaa-bcda-37675c56962e</t>
  </si>
  <si>
    <t>Haven Neal</t>
  </si>
  <si>
    <t>AP-FAAA-NY8Z-ZEMI-NKXL-ZGN7-BL</t>
  </si>
  <si>
    <t>2020-07-06 14:27:03 UTC</t>
  </si>
  <si>
    <t>8540CEDE-B494-49C2-97B2-F4FAF8F475D0</t>
  </si>
  <si>
    <t>Pat W</t>
  </si>
  <si>
    <t>2020-07-06 17:03:18 UTC</t>
  </si>
  <si>
    <t>3BD59B25-E761-4225-AA5A-07F8A15C66E5</t>
  </si>
  <si>
    <t>2020-07-06 17:46:05 UTC</t>
  </si>
  <si>
    <t>8E8DAC89-F294-4C59-9B8F-AF181B5E5E00</t>
  </si>
  <si>
    <t>2020-07-06 17:57:40 UTC</t>
  </si>
  <si>
    <t>908A4829-0A34-444B-899D-07708BF1567B</t>
  </si>
  <si>
    <t>Reed Denny</t>
  </si>
  <si>
    <t>2020-07-06 18:04:19 UTC</t>
  </si>
  <si>
    <t>D580DA9B-D1E9-4C96-AFD3-1ACA9C2EA98C</t>
  </si>
  <si>
    <t>7010061382215288</t>
  </si>
  <si>
    <t>2020-07-06 18:25:35 UTC</t>
  </si>
  <si>
    <t>A86766D4-33D9-4E75-8AA5-8E51A74B840F</t>
  </si>
  <si>
    <t>Alan Grose</t>
  </si>
  <si>
    <t>2020-07-06 18:46:03 UTC</t>
  </si>
  <si>
    <t>E5A0907E-25CE-4045-A85D-67B3141AFBEF</t>
  </si>
  <si>
    <t xml:space="preserve">Quintin </t>
  </si>
  <si>
    <t>2020-07-06 19:25:33 UTC</t>
  </si>
  <si>
    <t>28EC58CC-F702-430D-9EF7-A4C4821939C0</t>
  </si>
  <si>
    <t>Bradley Waitman</t>
  </si>
  <si>
    <t>Waitman</t>
  </si>
  <si>
    <t>AP-FAAA-41BJ-AGHS-U41E-SJAZ-SS</t>
  </si>
  <si>
    <t>2020-07-06 19:42:19 UTC</t>
  </si>
  <si>
    <t>Industry discou</t>
  </si>
  <si>
    <t>DD0B3553-2DE6-46C1-8155-A4019557BA6B</t>
  </si>
  <si>
    <t>2020-07-06 19:49:28 UTC</t>
  </si>
  <si>
    <t>87178360-0252-4795-889B-DCF57293B8CA</t>
  </si>
  <si>
    <t>Tanner Mock</t>
  </si>
  <si>
    <t>2020-07-06 20:10:25 UTC</t>
  </si>
  <si>
    <t>40111648-9A7D-4848-BDFE-BAECFBC17878</t>
  </si>
  <si>
    <t>Claire Miller</t>
  </si>
  <si>
    <t>2020-07-06 20:11:37 UTC</t>
  </si>
  <si>
    <t>B56FBDA5-D85E-46DD-8C65-74B3E006EE41</t>
  </si>
  <si>
    <t>2020-07-06 20:32:14 UTC</t>
  </si>
  <si>
    <t>0564351D-3B2E-4158-A871-9FFE2F7A748D</t>
  </si>
  <si>
    <t>2020-07-06 20:42:55 UTC</t>
  </si>
  <si>
    <t>85889827-D9F3-49CF-9A0B-AC6B9B1E6515</t>
  </si>
  <si>
    <t>2020-07-06 21:07:27 UTC</t>
  </si>
  <si>
    <t>3DF512B4-4894-4806-AA1B-2CF9991F5397</t>
  </si>
  <si>
    <t>Sadek Abdulahi</t>
  </si>
  <si>
    <t>Sadek</t>
  </si>
  <si>
    <t>2020-07-06 21:14:19 UTC</t>
  </si>
  <si>
    <t>66F07EEC-5355-4EC3-AF03-D2831F563A81</t>
  </si>
  <si>
    <t>James Stoller</t>
  </si>
  <si>
    <t>Stoller</t>
  </si>
  <si>
    <t>2020-07-06 21:31:34 UTC</t>
  </si>
  <si>
    <t>DE44C836-CD45-4E31-B5BF-04466F6B0EA5</t>
  </si>
  <si>
    <t>2020-07-06 21:45:35 UTC</t>
  </si>
  <si>
    <t>F7AFE999-58FB-4AF5-9901-EB7D162BC453</t>
  </si>
  <si>
    <t>Sierra Wolff</t>
  </si>
  <si>
    <t>2020-07-06 22:00:16 UTC</t>
  </si>
  <si>
    <t>SHE HAS A FAKE ID DO NOT SELL TO HER.
If Caitlyn is here grab her.</t>
  </si>
  <si>
    <t>85CF99AB-3577-4800-94A9-1C32978D25D8</t>
  </si>
  <si>
    <t>Jessica R</t>
  </si>
  <si>
    <t>2020-07-06 22:04:26 UTC</t>
  </si>
  <si>
    <t>F018507E-EC61-4AE5-936F-DE3521D9DD39</t>
  </si>
  <si>
    <t>Dannah Madden</t>
  </si>
  <si>
    <t>Dannah</t>
  </si>
  <si>
    <t>4160039220976100</t>
  </si>
  <si>
    <t>2020-07-06 22:06:26 UTC</t>
  </si>
  <si>
    <t>B9160EF1-4B13-4199-873A-1B34B26A29CB</t>
  </si>
  <si>
    <t>2020-07-06 22:20:52 UTC</t>
  </si>
  <si>
    <t>29280D63-2387-4BC2-98A9-8FD74753BF40</t>
  </si>
  <si>
    <t>Marcel Harris</t>
  </si>
  <si>
    <t>2020-07-06 22:41:20 UTC</t>
  </si>
  <si>
    <t>B891223F-0179-4F13-81B3-46DCE38D7866</t>
  </si>
  <si>
    <t>AP-FAAB-NJRX-3OK1-LVJE-RQHS-YK</t>
  </si>
  <si>
    <t>2020-07-06 22:54:47 UTC</t>
  </si>
  <si>
    <t>EE681882-1356-452C-A015-8012FA7FFD20</t>
  </si>
  <si>
    <t>Nick Collinson</t>
  </si>
  <si>
    <t>Collinson</t>
  </si>
  <si>
    <t>2020-07-06 23:12:52 UTC</t>
  </si>
  <si>
    <t>4427DA70-E43F-4F99-B195-2024E3BCBA46</t>
  </si>
  <si>
    <t>Matt Nelson</t>
  </si>
  <si>
    <t>2020-07-06 23:50:39 UTC</t>
  </si>
  <si>
    <t>51FC04A6-1092-4BBE-98D4-8D5D8026CDA2</t>
  </si>
  <si>
    <t>Tally Sny</t>
  </si>
  <si>
    <t>Sny</t>
  </si>
  <si>
    <t>AP-FAAA-4JP3-YC6L-DNJE-VNJ9-AE</t>
  </si>
  <si>
    <t>2020-07-07 00:19:52 UTC</t>
  </si>
  <si>
    <t>B1C9475F-1F8F-4397-A253-74E067BAE1D1</t>
  </si>
  <si>
    <t>Marc Anthony</t>
  </si>
  <si>
    <t>2020-07-07 00:25:57 UTC</t>
  </si>
  <si>
    <t>922D33E5-DB56-4A53-8D4B-4F11354D0B10</t>
  </si>
  <si>
    <t>Kaitlin Bausch</t>
  </si>
  <si>
    <t>Bausch</t>
  </si>
  <si>
    <t>2020-07-07 00:27:50 UTC</t>
  </si>
  <si>
    <t>09230279-2CB2-471C-97B7-E1E4DC9BAC2E</t>
  </si>
  <si>
    <t>2020-07-07 00:31:18 UTC</t>
  </si>
  <si>
    <t>03587141-52A1-4168-8569-6D427BE16387</t>
  </si>
  <si>
    <t>Russell Finley</t>
  </si>
  <si>
    <t>2020-07-07 01:12:00 UTC</t>
  </si>
  <si>
    <t>C080A577-2502-4D94-BA83-FF35C2E36550</t>
  </si>
  <si>
    <t>Daelin Hoffmann</t>
  </si>
  <si>
    <t>Daelin</t>
  </si>
  <si>
    <t>Hoffmann</t>
  </si>
  <si>
    <t>2020-07-07 01:25:47 UTC</t>
  </si>
  <si>
    <t>88AE5C92-11CA-4AEF-9255-41F42C260FE5</t>
  </si>
  <si>
    <t>2020-07-07 01:32:46 UTC</t>
  </si>
  <si>
    <t>F8EACA35-0BC2-41B3-8D37-B92F57A25393</t>
  </si>
  <si>
    <t>Jamie Wilson</t>
  </si>
  <si>
    <t>AP-FAAA-EKAI-F7OU-UNYX-AIFM-SU</t>
  </si>
  <si>
    <t>2020-07-07 01:37:55 UTC</t>
  </si>
  <si>
    <t>B2CADAFA-D157-40F8-8327-CAE2102FB55A</t>
  </si>
  <si>
    <t>Karlos John</t>
  </si>
  <si>
    <t>Karlos</t>
  </si>
  <si>
    <t>2020-07-07 01:45:35 UTC</t>
  </si>
  <si>
    <t>00555FD8-5D1F-4A21-A716-7674F3C81561</t>
  </si>
  <si>
    <t>Adrian Garcia</t>
  </si>
  <si>
    <t>2020-07-07 02:02:54 UTC</t>
  </si>
  <si>
    <t>F6350839-384C-4D18-AEF0-C3806C206AA2</t>
  </si>
  <si>
    <t>2020-07-07 02:47:15 UTC</t>
  </si>
  <si>
    <t>9127DA08-696E-4A67-A3FB-8DDE57DA341A</t>
  </si>
  <si>
    <t>2020-07-07 02:53:26 UTC</t>
  </si>
  <si>
    <t>9264DD73-07B9-4F06-82A6-6C717E07B111</t>
  </si>
  <si>
    <t>Nathaniel Raham</t>
  </si>
  <si>
    <t>Raham</t>
  </si>
  <si>
    <t>2020-07-07 03:58:21 UTC</t>
  </si>
  <si>
    <t>07DAF8E5-3048-46E4-B892-FF86FF439BDF</t>
  </si>
  <si>
    <t>Rob Deepe</t>
  </si>
  <si>
    <t>Deepe</t>
  </si>
  <si>
    <t>2020-07-07 04:54:15 UTC</t>
  </si>
  <si>
    <t>7398262D-67B4-497B-9F23-80ED447762BD</t>
  </si>
  <si>
    <t>Jacob Durr</t>
  </si>
  <si>
    <t>2020-07-07 05:10:15 UTC</t>
  </si>
  <si>
    <t>CCF8AF83-4D8B-467B-9065-48AAE763ADC7</t>
  </si>
  <si>
    <t>Evan Lester</t>
  </si>
  <si>
    <t>2020-07-07 05:16:27 UTC</t>
  </si>
  <si>
    <t>1790E7A9-43B5-455A-83D5-94E9C15C8A37</t>
  </si>
  <si>
    <t>Nathan T</t>
  </si>
  <si>
    <t>2020-07-07 05:34:43 UTC</t>
  </si>
  <si>
    <t>3950A45D-6BF5-487F-B819-4E742DE34DAE</t>
  </si>
  <si>
    <t>Daniel Riley</t>
  </si>
  <si>
    <t>2020-07-07 06:51:42 UTC</t>
  </si>
  <si>
    <t>91C6ACEE-188C-4FAC-844C-371D871F4F4D</t>
  </si>
  <si>
    <t>Bridget Ford</t>
  </si>
  <si>
    <t>AP-FAAA-412F-GXPL-V1GH-KLLA-LV</t>
  </si>
  <si>
    <t>2020-07-07 16:28:35 UTC</t>
  </si>
  <si>
    <t>DD61A7BB-88BD-48A7-B48B-070AA7BFA038</t>
  </si>
  <si>
    <t>Dannele Kea</t>
  </si>
  <si>
    <t>Dannele</t>
  </si>
  <si>
    <t>Kea</t>
  </si>
  <si>
    <t>2020-07-07 16:58:19 UTC</t>
  </si>
  <si>
    <t>ba170ee5-21a2-4dae-bab2-391e59b804b0</t>
  </si>
  <si>
    <t>Joshua Morris</t>
  </si>
  <si>
    <t>AP-FAAA-E1ZB-OODA-U4KG-ZROD-PT</t>
  </si>
  <si>
    <t>2020-07-07 17:31:48 UTC</t>
  </si>
  <si>
    <t>40CCA19A-AB7E-4676-84D8-FA5956B71EEE</t>
  </si>
  <si>
    <t>Sue Gaudette</t>
  </si>
  <si>
    <t>Gaudette</t>
  </si>
  <si>
    <t>2020-07-07 18:25:50 UTC</t>
  </si>
  <si>
    <t>79F7A243-43F1-43C1-BA07-AE6DB15B605A</t>
  </si>
  <si>
    <t>Larry Kerschenbaum</t>
  </si>
  <si>
    <t>Kerschenbaum</t>
  </si>
  <si>
    <t>2020-07-07 18:28:55 UTC</t>
  </si>
  <si>
    <t>C3C72E76-0EE0-4781-9B7C-31F2C9040368</t>
  </si>
  <si>
    <t>Erinn Hart</t>
  </si>
  <si>
    <t>2020-07-07 19:14:58 UTC</t>
  </si>
  <si>
    <t>3FDF9BAF-4084-4D45-9402-B1781D7C0FD7</t>
  </si>
  <si>
    <t>3990038518252107</t>
  </si>
  <si>
    <t>2020-07-07 19:45:59 UTC</t>
  </si>
  <si>
    <t>1C38A45A-5301-4D95-9659-259DBBEA32E3</t>
  </si>
  <si>
    <t>Anisha P</t>
  </si>
  <si>
    <t>2020-07-07 19:54:37 UTC</t>
  </si>
  <si>
    <t xml:space="preserve">360-999-7370
Requested phone number to be removed. </t>
  </si>
  <si>
    <t>FC78B549-8C5F-48F3-9908-DC9AFC9C69C1</t>
  </si>
  <si>
    <t>2020-07-07 20:01:12 UTC</t>
  </si>
  <si>
    <t>D1601BFB-AE61-461F-BB2C-8C6A40B5950D</t>
  </si>
  <si>
    <t>Andrea Von Hartmann</t>
  </si>
  <si>
    <t>Von Hartmann</t>
  </si>
  <si>
    <t>2020-07-07 20:37:03 UTC</t>
  </si>
  <si>
    <t>6AA0FF7D-84AA-4A65-8E72-43779F1CE01D</t>
  </si>
  <si>
    <t>Bobby Ovebey</t>
  </si>
  <si>
    <t>Ovebey</t>
  </si>
  <si>
    <t>3610076809522432</t>
  </si>
  <si>
    <t>2020-07-07 21:29:20 UTC</t>
  </si>
  <si>
    <t>4EB692A4-2B3D-4440-AB4C-506FF0424229</t>
  </si>
  <si>
    <t>George Leal</t>
  </si>
  <si>
    <t>2020-07-07 21:37:24 UTC</t>
  </si>
  <si>
    <t>70AD4F1A-423E-418E-9EB6-90E8F85BD331</t>
  </si>
  <si>
    <t>Kourtney E</t>
  </si>
  <si>
    <t>2020-07-07 21:37:59 UTC</t>
  </si>
  <si>
    <t>D4CC125B-E599-46E6-8E70-F744E5E5DC7E</t>
  </si>
  <si>
    <t>Elsa Romero</t>
  </si>
  <si>
    <t>Elsa</t>
  </si>
  <si>
    <t>2020-07-07 21:52:34 UTC</t>
  </si>
  <si>
    <t>BBBA516C-970E-41B6-8897-C37A3C8035FA</t>
  </si>
  <si>
    <t>Tammy Bailes</t>
  </si>
  <si>
    <t>AP-FAAA-KIX5-0IAV-UHJD-7ZWB-JY</t>
  </si>
  <si>
    <t>2020-07-07 21:52:36 UTC</t>
  </si>
  <si>
    <t>019F78B1-0153-4387-9921-19C7D9A9B575</t>
  </si>
  <si>
    <t>Freddy Williams</t>
  </si>
  <si>
    <t>AP-FAAA-5RRN-KW0A-W3DS-TRCO-VC</t>
  </si>
  <si>
    <t>2020-07-07 22:05:27 UTC</t>
  </si>
  <si>
    <t>417D921D-F7F9-463A-8F4D-7A239F6363EA</t>
  </si>
  <si>
    <t>Robert hardcastle</t>
  </si>
  <si>
    <t>hardcastle</t>
  </si>
  <si>
    <t>AP-FAAA-41FB-GFEL-VKEF-ZEYX-XD</t>
  </si>
  <si>
    <t>2020-07-07 22:17:25 UTC</t>
  </si>
  <si>
    <t>5A5F477F-10B9-4C40-A0DE-43BB8F6C7B37</t>
  </si>
  <si>
    <t>Jaynae Moore</t>
  </si>
  <si>
    <t>Jaynae</t>
  </si>
  <si>
    <t>2020-07-07 23:29:44 UTC</t>
  </si>
  <si>
    <t>0705AB8C-A1EC-4A8D-A7BA-E9094ACEE108</t>
  </si>
  <si>
    <t>Stephanie Shernicoff</t>
  </si>
  <si>
    <t>Shernicoff</t>
  </si>
  <si>
    <t>2020-07-07 23:49:09 UTC</t>
  </si>
  <si>
    <t>B6F107DD-57FC-4A6E-84D5-4A830F27A4B6</t>
  </si>
  <si>
    <t>Jessica Wandtke</t>
  </si>
  <si>
    <t>Wandtke</t>
  </si>
  <si>
    <t>2020-07-07 23:58:28 UTC</t>
  </si>
  <si>
    <t>E89DCFF4-E27C-496E-8A47-1A8F98D9DD01</t>
  </si>
  <si>
    <t xml:space="preserve">Fonz </t>
  </si>
  <si>
    <t>Fonz</t>
  </si>
  <si>
    <t>2020-07-08 00:07:17 UTC</t>
  </si>
  <si>
    <t>9DBC1CC6-19FB-483D-886E-23BFFE0B3F1D</t>
  </si>
  <si>
    <t>Keith Lau</t>
  </si>
  <si>
    <t>Lau</t>
  </si>
  <si>
    <t>2020-07-08 00:14:51 UTC</t>
  </si>
  <si>
    <t>F759ADC9-4FC9-4EFD-B327-87D2073E75A4</t>
  </si>
  <si>
    <t>Samatha Cox</t>
  </si>
  <si>
    <t>2020-07-08 00:21:34 UTC</t>
  </si>
  <si>
    <t>8A6EEB93-D176-483D-8341-7C16CBF5F370</t>
  </si>
  <si>
    <t>Connor Smith</t>
  </si>
  <si>
    <t>2020-07-08 00:45:10 UTC</t>
  </si>
  <si>
    <t>D1376E48-B1B5-474B-B264-02B02CB4B203</t>
  </si>
  <si>
    <t>Shakena Godvolt</t>
  </si>
  <si>
    <t>Shakena</t>
  </si>
  <si>
    <t>Godvolt</t>
  </si>
  <si>
    <t>2020-07-08 01:07:59 UTC</t>
  </si>
  <si>
    <t>923FEAEE-B03E-4407-9CD3-DC2535660243</t>
  </si>
  <si>
    <t>Noori Fathe</t>
  </si>
  <si>
    <t>Noori</t>
  </si>
  <si>
    <t>Fathe</t>
  </si>
  <si>
    <t>2020-07-08 01:12:19 UTC</t>
  </si>
  <si>
    <t>310455C1-DC03-4889-B5D2-2C20B0DA6B05</t>
  </si>
  <si>
    <t>Jasper S</t>
  </si>
  <si>
    <t>2020-07-08 01:13:11 UTC</t>
  </si>
  <si>
    <t>C966A7FA-4842-49C8-AB99-7894D9CFB294</t>
  </si>
  <si>
    <t>Makenna Mueller</t>
  </si>
  <si>
    <t>2020-07-08 01:24:58 UTC</t>
  </si>
  <si>
    <t>EB03CBF8-64A4-4C08-A9E9-1B446006C46E</t>
  </si>
  <si>
    <t>Ryan Harbold</t>
  </si>
  <si>
    <t>Harbold</t>
  </si>
  <si>
    <t>2020-07-08 01:54:35 UTC</t>
  </si>
  <si>
    <t>0CA5BC12-3C52-4EF3-9A70-5DA8D627C0CF</t>
  </si>
  <si>
    <t>Reuben Boswell</t>
  </si>
  <si>
    <t>2020-07-08 02:04:10 UTC</t>
  </si>
  <si>
    <t>ED142960-0088-4240-B9B2-F528A86BD77D</t>
  </si>
  <si>
    <t>Owen R</t>
  </si>
  <si>
    <t>2020-07-08 02:13:10 UTC</t>
  </si>
  <si>
    <t>D0638FDC-129D-4AD8-A8B9-4ADEB03A5365</t>
  </si>
  <si>
    <t>Amy Castillo</t>
  </si>
  <si>
    <t>2020-07-08 02:22:42 UTC</t>
  </si>
  <si>
    <t>4270F994-4668-406B-86C4-1A3AEEBE723B</t>
  </si>
  <si>
    <t>April L</t>
  </si>
  <si>
    <t>2020-07-08 02:51:05 UTC</t>
  </si>
  <si>
    <t>3A1AD8D2-790E-4B31-9772-50E48BD4C06F</t>
  </si>
  <si>
    <t>Jarred Pinson</t>
  </si>
  <si>
    <t>Pinson</t>
  </si>
  <si>
    <t>2020-07-08 04:16:15 UTC</t>
  </si>
  <si>
    <t>D937A38C-BA3F-4D5D-8009-191192590F6F</t>
  </si>
  <si>
    <t>2020-07-08 04:38:11 UTC</t>
  </si>
  <si>
    <t>2C9E5733-83A1-43E4-A1EE-8E0414563D14</t>
  </si>
  <si>
    <t>Demi Edwards</t>
  </si>
  <si>
    <t>2020-07-08 04:46:12 UTC</t>
  </si>
  <si>
    <t>20D71E0B-BE69-46E0-B7E3-4A4E81DAC54E</t>
  </si>
  <si>
    <t>Eli Goldberg</t>
  </si>
  <si>
    <t>2020-07-08 04:49:03 UTC</t>
  </si>
  <si>
    <t>3737d316-0f27-4659-bca9-05aa4f121e8a</t>
  </si>
  <si>
    <t>Karla Maxwell</t>
  </si>
  <si>
    <t>AP-FAAA-41AO-8BTH-U4KE-AO8B-PB</t>
  </si>
  <si>
    <t>2020-07-08 15:36:46 UTC</t>
  </si>
  <si>
    <t>F4DF3730-4ECC-459F-900F-11F8133FED57</t>
  </si>
  <si>
    <t>Deborah Peruchini</t>
  </si>
  <si>
    <t>Peruchini</t>
  </si>
  <si>
    <t>9630025925791952</t>
  </si>
  <si>
    <t>2020-07-08 16:25:14 UTC</t>
  </si>
  <si>
    <t>64C8396A-7B05-4642-8FBD-A65946921FBD</t>
  </si>
  <si>
    <t>Penny Mackeige</t>
  </si>
  <si>
    <t>2020-07-08 16:26:35 UTC</t>
  </si>
  <si>
    <t>59030C4E-27E9-436D-830B-DF1EFFCEAA5B</t>
  </si>
  <si>
    <t>2020-07-08 16:52:08 UTC</t>
  </si>
  <si>
    <t>D80CDA8A-5027-4D61-9C77-CA034E2C270E</t>
  </si>
  <si>
    <t>AP-FAAA-QJVQ-0ZWB-O2QL-ZMUI-SV</t>
  </si>
  <si>
    <t>2020-07-08 17:33:12 UTC</t>
  </si>
  <si>
    <t>CB1F6132-83CA-42EC-A04B-65F075389EB9</t>
  </si>
  <si>
    <t>AP-FAAA-UKDE-BPRD-QG9B-IW6Q-X7</t>
  </si>
  <si>
    <t>2020-07-08 17:36:44 UTC</t>
  </si>
  <si>
    <t>F85DC3ED-39F5-4E31-A8DF-3D2173A2927C</t>
  </si>
  <si>
    <t xml:space="preserve">Kaye </t>
  </si>
  <si>
    <t>2020-07-08 17:50:49 UTC</t>
  </si>
  <si>
    <t>FABBC37C-943E-4599-9045-97539832E7E5</t>
  </si>
  <si>
    <t>Tierney Cook</t>
  </si>
  <si>
    <t>AP-FAAA-NJLO-MNUS-DVYE-LIM4-JR</t>
  </si>
  <si>
    <t>2020-07-08 18:54:21 UTC</t>
  </si>
  <si>
    <t>56F0F586-FD9D-4485-A351-AF70F8B09706</t>
  </si>
  <si>
    <t>Suzan Clark</t>
  </si>
  <si>
    <t>2020-07-08 19:19:33 UTC</t>
  </si>
  <si>
    <t>A9CC00D3-1D41-4C18-83E1-5C4F03C9F2F7</t>
  </si>
  <si>
    <t>Nathan Holmberg</t>
  </si>
  <si>
    <t>Holmberg</t>
  </si>
  <si>
    <t>2020-07-08 19:23:46 UTC</t>
  </si>
  <si>
    <t>DAE5F82E-5DEE-4135-AC9C-8AC8739F8F6E</t>
  </si>
  <si>
    <t>Kyle F</t>
  </si>
  <si>
    <t>2020-07-08 19:44:59 UTC</t>
  </si>
  <si>
    <t>B51976CC-4507-463F-A4EB-4E0FDAC419C9</t>
  </si>
  <si>
    <t>2020-07-08 19:53:11 UTC</t>
  </si>
  <si>
    <t>18B7D45C-E672-47F6-BAD6-6791CDF8F99E</t>
  </si>
  <si>
    <t>Abby Oakwright</t>
  </si>
  <si>
    <t>Oakwright</t>
  </si>
  <si>
    <t>2020-07-08 20:29:56 UTC</t>
  </si>
  <si>
    <t>EED5EC67-6E91-453A-9F04-C3340BA8AAC9</t>
  </si>
  <si>
    <t>Alan R</t>
  </si>
  <si>
    <t>2020-07-08 20:32:32 UTC</t>
  </si>
  <si>
    <t>89D48B6E-E8B7-48E9-A377-239BECF0F3B8</t>
  </si>
  <si>
    <t>Jake Weldman</t>
  </si>
  <si>
    <t>Weldman</t>
  </si>
  <si>
    <t>2020-07-08 21:06:58 UTC</t>
  </si>
  <si>
    <t>4267614E-DA48-4BB3-839C-13C93B205DE2</t>
  </si>
  <si>
    <t>Kris Hellman</t>
  </si>
  <si>
    <t>2020-07-08 21:22:08 UTC</t>
  </si>
  <si>
    <t>e9969a58-0cb7-4b7a-afa7-8f6200735982</t>
  </si>
  <si>
    <t>Eva Keirn</t>
  </si>
  <si>
    <t>Keirn</t>
  </si>
  <si>
    <t>AP-FAAA-SRAU-DJGE-AO6Q-GAAT-VA</t>
  </si>
  <si>
    <t>2020-07-08 21:29:19 UTC</t>
  </si>
  <si>
    <t>2022-05-23</t>
  </si>
  <si>
    <t>fcc3427a-c8fc-4e90-94b5-1952d8766bed</t>
  </si>
  <si>
    <t>Diamond Diamond</t>
  </si>
  <si>
    <t>2020-07-08 22:09:35 UTC</t>
  </si>
  <si>
    <t>C104A2FE-2C4B-41D0-AA51-B7373E756F9B</t>
  </si>
  <si>
    <t>Elizabeth P</t>
  </si>
  <si>
    <t>2020-07-08 22:18:17 UTC</t>
  </si>
  <si>
    <t>6E255845-D79A-4C66-BF5A-C331F51A4FE6</t>
  </si>
  <si>
    <t>Rita Norris</t>
  </si>
  <si>
    <t>AP-FAAA-QDJA-LHCN-9MFG-N1TW-1Q</t>
  </si>
  <si>
    <t>2020-07-08 22:21:31 UTC</t>
  </si>
  <si>
    <t>EC90224D-F839-401C-937F-04FBEA963A28</t>
  </si>
  <si>
    <t>Juan Tirado</t>
  </si>
  <si>
    <t>Tirado</t>
  </si>
  <si>
    <t>2020-07-08 22:25:32 UTC</t>
  </si>
  <si>
    <t>4E6372BD-8BF7-4CBB-8EE9-A755BB4D9989</t>
  </si>
  <si>
    <t>Braden Hopstead</t>
  </si>
  <si>
    <t>Hopstead</t>
  </si>
  <si>
    <t>2020-07-08 23:08:54 UTC</t>
  </si>
  <si>
    <t>957D061E-CB30-4193-AE05-2C4D2CA16449</t>
  </si>
  <si>
    <t>AP-FAAA-4KUN-BHZP-EKLD-B4WN-GV</t>
  </si>
  <si>
    <t>2020-07-08 23:12:14 UTC</t>
  </si>
  <si>
    <t>53F90284-73B5-4966-B1C1-7FA884419198</t>
  </si>
  <si>
    <t>Tayzsa Crowley</t>
  </si>
  <si>
    <t>Tayzsa</t>
  </si>
  <si>
    <t>2020-07-08 23:14:09 UTC</t>
  </si>
  <si>
    <t>D24003C4-5DC5-432B-A9ED-B00D3B5B8B4B</t>
  </si>
  <si>
    <t>Jolene Malay</t>
  </si>
  <si>
    <t>Malay</t>
  </si>
  <si>
    <t>2020-07-08 23:25:15 UTC</t>
  </si>
  <si>
    <t>FBD8E6F0-C7AF-4612-9E63-0A3AEA3DACDF</t>
  </si>
  <si>
    <t>2020-07-08 23:43:25 UTC</t>
  </si>
  <si>
    <t>3CB22378-A162-4A8A-A750-60F7E5198817</t>
  </si>
  <si>
    <t>Sarah Jahed</t>
  </si>
  <si>
    <t>Jahed</t>
  </si>
  <si>
    <t>2020-07-08 23:59:56 UTC</t>
  </si>
  <si>
    <t>2944E8E8-88CD-4018-8C44-CB81BE86234E</t>
  </si>
  <si>
    <t>Kyrstyn Pedrazzetti</t>
  </si>
  <si>
    <t>Kyrstyn</t>
  </si>
  <si>
    <t>Pedrazzetti</t>
  </si>
  <si>
    <t>2020-07-09 00:14:27 UTC</t>
  </si>
  <si>
    <t>78D1A519-2237-40B4-A6E1-7C0B0F4E44E0</t>
  </si>
  <si>
    <t>2020-07-09 00:54:48 UTC</t>
  </si>
  <si>
    <t>C73B0BE2-7CF7-4474-8764-F236AE1640DC</t>
  </si>
  <si>
    <t>Alexander Ward</t>
  </si>
  <si>
    <t>2020-07-09 01:12:02 UTC</t>
  </si>
  <si>
    <t>b869be31-6b1d-41db-a02c-7fbe7e8c441d</t>
  </si>
  <si>
    <t>Treaster</t>
  </si>
  <si>
    <t>AP-FAAA-VJAL-J0ZJ-WE1L-6UIR-WY</t>
  </si>
  <si>
    <t>2020-07-09 01:13:10 UTC</t>
  </si>
  <si>
    <t>502AC1F8-452B-4944-AA0A-8F44453A994C</t>
  </si>
  <si>
    <t>Roman Kolesnik</t>
  </si>
  <si>
    <t>Kolesnik</t>
  </si>
  <si>
    <t>2020-07-09 01:40:26 UTC</t>
  </si>
  <si>
    <t>1C808EFD-A7ED-4DC8-B150-43BB65B45AD6</t>
  </si>
  <si>
    <t>Wass A</t>
  </si>
  <si>
    <t>Wass</t>
  </si>
  <si>
    <t>2020-07-09 01:44:26 UTC</t>
  </si>
  <si>
    <t>BDE1D1B0-1C3F-4EB7-A6DD-E825E204DA26</t>
  </si>
  <si>
    <t>Mike Lenoir</t>
  </si>
  <si>
    <t>2020-07-09 03:19:53 UTC</t>
  </si>
  <si>
    <t>5B70A069-D3D8-42C8-96B6-BF6B6A73A3BA</t>
  </si>
  <si>
    <t>Amy Hitson</t>
  </si>
  <si>
    <t>Hitson</t>
  </si>
  <si>
    <t>2020-07-09 03:45:06 UTC</t>
  </si>
  <si>
    <t>A66F19EF-08CF-4F29-A987-95724764BCC5</t>
  </si>
  <si>
    <t>Francisco Rios</t>
  </si>
  <si>
    <t>2020-07-09 06:22:08 UTC</t>
  </si>
  <si>
    <t>5778DC81-519C-41B0-8C5C-C0E1D9842F76</t>
  </si>
  <si>
    <t>Kathy Carter</t>
  </si>
  <si>
    <t>AP-FAAA-VYXY-6ZDL-EYEE-TPZZ-VI</t>
  </si>
  <si>
    <t>2020-07-09 14:47:57 UTC</t>
  </si>
  <si>
    <t>621240F5-DDE5-4EB2-BD76-D6647054FBDF</t>
  </si>
  <si>
    <t>Sean Gumm</t>
  </si>
  <si>
    <t>2020-07-09 15:50:05 UTC</t>
  </si>
  <si>
    <t>D102C896-81BC-41D0-A2F3-349A795B508A</t>
  </si>
  <si>
    <t xml:space="preserve">Clare </t>
  </si>
  <si>
    <t>2020-07-09 17:53:29 UTC</t>
  </si>
  <si>
    <t>9CBFB04F-93CB-4664-BA15-1B9845CD49B2</t>
  </si>
  <si>
    <t>Jessica Fox</t>
  </si>
  <si>
    <t>2020-07-09 18:10:28 UTC</t>
  </si>
  <si>
    <t>30022A97-25E7-4C5B-8537-763C37E65291</t>
  </si>
  <si>
    <t>Tessa Carpenter</t>
  </si>
  <si>
    <t>2020-07-09 18:12:21 UTC</t>
  </si>
  <si>
    <t>035B8FC0-EAE9-4551-8DA0-EEA8D98A08C0</t>
  </si>
  <si>
    <t>Lacee Verd</t>
  </si>
  <si>
    <t>Lacee</t>
  </si>
  <si>
    <t>Verd</t>
  </si>
  <si>
    <t>2020-07-09 18:17:02 UTC</t>
  </si>
  <si>
    <t>40CA5AE2-D8A0-4CED-B101-CCB4D629EFAB</t>
  </si>
  <si>
    <t>7590028353718416</t>
  </si>
  <si>
    <t>2020-07-09 18:37:45 UTC</t>
  </si>
  <si>
    <t>8E8B4AE9-3D6D-4FA3-8EF2-9054769269DD</t>
  </si>
  <si>
    <t xml:space="preserve">Forest </t>
  </si>
  <si>
    <t>2020-07-09 19:47:53 UTC</t>
  </si>
  <si>
    <t>3F7EF5ED-76DD-43FA-8AC2-12B08449478B</t>
  </si>
  <si>
    <t>Kaden Becker</t>
  </si>
  <si>
    <t>MP-FAAA-E15E-XCJD-NYX5-EUL0-1D</t>
  </si>
  <si>
    <t>CG-FAAA-4YUD-ZNWU-N1GO-DZ3B-IE</t>
  </si>
  <si>
    <t>2020-07-09 20:00:49 UTC</t>
  </si>
  <si>
    <t>9381cbaf-2bf2-4c31-8959-d238fc215c6c</t>
  </si>
  <si>
    <t>Clayton Taylor</t>
  </si>
  <si>
    <t>AP-FAAA-4Y68-5QR4-1G6L-59UR-D4</t>
  </si>
  <si>
    <t>2020-07-09 20:03:26 UTC</t>
  </si>
  <si>
    <t>5915FD44-9906-42AA-AA91-B2E66CF02193</t>
  </si>
  <si>
    <t>2020-07-09 20:48:46 UTC</t>
  </si>
  <si>
    <t>E8075CD6-C836-4F5D-836E-C5800F35D9BA</t>
  </si>
  <si>
    <t>Jonathon Hawkins</t>
  </si>
  <si>
    <t>AP-FAAA-OVYF-YN9B-CAA5-NCZV-TL</t>
  </si>
  <si>
    <t>2020-07-09 21:22:38 UTC</t>
  </si>
  <si>
    <t>DF029074-3101-4E08-BD47-A009394F4BCC</t>
  </si>
  <si>
    <t>Jason Russell</t>
  </si>
  <si>
    <t>AP-FAAA-VQ4V-AJ3V-MOTD-C7NH-GV</t>
  </si>
  <si>
    <t>2020-07-09 21:27:23 UTC</t>
  </si>
  <si>
    <t>4D9B358D-A32D-4992-8EF1-375FF0CD4475</t>
  </si>
  <si>
    <t>Orian Bristow</t>
  </si>
  <si>
    <t>Orian</t>
  </si>
  <si>
    <t>2020-07-09 22:55:49 UTC</t>
  </si>
  <si>
    <t>6FF29FEA-7D94-4E6D-89AC-92864525DDB2</t>
  </si>
  <si>
    <t>Nina Davidson</t>
  </si>
  <si>
    <t>2020-07-10 00:02:26 UTC</t>
  </si>
  <si>
    <t>F8B17C32-29D3-4C98-81F8-B1D7E4F8B2BC</t>
  </si>
  <si>
    <t>Jasper Yates</t>
  </si>
  <si>
    <t>AP-FAAA-XI3G-HW07-ICXF-TNPV-QG</t>
  </si>
  <si>
    <t>2020-07-10 00:20:25 UTC</t>
  </si>
  <si>
    <t>D2A403D5-D930-436B-8388-B19B058D6766</t>
  </si>
  <si>
    <t>Myrna Thompson</t>
  </si>
  <si>
    <t>2020-07-10 00:22:35 UTC</t>
  </si>
  <si>
    <t>56A45F3D-28DE-4B82-A23E-601BD4067C08</t>
  </si>
  <si>
    <t>Hiedi Wooten</t>
  </si>
  <si>
    <t>Hiedi</t>
  </si>
  <si>
    <t>2020-07-10 00:28:18 UTC</t>
  </si>
  <si>
    <t>FD8ED5A7-B796-4AEB-8581-1507B9D94F91</t>
  </si>
  <si>
    <t>Makenzie Treece</t>
  </si>
  <si>
    <t>Treece</t>
  </si>
  <si>
    <t>2020-07-10 00:32:47 UTC</t>
  </si>
  <si>
    <t>FF04B5A7-F8B7-4716-AB80-EA662624EC06</t>
  </si>
  <si>
    <t>Mateo Kumasaka</t>
  </si>
  <si>
    <t>Kumasaka</t>
  </si>
  <si>
    <t>3547</t>
  </si>
  <si>
    <t>2020-07-10 00:40:45 UTC</t>
  </si>
  <si>
    <t>362BD83B-17B1-4140-A6A3-0B4728C0B369</t>
  </si>
  <si>
    <t>Brittany Standing</t>
  </si>
  <si>
    <t>Standing</t>
  </si>
  <si>
    <t>AP-FAAA-EYBP-X8YQ-UNKE-W6GL-K9</t>
  </si>
  <si>
    <t>2020-07-10 00:45:22 UTC</t>
  </si>
  <si>
    <t>8F56E94D-EEB7-479F-9EBF-13836718862B</t>
  </si>
  <si>
    <t>Corwin Franklin</t>
  </si>
  <si>
    <t>2020-07-10 00:49:44 UTC</t>
  </si>
  <si>
    <t>68BEF98A-5158-4D3C-963A-987A84CBFD13</t>
  </si>
  <si>
    <t>Andrea Louise</t>
  </si>
  <si>
    <t>2020-07-10 00:50:54 UTC</t>
  </si>
  <si>
    <t>8C13C560-8187-4E92-B389-1A37BA45B4DF</t>
  </si>
  <si>
    <t>Anthony Garry</t>
  </si>
  <si>
    <t>2020-07-10 01:00:22 UTC</t>
  </si>
  <si>
    <t>975FE1F9-04DF-4C90-9512-B1A1BCBA3D67</t>
  </si>
  <si>
    <t>Jake Chavira</t>
  </si>
  <si>
    <t>Chavira</t>
  </si>
  <si>
    <t>2020-07-10 01:10:25 UTC</t>
  </si>
  <si>
    <t>897B91C8-A2AF-44B3-8826-49C60FE7326A</t>
  </si>
  <si>
    <t>Brenda Gaspar</t>
  </si>
  <si>
    <t>2020-07-10 01:17:55 UTC</t>
  </si>
  <si>
    <t>0B4D25DA-37B1-419F-B9A7-00654D780949</t>
  </si>
  <si>
    <t>Gloria Gaspar-Romero</t>
  </si>
  <si>
    <t>Gaspar-Romero</t>
  </si>
  <si>
    <t>2020-07-10 01:19:27 UTC</t>
  </si>
  <si>
    <t>9EA4F063-051C-45DC-8643-2843FD4E78EE</t>
  </si>
  <si>
    <t>Lauren Rogers</t>
  </si>
  <si>
    <t>2020-07-10 01:20:45 UTC</t>
  </si>
  <si>
    <t>50F261B2-2C25-43F8-A310-C64EF516812E</t>
  </si>
  <si>
    <t>Danielle Dominguez</t>
  </si>
  <si>
    <t>2020-07-10 01:47:46 UTC</t>
  </si>
  <si>
    <t>A7758EA7-D700-45FB-BEC3-EE7D4CD1C43B</t>
  </si>
  <si>
    <t>Robert Barnes</t>
  </si>
  <si>
    <t>2020-07-10 02:13:01 UTC</t>
  </si>
  <si>
    <t>1C1E3F08-FCA9-45E4-BC0A-5323367F3A57</t>
  </si>
  <si>
    <t>Nathan Mcgarrah</t>
  </si>
  <si>
    <t>Mcgarrah</t>
  </si>
  <si>
    <t>2020-07-10 02:30:01 UTC</t>
  </si>
  <si>
    <t>6F6EA63A-57B4-4B5F-8A7E-476724612188</t>
  </si>
  <si>
    <t>2020-07-10 02:37:08 UTC</t>
  </si>
  <si>
    <t>E028E374-95D7-40BD-9C58-F08A9792E9C5</t>
  </si>
  <si>
    <t>Kelsey Pullen</t>
  </si>
  <si>
    <t>2020-07-10 03:01:02 UTC</t>
  </si>
  <si>
    <t>40CC905A-D700-4623-9B93-D24A04C6B3B7</t>
  </si>
  <si>
    <t>Thomas Brown</t>
  </si>
  <si>
    <t>2020-07-10 03:57:56 UTC</t>
  </si>
  <si>
    <t>60235316-E0D0-4E1D-A6A6-C6011DD8CDBF</t>
  </si>
  <si>
    <t xml:space="preserve">Ish </t>
  </si>
  <si>
    <t>Ish</t>
  </si>
  <si>
    <t>2020-07-10 04:12:18 UTC</t>
  </si>
  <si>
    <t>D807E08D-1460-4186-B73D-109A2E99D126</t>
  </si>
  <si>
    <t>2020-07-10 04:28:42 UTC</t>
  </si>
  <si>
    <t>42BC5DF7-C8A2-4241-A9DF-0057A76FAB9A</t>
  </si>
  <si>
    <t>Alton Hodges</t>
  </si>
  <si>
    <t>2020-07-10 04:29:59 UTC</t>
  </si>
  <si>
    <t>76660FE7-94CF-4ED2-8AA6-5D9357379FC1</t>
  </si>
  <si>
    <t>Elliot May</t>
  </si>
  <si>
    <t>2020-07-10 04:51:35 UTC</t>
  </si>
  <si>
    <t>759E9150-222F-43D9-93FD-BDBC6472F252</t>
  </si>
  <si>
    <t>Coty Mutter</t>
  </si>
  <si>
    <t>Mutter</t>
  </si>
  <si>
    <t>2020-07-10 05:06:26 UTC</t>
  </si>
  <si>
    <t>DF014A27-9F21-4F51-8908-02084949867C</t>
  </si>
  <si>
    <t>Reece Pedersen</t>
  </si>
  <si>
    <t>2020-07-10 05:15:45 UTC</t>
  </si>
  <si>
    <t>4E3D37EB-6F53-4FC9-8902-0E1A45232BCD</t>
  </si>
  <si>
    <t>Ryle Gazmen</t>
  </si>
  <si>
    <t>Ryle</t>
  </si>
  <si>
    <t>Gazmen</t>
  </si>
  <si>
    <t>2020-07-10 05:28:28 UTC</t>
  </si>
  <si>
    <t>08261FEF-A74F-4ECC-AD18-04172201B9D6</t>
  </si>
  <si>
    <t>Davon Newsome</t>
  </si>
  <si>
    <t>Newsome</t>
  </si>
  <si>
    <t>2020-07-10 06:08:07 UTC</t>
  </si>
  <si>
    <t>CE2CF41D-FE31-4A8C-8C6D-375BCD802E79</t>
  </si>
  <si>
    <t>Michele Limberis</t>
  </si>
  <si>
    <t>Limberis</t>
  </si>
  <si>
    <t>2020-07-10 06:13:58 UTC</t>
  </si>
  <si>
    <t>8992E6D6-DDE2-47EC-9BC7-F38B952B7B8F</t>
  </si>
  <si>
    <t>Carmeron Green</t>
  </si>
  <si>
    <t>Carmeron</t>
  </si>
  <si>
    <t>2020-07-10 16:07:05 UTC</t>
  </si>
  <si>
    <t>1CB1EF32-C90C-4550-B53C-A414E975BD33</t>
  </si>
  <si>
    <t>Carolyn Crosby</t>
  </si>
  <si>
    <t>2020-07-10 16:24:05 UTC</t>
  </si>
  <si>
    <t>1F8A0E53-1645-4E82-AEBC-82AA2A5C0BD5</t>
  </si>
  <si>
    <t>Dillon S</t>
  </si>
  <si>
    <t>2020-07-10 16:43:26 UTC</t>
  </si>
  <si>
    <t>01821544-B4DA-4EE5-A818-27B00914AC8A</t>
  </si>
  <si>
    <t>Steve Eyraud</t>
  </si>
  <si>
    <t>Eyraud</t>
  </si>
  <si>
    <t>2020-07-10 16:46:31 UTC</t>
  </si>
  <si>
    <t>E9886EF0-367A-4767-BF3C-C5AF468265C4</t>
  </si>
  <si>
    <t>Yuri Harris</t>
  </si>
  <si>
    <t>2020-07-10 17:04:29 UTC</t>
  </si>
  <si>
    <t>111ca6f1-8f55-4877-84c7-96ce082f99f7</t>
  </si>
  <si>
    <t>gjd35@aol.com</t>
  </si>
  <si>
    <t>2020-07-10 17:42:35 UTC</t>
  </si>
  <si>
    <t>08398CD5-6EEC-4E7A-98DE-0F642B2AD4FD</t>
  </si>
  <si>
    <t>2020-07-10 18:20:36 UTC</t>
  </si>
  <si>
    <t>E0240E6B-EDFD-4C08-8303-A231A7FFA24E</t>
  </si>
  <si>
    <t>2020-07-10 18:22:27 UTC</t>
  </si>
  <si>
    <t>22A6234E-90FC-44CA-AE09-F57A2D1DA970</t>
  </si>
  <si>
    <t>Mike Walton</t>
  </si>
  <si>
    <t>2020-07-10 18:25:54 UTC</t>
  </si>
  <si>
    <t>0160020B-E025-4B47-BF7A-ED7999E5824A</t>
  </si>
  <si>
    <t>Will M</t>
  </si>
  <si>
    <t>2020-07-10 18:30:37 UTC</t>
  </si>
  <si>
    <t>E66EFDBE-FB3F-4AF2-AEF0-103097F070F4</t>
  </si>
  <si>
    <t>Leilani Davis</t>
  </si>
  <si>
    <t>2020-07-10 19:12:24 UTC</t>
  </si>
  <si>
    <t>23E4CD45-2F4B-4860-98D4-E2CA4C42181B</t>
  </si>
  <si>
    <t>Richard Didzun</t>
  </si>
  <si>
    <t>Didzun</t>
  </si>
  <si>
    <t>2020-07-10 19:14:46 UTC</t>
  </si>
  <si>
    <t>93ADD001-FB13-4EF4-829A-7DA6A00A321D</t>
  </si>
  <si>
    <t>Don Burgess</t>
  </si>
  <si>
    <t>2020-07-10 19:56:56 UTC</t>
  </si>
  <si>
    <t>09483ec8-c48a-49cc-97d9-ff391b2395b4</t>
  </si>
  <si>
    <t>2020-07-10 20:15:52 UTC</t>
  </si>
  <si>
    <t>9B25E48F-B863-4D27-9419-C47F4ABDE076</t>
  </si>
  <si>
    <t xml:space="preserve">Shelby </t>
  </si>
  <si>
    <t>2020-07-10 20:35:47 UTC</t>
  </si>
  <si>
    <t>5E4D68FD-FD41-406E-A3AB-CA08356DBDC1</t>
  </si>
  <si>
    <t>Grayson Pannkuk</t>
  </si>
  <si>
    <t>2020-07-10 20:58:59 UTC</t>
  </si>
  <si>
    <t>14A58F07-4CD5-4E90-934A-89BB519E0F86</t>
  </si>
  <si>
    <t>AP-FAAA-E1M6-FQYD-41GM-TFCK-W4</t>
  </si>
  <si>
    <t>2020-07-10 21:02:28 UTC</t>
  </si>
  <si>
    <t>D65FBA2B-4408-4ACD-9D51-3DA6038DD989</t>
  </si>
  <si>
    <t>Rick Holle</t>
  </si>
  <si>
    <t>Holle</t>
  </si>
  <si>
    <t>2020-07-10 21:07:38 UTC</t>
  </si>
  <si>
    <t>65EE1120-54F1-44EF-96B0-5522C6882523</t>
  </si>
  <si>
    <t>Syler Behrens</t>
  </si>
  <si>
    <t>Syler</t>
  </si>
  <si>
    <t>Behrens</t>
  </si>
  <si>
    <t>2020-07-10 21:08:35 UTC</t>
  </si>
  <si>
    <t>F8110C9D-0358-4D6E-8174-965490C90D5B</t>
  </si>
  <si>
    <t>George McRoberts</t>
  </si>
  <si>
    <t>McRoberts</t>
  </si>
  <si>
    <t>2020-07-10 21:10:36 UTC</t>
  </si>
  <si>
    <t>3233BA5E-A4AD-443B-9B32-F5B090CB494E</t>
  </si>
  <si>
    <t>Polly Officer</t>
  </si>
  <si>
    <t>Officer</t>
  </si>
  <si>
    <t>2020-07-10 21:11:05 UTC</t>
  </si>
  <si>
    <t>4F0123D4-22DF-4F27-8E96-3DC082DB40AC</t>
  </si>
  <si>
    <t>2020-07-10 21:44:05 UTC</t>
  </si>
  <si>
    <t>AA09C93A-AC11-4436-9CB4-3EEE639A8AFA</t>
  </si>
  <si>
    <t>Ociel Perez</t>
  </si>
  <si>
    <t>Ociel</t>
  </si>
  <si>
    <t>2020-07-10 21:45:46 UTC</t>
  </si>
  <si>
    <t>619A3345-0F2C-494F-A8C2-5CB19AA889AC</t>
  </si>
  <si>
    <t>Mike Adams</t>
  </si>
  <si>
    <t>2020-07-10 22:45:14 UTC</t>
  </si>
  <si>
    <t>F303063A-3999-4281-91E0-05D0B1756CFC</t>
  </si>
  <si>
    <t>2020-07-10 22:46:27 UTC</t>
  </si>
  <si>
    <t>3B2A723E-D677-4854-AADD-8F7C0F51353E</t>
  </si>
  <si>
    <t>Caysie Huff</t>
  </si>
  <si>
    <t>4290061964773462</t>
  </si>
  <si>
    <t>2020-07-10 22:46:53 UTC</t>
  </si>
  <si>
    <t>6024DA33-3CB5-4544-8395-FC3E71575894</t>
  </si>
  <si>
    <t>Thomas Doshier</t>
  </si>
  <si>
    <t>Doshier</t>
  </si>
  <si>
    <t>AP-FAAA-RPPN-5PMD-SC3T-HTZW-XL</t>
  </si>
  <si>
    <t>2020-07-10 22:53:52 UTC</t>
  </si>
  <si>
    <t>6AD9F6C2-D058-4F37-8D0A-B0ED7ABB57AF</t>
  </si>
  <si>
    <t>Shane Neal</t>
  </si>
  <si>
    <t>2020-07-10 23:11:04 UTC</t>
  </si>
  <si>
    <t>7D2B43B6-2128-44C0-943E-B1CFEC851A85</t>
  </si>
  <si>
    <t>Kyle Purnell</t>
  </si>
  <si>
    <t>2020-07-10 23:38:35 UTC</t>
  </si>
  <si>
    <t>A4969BE0-24A9-46F2-B3E0-499D9C88AD3F</t>
  </si>
  <si>
    <t>Julie Schulz</t>
  </si>
  <si>
    <t>2020-07-10 23:38:46 UTC</t>
  </si>
  <si>
    <t>382AE9F0-CFDB-4DFE-9E29-A11D4AFDB2A3</t>
  </si>
  <si>
    <t>2020-07-11 00:05:03 UTC</t>
  </si>
  <si>
    <t>42b509aa-f8a5-460b-912b-ea1e17a59e6e</t>
  </si>
  <si>
    <t>Mark Shipp</t>
  </si>
  <si>
    <t>AP-FAAA-NYI6-MIQS-PEYE-UTQ8-QB</t>
  </si>
  <si>
    <t>2020-07-11 00:29:44 UTC</t>
  </si>
  <si>
    <t>d048b914-2b52-46dd-ba14-5613fabf6e75</t>
  </si>
  <si>
    <t>Marcedes Bigham</t>
  </si>
  <si>
    <t>Marcedes</t>
  </si>
  <si>
    <t>AP-FAAA-BX59-ID3F-FQ4S-JLBM-HQ</t>
  </si>
  <si>
    <t>2020-07-11 00:55:08 UTC</t>
  </si>
  <si>
    <t>44697985-21E7-4B4E-89E2-0436AA339014</t>
  </si>
  <si>
    <t>Rebecca Roberts</t>
  </si>
  <si>
    <t>2020-07-11 01:01:53 UTC</t>
  </si>
  <si>
    <t>352C0C3A-A846-438D-9121-EECC70AC5F3D</t>
  </si>
  <si>
    <t>Trevor Springer</t>
  </si>
  <si>
    <t>2020-07-11 01:08:58 UTC</t>
  </si>
  <si>
    <t>55CB1875-D380-4467-A0BF-78C0F78CC4A5</t>
  </si>
  <si>
    <t>2020-07-11 01:38:00 UTC</t>
  </si>
  <si>
    <t>4E439903-9592-4208-B19A-2CCE938ACF18</t>
  </si>
  <si>
    <t>Hanah Smith</t>
  </si>
  <si>
    <t>2020-07-11 01:43:35 UTC</t>
  </si>
  <si>
    <t>9C119A25-5153-4F03-BA6C-08C217EEA601</t>
  </si>
  <si>
    <t>Justin Delorm</t>
  </si>
  <si>
    <t>Delorm</t>
  </si>
  <si>
    <t>2020-07-11 01:45:48 UTC</t>
  </si>
  <si>
    <t>EBC541C4-2A44-4300-8847-2BB27CCDF232</t>
  </si>
  <si>
    <t>Billy Ledford</t>
  </si>
  <si>
    <t>Ledford</t>
  </si>
  <si>
    <t>AP-FAAA-VJHK-CPCY-U41G-BF5W-QK</t>
  </si>
  <si>
    <t>2020-07-11 01:47:39 UTC</t>
  </si>
  <si>
    <t>C580E567-8E84-4311-9F66-8EEAACEDF93B</t>
  </si>
  <si>
    <t>Jane Todd</t>
  </si>
  <si>
    <t>2020-07-11 01:58:52 UTC</t>
  </si>
  <si>
    <t>0571FF9C-705D-49A7-8814-5F6C95BDB4E5</t>
  </si>
  <si>
    <t>Sabrina Day</t>
  </si>
  <si>
    <t>AP-FAAA-SY8T-EY7V-DXKI-D8P0-K1</t>
  </si>
  <si>
    <t>2020-07-11 02:28:04 UTC</t>
  </si>
  <si>
    <t>4B39D560-577D-4AEC-A6F5-4B4BB254866B</t>
  </si>
  <si>
    <t>Erik Day</t>
  </si>
  <si>
    <t>AP-FAAA-EKNQ-TL0Q-IVKX-VQYL-IM</t>
  </si>
  <si>
    <t>2020-07-11 02:29:58 UTC</t>
  </si>
  <si>
    <t>F10D47D1-839F-4B04-A18D-64940EE30C7B</t>
  </si>
  <si>
    <t>Ellery Lanquin</t>
  </si>
  <si>
    <t>Ellery</t>
  </si>
  <si>
    <t>Lanquin</t>
  </si>
  <si>
    <t>2020-07-11 02:46:46 UTC</t>
  </si>
  <si>
    <t>C83D9BEE-DDA4-4B3D-A766-4BF4A5FCEDFA</t>
  </si>
  <si>
    <t>Geoffrey Long</t>
  </si>
  <si>
    <t>AP-FAAA-NY0K-BAYP-N1EC-ZJZA-1V</t>
  </si>
  <si>
    <t>2020-07-11 02:50:05 UTC</t>
  </si>
  <si>
    <t>647C12D4-3129-4154-BC36-8A2111A8891B</t>
  </si>
  <si>
    <t>Matt Combs</t>
  </si>
  <si>
    <t>2020-07-11 03:01:55 UTC</t>
  </si>
  <si>
    <t>3035070D-6AB3-4DE5-A251-BA60E677A820</t>
  </si>
  <si>
    <t>Alina Poghosyan</t>
  </si>
  <si>
    <t>Poghosyan</t>
  </si>
  <si>
    <t>2020-07-11 03:06:57 UTC</t>
  </si>
  <si>
    <t>5CD38775-C4C7-4C40-A70A-B46814AE056D</t>
  </si>
  <si>
    <t>Destiny Hooks</t>
  </si>
  <si>
    <t>2020-07-11 03:23:36 UTC</t>
  </si>
  <si>
    <t>078839E1-CCE8-4070-94BB-9804CADB9A4E</t>
  </si>
  <si>
    <t>Aurora Phoenix</t>
  </si>
  <si>
    <t>2020-07-11 03:48:06 UTC</t>
  </si>
  <si>
    <t>DEEDE203-C061-4515-9BAC-9324F5E0D6C3</t>
  </si>
  <si>
    <t>2020-07-11 03:57:46 UTC</t>
  </si>
  <si>
    <t>7BFDF7AD-5D93-4CA1-87F2-72EFC179E8F4</t>
  </si>
  <si>
    <t>Matt Middleton</t>
  </si>
  <si>
    <t>2020-07-11 03:58:52 UTC</t>
  </si>
  <si>
    <t>43B3CBC2-C337-4F8B-85A3-D9697F65F91B</t>
  </si>
  <si>
    <t>Jessica Barber</t>
  </si>
  <si>
    <t>2020-07-11 03:59:58 UTC</t>
  </si>
  <si>
    <t>52B04B5A-00F6-4D77-9C24-6B1F07910E9F</t>
  </si>
  <si>
    <t>Dan Morrison</t>
  </si>
  <si>
    <t>2020-07-11 04:25:27 UTC</t>
  </si>
  <si>
    <t>BAB9EE07-01DF-4C86-9D3F-382DEA954EF4</t>
  </si>
  <si>
    <t>Brian Clark</t>
  </si>
  <si>
    <t>2020-07-11 04:43:53 UTC</t>
  </si>
  <si>
    <t>B860E960-9290-4E9D-A56B-FEF36B13FBA0</t>
  </si>
  <si>
    <t>Kelsey Pallardelli</t>
  </si>
  <si>
    <t>Pallardelli</t>
  </si>
  <si>
    <t>2020-07-11 05:04:30 UTC</t>
  </si>
  <si>
    <t>DF4593C4-1D54-466E-B28C-711FA9F95018</t>
  </si>
  <si>
    <t>2020-07-11 05:07:58 UTC</t>
  </si>
  <si>
    <t>26335B28-960E-437E-AC25-00935CF1C278</t>
  </si>
  <si>
    <t>2020-07-11 05:09:50 UTC</t>
  </si>
  <si>
    <t>044AB604-29B3-4042-AF74-95774C037A7D</t>
  </si>
  <si>
    <t>Brandon Watson</t>
  </si>
  <si>
    <t>2020-07-11 05:29:16 UTC</t>
  </si>
  <si>
    <t>D554A4F1-E53B-47FF-BBA1-15E6BA5C4C04</t>
  </si>
  <si>
    <t>Nate Watt</t>
  </si>
  <si>
    <t>2020-07-11 05:38:11 UTC</t>
  </si>
  <si>
    <t>A757BC05-FD64-4237-BCE5-047C702E9F13</t>
  </si>
  <si>
    <t>Brett Smith</t>
  </si>
  <si>
    <t>2020-07-11 06:10:13 UTC</t>
  </si>
  <si>
    <t>F1B61C14-E2ED-4DD5-859A-1D46B91B35AE</t>
  </si>
  <si>
    <t>Austin See</t>
  </si>
  <si>
    <t>See</t>
  </si>
  <si>
    <t>2020-07-11 06:12:30 UTC</t>
  </si>
  <si>
    <t>D7C337C0-4048-4E36-B8E6-3ECB7254A9EF</t>
  </si>
  <si>
    <t>Lannerd</t>
  </si>
  <si>
    <t>AP-FAAA-EC30-EJ7E-1RXU-EW</t>
  </si>
  <si>
    <t>2020-07-11 15:29:44 UTC</t>
  </si>
  <si>
    <t>F69EBC96-7370-4613-876A-C09F3CAA25B0</t>
  </si>
  <si>
    <t>2020-07-11 16:19:24 UTC</t>
  </si>
  <si>
    <t>C726DD1A-82EA-4EDD-B29A-B7BC012FDD69</t>
  </si>
  <si>
    <t>Sonny S</t>
  </si>
  <si>
    <t>2020-07-11 16:49:55 UTC</t>
  </si>
  <si>
    <t>d58603d9-4446-4c81-832e-5191fd9dd012</t>
  </si>
  <si>
    <t>Tracy Porter</t>
  </si>
  <si>
    <t>AP-FAAA-4JAO-IEJF-P4JX-AOIG-JT</t>
  </si>
  <si>
    <t>2020-07-11 17:12:11 UTC</t>
  </si>
  <si>
    <t>da3a9100-24cf-476f-8faa-2c230d75cda1</t>
  </si>
  <si>
    <t>Kara Blevins</t>
  </si>
  <si>
    <t>AP-FAAA-VYBT-75YD-DVKG-TQ9T-UE</t>
  </si>
  <si>
    <t>2020-07-11 17:12:57 UTC</t>
  </si>
  <si>
    <t>D97660BE-EAFB-45B0-B86E-43362CF1467A</t>
  </si>
  <si>
    <t>Daryl Docherty</t>
  </si>
  <si>
    <t>Docherty</t>
  </si>
  <si>
    <t>2020-07-11 17:13:24 UTC</t>
  </si>
  <si>
    <t>8D6504E8-2278-4403-899B-F654C83E7714</t>
  </si>
  <si>
    <t>Mathew Brown</t>
  </si>
  <si>
    <t>2020-07-11 17:40:32 UTC</t>
  </si>
  <si>
    <t>5676367b-6b23-478c-9c7b-35203f5f91ab</t>
  </si>
  <si>
    <t>Zachary Spoelstra</t>
  </si>
  <si>
    <t>AP-FAAA-7FFQ-TIAI-KIIB-CFWZ-IF</t>
  </si>
  <si>
    <t>2020-07-11 17:55:33 UTC</t>
  </si>
  <si>
    <t>DC4454F1-C3AD-4893-B962-62964B6F0696</t>
  </si>
  <si>
    <t>2020-07-11 18:14:48 UTC</t>
  </si>
  <si>
    <t>50CE96E7-6CC7-4C87-9CFB-BA3861376B94</t>
  </si>
  <si>
    <t>Kathryn Spisso</t>
  </si>
  <si>
    <t>Spisso</t>
  </si>
  <si>
    <t>2020-07-11 18:22:12 UTC</t>
  </si>
  <si>
    <t>A2824CB6-B653-42F1-BF69-D0216A09B023</t>
  </si>
  <si>
    <t>Scott Brink</t>
  </si>
  <si>
    <t>2020-07-11 18:29:46 UTC</t>
  </si>
  <si>
    <t>7EE760D6-32CA-4B4C-91A0-E9DA2278B9D8</t>
  </si>
  <si>
    <t>Morgan Holmberg</t>
  </si>
  <si>
    <t>2020-07-11 19:00:27 UTC</t>
  </si>
  <si>
    <t>B943B38E-AE99-4B5E-979C-C52C77BCCF08</t>
  </si>
  <si>
    <t xml:space="preserve">Marina </t>
  </si>
  <si>
    <t>2020-07-11 19:07:11 UTC</t>
  </si>
  <si>
    <t>DC6F28A6-5453-4DEA-B561-348EF7593153</t>
  </si>
  <si>
    <t xml:space="preserve">Chayton </t>
  </si>
  <si>
    <t>Chayton</t>
  </si>
  <si>
    <t>2020-07-11 19:08:10 UTC</t>
  </si>
  <si>
    <t>42F54884-7311-488A-B26F-C03AC800E28F</t>
  </si>
  <si>
    <t>Casey Roske</t>
  </si>
  <si>
    <t>Roske</t>
  </si>
  <si>
    <t>2020-07-11 19:09:09 UTC</t>
  </si>
  <si>
    <t>77942373-2324-4F4A-A181-0E3072DC1B72</t>
  </si>
  <si>
    <t>Larry Mccray</t>
  </si>
  <si>
    <t>2020-07-11 19:25:14 UTC</t>
  </si>
  <si>
    <t>13B88E88-567E-4026-9380-7BE18437BA0C</t>
  </si>
  <si>
    <t>2020-07-11 19:39:02 UTC</t>
  </si>
  <si>
    <t>13869A28-2859-4899-A4E9-8B7648EC3C67</t>
  </si>
  <si>
    <t xml:space="preserve">Briana </t>
  </si>
  <si>
    <t>2020-07-11 19:43:31 UTC</t>
  </si>
  <si>
    <t>9B06A739-145C-4A0F-A87A-1267B21D263F</t>
  </si>
  <si>
    <t xml:space="preserve">Tarrik </t>
  </si>
  <si>
    <t>Tarrik</t>
  </si>
  <si>
    <t>2020-07-11 19:48:50 UTC</t>
  </si>
  <si>
    <t>3E5EAF1B-903B-4567-B550-D1003E9CD75B</t>
  </si>
  <si>
    <t>2020-07-11 19:54:07 UTC</t>
  </si>
  <si>
    <t>b7e69ba3-dc98-42a8-8293-b933c4aa5104</t>
  </si>
  <si>
    <t>Alberto Vara</t>
  </si>
  <si>
    <t>Vara</t>
  </si>
  <si>
    <t>AP-FAAA-NJWV-0R8F-IVJG-ZV00-IK</t>
  </si>
  <si>
    <t>2020-07-11 20:00:29 UTC</t>
  </si>
  <si>
    <t>F25761AC-CDDB-4DD2-80CC-D50F1B1F6340</t>
  </si>
  <si>
    <t>Michael Halley</t>
  </si>
  <si>
    <t>AP-FAAA-V1JI-E7TV-IV1X-IUGM-PE</t>
  </si>
  <si>
    <t>2020-07-11 20:02:49 UTC</t>
  </si>
  <si>
    <t>45575228-1721-40b3-a9a0-c071901b47a7</t>
  </si>
  <si>
    <t>Janie Tisdale</t>
  </si>
  <si>
    <t>Tisdale</t>
  </si>
  <si>
    <t>AP-FAAA-W18U-HB9V-KIZU-7SZD-BN</t>
  </si>
  <si>
    <t>2020-07-11 20:19:53 UTC</t>
  </si>
  <si>
    <t>335724c7-61b3-41fc-a3cf-303ba5f3bcfd</t>
  </si>
  <si>
    <t>Amber Smart</t>
  </si>
  <si>
    <t>AP-FAAA-NY09-SDBU-EJXA-COWD-BL</t>
  </si>
  <si>
    <t>2020-07-11 20:38:13 UTC</t>
  </si>
  <si>
    <t>3D12DCFF-0F5B-40C2-ADBC-091A4C4E40BB</t>
  </si>
  <si>
    <t xml:space="preserve">Cobie </t>
  </si>
  <si>
    <t>Cobie</t>
  </si>
  <si>
    <t>2020-07-11 20:41:46 UTC</t>
  </si>
  <si>
    <t>65F42C31-8D07-41BF-99AD-762472E9F432</t>
  </si>
  <si>
    <t>2020-07-11 21:02:37 UTC</t>
  </si>
  <si>
    <t>CBD2B4F6-90E4-4830-8CAE-9402FABD1625</t>
  </si>
  <si>
    <t>Rebecca Cunninham</t>
  </si>
  <si>
    <t>Cunninham</t>
  </si>
  <si>
    <t>8020001865739962</t>
  </si>
  <si>
    <t>2020-07-11 21:18:03 UTC</t>
  </si>
  <si>
    <t>A4550EEF-71C7-4C83-AD89-2DFC19474BCB</t>
  </si>
  <si>
    <t>2020-07-11 21:27:50 UTC</t>
  </si>
  <si>
    <t>A3CBB081-CE0C-470D-B71B-19C996EF27D1</t>
  </si>
  <si>
    <t xml:space="preserve">Emilie </t>
  </si>
  <si>
    <t>2020-07-11 21:30:44 UTC</t>
  </si>
  <si>
    <t>CC1923D8-C36E-4DEC-BE12-DD63F578DE22</t>
  </si>
  <si>
    <t>2020-07-11 21:39:20 UTC</t>
  </si>
  <si>
    <t>BA204B41-CDDA-41F2-85DE-E74FB8080ABF</t>
  </si>
  <si>
    <t>Camille A</t>
  </si>
  <si>
    <t>2020-07-11 21:52:38 UTC</t>
  </si>
  <si>
    <t>4EC39823-C064-459A-83CE-35DAA182F78A</t>
  </si>
  <si>
    <t>Kira Hendricksen</t>
  </si>
  <si>
    <t>2020-07-11 21:57:26 UTC</t>
  </si>
  <si>
    <t>AE68E058-5639-4406-BB01-0D7AF3CEA99B</t>
  </si>
  <si>
    <t>Julio Ramirez</t>
  </si>
  <si>
    <t>2020-07-11 22:07:10 UTC</t>
  </si>
  <si>
    <t>FE283EA3-537B-4F72-A5E4-AE8B3EC7660C</t>
  </si>
  <si>
    <t>Michelle Reeson</t>
  </si>
  <si>
    <t>Reeson</t>
  </si>
  <si>
    <t>2020-07-11 22:13:58 UTC</t>
  </si>
  <si>
    <t>CD0F6F36-2B4F-498E-A9F3-02A945FACD22</t>
  </si>
  <si>
    <t>Rc Holmes</t>
  </si>
  <si>
    <t>Rc</t>
  </si>
  <si>
    <t>2020-07-11 22:49:46 UTC</t>
  </si>
  <si>
    <t>Veterans discount eligible</t>
  </si>
  <si>
    <t>F4429520-26FB-4C44-8324-8F252BA9A373</t>
  </si>
  <si>
    <t>Chrystal Ottley</t>
  </si>
  <si>
    <t>Ottley</t>
  </si>
  <si>
    <t>2020-07-11 22:49:58 UTC</t>
  </si>
  <si>
    <t>84A9AE6F-C396-43C1-9F6E-5D28145A49A8</t>
  </si>
  <si>
    <t>Dane Marstrom</t>
  </si>
  <si>
    <t>2020-07-11 22:57:09 UTC</t>
  </si>
  <si>
    <t>F8A37ED5-085F-4C5C-8667-E66F4D679F82</t>
  </si>
  <si>
    <t>2020-07-11 22:58:46 UTC</t>
  </si>
  <si>
    <t>4C67E75D-D3EE-4049-8C3D-7C5B1B7F7395</t>
  </si>
  <si>
    <t>Victor M</t>
  </si>
  <si>
    <t>2020-07-11 23:03:35 UTC</t>
  </si>
  <si>
    <t>E0BD4180-465A-4C33-9503-80090D63C4C0</t>
  </si>
  <si>
    <t>Sophia Barger</t>
  </si>
  <si>
    <t>Barger</t>
  </si>
  <si>
    <t>2020-07-11 23:36:36 UTC</t>
  </si>
  <si>
    <t>97B2B52D-10C9-466A-B756-064428847384</t>
  </si>
  <si>
    <t>Justin Kendall</t>
  </si>
  <si>
    <t>2020-07-12 00:23:00 UTC</t>
  </si>
  <si>
    <t>E90C5187-C2C5-4D85-904C-EAC7AB49DF6A</t>
  </si>
  <si>
    <t>Ian Tro</t>
  </si>
  <si>
    <t>Tro</t>
  </si>
  <si>
    <t>2020-07-12 00:32:44 UTC</t>
  </si>
  <si>
    <t>A7A6E80F-D55F-4A90-8472-739EB46AA46B</t>
  </si>
  <si>
    <t>4920044286853459</t>
  </si>
  <si>
    <t>2020-07-12 00:45:23 UTC</t>
  </si>
  <si>
    <t>C9876D6F-A207-4911-BA43-AC149C658608</t>
  </si>
  <si>
    <t>Alvin Santos</t>
  </si>
  <si>
    <t>2020-07-12 01:52:36 UTC</t>
  </si>
  <si>
    <t>C516C59D-1D27-4CA8-9DE5-20B2D7316036</t>
  </si>
  <si>
    <t>Rebecca Browning</t>
  </si>
  <si>
    <t>AP-FAAA-HWT8-0JZW-GHGL-DTHQ-RC</t>
  </si>
  <si>
    <t>2020-07-12 02:29:43 UTC</t>
  </si>
  <si>
    <t>FD6CDA13-A700-42C3-99B6-8AF7F36352D2</t>
  </si>
  <si>
    <t>Dylan Stevens</t>
  </si>
  <si>
    <t>2020-07-12 02:47:18 UTC</t>
  </si>
  <si>
    <t>0DBF9DE6-3F63-4798-8615-F497C04DCE1F</t>
  </si>
  <si>
    <t>2020-07-12 03:01:34 UTC</t>
  </si>
  <si>
    <t>9A106FBC-348E-4592-A2CD-4521CBCE8705</t>
  </si>
  <si>
    <t>Valerie Joya</t>
  </si>
  <si>
    <t>Joya</t>
  </si>
  <si>
    <t>2020-07-12 03:11:39 UTC</t>
  </si>
  <si>
    <t>B5751360-0953-4C42-82A5-DF779C4A7B92</t>
  </si>
  <si>
    <t>Lisa Schelter</t>
  </si>
  <si>
    <t>Schelter</t>
  </si>
  <si>
    <t>2020-07-12 03:28:13 UTC</t>
  </si>
  <si>
    <t>1DF9DAA4-DF13-4066-AFD9-A69E16CDCF71</t>
  </si>
  <si>
    <t>Philip Saul</t>
  </si>
  <si>
    <t>2020-07-12 04:08:22 UTC</t>
  </si>
  <si>
    <t>8533FCFE-8108-40DE-BF20-21A115E9D55F</t>
  </si>
  <si>
    <t>Lindsay Brown</t>
  </si>
  <si>
    <t>2020-07-12 04:08:53 UTC</t>
  </si>
  <si>
    <t>EDB9699E-546A-430D-B571-855B47EE016F</t>
  </si>
  <si>
    <t>Hannah Roberts</t>
  </si>
  <si>
    <t>2020-07-12 05:35:09 UTC</t>
  </si>
  <si>
    <t>B3930912-FE6F-4DEB-9BDB-3B69AC7A1337</t>
  </si>
  <si>
    <t>Akilah Mistry</t>
  </si>
  <si>
    <t>Akilah</t>
  </si>
  <si>
    <t>Mistry</t>
  </si>
  <si>
    <t>2020-07-12 05:56:55 UTC</t>
  </si>
  <si>
    <t>12f798ae-3f6a-4146-ae03-826573e17f1b</t>
  </si>
  <si>
    <t>2020-07-12 16:24:35 UTC</t>
  </si>
  <si>
    <t>879B48DB-7A52-4903-B1D6-18F3A9B1C544</t>
  </si>
  <si>
    <t>2020-07-12 17:32:10 UTC</t>
  </si>
  <si>
    <t>75f14c5d-3ff3-4d6d-92ce-7bc62660164e</t>
  </si>
  <si>
    <t>Bobby Barron</t>
  </si>
  <si>
    <t>AP-FAAA-4YUH-PTCX-U41E-INPP-9Q</t>
  </si>
  <si>
    <t>2020-07-12 17:57:55 UTC</t>
  </si>
  <si>
    <t>4dfdd0db-58af-4c73-b199-bfe32a5080b8</t>
  </si>
  <si>
    <t>AP-FAAA-RKQY-5SYQ-YOLR-EG2R-9U</t>
  </si>
  <si>
    <t>2020-07-12 17:58:48 UTC</t>
  </si>
  <si>
    <t>40BFF6DB-5A3A-453D-A8DF-462655E008FB</t>
  </si>
  <si>
    <t>John Strong</t>
  </si>
  <si>
    <t>2020-07-12 18:07:53 UTC</t>
  </si>
  <si>
    <t>81773F4B-C34C-413E-A178-E08D81432698</t>
  </si>
  <si>
    <t>Michael Hughes</t>
  </si>
  <si>
    <t>AP-FAAA-EYYS-KU7H-N1LF-SFUX-BO</t>
  </si>
  <si>
    <t>2020-07-12 18:13:53 UTC</t>
  </si>
  <si>
    <t>EDDF04C0-7EE4-47C8-8C8D-9CB7A999C66D</t>
  </si>
  <si>
    <t>Skyler Pruitt</t>
  </si>
  <si>
    <t>2020-07-12 19:17:37 UTC</t>
  </si>
  <si>
    <t>818A24C4-7ABD-4DFB-A700-E789BEC38A9A</t>
  </si>
  <si>
    <t>2020-07-12 19:20:50 UTC</t>
  </si>
  <si>
    <t>37E47355-6B3F-49D8-A328-A1822A7E994B</t>
  </si>
  <si>
    <t>Jaymie Salas</t>
  </si>
  <si>
    <t>Jaymie</t>
  </si>
  <si>
    <t>2020-07-12 20:00:44 UTC</t>
  </si>
  <si>
    <t>9B89743C-FE5A-4E2F-B34C-59597AC89940</t>
  </si>
  <si>
    <t>Arden Vanden Heuvel</t>
  </si>
  <si>
    <t>Arden</t>
  </si>
  <si>
    <t>Vanden Heuvel</t>
  </si>
  <si>
    <t>2020-07-12 20:17:25 UTC</t>
  </si>
  <si>
    <t>6750F278-EBB3-46C6-BAF0-3F257665EC85</t>
  </si>
  <si>
    <t>Melissa Curtis</t>
  </si>
  <si>
    <t>2020-07-12 20:28:25 UTC</t>
  </si>
  <si>
    <t>7DEECE7B-5781-471E-8F30-EB76EB32269D</t>
  </si>
  <si>
    <t>Mellissa Curtis</t>
  </si>
  <si>
    <t>4940</t>
  </si>
  <si>
    <t>2020-07-12 20:30:19 UTC</t>
  </si>
  <si>
    <t>CB301412-EDD9-4E8C-82F0-32290E40A019</t>
  </si>
  <si>
    <t>AP-FAAA-LIHX-QEVZ-ZCI4-GT2U-W5</t>
  </si>
  <si>
    <t>2020-07-12 20:37:57 UTC</t>
  </si>
  <si>
    <t>6F0FC745-E106-4325-A698-DB359AF7DBCB</t>
  </si>
  <si>
    <t>Nichole Gannon</t>
  </si>
  <si>
    <t>Gannon</t>
  </si>
  <si>
    <t>2020-07-12 20:50:23 UTC</t>
  </si>
  <si>
    <t>5EAB0A96-7712-49B4-AF6E-CD246C762D02</t>
  </si>
  <si>
    <t>James Clayson</t>
  </si>
  <si>
    <t>100006745303</t>
  </si>
  <si>
    <t>2020-07-12 21:41:48 UTC</t>
  </si>
  <si>
    <t>8DF3A188-C95F-4F0F-BECB-4B5F8711CBD6</t>
  </si>
  <si>
    <t xml:space="preserve">Roxanne </t>
  </si>
  <si>
    <t>2020-07-12 21:53:09 UTC</t>
  </si>
  <si>
    <t>AADDB197-F72E-49BA-B7A1-21CB8EF53B7C</t>
  </si>
  <si>
    <t>Nancy Edwards</t>
  </si>
  <si>
    <t>2020-07-12 22:00:13 UTC</t>
  </si>
  <si>
    <t>69A21E54-0286-496B-82DB-2B4BA33C9673</t>
  </si>
  <si>
    <t>Chris Kiser</t>
  </si>
  <si>
    <t>2020-07-12 22:24:38 UTC</t>
  </si>
  <si>
    <t>EE0EF424-975E-4158-BAE9-AC24440A6CA6</t>
  </si>
  <si>
    <t>2020-07-12 22:35:59 UTC</t>
  </si>
  <si>
    <t>E6D7B929-098E-4F1E-940D-266C6FD862DE</t>
  </si>
  <si>
    <t>Tara Chapman</t>
  </si>
  <si>
    <t>2020-07-12 23:00:14 UTC</t>
  </si>
  <si>
    <t>F73E19BC-30C0-4333-9E18-5B8CFA9CF0E5</t>
  </si>
  <si>
    <t xml:space="preserve">Lateefah </t>
  </si>
  <si>
    <t>Lateefah</t>
  </si>
  <si>
    <t>2020-07-12 23:22:40 UTC</t>
  </si>
  <si>
    <t>B03F4BF6-51CA-4874-A3A5-C0C1F8201867</t>
  </si>
  <si>
    <t>Rachel O</t>
  </si>
  <si>
    <t>2020-07-12 23:22:41 UTC</t>
  </si>
  <si>
    <t>2BDDBFF0-7291-49CA-9F40-D8E62C7B7BAD</t>
  </si>
  <si>
    <t>2020-07-12 23:44:05 UTC</t>
  </si>
  <si>
    <t>A83D4D94-7335-4F7F-B436-23197A1FDB44</t>
  </si>
  <si>
    <t>Sam I Am Davis</t>
  </si>
  <si>
    <t>2020-07-13 00:10:19 UTC</t>
  </si>
  <si>
    <t>3459B780-2C90-4808-885C-405DE16BD3A4</t>
  </si>
  <si>
    <t>Edina L</t>
  </si>
  <si>
    <t>Edina</t>
  </si>
  <si>
    <t>2020-07-13 00:17:33 UTC</t>
  </si>
  <si>
    <t>02C67EB0-3FC7-4865-98F2-C4A9AF0C8CB6</t>
  </si>
  <si>
    <t>AP-FAAA-AORE-5CAC-MS2E-LKXP-3V</t>
  </si>
  <si>
    <t>2020-07-13 00:20:06 UTC</t>
  </si>
  <si>
    <t>61BD8179-6869-415F-9E0A-B2B074B7FC83</t>
  </si>
  <si>
    <t>Elllen Njeri</t>
  </si>
  <si>
    <t>Elllen</t>
  </si>
  <si>
    <t>Njeri</t>
  </si>
  <si>
    <t>2020-07-13 00:39:28 UTC</t>
  </si>
  <si>
    <t>EE32DC37-EE90-4C11-81EC-98928B46ADCB</t>
  </si>
  <si>
    <t>Marques Peacock</t>
  </si>
  <si>
    <t>2020-07-13 00:41:37 UTC</t>
  </si>
  <si>
    <t>3EAA0D61-C175-4CC4-898C-2F7A6268CB96</t>
  </si>
  <si>
    <t>Jeff Holguin</t>
  </si>
  <si>
    <t>2020-07-13 00:48:27 UTC</t>
  </si>
  <si>
    <t>BF678795-0750-41EE-8F22-CB40A5376205</t>
  </si>
  <si>
    <t>2020-07-13 00:49:53 UTC</t>
  </si>
  <si>
    <t>83e4e71b-de71-4d95-a40b-8c287d9ff11c</t>
  </si>
  <si>
    <t>Jeremiah Wolf</t>
  </si>
  <si>
    <t>AP-FAAA-E1Q2-EZRF-REKL-5NVR-KB</t>
  </si>
  <si>
    <t>2020-07-13 00:57:16 UTC</t>
  </si>
  <si>
    <t>9CD01DC5-63DB-473D-875F-DE3695ECD6AF</t>
  </si>
  <si>
    <t>AP-FAAA-YRDP-G921-VNJD-TFQO-YN</t>
  </si>
  <si>
    <t>2020-07-13 01:56:03 UTC</t>
  </si>
  <si>
    <t>7FA753BC-A282-46D9-89A6-69A736007D5C</t>
  </si>
  <si>
    <t>Keith Mofley</t>
  </si>
  <si>
    <t>Mofley</t>
  </si>
  <si>
    <t>2020-07-13 02:03:20 UTC</t>
  </si>
  <si>
    <t>E574BDE5-04C1-4352-9A28-AC985DB6EE5D</t>
  </si>
  <si>
    <t>Kenan Nakour</t>
  </si>
  <si>
    <t>2020-07-13 02:37:51 UTC</t>
  </si>
  <si>
    <t>FE0912CE-C45F-420F-8E5A-EF6400F85404</t>
  </si>
  <si>
    <t>Vancuren</t>
  </si>
  <si>
    <t>AP-FAAA-NYNB-SDW4-YEBN-HDDN-JW</t>
  </si>
  <si>
    <t>2020-07-13 02:58:32 UTC</t>
  </si>
  <si>
    <t>36CB20B2-D44F-4FF9-B961-9DDCE477744B</t>
  </si>
  <si>
    <t>Tim McBride</t>
  </si>
  <si>
    <t>2020-07-13 03:27:56 UTC</t>
  </si>
  <si>
    <t>C3B6F133-A90C-4E75-9C41-71A55A0DB8EF</t>
  </si>
  <si>
    <t>Mikayla Karrillo</t>
  </si>
  <si>
    <t>Karrillo</t>
  </si>
  <si>
    <t>2020-07-13 04:20:14 UTC</t>
  </si>
  <si>
    <t>DD351736-80A9-40FA-866D-6BE12FBEE47E</t>
  </si>
  <si>
    <t>Akol Yeo</t>
  </si>
  <si>
    <t>Akol</t>
  </si>
  <si>
    <t>Yeo</t>
  </si>
  <si>
    <t>2020-07-13 06:47:48 UTC</t>
  </si>
  <si>
    <t>36D9E3A1-4518-44CE-B33A-24FE71732656</t>
  </si>
  <si>
    <t>Ryan N</t>
  </si>
  <si>
    <t>2020-07-13 16:53:32 UTC</t>
  </si>
  <si>
    <t>83412DAF-4A4F-4A25-A9E9-740BA28A2DB2</t>
  </si>
  <si>
    <t>Anjela Hendrickson</t>
  </si>
  <si>
    <t>Anjela</t>
  </si>
  <si>
    <t>2020-07-13 18:33:48 UTC</t>
  </si>
  <si>
    <t>25726440-e639-459d-b045-9830d4d7b5f4</t>
  </si>
  <si>
    <t>Candice Cannon</t>
  </si>
  <si>
    <t>AP-FAAA-NJJ2-HOFN-LNKX-J23J-FN</t>
  </si>
  <si>
    <t>2020-07-13 19:09:45 UTC</t>
  </si>
  <si>
    <t>1CF88F2B-4B0E-4D40-AABC-5DA55A252EE6</t>
  </si>
  <si>
    <t>AP-FAAA-EYSQ-Y8A7-UNKX-BXYL-A7</t>
  </si>
  <si>
    <t>2020-07-13 19:18:16 UTC</t>
  </si>
  <si>
    <t>59E29AF1-FBCC-4A35-B663-E20392497C0E</t>
  </si>
  <si>
    <t>Shane Fitzsimmons</t>
  </si>
  <si>
    <t>Fitzsimmons</t>
  </si>
  <si>
    <t>2020-07-13 19:38:22 UTC</t>
  </si>
  <si>
    <t>283615d2-bbb4-45b6-b610-d0fb278e8c4f</t>
  </si>
  <si>
    <t>Sara Rader</t>
  </si>
  <si>
    <t>AP-FAAA-EKGW-JCWR-U41G-GP10-PR</t>
  </si>
  <si>
    <t>2020-07-13 19:47:00 UTC</t>
  </si>
  <si>
    <t>B928EC5B-51E6-41EF-B754-E829CE8219F9</t>
  </si>
  <si>
    <t>Angela M</t>
  </si>
  <si>
    <t>2020-07-13 19:54:07 UTC</t>
  </si>
  <si>
    <t>0DE79C36-3522-4925-9C42-9E5E82D65D2B</t>
  </si>
  <si>
    <t>2020-07-13 20:05:30 UTC</t>
  </si>
  <si>
    <t>DC0C12EC-51A7-4C90-9409-7CBEE8A84A2C</t>
  </si>
  <si>
    <t>2020-07-13 20:48:14 UTC</t>
  </si>
  <si>
    <t>F1077EA9-73AA-4DDC-9610-FD593DC17D3E</t>
  </si>
  <si>
    <t>Hailey Gibson</t>
  </si>
  <si>
    <t>2020-07-13 20:50:44 UTC</t>
  </si>
  <si>
    <t>959F8985-5BEA-4980-81E3-88CF146F637D</t>
  </si>
  <si>
    <t>James Prater</t>
  </si>
  <si>
    <t>2020-07-13 21:26:57 UTC</t>
  </si>
  <si>
    <t>4960BD6B-545F-4F9E-B502-B67F6CB9F060</t>
  </si>
  <si>
    <t>2020-07-13 21:33:47 UTC</t>
  </si>
  <si>
    <t>a6d6b818-8c62-4048-a569-cc87caad41bf</t>
  </si>
  <si>
    <t>Eric Mowery</t>
  </si>
  <si>
    <t>Mowery</t>
  </si>
  <si>
    <t>AP-FAAA-U5DA-31I1-8HJS-4SJB-6J</t>
  </si>
  <si>
    <t>2020-07-13 21:56:08 UTC</t>
  </si>
  <si>
    <t>1F0589D2-7B44-4754-8444-C2CEE32E1AD5</t>
  </si>
  <si>
    <t>Wes Pele</t>
  </si>
  <si>
    <t>2020-07-13 22:09:23 UTC</t>
  </si>
  <si>
    <t>F99B9FD2-2DEF-4CC4-A557-FCF1A4F8833F</t>
  </si>
  <si>
    <t>2020-07-13 22:48:50 UTC</t>
  </si>
  <si>
    <t>518DFEF9-2342-4A0B-B8CC-1D259E9B1E82</t>
  </si>
  <si>
    <t>Grant Hetherington</t>
  </si>
  <si>
    <t>Hetherington</t>
  </si>
  <si>
    <t>2020-07-13 22:57:17 UTC</t>
  </si>
  <si>
    <t>41B9D840-FBF4-4377-824D-066553FF099D</t>
  </si>
  <si>
    <t>Antonio Carr</t>
  </si>
  <si>
    <t>AP-FAAA-NJGC-MKTX-W4YX-MRMF-PL</t>
  </si>
  <si>
    <t>2020-07-13 23:04:03 UTC</t>
  </si>
  <si>
    <t>FB482C07-460F-43F6-B690-DE2F054374FE</t>
  </si>
  <si>
    <t>Selena Sandoval</t>
  </si>
  <si>
    <t>2020-07-13 23:33:35 UTC</t>
  </si>
  <si>
    <t>1C8420E2-CE85-4A50-85F6-D29C2D61E457</t>
  </si>
  <si>
    <t xml:space="preserve">Christopher Mason </t>
  </si>
  <si>
    <t>Christopher Mason</t>
  </si>
  <si>
    <t>2020-07-13 23:46:43 UTC</t>
  </si>
  <si>
    <t>A20EDBD8-2C38-49A6-B7F3-A596AA16440D</t>
  </si>
  <si>
    <t xml:space="preserve">Kiernan </t>
  </si>
  <si>
    <t>2020-07-14 00:12:53 UTC</t>
  </si>
  <si>
    <t>9D273EF6-CDE3-41CE-996B-EC007A1AB3E3</t>
  </si>
  <si>
    <t>Bailey Fern</t>
  </si>
  <si>
    <t>2020-07-14 01:27:26 UTC</t>
  </si>
  <si>
    <t>800CEB9D-3F65-4F8E-9BC4-E0DE22C56F7A</t>
  </si>
  <si>
    <t>Blake Marquez</t>
  </si>
  <si>
    <t>2020-07-14 01:55:34 UTC</t>
  </si>
  <si>
    <t>E976225F-E122-4738-8DE1-517E8DC7B2D9</t>
  </si>
  <si>
    <t>2020-07-14 02:11:44 UTC</t>
  </si>
  <si>
    <t>236D3117-7C62-4C76-A190-004D8876DFFD</t>
  </si>
  <si>
    <t>Jessica Warner</t>
  </si>
  <si>
    <t>2020-07-14 02:24:17 UTC</t>
  </si>
  <si>
    <t>c7e78bdd-53a6-4d24-9ccf-ed91a5764e48</t>
  </si>
  <si>
    <t>Samantha Burrows</t>
  </si>
  <si>
    <t>AP-FAAA-YOKF-0ONC-XDEB-1DYY-OQ</t>
  </si>
  <si>
    <t>2020-07-14 02:30:56 UTC</t>
  </si>
  <si>
    <t>3036B6A1-382A-41E5-AF45-F9EDE7B8202F</t>
  </si>
  <si>
    <t>2020-07-14 03:30:58 UTC</t>
  </si>
  <si>
    <t>E34E5588-7172-4D42-8380-D458DD59A9D5</t>
  </si>
  <si>
    <t>2020-07-14 03:37:17 UTC</t>
  </si>
  <si>
    <t>168C8FAB-5A11-48B5-B01F-341ED594E713</t>
  </si>
  <si>
    <t>Ben Sansiribhan</t>
  </si>
  <si>
    <t>Sansiribhan</t>
  </si>
  <si>
    <t>2020-07-14 04:42:40 UTC</t>
  </si>
  <si>
    <t>E7C65E42-72B3-4D25-B2BA-DE602D396158</t>
  </si>
  <si>
    <t>Isaiah Green</t>
  </si>
  <si>
    <t>2020-07-14 06:46:55 UTC</t>
  </si>
  <si>
    <t>A41F60FA-93D3-4F11-B425-96968DE9441C</t>
  </si>
  <si>
    <t>Michelle Barkley</t>
  </si>
  <si>
    <t>2020-07-14 16:46:33 UTC</t>
  </si>
  <si>
    <t>3649C1F1-5D77-4381-B80B-42C05E6D3141</t>
  </si>
  <si>
    <t>Lisa Ramsey</t>
  </si>
  <si>
    <t>AP-FAAA-4YWI-QU7V-LEJG-WLML-XD</t>
  </si>
  <si>
    <t>2020-07-14 16:47:42 UTC</t>
  </si>
  <si>
    <t>61DA29EE-393C-410C-B8B0-960D19EADAD1</t>
  </si>
  <si>
    <t>Shannon Raines</t>
  </si>
  <si>
    <t>AP-FAAA-41TE-JYJ0-VNYL-TGJ1-YU</t>
  </si>
  <si>
    <t>2020-07-14 17:14:48 UTC</t>
  </si>
  <si>
    <t>C666AD36-CFA6-42AD-9036-23B1D92CF043</t>
  </si>
  <si>
    <t>Devin Bowens</t>
  </si>
  <si>
    <t>2020-07-14 19:24:45 UTC</t>
  </si>
  <si>
    <t>02159A05-FE62-4751-8CDD-8B15850A930C</t>
  </si>
  <si>
    <t>Erin Henley</t>
  </si>
  <si>
    <t>Henley</t>
  </si>
  <si>
    <t>2020-07-14 19:39:26 UTC</t>
  </si>
  <si>
    <t>5708D1A1-83C2-42BA-891F-7BB7AAFB967D</t>
  </si>
  <si>
    <t>Roberta Becker</t>
  </si>
  <si>
    <t>2020-07-14 19:50:30 UTC</t>
  </si>
  <si>
    <t>E606BB0E-7AFD-4E8B-B91C-6737ECD920B2</t>
  </si>
  <si>
    <t>Kayla Burns</t>
  </si>
  <si>
    <t>2020-07-14 20:44:08 UTC</t>
  </si>
  <si>
    <t>13204023-6DFD-4B1B-8D4E-6D72F0C9C11D</t>
  </si>
  <si>
    <t>Abraham Salhi</t>
  </si>
  <si>
    <t>Salhi</t>
  </si>
  <si>
    <t>2020-07-14 22:09:15 UTC</t>
  </si>
  <si>
    <t>8BD9E0B5-DE0A-453D-860B-D3FDBAB028BE</t>
  </si>
  <si>
    <t>2020-07-14 22:14:28 UTC</t>
  </si>
  <si>
    <t>F3B3A501-D8BD-413E-911A-6C0637BA7420</t>
  </si>
  <si>
    <t>Kenny McGraw</t>
  </si>
  <si>
    <t>McGraw</t>
  </si>
  <si>
    <t>2020-07-14 22:25:50 UTC</t>
  </si>
  <si>
    <t>13D7CF95-DD57-4884-813A-A2C501DF1E17</t>
  </si>
  <si>
    <t>Erin E</t>
  </si>
  <si>
    <t>2020-07-14 22:30:52 UTC</t>
  </si>
  <si>
    <t>85AE14FE-20BF-482C-805B-010001E0671F</t>
  </si>
  <si>
    <t>Jackson Peppin</t>
  </si>
  <si>
    <t>2020-07-14 22:34:06 UTC</t>
  </si>
  <si>
    <t>A353A70A-FD62-4BB5-92BD-FF2E7C88D5E2</t>
  </si>
  <si>
    <t>Misti Goering</t>
  </si>
  <si>
    <t>Goering</t>
  </si>
  <si>
    <t>AP-FAAA-UGRR-8ID0-FKWH-5IFQ-S4</t>
  </si>
  <si>
    <t>2020-07-14 23:13:24 UTC</t>
  </si>
  <si>
    <t>Tax exempt
14862515-02</t>
  </si>
  <si>
    <t>F52BC22B-835E-4AB5-A655-AE6FA021A95B</t>
  </si>
  <si>
    <t>Christopher Randolph</t>
  </si>
  <si>
    <t>2020-07-14 23:25:00 UTC</t>
  </si>
  <si>
    <t>7780BFDD-AD7B-4E6F-92EF-DC34B7C6B11A</t>
  </si>
  <si>
    <t>Luke Carey</t>
  </si>
  <si>
    <t>AP-FAAA-EJWK-ZQI8-LEJX-VTF7-UU</t>
  </si>
  <si>
    <t>2020-07-14 23:31:10 UTC</t>
  </si>
  <si>
    <t>52D92922-66ED-4A23-91A9-2E31B56A6952</t>
  </si>
  <si>
    <t>Carol Dawson</t>
  </si>
  <si>
    <t>2020-07-14 23:36:07 UTC</t>
  </si>
  <si>
    <t>F7D3EC18-77B4-45D2-83F8-9C05D4F0382A</t>
  </si>
  <si>
    <t>Bernard Jackson</t>
  </si>
  <si>
    <t>2020-07-14 23:39:06 UTC</t>
  </si>
  <si>
    <t>3202F8E6-43D2-47A3-A930-BDA6C7A36C4D</t>
  </si>
  <si>
    <t>1280040761798706</t>
  </si>
  <si>
    <t>2020-07-14 23:42:38 UTC</t>
  </si>
  <si>
    <t>F685F4AC-F669-4C53-996D-4A5D0C89557B</t>
  </si>
  <si>
    <t>Nate Hope</t>
  </si>
  <si>
    <t>2020-07-15 00:14:52 UTC</t>
  </si>
  <si>
    <t>ASK ABOUT DUCTTAPE GRAM EXCHANGE</t>
  </si>
  <si>
    <t>A748DDA7-65B1-42C3-812B-C9211337755C</t>
  </si>
  <si>
    <t>Tyler Bedes</t>
  </si>
  <si>
    <t>Bedes</t>
  </si>
  <si>
    <t>2020-07-15 00:19:18 UTC</t>
  </si>
  <si>
    <t>9602842F-084D-4E42-BDF0-2AED506A877C</t>
  </si>
  <si>
    <t>Joon Kang</t>
  </si>
  <si>
    <t>Joon</t>
  </si>
  <si>
    <t>2020-07-15 01:09:50 UTC</t>
  </si>
  <si>
    <t>42A8C345-3F0E-4E0E-A3BB-53DB314408CB</t>
  </si>
  <si>
    <t>Charlotte Natenstedt</t>
  </si>
  <si>
    <t>Natenstedt</t>
  </si>
  <si>
    <t>2020-07-15 01:31:14 UTC</t>
  </si>
  <si>
    <t>8A033B20-F310-4403-97A6-7CADD2B319F3</t>
  </si>
  <si>
    <t>Jennifer Lopez</t>
  </si>
  <si>
    <t>2020-07-15 02:55:17 UTC</t>
  </si>
  <si>
    <t>B0846802-785C-4629-99E2-F762CFD5FE57</t>
  </si>
  <si>
    <t>Ben Cautzman</t>
  </si>
  <si>
    <t>Cautzman</t>
  </si>
  <si>
    <t>2020-07-15 02:59:03 UTC</t>
  </si>
  <si>
    <t>7ECC6710-FFB6-442E-9C19-826775DCC5BC</t>
  </si>
  <si>
    <t>Yasser Mandoudi</t>
  </si>
  <si>
    <t>Yasser</t>
  </si>
  <si>
    <t>Mandoudi</t>
  </si>
  <si>
    <t>3970038084192350</t>
  </si>
  <si>
    <t>2020-07-15 03:36:14 UTC</t>
  </si>
  <si>
    <t>C35533C6-D33C-4E70-8CD7-C32D100B4B70</t>
  </si>
  <si>
    <t>Savannah Wagner</t>
  </si>
  <si>
    <t>2020-07-15 03:53:12 UTC</t>
  </si>
  <si>
    <t>80DB6B43-1F4D-4BBE-B471-AD678E7847EB</t>
  </si>
  <si>
    <t>Eric Clark</t>
  </si>
  <si>
    <t>2020-07-15 03:54:38 UTC</t>
  </si>
  <si>
    <t>65C83D76-7AAC-4B34-8087-7098864553C8</t>
  </si>
  <si>
    <t>Nick Day</t>
  </si>
  <si>
    <t>2020-07-15 03:55:49 UTC</t>
  </si>
  <si>
    <t>6D17F586-4B64-4F6B-8267-066A21C0113E</t>
  </si>
  <si>
    <t>Alec Murie</t>
  </si>
  <si>
    <t>Murie</t>
  </si>
  <si>
    <t>2020-07-15 04:08:04 UTC</t>
  </si>
  <si>
    <t>80C70BA5-ADC4-455A-B0B1-50B756B37DFB</t>
  </si>
  <si>
    <t>EJ Holland</t>
  </si>
  <si>
    <t>EJ</t>
  </si>
  <si>
    <t>2020-07-15 04:49:24 UTC</t>
  </si>
  <si>
    <t>F3D58E9A-DE27-4F09-A58D-63945466F6A9</t>
  </si>
  <si>
    <t>Rylee Byrnes</t>
  </si>
  <si>
    <t>2020-07-15 05:27:39 UTC</t>
  </si>
  <si>
    <t>F6949E98-E15E-4389-B66D-8A85D3D43AE2</t>
  </si>
  <si>
    <t>Brenden Frietas</t>
  </si>
  <si>
    <t>Frietas</t>
  </si>
  <si>
    <t>2020-07-15 06:54:18 UTC</t>
  </si>
  <si>
    <t>4b59f483-d64b-44b2-92a7-e051d0f839b9</t>
  </si>
  <si>
    <t>missfuentes1@aol.com</t>
  </si>
  <si>
    <t>2020-07-15 15:15:04 UTC</t>
  </si>
  <si>
    <t>3C1F7775-3AA6-46C0-BB64-5A4975DDF753</t>
  </si>
  <si>
    <t>Sheral</t>
  </si>
  <si>
    <t>AP-FAAA-YVBH-HHVG-FKFX-R1S7-BG</t>
  </si>
  <si>
    <t>2020-07-15 15:46:31 UTC</t>
  </si>
  <si>
    <t>A7C3FD8F-2BAA-4C5F-9978-59D9EA6B96A2</t>
  </si>
  <si>
    <t>Keth Gary</t>
  </si>
  <si>
    <t>Keth</t>
  </si>
  <si>
    <t>AP-FAAA-NKHX-BBDF-UEKL-3QRR-YU</t>
  </si>
  <si>
    <t>2020-07-15 15:59:14 UTC</t>
  </si>
  <si>
    <t>91902078-CC39-462A-AD75-C66E19C08268</t>
  </si>
  <si>
    <t>Jazmine Zamudio</t>
  </si>
  <si>
    <t>2020-07-15 17:02:59 UTC</t>
  </si>
  <si>
    <t>1E5D996C-2DD0-4A98-AD84-B6310DE7101B</t>
  </si>
  <si>
    <t>2020-07-15 17:50:54 UTC</t>
  </si>
  <si>
    <t>54CCD1AD-2FF5-4F45-9DD0-B765AA15323B</t>
  </si>
  <si>
    <t>AP-FAAA-EYBE-5YHU-84KL-HECF-2U</t>
  </si>
  <si>
    <t>2020-07-15 18:38:14 UTC</t>
  </si>
  <si>
    <t>C4B7B255-0009-40D2-A27D-1FA4F6CC8B6B</t>
  </si>
  <si>
    <t>Lucy S</t>
  </si>
  <si>
    <t>2020-07-15 19:30:17 UTC</t>
  </si>
  <si>
    <t>F54356DE-EA56-4845-9E40-791002CC252B</t>
  </si>
  <si>
    <t>6460016270417294</t>
  </si>
  <si>
    <t>2020-07-15 19:31:47 UTC</t>
  </si>
  <si>
    <t>F084BC4F-1F99-4007-AE4B-C4E75DBFC79F</t>
  </si>
  <si>
    <t>Donathan Brown</t>
  </si>
  <si>
    <t>Donathan</t>
  </si>
  <si>
    <t>1050006048936565</t>
  </si>
  <si>
    <t>2020-07-15 19:41:26 UTC</t>
  </si>
  <si>
    <t>22A5FD9A-F705-4061-B42D-05DB3E94B8E7</t>
  </si>
  <si>
    <t>Douglas Eneberg</t>
  </si>
  <si>
    <t>Eneberg</t>
  </si>
  <si>
    <t>2020-07-15 20:02:46 UTC</t>
  </si>
  <si>
    <t>70B35F40-703B-47D2-940C-744432682FB1</t>
  </si>
  <si>
    <t>Carinn Labriola</t>
  </si>
  <si>
    <t>Carinn</t>
  </si>
  <si>
    <t>Labriola</t>
  </si>
  <si>
    <t>2020-07-15 20:47:48 UTC</t>
  </si>
  <si>
    <t>F3F2A4E2-CC7B-4AA8-A83F-D0AED02DB0D0</t>
  </si>
  <si>
    <t>Ty Clark</t>
  </si>
  <si>
    <t>2020-07-15 22:11:29 UTC</t>
  </si>
  <si>
    <t>54D4BAB5-7A40-473C-AC85-C84125E79625</t>
  </si>
  <si>
    <t>Kent F</t>
  </si>
  <si>
    <t>2020-07-15 22:22:05 UTC</t>
  </si>
  <si>
    <t>F08A4D58-0446-4C98-9714-1FAD07C7A930</t>
  </si>
  <si>
    <t>Elizabeth Clark</t>
  </si>
  <si>
    <t>AP-FAAA-V1VT-KNZT-VYLD-YTEW-TE</t>
  </si>
  <si>
    <t>2020-07-15 22:33:30 UTC</t>
  </si>
  <si>
    <t>93766E6B-A572-4BB4-A761-8281209E078C</t>
  </si>
  <si>
    <t>Chris Casebolt</t>
  </si>
  <si>
    <t>2020-07-15 22:43:42 UTC</t>
  </si>
  <si>
    <t>EB48CF43-08FF-43A4-86DB-88CE4CA85E10</t>
  </si>
  <si>
    <t>Brandeissa Stockdale</t>
  </si>
  <si>
    <t>Brandeissa</t>
  </si>
  <si>
    <t>Stockdale</t>
  </si>
  <si>
    <t>2020-07-15 22:50:35 UTC</t>
  </si>
  <si>
    <t>7416694c-2a2c-4040-8a40-75889b5831ac</t>
  </si>
  <si>
    <t>Lacie Hoffman</t>
  </si>
  <si>
    <t>AP-FAAA-GZQB-QKRQ-8NAS-4WQJ-VN</t>
  </si>
  <si>
    <t>2020-07-15 23:02:40 UTC</t>
  </si>
  <si>
    <t>9169b4fe-f2ab-4801-a81b-78d1c9a6a02e</t>
  </si>
  <si>
    <t>Mindee Beverly</t>
  </si>
  <si>
    <t>Mindee</t>
  </si>
  <si>
    <t>AP-FAAA-VPJR-6ZRF-7WAB-V402-FY</t>
  </si>
  <si>
    <t>2020-07-15 23:03:43 UTC</t>
  </si>
  <si>
    <t>7A9CCB24-94C4-4EA1-BED0-669E0D5F0D50</t>
  </si>
  <si>
    <t>Mariah Ham</t>
  </si>
  <si>
    <t>2020-07-15 23:41:48 UTC</t>
  </si>
  <si>
    <t>A6604C40-A21C-4F90-9C0E-78B2699D3F1A</t>
  </si>
  <si>
    <t>Kathy Deane</t>
  </si>
  <si>
    <t>Deane</t>
  </si>
  <si>
    <t>2020-07-16 01:09:22 UTC</t>
  </si>
  <si>
    <t>8C4ED2D7-9161-49C1-8244-A363C0DF16EE</t>
  </si>
  <si>
    <t>Teri Pino</t>
  </si>
  <si>
    <t>2020-07-16 01:16:49 UTC</t>
  </si>
  <si>
    <t>028D974D-7F13-45F6-8D80-180A0B6436A2</t>
  </si>
  <si>
    <t>Zakkaray Hill</t>
  </si>
  <si>
    <t>Zakkaray</t>
  </si>
  <si>
    <t>2020-07-16 01:21:36 UTC</t>
  </si>
  <si>
    <t>0932207E-1B76-4011-95AD-E97FFCAD3850</t>
  </si>
  <si>
    <t>Renea Rah</t>
  </si>
  <si>
    <t>Rah</t>
  </si>
  <si>
    <t>2020-07-16 02:34:57 UTC</t>
  </si>
  <si>
    <t>B50C0935-E40C-4A58-B290-70A8A1640BBC</t>
  </si>
  <si>
    <t>Bo Chambers</t>
  </si>
  <si>
    <t>2020-07-16 02:48:34 UTC</t>
  </si>
  <si>
    <t>D6B07A67-11FA-4070-80C8-4E64CB1F55BC</t>
  </si>
  <si>
    <t>Janelle Duncan</t>
  </si>
  <si>
    <t>2020-07-16 03:27:27 UTC</t>
  </si>
  <si>
    <t>28D59B99-5A55-40E1-A754-D174D19E02B1</t>
  </si>
  <si>
    <t>Clarissa Perez</t>
  </si>
  <si>
    <t>2020-07-16 03:37:06 UTC</t>
  </si>
  <si>
    <t>C967642C-5E0E-41E7-BDEB-0A34E0B1D2B1</t>
  </si>
  <si>
    <t>2020-07-16 03:51:05 UTC</t>
  </si>
  <si>
    <t>9DC1E95F-3034-47F6-B40B-4935B635A694</t>
  </si>
  <si>
    <t>Thomas Logan</t>
  </si>
  <si>
    <t>2020-07-16 03:54:45 UTC</t>
  </si>
  <si>
    <t>B49876D8-FE7E-4CDD-8CEB-DA44CA4DFB53</t>
  </si>
  <si>
    <t>2020-07-16 03:58:05 UTC</t>
  </si>
  <si>
    <t>A560C342-F318-4AD6-9516-6329B9A627BD</t>
  </si>
  <si>
    <t>Jung Lee</t>
  </si>
  <si>
    <t>2020-07-16 04:38:17 UTC</t>
  </si>
  <si>
    <t>500BEECD-2E39-4844-AA57-4798726D1876</t>
  </si>
  <si>
    <t>Maddie Frisell</t>
  </si>
  <si>
    <t>Frisell</t>
  </si>
  <si>
    <t>2020-07-16 04:41:43 UTC</t>
  </si>
  <si>
    <t>C96FBDE0-DA78-483A-AA6B-7E9A3F571DFF</t>
  </si>
  <si>
    <t>Marjean McCraw</t>
  </si>
  <si>
    <t>Marjean</t>
  </si>
  <si>
    <t>McCraw</t>
  </si>
  <si>
    <t>2020-07-16 04:50:16 UTC</t>
  </si>
  <si>
    <t>25701F2F-F734-4CF7-A38C-4B5BB2344EDF</t>
  </si>
  <si>
    <t>Araminta Little</t>
  </si>
  <si>
    <t>Araminta</t>
  </si>
  <si>
    <t>2020-07-16 05:12:45 UTC</t>
  </si>
  <si>
    <t>B16A5442-7F40-4358-97BF-5787646B4AA5</t>
  </si>
  <si>
    <t>Stuart Boekelman</t>
  </si>
  <si>
    <t>2020-07-16 05:20:30 UTC</t>
  </si>
  <si>
    <t>BFE8F7D6-BEE0-494C-BA44-45ED0B9650BA</t>
  </si>
  <si>
    <t>Alexis Hidalgo</t>
  </si>
  <si>
    <t>2020-07-16 05:22:41 UTC</t>
  </si>
  <si>
    <t>C949CF92-E8B2-4E24-BE71-F553E2C7AC49</t>
  </si>
  <si>
    <t>Breanna Hardin</t>
  </si>
  <si>
    <t>2020-07-16 05:30:38 UTC</t>
  </si>
  <si>
    <t>F9F347D3-518B-4D5F-9DF2-C26E749B1129</t>
  </si>
  <si>
    <t>Aaron Guvve</t>
  </si>
  <si>
    <t>Guvve</t>
  </si>
  <si>
    <t>2020-07-16 05:44:27 UTC</t>
  </si>
  <si>
    <t>CFD0B78C-5BCF-4E04-91B4-4F2304A17B6A</t>
  </si>
  <si>
    <t>Tawny Cunningham</t>
  </si>
  <si>
    <t>2020-07-16 06:29:54 UTC</t>
  </si>
  <si>
    <t>2B0967F9-3A96-4985-8FA9-0AE6AD12DDAA</t>
  </si>
  <si>
    <t>Ivan Bell</t>
  </si>
  <si>
    <t>2020-07-16 15:34:23 UTC</t>
  </si>
  <si>
    <t>7A7FAF56-C762-41C7-A50E-967DA9B01690</t>
  </si>
  <si>
    <t>Branden Sands</t>
  </si>
  <si>
    <t>2020-07-16 16:16:56 UTC</t>
  </si>
  <si>
    <t>5232337C-F10E-4F04-B1C1-E8C4BF70F865</t>
  </si>
  <si>
    <t>Adam Siemers</t>
  </si>
  <si>
    <t>2020-07-16 16:32:04 UTC</t>
  </si>
  <si>
    <t>2803D6C5-9BA2-4F2A-A5B4-ED55BAC84DEA</t>
  </si>
  <si>
    <t>9300015782856740</t>
  </si>
  <si>
    <t>2020-07-16 16:32:10 UTC</t>
  </si>
  <si>
    <t>C937703C-6FB3-4C65-95F2-F90AB22A2987</t>
  </si>
  <si>
    <t>Refulio Gomez</t>
  </si>
  <si>
    <t>Refulio</t>
  </si>
  <si>
    <t>2020-07-16 17:07:08 UTC</t>
  </si>
  <si>
    <t>7672C72D-01C5-4777-AA01-ADED3A7E1463</t>
  </si>
  <si>
    <t>Gerardo Salinas Jr</t>
  </si>
  <si>
    <t>Salinas Jr</t>
  </si>
  <si>
    <t>2020-07-16 17:40:01 UTC</t>
  </si>
  <si>
    <t>CF8FF710-E006-4DBF-8E90-16E8555216EE</t>
  </si>
  <si>
    <t>Anouphone N</t>
  </si>
  <si>
    <t>Anouphone</t>
  </si>
  <si>
    <t>2020-07-16 18:01:55 UTC</t>
  </si>
  <si>
    <t>FF1FCBAD-B56B-4E97-9A84-1D7A11E08EE9</t>
  </si>
  <si>
    <t>Brenna Gera</t>
  </si>
  <si>
    <t>Gera</t>
  </si>
  <si>
    <t>2020-07-16 18:55:13 UTC</t>
  </si>
  <si>
    <t>C9519F4A-753B-42D0-BE8A-2720552CAF80</t>
  </si>
  <si>
    <t>Isaac Teran</t>
  </si>
  <si>
    <t>Teran</t>
  </si>
  <si>
    <t>AP-FAAA-N1NA-PNRP-VJLD-E664-RV</t>
  </si>
  <si>
    <t>2020-07-16 19:09:27 UTC</t>
  </si>
  <si>
    <t>0D2DFD00-6333-46AE-90A1-B26286EFEFE2</t>
  </si>
  <si>
    <t>1810072804955638</t>
  </si>
  <si>
    <t>2020-07-16 19:26:30 UTC</t>
  </si>
  <si>
    <t>0A4B8DDB-506A-476F-8715-6EF38F2A6606</t>
  </si>
  <si>
    <t>Tanya Johnson</t>
  </si>
  <si>
    <t>9380064089555608</t>
  </si>
  <si>
    <t>2020-07-16 19:27:11 UTC</t>
  </si>
  <si>
    <t>9028CEC9-A58E-4E92-B433-A87C4E1CB374</t>
  </si>
  <si>
    <t>John B</t>
  </si>
  <si>
    <t>2020-07-16 19:37:53 UTC</t>
  </si>
  <si>
    <t>08400C58-B76E-417E-BF43-219F22A680C5</t>
  </si>
  <si>
    <t>Nathan Messner</t>
  </si>
  <si>
    <t>Messner</t>
  </si>
  <si>
    <t>2020-07-16 19:56:49 UTC</t>
  </si>
  <si>
    <t>FB8D47D6-FABB-491D-A841-76DE165B1BEC</t>
  </si>
  <si>
    <t>2020-07-16 20:30:54 UTC</t>
  </si>
  <si>
    <t>D36EB10B-02E5-4176-9149-1F5C8E1DC266</t>
  </si>
  <si>
    <t>Matt Baker</t>
  </si>
  <si>
    <t>2020-07-16 20:31:17 UTC</t>
  </si>
  <si>
    <t>26f374f7-6f19-4429-8f16-b417288fef8b</t>
  </si>
  <si>
    <t>2020-07-16 20:33:24 UTC</t>
  </si>
  <si>
    <t>3576E93E-C4D8-42E2-8385-F4628E438DB0</t>
  </si>
  <si>
    <t>2020-07-16 21:07:54 UTC</t>
  </si>
  <si>
    <t>F7D1B143-3443-4E22-967E-96F27C925967</t>
  </si>
  <si>
    <t>Aaron Medrano</t>
  </si>
  <si>
    <t>AP-FAAA-VYCS-CMMP-4KEC-SQZZ-W4</t>
  </si>
  <si>
    <t>2020-07-16 21:38:37 UTC</t>
  </si>
  <si>
    <t>CB0B5E3C-9849-48BD-8D70-F33F26C50E1F</t>
  </si>
  <si>
    <t>4510025628956734</t>
  </si>
  <si>
    <t>2020-07-16 22:18:41 UTC</t>
  </si>
  <si>
    <t>20A4F21C-DDE7-4EE7-817D-0B5365CCA692</t>
  </si>
  <si>
    <t>Tyler Spaulding</t>
  </si>
  <si>
    <t>AP-FAAA-4KFT-1NSV-D4YX-FK1N-JE</t>
  </si>
  <si>
    <t>2020-07-16 22:23:27 UTC</t>
  </si>
  <si>
    <t>2f3b5bc5-29a0-46a7-b47e-d9194c49cd9c</t>
  </si>
  <si>
    <t>Ciara Martin</t>
  </si>
  <si>
    <t>AP-FAAA-XUI5-5YTN-ENTZ-ANRK-ML</t>
  </si>
  <si>
    <t>2020-07-16 22:53:04 UTC</t>
  </si>
  <si>
    <t>5469371A-A7F5-4193-866A-E3EA7E7EF651</t>
  </si>
  <si>
    <t>2020-07-16 23:04:07 UTC</t>
  </si>
  <si>
    <t>490977BA-9BD5-4BA1-B913-E309A9BB8D2D</t>
  </si>
  <si>
    <t>2020-07-16 23:04:10 UTC</t>
  </si>
  <si>
    <t>3C928EA9-0303-4094-9E78-EB5C33BB21FB</t>
  </si>
  <si>
    <t>David Erickson</t>
  </si>
  <si>
    <t>2020-07-16 23:16:27 UTC</t>
  </si>
  <si>
    <t>E135C65D-5AD3-42E9-95B5-CDF81E72E853</t>
  </si>
  <si>
    <t>Alex Traeholt</t>
  </si>
  <si>
    <t>2020-07-16 23:16:28 UTC</t>
  </si>
  <si>
    <t>92B9DD78-A279-4BC1-B400-98273D9A0357</t>
  </si>
  <si>
    <t>Andrew Summers</t>
  </si>
  <si>
    <t>2020-07-16 23:25:54 UTC</t>
  </si>
  <si>
    <t>124597d7-f14e-4a57-ae46-3bce02e10fc8</t>
  </si>
  <si>
    <t>7600054239991058</t>
  </si>
  <si>
    <t>2020-07-16 23:30:38 UTC</t>
  </si>
  <si>
    <t>511D4AFC-9F8F-4EB0-9631-D417043407D1</t>
  </si>
  <si>
    <t>Jed Cummings</t>
  </si>
  <si>
    <t>AP-FAAA-N1JT-FKBP-IN1X-JPTK-ZW</t>
  </si>
  <si>
    <t>2020-07-16 23:40:03 UTC</t>
  </si>
  <si>
    <t>A6BC8DBA-4372-456B-BC7E-2FA342E690C1</t>
  </si>
  <si>
    <t>Kyle Henshaw</t>
  </si>
  <si>
    <t>Henshaw</t>
  </si>
  <si>
    <t>2020-07-17 00:09:37 UTC</t>
  </si>
  <si>
    <t>97E9174C-73B2-4530-BBC7-3C7C61D6F05D</t>
  </si>
  <si>
    <t>Zack Kearney</t>
  </si>
  <si>
    <t>2020-07-17 00:14:16 UTC</t>
  </si>
  <si>
    <t>890A9AA0-E534-4750-BF9D-06F97BC197FD</t>
  </si>
  <si>
    <t>Genesis Saulsman</t>
  </si>
  <si>
    <t>Saulsman</t>
  </si>
  <si>
    <t>2020-07-17 00:17:51 UTC</t>
  </si>
  <si>
    <t>9B2D3C4D-0689-423A-AB6B-1904915E5E28</t>
  </si>
  <si>
    <t>Jamie Howe</t>
  </si>
  <si>
    <t>2020-07-17 00:26:56 UTC</t>
  </si>
  <si>
    <t>AB63932B-7280-4670-9090-5D968A6021C9</t>
  </si>
  <si>
    <t xml:space="preserve">Marlene </t>
  </si>
  <si>
    <t>2020-07-17 00:38:22 UTC</t>
  </si>
  <si>
    <t>CF9E8B01-000C-4E78-B9DD-189CAD50F408</t>
  </si>
  <si>
    <t>Melody Ky</t>
  </si>
  <si>
    <t>1000045430892524</t>
  </si>
  <si>
    <t>2020-07-17 00:44:47 UTC</t>
  </si>
  <si>
    <t>6FDCEF9D-811F-4493-861F-D9596F86BE28</t>
  </si>
  <si>
    <t>Floyd Davenport</t>
  </si>
  <si>
    <t>2020-07-17 01:37:18 UTC</t>
  </si>
  <si>
    <t>CEBE2ECD-C50D-4A39-BBF7-6BBF93BF8558</t>
  </si>
  <si>
    <t xml:space="preserve">Allan </t>
  </si>
  <si>
    <t>2020-07-17 03:14:29 UTC</t>
  </si>
  <si>
    <t>492C5C61-8A4C-4C80-A7B7-5CCAC930CF95</t>
  </si>
  <si>
    <t>Rickie Miller</t>
  </si>
  <si>
    <t>2020-07-17 03:16:34 UTC</t>
  </si>
  <si>
    <t>49A3FDE8-535E-4B77-9C33-7D0C3ED9B0CB</t>
  </si>
  <si>
    <t>2020-07-17 03:48:51 UTC</t>
  </si>
  <si>
    <t>04C2FC7C-88EB-42DF-8FF0-3155440004F8</t>
  </si>
  <si>
    <t>Ys Ru</t>
  </si>
  <si>
    <t>Ys</t>
  </si>
  <si>
    <t>Ru</t>
  </si>
  <si>
    <t>2020-07-17 03:48:56 UTC</t>
  </si>
  <si>
    <t>B665D158-5E0E-4AC4-A330-B62EA40C5D14</t>
  </si>
  <si>
    <t>Brandon Bell</t>
  </si>
  <si>
    <t>2020-07-17 03:54:31 UTC</t>
  </si>
  <si>
    <t>B9575538-481E-4B95-8D16-44D36A8260A5</t>
  </si>
  <si>
    <t>Tlaloc Bascos</t>
  </si>
  <si>
    <t>Tlaloc</t>
  </si>
  <si>
    <t>Bascos</t>
  </si>
  <si>
    <t>2020-07-17 04:04:46 UTC</t>
  </si>
  <si>
    <t>40F4520D-5EC8-46B4-9F0A-E3F55693C551</t>
  </si>
  <si>
    <t>2020-07-17 04:49:12 UTC</t>
  </si>
  <si>
    <t>7676D47D-BE6D-4547-A75D-3CD14ADFA242</t>
  </si>
  <si>
    <t>Ermelinda Baldovinos</t>
  </si>
  <si>
    <t>Ermelinda</t>
  </si>
  <si>
    <t>Baldovinos</t>
  </si>
  <si>
    <t>2020-07-17 16:08:07 UTC</t>
  </si>
  <si>
    <t>A800501D-320B-4B58-BA91-F74C7ECC7037</t>
  </si>
  <si>
    <t>Kevin Armenteros</t>
  </si>
  <si>
    <t>Armenteros</t>
  </si>
  <si>
    <t>2020-07-17 17:13:57 UTC</t>
  </si>
  <si>
    <t>B1DE8C03-C2A9-4D1B-98F7-43F5A44D1202</t>
  </si>
  <si>
    <t>Skip &amp; Miki D</t>
  </si>
  <si>
    <t>Skip &amp; Miki</t>
  </si>
  <si>
    <t>2020-07-17 17:42:32 UTC</t>
  </si>
  <si>
    <t>06996083-637C-4697-844B-B690684A9831</t>
  </si>
  <si>
    <t>2020-07-17 18:35:58 UTC</t>
  </si>
  <si>
    <t>FEA5C0B0-9BF3-4043-B44E-86EF47A72FF7</t>
  </si>
  <si>
    <t>Aaron Becker</t>
  </si>
  <si>
    <t>2020-07-17 18:39:22 UTC</t>
  </si>
  <si>
    <t>3149C92C-6A01-434E-8373-9B72CFEF0DE9</t>
  </si>
  <si>
    <t>David Parr</t>
  </si>
  <si>
    <t>2020-07-17 19:01:31 UTC</t>
  </si>
  <si>
    <t>D1AB1FB0-D88B-47D7-B003-E08B30E02C40</t>
  </si>
  <si>
    <t>Levi Bradshaw</t>
  </si>
  <si>
    <t>AP-FAAA-N1V3-58OK-WV1E-PHCI-DT</t>
  </si>
  <si>
    <t>2020-07-17 19:41:56 UTC</t>
  </si>
  <si>
    <t>B88CCE14-466A-4E33-BC66-F93AFD9AE144</t>
  </si>
  <si>
    <t>2020-07-17 20:39:32 UTC</t>
  </si>
  <si>
    <t>8ef1bbeb-5912-4471-b0e0-b50c6b15416b</t>
  </si>
  <si>
    <t>Christopher Brooks</t>
  </si>
  <si>
    <t>AP-FAAA-EK5D-7LXJ-4KL-COXG</t>
  </si>
  <si>
    <t>2020-07-17 20:55:32 UTC</t>
  </si>
  <si>
    <t>458598B1-0021-42CE-AD6B-1AB93DBDCE72</t>
  </si>
  <si>
    <t>Lisa Gilmore</t>
  </si>
  <si>
    <t>2020-07-17 21:22:40 UTC</t>
  </si>
  <si>
    <t>699264F4-65D3-4EE8-9DD7-1B535505CBE0</t>
  </si>
  <si>
    <t>2020-07-17 21:44:56 UTC</t>
  </si>
  <si>
    <t>2C4FBF3F-6380-48C3-8F01-C1CA34C4CFCF</t>
  </si>
  <si>
    <t>Heather Striegl</t>
  </si>
  <si>
    <t>Striegl</t>
  </si>
  <si>
    <t>2020-07-17 21:46:14 UTC</t>
  </si>
  <si>
    <t>506825B7-5613-439B-8A8A-0AEE5CFB1A84</t>
  </si>
  <si>
    <t>Cj Briggs</t>
  </si>
  <si>
    <t>2020-07-17 22:16:00 UTC</t>
  </si>
  <si>
    <t>C5808060-1502-4700-A34B-0490B63A83EA</t>
  </si>
  <si>
    <t>Deon Bagwell</t>
  </si>
  <si>
    <t>AP-FAAA-EJNR-1VDY-YE02-AYED-41</t>
  </si>
  <si>
    <t>2020-07-17 22:35:44 UTC</t>
  </si>
  <si>
    <t>643871B8-08E9-42FE-9364-FB20D82B5163</t>
  </si>
  <si>
    <t>2020-07-17 22:38:55 UTC</t>
  </si>
  <si>
    <t>0B3B5B7A-7031-47F5-828F-D0745F057334</t>
  </si>
  <si>
    <t>Richard Lemons</t>
  </si>
  <si>
    <t>2020-07-17 22:39:03 UTC</t>
  </si>
  <si>
    <t>C9BDD533-BD9F-462A-BDCB-F1D66E16D346</t>
  </si>
  <si>
    <t>Alex Barton</t>
  </si>
  <si>
    <t>2020-07-17 22:56:39 UTC</t>
  </si>
  <si>
    <t>E8126FF3-8045-44DE-9F8E-4F5A7660FD81</t>
  </si>
  <si>
    <t xml:space="preserve">Rai </t>
  </si>
  <si>
    <t>2020-07-17 22:57:50 UTC</t>
  </si>
  <si>
    <t>893FCE46-E020-42BD-9E70-4E33479AB029</t>
  </si>
  <si>
    <t>Tim Rood</t>
  </si>
  <si>
    <t>2020-07-17 23:22:29 UTC</t>
  </si>
  <si>
    <t>FB2F5B48-8B09-4DDF-9580-173A286FE9B2</t>
  </si>
  <si>
    <t>Ashley Lunden</t>
  </si>
  <si>
    <t>2020-07-17 23:34:07 UTC</t>
  </si>
  <si>
    <t>7644D70E-154B-46D8-B80D-AE89A9AF696B</t>
  </si>
  <si>
    <t>Caitlein Ryan</t>
  </si>
  <si>
    <t>Caitlein</t>
  </si>
  <si>
    <t>2020-07-17 23:35:07 UTC</t>
  </si>
  <si>
    <t>B10DD432-06D8-492D-B7B8-33487B177D77</t>
  </si>
  <si>
    <t>AP-FAAB-ZCQX-0ADN-LTZ8-REGX-WL</t>
  </si>
  <si>
    <t>2020-07-17 23:43:46 UTC</t>
  </si>
  <si>
    <t>6AC91D54-38C8-4D78-B0DC-F5E6A9251DC5</t>
  </si>
  <si>
    <t>200002733898</t>
  </si>
  <si>
    <t>2020-07-17 23:48:37 UTC</t>
  </si>
  <si>
    <t>91B3C1E9-867F-45E8-83C8-A170DA7D0858</t>
  </si>
  <si>
    <t>Heather Freeman</t>
  </si>
  <si>
    <t>2020-07-18 00:23:16 UTC</t>
  </si>
  <si>
    <t>E810F224-4580-4F7A-AFBC-990BC23C9334</t>
  </si>
  <si>
    <t>David Bogda</t>
  </si>
  <si>
    <t>Bogda</t>
  </si>
  <si>
    <t>2020-07-18 00:30:12 UTC</t>
  </si>
  <si>
    <t>D64C0D91-3900-4B80-90D1-1F417DCB7431</t>
  </si>
  <si>
    <t>Steven Woods</t>
  </si>
  <si>
    <t>2020-07-18 00:48:35 UTC</t>
  </si>
  <si>
    <t>72CF7CDB-C2DE-4A29-BEB6-1055D65657BE</t>
  </si>
  <si>
    <t>Lisa Martin</t>
  </si>
  <si>
    <t>2020-07-18 01:04:38 UTC</t>
  </si>
  <si>
    <t>1D8DC84B-A999-4F8D-8ACD-BA9CEC177154</t>
  </si>
  <si>
    <t>Aaron Fontno</t>
  </si>
  <si>
    <t>Fontno</t>
  </si>
  <si>
    <t>2020-07-18 01:17:42 UTC</t>
  </si>
  <si>
    <t>620300A4-3363-4FE2-8053-A5F2F68708F4</t>
  </si>
  <si>
    <t>Olivia Holloman</t>
  </si>
  <si>
    <t>Holloman</t>
  </si>
  <si>
    <t>2020-07-18 01:21:06 UTC</t>
  </si>
  <si>
    <t>B51B3786-7E98-4DD2-AA3D-B6B1F4AB2EB4</t>
  </si>
  <si>
    <t>Rebekah Holter</t>
  </si>
  <si>
    <t>Holter</t>
  </si>
  <si>
    <t>2020-07-18 01:37:05 UTC</t>
  </si>
  <si>
    <t>12C4F6B6-CF57-472C-A688-A29DC8795676</t>
  </si>
  <si>
    <t>Vince Tagliavia</t>
  </si>
  <si>
    <t>2020-07-18 02:43:57 UTC</t>
  </si>
  <si>
    <t>31EABD2C-6777-4590-B824-60CDDBB8281E</t>
  </si>
  <si>
    <t>Hannah Gatlin</t>
  </si>
  <si>
    <t>2020-07-18 02:45:30 UTC</t>
  </si>
  <si>
    <t>4911f8c0-39a4-407e-854c-f885293367db</t>
  </si>
  <si>
    <t>Aaron Felan</t>
  </si>
  <si>
    <t>AP-FAAA-413R-TQUM-W41L-HSTQ-UF</t>
  </si>
  <si>
    <t>2020-07-18 02:53:07 UTC</t>
  </si>
  <si>
    <t>11F1D143-1F41-48B8-83C5-CADA8CA823B7</t>
  </si>
  <si>
    <t>Riley Jones</t>
  </si>
  <si>
    <t>2020-07-18 02:55:44 UTC</t>
  </si>
  <si>
    <t>3C5F3DE0-59A7-469F-8E14-66ADB711AB89</t>
  </si>
  <si>
    <t>Franklyn Jackson</t>
  </si>
  <si>
    <t>Franklyn</t>
  </si>
  <si>
    <t>2020-07-18 03:15:59 UTC</t>
  </si>
  <si>
    <t>411E4353-7EF3-46BB-92EF-F88343AAF623</t>
  </si>
  <si>
    <t>Anton Sagun</t>
  </si>
  <si>
    <t>Sagun</t>
  </si>
  <si>
    <t>2020-07-18 03:45:51 UTC</t>
  </si>
  <si>
    <t>0E303475-9C6B-45F4-B400-D2C1B1B2E7E2</t>
  </si>
  <si>
    <t>2020-07-18 04:38:47 UTC</t>
  </si>
  <si>
    <t>3A919F9E-1C22-4EA3-9ED9-95BEEE102742</t>
  </si>
  <si>
    <t>Shreese Moore</t>
  </si>
  <si>
    <t>Shreese</t>
  </si>
  <si>
    <t>2020-07-18 04:41:21 UTC</t>
  </si>
  <si>
    <t>D3A7335D-5790-43E3-89BF-38144C3340DD</t>
  </si>
  <si>
    <t>Antonio Camarena</t>
  </si>
  <si>
    <t>2020-07-18 04:43:42 UTC</t>
  </si>
  <si>
    <t>CAB98A9E-863C-4DC5-80A9-C0372813100B</t>
  </si>
  <si>
    <t>Taylor Leslie</t>
  </si>
  <si>
    <t>2020-07-18 04:51:52 UTC</t>
  </si>
  <si>
    <t>87EA289A-D840-41A6-B7DE-811B3958B31A</t>
  </si>
  <si>
    <t>Fontaine M Phillips</t>
  </si>
  <si>
    <t>Fontaine M</t>
  </si>
  <si>
    <t>1040098418915439</t>
  </si>
  <si>
    <t>2020-07-18 04:51:58 UTC</t>
  </si>
  <si>
    <t>825DDCAE-46C1-4507-92FE-361478C5861A</t>
  </si>
  <si>
    <t>Nestor Santana</t>
  </si>
  <si>
    <t>2020-07-18 04:53:40 UTC</t>
  </si>
  <si>
    <t>CB70881C-EC46-485B-A069-14270929BB36</t>
  </si>
  <si>
    <t>Keddy Rodriguez-perzez</t>
  </si>
  <si>
    <t>Keddy</t>
  </si>
  <si>
    <t>Rodriguez-perzez</t>
  </si>
  <si>
    <t>2020-07-18 05:11:41 UTC</t>
  </si>
  <si>
    <t>BF780ADD-8648-4DEB-8AC6-180C7427A093</t>
  </si>
  <si>
    <t>Paul Hall</t>
  </si>
  <si>
    <t>2020-07-18 05:12:22 UTC</t>
  </si>
  <si>
    <t>f5f388bd-7070-4619-bb33-16172f29a5ae</t>
  </si>
  <si>
    <t>2020-07-18 15:20:19 UTC</t>
  </si>
  <si>
    <t>84C4A747-A388-4B85-B1D7-DDA42E10405B</t>
  </si>
  <si>
    <t>Ashley Latimore</t>
  </si>
  <si>
    <t>Latimore</t>
  </si>
  <si>
    <t>2020-07-18 15:56:44 UTC</t>
  </si>
  <si>
    <t>AF540FD2-3964-421F-B3AC-3B8F61713CDA</t>
  </si>
  <si>
    <t>Curtis Hulme</t>
  </si>
  <si>
    <t>Hulme</t>
  </si>
  <si>
    <t>2020-07-18 16:16:45 UTC</t>
  </si>
  <si>
    <t>E54F73FC-9498-4F5C-BB51-9C703A56C5E6</t>
  </si>
  <si>
    <t>Justin Sanchez</t>
  </si>
  <si>
    <t>2020-07-18 16:49:30 UTC</t>
  </si>
  <si>
    <t>8A6824E3-D2BB-4454-B571-B6BC182BB93F</t>
  </si>
  <si>
    <t>Dante Shields</t>
  </si>
  <si>
    <t>2020-07-18 17:07:04 UTC</t>
  </si>
  <si>
    <t>F32A7E0A-A07F-4010-8577-9195A3AB7B42</t>
  </si>
  <si>
    <t>Lisa Davis</t>
  </si>
  <si>
    <t>2020-07-18 17:44:44 UTC</t>
  </si>
  <si>
    <t>7FBC5819-D197-4343-BF91-C74CB9E5FF98</t>
  </si>
  <si>
    <t>Matt Smith</t>
  </si>
  <si>
    <t>2020-07-18 18:10:44 UTC</t>
  </si>
  <si>
    <t>42888be5-d96d-477d-b173-7acb4b63aef3</t>
  </si>
  <si>
    <t>Dustin Autry</t>
  </si>
  <si>
    <t>AP-FAAA-Y7SQ-59HC-TYAT-AZNX-WY</t>
  </si>
  <si>
    <t>2020-07-18 18:10:52 UTC</t>
  </si>
  <si>
    <t>527358F5-374E-4AE0-8C3A-B04B41E44951</t>
  </si>
  <si>
    <t>Mary Moeck</t>
  </si>
  <si>
    <t>2020-07-18 19:09:18 UTC</t>
  </si>
  <si>
    <t>599E4C31-9ACA-448D-A389-6D724D82FA2F</t>
  </si>
  <si>
    <t>1910089028530343</t>
  </si>
  <si>
    <t>2020-07-18 19:13:09 UTC</t>
  </si>
  <si>
    <t>4C550017-06A5-4D47-B018-9015AC257E7D</t>
  </si>
  <si>
    <t>Charene Stoball</t>
  </si>
  <si>
    <t>Stoball</t>
  </si>
  <si>
    <t>2020-07-18 19:16:30 UTC</t>
  </si>
  <si>
    <t>A7A0A98E-56C6-4438-9177-892FA41FF769</t>
  </si>
  <si>
    <t>Tim Allen</t>
  </si>
  <si>
    <t>2020-07-18 21:01:56 UTC</t>
  </si>
  <si>
    <t>CBF2C072-2F5C-43AB-92D9-4A10D5FE857C</t>
  </si>
  <si>
    <t>Michelle Scheelane</t>
  </si>
  <si>
    <t>Scheelane</t>
  </si>
  <si>
    <t>2020-07-18 21:12:44 UTC</t>
  </si>
  <si>
    <t>52609CB0-85BB-40A9-9700-CEBE1F55E34F</t>
  </si>
  <si>
    <t>Elizabeth Rivas</t>
  </si>
  <si>
    <t>2020-07-18 21:18:28 UTC</t>
  </si>
  <si>
    <t>C3EAFE18-3839-4F40-A61D-65D0F6F294DB</t>
  </si>
  <si>
    <t>2020-07-18 21:47:57 UTC</t>
  </si>
  <si>
    <t>C8009931-4ADC-4B01-9204-B0F8A4816A82</t>
  </si>
  <si>
    <t>Anna Eallerd</t>
  </si>
  <si>
    <t>Eallerd</t>
  </si>
  <si>
    <t>2020-07-18 21:49:00 UTC</t>
  </si>
  <si>
    <t>2F012586-B722-4401-A3D9-C920D8FE9799</t>
  </si>
  <si>
    <t>Kent D</t>
  </si>
  <si>
    <t>2020-07-18 22:21:45 UTC</t>
  </si>
  <si>
    <t>1f07f899-018f-46c0-92ed-957fd79dead4</t>
  </si>
  <si>
    <t>Samuel Claborn</t>
  </si>
  <si>
    <t>Claborn</t>
  </si>
  <si>
    <t>AP-FAAA-BJ54-M8ML-QU5J-093B-6O</t>
  </si>
  <si>
    <t>2020-07-18 22:39:36 UTC</t>
  </si>
  <si>
    <t>1A15D9A5-BF14-49A4-9FB4-F4A8CA133470</t>
  </si>
  <si>
    <t>Cash Bray</t>
  </si>
  <si>
    <t>AP-FAAA-4K0G-S56D-VVKX-CZIQ-PP</t>
  </si>
  <si>
    <t>2020-07-18 22:52:48 UTC</t>
  </si>
  <si>
    <t>330BCDF8-522A-4AD8-B213-0E0EB497BDC3</t>
  </si>
  <si>
    <t>Lejon Robertson</t>
  </si>
  <si>
    <t>Lejon</t>
  </si>
  <si>
    <t>2020-07-18 23:17:25 UTC</t>
  </si>
  <si>
    <t>7646B0D7-3600-4F85-9376-4E4014BDCB32</t>
  </si>
  <si>
    <t>OJ Jay</t>
  </si>
  <si>
    <t>OJ</t>
  </si>
  <si>
    <t>2020-07-18 23:27:04 UTC</t>
  </si>
  <si>
    <t>7134761B-D631-44BB-A242-54790FEE7E11</t>
  </si>
  <si>
    <t>Camilla Burfitt</t>
  </si>
  <si>
    <t>Camilla</t>
  </si>
  <si>
    <t>Burfitt</t>
  </si>
  <si>
    <t>2020-07-18 23:53:35 UTC</t>
  </si>
  <si>
    <t>BF93E235-512D-4BBA-82A0-6FE44070895B</t>
  </si>
  <si>
    <t>Tracy Cohen</t>
  </si>
  <si>
    <t>2020-07-19 00:02:20 UTC</t>
  </si>
  <si>
    <t>1DFA1F5D-BA48-4861-88D4-CC9BB4EDC5DF</t>
  </si>
  <si>
    <t>Tevyn M</t>
  </si>
  <si>
    <t>Tevyn</t>
  </si>
  <si>
    <t>2020-07-19 00:29:31 UTC</t>
  </si>
  <si>
    <t>218DE437-0754-4FB6-B53D-11CE000095D8</t>
  </si>
  <si>
    <t>Andrew Roumelis</t>
  </si>
  <si>
    <t>Roumelis</t>
  </si>
  <si>
    <t>7260052044397769</t>
  </si>
  <si>
    <t>2020-07-19 00:43:50 UTC</t>
  </si>
  <si>
    <t>FD584DB8-5EEC-48C9-BF40-FCB958DF0155</t>
  </si>
  <si>
    <t xml:space="preserve">Rona </t>
  </si>
  <si>
    <t>Rona</t>
  </si>
  <si>
    <t>2020-07-19 00:46:18 UTC</t>
  </si>
  <si>
    <t>CCB6D403-72B3-4C4F-AD0E-3190272D6F2F</t>
  </si>
  <si>
    <t>2020-07-19 01:22:01 UTC</t>
  </si>
  <si>
    <t>DB3FD63B-A6A6-47B5-98C0-75812DE33679</t>
  </si>
  <si>
    <t>Andrea Waters</t>
  </si>
  <si>
    <t>2020-07-19 01:27:31 UTC</t>
  </si>
  <si>
    <t>54AB8219-D0EB-4365-9AB4-F46E19DBCE70</t>
  </si>
  <si>
    <t>2020-07-19 02:12:51 UTC</t>
  </si>
  <si>
    <t>CBA8FF8E-66DB-4669-9E4C-46C2E17B7AF1</t>
  </si>
  <si>
    <t>Katherine Berry</t>
  </si>
  <si>
    <t>2020-07-19 02:50:42 UTC</t>
  </si>
  <si>
    <t>F6A29AC8-BC9A-42C5-8EC1-3CAE34492378</t>
  </si>
  <si>
    <t>Todd C</t>
  </si>
  <si>
    <t>2020-07-19 03:20:14 UTC</t>
  </si>
  <si>
    <t>0BBD3B4D-FC5C-4A51-B95E-3248949B55DA</t>
  </si>
  <si>
    <t>Quenton C</t>
  </si>
  <si>
    <t>Quenton</t>
  </si>
  <si>
    <t>2020-07-19 03:24:47 UTC</t>
  </si>
  <si>
    <t>7A98C02B-1578-4295-9244-F43881182A77</t>
  </si>
  <si>
    <t>2020-07-19 03:32:24 UTC</t>
  </si>
  <si>
    <t>C62258E9-0307-44BF-B2C6-2836E6F57AA7</t>
  </si>
  <si>
    <t xml:space="preserve">Kc </t>
  </si>
  <si>
    <t>2020-07-19 04:00:15 UTC</t>
  </si>
  <si>
    <t>9E8A997B-5AF5-47EF-A89C-0F2A261DBC3E</t>
  </si>
  <si>
    <t>Maria Pulido</t>
  </si>
  <si>
    <t>2020-07-19 05:29:34 UTC</t>
  </si>
  <si>
    <t>1AE850EA-BBA2-4FE4-9D27-8EB2C8A60E59</t>
  </si>
  <si>
    <t>Brian McDonald</t>
  </si>
  <si>
    <t>AP-FAAA-4YO6-5KWB-WE1X-SP9T-DB</t>
  </si>
  <si>
    <t>2020-07-19 15:46:22 UTC</t>
  </si>
  <si>
    <t>D89D212C-7827-425C-B1DD-A66C49A7E22F</t>
  </si>
  <si>
    <t>Delanie</t>
  </si>
  <si>
    <t>Kanuse</t>
  </si>
  <si>
    <t>AP-FAAA-MQGY-YWEN-IFXE-URP1-CF</t>
  </si>
  <si>
    <t>2020-07-19 16:13:58 UTC</t>
  </si>
  <si>
    <t>638FC4BF-9CD3-491F-8551-ABC21FE93D78</t>
  </si>
  <si>
    <t xml:space="preserve">2068415744 </t>
  </si>
  <si>
    <t>2068415744</t>
  </si>
  <si>
    <t>2020-07-19 17:02:59 UTC</t>
  </si>
  <si>
    <t>FECE38FB-5AB3-4271-8BE8-2C8BDDC9C096</t>
  </si>
  <si>
    <t>2020-07-19 17:11:41 UTC</t>
  </si>
  <si>
    <t>FC83B3DE-F4D4-450E-A8DA-759AB4EC93D5</t>
  </si>
  <si>
    <t>Pasquel Halley</t>
  </si>
  <si>
    <t>Pasquel</t>
  </si>
  <si>
    <t>AP-FAAA-E1UZ-NBLC-P4KG-DZVB-LQ</t>
  </si>
  <si>
    <t>2020-07-19 17:19:27 UTC</t>
  </si>
  <si>
    <t>C39B1135-EB4C-4486-A286-248F2FCE6887</t>
  </si>
  <si>
    <t>2020-07-19 17:49:29 UTC</t>
  </si>
  <si>
    <t>8D9423D7-1694-460A-AD41-1B92924C6C61</t>
  </si>
  <si>
    <t xml:space="preserve">Angelo </t>
  </si>
  <si>
    <t>2020-07-19 18:00:19 UTC</t>
  </si>
  <si>
    <t>098E811A-B229-4BB5-8E1B-0A2BD335FCF9</t>
  </si>
  <si>
    <t>Hailee Woods</t>
  </si>
  <si>
    <t>2020-07-19 18:04:07 UTC</t>
  </si>
  <si>
    <t>1bb17cfd-5dc8-47a8-9779-53abaccb2041</t>
  </si>
  <si>
    <t>Madylin Teel</t>
  </si>
  <si>
    <t>Madylin</t>
  </si>
  <si>
    <t>AP-FAAA-NK15-1PKW-EYXK-51PF-UV</t>
  </si>
  <si>
    <t>2020-07-19 19:16:47 UTC</t>
  </si>
  <si>
    <t>2021-10-16</t>
  </si>
  <si>
    <t>F5C7B304-7528-4135-A8C2-DBF9C9DA05FE</t>
  </si>
  <si>
    <t>Ginny Melissa</t>
  </si>
  <si>
    <t>Ginny</t>
  </si>
  <si>
    <t>AP-FAAA-EK40-OYPS-EKXV-RIAO-TI</t>
  </si>
  <si>
    <t>2020-07-19 19:53:08 UTC</t>
  </si>
  <si>
    <t>1EA6771F-FECB-46AF-AA6F-093DA21672C0</t>
  </si>
  <si>
    <t>Cici Q</t>
  </si>
  <si>
    <t>2020-07-19 20:00:09 UTC</t>
  </si>
  <si>
    <t>CDE561E2-B511-42C3-927E-33C3E9213F49</t>
  </si>
  <si>
    <t>8330069029434940</t>
  </si>
  <si>
    <t>2020-07-19 20:08:45 UTC</t>
  </si>
  <si>
    <t>513F0417-DC15-4CE0-B79C-6D40FDF9E735</t>
  </si>
  <si>
    <t>Ashley Stanley</t>
  </si>
  <si>
    <t>2020-07-19 20:14:46 UTC</t>
  </si>
  <si>
    <t>80A8E24E-C976-4316-880F-8E551AAFF596</t>
  </si>
  <si>
    <t>Lucille Healy</t>
  </si>
  <si>
    <t>2020-07-19 20:58:40 UTC</t>
  </si>
  <si>
    <t>ACEA76DA-88AC-4450-AF0B-86CBE8E75453</t>
  </si>
  <si>
    <t>Josh Teel</t>
  </si>
  <si>
    <t>2020-07-19 21:12:55 UTC</t>
  </si>
  <si>
    <t>eb36f977-8c95-49ad-89d5-14d9a470aca8</t>
  </si>
  <si>
    <t>Jesse Harpin</t>
  </si>
  <si>
    <t>Harpin</t>
  </si>
  <si>
    <t>AP-FAAA-413B-LPCN-VNYL-HBUW-02</t>
  </si>
  <si>
    <t>2020-07-19 21:18:51 UTC</t>
  </si>
  <si>
    <t>E10E803F-4061-4F9E-98FC-BBD7617249C9</t>
  </si>
  <si>
    <t>2020-07-19 21:43:28 UTC</t>
  </si>
  <si>
    <t>1EFCA233-7B4D-46D6-B68E-1258B554FA80</t>
  </si>
  <si>
    <t>Joseph Green</t>
  </si>
  <si>
    <t>2020-07-19 21:53:34 UTC</t>
  </si>
  <si>
    <t>dee8f347-4b4c-45f2-a54a-e11aab87fd52</t>
  </si>
  <si>
    <t>2020-07-19 22:07:57 UTC</t>
  </si>
  <si>
    <t>CE517966-DD7A-4F5F-97B7-283DE46BDFA3</t>
  </si>
  <si>
    <t xml:space="preserve">Romon </t>
  </si>
  <si>
    <t>Romon</t>
  </si>
  <si>
    <t>2020-07-19 22:16:44 UTC</t>
  </si>
  <si>
    <t>C9614334-4345-4CAA-BFCB-559BF3BB559C</t>
  </si>
  <si>
    <t xml:space="preserve">Marcos </t>
  </si>
  <si>
    <t>2020-07-19 22:24:04 UTC</t>
  </si>
  <si>
    <t>927B67B3-242E-4F53-A212-5306E5ECE123</t>
  </si>
  <si>
    <t>Jonathan Collins</t>
  </si>
  <si>
    <t>9830065286782941</t>
  </si>
  <si>
    <t>2020-07-19 22:25:12 UTC</t>
  </si>
  <si>
    <t>7781c5b6-513d-45c6-9775-77149fda986c</t>
  </si>
  <si>
    <t>2020-07-19 22:51:20 UTC</t>
  </si>
  <si>
    <t>D8419B8E-1CDE-4F3B-90E7-B39B3ABE9478</t>
  </si>
  <si>
    <t>Isaiah Barhoum</t>
  </si>
  <si>
    <t>2020-07-20 00:53:33 UTC</t>
  </si>
  <si>
    <t>7e6829d1-6b87-4d04-b9d2-7629fd9465a9</t>
  </si>
  <si>
    <t>Phillip Carlton</t>
  </si>
  <si>
    <t>AP-FAAA-4YWI-THNP-DVKE-D863-VV</t>
  </si>
  <si>
    <t>2020-07-20 01:01:55 UTC</t>
  </si>
  <si>
    <t>0EE46D8B-D5F3-44C9-95E4-C027139A6B0F</t>
  </si>
  <si>
    <t>Shane Davis</t>
  </si>
  <si>
    <t>2020-07-20 01:04:51 UTC</t>
  </si>
  <si>
    <t>5AAE35FF-8BBC-409D-A418-2190DFEA0BF9</t>
  </si>
  <si>
    <t>Austine Leblanc</t>
  </si>
  <si>
    <t>Austine</t>
  </si>
  <si>
    <t>2020-07-20 01:07:37 UTC</t>
  </si>
  <si>
    <t>84A51F8D-E8E8-40DC-BB71-B054D0FCC9A6</t>
  </si>
  <si>
    <t>Melvin H</t>
  </si>
  <si>
    <t>2020-07-20 01:19:45 UTC</t>
  </si>
  <si>
    <t>D9D0C577-21CB-49EC-AD0D-3ECAEE608F73</t>
  </si>
  <si>
    <t xml:space="preserve">Jefe </t>
  </si>
  <si>
    <t>Jefe</t>
  </si>
  <si>
    <t>2020-07-20 01:27:26 UTC</t>
  </si>
  <si>
    <t>79941729-BADA-48A1-906C-4C8795443F47</t>
  </si>
  <si>
    <t>Carolyn L</t>
  </si>
  <si>
    <t>2020-07-20 01:56:12 UTC</t>
  </si>
  <si>
    <t>6D0C6732-D559-494A-AD88-F0813B6E9C06</t>
  </si>
  <si>
    <t>Tj Johnson</t>
  </si>
  <si>
    <t>2020-07-20 02:13:49 UTC</t>
  </si>
  <si>
    <t>4BC6BDF0-C39A-4879-A8B9-586EE5CF8B72</t>
  </si>
  <si>
    <t>Derrick Look</t>
  </si>
  <si>
    <t>Look</t>
  </si>
  <si>
    <t>2020-07-20 02:41:10 UTC</t>
  </si>
  <si>
    <t>5954E6E0-D16D-4A32-81F8-11DBFEAA5BA4</t>
  </si>
  <si>
    <t>Peter Yun</t>
  </si>
  <si>
    <t>Yun</t>
  </si>
  <si>
    <t>2020-07-20 03:10:11 UTC</t>
  </si>
  <si>
    <t>45CB29F5-C825-4D10-811B-799F4CCFF102</t>
  </si>
  <si>
    <t>Kyle Thomas</t>
  </si>
  <si>
    <t>2020-07-20 03:57:24 UTC</t>
  </si>
  <si>
    <t>79A8544A-E688-4A8A-B84B-CEACE701CB74</t>
  </si>
  <si>
    <t>Matthew Giuliano</t>
  </si>
  <si>
    <t>Giuliano</t>
  </si>
  <si>
    <t>2020-07-20 04:16:30 UTC</t>
  </si>
  <si>
    <t>1ABE97FA-B00C-4C3E-B187-289BA0EC77BF</t>
  </si>
  <si>
    <t>Aaron Nunez</t>
  </si>
  <si>
    <t>2020-07-20 04:17:34 UTC</t>
  </si>
  <si>
    <t>AA252DEF-1347-4C0C-9F84-F3C10B9B96CD</t>
  </si>
  <si>
    <t>Josh Henderson</t>
  </si>
  <si>
    <t>2020-07-20 04:29:03 UTC</t>
  </si>
  <si>
    <t>98508ED7-5F37-4CC3-BF75-7F70AF2A4587</t>
  </si>
  <si>
    <t>Keanu Freitas</t>
  </si>
  <si>
    <t>2020-07-20 04:57:05 UTC</t>
  </si>
  <si>
    <t>5CE1484C-4459-46E6-80A7-0DAC559C2ABA</t>
  </si>
  <si>
    <t>Cliffton Ludd</t>
  </si>
  <si>
    <t>Cliffton</t>
  </si>
  <si>
    <t>Ludd</t>
  </si>
  <si>
    <t>2020-07-20 05:21:06 UTC</t>
  </si>
  <si>
    <t>9FD50627-B4D9-42FE-BC97-6994EFE5BE32</t>
  </si>
  <si>
    <t>2020-07-20 05:22:40 UTC</t>
  </si>
  <si>
    <t>2286A27B-1EC3-4B08-9C8C-1C93E56F3E04</t>
  </si>
  <si>
    <t>Singdhi Sokpo</t>
  </si>
  <si>
    <t>Singdhi</t>
  </si>
  <si>
    <t>2020-07-20 05:29:26 UTC</t>
  </si>
  <si>
    <t>1D4C3FA8-17A2-42D1-8AA9-525F1255FCA9</t>
  </si>
  <si>
    <t xml:space="preserve">Harmonie </t>
  </si>
  <si>
    <t>2020-07-20 05:31:26 UTC</t>
  </si>
  <si>
    <t>9A702B38-551E-4BCF-8CE4-C8CA92AC162D</t>
  </si>
  <si>
    <t>Justin Kreher</t>
  </si>
  <si>
    <t>Kreher</t>
  </si>
  <si>
    <t>2020-07-20 15:25:21 UTC</t>
  </si>
  <si>
    <t>B658AD34-E722-4C15-9A52-825CEF1650FC</t>
  </si>
  <si>
    <t>2020-07-20 16:58:42 UTC</t>
  </si>
  <si>
    <t>0A9FDE69-92A9-4FAF-9A6F-6E346D4E7FF1</t>
  </si>
  <si>
    <t>Abigail Chapin</t>
  </si>
  <si>
    <t>2020-07-20 18:43:40 UTC</t>
  </si>
  <si>
    <t>3EFA0508-D845-4988-9E0C-11484B9CA4F1</t>
  </si>
  <si>
    <t>Dan V</t>
  </si>
  <si>
    <t>2020-07-20 19:01:09 UTC</t>
  </si>
  <si>
    <t>39C769CA-3C11-41DA-814E-473B1B675F73</t>
  </si>
  <si>
    <t>2020-07-20 20:36:17 UTC</t>
  </si>
  <si>
    <t>FBFFE79B-CEE7-4FB5-A010-9E6171EFFC7F</t>
  </si>
  <si>
    <t>Corissa Oliver</t>
  </si>
  <si>
    <t>Corissa</t>
  </si>
  <si>
    <t>2020-07-20 20:41:03 UTC</t>
  </si>
  <si>
    <t>3181006B-4F66-4BFE-8C07-D10BC4DD8A7A</t>
  </si>
  <si>
    <t>Tana Archuleta</t>
  </si>
  <si>
    <t>2020-07-20 21:11:43 UTC</t>
  </si>
  <si>
    <t>F8ED5AB1-A80A-48FD-AB4A-3C7BE08BADE3</t>
  </si>
  <si>
    <t>Chandra Hopson</t>
  </si>
  <si>
    <t>2020-07-20 22:12:56 UTC</t>
  </si>
  <si>
    <t>F77F76B1-1AC8-494A-B19A-7C0E44606BC1</t>
  </si>
  <si>
    <t>Michael Robertson</t>
  </si>
  <si>
    <t>2020-07-20 22:51:52 UTC</t>
  </si>
  <si>
    <t>1DE16B25-5265-4813-8DB6-4C5AAD5DE1E4</t>
  </si>
  <si>
    <t>Aaron Wilson</t>
  </si>
  <si>
    <t>2020-07-20 23:04:19 UTC</t>
  </si>
  <si>
    <t>108C962A-C926-4FB7-8F29-5F623F6FB8D9</t>
  </si>
  <si>
    <t>Jen Rhetts</t>
  </si>
  <si>
    <t>Rhetts</t>
  </si>
  <si>
    <t>2020-07-20 23:07:35 UTC</t>
  </si>
  <si>
    <t>99F71F5F-80B5-42E4-A19C-F42F0E7CD5D4</t>
  </si>
  <si>
    <t>Erica Greene</t>
  </si>
  <si>
    <t>2020-07-20 23:08:33 UTC</t>
  </si>
  <si>
    <t>389AD150-CE13-4397-9A85-76B2F0F34F59</t>
  </si>
  <si>
    <t>John Leo</t>
  </si>
  <si>
    <t>2020-07-20 23:12:27 UTC</t>
  </si>
  <si>
    <t>a25f8e2c-0e1a-460e-aa2a-e2238753f88f</t>
  </si>
  <si>
    <t>Aknerr</t>
  </si>
  <si>
    <t>2020-07-20 23:13:05 UTC</t>
  </si>
  <si>
    <t>4027BD9D-7213-438B-90D5-6A1CD3BBA6BC</t>
  </si>
  <si>
    <t>Brett Brewer</t>
  </si>
  <si>
    <t>AP-FAAA-4J9Z-IG3N-841L-5FSL-34</t>
  </si>
  <si>
    <t>2020-07-20 23:16:07 UTC</t>
  </si>
  <si>
    <t>2B44EF4F-A2FE-494E-9C58-7F8B10A1F0A6</t>
  </si>
  <si>
    <t>Margaret D Stockton</t>
  </si>
  <si>
    <t>Margaret D</t>
  </si>
  <si>
    <t>Stockton</t>
  </si>
  <si>
    <t>5860095314982073</t>
  </si>
  <si>
    <t>2020-07-20 23:16:57 UTC</t>
  </si>
  <si>
    <t>1DAD1646-A7CA-458C-B9D2-9EF7D83EAC1B</t>
  </si>
  <si>
    <t>Julie Mohlma</t>
  </si>
  <si>
    <t>Mohlma</t>
  </si>
  <si>
    <t>2020-07-20 23:26:53 UTC</t>
  </si>
  <si>
    <t>E822C329-BA03-46AD-8826-C2372C8A698D</t>
  </si>
  <si>
    <t>Kameron Smith</t>
  </si>
  <si>
    <t>2020-07-21 00:40:02 UTC</t>
  </si>
  <si>
    <t>D8B27E18-8B6B-4D60-86BB-C7B6E9111D6A</t>
  </si>
  <si>
    <t>Debbie Caupp</t>
  </si>
  <si>
    <t>Caupp</t>
  </si>
  <si>
    <t>2020-07-21 00:41:05 UTC</t>
  </si>
  <si>
    <t>4D902628-797E-425D-AF4D-F5CE22ED9E6B</t>
  </si>
  <si>
    <t>Dan Shea</t>
  </si>
  <si>
    <t>2020-07-21 00:54:41 UTC</t>
  </si>
  <si>
    <t>30013977-EDDB-4198-B51C-5FF35F8E3E55</t>
  </si>
  <si>
    <t>Fina Castro</t>
  </si>
  <si>
    <t>Fina</t>
  </si>
  <si>
    <t>2020-07-21 00:55:47 UTC</t>
  </si>
  <si>
    <t>495BC600-05FB-450E-B1F5-32F4855E5D68</t>
  </si>
  <si>
    <t>Cody Diebert</t>
  </si>
  <si>
    <t>Diebert</t>
  </si>
  <si>
    <t>2020-07-21 00:58:53 UTC</t>
  </si>
  <si>
    <t>42E00DC7-0EC1-4DEB-820A-960B4E501E02</t>
  </si>
  <si>
    <t>Melani Gardiner</t>
  </si>
  <si>
    <t>Melani</t>
  </si>
  <si>
    <t>Gardiner</t>
  </si>
  <si>
    <t>2020-07-21 01:31:23 UTC</t>
  </si>
  <si>
    <t>EDC2D173-B73B-4B8C-8DDA-0DA51FF9ED12</t>
  </si>
  <si>
    <t>Trevon Noel</t>
  </si>
  <si>
    <t>2020-07-21 02:09:02 UTC</t>
  </si>
  <si>
    <t>AC8F71F5-893D-4069-BC79-449C5CB5256F</t>
  </si>
  <si>
    <t>Steven Ocasio</t>
  </si>
  <si>
    <t>2020-07-21 02:34:47 UTC</t>
  </si>
  <si>
    <t>BDAED4F5-00A2-44B0-B472-1473321279F7</t>
  </si>
  <si>
    <t>Rick S</t>
  </si>
  <si>
    <t>2020-07-21 02:48:47 UTC</t>
  </si>
  <si>
    <t>5F89722D-A15D-438E-ACED-5A9F23FDDC26</t>
  </si>
  <si>
    <t>Al Lopez</t>
  </si>
  <si>
    <t>2020-07-21 02:54:31 UTC</t>
  </si>
  <si>
    <t>29166BE3-3F66-4AF3-B475-ED74559C2D6E</t>
  </si>
  <si>
    <t>Manny Maestas</t>
  </si>
  <si>
    <t>Maestas</t>
  </si>
  <si>
    <t>2020-07-21 02:57:05 UTC</t>
  </si>
  <si>
    <t>1247222A-0E59-4CB5-A246-E089DA880702</t>
  </si>
  <si>
    <t>Sari Sneden</t>
  </si>
  <si>
    <t>Sneden</t>
  </si>
  <si>
    <t>2020-07-21 03:15:52 UTC</t>
  </si>
  <si>
    <t>CFF1E0D0-1BDB-460C-9DC0-958B748D2445</t>
  </si>
  <si>
    <t>Hilary Budihas</t>
  </si>
  <si>
    <t>Budihas</t>
  </si>
  <si>
    <t>2020-07-21 03:18:03 UTC</t>
  </si>
  <si>
    <t>0E3A9994-9E8A-4C5F-AA34-1B70AF0C335E</t>
  </si>
  <si>
    <t>Aarnelle Blackwell</t>
  </si>
  <si>
    <t>Aarnelle</t>
  </si>
  <si>
    <t>2020-07-21 03:54:58 UTC</t>
  </si>
  <si>
    <t>3FD26820-1885-4D55-9C6D-AF18B7940B42</t>
  </si>
  <si>
    <t>Kristina Sewell</t>
  </si>
  <si>
    <t>2020-07-21 04:08:15 UTC</t>
  </si>
  <si>
    <t>FC03A26A-D5BC-4AC3-AF14-CA97D36E62C9</t>
  </si>
  <si>
    <t>Chase Schrenk</t>
  </si>
  <si>
    <t>Schrenk</t>
  </si>
  <si>
    <t>2020-07-21 04:35:38 UTC</t>
  </si>
  <si>
    <t>DE39737B-3453-4878-B17B-CCEEF4430BF0</t>
  </si>
  <si>
    <t>Josh R</t>
  </si>
  <si>
    <t>2020-07-21 05:21:39 UTC</t>
  </si>
  <si>
    <t>03A15B14-A4D0-4383-BF75-A18B238C4BF4</t>
  </si>
  <si>
    <t>2020-07-21 05:38:48 UTC</t>
  </si>
  <si>
    <t>47948C1A-A3DE-44F0-AFEB-C99AB85BFECC</t>
  </si>
  <si>
    <t>Beau Henry</t>
  </si>
  <si>
    <t>2020-07-21 06:07:54 UTC</t>
  </si>
  <si>
    <t>E218A871-0F61-4AE5-9D89-A64E695FF39D</t>
  </si>
  <si>
    <t>Travon Johnson</t>
  </si>
  <si>
    <t>Travon</t>
  </si>
  <si>
    <t>2020-07-21 06:54:24 UTC</t>
  </si>
  <si>
    <t>3AC47A68-ABE4-460B-A15C-415368860E25</t>
  </si>
  <si>
    <t>Joshua Mcdonald</t>
  </si>
  <si>
    <t>2020-07-21 15:46:10 UTC</t>
  </si>
  <si>
    <t>4364BBA3-DC17-4360-A342-9101566F39E9</t>
  </si>
  <si>
    <t>J.b Inzunza</t>
  </si>
  <si>
    <t>J.b</t>
  </si>
  <si>
    <t>2020-07-21 17:04:57 UTC</t>
  </si>
  <si>
    <t>7748F124-4F5F-41CB-8AF7-39A792410190</t>
  </si>
  <si>
    <t>Valary Th</t>
  </si>
  <si>
    <t>Valary</t>
  </si>
  <si>
    <t>2020-07-21 18:20:52 UTC</t>
  </si>
  <si>
    <t>0E232BF6-3959-447B-A383-07950120D155</t>
  </si>
  <si>
    <t>2020-07-21 19:02:25 UTC</t>
  </si>
  <si>
    <t>5740EBEF-C0FB-4EC9-AB67-2B55C14CD57A</t>
  </si>
  <si>
    <t>Faith Dawson</t>
  </si>
  <si>
    <t>2020-07-21 19:17:54 UTC</t>
  </si>
  <si>
    <t>9636A203-FB8D-4F93-8805-EBDCA1EA36B7</t>
  </si>
  <si>
    <t>2020-07-21 19:58:56 UTC</t>
  </si>
  <si>
    <t>E7CA7558-C620-46A3-972B-A2522EA56E67</t>
  </si>
  <si>
    <t>Sheldona Foutch</t>
  </si>
  <si>
    <t>Sheldona</t>
  </si>
  <si>
    <t>Foutch</t>
  </si>
  <si>
    <t>2020-07-21 20:44:23 UTC</t>
  </si>
  <si>
    <t>f15665cf-3d7c-41c7-b368-bdb050ae91f6</t>
  </si>
  <si>
    <t>2020-07-21 20:51:14 UTC</t>
  </si>
  <si>
    <t>0364560b-c04b-4552-a5a6-77abfc5860c0</t>
  </si>
  <si>
    <t>AP-FAAA-ZV56-O2GX-DF5L- 48TG-T1</t>
  </si>
  <si>
    <t>2020-07-21 21:22:37 UTC</t>
  </si>
  <si>
    <t>718B2F47-AC93-4D87-966B-3DCD10D37745</t>
  </si>
  <si>
    <t>Chris Barnes</t>
  </si>
  <si>
    <t>2020-07-21 23:01:58 UTC</t>
  </si>
  <si>
    <t>325ED54B-E02E-4A1A-BD8D-F541213C49D9</t>
  </si>
  <si>
    <t>Gillian Cook</t>
  </si>
  <si>
    <t>2020-07-21 23:25:26 UTC</t>
  </si>
  <si>
    <t>08242467-ECEE-4BCA-815E-36F21FE89191</t>
  </si>
  <si>
    <t>Blake Shurbet</t>
  </si>
  <si>
    <t>Shurbet</t>
  </si>
  <si>
    <t>AP-FAAA-CD85-SZYV-G4ZG-UKAA-EF</t>
  </si>
  <si>
    <t>2020-07-21 23:34:50 UTC</t>
  </si>
  <si>
    <t>33197a70-4646-45b7-ba51-ab5da8797dd4</t>
  </si>
  <si>
    <t>Memphis Romo</t>
  </si>
  <si>
    <t>Memphis</t>
  </si>
  <si>
    <t>AP-FAAA-EKNT-MBAS-WNJL-2TXS-RI</t>
  </si>
  <si>
    <t>2020-07-22 00:13:38 UTC</t>
  </si>
  <si>
    <t>41DA6439-3BF3-4B8E-BC8B-CD69F875717E</t>
  </si>
  <si>
    <t>Jack Mcdowell</t>
  </si>
  <si>
    <t>2020-07-22 00:19:58 UTC</t>
  </si>
  <si>
    <t>FA87A163-E108-4C29-9EF9-29E7BE980F82</t>
  </si>
  <si>
    <t>Ashley Ericken</t>
  </si>
  <si>
    <t>Ericken</t>
  </si>
  <si>
    <t>AP-FAAA-EJNU-EMB6-PNKE-3OEF-ZP</t>
  </si>
  <si>
    <t>2020-07-22 00:53:38 UTC</t>
  </si>
  <si>
    <t>18DEB88B-AA43-4BC0-A5AB-B923D06FA108</t>
  </si>
  <si>
    <t>Richard Truong</t>
  </si>
  <si>
    <t>2020-07-22 01:12:34 UTC</t>
  </si>
  <si>
    <t>4D11E516-8EA1-484A-9140-310F0F93CE7A</t>
  </si>
  <si>
    <t>Britney Baker</t>
  </si>
  <si>
    <t>2020-07-22 01:19:12 UTC</t>
  </si>
  <si>
    <t>209143CB-7048-4375-AFE2-4CD1C2D95348</t>
  </si>
  <si>
    <t>Raylee Branson</t>
  </si>
  <si>
    <t>AP-FAAA-NJWK-V7VD-NJLB-TDMD-DN</t>
  </si>
  <si>
    <t>2020-07-22 01:22:42 UTC</t>
  </si>
  <si>
    <t>956C4EA5-B82C-4F36-8E44-AB76A2B8FF91</t>
  </si>
  <si>
    <t>Sophia Guzman</t>
  </si>
  <si>
    <t>2020-07-22 01:41:18 UTC</t>
  </si>
  <si>
    <t>A2A26F64-6EA8-4D45-A51B-DD8B50423144</t>
  </si>
  <si>
    <t>Lauren McDonald</t>
  </si>
  <si>
    <t>2020-07-22 01:49:07 UTC</t>
  </si>
  <si>
    <t>3B94D7C8-675E-450B-B043-F1DA800BD356</t>
  </si>
  <si>
    <t>Alma Garcia</t>
  </si>
  <si>
    <t>2020-07-22 01:54:40 UTC</t>
  </si>
  <si>
    <t>E1702B8B-7CB6-46A8-8EC9-35B94664B92E</t>
  </si>
  <si>
    <t>Bridget J</t>
  </si>
  <si>
    <t>2020-07-22 02:19:30 UTC</t>
  </si>
  <si>
    <t>F0E57545-EE5F-4FD0-9777-655C1FE6AAF6</t>
  </si>
  <si>
    <t>John Hendrix</t>
  </si>
  <si>
    <t>2020-07-22 02:21:31 UTC</t>
  </si>
  <si>
    <t>96A16AC3-30C7-4B1D-B410-AD5CBD49DA86</t>
  </si>
  <si>
    <t>Matthew Blair</t>
  </si>
  <si>
    <t>2020-07-22 03:10:28 UTC</t>
  </si>
  <si>
    <t>264050F1-3CF3-4FDF-94B7-B853A34E29A9</t>
  </si>
  <si>
    <t>Tyler Wardlow</t>
  </si>
  <si>
    <t>Wardlow</t>
  </si>
  <si>
    <t>2020-07-22 03:25:47 UTC</t>
  </si>
  <si>
    <t>E7E0DB92-9BB4-45CB-B7A8-AE913144C23B</t>
  </si>
  <si>
    <t>Jiwon Cho</t>
  </si>
  <si>
    <t>2020-07-22 03:42:46 UTC</t>
  </si>
  <si>
    <t>ED1270CB-3472-48E8-B105-C17F2EFA03E4</t>
  </si>
  <si>
    <t>Greg Tompson</t>
  </si>
  <si>
    <t>2020-07-22 03:48:02 UTC</t>
  </si>
  <si>
    <t>3261DE10-C4B1-4114-939F-8FC8DAE235BA</t>
  </si>
  <si>
    <t>Jessica Haynes</t>
  </si>
  <si>
    <t>2020-07-22 03:49:32 UTC</t>
  </si>
  <si>
    <t>0A2308BB-5BE5-404B-A6C0-4495F755F8BD</t>
  </si>
  <si>
    <t>Terry Mcdonald</t>
  </si>
  <si>
    <t>2020-07-22 03:50:45 UTC</t>
  </si>
  <si>
    <t>F2E4C45C-BCC7-4B5B-B431-039730A3BB53</t>
  </si>
  <si>
    <t>Jessica Montess</t>
  </si>
  <si>
    <t>Montess</t>
  </si>
  <si>
    <t>2020-07-22 03:54:50 UTC</t>
  </si>
  <si>
    <t>07F74BCB-71ED-427D-A0DA-3C877BBA1A4B</t>
  </si>
  <si>
    <t>John Cato</t>
  </si>
  <si>
    <t>Cato</t>
  </si>
  <si>
    <t>2020-07-22 03:55:48 UTC</t>
  </si>
  <si>
    <t>6DB07286-72D2-42B9-8704-3A8380222C74</t>
  </si>
  <si>
    <t>Karen Haynes</t>
  </si>
  <si>
    <t>2020-07-22 03:57:28 UTC</t>
  </si>
  <si>
    <t>E38199A7-2DD5-4996-B46B-956725B3ADD3</t>
  </si>
  <si>
    <t>Danielle Dei</t>
  </si>
  <si>
    <t>Dei</t>
  </si>
  <si>
    <t>2020-07-22 03:59:49 UTC</t>
  </si>
  <si>
    <t>FE133A14-3C49-4778-BA05-82A7431A09A4</t>
  </si>
  <si>
    <t>Kristen Parker</t>
  </si>
  <si>
    <t>2020-07-22 04:09:50 UTC</t>
  </si>
  <si>
    <t>68F777D4-34F1-41E9-A08B-BB90581421C6</t>
  </si>
  <si>
    <t>Michael Stringfellow</t>
  </si>
  <si>
    <t>2020-07-22 04:47:34 UTC</t>
  </si>
  <si>
    <t>FCB52E03-DA9B-4A8B-8F1C-98118AB76938</t>
  </si>
  <si>
    <t>Peter Alexandrian</t>
  </si>
  <si>
    <t>Alexandrian</t>
  </si>
  <si>
    <t>2020-07-22 04:58:56 UTC</t>
  </si>
  <si>
    <t>3053474F-6798-4962-A637-06FB626B639D</t>
  </si>
  <si>
    <t>Alondra Torres</t>
  </si>
  <si>
    <t>2020-07-22 05:09:12 UTC</t>
  </si>
  <si>
    <t>44D14348-0BFE-48CF-A9E8-23FE5E30D05D</t>
  </si>
  <si>
    <t>Johnson Getnet</t>
  </si>
  <si>
    <t>Getnet</t>
  </si>
  <si>
    <t>2020-07-22 06:02:05 UTC</t>
  </si>
  <si>
    <t>1417102F-E9DD-4299-A790-1095F394892C</t>
  </si>
  <si>
    <t>Spencer Tribwell</t>
  </si>
  <si>
    <t>Tribwell</t>
  </si>
  <si>
    <t>2020-07-22 06:37:42 UTC</t>
  </si>
  <si>
    <t>d33f35ce-a339-4dff-84b3-9ee8139b69da</t>
  </si>
  <si>
    <t>2020-07-22 14:18:12 UTC</t>
  </si>
  <si>
    <t>35163EFB-590A-4900-B954-A297538B2D3D</t>
  </si>
  <si>
    <t>Kevin Knight</t>
  </si>
  <si>
    <t>AP-FAAA-NKJX-Z2WV-DNYG-OQG3-DE</t>
  </si>
  <si>
    <t>2020-07-22 16:54:38 UTC</t>
  </si>
  <si>
    <t>ED41AA00-272D-46B8-A6E3-30387E45E18D</t>
  </si>
  <si>
    <t>Sarah F</t>
  </si>
  <si>
    <t>2020-07-22 17:53:15 UTC</t>
  </si>
  <si>
    <t>059DD5F0-F1A7-40A0-B2CC-35316D77294E</t>
  </si>
  <si>
    <t>Brienne Williford</t>
  </si>
  <si>
    <t>Brienne</t>
  </si>
  <si>
    <t>2020-07-22 18:11:35 UTC</t>
  </si>
  <si>
    <t>BCABAC3F-D89D-46A6-B5DA-96AFA6A4AED2</t>
  </si>
  <si>
    <t>Jacob Welch</t>
  </si>
  <si>
    <t>2020-07-22 19:03:57 UTC</t>
  </si>
  <si>
    <t>AB05423B-9CD0-463A-A133-8E8E5BF1D927</t>
  </si>
  <si>
    <t>Israef Garcia</t>
  </si>
  <si>
    <t>Israef</t>
  </si>
  <si>
    <t>2020-07-22 19:07:44 UTC</t>
  </si>
  <si>
    <t>DAD71AC3-C707-4CC6-8E92-6762D9036123</t>
  </si>
  <si>
    <t>Dianna Sheppard</t>
  </si>
  <si>
    <t>2020-07-22 19:33:07 UTC</t>
  </si>
  <si>
    <t>5695C351-7A0A-4FA6-9424-073A4BFB73A9</t>
  </si>
  <si>
    <t>Katee Horton</t>
  </si>
  <si>
    <t>Katee</t>
  </si>
  <si>
    <t>2020-07-22 20:04:00 UTC</t>
  </si>
  <si>
    <t>78082C2E-A61E-4586-970D-FB39F42D6835</t>
  </si>
  <si>
    <t>Carolynn Nofsinger</t>
  </si>
  <si>
    <t>Nofsinger</t>
  </si>
  <si>
    <t>2020-07-22 20:24:59 UTC</t>
  </si>
  <si>
    <t>0603C067-EB6B-4F73-AA19-727B275706DD</t>
  </si>
  <si>
    <t>Talon Gessner</t>
  </si>
  <si>
    <t>Talon</t>
  </si>
  <si>
    <t>Gessner</t>
  </si>
  <si>
    <t>2020-07-22 20:39:45 UTC</t>
  </si>
  <si>
    <t>5096D75B-FC49-4ED0-8FB7-AAF038B0AA7A</t>
  </si>
  <si>
    <t>Madelyn Toro</t>
  </si>
  <si>
    <t>Madelyn</t>
  </si>
  <si>
    <t>2020-07-22 21:24:26 UTC</t>
  </si>
  <si>
    <t>3A26D163-7E18-4D95-B2DC-EE635A59F29E</t>
  </si>
  <si>
    <t>Rustin Worley</t>
  </si>
  <si>
    <t>2020-07-22 21:58:07 UTC</t>
  </si>
  <si>
    <t>80193F29-675B-4439-8AD5-CB9EA8F681EE</t>
  </si>
  <si>
    <t>Antwon Harris</t>
  </si>
  <si>
    <t>2020-07-22 22:07:40 UTC</t>
  </si>
  <si>
    <t>D1EF9D65-BF72-4BFC-B354-15BB103E2FD0</t>
  </si>
  <si>
    <t>Alyssia Lodge</t>
  </si>
  <si>
    <t>2020-07-22 22:21:52 UTC</t>
  </si>
  <si>
    <t>EA2F1CC7-D81D-4C9C-8D0B-6DADBC1481DE</t>
  </si>
  <si>
    <t>AP-FAAA-YJE0-LFNI-T0EX-NLR7-YJ</t>
  </si>
  <si>
    <t>2020-07-22 23:06:45 UTC</t>
  </si>
  <si>
    <t>F9E6420F-009E-4C21-B067-9C41880D33E2</t>
  </si>
  <si>
    <t>Tristian Revells</t>
  </si>
  <si>
    <t>Tristian</t>
  </si>
  <si>
    <t>Revells</t>
  </si>
  <si>
    <t>2020-07-22 23:48:19 UTC</t>
  </si>
  <si>
    <t>906EC3FA-F35D-4052-A831-B15A9DCDCC93</t>
  </si>
  <si>
    <t>Marcus Freeman</t>
  </si>
  <si>
    <t>2020-07-23 00:06:08 UTC</t>
  </si>
  <si>
    <t>119C5CAD-FAEB-47B9-9A3A-A96737427EE6</t>
  </si>
  <si>
    <t>2020-07-23 00:07:25 UTC</t>
  </si>
  <si>
    <t>C2DF2011-51BC-4D1A-B21A-C8CC65CB044F</t>
  </si>
  <si>
    <t>2020-07-23 00:23:08 UTC</t>
  </si>
  <si>
    <t>A8F6516E-F131-46EE-BA29-66B8E8B43149</t>
  </si>
  <si>
    <t>Alliyah Weyer</t>
  </si>
  <si>
    <t>Alliyah</t>
  </si>
  <si>
    <t>Weyer</t>
  </si>
  <si>
    <t>2020-07-23 00:37:15 UTC</t>
  </si>
  <si>
    <t>8DD65231-800F-4FEA-9354-67723D072452</t>
  </si>
  <si>
    <t>Kyle Kammerzell</t>
  </si>
  <si>
    <t>Kammerzell</t>
  </si>
  <si>
    <t>2020-07-23 00:38:07 UTC</t>
  </si>
  <si>
    <t>59489dd8-db7e-4141-9ddf-035e430d1b84</t>
  </si>
  <si>
    <t>Anthony Eyman</t>
  </si>
  <si>
    <t>AP-FAAA-NYIN-PDMK-DV1G04VV-Q1</t>
  </si>
  <si>
    <t>2020-07-23 00:51:31 UTC</t>
  </si>
  <si>
    <t>4D25487F-5F29-4894-80A1-A2BD2B20550F</t>
  </si>
  <si>
    <t xml:space="preserve">Cindy </t>
  </si>
  <si>
    <t>2020-07-23 00:53:24 UTC</t>
  </si>
  <si>
    <t>11487414-87C6-437B-9682-19DEA6972CB4</t>
  </si>
  <si>
    <t>Haley Adams</t>
  </si>
  <si>
    <t>2020-07-23 00:58:41 UTC</t>
  </si>
  <si>
    <t>B09FC0BA-73C3-4757-BF30-0F156B1FB771</t>
  </si>
  <si>
    <t xml:space="preserve">Colton </t>
  </si>
  <si>
    <t>2020-07-23 01:04:48 UTC</t>
  </si>
  <si>
    <t>F6B43701-13D3-4685-9AF4-DF3165DCB8E0</t>
  </si>
  <si>
    <t>Shaun Griger</t>
  </si>
  <si>
    <t>Griger</t>
  </si>
  <si>
    <t>2020-07-23 01:06:58 UTC</t>
  </si>
  <si>
    <t>5B38D9C5-7BC8-4FB2-B305-72BF171BC10C</t>
  </si>
  <si>
    <t>Rachel Rotteveel</t>
  </si>
  <si>
    <t>Rotteveel</t>
  </si>
  <si>
    <t>2020-07-23 01:26:56 UTC</t>
  </si>
  <si>
    <t>16C256B7-FEA2-477C-A262-1DF828FBC482</t>
  </si>
  <si>
    <t>Leo O’leary</t>
  </si>
  <si>
    <t>O’leary</t>
  </si>
  <si>
    <t>2020-07-23 01:33:14 UTC</t>
  </si>
  <si>
    <t>DEBD334B-FCF6-4550-A649-FA75F076147A</t>
  </si>
  <si>
    <t>Mario Tupou</t>
  </si>
  <si>
    <t>Tupou</t>
  </si>
  <si>
    <t>2020-07-23 01:36:31 UTC</t>
  </si>
  <si>
    <t>C4692ADF-1EE6-43DD-8F64-B8691B0EC010</t>
  </si>
  <si>
    <t>Michael Tupou</t>
  </si>
  <si>
    <t>2020-07-23 01:38:11 UTC</t>
  </si>
  <si>
    <t>33A69B13-5903-4F9B-B234-170A00E3707C</t>
  </si>
  <si>
    <t>Ian Vanzant</t>
  </si>
  <si>
    <t>2020-07-23 02:00:40 UTC</t>
  </si>
  <si>
    <t>EE2A4083-CFD7-496B-9837-E10FACBB8DE5</t>
  </si>
  <si>
    <t>2020-07-23 02:12:21 UTC</t>
  </si>
  <si>
    <t>FE3F9ABA-8A3E-4AE5-A87E-EC3F8D417C9C</t>
  </si>
  <si>
    <t>Fernando Ovando</t>
  </si>
  <si>
    <t>Ovando</t>
  </si>
  <si>
    <t>2020-07-23 02:17:52 UTC</t>
  </si>
  <si>
    <t>4623BBDC-C44C-49CF-9210-99E8833AEBF3</t>
  </si>
  <si>
    <t xml:space="preserve">Claire </t>
  </si>
  <si>
    <t>2020-07-23 02:39:37 UTC</t>
  </si>
  <si>
    <t>474CAF4D-5F87-4F28-BAE2-989B9C0ED49F</t>
  </si>
  <si>
    <t>Latraveles Williams</t>
  </si>
  <si>
    <t>Latraveles</t>
  </si>
  <si>
    <t>2020-07-23 02:43:52 UTC</t>
  </si>
  <si>
    <t>7815A6F3-A97A-4D40-8542-5A4E5FE6B755</t>
  </si>
  <si>
    <t>Young Choi</t>
  </si>
  <si>
    <t>2020-07-23 03:25:40 UTC</t>
  </si>
  <si>
    <t>0C0EA807-B1CD-46F9-9078-51B1EBFA35FD</t>
  </si>
  <si>
    <t>Mariana Lemes</t>
  </si>
  <si>
    <t>Mariana</t>
  </si>
  <si>
    <t>Lemes</t>
  </si>
  <si>
    <t>2020-07-23 03:43:50 UTC</t>
  </si>
  <si>
    <t>C223F5C3-8411-41B2-8233-3E85ADD38D6B</t>
  </si>
  <si>
    <t>Aaron Pease</t>
  </si>
  <si>
    <t>2020-07-23 05:48:21 UTC</t>
  </si>
  <si>
    <t>C16C10FE-3E0E-4494-BF33-B99D99BC3781</t>
  </si>
  <si>
    <t>2020-07-23 06:17:20 UTC</t>
  </si>
  <si>
    <t>3CD0AE1D-B415-4926-A5EE-AEF624371791</t>
  </si>
  <si>
    <t>Willie Stephens</t>
  </si>
  <si>
    <t>AP-FAAB-EYB5-XWRL-4YLS-CXBB-RI</t>
  </si>
  <si>
    <t>2020-07-23 14:52:58 UTC</t>
  </si>
  <si>
    <t>4c4b445f-76b2-45a2-9cac-7a448f78561a</t>
  </si>
  <si>
    <t>2020-07-23 17:31:55 UTC</t>
  </si>
  <si>
    <t>BDC8822C-76A6-4BC3-AE5D-48E06295986D</t>
  </si>
  <si>
    <t>Kaden Mcdaniel</t>
  </si>
  <si>
    <t>AP-FAAA-VYVX-8CZU-QZ8R-0HNU-ML</t>
  </si>
  <si>
    <t>2020-07-23 17:32:57 UTC</t>
  </si>
  <si>
    <t>7A30AF42-662B-4866-A5D6-C2E7E4C582E6</t>
  </si>
  <si>
    <t>Brennon Frye</t>
  </si>
  <si>
    <t>2020-07-23 19:27:02 UTC</t>
  </si>
  <si>
    <t>5130AC10-FFDC-4DF4-8178-2B4A886231AA</t>
  </si>
  <si>
    <t>Elliot Gibson</t>
  </si>
  <si>
    <t>2020-07-23 19:44:45 UTC</t>
  </si>
  <si>
    <t>BF78103D-A7B1-484D-B9BC-B015CA0EB803</t>
  </si>
  <si>
    <t>Trenton Costin</t>
  </si>
  <si>
    <t>2020-07-23 19:59:22 UTC</t>
  </si>
  <si>
    <t>2335F27D-B71E-4424-BDBF-3FEA1698CCDA</t>
  </si>
  <si>
    <t>Christian Young</t>
  </si>
  <si>
    <t>2020-07-23 20:04:08 UTC</t>
  </si>
  <si>
    <t>EFA0CEAA-5E30-41E0-828F-2D73A24C93AE</t>
  </si>
  <si>
    <t>Demetrius Diamond</t>
  </si>
  <si>
    <t>2020-07-23 20:10:06 UTC</t>
  </si>
  <si>
    <t>ED5F17E3-2EFD-4F5A-B1FE-04440FBA4823</t>
  </si>
  <si>
    <t>Duane Seifert</t>
  </si>
  <si>
    <t>3260061116170912</t>
  </si>
  <si>
    <t>2020-07-23 20:38:59 UTC</t>
  </si>
  <si>
    <t>EE976CDF-1F8D-4101-B2A4-FD8FE5E216F5</t>
  </si>
  <si>
    <t>Alex Sage</t>
  </si>
  <si>
    <t>2020-07-23 21:00:22 UTC</t>
  </si>
  <si>
    <t>77FD1FDC-A5C9-4A93-932C-E5D82BC47CC0</t>
  </si>
  <si>
    <t>Heather Phillips</t>
  </si>
  <si>
    <t>2020-07-23 21:33:29 UTC</t>
  </si>
  <si>
    <t>6C1C7FD5-77DE-45E0-A019-BA70628AD2E2</t>
  </si>
  <si>
    <t>Ryan Sellers</t>
  </si>
  <si>
    <t>2020-07-23 21:39:51 UTC</t>
  </si>
  <si>
    <t>47A3B6F2-EEF5-4EC2-9280-77C583BE2829</t>
  </si>
  <si>
    <t>Joe Edwards</t>
  </si>
  <si>
    <t>2020-07-23 21:41:23 UTC</t>
  </si>
  <si>
    <t>8686d62d-cfd7-4a48-9f71-f09d63074138</t>
  </si>
  <si>
    <t>Eric Harrison</t>
  </si>
  <si>
    <t>AP-FAAA-EKTD-EX20-84JE-ADEM-2S</t>
  </si>
  <si>
    <t>2020-07-23 21:43:00 UTC</t>
  </si>
  <si>
    <t>1569FEA5-7114-44C5-92AF-B420B710BB93</t>
  </si>
  <si>
    <t>Grace Frame</t>
  </si>
  <si>
    <t>2020-07-23 21:52:00 UTC</t>
  </si>
  <si>
    <t>b6deaf41-2674-46fc-ba42-b6e80e67eb2f</t>
  </si>
  <si>
    <t>Jacob Ojeda</t>
  </si>
  <si>
    <t>Ojeda</t>
  </si>
  <si>
    <t>AP-FAAA-4YX0-DJUI-UVKE-MCOY-LU</t>
  </si>
  <si>
    <t>2020-07-23 21:53:40 UTC</t>
  </si>
  <si>
    <t>E76407BC-FE73-4A48-8237-9A66FC40129A</t>
  </si>
  <si>
    <t>Eric W</t>
  </si>
  <si>
    <t>2020-07-23 22:20:13 UTC</t>
  </si>
  <si>
    <t>9FE65F80-C141-4F52-94E1-19CE8C69B488</t>
  </si>
  <si>
    <t>Myron Ellis</t>
  </si>
  <si>
    <t>2020-07-23 23:11:53 UTC</t>
  </si>
  <si>
    <t>50974638-D70C-48B1-A26D-1D7299C6413B</t>
  </si>
  <si>
    <t xml:space="preserve">Moe </t>
  </si>
  <si>
    <t>2020-07-23 23:31:46 UTC</t>
  </si>
  <si>
    <t>8EE952C4-3116-49B1-9834-91E03FF5EA9B</t>
  </si>
  <si>
    <t>2020-07-23 23:34:43 UTC</t>
  </si>
  <si>
    <t>41AC9D8B-F9FE-4483-B4F6-B29FAC4C4173</t>
  </si>
  <si>
    <t>Mindy Bradley</t>
  </si>
  <si>
    <t>2020-07-23 23:46:41 UTC</t>
  </si>
  <si>
    <t>B6C01E1E-7599-46C6-BA8D-4FAD30DE9A67</t>
  </si>
  <si>
    <t>Jacob Levy</t>
  </si>
  <si>
    <t>2020-07-23 23:58:36 UTC</t>
  </si>
  <si>
    <t>AA195B85-0873-45CB-851A-22A6B720A78E</t>
  </si>
  <si>
    <t>2020-07-24 00:50:31 UTC</t>
  </si>
  <si>
    <t>0BF5A0A5-E66F-4CFD-9928-C55B152D71CE</t>
  </si>
  <si>
    <t>Trevor Horand</t>
  </si>
  <si>
    <t>Horand</t>
  </si>
  <si>
    <t>2020-07-24 01:31:18 UTC</t>
  </si>
  <si>
    <t>42BB12DE-BC69-4561-8EC9-863F5EC271DA</t>
  </si>
  <si>
    <t>Solic White</t>
  </si>
  <si>
    <t>Solic</t>
  </si>
  <si>
    <t>2020-07-24 01:49:10 UTC</t>
  </si>
  <si>
    <t>DA661C5F-78AA-4B8C-9903-AA293AAF6C3B</t>
  </si>
  <si>
    <t>2020-07-24 01:51:22 UTC</t>
  </si>
  <si>
    <t>3CEBB32A-07A3-4C52-AAF0-64E0AE40ED12</t>
  </si>
  <si>
    <t>Nicole Loss</t>
  </si>
  <si>
    <t>2020-07-24 02:27:44 UTC</t>
  </si>
  <si>
    <t>1C5E0AE7-5182-43F2-8325-6C762BEC6D04</t>
  </si>
  <si>
    <t xml:space="preserve">Cybele </t>
  </si>
  <si>
    <t>Cybele</t>
  </si>
  <si>
    <t>2020-07-24 02:43:29 UTC</t>
  </si>
  <si>
    <t>7F2FDFBB-C0F8-4D14-9E6E-D87B0AD5AE46</t>
  </si>
  <si>
    <t>West Blankenship</t>
  </si>
  <si>
    <t>AP-FAAA-E1LB-NUCS-UEJE-G2OR-SI</t>
  </si>
  <si>
    <t>2020-07-24 02:47:25 UTC</t>
  </si>
  <si>
    <t>D0F1890F-04CE-4AA9-B322-48B92BDDA920</t>
  </si>
  <si>
    <t>2020-07-24 03:34:29 UTC</t>
  </si>
  <si>
    <t>1356BC07-35D0-41E0-8CF6-9B1E6616E3C8</t>
  </si>
  <si>
    <t>Desiree De Groot</t>
  </si>
  <si>
    <t>De Groot</t>
  </si>
  <si>
    <t>2020-07-24 04:36:46 UTC</t>
  </si>
  <si>
    <t>AD8704AE-5395-449F-969F-F811B805D4EC</t>
  </si>
  <si>
    <t xml:space="preserve">Tt </t>
  </si>
  <si>
    <t>Tt</t>
  </si>
  <si>
    <t>2020-07-24 05:22:53 UTC</t>
  </si>
  <si>
    <t>9A12B859-6920-4F54-95AE-30F4561A9811</t>
  </si>
  <si>
    <t>Elliot Degiovine</t>
  </si>
  <si>
    <t>Degiovine</t>
  </si>
  <si>
    <t>2020-07-24 05:34:08 UTC</t>
  </si>
  <si>
    <t>EA5F2E74-ECA2-4CBA-AF16-79C9CE824650</t>
  </si>
  <si>
    <t>Kobe Reed</t>
  </si>
  <si>
    <t>2020-07-24 05:47:11 UTC</t>
  </si>
  <si>
    <t>EAFA121C-23E8-4E36-8F01-B7BEE38DC105</t>
  </si>
  <si>
    <t>Mariana Lemus</t>
  </si>
  <si>
    <t>2020-07-24 05:47:16 UTC</t>
  </si>
  <si>
    <t>08E68DA4-C9A5-45E9-8425-3FAA46E4CCCE</t>
  </si>
  <si>
    <t>Austin Bren</t>
  </si>
  <si>
    <t>Bren</t>
  </si>
  <si>
    <t>2020-07-24 16:13:07 UTC</t>
  </si>
  <si>
    <t>B56A2674-3030-4A9E-B3B5-C4DF4EC852F8</t>
  </si>
  <si>
    <t>Brianna Miller</t>
  </si>
  <si>
    <t>2020-07-24 18:32:05 UTC</t>
  </si>
  <si>
    <t>FEAD2CE4-5ADC-40A3-9025-5AE0238DC699</t>
  </si>
  <si>
    <t>Katie Strain</t>
  </si>
  <si>
    <t>2020-07-24 18:36:28 UTC</t>
  </si>
  <si>
    <t>42FAD7FC-0259-48E8-B6EA-8E080894A41E</t>
  </si>
  <si>
    <t>2020-07-24 18:39:28 UTC</t>
  </si>
  <si>
    <t>B24CA5E8-C4A6-42FE-85B9-5031EE356674</t>
  </si>
  <si>
    <t>Trinity Jackson</t>
  </si>
  <si>
    <t>2020-07-24 19:09:25 UTC</t>
  </si>
  <si>
    <t>6FE32C6C-E937-47B6-8443-C60C4D8CF5EE</t>
  </si>
  <si>
    <t>Scott Mendenhill</t>
  </si>
  <si>
    <t>Mendenhill</t>
  </si>
  <si>
    <t>2020-07-24 19:40:11 UTC</t>
  </si>
  <si>
    <t>1DB96723-2956-496B-BB01-BB8045B65AE9</t>
  </si>
  <si>
    <t xml:space="preserve">Tasha And Megan </t>
  </si>
  <si>
    <t>Tasha And Megan</t>
  </si>
  <si>
    <t>2020-07-24 20:03:12 UTC</t>
  </si>
  <si>
    <t>8EC9B7BC-89D0-4106-9F2B-55F4302C1871</t>
  </si>
  <si>
    <t>AP-FAAA-6WRW-H1B7-CDVT-QWIV-8W</t>
  </si>
  <si>
    <t>2020-07-24 20:50:14 UTC</t>
  </si>
  <si>
    <t>6B9BC186-21D2-49F3-A340-596E484F4676</t>
  </si>
  <si>
    <t>Dylan Sanidad</t>
  </si>
  <si>
    <t>Sanidad</t>
  </si>
  <si>
    <t>2020-07-24 20:51:14 UTC</t>
  </si>
  <si>
    <t>441C20A0-3F82-4111-96F3-3ACC127A971A</t>
  </si>
  <si>
    <t>Lance Herrington</t>
  </si>
  <si>
    <t>AP-FAAA-FVEG-KO7X-UFI4-7VKP-GU</t>
  </si>
  <si>
    <t>2020-07-24 20:55:32 UTC</t>
  </si>
  <si>
    <t>4c452f24-275c-4d30-b0f8-41d50731e105</t>
  </si>
  <si>
    <t>Alvin Hodges</t>
  </si>
  <si>
    <t>AP-FAAA-Y7Y4-4N81-ETNR-YX8K-UN</t>
  </si>
  <si>
    <t>2020-07-24 21:20:01 UTC</t>
  </si>
  <si>
    <t>A5471767-BEB7-41F2-BD6F-C823393754C7</t>
  </si>
  <si>
    <t>Daniel B</t>
  </si>
  <si>
    <t>2020-07-24 21:48:29 UTC</t>
  </si>
  <si>
    <t>A240E333-AD04-440A-903B-39A3C0FA66AC</t>
  </si>
  <si>
    <t>Chante F</t>
  </si>
  <si>
    <t>2020-07-24 21:53:31 UTC</t>
  </si>
  <si>
    <t>e08980ae-8761-46f7-8e11-e7d9afa07818</t>
  </si>
  <si>
    <t>Eva McPheeters</t>
  </si>
  <si>
    <t>McPheeters</t>
  </si>
  <si>
    <t>AP-FAAA-N1EE-UHTP-NYLV-XBL2-KD</t>
  </si>
  <si>
    <t>2020-07-24 22:36:25 UTC</t>
  </si>
  <si>
    <t>9D5087AE-69B1-4DC0-AFBA-CE2D19532734</t>
  </si>
  <si>
    <t>5000050746273436</t>
  </si>
  <si>
    <t>2020-07-24 23:08:45 UTC</t>
  </si>
  <si>
    <t>36E307D1-9478-408B-929F-00B5536D15AC</t>
  </si>
  <si>
    <t>2020-07-24 23:18:40 UTC</t>
  </si>
  <si>
    <t>7FB33714-1D9C-436C-8D6D-607CAEA45876</t>
  </si>
  <si>
    <t>AP-FAAA-ECHF-YXKF-W5LB-QDNV-B7</t>
  </si>
  <si>
    <t>2020-07-24 23:27:25 UTC</t>
  </si>
  <si>
    <t>07ce1465-e1ee-4d79-ab1a-a02e8a2ae2c4</t>
  </si>
  <si>
    <t>Christina Bell</t>
  </si>
  <si>
    <t>AP-FAAA-4KO5-OELK-VV1E-DCS4-IY</t>
  </si>
  <si>
    <t>2020-07-24 23:36:08 UTC</t>
  </si>
  <si>
    <t>7FE197A5-F646-4621-9BAC-06AC60786125</t>
  </si>
  <si>
    <t>2400005251027687</t>
  </si>
  <si>
    <t>2020-07-25 00:19:20 UTC</t>
  </si>
  <si>
    <t>E67C3688-4209-46B5-A321-5DE6DCC23E59</t>
  </si>
  <si>
    <t>Desiree Coleman</t>
  </si>
  <si>
    <t>2020-07-25 00:45:48 UTC</t>
  </si>
  <si>
    <t>EB429F27-EE8E-4E39-B298-A2307264AD28</t>
  </si>
  <si>
    <t>Omar Alonzo</t>
  </si>
  <si>
    <t>2020-07-25 00:56:44 UTC</t>
  </si>
  <si>
    <t>C7E33146-4F9D-4BD7-A9FE-BFB8E7740A7F</t>
  </si>
  <si>
    <t>Eric Navarro</t>
  </si>
  <si>
    <t>2020-07-25 00:58:43 UTC</t>
  </si>
  <si>
    <t>95F67FC9-48C5-4596-B8DD-F361D52E9D55</t>
  </si>
  <si>
    <t xml:space="preserve">Elane </t>
  </si>
  <si>
    <t>Elane</t>
  </si>
  <si>
    <t>2020-07-25 01:00:31 UTC</t>
  </si>
  <si>
    <t>9E7E923A-5A56-483F-A4AE-D4F5B984273E</t>
  </si>
  <si>
    <t>Marcella V</t>
  </si>
  <si>
    <t>2020-07-25 01:06:43 UTC</t>
  </si>
  <si>
    <t>2FF7B651-F63C-48DF-AFF5-75ADE1599CB2</t>
  </si>
  <si>
    <t>Karen Roberts</t>
  </si>
  <si>
    <t>2020-07-25 01:50:10 UTC</t>
  </si>
  <si>
    <t>937E2A47-D5C1-4AFF-9015-61BC3412D6F9</t>
  </si>
  <si>
    <t>Kat Sparks</t>
  </si>
  <si>
    <t>2020-07-25 02:08:08 UTC</t>
  </si>
  <si>
    <t>6E3F5680-EB1B-4842-88A4-F90FEAB6B495</t>
  </si>
  <si>
    <t>Omar Ghoul</t>
  </si>
  <si>
    <t>Ghoul</t>
  </si>
  <si>
    <t>2020-07-25 02:11:16 UTC</t>
  </si>
  <si>
    <t>A7AC97AD-BE48-4DCB-BFCA-7B798E8183AC</t>
  </si>
  <si>
    <t>AP-FAAA-MYEZ-WTRR-I1DT-TM4Y-JT</t>
  </si>
  <si>
    <t>2020-07-25 02:30:44 UTC</t>
  </si>
  <si>
    <t>5B008286-04AB-46B9-850F-AE0239ADDF82</t>
  </si>
  <si>
    <t>Cory Nielsen</t>
  </si>
  <si>
    <t>2020-07-25 02:47:44 UTC</t>
  </si>
  <si>
    <t>C2C4215A-89A1-4180-B456-B88F1E6CA691</t>
  </si>
  <si>
    <t>2020-07-25 03:37:53 UTC</t>
  </si>
  <si>
    <t>2EF9D6B7-41DA-41E2-9D7A-892B51C4C538</t>
  </si>
  <si>
    <t>Larry Katona</t>
  </si>
  <si>
    <t>2020-07-25 05:15:54 UTC</t>
  </si>
  <si>
    <t>71B0CB54-A694-44DA-BA71-F514731EF88F</t>
  </si>
  <si>
    <t>Isabela Diaz-munoz</t>
  </si>
  <si>
    <t>Isabela</t>
  </si>
  <si>
    <t>Diaz-munoz</t>
  </si>
  <si>
    <t>2020-07-25 05:45:55 UTC</t>
  </si>
  <si>
    <t>fdf5e123-4ecc-45ac-b4b6-34caedb35c98</t>
  </si>
  <si>
    <t>Summer Sanders</t>
  </si>
  <si>
    <t>AP-FAAA-JBQC-3DSA-NXKC-L3IU-UF</t>
  </si>
  <si>
    <t>2020-07-25 15:27:36 UTC</t>
  </si>
  <si>
    <t>ecf5c847-cd3b-484c-9777-4cab297c0903</t>
  </si>
  <si>
    <t>AP-FAAA-EJAR-VXW9-U4JG-ARNX-WQ</t>
  </si>
  <si>
    <t>2020-07-25 15:28:53 UTC</t>
  </si>
  <si>
    <t>24AB84C1-19F3-4D29-8519-4FFBE9342345</t>
  </si>
  <si>
    <t>Elaine Huntsman</t>
  </si>
  <si>
    <t>Huntsman</t>
  </si>
  <si>
    <t>2020-07-25 15:54:54 UTC</t>
  </si>
  <si>
    <t>255984CB-B815-4737-A598-3011A611D133</t>
  </si>
  <si>
    <t>Sydney Devita</t>
  </si>
  <si>
    <t>Devita</t>
  </si>
  <si>
    <t>2020-07-25 17:03:36 UTC</t>
  </si>
  <si>
    <t>EB6F03A1-253F-48D6-8DD7-7FAB4B88F65A</t>
  </si>
  <si>
    <t>Craig Moore</t>
  </si>
  <si>
    <t>2020-07-25 18:45:17 UTC</t>
  </si>
  <si>
    <t>17BBEEF6-7E2F-4AA6-A381-91956FA2C0FC</t>
  </si>
  <si>
    <t>Amber Rose</t>
  </si>
  <si>
    <t>2020-07-25 19:22:58 UTC</t>
  </si>
  <si>
    <t>D733C67F-099E-49F8-B4D0-90E522C59B96</t>
  </si>
  <si>
    <t>2020-07-25 19:49:37 UTC</t>
  </si>
  <si>
    <t>30df3666-4667-4a1f-bfbf-167be01b3e9b</t>
  </si>
  <si>
    <t>2020-07-25 20:23:46 UTC</t>
  </si>
  <si>
    <t>08B322EF-DB53-4085-8330-3D95952ADD3A</t>
  </si>
  <si>
    <t>Kim Lee</t>
  </si>
  <si>
    <t>2020-07-25 20:43:54 UTC</t>
  </si>
  <si>
    <t>162629EF-7373-4738-AA2C-FA3BA3FBCAE2</t>
  </si>
  <si>
    <t>Eric Guzman</t>
  </si>
  <si>
    <t>2020-07-25 20:46:19 UTC</t>
  </si>
  <si>
    <t>2a051abf-f6a0-4dd1-84d3-c155068b16f6</t>
  </si>
  <si>
    <t>2020-07-25 21:21:53 UTC</t>
  </si>
  <si>
    <t>E118D156-CC74-4512-A9B7-0BDF26B2A606</t>
  </si>
  <si>
    <t>2020-07-25 21:23:51 UTC</t>
  </si>
  <si>
    <t>48276039-d1c5-4958-85d6-e69628211386</t>
  </si>
  <si>
    <t>Kaylee Luther</t>
  </si>
  <si>
    <t>AP-FAAA-NKZS-0OXI-DEJX-ZSAU-XL</t>
  </si>
  <si>
    <t>2020-07-25 21:27:38 UTC</t>
  </si>
  <si>
    <t>C5D50E65-5A81-4311-976F-9C241489E29B</t>
  </si>
  <si>
    <t>Brandy Thomas</t>
  </si>
  <si>
    <t>2020-07-25 21:45:05 UTC</t>
  </si>
  <si>
    <t>90A70DE3-D66C-490E-B1AC-0FF29B2E5DD2</t>
  </si>
  <si>
    <t>Malick Secca</t>
  </si>
  <si>
    <t>Malick</t>
  </si>
  <si>
    <t>Secca</t>
  </si>
  <si>
    <t>2020-07-25 22:41:56 UTC</t>
  </si>
  <si>
    <t>2EE979B4-5F6A-4515-928E-31C5C490A7E6</t>
  </si>
  <si>
    <t>Steve Guzman</t>
  </si>
  <si>
    <t>2020-07-25 22:53:25 UTC</t>
  </si>
  <si>
    <t>F7D50FB3-B715-439E-B8BE-802DA27CE3C8</t>
  </si>
  <si>
    <t>Yolanda Campos</t>
  </si>
  <si>
    <t>2020-07-25 22:54:57 UTC</t>
  </si>
  <si>
    <t>BA4BECDC-9BF2-4736-A412-4AB0387DB173</t>
  </si>
  <si>
    <t>Sandi Bailey</t>
  </si>
  <si>
    <t>AP-FAAA-VY1N-DCHO-W4KL-13U0-SD</t>
  </si>
  <si>
    <t>2020-07-25 22:59:55 UTC</t>
  </si>
  <si>
    <t>1fe355b4-41fc-4409-bbc0-94c80b4aa0b7</t>
  </si>
  <si>
    <t>Brooke Helms</t>
  </si>
  <si>
    <t>AP-FAAA-PVLA-PLYA-I09D-4Y2L-EB</t>
  </si>
  <si>
    <t>2020-07-25 23:02:16 UTC</t>
  </si>
  <si>
    <t>1999-10-19</t>
  </si>
  <si>
    <t>be012cc7-4832-4fb1-a1d7-308ccbab6347</t>
  </si>
  <si>
    <t>Ryan Kessler</t>
  </si>
  <si>
    <t>AP-FAAA-JCDC-WETB-0ASK-FUX9-CG</t>
  </si>
  <si>
    <t>2020-07-25 23:16:38 UTC</t>
  </si>
  <si>
    <t>6b1bd0a4-c8da-4724-ace5-93514b4b6b6c</t>
  </si>
  <si>
    <t>Jodee Dement</t>
  </si>
  <si>
    <t>Jodee</t>
  </si>
  <si>
    <t>AP-FAAA-EJIII-KAYP-R4JX-LIKT-YV</t>
  </si>
  <si>
    <t>2020-07-25 23:38:40 UTC</t>
  </si>
  <si>
    <t>S080279533</t>
  </si>
  <si>
    <t>2020-07-31</t>
  </si>
  <si>
    <t>73064</t>
  </si>
  <si>
    <t>2AF2B200-2261-433D-BEAD-AAB367C12F13</t>
  </si>
  <si>
    <t>2020-07-26 00:18:25 UTC</t>
  </si>
  <si>
    <t>8285DDC0-F48A-425A-A0D0-509A4B42C7CA</t>
  </si>
  <si>
    <t>Monica Pershing</t>
  </si>
  <si>
    <t>Pershing</t>
  </si>
  <si>
    <t>2020-07-26 00:28:42 UTC</t>
  </si>
  <si>
    <t>41E73D02-4D8E-4808-9041-B8F6E5835658</t>
  </si>
  <si>
    <t>2020-07-26 00:35:05 UTC</t>
  </si>
  <si>
    <t>B34F8D10-3DF6-48E7-9D4B-59D9E5F09F17</t>
  </si>
  <si>
    <t>Donald Lemasters</t>
  </si>
  <si>
    <t>2020-07-26 00:44:13 UTC</t>
  </si>
  <si>
    <t>0D9C52F0-E15E-4F62-85F8-F50EDAA52549</t>
  </si>
  <si>
    <t>Jackki Vo</t>
  </si>
  <si>
    <t>Jackki</t>
  </si>
  <si>
    <t>2020-07-26 00:54:54 UTC</t>
  </si>
  <si>
    <t>3749B211-D7F2-4E07-96A6-CE01E5ED8419</t>
  </si>
  <si>
    <t>Sonya Patrick</t>
  </si>
  <si>
    <t>2020-07-26 01:40:02 UTC</t>
  </si>
  <si>
    <t>48E3A961-FB16-4C5E-A04C-8A2A29C2F0A7</t>
  </si>
  <si>
    <t>Zach Bothel</t>
  </si>
  <si>
    <t>Bothel</t>
  </si>
  <si>
    <t>2020-07-26 02:16:58 UTC</t>
  </si>
  <si>
    <t>2457DC87-C533-41A4-BE62-EFEF7F707790</t>
  </si>
  <si>
    <t>David Baker</t>
  </si>
  <si>
    <t>2020-07-26 02:17:27 UTC</t>
  </si>
  <si>
    <t>C825C891-9C40-46C9-BECE-2E43815B9622</t>
  </si>
  <si>
    <t>Christine Ivins</t>
  </si>
  <si>
    <t>Ivins</t>
  </si>
  <si>
    <t>2020-07-26 02:52:44 UTC</t>
  </si>
  <si>
    <t>EB195F30-A493-4A28-AAA6-5CBC6C479FDE</t>
  </si>
  <si>
    <t>Annette G</t>
  </si>
  <si>
    <t>2020-07-26 04:16:00 UTC</t>
  </si>
  <si>
    <t>1B284DAC-949E-472E-A517-81782239EEF1</t>
  </si>
  <si>
    <t>Dana Wilcox</t>
  </si>
  <si>
    <t>2020-07-26 04:49:29 UTC</t>
  </si>
  <si>
    <t>64EC99E2-C6C1-43CB-B317-8A4BC974032C</t>
  </si>
  <si>
    <t>Jonathan Figueroa</t>
  </si>
  <si>
    <t>2020-07-26 04:58:24 UTC</t>
  </si>
  <si>
    <t>02FCFF3D-309A-4D20-A009-0BAC71FB7ADA</t>
  </si>
  <si>
    <t>Conner Putnam</t>
  </si>
  <si>
    <t>Putnam</t>
  </si>
  <si>
    <t>2020-07-26 04:59:25 UTC</t>
  </si>
  <si>
    <t>3797B3B4-0E6F-48ED-8D23-8CDC0F4D849B</t>
  </si>
  <si>
    <t>Mallory E</t>
  </si>
  <si>
    <t>2020-07-26 05:05:30 UTC</t>
  </si>
  <si>
    <t>95FAAAFB-4A4C-4ADD-A448-1A1D989FC59A</t>
  </si>
  <si>
    <t>2020-07-26 05:08:43 UTC</t>
  </si>
  <si>
    <t>65C18E23-3C63-4FDA-8A2F-237EF920F08A</t>
  </si>
  <si>
    <t>Crystal Cariega</t>
  </si>
  <si>
    <t>Cariega</t>
  </si>
  <si>
    <t>2020-07-26 05:19:34 UTC</t>
  </si>
  <si>
    <t>CE8DFBF5-77A6-47F9-B2BE-7EC6D7037D2B</t>
  </si>
  <si>
    <t>Dan Barhoum</t>
  </si>
  <si>
    <t>2020-07-26 05:34:40 UTC</t>
  </si>
  <si>
    <t>6CBA3AA3-43F8-4A51-94C6-CFCF5365BD8D</t>
  </si>
  <si>
    <t>Jacob Schlosser</t>
  </si>
  <si>
    <t>Schlosser</t>
  </si>
  <si>
    <t>2020-07-26 05:52:42 UTC</t>
  </si>
  <si>
    <t>BE40FAFA-D743-4548-B77C-D2100EE9E5BA</t>
  </si>
  <si>
    <t>Lindsey Smith</t>
  </si>
  <si>
    <t>2020-07-26 05:53:38 UTC</t>
  </si>
  <si>
    <t>90567E7B-BF46-4F4F-9334-6DBA41682E4E</t>
  </si>
  <si>
    <t>Que Rannals</t>
  </si>
  <si>
    <t>Rannals</t>
  </si>
  <si>
    <t>AP-FAAA-VCNS-JXN3-NWUB-HE1R-8S</t>
  </si>
  <si>
    <t>2020-07-26 15:03:15 UTC</t>
  </si>
  <si>
    <t>C8F0C688-98A4-42BD-BD73-37F66626B0CE</t>
  </si>
  <si>
    <t>Brad Shilley</t>
  </si>
  <si>
    <t>Shilley</t>
  </si>
  <si>
    <t>2020-07-26 16:19:29 UTC</t>
  </si>
  <si>
    <t>2a085fe5-25e9-4ee5-9102-aea6125a0b83</t>
  </si>
  <si>
    <t>Chris Walling</t>
  </si>
  <si>
    <t>Walling</t>
  </si>
  <si>
    <t>AP-FAAA-4K0M-ERCP-IEYG-SZGR-5T</t>
  </si>
  <si>
    <t>2020-07-26 16:48:11 UTC</t>
  </si>
  <si>
    <t>B3EB41A4-B741-4525-93A7-5482F0F5410F</t>
  </si>
  <si>
    <t>Darla Miller</t>
  </si>
  <si>
    <t>2020-07-26 17:30:36 UTC</t>
  </si>
  <si>
    <t>163B633E-0A92-49B0-BE6D-24D0B96909DD</t>
  </si>
  <si>
    <t>John Nichols</t>
  </si>
  <si>
    <t>2020-07-26 17:41:40 UTC</t>
  </si>
  <si>
    <t>60AF3F22-AED0-40B7-A692-19FE17FC5155</t>
  </si>
  <si>
    <t>Brian James</t>
  </si>
  <si>
    <t>2020-07-26 18:02:34 UTC</t>
  </si>
  <si>
    <t>1A72E5CA-E420-4011-8E2D-9ACF319D24D8</t>
  </si>
  <si>
    <t>2020-07-26 18:22:06 UTC</t>
  </si>
  <si>
    <t>AB91E5F1-7977-4CB9-954C-CB7F959C99E2</t>
  </si>
  <si>
    <t>Claire Girard</t>
  </si>
  <si>
    <t>2020-07-26 18:42:44 UTC</t>
  </si>
  <si>
    <t>a0b0c958-052e-45c8-ad56-e78ce796fc45</t>
  </si>
  <si>
    <t>Brenda Savage</t>
  </si>
  <si>
    <t>AP-FAAA-VJBJ-51AU-VEKG-ZKQJ-C8</t>
  </si>
  <si>
    <t>2020-07-26 19:04:45 UTC</t>
  </si>
  <si>
    <t>5F869635-C732-42BC-852B-878324492FDC</t>
  </si>
  <si>
    <t>Nathan Wascher</t>
  </si>
  <si>
    <t>2020-07-26 19:07:15 UTC</t>
  </si>
  <si>
    <t>C7AE6679-8482-47C8-A946-999766013644</t>
  </si>
  <si>
    <t>Jordan Heath</t>
  </si>
  <si>
    <t>AP-FAAA-NJRY-DEQZ-DNYL-AKOL-QN</t>
  </si>
  <si>
    <t>2020-07-26 19:53:33 UTC</t>
  </si>
  <si>
    <t>d9c44009-f350-4a84-a655-af1a1c044d90</t>
  </si>
  <si>
    <t>James Cumins</t>
  </si>
  <si>
    <t>Cumins</t>
  </si>
  <si>
    <t>AP-FAAA-4KQO-JCVR-LVJL-QKJR-WB</t>
  </si>
  <si>
    <t>2020-07-26 20:55:39 UTC</t>
  </si>
  <si>
    <t>0C23C483-41F5-4543-AA2F-A411AA340E51</t>
  </si>
  <si>
    <t>Pierce Sullivan</t>
  </si>
  <si>
    <t>2020-07-26 21:00:06 UTC</t>
  </si>
  <si>
    <t>305B8196-3F5F-48E2-BC60-AD3C6DB5E1A2</t>
  </si>
  <si>
    <t>Tanner Wiscomb</t>
  </si>
  <si>
    <t>Wiscomb</t>
  </si>
  <si>
    <t>2020-07-26 21:10:11 UTC</t>
  </si>
  <si>
    <t>2fd16fd3-58dc-499c-ae9d-d4e94e946f24</t>
  </si>
  <si>
    <t>AP-FAAA-K5UE-HPWF-U2J3-OR1I-OD</t>
  </si>
  <si>
    <t>2020-07-26 21:29:33 UTC</t>
  </si>
  <si>
    <t>50B8C98C-27D1-4449-BD65-8D9CE24EF37F</t>
  </si>
  <si>
    <t>Jonique Brown</t>
  </si>
  <si>
    <t>Jonique</t>
  </si>
  <si>
    <t>2020-07-26 21:36:10 UTC</t>
  </si>
  <si>
    <t>D3FD6E88-2DF7-4165-9EE4-AAE81A9CEDF4</t>
  </si>
  <si>
    <t>Emily W</t>
  </si>
  <si>
    <t>2020-07-26 21:54:59 UTC</t>
  </si>
  <si>
    <t>6C9BBE12-DDCF-4CC6-8CA0-977C84922DED</t>
  </si>
  <si>
    <t>2020-07-26 22:03:11 UTC</t>
  </si>
  <si>
    <t>C1D213B2-54AB-4C0C-ABAD-B6B315016E6C</t>
  </si>
  <si>
    <t>Nicole Donahoo</t>
  </si>
  <si>
    <t>Donahoo</t>
  </si>
  <si>
    <t>2020-07-26 22:12:29 UTC</t>
  </si>
  <si>
    <t>40fce8e8-1500-49fe-a564-57d021af4477</t>
  </si>
  <si>
    <t>Cody Law</t>
  </si>
  <si>
    <t>AP-FAAA-NYSH-KV84-NYLB-NJ48-ED</t>
  </si>
  <si>
    <t>2020-07-26 22:20:31 UTC</t>
  </si>
  <si>
    <t>3A07BCC3-FDAA-4F5B-B562-526F52C48B03</t>
  </si>
  <si>
    <t>Sam Alvarado</t>
  </si>
  <si>
    <t>2020-07-26 23:08:03 UTC</t>
  </si>
  <si>
    <t>541AF3B8-FB73-4518-83AA-722019D97831</t>
  </si>
  <si>
    <t>2020-07-27 00:19:07 UTC</t>
  </si>
  <si>
    <t>0671DF5C-D60F-49DA-9D03-C04D5AC5E673</t>
  </si>
  <si>
    <t>Lydia Ashenafie</t>
  </si>
  <si>
    <t>Ashenafie</t>
  </si>
  <si>
    <t>2020-07-27 01:44:27 UTC</t>
  </si>
  <si>
    <t>08105958-D951-477C-A710-FFA2D9FB4CEE</t>
  </si>
  <si>
    <t xml:space="preserve">Tosha </t>
  </si>
  <si>
    <t>2020-07-27 02:10:25 UTC</t>
  </si>
  <si>
    <t>5589A699-607E-4B62-8C42-D15DD4A5A6C4</t>
  </si>
  <si>
    <t>2020-07-27 03:03:08 UTC</t>
  </si>
  <si>
    <t>F72359B6-190E-41E2-85DE-37144CE4AF6D</t>
  </si>
  <si>
    <t>2020-07-27 03:06:44 UTC</t>
  </si>
  <si>
    <t>59278969-C68D-4D59-BF71-DCB703E3ACB2</t>
  </si>
  <si>
    <t>Melissa Elder</t>
  </si>
  <si>
    <t>2020-07-27 03:14:00 UTC</t>
  </si>
  <si>
    <t>F94382CF-7C38-4999-992B-65B92DE55F09</t>
  </si>
  <si>
    <t xml:space="preserve">Daniel Salazar </t>
  </si>
  <si>
    <t>Daniel Salazar</t>
  </si>
  <si>
    <t>9640017692312235</t>
  </si>
  <si>
    <t>2020-07-27 03:21:05 UTC</t>
  </si>
  <si>
    <t>C56CD995-BAA4-4F9B-8DCD-D61F475FB5D7</t>
  </si>
  <si>
    <t>Steven Ball</t>
  </si>
  <si>
    <t>2020-07-27 03:28:50 UTC</t>
  </si>
  <si>
    <t>C075623F-AA64-4432-BEC8-7ED7FC228247</t>
  </si>
  <si>
    <t>Robert Foster</t>
  </si>
  <si>
    <t>2020-07-27 04:20:06 UTC</t>
  </si>
  <si>
    <t>1222972F-7DAA-49F7-822A-33E6F7027F43</t>
  </si>
  <si>
    <t>Sire Sawtell</t>
  </si>
  <si>
    <t>Sire</t>
  </si>
  <si>
    <t>Sawtell</t>
  </si>
  <si>
    <t>2020-07-27 04:42:06 UTC</t>
  </si>
  <si>
    <t>67908526-F8A3-41E6-92CB-0555FA3E38CD</t>
  </si>
  <si>
    <t>Steven Zakai</t>
  </si>
  <si>
    <t>Zakai</t>
  </si>
  <si>
    <t>2020-07-27 04:43:40 UTC</t>
  </si>
  <si>
    <t>B5A0904D-AA17-4265-8A5C-9B2C1E4D52C9</t>
  </si>
  <si>
    <t>Cameron Christensen</t>
  </si>
  <si>
    <t>2020-07-27 04:52:33 UTC</t>
  </si>
  <si>
    <t>37C75FB7-F4F9-4307-B637-9121C0E76027</t>
  </si>
  <si>
    <t xml:space="preserve">Fidelina </t>
  </si>
  <si>
    <t>Fidelina</t>
  </si>
  <si>
    <t>2020-07-27 05:42:58 UTC</t>
  </si>
  <si>
    <t>AB93BEDA-24A5-4606-9D45-5898A5910B0B</t>
  </si>
  <si>
    <t>Susan Olguin</t>
  </si>
  <si>
    <t>2020-07-27 05:46:34 UTC</t>
  </si>
  <si>
    <t>8DC54D0B-EB4C-449B-B9FB-BCF0223E1E6D</t>
  </si>
  <si>
    <t>Robel Medrahtu</t>
  </si>
  <si>
    <t>Medrahtu</t>
  </si>
  <si>
    <t>2020-07-27 06:05:19 UTC</t>
  </si>
  <si>
    <t>C811866B-15C0-4E6A-AEEC-43C29FFBA995</t>
  </si>
  <si>
    <t>Skyler Schmidt</t>
  </si>
  <si>
    <t>2020-07-27 06:31:01 UTC</t>
  </si>
  <si>
    <t>BE6463D7-CB00-436A-AED2-29521CBABDB8</t>
  </si>
  <si>
    <t>2020-07-27 06:33:54 UTC</t>
  </si>
  <si>
    <t>AB459419-D566-4C49-8F13-6554C9FC5C0C</t>
  </si>
  <si>
    <t>2020-07-27 06:36:53 UTC</t>
  </si>
  <si>
    <t>C81A6208-45E7-4D83-A7FC-008A6FB7410E</t>
  </si>
  <si>
    <t>Kent Mckinnon</t>
  </si>
  <si>
    <t>AP-FAAA-N1YV-DACN-HVJG-TEWT-Q3</t>
  </si>
  <si>
    <t>2020-07-27 16:20:05 UTC</t>
  </si>
  <si>
    <t>C33AA8A4-6090-4093-8687-B89AE96E2693</t>
  </si>
  <si>
    <t>Maurice George</t>
  </si>
  <si>
    <t>2020-07-27 18:01:43 UTC</t>
  </si>
  <si>
    <t>6D60BC68-B9AF-46D1-9910-3836B9B976FA</t>
  </si>
  <si>
    <t>Luana Muldoon</t>
  </si>
  <si>
    <t>Luana</t>
  </si>
  <si>
    <t>Muldoon</t>
  </si>
  <si>
    <t>2020-07-27 18:16:19 UTC</t>
  </si>
  <si>
    <t>3E42DEB5-952E-4A87-A527-40EE6F8FA9E2</t>
  </si>
  <si>
    <t xml:space="preserve">Dion </t>
  </si>
  <si>
    <t>2020-07-27 19:13:26 UTC</t>
  </si>
  <si>
    <t>32910E70-96F8-472C-B9F6-65AC8A16C868</t>
  </si>
  <si>
    <t>Richard Madsen</t>
  </si>
  <si>
    <t>2020-07-27 19:30:25 UTC</t>
  </si>
  <si>
    <t>C3872B4E-A040-4ED0-869D-1317F13E1924</t>
  </si>
  <si>
    <t>Joe Nelson</t>
  </si>
  <si>
    <t>2020-07-27 20:45:40 UTC</t>
  </si>
  <si>
    <t>E1252BFB-0C50-4E5A-BC23-EF84E7BA0437</t>
  </si>
  <si>
    <t>Ricky Santiago</t>
  </si>
  <si>
    <t>2020-07-27 21:06:19 UTC</t>
  </si>
  <si>
    <t>4ED9041F-0491-456D-93C6-487973CE4DC8</t>
  </si>
  <si>
    <t>Eugenia Wilson</t>
  </si>
  <si>
    <t>Eugenia</t>
  </si>
  <si>
    <t>2020-07-27 21:20:11 UTC</t>
  </si>
  <si>
    <t>95CAA3C8-F641-4028-877A-445DA2BF7F09</t>
  </si>
  <si>
    <t xml:space="preserve">Chazbo </t>
  </si>
  <si>
    <t>Chazbo</t>
  </si>
  <si>
    <t>2020-07-27 21:41:58 UTC</t>
  </si>
  <si>
    <t>54000EA5-819C-4379-BBC5-93DC481F244B</t>
  </si>
  <si>
    <t>Jorge Chavarin</t>
  </si>
  <si>
    <t>2020-07-27 22:06:31 UTC</t>
  </si>
  <si>
    <t>34AAC0E3-EE10-4D39-8FD4-864AD2B286BF</t>
  </si>
  <si>
    <t>Justin Lairson</t>
  </si>
  <si>
    <t>Lairson</t>
  </si>
  <si>
    <t>2020-07-27 22:12:35 UTC</t>
  </si>
  <si>
    <t>09eabdad-801f-4454-a779-f6fee1366efc</t>
  </si>
  <si>
    <t>Amber Guptill</t>
  </si>
  <si>
    <t>AP-FAAA-VJIX-GCOH-NYLO-XGAD-SU</t>
  </si>
  <si>
    <t>2020-07-27 22:31:14 UTC</t>
  </si>
  <si>
    <t>08C4098F-8D73-4BCB-A9E0-323BD0D492BD</t>
  </si>
  <si>
    <t>4570067348392227</t>
  </si>
  <si>
    <t>2020-07-27 22:45:17 UTC</t>
  </si>
  <si>
    <t>84EE9D3D-3287-420F-ABBC-010A41D6524E</t>
  </si>
  <si>
    <t>Ian Domingue</t>
  </si>
  <si>
    <t>Domingue</t>
  </si>
  <si>
    <t>2020-07-27 22:50:05 UTC</t>
  </si>
  <si>
    <t>7FD03F39-F11D-4C90-BCD8-771EBB7A95F1</t>
  </si>
  <si>
    <t>Ashley Wright</t>
  </si>
  <si>
    <t>AP-FAAA-EJMA-WBLV-E1LX-TWSE-PN</t>
  </si>
  <si>
    <t>2020-07-27 22:50:22 UTC</t>
  </si>
  <si>
    <t>891BB3BA-C739-4C80-9B75-52B2D8B502A4</t>
  </si>
  <si>
    <t>2020-07-27 22:53:55 UTC</t>
  </si>
  <si>
    <t>8E6AC708-22AE-41C6-A186-29C42558B676</t>
  </si>
  <si>
    <t>Ian Nouss</t>
  </si>
  <si>
    <t>Nouss</t>
  </si>
  <si>
    <t>2020-07-27 23:20:00 UTC</t>
  </si>
  <si>
    <t>34B9BE89-A87E-4EC4-8C8B-5D96AB460C60</t>
  </si>
  <si>
    <t>Magaly Gonzalez</t>
  </si>
  <si>
    <t>2020-07-27 23:35:10 UTC</t>
  </si>
  <si>
    <t>139EDB96-B72A-46DE-8469-C33CC7B49950</t>
  </si>
  <si>
    <t>Shoshana Isliker</t>
  </si>
  <si>
    <t>Isliker</t>
  </si>
  <si>
    <t>2020-07-27 23:37:11 UTC</t>
  </si>
  <si>
    <t>78FE6091-C4AC-4F4C-A7D5-B80FA42F6C25</t>
  </si>
  <si>
    <t>Adam Patterson</t>
  </si>
  <si>
    <t>2020-07-27 23:52:50 UTC</t>
  </si>
  <si>
    <t>3431B531-AEDA-478C-8B7C-14A63BF5061A</t>
  </si>
  <si>
    <t xml:space="preserve">Ab </t>
  </si>
  <si>
    <t>Ab</t>
  </si>
  <si>
    <t>2020-07-28 00:03:25 UTC</t>
  </si>
  <si>
    <t>D7306524-280A-4436-A215-0AEAE456C5A4</t>
  </si>
  <si>
    <t>Michael Murray</t>
  </si>
  <si>
    <t>2020-07-28 00:43:00 UTC</t>
  </si>
  <si>
    <t>EED9A628-DEBF-40D0-96A5-04518DD55ED6</t>
  </si>
  <si>
    <t>Jamie Doran</t>
  </si>
  <si>
    <t>2020-07-28 00:51:59 UTC</t>
  </si>
  <si>
    <t>F1104EFD-47F5-452B-8D54-BA2E6AA5D043</t>
  </si>
  <si>
    <t>2020-07-28 01:22:04 UTC</t>
  </si>
  <si>
    <t>7F9AD77F-2774-4ACA-819B-E1FABD7C6D9B</t>
  </si>
  <si>
    <t>2020-07-28 01:35:10 UTC</t>
  </si>
  <si>
    <t>4C159AA7-3D2F-49B3-9BB2-58C7BD73625F</t>
  </si>
  <si>
    <t>John Howard</t>
  </si>
  <si>
    <t>AP-FAAA-NQ9Z-C1MR-OVLB-WHNG-HN</t>
  </si>
  <si>
    <t>2020-07-28 01:39:56 UTC</t>
  </si>
  <si>
    <t>909EF3A7-14B8-40D3-A0DB-2EC34EC072A5</t>
  </si>
  <si>
    <t>Denise Dress</t>
  </si>
  <si>
    <t>Dress</t>
  </si>
  <si>
    <t>2020-07-28 01:45:14 UTC</t>
  </si>
  <si>
    <t>1076706D-F49C-4B84-A061-C625183B95DF</t>
  </si>
  <si>
    <t>Mo Kolly</t>
  </si>
  <si>
    <t>Kolly</t>
  </si>
  <si>
    <t>2020-07-28 02:34:35 UTC</t>
  </si>
  <si>
    <t>ECE706F8-2974-44A1-8527-B7D3B670C495</t>
  </si>
  <si>
    <t>Kev Plissner</t>
  </si>
  <si>
    <t>Plissner</t>
  </si>
  <si>
    <t>2020-07-28 02:45:20 UTC</t>
  </si>
  <si>
    <t>1C25B014-9702-4E1B-8695-8F006EF2E843</t>
  </si>
  <si>
    <t>6360011678783547</t>
  </si>
  <si>
    <t>2020-07-28 03:07:46 UTC</t>
  </si>
  <si>
    <t>E0ADEFAE-22B4-4F32-A0D0-622C430D4069</t>
  </si>
  <si>
    <t>2020-07-28 03:26:33 UTC</t>
  </si>
  <si>
    <t>6793C63B-E02C-4CB3-8507-E93AF5CDADC6</t>
  </si>
  <si>
    <t>2020-07-28 03:40:45 UTC</t>
  </si>
  <si>
    <t>113219E9-1E15-4718-9F29-5A1C99844A60</t>
  </si>
  <si>
    <t>Alan Agnew</t>
  </si>
  <si>
    <t>Agnew</t>
  </si>
  <si>
    <t>2020-07-28 04:17:32 UTC</t>
  </si>
  <si>
    <t>0AC94D6F-08FB-4123-B99B-F84A946BD861</t>
  </si>
  <si>
    <t xml:space="preserve">Edwin </t>
  </si>
  <si>
    <t>2020-07-28 04:19:00 UTC</t>
  </si>
  <si>
    <t>F84A9E82-0FB2-469E-AE5B-BEDEE20914DB</t>
  </si>
  <si>
    <t>Marcus Lux</t>
  </si>
  <si>
    <t>2020-07-28 04:26:39 UTC</t>
  </si>
  <si>
    <t>EE1F5208-C3AB-4DBA-8AE2-0491F19A9DD7</t>
  </si>
  <si>
    <t>Jessica Clarke</t>
  </si>
  <si>
    <t>2020-07-28 04:34:27 UTC</t>
  </si>
  <si>
    <t>B7D9F3AF-F94D-450D-8C75-0288E94A2452</t>
  </si>
  <si>
    <t>Jeremy Seneviratne</t>
  </si>
  <si>
    <t>Seneviratne</t>
  </si>
  <si>
    <t>2020-07-28 04:51:25 UTC</t>
  </si>
  <si>
    <t>B7316B67-28DA-4B97-8C06-2667D32DFC8F</t>
  </si>
  <si>
    <t>Dominic Ciulla</t>
  </si>
  <si>
    <t>Ciulla</t>
  </si>
  <si>
    <t>2020-07-28 05:43:14 UTC</t>
  </si>
  <si>
    <t>10A78924-8A1A-4CD4-9E1B-07E2992F69CD</t>
  </si>
  <si>
    <t>2020-07-28 06:03:43 UTC</t>
  </si>
  <si>
    <t>FF11615A-DCEE-4E5A-B678-294FE6800BAD</t>
  </si>
  <si>
    <t xml:space="preserve">Ls </t>
  </si>
  <si>
    <t>Ls</t>
  </si>
  <si>
    <t>2020-07-28 06:23:25 UTC</t>
  </si>
  <si>
    <t>6EA691A0-BDC6-426F-B562-0EB2234B97AC</t>
  </si>
  <si>
    <t>Steve East</t>
  </si>
  <si>
    <t>East</t>
  </si>
  <si>
    <t>2020-07-28 15:25:45 UTC</t>
  </si>
  <si>
    <t>61217b12-c6d8-4732-b5e9-7a9a129d1791</t>
  </si>
  <si>
    <t>2020-07-28 15:26:40 UTC</t>
  </si>
  <si>
    <t>e132cbd7-fde1-4816-ac04-d225599fd3cf</t>
  </si>
  <si>
    <t>2020-07-28 15:27:39 UTC</t>
  </si>
  <si>
    <t>5e533dc2-0efd-4dd1-a333-d334604dbdac</t>
  </si>
  <si>
    <t>2020-07-28 15:29:19 UTC</t>
  </si>
  <si>
    <t>9308DA13-BE1B-4908-BF2E-D352FEB6ED86</t>
  </si>
  <si>
    <t>Devon Walters</t>
  </si>
  <si>
    <t>2020-07-28 19:00:41 UTC</t>
  </si>
  <si>
    <t>09007D4B-B1AB-4B47-A9F7-FCCC9C2B3A9E</t>
  </si>
  <si>
    <t>2020-07-28 19:24:14 UTC</t>
  </si>
  <si>
    <t>E03910AF-F42A-4258-8479-6C85F35BE137</t>
  </si>
  <si>
    <t>2020-07-28 20:18:17 UTC</t>
  </si>
  <si>
    <t>8102196E-63A8-4EB6-A74F-F620E9F64BF4</t>
  </si>
  <si>
    <t>Andrew Weber</t>
  </si>
  <si>
    <t>2020-07-28 20:31:46 UTC</t>
  </si>
  <si>
    <t>30C9671C-0F2E-4BED-9921-4E27A0E61761</t>
  </si>
  <si>
    <t>Aryn Balfour</t>
  </si>
  <si>
    <t>Aryn</t>
  </si>
  <si>
    <t>Balfour</t>
  </si>
  <si>
    <t>AP-FAAA-EY6K-BCVL-N1GT-YBQN-LN</t>
  </si>
  <si>
    <t>2020-07-28 21:04:40 UTC</t>
  </si>
  <si>
    <t>94F90953-BB6B-4428-BCF7-F57E686FFEC3</t>
  </si>
  <si>
    <t>Shawn Firch</t>
  </si>
  <si>
    <t>2020-07-28 21:19:14 UTC</t>
  </si>
  <si>
    <t>95522553-e307-45ec-a12c-4c16f7f196cd</t>
  </si>
  <si>
    <t>Alexis Brokar</t>
  </si>
  <si>
    <t>Brokar</t>
  </si>
  <si>
    <t>AP-FAAA-5HSN-DXU6-9ZTX-WLJV-JN</t>
  </si>
  <si>
    <t>2020-07-28 21:24:25 UTC</t>
  </si>
  <si>
    <t>a3382288-5cfc-488a-89f7-84336f68f634</t>
  </si>
  <si>
    <t>Kathy Brokar</t>
  </si>
  <si>
    <t>AP-FAAA-RBPH-T0LL-ZJ73-AYID-ZN</t>
  </si>
  <si>
    <t>2020-07-28 21:25:14 UTC</t>
  </si>
  <si>
    <t>95AFF081-9C66-41A5-A59D-8F0AEDC60C3A</t>
  </si>
  <si>
    <t>Ashley Plemmons</t>
  </si>
  <si>
    <t>Plemmons</t>
  </si>
  <si>
    <t>2020-07-28 21:54:37 UTC</t>
  </si>
  <si>
    <t>76CC55F4-655A-4DFC-BCCE-D806B57E0FF9</t>
  </si>
  <si>
    <t>Robyn Wynn</t>
  </si>
  <si>
    <t>2020-07-28 21:59:58 UTC</t>
  </si>
  <si>
    <t>DBBA882A-0EB6-4BB8-B159-CCA1BEB5FCDA</t>
  </si>
  <si>
    <t>Tony Burfitt</t>
  </si>
  <si>
    <t>2020-07-28 22:00:53 UTC</t>
  </si>
  <si>
    <t>449350E6-53F6-4A14-B52E-C13FBDC1E4FE</t>
  </si>
  <si>
    <t>Blair Guillen</t>
  </si>
  <si>
    <t>2020-07-28 22:33:47 UTC</t>
  </si>
  <si>
    <t>f2800ccf-da5b-47be-bab2-09917fc45442</t>
  </si>
  <si>
    <t>Wylie Turner</t>
  </si>
  <si>
    <t>AP-FAAA-EJHK-BNMH-ONYX-2KB4-XB</t>
  </si>
  <si>
    <t>2020-07-28 22:45:44 UTC</t>
  </si>
  <si>
    <t>41BC737B-11B5-40DA-B3C5-4CA0C6E23F8C</t>
  </si>
  <si>
    <t>Allan Burke</t>
  </si>
  <si>
    <t>AP-FAAA-EJBT-6HUB-84KX-STTH-IB</t>
  </si>
  <si>
    <t>2020-07-28 22:47:00 UTC</t>
  </si>
  <si>
    <t>4D7D00CF-0F09-41FB-8B15-D0007796AA48</t>
  </si>
  <si>
    <t>Mya Hansen</t>
  </si>
  <si>
    <t>2020-07-28 22:48:31 UTC</t>
  </si>
  <si>
    <t>A7A48A99-84EB-41D9-BA0D-3B052EAE3A5E</t>
  </si>
  <si>
    <t>Nancy Odermann</t>
  </si>
  <si>
    <t>Odermann</t>
  </si>
  <si>
    <t>2020-07-28 22:51:42 UTC</t>
  </si>
  <si>
    <t>66802CCC-B974-4E07-94BA-373A0950EE65</t>
  </si>
  <si>
    <t>Mariah Smith</t>
  </si>
  <si>
    <t>2020-07-28 23:12:15 UTC</t>
  </si>
  <si>
    <t>a8dcfdac-8c0e-433e-a4bd-d64c1b5f44fc</t>
  </si>
  <si>
    <t>2020-07-28 23:19:40 UTC</t>
  </si>
  <si>
    <t>C3CDC1F0-E672-4BC9-89CD-67D6F899C464</t>
  </si>
  <si>
    <t>Nazalene Njeri</t>
  </si>
  <si>
    <t>Nazalene</t>
  </si>
  <si>
    <t>2020-07-28 23:40:55 UTC</t>
  </si>
  <si>
    <t>BA48C585-54D1-4D8A-B2B7-992D639877EA</t>
  </si>
  <si>
    <t>Ian Clark</t>
  </si>
  <si>
    <t>2020-07-29 00:08:43 UTC</t>
  </si>
  <si>
    <t>E7520AB4-D518-4D39-843B-D38C21AB35D7</t>
  </si>
  <si>
    <t xml:space="preserve">Niq </t>
  </si>
  <si>
    <t>Niq</t>
  </si>
  <si>
    <t>2020-07-29 01:03:11 UTC</t>
  </si>
  <si>
    <t>907035CB-E86F-4FD8-BC83-C8169A4EF5D5</t>
  </si>
  <si>
    <t>Blanca Nabakowski</t>
  </si>
  <si>
    <t>Nabakowski</t>
  </si>
  <si>
    <t>2020-07-29 01:06:07 UTC</t>
  </si>
  <si>
    <t>D1EA61E0-1EB9-4E8C-AD5C-984CC9ECDC72</t>
  </si>
  <si>
    <t>Alissa Porto</t>
  </si>
  <si>
    <t>Porto</t>
  </si>
  <si>
    <t>2020-07-29 02:13:27 UTC</t>
  </si>
  <si>
    <t>B4C3DD24-C494-41E4-8105-B28FE4BDC3F8</t>
  </si>
  <si>
    <t xml:space="preserve">Tajwanna </t>
  </si>
  <si>
    <t>Tajwanna</t>
  </si>
  <si>
    <t>2020-07-29 02:14:53 UTC</t>
  </si>
  <si>
    <t>C9281D2F-4486-4B43-9AC3-57E77996BF7E</t>
  </si>
  <si>
    <t>Dale Jodway</t>
  </si>
  <si>
    <t>Jodway</t>
  </si>
  <si>
    <t>2020-07-29 02:23:32 UTC</t>
  </si>
  <si>
    <t>021C787A-A1E4-470B-8EBA-10DC34E14147</t>
  </si>
  <si>
    <t xml:space="preserve">Meco </t>
  </si>
  <si>
    <t>Meco</t>
  </si>
  <si>
    <t>2020-07-29 02:36:21 UTC</t>
  </si>
  <si>
    <t>763009B0-22B6-42F6-B9DC-C870A797EBA3</t>
  </si>
  <si>
    <t>Trevor Dawson</t>
  </si>
  <si>
    <t>2020-07-29 02:55:30 UTC</t>
  </si>
  <si>
    <t>75AE2800-C17F-45E9-97CC-29D030A4E0FB</t>
  </si>
  <si>
    <t>Riker Young</t>
  </si>
  <si>
    <t>2020-07-29 03:12:53 UTC</t>
  </si>
  <si>
    <t>7895B90D-1A71-4760-9B13-666AEDDE0650</t>
  </si>
  <si>
    <t>Ryan Wilson</t>
  </si>
  <si>
    <t>2020-07-29 03:14:47 UTC</t>
  </si>
  <si>
    <t>16354FAF-639A-4644-BC2D-474671A800BB</t>
  </si>
  <si>
    <t>Caitlin Pund</t>
  </si>
  <si>
    <t>Pund</t>
  </si>
  <si>
    <t>2020-07-29 03:22:20 UTC</t>
  </si>
  <si>
    <t>E000A81B-6470-4AA2-A8EC-707F5C624F9F</t>
  </si>
  <si>
    <t>Brenda Pino</t>
  </si>
  <si>
    <t>2020-07-29 03:27:12 UTC</t>
  </si>
  <si>
    <t>631F7032-E850-46D6-B4DE-4CFF4617127F</t>
  </si>
  <si>
    <t>Vaughn Drewien</t>
  </si>
  <si>
    <t>Drewien</t>
  </si>
  <si>
    <t>5560009401309978</t>
  </si>
  <si>
    <t>2020-07-29 04:07:55 UTC</t>
  </si>
  <si>
    <t>2020-06-26</t>
  </si>
  <si>
    <t>98026</t>
  </si>
  <si>
    <t>EA553D25-E414-4513-8E6A-AF4634E52B20</t>
  </si>
  <si>
    <t>Randy Robles</t>
  </si>
  <si>
    <t>2020-07-29 04:46:48 UTC</t>
  </si>
  <si>
    <t>75A6227E-0F2F-4058-A9C7-54FCC4BFEA73</t>
  </si>
  <si>
    <t>Oje Henderson</t>
  </si>
  <si>
    <t>Oje</t>
  </si>
  <si>
    <t>2020-07-29 05:10:35 UTC</t>
  </si>
  <si>
    <t>9EED106A-2A1C-47F6-8BBB-D70AF1885E42</t>
  </si>
  <si>
    <t>Karissa Conway</t>
  </si>
  <si>
    <t>2020-07-29 05:32:25 UTC</t>
  </si>
  <si>
    <t>40E5BAA7-8445-499F-A08B-DCA6AA6CFF2A</t>
  </si>
  <si>
    <t>Alfonso Garcia</t>
  </si>
  <si>
    <t>2020-07-29 05:41:45 UTC</t>
  </si>
  <si>
    <t>918A3423-5E0B-41D8-990C-204FA1802213</t>
  </si>
  <si>
    <t>Lyn Corder</t>
  </si>
  <si>
    <t>Corder</t>
  </si>
  <si>
    <t>2020-07-29 06:36:17 UTC</t>
  </si>
  <si>
    <t>18f238a3-7022-43bb-87e2-73629a6f845e</t>
  </si>
  <si>
    <t>Frank Deangelis</t>
  </si>
  <si>
    <t>Deangelis</t>
  </si>
  <si>
    <t>AP-FAAA-EYMS-XV82-WEJE-QHQE-U2</t>
  </si>
  <si>
    <t>2020-07-29 16:08:38 UTC</t>
  </si>
  <si>
    <t>A6D6D54F-973C-4EFA-B35E-98DFB36316BA</t>
  </si>
  <si>
    <t>Trish Mozo</t>
  </si>
  <si>
    <t>Mozo</t>
  </si>
  <si>
    <t>2020-07-29 16:34:41 UTC</t>
  </si>
  <si>
    <t>16BE3941-94E6-46B9-B547-6C4FCFE2F6BA</t>
  </si>
  <si>
    <t>Calvin Foster</t>
  </si>
  <si>
    <t>AP-FAAA-NK9M-OCOW-8EYE-5GDA-D8</t>
  </si>
  <si>
    <t>2020-07-29 16:52:32 UTC</t>
  </si>
  <si>
    <t>CB2565FB-8D5A-4EE0-993F-2EC9A05775B2</t>
  </si>
  <si>
    <t>2020-07-29 16:57:26 UTC</t>
  </si>
  <si>
    <t>0E04557E-BB85-4882-9657-D7A98DECEEBC</t>
  </si>
  <si>
    <t>Simon Srebro</t>
  </si>
  <si>
    <t>Srebro</t>
  </si>
  <si>
    <t>2020-07-29 17:13:44 UTC</t>
  </si>
  <si>
    <t>F4DB82C5-92D3-46B9-B993-DB363DC3D2C4</t>
  </si>
  <si>
    <t>1010098297130516</t>
  </si>
  <si>
    <t>2020-07-29 17:47:28 UTC</t>
  </si>
  <si>
    <t>Check Medical Card Valid
Card valid until May of 2021</t>
  </si>
  <si>
    <t>92617564-C62D-408D-80D8-84DD1353AEB8</t>
  </si>
  <si>
    <t>Josh McCullough</t>
  </si>
  <si>
    <t>2020-07-29 18:26:59 UTC</t>
  </si>
  <si>
    <t>30319EC7-49D9-46DF-BDEF-AB4F6603D381</t>
  </si>
  <si>
    <t>Sheila Kashani</t>
  </si>
  <si>
    <t>2020-07-29 20:03:20 UTC</t>
  </si>
  <si>
    <t>30fe7f91-f288-436c-a530-1c2067b87252</t>
  </si>
  <si>
    <t>Haley Skinner</t>
  </si>
  <si>
    <t>AP-FAAA-V1K8-FTIQ-P4KL-YIKK-8M</t>
  </si>
  <si>
    <t>2020-07-29 20:46:27 UTC</t>
  </si>
  <si>
    <t>7CA4C464-D3E3-4384-BD05-C56497CBEB10</t>
  </si>
  <si>
    <t>Melen G</t>
  </si>
  <si>
    <t>2020-07-29 22:32:21 UTC</t>
  </si>
  <si>
    <t>0897BD68-8F3B-45C7-A5E0-3FC94F073C2B</t>
  </si>
  <si>
    <t>Joey Jacobs</t>
  </si>
  <si>
    <t>2020-07-29 22:41:28 UTC</t>
  </si>
  <si>
    <t>EAB708F6-520C-40BD-8864-7B7EB987C438</t>
  </si>
  <si>
    <t xml:space="preserve">Tayah </t>
  </si>
  <si>
    <t>Tayah</t>
  </si>
  <si>
    <t>2020-07-29 23:17:37 UTC</t>
  </si>
  <si>
    <t>9AA27082-EA13-490C-9CB4-1EAE4DA072AF</t>
  </si>
  <si>
    <t>Amber French</t>
  </si>
  <si>
    <t>2020-07-29 23:20:44 UTC</t>
  </si>
  <si>
    <t>15983AF0-3D54-4E7B-8AB6-8F8E2E7FC267</t>
  </si>
  <si>
    <t>Makayla Roberson</t>
  </si>
  <si>
    <t>1560031517813734</t>
  </si>
  <si>
    <t>2020-07-29 23:24:06 UTC</t>
  </si>
  <si>
    <t>7789331B-30AE-4A1A-B07C-F8555DB5903A</t>
  </si>
  <si>
    <t>Lord Nalutet</t>
  </si>
  <si>
    <t>Nalutet</t>
  </si>
  <si>
    <t>2020-07-30 00:21:28 UTC</t>
  </si>
  <si>
    <t>8A9347FB-2A41-4DB7-8EFE-424D3B49195A</t>
  </si>
  <si>
    <t>AP-FAAA-A3IH-MYSI-LILE-RUMD-RV</t>
  </si>
  <si>
    <t>2020-07-30 00:42:21 UTC</t>
  </si>
  <si>
    <t>FD7F6D3F-CAD8-4C2D-A47A-8990C76CA598</t>
  </si>
  <si>
    <t>John Light</t>
  </si>
  <si>
    <t>2020-07-30 01:13:27 UTC</t>
  </si>
  <si>
    <t>AE078A2C-1532-488E-A6CB-C4F247B4AA48</t>
  </si>
  <si>
    <t>Christopher Wilson</t>
  </si>
  <si>
    <t>2020-07-30 02:02:50 UTC</t>
  </si>
  <si>
    <t>651DDF66-C72D-49FB-9169-024CCF511AA5</t>
  </si>
  <si>
    <t>2020-07-30 02:10:01 UTC</t>
  </si>
  <si>
    <t>F2314F8D-8E14-4E74-B3FB-CDF15649C555</t>
  </si>
  <si>
    <t>Kenneth Martin</t>
  </si>
  <si>
    <t>AP-FAAA-ASVV-QBKI-0DMC-OOIY-OV</t>
  </si>
  <si>
    <t>2020-07-30 02:15:54 UTC</t>
  </si>
  <si>
    <t>C5FCC664-98BC-4EBB-803A-219E353A78DF</t>
  </si>
  <si>
    <t>Carter Taylor</t>
  </si>
  <si>
    <t>2020-07-30 03:03:52 UTC</t>
  </si>
  <si>
    <t>355CED2D-59C6-47B4-8D40-CB598A92F79B</t>
  </si>
  <si>
    <t xml:space="preserve">Ammanuel </t>
  </si>
  <si>
    <t>Ammanuel</t>
  </si>
  <si>
    <t>2020-07-30 03:31:53 UTC</t>
  </si>
  <si>
    <t>BFF35EC5-3054-44B3-BE91-9C08362055C4</t>
  </si>
  <si>
    <t>Paige Rogers</t>
  </si>
  <si>
    <t>2020-07-30 05:40:27 UTC</t>
  </si>
  <si>
    <t>0A471D98-2507-4771-B7CF-1038C88B3A10</t>
  </si>
  <si>
    <t>2020-07-30 06:33:49 UTC</t>
  </si>
  <si>
    <t>A990046E-3D3B-4503-850C-6602ADD2D18B</t>
  </si>
  <si>
    <t>Jaylene Hellenthal</t>
  </si>
  <si>
    <t>Hellenthal</t>
  </si>
  <si>
    <t>2020-07-30 06:38:08 UTC</t>
  </si>
  <si>
    <t>535ED97A-4E66-4C10-B42C-7BB3DF23868D</t>
  </si>
  <si>
    <t>Keiyanna Watson</t>
  </si>
  <si>
    <t>Keiyanna</t>
  </si>
  <si>
    <t>2020-07-30 17:17:40 UTC</t>
  </si>
  <si>
    <t>126F717A-FBBE-4403-AF7C-CE0AE393D5B9</t>
  </si>
  <si>
    <t>Cisco Moreno</t>
  </si>
  <si>
    <t>2020-07-30 17:28:10 UTC</t>
  </si>
  <si>
    <t>2B08A55D-B108-4F0F-BB5A-FAF0E7465ECA</t>
  </si>
  <si>
    <t>George Wishart</t>
  </si>
  <si>
    <t>2020-07-30 18:10:53 UTC</t>
  </si>
  <si>
    <t>76802D25-0B8C-4C42-A82E-4EFB6FD1A6B0</t>
  </si>
  <si>
    <t>Terry Morris</t>
  </si>
  <si>
    <t>AP-FAAA-4J4R-SUX7-841E-ERRI-LQ</t>
  </si>
  <si>
    <t>2020-07-30 18:14:23 UTC</t>
  </si>
  <si>
    <t>4599A119-F761-44A2-8B47-DCDF186E9843</t>
  </si>
  <si>
    <t>Simran Brar</t>
  </si>
  <si>
    <t>Simran</t>
  </si>
  <si>
    <t>Brar</t>
  </si>
  <si>
    <t>2020-07-30 18:53:29 UTC</t>
  </si>
  <si>
    <t>ACEDFB77-EBA2-408E-89FB-27885BD7CB11</t>
  </si>
  <si>
    <t>Tara Townsend</t>
  </si>
  <si>
    <t>2020-07-30 19:45:46 UTC</t>
  </si>
  <si>
    <t>D9D006CF-570E-4A0A-83C2-2A7B48176000</t>
  </si>
  <si>
    <t>Cat Starr</t>
  </si>
  <si>
    <t>2020-07-30 19:56:30 UTC</t>
  </si>
  <si>
    <t>20791D07-4E97-4D6C-8CFA-137F23E667FC</t>
  </si>
  <si>
    <t>Evan Clement</t>
  </si>
  <si>
    <t>2020-07-30 20:04:34 UTC</t>
  </si>
  <si>
    <t>3097E643-2DE3-4CC3-83F8-8ACB284BC699</t>
  </si>
  <si>
    <t>Jordan Samson</t>
  </si>
  <si>
    <t>2020-07-30 20:11:50 UTC</t>
  </si>
  <si>
    <t>F8F5F385-BF44-4026-A28C-82C0737B802D</t>
  </si>
  <si>
    <t>Joe Good</t>
  </si>
  <si>
    <t>2020-07-30 20:16:05 UTC</t>
  </si>
  <si>
    <t>If he comes in with open exchange he has to receive credit for whats LEFT in the container  not for any "missing" product</t>
  </si>
  <si>
    <t>4F9902CA-95DA-437F-B55D-1B7626B7FDA9</t>
  </si>
  <si>
    <t>Ashely Rucker</t>
  </si>
  <si>
    <t>2020-07-30 20:22:07 UTC</t>
  </si>
  <si>
    <t>3132DA47-4F7E-4494-9E13-34DBE6E340CB</t>
  </si>
  <si>
    <t>Windy G</t>
  </si>
  <si>
    <t>2020-07-30 20:37:11 UTC</t>
  </si>
  <si>
    <t>E45723AC-2694-43E7-8A17-8A941261283C</t>
  </si>
  <si>
    <t>Felix K</t>
  </si>
  <si>
    <t>2020-07-30 20:47:11 UTC</t>
  </si>
  <si>
    <t>8CEF3199-BDBD-4BF7-BFDB-E77A55CEA619</t>
  </si>
  <si>
    <t>Anne Holm</t>
  </si>
  <si>
    <t>2020-07-30 21:12:22 UTC</t>
  </si>
  <si>
    <t>6515292C-A494-4987-8AF6-270F581F91E5</t>
  </si>
  <si>
    <t xml:space="preserve"> Tian</t>
  </si>
  <si>
    <t>2020-07-30 21:33:40 UTC</t>
  </si>
  <si>
    <t>0B2DD652-94C9-4A37-AA54-E2294C3C2CA4</t>
  </si>
  <si>
    <t>Heidi Lopez</t>
  </si>
  <si>
    <t>2020-07-30 22:37:19 UTC</t>
  </si>
  <si>
    <t>07767F7A-54B7-4155-9FF3-A356F69B83BB</t>
  </si>
  <si>
    <t>Buffy Henson</t>
  </si>
  <si>
    <t>2020-07-30 23:22:31 UTC</t>
  </si>
  <si>
    <t>8E8775D6-13EE-46C6-88C7-25BD6C15030B</t>
  </si>
  <si>
    <t>Anthony Corley</t>
  </si>
  <si>
    <t>2020-07-30 23:27:50 UTC</t>
  </si>
  <si>
    <t>841EDADD-31ED-4A88-BE37-5E9FB4488E39</t>
  </si>
  <si>
    <t>Alexis Wynn</t>
  </si>
  <si>
    <t>2020-07-30 23:44:50 UTC</t>
  </si>
  <si>
    <t>6A0EAA31-C3C8-4A18-85D1-029680251C54</t>
  </si>
  <si>
    <t xml:space="preserve">Diz </t>
  </si>
  <si>
    <t>Diz</t>
  </si>
  <si>
    <t>2020-07-30 23:46:32 UTC</t>
  </si>
  <si>
    <t>F64A5598-1ADC-4DFB-A12C-22CB1292E7F4</t>
  </si>
  <si>
    <t>Leon Stubblefield</t>
  </si>
  <si>
    <t>Stubblefield</t>
  </si>
  <si>
    <t>4C2FF7E3-D1C2-4584-99FA-61149DCC8C1A</t>
  </si>
  <si>
    <t>Amenae Leger</t>
  </si>
  <si>
    <t>Amenae</t>
  </si>
  <si>
    <t>Leger</t>
  </si>
  <si>
    <t>2020-07-30 23:47:16 UTC</t>
  </si>
  <si>
    <t>D79AA8D9-33FC-4949-A35D-28042C5458C2</t>
  </si>
  <si>
    <t>2020-07-30 23:52:44 UTC</t>
  </si>
  <si>
    <t>DD482F8B-058E-4366-A682-610217718A7A</t>
  </si>
  <si>
    <t>Jd S</t>
  </si>
  <si>
    <t>2020-07-31 00:12:06 UTC</t>
  </si>
  <si>
    <t>77aadfcd-02b7-4231-a540-b773680ebb91</t>
  </si>
  <si>
    <t>Edward Stines</t>
  </si>
  <si>
    <t>Stines</t>
  </si>
  <si>
    <t>2020-07-31 00:39:33 UTC</t>
  </si>
  <si>
    <t>360-491-8747</t>
  </si>
  <si>
    <t>7D8F53C4-57DC-4DCF-B5A3-2D5B32DA7C56</t>
  </si>
  <si>
    <t>Derick K</t>
  </si>
  <si>
    <t>2020-07-31 00:53:21 UTC</t>
  </si>
  <si>
    <t>8A04511E-618D-4187-8E2C-1DD348177768</t>
  </si>
  <si>
    <t>Chris White</t>
  </si>
  <si>
    <t>2020-07-31 01:53:11 UTC</t>
  </si>
  <si>
    <t>A84B9106-7187-4161-9D3D-7ABC39A21153</t>
  </si>
  <si>
    <t xml:space="preserve">Jessimon </t>
  </si>
  <si>
    <t>Jessimon</t>
  </si>
  <si>
    <t>2020-07-31 02:23:10 UTC</t>
  </si>
  <si>
    <t>C29402D1-73DA-4EBF-943E-61225A93C331</t>
  </si>
  <si>
    <t>Jennifer Gonzalez</t>
  </si>
  <si>
    <t>2020-07-31 02:31:41 UTC</t>
  </si>
  <si>
    <t>E0460E7B-377E-4676-8B0B-01C228C8D84E</t>
  </si>
  <si>
    <t>2020-07-31 02:50:50 UTC</t>
  </si>
  <si>
    <t>F37F8A48-472F-4DE9-9368-5272578DF107</t>
  </si>
  <si>
    <t>2020-07-31 03:03:44 UTC</t>
  </si>
  <si>
    <t>D311278C-4015-4079-97A2-E0BC857629D4</t>
  </si>
  <si>
    <t>2020-07-31 03:16:32 UTC</t>
  </si>
  <si>
    <t>B0B708E3-9F02-4B09-B5D9-16C6CCE779D4</t>
  </si>
  <si>
    <t>Devante A</t>
  </si>
  <si>
    <t>2020-07-31 03:25:48 UTC</t>
  </si>
  <si>
    <t>B8613CE9-6FED-4D41-A3B4-9809401549FF</t>
  </si>
  <si>
    <t>Jennifer Lee</t>
  </si>
  <si>
    <t>2020-07-31 03:33:59 UTC</t>
  </si>
  <si>
    <t>4E053D1C-73E3-4D2B-B5B9-779650B11214</t>
  </si>
  <si>
    <t>Justin Conklin</t>
  </si>
  <si>
    <t>2020-07-31 03:40:37 UTC</t>
  </si>
  <si>
    <t>0C44D3D8-B635-4C3B-8669-D5913E29B1B0</t>
  </si>
  <si>
    <t>Robert Tinner</t>
  </si>
  <si>
    <t>Tinner</t>
  </si>
  <si>
    <t>2020-07-31 05:50:23 UTC</t>
  </si>
  <si>
    <t>E0829C94-6338-4D08-B28F-6F03B1427D5C</t>
  </si>
  <si>
    <t>2020-07-31 06:40:17 UTC</t>
  </si>
  <si>
    <t>FBD6BF5D-0D92-4015-B036-0F9867B77162</t>
  </si>
  <si>
    <t>Don Gibbs</t>
  </si>
  <si>
    <t>2020-07-31 16:59:43 UTC</t>
  </si>
  <si>
    <t>D927F8F4-2279-4E2C-A65F-A0286F59E58A</t>
  </si>
  <si>
    <t>Uma Seufale</t>
  </si>
  <si>
    <t>Uma</t>
  </si>
  <si>
    <t>Seufale</t>
  </si>
  <si>
    <t>2020-07-31 17:01:47 UTC</t>
  </si>
  <si>
    <t>C0D3E9A5-C89F-47C1-A05E-FF85DF290BE0</t>
  </si>
  <si>
    <t>6950083286480499</t>
  </si>
  <si>
    <t>2020-07-31 17:10:42 UTC</t>
  </si>
  <si>
    <t>65919A7D-9771-4E87-ACF0-11AB71849020</t>
  </si>
  <si>
    <t>Cody Leimback</t>
  </si>
  <si>
    <t>Leimback</t>
  </si>
  <si>
    <t>2020-07-31 17:26:29 UTC</t>
  </si>
  <si>
    <t>62BD0E2B-B3B6-483E-BBDE-4BF5C93FB9E4</t>
  </si>
  <si>
    <t>Christopher Hernandez</t>
  </si>
  <si>
    <t>2020-07-31 18:22:32 UTC</t>
  </si>
  <si>
    <t>4B4CF195-5A17-4FAC-A366-BA0225958858</t>
  </si>
  <si>
    <t>Chuck R</t>
  </si>
  <si>
    <t>2020-07-31 18:56:28 UTC</t>
  </si>
  <si>
    <t>7D84CC7C-EA0D-46E8-83EE-4889D8337D74</t>
  </si>
  <si>
    <t>Kevin Cwik</t>
  </si>
  <si>
    <t>Cwik</t>
  </si>
  <si>
    <t>2020-07-31 18:57:06 UTC</t>
  </si>
  <si>
    <t>A75A0D75-1CA7-4412-A5A1-B78219DA69D9</t>
  </si>
  <si>
    <t>Blake Danes</t>
  </si>
  <si>
    <t>Danes</t>
  </si>
  <si>
    <t>APFAAA41BYMXKJUEYEB1MQKJ</t>
  </si>
  <si>
    <t>2020-07-31 19:19:18 UTC</t>
  </si>
  <si>
    <t>4348D8CC-948B-4F3D-9C53-CB180DE8DA82</t>
  </si>
  <si>
    <t>Samantha Horak</t>
  </si>
  <si>
    <t>Horak</t>
  </si>
  <si>
    <t>2020-07-31 19:31:59 UTC</t>
  </si>
  <si>
    <t>2d10f309-ac97-4e03-8e98-596c088c4c60</t>
  </si>
  <si>
    <t>Bailey Parker</t>
  </si>
  <si>
    <t>AP-FAAA-EK2L-TVMO-WNYG-3E6V-MA</t>
  </si>
  <si>
    <t>2020-07-31 19:34:29 UTC</t>
  </si>
  <si>
    <t>2021-12-22</t>
  </si>
  <si>
    <t>5f8f1cc6-83da-4d16-ac6a-0dfd0853d77e</t>
  </si>
  <si>
    <t>Madison Oreb</t>
  </si>
  <si>
    <t>Oreb</t>
  </si>
  <si>
    <t>AP*FAAA*CHLO-8UI0-91C2-UYFS-NV</t>
  </si>
  <si>
    <t>2020-07-31 19:43:32 UTC</t>
  </si>
  <si>
    <t>423E24BF-3C0D-4817-8179-F9D16FA3D4A4</t>
  </si>
  <si>
    <t>Makayla Strey</t>
  </si>
  <si>
    <t>Strey</t>
  </si>
  <si>
    <t>2020-07-31 19:52:03 UTC</t>
  </si>
  <si>
    <t>0B7E00C8-BD41-4CB2-8BE9-E388ED6308E0</t>
  </si>
  <si>
    <t>Colleen Olds</t>
  </si>
  <si>
    <t>2020-07-31 19:52:37 UTC</t>
  </si>
  <si>
    <t>D0D2A645-13B4-479E-B8F1-B99A3A0B7F69</t>
  </si>
  <si>
    <t>Kayleen Stewart</t>
  </si>
  <si>
    <t>Kayleen</t>
  </si>
  <si>
    <t>2020-07-31 19:55:36 UTC</t>
  </si>
  <si>
    <t>4F783E7C-9C16-4D1F-BE89-ECC322997D49</t>
  </si>
  <si>
    <t>Justin Spiegelberg</t>
  </si>
  <si>
    <t>Spiegelberg</t>
  </si>
  <si>
    <t>2020-07-31 20:01:23 UTC</t>
  </si>
  <si>
    <t>438FE80E-143E-4997-A27F-52E644304BE3</t>
  </si>
  <si>
    <t>John Haines</t>
  </si>
  <si>
    <t>2020-07-31 20:07:54 UTC</t>
  </si>
  <si>
    <t>30B454BD-1E5D-4063-AE84-FBBEAF03ABBE</t>
  </si>
  <si>
    <t>5060073167682668</t>
  </si>
  <si>
    <t>2020-07-31 20:13:28 UTC</t>
  </si>
  <si>
    <t>43e31478-9592-465c-96d1-16610890bc36</t>
  </si>
  <si>
    <t>AP-FAAA-ICRY-YB9C-RITN-GIOO-TN</t>
  </si>
  <si>
    <t>2020-07-31 20:27:55 UTC</t>
  </si>
  <si>
    <t>F302752F-C44C-4DF7-9F00-CC51B1EF246D</t>
  </si>
  <si>
    <t xml:space="preserve">Freebo </t>
  </si>
  <si>
    <t>Freebo</t>
  </si>
  <si>
    <t>2020-07-31 20:40:32 UTC</t>
  </si>
  <si>
    <t>8B77D985-7AFC-47B9-9E89-3BF5F20E4C8D</t>
  </si>
  <si>
    <t>Chris Lincoln</t>
  </si>
  <si>
    <t>2020-07-31 20:54:51 UTC</t>
  </si>
  <si>
    <t>32B45E25-EE0D-4FD0-B5F8-EB58E6B65C2C</t>
  </si>
  <si>
    <t>Lawrence Clay</t>
  </si>
  <si>
    <t>2020-07-31 20:56:43 UTC</t>
  </si>
  <si>
    <t>E282EAAE-9893-44B5-AB8D-9DA864C47608</t>
  </si>
  <si>
    <t>Geirgia Bocan-peterson</t>
  </si>
  <si>
    <t>Geirgia</t>
  </si>
  <si>
    <t>Bocan-peterson</t>
  </si>
  <si>
    <t>4300049451105056</t>
  </si>
  <si>
    <t>2020-07-31 21:04:31 UTC</t>
  </si>
  <si>
    <t>D6B522E3-25D4-4E06-BC44-95F21ACAF50A</t>
  </si>
  <si>
    <t>Jordan Roberts</t>
  </si>
  <si>
    <t>2020-07-31 21:43:18 UTC</t>
  </si>
  <si>
    <t>572D1284-FBB2-437B-B9DC-BFFE84625123</t>
  </si>
  <si>
    <t>APFAAAE1YNYCLTVPLMZHY7BW</t>
  </si>
  <si>
    <t>2020-07-31 21:46:47 UTC</t>
  </si>
  <si>
    <t>E4B71393-18CF-412E-AAC7-82A3BFC598CA</t>
  </si>
  <si>
    <t>Taryn Junac</t>
  </si>
  <si>
    <t>Junac</t>
  </si>
  <si>
    <t>2020-07-31 22:20:32 UTC</t>
  </si>
  <si>
    <t>760f68c6-8763-41bf-aeed-579ec67ff7f6</t>
  </si>
  <si>
    <t>Brenda O'neal</t>
  </si>
  <si>
    <t>O'neal</t>
  </si>
  <si>
    <t>AP-FAAA-NJFT-2VBU-VYEY-AB-3V-BA</t>
  </si>
  <si>
    <t>2020-07-31 22:34:39 UTC</t>
  </si>
  <si>
    <t>46C99638-1186-421C-840E-92AEA9B948FF</t>
  </si>
  <si>
    <t>Zachery Seckinger</t>
  </si>
  <si>
    <t>Seckinger</t>
  </si>
  <si>
    <t>2020-07-31 22:48:58 UTC</t>
  </si>
  <si>
    <t>A9D1BE27-8F0F-443D-990E-F5D273C4895E</t>
  </si>
  <si>
    <t>William Paz</t>
  </si>
  <si>
    <t>2020-07-31 22:52:08 UTC</t>
  </si>
  <si>
    <t>5E4DA302-B2FC-49D4-A8B3-DAB8F2A2B73A</t>
  </si>
  <si>
    <t>Gary Thomas</t>
  </si>
  <si>
    <t>2020-07-31 22:53:16 UTC</t>
  </si>
  <si>
    <t>7B69FC69-6B91-42A8-9908-1D2EC0697628</t>
  </si>
  <si>
    <t>Kaydee Hatcher</t>
  </si>
  <si>
    <t>Kaydee</t>
  </si>
  <si>
    <t>2020-07-31 23:05:13 UTC</t>
  </si>
  <si>
    <t>54b607d3-ef9a-4b16-a723-a26c4b8e1e8d</t>
  </si>
  <si>
    <t>David Poole</t>
  </si>
  <si>
    <t>AP-FAAA-VKBG-NGEZ-DE1X-SXNF-VM</t>
  </si>
  <si>
    <t>2020-07-31 23:23:07 UTC</t>
  </si>
  <si>
    <t>D17675B2-F365-4E2D-A3CD-53AE8DE50C78</t>
  </si>
  <si>
    <t>Brent Tomson</t>
  </si>
  <si>
    <t>Tomson</t>
  </si>
  <si>
    <t>2020-07-31 23:40:35 UTC</t>
  </si>
  <si>
    <t>282F9795-5910-478B-944A-C189233C0396</t>
  </si>
  <si>
    <t xml:space="preserve">Jenifer </t>
  </si>
  <si>
    <t>2020-08-01 00:06:44 UTC</t>
  </si>
  <si>
    <t>4BDD94CF-2C30-45A4-8D0D-B817678C98E3</t>
  </si>
  <si>
    <t xml:space="preserve">Daniella </t>
  </si>
  <si>
    <t>2020-08-01 00:08:42 UTC</t>
  </si>
  <si>
    <t>CBE5FB3E-237D-4D20-BA14-425E231AFED1</t>
  </si>
  <si>
    <t>2020-08-01 00:21:25 UTC</t>
  </si>
  <si>
    <t>79ABB60C-2510-4182-AEB4-B7110AD67ECC</t>
  </si>
  <si>
    <t>Sierra Shey</t>
  </si>
  <si>
    <t>Shey</t>
  </si>
  <si>
    <t>2020-08-01 00:23:40 UTC</t>
  </si>
  <si>
    <t>44417ae9-86a0-4e8d-88b7-d227c76a8a8e</t>
  </si>
  <si>
    <t>Robert Love</t>
  </si>
  <si>
    <t>AP-FAAA-QVNB-S13S-HX07-KHSO-13</t>
  </si>
  <si>
    <t>2020-08-01 00:41:53 UTC</t>
  </si>
  <si>
    <t>1BF29B0A-D09E-44B2-B817-B0B0C4AB4D7B</t>
  </si>
  <si>
    <t>Spencer Hollis</t>
  </si>
  <si>
    <t>2020-08-01 00:51:00 UTC</t>
  </si>
  <si>
    <t>E9AF2389-DD38-40F7-820B-8219402E0A3B</t>
  </si>
  <si>
    <t>Evan Mcguire</t>
  </si>
  <si>
    <t>2020-08-01 00:53:55 UTC</t>
  </si>
  <si>
    <t>F6331E5D-8C41-4782-9C20-69822439EDAC</t>
  </si>
  <si>
    <t>Adam R</t>
  </si>
  <si>
    <t>2020-08-01 01:01:01 UTC</t>
  </si>
  <si>
    <t>6D8E2032-9046-4A5E-AB37-C096A4519160</t>
  </si>
  <si>
    <t>Ana Rodriguez</t>
  </si>
  <si>
    <t>2020-08-01 01:10:22 UTC</t>
  </si>
  <si>
    <t>057C809E-3D88-4A7C-B13C-6873657E1452</t>
  </si>
  <si>
    <t>Johnny Herndon</t>
  </si>
  <si>
    <t>AP-FAAA-4JKY-HJDY-LV1E-1JN1-VT</t>
  </si>
  <si>
    <t>2020-08-01 01:18:54 UTC</t>
  </si>
  <si>
    <t>D0DDA825-FB47-477F-9EF8-21C1B95A1AB3</t>
  </si>
  <si>
    <t>Jake Schiltz</t>
  </si>
  <si>
    <t>2020-08-01 01:25:18 UTC</t>
  </si>
  <si>
    <t>83270542-7eba-4fae-ac5d-58cbfa733cd7</t>
  </si>
  <si>
    <t>Lane Wheeler</t>
  </si>
  <si>
    <t>AP-FAAA-4YF9-TXZP-DEJL-KQAQ-MT</t>
  </si>
  <si>
    <t>2020-08-01 01:34:15 UTC</t>
  </si>
  <si>
    <t>CA420564-7002-49C9-8BA1-BEAC3ABF5D66</t>
  </si>
  <si>
    <t>Liam Mcmanus</t>
  </si>
  <si>
    <t>2020-08-01 02:13:31 UTC</t>
  </si>
  <si>
    <t>008D17BE-1868-4894-A929-B28FF26AEB32</t>
  </si>
  <si>
    <t>Israel Webster</t>
  </si>
  <si>
    <t>2020-08-01 02:56:32 UTC</t>
  </si>
  <si>
    <t>A299D841-C056-4325-A04F-BFCC32CD2FDB</t>
  </si>
  <si>
    <t>2020-08-01 03:06:21 UTC</t>
  </si>
  <si>
    <t>45A5D67F-91BF-449E-A19F-B5CBFD327B49</t>
  </si>
  <si>
    <t>Jaylene B</t>
  </si>
  <si>
    <t>2020-08-01 03:32:21 UTC</t>
  </si>
  <si>
    <t>0B7EEA9D-15B0-4934-B4C5-45D848CACD6D</t>
  </si>
  <si>
    <t>Alex J</t>
  </si>
  <si>
    <t>2020-08-01 03:36:08 UTC</t>
  </si>
  <si>
    <t>DEEC459A-2B8E-4DDE-A146-5CA5C8BB3304</t>
  </si>
  <si>
    <t>Chirstan Zacharias</t>
  </si>
  <si>
    <t>Chirstan</t>
  </si>
  <si>
    <t>Zacharias</t>
  </si>
  <si>
    <t>2020-08-01 04:09:32 UTC</t>
  </si>
  <si>
    <t>42532391-9FD9-4BB2-BD02-79133FDA1777</t>
  </si>
  <si>
    <t>2020-08-01 04:15:44 UTC</t>
  </si>
  <si>
    <t>D7B4A0E4-70BE-45BB-8A91-8AE548FCCFDB</t>
  </si>
  <si>
    <t>2020-08-01 06:24:38 UTC</t>
  </si>
  <si>
    <t>48591388-79C9-4437-A8E1-A3727344D281</t>
  </si>
  <si>
    <t>Josh Rielli</t>
  </si>
  <si>
    <t>Rielli</t>
  </si>
  <si>
    <t>2020-08-01 06:44:52 UTC</t>
  </si>
  <si>
    <t>39BEEE09-4A4B-4E3F-9B38-922A4638291F</t>
  </si>
  <si>
    <t>Devon Donald</t>
  </si>
  <si>
    <t>2020-08-01 16:08:26 UTC</t>
  </si>
  <si>
    <t>c2ac5bed-b631-4a6e-8ab3-3f1436d5dee7</t>
  </si>
  <si>
    <t>AP-FAAA-V1ZL-JTZY-PEYG-FUIP-BF</t>
  </si>
  <si>
    <t>2020-08-01 16:22:45 UTC</t>
  </si>
  <si>
    <t>5FE0B92D-29D4-4FC6-A3AB-424BC82E682B</t>
  </si>
  <si>
    <t>Amber Arreola</t>
  </si>
  <si>
    <t>AP-FAAA-OV8U-JFLH-NLCW-B5PE-DC</t>
  </si>
  <si>
    <t>2020-08-01 16:46:38 UTC</t>
  </si>
  <si>
    <t>bd8f7c16-0dad-4266-89d8-c3ec487116fd</t>
  </si>
  <si>
    <t>Jonathan Reiger</t>
  </si>
  <si>
    <t>Reiger</t>
  </si>
  <si>
    <t>AP-FAAA-VJOS-4WRH-PVJG-OJEB-NP</t>
  </si>
  <si>
    <t>2020-08-01 17:13:28 UTC</t>
  </si>
  <si>
    <t>L083663702</t>
  </si>
  <si>
    <t>73096</t>
  </si>
  <si>
    <t xml:space="preserve">1812 Linwood </t>
  </si>
  <si>
    <t>FA6B6773-653B-49BB-8202-92C653E89AA7</t>
  </si>
  <si>
    <t>2020-08-01 17:29:25 UTC</t>
  </si>
  <si>
    <t>54B03956-8AC6-48B8-9F16-45E76927B665</t>
  </si>
  <si>
    <t>Lauren Clark</t>
  </si>
  <si>
    <t>2020-08-01 17:31:55 UTC</t>
  </si>
  <si>
    <t>ed645b66-1aea-4c66-96c1-71d2b64783a9</t>
  </si>
  <si>
    <t>Bertha Madden</t>
  </si>
  <si>
    <t>Bertha</t>
  </si>
  <si>
    <t>AP-FAAA-KJHU-82LJ-C5AB-1OTK-IR</t>
  </si>
  <si>
    <t>2020-08-01 17:49:11 UTC</t>
  </si>
  <si>
    <t>12EE56B3-32A8-44DC-AC0F-A0505BB0017F</t>
  </si>
  <si>
    <t>Patrick Luckovich</t>
  </si>
  <si>
    <t>Luckovich</t>
  </si>
  <si>
    <t>2020-08-01 17:51:41 UTC</t>
  </si>
  <si>
    <t>AC85FE52-6E64-45EE-A561-A1EBF84C7A95</t>
  </si>
  <si>
    <t>Joe Tyler</t>
  </si>
  <si>
    <t>2020-08-01 17:58:33 UTC</t>
  </si>
  <si>
    <t>FC081ABC-B797-4A94-BBEE-9E7022ECA875</t>
  </si>
  <si>
    <t>2020-08-01 18:20:15 UTC</t>
  </si>
  <si>
    <t>7CA1FC73-539C-460E-B5AE-48B0A4BC5AD5</t>
  </si>
  <si>
    <t>2020-08-01 18:27:17 UTC</t>
  </si>
  <si>
    <t>1C248801-71F2-4DAF-B05B-D01607A50B4C</t>
  </si>
  <si>
    <t>2020-08-01 18:47:06 UTC</t>
  </si>
  <si>
    <t>D960BBEB-435D-4082-BE6D-F1291A067012</t>
  </si>
  <si>
    <t>2020-08-01 18:54:12 UTC</t>
  </si>
  <si>
    <t>B55BC320-E20E-4AA3-9ADB-44B8C73D65E9</t>
  </si>
  <si>
    <t>2020-08-01 19:07:27 UTC</t>
  </si>
  <si>
    <t>60D54973-5861-4676-AC91-A8BAC143843E</t>
  </si>
  <si>
    <t xml:space="preserve">Jahris </t>
  </si>
  <si>
    <t>Jahris</t>
  </si>
  <si>
    <t>2020-08-01 19:18:57 UTC</t>
  </si>
  <si>
    <t>84CB6C69-AAF7-4C14-9F49-6A48B2876D47</t>
  </si>
  <si>
    <t>Larry Izaj</t>
  </si>
  <si>
    <t>2020-08-01 19:37:13 UTC</t>
  </si>
  <si>
    <t>d0cda724-4869-49f3-a312-afd1b4a90483</t>
  </si>
  <si>
    <t>Tayah Kiner</t>
  </si>
  <si>
    <t>Kiner</t>
  </si>
  <si>
    <t>5847</t>
  </si>
  <si>
    <t>2020-08-01 19:39:04 UTC</t>
  </si>
  <si>
    <t>EAEF0E60-0A38-4458-9DB1-D4AA6288484B</t>
  </si>
  <si>
    <t>Dorion Amos</t>
  </si>
  <si>
    <t>Dorion</t>
  </si>
  <si>
    <t>2020-08-01 19:50:08 UTC</t>
  </si>
  <si>
    <t>E9BDF57B-D5CC-4998-84FD-5CC2CACD06FA</t>
  </si>
  <si>
    <t>Lucas Bair</t>
  </si>
  <si>
    <t>2020-08-01 20:12:01 UTC</t>
  </si>
  <si>
    <t>C3C42111-CF2D-422E-83BD-5700E99C521D</t>
  </si>
  <si>
    <t>Mario Hernandez</t>
  </si>
  <si>
    <t>2020-08-01 20:20:05 UTC</t>
  </si>
  <si>
    <t>F32E3272-ADFE-4367-A183-A11DE09378BE</t>
  </si>
  <si>
    <t>2020-08-01 20:20:31 UTC</t>
  </si>
  <si>
    <t>B9F37EEC-BD55-46C3-8142-88F5F40D7351</t>
  </si>
  <si>
    <t>2020-08-01 20:49:09 UTC</t>
  </si>
  <si>
    <t>150387A9-C4C2-42ED-945F-7A44A104822A</t>
  </si>
  <si>
    <t>Ronda Hill</t>
  </si>
  <si>
    <t>2020-08-01 20:55:40 UTC</t>
  </si>
  <si>
    <t>0FB58AC1-F8D4-43CD-8C0B-9F2B47996E51</t>
  </si>
  <si>
    <t>Shane Stahl</t>
  </si>
  <si>
    <t>2020-08-01 20:57:53 UTC</t>
  </si>
  <si>
    <t>C8B027F4-ACF7-49AE-A295-5DF70E946C9E</t>
  </si>
  <si>
    <t xml:space="preserve">Sku </t>
  </si>
  <si>
    <t>Sku</t>
  </si>
  <si>
    <t>2020-08-01 21:03:47 UTC</t>
  </si>
  <si>
    <t>D76757DE-7CB6-4B8E-B825-B5D81B967804</t>
  </si>
  <si>
    <t>2020-08-01 21:08:30 UTC</t>
  </si>
  <si>
    <t>4831C0AA-2330-4EF8-B4AA-9988A4B5F09E</t>
  </si>
  <si>
    <t>Jennifer Jensen</t>
  </si>
  <si>
    <t>2020-08-01 21:28:49 UTC</t>
  </si>
  <si>
    <t>B2E15201-A76C-4F00-9C52-1C8FCA5CE56C</t>
  </si>
  <si>
    <t>Trevor Merada</t>
  </si>
  <si>
    <t>Merada</t>
  </si>
  <si>
    <t>2020-08-01 22:28:57 UTC</t>
  </si>
  <si>
    <t>64D013A5-8AF1-4583-B41F-433EFF598ED0</t>
  </si>
  <si>
    <t>Keni Delgago</t>
  </si>
  <si>
    <t>Keni</t>
  </si>
  <si>
    <t>Delgago</t>
  </si>
  <si>
    <t>2020-08-01 22:31:17 UTC</t>
  </si>
  <si>
    <t>a7ccb8e8-86bb-4652-9c40-3f692103699e</t>
  </si>
  <si>
    <t>AP-FAAA-F8GS-PD6V-1MWT-PHT9-UD</t>
  </si>
  <si>
    <t>2020-08-01 22:35:53 UTC</t>
  </si>
  <si>
    <t>59d0eb7b-587b-41f8-b598-905d65afe0fb</t>
  </si>
  <si>
    <t>katyboettinger@gmail.com</t>
  </si>
  <si>
    <t>2020-08-01 23:09:11 UTC</t>
  </si>
  <si>
    <t>CBA4DF81-E162-49C6-AD39-0ADDC54D7711</t>
  </si>
  <si>
    <t>Koralyn Sereyko</t>
  </si>
  <si>
    <t>Koralyn</t>
  </si>
  <si>
    <t>2020-08-01 23:10:11 UTC</t>
  </si>
  <si>
    <t>BF1F92E7-483A-467D-9046-C4580DC17D14</t>
  </si>
  <si>
    <t xml:space="preserve">Christene </t>
  </si>
  <si>
    <t>2020-08-01 23:19:20 UTC</t>
  </si>
  <si>
    <t>C62B21AC-3D75-4D7A-912A-340AD3E5222A</t>
  </si>
  <si>
    <t>Miriam Greenlee</t>
  </si>
  <si>
    <t>2020-08-01 23:29:38 UTC</t>
  </si>
  <si>
    <t>5F3C0107-F569-4E8A-BEEF-6C4BED2399F3</t>
  </si>
  <si>
    <t>Shaun Montoya</t>
  </si>
  <si>
    <t>2020-08-02 00:08:52 UTC</t>
  </si>
  <si>
    <t>BDBA7820-86EB-4B70-B71A-4CFC34FCEB04</t>
  </si>
  <si>
    <t>Terry Smith</t>
  </si>
  <si>
    <t>2020-08-02 00:11:35 UTC</t>
  </si>
  <si>
    <t>61464FAC-81C1-482D-9F2C-1B81FFF26884</t>
  </si>
  <si>
    <t>Stephanie Myers</t>
  </si>
  <si>
    <t>AP-FAAA-4KRH-P3BV-1XB2-PNR4-YW</t>
  </si>
  <si>
    <t>2020-08-02 00:13:24 UTC</t>
  </si>
  <si>
    <t>2A66DBBA-2393-4EED-AF83-D11C57C29FC8</t>
  </si>
  <si>
    <t>Eric Contreras</t>
  </si>
  <si>
    <t>2020-08-02 00:26:33 UTC</t>
  </si>
  <si>
    <t>9720827C-1F21-452E-AD56-0A5342363F36</t>
  </si>
  <si>
    <t>Jay Campbell</t>
  </si>
  <si>
    <t>2020-08-02 00:27:07 UTC</t>
  </si>
  <si>
    <t>8E316830-75E0-4820-A7D2-9CE52216D9F2</t>
  </si>
  <si>
    <t>Tan Pariyesh</t>
  </si>
  <si>
    <t>Pariyesh</t>
  </si>
  <si>
    <t>2020-08-02 01:27:43 UTC</t>
  </si>
  <si>
    <t>B56260D3-DE02-446B-8051-B855444C8733</t>
  </si>
  <si>
    <t>Marc Tri</t>
  </si>
  <si>
    <t>Tri</t>
  </si>
  <si>
    <t>2020-08-02 01:28:07 UTC</t>
  </si>
  <si>
    <t>CA95F5D3-5E7E-4BAD-BAA5-B5B34909F893</t>
  </si>
  <si>
    <t>Blake Downey</t>
  </si>
  <si>
    <t>AP-FAAA-N1R2-5VO4-UEJL-H394-UN</t>
  </si>
  <si>
    <t>2020-08-02 01:45:27 UTC</t>
  </si>
  <si>
    <t>00E34C3A-5FD4-493D-8AEC-8B3BC62B2D69</t>
  </si>
  <si>
    <t>Courtney Cavazos</t>
  </si>
  <si>
    <t>2020-08-02 01:55:18 UTC</t>
  </si>
  <si>
    <t>874EA484-F1E0-4A0F-9E03-D2206D85A542</t>
  </si>
  <si>
    <t>Devon Parker</t>
  </si>
  <si>
    <t>2020-08-02 02:04:31 UTC</t>
  </si>
  <si>
    <t>CDDD7EC5-D65F-428C-8F7B-CDD7704AAD50</t>
  </si>
  <si>
    <t>Mitchell Walton</t>
  </si>
  <si>
    <t>AP-FAAA-DLEF-29PR-UG9N-RM2P-J1</t>
  </si>
  <si>
    <t>2020-08-02 02:16:03 UTC</t>
  </si>
  <si>
    <t>701FAF81-7E6A-473E-A427-8A67C134FE8A</t>
  </si>
  <si>
    <t>2020-08-02 02:39:37 UTC</t>
  </si>
  <si>
    <t>6E968426-A8EB-451E-A147-4A47E3D45622</t>
  </si>
  <si>
    <t>Sheri R</t>
  </si>
  <si>
    <t>2020-08-02 02:46:15 UTC</t>
  </si>
  <si>
    <t>82D06ACB-8753-4965-9680-A362DCDD1BAD</t>
  </si>
  <si>
    <t>Thaddeus Jenjins</t>
  </si>
  <si>
    <t>Jenjins</t>
  </si>
  <si>
    <t>2020-08-02 02:50:56 UTC</t>
  </si>
  <si>
    <t>0BC9C215-3F02-48A6-A33C-784234EB600E</t>
  </si>
  <si>
    <t>Candice Wood</t>
  </si>
  <si>
    <t>AP-FAAA-NKLZ-ZMVJ-OVYX-LBBZ-V1</t>
  </si>
  <si>
    <t>2020-08-02 02:52:10 UTC</t>
  </si>
  <si>
    <t>A29389F4-C42E-4845-8DAE-6ADC7599225A</t>
  </si>
  <si>
    <t>2020-08-02 02:56:32 UTC</t>
  </si>
  <si>
    <t>5D7E51FC-0568-4F70-84A9-D7E0B159A1BB</t>
  </si>
  <si>
    <t>Daniel Bartleson</t>
  </si>
  <si>
    <t>2020-08-02 03:55:52 UTC</t>
  </si>
  <si>
    <t>57353642-83DD-421E-AAF9-1915EFF3E392</t>
  </si>
  <si>
    <t>Steven Macrae</t>
  </si>
  <si>
    <t>Macrae</t>
  </si>
  <si>
    <t>2020-08-02 04:28:38 UTC</t>
  </si>
  <si>
    <t>00A8E9CD-C4AA-4524-9F64-5609107CD5A5</t>
  </si>
  <si>
    <t>Karen Stacy</t>
  </si>
  <si>
    <t>2020-08-02 04:41:37 UTC</t>
  </si>
  <si>
    <t>8C6E42EC-8FA9-4335-ABBB-BA3AD8CDC61E</t>
  </si>
  <si>
    <t>Kaitlyn Earnhart</t>
  </si>
  <si>
    <t>Earnhart</t>
  </si>
  <si>
    <t>2020-08-02 04:52:02 UTC</t>
  </si>
  <si>
    <t>B52C4D64-B4A0-4D69-8E8E-4E35739E8DC1</t>
  </si>
  <si>
    <t>Brian Hanson</t>
  </si>
  <si>
    <t>2020-08-02 05:01:57 UTC</t>
  </si>
  <si>
    <t>AFBCCD5B-BA3A-4A66-B987-BE6A2B38B335</t>
  </si>
  <si>
    <t>Nat Murphy</t>
  </si>
  <si>
    <t>2020-08-02 05:10:36 UTC</t>
  </si>
  <si>
    <t>FFB85ECA-B865-4839-83B7-E6E075974BF3</t>
  </si>
  <si>
    <t>Chene Lumsden</t>
  </si>
  <si>
    <t>2020-08-02 05:11:24 UTC</t>
  </si>
  <si>
    <t>582B0AE0-BBEF-4ED5-8136-0E09F9220370</t>
  </si>
  <si>
    <t xml:space="preserve">Autumn </t>
  </si>
  <si>
    <t>2020-08-02 05:35:17 UTC</t>
  </si>
  <si>
    <t>9C626A14-0FE6-4985-BA50-C9E1929B5352</t>
  </si>
  <si>
    <t>Angie McCord</t>
  </si>
  <si>
    <t>McCord</t>
  </si>
  <si>
    <t>2020-08-02 05:45:13 UTC</t>
  </si>
  <si>
    <t>6BE133EC-72F7-4ECD-AC28-30CA1C03493E</t>
  </si>
  <si>
    <t>Dale Thomas</t>
  </si>
  <si>
    <t>2020-08-02 06:01:07 UTC</t>
  </si>
  <si>
    <t>F8811E14-5354-4A67-9A5D-B11DE4F56D8C</t>
  </si>
  <si>
    <t>Melissa Huynh</t>
  </si>
  <si>
    <t>2020-08-02 06:02:08 UTC</t>
  </si>
  <si>
    <t>159AC6AD-FD0D-430B-81F5-B050BDC3F26C</t>
  </si>
  <si>
    <t>Amir Matheney</t>
  </si>
  <si>
    <t>Matheney</t>
  </si>
  <si>
    <t>2020-08-02 06:17:56 UTC</t>
  </si>
  <si>
    <t>C0C5A995-AEFE-4DD6-B432-E8749C8BE399</t>
  </si>
  <si>
    <t>Stacy Robinson</t>
  </si>
  <si>
    <t>2020-08-02 06:18:13 UTC</t>
  </si>
  <si>
    <t>365C0733-A8D9-450E-AD89-8026EE4C5033</t>
  </si>
  <si>
    <t>Taylor Hansen</t>
  </si>
  <si>
    <t>2020-08-02 06:45:01 UTC</t>
  </si>
  <si>
    <t>A2DE5FB3-26AB-46F1-A6A7-EF21431FB299</t>
  </si>
  <si>
    <t>Jordan Little</t>
  </si>
  <si>
    <t>AP-FAAA-EKGW-CKDL-4YLG-W9YV-8V</t>
  </si>
  <si>
    <t>2020-08-02 14:50:56 UTC</t>
  </si>
  <si>
    <t>0FDE0669-943D-4DBF-B419-D2E2C49103FF</t>
  </si>
  <si>
    <t>8850048937759796</t>
  </si>
  <si>
    <t>2020-08-02 15:28:03 UTC</t>
  </si>
  <si>
    <t>4c7dd208-d31f-4ad0-8c9a-1a94c9f2adbd</t>
  </si>
  <si>
    <t>Paul Council</t>
  </si>
  <si>
    <t>AP-FAAA-NKUE-YAVC-VVYX-IXK0-4A</t>
  </si>
  <si>
    <t>2020-08-02 17:34:10 UTC</t>
  </si>
  <si>
    <t>33AF37B1-9C18-4F46-AB99-6EBDB4BC7BBA</t>
  </si>
  <si>
    <t>2960016480220052</t>
  </si>
  <si>
    <t>2020-08-02 18:05:14 UTC</t>
  </si>
  <si>
    <t>38BF91FE-6D15-44A4-AC0E-CB5C8417A280</t>
  </si>
  <si>
    <t>Ron Hilliard</t>
  </si>
  <si>
    <t>2020-08-02 18:41:04 UTC</t>
  </si>
  <si>
    <t>b0594fa6-2dd9-44c4-8f3f-5edb3bf02410</t>
  </si>
  <si>
    <t>Steven Burt</t>
  </si>
  <si>
    <t>AP-FAAA-NJ93-VZJG-LNJL-CHWZ-SF</t>
  </si>
  <si>
    <t>2020-08-02 19:10:39 UTC</t>
  </si>
  <si>
    <t>P080619347</t>
  </si>
  <si>
    <t>2021-05-31</t>
  </si>
  <si>
    <t>CE26BA63-F891-41E8-9B75-E309500CE4AF</t>
  </si>
  <si>
    <t>Javier Inzunza</t>
  </si>
  <si>
    <t>2020-08-02 19:11:23 UTC</t>
  </si>
  <si>
    <t>119DD167-E890-40F5-BD56-D024F24D09C6</t>
  </si>
  <si>
    <t>Mike Dale</t>
  </si>
  <si>
    <t>2020-08-02 19:15:17 UTC</t>
  </si>
  <si>
    <t>06D87986-616D-4FF6-9ABC-A041DD21FC90</t>
  </si>
  <si>
    <t>2020-08-02 19:23:36 UTC</t>
  </si>
  <si>
    <t>3E548F7E-4808-40C2-9110-8A3FCEF5E85F</t>
  </si>
  <si>
    <t>Patrick Hernandez</t>
  </si>
  <si>
    <t>2020-08-02 19:51:44 UTC</t>
  </si>
  <si>
    <t>a44689cb-27db-46b3-bccb-c7e6a0157a16</t>
  </si>
  <si>
    <t>Jayden Goucher</t>
  </si>
  <si>
    <t>Goucher</t>
  </si>
  <si>
    <t>AP-FAAA-X9MD-RHRG-5UPK-CLEW-AM</t>
  </si>
  <si>
    <t>2020-08-02 19:53:46 UTC</t>
  </si>
  <si>
    <t>6CEC5053-ACE2-4958-89E2-3B00F274776C</t>
  </si>
  <si>
    <t>2020-08-02 20:13:41 UTC</t>
  </si>
  <si>
    <t>CC901728-F667-4670-9E75-F1298105D776</t>
  </si>
  <si>
    <t>Ryan Everett</t>
  </si>
  <si>
    <t>2020-08-02 20:30:28 UTC</t>
  </si>
  <si>
    <t>e7479f0c-7d43-4d78-81a8-54c83c0c8946</t>
  </si>
  <si>
    <t>Nicholas Harwood</t>
  </si>
  <si>
    <t>AP-FAAA-V1A3-XFXV-0V1E-A3GT-GW</t>
  </si>
  <si>
    <t>2020-08-02 20:40:18 UTC</t>
  </si>
  <si>
    <t>160089BD-3E2F-4413-B80D-0BE74A8FB145</t>
  </si>
  <si>
    <t>Andrew Birchman</t>
  </si>
  <si>
    <t>2020-08-02 21:29:30 UTC</t>
  </si>
  <si>
    <t>DC7AA058-3DB3-43D4-89E5-46CA6034D3C9</t>
  </si>
  <si>
    <t>Jacquelyn Reynolds</t>
  </si>
  <si>
    <t>2020-08-02 22:00:51 UTC</t>
  </si>
  <si>
    <t>4FC1A293-8BF9-448E-8824-6AAA2C86B52B</t>
  </si>
  <si>
    <t>2020-08-02 22:05:49 UTC</t>
  </si>
  <si>
    <t>7F793EBA-B072-42E4-955C-04EFCC088E56</t>
  </si>
  <si>
    <t>Marti G</t>
  </si>
  <si>
    <t>2020-08-02 22:08:12 UTC</t>
  </si>
  <si>
    <t>D1E88D77-7343-4CD9-B6E4-D6E8C9F97C26</t>
  </si>
  <si>
    <t>Saul Fuentes</t>
  </si>
  <si>
    <t>2020-08-02 22:45:19 UTC</t>
  </si>
  <si>
    <t>03DB04AD-03E5-41AA-924E-EB4D0F19FA62</t>
  </si>
  <si>
    <t>Kristina Parcells</t>
  </si>
  <si>
    <t>2020-08-02 22:51:06 UTC</t>
  </si>
  <si>
    <t>1E40795E-5ED9-4E67-8BA0-8837B5DCC486</t>
  </si>
  <si>
    <t>2020-08-02 22:54:51 UTC</t>
  </si>
  <si>
    <t>94F5823A-7815-4C49-A38C-DE129F126416</t>
  </si>
  <si>
    <t>Zack Donnel</t>
  </si>
  <si>
    <t>2020-08-02 23:00:27 UTC</t>
  </si>
  <si>
    <t>85AB79F1-E41D-4F78-8761-BF5819A409DB</t>
  </si>
  <si>
    <t>Taya Conley</t>
  </si>
  <si>
    <t>2020-08-02 23:11:21 UTC</t>
  </si>
  <si>
    <t>CF756453-9689-4B8F-8501-C63193AF6656</t>
  </si>
  <si>
    <t>Grace Mccown</t>
  </si>
  <si>
    <t>2020-08-02 23:13:28 UTC</t>
  </si>
  <si>
    <t>20A99813-0C06-455F-BBF8-666F945A8364</t>
  </si>
  <si>
    <t>Robert Haberman</t>
  </si>
  <si>
    <t>2020-08-02 23:14:43 UTC</t>
  </si>
  <si>
    <t>66997F15-2490-49C6-BF89-2BF591CCE502</t>
  </si>
  <si>
    <t>Elijah Thmpson</t>
  </si>
  <si>
    <t>Thmpson</t>
  </si>
  <si>
    <t>2020-08-02 23:26:03 UTC</t>
  </si>
  <si>
    <t>1728A40C-9114-45F1-81EC-02A984900B0F</t>
  </si>
  <si>
    <t>Lorenzo Putnam</t>
  </si>
  <si>
    <t>2020-08-02 23:37:22 UTC</t>
  </si>
  <si>
    <t>F1A419DB-F882-4822-92C6-E12570607A15</t>
  </si>
  <si>
    <t>Dylan Withers</t>
  </si>
  <si>
    <t>Withers</t>
  </si>
  <si>
    <t>2020-08-02 23:56:28 UTC</t>
  </si>
  <si>
    <t>CACA3B19-5FDD-4F0C-AF2E-903609390F6C</t>
  </si>
  <si>
    <t>2020-08-03 00:15:25 UTC</t>
  </si>
  <si>
    <t>7C30A21F-515B-4B78-B7C5-BA8CA0B64226</t>
  </si>
  <si>
    <t>2020-08-03 00:33:00 UTC</t>
  </si>
  <si>
    <t>45ACA256-A06F-4456-B99B-65965D77F11A</t>
  </si>
  <si>
    <t>Eggleston</t>
  </si>
  <si>
    <t>AP-FAAA-T5OG-WS1T-TXF3-YM7U-9G</t>
  </si>
  <si>
    <t>2020-08-03 00:36:17 UTC</t>
  </si>
  <si>
    <t>081BA50D-0B64-4F5F-814C-05C4ECEB858F</t>
  </si>
  <si>
    <t>Eileen Parker</t>
  </si>
  <si>
    <t>2020-08-03 01:05:21 UTC</t>
  </si>
  <si>
    <t>C510B808-99A6-419A-A4E5-FEE9E59B66C9</t>
  </si>
  <si>
    <t>Brandilyn Haight</t>
  </si>
  <si>
    <t>Brandilyn</t>
  </si>
  <si>
    <t>2020-08-03 01:22:46 UTC</t>
  </si>
  <si>
    <t>250E2676-C47C-4808-B1DD-3D77EFF93FE7</t>
  </si>
  <si>
    <t>Tessa Dunlap</t>
  </si>
  <si>
    <t>2020-08-03 01:33:29 UTC</t>
  </si>
  <si>
    <t>91C0655D-57C4-4C62-A22A-5D18569E4D21</t>
  </si>
  <si>
    <t>Zachary Pike</t>
  </si>
  <si>
    <t>Pike</t>
  </si>
  <si>
    <t>2020-08-03 02:16:49 UTC</t>
  </si>
  <si>
    <t>ED07296C-7E24-4A86-A575-A277D18A17BA</t>
  </si>
  <si>
    <t>Edward Marshall</t>
  </si>
  <si>
    <t>2020-08-03 02:17:09 UTC</t>
  </si>
  <si>
    <t>F45F5C4A-019C-440F-A624-0014C3B6D8A9</t>
  </si>
  <si>
    <t>Ashley Yniguez</t>
  </si>
  <si>
    <t>Yniguez</t>
  </si>
  <si>
    <t>2020-08-03 03:00:22 UTC</t>
  </si>
  <si>
    <t>5E1EA4E0-E2CF-470F-BB27-DC14EDDA1F93</t>
  </si>
  <si>
    <t>Eric Hubbard</t>
  </si>
  <si>
    <t>2020-08-03 03:01:16 UTC</t>
  </si>
  <si>
    <t>A8643098-37A0-4EC6-9EAF-1C0C04E8018E</t>
  </si>
  <si>
    <t>Yeshua Zabdiel</t>
  </si>
  <si>
    <t>Yeshua</t>
  </si>
  <si>
    <t>Zabdiel</t>
  </si>
  <si>
    <t>2020-08-03 03:42:53 UTC</t>
  </si>
  <si>
    <t>8647686B-A96E-43F9-8C84-94DC80A9B915</t>
  </si>
  <si>
    <t>2020-08-03 04:48:10 UTC</t>
  </si>
  <si>
    <t>BFCCC573-3FC7-47EC-AF16-CE49BF3BC7F5</t>
  </si>
  <si>
    <t>Ronny Steele</t>
  </si>
  <si>
    <t>2020-08-03 05:22:14 UTC</t>
  </si>
  <si>
    <t>4DF16E4B-0A08-44CA-B65A-F67CF25D6B6F</t>
  </si>
  <si>
    <t>Jose Paz</t>
  </si>
  <si>
    <t>2020-08-03 05:48:04 UTC</t>
  </si>
  <si>
    <t>FE265240-F1CE-48F0-9022-31F0C59F69EE</t>
  </si>
  <si>
    <t>Mckenzie Brower</t>
  </si>
  <si>
    <t>2020-08-03 06:50:27 UTC</t>
  </si>
  <si>
    <t>1E986F5F-10BE-4C12-9414-9643A6CD09FA</t>
  </si>
  <si>
    <t>Kelly Bounds</t>
  </si>
  <si>
    <t>2020-08-03 17:34:22 UTC</t>
  </si>
  <si>
    <t>17c7c50b-a295-4dad-8510-11ab5dd0429c</t>
  </si>
  <si>
    <t>Steven Little</t>
  </si>
  <si>
    <t>AP-FAAA-4YPE-NNPJ-LVJL-TL2N-TI</t>
  </si>
  <si>
    <t>2020-08-03 17:39:45 UTC</t>
  </si>
  <si>
    <t>31345FA8-7334-46AB-A1AE-99E25DD0FA7C</t>
  </si>
  <si>
    <t>Keliana Fermahin</t>
  </si>
  <si>
    <t>Keliana</t>
  </si>
  <si>
    <t>Fermahin</t>
  </si>
  <si>
    <t>2020-08-03 17:42:18 UTC</t>
  </si>
  <si>
    <t>9B8AE45B-3AD1-445B-8ECC-3CAE657AE2A4</t>
  </si>
  <si>
    <t>AP-FAAA-NKRT-L81Y-IVYX-SY8I-1K</t>
  </si>
  <si>
    <t>2020-08-03 18:05:01 UTC</t>
  </si>
  <si>
    <t>51A3D4D7-4602-47AF-955C-39967A642059</t>
  </si>
  <si>
    <t xml:space="preserve">Jed </t>
  </si>
  <si>
    <t>2020-08-03 18:16:05 UTC</t>
  </si>
  <si>
    <t>9EBEE9BE-1D64-47B4-9DB1-8055E898E31C</t>
  </si>
  <si>
    <t>Sue Gorgen</t>
  </si>
  <si>
    <t>Gorgen</t>
  </si>
  <si>
    <t>2020-08-03 19:23:42 UTC</t>
  </si>
  <si>
    <t>3E6DB260-4D51-47D7-AA8A-3B079F914C47</t>
  </si>
  <si>
    <t>Nicole Delker</t>
  </si>
  <si>
    <t>Delker</t>
  </si>
  <si>
    <t>2020-08-03 20:02:17 UTC</t>
  </si>
  <si>
    <t>060EFDF5-5447-41CB-98D1-49B11262B2D7</t>
  </si>
  <si>
    <t>Kyle Aldrich</t>
  </si>
  <si>
    <t>2020-08-03 20:15:16 UTC</t>
  </si>
  <si>
    <t>15A3037F-8664-49AE-9B27-B2F453E995E7</t>
  </si>
  <si>
    <t>Lauren Lawrence</t>
  </si>
  <si>
    <t>2020-08-03 20:23:43 UTC</t>
  </si>
  <si>
    <t>3D51ECE0-EBE4-400B-95EC-927FEB440586</t>
  </si>
  <si>
    <t>Takashi Kanai</t>
  </si>
  <si>
    <t>Takashi</t>
  </si>
  <si>
    <t>Kanai</t>
  </si>
  <si>
    <t>2020-08-03 20:24:41 UTC</t>
  </si>
  <si>
    <t>2521CCC3-B151-415A-9426-A1FEC9189AB2</t>
  </si>
  <si>
    <t>Jacob Mcintyre</t>
  </si>
  <si>
    <t>2020-08-03 20:44:37 UTC</t>
  </si>
  <si>
    <t>8B390001-4C5B-4E4D-BD0B-B73B93B910F7</t>
  </si>
  <si>
    <t>Steve Georver</t>
  </si>
  <si>
    <t>Georver</t>
  </si>
  <si>
    <t>2020-08-03 20:58:59 UTC</t>
  </si>
  <si>
    <t>270F6FAA-2225-43A4-A306-A14F7D3294FB</t>
  </si>
  <si>
    <t>Mike Thompson</t>
  </si>
  <si>
    <t>2020-08-03 22:30:47 UTC</t>
  </si>
  <si>
    <t>5D1F4866-D4BC-4500-A994-DC17542A7614</t>
  </si>
  <si>
    <t>Salyse Earnest</t>
  </si>
  <si>
    <t>Salyse</t>
  </si>
  <si>
    <t>2020-08-03 23:21:23 UTC</t>
  </si>
  <si>
    <t>C2D2CF99-60BD-4EDB-B051-15DEE8018B16</t>
  </si>
  <si>
    <t xml:space="preserve">Chrys </t>
  </si>
  <si>
    <t>2020-08-03 23:30:44 UTC</t>
  </si>
  <si>
    <t>a7f7ccc2-284b-48f2-98f4-d2c14f831b21</t>
  </si>
  <si>
    <t>Tristan Clark</t>
  </si>
  <si>
    <t>AP-FAAA-TDGR-BFRE-WBI5-LQPP-0D</t>
  </si>
  <si>
    <t>2020-08-03 23:56:47 UTC</t>
  </si>
  <si>
    <t>3B4C2106-3D4B-4722-91D5-AA010EC0F9F0</t>
  </si>
  <si>
    <t>Neve Gallion</t>
  </si>
  <si>
    <t>Neve</t>
  </si>
  <si>
    <t>Gallion</t>
  </si>
  <si>
    <t>2020-08-04 00:01:04 UTC</t>
  </si>
  <si>
    <t>ED4B4814-32BD-4EAB-AB7D-D4059B928D2B</t>
  </si>
  <si>
    <t>Eoric Bruno</t>
  </si>
  <si>
    <t>Eoric</t>
  </si>
  <si>
    <t>2020-08-04 00:54:03 UTC</t>
  </si>
  <si>
    <t>C1791BD6-91EE-4ADD-A7BF-C8FD3493E242</t>
  </si>
  <si>
    <t>Brandon Stapp</t>
  </si>
  <si>
    <t>2020-08-04 02:17:52 UTC</t>
  </si>
  <si>
    <t>D31C7717-B054-451E-9E8D-199EBFCF7200</t>
  </si>
  <si>
    <t>2020-08-04 02:49:09 UTC</t>
  </si>
  <si>
    <t>Will need something to help with lower back pain and a sleep aid next time in.</t>
  </si>
  <si>
    <t>3526632E-D7F7-4DE5-91AE-FE805831FF94</t>
  </si>
  <si>
    <t>2020-08-04 02:50:11 UTC</t>
  </si>
  <si>
    <t>BDD198A3-EB0C-47A7-9485-E87DBB90EA1A</t>
  </si>
  <si>
    <t>2020-08-04 03:00:19 UTC</t>
  </si>
  <si>
    <t>DA1902DB-4EB8-4D0A-9B78-2865F4C5FD06</t>
  </si>
  <si>
    <t>Laura Naranjo</t>
  </si>
  <si>
    <t>2020-08-04 03:01:08 UTC</t>
  </si>
  <si>
    <t>C4067D7D-7FC5-49D6-840A-4B61BFBA2704</t>
  </si>
  <si>
    <t>Dylan Smith</t>
  </si>
  <si>
    <t>2020-08-04 03:26:58 UTC</t>
  </si>
  <si>
    <t>4B7687CD-BA21-4AC6-A7C8-1EDD80AD4F19</t>
  </si>
  <si>
    <t xml:space="preserve">Wyatt </t>
  </si>
  <si>
    <t>2020-08-04 03:40:57 UTC</t>
  </si>
  <si>
    <t>A2FE45E2-91E8-4088-BE84-121229FFAE38</t>
  </si>
  <si>
    <t>Amanda Vevik</t>
  </si>
  <si>
    <t>Vevik</t>
  </si>
  <si>
    <t>2020-08-04 05:07:00 UTC</t>
  </si>
  <si>
    <t>A59209C5-A2DC-45B4-8600-1C7D7F250369</t>
  </si>
  <si>
    <t>Jacob Boyle</t>
  </si>
  <si>
    <t>2020-08-04 05:16:41 UTC</t>
  </si>
  <si>
    <t>050A2DBF-1544-4E98-AA74-C83D5066C0F5</t>
  </si>
  <si>
    <t>Colleen W</t>
  </si>
  <si>
    <t>2020-08-04 06:42:50 UTC</t>
  </si>
  <si>
    <t>A56A1C1B-A65A-4A26-8659-BD671974E963</t>
  </si>
  <si>
    <t>Andrea Musselman</t>
  </si>
  <si>
    <t>2020-08-04 06:56:18 UTC</t>
  </si>
  <si>
    <t>9EFB55F0-F0B5-4D52-B28F-0D817D4E1E63</t>
  </si>
  <si>
    <t>Sierra Fox</t>
  </si>
  <si>
    <t>AP-FAAA-NKJM-NPUL-WNYE-KFVA-0L</t>
  </si>
  <si>
    <t>2020-08-04 15:55:54 UTC</t>
  </si>
  <si>
    <t>5A39B158-87D0-45CB-B7AD-72BD3C47FBF7</t>
  </si>
  <si>
    <t>Cat Maranville</t>
  </si>
  <si>
    <t>Maranville</t>
  </si>
  <si>
    <t>2020-08-04 17:17:58 UTC</t>
  </si>
  <si>
    <t>1C675177-9090-4B82-BEBE-6ABA45224A1D</t>
  </si>
  <si>
    <t>Angela Cabanada</t>
  </si>
  <si>
    <t>Cabanada</t>
  </si>
  <si>
    <t>2020-08-04 19:24:24 UTC</t>
  </si>
  <si>
    <t>7ABFD73F-7CF6-435A-835B-AF8537D2583A</t>
  </si>
  <si>
    <t>Michael Nguyen</t>
  </si>
  <si>
    <t>2020-08-04 19:29:05 UTC</t>
  </si>
  <si>
    <t>C730B1CC-D49D-4C8B-8F11-BD8E7A65E33B</t>
  </si>
  <si>
    <t>Jayden Green</t>
  </si>
  <si>
    <t>2020-08-04 19:30:00 UTC</t>
  </si>
  <si>
    <t>011E314B-702B-4391-9213-DED88479AB39</t>
  </si>
  <si>
    <t>Brandon Roy</t>
  </si>
  <si>
    <t>2020-08-04 19:43:19 UTC</t>
  </si>
  <si>
    <t>17EDAD44-6B0A-4D21-A85C-A5910C309E19</t>
  </si>
  <si>
    <t>Bridgette Hawes</t>
  </si>
  <si>
    <t>2020-08-04 23:11:37 UTC</t>
  </si>
  <si>
    <t>9CCBF776-4F5C-4168-9791-46AE2EDBCA3C</t>
  </si>
  <si>
    <t>Matthew Hull</t>
  </si>
  <si>
    <t>2020-08-04 23:30:44 UTC</t>
  </si>
  <si>
    <t>B1FBF7A1-0186-4347-9AD2-1A518BD3E574</t>
  </si>
  <si>
    <t>2020-08-05 02:50:24 UTC</t>
  </si>
  <si>
    <t>F2007D95-7352-4034-93AF-1A6C24BE7DFF</t>
  </si>
  <si>
    <t>Zachary Leon</t>
  </si>
  <si>
    <t>2020-08-05 03:14:28 UTC</t>
  </si>
  <si>
    <t>590B25CA-00A9-47D4-9471-7CE9362FD48F</t>
  </si>
  <si>
    <t>Julian Schaffer</t>
  </si>
  <si>
    <t>2020-08-05 03:35:39 UTC</t>
  </si>
  <si>
    <t>6E1598CD-E9AE-4BE6-B343-CA9DBAAB9A69</t>
  </si>
  <si>
    <t>Alan Ramirez</t>
  </si>
  <si>
    <t>2020-08-05 04:01:25 UTC</t>
  </si>
  <si>
    <t>4EC0919D-49DD-4D55-BAA6-A8A33C3664B2</t>
  </si>
  <si>
    <t>Harrison Montgomery</t>
  </si>
  <si>
    <t>2020-08-05 04:12:20 UTC</t>
  </si>
  <si>
    <t>A46EA904-DD83-444D-BCAF-D6EDF99248D9</t>
  </si>
  <si>
    <t>Chris Purington</t>
  </si>
  <si>
    <t>Purington</t>
  </si>
  <si>
    <t>2020-08-05 04:53:38 UTC</t>
  </si>
  <si>
    <t>F9153088-40F2-4E2B-87B1-5B14C7A9754E</t>
  </si>
  <si>
    <t>Cayden Quinn</t>
  </si>
  <si>
    <t>2020-08-05 05:29:35 UTC</t>
  </si>
  <si>
    <t>DDFB140F-D8BA-4E57-B1AB-39674FCDC2B6</t>
  </si>
  <si>
    <t>2020-08-05 05:42:53 UTC</t>
  </si>
  <si>
    <t>0BFCB5C7-9DA7-49C3-BF6C-3123E00E7D87</t>
  </si>
  <si>
    <t>Shawnee Livingston</t>
  </si>
  <si>
    <t>2020-08-05 06:15:13 UTC</t>
  </si>
  <si>
    <t>D75B0ABF-65E0-407E-9E39-A714D1D08F05</t>
  </si>
  <si>
    <t>Brittni Anne</t>
  </si>
  <si>
    <t>2020-08-05 06:19:43 UTC</t>
  </si>
  <si>
    <t>6DE271C0-4B3C-4F4A-A712-05390B0AEC17</t>
  </si>
  <si>
    <t>Kassandra Hawker</t>
  </si>
  <si>
    <t>2020-08-05 06:41:15 UTC</t>
  </si>
  <si>
    <t>44CC4051-A982-40D7-B59D-827FE353E65A</t>
  </si>
  <si>
    <t>Christian Vierra</t>
  </si>
  <si>
    <t>2020-08-05 06:56:46 UTC</t>
  </si>
  <si>
    <t>69C2848F-FE96-471C-AF6B-95427BCF2112</t>
  </si>
  <si>
    <t>2020-08-05 16:05:02 UTC</t>
  </si>
  <si>
    <t>b82a9a9a-0ca3-41bf-b400-c7ab084455a0</t>
  </si>
  <si>
    <t>Christopher Mars</t>
  </si>
  <si>
    <t>AP-FAAA-41AL-KD0D-VN1X-TEJD-IW</t>
  </si>
  <si>
    <t>2020-08-05 18:31:43 UTC</t>
  </si>
  <si>
    <t>0B2ADDDC-FF3E-4F9E-BB64-10FC19988F83</t>
  </si>
  <si>
    <t>Gillian Stedman</t>
  </si>
  <si>
    <t>2020-08-05 18:36:52 UTC</t>
  </si>
  <si>
    <t>7918a8b8-b904-4c18-9a19-9aee1e589565</t>
  </si>
  <si>
    <t>Jonathan Mosley</t>
  </si>
  <si>
    <t>AP-FAAA-TKG6-XIZU-2TKA-P47C-GN</t>
  </si>
  <si>
    <t>2020-08-05 18:44:20 UTC</t>
  </si>
  <si>
    <t>4011A855-1420-4255-9C04-7A5E12339D74</t>
  </si>
  <si>
    <t>Marisa Resendiz</t>
  </si>
  <si>
    <t>Resendiz</t>
  </si>
  <si>
    <t>2020-08-05 19:35:03 UTC</t>
  </si>
  <si>
    <t>352E3DB2-02A1-4086-BEDB-D225F77EF991</t>
  </si>
  <si>
    <t>Erica Frasier</t>
  </si>
  <si>
    <t>2020-08-05 20:01:51 UTC</t>
  </si>
  <si>
    <t>6A57C71B-B35E-42F3-B0C7-9A6CA2087DF2</t>
  </si>
  <si>
    <t>Alicen Smith</t>
  </si>
  <si>
    <t>Alicen</t>
  </si>
  <si>
    <t>2020-08-05 20:31:57 UTC</t>
  </si>
  <si>
    <t>2DBDDF39-BC01-420B-A3D8-1E05A74CFDE4</t>
  </si>
  <si>
    <t>Oli Greenleaf</t>
  </si>
  <si>
    <t>Oli</t>
  </si>
  <si>
    <t>Greenleaf</t>
  </si>
  <si>
    <t>2020-08-05 20:38:40 UTC</t>
  </si>
  <si>
    <t>13AA0792-C877-4BFF-B5A9-705F0032E235</t>
  </si>
  <si>
    <t>Richard Doyle</t>
  </si>
  <si>
    <t>2020-08-05 20:43:08 UTC</t>
  </si>
  <si>
    <t>1B73F381-8F2A-40BF-AD3A-4FC947CFC608</t>
  </si>
  <si>
    <t xml:space="preserve">Cathie </t>
  </si>
  <si>
    <t>Cathie</t>
  </si>
  <si>
    <t>2020-08-05 20:48:05 UTC</t>
  </si>
  <si>
    <t>vet discount</t>
  </si>
  <si>
    <t>C8F17F85-A136-4302-84A8-68262EECDE0A</t>
  </si>
  <si>
    <t>Andrew W</t>
  </si>
  <si>
    <t>2020-08-05 20:50:45 UTC</t>
  </si>
  <si>
    <t>CCB630F1-C1E9-4D16-9211-FEEAB3C35D82</t>
  </si>
  <si>
    <t xml:space="preserve">C.c. </t>
  </si>
  <si>
    <t>C.c.</t>
  </si>
  <si>
    <t>2020-08-05 22:34:24 UTC</t>
  </si>
  <si>
    <t>9682EAB7-3BC4-4BAD-B60B-6941788462DF</t>
  </si>
  <si>
    <t>Erica Moore</t>
  </si>
  <si>
    <t>2020-08-05 22:52:14 UTC</t>
  </si>
  <si>
    <t>8D04BB38-23D2-46B8-B8A3-EFD55A6D5B57</t>
  </si>
  <si>
    <t>Jeff Klucsaritz</t>
  </si>
  <si>
    <t>Klucsaritz</t>
  </si>
  <si>
    <t>2020-08-05 23:21:43 UTC</t>
  </si>
  <si>
    <t>77F53337-DA7B-42E7-860D-CE5FA4258503</t>
  </si>
  <si>
    <t>Gregory Baumsteiger</t>
  </si>
  <si>
    <t>Baumsteiger</t>
  </si>
  <si>
    <t>2020-08-05 23:38:07 UTC</t>
  </si>
  <si>
    <t>49A50201-9733-4488-8348-31421618DF0C</t>
  </si>
  <si>
    <t>Cheri Speelman</t>
  </si>
  <si>
    <t>Speelman</t>
  </si>
  <si>
    <t>2020-08-06 00:21:08 UTC</t>
  </si>
  <si>
    <t>40505CC2-12A8-4BB3-93A8-8FA76D5E3442</t>
  </si>
  <si>
    <t>Paula Clayton</t>
  </si>
  <si>
    <t>2020-08-06 00:21:58 UTC</t>
  </si>
  <si>
    <t>3B37FD18-C681-4B26-851E-D1C27998F37F</t>
  </si>
  <si>
    <t>Chris Abad</t>
  </si>
  <si>
    <t>2020-08-06 00:26:20 UTC</t>
  </si>
  <si>
    <t>F7F3B4A0-A749-452D-89FF-2AAB439840EA</t>
  </si>
  <si>
    <t>Jesse Boutcher</t>
  </si>
  <si>
    <t>2020-08-06 00:35:40 UTC</t>
  </si>
  <si>
    <t>7559403B-B380-4F4C-95B2-270C688528DB</t>
  </si>
  <si>
    <t>James Cox</t>
  </si>
  <si>
    <t>2020-08-06 00:47:00 UTC</t>
  </si>
  <si>
    <t>239E1AFA-33CB-4AAE-89DF-7A506BC768D9</t>
  </si>
  <si>
    <t>2020-08-06 01:03:48 UTC</t>
  </si>
  <si>
    <t>0A585F12-3B76-4882-A94B-2CAAD5CB8B27</t>
  </si>
  <si>
    <t>Gregory Neve</t>
  </si>
  <si>
    <t>AP-FAAA-BOHU-ZAIP-J6AX-JWCN-PC</t>
  </si>
  <si>
    <t>2020-08-06 01:45:10 UTC</t>
  </si>
  <si>
    <t>889D1F8A-F5A8-4E53-87DA-236B82B11AEA</t>
  </si>
  <si>
    <t>Carrasquillo Savanah</t>
  </si>
  <si>
    <t>2020-08-06 02:24:59 UTC</t>
  </si>
  <si>
    <t>2728FFCD-3449-4087-9C81-5E9DE7AB35D1</t>
  </si>
  <si>
    <t>Hernandez Jennifer</t>
  </si>
  <si>
    <t>AP-FAAA-E1XQ-JMBS-IE1G-L5I7-HS</t>
  </si>
  <si>
    <t>2020-08-06 02:30:11 UTC</t>
  </si>
  <si>
    <t>2D5EC4DC-0750-405F-9F12-E20257FC43DC</t>
  </si>
  <si>
    <t>Nicholas Reynolds</t>
  </si>
  <si>
    <t>2020-08-06 02:38:58 UTC</t>
  </si>
  <si>
    <t>71ED159D-4500-4196-A812-AB41BD83729A</t>
  </si>
  <si>
    <t xml:space="preserve">Yannick </t>
  </si>
  <si>
    <t>Yannick</t>
  </si>
  <si>
    <t>2020-08-06 02:53:53 UTC</t>
  </si>
  <si>
    <t>F13E7B52-7FE9-49B1-932F-CCDC1FDE688E</t>
  </si>
  <si>
    <t>Heidi Petrozzi</t>
  </si>
  <si>
    <t>2020-08-06 05:07:28 UTC</t>
  </si>
  <si>
    <t>1EFD370A-8EF8-4AA3-A6C2-A77F2AAAE924</t>
  </si>
  <si>
    <t>Josh Mdaniel</t>
  </si>
  <si>
    <t>Mdaniel</t>
  </si>
  <si>
    <t>2020-08-06 05:25:41 UTC</t>
  </si>
  <si>
    <t>896AD1B5-9134-433F-ABAE-D4C6E630B1FF</t>
  </si>
  <si>
    <t>Madison Fowler</t>
  </si>
  <si>
    <t>2020-08-06 06:30:15 UTC</t>
  </si>
  <si>
    <t>af710789-e592-4772-83cb-7a5de995d6c6</t>
  </si>
  <si>
    <t>blordfam@gmail.com</t>
  </si>
  <si>
    <t>2020-08-06 13:33:17 UTC</t>
  </si>
  <si>
    <t>78261c32-d9fc-404f-9d09-28c83c7d7b6b</t>
  </si>
  <si>
    <t>Tina Crandall</t>
  </si>
  <si>
    <t>AP-FAAA-4KAX-2XAP-LNYG-TE37-0A</t>
  </si>
  <si>
    <t>2020-08-06 15:27:24 UTC</t>
  </si>
  <si>
    <t>ad5799f8-2022-4f5b-beaf-2be6ef56d50d</t>
  </si>
  <si>
    <t>AP-FAAA-OPPW-UKM2-YMSM-ILV2-VJ</t>
  </si>
  <si>
    <t>2020-08-06 16:03:26 UTC</t>
  </si>
  <si>
    <t>W081636506</t>
  </si>
  <si>
    <t>3CC8FA06-A696-491D-9FEB-5CEFA9052C7F</t>
  </si>
  <si>
    <t>Jimmie Hurley</t>
  </si>
  <si>
    <t>AP-FAAA-NJIE-FSCR-SN1G-OLFB-CR</t>
  </si>
  <si>
    <t>2020-08-06 16:28:21 UTC</t>
  </si>
  <si>
    <t>063bb83b-dbe2-4513-a4a8-ecc704550ef8</t>
  </si>
  <si>
    <t>Jenifer Hutchins</t>
  </si>
  <si>
    <t>AP-FAAA-VY3B-FE7O-IE1G-NTGM-I8</t>
  </si>
  <si>
    <t>2020-08-06 16:36:49 UTC</t>
  </si>
  <si>
    <t>296E06EA-8ACC-41D9-9515-360BEACCA53E</t>
  </si>
  <si>
    <t>Daniel Waters</t>
  </si>
  <si>
    <t>2020-08-06 16:38:16 UTC</t>
  </si>
  <si>
    <t>c37d5d2e-68e1-4e51-8495-25ce5424e2e8</t>
  </si>
  <si>
    <t>2020-08-06 18:32:47 UTC</t>
  </si>
  <si>
    <t>F1F61985-53FF-4372-BE33-92DD411A300E</t>
  </si>
  <si>
    <t>Amy Richards</t>
  </si>
  <si>
    <t>2020-08-06 19:11:52 UTC</t>
  </si>
  <si>
    <t>3A7A5246-CB33-436E-8C6F-D4C2AE5ADE70</t>
  </si>
  <si>
    <t>2020-08-06 19:11:53 UTC</t>
  </si>
  <si>
    <t>F5ECA62A-4047-42DD-A44C-33C2446D125E</t>
  </si>
  <si>
    <t>2020-08-06 20:51:05 UTC</t>
  </si>
  <si>
    <t>c3363b4f-eeee-4f21-aff6-fdb7e9933fb4</t>
  </si>
  <si>
    <t>Jonerik</t>
  </si>
  <si>
    <t>Periman</t>
  </si>
  <si>
    <t>AP-FAAA-9NWZ-HVDN-0DER-6WEM-ZB</t>
  </si>
  <si>
    <t>2020-08-06 20:55:19 UTC</t>
  </si>
  <si>
    <t>0A172998-06A7-4D24-9449-1936EF1E5C03</t>
  </si>
  <si>
    <t>Charlotte Sample</t>
  </si>
  <si>
    <t>2020-08-06 21:10:28 UTC</t>
  </si>
  <si>
    <t>B9B95DFA-A426-48EE-A5F4-9D959F8757C6</t>
  </si>
  <si>
    <t>2020-08-06 21:17:55 UTC</t>
  </si>
  <si>
    <t>41E154A4-43F9-4829-82E2-ECF468816AFE</t>
  </si>
  <si>
    <t>Bellera Middlebrooks</t>
  </si>
  <si>
    <t>Bellera</t>
  </si>
  <si>
    <t>2020-08-06 21:28:43 UTC</t>
  </si>
  <si>
    <t>8348E64E-FD51-42CB-95EB-3119315935AF</t>
  </si>
  <si>
    <t>Alexahs Bruneau</t>
  </si>
  <si>
    <t>Alexahs</t>
  </si>
  <si>
    <t>2020-08-06 21:29:29 UTC</t>
  </si>
  <si>
    <t>8E8180C4-A84D-401B-9B79-A1053FBD24DF</t>
  </si>
  <si>
    <t>Aislinn Monaham</t>
  </si>
  <si>
    <t>Aislinn</t>
  </si>
  <si>
    <t>Monaham</t>
  </si>
  <si>
    <t>2020-08-06 21:43:07 UTC</t>
  </si>
  <si>
    <t>ED091D23-486A-4FAC-A51F-606FC905B1B2</t>
  </si>
  <si>
    <t>Anthony Lyle</t>
  </si>
  <si>
    <t>2020-08-06 22:03:58 UTC</t>
  </si>
  <si>
    <t>15E7E811-AAD9-4D1E-8729-C0040A67D578</t>
  </si>
  <si>
    <t>2020-08-06 22:27:40 UTC</t>
  </si>
  <si>
    <t>650A5141-9933-4329-A353-0120AB55FBA8</t>
  </si>
  <si>
    <t>Lorraina Julian</t>
  </si>
  <si>
    <t>Lorraina</t>
  </si>
  <si>
    <t>2020-08-06 22:42:11 UTC</t>
  </si>
  <si>
    <t>D4F9E070-CEC6-4BCC-A3E3-8AC972E90E1E</t>
  </si>
  <si>
    <t>Claudia Estrada</t>
  </si>
  <si>
    <t>AP-FAAA-N1KJ-JT99-PEJE-Y1KA-C5</t>
  </si>
  <si>
    <t>2020-08-06 22:42:35 UTC</t>
  </si>
  <si>
    <t>814F3DCE-7647-40F9-BA64-69733E5D2709</t>
  </si>
  <si>
    <t>2020-08-06 22:52:52 UTC</t>
  </si>
  <si>
    <t>4B456DCD-6A1C-4060-A164-4AC4CC7672ED</t>
  </si>
  <si>
    <t>Jonathen Flores</t>
  </si>
  <si>
    <t>Jonathen</t>
  </si>
  <si>
    <t>2020-08-06 22:54:49 UTC</t>
  </si>
  <si>
    <t>a517c314-6865-4ab0-9402-748ec769bcbf</t>
  </si>
  <si>
    <t>Shawna Staring</t>
  </si>
  <si>
    <t>Staring</t>
  </si>
  <si>
    <t>AP-FAAA-NYJO-HVLE-VYGJ-SD8N-EK</t>
  </si>
  <si>
    <t>2020-08-06 23:02:54 UTC</t>
  </si>
  <si>
    <t>EFF3AC80-02D6-4364-BDBB-0D6A363B7D7E</t>
  </si>
  <si>
    <t>Danny P</t>
  </si>
  <si>
    <t>2020-08-06 23:11:29 UTC</t>
  </si>
  <si>
    <t>7A328830-59A7-4ED4-AF4B-3D3AAF7BA067</t>
  </si>
  <si>
    <t>Lester Ostertag</t>
  </si>
  <si>
    <t>Ostertag</t>
  </si>
  <si>
    <t>2020-08-06 23:18:11 UTC</t>
  </si>
  <si>
    <t>914B3E75-5FFD-4C2C-88E5-853FB0DBF2B5</t>
  </si>
  <si>
    <t>Maleeka Betts</t>
  </si>
  <si>
    <t>Maleeka</t>
  </si>
  <si>
    <t>2020-08-07 00:01:45 UTC</t>
  </si>
  <si>
    <t>6A634A84-7768-4967-B9BD-6347FDAC537A</t>
  </si>
  <si>
    <t>Aadil Diwan</t>
  </si>
  <si>
    <t>Aadil</t>
  </si>
  <si>
    <t>Diwan</t>
  </si>
  <si>
    <t>2020-08-07 00:23:20 UTC</t>
  </si>
  <si>
    <t>2203510F-3DA5-425D-9293-AFA27B2E062D</t>
  </si>
  <si>
    <t>Kyle Gillum</t>
  </si>
  <si>
    <t>Gillum</t>
  </si>
  <si>
    <t>2020-08-07 01:30:32 UTC</t>
  </si>
  <si>
    <t>0B0C0B95-958C-41BB-A675-AB7E46FC8F90</t>
  </si>
  <si>
    <t>AP-FAAA-URZG-MRRY-5WUW-9JQS-ZT</t>
  </si>
  <si>
    <t>2020-08-07 01:40:16 UTC</t>
  </si>
  <si>
    <t>eee2c2e6-1211-4b7f-81ec-f83fc06971b2</t>
  </si>
  <si>
    <t>Logan Reynolds</t>
  </si>
  <si>
    <t>AP-FAAA-4KRX-JQNA-LN1G-HESQ-NC</t>
  </si>
  <si>
    <t>2020-08-07 01:42:10 UTC</t>
  </si>
  <si>
    <t>T082690936</t>
  </si>
  <si>
    <t>73052</t>
  </si>
  <si>
    <t>1B96C3AF-12C8-4092-B610-12B548ACC3D9</t>
  </si>
  <si>
    <t>Aric Harrison</t>
  </si>
  <si>
    <t>2020-08-07 01:54:27 UTC</t>
  </si>
  <si>
    <t>F2950664-F67B-44D3-B202-4055FC1E088E</t>
  </si>
  <si>
    <t>2020-08-07 02:05:56 UTC</t>
  </si>
  <si>
    <t>3F63A089-B3AA-4893-822B-577F106710D9</t>
  </si>
  <si>
    <t>Chris Haarberg</t>
  </si>
  <si>
    <t>Haarberg</t>
  </si>
  <si>
    <t>2020-08-07 02:18:11 UTC</t>
  </si>
  <si>
    <t>283117A8-CA89-4F24-BE72-7FFF2EE04ADC</t>
  </si>
  <si>
    <t>Delaney Hollzworth</t>
  </si>
  <si>
    <t>Hollzworth</t>
  </si>
  <si>
    <t>2020-08-07 02:30:39 UTC</t>
  </si>
  <si>
    <t>6C00197A-E338-4DF4-9331-F0146512197D</t>
  </si>
  <si>
    <t>Dawn Ward</t>
  </si>
  <si>
    <t>2020-08-07 02:33:19 UTC</t>
  </si>
  <si>
    <t>9A02EF8C-0033-43C9-9F7D-7C62B711835E</t>
  </si>
  <si>
    <t>2020-08-07 02:57:18 UTC</t>
  </si>
  <si>
    <t>FFB15F90-2C82-46EE-9C61-5BDE3384DC3A</t>
  </si>
  <si>
    <t>Christian Casil</t>
  </si>
  <si>
    <t>Casil</t>
  </si>
  <si>
    <t>2020-08-07 03:00:00 UTC</t>
  </si>
  <si>
    <t>B474C204-BB25-4E5C-8BDA-048F4EE7745D</t>
  </si>
  <si>
    <t>Richard Gonzalez</t>
  </si>
  <si>
    <t>2020-08-07 03:03:04 UTC</t>
  </si>
  <si>
    <t>CE7B9757-2D23-4246-84AC-7B62A9C01251</t>
  </si>
  <si>
    <t>2020-08-07 03:04:06 UTC</t>
  </si>
  <si>
    <t>064B71E9-1519-4CF5-BF25-15AB0DC5581D</t>
  </si>
  <si>
    <t>2020-08-07 03:45:26 UTC</t>
  </si>
  <si>
    <t>F46A028C-A2CE-4D76-8FDD-52D0F4E1515B</t>
  </si>
  <si>
    <t>Taylor Jensen</t>
  </si>
  <si>
    <t>2020-08-07 03:52:56 UTC</t>
  </si>
  <si>
    <t>64A2CD1B-EB9D-43B9-975D-4B1482192208</t>
  </si>
  <si>
    <t>Payton Mcdaniel</t>
  </si>
  <si>
    <t>2020-08-07 04:01:50 UTC</t>
  </si>
  <si>
    <t>BF322060-0630-49F2-B218-0880980477D7</t>
  </si>
  <si>
    <t>Montrel Belin</t>
  </si>
  <si>
    <t>Montrel</t>
  </si>
  <si>
    <t>Belin</t>
  </si>
  <si>
    <t>2020-08-07 04:58:38 UTC</t>
  </si>
  <si>
    <t>88F33167-7CF2-479B-BE6B-B563983D19AB</t>
  </si>
  <si>
    <t>Molly Kannitzer</t>
  </si>
  <si>
    <t>2020-08-07 05:13:01 UTC</t>
  </si>
  <si>
    <t>C969548F-4BD0-4EE4-95B2-C0458582EEE0</t>
  </si>
  <si>
    <t>Casey Winston</t>
  </si>
  <si>
    <t>Winston</t>
  </si>
  <si>
    <t>2020-08-07 05:17:42 UTC</t>
  </si>
  <si>
    <t>5A8D9EE1-3006-48EA-A5F5-F4CCD5DF0F60</t>
  </si>
  <si>
    <t>2020-08-07 05:20:10 UTC</t>
  </si>
  <si>
    <t>BC18CBD5-D713-46AD-9272-C6CA192821A7</t>
  </si>
  <si>
    <t>2020-08-07 05:31:21 UTC</t>
  </si>
  <si>
    <t>4951CDEC-25CB-409D-B4B0-1125ABDB55CC</t>
  </si>
  <si>
    <t>2020-08-07 05:32:43 UTC</t>
  </si>
  <si>
    <t>11DF835E-6F53-47DE-AE22-E5017F577AAC</t>
  </si>
  <si>
    <t>2020-08-07 05:45:25 UTC</t>
  </si>
  <si>
    <t>2AC7414B-9D5C-4F58-840C-34FBE1539667</t>
  </si>
  <si>
    <t>Alan Lee</t>
  </si>
  <si>
    <t>2020-08-07 05:51:14 UTC</t>
  </si>
  <si>
    <t>0E0264FF-91A8-4A13-AB11-296BF8EDA061</t>
  </si>
  <si>
    <t>2020-08-07 06:00:21 UTC</t>
  </si>
  <si>
    <t>3805C43B-57E6-4E55-9AFC-522136043F84</t>
  </si>
  <si>
    <t>Mark Mansapit</t>
  </si>
  <si>
    <t>2020-08-07 06:39:11 UTC</t>
  </si>
  <si>
    <t>A25ADF71-9766-44C7-8C2D-6C97CD3EE823</t>
  </si>
  <si>
    <t>Miranda Blakney</t>
  </si>
  <si>
    <t>Blakney</t>
  </si>
  <si>
    <t>AP-FAAA-4YGQ-I7SU-8EYE-M98M-OI</t>
  </si>
  <si>
    <t>2020-08-07 14:48:30 UTC</t>
  </si>
  <si>
    <t>05af51ac-efbb-42ab-bf31-f22c16bef989</t>
  </si>
  <si>
    <t>Anthony Price</t>
  </si>
  <si>
    <t>AP-FAAA-V1VU-DBHQ-VEJL-4IWZ-3M</t>
  </si>
  <si>
    <t>2020-08-07 15:16:37 UTC</t>
  </si>
  <si>
    <t>920d3fae-c296-4ce6-a76c-4f04c211a4f7</t>
  </si>
  <si>
    <t>2020-08-07 16:01:41 UTC</t>
  </si>
  <si>
    <t>65156EC5-27A5-4336-8739-FC16F0FD6C68</t>
  </si>
  <si>
    <t>Lavar Borsey</t>
  </si>
  <si>
    <t>Lavar</t>
  </si>
  <si>
    <t>Borsey</t>
  </si>
  <si>
    <t>2020-08-07 16:30:16 UTC</t>
  </si>
  <si>
    <t>0d5ec279-9965-4767-bbb8-418e44abfc98</t>
  </si>
  <si>
    <t>AP-FAAA-4JCT-GQAL-PNYL-9PZXC8</t>
  </si>
  <si>
    <t>2020-08-07 17:44:32 UTC</t>
  </si>
  <si>
    <t>E62A1432-65EB-4E92-9BE1-F47CA6CD1E3F</t>
  </si>
  <si>
    <t>Taylon</t>
  </si>
  <si>
    <t>APFAAA8DRSPSRVRHA3XIZNWA</t>
  </si>
  <si>
    <t>2020-08-07 18:08:07 UTC</t>
  </si>
  <si>
    <t>5473be18-f898-4e7c-9a17-e35e25f13135</t>
  </si>
  <si>
    <t>Carl Mcdonald</t>
  </si>
  <si>
    <t>AP-FAAA-VYAX-Z4QD-UVKG-P7FVQO</t>
  </si>
  <si>
    <t>2020-08-07 18:51:16 UTC</t>
  </si>
  <si>
    <t>21DCC03A-EEE4-4630-B6AA-182E4808BA06</t>
  </si>
  <si>
    <t>Bonnie Blocklee</t>
  </si>
  <si>
    <t>Blocklee</t>
  </si>
  <si>
    <t>2020-08-07 18:59:29 UTC</t>
  </si>
  <si>
    <t>8D8747C4-2827-4230-9030-4E2D36694784</t>
  </si>
  <si>
    <t>Steve Burton</t>
  </si>
  <si>
    <t>2020-08-07 19:02:25 UTC</t>
  </si>
  <si>
    <t>16f8f04d-f400-48dc-ae71-5ada77b19b71</t>
  </si>
  <si>
    <t>Monika Pratt</t>
  </si>
  <si>
    <t>AP-FAAA-NKOG-2I7U-VYEE-H0Q8-NK</t>
  </si>
  <si>
    <t>2020-08-07 19:07:24 UTC</t>
  </si>
  <si>
    <t>19AFFABB-896C-48A7-83A1-F00056361691</t>
  </si>
  <si>
    <t>2020-08-07 20:31:35 UTC</t>
  </si>
  <si>
    <t>E30634EB-7818-4EDE-B4DC-514F4875C8E3</t>
  </si>
  <si>
    <t>Franz Esteves</t>
  </si>
  <si>
    <t>2020-08-07 20:47:57 UTC</t>
  </si>
  <si>
    <t>84542176-e2f4-4899-8660-3e8a1c33c1eb</t>
  </si>
  <si>
    <t>AP-FAAA-4JK1-XZJQ-8NYE-YKGF-S5</t>
  </si>
  <si>
    <t>2020-08-07 21:35:02 UTC</t>
  </si>
  <si>
    <t>116D8E09-44FE-48E7-9743-77089184A589</t>
  </si>
  <si>
    <t>David Tataran</t>
  </si>
  <si>
    <t>Tataran</t>
  </si>
  <si>
    <t>2020-08-07 21:39:45 UTC</t>
  </si>
  <si>
    <t>bb42da67-9382-4cc3-b51a-2da502cc454f</t>
  </si>
  <si>
    <t>Shupert</t>
  </si>
  <si>
    <t>AP-FAAA-U9LW-O1QI-BOG0-XE0O-KZ</t>
  </si>
  <si>
    <t>2020-08-07 21:47:08 UTC</t>
  </si>
  <si>
    <t>EDB82628-94A3-4757-BDE9-F838BE078FFF</t>
  </si>
  <si>
    <t>Kendal Wilson</t>
  </si>
  <si>
    <t>Kendal</t>
  </si>
  <si>
    <t>Apfaaaej80s8wrwvjlrjwswn</t>
  </si>
  <si>
    <t>2020-08-07 21:58:13 UTC</t>
  </si>
  <si>
    <t>581F587A-A6CB-47FF-8527-4CAB637D642F</t>
  </si>
  <si>
    <t>3290018257811880</t>
  </si>
  <si>
    <t>2020-08-07 22:06:54 UTC</t>
  </si>
  <si>
    <t>7699023B-4051-4E54-9449-1F4A7AC3849D</t>
  </si>
  <si>
    <t>Jennifer Hohweiler</t>
  </si>
  <si>
    <t>Hohweiler</t>
  </si>
  <si>
    <t>AP-FAAA-41JJ-PSSV-P4JE-L1TI-SP</t>
  </si>
  <si>
    <t>2020-08-07 22:40:29 UTC</t>
  </si>
  <si>
    <t>ABC2359A-8168-419A-B306-3EA4CE6396E6</t>
  </si>
  <si>
    <t>Greg Encalladle</t>
  </si>
  <si>
    <t>Encalladle</t>
  </si>
  <si>
    <t>2020-08-07 23:05:29 UTC</t>
  </si>
  <si>
    <t>C7590772-678B-448D-B2CA-CAE1EA18BCE7</t>
  </si>
  <si>
    <t>Melissa Snyder</t>
  </si>
  <si>
    <t>2020-08-07 23:10:27 UTC</t>
  </si>
  <si>
    <t>08A1D164-0134-41D2-88BE-5F402AA74A20</t>
  </si>
  <si>
    <t>2020-08-07 23:16:08 UTC</t>
  </si>
  <si>
    <t>C4428D9F-92DD-49B9-A33F-3C1B0C936E72</t>
  </si>
  <si>
    <t>Michelle Fox</t>
  </si>
  <si>
    <t>2020-08-07 23:33:34 UTC</t>
  </si>
  <si>
    <t>19959EA3-9DC9-4289-9463-7CB3EF438888</t>
  </si>
  <si>
    <t>Lu Abrego</t>
  </si>
  <si>
    <t>2020-08-08 00:23:01 UTC</t>
  </si>
  <si>
    <t>6DD38865-28D1-43E4-A6F9-0808B82B0759</t>
  </si>
  <si>
    <t>Caitlyn Jones</t>
  </si>
  <si>
    <t>2020-08-08 00:29:35 UTC</t>
  </si>
  <si>
    <t>4304957c-3191-4311-8898-412fec3662c9</t>
  </si>
  <si>
    <t>Robert Dreadin</t>
  </si>
  <si>
    <t>AP-FAAC-VKLI-INRE-UVNK-II40-LU</t>
  </si>
  <si>
    <t>2020-08-08 00:31:40 UTC</t>
  </si>
  <si>
    <t>17A0559C-FF9D-440F-8D15-9D60A234CE66</t>
  </si>
  <si>
    <t>Max Reinhart</t>
  </si>
  <si>
    <t>Reinhart</t>
  </si>
  <si>
    <t>2020-08-08 00:52:22 UTC</t>
  </si>
  <si>
    <t>D1131422-9DC7-4EBA-868E-A348E97377AF</t>
  </si>
  <si>
    <t>2020-08-08 01:42:49 UTC</t>
  </si>
  <si>
    <t>e788a163-647a-483e-8721-ce5d4b47240e</t>
  </si>
  <si>
    <t>Bobby Patterson</t>
  </si>
  <si>
    <t>AP-FAAB-4KWY-DR0X-UVJG-FWBR-LL</t>
  </si>
  <si>
    <t>2020-08-08 01:56:22 UTC</t>
  </si>
  <si>
    <t>J083643361</t>
  </si>
  <si>
    <t>2024-03-31</t>
  </si>
  <si>
    <t>73099</t>
  </si>
  <si>
    <t>E8EA9C7C-5345-4D49-BAC1-17D714CD71BB</t>
  </si>
  <si>
    <t xml:space="preserve">Donovan </t>
  </si>
  <si>
    <t>2020-08-08 02:05:33 UTC</t>
  </si>
  <si>
    <t>08BFF954-6546-459A-8791-4D74CCFE208A</t>
  </si>
  <si>
    <t>Jade Meinzer</t>
  </si>
  <si>
    <t>2020-08-08 02:47:41 UTC</t>
  </si>
  <si>
    <t>A4831CED-F268-4363-A555-866E8607BAAD</t>
  </si>
  <si>
    <t>Steve Hughes</t>
  </si>
  <si>
    <t>2020-08-08 02:48:19 UTC</t>
  </si>
  <si>
    <t>D92E9C40-2731-4B62-985F-9F21BF89055D</t>
  </si>
  <si>
    <t xml:space="preserve">Khanetria </t>
  </si>
  <si>
    <t>Khanetria</t>
  </si>
  <si>
    <t>2020-08-08 02:52:47 UTC</t>
  </si>
  <si>
    <t>3E8C5909-1536-41F9-A93B-A49DD2B32CA3</t>
  </si>
  <si>
    <t xml:space="preserve">Tralina </t>
  </si>
  <si>
    <t>Tralina</t>
  </si>
  <si>
    <t>2020-08-08 02:54:59 UTC</t>
  </si>
  <si>
    <t>63774A56-3EE8-4811-892C-D93965F172DE</t>
  </si>
  <si>
    <t>2020-08-08 03:00:15 UTC</t>
  </si>
  <si>
    <t>3A294FA2-5667-481C-9C09-D2FBB12CCEF3</t>
  </si>
  <si>
    <t>2020-08-08 03:07:04 UTC</t>
  </si>
  <si>
    <t>68AD9CB5-CC4E-4806-A6F1-54CAA1EA485F</t>
  </si>
  <si>
    <t>Davyn Ryker</t>
  </si>
  <si>
    <t>Davyn</t>
  </si>
  <si>
    <t>2020-08-08 03:24:58 UTC</t>
  </si>
  <si>
    <t>DDAAAF46-4AD0-4310-8EC6-62AED249EBCF</t>
  </si>
  <si>
    <t>Chris Magic</t>
  </si>
  <si>
    <t>2020-08-08 03:31:25 UTC</t>
  </si>
  <si>
    <t>9F37F648-DA28-4F5F-8911-4680F88C8BF9</t>
  </si>
  <si>
    <t>Steven Laugle</t>
  </si>
  <si>
    <t>Laugle</t>
  </si>
  <si>
    <t>2020-08-08 03:48:22 UTC</t>
  </si>
  <si>
    <t>50FE1277-8144-40FF-BE8A-702F234EF253</t>
  </si>
  <si>
    <t>Ashley Pearcey</t>
  </si>
  <si>
    <t>Pearcey</t>
  </si>
  <si>
    <t>2020-08-08 03:50:06 UTC</t>
  </si>
  <si>
    <t>2C83F90E-8D55-4B85-B304-566D923EA837</t>
  </si>
  <si>
    <t>2020-08-08 03:51:56 UTC</t>
  </si>
  <si>
    <t>743B666B-42AE-456F-B080-36DDED7F0226</t>
  </si>
  <si>
    <t>Charlie Barnard</t>
  </si>
  <si>
    <t>2020-08-08 04:09:43 UTC</t>
  </si>
  <si>
    <t>B0490B85-EE91-4560-97E2-603E49BC536D</t>
  </si>
  <si>
    <t>Melina Narez</t>
  </si>
  <si>
    <t>Melina</t>
  </si>
  <si>
    <t>Narez</t>
  </si>
  <si>
    <t>2020-08-08 04:17:05 UTC</t>
  </si>
  <si>
    <t>31EFFDCE-DE67-4952-83E3-B1541A80970C</t>
  </si>
  <si>
    <t>2020-08-08 04:28:18 UTC</t>
  </si>
  <si>
    <t>5313A718-FFB3-4766-9A4D-05327F09DF2F</t>
  </si>
  <si>
    <t>Shabana Raja</t>
  </si>
  <si>
    <t>Shabana</t>
  </si>
  <si>
    <t>Raja</t>
  </si>
  <si>
    <t>2020-08-08 04:37:21 UTC</t>
  </si>
  <si>
    <t>8227E1AD-F68A-4944-9F87-9FB07365CF2D</t>
  </si>
  <si>
    <t>Elisabeth Brose</t>
  </si>
  <si>
    <t>Brose</t>
  </si>
  <si>
    <t>2020-08-08 04:38:49 UTC</t>
  </si>
  <si>
    <t>32A7979F-E3F2-467E-B8AF-9EF564C003FE</t>
  </si>
  <si>
    <t>Finley Newell</t>
  </si>
  <si>
    <t>2020-08-08 06:32:41 UTC</t>
  </si>
  <si>
    <t>c6f51b1a-8241-492d-abf6-d29c22a6847b</t>
  </si>
  <si>
    <t>Hunter Thompson</t>
  </si>
  <si>
    <t>AP-FAAA-EJGE-5F5S-0NJE-LN5G-5R</t>
  </si>
  <si>
    <t>2020-08-08 15:36:48 UTC</t>
  </si>
  <si>
    <t>5136FEF4-E51B-495A-869C-1DC14390A256</t>
  </si>
  <si>
    <t>2020-08-08 16:50:57 UTC</t>
  </si>
  <si>
    <t>26492276-0DE3-4B70-BFCB-B2E24DC2E69C</t>
  </si>
  <si>
    <t>Vazquez Brayam</t>
  </si>
  <si>
    <t>2020-08-08 16:53:17 UTC</t>
  </si>
  <si>
    <t>1FC04763-4A8B-4EDA-81AF-7961D07C67A6</t>
  </si>
  <si>
    <t>Sam Metzler</t>
  </si>
  <si>
    <t>2020-08-08 16:53:24 UTC</t>
  </si>
  <si>
    <t>F71C5EF0-5C11-4124-839D-64ADA3692CFC</t>
  </si>
  <si>
    <t>Daniel Mcelroy</t>
  </si>
  <si>
    <t>1330042592040753</t>
  </si>
  <si>
    <t>2020-08-08 17:29:26 UTC</t>
  </si>
  <si>
    <t>d8fbe018-aa8f-42c0-9a7c-01b3d00fc469</t>
  </si>
  <si>
    <t>Jesse Dages</t>
  </si>
  <si>
    <t>Dages</t>
  </si>
  <si>
    <t>AP-FAAA-NKTK-BZLI-NJGA-KRBW-G8</t>
  </si>
  <si>
    <t>2020-08-08 17:39:04 UTC</t>
  </si>
  <si>
    <t>Male</t>
  </si>
  <si>
    <t>1692EB68-EAF8-4F19-A5D7-B2B38F791850</t>
  </si>
  <si>
    <t>Jimmie Thomas</t>
  </si>
  <si>
    <t>2020-08-08 17:56:06 UTC</t>
  </si>
  <si>
    <t>EF59D5AF-D80E-4834-9E68-BEA152525115</t>
  </si>
  <si>
    <t>Jamie Crow</t>
  </si>
  <si>
    <t>APFAAA4JM4UAEYDEJEXELCGJ</t>
  </si>
  <si>
    <t>2020-08-08 18:18:39 UTC</t>
  </si>
  <si>
    <t>E465C3AB-FB9D-4A37-993F-E461A874D91C</t>
  </si>
  <si>
    <t>Emily Cunningham</t>
  </si>
  <si>
    <t>2020-08-08 18:21:55 UTC</t>
  </si>
  <si>
    <t>9ec18230-d3d9-4f03-9fe1-207d1862c688</t>
  </si>
  <si>
    <t>2020-08-08 18:41:35 UTC</t>
  </si>
  <si>
    <t>462b00d7-5772-45f4-866b-c651083e279e</t>
  </si>
  <si>
    <t>Susan Bradford</t>
  </si>
  <si>
    <t>AP-FAAA-4K8T-H4Y9-8V1L-UT3E-KQ</t>
  </si>
  <si>
    <t>2020-08-08 18:52:34 UTC</t>
  </si>
  <si>
    <t>85082B72-3C61-4B04-B1A3-FCDE7C212EA9</t>
  </si>
  <si>
    <t>Jena Moses</t>
  </si>
  <si>
    <t>2020-08-08 20:52:51 UTC</t>
  </si>
  <si>
    <t>3b2dbe89-0c1b-4656-878d-92fe766008f5</t>
  </si>
  <si>
    <t>AP-FAAA-VKVQ-XQQW-7KVL-JUE3-H3</t>
  </si>
  <si>
    <t>2020-08-08 20:58:48 UTC</t>
  </si>
  <si>
    <t>C337C122-1A6A-488C-830A-4824B45CF4B4</t>
  </si>
  <si>
    <t>Cortney Watts</t>
  </si>
  <si>
    <t>2020-08-08 21:55:19 UTC</t>
  </si>
  <si>
    <t>D9275160-3F75-4750-93E2-9C038E99B75C</t>
  </si>
  <si>
    <t>Jake Leonard</t>
  </si>
  <si>
    <t>2020-08-08 22:26:29 UTC</t>
  </si>
  <si>
    <t>fda8c5b0-cd9e-4a4b-9583-f2da40c3de4f</t>
  </si>
  <si>
    <t>Dustin Heller</t>
  </si>
  <si>
    <t>AP-FAAA-VJ2R-QWRI-NYE3-SXBR-DI</t>
  </si>
  <si>
    <t>2020-08-08 22:58:24 UTC</t>
  </si>
  <si>
    <t>FC70104D-4A58-45DF-A5F8-9ED51EA5C80B</t>
  </si>
  <si>
    <t>Adam Nease</t>
  </si>
  <si>
    <t>Nease</t>
  </si>
  <si>
    <t>2020-08-08 23:17:25 UTC</t>
  </si>
  <si>
    <t>08CAC164-55E2-4C4B-BB28-9D0D98374DDA</t>
  </si>
  <si>
    <t>Chris Phillips</t>
  </si>
  <si>
    <t>2020-08-08 23:34:07 UTC</t>
  </si>
  <si>
    <t>9AE307B3-4A72-4A68-93E0-14AA1967D12D</t>
  </si>
  <si>
    <t>Taylor Baltazar</t>
  </si>
  <si>
    <t>2020-08-08 23:35:27 UTC</t>
  </si>
  <si>
    <t>E2293734-DC5D-4019-A7C7-E8B5EC6F4680</t>
  </si>
  <si>
    <t>Jackie York</t>
  </si>
  <si>
    <t>AP-FAAA-TQZ8-5NG4-UGJL-SYZO-RW</t>
  </si>
  <si>
    <t>2020-08-08 23:37:48 UTC</t>
  </si>
  <si>
    <t>B66393A9-3A9C-4024-B307-37FD1482D7E0</t>
  </si>
  <si>
    <t>2020-08-08 23:42:13 UTC</t>
  </si>
  <si>
    <t>C580D5F4-65AC-4069-B03D-4139EF2A426F</t>
  </si>
  <si>
    <t>Natalie Zermeno</t>
  </si>
  <si>
    <t>Zermeno</t>
  </si>
  <si>
    <t>2020-08-09 00:02:20 UTC</t>
  </si>
  <si>
    <t>31B1E860-9AAD-408E-A7F0-F550B960DD94</t>
  </si>
  <si>
    <t>Jason Cannan</t>
  </si>
  <si>
    <t>Cannan</t>
  </si>
  <si>
    <t>2020-08-09 00:07:08 UTC</t>
  </si>
  <si>
    <t>D4DA1B1C-5C57-4F4A-8CC0-F4E71816BFFB</t>
  </si>
  <si>
    <t>Jessica Jones</t>
  </si>
  <si>
    <t>2020-08-09 00:46:35 UTC</t>
  </si>
  <si>
    <t>41e1cea0-c0ed-40ff-a05c-43d82f6e7c07</t>
  </si>
  <si>
    <t>2020-08-09 00:55:35 UTC</t>
  </si>
  <si>
    <t>425AF44D-FCFA-4B76-A492-E0C9C637FE50</t>
  </si>
  <si>
    <t>Kerry Stabler Jr</t>
  </si>
  <si>
    <t>Stabler Jr</t>
  </si>
  <si>
    <t>1180068502754242</t>
  </si>
  <si>
    <t>2020-08-09 01:02:33 UTC</t>
  </si>
  <si>
    <t>F80AF320-6692-4A86-8624-177AFF520517</t>
  </si>
  <si>
    <t>The Best Ever</t>
  </si>
  <si>
    <t>The Best</t>
  </si>
  <si>
    <t>Ever</t>
  </si>
  <si>
    <t>2020-08-09 02:14:34 UTC</t>
  </si>
  <si>
    <t>E1D4E0CD-6839-48D1-8C1B-3A0B79BB86AD</t>
  </si>
  <si>
    <t>Jaclyn Barhoum</t>
  </si>
  <si>
    <t>2020-08-09 02:22:23 UTC</t>
  </si>
  <si>
    <t>72AA0F6F-A63B-4F66-B7B0-2DFDB0A02341</t>
  </si>
  <si>
    <t>Nicole Hatheway</t>
  </si>
  <si>
    <t>Hatheway</t>
  </si>
  <si>
    <t>2020-08-09 02:40:41 UTC</t>
  </si>
  <si>
    <t>55DF1EFA-8356-4161-8C3A-586647318C12</t>
  </si>
  <si>
    <t>5650019188023842</t>
  </si>
  <si>
    <t>2020-08-09 03:22:03 UTC</t>
  </si>
  <si>
    <t>866F2726-5AC8-4766-8ED8-1323EBE0AB9A</t>
  </si>
  <si>
    <t>Sean Orr</t>
  </si>
  <si>
    <t>2020-08-09 03:31:17 UTC</t>
  </si>
  <si>
    <t>FC0F34C9-D398-4162-A076-0C4CBE73366E</t>
  </si>
  <si>
    <t>Ronda Gaupseth</t>
  </si>
  <si>
    <t>2020-08-09 03:33:22 UTC</t>
  </si>
  <si>
    <t>7EAE1DB9-3893-4FB4-97C5-052A1DD5B48F</t>
  </si>
  <si>
    <t xml:space="preserve">Marguerite </t>
  </si>
  <si>
    <t>2020-08-09 03:36:57 UTC</t>
  </si>
  <si>
    <t>EB319AE3-4E43-4464-B70C-6EE2460828B6</t>
  </si>
  <si>
    <t>Julie Holmquist</t>
  </si>
  <si>
    <t>2020-08-09 03:50:21 UTC</t>
  </si>
  <si>
    <t>93B0E073-7F94-4054-B4C4-7E6FA7CF1CE9</t>
  </si>
  <si>
    <t>Diana Alcaraz</t>
  </si>
  <si>
    <t>Alcaraz</t>
  </si>
  <si>
    <t>2020-08-09 04:00:50 UTC</t>
  </si>
  <si>
    <t>9EE71E5C-4884-442B-B84D-F7BF664C6079</t>
  </si>
  <si>
    <t>2020-08-09 04:35:37 UTC</t>
  </si>
  <si>
    <t>76FE6C53-8F8C-4DF9-8F1D-3BF119BC0833</t>
  </si>
  <si>
    <t>Dee Baylor</t>
  </si>
  <si>
    <t>2020-08-09 04:46:44 UTC</t>
  </si>
  <si>
    <t>94CA3487-63D5-424A-997E-933994F001CE</t>
  </si>
  <si>
    <t>Bassam Sallam</t>
  </si>
  <si>
    <t>Bassam</t>
  </si>
  <si>
    <t>Sallam</t>
  </si>
  <si>
    <t>2020-08-09 05:06:56 UTC</t>
  </si>
  <si>
    <t>ABD64C58-976E-4883-AB02-42A39045F0F9</t>
  </si>
  <si>
    <t>Yesain Ruiz</t>
  </si>
  <si>
    <t>Yesain</t>
  </si>
  <si>
    <t>2020-08-09 05:23:52 UTC</t>
  </si>
  <si>
    <t>673A8529-A351-4CA6-ABEC-19294CA7F865</t>
  </si>
  <si>
    <t>Donodan Phillip</t>
  </si>
  <si>
    <t>Donodan</t>
  </si>
  <si>
    <t>2020-08-09 05:39:18 UTC</t>
  </si>
  <si>
    <t>02E0CA47-01D3-4647-B368-89AE86B610B3</t>
  </si>
  <si>
    <t>Julio S</t>
  </si>
  <si>
    <t>2020-08-09 17:42:19 UTC</t>
  </si>
  <si>
    <t>45BD57D4-B7F2-4834-B3C2-14DA52ACA958</t>
  </si>
  <si>
    <t>Hamoon Milaninia</t>
  </si>
  <si>
    <t>Hamoon</t>
  </si>
  <si>
    <t>Milaninia</t>
  </si>
  <si>
    <t>2020-08-09 17:48:02 UTC</t>
  </si>
  <si>
    <t>837A4BFC-6863-43A8-85DF-4479F3531BD8</t>
  </si>
  <si>
    <t>James Ford</t>
  </si>
  <si>
    <t>2020-08-09 17:59:53 UTC</t>
  </si>
  <si>
    <t>97DA6CED-8AF1-4F53-A9DA-384F4B095132</t>
  </si>
  <si>
    <t>Malia Grigware</t>
  </si>
  <si>
    <t>Grigware</t>
  </si>
  <si>
    <t>2020-08-09 18:40:08 UTC</t>
  </si>
  <si>
    <t>E307FD03-3729-49C2-BC6E-B7B80DDF0BAE</t>
  </si>
  <si>
    <t>Richard Kim</t>
  </si>
  <si>
    <t>2020-08-09 18:54:42 UTC</t>
  </si>
  <si>
    <t>5D73630B-D6EF-4A6E-9CC6-AE7F8540482E</t>
  </si>
  <si>
    <t>Richard Remark</t>
  </si>
  <si>
    <t>Remark</t>
  </si>
  <si>
    <t>2020-08-09 19:23:32 UTC</t>
  </si>
  <si>
    <t>5BED90DE-A4B2-4AA5-809B-84C44E6D4BFB</t>
  </si>
  <si>
    <t>Gabriel Gutierrez</t>
  </si>
  <si>
    <t>2020-08-09 19:24:19 UTC</t>
  </si>
  <si>
    <t>8A9DFC53-0702-4467-A1DE-41DBD16EB75E</t>
  </si>
  <si>
    <t>Diasy Silver</t>
  </si>
  <si>
    <t>Diasy</t>
  </si>
  <si>
    <t>2020-08-09 19:45:28 UTC</t>
  </si>
  <si>
    <t>1990</t>
  </si>
  <si>
    <t>4601A5FB-4B28-42F2-8C9F-FF8CF561A96E</t>
  </si>
  <si>
    <t>Keenan Long</t>
  </si>
  <si>
    <t>2020-08-09 19:55:01 UTC</t>
  </si>
  <si>
    <t>360D8578-E417-40F5-9266-68955FFF3B42</t>
  </si>
  <si>
    <t>2020-08-09 20:37:19 UTC</t>
  </si>
  <si>
    <t>EE56E529-8F7F-48C6-96D9-1D7B8253776E</t>
  </si>
  <si>
    <t>Shacre Norris</t>
  </si>
  <si>
    <t>Shacre</t>
  </si>
  <si>
    <t>2020-08-09 21:23:42 UTC</t>
  </si>
  <si>
    <t>6B000407-47AC-4098-9E04-F540F2EA377B</t>
  </si>
  <si>
    <t>2020-08-09 21:24:27 UTC</t>
  </si>
  <si>
    <t>4DEE72B4-F63C-4ECD-BAA1-35A1AE6C08C4</t>
  </si>
  <si>
    <t>Freddie Rodriguez</t>
  </si>
  <si>
    <t>2020-08-09 21:47:52 UTC</t>
  </si>
  <si>
    <t>3855EC5B-C367-469F-BA66-EBBE08DA0A13</t>
  </si>
  <si>
    <t>Joe Perez</t>
  </si>
  <si>
    <t>2020-08-09 21:52:24 UTC</t>
  </si>
  <si>
    <t>44A84B39-C60D-4A25-9548-58A478F9C103</t>
  </si>
  <si>
    <t>Anastasia Cuevas</t>
  </si>
  <si>
    <t>2020-08-09 22:07:37 UTC</t>
  </si>
  <si>
    <t>A6D72D23-C69E-4C7A-833F-7ED34EBCF813</t>
  </si>
  <si>
    <t>Stacy Sanders</t>
  </si>
  <si>
    <t>2020-08-09 22:54:12 UTC</t>
  </si>
  <si>
    <t>d016b0df-ba8d-4234-9bb0-11369b1099a3</t>
  </si>
  <si>
    <t>Dusty Taylor</t>
  </si>
  <si>
    <t>AP-FAAA-VJYU-UJT8-DV1G-KULK-FL</t>
  </si>
  <si>
    <t>2020-08-09 23:08:27 UTC</t>
  </si>
  <si>
    <t>7e338989-4f1e-44bd-8c19-cc30f6877ff0</t>
  </si>
  <si>
    <t>AP-FAAA-E1TJ-KCKU-WE1X-YJ1C-FU</t>
  </si>
  <si>
    <t>2020-08-09 23:10:14 UTC</t>
  </si>
  <si>
    <t>E345AB72-0CDF-46B4-8EE2-8E3CCF7D730C</t>
  </si>
  <si>
    <t>Emily Friedlander</t>
  </si>
  <si>
    <t>Friedlander</t>
  </si>
  <si>
    <t>2020-08-09 23:11:19 UTC</t>
  </si>
  <si>
    <t>C068D6BA-5801-4133-991F-34519ACFE835</t>
  </si>
  <si>
    <t>Christopher White</t>
  </si>
  <si>
    <t>2020-08-10 00:00:32 UTC</t>
  </si>
  <si>
    <t>56818C66-B251-4A39-8237-5AFC4B280260</t>
  </si>
  <si>
    <t>April Digby</t>
  </si>
  <si>
    <t>Digby</t>
  </si>
  <si>
    <t>2020-08-10 00:23:47 UTC</t>
  </si>
  <si>
    <t>B3B9EB8D-B209-4F07-9DA3-5BFC08D5EFAC</t>
  </si>
  <si>
    <t>Tim Pardon</t>
  </si>
  <si>
    <t>Pardon</t>
  </si>
  <si>
    <t>2020-08-10 00:24:21 UTC</t>
  </si>
  <si>
    <t>8D7F4294-9AAA-4589-B0C5-BFDBAD992B51</t>
  </si>
  <si>
    <t>Chance Easterly</t>
  </si>
  <si>
    <t>Easterly</t>
  </si>
  <si>
    <t>2020-08-10 01:11:45 UTC</t>
  </si>
  <si>
    <t>83943AFD-7024-4AAD-AB7C-60F398AE5527</t>
  </si>
  <si>
    <t>2020-08-10 01:14:48 UTC</t>
  </si>
  <si>
    <t>c1a449a0-bbc7-4793-b89e-ba798b2662cf</t>
  </si>
  <si>
    <t>Mitchell Smith</t>
  </si>
  <si>
    <t>AP-FAAA-NJZL-5LZD-EYE8-QGV4-1I</t>
  </si>
  <si>
    <t>2020-08-10 01:18:05 UTC</t>
  </si>
  <si>
    <t>34EE8803-BDC1-485F-85D4-B7E0493822B9</t>
  </si>
  <si>
    <t xml:space="preserve">Brook </t>
  </si>
  <si>
    <t>2020-08-10 01:25:59 UTC</t>
  </si>
  <si>
    <t>2FED6786-F8CB-494D-B036-22129D602EDE</t>
  </si>
  <si>
    <t>Greg H</t>
  </si>
  <si>
    <t>2020-08-10 01:47:44 UTC</t>
  </si>
  <si>
    <t>004284B1-691B-4AC0-898E-C6FEAD78B986</t>
  </si>
  <si>
    <t>Morgynne McDonald</t>
  </si>
  <si>
    <t>Morgynne</t>
  </si>
  <si>
    <t>2020-08-10 01:49:48 UTC</t>
  </si>
  <si>
    <t>785DF9D4-CFCA-4016-87FC-1A6B98472ABD</t>
  </si>
  <si>
    <t>Michael Garner</t>
  </si>
  <si>
    <t>2020-08-10 02:33:03 UTC</t>
  </si>
  <si>
    <t>4D77FEE1-96D3-483F-9957-82D35C71BDD7</t>
  </si>
  <si>
    <t>Becky Brown</t>
  </si>
  <si>
    <t>2020-08-10 02:38:59 UTC</t>
  </si>
  <si>
    <t>E006203B-7235-488C-B9E0-A2115361BF68</t>
  </si>
  <si>
    <t>Britney Moorcroft</t>
  </si>
  <si>
    <t>Moorcroft</t>
  </si>
  <si>
    <t>2020-08-10 02:49:27 UTC</t>
  </si>
  <si>
    <t>581355D7-01A1-4859-B78F-618AD50A1761</t>
  </si>
  <si>
    <t>Reggie Yarbrough</t>
  </si>
  <si>
    <t>2020-08-10 03:46:58 UTC</t>
  </si>
  <si>
    <t>A98E5844-F5C3-4C2A-A505-8496F46C928E</t>
  </si>
  <si>
    <t>Dj Gann</t>
  </si>
  <si>
    <t>2020-08-10 03:53:08 UTC</t>
  </si>
  <si>
    <t>FF352582-87B0-4E5A-B1E2-F5DD77531E30</t>
  </si>
  <si>
    <t>Xanthie Salazar</t>
  </si>
  <si>
    <t>Xanthie</t>
  </si>
  <si>
    <t>2020-08-10 03:59:58 UTC</t>
  </si>
  <si>
    <t>1B3FCD2C-C847-4C83-824C-24251FFCA237</t>
  </si>
  <si>
    <t>Nolan Ast</t>
  </si>
  <si>
    <t>Ast</t>
  </si>
  <si>
    <t>2020-08-10 04:20:45 UTC</t>
  </si>
  <si>
    <t>7401EF91-EC2C-41C2-A7EF-B620965C9E6A</t>
  </si>
  <si>
    <t>2020-08-10 05:14:44 UTC</t>
  </si>
  <si>
    <t>2F0225B9-0346-4462-A768-FC43C3C17449</t>
  </si>
  <si>
    <t>Cameron Swale</t>
  </si>
  <si>
    <t>Swale</t>
  </si>
  <si>
    <t>2020-08-10 06:15:08 UTC</t>
  </si>
  <si>
    <t>97033CC1-9C1C-41EC-AE8B-97078926B77C</t>
  </si>
  <si>
    <t>2020-08-10 06:22:15 UTC</t>
  </si>
  <si>
    <t>c1d87cbe-83b9-4503-af75-0e2368fc08b6</t>
  </si>
  <si>
    <t>2020-08-10 12:57:51 UTC</t>
  </si>
  <si>
    <t>4DE5521B-1612-42A6-917C-24B7637AA472</t>
  </si>
  <si>
    <t>Sheri Potter</t>
  </si>
  <si>
    <t>2020-08-10 16:00:16 UTC</t>
  </si>
  <si>
    <t>8ea93b44-b282-410b-9ded-b08d4df50910</t>
  </si>
  <si>
    <t>Steven Castelloe</t>
  </si>
  <si>
    <t>Castelloe</t>
  </si>
  <si>
    <t>AP-FAAA-Q4ZL-PEOH-XGHF-0NWU-8I</t>
  </si>
  <si>
    <t>2020-08-10 16:54:40 UTC</t>
  </si>
  <si>
    <t>294d4880-4d8b-4dbc-97d0-0f5a1c88aaec</t>
  </si>
  <si>
    <t>Joseph Iraggi</t>
  </si>
  <si>
    <t>Iraggi</t>
  </si>
  <si>
    <t>AP-FAAA-6RWK-3V80-3DFR-YRCR-CJ</t>
  </si>
  <si>
    <t>2020-08-10 17:11:37 UTC</t>
  </si>
  <si>
    <t>D59197E6-BD25-473B-84D6-31DD74CE91F3</t>
  </si>
  <si>
    <t>Darren Covington</t>
  </si>
  <si>
    <t>2020-08-10 19:48:35 UTC</t>
  </si>
  <si>
    <t>CD1C218F-B72C-488E-BB73-6912C8E5DA13</t>
  </si>
  <si>
    <t>Kristina Pet</t>
  </si>
  <si>
    <t>Pet</t>
  </si>
  <si>
    <t>2020-08-10 20:17:37 UTC</t>
  </si>
  <si>
    <t>660C456D-2BF9-409B-8C85-B1E25951B2C2</t>
  </si>
  <si>
    <t xml:space="preserve">Kaitey </t>
  </si>
  <si>
    <t>Kaitey</t>
  </si>
  <si>
    <t>2020-08-10 20:32:27 UTC</t>
  </si>
  <si>
    <t>E6AB2D35-D951-46DB-8D18-E98388440907</t>
  </si>
  <si>
    <t>Justin Valente</t>
  </si>
  <si>
    <t>2020-08-10 22:17:37 UTC</t>
  </si>
  <si>
    <t>3F5ADA7C-2533-472C-A712-3415073D3639</t>
  </si>
  <si>
    <t>2020-08-10 23:00:46 UTC</t>
  </si>
  <si>
    <t>29F96421-E6D0-496F-B35F-2B9D990B70EF</t>
  </si>
  <si>
    <t>Donald Gault</t>
  </si>
  <si>
    <t>2020-08-10 23:13:25 UTC</t>
  </si>
  <si>
    <t>07eef0b3-c155-4672-abf1-cade1e0a5a48</t>
  </si>
  <si>
    <t>Merci Keene</t>
  </si>
  <si>
    <t>Merci</t>
  </si>
  <si>
    <t>AP-FAAA-NKTP-NPYL-N1XP-DEBP-K8</t>
  </si>
  <si>
    <t>2020-08-10 23:17:10 UTC</t>
  </si>
  <si>
    <t>U082818356</t>
  </si>
  <si>
    <t>2022-12-31</t>
  </si>
  <si>
    <t>73018</t>
  </si>
  <si>
    <t>2D0BA978-BA31-4EB3-93A8-94D8E4BB058E</t>
  </si>
  <si>
    <t>John Hoodenpyle</t>
  </si>
  <si>
    <t>Hoodenpyle</t>
  </si>
  <si>
    <t>2020-08-10 23:20:58 UTC</t>
  </si>
  <si>
    <t>AFCE278D-5CA9-4EEB-A720-9EC25A21837E</t>
  </si>
  <si>
    <t>2020-08-10 23:36:07 UTC</t>
  </si>
  <si>
    <t>2028EE3B-2DBF-4F84-B5CD-325E98DB8AC5</t>
  </si>
  <si>
    <t>1180091851813575</t>
  </si>
  <si>
    <t>2020-08-11 00:08:35 UTC</t>
  </si>
  <si>
    <t>639ee304-890b-400a-a46b-34e9d9240825</t>
  </si>
  <si>
    <t>Jarred Autrey</t>
  </si>
  <si>
    <t>Autrey</t>
  </si>
  <si>
    <t>AP-FAAA-LIJK-HCK6-7S3D-HP9Y-HP</t>
  </si>
  <si>
    <t>2020-08-11 01:56:06 UTC</t>
  </si>
  <si>
    <t>4FC38EDE-85BD-46DC-9649-C1767B2C072C</t>
  </si>
  <si>
    <t>Dominique Small</t>
  </si>
  <si>
    <t>2020-08-11 02:21:11 UTC</t>
  </si>
  <si>
    <t>3808D9AC-30B2-4DE0-8C14-929EED7250DD</t>
  </si>
  <si>
    <t>Cassidy S</t>
  </si>
  <si>
    <t>2020-08-11 02:52:04 UTC</t>
  </si>
  <si>
    <t>83592EF2-A39E-4EFF-9F9B-F1E1EE53CB76</t>
  </si>
  <si>
    <t>Parker Jones</t>
  </si>
  <si>
    <t>2020-08-11 03:04:29 UTC</t>
  </si>
  <si>
    <t>A40E968F-4789-4BC9-A2D7-BAD11D5F6125</t>
  </si>
  <si>
    <t>Mugtaba Mohammed</t>
  </si>
  <si>
    <t>Mugtaba</t>
  </si>
  <si>
    <t>2020-08-11 03:17:05 UTC</t>
  </si>
  <si>
    <t>B84EB3C0-2018-4B57-B5FB-E81541ACE7A4</t>
  </si>
  <si>
    <t>Isaac Butler</t>
  </si>
  <si>
    <t>2020-08-11 03:26:11 UTC</t>
  </si>
  <si>
    <t>01F5BB2B-2AE2-44E1-84F1-02B11B4EB7C9</t>
  </si>
  <si>
    <t>John Inthavongsy</t>
  </si>
  <si>
    <t>Inthavongsy</t>
  </si>
  <si>
    <t>2020-08-11 03:29:20 UTC</t>
  </si>
  <si>
    <t>7D575F49-CDD9-4558-9C7A-DC3791249A17</t>
  </si>
  <si>
    <t>Carlitos E</t>
  </si>
  <si>
    <t>Carlitos</t>
  </si>
  <si>
    <t>2020-08-11 05:25:29 UTC</t>
  </si>
  <si>
    <t>680edb5f-51f9-46e5-a231-a1b6bc340fcb</t>
  </si>
  <si>
    <t>AP-FAAA-41RS-1VYD-E1GS-HKVF-ZW</t>
  </si>
  <si>
    <t>2020-08-11 15:45:16 UTC</t>
  </si>
  <si>
    <t>E1C6E0A1-2ADB-4AA8-A5A4-C113E0A8AE31</t>
  </si>
  <si>
    <t>Ben McCloud</t>
  </si>
  <si>
    <t>2020-08-11 16:42:59 UTC</t>
  </si>
  <si>
    <t>DF554462-11BA-4FC8-B072-E46D8F4CE150</t>
  </si>
  <si>
    <t>Deb Pearson</t>
  </si>
  <si>
    <t>2020-08-11 17:17:43 UTC</t>
  </si>
  <si>
    <t>6037CA6A-BAA4-408E-AEA0-C57CB1FECFA8</t>
  </si>
  <si>
    <t>2020-08-11 17:20:22 UTC</t>
  </si>
  <si>
    <t>4d844c54-4765-474c-9015-6e8542743d20</t>
  </si>
  <si>
    <t>Melanie Sikes</t>
  </si>
  <si>
    <t>AP-FAAA-EY5A-KI7L-VE1G-90KLQ8</t>
  </si>
  <si>
    <t>2020-08-11 17:21:52 UTC</t>
  </si>
  <si>
    <t>F167D26C-F385-41E9-9B14-33A8497CAAD1</t>
  </si>
  <si>
    <t>Sarah Sanders</t>
  </si>
  <si>
    <t>2020-08-11 18:44:39 UTC</t>
  </si>
  <si>
    <t>48ee89dc-676f-4ba4-ad7d-1066a582bda4</t>
  </si>
  <si>
    <t>Rachel Long</t>
  </si>
  <si>
    <t>AP-FAAA-EYEB-ZVO-UNJG-EBGE-7U</t>
  </si>
  <si>
    <t>2020-08-11 19:31:26 UTC</t>
  </si>
  <si>
    <t>Works in the industry. give discount</t>
  </si>
  <si>
    <t>52C68E4B-19AD-4EE1-AB32-2A24645149E0</t>
  </si>
  <si>
    <t>Genesis Bermudez</t>
  </si>
  <si>
    <t>2020-08-11 20:26:39 UTC</t>
  </si>
  <si>
    <t>548A49BE-0BDA-4D36-A341-BC9BB9052D19</t>
  </si>
  <si>
    <t>Timothy Sorenson</t>
  </si>
  <si>
    <t>2020-08-11 20:35:12 UTC</t>
  </si>
  <si>
    <t>9E93EF4A-240E-4EAD-8258-2353628F3D92</t>
  </si>
  <si>
    <t>Shannon Smith</t>
  </si>
  <si>
    <t>2020-08-11 20:47:06 UTC</t>
  </si>
  <si>
    <t>76638E70-5576-4B17-A984-7AA9311648B1</t>
  </si>
  <si>
    <t>Zach Mills</t>
  </si>
  <si>
    <t>2020-08-11 21:25:32 UTC</t>
  </si>
  <si>
    <t>4BC6DCB1-52C7-4DD9-B7B2-E9EE161EF12B</t>
  </si>
  <si>
    <t>Rilie Brathovd</t>
  </si>
  <si>
    <t>Brathovd</t>
  </si>
  <si>
    <t>2020-08-11 21:40:50 UTC</t>
  </si>
  <si>
    <t>9C6B0870-F305-46DA-A448-1AC2E082D690</t>
  </si>
  <si>
    <t>2020-08-11 22:04:08 UTC</t>
  </si>
  <si>
    <t>5D303EA9-D237-4B8B-90F2-A8DF06E3D6C6</t>
  </si>
  <si>
    <t>Scott Kaiser</t>
  </si>
  <si>
    <t>2020-08-11 22:17:14 UTC</t>
  </si>
  <si>
    <t>723515BF-D2DA-4975-80C3-7BBCCC92299F</t>
  </si>
  <si>
    <t>Airen Carrasco</t>
  </si>
  <si>
    <t>Airen</t>
  </si>
  <si>
    <t>2020-08-11 23:09:41 UTC</t>
  </si>
  <si>
    <t>334DEAE4-C753-4D9C-AE0B-38F33AB594CE</t>
  </si>
  <si>
    <t xml:space="preserve">Jenna </t>
  </si>
  <si>
    <t>2020-08-11 23:27:12 UTC</t>
  </si>
  <si>
    <t>9E66A7CC-E2D9-4FE9-B5EB-C2A01E2107EF</t>
  </si>
  <si>
    <t>Branden Byrd</t>
  </si>
  <si>
    <t>AP-FAAA-QDBB-DTCH-WAHL-FCG1-OE</t>
  </si>
  <si>
    <t>2020-08-11 23:28:25 UTC</t>
  </si>
  <si>
    <t>50732228-DF18-4126-A434-59C6AD16E6EC</t>
  </si>
  <si>
    <t>Jacob Largent</t>
  </si>
  <si>
    <t>2020-08-11 23:42:17 UTC</t>
  </si>
  <si>
    <t>ABB7067A-6D73-4DA7-86AD-485B80CB023B</t>
  </si>
  <si>
    <t>Elizabeth Shewmaker</t>
  </si>
  <si>
    <t>Shewmaker</t>
  </si>
  <si>
    <t>AP-FAAA-LDTQ-PVEK-BHG8-C4Q6-UO</t>
  </si>
  <si>
    <t>2020-08-11 23:50:18 UTC</t>
  </si>
  <si>
    <t>3175CC8E-A319-4A2D-B335-713213E67BD7</t>
  </si>
  <si>
    <t xml:space="preserve">Eboney </t>
  </si>
  <si>
    <t>Eboney</t>
  </si>
  <si>
    <t>2020-08-11 23:57:06 UTC</t>
  </si>
  <si>
    <t>8198BC9F-E988-44CD-9284-F86CE8E199AE</t>
  </si>
  <si>
    <t>Erica Ramirez</t>
  </si>
  <si>
    <t>AP-FAAA-R2F0-UVRT-O2YJ-TA</t>
  </si>
  <si>
    <t>2020-08-12 00:33:56 UTC</t>
  </si>
  <si>
    <t>3A9EEF7F-2CE9-4F6B-BF9C-30D64228FE78</t>
  </si>
  <si>
    <t>AP-FAAA-R2F0-U4BX-UVRT-O2YJ-TA</t>
  </si>
  <si>
    <t>2020-08-12 00:34:37 UTC</t>
  </si>
  <si>
    <t>BB2610E2-1FA0-4AA4-860C-087B2D7254CC</t>
  </si>
  <si>
    <t>Prynn Mckinney</t>
  </si>
  <si>
    <t>Prynn</t>
  </si>
  <si>
    <t>2020-08-12 00:49:30 UTC</t>
  </si>
  <si>
    <t>8E273DAD-5889-42D5-9ED2-B25D47F6458F</t>
  </si>
  <si>
    <t>Buzz Thornberry</t>
  </si>
  <si>
    <t>2020-08-12 01:08:10 UTC</t>
  </si>
  <si>
    <t>932CA8C4-B1D9-4EF9-B340-BA87494945E1</t>
  </si>
  <si>
    <t>Rachel Martin</t>
  </si>
  <si>
    <t>2020-08-12 01:12:56 UTC</t>
  </si>
  <si>
    <t>9FF71F59-5766-4ABB-82FD-0C3C48306C57</t>
  </si>
  <si>
    <t>Ruby Fung</t>
  </si>
  <si>
    <t>Fung</t>
  </si>
  <si>
    <t>2020-08-12 01:57:42 UTC</t>
  </si>
  <si>
    <t>EC09AC5C-43DA-4AAE-9B5A-98F42AFCC5A0</t>
  </si>
  <si>
    <t>Ariannia Tucker</t>
  </si>
  <si>
    <t>Ariannia</t>
  </si>
  <si>
    <t>2020-08-12 02:11:41 UTC</t>
  </si>
  <si>
    <t>2717E3DF-3BBD-422D-8773-CDF20A9EB90C</t>
  </si>
  <si>
    <t>Manny Major</t>
  </si>
  <si>
    <t>2020-08-12 02:55:29 UTC</t>
  </si>
  <si>
    <t>85766D29-54C7-485E-806D-207786F6AE27</t>
  </si>
  <si>
    <t>Peter Sim</t>
  </si>
  <si>
    <t>2020-08-12 03:25:38 UTC</t>
  </si>
  <si>
    <t>759A7231-18C2-4103-9366-13670A1EFB96</t>
  </si>
  <si>
    <t>Tony Schwab</t>
  </si>
  <si>
    <t>2020-08-12 03:31:00 UTC</t>
  </si>
  <si>
    <t>517AB780-408C-4926-A8D4-026EA514469B</t>
  </si>
  <si>
    <t>Zain Asif</t>
  </si>
  <si>
    <t>2020-08-12 03:44:42 UTC</t>
  </si>
  <si>
    <t>8F8CAFF1-DDE6-4974-A7ED-87F3CCCEE808</t>
  </si>
  <si>
    <t>baked42083@gmail.com</t>
  </si>
  <si>
    <t xml:space="preserve">Micky </t>
  </si>
  <si>
    <t>2020-08-12 04:07:44 UTC</t>
  </si>
  <si>
    <t>13BF7659-A125-4C75-9039-ECDCBFCF934A</t>
  </si>
  <si>
    <t>Natalie Keawekane</t>
  </si>
  <si>
    <t>Keawekane</t>
  </si>
  <si>
    <t>2020-08-12 04:21:18 UTC</t>
  </si>
  <si>
    <t>536AB243-04BA-4067-84C0-976FFD4E63FF</t>
  </si>
  <si>
    <t>2020-08-12 05:54:47 UTC</t>
  </si>
  <si>
    <t>57394AFA-82DF-443F-B0A8-2A2B361F69D5</t>
  </si>
  <si>
    <t>Raine Dargis</t>
  </si>
  <si>
    <t>Raine</t>
  </si>
  <si>
    <t>Dargis</t>
  </si>
  <si>
    <t>2020-08-12 05:55:14 UTC</t>
  </si>
  <si>
    <t>D3612BC0-1B72-4F4A-961B-DCC8C87021AC</t>
  </si>
  <si>
    <t>Von Mitchell</t>
  </si>
  <si>
    <t>AP-FAAA-VKN8-NJRI-NKXU-NI3J-RL</t>
  </si>
  <si>
    <t>2020-08-12 14:27:48 UTC</t>
  </si>
  <si>
    <t>E296CE3C-BB42-4309-A8B3-53583101280E</t>
  </si>
  <si>
    <t>2020-08-12 18:05:11 UTC</t>
  </si>
  <si>
    <t>9E84D422-99D5-4776-96C3-B68756104BD6</t>
  </si>
  <si>
    <t>Joyce Garrett</t>
  </si>
  <si>
    <t>2020-08-12 18:23:09 UTC</t>
  </si>
  <si>
    <t>135f0dcb-f046-4fa0-98ca-159ab47ddad4</t>
  </si>
  <si>
    <t>Bethany Bush</t>
  </si>
  <si>
    <t>AP-FAAA-DFU0-JM3A-FXXA-RYME-DH</t>
  </si>
  <si>
    <t>2020-08-12 19:05:56 UTC</t>
  </si>
  <si>
    <t>D1C6DD1D-D512-40BF-83CC-2A14FE1D7E94</t>
  </si>
  <si>
    <t>2020-08-12 19:27:51 UTC</t>
  </si>
  <si>
    <t>7b902b75-8b79-4cdc-861e-17faa6414374</t>
  </si>
  <si>
    <t>2020-08-12 20:06:41 UTC</t>
  </si>
  <si>
    <t>E89776B4-FF7A-4697-8E61-2ACECD0D50DA</t>
  </si>
  <si>
    <t>Tasha C</t>
  </si>
  <si>
    <t>2020-08-12 20:24:55 UTC</t>
  </si>
  <si>
    <t>1A0FE3B6-F7A1-49E5-85A4-8F619B7C0711</t>
  </si>
  <si>
    <t>Amber Gomez</t>
  </si>
  <si>
    <t>2020-08-12 20:59:38 UTC</t>
  </si>
  <si>
    <t>C0C48EE3-5906-4E11-B0F8-E18A15467E6E</t>
  </si>
  <si>
    <t>2020-08-12 22:02:44 UTC</t>
  </si>
  <si>
    <t>53BF69C0-ACD8-4DBD-8C64-D3953D5D3DBC</t>
  </si>
  <si>
    <t xml:space="preserve">Noah B. &amp; Cody F. </t>
  </si>
  <si>
    <t>Noah B. &amp; Cody F.</t>
  </si>
  <si>
    <t>2020-08-12 22:11:25 UTC</t>
  </si>
  <si>
    <t>5C8FFE5A-374E-4412-B9AE-C08207D172EE</t>
  </si>
  <si>
    <t>2020-08-12 22:16:40 UTC</t>
  </si>
  <si>
    <t>1c1e1aa2-1253-4f94-9355-b2aa0f9f9563</t>
  </si>
  <si>
    <t>Colby Childress</t>
  </si>
  <si>
    <t>AP-FAAA-UNSR-VQS9-YFCF-DZVD-IE</t>
  </si>
  <si>
    <t>2020-08-12 22:52:46 UTC</t>
  </si>
  <si>
    <t>C7A19532-5777-4EB2-967A-068B561ADB43</t>
  </si>
  <si>
    <t>Mark Andrews</t>
  </si>
  <si>
    <t>2020-08-12 23:15:20 UTC</t>
  </si>
  <si>
    <t>133E3C58-80C2-49A0-AF65-AAC852F166DE</t>
  </si>
  <si>
    <t>Robert Hamilton</t>
  </si>
  <si>
    <t>2020-08-12 23:33:12 UTC</t>
  </si>
  <si>
    <t>3CC55FD2-A0FB-45EE-B3F7-AF1502C7B9CD</t>
  </si>
  <si>
    <t xml:space="preserve">Pablo </t>
  </si>
  <si>
    <t>2020-08-13 01:09:39 UTC</t>
  </si>
  <si>
    <t>D87D68F9-B04E-4CAB-AC91-213CAAE82B60</t>
  </si>
  <si>
    <t xml:space="preserve">Theresa </t>
  </si>
  <si>
    <t>2020-08-13 02:35:05 UTC</t>
  </si>
  <si>
    <t>e71491b6-c524-41be-bea4-57a704183261</t>
  </si>
  <si>
    <t>Kennedy Fysher</t>
  </si>
  <si>
    <t>Fysher</t>
  </si>
  <si>
    <t>AP-FAAA-NYPN-VX7E-D41G-THDL-MG</t>
  </si>
  <si>
    <t>2020-08-13 02:39:39 UTC</t>
  </si>
  <si>
    <t>41C86E03-29CE-4E4D-A6F7-AE812617E29D</t>
  </si>
  <si>
    <t>Tim Zavala</t>
  </si>
  <si>
    <t>2020-08-13 02:47:13 UTC</t>
  </si>
  <si>
    <t>CAD06C40-DFBA-45B8-AB79-08D509D95373</t>
  </si>
  <si>
    <t>Jeff Wiginton</t>
  </si>
  <si>
    <t>Wiginton</t>
  </si>
  <si>
    <t>9830065249559865</t>
  </si>
  <si>
    <t>2020-08-13 02:55:36 UTC</t>
  </si>
  <si>
    <t>50148F44-0EDC-4A30-AE47-9BEF92CDF7F5</t>
  </si>
  <si>
    <t>Pamela Ruiz</t>
  </si>
  <si>
    <t>2020-08-13 03:28:01 UTC</t>
  </si>
  <si>
    <t>E502B19F-6A2F-42D5-999D-775481B9F442</t>
  </si>
  <si>
    <t>James Christonson</t>
  </si>
  <si>
    <t>Christonson</t>
  </si>
  <si>
    <t>2020-08-13 04:23:46 UTC</t>
  </si>
  <si>
    <t>0C201B4B-379C-4CEA-9DE9-E30265EF60D2</t>
  </si>
  <si>
    <t>Jair Flores</t>
  </si>
  <si>
    <t>Jair</t>
  </si>
  <si>
    <t>5039866696293214</t>
  </si>
  <si>
    <t>2020-08-13 04:52:17 UTC</t>
  </si>
  <si>
    <t>53C8B381-4085-496F-B9F7-DA0B0741E89B</t>
  </si>
  <si>
    <t>Diane Byun</t>
  </si>
  <si>
    <t>2020-08-13 05:07:27 UTC</t>
  </si>
  <si>
    <t>B733AE76-8C6B-4CFA-BADA-68F55EE78B8F</t>
  </si>
  <si>
    <t>Dj Phelps</t>
  </si>
  <si>
    <t>2020-08-13 06:41:38 UTC</t>
  </si>
  <si>
    <t>e8048f23-ca65-4f9a-a7d2-442202da105a</t>
  </si>
  <si>
    <t>Benny Lowry</t>
  </si>
  <si>
    <t>AP-FAAA-41EE-RH8V-1G04-NAHZ-84</t>
  </si>
  <si>
    <t>2020-08-13 15:05:21 UTC</t>
  </si>
  <si>
    <t>D67C4C89-81B9-43FE-9954-84E170A68622</t>
  </si>
  <si>
    <t>Alex Tresner</t>
  </si>
  <si>
    <t>Tresner</t>
  </si>
  <si>
    <t>2020-08-13 15:06:25 UTC</t>
  </si>
  <si>
    <t>c929c92b-8a9b-4942-ba12-161f1f9be4ae</t>
  </si>
  <si>
    <t>Houston Hatcher</t>
  </si>
  <si>
    <t>AP-FAAA-41V6-C5RD-UNJX-WT05-0D</t>
  </si>
  <si>
    <t>2020-08-13 16:44:50 UTC</t>
  </si>
  <si>
    <t>5d6b965c-6e8c-48e5-9582-ec7db69982a9</t>
  </si>
  <si>
    <t>Jason Hatcher</t>
  </si>
  <si>
    <t>AP-FAAA-4YBV-W5JL-4YXS-WW51-UV</t>
  </si>
  <si>
    <t>2020-08-13 16:47:21 UTC</t>
  </si>
  <si>
    <t>F56049A9-3D5D-4609-9337-4B45408D4C1E</t>
  </si>
  <si>
    <t>Jesse Mitchel</t>
  </si>
  <si>
    <t>2020-08-13 17:00:44 UTC</t>
  </si>
  <si>
    <t>fd4afc01-f080-4dbb-95b6-0b901435fd9e</t>
  </si>
  <si>
    <t>Cassandra Warren</t>
  </si>
  <si>
    <t>AP-FAAA-OVFE-6JIII-064F-CRLP-ZR</t>
  </si>
  <si>
    <t>2020-08-13 17:06:39 UTC</t>
  </si>
  <si>
    <t>a2b71fa9-6b64-4b25-9bbe-99dc27016d2d</t>
  </si>
  <si>
    <t>Raya Edwards</t>
  </si>
  <si>
    <t>AP-FAAA-VKIC-MFTC-IVJX-J9QF-YQ</t>
  </si>
  <si>
    <t>2020-08-13 17:09:20 UTC</t>
  </si>
  <si>
    <t>8AC91DFE-712C-47D1-ABF1-DB7B2F9E88F3</t>
  </si>
  <si>
    <t>2020-08-13 17:27:24 UTC</t>
  </si>
  <si>
    <t>3d34f01e-9af0-400b-922f-69f964b562e4</t>
  </si>
  <si>
    <t>Carter Chase</t>
  </si>
  <si>
    <t>MP-FAAA-4YME-AXGW-DVKG-MEPL-GE</t>
  </si>
  <si>
    <t>CG-FAAA-41CI-DPQZ-UE1G-9JWT-CW</t>
  </si>
  <si>
    <t>2020-08-13 17:41:48 UTC</t>
  </si>
  <si>
    <t>f90b02a3-f225-41a1-9e06-b2c20a9f4881</t>
  </si>
  <si>
    <t>Kellie Deskin</t>
  </si>
  <si>
    <t>Deskin</t>
  </si>
  <si>
    <t>AP-FAAAE1ZY-ZCIL-IEJG-FFZ5-IL</t>
  </si>
  <si>
    <t>2020-08-13 18:30:17 UTC</t>
  </si>
  <si>
    <t>2D22CA70-A636-4461-B07B-4F9F9EB3B2BB</t>
  </si>
  <si>
    <t>Geoffrey Dietrich</t>
  </si>
  <si>
    <t>2020-08-13 18:35:44 UTC</t>
  </si>
  <si>
    <t>755B31DD-7EEB-4F26-9ECF-6A5A1A296997</t>
  </si>
  <si>
    <t>Daniel Eastman</t>
  </si>
  <si>
    <t>2020-08-13 19:09:03 UTC</t>
  </si>
  <si>
    <t>189178d3-8824-499c-bcbb-f6061783db07</t>
  </si>
  <si>
    <t>Ronnie Pulley</t>
  </si>
  <si>
    <t>Pulley</t>
  </si>
  <si>
    <t>AP-FAAA-V16J-KLH4-JGTO-YGHU-O4</t>
  </si>
  <si>
    <t>2020-08-13 20:24:34 UTC</t>
  </si>
  <si>
    <t>31A0DAC8-7531-4DBA-B5D8-CA513D2D35E9</t>
  </si>
  <si>
    <t>Paul Peterson</t>
  </si>
  <si>
    <t>2020-08-13 20:30:35 UTC</t>
  </si>
  <si>
    <t>192E53B4-BDB4-4D79-B00E-28B6B4D76AA7</t>
  </si>
  <si>
    <t>2020-08-13 21:13:43 UTC</t>
  </si>
  <si>
    <t>20D45F91-44A8-4164-A02F-3D4138602424</t>
  </si>
  <si>
    <t>8510089853623634</t>
  </si>
  <si>
    <t>2020-08-13 21:14:42 UTC</t>
  </si>
  <si>
    <t>10B2B1D0-7AE1-4D2E-AE66-73085F6AE295</t>
  </si>
  <si>
    <t>Tonya Renfrow</t>
  </si>
  <si>
    <t>2020-08-13 21:20:24 UTC</t>
  </si>
  <si>
    <t>0BE27C43-9B13-4862-B627-1DAED9E0DE60</t>
  </si>
  <si>
    <t>Joshua Mcluvin</t>
  </si>
  <si>
    <t>Mcluvin</t>
  </si>
  <si>
    <t>2020-08-13 21:52:12 UTC</t>
  </si>
  <si>
    <t>E9A403C9-228C-4DB6-9B90-169B6B98FB31</t>
  </si>
  <si>
    <t>Kyle Bowes</t>
  </si>
  <si>
    <t>Bowes</t>
  </si>
  <si>
    <t>2020-08-13 22:33:03 UTC</t>
  </si>
  <si>
    <t>3C6E6344-17D7-4309-943F-796635BFBBB9</t>
  </si>
  <si>
    <t>Nina Givens</t>
  </si>
  <si>
    <t>2020-08-13 22:48:15 UTC</t>
  </si>
  <si>
    <t>1728369A-948D-4675-852B-1679D7F005A4</t>
  </si>
  <si>
    <t>Alexandra Tyler</t>
  </si>
  <si>
    <t>2020-08-13 23:17:49 UTC</t>
  </si>
  <si>
    <t>f5c1b3da-2886-4e9f-b51b-bfcf99bbb5e9</t>
  </si>
  <si>
    <t>Cavazos Courtney</t>
  </si>
  <si>
    <t>5045</t>
  </si>
  <si>
    <t>2020-08-13 23:48:47 UTC</t>
  </si>
  <si>
    <t>e574a911-de4b-4710-ae4a-3f54e88e9cfe</t>
  </si>
  <si>
    <t>Ben Jacobson</t>
  </si>
  <si>
    <t>AP-FAAA-NKSP-DOHP-NJXR-VUPO-SP</t>
  </si>
  <si>
    <t>2020-08-14 00:14:01 UTC</t>
  </si>
  <si>
    <t>G084259064</t>
  </si>
  <si>
    <t>2023-09-30</t>
  </si>
  <si>
    <t>32816011-F337-46A1-A65F-96E688883BA3</t>
  </si>
  <si>
    <t>Kevin R</t>
  </si>
  <si>
    <t>2020-08-14 00:22:57 UTC</t>
  </si>
  <si>
    <t>B55AEF0C-01FB-4B8F-81A5-E9C02BAB249B</t>
  </si>
  <si>
    <t>Andrew Lee</t>
  </si>
  <si>
    <t>2020-08-14 00:30:04 UTC</t>
  </si>
  <si>
    <t>CC89030D-6033-48DF-A4C2-AC60099D7BD6</t>
  </si>
  <si>
    <t>2020-08-14 00:34:31 UTC</t>
  </si>
  <si>
    <t>EC6F166A-BB29-46E6-8735-F15482B470A5</t>
  </si>
  <si>
    <t>Mark Prieto</t>
  </si>
  <si>
    <t>2020-08-14 00:50:25 UTC</t>
  </si>
  <si>
    <t>024C750A-6568-4BAE-9C75-B135DFDDC838</t>
  </si>
  <si>
    <t>2020-08-14 01:14:24 UTC</t>
  </si>
  <si>
    <t>F544154D-A011-44B7-BAB6-0D865CC03EE0</t>
  </si>
  <si>
    <t xml:space="preserve">Oksana </t>
  </si>
  <si>
    <t>Oksana</t>
  </si>
  <si>
    <t>2020-08-14 01:39:12 UTC</t>
  </si>
  <si>
    <t>C7D29181-3D61-4780-A02F-720EE7E42108</t>
  </si>
  <si>
    <t>Reena Schiele</t>
  </si>
  <si>
    <t>Schiele</t>
  </si>
  <si>
    <t>2020-08-14 01:45:42 UTC</t>
  </si>
  <si>
    <t>5356A6AA-3A49-486F-8527-A1B312843220</t>
  </si>
  <si>
    <t>KYLE Ockerman</t>
  </si>
  <si>
    <t>Ockerman</t>
  </si>
  <si>
    <t>2020-08-14 01:50:35 UTC</t>
  </si>
  <si>
    <t>C54F4536-1E51-446E-8382-9B307C86773B</t>
  </si>
  <si>
    <t>Wesley Gosnell</t>
  </si>
  <si>
    <t>2020-08-14 02:13:51 UTC</t>
  </si>
  <si>
    <t>55B219F1-F914-4890-9032-D6B4BD4F5E75</t>
  </si>
  <si>
    <t xml:space="preserve">Kobe </t>
  </si>
  <si>
    <t>2020-08-14 03:43:26 UTC</t>
  </si>
  <si>
    <t>42A1270C-6FFD-496E-B7D8-5360836EC9BC</t>
  </si>
  <si>
    <t xml:space="preserve">Katelynn </t>
  </si>
  <si>
    <t>2020-08-14 04:52:11 UTC</t>
  </si>
  <si>
    <t>19C377D6-373E-4E73-A270-40A7171A8B6A</t>
  </si>
  <si>
    <t>Zander Dick</t>
  </si>
  <si>
    <t>2020-08-14 05:07:19 UTC</t>
  </si>
  <si>
    <t>BFB4EB0C-0034-4A68-A5EF-1E1186467EA3</t>
  </si>
  <si>
    <t>Skylar Wright</t>
  </si>
  <si>
    <t>2020-08-14 05:16:15 UTC</t>
  </si>
  <si>
    <t>BCE3EFDF-5B10-4471-82FD-DF5EC271CF6A</t>
  </si>
  <si>
    <t>Drew Legel</t>
  </si>
  <si>
    <t>2020-08-14 05:36:55 UTC</t>
  </si>
  <si>
    <t>8CF9EFC6-AA56-40EC-AA6E-D3B090458FE1</t>
  </si>
  <si>
    <t>Vanessa Vargas</t>
  </si>
  <si>
    <t>2020-08-14 16:40:35 UTC</t>
  </si>
  <si>
    <t>61DE0434-2BAC-48C2-ADD7-AE9E4C88B4B1</t>
  </si>
  <si>
    <t>Peg Weborg</t>
  </si>
  <si>
    <t>Peg</t>
  </si>
  <si>
    <t>Weborg</t>
  </si>
  <si>
    <t>2020-08-14 18:53:56 UTC</t>
  </si>
  <si>
    <t>D0077377-BBB0-40E7-8232-CAA0DD3F1682</t>
  </si>
  <si>
    <t>Joy Grimmer</t>
  </si>
  <si>
    <t>2020-08-14 19:07:25 UTC</t>
  </si>
  <si>
    <t>C68945A2-B30D-41C7-AFCD-FC352A980DD1</t>
  </si>
  <si>
    <t>2020-08-14 19:54:26 UTC</t>
  </si>
  <si>
    <t>1506A77F-6A30-4B6D-975E-CB20AF83556D</t>
  </si>
  <si>
    <t>Steven Carmichael</t>
  </si>
  <si>
    <t>2020-08-14 20:32:03 UTC</t>
  </si>
  <si>
    <t>Wife Ronnie able use accou</t>
  </si>
  <si>
    <t>5A3C6014-5EA7-46D5-ADD3-575BCA80DE03</t>
  </si>
  <si>
    <t>Kylee Benjamin</t>
  </si>
  <si>
    <t>2020-08-14 20:33:10 UTC</t>
  </si>
  <si>
    <t>C1CA735F-8012-4EF2-B270-546594CF2B00</t>
  </si>
  <si>
    <t>Joy Turner</t>
  </si>
  <si>
    <t>2020-08-14 20:35:44 UTC</t>
  </si>
  <si>
    <t>0014D85B-EC0F-4375-AAA0-244205BBD11F</t>
  </si>
  <si>
    <t>Keith Klaus</t>
  </si>
  <si>
    <t>2020-08-14 20:39:03 UTC</t>
  </si>
  <si>
    <t>A58648D0-8029-455A-9949-3093689CD0B3</t>
  </si>
  <si>
    <t>Liz Elton</t>
  </si>
  <si>
    <t>Elton</t>
  </si>
  <si>
    <t>2020-08-14 21:49:06 UTC</t>
  </si>
  <si>
    <t>F4F91D86-8D1E-4A1C-AFCF-130F632B0884</t>
  </si>
  <si>
    <t>Kate Grigsby</t>
  </si>
  <si>
    <t>Grigsby</t>
  </si>
  <si>
    <t>2020-08-14 22:15:44 UTC</t>
  </si>
  <si>
    <t>4AB5DBF8-6512-42C3-8D3D-809EFDB25BC7</t>
  </si>
  <si>
    <t>Brandon Robary</t>
  </si>
  <si>
    <t>Robary</t>
  </si>
  <si>
    <t>2020-08-14 22:30:46 UTC</t>
  </si>
  <si>
    <t>fcf50751-8289-4bb0-be5d-745c784848d1</t>
  </si>
  <si>
    <t>Ryan Stubblefield</t>
  </si>
  <si>
    <t>AP-FAAA-NYLG-DRB8-NYEE-ED0B-BU</t>
  </si>
  <si>
    <t>2020-08-14 23:15:01 UTC</t>
  </si>
  <si>
    <t>D3C53778-E918-4441-8250-551CA59C7682</t>
  </si>
  <si>
    <t>2020-08-14 23:19:28 UTC</t>
  </si>
  <si>
    <t>93A51C00-D921-4F73-9574-887269FB5BBC</t>
  </si>
  <si>
    <t>2020-08-14 23:59:21 UTC</t>
  </si>
  <si>
    <t>08A79094-FF47-49A3-B6E1-886D7102B4D6</t>
  </si>
  <si>
    <t>Maryam Fallahi</t>
  </si>
  <si>
    <t>Maryam</t>
  </si>
  <si>
    <t>5560016226517776</t>
  </si>
  <si>
    <t>2020-08-15 00:17:46 UTC</t>
  </si>
  <si>
    <t>35D28B68-4DCD-425A-9B39-A32917312F63</t>
  </si>
  <si>
    <t xml:space="preserve">Windy </t>
  </si>
  <si>
    <t>2020-08-15 00:18:48 UTC</t>
  </si>
  <si>
    <t>A7FE3A5A-8B8A-48D5-95DC-A9DB10233A54</t>
  </si>
  <si>
    <t>3010089130272532</t>
  </si>
  <si>
    <t>2020-08-15 00:43:42 UTC</t>
  </si>
  <si>
    <t>C3D53A6C-72F3-428B-8055-F19158EC6663</t>
  </si>
  <si>
    <t>2020-08-15 00:56:04 UTC</t>
  </si>
  <si>
    <t>B9D2E99C-4CC7-483B-97C7-BDD122676275</t>
  </si>
  <si>
    <t>Alvaro Morales</t>
  </si>
  <si>
    <t>2020-08-15 01:01:40 UTC</t>
  </si>
  <si>
    <t>563F99BB-EA3E-4197-BE31-A6207614A330</t>
  </si>
  <si>
    <t>Jose Rojas</t>
  </si>
  <si>
    <t>2020-08-15 01:07:39 UTC</t>
  </si>
  <si>
    <t>3DFE915B-79E2-4A04-8396-4E9628CAB68A</t>
  </si>
  <si>
    <t>Gabriela Pinheiro</t>
  </si>
  <si>
    <t>Pinheiro</t>
  </si>
  <si>
    <t>2020-08-15 01:53:16 UTC</t>
  </si>
  <si>
    <t>B3DC32B0-56A1-4F03-B04A-A58E51EFB3E8</t>
  </si>
  <si>
    <t>Charity Struhar</t>
  </si>
  <si>
    <t>Struhar</t>
  </si>
  <si>
    <t>2020-08-15 02:10:03 UTC</t>
  </si>
  <si>
    <t>1132A0BB-2182-4081-9E98-50437778B361</t>
  </si>
  <si>
    <t>2020-08-15 02:22:22 UTC</t>
  </si>
  <si>
    <t>C8907A94-C38B-446D-8627-069A3204092A</t>
  </si>
  <si>
    <t>Edna Underwood</t>
  </si>
  <si>
    <t>2020-08-15 02:47:49 UTC</t>
  </si>
  <si>
    <t>D2352773-A299-43C9-9781-C9EE770750A2</t>
  </si>
  <si>
    <t>Danielle Graves</t>
  </si>
  <si>
    <t>2020-08-15 03:22:11 UTC</t>
  </si>
  <si>
    <t>06572C31-C3E2-4714-A2D4-51405A1DA46F</t>
  </si>
  <si>
    <t>2020-08-15 03:27:27 UTC</t>
  </si>
  <si>
    <t>95B69319-0C42-4708-AFC2-6CE8226CF95E</t>
  </si>
  <si>
    <t>Danielle littlefield</t>
  </si>
  <si>
    <t>littlefield</t>
  </si>
  <si>
    <t>2020-08-15 03:32:10 UTC</t>
  </si>
  <si>
    <t>2560EC1C-A44F-4514-87A8-732FAAB3BEF9</t>
  </si>
  <si>
    <t xml:space="preserve">Kajo </t>
  </si>
  <si>
    <t>Kajo</t>
  </si>
  <si>
    <t>2020-08-15 03:51:18 UTC</t>
  </si>
  <si>
    <t>99711F33-7471-49D3-87F6-73948112EA83</t>
  </si>
  <si>
    <t>Ava M</t>
  </si>
  <si>
    <t>2020-08-15 04:13:39 UTC</t>
  </si>
  <si>
    <t>37BD7043-9CBF-4130-8396-005B3F1DBCBE</t>
  </si>
  <si>
    <t>Kyle Doyer</t>
  </si>
  <si>
    <t>Doyer</t>
  </si>
  <si>
    <t>1432</t>
  </si>
  <si>
    <t>2020-08-15 04:21:12 UTC</t>
  </si>
  <si>
    <t>92AE27BD-D3F9-4C8F-A2F1-75A8C344AA31</t>
  </si>
  <si>
    <t>2020-08-15 04:32:30 UTC</t>
  </si>
  <si>
    <t>961DC17E-3338-4428-BC09-F71C1757461F</t>
  </si>
  <si>
    <t>2020-08-15 04:50:49 UTC</t>
  </si>
  <si>
    <t>FB72496A-014B-4F71-8C1D-8584F4B12222</t>
  </si>
  <si>
    <t>Riley Dotson</t>
  </si>
  <si>
    <t>2020-08-15 04:52:48 UTC</t>
  </si>
  <si>
    <t>FB864412-4932-48D1-A0BF-4B4D422E67EB</t>
  </si>
  <si>
    <t>Ed X</t>
  </si>
  <si>
    <t>X</t>
  </si>
  <si>
    <t>2020-08-15 05:02:52 UTC</t>
  </si>
  <si>
    <t>AEE56D52-2C50-46FC-BD25-9C3F07FE8DE6</t>
  </si>
  <si>
    <t>2020-08-15 05:16:46 UTC</t>
  </si>
  <si>
    <t>41EE538F-7314-4B17-8159-34644967D036</t>
  </si>
  <si>
    <t>Alex Harrison</t>
  </si>
  <si>
    <t>2020-08-15 05:23:42 UTC</t>
  </si>
  <si>
    <t>3082D79C-2C93-4E46-9C93-D1B3531C16D6</t>
  </si>
  <si>
    <t>Mike Owens</t>
  </si>
  <si>
    <t>2020-08-15 05:35:34 UTC</t>
  </si>
  <si>
    <t>AFCA0168-1C2B-45C0-906B-315B15472D7F</t>
  </si>
  <si>
    <t>2020-08-15 15:27:56 UTC</t>
  </si>
  <si>
    <t>e85e06fd-5db4-46d3-94b0-128c3f5d3971</t>
  </si>
  <si>
    <t>2020-08-15 16:12:04 UTC</t>
  </si>
  <si>
    <t>9704a64d-75b4-4c0e-b683-490b50d7438c</t>
  </si>
  <si>
    <t>Christian Taylor</t>
  </si>
  <si>
    <t>AP-FAAA-NJZ3-UBMO-INYG-WNIS-FD</t>
  </si>
  <si>
    <t>2020-08-15 16:44:00 UTC</t>
  </si>
  <si>
    <t>663b65a0-71d2-4214-95d6-92887bc8463d</t>
  </si>
  <si>
    <t>Charles Beck</t>
  </si>
  <si>
    <t>AP-FAAA-E1BE-NBJC-IEKX-REEW-J9</t>
  </si>
  <si>
    <t>2020-08-15 16:54:51 UTC</t>
  </si>
  <si>
    <t>Veteran Discount</t>
  </si>
  <si>
    <t>4D2C09DC-5BCE-4B34-A938-527A95D0DC13</t>
  </si>
  <si>
    <t>Riley Shierk</t>
  </si>
  <si>
    <t>Shierk</t>
  </si>
  <si>
    <t>2020-08-15 17:18:16 UTC</t>
  </si>
  <si>
    <t>1469AEAB-08B0-4853-A7BF-9F47D678E93C</t>
  </si>
  <si>
    <t>2020-08-15 17:20:52 UTC</t>
  </si>
  <si>
    <t>6D53411F-D751-4D0D-A6D3-97DBC622122F</t>
  </si>
  <si>
    <t>2020-08-15 17:29:55 UTC</t>
  </si>
  <si>
    <t>5A67970A-77EC-4F2C-8D43-DFC8DA9608EE</t>
  </si>
  <si>
    <t>Dereck Juarez</t>
  </si>
  <si>
    <t>2020-08-15 17:57:16 UTC</t>
  </si>
  <si>
    <t>52FC3A40-A953-4E15-89A1-5D3E3A07FA48</t>
  </si>
  <si>
    <t>2020-08-15 18:38:43 UTC</t>
  </si>
  <si>
    <t>C926F53F-B104-484D-B4E8-09E82612EB3A</t>
  </si>
  <si>
    <t>Mark Hendricks</t>
  </si>
  <si>
    <t>APFAAAEK1LUZAPHNKG1EIBAT</t>
  </si>
  <si>
    <t>2020-08-15 19:11:29 UTC</t>
  </si>
  <si>
    <t>79228A1F-5752-4FDD-8848-A0500E702E69</t>
  </si>
  <si>
    <t>J A Jennings</t>
  </si>
  <si>
    <t>J A</t>
  </si>
  <si>
    <t>2020-08-15 19:55:01 UTC</t>
  </si>
  <si>
    <t>7DDBEB9A-3542-4F48-AE77-0E4962942A08</t>
  </si>
  <si>
    <t>2020-08-15 19:59:43 UTC</t>
  </si>
  <si>
    <t>F07A9886-67F9-46DD-A98F-883CCC3BC01A</t>
  </si>
  <si>
    <t>Elijah Sims</t>
  </si>
  <si>
    <t>2020-08-15 20:22:49 UTC</t>
  </si>
  <si>
    <t>4661f983-0509-4041-b2f0-55f823d08c53</t>
  </si>
  <si>
    <t>Marcia Hatley</t>
  </si>
  <si>
    <t>AP-FAAA-N1YF-HFBJ-84YL-YFNM-ZJ</t>
  </si>
  <si>
    <t>2020-08-15 20:25:59 UTC</t>
  </si>
  <si>
    <t>2C4AF755-41E1-4D93-A33B-611A78F169A7</t>
  </si>
  <si>
    <t>Karen Biliyeu</t>
  </si>
  <si>
    <t>Biliyeu</t>
  </si>
  <si>
    <t>2020-08-15 20:28:12 UTC</t>
  </si>
  <si>
    <t>8B255CAC-2A02-4121-92CE-68A111B13794</t>
  </si>
  <si>
    <t>Abby Taliaferro</t>
  </si>
  <si>
    <t>AP-FAAA-XCN8-BVBS-YVAM-PWEI-QY</t>
  </si>
  <si>
    <t>2020-08-15 20:57:31 UTC</t>
  </si>
  <si>
    <t>C51A2A78-1C72-4902-9E3D-55EE234874DB</t>
  </si>
  <si>
    <t>Brenna Labriola</t>
  </si>
  <si>
    <t>2020-08-15 21:08:35 UTC</t>
  </si>
  <si>
    <t>0C6B3549-E803-433B-9020-524C6B43B429</t>
  </si>
  <si>
    <t>John Nispel</t>
  </si>
  <si>
    <t>Nispel</t>
  </si>
  <si>
    <t>2020-08-15 21:39:20 UTC</t>
  </si>
  <si>
    <t>75B229F3-EC5F-43F9-801E-AA7FA4838FAB</t>
  </si>
  <si>
    <t>2020-08-15 22:07:38 UTC</t>
  </si>
  <si>
    <t>BBC2DAC8-A893-4F8A-9C0E-5A7DDCA3FE27</t>
  </si>
  <si>
    <t>2020-08-15 23:11:28 UTC</t>
  </si>
  <si>
    <t>0EAE4435-CB3D-498B-B1DB-8261423B97BC</t>
  </si>
  <si>
    <t>Amber Souza</t>
  </si>
  <si>
    <t>2020-08-16 00:02:31 UTC</t>
  </si>
  <si>
    <t>EC4A57D3-349E-4527-8600-E7F17B6E79A9</t>
  </si>
  <si>
    <t>2020-08-16 00:48:25 UTC</t>
  </si>
  <si>
    <t>FE97A4FF-C226-4AA1-AA99-E45B397C4058</t>
  </si>
  <si>
    <t>2020-08-16 01:20:07 UTC</t>
  </si>
  <si>
    <t>22D8F89A-2E8C-4A0B-A556-2E59B27AC132</t>
  </si>
  <si>
    <t>Julian Marcek</t>
  </si>
  <si>
    <t>Marcek</t>
  </si>
  <si>
    <t>2020-08-16 01:30:33 UTC</t>
  </si>
  <si>
    <t>DB5FD958-8AC6-4C51-984F-2D54D0BA0ACB</t>
  </si>
  <si>
    <t>Lewis O’Daniel</t>
  </si>
  <si>
    <t>2020-08-16 02:39:02 UTC</t>
  </si>
  <si>
    <t>1166D6F6-4D8C-4C69-9571-F542A7B22E1E</t>
  </si>
  <si>
    <t>Alfonzo Woods</t>
  </si>
  <si>
    <t>Alfonzo</t>
  </si>
  <si>
    <t>2020-08-16 03:24:46 UTC</t>
  </si>
  <si>
    <t>4CA61E42-6BA6-4003-99CE-280A57B062F7</t>
  </si>
  <si>
    <t>Andrea Casevolg</t>
  </si>
  <si>
    <t>Casevolg</t>
  </si>
  <si>
    <t>2020-08-16 03:51:51 UTC</t>
  </si>
  <si>
    <t>3D7DB28C-318B-4295-9AFB-78625972D25E</t>
  </si>
  <si>
    <t>Candace Lagner</t>
  </si>
  <si>
    <t>2020-08-16 04:01:10 UTC</t>
  </si>
  <si>
    <t>25EEEA57-D5C8-4BE8-9209-B4BE8006052C</t>
  </si>
  <si>
    <t>Rylee E</t>
  </si>
  <si>
    <t>2020-08-16 04:27:18 UTC</t>
  </si>
  <si>
    <t>1289E1DF-2871-4214-A8F1-17DDE1F1A58A</t>
  </si>
  <si>
    <t>Gerlberto Jimunez</t>
  </si>
  <si>
    <t>Gerlberto</t>
  </si>
  <si>
    <t>Jimunez</t>
  </si>
  <si>
    <t>2020-08-16 05:01:18 UTC</t>
  </si>
  <si>
    <t>9F2CD372-276C-475C-90FA-9B98968BBBE0</t>
  </si>
  <si>
    <t>Morgan Toro</t>
  </si>
  <si>
    <t>2020-08-16 05:10:47 UTC</t>
  </si>
  <si>
    <t>940FEF7D-7F69-45EC-91B0-614434987E01</t>
  </si>
  <si>
    <t xml:space="preserve">Silas </t>
  </si>
  <si>
    <t>Silas</t>
  </si>
  <si>
    <t>2020-08-16 05:19:25 UTC</t>
  </si>
  <si>
    <t>16BDF583-36D0-4EC9-8FF3-CEE1D3C25545</t>
  </si>
  <si>
    <t>Dee Thomas</t>
  </si>
  <si>
    <t>2020-08-16 06:21:14 UTC</t>
  </si>
  <si>
    <t>880D4FD8-D22A-4495-BFC0-2C03AF112F14</t>
  </si>
  <si>
    <t>AP-FAAA-VJKS-F3SK-8VKE-JRTH-BK</t>
  </si>
  <si>
    <t>2020-08-16 14:03:12 UTC</t>
  </si>
  <si>
    <t>220F8CC1-FBD5-4685-AC24-1BB83E4ECF85</t>
  </si>
  <si>
    <t>2020-08-16 15:30:48 UTC</t>
  </si>
  <si>
    <t>DBA9DB6C-B9A5-44F2-B387-21A0AE9F5DE0</t>
  </si>
  <si>
    <t>Dan Flanagan</t>
  </si>
  <si>
    <t>2020-08-16 16:00:12 UTC</t>
  </si>
  <si>
    <t>327034DE-073B-43B0-A442-E01098403412</t>
  </si>
  <si>
    <t>Kenneth Reed</t>
  </si>
  <si>
    <t>AP-FAAA-4JM0-SJSZ-DVKE-X0JK-OM</t>
  </si>
  <si>
    <t>2020-08-16 16:13:20 UTC</t>
  </si>
  <si>
    <t>FE89670F-FCFE-4932-8499-68BCFFC65B91</t>
  </si>
  <si>
    <t>Jim Keeter</t>
  </si>
  <si>
    <t>Keeter</t>
  </si>
  <si>
    <t>2020-08-16 16:29:26 UTC</t>
  </si>
  <si>
    <t>DFDD3D7A-8921-4B7C-9347-858462DA3610</t>
  </si>
  <si>
    <t>2020-08-16 17:03:53 UTC</t>
  </si>
  <si>
    <t>8C1CD356-01C0-4A0C-B6D1-E50617B7253A</t>
  </si>
  <si>
    <t>Ki Hill</t>
  </si>
  <si>
    <t>2020-08-16 17:04:03 UTC</t>
  </si>
  <si>
    <t>9E8E0E40-D503-41B0-B36C-241E72ED79FB</t>
  </si>
  <si>
    <t>Rylee Devaney</t>
  </si>
  <si>
    <t>Devaney</t>
  </si>
  <si>
    <t>2020-08-16 17:48:54 UTC</t>
  </si>
  <si>
    <t>B7EBFC2C-9C0B-4464-8AE9-F0184F59A1F0</t>
  </si>
  <si>
    <t>Travis Hayes</t>
  </si>
  <si>
    <t>2020-08-16 18:38:33 UTC</t>
  </si>
  <si>
    <t>5A6CFD3D-0229-4601-8369-ACD9A33D51E6</t>
  </si>
  <si>
    <t>Mikayla Barry</t>
  </si>
  <si>
    <t>2020-08-16 18:58:36 UTC</t>
  </si>
  <si>
    <t>07ad5ba7-e6e3-4eba-80b3-3cdde79fef3a</t>
  </si>
  <si>
    <t>AP-FAAA-XJW2-NALN-RN9H-H9JN-RX</t>
  </si>
  <si>
    <t>2020-08-16 19:00:06 UTC</t>
  </si>
  <si>
    <t>5653D92C-5A1B-4333-A646-21A53C0557F2</t>
  </si>
  <si>
    <t>Jasper Cook</t>
  </si>
  <si>
    <t>2020-08-16 19:16:47 UTC</t>
  </si>
  <si>
    <t>28A16D83-19DE-4D81-AC80-D6571C67D088</t>
  </si>
  <si>
    <t>2020-08-16 19:27:38 UTC</t>
  </si>
  <si>
    <t>F3A1D1E3-2D91-4234-B308-86B2ACA67785</t>
  </si>
  <si>
    <t>2020-08-16 20:31:39 UTC</t>
  </si>
  <si>
    <t>AE3FDDE7-B0B1-4A0F-8902-B6AEC6B1B847</t>
  </si>
  <si>
    <t>2020-08-16 21:32:21 UTC</t>
  </si>
  <si>
    <t>347EF724-DF7D-44E1-89AF-1C301E73FAD3</t>
  </si>
  <si>
    <t>Marvin Jenkins</t>
  </si>
  <si>
    <t>2020-08-16 21:57:06 UTC</t>
  </si>
  <si>
    <t>1FA2EA43-B5E3-456C-88EE-9E393157F949</t>
  </si>
  <si>
    <t xml:space="preserve">Montana </t>
  </si>
  <si>
    <t>2020-08-16 21:57:52 UTC</t>
  </si>
  <si>
    <t>F3D4821B-7F3D-4607-BCFD-5E98486BECF5</t>
  </si>
  <si>
    <t>2020-08-16 21:58:36 UTC</t>
  </si>
  <si>
    <t>1193e116-f763-433d-bf74-7a5cbb6a0f54</t>
  </si>
  <si>
    <t>James Newsom</t>
  </si>
  <si>
    <t>AP-FAAA-TTEV-VS65-70OJ-JT0F-RP</t>
  </si>
  <si>
    <t>2020-08-16 23:02:47 UTC</t>
  </si>
  <si>
    <t>l082941694</t>
  </si>
  <si>
    <t>2023-11-30</t>
  </si>
  <si>
    <t>819D6AFC-DC4D-4BA9-BBA0-E19C7483834B</t>
  </si>
  <si>
    <t>Keilani Cook-meece</t>
  </si>
  <si>
    <t>Keilani</t>
  </si>
  <si>
    <t>Cook-meece</t>
  </si>
  <si>
    <t>2020-08-17 00:59:31 UTC</t>
  </si>
  <si>
    <t>50D61B56-1B78-4266-9AAF-AFC8B6E6FAD1</t>
  </si>
  <si>
    <t>2020-08-17 02:46:49 UTC</t>
  </si>
  <si>
    <t>2E5D0FA7-71CB-4AB1-BC2B-2B6CB08DEF64</t>
  </si>
  <si>
    <t>7970097169221568</t>
  </si>
  <si>
    <t>2020-08-17 03:04:06 UTC</t>
  </si>
  <si>
    <t>3DD39B7F-53DE-4228-B377-7E10AA0A2C4D</t>
  </si>
  <si>
    <t>Calvin Hurt</t>
  </si>
  <si>
    <t>2020-08-17 05:57:01 UTC</t>
  </si>
  <si>
    <t>8EB990EC-64B0-495D-B339-3804D076EC34</t>
  </si>
  <si>
    <t>Crystal Farrar</t>
  </si>
  <si>
    <t>2020-08-17 06:09:43 UTC</t>
  </si>
  <si>
    <t>DBFD0EBF-386F-4F61-A9E4-D24D9A9E8CAE</t>
  </si>
  <si>
    <t>Lynda Dennison</t>
  </si>
  <si>
    <t>5580008159406198</t>
  </si>
  <si>
    <t>2020-08-17 06:21:47 UTC</t>
  </si>
  <si>
    <t>fb2859b3-9ce0-476c-95fa-a4a4fdfa09f6</t>
  </si>
  <si>
    <t>2020-08-17 15:28:17 UTC</t>
  </si>
  <si>
    <t>E17AD635-AEB0-4394-85CB-5032CD8EB629</t>
  </si>
  <si>
    <t>Cailyn Ethridge</t>
  </si>
  <si>
    <t>Cailyn</t>
  </si>
  <si>
    <t>2020-08-17 16:02:03 UTC</t>
  </si>
  <si>
    <t>593C32C8-7D62-4269-83ED-879D0489665C</t>
  </si>
  <si>
    <t>2020-08-17 16:57:25 UTC</t>
  </si>
  <si>
    <t>51179517-F323-45E1-8ADC-C595414C4205</t>
  </si>
  <si>
    <t>Brandon Oliver</t>
  </si>
  <si>
    <t>2020-08-17 16:58:30 UTC</t>
  </si>
  <si>
    <t>bbfa1f16-a057-421b-ba5c-a79863ce755a</t>
  </si>
  <si>
    <t>Pamela Valentine</t>
  </si>
  <si>
    <t>AP-FAAA-DSL8-AG0W-VDU9-LTBF-6H</t>
  </si>
  <si>
    <t>2020-08-17 17:54:33 UTC</t>
  </si>
  <si>
    <t>u082877897</t>
  </si>
  <si>
    <t>2dad66b3-3ea9-4097-992e-643ad3b8769c</t>
  </si>
  <si>
    <t>David Valentine</t>
  </si>
  <si>
    <t>AP-FAAA-COLP-WIND-JICO-MEHO-XR</t>
  </si>
  <si>
    <t>2020-08-17 17:55:49 UTC</t>
  </si>
  <si>
    <t>G080231656</t>
  </si>
  <si>
    <t>95454899-D60B-47A2-8673-DFD635C5966D</t>
  </si>
  <si>
    <t>Aaron Gallagher</t>
  </si>
  <si>
    <t>2020-08-17 18:22:25 UTC</t>
  </si>
  <si>
    <t>DB5D15C9-38D5-440F-8A9D-5D2E5D65BFB6</t>
  </si>
  <si>
    <t>Zachery Schoch</t>
  </si>
  <si>
    <t>2020-08-17 19:10:55 UTC</t>
  </si>
  <si>
    <t>d433ed5c-fcb7-45c0-9e0f-c9340288d077</t>
  </si>
  <si>
    <t>Jayson Dedmon</t>
  </si>
  <si>
    <t>Dedmon</t>
  </si>
  <si>
    <t>AP-FAAA-E1HJ-DVLS-V4KE-RJVW-UJ</t>
  </si>
  <si>
    <t>2020-08-17 19:30:50 UTC</t>
  </si>
  <si>
    <t>54E24986-A97A-49F0-A4FF-387AFA181463</t>
  </si>
  <si>
    <t>Samantha Knnard</t>
  </si>
  <si>
    <t>Knnard</t>
  </si>
  <si>
    <t>2020-08-17 19:41:03 UTC</t>
  </si>
  <si>
    <t>410DCA41-1B0F-46BA-AE6D-A79548F4FDD7</t>
  </si>
  <si>
    <t>Nielia Mcconnell</t>
  </si>
  <si>
    <t>Nielia</t>
  </si>
  <si>
    <t>2020-08-17 19:47:54 UTC</t>
  </si>
  <si>
    <t>157F6AE6-69A6-45B9-B6A8-22558557F349</t>
  </si>
  <si>
    <t>Jason Rather</t>
  </si>
  <si>
    <t>Rather</t>
  </si>
  <si>
    <t>2020-08-17 20:45:19 UTC</t>
  </si>
  <si>
    <t>EC23FD55-FCFA-4187-AD09-19A501049B93</t>
  </si>
  <si>
    <t>Oscar Trombertt</t>
  </si>
  <si>
    <t>Trombertt</t>
  </si>
  <si>
    <t>2020-08-17 21:01:16 UTC</t>
  </si>
  <si>
    <t>D0F76F0A-F56F-4D48-AED1-136B524C312F</t>
  </si>
  <si>
    <t>Jordan Fish</t>
  </si>
  <si>
    <t>2020-08-17 21:03:37 UTC</t>
  </si>
  <si>
    <t>232c59d3-ae1a-4db6-a85d-c4a7dc5a6c5c</t>
  </si>
  <si>
    <t>Cathy Demchenko</t>
  </si>
  <si>
    <t>Demchenko</t>
  </si>
  <si>
    <t>AP-FAAA-AXQF-GN1W-Z1BZ-VQTW-VO</t>
  </si>
  <si>
    <t>2020-08-17 21:08:57 UTC</t>
  </si>
  <si>
    <t>5bb8ae3f-ee4a-4787-a4b3-1d0110c3b6dc</t>
  </si>
  <si>
    <t>Cody Benton</t>
  </si>
  <si>
    <t>AP-FAAA-V1PA-LAH6-C7KI-BHZ0-PU</t>
  </si>
  <si>
    <t>2020-08-17 21:10:49 UTC</t>
  </si>
  <si>
    <t>L084184644</t>
  </si>
  <si>
    <t>C44414F5-5F88-4182-9371-D23FBEC9BFDE</t>
  </si>
  <si>
    <t>Megan Sharrow</t>
  </si>
  <si>
    <t>Sharrow</t>
  </si>
  <si>
    <t>2020-08-17 21:26:33 UTC</t>
  </si>
  <si>
    <t>662A40F5-023B-4361-858B-F2C858B99A59</t>
  </si>
  <si>
    <t>2020-08-17 21:37:00 UTC</t>
  </si>
  <si>
    <t>B7EA4D93-143B-4262-BB49-488749BE1C61</t>
  </si>
  <si>
    <t>Kaitlyn D</t>
  </si>
  <si>
    <t>2020-08-17 22:15:25 UTC</t>
  </si>
  <si>
    <t>3E2D1B95-15EC-49CE-B240-35A9DE76432B</t>
  </si>
  <si>
    <t>2020-08-17 22:30:03 UTC</t>
  </si>
  <si>
    <t>0DB6BC96-C085-4DDF-BB8A-423FF181B0F0</t>
  </si>
  <si>
    <t>Ida Walck</t>
  </si>
  <si>
    <t>Walck</t>
  </si>
  <si>
    <t>AP-FAAA-VJEH-LKWY-RIE1-B3IJ-YH</t>
  </si>
  <si>
    <t>2020-08-17 22:39:12 UTC</t>
  </si>
  <si>
    <t>97d0d293-4e02-4e7f-8dbb-bd7e52756e31</t>
  </si>
  <si>
    <t>Lejeia Henry</t>
  </si>
  <si>
    <t>Lejeia</t>
  </si>
  <si>
    <t>AP-FAAA-4JTV-VZGZ-PNYL-TE4B-EG</t>
  </si>
  <si>
    <t>2020-08-17 22:44:24 UTC</t>
  </si>
  <si>
    <t>A2C29DA3-DE82-4511-966F-66DAFA6AAAB1</t>
  </si>
  <si>
    <t>Sergio R</t>
  </si>
  <si>
    <t>2020-08-17 22:53:34 UTC</t>
  </si>
  <si>
    <t>0A27EA1D-B42B-4F94-9559-22B10D422DB5</t>
  </si>
  <si>
    <t>Francisco Garcia</t>
  </si>
  <si>
    <t>2020-08-17 23:24:32 UTC</t>
  </si>
  <si>
    <t>238CCB16-91CA-464B-A719-DB300C83A483</t>
  </si>
  <si>
    <t>Melanie Fagerberg</t>
  </si>
  <si>
    <t>Fagerberg</t>
  </si>
  <si>
    <t>2020-08-17 23:33:13 UTC</t>
  </si>
  <si>
    <t>86CEDDC6-9684-400A-B51D-0397E9DFE121</t>
  </si>
  <si>
    <t>Jacob Wirth</t>
  </si>
  <si>
    <t>2020-08-17 23:35:23 UTC</t>
  </si>
  <si>
    <t>a7014574-bfa8-4af6-b8c8-a027e5dd0ff2</t>
  </si>
  <si>
    <t>Danielle Fellion</t>
  </si>
  <si>
    <t>Fellion</t>
  </si>
  <si>
    <t>AP-FAAA-4K5M-IJEN-V4KE-CMOJ-E3</t>
  </si>
  <si>
    <t>2020-08-17 23:36:02 UTC</t>
  </si>
  <si>
    <t>57BBFE42-93DF-4C97-98F7-65720570C2F3</t>
  </si>
  <si>
    <t>Katy East</t>
  </si>
  <si>
    <t>2020-08-18 00:19:52 UTC</t>
  </si>
  <si>
    <t>CB8F669D-00A4-41C8-8E43-615700798DA8</t>
  </si>
  <si>
    <t>2020-08-18 00:58:13 UTC</t>
  </si>
  <si>
    <t>10A1429F-7549-48D7-878D-3ED9B6C06D20</t>
  </si>
  <si>
    <t>Brayan Cruz</t>
  </si>
  <si>
    <t>2020-08-18 00:59:06 UTC</t>
  </si>
  <si>
    <t>7bb1c0de-44e2-43bf-a0c1-240e63396e07</t>
  </si>
  <si>
    <t>Ivy Spieker</t>
  </si>
  <si>
    <t>AP-FAAA- 6DZN-40ZZ-2VD5-0ILZ-FT</t>
  </si>
  <si>
    <t>2020-08-18 01:11:04 UTC</t>
  </si>
  <si>
    <t>C444CBD1-41B8-42E5-BC23-0059A5253718</t>
  </si>
  <si>
    <t>Irie Bartlett</t>
  </si>
  <si>
    <t>Irie</t>
  </si>
  <si>
    <t>2020-08-18 01:24:08 UTC</t>
  </si>
  <si>
    <t>1C1DCC4B-7482-4564-804B-659B9B3C6934</t>
  </si>
  <si>
    <t>Jeramee Green</t>
  </si>
  <si>
    <t>Jeramee</t>
  </si>
  <si>
    <t>2020-08-18 01:37:45 UTC</t>
  </si>
  <si>
    <t>A3FC8427-DB00-4CBD-941C-963C4680F732</t>
  </si>
  <si>
    <t>Violet O’hara</t>
  </si>
  <si>
    <t>O’hara</t>
  </si>
  <si>
    <t>2020-08-18 01:47:02 UTC</t>
  </si>
  <si>
    <t>3243568F-1412-4FFE-B697-79D48475725E</t>
  </si>
  <si>
    <t xml:space="preserve">Stephan </t>
  </si>
  <si>
    <t>2020-08-18 04:11:13 UTC</t>
  </si>
  <si>
    <t>22A11235-2B66-4DD6-874C-E496FDDCDBD9</t>
  </si>
  <si>
    <t>Daniel Medlin</t>
  </si>
  <si>
    <t>2020-08-18 04:36:44 UTC</t>
  </si>
  <si>
    <t>B537838D-BEC4-4EC1-9A5B-AB0997C1763A</t>
  </si>
  <si>
    <t>2020-08-18 04:51:35 UTC</t>
  </si>
  <si>
    <t>58720247-4976-4FD5-AC41-213C1AAE44A9</t>
  </si>
  <si>
    <t>2020-08-18 05:17:59 UTC</t>
  </si>
  <si>
    <t>7C42DF71-74B2-4DD8-A2D9-F45BA95C3302</t>
  </si>
  <si>
    <t>John Baldridge</t>
  </si>
  <si>
    <t>2020-08-18 05:44:15 UTC</t>
  </si>
  <si>
    <t>520-313-0954</t>
  </si>
  <si>
    <t>6D9CB082-65B1-4D33-BECF-766025332489</t>
  </si>
  <si>
    <t>Blair Gerbino</t>
  </si>
  <si>
    <t>Gerbino</t>
  </si>
  <si>
    <t>2020-08-18 06:30:37 UTC</t>
  </si>
  <si>
    <t>F84D5FDA-0622-4A94-AE0C-E3095CD6FA93</t>
  </si>
  <si>
    <t>2020-08-18 06:38:16 UTC</t>
  </si>
  <si>
    <t>5555f282-c8c7-4c9f-8804-c786b15f7000</t>
  </si>
  <si>
    <t>2020-08-18 15:54:28 UTC</t>
  </si>
  <si>
    <t>F571C3D7-F21A-4C38-94E0-33CE330D9FE6</t>
  </si>
  <si>
    <t>2020-08-18 16:10:04 UTC</t>
  </si>
  <si>
    <t>7ACCBBEB-7273-4F96-8A29-BBCCF786B186</t>
  </si>
  <si>
    <t>Sarah Delk</t>
  </si>
  <si>
    <t>Delk</t>
  </si>
  <si>
    <t>2020-08-18 17:11:32 UTC</t>
  </si>
  <si>
    <t>4143cfa5-684b-41e1-9469-74f019336941</t>
  </si>
  <si>
    <t>Dustin Smith</t>
  </si>
  <si>
    <t>AP-FAAA-EYB4-LIEW-V1ER-EUSE-DD</t>
  </si>
  <si>
    <t>2020-08-18 17:11:41 UTC</t>
  </si>
  <si>
    <t>63804DED-453B-414A-BDD4-E8389F6EACF8</t>
  </si>
  <si>
    <t>Jenna S</t>
  </si>
  <si>
    <t>2020-08-18 17:46:04 UTC</t>
  </si>
  <si>
    <t>D65F8F5A-F7A5-4A75-B570-40E5BAB0B299</t>
  </si>
  <si>
    <t>Quinton Deleon</t>
  </si>
  <si>
    <t>2020-08-18 19:31:34 UTC</t>
  </si>
  <si>
    <t>FA014512-0C07-453E-AA06-73EE84E1FE90</t>
  </si>
  <si>
    <t>Kary Fletcher</t>
  </si>
  <si>
    <t>2020-08-18 20:19:01 UTC</t>
  </si>
  <si>
    <t>6F492620-E06B-4B6A-B3B0-FEEDCFBBF248</t>
  </si>
  <si>
    <t>Issac Jahnke</t>
  </si>
  <si>
    <t>Jahnke</t>
  </si>
  <si>
    <t>2020-08-18 21:12:25 UTC</t>
  </si>
  <si>
    <t>a48eabea-7f88-4643-a85d-aec816af18f9</t>
  </si>
  <si>
    <t>Michael Mciver</t>
  </si>
  <si>
    <t>Mciver</t>
  </si>
  <si>
    <t>AP-FAAA-1JFB-RF5Y-EBJX-FS26-HD</t>
  </si>
  <si>
    <t>2020-08-18 21:29:54 UTC</t>
  </si>
  <si>
    <t>CBC0C4B0-6E0F-4A5F-B6A4-772B65413985</t>
  </si>
  <si>
    <t xml:space="preserve">Abdel </t>
  </si>
  <si>
    <t>2020-08-18 21:35:11 UTC</t>
  </si>
  <si>
    <t>A327445A-8D08-4B2B-AB99-55E7230FF522</t>
  </si>
  <si>
    <t xml:space="preserve">Nauti </t>
  </si>
  <si>
    <t>Nauti</t>
  </si>
  <si>
    <t>2020-08-18 21:54:55 UTC</t>
  </si>
  <si>
    <t>3E9A4460-69AB-43A8-A700-9C14E121D880</t>
  </si>
  <si>
    <t>Stephen F</t>
  </si>
  <si>
    <t>2020-08-18 22:08:06 UTC</t>
  </si>
  <si>
    <t>4D26036A-E4F2-4C78-888F-920E8DB07CB2</t>
  </si>
  <si>
    <t>Lindsay Varrinao</t>
  </si>
  <si>
    <t>Varrinao</t>
  </si>
  <si>
    <t>2020-08-18 22:17:41 UTC</t>
  </si>
  <si>
    <t>BA55E30B-4D14-4908-A41F-0A468372B56A</t>
  </si>
  <si>
    <t>William Lesar</t>
  </si>
  <si>
    <t>Lesar</t>
  </si>
  <si>
    <t>2020-08-18 22:39:03 UTC</t>
  </si>
  <si>
    <t>10F9771E-EC89-4DA7-BCB6-147E88F0AC66</t>
  </si>
  <si>
    <t>Robert Bross</t>
  </si>
  <si>
    <t>2020-08-18 22:43:08 UTC</t>
  </si>
  <si>
    <t>C88E9A85-1C8E-4097-AA27-CD7F8D504C64</t>
  </si>
  <si>
    <t>Brayden Anderson</t>
  </si>
  <si>
    <t>2020-08-18 22:43:35 UTC</t>
  </si>
  <si>
    <t>83A92F4B-F639-43B5-BD8B-5BD1C49808F7</t>
  </si>
  <si>
    <t>Glen Kincaid</t>
  </si>
  <si>
    <t>2020-08-18 22:55:13 UTC</t>
  </si>
  <si>
    <t>4325AA86-4B01-4AD2-B5F6-8B2EFF461D44</t>
  </si>
  <si>
    <t>Belinda Grover</t>
  </si>
  <si>
    <t>2020-08-18 23:20:57 UTC</t>
  </si>
  <si>
    <t>54953B37-7637-4831-A34B-5629508C6EDA</t>
  </si>
  <si>
    <t>AP-FAAA-YTYM-G5TD-6HO2-ZZZB-0N</t>
  </si>
  <si>
    <t>2020-08-18 23:31:52 UTC</t>
  </si>
  <si>
    <t>187B59FC-909D-4AA6-96C5-A70DE89EE852</t>
  </si>
  <si>
    <t xml:space="preserve">Erron </t>
  </si>
  <si>
    <t>Erron</t>
  </si>
  <si>
    <t>2020-08-18 23:44:57 UTC</t>
  </si>
  <si>
    <t>8638CF6B-BD64-41BD-84CA-CB4B59C8C7D3</t>
  </si>
  <si>
    <t>Loretta Soto</t>
  </si>
  <si>
    <t>2020-08-19 00:11:20 UTC</t>
  </si>
  <si>
    <t>405E04AE-C533-4288-A08B-F8EC6C9AA56D</t>
  </si>
  <si>
    <t>Alexandra Schultz</t>
  </si>
  <si>
    <t>4700024377776211</t>
  </si>
  <si>
    <t>2020-08-19 00:14:50 UTC</t>
  </si>
  <si>
    <t>850D68FF-0828-4D46-9743-0843EB708123</t>
  </si>
  <si>
    <t>Sonja Saenz</t>
  </si>
  <si>
    <t>2020-08-19 00:17:17 UTC</t>
  </si>
  <si>
    <t>567DAB36-926B-40AB-8693-0242B755440D</t>
  </si>
  <si>
    <t>Ray Darling</t>
  </si>
  <si>
    <t>2020-08-19 00:23:47 UTC</t>
  </si>
  <si>
    <t>1385C7FA-3953-4EE2-8875-554B9F2A5E26</t>
  </si>
  <si>
    <t>Anthony Collins</t>
  </si>
  <si>
    <t>2020-08-19 00:33:26 UTC</t>
  </si>
  <si>
    <t>E5957AFA-7F0A-4052-BCB5-6C61DAE0BE41</t>
  </si>
  <si>
    <t>Ian Willoughby</t>
  </si>
  <si>
    <t>Willoughby</t>
  </si>
  <si>
    <t>2020-08-19 01:01:11 UTC</t>
  </si>
  <si>
    <t>5B8D37EE-32FE-4C60-A0B0-043406B366E9</t>
  </si>
  <si>
    <t>Katherine Noia</t>
  </si>
  <si>
    <t>Noia</t>
  </si>
  <si>
    <t>2020-08-19 01:18:50 UTC</t>
  </si>
  <si>
    <t>8ED8918A-6159-4D20-9514-B0B4A7951251</t>
  </si>
  <si>
    <t>2020-08-19 01:25:00 UTC</t>
  </si>
  <si>
    <t>1C9935BC-67E0-4CA2-BAA1-D5A61C13D4EB</t>
  </si>
  <si>
    <t>2020-08-19 01:53:54 UTC</t>
  </si>
  <si>
    <t>B1B9CD4B-05D9-48C5-AFCF-84191038516E</t>
  </si>
  <si>
    <t>Cortni Taylor</t>
  </si>
  <si>
    <t>Cortni</t>
  </si>
  <si>
    <t>AP-FAAA-394A-BMPI-ORJX-XYAJ-ES</t>
  </si>
  <si>
    <t>2020-08-19 02:25:02 UTC</t>
  </si>
  <si>
    <t>EB5ED985-11F0-4DF2-9ED8-8F65040D616A</t>
  </si>
  <si>
    <t>Shawntae Kidd</t>
  </si>
  <si>
    <t>Shawntae</t>
  </si>
  <si>
    <t>2020-08-19 03:04:28 UTC</t>
  </si>
  <si>
    <t>8DDCFD0C-6FB6-4411-9F8A-3CDACC1E4D54</t>
  </si>
  <si>
    <t>Angel S</t>
  </si>
  <si>
    <t>2020-08-19 03:31:12 UTC</t>
  </si>
  <si>
    <t>5B12F244-B82C-4289-89E8-F359A4B916C1</t>
  </si>
  <si>
    <t>Kevin Craton</t>
  </si>
  <si>
    <t>2020-08-19 03:54:18 UTC</t>
  </si>
  <si>
    <t>A7FCF4A0-EBC4-479A-8023-22C36C73C0CA</t>
  </si>
  <si>
    <t>Phoenix Pashelk</t>
  </si>
  <si>
    <t>Pashelk</t>
  </si>
  <si>
    <t>2020-08-19 04:41:51 UTC</t>
  </si>
  <si>
    <t>88C4A3F2-074B-4329-B656-682178CA4D3A</t>
  </si>
  <si>
    <t>2020-08-19 06:00:32 UTC</t>
  </si>
  <si>
    <t>6F334C2D-C73A-4BC8-B571-33D4FCD06372</t>
  </si>
  <si>
    <t>Brian Bugge</t>
  </si>
  <si>
    <t>2020-08-19 06:12:46 UTC</t>
  </si>
  <si>
    <t>5F72EC93-5F7A-45E1-B355-17DE229AA1D6</t>
  </si>
  <si>
    <t>Blake Casey</t>
  </si>
  <si>
    <t>AP-FAAA-EKLB-IVWW-4KEX-OHIV-DW</t>
  </si>
  <si>
    <t>2020-08-19 15:04:27 UTC</t>
  </si>
  <si>
    <t>B1394050-D07B-45EF-AF5E-9A52516B6768</t>
  </si>
  <si>
    <t>2020-08-19 16:34:54 UTC</t>
  </si>
  <si>
    <t>8DD884D9-D615-4348-A46B-A2F6F67A9BFD</t>
  </si>
  <si>
    <t>CJ G</t>
  </si>
  <si>
    <t>2020-08-19 16:37:21 UTC</t>
  </si>
  <si>
    <t>91D44D14-565C-4368-A770-E8C69A66B590</t>
  </si>
  <si>
    <t>Jimmy Dunn</t>
  </si>
  <si>
    <t>APFAAANJHAH7G5U4JGHAB7L9</t>
  </si>
  <si>
    <t>2020-08-19 17:10:01 UTC</t>
  </si>
  <si>
    <t>C8255F9F-8F25-4FFE-A7BE-8886B7A81258</t>
  </si>
  <si>
    <t>John Bisset</t>
  </si>
  <si>
    <t>Bisset</t>
  </si>
  <si>
    <t>2020-08-19 17:39:10 UTC</t>
  </si>
  <si>
    <t>63B09DE6-91EA-4E0C-A965-24F3D9292BC8</t>
  </si>
  <si>
    <t>Jose 6th</t>
  </si>
  <si>
    <t>6th</t>
  </si>
  <si>
    <t>2020-08-19 18:11:59 UTC</t>
  </si>
  <si>
    <t>AD373868-28FA-44DF-A3A5-D9C3CD52A18C</t>
  </si>
  <si>
    <t>2020-08-19 18:52:36 UTC</t>
  </si>
  <si>
    <t>A9E4EDC8-6B4E-4B0E-95F5-954C65BE0D07</t>
  </si>
  <si>
    <t>Diana Bachowski</t>
  </si>
  <si>
    <t>Bachowski</t>
  </si>
  <si>
    <t>2020-08-19 19:09:57 UTC</t>
  </si>
  <si>
    <t>3cd129cc-86c2-4f21-a653-650f0e3e1906</t>
  </si>
  <si>
    <t>AP-FAAA-HEWR-TFCC-SYTF-X9BV-LF</t>
  </si>
  <si>
    <t>2020-08-19 19:15:21 UTC</t>
  </si>
  <si>
    <t>22833DEE-BE4F-41AE-AFD3-F1A3721BF34C</t>
  </si>
  <si>
    <t>2020-08-19 20:29:38 UTC</t>
  </si>
  <si>
    <t>D9106FF2-7691-44BD-9A43-7C0B1815F318</t>
  </si>
  <si>
    <t>Stacy Visser</t>
  </si>
  <si>
    <t>2020-08-19 21:10:29 UTC</t>
  </si>
  <si>
    <t>D4F702D6-32CA-424D-AFFD-38AD05D7238F</t>
  </si>
  <si>
    <t>Adam Framky</t>
  </si>
  <si>
    <t>Framky</t>
  </si>
  <si>
    <t>2020-08-19 21:27:38 UTC</t>
  </si>
  <si>
    <t>d9170bba-4f9a-4af8-93c5-7b88d047c806</t>
  </si>
  <si>
    <t>2020-08-19 21:29:26 UTC</t>
  </si>
  <si>
    <t>C962AEB0-C9C5-480D-9EA6-26E75D65F21D</t>
  </si>
  <si>
    <t>Sherry Tombleson</t>
  </si>
  <si>
    <t>2020-08-19 21:38:52 UTC</t>
  </si>
  <si>
    <t>AB678884-70C5-4090-B8EC-71792FFDFD02</t>
  </si>
  <si>
    <t>Sonya Moore</t>
  </si>
  <si>
    <t>2020-08-19 21:57:07 UTC</t>
  </si>
  <si>
    <t>4F6A2A16-A247-4B61-8B22-A8FE21FD4A8E</t>
  </si>
  <si>
    <t>William Overton</t>
  </si>
  <si>
    <t>2020-08-19 22:31:38 UTC</t>
  </si>
  <si>
    <t>75CAFB0E-1DE4-4765-861A-FD333B5E083F</t>
  </si>
  <si>
    <t>Michael Treap</t>
  </si>
  <si>
    <t>Treap</t>
  </si>
  <si>
    <t>2020-08-19 22:48:15 UTC</t>
  </si>
  <si>
    <t>90EFA34C-A99A-43D6-9AD0-9CFD97043A8B</t>
  </si>
  <si>
    <t>Chelsea Wiggins</t>
  </si>
  <si>
    <t>2020-08-19 23:02:03 UTC</t>
  </si>
  <si>
    <t>FABD30FC-2E5A-4D70-8FAB-BD3ECB865A1D</t>
  </si>
  <si>
    <t>Sabrina A</t>
  </si>
  <si>
    <t>2020-08-19 23:20:03 UTC</t>
  </si>
  <si>
    <t>3B7A84CD-6010-4EE4-9E33-6141DFE465FF</t>
  </si>
  <si>
    <t>Cameron Munden</t>
  </si>
  <si>
    <t>2020-08-19 23:41:14 UTC</t>
  </si>
  <si>
    <t>61C2B857-38B2-497B-A28F-184A98942E0F</t>
  </si>
  <si>
    <t>Nicole Bonfante</t>
  </si>
  <si>
    <t>Bonfante</t>
  </si>
  <si>
    <t>2020-08-19 23:53:02 UTC</t>
  </si>
  <si>
    <t>C05FD768-2B2E-4AE8-9C78-B5ECA603ABB1</t>
  </si>
  <si>
    <t>Nathaniel Skrine</t>
  </si>
  <si>
    <t>Skrine</t>
  </si>
  <si>
    <t>2020-08-20 00:00:30 UTC</t>
  </si>
  <si>
    <t>D5BC138C-65C0-48E4-8240-54E2FC144913</t>
  </si>
  <si>
    <t>Taylor Lee</t>
  </si>
  <si>
    <t>2020-08-20 00:13:48 UTC</t>
  </si>
  <si>
    <t>E8414FE5-5732-4469-82C4-5150E7B63FFB</t>
  </si>
  <si>
    <t>Jasmine Vigil</t>
  </si>
  <si>
    <t>2020-08-20 00:31:08 UTC</t>
  </si>
  <si>
    <t>769AC6D4-9266-4FBB-8A75-AE32DE438513</t>
  </si>
  <si>
    <t>Chris Maldonado</t>
  </si>
  <si>
    <t>2020-08-20 00:52:59 UTC</t>
  </si>
  <si>
    <t>57E6AA2F-0D29-4E3A-AC98-CBAD3ABE7BD3</t>
  </si>
  <si>
    <t>Jillian Pippin</t>
  </si>
  <si>
    <t>Pippin</t>
  </si>
  <si>
    <t>2020-08-20 00:59:07 UTC</t>
  </si>
  <si>
    <t>35617312-0b5c-4fe6-9fb6-6939c4a3a2e7</t>
  </si>
  <si>
    <t>Rachel Mckenzie</t>
  </si>
  <si>
    <t>AP-FAAA-EYFD-HGWR-LEYX-YVRG-ZA</t>
  </si>
  <si>
    <t>2020-08-20 01:07:20 UTC</t>
  </si>
  <si>
    <t>D72EF945-186B-474A-88EE-E46046DC4C46</t>
  </si>
  <si>
    <t>Alyssa Hoekstra</t>
  </si>
  <si>
    <t>Hoekstra</t>
  </si>
  <si>
    <t>2020-08-20 01:07:31 UTC</t>
  </si>
  <si>
    <t>3AA83B1A-19D7-4958-9989-87BE14C33EB1</t>
  </si>
  <si>
    <t>Tara Singh</t>
  </si>
  <si>
    <t>2020-08-20 02:30:06 UTC</t>
  </si>
  <si>
    <t xml:space="preserve">4044339436 </t>
  </si>
  <si>
    <t>599F6539-FBF5-4986-89B1-0027367073C6</t>
  </si>
  <si>
    <t>Kory Gilliland</t>
  </si>
  <si>
    <t>Gilliland</t>
  </si>
  <si>
    <t>2020-08-20 02:58:15 UTC</t>
  </si>
  <si>
    <t>F65E1B58-293D-430E-8697-D8AAFE2F2DD7</t>
  </si>
  <si>
    <t>Caitlyn Rainer</t>
  </si>
  <si>
    <t>2020-08-20 03:24:16 UTC</t>
  </si>
  <si>
    <t>15A02B5D-66E9-4BF1-9BD7-B279C0CB0602</t>
  </si>
  <si>
    <t>Zach Fales</t>
  </si>
  <si>
    <t>2020-08-20 05:14:45 UTC</t>
  </si>
  <si>
    <t>D661C068-1050-4657-B753-A73302503E44</t>
  </si>
  <si>
    <t>Colton Blumenthal</t>
  </si>
  <si>
    <t>2020-08-20 05:21:03 UTC</t>
  </si>
  <si>
    <t>669ec75d-e075-4fe7-a8bf-c372708fd67c</t>
  </si>
  <si>
    <t>2020-08-20 14:25:29 UTC</t>
  </si>
  <si>
    <t>7C4DA9CE-C259-4879-92BA-59D459814F16</t>
  </si>
  <si>
    <t>Jeans Lapine-Boyd</t>
  </si>
  <si>
    <t>Jeans</t>
  </si>
  <si>
    <t>Lapine-Boyd</t>
  </si>
  <si>
    <t>APFAAANKHPTQJCI4YGBV6XYQ</t>
  </si>
  <si>
    <t>2020-08-20 15:00:53 UTC</t>
  </si>
  <si>
    <t>59ab6b21-25e8-48c7-93df-967319d1f4c8</t>
  </si>
  <si>
    <t>Andrea Stephens</t>
  </si>
  <si>
    <t>AP-FAAA-VYAJ-6UY5-8EJE-T16L-YC</t>
  </si>
  <si>
    <t>2020-08-20 15:01:21 UTC</t>
  </si>
  <si>
    <t>e2a4e3f0-35bd-47dd-86dd-831c8cceeaa4</t>
  </si>
  <si>
    <t>William Hobza</t>
  </si>
  <si>
    <t>Hobza</t>
  </si>
  <si>
    <t>AP-FAAA-NK2N-0ETU-NKX3-NAE6-BD</t>
  </si>
  <si>
    <t>2020-08-20 17:40:43 UTC</t>
  </si>
  <si>
    <t>362A9888-5739-4B7E-9999-413725FA5CD4</t>
  </si>
  <si>
    <t>2020-08-20 17:42:19 UTC</t>
  </si>
  <si>
    <t>FF16FEAC-DE56-4323-B2C4-2F8C5BB3EB3B</t>
  </si>
  <si>
    <t>Cortney Polind</t>
  </si>
  <si>
    <t>Polind</t>
  </si>
  <si>
    <t>2020-08-20 19:50:40 UTC</t>
  </si>
  <si>
    <t>FBE4D59D-60EC-4A4C-A886-8980B6CE2D72</t>
  </si>
  <si>
    <t>Andre C</t>
  </si>
  <si>
    <t>2020-08-20 20:05:28 UTC</t>
  </si>
  <si>
    <t>035ECF23-086F-4723-923C-D069098671F6</t>
  </si>
  <si>
    <t>Krystal Seymour</t>
  </si>
  <si>
    <t>2020-08-20 20:16:08 UTC</t>
  </si>
  <si>
    <t>A050175F-256E-4F4E-B183-CC97944AA22A</t>
  </si>
  <si>
    <t>Russel Cambell</t>
  </si>
  <si>
    <t>2020-08-20 20:29:48 UTC</t>
  </si>
  <si>
    <t>66AB9BEA-FEC8-46A8-A4EC-B14FA382FE37</t>
  </si>
  <si>
    <t>Steven Balder</t>
  </si>
  <si>
    <t>Balder</t>
  </si>
  <si>
    <t>2020-08-20 20:42:23 UTC</t>
  </si>
  <si>
    <t>71a50f06-ad63-4a18-b513-bfc023d34c5d</t>
  </si>
  <si>
    <t>Matthew Buff</t>
  </si>
  <si>
    <t>Buff</t>
  </si>
  <si>
    <t>AP-FAAA-EJKY-UDUW-OEJE-YKUU-WO</t>
  </si>
  <si>
    <t>2020-08-20 21:21:19 UTC</t>
  </si>
  <si>
    <t>5471D003-6F61-4126-86A5-68445F0E43BE</t>
  </si>
  <si>
    <t>Raymond Mclellan</t>
  </si>
  <si>
    <t>2020-08-20 21:28:21 UTC</t>
  </si>
  <si>
    <t>78c436b9-1266-447c-a1c2-7062430827b8</t>
  </si>
  <si>
    <t>David Rhoads</t>
  </si>
  <si>
    <t>AP-FAAA-E1R0-WVPP-41XZ-AAVV-WW</t>
  </si>
  <si>
    <t>2020-08-20 21:37:01 UTC</t>
  </si>
  <si>
    <t>63d9ffd0-9965-40c2-8e43-747ef6a9e627</t>
  </si>
  <si>
    <t>Krista Dickson</t>
  </si>
  <si>
    <t>AP-FAAA-ADNP-PV1G-1Z0V-VW</t>
  </si>
  <si>
    <t>2020-08-20 21:38:04 UTC</t>
  </si>
  <si>
    <t>66491697-472D-463D-A8C7-32014803E48F</t>
  </si>
  <si>
    <t>Logan Ellison</t>
  </si>
  <si>
    <t>2020-08-20 22:10:19 UTC</t>
  </si>
  <si>
    <t>6380947A-50C6-4A41-8AE8-12A5DFDCFD7B</t>
  </si>
  <si>
    <t>2020-08-20 23:05:47 UTC</t>
  </si>
  <si>
    <t>E0BC8863-3657-4D05-8944-8D365A17C91D</t>
  </si>
  <si>
    <t>Alex Sylvester</t>
  </si>
  <si>
    <t>2020-08-20 23:08:18 UTC</t>
  </si>
  <si>
    <t>C58D8E4B-1AED-4644-85E7-51E608394A97</t>
  </si>
  <si>
    <t>Grant Wong</t>
  </si>
  <si>
    <t>2020-08-20 23:37:48 UTC</t>
  </si>
  <si>
    <t>a671233a-8821-45e5-a085-a25a80a0c4a4</t>
  </si>
  <si>
    <t>Brooklin</t>
  </si>
  <si>
    <t>AP-FAAAEYTQ-ZFYD-EYXT-CGZD-TW</t>
  </si>
  <si>
    <t>2020-08-21 00:27:13 UTC</t>
  </si>
  <si>
    <t>862483B3-55D1-460C-9C04-F7B8AC0A5288</t>
  </si>
  <si>
    <t>Frank Valdivia</t>
  </si>
  <si>
    <t>2020-08-21 00:36:33 UTC</t>
  </si>
  <si>
    <t>C6753908-30D2-47CC-86B0-9DAE69860A6D</t>
  </si>
  <si>
    <t>Rheanna Sammons</t>
  </si>
  <si>
    <t>2020-08-21 01:21:16 UTC</t>
  </si>
  <si>
    <t>0E349068-1DC8-4D61-B72F-2181145D1072</t>
  </si>
  <si>
    <t>Chelsey Hall</t>
  </si>
  <si>
    <t>2020-08-21 02:11:11 UTC</t>
  </si>
  <si>
    <t>8DB9F616-5884-404A-AF6A-90D92D21634A</t>
  </si>
  <si>
    <t>Juridy M</t>
  </si>
  <si>
    <t>Juridy</t>
  </si>
  <si>
    <t>2020-08-21 02:37:54 UTC</t>
  </si>
  <si>
    <t>342224A9-84C4-4E2E-96B0-0CC7E1D5E6F0</t>
  </si>
  <si>
    <t>Michael Hightower</t>
  </si>
  <si>
    <t>2020-08-21 03:01:32 UTC</t>
  </si>
  <si>
    <t>8FE757A4-0437-46C1-B55D-12A73CBF8B5E</t>
  </si>
  <si>
    <t>Karson Coriell</t>
  </si>
  <si>
    <t>Karson</t>
  </si>
  <si>
    <t>Coriell</t>
  </si>
  <si>
    <t>2020-08-21 03:17:17 UTC</t>
  </si>
  <si>
    <t>9435B56C-4708-41CA-82CB-941930FC1AEE</t>
  </si>
  <si>
    <t>Emily Jordan</t>
  </si>
  <si>
    <t>2020-08-21 03:31:10 UTC</t>
  </si>
  <si>
    <t>A9DB5546-8C0D-4324-862C-4043A44D6812</t>
  </si>
  <si>
    <t>Chris Pingol</t>
  </si>
  <si>
    <t>Pingol</t>
  </si>
  <si>
    <t>2020-08-21 03:54:53 UTC</t>
  </si>
  <si>
    <t>A75C4724-CE95-4144-AECD-9B14F75DF5C1</t>
  </si>
  <si>
    <t>Goon Galvez</t>
  </si>
  <si>
    <t>Goon</t>
  </si>
  <si>
    <t>2020-08-21 03:59:52 UTC</t>
  </si>
  <si>
    <t>EAFB96A1-72E0-4C7B-8853-9D99B62308CF</t>
  </si>
  <si>
    <t>Deja Washington</t>
  </si>
  <si>
    <t>Deja</t>
  </si>
  <si>
    <t>2020-08-21 04:13:21 UTC</t>
  </si>
  <si>
    <t>6550940A-A9F7-4427-B30C-6C0DF43B24EF</t>
  </si>
  <si>
    <t>Kaley Hanson</t>
  </si>
  <si>
    <t>2020-08-21 05:48:47 UTC</t>
  </si>
  <si>
    <t>35E80824-754C-4FCC-B9DE-F30227C7CB5C</t>
  </si>
  <si>
    <t>Uriah Watkins</t>
  </si>
  <si>
    <t>2020-08-21 05:49:14 UTC</t>
  </si>
  <si>
    <t>E2234BC0-2C87-426B-BF3E-BB3A3A3F2E81</t>
  </si>
  <si>
    <t>Stephan Norman</t>
  </si>
  <si>
    <t>2020-08-21 06:04:21 UTC</t>
  </si>
  <si>
    <t>279739A6-13FC-4475-B4F0-AB771EC78CE3</t>
  </si>
  <si>
    <t>John Barcelona</t>
  </si>
  <si>
    <t>Barcelona</t>
  </si>
  <si>
    <t>2020-08-21 06:17:37 UTC</t>
  </si>
  <si>
    <t>7A5D9730-981E-4BB5-B41A-B258007C777A</t>
  </si>
  <si>
    <t>Jon Reiber</t>
  </si>
  <si>
    <t>Reiber</t>
  </si>
  <si>
    <t>2380081240769469</t>
  </si>
  <si>
    <t>2020-08-21 16:08:07 UTC</t>
  </si>
  <si>
    <t>137C8DA2-A30C-4E99-A19B-5F75543D4987</t>
  </si>
  <si>
    <t>2020-08-21 16:44:42 UTC</t>
  </si>
  <si>
    <t>BAB45E41-2365-4FBB-B0E6-112F8D112F92</t>
  </si>
  <si>
    <t>Scott G</t>
  </si>
  <si>
    <t>2020-08-21 19:00:27 UTC</t>
  </si>
  <si>
    <t>CBAC67BB-212D-4949-A9D1-188AD3E4679A</t>
  </si>
  <si>
    <t>Jim Johansen</t>
  </si>
  <si>
    <t>2020-08-21 19:04:36 UTC</t>
  </si>
  <si>
    <t>68973C60-11D7-4E7A-B2B9-5A4E1F695BF5</t>
  </si>
  <si>
    <t>Dre G</t>
  </si>
  <si>
    <t>2020-08-21 19:10:39 UTC</t>
  </si>
  <si>
    <t>672F72EE-D55A-4FDE-A6F1-0883D22FDB7B</t>
  </si>
  <si>
    <t>2020-08-21 19:41:16 UTC</t>
  </si>
  <si>
    <t>7D6035DD-0AB1-4092-8410-4C197D93AB63</t>
  </si>
  <si>
    <t>Jose Castro</t>
  </si>
  <si>
    <t>2020-08-21 20:35:07 UTC</t>
  </si>
  <si>
    <t>BC4FABBB-196B-4A7E-B488-EB7E396D166D</t>
  </si>
  <si>
    <t>Katheryne Joyner</t>
  </si>
  <si>
    <t>Katheryne</t>
  </si>
  <si>
    <t>2020-08-21 20:37:51 UTC</t>
  </si>
  <si>
    <t>97332E1E-994A-471C-9CE7-AC346A8A2D4A</t>
  </si>
  <si>
    <t>2020-08-21 21:12:16 UTC</t>
  </si>
  <si>
    <t>AE971020-AE6D-4E73-A582-393176CCD73B</t>
  </si>
  <si>
    <t>Alexander Puga delarosa</t>
  </si>
  <si>
    <t>Puga delarosa</t>
  </si>
  <si>
    <t>2020-08-21 21:18:55 UTC</t>
  </si>
  <si>
    <t>5DF6E06F-DA0E-4A5E-96C7-5E3DB0C4F197</t>
  </si>
  <si>
    <t>Gregory Grisham</t>
  </si>
  <si>
    <t>Grisham</t>
  </si>
  <si>
    <t>AP-FAAA-4KMI-N1KI-4KLX-IU3K-1U</t>
  </si>
  <si>
    <t>2020-08-21 21:22:55 UTC</t>
  </si>
  <si>
    <t>6C7471E6-744A-48C7-B01A-34492CDAA881</t>
  </si>
  <si>
    <t>2020-08-21 21:24:59 UTC</t>
  </si>
  <si>
    <t>2B8221D0-CA0A-4B7A-BC0B-C1DA423E14D8</t>
  </si>
  <si>
    <t>Anthony Morlow</t>
  </si>
  <si>
    <t>Morlow</t>
  </si>
  <si>
    <t>2020-08-21 21:39:40 UTC</t>
  </si>
  <si>
    <t>3559AA55-670A-481A-836F-369BEAD3DEBC</t>
  </si>
  <si>
    <t xml:space="preserve">Markus </t>
  </si>
  <si>
    <t>2020-08-21 22:10:34 UTC</t>
  </si>
  <si>
    <t>8E8350DC-FA30-4333-B45C-41081D6A0416</t>
  </si>
  <si>
    <t>Pasco Arnold</t>
  </si>
  <si>
    <t>Pasco</t>
  </si>
  <si>
    <t>2020-08-21 22:11:43 UTC</t>
  </si>
  <si>
    <t>CD93BCFD-5B44-4DBE-B7FD-D903CE279376</t>
  </si>
  <si>
    <t>AP-FAAA-4KPN-DRXL-EJLD-NVSM-80</t>
  </si>
  <si>
    <t>2020-08-21 22:13:08 UTC</t>
  </si>
  <si>
    <t>70809F4C-E3A0-475F-91A4-72C78311446C</t>
  </si>
  <si>
    <t>2020-08-21 22:25:18 UTC</t>
  </si>
  <si>
    <t>69BBD1FD-CE77-4E70-ABDA-DB5FD8C63B55</t>
  </si>
  <si>
    <t>James Clark</t>
  </si>
  <si>
    <t>2020-08-21 22:56:08 UTC</t>
  </si>
  <si>
    <t>635F3499-4CB1-418C-A849-AF93F2742CBB</t>
  </si>
  <si>
    <t>Jorge Zepeda</t>
  </si>
  <si>
    <t>2020-08-21 23:47:54 UTC</t>
  </si>
  <si>
    <t>3ECBFC55-8544-440E-9849-9959149E650D</t>
  </si>
  <si>
    <t>Zia Thomas</t>
  </si>
  <si>
    <t>2020-08-22 00:19:06 UTC</t>
  </si>
  <si>
    <t>8B4DD293-0396-4F8C-8DBA-15F7E13E53C0</t>
  </si>
  <si>
    <t>Cole Bailey</t>
  </si>
  <si>
    <t>2020-08-22 00:21:50 UTC</t>
  </si>
  <si>
    <t>A562AC99-4321-4033-8B05-30A4DCC3712D</t>
  </si>
  <si>
    <t>Timothy Torres</t>
  </si>
  <si>
    <t>2020-08-22 01:51:32 UTC</t>
  </si>
  <si>
    <t>E63CA2F1-7965-4DB9-8E28-F6753ADB293B</t>
  </si>
  <si>
    <t>Michelle Vernon</t>
  </si>
  <si>
    <t>2020-08-22 01:58:51 UTC</t>
  </si>
  <si>
    <t>903CD422-2FE2-4B97-B5B3-5644E4F689BF</t>
  </si>
  <si>
    <t>Andrea Garnett</t>
  </si>
  <si>
    <t>2020-08-22 02:25:14 UTC</t>
  </si>
  <si>
    <t>208E84AA-2B7F-432E-8764-EB67F916014A</t>
  </si>
  <si>
    <t>Abigail Gibson</t>
  </si>
  <si>
    <t>2020-08-22 02:27:39 UTC</t>
  </si>
  <si>
    <t>D7EEFD35-CFF8-474D-9A63-1D018A753037</t>
  </si>
  <si>
    <t>Angelina Rios</t>
  </si>
  <si>
    <t>2020-08-22 02:57:56 UTC</t>
  </si>
  <si>
    <t>E8254A38-9EBE-4CAC-9E04-3D593C37AF57</t>
  </si>
  <si>
    <t>Ranaye Tolbert</t>
  </si>
  <si>
    <t>Ranaye</t>
  </si>
  <si>
    <t>2020-08-22 03:29:34 UTC</t>
  </si>
  <si>
    <t>1E95ACB5-2B59-4C6E-BD66-9FC31EF0F4FC</t>
  </si>
  <si>
    <t>Andry Hanna</t>
  </si>
  <si>
    <t>Andry</t>
  </si>
  <si>
    <t>2020-08-22 03:38:03 UTC</t>
  </si>
  <si>
    <t>CB702407-1730-4FB0-89F0-203FD58D04D7</t>
  </si>
  <si>
    <t xml:space="preserve"> Preziado</t>
  </si>
  <si>
    <t>Preziado</t>
  </si>
  <si>
    <t>2020-08-22 03:42:35 UTC</t>
  </si>
  <si>
    <t>45BE3216-4CBD-4414-BB61-416D4544272A</t>
  </si>
  <si>
    <t>Herbert V</t>
  </si>
  <si>
    <t>2020-08-22 03:48:28 UTC</t>
  </si>
  <si>
    <t>A26996BD-34AE-43DF-8B65-848171B933A2</t>
  </si>
  <si>
    <t>Lorina Peyton</t>
  </si>
  <si>
    <t>Lorina</t>
  </si>
  <si>
    <t>2020-08-22 04:02:25 UTC</t>
  </si>
  <si>
    <t>DBE5E759-22C1-4390-A24B-2451A1587FF9</t>
  </si>
  <si>
    <t>Michael Peng</t>
  </si>
  <si>
    <t>2020-08-22 04:13:44 UTC</t>
  </si>
  <si>
    <t>F8803358-2766-407F-8537-F82DFF83C6AB</t>
  </si>
  <si>
    <t>2020-08-22 04:36:47 UTC</t>
  </si>
  <si>
    <t>D6C3CAB0-FA88-4ECE-9A51-477C2D97375D</t>
  </si>
  <si>
    <t xml:space="preserve">Marian </t>
  </si>
  <si>
    <t>2020-08-22 05:00:27 UTC</t>
  </si>
  <si>
    <t>D1284DEA-257A-40D6-8EF1-26CECF0A0CA7</t>
  </si>
  <si>
    <t xml:space="preserve">Ashlee </t>
  </si>
  <si>
    <t>2020-08-22 05:10:29 UTC</t>
  </si>
  <si>
    <t>40BD9838-E89B-403A-A17A-A94507AFD6FB</t>
  </si>
  <si>
    <t>Abel D</t>
  </si>
  <si>
    <t>2020-08-22 05:36:50 UTC</t>
  </si>
  <si>
    <t>20DEC309-51DA-4590-A1F9-859C6D80FFF5</t>
  </si>
  <si>
    <t xml:space="preserve">Zeke </t>
  </si>
  <si>
    <t>2020-08-22 05:44:00 UTC</t>
  </si>
  <si>
    <t>69F355E9-EAAA-415B-833C-EE20799A20A4</t>
  </si>
  <si>
    <t>Daniel Annan</t>
  </si>
  <si>
    <t>Annan</t>
  </si>
  <si>
    <t>2020-08-22 06:46:22 UTC</t>
  </si>
  <si>
    <t>711ED9D3-AA4C-4A7E-9438-D813CD5DE001</t>
  </si>
  <si>
    <t>Tonya Hester</t>
  </si>
  <si>
    <t>AP-FAAA-NJDQ-7PII-PE1X-VQQD-II</t>
  </si>
  <si>
    <t>2020-08-22 14:34:25 UTC</t>
  </si>
  <si>
    <t>e003519083</t>
  </si>
  <si>
    <t>2022-01-31</t>
  </si>
  <si>
    <t>73002</t>
  </si>
  <si>
    <t>CCAF9806-1585-40BD-858B-DE60E8F51F03</t>
  </si>
  <si>
    <t>Nick Davis</t>
  </si>
  <si>
    <t>2020-08-22 15:16:53 UTC</t>
  </si>
  <si>
    <t>457e4989-8017-4777-968b-d0abfb2e589f</t>
  </si>
  <si>
    <t>2020-08-22 16:05:57 UTC</t>
  </si>
  <si>
    <t>74E64F07-6706-4D4B-87B2-2F20E172BC62</t>
  </si>
  <si>
    <t>Kimberly Clemons</t>
  </si>
  <si>
    <t>Clemons</t>
  </si>
  <si>
    <t>2020-08-22 16:20:23 UTC</t>
  </si>
  <si>
    <t>13C1F3BA-0134-40D6-8022-2A8DEE2A57C0</t>
  </si>
  <si>
    <t>Tomarrah Dougles</t>
  </si>
  <si>
    <t>Tomarrah</t>
  </si>
  <si>
    <t>2020-08-22 17:00:18 UTC</t>
  </si>
  <si>
    <t>40CF5BCD-C25D-4234-8CB1-48032A1A73A1</t>
  </si>
  <si>
    <t>Clint Mccumber</t>
  </si>
  <si>
    <t>AP-FAAA-4JOI-4G3D-U4YE-DI4E-2O</t>
  </si>
  <si>
    <t>2020-08-22 17:17:45 UTC</t>
  </si>
  <si>
    <t>48721C4E-7514-4850-B5D7-E3FE2B042ECB</t>
  </si>
  <si>
    <t>Alvin Roderick</t>
  </si>
  <si>
    <t>9080016596668236</t>
  </si>
  <si>
    <t>2020-08-22 18:42:16 UTC</t>
  </si>
  <si>
    <t>B48790C3-50D5-4DD6-852F-1DB66327A821</t>
  </si>
  <si>
    <t>Valerie Sprague</t>
  </si>
  <si>
    <t>2020-08-22 18:42:59 UTC</t>
  </si>
  <si>
    <t>dc12d4b3-a8bb-4734-bc70-202e7bea5d64</t>
  </si>
  <si>
    <t>Brandi McDaniel</t>
  </si>
  <si>
    <t>AP-FAAA-N1I9-7I6H-UVJE-UCX8-P2</t>
  </si>
  <si>
    <t>2020-08-22 19:13:31 UTC</t>
  </si>
  <si>
    <t>58F55278-22C7-41B6-B133-CE0AA111F3BD</t>
  </si>
  <si>
    <t>Tiffany Pilon</t>
  </si>
  <si>
    <t>2020-08-22 19:29:29 UTC</t>
  </si>
  <si>
    <t>B02C87E5-035D-4D82-AF6C-5273EFA0439A</t>
  </si>
  <si>
    <t>Mike Harvey</t>
  </si>
  <si>
    <t>2020-08-22 19:46:08 UTC</t>
  </si>
  <si>
    <t>471c9df9-a45d-4c6d-8196-25c42efc47b7</t>
  </si>
  <si>
    <t>Jackson Price</t>
  </si>
  <si>
    <t>AP-FAAA-NJWQ-Z4VW-OEYX-BQBE-WP</t>
  </si>
  <si>
    <t>2020-08-22 19:52:50 UTC</t>
  </si>
  <si>
    <t>038ae7ba-4f46-43c3-b97a-3542debf7391</t>
  </si>
  <si>
    <t>Margaret Iglesias</t>
  </si>
  <si>
    <t>AP-FAAA-4KEX-TVCX-8VYG-NH6N-RE</t>
  </si>
  <si>
    <t>2020-08-22 19:53:55 UTC</t>
  </si>
  <si>
    <t>DC771F2E-0360-44F1-B17E-F3CC6761410A</t>
  </si>
  <si>
    <t>8980014102477187</t>
  </si>
  <si>
    <t>2020-08-22 20:14:30 UTC</t>
  </si>
  <si>
    <t>9CC4372B-0234-4A5B-875E-B4178A51602D</t>
  </si>
  <si>
    <t>David Dee</t>
  </si>
  <si>
    <t>2020-08-22 20:15:37 UTC</t>
  </si>
  <si>
    <t>C6A3FA74-4B22-44F4-A28E-5EAC36FCB73C</t>
  </si>
  <si>
    <t>Chris Campbell</t>
  </si>
  <si>
    <t>2020-08-22 20:16:25 UTC</t>
  </si>
  <si>
    <t>B5FD573C-2EB2-43FF-ABAC-74BFEAEDC0CC</t>
  </si>
  <si>
    <t>2020-08-22 20:30:03 UTC</t>
  </si>
  <si>
    <t>5CF0C800-DFFB-4721-ADE5-98C0A32DF1D1</t>
  </si>
  <si>
    <t>Grace Hawkins</t>
  </si>
  <si>
    <t>2020-08-22 21:02:21 UTC</t>
  </si>
  <si>
    <t>bf44ffa6-dd43-4e4d-a176-01264648edce</t>
  </si>
  <si>
    <t>Ashlie Kreps</t>
  </si>
  <si>
    <t>Kreps</t>
  </si>
  <si>
    <t>AP-FAAA-EKGC-KRFC-DEJE-Z9TH-GC</t>
  </si>
  <si>
    <t>2020-08-22 21:06:22 UTC</t>
  </si>
  <si>
    <t>D062A37D-BE80-404A-9D92-4690189CB9DA</t>
  </si>
  <si>
    <t>Ella Buzzo</t>
  </si>
  <si>
    <t>Buzzo</t>
  </si>
  <si>
    <t>6525</t>
  </si>
  <si>
    <t>2020-08-22 21:13:09 UTC</t>
  </si>
  <si>
    <t>F8B1068D-816C-4F2E-9C9F-F5D60C8F10BC</t>
  </si>
  <si>
    <t>Justice TRUE</t>
  </si>
  <si>
    <t>true</t>
  </si>
  <si>
    <t>2020-08-22 21:46:50 UTC</t>
  </si>
  <si>
    <t>F522BAB0-AE4A-4568-8E3C-C4316C4C65AD</t>
  </si>
  <si>
    <t>Kate O</t>
  </si>
  <si>
    <t>2020-08-22 22:04:25 UTC</t>
  </si>
  <si>
    <t>508F7B96-A300-45E6-99CE-3316D3A14B2E</t>
  </si>
  <si>
    <t>Briana Scheffer</t>
  </si>
  <si>
    <t>2020-08-22 22:10:49 UTC</t>
  </si>
  <si>
    <t>8dc5ec6d-470b-4813-8a5b-518e0ba3ace8</t>
  </si>
  <si>
    <t>Terri Cole</t>
  </si>
  <si>
    <t>AP-FAAA-UGVA-7JNP-6QDZ-IXCZ-ZL</t>
  </si>
  <si>
    <t>2020-08-22 22:11:06 UTC</t>
  </si>
  <si>
    <t>e67785a5-0a88-4392-91b4-14c5458a9938</t>
  </si>
  <si>
    <t>2020-08-22 22:29:53 UTC</t>
  </si>
  <si>
    <t>EFFF4EC1-EB53-4E62-9C5D-524FB84F5B47</t>
  </si>
  <si>
    <t>Melissa Dominguez</t>
  </si>
  <si>
    <t>2020-08-22 22:37:18 UTC</t>
  </si>
  <si>
    <t>ABE7F04E-E4DE-401B-88D4-E9AB232DAE38</t>
  </si>
  <si>
    <t>Grant Piccinino</t>
  </si>
  <si>
    <t>Piccinino</t>
  </si>
  <si>
    <t>2020-08-22 22:46:37 UTC</t>
  </si>
  <si>
    <t>FE4DAF35-7ED2-44C8-87C8-1C35C09CD512</t>
  </si>
  <si>
    <t>Brittany Austin</t>
  </si>
  <si>
    <t>2020-08-22 22:51:18 UTC</t>
  </si>
  <si>
    <t>0F6F5092-CD21-42A8-913B-04AE789505D2</t>
  </si>
  <si>
    <t>Jeremy Giuntoli</t>
  </si>
  <si>
    <t>Giuntoli</t>
  </si>
  <si>
    <t>2020-08-22 23:59:22 UTC</t>
  </si>
  <si>
    <t>927561B4-4194-4EAA-8935-8445C5BF6A42</t>
  </si>
  <si>
    <t>2020-08-23 00:05:08 UTC</t>
  </si>
  <si>
    <t>c830f2c7-8187-489e-bdae-bc65dc934896</t>
  </si>
  <si>
    <t>Riley Burkett</t>
  </si>
  <si>
    <t>Burkett</t>
  </si>
  <si>
    <t>AP-FAAA-NJ69-CE-UV-JX-P5AE-GB</t>
  </si>
  <si>
    <t>2020-08-23 00:12:22 UTC</t>
  </si>
  <si>
    <t>27571408-4F5F-4528-9E8B-A774E266BF14</t>
  </si>
  <si>
    <t>AP-FAAA-NJ69-CEXB-UVJX-P5AE-GB</t>
  </si>
  <si>
    <t>2020-08-23 00:24:11 UTC</t>
  </si>
  <si>
    <t>6E9E3829-8675-4464-A580-4925C85896D0</t>
  </si>
  <si>
    <t>Doll Fisher</t>
  </si>
  <si>
    <t>2020-08-23 00:39:43 UTC</t>
  </si>
  <si>
    <t>CABBEF59-E9A3-4539-863A-EB3806E45710</t>
  </si>
  <si>
    <t xml:space="preserve">Ginna </t>
  </si>
  <si>
    <t>Ginna</t>
  </si>
  <si>
    <t>2020-08-23 01:04:24 UTC</t>
  </si>
  <si>
    <t>C440E232-F999-40D5-9D06-6DA3EDE91152</t>
  </si>
  <si>
    <t>2020-08-23 01:08:39 UTC</t>
  </si>
  <si>
    <t>5ACF36B5-587C-4D61-9894-EAD09727F4B6</t>
  </si>
  <si>
    <t>Kevin R Edwards</t>
  </si>
  <si>
    <t>2480040823930938</t>
  </si>
  <si>
    <t>2020-08-23 01:20:32 UTC</t>
  </si>
  <si>
    <t>513F71FD-4C1E-4C37-BD9A-2FB1EA3FDA19</t>
  </si>
  <si>
    <t>James Overaa</t>
  </si>
  <si>
    <t>Overaa</t>
  </si>
  <si>
    <t>2020-08-23 01:59:18 UTC</t>
  </si>
  <si>
    <t>48EF619E-06D9-4ACD-A1F6-79A39B21D7C8</t>
  </si>
  <si>
    <t>Dailin Rojas</t>
  </si>
  <si>
    <t>Dailin</t>
  </si>
  <si>
    <t>2020-08-23 02:03:21 UTC</t>
  </si>
  <si>
    <t>2DA56BF4-1258-4666-A5BA-29E6C4037B97</t>
  </si>
  <si>
    <t>Brandon Slaugh</t>
  </si>
  <si>
    <t>Slaugh</t>
  </si>
  <si>
    <t>2020-08-23 02:42:50 UTC</t>
  </si>
  <si>
    <t>DF11115A-5DF7-4894-988F-07C82D6E2558</t>
  </si>
  <si>
    <t>Stacey Daberle</t>
  </si>
  <si>
    <t>Daberle</t>
  </si>
  <si>
    <t>2020-08-23 02:56:25 UTC</t>
  </si>
  <si>
    <t>872E42C7-D52D-43C5-B22D-205BC99C8D2A</t>
  </si>
  <si>
    <t>2020-08-23 03:16:32 UTC</t>
  </si>
  <si>
    <t>5CCF6C89-1D2A-4B13-B574-FE3BFA8430BF</t>
  </si>
  <si>
    <t>5310020596275703</t>
  </si>
  <si>
    <t>2020-08-23 03:22:49 UTC</t>
  </si>
  <si>
    <t>74691B42-FD64-4241-A8B4-7FEEC687DD95</t>
  </si>
  <si>
    <t>2020-08-23 03:33:10 UTC</t>
  </si>
  <si>
    <t>55239672-31D5-43D0-94C4-DE715C3C668C</t>
  </si>
  <si>
    <t>Daniel Burton</t>
  </si>
  <si>
    <t>2020-08-23 03:38:36 UTC</t>
  </si>
  <si>
    <t>4C309FD1-9341-4D47-BA77-4D3372AC7738</t>
  </si>
  <si>
    <t>Thomas Dimmock</t>
  </si>
  <si>
    <t>Dimmock</t>
  </si>
  <si>
    <t>2020-08-23 05:04:43 UTC</t>
  </si>
  <si>
    <t>8D87335E-64E8-4610-862D-85199D8C0260</t>
  </si>
  <si>
    <t>Jason Tentor</t>
  </si>
  <si>
    <t>Tentor</t>
  </si>
  <si>
    <t>2020-08-23 05:23:01 UTC</t>
  </si>
  <si>
    <t>99CB3512-1E03-413E-B05A-2415FC7FF26A</t>
  </si>
  <si>
    <t>2020-08-23 05:46:39 UTC</t>
  </si>
  <si>
    <t>52D66745-4276-49F2-9EAD-372B3D6284A8</t>
  </si>
  <si>
    <t>Kayla Clingman</t>
  </si>
  <si>
    <t>Clingman</t>
  </si>
  <si>
    <t>AP-FAAA-V1LC-JN6E-WNYX-EQSN-64</t>
  </si>
  <si>
    <t>2020-08-23 14:26:09 UTC</t>
  </si>
  <si>
    <t>42268762-3f14-4a8a-ba48-e2dd67d5e2e6</t>
  </si>
  <si>
    <t>Joy Daniels</t>
  </si>
  <si>
    <t>AP-FAAA-N1BG-WSVP-UEJL-BFWI-VT</t>
  </si>
  <si>
    <t>2020-08-23 17:32:49 UTC</t>
  </si>
  <si>
    <t>62e7f217-62ba-4fa7-9366-599359f926b9</t>
  </si>
  <si>
    <t>Jacky Cole</t>
  </si>
  <si>
    <t>AP-FAAA-4J9L-0MWY-UE1L-5GCX-WT</t>
  </si>
  <si>
    <t>2020-08-23 17:43:39 UTC</t>
  </si>
  <si>
    <t>Vet discount /tax exem</t>
  </si>
  <si>
    <t>1C6F85C8-5923-4261-A732-D90A072D4E86</t>
  </si>
  <si>
    <t>Samantha Riffe</t>
  </si>
  <si>
    <t>Riffe</t>
  </si>
  <si>
    <t>2020-08-23 19:06:19 UTC</t>
  </si>
  <si>
    <t>0FF55600-C6C8-4916-9973-1EE425ABF511</t>
  </si>
  <si>
    <t>Kathy Rois</t>
  </si>
  <si>
    <t>Rois</t>
  </si>
  <si>
    <t>2020-08-23 19:07:58 UTC</t>
  </si>
  <si>
    <t>Rick ok to use points</t>
  </si>
  <si>
    <t>4CE590B5-1F4C-44EA-AAE0-52E418D90D61</t>
  </si>
  <si>
    <t>Franny White</t>
  </si>
  <si>
    <t>Franny</t>
  </si>
  <si>
    <t>2020-08-23 19:17:46 UTC</t>
  </si>
  <si>
    <t>67ED9131-D05F-4E6E-9E5F-3A79FDCBE57B</t>
  </si>
  <si>
    <t>Rose Hunter</t>
  </si>
  <si>
    <t>2020-08-23 19:19:41 UTC</t>
  </si>
  <si>
    <t>A8B13100-910A-4C14-A3B3-9B553DE95E84</t>
  </si>
  <si>
    <t>Jessica Lamb</t>
  </si>
  <si>
    <t>2020-08-23 19:20:57 UTC</t>
  </si>
  <si>
    <t>83C8E132-A8CB-4C7A-B9D5-B67DCBF610ED</t>
  </si>
  <si>
    <t>Nathan Brown</t>
  </si>
  <si>
    <t>2020-08-23 20:19:04 UTC</t>
  </si>
  <si>
    <t>ed4ab4a8-6811-4e36-b2a1-b51e54d71d7f</t>
  </si>
  <si>
    <t>Timmy Cotton</t>
  </si>
  <si>
    <t>AP-FAAA-4KIV-HMVQ-L41G-JVHG-DQ</t>
  </si>
  <si>
    <t>2020-08-23 20:30:42 UTC</t>
  </si>
  <si>
    <t>7847226E-C8D8-4627-8B0B-31B6457847E8</t>
  </si>
  <si>
    <t>Kristina Mccraney</t>
  </si>
  <si>
    <t>Mccraney</t>
  </si>
  <si>
    <t>2020-08-23 20:48:02 UTC</t>
  </si>
  <si>
    <t>e738a780-eff5-486e-a106-1eb2855b6731</t>
  </si>
  <si>
    <t>Ashley Toler</t>
  </si>
  <si>
    <t>Toler</t>
  </si>
  <si>
    <t>AP-FAAA-VKJY-OOXW-DNYG-KYJG-PO</t>
  </si>
  <si>
    <t>2020-08-23 20:58:40 UTC</t>
  </si>
  <si>
    <t>BB93F237-E12C-4765-BD60-DD26EA148CFD</t>
  </si>
  <si>
    <t>Josiah Garcia</t>
  </si>
  <si>
    <t>2020-08-23 21:12:07 UTC</t>
  </si>
  <si>
    <t>4451ac1b-52b2-41d8-807d-455dce0921bf</t>
  </si>
  <si>
    <t>Lindzy</t>
  </si>
  <si>
    <t>AP-FAAA-BIER-OUDL-FDKJ-M4PA-AN</t>
  </si>
  <si>
    <t>2020-08-23 21:19:41 UTC</t>
  </si>
  <si>
    <t>cbaccf26-4fd1-4895-b594-fe86b64170b1</t>
  </si>
  <si>
    <t>2020-08-23 21:23:08 UTC</t>
  </si>
  <si>
    <t>b134fba3-1af7-4a68-80c7-554b75a39031</t>
  </si>
  <si>
    <t>2020-08-23 21:23:59 UTC</t>
  </si>
  <si>
    <t>2719E6C6-E42D-4BD3-BBA4-2BABB23E55A4</t>
  </si>
  <si>
    <t>Nancy LaRue</t>
  </si>
  <si>
    <t>LaRue</t>
  </si>
  <si>
    <t>2020-08-23 21:29:03 UTC</t>
  </si>
  <si>
    <t>f826b88c-528f-4bc4-a272-3b1fe9259e2b</t>
  </si>
  <si>
    <t>Lacy Stramel</t>
  </si>
  <si>
    <t>APFAAA-NYSC-2NXK-UN1X-SRH2-EF</t>
  </si>
  <si>
    <t>2020-08-23 21:35:20 UTC</t>
  </si>
  <si>
    <t>2023-03-31</t>
  </si>
  <si>
    <t>1338d5c4-5938-47bf-be34-936b6ef24604</t>
  </si>
  <si>
    <t>Bryan Henry</t>
  </si>
  <si>
    <t>AP-FAAA4YMH-F9YU-N1Q-NF9Y-UD</t>
  </si>
  <si>
    <t>2020-08-23 21:36:41 UTC</t>
  </si>
  <si>
    <t>1B0956F5-F440-4947-B498-4D3D798BF567</t>
  </si>
  <si>
    <t>Ken Clark</t>
  </si>
  <si>
    <t>2020-08-23 21:53:02 UTC</t>
  </si>
  <si>
    <t>A522A632-5458-48CF-BD2D-C83FF05D4507</t>
  </si>
  <si>
    <t>Andrea Hunter</t>
  </si>
  <si>
    <t>2020-08-23 22:50:26 UTC</t>
  </si>
  <si>
    <t>07CB3E5C-1BC6-471B-A7A7-5C3E3E66CA5D</t>
  </si>
  <si>
    <t>Leslie B</t>
  </si>
  <si>
    <t>2020-08-23 23:43:42 UTC</t>
  </si>
  <si>
    <t>4252807819</t>
  </si>
  <si>
    <t>30924c57-0dd6-45bc-9b62-b44490c3c38f</t>
  </si>
  <si>
    <t>Cody Diaz Parham</t>
  </si>
  <si>
    <t>Diaz Parham</t>
  </si>
  <si>
    <t>AP-FAAA-L550-BR4U-EWDG-VJKN-MQ</t>
  </si>
  <si>
    <t>2020-08-23 23:52:42 UTC</t>
  </si>
  <si>
    <t>7B85C497-88BE-4463-BCEC-C1421EC3756E</t>
  </si>
  <si>
    <t>Anders Jorgensen</t>
  </si>
  <si>
    <t>8950011158140269</t>
  </si>
  <si>
    <t>2020-08-24 00:01:39 UTC</t>
  </si>
  <si>
    <t>8CDEE9FC-060D-4127-9BF3-352E51154237</t>
  </si>
  <si>
    <t>2020-08-24 00:45:20 UTC</t>
  </si>
  <si>
    <t>44971725-0DF3-4E3A-9DC6-CCE8E6BA872F</t>
  </si>
  <si>
    <t>Kaarson G</t>
  </si>
  <si>
    <t>Kaarson</t>
  </si>
  <si>
    <t>2020-08-24 02:01:22 UTC</t>
  </si>
  <si>
    <t>7BAF978A-71B0-4639-A194-5922821005BE</t>
  </si>
  <si>
    <t>2020-08-24 02:11:46 UTC</t>
  </si>
  <si>
    <t>BE29C6D9-D1AD-4C60-AC6A-0000D3051621</t>
  </si>
  <si>
    <t>Erec Mercer</t>
  </si>
  <si>
    <t>Erec</t>
  </si>
  <si>
    <t>2020-08-24 02:23:03 UTC</t>
  </si>
  <si>
    <t>D693F2D8-D310-4936-A445-58E2A8485598</t>
  </si>
  <si>
    <t>Mike Mcguire</t>
  </si>
  <si>
    <t>2020-08-24 02:52:34 UTC</t>
  </si>
  <si>
    <t>086DAB40-09F9-4E7A-9E10-FD3126AE1678</t>
  </si>
  <si>
    <t>Danajhirae Travis</t>
  </si>
  <si>
    <t>Danajhirae</t>
  </si>
  <si>
    <t>2020-08-24 04:11:26 UTC</t>
  </si>
  <si>
    <t>BAB7C760-D3A7-4A54-9F67-817FE81C11A9</t>
  </si>
  <si>
    <t>Capricha Alfred</t>
  </si>
  <si>
    <t>Capricha</t>
  </si>
  <si>
    <t>2020-08-24 04:19:00 UTC</t>
  </si>
  <si>
    <t>33E0F0AD-E286-4669-93FC-67CE7CBE47DA</t>
  </si>
  <si>
    <t>Saron Desj</t>
  </si>
  <si>
    <t>Saron</t>
  </si>
  <si>
    <t>Desj</t>
  </si>
  <si>
    <t>2020-08-24 04:41:52 UTC</t>
  </si>
  <si>
    <t>E95A65BD-842F-4924-8671-5B34627EA6D8</t>
  </si>
  <si>
    <t>Alan Roman</t>
  </si>
  <si>
    <t>2020-08-24 04:54:13 UTC</t>
  </si>
  <si>
    <t>BA6C5781-03AC-4D63-AFE8-C7DD8A91FCCB</t>
  </si>
  <si>
    <t>Rob Shandil</t>
  </si>
  <si>
    <t>Shandil</t>
  </si>
  <si>
    <t>2020-08-24 04:58:56 UTC</t>
  </si>
  <si>
    <t>89942826-D3A5-458E-913D-A6FF04F2282D</t>
  </si>
  <si>
    <t>2020-08-24 05:38:16 UTC</t>
  </si>
  <si>
    <t>5EBF832C-C0BF-465A-9D69-C730C5554EC0</t>
  </si>
  <si>
    <t xml:space="preserve">B </t>
  </si>
  <si>
    <t>2020-08-24 05:47:31 UTC</t>
  </si>
  <si>
    <t>F27D9CEC-F38A-46F9-8BDC-9DDCF8A98206</t>
  </si>
  <si>
    <t>Thomas Snipes</t>
  </si>
  <si>
    <t>Snipes</t>
  </si>
  <si>
    <t>2020-08-24 05:50:19 UTC</t>
  </si>
  <si>
    <t>0F86C7C2-25DD-4240-8D4E-F016EE864015</t>
  </si>
  <si>
    <t xml:space="preserve">Bn </t>
  </si>
  <si>
    <t>Bn</t>
  </si>
  <si>
    <t>2020-08-24 05:55:28 UTC</t>
  </si>
  <si>
    <t>68aee03b-7c36-443f-bd2c-6f5636b3086b</t>
  </si>
  <si>
    <t>2020-08-24 15:53:57 UTC</t>
  </si>
  <si>
    <t>791C708B-C1EB-41B0-9A21-55A995014C9B</t>
  </si>
  <si>
    <t>2020-08-24 16:37:24 UTC</t>
  </si>
  <si>
    <t>F6547EE3-2B9A-4417-9266-DC76C0FB60A9</t>
  </si>
  <si>
    <t>Mathew Smith</t>
  </si>
  <si>
    <t>2020-08-24 17:37:15 UTC</t>
  </si>
  <si>
    <t>3D428DA2-D11E-40E6-ABA6-4E2FC2F6CBA5</t>
  </si>
  <si>
    <t>Chandler B</t>
  </si>
  <si>
    <t>2020-08-24 17:58:45 UTC</t>
  </si>
  <si>
    <t>0ba6b755-87e4-4484-8ee0-2e86493adf82</t>
  </si>
  <si>
    <t>2020-08-24 18:24:09 UTC</t>
  </si>
  <si>
    <t>ecaa34c9-39fc-46c2-89c6-9e1888ab05a0</t>
  </si>
  <si>
    <t>2020-08-24 18:24:10 UTC</t>
  </si>
  <si>
    <t>4DF0C524-3D08-4A61-A670-800D3F212C2B</t>
  </si>
  <si>
    <t>2020-08-24 19:48:26 UTC</t>
  </si>
  <si>
    <t xml:space="preserve">Got empty joint pack 10/15 check for repeat offenses </t>
  </si>
  <si>
    <t>cae1aea4-82e7-4bde-a12e-44ba5a2d5839</t>
  </si>
  <si>
    <t>2020-08-24 19:59:21 UTC</t>
  </si>
  <si>
    <t>A39CEEF8-68D6-4A7F-B25E-AD482CCB6D24</t>
  </si>
  <si>
    <t>2020-08-24 20:16:10 UTC</t>
  </si>
  <si>
    <t>dcefb30c-4385-4b0e-917f-dffb611e48d9</t>
  </si>
  <si>
    <t>2020-08-24 20:26:14 UTC</t>
  </si>
  <si>
    <t>1A28EACF-D262-4741-ABC7-BCCCF01D8442</t>
  </si>
  <si>
    <t>Lisa Boryboun</t>
  </si>
  <si>
    <t>Boryboun</t>
  </si>
  <si>
    <t>2020-08-24 20:31:14 UTC</t>
  </si>
  <si>
    <t>6DA9B571-BF39-41EF-A780-54F7860A6A07</t>
  </si>
  <si>
    <t>Joanne Nickell</t>
  </si>
  <si>
    <t>Nickell</t>
  </si>
  <si>
    <t>2020-08-24 20:44:06 UTC</t>
  </si>
  <si>
    <t>7F6FFE03-32D2-4A36-8ED6-677D44D77E20</t>
  </si>
  <si>
    <t>Derrick Howlett</t>
  </si>
  <si>
    <t>2020-08-24 20:51:14 UTC</t>
  </si>
  <si>
    <t>C8041D4A-8150-45EE-BB78-5B8270B73738</t>
  </si>
  <si>
    <t>Alec Helland</t>
  </si>
  <si>
    <t>2020-08-24 21:53:31 UTC</t>
  </si>
  <si>
    <t>F6BC1C0B-9C61-44E3-A3D4-2992483DF342</t>
  </si>
  <si>
    <t>James San Nicolas</t>
  </si>
  <si>
    <t>2020-08-24 21:54:11 UTC</t>
  </si>
  <si>
    <t>D689AEB3-4191-4CC7-AEF1-9DAE7E8AED3A</t>
  </si>
  <si>
    <t>Robin Thompson</t>
  </si>
  <si>
    <t>2020-08-24 22:29:28 UTC</t>
  </si>
  <si>
    <t>9560C316-4015-4620-B984-D0E03AA07E07</t>
  </si>
  <si>
    <t>2020-08-24 22:36:32 UTC</t>
  </si>
  <si>
    <t>69F8CB94-4CFB-483D-83C0-9DE13441EB3F</t>
  </si>
  <si>
    <t>Marwan Alshalal</t>
  </si>
  <si>
    <t>Marwan</t>
  </si>
  <si>
    <t>Alshalal</t>
  </si>
  <si>
    <t>2020-08-24 23:07:21 UTC</t>
  </si>
  <si>
    <t>2C3827FF-50F7-496F-9899-9CCF6C75AAEE</t>
  </si>
  <si>
    <t>Angela Jennings</t>
  </si>
  <si>
    <t>2020-08-24 23:14:49 UTC</t>
  </si>
  <si>
    <t>B58F70CE-E756-4FF7-972D-278195F83E1F</t>
  </si>
  <si>
    <t xml:space="preserve">Kari </t>
  </si>
  <si>
    <t>2020-08-24 23:39:19 UTC</t>
  </si>
  <si>
    <t>6B5A9BF1-DA70-4123-9F2B-F9AFE24E2524</t>
  </si>
  <si>
    <t>Jonathan Bliss</t>
  </si>
  <si>
    <t>2020-08-24 23:39:20 UTC</t>
  </si>
  <si>
    <t>012BD00B-9C99-46C9-980A-587ECC059C19</t>
  </si>
  <si>
    <t>Nathan Young</t>
  </si>
  <si>
    <t>2020-08-25 00:12:23 UTC</t>
  </si>
  <si>
    <t>1A9520F6-AAAF-4851-BA75-2243F280797B</t>
  </si>
  <si>
    <t>Caitlyn Coble</t>
  </si>
  <si>
    <t>Coble</t>
  </si>
  <si>
    <t>2020-08-25 00:21:22 UTC</t>
  </si>
  <si>
    <t>2FBA2E64-0FFC-4355-9C05-8A054340F23C</t>
  </si>
  <si>
    <t>Kaylee Gudmundson</t>
  </si>
  <si>
    <t>2020-08-25 01:25:52 UTC</t>
  </si>
  <si>
    <t>B2259906-40DF-43CA-BB51-2E2F815F6898</t>
  </si>
  <si>
    <t>Melissa Bardo</t>
  </si>
  <si>
    <t>Bardo</t>
  </si>
  <si>
    <t>2020-08-25 01:41:54 UTC</t>
  </si>
  <si>
    <t>35F899AE-9E8C-4AE6-A76E-749F635BAA41</t>
  </si>
  <si>
    <t>Ronan Mackenzie</t>
  </si>
  <si>
    <t>2020-08-25 02:09:06 UTC</t>
  </si>
  <si>
    <t>A237CF2A-36E9-4649-B509-F2E649AC6069</t>
  </si>
  <si>
    <t>2020-08-25 02:10:06 UTC</t>
  </si>
  <si>
    <t>E9E8D768-49D2-49FF-8700-ABA2B12281B1</t>
  </si>
  <si>
    <t>Gary McGeown</t>
  </si>
  <si>
    <t>McGeown</t>
  </si>
  <si>
    <t>2020-08-25 02:39:21 UTC</t>
  </si>
  <si>
    <t>F9854AB6-43AB-486C-9D15-4D4F07B5B33E</t>
  </si>
  <si>
    <t>5320016963916158</t>
  </si>
  <si>
    <t>2020-08-25 03:35:00 UTC</t>
  </si>
  <si>
    <t>B9B2FD89-AB66-4E32-B813-29C8B7AD5272</t>
  </si>
  <si>
    <t>Kobbe Anderson</t>
  </si>
  <si>
    <t>Kobbe</t>
  </si>
  <si>
    <t>2020-08-25 03:40:15 UTC</t>
  </si>
  <si>
    <t>C55C9E83-A897-4D2C-B01E-97288C5054CE</t>
  </si>
  <si>
    <t>Jesse Flores</t>
  </si>
  <si>
    <t>2020-08-25 03:44:16 UTC</t>
  </si>
  <si>
    <t>38623BA8-E0B6-44D5-B0C3-A05E3BF0FAAC</t>
  </si>
  <si>
    <t>Ericka Hamilton</t>
  </si>
  <si>
    <t>2020-08-25 05:03:56 UTC</t>
  </si>
  <si>
    <t>9bd0c91f-b001-4b27-852b-020f72a1e9a2</t>
  </si>
  <si>
    <t>Malachi</t>
  </si>
  <si>
    <t>AP-FAAA-VYNW-B1KT-8EYG-NPBJ-YT</t>
  </si>
  <si>
    <t>2020-08-25 14:20:44 UTC</t>
  </si>
  <si>
    <t>0fe1cfb1-1806-4e10-bef2-df70552d0acc</t>
  </si>
  <si>
    <t>Sheldon Walker</t>
  </si>
  <si>
    <t>AP-FAAA-NKKD-NCFF-INKG-FP3R-FF</t>
  </si>
  <si>
    <t>2020-08-25 15:09:51 UTC</t>
  </si>
  <si>
    <t>CE5E7667-BF75-4705-BA8D-2B42879C606A</t>
  </si>
  <si>
    <t>Storm Freeman</t>
  </si>
  <si>
    <t>2020-08-25 17:11:12 UTC</t>
  </si>
  <si>
    <t>9B612B03-1BEE-4390-86ED-113F9C553BDE</t>
  </si>
  <si>
    <t>Brianda Vera</t>
  </si>
  <si>
    <t>Brianda</t>
  </si>
  <si>
    <t>2020-08-25 18:20:37 UTC</t>
  </si>
  <si>
    <t>573B0B0B-3A9A-4690-8DAA-3A95AE90F2AB</t>
  </si>
  <si>
    <t>2020-08-25 18:31:08 UTC</t>
  </si>
  <si>
    <t>1e601301-acdb-4fcc-ab0f-bfea8ccfbd9d</t>
  </si>
  <si>
    <t>beasley</t>
  </si>
  <si>
    <t>AP-FAAB-4KB5-JZMU-D41G-SCYF-7L</t>
  </si>
  <si>
    <t>2020-08-25 18:58:46 UTC</t>
  </si>
  <si>
    <t>1F89CFDA-F25D-4FE8-8D4F-5F07E3734455</t>
  </si>
  <si>
    <t>Fatema Hopkins</t>
  </si>
  <si>
    <t>Fatema</t>
  </si>
  <si>
    <t>2020-08-25 19:20:42 UTC</t>
  </si>
  <si>
    <t>AB5075F0-9BF7-4159-BD1C-1BDA49E1774E</t>
  </si>
  <si>
    <t>Bobby Odom</t>
  </si>
  <si>
    <t>AP-FAAA-VYM4-ZYFM-WEJE-ZETF-GD</t>
  </si>
  <si>
    <t>2020-08-25 19:51:30 UTC</t>
  </si>
  <si>
    <t>8C7FA8E7-9053-4C02-AB41-077552D19FE9</t>
  </si>
  <si>
    <t>2020-08-25 20:13:47 UTC</t>
  </si>
  <si>
    <t>46AF536B-AF3B-4C38-AF86-C2C1BB3CEBF8</t>
  </si>
  <si>
    <t>Savanna Jamerson</t>
  </si>
  <si>
    <t>2020-08-25 20:42:54 UTC</t>
  </si>
  <si>
    <t>ae3ae739-9276-4342-a6f0-4645722c3def</t>
  </si>
  <si>
    <t>Sheila Verhines</t>
  </si>
  <si>
    <t>Verhines</t>
  </si>
  <si>
    <t>AP-FAAA-V1BD-X9LN-DV1L-SDXQ-L2</t>
  </si>
  <si>
    <t>2020-08-25 20:45:52 UTC</t>
  </si>
  <si>
    <t>06225B93-3D72-4E10-8B6F-48B4484B49E4</t>
  </si>
  <si>
    <t>David Replogle</t>
  </si>
  <si>
    <t>2020-08-25 21:27:37 UTC</t>
  </si>
  <si>
    <t>C6637E96-D033-48BE-9FBD-9921663A585D</t>
  </si>
  <si>
    <t>2020-08-25 21:30:03 UTC</t>
  </si>
  <si>
    <t>38461EFE-3ED8-4E89-AF6F-4281E0E8DB2E</t>
  </si>
  <si>
    <t>Terri S</t>
  </si>
  <si>
    <t>2020-08-25 21:47:43 UTC</t>
  </si>
  <si>
    <t>9C563C53-F7F9-483B-BEDB-6B5F2F7CC4A1</t>
  </si>
  <si>
    <t>2020-08-25 21:49:38 UTC</t>
  </si>
  <si>
    <t>83A6FF09-D348-4C93-BA62-D80703FD3CD9</t>
  </si>
  <si>
    <t>Atterberry</t>
  </si>
  <si>
    <t>AP-FAAA-4YZ9-UCQD-N1EB-QULR-XP</t>
  </si>
  <si>
    <t>2020-08-25 22:17:26 UTC</t>
  </si>
  <si>
    <t>B83FF3C5-10C1-4B8C-A43F-3EBEC6B21B9D</t>
  </si>
  <si>
    <t>Derick Bason</t>
  </si>
  <si>
    <t>Bason</t>
  </si>
  <si>
    <t>2020-08-25 22:48:20 UTC</t>
  </si>
  <si>
    <t>A048E49B-13BB-4921-B085-B042141A0ECB</t>
  </si>
  <si>
    <t>Laura Bunn</t>
  </si>
  <si>
    <t>AP-FAAA-E1NP-XBXB-UN1L-3AGX-BE</t>
  </si>
  <si>
    <t>2020-08-25 23:40:07 UTC</t>
  </si>
  <si>
    <t>5BD09635-7C0F-4054-80BB-61E3D359FC23</t>
  </si>
  <si>
    <t>2020-08-25 23:41:35 UTC</t>
  </si>
  <si>
    <t>6CDE03DE-662D-49E0-BF81-1FD81DD45E19</t>
  </si>
  <si>
    <t>Christina Wiseman</t>
  </si>
  <si>
    <t>Wiseman</t>
  </si>
  <si>
    <t>8200036509870767</t>
  </si>
  <si>
    <t>2020-08-25 23:45:10 UTC</t>
  </si>
  <si>
    <t>B7E39744-30B9-46E4-A014-6F431934BBC6</t>
  </si>
  <si>
    <t>Erynn Hines</t>
  </si>
  <si>
    <t>AP-FAAA-ZDK3-K9MG-N1GB-1FSG-1Q</t>
  </si>
  <si>
    <t>2020-08-25 23:51:00 UTC</t>
  </si>
  <si>
    <t>CB37F53F-E8F4-4C5C-A264-6E7E52007FBA</t>
  </si>
  <si>
    <t>Kylie Brown</t>
  </si>
  <si>
    <t>2020-08-26 00:42:06 UTC</t>
  </si>
  <si>
    <t>C5F2E141-4BA9-422D-B022-70565B8A9143</t>
  </si>
  <si>
    <t>Alicia R</t>
  </si>
  <si>
    <t>2020-08-26 01:16:42 UTC</t>
  </si>
  <si>
    <t>5DD97FBC-1D58-45C4-BE39-D5CAB350035C</t>
  </si>
  <si>
    <t>Yvonne Gray</t>
  </si>
  <si>
    <t>8630042342429282</t>
  </si>
  <si>
    <t>2020-08-26 02:16:28 UTC</t>
  </si>
  <si>
    <t>F0C5A675-E99E-4FCF-B26F-D73AE2E635DF</t>
  </si>
  <si>
    <t>Jose Medina</t>
  </si>
  <si>
    <t>2020-08-26 02:56:24 UTC</t>
  </si>
  <si>
    <t>F7A5F3DA-8CA6-4A82-B96A-7C19D5CF64C5</t>
  </si>
  <si>
    <t>Salah Hussein</t>
  </si>
  <si>
    <t>2020-08-26 03:08:10 UTC</t>
  </si>
  <si>
    <t>6F723833-3FFC-48FD-9344-886BDD7B43DD</t>
  </si>
  <si>
    <t>Kyle Banks</t>
  </si>
  <si>
    <t>2020-08-26 04:27:55 UTC</t>
  </si>
  <si>
    <t>789771A2-2130-4C9F-BC68-D57976CB87CC</t>
  </si>
  <si>
    <t>Charlie Padilla</t>
  </si>
  <si>
    <t>2020-08-26 05:10:11 UTC</t>
  </si>
  <si>
    <t>49B53A7A-1C7A-4242-A2E4-AEF4FA728E5F</t>
  </si>
  <si>
    <t>Jesse Navlet</t>
  </si>
  <si>
    <t>2020-08-26 05:12:27 UTC</t>
  </si>
  <si>
    <t>03EA7AAB-E82B-456D-9439-7F9794B2350A</t>
  </si>
  <si>
    <t>Jessica Fey</t>
  </si>
  <si>
    <t>Fey</t>
  </si>
  <si>
    <t>2020-08-26 05:18:07 UTC</t>
  </si>
  <si>
    <t>2169C1A3-4FE4-4156-AC74-406CF6C24EB1</t>
  </si>
  <si>
    <t>2020-08-26 05:29:23 UTC</t>
  </si>
  <si>
    <t>3e59672a-6a44-4269-b865-7207e6445574</t>
  </si>
  <si>
    <t>Creek</t>
  </si>
  <si>
    <t>AP-FAAA-E1RS-Y9IS-8N1X-CJYC-LH</t>
  </si>
  <si>
    <t>2020-08-26 15:39:52 UTC</t>
  </si>
  <si>
    <t>Y082813270</t>
  </si>
  <si>
    <t>548c18ac-9d3c-4039-aba0-3e52c71bab19</t>
  </si>
  <si>
    <t>Mary Childress</t>
  </si>
  <si>
    <t>AP-FAAA-NYJW-DZHN-LVKG-JZOG-3V</t>
  </si>
  <si>
    <t>2020-08-26 15:49:13 UTC</t>
  </si>
  <si>
    <t>T082282099</t>
  </si>
  <si>
    <t>2020-10-31</t>
  </si>
  <si>
    <t>F7ADB548-FF08-4DDE-A573-EEDCD555ACE0</t>
  </si>
  <si>
    <t>Brycen Garcia</t>
  </si>
  <si>
    <t>2020-08-26 16:52:11 UTC</t>
  </si>
  <si>
    <t>0AD20CBA-E9D9-4954-AFE0-1DDC91BDFBF4</t>
  </si>
  <si>
    <t>Wendel S</t>
  </si>
  <si>
    <t>Wendel</t>
  </si>
  <si>
    <t>2020-08-26 17:10:06 UTC</t>
  </si>
  <si>
    <t>79cb5e50-b80d-4bf7-9226-804b9a2478ad</t>
  </si>
  <si>
    <t>John Billinger</t>
  </si>
  <si>
    <t>Billinger</t>
  </si>
  <si>
    <t>AP-FAAA-NYRJ-OT9L-8VKG-AISK-5I</t>
  </si>
  <si>
    <t>2020-08-26 17:14:23 UTC</t>
  </si>
  <si>
    <t>N080792645</t>
  </si>
  <si>
    <t>71f46c2e-50ce-4612-9189-0dff48e9f5d6</t>
  </si>
  <si>
    <t>Skyler Holt</t>
  </si>
  <si>
    <t>AP-FAAA-NJCX-UEZV-JLC7-ULNZ-NK</t>
  </si>
  <si>
    <t>2020-08-26 17:32:07 UTC</t>
  </si>
  <si>
    <t>P083732248</t>
  </si>
  <si>
    <t>2023-01-31</t>
  </si>
  <si>
    <t>9E550C21-E909-4D3A-A575-73D24DE8F94A</t>
  </si>
  <si>
    <t>2020-08-26 18:05:20 UTC</t>
  </si>
  <si>
    <t>6ed662fe-a21c-49c3-bbb6-48e67b7c2932</t>
  </si>
  <si>
    <t>CODY BRACKEN</t>
  </si>
  <si>
    <t>BRACKEN</t>
  </si>
  <si>
    <t>AP-FAAA-VKCX-9VGX-VEKG-0LQV-ZQ</t>
  </si>
  <si>
    <t>2020-08-26 18:29:24 UTC</t>
  </si>
  <si>
    <t>MALE</t>
  </si>
  <si>
    <t>B191F86D-43D9-4E5C-88A4-5DF6362A91F0</t>
  </si>
  <si>
    <t>Danielle Spence</t>
  </si>
  <si>
    <t>2020-08-26 19:02:02 UTC</t>
  </si>
  <si>
    <t>02DA3F70-2C98-4098-BC94-7781BEC7BC84</t>
  </si>
  <si>
    <t>Brian Sallee</t>
  </si>
  <si>
    <t>2020-08-26 19:06:59 UTC</t>
  </si>
  <si>
    <t>D092E89A-3496-4CDB-8063-F9A4FA3AA802</t>
  </si>
  <si>
    <t>Byron S</t>
  </si>
  <si>
    <t>2020-08-26 19:34:39 UTC</t>
  </si>
  <si>
    <t>FE33C463-C21A-4169-B484-A55B5F40BB33</t>
  </si>
  <si>
    <t>Milo Lavine</t>
  </si>
  <si>
    <t>2020-08-26 19:54:00 UTC</t>
  </si>
  <si>
    <t>E48F9E2C-578F-480C-85F8-647FEACB3F9A</t>
  </si>
  <si>
    <t>Roger King</t>
  </si>
  <si>
    <t>2020-08-26 20:08:36 UTC</t>
  </si>
  <si>
    <t>5DE21A58-199A-40FD-90D9-953F028C4759</t>
  </si>
  <si>
    <t>Arandi Farzad</t>
  </si>
  <si>
    <t>Arandi</t>
  </si>
  <si>
    <t>Farzad</t>
  </si>
  <si>
    <t>2020-08-26 20:51:48 UTC</t>
  </si>
  <si>
    <t>A1300E78-B82C-407C-9C5B-B4D9B5F9EB00</t>
  </si>
  <si>
    <t>Rebecca Clingan</t>
  </si>
  <si>
    <t>Clingan</t>
  </si>
  <si>
    <t>2020-08-26 21:07:26 UTC</t>
  </si>
  <si>
    <t>C7000CC5-F5CA-47BC-9D22-2BB4EA21F355</t>
  </si>
  <si>
    <t xml:space="preserve">Shanikwa </t>
  </si>
  <si>
    <t>2020-08-26 21:15:41 UTC</t>
  </si>
  <si>
    <t>52382472-7E1F-43BB-A417-DD320B021C1C</t>
  </si>
  <si>
    <t>Rochelle Hoffman</t>
  </si>
  <si>
    <t>2020-08-26 21:27:34 UTC</t>
  </si>
  <si>
    <t>D8AF6D40-212D-412D-805B-8B543E9794D7</t>
  </si>
  <si>
    <t>Lucecita Rooer</t>
  </si>
  <si>
    <t>Lucecita</t>
  </si>
  <si>
    <t>Rooer</t>
  </si>
  <si>
    <t>2640067991362576</t>
  </si>
  <si>
    <t>2020-08-26 22:51:00 UTC</t>
  </si>
  <si>
    <t>E9D62FC2-8F49-4725-AC37-74F870BC4EA8</t>
  </si>
  <si>
    <t>Bella Makela</t>
  </si>
  <si>
    <t>Makela</t>
  </si>
  <si>
    <t>2020-08-26 22:54:26 UTC</t>
  </si>
  <si>
    <t>95C84EEA-5F55-49E3-A8B3-94540D09158A</t>
  </si>
  <si>
    <t>2020-08-26 23:33:29 UTC</t>
  </si>
  <si>
    <t>EC78EB96-8A1C-4AC6-A684-2CED745EBDB8</t>
  </si>
  <si>
    <t>Brittany Sortero</t>
  </si>
  <si>
    <t>Sortero</t>
  </si>
  <si>
    <t>2020-08-26 23:46:33 UTC</t>
  </si>
  <si>
    <t>BE30A1E3-1DE4-47EB-BF1E-070C7F7B51A5</t>
  </si>
  <si>
    <t>Josh Finch</t>
  </si>
  <si>
    <t>2020-08-27 00:00:13 UTC</t>
  </si>
  <si>
    <t>2C99F78A-7120-439C-A058-32E0F2A0EAFF</t>
  </si>
  <si>
    <t>Derek Rohr</t>
  </si>
  <si>
    <t>2020-08-27 00:32:08 UTC</t>
  </si>
  <si>
    <t>EEB7127C-B588-4F18-80D3-5DF5767FFA5E</t>
  </si>
  <si>
    <t>Shandorsay Tripp-cleare</t>
  </si>
  <si>
    <t>Shandorsay</t>
  </si>
  <si>
    <t>Tripp-cleare</t>
  </si>
  <si>
    <t>2020-08-27 00:39:30 UTC</t>
  </si>
  <si>
    <t>213C4EDF-7DF1-445C-9526-0563D5FE5130</t>
  </si>
  <si>
    <t>Kevin Tatunai</t>
  </si>
  <si>
    <t>Tatunai</t>
  </si>
  <si>
    <t>2020-08-27 01:24:57 UTC</t>
  </si>
  <si>
    <t>1FF36F14-6703-4697-BC19-4C2F44D2C308</t>
  </si>
  <si>
    <t>2020-08-27 03:11:42 UTC</t>
  </si>
  <si>
    <t>35FAD3E8-EA5B-45E5-AA1F-F3D4ACD146C8</t>
  </si>
  <si>
    <t>Dennis Ochoa</t>
  </si>
  <si>
    <t>2020-08-27 03:37:03 UTC</t>
  </si>
  <si>
    <t>EF103275-8BF4-433E-BD8C-22E66A7C1286</t>
  </si>
  <si>
    <t>Justin Yellowwolf</t>
  </si>
  <si>
    <t>Yellowwolf</t>
  </si>
  <si>
    <t>2020-08-27 03:46:05 UTC</t>
  </si>
  <si>
    <t>5426CFAF-536C-4A8D-9CD7-695F8B8F7231</t>
  </si>
  <si>
    <t>2020-08-27 03:54:25 UTC</t>
  </si>
  <si>
    <t>29394763-6F0F-44CF-8F24-0FDB8C227302</t>
  </si>
  <si>
    <t>Brianna B</t>
  </si>
  <si>
    <t>2020-08-27 05:03:15 UTC</t>
  </si>
  <si>
    <t>53D66741-25C4-4D86-9F70-05BC4724D0E3</t>
  </si>
  <si>
    <t>Maryn Budiman</t>
  </si>
  <si>
    <t>Maryn</t>
  </si>
  <si>
    <t>Budiman</t>
  </si>
  <si>
    <t>2020-08-27 05:17:45 UTC</t>
  </si>
  <si>
    <t>E0F4A2E3-934F-473B-B941-BDD905AFA589</t>
  </si>
  <si>
    <t>Gerogia Hoan</t>
  </si>
  <si>
    <t>Gerogia</t>
  </si>
  <si>
    <t>Hoan</t>
  </si>
  <si>
    <t>2020-08-27 06:28:47 UTC</t>
  </si>
  <si>
    <t>63706a27-c569-43cd-9abd-ad267e0f4a6f</t>
  </si>
  <si>
    <t>Kayla Bare</t>
  </si>
  <si>
    <t>AP-FAAA-N1TC-JI1Y-IVYX-KAJO-1K</t>
  </si>
  <si>
    <t>2020-08-27 16:02:50 UTC</t>
  </si>
  <si>
    <t>E1B41166-8481-4796-AD81-FF0AEA5D8D01</t>
  </si>
  <si>
    <t>Robert Signer</t>
  </si>
  <si>
    <t>Signer</t>
  </si>
  <si>
    <t>2020-08-27 16:17:25 UTC</t>
  </si>
  <si>
    <t>85ACCA5F-5873-43DE-BD4C-A9F09D1DCBC0</t>
  </si>
  <si>
    <t>Melissa Brehmeyer</t>
  </si>
  <si>
    <t>2020-08-27 16:44:11 UTC</t>
  </si>
  <si>
    <t>09FD6A0F-57ED-47D9-A780-E888BE783660</t>
  </si>
  <si>
    <t>AP-FAAA-LQNK-ZUCU-ZSZZ-DDUV-BL</t>
  </si>
  <si>
    <t>2020-08-27 16:46:36 UTC</t>
  </si>
  <si>
    <t>8E7DA962-6142-46F8-A528-861BC57987C5</t>
  </si>
  <si>
    <t>Gary Wafford</t>
  </si>
  <si>
    <t>Wafford</t>
  </si>
  <si>
    <t>AP-FAAA-UDRD-JZKU-YXJ0-1NIM-AI</t>
  </si>
  <si>
    <t>2020-08-27 17:12:26 UTC</t>
  </si>
  <si>
    <t>B4CEE989-9AE6-464C-9BC3-419F2719EEDE</t>
  </si>
  <si>
    <t>Paul Gallanis</t>
  </si>
  <si>
    <t>Gallanis</t>
  </si>
  <si>
    <t>2020-08-27 17:38:59 UTC</t>
  </si>
  <si>
    <t>DB6AAE6A-C36A-4C84-BB9E-9B7C457FD923</t>
  </si>
  <si>
    <t>2020-08-27 17:45:56 UTC</t>
  </si>
  <si>
    <t>63374C34-9E0E-401C-A4D8-0689AD3A4D4B</t>
  </si>
  <si>
    <t>Malique Marrero</t>
  </si>
  <si>
    <t>2020-08-27 17:46:14 UTC</t>
  </si>
  <si>
    <t>0180A8B8-849B-4670-BACD-F981AB819455</t>
  </si>
  <si>
    <t>Robert Richmond</t>
  </si>
  <si>
    <t>2020-08-27 17:57:05 UTC</t>
  </si>
  <si>
    <t>22511EBC-845D-4478-BBB6-0855E75C8279</t>
  </si>
  <si>
    <t>Allison Nicole</t>
  </si>
  <si>
    <t>2020-08-27 18:07:08 UTC</t>
  </si>
  <si>
    <t>E1CEE021-23A4-43CE-AD64-288FD0D6E7FA</t>
  </si>
  <si>
    <t>2020-08-27 18:08:53 UTC</t>
  </si>
  <si>
    <t>0FCADCF6-CC32-4F22-A598-F5D7D890BBE6</t>
  </si>
  <si>
    <t>Robert Taylor</t>
  </si>
  <si>
    <t>2020-08-27 18:27:58 UTC</t>
  </si>
  <si>
    <t>c76d5269-dbbf-43a0-ab05-34b9d48ac5e5</t>
  </si>
  <si>
    <t>ronny326@gmail.com</t>
  </si>
  <si>
    <t>2020-08-27 18:46:13 UTC</t>
  </si>
  <si>
    <t>db423424-5f3e-4d81-a956-e9830a0498d2</t>
  </si>
  <si>
    <t>Dartanion Shaw</t>
  </si>
  <si>
    <t>Dartanion</t>
  </si>
  <si>
    <t>AP-FAAA-NGEC-XNDS-SJUR-HPFN-LQ</t>
  </si>
  <si>
    <t>2020-08-27 19:33:51 UTC</t>
  </si>
  <si>
    <t>825F45B9-EE5C-4B39-A145-10D27863FD74</t>
  </si>
  <si>
    <t>2020-08-27 19:50:28 UTC</t>
  </si>
  <si>
    <t>4AA24B78-3FA7-4F3D-BE5C-03B2AAB88030</t>
  </si>
  <si>
    <t>Aztec Sovereign</t>
  </si>
  <si>
    <t>Aztec</t>
  </si>
  <si>
    <t>Sovereign</t>
  </si>
  <si>
    <t>2020-08-27 20:13:23 UTC</t>
  </si>
  <si>
    <t>EFEFDECF-3DBB-44D5-94AA-580E096E1EA5</t>
  </si>
  <si>
    <t>Kristine Khammungkhune</t>
  </si>
  <si>
    <t>Khammungkhune</t>
  </si>
  <si>
    <t>2020-08-27 20:30:03 UTC</t>
  </si>
  <si>
    <t>7511ED40-9F4E-4AD2-98B2-705F621A5E38</t>
  </si>
  <si>
    <t>Alice Daviton</t>
  </si>
  <si>
    <t>Daviton</t>
  </si>
  <si>
    <t>2020-08-27 20:42:21 UTC</t>
  </si>
  <si>
    <t>FD663F1D-42BC-456B-BD5E-BE506B3FAC18</t>
  </si>
  <si>
    <t>Edward Taylor</t>
  </si>
  <si>
    <t>2020-08-27 20:50:56 UTC</t>
  </si>
  <si>
    <t>73BBCD7B-8A03-4839-8058-1FA1B9064DAB</t>
  </si>
  <si>
    <t>Levi Paulsen</t>
  </si>
  <si>
    <t>2020-08-27 21:12:09 UTC</t>
  </si>
  <si>
    <t>CA1B2281-BDB9-4439-B880-05B0449464AF</t>
  </si>
  <si>
    <t>Matt Lamphier</t>
  </si>
  <si>
    <t>Lamphier</t>
  </si>
  <si>
    <t>2020-08-27 22:15:01 UTC</t>
  </si>
  <si>
    <t>0EA0639F-AB48-4306-B7D0-CD6F222801F3</t>
  </si>
  <si>
    <t>Gordon Clough</t>
  </si>
  <si>
    <t>2020-08-27 22:33:47 UTC</t>
  </si>
  <si>
    <t>E4C16CFE-B60A-49D7-AB55-0E0E1ECA223D</t>
  </si>
  <si>
    <t>2020-08-27 22:37:45 UTC</t>
  </si>
  <si>
    <t>CA733708-AD42-466B-AA44-0CFFA6999D2F</t>
  </si>
  <si>
    <t>Griffin Saunders</t>
  </si>
  <si>
    <t>AP-FAAA-4Y0I-ZPNP-WNJX-RSB8-NW</t>
  </si>
  <si>
    <t>2020-08-27 22:53:34 UTC</t>
  </si>
  <si>
    <t>74969352-5eb5-4ec0-a5cd-5e4d59b3fff6</t>
  </si>
  <si>
    <t>Myca Fanning</t>
  </si>
  <si>
    <t>Myca</t>
  </si>
  <si>
    <t>Fanning</t>
  </si>
  <si>
    <t>6216</t>
  </si>
  <si>
    <t>2020-08-27 23:12:22 UTC</t>
  </si>
  <si>
    <t>118FC092-A3BE-405F-B625-6F218FB36E06</t>
  </si>
  <si>
    <t>AP-FAAA-4KPS-QHXW-UNYG-PRMR-XP</t>
  </si>
  <si>
    <t>2020-08-27 23:39:47 UTC</t>
  </si>
  <si>
    <t>9817C112-9B44-4FC1-AD3F-FCE3DC268454</t>
  </si>
  <si>
    <t>Desirea McCloud</t>
  </si>
  <si>
    <t>Desirea</t>
  </si>
  <si>
    <t>2020-08-27 23:59:01 UTC</t>
  </si>
  <si>
    <t>455ae8a7-5ba5-4e00-81e9-d5c019e457fe</t>
  </si>
  <si>
    <t>Harold Haney</t>
  </si>
  <si>
    <t>AP-FAAA-4JFN-O7EP-4JGG-HOMX-WP</t>
  </si>
  <si>
    <t>2020-08-28 00:30:54 UTC</t>
  </si>
  <si>
    <t>f506a805-8ea0-4ef5-ab36-246ce5e6aeaa</t>
  </si>
  <si>
    <t>Beverly Darnell</t>
  </si>
  <si>
    <t>AP-FAAA-4JCK-UWDB-VVJG-9TIW-OW</t>
  </si>
  <si>
    <t>2020-08-28 00:32:09 UTC</t>
  </si>
  <si>
    <t>3057C783-95AD-443F-B474-0E4DDC872103</t>
  </si>
  <si>
    <t>5800094295278943</t>
  </si>
  <si>
    <t>2020-08-28 00:39:52 UTC</t>
  </si>
  <si>
    <t>b4bbbec3-369b-4596-92c8-f3e29010caaf</t>
  </si>
  <si>
    <t>6761</t>
  </si>
  <si>
    <t>2020-08-28 01:30:51 UTC</t>
  </si>
  <si>
    <t>210F9625-03BF-45B4-9CF2-86D17ABD5263</t>
  </si>
  <si>
    <t>4980091231133047</t>
  </si>
  <si>
    <t>2020-08-28 01:51:54 UTC</t>
  </si>
  <si>
    <t>E0CA2DC3-D2C1-4C8C-ABAA-059EB8BDA28F</t>
  </si>
  <si>
    <t>Lauren E Romero</t>
  </si>
  <si>
    <t>Lauren E</t>
  </si>
  <si>
    <t>8560097287121348</t>
  </si>
  <si>
    <t>2020-08-28 02:00:58 UTC</t>
  </si>
  <si>
    <t>6A80C28C-214C-4C4F-8A81-ECD83BEC3C78</t>
  </si>
  <si>
    <t>Jesse Legus</t>
  </si>
  <si>
    <t>Legus</t>
  </si>
  <si>
    <t>2020-08-28 02:26:58 UTC</t>
  </si>
  <si>
    <t>F80B2E68-D0EE-4525-8A08-BA74C15E9C5A</t>
  </si>
  <si>
    <t>Liz Carroll</t>
  </si>
  <si>
    <t>2020-08-28 03:53:02 UTC</t>
  </si>
  <si>
    <t>E1C570C4-2E87-4636-9079-6C05A4AC0AED</t>
  </si>
  <si>
    <t>Rowan Miller</t>
  </si>
  <si>
    <t>2020-08-28 04:15:10 UTC</t>
  </si>
  <si>
    <t>201D0646-6E55-4920-8DA1-C8E451704A72</t>
  </si>
  <si>
    <t>Abe Booth</t>
  </si>
  <si>
    <t>2020-08-28 05:25:27 UTC</t>
  </si>
  <si>
    <t>7D56A2BA-A12A-4802-9239-4CE97ABD0F2E</t>
  </si>
  <si>
    <t>Elizabeth Bullman</t>
  </si>
  <si>
    <t>Bullman</t>
  </si>
  <si>
    <t>2020-08-28 06:02:55 UTC</t>
  </si>
  <si>
    <t>977DB426-DEF3-4344-A569-48E5BF7293EA</t>
  </si>
  <si>
    <t>Josh Hill</t>
  </si>
  <si>
    <t>2020-08-28 06:10:49 UTC</t>
  </si>
  <si>
    <t>6B957AC6-99C2-4F8E-87B1-4848C6AD06CC</t>
  </si>
  <si>
    <t>Melissa Atwood</t>
  </si>
  <si>
    <t>2020-08-28 06:41:42 UTC</t>
  </si>
  <si>
    <t>BBB93CDE-755F-4F83-9457-AB40DB563589</t>
  </si>
  <si>
    <t>2020-08-28 15:13:57 UTC</t>
  </si>
  <si>
    <t>423FC443-E84A-4780-9AAE-BD7CFB95E9C8</t>
  </si>
  <si>
    <t>Travis Wilson</t>
  </si>
  <si>
    <t>AP-FAAA-NJVM-XZNJ-DEKX-E7QW-4S</t>
  </si>
  <si>
    <t>2020-08-28 16:45:20 UTC</t>
  </si>
  <si>
    <t>ae30553a-f70f-4173-b076-64f2c4d2a066</t>
  </si>
  <si>
    <t>Chad Fagan</t>
  </si>
  <si>
    <t>AP-FAAA-9O6Y-92ZW-SWHG-7TTP-YQ</t>
  </si>
  <si>
    <t>2020-08-28 17:06:49 UTC</t>
  </si>
  <si>
    <t>06f45c0c-d6cf-4006-a618-2250fbf49303</t>
  </si>
  <si>
    <t>1430</t>
  </si>
  <si>
    <t>2020-08-28 17:23:46 UTC</t>
  </si>
  <si>
    <t>79993369-0b33-41f8-adfa-2848e1cae283</t>
  </si>
  <si>
    <t>Gena Akram</t>
  </si>
  <si>
    <t>Akram</t>
  </si>
  <si>
    <t>AP-FAAA-VJGV-29YY-UEJG-ZV3C-FY</t>
  </si>
  <si>
    <t>2020-08-28 17:34:28 UTC</t>
  </si>
  <si>
    <t>5d468634-20d0-45c5-804a-abbeaaf87596</t>
  </si>
  <si>
    <t>Emilee Brock</t>
  </si>
  <si>
    <t>Emilee</t>
  </si>
  <si>
    <t>AP-FAAA-98LS-E3GS-W4HU-DPTK-OM</t>
  </si>
  <si>
    <t>2020-08-28 17:50:57 UTC</t>
  </si>
  <si>
    <t>5FA8B417-BE06-4A82-B2D0-CA50287DEF13</t>
  </si>
  <si>
    <t>Roberta Ward</t>
  </si>
  <si>
    <t>2020-08-28 18:31:27 UTC</t>
  </si>
  <si>
    <t>2ee996e6-3cde-42eb-9090-a3ef41a312ad</t>
  </si>
  <si>
    <t>Stephanie Ward</t>
  </si>
  <si>
    <t>AP-FAAA-QLSN-REOG-VWJJ-A4OL-XP</t>
  </si>
  <si>
    <t>2020-08-28 18:33:17 UTC</t>
  </si>
  <si>
    <t>18AA15CB-C07E-462D-B767-0F8A1E76A076</t>
  </si>
  <si>
    <t>Trevor Irish</t>
  </si>
  <si>
    <t>2020-08-28 19:22:49 UTC</t>
  </si>
  <si>
    <t>588A39C2-616D-45F3-8EAD-96BB84431F02</t>
  </si>
  <si>
    <t>Kim Austin</t>
  </si>
  <si>
    <t>2020-08-28 20:04:51 UTC</t>
  </si>
  <si>
    <t>9F1B1367-DFB8-4421-814D-B4BAADF57E29</t>
  </si>
  <si>
    <t>2020-08-28 20:04:56 UTC</t>
  </si>
  <si>
    <t>7032BE26-CC12-42AB-BAC3-697F9886085E</t>
  </si>
  <si>
    <t>Peggy Foreman</t>
  </si>
  <si>
    <t>2020-08-28 20:22:23 UTC</t>
  </si>
  <si>
    <t>FF951147-05C3-4A59-9BE7-CA824EB6A385</t>
  </si>
  <si>
    <t>Alexa Aguiler</t>
  </si>
  <si>
    <t>Aguiler</t>
  </si>
  <si>
    <t>2020-08-28 20:27:14 UTC</t>
  </si>
  <si>
    <t>8735e9ec-f9cd-48a8-934d-6ab9caef00a3</t>
  </si>
  <si>
    <t>Karen Boyd</t>
  </si>
  <si>
    <t>AP-FAAA-N6ST-EMHM-J1UI-NJ5N-JG</t>
  </si>
  <si>
    <t>2020-08-28 20:32:00 UTC</t>
  </si>
  <si>
    <t>AC71C6DF-57B6-4002-8037-CC77E11D46B2</t>
  </si>
  <si>
    <t xml:space="preserve">Angelina </t>
  </si>
  <si>
    <t>2020-08-28 20:55:50 UTC</t>
  </si>
  <si>
    <t>F0B86A37-63D5-43B2-BA9A-57120385E362</t>
  </si>
  <si>
    <t>Christopher C</t>
  </si>
  <si>
    <t>2020-08-28 21:00:00 UTC</t>
  </si>
  <si>
    <t>8D69FFC4-89F2-4407-A7AD-3C1C3C4EBA47</t>
  </si>
  <si>
    <t>Hunter Vogt</t>
  </si>
  <si>
    <t>Vogt</t>
  </si>
  <si>
    <t>2020-08-28 21:26:01 UTC</t>
  </si>
  <si>
    <t>9A55079F-F1F6-441A-9158-B2BE050B3E7D</t>
  </si>
  <si>
    <t>Jonathan Flores</t>
  </si>
  <si>
    <t>2020-08-28 22:48:02 UTC</t>
  </si>
  <si>
    <t>66495923-4651-4EB6-B318-9F5DB27DE2E4</t>
  </si>
  <si>
    <t>Warren Levine</t>
  </si>
  <si>
    <t>Levine</t>
  </si>
  <si>
    <t>8600031798493849</t>
  </si>
  <si>
    <t>2020-08-28 22:49:37 UTC</t>
  </si>
  <si>
    <t>2bb78df7-0445-433c-9b7d-aa17ebee5762</t>
  </si>
  <si>
    <t>5071</t>
  </si>
  <si>
    <t>2020-08-28 23:05:43 UTC</t>
  </si>
  <si>
    <t>01ABC8B8-3045-4D1F-976B-DF53E6E27684</t>
  </si>
  <si>
    <t xml:space="preserve">Nacer </t>
  </si>
  <si>
    <t>Nacer</t>
  </si>
  <si>
    <t>2020-08-28 23:17:02 UTC</t>
  </si>
  <si>
    <t>5A6CD967-C5E9-4E71-9791-62A6095FF29F</t>
  </si>
  <si>
    <t>Vincent Jamar</t>
  </si>
  <si>
    <t>2020-08-28 23:41:54 UTC</t>
  </si>
  <si>
    <t>Wdl67s47113b</t>
  </si>
  <si>
    <t>AE0924DD-14BE-4664-A3B3-B6A3E1C8090E</t>
  </si>
  <si>
    <t>Tim D</t>
  </si>
  <si>
    <t>2020-08-29 00:34:57 UTC</t>
  </si>
  <si>
    <t>02BECDEF-3236-454C-8DCB-7F1BDF804255</t>
  </si>
  <si>
    <t xml:space="preserve">Bradly </t>
  </si>
  <si>
    <t>2020-08-29 00:46:43 UTC</t>
  </si>
  <si>
    <t>CA83448D-59C4-423E-8451-1B316673D7B6</t>
  </si>
  <si>
    <t>Jennifer Lynn</t>
  </si>
  <si>
    <t>2020-08-29 00:52:11 UTC</t>
  </si>
  <si>
    <t>Wdl36rs1013b</t>
  </si>
  <si>
    <t>EFB45740-03FF-4C78-9CF5-C133EE46E468</t>
  </si>
  <si>
    <t>Sophie Johns</t>
  </si>
  <si>
    <t>2020-08-29 00:55:39 UTC</t>
  </si>
  <si>
    <t>595F9E01-3AE1-4E54-9015-CC2CD86DFB6A</t>
  </si>
  <si>
    <t>William Scribner</t>
  </si>
  <si>
    <t>Scribner</t>
  </si>
  <si>
    <t>2020-08-29 01:19:10 UTC</t>
  </si>
  <si>
    <t>64867b9d-25c4-4941-8dde-527addcb3b08</t>
  </si>
  <si>
    <t>Pamela Bolin</t>
  </si>
  <si>
    <t>Bolin</t>
  </si>
  <si>
    <t>AP-FAAA-E14N-ZSWH-LEYX-N2MO-DB</t>
  </si>
  <si>
    <t>2020-08-29 01:22:25 UTC</t>
  </si>
  <si>
    <t>E221616F-981D-42D9-9DA1-ACD8E4855C0E</t>
  </si>
  <si>
    <t>2020-08-29 01:25:56 UTC</t>
  </si>
  <si>
    <t>2F30E26F-787A-4553-987A-FE7E0A329C7F</t>
  </si>
  <si>
    <t>Jesse Sterland</t>
  </si>
  <si>
    <t>Sterland</t>
  </si>
  <si>
    <t>2020-08-29 01:26:47 UTC</t>
  </si>
  <si>
    <t>C74FE981-9F45-4CB1-AC7C-7DF3D7AA5B65</t>
  </si>
  <si>
    <t>Lavada Beach</t>
  </si>
  <si>
    <t>Lavada</t>
  </si>
  <si>
    <t>2020-08-29 01:32:36 UTC</t>
  </si>
  <si>
    <t>CDAE515A-A8D7-4558-B918-5F4FDE29D8F2</t>
  </si>
  <si>
    <t>Bobby Oliveras</t>
  </si>
  <si>
    <t>Oliveras</t>
  </si>
  <si>
    <t>2020-08-29 01:54:21 UTC</t>
  </si>
  <si>
    <t>FD95EE9E-0698-4321-BC6C-D596958943C8</t>
  </si>
  <si>
    <t>2020-08-29 02:20:03 UTC</t>
  </si>
  <si>
    <t>D18CAF92-8CEC-452F-8C1D-56D81B2FECDD</t>
  </si>
  <si>
    <t>Chase Cuttler</t>
  </si>
  <si>
    <t>Cuttler</t>
  </si>
  <si>
    <t>2020-08-29 03:23:46 UTC</t>
  </si>
  <si>
    <t>8D719BB0-927C-4D89-82F3-1F67EE34D71A</t>
  </si>
  <si>
    <t>Greg Thaete</t>
  </si>
  <si>
    <t>Thaete</t>
  </si>
  <si>
    <t>2020-08-29 03:35:17 UTC</t>
  </si>
  <si>
    <t>1BA9DFA4-06D0-4234-A9EA-9CCF2A53FFBC</t>
  </si>
  <si>
    <t>Ethan Shepard</t>
  </si>
  <si>
    <t>2020-08-29 03:37:14 UTC</t>
  </si>
  <si>
    <t>07DACDDB-D94B-4014-ACC2-DB0CC50FB5C4</t>
  </si>
  <si>
    <t>Goldie G</t>
  </si>
  <si>
    <t>Goldie</t>
  </si>
  <si>
    <t>2020-08-29 03:53:45 UTC</t>
  </si>
  <si>
    <t>E634470B-23D0-4ED0-A462-648C575A85E1</t>
  </si>
  <si>
    <t>2020-08-29 04:44:59 UTC</t>
  </si>
  <si>
    <t>B8A4B574-8B04-474F-98A2-FB22A9134729</t>
  </si>
  <si>
    <t>2020-08-29 04:46:13 UTC</t>
  </si>
  <si>
    <t>CC5F9888-3101-4487-9BAC-B2A653281596</t>
  </si>
  <si>
    <t>Thom Harrington</t>
  </si>
  <si>
    <t>2020-08-29 05:53:23 UTC</t>
  </si>
  <si>
    <t>D6FCE470-3399-4060-99CE-0A415065F09F</t>
  </si>
  <si>
    <t>kristina Jackson</t>
  </si>
  <si>
    <t>kristina</t>
  </si>
  <si>
    <t>2020-08-29 06:13:57 UTC</t>
  </si>
  <si>
    <t>A4AF84AA-A7D4-4016-A184-61AD1393ABAC</t>
  </si>
  <si>
    <t>Ashley Armstrong</t>
  </si>
  <si>
    <t>2020-08-29 06:15:20 UTC</t>
  </si>
  <si>
    <t>EAE5518B-97BB-461F-BDA8-031A7A073F83</t>
  </si>
  <si>
    <t>Lucinda Christianson</t>
  </si>
  <si>
    <t>2020-08-29 16:35:16 UTC</t>
  </si>
  <si>
    <t>0119C24B-CC9F-468A-856D-8712388D564B</t>
  </si>
  <si>
    <t>2020-08-29 17:07:47 UTC</t>
  </si>
  <si>
    <t>d4902616-c5a7-4401-93ae-6b248fa8af6c</t>
  </si>
  <si>
    <t>Marvell Vealy</t>
  </si>
  <si>
    <t>Marvell</t>
  </si>
  <si>
    <t>Vealy</t>
  </si>
  <si>
    <t>AP-FAAA-4YGK-QJZL-EJGU-LJXK-FU</t>
  </si>
  <si>
    <t>2020-08-29 17:13:05 UTC</t>
  </si>
  <si>
    <t>C54C5C78-E1DF-46D5-BBDA-47114B7220C1</t>
  </si>
  <si>
    <t>Naomi Murphey</t>
  </si>
  <si>
    <t>2020-08-29 17:41:11 UTC</t>
  </si>
  <si>
    <t>0E0DE42D-2C8F-463A-88F4-FA4014F08CD3</t>
  </si>
  <si>
    <t xml:space="preserve">Wilne </t>
  </si>
  <si>
    <t>Wilne</t>
  </si>
  <si>
    <t>2020-08-29 18:27:52 UTC</t>
  </si>
  <si>
    <t>4D3B9768-DEEA-40C5-9D5F-724B767531F2</t>
  </si>
  <si>
    <t>Malissa Moonwaves</t>
  </si>
  <si>
    <t>Moonwaves</t>
  </si>
  <si>
    <t>2020-08-29 18:43:13 UTC</t>
  </si>
  <si>
    <t>A526BF9A-F639-480D-B367-C77DDC833358</t>
  </si>
  <si>
    <t>6950053210549511</t>
  </si>
  <si>
    <t>2020-08-29 19:08:10 UTC</t>
  </si>
  <si>
    <t>b795e253-9221-46fa-89a8-0170debeec16</t>
  </si>
  <si>
    <t>Justin Ellis</t>
  </si>
  <si>
    <t>AP-FAAA-NJLK-QAPX-DVKL-UTMA-WX</t>
  </si>
  <si>
    <t>2020-08-29 19:18:35 UTC</t>
  </si>
  <si>
    <t>C33BDC10-5CE5-4684-8790-91B6BCB1A9EF</t>
  </si>
  <si>
    <t>Francisco Mejia</t>
  </si>
  <si>
    <t>2020-08-29 19:38:40 UTC</t>
  </si>
  <si>
    <t>7bc2a594-c0da-4ef3-9763-f5714362cf9b</t>
  </si>
  <si>
    <t>Julie Adkinson</t>
  </si>
  <si>
    <t>Adkinson</t>
  </si>
  <si>
    <t>AP-FAAA-U5NZ-4TNK--4GOI-CUFZ-K7</t>
  </si>
  <si>
    <t>2020-08-29 19:43:23 UTC</t>
  </si>
  <si>
    <t>418CEC92-BAD0-401D-BF81-6ED0DAF9FEDF</t>
  </si>
  <si>
    <t>Cordell Rudolph</t>
  </si>
  <si>
    <t>2020-08-29 19:51:10 UTC</t>
  </si>
  <si>
    <t>2458E18A-72BC-484D-9DF4-D0A7A3F2C258</t>
  </si>
  <si>
    <t>Ronald Lange</t>
  </si>
  <si>
    <t>2020-08-29 19:58:47 UTC</t>
  </si>
  <si>
    <t>93a99202-6fae-4c6a-a890-e4088a42a7f7</t>
  </si>
  <si>
    <t>Omie Spieker</t>
  </si>
  <si>
    <t>Omie</t>
  </si>
  <si>
    <t>AP-FAAA-6R10-37RK-AFDZ-WB5E-70</t>
  </si>
  <si>
    <t>2020-08-29 20:46:58 UTC</t>
  </si>
  <si>
    <t>C080968790</t>
  </si>
  <si>
    <t>2021-03-31</t>
  </si>
  <si>
    <t>5DAED9BA-0E74-43A7-B3CD-0A90CB365DDA</t>
  </si>
  <si>
    <t>Randy Nyberg</t>
  </si>
  <si>
    <t>Nyberg</t>
  </si>
  <si>
    <t>2020-08-29 21:43:21 UTC</t>
  </si>
  <si>
    <t>DE98B887-855E-411D-BA1E-A946AEE9E6ED</t>
  </si>
  <si>
    <t>2020-08-29 22:06:57 UTC</t>
  </si>
  <si>
    <t>a9f450cf-aa3e-4869-b512-87a9ac79be15</t>
  </si>
  <si>
    <t>Chasity Blankenship-Tate</t>
  </si>
  <si>
    <t>Blankenship-Tate</t>
  </si>
  <si>
    <t>AP-FAAA-4YQN-DX7U-4YLM-3D7X-OU</t>
  </si>
  <si>
    <t>2020-08-29 22:28:22 UTC</t>
  </si>
  <si>
    <t>1869A115-54A3-42CD-8DAE-1321214D1B7C</t>
  </si>
  <si>
    <t>Cadence Clyborne</t>
  </si>
  <si>
    <t>Cadence</t>
  </si>
  <si>
    <t>Clyborne</t>
  </si>
  <si>
    <t>2020-08-29 22:29:55 UTC</t>
  </si>
  <si>
    <t>D8F90242-F2C5-44D7-A858-DB93A19F9EF2</t>
  </si>
  <si>
    <t>Thomas Laird</t>
  </si>
  <si>
    <t>Laird</t>
  </si>
  <si>
    <t>2020-08-29 22:55:58 UTC</t>
  </si>
  <si>
    <t>8D9E1F38-4293-407B-8D2A-30DB9EB2087E</t>
  </si>
  <si>
    <t>Michelle Izzi</t>
  </si>
  <si>
    <t>2020-08-29 23:04:50 UTC</t>
  </si>
  <si>
    <t>7f8e6485-189d-4bb2-8f50-28475b15a589</t>
  </si>
  <si>
    <t>2020-08-30 00:03:47 UTC</t>
  </si>
  <si>
    <t>DFA6B400-3ABC-4D00-B0C8-158858147FA2</t>
  </si>
  <si>
    <t>Claire Fleming</t>
  </si>
  <si>
    <t>2020-08-30 00:05:28 UTC</t>
  </si>
  <si>
    <t>2dec8fdd-7238-46c2-8170-3828a3bba124</t>
  </si>
  <si>
    <t>Amanda Waggoner</t>
  </si>
  <si>
    <t>AP-FAAA-EYSV-OPPB-UV1G-IPJP-AZ</t>
  </si>
  <si>
    <t>2020-08-30 00:10:31 UTC</t>
  </si>
  <si>
    <t>f68687ed-b759-4a2f-9a2a-f1b7ba2ed059</t>
  </si>
  <si>
    <t>2020-08-30 00:15:52 UTC</t>
  </si>
  <si>
    <t>E4B13B9A-FC71-43D5-A6B2-89C5644FACF8</t>
  </si>
  <si>
    <t>Nicole Peet</t>
  </si>
  <si>
    <t>2020-08-30 00:51:28 UTC</t>
  </si>
  <si>
    <t>2A4E9BE8-9592-4E20-A191-B719A0F76680</t>
  </si>
  <si>
    <t>Silvia Magana</t>
  </si>
  <si>
    <t>2020-08-30 00:58:07 UTC</t>
  </si>
  <si>
    <t>A7518A1C-755B-4731-8E61-D050C647C850</t>
  </si>
  <si>
    <t>Ben Hall</t>
  </si>
  <si>
    <t>2020-08-30 01:43:03 UTC</t>
  </si>
  <si>
    <t>8E8AF699-2E01-4972-AACF-D15965AC351C</t>
  </si>
  <si>
    <t>Jason Campbell</t>
  </si>
  <si>
    <t>2020-08-30 01:52:54 UTC</t>
  </si>
  <si>
    <t>E2C34E00-440F-4AFD-9DCF-02620BB81E7F</t>
  </si>
  <si>
    <t>2020-08-30 01:58:36 UTC</t>
  </si>
  <si>
    <t>C8107137-972E-4672-89F4-43117F777CE7</t>
  </si>
  <si>
    <t>Shelby Weaver</t>
  </si>
  <si>
    <t>2020-08-30 02:52:06 UTC</t>
  </si>
  <si>
    <t>62D8569B-79E4-4934-8EBB-F8B0DD343AE5</t>
  </si>
  <si>
    <t>Shane H</t>
  </si>
  <si>
    <t>2020-08-30 03:09:26 UTC</t>
  </si>
  <si>
    <t>030AAF7B-4A1D-48D8-BB5C-433AFE237CEE</t>
  </si>
  <si>
    <t>Kyle Eddy</t>
  </si>
  <si>
    <t>2020-08-30 03:14:00 UTC</t>
  </si>
  <si>
    <t>E729714D-1CF1-438E-95F9-F17EEA2D42FF</t>
  </si>
  <si>
    <t>Patrick H</t>
  </si>
  <si>
    <t>2020-08-30 03:22:50 UTC</t>
  </si>
  <si>
    <t>A5A8D74F-E0F0-4CE6-AAF3-63B5C8C2D08D</t>
  </si>
  <si>
    <t>Annette Fisler</t>
  </si>
  <si>
    <t>Fisler</t>
  </si>
  <si>
    <t>2020-08-30 03:43:44 UTC</t>
  </si>
  <si>
    <t>6FD441F7-8C50-414E-A50A-6CA100856EE6</t>
  </si>
  <si>
    <t>Dylan Eldridge</t>
  </si>
  <si>
    <t>Eldridge</t>
  </si>
  <si>
    <t>2020-08-30 04:05:53 UTC</t>
  </si>
  <si>
    <t>ECE9AAE7-0E31-46D0-BCDB-85833B5BB800</t>
  </si>
  <si>
    <t>2020-08-30 04:26:48 UTC</t>
  </si>
  <si>
    <t>A230C6C7-019E-45AB-961E-A397914AA0B5</t>
  </si>
  <si>
    <t>Matthew Hultman</t>
  </si>
  <si>
    <t>2020-08-30 06:00:57 UTC</t>
  </si>
  <si>
    <t>7924f401-8c19-456d-9fd5-9d284fa381a9</t>
  </si>
  <si>
    <t>Cameron Watson</t>
  </si>
  <si>
    <t>AP-FAAA-JR7V-FWF8-LLQF-W0JB-MH</t>
  </si>
  <si>
    <t>2020-08-30 15:55:33 UTC</t>
  </si>
  <si>
    <t>230238CF-22EB-4FD6-B144-885E2126DF25</t>
  </si>
  <si>
    <t>2020-08-30 16:32:37 UTC</t>
  </si>
  <si>
    <t>E6CA270B-A907-4E88-825B-551CCE9D89DB</t>
  </si>
  <si>
    <t>Mike Wilder</t>
  </si>
  <si>
    <t>2020-08-30 17:40:15 UTC</t>
  </si>
  <si>
    <t>E33AB732-02E2-4AE7-85B4-C982C6741675</t>
  </si>
  <si>
    <t>Dawn Cawrse</t>
  </si>
  <si>
    <t>Cawrse</t>
  </si>
  <si>
    <t>2020-08-30 18:32:12 UTC</t>
  </si>
  <si>
    <t>CF492525-8349-4E5A-B3FC-4B73E04347EA</t>
  </si>
  <si>
    <t>Art Krugina</t>
  </si>
  <si>
    <t>Krugina</t>
  </si>
  <si>
    <t>2020-08-30 19:11:35 UTC</t>
  </si>
  <si>
    <t>7256C4A6-067B-476A-AD5B-0D71521D7ADC</t>
  </si>
  <si>
    <t>Blake Collum</t>
  </si>
  <si>
    <t>Collum</t>
  </si>
  <si>
    <t>2020-08-30 20:31:09 UTC</t>
  </si>
  <si>
    <t>2887DD54-10E3-44AF-80EC-2B314199682B</t>
  </si>
  <si>
    <t>2020-08-30 20:33:19 UTC</t>
  </si>
  <si>
    <t>F0367853-CA85-49C2-833D-F9062306D0E0</t>
  </si>
  <si>
    <t>Ian Gibbs</t>
  </si>
  <si>
    <t>2020-08-30 20:50:41 UTC</t>
  </si>
  <si>
    <t>66E8C8EB-4EF4-449E-BAC0-EF70DDC86C79</t>
  </si>
  <si>
    <t>2020-08-30 21:02:35 UTC</t>
  </si>
  <si>
    <t>EC4E0C9B-527B-444F-887B-314057513C0D</t>
  </si>
  <si>
    <t>Craig Cunningham</t>
  </si>
  <si>
    <t>AP-FAAC-E1TW-UELN-KGKV-ZUNL-4Y</t>
  </si>
  <si>
    <t>2020-08-30 21:47:09 UTC</t>
  </si>
  <si>
    <t>93180204-F0D1-4F74-A99E-1BBFA0269928</t>
  </si>
  <si>
    <t>Kel Grant</t>
  </si>
  <si>
    <t>2020-08-30 22:12:50 UTC</t>
  </si>
  <si>
    <t>75F18402-6C1A-4E1E-B100-CE3BD6BF2447</t>
  </si>
  <si>
    <t>Leitheon Monig</t>
  </si>
  <si>
    <t>Leitheon</t>
  </si>
  <si>
    <t>Monig</t>
  </si>
  <si>
    <t>2020-08-30 22:50:53 UTC</t>
  </si>
  <si>
    <t>6E5F560E-28B8-4F9F-90EF-0CCCA33AC91E</t>
  </si>
  <si>
    <t>Maria Oquendo</t>
  </si>
  <si>
    <t>Oquendo</t>
  </si>
  <si>
    <t>2020-08-30 22:53:32 UTC</t>
  </si>
  <si>
    <t>4601f414-224f-4e1e-9977-affc5e5d1b02</t>
  </si>
  <si>
    <t>Henry Breckenridge</t>
  </si>
  <si>
    <t>Breckenridge</t>
  </si>
  <si>
    <t>AP-FAAA-NY2Q-HFQP-P41G-HMSM-5P</t>
  </si>
  <si>
    <t>2020-08-30 23:00:28 UTC</t>
  </si>
  <si>
    <t>FCCC67A9-4B09-489C-8B94-4ECF19772281</t>
  </si>
  <si>
    <t>2020-08-30 23:03:46 UTC</t>
  </si>
  <si>
    <t>AFF5EFB6-638B-4913-8077-EDF1F8D4CE15</t>
  </si>
  <si>
    <t>Rachael Mcneley</t>
  </si>
  <si>
    <t>Mcneley</t>
  </si>
  <si>
    <t>2020-08-30 23:28:01 UTC</t>
  </si>
  <si>
    <t>1416DECF-A2D4-4B01-8DFE-FF225A872DF2</t>
  </si>
  <si>
    <t>Monique Hasegawa</t>
  </si>
  <si>
    <t>Hasegawa</t>
  </si>
  <si>
    <t>2020-08-31 00:06:11 UTC</t>
  </si>
  <si>
    <t>C42270D5-2BAD-4C37-B123-7D6C73158904</t>
  </si>
  <si>
    <t>2480040923930938</t>
  </si>
  <si>
    <t>2020-08-31 00:08:16 UTC</t>
  </si>
  <si>
    <t>370DD5AB-C1EF-4D87-8C2E-B886F85E2760</t>
  </si>
  <si>
    <t>Akinta Bessy</t>
  </si>
  <si>
    <t>Akinta</t>
  </si>
  <si>
    <t>Bessy</t>
  </si>
  <si>
    <t>2020-08-31 01:09:00 UTC</t>
  </si>
  <si>
    <t>2651A512-1B06-4E59-804B-FA2ABC151262</t>
  </si>
  <si>
    <t>Bax Crouse</t>
  </si>
  <si>
    <t>Bax</t>
  </si>
  <si>
    <t>Crouse</t>
  </si>
  <si>
    <t>2020-08-31 01:41:09 UTC</t>
  </si>
  <si>
    <t>40FDD9F5-F0E7-4D34-93BA-153260A2B36C</t>
  </si>
  <si>
    <t>Sherri Price</t>
  </si>
  <si>
    <t>AP-FAAA-YY50-M4AA-AP9S-UDE0-LN</t>
  </si>
  <si>
    <t>2020-08-31 01:54:20 UTC</t>
  </si>
  <si>
    <t>D88B3BBC-90A1-47FA-89AD-1F1CFFC28C15</t>
  </si>
  <si>
    <t>Nick Landreth</t>
  </si>
  <si>
    <t>2020-08-31 01:54:49 UTC</t>
  </si>
  <si>
    <t>4E5AA94D-8795-4476-97AA-C99674FA8625</t>
  </si>
  <si>
    <t>Candice Dodson</t>
  </si>
  <si>
    <t>AP-FAAA-EJWM-MYOH-UVJX-7ZYH-8N</t>
  </si>
  <si>
    <t>2020-08-31 02:13:52 UTC</t>
  </si>
  <si>
    <t>5A121810-200D-4A56-A2A6-058755576315</t>
  </si>
  <si>
    <t>Liam Patrick</t>
  </si>
  <si>
    <t>2020-08-31 02:16:47 UTC</t>
  </si>
  <si>
    <t>Higgilp058js</t>
  </si>
  <si>
    <t>120A8BFB-3BB5-431F-96F1-ED61181801F1</t>
  </si>
  <si>
    <t>Megan Smith</t>
  </si>
  <si>
    <t>2020-08-31 02:20:44 UTC</t>
  </si>
  <si>
    <t>D2D6763F-6C8E-4E4A-8B9A-BBB3F1CAEFF3</t>
  </si>
  <si>
    <t>Colt Topacz</t>
  </si>
  <si>
    <t>Topacz</t>
  </si>
  <si>
    <t>2020-08-31 03:03:33 UTC</t>
  </si>
  <si>
    <t>4C439181-CB49-4A45-A34F-2B204588F2D5</t>
  </si>
  <si>
    <t>2020-08-31 03:25:17 UTC</t>
  </si>
  <si>
    <t>020D318A-372B-4C07-9A70-86CC8C7E1A5F</t>
  </si>
  <si>
    <t>2020-08-31 03:25:45 UTC</t>
  </si>
  <si>
    <t>3E555DF0-0D65-4F47-82C4-8D749CE1CF65</t>
  </si>
  <si>
    <t>2020-08-31 03:49:24 UTC</t>
  </si>
  <si>
    <t>FE9E211C-2C45-4525-AB45-06ED8B965A5C</t>
  </si>
  <si>
    <t>Jennifer Kreinik</t>
  </si>
  <si>
    <t>Kreinik</t>
  </si>
  <si>
    <t>2020-08-31 03:55:43 UTC</t>
  </si>
  <si>
    <t>313DDCCD-7335-42CC-8A95-542062845F23</t>
  </si>
  <si>
    <t>2020-08-31 06:05:31 UTC</t>
  </si>
  <si>
    <t>4541DBEA-984B-42EB-B3D2-1FA0AF09F885</t>
  </si>
  <si>
    <t>Jackie Gonzalez</t>
  </si>
  <si>
    <t>2020-08-31 06:22:57 UTC</t>
  </si>
  <si>
    <t>1BA3A917-196D-4DA2-A576-B4C5860E3614</t>
  </si>
  <si>
    <t>2020-08-31 06:24:07 UTC</t>
  </si>
  <si>
    <t>DD6883E4-FBB0-42AB-9329-CF149F4F328A</t>
  </si>
  <si>
    <t>1300022922462345</t>
  </si>
  <si>
    <t>2020-08-31 06:29:51 UTC</t>
  </si>
  <si>
    <t>3A0C200D-054A-4E4B-93FB-F3C8EFA05B6D</t>
  </si>
  <si>
    <t>Sabir O</t>
  </si>
  <si>
    <t>Sabir</t>
  </si>
  <si>
    <t>2020-08-31 06:37:24 UTC</t>
  </si>
  <si>
    <t>5342cc21-1d35-4143-957e-bd3e82c1d2d6</t>
  </si>
  <si>
    <t>2020-08-31 14:42:55 UTC</t>
  </si>
  <si>
    <t>C991DD6F-E0D7-4040-A1DE-2CAA09728160</t>
  </si>
  <si>
    <t>Travis Heuving</t>
  </si>
  <si>
    <t>2020-08-31 15:39:05 UTC</t>
  </si>
  <si>
    <t>80b571cf-d7f0-4b33-8a66-d870db7ad5e3</t>
  </si>
  <si>
    <t>Roger Crites</t>
  </si>
  <si>
    <t>AP-FAAA-ALHD-EJA8-4LAP-NGWV-LT</t>
  </si>
  <si>
    <t>2020-08-31 16:02:47 UTC</t>
  </si>
  <si>
    <t>2908E569-D413-4BF0-94B3-634732803CCA</t>
  </si>
  <si>
    <t xml:space="preserve">Lattisha </t>
  </si>
  <si>
    <t>Lattisha</t>
  </si>
  <si>
    <t>2020-08-31 16:17:16 UTC</t>
  </si>
  <si>
    <t>4B1DEE1C-A34E-4B06-87FA-5D992AC2910C</t>
  </si>
  <si>
    <t>Jessie Thomas</t>
  </si>
  <si>
    <t>2020-08-31 17:14:07 UTC</t>
  </si>
  <si>
    <t>595B824A-8F19-47A7-833E-A11C5A29E40E</t>
  </si>
  <si>
    <t>Arthur Suriya</t>
  </si>
  <si>
    <t>2020-08-31 17:40:11 UTC</t>
  </si>
  <si>
    <t>67410874-5D95-4812-91E5-BB85345AACD8</t>
  </si>
  <si>
    <t>Julian Radford</t>
  </si>
  <si>
    <t>2020-08-31 17:59:40 UTC</t>
  </si>
  <si>
    <t>4A0F3D79-6448-4321-8BB7-7942289C55A2</t>
  </si>
  <si>
    <t>Trinity Lewand</t>
  </si>
  <si>
    <t>2020-08-31 18:07:18 UTC</t>
  </si>
  <si>
    <t>fb8a95e7-1691-449a-9630-f59511d0cc92</t>
  </si>
  <si>
    <t>2020-08-31 19:04:15 UTC</t>
  </si>
  <si>
    <t>892DF6C3-50A4-4616-9F17-4643AF89E259</t>
  </si>
  <si>
    <t>Kory Burrough</t>
  </si>
  <si>
    <t>Burrough</t>
  </si>
  <si>
    <t>2020-08-31 19:19:19 UTC</t>
  </si>
  <si>
    <t>ce9c73a9-bb7c-4004-ab9f-f532f4b3f5f0</t>
  </si>
  <si>
    <t>2020-08-31 19:36:57 UTC</t>
  </si>
  <si>
    <t>c236e0b2-cc90-4826-96d9-5bf58a1bd717</t>
  </si>
  <si>
    <t>2020-08-31 20:13:20 UTC</t>
  </si>
  <si>
    <t>A83844B4-520C-4BE3-AD59-B0E23DA0BF62</t>
  </si>
  <si>
    <t>Steven Henslee</t>
  </si>
  <si>
    <t>Henslee</t>
  </si>
  <si>
    <t>2020-08-31 21:42:07 UTC</t>
  </si>
  <si>
    <t>8D9CB766-3F5C-4A07-B462-CD54FB3AA5E9</t>
  </si>
  <si>
    <t>2020-08-31 21:45:03 UTC</t>
  </si>
  <si>
    <t>A1DB6C66-FF0C-4F64-8152-85103B1C6D7D</t>
  </si>
  <si>
    <t>2020-08-31 22:31:31 UTC</t>
  </si>
  <si>
    <t>F9730F78-E865-45D5-9108-918F7ED1BB46</t>
  </si>
  <si>
    <t>Riley Humphery</t>
  </si>
  <si>
    <t>df54a198-ec55-4010-bbf0-4e7dac8c3f05</t>
  </si>
  <si>
    <t>Teresa Hinnen</t>
  </si>
  <si>
    <t>Hinnen</t>
  </si>
  <si>
    <t>AP-FAAA-NJQE-U5KZ-8NJE-Qx89-KL</t>
  </si>
  <si>
    <t>2020-08-31 22:37:36 UTC</t>
  </si>
  <si>
    <t>2a0a834e-ed53-440d-b159-2adca5a56d09</t>
  </si>
  <si>
    <t>2020-08-31 22:57:07 UTC</t>
  </si>
  <si>
    <t>8273EE05-9342-4706-8C12-30EEBDAD9CDA</t>
  </si>
  <si>
    <t>7950188900778638</t>
  </si>
  <si>
    <t>2020-08-31 23:01:54 UTC</t>
  </si>
  <si>
    <t>A9000393-CE36-40D0-AC15-191FC49D412D</t>
  </si>
  <si>
    <t xml:space="preserve">Rocky </t>
  </si>
  <si>
    <t>2020-08-31 23:10:29 UTC</t>
  </si>
  <si>
    <t>dde22a5a-29d6-41f1-a716-3f7ce09cede3</t>
  </si>
  <si>
    <t>2020-08-31 23:27:01 UTC</t>
  </si>
  <si>
    <t>F096E03C-CA53-4B53-9114-D80A09D22D24</t>
  </si>
  <si>
    <t>AP-FAAA-4KC1-KFVD-V4YG-RYTG-DW</t>
  </si>
  <si>
    <t>2020-08-31 23:32:30 UTC</t>
  </si>
  <si>
    <t>18277EC0-B3D8-4F94-9FD0-D07317EB1A97</t>
  </si>
  <si>
    <t>Billy Womble</t>
  </si>
  <si>
    <t>Womble</t>
  </si>
  <si>
    <t>1140073021480534</t>
  </si>
  <si>
    <t>2020-08-31 23:33:33 UTC</t>
  </si>
  <si>
    <t>210f0a05-7241-4e7c-b451-0cf50f2f0e43</t>
  </si>
  <si>
    <t>2020-08-31 23:40:48 UTC</t>
  </si>
  <si>
    <t>295CEA8A-ABE9-4017-BA7F-F2D7E6FC8BC8</t>
  </si>
  <si>
    <t>Jeremy Andersen</t>
  </si>
  <si>
    <t>2020-09-01 01:13:13 UTC</t>
  </si>
  <si>
    <t>1BF25662-BEB6-4103-942C-EDFB1F4C0616</t>
  </si>
  <si>
    <t>2020-09-01 01:25:29 UTC</t>
  </si>
  <si>
    <t>B27DA244-B2D5-4030-965B-B8B2D3138D21</t>
  </si>
  <si>
    <t>Lucien Thomas</t>
  </si>
  <si>
    <t>Lucien</t>
  </si>
  <si>
    <t>2020-09-01 01:40:28 UTC</t>
  </si>
  <si>
    <t>9876A2F8-1F76-41E8-AE23-9D32FDAA0B8F</t>
  </si>
  <si>
    <t>3870075713122003</t>
  </si>
  <si>
    <t>2020-09-01 01:47:44 UTC</t>
  </si>
  <si>
    <t>E455F0F3-A216-458F-956C-AAB746B0C9E8</t>
  </si>
  <si>
    <t>Natalie Smith</t>
  </si>
  <si>
    <t>2020-09-01 01:52:55 UTC</t>
  </si>
  <si>
    <t>77CFB035-8186-48A2-BFFB-3521365D7DA9</t>
  </si>
  <si>
    <t>blackbyallmeans@gmail.com</t>
  </si>
  <si>
    <t>Kiesha Casey</t>
  </si>
  <si>
    <t>2020-09-01 02:31:36 UTC</t>
  </si>
  <si>
    <t>74CFF4C5-B11B-43C6-BA6E-352E013B26DB</t>
  </si>
  <si>
    <t>2020-09-01 02:37:22 UTC</t>
  </si>
  <si>
    <t>527D163D-8356-4873-B6C0-1F8FC336609F</t>
  </si>
  <si>
    <t>6750062069701588</t>
  </si>
  <si>
    <t>2020-09-01 02:54:21 UTC</t>
  </si>
  <si>
    <t>85346C6D-A97D-4410-AC07-F47176FBF9F9</t>
  </si>
  <si>
    <t>2020-09-01 02:57:47 UTC</t>
  </si>
  <si>
    <t>1ACBE526-9F5B-4BD4-AE62-85DD37CA4005</t>
  </si>
  <si>
    <t>Brian Lucas</t>
  </si>
  <si>
    <t>2020-09-01 03:55:50 UTC</t>
  </si>
  <si>
    <t>004AC3E1-65F7-4DF4-82A1-295251AD67E5</t>
  </si>
  <si>
    <t>Amy Milhams</t>
  </si>
  <si>
    <t>Milhams</t>
  </si>
  <si>
    <t>2020-09-01 04:22:24 UTC</t>
  </si>
  <si>
    <t>5290944A-38A2-4DA1-92C0-C822426ADBC8</t>
  </si>
  <si>
    <t>2020-09-01 04:27:15 UTC</t>
  </si>
  <si>
    <t>7967E7C5-5CCE-4A7A-A622-9CD4FC24638E</t>
  </si>
  <si>
    <t>Crystal Carter</t>
  </si>
  <si>
    <t>2020-09-01 04:30:22 UTC</t>
  </si>
  <si>
    <t>283C33CD-8206-40B1-A5CA-FD960AD5AF74</t>
  </si>
  <si>
    <t>Hallie Iverun</t>
  </si>
  <si>
    <t>Hallie</t>
  </si>
  <si>
    <t>Iverun</t>
  </si>
  <si>
    <t>2020-09-01 04:48:32 UTC</t>
  </si>
  <si>
    <t>6E6CD6A3-8A22-45A3-9917-17E752472E92</t>
  </si>
  <si>
    <t>Tommy Taylor</t>
  </si>
  <si>
    <t>2020-09-01 05:29:33 UTC</t>
  </si>
  <si>
    <t>f3f6213e-588c-4b17-bacb-2d9e5d37ac5a</t>
  </si>
  <si>
    <t>2020-09-01 13:48:47 UTC</t>
  </si>
  <si>
    <t>7b6a82da-b202-4685-af75-66a932a631a5</t>
  </si>
  <si>
    <t>2020-09-01 14:37:32 UTC</t>
  </si>
  <si>
    <t>BDDF53A8-4EA9-4ED9-BA77-C703CC627745</t>
  </si>
  <si>
    <t>Tom Dickerson</t>
  </si>
  <si>
    <t>2020-09-01 15:08:06 UTC</t>
  </si>
  <si>
    <t>33FCAA3C-A1C5-443E-88B6-EB047FA1A537</t>
  </si>
  <si>
    <t>Dustin Kruse</t>
  </si>
  <si>
    <t>2020-09-01 17:21:34 UTC</t>
  </si>
  <si>
    <t>8de448ae-4c6c-47fb-8e17-bb0c989c8b98</t>
  </si>
  <si>
    <t>Judy Cunningham</t>
  </si>
  <si>
    <t>AP-FAAA-EY03-BXMP-VE1X-CNS7-XD</t>
  </si>
  <si>
    <t>2020-09-01 18:07:18 UTC</t>
  </si>
  <si>
    <t>L081906830</t>
  </si>
  <si>
    <t>32908117-a61d-48a9-bb5b-bd58d2dafb75</t>
  </si>
  <si>
    <t>2020-09-01 18:17:46 UTC</t>
  </si>
  <si>
    <t>19575125-38A1-4CE4-97AF-ED74CA43A8C7</t>
  </si>
  <si>
    <t>Candace Adams</t>
  </si>
  <si>
    <t>2020-09-01 18:31:38 UTC</t>
  </si>
  <si>
    <t>Adamsca370r1</t>
  </si>
  <si>
    <t>D9363770-3D21-476F-851B-F949C3981610</t>
  </si>
  <si>
    <t>Roger Walker</t>
  </si>
  <si>
    <t>2020-09-01 18:41:39 UTC</t>
  </si>
  <si>
    <t>C90B0415-6606-4546-AF4A-492E040D3A35</t>
  </si>
  <si>
    <t>Zach Nichols</t>
  </si>
  <si>
    <t>2020-09-01 19:15:32 UTC</t>
  </si>
  <si>
    <t>d0bff8f5-8a1d-4368-9c99-a7241f7db0b3</t>
  </si>
  <si>
    <t>2020-09-01 19:22:04 UTC</t>
  </si>
  <si>
    <t>30062744-9555-43A5-A543-59FF6D00FE32</t>
  </si>
  <si>
    <t>Belma Garcia</t>
  </si>
  <si>
    <t>Belma</t>
  </si>
  <si>
    <t>Apfaaavjfbdmfkvvyggsuzgy</t>
  </si>
  <si>
    <t>2020-09-01 19:55:57 UTC</t>
  </si>
  <si>
    <t>B6A69EB0-9C03-4B55-98E7-417F2DE19922</t>
  </si>
  <si>
    <t>Denise Samuels</t>
  </si>
  <si>
    <t>2020-09-01 20:05:48 UTC</t>
  </si>
  <si>
    <t>Samueldl199b8</t>
  </si>
  <si>
    <t>2D84AA5C-ADC8-4FDE-B04D-C191ED019883</t>
  </si>
  <si>
    <t>Jacquie Erickson</t>
  </si>
  <si>
    <t>Jacquie</t>
  </si>
  <si>
    <t>2020-09-01 20:27:51 UTC</t>
  </si>
  <si>
    <t>B783F88C-9FA4-4CFD-B2B1-A831832F1405</t>
  </si>
  <si>
    <t>Rhonda Hubbard</t>
  </si>
  <si>
    <t>2020-09-01 20:42:40 UTC</t>
  </si>
  <si>
    <t>B5488B59-9718-4926-BE52-744A5DD1E5ED</t>
  </si>
  <si>
    <t>1370055306890827</t>
  </si>
  <si>
    <t>2020-09-01 20:44:48 UTC</t>
  </si>
  <si>
    <t>8164AA1E-1AB4-47D1-AFA1-B0C96A561CDA</t>
  </si>
  <si>
    <t>Bryan Reynolds</t>
  </si>
  <si>
    <t>2020-09-01 21:07:51 UTC</t>
  </si>
  <si>
    <t>9AD1CF13-13F7-42ED-B300-42E37F7BA5E8</t>
  </si>
  <si>
    <t>2020-09-01 21:16:11 UTC</t>
  </si>
  <si>
    <t>65242A07-5891-41A3-BB14-D0F85D510AC1</t>
  </si>
  <si>
    <t>Faith Andrews</t>
  </si>
  <si>
    <t>Ap-faaa-njqh-60kv-d4yg-q2aj-yw</t>
  </si>
  <si>
    <t>2020-09-01 21:19:49 UTC</t>
  </si>
  <si>
    <t>6C866701-51C8-41E7-A54E-23A067D78073</t>
  </si>
  <si>
    <t>Pierre WILSON</t>
  </si>
  <si>
    <t>2020-09-01 21:22:45 UTC</t>
  </si>
  <si>
    <t>5cae79e3-17d9-4cf8-8279-86c5d161e693</t>
  </si>
  <si>
    <t>2020-09-01 21:31:58 UTC</t>
  </si>
  <si>
    <t>d3edc833-432b-4de0-889f-316219776990</t>
  </si>
  <si>
    <t>2020-09-01 21:32:51 UTC</t>
  </si>
  <si>
    <t>4A7E18A8-5EE4-414A-BA7C-FB89DE74CB4C</t>
  </si>
  <si>
    <t>Destiny Pentoga</t>
  </si>
  <si>
    <t>Pentoga</t>
  </si>
  <si>
    <t>2020-09-01 21:59:46 UTC</t>
  </si>
  <si>
    <t>6DFE3EE1-26C0-412F-A1BB-73164C02E445</t>
  </si>
  <si>
    <t>Jocelyn Cruz</t>
  </si>
  <si>
    <t>2020-09-01 22:26:01 UTC</t>
  </si>
  <si>
    <t>52EA5F72-0778-49CA-B1A8-0EE63D3289F2</t>
  </si>
  <si>
    <t>Kaamon Wells</t>
  </si>
  <si>
    <t>Kaamon</t>
  </si>
  <si>
    <t>2020-09-01 22:44:38 UTC</t>
  </si>
  <si>
    <t>B52AA2E8-D93B-4B1E-B211-68CF148BEE60</t>
  </si>
  <si>
    <t>Meredith Beach</t>
  </si>
  <si>
    <t>2020-09-01 23:16:46 UTC</t>
  </si>
  <si>
    <t>B2B3BDC1-8AD7-41AE-BC0A-FE099D516635</t>
  </si>
  <si>
    <t>Kay Snavley</t>
  </si>
  <si>
    <t>Snavley</t>
  </si>
  <si>
    <t>2020-09-01 23:19:10 UTC</t>
  </si>
  <si>
    <t>E6C54096-6184-40CD-9D27-CD3D6384F42D</t>
  </si>
  <si>
    <t>Malik Reyes</t>
  </si>
  <si>
    <t>2020-09-01 23:33:21 UTC</t>
  </si>
  <si>
    <t>e99027dc-4aaa-43a6-8c62-fd82270fb98e</t>
  </si>
  <si>
    <t>2020-09-01 23:56:24 UTC</t>
  </si>
  <si>
    <t>170D6ECE-6E84-4E69-A583-ECD784337D27</t>
  </si>
  <si>
    <t>Adrianne Durant</t>
  </si>
  <si>
    <t>2020-09-02 00:08:27 UTC</t>
  </si>
  <si>
    <t>1715C16A-46E9-4F5F-9D88-60F03B0D7F81</t>
  </si>
  <si>
    <t>2020-09-02 00:11:48 UTC</t>
  </si>
  <si>
    <t>8665c11b-b10f-48be-b62a-acaccdb29983</t>
  </si>
  <si>
    <t>Dakota Blankenship</t>
  </si>
  <si>
    <t>AP-FAAA-LOBF-IP0J-BPA9-3T0Q-U6</t>
  </si>
  <si>
    <t>2020-09-02 00:42:59 UTC</t>
  </si>
  <si>
    <t>8842c38e-7f9c-46cc-8e5a-f8018b7160df</t>
  </si>
  <si>
    <t>2020-09-02 00:56:23 UTC</t>
  </si>
  <si>
    <t>B174B956-639F-40EB-89AE-433F669228E2</t>
  </si>
  <si>
    <t>Tristan Eugene</t>
  </si>
  <si>
    <t>Ap-faaa-ekhx-gbys-dnyx-bmmb-ys</t>
  </si>
  <si>
    <t>2020-09-02 01:04:26 UTC</t>
  </si>
  <si>
    <t>D136E527-FF41-4C30-8F01-B73FCD195C54</t>
  </si>
  <si>
    <t>Joash Giovannii</t>
  </si>
  <si>
    <t>Giovannii</t>
  </si>
  <si>
    <t>Ap-faac-eyun-g66t-iekx-14gt-ak</t>
  </si>
  <si>
    <t>2020-09-02 01:06:36 UTC</t>
  </si>
  <si>
    <t>B544B522-B3CA-4E34-8945-2458A4473882</t>
  </si>
  <si>
    <t>Alexiz Casaus</t>
  </si>
  <si>
    <t>Alexiz</t>
  </si>
  <si>
    <t>Casaus</t>
  </si>
  <si>
    <t>2020-09-02 01:16:31 UTC</t>
  </si>
  <si>
    <t>3ACB5AC4-E2E1-415A-8922-9FE5146D8ABF</t>
  </si>
  <si>
    <t>Erik Vozka</t>
  </si>
  <si>
    <t>Vozka</t>
  </si>
  <si>
    <t>2020-09-02 01:20:56 UTC</t>
  </si>
  <si>
    <t>FB3DC400-BB48-4E0C-AA6A-37D40E6142EF</t>
  </si>
  <si>
    <t>Sara Warren</t>
  </si>
  <si>
    <t>2020-09-02 01:26:07 UTC</t>
  </si>
  <si>
    <t>DCCD32FA-9EF3-4E6D-9433-244EC7ABDF11</t>
  </si>
  <si>
    <t>2020-09-02 01:36:25 UTC</t>
  </si>
  <si>
    <t>0394CCEA-BAB4-4463-B17A-1B3C1C6A033A</t>
  </si>
  <si>
    <t>Rally Ally</t>
  </si>
  <si>
    <t>Rally</t>
  </si>
  <si>
    <t>2020-09-02 01:58:07 UTC</t>
  </si>
  <si>
    <t>F2C3C3F0-455B-4685-BBCA-0420DF165CE7</t>
  </si>
  <si>
    <t>2020-09-02 02:15:20 UTC</t>
  </si>
  <si>
    <t>9DBE7D73-9634-4E87-920B-7A5246433E5C</t>
  </si>
  <si>
    <t>Linnea Swartz</t>
  </si>
  <si>
    <t>2020-09-02 02:16:12 UTC</t>
  </si>
  <si>
    <t>Please do not share any information about Alex with her
If you have any questions please ask Caitlyn , thank you</t>
  </si>
  <si>
    <t>1CB37AE4-6DFC-4B67-8DF9-7E4DFED55D30</t>
  </si>
  <si>
    <t>Chris Toledo</t>
  </si>
  <si>
    <t>2020-09-02 03:00:21 UTC</t>
  </si>
  <si>
    <t>BF8D33C8-1754-44CB-AE17-863F5FC8EE4D</t>
  </si>
  <si>
    <t>Kevin Abab</t>
  </si>
  <si>
    <t>Abab</t>
  </si>
  <si>
    <t>2020-09-02 03:18:22 UTC</t>
  </si>
  <si>
    <t>5288CB0C-CFD7-41D8-A775-406F0C3F5392</t>
  </si>
  <si>
    <t>Joshua David</t>
  </si>
  <si>
    <t>2020-09-02 03:59:40 UTC</t>
  </si>
  <si>
    <t>48BC0002-E965-468F-B541-B2F3C497BC93</t>
  </si>
  <si>
    <t>Sydney, Shelby, Kim Awesomeness</t>
  </si>
  <si>
    <t>Sydney, Shelby, Kim</t>
  </si>
  <si>
    <t>Awesomeness</t>
  </si>
  <si>
    <t>2020-09-02 04:13:41 UTC</t>
  </si>
  <si>
    <t>95F3A74D-8A91-4C6F-8357-173895947485</t>
  </si>
  <si>
    <t>Ebrina Srdrbeh</t>
  </si>
  <si>
    <t>Ebrina</t>
  </si>
  <si>
    <t>Srdrbeh</t>
  </si>
  <si>
    <t>2020-09-02 06:58:14 UTC</t>
  </si>
  <si>
    <t>A50C9F51-8B33-401D-BDD6-FB141CBC9F63</t>
  </si>
  <si>
    <t>2020-09-02 16:32:19 UTC</t>
  </si>
  <si>
    <t>04A863CC-6C72-4F80-9314-FFC0D645F9C6</t>
  </si>
  <si>
    <t>Josh F</t>
  </si>
  <si>
    <t>2020-09-02 16:39:16 UTC</t>
  </si>
  <si>
    <t>CA1A0429-E143-4D68-BA4B-AE7C2892DCCC</t>
  </si>
  <si>
    <t>Gary Torrence</t>
  </si>
  <si>
    <t>2020-09-02 17:25:35 UTC</t>
  </si>
  <si>
    <t>8fd050c9-851c-4a65-ad23-254918db27b1</t>
  </si>
  <si>
    <t>AP-FAAA-V13L-XDFD-VKL3-LQDM-D4</t>
  </si>
  <si>
    <t>2020-09-02 17:42:53 UTC</t>
  </si>
  <si>
    <t>P083575947</t>
  </si>
  <si>
    <t>721F0661-FCCA-4764-8A5F-35D39FCAA7DE</t>
  </si>
  <si>
    <t>APFAAAOWTJV4HL4YY7N50BCR</t>
  </si>
  <si>
    <t>2020-09-02 18:11:28 UTC</t>
  </si>
  <si>
    <t>5CF9B2D9-8673-4962-8976-B776DDF77581</t>
  </si>
  <si>
    <t>Raymond Mark</t>
  </si>
  <si>
    <t>2020-09-02 18:21:12 UTC</t>
  </si>
  <si>
    <t>B7C14EA5-BC95-4238-902B-3D750BE61482</t>
  </si>
  <si>
    <t>Danielle Parker</t>
  </si>
  <si>
    <t>2020-09-02 18:21:39 UTC</t>
  </si>
  <si>
    <t>83EAC038-1852-4B17-A092-4D8BF04E4A33</t>
  </si>
  <si>
    <t>James Schnurbusch</t>
  </si>
  <si>
    <t>Schnurbusch</t>
  </si>
  <si>
    <t>2020-09-02 18:37:48 UTC</t>
  </si>
  <si>
    <t>465F419F-FAE2-4D45-B51F-371BC19E9A07</t>
  </si>
  <si>
    <t>Domenic Loe</t>
  </si>
  <si>
    <t>Domenic</t>
  </si>
  <si>
    <t>Loe</t>
  </si>
  <si>
    <t>2020-09-02 19:04:44 UTC</t>
  </si>
  <si>
    <t>524EBE19-DB52-410E-AE35-622F2B695CC9</t>
  </si>
  <si>
    <t>Brendan Riley</t>
  </si>
  <si>
    <t>2020-09-02 20:00:11 UTC</t>
  </si>
  <si>
    <t>C1BBDC7F-8A63-4EB4-AE18-C55A657FBC4F</t>
  </si>
  <si>
    <t>Mary Simmons</t>
  </si>
  <si>
    <t>2020-09-02 20:27:23 UTC</t>
  </si>
  <si>
    <t>D9C1B9E7-4344-44C3-9D63-AF1B8CFBCFB5</t>
  </si>
  <si>
    <t>Devon Dean</t>
  </si>
  <si>
    <t>APFAAANKKOMKVVKGKBSQYZDE</t>
  </si>
  <si>
    <t>2020-09-02 20:30:01 UTC</t>
  </si>
  <si>
    <t>0538314F-790D-4C25-B29C-EEC837D38D0A</t>
  </si>
  <si>
    <t>2020-09-02 20:33:30 UTC</t>
  </si>
  <si>
    <t>41617768-3260-4B88-8C84-D357DC78FE98</t>
  </si>
  <si>
    <t>Emily Pan</t>
  </si>
  <si>
    <t>2020-09-02 21:00:44 UTC</t>
  </si>
  <si>
    <t>4A9D32EB-3837-4ADC-A06E-12B31E3DD141</t>
  </si>
  <si>
    <t>Parson Zangara</t>
  </si>
  <si>
    <t>Zangara</t>
  </si>
  <si>
    <t>9360007307680497</t>
  </si>
  <si>
    <t>2020-09-02 21:04:13 UTC</t>
  </si>
  <si>
    <t>BFD3C657-F466-4A88-BCB0-B49C025C2FCC</t>
  </si>
  <si>
    <t>AP-FAAA-OOOU-TKER-SEZB-VMGP-TY</t>
  </si>
  <si>
    <t>2020-09-02 21:11:55 UTC</t>
  </si>
  <si>
    <t>C8F04907-F62C-4129-809D-F27A180FA16B</t>
  </si>
  <si>
    <t>Kenton J</t>
  </si>
  <si>
    <t>2020-09-02 21:25:10 UTC</t>
  </si>
  <si>
    <t>5CC94197-9E02-4B9D-AEEF-AF1846A9CCAB</t>
  </si>
  <si>
    <t>Mario Davis</t>
  </si>
  <si>
    <t>2020-09-02 21:30:17 UTC</t>
  </si>
  <si>
    <t>EA110C0D-1800-4A7E-933C-3747C182BCAC</t>
  </si>
  <si>
    <t>Virgil Bender</t>
  </si>
  <si>
    <t>2020-09-02 21:43:33 UTC</t>
  </si>
  <si>
    <t>1105DFDE-9C72-4AF5-8233-41CAE9A42B80</t>
  </si>
  <si>
    <t>Leo Ojewale</t>
  </si>
  <si>
    <t>Ojewale</t>
  </si>
  <si>
    <t>2020-09-02 21:58:24 UTC</t>
  </si>
  <si>
    <t>42DD9231-FB0C-4EC8-84A6-108EF0FC46E3</t>
  </si>
  <si>
    <t>Alli Suek</t>
  </si>
  <si>
    <t>Alli</t>
  </si>
  <si>
    <t>Suek</t>
  </si>
  <si>
    <t>2020-09-02 22:09:13 UTC</t>
  </si>
  <si>
    <t>31CD877B-7054-4534-A3C9-7BCB1AA4F3B6</t>
  </si>
  <si>
    <t>Travis Sadlier</t>
  </si>
  <si>
    <t>Sadlier</t>
  </si>
  <si>
    <t>2020-09-02 22:28:57 UTC</t>
  </si>
  <si>
    <t>85C89A38-0A2E-49E1-B9C2-0B344F00B275</t>
  </si>
  <si>
    <t xml:space="preserve">Sunshine </t>
  </si>
  <si>
    <t>2020-09-02 22:34:17 UTC</t>
  </si>
  <si>
    <t>0BFB0F6E-D46C-4196-997F-F4204EDD38DB</t>
  </si>
  <si>
    <t>Cat Orellana</t>
  </si>
  <si>
    <t>2020-09-02 23:09:16 UTC</t>
  </si>
  <si>
    <t>A3C171BD-1663-4B09-AED9-12274C82B947</t>
  </si>
  <si>
    <t>Kat Wright</t>
  </si>
  <si>
    <t>2020-09-02 23:39:11 UTC</t>
  </si>
  <si>
    <t>789365BC-AC82-4A05-AD63-255AE1B69D48</t>
  </si>
  <si>
    <t>Ashleigh Horn</t>
  </si>
  <si>
    <t>AP-FAAA-4KLX-WTEB-VJGl-XDKE-HO</t>
  </si>
  <si>
    <t>2020-09-03 00:12:46 UTC</t>
  </si>
  <si>
    <t>D70269A2-54F4-4B08-942B-B9909E968005</t>
  </si>
  <si>
    <t>Brea Neu</t>
  </si>
  <si>
    <t>AP-FAAA-NYT5-Z8XP-LEKE-KQGL-7P</t>
  </si>
  <si>
    <t>2020-09-03 00:44:03 UTC</t>
  </si>
  <si>
    <t>5103E59D-FDF9-4D5E-8654-40A396F512EF</t>
  </si>
  <si>
    <t xml:space="preserve">Saki </t>
  </si>
  <si>
    <t>Saki</t>
  </si>
  <si>
    <t>2020-09-03 00:49:51 UTC</t>
  </si>
  <si>
    <t>C96C6862-07B7-44A1-8797-DDEF1F8A2CA0</t>
  </si>
  <si>
    <t>Paul Radu</t>
  </si>
  <si>
    <t>Radu</t>
  </si>
  <si>
    <t>2020-09-03 00:57:48 UTC</t>
  </si>
  <si>
    <t>DD7BAB86-277A-497B-83A5-1556171B91C6</t>
  </si>
  <si>
    <t>Tyson Shello</t>
  </si>
  <si>
    <t>Shello</t>
  </si>
  <si>
    <t>AP-FAAA-HWUI-8z1Z-BJVO-6RIC-DJ</t>
  </si>
  <si>
    <t>2020-09-03 01:09:41 UTC</t>
  </si>
  <si>
    <t>BB26D4A1-3CC4-4FEE-8BD7-EF7EC80B994E</t>
  </si>
  <si>
    <t>Jimmy D</t>
  </si>
  <si>
    <t>2020-09-03 01:27:44 UTC</t>
  </si>
  <si>
    <t>83648C0A-87CA-4396-A986-BDE3F6992FD6</t>
  </si>
  <si>
    <t>Lori C</t>
  </si>
  <si>
    <t>2020-09-03 01:52:16 UTC</t>
  </si>
  <si>
    <t>3D39E2CF-7C95-43F6-9D63-3548E1F05816</t>
  </si>
  <si>
    <t>2020-09-03 01:52:22 UTC</t>
  </si>
  <si>
    <t>82CD5E23-FF52-4589-A523-1D4CD0204F94</t>
  </si>
  <si>
    <t>Sierra Pebbler</t>
  </si>
  <si>
    <t>Pebbler</t>
  </si>
  <si>
    <t>AP-FAAA-V1I3-RZCR-NJLS-NcG-HO</t>
  </si>
  <si>
    <t>2020-09-03 01:54:39 UTC</t>
  </si>
  <si>
    <t>E3654EAA-2F95-4745-8285-37210488867A</t>
  </si>
  <si>
    <t>1160026933620097</t>
  </si>
  <si>
    <t>2020-09-03 02:21:50 UTC</t>
  </si>
  <si>
    <t>B74EFFCF-5965-4457-931E-56B585698648</t>
  </si>
  <si>
    <t>2020-09-03 02:28:20 UTC</t>
  </si>
  <si>
    <t>45865F0B-8D61-46F4-987C-03E63A1E2F50</t>
  </si>
  <si>
    <t>Ryan Pen</t>
  </si>
  <si>
    <t>2020-09-03 02:56:41 UTC</t>
  </si>
  <si>
    <t>A4CF2ED3-3733-4F6E-8F40-5C38FFF2FEB3</t>
  </si>
  <si>
    <t>David Mata</t>
  </si>
  <si>
    <t>2020-09-03 03:16:59 UTC</t>
  </si>
  <si>
    <t>C08E7273-40DE-4A6E-AF49-CE96B3569B27</t>
  </si>
  <si>
    <t>Amy hobson</t>
  </si>
  <si>
    <t>hobson</t>
  </si>
  <si>
    <t>4900017270116525</t>
  </si>
  <si>
    <t>2020-09-03 04:05:07 UTC</t>
  </si>
  <si>
    <t>EB45C220-B97B-4DAE-963C-BFBF6AFE8318</t>
  </si>
  <si>
    <t>Amanda Varela</t>
  </si>
  <si>
    <t>Varela</t>
  </si>
  <si>
    <t>2020-09-03 04:06:13 UTC</t>
  </si>
  <si>
    <t>D33CB2C6-8E81-4C3C-BE2C-62FF44C02CAA</t>
  </si>
  <si>
    <t>Juan Ayala</t>
  </si>
  <si>
    <t>2020-09-03 04:15:20 UTC</t>
  </si>
  <si>
    <t>65526B55-6092-4602-A15C-7042EB7447CD</t>
  </si>
  <si>
    <t>Giovonni Holmes</t>
  </si>
  <si>
    <t>Giovonni</t>
  </si>
  <si>
    <t>2020-09-03 04:19:21 UTC</t>
  </si>
  <si>
    <t>2894E52C-719F-4C83-A5C8-20A155DFB910</t>
  </si>
  <si>
    <t>Federico Correa</t>
  </si>
  <si>
    <t>2020-09-03 04:41:12 UTC</t>
  </si>
  <si>
    <t>159E4E76-AA5D-449A-BAAD-361F225C7147</t>
  </si>
  <si>
    <t>Julie Drake</t>
  </si>
  <si>
    <t>2020-09-03 04:49:34 UTC</t>
  </si>
  <si>
    <t>988B168C-084C-4E44-9DB4-D79CC05C03A4</t>
  </si>
  <si>
    <t xml:space="preserve">Leontine </t>
  </si>
  <si>
    <t>Leontine</t>
  </si>
  <si>
    <t>2020-09-03 15:40:59 UTC</t>
  </si>
  <si>
    <t>A20983FB-202C-4463-B4C0-71CCC1295D25</t>
  </si>
  <si>
    <t>Mark Brumfield</t>
  </si>
  <si>
    <t>2020-09-03 16:16:41 UTC</t>
  </si>
  <si>
    <t>AC4E1943-4608-4F68-8610-964D7235EFF3</t>
  </si>
  <si>
    <t>Stephanie Sheridan</t>
  </si>
  <si>
    <t>2020-09-03 17:11:51 UTC</t>
  </si>
  <si>
    <t>E61E8866-AA76-47FF-A017-86734F537332</t>
  </si>
  <si>
    <t>2020-09-03 17:31:59 UTC</t>
  </si>
  <si>
    <t>1D71F286-2838-40EF-A0B6-7D3683F4B710</t>
  </si>
  <si>
    <t>Stephanie Lisa</t>
  </si>
  <si>
    <t>2020-09-03 18:00:51 UTC</t>
  </si>
  <si>
    <t>b56d061f-a4e8-44da-a08b-a2874ec5e212</t>
  </si>
  <si>
    <t>Misti Casey</t>
  </si>
  <si>
    <t>AP-FAAA-EKFQ-TWXW-8VYL-KMFP-XB</t>
  </si>
  <si>
    <t>2020-09-03 18:11:39 UTC</t>
  </si>
  <si>
    <t>D8CE653F-5A92-46A5-9A9A-F821E46049B1</t>
  </si>
  <si>
    <t>Alexis Kirkman</t>
  </si>
  <si>
    <t>Ap-faabekknqcnwvklf47ch very</t>
  </si>
  <si>
    <t>2020-09-03 19:05:27 UTC</t>
  </si>
  <si>
    <t>B2023F44-A175-4ADF-8E8C-1FF308D05478</t>
  </si>
  <si>
    <t>2020-09-03 19:06:07 UTC</t>
  </si>
  <si>
    <t>3F710DA9-A3E7-4EE0-9CFB-E5550E0B768C</t>
  </si>
  <si>
    <t>Niko Hubbell</t>
  </si>
  <si>
    <t>Hubbell</t>
  </si>
  <si>
    <t>2020-09-03 19:24:10 UTC</t>
  </si>
  <si>
    <t>97C5FB93-8930-4946-B4A0-6D77F43BBD15</t>
  </si>
  <si>
    <t xml:space="preserve">Rashida </t>
  </si>
  <si>
    <t>2020-09-03 19:24:12 UTC</t>
  </si>
  <si>
    <t>C45A3580-A65E-43C8-A96A-746ECF970790</t>
  </si>
  <si>
    <t>Carolann Tucker</t>
  </si>
  <si>
    <t>Carolann</t>
  </si>
  <si>
    <t>2020-09-03 20:02:27 UTC</t>
  </si>
  <si>
    <t>99C7AF1C-B140-4A0E-9452-4C7BBA561C84</t>
  </si>
  <si>
    <t>Sara Marshall</t>
  </si>
  <si>
    <t>AP-FAAA-VJRB-SA6G-WV1G-RBI6-TX</t>
  </si>
  <si>
    <t>2020-09-03 20:46:46 UTC</t>
  </si>
  <si>
    <t>E69A5D0D-A5FB-4E38-9012-696EA0B6A52C</t>
  </si>
  <si>
    <t>charlottelynn68@gmail.com</t>
  </si>
  <si>
    <t>Charlotte Peckinpaugh</t>
  </si>
  <si>
    <t>Peckinpaugh</t>
  </si>
  <si>
    <t>Apfaaazqtiy41lgzu4me2ez2</t>
  </si>
  <si>
    <t>2020-09-03 21:22:40 UTC</t>
  </si>
  <si>
    <t>C67967BE-4438-42CC-86D5-BA5E1EC55711</t>
  </si>
  <si>
    <t>Gregg Sibold</t>
  </si>
  <si>
    <t>Sibold</t>
  </si>
  <si>
    <t>2020-09-03 22:28:19 UTC</t>
  </si>
  <si>
    <t>4E7DA52F-2F17-4972-BA2A-FFDA21FAA1DF</t>
  </si>
  <si>
    <t>3130087414441836</t>
  </si>
  <si>
    <t>2020-09-03 22:31:18 UTC</t>
  </si>
  <si>
    <t>2F6FE776-7309-4B4C-B99D-5A03865F189D</t>
  </si>
  <si>
    <t>Quoin Fields</t>
  </si>
  <si>
    <t>Quoin</t>
  </si>
  <si>
    <t>2020-09-03 22:31:57 UTC</t>
  </si>
  <si>
    <t>9D94A099-4F65-4E12-A9A8-B0B7728610A0</t>
  </si>
  <si>
    <t>2020-09-03 22:33:53 UTC</t>
  </si>
  <si>
    <t>9032C7DB-E736-4855-A312-BC71E1B8AC6E</t>
  </si>
  <si>
    <t>Matt Havlick</t>
  </si>
  <si>
    <t>Havlick</t>
  </si>
  <si>
    <t>2020-09-03 22:37:34 UTC</t>
  </si>
  <si>
    <t>BA8C7A64-85D6-4DCF-B3A3-2353AEF7E3B4</t>
  </si>
  <si>
    <t>Kasia Lopez</t>
  </si>
  <si>
    <t>Kasia</t>
  </si>
  <si>
    <t>2020-09-03 22:55:19 UTC</t>
  </si>
  <si>
    <t>FFD31A72-7457-423F-8CC7-3FC60F0E4012</t>
  </si>
  <si>
    <t>Michael Tobias</t>
  </si>
  <si>
    <t>2250078133591544</t>
  </si>
  <si>
    <t>2020-09-03 23:02:49 UTC</t>
  </si>
  <si>
    <t>23269C26-0B0E-438E-AC92-9F664C27A6C2</t>
  </si>
  <si>
    <t>Cullen Bieger</t>
  </si>
  <si>
    <t>Bieger</t>
  </si>
  <si>
    <t>Apfaaanjdervi8vkgd4bezul</t>
  </si>
  <si>
    <t>2020-09-03 23:03:14 UTC</t>
  </si>
  <si>
    <t>c90c0feb-122c-4a5f-a2d0-ee1ee9ee9107</t>
  </si>
  <si>
    <t>Heather Widmann</t>
  </si>
  <si>
    <t>Widmann</t>
  </si>
  <si>
    <t>AP-FAAA-41UK-KOAC-WE1L-UYJJ-05</t>
  </si>
  <si>
    <t>2020-09-03 23:37:37 UTC</t>
  </si>
  <si>
    <t>f731c5c3-e4dc-4069-8141-08bd17a4b19a</t>
  </si>
  <si>
    <t>Brandon Byers</t>
  </si>
  <si>
    <t>AP-FAAA-D4UM-RTIX-39V6-SNVY-AX</t>
  </si>
  <si>
    <t>2020-09-03 23:38:52 UTC</t>
  </si>
  <si>
    <t>0D79D049-1F40-4E0D-9637-101416834844</t>
  </si>
  <si>
    <t>Tyler Ringnalda</t>
  </si>
  <si>
    <t>Ringnalda</t>
  </si>
  <si>
    <t>2020-09-03 23:52:48 UTC</t>
  </si>
  <si>
    <t>C5D107D6-E9B6-4E12-8B44-CFD9CC7F54C0</t>
  </si>
  <si>
    <t>Jessica Daniels</t>
  </si>
  <si>
    <t>Apfaaav1xijf6jlv1xxloyps</t>
  </si>
  <si>
    <t>2020-09-03 23:54:23 UTC</t>
  </si>
  <si>
    <t>087CA4A9-87E7-4C24-A8DE-D7B5021D0DC3</t>
  </si>
  <si>
    <t>Glass Buy</t>
  </si>
  <si>
    <t>Buy</t>
  </si>
  <si>
    <t>00-0000-0000-0000-0000-0000-00</t>
  </si>
  <si>
    <t>2020-09-04 00:17:34 UTC</t>
  </si>
  <si>
    <t>103769C1-C85C-4A46-B362-069D74757CA0</t>
  </si>
  <si>
    <t>John Payett</t>
  </si>
  <si>
    <t>Payett</t>
  </si>
  <si>
    <t>2020-09-04 01:20:35 UTC</t>
  </si>
  <si>
    <t>C222B61F-3F88-49D5-AE09-C39CDDE4F3FB</t>
  </si>
  <si>
    <t>2020-09-04 01:56:49 UTC</t>
  </si>
  <si>
    <t>A2D8461F-EE36-4AF0-A900-9CC0507EE609</t>
  </si>
  <si>
    <t>Jay Emde</t>
  </si>
  <si>
    <t>Emde</t>
  </si>
  <si>
    <t>2020-09-04 02:06:10 UTC</t>
  </si>
  <si>
    <t>30662A86-25D9-4E01-9FC3-D15F20C2BF8C</t>
  </si>
  <si>
    <t>Darce Walker</t>
  </si>
  <si>
    <t>Darce</t>
  </si>
  <si>
    <t>2020-09-04 02:06:19 UTC</t>
  </si>
  <si>
    <t>C4063248-5ED8-4E36-B879-0FD34863C144</t>
  </si>
  <si>
    <t>Micaela Baca</t>
  </si>
  <si>
    <t>2020-09-04 02:16:28 UTC</t>
  </si>
  <si>
    <t>2B670025-0829-4A0A-B98C-97FDD1CE68A5</t>
  </si>
  <si>
    <t>Bill G</t>
  </si>
  <si>
    <t>2020-09-04 02:18:19 UTC</t>
  </si>
  <si>
    <t>CA933EF8-3DA1-4D88-B62B-EC38BC57BAB7</t>
  </si>
  <si>
    <t>Dylan Mclucas</t>
  </si>
  <si>
    <t>2020-09-04 02:33:30 UTC</t>
  </si>
  <si>
    <t>4462721D-B2BA-479C-8E82-392CFB5EDE0E</t>
  </si>
  <si>
    <t>Brenda Lara Tella</t>
  </si>
  <si>
    <t>Lara Tella</t>
  </si>
  <si>
    <t>2020-09-04 02:58:13 UTC</t>
  </si>
  <si>
    <t>Wdl6s988f2sb</t>
  </si>
  <si>
    <t>44872072-48EC-40B7-BC5C-59FA5E938666</t>
  </si>
  <si>
    <t>Willie Garcon</t>
  </si>
  <si>
    <t>Garcon</t>
  </si>
  <si>
    <t>2020-09-04 03:09:05 UTC</t>
  </si>
  <si>
    <t>EF824F9B-24A8-4C28-ACA4-CC31E0B53696</t>
  </si>
  <si>
    <t xml:space="preserve">Taco </t>
  </si>
  <si>
    <t>Taco</t>
  </si>
  <si>
    <t>2020-09-04 03:09:46 UTC</t>
  </si>
  <si>
    <t>DFEA071E-A98A-44FD-8AD3-2C85895C0582</t>
  </si>
  <si>
    <t>Klajdi Gjeci</t>
  </si>
  <si>
    <t>Klajdi</t>
  </si>
  <si>
    <t>Gjeci</t>
  </si>
  <si>
    <t>2020-09-04 03:43:31 UTC</t>
  </si>
  <si>
    <t>AFB966F7-890C-4171-A137-A6C65675753C</t>
  </si>
  <si>
    <t xml:space="preserve">Ayana </t>
  </si>
  <si>
    <t>2020-09-04 04:22:15 UTC</t>
  </si>
  <si>
    <t>3213BBD7-3BA5-4832-9352-4ABAA3FB83CC</t>
  </si>
  <si>
    <t>Cesar Ramirez</t>
  </si>
  <si>
    <t>2020-09-04 04:31:32 UTC</t>
  </si>
  <si>
    <t>120A5E29-7D57-49CD-8D8B-45C44535406B</t>
  </si>
  <si>
    <t>Sofia Salaam</t>
  </si>
  <si>
    <t>Salaam</t>
  </si>
  <si>
    <t>3840020257075420</t>
  </si>
  <si>
    <t>2020-09-04 04:40:59 UTC</t>
  </si>
  <si>
    <t>5728ADEC-E389-4583-8304-7F6517AFBE8A</t>
  </si>
  <si>
    <t>Andrew Meidinger</t>
  </si>
  <si>
    <t>Meidinger</t>
  </si>
  <si>
    <t>2020-09-04 05:14:45 UTC</t>
  </si>
  <si>
    <t>4E43417E-1231-4BE6-9536-3E918A9EAD60</t>
  </si>
  <si>
    <t>Michele World</t>
  </si>
  <si>
    <t>World</t>
  </si>
  <si>
    <t>2020-09-04 05:41:29 UTC</t>
  </si>
  <si>
    <t>Worldmc364km</t>
  </si>
  <si>
    <t>E6DDB449-B15F-4721-AAC2-CF4880128956</t>
  </si>
  <si>
    <t>Ariyetta Nelson</t>
  </si>
  <si>
    <t>Ariyetta</t>
  </si>
  <si>
    <t>2020-09-04 05:51:53 UTC</t>
  </si>
  <si>
    <t>D3EE16AA-B60E-4B4A-A0AC-82312145D48E</t>
  </si>
  <si>
    <t>Logan Sims</t>
  </si>
  <si>
    <t>2020-09-04 06:18:33 UTC</t>
  </si>
  <si>
    <t>8afd078f-fe8e-48dd-932d-ca7e8a1d8e81</t>
  </si>
  <si>
    <t>Austin Lewis</t>
  </si>
  <si>
    <t>AP-FAAA-VK5Q-GEDO-DE1X-C9GE-DD</t>
  </si>
  <si>
    <t>2020-09-04 14:56:30 UTC</t>
  </si>
  <si>
    <t>S083169123</t>
  </si>
  <si>
    <t>2023-10-31</t>
  </si>
  <si>
    <t>664FE416-18A1-4FB4-8214-3C7E91E881C4</t>
  </si>
  <si>
    <t>2020-09-04 15:41:26 UTC</t>
  </si>
  <si>
    <t>16DBD2D1-9473-479A-8016-72290313633C</t>
  </si>
  <si>
    <t>Jenn Tisa</t>
  </si>
  <si>
    <t>Tisa</t>
  </si>
  <si>
    <t>2020-09-04 16:50:21 UTC</t>
  </si>
  <si>
    <t>3DA72DA4-E8A2-4C99-BDB2-0D5515547545</t>
  </si>
  <si>
    <t>2020-09-04 17:21:31 UTC</t>
  </si>
  <si>
    <t>59D98EBE-3EE5-4E4D-83D8-DF39C5C7D787</t>
  </si>
  <si>
    <t>Jessica Freeman</t>
  </si>
  <si>
    <t>APP-FAAA-NYRJ-B2AY-OE1X-RJBH-T1</t>
  </si>
  <si>
    <t>2020-09-04 18:33:09 UTC</t>
  </si>
  <si>
    <t>60FCC18F-B047-42A8-9754-9356520DD33D</t>
  </si>
  <si>
    <t>Matthew Johnson</t>
  </si>
  <si>
    <t>AP-FAAA-VK21-UWYD-4KXZ-H1IB-T4</t>
  </si>
  <si>
    <t>2020-09-04 18:34:59 UTC</t>
  </si>
  <si>
    <t>1509F0EC-289B-4C0E-A92E-8AD1C766DE21</t>
  </si>
  <si>
    <t>Christine Sparks</t>
  </si>
  <si>
    <t>AP-FAAA-EKX4-I2ZM-E4UN-ZM</t>
  </si>
  <si>
    <t>2020-09-04 19:17:07 UTC</t>
  </si>
  <si>
    <t>9A70020F-275B-4578-9E49-462E503CCB22</t>
  </si>
  <si>
    <t>Chasity Sparks</t>
  </si>
  <si>
    <t>AP-FAAA-J6CG-820I-IETW-YJFB-J8</t>
  </si>
  <si>
    <t>2020-09-04 19:22:03 UTC</t>
  </si>
  <si>
    <t>F4D71F49-98E8-4FEE-B96A-633F1BCCDE8E</t>
  </si>
  <si>
    <t>Della Wright</t>
  </si>
  <si>
    <t>AP-FAAA-EJP6-P2MW-UEJL-TAPN-MZ</t>
  </si>
  <si>
    <t>2020-09-04 19:49:06 UTC</t>
  </si>
  <si>
    <t>5FD6D4E8-DED2-4C14-ADDF-807D738FF68F</t>
  </si>
  <si>
    <t>Bronte Galloway</t>
  </si>
  <si>
    <t>Bronte</t>
  </si>
  <si>
    <t>2020-09-04 20:27:38 UTC</t>
  </si>
  <si>
    <t>5e846218-f169-423c-adbb-47b727fcd55e</t>
  </si>
  <si>
    <t>2020-09-04 20:40:28 UTC</t>
  </si>
  <si>
    <t>FB16F3EB-D7FA-4439-8A10-BB89DF83E382</t>
  </si>
  <si>
    <t>Robert Kitchner</t>
  </si>
  <si>
    <t>Kitchner</t>
  </si>
  <si>
    <t>2020-09-04 21:21:40 UTC</t>
  </si>
  <si>
    <t>602D33A0-D6D2-40AB-A429-748DC8A7184E</t>
  </si>
  <si>
    <t>Colton Campbell</t>
  </si>
  <si>
    <t>2020-09-04 21:47:11 UTC</t>
  </si>
  <si>
    <t>19B954CB-E774-4F9D-9324-FFEAC12750D3</t>
  </si>
  <si>
    <t>Arik Thompson</t>
  </si>
  <si>
    <t>AP-FAAA-UBN8-UHRE-BKCE-Z3OX-KF</t>
  </si>
  <si>
    <t>2020-09-04 21:47:53 UTC</t>
  </si>
  <si>
    <t>5A56EB35-9511-4267-9958-653D9E683B62</t>
  </si>
  <si>
    <t>Ap-faaa-nyhj-8ohy-4kg3-jlon-jo</t>
  </si>
  <si>
    <t>2020-09-04 21:51:41 UTC</t>
  </si>
  <si>
    <t>369AB281-5E62-4C6F-B909-E577B5EC41EC</t>
  </si>
  <si>
    <t>Ap-faaa-4ytt-x1gn-weje-yaqk-go</t>
  </si>
  <si>
    <t>2020-09-04 22:22:50 UTC</t>
  </si>
  <si>
    <t>E57E6357-ADF5-40FB-87C3-E9663CC1F356</t>
  </si>
  <si>
    <t>Kevin Turnpaugh</t>
  </si>
  <si>
    <t>Turnpaugh</t>
  </si>
  <si>
    <t>AP-FAA-AEKCL-OXYB-DVJLAIET-HV</t>
  </si>
  <si>
    <t>2020-09-04 22:27:35 UTC</t>
  </si>
  <si>
    <t>A35F0B68-5A8C-447F-9051-9706037F0EEB</t>
  </si>
  <si>
    <t>Joel Poppe</t>
  </si>
  <si>
    <t>Poppe</t>
  </si>
  <si>
    <t>2020-09-04 22:33:57 UTC</t>
  </si>
  <si>
    <t>C460D845-352B-4C3B-92A2-692132509447</t>
  </si>
  <si>
    <t>2020-09-04 22:57:29 UTC</t>
  </si>
  <si>
    <t>98945BDE-9AAE-4C58-B507-097FB51434F2</t>
  </si>
  <si>
    <t>Josh White</t>
  </si>
  <si>
    <t>2020-09-04 23:11:09 UTC</t>
  </si>
  <si>
    <t>DC7FF944-777D-4EBC-907C-82F9973E1FF6</t>
  </si>
  <si>
    <t>April Guzman</t>
  </si>
  <si>
    <t>2020-09-04 23:52:32 UTC</t>
  </si>
  <si>
    <t>BBED52EF-4B8A-4F56-B30A-A3B4F34E4EB0</t>
  </si>
  <si>
    <t>Samuel Livingston</t>
  </si>
  <si>
    <t>2020-09-04 23:54:43 UTC</t>
  </si>
  <si>
    <t>Wdl7z514113b</t>
  </si>
  <si>
    <t>53216C60-0738-4A32-8D9D-B5745F0881D3</t>
  </si>
  <si>
    <t>Joseph Stephens</t>
  </si>
  <si>
    <t>AP-FAAA-NKRR-OVOO-INJE-S0JV-OC</t>
  </si>
  <si>
    <t>2020-09-05 00:14:08 UTC</t>
  </si>
  <si>
    <t>FBF2E2CC-431B-4E81-A5BF-BA2FAC7431C0</t>
  </si>
  <si>
    <t>Ronny Pearsall</t>
  </si>
  <si>
    <t>Pearsall</t>
  </si>
  <si>
    <t>2020-09-05 00:26:58 UTC</t>
  </si>
  <si>
    <t>57D91ECC-64ED-47BE-A5E9-9148517A855F</t>
  </si>
  <si>
    <t>Mackayla Adamson</t>
  </si>
  <si>
    <t>Mackayla</t>
  </si>
  <si>
    <t>AP-FAAA-NYOY-FGZA-WE1G-RKFG-MC</t>
  </si>
  <si>
    <t>2020-09-05 00:33:10 UTC</t>
  </si>
  <si>
    <t>21BF8620-9F74-4FBF-B806-C4F435E7F0CF</t>
  </si>
  <si>
    <t>Christie Housley</t>
  </si>
  <si>
    <t>Housley</t>
  </si>
  <si>
    <t>AP-FAAA-RYQM-QTSO-4KYE-MQ7Q-KP</t>
  </si>
  <si>
    <t>2020-09-05 00:39:38 UTC</t>
  </si>
  <si>
    <t>D62640A7-117C-454E-AE89-502AF0D3DB25</t>
  </si>
  <si>
    <t>Ana E Langston</t>
  </si>
  <si>
    <t>Ana E</t>
  </si>
  <si>
    <t>7790092298870201</t>
  </si>
  <si>
    <t>2020-09-05 00:41:15 UTC</t>
  </si>
  <si>
    <t>ADB92D42-3C33-4ACD-8D0B-EA1BF0F72649</t>
  </si>
  <si>
    <t>Rubin Neal</t>
  </si>
  <si>
    <t>1720025267564270</t>
  </si>
  <si>
    <t>2020-09-05 00:44:41 UTC</t>
  </si>
  <si>
    <t>25AA9C36-2080-4297-AAC6-DF99097D87C1</t>
  </si>
  <si>
    <t>Alyssa Overby</t>
  </si>
  <si>
    <t>Overby</t>
  </si>
  <si>
    <t>2020-09-05 01:03:26 UTC</t>
  </si>
  <si>
    <t>EC5E66C3-E614-45AA-A4AF-625F55A14A28</t>
  </si>
  <si>
    <t>Laura Lewis</t>
  </si>
  <si>
    <t>2020-09-05 01:03:50 UTC</t>
  </si>
  <si>
    <t>6EBF8067-033D-4DAB-A386-DF7411A9A740</t>
  </si>
  <si>
    <t>Julian Rocha</t>
  </si>
  <si>
    <t>2020-09-05 01:05:12 UTC</t>
  </si>
  <si>
    <t>140D5009-6599-49CD-BC5B-4F8F384CCE4A</t>
  </si>
  <si>
    <t xml:space="preserve">Myah </t>
  </si>
  <si>
    <t>Myah</t>
  </si>
  <si>
    <t>2020-09-05 01:06:30 UTC</t>
  </si>
  <si>
    <t>852DA594-76A7-4928-A0F3-945A8D1270E4</t>
  </si>
  <si>
    <t>Chris Mcguffin</t>
  </si>
  <si>
    <t>Mcguffin</t>
  </si>
  <si>
    <t>2020-09-05 01:11:54 UTC</t>
  </si>
  <si>
    <t>13AFECB6-62E2-4E43-BDC1-2220BEF2F769</t>
  </si>
  <si>
    <t>Gordon Emhoolah</t>
  </si>
  <si>
    <t>Emhoolah</t>
  </si>
  <si>
    <t>AP-FAAA-PR1W-DJFK-SMPG-FOVS-MZ</t>
  </si>
  <si>
    <t>2020-09-05 01:12:09 UTC</t>
  </si>
  <si>
    <t>019EE009-08F3-440C-9771-0C005B7666E9</t>
  </si>
  <si>
    <t>Riley Alexander</t>
  </si>
  <si>
    <t>AP-FAAA-OWGX-VQIQ-ERFO-HCSF-QS</t>
  </si>
  <si>
    <t>2020-09-05 01:21:46 UTC</t>
  </si>
  <si>
    <t>STUDENT ID PRESENTED</t>
  </si>
  <si>
    <t>04CE5D7D-418C-45F1-BB06-62493962CF8D</t>
  </si>
  <si>
    <t>William Buenrostro</t>
  </si>
  <si>
    <t>Buenrostro</t>
  </si>
  <si>
    <t>AP-FAAA-W6EM-ODDH-TJ0T-KVEL-JM</t>
  </si>
  <si>
    <t>2020-09-05 01:25:28 UTC</t>
  </si>
  <si>
    <t>8D3049E5-197D-45B5-9049-E9E33519F325</t>
  </si>
  <si>
    <t>Benjamin Hawley</t>
  </si>
  <si>
    <t>2020-09-05 01:26:47 UTC</t>
  </si>
  <si>
    <t>Hawkebs034kh</t>
  </si>
  <si>
    <t>88A390E2-3201-4A11-AD4E-D43FDD862184</t>
  </si>
  <si>
    <t>AP-FAAA-NB8V-FXP7-SQ8R-KOR1-PV</t>
  </si>
  <si>
    <t>2020-09-05 01:40:22 UTC</t>
  </si>
  <si>
    <t>3116A2F7-E579-44F9-8D78-03997BD04790</t>
  </si>
  <si>
    <t>Keith Walker</t>
  </si>
  <si>
    <t>2020-09-05 01:56:19 UTC</t>
  </si>
  <si>
    <t>36051CFD-5490-4798-BEA7-BBDFA65474F5</t>
  </si>
  <si>
    <t>AP-FAAA-V1WO-DR2T-D4ke-wjo2-POV</t>
  </si>
  <si>
    <t>2020-09-05 02:23:45 UTC</t>
  </si>
  <si>
    <t>A576305D-A393-4808-ACA6-E8E4F7E93804</t>
  </si>
  <si>
    <t>AP-FAAA-4k6t-43fk-vnyg-6ten-ft</t>
  </si>
  <si>
    <t>2020-09-05 02:32:21 UTC</t>
  </si>
  <si>
    <t>FCD2A52F-03E9-4964-A008-4465512C69FC</t>
  </si>
  <si>
    <t xml:space="preserve">Scott Alan </t>
  </si>
  <si>
    <t>Scott Alan</t>
  </si>
  <si>
    <t>2020-09-05 02:59:32 UTC</t>
  </si>
  <si>
    <t>3D4A7EDA-C40A-46D4-A4FC-53F8852A63AC</t>
  </si>
  <si>
    <t>Damion Diaz</t>
  </si>
  <si>
    <t>2020-09-05 03:12:39 UTC</t>
  </si>
  <si>
    <t>2C269052-4BE5-4C3D-9623-C51C0A0D92A4</t>
  </si>
  <si>
    <t>Melanie Myers</t>
  </si>
  <si>
    <t>2020-09-05 03:12:45 UTC</t>
  </si>
  <si>
    <t>E6BE80B6-3C68-459B-8C07-C23CFDC360BC</t>
  </si>
  <si>
    <t>Nolan Hopkins</t>
  </si>
  <si>
    <t>2020-09-05 03:44:46 UTC</t>
  </si>
  <si>
    <t>13C694B0-2655-4A43-907E-18E8DC7D51DD</t>
  </si>
  <si>
    <t>Adrian Quintna</t>
  </si>
  <si>
    <t>2020-09-05 03:45:08 UTC</t>
  </si>
  <si>
    <t>905F8249-D459-491E-B5F5-771EE50839FF</t>
  </si>
  <si>
    <t>Ricardo Castillo</t>
  </si>
  <si>
    <t>2020-09-05 03:58:10 UTC</t>
  </si>
  <si>
    <t>F8BCB74A-EA70-4C2A-9D09-51C04E01A154</t>
  </si>
  <si>
    <t>2020-09-05 04:34:41 UTC</t>
  </si>
  <si>
    <t>25499B9F-87BA-4116-B3E0-F8FFF7263914</t>
  </si>
  <si>
    <t>Shante Whitt</t>
  </si>
  <si>
    <t>Shante</t>
  </si>
  <si>
    <t>2020-09-05 04:51:56 UTC</t>
  </si>
  <si>
    <t>CCC2185B-A6EE-41B9-AC07-13D8656C0B28</t>
  </si>
  <si>
    <t>Colin Wilkening</t>
  </si>
  <si>
    <t>2020-09-05 05:16:57 UTC</t>
  </si>
  <si>
    <t>1300B34A-A317-46F0-A93A-176263C1A5CB</t>
  </si>
  <si>
    <t>Letitia Jones</t>
  </si>
  <si>
    <t>Letitia</t>
  </si>
  <si>
    <t>2020-09-05 05:20:05 UTC</t>
  </si>
  <si>
    <t>D0A9316F-AC81-4311-953E-C16E90517442</t>
  </si>
  <si>
    <t>Anthoni Rorozco</t>
  </si>
  <si>
    <t>Anthoni</t>
  </si>
  <si>
    <t>Rorozco</t>
  </si>
  <si>
    <t>2020-09-05 05:31:38 UTC</t>
  </si>
  <si>
    <t>D9732713-348B-41EA-81C9-57808AD50E8C</t>
  </si>
  <si>
    <t>2020-09-05 06:08:58 UTC</t>
  </si>
  <si>
    <t xml:space="preserve">Robert Lopez </t>
  </si>
  <si>
    <t>8B7C184F-0325-4A06-B0B0-6B65EB084DCE</t>
  </si>
  <si>
    <t>2020-09-05 06:23:07 UTC</t>
  </si>
  <si>
    <t>D65E560A-DD0B-472F-8044-AAB9D0D98393</t>
  </si>
  <si>
    <t>Mo Dumbia</t>
  </si>
  <si>
    <t>Dumbia</t>
  </si>
  <si>
    <t>2020-09-05 06:56:07 UTC</t>
  </si>
  <si>
    <t>E5961820-0D5D-4FC2-B0A8-1A2AE0A3956A</t>
  </si>
  <si>
    <t>Daniel Poston</t>
  </si>
  <si>
    <t>Ap-faaa-vkty-venue-vyxk-ydc2-we</t>
  </si>
  <si>
    <t>2020-09-05 15:51:39 UTC</t>
  </si>
  <si>
    <t>5FF295EE-6DA4-41FA-8303-E531EC80E93D</t>
  </si>
  <si>
    <t>2020-09-05 17:12:43 UTC</t>
  </si>
  <si>
    <t>F6206BC2-9FE2-45E0-BC8D-B3EE9D6EE8CF</t>
  </si>
  <si>
    <t xml:space="preserve">Michaela </t>
  </si>
  <si>
    <t>2020-09-05 18:35:52 UTC</t>
  </si>
  <si>
    <t>41859dfa-8b02-4854-8617-a442985f95f6</t>
  </si>
  <si>
    <t>Kristy Long</t>
  </si>
  <si>
    <t>AP-FAAA-LQMF-9YXT-1R7X-3FOG-VS</t>
  </si>
  <si>
    <t>2020-09-05 18:49:58 UTC</t>
  </si>
  <si>
    <t>6C4F9EA5-D266-4E35-84BE-D3A1757051AC</t>
  </si>
  <si>
    <t>Michele Thompson</t>
  </si>
  <si>
    <t>2020-09-05 18:54:33 UTC</t>
  </si>
  <si>
    <t>D51B6783-102E-495D-B04F-67490CFFAA48</t>
  </si>
  <si>
    <t>Christopher Jenkins</t>
  </si>
  <si>
    <t>Ap-faaa-3yxk-nwcv-Kush-eeoy-cv</t>
  </si>
  <si>
    <t>2020-09-05 19:41:38 UTC</t>
  </si>
  <si>
    <t>6C63216C-0634-4CCF-80B9-F027EC8E768B</t>
  </si>
  <si>
    <t>2020-09-05 19:55:02 UTC</t>
  </si>
  <si>
    <t>54E5AF93-1B09-48D7-A861-746DDF20E314</t>
  </si>
  <si>
    <t>Phil Emard</t>
  </si>
  <si>
    <t>2020-09-05 20:05:11 UTC</t>
  </si>
  <si>
    <t>B2A87655-618D-452D-821F-DF69EB7BEAC2</t>
  </si>
  <si>
    <t>2020-09-05 20:43:28 UTC</t>
  </si>
  <si>
    <t>AFBCC33F-910A-4B85-8BC9-468C94FA29D2</t>
  </si>
  <si>
    <t>AP-FAAA-EYGJ-PXJH-DE1E-L1P7-YS</t>
  </si>
  <si>
    <t>2020-09-05 21:13:21 UTC</t>
  </si>
  <si>
    <t>4C968C87-856C-49C2-BD44-96D33E73897D</t>
  </si>
  <si>
    <t>Christy Winkler</t>
  </si>
  <si>
    <t>AP-FAAA-VYTA-F7AV-41EF-6T7T-VE</t>
  </si>
  <si>
    <t>2020-09-05 21:20:36 UTC</t>
  </si>
  <si>
    <t>33D7B8E9-A777-4BC0-B671-D0E50D2BC76A</t>
  </si>
  <si>
    <t>2020-09-05 21:32:55 UTC</t>
  </si>
  <si>
    <t>FCB1E6B9-A0A4-459A-AA31-00E35082BFAB</t>
  </si>
  <si>
    <t>2020-09-05 21:45:37 UTC</t>
  </si>
  <si>
    <t>08D72666-5BDD-40D6-BD68-4C20C7CFA06F</t>
  </si>
  <si>
    <t>Kim Hearn</t>
  </si>
  <si>
    <t>2020-09-05 21:52:00 UTC</t>
  </si>
  <si>
    <t>BD5BACEF-BD21-4507-A06E-827A8F38D722</t>
  </si>
  <si>
    <t>Danny Hanshew</t>
  </si>
  <si>
    <t>Hanshew</t>
  </si>
  <si>
    <t>2020-09-05 21:57:47 UTC</t>
  </si>
  <si>
    <t>d0a9c956-850b-45fd-88ae-c2cf50b28cb4</t>
  </si>
  <si>
    <t>2020-09-05 22:06:02 UTC</t>
  </si>
  <si>
    <t>034C30D2-7FB1-47D6-95D1-76E9BAE83DA2</t>
  </si>
  <si>
    <t>adriankoch@comcast.net</t>
  </si>
  <si>
    <t>Adrian Koch</t>
  </si>
  <si>
    <t>2020-09-05 22:09:57 UTC</t>
  </si>
  <si>
    <t>Boyfriend can use account</t>
  </si>
  <si>
    <t>2C18B8F4-53AA-4099-9493-68983CA06B2C</t>
  </si>
  <si>
    <t>2020-09-05 22:17:58 UTC</t>
  </si>
  <si>
    <t>9D4A6E55-3C43-402D-857C-62B00FA50715</t>
  </si>
  <si>
    <t>Tristan Workman</t>
  </si>
  <si>
    <t>2020-09-05 22:58:00 UTC</t>
  </si>
  <si>
    <t>0CDE642E-8B9A-4728-B6EB-F200979F8520</t>
  </si>
  <si>
    <t>2020-09-05 22:59:34 UTC</t>
  </si>
  <si>
    <t>09A4F75A-C97A-46F1-9D1B-30250933E7C3</t>
  </si>
  <si>
    <t>Chris Maples</t>
  </si>
  <si>
    <t>Maples</t>
  </si>
  <si>
    <t>2020-09-05 23:18:10 UTC</t>
  </si>
  <si>
    <t>1de29e4c-385c-4732-a940-5a44878f96ea</t>
  </si>
  <si>
    <t>William Johnson</t>
  </si>
  <si>
    <t>AP-FAAA-4KPP-K6NU-U4YE-DTK6-4I</t>
  </si>
  <si>
    <t>2020-09-05 23:21:24 UTC</t>
  </si>
  <si>
    <t>da8d593f-400d-487c-9ea5-df66f5961fc6</t>
  </si>
  <si>
    <t>2020-09-05 23:55:16 UTC</t>
  </si>
  <si>
    <t>A122C2B6-E95A-4FC9-8505-87208E3E7148</t>
  </si>
  <si>
    <t>Karri Odell</t>
  </si>
  <si>
    <t>AP-FAAA-NYM6-XOXT-LN1X-FTLU-EY</t>
  </si>
  <si>
    <t>2020-09-06 00:03:01 UTC</t>
  </si>
  <si>
    <t>A0033665-D44C-4CDC-B01C-272EEA8DB6F1</t>
  </si>
  <si>
    <t>Faith Bradley</t>
  </si>
  <si>
    <t>2020-09-06 00:10:13 UTC</t>
  </si>
  <si>
    <t>3AA6FFB6-4C08-4059-81B9-D3DFE252D15A</t>
  </si>
  <si>
    <t>Alex Aacosta</t>
  </si>
  <si>
    <t>Aacosta</t>
  </si>
  <si>
    <t>2020-09-06 00:16:08 UTC</t>
  </si>
  <si>
    <t>8D9828E7-1FBE-4131-BE83-0E8EB87C8BEF</t>
  </si>
  <si>
    <t xml:space="preserve">Vivki </t>
  </si>
  <si>
    <t>Vivki</t>
  </si>
  <si>
    <t>2020-09-06 00:34:35 UTC</t>
  </si>
  <si>
    <t>50B1B9BE-FA6E-4144-A46C-8FC834958429</t>
  </si>
  <si>
    <t>Kristina Peek</t>
  </si>
  <si>
    <t>2020-09-06 00:58:09 UTC</t>
  </si>
  <si>
    <t>093F87B9-7AD4-4A76-BB22-C1CD18DC29C7</t>
  </si>
  <si>
    <t>Patricia Erickson</t>
  </si>
  <si>
    <t>2020-09-06 01:01:40 UTC</t>
  </si>
  <si>
    <t>C2A0B592-ACE4-43B8-A214-DC944BE22865</t>
  </si>
  <si>
    <t>Taz B</t>
  </si>
  <si>
    <t>2020-09-06 01:17:36 UTC</t>
  </si>
  <si>
    <t>E8C9BAC7-70E3-4EF5-B383-BD9A9B838680</t>
  </si>
  <si>
    <t>Jackie Komekotto</t>
  </si>
  <si>
    <t>Komekotto</t>
  </si>
  <si>
    <t>2020-09-06 01:38:33 UTC</t>
  </si>
  <si>
    <t>56DC533E-CDD5-4AFC-8D61-0C9B94509707</t>
  </si>
  <si>
    <t>Carlee Rose</t>
  </si>
  <si>
    <t>2020-09-06 01:40:02 UTC</t>
  </si>
  <si>
    <t>D1D2643B-2DA7-40EF-9907-E84649804914</t>
  </si>
  <si>
    <t>Kaylea Hazen</t>
  </si>
  <si>
    <t>AP-FAAA-NJEU-A3EJ-ONKE-LUA2-VY</t>
  </si>
  <si>
    <t>2020-09-06 01:47:54 UTC</t>
  </si>
  <si>
    <t>9F5D096D-E905-4A33-89C0-3AA3A9F51048</t>
  </si>
  <si>
    <t>Daja Filippo</t>
  </si>
  <si>
    <t>Filippo</t>
  </si>
  <si>
    <t>AP-FAAA-EBPC-VMIF-Y3UV-SCEA-AW</t>
  </si>
  <si>
    <t>2020-09-06 01:48:50 UTC</t>
  </si>
  <si>
    <t>8EFB5775-6A84-4A5F-94CA-1D0204B0879D</t>
  </si>
  <si>
    <t>Tristan Oliver</t>
  </si>
  <si>
    <t>2020-09-06 02:00:01 UTC</t>
  </si>
  <si>
    <t>3522F6EC-53CD-4672-90AA-11F877531E98</t>
  </si>
  <si>
    <t>Nancy Laetsch</t>
  </si>
  <si>
    <t>Laetsch</t>
  </si>
  <si>
    <t>2020-09-06 02:23:56 UTC</t>
  </si>
  <si>
    <t>084EFAD7-6ED4-464E-A3DE-73D62D2AA5A5</t>
  </si>
  <si>
    <t>Annie Harrison</t>
  </si>
  <si>
    <t>2020-09-06 03:00:36 UTC</t>
  </si>
  <si>
    <t>7B4C7086-602B-4424-81DE-87F0A4B00683</t>
  </si>
  <si>
    <t>Jason Keech</t>
  </si>
  <si>
    <t>Keech</t>
  </si>
  <si>
    <t>2020-09-06 03:19:20 UTC</t>
  </si>
  <si>
    <t>8980E206-EB13-47AE-B2A8-65F601002EC8</t>
  </si>
  <si>
    <t>Rich C</t>
  </si>
  <si>
    <t>2020-09-06 04:43:26 UTC</t>
  </si>
  <si>
    <t>1B17F4CF-97C7-4053-B303-2753B9D05363</t>
  </si>
  <si>
    <t>Tyrone S</t>
  </si>
  <si>
    <t>2020-09-06 05:51:35 UTC</t>
  </si>
  <si>
    <t>5A78BEB1-C496-415E-B24F-8D0C181B608F</t>
  </si>
  <si>
    <t>Walta Abraha</t>
  </si>
  <si>
    <t>Walta</t>
  </si>
  <si>
    <t>2020-09-06 06:37:16 UTC</t>
  </si>
  <si>
    <t>4a9c086a-f23b-46e7-ae1a-106d0d6de838</t>
  </si>
  <si>
    <t>AP-FAAA-EJT1-W9EC-INKE-Y1WQ-X5</t>
  </si>
  <si>
    <t>2020-09-06 16:00:26 UTC</t>
  </si>
  <si>
    <t>a31694f5-8306-492c-8fb1-a7615dfaab08</t>
  </si>
  <si>
    <t>Jamie Hooper</t>
  </si>
  <si>
    <t>AP-FAAA-EYR7-IS39-8V1E-RQ8H-N5</t>
  </si>
  <si>
    <t>2020-09-06 17:02:23 UTC</t>
  </si>
  <si>
    <t>0A4B304C-9194-46F5-8213-93ED2DEF2FBB</t>
  </si>
  <si>
    <t>Jorge Hernandez</t>
  </si>
  <si>
    <t>2020-09-06 18:02:04 UTC</t>
  </si>
  <si>
    <t>Wdl3z650093b</t>
  </si>
  <si>
    <t>8EE22C7F-7A06-4891-AC7F-D77530C6F565</t>
  </si>
  <si>
    <t>Dave Morgan</t>
  </si>
  <si>
    <t>2020-09-06 18:31:02 UTC</t>
  </si>
  <si>
    <t>Wdlb9s2bj03b</t>
  </si>
  <si>
    <t>ed03f8cd-249e-4db3-a8e2-44fe16c06a22</t>
  </si>
  <si>
    <t>William Bottom</t>
  </si>
  <si>
    <t>AP-FAAA-41PI-NS9I-E1GW-I2WI-QI</t>
  </si>
  <si>
    <t>2020-09-06 18:36:29 UTC</t>
  </si>
  <si>
    <t>J080465609</t>
  </si>
  <si>
    <t>2022-08-31</t>
  </si>
  <si>
    <t>644E955E-38E3-4A6A-B940-0C5CC8B3E524</t>
  </si>
  <si>
    <t>Josh Clementz</t>
  </si>
  <si>
    <t>Clementz</t>
  </si>
  <si>
    <t>2020-09-06 19:09:30 UTC</t>
  </si>
  <si>
    <t>30D5DA27-52DE-479D-B88F-C036A69B4CC4</t>
  </si>
  <si>
    <t>Melissa Marie</t>
  </si>
  <si>
    <t>2020-09-06 19:17:52 UTC</t>
  </si>
  <si>
    <t>Edlinmm194qd</t>
  </si>
  <si>
    <t>418BDB98-07A3-4DB2-B8C9-A91919077606</t>
  </si>
  <si>
    <t xml:space="preserve">Kandise </t>
  </si>
  <si>
    <t>Kandise</t>
  </si>
  <si>
    <t>2020-09-06 19:30:35 UTC</t>
  </si>
  <si>
    <t>F3A5CC24-13DB-4449-BCB2-31EE33A11A09</t>
  </si>
  <si>
    <t>Aimee Richardson</t>
  </si>
  <si>
    <t>2020-09-06 19:38:18 UTC</t>
  </si>
  <si>
    <t>439D4113-6571-47BC-B059-65880F5555DB</t>
  </si>
  <si>
    <t>Jeremy Lance</t>
  </si>
  <si>
    <t>2020-09-06 19:50:26 UTC</t>
  </si>
  <si>
    <t>5C2E93EB-9F88-44D2-9C49-F3AE08C7330A</t>
  </si>
  <si>
    <t>Michael Hickam</t>
  </si>
  <si>
    <t>Hickam</t>
  </si>
  <si>
    <t>Apfaaa4bou32xw1f758oqgtu</t>
  </si>
  <si>
    <t>1A24871F-B552-48C2-9CCE-7B4A047512AA</t>
  </si>
  <si>
    <t>Israel Sanchez</t>
  </si>
  <si>
    <t>2020-09-06 19:58:21 UTC</t>
  </si>
  <si>
    <t>Mejiaie17n9</t>
  </si>
  <si>
    <t>6EA686B1-3217-4E41-8FCA-3AEFF1CB04B6</t>
  </si>
  <si>
    <t>Virginia Eustice</t>
  </si>
  <si>
    <t>2020-09-06 20:08:15 UTC</t>
  </si>
  <si>
    <t>Wdl46ts4893b</t>
  </si>
  <si>
    <t>6E05CA0E-C37D-4D16-AE5F-C0385E80922C</t>
  </si>
  <si>
    <t>Deborah Hernandez</t>
  </si>
  <si>
    <t>AP-FAAA-EYOC-BAYK-NYLJ-5SAY-YD</t>
  </si>
  <si>
    <t>2020-09-06 20:28:52 UTC</t>
  </si>
  <si>
    <t>4fcdec0c-d1c9-4112-bd9c-99815ab0003d</t>
  </si>
  <si>
    <t>Merry Dover</t>
  </si>
  <si>
    <t>AP-FAAA-4Y7J-0COJ-I4KG-M1AA-IJ</t>
  </si>
  <si>
    <t>2020-09-06 21:22:38 UTC</t>
  </si>
  <si>
    <t>1d767e8b-c47b-4fb6-adfd-2b696c7fdf02</t>
  </si>
  <si>
    <t>Kimberly Griffith</t>
  </si>
  <si>
    <t>AP-FAAA-NY4B-7NHG-VEJG-VS7N-NM</t>
  </si>
  <si>
    <t>2020-09-06 21:32:32 UTC</t>
  </si>
  <si>
    <t>042BCDD9-21B2-4997-A572-2AD3214A9E0D</t>
  </si>
  <si>
    <t>Radtke Darren</t>
  </si>
  <si>
    <t>Radtke</t>
  </si>
  <si>
    <t>AP-FAAC-EKTA-CVSA-RN1X-60AW-HC</t>
  </si>
  <si>
    <t>2020-09-06 21:49:35 UTC</t>
  </si>
  <si>
    <t>846D16B3-B6CE-45D8-BC2A-2B0E0C440963</t>
  </si>
  <si>
    <t xml:space="preserve">Jes </t>
  </si>
  <si>
    <t>2020-09-06 22:02:05 UTC</t>
  </si>
  <si>
    <t>8594E965-E407-49B0-857F-9F4C08594292</t>
  </si>
  <si>
    <t>Mark Aguilar</t>
  </si>
  <si>
    <t>2020-09-06 22:27:34 UTC</t>
  </si>
  <si>
    <t>58c1050c-4b3a-4526-8e29-90742b640f4e</t>
  </si>
  <si>
    <t>2020-09-06 22:53:14 UTC</t>
  </si>
  <si>
    <t>9cd776ec-8532-4b20-abf0-5a8cbb554327</t>
  </si>
  <si>
    <t>Ismael Pena</t>
  </si>
  <si>
    <t>AP-FAAA-VY8N-JUXR-UVYG-8NJU-XO</t>
  </si>
  <si>
    <t>2020-09-06 23:05:09 UTC</t>
  </si>
  <si>
    <t>FD814746-C6F2-43A0-94A1-BA0C3D8735D6</t>
  </si>
  <si>
    <t>Laney Reynolds</t>
  </si>
  <si>
    <t>2020-09-06 23:13:59 UTC</t>
  </si>
  <si>
    <t>0E51AAC2-805D-4D6B-8256-C3C9D6C6FA01</t>
  </si>
  <si>
    <t>Jenee Gordon</t>
  </si>
  <si>
    <t>2020-09-06 23:22:16 UTC</t>
  </si>
  <si>
    <t>44867549-A18E-470A-807C-03CBB4DB53BA</t>
  </si>
  <si>
    <t>Khalia William</t>
  </si>
  <si>
    <t>Khalia</t>
  </si>
  <si>
    <t>2020-09-06 23:27:33 UTC</t>
  </si>
  <si>
    <t>6F82B15C-03AF-4342-B0F9-A06CA66BB024</t>
  </si>
  <si>
    <t>Aly Ruebas</t>
  </si>
  <si>
    <t>Ruebas</t>
  </si>
  <si>
    <t>2020-09-06 23:41:05 UTC</t>
  </si>
  <si>
    <t>CE8C65F7-6EFD-4C6C-81E6-19D9A6052EDC</t>
  </si>
  <si>
    <t>2020-09-06 23:59:27 UTC</t>
  </si>
  <si>
    <t>E457EB8D-5F37-44B9-B6D3-E1D275B45D30</t>
  </si>
  <si>
    <t>Shawna Rice</t>
  </si>
  <si>
    <t>AP-FAAA-NYVU-KZEA-UEKX-NUKZ-GT</t>
  </si>
  <si>
    <t>2020-09-07 00:12:47 UTC</t>
  </si>
  <si>
    <t>5FBE6EE5-BF26-4F6C-A581-C4B8A908305C</t>
  </si>
  <si>
    <t>Scott Hysmith</t>
  </si>
  <si>
    <t>Hysmith</t>
  </si>
  <si>
    <t>2020-09-07 00:29:21 UTC</t>
  </si>
  <si>
    <t>50D32160-F559-4C66-B58D-D9497B611935</t>
  </si>
  <si>
    <t>Micah Wesley</t>
  </si>
  <si>
    <t>APFAAA4K5I3KBBV41GQI3KRD</t>
  </si>
  <si>
    <t>2020-09-07 00:37:17 UTC</t>
  </si>
  <si>
    <t>C8901EA4-9A8F-42DA-81AC-53C8FD32C419</t>
  </si>
  <si>
    <t>Stephanie Bivens</t>
  </si>
  <si>
    <t>Bivens</t>
  </si>
  <si>
    <t>2020-09-07 00:38:35 UTC</t>
  </si>
  <si>
    <t>D9229E42-AA36-4B2B-8448-5994B71C4954</t>
  </si>
  <si>
    <t>Matthew Wood</t>
  </si>
  <si>
    <t>2020-09-07 00:55:05 UTC</t>
  </si>
  <si>
    <t>219BE19C-A685-4CEB-86E5-3F80FFA89B97</t>
  </si>
  <si>
    <t>Tamera Sather</t>
  </si>
  <si>
    <t>2020-09-07 01:01:30 UTC</t>
  </si>
  <si>
    <t>E5453A42-78FC-4A14-AB20-F94E1265DF93</t>
  </si>
  <si>
    <t>Cora Gutel</t>
  </si>
  <si>
    <t>Gutel</t>
  </si>
  <si>
    <t>APFAAAVKKXFMMGLEKGYXMMGX</t>
  </si>
  <si>
    <t>2020-09-07 01:04:34 UTC</t>
  </si>
  <si>
    <t>CD51C056-09C0-49A8-8CC4-A235656DA04D</t>
  </si>
  <si>
    <t>Steven Massey</t>
  </si>
  <si>
    <t>AP-FAAA-NYX0-OIDL-VJLG-0UIV-U4</t>
  </si>
  <si>
    <t>2020-09-07 01:15:02 UTC</t>
  </si>
  <si>
    <t>F071AD22-F48F-4A0E-B842-EFBB620E91E8</t>
  </si>
  <si>
    <t>Piper Manson</t>
  </si>
  <si>
    <t>2020-09-07 01:34:34 UTC</t>
  </si>
  <si>
    <t>4F67057F-8C20-4EE9-97DC-18424A914945</t>
  </si>
  <si>
    <t>Terry Knight</t>
  </si>
  <si>
    <t>APFAAAAOWIYV11UZ3BNV57QY</t>
  </si>
  <si>
    <t>2020-09-07 01:38:23 UTC</t>
  </si>
  <si>
    <t>47622172-215C-46F9-83C7-B5BCE46BD1C5</t>
  </si>
  <si>
    <t>AP-FAAA-EKDB-UXVD-VE1G-WRD7-DW</t>
  </si>
  <si>
    <t>2020-09-07 01:50:03 UTC</t>
  </si>
  <si>
    <t>74835EDE-2248-4F46-866A-2A5618070D02</t>
  </si>
  <si>
    <t>2020-09-07 03:13:44 UTC</t>
  </si>
  <si>
    <t>1879DCCC-18BD-49AA-BCE1-1ABAF3865FB9</t>
  </si>
  <si>
    <t>Bryce Hogue</t>
  </si>
  <si>
    <t>2020-09-07 04:07:26 UTC</t>
  </si>
  <si>
    <t>10B6DF8A-FF2D-41D2-A6D1-8E882B06A9BD</t>
  </si>
  <si>
    <t>Alyssa A</t>
  </si>
  <si>
    <t>2020-09-07 04:50:02 UTC</t>
  </si>
  <si>
    <t>40BC7838-FF0F-4E63-9DD6-EE6ED07760EB</t>
  </si>
  <si>
    <t>Tyler Collom</t>
  </si>
  <si>
    <t>Collom</t>
  </si>
  <si>
    <t>2020-09-07 05:09:56 UTC</t>
  </si>
  <si>
    <t>486EA16B-AE66-4DC7-B022-2FC3A8FA5715</t>
  </si>
  <si>
    <t>Joshua Schwenning</t>
  </si>
  <si>
    <t>Schwenning</t>
  </si>
  <si>
    <t>2020-09-07 05:58:25 UTC</t>
  </si>
  <si>
    <t>41A8F174-BAD3-408B-ADAD-891BA4079470</t>
  </si>
  <si>
    <t>Rachel Lucas</t>
  </si>
  <si>
    <t>2020-09-07 06:18:17 UTC</t>
  </si>
  <si>
    <t>0A1D0870-21B4-46E3-81EE-4D96BDED26CE</t>
  </si>
  <si>
    <t>Nicole O</t>
  </si>
  <si>
    <t>2020-09-07 06:21:41 UTC</t>
  </si>
  <si>
    <t>a6d3c478-fe4e-40af-8126-4697f081ca9e</t>
  </si>
  <si>
    <t>2020-09-07 15:31:21 UTC</t>
  </si>
  <si>
    <t>5d1980c6-695c-4dd6-bea1-a7fdfb3185fd</t>
  </si>
  <si>
    <t>2020-09-07 15:34:39 UTC</t>
  </si>
  <si>
    <t>c316b57f-aecd-466c-a3e9-8ce9dc001517</t>
  </si>
  <si>
    <t>2020-09-07 16:48:46 UTC</t>
  </si>
  <si>
    <t>23E664F9-ED07-48DB-99E3-72119AE7B8F9</t>
  </si>
  <si>
    <t>Heide Williams</t>
  </si>
  <si>
    <t>Apfaaamagvgrrehg8q85jac1</t>
  </si>
  <si>
    <t>2020-09-07 17:25:19 UTC</t>
  </si>
  <si>
    <t>3522AB87-BD0D-4FB8-89B3-04CCCE43FA20</t>
  </si>
  <si>
    <t>Jason Julit</t>
  </si>
  <si>
    <t>Julit</t>
  </si>
  <si>
    <t>2020-09-07 17:31:57 UTC</t>
  </si>
  <si>
    <t>393980AA-6852-4AF5-A5BB-D1FB0F150CF8</t>
  </si>
  <si>
    <t>Alethea Hunter</t>
  </si>
  <si>
    <t>2020-09-07 17:43:44 UTC</t>
  </si>
  <si>
    <t>08E5D7EB-F3C6-4C97-B637-4CCA8CE850DC</t>
  </si>
  <si>
    <t>Mia Age</t>
  </si>
  <si>
    <t>Age</t>
  </si>
  <si>
    <t>2020-09-07 18:05:34 UTC</t>
  </si>
  <si>
    <t>67017FB7-4416-4F62-9805-B5478C711A65</t>
  </si>
  <si>
    <t>Pablo Nunez</t>
  </si>
  <si>
    <t>2020-09-07 18:59:12 UTC</t>
  </si>
  <si>
    <t>4DA926A5-6F90-4346-8B79-2672740F4705</t>
  </si>
  <si>
    <t xml:space="preserve">Lf </t>
  </si>
  <si>
    <t>Lf</t>
  </si>
  <si>
    <t>2020-09-07 19:03:47 UTC</t>
  </si>
  <si>
    <t>D3BAE068-BF76-4BCD-9A92-30CBA1217A07</t>
  </si>
  <si>
    <t>5930080259721260</t>
  </si>
  <si>
    <t>2020-09-07 19:11:32 UTC</t>
  </si>
  <si>
    <t>1AF7DDD0-2263-4E6D-9555-8FCE0D89B9E8</t>
  </si>
  <si>
    <t>Donna Battles</t>
  </si>
  <si>
    <t>Battles</t>
  </si>
  <si>
    <t>7770000680647032</t>
  </si>
  <si>
    <t>2020-09-07 19:19:11 UTC</t>
  </si>
  <si>
    <t>9E11CDAE-7715-413F-BD04-9940C5D15F11</t>
  </si>
  <si>
    <t>Jason Shaul</t>
  </si>
  <si>
    <t>Shaul</t>
  </si>
  <si>
    <t>4410060422822619</t>
  </si>
  <si>
    <t>2020-09-07 19:31:43 UTC</t>
  </si>
  <si>
    <t>A10117AB-67C4-4405-AF85-B6B16A38F584</t>
  </si>
  <si>
    <t>Buddy John</t>
  </si>
  <si>
    <t>2020-09-07 20:15:09 UTC</t>
  </si>
  <si>
    <t>D99C09D0-12A0-479B-A5A9-5E0BC4413029</t>
  </si>
  <si>
    <t>Mark Butler</t>
  </si>
  <si>
    <t>AP-FAAA-KHHA-Q3CH-EJZR-KEZZ-HL</t>
  </si>
  <si>
    <t>2020-09-07 20:46:10 UTC</t>
  </si>
  <si>
    <t>F91741BC-8262-489D-AD53-313929BF931C</t>
  </si>
  <si>
    <t>Sue Carson</t>
  </si>
  <si>
    <t>2020-09-07 21:19:56 UTC</t>
  </si>
  <si>
    <t>F0E4A180-AD63-4321-961A-C488344B64E9</t>
  </si>
  <si>
    <t>Jonathan Weathers</t>
  </si>
  <si>
    <t>2020-09-07 22:14:53 UTC</t>
  </si>
  <si>
    <t>CC5C10AE-1E18-4F51-A40D-7FAF58CAC6B0</t>
  </si>
  <si>
    <t>000000000000000000</t>
  </si>
  <si>
    <t>2020-09-07 22:29:55 UTC</t>
  </si>
  <si>
    <t>FF36C99F-6044-48B0-B9A7-5D14279A6F1C</t>
  </si>
  <si>
    <t>Ismail A</t>
  </si>
  <si>
    <t>2020-09-07 22:31:56 UTC</t>
  </si>
  <si>
    <t>33C72233-252A-48B3-B7A3-A1A3483B8027</t>
  </si>
  <si>
    <t>Derek Shue</t>
  </si>
  <si>
    <t>2020-09-07 22:52:07 UTC</t>
  </si>
  <si>
    <t>7DC0F20B-0DDF-4122-8D38-72A31DD1130A</t>
  </si>
  <si>
    <t>2020-09-07 22:55:55 UTC</t>
  </si>
  <si>
    <t>05E5E6B2-8583-43C7-B515-3FC59D7A76ED</t>
  </si>
  <si>
    <t>David P</t>
  </si>
  <si>
    <t>2020-09-07 22:58:12 UTC</t>
  </si>
  <si>
    <t>F5BBE594-DD3F-4D62-8CEC-CE9E104940EF</t>
  </si>
  <si>
    <t>Kole Willoughby</t>
  </si>
  <si>
    <t>APFAAANKUCZVWWVVYE8AWVPV</t>
  </si>
  <si>
    <t>2020-09-07 23:00:56 UTC</t>
  </si>
  <si>
    <t>CC029663-F34E-47C4-8342-1C2C765BE154</t>
  </si>
  <si>
    <t>Ramon Hernandez</t>
  </si>
  <si>
    <t>AP-FAAA-N1QQ-OOQX-8NJL-QMUI-QX</t>
  </si>
  <si>
    <t>2020-09-07 23:10:41 UTC</t>
  </si>
  <si>
    <t>DA6AEF72-8AE0-44AD-AFA6-65687E9C9A6F</t>
  </si>
  <si>
    <t>2090026158126518</t>
  </si>
  <si>
    <t>2020-09-07 23:51:07 UTC</t>
  </si>
  <si>
    <t>55ca3cb6-b87e-43de-9a42-36c42ff6b8e3</t>
  </si>
  <si>
    <t>Kyle Wingate</t>
  </si>
  <si>
    <t>AP-FAAA-NKRA-RCAK-L4JL-06B5-TF</t>
  </si>
  <si>
    <t>2020-09-07 23:51:49 UTC</t>
  </si>
  <si>
    <t>9A77A0D1-169E-4676-BA9D-836F70D03340</t>
  </si>
  <si>
    <t>Javez Spencer</t>
  </si>
  <si>
    <t>Javez</t>
  </si>
  <si>
    <t>2020-09-07 23:51:56 UTC</t>
  </si>
  <si>
    <t>9537A4DE-6DF7-4F40-8E90-C703C2961CB9</t>
  </si>
  <si>
    <t>Scott Gibbs</t>
  </si>
  <si>
    <t>APFAAA4JAIF9ORIEKGTIFQQR</t>
  </si>
  <si>
    <t>2020-09-08 00:00:49 UTC</t>
  </si>
  <si>
    <t>ABBC00D4-157D-469D-B623-470559D31734</t>
  </si>
  <si>
    <t>Elizabeth Wallace</t>
  </si>
  <si>
    <t>2020-09-08 00:05:24 UTC</t>
  </si>
  <si>
    <t>59E70353-C270-42C5-A057-A1752F17052C</t>
  </si>
  <si>
    <t>Nelly Ruiz</t>
  </si>
  <si>
    <t>Nelly</t>
  </si>
  <si>
    <t>2020-09-08 00:54:03 UTC</t>
  </si>
  <si>
    <t>8B9CCB72-3A34-4C46-9186-6C500469315E</t>
  </si>
  <si>
    <t>Randy Hanson</t>
  </si>
  <si>
    <t>2020-09-08 01:40:17 UTC</t>
  </si>
  <si>
    <t>68DD987C-F76F-4674-9679-9C1363A3023E</t>
  </si>
  <si>
    <t>Ashley Curtis</t>
  </si>
  <si>
    <t>2020-09-08 02:22:07 UTC</t>
  </si>
  <si>
    <t>6458CADF-F5F2-45F0-8EAF-F46F4D8CF245</t>
  </si>
  <si>
    <t>8830019656539144</t>
  </si>
  <si>
    <t>2020-09-08 02:44:41 UTC</t>
  </si>
  <si>
    <t>DD1ED245-A4E5-41D6-89C9-8B9F8D1628B2</t>
  </si>
  <si>
    <t>8580005621718915</t>
  </si>
  <si>
    <t>2020-09-08 02:54:38 UTC</t>
  </si>
  <si>
    <t>076FE9DC-6CBD-481B-B89D-45E6E0303F62</t>
  </si>
  <si>
    <t>Jessica Jewell</t>
  </si>
  <si>
    <t>2020-09-08 03:16:55 UTC</t>
  </si>
  <si>
    <t>250F15A5-94D0-4E03-822D-1DDA4E8F6A32</t>
  </si>
  <si>
    <t>Brett Schulz</t>
  </si>
  <si>
    <t>2020-09-08 03:43:51 UTC</t>
  </si>
  <si>
    <t>277CBE7C-5700-4807-A93F-7AD77075B3BC</t>
  </si>
  <si>
    <t>2020-09-08 05:46:30 UTC</t>
  </si>
  <si>
    <t>7B4DA527-37D8-4846-A8A4-D91B28E4E969</t>
  </si>
  <si>
    <t>Johnathan Ashley</t>
  </si>
  <si>
    <t>AP-FAAA-NK1N-IGRW-E1E1-VLBG-0P</t>
  </si>
  <si>
    <t>2020-09-08 14:21:29 UTC</t>
  </si>
  <si>
    <t>7FE0C3E3-7068-496F-AEBA-9B1E8613B33E</t>
  </si>
  <si>
    <t>2020-09-08 15:10:49 UTC</t>
  </si>
  <si>
    <t>60D0C004-4ABA-49F7-A036-F5C7B6C4437D</t>
  </si>
  <si>
    <t>Jason Chagaris</t>
  </si>
  <si>
    <t>Chagaris</t>
  </si>
  <si>
    <t>Ap-FAAA-EYM9-AETD-N1ED-MCTE-AW</t>
  </si>
  <si>
    <t>2020-09-08 15:31:52 UTC</t>
  </si>
  <si>
    <t>3E26474B-FC4C-49FD-907C-DF817630E787</t>
  </si>
  <si>
    <t>Kathryn Ikehara</t>
  </si>
  <si>
    <t>Ikehara</t>
  </si>
  <si>
    <t>2020-09-08 17:48:36 UTC</t>
  </si>
  <si>
    <t>7818A5AA-0BEB-486A-9CEA-6577F70EB2D3</t>
  </si>
  <si>
    <t>Esther Detrolio</t>
  </si>
  <si>
    <t>Detrolio</t>
  </si>
  <si>
    <t>2020-09-08 18:09:41 UTC</t>
  </si>
  <si>
    <t>8EB495BF-A671-4D9F-B7CD-EE1447B150F6</t>
  </si>
  <si>
    <t>Robert Balbwin</t>
  </si>
  <si>
    <t>Balbwin</t>
  </si>
  <si>
    <t>2020-09-08 18:51:16 UTC</t>
  </si>
  <si>
    <t>93E5C579-8566-448D-A549-23D2CAB5A8C7</t>
  </si>
  <si>
    <t>Jay Harris</t>
  </si>
  <si>
    <t>2020-09-08 18:57:32 UTC</t>
  </si>
  <si>
    <t>C288DE39-80BD-4BC9-BCA6-5220E7268D24</t>
  </si>
  <si>
    <t>Braulio G</t>
  </si>
  <si>
    <t>Braulio</t>
  </si>
  <si>
    <t>2020-09-08 19:02:03 UTC</t>
  </si>
  <si>
    <t>6CADDBE0-C2CA-443A-A1DB-7F177837E069</t>
  </si>
  <si>
    <t>Brittney Fields</t>
  </si>
  <si>
    <t>AP-FAAA-EKEJ-TEVI-PVJE-HSTL-4S</t>
  </si>
  <si>
    <t>2020-09-08 19:03:18 UTC</t>
  </si>
  <si>
    <t>8AC94B07-C7D1-4E2B-894B-9F37490A0E8B</t>
  </si>
  <si>
    <t>Crystal Clogston</t>
  </si>
  <si>
    <t>Clogston</t>
  </si>
  <si>
    <t>2020-09-08 19:19:38 UTC</t>
  </si>
  <si>
    <t>dac4a4a5-5f6d-448a-a890-1d2ab9afbe14</t>
  </si>
  <si>
    <t>2020-09-08 20:13:00 UTC</t>
  </si>
  <si>
    <t>5d0bc8ff-92c1-4002-bd2c-b64aa048c8e0</t>
  </si>
  <si>
    <t>2020-09-08 20:41:06 UTC</t>
  </si>
  <si>
    <t>E0AD132F-6311-454E-AFAB-A5C845751A72</t>
  </si>
  <si>
    <t>Amanda Terrell</t>
  </si>
  <si>
    <t>2020-09-08 21:45:21 UTC</t>
  </si>
  <si>
    <t>BF7A5F08-B1F3-427F-AD2B-6FB341DA94CA</t>
  </si>
  <si>
    <t>Taylor Toahty</t>
  </si>
  <si>
    <t>Toahty</t>
  </si>
  <si>
    <t>Ap-faaa-ummz-v9jn-4deh-llep-v3</t>
  </si>
  <si>
    <t>2020-09-08 21:59:02 UTC</t>
  </si>
  <si>
    <t>F801CF68-B7C7-41D3-8DE0-76FBCC9F17D8</t>
  </si>
  <si>
    <t>Carol Mcmeekin</t>
  </si>
  <si>
    <t>Mcmeekin</t>
  </si>
  <si>
    <t>2020-09-08 22:27:18 UTC</t>
  </si>
  <si>
    <t>61B961F3-88D5-4BA3-A38F-A22980A9FB6D</t>
  </si>
  <si>
    <t>Aaron Rodriguez</t>
  </si>
  <si>
    <t>2020-09-08 22:29:22 UTC</t>
  </si>
  <si>
    <t>BEE56F57-073B-4DF4-937A-B280FC5A6174</t>
  </si>
  <si>
    <t>Ashley Linger</t>
  </si>
  <si>
    <t>Linger</t>
  </si>
  <si>
    <t>Ap-faa-n1a1-teye-4jxa-1kxy-eo</t>
  </si>
  <si>
    <t>2020-09-08 22:32:06 UTC</t>
  </si>
  <si>
    <t>A99CF7E4-F36A-4D36-A13C-5115DB9567B3</t>
  </si>
  <si>
    <t>Damain Lebron</t>
  </si>
  <si>
    <t>Damain</t>
  </si>
  <si>
    <t>Lebron</t>
  </si>
  <si>
    <t>AP-FAAA-NK2U-BBTV-N1X3-OBWF-44</t>
  </si>
  <si>
    <t>2020-09-08 22:37:54 UTC</t>
  </si>
  <si>
    <t>78E3C253-39D0-4F23-A812-D4BCBBA389B5</t>
  </si>
  <si>
    <t>Anna Dunbar</t>
  </si>
  <si>
    <t>2020-09-08 22:50:24 UTC</t>
  </si>
  <si>
    <t>EF440439-606C-4A33-9D9D-276AD8C2C23B</t>
  </si>
  <si>
    <t>2020-09-08 22:51:34 UTC</t>
  </si>
  <si>
    <t>4be42d3d-59f7-4a04-9a82-352b74c52bae</t>
  </si>
  <si>
    <t>2020-09-08 23:14:53 UTC</t>
  </si>
  <si>
    <t>E147E211-A1D2-49DC-A666-34DDA6481375</t>
  </si>
  <si>
    <t>Covi Teeurn</t>
  </si>
  <si>
    <t>Covi</t>
  </si>
  <si>
    <t>Teeurn</t>
  </si>
  <si>
    <t>2020-09-08 23:23:46 UTC</t>
  </si>
  <si>
    <t>55D60BCA-CC7F-42E3-9D33-21AF6F82D8B9</t>
  </si>
  <si>
    <t>Gelila Dereb</t>
  </si>
  <si>
    <t>Gelila</t>
  </si>
  <si>
    <t>Dereb</t>
  </si>
  <si>
    <t>2020-09-08 23:34:07 UTC</t>
  </si>
  <si>
    <t>E4722138-1B63-43DC-B21F-288ECF0137E1</t>
  </si>
  <si>
    <t>Sandra Hamilton</t>
  </si>
  <si>
    <t>2020-09-08 23:54:07 UTC</t>
  </si>
  <si>
    <t>C9EFDB88-F4F9-4A24-A45C-10D02EC47E6B</t>
  </si>
  <si>
    <t>Carla Frelke</t>
  </si>
  <si>
    <t>Frelke</t>
  </si>
  <si>
    <t>AP-FAAA-YAVH-UOMV-ZVOV-IWQZ-WE</t>
  </si>
  <si>
    <t>2020-09-09 00:07:26 UTC</t>
  </si>
  <si>
    <t>34034FB2-D3BF-4C34-823B-AB6E951D30F1</t>
  </si>
  <si>
    <t>Cody Wilkerson</t>
  </si>
  <si>
    <t>2020-09-09 00:22:05 UTC</t>
  </si>
  <si>
    <t>D38E9A59-FD2D-42C9-B5B9-7771128CED59</t>
  </si>
  <si>
    <t>2020-09-09 00:32:24 UTC</t>
  </si>
  <si>
    <t>34232a5e-9776-426a-860f-e03d78f55f5c</t>
  </si>
  <si>
    <t>2020-09-09 00:53:29 UTC</t>
  </si>
  <si>
    <t>B18F8046-0B44-44ED-9F22-A3DB58354D9F</t>
  </si>
  <si>
    <t>2020-09-09 00:59:20 UTC</t>
  </si>
  <si>
    <t>EFCCD6E4-8D72-45FE-9473-2CF46D823C75</t>
  </si>
  <si>
    <t>AP-FAAA-E1PS-VB94-4JEP-HVQ4-U4</t>
  </si>
  <si>
    <t>2020-09-09 01:07:22 UTC</t>
  </si>
  <si>
    <t xml:space="preserve">Tax Exempt
Veteran
</t>
  </si>
  <si>
    <t>28701E8B-F0E0-481A-A160-393E9E317616</t>
  </si>
  <si>
    <t>Jolen Stevens</t>
  </si>
  <si>
    <t>Jolen</t>
  </si>
  <si>
    <t>2020-09-09 01:20:26 UTC</t>
  </si>
  <si>
    <t>B4CA6C39-55DE-4C12-A00B-EA72121FE9D8</t>
  </si>
  <si>
    <t>2020-09-09 02:05:09 UTC</t>
  </si>
  <si>
    <t>E08D6A4C-D3B2-46B3-B41A-E477A3EC49AA</t>
  </si>
  <si>
    <t>Alex Porcaro</t>
  </si>
  <si>
    <t>Porcaro</t>
  </si>
  <si>
    <t>2020-09-09 02:19:57 UTC</t>
  </si>
  <si>
    <t>4B7468AA-5FD3-447C-B5B2-5C278031DAD8</t>
  </si>
  <si>
    <t>Nate Goodman</t>
  </si>
  <si>
    <t>2020-09-09 02:26:19 UTC</t>
  </si>
  <si>
    <t>5916F3C4-F301-4643-AEB3-CB5EA794A90B</t>
  </si>
  <si>
    <t>Blake Bergstrom</t>
  </si>
  <si>
    <t>2020-09-09 02:26:30 UTC</t>
  </si>
  <si>
    <t>DEF85B67-085A-4FD3-938F-EA95138356E8</t>
  </si>
  <si>
    <t>Micah Fender</t>
  </si>
  <si>
    <t>Fender</t>
  </si>
  <si>
    <t>2020-09-09 02:27:16 UTC</t>
  </si>
  <si>
    <t>134489B8-497A-4397-9CA4-5625859EFB49</t>
  </si>
  <si>
    <t>Willie Stark</t>
  </si>
  <si>
    <t>Apfaaavyrspwtpdv1xhbdztt</t>
  </si>
  <si>
    <t>2020-09-09 02:28:11 UTC</t>
  </si>
  <si>
    <t>FC5842C1-3641-44F0-9A3A-AE89404CBC85</t>
  </si>
  <si>
    <t>Alyce Watkins</t>
  </si>
  <si>
    <t>2020-09-09 02:42:49 UTC</t>
  </si>
  <si>
    <t>78F4B982-1364-47E3-B55F-72E748BFF70A</t>
  </si>
  <si>
    <t>Robert Tesch</t>
  </si>
  <si>
    <t>Tesch</t>
  </si>
  <si>
    <t>2020-09-09 04:00:05 UTC</t>
  </si>
  <si>
    <t>956C36E1-F4C3-4FEA-9D5F-6CA5CF106939</t>
  </si>
  <si>
    <t>Leevon Ramirze</t>
  </si>
  <si>
    <t>Leevon</t>
  </si>
  <si>
    <t>Ramirze</t>
  </si>
  <si>
    <t>2020-09-09 05:37:49 UTC</t>
  </si>
  <si>
    <t>B89D950C-8E97-40D4-8AB9-F6AB7D5FBA88</t>
  </si>
  <si>
    <t>Jonathan Water</t>
  </si>
  <si>
    <t>Water</t>
  </si>
  <si>
    <t>2020-09-09 06:09:25 UTC</t>
  </si>
  <si>
    <t>DD22BF12-83F9-49D0-A857-AAF1F59B469D</t>
  </si>
  <si>
    <t xml:space="preserve">Chucko </t>
  </si>
  <si>
    <t>Chucko</t>
  </si>
  <si>
    <t>2020-09-09 06:30:59 UTC</t>
  </si>
  <si>
    <t>b4df46e9-23ca-408f-a978-758cad248a8e</t>
  </si>
  <si>
    <t>Joel Wampler</t>
  </si>
  <si>
    <t>Wampler</t>
  </si>
  <si>
    <t>AP-FAAA-VJQB-9YCW-I4JG-7WQ1-QW</t>
  </si>
  <si>
    <t>2020-09-09 16:37:38 UTC</t>
  </si>
  <si>
    <t>82D834CA-EBD5-4F74-86A5-A952127483C2</t>
  </si>
  <si>
    <t>Sierra Beel</t>
  </si>
  <si>
    <t>Beel</t>
  </si>
  <si>
    <t>2020-09-09 16:54:50 UTC</t>
  </si>
  <si>
    <t>F9629E58-282D-443D-9672-2D9C896599B9</t>
  </si>
  <si>
    <t>AP-FAAA-NYR7-FXQ8-L4KX-RXT7-Q8</t>
  </si>
  <si>
    <t>2020-09-09 17:35:30 UTC</t>
  </si>
  <si>
    <t>D3D0BFC8-A873-4354-8603-CDABC2D80A89</t>
  </si>
  <si>
    <t>2020-09-09 17:41:49 UTC</t>
  </si>
  <si>
    <t>C66BE339-95D3-4FF9-B81E-5C63C61A2FDE</t>
  </si>
  <si>
    <t>Damian Stouffer</t>
  </si>
  <si>
    <t>APFAAAYNKP9N10C5ZIEW5XCW</t>
  </si>
  <si>
    <t>2020-09-09 17:49:44 UTC</t>
  </si>
  <si>
    <t>BA8BC504-DBAA-4678-972A-CD5BD0637066</t>
  </si>
  <si>
    <t>Jordan Randolph</t>
  </si>
  <si>
    <t>Ap-faaa-tsfy-qokc-0b90-jiwm-2s</t>
  </si>
  <si>
    <t>2020-09-09 18:07:44 UTC</t>
  </si>
  <si>
    <t>B7645FE6-A915-42FF-99EC-F85F6776F7C9</t>
  </si>
  <si>
    <t>2020-09-09 19:03:33 UTC</t>
  </si>
  <si>
    <t>5B142373-0EDD-47A0-A52F-8B13336F6CAC</t>
  </si>
  <si>
    <t>Scooby S</t>
  </si>
  <si>
    <t>Scooby</t>
  </si>
  <si>
    <t>2020-09-09 19:54:04 UTC</t>
  </si>
  <si>
    <t>F9C97BFA-364D-4D46-B454-C6D4BF4799CC</t>
  </si>
  <si>
    <t>Alvaro Serrato</t>
  </si>
  <si>
    <t>Serrato</t>
  </si>
  <si>
    <t>2020-09-09 20:13:32 UTC</t>
  </si>
  <si>
    <t>81BCD90E-8954-436D-9F0F-86FAB70871AC</t>
  </si>
  <si>
    <t>Frederick Perkins</t>
  </si>
  <si>
    <t>APFAAAVKV4EJPNIE1GV4LKWE</t>
  </si>
  <si>
    <t>2020-09-09 20:49:50 UTC</t>
  </si>
  <si>
    <t>BEB5F259-66AE-4C75-8FA0-FE6F0C0448C7</t>
  </si>
  <si>
    <t>2020-09-09 20:53:49 UTC</t>
  </si>
  <si>
    <t>1A5E23EA-9D4E-45CD-B3EF-2B3240DD2589</t>
  </si>
  <si>
    <t>Xander Gilbert</t>
  </si>
  <si>
    <t>2020-09-09 22:02:42 UTC</t>
  </si>
  <si>
    <t>Wdl6332b76sb</t>
  </si>
  <si>
    <t>C27D7CBB-D49B-416B-885A-66B0634EDC36</t>
  </si>
  <si>
    <t>John Mitchell</t>
  </si>
  <si>
    <t>2020-09-09 22:45:59 UTC</t>
  </si>
  <si>
    <t>Wdl385sb263b</t>
  </si>
  <si>
    <t>6536CCF7-35F0-4E50-B1FF-EDA9B7C78942</t>
  </si>
  <si>
    <t>APFAAAN1J8T6YVV1LOIPTFWD</t>
  </si>
  <si>
    <t>2020-09-09 22:53:41 UTC</t>
  </si>
  <si>
    <t>A8B73A3F-CB58-4833-9777-BB315B996B08</t>
  </si>
  <si>
    <t>7830077706216263</t>
  </si>
  <si>
    <t>2020-09-09 23:30:42 UTC</t>
  </si>
  <si>
    <t>2E61045C-92BD-4D70-A66C-E531982F2CDF</t>
  </si>
  <si>
    <t>Kade Jeanis</t>
  </si>
  <si>
    <t>Jeanis</t>
  </si>
  <si>
    <t>APFAAAVKYBE6GGDNYEXRXTGG</t>
  </si>
  <si>
    <t>2020-09-09 23:36:51 UTC</t>
  </si>
  <si>
    <t>BF253C9E-06CE-4691-A539-C442354655B6</t>
  </si>
  <si>
    <t>Robert R</t>
  </si>
  <si>
    <t>2020-09-09 23:41:28 UTC</t>
  </si>
  <si>
    <t>1B72B2FD-A9A7-4776-A446-261405367769</t>
  </si>
  <si>
    <t>Larry Hall</t>
  </si>
  <si>
    <t>2020-09-09 23:41:37 UTC</t>
  </si>
  <si>
    <t>825F8607-55C5-480A-8C46-4F2F71769F30</t>
  </si>
  <si>
    <t>Audrey Beaulac</t>
  </si>
  <si>
    <t>Beaulac</t>
  </si>
  <si>
    <t>2020-09-09 23:42:52 UTC</t>
  </si>
  <si>
    <t>829C15B5-E237-47D3-AFBC-51B08CE230C8</t>
  </si>
  <si>
    <t>Anthony Torres</t>
  </si>
  <si>
    <t>2020-09-09 23:44:57 UTC</t>
  </si>
  <si>
    <t>Wdl5678b263b</t>
  </si>
  <si>
    <t>90C1BC66-F57D-41DE-B3DD-BC17011C4BAB</t>
  </si>
  <si>
    <t>Joshua Rice</t>
  </si>
  <si>
    <t>APFAAAEA9CJS5IX1OFHS8YUV</t>
  </si>
  <si>
    <t>2020-09-09 23:52:56 UTC</t>
  </si>
  <si>
    <t>D6D17673-C3EC-428A-86D3-322A53D2E799</t>
  </si>
  <si>
    <t>R S</t>
  </si>
  <si>
    <t>2020-09-10 00:04:37 UTC</t>
  </si>
  <si>
    <t>4931D805-ACDF-4A46-ACCE-5DA4ACBE5254</t>
  </si>
  <si>
    <t>Katie Gave</t>
  </si>
  <si>
    <t>Gave</t>
  </si>
  <si>
    <t>2020-09-10 00:19:14 UTC</t>
  </si>
  <si>
    <t>621C4869-3BF1-42DE-9F7A-25C1A9E3268B</t>
  </si>
  <si>
    <t>Matthew Haggard</t>
  </si>
  <si>
    <t>2020-09-10 01:05:53 UTC</t>
  </si>
  <si>
    <t>Wdlghrkd27fb</t>
  </si>
  <si>
    <t>50C4F13A-F8A0-4B7A-A832-CC815A4C42E5</t>
  </si>
  <si>
    <t>Aaron Myra</t>
  </si>
  <si>
    <t>2020-09-10 01:35:46 UTC</t>
  </si>
  <si>
    <t>4DDCE8EE-BA97-41EF-A0CC-978C52E247D3</t>
  </si>
  <si>
    <t>Ricky Monroe</t>
  </si>
  <si>
    <t>2020-09-10 02:06:35 UTC</t>
  </si>
  <si>
    <t>FC5CE56E-39CC-47CA-821D-A936C3E09948</t>
  </si>
  <si>
    <t>Jacob Akers</t>
  </si>
  <si>
    <t>2020-09-10 02:07:02 UTC</t>
  </si>
  <si>
    <t>Akersja080qt</t>
  </si>
  <si>
    <t>17F3705A-8835-4DD9-8FEF-F45DBC5FDB6F</t>
  </si>
  <si>
    <t>AP-FAAA-MIAR-Q1EF-0MGN-U5P6-XS</t>
  </si>
  <si>
    <t>2020-09-10 02:22:22 UTC</t>
  </si>
  <si>
    <t>3814BB79-7093-41BC-A835-80E463CC9CA3</t>
  </si>
  <si>
    <t>Steven Montanio</t>
  </si>
  <si>
    <t>Montanio</t>
  </si>
  <si>
    <t>2020-09-10 02:38:18 UTC</t>
  </si>
  <si>
    <t>Montasa183d0</t>
  </si>
  <si>
    <t>C55EA9B6-3ABE-40CA-87AF-359EB904E1CF</t>
  </si>
  <si>
    <t>Titus George</t>
  </si>
  <si>
    <t>2020-09-10 02:48:55 UTC</t>
  </si>
  <si>
    <t>7F2B9291-A224-458E-B2B1-F8C0535EE064</t>
  </si>
  <si>
    <t>Shanavia Hugee</t>
  </si>
  <si>
    <t>Shanavia</t>
  </si>
  <si>
    <t>Hugee</t>
  </si>
  <si>
    <t>2020-09-10 02:52:45 UTC</t>
  </si>
  <si>
    <t>100837431</t>
  </si>
  <si>
    <t>8693C6BE-B648-469F-88D6-A8A2F6C85822</t>
  </si>
  <si>
    <t>Edwin Beltran</t>
  </si>
  <si>
    <t>2020-09-10 02:54:43 UTC</t>
  </si>
  <si>
    <t>B9B1F6F6-3949-42EE-B737-F4D478603E75</t>
  </si>
  <si>
    <t>warockhound@yahoo.com</t>
  </si>
  <si>
    <t>Sherry Wade</t>
  </si>
  <si>
    <t>2020-09-10 03:34:41 UTC</t>
  </si>
  <si>
    <t>1DBDB52E-981D-4B24-A9BF-842E7E966913</t>
  </si>
  <si>
    <t>Tamara Gibson</t>
  </si>
  <si>
    <t>2020-09-10 03:57:26 UTC</t>
  </si>
  <si>
    <t>1D5C791C-90BD-4B07-8A3F-13736B39F1F2</t>
  </si>
  <si>
    <t>Timmy Weatherbie</t>
  </si>
  <si>
    <t>2020-09-10 04:01:31 UTC</t>
  </si>
  <si>
    <t>005170B2-71AA-4EE1-BACA-638FFBE83BF3</t>
  </si>
  <si>
    <t>Taran Currington</t>
  </si>
  <si>
    <t>Taran</t>
  </si>
  <si>
    <t>Currington</t>
  </si>
  <si>
    <t>2020-09-10 04:12:10 UTC</t>
  </si>
  <si>
    <t>B0F16173-720F-4E32-8769-5A1D215E825A</t>
  </si>
  <si>
    <t>Jordan Schmidt</t>
  </si>
  <si>
    <t>2020-09-10 04:17:48 UTC</t>
  </si>
  <si>
    <t>Wdl43986d03b</t>
  </si>
  <si>
    <t>27F43C15-9258-43DF-AF03-35A3B021BA5C</t>
  </si>
  <si>
    <t>Rayce Newman</t>
  </si>
  <si>
    <t>2020-09-10 04:31:56 UTC</t>
  </si>
  <si>
    <t>52A2AF26-B5F4-4EA0-A78E-0C572A453A96</t>
  </si>
  <si>
    <t>Miguel B</t>
  </si>
  <si>
    <t>2020-09-10 05:50:57 UTC</t>
  </si>
  <si>
    <t>B2F28506-9DCB-4357-A1A6-CC8A0BBED5BF</t>
  </si>
  <si>
    <t>Christian Ebilane</t>
  </si>
  <si>
    <t>Ebilane</t>
  </si>
  <si>
    <t>2020-09-10 15:03:24 UTC</t>
  </si>
  <si>
    <t>F10B6ECA-015B-4CF0-AE28-8E1E21DEACF6</t>
  </si>
  <si>
    <t>Cary Winters</t>
  </si>
  <si>
    <t>2020-09-10 15:35:19 UTC</t>
  </si>
  <si>
    <t>6F12AC5B-B762-4D8D-8A25-2E7A86B0C508</t>
  </si>
  <si>
    <t>Nick Scanlon</t>
  </si>
  <si>
    <t>Scanlon</t>
  </si>
  <si>
    <t>2020-09-10 17:20:55 UTC</t>
  </si>
  <si>
    <t>C7944203-EF3E-46E6-BE78-53ABB75C374D</t>
  </si>
  <si>
    <t>Roger Crump</t>
  </si>
  <si>
    <t>2020-09-10 18:43:05 UTC</t>
  </si>
  <si>
    <t>8D56D229-4682-4B44-A069-94D13A815AEC</t>
  </si>
  <si>
    <t>Sid Theodore</t>
  </si>
  <si>
    <t>Sid</t>
  </si>
  <si>
    <t>2020-09-10 18:50:12 UTC</t>
  </si>
  <si>
    <t>8FB1781A-84F6-4276-AFE6-649B3BB57090</t>
  </si>
  <si>
    <t>Russel F</t>
  </si>
  <si>
    <t>2020-09-10 18:57:39 UTC</t>
  </si>
  <si>
    <t>146871C8-0E31-4914-99E1-C653E330B657</t>
  </si>
  <si>
    <t>Montrell Ellison</t>
  </si>
  <si>
    <t>Ap-faaa-n1my-nnnu-d4ke-q1eh-n8</t>
  </si>
  <si>
    <t>2020-09-10 19:15:30 UTC</t>
  </si>
  <si>
    <t>01618D27-540F-4A16-830E-6F274A8A21F5</t>
  </si>
  <si>
    <t>Dewan B</t>
  </si>
  <si>
    <t>Dewan</t>
  </si>
  <si>
    <t>2020-09-10 19:49:49 UTC</t>
  </si>
  <si>
    <t>3BAB23E6-5CF8-4599-94E7-DDC21106B0AE</t>
  </si>
  <si>
    <t>Camron Preddie</t>
  </si>
  <si>
    <t>Preddie</t>
  </si>
  <si>
    <t>3600067379766758</t>
  </si>
  <si>
    <t>2020-09-10 20:13:17 UTC</t>
  </si>
  <si>
    <t>86382D72-4566-4762-88AB-901ED9F0BB6E</t>
  </si>
  <si>
    <t>Robert Griffin</t>
  </si>
  <si>
    <t>Ap-faaa-ekf9-fdrv-klm5-tods-dn</t>
  </si>
  <si>
    <t>2020-09-10 21:45:48 UTC</t>
  </si>
  <si>
    <t>ECA86AEC-03FF-4431-B638-94BA0F2A8644</t>
  </si>
  <si>
    <t>2020-09-10 21:49:34 UTC</t>
  </si>
  <si>
    <t>5439CD83-5033-40BF-B0C5-A9C896D12E06</t>
  </si>
  <si>
    <t>Angela V</t>
  </si>
  <si>
    <t>2020-09-10 22:04:43 UTC</t>
  </si>
  <si>
    <t>D7A31B32-4209-4533-9BDC-25D6D70C2020</t>
  </si>
  <si>
    <t>Cori Wilson</t>
  </si>
  <si>
    <t>Ap-faaa-ejle-n3eh-ue1x-sn22-vr</t>
  </si>
  <si>
    <t>2020-09-10 22:14:57 UTC</t>
  </si>
  <si>
    <t>130DBC20-8A3B-4A7F-986B-9A299A23518D</t>
  </si>
  <si>
    <t>Gary Martin</t>
  </si>
  <si>
    <t>AP-FAAA-M5R1-VTZJ-ICOI-7Z8B-NF</t>
  </si>
  <si>
    <t>2020-09-10 22:36:04 UTC</t>
  </si>
  <si>
    <t>***HAVE A MANAGER (SHELLEY OR KELSIE) DEAL WITH THIS CUSTOMER***
Gary left us a very upset review regarding a purchase of a glass dab straw that was cracked when he purchased it. We will exchange his broken one for a the same new, UNBROKEN item per Shelley. Management is to make this very to clear to him, that all glass sales are final!</t>
  </si>
  <si>
    <t>6FBE71B0-80D8-46FE-8E1A-AB2B0E2F3C59</t>
  </si>
  <si>
    <t>Dillon Rodriguez</t>
  </si>
  <si>
    <t>AP-FAAA-VJXB-DRTV-UEJG-ESUC-AV</t>
  </si>
  <si>
    <t>2020-09-10 22:46:57 UTC</t>
  </si>
  <si>
    <t>44BB3258-A1CD-41A2-BCDE-76B6DC57ABF8</t>
  </si>
  <si>
    <t>Ethan Foust</t>
  </si>
  <si>
    <t>AP-FAAA-RFFX-HZJY-KONO-VJNP-HD</t>
  </si>
  <si>
    <t>2020-09-10 22:54:29 UTC</t>
  </si>
  <si>
    <t>BE181160-4BB8-4068-8089-E007B7FF510D</t>
  </si>
  <si>
    <t>Yelana Carter</t>
  </si>
  <si>
    <t>Yelana</t>
  </si>
  <si>
    <t>2020-09-10 23:05:50 UTC</t>
  </si>
  <si>
    <t>2B49A7DF-8EF4-4FFA-9BE4-5FEAB8047412</t>
  </si>
  <si>
    <t>Tseah Chalepah</t>
  </si>
  <si>
    <t>Tseah</t>
  </si>
  <si>
    <t>Chalepah</t>
  </si>
  <si>
    <t>Apfaabvkxhd6ltdekxq2d68k</t>
  </si>
  <si>
    <t>2020-09-10 23:16:06 UTC</t>
  </si>
  <si>
    <t>DD913B03-1B7E-4738-AED0-C7D6355CA7D7</t>
  </si>
  <si>
    <t>Dustin Igo</t>
  </si>
  <si>
    <t>Igo</t>
  </si>
  <si>
    <t>AP-FAAA-EYYW-B84C-SEJL-JWZU-V9</t>
  </si>
  <si>
    <t>2020-09-10 23:27:52 UTC</t>
  </si>
  <si>
    <t>B61EC54E-C530-4AE0-9F58-0B5CA4FFA338</t>
  </si>
  <si>
    <t>4030004885848166</t>
  </si>
  <si>
    <t>2020-09-10 23:41:24 UTC</t>
  </si>
  <si>
    <t>07EA2380-1472-40ED-B188-6160E08217B3</t>
  </si>
  <si>
    <t>Sharon Hess</t>
  </si>
  <si>
    <t>AP-FAAA-H9ES-NCTY-MV2Y-GS8M-XT</t>
  </si>
  <si>
    <t>2020-09-11 00:15:40 UTC</t>
  </si>
  <si>
    <t>4430DAF0-F071-4F0A-A8B7-A8536133C57C</t>
  </si>
  <si>
    <t>Molly Walker</t>
  </si>
  <si>
    <t>2020-09-11 00:37:59 UTC</t>
  </si>
  <si>
    <t>1D211455-00BC-45FA-89E6-8D59A5787F6E</t>
  </si>
  <si>
    <t>Amanda Martin</t>
  </si>
  <si>
    <t>AP-FAAA-VKD1-OHGL-INKE-UJSS-GL</t>
  </si>
  <si>
    <t>2020-09-11 00:43:06 UTC</t>
  </si>
  <si>
    <t>5C405298-682B-4BD3-BED4-E15C66DBC6BA</t>
  </si>
  <si>
    <t>Nathaniel Smith</t>
  </si>
  <si>
    <t>AP-FAAA-27BH-YNT6-VDI9-MOFD-JM</t>
  </si>
  <si>
    <t>2020-09-11 00:45:18 UTC</t>
  </si>
  <si>
    <t>F976490F-56AA-4951-B115-235114EA9260</t>
  </si>
  <si>
    <t>Haley P</t>
  </si>
  <si>
    <t>2020-09-11 00:49:31 UTC</t>
  </si>
  <si>
    <t>59842636-2D7C-4550-8BC7-CB1A7FA7E913</t>
  </si>
  <si>
    <t>Kandace Dress</t>
  </si>
  <si>
    <t>Kandace</t>
  </si>
  <si>
    <t>2020-09-11 01:01:00 UTC</t>
  </si>
  <si>
    <t>2643F502-DFED-41F4-802A-8F2A44116423</t>
  </si>
  <si>
    <t>Jason Guerra</t>
  </si>
  <si>
    <t>AP-FAAA-EKNB-BKTS-IEJX-NBZF-TO</t>
  </si>
  <si>
    <t>2020-09-11 01:26:02 UTC</t>
  </si>
  <si>
    <t>08DF3CBF-4069-4854-B6BA-82A9947C82B6</t>
  </si>
  <si>
    <t>Cherise N Lee</t>
  </si>
  <si>
    <t>Cherise N</t>
  </si>
  <si>
    <t>7440014449182488</t>
  </si>
  <si>
    <t>2020-09-11 01:26:26 UTC</t>
  </si>
  <si>
    <t>9FF791BE-4CEB-4913-BC97-C21A9DCBE40A</t>
  </si>
  <si>
    <t>5540034724336669</t>
  </si>
  <si>
    <t>2020-09-11 01:41:21 UTC</t>
  </si>
  <si>
    <t>56931980-C741-4607-887A-3B689B3D53AF</t>
  </si>
  <si>
    <t>Eduardo Caballero</t>
  </si>
  <si>
    <t>2020-09-11 01:46:14 UTC</t>
  </si>
  <si>
    <t>90A81228-E3B3-4B28-AA3C-39DC98D97E7E</t>
  </si>
  <si>
    <t>Jai Veilleux</t>
  </si>
  <si>
    <t>Veilleux</t>
  </si>
  <si>
    <t>2020-09-11 02:04:14 UTC</t>
  </si>
  <si>
    <t>e811f9d6-c152-4b7b-bb01-9d69b009b8e9</t>
  </si>
  <si>
    <t>2020-09-11 02:12:04 UTC</t>
  </si>
  <si>
    <t>F159BF51-5BE5-407F-A939-47023DE1F837</t>
  </si>
  <si>
    <t>Erik Pugh</t>
  </si>
  <si>
    <t>2020-09-11 02:16:56 UTC</t>
  </si>
  <si>
    <t>1a7a6d74-f673-4ec2-9ed1-f87138f1e2ca</t>
  </si>
  <si>
    <t>Danny Fox</t>
  </si>
  <si>
    <t>AP-FAAA-NJIP-WUIH-PVJX-SVWU-SS</t>
  </si>
  <si>
    <t>2020-09-11 02:17:50 UTC</t>
  </si>
  <si>
    <t>42665DAF-B227-4C99-8D01-0E59E0B552D6</t>
  </si>
  <si>
    <t>2020-09-11 02:23:40 UTC</t>
  </si>
  <si>
    <t>00F6E4ED-52B3-45C2-BB49-B29FDFEC0CFA</t>
  </si>
  <si>
    <t>Erroll Booth</t>
  </si>
  <si>
    <t>Erroll</t>
  </si>
  <si>
    <t>2020-09-11 02:30:05 UTC</t>
  </si>
  <si>
    <t>1C734428-C7A8-4FDD-B28A-2A8444A2ABB3</t>
  </si>
  <si>
    <t>Sam Decroes</t>
  </si>
  <si>
    <t>Decroes</t>
  </si>
  <si>
    <t>2020-09-11 03:05:17 UTC</t>
  </si>
  <si>
    <t>F854708A-2AB1-49CE-8D4A-0E81B26823BD</t>
  </si>
  <si>
    <t>Teylor Miller</t>
  </si>
  <si>
    <t>2020-09-11 03:14:40 UTC</t>
  </si>
  <si>
    <t>FF13B4C2-CAC8-4CD0-B4E6-19BD0FCE487A</t>
  </si>
  <si>
    <t>Sway A</t>
  </si>
  <si>
    <t>Sway</t>
  </si>
  <si>
    <t>2020-09-11 03:28:57 UTC</t>
  </si>
  <si>
    <t>3B02B18F-62B6-436C-8FDB-CDC7607ADCB6</t>
  </si>
  <si>
    <t>Fermin Lopez</t>
  </si>
  <si>
    <t>Fermin</t>
  </si>
  <si>
    <t>2020-09-11 03:32:16 UTC</t>
  </si>
  <si>
    <t>FDDD303E-303B-4D80-B121-135ED9A14C24</t>
  </si>
  <si>
    <t>Christian Ante</t>
  </si>
  <si>
    <t>Ante</t>
  </si>
  <si>
    <t>2020-09-11 04:54:04 UTC</t>
  </si>
  <si>
    <t>584FE297-5050-4004-A671-0C564ABD6CB0</t>
  </si>
  <si>
    <t>Buddy Ybrra</t>
  </si>
  <si>
    <t>Ybrra</t>
  </si>
  <si>
    <t>2020-09-11 05:37:41 UTC</t>
  </si>
  <si>
    <t>DBE9C6BD-6E75-4B69-92BA-F6CE0CB02710</t>
  </si>
  <si>
    <t>Joshua Phillips</t>
  </si>
  <si>
    <t>Apfaaatbkttf8fd5pkigerzo</t>
  </si>
  <si>
    <t>2020-09-11 15:00:01 UTC</t>
  </si>
  <si>
    <t>A5DE0565-935D-4FF3-A27F-72CC1168F3B1</t>
  </si>
  <si>
    <t>2020-09-11 16:53:20 UTC</t>
  </si>
  <si>
    <t>40B004C7-FD47-4B1E-9C12-4E4AA45B369A</t>
  </si>
  <si>
    <t>Jeremiah Tinsley</t>
  </si>
  <si>
    <t>Apfaaaejyg2n8zo4jx1fn3iz</t>
  </si>
  <si>
    <t>2020-09-11 17:32:36 UTC</t>
  </si>
  <si>
    <t>708EE1F7-6ADB-431F-BE31-8C3F9EF11CC8</t>
  </si>
  <si>
    <t>2020-09-11 18:21:57 UTC</t>
  </si>
  <si>
    <t>BEAB1FA4-0EEA-47AB-B7B1-3DED4420D1A0</t>
  </si>
  <si>
    <t>Will Oto’ota</t>
  </si>
  <si>
    <t>Oto’ota</t>
  </si>
  <si>
    <t>2020-09-11 18:44:55 UTC</t>
  </si>
  <si>
    <t>BA68F42F-E3B4-4C67-9838-13D5FE2F5C75</t>
  </si>
  <si>
    <t>Henry Ratliff</t>
  </si>
  <si>
    <t>AP-FAA-MPG1-DEFS-FSEZ-Z80W-W-AM</t>
  </si>
  <si>
    <t>2020-09-11 18:52:02 UTC</t>
  </si>
  <si>
    <t>8F75E8BD-805E-4AE0-8EF2-3E2F1657757B</t>
  </si>
  <si>
    <t>Robert P</t>
  </si>
  <si>
    <t>2020-09-11 19:10:44 UTC</t>
  </si>
  <si>
    <t>F04B4208-A2BE-40E5-A563-7B7682C6F61C</t>
  </si>
  <si>
    <t>2020-09-11 19:16:55 UTC</t>
  </si>
  <si>
    <t>713617BA-7DEC-4B3A-964A-CBDC5C06D548</t>
  </si>
  <si>
    <t>6830000036774506</t>
  </si>
  <si>
    <t>2020-09-11 19:34:16 UTC</t>
  </si>
  <si>
    <t>30654175-16D0-4477-B4A1-B6F88115B0DD</t>
  </si>
  <si>
    <t>Daniel Wharton</t>
  </si>
  <si>
    <t>AP-FAAA-3P8T-ROME-LUSJ-BM4M-MX</t>
  </si>
  <si>
    <t>2020-09-11 19:53:39 UTC</t>
  </si>
  <si>
    <t>6B6AA03E-7FE3-49A5-B0B5-2F888F9D522F</t>
  </si>
  <si>
    <t>Sarah Harris</t>
  </si>
  <si>
    <t>2020-09-11 20:05:59 UTC</t>
  </si>
  <si>
    <t>03A63E36-0154-4DA5-BBE3-53268D3115CE</t>
  </si>
  <si>
    <t>2020-09-11 20:19:56 UTC</t>
  </si>
  <si>
    <t>C6CA094A-1900-48AD-8424-099DEBA18018</t>
  </si>
  <si>
    <t>Maria Montes</t>
  </si>
  <si>
    <t>2020-09-11 20:26:27 UTC</t>
  </si>
  <si>
    <t>8FB5735E-4301-4E00-ACC9-9B67464E5E14</t>
  </si>
  <si>
    <t>Emma Jensem</t>
  </si>
  <si>
    <t>Jensem</t>
  </si>
  <si>
    <t>2020-09-11 21:07:53 UTC</t>
  </si>
  <si>
    <t>D9E28253-58FC-4606-8E50-2D50051A38F7</t>
  </si>
  <si>
    <t>2020-09-11 21:15:53 UTC</t>
  </si>
  <si>
    <t>07B326E9-A5C9-42EF-B359-73CD4BF39AAA</t>
  </si>
  <si>
    <t>Rachael R</t>
  </si>
  <si>
    <t>2020-09-11 21:21:09 UTC</t>
  </si>
  <si>
    <t>83B6E8F0-3067-4B60-A6E3-7CABBC18FC64</t>
  </si>
  <si>
    <t>Christian Hazel</t>
  </si>
  <si>
    <t>2020-09-11 21:23:02 UTC</t>
  </si>
  <si>
    <t>9A5ED22D-0367-480D-96CF-855EEE958383</t>
  </si>
  <si>
    <t>Kirsten Angelly</t>
  </si>
  <si>
    <t>2020-09-11 21:28:16 UTC</t>
  </si>
  <si>
    <t>617650B0-1346-4570-872F-6F6356CFD31C</t>
  </si>
  <si>
    <t>AP-FAAA-NYWA-WXD9-8VYX-V6B7-WC</t>
  </si>
  <si>
    <t>2020-09-11 21:31:56 UTC</t>
  </si>
  <si>
    <t>772A0BD4-E751-4470-9E25-FB614340E789</t>
  </si>
  <si>
    <t xml:space="preserve">Tiffani </t>
  </si>
  <si>
    <t>2020-09-11 21:41:19 UTC</t>
  </si>
  <si>
    <t>4B6683C1-DD38-4A9E-9E2D-4D14807BD371</t>
  </si>
  <si>
    <t>Todd Gerhardt</t>
  </si>
  <si>
    <t>1460097649034581</t>
  </si>
  <si>
    <t>2020-09-11 22:17:16 UTC</t>
  </si>
  <si>
    <t>0E01D0A0-752B-4EC9-81F0-231037BF3678</t>
  </si>
  <si>
    <t>2020-09-11 22:47:18 UTC</t>
  </si>
  <si>
    <t>3557D573-F4B4-439B-94EC-F2C979EAA92B</t>
  </si>
  <si>
    <t>Tracy Hayes</t>
  </si>
  <si>
    <t>2020-09-11 22:49:30 UTC</t>
  </si>
  <si>
    <t>5ad5a015-be19-47af-ac14-79d0c80d6db3</t>
  </si>
  <si>
    <t>Brad Reid</t>
  </si>
  <si>
    <t>AP-FAAA-E1EL-UJT6-IEKL-48YY-T8</t>
  </si>
  <si>
    <t>2020-09-11 22:50:13 UTC</t>
  </si>
  <si>
    <t>83750976-e4de-4a3a-8b33-e35b01dc9622</t>
  </si>
  <si>
    <t>Ashley Alexander</t>
  </si>
  <si>
    <t>AP-FAAA-EYS6-SVD4-8N1G-RPBV-P4</t>
  </si>
  <si>
    <t>2020-09-11 23:06:41 UTC</t>
  </si>
  <si>
    <t>CAE869E7-4695-4E27-B131-1E69E54499D8</t>
  </si>
  <si>
    <t>Derek Croft</t>
  </si>
  <si>
    <t>2020-09-11 23:13:33 UTC</t>
  </si>
  <si>
    <t>d5c8f5a6-5892-4650-9380-1ca1edac3814</t>
  </si>
  <si>
    <t>ktutt41@gmail.com</t>
  </si>
  <si>
    <t>2020-09-11 23:15:59 UTC</t>
  </si>
  <si>
    <t>5529A342-18B0-4AAF-82FF-46C36A5B1EE2</t>
  </si>
  <si>
    <t>Quin Lafrance</t>
  </si>
  <si>
    <t>Lafrance</t>
  </si>
  <si>
    <t>2020-09-11 23:31:23 UTC</t>
  </si>
  <si>
    <t>9A5823AD-3861-46D9-8A10-F2EE56D1F90E</t>
  </si>
  <si>
    <t>April Summerville</t>
  </si>
  <si>
    <t>2020-09-12 00:03:46 UTC</t>
  </si>
  <si>
    <t>D2212714-9F99-4137-BEEC-828BE995414C</t>
  </si>
  <si>
    <t>2020-09-12 00:52:24 UTC</t>
  </si>
  <si>
    <t>7CA8C9F9-FCB1-48D0-8D9D-920B56BA61B8</t>
  </si>
  <si>
    <t>Windy L</t>
  </si>
  <si>
    <t>2020-09-12 00:56:13 UTC</t>
  </si>
  <si>
    <t>8A624A45-F41D-4958-A1CA-3CF682EBEA20</t>
  </si>
  <si>
    <t>2020-09-12 01:17:52 UTC</t>
  </si>
  <si>
    <t>515402DA-8017-4C8F-B5E8-35E6F92930F7</t>
  </si>
  <si>
    <t>Melissa Mckeown</t>
  </si>
  <si>
    <t>AP-FAAA-FG19-6MYT-1TBL-TPKY-NH</t>
  </si>
  <si>
    <t>2020-09-12 01:38:55 UTC</t>
  </si>
  <si>
    <t>81A84C75-1558-473E-BA83-35F6E7491FBE</t>
  </si>
  <si>
    <t xml:space="preserve">3609519509 </t>
  </si>
  <si>
    <t>3609519509</t>
  </si>
  <si>
    <t>2020-09-12 01:45:31 UTC</t>
  </si>
  <si>
    <t>180F59F3-33D9-48CD-B147-1DD12F621E01</t>
  </si>
  <si>
    <t>2020-09-12 01:49:43 UTC</t>
  </si>
  <si>
    <t>B6B9845F-EC18-4AF3-BF0D-368B72E75BDA</t>
  </si>
  <si>
    <t>Travis Worthington</t>
  </si>
  <si>
    <t>2020-09-12 01:53:15 UTC</t>
  </si>
  <si>
    <t>2AFFF247-DE3E-4A29-B938-0DE6563988A9</t>
  </si>
  <si>
    <t>Saemin Chi</t>
  </si>
  <si>
    <t>Saemin</t>
  </si>
  <si>
    <t>2020-09-12 02:33:14 UTC</t>
  </si>
  <si>
    <t>E7733D97-9524-47FB-BFC0-0778998011D8</t>
  </si>
  <si>
    <t>Matt Graves</t>
  </si>
  <si>
    <t>2020-09-12 02:36:47 UTC</t>
  </si>
  <si>
    <t>F2CEA342-4045-494C-9874-12D12258FC8E</t>
  </si>
  <si>
    <t>Christopher Riggs</t>
  </si>
  <si>
    <t>Ap-faaa-gnig-tarb-d7gg-nm5w-xx</t>
  </si>
  <si>
    <t>2020-09-12 02:44:34 UTC</t>
  </si>
  <si>
    <t>212A6C74-9441-45D2-97CF-41C71C739BAE</t>
  </si>
  <si>
    <t>2020-09-12 02:44:47 UTC</t>
  </si>
  <si>
    <t>C767CCC3-B9F3-4DF9-B223-9CEB4D7D0F41</t>
  </si>
  <si>
    <t>Brynne Stemmerman</t>
  </si>
  <si>
    <t>Stemmerman</t>
  </si>
  <si>
    <t>2020-09-12 03:41:40 UTC</t>
  </si>
  <si>
    <t>2720355F-ECEB-4FAA-A50B-7DF1CA0F3DE3</t>
  </si>
  <si>
    <t>Marco Concha</t>
  </si>
  <si>
    <t>Concha</t>
  </si>
  <si>
    <t>2020-09-12 03:59:22 UTC</t>
  </si>
  <si>
    <t>0F2B39E0-E33A-4892-A81C-4D87E64A661A</t>
  </si>
  <si>
    <t>John Ogden</t>
  </si>
  <si>
    <t>2020-09-12 04:02:07 UTC</t>
  </si>
  <si>
    <t>FD2E95B7-0354-409C-975D-5C0C5D207336</t>
  </si>
  <si>
    <t>2020-09-12 04:19:21 UTC</t>
  </si>
  <si>
    <t>11E02605-8279-48F6-85F3-3DD8824451CE</t>
  </si>
  <si>
    <t>Birchett Harding</t>
  </si>
  <si>
    <t>Birchett</t>
  </si>
  <si>
    <t>2020-09-12 05:00:32 UTC</t>
  </si>
  <si>
    <t>CD819658-922D-4A69-9EB4-5FE05B9D6A19</t>
  </si>
  <si>
    <t>Azizah Bany</t>
  </si>
  <si>
    <t>Azizah</t>
  </si>
  <si>
    <t>Bany</t>
  </si>
  <si>
    <t>2020-09-12 05:29:39 UTC</t>
  </si>
  <si>
    <t>73F96993-DE24-4A48-A39C-8497E2086FA2</t>
  </si>
  <si>
    <t>Rory R</t>
  </si>
  <si>
    <t>2020-09-12 05:48:18 UTC</t>
  </si>
  <si>
    <t>bbed8133-b9d0-40a9-863b-396c2e9b9696</t>
  </si>
  <si>
    <t>Michael Wigley</t>
  </si>
  <si>
    <t>AP-FAAA-V125-B5RL-O41X-25RC-SX</t>
  </si>
  <si>
    <t>2020-09-12 14:30:09 UTC</t>
  </si>
  <si>
    <t>G080453741</t>
  </si>
  <si>
    <t>61BCBFCF-17A0-4948-A421-9BAB79DEA201</t>
  </si>
  <si>
    <t>Genoveva Guerra</t>
  </si>
  <si>
    <t>Genoveva</t>
  </si>
  <si>
    <t>Apfaaa4kcsjbcbeyg5jiboso</t>
  </si>
  <si>
    <t>2020-09-12 16:03:56 UTC</t>
  </si>
  <si>
    <t>E0843D90-8DEB-4173-9B9B-57B9CADE797B</t>
  </si>
  <si>
    <t>Keontre Duncan</t>
  </si>
  <si>
    <t>Keontre</t>
  </si>
  <si>
    <t>2020-09-12 17:09:26 UTC</t>
  </si>
  <si>
    <t>0D418FDF-FE9D-4A13-815D-B0411C2F3DE3</t>
  </si>
  <si>
    <t>2020-09-12 17:40:43 UTC</t>
  </si>
  <si>
    <t>CACCF224-923D-46F5-B4C3-1723E263FA82</t>
  </si>
  <si>
    <t>Camey Williamson</t>
  </si>
  <si>
    <t>Camey</t>
  </si>
  <si>
    <t>Apfaaavjj3cblo8ekgk30blj</t>
  </si>
  <si>
    <t>2020-09-12 17:57:14 UTC</t>
  </si>
  <si>
    <t xml:space="preserve">VETERANS DISCOUNT
</t>
  </si>
  <si>
    <t>09F9C095-EF9B-4367-B609-B5A28CA61819</t>
  </si>
  <si>
    <t>Ana Chavez Torres</t>
  </si>
  <si>
    <t>Chavez Torres</t>
  </si>
  <si>
    <t>2020-09-12 18:28:20 UTC</t>
  </si>
  <si>
    <t>Y3665095</t>
  </si>
  <si>
    <t>68BC8919-066D-4483-BB0F-2A0BCA291D18</t>
  </si>
  <si>
    <t>2020-09-12 18:50:46 UTC</t>
  </si>
  <si>
    <t>5216D053-B75A-4FB8-9922-129920735EEA</t>
  </si>
  <si>
    <t>eurakaseven@yahoo.com</t>
  </si>
  <si>
    <t>James Hopper</t>
  </si>
  <si>
    <t>APFAAAOON5FFJJYW0WYUYHGW</t>
  </si>
  <si>
    <t>2020-09-12 18:52:14 UTC</t>
  </si>
  <si>
    <t>0AF2E1D1-AEA7-4035-8D4F-5FF1B9D79B4A</t>
  </si>
  <si>
    <t>Felix Santana</t>
  </si>
  <si>
    <t>2020-09-12 19:29:00 UTC</t>
  </si>
  <si>
    <t>B67B0BAE-4429-4272-92F9-36EB114A828F</t>
  </si>
  <si>
    <t>Bobby Brodersen</t>
  </si>
  <si>
    <t>Brodersen</t>
  </si>
  <si>
    <t>Apfaaanjpubmki8eyxpdhmyu</t>
  </si>
  <si>
    <t>2020-09-12 19:59:11 UTC</t>
  </si>
  <si>
    <t>D17EAB86-7F7A-4934-8C28-9706AD4E0265</t>
  </si>
  <si>
    <t>Bryan Stokes</t>
  </si>
  <si>
    <t>2020-09-12 20:03:54 UTC</t>
  </si>
  <si>
    <t>3AD09871-605D-42A7-8A0F-BCF6D427CC6C</t>
  </si>
  <si>
    <t>Fairin Mitchell</t>
  </si>
  <si>
    <t>Fairin</t>
  </si>
  <si>
    <t>2020-09-12 20:30:26 UTC</t>
  </si>
  <si>
    <t>8090E7EF-20CA-43FD-A103-BB5DAB8F1776</t>
  </si>
  <si>
    <t>Yrhonda You G</t>
  </si>
  <si>
    <t>9130032349126745</t>
  </si>
  <si>
    <t>2020-09-12 20:40:29 UTC</t>
  </si>
  <si>
    <t>FDD9197E-C52D-48BD-B442-66E0EB98E2C2</t>
  </si>
  <si>
    <t>2020-09-12 20:42:55 UTC</t>
  </si>
  <si>
    <t>766EE0B4-6C86-4DB3-894A-6BE9FD5BD46F</t>
  </si>
  <si>
    <t>Wesley Greene</t>
  </si>
  <si>
    <t>2020-09-12 21:06:55 UTC</t>
  </si>
  <si>
    <t>Wdl53rpg073b</t>
  </si>
  <si>
    <t>0E69B68A-105A-4C2A-8C9B-43C4061A010A</t>
  </si>
  <si>
    <t>Axel Suris</t>
  </si>
  <si>
    <t>Suris</t>
  </si>
  <si>
    <t>2020-09-12 21:11:48 UTC</t>
  </si>
  <si>
    <t>032067AA-D01F-4D09-AB16-8A916A44016A</t>
  </si>
  <si>
    <t>2020-09-12 21:13:09 UTC</t>
  </si>
  <si>
    <t>F2940A13-51E0-49F5-95A7-7DFF3EC9CEA5</t>
  </si>
  <si>
    <t>Yanessa Otro</t>
  </si>
  <si>
    <t>Yanessa</t>
  </si>
  <si>
    <t>Otro</t>
  </si>
  <si>
    <t>2020-09-12 22:07:06 UTC</t>
  </si>
  <si>
    <t>72D0B388-383E-4214-A4E4-08F0A991D885</t>
  </si>
  <si>
    <t>Jennifer R</t>
  </si>
  <si>
    <t>2020-09-12 22:29:44 UTC</t>
  </si>
  <si>
    <t>98E4A7A6-B413-4A9D-AFD3-3518202156D6</t>
  </si>
  <si>
    <t>Lori Christopher-hislop</t>
  </si>
  <si>
    <t>Christopher-hislop</t>
  </si>
  <si>
    <t>1260062663526138</t>
  </si>
  <si>
    <t>2020-09-12 22:54:33 UTC</t>
  </si>
  <si>
    <t>8536FA99-585F-43B0-B12A-9D21A8CD6CE6</t>
  </si>
  <si>
    <t>Cavin Claude</t>
  </si>
  <si>
    <t>Claude</t>
  </si>
  <si>
    <t>2020-09-12 23:33:40 UTC</t>
  </si>
  <si>
    <t>E8FED652-59C8-4133-B08A-F55357468B9E</t>
  </si>
  <si>
    <t>Richard N</t>
  </si>
  <si>
    <t>2020-09-12 23:39:57 UTC</t>
  </si>
  <si>
    <t>A9B4F37B-E8C2-4D3F-9F16-2214A713D772</t>
  </si>
  <si>
    <t>Jason Lowe</t>
  </si>
  <si>
    <t>2020-09-12 23:43:07 UTC</t>
  </si>
  <si>
    <t>8AB4E82F-4EDD-4C89-984A-B3AD0FB18556</t>
  </si>
  <si>
    <t>Tyrec Bennefield</t>
  </si>
  <si>
    <t>Tyrec</t>
  </si>
  <si>
    <t>Bennefield</t>
  </si>
  <si>
    <t>2020-09-12 23:47:56 UTC</t>
  </si>
  <si>
    <t>CAF3678A-F6CA-4A20-A285-AFE095C887F8</t>
  </si>
  <si>
    <t>Chyna Williams</t>
  </si>
  <si>
    <t>Chyna</t>
  </si>
  <si>
    <t>2020-09-13 00:28:53 UTC</t>
  </si>
  <si>
    <t>05D0AFAE-90BC-48EE-9893-7508F3C253FD</t>
  </si>
  <si>
    <t>Daniel Wood</t>
  </si>
  <si>
    <t>Ap-faaa-ejzp-tlka-v41l-w6tg-k6</t>
  </si>
  <si>
    <t>2020-09-13 01:08:11 UTC</t>
  </si>
  <si>
    <t>4B071D1C-09AB-499D-ACD9-2993658AD81D</t>
  </si>
  <si>
    <t>Becky Smith</t>
  </si>
  <si>
    <t>2020-09-13 01:12:54 UTC</t>
  </si>
  <si>
    <t>F52D77E5-9057-4886-B62C-544363A24D96</t>
  </si>
  <si>
    <t>Ryan Foster</t>
  </si>
  <si>
    <t>2020-09-13 01:15:21 UTC</t>
  </si>
  <si>
    <t>36F317AA-A45B-4E6C-AFA1-4ABB9369BFA6</t>
  </si>
  <si>
    <t>2020-09-13 01:31:13 UTC</t>
  </si>
  <si>
    <t>C0F369A5-B088-46F4-807E-2273E3975EE9</t>
  </si>
  <si>
    <t>Preston Glover</t>
  </si>
  <si>
    <t>2020-09-13 01:54:39 UTC</t>
  </si>
  <si>
    <t>AA7E9CAB-3A9C-4BF2-81FF-57D82BF20FDF</t>
  </si>
  <si>
    <t>Angelica White</t>
  </si>
  <si>
    <t>2020-09-13 01:58:21 UTC</t>
  </si>
  <si>
    <t>32965325-AF94-47D5-AEDA-109F0C108553</t>
  </si>
  <si>
    <t>George Rice</t>
  </si>
  <si>
    <t>2020-09-13 02:01:11 UTC</t>
  </si>
  <si>
    <t>3077484c-4383-461c-bfd7-935bc3d120a7</t>
  </si>
  <si>
    <t>Justina Towery</t>
  </si>
  <si>
    <t>AP-FAAA-EYJT-VYE1-IVJG-1AVY-NY</t>
  </si>
  <si>
    <t>2020-09-13 02:09:50 UTC</t>
  </si>
  <si>
    <t>1AF4AC23-1535-499D-A042-375696BFBDA3</t>
  </si>
  <si>
    <t>Sequoia Martin</t>
  </si>
  <si>
    <t>2020-09-13 02:26:01 UTC</t>
  </si>
  <si>
    <t>DF455EC3-E035-4471-A7BF-B2FF8B04CA16</t>
  </si>
  <si>
    <t>Alexis Farmer</t>
  </si>
  <si>
    <t>2020-09-13 02:28:45 UTC</t>
  </si>
  <si>
    <t>5FD81F69-704F-4A7B-9242-E4FBB31459E1</t>
  </si>
  <si>
    <t>Crisha Molina</t>
  </si>
  <si>
    <t>Crisha</t>
  </si>
  <si>
    <t>2020-09-13 02:32:55 UTC</t>
  </si>
  <si>
    <t>9E05CC67-C7BB-4781-84EE-759D67FDFC3F</t>
  </si>
  <si>
    <t>2020-09-13 02:51:38 UTC</t>
  </si>
  <si>
    <t>99ACC6BE-6C51-4D67-96F7-3F2BEE88E572</t>
  </si>
  <si>
    <t>2020-09-13 03:06:52 UTC</t>
  </si>
  <si>
    <t>18E94287-3FF8-4830-906E-FC204EE27D45</t>
  </si>
  <si>
    <t>Dylan Cook</t>
  </si>
  <si>
    <t>2020-09-13 03:34:40 UTC</t>
  </si>
  <si>
    <t>6772DD55-8868-4816-8C86-D2E8F72DBB36</t>
  </si>
  <si>
    <t>9880022435511480</t>
  </si>
  <si>
    <t>2020-09-13 03:36:35 UTC</t>
  </si>
  <si>
    <t>B1E6F43C-1969-46E7-A1AB-5BD80A436BD5</t>
  </si>
  <si>
    <t xml:space="preserve">Marieke </t>
  </si>
  <si>
    <t>Marieke</t>
  </si>
  <si>
    <t>2020-09-13 04:21:24 UTC</t>
  </si>
  <si>
    <t>9F6C1271-5786-4C13-AC3D-8B7E36559556</t>
  </si>
  <si>
    <t>2020-09-13 04:24:14 UTC</t>
  </si>
  <si>
    <t>CB37F29A-6D40-4D67-B7E5-ED2D14439157</t>
  </si>
  <si>
    <t>Quinton Mitchell</t>
  </si>
  <si>
    <t>Ap-faaa-4kox-o9ih-8nyg-sxoq-83</t>
  </si>
  <si>
    <t>2020-09-13 15:26:30 UTC</t>
  </si>
  <si>
    <t>B8F4AFCD-7A51-4778-8E3B-DAD668446D52</t>
  </si>
  <si>
    <t>Chad Wright</t>
  </si>
  <si>
    <t>2020-09-13 15:53:28 UTC</t>
  </si>
  <si>
    <t>B76A4C08-63AA-4AAF-A62D-44804F1E6636</t>
  </si>
  <si>
    <t>Donald Wasio</t>
  </si>
  <si>
    <t>Wasio</t>
  </si>
  <si>
    <t>Apfaaas1zrhde8rht8fedutc</t>
  </si>
  <si>
    <t>2020-09-13 15:58:48 UTC</t>
  </si>
  <si>
    <t>57A85110-C2AF-4345-88C7-2EAA02945256</t>
  </si>
  <si>
    <t>Channi Ollivierre</t>
  </si>
  <si>
    <t>Channi</t>
  </si>
  <si>
    <t>Ollivierre</t>
  </si>
  <si>
    <t>2020-09-13 17:37:20 UTC</t>
  </si>
  <si>
    <t>4ED27B94-6F50-49B7-8460-DB93AB570350</t>
  </si>
  <si>
    <t>Kelly P</t>
  </si>
  <si>
    <t>2020-09-13 17:57:59 UTC</t>
  </si>
  <si>
    <t>A40016A2-28A5-48D2-AD3D-00FB0AF88203</t>
  </si>
  <si>
    <t>Ceasar Mendoza</t>
  </si>
  <si>
    <t>Ceasar</t>
  </si>
  <si>
    <t>2020-09-13 18:06:54 UTC</t>
  </si>
  <si>
    <t>2A6FCCDD-30E9-4AD8-890F-4A4C4D1034D0</t>
  </si>
  <si>
    <t>Linda Grant</t>
  </si>
  <si>
    <t>2020-09-13 18:13:31 UTC</t>
  </si>
  <si>
    <t>E0929772-A64A-41BA-8F18-31209ECB7D11</t>
  </si>
  <si>
    <t>Ap-faaa-vytb-eaad-4klt-gaav-ej</t>
  </si>
  <si>
    <t>2020-09-13 18:18:18 UTC</t>
  </si>
  <si>
    <t>1EC2D922-02CC-47AC-9F8A-AB0E0723B5C9</t>
  </si>
  <si>
    <t>Terry Holden</t>
  </si>
  <si>
    <t>APFAAAVKASIINBOVJECSIS3B</t>
  </si>
  <si>
    <t>2020-09-13 18:35:46 UTC</t>
  </si>
  <si>
    <t>5B754C1F-32DF-4D19-A8B0-1110873AC51D</t>
  </si>
  <si>
    <t>Misti Rae Colby</t>
  </si>
  <si>
    <t>Misti Rae</t>
  </si>
  <si>
    <t>APFAAANKR9GQ3RUE1XR5GQ2B</t>
  </si>
  <si>
    <t>2020-09-13 18:53:02 UTC</t>
  </si>
  <si>
    <t>4AA8280D-45AF-417A-B48A-652F151347E2</t>
  </si>
  <si>
    <t>APFAAAE1VYHEEVNKLVKHEONV</t>
  </si>
  <si>
    <t>2020-09-13 18:59:45 UTC</t>
  </si>
  <si>
    <t>090AC31B-8373-498D-8205-2CB761F5DD90</t>
  </si>
  <si>
    <t>Kobee Barnett</t>
  </si>
  <si>
    <t>Kobee</t>
  </si>
  <si>
    <t>AP-FAAA-4KY0-0UZE-O4JX-KROW-XU</t>
  </si>
  <si>
    <t>2020-09-13 19:22:38 UTC</t>
  </si>
  <si>
    <t>B94BD8CC-BD74-4C77-A938-E79D7C081C77</t>
  </si>
  <si>
    <t>Oceanna M</t>
  </si>
  <si>
    <t>Oceanna</t>
  </si>
  <si>
    <t>2020-09-13 19:41:13 UTC</t>
  </si>
  <si>
    <t>63618C34-C536-46B4-BEEC-E5521A427911</t>
  </si>
  <si>
    <t>Cory Wiggs</t>
  </si>
  <si>
    <t>Wiggs</t>
  </si>
  <si>
    <t>Ap-faaa-eyl2-lwn5-weke-l3ow-hc</t>
  </si>
  <si>
    <t>2020-09-13 19:43:48 UTC</t>
  </si>
  <si>
    <t>20B0C207-D2D7-4198-A154-A26611B14C41</t>
  </si>
  <si>
    <t>2020-09-13 20:26:44 UTC</t>
  </si>
  <si>
    <t>9B432E4D-BDF7-4338-AC75-5B288FFF25FD</t>
  </si>
  <si>
    <t>Ted Henderson</t>
  </si>
  <si>
    <t>2020-09-13 20:35:55 UTC</t>
  </si>
  <si>
    <t>C0AB7E22-2D24-4633-82D5-DF7457DE60BD</t>
  </si>
  <si>
    <t>Natayla G</t>
  </si>
  <si>
    <t>2020-09-13 20:40:58 UTC</t>
  </si>
  <si>
    <t>9CD6D0BA-2E23-4770-BB7F-12E7833AADFA</t>
  </si>
  <si>
    <t>Colin Austin</t>
  </si>
  <si>
    <t>2020-09-13 21:04:55 UTC</t>
  </si>
  <si>
    <t>FC1F09CC-F4CD-4881-B5EB-E1D715CFEF2A</t>
  </si>
  <si>
    <t>Glenn Brumbaugh</t>
  </si>
  <si>
    <t>Brumbaugh</t>
  </si>
  <si>
    <t>2020-09-13 21:17:54 UTC</t>
  </si>
  <si>
    <t>F03462D5-33A2-4148-8F13-5857186A1EA9</t>
  </si>
  <si>
    <t>Dakota S</t>
  </si>
  <si>
    <t>2020-09-13 21:18:54 UTC</t>
  </si>
  <si>
    <t>CDB38B62-13DF-4F67-8331-78C2C03ACC36</t>
  </si>
  <si>
    <t>Loretta Steury</t>
  </si>
  <si>
    <t>Steury</t>
  </si>
  <si>
    <t>AP-FAAA-NQJV-FEAD-WX2H-2KDO-OS</t>
  </si>
  <si>
    <t>2020-09-13 21:20:02 UTC</t>
  </si>
  <si>
    <t>c3f99471-c0eb-4153-8d22-9db3c4456d2a</t>
  </si>
  <si>
    <t>Zackary Moore</t>
  </si>
  <si>
    <t>AP-FAAA-NYBM-BPXP-841L-WMBP-EW</t>
  </si>
  <si>
    <t>2020-09-13 21:23:50 UTC</t>
  </si>
  <si>
    <t>251C95D3-DEC0-4029-BD96-BD3FEB94254E</t>
  </si>
  <si>
    <t>Julene W</t>
  </si>
  <si>
    <t>2020-09-13 21:36:09 UTC</t>
  </si>
  <si>
    <t>3347B17F-B09D-4503-BB9E-FD2628F7AAE6</t>
  </si>
  <si>
    <t>Akol Yel</t>
  </si>
  <si>
    <t>Yel</t>
  </si>
  <si>
    <t>2020-09-13 21:36:37 UTC</t>
  </si>
  <si>
    <t>87446667-4977-41C8-9303-953997AC90F2</t>
  </si>
  <si>
    <t>Brian Harding</t>
  </si>
  <si>
    <t>2020-09-13 22:00:28 UTC</t>
  </si>
  <si>
    <t>35b78575-f569-45bb-9384-70d0ae6b4556</t>
  </si>
  <si>
    <t>2020-09-13 22:06:33 UTC</t>
  </si>
  <si>
    <t>F82FEF97-5E97-4D96-BEED-906ACDD62EAB</t>
  </si>
  <si>
    <t>Ruth Moraes</t>
  </si>
  <si>
    <t>Moraes</t>
  </si>
  <si>
    <t>2020-09-13 22:35:54 UTC</t>
  </si>
  <si>
    <t>7AAC32B3-55A9-4D07-93DC-E816CBA316B7</t>
  </si>
  <si>
    <t>2020-09-13 22:48:21 UTC</t>
  </si>
  <si>
    <t>6314B7B5-FF11-4EBE-8293-1B1E1B87875A</t>
  </si>
  <si>
    <t>Jenny Mellema</t>
  </si>
  <si>
    <t>2020-09-13 23:03:13 UTC</t>
  </si>
  <si>
    <t>3F52AFFC-E93A-4B24-A83B-A61AF440223B</t>
  </si>
  <si>
    <t>Eddie Paxton</t>
  </si>
  <si>
    <t>AP-FAAA-NYJH-JBGM-L4KE-J3SZ-FG</t>
  </si>
  <si>
    <t>2020-09-13 23:28:23 UTC</t>
  </si>
  <si>
    <t>c9c98596-7aa6-47c8-be53-8e1ca7212e71</t>
  </si>
  <si>
    <t>2020-09-13 23:45:06 UTC</t>
  </si>
  <si>
    <t>4E68D6E9-8012-4085-A719-F8BE564378A7</t>
  </si>
  <si>
    <t>Keith Stanfill</t>
  </si>
  <si>
    <t>AP-FAAA-M4bi-qx2b-r1ie-6vtl-wh</t>
  </si>
  <si>
    <t>2020-09-13 23:49:03 UTC</t>
  </si>
  <si>
    <t>FD8F3AA8-BD8C-424B-BA31-5B12892199D2</t>
  </si>
  <si>
    <t>Brannon Dean</t>
  </si>
  <si>
    <t>APFAAAZCX4SDYWTHFSKJ</t>
  </si>
  <si>
    <t>2020-09-14 00:34:21 UTC</t>
  </si>
  <si>
    <t>90D0381D-EA1E-414A-A2BA-44B305385867</t>
  </si>
  <si>
    <t>Shelby Underwood</t>
  </si>
  <si>
    <t>APFAAAJDMAW5JQMHHGVJJ116</t>
  </si>
  <si>
    <t>2020-09-14 01:03:54 UTC</t>
  </si>
  <si>
    <t>9356C5D8-002A-474D-92F4-20D27EE10BEB</t>
  </si>
  <si>
    <t>Katrina Smith</t>
  </si>
  <si>
    <t>2020-09-14 01:15:03 UTC</t>
  </si>
  <si>
    <t>14996B1F-DE6C-415F-99F5-611962064D25</t>
  </si>
  <si>
    <t>Denae H</t>
  </si>
  <si>
    <t>Denae</t>
  </si>
  <si>
    <t>2020-09-14 01:19:02 UTC</t>
  </si>
  <si>
    <t>5890BBC4-7148-4E52-A965-9046AAB86C68</t>
  </si>
  <si>
    <t>Melissa Windle</t>
  </si>
  <si>
    <t>Windle</t>
  </si>
  <si>
    <t>Apfaaaey9cumfuiejg59umzo</t>
  </si>
  <si>
    <t>2020-09-14 01:19:41 UTC</t>
  </si>
  <si>
    <t>63FD0106-588C-48F5-8477-007A46FDE150</t>
  </si>
  <si>
    <t>Sidney Miner</t>
  </si>
  <si>
    <t>2020-09-14 01:25:22 UTC</t>
  </si>
  <si>
    <t>007CF5B5-4435-4399-9088-AD634C3E2CBC</t>
  </si>
  <si>
    <t>Timothy Pooler</t>
  </si>
  <si>
    <t>Pooler</t>
  </si>
  <si>
    <t>Apfaaa4kwke1nvuvyxbyeynn</t>
  </si>
  <si>
    <t>2020-09-14 02:23:21 UTC</t>
  </si>
  <si>
    <t>A16C40A2-BBD9-43C5-AD5F-2405ED814A3B</t>
  </si>
  <si>
    <t xml:space="preserve">Mikaela </t>
  </si>
  <si>
    <t>2020-09-14 02:31:59 UTC</t>
  </si>
  <si>
    <t>610F18BD-98CA-4C59-AB72-3A0C4AC98B4C</t>
  </si>
  <si>
    <t>2020-09-14 02:35:40 UTC</t>
  </si>
  <si>
    <t>6689DFEA-ABB4-4626-89E8-40465F6EB4AA</t>
  </si>
  <si>
    <t>Gilbert Ayirebi</t>
  </si>
  <si>
    <t>Ayirebi</t>
  </si>
  <si>
    <t>2020-09-14 03:01:10 UTC</t>
  </si>
  <si>
    <t>9E9ACCB5-8856-4259-91B7-24CB79AC6712</t>
  </si>
  <si>
    <t>Amy Zachry</t>
  </si>
  <si>
    <t>Zachry</t>
  </si>
  <si>
    <t>2020-09-14 03:10:24 UTC</t>
  </si>
  <si>
    <t>A35B6CBB-72AA-4E99-A0FA-117174CAE89A</t>
  </si>
  <si>
    <t>Deon Jamari Bell</t>
  </si>
  <si>
    <t>Deon Jamari</t>
  </si>
  <si>
    <t>2020-09-14 04:36:57 UTC</t>
  </si>
  <si>
    <t>F4869528</t>
  </si>
  <si>
    <t>AE9B2B15-D440-4261-8EBF-99EAE0B03988</t>
  </si>
  <si>
    <t>Zachary Burris</t>
  </si>
  <si>
    <t>2020-09-14 04:58:00 UTC</t>
  </si>
  <si>
    <t>76BA5EB9-E5E8-4E23-A170-3BA64B20046B</t>
  </si>
  <si>
    <t>Natalie Latour</t>
  </si>
  <si>
    <t>Latour</t>
  </si>
  <si>
    <t>2020-09-14 05:19:03 UTC</t>
  </si>
  <si>
    <t>F7580411</t>
  </si>
  <si>
    <t>2AAC4FBF-1000-4A53-AE56-C4F075E614A2</t>
  </si>
  <si>
    <t>Alina Taylor</t>
  </si>
  <si>
    <t>2020-09-14 05:53:37 UTC</t>
  </si>
  <si>
    <t>DE02CEB3-4362-4E8F-9908-7BF0A5D13500</t>
  </si>
  <si>
    <t>Lisette Young</t>
  </si>
  <si>
    <t>2020-09-14 06:12:40 UTC</t>
  </si>
  <si>
    <t>Wdl6rb8gd03b</t>
  </si>
  <si>
    <t>824BB3D0-C9C0-4E8A-B5BF-D8EBD9C1C150</t>
  </si>
  <si>
    <t>Faith George</t>
  </si>
  <si>
    <t>2020-09-14 06:22:32 UTC</t>
  </si>
  <si>
    <t>Georgf*323n5</t>
  </si>
  <si>
    <t>30E42C45-46D6-4819-99E3-A2DFF0581145</t>
  </si>
  <si>
    <t>Jade Van Auken</t>
  </si>
  <si>
    <t>Van Auken</t>
  </si>
  <si>
    <t>2020-09-14 06:30:28 UTC</t>
  </si>
  <si>
    <t>EA9257D3-31C8-41A5-8190-F278044D63F4</t>
  </si>
  <si>
    <t>Cody Cruz</t>
  </si>
  <si>
    <t>2020-09-14 15:16:34 UTC</t>
  </si>
  <si>
    <t>F24E981E-C393-4E5B-8EC3-003DA5466513</t>
  </si>
  <si>
    <t>2020-09-14 15:36:43 UTC</t>
  </si>
  <si>
    <t>3B2A08F8-9355-4A19-BA0F-060F89E168E4</t>
  </si>
  <si>
    <t>2020-09-14 16:32:49 UTC</t>
  </si>
  <si>
    <t>3719E0AC-A311-433E-BC0B-23924EFC3825</t>
  </si>
  <si>
    <t>AP-FAAA-VKNV-NA3D-NYG4-BNVR-2V</t>
  </si>
  <si>
    <t>2020-09-14 17:27:53 UTC</t>
  </si>
  <si>
    <t>95C08733-B3B7-4BE1-AADF-4C4875504C0E</t>
  </si>
  <si>
    <t>Scott Sherrod</t>
  </si>
  <si>
    <t>AP-FAAA-4KO1-LE2U-4JXJ-YUG0-3L</t>
  </si>
  <si>
    <t>2020-09-14 17:32:07 UTC</t>
  </si>
  <si>
    <t>AD82CD52-F70B-47A0-B823-3F39E8A1410F</t>
  </si>
  <si>
    <t>Sergio G</t>
  </si>
  <si>
    <t>2020-09-14 17:49:07 UTC</t>
  </si>
  <si>
    <t>0BE47E67-7B0E-4A1A-8570-49BFE4ABD164</t>
  </si>
  <si>
    <t>2020-09-14 17:54:19 UTC</t>
  </si>
  <si>
    <t>5E3A5DD7-6DFE-4C5D-BEAE-790ACCCC2758</t>
  </si>
  <si>
    <t>Michael Michael</t>
  </si>
  <si>
    <t>AP-FAAB-vjhz-3npw-nyxb-Hahn-dw</t>
  </si>
  <si>
    <t>2020-09-14 18:24:37 UTC</t>
  </si>
  <si>
    <t>5135D557-79B7-4DE7-B038-E093E853F08F</t>
  </si>
  <si>
    <t>Rachel Kuhnle</t>
  </si>
  <si>
    <t>Kuhnle</t>
  </si>
  <si>
    <t>2020-09-14 18:41:59 UTC</t>
  </si>
  <si>
    <t>3E29339D-B892-4D5C-94F2-93BF03ABF2BA</t>
  </si>
  <si>
    <t>Eliseo Benito-ramos</t>
  </si>
  <si>
    <t>Benito-ramos</t>
  </si>
  <si>
    <t>2020-09-14 18:55:54 UTC</t>
  </si>
  <si>
    <t>FA085151-3B37-47BB-A698-42D8B6F0ACB1</t>
  </si>
  <si>
    <t>Aaron Hart</t>
  </si>
  <si>
    <t>AP-FAAA-2QGK-DDBA-2KT4-3LQC-0I</t>
  </si>
  <si>
    <t>2020-09-14 19:17:51 UTC</t>
  </si>
  <si>
    <t>F886DC94-AB36-48CD-B4DC-D922D6262EA1</t>
  </si>
  <si>
    <t>Shannon Lee Swift Gonzales</t>
  </si>
  <si>
    <t>Shannon Lee</t>
  </si>
  <si>
    <t>Swift Gonzales</t>
  </si>
  <si>
    <t>AP-FAAA-VJRC-XWUU-4JX0-RQW8-LU</t>
  </si>
  <si>
    <t>2020-09-14 19:25:30 UTC</t>
  </si>
  <si>
    <t>40319369-09FF-4C56-87FB-03863E554550</t>
  </si>
  <si>
    <t>2020-09-14 19:27:13 UTC</t>
  </si>
  <si>
    <t>FE1769D3-C793-49DC-B25D-5456AD196880</t>
  </si>
  <si>
    <t>Miles Cook</t>
  </si>
  <si>
    <t>AP-FAAA-VKPE-DABL-VJLG-GVPZ-I0</t>
  </si>
  <si>
    <t>2020-09-14 19:59:00 UTC</t>
  </si>
  <si>
    <t>5dfce067-8f34-45de-bbca-d7da2c7defc7</t>
  </si>
  <si>
    <t>Brandy Moore</t>
  </si>
  <si>
    <t>AP-FAAA-E1SO-0YHL-W4KE-JJIY-SU</t>
  </si>
  <si>
    <t>2020-09-14 20:06:56 UTC</t>
  </si>
  <si>
    <t>P082719657</t>
  </si>
  <si>
    <t>57B7BE30-AB22-4EBD-BB84-597EBEE27191</t>
  </si>
  <si>
    <t>Alexis Venable</t>
  </si>
  <si>
    <t>Venable</t>
  </si>
  <si>
    <t>2020-09-14 20:32:23 UTC</t>
  </si>
  <si>
    <t>942F0F64-8715-4F4A-A993-8B36CDC77D34</t>
  </si>
  <si>
    <t>2020-09-14 20:32:59 UTC</t>
  </si>
  <si>
    <t>203BD6D7-1EC9-484D-A9A1-4B6BC1666DCB</t>
  </si>
  <si>
    <t>Bryan Whinery</t>
  </si>
  <si>
    <t>Whinery</t>
  </si>
  <si>
    <t>AP-FAAA-EJMN-PEVN-KEZG-NVVU-PV</t>
  </si>
  <si>
    <t>2020-09-14 20:36:40 UTC</t>
  </si>
  <si>
    <t>2A3D58DD-ED28-468D-BDCB-CCAC9D28B404</t>
  </si>
  <si>
    <t>2810047369247439</t>
  </si>
  <si>
    <t>2020-09-14 20:40:44 UTC</t>
  </si>
  <si>
    <t>5FE85F9A-E6B8-4495-A6D1-7341EE9F46B5</t>
  </si>
  <si>
    <t>Carlos Evans</t>
  </si>
  <si>
    <t>2020-09-14 20:51:13 UTC</t>
  </si>
  <si>
    <t>B8482670-5A97-4228-A26B-EF10F8F87F5E</t>
  </si>
  <si>
    <t>Spencer Filp</t>
  </si>
  <si>
    <t>Filp</t>
  </si>
  <si>
    <t>2020-09-14 20:55:11 UTC</t>
  </si>
  <si>
    <t>1323CF36-F73B-4668-93F9-93A290605D48</t>
  </si>
  <si>
    <t>2020-09-14 21:28:58 UTC</t>
  </si>
  <si>
    <t>5596A827-F75E-44B5-A942-789CF659550B</t>
  </si>
  <si>
    <t>4450029339296770</t>
  </si>
  <si>
    <t>2020-09-14 21:49:51 UTC</t>
  </si>
  <si>
    <t>747F0964-ABF8-41B4-83B7-AE3C1E2358ED</t>
  </si>
  <si>
    <t>Abby Bellard</t>
  </si>
  <si>
    <t>Bellard</t>
  </si>
  <si>
    <t>2020-09-14 22:16:26 UTC</t>
  </si>
  <si>
    <t>ED978253-0BA0-4BAC-ADDB-026170235055</t>
  </si>
  <si>
    <t>Matt Guerrero</t>
  </si>
  <si>
    <t>2020-09-14 22:33:40 UTC</t>
  </si>
  <si>
    <t>3AD53ABD-3914-4563-AA9F-FA5E18E65B83</t>
  </si>
  <si>
    <t>2020-09-14 22:55:52 UTC</t>
  </si>
  <si>
    <t>5BC60649-AF0D-4571-BC4E-7E4784D06929</t>
  </si>
  <si>
    <t>Elizabeth Barthram</t>
  </si>
  <si>
    <t>Barthram</t>
  </si>
  <si>
    <t>Apfaaabcndaq6kfl2hg9zdjh</t>
  </si>
  <si>
    <t>2020-09-14 23:09:46 UTC</t>
  </si>
  <si>
    <t>1906C7FD-8C0C-4D69-B42C-4A17D080D071</t>
  </si>
  <si>
    <t>2020-09-14 23:17:13 UTC</t>
  </si>
  <si>
    <t>60D5844A-1E94-4F6C-94F9-E5682443D63E</t>
  </si>
  <si>
    <t>Jenna Fall</t>
  </si>
  <si>
    <t>2020-09-14 23:18:59 UTC</t>
  </si>
  <si>
    <t>6F9AC6BF-B879-49AA-A76E-87D4CF9EBAA0</t>
  </si>
  <si>
    <t>Carolyn Hernandez</t>
  </si>
  <si>
    <t>2020-09-14 23:20:30 UTC</t>
  </si>
  <si>
    <t>148E9E8B-B4E3-4597-B3A8-83E44D46D7DB</t>
  </si>
  <si>
    <t>Caitlyn Smith</t>
  </si>
  <si>
    <t>2020-09-14 23:29:41 UTC</t>
  </si>
  <si>
    <t>D733C9C5-9A20-4DEA-B97A-CBC2CDA4A37B</t>
  </si>
  <si>
    <t>James Beaty</t>
  </si>
  <si>
    <t>AP-FAAB-VKM7-S4KL-4JLZ-7BVY-IE</t>
  </si>
  <si>
    <t>2020-09-14 23:56:42 UTC</t>
  </si>
  <si>
    <t>27138D72-A246-4C18-8DED-2073DD0BD4BB</t>
  </si>
  <si>
    <t>Tiffany Morris</t>
  </si>
  <si>
    <t>AP-FAAA-YBZ0-JOUW-ORND-LLMW-5V</t>
  </si>
  <si>
    <t>2020-09-15 00:01:05 UTC</t>
  </si>
  <si>
    <t>B1150049-ECEF-4E43-A943-1A5E5CD2DA44</t>
  </si>
  <si>
    <t>2020-09-15 00:03:23 UTC</t>
  </si>
  <si>
    <t>2797C826-38BF-424C-BBDC-AECB5D89B08C</t>
  </si>
  <si>
    <t>Julien Attaway</t>
  </si>
  <si>
    <t>Attaway</t>
  </si>
  <si>
    <t>2020-09-15 01:08:28 UTC</t>
  </si>
  <si>
    <t>BDD6DB11-FAD9-4511-943E-87C8E652D976</t>
  </si>
  <si>
    <t>Allyson Hoover</t>
  </si>
  <si>
    <t>2020-09-15 01:23:19 UTC</t>
  </si>
  <si>
    <t>72790655-0DF5-427D-B81C-9FBAA3A5C558</t>
  </si>
  <si>
    <t>1030074188907429</t>
  </si>
  <si>
    <t>2020-09-15 01:42:48 UTC</t>
  </si>
  <si>
    <t>D99FE9C3-270E-49C3-95B9-BB61D7C089AF</t>
  </si>
  <si>
    <t>Carlo Deleon</t>
  </si>
  <si>
    <t>2020-09-15 02:21:40 UTC</t>
  </si>
  <si>
    <t>8BA8869F-9384-48FD-881F-BBE65DDC586F</t>
  </si>
  <si>
    <t>Sean Williams</t>
  </si>
  <si>
    <t>Apfaaasacpusfkmcrf8dxtuv</t>
  </si>
  <si>
    <t>2020-09-15 02:31:59 UTC</t>
  </si>
  <si>
    <t>75D4F4AF-F631-47D4-8C98-90FFC186775C</t>
  </si>
  <si>
    <t>Mathew Gunn</t>
  </si>
  <si>
    <t>2020-09-15 02:33:53 UTC</t>
  </si>
  <si>
    <t>C90D32BA-5C30-4FF6-8B0B-C235FD62A3DA</t>
  </si>
  <si>
    <t>Astin Hornsby</t>
  </si>
  <si>
    <t>Astin</t>
  </si>
  <si>
    <t>2020-09-15 02:46:16 UTC</t>
  </si>
  <si>
    <t>5CA09D4A-D05B-45DA-A055-DE1B119A4364</t>
  </si>
  <si>
    <t>Ricky Paul</t>
  </si>
  <si>
    <t>2020-09-15 02:46:38 UTC</t>
  </si>
  <si>
    <t>EEEA8037-9F1B-45C3-8B77-3AD3C825CF71</t>
  </si>
  <si>
    <t>Arielle Juarez</t>
  </si>
  <si>
    <t>2020-09-15 02:47:42 UTC</t>
  </si>
  <si>
    <t>7AF7839B-035D-443D-BF2E-1E0DB88744B5</t>
  </si>
  <si>
    <t>Savannah Jahrmarkte</t>
  </si>
  <si>
    <t>Jahrmarkte</t>
  </si>
  <si>
    <t>2020-09-15 03:48:51 UTC</t>
  </si>
  <si>
    <t>B70B28A7-5B14-445B-9074-D9C62AE8F2A1</t>
  </si>
  <si>
    <t>Paul Meyer</t>
  </si>
  <si>
    <t>2020-09-15 04:41:13 UTC</t>
  </si>
  <si>
    <t>0F15CDC5-7E7D-4EEE-9B47-2FAB3C508790</t>
  </si>
  <si>
    <t>Alexander Hughes</t>
  </si>
  <si>
    <t>2020-09-15 05:01:51 UTC</t>
  </si>
  <si>
    <t>25A340A2-A164-4084-98F5-9CDF6238BC4D</t>
  </si>
  <si>
    <t>Aaron Seigler</t>
  </si>
  <si>
    <t>Seigler</t>
  </si>
  <si>
    <t>2020-09-15 06:32:59 UTC</t>
  </si>
  <si>
    <t>9CA58DBA-6098-40E7-B2A9-A6A2C0107855</t>
  </si>
  <si>
    <t>Tracey Blue</t>
  </si>
  <si>
    <t>2020-09-15 15:05:57 UTC</t>
  </si>
  <si>
    <t>24D9B109-BFEB-4639-9496-7F91371C82F9</t>
  </si>
  <si>
    <t>cody Duncan</t>
  </si>
  <si>
    <t>cody</t>
  </si>
  <si>
    <t>Amp-faaa-dgww-Siou-Rudd-9ihf-eu</t>
  </si>
  <si>
    <t>2020-09-15 15:49:42 UTC</t>
  </si>
  <si>
    <t>1276FF17-87CE-4B8A-A5CD-C8781AEC68A2</t>
  </si>
  <si>
    <t>2020-09-15 16:27:06 UTC</t>
  </si>
  <si>
    <t>58034A5D-755E-48FE-B0AF-A34BE3978114</t>
  </si>
  <si>
    <t>Scott Bookout</t>
  </si>
  <si>
    <t>Bookout</t>
  </si>
  <si>
    <t>2020-09-15 16:28:34 UTC</t>
  </si>
  <si>
    <t>41A65CAD-7A3A-476D-80BB-5DC30C81A24A</t>
  </si>
  <si>
    <t>Matt Cooper</t>
  </si>
  <si>
    <t>2020-09-15 17:11:00 UTC</t>
  </si>
  <si>
    <t>ACCB9A97-3720-4D81-ABCD-8B6A8B1CF1A2</t>
  </si>
  <si>
    <t>Chantelle Hudson</t>
  </si>
  <si>
    <t>2020-09-15 18:57:26 UTC</t>
  </si>
  <si>
    <t>E4C666F8-0E47-4FDB-9AD3-1A7FA4CF65F6</t>
  </si>
  <si>
    <t>Xavier R</t>
  </si>
  <si>
    <t>2020-09-15 19:24:26 UTC</t>
  </si>
  <si>
    <t>2701BA1D-ACDE-4D92-A221-BB9B64524F59</t>
  </si>
  <si>
    <t>Sierra Jefflo</t>
  </si>
  <si>
    <t>Jefflo</t>
  </si>
  <si>
    <t>Ap-faaa-Mkua-7ylv-ocnr-ckxg-zw</t>
  </si>
  <si>
    <t>2020-09-15 19:44:35 UTC</t>
  </si>
  <si>
    <t>00945131-0471-466E-8911-D30509F156F7</t>
  </si>
  <si>
    <t>Paul Webber</t>
  </si>
  <si>
    <t>2020-09-15 19:50:43 UTC</t>
  </si>
  <si>
    <t>F93EAB81-2A9E-4730-B186-26D4B134BB33</t>
  </si>
  <si>
    <t>Chuck G</t>
  </si>
  <si>
    <t>2020-09-15 19:56:17 UTC</t>
  </si>
  <si>
    <t>f48ddd4d-c68f-47f4-8a7d-b13b9453e068</t>
  </si>
  <si>
    <t>Haley Pierson</t>
  </si>
  <si>
    <t>AP-FAAA-LV7W-ZZZB-P6II-9UKN-DB</t>
  </si>
  <si>
    <t>2020-09-15 20:00:59 UTC</t>
  </si>
  <si>
    <t>2fe7024c-bfa9-4ca9-ad8e-7d76a96dbcf1</t>
  </si>
  <si>
    <t>2020-09-15 20:20:44 UTC</t>
  </si>
  <si>
    <t>485C35AB-68F1-4E30-B93C-1C432C5ECF11</t>
  </si>
  <si>
    <t>Jimmy Watson</t>
  </si>
  <si>
    <t>Apfaaaejc6yhlle1xapdfrol</t>
  </si>
  <si>
    <t>2020-09-15 20:24:16 UTC</t>
  </si>
  <si>
    <t>AB5C6282-CE95-4085-9729-DD1FAE144FFD</t>
  </si>
  <si>
    <t>Jacklyn Kenney</t>
  </si>
  <si>
    <t>Apfaabv1dusueddnylooeve1</t>
  </si>
  <si>
    <t>2020-09-15 20:39:31 UTC</t>
  </si>
  <si>
    <t>21A83A49-DF35-47F0-B3C8-62EEEA4FF047</t>
  </si>
  <si>
    <t xml:space="preserve">Walter </t>
  </si>
  <si>
    <t>2020-09-15 20:41:48 UTC</t>
  </si>
  <si>
    <t>A9D2EAB6-D155-4519-9C33-F6FE358B0797</t>
  </si>
  <si>
    <t>Sima Shah</t>
  </si>
  <si>
    <t>Sima</t>
  </si>
  <si>
    <t>2520084367100063</t>
  </si>
  <si>
    <t>2020-09-15 21:00:18 UTC</t>
  </si>
  <si>
    <t>5612106D-77C1-469C-B00B-D31C8DC09C80</t>
  </si>
  <si>
    <t>Crushante Richburg</t>
  </si>
  <si>
    <t>Crushante</t>
  </si>
  <si>
    <t>Richburg</t>
  </si>
  <si>
    <t>2020-09-15 21:20:16 UTC</t>
  </si>
  <si>
    <t>D227D83A-5F28-427B-A336-6DC064C2C7FE</t>
  </si>
  <si>
    <t>John Ganz</t>
  </si>
  <si>
    <t>Ganz</t>
  </si>
  <si>
    <t>2020-09-15 21:38:56 UTC</t>
  </si>
  <si>
    <t>F883805B-2473-4046-B393-90F99D9FC864</t>
  </si>
  <si>
    <t>3050016022884042</t>
  </si>
  <si>
    <t>2020-09-15 21:55:33 UTC</t>
  </si>
  <si>
    <t>0A049395-ADA4-40D4-A51A-10055057696A</t>
  </si>
  <si>
    <t>Blake Jordan</t>
  </si>
  <si>
    <t>2020-09-15 21:59:16 UTC</t>
  </si>
  <si>
    <t>35AA07F2-7CC6-4AE7-9FDB-1471946CC1B1</t>
  </si>
  <si>
    <t>Jason Cole</t>
  </si>
  <si>
    <t>Apfaaawjbeytq7ifelo2hpb1</t>
  </si>
  <si>
    <t>Apfaaawjbeytq7ifel02hpbq</t>
  </si>
  <si>
    <t>2020-09-15 22:14:26 UTC</t>
  </si>
  <si>
    <t>78F99ECA-B140-48FA-AC4C-60875741CC63</t>
  </si>
  <si>
    <t>AP-FAAA-N1HG-BAPV-VVJE-3GCA-WV</t>
  </si>
  <si>
    <t>2020-09-15 22:25:27 UTC</t>
  </si>
  <si>
    <t>C528A605-E55B-4925-A1C3-DA832F6CA875</t>
  </si>
  <si>
    <t>2020-09-15 23:22:49 UTC</t>
  </si>
  <si>
    <t>0C4A2E86-EB90-4540-8599-F0AF1A04B957</t>
  </si>
  <si>
    <t>Sarah Treiber</t>
  </si>
  <si>
    <t>Treiber</t>
  </si>
  <si>
    <t>4880091684973015</t>
  </si>
  <si>
    <t>2020-09-15 23:45:50 UTC</t>
  </si>
  <si>
    <t>2CF2B218-14F1-47F3-B467-0EB7C5CDEC65</t>
  </si>
  <si>
    <t>Summer Charles</t>
  </si>
  <si>
    <t>2020-09-15 23:50:56 UTC</t>
  </si>
  <si>
    <t>96AEC2B7-8FCA-4FB7-A63E-B076221C80B8</t>
  </si>
  <si>
    <t>Apfaaa2soufjccjkmujr7b19</t>
  </si>
  <si>
    <t>2020-09-15 23:52:21 UTC</t>
  </si>
  <si>
    <t>13117A89-F3A2-4C36-9512-8F417D00514E</t>
  </si>
  <si>
    <t>2020-09-15 23:54:59 UTC</t>
  </si>
  <si>
    <t>C6DD5AEC-EC3F-4D85-9E31-C2ED7DF93CB2</t>
  </si>
  <si>
    <t>Omar Arreola</t>
  </si>
  <si>
    <t>2020-09-16 00:04:35 UTC</t>
  </si>
  <si>
    <t>ABA98DCA-64E6-4DF5-A82F-81DCE50FED10</t>
  </si>
  <si>
    <t>Marcia Goncalves</t>
  </si>
  <si>
    <t>Goncalves</t>
  </si>
  <si>
    <t>2020-09-16 00:30:43 UTC</t>
  </si>
  <si>
    <t>495e9979-5ea2-464c-9b7d-072a8630a3a1</t>
  </si>
  <si>
    <t>AP-FAAA-2ENL-VTRC-SUGQ-5NM9-OO</t>
  </si>
  <si>
    <t>2020-09-16 00:42:31 UTC</t>
  </si>
  <si>
    <t>FCA04214-0A55-4DD4-948F-940605808DE4</t>
  </si>
  <si>
    <t>Delaney Robertson</t>
  </si>
  <si>
    <t>2020-09-16 00:50:55 UTC</t>
  </si>
  <si>
    <t>1594778D-BDEE-4E07-902F-D1EDF414761C</t>
  </si>
  <si>
    <t>Patricia Deitz</t>
  </si>
  <si>
    <t>Deitz</t>
  </si>
  <si>
    <t>2020-09-16 01:21:06 UTC</t>
  </si>
  <si>
    <t>B67F66E2-26C6-4A0B-A079-593D264D4F44</t>
  </si>
  <si>
    <t>Louis Alvarez</t>
  </si>
  <si>
    <t>Apfaaayzn23l2ayfqpzaa6df</t>
  </si>
  <si>
    <t>2020-09-16 01:27:44 UTC</t>
  </si>
  <si>
    <t>133E1AB2-F185-4E6D-961C-940FC3DDDBF6</t>
  </si>
  <si>
    <t>Aj Gaddy</t>
  </si>
  <si>
    <t>2020-09-16 01:29:40 UTC</t>
  </si>
  <si>
    <t>FF34E516-A962-48A8-B4FF-55E558B7B2A5</t>
  </si>
  <si>
    <t>Jennifer Lamar</t>
  </si>
  <si>
    <t>2020-09-16 01:30:22 UTC</t>
  </si>
  <si>
    <t>7184A204-ACA4-43AC-AB2F-9D8D3F8805EB</t>
  </si>
  <si>
    <t>Lacey Garmon</t>
  </si>
  <si>
    <t>2020-09-16 01:48:27 UTC</t>
  </si>
  <si>
    <t>3d2f2103-07b0-49f9-b16b-e743bfad871a</t>
  </si>
  <si>
    <t>2020-09-16 02:38:52 UTC</t>
  </si>
  <si>
    <t>C4854AE8-7186-4B00-B0F6-B69E211C645C</t>
  </si>
  <si>
    <t>Kyle Burke</t>
  </si>
  <si>
    <t>3210029356560515</t>
  </si>
  <si>
    <t>2020-09-16 03:40:58 UTC</t>
  </si>
  <si>
    <t>8BB676C9-B163-4046-9390-DCB157116FF4</t>
  </si>
  <si>
    <t>Diego Morales</t>
  </si>
  <si>
    <t>2020-09-16 04:02:56 UTC</t>
  </si>
  <si>
    <t>35B66259-9612-4EFE-8E6A-D65153E9EC70</t>
  </si>
  <si>
    <t>Johan Trinan</t>
  </si>
  <si>
    <t>Trinan</t>
  </si>
  <si>
    <t>2020-09-16 04:18:28 UTC</t>
  </si>
  <si>
    <t>46F30C57-0507-4F11-A282-B1D1C80BAD78</t>
  </si>
  <si>
    <t>2020-09-16 15:32:02 UTC</t>
  </si>
  <si>
    <t>A6812E64-3E09-43FD-A79A-A423F77644B8</t>
  </si>
  <si>
    <t>Valerie Thomas</t>
  </si>
  <si>
    <t>2020-09-16 16:23:55 UTC</t>
  </si>
  <si>
    <t>b41723b1-4c94-48e0-a93d-ff81c1260690</t>
  </si>
  <si>
    <t>Roy Williams</t>
  </si>
  <si>
    <t>AP-FAAA-PVVU-KWYB-SVQA-JQZQ-U6</t>
  </si>
  <si>
    <t>2020-09-16 17:25:12 UTC</t>
  </si>
  <si>
    <t>F51F60B5-EEFF-4921-BE0B-06EF8A01A93F</t>
  </si>
  <si>
    <t>Juli Dawn</t>
  </si>
  <si>
    <t>Juli</t>
  </si>
  <si>
    <t>2020-09-16 18:00:15 UTC</t>
  </si>
  <si>
    <t>C2A4F413-2F20-4B47-8EBB-DE976EFEA205</t>
  </si>
  <si>
    <t>Michael Phillips</t>
  </si>
  <si>
    <t>APFAAAGMWMPGFWUKIJVLN8AH</t>
  </si>
  <si>
    <t>2020-09-16 18:13:35 UTC</t>
  </si>
  <si>
    <t>598994F7-1FF1-41A9-A320-879A57162A7E</t>
  </si>
  <si>
    <t>Amanda Putzier</t>
  </si>
  <si>
    <t>Putzier</t>
  </si>
  <si>
    <t>2020-09-16 18:14:11 UTC</t>
  </si>
  <si>
    <t>C124462C-598B-419B-97FF-B5347A73EC50</t>
  </si>
  <si>
    <t>Brenda Hudson</t>
  </si>
  <si>
    <t>APFAAA4YNPCJBWINJL4W0YWD</t>
  </si>
  <si>
    <t>2020-09-16 18:15:57 UTC</t>
  </si>
  <si>
    <t>B1295BFA-E2F9-4469-B8EC-51DFD6A37BF1</t>
  </si>
  <si>
    <t>2020-09-16 18:16:16 UTC</t>
  </si>
  <si>
    <t>DD25A72B-71D9-4130-BF15-EBAD41C7AF84</t>
  </si>
  <si>
    <t>Lena McDonald</t>
  </si>
  <si>
    <t>APFAAAEKIDR1WDL4KLSPAYZW</t>
  </si>
  <si>
    <t>2020-09-16 18:17:53 UTC</t>
  </si>
  <si>
    <t>7841048F-9E1B-4F0D-B21F-9DDC88A784CE</t>
  </si>
  <si>
    <t>Clinton Carter</t>
  </si>
  <si>
    <t>APFAAAVKBDELKWEJXDXGZ1DV</t>
  </si>
  <si>
    <t>2020-09-16 18:19:49 UTC</t>
  </si>
  <si>
    <t>179864cf-5524-4f1d-95bb-ce9756b5470e</t>
  </si>
  <si>
    <t>Joshua Webster</t>
  </si>
  <si>
    <t>AP-FAAA-41GK-MJNE-UE1X-LFMY-3N</t>
  </si>
  <si>
    <t>2020-09-16 18:36:01 UTC</t>
  </si>
  <si>
    <t>6AD7E73D-6DCC-4FA9-B38A-98F451B1FC7E</t>
  </si>
  <si>
    <t>Devon Whittemore</t>
  </si>
  <si>
    <t>Whittemore</t>
  </si>
  <si>
    <t>2020-09-16 19:11:51 UTC</t>
  </si>
  <si>
    <t>7E15D76A-D166-4C4F-BAD6-E0F52AFDB352</t>
  </si>
  <si>
    <t>Sean P</t>
  </si>
  <si>
    <t>2020-09-16 19:32:04 UTC</t>
  </si>
  <si>
    <t>DEB6ED61-57E1-4929-A4DF-8AFA2F6FA14E</t>
  </si>
  <si>
    <t>2020-09-16 19:34:26 UTC</t>
  </si>
  <si>
    <t>3F0DB484-EADD-4252-8DB9-1D4EB4E4C347</t>
  </si>
  <si>
    <t>Huu Tran</t>
  </si>
  <si>
    <t>Huu</t>
  </si>
  <si>
    <t>2020-09-16 20:38:53 UTC</t>
  </si>
  <si>
    <t>0E76C8D8-0497-4BF5-9935-6979821C4996</t>
  </si>
  <si>
    <t>Patrick Ragan</t>
  </si>
  <si>
    <t>2020-09-16 20:42:00 UTC</t>
  </si>
  <si>
    <t>4C92D38D-3D2E-472E-890A-E9768D9151E6</t>
  </si>
  <si>
    <t>Julie Manolides</t>
  </si>
  <si>
    <t>Manolides</t>
  </si>
  <si>
    <t>1460050999860550</t>
  </si>
  <si>
    <t>2020-09-16 20:57:42 UTC</t>
  </si>
  <si>
    <t>F7291C1D-0CE9-4342-8761-E888B19A9B36</t>
  </si>
  <si>
    <t>Rebecca Casey</t>
  </si>
  <si>
    <t>AP-FAAA-4JU5-VS3P-PNKE-U5VO-NW</t>
  </si>
  <si>
    <t>2020-09-16 20:59:24 UTC</t>
  </si>
  <si>
    <t>5C6F24D0-48DF-4328-89CD-CC1DC33C4FFF</t>
  </si>
  <si>
    <t>Travis Mathany</t>
  </si>
  <si>
    <t>Mathany</t>
  </si>
  <si>
    <t>2020-09-16 21:47:31 UTC</t>
  </si>
  <si>
    <t>30398562-1534-4CEC-9248-9FC5238E7C37</t>
  </si>
  <si>
    <t>Elizabeth Scofield</t>
  </si>
  <si>
    <t>2020-09-16 22:28:03 UTC</t>
  </si>
  <si>
    <t>BA29AA23-DB3A-4FE3-9CB4-B51CF26011D4</t>
  </si>
  <si>
    <t>Trevin Gunter</t>
  </si>
  <si>
    <t>Ap-faaa-nya7-frev-de1g-aqtb-vw</t>
  </si>
  <si>
    <t>2020-09-16 23:10:17 UTC</t>
  </si>
  <si>
    <t>7CB3F32C-F4D2-4FBF-9C33-8177164C5F61</t>
  </si>
  <si>
    <t>Catherine Mawae</t>
  </si>
  <si>
    <t>Mawae</t>
  </si>
  <si>
    <t>2020-09-16 23:18:36 UTC</t>
  </si>
  <si>
    <t>657FA9D1-AA70-42F3-8510-6CCDC7D89463</t>
  </si>
  <si>
    <t>AP-FAAA-EYSJ-WIEF-UEJL-R1DO-GM</t>
  </si>
  <si>
    <t>2020-09-16 23:38:05 UTC</t>
  </si>
  <si>
    <t>29616053-112F-420E-BCD2-57BBD2C061C4</t>
  </si>
  <si>
    <t>Megan Moore</t>
  </si>
  <si>
    <t>2020-09-16 23:42:24 UTC</t>
  </si>
  <si>
    <t>c083557a-a4a3-498b-91a3-b16dcbf8c3df</t>
  </si>
  <si>
    <t>Casandra Miller</t>
  </si>
  <si>
    <t>Casandra</t>
  </si>
  <si>
    <t>AP-FAAA-6POV-KMEA-FZ44-TLQF-ZK</t>
  </si>
  <si>
    <t>2020-09-16 23:48:04 UTC</t>
  </si>
  <si>
    <t>F9F228BA-15DB-47B5-85DC-2D1706C56561</t>
  </si>
  <si>
    <t xml:space="preserve">Choeu </t>
  </si>
  <si>
    <t>Choeu</t>
  </si>
  <si>
    <t>2020-09-17 00:02:29 UTC</t>
  </si>
  <si>
    <t>3E479D3F-2BA5-4D19-8E1F-0372862D7F81</t>
  </si>
  <si>
    <t>David Sultuska</t>
  </si>
  <si>
    <t>Sultuska</t>
  </si>
  <si>
    <t>AP-FAAA-LIMC-XUII-DKOZ-11KZ-PO</t>
  </si>
  <si>
    <t>2020-09-17 00:10:35 UTC</t>
  </si>
  <si>
    <t>74A5BAAF-5BBC-4977-B54C-20068046E845</t>
  </si>
  <si>
    <t>Michael Gonzalez</t>
  </si>
  <si>
    <t>AP-FAAA-V1P5-OJCV-4JXD-CCS9-DN</t>
  </si>
  <si>
    <t>2020-09-17 00:15:40 UTC</t>
  </si>
  <si>
    <t>53C0F788-119D-4620-8A69-F59ACAA399DA</t>
  </si>
  <si>
    <t>Jason Hodge</t>
  </si>
  <si>
    <t>Ap-faaa-Ettv-mioq-gmjx-squh-7v</t>
  </si>
  <si>
    <t>2020-09-17 00:26:28 UTC</t>
  </si>
  <si>
    <t>57C5FE01-8838-423D-89CC-6E16B6294F26</t>
  </si>
  <si>
    <t>Emily Chaffin</t>
  </si>
  <si>
    <t>Chaffin</t>
  </si>
  <si>
    <t>Ap-faaa-ctse-t7pl-yv2u-4oem-1a</t>
  </si>
  <si>
    <t>2020-09-17 00:39:13 UTC</t>
  </si>
  <si>
    <t>FE5F1C9C-A4C3-4431-A413-5A5BF890A3C5</t>
  </si>
  <si>
    <t>Tiffanie Harder</t>
  </si>
  <si>
    <t>AP-FAAA-HYET-HPDY-HKMR-QUEP-P0</t>
  </si>
  <si>
    <t>2020-09-17 00:46:11 UTC</t>
  </si>
  <si>
    <t>F18757A2-4871-4B7B-8495-ADEF866B89E9</t>
  </si>
  <si>
    <t>Deangelo Bache</t>
  </si>
  <si>
    <t>8600086053129637</t>
  </si>
  <si>
    <t>2020-09-17 00:47:51 UTC</t>
  </si>
  <si>
    <t>F2869103-ACB2-4E1A-A9B9-324B5434E1AF</t>
  </si>
  <si>
    <t>Ragnar Dunn</t>
  </si>
  <si>
    <t>Ragnar</t>
  </si>
  <si>
    <t>2020-09-17 00:57:09 UTC</t>
  </si>
  <si>
    <t>7FEA016D-E4C7-4760-A7E8-CF4DB5B097D2</t>
  </si>
  <si>
    <t>2020-09-17 01:04:19 UTC</t>
  </si>
  <si>
    <t>8EDD3CA3-5970-47B1-B82B-FAA3DABC19C2</t>
  </si>
  <si>
    <t>2020-09-17 01:26:11 UTC</t>
  </si>
  <si>
    <t>513C7917-E110-4146-B345-4A4DA922111E</t>
  </si>
  <si>
    <t>Vinny Fox</t>
  </si>
  <si>
    <t>2020-09-17 01:31:47 UTC</t>
  </si>
  <si>
    <t>5576C596-A0E4-4F17-B1C7-5F786DFA84F8</t>
  </si>
  <si>
    <t>2020-09-17 01:51:29 UTC</t>
  </si>
  <si>
    <t>321B8D4E-4CC1-4096-9B1E-EE18EFC53624</t>
  </si>
  <si>
    <t>Luther Anderson</t>
  </si>
  <si>
    <t>2020-09-17 02:09:08 UTC</t>
  </si>
  <si>
    <t>ABE697AF-B592-4967-AEF9-3851D2911A14</t>
  </si>
  <si>
    <t>Kylie Peoples</t>
  </si>
  <si>
    <t>Peoples</t>
  </si>
  <si>
    <t>2020-09-17 02:35:38 UTC</t>
  </si>
  <si>
    <t>DA5FC8DC-6BFB-47C6-812E-618B9B9E2C35</t>
  </si>
  <si>
    <t>Barb Rushing</t>
  </si>
  <si>
    <t>2020-09-17 02:58:41 UTC</t>
  </si>
  <si>
    <t>1622659B-8869-43A9-AEA1-6B8DC764595D</t>
  </si>
  <si>
    <t>2020-09-17 04:47:56 UTC</t>
  </si>
  <si>
    <t>4D0E4DCC-142F-4566-B078-0BA0B4AA5343</t>
  </si>
  <si>
    <t>Muhmmed N</t>
  </si>
  <si>
    <t>Muhmmed</t>
  </si>
  <si>
    <t>2020-09-17 06:28:35 UTC</t>
  </si>
  <si>
    <t>B767A229-E85F-43D5-B856-1DC7B068D387</t>
  </si>
  <si>
    <t>2020-09-17 15:22:33 UTC</t>
  </si>
  <si>
    <t>608C8F00-FB4C-48E3-8987-5C91EB7253D3</t>
  </si>
  <si>
    <t>Susanna Men</t>
  </si>
  <si>
    <t>Men</t>
  </si>
  <si>
    <t>2020-09-17 15:30:19 UTC</t>
  </si>
  <si>
    <t>AB56A890-8FE6-459D-8E69-EA1DDB03C52E</t>
  </si>
  <si>
    <t>3230221702198381</t>
  </si>
  <si>
    <t>2020-09-17 16:04:53 UTC</t>
  </si>
  <si>
    <t>0AED1C69-F3F0-4B35-9CEF-DAC1955E270A</t>
  </si>
  <si>
    <t>Renae Boden</t>
  </si>
  <si>
    <t>Renae</t>
  </si>
  <si>
    <t>APFAAAVJ3EY3VVVEJXHNFHND</t>
  </si>
  <si>
    <t>2020-09-17 17:01:00 UTC</t>
  </si>
  <si>
    <t>331B0CBA-1CA6-489D-9F36-9ADCFD46A4D8</t>
  </si>
  <si>
    <t>Austin Droo</t>
  </si>
  <si>
    <t>Droo</t>
  </si>
  <si>
    <t>2020-09-17 18:00:51 UTC</t>
  </si>
  <si>
    <t>254DB0C4-C983-4728-A44E-031198D03A1F</t>
  </si>
  <si>
    <t>Miles Jennings</t>
  </si>
  <si>
    <t>2020-09-17 18:04:42 UTC</t>
  </si>
  <si>
    <t>FE2262BD-0969-4595-87D9-7735332CC9F1</t>
  </si>
  <si>
    <t>Erich S</t>
  </si>
  <si>
    <t>2020-09-17 19:21:57 UTC</t>
  </si>
  <si>
    <t>D522AC06-B487-4A25-838F-28858E1F9A63</t>
  </si>
  <si>
    <t>Robert Lancour</t>
  </si>
  <si>
    <t>Lancour</t>
  </si>
  <si>
    <t>2020-09-17 19:25:44 UTC</t>
  </si>
  <si>
    <t>B68D524A-5935-4449-8FFF-39E5D87A0C4A</t>
  </si>
  <si>
    <t>2020-09-17 19:39:57 UTC</t>
  </si>
  <si>
    <t>8F0ADD6B-A308-462F-8B95-3964A644E469</t>
  </si>
  <si>
    <t>2020-09-17 20:02:01 UTC</t>
  </si>
  <si>
    <t>CC5F9C40-D219-4BAD-B960-7ABA3DEF53D7</t>
  </si>
  <si>
    <t>Mel Pri</t>
  </si>
  <si>
    <t>Pri</t>
  </si>
  <si>
    <t>2020-09-17 20:07:48 UTC</t>
  </si>
  <si>
    <t>E0EC44E6-E2E8-4D60-BDB4-839D60ECF26D</t>
  </si>
  <si>
    <t>Lori Shelts</t>
  </si>
  <si>
    <t>Shelts</t>
  </si>
  <si>
    <t>2020-09-17 20:27:32 UTC</t>
  </si>
  <si>
    <t>3A4C9AB1-FAAD-4D0C-A9E6-6FF1C525496A</t>
  </si>
  <si>
    <t>AP-FAAA-VKM6-KBW8-UV1X-M6TB-P8</t>
  </si>
  <si>
    <t>2020-09-17 20:51:33 UTC</t>
  </si>
  <si>
    <t>6dac3416-243c-4b97-802f-b49809fa0d6d</t>
  </si>
  <si>
    <t>Arve Middleton</t>
  </si>
  <si>
    <t>Arve</t>
  </si>
  <si>
    <t>AP-FAAA-GB02-9DDL-U9NO-PD8F-HJ</t>
  </si>
  <si>
    <t>2020-09-17 20:52:20 UTC</t>
  </si>
  <si>
    <t>4F09E57D-5D91-4751-9A9E-568DB6DF01CC</t>
  </si>
  <si>
    <t>2020-09-17 20:57:56 UTC</t>
  </si>
  <si>
    <t>0D856CD8-D04D-4B11-A148-6822AD53D220</t>
  </si>
  <si>
    <t xml:space="preserve">Arianna </t>
  </si>
  <si>
    <t>2020-09-17 21:09:44 UTC</t>
  </si>
  <si>
    <t>EECB765B-EC36-4B1A-B4CE-73032DA18BBE</t>
  </si>
  <si>
    <t>Sue McDonald</t>
  </si>
  <si>
    <t>2020-09-17 21:17:29 UTC</t>
  </si>
  <si>
    <t>902110C5-F672-4801-86E1-171770D0C18A</t>
  </si>
  <si>
    <t>Martha Serrano</t>
  </si>
  <si>
    <t>2020-09-17 21:20:32 UTC</t>
  </si>
  <si>
    <t>932DBB55-42E8-45BA-941C-E89CF4B5AEF0</t>
  </si>
  <si>
    <t>Mikyla Smith</t>
  </si>
  <si>
    <t>Mikyla</t>
  </si>
  <si>
    <t>APFAAAHI57PUKCBPEQWZX2WL</t>
  </si>
  <si>
    <t>2020-09-17 21:21:10 UTC</t>
  </si>
  <si>
    <t>58AB829F-3B10-4764-974C-BBFB8F19FAC9</t>
  </si>
  <si>
    <t>Morgan Weaver</t>
  </si>
  <si>
    <t>Ap-faaa-nkcy-el5d-vkg5-jgxc-pe</t>
  </si>
  <si>
    <t>2020-09-17 21:24:06 UTC</t>
  </si>
  <si>
    <t>FA3BA780-0C10-40FE-8639-28308A93E1D5</t>
  </si>
  <si>
    <t>Shaq Love</t>
  </si>
  <si>
    <t>2020-09-17 21:31:31 UTC</t>
  </si>
  <si>
    <t>f07d2aa1-b537-4489-9d2b-9545e131eeb4</t>
  </si>
  <si>
    <t>Marty Thompson</t>
  </si>
  <si>
    <t>AP-FAAA-KXYY-N2V5-DSRM-I9I3-WS</t>
  </si>
  <si>
    <t>2020-09-17 21:44:14 UTC</t>
  </si>
  <si>
    <t>FC08BD54-DE10-4C2E-B1B2-2C21ED25A27D</t>
  </si>
  <si>
    <t>Alfredo Garza</t>
  </si>
  <si>
    <t>2020-09-17 21:54:08 UTC</t>
  </si>
  <si>
    <t>27A9A38F-EF9F-45DA-9AEB-9A9A72E5AB91</t>
  </si>
  <si>
    <t>David Rogers</t>
  </si>
  <si>
    <t>AP-FAAA-V15K-PSMR-DNYE-CJ6H-QR</t>
  </si>
  <si>
    <t>2020-09-17 22:06:23 UTC</t>
  </si>
  <si>
    <t>0A69BE3F-B62E-45DA-AE91-52AF424C662D</t>
  </si>
  <si>
    <t>Ty Satterlee</t>
  </si>
  <si>
    <t>Satterlee</t>
  </si>
  <si>
    <t>2020-09-17 22:07:12 UTC</t>
  </si>
  <si>
    <t>D3E82751-DC6A-4297-A84E-D4335543107C</t>
  </si>
  <si>
    <t>Theresa Martin</t>
  </si>
  <si>
    <t>2020-09-17 22:10:41 UTC</t>
  </si>
  <si>
    <t>0B0CF744-4618-4F39-A519-26831CE59F7D</t>
  </si>
  <si>
    <t xml:space="preserve">Skyler </t>
  </si>
  <si>
    <t>2020-09-17 22:22:50 UTC</t>
  </si>
  <si>
    <t>38914632-05D0-489D-9D25-5E2A2B98E2B1</t>
  </si>
  <si>
    <t>Robert Girvin</t>
  </si>
  <si>
    <t>Girvin</t>
  </si>
  <si>
    <t>2020-09-17 23:09:43 UTC</t>
  </si>
  <si>
    <t>5FB45274-3265-48A2-9BE7-455AE6228166</t>
  </si>
  <si>
    <t xml:space="preserve">Sadieriabash </t>
  </si>
  <si>
    <t>Sadieriabash</t>
  </si>
  <si>
    <t>2020-09-17 23:37:18 UTC</t>
  </si>
  <si>
    <t>BF24FF8B-9A74-403A-BCED-789F3E4A6CB6</t>
  </si>
  <si>
    <t>Rhoshonda Fernandus</t>
  </si>
  <si>
    <t>Rhoshonda</t>
  </si>
  <si>
    <t>2020-09-17 23:40:11 UTC</t>
  </si>
  <si>
    <t>853AA5F2-2D8A-4B76-8AC2-C220F9B73FF3</t>
  </si>
  <si>
    <t>Casey Reyes</t>
  </si>
  <si>
    <t>AP-FAAA-WV4D-ISAZ-YIJB-KYFG-WV</t>
  </si>
  <si>
    <t>2020-09-17 23:47:32 UTC</t>
  </si>
  <si>
    <t>AE89937A-AA35-4C62-B76F-D94173945224</t>
  </si>
  <si>
    <t>Emerson Shonda</t>
  </si>
  <si>
    <t>Shonda</t>
  </si>
  <si>
    <t>Ap-faaa-m5lv-uhzd-ylxn-h4at-og</t>
  </si>
  <si>
    <t>2020-09-17 23:51:22 UTC</t>
  </si>
  <si>
    <t>26836482-A1E4-4E3A-92F1-741E942CE071</t>
  </si>
  <si>
    <t>Malik Oyugi</t>
  </si>
  <si>
    <t>Oyugi</t>
  </si>
  <si>
    <t>2020-09-18 00:21:11 UTC</t>
  </si>
  <si>
    <t>D42A148C-B692-471B-9F42-CA029E5D2109</t>
  </si>
  <si>
    <t>Danielle Baldwin</t>
  </si>
  <si>
    <t>Ap-faaa-cxee-pbm5-vlev-hmpk-day</t>
  </si>
  <si>
    <t>2020-09-18 01:02:16 UTC</t>
  </si>
  <si>
    <t>A29F782D-687A-467A-A4B8-1F6EFD449D3B</t>
  </si>
  <si>
    <t>Joseph Toombs</t>
  </si>
  <si>
    <t>AP-FAAA-YF7P-XURE-ABQV-4NT3-5G</t>
  </si>
  <si>
    <t>2020-09-18 01:24:20 UTC</t>
  </si>
  <si>
    <t>D168DFEE-99C9-42D9-B2DF-500F50434EC8</t>
  </si>
  <si>
    <t>2020-09-18 01:40:04 UTC</t>
  </si>
  <si>
    <t>A91CC752-1522-47CE-96D5-97F51520CCA3</t>
  </si>
  <si>
    <t>Joshua Fore</t>
  </si>
  <si>
    <t>Ap-faaa-sq1w-bi31-eq8v-u7df-l1</t>
  </si>
  <si>
    <t>2020-09-18 01:49:20 UTC</t>
  </si>
  <si>
    <t>06F62FE9-FEC4-479E-BE48-1974A30A9C76</t>
  </si>
  <si>
    <t>Sierra Maxey</t>
  </si>
  <si>
    <t>Ap-faaa-ejvi-qiov-de1e-pi7o-de</t>
  </si>
  <si>
    <t>2020-09-18 02:06:31 UTC</t>
  </si>
  <si>
    <t>7210853D-BD02-4A2F-9CC5-085B1767BD9B</t>
  </si>
  <si>
    <t>Anaa Montero</t>
  </si>
  <si>
    <t>Anaa</t>
  </si>
  <si>
    <t>Montero</t>
  </si>
  <si>
    <t>2020-09-18 02:06:39 UTC</t>
  </si>
  <si>
    <t>701D3E96-CF2C-442D-A15C-5F7F28535D4A</t>
  </si>
  <si>
    <t>Yxa Zaske</t>
  </si>
  <si>
    <t>Yxa</t>
  </si>
  <si>
    <t>Zaske</t>
  </si>
  <si>
    <t>2020-09-18 02:10:45 UTC</t>
  </si>
  <si>
    <t>1E15421B-88DA-463C-A23D-EAADC7DC4B82</t>
  </si>
  <si>
    <t>Tabari Ahmad</t>
  </si>
  <si>
    <t>Tabari</t>
  </si>
  <si>
    <t>2020-09-18 02:16:13 UTC</t>
  </si>
  <si>
    <t>1D0A0264-AAC2-4E7E-B465-BE2FD7F49F97</t>
  </si>
  <si>
    <t>Idris Jallow</t>
  </si>
  <si>
    <t>Idris</t>
  </si>
  <si>
    <t>Jallow</t>
  </si>
  <si>
    <t>2020-09-18 02:40:09 UTC</t>
  </si>
  <si>
    <t>289EF858-0D39-4758-88CA-BB20FF69D11E</t>
  </si>
  <si>
    <t>Zoe Lagozzino</t>
  </si>
  <si>
    <t>2020-09-18 02:59:38 UTC</t>
  </si>
  <si>
    <t>1CB84F74-BCB5-413E-A133-329F8BCDAA05</t>
  </si>
  <si>
    <t>Lilyanna Robello</t>
  </si>
  <si>
    <t>Lilyanna</t>
  </si>
  <si>
    <t>2020-09-18 04:00:12 UTC</t>
  </si>
  <si>
    <t>496FEF70-B40A-42C9-8195-1C744D32D31A</t>
  </si>
  <si>
    <t>Malia G</t>
  </si>
  <si>
    <t>2020-09-18 04:23:21 UTC</t>
  </si>
  <si>
    <t>58AE5033-2CDC-4FB9-ADFE-54B46DD24773</t>
  </si>
  <si>
    <t>Aaron Thornton</t>
  </si>
  <si>
    <t>2020-09-18 05:20:22 UTC</t>
  </si>
  <si>
    <t>EFF13F60-33E6-4436-8562-1DB5E5511C35</t>
  </si>
  <si>
    <t>Migueal Eastman</t>
  </si>
  <si>
    <t>Migueal</t>
  </si>
  <si>
    <t>2020-09-18 06:32:02 UTC</t>
  </si>
  <si>
    <t>4F349FDF-85F1-4A0D-A745-85DFBDE782E9</t>
  </si>
  <si>
    <t>Walter Miller</t>
  </si>
  <si>
    <t>2020-09-18 06:39:20 UTC</t>
  </si>
  <si>
    <t>FB224EE4-CE90-445E-835F-08BFD4894DA9</t>
  </si>
  <si>
    <t>2020-09-18 15:38:31 UTC</t>
  </si>
  <si>
    <t>B438C298-F342-41D9-9131-CB78DB1DE196</t>
  </si>
  <si>
    <t>Byoung Choi</t>
  </si>
  <si>
    <t>Byoung</t>
  </si>
  <si>
    <t>2020-09-18 16:33:39 UTC</t>
  </si>
  <si>
    <t>BF8C740E-6997-4B5D-AC5B-67448A68D4BF</t>
  </si>
  <si>
    <t>2020-09-18 17:27:46 UTC</t>
  </si>
  <si>
    <t>1EBE863A-EEA7-47EF-BBA1-DD5D3C1BD9F5</t>
  </si>
  <si>
    <t>Amanda Pille</t>
  </si>
  <si>
    <t>Pille</t>
  </si>
  <si>
    <t>2020-09-18 17:44:52 UTC</t>
  </si>
  <si>
    <t>8C7285A6-9946-4BF6-8E55-E54EB1372044</t>
  </si>
  <si>
    <t>Brett Bowles</t>
  </si>
  <si>
    <t>AP-FAAA-YHMD-MR6D-AEPR-CALE-HV</t>
  </si>
  <si>
    <t>2020-09-18 18:01:20 UTC</t>
  </si>
  <si>
    <t>621A1438-BA5A-467C-81A2-78C950964B9C</t>
  </si>
  <si>
    <t>2020-09-18 18:29:18 UTC</t>
  </si>
  <si>
    <t>466CB832-EC7C-47C5-BE40-5B63D1CC495B</t>
  </si>
  <si>
    <t>Herber</t>
  </si>
  <si>
    <t>AP-FAAA-WQPU-3KPP-GFVE-7WEC-OU</t>
  </si>
  <si>
    <t>2020-09-18 20:28:49 UTC</t>
  </si>
  <si>
    <t>ba00dcc8-4b9b-4e4f-b8a9-9e341cf76db3</t>
  </si>
  <si>
    <t>2020-09-18 20:48:28 UTC</t>
  </si>
  <si>
    <t>5DA689EF-BB23-4D42-BC32-0AD1D7441DA7</t>
  </si>
  <si>
    <t>AP-FAAA-NYJM-XNJ5-U41L-I7Q4-Y5</t>
  </si>
  <si>
    <t>2020-09-18 21:00:06 UTC</t>
  </si>
  <si>
    <t>0DB7D96C-5066-47BA-AC71-AA0EA3FBAD44</t>
  </si>
  <si>
    <t>Hunter Houston</t>
  </si>
  <si>
    <t>AP-FAAA-EYCG-LNSO-P41X-9LU3-OJ</t>
  </si>
  <si>
    <t>2020-09-18 21:17:51 UTC</t>
  </si>
  <si>
    <t>1E1E522A-B5D8-48A4-BA7D-77E5CF645602</t>
  </si>
  <si>
    <t>Braden Dowd</t>
  </si>
  <si>
    <t>AP-FAAA-V1EN-NPDW-WV1X-VNHP-UB</t>
  </si>
  <si>
    <t>2020-09-18 21:24:23 UTC</t>
  </si>
  <si>
    <t>AAC6856F-C22D-4DE6-AE47-26D75FA5295C</t>
  </si>
  <si>
    <t>Hudson McClure</t>
  </si>
  <si>
    <t>AP-FAAA-4Y91-IKMO-EJE9-1WOK-7-ELEVEN</t>
  </si>
  <si>
    <t>2020-09-18 21:26:13 UTC</t>
  </si>
  <si>
    <t>EE7FF172-A51B-48C9-AAED-7D404A1A7F76</t>
  </si>
  <si>
    <t>Brisco</t>
  </si>
  <si>
    <t>AP-FAAA-4YY1-XXMJ-SN1E-YYX7-MI</t>
  </si>
  <si>
    <t>2020-09-18 21:43:43 UTC</t>
  </si>
  <si>
    <t>5D5B9109-2364-4D0B-BA72-D9588D090B08</t>
  </si>
  <si>
    <t>Jace Derrberry</t>
  </si>
  <si>
    <t>Derrberry</t>
  </si>
  <si>
    <t>AP-FAAA-BRQR-DFVJ8QEX-WNWU-CM</t>
  </si>
  <si>
    <t>2020-09-18 22:00:07 UTC</t>
  </si>
  <si>
    <t>9D8B087C-7D44-4FCF-9024-02159E699B5F</t>
  </si>
  <si>
    <t>Kristopher Russell</t>
  </si>
  <si>
    <t>AP-FAAA-EJWD-7RRZ-PVJX-DVQC-BP</t>
  </si>
  <si>
    <t>2020-09-18 22:08:43 UTC</t>
  </si>
  <si>
    <t>7D2D6E76-99ED-4178-9694-756F54E4C4A1</t>
  </si>
  <si>
    <t>Braeden James</t>
  </si>
  <si>
    <t>Braeden</t>
  </si>
  <si>
    <t>AP-FAAA-7PCT-ZH3W-YNC1-81A1-GN</t>
  </si>
  <si>
    <t>2020-09-18 22:28:46 UTC</t>
  </si>
  <si>
    <t>C2865BCB-8F7B-4B5A-821C-7155A8796DEB</t>
  </si>
  <si>
    <t>Destany Inman</t>
  </si>
  <si>
    <t>Destany</t>
  </si>
  <si>
    <t>AP-FAAA-4JTD-BSC7-ONJL-TOHR-07</t>
  </si>
  <si>
    <t>2020-09-18 22:32:16 UTC</t>
  </si>
  <si>
    <t>03CFA534-482D-4ABD-BE1C-5410794B5F5C</t>
  </si>
  <si>
    <t>Ryanna F</t>
  </si>
  <si>
    <t>Ryanna</t>
  </si>
  <si>
    <t>2020-09-18 23:01:57 UTC</t>
  </si>
  <si>
    <t>93E25ECA-991D-4221-AECC-590B4ABFE9D2</t>
  </si>
  <si>
    <t>2020-09-18 23:05:01 UTC</t>
  </si>
  <si>
    <t>939E6EFA-C005-4635-874D-EAE2A88AD213</t>
  </si>
  <si>
    <t>Chase A</t>
  </si>
  <si>
    <t>2020-09-18 23:08:22 UTC</t>
  </si>
  <si>
    <t>5AB43E0C-9522-4B9E-A245-198AB220D5D7</t>
  </si>
  <si>
    <t>Jessica Hicks</t>
  </si>
  <si>
    <t>2020-09-18 23:19:03 UTC</t>
  </si>
  <si>
    <t>97687F94-931D-428E-B740-67A666762F20</t>
  </si>
  <si>
    <t>Kaylee Correia</t>
  </si>
  <si>
    <t>Correia</t>
  </si>
  <si>
    <t>2020-09-18 23:34:10 UTC</t>
  </si>
  <si>
    <t>C183C1DA-721E-4E48-A344-A581CD6082F7</t>
  </si>
  <si>
    <t>Douglas Tollison</t>
  </si>
  <si>
    <t>Tollison</t>
  </si>
  <si>
    <t>AP-FAAA-9YJM-VF25-CLFR-Y7FT-9V</t>
  </si>
  <si>
    <t>2020-09-18 23:41:25 UTC</t>
  </si>
  <si>
    <t>424EF2D2-24CB-41FD-822F-B0C11C94F535</t>
  </si>
  <si>
    <t>Makenzie Fox</t>
  </si>
  <si>
    <t>2020-09-18 23:42:53 UTC</t>
  </si>
  <si>
    <t>15AC01F4-C184-4B00-A449-568329F54F8A</t>
  </si>
  <si>
    <t>Christopher Henshaw</t>
  </si>
  <si>
    <t>Apfaaaysi3gimudygxwzdzri</t>
  </si>
  <si>
    <t>2020-09-18 23:57:54 UTC</t>
  </si>
  <si>
    <t>38F71F9F-9B37-4599-996C-D6D3BD279F44</t>
  </si>
  <si>
    <t>Julie Pawlowicz</t>
  </si>
  <si>
    <t>Pawlowicz</t>
  </si>
  <si>
    <t>2020-09-19 00:04:29 UTC</t>
  </si>
  <si>
    <t>AC0CDA18-41D4-47F3-8216-885A7CFB79B0</t>
  </si>
  <si>
    <t>Christopher Bharucha</t>
  </si>
  <si>
    <t>Bharucha</t>
  </si>
  <si>
    <t>AP-FAAA-VROR-QXMS-ID4L-GTLH-2E</t>
  </si>
  <si>
    <t>2020-09-19 00:07:19 UTC</t>
  </si>
  <si>
    <t>A69E9C88-1FE2-4BD5-A9BA-2C64FBFE3AFD</t>
  </si>
  <si>
    <t>Jessica Couch</t>
  </si>
  <si>
    <t>AP-FAAA-VKZT-DVJP-4YLW-64YP-NJ</t>
  </si>
  <si>
    <t>2020-09-19 00:16:27 UTC</t>
  </si>
  <si>
    <t>0891676B-4799-431E-9655-7024BBD56379</t>
  </si>
  <si>
    <t>Christopher Kirkpatrick</t>
  </si>
  <si>
    <t>Kirkpatrick</t>
  </si>
  <si>
    <t>AP-FAAA-RQI1-BPKY-IOY6-B5FN-LQ</t>
  </si>
  <si>
    <t>2020-09-19 00:18:04 UTC</t>
  </si>
  <si>
    <t>B0589F5B-9F6D-4CA2-9D7C-4D2FBF3BF220</t>
  </si>
  <si>
    <t>Donna Henshaw</t>
  </si>
  <si>
    <t>AP-FAAA-N11Q-FCGZ-LEYL-1CF9-LZ</t>
  </si>
  <si>
    <t>2020-09-19 00:22:14 UTC</t>
  </si>
  <si>
    <t>11D89D5F-777F-4100-B82E-152D45D2B041</t>
  </si>
  <si>
    <t>Aven Yos</t>
  </si>
  <si>
    <t>Yos</t>
  </si>
  <si>
    <t>2020-09-19 00:24:57 UTC</t>
  </si>
  <si>
    <t>7E58C717-7DE3-45FA-8E63-B3B7B9A81746</t>
  </si>
  <si>
    <t>2020-09-19 00:42:38 UTC</t>
  </si>
  <si>
    <t>2D56559B-C358-4852-BC67-3811E95C5FCF</t>
  </si>
  <si>
    <t>Aaron Heagen</t>
  </si>
  <si>
    <t>Heagen</t>
  </si>
  <si>
    <t>AP-FAAA-E1V8-4PHS-PEKG-EU4T-2B</t>
  </si>
  <si>
    <t>2020-09-19 00:42:47 UTC</t>
  </si>
  <si>
    <t>-Prefers concentrate with less terp sauce.</t>
  </si>
  <si>
    <t>E084DDAF-65A0-4124-B6E9-97417FCC22A9</t>
  </si>
  <si>
    <t>Gary Alford</t>
  </si>
  <si>
    <t>AP-FAAA-N1PB-W9XS-DE1E-THWC-XS</t>
  </si>
  <si>
    <t>2020-09-19 00:48:51 UTC</t>
  </si>
  <si>
    <t>494DFAF9-672C-46B5-A471-E35EB16D0E86</t>
  </si>
  <si>
    <t>AP-FAAA-EDLT-PR5W-66JI-7HUA-JL</t>
  </si>
  <si>
    <t>2020-09-19 00:59:08 UTC</t>
  </si>
  <si>
    <t>ED99672D-AC68-42BE-ADD2-F261EF939975</t>
  </si>
  <si>
    <t>Maria Tudor</t>
  </si>
  <si>
    <t>Tudor</t>
  </si>
  <si>
    <t>2020-09-19 01:11:55 UTC</t>
  </si>
  <si>
    <t>464CA2F1-287B-4607-A9C2-7D31C7CAA83B</t>
  </si>
  <si>
    <t>Alexis Trinh</t>
  </si>
  <si>
    <t>Trinh</t>
  </si>
  <si>
    <t>Apfaaarvemnj7w7nwtco3bm0</t>
  </si>
  <si>
    <t>2020-09-19 01:19:20 UTC</t>
  </si>
  <si>
    <t>2B8FEAEB-17AE-4E0D-AB26-195B28D847DA</t>
  </si>
  <si>
    <t xml:space="preserve">Kylee </t>
  </si>
  <si>
    <t>2020-09-19 01:33:27 UTC</t>
  </si>
  <si>
    <t>ED5E4656-8E82-4A6E-8292-A90A84040675</t>
  </si>
  <si>
    <t>Hollan Estes</t>
  </si>
  <si>
    <t>Hollan</t>
  </si>
  <si>
    <t>2020-09-19 01:49:23 UTC</t>
  </si>
  <si>
    <t>859DCC47-64F4-491B-A9E1-B87E53A866B3</t>
  </si>
  <si>
    <t xml:space="preserve">Waltah </t>
  </si>
  <si>
    <t>Waltah</t>
  </si>
  <si>
    <t>2020-09-19 02:11:14 UTC</t>
  </si>
  <si>
    <t>7783405E-B5C2-459E-A460-11C59D6E7089</t>
  </si>
  <si>
    <t>Braxton Letual</t>
  </si>
  <si>
    <t>Letual</t>
  </si>
  <si>
    <t>2020-09-19 02:11:58 UTC</t>
  </si>
  <si>
    <t>0A74EF46-A8EC-4A55-8CC3-19FD72104C10</t>
  </si>
  <si>
    <t>Renee Woods</t>
  </si>
  <si>
    <t>APFAAAJKVMTYYVNVBUZCGAAK</t>
  </si>
  <si>
    <t>2020-09-19 02:38:01 UTC</t>
  </si>
  <si>
    <t>C5AB12FA-38C4-450E-B63C-82D186C3883B</t>
  </si>
  <si>
    <t>Karen J</t>
  </si>
  <si>
    <t>2020-09-19 03:26:23 UTC</t>
  </si>
  <si>
    <t>95A12AD8-DE55-4986-9E47-F302ED35B546</t>
  </si>
  <si>
    <t>Kelsey Pruett</t>
  </si>
  <si>
    <t>2020-09-19 03:32:48 UTC</t>
  </si>
  <si>
    <t>6658A782-97FC-4C9E-94BD-78274DA803A2</t>
  </si>
  <si>
    <t>Daniel Eason</t>
  </si>
  <si>
    <t>2020-09-19 03:59:23 UTC</t>
  </si>
  <si>
    <t>E5482E98-810E-4B73-A609-0048E0217D33</t>
  </si>
  <si>
    <t>2020-09-19 03:59:54 UTC</t>
  </si>
  <si>
    <t>A656FCB7-CFC0-4F2F-BBD2-2FE1683A0A57</t>
  </si>
  <si>
    <t>7150036930991028</t>
  </si>
  <si>
    <t>2020-09-19 04:09:23 UTC</t>
  </si>
  <si>
    <t>6310ADCF-4DCB-4847-848D-C0D4E774FD10</t>
  </si>
  <si>
    <t>Kassie Fox</t>
  </si>
  <si>
    <t>2020-09-19 04:33:25 UTC</t>
  </si>
  <si>
    <t>D828E59C-4E73-4313-B8C4-D2557FD5998D</t>
  </si>
  <si>
    <t>Mikenna Vogel</t>
  </si>
  <si>
    <t>Mikenna</t>
  </si>
  <si>
    <t>2020-09-19 04:41:15 UTC</t>
  </si>
  <si>
    <t>E0A963FD-FE73-4ADC-9434-C85172316EA9</t>
  </si>
  <si>
    <t>Heather Bonneau</t>
  </si>
  <si>
    <t>Bonneau</t>
  </si>
  <si>
    <t>2020-09-19 04:53:03 UTC</t>
  </si>
  <si>
    <t>774080D8-1CD7-4359-AA92-D56C85680C9F</t>
  </si>
  <si>
    <t xml:space="preserve">Ariana </t>
  </si>
  <si>
    <t>2020-09-19 06:28:10 UTC</t>
  </si>
  <si>
    <t>C646AB2E-FE37-4400-B467-09B68BA9B7C9</t>
  </si>
  <si>
    <t>Bernard Oge</t>
  </si>
  <si>
    <t>Oge</t>
  </si>
  <si>
    <t>2020-09-19 06:38:03 UTC</t>
  </si>
  <si>
    <t>23E71F45-6574-478D-9A0E-2387FF5C283F</t>
  </si>
  <si>
    <t xml:space="preserve">Giselle </t>
  </si>
  <si>
    <t>2020-09-19 06:56:29 UTC</t>
  </si>
  <si>
    <t>1480389F-F95B-4AC8-9E1B-E5C29F260E0B</t>
  </si>
  <si>
    <t>Shelley Dickerson</t>
  </si>
  <si>
    <t>APFAAAQBR3JHRXKSVCDD5H8T</t>
  </si>
  <si>
    <t>2020-09-19 15:44:26 UTC</t>
  </si>
  <si>
    <t>ECE9E886-8D84-4757-B2F8-A1C94E370EBA</t>
  </si>
  <si>
    <t>Theresa E</t>
  </si>
  <si>
    <t>2020-09-19 16:27:20 UTC</t>
  </si>
  <si>
    <t>B754B57F-6056-4E66-AA52-AF11222A17C0</t>
  </si>
  <si>
    <t>Cassandra Cline</t>
  </si>
  <si>
    <t>Ap-faaa-41g5-ukdy-ue1x-xqit-tu</t>
  </si>
  <si>
    <t>2020-09-19 17:34:04 UTC</t>
  </si>
  <si>
    <t>BC9C59A4-CCFD-48D6-BE92-24092A236167</t>
  </si>
  <si>
    <t>Kiari Lockett</t>
  </si>
  <si>
    <t>Kiari</t>
  </si>
  <si>
    <t>2020-09-19 17:36:24 UTC</t>
  </si>
  <si>
    <t>7B1AA0C7-EC8E-46AF-9F73-9DFB97292B8F</t>
  </si>
  <si>
    <t>Daron Y</t>
  </si>
  <si>
    <t>Daron</t>
  </si>
  <si>
    <t>2020-09-19 18:18:42 UTC</t>
  </si>
  <si>
    <t>B9043E57-B091-42C1-994C-6B20D1FE1683</t>
  </si>
  <si>
    <t xml:space="preserve">Gor </t>
  </si>
  <si>
    <t>Gor</t>
  </si>
  <si>
    <t>2020-09-19 18:48:13 UTC</t>
  </si>
  <si>
    <t>35037C0B-D4AF-4A67-B292-ED9531D1AA99</t>
  </si>
  <si>
    <t>Brent J</t>
  </si>
  <si>
    <t>2020-09-19 18:55:54 UTC</t>
  </si>
  <si>
    <t>2D512895-909A-4C12-A200-DB68610B587C</t>
  </si>
  <si>
    <t>Lucas Yates</t>
  </si>
  <si>
    <t>2020-09-19 19:21:23 UTC</t>
  </si>
  <si>
    <t>34C60A08-623F-4A08-8DA0-F47C696F7503</t>
  </si>
  <si>
    <t>Adam Nystron</t>
  </si>
  <si>
    <t>Nystron</t>
  </si>
  <si>
    <t>2020-09-19 20:00:14 UTC</t>
  </si>
  <si>
    <t>ED807A9D-189C-455A-B4CC-F1FFFD0E1100</t>
  </si>
  <si>
    <t>Douglas Egerer</t>
  </si>
  <si>
    <t>Egerer</t>
  </si>
  <si>
    <t>Apfaav1zc78vedvkgfrqueg</t>
  </si>
  <si>
    <t>2020-09-19 20:11:52 UTC</t>
  </si>
  <si>
    <t>EE81EF0F-01A0-4083-83B3-1A9C9E0FEFBF</t>
  </si>
  <si>
    <t>Tracy Egerer</t>
  </si>
  <si>
    <t>Apfaaavkabbcjclnyecbwcyr</t>
  </si>
  <si>
    <t>2020-09-19 20:13:16 UTC</t>
  </si>
  <si>
    <t>D17D4CBD-2F67-4B62-AF71-C1E9C7B67C10</t>
  </si>
  <si>
    <t>Brittany Harper</t>
  </si>
  <si>
    <t>2020-09-19 20:21:32 UTC</t>
  </si>
  <si>
    <t>ACC2A13E-4DD6-43D3-8D3F-93B498159E65</t>
  </si>
  <si>
    <t>Brian Shepherd</t>
  </si>
  <si>
    <t>2020-09-19 20:32:32 UTC</t>
  </si>
  <si>
    <t>7D9DBEC9-AB33-48B0-905F-A13E7FED044B</t>
  </si>
  <si>
    <t>Harly Byrd</t>
  </si>
  <si>
    <t>Harly</t>
  </si>
  <si>
    <t>AP-FAAA-VYVP-J4NW-OEJX-N6ON-2W</t>
  </si>
  <si>
    <t>2020-09-19 21:06:39 UTC</t>
  </si>
  <si>
    <t>2B24805B-E434-4860-A8DB-6E73CFA7EC9F</t>
  </si>
  <si>
    <t>Maureen Baris</t>
  </si>
  <si>
    <t>Baris</t>
  </si>
  <si>
    <t>2020-09-19 21:57:51 UTC</t>
  </si>
  <si>
    <t>94159F27-24B7-43B1-BAB5-23C72F6D4BA6</t>
  </si>
  <si>
    <t>Cody Stevens</t>
  </si>
  <si>
    <t>2020-09-19 22:03:58 UTC</t>
  </si>
  <si>
    <t>9498FBCA-59E4-4E1A-91AB-843880312292</t>
  </si>
  <si>
    <t>Kristin Slaney</t>
  </si>
  <si>
    <t>Slaney</t>
  </si>
  <si>
    <t>2020-09-19 22:12:36 UTC</t>
  </si>
  <si>
    <t>84FB72E6-065F-4075-8E2B-DB033D8932A5</t>
  </si>
  <si>
    <t>Erika Breit</t>
  </si>
  <si>
    <t>Breit</t>
  </si>
  <si>
    <t>AP-FAAA-E1Q7-KF62-INYL-C7FF-T2</t>
  </si>
  <si>
    <t>2020-09-19 22:19:03 UTC</t>
  </si>
  <si>
    <t>4F215F2E-F150-4B04-ADF4-464B73A64AF4</t>
  </si>
  <si>
    <t>Bobbi Martinez</t>
  </si>
  <si>
    <t>2020-09-19 22:25:16 UTC</t>
  </si>
  <si>
    <t>D5F95793-B081-4533-95D7-152CA6B4840D</t>
  </si>
  <si>
    <t>Myc Scott</t>
  </si>
  <si>
    <t>Myc</t>
  </si>
  <si>
    <t>2020-09-19 22:29:15 UTC</t>
  </si>
  <si>
    <t>A2585445-8C83-499B-9DF9-2EB308E3A48E</t>
  </si>
  <si>
    <t>Dalis Roberts</t>
  </si>
  <si>
    <t>Dalis</t>
  </si>
  <si>
    <t>APFAAA4JM2EVHVE1LQ3G4B3V</t>
  </si>
  <si>
    <t>2020-09-19 22:48:01 UTC</t>
  </si>
  <si>
    <t>F5BBCAA9-47C0-4BD1-B633-4FA1EE2DF2A9</t>
  </si>
  <si>
    <t>Jaloni Davis</t>
  </si>
  <si>
    <t>Jaloni</t>
  </si>
  <si>
    <t>2020-09-19 22:56:11 UTC</t>
  </si>
  <si>
    <t>CF347D5B-749A-43B7-9200-8738AA4A9CCD</t>
  </si>
  <si>
    <t>Daniel Lapp</t>
  </si>
  <si>
    <t>Lapp</t>
  </si>
  <si>
    <t>2020-09-19 22:56:35 UTC</t>
  </si>
  <si>
    <t>32ed61f2-0897-44ba-8f51-1f5c5c8ccea9</t>
  </si>
  <si>
    <t>Jennifer Dooley</t>
  </si>
  <si>
    <t>Dooley</t>
  </si>
  <si>
    <t>AP-FAAA-PFN1-WYEK-KUSX-JYCL-AG</t>
  </si>
  <si>
    <t>2020-09-19 23:20:53 UTC</t>
  </si>
  <si>
    <t>FAEF6562-0AE9-45CF-85D7-5ED6C5F40033</t>
  </si>
  <si>
    <t>Jessica Patrick</t>
  </si>
  <si>
    <t>APFAAVYXXYQQI41LXQ177OU</t>
  </si>
  <si>
    <t>2020-09-19 23:22:16 UTC</t>
  </si>
  <si>
    <t>EA3AE009-E8C7-4B82-B03A-AD32669C5AAB</t>
  </si>
  <si>
    <t>2020-09-19 23:22:31 UTC</t>
  </si>
  <si>
    <t>05B890AF-7A43-4AA0-A143-A3B818F8FEC5</t>
  </si>
  <si>
    <t>2020-09-19 23:24:05 UTC</t>
  </si>
  <si>
    <t>A2E0F6A9-F82E-4A47-BDD5-BEBB0339CBAE</t>
  </si>
  <si>
    <t>star.wars.geek@hotmail.com</t>
  </si>
  <si>
    <t>Matthew Turcotte</t>
  </si>
  <si>
    <t>Turcotte</t>
  </si>
  <si>
    <t>2020-09-19 23:26:21 UTC</t>
  </si>
  <si>
    <t>DCBA1EF6-2A38-48C4-88FE-B20794D9BC9C</t>
  </si>
  <si>
    <t>2020-09-19 23:30:44 UTC</t>
  </si>
  <si>
    <t>B1724C34-80E5-4191-A94C-D2FA115F248F</t>
  </si>
  <si>
    <t xml:space="preserve">Kaylani </t>
  </si>
  <si>
    <t>Kaylani</t>
  </si>
  <si>
    <t>2020-09-19 23:36:41 UTC</t>
  </si>
  <si>
    <t>0CD8E1A1-A620-4E43-A95F-AE12B8DCEFE5</t>
  </si>
  <si>
    <t>Darlene Ginger</t>
  </si>
  <si>
    <t>6070033217222762</t>
  </si>
  <si>
    <t>2020-09-19 23:39:35 UTC</t>
  </si>
  <si>
    <t>F33CF9BA-C979-4C99-AB16-73EE790FEB75</t>
  </si>
  <si>
    <t>Bruce Allen</t>
  </si>
  <si>
    <t>Apfaai2hyfhzoqvn7v4qzjs</t>
  </si>
  <si>
    <t>2020-09-19 23:46:28 UTC</t>
  </si>
  <si>
    <t>A348EA57-2DB4-483B-A8CC-7221A240B3EF</t>
  </si>
  <si>
    <t>Shawn Young</t>
  </si>
  <si>
    <t>Apfaaa4yfvxqh5inylfdex39</t>
  </si>
  <si>
    <t>2020-09-19 23:49:56 UTC</t>
  </si>
  <si>
    <t>AB3AA5D3-9F7B-410C-817A-F02239B47C37</t>
  </si>
  <si>
    <t>2020-09-19 23:50:58 UTC</t>
  </si>
  <si>
    <t>AD07D6EE-8075-4F59-9580-E62AC12E5C84</t>
  </si>
  <si>
    <t>Shawn Knott</t>
  </si>
  <si>
    <t>2020-09-20 00:02:32 UTC</t>
  </si>
  <si>
    <t>D22F2012-8714-4596-BB14-40FE8E5B64B4</t>
  </si>
  <si>
    <t>1270010380715631</t>
  </si>
  <si>
    <t>2020-09-20 00:37:39 UTC</t>
  </si>
  <si>
    <t>2F31C348-E696-40D1-8ECB-57399855EDE3</t>
  </si>
  <si>
    <t>Runeint Carlies</t>
  </si>
  <si>
    <t>Runeint</t>
  </si>
  <si>
    <t>Carlies</t>
  </si>
  <si>
    <t>2020-09-20 00:42:23 UTC</t>
  </si>
  <si>
    <t>D9CF80C0-93A1-4B30-BF23-98EB05036F4F</t>
  </si>
  <si>
    <t>2020-09-20 00:56:38 UTC</t>
  </si>
  <si>
    <t>5C3F1818-BAB1-4855-AF6C-8CC561045C03</t>
  </si>
  <si>
    <t>2020-09-20 00:58:26 UTC</t>
  </si>
  <si>
    <t>438ED675-7DFB-433E-9EC4-31A57BA93146</t>
  </si>
  <si>
    <t>Apfaaa4kfvgdshdnylyegvoh</t>
  </si>
  <si>
    <t>2020-09-20 01:00:08 UTC</t>
  </si>
  <si>
    <t>920655DE-039E-4B1B-8A7B-E31E0CA26B87</t>
  </si>
  <si>
    <t>Connor Waring</t>
  </si>
  <si>
    <t>2020-09-20 01:00:39 UTC</t>
  </si>
  <si>
    <t>7748B170-20C0-4993-A8CF-DBA4CECCF110</t>
  </si>
  <si>
    <t>Nick Prebezac</t>
  </si>
  <si>
    <t>2020-09-20 01:21:27 UTC</t>
  </si>
  <si>
    <t>5FB9D98D-F62E-4BBE-9E61-F903814C95DF</t>
  </si>
  <si>
    <t>Troy Flowers</t>
  </si>
  <si>
    <t>2020-09-20 01:25:35 UTC</t>
  </si>
  <si>
    <t>F6FCDF9B-E086-4C23-BE01-4BCAB3E5122D</t>
  </si>
  <si>
    <t>Floie Burton</t>
  </si>
  <si>
    <t>Floie</t>
  </si>
  <si>
    <t>Apfaaaeyhn5ireivjeh3cu0g</t>
  </si>
  <si>
    <t>2020-09-20 01:40:50 UTC</t>
  </si>
  <si>
    <t>D0674910-ACCC-4731-9247-8B397DE7D7A0</t>
  </si>
  <si>
    <t>Jessica Spencer</t>
  </si>
  <si>
    <t>Apfaaa5daqw7sbxmo1x6ynya</t>
  </si>
  <si>
    <t>2020-09-20 01:53:57 UTC</t>
  </si>
  <si>
    <t>F678FD54-AC96-4F58-8C5D-09605F73D39B</t>
  </si>
  <si>
    <t>Derek Burdick</t>
  </si>
  <si>
    <t>Apfaaa6wzykbwo0mmjq3mygu</t>
  </si>
  <si>
    <t>2020-09-20 02:38:40 UTC</t>
  </si>
  <si>
    <t>98FA3280-6EE3-468B-91B1-5DC85AC3D135</t>
  </si>
  <si>
    <t>2020-09-20 03:13:47 UTC</t>
  </si>
  <si>
    <t>5502D935-D0B6-4363-AC57-19B0CD53722E</t>
  </si>
  <si>
    <t>2020-09-20 03:21:10 UTC</t>
  </si>
  <si>
    <t>6CAAF8F6-B6BB-4B2B-A7EF-209E7E3C99A9</t>
  </si>
  <si>
    <t>Maota Greenwood</t>
  </si>
  <si>
    <t>Maota</t>
  </si>
  <si>
    <t>2020-09-20 03:23:22 UTC</t>
  </si>
  <si>
    <t>8A4788F2-0AFE-4C26-944A-63FBA6E88A4D</t>
  </si>
  <si>
    <t>Stevie Askeu</t>
  </si>
  <si>
    <t>Askeu</t>
  </si>
  <si>
    <t>2020-09-20 04:15:19 UTC</t>
  </si>
  <si>
    <t>3D595670-8310-47A5-BB8C-6A47033340D4</t>
  </si>
  <si>
    <t>Robby Stevenson</t>
  </si>
  <si>
    <t>2020-09-20 04:30:33 UTC</t>
  </si>
  <si>
    <t>69FBBE19-8D73-4E4D-A9CB-A00D180D2338</t>
  </si>
  <si>
    <t>2020-09-20 05:19:32 UTC</t>
  </si>
  <si>
    <t>E0A7EC5A-86D2-4132-842C-91B545A2CC57</t>
  </si>
  <si>
    <t>2020-09-20 05:22:50 UTC</t>
  </si>
  <si>
    <t>62A95A48-A4AC-4A91-B80C-72DCAD28F4E3</t>
  </si>
  <si>
    <t xml:space="preserve">Terence </t>
  </si>
  <si>
    <t>2020-09-20 15:22:08 UTC</t>
  </si>
  <si>
    <t>D6CCED7D-0F97-4922-BCD2-8FB350D379F2</t>
  </si>
  <si>
    <t>Lance Bear</t>
  </si>
  <si>
    <t>AP-FAAA-7GCO-U7XL-K4RH-MGTD-E1</t>
  </si>
  <si>
    <t>2020-09-20 16:37:27 UTC</t>
  </si>
  <si>
    <t>77476283-985C-4F16-8F22-66A27E1AF1BA</t>
  </si>
  <si>
    <t>Scott Mills</t>
  </si>
  <si>
    <t>2020-09-20 16:55:08 UTC</t>
  </si>
  <si>
    <t>9226D23C-D532-4543-BBA7-45BC3B972B40</t>
  </si>
  <si>
    <t>Kimberly G</t>
  </si>
  <si>
    <t>2020-09-20 17:10:20 UTC</t>
  </si>
  <si>
    <t>BB575EE4-4170-4294-9D41-C848FA38AD37</t>
  </si>
  <si>
    <t>Miguel Bravo</t>
  </si>
  <si>
    <t>2020-09-20 18:02:24 UTC</t>
  </si>
  <si>
    <t>46FFD3E4-6230-4AD1-B52B-B0FD1D0A637A</t>
  </si>
  <si>
    <t>2020-09-20 18:08:55 UTC</t>
  </si>
  <si>
    <t>D663A04B-9B60-4DAD-8580-9273F1413D02</t>
  </si>
  <si>
    <t>Zachary Quinn</t>
  </si>
  <si>
    <t>AP-FAAA-5M8R-OZRL-DP41-SVI5-EG</t>
  </si>
  <si>
    <t>2020-09-20 18:43:27 UTC</t>
  </si>
  <si>
    <t>0C7C47CA-9050-4C24-8DE3-37B891039587</t>
  </si>
  <si>
    <t>David Weekes</t>
  </si>
  <si>
    <t>Weekes</t>
  </si>
  <si>
    <t>AP-FAAA-QIPB-HDJZ-NC46-QNFJ-UG</t>
  </si>
  <si>
    <t>2020-09-20 19:34:30 UTC</t>
  </si>
  <si>
    <t>34AC4F51-9609-45F8-A872-5372E35018B4</t>
  </si>
  <si>
    <t>2020-09-20 19:44:50 UTC</t>
  </si>
  <si>
    <t>DF8259A4-965B-4290-ABC2-C0498D9B3DBE</t>
  </si>
  <si>
    <t>Mark Nguyen</t>
  </si>
  <si>
    <t>2020-09-20 19:54:35 UTC</t>
  </si>
  <si>
    <t>FE819F58-F401-46F6-9DE4-AF06266F71C0</t>
  </si>
  <si>
    <t>Marcus Wells</t>
  </si>
  <si>
    <t>2020-09-20 20:11:24 UTC</t>
  </si>
  <si>
    <t>FCE2EE3A-C625-4C05-B51E-900711AAE974</t>
  </si>
  <si>
    <t>Kelli Guinn</t>
  </si>
  <si>
    <t>Apfaaa4jecyvfooekle9ydfe</t>
  </si>
  <si>
    <t>2020-09-20 20:12:02 UTC</t>
  </si>
  <si>
    <t>4C831E49-615D-42B3-AD70-2D76599F1203</t>
  </si>
  <si>
    <t>Hafiz Islamjan</t>
  </si>
  <si>
    <t>Hafiz</t>
  </si>
  <si>
    <t>Islamjan</t>
  </si>
  <si>
    <t>2020-09-20 20:27:31 UTC</t>
  </si>
  <si>
    <t>CB27E1B5-C49B-43F7-ACC0-81BC928011FF</t>
  </si>
  <si>
    <t>Stephanie Jackson</t>
  </si>
  <si>
    <t>2020-09-20 20:52:28 UTC</t>
  </si>
  <si>
    <t>6115AAC8-9D83-4D5E-99D7-C2E7E1A55C57</t>
  </si>
  <si>
    <t>Christopher Wright</t>
  </si>
  <si>
    <t>AP-FAAA-NKZW-MLXY-DEJX-WV7L-MY</t>
  </si>
  <si>
    <t>2020-09-20 21:01:47 UTC</t>
  </si>
  <si>
    <t>58A9A963-1A54-42E1-89A7-2AE777FE85AF</t>
  </si>
  <si>
    <t>Hunter Klevgard</t>
  </si>
  <si>
    <t>Klevgard</t>
  </si>
  <si>
    <t>AP-FAAA-U1CF-8B61-SOUJ-EYRA-SN</t>
  </si>
  <si>
    <t>2020-09-20 21:04:54 UTC</t>
  </si>
  <si>
    <t>8E6B8DB4-BBC2-4AA3-883A-AE4B88DB5F07</t>
  </si>
  <si>
    <t>Aaron Addicks</t>
  </si>
  <si>
    <t>2020-09-20 21:06:48 UTC</t>
  </si>
  <si>
    <t>061C51C5-04EF-4D5C-BD82-D514BFE3C3B6</t>
  </si>
  <si>
    <t>2020-09-20 21:11:50 UTC</t>
  </si>
  <si>
    <t>BB936A2D-8A19-43DC-A153-A0A8429A75F0</t>
  </si>
  <si>
    <t>Hokunui Montaron</t>
  </si>
  <si>
    <t>Hokunui</t>
  </si>
  <si>
    <t>Montaron</t>
  </si>
  <si>
    <t>2020-09-20 21:49:36 UTC</t>
  </si>
  <si>
    <t>901839D4-60DD-4129-B081-66603937D376</t>
  </si>
  <si>
    <t>2020-09-20 21:50:01 UTC</t>
  </si>
  <si>
    <t>BD35DD0E-471B-477A-857B-27CC45874043</t>
  </si>
  <si>
    <t>Crystal Henderson</t>
  </si>
  <si>
    <t>Apfaaavkhcq87ppnyxn5xixd</t>
  </si>
  <si>
    <t>2020-09-20 21:55:35 UTC</t>
  </si>
  <si>
    <t>2A619D11-81FC-4CC3-A0DF-74338EE52365</t>
  </si>
  <si>
    <t>Donna Rice</t>
  </si>
  <si>
    <t>Apfaaanyc4cuyunjgwc408kl</t>
  </si>
  <si>
    <t>2020-09-20 22:26:23 UTC</t>
  </si>
  <si>
    <t>B660C226-2F99-4367-BF05-792F9D389BFE</t>
  </si>
  <si>
    <t>Rod Russel</t>
  </si>
  <si>
    <t>2020-09-20 22:48:27 UTC</t>
  </si>
  <si>
    <t>351B2225-B73C-46F0-AB53-214A18A97FA4</t>
  </si>
  <si>
    <t>Michael S</t>
  </si>
  <si>
    <t>2020-09-20 23:03:40 UTC</t>
  </si>
  <si>
    <t>3EE9297D-2BEB-4328-B2D9-69C8311AF23F</t>
  </si>
  <si>
    <t>Christian Beauchamp</t>
  </si>
  <si>
    <t>APFAAAE1UIXQYL4JEIJEQUKI</t>
  </si>
  <si>
    <t>2020-09-20 23:31:05 UTC</t>
  </si>
  <si>
    <t>CA169C64-C597-424B-A445-0F7EE6845E3B</t>
  </si>
  <si>
    <t>Jesse Higgins</t>
  </si>
  <si>
    <t>Ap-faaa-vycd-1w1u-nygd-rd1b-y8</t>
  </si>
  <si>
    <t>2020-09-20 23:32:38 UTC</t>
  </si>
  <si>
    <t>9EDB1F9C-5570-4ACC-A6F3-A3A433254195</t>
  </si>
  <si>
    <t>Shawndale Pina Huff</t>
  </si>
  <si>
    <t>Shawndale</t>
  </si>
  <si>
    <t>Pina Huff</t>
  </si>
  <si>
    <t>Apfaaakfj30ir0bkfihkwaiz</t>
  </si>
  <si>
    <t>2020-09-20 23:39:27 UTC</t>
  </si>
  <si>
    <t>8C2E20DD-F525-47BC-B7D7-CB7A451B39FC</t>
  </si>
  <si>
    <t>2020-09-20 23:41:35 UTC</t>
  </si>
  <si>
    <t>997BBC38-F622-4CAE-8A85-05D0C1BF6C6F</t>
  </si>
  <si>
    <t>APFAAAEYW4SLMUD4JLNHLGIW</t>
  </si>
  <si>
    <t>2020-09-20 23:43:55 UTC</t>
  </si>
  <si>
    <t>DCCD252B-B704-4FDF-BC75-E0576650604E</t>
  </si>
  <si>
    <t>Gio Delarosa</t>
  </si>
  <si>
    <t>2020-09-21 00:15:50 UTC</t>
  </si>
  <si>
    <t>28DC489E-D70C-47C1-83E2-877324F8E54B</t>
  </si>
  <si>
    <t>Dakari Davis</t>
  </si>
  <si>
    <t>Dakari</t>
  </si>
  <si>
    <t>2020-09-21 00:16:41 UTC</t>
  </si>
  <si>
    <t>B15A6C93-2A84-42C7-A784-B81647799F78</t>
  </si>
  <si>
    <t>Shirlene Menisil</t>
  </si>
  <si>
    <t>Shirlene</t>
  </si>
  <si>
    <t>Menisil</t>
  </si>
  <si>
    <t>2020-09-21 00:16:57 UTC</t>
  </si>
  <si>
    <t>2BEC3628-CB9F-4240-B284-C2F373572F6C</t>
  </si>
  <si>
    <t>Jeremiah Cox</t>
  </si>
  <si>
    <t>Ap-faaa-4j32-0vin-iejl-hhov-lh</t>
  </si>
  <si>
    <t>2020-09-21 00:17:43 UTC</t>
  </si>
  <si>
    <t>D1B95014-9A19-46C0-881F-7632A8BB082C</t>
  </si>
  <si>
    <t>Christian McCain</t>
  </si>
  <si>
    <t>McCain</t>
  </si>
  <si>
    <t>APFAAAERH2FYRKALX8VDUYDZ</t>
  </si>
  <si>
    <t>2020-09-21 00:30:30 UTC</t>
  </si>
  <si>
    <t>a49c51ae-0efd-4935-ad8c-d8539a652bfb</t>
  </si>
  <si>
    <t>Michael Searle</t>
  </si>
  <si>
    <t>AP-FAAA-9TVO-B8DH-EOSR-WPNE-PG</t>
  </si>
  <si>
    <t>2020-09-21 00:30:56 UTC</t>
  </si>
  <si>
    <t>7E969697-5F0C-4F66-9E0B-5F94188F689C</t>
  </si>
  <si>
    <t>Andrea Cardenas</t>
  </si>
  <si>
    <t>2020-09-21 01:03:58 UTC</t>
  </si>
  <si>
    <t>61629a19-f43f-497c-a4ef-f944f61860b8</t>
  </si>
  <si>
    <t>Mathew Beverly</t>
  </si>
  <si>
    <t>AP-FAAA-4YKX-GNF4-P4YX-KEFE-T4</t>
  </si>
  <si>
    <t>2020-09-21 01:17:38 UTC</t>
  </si>
  <si>
    <t>C1F101B3-1D49-48D3-B56B-B763659C8CF8</t>
  </si>
  <si>
    <t>Delana Stevens</t>
  </si>
  <si>
    <t>Delana</t>
  </si>
  <si>
    <t>APFAACN1TO932L4JEYOTNNUU</t>
  </si>
  <si>
    <t>2020-09-21 01:39:01 UTC</t>
  </si>
  <si>
    <t>A0C69305-A282-42C6-8D95-EA323E5B26E1</t>
  </si>
  <si>
    <t>Rachel Leighton</t>
  </si>
  <si>
    <t>2020-09-21 01:59:42 UTC</t>
  </si>
  <si>
    <t>852D63DE-F326-4179-96CE-15A05214F161</t>
  </si>
  <si>
    <t>APFAAA41UACMZB4JXDC5FFHN</t>
  </si>
  <si>
    <t>2020-09-21 02:11:44 UTC</t>
  </si>
  <si>
    <t>6FC86360-0091-423E-AE0B-182B8AA1D02C</t>
  </si>
  <si>
    <t>Sonya Thompson</t>
  </si>
  <si>
    <t>APFAAAN1GZ6SGHUN1EEZ6BMB</t>
  </si>
  <si>
    <t>2020-09-21 02:12:56 UTC</t>
  </si>
  <si>
    <t>A90683C3-1315-4869-898F-B4BACD16F7B4</t>
  </si>
  <si>
    <t>Cleo Frank</t>
  </si>
  <si>
    <t>Cleo</t>
  </si>
  <si>
    <t>2020-09-21 02:24:10 UTC</t>
  </si>
  <si>
    <t>20FDEACF-F603-4C5B-BF66-53E2D3A20AF1</t>
  </si>
  <si>
    <t>Autumn C</t>
  </si>
  <si>
    <t>2020-09-21 03:19:12 UTC</t>
  </si>
  <si>
    <t>BFB6898C-076C-41AD-8625-F5B160B8C800</t>
  </si>
  <si>
    <t>Samuel S</t>
  </si>
  <si>
    <t>2020-09-21 04:32:30 UTC</t>
  </si>
  <si>
    <t>1C66F2CA-BA71-404A-BAA7-2F441F888234</t>
  </si>
  <si>
    <t>Mark Dixon</t>
  </si>
  <si>
    <t>2020-09-21 04:41:55 UTC</t>
  </si>
  <si>
    <t>5D86E354-F7BF-4091-BB0A-D9337DD1C760</t>
  </si>
  <si>
    <t>Latrail White</t>
  </si>
  <si>
    <t>Latrail</t>
  </si>
  <si>
    <t>2020-09-21 05:59:37 UTC</t>
  </si>
  <si>
    <t>BAC04E19-25DA-4D26-9BD4-C9E1A1DA7AAA</t>
  </si>
  <si>
    <t xml:space="preserve">Ebrima </t>
  </si>
  <si>
    <t>2020-09-21 06:10:17 UTC</t>
  </si>
  <si>
    <t>0EFD1726-C9E6-48DA-A2F8-DEEA4B2CA5B1</t>
  </si>
  <si>
    <t>Victor Chavez</t>
  </si>
  <si>
    <t>2020-09-21 06:14:56 UTC</t>
  </si>
  <si>
    <t>C68A4ED3-842A-4221-ADC1-175D8D5AC5AE</t>
  </si>
  <si>
    <t>Nia Mason</t>
  </si>
  <si>
    <t>Nia</t>
  </si>
  <si>
    <t>AP-FAAA-4JKP-NWBC-P4JX-1PEW-R9</t>
  </si>
  <si>
    <t>2020-09-21 14:25:36 UTC</t>
  </si>
  <si>
    <t>1d62f30f-513d-46ab-a8ab-46150f969ffa</t>
  </si>
  <si>
    <t>2020-09-21 14:33:47 UTC</t>
  </si>
  <si>
    <t>aeab37a0-9004-4c3f-923a-d06a1abd9b41</t>
  </si>
  <si>
    <t>AP-FAAA-VKCH-TSDR-8EYL-ARTJ-DA</t>
  </si>
  <si>
    <t>2020-09-21 15:44:37 UTC</t>
  </si>
  <si>
    <t>F083065725</t>
  </si>
  <si>
    <t>768469E2-DE3A-4C74-B2AA-A3839DB9A6ED</t>
  </si>
  <si>
    <t>Jess Hook</t>
  </si>
  <si>
    <t>AP-FAAA-E1IR-X0WB-W4KL-OAQA-BV</t>
  </si>
  <si>
    <t>2020-09-21 17:16:47 UTC</t>
  </si>
  <si>
    <t>1D7236AB-65A7-4579-9251-A35FBCF107F1</t>
  </si>
  <si>
    <t>2020-09-21 17:55:54 UTC</t>
  </si>
  <si>
    <t>A4AF2830-09B5-4137-9343-3E41C1122F8D</t>
  </si>
  <si>
    <t>Jeremy Montgomery</t>
  </si>
  <si>
    <t>2020-09-21 17:56:12 UTC</t>
  </si>
  <si>
    <t>4F44A4CE-9DC8-4B91-91AB-52B0998DDA97</t>
  </si>
  <si>
    <t>Ashley Hodge</t>
  </si>
  <si>
    <t>AP-FAAA-EYF9-9D0L-V1GO-YC5P-RI</t>
  </si>
  <si>
    <t>2020-09-21 18:00:39 UTC</t>
  </si>
  <si>
    <t>31E3B6E4-9779-421D-9EAA-5065B17CDE5E</t>
  </si>
  <si>
    <t>2020-09-21 18:02:07 UTC</t>
  </si>
  <si>
    <t>EB8D38DB-5A0A-4F3A-B8AF-B0C278C41C44</t>
  </si>
  <si>
    <t>Daniel T</t>
  </si>
  <si>
    <t>2020-09-21 18:36:23 UTC</t>
  </si>
  <si>
    <t>4a7a605d-7556-41c7-8d59-08f33ff6cdb8</t>
  </si>
  <si>
    <t>2020-09-21 18:45:07 UTC</t>
  </si>
  <si>
    <t>A1F99242-8021-4997-AF22-E93D3BE40A69</t>
  </si>
  <si>
    <t>2020-09-21 19:15:06 UTC</t>
  </si>
  <si>
    <t>E9897E56-97AE-4ACF-B986-4C2A90E465D5</t>
  </si>
  <si>
    <t>Jerry Cory</t>
  </si>
  <si>
    <t>Ap-faaa-bjm6-h7u5-k6cn-troa-za</t>
  </si>
  <si>
    <t>2020-09-21 19:17:18 UTC</t>
  </si>
  <si>
    <t>8d870d1e-d1e1-4038-b6a4-3d0b8307fc85</t>
  </si>
  <si>
    <t>Larry Young</t>
  </si>
  <si>
    <t>AP-FAAA-E185-TZHX-L4YL-89AZ-SE</t>
  </si>
  <si>
    <t>2020-09-21 19:27:23 UTC</t>
  </si>
  <si>
    <t>47519C72-EBB3-467A-A165-CD69B169B2E1</t>
  </si>
  <si>
    <t>Deann Gurule</t>
  </si>
  <si>
    <t>Deann</t>
  </si>
  <si>
    <t>Gurule</t>
  </si>
  <si>
    <t>AP-FAAA-4KAJ-ZCUE-8EKE-CJZ0-LV</t>
  </si>
  <si>
    <t>2020-09-21 19:37:04 UTC</t>
  </si>
  <si>
    <t>68695D65-DF09-47D6-8CB1-3AD7369A4836</t>
  </si>
  <si>
    <t>Janet Giffin</t>
  </si>
  <si>
    <t>Ap-faaa-oavq-cq9c-p5me-1fn4-5v</t>
  </si>
  <si>
    <t>2020-09-21 19:51:19 UTC</t>
  </si>
  <si>
    <t>895190D3-9215-4794-B866-9816A765FB8A</t>
  </si>
  <si>
    <t>Grace Hopkins</t>
  </si>
  <si>
    <t>2020-09-21 19:54:41 UTC</t>
  </si>
  <si>
    <t>31c15e4a-fd2d-4071-92aa-bf66cd3bfd8c</t>
  </si>
  <si>
    <t>Coy Reberry</t>
  </si>
  <si>
    <t>Reberry</t>
  </si>
  <si>
    <t>AP-FAAA-4YB1-MMJC-UVYX-HYGZ-IQ</t>
  </si>
  <si>
    <t>2020-09-21 19:59:21 UTC</t>
  </si>
  <si>
    <t>C084149607</t>
  </si>
  <si>
    <t>2022-09-30</t>
  </si>
  <si>
    <t>C6FCA4DF-017D-4640-BCC5-7119BF82908E</t>
  </si>
  <si>
    <t>Austin D</t>
  </si>
  <si>
    <t>2020-09-21 20:18:45 UTC</t>
  </si>
  <si>
    <t>D463D0F4-FC8D-4C3E-86BA-7040DCBBBE71</t>
  </si>
  <si>
    <t>Steven Hagdahl</t>
  </si>
  <si>
    <t>Hagdahl</t>
  </si>
  <si>
    <t>2020-09-21 20:27:26 UTC</t>
  </si>
  <si>
    <t>B9FC8C6A-D67B-4F9F-B4A9-CF53E4A13A79</t>
  </si>
  <si>
    <t>Gabrielle Shadden</t>
  </si>
  <si>
    <t>Shadden</t>
  </si>
  <si>
    <t>2020-09-21 20:33:00 UTC</t>
  </si>
  <si>
    <t>88f243b0-7b92-47e5-bbe7-01c7061525cc</t>
  </si>
  <si>
    <t>2020-09-21 20:55:43 UTC</t>
  </si>
  <si>
    <t>138E0BBE-11E3-49F4-994D-0AE95437D810</t>
  </si>
  <si>
    <t>Beth Hadley</t>
  </si>
  <si>
    <t>AP-FAAA-EJ7V-6MUL-8VYE-QE6Z-LE</t>
  </si>
  <si>
    <t>2020-09-21 21:04:35 UTC</t>
  </si>
  <si>
    <t>CD2619ED-FEBF-42D1-BAB1-73811329A40B</t>
  </si>
  <si>
    <t xml:space="preserve">Landon </t>
  </si>
  <si>
    <t>2020-09-21 21:27:45 UTC</t>
  </si>
  <si>
    <t>8108E352-558D-4CAC-BE37-693F6EBF79FA</t>
  </si>
  <si>
    <t xml:space="preserve">Archie </t>
  </si>
  <si>
    <t>2020-09-21 21:53:03 UTC</t>
  </si>
  <si>
    <t>2B0282DD-C55E-4880-BB53-A5CE588B85E2</t>
  </si>
  <si>
    <t>Carol M</t>
  </si>
  <si>
    <t>2020-09-21 22:08:56 UTC</t>
  </si>
  <si>
    <t>5B4CD3B9-570C-4D96-AF47-729C42A2F9D2</t>
  </si>
  <si>
    <t>2020-09-21 22:55:00 UTC</t>
  </si>
  <si>
    <t>8FAC7B9C-D555-4E09-B2AC-407BE9AF5E78</t>
  </si>
  <si>
    <t>2020-09-21 23:18:28 UTC</t>
  </si>
  <si>
    <t>B32266B0-B13A-4370-A8F1-A5E845B2D3C7</t>
  </si>
  <si>
    <t>Vickie K</t>
  </si>
  <si>
    <t>2020-09-22 00:11:13 UTC</t>
  </si>
  <si>
    <t>A524C0F3-0596-4B10-B5F1-3D88A531F786</t>
  </si>
  <si>
    <t>2020-09-22 00:26:24 UTC</t>
  </si>
  <si>
    <t>785211A9-E088-417D-8C01-2E86AF3D8931</t>
  </si>
  <si>
    <t>Boa L</t>
  </si>
  <si>
    <t>Boa</t>
  </si>
  <si>
    <t>2020-09-22 00:38:25 UTC</t>
  </si>
  <si>
    <t>0DF78B3E-5F0C-42E6-A013-36B8B4A082DA</t>
  </si>
  <si>
    <t>2020-09-22 00:52:26 UTC</t>
  </si>
  <si>
    <t>99536DFA-6D5A-41CC-94E1-35C3F95909DA</t>
  </si>
  <si>
    <t>Christopher Smith</t>
  </si>
  <si>
    <t>Ap-faaa-ek3w-fjgv-8vjl-2wms-gv</t>
  </si>
  <si>
    <t>2020-09-22 00:55:12 UTC</t>
  </si>
  <si>
    <t>tries to linger late at night. be careful.</t>
  </si>
  <si>
    <t>897C911E-99A2-4AD1-9AD3-BD712FF97598</t>
  </si>
  <si>
    <t>Colby Richard</t>
  </si>
  <si>
    <t>Ap-faaa-4yoy-4seg-lvkg-oyvr-eg</t>
  </si>
  <si>
    <t>2020-09-22 01:25:42 UTC</t>
  </si>
  <si>
    <t>1D12BEE9-8D4E-42CD-9B6D-1BB2FF75B678</t>
  </si>
  <si>
    <t>Daniel Ayala</t>
  </si>
  <si>
    <t>Ap-faaa-vkbm-tule-v41e-gpyl-did</t>
  </si>
  <si>
    <t>2020-09-22 01:31:51 UTC</t>
  </si>
  <si>
    <t>D34A6BA6-63D5-4067-8317-A1671DC7B6C5</t>
  </si>
  <si>
    <t>Rukiya Reed</t>
  </si>
  <si>
    <t>Rukiya</t>
  </si>
  <si>
    <t>2020-09-22 01:35:05 UTC</t>
  </si>
  <si>
    <t>4E9BC8DA-12B0-47B0-90EB-B4E843CA05C8</t>
  </si>
  <si>
    <t>Brian Carrillo</t>
  </si>
  <si>
    <t>2020-09-22 01:52:50 UTC</t>
  </si>
  <si>
    <t>63D21BFC-F912-4512-BB1B-D072BC6188A3</t>
  </si>
  <si>
    <t>2020-09-22 02:26:20 UTC</t>
  </si>
  <si>
    <t>856D4260-A159-4984-A608-052E5F74B72A</t>
  </si>
  <si>
    <t>Arlie Espinosa</t>
  </si>
  <si>
    <t>Arlie</t>
  </si>
  <si>
    <t>Espinosa</t>
  </si>
  <si>
    <t>2020-09-22 03:06:41 UTC</t>
  </si>
  <si>
    <t>A39AB969-C899-41C2-B052-B5B20D093ACE</t>
  </si>
  <si>
    <t>Patrick McCannel</t>
  </si>
  <si>
    <t>McCannel</t>
  </si>
  <si>
    <t>2020-09-22 03:23:07 UTC</t>
  </si>
  <si>
    <t>145CE024-C083-4E3F-ABD0-7A55CB992C5F</t>
  </si>
  <si>
    <t>Joe Anderson</t>
  </si>
  <si>
    <t>2020-09-22 03:45:47 UTC</t>
  </si>
  <si>
    <t>B998F649-A106-469E-A9E5-B2374DAF32BC</t>
  </si>
  <si>
    <t>Alyssa Trauth</t>
  </si>
  <si>
    <t>Trauth</t>
  </si>
  <si>
    <t>2020-09-22 04:20:43 UTC</t>
  </si>
  <si>
    <t>208A54FA-33D1-450B-82E2-55BFF06839D8</t>
  </si>
  <si>
    <t xml:space="preserve">Tanika </t>
  </si>
  <si>
    <t>Tanika</t>
  </si>
  <si>
    <t>2020-09-22 04:42:33 UTC</t>
  </si>
  <si>
    <t>E8D8FB46-AB62-4E5D-B040-D99FABF88683</t>
  </si>
  <si>
    <t>Shane Wilson</t>
  </si>
  <si>
    <t>AP-FAAA-EK5L-FQ4Q-DEKL-9IKQ-EQ</t>
  </si>
  <si>
    <t>2020-09-22 14:21:11 UTC</t>
  </si>
  <si>
    <t>5A7DD60E-B3F1-4C40-9476-2E31C1195823</t>
  </si>
  <si>
    <t>Wherry Darron</t>
  </si>
  <si>
    <t>Darron</t>
  </si>
  <si>
    <t>AP-FAAA-NKQE-D9WU-NKGC-V9ZU-NY</t>
  </si>
  <si>
    <t>2020-09-22 15:13:36 UTC</t>
  </si>
  <si>
    <t xml:space="preserve">FIRST NAME DARRON
</t>
  </si>
  <si>
    <t>F21A09DF-7D0C-4152-B542-3CD770063952</t>
  </si>
  <si>
    <t>Randy Womack</t>
  </si>
  <si>
    <t>AP-FAAA-4KNI-PXYZ-LN1L-NIPE-YZ</t>
  </si>
  <si>
    <t>2020-09-22 15:21:53 UTC</t>
  </si>
  <si>
    <t>2021-09-22</t>
  </si>
  <si>
    <t>add 27 points to account - Austin Rickard  9-27-20</t>
  </si>
  <si>
    <t>4B577B7B-58EB-4112-86D6-6A72A041B833</t>
  </si>
  <si>
    <t>Jennifer Sykes</t>
  </si>
  <si>
    <t>AP-FAAA-NYLX-JZXG-VN1E-G7JF-ME</t>
  </si>
  <si>
    <t>2020-09-22 15:31:57 UTC</t>
  </si>
  <si>
    <t>BF7CB10D-99E8-4139-8B3E-1F0BE6DF7DA2</t>
  </si>
  <si>
    <t>Teresa Munro</t>
  </si>
  <si>
    <t>2020-09-22 16:17:27 UTC</t>
  </si>
  <si>
    <t>33FD8C27-6BE2-40D8-AD8E-799B14BDC3AC</t>
  </si>
  <si>
    <t>Oleksandr Semenenko</t>
  </si>
  <si>
    <t>Oleksandr</t>
  </si>
  <si>
    <t>Semenenko</t>
  </si>
  <si>
    <t>2020-09-22 18:06:03 UTC</t>
  </si>
  <si>
    <t>8EA3B34F-F48E-49E7-A16E-BEF59A26981E</t>
  </si>
  <si>
    <t>Keela Reed</t>
  </si>
  <si>
    <t>Keela</t>
  </si>
  <si>
    <t>2020-09-22 18:20:30 UTC</t>
  </si>
  <si>
    <t>AC8D6160-5181-420F-867D-3039C7C7049A</t>
  </si>
  <si>
    <t>Milton Hendricks</t>
  </si>
  <si>
    <t>AP-FAAA-V1A9-LWOU-N1GC-QEZD-DU</t>
  </si>
  <si>
    <t>2020-09-22 18:32:33 UTC</t>
  </si>
  <si>
    <t>8F045B0D-C7D8-410F-90E9-DCF49E42D779</t>
  </si>
  <si>
    <t>Scott Hetrick</t>
  </si>
  <si>
    <t>2020-09-22 18:41:46 UTC</t>
  </si>
  <si>
    <t>44B34BFD-1BC8-412C-9E77-208E2413C779</t>
  </si>
  <si>
    <t>Derek Munday</t>
  </si>
  <si>
    <t>Apfaaa4yqndjjp8e1exndsyp</t>
  </si>
  <si>
    <t>2020-09-22 19:12:48 UTC</t>
  </si>
  <si>
    <t>E7BA20E2-4960-489D-8328-C8E5EDC1AB8D</t>
  </si>
  <si>
    <t>Ben H</t>
  </si>
  <si>
    <t>2020-09-22 19:16:07 UTC</t>
  </si>
  <si>
    <t>84C0697F-5BCE-4F15-A598-BD98D0A944F7</t>
  </si>
  <si>
    <t>AP-FAAA-T7HE-TYPZ-80RH-RIBN-HY</t>
  </si>
  <si>
    <t>2020-09-22 19:16:15 UTC</t>
  </si>
  <si>
    <t>A12C6239-D612-4E17-BF3C-F7A419CC5B99</t>
  </si>
  <si>
    <t>Tamara Patton</t>
  </si>
  <si>
    <t>AP-FAAA-VKWE-GZCC-UNKG-WXXW-9R</t>
  </si>
  <si>
    <t>2020-09-22 19:21:03 UTC</t>
  </si>
  <si>
    <t>2A4A849D-B188-4AD9-9D69-7E6EA8149AB9</t>
  </si>
  <si>
    <t>Marckus Applewhite</t>
  </si>
  <si>
    <t>Marckus</t>
  </si>
  <si>
    <t>Applewhite</t>
  </si>
  <si>
    <t>2020-09-22 19:37:07 UTC</t>
  </si>
  <si>
    <t>DE8FFEF7-FE3B-494F-B592-49B582DB5A0B</t>
  </si>
  <si>
    <t>AP-FAAA-WG81-ONLD-ZZGQ-1D40-28</t>
  </si>
  <si>
    <t>2020-09-22 19:39:45 UTC</t>
  </si>
  <si>
    <t>FFCE2D53-3F12-4984-91BE-79D5E88EC527</t>
  </si>
  <si>
    <t>Abi V</t>
  </si>
  <si>
    <t>2020-09-22 19:56:32 UTC</t>
  </si>
  <si>
    <t>a74c5520-44fe-4034-892d-2167df157c4f</t>
  </si>
  <si>
    <t>Bryan Yeingst</t>
  </si>
  <si>
    <t>Yeingst</t>
  </si>
  <si>
    <t>AP-FAAA-GW4F-BQE5-PWEO-AVIC-S8</t>
  </si>
  <si>
    <t>2020-09-22 20:24:22 UTC</t>
  </si>
  <si>
    <t>E080224172</t>
  </si>
  <si>
    <t>A867F5F7-FFA6-499C-88EF-74529D0AE84E</t>
  </si>
  <si>
    <t>Bruno Chik</t>
  </si>
  <si>
    <t>Chik</t>
  </si>
  <si>
    <t>2020-09-22 20:51:25 UTC</t>
  </si>
  <si>
    <t>3b40fd64-48e5-4f5b-b25b-0e829ddaee47</t>
  </si>
  <si>
    <t>AP-FAAA-DUFM-UTGK-TYVB-GU5E-A6</t>
  </si>
  <si>
    <t>2020-09-22 21:01:15 UTC</t>
  </si>
  <si>
    <t>J999866014</t>
  </si>
  <si>
    <t>2021-06-30</t>
  </si>
  <si>
    <t>3B96FC90-B677-4098-A06B-1D3AC97551FF</t>
  </si>
  <si>
    <t>Austin Hawkins</t>
  </si>
  <si>
    <t>Ap-faaa—qymu-sre5-31sy-wlxk-6f</t>
  </si>
  <si>
    <t>2020-09-22 21:34:56 UTC</t>
  </si>
  <si>
    <t>257D3669-681E-4C11-9A8F-488C632D05D3</t>
  </si>
  <si>
    <t>Lema scott</t>
  </si>
  <si>
    <t>Lema</t>
  </si>
  <si>
    <t>scott</t>
  </si>
  <si>
    <t>2020-09-22 21:46:06 UTC</t>
  </si>
  <si>
    <t>C46182FB-674C-4009-AA5A-D074C9F24B65</t>
  </si>
  <si>
    <t>Ryan O</t>
  </si>
  <si>
    <t>2020-09-22 21:49:01 UTC</t>
  </si>
  <si>
    <t>47C3FF2A-012D-4D3C-9CC1-4044BDF24B7A</t>
  </si>
  <si>
    <t>Isa Richardson</t>
  </si>
  <si>
    <t>Isa</t>
  </si>
  <si>
    <t>2020-09-22 21:58:57 UTC</t>
  </si>
  <si>
    <t>8104499E-500C-4EFA-8516-06E949ADF8B7</t>
  </si>
  <si>
    <t>Dan Shin</t>
  </si>
  <si>
    <t>2020-09-22 22:05:11 UTC</t>
  </si>
  <si>
    <t>9ed57046-3c7b-4485-af2e-c58ad8141fe6</t>
  </si>
  <si>
    <t>Ronald Jennings</t>
  </si>
  <si>
    <t>AP-FAAA-N1DP-LEPE-U41E-DPGX-PG</t>
  </si>
  <si>
    <t>2020-09-22 22:12:21 UTC</t>
  </si>
  <si>
    <t>P999267866</t>
  </si>
  <si>
    <t>0ce5a6b7-4ae2-44e2-9a76-3dbcf24ecf99</t>
  </si>
  <si>
    <t>2020-09-22 22:15:25 UTC</t>
  </si>
  <si>
    <t>C4B72944-608D-442D-B8FD-775D0EF2A58C</t>
  </si>
  <si>
    <t>William Jorgensen</t>
  </si>
  <si>
    <t>AP-FAAA-EKG3-VPX8-V1GF-3PAB-Q8</t>
  </si>
  <si>
    <t>2020-09-22 23:05:17 UTC</t>
  </si>
  <si>
    <t>DA1E99ED-DE9D-4256-B505-F4B61FBDC21C</t>
  </si>
  <si>
    <t>Patti Hiett</t>
  </si>
  <si>
    <t>Hiett</t>
  </si>
  <si>
    <t>Ap-faaa-4ywk-Leeo-un1e-pyex-ls</t>
  </si>
  <si>
    <t>2020-09-22 23:39:13 UTC</t>
  </si>
  <si>
    <t>C99B7580-4E66-449A-AFD6-3632863AD0DB</t>
  </si>
  <si>
    <t xml:space="preserve">Rogelio </t>
  </si>
  <si>
    <t>Rogelio</t>
  </si>
  <si>
    <t>2020-09-22 23:52:08 UTC</t>
  </si>
  <si>
    <t>007348D6-4099-4100-B9E2-25065EE573CB</t>
  </si>
  <si>
    <t>John Guerra</t>
  </si>
  <si>
    <t>Ap-faaa-vypv-lf1y-uvkg-tvuy-jy</t>
  </si>
  <si>
    <t>2020-09-23 00:03:59 UTC</t>
  </si>
  <si>
    <t>01C909EA-496E-45BC-BAE5-058E067BB4ED</t>
  </si>
  <si>
    <t>Grady Henagar</t>
  </si>
  <si>
    <t>Henagar</t>
  </si>
  <si>
    <t>Ap-faaa-7s1v-hrdxd-gtod-uemu-ut</t>
  </si>
  <si>
    <t>2020-09-23 00:08:27 UTC</t>
  </si>
  <si>
    <t>FD5BCF50-A083-4A01-9FD9-84ABD7AF48B8</t>
  </si>
  <si>
    <t>Jason Chambers</t>
  </si>
  <si>
    <t>2020-09-23 00:08:28 UTC</t>
  </si>
  <si>
    <t>BA429698-0827-485E-A8A6-52A55D45879D</t>
  </si>
  <si>
    <t>Matthew Evans</t>
  </si>
  <si>
    <t>2020-09-23 00:29:16 UTC</t>
  </si>
  <si>
    <t>92F13F2F-1367-4EEE-8301-3B0357F1D632</t>
  </si>
  <si>
    <t>Michael Elliot</t>
  </si>
  <si>
    <t>2020-09-23 00:43:03 UTC</t>
  </si>
  <si>
    <t>2FB6152A-3DDC-4959-B1F4-5BA505BE7717</t>
  </si>
  <si>
    <t>Randy Trivbett</t>
  </si>
  <si>
    <t>Trivbett</t>
  </si>
  <si>
    <t>2020-09-23 00:59:33 UTC</t>
  </si>
  <si>
    <t>594D1AA2-9328-436A-B710-FA2C39F18622</t>
  </si>
  <si>
    <t xml:space="preserve">Jolene </t>
  </si>
  <si>
    <t>2020-09-23 01:43:29 UTC</t>
  </si>
  <si>
    <t>05E43E40-4E48-447C-879A-F3E53E8F3568</t>
  </si>
  <si>
    <t>Jorge Garcia</t>
  </si>
  <si>
    <t>Ap-faaa-e13g-qukp-njxh-x5zt-v4</t>
  </si>
  <si>
    <t>2020-09-23 01:51:14 UTC</t>
  </si>
  <si>
    <t>1985A642-451A-40E9-B804-80850B0D7762</t>
  </si>
  <si>
    <t>Beatrice Feagings</t>
  </si>
  <si>
    <t>Feagings</t>
  </si>
  <si>
    <t>Ap-faaa-7orz-c9rv-hyjy-ihtu-c6</t>
  </si>
  <si>
    <t>2020-09-23 01:59:09 UTC</t>
  </si>
  <si>
    <t>7DAE26D8-0B07-4AB3-A0BE-3A5D6552BE10</t>
  </si>
  <si>
    <t>Jamie Levy</t>
  </si>
  <si>
    <t>2020-09-23 02:05:51 UTC</t>
  </si>
  <si>
    <t>61B96D32-C701-45B2-8F9D-BBFDBB5549D6</t>
  </si>
  <si>
    <t>Marcie Bryson</t>
  </si>
  <si>
    <t>2020-09-23 02:31:52 UTC</t>
  </si>
  <si>
    <t>5878D27A-0EDD-4F48-B478-D2FB7E9338C4</t>
  </si>
  <si>
    <t>Kathrine Frisbee</t>
  </si>
  <si>
    <t>Frisbee</t>
  </si>
  <si>
    <t>2020-09-23 02:55:15 UTC</t>
  </si>
  <si>
    <t>1123D85E-C17E-4901-97D2-82518BBC936E</t>
  </si>
  <si>
    <t>Haley Williams</t>
  </si>
  <si>
    <t>2020-09-23 02:57:58 UTC</t>
  </si>
  <si>
    <t>6CDF1A90-FD3F-4DFF-8F0D-9C86E053CD3D</t>
  </si>
  <si>
    <t>Brittney Abert</t>
  </si>
  <si>
    <t>Abert</t>
  </si>
  <si>
    <t>2020-09-23 03:15:26 UTC</t>
  </si>
  <si>
    <t>9300F320-4640-44FC-A3EC-DB34F3EC25D9</t>
  </si>
  <si>
    <t>2020-09-23 03:42:58 UTC</t>
  </si>
  <si>
    <t>7C54D75D-470B-420E-8E18-833C7BC92854</t>
  </si>
  <si>
    <t>Chris Culp</t>
  </si>
  <si>
    <t>2020-09-23 03:46:18 UTC</t>
  </si>
  <si>
    <t>1990890F-6E20-480B-A2D6-25E320BAE5C8</t>
  </si>
  <si>
    <t>Brandon Lampher</t>
  </si>
  <si>
    <t>Lampher</t>
  </si>
  <si>
    <t>2020-09-23 04:38:09 UTC</t>
  </si>
  <si>
    <t>B4EE9030-6B0B-4411-A7D6-567A54AC8E43</t>
  </si>
  <si>
    <t>2020-09-23 05:26:38 UTC</t>
  </si>
  <si>
    <t>64F151E0-9C74-4594-BF0C-28465E8323DA</t>
  </si>
  <si>
    <t>Chad Napier</t>
  </si>
  <si>
    <t>APFAAANY12PRCMVN1GY2AAQG</t>
  </si>
  <si>
    <t>2020-09-23 16:08:29 UTC</t>
  </si>
  <si>
    <t>580537D6-8019-4BAE-B5F4-A6C34B1D75E7</t>
  </si>
  <si>
    <t>APFAAA4KAJZCUE8EKECJZ0LV</t>
  </si>
  <si>
    <t>2020-09-23 16:17:20 UTC</t>
  </si>
  <si>
    <t>E2930C9E-F94F-4CDF-830B-399CBD1D0B4A</t>
  </si>
  <si>
    <t>Rom Yousos</t>
  </si>
  <si>
    <t>Rom</t>
  </si>
  <si>
    <t>Yousos</t>
  </si>
  <si>
    <t>2020-09-23 16:19:29 UTC</t>
  </si>
  <si>
    <t>AE524A32-8D24-4B76-BB18-35F90AB66617</t>
  </si>
  <si>
    <t>Connie Lesback</t>
  </si>
  <si>
    <t>Lesback</t>
  </si>
  <si>
    <t>2020-09-23 16:53:10 UTC</t>
  </si>
  <si>
    <t>EB8A9D68-0B2A-4A0D-B3D9-AAABC0235F90</t>
  </si>
  <si>
    <t>Brett Cline</t>
  </si>
  <si>
    <t>AP-FAAA-410R-85AL-NYXR-HUZQ-RU</t>
  </si>
  <si>
    <t>2020-09-23 16:55:06 UTC</t>
  </si>
  <si>
    <t>1A73B95C-6D6C-488F-96D6-758BE73BEA10</t>
  </si>
  <si>
    <t>Shawn Barnes</t>
  </si>
  <si>
    <t>APFAAANJ8KLCKDE1EUWKXRKE</t>
  </si>
  <si>
    <t>2020-09-23 17:23:29 UTC</t>
  </si>
  <si>
    <t>F59057EA-44E9-405E-B31B-0FB9B2AF63D2</t>
  </si>
  <si>
    <t>Torian Bell</t>
  </si>
  <si>
    <t>Torian</t>
  </si>
  <si>
    <t>2020-09-23 18:00:54 UTC</t>
  </si>
  <si>
    <t>43B124CF-26B0-47A1-929A-A0EA1670F6CC</t>
  </si>
  <si>
    <t>Brandon Lane</t>
  </si>
  <si>
    <t>APFAAASHLVD9UJMBVT2RXALR</t>
  </si>
  <si>
    <t>2020-09-23 18:28:40 UTC</t>
  </si>
  <si>
    <t>94EB062C-0314-4228-9187-E1CC6614927B</t>
  </si>
  <si>
    <t>Corey Edwards</t>
  </si>
  <si>
    <t>2020-09-23 19:17:15 UTC</t>
  </si>
  <si>
    <t>04B72B5C-6788-4AAA-AF0E-29D97AFAEAF5</t>
  </si>
  <si>
    <t>Kurt Faus</t>
  </si>
  <si>
    <t>Faus</t>
  </si>
  <si>
    <t>APFAAAIBZDUJPPNJCXNNOXJJ</t>
  </si>
  <si>
    <t>2020-09-23 19:19:46 UTC</t>
  </si>
  <si>
    <t>4EE8AAC9-706F-482D-ABB1-73E81657F666</t>
  </si>
  <si>
    <t>Oskar Bates</t>
  </si>
  <si>
    <t>Oskar</t>
  </si>
  <si>
    <t>2020-09-23 19:20:12 UTC</t>
  </si>
  <si>
    <t>0832FFB1-F0ED-4F80-8732-E5B7667A232E</t>
  </si>
  <si>
    <t>William Spoonhunter</t>
  </si>
  <si>
    <t>Spoonhunter</t>
  </si>
  <si>
    <t>2020-09-23 19:21:07 UTC</t>
  </si>
  <si>
    <t>ABF1457F-2278-4007-A1FF-2E68ED7226AB</t>
  </si>
  <si>
    <t>Kalob Peoples</t>
  </si>
  <si>
    <t>2020-09-23 19:45:36 UTC</t>
  </si>
  <si>
    <t>031E82F7-8845-4B1C-AB3C-D9CC09F05701</t>
  </si>
  <si>
    <t>Jayden Keeling</t>
  </si>
  <si>
    <t>AP-FAAA-NYWA-WEBE-KE6W-XZB0-VJ</t>
  </si>
  <si>
    <t>2020-09-23 19:51:55 UTC</t>
  </si>
  <si>
    <t>A2C52D5C-33AB-4E2F-95FD-BD340F3E9120</t>
  </si>
  <si>
    <t>Kaitlyn Wilson</t>
  </si>
  <si>
    <t>AP-FAAA-VYJC-JQWV-NKGY-0OQW-BV</t>
  </si>
  <si>
    <t>2020-09-23 20:02:42 UTC</t>
  </si>
  <si>
    <t>7C778FED-3A82-4A07-8562-AD4A0FCB7D32</t>
  </si>
  <si>
    <t>2020-09-23 20:24:40 UTC</t>
  </si>
  <si>
    <t>CA11336B-EFA2-4FD7-B656-394E43BCA8EF</t>
  </si>
  <si>
    <t>Steven Vance</t>
  </si>
  <si>
    <t>AP-FAAA-N1C6-NBLT-UVYX-QP38-TI</t>
  </si>
  <si>
    <t>2020-09-23 20:31:09 UTC</t>
  </si>
  <si>
    <t>144F94B4-2F57-4F4C-836A-BEA0FAB7ED4B</t>
  </si>
  <si>
    <t>Christopher Milvo</t>
  </si>
  <si>
    <t>Milvo</t>
  </si>
  <si>
    <t>APFAAAAHAUWUINSIRVLFET3I</t>
  </si>
  <si>
    <t>2020-09-23 20:45:29 UTC</t>
  </si>
  <si>
    <t>966DE7B2-74E9-499D-A991-F6941B1553EE</t>
  </si>
  <si>
    <t>2020-09-23 20:45:35 UTC</t>
  </si>
  <si>
    <t>16eb25d4-07a4-45a3-ab90-7816824a6aa0</t>
  </si>
  <si>
    <t>Dshue</t>
  </si>
  <si>
    <t>2020-09-23 20:52:51 UTC</t>
  </si>
  <si>
    <t>314b04b2-8395-4cfe-910f-932991e54433</t>
  </si>
  <si>
    <t>LHemphill</t>
  </si>
  <si>
    <t>2020-09-23 20:53:44 UTC</t>
  </si>
  <si>
    <t>a278f8ef-9067-44ba-bdad-2e1520c7c1b0</t>
  </si>
  <si>
    <t>Jeri Moore</t>
  </si>
  <si>
    <t>AP-FAAA-NJRX-JCXP-4KEB-XOCX-VN</t>
  </si>
  <si>
    <t>2020-09-23 21:00:45 UTC</t>
  </si>
  <si>
    <t>W084152332</t>
  </si>
  <si>
    <t>86C1AE66-9AC2-482C-9B9C-4EB76BEC69D2</t>
  </si>
  <si>
    <t>Marlon Galbreath</t>
  </si>
  <si>
    <t>Galbreath</t>
  </si>
  <si>
    <t>APFAACVKBKEUOPINYGRFG8OD</t>
  </si>
  <si>
    <t>2020-09-23 21:23:51 UTC</t>
  </si>
  <si>
    <t>65BC172D-522D-4F97-8772-0AAEBE5FCBB6</t>
  </si>
  <si>
    <t>2020-09-23 21:47:21 UTC</t>
  </si>
  <si>
    <t>9C2FB6D5-0779-44FA-88C3-59D15A7EE2E4</t>
  </si>
  <si>
    <t>Christine Miracle</t>
  </si>
  <si>
    <t>2020-09-23 21:55:53 UTC</t>
  </si>
  <si>
    <t>BC03E25C-5B66-4742-995A-EAAB4DD4ABE6</t>
  </si>
  <si>
    <t>Taylor Harper</t>
  </si>
  <si>
    <t>2020-09-23 22:23:40 UTC</t>
  </si>
  <si>
    <t>A48BA25F-E8E8-4AA8-8E09-E0B3611AFC2B</t>
  </si>
  <si>
    <t>Donnisha Richardson</t>
  </si>
  <si>
    <t>Donnisha</t>
  </si>
  <si>
    <t>Ap-faad-ekhd-ebzs-i41x-sdnh-bi</t>
  </si>
  <si>
    <t>2020-09-23 22:33:33 UTC</t>
  </si>
  <si>
    <t>6B9B7842-8FA2-4E24-9DEC-E20B2BBAD38C</t>
  </si>
  <si>
    <t>Austin Howl</t>
  </si>
  <si>
    <t>2020-09-23 22:35:40 UTC</t>
  </si>
  <si>
    <t>abd90629-5f36-4bad-affe-96950bf6c660</t>
  </si>
  <si>
    <t>Ricky Chaney</t>
  </si>
  <si>
    <t>AP-FAAA-ZBRW-7FXD-QAMY-RUEL-FX</t>
  </si>
  <si>
    <t>2020-09-23 22:39:20 UTC</t>
  </si>
  <si>
    <t>DC22AE9D-A977-4408-8599-F6092B8D7776</t>
  </si>
  <si>
    <t>Amy Nicklos</t>
  </si>
  <si>
    <t>Nicklos</t>
  </si>
  <si>
    <t>2020-09-23 22:41:56 UTC</t>
  </si>
  <si>
    <t>E6C28DBF-49FF-4578-A39F-5296213AE9E8</t>
  </si>
  <si>
    <t>2020-09-23 23:16:26 UTC</t>
  </si>
  <si>
    <t>36715352-F868-48FC-BA2B-A87DB3285BA3</t>
  </si>
  <si>
    <t>Ap-faaa-nkxt-ymtx-ue1e-q6km-6q</t>
  </si>
  <si>
    <t>2020-09-24 00:11:56 UTC</t>
  </si>
  <si>
    <t>9F0FBBCA-FB36-4F1E-B011-6458BECC1AA8</t>
  </si>
  <si>
    <t>Maxwell Beaulieu</t>
  </si>
  <si>
    <t>Ap-faaa-c3xs-c9u3-6ri8-o2vq-kt</t>
  </si>
  <si>
    <t>2020-09-24 00:13:29 UTC</t>
  </si>
  <si>
    <t>A6951438-FC7E-4FD4-8083-0E142015853F</t>
  </si>
  <si>
    <t>Lavonna Hughes</t>
  </si>
  <si>
    <t>Lavonna</t>
  </si>
  <si>
    <t>Ap-faaa-4kl7-lo9m-ueye-exsl|qg</t>
  </si>
  <si>
    <t>2020-09-24 00:23:46 UTC</t>
  </si>
  <si>
    <t>9E4E6213-544B-42E6-8485-FA23CB058034</t>
  </si>
  <si>
    <t>Patricia Meier</t>
  </si>
  <si>
    <t>2800 0129 1126 1975</t>
  </si>
  <si>
    <t>2020-09-24 00:53:34 UTC</t>
  </si>
  <si>
    <t>C6B4C89C-B8CE-4379-8916-9C5E4538198C</t>
  </si>
  <si>
    <t>Keenan Smith</t>
  </si>
  <si>
    <t>Ap-faaa-buuh-narz-yoza-3hn7-u1</t>
  </si>
  <si>
    <t>2020-09-24 00:58:24 UTC</t>
  </si>
  <si>
    <t>2141F56F-EE52-40BC-9423-985B7AEF0F37</t>
  </si>
  <si>
    <t>Derek Doll</t>
  </si>
  <si>
    <t>AP-FAAA-4Y3I-DBCI-V4YE-HSPC-8V</t>
  </si>
  <si>
    <t>2020-09-24 01:05:13 UTC</t>
  </si>
  <si>
    <t>7652fc9c-9ddd-4180-8e14-e8f9e97cf8b9</t>
  </si>
  <si>
    <t>conimarie719@gmail.com</t>
  </si>
  <si>
    <t>2020-09-24 01:09:17 UTC</t>
  </si>
  <si>
    <t>67ADA936-7A80-40FD-AA40-69AE8EAE43D4</t>
  </si>
  <si>
    <t>Sydney B</t>
  </si>
  <si>
    <t>2020-09-24 01:11:28 UTC</t>
  </si>
  <si>
    <t>FFCCE64F-FC46-49D4-8329-FA9D9415F31E</t>
  </si>
  <si>
    <t>Amanda Biddle</t>
  </si>
  <si>
    <t>Biddle</t>
  </si>
  <si>
    <t>2020-09-24 01:13:33 UTC</t>
  </si>
  <si>
    <t>D07346EF-6878-4FAE-B4DD-19929E37562C</t>
  </si>
  <si>
    <t>Travis Linton</t>
  </si>
  <si>
    <t>2020-09-24 01:32:05 UTC</t>
  </si>
  <si>
    <t>6F52B172-5496-4273-B1C0-6C4F90963A23</t>
  </si>
  <si>
    <t>Christine Thompson</t>
  </si>
  <si>
    <t>2020-09-24 01:38:27 UTC</t>
  </si>
  <si>
    <t>7FA749CF-0CAC-4FB7-8318-4D4618C12541</t>
  </si>
  <si>
    <t>Donna Aubrey</t>
  </si>
  <si>
    <t>2020-09-24 01:42:31 UTC</t>
  </si>
  <si>
    <t>81F26083-787E-446C-BDD7-902547B44EA5</t>
  </si>
  <si>
    <t>Ashley Roselius</t>
  </si>
  <si>
    <t>Roselius</t>
  </si>
  <si>
    <t>AP-FAAA-4JJ4-XEZW-LEKX-SNXB-MW</t>
  </si>
  <si>
    <t>2020-09-24 01:43:12 UTC</t>
  </si>
  <si>
    <t>368A65B3-FFDF-4740-B49D-E6EBFFE93814</t>
  </si>
  <si>
    <t>Nathan Neidel</t>
  </si>
  <si>
    <t>Neidel</t>
  </si>
  <si>
    <t>Ap-faaa-v1if-yfbm-d41x-if1z-hx</t>
  </si>
  <si>
    <t>2020-09-24 01:51:01 UTC</t>
  </si>
  <si>
    <t>AB7D0585-DE32-4983-BFB6-2735DB5A4FC3</t>
  </si>
  <si>
    <t xml:space="preserve">Natlie </t>
  </si>
  <si>
    <t>Natlie</t>
  </si>
  <si>
    <t>2020-09-24 02:15:42 UTC</t>
  </si>
  <si>
    <t>B1303345-B608-4976-A56A-76994D917D5F</t>
  </si>
  <si>
    <t>Kennadi Johnson</t>
  </si>
  <si>
    <t>Kennadi</t>
  </si>
  <si>
    <t>2020-09-24 02:37:39 UTC</t>
  </si>
  <si>
    <t>1DF8C789-068B-47F0-9E4A-D36CAAFD5065</t>
  </si>
  <si>
    <t>Mario Dalton</t>
  </si>
  <si>
    <t>Ap-faaa-41s2-93cj-8n1L-h29h-cj</t>
  </si>
  <si>
    <t>2020-09-24 02:47:45 UTC</t>
  </si>
  <si>
    <t>ED9B5F7D-3D51-425B-BC55-62BE3C3B5C51</t>
  </si>
  <si>
    <t xml:space="preserve">London </t>
  </si>
  <si>
    <t>2020-09-24 03:19:31 UTC</t>
  </si>
  <si>
    <t>0B8951F4-86F6-4AD9-BE75-2D4E23347F12</t>
  </si>
  <si>
    <t>Jordan Spivey</t>
  </si>
  <si>
    <t>2020-09-24 03:25:34 UTC</t>
  </si>
  <si>
    <t>3BDEB646-1A4A-4EE7-97EE-4A1C8DE73454</t>
  </si>
  <si>
    <t>Ashley Jaensen</t>
  </si>
  <si>
    <t>Jaensen</t>
  </si>
  <si>
    <t>2020-09-24 03:55:13 UTC</t>
  </si>
  <si>
    <t>03361CE9-B450-4ABB-A3C4-BDE5823B4F06</t>
  </si>
  <si>
    <t>2020-09-24 03:58:03 UTC</t>
  </si>
  <si>
    <t>9963A4AA-F434-4949-A8D4-454182D44BB5</t>
  </si>
  <si>
    <t>Caldonia Blue</t>
  </si>
  <si>
    <t>Caldonia</t>
  </si>
  <si>
    <t>2020-09-24 06:20:14 UTC</t>
  </si>
  <si>
    <t>2EC42C84-1255-43E6-9068-D4553CC4B482</t>
  </si>
  <si>
    <t>2020-09-24 06:28:35 UTC</t>
  </si>
  <si>
    <t>17AA8F72-C98C-4640-9599-8F185EBD15F1</t>
  </si>
  <si>
    <t>Khalilian Athene</t>
  </si>
  <si>
    <t>Khalilian</t>
  </si>
  <si>
    <t>Athene</t>
  </si>
  <si>
    <t>AP-FAAA-V1BQ-EIFV-LV1L-CLIF-VI</t>
  </si>
  <si>
    <t>2020-09-24 14:53:27 UTC</t>
  </si>
  <si>
    <t>D2D524F4-2A56-4540-AC95-8241191DE6DC</t>
  </si>
  <si>
    <t>Theresa Randall</t>
  </si>
  <si>
    <t>APFAAAP4B4SDBOYF5NT4B0MM</t>
  </si>
  <si>
    <t>2020-09-24 14:57:33 UTC</t>
  </si>
  <si>
    <t>31BAF817-3BC7-42E7-9E45-DDE630198376</t>
  </si>
  <si>
    <t>Andrew Start</t>
  </si>
  <si>
    <t>APFAAA4JB4Q6U2L4KXR4MTL2</t>
  </si>
  <si>
    <t>2020-09-24 16:17:29 UTC</t>
  </si>
  <si>
    <t>9CA8FDF4-35C3-4DA8-BAB9-D616F94A79D3</t>
  </si>
  <si>
    <t>Melissa Cox</t>
  </si>
  <si>
    <t>Amp-faaa-n1hf-ofma-pnye-nkog-mC</t>
  </si>
  <si>
    <t>2020-09-24 17:42:05 UTC</t>
  </si>
  <si>
    <t>4EC7D6E4-0F25-4295-86FB-7D919AE26FF4</t>
  </si>
  <si>
    <t>Michelle Lopez</t>
  </si>
  <si>
    <t>2020-09-24 18:37:33 UTC</t>
  </si>
  <si>
    <t>7D0603A7-548A-4B33-A9F3-783C210A6931</t>
  </si>
  <si>
    <t>Tyler Thompson</t>
  </si>
  <si>
    <t>Ap-faaa-Nyal-iawm-iekl-cuj6-m8</t>
  </si>
  <si>
    <t>2020-09-24 18:39:37 UTC</t>
  </si>
  <si>
    <t>7DF169C0-9D93-43D0-9246-BBA04C1CCF4D</t>
  </si>
  <si>
    <t>Montana Densmore</t>
  </si>
  <si>
    <t>Densmore</t>
  </si>
  <si>
    <t>APFAAABQ8IPVC301NF0XLBUO</t>
  </si>
  <si>
    <t>2020-09-24 21:05:10 UTC</t>
  </si>
  <si>
    <t>A2F71848-FDA6-4198-9F80-D2761016B97C</t>
  </si>
  <si>
    <t>Nicholas Rhoads</t>
  </si>
  <si>
    <t>APFAAAVY3QEWEYXBD3MLWDN1</t>
  </si>
  <si>
    <t>2020-09-24 21:18:31 UTC</t>
  </si>
  <si>
    <t>442E28A9-7BEE-4DDA-89BA-FDD2716F3131</t>
  </si>
  <si>
    <t>Kenneth Shultz</t>
  </si>
  <si>
    <t>APFAAA4KFBWWAIPNJLFSBP00</t>
  </si>
  <si>
    <t>2020-09-24 21:44:23 UTC</t>
  </si>
  <si>
    <t>67c0134a-bf05-49d9-9cd1-cb072df2c4ce</t>
  </si>
  <si>
    <t>2020-09-24 21:50:28 UTC</t>
  </si>
  <si>
    <t>0DA283F9-0DEA-4E4F-A906-E41099C66585</t>
  </si>
  <si>
    <t>Kayla Synder</t>
  </si>
  <si>
    <t>Synder</t>
  </si>
  <si>
    <t>AP-FAAA-E1KU-IVKE-KU8G-J5</t>
  </si>
  <si>
    <t>2020-09-24 21:54:54 UTC</t>
  </si>
  <si>
    <t>E6B595F9-C8BB-4975-A693-978D13D1257A</t>
  </si>
  <si>
    <t>Don Welliever</t>
  </si>
  <si>
    <t>Welliever</t>
  </si>
  <si>
    <t>2020-09-24 22:11:06 UTC</t>
  </si>
  <si>
    <t>3E46B9F1-0EA4-4247-B034-F129011F50C1</t>
  </si>
  <si>
    <t>Elijah Collier</t>
  </si>
  <si>
    <t>2020-09-24 22:17:48 UTC</t>
  </si>
  <si>
    <t>D390D42C-F8AC-4E24-938D-A0D2BED82CEC</t>
  </si>
  <si>
    <t xml:space="preserve">Zarie </t>
  </si>
  <si>
    <t>Zarie</t>
  </si>
  <si>
    <t>2020-09-24 22:19:53 UTC</t>
  </si>
  <si>
    <t>74A237E5-3916-4261-98BA-C66DD036475A</t>
  </si>
  <si>
    <t>2020-09-24 22:21:01 UTC</t>
  </si>
  <si>
    <t>3659E0B6-3D18-4888-B447-0D3EFA2E9890</t>
  </si>
  <si>
    <t>2020-09-24 22:27:48 UTC</t>
  </si>
  <si>
    <t>6D1716E4-BB35-4A2B-B1EA-7B3F5D2D0C87</t>
  </si>
  <si>
    <t>Danielle Owens</t>
  </si>
  <si>
    <t>6470025123283967</t>
  </si>
  <si>
    <t>2020-09-24 22:27:49 UTC</t>
  </si>
  <si>
    <t>7DA8EB9B-5929-447A-A6B1-A3335C6BACC2</t>
  </si>
  <si>
    <t>Dante Lewis</t>
  </si>
  <si>
    <t>Ap-faaa-n1fd-26xk-wekl-kd36-XX</t>
  </si>
  <si>
    <t>2020-09-24 22:34:48 UTC</t>
  </si>
  <si>
    <t>E49D42E6-04BB-4BBC-80C2-6BE46D9B2251</t>
  </si>
  <si>
    <t>2020-09-24 22:35:12 UTC</t>
  </si>
  <si>
    <t>A3218A16-3685-4FAE-A18F-ACE7AA940529</t>
  </si>
  <si>
    <t>Chrystina Bruner</t>
  </si>
  <si>
    <t>Chrystina</t>
  </si>
  <si>
    <t>Ap-faaa-mcnt-n7ee-apeg-yrcq-5v</t>
  </si>
  <si>
    <t>2020-09-24 23:04:56 UTC</t>
  </si>
  <si>
    <t>VETERAN</t>
  </si>
  <si>
    <t>990CA9AC-631B-480D-9E03-F8DCF0B7C8A3</t>
  </si>
  <si>
    <t>2020-09-24 23:13:24 UTC</t>
  </si>
  <si>
    <t>D37082E4-E52D-460C-9060-9BAE742BCA20</t>
  </si>
  <si>
    <t>Perez Yoatzin</t>
  </si>
  <si>
    <t>Yoatzin</t>
  </si>
  <si>
    <t>AP-FAAA-NKCW-GN2Q-DEYG-5WXV-H5</t>
  </si>
  <si>
    <t>2020-09-24 23:15:16 UTC</t>
  </si>
  <si>
    <t>2E9E12D0-71E7-443B-A7AB-39C18C5353EB</t>
  </si>
  <si>
    <t>2020-09-24 23:50:07 UTC</t>
  </si>
  <si>
    <t>7D730CF3-5E06-4C7B-A11D-97BB366F6D46</t>
  </si>
  <si>
    <t>Ashley Norman</t>
  </si>
  <si>
    <t>Ap-faaa-aprz-bijc-h9bo-hexn-ut</t>
  </si>
  <si>
    <t>2020-09-24 23:53:06 UTC</t>
  </si>
  <si>
    <t>B5D32910-A191-4601-9574-E5E8929A9C2A</t>
  </si>
  <si>
    <t>Sarah Bonvicino</t>
  </si>
  <si>
    <t>Bonvicino</t>
  </si>
  <si>
    <t>Ap-faaa-lse7-7mrn-qysx-rxzt-ub</t>
  </si>
  <si>
    <t>2020-09-25 00:12:14 UTC</t>
  </si>
  <si>
    <t>7A496D0A-AB21-44C4-A1F9-52CD3BE7938A</t>
  </si>
  <si>
    <t>Danielle Freeman</t>
  </si>
  <si>
    <t>Ap-faaa-eki6-lszs-8eje-ituj-ws</t>
  </si>
  <si>
    <t>2020-09-25 00:25:32 UTC</t>
  </si>
  <si>
    <t>137CB60A-5A34-4D36-A444-7DBB7D69F382</t>
  </si>
  <si>
    <t xml:space="preserve">Joeleen </t>
  </si>
  <si>
    <t>Joeleen</t>
  </si>
  <si>
    <t>2020-09-25 01:05:39 UTC</t>
  </si>
  <si>
    <t>F40252A7-261A-4D8B-BD85-26FEB3FC2947</t>
  </si>
  <si>
    <t>Cera Widener</t>
  </si>
  <si>
    <t>Widener</t>
  </si>
  <si>
    <t>Ap-faaa-vyae-k1cl-oe1x-t4jk-cL</t>
  </si>
  <si>
    <t>2020-09-25 01:14:25 UTC</t>
  </si>
  <si>
    <t>CC4A51FF-993B-4B45-8208-FFB3A6BAB0D4</t>
  </si>
  <si>
    <t>Lucia Kush</t>
  </si>
  <si>
    <t>Lucia</t>
  </si>
  <si>
    <t>2020-09-25 01:15:51 UTC</t>
  </si>
  <si>
    <t>CE487AD7-FEE2-443B-A1F6-FD695EDE0EE9</t>
  </si>
  <si>
    <t>Jae Little</t>
  </si>
  <si>
    <t>2020-09-25 01:23:11 UTC</t>
  </si>
  <si>
    <t>7804F491-AA23-448B-901B-7CDD688E58BB</t>
  </si>
  <si>
    <t>Blake Hill</t>
  </si>
  <si>
    <t>AP-FAAA-CPJF-2X65-YWOW-6UGU-A7</t>
  </si>
  <si>
    <t>2020-09-25 01:25:05 UTC</t>
  </si>
  <si>
    <t>3412CB90-35E4-4C69-8B92-6493F704B2A8</t>
  </si>
  <si>
    <t>Kaitlyn Porter</t>
  </si>
  <si>
    <t>2020-09-25 01:53:50 UTC</t>
  </si>
  <si>
    <t>3DDC7E21-6968-4DA7-A2D4-7FE13E411434</t>
  </si>
  <si>
    <t>Kenne Ford</t>
  </si>
  <si>
    <t>Kenne</t>
  </si>
  <si>
    <t>AP-FAAB-4KK8-NGYV-VKGK-WIEL-FD</t>
  </si>
  <si>
    <t>2020-09-25 02:00:15 UTC</t>
  </si>
  <si>
    <t>6240BB87-6873-45A3-8106-729ACD9AB794</t>
  </si>
  <si>
    <t>Jewell Boswell</t>
  </si>
  <si>
    <t>Ap-faaa—4kde-x7ck-rv1x-dngq-rt</t>
  </si>
  <si>
    <t>2020-09-25 02:19:16 UTC</t>
  </si>
  <si>
    <t>8BB99F35-BE0D-44DC-B65A-C7A478856804</t>
  </si>
  <si>
    <t>Zachary Dominguez</t>
  </si>
  <si>
    <t>AP-FAAA-VKTE-ZLIW-DVKL-T4ZE-JU</t>
  </si>
  <si>
    <t>2020-09-25 02:28:55 UTC</t>
  </si>
  <si>
    <t>90A0C233-1139-4F20-9ADF-A7E06B53CD58</t>
  </si>
  <si>
    <t>2020-09-25 02:30:34 UTC</t>
  </si>
  <si>
    <t>6A281F96-C192-45F0-B3F4-F5E72DD9D3EA</t>
  </si>
  <si>
    <t>Gina Musick</t>
  </si>
  <si>
    <t>2020-09-25 02:38:16 UTC</t>
  </si>
  <si>
    <t>09F02283-9DA6-45DE-A71C-4B0D0B33BED7</t>
  </si>
  <si>
    <t>2020-09-25 02:43:36 UTC</t>
  </si>
  <si>
    <t>D6CE2AF1-40D0-4C94-99B8-DF8EFAA90604</t>
  </si>
  <si>
    <t>Latona Parker</t>
  </si>
  <si>
    <t>Latona</t>
  </si>
  <si>
    <t>AP-FAAA-4JZT-1J9G-OEJE-GFJI-9M</t>
  </si>
  <si>
    <t>2020-09-25 02:53:28 UTC</t>
  </si>
  <si>
    <t>D5C94FDA-4FE8-4FD0-B75C-A14CB536E00D</t>
  </si>
  <si>
    <t>Zackary Anderson</t>
  </si>
  <si>
    <t>2020-09-25 03:42:04 UTC</t>
  </si>
  <si>
    <t>4EA79D60-3169-40C8-96AE-774E15D71794</t>
  </si>
  <si>
    <t>Brittany Brown</t>
  </si>
  <si>
    <t>APFAAANYHOEETHUVYGRSVE6H</t>
  </si>
  <si>
    <t>2020-09-25 15:12:11 UTC</t>
  </si>
  <si>
    <t>00197A54-CD11-4A7A-A1F0-1DB0D66EE582</t>
  </si>
  <si>
    <t xml:space="preserve">Corinne </t>
  </si>
  <si>
    <t>2020-09-25 15:33:43 UTC</t>
  </si>
  <si>
    <t>B37CD1D9-B739-4BDC-B3BF-251CA9D66023</t>
  </si>
  <si>
    <t>2020-09-25 15:35:46 UTC</t>
  </si>
  <si>
    <t>6DEA3458-27EF-4947-B856-0026B86B816E</t>
  </si>
  <si>
    <t>2020-09-25 15:57:28 UTC</t>
  </si>
  <si>
    <t>21609E90-432D-4678-9857-E01B6F8AFA8D</t>
  </si>
  <si>
    <t>9789817199925681</t>
  </si>
  <si>
    <t>2020-09-25 16:02:50 UTC</t>
  </si>
  <si>
    <t>80486447-7FF6-4CB5-B1D6-715C57DFE254</t>
  </si>
  <si>
    <t>Tanner Teague</t>
  </si>
  <si>
    <t>APFAAAEYT9KLGPUEKGY5QUEV</t>
  </si>
  <si>
    <t>2020-09-25 16:06:07 UTC</t>
  </si>
  <si>
    <t>C06CD9F3-6A77-47A0-8199-0160ABAB618C</t>
  </si>
  <si>
    <t>Shawn Barfield</t>
  </si>
  <si>
    <t>APFAAAG64ZKBXLU3B22TZYNV</t>
  </si>
  <si>
    <t>2020-09-25 16:25:53 UTC</t>
  </si>
  <si>
    <t>FFE55B15-C6AB-41AA-B7C4-D6DC690AB397</t>
  </si>
  <si>
    <t>James Emory</t>
  </si>
  <si>
    <t>APFAAAIRUCOES2ZHOPDAES7Z</t>
  </si>
  <si>
    <t>2020-09-25 17:14:05 UTC</t>
  </si>
  <si>
    <t>174C9E62-238D-4D5C-96FA-2661C9D02776</t>
  </si>
  <si>
    <t>Cleo Campbell</t>
  </si>
  <si>
    <t>AP-FAAA-ODYG-YLRZ-29LB-ZBPV-PR</t>
  </si>
  <si>
    <t>2020-09-25 17:32:43 UTC</t>
  </si>
  <si>
    <t>54850AB4-C16E-4A4D-A559-7D0C4C0A20B3</t>
  </si>
  <si>
    <t>Michael Naron</t>
  </si>
  <si>
    <t>2020-09-25 17:33:33 UTC</t>
  </si>
  <si>
    <t>DCCE9790-C587-45FA-AA86-EADCED3226A6</t>
  </si>
  <si>
    <t>2020-09-25 18:09:33 UTC</t>
  </si>
  <si>
    <t>4DAFD5B6-C126-41BE-9AE6-6FFF240F76FB</t>
  </si>
  <si>
    <t>2020-09-25 18:32:16 UTC</t>
  </si>
  <si>
    <t>588439DE-53C8-443A-9D42-EE858F640962</t>
  </si>
  <si>
    <t>Amy Wetterlund</t>
  </si>
  <si>
    <t>Wetterlund</t>
  </si>
  <si>
    <t>AP-FAAA-ICIC-KKFU-CH3T-9COB-NT</t>
  </si>
  <si>
    <t>2020-09-25 18:57:41 UTC</t>
  </si>
  <si>
    <t>B92D2A4E-3310-422D-A2C4-9D0F9F6F91F6</t>
  </si>
  <si>
    <t>2020-09-25 19:12:20 UTC</t>
  </si>
  <si>
    <t>0B356E46-CC0B-497A-B270-44DCE258CB6F</t>
  </si>
  <si>
    <t>Caedan Guthary</t>
  </si>
  <si>
    <t>Caedan</t>
  </si>
  <si>
    <t>Guthary</t>
  </si>
  <si>
    <t>APFAAAU21AQYFNOZVGLHMRFT</t>
  </si>
  <si>
    <t>2020-09-25 19:16:16 UTC</t>
  </si>
  <si>
    <t>2C48A8BF-D9D4-476A-8D41-C5CDACBB8160</t>
  </si>
  <si>
    <t>Leslie Jones</t>
  </si>
  <si>
    <t>AP-FAAA-4JD3-PWOL-VKGD-2DVL-EJ</t>
  </si>
  <si>
    <t>2020-09-25 19:17:52 UTC</t>
  </si>
  <si>
    <t>33C53DEA-CC89-4C43-9B22-AFBDD929CE15</t>
  </si>
  <si>
    <t>Amanda Gayle</t>
  </si>
  <si>
    <t>AP-FAAA-EKUH-7GAY-R4KG-UHXL-0T</t>
  </si>
  <si>
    <t>2020-09-25 19:31:03 UTC</t>
  </si>
  <si>
    <t>662A7BFF-9ECC-44BA-B4F3-0CE1600F82C4</t>
  </si>
  <si>
    <t>Zabriella Torres</t>
  </si>
  <si>
    <t>Zabriella</t>
  </si>
  <si>
    <t>AP-FAAA-4JCG-URUP-LNJX-9GHU-68</t>
  </si>
  <si>
    <t>2020-09-25 19:33:10 UTC</t>
  </si>
  <si>
    <t>645B9EE9-28BA-4BD5-A181-0A7D228A2754</t>
  </si>
  <si>
    <t>Kim Huber</t>
  </si>
  <si>
    <t>2020-09-25 19:36:25 UTC</t>
  </si>
  <si>
    <t>Let her know if we have the madarin cookies from artizen in stock.</t>
  </si>
  <si>
    <t>95B2957A-9722-40A2-A1EE-D69BBDC5FFDF</t>
  </si>
  <si>
    <t>Thomas Di Jorio</t>
  </si>
  <si>
    <t>Di Jorio</t>
  </si>
  <si>
    <t>APFAAAE1ATUPEDWNKEPALDED</t>
  </si>
  <si>
    <t>2020-09-25 20:11:40 UTC</t>
  </si>
  <si>
    <t>B1FB88E4-9367-4F20-9D13-F54BE2E9735C</t>
  </si>
  <si>
    <t>Todd Powers</t>
  </si>
  <si>
    <t>AP-FAAA-N1AU-YQLK-P41X-PDTQ-LT</t>
  </si>
  <si>
    <t>2020-09-25 20:21:28 UTC</t>
  </si>
  <si>
    <t>42B658FF-3DEC-4507-BE0B-90FE4AA8F589</t>
  </si>
  <si>
    <t>Kyle Ward</t>
  </si>
  <si>
    <t>APFAAAVKHTBE638NJESTSXAN</t>
  </si>
  <si>
    <t>2020-09-25 20:24:54 UTC</t>
  </si>
  <si>
    <t>5219FFED-0B7C-481B-ADEA-F500893290B2</t>
  </si>
  <si>
    <t>Anthony Cuevas</t>
  </si>
  <si>
    <t>AP-FAAA-EKSM-92UR-IEYL-JFC2-IS</t>
  </si>
  <si>
    <t>2020-09-25 20:45:48 UTC</t>
  </si>
  <si>
    <t>2A868648-D800-4844-8F8D-9BCADBD63846</t>
  </si>
  <si>
    <t>Sarah Dunning</t>
  </si>
  <si>
    <t>AP-FAAA-ZDVS-DP1B-RHCG-DCLM-VI</t>
  </si>
  <si>
    <t>2020-09-25 20:48:14 UTC</t>
  </si>
  <si>
    <t>8AB0AAFD-198C-4F5D-BBE3-5A15986FB4DD</t>
  </si>
  <si>
    <t>Jamie Castellow</t>
  </si>
  <si>
    <t>Castellow</t>
  </si>
  <si>
    <t>AP-FAAA-4KW8-YHMS-UNKX-LJS7-RV</t>
  </si>
  <si>
    <t>2020-09-25 20:53:32 UTC</t>
  </si>
  <si>
    <t>8D3FEAAA-4FD8-4319-A8C5-6BFEEB3223AB</t>
  </si>
  <si>
    <t>Austin Bridgeford</t>
  </si>
  <si>
    <t>Bridgeford</t>
  </si>
  <si>
    <t>AP-FAAB-VJ6A-Z2JH-841E-ARF2-SN</t>
  </si>
  <si>
    <t>2020-09-25 20:54:57 UTC</t>
  </si>
  <si>
    <t>3921ddb7-1cf7-4206-9f58-b62edb4b53a1</t>
  </si>
  <si>
    <t>2020-09-25 22:18:08 UTC</t>
  </si>
  <si>
    <t>d31eab89-5e6a-40e5-87b5-4f9c3ed90a2f</t>
  </si>
  <si>
    <t>2020-09-25 22:36:24 UTC</t>
  </si>
  <si>
    <t>9B7183A4-3282-46C3-906F-230E469100DC</t>
  </si>
  <si>
    <t>Debose Geovonte</t>
  </si>
  <si>
    <t>Debose</t>
  </si>
  <si>
    <t>Geovonte</t>
  </si>
  <si>
    <t>AP-FAAA-OSUS-8J0S-BDA8-6SQD-VV</t>
  </si>
  <si>
    <t>2020-09-25 22:40:43 UTC</t>
  </si>
  <si>
    <t>AD0C87A0-5691-40F6-8B68-0033AC9B6ED1</t>
  </si>
  <si>
    <t>Emerald Meyer</t>
  </si>
  <si>
    <t>AP-FAAA-VJ5J-6MVW-VV1X-QO67-DB</t>
  </si>
  <si>
    <t>2020-09-25 22:49:16 UTC</t>
  </si>
  <si>
    <t>DF6708EB-69E9-4071-9E9D-1F0435E67445</t>
  </si>
  <si>
    <t>Tyler Lyons</t>
  </si>
  <si>
    <t>2020-09-25 23:12:46 UTC</t>
  </si>
  <si>
    <t>61017EDE-DE8A-401C-8165-15FE7C4B1B0C</t>
  </si>
  <si>
    <t>Shawna Dunbar</t>
  </si>
  <si>
    <t>AP-FAAA-EYFG-XFGF-0N1G-FMMT-MG</t>
  </si>
  <si>
    <t>2020-09-25 23:37:55 UTC</t>
  </si>
  <si>
    <t>F50E66CB-A897-49EC-B512-B7533F9338E7</t>
  </si>
  <si>
    <t>2020-09-25 23:52:38 UTC</t>
  </si>
  <si>
    <t>DD26EDBD-E36D-42EB-B77E-1C2B45785B0E</t>
  </si>
  <si>
    <t>Jordan Castaneda</t>
  </si>
  <si>
    <t>2020-09-26 00:21:28 UTC</t>
  </si>
  <si>
    <t>7FE0994B-430B-4B8E-9938-26F1FF08CB11</t>
  </si>
  <si>
    <t>Justin Arrieta</t>
  </si>
  <si>
    <t>Arrieta</t>
  </si>
  <si>
    <t>AP-FAAA-M8VX-J7JD-5FJV-NJIX-QA</t>
  </si>
  <si>
    <t>2020-09-26 00:47:49 UTC</t>
  </si>
  <si>
    <t>2284603C-11CA-4303-B8A0-218043910BBE</t>
  </si>
  <si>
    <t>Klayton Whitworth</t>
  </si>
  <si>
    <t>AP-FAAA-VY1D-JVWV-INYX-JK4B-VI</t>
  </si>
  <si>
    <t>2020-09-26 01:30:44 UTC</t>
  </si>
  <si>
    <t>3A7D2697-87D7-474A-BEAF-702BB23E3350</t>
  </si>
  <si>
    <t>Amber Sonderegger</t>
  </si>
  <si>
    <t>Sonderegger</t>
  </si>
  <si>
    <t>AP-FAAA-NKP8-IRHB-OEJL-P8JB-ND</t>
  </si>
  <si>
    <t>2020-09-26 01:36:53 UTC</t>
  </si>
  <si>
    <t>AC2737B3-C382-4F1B-A23C-7346E01E213E</t>
  </si>
  <si>
    <t>Andrew Chimento</t>
  </si>
  <si>
    <t>Chimento</t>
  </si>
  <si>
    <t>Ap-fab-fnfn-Zuni-4jc4-lfze-90</t>
  </si>
  <si>
    <t>2020-09-26 02:02:48 UTC</t>
  </si>
  <si>
    <t>BC395D0E-EF0B-4792-81DF-4F84BEBDFA9A</t>
  </si>
  <si>
    <t>Madelyn O’laughlin</t>
  </si>
  <si>
    <t>O’laughlin</t>
  </si>
  <si>
    <t>Ap-faaa-id2k-ojnn-txjh-nmhk-TVs</t>
  </si>
  <si>
    <t>2020-09-26 02:05:28 UTC</t>
  </si>
  <si>
    <t>61369D16-4586-44D3-882E-A5F94EC67E6C</t>
  </si>
  <si>
    <t>Amanda Roberts</t>
  </si>
  <si>
    <t>2020-09-26 02:22:49 UTC</t>
  </si>
  <si>
    <t>3AFDAF87-85C0-4E45-9A3C-9918EE836C26</t>
  </si>
  <si>
    <t>Mason L</t>
  </si>
  <si>
    <t>2020-09-26 02:24:00 UTC</t>
  </si>
  <si>
    <t>710AB752-3641-4E90-A48D-100A8F043B03</t>
  </si>
  <si>
    <t>Jacob Mitchell</t>
  </si>
  <si>
    <t>AP-FAAA-E12L-0ODN-DVJE-2IRD-P4</t>
  </si>
  <si>
    <t>2020-09-26 02:46:56 UTC</t>
  </si>
  <si>
    <t>98D6465D-EF49-4D20-96DB-5E2358719C84</t>
  </si>
  <si>
    <t>Toby Graves</t>
  </si>
  <si>
    <t>AP-FAAA-EJWQ-KSUKVE1LQ1HL-JD</t>
  </si>
  <si>
    <t>2020-09-26 02:48:24 UTC</t>
  </si>
  <si>
    <t>E2B47274-3642-489E-A07F-1C4D9BC2C39C</t>
  </si>
  <si>
    <t>Geneva Sullivan</t>
  </si>
  <si>
    <t>2020-09-26 03:43:15 UTC</t>
  </si>
  <si>
    <t>8884C8CA-25F6-4D18-B08A-BC0E0EF1B890</t>
  </si>
  <si>
    <t>Rachel Dietz</t>
  </si>
  <si>
    <t>AP-FAAA-ABBI-EAFR-RQPM-Y6OC-CI</t>
  </si>
  <si>
    <t>2020-09-26 14:39:21 UTC</t>
  </si>
  <si>
    <t>F5278539-B929-4A96-92D9-1348E9FD4924</t>
  </si>
  <si>
    <t>William Blakely</t>
  </si>
  <si>
    <t>APFAAAQVPTZH7T0QY0798672</t>
  </si>
  <si>
    <t>2020-09-26 15:26:01 UTC</t>
  </si>
  <si>
    <t>40FBEB21-7016-42F9-A977-058C7AD4E843</t>
  </si>
  <si>
    <t>Douglas Juergens</t>
  </si>
  <si>
    <t>Juergens</t>
  </si>
  <si>
    <t>APFAAA4KBD9NZFWEQEV9NBGP</t>
  </si>
  <si>
    <t>2020-09-26 15:35:51 UTC</t>
  </si>
  <si>
    <t>795AAAEC-074F-4BAE-B383-98C4BC5CC6BD</t>
  </si>
  <si>
    <t>Jake Dilbeck</t>
  </si>
  <si>
    <t>Dilbeck</t>
  </si>
  <si>
    <t>APFAAAEKN5R3VJXN5RZNDNKW</t>
  </si>
  <si>
    <t>2020-09-26 17:28:49 UTC</t>
  </si>
  <si>
    <t>11DD785C-A552-49DC-843C-CA02AA9410B0</t>
  </si>
  <si>
    <t>Lakisha Simon</t>
  </si>
  <si>
    <t>Lakisha</t>
  </si>
  <si>
    <t>AP-FAAA-41S1-2YVI-NKGJ-J2FN-LE</t>
  </si>
  <si>
    <t>2020-09-26 17:46:27 UTC</t>
  </si>
  <si>
    <t>B39B46D5-FA20-465C-AD8B-1E2BEE7910FA</t>
  </si>
  <si>
    <t>Tammy Martin</t>
  </si>
  <si>
    <t>AP-FAAA-BIIA-FNHP-ASBQ-FKXY-AE</t>
  </si>
  <si>
    <t>2020-09-26 17:51:21 UTC</t>
  </si>
  <si>
    <t>03F2F2E5-805A-41A4-8F66-D2B0030FE7F4</t>
  </si>
  <si>
    <t>Rachel Carlson</t>
  </si>
  <si>
    <t>2020-09-26 18:53:42 UTC</t>
  </si>
  <si>
    <t>480400B3-BE6A-4AB1-9CA9-2E6BC4154069</t>
  </si>
  <si>
    <t>Erykah Brown</t>
  </si>
  <si>
    <t>Erykah</t>
  </si>
  <si>
    <t>AP-FAAA-N1PS-OB5C-IEJX-DHJZ-9C</t>
  </si>
  <si>
    <t>2020-09-26 20:17:37 UTC</t>
  </si>
  <si>
    <t>835A6AB9-ACB5-4896-8ED5-D022C2C946A9</t>
  </si>
  <si>
    <t>Tiffany Byrd</t>
  </si>
  <si>
    <t>Ap-faaa-vjvx-kwkh-ieje-wxfw-tb</t>
  </si>
  <si>
    <t>2020-09-26 21:15:08 UTC</t>
  </si>
  <si>
    <t>06CAB751-B532-49C2-85F0-51156D907984</t>
  </si>
  <si>
    <t>Ap-faaa-vypl-w8x8-veyx-wgbi-mu</t>
  </si>
  <si>
    <t>2020-09-26 21:16:38 UTC</t>
  </si>
  <si>
    <t>4CDF56FE-20E4-4B54-B7B4-27D6D9B64A59</t>
  </si>
  <si>
    <t>Andrew Weaver</t>
  </si>
  <si>
    <t>Ap-faaB-v16u-tmlg-lvye-alaf-lx</t>
  </si>
  <si>
    <t>2020-09-26 21:55:18 UTC</t>
  </si>
  <si>
    <t>A9299C43-5765-42D1-9F0C-613F8DD2E978</t>
  </si>
  <si>
    <t>Faye Henry</t>
  </si>
  <si>
    <t>Ap-faaa-eyjl-ds10-de1g-iuhy-ov</t>
  </si>
  <si>
    <t>2020-09-26 22:03:50 UTC</t>
  </si>
  <si>
    <t>05B8FD4C-18A4-4129-A948-8C026272CDB7</t>
  </si>
  <si>
    <t>Morgan Esparza</t>
  </si>
  <si>
    <t>2020-09-26 22:04:14 UTC</t>
  </si>
  <si>
    <t>9D404E7B-9E96-48BC-910E-F3F26548E197</t>
  </si>
  <si>
    <t>Ethan Francis</t>
  </si>
  <si>
    <t>Ap-faaa-ulyf-y3ao-lg7d-9gqw-pn</t>
  </si>
  <si>
    <t>2020-09-26 22:22:21 UTC</t>
  </si>
  <si>
    <t>74152E3B-B14D-4503-AC92-41B37FC16CA7</t>
  </si>
  <si>
    <t>AP-FAAA-N1WH-MHYB-P4YG-PNM3-YV</t>
  </si>
  <si>
    <t>2020-09-26 22:40:38 UTC</t>
  </si>
  <si>
    <t>8363C33B-55AC-49B9-9383-5B31D939BA77</t>
  </si>
  <si>
    <t>Michael Tucker</t>
  </si>
  <si>
    <t>2020-09-26 22:41:48 UTC</t>
  </si>
  <si>
    <t>BB00BAFE-FC98-4566-9539-3801F77F99EC</t>
  </si>
  <si>
    <t>Samuel Bradley</t>
  </si>
  <si>
    <t>Ap-faaa-njc9-7qli-8vjl-5q7q-xi</t>
  </si>
  <si>
    <t>2020-09-26 22:58:00 UTC</t>
  </si>
  <si>
    <t>0B8DB903-D56D-4C1A-8E74-B7D9D123EC42</t>
  </si>
  <si>
    <t xml:space="preserve">Branden </t>
  </si>
  <si>
    <t>2020-09-26 23:27:26 UTC</t>
  </si>
  <si>
    <t>63D53381-EDB0-4F22-BC13-75E19A2183E7</t>
  </si>
  <si>
    <t>Robin Dobey</t>
  </si>
  <si>
    <t>Dobey</t>
  </si>
  <si>
    <t>AP-FAAA-4JG8-IDXI-BVYL-L8LE-JR</t>
  </si>
  <si>
    <t>2020-09-26 23:36:06 UTC</t>
  </si>
  <si>
    <t>4F2F1D19-F47C-4E6F-B001-D9A27916CEF1</t>
  </si>
  <si>
    <t>roseannapisk@gmail.com</t>
  </si>
  <si>
    <t>Roseanna Pisk</t>
  </si>
  <si>
    <t>Roseanna</t>
  </si>
  <si>
    <t>Pisk</t>
  </si>
  <si>
    <t>AP-FAAA-MNND-YHT5-XR6C-TNBS-KV</t>
  </si>
  <si>
    <t>2020-09-26 23:36:46 UTC</t>
  </si>
  <si>
    <t>11024606-344E-4D12-BA6B-7FFD40E125E0</t>
  </si>
  <si>
    <t>Ap-faaa-e1ml-svlq-dejg-flrv-g5</t>
  </si>
  <si>
    <t>2020-09-27 00:04:22 UTC</t>
  </si>
  <si>
    <t>E03DF102-01C5-4C58-8D6A-91CB2A5B9E03</t>
  </si>
  <si>
    <t>2020-09-27 00:15:51 UTC</t>
  </si>
  <si>
    <t>DDFC6BBE-C59E-4343-A3CF-D2E409F12181</t>
  </si>
  <si>
    <t>2020-09-27 00:38:14 UTC</t>
  </si>
  <si>
    <t>ADD35365-E701-4FB8-A7D4-B8B29A1BC9A7</t>
  </si>
  <si>
    <t>Julian Carr</t>
  </si>
  <si>
    <t>2020-09-27 00:44:57 UTC</t>
  </si>
  <si>
    <t>BA13CBBD-3957-4375-9C95-E7DAB948AF0A</t>
  </si>
  <si>
    <t>Deangelo Hunt</t>
  </si>
  <si>
    <t>Ap-faaa-wel6-3f7v-boxw-cr10-pa</t>
  </si>
  <si>
    <t>2020-09-27 01:15:52 UTC</t>
  </si>
  <si>
    <t>451CA56E-093E-4FA3-BF2A-52E5235AF87E</t>
  </si>
  <si>
    <t>Harry Odaniel</t>
  </si>
  <si>
    <t>Ap-faaa-nkdj-eoml-lnjx-wsvd-7g</t>
  </si>
  <si>
    <t>2020-09-27 01:37:20 UTC</t>
  </si>
  <si>
    <t>C346A43F-A2E5-4FF7-8176-C2007A3B8E30</t>
  </si>
  <si>
    <t>2020-09-27 01:40:30 UTC</t>
  </si>
  <si>
    <t>C8C478F5-5501-46A1-84B7-F1E10318D90A</t>
  </si>
  <si>
    <t>Clay Derrick</t>
  </si>
  <si>
    <t>Ap-faaa-tfrz-k88d-vhsy-p6lw-1j</t>
  </si>
  <si>
    <t>2020-09-27 01:53:25 UTC</t>
  </si>
  <si>
    <t>F805D817-5DC1-47B3-A542-52517EA76122</t>
  </si>
  <si>
    <t>Marissa Pinedo</t>
  </si>
  <si>
    <t>Pinedo</t>
  </si>
  <si>
    <t>2020-09-27 02:04:24 UTC</t>
  </si>
  <si>
    <t>75C307E3-6132-469D-924B-33D15618BAA5</t>
  </si>
  <si>
    <t>Ap-faaa-eydn-cefn-ovje-d4og-te</t>
  </si>
  <si>
    <t>2020-09-27 02:17:17 UTC</t>
  </si>
  <si>
    <t>C5C6BF59-38A2-4707-9878-70ADE09A91CD</t>
  </si>
  <si>
    <t>Mary Schmidt</t>
  </si>
  <si>
    <t>2020-09-27 02:18:40 UTC</t>
  </si>
  <si>
    <t>FD9A5779-C5A2-47A7-AED5-176F20DF6800</t>
  </si>
  <si>
    <t>2020-09-27 02:19:54 UTC</t>
  </si>
  <si>
    <t>C96AA442-5DBE-42A8-9D25-35E57CFD2800</t>
  </si>
  <si>
    <t>2020-09-27 03:12:22 UTC</t>
  </si>
  <si>
    <t>EE5A6883-5D99-4C4F-8D57-DD9015D54EF8</t>
  </si>
  <si>
    <t>Orland Harding</t>
  </si>
  <si>
    <t>2020-09-27 04:05:14 UTC</t>
  </si>
  <si>
    <t>5AE7941C-C03B-4DFD-9135-A258749DBB24</t>
  </si>
  <si>
    <t>Bryton Diaz</t>
  </si>
  <si>
    <t>2020-09-27 04:26:39 UTC</t>
  </si>
  <si>
    <t>54AD630A-9705-48E4-895C-5764960E9934</t>
  </si>
  <si>
    <t>Javier Rendon</t>
  </si>
  <si>
    <t>2020-09-27 05:36:41 UTC</t>
  </si>
  <si>
    <t>0FC5E092-D4D1-4EA1-A676-83CE526AAFCD</t>
  </si>
  <si>
    <t>Victor Diazhernandez</t>
  </si>
  <si>
    <t>Diazhernandez</t>
  </si>
  <si>
    <t>2020-09-27 06:11:27 UTC</t>
  </si>
  <si>
    <t>B9C48CE8-6D4B-4DDB-829E-9393DEEF015F</t>
  </si>
  <si>
    <t>Patti Llewellyn</t>
  </si>
  <si>
    <t>AP-FAAA-V1VY-GHCN-UV1E-WFF2-RN</t>
  </si>
  <si>
    <t>2020-09-27 15:29:01 UTC</t>
  </si>
  <si>
    <t>E556DE26-0C3C-47B3-87C7-C4E018145FE7</t>
  </si>
  <si>
    <t>Adam Stehr</t>
  </si>
  <si>
    <t>Stehr</t>
  </si>
  <si>
    <t>AP-FAAA-N1LD-EN0H-84JX-LDNH-JH</t>
  </si>
  <si>
    <t>2020-09-27 15:30:46 UTC</t>
  </si>
  <si>
    <t>92d04ad8-4459-46f8-8628-70fb3943b106</t>
  </si>
  <si>
    <t>Clay Groehler</t>
  </si>
  <si>
    <t>Groehler</t>
  </si>
  <si>
    <t>AP-FAAA-EJOU-FPQW-INYL-DUFV-7U</t>
  </si>
  <si>
    <t>2020-09-27 15:34:04 UTC</t>
  </si>
  <si>
    <t>724D4D2B-1F08-4AB7-9D47-ADA30B385C1E</t>
  </si>
  <si>
    <t>Ivy Zollars</t>
  </si>
  <si>
    <t>Zollars</t>
  </si>
  <si>
    <t>AP-FAAA-TMSS-MDK0-ZSGP-KM6X-QJ</t>
  </si>
  <si>
    <t>2020-09-27 16:09:46 UTC</t>
  </si>
  <si>
    <t>1F275CD6-B191-4DF4-BB17-36B2A117CDC9</t>
  </si>
  <si>
    <t>Bailey Stephens</t>
  </si>
  <si>
    <t>Ap-faaa-n1lh-fnnx-8vjl-uhte-vx</t>
  </si>
  <si>
    <t>2020-09-27 18:29:49 UTC</t>
  </si>
  <si>
    <t>56F9EDC5-134D-4137-BB2B-6FDCE74737AB</t>
  </si>
  <si>
    <t>Brenden Benditz</t>
  </si>
  <si>
    <t>Benditz</t>
  </si>
  <si>
    <t>AP-FAAA-VBVY-YNMU-HAVN-CXVD-OR</t>
  </si>
  <si>
    <t>2020-09-27 18:57:29 UTC</t>
  </si>
  <si>
    <t>5679A8CD-720B-4269-A7D9-9414A26205EF</t>
  </si>
  <si>
    <t>Eshtakaba Lafromboise</t>
  </si>
  <si>
    <t>Eshtakaba</t>
  </si>
  <si>
    <t>Lafromboise</t>
  </si>
  <si>
    <t>AP-FAAA-ZTBC-T7CT-HXWZ-38VI-JT</t>
  </si>
  <si>
    <t>2020-09-27 18:58:52 UTC</t>
  </si>
  <si>
    <t>5915173D-3BB8-46B4-986B-C2E95B6D8128</t>
  </si>
  <si>
    <t>Matthew Milligan</t>
  </si>
  <si>
    <t>Milligan</t>
  </si>
  <si>
    <t>Amp-faaa-4jlo-gofc-wekg-gies-mq</t>
  </si>
  <si>
    <t>2020-09-27 19:09:38 UTC</t>
  </si>
  <si>
    <t>EFC7026B-C919-482A-8C12-DAB1260401B2</t>
  </si>
  <si>
    <t>AP-FAAA-EKPM-3JBBXP41X-AQ2YX-SW</t>
  </si>
  <si>
    <t>2020-09-27 19:37:30 UTC</t>
  </si>
  <si>
    <t>046C740B-5AC5-4A68-B2DB-D887C4741384</t>
  </si>
  <si>
    <t>2020-09-27 19:50:15 UTC</t>
  </si>
  <si>
    <t>78855a7a-2276-4a90-ae72-6fe28f7eda8e</t>
  </si>
  <si>
    <t>Amanda Gillespie</t>
  </si>
  <si>
    <t>AP-FAAA-VKRE-4QPF-LVJE-BGEM-PY</t>
  </si>
  <si>
    <t>2020-09-27 20:13:26 UTC</t>
  </si>
  <si>
    <t>c4bb0534-3ffd-4bb4-af5b-1eb0435a9d09</t>
  </si>
  <si>
    <t>Sean Gillespie</t>
  </si>
  <si>
    <t>AP-FAAA-N1XE-H2GW-N1GU-7EH2-ZP</t>
  </si>
  <si>
    <t>2020-09-27 20:14:29 UTC</t>
  </si>
  <si>
    <t>207E6D73-40D8-49FB-9894-1422E3F878E3</t>
  </si>
  <si>
    <t>Jordan Rice</t>
  </si>
  <si>
    <t>2020-09-27 20:15:57 UTC</t>
  </si>
  <si>
    <t>642218EA-2418-497B-9230-99B21C2026C6</t>
  </si>
  <si>
    <t>2020-09-27 20:46:22 UTC</t>
  </si>
  <si>
    <t>4D83639B-02E3-44DF-AE35-8ABBCD907B3C</t>
  </si>
  <si>
    <t>2020-09-27 20:46:40 UTC</t>
  </si>
  <si>
    <t>38215766-F79A-4BAE-8A73-CE67688A31C9</t>
  </si>
  <si>
    <t>Rudy Long</t>
  </si>
  <si>
    <t>AP-FAAA-EJDM-R8VY-IV1G-WFB8-PF</t>
  </si>
  <si>
    <t>2020-09-27 21:00:47 UTC</t>
  </si>
  <si>
    <t>0353B6BF-67BB-4BE2-8484-D1464D49D42C</t>
  </si>
  <si>
    <t>Kenner Wignall</t>
  </si>
  <si>
    <t>Kenner</t>
  </si>
  <si>
    <t>Wignall</t>
  </si>
  <si>
    <t>AP-FAAA-ROPN-LDVF-GR68-PNKZ-ZT</t>
  </si>
  <si>
    <t>2020-09-27 21:13:00 UTC</t>
  </si>
  <si>
    <t>39EA3328-2A40-477D-BE6C-FD057FBD7DBD</t>
  </si>
  <si>
    <t>Martin Miller</t>
  </si>
  <si>
    <t>2020-09-27 21:19:37 UTC</t>
  </si>
  <si>
    <t>5D49895F-D314-4F84-BDB5-C3B56D3F86EF</t>
  </si>
  <si>
    <t>Jayden Andrews</t>
  </si>
  <si>
    <t>APFAAA 4YA5UOPIU41LP58JP8</t>
  </si>
  <si>
    <t>2020-09-27 21:25:20 UTC</t>
  </si>
  <si>
    <t>8AC127DA-2136-4A50-AD62-700153867CEA</t>
  </si>
  <si>
    <t>Nicole Meyers</t>
  </si>
  <si>
    <t>Ap-faaa-aeyp-k1qq-rfje-j5xx-uq</t>
  </si>
  <si>
    <t>2020-09-27 21:32:06 UTC</t>
  </si>
  <si>
    <t>52D53241-FE03-4693-8D0D-8F5F911E1BCF</t>
  </si>
  <si>
    <t>Devin Boyce</t>
  </si>
  <si>
    <t>AP-FAAA-NYD2-P1FK-DEJG-OHAK-MY</t>
  </si>
  <si>
    <t>2020-09-27 21:36:12 UTC</t>
  </si>
  <si>
    <t>3116990E-C31B-4B6A-8EEE-B606D19A7CEC</t>
  </si>
  <si>
    <t>Vicki Klimstra</t>
  </si>
  <si>
    <t>Klimstra</t>
  </si>
  <si>
    <t>APFAAAEJNWIPO8VEYLEWIAUU</t>
  </si>
  <si>
    <t>2020-09-27 21:41:24 UTC</t>
  </si>
  <si>
    <t>51F735A2-230F-40C0-8433-5BB1390B44F7</t>
  </si>
  <si>
    <t>Jason Merrick</t>
  </si>
  <si>
    <t>APFAAAJGN2VFVKVIXUGNJCX6</t>
  </si>
  <si>
    <t>2020-09-27 21:42:48 UTC</t>
  </si>
  <si>
    <t>1B156952-7DB1-4339-B18F-498726BA3697</t>
  </si>
  <si>
    <t>Nicole Coburn</t>
  </si>
  <si>
    <t>Ap-faaa-nyyo-qqew-vn1g-kc5g-zv</t>
  </si>
  <si>
    <t>2020-09-27 21:54:28 UTC</t>
  </si>
  <si>
    <t>E5CB7A59-311E-4B94-8052-D2F6418C8817</t>
  </si>
  <si>
    <t>Jaden Smith</t>
  </si>
  <si>
    <t>Ap-faaa-v1dt-ujx9-p4yg-opuk-gq</t>
  </si>
  <si>
    <t>2020-09-27 22:18:13 UTC</t>
  </si>
  <si>
    <t>E83C85E4-D994-4B36-9287-45B18DA1FF17</t>
  </si>
  <si>
    <t>Ashley C</t>
  </si>
  <si>
    <t>2020-09-27 22:44:09 UTC</t>
  </si>
  <si>
    <t>CC6331DF-E6D8-4A5F-B433-5EB79AA3A92B</t>
  </si>
  <si>
    <t>Brenden Mercer</t>
  </si>
  <si>
    <t>Ap-faaa-hgft-azqe-fmt7-sam8-di</t>
  </si>
  <si>
    <t>2020-09-28 00:00:38 UTC</t>
  </si>
  <si>
    <t>FF94E101-D75A-4E9B-947E-E90EF072CB2E</t>
  </si>
  <si>
    <t>Tammi Gibson</t>
  </si>
  <si>
    <t>2020-09-28 00:17:43 UTC</t>
  </si>
  <si>
    <t>C08C9C9A-6FEE-4608-A6D6-92454765C448</t>
  </si>
  <si>
    <t>Devonna Main</t>
  </si>
  <si>
    <t>Devonna</t>
  </si>
  <si>
    <t>Ap-faaa-ah7q-xkou-chk2-pcko-ek</t>
  </si>
  <si>
    <t>2020-09-28 00:24:29 UTC</t>
  </si>
  <si>
    <t>728E1201-A02B-4C5E-8ECF-183F7333F802</t>
  </si>
  <si>
    <t>Mario Nunez</t>
  </si>
  <si>
    <t>APFAABEJVAS2FZON1GNTSHMW</t>
  </si>
  <si>
    <t>2020-09-28 00:50:36 UTC</t>
  </si>
  <si>
    <t>8F42C748-A0F8-4F00-A84A-68170BA8019E</t>
  </si>
  <si>
    <t>William Mcgee</t>
  </si>
  <si>
    <t>Ap-faaa-eyol-jiun-eyec-ijil-nd</t>
  </si>
  <si>
    <t>2020-09-28 00:54:32 UTC</t>
  </si>
  <si>
    <t>2BCF1F0D-70E9-4D22-9330-D0194602C826</t>
  </si>
  <si>
    <t>Dominique Godines</t>
  </si>
  <si>
    <t>Godines</t>
  </si>
  <si>
    <t>Ap-faaa-4yzx-d7ue-yegd-d7bl-41</t>
  </si>
  <si>
    <t>2020-09-28 00:57:07 UTC</t>
  </si>
  <si>
    <t>858DBED0-648B-423C-9B80-5087CBF3B192</t>
  </si>
  <si>
    <t>Liberty Massey</t>
  </si>
  <si>
    <t>APFAAARHKOZTZA7OBQJIZXZU</t>
  </si>
  <si>
    <t>2020-09-28 02:13:06 UTC</t>
  </si>
  <si>
    <t>2F5FAB2E-DE30-470C-9D26-9DDE4AC3580A</t>
  </si>
  <si>
    <t>2020-09-28 04:08:00 UTC</t>
  </si>
  <si>
    <t>3CED2785-E25D-4B20-A89E-6B37EA426DC0</t>
  </si>
  <si>
    <t>Lucas Adcock</t>
  </si>
  <si>
    <t>Adcock</t>
  </si>
  <si>
    <t>2020-09-28 05:13:43 UTC</t>
  </si>
  <si>
    <t>3952A27B-ADF5-4539-A3BF-74D9379A4B1D</t>
  </si>
  <si>
    <t>Kylee R</t>
  </si>
  <si>
    <t>2020-09-28 06:29:08 UTC</t>
  </si>
  <si>
    <t>D42AB728-1513-4E0A-BC05-4693A06FEE9D</t>
  </si>
  <si>
    <t>2020-09-28 06:56:06 UTC</t>
  </si>
  <si>
    <t>46b27637-6bce-4666-8556-b310626664de</t>
  </si>
  <si>
    <t>2020-09-28 15:36:34 UTC</t>
  </si>
  <si>
    <t>b56f2886-5add-4ae4-b538-e167aaaf31cc</t>
  </si>
  <si>
    <t>2020-09-28 15:48:29 UTC</t>
  </si>
  <si>
    <t>d457730f-2773-4360-abd2-2695ba259458</t>
  </si>
  <si>
    <t>2020-09-28 16:36:46 UTC</t>
  </si>
  <si>
    <t>4BB83AFD-DA94-4337-BFE1-BDA05C3B9937</t>
  </si>
  <si>
    <t>Dominique R</t>
  </si>
  <si>
    <t>2020-09-28 17:32:51 UTC</t>
  </si>
  <si>
    <t>4EB914C4-8129-49CF-B4E6-252BCD8F7B7B</t>
  </si>
  <si>
    <t>John Sowder</t>
  </si>
  <si>
    <t>Sowder</t>
  </si>
  <si>
    <t>Ap-faaa-wifi-hrol-qvyq-c4lg-ai</t>
  </si>
  <si>
    <t>2020-09-28 17:39:12 UTC</t>
  </si>
  <si>
    <t>86F41F86-F2AD-433A-9469-C3C9CBBB4D8C</t>
  </si>
  <si>
    <t>2660030013436823</t>
  </si>
  <si>
    <t>2020-09-28 18:27:56 UTC</t>
  </si>
  <si>
    <t>7B3E03F4-7836-46D2-97FB-F54DB91F6335</t>
  </si>
  <si>
    <t>Apfaaafnfnzugi4jc4lfze90</t>
  </si>
  <si>
    <t>2020-09-28 18:53:15 UTC</t>
  </si>
  <si>
    <t>student I.d</t>
  </si>
  <si>
    <t>0C990459-7A59-4583-B275-7F4FB6B099E4</t>
  </si>
  <si>
    <t>Jason Karas</t>
  </si>
  <si>
    <t>Karas</t>
  </si>
  <si>
    <t>Apfaaanyusnboaseyeurnbph</t>
  </si>
  <si>
    <t>2020-09-28 19:02:43 UTC</t>
  </si>
  <si>
    <t>3FA81B61-4801-4237-8CCD-43AA8AE7E388</t>
  </si>
  <si>
    <t>2020-09-28 19:15:32 UTC</t>
  </si>
  <si>
    <t>17B569E5-FC00-4E92-BF9F-5BC226ACBB50</t>
  </si>
  <si>
    <t>Kambry Baker</t>
  </si>
  <si>
    <t>Kambry</t>
  </si>
  <si>
    <t>2020-09-28 19:39:27 UTC</t>
  </si>
  <si>
    <t>0CDF717D-B4C7-4AF5-9BB7-F515C34089CD</t>
  </si>
  <si>
    <t>Belinda Clement</t>
  </si>
  <si>
    <t>Ap-faaa-vjh8-twrs-ivyg-bl6b-hh</t>
  </si>
  <si>
    <t>2020-09-28 19:43:28 UTC</t>
  </si>
  <si>
    <t>5F3AAF78-19A0-4CEE-B2D4-758E75411621</t>
  </si>
  <si>
    <t>William Hawkins</t>
  </si>
  <si>
    <t>Apfaaa41hxlttov4kgbllato</t>
  </si>
  <si>
    <t>2020-09-28 20:28:01 UTC</t>
  </si>
  <si>
    <t>Veterns discount</t>
  </si>
  <si>
    <t>1D7B75FD-4484-43FC-8683-CB6F77E3DEE4</t>
  </si>
  <si>
    <t>2020-09-28 20:28:15 UTC</t>
  </si>
  <si>
    <t>C5E4567C-B33C-4381-B924-DD042184D8D9</t>
  </si>
  <si>
    <t>Jermey Haney</t>
  </si>
  <si>
    <t>Ap-faaa-njhs-Rios-ov1g-3sb8-lb</t>
  </si>
  <si>
    <t>2020-09-28 20:50:52 UTC</t>
  </si>
  <si>
    <t>5C3C54AF-E537-4C6F-8172-DFF5AE3FC32E</t>
  </si>
  <si>
    <t>Max Powell</t>
  </si>
  <si>
    <t>2020-09-28 22:14:21 UTC</t>
  </si>
  <si>
    <t>6BDF1D58-2FA6-4CB4-9CD9-CB15F4CD1ED9</t>
  </si>
  <si>
    <t>2020-09-28 22:15:47 UTC</t>
  </si>
  <si>
    <t>66391AA2-A705-479B-8DC2-F4360C788CC4</t>
  </si>
  <si>
    <t>Dominic Breedlove</t>
  </si>
  <si>
    <t>Breedlove</t>
  </si>
  <si>
    <t>AP-FAAA-N13H-ZQNU-EJG2-2UB9-ED</t>
  </si>
  <si>
    <t>2020-09-28 22:17:14 UTC</t>
  </si>
  <si>
    <t>C6F24BFE-8BB8-4F33-9B9C-F3E373794DE7</t>
  </si>
  <si>
    <t>Haley Frazier</t>
  </si>
  <si>
    <t>Apfaaaowhebvvajqg5sd1cuz</t>
  </si>
  <si>
    <t>2020-09-28 23:55:50 UTC</t>
  </si>
  <si>
    <t>EECB6CFE-2862-44A7-A10F-928CDAF84EDD</t>
  </si>
  <si>
    <t>Teresa Byrd</t>
  </si>
  <si>
    <t>2020-09-29 00:36:51 UTC</t>
  </si>
  <si>
    <t>BB2EE7AC-41B7-4354-AD50-F66AE9D6308C</t>
  </si>
  <si>
    <t>Lamontae M</t>
  </si>
  <si>
    <t>Lamontae</t>
  </si>
  <si>
    <t>2020-09-29 00:44:34 UTC</t>
  </si>
  <si>
    <t>90E9DF50-F89F-44AF-A3FF-CB5A0E28D8FA</t>
  </si>
  <si>
    <t>Judah Smith</t>
  </si>
  <si>
    <t>Apfaaahw4wbz0p9l0slulkuq</t>
  </si>
  <si>
    <t>2020-09-29 00:49:19 UTC</t>
  </si>
  <si>
    <t>04f438c0-4302-481b-a0ac-14c7484a14f9</t>
  </si>
  <si>
    <t>Katrina Dawson</t>
  </si>
  <si>
    <t>MP-FAAA-9UIJ-SYFJ-GYHQ-6H81-JH</t>
  </si>
  <si>
    <t>CG-FAAA-ARAD-JLDW-CYYT-HEDN-CW</t>
  </si>
  <si>
    <t>2020-09-29 00:57:55 UTC</t>
  </si>
  <si>
    <t>B3407658-8224-4975-A32C-57B74ACAABA8</t>
  </si>
  <si>
    <t>Victor James</t>
  </si>
  <si>
    <t>2020-09-29 00:59:46 UTC</t>
  </si>
  <si>
    <t>0403B796-0729-4E3D-B9E9-608E6C2AFDC6</t>
  </si>
  <si>
    <t>William Durren</t>
  </si>
  <si>
    <t>Durren</t>
  </si>
  <si>
    <t>AP-FAAA-E7MW-TGC8-WGHO-JNEO-9F</t>
  </si>
  <si>
    <t>2020-09-29 01:36:08 UTC</t>
  </si>
  <si>
    <t>B4C360A5-E216-4B93-897B-D646A6AF90AD</t>
  </si>
  <si>
    <t>2020-09-29 01:41:48 UTC</t>
  </si>
  <si>
    <t>8B9BE8B6-053D-40CB-A6B6-E469D24ED04E</t>
  </si>
  <si>
    <t>Alaunis Stinson</t>
  </si>
  <si>
    <t>Alaunis</t>
  </si>
  <si>
    <t>AP-FAAA-EKXD-XPWUXNKGX-OEVV-DL</t>
  </si>
  <si>
    <t>2020-09-29 01:47:55 UTC</t>
  </si>
  <si>
    <t>F1153172-C20A-4DFB-8002-4F185EB3A94E</t>
  </si>
  <si>
    <t>Charles Pearce</t>
  </si>
  <si>
    <t>2020-09-29 02:05:07 UTC</t>
  </si>
  <si>
    <t>D8C24347-59FF-493F-838D-77321E5696FF</t>
  </si>
  <si>
    <t>Nick Horta</t>
  </si>
  <si>
    <t>2020-09-29 02:19:50 UTC</t>
  </si>
  <si>
    <t>23484910-18F3-4799-9F6D-538E993799D0</t>
  </si>
  <si>
    <t>Jordan Leach</t>
  </si>
  <si>
    <t>AP-FAAA-41BX-A3BU-NYGZ-XRNW-UU</t>
  </si>
  <si>
    <t>2020-09-29 02:19:52 UTC</t>
  </si>
  <si>
    <t>3115EF50-CD45-4F79-AAD8-CE34DFB13BC2</t>
  </si>
  <si>
    <t>Donald J Derickson</t>
  </si>
  <si>
    <t>Donald J</t>
  </si>
  <si>
    <t>3980074853538117</t>
  </si>
  <si>
    <t>2020-09-29 03:47:02 UTC</t>
  </si>
  <si>
    <t>4B809353-8CA3-430F-9774-9BB8A52B62FE</t>
  </si>
  <si>
    <t>Samantha Samples</t>
  </si>
  <si>
    <t>Samples</t>
  </si>
  <si>
    <t>2020-09-29 04:49:37 UTC</t>
  </si>
  <si>
    <t>6b35c5ba-1d6b-429b-b080-45d386e0acfa</t>
  </si>
  <si>
    <t>Ashley Menefee</t>
  </si>
  <si>
    <t>Menefee</t>
  </si>
  <si>
    <t>AP-FAAA-E1U7-YWUF-WVJE-DQYW-DM</t>
  </si>
  <si>
    <t>2020-09-29 15:14:29 UTC</t>
  </si>
  <si>
    <t>N081147015</t>
  </si>
  <si>
    <t>2021-04-30</t>
  </si>
  <si>
    <t>aa0036fd-7391-449d-a22c-d82fd47b5cd7</t>
  </si>
  <si>
    <t>John Kingen</t>
  </si>
  <si>
    <t>Kingen</t>
  </si>
  <si>
    <t>AP-FAAA-4KUR-HCCY-LNYE-OA2R-0Y</t>
  </si>
  <si>
    <t>2020-09-29 15:28:38 UTC</t>
  </si>
  <si>
    <t>42CE49DD-B055-4509-BC5C-E6A15BE929C2</t>
  </si>
  <si>
    <t>Jeremy Patton</t>
  </si>
  <si>
    <t>AP-FAAA-EKIJ-S6XJ-8NYG-IKRP-Q1</t>
  </si>
  <si>
    <t>2020-09-29 17:05:57 UTC</t>
  </si>
  <si>
    <t>49529af4-640a-4ec9-84d5-7deefe41ed4d</t>
  </si>
  <si>
    <t>Denton Robertson</t>
  </si>
  <si>
    <t>AP-FAAA-4KWK-WSUL-VYXD-KZIB-IL</t>
  </si>
  <si>
    <t>2020-09-29 17:11:26 UTC</t>
  </si>
  <si>
    <t>T081454242</t>
  </si>
  <si>
    <t>3A053C92-BCD9-4906-8FB2-119446760EAE</t>
  </si>
  <si>
    <t>2020-09-29 17:47:22 UTC</t>
  </si>
  <si>
    <t>C33A106A-1E3D-4185-9767-A9BF5FCBFB01</t>
  </si>
  <si>
    <t>Joseph Paden</t>
  </si>
  <si>
    <t>Paden</t>
  </si>
  <si>
    <t>APFAAAVJ8ASC9S8NKE8OJQ5I</t>
  </si>
  <si>
    <t>2020-09-29 18:11:02 UTC</t>
  </si>
  <si>
    <t>7838B8F0-9AA9-4B71-8DA9-DCAF19F6D348</t>
  </si>
  <si>
    <t>Betz Kristen</t>
  </si>
  <si>
    <t>AP-FAAA-NKCR-X9DI-UNYG-QHXG-PU</t>
  </si>
  <si>
    <t>2020-09-29 18:15:32 UTC</t>
  </si>
  <si>
    <t>A74A123A-EE9D-4B1E-B13F-C6EACAB1D27C</t>
  </si>
  <si>
    <t>Bennett Betz</t>
  </si>
  <si>
    <t>AP-FAAA-VKDE-CGFR-D41G-VLCF-MS</t>
  </si>
  <si>
    <t>AP-FAAA-NKCR-X9DI-UNYG-QHXQ-PU</t>
  </si>
  <si>
    <t>2020-09-29 18:18:44 UTC</t>
  </si>
  <si>
    <t>a186bd4d-b401-478c-abcd-bf2e81d67c72</t>
  </si>
  <si>
    <t>Johnna Testerman</t>
  </si>
  <si>
    <t>Johnna</t>
  </si>
  <si>
    <t>AP-FAAA-VYIY-S3QO-DE1E-UYRH-QS</t>
  </si>
  <si>
    <t>2020-09-29 19:34:13 UTC</t>
  </si>
  <si>
    <t>F082272262</t>
  </si>
  <si>
    <t>2021-11-17</t>
  </si>
  <si>
    <t>bef3b0d2-7965-42ae-b074-99d9069db036</t>
  </si>
  <si>
    <t>Johnathan Testerman</t>
  </si>
  <si>
    <t>AP-FAAA-V1F5-4BZD-4YLM-CNBZ-WE</t>
  </si>
  <si>
    <t>2020-09-29 19:35:43 UTC</t>
  </si>
  <si>
    <t>J080436746</t>
  </si>
  <si>
    <t>2021-07-22</t>
  </si>
  <si>
    <t>A85E96AB-1E7C-4458-9C5B-05676C160268</t>
  </si>
  <si>
    <t>Bryce Douglas</t>
  </si>
  <si>
    <t>AP-FAAA-VYCV-CMKG-HBAZ-BFB1-HF</t>
  </si>
  <si>
    <t>2020-09-29 19:53:16 UTC</t>
  </si>
  <si>
    <t>D523B9B8-730B-4A8C-99AD-5FBB45EB5807</t>
  </si>
  <si>
    <t>Shelbi Bruner</t>
  </si>
  <si>
    <t>Ap-faaa-ejcw-gpsp-vklc-gtds-pn</t>
  </si>
  <si>
    <t>2020-09-29 20:53:14 UTC</t>
  </si>
  <si>
    <t>A1929102-E3AD-417C-86AD-CECD28D5C85B</t>
  </si>
  <si>
    <t>Isiah T</t>
  </si>
  <si>
    <t>2020-09-29 21:01:00 UTC</t>
  </si>
  <si>
    <t>88B07DF6-AB32-44CF-8011-AD96C47A3F69</t>
  </si>
  <si>
    <t>Tyler Jade</t>
  </si>
  <si>
    <t>Ap-faaa-kq4z-mdtp-53nh-tvhe-hm</t>
  </si>
  <si>
    <t>2020-09-29 21:02:05 UTC</t>
  </si>
  <si>
    <t>65E652E7-EC83-4469-829E-2B7F3BB36125</t>
  </si>
  <si>
    <t>2020-09-29 21:23:59 UTC</t>
  </si>
  <si>
    <t>9D26D481-3BD6-4F59-856D-086FF9F77EF2</t>
  </si>
  <si>
    <t>Kim Moore</t>
  </si>
  <si>
    <t>2020-09-29 21:34:03 UTC</t>
  </si>
  <si>
    <t>473E9F22-4BDF-49F8-8A13-EAE57A09F434</t>
  </si>
  <si>
    <t>Benjamin Boggs</t>
  </si>
  <si>
    <t>2020-09-29 21:58:54 UTC</t>
  </si>
  <si>
    <t>A03BFC65-5A2B-4588-8B93-7078F8B68BF3</t>
  </si>
  <si>
    <t>9610037527111905</t>
  </si>
  <si>
    <t>2020-09-29 22:28:51 UTC</t>
  </si>
  <si>
    <t>00af2f65-0951-48bb-aa68-d75ba308719c</t>
  </si>
  <si>
    <t>Helen Johson</t>
  </si>
  <si>
    <t>AP-FAAA-4YRT-UJDU-V1XR-6B8I-WU</t>
  </si>
  <si>
    <t>2020-09-29 22:29:23 UTC</t>
  </si>
  <si>
    <t>p080359125</t>
  </si>
  <si>
    <t>2021-03-25</t>
  </si>
  <si>
    <t>F8C319C7-5066-49C1-98DA-F33CA3B4A32A</t>
  </si>
  <si>
    <t>Adam Brazenas</t>
  </si>
  <si>
    <t>Brazenas</t>
  </si>
  <si>
    <t>AP-FAAA-4OK4-LS3Z-VDU9-53MJ-ZT</t>
  </si>
  <si>
    <t>2020-09-29 22:48:59 UTC</t>
  </si>
  <si>
    <t>3BE25A2C-38F6-4802-A8E1-175E9B61C423</t>
  </si>
  <si>
    <t>Jeff Miller</t>
  </si>
  <si>
    <t>2020-09-29 23:14:23 UTC</t>
  </si>
  <si>
    <t>6D66A39C-2DA8-42F8-82E0-468AB1383EE3</t>
  </si>
  <si>
    <t>Chad F</t>
  </si>
  <si>
    <t>2020-09-29 23:44:49 UTC</t>
  </si>
  <si>
    <t>46627AEC-347F-487C-BF97-37BEBDED3594</t>
  </si>
  <si>
    <t>Ethan Hodgens</t>
  </si>
  <si>
    <t>Hodgens</t>
  </si>
  <si>
    <t>Ap-faaa-ejfa-czc4-4jlk-orb5-vd</t>
  </si>
  <si>
    <t>2020-09-29 23:55:31 UTC</t>
  </si>
  <si>
    <t>c6688c1d-d617-488e-825d-501632556f2a</t>
  </si>
  <si>
    <t>Leird</t>
  </si>
  <si>
    <t>AP-FAAA-HWDE-V0SA-DLC2-CTTZ-WZ</t>
  </si>
  <si>
    <t>2020-09-30 00:12:17 UTC</t>
  </si>
  <si>
    <t>B7514740-811B-4334-9F13-07A4100A04E1</t>
  </si>
  <si>
    <t>Estella Dixon</t>
  </si>
  <si>
    <t>Estella</t>
  </si>
  <si>
    <t>2020-09-30 00:15:33 UTC</t>
  </si>
  <si>
    <t>CA732434-89B2-4B64-B3A5-9B5D29687B80</t>
  </si>
  <si>
    <t>Anna Brown</t>
  </si>
  <si>
    <t>2020-09-30 00:21:45 UTC</t>
  </si>
  <si>
    <t>42F1608D-27BC-49BE-9182-4FA0299066D1</t>
  </si>
  <si>
    <t>Erik Christitensen</t>
  </si>
  <si>
    <t>Christitensen</t>
  </si>
  <si>
    <t>2020-09-30 00:28:13 UTC</t>
  </si>
  <si>
    <t>1B67E3C5-66D1-4105-AEA4-325BA70317C2</t>
  </si>
  <si>
    <t>Donald Heslip</t>
  </si>
  <si>
    <t>Ap-faaa-n1gt-zf2w-41ee-fgw3-pn</t>
  </si>
  <si>
    <t>2020-09-30 00:31:53 UTC</t>
  </si>
  <si>
    <t>DA4E3619-7C9F-4EA3-9A2D-D0983015B47D</t>
  </si>
  <si>
    <t>Jonathan Chavez</t>
  </si>
  <si>
    <t>AP-FAAA-EYXT-QDWP-NKLB-XPMU-WW</t>
  </si>
  <si>
    <t>2020-09-30 00:34:23 UTC</t>
  </si>
  <si>
    <t>3DA53F06-30BA-4258-914B-74B5400D9C0D</t>
  </si>
  <si>
    <t>Eric Luckey</t>
  </si>
  <si>
    <t>Luckey</t>
  </si>
  <si>
    <t>Ap-faaa-eyel-99um-vnkg-e895-8m</t>
  </si>
  <si>
    <t>2020-09-30 01:04:47 UTC</t>
  </si>
  <si>
    <t>BD67B7D4-D033-4248-A12C-0E2E06328116</t>
  </si>
  <si>
    <t>Elizabeth Jacobs</t>
  </si>
  <si>
    <t>2020-09-30 01:09:49 UTC</t>
  </si>
  <si>
    <t>DA1AC9A2-7926-4135-996C-329C109E8B28</t>
  </si>
  <si>
    <t>Amara Craven</t>
  </si>
  <si>
    <t>Ap-faaa-86f4-vdnm-hfwu-6fl2-1m</t>
  </si>
  <si>
    <t>2020-09-30 01:28:32 UTC</t>
  </si>
  <si>
    <t>6E3B50A1-18C0-4647-8B94-DCE8212C8185</t>
  </si>
  <si>
    <t>Austin Kang</t>
  </si>
  <si>
    <t>Ap-faaa-nyks-doxp-p4kx-yhos-x6</t>
  </si>
  <si>
    <t>2020-09-30 01:53:30 UTC</t>
  </si>
  <si>
    <t>F4919ADA-ED74-4FB6-AFDE-F7CE49996AEE</t>
  </si>
  <si>
    <t>Troy Justice</t>
  </si>
  <si>
    <t>2020-09-30 02:39:38 UTC</t>
  </si>
  <si>
    <t>E6DFFCFB-218B-4730-A64F-0AEC588CD961</t>
  </si>
  <si>
    <t>Tiffany Harrison</t>
  </si>
  <si>
    <t>2020-09-30 02:43:06 UTC</t>
  </si>
  <si>
    <t>1EC38A79-D90D-4C01-B8F1-D0B6E03F8A9F</t>
  </si>
  <si>
    <t>Francisco Ross</t>
  </si>
  <si>
    <t>2020-09-30 06:54:31 UTC</t>
  </si>
  <si>
    <t>2763C6D1-E62E-4894-96BE-D4176BE2C5BC</t>
  </si>
  <si>
    <t>Elijah Warwick</t>
  </si>
  <si>
    <t>Warwick</t>
  </si>
  <si>
    <t>AP-FAAB-NJXE-DV2L-P41X-MLDN-2G</t>
  </si>
  <si>
    <t>2020-09-30 15:13:25 UTC</t>
  </si>
  <si>
    <t>5734476B-F685-4181-8A59-3B8B141AFC4A</t>
  </si>
  <si>
    <t>Randy Mccurtain</t>
  </si>
  <si>
    <t>Mccurtain</t>
  </si>
  <si>
    <t>AP-FAAA-QCY4-PAGV-UVBL-VIT9-HE</t>
  </si>
  <si>
    <t>2020-09-30 15:36:25 UTC</t>
  </si>
  <si>
    <t>A5E0AD49-4723-462F-A522-F5C37321AB29</t>
  </si>
  <si>
    <t>Stephen Hocker</t>
  </si>
  <si>
    <t>Hocker</t>
  </si>
  <si>
    <t>APFAAAV1ADKNUCU41E6W12DC</t>
  </si>
  <si>
    <t>2020-09-30 15:43:42 UTC</t>
  </si>
  <si>
    <t>B62BB54A-7D7B-4541-80EC-6E66E6B78380</t>
  </si>
  <si>
    <t>Joseph Cook</t>
  </si>
  <si>
    <t>2020-09-30 16:25:37 UTC</t>
  </si>
  <si>
    <t>85362CCE-3227-4467-86AB-6FBFD5D0310F</t>
  </si>
  <si>
    <t>Teasha Morgan</t>
  </si>
  <si>
    <t>Teasha</t>
  </si>
  <si>
    <t>AP-FAAB—UQYP-EQPS-OIP6-Q4OA-PV</t>
  </si>
  <si>
    <t>2020-09-30 16:43:00 UTC</t>
  </si>
  <si>
    <t>5F7F7D78-649F-42EE-9948-58977257F307</t>
  </si>
  <si>
    <t>Saul Trinidad</t>
  </si>
  <si>
    <t>AP-FAAA-OEZ0-VOVS-0CMR-YYSW-EJ</t>
  </si>
  <si>
    <t>2020-09-30 17:29:18 UTC</t>
  </si>
  <si>
    <t>0AA0E6DD-7416-4790-96F0-6DA94825988B</t>
  </si>
  <si>
    <t>Zoe Russow</t>
  </si>
  <si>
    <t>Russow</t>
  </si>
  <si>
    <t>AP-FAAA-VJWI-LFVH-VVYL-WOUK-DN</t>
  </si>
  <si>
    <t>2020-09-30 17:39:59 UTC</t>
  </si>
  <si>
    <t>Military Discount</t>
  </si>
  <si>
    <t>e1e295db-2797-4c06-8023-02c2f22a60da</t>
  </si>
  <si>
    <t>Erica Coffman</t>
  </si>
  <si>
    <t>AP-FAAA-4YTA-4SBI-84JL-F6VR-WI</t>
  </si>
  <si>
    <t>2020-09-30 17:44:11 UTC</t>
  </si>
  <si>
    <t>26247D41-C8A9-421C-A35B-6B84692B26F0</t>
  </si>
  <si>
    <t>Stevan Torres</t>
  </si>
  <si>
    <t>Stevan</t>
  </si>
  <si>
    <t>2020-09-30 18:18:52 UTC</t>
  </si>
  <si>
    <t>0f9a9a51-466c-4693-8605-eff3b511c3f1</t>
  </si>
  <si>
    <t>Stroud Johnny</t>
  </si>
  <si>
    <t>AP-FAAA-E19M-8M3Z-W41L-5QLQ-2M</t>
  </si>
  <si>
    <t>2020-09-30 19:44:44 UTC</t>
  </si>
  <si>
    <t>c5131269-37fe-4d78-85fe-85c9bf07cd2c</t>
  </si>
  <si>
    <t>Donna Putman</t>
  </si>
  <si>
    <t>AP-FAAA-4KVW-2C1H-VVJE-NWHR-YN</t>
  </si>
  <si>
    <t>2020-09-30 19:48:23 UTC</t>
  </si>
  <si>
    <t>L082670755</t>
  </si>
  <si>
    <t>2022-02-28</t>
  </si>
  <si>
    <t>4346742B-CA4A-466A-98D3-8D947234277E</t>
  </si>
  <si>
    <t>Trent Best</t>
  </si>
  <si>
    <t>2020-09-30 19:52:56 UTC</t>
  </si>
  <si>
    <t>ABD5F97B-13BD-4183-96FB-948143DAD8FC</t>
  </si>
  <si>
    <t>Gabriel Hamm</t>
  </si>
  <si>
    <t>AP-FAAA-EK3T-ZGWP-4YG2-FMDL-WV</t>
  </si>
  <si>
    <t>2020-09-30 20:08:28 UTC</t>
  </si>
  <si>
    <t>3EFE8C5D-81C0-4251-AE72-0134B1207CD3</t>
  </si>
  <si>
    <t>2020-09-30 20:17:57 UTC</t>
  </si>
  <si>
    <t>D410559F-61D0-435A-AC6E-DED417C463E2</t>
  </si>
  <si>
    <t>Cristian Gouge</t>
  </si>
  <si>
    <t>Gouge</t>
  </si>
  <si>
    <t>AP-FAAA-BLDZ-4ZPW-OSDP-8GXT-PF</t>
  </si>
  <si>
    <t>2020-09-30 20:40:50 UTC</t>
  </si>
  <si>
    <t>E7EABAF3-3F2D-4C65-8F11-09044E31A7B1</t>
  </si>
  <si>
    <t>Michael Hinkle</t>
  </si>
  <si>
    <t>Ap-faaa-fjvt-lusq-lby1-luym-uw</t>
  </si>
  <si>
    <t>2020-09-30 20:59:55 UTC</t>
  </si>
  <si>
    <t>34400299-8540-4A2B-B1A9-E3341E8867C8</t>
  </si>
  <si>
    <t>Elijah Corbin</t>
  </si>
  <si>
    <t>2020-09-30 21:43:46 UTC</t>
  </si>
  <si>
    <t>5106B809-C79E-4ADF-BA49-2F76AB3646FD</t>
  </si>
  <si>
    <t>Andrew Shoemaker</t>
  </si>
  <si>
    <t>AP-FAAA-OWRZ-VZIA-MABX-OJYI-E4</t>
  </si>
  <si>
    <t>2020-09-30 22:25:55 UTC</t>
  </si>
  <si>
    <t>F69A217C-D664-4E74-BE1A-3F6C3131E6B0</t>
  </si>
  <si>
    <t>Roten William</t>
  </si>
  <si>
    <t>Roten</t>
  </si>
  <si>
    <t>Ap-faaa-jwmw-rua2-kyoc-m5yw-kx</t>
  </si>
  <si>
    <t>2020-09-30 22:43:36 UTC</t>
  </si>
  <si>
    <t>E6A5A670-B25E-4377-9469-416A864625B1</t>
  </si>
  <si>
    <t>Asher Robin</t>
  </si>
  <si>
    <t>Ap-faaa-4yqg-smix-i4kl-7fjx-8x</t>
  </si>
  <si>
    <t>2020-09-30 23:02:41 UTC</t>
  </si>
  <si>
    <t>F0DEA22B-28DE-4B38-A376-084ADC76E2AF</t>
  </si>
  <si>
    <t>Josh Compton</t>
  </si>
  <si>
    <t>2020-09-30 23:31:55 UTC</t>
  </si>
  <si>
    <t>4E1B1FB1-C264-478B-988A-06FC6C29751F</t>
  </si>
  <si>
    <t>Ronald Gamboa</t>
  </si>
  <si>
    <t>Ap-faaa-vynr-9aq3-8njx-3r96-q2</t>
  </si>
  <si>
    <t>2020-09-30 23:32:04 UTC</t>
  </si>
  <si>
    <t>FF939E77-AA31-416E-B642-B60DDC26099F</t>
  </si>
  <si>
    <t>Jake D</t>
  </si>
  <si>
    <t>2020-09-30 23:47:35 UTC</t>
  </si>
  <si>
    <t>53DCDF98-3AA5-41FA-AEE6-20ACF043A4E6</t>
  </si>
  <si>
    <t>Juliann Patton</t>
  </si>
  <si>
    <t>Juliann</t>
  </si>
  <si>
    <t>AP-FAAA-JCHF-K6TX-YGAZ-2COC-YV</t>
  </si>
  <si>
    <t>2020-10-01 00:15:24 UTC</t>
  </si>
  <si>
    <t>AEA7BC99-774F-42BF-8E15-04162B38DCC6</t>
  </si>
  <si>
    <t>Marcus Williams</t>
  </si>
  <si>
    <t>Ap-faaa-v1mk-bwgr-wvkl-gjwb-go</t>
  </si>
  <si>
    <t>2020-10-01 00:33:25 UTC</t>
  </si>
  <si>
    <t>A46B7EE8-7E08-4790-A457-FA0904E7B31C</t>
  </si>
  <si>
    <t>Shay Williams</t>
  </si>
  <si>
    <t>Ap-faaa-krgu-uuuc-inq6-m2qi-yx</t>
  </si>
  <si>
    <t>2020-10-01 00:43:25 UTC</t>
  </si>
  <si>
    <t>715F4DCF-59B3-4892-8B63-7EBBF97481C6</t>
  </si>
  <si>
    <t>2020-10-01 00:52:35 UTC</t>
  </si>
  <si>
    <t>430F4322-09E8-4458-9C1D-4740BFC56723</t>
  </si>
  <si>
    <t>2020-10-01 01:46:51 UTC</t>
  </si>
  <si>
    <t>2BFEB18A-2CF0-4748-8449-52DE19BD6B27</t>
  </si>
  <si>
    <t>Cecil Murray</t>
  </si>
  <si>
    <t>Ap-faaa-nkdd-qwh9-wejg-pwqd-s9</t>
  </si>
  <si>
    <t>2020-10-01 02:12:27 UTC</t>
  </si>
  <si>
    <t>17D71831-CC40-4122-8746-ABA9E1641E81</t>
  </si>
  <si>
    <t>Michael Nance</t>
  </si>
  <si>
    <t>2020-10-01 02:29:13 UTC</t>
  </si>
  <si>
    <t>053B8333-93B8-4AA8-B9F8-1B035B750A1F</t>
  </si>
  <si>
    <t>Adan Velasco</t>
  </si>
  <si>
    <t>Ap-faaa-e1vm-xhfu-41ld-qx3f-ov</t>
  </si>
  <si>
    <t>2020-10-01 02:41:51 UTC</t>
  </si>
  <si>
    <t>72B2EFC5-E17A-41D9-906B-CC062DA6F5D7</t>
  </si>
  <si>
    <t>Mike Herandez</t>
  </si>
  <si>
    <t>Herandez</t>
  </si>
  <si>
    <t>2020-10-01 02:45:13 UTC</t>
  </si>
  <si>
    <t>8CDC2056-7CA8-4673-832D-57F3E8D05712</t>
  </si>
  <si>
    <t>Nicolas Esparza</t>
  </si>
  <si>
    <t>Ap-faaa-undq-jlkh-vqd1-ljxc-au</t>
  </si>
  <si>
    <t>2020-10-01 02:50:08 UTC</t>
  </si>
  <si>
    <t>7C912253-EA65-4951-A971-26851DC98F20</t>
  </si>
  <si>
    <t>Chace E</t>
  </si>
  <si>
    <t>2020-10-01 03:42:42 UTC</t>
  </si>
  <si>
    <t>03161ED7-EF34-41C7-85C5-2132C943143A</t>
  </si>
  <si>
    <t>2020-10-01 03:47:03 UTC</t>
  </si>
  <si>
    <t>00467580-1CAF-431B-BCF1-D9D866DB58EF</t>
  </si>
  <si>
    <t>1000026171472015</t>
  </si>
  <si>
    <t>2020-10-01 03:52:09 UTC</t>
  </si>
  <si>
    <t>5BAEC473-2F12-4EFA-AEDC-65C56F18C955</t>
  </si>
  <si>
    <t>Demarquan Wheaton</t>
  </si>
  <si>
    <t>Demarquan</t>
  </si>
  <si>
    <t>2020-10-01 04:21:41 UTC</t>
  </si>
  <si>
    <t>9BBD7292-436B-48C6-B72F-58004C9C3343</t>
  </si>
  <si>
    <t>Joseph Galbraith</t>
  </si>
  <si>
    <t>Galbraith</t>
  </si>
  <si>
    <t>2020-10-01 05:07:52 UTC</t>
  </si>
  <si>
    <t>841DD294-D0EF-42B0-9158-888C07B52B1E</t>
  </si>
  <si>
    <t>Michael Barkley</t>
  </si>
  <si>
    <t>2020-10-01 05:30:50 UTC</t>
  </si>
  <si>
    <t>5C3918EA-082A-430D-9146-D3837D52F65C</t>
  </si>
  <si>
    <t>Paige Beck</t>
  </si>
  <si>
    <t>2020-10-01 05:49:43 UTC</t>
  </si>
  <si>
    <t>2DEC64D7-2E66-4BA4-B7CC-C6E0F5F21305</t>
  </si>
  <si>
    <t>2020-10-01 05:50:01 UTC</t>
  </si>
  <si>
    <t>188B7220-03E8-11EB-A5FC-8B148B3B879D</t>
  </si>
  <si>
    <t>james cochrane</t>
  </si>
  <si>
    <t>cochrane</t>
  </si>
  <si>
    <t>AP-FAAA-V1EM-LS4F-UNJX-4F8R-EY</t>
  </si>
  <si>
    <t>2020-10-01 13:15:23 UTC</t>
  </si>
  <si>
    <t>737461D0-03F5-11EB-AEB9-EF54B7535C8A</t>
  </si>
  <si>
    <t>earnest crawford</t>
  </si>
  <si>
    <t>earnest</t>
  </si>
  <si>
    <t>crawford</t>
  </si>
  <si>
    <t>AP-FAAA-VKIU-CXNF-VNYG-IAXH-ZV</t>
  </si>
  <si>
    <t>2020-10-01 14:50:30 UTC</t>
  </si>
  <si>
    <t>veterans discount</t>
  </si>
  <si>
    <t>F6A4A7C0-03FC-11EB-93DA-29C8341B944A</t>
  </si>
  <si>
    <t>Tracy Turner</t>
  </si>
  <si>
    <t>-FAAA-4YFZ-2P40WVKL-KBNP-NA</t>
  </si>
  <si>
    <t>2020-10-01 15:44:19 UTC</t>
  </si>
  <si>
    <t>1EC12A30-0407-11EB-8D22-A14BC53020C1</t>
  </si>
  <si>
    <t>kellie keil</t>
  </si>
  <si>
    <t>kellie</t>
  </si>
  <si>
    <t>keil</t>
  </si>
  <si>
    <t>apfaaa41q082oudvygqsi3ud</t>
  </si>
  <si>
    <t>2020-10-01 16:56:59 UTC</t>
  </si>
  <si>
    <t>femalee</t>
  </si>
  <si>
    <t>F82CB0E0-0408-11EB-8AFE-C3FBD80FC0AE</t>
  </si>
  <si>
    <t>stephanie bernard</t>
  </si>
  <si>
    <t>stephanie</t>
  </si>
  <si>
    <t>bernard</t>
  </si>
  <si>
    <t>apfaaavk2sl7wvygw3olmwv1</t>
  </si>
  <si>
    <t>2020-10-01 17:10:13 UTC</t>
  </si>
  <si>
    <t>female</t>
  </si>
  <si>
    <t>f898ddd9-d502-4653-bae4-2c31b9cba109</t>
  </si>
  <si>
    <t>Robert Bookout</t>
  </si>
  <si>
    <t>AP-FAAA-12RM-NKXS-JVKC-OG4Z-VF</t>
  </si>
  <si>
    <t>2020-10-01 17:17:21 UTC</t>
  </si>
  <si>
    <t>C081355819</t>
  </si>
  <si>
    <t>05bcd554-0bb0-4b15-b3f8-9d5402840ef0</t>
  </si>
  <si>
    <t>Jennifer Cox</t>
  </si>
  <si>
    <t>AP-FAAA-N1R3-SIEJ-ONJL-AHIJ-41</t>
  </si>
  <si>
    <t>2020-10-01 17:42:21 UTC</t>
  </si>
  <si>
    <t>1218976b-7915-4ba9-8c40-8b8ac11604cb</t>
  </si>
  <si>
    <t>JAMES WILLIAMS</t>
  </si>
  <si>
    <t>WILLIAMS</t>
  </si>
  <si>
    <t>AP-FAAA-4YIL-GTKZ-UEYL-AEEY-KZ</t>
  </si>
  <si>
    <t>2020-10-01 17:43:33 UTC</t>
  </si>
  <si>
    <t>7b981341-5d04-427c-a2b5-6b927aeec4f2</t>
  </si>
  <si>
    <t>SIERRA</t>
  </si>
  <si>
    <t>LAMBETH</t>
  </si>
  <si>
    <t>AP-FAAA-4KN9-8RDD-4JXV-5UR0-UD</t>
  </si>
  <si>
    <t>2020-10-01 17:55:01 UTC</t>
  </si>
  <si>
    <t>1d727088-6e3c-42c8-8adc-9f0aa04b24f0</t>
  </si>
  <si>
    <t>JOHN SHEFFIELD</t>
  </si>
  <si>
    <t>SHEFFIELD</t>
  </si>
  <si>
    <t>AP-FAAA-VJXB-A4KZ-WEJX-MZAN-FG</t>
  </si>
  <si>
    <t>2020-10-01 17:58:14 UTC</t>
  </si>
  <si>
    <t>E72B659C-E2F3-4E6B-9BDC-943F35FEFCB7</t>
  </si>
  <si>
    <t>Britt Flowers</t>
  </si>
  <si>
    <t>2020-10-01 18:06:26 UTC</t>
  </si>
  <si>
    <t>A33D25D0-0415-11EB-BCE0-3589E89F31E5</t>
  </si>
  <si>
    <t>johns brennen</t>
  </si>
  <si>
    <t>johns</t>
  </si>
  <si>
    <t>brennen</t>
  </si>
  <si>
    <t>AP-FAAA-4KXB-V8V1-DVYL-7WLW-1D</t>
  </si>
  <si>
    <t>2020-10-01 18:40:54 UTC</t>
  </si>
  <si>
    <t>c8845ce3-3427-4e15-870c-41ec23d2f1dd</t>
  </si>
  <si>
    <t>2020-10-01 18:57:52 UTC</t>
  </si>
  <si>
    <t>B3E13860-0418-11EB-AFA0-0BAFCD207630</t>
  </si>
  <si>
    <t>carl criss</t>
  </si>
  <si>
    <t>carl</t>
  </si>
  <si>
    <t>criss</t>
  </si>
  <si>
    <t>apfaaauinmguvrbxispqkx3h</t>
  </si>
  <si>
    <t>2020-10-01 19:02:51 UTC</t>
  </si>
  <si>
    <t>3ccf61dd-e025-442e-97e2-c9621949821c</t>
  </si>
  <si>
    <t>Rachel Murray</t>
  </si>
  <si>
    <t>APFAAA-4KKO-JL6C-W4KL-FOYU-TC</t>
  </si>
  <si>
    <t>2020-10-01 19:48:16 UTC</t>
  </si>
  <si>
    <t>A39A6DC0-0425-11EB-A86B-F9D5BE692ECE</t>
  </si>
  <si>
    <t>cara johnson</t>
  </si>
  <si>
    <t>cara</t>
  </si>
  <si>
    <t>AP-FAAA-VJF8MUC6-IEKXTIQO-CP</t>
  </si>
  <si>
    <t>2020-10-01 20:35:27 UTC</t>
  </si>
  <si>
    <t>30057FB3-0C6A-42DA-B6B1-31733515D704</t>
  </si>
  <si>
    <t>Richard Harabedoff</t>
  </si>
  <si>
    <t>2020-10-01 20:41:04 UTC</t>
  </si>
  <si>
    <t>DA84E430-0427-11EB-A2B3-7B649F15AE86</t>
  </si>
  <si>
    <t>Kanesha Ford</t>
  </si>
  <si>
    <t>Kanesha</t>
  </si>
  <si>
    <t>APFAAAOYJDEJFC6WGG5QK4PQ</t>
  </si>
  <si>
    <t>2020-10-01 20:51:18 UTC</t>
  </si>
  <si>
    <t>80FE081D-655F-4701-89AC-5A33B4A311B4</t>
  </si>
  <si>
    <t xml:space="preserve"> Kerry</t>
  </si>
  <si>
    <t>2020-10-01 20:55:48 UTC</t>
  </si>
  <si>
    <t>FCDA9B00-0428-11EB-AC4B-6917CA01CF7E</t>
  </si>
  <si>
    <t>Paula Gunn</t>
  </si>
  <si>
    <t>APFAAAVJNGE8NVL4YENFVI4V</t>
  </si>
  <si>
    <t>2020-10-01 20:59:25 UTC</t>
  </si>
  <si>
    <t>Military discount
Tax exemp</t>
  </si>
  <si>
    <t>db622c7f-c2fa-40e5-adeb-a5626891e618</t>
  </si>
  <si>
    <t>STEVEN GRADY</t>
  </si>
  <si>
    <t>STEVEN</t>
  </si>
  <si>
    <t>GRADY</t>
  </si>
  <si>
    <t>AP-FAAANJZU5BJU4KLB8CSSIN</t>
  </si>
  <si>
    <t>2020-10-01 21:13:02 UTC</t>
  </si>
  <si>
    <t>2021-05-08</t>
  </si>
  <si>
    <t>184545F0-042B-11EB-811C-2D102C53F12C</t>
  </si>
  <si>
    <t>David Ade</t>
  </si>
  <si>
    <t>Ade</t>
  </si>
  <si>
    <t>AP-FAAA-N4S9-8GGO-32AF-Q64Q-IB</t>
  </si>
  <si>
    <t>2020-10-01 21:14:30 UTC</t>
  </si>
  <si>
    <t>af1b5716-67fe-4f1a-97d1-46e08bb978d0</t>
  </si>
  <si>
    <t>2020-10-01 21:18:16 UTC</t>
  </si>
  <si>
    <t>E8B3DEAA-B27E-43FF-B827-F638E7D402A6</t>
  </si>
  <si>
    <t>Deanna Shelton</t>
  </si>
  <si>
    <t>2020-10-01 21:20:08 UTC</t>
  </si>
  <si>
    <t>c778284c-a36c-46d0-ad6f-f4dd156907f1</t>
  </si>
  <si>
    <t>Madison Beeson</t>
  </si>
  <si>
    <t>AP-FAAA-BRIY-37ZK-RWX3-UFJ6-SJ</t>
  </si>
  <si>
    <t>2020-10-01 21:34:21 UTC</t>
  </si>
  <si>
    <t>8bec9f99-d48c-4a2f-bbe4-e092617b673c</t>
  </si>
  <si>
    <t>DYLON FULTZ</t>
  </si>
  <si>
    <t>DYLON</t>
  </si>
  <si>
    <t>FULTZ</t>
  </si>
  <si>
    <t>AP-FAAA-MLZU-SMAD-R5NL-YJYG-XO</t>
  </si>
  <si>
    <t>2020-10-01 21:35:55 UTC</t>
  </si>
  <si>
    <t>2B36F200-042E-11EB-B3FC-5BA88A3C5F9D</t>
  </si>
  <si>
    <t>Christopher Marris</t>
  </si>
  <si>
    <t>Marris</t>
  </si>
  <si>
    <t>APFAAAEYK1K9CDEKGYKK9QZO</t>
  </si>
  <si>
    <t>2020-10-01 21:36:31 UTC</t>
  </si>
  <si>
    <t>8E49BFFF-B20E-4C0C-85F0-A8B9C11B4223</t>
  </si>
  <si>
    <t>Dorris Brawn</t>
  </si>
  <si>
    <t>Dorris</t>
  </si>
  <si>
    <t>Brawn</t>
  </si>
  <si>
    <t>2020-10-01 22:02:14 UTC</t>
  </si>
  <si>
    <t>468003D0-0433-11EB-9C94-0F58A59506F6</t>
  </si>
  <si>
    <t>kris cohoon</t>
  </si>
  <si>
    <t>kris</t>
  </si>
  <si>
    <t>cohoon</t>
  </si>
  <si>
    <t>apfaaapq7gjaykorpk2ylrhg</t>
  </si>
  <si>
    <t>2020-10-01 22:13:04 UTC</t>
  </si>
  <si>
    <t>64b9c7f9-8e56-4c80-a0fd-59aac2c672bd</t>
  </si>
  <si>
    <t>john church</t>
  </si>
  <si>
    <t>john</t>
  </si>
  <si>
    <t>church</t>
  </si>
  <si>
    <t>AP-FAAA-XC5S-BCJX-EEWG-OMHJ-A1</t>
  </si>
  <si>
    <t>2020-10-01 22:32:49 UTC</t>
  </si>
  <si>
    <t>4A1FEBF7-3413-41CF-A691-E372C6F80787</t>
  </si>
  <si>
    <t>Wryley Gaus</t>
  </si>
  <si>
    <t>Wryley</t>
  </si>
  <si>
    <t>Gaus</t>
  </si>
  <si>
    <t>2020-10-01 22:35:55 UTC</t>
  </si>
  <si>
    <t>febb3a06-20b8-4ac7-96f7-25a97cd7d128</t>
  </si>
  <si>
    <t>AP-FAAA-EJ4Y-025U-UN1G-NKOH-CD</t>
  </si>
  <si>
    <t>2020-10-01 22:43:58 UTC</t>
  </si>
  <si>
    <t>E844D6B0-0437-11EB-BE23-95D7E323B461</t>
  </si>
  <si>
    <t>Sarah McKee</t>
  </si>
  <si>
    <t>McKee</t>
  </si>
  <si>
    <t>APFAAAXE0JCXURESNIRRFLI</t>
  </si>
  <si>
    <t>2020-10-01 22:46:13 UTC</t>
  </si>
  <si>
    <t>ED2F5404-8CBD-4C8A-87A9-5B19C97F6766</t>
  </si>
  <si>
    <t>2020-10-01 23:26:37 UTC</t>
  </si>
  <si>
    <t>ac222ca8-41e3-48d3-b1bc-3c4131fab742</t>
  </si>
  <si>
    <t>AP-FAAA-VYR7-1BTR-IEKE-BQ1B-6S</t>
  </si>
  <si>
    <t>2020-10-01 23:28:11 UTC</t>
  </si>
  <si>
    <t>3C1A04F8-9975-4E7C-8198-AB48AAD31671</t>
  </si>
  <si>
    <t>Kimberly Byers</t>
  </si>
  <si>
    <t>2020-10-01 23:35:54 UTC</t>
  </si>
  <si>
    <t>c4559a93-92a2-4d0d-94fa-5334a8d794cc</t>
  </si>
  <si>
    <t>2020-10-01 23:36:48 UTC</t>
  </si>
  <si>
    <t>He’s coming in to return grinder</t>
  </si>
  <si>
    <t>7f4e4270-f71a-40ee-b829-682ed0877257</t>
  </si>
  <si>
    <t>anna Baker</t>
  </si>
  <si>
    <t>anna</t>
  </si>
  <si>
    <t>AP-FAAA-VJG3-XUB4-8V1E-FHQI-BV</t>
  </si>
  <si>
    <t>2020-10-02 00:22:19 UTC</t>
  </si>
  <si>
    <t>874be3e1-5b92-4d44-833c-fc1e58475518</t>
  </si>
  <si>
    <t>Brittany Chavez</t>
  </si>
  <si>
    <t>AP-FAAA-VYCL-ORJA-8VKL-9IDB-SA</t>
  </si>
  <si>
    <t>2020-10-02 00:33:15 UTC</t>
  </si>
  <si>
    <t>0C4DBDF0-0448-11EB-9B04-EFA5FA71BF6A</t>
  </si>
  <si>
    <t>gerald rogers</t>
  </si>
  <si>
    <t>gerald</t>
  </si>
  <si>
    <t>rogers</t>
  </si>
  <si>
    <t>apfaaalrho44u13zothizkwt</t>
  </si>
  <si>
    <t>2020-10-02 00:41:46 UTC</t>
  </si>
  <si>
    <t>605E2F06-33E1-4040-B51E-BFA6BC00A996</t>
  </si>
  <si>
    <t>David Blackburn</t>
  </si>
  <si>
    <t>2020-10-02 00:44:32 UTC</t>
  </si>
  <si>
    <t>2f5e6c77-4c27-47a0-96f5-eca35efd1780</t>
  </si>
  <si>
    <t>Faith Mitchell</t>
  </si>
  <si>
    <t>AP-FAAA-NJNB-NGSH-E1XN-BEMI-BD</t>
  </si>
  <si>
    <t>2020-10-02 00:46:05 UTC</t>
  </si>
  <si>
    <t>685E6801-1258-4573-9353-678ED259327F</t>
  </si>
  <si>
    <t>2020-10-02 00:46:50 UTC</t>
  </si>
  <si>
    <t>01485766-ee2d-4229-a1fd-11799611a24c</t>
  </si>
  <si>
    <t>CAMERON SALYER</t>
  </si>
  <si>
    <t>SALYER</t>
  </si>
  <si>
    <t>AP-FAAA-4JO3-89PI-OEYLJHUQ-68</t>
  </si>
  <si>
    <t>2020-10-02 01:03:21 UTC</t>
  </si>
  <si>
    <t>92C24349-9E79-4718-B548-77CDFE189FA6</t>
  </si>
  <si>
    <t>4480011149035782</t>
  </si>
  <si>
    <t>2020-10-02 01:08:52 UTC</t>
  </si>
  <si>
    <t>62dba9fd-dc1d-41d2-a58e-91e1700b4882</t>
  </si>
  <si>
    <t>BRANDON KERR</t>
  </si>
  <si>
    <t>KERR</t>
  </si>
  <si>
    <t>AP-FAAA-E1LN-6RHR-PNJG-L3AA-BR</t>
  </si>
  <si>
    <t>2020-10-02 01:19:42 UTC</t>
  </si>
  <si>
    <t>F2F959C0-044E-11EB-BB2B-6579E740E071</t>
  </si>
  <si>
    <t>Tyler Case</t>
  </si>
  <si>
    <t>APFAAB4K8UZFW6LV1XIUMKWT</t>
  </si>
  <si>
    <t>2020-10-02 01:31:10 UTC</t>
  </si>
  <si>
    <t>10F88BBB-D8CB-4797-B6A1-BA13956CEDCF</t>
  </si>
  <si>
    <t>Lorian Pierson</t>
  </si>
  <si>
    <t>Lorian</t>
  </si>
  <si>
    <t>AP-FAAA-XQBA-L7KI-MUO5-GVLJ-MJ</t>
  </si>
  <si>
    <t>2020-10-02 01:35:26 UTC</t>
  </si>
  <si>
    <t>246652fc-94b9-4b38-949f-164ea465e480</t>
  </si>
  <si>
    <t>Z'KYRA BANKS</t>
  </si>
  <si>
    <t>Z'KYRA</t>
  </si>
  <si>
    <t>BANKS</t>
  </si>
  <si>
    <t>AP-FAAA-NYDO-0RFI-NKGZ-ODAS-Z8</t>
  </si>
  <si>
    <t>2020-10-02 01:38:01 UTC</t>
  </si>
  <si>
    <t>0B9F6BCD-A90D-46B9-BCCE-45F65F77EE21</t>
  </si>
  <si>
    <t>Derrick Boese</t>
  </si>
  <si>
    <t>2020-10-02 01:46:32 UTC</t>
  </si>
  <si>
    <t>3A333A70-0451-11EB-9E41-4DC893B66C65</t>
  </si>
  <si>
    <t>Jeremiah Devilbliss</t>
  </si>
  <si>
    <t>Devilbliss</t>
  </si>
  <si>
    <t>APFAAA4Y8MUSNW41E8MUBEPN</t>
  </si>
  <si>
    <t>2020-10-02 01:47:28 UTC</t>
  </si>
  <si>
    <t>581526F0-0453-11EB-A1A7-0B1E34C03C3E</t>
  </si>
  <si>
    <t>Gareth Baker</t>
  </si>
  <si>
    <t>Gareth</t>
  </si>
  <si>
    <t>APFAAA4KN8Q4Q8UEYGUEYG38C4Q8</t>
  </si>
  <si>
    <t>2020-10-02 02:02:37 UTC</t>
  </si>
  <si>
    <t>728591f9-8a17-409c-8d88-17c2d22b7fff</t>
  </si>
  <si>
    <t>ANGELO DIAZ</t>
  </si>
  <si>
    <t>ANGELO</t>
  </si>
  <si>
    <t>DIAZ</t>
  </si>
  <si>
    <t>AP-FAAA-VY5C-TB9K-WNYL-C5PZ-CJ</t>
  </si>
  <si>
    <t>2020-10-02 02:18:11 UTC</t>
  </si>
  <si>
    <t>F006013B-77F2-4518-9A70-E406D9CF0FA0</t>
  </si>
  <si>
    <t>2020-10-02 02:18:26 UTC</t>
  </si>
  <si>
    <t>a3ad9b9b-d424-4d19-824b-418f513349e3</t>
  </si>
  <si>
    <t>Spencer Dorman</t>
  </si>
  <si>
    <t>AP-FAAB-NKRF-VKFD-RN1X-BMVK-ZW</t>
  </si>
  <si>
    <t>2020-10-02 02:34:38 UTC</t>
  </si>
  <si>
    <t>E73C238F-D664-4F8B-A28A-D5D89458A785</t>
  </si>
  <si>
    <t>Elaine R</t>
  </si>
  <si>
    <t>2020-10-02 02:47:46 UTC</t>
  </si>
  <si>
    <t>FFCFE82A-9EAE-4170-87D5-B0ADC6C40791</t>
  </si>
  <si>
    <t>Francisco V</t>
  </si>
  <si>
    <t>2020-10-02 02:49:49 UTC</t>
  </si>
  <si>
    <t>b0874093-9875-4e79-aa17-82ade6485701</t>
  </si>
  <si>
    <t>Darci Pierson</t>
  </si>
  <si>
    <t>AP-FAAA-NKGO-K3B4-1GZS-KNUB-U4</t>
  </si>
  <si>
    <t>2020-10-02 03:38:49 UTC</t>
  </si>
  <si>
    <t>FB0BCC7F-EC6A-414E-B050-357A37FB47AB</t>
  </si>
  <si>
    <t>Allisha Leischner</t>
  </si>
  <si>
    <t>Allisha</t>
  </si>
  <si>
    <t>Leischner</t>
  </si>
  <si>
    <t>2020-10-02 04:18:00 UTC</t>
  </si>
  <si>
    <t>A0F03C25-87F6-4BAF-B8B2-EB7B2F749985</t>
  </si>
  <si>
    <t>2020-10-02 04:55:15 UTC</t>
  </si>
  <si>
    <t>6AC04B7F-F785-456E-AFC9-69FC2ECDD168</t>
  </si>
  <si>
    <t>Chase Freeze</t>
  </si>
  <si>
    <t>Freeze</t>
  </si>
  <si>
    <t>2020-10-02 06:02:45 UTC</t>
  </si>
  <si>
    <t>EE1BF9C0-04B3-11EB-8C2D-437952DC8C15</t>
  </si>
  <si>
    <t>starla martinez</t>
  </si>
  <si>
    <t>starla</t>
  </si>
  <si>
    <t>martinez</t>
  </si>
  <si>
    <t>ap-faaa-v1w3-d2ou-l4je-wnd3-ou</t>
  </si>
  <si>
    <t>2020-10-02 13:34:01 UTC</t>
  </si>
  <si>
    <t>722D1C10-04B6-11EB-A3B3-B5552B05A807</t>
  </si>
  <si>
    <t>samuel francis</t>
  </si>
  <si>
    <t>samuel</t>
  </si>
  <si>
    <t>francis</t>
  </si>
  <si>
    <t>ap-faab-ekat-j3we-pv1g-aak2-pn</t>
  </si>
  <si>
    <t>2020-10-02 13:52:01 UTC</t>
  </si>
  <si>
    <t>DF30C450-04BC-11EB-A0BD-8BB55D3521AE</t>
  </si>
  <si>
    <t>larry banks</t>
  </si>
  <si>
    <t>larry</t>
  </si>
  <si>
    <t>banks</t>
  </si>
  <si>
    <t>ap-faaa-4jf9-agdz-vnjg-mqam-wd</t>
  </si>
  <si>
    <t>2020-10-02 14:38:01 UTC</t>
  </si>
  <si>
    <t>Student discount.</t>
  </si>
  <si>
    <t>9536fa09-fa1b-4eb9-9f8f-f5d98236fccf</t>
  </si>
  <si>
    <t>2020-10-02 16:42:48 UTC</t>
  </si>
  <si>
    <t>35A24CB2-4014-4BC9-9DD7-80733A06CA1E</t>
  </si>
  <si>
    <t xml:space="preserve">Gilbert </t>
  </si>
  <si>
    <t>2020-10-02 17:21:36 UTC</t>
  </si>
  <si>
    <t>905c4d53-a1fb-4f30-aef9-6256c0ece799</t>
  </si>
  <si>
    <t>Robyn Williams</t>
  </si>
  <si>
    <t>AP-FAAA-NJBA-ZFEL-DEYG-HAFY-XG</t>
  </si>
  <si>
    <t>2020-10-02 17:42:41 UTC</t>
  </si>
  <si>
    <t>J080530080</t>
  </si>
  <si>
    <t>2022-05-31</t>
  </si>
  <si>
    <t>5AD73BF0-63D5-44D8-B6E3-063E71D8DB8C</t>
  </si>
  <si>
    <t xml:space="preserve">Charli </t>
  </si>
  <si>
    <t>Charli</t>
  </si>
  <si>
    <t>2020-10-02 17:42:56 UTC</t>
  </si>
  <si>
    <t>0A8D8D90-04DB-11EB-BDE5-979065B54017</t>
  </si>
  <si>
    <t>Portia Kottka</t>
  </si>
  <si>
    <t>Portia</t>
  </si>
  <si>
    <t>Kottka</t>
  </si>
  <si>
    <t>AP-FAAA-VYPP-4O5A-UNKG-T64S-Q6</t>
  </si>
  <si>
    <t>2020-10-02 18:13:59 UTC</t>
  </si>
  <si>
    <t>She/Her</t>
  </si>
  <si>
    <t>784B5050-04DC-11EB-B6A0-FB608A0640ED</t>
  </si>
  <si>
    <t>Chandler Warren</t>
  </si>
  <si>
    <t>AP-FAAA-MQDU-DKFU-6U3Y-PTIF-0Z</t>
  </si>
  <si>
    <t>2020-10-02 18:24:12 UTC</t>
  </si>
  <si>
    <t>He/Him/His</t>
  </si>
  <si>
    <t>b303ab07-927c-41cb-95d4-d050df0299ff</t>
  </si>
  <si>
    <t>2020-10-02 18:53:59 UTC</t>
  </si>
  <si>
    <t>058c4ddb-9ecc-410a-bc30-9e409970a9b8</t>
  </si>
  <si>
    <t>Mark Allen Glasgow England</t>
  </si>
  <si>
    <t>Glasgow England</t>
  </si>
  <si>
    <t>AP-FAAA-VYWQ-QLNR-EJED-57GH-RN</t>
  </si>
  <si>
    <t>2020-10-02 19:20:00 UTC</t>
  </si>
  <si>
    <t>5D961156-8A96-4961-A0CE-0964DA6760E7</t>
  </si>
  <si>
    <t>2020-10-02 19:31:30 UTC</t>
  </si>
  <si>
    <t>ced8dfa5-8bea-42b9-80a8-14cfb34d89c5</t>
  </si>
  <si>
    <t>2020-10-02 20:03:38 UTC</t>
  </si>
  <si>
    <t>D531D09F-B1E9-4302-AC1E-76B436A9D925</t>
  </si>
  <si>
    <t>Josh Green</t>
  </si>
  <si>
    <t>2020-10-02 20:08:07 UTC</t>
  </si>
  <si>
    <t>72097790-04EF-11EB-AC61-8B3C760DF589</t>
  </si>
  <si>
    <t>Michael Morehead</t>
  </si>
  <si>
    <t>AP-FAAA-EYYV-SJ1Q-UVKX-KDSK-K5</t>
  </si>
  <si>
    <t>2020-10-02 20:40:02 UTC</t>
  </si>
  <si>
    <t>2624CC20-04F0-11EB-ADA3-1DA69F500C55</t>
  </si>
  <si>
    <t>nathan green</t>
  </si>
  <si>
    <t>nathan</t>
  </si>
  <si>
    <t>Ap-faaa-ojt5-pvyn-oawm-oxvv-n4</t>
  </si>
  <si>
    <t>2020-10-02 20:45:04 UTC</t>
  </si>
  <si>
    <t>0813C2AC-1692-462C-987F-4F3842F543E1</t>
  </si>
  <si>
    <t xml:space="preserve">Mondarious </t>
  </si>
  <si>
    <t>Mondarious</t>
  </si>
  <si>
    <t>2020-10-02 20:50:57 UTC</t>
  </si>
  <si>
    <t>bb433956-0095-4a6a-af33-128044604346</t>
  </si>
  <si>
    <t>Jarvi</t>
  </si>
  <si>
    <t>AP-FAAA-4KF4-UPLD-8VYL-T4DA-GD</t>
  </si>
  <si>
    <t>2020-10-02 20:54:51 UTC</t>
  </si>
  <si>
    <t>E083341259</t>
  </si>
  <si>
    <t>58D0BF75-5680-4762-8CD0-E79B71983496</t>
  </si>
  <si>
    <t>2020-10-02 20:55:33 UTC</t>
  </si>
  <si>
    <t>946a70fa-63ac-48d4-b8eb-85fba5bb2927</t>
  </si>
  <si>
    <t>Amanda Landers</t>
  </si>
  <si>
    <t>AP-FAAA-VJSD-BSZV-84KE-R0HS-GP</t>
  </si>
  <si>
    <t>2020-10-02 20:56:15 UTC</t>
  </si>
  <si>
    <t>J081970965</t>
  </si>
  <si>
    <t>2024-07-31</t>
  </si>
  <si>
    <t>DC48C520-04F4-11EB-B49C-1953477187C3</t>
  </si>
  <si>
    <t>Grace Porter</t>
  </si>
  <si>
    <t>AP-FAAA-UWOL-VSND-LQFK-PBQD-DS</t>
  </si>
  <si>
    <t>2020-10-02 21:18:48 UTC</t>
  </si>
  <si>
    <t>E8999C11-812C-4554-8B91-859B5F02B02A</t>
  </si>
  <si>
    <t>Brice Brogle</t>
  </si>
  <si>
    <t>Brogle</t>
  </si>
  <si>
    <t>2020-10-02 21:28:16 UTC</t>
  </si>
  <si>
    <t>0F30C029-E262-45FD-BC8B-0162CDA84ADD</t>
  </si>
  <si>
    <t>Richard Dunavant</t>
  </si>
  <si>
    <t>AP-FAAA-4YAP-PEIE-JLTA-0PWN-IN</t>
  </si>
  <si>
    <t>2020-10-02 21:43:56 UTC</t>
  </si>
  <si>
    <t>5eb345e6-bd8f-4782-ad65-1283e8a2207f</t>
  </si>
  <si>
    <t>2020-10-02 21:55:54 UTC</t>
  </si>
  <si>
    <t>30e412eb-fa55-4f01-b1e8-f978bab0cc07</t>
  </si>
  <si>
    <t>2020-10-02 22:27:40 UTC</t>
  </si>
  <si>
    <t>DEAA8850-4EB3-4CCA-B3BA-BB5DD77042B1</t>
  </si>
  <si>
    <t>John Reule</t>
  </si>
  <si>
    <t>Reule</t>
  </si>
  <si>
    <t>2020-10-02 22:28:28 UTC</t>
  </si>
  <si>
    <t>6E6C6BE5-B1A0-4EA7-A0B3-59CD4DF87ED3</t>
  </si>
  <si>
    <t>Nicholas Campochiaro9016335681</t>
  </si>
  <si>
    <t>Campochiaro9016335681</t>
  </si>
  <si>
    <t>2020-10-02 22:34:03 UTC</t>
  </si>
  <si>
    <t>6E29BCA0-0500-11EB-B1C8-E375835B0CF0</t>
  </si>
  <si>
    <t>Terry Bryant</t>
  </si>
  <si>
    <t>AP-FAAA-VJBE-CQIH-OEJG-WECQ-IS</t>
  </si>
  <si>
    <t>2020-10-02 22:41:37 UTC</t>
  </si>
  <si>
    <t>ee0ab087-6361-40ae-a34a-4bbaec7aa07d</t>
  </si>
  <si>
    <t>2020-10-02 22:52:19 UTC</t>
  </si>
  <si>
    <t>7451d0a1-2282-4203-b26f-917ad09c95a6</t>
  </si>
  <si>
    <t>2020-10-02 22:54:04 UTC</t>
  </si>
  <si>
    <t>ED667380-0502-11EB-8093-C1062962B502</t>
  </si>
  <si>
    <t>Nicholas Siewert</t>
  </si>
  <si>
    <t>Siewert</t>
  </si>
  <si>
    <t>AP-FAAA-K0BD-DNYO-JELY-9WXO-SL</t>
  </si>
  <si>
    <t>2020-10-02 22:59:30 UTC</t>
  </si>
  <si>
    <t>E109AF4C-6A88-4B48-82E7-9601065CF980</t>
  </si>
  <si>
    <t>2020-10-02 23:05:30 UTC</t>
  </si>
  <si>
    <t>23bac856-5829-436f-997b-c6de350f7282</t>
  </si>
  <si>
    <t>2020-10-02 23:19:31 UTC</t>
  </si>
  <si>
    <t>A02762C2-E9D4-42C1-9186-2E47D3098EEE</t>
  </si>
  <si>
    <t>Lauren Berry</t>
  </si>
  <si>
    <t>2020-10-02 23:37:30 UTC</t>
  </si>
  <si>
    <t>7e56c5db-ca04-496d-b6cb-478469a5fd18</t>
  </si>
  <si>
    <t>CASEY JACKSON</t>
  </si>
  <si>
    <t>CASEY</t>
  </si>
  <si>
    <t>AP-FAAA-NKJT-XMQD-VNYX-IYEM-QD</t>
  </si>
  <si>
    <t>2020-10-02 23:41:05 UTC</t>
  </si>
  <si>
    <t>L082456936</t>
  </si>
  <si>
    <t>73092</t>
  </si>
  <si>
    <t>50997190-0509-11EB-ADAB-AF51E7167C59</t>
  </si>
  <si>
    <t>Lillie Andrews</t>
  </si>
  <si>
    <t>Lillie</t>
  </si>
  <si>
    <t>APFAAAE1WRKVGKW4YLWRYPGY</t>
  </si>
  <si>
    <t>2020-10-02 23:45:13 UTC</t>
  </si>
  <si>
    <t>A5492E4E-187B-4BB2-A4F1-AB34A19AA93E</t>
  </si>
  <si>
    <t>7440048590590107</t>
  </si>
  <si>
    <t>2020-10-02 23:51:00 UTC</t>
  </si>
  <si>
    <t>4E974380-050A-11EB-A330-832A3D1D9A92</t>
  </si>
  <si>
    <t>Andrew Bruce</t>
  </si>
  <si>
    <t>APFAABVJ1W17QNVYE1WKM5EE</t>
  </si>
  <si>
    <t>2020-10-02 23:52:19 UTC</t>
  </si>
  <si>
    <t>B0CF8AB8-5DB6-4A13-B647-7B47AFFB6EB6</t>
  </si>
  <si>
    <t>Mark Daily</t>
  </si>
  <si>
    <t>2020-10-03 00:34:17 UTC</t>
  </si>
  <si>
    <t>A4AF2750-0510-11EB-B50F-53FE3BBE195D</t>
  </si>
  <si>
    <t>AP-FAAA-SHLV-D9UJ-MBVT-2RXA-LR</t>
  </si>
  <si>
    <t>2020-10-03 00:37:41 UTC</t>
  </si>
  <si>
    <t>8e36ae9b-32ee-4276-8b26-4d467577ebf5</t>
  </si>
  <si>
    <t>Terry Capshaw</t>
  </si>
  <si>
    <t>Capshaw</t>
  </si>
  <si>
    <t>AP-FAAA-EJNR-ZD2F-B41L-2RZP-3F</t>
  </si>
  <si>
    <t>2020-10-03 00:43:03 UTC</t>
  </si>
  <si>
    <t>1b652c90-e729-46cd-b8b8-d2dbbf7786d1</t>
  </si>
  <si>
    <t>Andrea Annese</t>
  </si>
  <si>
    <t>Annese</t>
  </si>
  <si>
    <t>AP-FAAA-EJTN-7GSE-WNJG-637G-SV</t>
  </si>
  <si>
    <t>2020-10-03 01:01:35 UTC</t>
  </si>
  <si>
    <t>0A5E0AC8-B22A-4953-8D3B-65CB14D526DF</t>
  </si>
  <si>
    <t>Tilahun Castro</t>
  </si>
  <si>
    <t>Tilahun</t>
  </si>
  <si>
    <t>2020-10-03 01:15:08 UTC</t>
  </si>
  <si>
    <t>ACE22B36-32FE-4444-A620-795318A14F89</t>
  </si>
  <si>
    <t>Timothy Clark</t>
  </si>
  <si>
    <t>2020-10-03 01:37:35 UTC</t>
  </si>
  <si>
    <t>5A5048D7-2907-49AF-81E8-53288EF14B35</t>
  </si>
  <si>
    <t>Mayumi Miura</t>
  </si>
  <si>
    <t>2020-10-03 01:53:30 UTC</t>
  </si>
  <si>
    <t>6DE9EF44-705D-4ED3-9582-093E0C2863F9</t>
  </si>
  <si>
    <t>River De Orta</t>
  </si>
  <si>
    <t>De Orta</t>
  </si>
  <si>
    <t>2020-10-03 02:42:49 UTC</t>
  </si>
  <si>
    <t>d2a365ce-4303-4c35-8974-ed4f0a8b85b2</t>
  </si>
  <si>
    <t>Teri Farris</t>
  </si>
  <si>
    <t>AP-FAAA-4JJF-9DXR-UEJX-KT5W-XO</t>
  </si>
  <si>
    <t>2020-10-03 02:45:34 UTC</t>
  </si>
  <si>
    <t>9bc30a7a-ad45-4526-b9d6-03658c5b8b08</t>
  </si>
  <si>
    <t>Michael Selby</t>
  </si>
  <si>
    <t>AP-FAAA-VJXB-RT7U-NYX7-BBFX-L4</t>
  </si>
  <si>
    <t>2020-10-03 02:47:24 UTC</t>
  </si>
  <si>
    <t>4D753358-B3B6-4D80-AE3D-08238729E747</t>
  </si>
  <si>
    <t>2020-10-03 03:12:55 UTC</t>
  </si>
  <si>
    <t>601E7FF5-B6D3-472C-9497-3D7119CAFA12</t>
  </si>
  <si>
    <t>Nicole Bice</t>
  </si>
  <si>
    <t>2020-10-03 03:39:09 UTC</t>
  </si>
  <si>
    <t>b7fca9b4-18e0-49cd-9a5c-c29703e24bf5</t>
  </si>
  <si>
    <t>Christopher Hamilton</t>
  </si>
  <si>
    <t>AP-FAAA-4YPC-SB9N-NJX6-RHRQ-4D</t>
  </si>
  <si>
    <t>2020-10-03 03:41:00 UTC</t>
  </si>
  <si>
    <t>F90A7D0B-2E61-4E41-8618-719DA831ADFD</t>
  </si>
  <si>
    <t>Makenzie Dean</t>
  </si>
  <si>
    <t>2020-10-03 03:45:39 UTC</t>
  </si>
  <si>
    <t>D2F40E9A-BD13-4C35-AC38-DDDD59F0BB5C</t>
  </si>
  <si>
    <t>2020-10-03 04:04:24 UTC</t>
  </si>
  <si>
    <t>A1A2F7D7-DD8C-49AB-8543-B20EC7C5F530</t>
  </si>
  <si>
    <t>Frank Ochoa</t>
  </si>
  <si>
    <t>2020-10-03 04:16:01 UTC</t>
  </si>
  <si>
    <t>4d0bdf4b-ba43-4a7a-96a3-364e9a7ad9a6</t>
  </si>
  <si>
    <t>Lacy Lorenz</t>
  </si>
  <si>
    <t>Lorenz</t>
  </si>
  <si>
    <t>AP-FAAA-EKNZ-W4ID-8NYL-EWVI-WL</t>
  </si>
  <si>
    <t>2020-10-03 04:28:57 UTC</t>
  </si>
  <si>
    <t>F8546800-74E0-427D-BC50-E387160A1BEB</t>
  </si>
  <si>
    <t>2020-10-03 04:53:03 UTC</t>
  </si>
  <si>
    <t>02848A53-B0A0-485D-8339-99474C2C3D85</t>
  </si>
  <si>
    <t>Desiree Leon</t>
  </si>
  <si>
    <t>2020-10-03 06:04:30 UTC</t>
  </si>
  <si>
    <t>A6AA4580-0588-11EB-B591-7DF9128553E9</t>
  </si>
  <si>
    <t>douglas Plemons</t>
  </si>
  <si>
    <t>douglas</t>
  </si>
  <si>
    <t>Plemons</t>
  </si>
  <si>
    <t>ap-faab-ejcr-1sri-ekx9-rkdo-au</t>
  </si>
  <si>
    <t>2020-10-03 14:56:45 UTC</t>
  </si>
  <si>
    <t>373557B0-0599-11EB-B529-E14DC17BD682</t>
  </si>
  <si>
    <t>rogo bussey</t>
  </si>
  <si>
    <t>rogo</t>
  </si>
  <si>
    <t>bussey</t>
  </si>
  <si>
    <t>Ap-faaa-e1tw-flcz-ueye-6wzx-ol</t>
  </si>
  <si>
    <t>2020-10-03 16:55:18 UTC</t>
  </si>
  <si>
    <t>A3F064AC-ADD4-4E6C-AF28-F7E4F99F8BA4</t>
  </si>
  <si>
    <t>Misty Hicks</t>
  </si>
  <si>
    <t>AP-FAAA-4Y9Y-QSQW-IEYG-5YCS-SW</t>
  </si>
  <si>
    <t>2020-10-03 17:11:43 UTC</t>
  </si>
  <si>
    <t>D929EA74-3CA2-4034-8958-3B97100DC784</t>
  </si>
  <si>
    <t>Barry Alexander</t>
  </si>
  <si>
    <t>2020-10-03 17:39:44 UTC</t>
  </si>
  <si>
    <t>2F148D20-05A9-11EB-8177-4B7D78177925</t>
  </si>
  <si>
    <t>Kaleb Craine</t>
  </si>
  <si>
    <t>Craine</t>
  </si>
  <si>
    <t>Ap-faaa-jkvk-q2fw-xdbk-s6wj-x1</t>
  </si>
  <si>
    <t>2020-10-03 18:49:36 UTC</t>
  </si>
  <si>
    <t>0e70d431-7acb-438f-b3ed-8b2fe548a094</t>
  </si>
  <si>
    <t>2020-10-03 18:52:41 UTC</t>
  </si>
  <si>
    <t>EB1DF3C0-05AA-11EB-A2EE-2F0B28BBE3E6</t>
  </si>
  <si>
    <t>michael deberry</t>
  </si>
  <si>
    <t>deberry</t>
  </si>
  <si>
    <t>ap-faaa-vkio-pbnd-pnjl-odah-nd</t>
  </si>
  <si>
    <t>2020-10-03 19:02:01 UTC</t>
  </si>
  <si>
    <t>06d14fec-3f03-4a44-ac3e-2b567c4a9beb</t>
  </si>
  <si>
    <t>Michelle Montgomery</t>
  </si>
  <si>
    <t>AP-FAAA-CFDW-9S2E-VSZR-ZPTO-S7</t>
  </si>
  <si>
    <t>2020-10-03 19:36:06 UTC</t>
  </si>
  <si>
    <t>C407C6A2-A7BB-465C-B2DF-67D4F477D59D</t>
  </si>
  <si>
    <t>Ozzy P</t>
  </si>
  <si>
    <t>2020-10-03 20:02:27 UTC</t>
  </si>
  <si>
    <t>8A46D750-05B5-11EB-86BD-51C502488F80</t>
  </si>
  <si>
    <t>Julyssa Muniz</t>
  </si>
  <si>
    <t>Julyssa</t>
  </si>
  <si>
    <t>ap-faaa-n1mq-rhhd-ekxz-xr2r-ov</t>
  </si>
  <si>
    <t>2020-10-03 20:18:03 UTC</t>
  </si>
  <si>
    <t>military discount</t>
  </si>
  <si>
    <t>e5c18601-2e17-43ac-8285-d32fc2033511</t>
  </si>
  <si>
    <t>Annie Orr</t>
  </si>
  <si>
    <t>AP-FAAA-E1F4-WOQQ-8NJE-TNPI-59</t>
  </si>
  <si>
    <t>2020-10-03 20:30:35 UTC</t>
  </si>
  <si>
    <t>071d8d0d-6d97-4066-8668-966bd345cb19</t>
  </si>
  <si>
    <t>2020-10-03 20:30:53 UTC</t>
  </si>
  <si>
    <t>ACF98CC4-A4B3-4C98-B544-8CCE913D5236</t>
  </si>
  <si>
    <t>Seth Duncan</t>
  </si>
  <si>
    <t>2020-10-03 20:35:19 UTC</t>
  </si>
  <si>
    <t>54ABD200-05B8-11EB-BF50-1F7E2B4B1105</t>
  </si>
  <si>
    <t>deshon maycumber</t>
  </si>
  <si>
    <t>deshon</t>
  </si>
  <si>
    <t>maycumber</t>
  </si>
  <si>
    <t>Ap-faaa-e1ov-wyf4-pvkl-op1f-nd</t>
  </si>
  <si>
    <t>2020-10-03 20:38:02 UTC</t>
  </si>
  <si>
    <t>EE099A46-519A-40F1-88D5-BA261D8F7DD4</t>
  </si>
  <si>
    <t>Jamie G</t>
  </si>
  <si>
    <t>2020-10-03 20:45:11 UTC</t>
  </si>
  <si>
    <t>6965B81E-78F9-4596-84E1-3429A794D882</t>
  </si>
  <si>
    <t>Brandon S</t>
  </si>
  <si>
    <t>2020-10-03 21:03:45 UTC</t>
  </si>
  <si>
    <t>9177C972-9F62-4161-9B35-96C47A864BFE</t>
  </si>
  <si>
    <t>Chase Wright</t>
  </si>
  <si>
    <t>AP-FAAA-EKDV-JGQ1-WEJX-UV1G-CJ</t>
  </si>
  <si>
    <t>2020-10-03 21:17:10 UTC</t>
  </si>
  <si>
    <t>746b4372-ff89-4dd3-a41d-6a0927725909</t>
  </si>
  <si>
    <t>2020-10-03 22:08:17 UTC</t>
  </si>
  <si>
    <t>E6EBD737-67A3-4B4E-B629-084F09C8A4BA</t>
  </si>
  <si>
    <t>Luke McGilbrey</t>
  </si>
  <si>
    <t>McGilbrey</t>
  </si>
  <si>
    <t>2020-10-03 22:48:55 UTC</t>
  </si>
  <si>
    <t>e6656edc-6413-4010-badd-601d91ac8605</t>
  </si>
  <si>
    <t>Thomas Tsatoke</t>
  </si>
  <si>
    <t>Tsatoke</t>
  </si>
  <si>
    <t>AP-FAAA-4ELK-Y9DL-FNI3-B706-20</t>
  </si>
  <si>
    <t>2020-10-03 22:56:28 UTC</t>
  </si>
  <si>
    <t>D2E98D70-05D0-11EB-BEF8-B379061D0348</t>
  </si>
  <si>
    <t>gage tyra</t>
  </si>
  <si>
    <t>gage</t>
  </si>
  <si>
    <t>tyra</t>
  </si>
  <si>
    <t>ap-faaa-4ytj-xpzv-jx6j-xafd-41</t>
  </si>
  <si>
    <t>2020-10-03 23:33:22 UTC</t>
  </si>
  <si>
    <t>126fa072-5f1f-4396-8209-add3d22da18f</t>
  </si>
  <si>
    <t>2020-10-03 23:46:08 UTC</t>
  </si>
  <si>
    <t>EC6DDD79-3254-431E-952D-524CC0DC5AAF</t>
  </si>
  <si>
    <t>2020-10-04 00:01:23 UTC</t>
  </si>
  <si>
    <t>B9BB87E0-05D5-11EB-BA41-391B6A0E4922</t>
  </si>
  <si>
    <t>Joseph-Edward Basurto</t>
  </si>
  <si>
    <t>Joseph-Edward</t>
  </si>
  <si>
    <t>Basurto</t>
  </si>
  <si>
    <t>AP-FAAA-KOUA-AH8T-NS5L-4RHG-IV</t>
  </si>
  <si>
    <t>2020-10-04 00:08:27 UTC</t>
  </si>
  <si>
    <t>AEDB7410-05D6-11EB-AB95-ADD7AC1B230A</t>
  </si>
  <si>
    <t>Alyssa Williams</t>
  </si>
  <si>
    <t>AP-FAAA-1FPW-XJKR-24TN-QLHO-85</t>
  </si>
  <si>
    <t>2020-10-04 00:15:18 UTC</t>
  </si>
  <si>
    <t>B0368838-BA17-4C65-B6D3-A16ECEC76EAB</t>
  </si>
  <si>
    <t>Jane Daily</t>
  </si>
  <si>
    <t>AP-FAAA-418V-F3BU-V1XW-8DTN-RU</t>
  </si>
  <si>
    <t>2020-10-04 00:20:25 UTC</t>
  </si>
  <si>
    <t>BDEED480-05D9-11EB-BD52-DF5D96E85B38</t>
  </si>
  <si>
    <t>joshua arrowood</t>
  </si>
  <si>
    <t>joshua</t>
  </si>
  <si>
    <t>arrowood</t>
  </si>
  <si>
    <t>ap-faaa-41q2-2mmg-p4jl-xnn7-qx</t>
  </si>
  <si>
    <t>2020-10-04 00:37:12 UTC</t>
  </si>
  <si>
    <t>65F4954F-2D08-43E8-B2D9-C3B52A5F80B7</t>
  </si>
  <si>
    <t>Leroy Sear</t>
  </si>
  <si>
    <t>2020-10-04 01:46:29 UTC</t>
  </si>
  <si>
    <t>44FE36B5-E2F2-447E-8ACB-7C8548D87ED5</t>
  </si>
  <si>
    <t>Kaytee Lay</t>
  </si>
  <si>
    <t>Kaytee</t>
  </si>
  <si>
    <t>2020-10-04 02:08:38 UTC</t>
  </si>
  <si>
    <t>5563E287-66B8-4645-8132-000AADBB1BC3</t>
  </si>
  <si>
    <t>Tatiana Turner</t>
  </si>
  <si>
    <t>2020-10-04 02:19:19 UTC</t>
  </si>
  <si>
    <t>46B6104E-6637-4C69-B5C1-F10D7568588D</t>
  </si>
  <si>
    <t>2020-10-04 02:48:41 UTC</t>
  </si>
  <si>
    <t>17AF1112-B6B6-4C9D-A594-23FC4A85858E</t>
  </si>
  <si>
    <t xml:space="preserve">Nivvy </t>
  </si>
  <si>
    <t>Nivvy</t>
  </si>
  <si>
    <t>2020-10-04 04:00:29 UTC</t>
  </si>
  <si>
    <t>0DF76255-B57B-4028-BC14-891722A5EF64</t>
  </si>
  <si>
    <t>Angellique Banna</t>
  </si>
  <si>
    <t>Angellique</t>
  </si>
  <si>
    <t>Banna</t>
  </si>
  <si>
    <t>2020-10-04 04:12:39 UTC</t>
  </si>
  <si>
    <t>B5DCCB0E-3B16-4BC6-B202-E9CFAA53B255</t>
  </si>
  <si>
    <t>Desmond Clemons</t>
  </si>
  <si>
    <t>2020-10-04 06:10:05 UTC</t>
  </si>
  <si>
    <t>01581AC2-AF6C-4150-ADAA-41690EEA3E5B</t>
  </si>
  <si>
    <t>Tyler Vasvinder</t>
  </si>
  <si>
    <t>Vasvinder</t>
  </si>
  <si>
    <t>2020-10-04 06:58:51 UTC</t>
  </si>
  <si>
    <t>DADD84C0-0646-11EB-A9A6-D979B989BDD1</t>
  </si>
  <si>
    <t>Dakota Lane</t>
  </si>
  <si>
    <t>APFAAASYRUAV9PXDHMEKBZQL</t>
  </si>
  <si>
    <t>2020-10-04 13:38:15 UTC</t>
  </si>
  <si>
    <t>d5984e4a-82bb-46bb-a279-165f2ed98500</t>
  </si>
  <si>
    <t>William Lancaster</t>
  </si>
  <si>
    <t>AP-FAAA-NKGE-GVT2-I4KL-FGEV-AN</t>
  </si>
  <si>
    <t>2020-10-04 15:20:07 UTC</t>
  </si>
  <si>
    <t>9f0c9d29-a02e-4e17-8160-687fa41ed554</t>
  </si>
  <si>
    <t>Van Bishop</t>
  </si>
  <si>
    <t>AP-FAAA-EJBI-NU7B-LEYX-BSVL-7B</t>
  </si>
  <si>
    <t>2020-10-04 15:21:25 UTC</t>
  </si>
  <si>
    <t>C9AC955F-9BEB-481B-BEDB-3C1F64DBA03E</t>
  </si>
  <si>
    <t>AP-FAAA-QOV7-OCMB-V0XE-WYBQ-UC</t>
  </si>
  <si>
    <t>2020-10-04 15:27:44 UTC</t>
  </si>
  <si>
    <t>10FEAAC6-ED7C-420E-A23E-C463EE91C092</t>
  </si>
  <si>
    <t>Matt Ruffin</t>
  </si>
  <si>
    <t>2020-10-04 16:16:29 UTC</t>
  </si>
  <si>
    <t>BBD18AD9-B392-4122-A360-70DC21711D9C</t>
  </si>
  <si>
    <t>2020-10-04 16:41:20 UTC</t>
  </si>
  <si>
    <t>254D7D61-A434-417D-A5D6-85EA3921DC4F</t>
  </si>
  <si>
    <t>2020-10-04 16:42:08 UTC</t>
  </si>
  <si>
    <t>3f25d245-a086-4659-99c4-c7481286d25e</t>
  </si>
  <si>
    <t>Patty Shankle</t>
  </si>
  <si>
    <t>Shankle</t>
  </si>
  <si>
    <t>AP-FAAA=UTMR-S4M6-X8ZX-FHNM-UG</t>
  </si>
  <si>
    <t>2020-10-04 17:35:01 UTC</t>
  </si>
  <si>
    <t>J080881541</t>
  </si>
  <si>
    <t>2021-02-28</t>
  </si>
  <si>
    <t>C5C144A3-9D51-46A4-972A-089A122A4C27</t>
  </si>
  <si>
    <t>Jessica Soejima</t>
  </si>
  <si>
    <t>Soejima</t>
  </si>
  <si>
    <t>2020-10-04 17:42:53 UTC</t>
  </si>
  <si>
    <t>0518481f-cf03-4628-a841-a494f4abc57b</t>
  </si>
  <si>
    <t>Miranda Crowell</t>
  </si>
  <si>
    <t>AP-FAAA-IXSX-OMDN-R1EY-EVSN-GW</t>
  </si>
  <si>
    <t>2020-10-04 17:59:41 UTC</t>
  </si>
  <si>
    <t>1ecd7992-f3ae-4d42-9134-c2eaf390078f</t>
  </si>
  <si>
    <t>Cody Batts</t>
  </si>
  <si>
    <t>AP-FAAA-8POY-8RAM-BDNN-0HGR-U0</t>
  </si>
  <si>
    <t>2020-10-04 18:03:27 UTC</t>
  </si>
  <si>
    <t>P083570630</t>
  </si>
  <si>
    <t>2021-08-31</t>
  </si>
  <si>
    <t>B088F2D6-108A-4A16-8A92-B2D633C8B30E</t>
  </si>
  <si>
    <t>Tabatha Watts</t>
  </si>
  <si>
    <t>2020-10-04 18:44:08 UTC</t>
  </si>
  <si>
    <t>F1462AD9-E473-447D-BAA5-F779ECC46D1D</t>
  </si>
  <si>
    <t>1070047235798265</t>
  </si>
  <si>
    <t>2020-10-04 19:29:27 UTC</t>
  </si>
  <si>
    <t>c9c18511-ea4a-4b57-999c-0da1ffe09fea</t>
  </si>
  <si>
    <t>Steven Kuzilik</t>
  </si>
  <si>
    <t>Kuzilik</t>
  </si>
  <si>
    <t>AP-FAAA-NJ2C-MKSL-DVYE-2CZJ-IL</t>
  </si>
  <si>
    <t>2020-10-04 19:33:05 UTC</t>
  </si>
  <si>
    <t>540B6B4D-F53E-4A3A-9EAB-A029D7747351</t>
  </si>
  <si>
    <t>2020-10-04 19:45:47 UTC</t>
  </si>
  <si>
    <t>B00D36DE-03F0-4384-9AB6-C42547016E2D</t>
  </si>
  <si>
    <t>Ben Overstreet</t>
  </si>
  <si>
    <t>2020-10-04 20:48:27 UTC</t>
  </si>
  <si>
    <t>94034f6d-58c6-48f6-a60a-502e1018a682</t>
  </si>
  <si>
    <t>MARY Porter</t>
  </si>
  <si>
    <t>MARY</t>
  </si>
  <si>
    <t>AP-FAAA-V13EZLZN-NKGH-XMGW-VO</t>
  </si>
  <si>
    <t>2020-10-04 20:57:11 UTC</t>
  </si>
  <si>
    <t>9CBC69F0-0686-11EB-AF85-A12EE2B9D564</t>
  </si>
  <si>
    <t>Desaray Hayes</t>
  </si>
  <si>
    <t>Desaray</t>
  </si>
  <si>
    <t>AP-FAAA-N1QL-1RFL-V4JL-CLYR-TU</t>
  </si>
  <si>
    <t>2020-10-04 21:14:39 UTC</t>
  </si>
  <si>
    <t>DF88CB7D-2055-499F-B2C9-E2B8A3A12630</t>
  </si>
  <si>
    <t>Maranda Whitworth</t>
  </si>
  <si>
    <t>2020-10-04 21:38:35 UTC</t>
  </si>
  <si>
    <t>Happy Cannabis employee</t>
  </si>
  <si>
    <t>965689fb-95f7-4c80-a8c9-d680f5317067</t>
  </si>
  <si>
    <t>ROY COLEMAN</t>
  </si>
  <si>
    <t>ROY</t>
  </si>
  <si>
    <t>COLEMAN</t>
  </si>
  <si>
    <t>AP-FAAA-E173-R4ZL-WE1L-Q30N-ZL</t>
  </si>
  <si>
    <t>2020-10-04 21:40:44 UTC</t>
  </si>
  <si>
    <t>75D292C0-068A-11EB-8E12-A9BF0F898B59</t>
  </si>
  <si>
    <t>jessen pratt</t>
  </si>
  <si>
    <t>jessen</t>
  </si>
  <si>
    <t>pratt</t>
  </si>
  <si>
    <t>ap-faaa-zabb-pvgl-smd4-gofq-9t</t>
  </si>
  <si>
    <t>2020-10-04 21:42:12 UTC</t>
  </si>
  <si>
    <t>4C21F3AE-263C-48C4-94B5-B2A6DA099105</t>
  </si>
  <si>
    <t>Isaiah Reyes</t>
  </si>
  <si>
    <t>2020-10-04 21:43:13 UTC</t>
  </si>
  <si>
    <t>6251c3db-a154-433e-9181-08a93894b687</t>
  </si>
  <si>
    <t>TIARA TOWNSEND</t>
  </si>
  <si>
    <t>TIARA</t>
  </si>
  <si>
    <t>TOWNSEND</t>
  </si>
  <si>
    <t>AP-FAAA-1PUY-YQ73-NLRL-TA24-DU</t>
  </si>
  <si>
    <t>2020-10-04 21:51:49 UTC</t>
  </si>
  <si>
    <t>A9338650-0BB0-4618-AFA2-7762BD9EBCCC</t>
  </si>
  <si>
    <t>2020-10-04 21:56:15 UTC</t>
  </si>
  <si>
    <t>267a1608-1df7-472f-86f5-5416e2815f91</t>
  </si>
  <si>
    <t>Lisa Weaver</t>
  </si>
  <si>
    <t>AP-FAAA-NYCK-LQRX-DEJE-0FL7-RX</t>
  </si>
  <si>
    <t>2020-10-04 22:14:53 UTC</t>
  </si>
  <si>
    <t>918EB1B0-068F-11EB-9837-C7C8C56FE023</t>
  </si>
  <si>
    <t>christopher beaty</t>
  </si>
  <si>
    <t>beaty</t>
  </si>
  <si>
    <t>ap-faaa-n1nv-x1uw-lnkx-4n71-lw</t>
  </si>
  <si>
    <t>2020-10-04 22:18:46 UTC</t>
  </si>
  <si>
    <t>85835CBD-F7EB-4B5A-BB33-717D0D881532</t>
  </si>
  <si>
    <t>Mike Scott</t>
  </si>
  <si>
    <t>2020-10-04 22:22:26 UTC</t>
  </si>
  <si>
    <t>5973DFF0-0088-423B-9794-0956309CC0D2</t>
  </si>
  <si>
    <t>Darius Easley</t>
  </si>
  <si>
    <t>2020-10-04 22:50:38 UTC</t>
  </si>
  <si>
    <t>5457E380-B078-4314-95AE-E6E5F4CF05C9</t>
  </si>
  <si>
    <t>2020-10-04 22:57:12 UTC</t>
  </si>
  <si>
    <t>27C91881-1704-40E0-87E3-0370688A6848</t>
  </si>
  <si>
    <t>Tyla Medina</t>
  </si>
  <si>
    <t>Tyla</t>
  </si>
  <si>
    <t>2020-10-04 23:08:00 UTC</t>
  </si>
  <si>
    <t>E3DFBE59-3637-4E19-A6F6-68750F7874F6</t>
  </si>
  <si>
    <t>Diego B</t>
  </si>
  <si>
    <t>2020-10-04 23:12:30 UTC</t>
  </si>
  <si>
    <t>d9a6ef62-1a71-44a2-aa57-1d7af196e991</t>
  </si>
  <si>
    <t>Mark Holland</t>
  </si>
  <si>
    <t>AP-FAAA-4Y3J-TVCS-DVYL-3OYW-9H</t>
  </si>
  <si>
    <t>2020-10-04 23:34:16 UTC</t>
  </si>
  <si>
    <t>44FA3D40-069B-11EB-B98E-EFEABB7809A3</t>
  </si>
  <si>
    <t>william beaver</t>
  </si>
  <si>
    <t>beaver</t>
  </si>
  <si>
    <t>AP-FAAA-VJSB-PAUR-UNKG-JWDT-OR</t>
  </si>
  <si>
    <t>2020-10-04 23:42:31 UTC</t>
  </si>
  <si>
    <t>3caedd61-385a-4b21-a618-17e3e0c2a6f8</t>
  </si>
  <si>
    <t>Genevieve Leckness</t>
  </si>
  <si>
    <t>Leckness</t>
  </si>
  <si>
    <t>AP-FAAA-NKL4-OJCW-L4JE-84OY-AP</t>
  </si>
  <si>
    <t>2020-10-05 00:17:29 UTC</t>
  </si>
  <si>
    <t>D86EB4C0-06A0-11EB-A17C-6718D3BFE524</t>
  </si>
  <si>
    <t>james black</t>
  </si>
  <si>
    <t>black</t>
  </si>
  <si>
    <t>AP-FAAB-EKAD-LTOZ-WVKE-RULY-OW</t>
  </si>
  <si>
    <t>2020-10-05 00:22:26 UTC</t>
  </si>
  <si>
    <t>C485DAA0-06A1-11EB-9106-7FBBBFB4CCC3</t>
  </si>
  <si>
    <t>stacey conti</t>
  </si>
  <si>
    <t>stacey</t>
  </si>
  <si>
    <t>conti</t>
  </si>
  <si>
    <t>ap-faaa-ej5t-lkd3-pv1l-5ply-on</t>
  </si>
  <si>
    <t>2020-10-05 00:29:02 UTC</t>
  </si>
  <si>
    <t>1C5E5510-DEC1-49AB-B8C6-4F3B84CBB219</t>
  </si>
  <si>
    <t>Erika W</t>
  </si>
  <si>
    <t>2020-10-05 00:38:52 UTC</t>
  </si>
  <si>
    <t>71177A72-12F6-49E1-B5EB-37EDC17E3801</t>
  </si>
  <si>
    <t>Bev Mcmillan</t>
  </si>
  <si>
    <t>Bev</t>
  </si>
  <si>
    <t>2020-10-05 00:39:41 UTC</t>
  </si>
  <si>
    <t>6AC71110-06AA-11EB-89B7-457C69284B02</t>
  </si>
  <si>
    <t>keeli kim</t>
  </si>
  <si>
    <t>keeli</t>
  </si>
  <si>
    <t>kim</t>
  </si>
  <si>
    <t>ap-faaa-7tva-y2dc-3j3e-yn94-uv</t>
  </si>
  <si>
    <t>2020-10-05 01:30:57 UTC</t>
  </si>
  <si>
    <t>e0b2d1f8-2215-4e48-b41b-c364a70dd1c7</t>
  </si>
  <si>
    <t>Koree Hanneman</t>
  </si>
  <si>
    <t>Koree</t>
  </si>
  <si>
    <t>AP-FAAA-TYUP-BL8V-JV8R-VEXI-IB</t>
  </si>
  <si>
    <t>2020-10-05 01:48:03 UTC</t>
  </si>
  <si>
    <t>E6884AE0-06AE-11EB-B3E5-C52802D3BADD</t>
  </si>
  <si>
    <t>cole whitson</t>
  </si>
  <si>
    <t>whitson</t>
  </si>
  <si>
    <t>ap-faaa-ejam-lajv-oeyx-agxt-oe</t>
  </si>
  <si>
    <t>2020-10-05 02:03:03 UTC</t>
  </si>
  <si>
    <t>07A7B1E0-044F-438C-B341-661B6F7F42CF</t>
  </si>
  <si>
    <t>2020-10-05 02:39:42 UTC</t>
  </si>
  <si>
    <t>B8E510C3-8FE1-4AD9-A658-2E5F4008E077</t>
  </si>
  <si>
    <t xml:space="preserve">Hayden </t>
  </si>
  <si>
    <t>2020-10-05 02:54:58 UTC</t>
  </si>
  <si>
    <t>F4F3C16C-471C-4374-9D28-3C3FF4F8295E</t>
  </si>
  <si>
    <t>2020-10-05 03:07:47 UTC</t>
  </si>
  <si>
    <t>204D9B20-06BB-11EB-B05C-41A7E4BDD432</t>
  </si>
  <si>
    <t>kayley horner</t>
  </si>
  <si>
    <t>kayley</t>
  </si>
  <si>
    <t>horner</t>
  </si>
  <si>
    <t>AP-FAAA-4J9Y-QG5S-ONYE-9YQF-5S</t>
  </si>
  <si>
    <t>2020-10-05 03:30:33 UTC</t>
  </si>
  <si>
    <t>365E4C60-06BC-11EB-BAFF-6F8B2144B0DF</t>
  </si>
  <si>
    <t>emily horner</t>
  </si>
  <si>
    <t>emily</t>
  </si>
  <si>
    <t>AP-FAAA-EYUA-3ZGP-P41XX8A2Z-ZP</t>
  </si>
  <si>
    <t>2020-10-05 03:38:20 UTC</t>
  </si>
  <si>
    <t>080A2521-60C0-4EC8-97F8-91E949656616</t>
  </si>
  <si>
    <t>2020-10-05 03:50:06 UTC</t>
  </si>
  <si>
    <t>467CDB40-06BF-11EB-B6FD-13F266A0F6D8</t>
  </si>
  <si>
    <t>HALLIE SUTTER</t>
  </si>
  <si>
    <t>HALLIE</t>
  </si>
  <si>
    <t>SUTTER</t>
  </si>
  <si>
    <t>AP-FAAA-E1MW-HP5M-WVKE-GZHD-5Q</t>
  </si>
  <si>
    <t>2020-10-05 04:00:16 UTC</t>
  </si>
  <si>
    <t>E47C7D40-071A-11EB-BD09-BFD3DFE47573</t>
  </si>
  <si>
    <t>kedarious Moore</t>
  </si>
  <si>
    <t>kedarious</t>
  </si>
  <si>
    <t>Ap-faaa-abxv-2obn-dzby-khhd-rk</t>
  </si>
  <si>
    <t>2020-10-05 14:56:05 UTC</t>
  </si>
  <si>
    <t>ae7af6a2-bb2f-40c3-aab4-24b083eded45</t>
  </si>
  <si>
    <t>chip69696969@gmail.com</t>
  </si>
  <si>
    <t>Robert Dority</t>
  </si>
  <si>
    <t>Dority</t>
  </si>
  <si>
    <t>AP-FAAA-XGYS-PHWX-RQUU-TZ0C-VL</t>
  </si>
  <si>
    <t>2020-10-05 15:15:55 UTC</t>
  </si>
  <si>
    <t>9129A150-071E-11EB-893E-A1A4654775EF</t>
  </si>
  <si>
    <t>kevin dejear</t>
  </si>
  <si>
    <t>kevin</t>
  </si>
  <si>
    <t>dejear</t>
  </si>
  <si>
    <t>Ap-faaa-rmor-og2s-wjyt-jnog-3z</t>
  </si>
  <si>
    <t>2020-10-05 15:22:23 UTC</t>
  </si>
  <si>
    <t>D36D09E0-E0FE-43F9-840B-04480DDC0745</t>
  </si>
  <si>
    <t>Darnel B</t>
  </si>
  <si>
    <t>Darnel</t>
  </si>
  <si>
    <t>2020-10-05 16:20:11 UTC</t>
  </si>
  <si>
    <t>532FE9C0-E442-48D6-9A60-BFAADA6182F6</t>
  </si>
  <si>
    <t>Melanie Angel</t>
  </si>
  <si>
    <t>2020-10-05 16:50:34 UTC</t>
  </si>
  <si>
    <t>8c1ad11f-09b8-4abd-9aa0-309cceabee05</t>
  </si>
  <si>
    <t>Terry Dunn</t>
  </si>
  <si>
    <t>AP-FAAA-NJSI-P3TT-RVYX-SUPN-PK</t>
  </si>
  <si>
    <t>2020-10-05 17:06:32 UTC</t>
  </si>
  <si>
    <t>D081570133</t>
  </si>
  <si>
    <t>Vet discount
Tax exempt -14897047-02</t>
  </si>
  <si>
    <t>A4A9F070-072F-11EB-BE83-2707FA585FF3</t>
  </si>
  <si>
    <t>jennifer Spence</t>
  </si>
  <si>
    <t>jennifer</t>
  </si>
  <si>
    <t>apfaakdkht9entod5phaoia</t>
  </si>
  <si>
    <t>2020-10-05 17:24:37 UTC</t>
  </si>
  <si>
    <t>94D86314-6972-4121-8909-61B212520D44</t>
  </si>
  <si>
    <t>Margaret Gonzales</t>
  </si>
  <si>
    <t>2020-10-05 17:39:19 UTC</t>
  </si>
  <si>
    <t>8B868420-0732-11EB-9877-CDEA86A28C36</t>
  </si>
  <si>
    <t>dylanrsimpson@gmail.com</t>
  </si>
  <si>
    <t>dylan simpson</t>
  </si>
  <si>
    <t>dylan</t>
  </si>
  <si>
    <t>simpson</t>
  </si>
  <si>
    <t>apfaaan1whnhou4jgzz23hui</t>
  </si>
  <si>
    <t>2020-10-05 17:45:24 UTC</t>
  </si>
  <si>
    <t>male</t>
  </si>
  <si>
    <t>47989AF0-6CDA-4BB7-AFF1-4C4E91128996</t>
  </si>
  <si>
    <t>Bing Bong</t>
  </si>
  <si>
    <t>Bing</t>
  </si>
  <si>
    <t>Bong</t>
  </si>
  <si>
    <t>2020-10-05 17:46:30 UTC</t>
  </si>
  <si>
    <t>67057B53-E231-4518-A622-81914688002D</t>
  </si>
  <si>
    <t>2020-10-05 18:08:03 UTC</t>
  </si>
  <si>
    <t>ab3f40d6-2da3-43cc-9910-729e3f709808</t>
  </si>
  <si>
    <t>Manuel Young</t>
  </si>
  <si>
    <t>AP-FAAA-41VY-0LKD-W4KG-EJDE-JD</t>
  </si>
  <si>
    <t>2020-10-05 18:12:17 UTC</t>
  </si>
  <si>
    <t>M08884331357</t>
  </si>
  <si>
    <t>2024-06-30</t>
  </si>
  <si>
    <t>13A8AAAB-9E20-4F3B-8F50-E592CF6AEFDB</t>
  </si>
  <si>
    <t>Thomas D</t>
  </si>
  <si>
    <t>2020-10-05 18:27:19 UTC</t>
  </si>
  <si>
    <t>1890CCA0-0746-11EB-A521-F3F9DFC611AB</t>
  </si>
  <si>
    <t>monica Gonzalez</t>
  </si>
  <si>
    <t>monica</t>
  </si>
  <si>
    <t>Ap-faab-vk8j-smsu-eyeu-krzq-jl</t>
  </si>
  <si>
    <t>2020-10-05 20:05:21 UTC</t>
  </si>
  <si>
    <t>09E7F3C3-7818-43DB-96EB-B060F5D72EC7</t>
  </si>
  <si>
    <t>2020-10-05 20:22:18 UTC</t>
  </si>
  <si>
    <t>EDBAD567-41E5-4194-8520-7594C8C9C045</t>
  </si>
  <si>
    <t>2020-10-05 20:48:38 UTC</t>
  </si>
  <si>
    <t>da6b7a3e-578d-44a5-8606-2e167dc2049e</t>
  </si>
  <si>
    <t>Orion Carroll</t>
  </si>
  <si>
    <t>AP-FAAB-NKGO-K5XONYGXSK9L-DN</t>
  </si>
  <si>
    <t>2020-10-05 21:13:51 UTC</t>
  </si>
  <si>
    <t>Army</t>
  </si>
  <si>
    <t>AC828DA0-074F-11EB-9F3C-8FC2358E3484</t>
  </si>
  <si>
    <t>marcy carroll</t>
  </si>
  <si>
    <t>marcy</t>
  </si>
  <si>
    <t>carroll</t>
  </si>
  <si>
    <t>apfaab4kx3kegww41e7h1vlp</t>
  </si>
  <si>
    <t>2020-10-05 21:13:54 UTC</t>
  </si>
  <si>
    <t>85788a71-5980-4a6f-9341-b447e70c90e6</t>
  </si>
  <si>
    <t>2020-10-05 21:17:04 UTC</t>
  </si>
  <si>
    <t>F5AC3AF0-0752-11EB-9F1C-6D09D27AC795</t>
  </si>
  <si>
    <t>Kayla Allen-Tart</t>
  </si>
  <si>
    <t>Allen-Tart</t>
  </si>
  <si>
    <t>AP-FAAA-41AY-E4ZN-OVKG-PYNN-W4</t>
  </si>
  <si>
    <t>2020-10-05 21:37:26 UTC</t>
  </si>
  <si>
    <t>3B550640-0753-11EB-BFBC-DFF97AD1145D</t>
  </si>
  <si>
    <t>Melaina Weist</t>
  </si>
  <si>
    <t>Melaina</t>
  </si>
  <si>
    <t>AP-FAAA-NJEM-GTQI-L4KX-LMX6-9J</t>
  </si>
  <si>
    <t>2020-10-05 21:39:23 UTC</t>
  </si>
  <si>
    <t>a0d790f2-99d8-45b5-921e-d1caae079063</t>
  </si>
  <si>
    <t>John Hartbarger</t>
  </si>
  <si>
    <t>Hartbarger</t>
  </si>
  <si>
    <t>AP-FAAA-N1I9-Z5AG-DE1L-S9ZC-AL</t>
  </si>
  <si>
    <t>2020-10-05 21:41:53 UTC</t>
  </si>
  <si>
    <t>b19b0b54-099c-4350-a4e2-3e188c330d14</t>
  </si>
  <si>
    <t>2020-10-05 21:55:03 UTC</t>
  </si>
  <si>
    <t>025DE2AF-7EC1-4821-ABCD-14CD8CC746E4</t>
  </si>
  <si>
    <t>Zack T</t>
  </si>
  <si>
    <t>2020-10-05 22:19:33 UTC</t>
  </si>
  <si>
    <t>83BBDE8A-3D3A-4316-91CA-020333C74496</t>
  </si>
  <si>
    <t>Sara Disilvestro</t>
  </si>
  <si>
    <t>Disilvestro</t>
  </si>
  <si>
    <t>2020-10-05 22:27:39 UTC</t>
  </si>
  <si>
    <t>e081a0ef-6827-41ac-aa9f-32ca61b39975</t>
  </si>
  <si>
    <t>Kimishia Edmond</t>
  </si>
  <si>
    <t>Kimishia</t>
  </si>
  <si>
    <t>AP-FAAB-EJA7-EKEL-VEYE-RMET-NL</t>
  </si>
  <si>
    <t>2020-10-05 22:29:49 UTC</t>
  </si>
  <si>
    <t>CFAA1DBE-94F0-48D9-9312-587A45293E0E</t>
  </si>
  <si>
    <t>2020-10-05 22:33:12 UTC</t>
  </si>
  <si>
    <t>98F6472F-C674-45F3-A942-8A3E97CCDD3F</t>
  </si>
  <si>
    <t xml:space="preserve">steven </t>
  </si>
  <si>
    <t>steven</t>
  </si>
  <si>
    <t>2020-10-05 22:49:08 UTC</t>
  </si>
  <si>
    <t>9C4897EA-D020-4D15-9B7D-9AD9C49F5D3F</t>
  </si>
  <si>
    <t>Patrick Howard</t>
  </si>
  <si>
    <t>AP-FAAA-PNY4-DZ0G-PM0U-A1DZ-NJ</t>
  </si>
  <si>
    <t>2020-10-05 22:56:58 UTC</t>
  </si>
  <si>
    <t>757D0BE3-4E93-4BE7-A35E-8312A17B320A</t>
  </si>
  <si>
    <t>Adam Newcomb</t>
  </si>
  <si>
    <t>2020-10-05 23:01:24 UTC</t>
  </si>
  <si>
    <t>6d032894-8a68-4d2b-a7f8-ffeb674c78f3</t>
  </si>
  <si>
    <t>Linsey McCollum</t>
  </si>
  <si>
    <t>AP-FAAA-3CT3-VL2B-8G4F-47HI-DV</t>
  </si>
  <si>
    <t>2020-10-05 23:05:52 UTC</t>
  </si>
  <si>
    <t>6e882c00-8097-4450-adcc-0064791e7a9c</t>
  </si>
  <si>
    <t>Vivian Culver</t>
  </si>
  <si>
    <t>AP-FAAA-RNQB-XGC3-C2HP-IADY-R8</t>
  </si>
  <si>
    <t>2020-10-05 23:18:51 UTC</t>
  </si>
  <si>
    <t>36147535-8274-4923-BBFB-67533F8E2370</t>
  </si>
  <si>
    <t xml:space="preserve">Giuliana </t>
  </si>
  <si>
    <t>Giuliana</t>
  </si>
  <si>
    <t>2020-10-05 23:41:29 UTC</t>
  </si>
  <si>
    <t>6410DCA2-983B-488B-AB99-200B07573403</t>
  </si>
  <si>
    <t>2020-10-05 23:52:18 UTC</t>
  </si>
  <si>
    <t>4AB3916D-6018-478C-A173-6A2A48DF67EF</t>
  </si>
  <si>
    <t>Brenda Oneal</t>
  </si>
  <si>
    <t>AP-FAAA-NJFT-2VBU-VYEY-AB3V-B8</t>
  </si>
  <si>
    <t>2020-10-05 23:52:38 UTC</t>
  </si>
  <si>
    <t>c8832f88-0c64-4aa5-89f7-e27213e3174b</t>
  </si>
  <si>
    <t>James Lalonde</t>
  </si>
  <si>
    <t>Lalonde</t>
  </si>
  <si>
    <t>AP-FAAA-VJSJ-FC0E-IEKG-SKGQ-CE</t>
  </si>
  <si>
    <t>2020-10-05 23:57:17 UTC</t>
  </si>
  <si>
    <t>ECEC3EFF-59F9-4C32-B466-D854C1D96162</t>
  </si>
  <si>
    <t>Shawn Kelly</t>
  </si>
  <si>
    <t>AP-FAAA-WPIO-UX6Y-8XTM-MYBK-WT</t>
  </si>
  <si>
    <t>2020-10-05 23:58:02 UTC</t>
  </si>
  <si>
    <t>Make sure not buying for other people</t>
  </si>
  <si>
    <t>043EA13F-966B-485C-BFDF-A44401DAFE4C</t>
  </si>
  <si>
    <t>Derek Hankins</t>
  </si>
  <si>
    <t>2020-10-06 00:09:36 UTC</t>
  </si>
  <si>
    <t>2495FCB1-9A1C-44CA-A9CF-14988E0E3EB3</t>
  </si>
  <si>
    <t>Bailey Haddock</t>
  </si>
  <si>
    <t>2020-10-06 00:09:41 UTC</t>
  </si>
  <si>
    <t>9AA29DEB-4AC1-4F1B-BEA1-3FA3642C0DD0</t>
  </si>
  <si>
    <t>Brion McCoy</t>
  </si>
  <si>
    <t>2020-10-06 00:25:02 UTC</t>
  </si>
  <si>
    <t>37014f68-95ab-4acd-9851-c0c958cf9f68</t>
  </si>
  <si>
    <t>Dallaz McKenzie</t>
  </si>
  <si>
    <t>Dallaz</t>
  </si>
  <si>
    <t>AP-FAAA-N13S-UNKP-LVKG-HBL3-JP</t>
  </si>
  <si>
    <t>2020-10-06 00:33:42 UTC</t>
  </si>
  <si>
    <t>AFC2E65D-D063-4945-9EC7-254B656B8D1B</t>
  </si>
  <si>
    <t>2020-10-06 00:46:36 UTC</t>
  </si>
  <si>
    <t>497654e4-94bd-45ef-a63d-9e058d0fc7e7</t>
  </si>
  <si>
    <t>Tristan Soltero</t>
  </si>
  <si>
    <t>Soltero</t>
  </si>
  <si>
    <t>AP-FAAA-4K6J-EKLR-8EJE-6INK-XR</t>
  </si>
  <si>
    <t>2020-10-06 01:18:56 UTC</t>
  </si>
  <si>
    <t>0e508ff7-2877-4a2b-ba59-2d289d2e4ef5</t>
  </si>
  <si>
    <t>Crystal Leydet</t>
  </si>
  <si>
    <t>Leydet</t>
  </si>
  <si>
    <t>AP-FAAA-416U-04HT-WEYX-PI0E-NY</t>
  </si>
  <si>
    <t>2020-10-06 01:21:42 UTC</t>
  </si>
  <si>
    <t>13913281-4063-4625-BBA9-0DCC6124312C</t>
  </si>
  <si>
    <t xml:space="preserve">Henery </t>
  </si>
  <si>
    <t>2020-10-06 01:38:16 UTC</t>
  </si>
  <si>
    <t>A1B3B810-0775-11EB-AA61-77FFDEC50394</t>
  </si>
  <si>
    <t>Kylie Tweed</t>
  </si>
  <si>
    <t>AP-FAAA-SAJC-ELPO-HTMK-ECZM-HX</t>
  </si>
  <si>
    <t>2020-10-06 01:45:37 UTC</t>
  </si>
  <si>
    <t>7B3CDEF5-8CD5-488A-B01C-8E7A71CA64C6</t>
  </si>
  <si>
    <t xml:space="preserve">Ruth </t>
  </si>
  <si>
    <t>2020-10-06 02:04:16 UTC</t>
  </si>
  <si>
    <t>1d2d706d-ecf7-494a-8c84-6f1be9604ba9</t>
  </si>
  <si>
    <t>Jeremiah Snyder</t>
  </si>
  <si>
    <t>AP-FAAA-CRAF-9IYO-WDHE-9RMW-JM</t>
  </si>
  <si>
    <t>2020-10-06 03:36:42 UTC</t>
  </si>
  <si>
    <t>f5217138-65c4-445e-86d6-f6a38da4fbc1</t>
  </si>
  <si>
    <t>Kirstan Murray</t>
  </si>
  <si>
    <t>Kirstan</t>
  </si>
  <si>
    <t>AP-FAAA-YE8E-MXYU-VQHP-YXTM-B4</t>
  </si>
  <si>
    <t>2020-10-06 03:37:47 UTC</t>
  </si>
  <si>
    <t>825fd4ec-227e-49eb-b688-869321b19941</t>
  </si>
  <si>
    <t>Tyler Burney</t>
  </si>
  <si>
    <t>AP-FAAA-YSPN-CCLU-IWKY-V8D8-C5</t>
  </si>
  <si>
    <t>2020-10-06 04:24:34 UTC</t>
  </si>
  <si>
    <t>835E4D74-D028-489E-B91D-449658D462F6</t>
  </si>
  <si>
    <t>John Maafala</t>
  </si>
  <si>
    <t>Maafala</t>
  </si>
  <si>
    <t>2020-10-06 05:09:07 UTC</t>
  </si>
  <si>
    <t>DCEA0206-8D11-4E13-8E70-82798C259C0C</t>
  </si>
  <si>
    <t>Thomas Power</t>
  </si>
  <si>
    <t>Power</t>
  </si>
  <si>
    <t>2020-10-06 05:23:04 UTC</t>
  </si>
  <si>
    <t>4A315710-07D8-11EB-A97A-CBAA2DDF9DC2</t>
  </si>
  <si>
    <t>larry heath</t>
  </si>
  <si>
    <t>heath</t>
  </si>
  <si>
    <t>AP-FAAA-EYMB-GC3V-D4YE-MWX5-ND</t>
  </si>
  <si>
    <t>2020-10-06 13:31:55 UTC</t>
  </si>
  <si>
    <t>8DA09284-1D34-423C-98B7-926FD1C5ABA6</t>
  </si>
  <si>
    <t>Brittney Frederiksen</t>
  </si>
  <si>
    <t>Frederiksen</t>
  </si>
  <si>
    <t>2020-10-06 18:34:31 UTC</t>
  </si>
  <si>
    <t>96F67462-7CB6-4433-BEC3-55F2787ADE6B</t>
  </si>
  <si>
    <t>2020-10-06 19:00:35 UTC</t>
  </si>
  <si>
    <t>4D48CF70-0808-11EB-8A48-5FDF552FBD1A</t>
  </si>
  <si>
    <t>Jennifer Couffer</t>
  </si>
  <si>
    <t>Couffer</t>
  </si>
  <si>
    <t>AP-FAAA-4JTE-GGTA-U41L-TXEF-K6</t>
  </si>
  <si>
    <t>2020-10-06 19:15:32 UTC</t>
  </si>
  <si>
    <t>856F1F16-3B47-431A-8BFF-EC8CCDF6B802</t>
  </si>
  <si>
    <t>AP-FAAA-EYQS-7JVL-VKE5-RQIN-LD</t>
  </si>
  <si>
    <t>2020-10-06 20:18:24 UTC</t>
  </si>
  <si>
    <t>B7A42806-34EA-4F54-87EF-6DFB289AFEE1</t>
  </si>
  <si>
    <t>2020-10-06 20:26:07 UTC</t>
  </si>
  <si>
    <t>243CB56D-7CC3-4682-BAB7-18CB39DBDF3C</t>
  </si>
  <si>
    <t>Apfaaawhjcjepeulv3435tlq</t>
  </si>
  <si>
    <t>2020-10-06 20:30:10 UTC</t>
  </si>
  <si>
    <t>CD5AA982-4E8C-4DEA-8F59-8C17CC4A7D67</t>
  </si>
  <si>
    <t xml:space="preserve">Jenea </t>
  </si>
  <si>
    <t>Jenea</t>
  </si>
  <si>
    <t>2020-10-06 20:59:11 UTC</t>
  </si>
  <si>
    <t>9E1C9BD0-02DF-4164-BB72-08E8CBFF5BF8</t>
  </si>
  <si>
    <t>Spruce Splinter</t>
  </si>
  <si>
    <t>Spruce</t>
  </si>
  <si>
    <t>Splinter</t>
  </si>
  <si>
    <t>2020-10-06 21:06:45 UTC</t>
  </si>
  <si>
    <t>3A39F181-3490-44CF-91D0-12BFB52A8ED3</t>
  </si>
  <si>
    <t>Lorena Roberts</t>
  </si>
  <si>
    <t>2020-10-06 21:37:21 UTC</t>
  </si>
  <si>
    <t>7cb32627-ce51-4e73-b8a0-e9beeb250b3d</t>
  </si>
  <si>
    <t>Kyle Draper</t>
  </si>
  <si>
    <t>AP-FAAA-4JG6-B0DL-LEYE-XABC-UL</t>
  </si>
  <si>
    <t>2020-10-06 21:53:57 UTC</t>
  </si>
  <si>
    <t>6419358D-ACAD-428F-9B9C-98517199A3F4</t>
  </si>
  <si>
    <t xml:space="preserve">Clinton </t>
  </si>
  <si>
    <t>2020-10-06 22:00:07 UTC</t>
  </si>
  <si>
    <t>D05DAAE0-081F-11EB-BCD4-71B95846CD03</t>
  </si>
  <si>
    <t>Joshua Graves</t>
  </si>
  <si>
    <t>AP-FAAA-DLJN-V8YR-FSTZ-UODD-NZ</t>
  </si>
  <si>
    <t>2020-10-06 22:03:50 UTC</t>
  </si>
  <si>
    <t>6ABD574C-6B95-44C7-AB71-B6A94AD3FFA4</t>
  </si>
  <si>
    <t>2020-10-06 22:53:22 UTC</t>
  </si>
  <si>
    <t>7C68C8F0-082B-11EB-86F1-511B25A3497F</t>
  </si>
  <si>
    <t>Carlotta McCormies</t>
  </si>
  <si>
    <t>Carlotta</t>
  </si>
  <si>
    <t>McCormies</t>
  </si>
  <si>
    <t>AP-FAAA-N1LT-PH8I-VVKE-UY62-IS</t>
  </si>
  <si>
    <t>2020-10-06 23:27:23 UTC</t>
  </si>
  <si>
    <t>151B60C1-7DF5-4981-B3AB-715990BB9B1C</t>
  </si>
  <si>
    <t>Theora Winter</t>
  </si>
  <si>
    <t>Theora</t>
  </si>
  <si>
    <t>2020-10-06 23:28:20 UTC</t>
  </si>
  <si>
    <t xml:space="preserve">theora
DO NOT LET EX BOYFRIEND USE NUMBER OR USE POINTS AT ALL!!! DOUBLE CHECK ID 
 ex’s name is Paris  and is a black male </t>
  </si>
  <si>
    <t>b18ab115-9be6-4e74-968e-0565e5dcf5c5</t>
  </si>
  <si>
    <t>Breeana Dauber</t>
  </si>
  <si>
    <t>Breeana</t>
  </si>
  <si>
    <t>Dauber</t>
  </si>
  <si>
    <t>AP-FAAA-E1IY-KHSI-W4YX-JYYB-OU</t>
  </si>
  <si>
    <t>2020-10-06 23:37:01 UTC</t>
  </si>
  <si>
    <t>54A6DC05-0049-44E7-96E3-716AEED00A2D</t>
  </si>
  <si>
    <t>Austin Jestice</t>
  </si>
  <si>
    <t>Jestice</t>
  </si>
  <si>
    <t>AP-FAAA-EWSZ-VSOO-OBE9-17X8-5K</t>
  </si>
  <si>
    <t>2020-10-06 23:50:49 UTC</t>
  </si>
  <si>
    <t>ea4118fb-5897-46e0-84da-03ec2906fa45</t>
  </si>
  <si>
    <t>Sharon King</t>
  </si>
  <si>
    <t>AP-FAAA-4JC4-G6KH-U4KL-A4X6-KH</t>
  </si>
  <si>
    <t>2020-10-07 00:00:05 UTC</t>
  </si>
  <si>
    <t>1D677364-E1F8-4EFE-A00D-A9FF40E1C20C</t>
  </si>
  <si>
    <t>2020-10-07 00:02:34 UTC</t>
  </si>
  <si>
    <t>3071DBC0-0831-11EB-B8DA-8B0827A07B46</t>
  </si>
  <si>
    <t>Robin Conley</t>
  </si>
  <si>
    <t>APFAAAE1FYBEXLEYLGDYHEQI</t>
  </si>
  <si>
    <t>2020-10-07 00:08:12 UTC</t>
  </si>
  <si>
    <t>42100843-0A79-4BA3-820C-7BE0AE212896</t>
  </si>
  <si>
    <t>Kyle Kay</t>
  </si>
  <si>
    <t>AP-FAAA-MG8H-J6R6-Y7SD-NSC1-QW</t>
  </si>
  <si>
    <t>2020-10-07 00:56:24 UTC</t>
  </si>
  <si>
    <t>4C231757-E425-4807-9BE9-FE7A87F911EC</t>
  </si>
  <si>
    <t>Rose Speegle</t>
  </si>
  <si>
    <t>Speegle</t>
  </si>
  <si>
    <t>2020-10-07 01:20:13 UTC</t>
  </si>
  <si>
    <t>42bf9ec5-2e2d-47fe-99bc-578ec5a06882</t>
  </si>
  <si>
    <t>Kade Goggin</t>
  </si>
  <si>
    <t>Goggin</t>
  </si>
  <si>
    <t>AP-FAAA-4YUR-E7IA-VNKE-USXQ-I0</t>
  </si>
  <si>
    <t>2020-10-07 01:32:32 UTC</t>
  </si>
  <si>
    <t>6C10B180-083E-11EB-B1CF-B3981C43F8B1</t>
  </si>
  <si>
    <t>Melani Arrowood</t>
  </si>
  <si>
    <t>Arrowood</t>
  </si>
  <si>
    <t>AP-FAAB-E1YH-NMDB-8N1G-1SNG-UB</t>
  </si>
  <si>
    <t>2020-10-07 01:42:56 UTC</t>
  </si>
  <si>
    <t>0484FD3E-1D43-4B41-B161-A129972BDBF1</t>
  </si>
  <si>
    <t>Marshall Bonnes</t>
  </si>
  <si>
    <t>Bonnes</t>
  </si>
  <si>
    <t>2020-10-07 02:18:25 UTC</t>
  </si>
  <si>
    <t>AF829103-87BA-453B-99F7-E86AB2C7C122</t>
  </si>
  <si>
    <t>Quilly Glover</t>
  </si>
  <si>
    <t>Quilly</t>
  </si>
  <si>
    <t>2020-10-07 02:21:02 UTC</t>
  </si>
  <si>
    <t>d51bd1a1-c3e6-40ea-b696-2fb2a51f117b</t>
  </si>
  <si>
    <t>Kennedy Leon</t>
  </si>
  <si>
    <t>AP-FAAA-MTBV-HPYQ-DGKB-CIL2-YQ</t>
  </si>
  <si>
    <t>2020-10-07 02:40:04 UTC</t>
  </si>
  <si>
    <t>058cbd24-f6b3-4134-9791-93db263a5423</t>
  </si>
  <si>
    <t>Madison Leon</t>
  </si>
  <si>
    <t>AP-FAAA8JNU-BVOH-XI2B-QG3N-WH</t>
  </si>
  <si>
    <t>2020-10-07 02:41:32 UTC</t>
  </si>
  <si>
    <t>6FFADA1A-96F9-48C0-B280-C92BE7D2B388</t>
  </si>
  <si>
    <t>Ikeshia Miller</t>
  </si>
  <si>
    <t>Ikeshia</t>
  </si>
  <si>
    <t>2020-10-07 03:04:16 UTC</t>
  </si>
  <si>
    <t>E67D368E-7BD4-4693-81C3-9BDE5E247D3C</t>
  </si>
  <si>
    <t>2020-10-07 03:06:08 UTC</t>
  </si>
  <si>
    <t>25011EA0-0D48-4037-823F-999B34E1B3EB</t>
  </si>
  <si>
    <t>2020-10-07 03:40:16 UTC</t>
  </si>
  <si>
    <t>d03ce2b9-c30d-4493-936d-8d06f6c42d30</t>
  </si>
  <si>
    <t>John Ermann</t>
  </si>
  <si>
    <t>Ermann</t>
  </si>
  <si>
    <t>AP-FAAB-EYPQ-47CA-PVKG-T9VX-CC</t>
  </si>
  <si>
    <t>2020-10-07 03:40:35 UTC</t>
  </si>
  <si>
    <t>7e1332b8-3718-4a93-bd8b-87c0c3549b17</t>
  </si>
  <si>
    <t>Timothy Attocknie</t>
  </si>
  <si>
    <t>Attocknie</t>
  </si>
  <si>
    <t>AP-FAAA-VJJW-NALR-PNJE-JV2T-XR</t>
  </si>
  <si>
    <t>2020-10-07 03:43:33 UTC</t>
  </si>
  <si>
    <t>C655000D-5D9B-4CE2-9C80-C726E1AB6788</t>
  </si>
  <si>
    <t>Chea Knowells</t>
  </si>
  <si>
    <t>Chea</t>
  </si>
  <si>
    <t>Knowells</t>
  </si>
  <si>
    <t>2020-10-07 05:42:41 UTC</t>
  </si>
  <si>
    <t>59DFEF90-08AB-11EB-95F2-954A94088E29</t>
  </si>
  <si>
    <t>Shayla Hobbs</t>
  </si>
  <si>
    <t>AP-FAAA-EK4Y-63HV-OEJG-VKTH-RW</t>
  </si>
  <si>
    <t>2020-10-07 14:42:41 UTC</t>
  </si>
  <si>
    <t>Female</t>
  </si>
  <si>
    <t>E449991D-0DCB-4488-851D-118852C7618B</t>
  </si>
  <si>
    <t xml:space="preserve">Jayme </t>
  </si>
  <si>
    <t>2020-10-07 17:20:29 UTC</t>
  </si>
  <si>
    <t>d3fdd876-1528-4b5b-8075-1ca8eb493dc4</t>
  </si>
  <si>
    <t>AP-FAAA-4YK4-3ZTW-NJEY-42PV-4J</t>
  </si>
  <si>
    <t>2020-10-07 17:51:14 UTC</t>
  </si>
  <si>
    <t>E083022527</t>
  </si>
  <si>
    <t>2024-05-31</t>
  </si>
  <si>
    <t>3EDCB479-60C6-42D1-8965-A0262772CD0F</t>
  </si>
  <si>
    <t>Namol B</t>
  </si>
  <si>
    <t>Namol</t>
  </si>
  <si>
    <t>2020-10-07 18:55:06 UTC</t>
  </si>
  <si>
    <t>74938439-1037-46A3-96F8-FCF15F712336</t>
  </si>
  <si>
    <t>Nich N</t>
  </si>
  <si>
    <t>Nich</t>
  </si>
  <si>
    <t>2020-10-07 19:15:24 UTC</t>
  </si>
  <si>
    <t>72864a53-fcc3-499f-9683-5166b684001f</t>
  </si>
  <si>
    <t>Dylan Hicks</t>
  </si>
  <si>
    <t>AP-FAAA-KEOT-EELQ-P3WF-LIGI-9K</t>
  </si>
  <si>
    <t>2020-10-07 20:01:14 UTC</t>
  </si>
  <si>
    <t>DB55F0A0-08D9-11EB-B71D-35134D00754E</t>
  </si>
  <si>
    <t>Melissa Lawson</t>
  </si>
  <si>
    <t>AP-FAAA-NJKI-7KDG-NYLY-JMFE-VU</t>
  </si>
  <si>
    <t>2020-10-07 20:15:35 UTC</t>
  </si>
  <si>
    <t>06EE4D00-08DC-11EB-BDD2-5F98FB4D6A98</t>
  </si>
  <si>
    <t>breana wardrip</t>
  </si>
  <si>
    <t>breana</t>
  </si>
  <si>
    <t>wardrip</t>
  </si>
  <si>
    <t>ap-faaa-4kvn-83p7-eyev-nunv-qv</t>
  </si>
  <si>
    <t>2020-10-07 20:31:07 UTC</t>
  </si>
  <si>
    <t>27B9277B-96CF-48D0-8A6B-0EC4358C1ECC</t>
  </si>
  <si>
    <t>Waleee S</t>
  </si>
  <si>
    <t>Waleee</t>
  </si>
  <si>
    <t>2020-10-07 21:37:35 UTC</t>
  </si>
  <si>
    <t>B04CB222-1B9F-45B7-9357-AA706A78236A</t>
  </si>
  <si>
    <t>Maurice Pollock</t>
  </si>
  <si>
    <t>2020-10-07 21:53:04 UTC</t>
  </si>
  <si>
    <t>240c9a93-f307-4d69-85a0-a61caaaab792</t>
  </si>
  <si>
    <t>JAMES McGee</t>
  </si>
  <si>
    <t>AP-FAAA-VY78-TFGD-4KGW-M8FT-LU</t>
  </si>
  <si>
    <t>2020-10-07 21:57:04 UTC</t>
  </si>
  <si>
    <t>9416d262-593c-4e22-95d6-c9fd37c74c4b</t>
  </si>
  <si>
    <t>ALEXIS COBBLE</t>
  </si>
  <si>
    <t>ALEXIS</t>
  </si>
  <si>
    <t>COBBLE</t>
  </si>
  <si>
    <t>AP-FAAA-V1FJ-UDJC-8NJE-KEUW-1A</t>
  </si>
  <si>
    <t>2020-10-07 22:32:05 UTC</t>
  </si>
  <si>
    <t>0C3E09D3-BBE1-4BEE-B432-DBC1D0A6BEEB</t>
  </si>
  <si>
    <t>Benjamin Erbar</t>
  </si>
  <si>
    <t>Erbar</t>
  </si>
  <si>
    <t>Amp-faaa-4jdq-wria-le1x-v5d8-oc</t>
  </si>
  <si>
    <t>2020-10-07 22:48:40 UTC</t>
  </si>
  <si>
    <t>6e425f8b-dea8-4186-9583-c0d7efb275e5</t>
  </si>
  <si>
    <t>Mitchell Waltman</t>
  </si>
  <si>
    <t>Waltman</t>
  </si>
  <si>
    <t>AP-FAAA-DLEF-UG9N-RM2P-J1</t>
  </si>
  <si>
    <t>2020-10-07 23:25:58 UTC</t>
  </si>
  <si>
    <t>DF74FD53-DB0F-486E-AAA7-0CB78CC7BE20</t>
  </si>
  <si>
    <t>Diane Brandsstetter</t>
  </si>
  <si>
    <t>Brandsstetter</t>
  </si>
  <si>
    <t>2020-10-07 23:28:00 UTC</t>
  </si>
  <si>
    <t>144652ce-839b-4a28-a47b-79fa28b5904c</t>
  </si>
  <si>
    <t>BRANDI BISHOP</t>
  </si>
  <si>
    <t>BRANDI</t>
  </si>
  <si>
    <t>BISHOP</t>
  </si>
  <si>
    <t>AP-FAAA-VYPR-OPXV-8VKG-AROD-QV</t>
  </si>
  <si>
    <t>2020-10-08 00:06:47 UTC</t>
  </si>
  <si>
    <t>8774D840-08FA-11EB-B80D-6B876D0CCEC0</t>
  </si>
  <si>
    <t>Helen McCollough</t>
  </si>
  <si>
    <t>McCollough</t>
  </si>
  <si>
    <t>APFAAAZVEYJ2OAUDPJIIMTW7</t>
  </si>
  <si>
    <t>2020-10-08 00:09:27 UTC</t>
  </si>
  <si>
    <t>4D09A2B0-08FC-11EB-BB25-B981370BED7F</t>
  </si>
  <si>
    <t>Darrien Sanders</t>
  </si>
  <si>
    <t>APFAAAEKHCGVIUINYE2QMV8L</t>
  </si>
  <si>
    <t>2020-10-08 00:22:08 UTC</t>
  </si>
  <si>
    <t>35070FB0-08FF-11EB-935D-AFEED6F9B942</t>
  </si>
  <si>
    <t>tran khang</t>
  </si>
  <si>
    <t>tran</t>
  </si>
  <si>
    <t>khang</t>
  </si>
  <si>
    <t>AP-FAAA-EJV0-LLOD-EJG4-OOI8-OW</t>
  </si>
  <si>
    <t>2020-10-08 00:42:56 UTC</t>
  </si>
  <si>
    <t>553966C0-08FF-11EB-AE07-A36427D48873</t>
  </si>
  <si>
    <t>alexander dalyn</t>
  </si>
  <si>
    <t>alexander</t>
  </si>
  <si>
    <t>dalyn</t>
  </si>
  <si>
    <t>AP-FAAA-VJKG-BVJS-DEKE-KLZV-1B</t>
  </si>
  <si>
    <t>2020-10-08 00:43:50 UTC</t>
  </si>
  <si>
    <t>77E80110-0902-11EB-8153-8398AFFCD4EC</t>
  </si>
  <si>
    <t>Billy Henson</t>
  </si>
  <si>
    <t>APFAAAANENWZGCIPOHSXB4CR</t>
  </si>
  <si>
    <t>2020-10-08 01:06:17 UTC</t>
  </si>
  <si>
    <t>58B649C0-0905-11EB-BA7F-0F1961A99DF7</t>
  </si>
  <si>
    <t>bryon walker</t>
  </si>
  <si>
    <t>bryon</t>
  </si>
  <si>
    <t>walker</t>
  </si>
  <si>
    <t>AP-FAAA-NJZT-TGOV-UNYE-ZYTG-0W</t>
  </si>
  <si>
    <t>2020-10-08 01:26:53 UTC</t>
  </si>
  <si>
    <t>85823990-0906-11EB-B0E8-25F56078C6FC</t>
  </si>
  <si>
    <t>ian odell</t>
  </si>
  <si>
    <t>ian</t>
  </si>
  <si>
    <t>odell</t>
  </si>
  <si>
    <t>AP-FAAA-HG1A-CJQ3SZ8G-XW4Z-H9</t>
  </si>
  <si>
    <t>2020-10-08 01:35:18 UTC</t>
  </si>
  <si>
    <t>29D2C92F-EA6A-4F8A-BB30-0FB0D5656A4C</t>
  </si>
  <si>
    <t>Sandy Beghin</t>
  </si>
  <si>
    <t>2020-10-08 02:05:39 UTC</t>
  </si>
  <si>
    <t>4E0F4220-0918-11EB-A757-07642B742DD5</t>
  </si>
  <si>
    <t>richard pennington</t>
  </si>
  <si>
    <t>pennington</t>
  </si>
  <si>
    <t>AP-FAAA-28KG-T5HL-QEXX-OXKQ-FA</t>
  </si>
  <si>
    <t>2020-10-08 03:42:36 UTC</t>
  </si>
  <si>
    <t>D5209700-0918-11EB-B9F2-07D98D6F556C</t>
  </si>
  <si>
    <t>Ethan Lujan</t>
  </si>
  <si>
    <t>AP-FAAA-NKFB-B878-WVYX-FZSI-XU</t>
  </si>
  <si>
    <t>2020-10-08 03:46:22 UTC</t>
  </si>
  <si>
    <t>FCA1422C-3079-414B-8C69-61A8705A6565</t>
  </si>
  <si>
    <t>2020-10-08 04:57:44 UTC</t>
  </si>
  <si>
    <t>1A68AA92-5D68-464D-ACEF-5648EF46E490</t>
  </si>
  <si>
    <t>Jermaine Jones</t>
  </si>
  <si>
    <t>2020-10-08 05:29:20 UTC</t>
  </si>
  <si>
    <t>C648F237-325B-43D2-9554-50E6F6818CC3</t>
  </si>
  <si>
    <t>2020-10-08 05:42:12 UTC</t>
  </si>
  <si>
    <t>92C8EA2E-076A-4120-AD4B-CE268AA006BE</t>
  </si>
  <si>
    <t>2020-10-08 05:54:06 UTC</t>
  </si>
  <si>
    <t>D9999300-097B-11EB-8C4F-0DEDF04D56E0</t>
  </si>
  <si>
    <t>lynndia ch</t>
  </si>
  <si>
    <t>lynndia</t>
  </si>
  <si>
    <t>ch</t>
  </si>
  <si>
    <t>ap-faac-ek53-gsxx-lv1l-c2ls-lq</t>
  </si>
  <si>
    <t>2020-10-08 15:35:10 UTC</t>
  </si>
  <si>
    <t>92C38442-F2F7-475C-B1DD-630010E957FA</t>
  </si>
  <si>
    <t>Daniel L</t>
  </si>
  <si>
    <t>2020-10-08 15:52:58 UTC</t>
  </si>
  <si>
    <t>89E8D980-097E-11EB-AA89-59970F6F60E2</t>
  </si>
  <si>
    <t>joanna fulton</t>
  </si>
  <si>
    <t>fulton</t>
  </si>
  <si>
    <t>ap-faaa-wiaz-p25u-yibv-hgxe-51</t>
  </si>
  <si>
    <t>2020-10-08 15:54:25 UTC</t>
  </si>
  <si>
    <t>0A086F17-7E14-4C34-B110-AAC802B4A692</t>
  </si>
  <si>
    <t xml:space="preserve">Tae </t>
  </si>
  <si>
    <t>2020-10-08 16:26:43 UTC</t>
  </si>
  <si>
    <t>826983E2-CD90-4BCC-9EC8-39FB18DF15CD</t>
  </si>
  <si>
    <t>2020-10-08 16:35:39 UTC</t>
  </si>
  <si>
    <t>5AD650E0-0984-11EB-8EC4-25D68A544CE9</t>
  </si>
  <si>
    <t>Jami Neal</t>
  </si>
  <si>
    <t>AP-FAAA-4YT5-IM80-UEJL-KCJ7-8U</t>
  </si>
  <si>
    <t>2020-10-08 16:36:03 UTC</t>
  </si>
  <si>
    <t>D1619B20-0984-11EB-A8AC-A7540B5E0BBB</t>
  </si>
  <si>
    <t>Gregory Harbin</t>
  </si>
  <si>
    <t>Harbin</t>
  </si>
  <si>
    <t>AP-FAAA-TJHG-0FBL-9QLL-SZUF-GJ</t>
  </si>
  <si>
    <t>2020-10-08 16:39:22 UTC</t>
  </si>
  <si>
    <t>BF5A9900-0988-11EB-B5DB-2D2C656DB3B7</t>
  </si>
  <si>
    <t>milagros stevens</t>
  </si>
  <si>
    <t>milagros</t>
  </si>
  <si>
    <t>stevens</t>
  </si>
  <si>
    <t>ap-faaa-cyhe-qeah-qlw7-h9ze-qt</t>
  </si>
  <si>
    <t>2020-10-08 17:07:30 UTC</t>
  </si>
  <si>
    <t>EA1ACFC0-0988-11EB-ABAB-814D92E32752</t>
  </si>
  <si>
    <t>esperanza Fuentes</t>
  </si>
  <si>
    <t>esperanza</t>
  </si>
  <si>
    <t>ap-faaa-nvjw-pitv-l9ul-lszm-uy</t>
  </si>
  <si>
    <t>2020-10-08 17:08:41 UTC</t>
  </si>
  <si>
    <t>BF8DA830-098E-11EB-B6A8-2FF2D6627A5C</t>
  </si>
  <si>
    <t>brandon tucker</t>
  </si>
  <si>
    <t>brandon</t>
  </si>
  <si>
    <t>tucker</t>
  </si>
  <si>
    <t>ap-faaa-sixq-l9bw-yftl-tjq5-jy</t>
  </si>
  <si>
    <t>2020-10-08 17:50:27 UTC</t>
  </si>
  <si>
    <t>292E3339-3BD9-4B7A-951F-313F23C27147</t>
  </si>
  <si>
    <t>2150086076355505</t>
  </si>
  <si>
    <t>2020-10-08 18:30:14 UTC</t>
  </si>
  <si>
    <t>410A1A38-4624-4139-AE8E-EC0E5835E287</t>
  </si>
  <si>
    <t>Aj Locke</t>
  </si>
  <si>
    <t>2020-10-08 19:20:26 UTC</t>
  </si>
  <si>
    <t>B7F6B530-2B31-4C8E-A8F1-6C041054D837</t>
  </si>
  <si>
    <t>Saria Johnson</t>
  </si>
  <si>
    <t>Saria</t>
  </si>
  <si>
    <t>2020-10-08 19:26:43 UTC</t>
  </si>
  <si>
    <t>5D81DAB0-5371-4BC4-BE5F-49AF5B055535</t>
  </si>
  <si>
    <t>2020-10-08 20:02:14 UTC</t>
  </si>
  <si>
    <t>295B0EFB-8C4B-4E0F-8C76-88ACDA75E981</t>
  </si>
  <si>
    <t>Dante Poku</t>
  </si>
  <si>
    <t>Poku</t>
  </si>
  <si>
    <t>2020-10-08 20:05:53 UTC</t>
  </si>
  <si>
    <t>9D173DAA-E45F-444C-9D4B-23606488E401</t>
  </si>
  <si>
    <t>2020-10-08 20:06:18 UTC</t>
  </si>
  <si>
    <t>0AF99087-E661-4ADA-AE76-D7DCAF280A59</t>
  </si>
  <si>
    <t>Yvonne Lackey</t>
  </si>
  <si>
    <t>AP-FAAA-ZZRV-R35X-LZHU-5BF0-5B</t>
  </si>
  <si>
    <t>2020-10-08 20:32:43 UTC</t>
  </si>
  <si>
    <t>DE347EDC-3BBB-4997-88BE-DB6148CBA262</t>
  </si>
  <si>
    <t xml:space="preserve">Rico </t>
  </si>
  <si>
    <t>2020-10-08 20:41:28 UTC</t>
  </si>
  <si>
    <t>5738DF00-09A9-11EB-A3F0-3B38C8570D71</t>
  </si>
  <si>
    <t>janay greenlee</t>
  </si>
  <si>
    <t>janay</t>
  </si>
  <si>
    <t>greenlee</t>
  </si>
  <si>
    <t>ap-Faab-nyoj-ryyd-hekx-Uiby-fp</t>
  </si>
  <si>
    <t>2020-10-08 21:00:48 UTC</t>
  </si>
  <si>
    <t>e9740ce8-143f-472c-b24d-a1e4b98e43ea</t>
  </si>
  <si>
    <t>2020-10-08 21:00:54 UTC</t>
  </si>
  <si>
    <t>cb6de5c0-026a-4c3f-8b07-3a868e8c37c4</t>
  </si>
  <si>
    <t>2020-10-08 21:11:30 UTC</t>
  </si>
  <si>
    <t>C461D360-F44A-40AA-BA85-C45822E63BEF</t>
  </si>
  <si>
    <t>2020-10-08 21:14:52 UTC</t>
  </si>
  <si>
    <t>CF6E67C0-09B2-11EB-8973-3D8BFA052DC4</t>
  </si>
  <si>
    <t>Christian mcmahan</t>
  </si>
  <si>
    <t>mcmahan</t>
  </si>
  <si>
    <t>ap-faaa-dxij-nbou-ykhp-ku8f-9z</t>
  </si>
  <si>
    <t>2020-10-08 22:08:35 UTC</t>
  </si>
  <si>
    <t>Online Delivery - Website</t>
  </si>
  <si>
    <t>04014050-09BA-11EB-B414-63F8C844F7F3</t>
  </si>
  <si>
    <t>Stefan sochan</t>
  </si>
  <si>
    <t>sochan</t>
  </si>
  <si>
    <t>ap-faaa-znib-hpkb-ocpx-mxof-9g</t>
  </si>
  <si>
    <t>2020-10-08 23:00:10 UTC</t>
  </si>
  <si>
    <t>16A1D976-383B-40A4-85C7-85C903EA5473</t>
  </si>
  <si>
    <t xml:space="preserve">Wryley </t>
  </si>
  <si>
    <t>2020-10-08 23:35:08 UTC</t>
  </si>
  <si>
    <t>2E445F82-E6C4-4554-9637-00B46BB52CF2</t>
  </si>
  <si>
    <t>2020-10-08 23:47:52 UTC</t>
  </si>
  <si>
    <t>16918CF9-9E5E-4A15-A06C-F01498F605D9</t>
  </si>
  <si>
    <t>2020-10-08 23:49:16 UTC</t>
  </si>
  <si>
    <t>7EB4B290-D169-442D-8F07-7ED62DD638E7</t>
  </si>
  <si>
    <t>2020-10-08 23:57:52 UTC</t>
  </si>
  <si>
    <t>226376ec-6725-41fe-a6df-8c5d8b0b6198</t>
  </si>
  <si>
    <t>charles burt</t>
  </si>
  <si>
    <t>charles</t>
  </si>
  <si>
    <t>burt</t>
  </si>
  <si>
    <t>2020-10-09 00:09:43 UTC</t>
  </si>
  <si>
    <t>3B335105-D52F-409E-9A6E-262A85B0D477</t>
  </si>
  <si>
    <t>Savannah Banks</t>
  </si>
  <si>
    <t>2020-10-09 00:54:37 UTC</t>
  </si>
  <si>
    <t>B1524E10-09D4-11EB-B776-F13C995E2F42</t>
  </si>
  <si>
    <t>Loretta Custer</t>
  </si>
  <si>
    <t>Custer</t>
  </si>
  <si>
    <t>ap-faaa-njfb-jhfu-nkgk-wist-ie</t>
  </si>
  <si>
    <t>2020-10-09 02:11:08 UTC</t>
  </si>
  <si>
    <t>6B9ED360-09DF-11EB-9CA2-AFD23A0D7381</t>
  </si>
  <si>
    <t>nicholas canton</t>
  </si>
  <si>
    <t>nicholas</t>
  </si>
  <si>
    <t>canton</t>
  </si>
  <si>
    <t>AP-FAAA-NJKW-8N5F-VEJL-TWL3-5M</t>
  </si>
  <si>
    <t>2020-10-09 03:27:55 UTC</t>
  </si>
  <si>
    <t>0FC41FF7-A70D-4E0C-8575-68F2885D2DC9</t>
  </si>
  <si>
    <t>Michael Larsen</t>
  </si>
  <si>
    <t>2020-10-09 03:34:47 UTC</t>
  </si>
  <si>
    <t>BB5CC412-BA38-4FD7-9880-2AF0CF6D8655</t>
  </si>
  <si>
    <t>Alfredo Vasquez</t>
  </si>
  <si>
    <t>2020-10-09 03:40:00 UTC</t>
  </si>
  <si>
    <t>38ADD810-09E5-11EB-89B0-9DCF4333D359</t>
  </si>
  <si>
    <t>Ayden Busch</t>
  </si>
  <si>
    <t>Ayden</t>
  </si>
  <si>
    <t>AP-FAAA-WF9A-GJGD-X3LS-KQMO-VN</t>
  </si>
  <si>
    <t>2020-10-09 04:09:27 UTC</t>
  </si>
  <si>
    <t>03DA9145-8250-48C1-9CDC-72F7FE6D2452</t>
  </si>
  <si>
    <t>Sophia Grant</t>
  </si>
  <si>
    <t>2020-10-09 04:19:08 UTC</t>
  </si>
  <si>
    <t>74A3B880-6343-4FBB-9BD5-912E6E5F464A</t>
  </si>
  <si>
    <t>ckylee13@gmail.com</t>
  </si>
  <si>
    <t>Cy Lee</t>
  </si>
  <si>
    <t>Cy</t>
  </si>
  <si>
    <t>2020-10-09 04:20:22 UTC</t>
  </si>
  <si>
    <t>83DF5B6C-7435-4192-B37F-39D68B145B1E</t>
  </si>
  <si>
    <t>2020-10-09 05:07:20 UTC</t>
  </si>
  <si>
    <t>62151DE9-6C02-4695-8739-E65F1F05AAC5</t>
  </si>
  <si>
    <t>Natalie Baker</t>
  </si>
  <si>
    <t>2020-10-09 05:59:24 UTC</t>
  </si>
  <si>
    <t>D55038D0-1001-4FBA-85CB-F455BA4F4BF1</t>
  </si>
  <si>
    <t>Justin Meeks</t>
  </si>
  <si>
    <t>AP-FAAA-XHUT-7GDR-F99I-OHBA-XK</t>
  </si>
  <si>
    <t>2020-10-09 15:32:01 UTC</t>
  </si>
  <si>
    <t>87F4A329-42F3-487B-8CCC-39CFF68A70FE</t>
  </si>
  <si>
    <t>Chimerlee Waffle</t>
  </si>
  <si>
    <t>Chimerlee</t>
  </si>
  <si>
    <t>Waffle</t>
  </si>
  <si>
    <t>2020-10-09 16:21:39 UTC</t>
  </si>
  <si>
    <t>649cb477-d333-49b5-9639-990e7f408140</t>
  </si>
  <si>
    <t>Isabel Reyes</t>
  </si>
  <si>
    <t>AP-FAAA-EYGK-JFGE-4KEF-FJFG-EO</t>
  </si>
  <si>
    <t>2020-10-09 16:44:54 UTC</t>
  </si>
  <si>
    <t>54DF901F-CE12-475E-8212-344776A698CF</t>
  </si>
  <si>
    <t>Frank Battles</t>
  </si>
  <si>
    <t>2020-10-09 16:46:35 UTC</t>
  </si>
  <si>
    <t>0506C9AE-E99F-4ECD-BC17-D2F630BCCFE5</t>
  </si>
  <si>
    <t>2020-10-09 17:18:33 UTC</t>
  </si>
  <si>
    <t>BF6F0DD1-0377-4654-9D41-DD6A45BF0618</t>
  </si>
  <si>
    <t>2020-10-09 17:26:33 UTC</t>
  </si>
  <si>
    <t>301c53cc-0c66-48c1-aec0-1a940d035311</t>
  </si>
  <si>
    <t>2020-10-09 17:49:59 UTC</t>
  </si>
  <si>
    <t>88BB3043-58E9-41F3-8A72-4DE1089A0836</t>
  </si>
  <si>
    <t>Madison Panther</t>
  </si>
  <si>
    <t>Panther</t>
  </si>
  <si>
    <t>2020-10-09 18:26:37 UTC</t>
  </si>
  <si>
    <t>64A8980C-46B1-4887-94EB-4574A47A2D9F</t>
  </si>
  <si>
    <t>2020-10-09 18:49:07 UTC</t>
  </si>
  <si>
    <t>4AE4958F-A0D7-4958-B8D1-811DDE488EAA</t>
  </si>
  <si>
    <t>2020-10-09 18:52:50 UTC</t>
  </si>
  <si>
    <t>A0048B90-0A61-11EB-B60F-09041D0F1585</t>
  </si>
  <si>
    <t>George Baker</t>
  </si>
  <si>
    <t>APFAAANJDD52SNEKLDD53S4V</t>
  </si>
  <si>
    <t>2020-10-09 18:59:58 UTC</t>
  </si>
  <si>
    <t>d52b4af1-c9e3-4c2c-8945-333f6722fab9</t>
  </si>
  <si>
    <t>2020-10-09 19:35:31 UTC</t>
  </si>
  <si>
    <t>F913B52B-1BBA-4EB8-AA99-E3B37FCCBBA9</t>
  </si>
  <si>
    <t>Rell Brown</t>
  </si>
  <si>
    <t>2020-10-09 19:35:38 UTC</t>
  </si>
  <si>
    <t>208C2298-0ECC-4EAE-9862-8992667C5E96</t>
  </si>
  <si>
    <t>2020-10-09 19:38:18 UTC</t>
  </si>
  <si>
    <t>42D7176F-6F0B-418A-8361-8749DE7624EC</t>
  </si>
  <si>
    <t>2020-10-09 19:39:59 UTC</t>
  </si>
  <si>
    <t>12F14C6D-646C-401F-89DE-E5318C133762</t>
  </si>
  <si>
    <t>AP-FAAA-V1Y1-MONI-NYG1-YGO4-UE</t>
  </si>
  <si>
    <t>2020-10-09 19:40:59 UTC</t>
  </si>
  <si>
    <t>43DC6B3C-F0F3-4581-86AF-A83701BA0CA6</t>
  </si>
  <si>
    <t>2020-10-09 19:41:23 UTC</t>
  </si>
  <si>
    <t>219323b9-57b3-4cf2-aad8-9e93625616df</t>
  </si>
  <si>
    <t>Douglas Canon</t>
  </si>
  <si>
    <t>Canon</t>
  </si>
  <si>
    <t>AP-FAAA-WCHS-B5UX-JVPW-CUHO/Q0</t>
  </si>
  <si>
    <t>2020-10-09 19:47:46 UTC</t>
  </si>
  <si>
    <t>0292f24e-8ff0-4b86-98f9-cec7e9a3c7d6</t>
  </si>
  <si>
    <t>Amanda Mowles</t>
  </si>
  <si>
    <t>Mowles</t>
  </si>
  <si>
    <t>AP-FAAA-NYO2-J5F9-INKX-OHOC-Y9</t>
  </si>
  <si>
    <t>2020-10-09 19:56:52 UTC</t>
  </si>
  <si>
    <t>FEFA5A99-B22D-4467-92BF-A2340861AC2C</t>
  </si>
  <si>
    <t>2020-10-09 19:57:50 UTC</t>
  </si>
  <si>
    <t>dc860faa-8703-4b86-9522-03984ca7b80a</t>
  </si>
  <si>
    <t>2020-10-09 20:00:52 UTC</t>
  </si>
  <si>
    <t>bbded578-da46-40a2-882f-4cf8cb7b6c31</t>
  </si>
  <si>
    <t>2020-10-09 20:02:38 UTC</t>
  </si>
  <si>
    <t>B5B4B7CF-8243-49ED-BB5F-09D555858883</t>
  </si>
  <si>
    <t>Michael Badillo</t>
  </si>
  <si>
    <t>2020-10-09 20:36:25 UTC</t>
  </si>
  <si>
    <t>db27e896-cba1-4868-a8c5-272e96cb37b1</t>
  </si>
  <si>
    <t>Hilary Haworth</t>
  </si>
  <si>
    <t>Haworth</t>
  </si>
  <si>
    <t>AP-FAAA2I7D-WFAU-QDM7-FKRK-GL</t>
  </si>
  <si>
    <t>2020-10-09 20:39:04 UTC</t>
  </si>
  <si>
    <t>F9EEAC68-1B45-4259-BBEB-489975C50C7C</t>
  </si>
  <si>
    <t>2020-10-09 21:03:11 UTC</t>
  </si>
  <si>
    <t>66B172E2-5151-4F2E-8F0C-0954C6815E42</t>
  </si>
  <si>
    <t xml:space="preserve">Rickyy </t>
  </si>
  <si>
    <t>Rickyy</t>
  </si>
  <si>
    <t>2020-10-09 21:19:26 UTC</t>
  </si>
  <si>
    <t>27b80e01-3dc4-4446-8198-6ae2d3875907</t>
  </si>
  <si>
    <t>Garry Pirtle</t>
  </si>
  <si>
    <t>AP-FAAA-4Y4K-Q0Z0-DV1X-NT9R-RD</t>
  </si>
  <si>
    <t>2020-10-09 21:27:59 UTC</t>
  </si>
  <si>
    <t>350E65EC-5949-48B1-9E57-37994A182F0D</t>
  </si>
  <si>
    <t>Kelsey Hanna</t>
  </si>
  <si>
    <t>2020-10-09 21:54:27 UTC</t>
  </si>
  <si>
    <t>DD95F3BB-5608-4764-8DA4-748D8ACB0013</t>
  </si>
  <si>
    <t>Stephanie Rose</t>
  </si>
  <si>
    <t>2020-10-09 22:06:00 UTC</t>
  </si>
  <si>
    <t>9BFEB867-7BD5-45AA-B2C8-20EC087FC89C</t>
  </si>
  <si>
    <t>1570061237390034</t>
  </si>
  <si>
    <t>2020-10-09 22:06:47 UTC</t>
  </si>
  <si>
    <t>d2410f7a-1596-4aae-9a10-9aa14f4d968a</t>
  </si>
  <si>
    <t>SAMANTHA BOTTOM</t>
  </si>
  <si>
    <t>SAMANTHA</t>
  </si>
  <si>
    <t>BOTTOM</t>
  </si>
  <si>
    <t>AP-FAAA-NKHY-7DRX-DEKE-HKXU-RX</t>
  </si>
  <si>
    <t>2020-10-09 22:23:43 UTC</t>
  </si>
  <si>
    <t>B5667520-54A0-4561-970D-E8790934A695</t>
  </si>
  <si>
    <t>Qualonda Howard</t>
  </si>
  <si>
    <t>Qualonda</t>
  </si>
  <si>
    <t>2020-10-09 22:33:52 UTC</t>
  </si>
  <si>
    <t>44BF0B73-EFD6-4922-A3F6-E3931882B52A</t>
  </si>
  <si>
    <t>Oscar Aguilar</t>
  </si>
  <si>
    <t>2020-10-09 22:51:36 UTC</t>
  </si>
  <si>
    <t>470C8080-0A82-11EB-959E-7FA0C92D451C</t>
  </si>
  <si>
    <t>matthew goodeaux</t>
  </si>
  <si>
    <t>goodeaux</t>
  </si>
  <si>
    <t>ap-faaa-8sju-j4oc-mblx-grae-xk</t>
  </si>
  <si>
    <t>2020-10-09 22:53:42 UTC</t>
  </si>
  <si>
    <t>DA57C1F0-0A83-11EB-B545-79A1A4BFBD4B</t>
  </si>
  <si>
    <t>Cynthia Dempsey</t>
  </si>
  <si>
    <t>Dempsey</t>
  </si>
  <si>
    <t>AP-FAAA-NYBV-PKIW-8V1L-BDVY-UW</t>
  </si>
  <si>
    <t>2020-10-09 23:04:59 UTC</t>
  </si>
  <si>
    <t>90B4F4F4-A483-4891-89BD-99EF381BA4E2</t>
  </si>
  <si>
    <t>6930000322203193</t>
  </si>
  <si>
    <t>2020-10-09 23:11:40 UTC</t>
  </si>
  <si>
    <t>035d6bde-0c93-46f6-a573-0b3d9613f072</t>
  </si>
  <si>
    <t>2020-10-09 23:15:10 UTC</t>
  </si>
  <si>
    <t>95AC13F0-0A86-11EB-BE11-61342266AAB6</t>
  </si>
  <si>
    <t>michaela klatt</t>
  </si>
  <si>
    <t>michaela</t>
  </si>
  <si>
    <t>klatt</t>
  </si>
  <si>
    <t>ap-faaa-nkk4-uxtw-vjgt-vu7a-pv</t>
  </si>
  <si>
    <t>2020-10-09 23:24:32 UTC</t>
  </si>
  <si>
    <t>035ca82c-8a63-4a63-8d31-24852ad8533d</t>
  </si>
  <si>
    <t>Christopher Evans</t>
  </si>
  <si>
    <t>AP-FAAA-41FN-JX3D-N1LT-EILN-OU</t>
  </si>
  <si>
    <t>2020-10-09 23:26:01 UTC</t>
  </si>
  <si>
    <t>2022-04-29</t>
  </si>
  <si>
    <t>aba86400-6ffa-4617-95d6-7b851e7848f2</t>
  </si>
  <si>
    <t>Michael Gillman</t>
  </si>
  <si>
    <t>Gillman</t>
  </si>
  <si>
    <t>AP-FAAA-KKA9-SMHV-Q530-XAF2-6X</t>
  </si>
  <si>
    <t>2020-10-09 23:27:57 UTC</t>
  </si>
  <si>
    <t xml:space="preserve">BE CAREFUL WITH HIS ORDERS!! says he keeps getting empty/incorrect packages. </t>
  </si>
  <si>
    <t>D7A37A13-FF92-4DB7-8A70-35A1143A6DE0</t>
  </si>
  <si>
    <t>Joshua Manausa</t>
  </si>
  <si>
    <t>Manausa</t>
  </si>
  <si>
    <t>2020-10-09 23:45:39 UTC</t>
  </si>
  <si>
    <t>A642EAA0-0A8A-11EB-9820-F9FB43524A5C</t>
  </si>
  <si>
    <t>aaliyah Haney</t>
  </si>
  <si>
    <t>aaliyah</t>
  </si>
  <si>
    <t>ap-faaa-4kce-c8ho-8vyx-ogou-so</t>
  </si>
  <si>
    <t>2020-10-09 23:53:38 UTC</t>
  </si>
  <si>
    <t>631F0C70-4417-4FEA-A0DA-04A1479D2CFE</t>
  </si>
  <si>
    <t>2020-10-10 00:03:52 UTC</t>
  </si>
  <si>
    <t>28A04270-0A8D-11EB-8224-6BBD6C23D2D0</t>
  </si>
  <si>
    <t>keegan fabri</t>
  </si>
  <si>
    <t>keegan</t>
  </si>
  <si>
    <t>fabri</t>
  </si>
  <si>
    <t>ap-faaa-e1tn-endd-8vje-t3ln-dv</t>
  </si>
  <si>
    <t>2020-10-10 00:11:35 UTC</t>
  </si>
  <si>
    <t>580F7F25-DF1F-48F2-A27F-206990B59D34</t>
  </si>
  <si>
    <t>2020-10-10 00:32:14 UTC</t>
  </si>
  <si>
    <t>9118AD6A-035E-470D-A799-4E95C94F90B1</t>
  </si>
  <si>
    <t>Brandon Masson</t>
  </si>
  <si>
    <t>Masson</t>
  </si>
  <si>
    <t>2020-10-10 00:36:05 UTC</t>
  </si>
  <si>
    <t>B9124800-0A95-11EB-952B-99EB97C41BA5</t>
  </si>
  <si>
    <t>rodney hill</t>
  </si>
  <si>
    <t>rodney</t>
  </si>
  <si>
    <t>hill</t>
  </si>
  <si>
    <t>ap-faaa-r6xx-wdnd-bllz-90ii-hd</t>
  </si>
  <si>
    <t>2020-10-10 01:12:54 UTC</t>
  </si>
  <si>
    <t>ffd19af2-f316-448d-a043-a44897992681</t>
  </si>
  <si>
    <t>Jessie Cooper</t>
  </si>
  <si>
    <t>AP-FAAA-41IX-B88E-UNJE-IXSU-IE</t>
  </si>
  <si>
    <t>2020-10-10 01:17:33 UTC</t>
  </si>
  <si>
    <t>236709c6-d41c-4c74-867d-3eafdd366b3f</t>
  </si>
  <si>
    <t>Anthony Doughty</t>
  </si>
  <si>
    <t>AP-FAAA-4YQY-CR5D-L41G-XJ0S-5P</t>
  </si>
  <si>
    <t>2020-10-10 01:18:51 UTC</t>
  </si>
  <si>
    <t>B8873EB0-0A98-11EB-BF6D-9FDC957727A0</t>
  </si>
  <si>
    <t>Matthew Hernandez</t>
  </si>
  <si>
    <t>AP-FAAB-NJMZ-4YKP-O4YG-MWVK-KW</t>
  </si>
  <si>
    <t>2020-10-10 01:34:21 UTC</t>
  </si>
  <si>
    <t>Preferred name is Madison!! She’s great.
Military Discount - Army</t>
  </si>
  <si>
    <t>EE0A4908-6905-4531-A115-4EF51157B741</t>
  </si>
  <si>
    <t>Rachelle Neal</t>
  </si>
  <si>
    <t>2020-10-10 01:38:29 UTC</t>
  </si>
  <si>
    <t>ae2010af-fa91-49d6-828e-009a6b9a4544</t>
  </si>
  <si>
    <t>AP-FAAA-E1TZ-MC3R-DNJE-FWGC-NR</t>
  </si>
  <si>
    <t>2020-10-10 01:40:13 UTC</t>
  </si>
  <si>
    <t>C9950E2D-BE58-4C80-95D6-D53E1D99698B</t>
  </si>
  <si>
    <t>2020-10-10 02:00:05 UTC</t>
  </si>
  <si>
    <t>5084C8E4-D8E5-44D2-BAA0-55E267BB607C</t>
  </si>
  <si>
    <t>Curtis Oldhan</t>
  </si>
  <si>
    <t>Oldhan</t>
  </si>
  <si>
    <t>2020-10-10 02:07:22 UTC</t>
  </si>
  <si>
    <t>7D46C64B-1ADD-4DAC-95E3-55A0B5A0558E</t>
  </si>
  <si>
    <t>Asya Wood</t>
  </si>
  <si>
    <t>Asya</t>
  </si>
  <si>
    <t>2020-10-10 02:18:03 UTC</t>
  </si>
  <si>
    <t>5A586640-0AA0-11EB-B08F-E70759C5A71C</t>
  </si>
  <si>
    <t>brandon jordan</t>
  </si>
  <si>
    <t>jordan</t>
  </si>
  <si>
    <t>ap-faaa-mldk-Dlri-fxaz-31dg-oa</t>
  </si>
  <si>
    <t>2020-10-10 02:28:59 UTC</t>
  </si>
  <si>
    <t>8F2A91C0-0AA7-11EB-B1BD-4D714DC4CDEE</t>
  </si>
  <si>
    <t>teodorico Reyes</t>
  </si>
  <si>
    <t>teodorico</t>
  </si>
  <si>
    <t>ap-faab-njqy-msoi-pn1l-5ymh-rj</t>
  </si>
  <si>
    <t>2020-10-10 03:20:34 UTC</t>
  </si>
  <si>
    <t>76B15A10-0AA8-11EB-BEFF-876886D9BBEB</t>
  </si>
  <si>
    <t>patrick dupree</t>
  </si>
  <si>
    <t>patrick</t>
  </si>
  <si>
    <t>dupree</t>
  </si>
  <si>
    <t>ap-faaa-v1ha-ougg-unjx-nail-gu</t>
  </si>
  <si>
    <t>2020-10-10 03:27:03 UTC</t>
  </si>
  <si>
    <t>CBBC7E40-0AAD-11EB-BE4B-D75DFD3075D7</t>
  </si>
  <si>
    <t>dana Milligan</t>
  </si>
  <si>
    <t>dana</t>
  </si>
  <si>
    <t>ap-faaa-itkl-tlfq-6klg-l7dw-dn</t>
  </si>
  <si>
    <t>2020-10-10 04:05:13 UTC</t>
  </si>
  <si>
    <t>994399BA-B815-4921-BA9F-212EFCB4C860</t>
  </si>
  <si>
    <t>Jamarcus Graham</t>
  </si>
  <si>
    <t>Jamarcus</t>
  </si>
  <si>
    <t>2020-10-10 04:29:08 UTC</t>
  </si>
  <si>
    <t>28AD3060-0AB1-11EB-9233-F199300E9CF4</t>
  </si>
  <si>
    <t>nathaniel gracia</t>
  </si>
  <si>
    <t>nathaniel</t>
  </si>
  <si>
    <t>gracia</t>
  </si>
  <si>
    <t>ap-faab-4k3s-bsxu-pvje-hssr-ep</t>
  </si>
  <si>
    <t>2020-10-10 04:29:17 UTC</t>
  </si>
  <si>
    <t>947A7850-0AB3-11EB-A08D-29AFF87AC70B</t>
  </si>
  <si>
    <t>Katherine Morgan</t>
  </si>
  <si>
    <t>ap-faab-7v4r-muxa-et1b-ftny-qo</t>
  </si>
  <si>
    <t>2020-10-10 04:46:37 UTC</t>
  </si>
  <si>
    <t>FAE46D30-0AB3-11EB-AB16-DFCAD91C08CF</t>
  </si>
  <si>
    <t>shawn Kelly</t>
  </si>
  <si>
    <t>shawn</t>
  </si>
  <si>
    <t>ap-faaa-wpio-ux6y-8xtm-mybk-wt</t>
  </si>
  <si>
    <t>2020-10-10 04:49:29 UTC</t>
  </si>
  <si>
    <t>38B1B5A6-4902-46F1-B7E6-61DD184A8250</t>
  </si>
  <si>
    <t>Sara Hussain</t>
  </si>
  <si>
    <t>2020-10-10 04:59:28 UTC</t>
  </si>
  <si>
    <t>23A4A0A7-26D5-4590-BF75-49C3F9C89B6F</t>
  </si>
  <si>
    <t>George Hamilton</t>
  </si>
  <si>
    <t>2020-10-10 06:38:51 UTC</t>
  </si>
  <si>
    <t>5FC17432-8BDB-4235-B658-3F5EAEE89107</t>
  </si>
  <si>
    <t>Laura F</t>
  </si>
  <si>
    <t>2020-10-10 15:29:29 UTC</t>
  </si>
  <si>
    <t>2b37640b-5226-462e-874f-d486eac4daa4</t>
  </si>
  <si>
    <t>Patrick Mitchell</t>
  </si>
  <si>
    <t>AP-FAAA-VJRO-WLZ0-DNJG-AOWX-GC</t>
  </si>
  <si>
    <t>2020-10-10 15:45:18 UTC</t>
  </si>
  <si>
    <t>N083985624</t>
  </si>
  <si>
    <t>94AD4E12-3A11-438F-A5B6-068199B30FCE</t>
  </si>
  <si>
    <t>Brian K Johnson</t>
  </si>
  <si>
    <t>5450092226084680</t>
  </si>
  <si>
    <t>2020-10-10 16:32:34 UTC</t>
  </si>
  <si>
    <t>a44423c7-c477-42c9-bfda-86744b9e6b9b</t>
  </si>
  <si>
    <t>Araminta Ahhaitty</t>
  </si>
  <si>
    <t>Ahhaitty</t>
  </si>
  <si>
    <t>AP-FAAA-VKDU-2PZE-DNKL-DLNA-GU</t>
  </si>
  <si>
    <t>2020-10-10 17:01:29 UTC</t>
  </si>
  <si>
    <t>***WATCH*** OMMA Reg- only can purchase for herself!
Find a manager or ask to leave if she is purchasing for others</t>
  </si>
  <si>
    <t>a1afcee5-2fbb-4b15-b285-7bad9ad64ad3</t>
  </si>
  <si>
    <t>2020-10-10 17:19:58 UTC</t>
  </si>
  <si>
    <t>ec291295-8219-4aac-aa60-51fa809eba23</t>
  </si>
  <si>
    <t>2020-10-10 18:23:58 UTC</t>
  </si>
  <si>
    <t>C4576E8C-ED8C-45DD-917F-26834BE239D1</t>
  </si>
  <si>
    <t>Chad Crawford</t>
  </si>
  <si>
    <t>2020-10-10 18:32:20 UTC</t>
  </si>
  <si>
    <t>8F2EFF8B-136B-48F3-A728-DBB4E11FF01E</t>
  </si>
  <si>
    <t>Blair Steel</t>
  </si>
  <si>
    <t>2020-10-10 18:54:50 UTC</t>
  </si>
  <si>
    <t>27C326F2-A297-4605-8C92-203DD2726E51</t>
  </si>
  <si>
    <t>Katie Calvert</t>
  </si>
  <si>
    <t>2020-10-10 18:58:07 UTC</t>
  </si>
  <si>
    <t>435a298a-7988-4df5-9f20-33d7e7a18e38</t>
  </si>
  <si>
    <t>Jeffery Wallis</t>
  </si>
  <si>
    <t>AP-FAAD-N1WX-VG1U-4KEW-LUVZ-Y8</t>
  </si>
  <si>
    <t>2020-10-10 19:12:59 UTC</t>
  </si>
  <si>
    <t>29c2eccb-e3d9-4cfb-9849-cdc417aae5ba</t>
  </si>
  <si>
    <t>2020-10-10 19:14:52 UTC</t>
  </si>
  <si>
    <t>39BA1670-0B2E-11EB-BC10-CF452BAFF675</t>
  </si>
  <si>
    <t>Dustin miller</t>
  </si>
  <si>
    <t>miller</t>
  </si>
  <si>
    <t>AP-FAAA-E18X-UJGD-LEKL-LLUJ-EP</t>
  </si>
  <si>
    <t>2020-10-10 19:24:33 UTC</t>
  </si>
  <si>
    <t>8F73D162-8DB7-4642-BCFA-BE6F906EF584</t>
  </si>
  <si>
    <t>Taylor Ermshar</t>
  </si>
  <si>
    <t>Ermshar</t>
  </si>
  <si>
    <t>2020-10-10 19:25:00 UTC</t>
  </si>
  <si>
    <t>6845d528-b941-4cc6-b313-2da6b8deb971</t>
  </si>
  <si>
    <t>Craig Adams</t>
  </si>
  <si>
    <t>AP-FAAA-VJPK-JIIL-I4YG-6K1I-8U</t>
  </si>
  <si>
    <t>2020-10-10 19:48:53 UTC</t>
  </si>
  <si>
    <t>41e35f4b-e264-419c-bf79-15082f3f4902</t>
  </si>
  <si>
    <t>Dakota Mauk</t>
  </si>
  <si>
    <t>AP-FAAA-GIB4-QPKO-6EC8-ZFLB-MZ</t>
  </si>
  <si>
    <t>2020-10-10 19:54:15 UTC</t>
  </si>
  <si>
    <t>V083886425</t>
  </si>
  <si>
    <t>0d9c24c2-b951-4566-b9e5-d42bfa829322</t>
  </si>
  <si>
    <t>VICTORIA CHRISTIAN</t>
  </si>
  <si>
    <t>AP-FAAA-41GE-WATY-FXZA-6J</t>
  </si>
  <si>
    <t>2020-10-10 20:02:09 UTC</t>
  </si>
  <si>
    <t>FCCB8A85-F231-4D90-A056-B918A6E0B987</t>
  </si>
  <si>
    <t>2020-10-10 20:17:35 UTC</t>
  </si>
  <si>
    <t>5DC1DC4C-F180-40DE-A31D-5531526B23A8</t>
  </si>
  <si>
    <t>Jessica Ashton</t>
  </si>
  <si>
    <t>2020-10-10 20:24:08 UTC</t>
  </si>
  <si>
    <t>9CF2811A-EA1F-41B7-8C43-883F249BF1E9</t>
  </si>
  <si>
    <t>2020-10-10 21:01:59 UTC</t>
  </si>
  <si>
    <t>CD5A7778-CFA1-422F-9F9B-BDAB0E60C252</t>
  </si>
  <si>
    <t>Tommy Q</t>
  </si>
  <si>
    <t>2020-10-10 21:39:24 UTC</t>
  </si>
  <si>
    <t>5fe8d429-6ba0-46b9-b261-06b06c7a030c</t>
  </si>
  <si>
    <t>Kristy Kisor</t>
  </si>
  <si>
    <t>Kisor</t>
  </si>
  <si>
    <t>AP-FAAA-OTFS-SYFI-T3FB-EZDH-GN</t>
  </si>
  <si>
    <t>2020-10-10 21:41:45 UTC</t>
  </si>
  <si>
    <t>18db2621-5560-4ad6-8347-1292c74cb45f</t>
  </si>
  <si>
    <t>2020-10-10 21:56:45 UTC</t>
  </si>
  <si>
    <t>FAAAE430-0B43-11EB-B782-E79A0DFFB726</t>
  </si>
  <si>
    <t>Timothy Trautman</t>
  </si>
  <si>
    <t>APFAAAVK87YRP4YGUMDYRUVN</t>
  </si>
  <si>
    <t>2020-10-10 22:00:17 UTC</t>
  </si>
  <si>
    <t>67019e9b-f602-4672-8e36-7b35e31ec28f</t>
  </si>
  <si>
    <t>lezlie christian</t>
  </si>
  <si>
    <t>lezlie</t>
  </si>
  <si>
    <t>christian</t>
  </si>
  <si>
    <t>AP-FAAA-N1WJ-YHHD-8EYE-VJKN-3D</t>
  </si>
  <si>
    <t>2020-10-10 22:06:13 UTC</t>
  </si>
  <si>
    <t>de308347-d51a-487c-8bbf-d4839582a1f5</t>
  </si>
  <si>
    <t>2020-10-10 22:20:36 UTC</t>
  </si>
  <si>
    <t>8e92fb0e-e9d5-4f8c-911b-79a3638cb61f</t>
  </si>
  <si>
    <t>TRACI DEWBERRY</t>
  </si>
  <si>
    <t>TRACI</t>
  </si>
  <si>
    <t>DEWBERRY</t>
  </si>
  <si>
    <t>AP-FAAA-V1NR-R88BO-DEJL-4SOI-BO</t>
  </si>
  <si>
    <t>2020-10-10 22:30:40 UTC</t>
  </si>
  <si>
    <t>b4ee786a-a174-43a3-b703-b34b7f88ecc9</t>
  </si>
  <si>
    <t>Laura George</t>
  </si>
  <si>
    <t>AP-FAAA-6QLM-CQWW-SB5M-DUK4-T2</t>
  </si>
  <si>
    <t>2020-10-10 22:52:11 UTC</t>
  </si>
  <si>
    <t>186DF9E0-0B4D-11EB-8733-031B3B4C5E55</t>
  </si>
  <si>
    <t>kandy loving</t>
  </si>
  <si>
    <t>kandy</t>
  </si>
  <si>
    <t>loving</t>
  </si>
  <si>
    <t>ap-faaa-vjhx-zlic-lvkg-3lwe-oc</t>
  </si>
  <si>
    <t>2020-10-10 23:05:31 UTC</t>
  </si>
  <si>
    <t>3D2E35DC-EF6D-49A2-B913-21426E8DB188</t>
  </si>
  <si>
    <t>Rob Sanders</t>
  </si>
  <si>
    <t>2020-10-10 23:08:25 UTC</t>
  </si>
  <si>
    <t>8F79BEC0-0B4D-11EB-AA7A-79441C0875C8</t>
  </si>
  <si>
    <t>wayne huitt</t>
  </si>
  <si>
    <t>wayne</t>
  </si>
  <si>
    <t>huitt</t>
  </si>
  <si>
    <t>ap-faaa-vj7n-fdfx-vekx-xvfu-z7</t>
  </si>
  <si>
    <t>2020-10-10 23:08:51 UTC</t>
  </si>
  <si>
    <t>761b2ca1-33ce-472a-870d-53b6bba3f100</t>
  </si>
  <si>
    <t>Parker Brinkman</t>
  </si>
  <si>
    <t>Brinkman</t>
  </si>
  <si>
    <t>AP-FAAC-4KPF-TSDU-EJXV-ZTRD-UD</t>
  </si>
  <si>
    <t>2020-10-10 23:57:53 UTC</t>
  </si>
  <si>
    <t>23bf8049-13b2-4cc2-9156-860a5e0c10f2</t>
  </si>
  <si>
    <t>PAMELA HUGHES</t>
  </si>
  <si>
    <t>PAMELA</t>
  </si>
  <si>
    <t>HUGHES</t>
  </si>
  <si>
    <t>ap-faab-4jxb-cxad-ueyx-gbrm-rp</t>
  </si>
  <si>
    <t>2020-10-11 00:25:43 UTC</t>
  </si>
  <si>
    <t>2021-03-27</t>
  </si>
  <si>
    <t>73069</t>
  </si>
  <si>
    <t>0C316CCE-7895-4D28-A523-FF868171CEEC</t>
  </si>
  <si>
    <t>Elliot Trayven</t>
  </si>
  <si>
    <t>Trayven</t>
  </si>
  <si>
    <t>2020-10-11 00:40:43 UTC</t>
  </si>
  <si>
    <t>ff2f7ba1-818a-403b-ba3d-da6ade984eba</t>
  </si>
  <si>
    <t>2020-10-11 00:53:25 UTC</t>
  </si>
  <si>
    <t>63471732-39d9-406c-89b9-ad9e76155bdc</t>
  </si>
  <si>
    <t>braden webb</t>
  </si>
  <si>
    <t>braden</t>
  </si>
  <si>
    <t>webb</t>
  </si>
  <si>
    <t>ap-faaa-01xc-klba-69jq-jtnn-ch</t>
  </si>
  <si>
    <t>2020-10-11 01:20:55 UTC</t>
  </si>
  <si>
    <t>8c989b1c-258b-4cb9-98eb-73b910535181</t>
  </si>
  <si>
    <t>natalie bitto</t>
  </si>
  <si>
    <t>natalie</t>
  </si>
  <si>
    <t>bitto</t>
  </si>
  <si>
    <t>ap-faaa-vjtn-ayeg-pnje-6nat-vg</t>
  </si>
  <si>
    <t>2020-10-11 01:22:42 UTC</t>
  </si>
  <si>
    <t>98423503-C4F0-4AFA-AA4C-FC1EC957C755</t>
  </si>
  <si>
    <t>Alex Coleman</t>
  </si>
  <si>
    <t>2020-10-11 01:24:02 UTC</t>
  </si>
  <si>
    <t>A331D22D-1D3A-40E5-9A64-804DD05B5225</t>
  </si>
  <si>
    <t>2020-10-11 01:41:02 UTC</t>
  </si>
  <si>
    <t>A7CADE66-18DE-4439-804B-384DD98B0806</t>
  </si>
  <si>
    <t>Paige Larson</t>
  </si>
  <si>
    <t>2020-10-11 01:58:28 UTC</t>
  </si>
  <si>
    <t>8E9297F8-61B2-40EC-A259-04D3EE1C633D</t>
  </si>
  <si>
    <t>Vinnie Mack</t>
  </si>
  <si>
    <t>2020-10-11 02:01:50 UTC</t>
  </si>
  <si>
    <t>ED7EF15F-34DB-4C7E-99C9-DC008A9D0F9E</t>
  </si>
  <si>
    <t>Chase Marclu</t>
  </si>
  <si>
    <t>Marclu</t>
  </si>
  <si>
    <t>2020-10-11 03:22:48 UTC</t>
  </si>
  <si>
    <t>B8030DF0-0B71-11EB-832C-65FC4DE35385</t>
  </si>
  <si>
    <t>cody van</t>
  </si>
  <si>
    <t>van</t>
  </si>
  <si>
    <t>ap-faaa-vjfk-fmwv-n1gm-ykgp-dd</t>
  </si>
  <si>
    <t>2020-10-11 03:27:41 UTC</t>
  </si>
  <si>
    <t>E4167A4B-67CC-416E-AF0F-6E04A2375FBA</t>
  </si>
  <si>
    <t>Jeff Kuse</t>
  </si>
  <si>
    <t>Kuse</t>
  </si>
  <si>
    <t>2020-10-11 03:45:02 UTC</t>
  </si>
  <si>
    <t>BD09C870-0B7B-11EB-934F-076F03F7A008</t>
  </si>
  <si>
    <t>joseph combites</t>
  </si>
  <si>
    <t>joseph</t>
  </si>
  <si>
    <t>combites</t>
  </si>
  <si>
    <t>ap-faaa-nyni-3jup-bnkl-nuno-8a</t>
  </si>
  <si>
    <t>2020-10-11 04:39:25 UTC</t>
  </si>
  <si>
    <t>87CA7248-EEE4-48F0-9B8E-42BBDE635F00</t>
  </si>
  <si>
    <t>Zeth Brock</t>
  </si>
  <si>
    <t>2020-10-11 04:54:46 UTC</t>
  </si>
  <si>
    <t>FB236330-0B7D-11EB-90E6-8DFDC005787C</t>
  </si>
  <si>
    <t>hardwood</t>
  </si>
  <si>
    <t>ap-faaa-v1a3-xfxv-ov1e-a3gt-gw</t>
  </si>
  <si>
    <t>2020-10-11 04:55:28 UTC</t>
  </si>
  <si>
    <t>78570F6B-ACE1-4485-A1C3-A47D7CF3258C</t>
  </si>
  <si>
    <t>2020-10-11 05:57:41 UTC</t>
  </si>
  <si>
    <t>5BA56C10-0BC6-11EB-8F1E-5F7DA0E2CAEA</t>
  </si>
  <si>
    <t>AP-FAAA-4YT5-IM80-UEJL-KCJ7-</t>
  </si>
  <si>
    <t>2020-10-11 13:33:33 UTC</t>
  </si>
  <si>
    <t>26AE6FD4-292E-4430-B5F5-D5BDD8FFD25E</t>
  </si>
  <si>
    <t>Katherine Easterlin</t>
  </si>
  <si>
    <t>Easterlin</t>
  </si>
  <si>
    <t>2020-10-11 15:35:47 UTC</t>
  </si>
  <si>
    <t>6e84d8d0-c19c-42e4-94d6-ea7361f652a4</t>
  </si>
  <si>
    <t>AP-FAAA-2YWJ-DPEQ-DXKL-QS5J-2B</t>
  </si>
  <si>
    <t>2020-10-11 16:55:56 UTC</t>
  </si>
  <si>
    <t>P081746410</t>
  </si>
  <si>
    <t>2022-10-31</t>
  </si>
  <si>
    <t>47A2CCC0-0BE5-11EB-8CD1-F971BF97C096</t>
  </si>
  <si>
    <t>Levan Eden</t>
  </si>
  <si>
    <t>AP-FAAB-N1FQ-Z1O2-DV1E-TMMY-2V</t>
  </si>
  <si>
    <t>2020-10-11 17:14:54 UTC</t>
  </si>
  <si>
    <t>736E4D70-0BEF-11EB-BD42-4D0145FC50D2</t>
  </si>
  <si>
    <t>KELLEY CALL</t>
  </si>
  <si>
    <t>KELLEY</t>
  </si>
  <si>
    <t>CALL</t>
  </si>
  <si>
    <t>AP-FAAA-VTHJ-G6FE-OTX0-P1T6-A6</t>
  </si>
  <si>
    <t>2020-10-11 18:27:42 UTC</t>
  </si>
  <si>
    <t>BFD4ED8E-EC93-46E8-9828-0E757FB84DA7</t>
  </si>
  <si>
    <t>Patty Shives</t>
  </si>
  <si>
    <t>2269851642700163</t>
  </si>
  <si>
    <t>2020-10-11 18:32:40 UTC</t>
  </si>
  <si>
    <t>fcd0f98b-0e84-4145-af7e-7cd0906bcab0</t>
  </si>
  <si>
    <t>Story Gray</t>
  </si>
  <si>
    <t>AP-FAAA-VKXS-9XLV-EKLW-EIQE-UV</t>
  </si>
  <si>
    <t>2020-10-11 18:33:53 UTC</t>
  </si>
  <si>
    <t>5ABB6A91-CFC7-4F8A-8B15-56B279DBE729</t>
  </si>
  <si>
    <t>Mari H</t>
  </si>
  <si>
    <t>2020-10-11 19:14:29 UTC</t>
  </si>
  <si>
    <t>BEFB6193-A2B8-482E-AAE4-A389C059E3F9</t>
  </si>
  <si>
    <t>Craig L</t>
  </si>
  <si>
    <t>2020-10-11 19:25:38 UTC</t>
  </si>
  <si>
    <t>FDA9CAB9-E6E6-4258-94EE-83C55BAC20E0</t>
  </si>
  <si>
    <t>2020-10-11 20:48:53 UTC</t>
  </si>
  <si>
    <t>D2703278-BC3C-4635-ACA0-D08CA6EE38EF</t>
  </si>
  <si>
    <t>Gabriel Fuentes</t>
  </si>
  <si>
    <t>2020-10-11 21:03:28 UTC</t>
  </si>
  <si>
    <t>6E84A3E3-A5F3-4515-8C2F-C86128426469</t>
  </si>
  <si>
    <t>Aj Sandez</t>
  </si>
  <si>
    <t>Sandez</t>
  </si>
  <si>
    <t>2020-10-11 21:08:53 UTC</t>
  </si>
  <si>
    <t>63DF3B10-2B13-43A3-B26F-C1A1061095C9</t>
  </si>
  <si>
    <t>Kayla T</t>
  </si>
  <si>
    <t>2020-10-11 21:15:45 UTC</t>
  </si>
  <si>
    <t>FEB32759-9BD0-490A-9B34-005DC212C632</t>
  </si>
  <si>
    <t>Dakota Brand</t>
  </si>
  <si>
    <t>AP-FAAA-E10M-2TBN-U4YG-073K-BN</t>
  </si>
  <si>
    <t>2020-10-11 21:28:14 UTC</t>
  </si>
  <si>
    <t>34A71D83-8963-46EA-8EAB-94901EB0D111</t>
  </si>
  <si>
    <t>Jaime Thomas</t>
  </si>
  <si>
    <t>2020-10-11 21:33:37 UTC</t>
  </si>
  <si>
    <t>32F831EE-4F36-4F81-A6DE-F332496C1EA4</t>
  </si>
  <si>
    <t>Evshla Marrero</t>
  </si>
  <si>
    <t>Evshla</t>
  </si>
  <si>
    <t>2020-10-11 21:36:44 UTC</t>
  </si>
  <si>
    <t>776D0AAA-49E7-4F24-8B16-9AD4DB2E56C2</t>
  </si>
  <si>
    <t>Jeff B</t>
  </si>
  <si>
    <t>2020-10-11 21:58:33 UTC</t>
  </si>
  <si>
    <t>B3A81603-80D3-452B-A58B-E7823C4DEAE9</t>
  </si>
  <si>
    <t xml:space="preserve">Ajaycia </t>
  </si>
  <si>
    <t>Ajaycia</t>
  </si>
  <si>
    <t>2020-10-11 22:01:25 UTC</t>
  </si>
  <si>
    <t>F34E6A10-0C0E-11EB-8BC3-0F5F5C4FD68F</t>
  </si>
  <si>
    <t>Antwan Mason</t>
  </si>
  <si>
    <t>Antwan</t>
  </si>
  <si>
    <t>AP-FAAA-590C-VMUG-TBLE-MA9P-XA</t>
  </si>
  <si>
    <t>2020-10-11 22:13:12 UTC</t>
  </si>
  <si>
    <t>e586aa2d-f960-4097-bed9-c04b0d42345d</t>
  </si>
  <si>
    <t>Brian Klein</t>
  </si>
  <si>
    <t>AP-FAAA-4JKV-RSLV-YXTV-SRUX-D4</t>
  </si>
  <si>
    <t>2020-10-11 22:33:51 UTC</t>
  </si>
  <si>
    <t>3FA259D1-98AA-4AB7-8BE5-6CFFA793BED8</t>
  </si>
  <si>
    <t>Ernst C</t>
  </si>
  <si>
    <t>2020-10-11 22:43:20 UTC</t>
  </si>
  <si>
    <t>98B7E30F-4431-4388-AC2C-6D5D7E6F8A07</t>
  </si>
  <si>
    <t xml:space="preserve">Rauo </t>
  </si>
  <si>
    <t>Rauo</t>
  </si>
  <si>
    <t>2020-10-11 23:12:03 UTC</t>
  </si>
  <si>
    <t xml:space="preserve">Raul </t>
  </si>
  <si>
    <t>b5316391-3f5a-427a-8728-07febcdc53c8</t>
  </si>
  <si>
    <t>Jacqueline Kolker</t>
  </si>
  <si>
    <t>Kolker</t>
  </si>
  <si>
    <t>AP-FAAA-V1WS-JFKZ-PVYG-WSYG-KZ</t>
  </si>
  <si>
    <t>2020-10-11 23:46:31 UTC</t>
  </si>
  <si>
    <t>4B526143-4878-4A9E-9DC7-A2D6609F219A</t>
  </si>
  <si>
    <t>2020-10-12 00:03:03 UTC</t>
  </si>
  <si>
    <t>33E4A958-EF3A-4DD5-8EC0-A7B3FE349440</t>
  </si>
  <si>
    <t>Pam Woutila</t>
  </si>
  <si>
    <t>Woutila</t>
  </si>
  <si>
    <t>2020-10-12 00:05:40 UTC</t>
  </si>
  <si>
    <t>085ca0c6-58a0-4d03-b374-fd6cb7001da8</t>
  </si>
  <si>
    <t>Lucretia Burden</t>
  </si>
  <si>
    <t>Lucretia</t>
  </si>
  <si>
    <t>Burden</t>
  </si>
  <si>
    <t>AP-FAAA-NJOC-R1AE-LNJG-JCCY-RE</t>
  </si>
  <si>
    <t>2020-10-12 00:19:44 UTC</t>
  </si>
  <si>
    <t>8B1B12F0-0C26-11EB-AA93-B93E40ECBB9F</t>
  </si>
  <si>
    <t>Sarah Arnold</t>
  </si>
  <si>
    <t>AP-FAAA-P6IJ-IBAZ-7I0U-U4VY-DN</t>
  </si>
  <si>
    <t>2020-10-12 01:02:05 UTC</t>
  </si>
  <si>
    <t>c2df6592-b051-4394-9a24-bf1196b12679</t>
  </si>
  <si>
    <t>AP-FAAA-4YV5-ZTUZ-OVKL-V5WA-IZ</t>
  </si>
  <si>
    <t>2020-10-12 01:11:04 UTC</t>
  </si>
  <si>
    <t>595AD8A5-BF25-44B2-911D-86ACBDADA782</t>
  </si>
  <si>
    <t>Alex Rayman</t>
  </si>
  <si>
    <t>2020-10-12 01:53:20 UTC</t>
  </si>
  <si>
    <t>87369f04-1787-4e80-8ecc-bcffc8d51058</t>
  </si>
  <si>
    <t>Rita Mullins</t>
  </si>
  <si>
    <t>AP-FAAA-ABD8-JRVL-89VS-YYCD-NZ</t>
  </si>
  <si>
    <t>2020-10-12 02:39:28 UTC</t>
  </si>
  <si>
    <t>5CBDAAB7-EE1C-4F8F-B799-C2D2121A1067</t>
  </si>
  <si>
    <t>Amy Unger</t>
  </si>
  <si>
    <t>2020-10-12 03:50:48 UTC</t>
  </si>
  <si>
    <t>82e24cd1-692b-4fb4-b401-a36c3cb3da2e</t>
  </si>
  <si>
    <t>Sarah Ray</t>
  </si>
  <si>
    <t>AP-FAAA-4J0S-DRJU-4KGA-BPAO-DE</t>
  </si>
  <si>
    <t>2020-10-12 03:51:59 UTC</t>
  </si>
  <si>
    <t>fc308cfe-039a-41bd-896e-a47a30d7e784</t>
  </si>
  <si>
    <t>Adidas McDonald</t>
  </si>
  <si>
    <t>Adidas</t>
  </si>
  <si>
    <t>AP-FAAB-NK1J-R6VU-8N1E-1SCT-4U</t>
  </si>
  <si>
    <t>2020-10-12 03:53:24 UTC</t>
  </si>
  <si>
    <t>1C465482-D5AF-4969-B29E-469CE9804B28</t>
  </si>
  <si>
    <t>Marquis Mcgregor</t>
  </si>
  <si>
    <t>2020-10-12 04:51:19 UTC</t>
  </si>
  <si>
    <t>F1D6F102-0231-4783-B40F-6D15E7706B39</t>
  </si>
  <si>
    <t xml:space="preserve">Shay </t>
  </si>
  <si>
    <t>2020-10-12 05:12:36 UTC</t>
  </si>
  <si>
    <t>1653BE73-EA6F-4193-B256-EF7A5C4DF234</t>
  </si>
  <si>
    <t>2020-10-12 05:20:27 UTC</t>
  </si>
  <si>
    <t>847C0190-0C92-11EB-A291-BF5DCB01F5F3</t>
  </si>
  <si>
    <t>Starla Carson</t>
  </si>
  <si>
    <t>AP-FAAA-NYN3-FEXO-VKGV-2Y4G-UE</t>
  </si>
  <si>
    <t>2020-10-12 13:55:00 UTC</t>
  </si>
  <si>
    <t>9826059a-64e5-4280-abee-7f6dda2b7f6b</t>
  </si>
  <si>
    <t>Charles Kennedy</t>
  </si>
  <si>
    <t>AP-FAAA-VJTW-NTY0-D4KE-FNYK-0N</t>
  </si>
  <si>
    <t>2020-10-12 16:30:44 UTC</t>
  </si>
  <si>
    <t>M080383414</t>
  </si>
  <si>
    <t>d59868e7-22ed-4f91-a642-aff0b164c636</t>
  </si>
  <si>
    <t>sHANNON kENNEDY</t>
  </si>
  <si>
    <t>sHANNON</t>
  </si>
  <si>
    <t>kENNEDY</t>
  </si>
  <si>
    <t>AP-FAAA-N13Z-YWC8-8NJE-HKW5-LI</t>
  </si>
  <si>
    <t>2020-10-12 16:31:51 UTC</t>
  </si>
  <si>
    <t>f083690251</t>
  </si>
  <si>
    <t>D86C4FD0-0CAB-11EB-A649-3F50672158C1</t>
  </si>
  <si>
    <t>Brooke Pixley</t>
  </si>
  <si>
    <t>Pixley</t>
  </si>
  <si>
    <t>AP-FAAA-V8NE-R3B5-LIRS-8GKB-HI</t>
  </si>
  <si>
    <t>2020-10-12 16:56:18 UTC</t>
  </si>
  <si>
    <t>4775F380-0CAD-11EB-BF41-DF6E9CAD10E3</t>
  </si>
  <si>
    <t>Shawn Stafford</t>
  </si>
  <si>
    <t>AP-FAAA-4J2R-AETE-UETX-20RG-FV</t>
  </si>
  <si>
    <t>2020-10-12 17:06:33 UTC</t>
  </si>
  <si>
    <t>9c141a92-c5af-4461-bf6d-7ecc8c78f76f</t>
  </si>
  <si>
    <t>AP-FAAA-4YGV-TXPT-DVJX-MVYE-A6</t>
  </si>
  <si>
    <t>2020-10-12 17:38:49 UTC</t>
  </si>
  <si>
    <t>P082817736</t>
  </si>
  <si>
    <t>9E185CB0-0CB6-11EB-A7BA-05E6F416DE7D</t>
  </si>
  <si>
    <t>Zakary McManus</t>
  </si>
  <si>
    <t>Zakary</t>
  </si>
  <si>
    <t>AP-FAAA4THA-WC9L-ERJI-UZGB-WU</t>
  </si>
  <si>
    <t>2020-10-12 18:13:24 UTC</t>
  </si>
  <si>
    <t>07B43E50-0CBC-11EB-B72E-97FCF1B6C4BF</t>
  </si>
  <si>
    <t>Kaitlin Garrison</t>
  </si>
  <si>
    <t>AP-FAAA-NKXQ-K9FS-U41L-Q5F5-GO</t>
  </si>
  <si>
    <t>2020-10-12 18:52:09 UTC</t>
  </si>
  <si>
    <t>6D15D439-50AC-4D2C-BDED-4186C84279DE</t>
  </si>
  <si>
    <t>2020-10-12 19:07:39 UTC</t>
  </si>
  <si>
    <t>005242D0-0CBF-11EB-8359-3B8D30E536AC</t>
  </si>
  <si>
    <t>Michael Perigo</t>
  </si>
  <si>
    <t>Perigo</t>
  </si>
  <si>
    <t>AP-FAAA-4YMG-PSPN-PNKG-GLPO-VH</t>
  </si>
  <si>
    <t>2020-10-12 19:13:25 UTC</t>
  </si>
  <si>
    <t>F72A47A5-04EA-4C25-A571-143579BDB236</t>
  </si>
  <si>
    <t>Brittanie Brave</t>
  </si>
  <si>
    <t>Brave</t>
  </si>
  <si>
    <t>2020-10-12 20:28:26 UTC</t>
  </si>
  <si>
    <t>CC6AD53F-7F39-46FB-81F8-D918F079747F</t>
  </si>
  <si>
    <t>Sofia Onishenko</t>
  </si>
  <si>
    <t>Onishenko</t>
  </si>
  <si>
    <t>2020-10-12 20:47:01 UTC</t>
  </si>
  <si>
    <t>13BC4788-3102-47A0-BDC0-838C9E6D48A8</t>
  </si>
  <si>
    <t>TJ mcCoy</t>
  </si>
  <si>
    <t>mcCoy</t>
  </si>
  <si>
    <t>2020-10-12 21:23:26 UTC</t>
  </si>
  <si>
    <t>566ec8fe-7b41-45c1-acc2-fcb2c5afbba1</t>
  </si>
  <si>
    <t>Jenna Schmitt</t>
  </si>
  <si>
    <t>Schmitt</t>
  </si>
  <si>
    <t>AP-FAAA-V1B1-R4JP-U4KL-BYAE-YP</t>
  </si>
  <si>
    <t>2020-10-12 21:31:00 UTC</t>
  </si>
  <si>
    <t>3a48aa28-c578-4a02-aaef-9356ca2f8c45</t>
  </si>
  <si>
    <t>Johnathan Williams</t>
  </si>
  <si>
    <t>AP-FAAA-YVFM-BGXG-G1N5-YPGF-QB</t>
  </si>
  <si>
    <t>2020-10-12 21:34:57 UTC</t>
  </si>
  <si>
    <t>A8DA25FF-D8A8-40C8-8D7D-56A53A6CF098</t>
  </si>
  <si>
    <t>7970052577145834</t>
  </si>
  <si>
    <t>2020-10-12 21:49:48 UTC</t>
  </si>
  <si>
    <t>1bf03bbd-684f-45e6-a7d3-2a158820b9ed</t>
  </si>
  <si>
    <t>Jerome Standing</t>
  </si>
  <si>
    <t>AP-FAAA-NXEV-SFJB-UEDK-VROE-YT</t>
  </si>
  <si>
    <t>2020-10-12 21:56:36 UTC</t>
  </si>
  <si>
    <t>8377841f-9207-419d-9652-0bcdaf32cee9</t>
  </si>
  <si>
    <t>Arianna Standing</t>
  </si>
  <si>
    <t>AP-FAAA-NKUE-UBYY-8NKL-DX8B-1K</t>
  </si>
  <si>
    <t>2020-10-12 21:58:08 UTC</t>
  </si>
  <si>
    <t>Goes by Michelle!</t>
  </si>
  <si>
    <t>7ffc0441-5c15-4651-90a7-bab7e5c1da80</t>
  </si>
  <si>
    <t>Deborah Hoeksema</t>
  </si>
  <si>
    <t>Hoeksema</t>
  </si>
  <si>
    <t>AP-FAAA-VYVZ-83WV-PV1G-DZUH-PN</t>
  </si>
  <si>
    <t>2020-10-12 22:09:02 UTC</t>
  </si>
  <si>
    <t>08CB904F-F6FC-4E19-9005-A822D83283E5</t>
  </si>
  <si>
    <t>Dennine Henry</t>
  </si>
  <si>
    <t>Dennine</t>
  </si>
  <si>
    <t>2020-10-12 22:21:36 UTC</t>
  </si>
  <si>
    <t>4565693e-73f7-4746-a667-99b386415de6</t>
  </si>
  <si>
    <t>Ronald Coronato</t>
  </si>
  <si>
    <t>Coronato</t>
  </si>
  <si>
    <t>AP-FAAA-ASOS-GBVA-UFEN-M430-FX</t>
  </si>
  <si>
    <t>2020-10-12 23:08:37 UTC</t>
  </si>
  <si>
    <t>e81eb83a-b4ca-4154-aa64-2442f11839e4</t>
  </si>
  <si>
    <t>Jason Turner</t>
  </si>
  <si>
    <t>AP-FAAAWECL-3T36-AEPY-P0OU-U5</t>
  </si>
  <si>
    <t>2020-10-12 23:11:22 UTC</t>
  </si>
  <si>
    <t>0B320DE9-C3CD-49B1-8FC2-E0BA5B6E4024</t>
  </si>
  <si>
    <t>Jon Vanderwood</t>
  </si>
  <si>
    <t>Vanderwood</t>
  </si>
  <si>
    <t>2020-10-12 23:17:29 UTC</t>
  </si>
  <si>
    <t>1b9939ef-8766-47ea-bff9-01df53ca40e1</t>
  </si>
  <si>
    <t>Willie Webb</t>
  </si>
  <si>
    <t>AP-FAAA-4KVC-4ALV-EKX4-RECO-IW</t>
  </si>
  <si>
    <t>2020-10-12 23:43:58 UTC</t>
  </si>
  <si>
    <t>hits on females in secret, very abusive language</t>
  </si>
  <si>
    <t>DAB4B66D-1976-44D3-A38B-68C3390043F4</t>
  </si>
  <si>
    <t>Enriquez Reumerto</t>
  </si>
  <si>
    <t>Reumerto</t>
  </si>
  <si>
    <t>2020-10-12 23:48:35 UTC</t>
  </si>
  <si>
    <t>EDE807B0-0CE6-11EB-BF4F-6182CFAFD37E</t>
  </si>
  <si>
    <t>Christopher Holman</t>
  </si>
  <si>
    <t>APFAAARYN6FYCFITF3SWLTSP</t>
  </si>
  <si>
    <t>2020-10-12 23:59:14 UTC</t>
  </si>
  <si>
    <t>6BAFF890-4319-4A01-9C1F-0B11DBB102EA</t>
  </si>
  <si>
    <t>Yoanna Betsacon</t>
  </si>
  <si>
    <t>Yoanna</t>
  </si>
  <si>
    <t>Betsacon</t>
  </si>
  <si>
    <t>2020-10-13 00:13:02 UTC</t>
  </si>
  <si>
    <t>c7c91d8f-7cac-4ee5-be71-2c8d97f51621</t>
  </si>
  <si>
    <t>Colin Shropshire</t>
  </si>
  <si>
    <t>AP-FAAA-QJES-PRDB-XL7K-RYAG-2D</t>
  </si>
  <si>
    <t>2020-10-13 00:39:32 UTC</t>
  </si>
  <si>
    <t>436024E0-0CF4-11EB-9300-AFAA948A585D</t>
  </si>
  <si>
    <t>Makayla Street</t>
  </si>
  <si>
    <t>AP-FAAA-BX7U-V0FW-KHUM-MQOW-M2</t>
  </si>
  <si>
    <t>2020-10-13 01:34:41 UTC</t>
  </si>
  <si>
    <t>426DCCA7-1D12-4CF6-9BD3-E73E64E4E6F0</t>
  </si>
  <si>
    <t xml:space="preserve">Jonas </t>
  </si>
  <si>
    <t>2020-10-13 01:40:08 UTC</t>
  </si>
  <si>
    <t>4F418783-1E07-4B0B-9DEE-CCDD919B4E47</t>
  </si>
  <si>
    <t>Brianna Jackson</t>
  </si>
  <si>
    <t>2020-10-13 02:04:22 UTC</t>
  </si>
  <si>
    <t>A81BD0B0-0CF8-11EB-92ED-DF45FC24F7C6</t>
  </si>
  <si>
    <t>Aaron Bennett</t>
  </si>
  <si>
    <t>AP-FAAA-OKT0-1BES-YEZ1-BYOU-8O</t>
  </si>
  <si>
    <t>2020-10-13 02:06:08 UTC</t>
  </si>
  <si>
    <t>0A0E2B26-4782-4D07-AD25-2087252B5250</t>
  </si>
  <si>
    <t>2020-10-13 02:28:30 UTC</t>
  </si>
  <si>
    <t>7BE24C8F-21CF-4321-AEA8-40F2F7B00614</t>
  </si>
  <si>
    <t>Austin Davis</t>
  </si>
  <si>
    <t>2020-10-13 02:52:27 UTC</t>
  </si>
  <si>
    <t>bfcb4383-5985-44a7-a3ac-976659068a83</t>
  </si>
  <si>
    <t>Gary Waterman</t>
  </si>
  <si>
    <t>AP-FAAA-VYVH-VDUE-JLDD-S4OZ-DV</t>
  </si>
  <si>
    <t>2020-10-13 03:09:27 UTC</t>
  </si>
  <si>
    <t xml:space="preserve">add veterans discount 
</t>
  </si>
  <si>
    <t>2af03e6b-f348-41c7-a2e0-bcf5e96ec9e1</t>
  </si>
  <si>
    <t>Natalie Cota</t>
  </si>
  <si>
    <t>AP-FAAA-JF7L-89RJ-0QH9-MHVA-R4</t>
  </si>
  <si>
    <t>2020-10-13 03:46:26 UTC</t>
  </si>
  <si>
    <t>BBC66404-9175-4B3E-A1AD-6DAC5B8C187A</t>
  </si>
  <si>
    <t>Shawnda Rowley</t>
  </si>
  <si>
    <t>Shawnda</t>
  </si>
  <si>
    <t>2020-10-13 04:11:41 UTC</t>
  </si>
  <si>
    <t>0B6263B1-344E-4BEC-84E7-4FF75E571708</t>
  </si>
  <si>
    <t>Misty Tardiff</t>
  </si>
  <si>
    <t>Tardiff</t>
  </si>
  <si>
    <t>2020-10-13 04:22:17 UTC</t>
  </si>
  <si>
    <t>52DAECEA-3D75-45F3-AF8A-EB9F9DA43250</t>
  </si>
  <si>
    <t>Free Borsey</t>
  </si>
  <si>
    <t>2020-10-13 06:51:33 UTC</t>
  </si>
  <si>
    <t>79BCD85D-DF1D-441B-9A4F-BD3C699320B6</t>
  </si>
  <si>
    <t>Tenecia Sadiq</t>
  </si>
  <si>
    <t>Tenecia</t>
  </si>
  <si>
    <t>2020-10-13 15:14:38 UTC</t>
  </si>
  <si>
    <t>C2AFADC0-0D75-11EB-B643-7553663DBA1C</t>
  </si>
  <si>
    <t>brice bustamate</t>
  </si>
  <si>
    <t>brice</t>
  </si>
  <si>
    <t>bustamate</t>
  </si>
  <si>
    <t>ap-faaa-e1mt-uybi-841g-gflk-rs</t>
  </si>
  <si>
    <t>2020-10-13 17:01:39 UTC</t>
  </si>
  <si>
    <t>0AD33CD9-9B05-4267-AAF7-42ECBF16EB98</t>
  </si>
  <si>
    <t>Lynndia Chaparro</t>
  </si>
  <si>
    <t>Lynndia</t>
  </si>
  <si>
    <t>Chaparro</t>
  </si>
  <si>
    <t>AP-FAAA-EK53-GSXX-LV1L-C2LS-LQ</t>
  </si>
  <si>
    <t>2020-10-13 17:11:32 UTC</t>
  </si>
  <si>
    <t>BDDE4830-0D78-11EB-870A-41D7D28E1EA7</t>
  </si>
  <si>
    <t>robert crisp</t>
  </si>
  <si>
    <t>robert</t>
  </si>
  <si>
    <t>crisp</t>
  </si>
  <si>
    <t>ap-faaa-e1dz-xgtw-iekg-wzql-ad</t>
  </si>
  <si>
    <t>2020-10-13 17:23:00 UTC</t>
  </si>
  <si>
    <t>6DDFCE9A-5F32-413C-85F0-D179D47F37E4</t>
  </si>
  <si>
    <t>2020-10-13 17:32:35 UTC</t>
  </si>
  <si>
    <t>036E1322-BD7B-4931-9814-1BC7EBD4881D</t>
  </si>
  <si>
    <t>3030042557557949</t>
  </si>
  <si>
    <t>2020-10-13 17:47:31 UTC</t>
  </si>
  <si>
    <t>C7DC8E02-6E19-45D5-8F0A-C536693C9926</t>
  </si>
  <si>
    <t>2020-10-13 19:06:10 UTC</t>
  </si>
  <si>
    <t>AC591A3A-CAE7-459B-A2D3-87DB05A497C9</t>
  </si>
  <si>
    <t xml:space="preserve">Leslai </t>
  </si>
  <si>
    <t>Leslai</t>
  </si>
  <si>
    <t>2020-10-13 19:50:45 UTC</t>
  </si>
  <si>
    <t>0F317259-E36F-4850-AE78-E42B0B565C52</t>
  </si>
  <si>
    <t>Janet Barsotto</t>
  </si>
  <si>
    <t>Barsotto</t>
  </si>
  <si>
    <t>2020-10-13 19:56:05 UTC</t>
  </si>
  <si>
    <t>A322104B-71EF-4439-A023-4E887489E141</t>
  </si>
  <si>
    <t xml:space="preserve">Brant </t>
  </si>
  <si>
    <t>2020-10-13 20:23:03 UTC</t>
  </si>
  <si>
    <t>58BC6F70-0D93-11EB-BE90-7B88AD46941B</t>
  </si>
  <si>
    <t>laura Dodson</t>
  </si>
  <si>
    <t>laura</t>
  </si>
  <si>
    <t>ap-faaa-419n-ajry-iv1l-9haj-bk</t>
  </si>
  <si>
    <t>2020-10-13 20:33:27 UTC</t>
  </si>
  <si>
    <t>8197BC20-8E18-4B0C-9BB8-DFCCA3AF31AC</t>
  </si>
  <si>
    <t>Leonel Castillo</t>
  </si>
  <si>
    <t>2020-10-13 20:41:49 UTC</t>
  </si>
  <si>
    <t>10FDD190-0D95-11EB-A57C-E5151C0D521D</t>
  </si>
  <si>
    <t>michael grimes</t>
  </si>
  <si>
    <t>grimes</t>
  </si>
  <si>
    <t>AP-FAA-VYET-SO3LIE1E-EPRA-NI</t>
  </si>
  <si>
    <t>2020-10-13 20:45:45 UTC</t>
  </si>
  <si>
    <t>6FC265A3-DE63-4655-8699-803FFD6B15E1</t>
  </si>
  <si>
    <t>Marcel Wright</t>
  </si>
  <si>
    <t>5250062710833860</t>
  </si>
  <si>
    <t>2020-10-13 21:07:03 UTC</t>
  </si>
  <si>
    <t>F6E14E82-C092-404F-8464-C75070705F14</t>
  </si>
  <si>
    <t xml:space="preserve">Francisco </t>
  </si>
  <si>
    <t>2020-10-13 21:09:24 UTC</t>
  </si>
  <si>
    <t>1d78e683-4639-469d-9822-36a939a056e8</t>
  </si>
  <si>
    <t>Kevin Handley</t>
  </si>
  <si>
    <t>AP-FAAA-AIFD-ZDXP-FVHP-0YJV-IF</t>
  </si>
  <si>
    <t>2020-10-13 22:20:36 UTC</t>
  </si>
  <si>
    <t>p0843262539</t>
  </si>
  <si>
    <t>2ECDF785-FCA5-40D9-9A9A-8F6FAF2FC5F0</t>
  </si>
  <si>
    <t>Hilda Harp</t>
  </si>
  <si>
    <t>AP-FAAA-ZFFS-NUDV-IKD2-0MRH-GE</t>
  </si>
  <si>
    <t>2020-10-13 23:02:49 UTC</t>
  </si>
  <si>
    <t>3C5E1E40-0DA8-11EB-B2B8-4D3E0605E224</t>
  </si>
  <si>
    <t>Quistian Chavez</t>
  </si>
  <si>
    <t>Quistian</t>
  </si>
  <si>
    <t>APFAAAMDHHIYGPWDGW9TF7JP</t>
  </si>
  <si>
    <t>2020-10-13 23:02:59 UTC</t>
  </si>
  <si>
    <t>4DE2B050-0DAC-11EB-BAD9-B98597D588DF</t>
  </si>
  <si>
    <t>Buya Jent</t>
  </si>
  <si>
    <t>Buya</t>
  </si>
  <si>
    <t>Jent</t>
  </si>
  <si>
    <t>AP-FAAA-NKPF-IMHE-VVYL-6ZI7BN</t>
  </si>
  <si>
    <t>2020-10-13 23:32:06 UTC</t>
  </si>
  <si>
    <t>A56D81E0-0DAE-11EB-AC77-D9AFD17A2FC1</t>
  </si>
  <si>
    <t>david Pickens</t>
  </si>
  <si>
    <t>david</t>
  </si>
  <si>
    <t>AP-FAAA-KZDD-MLK1-1LUN-7LHJ-JM</t>
  </si>
  <si>
    <t>2020-10-13 23:48:52 UTC</t>
  </si>
  <si>
    <t>AB49176E-9240-4A65-B166-6DB3E85BC887</t>
  </si>
  <si>
    <t>Pros Seng</t>
  </si>
  <si>
    <t>Pros</t>
  </si>
  <si>
    <t>Seng</t>
  </si>
  <si>
    <t>2020-10-14 00:01:01 UTC</t>
  </si>
  <si>
    <t>ae7c10d1-2e38-45c0-ad80-53a89c41fabd</t>
  </si>
  <si>
    <t>Tammy Willoughby</t>
  </si>
  <si>
    <t>AP-FAAA-V1JV-Q3AP-VNYX-IN92-6D</t>
  </si>
  <si>
    <t>2020-10-14 00:12:03 UTC</t>
  </si>
  <si>
    <t>4E3618C0-0DB2-11EB-9C0E-33EA8016F349</t>
  </si>
  <si>
    <t>Jeffery Maudlin</t>
  </si>
  <si>
    <t>APFAAAVKS6wvcqWEJGB6P07V</t>
  </si>
  <si>
    <t>2020-10-14 00:15:03 UTC</t>
  </si>
  <si>
    <t>8A0686D0-0DB4-11EB-8058-0F469F90426C</t>
  </si>
  <si>
    <t>kaleb owens</t>
  </si>
  <si>
    <t>kaleb</t>
  </si>
  <si>
    <t>owens</t>
  </si>
  <si>
    <t>AP-FAAA-EJZA-BISR-IVKX-M0RI-JR</t>
  </si>
  <si>
    <t>2020-10-14 00:31:03 UTC</t>
  </si>
  <si>
    <t>16cd3a69-4e11-4117-9320-3333673b87c2</t>
  </si>
  <si>
    <t>Carrie Dorris</t>
  </si>
  <si>
    <t>AP-FAAA-YXBY-EGZO-RXD5-QWBV-6N</t>
  </si>
  <si>
    <t>2020-10-14 00:36:08 UTC</t>
  </si>
  <si>
    <t>8979B350-0DB8-11EB-B5B8-036849437255</t>
  </si>
  <si>
    <t>Audrey Brown</t>
  </si>
  <si>
    <t>AP-FAAA-NY2D-YII8-OE1G-NOYL-OU</t>
  </si>
  <si>
    <t>2020-10-14 00:59:40 UTC</t>
  </si>
  <si>
    <t>E215551D-9E6A-423A-BE53-4B1721D418AE</t>
  </si>
  <si>
    <t>Allison Peck</t>
  </si>
  <si>
    <t>2020-10-14 01:24:10 UTC</t>
  </si>
  <si>
    <t>7A01C080-0DBC-11EB-B344-FB5ED759B948</t>
  </si>
  <si>
    <t>Rylan Sorenson</t>
  </si>
  <si>
    <t>AP-FAAA-O5NE-C26S-W93H-AXQL-YB</t>
  </si>
  <si>
    <t>2020-10-14 01:27:52 UTC</t>
  </si>
  <si>
    <t>B4201F83-5B3E-4171-AA11-42528C1F0403</t>
  </si>
  <si>
    <t>Antonia Geronimo</t>
  </si>
  <si>
    <t>Geronimo</t>
  </si>
  <si>
    <t>2020-10-14 01:42:59 UTC</t>
  </si>
  <si>
    <t>9BDD642A-CD85-4AA9-AD3A-0232AF679DB2</t>
  </si>
  <si>
    <t>Shantea Taylor</t>
  </si>
  <si>
    <t>Shantea</t>
  </si>
  <si>
    <t>2020-10-14 02:01:12 UTC</t>
  </si>
  <si>
    <t>943addc6-30ba-4c4d-b4ee-8d7acb4cfc54</t>
  </si>
  <si>
    <t>Harwick</t>
  </si>
  <si>
    <t>AP-FAAA-PO3M-BFR8-8Q8L-CANX-E8</t>
  </si>
  <si>
    <t>2020-10-14 02:06:06 UTC</t>
  </si>
  <si>
    <t>EC089E59-BAEA-437D-ACF9-60D19A093114</t>
  </si>
  <si>
    <t>Carlee Cravens</t>
  </si>
  <si>
    <t>Cravens</t>
  </si>
  <si>
    <t>2020-10-14 02:33:07 UTC</t>
  </si>
  <si>
    <t>D660C051-1577-4282-920A-46EB30D0A830</t>
  </si>
  <si>
    <t>Karley Ecqhoff</t>
  </si>
  <si>
    <t>Ecqhoff</t>
  </si>
  <si>
    <t>2020-10-14 02:44:38 UTC</t>
  </si>
  <si>
    <t>7F41C953-8307-44D8-8C63-A116DD58D629</t>
  </si>
  <si>
    <t xml:space="preserve">Janice </t>
  </si>
  <si>
    <t>2020-10-14 03:45:16 UTC</t>
  </si>
  <si>
    <t>FCC07790-0DD1-11EB-9A61-DDA3AB4B6E8E</t>
  </si>
  <si>
    <t>faith flynn</t>
  </si>
  <si>
    <t>faith</t>
  </si>
  <si>
    <t>flynn</t>
  </si>
  <si>
    <t>AP-FAAA-CJLA-7KJI-SNOT-FP</t>
  </si>
  <si>
    <t>2020-10-14 04:01:50 UTC</t>
  </si>
  <si>
    <t>928EC4F0-0DD4-11EB-91BB-C367BE39104C</t>
  </si>
  <si>
    <t>Lennon Schadegg</t>
  </si>
  <si>
    <t>Lennon</t>
  </si>
  <si>
    <t>Schadegg</t>
  </si>
  <si>
    <t>AP-FAAA-FAZA-JUIZ-FTUW-HLSA-MN</t>
  </si>
  <si>
    <t>2020-10-14 04:20:21 UTC</t>
  </si>
  <si>
    <t>116E9F10-0E35-11EB-AFF1-412A4D6D6B05</t>
  </si>
  <si>
    <t>jermey butts</t>
  </si>
  <si>
    <t>jermey</t>
  </si>
  <si>
    <t>butts</t>
  </si>
  <si>
    <t>ap-faaa-4jof-ely9-uv1g-zguf-zguf-qi</t>
  </si>
  <si>
    <t>2020-10-14 15:51:05 UTC</t>
  </si>
  <si>
    <t>5BC7A4A0-0E38-11EB-ABA9-F38503EE5308</t>
  </si>
  <si>
    <t>cherastina Webb</t>
  </si>
  <si>
    <t>cherastina</t>
  </si>
  <si>
    <t>ap-faaa-njt1-qxwi-v1l6-zkqm-vl</t>
  </si>
  <si>
    <t>2020-10-14 16:14:39 UTC</t>
  </si>
  <si>
    <t>875E48C0-0E39-11EB-8E58-CFA22FBD5052</t>
  </si>
  <si>
    <t>Devyn Bryce Mooreland</t>
  </si>
  <si>
    <t>Devyn Bryce</t>
  </si>
  <si>
    <t>Mooreland</t>
  </si>
  <si>
    <t>ap-faaa-klgi-nixh-ts3y-bhrg-ac</t>
  </si>
  <si>
    <t>2020-10-14 16:23:01 UTC</t>
  </si>
  <si>
    <t>5B87B470-0E43-11EB-A2D8-6B71397B1944</t>
  </si>
  <si>
    <t>zoey Owen</t>
  </si>
  <si>
    <t>zoey</t>
  </si>
  <si>
    <t>ap-faaa-njq6-8k8m-u4yl-766y-8f</t>
  </si>
  <si>
    <t>2020-10-14 17:33:23 UTC</t>
  </si>
  <si>
    <t>767e44fe-945c-4b0e-81dd-97c7cac13fac</t>
  </si>
  <si>
    <t>Jeffery Mayhan</t>
  </si>
  <si>
    <t>Mayhan</t>
  </si>
  <si>
    <t>AP-FAAA-TIJJ-LHCM-J6X2-T9PU-VT</t>
  </si>
  <si>
    <t>2020-10-14 17:48:02 UTC</t>
  </si>
  <si>
    <t>K083630949</t>
  </si>
  <si>
    <t>8BD62826-1855-4050-88B6-AD6FFCF3E802</t>
  </si>
  <si>
    <t xml:space="preserve">Orion </t>
  </si>
  <si>
    <t>2020-10-14 18:13:41 UTC</t>
  </si>
  <si>
    <t>8E163471-DC6F-4DA7-9DF8-C3001250EFA7</t>
  </si>
  <si>
    <t>Sarah Eck</t>
  </si>
  <si>
    <t>Eck</t>
  </si>
  <si>
    <t>2020-10-14 19:20:25 UTC</t>
  </si>
  <si>
    <t>369C3C12-20EC-459E-858B-B8425EE43576</t>
  </si>
  <si>
    <t>Danielle Bullard</t>
  </si>
  <si>
    <t>2020-10-14 19:27:32 UTC</t>
  </si>
  <si>
    <t>4EF23530-0E54-11EB-A242-C99B799987BB</t>
  </si>
  <si>
    <t>Bridget Ponder</t>
  </si>
  <si>
    <t>AP-FAAA-EJYH-DHBE-E1LK-NV3B-EU</t>
  </si>
  <si>
    <t>2020-10-14 19:34:43 UTC</t>
  </si>
  <si>
    <t>0ABAB050-0E58-11EB-B32E-81C34EDB8EE5</t>
  </si>
  <si>
    <t>christian cason</t>
  </si>
  <si>
    <t>cason</t>
  </si>
  <si>
    <t>ap-faaa-nj2h-wajy-ieke-nsbt-sk</t>
  </si>
  <si>
    <t>2020-10-14 20:01:26 UTC</t>
  </si>
  <si>
    <t>05F53892-47A7-4FC3-9B9F-4C01AE1592CC</t>
  </si>
  <si>
    <t>2020-10-14 20:21:04 UTC</t>
  </si>
  <si>
    <t>F1DCA857-A351-45FB-BC39-17ED02C17A5E</t>
  </si>
  <si>
    <t>2020-10-14 20:59:53 UTC</t>
  </si>
  <si>
    <t>8872EB71-AF4F-4002-9517-E99B8C47920E</t>
  </si>
  <si>
    <t>Esmerelda Sheppard</t>
  </si>
  <si>
    <t>2020-10-14 21:15:06 UTC</t>
  </si>
  <si>
    <t>557CB06E-600B-4302-8C5C-ADF6E62B5F8B</t>
  </si>
  <si>
    <t>4000025032264375</t>
  </si>
  <si>
    <t>2020-10-14 21:41:26 UTC</t>
  </si>
  <si>
    <t>507294D0-0E6E-11EB-B779-6DFD3C8FD282</t>
  </si>
  <si>
    <t>Jullian Townsend</t>
  </si>
  <si>
    <t>AP-FAAB-VYLG-0XY8-LFCX-KI</t>
  </si>
  <si>
    <t>2020-10-14 22:40:52 UTC</t>
  </si>
  <si>
    <t>40eb41ae-6291-4fc9-ac14-570bfbe29dd2</t>
  </si>
  <si>
    <t>Jasmine Powell</t>
  </si>
  <si>
    <t>AP-FAAA-GMT4-1B00-03UJ-OL9X-P2</t>
  </si>
  <si>
    <t>2020-10-14 22:53:57 UTC</t>
  </si>
  <si>
    <t>2022-08-09</t>
  </si>
  <si>
    <t>E78617B0-9A31-47FD-8990-0DB8A39BA04E</t>
  </si>
  <si>
    <t xml:space="preserve">Melena </t>
  </si>
  <si>
    <t>2020-10-14 23:05:10 UTC</t>
  </si>
  <si>
    <t>9A5C6860-0E72-11EB-970D-0D2EF3481C9A</t>
  </si>
  <si>
    <t>Kaleb Noel</t>
  </si>
  <si>
    <t>AP-FAAA-RPY8-3ML9-8LGI-HGNJ-XS</t>
  </si>
  <si>
    <t>2020-10-14 23:11:34 UTC</t>
  </si>
  <si>
    <t>FC8F74E0-0E73-11EB-8955-35EC26F3CE86</t>
  </si>
  <si>
    <t>Neil Waldbjorn</t>
  </si>
  <si>
    <t>Waldbjorn</t>
  </si>
  <si>
    <t>AP-FAAA-I8CH-RYII-ZDRY-5ODD-GW</t>
  </si>
  <si>
    <t>2020-10-14 23:21:29 UTC</t>
  </si>
  <si>
    <t>DD1A4160-0E75-11EB-871D-873080254720</t>
  </si>
  <si>
    <t>Christophe Allen</t>
  </si>
  <si>
    <t>Christophe</t>
  </si>
  <si>
    <t>AP-FAAA-OZIE-UNJ1-OIQU-YT8M-3H</t>
  </si>
  <si>
    <t>2020-10-14 23:34:55 UTC</t>
  </si>
  <si>
    <t>7C5D063E-9D1D-40F5-BD86-66448FB73000</t>
  </si>
  <si>
    <t>William Parmer</t>
  </si>
  <si>
    <t>2020-10-14 23:59:42 UTC</t>
  </si>
  <si>
    <t>F92CE913-1B31-4D77-8A3D-8B454A02D687</t>
  </si>
  <si>
    <t>Jesus Ruiz</t>
  </si>
  <si>
    <t>2020-10-15 00:07:41 UTC</t>
  </si>
  <si>
    <t>ACF772A6-4E7A-4460-80F4-6CC208DD2945</t>
  </si>
  <si>
    <t xml:space="preserve">Brink </t>
  </si>
  <si>
    <t>2020-10-15 00:08:49 UTC</t>
  </si>
  <si>
    <t>0202DB40-0E7B-11EB-A17E-237B3BB5BB80</t>
  </si>
  <si>
    <t>Teresa Mowatt</t>
  </si>
  <si>
    <t>AP-FAAA-BFWV-R9IU-B0NR-HRQA-31</t>
  </si>
  <si>
    <t>2020-10-15 00:11:44 UTC</t>
  </si>
  <si>
    <t>ffd7d14b-ad78-4b3f-bfbd-2c4a2af31495</t>
  </si>
  <si>
    <t>David Juarez</t>
  </si>
  <si>
    <t>AP-FAAA-LEXB-JDMD-UKY4-X9TE-DD</t>
  </si>
  <si>
    <t>2020-10-15 00:21:28 UTC</t>
  </si>
  <si>
    <t>2022-06-06</t>
  </si>
  <si>
    <t>60BFACC0-0E7C-11EB-B733-09CB485B6A31</t>
  </si>
  <si>
    <t>Briauna Castro</t>
  </si>
  <si>
    <t>Briauna</t>
  </si>
  <si>
    <t>AP-FAAA-6JLW-YYBS-NEVL-C1EH-G0</t>
  </si>
  <si>
    <t>2020-10-15 00:21:33 UTC</t>
  </si>
  <si>
    <t>4B41B6E0-0E81-11EB-A071-237CB3D5EF2A</t>
  </si>
  <si>
    <t>Aaron Mize</t>
  </si>
  <si>
    <t>AP-FAAA-VJ54-6FE9-PN1G-9V6F-E5</t>
  </si>
  <si>
    <t>2020-10-15 00:56:44 UTC</t>
  </si>
  <si>
    <t>98f8ea5d-8e69-4c03-b417-b98efe393d04</t>
  </si>
  <si>
    <t>Jimon Allen</t>
  </si>
  <si>
    <t>Jimon</t>
  </si>
  <si>
    <t>AP-FAAA-RSJ2-O8M5-YBYQ-YZM5-FJ</t>
  </si>
  <si>
    <t>2020-10-15 01:07:21 UTC</t>
  </si>
  <si>
    <t>0C011EBB-CAE3-42CA-9E4A-1D7A8C125422</t>
  </si>
  <si>
    <t>Haileigh Diehl</t>
  </si>
  <si>
    <t>2020-10-15 02:16:51 UTC</t>
  </si>
  <si>
    <t>E5BEC257-297C-4056-8791-535F685D9314</t>
  </si>
  <si>
    <t>Antonio Dedmon</t>
  </si>
  <si>
    <t>2020-10-15 02:44:43 UTC</t>
  </si>
  <si>
    <t>B7778685-805F-479E-BD54-FC0EE895B984</t>
  </si>
  <si>
    <t>Chaz Hines</t>
  </si>
  <si>
    <t>AP-FAAA-E1LN-SGYT-8N1L-TP</t>
  </si>
  <si>
    <t>2020-10-15 02:59:35 UTC</t>
  </si>
  <si>
    <t>41E980F0-0E95-11EB-87C7-795C5439EEC6</t>
  </si>
  <si>
    <t>Roselyn Friend</t>
  </si>
  <si>
    <t>Roselyn</t>
  </si>
  <si>
    <t>AP-FAAA-X4QX-M6ZB-KN9M-GDRT-GX</t>
  </si>
  <si>
    <t>2020-10-15 03:19:38 UTC</t>
  </si>
  <si>
    <t>THIS IS TAYLOR.....</t>
  </si>
  <si>
    <t>1E041780-0E96-11EB-9B54-4520E33FD33A</t>
  </si>
  <si>
    <t>ARIEL Essley</t>
  </si>
  <si>
    <t>ARIEL</t>
  </si>
  <si>
    <t>Essley</t>
  </si>
  <si>
    <t>AP-FAAA-APLS-OXG2-ASIF-JNJA-27</t>
  </si>
  <si>
    <t>2020-10-15 03:25:48 UTC</t>
  </si>
  <si>
    <t>664703C0-0E98-11EB-80CC-FBC65A92E3C2</t>
  </si>
  <si>
    <t>mixon gay</t>
  </si>
  <si>
    <t>mixon</t>
  </si>
  <si>
    <t>gay</t>
  </si>
  <si>
    <t>AP-FAAA-N1TP-XNBS-UEJG-TTXE-BS</t>
  </si>
  <si>
    <t>2020-10-15 03:42:08 UTC</t>
  </si>
  <si>
    <t>F0A662F3-8FC9-4200-BD62-93DD0170F87F</t>
  </si>
  <si>
    <t xml:space="preserve">Bean </t>
  </si>
  <si>
    <t>2020-10-15 04:56:23 UTC</t>
  </si>
  <si>
    <t>B1F7D1DA-35E4-4437-A2D3-991014CAA8AD</t>
  </si>
  <si>
    <t>2020-10-15 05:18:24 UTC</t>
  </si>
  <si>
    <t>40AE5F0B-5E22-47CD-9E85-4EF59600481B</t>
  </si>
  <si>
    <t xml:space="preserve">Amie </t>
  </si>
  <si>
    <t>2020-10-15 05:54:01 UTC</t>
  </si>
  <si>
    <t>4ea8286b-4c53-49aa-b55a-e50233bd6bc0</t>
  </si>
  <si>
    <t>Myrriah Powell</t>
  </si>
  <si>
    <t>Myrriah</t>
  </si>
  <si>
    <t>APFAAA-EVOZ-OU10-DZUP-YCP6-LW</t>
  </si>
  <si>
    <t>2020-10-15 14:08:33 UTC</t>
  </si>
  <si>
    <t>G083545060</t>
  </si>
  <si>
    <t>5f8a3de2-baac-4f67-9dc2-42b26d7d75ca</t>
  </si>
  <si>
    <t>nemaris316@gmail.com</t>
  </si>
  <si>
    <t>2020-10-15 14:40:42 UTC</t>
  </si>
  <si>
    <t>97A9816C-91DB-44E8-A46C-CF9782AC033F</t>
  </si>
  <si>
    <t>1810094866682991</t>
  </si>
  <si>
    <t>2020-10-15 15:10:42 UTC</t>
  </si>
  <si>
    <t>0C403DA0-0F02-11EB-8C04-1DFF2C698259</t>
  </si>
  <si>
    <t>brittany brown</t>
  </si>
  <si>
    <t>brittany</t>
  </si>
  <si>
    <t>ap-faaa-nyho-eeth-uvyg-rsve-6h</t>
  </si>
  <si>
    <t>2020-10-15 16:18:23 UTC</t>
  </si>
  <si>
    <t>b6574819-7a7f-4681-8f78-eb895b8a719d</t>
  </si>
  <si>
    <t>2020-10-15 16:26:12 UTC</t>
  </si>
  <si>
    <t>1e0e8fe3-dd08-43b0-b3b3-53fc996a7e74</t>
  </si>
  <si>
    <t>Ashley Bone</t>
  </si>
  <si>
    <t>Bone</t>
  </si>
  <si>
    <t>AP-FAAA-NYS5-VCSZ-PVYE-H5DA-IF</t>
  </si>
  <si>
    <t>2020-10-15 16:58:48 UTC</t>
  </si>
  <si>
    <t>7185B54B-210D-4BCC-970A-A8E9574E38FB</t>
  </si>
  <si>
    <t>2020-10-15 17:19:26 UTC</t>
  </si>
  <si>
    <t>C5640253-C17A-42C9-A259-4F6B93E6937C</t>
  </si>
  <si>
    <t>2020-10-15 17:35:53 UTC</t>
  </si>
  <si>
    <t>18C75440-0F0D-11EB-975C-D92CAC3F36B6</t>
  </si>
  <si>
    <t>china mccauley</t>
  </si>
  <si>
    <t>china</t>
  </si>
  <si>
    <t>mccauley</t>
  </si>
  <si>
    <t>ap-faaa-9yw1-60ds-flbo-15vv-t6</t>
  </si>
  <si>
    <t>2020-10-15 17:37:29 UTC</t>
  </si>
  <si>
    <t>AC2C8248-9C41-4E45-8B6F-B269808A5D61</t>
  </si>
  <si>
    <t>2020-10-15 18:06:58 UTC</t>
  </si>
  <si>
    <t>911DEBD0-0F11-11EB-90F8-A1562FF49C1E</t>
  </si>
  <si>
    <t>dooly stefani</t>
  </si>
  <si>
    <t>dooly</t>
  </si>
  <si>
    <t>stefani</t>
  </si>
  <si>
    <t>ap-faaa-njku-tcsb-8vkl-ylar-is</t>
  </si>
  <si>
    <t>2020-10-15 18:09:29 UTC</t>
  </si>
  <si>
    <t>5F4FD462-AA97-445C-BF21-60D134898E9C</t>
  </si>
  <si>
    <t>Demetri S</t>
  </si>
  <si>
    <t>2020-10-15 18:24:22 UTC</t>
  </si>
  <si>
    <t>2CCBD310-0F14-11EB-A7C9-7DAEE94F0024</t>
  </si>
  <si>
    <t>robin dobey</t>
  </si>
  <si>
    <t>robin</t>
  </si>
  <si>
    <t>dobey</t>
  </si>
  <si>
    <t>ap-faab-4jg8-idxi-bvyl-l8le-jr</t>
  </si>
  <si>
    <t>2020-10-15 18:28:09 UTC</t>
  </si>
  <si>
    <t>DA219CF0-86FF-46EE-B89C-1DEE1F963D0E</t>
  </si>
  <si>
    <t>2020-10-15 18:32:08 UTC</t>
  </si>
  <si>
    <t>99C465D9-76B2-4593-A0F6-2D123D718B45</t>
  </si>
  <si>
    <t xml:space="preserve">Tami </t>
  </si>
  <si>
    <t>2020-10-15 19:17:49 UTC</t>
  </si>
  <si>
    <t>14BB169C-3934-4ABC-9640-E965A132B630</t>
  </si>
  <si>
    <t>Samantha F</t>
  </si>
  <si>
    <t>2020-10-15 19:18:02 UTC</t>
  </si>
  <si>
    <t>ABD52BA0-0F1B-11EB-80CD-793BCC1C7538</t>
  </si>
  <si>
    <t>Nicholas franklin</t>
  </si>
  <si>
    <t>franklin</t>
  </si>
  <si>
    <t>ap-faaa-h8sp-bqei-abzh-lwrp-9r</t>
  </si>
  <si>
    <t>2020-10-15 19:21:49 UTC</t>
  </si>
  <si>
    <t>A0446570-0F1C-11EB-A2E0-C17E93F57940</t>
  </si>
  <si>
    <t>kaleb godwin</t>
  </si>
  <si>
    <t>godwin</t>
  </si>
  <si>
    <t>ap-faaa-p7gx-elax-vxpx-lgmv-vg</t>
  </si>
  <si>
    <t>2020-10-15 19:28:39 UTC</t>
  </si>
  <si>
    <t>BBC27480-0F22-11EB-AFC4-A74E6B5DEA94</t>
  </si>
  <si>
    <t>alicia leshko</t>
  </si>
  <si>
    <t>alicia</t>
  </si>
  <si>
    <t>leshko</t>
  </si>
  <si>
    <t>ap-faaa-oerg-czup-jkqr-xjmh-rz</t>
  </si>
  <si>
    <t>2020-10-15 20:12:22 UTC</t>
  </si>
  <si>
    <t>CD53872B-12E2-4ACF-A4DA-2AD13C5F6DFA</t>
  </si>
  <si>
    <t>Martavious Turner</t>
  </si>
  <si>
    <t>Martavious</t>
  </si>
  <si>
    <t>2020-10-15 20:21:35 UTC</t>
  </si>
  <si>
    <t>AB671170-0F24-11EB-B7FA-B3BF60A5B37C</t>
  </si>
  <si>
    <t>jett Shaffer</t>
  </si>
  <si>
    <t>jett</t>
  </si>
  <si>
    <t>ap-faaa-v1sx-vf41-ejxz-wkdu-41</t>
  </si>
  <si>
    <t>2020-10-15 20:26:13 UTC</t>
  </si>
  <si>
    <t>CE6DC3B4-B2F6-4A5A-8808-17CB7156FC6E</t>
  </si>
  <si>
    <t>Chris Wheeler</t>
  </si>
  <si>
    <t>2020-10-15 20:51:49 UTC</t>
  </si>
  <si>
    <t>432C5760-0F28-11EB-9FE5-0F9B8B08E49B</t>
  </si>
  <si>
    <t>byron walker</t>
  </si>
  <si>
    <t>byron</t>
  </si>
  <si>
    <t>ap-faaa-njzt-tgov-unye-zytg-ow</t>
  </si>
  <si>
    <t>2020-10-15 20:51:57 UTC</t>
  </si>
  <si>
    <t>F93C4E5F-1916-41CA-9389-D7458FA2FE41</t>
  </si>
  <si>
    <t>Jeffrey Horn</t>
  </si>
  <si>
    <t>AP-FAAA-V17T-G5UL-V4YX-MAM5-UL</t>
  </si>
  <si>
    <t>2020-10-15 20:59:03 UTC</t>
  </si>
  <si>
    <t>3F5CF41A-7D6C-4C7E-996C-F1CF03AF8F19</t>
  </si>
  <si>
    <t>2020-10-15 21:05:53 UTC</t>
  </si>
  <si>
    <t>12307B8A-F8FD-4983-A4A3-79CC18BF0172</t>
  </si>
  <si>
    <t>Kristina Wilson</t>
  </si>
  <si>
    <t>AP-FAAA-TJQG-R7ZW-I1PE-DFE1-OI</t>
  </si>
  <si>
    <t>2020-10-15 21:12:12 UTC</t>
  </si>
  <si>
    <t>9C5BD0E0-0F2D-11EB-888B-FBD356EFFBD0</t>
  </si>
  <si>
    <t>alexia hughes</t>
  </si>
  <si>
    <t>alexia</t>
  </si>
  <si>
    <t>hughes</t>
  </si>
  <si>
    <t>ap-faaa-4gjw-5is9-d5zm-ccvr-cc</t>
  </si>
  <si>
    <t>2020-10-15 21:30:14 UTC</t>
  </si>
  <si>
    <t>5810a019-dbb9-4e7f-a714-bc1d2f734e0d</t>
  </si>
  <si>
    <t>2020-10-15 21:36:28 UTC</t>
  </si>
  <si>
    <t>c52394d6-ca17-4a27-a37d-cfea4323fbad</t>
  </si>
  <si>
    <t>2020-10-15 21:51:05 UTC</t>
  </si>
  <si>
    <t>f911df76-a0dc-4c5e-8044-d34554a7b467</t>
  </si>
  <si>
    <t>2020-10-15 22:01:17 UTC</t>
  </si>
  <si>
    <t>35dadd2c-736a-496f-a2c4-5fe51bd02a63</t>
  </si>
  <si>
    <t>AP-FAAA-BKSI-WOBQ-G1AM-DB2A-AL</t>
  </si>
  <si>
    <t>2020-10-15 23:26:15 UTC</t>
  </si>
  <si>
    <t>CF90E900-0F46-11EB-9EEF-2D28F30DBA6E</t>
  </si>
  <si>
    <t>jeremiah billie</t>
  </si>
  <si>
    <t>jeremiah</t>
  </si>
  <si>
    <t>billie</t>
  </si>
  <si>
    <t>ap-faaa-el9d-nzkg-42h8-hp9y-ak</t>
  </si>
  <si>
    <t>2020-10-16 00:30:37 UTC</t>
  </si>
  <si>
    <t>7E1C4620-0F4E-11EB-9BC3-89383F269AC8</t>
  </si>
  <si>
    <t>janice feuerborn</t>
  </si>
  <si>
    <t>janice</t>
  </si>
  <si>
    <t>feuerborn</t>
  </si>
  <si>
    <t>ap-faaa-nkkk-49yr-84kx-f1nq-j0</t>
  </si>
  <si>
    <t>2020-10-16 01:25:36 UTC</t>
  </si>
  <si>
    <t>DEAA5530-0F4F-11EB-9FEE-2BB992A7A9AC</t>
  </si>
  <si>
    <t>chrystina bruner</t>
  </si>
  <si>
    <t>chrystina</t>
  </si>
  <si>
    <t>bruner</t>
  </si>
  <si>
    <t>ap-faaa-mcnt-n7ee-apeg-yrcq-5v</t>
  </si>
  <si>
    <t>2020-10-16 01:35:28 UTC</t>
  </si>
  <si>
    <t>B836E808-0940-4E84-BA1A-BEF5BA61D5C7</t>
  </si>
  <si>
    <t>Michael Higgins</t>
  </si>
  <si>
    <t>2020-10-16 01:40:40 UTC</t>
  </si>
  <si>
    <t>E325C8EF-F88B-4533-BE05-D4907B2A3310</t>
  </si>
  <si>
    <t>2020-10-16 01:52:33 UTC</t>
  </si>
  <si>
    <t>2ce871b0-0a7d-4559-b50c-61131f71bd8d</t>
  </si>
  <si>
    <t>Alisha Coyle</t>
  </si>
  <si>
    <t>Coyle</t>
  </si>
  <si>
    <t>AP-FAAA-CEGI-NPEZ-E2SS-GQU7-A6</t>
  </si>
  <si>
    <t>2020-10-16 03:03:37 UTC</t>
  </si>
  <si>
    <t>DC4AC4AC-A40E-4AC9-829C-B9BE4BC4EFD0</t>
  </si>
  <si>
    <t>2020-10-16 03:05:30 UTC</t>
  </si>
  <si>
    <t>12118FF0-0F60-11EB-99EA-4D2D07E19E1F</t>
  </si>
  <si>
    <t>Robert Riley</t>
  </si>
  <si>
    <t>AP-FAAA-NYQK-8LPH-841X-5FIG-T3</t>
  </si>
  <si>
    <t>2020-10-16 03:31:26 UTC</t>
  </si>
  <si>
    <t>99F9DC80-0F63-11EB-A8C2-6BA0190B7348</t>
  </si>
  <si>
    <t>Trayne Blouch</t>
  </si>
  <si>
    <t>Trayne</t>
  </si>
  <si>
    <t>Blouch</t>
  </si>
  <si>
    <t>AP-FAAA-VPGO-TNQS-JANY-ANNW-S1</t>
  </si>
  <si>
    <t>2020-10-16 03:56:42 UTC</t>
  </si>
  <si>
    <t>39cc8505-287b-40f4-a378-430fbf66b68d</t>
  </si>
  <si>
    <t>Hope Christakos</t>
  </si>
  <si>
    <t>Christakos</t>
  </si>
  <si>
    <t>AP-FAAA-E1CT-HB1E-D4YG-RPSS-YG</t>
  </si>
  <si>
    <t>2020-10-16 04:10:14 UTC</t>
  </si>
  <si>
    <t>student id</t>
  </si>
  <si>
    <t>B14C0AA0-0FB5-11EB-A9DC-53356E621B08</t>
  </si>
  <si>
    <t>kylie lone</t>
  </si>
  <si>
    <t>kylie</t>
  </si>
  <si>
    <t>lone</t>
  </si>
  <si>
    <t>ap-faaa-2epm-sm6p-7tv4-4ktp-nm</t>
  </si>
  <si>
    <t>2020-10-16 13:44:20 UTC</t>
  </si>
  <si>
    <t>63b3e06d-304a-499a-980a-2cb6b7c14765</t>
  </si>
  <si>
    <t>2020-10-16 14:08:45 UTC</t>
  </si>
  <si>
    <t>26C70A70-0FC3-11EB-9982-A76BFFD61C5B</t>
  </si>
  <si>
    <t>brittany cooksey</t>
  </si>
  <si>
    <t>cooksey</t>
  </si>
  <si>
    <t>ap-faaa-ejy3-retd-oekl-yhrn-ku</t>
  </si>
  <si>
    <t>2020-10-16 15:20:41 UTC</t>
  </si>
  <si>
    <t>45E14550-0FC4-11EB-A8D7-F1D84FC8ED3E</t>
  </si>
  <si>
    <t>Austin huff</t>
  </si>
  <si>
    <t>huff</t>
  </si>
  <si>
    <t>ap-faaa-41ca-pwjq-8e1x-9cww-o5</t>
  </si>
  <si>
    <t>2020-10-16 15:28:43 UTC</t>
  </si>
  <si>
    <t>31224157-6E25-4A8F-8281-A67FB00E4261</t>
  </si>
  <si>
    <t xml:space="preserve">Vernon </t>
  </si>
  <si>
    <t>2020-10-16 15:50:00 UTC</t>
  </si>
  <si>
    <t>87833667-7DB3-46C9-B9B2-94EE6B649C39</t>
  </si>
  <si>
    <t>2020-10-16 15:57:29 UTC</t>
  </si>
  <si>
    <t>88FB8440-0FC9-11EB-8540-DB1E049A1F42</t>
  </si>
  <si>
    <t>andrew Wilkins</t>
  </si>
  <si>
    <t>ap-faaa-vj7s-mdrb-8eke-7hmw-ob</t>
  </si>
  <si>
    <t>2020-10-16 16:06:23 UTC</t>
  </si>
  <si>
    <t>a2bd130e-0ad1-4cad-b5a1-9f9fead36778</t>
  </si>
  <si>
    <t>Ronald Lock</t>
  </si>
  <si>
    <t>AP-FAAA-EYES-WCLP-SNYE-4SB9-IT</t>
  </si>
  <si>
    <t>2020-10-16 16:45:58 UTC</t>
  </si>
  <si>
    <t>H080430372</t>
  </si>
  <si>
    <t>13C83454-2F1B-4757-B061-DEB490247D6B</t>
  </si>
  <si>
    <t>Brady Jackson</t>
  </si>
  <si>
    <t>2020-10-16 16:46:08 UTC</t>
  </si>
  <si>
    <t>C3CF491B-ED68-419E-91E2-462E48C82C5D</t>
  </si>
  <si>
    <t xml:space="preserve">Thad </t>
  </si>
  <si>
    <t>2020-10-16 16:48:17 UTC</t>
  </si>
  <si>
    <t>8CA769B0-0FD3-11EB-B054-81527089AFD6</t>
  </si>
  <si>
    <t>rose Porsche</t>
  </si>
  <si>
    <t>rose</t>
  </si>
  <si>
    <t>ap-faaa-4yf5-682s-4kek-cai2-hd</t>
  </si>
  <si>
    <t>2020-10-16 17:18:04 UTC</t>
  </si>
  <si>
    <t>A6B061C0-0FD5-11EB-8739-2DB3430A4F5F</t>
  </si>
  <si>
    <t>Nicholas Adams</t>
  </si>
  <si>
    <t>AP-FAAA-VKHS-3VZE-U4KX-3B24-GL</t>
  </si>
  <si>
    <t>2020-10-16 17:33:07 UTC</t>
  </si>
  <si>
    <t>F6C9DF8C-1637-457F-9F2F-E6DAB21555D0</t>
  </si>
  <si>
    <t xml:space="preserve">J </t>
  </si>
  <si>
    <t>2020-10-16 18:22:49 UTC</t>
  </si>
  <si>
    <t>A69C6E20-0FE1-11EB-BAAE-5D7E63965874</t>
  </si>
  <si>
    <t>trent Rodgers</t>
  </si>
  <si>
    <t>trent</t>
  </si>
  <si>
    <t>ap-faaa-9ngh-wghy-l7t-gwlf-ct</t>
  </si>
  <si>
    <t>2020-10-16 18:59:00 UTC</t>
  </si>
  <si>
    <t>DE947ABF-BA00-4807-848C-FAA24587C54F</t>
  </si>
  <si>
    <t>Cole Marshall</t>
  </si>
  <si>
    <t>2020-10-16 19:18:48 UTC</t>
  </si>
  <si>
    <t>8bd6c1db-a801-4765-b987-4cec2635f69d</t>
  </si>
  <si>
    <t>2020-10-16 19:53:30 UTC</t>
  </si>
  <si>
    <t>6e513c17-7f95-4994-88c0-f7724d4dc53b</t>
  </si>
  <si>
    <t>2020-10-16 20:02:52 UTC</t>
  </si>
  <si>
    <t>1A77BEF5-528A-4F13-9677-15A112AF943C</t>
  </si>
  <si>
    <t>Baron Turner</t>
  </si>
  <si>
    <t>2020-10-16 20:24:03 UTC</t>
  </si>
  <si>
    <t>E102F2D0-3EDD-419D-B250-7C89C5848E89</t>
  </si>
  <si>
    <t>2020-10-16 20:36:34 UTC</t>
  </si>
  <si>
    <t>524D6B2A-E6B9-43CE-AFF2-EA68BBED73CC</t>
  </si>
  <si>
    <t>Paul Richards</t>
  </si>
  <si>
    <t>2020-10-16 20:39:10 UTC</t>
  </si>
  <si>
    <t>2DB5D40B-E6F4-4319-9A75-476BE023FB27</t>
  </si>
  <si>
    <t>Kassie Terry</t>
  </si>
  <si>
    <t>2020-10-16 20:49:33 UTC</t>
  </si>
  <si>
    <t>A9B788E1-6CFF-4FA9-916B-1DE46B551C2F</t>
  </si>
  <si>
    <t>Jeffrey Jones</t>
  </si>
  <si>
    <t>2020-10-16 21:19:40 UTC</t>
  </si>
  <si>
    <t>3eb44ac6-ffe4-4fe1-92d9-17fe258926a4</t>
  </si>
  <si>
    <t>Mark Lusch</t>
  </si>
  <si>
    <t>Lusch</t>
  </si>
  <si>
    <t>AP-FAAA-N1O1-ZRD8-IV1X-OKCU-LU</t>
  </si>
  <si>
    <t>2020-10-16 21:41:30 UTC</t>
  </si>
  <si>
    <t>5c2b0edf-5ae5-472e-a5c8-2d4c9c826d65</t>
  </si>
  <si>
    <t>Blethrow</t>
  </si>
  <si>
    <t>AP-FAAA-EKIZ-9ZFL-84KX-OZCF-FI</t>
  </si>
  <si>
    <t>2020-10-16 21:44:59 UTC</t>
  </si>
  <si>
    <t>T08345121</t>
  </si>
  <si>
    <t>A135C0E0-0FF9-11EB-A5C4-CD9D2295AFEA</t>
  </si>
  <si>
    <t>Joshua Brand</t>
  </si>
  <si>
    <t>APFAAAV1AK51USLEYXPY91HI</t>
  </si>
  <si>
    <t>2020-10-16 21:50:39 UTC</t>
  </si>
  <si>
    <t>06496C3D-D8B3-4E92-9650-152997E5AA52</t>
  </si>
  <si>
    <t>2020-10-16 21:52:31 UTC</t>
  </si>
  <si>
    <t>1CCADE70-0FFA-11EB-8C32-9DA126CEC867</t>
  </si>
  <si>
    <t>Charles Haley</t>
  </si>
  <si>
    <t>ap-faaa-24fy-toog-ycni-ufgl-np</t>
  </si>
  <si>
    <t>2020-10-16 21:54:06 UTC</t>
  </si>
  <si>
    <t>439313B8-1E73-4C9E-B053-5B613D41BDD9</t>
  </si>
  <si>
    <t>Courtney Drake</t>
  </si>
  <si>
    <t>2020-10-16 22:03:12 UTC</t>
  </si>
  <si>
    <t>2A8CA2E1-6546-4937-8807-60102D4AEC66</t>
  </si>
  <si>
    <t>Karissa William</t>
  </si>
  <si>
    <t>2020-10-16 22:13:35 UTC</t>
  </si>
  <si>
    <t>7C82FD65-B480-4604-BBA0-FA5F08E8FFF6</t>
  </si>
  <si>
    <t>Tina Lakey</t>
  </si>
  <si>
    <t>2020-10-16 22:36:43 UTC</t>
  </si>
  <si>
    <t>B6555AA5-B69C-4582-BC57-37A6768DCA55</t>
  </si>
  <si>
    <t>2020-10-16 22:41:02 UTC</t>
  </si>
  <si>
    <t>24031A9E-96AE-42FF-AF22-13E00FD5439C</t>
  </si>
  <si>
    <t>Angela Parks</t>
  </si>
  <si>
    <t>2020-10-16 22:41:54 UTC</t>
  </si>
  <si>
    <t>9d5835db-b39a-42ee-b764-058a8a4ba2a6</t>
  </si>
  <si>
    <t>Christopher Jennings</t>
  </si>
  <si>
    <t>AP-FAAA-VJSW-UEKH-DEJG-SPLE-JS</t>
  </si>
  <si>
    <t>2020-10-16 22:46:33 UTC</t>
  </si>
  <si>
    <t>49D2BD44-8145-4925-B567-DA3F9DEF3572</t>
  </si>
  <si>
    <t>1060002498083261</t>
  </si>
  <si>
    <t>2020-10-16 22:50:28 UTC</t>
  </si>
  <si>
    <t>42029E14-22AE-459D-8499-D8674F35C211</t>
  </si>
  <si>
    <t>Francis Gavino</t>
  </si>
  <si>
    <t>Gavino</t>
  </si>
  <si>
    <t>2020-10-16 23:01:11 UTC</t>
  </si>
  <si>
    <t>844D2000-E03E-4D22-8AFE-1F2928B4C456</t>
  </si>
  <si>
    <t>Russell Peterman</t>
  </si>
  <si>
    <t>Peterman</t>
  </si>
  <si>
    <t>2020-10-16 23:04:04 UTC</t>
  </si>
  <si>
    <t>D65A303C-DB1F-4412-8308-3EFE2C92EABE</t>
  </si>
  <si>
    <t>Mitchel Allen</t>
  </si>
  <si>
    <t>AP-FAAA-V1HN-HMHO-UNJX-R3RF-3U</t>
  </si>
  <si>
    <t>2020-10-16 23:05:17 UTC</t>
  </si>
  <si>
    <t>0fab8c89-becb-4e70-8ac2-e8dcef3a5a0c</t>
  </si>
  <si>
    <t>Jay Cheek</t>
  </si>
  <si>
    <t>Cheek</t>
  </si>
  <si>
    <t>AP-FAAA-D04D-SBVH-QP3K-HN2Q-2R</t>
  </si>
  <si>
    <t>2020-10-16 23:13:33 UTC</t>
  </si>
  <si>
    <t>6F992DD0-1006-11EB-BA73-EFA9131AFC63</t>
  </si>
  <si>
    <t>Haleigh Beckenhauer</t>
  </si>
  <si>
    <t>Beckenhauer</t>
  </si>
  <si>
    <t>APFAAAZOPE1Z7V2Z5PVPGGG1</t>
  </si>
  <si>
    <t>2020-10-16 23:22:19 UTC</t>
  </si>
  <si>
    <t>29d01e56-ce01-4288-a448-8c912077b375</t>
  </si>
  <si>
    <t>Timothy Hickey</t>
  </si>
  <si>
    <t>Hickey</t>
  </si>
  <si>
    <t>AP-FAAA-PDZ2-OSKY-YJX2-U87R-2M</t>
  </si>
  <si>
    <t>2020-10-16 23:38:05 UTC</t>
  </si>
  <si>
    <t>8B131B2E-9017-4138-9E3A-EC9F4F11D28D</t>
  </si>
  <si>
    <t>Elise Torres</t>
  </si>
  <si>
    <t>2020-10-16 23:53:49 UTC</t>
  </si>
  <si>
    <t>DE59C173-85C6-459C-8925-4AC6128577D8</t>
  </si>
  <si>
    <t>Carrina Caldwell</t>
  </si>
  <si>
    <t>AP-FAAA-VY1D-GHUW-VYXY-MBUB-UE</t>
  </si>
  <si>
    <t>2020-10-17 00:00:43 UTC</t>
  </si>
  <si>
    <t>562BA107-7542-458A-912C-1471EF8C9339</t>
  </si>
  <si>
    <t>Tiger Brisce</t>
  </si>
  <si>
    <t>Tiger</t>
  </si>
  <si>
    <t>Brisce</t>
  </si>
  <si>
    <t>2020-10-17 00:01:13 UTC</t>
  </si>
  <si>
    <t>7D798C42-FA9E-4B3D-A2BD-46D154DB77C8</t>
  </si>
  <si>
    <t>Deforest</t>
  </si>
  <si>
    <t>AP-FAAA-SDDQ-VPBN-F6BV-XUNV-RV</t>
  </si>
  <si>
    <t>2020-10-17 00:02:30 UTC</t>
  </si>
  <si>
    <t>BD4873E1-002E-42B6-99DA-F4C2F2200BFB</t>
  </si>
  <si>
    <t>2020-10-17 00:16:25 UTC</t>
  </si>
  <si>
    <t>73d4acb4-5b69-4e87-aa29-bf25e80ee6ed</t>
  </si>
  <si>
    <t>2020-10-17 00:24:07 UTC</t>
  </si>
  <si>
    <t>CCCA8D40-101B-11EB-809A-DDBDE688405F</t>
  </si>
  <si>
    <t>Tiffany Miller</t>
  </si>
  <si>
    <t>ap-faaa-wrpw-ejwr-smza-lbsv-or</t>
  </si>
  <si>
    <t>2020-10-17 01:55:15 UTC</t>
  </si>
  <si>
    <t>49c1fdd7-4572-4884-8e9c-cc9694a05497</t>
  </si>
  <si>
    <t>Daniel Brinkley</t>
  </si>
  <si>
    <t>AP-FAAA-V8K5-RARN-9VIC-JY4Z-UT</t>
  </si>
  <si>
    <t>2020-10-17 02:28:51 UTC</t>
  </si>
  <si>
    <t>BF76D2F4-8209-41C5-8744-649F29A4BFCE</t>
  </si>
  <si>
    <t>Hannah Yenne</t>
  </si>
  <si>
    <t>2020-10-17 02:47:23 UTC</t>
  </si>
  <si>
    <t>53ac5139-fe2d-49de-a618-95813e98a8dc</t>
  </si>
  <si>
    <t>Larry Kious</t>
  </si>
  <si>
    <t>Kious</t>
  </si>
  <si>
    <t>AP-FAAA-CCPD-VVAG-KWYA-RIIP-JB</t>
  </si>
  <si>
    <t>2020-10-17 02:55:50 UTC</t>
  </si>
  <si>
    <t>B48F4C38-F10A-4E19-BC54-1DF1653A823A</t>
  </si>
  <si>
    <t>2020-10-17 03:01:11 UTC</t>
  </si>
  <si>
    <t>37A738CE-A45D-460D-88BF-BB60CB98D955</t>
  </si>
  <si>
    <t>Courtney Billings</t>
  </si>
  <si>
    <t>2020-10-17 03:15:52 UTC</t>
  </si>
  <si>
    <t>F6910B6D-15C2-4EEB-904F-F3F97364E224</t>
  </si>
  <si>
    <t>Steven Wherrett</t>
  </si>
  <si>
    <t>2020-10-17 03:36:00 UTC</t>
  </si>
  <si>
    <t>B18A8B7F-C464-4419-8611-604C7EB2725D</t>
  </si>
  <si>
    <t>2020-10-17 03:48:19 UTC</t>
  </si>
  <si>
    <t>b22f544f-4f44-4a99-921b-dd4432f134a4</t>
  </si>
  <si>
    <t>Timothy Brown</t>
  </si>
  <si>
    <t>AP-FAAA-IQPH-UNPT-PI3F-HYEW-BX</t>
  </si>
  <si>
    <t>2020-10-17 03:57:04 UTC</t>
  </si>
  <si>
    <t>50FA4F20-AC32-4564-AAE4-D759B884035B</t>
  </si>
  <si>
    <t xml:space="preserve">Rebekah </t>
  </si>
  <si>
    <t>2020-10-17 04:14:42 UTC</t>
  </si>
  <si>
    <t>F6825458-E68D-43F3-B853-27300F14AFDA</t>
  </si>
  <si>
    <t>Tom Atkinson</t>
  </si>
  <si>
    <t>2020-10-17 04:40:41 UTC</t>
  </si>
  <si>
    <t>4D7199F8-AFAE-4455-A7F8-B93F73A8E9FD</t>
  </si>
  <si>
    <t>2020-10-17 06:48:51 UTC</t>
  </si>
  <si>
    <t>A0246490-1080-11EB-BCFF-B7BB9C2DF05B</t>
  </si>
  <si>
    <t>nigel portwood</t>
  </si>
  <si>
    <t>nigel</t>
  </si>
  <si>
    <t>portwood</t>
  </si>
  <si>
    <t>ap-faaa-eypo-lxfl-d4je-prlx-y8</t>
  </si>
  <si>
    <t>2020-10-17 13:56:59 UTC</t>
  </si>
  <si>
    <t>Expiration date?</t>
  </si>
  <si>
    <t>8E4EA29A-C792-4496-AC1F-46CC8B4A56E5</t>
  </si>
  <si>
    <t>2020-10-17 15:08:23 UTC</t>
  </si>
  <si>
    <t>DCE65081-D548-401C-9FCC-3CA045454A8E</t>
  </si>
  <si>
    <t>2020-10-17 15:28:36 UTC</t>
  </si>
  <si>
    <t>FD08E2A3-281C-4E9A-998F-92A10FA6DD46</t>
  </si>
  <si>
    <t>2020-10-17 16:34:46 UTC</t>
  </si>
  <si>
    <t>4C9F0C50-1097-11EB-87DE-1FE56BB4A45E</t>
  </si>
  <si>
    <t>Michale Adams</t>
  </si>
  <si>
    <t>Michale</t>
  </si>
  <si>
    <t>AP-FAAA-EYE2-O1UL-OEJG-L3UY-8U</t>
  </si>
  <si>
    <t>2020-10-17 16:39:18 UTC</t>
  </si>
  <si>
    <t>1EB04330-109D-11EB-BE24-57EAB645FEF1</t>
  </si>
  <si>
    <t>jessica porter</t>
  </si>
  <si>
    <t>jessica</t>
  </si>
  <si>
    <t>porter</t>
  </si>
  <si>
    <t>ap-faaa-e1sd-qacq-lnjl-sdmr-5q</t>
  </si>
  <si>
    <t>2020-10-17 17:20:58 UTC</t>
  </si>
  <si>
    <t>33FE55D0-10A0-11EB-9FC3-7D869E1BAB97</t>
  </si>
  <si>
    <t>amanda Thompson</t>
  </si>
  <si>
    <t>ap-faaa-ylux-w7uo-qtwh-qrbz-v7</t>
  </si>
  <si>
    <t>2020-10-17 17:43:02 UTC</t>
  </si>
  <si>
    <t>71ABEFB7-87D8-4F8C-BD19-644BB9573D83</t>
  </si>
  <si>
    <t>Richard Saucedo</t>
  </si>
  <si>
    <t>2020-10-17 17:48:03 UTC</t>
  </si>
  <si>
    <t>38269C1A-5D01-4E0D-87FC-CB5E98E93FAA</t>
  </si>
  <si>
    <t>John Wick</t>
  </si>
  <si>
    <t>2020-10-17 17:59:18 UTC</t>
  </si>
  <si>
    <t>23457400-10A3-11EB-990C-1795A90FDEDF</t>
  </si>
  <si>
    <t>daniel owens</t>
  </si>
  <si>
    <t>daniel</t>
  </si>
  <si>
    <t>ap-faaa-ek2a-jsfq-841x-301s-kq</t>
  </si>
  <si>
    <t>2020-10-17 18:04:02 UTC</t>
  </si>
  <si>
    <t>D9AA9180-10A3-11EB-B062-8B2F5B07DEE7</t>
  </si>
  <si>
    <t>lanaya kimbrough</t>
  </si>
  <si>
    <t>lanaya</t>
  </si>
  <si>
    <t>kimbrough</t>
  </si>
  <si>
    <t>ap-faaa-mmvo-lbic-hof-a-hcxm-wc</t>
  </si>
  <si>
    <t>2020-10-17 18:09:08 UTC</t>
  </si>
  <si>
    <t>2e4a9fbe-cbed-48b1-8fe5-1ac347a35164</t>
  </si>
  <si>
    <t>haynes</t>
  </si>
  <si>
    <t>AP-FAAA-K8ZJ-N7R6-V8GG-0UV7-JZ</t>
  </si>
  <si>
    <t>2020-10-17 19:04:45 UTC</t>
  </si>
  <si>
    <t>M083794002</t>
  </si>
  <si>
    <t>2023-07-31</t>
  </si>
  <si>
    <t>E64011F0-10AC-11EB-8217-3F326D6033E0</t>
  </si>
  <si>
    <t>Aaliyah Elders</t>
  </si>
  <si>
    <t>ap-faaa-pvmd-nufp-hgnt-yvyh-4q</t>
  </si>
  <si>
    <t>2020-10-17 19:13:55 UTC</t>
  </si>
  <si>
    <t>they, them, theirs.</t>
  </si>
  <si>
    <t>9EE2F914-7A1F-428C-9594-0D3EDB34A2B6</t>
  </si>
  <si>
    <t>Catherine Glorioso</t>
  </si>
  <si>
    <t>Glorioso</t>
  </si>
  <si>
    <t>2020-10-17 19:34:24 UTC</t>
  </si>
  <si>
    <t>23F29100-10B0-11EB-ACA5-B7D0F1125954</t>
  </si>
  <si>
    <t>Kyle Meziere</t>
  </si>
  <si>
    <t>Meziere</t>
  </si>
  <si>
    <t>ap-faaa-coae-zaeg-sd0k-97ck-ml</t>
  </si>
  <si>
    <t>2020-10-17 19:37:07 UTC</t>
  </si>
  <si>
    <t>EEAB51E1-FBE1-4A3B-A101-848EE32EC3FF</t>
  </si>
  <si>
    <t>Angeline L</t>
  </si>
  <si>
    <t>2020-10-17 19:40:23 UTC</t>
  </si>
  <si>
    <t>2525FB40-27E7-40F7-8552-38AA44CA0FA6</t>
  </si>
  <si>
    <t>2020-10-17 20:08:17 UTC</t>
  </si>
  <si>
    <t>681E6700-10B5-11EB-B5C6-559DA1DEB240</t>
  </si>
  <si>
    <t>krista call</t>
  </si>
  <si>
    <t>krista</t>
  </si>
  <si>
    <t>call</t>
  </si>
  <si>
    <t>ap-faaa-e1vy-slny-wnjl-vkrg-2t</t>
  </si>
  <si>
    <t>2020-10-17 20:14:49 UTC</t>
  </si>
  <si>
    <t>52613CB6-16E2-442B-92F1-9C7F4BC76A91</t>
  </si>
  <si>
    <t>Phil Johnson</t>
  </si>
  <si>
    <t>2020-10-17 20:20:21 UTC</t>
  </si>
  <si>
    <t>84E4B055-94FC-48C8-820C-FD1AC8479F5D</t>
  </si>
  <si>
    <t>2020-10-17 20:26:29 UTC</t>
  </si>
  <si>
    <t>8BD4D6A5-FD89-4CA0-BCCC-A0D9EA16407E</t>
  </si>
  <si>
    <t>Jeff Marez</t>
  </si>
  <si>
    <t>2020-10-17 20:30:32 UTC</t>
  </si>
  <si>
    <t>b942a7a5-3624-40ee-8b73-ce9e061e3cd8</t>
  </si>
  <si>
    <t>Derek Caldwell</t>
  </si>
  <si>
    <t>AP-FAAA-R5JG-KDA5-8BBD-ZGDJ-5P</t>
  </si>
  <si>
    <t>2020-10-17 20:47:38 UTC</t>
  </si>
  <si>
    <t>84A06E00-10BA-11EB-9C07-3B83BF55BC74</t>
  </si>
  <si>
    <t>Robert Snell</t>
  </si>
  <si>
    <t>ap-faaa-u4hi-svkb-ux8f-i6mq-mr</t>
  </si>
  <si>
    <t>2020-10-17 20:51:24 UTC</t>
  </si>
  <si>
    <t>82E38276-0CAD-44E3-BF0D-E93F3E38A91D</t>
  </si>
  <si>
    <t>2020-10-17 21:02:08 UTC</t>
  </si>
  <si>
    <t>D351AADA-793B-4211-B43B-B2E61D321D26</t>
  </si>
  <si>
    <t>Jim R</t>
  </si>
  <si>
    <t>2020-10-17 21:27:25 UTC</t>
  </si>
  <si>
    <t>21E9A22E-63A3-444E-A7C7-AD43598541F0</t>
  </si>
  <si>
    <t>Nathaniel Adair</t>
  </si>
  <si>
    <t>2020-10-17 21:53:15 UTC</t>
  </si>
  <si>
    <t>7be50d9c-d79e-4ed4-9b18-cb5085b6a032</t>
  </si>
  <si>
    <t>2020-10-17 22:02:35 UTC</t>
  </si>
  <si>
    <t>3DB11B20-10C9-11EB-B74A-FD25D4EF7251</t>
  </si>
  <si>
    <t>Candace Figures</t>
  </si>
  <si>
    <t>Figures</t>
  </si>
  <si>
    <t>ap-faaa-vjz8-uekx-wwii-duun-1b</t>
  </si>
  <si>
    <t>2020-10-17 22:36:48 UTC</t>
  </si>
  <si>
    <t>b3a91d9e-7658-4b62-bc76-dea8344e319f</t>
  </si>
  <si>
    <t>Temp Adult</t>
  </si>
  <si>
    <t>Jeremiah Morris</t>
  </si>
  <si>
    <t>aptaaavdiyq7hulujowtvzv4</t>
  </si>
  <si>
    <t>2020-10-17 23:02:11 UTC</t>
  </si>
  <si>
    <t>200800410015</t>
  </si>
  <si>
    <t>2020-11-02</t>
  </si>
  <si>
    <t>MO</t>
  </si>
  <si>
    <t xml:space="preserve">1001 e locust </t>
  </si>
  <si>
    <t>stockton</t>
  </si>
  <si>
    <t>65785</t>
  </si>
  <si>
    <t>087A3BD2-E0A9-4553-94D2-26F51FBD0018</t>
  </si>
  <si>
    <t>Buddy Harter</t>
  </si>
  <si>
    <t>2020-10-17 23:03:52 UTC</t>
  </si>
  <si>
    <t>7a02d215-31bb-473c-815b-117976dd75b9</t>
  </si>
  <si>
    <t>Crystal Mosley</t>
  </si>
  <si>
    <t>AP-FAAA-EJYX-4U4L-VEJL-FXE8-EL</t>
  </si>
  <si>
    <t>2020-10-17 23:18:57 UTC</t>
  </si>
  <si>
    <t>F70B2927-678E-41F5-90FE-162D5109AA0D</t>
  </si>
  <si>
    <t>Tony Campbell</t>
  </si>
  <si>
    <t>2020-10-17 23:20:43 UTC</t>
  </si>
  <si>
    <t>fc41f704-9f2d-4754-adb3-af58822b7569</t>
  </si>
  <si>
    <t>Joel Rittenhouse</t>
  </si>
  <si>
    <t>AP-FAAA-4KLC-DTL8-V4KG-G0PA-XU</t>
  </si>
  <si>
    <t>2020-10-17 23:28:28 UTC</t>
  </si>
  <si>
    <t>9644D90E-0A25-44E9-920F-EE5104660E77</t>
  </si>
  <si>
    <t>Anja Norris Reynolds</t>
  </si>
  <si>
    <t>Norris Reynolds</t>
  </si>
  <si>
    <t>9310093055688015</t>
  </si>
  <si>
    <t>2020-10-18 00:23:07 UTC</t>
  </si>
  <si>
    <t>BE14CC69-B6A3-4EBA-9E7B-BE875ABDF492</t>
  </si>
  <si>
    <t>Joseph Ford</t>
  </si>
  <si>
    <t>2020-10-18 00:26:43 UTC</t>
  </si>
  <si>
    <t>86F05437-DE6D-4812-9F8C-C626E999902A</t>
  </si>
  <si>
    <t>Cord Tyler</t>
  </si>
  <si>
    <t>Cord</t>
  </si>
  <si>
    <t>AP-FAAA-4YUH-MLSS-VJGI-N7LI-RD</t>
  </si>
  <si>
    <t>2020-10-18 00:54:21 UTC</t>
  </si>
  <si>
    <t>76644C30-10E2-11EB-A7FA-219968D653A8</t>
  </si>
  <si>
    <t>Aaron Garien</t>
  </si>
  <si>
    <t>Garien</t>
  </si>
  <si>
    <t>ap-faaa-njwq-22g9-lv1e-zx3n-f9</t>
  </si>
  <si>
    <t>2020-10-18 01:37:20 UTC</t>
  </si>
  <si>
    <t>86485B60-10EB-11EB-8E2E-03BDC834B2C1</t>
  </si>
  <si>
    <t>Brian Loomis</t>
  </si>
  <si>
    <t>ap-Faab-v1dh-v5md-vjev-2dpc-fd</t>
  </si>
  <si>
    <t>2020-10-18 02:42:12 UTC</t>
  </si>
  <si>
    <t>4FA7C6E4-E206-4260-84B0-3196F44E21A1</t>
  </si>
  <si>
    <t xml:space="preserve">Amelialavariega </t>
  </si>
  <si>
    <t>Amelialavariega</t>
  </si>
  <si>
    <t>2020-10-18 02:56:14 UTC</t>
  </si>
  <si>
    <t>A8B28114-ADBB-44B2-80F8-5777E9B19750</t>
  </si>
  <si>
    <t>Guss Young</t>
  </si>
  <si>
    <t>AP-FAAA-V1ZQ-NBTU-LVKG-QHZF-8L</t>
  </si>
  <si>
    <t>2020-10-18 03:01:18 UTC</t>
  </si>
  <si>
    <t>329bb26b-34fe-49e5-bede-2a64618dad45</t>
  </si>
  <si>
    <t>Randy Sumners Jr</t>
  </si>
  <si>
    <t>Sumners Jr</t>
  </si>
  <si>
    <t>AP-FAAB-VJ0F-PPHG-V1ER-Z6TB-GE</t>
  </si>
  <si>
    <t>2020-10-18 03:21:15 UTC</t>
  </si>
  <si>
    <t>A1C13260-4888-4615-868A-D4BE5BBEED58</t>
  </si>
  <si>
    <t>Preson McNeil</t>
  </si>
  <si>
    <t>Preson</t>
  </si>
  <si>
    <t>2020-10-18 03:46:05 UTC</t>
  </si>
  <si>
    <t>6FB739D9-1B6A-491D-A4E9-3DAE28B70502</t>
  </si>
  <si>
    <t>Serena Carey</t>
  </si>
  <si>
    <t>2020-10-18 04:17:08 UTC</t>
  </si>
  <si>
    <t>0BC07C27-2AA3-41F0-BB84-A5EDFAD79C10</t>
  </si>
  <si>
    <t>Mano Leongneefuk</t>
  </si>
  <si>
    <t>Leongneefuk</t>
  </si>
  <si>
    <t>2020-10-18 06:23:44 UTC</t>
  </si>
  <si>
    <t>D6510730-115C-11EB-934D-6FB0AC26DE15</t>
  </si>
  <si>
    <t>Maria Greenberg</t>
  </si>
  <si>
    <t>Greenberg</t>
  </si>
  <si>
    <t>AP-FAAA-EY5G-QEMZ-LVJL-CGQG-ZG</t>
  </si>
  <si>
    <t>2020-10-18 16:13:20 UTC</t>
  </si>
  <si>
    <t>fc9a5518-1cd5-4563-ac13-5ef20ce334b4</t>
  </si>
  <si>
    <t>Shawn Jones</t>
  </si>
  <si>
    <t>AP-FAAA-4JPW-ZDTB-UNKX-6MoA-WU</t>
  </si>
  <si>
    <t>2020-10-18 16:23:12 UTC</t>
  </si>
  <si>
    <t>6309A48E-1D38-47F0-9761-B0CAFFA34B61</t>
  </si>
  <si>
    <t>Lou M</t>
  </si>
  <si>
    <t>2020-10-18 17:53:35 UTC</t>
  </si>
  <si>
    <t>3897A1AD-1EF2-474D-9AA7-56E85D1501C2</t>
  </si>
  <si>
    <t>Joe Richmond</t>
  </si>
  <si>
    <t>2020-10-18 18:07:38 UTC</t>
  </si>
  <si>
    <t>B262AF8A-5E15-471C-BA94-16ADF60ED9D3</t>
  </si>
  <si>
    <t>Trey Shaw</t>
  </si>
  <si>
    <t>2020-10-18 18:20:17 UTC</t>
  </si>
  <si>
    <t>B7474E4A-C734-40D8-8821-DFB68AF79EFC</t>
  </si>
  <si>
    <t>Jeff Goodrich</t>
  </si>
  <si>
    <t>2020-10-18 18:46:20 UTC</t>
  </si>
  <si>
    <t>9A18B36C-4B3F-4513-9E3A-856FA9F799F3</t>
  </si>
  <si>
    <t>Nicole G</t>
  </si>
  <si>
    <t>2020-10-18 19:27:09 UTC</t>
  </si>
  <si>
    <t>F914AB8E-D4B2-4C7E-AE6E-FEFE590852C6</t>
  </si>
  <si>
    <t>Rose Wood</t>
  </si>
  <si>
    <t>2020-10-18 19:46:16 UTC</t>
  </si>
  <si>
    <t>BB733245-EDC9-4AF5-B2A0-2C5F705FBBE3</t>
  </si>
  <si>
    <t>Sheri Reed</t>
  </si>
  <si>
    <t>2020-10-18 20:02:56 UTC</t>
  </si>
  <si>
    <t>902A2F40-117D-11EB-B4B0-B50B9EEE4E0B</t>
  </si>
  <si>
    <t>Ronnie Jackson</t>
  </si>
  <si>
    <t>ap-faab-vyjs-06pl-4kxi-icao-pl</t>
  </si>
  <si>
    <t>2020-10-18 20:07:35 UTC</t>
  </si>
  <si>
    <t>CDC995B0-10B4-4A17-B4CC-C602C4DAF18A</t>
  </si>
  <si>
    <t xml:space="preserve">Angelic </t>
  </si>
  <si>
    <t>Angelic</t>
  </si>
  <si>
    <t>2020-10-18 20:18:03 UTC</t>
  </si>
  <si>
    <t>24553392-30C6-4CC3-8A73-51337AEACFA0</t>
  </si>
  <si>
    <t>Brooke O’brien</t>
  </si>
  <si>
    <t>2020-10-18 20:33:49 UTC</t>
  </si>
  <si>
    <t>d6d8a2f9-1d88-4759-b160-fefbc13115c7</t>
  </si>
  <si>
    <t>Troy Mack</t>
  </si>
  <si>
    <t>AP-FAAA-VYFI-DHAF-U4YG-FIU2-CM</t>
  </si>
  <si>
    <t>2020-10-18 20:42:14 UTC</t>
  </si>
  <si>
    <t>a14a9362-ec50-410c-a0f3-de17be5824a2</t>
  </si>
  <si>
    <t>Clinton Short</t>
  </si>
  <si>
    <t>ap-faaa-4yjh-bfa0-wekl-sbbg-or</t>
  </si>
  <si>
    <t>2020-10-18 20:47:03 UTC</t>
  </si>
  <si>
    <t>4CF4EDF7-8D7B-4101-8887-24345AF9A444</t>
  </si>
  <si>
    <t>Rosa W</t>
  </si>
  <si>
    <t>2020-10-18 20:56:11 UTC</t>
  </si>
  <si>
    <t>0b196fcf-f85e-485f-a93f-231f6d82d0a6</t>
  </si>
  <si>
    <t>Austin Hollis</t>
  </si>
  <si>
    <t>ap-faaa-ybbj-k2ye-nrmh-i0mj-mi</t>
  </si>
  <si>
    <t>2020-10-18 21:34:54 UTC</t>
  </si>
  <si>
    <t>7958D2A4-C7DA-48B2-B7C2-5820BDFD72A9</t>
  </si>
  <si>
    <t>Gage Finch</t>
  </si>
  <si>
    <t>8650001689547697</t>
  </si>
  <si>
    <t>2020-10-18 21:43:22 UTC</t>
  </si>
  <si>
    <t>0BEAC580-4E04-4393-98F8-AF3FF3C62F0A</t>
  </si>
  <si>
    <t>Erika Quibuyen</t>
  </si>
  <si>
    <t>Quibuyen</t>
  </si>
  <si>
    <t>2020-10-18 21:47:13 UTC</t>
  </si>
  <si>
    <t>B58CFB96-3049-429E-B9DE-11D42B76AA93</t>
  </si>
  <si>
    <t xml:space="preserve">Davon </t>
  </si>
  <si>
    <t>2020-10-18 21:59:33 UTC</t>
  </si>
  <si>
    <t>5a8f316b-e77e-40bf-bd54-50388fe72766</t>
  </si>
  <si>
    <t>Kayla Holloway</t>
  </si>
  <si>
    <t>ap-faaa-v1ov-loq1-84kl-elo5-ki</t>
  </si>
  <si>
    <t>2020-10-18 22:25:28 UTC</t>
  </si>
  <si>
    <t>338AFD96-57BC-4591-A01C-331BDA85AEFA</t>
  </si>
  <si>
    <t>Norde H</t>
  </si>
  <si>
    <t>2020-10-18 22:27:01 UTC</t>
  </si>
  <si>
    <t xml:space="preserve">Double check the top and bottom for leaking if they come in for returns </t>
  </si>
  <si>
    <t>b65cccb5-ac25-468a-ba7e-cf3b65358bf4</t>
  </si>
  <si>
    <t>Gwen'Tashia Van Zandt</t>
  </si>
  <si>
    <t>Gwen'Tashia</t>
  </si>
  <si>
    <t>Van Zandt</t>
  </si>
  <si>
    <t>AP-FAAA-IMXH-RKKM-L8E8-OM4M-8D</t>
  </si>
  <si>
    <t>2020-10-18 22:50:53 UTC</t>
  </si>
  <si>
    <t>BE3B4740-1194-11EB-AAAC-B3C34987CAC6</t>
  </si>
  <si>
    <t>Virginia Hudson</t>
  </si>
  <si>
    <t>AP-FAAA-4KUF-ITNB-U4JG-IFST-NZ</t>
  </si>
  <si>
    <t>2020-10-18 22:53:31 UTC</t>
  </si>
  <si>
    <t>ED677DB5-ACD9-4F12-9472-4126A9781B52</t>
  </si>
  <si>
    <t>Monica Hust</t>
  </si>
  <si>
    <t>Hust</t>
  </si>
  <si>
    <t>2020-10-18 22:56:25 UTC</t>
  </si>
  <si>
    <t>91afdbaf-bb52-4d9f-84b5-4e8c5928282b</t>
  </si>
  <si>
    <t>Christopher Stith</t>
  </si>
  <si>
    <t>Stith</t>
  </si>
  <si>
    <t>ap-faaa-njsa-sbqt-wvkg-iche-5p</t>
  </si>
  <si>
    <t>2020-10-18 23:24:07 UTC</t>
  </si>
  <si>
    <t>96cdc399-df22-4c2d-a985-ccf1432e3e60</t>
  </si>
  <si>
    <t>Dustin Laxton</t>
  </si>
  <si>
    <t>Laxton</t>
  </si>
  <si>
    <t>ap-faaa-ejk9-dthrvv1ly5w6-hb</t>
  </si>
  <si>
    <t>2020-10-18 23:41:48 UTC</t>
  </si>
  <si>
    <t>a0a3e552-b5df-432c-91d2-46a1138d5073</t>
  </si>
  <si>
    <t>Maxwell Montgomery</t>
  </si>
  <si>
    <t>AP-FAAA-E1MS-5BMK-DN1X-DN1X-GB5M-JV</t>
  </si>
  <si>
    <t>2020-10-18 23:54:27 UTC</t>
  </si>
  <si>
    <t>2DF05FDF-F835-4930-A436-2FD0BE30AB85</t>
  </si>
  <si>
    <t>Ron Atwood</t>
  </si>
  <si>
    <t>2020-10-18 23:55:02 UTC</t>
  </si>
  <si>
    <t>df343f81-0f81-4461-a93d-44697e76147f</t>
  </si>
  <si>
    <t>Sara Summers</t>
  </si>
  <si>
    <t>APFAAAEIIHYFK0B4JBKZMUQE</t>
  </si>
  <si>
    <t>2020-10-19 00:04:57 UTC</t>
  </si>
  <si>
    <t>N083444696</t>
  </si>
  <si>
    <t>73089</t>
  </si>
  <si>
    <t>1297 COUNTY STREET 2950</t>
  </si>
  <si>
    <t>TUTTLE</t>
  </si>
  <si>
    <t>PA</t>
  </si>
  <si>
    <t>6326b0cc-9e62-4c22-aa77-172168ebf230</t>
  </si>
  <si>
    <t>Cotton Bales</t>
  </si>
  <si>
    <t>AP-FAAA-N1DQ-Z17S-UVYX-9MYX-JU</t>
  </si>
  <si>
    <t>2020-10-19 00:11:53 UTC</t>
  </si>
  <si>
    <t>educator discount</t>
  </si>
  <si>
    <t>A2766EB2-64CD-42CD-BEF8-339982641D57</t>
  </si>
  <si>
    <t>2020-10-19 00:25:20 UTC</t>
  </si>
  <si>
    <t>6A595532-E562-4D99-8002-CD7F9CF78945</t>
  </si>
  <si>
    <t>5700077630568343</t>
  </si>
  <si>
    <t>2020-10-19 01:12:35 UTC</t>
  </si>
  <si>
    <t>775982e3-430f-41cf-98a3-3b48d5e6689e</t>
  </si>
  <si>
    <t>Christy Prince</t>
  </si>
  <si>
    <t>AP-FAAB-VJWO-QQKC-SVJL-BX7K-0H</t>
  </si>
  <si>
    <t>2020-10-19 02:00:59 UTC</t>
  </si>
  <si>
    <t>A737DF1C-E2F1-405F-BBB9-381B5351D430</t>
  </si>
  <si>
    <t>Jacob Dinklige</t>
  </si>
  <si>
    <t>Dinklige</t>
  </si>
  <si>
    <t>2020-10-19 02:20:48 UTC</t>
  </si>
  <si>
    <t>A275B2DC-18A7-4511-8D18-ADD0F1B1CB0D</t>
  </si>
  <si>
    <t>James Avila</t>
  </si>
  <si>
    <t>2020-10-19 02:48:25 UTC</t>
  </si>
  <si>
    <t>AEF41DF5-5571-4D79-B5FD-7A8A9C82F3DC</t>
  </si>
  <si>
    <t>Karen Williams</t>
  </si>
  <si>
    <t>2020-10-19 05:21:33 UTC</t>
  </si>
  <si>
    <t>89beee7f-2234-4add-a7cb-919335620c8b</t>
  </si>
  <si>
    <t>Maegan Walker</t>
  </si>
  <si>
    <t>AP-FAAA-41AD-NYGI-D4KX-PDHJ-GL</t>
  </si>
  <si>
    <t>2020-10-19 14:49:53 UTC</t>
  </si>
  <si>
    <t>d7cfe133-03e8-4fe8-8be5-45c227a9a46f</t>
  </si>
  <si>
    <t>Cody Hunter</t>
  </si>
  <si>
    <t>AP-FAAA-EKNL-TXJT-VE1X-48TX-SF</t>
  </si>
  <si>
    <t>2020-10-19 16:41:28 UTC</t>
  </si>
  <si>
    <t>L080938599</t>
  </si>
  <si>
    <t>4F08EDEF-E98A-495F-A801-A474C2A99355</t>
  </si>
  <si>
    <t>4760084861621791</t>
  </si>
  <si>
    <t>2020-10-19 16:53:52 UTC</t>
  </si>
  <si>
    <t>F4784C92-ADAD-43F1-BFE6-2F96707845F3</t>
  </si>
  <si>
    <t>Bobbe Hundley</t>
  </si>
  <si>
    <t>Bobbe</t>
  </si>
  <si>
    <t>2020-10-19 18:34:07 UTC</t>
  </si>
  <si>
    <t>01447f60-2783-4fb6-b500-85dd6d134280</t>
  </si>
  <si>
    <t>Valerie Owings</t>
  </si>
  <si>
    <t>AP-FAAA-VJYY-6H05-DEKL-FKA3-3Q</t>
  </si>
  <si>
    <t>2020-10-19 19:45:05 UTC</t>
  </si>
  <si>
    <t>BB0C6383-C290-4825-93E8-DA32FD3A3314</t>
  </si>
  <si>
    <t>2020-10-19 20:01:31 UTC</t>
  </si>
  <si>
    <t>5A6EB6BE-89AC-4A32-BB73-C26C836C7981</t>
  </si>
  <si>
    <t>2020-10-19 21:29:07 UTC</t>
  </si>
  <si>
    <t>de8c671e-edff-407a-916d-7d29b985fb76</t>
  </si>
  <si>
    <t>Rebecca Hewitt</t>
  </si>
  <si>
    <t>AP-FAAA-EKZ4-NLB9-DNYG-BNV8-BQ</t>
  </si>
  <si>
    <t>2020-10-19 21:30:45 UTC</t>
  </si>
  <si>
    <t>ef181361-faa2-4caf-9ea4-1860ba573096</t>
  </si>
  <si>
    <t>Derek Conway</t>
  </si>
  <si>
    <t>AP-FAAA-4JWZ-0I7R-8VKL-ZDSQ-08</t>
  </si>
  <si>
    <t>2020-10-19 22:24:51 UTC</t>
  </si>
  <si>
    <t>43A021A4-EB91-4C28-A0E2-582881EE9CEB</t>
  </si>
  <si>
    <t>Cassandra Keys</t>
  </si>
  <si>
    <t>2020-10-19 22:30:49 UTC</t>
  </si>
  <si>
    <t>5FA2ADE6-5078-4190-9E47-74A422D75399</t>
  </si>
  <si>
    <t>Robert Moffitt</t>
  </si>
  <si>
    <t>2980077344697717</t>
  </si>
  <si>
    <t>2020-10-19 22:33:48 UTC</t>
  </si>
  <si>
    <t>2896BE6B-F704-4EAB-B6C5-F9624144DB6B</t>
  </si>
  <si>
    <t>2020-10-19 23:01:33 UTC</t>
  </si>
  <si>
    <t>b1956158-ffed-4ab6-bf03-ef35d77da561</t>
  </si>
  <si>
    <t>Reginald McCoy</t>
  </si>
  <si>
    <t>AP-FAAA-4DDB-HL9A-MFXN-WHIA-VR</t>
  </si>
  <si>
    <t>2020-10-19 23:03:50 UTC</t>
  </si>
  <si>
    <t>Call him Papa-Doo</t>
  </si>
  <si>
    <t>dc563770-4cc2-4a2e-ac5f-6d9d3c20d420</t>
  </si>
  <si>
    <t>Jay Kelly</t>
  </si>
  <si>
    <t>AP-FAAA-41WC-8EZU-E1EB-Q8EW-UV</t>
  </si>
  <si>
    <t>2020-10-19 23:06:13 UTC</t>
  </si>
  <si>
    <t>K080428729</t>
  </si>
  <si>
    <t>6d29176b-cb0f-44a1-82c8-4c64ff447a40</t>
  </si>
  <si>
    <t>Luis Aragon De Galvez</t>
  </si>
  <si>
    <t>Aragon De Galvez</t>
  </si>
  <si>
    <t>ap-faaa-nyky-2v9l-v4kl-fkhn-9l</t>
  </si>
  <si>
    <t>2020-10-19 23:14:00 UTC</t>
  </si>
  <si>
    <t>2bef59f7-7bf4-4814-9f36-c73e40074f48</t>
  </si>
  <si>
    <t>Kylee Daniel</t>
  </si>
  <si>
    <t>AP-FAAA-41XV-3ST3-8VJE-7E3S-TN</t>
  </si>
  <si>
    <t>2020-10-19 23:56:10 UTC</t>
  </si>
  <si>
    <t>2613d35b-6068-441d-8680-067fac13f1e3</t>
  </si>
  <si>
    <t>Daniel Shadid</t>
  </si>
  <si>
    <t>Shadid</t>
  </si>
  <si>
    <t>ap-faaa-4yg7-wsy9-uv1l-lmzo-fc</t>
  </si>
  <si>
    <t>2020-10-20 00:21:11 UTC</t>
  </si>
  <si>
    <t>S083855532</t>
  </si>
  <si>
    <t>28F5FC8A-36E4-4ED3-AA50-E1F39A0A4FAD</t>
  </si>
  <si>
    <t>Bridger R</t>
  </si>
  <si>
    <t>Bridger</t>
  </si>
  <si>
    <t>2020-10-20 00:52:42 UTC</t>
  </si>
  <si>
    <t>CBCEA7C5-B558-4BD0-98BC-180B83E426C0</t>
  </si>
  <si>
    <t>Nathan Welles</t>
  </si>
  <si>
    <t>Welles</t>
  </si>
  <si>
    <t>2020-10-20 01:01:20 UTC</t>
  </si>
  <si>
    <t>fb05a53e-cc0d-45cf-b2d9-51156ae9eb97</t>
  </si>
  <si>
    <t>Chad Norton</t>
  </si>
  <si>
    <t>ap-taaa-guoy-c88r-vnu4-p988-ys</t>
  </si>
  <si>
    <t>2020-10-20 01:18:27 UTC</t>
  </si>
  <si>
    <t>4B883A19-99F0-4B35-BD52-44D7FD1FEE00</t>
  </si>
  <si>
    <t xml:space="preserve">Heidi </t>
  </si>
  <si>
    <t>2020-10-20 01:25:59 UTC</t>
  </si>
  <si>
    <t>acbf6b06-dff9-4ac5-a4ea-7ffb37caba7d</t>
  </si>
  <si>
    <t>Rexford Sutherland</t>
  </si>
  <si>
    <t>Rexford</t>
  </si>
  <si>
    <t>Sutherland</t>
  </si>
  <si>
    <t>ap-faaa-tzow-ceoa-yqrq-0lf6-av</t>
  </si>
  <si>
    <t>2020-10-20 02:54:45 UTC</t>
  </si>
  <si>
    <t>0a27a43a-6f6b-4678-b69d-76a4aa5044d6</t>
  </si>
  <si>
    <t>Marissa Byrd</t>
  </si>
  <si>
    <t>AP-FAAA-VLOQ-MXIS-CYW5-TD0M-BP</t>
  </si>
  <si>
    <t>2020-10-20 03:37:19 UTC</t>
  </si>
  <si>
    <t>cc26c2b3-e293-455c-9dda-480bc853972e</t>
  </si>
  <si>
    <t>Misty Courtney</t>
  </si>
  <si>
    <t>AP-FAAA-JQHX-SLTA-L1VA-HR82-EY</t>
  </si>
  <si>
    <t>2020-10-20 15:00:28 UTC</t>
  </si>
  <si>
    <t>d17a5cae-18a1-4ce8-a3cb-6d390fabc4a8</t>
  </si>
  <si>
    <t>Sindi Hardin</t>
  </si>
  <si>
    <t>AP-FAAA-RL4M-MUKS-RLWC-GDG9-UJ</t>
  </si>
  <si>
    <t>2020-10-20 15:31:45 UTC</t>
  </si>
  <si>
    <t>ab6093ae-c3fd-4101-a27d-0cb9d23f85ec</t>
  </si>
  <si>
    <t>Trenton Sommer</t>
  </si>
  <si>
    <t>AP-FAAA-NJ3H-VIOK-ONJX-N3E8-KO</t>
  </si>
  <si>
    <t>2020-10-20 15:47:09 UTC</t>
  </si>
  <si>
    <t>4aa8f437-1ef3-46ed-8f4c-1dc9e531a332</t>
  </si>
  <si>
    <t>Connor slootheer</t>
  </si>
  <si>
    <t>slootheer</t>
  </si>
  <si>
    <t>AP-FAAA-G1BV-W2S4-1BZD-Q68S-EU</t>
  </si>
  <si>
    <t>2020-10-20 15:48:59 UTC</t>
  </si>
  <si>
    <t>573461c6-eab5-49f7-a335-826e4e1acbed</t>
  </si>
  <si>
    <t>Deshanon Mitchell</t>
  </si>
  <si>
    <t>Deshanon</t>
  </si>
  <si>
    <t>AP-FAAA-NJFR-ABFK-UE1E-TATH-F1</t>
  </si>
  <si>
    <t>2020-10-20 16:36:04 UTC</t>
  </si>
  <si>
    <t>d27c6832-a028-4373-b73a-17b82d8a730b</t>
  </si>
  <si>
    <t>Jarryl Mitchell</t>
  </si>
  <si>
    <t>Jarryl</t>
  </si>
  <si>
    <t>AP-FAAA-EJEC-HNRX-L4YG-ECHN-CG</t>
  </si>
  <si>
    <t>2020-10-20 16:43:34 UTC</t>
  </si>
  <si>
    <t>F16F40E0-1300-11EB-B181-DF82C1DC7E2B</t>
  </si>
  <si>
    <t>kaylee Hall</t>
  </si>
  <si>
    <t>kaylee</t>
  </si>
  <si>
    <t>AP-FAAA-NJ4N-NSFG-UVJG-EHNO-ZM</t>
  </si>
  <si>
    <t>2020-10-20 18:29:33 UTC</t>
  </si>
  <si>
    <t>bdc0edca-6ea1-48f6-8440-5b422617d83f</t>
  </si>
  <si>
    <t>GARRETT EARLY</t>
  </si>
  <si>
    <t>GARRETT</t>
  </si>
  <si>
    <t>EARLY</t>
  </si>
  <si>
    <t>APFAAA4YQLHOREWEKLCEBUR4</t>
  </si>
  <si>
    <t>V082295476</t>
  </si>
  <si>
    <t>824EF500-130C-11EB-86D9-3D244C5F54D4</t>
  </si>
  <si>
    <t>Brian Ganster</t>
  </si>
  <si>
    <t>Ganster</t>
  </si>
  <si>
    <t>AP-FAAA-NYEH-BY1V-INYX-ERSF-YP</t>
  </si>
  <si>
    <t>2020-10-20 19:43:21 UTC</t>
  </si>
  <si>
    <t>81624b8e-88b2-4155-88d8-f95709394702</t>
  </si>
  <si>
    <t>DEBORAH WEBB</t>
  </si>
  <si>
    <t>DEBORAH</t>
  </si>
  <si>
    <t>WEBB</t>
  </si>
  <si>
    <t>APFAAAITREUUUWHEVPGNNJA</t>
  </si>
  <si>
    <t>2020-10-20 19:54:20 UTC</t>
  </si>
  <si>
    <t>J004565640</t>
  </si>
  <si>
    <t>97d45a27-303a-4ada-b0d4-13018f89b733</t>
  </si>
  <si>
    <t>Daniel Carlile</t>
  </si>
  <si>
    <t>AP-FAAA-4JOL-2BWG-UNYE-D82W-LO</t>
  </si>
  <si>
    <t>2020-10-20 20:44:25 UTC</t>
  </si>
  <si>
    <t>af385d00-b19b-4dd3-8167-b9f1998a02e5</t>
  </si>
  <si>
    <t>Timothy Taryole</t>
  </si>
  <si>
    <t>Taryole</t>
  </si>
  <si>
    <t>AP-FAAA-4YRS-URWT-I4JL-SBUS-BT</t>
  </si>
  <si>
    <t>2020-10-20 21:07:42 UTC</t>
  </si>
  <si>
    <t>1588caa9-6a23-4703-9c51-95c33ec0c500</t>
  </si>
  <si>
    <t>Joseph Rose</t>
  </si>
  <si>
    <t>AP-FAAA-I0TN-WQ0B-HVFJ-R8FM-FM</t>
  </si>
  <si>
    <t>2020-10-20 21:22:05 UTC</t>
  </si>
  <si>
    <t>C9B34F62-9E5A-4873-9C24-5B6823637438</t>
  </si>
  <si>
    <t>Dominic Dolby</t>
  </si>
  <si>
    <t>Dolby</t>
  </si>
  <si>
    <t>2020-10-20 21:24:02 UTC</t>
  </si>
  <si>
    <t>1f062e0f-8e88-47d0-aa1b-6e7ad1b5d2dc</t>
  </si>
  <si>
    <t>Jordan Turpin</t>
  </si>
  <si>
    <t>AP-FAAA-XO2A-GO51-97YM-JTJK-GD</t>
  </si>
  <si>
    <t>2020-10-20 21:39:51 UTC</t>
  </si>
  <si>
    <t>N082774771</t>
  </si>
  <si>
    <t>ea97d8e3-6330-4656-9398-8ca29149fcc4</t>
  </si>
  <si>
    <t>Jared Klingler</t>
  </si>
  <si>
    <t>Klingler</t>
  </si>
  <si>
    <t>AP-FAAA-JRPM-CXG8-KM9J-KMYL-RP</t>
  </si>
  <si>
    <t>2020-10-20 22:13:04 UTC</t>
  </si>
  <si>
    <t>7fa53cf5-2968-4947-becf-4804d2fb49d5</t>
  </si>
  <si>
    <t>AP-FAAA-VKMX-HZGA-LE1L-XG3Z-F0</t>
  </si>
  <si>
    <t>2020-10-20 22:25:21 UTC</t>
  </si>
  <si>
    <t>478a0d9b-cd39-401f-a826-fc22f62c1830</t>
  </si>
  <si>
    <t>Reese Phillips</t>
  </si>
  <si>
    <t>AP-FAAA-U7SA-DE0Y-VGLI-3E3O-RN</t>
  </si>
  <si>
    <t>2020-10-20 22:27:08 UTC</t>
  </si>
  <si>
    <t>acc3c081-6804-4d88-a3bf-87aa8c97d7c6</t>
  </si>
  <si>
    <t>APFAAAURZNFZXG6KUK4YH5GS</t>
  </si>
  <si>
    <t>2020-10-20 22:35:40 UTC</t>
  </si>
  <si>
    <t>R100026431</t>
  </si>
  <si>
    <t>2021-09-30</t>
  </si>
  <si>
    <t>3E434BA8-C3DB-4E62-955D-F7F1A4E23F5A</t>
  </si>
  <si>
    <t>Taufiqa Nash</t>
  </si>
  <si>
    <t>Taufiqa</t>
  </si>
  <si>
    <t>2020-10-20 22:45:26 UTC</t>
  </si>
  <si>
    <t>485c82cf-0868-47f9-8d5a-e91436ba4c52</t>
  </si>
  <si>
    <t>Makayla Skirlock</t>
  </si>
  <si>
    <t>Skirlock</t>
  </si>
  <si>
    <t>AP-FAAA-4YFD-FSTZ-NJGG-DYHP-MO</t>
  </si>
  <si>
    <t>2020-10-20 23:17:12 UTC</t>
  </si>
  <si>
    <t>7162e1aa-fdbb-474f-b2bf-6e8b0d7b3da6</t>
  </si>
  <si>
    <t>Lisa Bebout</t>
  </si>
  <si>
    <t>Bebout</t>
  </si>
  <si>
    <t>AP-FAAA-VKDL-9NRD-8EKX-G9NB-UL</t>
  </si>
  <si>
    <t>2020-10-20 23:27:20 UTC</t>
  </si>
  <si>
    <t>1432675a-c971-4fdf-80f7-bef722223348</t>
  </si>
  <si>
    <t>Florentino Burns</t>
  </si>
  <si>
    <t>Florentino</t>
  </si>
  <si>
    <t>AP-FAAC-EKGM-5TLC-U4JE-LXC6-GR</t>
  </si>
  <si>
    <t>2020-10-21 00:28:49 UTC</t>
  </si>
  <si>
    <t>50089BA5-B004-4FC5-95A3-E80A6C380FFA</t>
  </si>
  <si>
    <t>Debbie Dotson</t>
  </si>
  <si>
    <t>2020-10-21 00:56:00 UTC</t>
  </si>
  <si>
    <t>02b0d9b3-b17a-4562-8b8b-695565404505</t>
  </si>
  <si>
    <t>Dustin Cunningham</t>
  </si>
  <si>
    <t>AP-FAAA-EY02-H28N-1XSZ-2SH8-V1</t>
  </si>
  <si>
    <t>2020-10-21 00:57:14 UTC</t>
  </si>
  <si>
    <t>25baf406-9dd5-4123-9373-843c1d0bcc88</t>
  </si>
  <si>
    <t>Brianna Swanson</t>
  </si>
  <si>
    <t>AP-FAAA-OHRA-NGV2-EYNW-DVLZK8</t>
  </si>
  <si>
    <t>2020-10-21 01:30:06 UTC</t>
  </si>
  <si>
    <t>K083998013</t>
  </si>
  <si>
    <t>E58F53D8-7ED0-41E2-83D1-03FC33EC280B</t>
  </si>
  <si>
    <t>Aspen Montgomery</t>
  </si>
  <si>
    <t>2020-10-21 02:56:31 UTC</t>
  </si>
  <si>
    <t>AD8162D0-133E-11EB-B271-A963E90F80F1</t>
  </si>
  <si>
    <t>Rodney Prestridge</t>
  </si>
  <si>
    <t>Prestridge</t>
  </si>
  <si>
    <t>AP-FAAA-V1KX-0A0V-UE1L-JQRA-0V</t>
  </si>
  <si>
    <t>2020-10-21 03:22:52 UTC</t>
  </si>
  <si>
    <t>F7089210-1344-11EB-979C-EBE82B17723F</t>
  </si>
  <si>
    <t>APFAAA4KTNVEMADNKG63VNMA</t>
  </si>
  <si>
    <t>2020-10-21 03:24:17 UTC</t>
  </si>
  <si>
    <t>71561470-1345-11EB-925C-E176326D6247</t>
  </si>
  <si>
    <t>Rodney Prestridge III</t>
  </si>
  <si>
    <t>Prestridge III</t>
  </si>
  <si>
    <t>APFAAAV1KX0A0VUE1LJQRA0V</t>
  </si>
  <si>
    <t>2020-10-21 03:24:27 UTC</t>
  </si>
  <si>
    <t>15DCBD99-C765-4265-B6ED-27BF5C1B7321</t>
  </si>
  <si>
    <t>Lexi Beleford</t>
  </si>
  <si>
    <t>Beleford</t>
  </si>
  <si>
    <t>2020-10-21 03:28:57 UTC</t>
  </si>
  <si>
    <t>9d520bc0-4c69-439c-8875-72f837f3969e</t>
  </si>
  <si>
    <t>Ricky McKoy</t>
  </si>
  <si>
    <t>McKoy</t>
  </si>
  <si>
    <t>AP-FAAA-S2EX-MWMM-OEP2-MGQZ-5E</t>
  </si>
  <si>
    <t>2020-10-21 04:01:58 UTC</t>
  </si>
  <si>
    <t>0534264A-C726-487F-9777-4B1A3D737DC8</t>
  </si>
  <si>
    <t>2020-10-21 04:08:06 UTC</t>
  </si>
  <si>
    <t>D47A9287-2621-4D43-8ABF-CE400E0A8AA9</t>
  </si>
  <si>
    <t>Luke Wondergem</t>
  </si>
  <si>
    <t>Wondergem</t>
  </si>
  <si>
    <t>2020-10-21 15:35:24 UTC</t>
  </si>
  <si>
    <t>D16A4C10-13A8-11EB-A8E7-418E29EEE0D6</t>
  </si>
  <si>
    <t>Shannon Davis</t>
  </si>
  <si>
    <t>AP-FAAA-Y4LN-1C77T68KQLVM-KN</t>
  </si>
  <si>
    <t>2020-10-21 15:36:13 UTC</t>
  </si>
  <si>
    <t>fem</t>
  </si>
  <si>
    <t>9829C7F0-13B7-11EB-B803-81DB505A6927</t>
  </si>
  <si>
    <t>brevan bonnet</t>
  </si>
  <si>
    <t>brevan</t>
  </si>
  <si>
    <t>bonnet</t>
  </si>
  <si>
    <t>AP-FAAA-TIHQ-F04S-KP2D-Q6EI-PH</t>
  </si>
  <si>
    <t>2020-10-21 16:08:02 UTC</t>
  </si>
  <si>
    <t>1efe1fdb-c5f0-4ac0-bdfe-7177dfa3c043</t>
  </si>
  <si>
    <t>2020-10-21 16:16:06 UTC</t>
  </si>
  <si>
    <t>085B949E-4473-48CE-9AB1-F198B1EA9748</t>
  </si>
  <si>
    <t>Dawn Sartell</t>
  </si>
  <si>
    <t>Sartell</t>
  </si>
  <si>
    <t>2020-10-21 17:10:38 UTC</t>
  </si>
  <si>
    <t>4806C6EF-6ACF-41B8-868D-80A2335D4B7B</t>
  </si>
  <si>
    <t>Brandon Reed</t>
  </si>
  <si>
    <t>2020-10-21 17:13:11 UTC</t>
  </si>
  <si>
    <t>F5F6BF73-EF64-4C51-A2C0-6ACC5BAE6A6E</t>
  </si>
  <si>
    <t>Erica Hamilton</t>
  </si>
  <si>
    <t>2020-10-21 18:12:07 UTC</t>
  </si>
  <si>
    <t>67277810-13CF-11EB-8964-C166D592200A</t>
  </si>
  <si>
    <t>victor beard</t>
  </si>
  <si>
    <t>victor</t>
  </si>
  <si>
    <t>beard</t>
  </si>
  <si>
    <t>APFAAAE1RHIFA4DVYGBNJMT4</t>
  </si>
  <si>
    <t>2020-10-21 18:58:27 UTC</t>
  </si>
  <si>
    <t>FF469F54-E489-4E2E-9024-D410D4A1A49C</t>
  </si>
  <si>
    <t>2020-10-21 19:13:45 UTC</t>
  </si>
  <si>
    <t>652A2C2E-5A0D-4229-A891-13CF3CD7B061</t>
  </si>
  <si>
    <t>2020-10-21 19:24:19 UTC</t>
  </si>
  <si>
    <t>908d50c9-b6e5-48dc-96b6-9ad3e16d0700</t>
  </si>
  <si>
    <t>Payton Woolard</t>
  </si>
  <si>
    <t>Woolard</t>
  </si>
  <si>
    <t>AP-FAAA-NKJC-IA9I-LEIG-OCJA-CJ</t>
  </si>
  <si>
    <t>2020-10-21 19:36:14 UTC</t>
  </si>
  <si>
    <t>8461D5D6-4560-4015-A763-CB32F21E5326</t>
  </si>
  <si>
    <t>1750010656662961</t>
  </si>
  <si>
    <t>2020-10-21 19:36:59 UTC</t>
  </si>
  <si>
    <t>de27f778-0a90-424f-b75e-a592fbbb390e</t>
  </si>
  <si>
    <t>AP-FAAA-YSMO-TFZU-TCMF-NTL8-5T</t>
  </si>
  <si>
    <t>2020-10-21 19:41:32 UTC</t>
  </si>
  <si>
    <t>DBCE83B1-5F2C-44A6-9E47-DEF66D7680F0</t>
  </si>
  <si>
    <t>2020-10-21 20:22:25 UTC</t>
  </si>
  <si>
    <t>1409d944-d7b2-4019-84e8-d44e007438a4</t>
  </si>
  <si>
    <t>Joshua Cates</t>
  </si>
  <si>
    <t>AP-FAAA-RZ2V-BY64-3M48-91GM-VW</t>
  </si>
  <si>
    <t>2020-10-21 20:36:56 UTC</t>
  </si>
  <si>
    <t>K084135791</t>
  </si>
  <si>
    <t>05797D97-1904-4865-BA2D-B3D3B37BA4D5</t>
  </si>
  <si>
    <t>Jimian Fertig</t>
  </si>
  <si>
    <t>Jimian</t>
  </si>
  <si>
    <t>2020-10-21 20:41:06 UTC</t>
  </si>
  <si>
    <t>159c4650-f3f0-4fcd-b3e7-9acdb3fc3cea</t>
  </si>
  <si>
    <t>Kindell Melancon</t>
  </si>
  <si>
    <t>Kindell</t>
  </si>
  <si>
    <t>Melancon</t>
  </si>
  <si>
    <t>AP-FAAA-8JGX-IPFY-3UMU-UU8I-EJ</t>
  </si>
  <si>
    <t>2020-10-21 20:55:29 UTC</t>
  </si>
  <si>
    <t>2beb4244-952f-4f59-95ce-ecbeff7a4f9c</t>
  </si>
  <si>
    <t>Craig Labeth</t>
  </si>
  <si>
    <t>AP-FAAA-NJLJ-JME0-0V1X-XJKX-LO</t>
  </si>
  <si>
    <t>2020-10-21 21:29:04 UTC</t>
  </si>
  <si>
    <t>J082442456</t>
  </si>
  <si>
    <t>50d378fa-30f1-47f9-a5bb-552cc3d9addc</t>
  </si>
  <si>
    <t>Anthony Magana</t>
  </si>
  <si>
    <t>AP-FAAA-4JNM-QRHQ-LV1E-NQXB-35</t>
  </si>
  <si>
    <t>2020-10-21 21:34:36 UTC</t>
  </si>
  <si>
    <t>c7cd1c05-2591-49d8-8ec9-c54adbbc0d3b</t>
  </si>
  <si>
    <t>Robert Gay</t>
  </si>
  <si>
    <t>AP-FAAA-2M1M-XS1D-5N9Z-SYSZ-KP</t>
  </si>
  <si>
    <t>2020-10-21 23:12:49 UTC</t>
  </si>
  <si>
    <t>0C600F7E-2AF7-46B2-B2ED-227ECE4DADFB</t>
  </si>
  <si>
    <t>Jared Wilkie</t>
  </si>
  <si>
    <t>Wilkie</t>
  </si>
  <si>
    <t>2020-10-22 00:00:31 UTC</t>
  </si>
  <si>
    <t>CD589D50-1409-11EB-ADE9-A58D7A19BBAB</t>
  </si>
  <si>
    <t>Jessica Glover</t>
  </si>
  <si>
    <t>AP-FAAA-VJEZ-LD9U-UNJE-LGED-98</t>
  </si>
  <si>
    <t>2020-10-22 01:56:30 UTC</t>
  </si>
  <si>
    <t>7F093370-140A-11EB-8EAB-C72B8ED6C0A5</t>
  </si>
  <si>
    <t>Tiffany Yeary</t>
  </si>
  <si>
    <t>Yeary</t>
  </si>
  <si>
    <t>AP-FAAA-NYOD-SOBB-D4JL-PJOR-V4</t>
  </si>
  <si>
    <t>2020-10-22 02:01:28 UTC</t>
  </si>
  <si>
    <t>062F954C-BDAE-48DD-9E68-240E6F960337</t>
  </si>
  <si>
    <t>Bryant Elliot</t>
  </si>
  <si>
    <t>2020-10-22 02:10:04 UTC</t>
  </si>
  <si>
    <t>A024F2EB-01E0-4EAB-A1F9-EF72048199C3</t>
  </si>
  <si>
    <t>2020-10-22 04:44:29 UTC</t>
  </si>
  <si>
    <t>3898608B-70D5-4548-81EF-179A47A9E4E3</t>
  </si>
  <si>
    <t>Sammy S</t>
  </si>
  <si>
    <t>2020-10-22 05:04:42 UTC</t>
  </si>
  <si>
    <t>80631D93-5C64-4B9E-9B97-459B140CCB49</t>
  </si>
  <si>
    <t>Muriel Dale</t>
  </si>
  <si>
    <t>Muriel</t>
  </si>
  <si>
    <t>2020-10-22 05:17:22 UTC</t>
  </si>
  <si>
    <t>0CC624C8-CEE7-4774-B631-02DB3A61EF1F</t>
  </si>
  <si>
    <t>Serena Ruvalcaba</t>
  </si>
  <si>
    <t>Ruvalcaba</t>
  </si>
  <si>
    <t>2020-10-22 06:16:22 UTC</t>
  </si>
  <si>
    <t>97BA423A-03A4-49EE-8FF8-077EEA3CE911</t>
  </si>
  <si>
    <t>2020-10-22 06:19:30 UTC</t>
  </si>
  <si>
    <t>1eec91bf-c01f-4dc2-b809-9403145d3070</t>
  </si>
  <si>
    <t>2020-10-22 14:36:31 UTC</t>
  </si>
  <si>
    <t>9d8ae2e1-7bae-4d94-9bac-762d7528d236</t>
  </si>
  <si>
    <t>Alex Brown</t>
  </si>
  <si>
    <t>AP-FAAA-D667-RL0J-FVIW-IGIJ-CE</t>
  </si>
  <si>
    <t>2020-10-22 15:14:09 UTC</t>
  </si>
  <si>
    <t>119fd4ea-26c4-4364-a471-749ceef3aa35</t>
  </si>
  <si>
    <t>Caleb Cory</t>
  </si>
  <si>
    <t>AP-FAAA-EYN5-NEJ9-IVIJ-4Q3X-J5</t>
  </si>
  <si>
    <t>2020-10-22 16:12:55 UTC</t>
  </si>
  <si>
    <t>c8e534c8-536e-4036-8242-441598cde384</t>
  </si>
  <si>
    <t>Tina Drivere</t>
  </si>
  <si>
    <t>Drivere</t>
  </si>
  <si>
    <t>AP-FAAA-EY0C-BHFU-VYXA-0BSF-O4</t>
  </si>
  <si>
    <t>2020-10-22 16:56:55 UTC</t>
  </si>
  <si>
    <t>d163badf-120c-48c3-a3f7-a1d828c93753</t>
  </si>
  <si>
    <t>Curtis Robertson</t>
  </si>
  <si>
    <t>AP-FAAA-NYTJ-RSG0-VVYL-TJRJ-ER</t>
  </si>
  <si>
    <t>2020-10-22 17:36:30 UTC</t>
  </si>
  <si>
    <t>2B5B572D-D3EC-4905-83A9-A3BA929689AE</t>
  </si>
  <si>
    <t>2020-10-22 18:11:51 UTC</t>
  </si>
  <si>
    <t>922CA5F1-3A98-427B-BDE2-1910B6D6B904</t>
  </si>
  <si>
    <t>2020-10-22 18:25:01 UTC</t>
  </si>
  <si>
    <t>3b5681ae-bc42-478b-91bc-c7bd3b617516</t>
  </si>
  <si>
    <t>Robert Roper</t>
  </si>
  <si>
    <t>AP-FAAA-V1RH-WKCA-IEYX-CHWL-5A</t>
  </si>
  <si>
    <t>2020-10-22 18:54:07 UTC</t>
  </si>
  <si>
    <t>db50cde6-8af8-4da0-8622-193531cf182c</t>
  </si>
  <si>
    <t>Dana Selzer</t>
  </si>
  <si>
    <t>Selzer</t>
  </si>
  <si>
    <t>AP-FAAA-VYZN-LPHA-UVYE-MVU6-NA</t>
  </si>
  <si>
    <t>2020-10-22 18:55:23 UTC</t>
  </si>
  <si>
    <t>3D9C6F70-149F-11EB-92D2-B1D8F7AD6A9E</t>
  </si>
  <si>
    <t>Ryan Poe</t>
  </si>
  <si>
    <t>ap-faaa-nsak-odzs-glel-sp4r-n6</t>
  </si>
  <si>
    <t>2020-10-22 19:46:13 UTC</t>
  </si>
  <si>
    <t>2c7b81ff-1b31-42e6-aa5b-dc2124116b17</t>
  </si>
  <si>
    <t>Shawana Turner</t>
  </si>
  <si>
    <t>Shawana</t>
  </si>
  <si>
    <t>AP-FAAA-CQTF-VZP6-X2KZ-7YLW-JB</t>
  </si>
  <si>
    <t>2020-10-22 20:12:18 UTC</t>
  </si>
  <si>
    <t>AF2DC019-3C8E-46FB-8B96-78176C846F4F</t>
  </si>
  <si>
    <t>Greg Smith</t>
  </si>
  <si>
    <t>2020-10-22 20:32:26 UTC</t>
  </si>
  <si>
    <t>77E3DCB7-8FEC-49EF-A7F4-024F9BF85ABF</t>
  </si>
  <si>
    <t>Francisco Zapien</t>
  </si>
  <si>
    <t>Zapien</t>
  </si>
  <si>
    <t>2020-10-22 20:34:43 UTC</t>
  </si>
  <si>
    <t>6578BBF0-14A6-11EB-A50F-47B60B88CC21</t>
  </si>
  <si>
    <t>ap-faaa-onkd-rpge-jn63-gqo2-hv</t>
  </si>
  <si>
    <t>2020-10-22 20:37:26 UTC</t>
  </si>
  <si>
    <t>88A0C120-93D2-4828-A676-4C94FE52F70B</t>
  </si>
  <si>
    <t>2020-10-22 20:37:27 UTC</t>
  </si>
  <si>
    <t>5D25ED40-14A8-11EB-8983-272757C43D11</t>
  </si>
  <si>
    <t>crystal marshall</t>
  </si>
  <si>
    <t>crystal</t>
  </si>
  <si>
    <t>marshall</t>
  </si>
  <si>
    <t>ap-faaa-njnw-rdpq-y9xn-f6t5-6v</t>
  </si>
  <si>
    <t>2020-10-22 20:51:32 UTC</t>
  </si>
  <si>
    <t>21FAF0FE-7D77-4262-8979-BDC51C1EFA22</t>
  </si>
  <si>
    <t>Samantha Nolting</t>
  </si>
  <si>
    <t>Nolting</t>
  </si>
  <si>
    <t>2020-10-22 20:52:17 UTC</t>
  </si>
  <si>
    <t>4f3a6a45-75ad-418d-9c63-a4ea1441ef01</t>
  </si>
  <si>
    <t>Isaiah Estep</t>
  </si>
  <si>
    <t>AP-FAAA-NYQB-D7LX-8E1G-CRUQ-UG</t>
  </si>
  <si>
    <t>2020-10-22 21:09:18 UTC</t>
  </si>
  <si>
    <t>394F5EA0-14AE-11EB-9B07-E1FB5B5574E0</t>
  </si>
  <si>
    <t>tommy smith</t>
  </si>
  <si>
    <t>tommy</t>
  </si>
  <si>
    <t>ap-faaa-njz3-ljso-4yxz-3x1l-wu</t>
  </si>
  <si>
    <t>2020-10-22 21:33:28 UTC</t>
  </si>
  <si>
    <t>prefers drams</t>
  </si>
  <si>
    <t>7E519BAB-5160-432D-BF96-E3E7216D1790</t>
  </si>
  <si>
    <t>Matt Heinrich</t>
  </si>
  <si>
    <t>Heinrich</t>
  </si>
  <si>
    <t>2020-10-22 21:42:51 UTC</t>
  </si>
  <si>
    <t>550F25AF-9EB2-4903-A649-D75AA00213A8</t>
  </si>
  <si>
    <t>Denny Smith</t>
  </si>
  <si>
    <t>2020-10-22 21:46:23 UTC</t>
  </si>
  <si>
    <t>94DBD5A2-DA57-46EB-B677-D45EB7C70B7F</t>
  </si>
  <si>
    <t>Will Frazier</t>
  </si>
  <si>
    <t>2020-10-22 21:49:45 UTC</t>
  </si>
  <si>
    <t>12cc9e04-ed86-46bf-8470-c21814f8a5fd</t>
  </si>
  <si>
    <t>2020-10-22 21:51:33 UTC</t>
  </si>
  <si>
    <t>FD6DE179-3DD6-4A10-AC37-6EDF84A52901</t>
  </si>
  <si>
    <t>Marcy Morris</t>
  </si>
  <si>
    <t>2020-10-22 22:25:07 UTC</t>
  </si>
  <si>
    <t>CA69484F-E652-40FD-851B-295F844E8F05</t>
  </si>
  <si>
    <t>Richard Gleason</t>
  </si>
  <si>
    <t>2020-10-22 22:29:41 UTC</t>
  </si>
  <si>
    <t>3CF3B5B3-839F-4821-8880-09F5F3EEBB9C</t>
  </si>
  <si>
    <t>Aj Lock</t>
  </si>
  <si>
    <t>2020-10-22 22:44:05 UTC</t>
  </si>
  <si>
    <t>edf25e93-4a06-4aac-bd76-120a0fb6b9e6</t>
  </si>
  <si>
    <t>2020-10-22 22:57:22 UTC</t>
  </si>
  <si>
    <t>0754A600-14BB-11EB-AA4B-13D446DC420E</t>
  </si>
  <si>
    <t>Joseph Finley</t>
  </si>
  <si>
    <t>ap-faaa-1eay-idru-45qz-8yxu-3h</t>
  </si>
  <si>
    <t>2020-10-22 23:05:08 UTC</t>
  </si>
  <si>
    <t>85003ed7-b31a-4344-a082-8aa21df3f25d</t>
  </si>
  <si>
    <t>Stanley Lamarr Johnson</t>
  </si>
  <si>
    <t>Stanley Lamarr</t>
  </si>
  <si>
    <t>APFAAAEY2BXTSKDEKGNHEYIY</t>
  </si>
  <si>
    <t>2020-10-22 23:26:40 UTC</t>
  </si>
  <si>
    <t>a6d4baab-a046-4688-b487-540e3ae29826</t>
  </si>
  <si>
    <t>Charles Everett Craine</t>
  </si>
  <si>
    <t>Charles Everett</t>
  </si>
  <si>
    <t>APFAAA4Y2KFIMDE1E3TFJGUU</t>
  </si>
  <si>
    <t>2020-10-22 23:47:16 UTC</t>
  </si>
  <si>
    <t>65DFAC83-591B-4D6A-887D-AA2C4F16686E</t>
  </si>
  <si>
    <t>2020-10-23 00:08:38 UTC</t>
  </si>
  <si>
    <t>E2963C80-14CD-11EB-827F-73EC49710560</t>
  </si>
  <si>
    <t>Janet effinger</t>
  </si>
  <si>
    <t>effinger</t>
  </si>
  <si>
    <t>ap-faaa-mpka-hoes-mli5-rrdp-ma</t>
  </si>
  <si>
    <t>2020-10-23 01:20:07 UTC</t>
  </si>
  <si>
    <t>DC7D74C0-14CE-11EB-960A-4527B78097A7</t>
  </si>
  <si>
    <t>Payton woolard</t>
  </si>
  <si>
    <t>woolard</t>
  </si>
  <si>
    <t>ap-faaa-nkjc-ia9i-le1g-ocja-cj</t>
  </si>
  <si>
    <t>2020-10-23 01:27:06 UTC</t>
  </si>
  <si>
    <t>1922EA6B-78BA-451C-98D2-0DC4BB4F8E15</t>
  </si>
  <si>
    <t>Shalana Livesay</t>
  </si>
  <si>
    <t>Shalana</t>
  </si>
  <si>
    <t>Livesay</t>
  </si>
  <si>
    <t>2020-10-23 03:04:13 UTC</t>
  </si>
  <si>
    <t>72920e16-859f-44e8-8106-572530b314d7</t>
  </si>
  <si>
    <t>Dillon Hunter Erven</t>
  </si>
  <si>
    <t>Dillon Hunter</t>
  </si>
  <si>
    <t>Erven</t>
  </si>
  <si>
    <t>APFAAADTHV7ZLQWUEWVUJQT7</t>
  </si>
  <si>
    <t>2020-10-23 03:51:10 UTC</t>
  </si>
  <si>
    <t>DB4D9724-741C-4DE4-A29F-436AC17370EE</t>
  </si>
  <si>
    <t>2020-10-23 05:04:02 UTC</t>
  </si>
  <si>
    <t>FA4B309C-62AD-41AE-80A2-57DB6207948A</t>
  </si>
  <si>
    <t>Chris Pease</t>
  </si>
  <si>
    <t>2020-10-23 06:11:34 UTC</t>
  </si>
  <si>
    <t>82915904-3222-426d-95b7-d92bbe2c6de4</t>
  </si>
  <si>
    <t>Taylor Carter</t>
  </si>
  <si>
    <t>AP-FAAA-E1P3-1LP3-IV1L-WN1L-AH</t>
  </si>
  <si>
    <t>2020-10-23 14:22:18 UTC</t>
  </si>
  <si>
    <t>B121B320-1543-11EB-8838-05680EDB8C64</t>
  </si>
  <si>
    <t>Austin trolinger</t>
  </si>
  <si>
    <t>trolinger</t>
  </si>
  <si>
    <t>ap-faaa-Nyyo-eei5-uejg-kolb-sq</t>
  </si>
  <si>
    <t>2020-10-23 15:23:24 UTC</t>
  </si>
  <si>
    <t>C217A487-B8A5-4F73-8D30-E49B579437ED</t>
  </si>
  <si>
    <t>2020-10-23 15:56:39 UTC</t>
  </si>
  <si>
    <t>BD7BC320-154A-11EB-8615-EB293EF17C38</t>
  </si>
  <si>
    <t>Justin Head</t>
  </si>
  <si>
    <t>APFAAAN1R8SUGXI4YGR8HULM</t>
  </si>
  <si>
    <t>2020-10-23 16:13:52 UTC</t>
  </si>
  <si>
    <t>08990CDB-2A83-4F12-BEA1-E1BFF47F3C90</t>
  </si>
  <si>
    <t>Sarah Goff</t>
  </si>
  <si>
    <t>2020-10-23 16:17:55 UTC</t>
  </si>
  <si>
    <t>49560913-7CA6-417E-BD8C-61252A518793</t>
  </si>
  <si>
    <t xml:space="preserve">Zeb </t>
  </si>
  <si>
    <t>2020-10-23 18:06:37 UTC</t>
  </si>
  <si>
    <t>76d169e9-8102-4f03-a2ab-dd3e74a0a26a</t>
  </si>
  <si>
    <t>Kristen Vaughn-Hetzel</t>
  </si>
  <si>
    <t>Vaughn-Hetzel</t>
  </si>
  <si>
    <t>AP-FAAA-4QPY-2HSL-FPEG-XMJD-SK</t>
  </si>
  <si>
    <t>2020-10-23 18:33:51 UTC</t>
  </si>
  <si>
    <t>994F66B3-0AF3-41A9-8B9A-4AEFD8DCCC83</t>
  </si>
  <si>
    <t>Apriel Cope</t>
  </si>
  <si>
    <t>Apriel</t>
  </si>
  <si>
    <t>AP-FAAA-V1PF-QLYD-O4JG-PT9X-JU</t>
  </si>
  <si>
    <t>2020-10-23 18:42:23 UTC</t>
  </si>
  <si>
    <t>0FC3A370-1562-11EB-8350-59E1DB9EA493</t>
  </si>
  <si>
    <t>Jeffery Hynson</t>
  </si>
  <si>
    <t>Hynson</t>
  </si>
  <si>
    <t>ap-faaa-nybk-8q7c-iekx-wyiq-qq</t>
  </si>
  <si>
    <t>2020-10-23 19:00:48 UTC</t>
  </si>
  <si>
    <t>9681fe06-3215-4493-b80f-09957c894dfb</t>
  </si>
  <si>
    <t>2020-10-23 19:01:47 UTC</t>
  </si>
  <si>
    <t>2E341E7E-BDFC-4017-A47A-07B5123C8978</t>
  </si>
  <si>
    <t>AP-FAAA-NKFH-BPU2-84JG-TBH6-83</t>
  </si>
  <si>
    <t>2020-10-23 19:54:28 UTC</t>
  </si>
  <si>
    <t>389FF580-95DE-44DD-A751-CFEB39B7E5BE</t>
  </si>
  <si>
    <t>Stephanie Baird</t>
  </si>
  <si>
    <t>2020-10-23 20:10:15 UTC</t>
  </si>
  <si>
    <t>cbb0201a-641a-4478-96a6-0219238943c1</t>
  </si>
  <si>
    <t>Shauna-Ann Womack</t>
  </si>
  <si>
    <t>Shauna-Ann</t>
  </si>
  <si>
    <t>AP-FAAA-N1BP-GF8E-YGRP-EMIO-N1</t>
  </si>
  <si>
    <t>CG-FAAA-VKXT-ZJOU-DEKE-7FMJ-RL</t>
  </si>
  <si>
    <t>2020-10-23 20:16:05 UTC</t>
  </si>
  <si>
    <t>99DA8BA0-156C-11EB-BDAA-231117AD4651</t>
  </si>
  <si>
    <t>ZZ Webb</t>
  </si>
  <si>
    <t>ZZ</t>
  </si>
  <si>
    <t>ap-faaa-nj70-5tcs-iv1l-qcc6-5l</t>
  </si>
  <si>
    <t>2020-10-23 20:16:15 UTC</t>
  </si>
  <si>
    <t>2489FCB1-D7CF-43AE-8537-DBC4543338A0</t>
  </si>
  <si>
    <t>Lauren Powell</t>
  </si>
  <si>
    <t>AP-FAAA-KNSE-CQRS-D0IJ-A6UV-XZ</t>
  </si>
  <si>
    <t>2020-10-23 20:18:24 UTC</t>
  </si>
  <si>
    <t>5fbe576b-6cc5-4348-8529-ef9c5f690e37</t>
  </si>
  <si>
    <t>2020-10-23 20:19:29 UTC</t>
  </si>
  <si>
    <t>0b5b6ac5-afb9-4ea1-a8b0-dabc2cb7e37c</t>
  </si>
  <si>
    <t>Ann Marie Patterson</t>
  </si>
  <si>
    <t>Ann Marie</t>
  </si>
  <si>
    <t>APFAAADWQKSPIL0WOFF9NMAD</t>
  </si>
  <si>
    <t>2020-10-23 20:24:19 UTC</t>
  </si>
  <si>
    <t>8A828B06-D78E-4817-B7D7-3722D936691E</t>
  </si>
  <si>
    <t>Samuel Dunn</t>
  </si>
  <si>
    <t>2020-10-23 20:24:54 UTC</t>
  </si>
  <si>
    <t>F21A0730-156E-11EB-877F-573628C144AC</t>
  </si>
  <si>
    <t>Carl Graham</t>
  </si>
  <si>
    <t>ap-faab-v1cl-to3f-rv1l-ql6j-nf</t>
  </si>
  <si>
    <t>2020-10-23 20:33:02 UTC</t>
  </si>
  <si>
    <t>32A88040-1576-11EB-A0B3-F7561E3613C7</t>
  </si>
  <si>
    <t>Ethan Cooper</t>
  </si>
  <si>
    <t>ap-faaa-rerm-mutw-s1cs-n2el-lp</t>
  </si>
  <si>
    <t>2020-10-23 21:24:57 UTC</t>
  </si>
  <si>
    <t>9EEE1760-1576-11EB-A4AC-3B26FDE001D1</t>
  </si>
  <si>
    <t>Dakota Damron</t>
  </si>
  <si>
    <t>Damron</t>
  </si>
  <si>
    <t>ap-faaa-daew-ifnc-syfg-iep0-9c</t>
  </si>
  <si>
    <t>2020-10-23 21:27:58 UTC</t>
  </si>
  <si>
    <t>157E220E-0CF6-41A6-A4B8-C61FFC08C3BE</t>
  </si>
  <si>
    <t>Dooley Manning</t>
  </si>
  <si>
    <t>AP-FAAA-VO5C-NDUT-4VBT-1HGL-NZ</t>
  </si>
  <si>
    <t>2020-10-23 21:28:46 UTC</t>
  </si>
  <si>
    <t>4d4c23d9-dcdc-4130-8b9a-255ce68adcb5</t>
  </si>
  <si>
    <t>Danyel Stanford</t>
  </si>
  <si>
    <t>Danyel</t>
  </si>
  <si>
    <t>AP-FAAA-4YGZ-ZOMB-L4YG-EGWD-X8</t>
  </si>
  <si>
    <t>2020-10-23 21:49:31 UTC</t>
  </si>
  <si>
    <t>5C3D0BE1-255F-4149-8BDF-33E1B1D045D0</t>
  </si>
  <si>
    <t>AP-FAAA-8FTE-EV3V-MBBR-WI2X-6C</t>
  </si>
  <si>
    <t>2020-10-23 21:52:44 UTC</t>
  </si>
  <si>
    <t>D48ACCDB-7724-440C-8465-2CB0F8CED50E</t>
  </si>
  <si>
    <t>Craig A</t>
  </si>
  <si>
    <t>2020-10-23 21:55:42 UTC</t>
  </si>
  <si>
    <t>288215FF-7DEF-4F31-97A4-38F162CFA371</t>
  </si>
  <si>
    <t>Jennifer Taliaferro</t>
  </si>
  <si>
    <t>AP-FAAA-2ON3-QREM-BY0R-UIC0-MW</t>
  </si>
  <si>
    <t>2020-10-23 21:56:50 UTC</t>
  </si>
  <si>
    <t>7197f8f3-9c14-4d11-993b-a6908f88e366</t>
  </si>
  <si>
    <t>Joshua Moore</t>
  </si>
  <si>
    <t>AP-FAAA-EJBP-9IK7-LEJG-S658-KQ</t>
  </si>
  <si>
    <t>2020-10-23 22:04:03 UTC</t>
  </si>
  <si>
    <t>ea2d8e5d-3adf-4b79-b0c2-9968353a50a0</t>
  </si>
  <si>
    <t>Damon Edwards</t>
  </si>
  <si>
    <t>AP-FAAA-CYQZ-M15K-IBMH-VZUX-FG</t>
  </si>
  <si>
    <t>2020-10-23 22:21:24 UTC</t>
  </si>
  <si>
    <t>921f4a02-cc57-4537-ae44-7579828fe11f</t>
  </si>
  <si>
    <t>Magan Degraffenried</t>
  </si>
  <si>
    <t>Magan</t>
  </si>
  <si>
    <t>Degraffenried</t>
  </si>
  <si>
    <t>AP-FAAA-V13P-AMML-0EKX-HA67-X8</t>
  </si>
  <si>
    <t>2020-10-23 22:36:41 UTC</t>
  </si>
  <si>
    <t>eab8f7b9-fbc4-4140-96c7-a8430d5abe97</t>
  </si>
  <si>
    <t>Thomas Degraffenried</t>
  </si>
  <si>
    <t>AP-FAAA-EKYE-XGFI-U4YL-1VLL-MU</t>
  </si>
  <si>
    <t>2020-10-23 22:37:45 UTC</t>
  </si>
  <si>
    <t>686F55E0-1586-11EB-A1B7-0F892F67FD9A</t>
  </si>
  <si>
    <t>Steven Laurent</t>
  </si>
  <si>
    <t>ap-faaa-tg3g-jqfj-nbek-9csc-ob</t>
  </si>
  <si>
    <t>2020-10-23 23:20:59 UTC</t>
  </si>
  <si>
    <t>5c308e4e-13ae-4a4a-a447-581817428f8c</t>
  </si>
  <si>
    <t>2020-10-23 23:31:47 UTC</t>
  </si>
  <si>
    <t>97E26072-246E-4D9C-861B-1AFC4CF638A0</t>
  </si>
  <si>
    <t>Ashley Nicholson</t>
  </si>
  <si>
    <t>AP-FAAA-CFLG-OOPJ-ARKM-HW83-V7</t>
  </si>
  <si>
    <t>2020-10-24 00:03:49 UTC</t>
  </si>
  <si>
    <t>5BA7177B-5173-4995-9E2F-A5D897DA9448</t>
  </si>
  <si>
    <t>Richard Grybos</t>
  </si>
  <si>
    <t>2020-10-24 00:06:18 UTC</t>
  </si>
  <si>
    <t>d38ff7d1-8006-4050-a2ea-24ee52264d9a</t>
  </si>
  <si>
    <t>manning</t>
  </si>
  <si>
    <t>AP-FAA-41XU-JALK-VNKE-7UKA-LT</t>
  </si>
  <si>
    <t>2020-10-24 00:06:19 UTC</t>
  </si>
  <si>
    <t>0171384B-4336-4B4B-A2E1-387823E6CED1</t>
  </si>
  <si>
    <t>Taylor James</t>
  </si>
  <si>
    <t>2020-10-24 00:18:18 UTC</t>
  </si>
  <si>
    <t>C798A8AE-0612-4FFD-A5FD-AE80CE74C6D3</t>
  </si>
  <si>
    <t>Tracy Flores</t>
  </si>
  <si>
    <t>2020-10-24 00:30:26 UTC</t>
  </si>
  <si>
    <t>878a9750-495f-4415-88ac-d1f777486794</t>
  </si>
  <si>
    <t>ap-faaa-xo2a-go51-97ym-jtjk-gd</t>
  </si>
  <si>
    <t>2020-10-24 01:00:52 UTC</t>
  </si>
  <si>
    <t>72686232-513D-4565-80C7-528AB2ACE096</t>
  </si>
  <si>
    <t>Carly Dunsworth</t>
  </si>
  <si>
    <t>Dunsworth</t>
  </si>
  <si>
    <t>AP-FAAA-0QRQ-ZXWY-74JV-FJBK-S6</t>
  </si>
  <si>
    <t>2020-10-24 01:33:58 UTC</t>
  </si>
  <si>
    <t>CA700621-2307-4501-8E2B-D91D45148DDE</t>
  </si>
  <si>
    <t>9410061402011396</t>
  </si>
  <si>
    <t>2020-10-24 01:42:35 UTC</t>
  </si>
  <si>
    <t>74BB210F-1869-423D-82B1-14EC590621CF</t>
  </si>
  <si>
    <t>Janay Newton</t>
  </si>
  <si>
    <t>Janay</t>
  </si>
  <si>
    <t>2020-10-24 01:48:16 UTC</t>
  </si>
  <si>
    <t>3BF49D6D-CADC-4C56-96E2-413546BB2091</t>
  </si>
  <si>
    <t>Marvin Dzib Tuyub</t>
  </si>
  <si>
    <t>Dzib Tuyub</t>
  </si>
  <si>
    <t>2020-10-24 02:14:55 UTC</t>
  </si>
  <si>
    <t>A312C2F6-7698-42B9-B959-77D6F5BB3301</t>
  </si>
  <si>
    <t>William Fowell</t>
  </si>
  <si>
    <t>Fowell</t>
  </si>
  <si>
    <t>2020-10-24 02:41:10 UTC</t>
  </si>
  <si>
    <t>D8EBBF30-DF3C-4921-9644-8BF34810B6CF</t>
  </si>
  <si>
    <t>2020-10-24 03:25:51 UTC</t>
  </si>
  <si>
    <t>84C6F896-7F3E-4277-A921-81CCF321E42C</t>
  </si>
  <si>
    <t>Tim M</t>
  </si>
  <si>
    <t>2020-10-24 04:07:14 UTC</t>
  </si>
  <si>
    <t>f1556978-74be-4b37-8a66-48c32a5f4cd7</t>
  </si>
  <si>
    <t>AP-FAAA-NYAQ-HP0X-DN1E-0CND-AX</t>
  </si>
  <si>
    <t>2020-10-24 04:38:13 UTC</t>
  </si>
  <si>
    <t>8c6b38a4-776f-4a54-a1a6-c216c8198163</t>
  </si>
  <si>
    <t>Oscar Castro</t>
  </si>
  <si>
    <t>AP-FAAA-4KWT-RPC5-LE1L-WT0P-5Q</t>
  </si>
  <si>
    <t>2020-10-24 04:59:00 UTC</t>
  </si>
  <si>
    <t>A6B8A8B7-91D4-41F0-AAF0-6150EA9F2BC1</t>
  </si>
  <si>
    <t>2020-10-24 06:47:55 UTC</t>
  </si>
  <si>
    <t>71DC9700-160D-11EB-97AA-53F8BCC93079</t>
  </si>
  <si>
    <t>Martina Paris</t>
  </si>
  <si>
    <t>Martina</t>
  </si>
  <si>
    <t>ap-faaa-41zl-xpho-dnke-wl7p-hs</t>
  </si>
  <si>
    <t>2020-10-24 15:27:37 UTC</t>
  </si>
  <si>
    <t>F4DFB19A-B512-4F9B-9FC7-D51A6D5EC3C1</t>
  </si>
  <si>
    <t>Joe George</t>
  </si>
  <si>
    <t>2020-10-24 16:00:47 UTC</t>
  </si>
  <si>
    <t>6783660d-4569-4e3a-b9af-6532bce64563</t>
  </si>
  <si>
    <t>Sofie Willey</t>
  </si>
  <si>
    <t>ap-faaa-ulme-urlv-7o9t-cybl-vf</t>
  </si>
  <si>
    <t>2020-10-24 16:34:34 UTC</t>
  </si>
  <si>
    <t>dd8fb679-4ae7-4adc-bd39-e5ceb203099d</t>
  </si>
  <si>
    <t>AP-FAAA-EYGH-HU2L-W4YX-ZNNL-2E</t>
  </si>
  <si>
    <t>2020-10-24 17:07:28 UTC</t>
  </si>
  <si>
    <t>de25c671-40a8-461d-b60c-af56b119a01d</t>
  </si>
  <si>
    <t>Shandria Appleby</t>
  </si>
  <si>
    <t>Shandria</t>
  </si>
  <si>
    <t>ap-faaa-odxp-jjhp-plis-yykc-6v</t>
  </si>
  <si>
    <t>2020-10-24 17:12:59 UTC</t>
  </si>
  <si>
    <t>9161fd78-5c0e-434e-a821-7e671caf4185</t>
  </si>
  <si>
    <t>Donna Baker</t>
  </si>
  <si>
    <t>ap-faaa-shvy-fmnd-f0hz-cqzj-5s</t>
  </si>
  <si>
    <t>2020-10-24 17:13:54 UTC</t>
  </si>
  <si>
    <t>29BF4964-BCD1-4580-993A-404D273278FF</t>
  </si>
  <si>
    <t>Leigha Enslow</t>
  </si>
  <si>
    <t>Leigha</t>
  </si>
  <si>
    <t>Enslow</t>
  </si>
  <si>
    <t>2020-10-24 18:02:18 UTC</t>
  </si>
  <si>
    <t>9f3d3161-e027-4abf-89a4-24ddf2c512d7</t>
  </si>
  <si>
    <t>Tyler Deetz</t>
  </si>
  <si>
    <t>Deetz</t>
  </si>
  <si>
    <t>ap-faaa-vksl-gsym-vnkg-bego-kg</t>
  </si>
  <si>
    <t>2020-10-24 18:12:03 UTC</t>
  </si>
  <si>
    <t>G083281051</t>
  </si>
  <si>
    <t>eec3e0c7-0f82-4113-a914-fb8ffe7c2f44</t>
  </si>
  <si>
    <t>Joshua Crosby</t>
  </si>
  <si>
    <t>AP-FAAA-VY9H-EOUS-DEJE-0B</t>
  </si>
  <si>
    <t>2020-10-24 18:21:35 UTC</t>
  </si>
  <si>
    <t>C082962935</t>
  </si>
  <si>
    <t>f58d7094-3cac-4d8e-a25c-9043b7edd2d6</t>
  </si>
  <si>
    <t>Jospeh Bieda</t>
  </si>
  <si>
    <t>Bieda</t>
  </si>
  <si>
    <t>ap-faaa-ekqk-wont-lnjg-ctdi-ny</t>
  </si>
  <si>
    <t>2020-10-24 18:30:10 UTC</t>
  </si>
  <si>
    <t>G083464307</t>
  </si>
  <si>
    <t>8929b008-6e19-4b56-b14f-303b467c35e1</t>
  </si>
  <si>
    <t>Tyler Chase Ulrich</t>
  </si>
  <si>
    <t>Tyler Chase</t>
  </si>
  <si>
    <t>APFAAAFVQLGQTZPZBBNIK3RM</t>
  </si>
  <si>
    <t>2020-10-24 18:36:48 UTC</t>
  </si>
  <si>
    <t>12562ab9-2632-48ef-9128-11614b07e8be</t>
  </si>
  <si>
    <t>Kyle Hetzel</t>
  </si>
  <si>
    <t>Hetzel</t>
  </si>
  <si>
    <t>AP-FAAA-GG9J-0OJH-1AUY-T0ON-1K</t>
  </si>
  <si>
    <t>2020-10-24 19:06:17 UTC</t>
  </si>
  <si>
    <t>73D79908-3778-493F-BD2E-C4DDD01B57D8</t>
  </si>
  <si>
    <t>Alyssa Gregory</t>
  </si>
  <si>
    <t>2020-10-24 19:24:24 UTC</t>
  </si>
  <si>
    <t>0091EB94-73B0-4B69-8652-00931E4A0D76</t>
  </si>
  <si>
    <t>Justin Mceohaney</t>
  </si>
  <si>
    <t>Mceohaney</t>
  </si>
  <si>
    <t>2020-10-24 19:43:23 UTC</t>
  </si>
  <si>
    <t>E7671BD2-06BC-415B-86B6-36BA5B990881</t>
  </si>
  <si>
    <t>Jessica Moreno</t>
  </si>
  <si>
    <t>APFAAA4KY7LH41VE1LKXENNY</t>
  </si>
  <si>
    <t>2020-10-24 20:01:09 UTC</t>
  </si>
  <si>
    <t>1AA6CD76-267C-4F78-982E-01E0F5651FCE</t>
  </si>
  <si>
    <t>Angel Farnasworth</t>
  </si>
  <si>
    <t>Farnasworth</t>
  </si>
  <si>
    <t>2020-10-24 20:01:59 UTC</t>
  </si>
  <si>
    <t>21236493-e780-4d04-b372-517f49433735</t>
  </si>
  <si>
    <t>John Burton</t>
  </si>
  <si>
    <t>AP-FAAA-B6V0-WE8C-E7X0-FV78-HW</t>
  </si>
  <si>
    <t>2020-10-24 20:31:42 UTC</t>
  </si>
  <si>
    <t>5521B22F-FEC6-4999-8228-535544CD2927</t>
  </si>
  <si>
    <t>Patty Cambell</t>
  </si>
  <si>
    <t>2020-10-24 21:09:02 UTC</t>
  </si>
  <si>
    <t>Vet discount.</t>
  </si>
  <si>
    <t>90217221-F319-481B-A364-8BB9034BA45F</t>
  </si>
  <si>
    <t>Leo Simons</t>
  </si>
  <si>
    <t>2020-10-24 21:16:26 UTC</t>
  </si>
  <si>
    <t>4F9574AC-FD86-4516-B33D-348837800D05</t>
  </si>
  <si>
    <t>Diseree Rabon</t>
  </si>
  <si>
    <t>Diseree</t>
  </si>
  <si>
    <t>AP-FAAA-VKWW-ESYV-EYGW-BBLI-KD</t>
  </si>
  <si>
    <t>2020-10-24 21:38:09 UTC</t>
  </si>
  <si>
    <t>365CD4A0-1645-11EB-BC10-A3308374D42B</t>
  </si>
  <si>
    <t>cole williams</t>
  </si>
  <si>
    <t>williams</t>
  </si>
  <si>
    <t>ap-faaa-f6om-ehl7-zrjk-p13z-gv</t>
  </si>
  <si>
    <t>2020-10-24 22:06:49 UTC</t>
  </si>
  <si>
    <t>073e65ba-8d14-4439-ba86-dceeffe94aed</t>
  </si>
  <si>
    <t>2020-10-24 22:08:36 UTC</t>
  </si>
  <si>
    <t>4d7eaad5-6492-43cf-a835-c8b06d911590</t>
  </si>
  <si>
    <t>Elaina Kennedy</t>
  </si>
  <si>
    <t>AP-FAAA-R4C6-RMZX-IGYM-ZFUY-9C</t>
  </si>
  <si>
    <t>2020-10-24 22:33:50 UTC</t>
  </si>
  <si>
    <t>Elliott is his preferred name.</t>
  </si>
  <si>
    <t>e9b563d5-6f76-45cb-99a9-1b6d8cb265b1</t>
  </si>
  <si>
    <t>2020-10-24 22:35:09 UTC</t>
  </si>
  <si>
    <t>0DEF2AE3-5FA6-4102-BB9A-57E494A99607</t>
  </si>
  <si>
    <t>Tyra Freman</t>
  </si>
  <si>
    <t>Freman</t>
  </si>
  <si>
    <t>2020-10-24 22:48:53 UTC</t>
  </si>
  <si>
    <t>1638B6B9-3528-4F83-BE3F-168D18EDA99C</t>
  </si>
  <si>
    <t>2020-10-24 23:06:06 UTC</t>
  </si>
  <si>
    <t>73811F30-983A-4477-B4F8-BB9056E37380</t>
  </si>
  <si>
    <t>2020-10-25 00:06:23 UTC</t>
  </si>
  <si>
    <t>AF09BE51-9FC2-46A2-AD4C-3CE8C633AF2B</t>
  </si>
  <si>
    <t>Gwindalon Gillion</t>
  </si>
  <si>
    <t>Gwindalon</t>
  </si>
  <si>
    <t>Gillion</t>
  </si>
  <si>
    <t>AP-FAAA-9FKC-MNLG-SWUM-IWFV-UK</t>
  </si>
  <si>
    <t>2020-10-25 00:27:44 UTC</t>
  </si>
  <si>
    <t>68BC3AFB-1ABB-4A13-92DC-CDBF8AEAD3CB</t>
  </si>
  <si>
    <t>1000032788736131</t>
  </si>
  <si>
    <t>2020-10-25 00:45:13 UTC</t>
  </si>
  <si>
    <t>7CEC7CE1-5A07-450D-B53F-F0EFC39E27A2</t>
  </si>
  <si>
    <t xml:space="preserve">Skylar </t>
  </si>
  <si>
    <t>2020-10-25 01:34:00 UTC</t>
  </si>
  <si>
    <t>79E68F08-9982-4EDD-B272-B946DC290096</t>
  </si>
  <si>
    <t>Melissa Sine</t>
  </si>
  <si>
    <t>Sine</t>
  </si>
  <si>
    <t>2020-10-25 01:46:42 UTC</t>
  </si>
  <si>
    <t>B82D0809-7854-46ED-9F08-9AE7DC2E988E</t>
  </si>
  <si>
    <t>Arthur Bolin</t>
  </si>
  <si>
    <t>AP-FAAA-QAL0-XH3C-DB2Q-UJXI-CU</t>
  </si>
  <si>
    <t>2020-10-25 02:12:55 UTC</t>
  </si>
  <si>
    <t>73248A1C-DA7C-417B-BE4F-4CF66E2EABCE</t>
  </si>
  <si>
    <t>2020-10-25 04:11:30 UTC</t>
  </si>
  <si>
    <t>A7711552-B7E5-45CE-8389-F20869A949B1</t>
  </si>
  <si>
    <t>2020-10-25 04:12:02 UTC</t>
  </si>
  <si>
    <t>8C829B4E-1503-40FA-9A62-11B205F27DE1</t>
  </si>
  <si>
    <t>Perry Dewitte</t>
  </si>
  <si>
    <t>Dewitte</t>
  </si>
  <si>
    <t>2020-10-25 04:48:34 UTC</t>
  </si>
  <si>
    <t>A9BC4B8B-18F9-4362-9665-48AD56E7C0BF</t>
  </si>
  <si>
    <t>Leroy Mould</t>
  </si>
  <si>
    <t>2020-10-25 04:52:09 UTC</t>
  </si>
  <si>
    <t>5655CE6F-8C85-44BA-B72E-3D54AC2414F9</t>
  </si>
  <si>
    <t>Shane Sitzman</t>
  </si>
  <si>
    <t>Sitzman</t>
  </si>
  <si>
    <t>2020-10-25 05:39:56 UTC</t>
  </si>
  <si>
    <t>32F7469F-79A7-41B0-890A-B5CE04C8EC77</t>
  </si>
  <si>
    <t>Michael Bradsher</t>
  </si>
  <si>
    <t>Bradsher</t>
  </si>
  <si>
    <t>AP-FAAA-NJHN-DDT7-VVJL-34PW-PX</t>
  </si>
  <si>
    <t>2020-10-25 15:24:48 UTC</t>
  </si>
  <si>
    <t>2cc84713-5f79-4f41-a011-a35fd7ff6674</t>
  </si>
  <si>
    <t>Sierra Machado</t>
  </si>
  <si>
    <t>AP-FAAA-NKTS-EXK8-8N1E-TRE7-KU</t>
  </si>
  <si>
    <t>2020-10-25 16:22:59 UTC</t>
  </si>
  <si>
    <t>P08914824</t>
  </si>
  <si>
    <t>09addf0c-ff11-486e-aba1-464582c736e6</t>
  </si>
  <si>
    <t>Lane Palmer</t>
  </si>
  <si>
    <t>AP-FAAA-EKXQ-PW1S-PUF0-J7WJ-2B</t>
  </si>
  <si>
    <t>2020-10-25 16:26:25 UTC</t>
  </si>
  <si>
    <t>Veteran’s Discount</t>
  </si>
  <si>
    <t>b963b4c8-4a4e-4bd9-95a1-d4f4670d6f40</t>
  </si>
  <si>
    <t>John Asher</t>
  </si>
  <si>
    <t>AP-FAAA-41YI-ARBS-UNJE-JNAS-SI</t>
  </si>
  <si>
    <t>2020-10-25 17:26:35 UTC</t>
  </si>
  <si>
    <t>D1149FF2-AB0D-496D-8610-F2C19240723D</t>
  </si>
  <si>
    <t>Anthony Baclan</t>
  </si>
  <si>
    <t>Baclan</t>
  </si>
  <si>
    <t>2020-10-25 17:57:26 UTC</t>
  </si>
  <si>
    <t>a68ba172-0bfe-4050-870a-d1f79796fb81</t>
  </si>
  <si>
    <t>carol collins</t>
  </si>
  <si>
    <t>carol</t>
  </si>
  <si>
    <t>collins</t>
  </si>
  <si>
    <t>apfaa4yiwktuw041e8vktud</t>
  </si>
  <si>
    <t>2020-10-25 18:20:19 UTC</t>
  </si>
  <si>
    <t>f084242013</t>
  </si>
  <si>
    <t>2020-04-01</t>
  </si>
  <si>
    <t>3989d958-944e-401c-aa18-cb0ed16b55d0</t>
  </si>
  <si>
    <t>Zachary Higgins</t>
  </si>
  <si>
    <t>AP-FAAA-IQ9C-WMXL-20WG-7OGE-GA</t>
  </si>
  <si>
    <t>2020-10-25 20:18:21 UTC</t>
  </si>
  <si>
    <t>G083470946</t>
  </si>
  <si>
    <t>AADDB703-7B73-4D0D-AB6C-D997C10BFB1B</t>
  </si>
  <si>
    <t>2020-10-25 20:28:06 UTC</t>
  </si>
  <si>
    <t>234FFD13-7C04-4821-AB33-A8D5F1DEE941</t>
  </si>
  <si>
    <t>Dakota Bercier</t>
  </si>
  <si>
    <t>2020-10-25 20:30:12 UTC</t>
  </si>
  <si>
    <t>3C9C82FA-1369-4293-883D-4CA6CB8E2532</t>
  </si>
  <si>
    <t>Jade Tyler</t>
  </si>
  <si>
    <t>AP-FAAA-KQ4Z-MDTP-53NH-TVHE-HM</t>
  </si>
  <si>
    <t>2020-10-25 20:38:03 UTC</t>
  </si>
  <si>
    <t>FB85FBFB-C1BA-47F5-8F7C-721B396023F7</t>
  </si>
  <si>
    <t>Antonio Solorio</t>
  </si>
  <si>
    <t>Solorio</t>
  </si>
  <si>
    <t>2020-10-25 20:39:49 UTC</t>
  </si>
  <si>
    <t>0A9706F0-1704-11EB-9484-8537D37E5DCF</t>
  </si>
  <si>
    <t>John Hudson</t>
  </si>
  <si>
    <t>AP-FAAA-NKHQ-3XQX-UNKX-BCNE-7M</t>
  </si>
  <si>
    <t>2020-10-25 20:52:49 UTC</t>
  </si>
  <si>
    <t>39A977A0-D4B2-4725-BE80-7AB9744076E5</t>
  </si>
  <si>
    <t>2020-10-25 21:01:55 UTC</t>
  </si>
  <si>
    <t>3ebc0ba1-e914-4051-b596-2d44f4ac9ced</t>
  </si>
  <si>
    <t>Lori Barker</t>
  </si>
  <si>
    <t>AP-FAAA-NJSL-KABK-DEJG-RIK0-W1</t>
  </si>
  <si>
    <t>2020-10-25 21:41:27 UTC</t>
  </si>
  <si>
    <t>62e72325-fbc8-4d70-b19c-5dff5ef735bf</t>
  </si>
  <si>
    <t>Lori Bonin</t>
  </si>
  <si>
    <t>Bonin</t>
  </si>
  <si>
    <t>AP-FAAA-EYTB-SS6B-IN1L-KBSJ-PW</t>
  </si>
  <si>
    <t>2020-10-25 22:01:41 UTC</t>
  </si>
  <si>
    <t>38f388bc-91f4-41c8-ba71-c527e9c75e00</t>
  </si>
  <si>
    <t>Shane Wells</t>
  </si>
  <si>
    <t>AP-FAAA-41BL-TQS3-LNJG-ZUY5-O3</t>
  </si>
  <si>
    <t>2020-10-25 22:30:03 UTC</t>
  </si>
  <si>
    <t>8919BBC7-2058-41D0-954A-19C96E154257</t>
  </si>
  <si>
    <t>Michael Fillhart</t>
  </si>
  <si>
    <t>2020-10-25 23:03:21 UTC</t>
  </si>
  <si>
    <t>27d1abec-fb4d-4cd4-8393-86ea6086c7ac</t>
  </si>
  <si>
    <t>Leslie Mowles</t>
  </si>
  <si>
    <t>AP-FAAA-VJNK-ABS5-LVJX-HKCB-I5</t>
  </si>
  <si>
    <t>2020-10-25 23:04:57 UTC</t>
  </si>
  <si>
    <t>14c9d2c0-9c29-423d-927c-4ce31e4bd2e5</t>
  </si>
  <si>
    <t>Brianna Bevan</t>
  </si>
  <si>
    <t>AP-FAAA-AJQM-CEKJ-NOGM-EKMO-WG</t>
  </si>
  <si>
    <t>2020-10-25 23:10:51 UTC</t>
  </si>
  <si>
    <t>bcf1ea52-a69d-4921-8429-941118f868e1</t>
  </si>
  <si>
    <t>Ashley Goins</t>
  </si>
  <si>
    <t>AP-FAAA-EUMJ-15OD-GUEW-GRET-OT</t>
  </si>
  <si>
    <t>2020-10-25 23:26:56 UTC</t>
  </si>
  <si>
    <t>9dc537b3-a256-49ae-93a3-fddd611df5a7</t>
  </si>
  <si>
    <t>Ashley Hughes</t>
  </si>
  <si>
    <t>AP-FAAA-2T6T-TK7N-GF0Y-BMBQ-SZ</t>
  </si>
  <si>
    <t>2020-10-26 00:26:53 UTC</t>
  </si>
  <si>
    <t>BA852647-E573-40D9-B175-9FFC64E36CDE</t>
  </si>
  <si>
    <t>Jazz Kenny</t>
  </si>
  <si>
    <t>2020-10-26 00:49:16 UTC</t>
  </si>
  <si>
    <t>1752e5a8-ef91-4e29-b22d-ab9a4c216ced</t>
  </si>
  <si>
    <t>Joshua Gurnick</t>
  </si>
  <si>
    <t>Gurnick</t>
  </si>
  <si>
    <t>AP-FAAA-CMCB-CFJL-RVBA-U1WF-J2</t>
  </si>
  <si>
    <t>2020-10-26 01:04:39 UTC</t>
  </si>
  <si>
    <t>9764abe0-678e-45d3-852d-36bd6cef111f</t>
  </si>
  <si>
    <t>Efird</t>
  </si>
  <si>
    <t>AP-FAAA-VJVE-KPOG-DEJG-NNKW-OG</t>
  </si>
  <si>
    <t>2020-10-26 01:04:47 UTC</t>
  </si>
  <si>
    <t>7f7da144-492b-4f74-a4c8-85267ff324bb</t>
  </si>
  <si>
    <t>Tamara Moore</t>
  </si>
  <si>
    <t>AP-FAAA-EYBP-0DES-84YL-HP0D-EC</t>
  </si>
  <si>
    <t>2020-10-26 01:11:49 UTC</t>
  </si>
  <si>
    <t>355DA4E8-DBD9-4217-8A11-7EC8CE515DAA</t>
  </si>
  <si>
    <t>2020-10-26 01:17:55 UTC</t>
  </si>
  <si>
    <t>9456901F-A2EF-4AE4-827F-F063BD06ED47</t>
  </si>
  <si>
    <t>Dustin Gordon</t>
  </si>
  <si>
    <t>2020-10-26 02:30:30 UTC</t>
  </si>
  <si>
    <t>5FC6D810-1733-11EB-9CD9-5567720A4DEC</t>
  </si>
  <si>
    <t>Amanda Dodge</t>
  </si>
  <si>
    <t>AP-FAAA-N17L-AOWV-UE1E-XGP0-PV</t>
  </si>
  <si>
    <t>2020-10-26 02:31:38 UTC</t>
  </si>
  <si>
    <t>BA146130-1737-11EB-A184-8DE327E1FDB5</t>
  </si>
  <si>
    <t>Jailynn Williams</t>
  </si>
  <si>
    <t>Jailynn</t>
  </si>
  <si>
    <t>AP-FAAA-EJGM-RRC7-VJEE-FCHA-7D</t>
  </si>
  <si>
    <t>2020-10-26 03:02:48 UTC</t>
  </si>
  <si>
    <t>9dbe0c21-5e1f-4648-bf57-2e317eaeff50</t>
  </si>
  <si>
    <t>Dana Dixon-Warren</t>
  </si>
  <si>
    <t>Dixon-Warren</t>
  </si>
  <si>
    <t>AP-FAAA-DWK3-QIHZ-ZSUV-IALH-YF</t>
  </si>
  <si>
    <t>2020-10-26 03:07:02 UTC</t>
  </si>
  <si>
    <t>A9ECFBE0-1738-11EB-ABD2-670052E22E2B</t>
  </si>
  <si>
    <t>Breanna Kalaj</t>
  </si>
  <si>
    <t>Kalaj</t>
  </si>
  <si>
    <t>APFAAANK6NUYLVD41XANLJUD</t>
  </si>
  <si>
    <t>2020-10-26 03:09:30 UTC</t>
  </si>
  <si>
    <t>C4E79433-AF6C-4CA0-9498-FD37AD7FFEDD</t>
  </si>
  <si>
    <t>Jessica Bassetg</t>
  </si>
  <si>
    <t>Bassetg</t>
  </si>
  <si>
    <t>2020-10-26 04:30:36 UTC</t>
  </si>
  <si>
    <t>B44A6A16-FCB1-44DD-A858-3C7689275BEC</t>
  </si>
  <si>
    <t>9090053403850648</t>
  </si>
  <si>
    <t>2020-10-26 04:34:42 UTC</t>
  </si>
  <si>
    <t>992456c7-d363-4c16-86ad-5dde0de98eb4</t>
  </si>
  <si>
    <t>Darius Bigaouette</t>
  </si>
  <si>
    <t>Bigaouette</t>
  </si>
  <si>
    <t>AP-FAAA-EYDV-TEMR-VVJE-VPAN-GC</t>
  </si>
  <si>
    <t>2020-10-26 04:57:39 UTC</t>
  </si>
  <si>
    <t>BCA51E60-BD8B-4359-B118-20D24E844BCE</t>
  </si>
  <si>
    <t xml:space="preserve">Solo </t>
  </si>
  <si>
    <t>Solo</t>
  </si>
  <si>
    <t>2020-10-26 05:58:28 UTC</t>
  </si>
  <si>
    <t>803B4C5D-83CB-448C-A03D-B4B17611D03F</t>
  </si>
  <si>
    <t>2020-10-26 06:10:54 UTC</t>
  </si>
  <si>
    <t>287e8fa9-8aaa-4aa4-93cf-9a6f5fa57a3d</t>
  </si>
  <si>
    <t>AP-FAAA-NJUI-IH90-NJXD-OJ29-UD</t>
  </si>
  <si>
    <t>2020-10-26 16:17:08 UTC</t>
  </si>
  <si>
    <t>2022-04-28</t>
  </si>
  <si>
    <t>047dc428-f74a-4f8e-b571-3eb4ca43044c</t>
  </si>
  <si>
    <t>2020-10-26 16:40:57 UTC</t>
  </si>
  <si>
    <t>e285b040-91e9-4dec-a620-bb38e6f70ab3</t>
  </si>
  <si>
    <t>Amy Dawn</t>
  </si>
  <si>
    <t>AP-FAAA-B4A9-GAFD-WRUT-HKFQ-4D</t>
  </si>
  <si>
    <t>2020-10-26 16:53:12 UTC</t>
  </si>
  <si>
    <t>A60DA5C0-17AF-11EB-B8BF-4F79C5DEBB58</t>
  </si>
  <si>
    <t>Candace Crisp</t>
  </si>
  <si>
    <t>Crisp</t>
  </si>
  <si>
    <t>AP-FAAA-EKRS-NDMR-ONKL-BSND-QS</t>
  </si>
  <si>
    <t>2020-10-26 17:21:14 UTC</t>
  </si>
  <si>
    <t>6474B9D9-BA35-4EED-854A-ABA3D02BAE94</t>
  </si>
  <si>
    <t>2020-10-26 18:04:50 UTC</t>
  </si>
  <si>
    <t>d95c1b81-bae1-4422-9ba5-040ab1f07c9a</t>
  </si>
  <si>
    <t>Clint Autry</t>
  </si>
  <si>
    <t>AP-FAAA-E1RC-AQHQ-UEKL-ACC5-SX</t>
  </si>
  <si>
    <t>2020-10-26 18:07:36 UTC</t>
  </si>
  <si>
    <t>69e1e5b7-43e6-4866-a760-f92cee69f767</t>
  </si>
  <si>
    <t>Dallas Mayo</t>
  </si>
  <si>
    <t>AP-FAAA-VY8A-T4TZ-WE1X-IRAE-AM</t>
  </si>
  <si>
    <t>2020-10-26 18:22:44 UTC</t>
  </si>
  <si>
    <t>H081355813</t>
  </si>
  <si>
    <t>FECFC920-4BF4-496C-B2FE-8C709A89D704</t>
  </si>
  <si>
    <t>Ryo Ikeda</t>
  </si>
  <si>
    <t>Ryo</t>
  </si>
  <si>
    <t>Ikeda</t>
  </si>
  <si>
    <t>2020-10-26 18:29:23 UTC</t>
  </si>
  <si>
    <t>ff9bb396-98ac-4908-9f3b-c92b1da7a48c</t>
  </si>
  <si>
    <t>Christopher Langley</t>
  </si>
  <si>
    <t>AP-FAAA-6D5E-PVLJ-SHTI-E8NY-NK</t>
  </si>
  <si>
    <t>2020-10-26 18:36:11 UTC</t>
  </si>
  <si>
    <t>F082832885</t>
  </si>
  <si>
    <t>ec477186-0e29-44d4-8b75-c6160fafd7b8</t>
  </si>
  <si>
    <t>Leonard Benjamin</t>
  </si>
  <si>
    <t>AP-FAAA-41T4-IS8H-DVJG-AVUS-LH</t>
  </si>
  <si>
    <t>2020-10-26 19:35:42 UTC</t>
  </si>
  <si>
    <t>290FFE15-72BF-4EC0-8BD0-C847B684BE5D</t>
  </si>
  <si>
    <t>Tuan V</t>
  </si>
  <si>
    <t>2020-10-26 21:52:59 UTC</t>
  </si>
  <si>
    <t>No TEXTS!!!</t>
  </si>
  <si>
    <t>4A4957BF-81A8-4047-BD20-DBF6CDBB19AD</t>
  </si>
  <si>
    <t>Andy Janssen</t>
  </si>
  <si>
    <t>2020-10-26 22:25:00 UTC</t>
  </si>
  <si>
    <t>3AE09C00-17DA-11EB-91CC-07C7458E5432</t>
  </si>
  <si>
    <t>Tyson Clark</t>
  </si>
  <si>
    <t>APFAAANJBNCW91DVKGBE0CKP</t>
  </si>
  <si>
    <t>2020-10-26 22:26:02 UTC</t>
  </si>
  <si>
    <t>1b3f1041-fdbe-4c67-81eb-e24615c72e5f</t>
  </si>
  <si>
    <t>Chelsea Gooden</t>
  </si>
  <si>
    <t>Gooden</t>
  </si>
  <si>
    <t>AP-FAAA-E1UX-KTWI-VYLD-XZ1Y-W8</t>
  </si>
  <si>
    <t>2020-10-26 22:54:19 UTC</t>
  </si>
  <si>
    <t>d7f5dd73-be60-46d7-8b03-72a2e4fe7f60</t>
  </si>
  <si>
    <t>Tiffany Bush</t>
  </si>
  <si>
    <t>AP-FAAA-4KP5-PVMV-WNYX-WCAW-QW</t>
  </si>
  <si>
    <t>2020-10-26 23:31:30 UTC</t>
  </si>
  <si>
    <t>658abc0d-5eb7-48d8-a38d-46aa8b50f72d</t>
  </si>
  <si>
    <t>Charity Rider</t>
  </si>
  <si>
    <t>AP-FAAA-E12B-13JE-EKL2-Z1NS-N4</t>
  </si>
  <si>
    <t>2020-10-26 23:39:41 UTC</t>
  </si>
  <si>
    <t>F3DFB7EA-9EB7-48D8-B2ED-ED8BF6EB3577</t>
  </si>
  <si>
    <t>Deshawn</t>
  </si>
  <si>
    <t>Lookout</t>
  </si>
  <si>
    <t>AP-FAAA-PPGG-64V7-DGVA-YMMO-L3</t>
  </si>
  <si>
    <t>2020-10-26 23:59:10 UTC</t>
  </si>
  <si>
    <t>A5233C12-5067-43FA-8BE0-276E3F61C039</t>
  </si>
  <si>
    <t>Colleen Logsdon</t>
  </si>
  <si>
    <t>Logsdon</t>
  </si>
  <si>
    <t>2020-10-27 00:07:59 UTC</t>
  </si>
  <si>
    <t>89d80bc9-fcf2-47e5-9226-d39bd39aa9d6</t>
  </si>
  <si>
    <t>Natasha Sampson</t>
  </si>
  <si>
    <t>APFAAANJEZCD2UO41XEZCO38</t>
  </si>
  <si>
    <t>2020-10-27 00:24:30 UTC</t>
  </si>
  <si>
    <t>7AF04F80-7299-4F06-8D32-8AC0754C8F86</t>
  </si>
  <si>
    <t>2020-10-27 00:33:06 UTC</t>
  </si>
  <si>
    <t>131516F4-5D99-4C25-98DC-EB7B7A6FED05</t>
  </si>
  <si>
    <t>2020-10-27 01:03:33 UTC</t>
  </si>
  <si>
    <t>61028A6F-B04A-475C-B863-1AFADF6DBAFD</t>
  </si>
  <si>
    <t>4280042464876288</t>
  </si>
  <si>
    <t>2020-10-27 01:21:38 UTC</t>
  </si>
  <si>
    <t>60139f24-597a-48ac-9206-38c02627ccd2</t>
  </si>
  <si>
    <t>Alexander Halkins</t>
  </si>
  <si>
    <t>APFAAA4Y3PKL9BDEKGNP1G5R</t>
  </si>
  <si>
    <t>2020-10-27 01:41:51 UTC</t>
  </si>
  <si>
    <t>7766ba7e-27af-4013-8c1b-f70026a40b10</t>
  </si>
  <si>
    <t>Murley Mchale</t>
  </si>
  <si>
    <t>Murley</t>
  </si>
  <si>
    <t>Mchale</t>
  </si>
  <si>
    <t>APFAAANJA6V5VXDVJLRTVQ4E</t>
  </si>
  <si>
    <t>2020-10-27 01:47:14 UTC</t>
  </si>
  <si>
    <t>FA7CC069-44F1-428E-AA94-C886B22B6734</t>
  </si>
  <si>
    <t>Franco Zeitter</t>
  </si>
  <si>
    <t>Zeitter</t>
  </si>
  <si>
    <t>2020-10-27 02:07:32 UTC</t>
  </si>
  <si>
    <t>63F48675-AD36-4E8A-A725-53247BA2836C</t>
  </si>
  <si>
    <t>Carvell Gans</t>
  </si>
  <si>
    <t>Carvell</t>
  </si>
  <si>
    <t>2020-10-27 02:09:41 UTC</t>
  </si>
  <si>
    <t>F0FF94F6-3814-4737-83CE-B74DB25710FC</t>
  </si>
  <si>
    <t>Rich Sanchez</t>
  </si>
  <si>
    <t>2020-10-27 04:55:05 UTC</t>
  </si>
  <si>
    <t>29B24AE7-83D7-4ADD-B534-3E307B84054E</t>
  </si>
  <si>
    <t>Ruth Willis</t>
  </si>
  <si>
    <t>2020-10-27 05:13:13 UTC</t>
  </si>
  <si>
    <t>74AA02CF-A7BE-4ACB-AE55-A64BD9A1D96B</t>
  </si>
  <si>
    <t>Hailey Shepard</t>
  </si>
  <si>
    <t>2020-10-27 05:29:14 UTC</t>
  </si>
  <si>
    <t>dbafe1c3-d36e-4a9d-95a5-a06971bd9190</t>
  </si>
  <si>
    <t>2020-10-27 15:11:33 UTC</t>
  </si>
  <si>
    <t>7ed62d43-3daf-48ca-9f27-92e9b0cd1502</t>
  </si>
  <si>
    <t>Niernberger</t>
  </si>
  <si>
    <t>AP-FAAB-NKS8-Y61U-HVJX-I8FA-YS</t>
  </si>
  <si>
    <t>2020-10-27 15:38:57 UTC</t>
  </si>
  <si>
    <t>VET DISCOUNT</t>
  </si>
  <si>
    <t>56724eb1-79eb-4c25-b63f-129b340deb7a</t>
  </si>
  <si>
    <t>Kai Jones</t>
  </si>
  <si>
    <t>AP-FAAA-VJ5L-1F7I-WNYL-58YT-QL</t>
  </si>
  <si>
    <t>2020-10-27 17:40:24 UTC</t>
  </si>
  <si>
    <t>4e74c823-2fd6-4560-82f2-7fdaf78f5b1f</t>
  </si>
  <si>
    <t>Cheyenne Marker</t>
  </si>
  <si>
    <t>AP-FAAA-4KYG-W47L-4YLK-ZWWN-7L</t>
  </si>
  <si>
    <t>2020-10-27 20:13:57 UTC</t>
  </si>
  <si>
    <t>1190C4D2-6209-4B24-8769-C95331F56530</t>
  </si>
  <si>
    <t>Hailey Ragan</t>
  </si>
  <si>
    <t>2020-10-27 21:59:21 UTC</t>
  </si>
  <si>
    <t>fba5f62b-6fa5-4af4-accc-c2ce9e988770</t>
  </si>
  <si>
    <t>Bobby Moyer</t>
  </si>
  <si>
    <t>AP-FAAB-EKCY-03FR-EYLC-KR3Y-S4</t>
  </si>
  <si>
    <t>2020-10-27 22:16:53 UTC</t>
  </si>
  <si>
    <t>3D86975E-1EC4-4A1F-BBB2-49B335C74592</t>
  </si>
  <si>
    <t>Margarie Davis</t>
  </si>
  <si>
    <t>Margarie</t>
  </si>
  <si>
    <t>2020-10-27 23:22:43 UTC</t>
  </si>
  <si>
    <t>798DE7D4-5A92-4613-B9D9-537A9CDC8AD5</t>
  </si>
  <si>
    <t>Dennis Sutton</t>
  </si>
  <si>
    <t>2020-10-28 00:05:52 UTC</t>
  </si>
  <si>
    <t>2297AA8D-CF5C-4379-8935-BC3128A5EEEE</t>
  </si>
  <si>
    <t>Noah Githrie</t>
  </si>
  <si>
    <t>Githrie</t>
  </si>
  <si>
    <t>2020-10-28 00:20:33 UTC</t>
  </si>
  <si>
    <t>CAD8DF68-474B-4D79-B3F4-F8BB5DB20535</t>
  </si>
  <si>
    <t>Cameron Machine</t>
  </si>
  <si>
    <t>Machine</t>
  </si>
  <si>
    <t>2020-10-28 00:40:30 UTC</t>
  </si>
  <si>
    <t>1CCDDEB1-E27A-482B-9A61-D7D2DD31A23F</t>
  </si>
  <si>
    <t>Walter Brown</t>
  </si>
  <si>
    <t>2020-10-28 00:43:46 UTC</t>
  </si>
  <si>
    <t>C32D0C0C-15C3-4AFD-9CE0-9B086E855F66</t>
  </si>
  <si>
    <t>Andre Derrick</t>
  </si>
  <si>
    <t>2020-10-28 00:54:46 UTC</t>
  </si>
  <si>
    <t>3c6fa4d9-e064-42d0-be4f-d494af7adda6</t>
  </si>
  <si>
    <t>Aaron Cameron</t>
  </si>
  <si>
    <t>AP-FAAA-41A2-OFFM-04KG-AHYG-ZV</t>
  </si>
  <si>
    <t>2020-10-28 01:09:41 UTC</t>
  </si>
  <si>
    <t>22BD9310-9E19-41B1-BE8C-A6D791D777EF</t>
  </si>
  <si>
    <t>Natasha Martin</t>
  </si>
  <si>
    <t>2020-10-28 01:29:54 UTC</t>
  </si>
  <si>
    <t>486274CF-33D8-4926-83B1-1610892AC45C</t>
  </si>
  <si>
    <t>Clayton Welch</t>
  </si>
  <si>
    <t>2020-10-28 01:55:39 UTC</t>
  </si>
  <si>
    <t>8EEF9B8D-19AA-4D17-9307-E7960058AC89</t>
  </si>
  <si>
    <t>Nina Grace</t>
  </si>
  <si>
    <t>2020-10-28 02:15:03 UTC</t>
  </si>
  <si>
    <t>19425B6E-B28A-4915-9173-B7317240DED4</t>
  </si>
  <si>
    <t>Deanda Lacapa</t>
  </si>
  <si>
    <t>Lacapa</t>
  </si>
  <si>
    <t>2020-10-28 02:52:54 UTC</t>
  </si>
  <si>
    <t>6F1F6EA2-6C9A-4094-AF5C-9BEAF6A3ED64</t>
  </si>
  <si>
    <t>Ana Valley</t>
  </si>
  <si>
    <t>2020-10-28 05:12:04 UTC</t>
  </si>
  <si>
    <t>BFCE7CD2-796E-40C3-8321-86B2CB8AE91A</t>
  </si>
  <si>
    <t>Carl Foggey</t>
  </si>
  <si>
    <t>Foggey</t>
  </si>
  <si>
    <t>2020-10-28 15:25:39 UTC</t>
  </si>
  <si>
    <t>97902A50-1939-11EB-B829-93CD35F69710</t>
  </si>
  <si>
    <t>Amy Anderson</t>
  </si>
  <si>
    <t>APFAAAB4A9WRUTHKFO4D</t>
  </si>
  <si>
    <t>2020-10-28 16:21:11 UTC</t>
  </si>
  <si>
    <t>7DF296E0-193A-11EB-B362-B533D9E1CDDD</t>
  </si>
  <si>
    <t>Michael Davia Wilson</t>
  </si>
  <si>
    <t>Michael Davia</t>
  </si>
  <si>
    <t>APFAAA4KGYP56UWEJEGFWCPD</t>
  </si>
  <si>
    <t>2020-10-28 16:27:38 UTC</t>
  </si>
  <si>
    <t>9E271730-1942-11EB-B2D8-89E85B70AC34</t>
  </si>
  <si>
    <t>Navid Shafaie-Ardakani</t>
  </si>
  <si>
    <t>Navid</t>
  </si>
  <si>
    <t>Shafaie-Ardakani</t>
  </si>
  <si>
    <t>ap-faaa-ejm6-hl7l-u4jg-7ar8-qg</t>
  </si>
  <si>
    <t>2020-10-28 17:25:48 UTC</t>
  </si>
  <si>
    <t>214D3F40-EFFD-49DD-B364-C4DFDBF7D016</t>
  </si>
  <si>
    <t>tag6393@comcast.net</t>
  </si>
  <si>
    <t>2020-10-28 17:31:10 UTC</t>
  </si>
  <si>
    <t>E9781AC6-D5D2-4FF6-B8F4-C2DE5679D53E</t>
  </si>
  <si>
    <t>AP-FAAA-VKMG-HYKJ-LV1G-ME2T-TI</t>
  </si>
  <si>
    <t>2020-10-28 17:33:23 UTC</t>
  </si>
  <si>
    <t>C4F15AB8-43B5-49D3-AB55-D548F63E2328</t>
  </si>
  <si>
    <t>Chivon Waller</t>
  </si>
  <si>
    <t>Chivon</t>
  </si>
  <si>
    <t>2020-10-28 17:41:17 UTC</t>
  </si>
  <si>
    <t>77eb662b-0433-4502-b01c-4abccb28b58e</t>
  </si>
  <si>
    <t>eugene broyles</t>
  </si>
  <si>
    <t>eugene</t>
  </si>
  <si>
    <t>broyles</t>
  </si>
  <si>
    <t>APFAAANYJAOIDF8VYXJRR8UY</t>
  </si>
  <si>
    <t>2020-10-28 18:17:37 UTC</t>
  </si>
  <si>
    <t>p080817544</t>
  </si>
  <si>
    <t>2021-05-09</t>
  </si>
  <si>
    <t>73110</t>
  </si>
  <si>
    <t>BE0E9E81-3076-4E58-8F59-986859900F43</t>
  </si>
  <si>
    <t>Misty Figgins</t>
  </si>
  <si>
    <t>Figgins</t>
  </si>
  <si>
    <t>2020-10-28 18:24:54 UTC</t>
  </si>
  <si>
    <t>c3b35f2a-a57f-4374-ae04-a9f99c314ede</t>
  </si>
  <si>
    <t>Becky Morton</t>
  </si>
  <si>
    <t>AP-FAAA-GTSX-YL1L-JPFL-PVFL-ED</t>
  </si>
  <si>
    <t>2020-10-28 19:00:46 UTC</t>
  </si>
  <si>
    <t>62b01f06-0215-476a-ac27-d1128a7bae58</t>
  </si>
  <si>
    <t>Thomas Stephens</t>
  </si>
  <si>
    <t>AP-FAAA-4YXA-1OGY-WE1X-L0YJ-E1</t>
  </si>
  <si>
    <t>2020-10-28 19:09:40 UTC</t>
  </si>
  <si>
    <t>d577d445-669a-46ef-9c5a-f2b48bebcb1d</t>
  </si>
  <si>
    <t>Jordan Lawalin</t>
  </si>
  <si>
    <t>Lawalin</t>
  </si>
  <si>
    <t>AP-FAAA-EYXG-VZE9-PVYX-GEWB-49</t>
  </si>
  <si>
    <t>2020-10-28 19:10:52 UTC</t>
  </si>
  <si>
    <t>12F15689-11B3-4793-8D92-10686385A3EA</t>
  </si>
  <si>
    <t>Cary Carbaugh</t>
  </si>
  <si>
    <t>Carbaugh</t>
  </si>
  <si>
    <t>AP-FAAA-NKPP-UIIU-NJEA-6DDU-88</t>
  </si>
  <si>
    <t>2020-10-28 19:59:57 UTC</t>
  </si>
  <si>
    <t>B4252BCF-EF52-45EE-9883-1B05A38F5BDA</t>
  </si>
  <si>
    <t>2020-10-28 20:28:13 UTC</t>
  </si>
  <si>
    <t>4D1B726C-849F-4AF7-AF10-17C284721CE0</t>
  </si>
  <si>
    <t>2020-10-28 20:29:51 UTC</t>
  </si>
  <si>
    <t>6899c95d-015d-4885-8c29-109202c7d048</t>
  </si>
  <si>
    <t>Sasha Fulton</t>
  </si>
  <si>
    <t>AP-FAAA-4YAS-DHJI-N1LT-SWDWH-SU</t>
  </si>
  <si>
    <t>2020-10-28 20:32:55 UTC</t>
  </si>
  <si>
    <t>3D05706F-5DAC-4459-982B-AC2866672DB9</t>
  </si>
  <si>
    <t>Joshua Warham</t>
  </si>
  <si>
    <t>Warham</t>
  </si>
  <si>
    <t>2020-10-28 21:03:21 UTC</t>
  </si>
  <si>
    <t>4C4F122B-D656-4282-B89D-88AEB0CF18EE</t>
  </si>
  <si>
    <t>Andre Nielsen</t>
  </si>
  <si>
    <t>8620014209368186</t>
  </si>
  <si>
    <t>2020-10-28 21:53:29 UTC</t>
  </si>
  <si>
    <t>3D5F0F1B-3E09-4E02-A1A7-7AB832D011B9</t>
  </si>
  <si>
    <t>Mom Ally</t>
  </si>
  <si>
    <t>2020-10-28 22:04:19 UTC</t>
  </si>
  <si>
    <t>A2385142-0043-4C66-9179-A96B8E031C17</t>
  </si>
  <si>
    <t>2020-10-28 22:55:43 UTC</t>
  </si>
  <si>
    <t>efa20d3b-4315-42c3-9907-8496b902d48a</t>
  </si>
  <si>
    <t>Wayne Blevins</t>
  </si>
  <si>
    <t>APFAAABWVO5QWV1CG8ADGSGH</t>
  </si>
  <si>
    <t>2020-10-28 23:03:44 UTC</t>
  </si>
  <si>
    <t>g080454706</t>
  </si>
  <si>
    <t>2021-10-30</t>
  </si>
  <si>
    <t>B5F1A7AB-AC13-44F7-A3F6-2A55B5094D51</t>
  </si>
  <si>
    <t>1050096485589480</t>
  </si>
  <si>
    <t>2020-10-28 23:32:04 UTC</t>
  </si>
  <si>
    <t>be6b9c79-e4fe-43e2-bf56-b0e01ba4ba69</t>
  </si>
  <si>
    <t>Erin Plaster</t>
  </si>
  <si>
    <t>APFAAAVJ7PSHVAL4KL7TSNVA</t>
  </si>
  <si>
    <t>2020-10-28 23:40:24 UTC</t>
  </si>
  <si>
    <t>h080792905</t>
  </si>
  <si>
    <t>CA3DFE2A-FA75-474F-932C-302BF56B6F70</t>
  </si>
  <si>
    <t>Zayn Joyce</t>
  </si>
  <si>
    <t>Zayn</t>
  </si>
  <si>
    <t>2020-10-28 23:56:25 UTC</t>
  </si>
  <si>
    <t>ccad602b-f3f7-4c23-b6a0-158b11a99d6b</t>
  </si>
  <si>
    <t>Isaac Rogers</t>
  </si>
  <si>
    <t>AP-FAAA-4K6T-UQTM-WNKG-TA07-A7</t>
  </si>
  <si>
    <t>2020-10-29 00:49:08 UTC</t>
  </si>
  <si>
    <t>D090357748</t>
  </si>
  <si>
    <t>Tax exempt EXM-11822639-03
Vet discount</t>
  </si>
  <si>
    <t>60623318-70A5-44F6-8C8C-D3F64C4C6B04</t>
  </si>
  <si>
    <t>Evan Powers</t>
  </si>
  <si>
    <t>2020-10-29 01:08:34 UTC</t>
  </si>
  <si>
    <t>CF299319-B7CC-4D8F-891E-EE46C04A57C6</t>
  </si>
  <si>
    <t>Sophie Klotkow</t>
  </si>
  <si>
    <t>Klotkow</t>
  </si>
  <si>
    <t>2020-10-29 01:29:44 UTC</t>
  </si>
  <si>
    <t>5FFE4A20-1954-11EB-8F18-27109653B2FF</t>
  </si>
  <si>
    <t>austin king</t>
  </si>
  <si>
    <t>king</t>
  </si>
  <si>
    <t>APFAAAFSIWQWCQ1SNWJVAN8H</t>
  </si>
  <si>
    <t>2020-10-29 01:53:05 UTC</t>
  </si>
  <si>
    <t>22F64240-1959-11EB-A186-27C959BEC8C1</t>
  </si>
  <si>
    <t>willie cortez webb</t>
  </si>
  <si>
    <t>willie cortez</t>
  </si>
  <si>
    <t>APFAAABQDFRGV8E10OWLNWYS</t>
  </si>
  <si>
    <t>2020-10-29 01:53:10 UTC</t>
  </si>
  <si>
    <t>605B5910-1966-11EB-9091-F1EFDE5F619F</t>
  </si>
  <si>
    <t>josh chilton</t>
  </si>
  <si>
    <t>josh</t>
  </si>
  <si>
    <t>chilton</t>
  </si>
  <si>
    <t>APFAAAGYZF5ka4fytybja4pl</t>
  </si>
  <si>
    <t>2020-10-29 01:56:51 UTC</t>
  </si>
  <si>
    <t>9C5A8A30-1966-11EB-89D9-CB9227C5B19D</t>
  </si>
  <si>
    <t>max kazarian</t>
  </si>
  <si>
    <t>max</t>
  </si>
  <si>
    <t>kazarian</t>
  </si>
  <si>
    <t>APFAAAT3H0PASQSECPOOPZAP</t>
  </si>
  <si>
    <t>2020-10-29 01:56:56 UTC</t>
  </si>
  <si>
    <t>D2AE29C0-1966-11EB-AA66-6D74440FCCD4</t>
  </si>
  <si>
    <t>kamryn tarwater</t>
  </si>
  <si>
    <t>kamryn</t>
  </si>
  <si>
    <t>tarwater</t>
  </si>
  <si>
    <t>APFAAA4JTY6RSTI4JETFTART</t>
  </si>
  <si>
    <t>2020-10-29 01:57:01 UTC</t>
  </si>
  <si>
    <t>f</t>
  </si>
  <si>
    <t>B9A8B370-196E-11EB-994B-9B3F9CA1EF8B</t>
  </si>
  <si>
    <t>luke overholt</t>
  </si>
  <si>
    <t>luke</t>
  </si>
  <si>
    <t>overholt</t>
  </si>
  <si>
    <t>apfaaauldinx2wmx7hgheprp</t>
  </si>
  <si>
    <t>2020-10-29 01:57:51 UTC</t>
  </si>
  <si>
    <t>6AB91520-1973-11EB-8AF9-9DF968BBA74B</t>
  </si>
  <si>
    <t>hunter wilmot</t>
  </si>
  <si>
    <t>hunter</t>
  </si>
  <si>
    <t>wilmot</t>
  </si>
  <si>
    <t>APFAAAVYORORYNWE1LDC0YND</t>
  </si>
  <si>
    <t>2020-10-29 01:57:56 UTC</t>
  </si>
  <si>
    <t>5F7E1770-1971-11EB-B950-7F16D889A41D</t>
  </si>
  <si>
    <t>KALAN THRELKELD</t>
  </si>
  <si>
    <t>KALAN</t>
  </si>
  <si>
    <t>THRELKELD</t>
  </si>
  <si>
    <t>APFAAAEKNDI6OI8EKGHWO6JI</t>
  </si>
  <si>
    <t>2020-10-29 01:58:01 UTC</t>
  </si>
  <si>
    <t>9F0BB560-1943-11EB-ABE9-931AFAF6A2A6</t>
  </si>
  <si>
    <t>jimmy gordon</t>
  </si>
  <si>
    <t>gordon</t>
  </si>
  <si>
    <t>apfaaanjrdltmuejerwdeazo</t>
  </si>
  <si>
    <t>2020-10-29 02:02:24 UTC</t>
  </si>
  <si>
    <t>3F156790-1944-11EB-9F4F-5DF42FADAE50</t>
  </si>
  <si>
    <t>Travis Bell</t>
  </si>
  <si>
    <t>AP-FAAA-VJK1-TTBU-NYGZ-YJYT-WD</t>
  </si>
  <si>
    <t>2020-10-29 02:02:38 UTC</t>
  </si>
  <si>
    <t>8F322520-1948-11EB-B3DA-DFFD43C87586</t>
  </si>
  <si>
    <t>Ronald Murtha</t>
  </si>
  <si>
    <t>Murtha</t>
  </si>
  <si>
    <t>ap-faaa-4jy5-uy28-o4kg-k98t-2l</t>
  </si>
  <si>
    <t>2020-10-29 02:02:52 UTC</t>
  </si>
  <si>
    <t>7EEE4B40-1956-11EB-B09B-FD5EDC80ACC7</t>
  </si>
  <si>
    <t>ap-faaafsiw-qwcq-1snw-jvan-8h</t>
  </si>
  <si>
    <t>2020-10-29 02:03:03 UTC</t>
  </si>
  <si>
    <t>4EB03AF0-195C-11EB-8F1F-EFECB015DE4B</t>
  </si>
  <si>
    <t>ap-faaa-s2ex-mwmm-0ep2-mgqz-5e</t>
  </si>
  <si>
    <t>2020-10-29 02:03:18 UTC</t>
  </si>
  <si>
    <t>3C4B900C-C2E6-4D94-8437-8D52C0704E4C</t>
  </si>
  <si>
    <t>2020-10-29 02:32:13 UTC</t>
  </si>
  <si>
    <t>5D28D495-3EBF-4C24-9F2E-6896F5C0CF0E</t>
  </si>
  <si>
    <t>Cynthia Rae</t>
  </si>
  <si>
    <t>6240011186812255</t>
  </si>
  <si>
    <t>7130022855377844</t>
  </si>
  <si>
    <t>2020-10-29 02:46:43 UTC</t>
  </si>
  <si>
    <t>84E7BBA3-D1F1-4FF9-8630-5E4A0FDCE018</t>
  </si>
  <si>
    <t>Jeremy Ziegler</t>
  </si>
  <si>
    <t>Ziegler</t>
  </si>
  <si>
    <t>2020-10-29 03:17:11 UTC</t>
  </si>
  <si>
    <t>DDF67470-1995-11EB-9B35-47BAA7B3C60E</t>
  </si>
  <si>
    <t>samantha riggs</t>
  </si>
  <si>
    <t>samantha</t>
  </si>
  <si>
    <t>riggs</t>
  </si>
  <si>
    <t>AP-FAAA-8IFV-8R1E-ANGI-DAPD-4G</t>
  </si>
  <si>
    <t>2020-10-29 03:21:43 UTC</t>
  </si>
  <si>
    <t>69321FD0-199B-11EB-B57B-D70F57D0A76E</t>
  </si>
  <si>
    <t>marshal huntington</t>
  </si>
  <si>
    <t>marshal</t>
  </si>
  <si>
    <t>huntington</t>
  </si>
  <si>
    <t>AP-FAAA-VY53-WSEV-VYE5NZWB-VW</t>
  </si>
  <si>
    <t>2020-10-29 04:01:24 UTC</t>
  </si>
  <si>
    <t>7A5E4A50-19EF-11EB-91CE-6141B4390D29</t>
  </si>
  <si>
    <t>Cody Day</t>
  </si>
  <si>
    <t>AP-FAAA-VJC5-BYUX-WNKL-R9Z1-DM</t>
  </si>
  <si>
    <t>2020-10-29 14:03:13 UTC</t>
  </si>
  <si>
    <t>07829DC0-19F3-11EB-9874-217EA49F9DD1</t>
  </si>
  <si>
    <t>Darius Manning</t>
  </si>
  <si>
    <t>APFAAA41I9IHICL4KLLCU2U5</t>
  </si>
  <si>
    <t>2020-10-29 14:28:39 UTC</t>
  </si>
  <si>
    <t>E28D8720-19F5-11EB-B4DD-2B14B884975C</t>
  </si>
  <si>
    <t>Ricky Felty</t>
  </si>
  <si>
    <t>APFAAAEYJNZ3I2LEKLJENLNL</t>
  </si>
  <si>
    <t>2020-10-29 14:49:03 UTC</t>
  </si>
  <si>
    <t>068B0CE0-197B-11EB-BCC5-8158D7293949</t>
  </si>
  <si>
    <t>FARHA MACY RACHEL</t>
  </si>
  <si>
    <t>FARHA</t>
  </si>
  <si>
    <t>MACY RACHEL</t>
  </si>
  <si>
    <t>APFAABN1MA3GXFVEYEQR3XXZ</t>
  </si>
  <si>
    <t>2020-10-29 15:20:42 UTC</t>
  </si>
  <si>
    <t>D345EC30-1982-11EB-A2F4-197C97D6088C</t>
  </si>
  <si>
    <t>CAROLYN ANN GODFREY</t>
  </si>
  <si>
    <t>CAROLYN ANN</t>
  </si>
  <si>
    <t>GODFREY</t>
  </si>
  <si>
    <t>AP-FAAA-NJ1RM1XYDVJGYC7Y-xt</t>
  </si>
  <si>
    <t>2020-10-29 15:21:07 UTC</t>
  </si>
  <si>
    <t>343DDFA0-198F-11EB-BBCC-933A3DE1EF4C</t>
  </si>
  <si>
    <t>fernando gallegos</t>
  </si>
  <si>
    <t>fernando</t>
  </si>
  <si>
    <t>gallegos</t>
  </si>
  <si>
    <t>APFAAA4KCO5IOAVE1GCD5JIA</t>
  </si>
  <si>
    <t>2020-10-29 15:21:47 UTC</t>
  </si>
  <si>
    <t>919C31FC-7DEC-4659-92EB-986E3496EEF1</t>
  </si>
  <si>
    <t>Stacie Thyrion</t>
  </si>
  <si>
    <t>Thyrion</t>
  </si>
  <si>
    <t>2020-10-29 16:49:05 UTC</t>
  </si>
  <si>
    <t>1810C2C7-36B7-42FF-A51A-D9587DF7CFCB</t>
  </si>
  <si>
    <t>Lane Sweeney</t>
  </si>
  <si>
    <t>2020-10-29 16:52:40 UTC</t>
  </si>
  <si>
    <t>367D6B84-3A66-4769-A184-59A1CEB9FF51</t>
  </si>
  <si>
    <t>Courtney Marrow</t>
  </si>
  <si>
    <t>Marrow</t>
  </si>
  <si>
    <t>2020-10-29 16:59:20 UTC</t>
  </si>
  <si>
    <t>d9f250a4-e75f-4df9-a566-a27e940e7651</t>
  </si>
  <si>
    <t>Latina Austin</t>
  </si>
  <si>
    <t>Latina</t>
  </si>
  <si>
    <t>AP-FAAA-HGDF-T77L-2BYY-Q02Y-IE</t>
  </si>
  <si>
    <t>2020-10-29 17:12:47 UTC</t>
  </si>
  <si>
    <t>B080861575</t>
  </si>
  <si>
    <t>b11f7a3d-24ba-49c5-93f1-0db5aeda5d61</t>
  </si>
  <si>
    <t>2020-10-29 18:14:07 UTC</t>
  </si>
  <si>
    <t>C8E15520-8ED8-45DC-A1B7-F436CBBEB14B</t>
  </si>
  <si>
    <t>Amanda Body</t>
  </si>
  <si>
    <t>Body</t>
  </si>
  <si>
    <t>2020-10-29 18:16:50 UTC</t>
  </si>
  <si>
    <t>877A4A91-861D-42C3-B746-5D62E5D034D6</t>
  </si>
  <si>
    <t>Colby Stanford</t>
  </si>
  <si>
    <t>2020-10-29 18:18:31 UTC</t>
  </si>
  <si>
    <t>551D92DF-B293-4114-A259-EA4E2F2989EC</t>
  </si>
  <si>
    <t>2020-10-29 18:39:50 UTC</t>
  </si>
  <si>
    <t>9B422CC4-4D48-4A91-A526-08DF0FEAA31C</t>
  </si>
  <si>
    <t>Stephen Chrisman</t>
  </si>
  <si>
    <t>2020-10-29 18:54:28 UTC</t>
  </si>
  <si>
    <t>0F724BE1-AB8D-4D3A-A2C8-B768619A3D02</t>
  </si>
  <si>
    <t>2020-10-29 19:11:39 UTC</t>
  </si>
  <si>
    <t>1F3ED548-A57D-4F22-B23C-4466F6F4D7CC</t>
  </si>
  <si>
    <t>Linda Emery</t>
  </si>
  <si>
    <t>2020-10-29 19:26:51 UTC</t>
  </si>
  <si>
    <t>152C5F70-1A1F-11EB-958C-9DF36044DD28</t>
  </si>
  <si>
    <t>Levi Hilliard</t>
  </si>
  <si>
    <t>ap-faaa-ekl4-s2md-e1ee-es2m-wu</t>
  </si>
  <si>
    <t>2020-10-29 19:43:57 UTC</t>
  </si>
  <si>
    <t>274D003D-24EC-40FD-A50E-8E2BA7855D81</t>
  </si>
  <si>
    <t>Laura Cobianchi</t>
  </si>
  <si>
    <t>Cobianchi</t>
  </si>
  <si>
    <t>AP-FAAA-N1YG-CEP4-LNKG-1F0L-V4</t>
  </si>
  <si>
    <t>2020-10-29 19:53:52 UTC</t>
  </si>
  <si>
    <t>166272F9-B6EC-480C-944E-9809FCF1ABCB</t>
  </si>
  <si>
    <t>Shanon Carter</t>
  </si>
  <si>
    <t>2020-10-29 19:58:01 UTC</t>
  </si>
  <si>
    <t>073C37FC-4D1B-4621-8101-992A3DFB77F2</t>
  </si>
  <si>
    <t>Gabriel Rivera</t>
  </si>
  <si>
    <t>2020-10-29 20:01:25 UTC</t>
  </si>
  <si>
    <t>D609D170-1A22-11EB-81AF-FB5811EDC330</t>
  </si>
  <si>
    <t>Tanesha Woods</t>
  </si>
  <si>
    <t>Tanesha</t>
  </si>
  <si>
    <t>AP-FAAA-VY45-Q8XU-U4YX-NC98-7D</t>
  </si>
  <si>
    <t>2020-10-29 20:10:49 UTC</t>
  </si>
  <si>
    <t>0CFC89E4-8B94-499E-86CE-B250FCA24A7C</t>
  </si>
  <si>
    <t>Carrie Dye</t>
  </si>
  <si>
    <t>2020-10-29 20:18:53 UTC</t>
  </si>
  <si>
    <t>E0C9F9D0-1A24-11EB-8AD9-67E5E0BE7B33</t>
  </si>
  <si>
    <t>Clay Conrad</t>
  </si>
  <si>
    <t>AP-FAAA-NYUD-YY8N-PN1X-IOJK-I4</t>
  </si>
  <si>
    <t>2020-10-29 20:25:26 UTC</t>
  </si>
  <si>
    <t>12082D50-1A25-11EB-A2E3-7F25437D9739</t>
  </si>
  <si>
    <t>Dustin Dunaway</t>
  </si>
  <si>
    <t>Dunaway</t>
  </si>
  <si>
    <t>APFAAATX6LZOJZPDPX67INNA</t>
  </si>
  <si>
    <t>2020-10-29 20:26:48 UTC</t>
  </si>
  <si>
    <t>18E6A420-1A26-11EB-BDB6-0DF897531153</t>
  </si>
  <si>
    <t>Robert Tompkins</t>
  </si>
  <si>
    <t>AP-FAAA-4LOI-P24O-HQQ0-FYF7-1Y</t>
  </si>
  <si>
    <t>2020-10-29 20:34:10 UTC</t>
  </si>
  <si>
    <t>81B35DAC-1A4B-42D4-B7AC-CD5EFAC37529</t>
  </si>
  <si>
    <t>Donald Gaddy</t>
  </si>
  <si>
    <t>1030050881926965</t>
  </si>
  <si>
    <t>2020-10-29 20:43:22 UTC</t>
  </si>
  <si>
    <t>D90CA270-1A28-11EB-BA4F-C70E5F797786</t>
  </si>
  <si>
    <t>Aqunetta Brooks</t>
  </si>
  <si>
    <t>Aqunetta</t>
  </si>
  <si>
    <t>AP-FAAA-S6O5-56LK-CWFN-BIUS-AS</t>
  </si>
  <si>
    <t>2020-10-29 20:53:51 UTC</t>
  </si>
  <si>
    <t>DF6D32BE-3317-407C-89A7-CB24978AB2B7</t>
  </si>
  <si>
    <t>Kelby Blankenship</t>
  </si>
  <si>
    <t>Kelby</t>
  </si>
  <si>
    <t>AP-FAAA-VYT1-O2XR-4JXY-1NEB-DV</t>
  </si>
  <si>
    <t>2020-10-29 20:59:48 UTC</t>
  </si>
  <si>
    <t>FEA1B7E2-BA96-4310-A8AC-FBA78DAEA750</t>
  </si>
  <si>
    <t>Loren Eich</t>
  </si>
  <si>
    <t>Eich</t>
  </si>
  <si>
    <t>2020-10-29 21:06:39 UTC</t>
  </si>
  <si>
    <t>EA994ACA-AAD5-4383-82A4-6A240637A664</t>
  </si>
  <si>
    <t>Mike Hitesman</t>
  </si>
  <si>
    <t>Hitesman</t>
  </si>
  <si>
    <t>2020-10-29 21:32:27 UTC</t>
  </si>
  <si>
    <t>83504CAE-CC33-4A01-900D-3813DF8C0FC0</t>
  </si>
  <si>
    <t>2020-10-29 22:08:07 UTC</t>
  </si>
  <si>
    <t>2AF5A50F-EA16-450C-87B2-A3E8E6E10E9D</t>
  </si>
  <si>
    <t>Justin Yett</t>
  </si>
  <si>
    <t>Yett</t>
  </si>
  <si>
    <t>2020-10-29 22:19:18 UTC</t>
  </si>
  <si>
    <t>108BEF45-61CB-4FF0-976B-523B1C81B7FE</t>
  </si>
  <si>
    <t>Kelly Jonasson</t>
  </si>
  <si>
    <t>Jonasson</t>
  </si>
  <si>
    <t>2020-10-29 22:27:10 UTC</t>
  </si>
  <si>
    <t>2C1CABBF-72F0-49A7-ABFF-780B6EC11067</t>
  </si>
  <si>
    <t>Ash Hunt</t>
  </si>
  <si>
    <t>2020-10-29 22:41:07 UTC</t>
  </si>
  <si>
    <t>144DB3BE-B427-4927-862C-AD494F7F09FA</t>
  </si>
  <si>
    <t>1000066849814610</t>
  </si>
  <si>
    <t>2020-10-29 22:45:21 UTC</t>
  </si>
  <si>
    <t>95B0250D-31BF-42BE-A860-4390364EAD3F</t>
  </si>
  <si>
    <t>Joyce Johns</t>
  </si>
  <si>
    <t>AP-FAAA-NJOS-O8RR-PNBA-ECRM-PS</t>
  </si>
  <si>
    <t>2020-10-29 22:55:17 UTC</t>
  </si>
  <si>
    <t>d94c9f1c-d9a0-4cb6-8697-b8d660eb1ce0</t>
  </si>
  <si>
    <t>AP-FAAA-ORAE-MGUQ-T6ZT-HBGA-5Q</t>
  </si>
  <si>
    <t>2020-10-29 22:57:50 UTC</t>
  </si>
  <si>
    <t>H084234257</t>
  </si>
  <si>
    <t>818D8420-1A3B-11EB-BFAB-C12670FE3BB8</t>
  </si>
  <si>
    <t>Savanna Clemence</t>
  </si>
  <si>
    <t>Clemence</t>
  </si>
  <si>
    <t>ap-faaa-4kzx-2szm-ueye-mq2r-zm</t>
  </si>
  <si>
    <t>2020-10-29 23:07:25 UTC</t>
  </si>
  <si>
    <t>6D07BF00-1A42-11EB-A842-F7B3BB590975</t>
  </si>
  <si>
    <t>Anthony Balch</t>
  </si>
  <si>
    <t>Balch</t>
  </si>
  <si>
    <t>ap-faaa-n117-jlbc-d4yx-k7yl-bq</t>
  </si>
  <si>
    <t>2020-10-29 23:56:57 UTC</t>
  </si>
  <si>
    <t>351EA8EF-000A-404E-A640-84E40A37E81C</t>
  </si>
  <si>
    <t>Stephanie Keys</t>
  </si>
  <si>
    <t>2020-10-30 00:02:09 UTC</t>
  </si>
  <si>
    <t>4AAFE237-F6D4-4313-BC94-9CA5CBD47E19</t>
  </si>
  <si>
    <t>5630099212859465</t>
  </si>
  <si>
    <t>2020-10-30 00:07:51 UTC</t>
  </si>
  <si>
    <t>29BC082E-4EDC-4A32-AA15-8C7AA94E2E1C</t>
  </si>
  <si>
    <t>2020-10-30 00:22:19 UTC</t>
  </si>
  <si>
    <t>9a989b50-9342-47d9-8ef6-322ba87497b5</t>
  </si>
  <si>
    <t>2020-10-30 00:49:09 UTC</t>
  </si>
  <si>
    <t>105A6430-1A4F-11EB-8362-FB941959B875</t>
  </si>
  <si>
    <t>lindsey Manuel</t>
  </si>
  <si>
    <t>lindsey</t>
  </si>
  <si>
    <t>ap-faaa-v1fl-1sbj-l41g-fl1s-bl</t>
  </si>
  <si>
    <t>2020-10-30 01:27:25 UTC</t>
  </si>
  <si>
    <t>2AF8DAF0-1A50-11EB-A0FE-016A3AADD839</t>
  </si>
  <si>
    <t>Kevin Fowler</t>
  </si>
  <si>
    <t>ap-faaa-41vo-jbth-un1l-pj1w-tb</t>
  </si>
  <si>
    <t>2020-10-30 01:35:19 UTC</t>
  </si>
  <si>
    <t>38B9795D-0140-46AD-B875-318403FD6BC0</t>
  </si>
  <si>
    <t>Stacey Singleman</t>
  </si>
  <si>
    <t>Singleman</t>
  </si>
  <si>
    <t>2020-10-30 01:46:44 UTC</t>
  </si>
  <si>
    <t>228E4810-1A5E-11EB-99BC-8F10DAA25375</t>
  </si>
  <si>
    <t>Kristi Lea Watson</t>
  </si>
  <si>
    <t>Kristi Lea</t>
  </si>
  <si>
    <t>APFAAAKKZVGTNMS3DPSXOHGW</t>
  </si>
  <si>
    <t>2020-10-30 03:15:18 UTC</t>
  </si>
  <si>
    <t>7AADA360-1A5E-11EB-AFBB-C74C66495851</t>
  </si>
  <si>
    <t>APFAAAF8GSPD6V1MWTPHT9UD</t>
  </si>
  <si>
    <t>2020-10-30 03:17:46 UTC</t>
  </si>
  <si>
    <t>E21C9934-A7F2-446E-804A-8CE22F571437</t>
  </si>
  <si>
    <t>2020-10-30 03:29:04 UTC</t>
  </si>
  <si>
    <t>77AE1B25-5CC3-4A54-B3AD-6B5608DB5218</t>
  </si>
  <si>
    <t>Oscar Meza</t>
  </si>
  <si>
    <t>2020-10-30 04:19:55 UTC</t>
  </si>
  <si>
    <t>11B6CBA0-1A6A-11EB-A701-BBEF7DD5CEFC</t>
  </si>
  <si>
    <t>Brendon Thomas Lee Collins</t>
  </si>
  <si>
    <t>Brendon Thomas Lee</t>
  </si>
  <si>
    <t>APFAAAVYV8D1WLPVYLDIOKWU</t>
  </si>
  <si>
    <t>2020-10-30 04:40:43 UTC</t>
  </si>
  <si>
    <t>F6A9218D-9B54-4BA4-9748-6DA939074876</t>
  </si>
  <si>
    <t>Matt Summers</t>
  </si>
  <si>
    <t>2020-10-30 05:24:30 UTC</t>
  </si>
  <si>
    <t>AB45388F-FC06-44A3-89F0-3A2F33C85CAC</t>
  </si>
  <si>
    <t>2020-10-30 05:29:31 UTC</t>
  </si>
  <si>
    <t>2DBFC9A0-0ACF-41E6-BDD9-97781B747455</t>
  </si>
  <si>
    <t>Johnathan Dodge</t>
  </si>
  <si>
    <t>2020-10-30 06:33:55 UTC</t>
  </si>
  <si>
    <t>6A891710-4A62-477E-8D99-5F7BDE07DD4D</t>
  </si>
  <si>
    <t>Alan Eidson</t>
  </si>
  <si>
    <t>AP-FAAA-V1MY-SPYS-LEJG-ZYOT-YS</t>
  </si>
  <si>
    <t>2020-10-30 14:42:56 UTC</t>
  </si>
  <si>
    <t>664BA94C-B99C-44EE-9AE3-DB58EE90D2CD</t>
  </si>
  <si>
    <t>AP-FAAA-NYYX-SOI8-IVYX-17HU-IU</t>
  </si>
  <si>
    <t>2020-10-30 15:04:06 UTC</t>
  </si>
  <si>
    <t>12e5ec08-a385-4736-8983-c938be8dc958</t>
  </si>
  <si>
    <t>Zachary Dement</t>
  </si>
  <si>
    <t>AP-FAAD-VYNN-BTJD-B41X-2VBP-KV</t>
  </si>
  <si>
    <t>2020-10-30 15:16:55 UTC</t>
  </si>
  <si>
    <t>948b4e4c-e3f7-4932-b172-74efd8024218</t>
  </si>
  <si>
    <t>whitakerjessica6@gmail.com</t>
  </si>
  <si>
    <t>Jessica Hastings</t>
  </si>
  <si>
    <t>AP-FAAA-41K2-DCHW-EKEK-HP5B-PN</t>
  </si>
  <si>
    <t>2020-10-30 16:08:04 UTC</t>
  </si>
  <si>
    <t>813C7699-475E-4B91-BECE-DBD8DB74CBA4</t>
  </si>
  <si>
    <t>AP-FAAA-WSDZ-6ITG-8JFX-X6NX-LF</t>
  </si>
  <si>
    <t>2020-10-30 16:10:00 UTC</t>
  </si>
  <si>
    <t>6156D350-8715-4394-B8B8-CDEBE2569768</t>
  </si>
  <si>
    <t>Austin Short</t>
  </si>
  <si>
    <t>AP-FAAA-EKPM-306x-d41x-PHFA-PE</t>
  </si>
  <si>
    <t>2020-10-30 16:37:27 UTC</t>
  </si>
  <si>
    <t>2F198C39-C586-4B94-BB4B-1AFB80CC096D</t>
  </si>
  <si>
    <t>Grant Musgrove</t>
  </si>
  <si>
    <t>Apfaaavkdazlgvvyeptbblfv</t>
  </si>
  <si>
    <t>2020-10-30 16:40:42 UTC</t>
  </si>
  <si>
    <t>D0DAEA5E-0E16-4F7F-A76C-68D46C3AD1D8</t>
  </si>
  <si>
    <t>Malik Owens</t>
  </si>
  <si>
    <t>Apfaaanyaq3rs0uv1gcc3ssr</t>
  </si>
  <si>
    <t>2020-10-30 17:00:02 UTC</t>
  </si>
  <si>
    <t>d119c103-6f7b-428f-8c14-fe9328ce3f15</t>
  </si>
  <si>
    <t>2020-10-30 17:47:29 UTC</t>
  </si>
  <si>
    <t>4A621DFB-AA5A-47BD-A6B1-4B14DAC247F3</t>
  </si>
  <si>
    <t>Heidi Steinbach</t>
  </si>
  <si>
    <t>2020-10-30 17:48:01 UTC</t>
  </si>
  <si>
    <t>4C2CFBF3-7980-4755-8ADD-EE3881A344B0</t>
  </si>
  <si>
    <t>Michael (Abigail) Berkley</t>
  </si>
  <si>
    <t>Michael (Abigail)</t>
  </si>
  <si>
    <t>APFaac4yyvg45llekltpgnci</t>
  </si>
  <si>
    <t>2020-10-30 17:48:28 UTC</t>
  </si>
  <si>
    <t>a696e23d-8c48-4c46-b4a1-f09625de01f7</t>
  </si>
  <si>
    <t>2020-10-30 17:51:03 UTC</t>
  </si>
  <si>
    <t>2EF6E9BF-EEF7-4614-9572-D1ABFE0E0F28</t>
  </si>
  <si>
    <t>Paul Lancaster</t>
  </si>
  <si>
    <t>AP-FAAA-ODGK-UY8M-UZV2-NXWU-VP</t>
  </si>
  <si>
    <t>2020-10-30 17:59:10 UTC</t>
  </si>
  <si>
    <t>5EB324A8-D16E-4E1D-A0CB-F92C655703E9</t>
  </si>
  <si>
    <t>April Lancaster</t>
  </si>
  <si>
    <t>APFAABN17ETSUUNKG7NFOZIN</t>
  </si>
  <si>
    <t>2020-10-30 18:11:54 UTC</t>
  </si>
  <si>
    <t>4C156E2D-98A9-4CF1-9E0A-010707C1D937</t>
  </si>
  <si>
    <t>Geremy Fox</t>
  </si>
  <si>
    <t>Geremy</t>
  </si>
  <si>
    <t>AP-FAAA-E1CF-HAOI-8EKG-5ZN6-0J</t>
  </si>
  <si>
    <t>2020-10-30 18:39:47 UTC</t>
  </si>
  <si>
    <t>141eff2f-73d8-4d80-bbe0-3cc553b94b9c</t>
  </si>
  <si>
    <t>AP-FAAA-D0SZ-FD2A-GRQJ-DZX9-3H</t>
  </si>
  <si>
    <t>2020-10-30 18:45:49 UTC</t>
  </si>
  <si>
    <t>85848d9b-969a-4cbf-96df-8693a593e41b</t>
  </si>
  <si>
    <t>2020-10-30 18:53:35 UTC</t>
  </si>
  <si>
    <t>B3DCF5CD-9625-48D8-8EB6-B11ACC4ACC8D</t>
  </si>
  <si>
    <t>Zachary Fanman</t>
  </si>
  <si>
    <t>Fanman</t>
  </si>
  <si>
    <t>AP-FAAA-UK1B-CJM8-5CN7-FFY4-O7</t>
  </si>
  <si>
    <t>2020-10-30 19:20:23 UTC</t>
  </si>
  <si>
    <t>A2C2EF82-2A85-43AB-8F1C-E10A4FFE6114</t>
  </si>
  <si>
    <t>Deen Evans</t>
  </si>
  <si>
    <t>Deen</t>
  </si>
  <si>
    <t>2020-10-30 19:28:19 UTC</t>
  </si>
  <si>
    <t>9B4410CA-788D-48DD-BA78-CF1E812CCEA5</t>
  </si>
  <si>
    <t>Jarah Burdette</t>
  </si>
  <si>
    <t>Jarah</t>
  </si>
  <si>
    <t>AP-FAAA-EJID-5BEX-INKL-JW9B-NM</t>
  </si>
  <si>
    <t>2020-10-30 19:43:26 UTC</t>
  </si>
  <si>
    <t>5f911b5e-ddca-41bf-9f41-c998a73b06f0</t>
  </si>
  <si>
    <t>2020-10-30 19:56:21 UTC</t>
  </si>
  <si>
    <t>7ba34243-a2c1-4f19-bb64-40aa47578219</t>
  </si>
  <si>
    <t>2020-10-30 20:03:30 UTC</t>
  </si>
  <si>
    <t>d11253b5-b001-4362-aaf5-1246f6210886</t>
  </si>
  <si>
    <t>2020-10-30 20:05:03 UTC</t>
  </si>
  <si>
    <t>b0aee8ee-d8ec-4d83-8b95-32ce6cb3b318</t>
  </si>
  <si>
    <t>Mark Eagleton</t>
  </si>
  <si>
    <t>Eagleton</t>
  </si>
  <si>
    <t>ap-faaa-376b-b75t-1jsn-whfs-qp</t>
  </si>
  <si>
    <t>2020-10-30 20:11:58 UTC</t>
  </si>
  <si>
    <t>ede52314-211f-41ea-b176-3a035e4ac781</t>
  </si>
  <si>
    <t>Morganne Arterberry</t>
  </si>
  <si>
    <t>Morganne</t>
  </si>
  <si>
    <t>AP-FAAA-0BZ9-F8ZS-THAK-6ODV-DU</t>
  </si>
  <si>
    <t>2020-10-30 20:17:18 UTC</t>
  </si>
  <si>
    <t>F7BF5ECB-A819-4E21-80CB-5BCC7C881565</t>
  </si>
  <si>
    <t>Montel Broom</t>
  </si>
  <si>
    <t>Montel</t>
  </si>
  <si>
    <t>Ap-faaa-msk2-dsl7-qzyv-bdmt-lb</t>
  </si>
  <si>
    <t>2020-10-30 20:33:26 UTC</t>
  </si>
  <si>
    <t>1df9580b-6522-4b46-b488-e40825beed15</t>
  </si>
  <si>
    <t>2020-10-30 20:39:45 UTC</t>
  </si>
  <si>
    <t>fe4f1d72-3373-4d06-90bf-96d0a1e3783b</t>
  </si>
  <si>
    <t>2020-10-30 20:41:10 UTC</t>
  </si>
  <si>
    <t>644ef834-0c8b-4f8e-82a7-b69062958832</t>
  </si>
  <si>
    <t>2020-10-30 20:46:12 UTC</t>
  </si>
  <si>
    <t>E0AA3DE0-3155-488F-BB04-A02769F774B3</t>
  </si>
  <si>
    <t>Ebony Carter</t>
  </si>
  <si>
    <t>2020-10-30 21:00:17 UTC</t>
  </si>
  <si>
    <t>3a41261a-0b3c-4be1-9d85-d8c62530ac61</t>
  </si>
  <si>
    <t>Duane Perry</t>
  </si>
  <si>
    <t>AP-FAAA-SBIZ-575W-FD75-XVJQ-ZU</t>
  </si>
  <si>
    <t>2020-10-30 21:16:15 UTC</t>
  </si>
  <si>
    <t>p081059892</t>
  </si>
  <si>
    <t>1954-05-09</t>
  </si>
  <si>
    <t>9965B028-1911-405F-BE53-11F168B1ADA2</t>
  </si>
  <si>
    <t>Sarah Pedro</t>
  </si>
  <si>
    <t>2020-10-30 21:22:58 UTC</t>
  </si>
  <si>
    <t>D83A4B80-A6DC-48D5-9047-F8E60842E792</t>
  </si>
  <si>
    <t>2020-10-30 21:24:09 UTC</t>
  </si>
  <si>
    <t>91b1700c-ee33-46d3-b401-bb39a42527b5</t>
  </si>
  <si>
    <t>2020-10-30 21:43:07 UTC</t>
  </si>
  <si>
    <t>2DCE0F16-F21E-4A7A-A0F6-6D9D2FE46924</t>
  </si>
  <si>
    <t>Austin Ball</t>
  </si>
  <si>
    <t>AP-FAAA-VYJW-SRJZ-8NKE-SWHH-1Z</t>
  </si>
  <si>
    <t>2020-10-30 22:02:30 UTC</t>
  </si>
  <si>
    <t>c8e13143-46ec-4ffb-a1a0-6a279555aafc</t>
  </si>
  <si>
    <t>2020-10-30 22:23:52 UTC</t>
  </si>
  <si>
    <t>4C73D93D-3E77-4A5F-9CEC-EA11A6BBE99E</t>
  </si>
  <si>
    <t>2020-10-30 23:06:15 UTC</t>
  </si>
  <si>
    <t>12B54CD6-42DF-440B-B29E-975C388F9F75</t>
  </si>
  <si>
    <t>Briann Pifer</t>
  </si>
  <si>
    <t>2020-10-30 23:23:18 UTC</t>
  </si>
  <si>
    <t>88C2DE93-A8A2-4D0D-A03B-3FADEFDE2342</t>
  </si>
  <si>
    <t>2020-10-30 23:24:57 UTC</t>
  </si>
  <si>
    <t>4cdef78e-395d-48d3-a312-abaf5185f2d8</t>
  </si>
  <si>
    <t>Alexcia Onley</t>
  </si>
  <si>
    <t>Alexcia</t>
  </si>
  <si>
    <t>Onley</t>
  </si>
  <si>
    <t>AP-FAAA-AZ5C-0MIZ-9BPS-7VDS-DE</t>
  </si>
  <si>
    <t>2020-10-30 23:41:48 UTC</t>
  </si>
  <si>
    <t>01f56ed9-45c7-4d93-b890-de3c8fde8999</t>
  </si>
  <si>
    <t>Brandon Loeffler</t>
  </si>
  <si>
    <t>Loeffler</t>
  </si>
  <si>
    <t>AP-FAAA-VYQ7-48WI-N1EX-74BL-WI</t>
  </si>
  <si>
    <t>2020-10-31 00:01:04 UTC</t>
  </si>
  <si>
    <t>a532ef22-aa53-4bca-9119-5629b7899d75</t>
  </si>
  <si>
    <t>Austin Upshaw</t>
  </si>
  <si>
    <t>Upshaw</t>
  </si>
  <si>
    <t>AP-FAAA-4KFZ-Y0MV-O41E-ZFKF-VD</t>
  </si>
  <si>
    <t>2020-10-31 00:11:10 UTC</t>
  </si>
  <si>
    <t>f4e84749-896b-43c9-a39b-d59de1ab96b4</t>
  </si>
  <si>
    <t>2020-10-31 00:18:04 UTC</t>
  </si>
  <si>
    <t>91646d40-a5d5-427e-b53e-97c7b5b50de5</t>
  </si>
  <si>
    <t>2020-10-31 00:21:32 UTC</t>
  </si>
  <si>
    <t>f731c87e-1db6-46d6-8e29-4f769049aa54</t>
  </si>
  <si>
    <t>APFAAARQSTZARHLOSA52ORJN</t>
  </si>
  <si>
    <t>2020-10-31 00:26:19 UTC</t>
  </si>
  <si>
    <t>L082607022</t>
  </si>
  <si>
    <t>290D3AA8-61F7-48F0-924C-E15557D85334</t>
  </si>
  <si>
    <t>2020-10-31 00:26:39 UTC</t>
  </si>
  <si>
    <t>24650728-8C46-429C-AF36-FCF1292303E2</t>
  </si>
  <si>
    <t>Adrianna Walter</t>
  </si>
  <si>
    <t>2020-10-31 00:29:29 UTC</t>
  </si>
  <si>
    <t>9cfb86c9-06df-411e-9f0b-4ee1c8037c2d</t>
  </si>
  <si>
    <t>GREG STEVEN LANIER</t>
  </si>
  <si>
    <t>GREG STEVEN</t>
  </si>
  <si>
    <t>LANIER</t>
  </si>
  <si>
    <t>APFAAANJQOL9RWV1XB7JL9RW</t>
  </si>
  <si>
    <t>2020-10-31 00:42:07 UTC</t>
  </si>
  <si>
    <t>P080524770</t>
  </si>
  <si>
    <t>582D97C6-2D5F-464F-8F0B-F02BCA491F4B</t>
  </si>
  <si>
    <t>Aiden Williams</t>
  </si>
  <si>
    <t>AP-FAAA-41W8-HAV4-1LZB-UH0W-DN</t>
  </si>
  <si>
    <t>2020-10-31 00:42:24 UTC</t>
  </si>
  <si>
    <t>FFB10C3D-FF01-4EBD-9F84-1F8215347E8F</t>
  </si>
  <si>
    <t>5700083655355608</t>
  </si>
  <si>
    <t>2020-10-31 00:44:44 UTC</t>
  </si>
  <si>
    <t>2E193335-7DD7-48C7-8744-48192EB2A976</t>
  </si>
  <si>
    <t>Kaylynn Wells</t>
  </si>
  <si>
    <t>2020-10-31 00:48:37 UTC</t>
  </si>
  <si>
    <t>777acf33-a440-4ece-86cf-c8f043d6a6c3</t>
  </si>
  <si>
    <t>Cyrus Gokey</t>
  </si>
  <si>
    <t>Gokey</t>
  </si>
  <si>
    <t>AP-FAAA-BBWC-SNK8-L3CD-YPIA=FC</t>
  </si>
  <si>
    <t>2020-10-31 01:19:07 UTC</t>
  </si>
  <si>
    <t>af9694e3-8c38-4213-b825-57f1b189a200</t>
  </si>
  <si>
    <t>David Benge</t>
  </si>
  <si>
    <t>Benge</t>
  </si>
  <si>
    <t>AP-FAAB-EYQY-G5VF-REKX-QJFC-PK</t>
  </si>
  <si>
    <t>2020-10-31 01:22:56 UTC</t>
  </si>
  <si>
    <t>6c131947-6ce9-422f-bd40-95bf5bc4bf83</t>
  </si>
  <si>
    <t>Robbie Thomas</t>
  </si>
  <si>
    <t>AP-FAAA-EY1Y-LW86-BNKG-JYLP-86</t>
  </si>
  <si>
    <t>2020-10-31 01:24:28 UTC</t>
  </si>
  <si>
    <t>AE4E2465-47DB-4916-9B72-DE6C0125E34E</t>
  </si>
  <si>
    <t>Brian Crookshank</t>
  </si>
  <si>
    <t>Crookshank</t>
  </si>
  <si>
    <t>2020-10-31 01:24:53 UTC</t>
  </si>
  <si>
    <t>4473DCA6-B09D-4759-9080-70EE0C1CDA23</t>
  </si>
  <si>
    <t>2020-10-31 01:32:08 UTC</t>
  </si>
  <si>
    <t>8B4E4A83-9FCD-4599-B6D1-ECB0EFBBFC56</t>
  </si>
  <si>
    <t xml:space="preserve">Perry </t>
  </si>
  <si>
    <t>2020-10-31 01:36:07 UTC</t>
  </si>
  <si>
    <t>61a33abe-29dc-487b-8879-9c27540e28ec</t>
  </si>
  <si>
    <t>ALEXIS MILLEN</t>
  </si>
  <si>
    <t>MILLEN</t>
  </si>
  <si>
    <t>APFAAAZJTAFDFKL7DKWGRHMM</t>
  </si>
  <si>
    <t>2020-10-31 01:43:22 UTC</t>
  </si>
  <si>
    <t>J083682154</t>
  </si>
  <si>
    <t>2023-12-31</t>
  </si>
  <si>
    <t>DC2A6322-3B93-43A9-BC1E-D9D7AC42D7BD</t>
  </si>
  <si>
    <t>AP-FAAA-EKO9-UPPM-8EJX-ICUP-A7</t>
  </si>
  <si>
    <t>2020-10-31 01:44:30 UTC</t>
  </si>
  <si>
    <t>aae65b3b-7755-4d8f-af92-ac652dc90adb</t>
  </si>
  <si>
    <t>Valerie Onco</t>
  </si>
  <si>
    <t>Onco</t>
  </si>
  <si>
    <t>AP-FAAA-N1VP-AM25-UV1G04W0M-35</t>
  </si>
  <si>
    <t>2020-10-31 01:46:48 UTC</t>
  </si>
  <si>
    <t>475e7b6a-9253-4606-9ad8-241f8e149550</t>
  </si>
  <si>
    <t>cheyenne blalack</t>
  </si>
  <si>
    <t>cheyenne</t>
  </si>
  <si>
    <t>blalack</t>
  </si>
  <si>
    <t>ap-faaa-4yry-tg7v-1ecy-axqu-vk</t>
  </si>
  <si>
    <t>2020-10-31 02:04:20 UTC</t>
  </si>
  <si>
    <t>2BDFE25B-7F72-49D6-8B8E-A00C75EAE6AA</t>
  </si>
  <si>
    <t>2020-10-31 02:06:30 UTC</t>
  </si>
  <si>
    <t>249AAF10-F65F-4640-AFFF-ECE76471C29D</t>
  </si>
  <si>
    <t>Colter B</t>
  </si>
  <si>
    <t>2020-10-31 02:10:09 UTC</t>
  </si>
  <si>
    <t>33B049D1-B388-43C2-894F-8E9458DA67B0</t>
  </si>
  <si>
    <t>Sally F</t>
  </si>
  <si>
    <t>2020-10-31 02:22:44 UTC</t>
  </si>
  <si>
    <t>37078908-9B94-4D5C-A195-5505A31EC11C</t>
  </si>
  <si>
    <t>4150064257104154</t>
  </si>
  <si>
    <t>2020-10-31 03:07:35 UTC</t>
  </si>
  <si>
    <t>CE6B3836-F114-4A71-B0DB-1D036D3DCDD4</t>
  </si>
  <si>
    <t>2020-10-31 03:25:18 UTC</t>
  </si>
  <si>
    <t>8FBD1EE5-4ECA-457C-8920-B79D6A0EB5C4</t>
  </si>
  <si>
    <t>2020-10-31 03:41:00 UTC</t>
  </si>
  <si>
    <t>CBF28FBD-0B78-4DEF-BC5C-DDE969463FFA</t>
  </si>
  <si>
    <t xml:space="preserve">Banuelos </t>
  </si>
  <si>
    <t>Banuelos</t>
  </si>
  <si>
    <t>2020-10-31 04:09:35 UTC</t>
  </si>
  <si>
    <t>ABE84CB9-27F0-46A3-AF17-9FF6728EB665</t>
  </si>
  <si>
    <t>Sarah Ripley</t>
  </si>
  <si>
    <t>2020-10-31 04:14:40 UTC</t>
  </si>
  <si>
    <t>6063012E-693F-46E0-A3FF-1E6C4F582C36</t>
  </si>
  <si>
    <t>Najee Borders</t>
  </si>
  <si>
    <t>2020-10-31 04:18:09 UTC</t>
  </si>
  <si>
    <t>EE53C234-863B-40D8-972A-02343FC8DF6A</t>
  </si>
  <si>
    <t>Courtney Green</t>
  </si>
  <si>
    <t>2020-10-31 04:24:56 UTC</t>
  </si>
  <si>
    <t>86938D63-E9BC-4BA8-A6E1-2A71A7CBB002</t>
  </si>
  <si>
    <t>Kayln Brown</t>
  </si>
  <si>
    <t>Kayln</t>
  </si>
  <si>
    <t>2020-10-31 04:35:04 UTC</t>
  </si>
  <si>
    <t>5422429E-1BFA-4155-BF70-7C1E5972C94A</t>
  </si>
  <si>
    <t xml:space="preserve">Rollie </t>
  </si>
  <si>
    <t>Rollie</t>
  </si>
  <si>
    <t>2020-10-31 04:54:43 UTC</t>
  </si>
  <si>
    <t>84D5C947-0B62-451D-80E5-3BBB3C19E66A</t>
  </si>
  <si>
    <t>Paige Lee</t>
  </si>
  <si>
    <t>APFAAAJT8Q22F0WDXAE4QWTD</t>
  </si>
  <si>
    <t>2020-10-31 05:06:13 UTC</t>
  </si>
  <si>
    <t>D288D863-42CD-4D6F-AECB-0C10D78075B9</t>
  </si>
  <si>
    <t>2020-10-31 05:18:39 UTC</t>
  </si>
  <si>
    <t>F8EF239B-72B1-4CF3-919E-0E3FF4D79235</t>
  </si>
  <si>
    <t>Tatiana Dominique</t>
  </si>
  <si>
    <t>2020-10-31 05:25:40 UTC</t>
  </si>
  <si>
    <t>A481780B-D377-40CF-8908-B274E28DFDBD</t>
  </si>
  <si>
    <t xml:space="preserve">Karlee </t>
  </si>
  <si>
    <t>Karlee</t>
  </si>
  <si>
    <t>2020-10-31 05:39:00 UTC</t>
  </si>
  <si>
    <t>4FA8EECA-C040-4764-8759-97EFF6743420</t>
  </si>
  <si>
    <t>2020-10-31 05:58:13 UTC</t>
  </si>
  <si>
    <t>D6C51509-40C9-410C-A20D-51CF0F1F868E</t>
  </si>
  <si>
    <t>2020-10-31 06:27:00 UTC</t>
  </si>
  <si>
    <t>44c3bc8f-9733-4568-9fd3-7b2563775a52</t>
  </si>
  <si>
    <t>Michelle E Hix</t>
  </si>
  <si>
    <t>Michelle E</t>
  </si>
  <si>
    <t>APFAAAV1HXWN9INYYGNUGN5LE</t>
  </si>
  <si>
    <t>2020-10-31 14:22:32 UTC</t>
  </si>
  <si>
    <t>59d1782b-e8c4-40e1-9a9e-5fa9e44dc364</t>
  </si>
  <si>
    <t>Steven Welch</t>
  </si>
  <si>
    <t>AP-FAAA-V1IM-MHDY-DV1E-LM7H-DK</t>
  </si>
  <si>
    <t>2020-10-31 15:52:19 UTC</t>
  </si>
  <si>
    <t>S080414327</t>
  </si>
  <si>
    <t>2022-07-03</t>
  </si>
  <si>
    <t>7a2fca2a-9324-4cdd-becc-3c4396a4a0d6</t>
  </si>
  <si>
    <t>Beverly Jobe</t>
  </si>
  <si>
    <t>ap-faaa-v1cl-hltq-uv1g-cu3l-yq</t>
  </si>
  <si>
    <t>2020-10-31 17:27:41 UTC</t>
  </si>
  <si>
    <t>E082456276</t>
  </si>
  <si>
    <t>1953-03-12</t>
  </si>
  <si>
    <t>fc983bee-3ee0-41dd-bfba-513f1e8efc4f</t>
  </si>
  <si>
    <t>Randall Lynn Carter</t>
  </si>
  <si>
    <t>Randall Lynn</t>
  </si>
  <si>
    <t>APFAAANY5RU5CJUEJEC0I9AI</t>
  </si>
  <si>
    <t>2020-10-31 17:36:43 UTC</t>
  </si>
  <si>
    <t>B7869825-9532-4497-974B-4F9E3AFA13AC</t>
  </si>
  <si>
    <t>Rutter</t>
  </si>
  <si>
    <t>Ap-faaa-gpnf-rgl1-pgre-z9ed-jp</t>
  </si>
  <si>
    <t>2020-10-31 18:03:57 UTC</t>
  </si>
  <si>
    <t>6670a8c0-8a6d-41e7-9c23-d9735287d176</t>
  </si>
  <si>
    <t>David Erwin Jordan</t>
  </si>
  <si>
    <t>David Erwin</t>
  </si>
  <si>
    <t>APFAAAVYFKP7JXO4JLZJV7OE</t>
  </si>
  <si>
    <t>2020-10-31 18:11:19 UTC</t>
  </si>
  <si>
    <t>b7a9248e-d9a2-4969-b70d-ea961d2c7f03</t>
  </si>
  <si>
    <t>Christopher Welch</t>
  </si>
  <si>
    <t>AP-FAAA-8T3A-WEUJ-ZQKW-GJ9M-9E</t>
  </si>
  <si>
    <t>2020-10-31 18:47:07 UTC</t>
  </si>
  <si>
    <t>3BF70C0E-588D-4D9D-9A00-7C0CACB917AF</t>
  </si>
  <si>
    <t>Brittany Biggs</t>
  </si>
  <si>
    <t>2020-10-31 18:52:53 UTC</t>
  </si>
  <si>
    <t>4220cba2-8366-4ef5-9204-07976f96536b</t>
  </si>
  <si>
    <t>Makila Elaine Laird</t>
  </si>
  <si>
    <t>Makila Elaine</t>
  </si>
  <si>
    <t>APFAAAQ8N6ILOI4ZYXEGTJHM</t>
  </si>
  <si>
    <t>2020-10-31 19:18:21 UTC</t>
  </si>
  <si>
    <t>4bb4043a-db7c-4e0f-bafb-a046606af81f</t>
  </si>
  <si>
    <t>2020-10-31 19:41:33 UTC</t>
  </si>
  <si>
    <t>325B50C7-7DFA-4046-8BA0-902379179E3B</t>
  </si>
  <si>
    <t>APFAABN1XYNYSOBNYGXTHYSI</t>
  </si>
  <si>
    <t>2020-10-31 19:43:18 UTC</t>
  </si>
  <si>
    <t>3f036957-3fd3-4e14-b630-cc101e13b69d</t>
  </si>
  <si>
    <t>Charles Lenz</t>
  </si>
  <si>
    <t>Lenz</t>
  </si>
  <si>
    <t>AP-FAAA-TNB4-OLJV-TESX-XOES-M2</t>
  </si>
  <si>
    <t>2020-10-31 19:46:06 UTC</t>
  </si>
  <si>
    <t>ddab305f-d2d1-4963-ab6f-642b869a55ee</t>
  </si>
  <si>
    <t>2020-10-31 20:36:42 UTC</t>
  </si>
  <si>
    <t>5EAD5036-6645-44B8-805D-8ECA5AD8AF4F</t>
  </si>
  <si>
    <t>2020-10-31 20:51:41 UTC</t>
  </si>
  <si>
    <t>b893a928-9ff4-4823-9ff0-9898a03e8e7d</t>
  </si>
  <si>
    <t>APFAAAVKJYOOXWDNYGKYJGPO</t>
  </si>
  <si>
    <t>2020-10-31 20:59:15 UTC</t>
  </si>
  <si>
    <t>25c13ac9-5347-4b17-918e-ec40d6d5934d</t>
  </si>
  <si>
    <t>herman Murray</t>
  </si>
  <si>
    <t>herman</t>
  </si>
  <si>
    <t>APFAAANKV1EWQ6PEJGVJEZ5P</t>
  </si>
  <si>
    <t>2020-10-31 21:14:52 UTC</t>
  </si>
  <si>
    <t>2021-12-16</t>
  </si>
  <si>
    <t>da8979b4-ba6d-4dcc-ba5c-e46b37206b65</t>
  </si>
  <si>
    <t>Cody Stovall</t>
  </si>
  <si>
    <t>AP-FAAA-EKKN-1D9R-8NJX-K2KD-QA</t>
  </si>
  <si>
    <t>2020-10-31 21:49:59 UTC</t>
  </si>
  <si>
    <t>9d7e703e-bb24-4846-9ee7-9ed4f0ca8525</t>
  </si>
  <si>
    <t>STEPHANIE BUTZ</t>
  </si>
  <si>
    <t>BUTZ</t>
  </si>
  <si>
    <t>APFAAAPRWWQVBYIHUDNTQ7LGF</t>
  </si>
  <si>
    <t>2020-10-31 22:05:20 UTC</t>
  </si>
  <si>
    <t>D083261383</t>
  </si>
  <si>
    <t>2022-03-21</t>
  </si>
  <si>
    <t>37D60583-3E1D-4A4B-8338-49456D2AA069</t>
  </si>
  <si>
    <t>Amy Probst</t>
  </si>
  <si>
    <t>AP-FAAA-NYCA-JD5I-VYXR-R1OU-9U</t>
  </si>
  <si>
    <t>2020-10-31 22:11:03 UTC</t>
  </si>
  <si>
    <t>0524bf83-9855-4a7c-b197-bb24e66f1851</t>
  </si>
  <si>
    <t>Ricky lee Franklin</t>
  </si>
  <si>
    <t>Ricky lee</t>
  </si>
  <si>
    <t>APFAAAXZ9C0HKSDXBHHZNUJD</t>
  </si>
  <si>
    <t>2020-10-31 22:21:50 UTC</t>
  </si>
  <si>
    <t>ED04EB49-4AA4-4A13-A48E-1718D2CC54AB</t>
  </si>
  <si>
    <t xml:space="preserve">Carmen </t>
  </si>
  <si>
    <t>2020-10-31 22:24:10 UTC</t>
  </si>
  <si>
    <t>34cbdc97-3cd3-46d6-a51b-2bc753b08236</t>
  </si>
  <si>
    <t>2020-10-31 22:25:28 UTC</t>
  </si>
  <si>
    <t>BEB0AA2A-D125-459A-92ED-9F0BD742E989</t>
  </si>
  <si>
    <t>2840052073083108</t>
  </si>
  <si>
    <t>2020-10-31 22:30:06 UTC</t>
  </si>
  <si>
    <t>e3d21d20-6056-4221-9da5-611c86c11860</t>
  </si>
  <si>
    <t>Katie Martin</t>
  </si>
  <si>
    <t>AP-FAAA-VK8Y-DGA4-8N1X-UTDZ-6E</t>
  </si>
  <si>
    <t>2020-10-31 22:32:39 UTC</t>
  </si>
  <si>
    <t>CFB8DC80-D634-4A51-ABF7-3262EACE02D5</t>
  </si>
  <si>
    <t>Jaleesa Brown</t>
  </si>
  <si>
    <t>Jaleesa</t>
  </si>
  <si>
    <t>2020-10-31 22:44:12 UTC</t>
  </si>
  <si>
    <t>31059568-16e0-4130-b673-d21022d79715</t>
  </si>
  <si>
    <t>cameron knoettgen</t>
  </si>
  <si>
    <t>cameron</t>
  </si>
  <si>
    <t>knoettgen</t>
  </si>
  <si>
    <t>APFAABEYYOHIN5UV1XJOHUN5</t>
  </si>
  <si>
    <t>2020-10-31 22:50:12 UTC</t>
  </si>
  <si>
    <t>V083327093</t>
  </si>
  <si>
    <t>74136</t>
  </si>
  <si>
    <t>99F65BFA-AEDC-4CA3-BB81-6668690C6382</t>
  </si>
  <si>
    <t>9420012430521185</t>
  </si>
  <si>
    <t>2020-10-31 23:05:53 UTC</t>
  </si>
  <si>
    <t>DCE5B1C1-6E9C-472B-8DCB-65C8F9C39CF9</t>
  </si>
  <si>
    <t>Tyreon Woods</t>
  </si>
  <si>
    <t>Tyreon</t>
  </si>
  <si>
    <t>5220002922221014</t>
  </si>
  <si>
    <t>2020-10-31 23:48:12 UTC</t>
  </si>
  <si>
    <t>9A836467-2737-4E59-A702-D44A71F18ADF</t>
  </si>
  <si>
    <t>Belana Wilcox</t>
  </si>
  <si>
    <t>Belana</t>
  </si>
  <si>
    <t>6470073548394241</t>
  </si>
  <si>
    <t>2020-10-31 23:57:29 UTC</t>
  </si>
  <si>
    <t>b5c24bc0-81c6-4aeb-a7f3-98a9e1cf8e1b</t>
  </si>
  <si>
    <t>2020-11-01 00:06:22 UTC</t>
  </si>
  <si>
    <t>120DDD00-E546-4D4C-8AB9-8533507DAD65</t>
  </si>
  <si>
    <t>Dominic White</t>
  </si>
  <si>
    <t>2020-11-01 00:12:15 UTC</t>
  </si>
  <si>
    <t>a265f2a4-4375-448d-9424-f94b6535425a</t>
  </si>
  <si>
    <t>Joshua Gallegos</t>
  </si>
  <si>
    <t>AP-FAAA-NJOE-E8VE-I4JG-JLEI-4V</t>
  </si>
  <si>
    <t>2020-11-01 00:24:48 UTC</t>
  </si>
  <si>
    <t>BB8C2A91-6099-4267-8855-7E3B65E2B984</t>
  </si>
  <si>
    <t>2020-11-01 00:31:33 UTC</t>
  </si>
  <si>
    <t>9a107cc3-1680-4c2a-9ec3-b96e917448a8</t>
  </si>
  <si>
    <t>Echeo Griffin</t>
  </si>
  <si>
    <t>Echeo</t>
  </si>
  <si>
    <t>AP-FAAA-EYUQ-2XRE-DNKE-727H-VP</t>
  </si>
  <si>
    <t>2020-11-01 00:34:29 UTC</t>
  </si>
  <si>
    <t>D198FF70-065B-4817-A8AB-79432B01782A</t>
  </si>
  <si>
    <t>Richard Justice</t>
  </si>
  <si>
    <t>1030076872240140</t>
  </si>
  <si>
    <t>2020-11-01 00:48:43 UTC</t>
  </si>
  <si>
    <t>2c79c919-bf04-4758-8783-e5f4f1f694a8</t>
  </si>
  <si>
    <t>michelle jackson</t>
  </si>
  <si>
    <t>michelle</t>
  </si>
  <si>
    <t>jackson</t>
  </si>
  <si>
    <t>apfaaae1isaq3d8n1guir5nv</t>
  </si>
  <si>
    <t>2020-11-01 01:06:45 UTC</t>
  </si>
  <si>
    <t>f081544328</t>
  </si>
  <si>
    <t>73057</t>
  </si>
  <si>
    <t>cf73bb78-70ac-4999-9737-591c40cf3889</t>
  </si>
  <si>
    <t>Faythe Miller</t>
  </si>
  <si>
    <t>AP-FAAA-PMDE-A7BL-E5MC-Y1F2-7J</t>
  </si>
  <si>
    <t>2020-11-01 01:21:57 UTC</t>
  </si>
  <si>
    <t>7bd69ca8-4bab-4a93-8055-e3a7093cd3db</t>
  </si>
  <si>
    <t>APFAAAJRPMCXG8KM9JKMYLRP</t>
  </si>
  <si>
    <t>2020-11-01 01:27:02 UTC</t>
  </si>
  <si>
    <t>45c1a512-eca6-4bc6-8394-41fd5c83784f</t>
  </si>
  <si>
    <t>NICOLE WOOD</t>
  </si>
  <si>
    <t>PFAAAFBZJDF2HFXRMN17DIH</t>
  </si>
  <si>
    <t>2020-11-01 01:28:21 UTC</t>
  </si>
  <si>
    <t>1E4054A3-9540-42F4-8F1E-355F60364FB7</t>
  </si>
  <si>
    <t>Joey Rood</t>
  </si>
  <si>
    <t>2020-11-01 01:42:51 UTC</t>
  </si>
  <si>
    <t>0d94b54e-2bb8-47d8-b149-ba0fa01b2ece</t>
  </si>
  <si>
    <t>DAWNDI DAVIS</t>
  </si>
  <si>
    <t>DAWNDI</t>
  </si>
  <si>
    <t>APFAAAAK7YFT4UVKL7YZY4UN</t>
  </si>
  <si>
    <t>2020-11-01 02:19:06 UTC</t>
  </si>
  <si>
    <t>bd0ba974-857f-4bf7-b657-b2d09a3b309b</t>
  </si>
  <si>
    <t>BRADLY RAGSDALE</t>
  </si>
  <si>
    <t>BRADLY</t>
  </si>
  <si>
    <t>RAGSDALE</t>
  </si>
  <si>
    <t>APFAAAE1DVXSMHOEYXPGBQHV</t>
  </si>
  <si>
    <t>2020-11-01 02:21:10 UTC</t>
  </si>
  <si>
    <t>C57353F7-6393-4607-8C81-56B4279AAE32</t>
  </si>
  <si>
    <t>John Bear</t>
  </si>
  <si>
    <t>AP-FAAA—4YSU-OECL-WE1L-ILJX-5I</t>
  </si>
  <si>
    <t>2020-11-01 02:28:35 UTC</t>
  </si>
  <si>
    <t>EEAF54F6-5B37-4EC4-8E45-C33B0977819F</t>
  </si>
  <si>
    <t>2020-11-01 02:59:37 UTC</t>
  </si>
  <si>
    <t>189A64B8-E9D3-4A19-9640-763714FF8B22</t>
  </si>
  <si>
    <t>2020-11-01 04:07:23 UTC</t>
  </si>
  <si>
    <t>551dd61b-c074-42ea-9b15-5b4ca95fff08</t>
  </si>
  <si>
    <t>Jordan Sears</t>
  </si>
  <si>
    <t>AP-FAAA-LMT5-MJIO-EZMJ-U7ZD-ED</t>
  </si>
  <si>
    <t>2020-11-01 04:41:32 UTC</t>
  </si>
  <si>
    <t>2022-05-13</t>
  </si>
  <si>
    <t>F74BB70C-0C06-487F-92BB-350A4B90C391</t>
  </si>
  <si>
    <t>2020-11-01 05:59:40 UTC</t>
  </si>
  <si>
    <t>ECC118F5-5B8A-4FD9-8AF0-A337659F6186</t>
  </si>
  <si>
    <t>Letesa Mae Sayles</t>
  </si>
  <si>
    <t>Letesa Mae</t>
  </si>
  <si>
    <t>APFAAANKVNWQGJUE1EDHB9FJ</t>
  </si>
  <si>
    <t>2020-11-01 14:50:04 UTC</t>
  </si>
  <si>
    <t>71E68E52-EB21-4358-9142-4A23DCFB726C</t>
  </si>
  <si>
    <t>Michel Castleverry</t>
  </si>
  <si>
    <t>Castleverry</t>
  </si>
  <si>
    <t>2020-11-01 16:54:45 UTC</t>
  </si>
  <si>
    <t>cc273ddb-b6c0-47e7-8b4c-592ba38fd9e9</t>
  </si>
  <si>
    <t>Andrew Crosby</t>
  </si>
  <si>
    <t>AP-FAAA-NJAW-LNVW-IE1G-AU3E-WU</t>
  </si>
  <si>
    <t>2020-11-01 18:30:59 UTC</t>
  </si>
  <si>
    <t>V082643215</t>
  </si>
  <si>
    <t>2022-11-30</t>
  </si>
  <si>
    <t>E7499A78-5A10-4AA7-97AB-4E86D9805C86</t>
  </si>
  <si>
    <t>Charles Bowling</t>
  </si>
  <si>
    <t>Bowling</t>
  </si>
  <si>
    <t>Ap-faaa-4yht-gk5y-vekx-2fgy-5j</t>
  </si>
  <si>
    <t>2020-11-01 19:17:45 UTC</t>
  </si>
  <si>
    <t>F6E63579-9806-46F5-81C0-61F542A33265</t>
  </si>
  <si>
    <t>Jay B</t>
  </si>
  <si>
    <t>2020-11-01 19:42:10 UTC</t>
  </si>
  <si>
    <t>D7E79C8D-F088-48CE-862E-669B47CE30DD</t>
  </si>
  <si>
    <t>Nick Field</t>
  </si>
  <si>
    <t>2020-11-01 20:04:09 UTC</t>
  </si>
  <si>
    <t>bffed54b-affb-43d9-a98d-c938d184a1a7</t>
  </si>
  <si>
    <t>TANYA</t>
  </si>
  <si>
    <t>ANDERSON</t>
  </si>
  <si>
    <t>APFAAANYZ8ZYH8OVJGGLZY3L</t>
  </si>
  <si>
    <t>2020-11-01 20:16:34 UTC</t>
  </si>
  <si>
    <t>S080634953</t>
  </si>
  <si>
    <t>C4DA3493-2F07-4DC6-9D66-7FC4803FF493</t>
  </si>
  <si>
    <t>Eric K</t>
  </si>
  <si>
    <t>2020-11-01 20:19:17 UTC</t>
  </si>
  <si>
    <t>99e86508-baa1-43ca-9f7c-182799bfa3c8</t>
  </si>
  <si>
    <t>Allison Manry</t>
  </si>
  <si>
    <t>Manry</t>
  </si>
  <si>
    <t>ap-faaa-vjoa-fddp-njlo-d0gd-dw</t>
  </si>
  <si>
    <t>2020-11-01 20:39:19 UTC</t>
  </si>
  <si>
    <t>M083177468</t>
  </si>
  <si>
    <t>91099830-b35a-4550-8645-4cd30559e714</t>
  </si>
  <si>
    <t>Ashley Veal</t>
  </si>
  <si>
    <t>Veal</t>
  </si>
  <si>
    <t>ap-faaa-vj11-cigo-n1lk-kbro-fd</t>
  </si>
  <si>
    <t>2020-11-01 20:44:07 UTC</t>
  </si>
  <si>
    <t>E082605105</t>
  </si>
  <si>
    <t>2021-10-31</t>
  </si>
  <si>
    <t>73376faa-c6bb-4d85-a558-2bbd195e12a6</t>
  </si>
  <si>
    <t>Amber Roberts</t>
  </si>
  <si>
    <t>APFAAAVYB4PUVJDV1XSN60NY</t>
  </si>
  <si>
    <t>2020-11-01 21:40:34 UTC</t>
  </si>
  <si>
    <t>H080690137</t>
  </si>
  <si>
    <t>07416421-E134-437B-B76F-D659BEC0240E</t>
  </si>
  <si>
    <t>Danny Savor</t>
  </si>
  <si>
    <t>Savor</t>
  </si>
  <si>
    <t>Ap-faaa-ejiy-hyzz-ujeu-1skb-gd</t>
  </si>
  <si>
    <t>2020-11-01 21:54:15 UTC</t>
  </si>
  <si>
    <t>51E37135-AFC3-4529-8387-E867CB99E4A2</t>
  </si>
  <si>
    <t>Tyrese White</t>
  </si>
  <si>
    <t>Tyrese</t>
  </si>
  <si>
    <t>2020-11-01 22:10:02 UTC</t>
  </si>
  <si>
    <t>FA8ED5BD-955A-46EF-8D53-66D02D34F133</t>
  </si>
  <si>
    <t>Ashenafi B</t>
  </si>
  <si>
    <t>Ashenafi</t>
  </si>
  <si>
    <t>2020-11-01 22:22:25 UTC</t>
  </si>
  <si>
    <t>dcbe1cf6-ddd1-4d50-90f1-d1ef4004724e</t>
  </si>
  <si>
    <t>Michael Lucksted</t>
  </si>
  <si>
    <t>Lucksted</t>
  </si>
  <si>
    <t>ap-faaa-rlam-amdc-9pd8-ungz-2f</t>
  </si>
  <si>
    <t>2020-11-01 22:35:15 UTC</t>
  </si>
  <si>
    <t>d358ae3d-f9f1-4ea6-9378-f28587b07718</t>
  </si>
  <si>
    <t>Steven Williams</t>
  </si>
  <si>
    <t>ap-faaa-vn0l-j7tm-yfkq-13nz-hp</t>
  </si>
  <si>
    <t>2020-11-01 23:47:38 UTC</t>
  </si>
  <si>
    <t>H083341314</t>
  </si>
  <si>
    <t>73502a56-23f4-4b06-b3b0-b882496340ff</t>
  </si>
  <si>
    <t>Jessica Mccloud</t>
  </si>
  <si>
    <t>APFAAAN1DRP9HBI4YLWS6CHI</t>
  </si>
  <si>
    <t>2020-11-01 23:59:46 UTC</t>
  </si>
  <si>
    <t>J084109122</t>
  </si>
  <si>
    <t>4363854f-c6a3-4b18-8fe9-0dec769a18a8</t>
  </si>
  <si>
    <t>Richard Williams Brood</t>
  </si>
  <si>
    <t>Richard Williams</t>
  </si>
  <si>
    <t>Brood</t>
  </si>
  <si>
    <t>APFAAAVYIUBUEYVNKGJLBDXY</t>
  </si>
  <si>
    <t>2020-11-02 00:02:29 UTC</t>
  </si>
  <si>
    <t>EDCF36A2-03EE-4943-B49A-8773D4C53C25</t>
  </si>
  <si>
    <t>Jennifer W</t>
  </si>
  <si>
    <t>2020-11-02 00:06:04 UTC</t>
  </si>
  <si>
    <t>9496C567-7CCA-4F91-87C2-84E6A0AB1312</t>
  </si>
  <si>
    <t>Matthew Michael McClintok</t>
  </si>
  <si>
    <t>Matthew Michael</t>
  </si>
  <si>
    <t>McClintok</t>
  </si>
  <si>
    <t>Apfaaaunjiopofg288ku6ft9</t>
  </si>
  <si>
    <t>2020-11-02 00:39:07 UTC</t>
  </si>
  <si>
    <t>AA06D149-A32E-456C-A417-A0A01E3BEF21</t>
  </si>
  <si>
    <t xml:space="preserve">Dejaun </t>
  </si>
  <si>
    <t>Dejaun</t>
  </si>
  <si>
    <t>2020-11-02 00:40:31 UTC</t>
  </si>
  <si>
    <t>3cda2bcb-5d13-40ee-a21f-48ead23bab4b</t>
  </si>
  <si>
    <t>Cooper Gunnels</t>
  </si>
  <si>
    <t>Gunnels</t>
  </si>
  <si>
    <t>ap-faaa-irxg-s7hm-kwtg-h0vy-ui</t>
  </si>
  <si>
    <t>2020-11-02 00:45:59 UTC</t>
  </si>
  <si>
    <t>M084035817</t>
  </si>
  <si>
    <t>ED3AD5A5-E46A-4925-A47C-35A423692DAC</t>
  </si>
  <si>
    <t>Meghan P</t>
  </si>
  <si>
    <t>2020-11-02 00:55:09 UTC</t>
  </si>
  <si>
    <t>58da0501-ba64-4fb3-9a2d-e21b4eed74a3</t>
  </si>
  <si>
    <t>Timothy Blossom</t>
  </si>
  <si>
    <t>Blossom</t>
  </si>
  <si>
    <t>AP-FAAA-V10G-WS1P-8NKG-RGZO-YA</t>
  </si>
  <si>
    <t>2020-11-02 01:19:51 UTC</t>
  </si>
  <si>
    <t>d94cfb56-1ad8-469d-9d02-64c07b25b214</t>
  </si>
  <si>
    <t>Arian Farkhoy</t>
  </si>
  <si>
    <t>Farkhoy</t>
  </si>
  <si>
    <t>ap-faaa-ekzh-xoy5-leje-fhlt-9l</t>
  </si>
  <si>
    <t>2020-11-02 01:28:36 UTC</t>
  </si>
  <si>
    <t>M083762823</t>
  </si>
  <si>
    <t>add2add5-89a4-4a39-9ba6-2714fc30332c</t>
  </si>
  <si>
    <t>Jayden Miller</t>
  </si>
  <si>
    <t>ap-faaa-njcr-2svy-l4yl-cs2h-py</t>
  </si>
  <si>
    <t>2020-11-02 02:23:16 UTC</t>
  </si>
  <si>
    <t>H083913317</t>
  </si>
  <si>
    <t>87832551-4B48-4CF4-BD28-F1D2E86FDFC9</t>
  </si>
  <si>
    <t>Isaac Reyes</t>
  </si>
  <si>
    <t>2020-11-02 02:57:16 UTC</t>
  </si>
  <si>
    <t>d6edc162-5ab9-4beb-bfe0-2eae85c5c54e</t>
  </si>
  <si>
    <t>ap-faaa-4141-o8kv-41kg-v1il-kp</t>
  </si>
  <si>
    <t>2020-11-02 03:02:13 UTC</t>
  </si>
  <si>
    <t>T083784971</t>
  </si>
  <si>
    <t>ADC511D8-4038-4AD4-9374-6C4CECB72259</t>
  </si>
  <si>
    <t>shellydankswellness@gmail.com</t>
  </si>
  <si>
    <t>Christopher Yamashiro</t>
  </si>
  <si>
    <t>Yamashiro</t>
  </si>
  <si>
    <t>Ap-faaa-jhcu-wao7-uy3m-2wlo-pa</t>
  </si>
  <si>
    <t>2020-11-02 04:19:18 UTC</t>
  </si>
  <si>
    <t>4F4D3D19-201D-4B27-95BC-062E578AA2A7</t>
  </si>
  <si>
    <t>Morgan Kimball</t>
  </si>
  <si>
    <t>2020-11-02 04:48:09 UTC</t>
  </si>
  <si>
    <t>7A166393-31D0-435E-AE5A-55CF3D5FF1B2</t>
  </si>
  <si>
    <t>Alexis Millen</t>
  </si>
  <si>
    <t>Millen</t>
  </si>
  <si>
    <t>Ap-faaa-zjta-fdfk-l7dk-wgrh-mm</t>
  </si>
  <si>
    <t>2020-11-02 05:07:55 UTC</t>
  </si>
  <si>
    <t>26BD1578-26C1-443D-968B-09A6287F1BFB</t>
  </si>
  <si>
    <t>Chase Hutchinson</t>
  </si>
  <si>
    <t>Ap-faaa-eygg-j6fd-41xm-myaz-ny</t>
  </si>
  <si>
    <t>2020-11-02 05:26:04 UTC</t>
  </si>
  <si>
    <t>AF2D65BD-BC99-4FC4-A320-8419F6DE0DEC</t>
  </si>
  <si>
    <t>Bryan Aydelott</t>
  </si>
  <si>
    <t>2020-11-02 07:15:09 UTC</t>
  </si>
  <si>
    <t>a32087af-c53c-47d6-9f58-55cc17d0fc7c</t>
  </si>
  <si>
    <t>2020-11-02 14:16:31 UTC</t>
  </si>
  <si>
    <t>603271dc-d234-4976-8570-74566dd52eec</t>
  </si>
  <si>
    <t>2020-11-02 16:19:14 UTC</t>
  </si>
  <si>
    <t>c5d958a8-67e5-42f5-80ab-842d05421a61</t>
  </si>
  <si>
    <t>2020-11-02 16:56:38 UTC</t>
  </si>
  <si>
    <t>d7ac283b-3e9a-48fa-83fb-483e2b87405b</t>
  </si>
  <si>
    <t>2020-11-02 17:08:07 UTC</t>
  </si>
  <si>
    <t>54C7BD2E-7DA5-4216-82D2-ECFEE9DDCE92</t>
  </si>
  <si>
    <t>2020-11-02 17:58:29 UTC</t>
  </si>
  <si>
    <t>52930f86-0b51-472d-b812-e1a768eac733</t>
  </si>
  <si>
    <t>Gerald Smith</t>
  </si>
  <si>
    <t>AP-FAAA-V1YL-R8PV-LV1E-FLBU-PE</t>
  </si>
  <si>
    <t>2020-11-02 18:10:43 UTC</t>
  </si>
  <si>
    <t>EB6B4499-57E6-467F-BD73-C901B09787B5</t>
  </si>
  <si>
    <t>2020-11-02 18:11:20 UTC</t>
  </si>
  <si>
    <t>BDA5E177-66C7-4FDD-8A21-E33FB6309E78</t>
  </si>
  <si>
    <t>Maddie R</t>
  </si>
  <si>
    <t>2020-11-02 19:05:51 UTC</t>
  </si>
  <si>
    <t>d524aa34-c6f6-45d7-b547-6e73fbb959be</t>
  </si>
  <si>
    <t>2020-11-02 20:01:27 UTC</t>
  </si>
  <si>
    <t>240E6107-ABB6-417D-8CD1-B0A11F0ACF71</t>
  </si>
  <si>
    <t>Sean C</t>
  </si>
  <si>
    <t>2020-11-02 20:04:13 UTC</t>
  </si>
  <si>
    <t>8E4F7D1D-0C26-4D4C-97BF-F4B7EB27AE70</t>
  </si>
  <si>
    <t>Leigha Beck</t>
  </si>
  <si>
    <t>2020-11-02 20:13:18 UTC</t>
  </si>
  <si>
    <t>f0c8e536-1e05-4d78-8b78-1ba1f28e4275</t>
  </si>
  <si>
    <t>AP-FAAA-HZTN-NBVN-NVCZ-MWTG-ND</t>
  </si>
  <si>
    <t>2020-11-02 20:49:47 UTC</t>
  </si>
  <si>
    <t>11481ab1-395b-4f04-bc9d-a49fd9a7c436</t>
  </si>
  <si>
    <t>Ricky Lyon</t>
  </si>
  <si>
    <t>AP-FAAA-ERVO-WS9U-X3MH-NPUA-RH</t>
  </si>
  <si>
    <t>2020-11-02 21:05:20 UTC</t>
  </si>
  <si>
    <t>fb1e1d25-10fb-4454-8b6c-0641e7f72a5c</t>
  </si>
  <si>
    <t>Bailey Coats</t>
  </si>
  <si>
    <t>AP-FAAA-NKIO-GHQU-VYXJ-DDGN-C8</t>
  </si>
  <si>
    <t>2020-11-02 21:08:17 UTC</t>
  </si>
  <si>
    <t>4d26620f-ff40-4cda-867f-7498456a9ce1</t>
  </si>
  <si>
    <t>Colton Welker</t>
  </si>
  <si>
    <t>AP-FAAA-n1ts-srjy-ueye-trhc-kt</t>
  </si>
  <si>
    <t>2020-11-02 21:09:57 UTC</t>
  </si>
  <si>
    <t>DC7D5BEE-72C8-4C57-A706-934A194B1074</t>
  </si>
  <si>
    <t>Shelby Snart</t>
  </si>
  <si>
    <t>Snart</t>
  </si>
  <si>
    <t>APFAAB41HH7U80BNJLHH7IRB</t>
  </si>
  <si>
    <t>2020-11-02 21:18:23 UTC</t>
  </si>
  <si>
    <t>df443b83-43de-4107-a507-72ccb7c975c3</t>
  </si>
  <si>
    <t>2020-11-02 21:30:19 UTC</t>
  </si>
  <si>
    <t>E95C0417-90C4-4CC9-99E5-0EFC02DE626A</t>
  </si>
  <si>
    <t>Kyle W</t>
  </si>
  <si>
    <t>2020-11-02 21:43:36 UTC</t>
  </si>
  <si>
    <t>D981FEF9-381E-4DD6-989D-8D8B363EEE5C</t>
  </si>
  <si>
    <t>2020-11-02 21:51:59 UTC</t>
  </si>
  <si>
    <t>C34BC097-F70C-410E-A97D-66AB0AAAB600</t>
  </si>
  <si>
    <t>Adam O</t>
  </si>
  <si>
    <t>2020-11-02 21:56:05 UTC</t>
  </si>
  <si>
    <t>B5B664E9-6395-4F91-8B5F-831681EC98C4</t>
  </si>
  <si>
    <t>Roger R</t>
  </si>
  <si>
    <t>5890091600247903</t>
  </si>
  <si>
    <t>2020-11-02 22:49:23 UTC</t>
  </si>
  <si>
    <t>DCC88A22-7A98-4D1B-9E92-E16E69601A54</t>
  </si>
  <si>
    <t>Charles Sallinger</t>
  </si>
  <si>
    <t>2020-11-02 23:07:24 UTC</t>
  </si>
  <si>
    <t>A03FF3B5-095C-4E79-AD9C-226CE16351FE</t>
  </si>
  <si>
    <t>2020-11-02 23:08:51 UTC</t>
  </si>
  <si>
    <t>37DC1625-CE00-4819-836F-A5C3F419F646</t>
  </si>
  <si>
    <t>Rhonda Allen</t>
  </si>
  <si>
    <t>Apfaaaekvbbcuqiekxnzscu5</t>
  </si>
  <si>
    <t>2020-11-02 23:10:22 UTC</t>
  </si>
  <si>
    <t>A1A3B302-C168-4DE4-A8B4-B9F1ACEB68CE</t>
  </si>
  <si>
    <t>Ronald Broyles</t>
  </si>
  <si>
    <t>AP-FAAA-NYJA-OIDF-8VYX-JRR8-UY</t>
  </si>
  <si>
    <t>2020-11-02 23:31:42 UTC</t>
  </si>
  <si>
    <t>5CD03F28-576B-41B2-9441-E35823333791</t>
  </si>
  <si>
    <t>2020-11-02 23:40:04 UTC</t>
  </si>
  <si>
    <t>D89DD3A9-0A00-492D-B237-8A57609F4E4D</t>
  </si>
  <si>
    <t>Brenton Mccoy</t>
  </si>
  <si>
    <t>Apfaaabk4rephdxtwmvghr1x</t>
  </si>
  <si>
    <t>2020-11-02 23:45:44 UTC</t>
  </si>
  <si>
    <t>DB2C0D7F-25DA-4E3B-ABAD-FB74851227C3</t>
  </si>
  <si>
    <t>Kaitlyn Riggs</t>
  </si>
  <si>
    <t>Apfaaan1dkqarzdejxujqp0z</t>
  </si>
  <si>
    <t>2020-11-02 23:48:33 UTC</t>
  </si>
  <si>
    <t>2B39F1AA-743D-4F6F-ACE5-796C5A96BE70</t>
  </si>
  <si>
    <t>2020-11-02 23:59:11 UTC</t>
  </si>
  <si>
    <t>FFCE5581-0219-46F3-8DFE-B8C9033F2244</t>
  </si>
  <si>
    <t>Apfaaaeyogr3duleygum0hdu</t>
  </si>
  <si>
    <t>2020-11-03 00:04:16 UTC</t>
  </si>
  <si>
    <t>68C578F2-35E0-4211-94EE-1BF4FDAF1661</t>
  </si>
  <si>
    <t>Paul Langley</t>
  </si>
  <si>
    <t>Apfaab4jyr4jpjwnkx1a4owo</t>
  </si>
  <si>
    <t>2020-11-03 00:08:51 UTC</t>
  </si>
  <si>
    <t>6851E051-51B2-4724-8C06-D721B4AC95F1</t>
  </si>
  <si>
    <t>Laura Stutzriem</t>
  </si>
  <si>
    <t>Stutzriem</t>
  </si>
  <si>
    <t>APFAAB4KGBCQFVRV1XLBCCGP</t>
  </si>
  <si>
    <t>2020-11-03 00:17:36 UTC</t>
  </si>
  <si>
    <t>495071F7-C661-4EFF-9880-D23BA555AC40</t>
  </si>
  <si>
    <t>Bonnie Richards</t>
  </si>
  <si>
    <t>2020-11-03 01:01:14 UTC</t>
  </si>
  <si>
    <t>337b94bc-4312-428f-84c2-61d6ec5318eb</t>
  </si>
  <si>
    <t>Brooklyn Montanna Flanigan</t>
  </si>
  <si>
    <t>Brooklyn Montanna</t>
  </si>
  <si>
    <t>APFAAA4YUYCF7QL4KXKRFMML</t>
  </si>
  <si>
    <t>2020-11-03 01:01:54 UTC</t>
  </si>
  <si>
    <t>S0</t>
  </si>
  <si>
    <t>b3d99a77-30f3-4116-9029-3eabdb49f1e2</t>
  </si>
  <si>
    <t>AP-FAAA-V1ZS-KCFV-41LB-WSYC-GW</t>
  </si>
  <si>
    <t>2020-11-03 01:08:48 UTC</t>
  </si>
  <si>
    <t>2177AEAB-5001-44C0-ABEA-AB024BF46B49</t>
  </si>
  <si>
    <t>Matthew Cote</t>
  </si>
  <si>
    <t>Cote</t>
  </si>
  <si>
    <t>Apfaaae1pt2jqgdvkldfnjcz</t>
  </si>
  <si>
    <t>2020-11-03 01:14:19 UTC</t>
  </si>
  <si>
    <t>fef41452-c636-4c7c-9df1-cad49cda5bd2</t>
  </si>
  <si>
    <t>Ginna Duke</t>
  </si>
  <si>
    <t>AP-FAAA-ZVN8-IW8D-3MHM-MX1N-5Y</t>
  </si>
  <si>
    <t>2020-11-03 01:20:12 UTC</t>
  </si>
  <si>
    <t>4b398d91-aff7-4745-97f3-e0e52134e156</t>
  </si>
  <si>
    <t>Sarah Elaine Caldwell</t>
  </si>
  <si>
    <t>Sarah Elaine</t>
  </si>
  <si>
    <t>APFAAAWPFFKMLQCNA2TUSSDR</t>
  </si>
  <si>
    <t>2020-11-03 02:14:11 UTC</t>
  </si>
  <si>
    <t>7fa81749-32f0-4c67-a3fc-8bfc38bea5a2</t>
  </si>
  <si>
    <t>JULIUS JACKSON</t>
  </si>
  <si>
    <t>JULIUS</t>
  </si>
  <si>
    <t>APFAAA4KDNDKWV1XVZUEYDVJ</t>
  </si>
  <si>
    <t>2020-11-03 03:48:51 UTC</t>
  </si>
  <si>
    <t>2021-10-27</t>
  </si>
  <si>
    <t>AC2FC58F-14CA-4EC8-80A5-57F3CC70FAFC</t>
  </si>
  <si>
    <t>Edgar Bautista</t>
  </si>
  <si>
    <t>2020-11-03 04:17:04 UTC</t>
  </si>
  <si>
    <t>778AF19E-6A9E-46C6-989A-A48E1EA07C44</t>
  </si>
  <si>
    <t>2020-11-03 04:17:52 UTC</t>
  </si>
  <si>
    <t>AD8F8463-D0FD-4F35-A887-841418961ADF</t>
  </si>
  <si>
    <t>Elizabeth Moffatt</t>
  </si>
  <si>
    <t>AP-FAAA-VKEJ-AKBB-DVJE-EKTT-ZV</t>
  </si>
  <si>
    <t>2020-11-03 17:15:55 UTC</t>
  </si>
  <si>
    <t>E822E72C-C95F-45EA-A59C-BB32EB35CB96</t>
  </si>
  <si>
    <t>2020-11-03 17:18:50 UTC</t>
  </si>
  <si>
    <t>56174B7D-F826-48C4-9FE5-5F4BD8DE90E4</t>
  </si>
  <si>
    <t>AP-FAAA-E1BQ-JBBB-8EJL-SXYB-BS</t>
  </si>
  <si>
    <t>2020-11-03 18:51:50 UTC</t>
  </si>
  <si>
    <t>803527FF-56E3-495E-A28B-3DC1F2029D86</t>
  </si>
  <si>
    <t>Lee Parish</t>
  </si>
  <si>
    <t>2020-11-03 19:24:04 UTC</t>
  </si>
  <si>
    <t>6D149992-4DE5-44B7-98CF-3D6E1F1DB2DD</t>
  </si>
  <si>
    <t>Taylor Chatham</t>
  </si>
  <si>
    <t>Apfaacv1qeh1if8e1xc4ry8k</t>
  </si>
  <si>
    <t>2020-11-03 19:43:03 UTC</t>
  </si>
  <si>
    <t>4C427153-5AE9-4D02-A1DA-B7555A4BE7E8</t>
  </si>
  <si>
    <t>Sarah &amp; Anne Vasquez</t>
  </si>
  <si>
    <t>Sarah &amp; Anne</t>
  </si>
  <si>
    <t>2020-11-03 19:50:18 UTC</t>
  </si>
  <si>
    <t>983BC314-4958-44E0-9830-68ABA65BDB57</t>
  </si>
  <si>
    <t>James Dennie</t>
  </si>
  <si>
    <t>Dennie</t>
  </si>
  <si>
    <t>3010013327151051</t>
  </si>
  <si>
    <t>2020-11-03 20:04:59 UTC</t>
  </si>
  <si>
    <t>1120BC7D-AD0A-4127-AE41-8690C12D18B9</t>
  </si>
  <si>
    <t>Ruby Rollyson</t>
  </si>
  <si>
    <t>AP-FAAA-MX36-UTZQ-QBLV-YANA-OY</t>
  </si>
  <si>
    <t>2020-11-03 20:11:58 UTC</t>
  </si>
  <si>
    <t>C4CF4EBA-CA1B-430A-B577-532086315DDF</t>
  </si>
  <si>
    <t>Catherine Ingram</t>
  </si>
  <si>
    <t>2020-11-03 20:19:09 UTC</t>
  </si>
  <si>
    <t>9B740EA8-C0AE-4186-996E-D07D31A538AD</t>
  </si>
  <si>
    <t>Patrick Radcliff</t>
  </si>
  <si>
    <t>Radcliff</t>
  </si>
  <si>
    <t>2020-11-03 20:26:01 UTC</t>
  </si>
  <si>
    <t>2742622A-F40F-4257-B302-7A402C830FEC</t>
  </si>
  <si>
    <t>2020-11-03 20:26:40 UTC</t>
  </si>
  <si>
    <t>8FF4B3CD-F9F7-4871-B500-AA643F5D011E</t>
  </si>
  <si>
    <t>Susan Waddle</t>
  </si>
  <si>
    <t>AP-FAAA-VYKF-HBG8-VYXK-GRZB-XU</t>
  </si>
  <si>
    <t>2020-11-03 20:28:44 UTC</t>
  </si>
  <si>
    <t>41dfcf8b-7696-4674-8940-5e564890abd5</t>
  </si>
  <si>
    <t>Jared Davis</t>
  </si>
  <si>
    <t>AP-FAAA-Y0MZ-YTH6-QIRR-HUPI-MZ</t>
  </si>
  <si>
    <t>2020-11-03 20:57:50 UTC</t>
  </si>
  <si>
    <t>78370876-5CF1-4FB0-ACB0-A042CF7D7A40</t>
  </si>
  <si>
    <t>2020-11-03 21:28:09 UTC</t>
  </si>
  <si>
    <t>F6C7E91F-2A6A-4D8D-9ECD-036F8344E278</t>
  </si>
  <si>
    <t>Leif A</t>
  </si>
  <si>
    <t>2020-11-03 21:40:28 UTC</t>
  </si>
  <si>
    <t>b49689c1-bb56-4f1c-9e88-aed6a4945cb1</t>
  </si>
  <si>
    <t>ANGELLICCA KNOKE</t>
  </si>
  <si>
    <t>ANGELLICCA</t>
  </si>
  <si>
    <t>KNOKE</t>
  </si>
  <si>
    <t>APFAAANXHAHP9VGVI0GKDISW</t>
  </si>
  <si>
    <t>2020-11-03 21:49:31 UTC</t>
  </si>
  <si>
    <t>F083559091</t>
  </si>
  <si>
    <t>6CD7DD68-0230-43FC-903D-6DA9CA9F4CE7</t>
  </si>
  <si>
    <t>2020-11-03 22:21:53 UTC</t>
  </si>
  <si>
    <t>0CB38345-8CC0-44E8-9585-B1D087EF5538</t>
  </si>
  <si>
    <t>Mark Prickett</t>
  </si>
  <si>
    <t>AP-FAAA-NY2R-JES9-8VKX-NR0E-SQ</t>
  </si>
  <si>
    <t>2020-11-03 22:30:51 UTC</t>
  </si>
  <si>
    <t>e9208f8e-0df1-4c1e-8f4e-2a383b45fdac</t>
  </si>
  <si>
    <t>Morgan Winters</t>
  </si>
  <si>
    <t>ap-faaa-vyog-mdbg-4kls-gfvz-zv</t>
  </si>
  <si>
    <t>2020-11-03 22:46:32 UTC</t>
  </si>
  <si>
    <t>P083172908</t>
  </si>
  <si>
    <t>73020</t>
  </si>
  <si>
    <t>Married October 2020</t>
  </si>
  <si>
    <t>950E3104-8408-4D12-BF0D-B5D63FA029C5</t>
  </si>
  <si>
    <t>2020-11-03 23:06:02 UTC</t>
  </si>
  <si>
    <t>00161C99-F2D3-405B-9459-8498E243BA32</t>
  </si>
  <si>
    <t>Johnathon Moss</t>
  </si>
  <si>
    <t>2020-11-03 23:38:04 UTC</t>
  </si>
  <si>
    <t>D594E575-502F-47D4-9CF4-B37DE181CB4C</t>
  </si>
  <si>
    <t>2020-11-03 23:59:24 UTC</t>
  </si>
  <si>
    <t>dc0e5888-e6cc-4427-aa20-cf438fa37901</t>
  </si>
  <si>
    <t>LAURA ANDERSON</t>
  </si>
  <si>
    <t>LAURA</t>
  </si>
  <si>
    <t>APFAAAV1EFVTQIEKXEZYDF7I</t>
  </si>
  <si>
    <t>2020-11-04 00:40:10 UTC</t>
  </si>
  <si>
    <t>2D78E111-3DFE-4881-BFC1-317C8712A7CE</t>
  </si>
  <si>
    <t>Ian Mehrtens</t>
  </si>
  <si>
    <t>Mehrtens</t>
  </si>
  <si>
    <t>2020-11-04 02:51:12 UTC</t>
  </si>
  <si>
    <t>6465358e-129c-417a-915a-73dfc4fde5ba</t>
  </si>
  <si>
    <t>JONAH MOSELEY</t>
  </si>
  <si>
    <t>JONAH</t>
  </si>
  <si>
    <t>MOSELEY</t>
  </si>
  <si>
    <t>APFAAAYXU5AGYY14DADWIJMA</t>
  </si>
  <si>
    <t>2020-11-04 03:01:22 UTC</t>
  </si>
  <si>
    <t>2022-10-13</t>
  </si>
  <si>
    <t xml:space="preserve">*****CARD MAY BE COUNTERFIET***
*FIND A MANAGER AND ASK FOR 2 FORMS OF ID
</t>
  </si>
  <si>
    <t>E4B4D294-BC13-48D6-ACA2-E0DF0908EF5F</t>
  </si>
  <si>
    <t>2020-11-04 03:18:32 UTC</t>
  </si>
  <si>
    <t>CD3D2F2B-3BD4-49BF-B855-F80BA30B2E58</t>
  </si>
  <si>
    <t>Jody Dietz</t>
  </si>
  <si>
    <t>2020-11-04 03:22:07 UTC</t>
  </si>
  <si>
    <t>3E5A3CBD-AE42-4F1B-AB22-A0A9DA16C110</t>
  </si>
  <si>
    <t>Paradise Jackson</t>
  </si>
  <si>
    <t>Paradise</t>
  </si>
  <si>
    <t>2020-11-04 05:26:20 UTC</t>
  </si>
  <si>
    <t>CFD50E00-84DD-475A-BBF7-A02D0BC14A10</t>
  </si>
  <si>
    <t>Carl Mitchell</t>
  </si>
  <si>
    <t>AP-FAAA-UDEL-ELPX-8KJE-DRH8-P4</t>
  </si>
  <si>
    <t>2020-11-04 15:07:25 UTC</t>
  </si>
  <si>
    <t>086CF2EA-1B1B-4D5D-BF4C-287544F10CB5</t>
  </si>
  <si>
    <t>Darius Smith</t>
  </si>
  <si>
    <t>AP-FAAA-AKH7-YKD7-SOMR-5JNM-JQ</t>
  </si>
  <si>
    <t>2020-11-04 15:29:47 UTC</t>
  </si>
  <si>
    <t>1992BDD0-8727-416A-AEA9-A83CCBB72311</t>
  </si>
  <si>
    <t>Christopher Mcewen</t>
  </si>
  <si>
    <t>Mcewen</t>
  </si>
  <si>
    <t>2020-11-04 16:14:44 UTC</t>
  </si>
  <si>
    <t>4C4B3E7E-5103-407F-8255-D47D4ABD1065</t>
  </si>
  <si>
    <t>Heather Leonard</t>
  </si>
  <si>
    <t>AP-FAAA-E3UL-2AEG-1YVV-5D</t>
  </si>
  <si>
    <t>2020-11-04 16:56:32 UTC</t>
  </si>
  <si>
    <t>d90db34d-f233-4068-8a53-e3333b5ed740</t>
  </si>
  <si>
    <t>Emmanuel Martin</t>
  </si>
  <si>
    <t>AP-FAAA-E1PH-S0DU-EKXD-ASSI-OI</t>
  </si>
  <si>
    <t>2020-11-04 17:18:07 UTC</t>
  </si>
  <si>
    <t>951675ce-a21f-4b69-9000-e3db70824e6d</t>
  </si>
  <si>
    <t>Misty Horn</t>
  </si>
  <si>
    <t>AP-FAAB-NK8I-ZBFG-DVJX-UIZH-KZ</t>
  </si>
  <si>
    <t>2020-11-04 17:19:36 UTC</t>
  </si>
  <si>
    <t>3b28712e-6b50-4052-a826-b49d23b132c6</t>
  </si>
  <si>
    <t>Ashley Cardenas</t>
  </si>
  <si>
    <t>AP-FAAA-VYTI-8YYE-EKXA-OLYK-G4</t>
  </si>
  <si>
    <t>2020-11-04 17:36:58 UTC</t>
  </si>
  <si>
    <t>15E8033A-8CB4-4D5F-92A8-13D2C8AFEFD0</t>
  </si>
  <si>
    <t>Daniel Sullivan</t>
  </si>
  <si>
    <t>2020-11-04 17:57:36 UTC</t>
  </si>
  <si>
    <t>6B1306E2-5804-4D0F-AE50-586990838B9A</t>
  </si>
  <si>
    <t>Manny Webster</t>
  </si>
  <si>
    <t>2020-11-04 18:25:10 UTC</t>
  </si>
  <si>
    <t>52F74BB6-E7E2-45FF-B2E2-ECBC7E87E4B1</t>
  </si>
  <si>
    <t>Apfaaaawowhhuurqv3saej5t</t>
  </si>
  <si>
    <t>2020-11-04 18:48:08 UTC</t>
  </si>
  <si>
    <t>eb050662-d6e4-43f6-8858-967d54a639e8</t>
  </si>
  <si>
    <t>Casey Petrusawich</t>
  </si>
  <si>
    <t>Petrusawich</t>
  </si>
  <si>
    <t>AP-FAAA-4KUT-PHEP-PE1E-U6P30G6</t>
  </si>
  <si>
    <t>2020-11-04 18:49:51 UTC</t>
  </si>
  <si>
    <t xml:space="preserve">student Discount </t>
  </si>
  <si>
    <t>49A8BDFD-65AD-46C0-8B61-340C3A524E6E</t>
  </si>
  <si>
    <t>Amanda Kelley</t>
  </si>
  <si>
    <t>Apfaaa5hi0xt38ezi4bjfp7z</t>
  </si>
  <si>
    <t>2020-11-04 18:51:08 UTC</t>
  </si>
  <si>
    <t>043B1D62-0187-4725-A7CF-0D0265D8B74D</t>
  </si>
  <si>
    <t>Chinita Garcia</t>
  </si>
  <si>
    <t>Chinita</t>
  </si>
  <si>
    <t>Apfaaaxpkws9vnp4akqxuymw</t>
  </si>
  <si>
    <t>2020-11-04 19:45:57 UTC</t>
  </si>
  <si>
    <t>b85c3a7b-62d8-4c31-bb39-ab749268ebf2</t>
  </si>
  <si>
    <t>Swihart</t>
  </si>
  <si>
    <t>AP-FAAA-NK0S-6QZU-U4YE-RJPX-BL</t>
  </si>
  <si>
    <t>2020-11-04 19:49:41 UTC</t>
  </si>
  <si>
    <t xml:space="preserve">VETRAN DISCOUNT
</t>
  </si>
  <si>
    <t>3436901B-8D1F-4DFF-B8F5-90FF27CC9BDB</t>
  </si>
  <si>
    <t>Mark Mahoney</t>
  </si>
  <si>
    <t>2020-11-04 20:06:32 UTC</t>
  </si>
  <si>
    <t>9f07d26c-a63f-4a60-9232-91acb1d688fc</t>
  </si>
  <si>
    <t>PHILLIP PRIEBE</t>
  </si>
  <si>
    <t>PRIEBE</t>
  </si>
  <si>
    <t>APFAAAEKBA8PXNUEYEWTUPE4</t>
  </si>
  <si>
    <t>2020-11-04 20:46:30 UTC</t>
  </si>
  <si>
    <t>N994224511</t>
  </si>
  <si>
    <t>4a2e4da9-4e11-4273-ace3-fd529a64ea03</t>
  </si>
  <si>
    <t>MATTHEW BOOTH</t>
  </si>
  <si>
    <t>MATTHEW</t>
  </si>
  <si>
    <t>BOOTH</t>
  </si>
  <si>
    <t>APFAAANKTZKDSJI41EFZ1HOL</t>
  </si>
  <si>
    <t>2020-11-04 20:47:53 UTC</t>
  </si>
  <si>
    <t>J081219927</t>
  </si>
  <si>
    <t>73036</t>
  </si>
  <si>
    <t>87768ABE-ADF3-432F-8F95-454EFA13C6CA</t>
  </si>
  <si>
    <t>Chelsea Reed</t>
  </si>
  <si>
    <t>2020-11-04 20:48:36 UTC</t>
  </si>
  <si>
    <t>DC5F4040-6342-4229-B293-878FEB67E68D</t>
  </si>
  <si>
    <t>William Mckae</t>
  </si>
  <si>
    <t>Mckae</t>
  </si>
  <si>
    <t>2020-11-04 21:19:28 UTC</t>
  </si>
  <si>
    <t>F8E49B30-33D0-45ED-B969-778DA5E892E6</t>
  </si>
  <si>
    <t>Jennifer Pittman</t>
  </si>
  <si>
    <t>2020-11-04 21:24:21 UTC</t>
  </si>
  <si>
    <t>0D6E5326-9530-4E10-8899-B2F971963610</t>
  </si>
  <si>
    <t>Carli Glenn</t>
  </si>
  <si>
    <t>MP-FAAA-YJX6-N8LJ-FBWU-EC0D-RT</t>
  </si>
  <si>
    <t>2020-11-04 21:46:19 UTC</t>
  </si>
  <si>
    <t>C901612F-002F-4A80-B407-02903E8B9063</t>
  </si>
  <si>
    <t>Jacom Thomas</t>
  </si>
  <si>
    <t>Jacom</t>
  </si>
  <si>
    <t>2020-11-04 21:58:00 UTC</t>
  </si>
  <si>
    <t>16F80A50-D708-4A7C-A4B4-312F954DFA12</t>
  </si>
  <si>
    <t>William Fannon</t>
  </si>
  <si>
    <t>Fannon</t>
  </si>
  <si>
    <t>D083460346</t>
  </si>
  <si>
    <t>apfaaa412yxzmovkxdnj7zg4</t>
  </si>
  <si>
    <t>2020-11-04 22:32:08 UTC</t>
  </si>
  <si>
    <t>4d79ed98-800a-45ff-bda3-fa9af4bb7650</t>
  </si>
  <si>
    <t>Michael Logsdon</t>
  </si>
  <si>
    <t>AP-FAAC-E1Q5-N0XV-DVJG-M5E0-ED</t>
  </si>
  <si>
    <t>2020-11-04 22:33:08 UTC</t>
  </si>
  <si>
    <t>J99080621</t>
  </si>
  <si>
    <t>869CC45F-4B9A-46C7-9E87-60989C1813BE</t>
  </si>
  <si>
    <t>Marina Gomez</t>
  </si>
  <si>
    <t>2020-11-04 22:55:25 UTC</t>
  </si>
  <si>
    <t>EEEF7592-9666-4DF2-A656-76BC9DCC6217</t>
  </si>
  <si>
    <t>2020-11-04 23:14:58 UTC</t>
  </si>
  <si>
    <t>4AD34A44-B1DA-42A5-99C8-C831A71753AD</t>
  </si>
  <si>
    <t>Jon Caskey</t>
  </si>
  <si>
    <t>2020-11-04 23:19:52 UTC</t>
  </si>
  <si>
    <t>6201C46F-8813-41EE-AB1D-DB407B06E6CD</t>
  </si>
  <si>
    <t xml:space="preserve">Edd </t>
  </si>
  <si>
    <t>2020-11-04 23:28:17 UTC</t>
  </si>
  <si>
    <t>Has another acoount</t>
  </si>
  <si>
    <t>E0FAC288-C75C-42E4-9CA7-31AFDA08B18D</t>
  </si>
  <si>
    <t>2020-11-04 23:41:37 UTC</t>
  </si>
  <si>
    <t>CA82A219-9867-4F09-A189-EA0AFA51DB9B</t>
  </si>
  <si>
    <t>Chad L</t>
  </si>
  <si>
    <t>2020-11-04 23:48:23 UTC</t>
  </si>
  <si>
    <t>419EC17B-5B91-4380-87D4-C96FDBAF1046</t>
  </si>
  <si>
    <t>2020-11-05 00:09:23 UTC</t>
  </si>
  <si>
    <t>1217C077-4F39-434C-9F16-89549DDEBBE6</t>
  </si>
  <si>
    <t>2020-11-05 00:39:07 UTC</t>
  </si>
  <si>
    <t>FCCCA2B2-9261-4271-8D69-220D82BBAD23</t>
  </si>
  <si>
    <t xml:space="preserve">Ed </t>
  </si>
  <si>
    <t>2020-11-05 00:44:32 UTC</t>
  </si>
  <si>
    <t>A402041B-97BF-4DD6-9D62-434B64029F96</t>
  </si>
  <si>
    <t>2020-11-05 01:00:19 UTC</t>
  </si>
  <si>
    <t>969298C3-90AB-4DEB-84DA-42E53A2C5DC8</t>
  </si>
  <si>
    <t>Pearce Hughes</t>
  </si>
  <si>
    <t>Ap-faaa-vj71-ucv7-nyeq-yorv-q4</t>
  </si>
  <si>
    <t>2020-11-05 02:05:20 UTC</t>
  </si>
  <si>
    <t>dff128e4-47a4-423e-96fc-fdc8552c0434</t>
  </si>
  <si>
    <t>Sarah Mosley</t>
  </si>
  <si>
    <t>AP-FAAA-E1LG-DKRV-VVJG-XEDY-AD</t>
  </si>
  <si>
    <t>2020-11-05 02:23:42 UTC</t>
  </si>
  <si>
    <t>F083510769</t>
  </si>
  <si>
    <t>73031</t>
  </si>
  <si>
    <t>0EF224AA-2AFD-48D5-9D07-35A652D409C3</t>
  </si>
  <si>
    <t>Zach Manley</t>
  </si>
  <si>
    <t>AP-FAAA-E1ND-R7WL-UNKX-4WBM-DI</t>
  </si>
  <si>
    <t>2020-11-05 02:51:20 UTC</t>
  </si>
  <si>
    <t>18f95c4a-c429-4080-8d9e-efabe3d8b17e</t>
  </si>
  <si>
    <t>Patrick Kelpine</t>
  </si>
  <si>
    <t>Kelpine</t>
  </si>
  <si>
    <t>APFAAAAZHANATRFDFY9SMAQKI</t>
  </si>
  <si>
    <t>2020-11-05 02:55:35 UTC</t>
  </si>
  <si>
    <t>R084211692</t>
  </si>
  <si>
    <t>B6167F41-0CD3-4245-A38A-3BD05AD82428</t>
  </si>
  <si>
    <t>Alexander M Fears</t>
  </si>
  <si>
    <t>Alexander M</t>
  </si>
  <si>
    <t>2670087317697946</t>
  </si>
  <si>
    <t>2020-11-05 03:36:44 UTC</t>
  </si>
  <si>
    <t>ad7e2c4c-ab85-4a54-963b-e1658b3196e6</t>
  </si>
  <si>
    <t>2020-11-05 04:12:39 UTC</t>
  </si>
  <si>
    <t>DDEF9CC4-CFCF-4403-B76B-3CF9B5D4E0C8</t>
  </si>
  <si>
    <t>2020-11-05 04:14:52 UTC</t>
  </si>
  <si>
    <t>b90ae6ad-78c7-48c8-88fc-c8c59aff7563</t>
  </si>
  <si>
    <t>Chance McGirt</t>
  </si>
  <si>
    <t>McGirt</t>
  </si>
  <si>
    <t>APFAAA1IPA5OBHU4BACJOQ71</t>
  </si>
  <si>
    <t>2020-11-05 04:23:21 UTC</t>
  </si>
  <si>
    <t>74359B84-0447-44D7-83E1-6E6C42A363D6</t>
  </si>
  <si>
    <t xml:space="preserve">Flynn </t>
  </si>
  <si>
    <t>2020-11-05 05:34:53 UTC</t>
  </si>
  <si>
    <t>a070db80-8a5f-4e71-9dc3-1b05655170de</t>
  </si>
  <si>
    <t>Tristan Nichole Fuller</t>
  </si>
  <si>
    <t>Tristan Nichole</t>
  </si>
  <si>
    <t>APFAAAUSPYE6XOZZZCGL9OHP</t>
  </si>
  <si>
    <t>2020-11-05 05:54:50 UTC</t>
  </si>
  <si>
    <t>92227383-2815-406F-9A68-2CBA1DA523D1</t>
  </si>
  <si>
    <t>2020-11-05 07:11:27 UTC</t>
  </si>
  <si>
    <t>9c517e55-83fb-4f74-bbe1-d6b7dfd8dffb</t>
  </si>
  <si>
    <t>2020-11-05 16:23:03 UTC</t>
  </si>
  <si>
    <t>3E466803-66B0-4BB5-9938-0D632E57B2E8</t>
  </si>
  <si>
    <t>7080018141345132</t>
  </si>
  <si>
    <t>2020-11-05 16:26:26 UTC</t>
  </si>
  <si>
    <t>9300839c-2385-4c86-b521-06808dabecff</t>
  </si>
  <si>
    <t>ERIC BULLOCK</t>
  </si>
  <si>
    <t>BULLOCK</t>
  </si>
  <si>
    <t>APFAAA4KOJ9RFBP4KGDSQBGR</t>
  </si>
  <si>
    <t>2020-11-05 16:31:59 UTC</t>
  </si>
  <si>
    <t>N081227832</t>
  </si>
  <si>
    <t>30c3a7b3-c9ee-453e-be17-449206560b28</t>
  </si>
  <si>
    <t>2020-11-05 17:39:06 UTC</t>
  </si>
  <si>
    <t>64967143-235F-4654-A2C2-1E05D84A0A7D</t>
  </si>
  <si>
    <t xml:space="preserve">Danielke </t>
  </si>
  <si>
    <t>Danielke</t>
  </si>
  <si>
    <t>2020-11-05 18:39:15 UTC</t>
  </si>
  <si>
    <t>B0F85CF6-171E-4746-BCAD-DDBA75871FC8</t>
  </si>
  <si>
    <t>Gary Wagner</t>
  </si>
  <si>
    <t>2020-11-05 19:18:40 UTC</t>
  </si>
  <si>
    <t>dc50ba6f-aa3b-4aa5-bdfb-1fc8fa26be5c</t>
  </si>
  <si>
    <t>2020-11-05 20:44:33 UTC</t>
  </si>
  <si>
    <t>4B9843D2-3B79-4CD6-A170-18F73C259124</t>
  </si>
  <si>
    <t xml:space="preserve">Nicholes </t>
  </si>
  <si>
    <t>Nicholes</t>
  </si>
  <si>
    <t>2020-11-05 21:47:49 UTC</t>
  </si>
  <si>
    <t>d7c4f64e-8f69-42ab-8888-461ffaf675b6</t>
  </si>
  <si>
    <t>William Cosby</t>
  </si>
  <si>
    <t>AP-FAAA-4YVX-RLGV-IVYX-EXBG-MD</t>
  </si>
  <si>
    <t>2020-11-05 22:00:27 UTC</t>
  </si>
  <si>
    <t>T08381588</t>
  </si>
  <si>
    <t>FB2BD840-AA62-409C-84C4-4A0EB9858881</t>
  </si>
  <si>
    <t>Marki Main</t>
  </si>
  <si>
    <t>Marki</t>
  </si>
  <si>
    <t>2020-11-05 23:15:51 UTC</t>
  </si>
  <si>
    <t>6E4DFFEA-081E-4695-85B0-E7CCC511486B</t>
  </si>
  <si>
    <t>Victor Paddock</t>
  </si>
  <si>
    <t>APFAAANJ32HJQ9PVYEHHRYX5</t>
  </si>
  <si>
    <t>2020-11-05 23:20:16 UTC</t>
  </si>
  <si>
    <t>call if Mario Heads start to sell out, call him</t>
  </si>
  <si>
    <t>FE67662F-A304-4949-8819-DA43072A614F</t>
  </si>
  <si>
    <t>2020-11-05 23:24:00 UTC</t>
  </si>
  <si>
    <t>CE7002E8-BA7D-4E8B-ADEF-53E39E4AC8F7</t>
  </si>
  <si>
    <t>Brendin Baxter</t>
  </si>
  <si>
    <t>Brendin</t>
  </si>
  <si>
    <t>2020-11-05 23:35:03 UTC</t>
  </si>
  <si>
    <t>ff30cfd1-72e3-437d-99ad-08ced3902c96</t>
  </si>
  <si>
    <t>JLamar</t>
  </si>
  <si>
    <t>2020-11-05 23:37:09 UTC</t>
  </si>
  <si>
    <t>F2539FA6-5F35-4FAC-9943-545953AAA43F</t>
  </si>
  <si>
    <t>2020-11-05 23:47:22 UTC</t>
  </si>
  <si>
    <t>d4061ac0-39fd-4c39-8cb3-e01d368aa65e</t>
  </si>
  <si>
    <t>Jrocha</t>
  </si>
  <si>
    <t>2020-11-06 00:28:56 UTC</t>
  </si>
  <si>
    <t>be09bac6-0c08-4f37-9617-aa833aadf2dd</t>
  </si>
  <si>
    <t>Joseph Kirk</t>
  </si>
  <si>
    <t>AP-FAAA-CYY1-D023-KAOJ-AKG4-I2</t>
  </si>
  <si>
    <t>2020-11-06 00:36:17 UTC</t>
  </si>
  <si>
    <t>FAE8A239-B737-47E7-8FAA-259B83575E5B</t>
  </si>
  <si>
    <t>Damien Rasmusen</t>
  </si>
  <si>
    <t>Rasmusen</t>
  </si>
  <si>
    <t>2020-11-06 01:09:45 UTC</t>
  </si>
  <si>
    <t>E479706F-DCF2-42AB-8B25-3C3093405EFA</t>
  </si>
  <si>
    <t>Hannah FALSE</t>
  </si>
  <si>
    <t>2020-11-06 01:34:52 UTC</t>
  </si>
  <si>
    <t>CB1008F2-324C-45E0-8209-696E22265A5D</t>
  </si>
  <si>
    <t>Morgan B</t>
  </si>
  <si>
    <t>2020-11-06 01:57:36 UTC</t>
  </si>
  <si>
    <t>332eb295-987d-457d-9451-36be031c797c</t>
  </si>
  <si>
    <t>Braden Potter</t>
  </si>
  <si>
    <t>AP-FAAA-NC3C-LFDS-YKHG-5TTG-D3</t>
  </si>
  <si>
    <t>2020-11-06 02:09:08 UTC</t>
  </si>
  <si>
    <t>J083844595</t>
  </si>
  <si>
    <t>92D311D3-A1FF-45B1-8B2D-A793E0C7506C</t>
  </si>
  <si>
    <t>2020-11-06 02:30:17 UTC</t>
  </si>
  <si>
    <t>0ac2fcf5-d0ed-4c7f-837b-500cd6eb85bd</t>
  </si>
  <si>
    <t>Kaylea Alexander</t>
  </si>
  <si>
    <t>AP-FAAA-NJ8Q-GXDX-D41X-UCGM-PG</t>
  </si>
  <si>
    <t>2020-11-06 02:47:53 UTC</t>
  </si>
  <si>
    <t>E083741266</t>
  </si>
  <si>
    <t>2D686DE0-9BAF-469C-B37C-ADAF93668AAE</t>
  </si>
  <si>
    <t>Jason Britsas</t>
  </si>
  <si>
    <t>Britsas</t>
  </si>
  <si>
    <t>2020-11-06 02:57:23 UTC</t>
  </si>
  <si>
    <t>040FBFA4-7353-4BD9-8CE9-14D0CAE61803</t>
  </si>
  <si>
    <t>Lashaye Hamilton</t>
  </si>
  <si>
    <t>Lashaye</t>
  </si>
  <si>
    <t>Ap-faaa-ulij-cdbk-n5wj-kbtp-b9</t>
  </si>
  <si>
    <t>2020-11-06 03:11:50 UTC</t>
  </si>
  <si>
    <t>956ea979-0c69-47e3-a9d2-79dc215f80c7</t>
  </si>
  <si>
    <t>Jada Tyus</t>
  </si>
  <si>
    <t>Tyus</t>
  </si>
  <si>
    <t>AP-FAAA-X58X-S9BD-U9TP-ASI4-QU</t>
  </si>
  <si>
    <t>2020-11-06 03:44:51 UTC</t>
  </si>
  <si>
    <t>Goes by Jay. He/Him</t>
  </si>
  <si>
    <t>90BF0D9D-FA9B-44AB-A88F-1A41E0DFDDD6</t>
  </si>
  <si>
    <t>Marcus Thrash</t>
  </si>
  <si>
    <t>Thrash</t>
  </si>
  <si>
    <t>APFAAANJADXBYMVKLADMTME1</t>
  </si>
  <si>
    <t>2020-11-06 03:53:54 UTC</t>
  </si>
  <si>
    <t>8a691425-e493-489c-958a-d0f992de8fdb</t>
  </si>
  <si>
    <t>Sara Daniel</t>
  </si>
  <si>
    <t>AP-FAAA-NYBS-UKNE-IEKX-BSDY-3E</t>
  </si>
  <si>
    <t>2020-11-06 05:06:25 UTC</t>
  </si>
  <si>
    <t>78010255-62A2-4D9B-9717-A3201985423F</t>
  </si>
  <si>
    <t>Adam Hawkins</t>
  </si>
  <si>
    <t>Apfaaavkjvbrfrpnjg14r0ta</t>
  </si>
  <si>
    <t>2020-11-06 05:25:39 UTC</t>
  </si>
  <si>
    <t>A2E3ED9B-CA7F-4438-848B-73823AC5F0E0</t>
  </si>
  <si>
    <t>Thomas Jackson</t>
  </si>
  <si>
    <t>2020-11-06 05:44:09 UTC</t>
  </si>
  <si>
    <t>96f311ea-16cc-4340-9571-b180be2179fe</t>
  </si>
  <si>
    <t>Tabitha Ramos</t>
  </si>
  <si>
    <t>ap-faaa-lagq-jslq-gh3f-olev-zt</t>
  </si>
  <si>
    <t>2020-11-06 16:28:45 UTC</t>
  </si>
  <si>
    <t>F28C010C-EF2B-414E-A816-23443740AC0A</t>
  </si>
  <si>
    <t>2020-11-06 16:48:14 UTC</t>
  </si>
  <si>
    <t>94F63FC0-BECA-4875-BEF2-1A606944757B</t>
  </si>
  <si>
    <t>Jordan Youngdale</t>
  </si>
  <si>
    <t>Youngdale</t>
  </si>
  <si>
    <t>AP-FAAA-NKMA-JBT1-KV7X-PZTC-2X</t>
  </si>
  <si>
    <t>2020-11-06 16:59:34 UTC</t>
  </si>
  <si>
    <t>8B863D3D-0CB3-4935-96B0-554410723128</t>
  </si>
  <si>
    <t>Joshua M</t>
  </si>
  <si>
    <t>2020-11-06 17:31:44 UTC</t>
  </si>
  <si>
    <t>62CFA074-B679-4CBA-A54A-CBBA990C4A83</t>
  </si>
  <si>
    <t xml:space="preserve">Trebon </t>
  </si>
  <si>
    <t>Trebon</t>
  </si>
  <si>
    <t>2020-11-06 17:50:44 UTC</t>
  </si>
  <si>
    <t>664646cb-5e54-4918-89f3-9cf092819ca9</t>
  </si>
  <si>
    <t>2020-11-06 17:53:03 UTC</t>
  </si>
  <si>
    <t>C63CEDDC-EB66-463A-A484-AB75AC1D171D</t>
  </si>
  <si>
    <t>1080066401218104</t>
  </si>
  <si>
    <t>2020-11-06 17:56:27 UTC</t>
  </si>
  <si>
    <t>05fe0e39-8af6-4539-9cf3-c5bac99170cc</t>
  </si>
  <si>
    <t>Floyd Williams</t>
  </si>
  <si>
    <t>AP-FAAA-EY2Z-BRBM-OVKG-HGZH-ZM</t>
  </si>
  <si>
    <t>2020-11-06 18:17:59 UTC</t>
  </si>
  <si>
    <t>F269090C-057C-4872-AD57-A6D9E998016E</t>
  </si>
  <si>
    <t>Detrick Norwood</t>
  </si>
  <si>
    <t>Detrick</t>
  </si>
  <si>
    <t>AP-FAAA-NKZD-CEUY-W4YL-BORV-UK</t>
  </si>
  <si>
    <t>2020-11-06 18:49:16 UTC</t>
  </si>
  <si>
    <t>406DB190-8098-466E-978A-EB1B50A54C1F</t>
  </si>
  <si>
    <t>Hayden Hamrick</t>
  </si>
  <si>
    <t>AP-FAAA-DCLN-7ZOO-Z8YZ-MGRS-QC</t>
  </si>
  <si>
    <t>2020-11-06 18:50:29 UTC</t>
  </si>
  <si>
    <t>3D4F6E90-87FB-4033-AB12-994F343340D3</t>
  </si>
  <si>
    <t>Bryer McDonald</t>
  </si>
  <si>
    <t>Bryer</t>
  </si>
  <si>
    <t>AP-FAAA-TNEG-L0XK-06DU-SALI-QE</t>
  </si>
  <si>
    <t>2020-11-06 19:28:25 UTC</t>
  </si>
  <si>
    <t>B92B8E56-A02E-48E4-BCBF-244B548CF91F</t>
  </si>
  <si>
    <t>2020-11-06 20:12:16 UTC</t>
  </si>
  <si>
    <t>0c3ba30b-a4b5-40ad-8b33-98e4a847cb48</t>
  </si>
  <si>
    <t>Michael Duff</t>
  </si>
  <si>
    <t>Duff</t>
  </si>
  <si>
    <t>AP-FAAA-WGB3-X7FZ-35RI-2YKL-GG</t>
  </si>
  <si>
    <t>2020-11-06 20:44:01 UTC</t>
  </si>
  <si>
    <t>edc9d0b0-efc3-4fd8-8396-d8b7065e9d91</t>
  </si>
  <si>
    <t>2020-11-06 20:54:32 UTC</t>
  </si>
  <si>
    <t>698fdda1-0194-4edb-b472-cb91ffb647fc</t>
  </si>
  <si>
    <t>AP-FAAA-RF3G-BZOH-AUJE-TDV4-KK</t>
  </si>
  <si>
    <t>2020-11-06 21:33:08 UTC</t>
  </si>
  <si>
    <t>d3af211e-f08b-4c8d-8fbc-3c74094b693b</t>
  </si>
  <si>
    <t>KATHLEEN MERTES</t>
  </si>
  <si>
    <t>KATHLEEN</t>
  </si>
  <si>
    <t>MERTES</t>
  </si>
  <si>
    <t>APFAACEKBAW15LVKLHAWW15I</t>
  </si>
  <si>
    <t>2020-11-06 21:58:56 UTC</t>
  </si>
  <si>
    <t>G999672654</t>
  </si>
  <si>
    <t>73149</t>
  </si>
  <si>
    <t>F41D4840-B223-4264-AA93-B637EE8A541E</t>
  </si>
  <si>
    <t>Jonathan Brackett</t>
  </si>
  <si>
    <t>Brackett</t>
  </si>
  <si>
    <t>2020-11-06 22:05:23 UTC</t>
  </si>
  <si>
    <t>fd959e13-49b6-48ad-a7bb-b0b762295262</t>
  </si>
  <si>
    <t>2020-11-06 22:11:11 UTC</t>
  </si>
  <si>
    <t>18069a34-ba9d-4712-b756-ecec7ec4140e</t>
  </si>
  <si>
    <t>Jewel Mertes</t>
  </si>
  <si>
    <t>Mertes</t>
  </si>
  <si>
    <t>AP-FAAC-EKBA-W15L-VKLH-AWW1-5I</t>
  </si>
  <si>
    <t>2020-11-06 22:11:23 UTC</t>
  </si>
  <si>
    <t>2EDA0F18-D622-4C16-A1A1-8B1ECF46EA5C</t>
  </si>
  <si>
    <t>2750071874803504</t>
  </si>
  <si>
    <t>7960062296833323</t>
  </si>
  <si>
    <t>2020-11-06 22:15:15 UTC</t>
  </si>
  <si>
    <t>119B541E-E631-4686-A27A-B9BAE93185BF</t>
  </si>
  <si>
    <t>2020-11-06 22:25:42 UTC</t>
  </si>
  <si>
    <t>5930206d-ef4a-4470-85b6-7c99cd86db2a</t>
  </si>
  <si>
    <t>2020-11-06 22:37:39 UTC</t>
  </si>
  <si>
    <t>bce62189-b934-4417-9d35-e090a5aba722</t>
  </si>
  <si>
    <t>2020-11-06 22:39:40 UTC</t>
  </si>
  <si>
    <t>1877c296-ebc6-4fc0-bc74-958427d80470</t>
  </si>
  <si>
    <t>Paxton Hamrick</t>
  </si>
  <si>
    <t>AP-FAAA-S8IX-DKFA-SIZA-QCWC-PL</t>
  </si>
  <si>
    <t>2020-11-06 22:41:09 UTC</t>
  </si>
  <si>
    <t>1335393c-a18f-4048-b8c4-64aff41e9292</t>
  </si>
  <si>
    <t>Alexei Oldham</t>
  </si>
  <si>
    <t>Alexei</t>
  </si>
  <si>
    <t>AP-FAAB-NKSD-11LD-4YXJ-FKKL-BW</t>
  </si>
  <si>
    <t>2020-11-06 22:42:28 UTC</t>
  </si>
  <si>
    <t>C6958114-FF07-4E30-98B1-3630519B9693</t>
  </si>
  <si>
    <t>Kimberly Taff</t>
  </si>
  <si>
    <t>Taff</t>
  </si>
  <si>
    <t>Apfaaajlk9x1rfj05k0gyhzl</t>
  </si>
  <si>
    <t>910216A8-5F79-426C-A303-F462AEB3229F</t>
  </si>
  <si>
    <t>2020-11-06 22:53:47 UTC</t>
  </si>
  <si>
    <t>1bf7733f-a199-4de6-b9a8-9a1b918b98db</t>
  </si>
  <si>
    <t>JEANETTE PRICE</t>
  </si>
  <si>
    <t>JEANETTE</t>
  </si>
  <si>
    <t>PRICE</t>
  </si>
  <si>
    <t>AP-FAAA-V1LQ-HP28D4KG-8MNW-HL</t>
  </si>
  <si>
    <t>2020-11-06 23:12:08 UTC</t>
  </si>
  <si>
    <t>K080934937</t>
  </si>
  <si>
    <t xml:space="preserve">Tax exemptbOK
</t>
  </si>
  <si>
    <t>9A581471-EA3B-4D3D-875C-B7046252F65B</t>
  </si>
  <si>
    <t xml:space="preserve">Katherine </t>
  </si>
  <si>
    <t>2020-11-06 23:15:48 UTC</t>
  </si>
  <si>
    <t>79922C76-EBAB-456C-ADBD-C0878F8220E5</t>
  </si>
  <si>
    <t>Fenton Smith</t>
  </si>
  <si>
    <t>AP-FAAA-V1DM-CJ9X-P41G-0MC0-9Q</t>
  </si>
  <si>
    <t>2020-11-06 23:45:44 UTC</t>
  </si>
  <si>
    <t>62e99286-02f5-4bbe-8652-76cf4ee09173</t>
  </si>
  <si>
    <t>DOUGLAS PRESSLEY</t>
  </si>
  <si>
    <t>PRESSLEY</t>
  </si>
  <si>
    <t>AP-FAAA-NUGE-9PV3-FH2I-LDB3-UM</t>
  </si>
  <si>
    <t>2020-11-06 23:46:10 UTC</t>
  </si>
  <si>
    <t>f084221341</t>
  </si>
  <si>
    <t>334fdf5d-b466-462a-b73b-95518fb06d49</t>
  </si>
  <si>
    <t>SARAH SMITH</t>
  </si>
  <si>
    <t>AP-FAAA-1WDX-JFQJ-HA9R-B3IO-MM</t>
  </si>
  <si>
    <t>2020-11-07 00:01:23 UTC</t>
  </si>
  <si>
    <t>7574ba55-14e8-4858-9d12-4b304308aa22</t>
  </si>
  <si>
    <t>JERROD PORTER LANE</t>
  </si>
  <si>
    <t>JERROD PORTER</t>
  </si>
  <si>
    <t>LANE</t>
  </si>
  <si>
    <t>APFAAAN1JWPOG0VNKXIVAOLC</t>
  </si>
  <si>
    <t>2020-11-07 00:06:01 UTC</t>
  </si>
  <si>
    <t>d0bad272-d072-4afb-aca6-6de4e54c096f</t>
  </si>
  <si>
    <t>2020-11-07 00:11:22 UTC</t>
  </si>
  <si>
    <t>6a114103-5286-426a-a61c-cc95b1ccb3ad</t>
  </si>
  <si>
    <t>Dangelo Ledet</t>
  </si>
  <si>
    <t>Dangelo</t>
  </si>
  <si>
    <t>Ledet</t>
  </si>
  <si>
    <t>AP-FAAA-X7GR-X3WA-BGW7-SQYD-VN</t>
  </si>
  <si>
    <t>2020-11-07 00:13:20 UTC</t>
  </si>
  <si>
    <t>011128574</t>
  </si>
  <si>
    <t>2024-03-04</t>
  </si>
  <si>
    <t>80674981-1CE6-4C70-99F4-FFB7BC6089CE</t>
  </si>
  <si>
    <t>2020-11-07 00:26:42 UTC</t>
  </si>
  <si>
    <t>dfa69732-5d79-4a19-920e-076883a1546d</t>
  </si>
  <si>
    <t>2020-11-07 00:48:23 UTC</t>
  </si>
  <si>
    <t>d4e99540-6a14-4aa5-b3a9-7a94cbac6693</t>
  </si>
  <si>
    <t>2020-11-07 00:52:56 UTC</t>
  </si>
  <si>
    <t>35C126EB-FEDB-43C0-A367-03D4D06208EE</t>
  </si>
  <si>
    <t xml:space="preserve">Tre </t>
  </si>
  <si>
    <t>2020-11-07 00:56:42 UTC</t>
  </si>
  <si>
    <t>5089E1C5-A7F0-4F39-8630-5EC80C54837B</t>
  </si>
  <si>
    <t>Stacey Meyer</t>
  </si>
  <si>
    <t>Apfaaan1ditltvlvjepitxyw</t>
  </si>
  <si>
    <t>2020-11-07 00:59:59 UTC</t>
  </si>
  <si>
    <t>7D9704AE-230A-48D6-9AB8-68C0A253EA72</t>
  </si>
  <si>
    <t>Deshawn Nixon</t>
  </si>
  <si>
    <t>2020-11-07 01:00:01 UTC</t>
  </si>
  <si>
    <t>c1cc23d4-48ef-458c-9f8a-625ce64a361e</t>
  </si>
  <si>
    <t>2020-11-07 01:05:36 UTC</t>
  </si>
  <si>
    <t>FE5E4972-1AAC-4381-ABD3-FC1017F8F896</t>
  </si>
  <si>
    <t>Alyssa Lofton</t>
  </si>
  <si>
    <t>Lofton</t>
  </si>
  <si>
    <t>AP-FAAA-YZBR-XWPB-LEYF-CK0C-UQ</t>
  </si>
  <si>
    <t>2020-11-07 01:24:25 UTC</t>
  </si>
  <si>
    <t>0791c096-c920-4291-8824-384eb180b36b</t>
  </si>
  <si>
    <t>LOGAN WEBB</t>
  </si>
  <si>
    <t>LOGAN</t>
  </si>
  <si>
    <t>AP-FAAA-TJ63-SVID-42AH-HCLO-NX</t>
  </si>
  <si>
    <t>2020-11-07 01:26:45 UTC</t>
  </si>
  <si>
    <t>85931C92-98D8-44EF-81C1-932887186113</t>
  </si>
  <si>
    <t>Jacob Von</t>
  </si>
  <si>
    <t>AP-FAAA-GCE5-1WK3-GM5R-Z3HE-XC</t>
  </si>
  <si>
    <t>2020-11-07 01:45:59 UTC</t>
  </si>
  <si>
    <t>0835A463-D758-4C99-9647-3794BCA35205</t>
  </si>
  <si>
    <t>Emily Fitzgerald</t>
  </si>
  <si>
    <t>2020-11-07 02:14:37 UTC</t>
  </si>
  <si>
    <t>8D403029-0B6A-4C14-A037-C0660B4AD8E5</t>
  </si>
  <si>
    <t>2020-11-07 02:15:55 UTC</t>
  </si>
  <si>
    <t>e16d8d48-b2d3-41ab-9189-5f0e64b5c2c6</t>
  </si>
  <si>
    <t>Morgan Conder</t>
  </si>
  <si>
    <t>Conder</t>
  </si>
  <si>
    <t>AP-FAAA-41SC-CAKK-0NYG-J9AC-JT</t>
  </si>
  <si>
    <t>2020-11-07 02:42:37 UTC</t>
  </si>
  <si>
    <t>N0834889112</t>
  </si>
  <si>
    <t>2024-04-30</t>
  </si>
  <si>
    <t>6fbf050c-0da0-4cb4-822c-53377a2f3195</t>
  </si>
  <si>
    <t>Dustin Spencer</t>
  </si>
  <si>
    <t>AP-FAAA-E1N6-EXFI-8NYE-VTGX-YU</t>
  </si>
  <si>
    <t>2020-11-07 02:43:42 UTC</t>
  </si>
  <si>
    <t>U083558909</t>
  </si>
  <si>
    <t>87b60409-9f82-4459-a572-f3db4d3f00d9</t>
  </si>
  <si>
    <t>Alejandro Ochoa</t>
  </si>
  <si>
    <t>AP-FAAA-OBNB-9NJ5-SBWZ-6X10-JP</t>
  </si>
  <si>
    <t>2020-11-07 02:53:50 UTC</t>
  </si>
  <si>
    <t>P994131000</t>
  </si>
  <si>
    <t>427888FC-42C3-4898-B84C-4AF50D05D52D</t>
  </si>
  <si>
    <t xml:space="preserve">Deven </t>
  </si>
  <si>
    <t>2020-11-07 03:24:18 UTC</t>
  </si>
  <si>
    <t>c218b838-f12e-42e9-9e1d-ec54e8aaa22f</t>
  </si>
  <si>
    <t>Waylon Holley</t>
  </si>
  <si>
    <t>AP-FAAA-E1EP-HA3D-EYLV-Z6B0-NV</t>
  </si>
  <si>
    <t>2020-11-07 03:28:29 UTC</t>
  </si>
  <si>
    <t>P083992682</t>
  </si>
  <si>
    <t>2025-04-30</t>
  </si>
  <si>
    <t>F3D93563-F269-4FDA-BB22-A9354120DE66</t>
  </si>
  <si>
    <t>Trevor Felix</t>
  </si>
  <si>
    <t>2020-11-07 03:50:09 UTC</t>
  </si>
  <si>
    <t>4EA0F949-046F-41DA-BE84-49B11A7504B6</t>
  </si>
  <si>
    <t>Allen Young</t>
  </si>
  <si>
    <t>Apfaaa1b5ae5z55kfaveaimt</t>
  </si>
  <si>
    <t>2020-11-07 05:59:00 UTC</t>
  </si>
  <si>
    <t>F83FF85B-EE6B-48CD-BB61-70121AA3B0E2</t>
  </si>
  <si>
    <t>Katrina Buckley</t>
  </si>
  <si>
    <t>2020-11-07 06:40:28 UTC</t>
  </si>
  <si>
    <t>081606DB-C205-4C85-B199-E762CFC567C8</t>
  </si>
  <si>
    <t>Calvin Green</t>
  </si>
  <si>
    <t>2020-11-07 06:41:34 UTC</t>
  </si>
  <si>
    <t>013B6A59-A58C-4DFA-8AB0-10A40FA9D463</t>
  </si>
  <si>
    <t>Armani Watts</t>
  </si>
  <si>
    <t>2020-11-07 06:58:44 UTC</t>
  </si>
  <si>
    <t>E7B5AC6F-80EF-4300-A8E3-AB6E12BA4CF2</t>
  </si>
  <si>
    <t>Sarah Holman</t>
  </si>
  <si>
    <t>2020-11-07 07:45:50 UTC</t>
  </si>
  <si>
    <t>a842062f-8d9a-4689-afb6-90ca15d44ebe</t>
  </si>
  <si>
    <t>Estevan Couchman Hernandez</t>
  </si>
  <si>
    <t>Estevan Couchman</t>
  </si>
  <si>
    <t>APFAAA4KRPOSMX8NKLCAOOXE</t>
  </si>
  <si>
    <t>2020-11-07 15:28:16 UTC</t>
  </si>
  <si>
    <t>97fe61af-2723-4c30-a86f-40d3cef36c6e</t>
  </si>
  <si>
    <t>BRIAN MARTIN</t>
  </si>
  <si>
    <t>MARTIN</t>
  </si>
  <si>
    <t>APFAAAMX4Q1YL8NJ63TZAADE</t>
  </si>
  <si>
    <t>2020-11-07 17:01:27 UTC</t>
  </si>
  <si>
    <t>R080088004</t>
  </si>
  <si>
    <t>73008</t>
  </si>
  <si>
    <t>25752e51-f743-4086-afb6-903d2b958c15</t>
  </si>
  <si>
    <t>SARAH MARTIN</t>
  </si>
  <si>
    <t>APFAAAMKTCOAFYINYXT9OAFF</t>
  </si>
  <si>
    <t>2020-11-07 17:02:49 UTC</t>
  </si>
  <si>
    <t>J081191980</t>
  </si>
  <si>
    <t>9116A988-3DAD-4ED3-8A48-DDC26C1222F9</t>
  </si>
  <si>
    <t>Jre O</t>
  </si>
  <si>
    <t>Jre</t>
  </si>
  <si>
    <t>2020-11-07 17:20:46 UTC</t>
  </si>
  <si>
    <t>022610BB-5003-4D64-AEDA-F660C791544A</t>
  </si>
  <si>
    <t>Benjamin Kirkes</t>
  </si>
  <si>
    <t>Kirkes</t>
  </si>
  <si>
    <t>AP-FAAA-A3YE-KDBD-20TP-TDX9-TJ</t>
  </si>
  <si>
    <t>2020-11-07 18:12:49 UTC</t>
  </si>
  <si>
    <t>2bd08cf8-a8ce-4470-8d8a-1c7fd1431c5f</t>
  </si>
  <si>
    <t>2020-11-07 18:19:09 UTC</t>
  </si>
  <si>
    <t>cf8c0f41-c845-43d4-8a21-ce43eda12734</t>
  </si>
  <si>
    <t>2020-11-07 18:40:58 UTC</t>
  </si>
  <si>
    <t>5DCA3489-A05B-4B9D-9EC5-78F89FD40E97</t>
  </si>
  <si>
    <t xml:space="preserve">August </t>
  </si>
  <si>
    <t>2020-11-07 18:44:40 UTC</t>
  </si>
  <si>
    <t>267b0a9a-a10e-4a53-8f10-13d894ebaad0</t>
  </si>
  <si>
    <t>2020-11-07 18:46:28 UTC</t>
  </si>
  <si>
    <t>747B37B0-A1A3-4032-AA5F-5BADD495B1A9</t>
  </si>
  <si>
    <t>Trish Snyder</t>
  </si>
  <si>
    <t>2020-11-07 18:47:07 UTC</t>
  </si>
  <si>
    <t>7128d29d-ac66-4b04-a633-75b7d1100ab1</t>
  </si>
  <si>
    <t>2020-11-07 18:51:28 UTC</t>
  </si>
  <si>
    <t>2604080f-e8df-4f99-8d58-21149002db96</t>
  </si>
  <si>
    <t>2020-11-07 19:00:30 UTC</t>
  </si>
  <si>
    <t>81e59595-83cc-4bb6-bb7f-998c93b1f2e7</t>
  </si>
  <si>
    <t>Desmond Glenn James</t>
  </si>
  <si>
    <t>Desmond Glenn</t>
  </si>
  <si>
    <t>APFAAAVYY4SKFD4TGK4ZBKZD</t>
  </si>
  <si>
    <t>2020-11-07 19:12:38 UTC</t>
  </si>
  <si>
    <t>FAEE2B3D-D480-4856-9142-97590FB630DA</t>
  </si>
  <si>
    <t>2020-11-07 19:38:57 UTC</t>
  </si>
  <si>
    <t>b40a81f5-a20b-4106-8ed0-c730fe6c391a</t>
  </si>
  <si>
    <t>James Michael</t>
  </si>
  <si>
    <t>Ap-faaa-lfhs-9qrc-yg20-pwno-hq</t>
  </si>
  <si>
    <t>2020-11-07 20:12:44 UTC</t>
  </si>
  <si>
    <t>P081811901</t>
  </si>
  <si>
    <t>73051</t>
  </si>
  <si>
    <t>a59b6492-8feb-4bb9-b5a1-cab2e35f8ea9</t>
  </si>
  <si>
    <t>Clyde Hodges</t>
  </si>
  <si>
    <t>ap-faaa-n1gp-2esr-84ye-6v2v-oa</t>
  </si>
  <si>
    <t>2020-11-07 20:35:51 UTC</t>
  </si>
  <si>
    <t>F084080724</t>
  </si>
  <si>
    <t>73119</t>
  </si>
  <si>
    <t>bcbf5aea-1964-4533-aa0c-3805ace01270</t>
  </si>
  <si>
    <t>Joseph Dean Hover</t>
  </si>
  <si>
    <t>Joseph Dean</t>
  </si>
  <si>
    <t>Hover</t>
  </si>
  <si>
    <t>APFAAAV1EE55GYEKXEEQQGKO</t>
  </si>
  <si>
    <t>2020-11-07 20:46:27 UTC</t>
  </si>
  <si>
    <t>8fad000f-b5e2-49e6-8c41-9fbd7f8c84a6</t>
  </si>
  <si>
    <t>Eva Williams</t>
  </si>
  <si>
    <t>ap-faaa-nkqk-qm1p-vkxc-fo7m-kp</t>
  </si>
  <si>
    <t>2020-11-07 21:12:00 UTC</t>
  </si>
  <si>
    <t>M084046948</t>
  </si>
  <si>
    <t>74881</t>
  </si>
  <si>
    <t>41d752de-780e-49e6-89e6-48454d00f3d7</t>
  </si>
  <si>
    <t>CHRISTOPHER BENTLEY</t>
  </si>
  <si>
    <t>BENTLEY</t>
  </si>
  <si>
    <t>APFAAAVTBRLQOXDM07WNO8HI</t>
  </si>
  <si>
    <t>2020-11-07 21:25:30 UTC</t>
  </si>
  <si>
    <t>S080090016</t>
  </si>
  <si>
    <t>8F0E8AE6-EE54-40E1-9043-5900D01DA30E</t>
  </si>
  <si>
    <t>2020-11-07 22:15:57 UTC</t>
  </si>
  <si>
    <t>b6769e40-b682-46c0-bb24-daa54905bd4f</t>
  </si>
  <si>
    <t>Allison Figueroa</t>
  </si>
  <si>
    <t>AP-FAAA-E1CX-KTXU-D4JG-AMJK-GD</t>
  </si>
  <si>
    <t>2020-11-07 22:33:59 UTC</t>
  </si>
  <si>
    <t>6D12F8C8-07D5-4F68-8BF7-53A8729B2EC4</t>
  </si>
  <si>
    <t xml:space="preserve">Bolby </t>
  </si>
  <si>
    <t>Bolby</t>
  </si>
  <si>
    <t>2020-11-07 22:34:23 UTC</t>
  </si>
  <si>
    <t>f978f6b3-ba22-41f3-8df7-ffbb2f95082e</t>
  </si>
  <si>
    <t>Trevor Smithson</t>
  </si>
  <si>
    <t>AP-FAAA-EJPW-A0SD-VEYX-VWAS-BW</t>
  </si>
  <si>
    <t>2020-11-07 22:35:31 UTC</t>
  </si>
  <si>
    <t>CD7CB73E-05AD-415F-A14A-76C61A069349</t>
  </si>
  <si>
    <t xml:space="preserve">Jainee </t>
  </si>
  <si>
    <t>Jainee</t>
  </si>
  <si>
    <t>2020-11-07 22:36:46 UTC</t>
  </si>
  <si>
    <t>5A778CD7-C51E-4688-A177-478B78B81A4F</t>
  </si>
  <si>
    <t>2020-11-07 22:48:36 UTC</t>
  </si>
  <si>
    <t>A9A96AA0-FA24-4EDF-9C79-79E2A069885C</t>
  </si>
  <si>
    <t>2020-11-07 22:50:46 UTC</t>
  </si>
  <si>
    <t>C2B8E643-32FF-4C1A-AFB4-FCA7B729710D</t>
  </si>
  <si>
    <t>Alana King</t>
  </si>
  <si>
    <t>2020-11-07 22:52:35 UTC</t>
  </si>
  <si>
    <t>FECC4900-37B6-4ABC-B90B-089A2592CD8D</t>
  </si>
  <si>
    <t xml:space="preserve">LB </t>
  </si>
  <si>
    <t>LB</t>
  </si>
  <si>
    <t>2020-11-07 22:54:06 UTC</t>
  </si>
  <si>
    <t>87E0F8A3-4A51-4A0D-B2F9-7622C06C85C9</t>
  </si>
  <si>
    <t>2020-11-07 23:03:00 UTC</t>
  </si>
  <si>
    <t>D0A0CE63-84A1-432D-8CD8-1DF43B13602B</t>
  </si>
  <si>
    <t>James Mclendon</t>
  </si>
  <si>
    <t>Mclendon</t>
  </si>
  <si>
    <t>2020-11-07 23:09:37 UTC</t>
  </si>
  <si>
    <t>AD80168A-D35B-4974-971B-5E3B49207FB2</t>
  </si>
  <si>
    <t>Joshua Wooten</t>
  </si>
  <si>
    <t>APFAAAVADCDMMSHJXCCOZIVM</t>
  </si>
  <si>
    <t>2020-11-07 23:12:20 UTC</t>
  </si>
  <si>
    <t>48E696A0-D7AB-4266-B5DD-5C5AFE92DA85</t>
  </si>
  <si>
    <t>2020-11-07 23:18:58 UTC</t>
  </si>
  <si>
    <t>4467c3dc-3f10-47c9-bb29-38f4541b26e1</t>
  </si>
  <si>
    <t>2020-11-07 23:25:59 UTC</t>
  </si>
  <si>
    <t>a757904c-d256-4ead-b589-b8968a2b8b28</t>
  </si>
  <si>
    <t>2020-11-07 23:51:28 UTC</t>
  </si>
  <si>
    <t>430724A8-3BC5-4A69-9B5A-90EB00EF872B</t>
  </si>
  <si>
    <t>Craig Idlett</t>
  </si>
  <si>
    <t>Idlett</t>
  </si>
  <si>
    <t>2020-11-08 00:00:20 UTC</t>
  </si>
  <si>
    <t>BA9E745C-4029-4262-9A23-FFCFB133FE58</t>
  </si>
  <si>
    <t>2020-11-08 00:10:07 UTC</t>
  </si>
  <si>
    <t>A28ABE4E-B19E-45A8-BD23-33D6B0D8E0C5</t>
  </si>
  <si>
    <t>9820002794773320</t>
  </si>
  <si>
    <t>2020-11-08 00:21:17 UTC</t>
  </si>
  <si>
    <t>18eaaa1a-c09f-485b-9a26-05fdbffea504</t>
  </si>
  <si>
    <t>Justan Johnson</t>
  </si>
  <si>
    <t>Justan</t>
  </si>
  <si>
    <t>AP-FAAA-4JTG-LIOB-O4YX-TG8U-WO</t>
  </si>
  <si>
    <t>2020-11-08 00:25:42 UTC</t>
  </si>
  <si>
    <t>G083749928</t>
  </si>
  <si>
    <t>c32fea90-3409-4feb-a318-5b49bad962ce</t>
  </si>
  <si>
    <t>2020-11-08 00:38:09 UTC</t>
  </si>
  <si>
    <t>A9205067-3F7E-4CDA-9D2C-EF5BD4A2CD2E</t>
  </si>
  <si>
    <t xml:space="preserve">Chill Ass Dude </t>
  </si>
  <si>
    <t>Chill Ass Dude</t>
  </si>
  <si>
    <t>2020-11-08 00:42:16 UTC</t>
  </si>
  <si>
    <t>903805d1-5a32-49d2-96e6-18c237e2a309</t>
  </si>
  <si>
    <t>2020-11-08 01:09:48 UTC</t>
  </si>
  <si>
    <t>ab4adc90-6b0a-4415-9e91-a61ea9d18a63</t>
  </si>
  <si>
    <t>2020-11-08 01:17:29 UTC</t>
  </si>
  <si>
    <t>2eefa017-8089-4d99-b470-3f3a06601b57</t>
  </si>
  <si>
    <t>Harry Santos Villafane</t>
  </si>
  <si>
    <t>Santos Villafane</t>
  </si>
  <si>
    <t>AP-FAAA-EJGR-OII2-U4KX-ZRJI-3I</t>
  </si>
  <si>
    <t>2020-11-08 01:37:09 UTC</t>
  </si>
  <si>
    <t>D7D658B3-CBC6-4EAA-A938-75D94EE79C4C</t>
  </si>
  <si>
    <t>Steven Calley</t>
  </si>
  <si>
    <t>Calley</t>
  </si>
  <si>
    <t>2020-11-08 01:40:07 UTC</t>
  </si>
  <si>
    <t>F8FDD564-B91C-4611-903F-5EA64A9C02C2</t>
  </si>
  <si>
    <t>Marcos Sandavol</t>
  </si>
  <si>
    <t>Sandavol</t>
  </si>
  <si>
    <t>2020-11-08 02:01:24 UTC</t>
  </si>
  <si>
    <t>84AD20B8-3645-4C61-9207-5F4C3A94A9D0</t>
  </si>
  <si>
    <t>2020-11-08 02:04:41 UTC</t>
  </si>
  <si>
    <t>4509fef3-a5bd-405f-89ca-f046c61be2c4</t>
  </si>
  <si>
    <t>Jason Mcconnell</t>
  </si>
  <si>
    <t>AP-FAAA-N1ZH-9ZKR-8NJE-MN5W-FA</t>
  </si>
  <si>
    <t>2020-11-08 02:10:26 UTC</t>
  </si>
  <si>
    <t>6EBBDF5A-C1DD-457C-B09A-73B903E291C2</t>
  </si>
  <si>
    <t>Mia Waddle</t>
  </si>
  <si>
    <t>APFAAATFEM5BYFKQNL4IHRLD</t>
  </si>
  <si>
    <t>2020-11-08 02:30:56 UTC</t>
  </si>
  <si>
    <t>96B18202-45EB-4284-86A2-40835160C70F</t>
  </si>
  <si>
    <t>Krista Jordan</t>
  </si>
  <si>
    <t>Apfaaavyquyqzoleyeq4k5go</t>
  </si>
  <si>
    <t>2020-11-08 03:11:36 UTC</t>
  </si>
  <si>
    <t>d42794e1-4103-41cf-96d7-79382bd17083</t>
  </si>
  <si>
    <t>ap-faaa-uckp-pdhi-ovrc-9cxq-ml</t>
  </si>
  <si>
    <t>2020-11-08 03:17:52 UTC</t>
  </si>
  <si>
    <t>2022-10-28</t>
  </si>
  <si>
    <t>672C12F1-7C2C-49D1-A076-F7C83B8FDB52</t>
  </si>
  <si>
    <t>2020-11-08 03:20:08 UTC</t>
  </si>
  <si>
    <t>D544AB3E-AC18-4CC5-8953-5C67A2362C96</t>
  </si>
  <si>
    <t xml:space="preserve">Lupe </t>
  </si>
  <si>
    <t>2020-11-08 03:53:58 UTC</t>
  </si>
  <si>
    <t>ab5f6350-4181-4d02-b878-9756009c9577</t>
  </si>
  <si>
    <t>Joshua King</t>
  </si>
  <si>
    <t>AP-FAAA-FWUD-B1ZG-GHW4-LPDI-DA</t>
  </si>
  <si>
    <t>2020-11-08 04:50:56 UTC</t>
  </si>
  <si>
    <t>55962f0d-1478-424d-86a5-0ebe325bcd1d</t>
  </si>
  <si>
    <t>Sharman Bailey</t>
  </si>
  <si>
    <t>Sharman</t>
  </si>
  <si>
    <t>APFAAAHGPDC4B4PFF2OVBROS</t>
  </si>
  <si>
    <t>2020-11-08 15:28:33 UTC</t>
  </si>
  <si>
    <t>B2987673-0E0B-4E6A-9524-65C9E32FC3C4</t>
  </si>
  <si>
    <t>ccombs2118@gmail.com</t>
  </si>
  <si>
    <t>Christina Combs</t>
  </si>
  <si>
    <t>2020-11-08 16:47:31 UTC</t>
  </si>
  <si>
    <t>c3f55690-628e-4baa-a970-6bb00f2664df</t>
  </si>
  <si>
    <t>APFAAA41E4N6G5DNJG4ENPMQ</t>
  </si>
  <si>
    <t>2020-11-08 17:51:40 UTC</t>
  </si>
  <si>
    <t>4BDF91FC-4D75-4568-8D7E-CA83C4A0EAE1</t>
  </si>
  <si>
    <t>Jill M</t>
  </si>
  <si>
    <t>2020-11-08 17:52:33 UTC</t>
  </si>
  <si>
    <t>991393f3-771b-44f6-8167-59fd8502c916</t>
  </si>
  <si>
    <t>CHARLES TULLY</t>
  </si>
  <si>
    <t>TULLY</t>
  </si>
  <si>
    <t>APFAAA09G6AKPHOAXJ8BBTBM</t>
  </si>
  <si>
    <t>2020-11-08 18:26:06 UTC</t>
  </si>
  <si>
    <t>N08426893</t>
  </si>
  <si>
    <t>73015</t>
  </si>
  <si>
    <t>55523aa0-32cd-4839-b662-314926203995</t>
  </si>
  <si>
    <t>HAZE FEUERBORN</t>
  </si>
  <si>
    <t>HAZE</t>
  </si>
  <si>
    <t>FEUERBORN</t>
  </si>
  <si>
    <t>APFAAB43LSIIVKIMF2GAF1K</t>
  </si>
  <si>
    <t>2020-11-08 18:55:06 UTC</t>
  </si>
  <si>
    <t>P084101597</t>
  </si>
  <si>
    <t>7f9ad38d-f354-40cb-959a-5941927a60c4</t>
  </si>
  <si>
    <t>Alexsis N Baker</t>
  </si>
  <si>
    <t>Alexsis N</t>
  </si>
  <si>
    <t>APFAAAVKWDPBSL0V1XWOTSI8</t>
  </si>
  <si>
    <t>2020-11-08 19:14:57 UTC</t>
  </si>
  <si>
    <t>ce768bdc-8f4f-405b-9189-e82f5e4671b7</t>
  </si>
  <si>
    <t>CHRISTOPHER SHARP</t>
  </si>
  <si>
    <t>SHARP</t>
  </si>
  <si>
    <t>APFAAAEJKJAJPNEJKJAPJNKXDJIAYWV1</t>
  </si>
  <si>
    <t>2020-11-08 19:37:08 UTC</t>
  </si>
  <si>
    <t>E080929312</t>
  </si>
  <si>
    <t>c4c879b9-ba0d-4bc5-bc27-9c3f7ab67abe</t>
  </si>
  <si>
    <t>CALEB SHARP</t>
  </si>
  <si>
    <t>CALEB</t>
  </si>
  <si>
    <t>MPFAAAVKHO0YFIUNJGRUAFKO</t>
  </si>
  <si>
    <t>2020-11-08 19:39:07 UTC</t>
  </si>
  <si>
    <t>1264645901</t>
  </si>
  <si>
    <t>2021-05-29</t>
  </si>
  <si>
    <t>77469448-258b-4f9e-b48b-5005b3e96e00</t>
  </si>
  <si>
    <t>MICHAELA SHARP</t>
  </si>
  <si>
    <t>MICHAELA</t>
  </si>
  <si>
    <t>APFAAANKJXUCFSUN1E1QUAYB</t>
  </si>
  <si>
    <t>2020-11-08 19:40:40 UTC</t>
  </si>
  <si>
    <t>1264645880</t>
  </si>
  <si>
    <t>C24D34DA-D7C8-4810-B279-05566025FA21</t>
  </si>
  <si>
    <t>2020-11-08 19:41:39 UTC</t>
  </si>
  <si>
    <t>e3b8ad30-10d2-46cd-a0f3-bfb30c687afa</t>
  </si>
  <si>
    <t>Ali Chennaoui</t>
  </si>
  <si>
    <t>Chennaoui</t>
  </si>
  <si>
    <t>APFAAAR37PKJBZ0KUDJAISHP</t>
  </si>
  <si>
    <t>2020-11-08 19:51:29 UTC</t>
  </si>
  <si>
    <t>44B0635E-4417-4FA4-A08A-48EAB01370A1</t>
  </si>
  <si>
    <t>2020-11-08 20:21:42 UTC</t>
  </si>
  <si>
    <t>4A486F17-CDBC-4952-B1F1-0A26842FABB3</t>
  </si>
  <si>
    <t>Mary S</t>
  </si>
  <si>
    <t>2020-11-08 20:27:26 UTC</t>
  </si>
  <si>
    <t>E7B1196B-7223-4A72-A6FD-A875FE473C8F</t>
  </si>
  <si>
    <t>Tracey Harjo</t>
  </si>
  <si>
    <t>Harjo</t>
  </si>
  <si>
    <t>Apfaaat41rygiuugj7h4harw</t>
  </si>
  <si>
    <t>2020-11-08 20:50:37 UTC</t>
  </si>
  <si>
    <t>13FED208-EC60-42A1-BE53-4FBC9B65DCFC</t>
  </si>
  <si>
    <t>Mel Thomas</t>
  </si>
  <si>
    <t>2020-11-08 21:04:44 UTC</t>
  </si>
  <si>
    <t>b6445df7-8a4e-4fa3-8190-bf8ed80b822d</t>
  </si>
  <si>
    <t>Hunter Combs</t>
  </si>
  <si>
    <t>AP-FAAA-V1P2-WN1P-N1LW-3WDH-KV</t>
  </si>
  <si>
    <t>2020-11-08 21:20:56 UTC</t>
  </si>
  <si>
    <t>R083493712</t>
  </si>
  <si>
    <t>2021-01-31</t>
  </si>
  <si>
    <t>E8EF4B08-6D7F-4BA3-BBEB-51787D071C11</t>
  </si>
  <si>
    <t>2020-11-08 21:40:47 UTC</t>
  </si>
  <si>
    <t>73C0F2EA-1849-4F17-8CDD-A671F6E89342</t>
  </si>
  <si>
    <t xml:space="preserve">Ghost </t>
  </si>
  <si>
    <t>Ghost</t>
  </si>
  <si>
    <t>2020-11-08 21:46:45 UTC</t>
  </si>
  <si>
    <t>ebb402e0-2e76-4438-81f1-3c599d8e4dcd</t>
  </si>
  <si>
    <t>Louis Avalo Hutchens</t>
  </si>
  <si>
    <t>Louis Avalo</t>
  </si>
  <si>
    <t>Hutchens</t>
  </si>
  <si>
    <t>APFAAA3YFFCCJYDXTIWJAZMC</t>
  </si>
  <si>
    <t>2020-11-08 22:16:24 UTC</t>
  </si>
  <si>
    <t>9a7c4b73-91b0-43f7-b3c8-9d6353f086df</t>
  </si>
  <si>
    <t>Margaret Hutchens</t>
  </si>
  <si>
    <t>AP-FAAA-4KSI-7GP8-4YXH-S7ZZ-68</t>
  </si>
  <si>
    <t>2020-11-08 22:20:18 UTC</t>
  </si>
  <si>
    <t>70A92752-56B1-469D-9FE0-E420E0D8D61B</t>
  </si>
  <si>
    <t>2020-11-08 22:29:08 UTC</t>
  </si>
  <si>
    <t>c9a133e8-a1c5-47df-a2af-a8a43d96092d</t>
  </si>
  <si>
    <t>kyle gray</t>
  </si>
  <si>
    <t>kyle</t>
  </si>
  <si>
    <t>apfaaaqlrhafpmu4olp3dr6u</t>
  </si>
  <si>
    <t>2020-11-08 22:43:31 UTC</t>
  </si>
  <si>
    <t>f081370579</t>
  </si>
  <si>
    <t>5909FEE2-4731-46B4-9EBF-8556C06A7F91</t>
  </si>
  <si>
    <t xml:space="preserve">Chassidy </t>
  </si>
  <si>
    <t>Chassidy</t>
  </si>
  <si>
    <t>2020-11-08 23:20:53 UTC</t>
  </si>
  <si>
    <t>AFAB087A-CEE8-4DBC-98A8-A20CF19966C4</t>
  </si>
  <si>
    <t>Ben Sayner</t>
  </si>
  <si>
    <t>Sayner</t>
  </si>
  <si>
    <t>2020-11-08 23:26:10 UTC</t>
  </si>
  <si>
    <t>3931DCF6-A7D2-4CA3-8126-6259105F3E12</t>
  </si>
  <si>
    <t>Jerri Valenzuela</t>
  </si>
  <si>
    <t>2020-11-08 23:32:39 UTC</t>
  </si>
  <si>
    <t>AFF2879B-C2DB-4B70-982D-601E5580713E</t>
  </si>
  <si>
    <t>Kyle White</t>
  </si>
  <si>
    <t>2020-11-08 23:40:04 UTC</t>
  </si>
  <si>
    <t>A4B64BB2-FE9F-4B64-B59A-A952E1024D08</t>
  </si>
  <si>
    <t xml:space="preserve">Brendon </t>
  </si>
  <si>
    <t>2020-11-08 23:40:59 UTC</t>
  </si>
  <si>
    <t>2D2FC92C-0DFB-49CD-9D71-8FE9E2829ABA</t>
  </si>
  <si>
    <t>Dylan Heiniger</t>
  </si>
  <si>
    <t>Heiniger</t>
  </si>
  <si>
    <t>2020-11-08 23:42:51 UTC</t>
  </si>
  <si>
    <t>2F20686F-A949-44FD-BB36-2E98C337158B</t>
  </si>
  <si>
    <t>2020-11-08 23:55:44 UTC</t>
  </si>
  <si>
    <t>1E2542D3-AA4B-4579-91F2-29DA7D0C0B84</t>
  </si>
  <si>
    <t>Ronald Meurer Jr</t>
  </si>
  <si>
    <t>Meurer Jr</t>
  </si>
  <si>
    <t>APFAAAN1BPGF8EYGRPEMION1</t>
  </si>
  <si>
    <t>2020-11-09 00:24:51 UTC</t>
  </si>
  <si>
    <t>602c914d-0c16-44cf-9b20-7c4628bcb174</t>
  </si>
  <si>
    <t>jessicasilvers25@gmail.com</t>
  </si>
  <si>
    <t>2020-11-09 00:52:04 UTC</t>
  </si>
  <si>
    <t>6A26910B-7C66-4A16-8571-691C52E93232</t>
  </si>
  <si>
    <t xml:space="preserve">Diamante </t>
  </si>
  <si>
    <t>2020-11-09 01:00:00 UTC</t>
  </si>
  <si>
    <t>287468B1-CD6D-4EFC-B11B-819753195E07</t>
  </si>
  <si>
    <t>Colten Coffee</t>
  </si>
  <si>
    <t>Apfaaa8zacht3xtteswzbxqn</t>
  </si>
  <si>
    <t>2020-11-09 01:07:41 UTC</t>
  </si>
  <si>
    <t>dd7895d2-e4db-42d5-8fb1-2f558a344114</t>
  </si>
  <si>
    <t>Corey Stone</t>
  </si>
  <si>
    <t>AP-FAAA-E11U-Q3VL-E1GY-XHP8-4Y</t>
  </si>
  <si>
    <t>2020-11-09 01:43:05 UTC</t>
  </si>
  <si>
    <t>9bf556db-1a2e-4f1e-8291-9a5ac189384f</t>
  </si>
  <si>
    <t>Kathleen Lynch</t>
  </si>
  <si>
    <t>AP-FAAA-V1TE-SEWU-NKEY-XSHO-WI</t>
  </si>
  <si>
    <t>2020-11-09 01:44:21 UTC</t>
  </si>
  <si>
    <t>ffbf706b-3c87-4759-87d3-fef5184ac4f2</t>
  </si>
  <si>
    <t>Jana Blair</t>
  </si>
  <si>
    <t>AP-FAAA-4JGQ-TU8N-DNKX-MXTU-8E</t>
  </si>
  <si>
    <t>2020-11-09 01:48:10 UTC</t>
  </si>
  <si>
    <t>J081315699</t>
  </si>
  <si>
    <t>0e7015c5-9ba5-4ed6-81f8-8bc161b474a7</t>
  </si>
  <si>
    <t>KOURTNEY BURNS</t>
  </si>
  <si>
    <t>KOURTNEY</t>
  </si>
  <si>
    <t>BURNS</t>
  </si>
  <si>
    <t>APFAAAEJT0PEZI8VYXY0A4II</t>
  </si>
  <si>
    <t>2020-11-09 01:52:46 UTC</t>
  </si>
  <si>
    <t>2762ab79-eb89-4b8f-bada-2e4785c21bf6</t>
  </si>
  <si>
    <t>Kendrick Johnson</t>
  </si>
  <si>
    <t>AP-FAAA-4JP8-MFGW-V1XD-I7DF-FP</t>
  </si>
  <si>
    <t>2020-11-09 01:58:18 UTC</t>
  </si>
  <si>
    <t>K994197558</t>
  </si>
  <si>
    <t>5E74DE1B-B46A-457B-8314-EAC6F002E363</t>
  </si>
  <si>
    <t>Chloe Kyper</t>
  </si>
  <si>
    <t>Kyper</t>
  </si>
  <si>
    <t>2020-11-09 02:06:42 UTC</t>
  </si>
  <si>
    <t>ff01c5a8-4401-4ae9-b40d-886a9df519c7</t>
  </si>
  <si>
    <t>Trevor Vermillion</t>
  </si>
  <si>
    <t>AP-FAAA-5NPW-HACE-9TSS-QDDL-PC</t>
  </si>
  <si>
    <t>2020-11-09 02:17:31 UTC</t>
  </si>
  <si>
    <t>M081428133</t>
  </si>
  <si>
    <t>872E1343-854C-45CF-BAAC-1CEC9C2027D2</t>
  </si>
  <si>
    <t>Jace Derryberry</t>
  </si>
  <si>
    <t>Derryberry</t>
  </si>
  <si>
    <t>APFAAABRQRDFVJ8QEXWNWU</t>
  </si>
  <si>
    <t>2020-11-09 02:31:05 UTC</t>
  </si>
  <si>
    <t>5743970A-1F52-4954-BF37-6203326BD6B0</t>
  </si>
  <si>
    <t>Nelson Shendow</t>
  </si>
  <si>
    <t>2020-11-09 03:13:56 UTC</t>
  </si>
  <si>
    <t>C9AEA57F-91F2-4657-B932-12A4B594D2B0</t>
  </si>
  <si>
    <t>2020-11-09 04:48:20 UTC</t>
  </si>
  <si>
    <t>Has another accoun</t>
  </si>
  <si>
    <t>07E89403-7EA3-4EF4-B5C5-F71336DE5B48</t>
  </si>
  <si>
    <t>2020-11-09 04:54:23 UTC</t>
  </si>
  <si>
    <t>4F72FED1-ACB1-4F72-AEBC-F3BFCC19D2FD</t>
  </si>
  <si>
    <t>Clay Brumbaugh</t>
  </si>
  <si>
    <t>APFAAA0JV4YGR0BYWNBRUJXS</t>
  </si>
  <si>
    <t>2020-11-09 05:34:47 UTC</t>
  </si>
  <si>
    <t>6f51c14d-fc49-47d6-ae97-f2c59cdbd865</t>
  </si>
  <si>
    <t>Melinda Hazlin</t>
  </si>
  <si>
    <t>AP-FAAA-VJ1D-WEFI-INKX-JOLK-88</t>
  </si>
  <si>
    <t>2020-11-09 14:16:27 UTC</t>
  </si>
  <si>
    <t>72AC9FF9-7F95-4442-9A5B-C2FB2EA7BFDC</t>
  </si>
  <si>
    <t>Steven W</t>
  </si>
  <si>
    <t>2020-11-09 16:06:37 UTC</t>
  </si>
  <si>
    <t>84bf548f-3148-43c3-a3e4-3a0f223c3b17</t>
  </si>
  <si>
    <t>Courtney Ziegenfuss</t>
  </si>
  <si>
    <t>Ziegenfuss</t>
  </si>
  <si>
    <t>AP-FAAA-E1UV-DLQI-INKG-DVUQ-8I</t>
  </si>
  <si>
    <t>2020-11-09 17:42:42 UTC</t>
  </si>
  <si>
    <t>ECBC7141-DA58-478A-AF0E-9B9744AC43F4</t>
  </si>
  <si>
    <t>Barney Alexander</t>
  </si>
  <si>
    <t>2020-11-09 18:32:30 UTC</t>
  </si>
  <si>
    <t>b0c7330b-cd4e-4c50-8ebf-c606a8a668f1</t>
  </si>
  <si>
    <t>Kaylee claborn</t>
  </si>
  <si>
    <t>claborn</t>
  </si>
  <si>
    <t>AP-FAAA=RPCW-5W0P-5HPK-V3NU-Y5</t>
  </si>
  <si>
    <t>2020-11-09 18:57:18 UTC</t>
  </si>
  <si>
    <t>D344BD27-3DE4-4EF4-97BB-44E362BAD149</t>
  </si>
  <si>
    <t>2020-11-09 19:12:18 UTC</t>
  </si>
  <si>
    <t>E77466F2-0151-4CD3-8E5C-5314AAF4BAC4</t>
  </si>
  <si>
    <t>Nathaniel Tucker</t>
  </si>
  <si>
    <t>APFAAAEKNL5BLFWEJENLCSGG</t>
  </si>
  <si>
    <t>2020-11-09 19:14:47 UTC</t>
  </si>
  <si>
    <t>4B36B622-977B-4E00-89FC-6457A6D0134C</t>
  </si>
  <si>
    <t>Leonor Garcia</t>
  </si>
  <si>
    <t>Apfaaa4jtupyi6v4yea8pfit</t>
  </si>
  <si>
    <t>2020-11-09 20:00:17 UTC</t>
  </si>
  <si>
    <t>12b6bdce-dfc0-49d2-b526-357555217b4a</t>
  </si>
  <si>
    <t>Mehri Golmohammadi</t>
  </si>
  <si>
    <t>Mehri</t>
  </si>
  <si>
    <t>Golmohammadi</t>
  </si>
  <si>
    <t>ap-faaa-ngni-nqay-mdok-wmov-1q</t>
  </si>
  <si>
    <t>2020-11-09 20:17:39 UTC</t>
  </si>
  <si>
    <t>82cc4dc2-64cf-48ed-83fc-a3538966e6ea</t>
  </si>
  <si>
    <t>Davin ECK</t>
  </si>
  <si>
    <t>ECK</t>
  </si>
  <si>
    <t>AP-FAAA-63XJ-YAYU-KRNU-6rC0-7W</t>
  </si>
  <si>
    <t>2020-11-09 21:07:01 UTC</t>
  </si>
  <si>
    <t>E019E1B9-6B33-411B-B503-B1EB0A47ACAE</t>
  </si>
  <si>
    <t xml:space="preserve">Haviv </t>
  </si>
  <si>
    <t>Haviv</t>
  </si>
  <si>
    <t>2020-11-09 21:23:28 UTC</t>
  </si>
  <si>
    <t>bdf31880-37f3-4aee-b7a0-d3bcd678d073</t>
  </si>
  <si>
    <t>AP-FAAA-43KE-U0IU-WMTH-SAE5-0E</t>
  </si>
  <si>
    <t>2020-11-09 21:30:28 UTC</t>
  </si>
  <si>
    <t>EF01E826-7181-4B9B-ACCA-2C88D0F06401</t>
  </si>
  <si>
    <t>2020-11-09 21:33:21 UTC</t>
  </si>
  <si>
    <t>8c1e2bff-291a-43c9-abe2-928982d64e9e</t>
  </si>
  <si>
    <t>micheal dillard</t>
  </si>
  <si>
    <t>micheal</t>
  </si>
  <si>
    <t>dillard</t>
  </si>
  <si>
    <t>AP-FAAA-VYSV-FU1L-DEYG-RWZO-JI</t>
  </si>
  <si>
    <t>2020-11-09 21:58:46 UTC</t>
  </si>
  <si>
    <t>d080119993</t>
  </si>
  <si>
    <t>78fdfdd4-3cca-40b4-b540-97f7b29d92e4</t>
  </si>
  <si>
    <t>James Moyer</t>
  </si>
  <si>
    <t>AP-FAAA-EHRH-FJES-MVTL-ZJI3-AN</t>
  </si>
  <si>
    <t>2020-11-09 22:01:30 UTC</t>
  </si>
  <si>
    <t>19d2ee4e-f66a-4af1-9446-dbc77f26c865</t>
  </si>
  <si>
    <t>KYOKO BRITTAIN</t>
  </si>
  <si>
    <t>KYOKO</t>
  </si>
  <si>
    <t>BRITTAIN</t>
  </si>
  <si>
    <t>AP-FAAA-BKPJ-YJPG-JCPO-WXH1-K3</t>
  </si>
  <si>
    <t>2020-11-09 22:27:30 UTC</t>
  </si>
  <si>
    <t>L083935404</t>
  </si>
  <si>
    <t>2024-09-30</t>
  </si>
  <si>
    <t>0B49000E-A963-4A17-93A0-3F91181AA52A</t>
  </si>
  <si>
    <t xml:space="preserve">Jordyn </t>
  </si>
  <si>
    <t>2020-11-09 22:28:14 UTC</t>
  </si>
  <si>
    <t>fc1632a1-50f5-4108-8ef2-549030a62917</t>
  </si>
  <si>
    <t>Timothy Turpin</t>
  </si>
  <si>
    <t>AP-FAAA-VJG6-J3YD-IV1G-LPJ3-KP</t>
  </si>
  <si>
    <t>2020-11-09 22:31:26 UTC</t>
  </si>
  <si>
    <t>J083759559</t>
  </si>
  <si>
    <t>C1ECC8D2-CD7D-4340-BB8E-D5048CE79C93</t>
  </si>
  <si>
    <t>Jean Harrison</t>
  </si>
  <si>
    <t>2020-11-09 23:10:01 UTC</t>
  </si>
  <si>
    <t>64A39DE0-7606-4A91-8C1B-33F90257C2F8</t>
  </si>
  <si>
    <t>Kimberly Morris</t>
  </si>
  <si>
    <t>AP-FAAA-E1IL-1ZCL-VKG8-UJGC-UI</t>
  </si>
  <si>
    <t>2020-11-09 23:20:39 UTC</t>
  </si>
  <si>
    <t>AFC5F72F-6A43-449D-A790-26EC5BCEB27B</t>
  </si>
  <si>
    <t>AP-FAAA-E1WB-BTYD-UV1X-WZHA-YD</t>
  </si>
  <si>
    <t>2020-11-09 23:57:22 UTC</t>
  </si>
  <si>
    <t>8B77BCC3-DB58-462C-8AAD-BC72777D5DF8</t>
  </si>
  <si>
    <t>2020-11-10 00:08:28 UTC</t>
  </si>
  <si>
    <t>AF9249C0-224D-4E41-9575-DE159AC14ABE</t>
  </si>
  <si>
    <t>Kelly Meksula</t>
  </si>
  <si>
    <t>Meksula</t>
  </si>
  <si>
    <t>Apfaaa4yhhtkhlejlo2styhl</t>
  </si>
  <si>
    <t>2020-11-10 00:17:53 UTC</t>
  </si>
  <si>
    <t>836DC20A-DC47-4711-94C3-13831B7091C2</t>
  </si>
  <si>
    <t>2020-11-10 00:37:35 UTC</t>
  </si>
  <si>
    <t>f19d4210-c292-40c8-b58b-612471f82386</t>
  </si>
  <si>
    <t>Jamie Jarrett</t>
  </si>
  <si>
    <t>AP-FAAAA-7N82-0RI6JFYT-WBFK-DE</t>
  </si>
  <si>
    <t>2020-11-10 00:38:14 UTC</t>
  </si>
  <si>
    <t>m082108576</t>
  </si>
  <si>
    <t>317d36be-675e-4e54-9ae2-f6e184def66f</t>
  </si>
  <si>
    <t>KATELYNN JARRETT</t>
  </si>
  <si>
    <t>KATELYNN</t>
  </si>
  <si>
    <t>JARRETT</t>
  </si>
  <si>
    <t>AP-FAAA-EY27-DWYO-V1G3-QUPT-BD</t>
  </si>
  <si>
    <t>2020-11-10 00:40:55 UTC</t>
  </si>
  <si>
    <t>M083683880</t>
  </si>
  <si>
    <t>4D7BC4DB-F092-43C1-B175-979EEC28EF13</t>
  </si>
  <si>
    <t>Ivane Rodriguez</t>
  </si>
  <si>
    <t>Ivane</t>
  </si>
  <si>
    <t>AP-FAAB-CVB8-RD33-MYNL-ZT5B-4J</t>
  </si>
  <si>
    <t>2020-11-10 00:43:10 UTC</t>
  </si>
  <si>
    <t>M994278374</t>
  </si>
  <si>
    <t>73072-0000</t>
  </si>
  <si>
    <t>5A70FECE-41C4-4FA0-A5E9-23B6C7C9F27A</t>
  </si>
  <si>
    <t>2020-11-10 01:31:56 UTC</t>
  </si>
  <si>
    <t>F5DCD860-91FB-4C69-8333-29CAC1500AFB</t>
  </si>
  <si>
    <t>Joseph Saleem Wilmeth</t>
  </si>
  <si>
    <t>Joseph Saleem</t>
  </si>
  <si>
    <t>APFAAA41Y77M0OI4JLFMXZRU</t>
  </si>
  <si>
    <t>2020-11-10 02:06:22 UTC</t>
  </si>
  <si>
    <t>AE6280D5-7BD9-46D4-B43F-97D85982188C</t>
  </si>
  <si>
    <t>2020-11-10 02:10:51 UTC</t>
  </si>
  <si>
    <t>c1a8ff4c-cc95-4464-9454-7e2fafde36da</t>
  </si>
  <si>
    <t>Dylan Michael Wilhoit</t>
  </si>
  <si>
    <t>Dylan Michael</t>
  </si>
  <si>
    <t>Wilhoit</t>
  </si>
  <si>
    <t>APFAAAEJTFQFOPVKGYFQGDDD</t>
  </si>
  <si>
    <t>2020-11-10 02:53:56 UTC</t>
  </si>
  <si>
    <t>A09C5A42-DC47-45F7-B950-944CC6620216</t>
  </si>
  <si>
    <t xml:space="preserve">Meagen </t>
  </si>
  <si>
    <t>Meagen</t>
  </si>
  <si>
    <t>2020-11-10 02:58:11 UTC</t>
  </si>
  <si>
    <t>23A91D40-237A-11EB-A545-C55BA175EEAB</t>
  </si>
  <si>
    <t>Kyle Perigo</t>
  </si>
  <si>
    <t>APFAAANKE5OJIVNJLGU5D0IP</t>
  </si>
  <si>
    <t>2020-11-10 17:28:26 UTC</t>
  </si>
  <si>
    <t>25A03CE0-237B-11EB-B345-D1F6A3E7C7B1</t>
  </si>
  <si>
    <t>elijahjackson293@gmail.com</t>
  </si>
  <si>
    <t>Jackson Elijah</t>
  </si>
  <si>
    <t>APFAAAGZQVXHXLBQOSFY1EMC</t>
  </si>
  <si>
    <t>2020-11-10 17:35:38 UTC</t>
  </si>
  <si>
    <t>7C1C6741-4739-43BB-A790-142212BDA7E4</t>
  </si>
  <si>
    <t xml:space="preserve">Mitchell Davidsn-link </t>
  </si>
  <si>
    <t>Mitchell Davidsn-link</t>
  </si>
  <si>
    <t>9690 0793 61015563</t>
  </si>
  <si>
    <t>2020-11-10 18:00:41 UTC</t>
  </si>
  <si>
    <t>3373c05a-50fe-4388-aea0-c1d968ca0125</t>
  </si>
  <si>
    <t>Christy Phillips</t>
  </si>
  <si>
    <t>AP-FAAA-N14I-LIOU-NKE4-B8GO-UO</t>
  </si>
  <si>
    <t>2020-11-10 18:36:46 UTC</t>
  </si>
  <si>
    <t>3A2E7A33-9228-4E6D-A6EC-86FF0773DD54</t>
  </si>
  <si>
    <t>2020-11-10 18:50:15 UTC</t>
  </si>
  <si>
    <t>336dc053-93e9-42c6-85f3-db24f1303f3c</t>
  </si>
  <si>
    <t>Tammy Cartwright</t>
  </si>
  <si>
    <t>AP-FAAA-N1C3-T8DU-INKX-CNKU-W8</t>
  </si>
  <si>
    <t>2020-11-10 19:08:22 UTC</t>
  </si>
  <si>
    <t>1F63C2B0-238B-11EB-994C-5F45CCB04E58</t>
  </si>
  <si>
    <t>richard davis</t>
  </si>
  <si>
    <t>apfaabnyc8jzk5rnkla81zk5</t>
  </si>
  <si>
    <t>2020-11-10 19:30:00 UTC</t>
  </si>
  <si>
    <t>9F232A8A-F75C-45FE-8992-50EE278A8E03</t>
  </si>
  <si>
    <t>8230032608029250</t>
  </si>
  <si>
    <t>2020-11-10 19:46:08 UTC</t>
  </si>
  <si>
    <t>0EE35353-7D79-41D6-9C40-4D5AD8795BD0</t>
  </si>
  <si>
    <t>2020-11-10 19:50:51 UTC</t>
  </si>
  <si>
    <t>515aa1b4-4934-4624-bea5-8889bf4ccccc</t>
  </si>
  <si>
    <t>Stanley Johnson</t>
  </si>
  <si>
    <t>AP-FAAA-EY2B-XTSK-DEKG-NHEY-IY</t>
  </si>
  <si>
    <t>2020-11-10 21:26:45 UTC</t>
  </si>
  <si>
    <t>a398ba81-76a3-43ea-b83a-41a25897f0d2</t>
  </si>
  <si>
    <t>AP-FAAA-XGRC-BB6D-TKGC-UEUN-T5</t>
  </si>
  <si>
    <t>2020-11-10 21:30:36 UTC</t>
  </si>
  <si>
    <t>E3922F9B-738F-460A-AD62-BE56B74C18B8</t>
  </si>
  <si>
    <t>2020-11-10 21:39:52 UTC</t>
  </si>
  <si>
    <t>DF70BC32-4FF2-4623-9B98-5E9806C002E7</t>
  </si>
  <si>
    <t>2020-11-10 21:46:09 UTC</t>
  </si>
  <si>
    <t>73934A20-1281-406B-961F-F2E4FBD73B6D</t>
  </si>
  <si>
    <t>Kylie R</t>
  </si>
  <si>
    <t>2020-11-10 21:46:36 UTC</t>
  </si>
  <si>
    <t>15568500-caec-417b-a07f-00b1c9b119fe</t>
  </si>
  <si>
    <t>Douglas Kuykendall</t>
  </si>
  <si>
    <t>ap-faaa-njoa-apr7-dejl-u0tw-cm</t>
  </si>
  <si>
    <t>2020-11-10 21:50:26 UTC</t>
  </si>
  <si>
    <t>F18B69F0-239F-11EB-8CDB-BBD09B3D0395</t>
  </si>
  <si>
    <t>camron baker</t>
  </si>
  <si>
    <t>camron</t>
  </si>
  <si>
    <t>baker</t>
  </si>
  <si>
    <t>APFAAAY49ljafr4a1qntxtwa</t>
  </si>
  <si>
    <t>2020-11-10 21:59:03 UTC</t>
  </si>
  <si>
    <t>6dffb915-b228-4979-a815-252cb8b1cf18</t>
  </si>
  <si>
    <t>kyle white</t>
  </si>
  <si>
    <t>white</t>
  </si>
  <si>
    <t>apfaaav169ogzrpv1lp9jemo</t>
  </si>
  <si>
    <t>2020-11-10 21:59:53 UTC</t>
  </si>
  <si>
    <t>B68C4F5D-4E17-4A19-99DD-565477FD10A2</t>
  </si>
  <si>
    <t>John Mcglamery</t>
  </si>
  <si>
    <t>Mcglamery</t>
  </si>
  <si>
    <t>2020-11-10 22:12:30 UTC</t>
  </si>
  <si>
    <t>2D01A627-443B-46F3-80D4-85C7349F846B</t>
  </si>
  <si>
    <t>Jose Torreo</t>
  </si>
  <si>
    <t>Torreo</t>
  </si>
  <si>
    <t>2020-11-10 23:02:05 UTC</t>
  </si>
  <si>
    <t>AA084145-E1A4-4862-9C83-DF7705DD4798</t>
  </si>
  <si>
    <t>2020-11-10 23:06:36 UTC</t>
  </si>
  <si>
    <t>3318A0CE-00D7-4AFF-9CFC-AA507462212F</t>
  </si>
  <si>
    <t>Milo Orr</t>
  </si>
  <si>
    <t>2020-11-10 23:16:56 UTC</t>
  </si>
  <si>
    <t>c828eedd-616d-413e-b6ba-d2245de569c3</t>
  </si>
  <si>
    <t>Jacob Leon Mcafee</t>
  </si>
  <si>
    <t>Jacob Leon</t>
  </si>
  <si>
    <t>APFAAAH6S5WRQ2XZRTARSALV</t>
  </si>
  <si>
    <t>2020-11-10 23:19:37 UTC</t>
  </si>
  <si>
    <t>4E153155-0031-446D-A4E5-37BBCEAFB87E</t>
  </si>
  <si>
    <t xml:space="preserve">Pamala </t>
  </si>
  <si>
    <t>Pamala</t>
  </si>
  <si>
    <t>2020-11-10 23:37:52 UTC</t>
  </si>
  <si>
    <t>5a819bc8-b763-4c37-b2e2-2dae0c22c9ce</t>
  </si>
  <si>
    <t>KAYLA HARRISON</t>
  </si>
  <si>
    <t>KAYLA</t>
  </si>
  <si>
    <t>HARRISON</t>
  </si>
  <si>
    <t>APFAAASQMFUJZZMMP2MMAXZ7</t>
  </si>
  <si>
    <t>2020-11-10 23:49:36 UTC</t>
  </si>
  <si>
    <t>L083788886</t>
  </si>
  <si>
    <t>F757AEBB-61B4-41AD-BBBA-5A2221CBE7D6</t>
  </si>
  <si>
    <t>novemberof68@yahoo.com</t>
  </si>
  <si>
    <t xml:space="preserve">Beau </t>
  </si>
  <si>
    <t>2020-11-11 00:08:17 UTC</t>
  </si>
  <si>
    <t>931FAC61-F40B-45FC-B059-C3C319AAA431</t>
  </si>
  <si>
    <t>2020-11-11 00:24:43 UTC</t>
  </si>
  <si>
    <t>9FF04AF0-23B5-11EB-82E1-51914455C687</t>
  </si>
  <si>
    <t>jett dye</t>
  </si>
  <si>
    <t>dye</t>
  </si>
  <si>
    <t>apfaaavkfbxnodv1lfrlwesw</t>
  </si>
  <si>
    <t>2020-11-11 00:34:15 UTC</t>
  </si>
  <si>
    <t>3BF19440-23B6-11EB-A4BE-AFB125262AA8</t>
  </si>
  <si>
    <t>irving venegas</t>
  </si>
  <si>
    <t>irving</t>
  </si>
  <si>
    <t>venegas</t>
  </si>
  <si>
    <t>apfaaaejijtlfpd4keiy6lfp</t>
  </si>
  <si>
    <t>2020-11-11 00:38:36 UTC</t>
  </si>
  <si>
    <t>EAC79320-23B6-11EB-9F1E-B37BE1D8E3C9</t>
  </si>
  <si>
    <t>Matthew Robert Pearson</t>
  </si>
  <si>
    <t>Matthew Robert</t>
  </si>
  <si>
    <t>Apfaaae1Ijfs1XPnjxjogsyx</t>
  </si>
  <si>
    <t>2020-11-11 00:43:30 UTC</t>
  </si>
  <si>
    <t>4e0bc876-9806-4e31-99ec-477efedc6150</t>
  </si>
  <si>
    <t>charles randle</t>
  </si>
  <si>
    <t>randle</t>
  </si>
  <si>
    <t>apfaaav1eqnwweun1xnxebd4</t>
  </si>
  <si>
    <t>2020-11-11 00:58:46 UTC</t>
  </si>
  <si>
    <t>2021-02-13</t>
  </si>
  <si>
    <t>bb1daad3-7fd5-4fd7-a42b-3d0dde258641</t>
  </si>
  <si>
    <t>Madison Bailey Stormont</t>
  </si>
  <si>
    <t>Madison Bailey</t>
  </si>
  <si>
    <t>Stormont</t>
  </si>
  <si>
    <t>APFAAAK3X1XGPE31JEWO7AF</t>
  </si>
  <si>
    <t>2020-11-11 01:01:51 UTC</t>
  </si>
  <si>
    <t>af7be0d5-8135-4b56-9ebc-62dc72964907</t>
  </si>
  <si>
    <t>RACHEL FARMER</t>
  </si>
  <si>
    <t>APFAAAVKL32OGBON1GE33ILR</t>
  </si>
  <si>
    <t>2020-11-11 01:38:29 UTC</t>
  </si>
  <si>
    <t>5bd15f65-085c-4110-8425-c63507952acc</t>
  </si>
  <si>
    <t>JAMI ELKINS</t>
  </si>
  <si>
    <t>JAMI</t>
  </si>
  <si>
    <t>ELKINS</t>
  </si>
  <si>
    <t>APFAAAE1NJL5HEO4YGHK85HX</t>
  </si>
  <si>
    <t>2020-11-11 01:39:35 UTC</t>
  </si>
  <si>
    <t>83279a06-1fed-4841-af13-de117b686ec6</t>
  </si>
  <si>
    <t>MARIA CAGIGAL</t>
  </si>
  <si>
    <t>MARIA</t>
  </si>
  <si>
    <t>CAGIGAL</t>
  </si>
  <si>
    <t>APFAAANKJXHF6OI4JL17HYPS</t>
  </si>
  <si>
    <t>2020-11-11 01:56:37 UTC</t>
  </si>
  <si>
    <t>29997047-318d-4f98-b8bd-297a2cae233d</t>
  </si>
  <si>
    <t>Morgan Alyssa Martinek</t>
  </si>
  <si>
    <t>Morgan Alyssa</t>
  </si>
  <si>
    <t>Martinek</t>
  </si>
  <si>
    <t>APFAAAN1JKINJESYAYZO</t>
  </si>
  <si>
    <t>2020-11-11 02:03:35 UTC</t>
  </si>
  <si>
    <t>6A9290CE-16BD-47A2-9AB0-8006DA7E1663</t>
  </si>
  <si>
    <t xml:space="preserve">Teena </t>
  </si>
  <si>
    <t>Teena</t>
  </si>
  <si>
    <t>2020-11-11 02:09:06 UTC</t>
  </si>
  <si>
    <t>658FE392-C0F0-4F23-AF2E-74076FE4B844</t>
  </si>
  <si>
    <t>Amanda Tribble</t>
  </si>
  <si>
    <t>Tribble</t>
  </si>
  <si>
    <t>2020-11-11 02:23:58 UTC</t>
  </si>
  <si>
    <t>897fbadf-62f6-404e-bf80-64f2fcc00c1a</t>
  </si>
  <si>
    <t>CHRYSTAL SUTER</t>
  </si>
  <si>
    <t>CHRYSTAL</t>
  </si>
  <si>
    <t>SUTER</t>
  </si>
  <si>
    <t>APFAAANKJ79MC2WVYGKMCMR3</t>
  </si>
  <si>
    <t>2020-11-11 02:48:12 UTC</t>
  </si>
  <si>
    <t>a7973862-dc14-48f4-9c67-0dd081e67e00</t>
  </si>
  <si>
    <t>STEVEN SUTER</t>
  </si>
  <si>
    <t>APFAAAEKYWO4LVDV1GKBIV8E</t>
  </si>
  <si>
    <t>2020-11-11 02:49:30 UTC</t>
  </si>
  <si>
    <t>677A9205-37C6-4A37-8CF5-ACAFE8F3A9E5</t>
  </si>
  <si>
    <t>2020-11-11 03:38:46 UTC</t>
  </si>
  <si>
    <t>585A7076-CB29-4CE9-A51F-8A7A7DB96493</t>
  </si>
  <si>
    <t>Lex K</t>
  </si>
  <si>
    <t>2020-11-11 03:42:52 UTC</t>
  </si>
  <si>
    <t>ed090a38-bc93-4ad0-ae16-7cdcea8e4df0</t>
  </si>
  <si>
    <t>Tammara Powers</t>
  </si>
  <si>
    <t>Tammara</t>
  </si>
  <si>
    <t>APFAAAALTNXPRW1XC4PVQABC</t>
  </si>
  <si>
    <t>2020-11-11 04:12:57 UTC</t>
  </si>
  <si>
    <t>6bd30b00-0ca2-4775-9659-c87558c3d3a6</t>
  </si>
  <si>
    <t>Lindsey Turley</t>
  </si>
  <si>
    <t>Turley</t>
  </si>
  <si>
    <t>APFAAAE1MMRVFUOE1GM7RVTU</t>
  </si>
  <si>
    <t>2020-11-11 04:32:54 UTC</t>
  </si>
  <si>
    <t>6D0AC2CD-3C2C-4106-A14D-93D00E992C09</t>
  </si>
  <si>
    <t>2020-11-11 05:05:21 UTC</t>
  </si>
  <si>
    <t>c361c0dd-8297-4030-8bfd-3a22de75cf3b</t>
  </si>
  <si>
    <t>Waylon Ryder Holley</t>
  </si>
  <si>
    <t>Waylon Ryder</t>
  </si>
  <si>
    <t>APFAAAE1EPHA3DEYLVZ6B0NV</t>
  </si>
  <si>
    <t>2020-11-11 05:35:53 UTC</t>
  </si>
  <si>
    <t>F8B5E930-2435-11EB-A385-890A31F7D22E</t>
  </si>
  <si>
    <t>brian sullivan</t>
  </si>
  <si>
    <t>brian</t>
  </si>
  <si>
    <t>sullivan</t>
  </si>
  <si>
    <t>apfaaavkwrgl19lvklwsmek5</t>
  </si>
  <si>
    <t>2020-11-11 15:52:59 UTC</t>
  </si>
  <si>
    <t>F5EFED90-2444-11EB-B1E7-C907D32121A6</t>
  </si>
  <si>
    <t>Carol Mccage</t>
  </si>
  <si>
    <t>Mccage</t>
  </si>
  <si>
    <t>apfaaae1q6l0bue1ecw6erwu</t>
  </si>
  <si>
    <t>2020-11-11 17:40:17 UTC</t>
  </si>
  <si>
    <t>09A3E914-962F-45A6-96D7-006AF45A6216</t>
  </si>
  <si>
    <t>April Longueira</t>
  </si>
  <si>
    <t>Longueira</t>
  </si>
  <si>
    <t>2020-11-11 18:18:51 UTC</t>
  </si>
  <si>
    <t>908FA1EC-B964-4ED2-AE18-88CD18D5F933</t>
  </si>
  <si>
    <t>Eric Mounce</t>
  </si>
  <si>
    <t>Mounce</t>
  </si>
  <si>
    <t>2020-11-11 18:45:02 UTC</t>
  </si>
  <si>
    <t>ee802473-8853-4ae8-b71f-0ff7fff8d670</t>
  </si>
  <si>
    <t>Richard Chapman</t>
  </si>
  <si>
    <t>AP-FAAAS8JGKSKF8SOGPMW3WV</t>
  </si>
  <si>
    <t>2020-11-11 19:01:11 UTC</t>
  </si>
  <si>
    <t>G082586014</t>
  </si>
  <si>
    <t>73120</t>
  </si>
  <si>
    <t>118B4470-2452-11EB-B7CA-7970B037BB47</t>
  </si>
  <si>
    <t>Trydin Zamora</t>
  </si>
  <si>
    <t>Trydin</t>
  </si>
  <si>
    <t>apfaaajgd9epwq2aatftagxe</t>
  </si>
  <si>
    <t>2020-11-11 19:14:07 UTC</t>
  </si>
  <si>
    <t>B7AEB481-95A6-4A5E-99E5-17A2546C6BBA</t>
  </si>
  <si>
    <t>James Carlson</t>
  </si>
  <si>
    <t>2020-11-11 19:15:00 UTC</t>
  </si>
  <si>
    <t>72638CB2-07A4-432B-AA22-F5DE54DE588D</t>
  </si>
  <si>
    <t>Martin Pacheco</t>
  </si>
  <si>
    <t>2020-11-11 19:20:02 UTC</t>
  </si>
  <si>
    <t>D66EC2DA-F04C-4910-8D70-82F6AFAB5AAF</t>
  </si>
  <si>
    <t>Christopher Cassidy</t>
  </si>
  <si>
    <t>2020-11-11 19:26:40 UTC</t>
  </si>
  <si>
    <t>0993FA53-21D9-4205-B056-53EC9F20C9F6</t>
  </si>
  <si>
    <t>2020-11-11 21:00:32 UTC</t>
  </si>
  <si>
    <t>01EC85D8-56F6-481B-9CF8-49FCD58579C9</t>
  </si>
  <si>
    <t>Lovisa Starcevich</t>
  </si>
  <si>
    <t>Lovisa</t>
  </si>
  <si>
    <t>Starcevich</t>
  </si>
  <si>
    <t>2020-11-11 21:15:41 UTC</t>
  </si>
  <si>
    <t>457f7c76-1841-4212-ac60-3248a12b0a34</t>
  </si>
  <si>
    <t>2020-11-11 22:11:59 UTC</t>
  </si>
  <si>
    <t>CE579900-246B-11EB-86F8-3D1D1D71D973</t>
  </si>
  <si>
    <t>Jonathan Jackson</t>
  </si>
  <si>
    <t>ap-faaa-4y6g-egjb-on1e-Axnm-sb</t>
  </si>
  <si>
    <t>2020-11-11 22:18:21 UTC</t>
  </si>
  <si>
    <t>97FAD26F-24E5-4E2F-AA0E-4C2D163E4044</t>
  </si>
  <si>
    <t>2020-11-11 22:39:58 UTC</t>
  </si>
  <si>
    <t>D2A9FA6D-CBE9-41AD-85DC-4B37D246DECC</t>
  </si>
  <si>
    <t>Macayla Nilsson</t>
  </si>
  <si>
    <t>Macayla</t>
  </si>
  <si>
    <t>Nilsson</t>
  </si>
  <si>
    <t>2020-11-11 22:57:10 UTC</t>
  </si>
  <si>
    <t>BAF8E430-2471-11EB-ABE6-2BD76EAA3A88</t>
  </si>
  <si>
    <t>Robyn Wilcox</t>
  </si>
  <si>
    <t>AP-FAAA-E1SF-FXXO-UEKX-IZFM-EI</t>
  </si>
  <si>
    <t>2020-11-11 23:00:45 UTC</t>
  </si>
  <si>
    <t>9f8a1e28-7a6c-4f48-afed-8c8847aada66</t>
  </si>
  <si>
    <t>Angela Goldsmith</t>
  </si>
  <si>
    <t>Goldsmith</t>
  </si>
  <si>
    <t>AP-FAAA-4102-LBOW-VJED-28SJ-VN</t>
  </si>
  <si>
    <t>2020-11-11 23:26:55 UTC</t>
  </si>
  <si>
    <t>N08282303</t>
  </si>
  <si>
    <t>BC8204BD-3039-4FCE-AA48-D5D460D35955</t>
  </si>
  <si>
    <t>Ellen Morando</t>
  </si>
  <si>
    <t>Morando</t>
  </si>
  <si>
    <t>2020-11-11 23:46:12 UTC</t>
  </si>
  <si>
    <t>58a57b67-ab26-41b7-a61e-fed85792141b</t>
  </si>
  <si>
    <t>Feather Teel</t>
  </si>
  <si>
    <t>AP-FAAA-E19Z-JEND-W41E-5BJN-3v</t>
  </si>
  <si>
    <t>2020-11-11 23:57:00 UTC</t>
  </si>
  <si>
    <t>P081476398</t>
  </si>
  <si>
    <t>4cc69e69-48a6-448a-986b-390fddf817e6</t>
  </si>
  <si>
    <t>2020-11-12 00:12:34 UTC</t>
  </si>
  <si>
    <t>99BADF4B-27A7-49B0-A241-1925B50C46ED</t>
  </si>
  <si>
    <t>Donovan Guest</t>
  </si>
  <si>
    <t>1060018791370585</t>
  </si>
  <si>
    <t>2020-11-12 00:43:12 UTC</t>
  </si>
  <si>
    <t>04539A97-0ED7-4F53-B11C-3493209EB87F</t>
  </si>
  <si>
    <t>9030091325637969</t>
  </si>
  <si>
    <t>2020-11-12 01:18:45 UTC</t>
  </si>
  <si>
    <t>B0D87C40-2485-11EB-9C42-6D8238A84D64</t>
  </si>
  <si>
    <t>Dylan Wilhoit</t>
  </si>
  <si>
    <t>AP-FAAA-EJTF-QFOP-VKGY-FQGD-DD</t>
  </si>
  <si>
    <t>2020-11-12 01:23:38 UTC</t>
  </si>
  <si>
    <t>0948083F-AD5C-498F-8076-C26A1772AC7A</t>
  </si>
  <si>
    <t>Kamran Rahman</t>
  </si>
  <si>
    <t>Kamran</t>
  </si>
  <si>
    <t>2020-11-12 01:29:59 UTC</t>
  </si>
  <si>
    <t>378d0700-68a6-4c9b-95cc-e75fd3969cbb</t>
  </si>
  <si>
    <t>2020-11-12 01:43:51 UTC</t>
  </si>
  <si>
    <t>345D6F7E-245E-473F-A738-94AEAD12B51A</t>
  </si>
  <si>
    <t>2020-11-12 02:39:11 UTC</t>
  </si>
  <si>
    <t>623E3AAD-C5E7-4C71-BC6D-A6BDE2887B82</t>
  </si>
  <si>
    <t>2020-11-12 02:44:12 UTC</t>
  </si>
  <si>
    <t>A1A3BE13-424F-4E82-9C22-DC73D52D79FD</t>
  </si>
  <si>
    <t>2020-11-12 02:47:27 UTC</t>
  </si>
  <si>
    <t>EBC334BA-E8E0-4AF1-99C5-65F3116938C2</t>
  </si>
  <si>
    <t>Darrell Cooper</t>
  </si>
  <si>
    <t>2020-11-12 07:23:37 UTC</t>
  </si>
  <si>
    <t>652b94a3-dd84-4d2e-86ab-797321e1ce45</t>
  </si>
  <si>
    <t>Cody Zachary</t>
  </si>
  <si>
    <t>AP-FAAA-4JUL7-WKWO-N1X7-WYDD-VY</t>
  </si>
  <si>
    <t>2020-11-12 17:11:22 UTC</t>
  </si>
  <si>
    <t>P080271843</t>
  </si>
  <si>
    <t>82CFBD36-7F65-4044-AC46-207BA7AA82A7</t>
  </si>
  <si>
    <t>3160073784320670</t>
  </si>
  <si>
    <t>2020-11-12 18:04:41 UTC</t>
  </si>
  <si>
    <t>FD3705A0-2513-11EB-A980-7F00640E6E4D</t>
  </si>
  <si>
    <t>amy loeffelholz</t>
  </si>
  <si>
    <t>amy</t>
  </si>
  <si>
    <t>loeffelholz</t>
  </si>
  <si>
    <t>apfaaaexot8szsfzofw42nv1</t>
  </si>
  <si>
    <t>2020-11-12 18:22:15 UTC</t>
  </si>
  <si>
    <t>2781D938-CB9B-44B1-9C57-CA5BB3FE6740</t>
  </si>
  <si>
    <t>2020-11-12 19:27:28 UTC</t>
  </si>
  <si>
    <t>7B45FCE2-4F53-43ED-850C-2AA43C59ADB3</t>
  </si>
  <si>
    <t xml:space="preserve">Jaime </t>
  </si>
  <si>
    <t>4760035160856074</t>
  </si>
  <si>
    <t>2020-11-12 19:29:36 UTC</t>
  </si>
  <si>
    <t>66EC0091-EDEE-4CE2-9F1F-F96E140346A6</t>
  </si>
  <si>
    <t>Edward Hartu</t>
  </si>
  <si>
    <t>Hartu</t>
  </si>
  <si>
    <t>2020-11-12 20:00:38 UTC</t>
  </si>
  <si>
    <t>23C4B82F-AABB-4CAD-A29B-827941B00088</t>
  </si>
  <si>
    <t>Derek W</t>
  </si>
  <si>
    <t>2020-11-12 20:26:53 UTC</t>
  </si>
  <si>
    <t>CEB10364-F86E-4879-B920-8F674FC67C3C</t>
  </si>
  <si>
    <t>Darwyn A</t>
  </si>
  <si>
    <t>Darwyn</t>
  </si>
  <si>
    <t>2020-11-12 20:41:33 UTC</t>
  </si>
  <si>
    <t>217B80E1-D6F0-4852-B98F-4137261D752C</t>
  </si>
  <si>
    <t>Sterling Bryant</t>
  </si>
  <si>
    <t>2020-11-12 20:54:59 UTC</t>
  </si>
  <si>
    <t>AAEBAD88-C189-45A2-B7C8-267D361C42A2</t>
  </si>
  <si>
    <t>2020-11-12 21:19:12 UTC</t>
  </si>
  <si>
    <t>692DE765-BC8A-4D8B-BC98-E8E6650D1842</t>
  </si>
  <si>
    <t>Cindy Bargis</t>
  </si>
  <si>
    <t>Bargis</t>
  </si>
  <si>
    <t>2020-11-12 21:23:15 UTC</t>
  </si>
  <si>
    <t>26FF2D9B-41AB-4DA3-970F-C38F60FBF3F9</t>
  </si>
  <si>
    <t>Matt Nack</t>
  </si>
  <si>
    <t>Nack</t>
  </si>
  <si>
    <t>2020-11-12 21:31:16 UTC</t>
  </si>
  <si>
    <t>9136e8dc-8049-4747-9f2e-f2b6decd7e36</t>
  </si>
  <si>
    <t>STEVEN DULWORTH</t>
  </si>
  <si>
    <t>DULWORTH</t>
  </si>
  <si>
    <t>AP-FAAA-8XEN-LTGR-URWD-I9VB-7T</t>
  </si>
  <si>
    <t>2020-11-12 22:21:52 UTC</t>
  </si>
  <si>
    <t>B0D19B25-C71C-4441-B30C-401DA2BDC2F0</t>
  </si>
  <si>
    <t>2020-11-12 22:31:23 UTC</t>
  </si>
  <si>
    <t>0E7ED04B-70B2-413E-A5F7-80A53EF58BBC</t>
  </si>
  <si>
    <t>Antinio O</t>
  </si>
  <si>
    <t>Antinio</t>
  </si>
  <si>
    <t>2020-11-12 23:16:15 UTC</t>
  </si>
  <si>
    <t>E9EC2B71-3767-4288-9919-FB5FA8E078CD</t>
  </si>
  <si>
    <t>Karen Huggins</t>
  </si>
  <si>
    <t>Huggins</t>
  </si>
  <si>
    <t>2020-11-12 23:31:31 UTC</t>
  </si>
  <si>
    <t>ddfa921d-6c4a-4057-a645-b0d6b764afba</t>
  </si>
  <si>
    <t>CADEN MCBRIDE</t>
  </si>
  <si>
    <t>CADEN</t>
  </si>
  <si>
    <t>MCBRIDE</t>
  </si>
  <si>
    <t>AP-FAAA-OPHS-VDQA-MYYT-Y0DT-TW</t>
  </si>
  <si>
    <t>2020-11-12 23:41:27 UTC</t>
  </si>
  <si>
    <t>STUDENT @OU</t>
  </si>
  <si>
    <t>608A81AB-1FC3-4CF1-A30B-DD254E704298</t>
  </si>
  <si>
    <t>2020-11-13 00:15:59 UTC</t>
  </si>
  <si>
    <t>E9909717-E809-4D45-95E3-2CE7817EFE18</t>
  </si>
  <si>
    <t>2020-11-13 00:26:32 UTC</t>
  </si>
  <si>
    <t>b5b40a2a-5335-4027-8f21-175dfaf81792</t>
  </si>
  <si>
    <t>Amber Chastain</t>
  </si>
  <si>
    <t>Chastain</t>
  </si>
  <si>
    <t>AP-FAAA-9TZL-CVJR-3A17-9H5F-OM</t>
  </si>
  <si>
    <t>2020-11-13 01:34:03 UTC</t>
  </si>
  <si>
    <t>e07ea170-777e-4efa-8919-d7a33917a3e7</t>
  </si>
  <si>
    <t>AP-FAAA-NJW8-FV1X-EJXV-8F4J-GD</t>
  </si>
  <si>
    <t>2020-11-13 01:59:07 UTC</t>
  </si>
  <si>
    <t>Hasn’t gotten shirt</t>
  </si>
  <si>
    <t>769E72BE-A881-480E-B073-E7664313D981</t>
  </si>
  <si>
    <t>William Duren</t>
  </si>
  <si>
    <t>Duren</t>
  </si>
  <si>
    <t>AP-FAAA-E7MW-TGC8-WGH0-JNE0-9F</t>
  </si>
  <si>
    <t>2020-11-13 02:04:46 UTC</t>
  </si>
  <si>
    <t>8EDBF2BF-6898-4E9E-8DCD-605630C61812</t>
  </si>
  <si>
    <t>2020-11-13 02:22:35 UTC</t>
  </si>
  <si>
    <t>46f14327-60b7-40b2-b4bb-d199c4132e2b</t>
  </si>
  <si>
    <t>Mason Morris</t>
  </si>
  <si>
    <t>AP-FAAA-41N6-R2Q9-LN1G-VP0H-C9</t>
  </si>
  <si>
    <t>2020-11-13 02:42:00 UTC</t>
  </si>
  <si>
    <t>9B0F99E3-4E73-4219-B473-605AB7B8AF2C</t>
  </si>
  <si>
    <t>2020-11-13 03:33:50 UTC</t>
  </si>
  <si>
    <t>95A5E517-46C9-4D47-B507-5743ADCEC879</t>
  </si>
  <si>
    <t>Sophia Fonseca</t>
  </si>
  <si>
    <t>2020-11-13 03:45:56 UTC</t>
  </si>
  <si>
    <t>1B180B05-A850-4778-B72D-F2E3F4ECB994</t>
  </si>
  <si>
    <t>2800012911261975</t>
  </si>
  <si>
    <t>2020-11-13 04:32:44 UTC</t>
  </si>
  <si>
    <t>A4A5B6A0-3D50-4759-A51E-CD2FEA836FF0</t>
  </si>
  <si>
    <t>Zoe Mcpherson</t>
  </si>
  <si>
    <t>1100052899503278</t>
  </si>
  <si>
    <t>2020-11-13 04:44:29 UTC</t>
  </si>
  <si>
    <t>080E8FAD-8D00-41BD-AE9A-416C70D955CD</t>
  </si>
  <si>
    <t>2020-11-13 04:56:19 UTC</t>
  </si>
  <si>
    <t>5AB9270C-FFAB-4B8B-B0BA-5183619385A9</t>
  </si>
  <si>
    <t>Joseph Peterson</t>
  </si>
  <si>
    <t>2020-11-13 05:34:48 UTC</t>
  </si>
  <si>
    <t>5A85BB52-3D0A-4F33-BCA4-AC6625F9FDED</t>
  </si>
  <si>
    <t>2020-11-13 07:21:42 UTC</t>
  </si>
  <si>
    <t>9994BDEB-6D9F-46B6-902E-6771D502D88A</t>
  </si>
  <si>
    <t xml:space="preserve">Marquice </t>
  </si>
  <si>
    <t>2020-11-13 07:57:23 UTC</t>
  </si>
  <si>
    <t>CD878D73-7C26-493A-99BD-016F62822D0F</t>
  </si>
  <si>
    <t>Gregory Harrison</t>
  </si>
  <si>
    <t>Apfaaanjcyrgdsueklqjbl</t>
  </si>
  <si>
    <t>2020-11-13 15:50:53 UTC</t>
  </si>
  <si>
    <t>C9C278C2-BE0B-4AD1-85D1-FF731283FD8B</t>
  </si>
  <si>
    <t xml:space="preserve">Ernesto </t>
  </si>
  <si>
    <t>2020-11-13 16:07:27 UTC</t>
  </si>
  <si>
    <t>cb3dbb19-8146-4033-b09e-000d99d04a9b</t>
  </si>
  <si>
    <t>2020-11-13 16:16:45 UTC</t>
  </si>
  <si>
    <t>7DDFA3BD-8AFC-40BC-82CE-4E581D246808</t>
  </si>
  <si>
    <t>Deandre Owens</t>
  </si>
  <si>
    <t>AP-FAAA-E1XI-8WSE-LNJE-70IV-R4</t>
  </si>
  <si>
    <t>2020-11-13 16:29:45 UTC</t>
  </si>
  <si>
    <t>8ccdf639-9ff8-4ce3-ab5d-42b1d9724b18</t>
  </si>
  <si>
    <t>apfaaankxvaulwonylxpplxw</t>
  </si>
  <si>
    <t>2020-11-13 16:31:35 UTC</t>
  </si>
  <si>
    <t>l083719351</t>
  </si>
  <si>
    <t>2026-06-30</t>
  </si>
  <si>
    <t>0e514bb4-9e66-4975-bd3e-e811719d76e2</t>
  </si>
  <si>
    <t>AP-FAAB-VYJX-GDKL-N1LJ-XMD0-TU</t>
  </si>
  <si>
    <t>2020-11-13 16:50:56 UTC</t>
  </si>
  <si>
    <t>C7A8A5D2-8B37-47C3-AB1B-EDBF74EE2169</t>
  </si>
  <si>
    <t>Danielle Harris</t>
  </si>
  <si>
    <t>APFAAB41SLK30VUNJLHLTHSN</t>
  </si>
  <si>
    <t>2020-11-13 18:12:34 UTC</t>
  </si>
  <si>
    <t>29E42E6B-2D67-4A92-B15E-95BFBE64EB1C</t>
  </si>
  <si>
    <t>Kaitlyn Bishopp</t>
  </si>
  <si>
    <t>4360036719587313</t>
  </si>
  <si>
    <t>2020-11-13 18:38:47 UTC</t>
  </si>
  <si>
    <t>9D44FAE1-FB69-41CB-A51A-7AC8BB06E7BA</t>
  </si>
  <si>
    <t xml:space="preserve">Zaire </t>
  </si>
  <si>
    <t>Zaire</t>
  </si>
  <si>
    <t>2020-11-13 19:28:52 UTC</t>
  </si>
  <si>
    <t>4b1ad64c-e800-473b-8abc-5aff769a1d6c</t>
  </si>
  <si>
    <t>2020-11-13 19:40:21 UTC</t>
  </si>
  <si>
    <t>BB7A26C4-66F8-42E9-8EC5-3E35D191BA60</t>
  </si>
  <si>
    <t xml:space="preserve">Gentry </t>
  </si>
  <si>
    <t>2020-11-13 20:07:08 UTC</t>
  </si>
  <si>
    <t>B097376A-21E9-4F10-B24D-D483EF91D606</t>
  </si>
  <si>
    <t>Dallas Runningwolfe</t>
  </si>
  <si>
    <t>Runningwolfe</t>
  </si>
  <si>
    <t>6180096110704209</t>
  </si>
  <si>
    <t>2020-11-13 20:17:59 UTC</t>
  </si>
  <si>
    <t>45c9d8c1-072b-4483-be49-2accfd60b41e</t>
  </si>
  <si>
    <t>2020-11-13 20:51:20 UTC</t>
  </si>
  <si>
    <t>BF73B7C3-CACA-4F3D-A4E6-CFCD42AF4D72</t>
  </si>
  <si>
    <t>Paul B Pringle</t>
  </si>
  <si>
    <t>5300053300833501</t>
  </si>
  <si>
    <t>2020-11-13 20:56:07 UTC</t>
  </si>
  <si>
    <t>4c2f9687-672a-496f-9b47-6fd52578d664</t>
  </si>
  <si>
    <t>Tiffany Garner</t>
  </si>
  <si>
    <t>AP-FAAA-VKTH-LQKG-PEYX-PSGM-YL</t>
  </si>
  <si>
    <t>2020-11-13 21:01:31 UTC</t>
  </si>
  <si>
    <t>0d901545-a2a0-4169-b72e-24222f1b837a</t>
  </si>
  <si>
    <t>2020-11-13 21:10:29 UTC</t>
  </si>
  <si>
    <t>290c237e-d097-453e-a824-8f552629b8c4</t>
  </si>
  <si>
    <t>2020-11-13 21:23:28 UTC</t>
  </si>
  <si>
    <t>36916F9C-30C9-45C1-991E-242FE6E1BC2B</t>
  </si>
  <si>
    <t>2020-11-13 21:32:47 UTC</t>
  </si>
  <si>
    <t>33248021-F76A-4E15-95B6-39F41CAEB55A</t>
  </si>
  <si>
    <t>2020-11-13 22:03:23 UTC</t>
  </si>
  <si>
    <t>E08DE88A-DA4B-4D1D-9C72-0BEA971A4225</t>
  </si>
  <si>
    <t>James Rutter</t>
  </si>
  <si>
    <t>ApFaaalhfs9qrcyg2Opwnohq</t>
  </si>
  <si>
    <t>2020-11-13 22:20:45 UTC</t>
  </si>
  <si>
    <t>Still hasn’t gotten shirt</t>
  </si>
  <si>
    <t>81d9f82f-5177-4a02-bd63-3c7b9a4c1c94</t>
  </si>
  <si>
    <t>Katelynn Pena</t>
  </si>
  <si>
    <t>AP-FAAA-EJSX-PBHB-8N1L-BX6R-NU</t>
  </si>
  <si>
    <t>2020-11-13 22:21:41 UTC</t>
  </si>
  <si>
    <t>cc4340a2-6547-4596-8735-1da24c85f036</t>
  </si>
  <si>
    <t>KAWNER MOUSE</t>
  </si>
  <si>
    <t>KAWNER</t>
  </si>
  <si>
    <t>MOUSE</t>
  </si>
  <si>
    <t>AP-FAAA-ZQP7-WZDF-JB4S-SUUZ-6C</t>
  </si>
  <si>
    <t>2020-11-13 22:29:30 UTC</t>
  </si>
  <si>
    <t>ACB10D11-B9C5-48F5-9DD8-3D8E0F64A5F2</t>
  </si>
  <si>
    <t>2020-11-13 22:31:59 UTC</t>
  </si>
  <si>
    <t>535e65b7-693a-47cf-bb4c-980a0b57bfe3</t>
  </si>
  <si>
    <t>SHELBY DOUGLAS</t>
  </si>
  <si>
    <t>SHELBY</t>
  </si>
  <si>
    <t>AP-FAAA-NYWM-WFBG-OVKG-ZQWF-RF</t>
  </si>
  <si>
    <t>2020-11-13 22:33:26 UTC</t>
  </si>
  <si>
    <t>53F7EF88-0283-48B3-8E31-7950B99A6151</t>
  </si>
  <si>
    <t>2020-11-13 22:36:51 UTC</t>
  </si>
  <si>
    <t>2326DCF5-A2D9-4E10-8318-899E23F21C50</t>
  </si>
  <si>
    <t>Oleta O’connor</t>
  </si>
  <si>
    <t>Oleta</t>
  </si>
  <si>
    <t>Ap-faaa-by80-n3ga-wrcd-foog-pw</t>
  </si>
  <si>
    <t>2020-11-13 23:07:47 UTC</t>
  </si>
  <si>
    <t>57487df0-c93c-4cd8-909c-91adb466f16b</t>
  </si>
  <si>
    <t>2020-11-13 23:08:41 UTC</t>
  </si>
  <si>
    <t>45a3b9b2-bd76-459d-8e71-3ef80666249a</t>
  </si>
  <si>
    <t>Erin Jones</t>
  </si>
  <si>
    <t>AP-FAAA-EKK0-BGXB-LEYE-1OGX-HI</t>
  </si>
  <si>
    <t>2020-11-13 23:09:39 UTC</t>
  </si>
  <si>
    <t>76C20D74-7358-421E-8F1F-E3456F4E0DD4</t>
  </si>
  <si>
    <t>2020-11-13 23:19:28 UTC</t>
  </si>
  <si>
    <t>D9B4A152-5465-4967-8AC5-ADBF0969F807</t>
  </si>
  <si>
    <t>2020-11-13 23:26:21 UTC</t>
  </si>
  <si>
    <t>f1050924-446b-422d-bdb1-f5bde7b9839d</t>
  </si>
  <si>
    <t>2020-11-13 23:32:27 UTC</t>
  </si>
  <si>
    <t>3CD40458-6FC1-4573-985F-E466AAB6110A</t>
  </si>
  <si>
    <t>Patti Shives</t>
  </si>
  <si>
    <t>6880033661441199</t>
  </si>
  <si>
    <t>2020-11-13 23:53:58 UTC</t>
  </si>
  <si>
    <t>933d36d3-9615-406d-b743-eae4a8efab7b</t>
  </si>
  <si>
    <t>Sharlene Lucas</t>
  </si>
  <si>
    <t>Sharlene</t>
  </si>
  <si>
    <t>AP-FAAA-EJXN-1WV1-U4JX-L3KW-VY</t>
  </si>
  <si>
    <t>2020-11-14 00:16:57 UTC</t>
  </si>
  <si>
    <t>n084167517</t>
  </si>
  <si>
    <t>E7235E25-E660-4476-9996-8F96621BBE65</t>
  </si>
  <si>
    <t>2020-11-14 00:33:31 UTC</t>
  </si>
  <si>
    <t>F77A2EAC-30C0-43BE-96A8-7CE5B9BC0D28</t>
  </si>
  <si>
    <t>Heather Factor</t>
  </si>
  <si>
    <t>Factor</t>
  </si>
  <si>
    <t>AP-FAAA-N1FI-O4HW-04HW-DEKX-M8O4-2W</t>
  </si>
  <si>
    <t>2020-11-14 00:41:42 UTC</t>
  </si>
  <si>
    <t>P999085962</t>
  </si>
  <si>
    <t>5f0c0b85-b055-4373-b093-c6c75891c5d1</t>
  </si>
  <si>
    <t>Dajanea Smith</t>
  </si>
  <si>
    <t>Dajanea</t>
  </si>
  <si>
    <t>APFAAA4K0MJCFJIEYXOFJ5ZI</t>
  </si>
  <si>
    <t>2020-11-14 00:59:54 UTC</t>
  </si>
  <si>
    <t>161C83F3-BA41-4FBC-8AFE-2934DFADBFFC</t>
  </si>
  <si>
    <t>Anthony Ortega</t>
  </si>
  <si>
    <t>2020-11-14 01:02:09 UTC</t>
  </si>
  <si>
    <t>5A738043-2B47-4EAB-BA51-193608F7F3A8</t>
  </si>
  <si>
    <t>Kierrah Velazquez</t>
  </si>
  <si>
    <t>Kierrah</t>
  </si>
  <si>
    <t>2020-11-14 01:08:59 UTC</t>
  </si>
  <si>
    <t>009aec7f-5f02-4bc5-a753-1c0b061c281e</t>
  </si>
  <si>
    <t>2020-11-14 01:09:19 UTC</t>
  </si>
  <si>
    <t>71113940-bc6a-4195-8a22-eaba96228d80</t>
  </si>
  <si>
    <t>2020-11-14 02:10:36 UTC</t>
  </si>
  <si>
    <t>E04067D9-733C-4A9A-9366-0DA80EC3A4A3</t>
  </si>
  <si>
    <t>Jade Engelmann</t>
  </si>
  <si>
    <t>Engelmann</t>
  </si>
  <si>
    <t>2020-11-14 02:14:19 UTC</t>
  </si>
  <si>
    <t>244DB933-1409-4FA2-8564-2D2132DC4F35</t>
  </si>
  <si>
    <t xml:space="preserve">Sydni </t>
  </si>
  <si>
    <t>2020-11-14 02:31:10 UTC</t>
  </si>
  <si>
    <t>16C5031D-7BC7-4CF6-B4C4-3494FFAF083B</t>
  </si>
  <si>
    <t>Jay G</t>
  </si>
  <si>
    <t>2020-11-14 02:43:31 UTC</t>
  </si>
  <si>
    <t>B78BE503-38E4-4856-BEA5-3F7037B83276</t>
  </si>
  <si>
    <t>Samantha Williams</t>
  </si>
  <si>
    <t>2020-11-14 03:21:54 UTC</t>
  </si>
  <si>
    <t>8F44F773-80EA-4F54-880C-3F7CEAF0AB20</t>
  </si>
  <si>
    <t>2020-11-14 03:36:51 UTC</t>
  </si>
  <si>
    <t>47A8D9D6-FE87-4A70-85F4-61F7BBC27AF6</t>
  </si>
  <si>
    <t>Ryan Harris</t>
  </si>
  <si>
    <t>AP-FAAA-VYQA-EKSG-ONYG-CAVY-RF</t>
  </si>
  <si>
    <t>2020-11-14 03:37:29 UTC</t>
  </si>
  <si>
    <t>3767F88A-8AF7-41E6-9ADB-609EE191C90D</t>
  </si>
  <si>
    <t>Austin Aide</t>
  </si>
  <si>
    <t>Aide</t>
  </si>
  <si>
    <t>2020-11-14 05:30:14 UTC</t>
  </si>
  <si>
    <t>65AA3662-869A-47C1-BBD1-0514929C9E47</t>
  </si>
  <si>
    <t xml:space="preserve">Kirk </t>
  </si>
  <si>
    <t>2020-11-14 06:25:40 UTC</t>
  </si>
  <si>
    <t>12A03AD6-0FC5-4E28-96DB-EA7F7358F78B</t>
  </si>
  <si>
    <t>Jason Bieda</t>
  </si>
  <si>
    <t>Ap-faaa-eki5-d2qi-le1e-icdn-9j</t>
  </si>
  <si>
    <t>2020-11-14 17:08:18 UTC</t>
  </si>
  <si>
    <t>877F713F-3043-4DEB-8968-3856E1C7967D</t>
  </si>
  <si>
    <t>2020-11-14 17:35:19 UTC</t>
  </si>
  <si>
    <t>39E06629-1894-4A10-B296-64D910AE3651</t>
  </si>
  <si>
    <t>Paige Stringer</t>
  </si>
  <si>
    <t>Stringer</t>
  </si>
  <si>
    <t>AP-FAAA-YQIV-A4ZK-YZLM-U27I-VY</t>
  </si>
  <si>
    <t>2020-11-14 17:45:22 UTC</t>
  </si>
  <si>
    <t>FA2EAB3F-4077-414E-9D01-66F33CD51785</t>
  </si>
  <si>
    <t>Seth Cashion</t>
  </si>
  <si>
    <t>Cashion</t>
  </si>
  <si>
    <t>Mpfaaaeyg7ks1wejllmyskpd</t>
  </si>
  <si>
    <t>2020-11-14 18:36:56 UTC</t>
  </si>
  <si>
    <t>039b0ab7-eeae-408f-b208-ef9c33f3ecf7</t>
  </si>
  <si>
    <t>Ashland Gregory</t>
  </si>
  <si>
    <t>Ashland</t>
  </si>
  <si>
    <t>AP-FAAA=EJ8T-A0G4-UVYE-IT60-LN</t>
  </si>
  <si>
    <t>2020-11-14 18:49:15 UTC</t>
  </si>
  <si>
    <t>14518d52-25f0-45bd-9abe-cd94ef1389a9</t>
  </si>
  <si>
    <t>2020-11-14 18:57:14 UTC</t>
  </si>
  <si>
    <t>e91b27be-1c68-4c98-9519-97933ff8709f</t>
  </si>
  <si>
    <t>2020-11-14 19:02:44 UTC</t>
  </si>
  <si>
    <t>391c27b0-139f-4e1e-9de2-0cf3975d9ef8</t>
  </si>
  <si>
    <t>2020-11-14 19:27:40 UTC</t>
  </si>
  <si>
    <t>D5B41976-5D30-4716-ACFB-91C7F953B084</t>
  </si>
  <si>
    <t>Aaron Shobe</t>
  </si>
  <si>
    <t>Shobe</t>
  </si>
  <si>
    <t>AP-FAAA-EKU1-8L07-DNKG-U1II-0M</t>
  </si>
  <si>
    <t>2020-11-14 19:31:35 UTC</t>
  </si>
  <si>
    <t>C55DE151-338F-45F6-AA16-2C69AE380E03</t>
  </si>
  <si>
    <t>2020-11-14 20:22:09 UTC</t>
  </si>
  <si>
    <t>7A7BB8BB-B37B-47B9-AEE2-B12535340EEE</t>
  </si>
  <si>
    <t>Amanda Cullum</t>
  </si>
  <si>
    <t>AP-FAAA-E9W6-TU0U-L3M5-YARK-83</t>
  </si>
  <si>
    <t>2020-11-14 20:25:33 UTC</t>
  </si>
  <si>
    <t>A56D5152-1D21-42B7-BB9D-FF47E3FD5B7C</t>
  </si>
  <si>
    <t>2020-11-14 20:44:04 UTC</t>
  </si>
  <si>
    <t>CD866BE6-D636-4FDB-A8EB-B3AD064ED02A</t>
  </si>
  <si>
    <t>Brandi Williams</t>
  </si>
  <si>
    <t>Apfaaavy12xf8h8ekej3lyin</t>
  </si>
  <si>
    <t>2020-11-14 20:44:47 UTC</t>
  </si>
  <si>
    <t>30665D08-DA15-460B-AF6F-E1DBBB4EAE23</t>
  </si>
  <si>
    <t>2020-11-14 21:30:23 UTC</t>
  </si>
  <si>
    <t>C4731E12-7306-4DC0-B981-A3B4F4E7667F</t>
  </si>
  <si>
    <t>Terra Diggs</t>
  </si>
  <si>
    <t>AP-FAAA-RSQ3-HR2F-ERVI-I9M1-EX</t>
  </si>
  <si>
    <t>2020-11-14 21:37:54 UTC</t>
  </si>
  <si>
    <t>e5b2220f-bfee-4df9-a68e-e74c7e7d6cc2</t>
  </si>
  <si>
    <t>AP-FAAA-NYVS-ANC0-BEJG-WOTV-00</t>
  </si>
  <si>
    <t>2020-11-14 21:56:25 UTC</t>
  </si>
  <si>
    <t>H002812417</t>
  </si>
  <si>
    <t>7157e6d1-fbc9-4bb6-8d29-1e8dc1b9569b</t>
  </si>
  <si>
    <t>Makinzy Williamson</t>
  </si>
  <si>
    <t>Makinzy</t>
  </si>
  <si>
    <t>AP-FAAA-9TET-HBHV-3VXR-LMGZ-L2</t>
  </si>
  <si>
    <t>2020-11-14 21:57:51 UTC</t>
  </si>
  <si>
    <t>P084086975</t>
  </si>
  <si>
    <t>CB5FB357-066C-412E-893F-C4D0010FC09E</t>
  </si>
  <si>
    <t>Misty Andrew</t>
  </si>
  <si>
    <t>AP-FAAA-4KQ8-7QIH-DNJL-QUX7–OH</t>
  </si>
  <si>
    <t>2020-11-14 22:14:03 UTC</t>
  </si>
  <si>
    <t>ECA0AB80-3EAA-4A3F-8053-5D3F1B8916B2</t>
  </si>
  <si>
    <t>Josh C</t>
  </si>
  <si>
    <t>714BE73C-8B42-4D89-B945-BA407AB8BD61</t>
  </si>
  <si>
    <t>2020-11-14 22:37:49 UTC</t>
  </si>
  <si>
    <t>321D708C-EBDD-40C9-946A-E43FC2E6F6FA</t>
  </si>
  <si>
    <t>Flower Night</t>
  </si>
  <si>
    <t>Night</t>
  </si>
  <si>
    <t>2020-11-14 22:58:29 UTC</t>
  </si>
  <si>
    <t>7BA61F91-8850-4FAD-9779-C74B08DD247C</t>
  </si>
  <si>
    <t>Baby Ravenfire</t>
  </si>
  <si>
    <t>Baby</t>
  </si>
  <si>
    <t>Ravenfire</t>
  </si>
  <si>
    <t>2020-11-14 23:11:02 UTC</t>
  </si>
  <si>
    <t>df4b7d91-84dc-4281-981b-1026a91f7953</t>
  </si>
  <si>
    <t>Monique Gist</t>
  </si>
  <si>
    <t>Gist</t>
  </si>
  <si>
    <t>APFAAANKEMSQVSP4KXG7R7NI</t>
  </si>
  <si>
    <t>2020-11-14 23:14:34 UTC</t>
  </si>
  <si>
    <t>W083121660</t>
  </si>
  <si>
    <t>73005</t>
  </si>
  <si>
    <t>A262EE88-081F-4266-A7EC-2A55897D9456</t>
  </si>
  <si>
    <t>7150062878547529</t>
  </si>
  <si>
    <t>2020-11-14 23:23:32 UTC</t>
  </si>
  <si>
    <t>559267CF-8DCD-460E-8B57-331B7F1267FB</t>
  </si>
  <si>
    <t xml:space="preserve">Henry </t>
  </si>
  <si>
    <t>2020-11-14 23:38:18 UTC</t>
  </si>
  <si>
    <t>F92689E1-6982-4CDC-96E8-5557FEA4EA5A</t>
  </si>
  <si>
    <t>Harmony Starr</t>
  </si>
  <si>
    <t>2020-11-14 23:49:01 UTC</t>
  </si>
  <si>
    <t>13FCABCD-F5F8-4667-ADFA-B85009DD4D49</t>
  </si>
  <si>
    <t>Laura Rodriguez</t>
  </si>
  <si>
    <t>AP-FAAA-4JWT-YZGO-L4KL-DKKF-ES</t>
  </si>
  <si>
    <t>2020-11-14 23:58:48 UTC</t>
  </si>
  <si>
    <t>98B297CE-B83C-4FB7-BBDA-723754174114</t>
  </si>
  <si>
    <t>2020-11-15 00:03:08 UTC</t>
  </si>
  <si>
    <t>F9600ED8-C6F8-454A-8BAD-E03DCB5F8922</t>
  </si>
  <si>
    <t>Vantisha Lewis</t>
  </si>
  <si>
    <t>Vantisha</t>
  </si>
  <si>
    <t>AP-FAAA-4JLB-ROOE-EKLG-BASO-NO</t>
  </si>
  <si>
    <t>2020-11-15 00:23:08 UTC</t>
  </si>
  <si>
    <t>5e1f291e-98c0-4c14-9971-107c255cc01f</t>
  </si>
  <si>
    <t>2020-11-15 00:24:13 UTC</t>
  </si>
  <si>
    <t>91696E93-1A02-4D3D-8BB6-519479717131</t>
  </si>
  <si>
    <t>Kyle Elliott</t>
  </si>
  <si>
    <t>2020-11-15 00:40:37 UTC</t>
  </si>
  <si>
    <t>AF0635A4-6163-4C5E-B977-B5CAAF8FA717</t>
  </si>
  <si>
    <t>Jordan King</t>
  </si>
  <si>
    <t>2020-11-15 00:40:53 UTC</t>
  </si>
  <si>
    <t>632DD5F6-1595-4F11-8F60-CB8088386A27</t>
  </si>
  <si>
    <t>Megan Wilsie</t>
  </si>
  <si>
    <t>2020-11-15 01:17:10 UTC</t>
  </si>
  <si>
    <t>E6FF7E2B-AD1A-48D0-961F-5E4E929A0741</t>
  </si>
  <si>
    <t>Lance Klatt</t>
  </si>
  <si>
    <t>Klatt</t>
  </si>
  <si>
    <t>2020-11-15 01:19:02 UTC</t>
  </si>
  <si>
    <t>29C04516-BE31-4FB2-8B3A-A51F1FAFDF85</t>
  </si>
  <si>
    <t>Margaret Ulery</t>
  </si>
  <si>
    <t>2020-11-15 01:22:55 UTC</t>
  </si>
  <si>
    <t>936cdcab-8b75-4c8c-b8ca-3cc24acf0a20</t>
  </si>
  <si>
    <t>Delia Beller</t>
  </si>
  <si>
    <t>Beller</t>
  </si>
  <si>
    <t>AP-FAAA-WERU-LH2J-C40I-YYHC-AC</t>
  </si>
  <si>
    <t>2020-11-15 01:26:56 UTC</t>
  </si>
  <si>
    <t>R0081478351</t>
  </si>
  <si>
    <t>d151d5c2-83e3-4aa1-862f-2b11001b1643</t>
  </si>
  <si>
    <t>2020-11-15 01:41:04 UTC</t>
  </si>
  <si>
    <t>bda9c3ff-bc49-4e30-ba32-69213fcbc052</t>
  </si>
  <si>
    <t>Danny Post</t>
  </si>
  <si>
    <t>AP-FAAA-NKNI-9GMI-NJEN-L9LZ-IU</t>
  </si>
  <si>
    <t>2020-11-15 01:44:00 UTC</t>
  </si>
  <si>
    <t>B081248905</t>
  </si>
  <si>
    <t>516315D6-2F6A-4D74-93F5-3C8E9EA2C36B</t>
  </si>
  <si>
    <t>Fernandez Waldrup</t>
  </si>
  <si>
    <t>AP-FAAA-N1LS-AAU4-VVYL-GJAA-EP</t>
  </si>
  <si>
    <t>2020-11-15 01:44:27 UTC</t>
  </si>
  <si>
    <t>AC358B36-0F7F-4F4F-B7C5-FB16BA0939CA</t>
  </si>
  <si>
    <t>Krystle Garza</t>
  </si>
  <si>
    <t>AP-FAAA-LMLQ-LAGQ-EWSB-WTR2-9K</t>
  </si>
  <si>
    <t>2020-11-15 01:50:13 UTC</t>
  </si>
  <si>
    <t>5D91A6FE-C6F0-4F1D-B930-F178A4CA1BAE</t>
  </si>
  <si>
    <t>Tristan Holt</t>
  </si>
  <si>
    <t>2020-11-15 02:31:20 UTC</t>
  </si>
  <si>
    <t>c6c384fe-6167-42f3-819d-470e047fad9f</t>
  </si>
  <si>
    <t>Quincy Rapp</t>
  </si>
  <si>
    <t>Rapp</t>
  </si>
  <si>
    <t>APFAAAWAMXI6JHDFRBUGDB02</t>
  </si>
  <si>
    <t>2020-11-15 02:48:10 UTC</t>
  </si>
  <si>
    <t>93D40540-2B1A-4968-8CBD-F645E93229E9</t>
  </si>
  <si>
    <t>AP-FAAA-H5A2-RRKA-NYSV-VYBX-AN</t>
  </si>
  <si>
    <t>2020-11-15 03:05:34 UTC</t>
  </si>
  <si>
    <t>A47CBC25-63F5-46E6-9EBE-27199CE8C811</t>
  </si>
  <si>
    <t>Trevor Fergusan</t>
  </si>
  <si>
    <t>Fergusan</t>
  </si>
  <si>
    <t>2020-11-15 03:06:23 UTC</t>
  </si>
  <si>
    <t>28B3DE76-1699-41BE-A18E-4282846CFA54</t>
  </si>
  <si>
    <t>Eden Levan</t>
  </si>
  <si>
    <t>AP-FAAB-N1FQ-Z102-DV1E-TMMY-2V</t>
  </si>
  <si>
    <t>2020-11-15 03:11:28 UTC</t>
  </si>
  <si>
    <t>8B7E5949-2779-4EE7-BE05-F1EA0DF47875</t>
  </si>
  <si>
    <t>Alania Elliot</t>
  </si>
  <si>
    <t>APFAAA4KCFR9F7PVKGAMHCZM</t>
  </si>
  <si>
    <t>2020-11-15 03:13:57 UTC</t>
  </si>
  <si>
    <t>cf60e677-6f25-43e0-a43d-bc26eb2a3978</t>
  </si>
  <si>
    <t>Arnoldo Portillo</t>
  </si>
  <si>
    <t>Arnoldo</t>
  </si>
  <si>
    <t>AP-FAAA-11G6-4FBM-TWBU-B5LB-CM</t>
  </si>
  <si>
    <t>2020-11-15 03:14:49 UTC</t>
  </si>
  <si>
    <t>R000030323</t>
  </si>
  <si>
    <t>48D9CA9A-F3C3-49B4-AA96-B201D3D13FF9</t>
  </si>
  <si>
    <t>Alexandrea Melin</t>
  </si>
  <si>
    <t>Melin</t>
  </si>
  <si>
    <t>2020-11-15 03:36:56 UTC</t>
  </si>
  <si>
    <t>9021DFD8-74D7-4AA1-AB2D-0208D0DE7F98</t>
  </si>
  <si>
    <t>Katrina Twiddy</t>
  </si>
  <si>
    <t>2020-11-15 04:12:36 UTC</t>
  </si>
  <si>
    <t>C60D9634-0729-44FE-8CC6-CE8286CD3134</t>
  </si>
  <si>
    <t>2020-11-15 04:22:06 UTC</t>
  </si>
  <si>
    <t>9A5BB58E-F5F1-426C-9919-6BA3C11464A6</t>
  </si>
  <si>
    <t>2020-11-15 04:23:55 UTC</t>
  </si>
  <si>
    <t>63220C93-9656-415E-9174-AF69A9147CAC</t>
  </si>
  <si>
    <t>2020-11-15 05:40:01 UTC</t>
  </si>
  <si>
    <t>583CB0F7-CE4F-41A4-A7C7-80FF0A8EB929</t>
  </si>
  <si>
    <t>Armond Starks</t>
  </si>
  <si>
    <t>Armond</t>
  </si>
  <si>
    <t>Starks</t>
  </si>
  <si>
    <t>2020-11-15 06:11:29 UTC</t>
  </si>
  <si>
    <t>0C8560C8-45B9-4C4D-B553-645BD17F36AB</t>
  </si>
  <si>
    <t>2020-11-15 16:04:58 UTC</t>
  </si>
  <si>
    <t>503F8F79-D015-44BF-9315-72CC3CAC6428</t>
  </si>
  <si>
    <t>Patrick Green</t>
  </si>
  <si>
    <t>2020-11-15 16:47:48 UTC</t>
  </si>
  <si>
    <t>06F03E0A-A2DB-42B9-81D8-50270FC53421</t>
  </si>
  <si>
    <t>2020-11-15 16:52:07 UTC</t>
  </si>
  <si>
    <t>72D2C48C-303E-4320-9488-F57D59280FB0</t>
  </si>
  <si>
    <t>Jeff Prevost</t>
  </si>
  <si>
    <t>2020-11-15 16:58:15 UTC</t>
  </si>
  <si>
    <t>5f4a2db3-1df7-448c-b909-81caedc96983</t>
  </si>
  <si>
    <t>Rachel Iffert</t>
  </si>
  <si>
    <t>Iffert</t>
  </si>
  <si>
    <t>AP-FAAA-83PN-PCMT-4RST-K26I-MA</t>
  </si>
  <si>
    <t>2020-11-15 17:02:38 UTC</t>
  </si>
  <si>
    <t>9055833A-94A4-45C7-BFFE-BB06FB43D0CC</t>
  </si>
  <si>
    <t>Laney Martin</t>
  </si>
  <si>
    <t>APFAAA4KS27ZNCPVYXBNMBN9</t>
  </si>
  <si>
    <t>2020-11-15 17:42:00 UTC</t>
  </si>
  <si>
    <t>326624DD-64E7-4CE4-B07A-3F446C5CE2EB</t>
  </si>
  <si>
    <t>Peyton Winnett</t>
  </si>
  <si>
    <t>Winnett</t>
  </si>
  <si>
    <t>APFAAA0W330YIYODSHPUSMDN</t>
  </si>
  <si>
    <t>2020-11-15 17:53:10 UTC</t>
  </si>
  <si>
    <t>8F11C7A0-FD7C-4652-A04C-9B3A1D714729</t>
  </si>
  <si>
    <t xml:space="preserve">Heydi </t>
  </si>
  <si>
    <t>Heydi</t>
  </si>
  <si>
    <t>2020-11-15 17:54:29 UTC</t>
  </si>
  <si>
    <t>bc0c4dff-af99-4f28-bb9d-622fdfa8ac6b</t>
  </si>
  <si>
    <t>Molly Lecrone</t>
  </si>
  <si>
    <t>Lecrone</t>
  </si>
  <si>
    <t>AP-FAAB-NJEM-GSBS-W4JE-E7ZS-HJ</t>
  </si>
  <si>
    <t>2020-11-15 18:05:22 UTC</t>
  </si>
  <si>
    <t>ec2343b2-1db8-4e1d-9420-013ea0817f53</t>
  </si>
  <si>
    <t>Byron White</t>
  </si>
  <si>
    <t>AP-FAAA-41JN-EVPK-F0LJ-GXSY-FQ</t>
  </si>
  <si>
    <t>2020-11-15 18:29:59 UTC</t>
  </si>
  <si>
    <t>49de0634-8977-46c7-a647-bec41454b631</t>
  </si>
  <si>
    <t>David Wood</t>
  </si>
  <si>
    <t>AP-FAAA-E1BJ-RRQO-4JXR-JARX-OV</t>
  </si>
  <si>
    <t>2020-11-15 18:31:05 UTC</t>
  </si>
  <si>
    <t>0E485E59-ED78-45A9-BD3E-672A4BFD98EF</t>
  </si>
  <si>
    <t>2020-11-15 18:46:31 UTC</t>
  </si>
  <si>
    <t>1D3E9716-0A09-474B-AD3A-97ADE7377DD9</t>
  </si>
  <si>
    <t>2020-11-15 18:51:11 UTC</t>
  </si>
  <si>
    <t>E6284F28-A2A8-4B1B-91A2-1CE604B58CF4</t>
  </si>
  <si>
    <t>2020-11-15 19:34:08 UTC</t>
  </si>
  <si>
    <t>D57E9F1E-F8BC-4C2D-B554-4330325A358D</t>
  </si>
  <si>
    <t>Earl Robinson</t>
  </si>
  <si>
    <t>2020-11-15 19:39:22 UTC</t>
  </si>
  <si>
    <t>F17ACD44-3D53-4FE1-A2CA-CCC935CD9C5E</t>
  </si>
  <si>
    <t>Kelssey Rotert</t>
  </si>
  <si>
    <t>Kelssey</t>
  </si>
  <si>
    <t>Rotert</t>
  </si>
  <si>
    <t>APFAAAE1MFGVOGNJGMTEEOGU</t>
  </si>
  <si>
    <t>2020-11-15 20:39:33 UTC</t>
  </si>
  <si>
    <t>E4C32020-5CA0-4970-B992-CF29F9856D97</t>
  </si>
  <si>
    <t>Jessica Logan</t>
  </si>
  <si>
    <t>Ap-faaa-4jhg-yojd-nyxh-bmka-od</t>
  </si>
  <si>
    <t>2020-11-15 20:42:49 UTC</t>
  </si>
  <si>
    <t>2e6da64b-95d4-4c3e-9fe9-c9e09ddf1e14</t>
  </si>
  <si>
    <t>Tracey Brown</t>
  </si>
  <si>
    <t>ap-faaa-d6fq-e9tm-wqty-lneu-x2</t>
  </si>
  <si>
    <t>2020-11-15 20:45:31 UTC</t>
  </si>
  <si>
    <t>2e78c4f7-55a5-4c2f-bad4-f78483c00baa</t>
  </si>
  <si>
    <t>Dylan Baker</t>
  </si>
  <si>
    <t>AP-FAAA-E1US-0VM0-P41G-DB0N-MR</t>
  </si>
  <si>
    <t>2020-11-15 21:06:59 UTC</t>
  </si>
  <si>
    <t>5402E2A8-F0D1-420B-9843-E72309D14F9D</t>
  </si>
  <si>
    <t>2020-11-15 21:22:40 UTC</t>
  </si>
  <si>
    <t>295A5C48-7FDC-4475-99D7-6E02EF7CFBD7</t>
  </si>
  <si>
    <t>Peggi Miller</t>
  </si>
  <si>
    <t>Peggi</t>
  </si>
  <si>
    <t>2020-11